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ejm6426/Documents/rtRBA-main/parameterization/kapp/datasets/raw_data_files/"/>
    </mc:Choice>
  </mc:AlternateContent>
  <xr:revisionPtr revIDLastSave="0" documentId="13_ncr:1_{829676BB-800B-B646-B49F-16CB6809D494}" xr6:coauthVersionLast="47" xr6:coauthVersionMax="47" xr10:uidLastSave="{00000000-0000-0000-0000-000000000000}"/>
  <bookViews>
    <workbookView xWindow="0" yWindow="500" windowWidth="38400" windowHeight="19500" activeTab="7" xr2:uid="{E7D1110D-0E10-084C-B58F-3EAA1D0F703F}"/>
  </bookViews>
  <sheets>
    <sheet name="notes" sheetId="4" r:id="rId1"/>
    <sheet name="proteome_abs_frac" sheetId="2" r:id="rId2"/>
    <sheet name="dummy_prot" sheetId="7" r:id="rId3"/>
    <sheet name="nonmodel_prot" sheetId="9" r:id="rId4"/>
    <sheet name="whole-sheet-read-only" sheetId="6" r:id="rId5"/>
    <sheet name="for-kapps-v2" sheetId="5" r:id="rId6"/>
    <sheet name="for-kapps-v3" sheetId="10" r:id="rId7"/>
    <sheet name="for-kapps-v4" sheetId="11" r:id="rId8"/>
    <sheet name="total_proteome" sheetId="12" r:id="rId9"/>
    <sheet name="ribo" sheetId="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ExternalData_1" localSheetId="1" hidden="1">proteome_abs_frac!$A$3:$AI$5006</definedName>
  </definedNames>
  <calcPr calcId="191029"/>
  <pivotCaches>
    <pivotCache cacheId="26" r:id="rId17"/>
    <pivotCache cacheId="27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1" l="1" a="1"/>
  <c r="K2" i="11" s="1"/>
  <c r="J2" i="11" a="1"/>
  <c r="J2" i="11" s="1"/>
  <c r="I2" i="11" a="1"/>
  <c r="I2" i="11" s="1"/>
  <c r="F24" i="12" a="1"/>
  <c r="F24" i="12" s="1"/>
  <c r="E24" i="12" a="1"/>
  <c r="E24" i="12" s="1"/>
  <c r="D24" i="12" a="1"/>
  <c r="D24" i="12" s="1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L3" i="12" a="1"/>
  <c r="L3" i="12" s="1"/>
  <c r="O3" i="12" s="1" a="1"/>
  <c r="O3" i="12" s="1"/>
  <c r="P2" i="12" a="1"/>
  <c r="P2" i="12" s="1"/>
  <c r="G2" i="9" a="1"/>
  <c r="G2" i="9" s="1"/>
  <c r="A2" i="10" s="1" a="1"/>
  <c r="A2" i="10" s="1"/>
  <c r="O1" i="12" l="1"/>
  <c r="I2" i="12" a="1"/>
  <c r="I2" i="12" s="1"/>
  <c r="A2" i="11" a="1"/>
  <c r="A2" i="11" s="1"/>
  <c r="A2" i="9" a="1"/>
  <c r="A2" i="9" s="1"/>
  <c r="G63" i="4"/>
  <c r="F63" i="4"/>
  <c r="E63" i="4"/>
  <c r="G62" i="4"/>
  <c r="F62" i="4"/>
  <c r="E62" i="4"/>
  <c r="G61" i="4"/>
  <c r="F61" i="4"/>
  <c r="E61" i="4"/>
  <c r="G60" i="4"/>
  <c r="F60" i="4"/>
  <c r="E60" i="4"/>
  <c r="G59" i="4"/>
  <c r="F59" i="4"/>
  <c r="E59" i="4"/>
  <c r="G58" i="4"/>
  <c r="F58" i="4"/>
  <c r="E58" i="4"/>
  <c r="G57" i="4"/>
  <c r="F57" i="4"/>
  <c r="E57" i="4"/>
  <c r="G56" i="4"/>
  <c r="F56" i="4"/>
  <c r="E56" i="4"/>
  <c r="G55" i="4"/>
  <c r="F55" i="4"/>
  <c r="E55" i="4"/>
  <c r="G54" i="4"/>
  <c r="F54" i="4"/>
  <c r="E54" i="4"/>
  <c r="G53" i="4"/>
  <c r="F53" i="4"/>
  <c r="E53" i="4"/>
  <c r="G52" i="4"/>
  <c r="F52" i="4"/>
  <c r="E52" i="4"/>
  <c r="G51" i="4"/>
  <c r="F51" i="4"/>
  <c r="E51" i="4"/>
  <c r="G50" i="4"/>
  <c r="F50" i="4"/>
  <c r="E50" i="4"/>
  <c r="G49" i="4"/>
  <c r="F49" i="4"/>
  <c r="E49" i="4"/>
  <c r="G48" i="4"/>
  <c r="F48" i="4"/>
  <c r="E48" i="4"/>
  <c r="G47" i="4"/>
  <c r="F47" i="4"/>
  <c r="E47" i="4"/>
  <c r="G46" i="4"/>
  <c r="F46" i="4"/>
  <c r="E46" i="4"/>
  <c r="G45" i="4"/>
  <c r="F45" i="4"/>
  <c r="E45" i="4"/>
  <c r="G44" i="4"/>
  <c r="F44" i="4"/>
  <c r="E44" i="4"/>
  <c r="G43" i="4"/>
  <c r="F43" i="4"/>
  <c r="E43" i="4"/>
  <c r="G42" i="4"/>
  <c r="F42" i="4"/>
  <c r="E42" i="4"/>
  <c r="G41" i="4"/>
  <c r="F41" i="4"/>
  <c r="E41" i="4"/>
  <c r="G40" i="4"/>
  <c r="F40" i="4"/>
  <c r="E40" i="4"/>
  <c r="G39" i="4"/>
  <c r="F39" i="4"/>
  <c r="E39" i="4"/>
  <c r="G38" i="4"/>
  <c r="F38" i="4"/>
  <c r="E38" i="4"/>
  <c r="G37" i="4"/>
  <c r="F37" i="4"/>
  <c r="E37" i="4"/>
  <c r="G36" i="4"/>
  <c r="F36" i="4"/>
  <c r="E36" i="4"/>
  <c r="B49" i="4" a="1"/>
  <c r="B49" i="4" s="1"/>
  <c r="B59" i="4" a="1"/>
  <c r="B59" i="4" s="1"/>
  <c r="B41" i="4" a="1"/>
  <c r="B41" i="4" s="1"/>
  <c r="B47" i="4" a="1"/>
  <c r="B47" i="4" s="1"/>
  <c r="B45" i="4" a="1"/>
  <c r="B45" i="4" s="1"/>
  <c r="F13" i="4" a="1"/>
  <c r="F13" i="4" s="1"/>
  <c r="F12" i="4" a="1"/>
  <c r="F12" i="4" s="1"/>
  <c r="F11" i="4" a="1"/>
  <c r="F11" i="4" s="1"/>
  <c r="F10" i="4" a="1"/>
  <c r="F10" i="4" s="1"/>
  <c r="E13" i="4"/>
  <c r="E12" i="4"/>
  <c r="E11" i="4"/>
  <c r="E10" i="4"/>
  <c r="S22" i="4" a="1"/>
  <c r="S22" i="4" s="1"/>
  <c r="A2" i="2" a="1"/>
  <c r="A2" i="2" s="1"/>
  <c r="P3" i="12" l="1" a="1"/>
  <c r="P3" i="12" s="1"/>
  <c r="AF1" i="12" s="1"/>
  <c r="I3" i="7" a="1"/>
  <c r="I3" i="7" s="1"/>
  <c r="AD1" i="12" l="1"/>
  <c r="AE1" i="12"/>
  <c r="AG1" i="12"/>
  <c r="W1" i="12"/>
  <c r="AI1" i="12"/>
  <c r="P1" i="12"/>
  <c r="X1" i="12"/>
  <c r="AH1" i="12"/>
  <c r="AA1" i="12"/>
  <c r="AB1" i="12"/>
  <c r="Y1" i="12"/>
  <c r="S1" i="12"/>
  <c r="T1" i="12"/>
  <c r="R1" i="12"/>
  <c r="U1" i="12"/>
  <c r="V1" i="12"/>
  <c r="Z1" i="12"/>
  <c r="Q1" i="12"/>
  <c r="AC1" i="12"/>
  <c r="J2" i="9" a="1"/>
  <c r="J2" i="9" s="1"/>
  <c r="L2" i="9" s="1" a="1"/>
  <c r="L2" i="9" s="1"/>
  <c r="H3" i="8" a="1"/>
  <c r="H3" i="8" s="1"/>
  <c r="A3" i="8" a="1"/>
  <c r="A3" i="8" s="1"/>
  <c r="E2" i="12" l="1" a="1"/>
  <c r="G21" i="12" s="1"/>
  <c r="C3" i="8" a="1"/>
  <c r="C3" i="8" s="1"/>
  <c r="K3" i="8" a="1"/>
  <c r="K3" i="8" s="1"/>
  <c r="L3" i="8" a="1"/>
  <c r="L3" i="8" s="1"/>
  <c r="G19" i="12" l="1"/>
  <c r="G10" i="12"/>
  <c r="G5" i="12"/>
  <c r="G3" i="12"/>
  <c r="G8" i="12"/>
  <c r="G14" i="12"/>
  <c r="G17" i="12"/>
  <c r="G11" i="12"/>
  <c r="G7" i="12"/>
  <c r="G6" i="12"/>
  <c r="G20" i="12"/>
  <c r="G18" i="12"/>
  <c r="I3" i="12" s="1"/>
  <c r="G12" i="12"/>
  <c r="G16" i="12"/>
  <c r="G4" i="12"/>
  <c r="G13" i="12"/>
  <c r="E2" i="12"/>
  <c r="G2" i="12" s="1"/>
  <c r="G15" i="12"/>
  <c r="G9" i="12"/>
  <c r="M3" i="8" a="1"/>
  <c r="M3" i="8" s="1"/>
  <c r="K1" i="8"/>
  <c r="A1" i="6" a="1"/>
  <c r="A1" i="6" s="1"/>
  <c r="O2" i="2"/>
  <c r="C2" i="5" l="1" a="1"/>
  <c r="C2" i="5" s="1"/>
  <c r="B2" i="5" a="1"/>
  <c r="AZ4" i="2"/>
  <c r="AZ5" i="2"/>
  <c r="AZ6" i="2"/>
  <c r="AZ7" i="2"/>
  <c r="AZ8" i="2"/>
  <c r="AZ9" i="2"/>
  <c r="AZ10" i="2"/>
  <c r="AZ11" i="2"/>
  <c r="AZ12" i="2"/>
  <c r="AZ13" i="2"/>
  <c r="AZ14" i="2"/>
  <c r="AZ15" i="2"/>
  <c r="AZ16" i="2"/>
  <c r="AZ17" i="2"/>
  <c r="AZ18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01" i="2"/>
  <c r="AZ202" i="2"/>
  <c r="AZ203" i="2"/>
  <c r="AZ204" i="2"/>
  <c r="AZ205" i="2"/>
  <c r="AZ206" i="2"/>
  <c r="AZ207" i="2"/>
  <c r="AZ208" i="2"/>
  <c r="AZ209" i="2"/>
  <c r="AZ210" i="2"/>
  <c r="AZ211" i="2"/>
  <c r="AZ212" i="2"/>
  <c r="AZ213" i="2"/>
  <c r="AZ214" i="2"/>
  <c r="AZ215" i="2"/>
  <c r="AZ216" i="2"/>
  <c r="AZ217" i="2"/>
  <c r="AZ218" i="2"/>
  <c r="AZ219" i="2"/>
  <c r="AZ220" i="2"/>
  <c r="AZ221" i="2"/>
  <c r="AZ222" i="2"/>
  <c r="AZ223" i="2"/>
  <c r="AZ224" i="2"/>
  <c r="AZ225" i="2"/>
  <c r="AZ226" i="2"/>
  <c r="AZ227" i="2"/>
  <c r="AZ228" i="2"/>
  <c r="AZ229" i="2"/>
  <c r="AZ230" i="2"/>
  <c r="AZ231" i="2"/>
  <c r="AZ232" i="2"/>
  <c r="AZ233" i="2"/>
  <c r="AZ234" i="2"/>
  <c r="AZ235" i="2"/>
  <c r="AZ236" i="2"/>
  <c r="AZ237" i="2"/>
  <c r="AZ238" i="2"/>
  <c r="AZ239" i="2"/>
  <c r="AZ240" i="2"/>
  <c r="AZ241" i="2"/>
  <c r="AZ242" i="2"/>
  <c r="AZ243" i="2"/>
  <c r="AZ244" i="2"/>
  <c r="AZ245" i="2"/>
  <c r="AZ246" i="2"/>
  <c r="AZ247" i="2"/>
  <c r="AZ248" i="2"/>
  <c r="AZ249" i="2"/>
  <c r="AZ250" i="2"/>
  <c r="AZ251" i="2"/>
  <c r="AZ252" i="2"/>
  <c r="AZ253" i="2"/>
  <c r="AZ254" i="2"/>
  <c r="AZ255" i="2"/>
  <c r="AZ256" i="2"/>
  <c r="AZ257" i="2"/>
  <c r="AZ258" i="2"/>
  <c r="AZ259" i="2"/>
  <c r="AZ260" i="2"/>
  <c r="AZ261" i="2"/>
  <c r="AZ262" i="2"/>
  <c r="AZ263" i="2"/>
  <c r="AZ264" i="2"/>
  <c r="AZ265" i="2"/>
  <c r="AZ266" i="2"/>
  <c r="AZ267" i="2"/>
  <c r="AZ268" i="2"/>
  <c r="AZ269" i="2"/>
  <c r="AZ270" i="2"/>
  <c r="AZ271" i="2"/>
  <c r="AZ272" i="2"/>
  <c r="AZ273" i="2"/>
  <c r="AZ274" i="2"/>
  <c r="AZ275" i="2"/>
  <c r="AZ276" i="2"/>
  <c r="AZ277" i="2"/>
  <c r="AZ278" i="2"/>
  <c r="AZ279" i="2"/>
  <c r="AZ280" i="2"/>
  <c r="AZ281" i="2"/>
  <c r="AZ282" i="2"/>
  <c r="AZ283" i="2"/>
  <c r="AZ284" i="2"/>
  <c r="AZ285" i="2"/>
  <c r="AZ286" i="2"/>
  <c r="AZ287" i="2"/>
  <c r="AZ288" i="2"/>
  <c r="AZ289" i="2"/>
  <c r="AZ290" i="2"/>
  <c r="AZ291" i="2"/>
  <c r="AZ292" i="2"/>
  <c r="AZ293" i="2"/>
  <c r="AZ294" i="2"/>
  <c r="AZ295" i="2"/>
  <c r="AZ296" i="2"/>
  <c r="AZ297" i="2"/>
  <c r="AZ298" i="2"/>
  <c r="AZ299" i="2"/>
  <c r="AZ300" i="2"/>
  <c r="AZ301" i="2"/>
  <c r="AZ302" i="2"/>
  <c r="AZ303" i="2"/>
  <c r="AZ304" i="2"/>
  <c r="AZ305" i="2"/>
  <c r="AZ306" i="2"/>
  <c r="AZ307" i="2"/>
  <c r="AZ308" i="2"/>
  <c r="AZ309" i="2"/>
  <c r="AZ310" i="2"/>
  <c r="AZ311" i="2"/>
  <c r="AZ312" i="2"/>
  <c r="AZ313" i="2"/>
  <c r="AZ314" i="2"/>
  <c r="AZ315" i="2"/>
  <c r="AZ316" i="2"/>
  <c r="AZ317" i="2"/>
  <c r="AZ318" i="2"/>
  <c r="AZ319" i="2"/>
  <c r="AZ320" i="2"/>
  <c r="AZ321" i="2"/>
  <c r="AZ322" i="2"/>
  <c r="AZ323" i="2"/>
  <c r="AZ324" i="2"/>
  <c r="AZ325" i="2"/>
  <c r="AZ326" i="2"/>
  <c r="AZ327" i="2"/>
  <c r="AZ328" i="2"/>
  <c r="AZ329" i="2"/>
  <c r="AZ330" i="2"/>
  <c r="AZ331" i="2"/>
  <c r="AZ332" i="2"/>
  <c r="AZ333" i="2"/>
  <c r="AZ334" i="2"/>
  <c r="AZ335" i="2"/>
  <c r="AZ336" i="2"/>
  <c r="AZ337" i="2"/>
  <c r="AZ338" i="2"/>
  <c r="AZ339" i="2"/>
  <c r="AZ340" i="2"/>
  <c r="AZ341" i="2"/>
  <c r="AZ342" i="2"/>
  <c r="AZ343" i="2"/>
  <c r="AZ344" i="2"/>
  <c r="AZ345" i="2"/>
  <c r="AZ346" i="2"/>
  <c r="AZ347" i="2"/>
  <c r="AZ348" i="2"/>
  <c r="AZ349" i="2"/>
  <c r="AZ350" i="2"/>
  <c r="AZ351" i="2"/>
  <c r="AZ352" i="2"/>
  <c r="AZ353" i="2"/>
  <c r="AZ354" i="2"/>
  <c r="AZ355" i="2"/>
  <c r="AZ356" i="2"/>
  <c r="AZ357" i="2"/>
  <c r="AZ358" i="2"/>
  <c r="AZ359" i="2"/>
  <c r="AZ360" i="2"/>
  <c r="AZ361" i="2"/>
  <c r="AZ362" i="2"/>
  <c r="AZ363" i="2"/>
  <c r="AZ364" i="2"/>
  <c r="AZ365" i="2"/>
  <c r="AZ366" i="2"/>
  <c r="AZ367" i="2"/>
  <c r="AZ368" i="2"/>
  <c r="AZ369" i="2"/>
  <c r="AZ370" i="2"/>
  <c r="AZ371" i="2"/>
  <c r="AZ372" i="2"/>
  <c r="AZ373" i="2"/>
  <c r="AZ374" i="2"/>
  <c r="AZ375" i="2"/>
  <c r="AZ376" i="2"/>
  <c r="AZ377" i="2"/>
  <c r="AZ378" i="2"/>
  <c r="AZ379" i="2"/>
  <c r="AZ380" i="2"/>
  <c r="AZ381" i="2"/>
  <c r="AZ382" i="2"/>
  <c r="AZ383" i="2"/>
  <c r="AZ384" i="2"/>
  <c r="AZ385" i="2"/>
  <c r="AZ386" i="2"/>
  <c r="AZ387" i="2"/>
  <c r="AZ388" i="2"/>
  <c r="AZ389" i="2"/>
  <c r="AZ390" i="2"/>
  <c r="AZ391" i="2"/>
  <c r="AZ392" i="2"/>
  <c r="AZ393" i="2"/>
  <c r="AZ394" i="2"/>
  <c r="AZ395" i="2"/>
  <c r="AZ396" i="2"/>
  <c r="AZ397" i="2"/>
  <c r="AZ398" i="2"/>
  <c r="AZ399" i="2"/>
  <c r="AZ400" i="2"/>
  <c r="AZ401" i="2"/>
  <c r="AZ402" i="2"/>
  <c r="AZ403" i="2"/>
  <c r="AZ404" i="2"/>
  <c r="AZ405" i="2"/>
  <c r="AZ406" i="2"/>
  <c r="AZ407" i="2"/>
  <c r="AZ408" i="2"/>
  <c r="AZ409" i="2"/>
  <c r="AZ410" i="2"/>
  <c r="AZ411" i="2"/>
  <c r="AZ412" i="2"/>
  <c r="AZ413" i="2"/>
  <c r="AZ414" i="2"/>
  <c r="AZ415" i="2"/>
  <c r="AZ416" i="2"/>
  <c r="AZ417" i="2"/>
  <c r="AZ418" i="2"/>
  <c r="AZ419" i="2"/>
  <c r="AZ420" i="2"/>
  <c r="AZ421" i="2"/>
  <c r="AZ422" i="2"/>
  <c r="AZ423" i="2"/>
  <c r="AZ424" i="2"/>
  <c r="AZ425" i="2"/>
  <c r="AZ426" i="2"/>
  <c r="AZ427" i="2"/>
  <c r="AZ428" i="2"/>
  <c r="AZ429" i="2"/>
  <c r="AZ430" i="2"/>
  <c r="AZ431" i="2"/>
  <c r="AZ432" i="2"/>
  <c r="AZ433" i="2"/>
  <c r="AZ434" i="2"/>
  <c r="AZ435" i="2"/>
  <c r="AZ436" i="2"/>
  <c r="AZ437" i="2"/>
  <c r="AZ438" i="2"/>
  <c r="AZ439" i="2"/>
  <c r="AZ440" i="2"/>
  <c r="AZ441" i="2"/>
  <c r="AZ442" i="2"/>
  <c r="AZ443" i="2"/>
  <c r="AZ444" i="2"/>
  <c r="AZ445" i="2"/>
  <c r="AZ446" i="2"/>
  <c r="AZ447" i="2"/>
  <c r="AZ448" i="2"/>
  <c r="AZ449" i="2"/>
  <c r="AZ450" i="2"/>
  <c r="AZ451" i="2"/>
  <c r="AZ452" i="2"/>
  <c r="AZ453" i="2"/>
  <c r="AZ454" i="2"/>
  <c r="AZ455" i="2"/>
  <c r="AZ456" i="2"/>
  <c r="AZ457" i="2"/>
  <c r="AZ458" i="2"/>
  <c r="AZ459" i="2"/>
  <c r="AZ460" i="2"/>
  <c r="AZ461" i="2"/>
  <c r="AZ462" i="2"/>
  <c r="AZ463" i="2"/>
  <c r="AZ464" i="2"/>
  <c r="AZ465" i="2"/>
  <c r="AZ466" i="2"/>
  <c r="AZ467" i="2"/>
  <c r="AZ468" i="2"/>
  <c r="AZ469" i="2"/>
  <c r="AZ470" i="2"/>
  <c r="AZ471" i="2"/>
  <c r="AZ472" i="2"/>
  <c r="AZ473" i="2"/>
  <c r="AZ474" i="2"/>
  <c r="AZ475" i="2"/>
  <c r="AZ476" i="2"/>
  <c r="AZ477" i="2"/>
  <c r="AZ478" i="2"/>
  <c r="AZ479" i="2"/>
  <c r="AZ480" i="2"/>
  <c r="AZ481" i="2"/>
  <c r="AZ482" i="2"/>
  <c r="AZ483" i="2"/>
  <c r="AZ484" i="2"/>
  <c r="AZ485" i="2"/>
  <c r="AZ486" i="2"/>
  <c r="AZ487" i="2"/>
  <c r="AZ488" i="2"/>
  <c r="AZ489" i="2"/>
  <c r="AZ490" i="2"/>
  <c r="AZ491" i="2"/>
  <c r="AZ492" i="2"/>
  <c r="AZ493" i="2"/>
  <c r="AZ494" i="2"/>
  <c r="AZ495" i="2"/>
  <c r="AZ496" i="2"/>
  <c r="AZ497" i="2"/>
  <c r="AZ498" i="2"/>
  <c r="AZ499" i="2"/>
  <c r="AZ500" i="2"/>
  <c r="AZ501" i="2"/>
  <c r="AZ502" i="2"/>
  <c r="AZ503" i="2"/>
  <c r="AZ504" i="2"/>
  <c r="AZ505" i="2"/>
  <c r="AZ506" i="2"/>
  <c r="AZ507" i="2"/>
  <c r="AZ508" i="2"/>
  <c r="AZ509" i="2"/>
  <c r="AZ510" i="2"/>
  <c r="AZ511" i="2"/>
  <c r="AZ512" i="2"/>
  <c r="AZ513" i="2"/>
  <c r="AZ514" i="2"/>
  <c r="AZ515" i="2"/>
  <c r="AZ516" i="2"/>
  <c r="AZ517" i="2"/>
  <c r="AZ518" i="2"/>
  <c r="AZ519" i="2"/>
  <c r="AZ520" i="2"/>
  <c r="AZ521" i="2"/>
  <c r="AZ522" i="2"/>
  <c r="AZ523" i="2"/>
  <c r="AZ524" i="2"/>
  <c r="AZ525" i="2"/>
  <c r="AZ526" i="2"/>
  <c r="AZ527" i="2"/>
  <c r="AZ528" i="2"/>
  <c r="AZ529" i="2"/>
  <c r="AZ530" i="2"/>
  <c r="AZ531" i="2"/>
  <c r="AZ532" i="2"/>
  <c r="AZ533" i="2"/>
  <c r="AZ534" i="2"/>
  <c r="AZ535" i="2"/>
  <c r="AZ536" i="2"/>
  <c r="AZ537" i="2"/>
  <c r="AZ538" i="2"/>
  <c r="AZ539" i="2"/>
  <c r="AZ540" i="2"/>
  <c r="AZ541" i="2"/>
  <c r="AZ542" i="2"/>
  <c r="AZ543" i="2"/>
  <c r="AZ544" i="2"/>
  <c r="AZ545" i="2"/>
  <c r="AZ546" i="2"/>
  <c r="AZ547" i="2"/>
  <c r="AZ548" i="2"/>
  <c r="AZ549" i="2"/>
  <c r="AZ550" i="2"/>
  <c r="AZ551" i="2"/>
  <c r="AZ552" i="2"/>
  <c r="AZ553" i="2"/>
  <c r="AZ554" i="2"/>
  <c r="AZ555" i="2"/>
  <c r="AZ556" i="2"/>
  <c r="AZ557" i="2"/>
  <c r="AZ558" i="2"/>
  <c r="AZ559" i="2"/>
  <c r="AZ560" i="2"/>
  <c r="AZ561" i="2"/>
  <c r="AZ562" i="2"/>
  <c r="AZ563" i="2"/>
  <c r="AZ564" i="2"/>
  <c r="AZ565" i="2"/>
  <c r="AZ566" i="2"/>
  <c r="AZ567" i="2"/>
  <c r="AZ568" i="2"/>
  <c r="AZ569" i="2"/>
  <c r="AZ570" i="2"/>
  <c r="AZ571" i="2"/>
  <c r="AZ572" i="2"/>
  <c r="AZ573" i="2"/>
  <c r="AZ574" i="2"/>
  <c r="AZ575" i="2"/>
  <c r="AZ576" i="2"/>
  <c r="AZ577" i="2"/>
  <c r="AZ578" i="2"/>
  <c r="AZ579" i="2"/>
  <c r="AZ580" i="2"/>
  <c r="AZ581" i="2"/>
  <c r="AZ582" i="2"/>
  <c r="AZ583" i="2"/>
  <c r="AZ584" i="2"/>
  <c r="AZ585" i="2"/>
  <c r="AZ586" i="2"/>
  <c r="AZ587" i="2"/>
  <c r="AZ588" i="2"/>
  <c r="AZ589" i="2"/>
  <c r="AZ590" i="2"/>
  <c r="AZ591" i="2"/>
  <c r="AZ592" i="2"/>
  <c r="AZ593" i="2"/>
  <c r="AZ594" i="2"/>
  <c r="AZ595" i="2"/>
  <c r="AZ596" i="2"/>
  <c r="AZ597" i="2"/>
  <c r="AZ598" i="2"/>
  <c r="AZ599" i="2"/>
  <c r="AZ600" i="2"/>
  <c r="AZ601" i="2"/>
  <c r="AZ602" i="2"/>
  <c r="AZ603" i="2"/>
  <c r="AZ604" i="2"/>
  <c r="AZ605" i="2"/>
  <c r="AZ606" i="2"/>
  <c r="AZ607" i="2"/>
  <c r="AZ608" i="2"/>
  <c r="AZ609" i="2"/>
  <c r="AZ610" i="2"/>
  <c r="AZ611" i="2"/>
  <c r="AZ612" i="2"/>
  <c r="AZ613" i="2"/>
  <c r="AZ614" i="2"/>
  <c r="AZ615" i="2"/>
  <c r="AZ616" i="2"/>
  <c r="AZ617" i="2"/>
  <c r="AZ618" i="2"/>
  <c r="AZ619" i="2"/>
  <c r="AZ620" i="2"/>
  <c r="AZ621" i="2"/>
  <c r="AZ622" i="2"/>
  <c r="AZ623" i="2"/>
  <c r="AZ624" i="2"/>
  <c r="AZ625" i="2"/>
  <c r="AZ626" i="2"/>
  <c r="AZ627" i="2"/>
  <c r="AZ628" i="2"/>
  <c r="AZ629" i="2"/>
  <c r="AZ630" i="2"/>
  <c r="AZ631" i="2"/>
  <c r="AZ632" i="2"/>
  <c r="AZ633" i="2"/>
  <c r="AZ634" i="2"/>
  <c r="AZ635" i="2"/>
  <c r="AZ636" i="2"/>
  <c r="AZ637" i="2"/>
  <c r="AZ638" i="2"/>
  <c r="AZ639" i="2"/>
  <c r="AZ640" i="2"/>
  <c r="AZ641" i="2"/>
  <c r="AZ642" i="2"/>
  <c r="AZ643" i="2"/>
  <c r="AZ644" i="2"/>
  <c r="AZ645" i="2"/>
  <c r="AZ646" i="2"/>
  <c r="AZ647" i="2"/>
  <c r="AZ648" i="2"/>
  <c r="AZ649" i="2"/>
  <c r="AZ650" i="2"/>
  <c r="AZ651" i="2"/>
  <c r="AZ652" i="2"/>
  <c r="AZ653" i="2"/>
  <c r="AZ654" i="2"/>
  <c r="AZ655" i="2"/>
  <c r="AZ656" i="2"/>
  <c r="AZ657" i="2"/>
  <c r="AZ658" i="2"/>
  <c r="AZ659" i="2"/>
  <c r="AZ660" i="2"/>
  <c r="AZ661" i="2"/>
  <c r="AZ662" i="2"/>
  <c r="AZ663" i="2"/>
  <c r="AZ664" i="2"/>
  <c r="AZ665" i="2"/>
  <c r="AZ666" i="2"/>
  <c r="AZ667" i="2"/>
  <c r="AZ668" i="2"/>
  <c r="AZ669" i="2"/>
  <c r="AZ670" i="2"/>
  <c r="AZ671" i="2"/>
  <c r="AZ672" i="2"/>
  <c r="AZ673" i="2"/>
  <c r="AZ674" i="2"/>
  <c r="AZ675" i="2"/>
  <c r="AZ676" i="2"/>
  <c r="AZ677" i="2"/>
  <c r="AZ678" i="2"/>
  <c r="AZ679" i="2"/>
  <c r="AZ680" i="2"/>
  <c r="AZ681" i="2"/>
  <c r="AZ682" i="2"/>
  <c r="AZ683" i="2"/>
  <c r="AZ684" i="2"/>
  <c r="AZ685" i="2"/>
  <c r="AZ686" i="2"/>
  <c r="AZ687" i="2"/>
  <c r="AZ688" i="2"/>
  <c r="AZ689" i="2"/>
  <c r="AZ690" i="2"/>
  <c r="AZ691" i="2"/>
  <c r="AZ692" i="2"/>
  <c r="AZ693" i="2"/>
  <c r="AZ694" i="2"/>
  <c r="AZ695" i="2"/>
  <c r="AZ696" i="2"/>
  <c r="AZ697" i="2"/>
  <c r="AZ698" i="2"/>
  <c r="AZ699" i="2"/>
  <c r="AZ700" i="2"/>
  <c r="AZ701" i="2"/>
  <c r="AZ702" i="2"/>
  <c r="AZ703" i="2"/>
  <c r="AZ704" i="2"/>
  <c r="AZ705" i="2"/>
  <c r="AZ706" i="2"/>
  <c r="AZ707" i="2"/>
  <c r="AZ708" i="2"/>
  <c r="AZ709" i="2"/>
  <c r="AZ710" i="2"/>
  <c r="AZ711" i="2"/>
  <c r="AZ712" i="2"/>
  <c r="AZ713" i="2"/>
  <c r="AZ714" i="2"/>
  <c r="AZ715" i="2"/>
  <c r="AZ716" i="2"/>
  <c r="AZ717" i="2"/>
  <c r="AZ718" i="2"/>
  <c r="AZ719" i="2"/>
  <c r="AZ720" i="2"/>
  <c r="AZ721" i="2"/>
  <c r="AZ722" i="2"/>
  <c r="AZ723" i="2"/>
  <c r="AZ724" i="2"/>
  <c r="AZ725" i="2"/>
  <c r="AZ726" i="2"/>
  <c r="AZ727" i="2"/>
  <c r="AZ728" i="2"/>
  <c r="AZ729" i="2"/>
  <c r="AZ730" i="2"/>
  <c r="AZ731" i="2"/>
  <c r="AZ732" i="2"/>
  <c r="AZ733" i="2"/>
  <c r="AZ734" i="2"/>
  <c r="AZ735" i="2"/>
  <c r="AZ736" i="2"/>
  <c r="AZ737" i="2"/>
  <c r="AZ738" i="2"/>
  <c r="AZ739" i="2"/>
  <c r="AZ740" i="2"/>
  <c r="AZ741" i="2"/>
  <c r="AZ742" i="2"/>
  <c r="AZ743" i="2"/>
  <c r="AZ744" i="2"/>
  <c r="AZ745" i="2"/>
  <c r="AZ746" i="2"/>
  <c r="AZ747" i="2"/>
  <c r="AZ748" i="2"/>
  <c r="AZ749" i="2"/>
  <c r="AZ750" i="2"/>
  <c r="AZ751" i="2"/>
  <c r="AZ752" i="2"/>
  <c r="AZ753" i="2"/>
  <c r="AZ754" i="2"/>
  <c r="AZ755" i="2"/>
  <c r="AZ756" i="2"/>
  <c r="AZ757" i="2"/>
  <c r="AZ758" i="2"/>
  <c r="AZ759" i="2"/>
  <c r="AZ760" i="2"/>
  <c r="AZ761" i="2"/>
  <c r="AZ762" i="2"/>
  <c r="AZ763" i="2"/>
  <c r="AZ764" i="2"/>
  <c r="AZ765" i="2"/>
  <c r="AZ766" i="2"/>
  <c r="AZ767" i="2"/>
  <c r="AZ768" i="2"/>
  <c r="AZ769" i="2"/>
  <c r="AZ770" i="2"/>
  <c r="AZ771" i="2"/>
  <c r="AZ772" i="2"/>
  <c r="AZ773" i="2"/>
  <c r="AZ774" i="2"/>
  <c r="AZ775" i="2"/>
  <c r="AZ776" i="2"/>
  <c r="AZ777" i="2"/>
  <c r="AZ778" i="2"/>
  <c r="AZ779" i="2"/>
  <c r="AZ780" i="2"/>
  <c r="AZ781" i="2"/>
  <c r="AZ782" i="2"/>
  <c r="AZ783" i="2"/>
  <c r="AZ784" i="2"/>
  <c r="AZ785" i="2"/>
  <c r="AZ786" i="2"/>
  <c r="AZ787" i="2"/>
  <c r="AZ788" i="2"/>
  <c r="AZ789" i="2"/>
  <c r="AZ790" i="2"/>
  <c r="AZ791" i="2"/>
  <c r="AZ792" i="2"/>
  <c r="AZ793" i="2"/>
  <c r="AZ794" i="2"/>
  <c r="AZ795" i="2"/>
  <c r="AZ796" i="2"/>
  <c r="AZ797" i="2"/>
  <c r="AZ798" i="2"/>
  <c r="AZ799" i="2"/>
  <c r="AZ800" i="2"/>
  <c r="AZ801" i="2"/>
  <c r="AZ802" i="2"/>
  <c r="AZ803" i="2"/>
  <c r="AZ804" i="2"/>
  <c r="AZ805" i="2"/>
  <c r="AZ806" i="2"/>
  <c r="AZ807" i="2"/>
  <c r="AZ808" i="2"/>
  <c r="AZ809" i="2"/>
  <c r="AZ810" i="2"/>
  <c r="AZ811" i="2"/>
  <c r="AZ812" i="2"/>
  <c r="AZ813" i="2"/>
  <c r="AZ814" i="2"/>
  <c r="AZ815" i="2"/>
  <c r="AZ816" i="2"/>
  <c r="AZ817" i="2"/>
  <c r="AZ818" i="2"/>
  <c r="AZ819" i="2"/>
  <c r="AZ820" i="2"/>
  <c r="AZ821" i="2"/>
  <c r="AZ822" i="2"/>
  <c r="AZ823" i="2"/>
  <c r="AZ824" i="2"/>
  <c r="AZ825" i="2"/>
  <c r="AZ826" i="2"/>
  <c r="AZ827" i="2"/>
  <c r="AZ828" i="2"/>
  <c r="AZ829" i="2"/>
  <c r="AZ830" i="2"/>
  <c r="AZ831" i="2"/>
  <c r="AZ832" i="2"/>
  <c r="AZ833" i="2"/>
  <c r="AZ834" i="2"/>
  <c r="AZ835" i="2"/>
  <c r="AZ836" i="2"/>
  <c r="AZ837" i="2"/>
  <c r="AZ838" i="2"/>
  <c r="AZ839" i="2"/>
  <c r="AZ840" i="2"/>
  <c r="AZ841" i="2"/>
  <c r="AZ842" i="2"/>
  <c r="AZ843" i="2"/>
  <c r="AZ844" i="2"/>
  <c r="AZ845" i="2"/>
  <c r="AZ846" i="2"/>
  <c r="AZ847" i="2"/>
  <c r="AZ848" i="2"/>
  <c r="AZ849" i="2"/>
  <c r="AZ850" i="2"/>
  <c r="AZ851" i="2"/>
  <c r="AZ852" i="2"/>
  <c r="AZ853" i="2"/>
  <c r="AZ854" i="2"/>
  <c r="AZ855" i="2"/>
  <c r="AZ856" i="2"/>
  <c r="AZ857" i="2"/>
  <c r="AZ858" i="2"/>
  <c r="AZ859" i="2"/>
  <c r="AZ860" i="2"/>
  <c r="AZ861" i="2"/>
  <c r="AZ862" i="2"/>
  <c r="AZ863" i="2"/>
  <c r="AZ864" i="2"/>
  <c r="AZ865" i="2"/>
  <c r="AZ866" i="2"/>
  <c r="AZ867" i="2"/>
  <c r="AZ868" i="2"/>
  <c r="AZ869" i="2"/>
  <c r="AZ870" i="2"/>
  <c r="AZ871" i="2"/>
  <c r="AZ872" i="2"/>
  <c r="AZ873" i="2"/>
  <c r="AZ874" i="2"/>
  <c r="AZ875" i="2"/>
  <c r="AZ876" i="2"/>
  <c r="AZ877" i="2"/>
  <c r="AZ878" i="2"/>
  <c r="AZ879" i="2"/>
  <c r="AZ880" i="2"/>
  <c r="AZ881" i="2"/>
  <c r="AZ882" i="2"/>
  <c r="AZ883" i="2"/>
  <c r="AZ884" i="2"/>
  <c r="AZ885" i="2"/>
  <c r="AZ886" i="2"/>
  <c r="AZ887" i="2"/>
  <c r="AZ888" i="2"/>
  <c r="AZ889" i="2"/>
  <c r="AZ890" i="2"/>
  <c r="AZ891" i="2"/>
  <c r="AZ892" i="2"/>
  <c r="AZ893" i="2"/>
  <c r="AZ894" i="2"/>
  <c r="AZ895" i="2"/>
  <c r="AZ896" i="2"/>
  <c r="AZ897" i="2"/>
  <c r="AZ898" i="2"/>
  <c r="AZ899" i="2"/>
  <c r="AZ900" i="2"/>
  <c r="AZ901" i="2"/>
  <c r="AZ902" i="2"/>
  <c r="AZ903" i="2"/>
  <c r="AZ904" i="2"/>
  <c r="AZ905" i="2"/>
  <c r="AZ906" i="2"/>
  <c r="AZ907" i="2"/>
  <c r="AZ908" i="2"/>
  <c r="AZ909" i="2"/>
  <c r="AZ910" i="2"/>
  <c r="AZ911" i="2"/>
  <c r="AZ912" i="2"/>
  <c r="AZ913" i="2"/>
  <c r="AZ914" i="2"/>
  <c r="AZ915" i="2"/>
  <c r="AZ916" i="2"/>
  <c r="AZ917" i="2"/>
  <c r="AZ918" i="2"/>
  <c r="AZ919" i="2"/>
  <c r="AZ920" i="2"/>
  <c r="AZ921" i="2"/>
  <c r="AZ922" i="2"/>
  <c r="AZ923" i="2"/>
  <c r="AZ924" i="2"/>
  <c r="AZ925" i="2"/>
  <c r="AZ926" i="2"/>
  <c r="AZ927" i="2"/>
  <c r="AZ928" i="2"/>
  <c r="AZ929" i="2"/>
  <c r="AZ930" i="2"/>
  <c r="AZ931" i="2"/>
  <c r="AZ932" i="2"/>
  <c r="AZ933" i="2"/>
  <c r="AZ934" i="2"/>
  <c r="AZ935" i="2"/>
  <c r="AZ936" i="2"/>
  <c r="AZ937" i="2"/>
  <c r="AZ938" i="2"/>
  <c r="AZ939" i="2"/>
  <c r="AZ940" i="2"/>
  <c r="AZ941" i="2"/>
  <c r="AZ942" i="2"/>
  <c r="AZ943" i="2"/>
  <c r="AZ944" i="2"/>
  <c r="AZ945" i="2"/>
  <c r="AZ946" i="2"/>
  <c r="AZ947" i="2"/>
  <c r="AZ948" i="2"/>
  <c r="AZ949" i="2"/>
  <c r="AZ950" i="2"/>
  <c r="AZ951" i="2"/>
  <c r="AZ952" i="2"/>
  <c r="AZ953" i="2"/>
  <c r="AZ954" i="2"/>
  <c r="AZ955" i="2"/>
  <c r="AZ956" i="2"/>
  <c r="AZ957" i="2"/>
  <c r="AZ958" i="2"/>
  <c r="AZ959" i="2"/>
  <c r="AZ960" i="2"/>
  <c r="AZ961" i="2"/>
  <c r="AZ962" i="2"/>
  <c r="AZ963" i="2"/>
  <c r="AZ964" i="2"/>
  <c r="AZ965" i="2"/>
  <c r="AZ966" i="2"/>
  <c r="AZ967" i="2"/>
  <c r="AZ968" i="2"/>
  <c r="AZ969" i="2"/>
  <c r="AZ970" i="2"/>
  <c r="AZ971" i="2"/>
  <c r="AZ972" i="2"/>
  <c r="AZ973" i="2"/>
  <c r="AZ974" i="2"/>
  <c r="AZ975" i="2"/>
  <c r="AZ976" i="2"/>
  <c r="AZ977" i="2"/>
  <c r="AZ978" i="2"/>
  <c r="AZ979" i="2"/>
  <c r="AZ980" i="2"/>
  <c r="AZ981" i="2"/>
  <c r="AZ982" i="2"/>
  <c r="AZ983" i="2"/>
  <c r="AZ984" i="2"/>
  <c r="AZ985" i="2"/>
  <c r="AZ986" i="2"/>
  <c r="AZ987" i="2"/>
  <c r="AZ988" i="2"/>
  <c r="AZ989" i="2"/>
  <c r="AZ990" i="2"/>
  <c r="AZ991" i="2"/>
  <c r="AZ992" i="2"/>
  <c r="AZ993" i="2"/>
  <c r="AZ994" i="2"/>
  <c r="AZ995" i="2"/>
  <c r="AZ996" i="2"/>
  <c r="AZ997" i="2"/>
  <c r="AZ998" i="2"/>
  <c r="AZ999" i="2"/>
  <c r="AZ1000" i="2"/>
  <c r="AZ1001" i="2"/>
  <c r="AZ1002" i="2"/>
  <c r="AZ1003" i="2"/>
  <c r="AZ1004" i="2"/>
  <c r="AZ1005" i="2"/>
  <c r="AZ1006" i="2"/>
  <c r="AZ1007" i="2"/>
  <c r="AZ1008" i="2"/>
  <c r="AZ1009" i="2"/>
  <c r="AZ1010" i="2"/>
  <c r="AZ1011" i="2"/>
  <c r="AZ1012" i="2"/>
  <c r="AZ1013" i="2"/>
  <c r="AZ1014" i="2"/>
  <c r="AZ1015" i="2"/>
  <c r="AZ1016" i="2"/>
  <c r="AZ1017" i="2"/>
  <c r="AZ1018" i="2"/>
  <c r="AZ1019" i="2"/>
  <c r="AZ1020" i="2"/>
  <c r="AZ1021" i="2"/>
  <c r="AZ1022" i="2"/>
  <c r="AZ1023" i="2"/>
  <c r="AZ1024" i="2"/>
  <c r="AZ1025" i="2"/>
  <c r="AZ1026" i="2"/>
  <c r="AZ1027" i="2"/>
  <c r="AZ1028" i="2"/>
  <c r="AZ1029" i="2"/>
  <c r="AZ1030" i="2"/>
  <c r="AZ1031" i="2"/>
  <c r="AZ1032" i="2"/>
  <c r="AZ1033" i="2"/>
  <c r="AZ1034" i="2"/>
  <c r="AZ1035" i="2"/>
  <c r="AZ1036" i="2"/>
  <c r="AZ1037" i="2"/>
  <c r="AZ1038" i="2"/>
  <c r="AZ1039" i="2"/>
  <c r="AZ1040" i="2"/>
  <c r="AZ1041" i="2"/>
  <c r="AZ1042" i="2"/>
  <c r="AZ1043" i="2"/>
  <c r="AZ1044" i="2"/>
  <c r="AZ1045" i="2"/>
  <c r="AZ1046" i="2"/>
  <c r="AZ1047" i="2"/>
  <c r="AZ1048" i="2"/>
  <c r="AZ1049" i="2"/>
  <c r="AZ1050" i="2"/>
  <c r="AZ1051" i="2"/>
  <c r="AZ1052" i="2"/>
  <c r="AZ1053" i="2"/>
  <c r="AZ1054" i="2"/>
  <c r="AZ1055" i="2"/>
  <c r="AZ1056" i="2"/>
  <c r="AZ1057" i="2"/>
  <c r="AZ1058" i="2"/>
  <c r="AZ1059" i="2"/>
  <c r="AZ1060" i="2"/>
  <c r="AZ1061" i="2"/>
  <c r="AZ1062" i="2"/>
  <c r="AZ1063" i="2"/>
  <c r="AZ1064" i="2"/>
  <c r="AZ1065" i="2"/>
  <c r="AZ1066" i="2"/>
  <c r="AZ1067" i="2"/>
  <c r="AZ1068" i="2"/>
  <c r="AZ1069" i="2"/>
  <c r="AZ1070" i="2"/>
  <c r="AZ1071" i="2"/>
  <c r="AZ1072" i="2"/>
  <c r="AZ1073" i="2"/>
  <c r="AZ1074" i="2"/>
  <c r="AZ1075" i="2"/>
  <c r="AZ1076" i="2"/>
  <c r="AZ1077" i="2"/>
  <c r="AZ1078" i="2"/>
  <c r="AZ1079" i="2"/>
  <c r="AZ1080" i="2"/>
  <c r="AZ1081" i="2"/>
  <c r="AZ1082" i="2"/>
  <c r="AZ1083" i="2"/>
  <c r="AZ1084" i="2"/>
  <c r="AZ1085" i="2"/>
  <c r="AZ1086" i="2"/>
  <c r="AZ1087" i="2"/>
  <c r="AZ1088" i="2"/>
  <c r="AZ1089" i="2"/>
  <c r="AZ1090" i="2"/>
  <c r="AZ1091" i="2"/>
  <c r="AZ1092" i="2"/>
  <c r="AZ1093" i="2"/>
  <c r="AZ1094" i="2"/>
  <c r="AZ1095" i="2"/>
  <c r="AZ1096" i="2"/>
  <c r="AZ1097" i="2"/>
  <c r="AZ1098" i="2"/>
  <c r="AZ1099" i="2"/>
  <c r="AZ1100" i="2"/>
  <c r="AZ1101" i="2"/>
  <c r="AZ1102" i="2"/>
  <c r="AZ1103" i="2"/>
  <c r="AZ1104" i="2"/>
  <c r="AZ1105" i="2"/>
  <c r="AZ1106" i="2"/>
  <c r="AZ1107" i="2"/>
  <c r="AZ1108" i="2"/>
  <c r="AZ1109" i="2"/>
  <c r="AZ1110" i="2"/>
  <c r="AZ1111" i="2"/>
  <c r="AZ1112" i="2"/>
  <c r="AZ1113" i="2"/>
  <c r="AZ1114" i="2"/>
  <c r="AZ1115" i="2"/>
  <c r="AZ1116" i="2"/>
  <c r="AZ1117" i="2"/>
  <c r="AZ1118" i="2"/>
  <c r="AZ1119" i="2"/>
  <c r="AZ1120" i="2"/>
  <c r="AZ1121" i="2"/>
  <c r="AZ1122" i="2"/>
  <c r="AZ1123" i="2"/>
  <c r="AZ1124" i="2"/>
  <c r="AZ1125" i="2"/>
  <c r="AZ1126" i="2"/>
  <c r="AZ1127" i="2"/>
  <c r="AZ1128" i="2"/>
  <c r="AZ1129" i="2"/>
  <c r="AZ1130" i="2"/>
  <c r="AZ1131" i="2"/>
  <c r="AZ1132" i="2"/>
  <c r="AZ1133" i="2"/>
  <c r="AZ1134" i="2"/>
  <c r="AZ1135" i="2"/>
  <c r="AZ1136" i="2"/>
  <c r="AZ1137" i="2"/>
  <c r="AZ1138" i="2"/>
  <c r="AZ1139" i="2"/>
  <c r="AZ1140" i="2"/>
  <c r="AZ1141" i="2"/>
  <c r="AZ1142" i="2"/>
  <c r="AZ1143" i="2"/>
  <c r="AZ1144" i="2"/>
  <c r="AZ1145" i="2"/>
  <c r="AZ1146" i="2"/>
  <c r="AZ1147" i="2"/>
  <c r="AZ1148" i="2"/>
  <c r="AZ1149" i="2"/>
  <c r="AZ1150" i="2"/>
  <c r="AZ1151" i="2"/>
  <c r="AZ1152" i="2"/>
  <c r="AZ1153" i="2"/>
  <c r="AZ1154" i="2"/>
  <c r="AZ1155" i="2"/>
  <c r="AZ1156" i="2"/>
  <c r="AZ1157" i="2"/>
  <c r="AZ1158" i="2"/>
  <c r="AZ1159" i="2"/>
  <c r="AZ1160" i="2"/>
  <c r="AZ1161" i="2"/>
  <c r="AZ1162" i="2"/>
  <c r="AZ1163" i="2"/>
  <c r="AZ1164" i="2"/>
  <c r="AZ1165" i="2"/>
  <c r="AZ1166" i="2"/>
  <c r="AZ1167" i="2"/>
  <c r="AZ1168" i="2"/>
  <c r="AZ1169" i="2"/>
  <c r="AZ1170" i="2"/>
  <c r="AZ1171" i="2"/>
  <c r="AZ1172" i="2"/>
  <c r="AZ1173" i="2"/>
  <c r="AZ1174" i="2"/>
  <c r="AZ1175" i="2"/>
  <c r="AZ1176" i="2"/>
  <c r="AZ1177" i="2"/>
  <c r="AZ1178" i="2"/>
  <c r="AZ1179" i="2"/>
  <c r="AZ1180" i="2"/>
  <c r="AZ1181" i="2"/>
  <c r="AZ1182" i="2"/>
  <c r="AZ1183" i="2"/>
  <c r="AZ1184" i="2"/>
  <c r="AZ1185" i="2"/>
  <c r="AZ1186" i="2"/>
  <c r="AZ1187" i="2"/>
  <c r="AZ1188" i="2"/>
  <c r="AZ1189" i="2"/>
  <c r="AZ1190" i="2"/>
  <c r="AZ1191" i="2"/>
  <c r="AZ1192" i="2"/>
  <c r="AZ1193" i="2"/>
  <c r="AZ1194" i="2"/>
  <c r="AZ1195" i="2"/>
  <c r="AZ1196" i="2"/>
  <c r="AZ1197" i="2"/>
  <c r="AZ1198" i="2"/>
  <c r="AZ1199" i="2"/>
  <c r="AZ1200" i="2"/>
  <c r="AZ1201" i="2"/>
  <c r="AZ1202" i="2"/>
  <c r="AZ1203" i="2"/>
  <c r="AZ1204" i="2"/>
  <c r="AZ1205" i="2"/>
  <c r="AZ1206" i="2"/>
  <c r="AZ1207" i="2"/>
  <c r="AZ1208" i="2"/>
  <c r="AZ1209" i="2"/>
  <c r="AZ1210" i="2"/>
  <c r="AZ1211" i="2"/>
  <c r="AZ1212" i="2"/>
  <c r="AZ1213" i="2"/>
  <c r="AZ1214" i="2"/>
  <c r="AZ1215" i="2"/>
  <c r="AZ1216" i="2"/>
  <c r="AZ1217" i="2"/>
  <c r="AZ1218" i="2"/>
  <c r="AZ1219" i="2"/>
  <c r="AZ1220" i="2"/>
  <c r="AZ1221" i="2"/>
  <c r="AZ1222" i="2"/>
  <c r="AZ1223" i="2"/>
  <c r="AZ1224" i="2"/>
  <c r="AZ1225" i="2"/>
  <c r="AZ1226" i="2"/>
  <c r="AZ1227" i="2"/>
  <c r="AZ1228" i="2"/>
  <c r="AZ1229" i="2"/>
  <c r="AZ1230" i="2"/>
  <c r="AZ1231" i="2"/>
  <c r="AZ1232" i="2"/>
  <c r="AZ1233" i="2"/>
  <c r="AZ1234" i="2"/>
  <c r="AZ1235" i="2"/>
  <c r="AZ1236" i="2"/>
  <c r="AZ1237" i="2"/>
  <c r="AZ1238" i="2"/>
  <c r="AZ1239" i="2"/>
  <c r="AZ1240" i="2"/>
  <c r="AZ1241" i="2"/>
  <c r="AZ1242" i="2"/>
  <c r="AZ1243" i="2"/>
  <c r="AZ1244" i="2"/>
  <c r="AZ1245" i="2"/>
  <c r="AZ1246" i="2"/>
  <c r="AZ1247" i="2"/>
  <c r="AZ1248" i="2"/>
  <c r="AZ1249" i="2"/>
  <c r="AZ1250" i="2"/>
  <c r="AZ1251" i="2"/>
  <c r="AZ1252" i="2"/>
  <c r="AZ1253" i="2"/>
  <c r="AZ1254" i="2"/>
  <c r="AZ1255" i="2"/>
  <c r="AZ1256" i="2"/>
  <c r="AZ1257" i="2"/>
  <c r="AZ1258" i="2"/>
  <c r="AZ1259" i="2"/>
  <c r="AZ1260" i="2"/>
  <c r="AZ1261" i="2"/>
  <c r="AZ1262" i="2"/>
  <c r="AZ1263" i="2"/>
  <c r="AZ1264" i="2"/>
  <c r="AZ1265" i="2"/>
  <c r="AZ1266" i="2"/>
  <c r="AZ1267" i="2"/>
  <c r="AZ1268" i="2"/>
  <c r="AZ1269" i="2"/>
  <c r="AZ1270" i="2"/>
  <c r="AZ1271" i="2"/>
  <c r="AZ1272" i="2"/>
  <c r="AZ1273" i="2"/>
  <c r="AZ1274" i="2"/>
  <c r="AZ1275" i="2"/>
  <c r="AZ1276" i="2"/>
  <c r="AZ1277" i="2"/>
  <c r="AZ1278" i="2"/>
  <c r="AZ1279" i="2"/>
  <c r="AZ1280" i="2"/>
  <c r="AZ1281" i="2"/>
  <c r="AZ1282" i="2"/>
  <c r="AZ1283" i="2"/>
  <c r="AZ1284" i="2"/>
  <c r="AZ1285" i="2"/>
  <c r="AZ1286" i="2"/>
  <c r="AZ1287" i="2"/>
  <c r="AZ1288" i="2"/>
  <c r="AZ1289" i="2"/>
  <c r="AZ1290" i="2"/>
  <c r="AZ1291" i="2"/>
  <c r="AZ1292" i="2"/>
  <c r="AZ1293" i="2"/>
  <c r="AZ1294" i="2"/>
  <c r="AZ1295" i="2"/>
  <c r="AZ1296" i="2"/>
  <c r="AZ1297" i="2"/>
  <c r="AZ1298" i="2"/>
  <c r="AZ1299" i="2"/>
  <c r="AZ1300" i="2"/>
  <c r="AZ1301" i="2"/>
  <c r="AZ1302" i="2"/>
  <c r="AZ1303" i="2"/>
  <c r="AZ1304" i="2"/>
  <c r="AZ1305" i="2"/>
  <c r="AZ1306" i="2"/>
  <c r="AZ1307" i="2"/>
  <c r="AZ1308" i="2"/>
  <c r="AZ1309" i="2"/>
  <c r="AZ1310" i="2"/>
  <c r="AZ1311" i="2"/>
  <c r="AZ1312" i="2"/>
  <c r="AZ1313" i="2"/>
  <c r="AZ1314" i="2"/>
  <c r="AZ1315" i="2"/>
  <c r="AZ1316" i="2"/>
  <c r="AZ1317" i="2"/>
  <c r="AZ1318" i="2"/>
  <c r="AZ1319" i="2"/>
  <c r="AZ1320" i="2"/>
  <c r="AZ1321" i="2"/>
  <c r="AZ1322" i="2"/>
  <c r="AZ1323" i="2"/>
  <c r="AZ1324" i="2"/>
  <c r="AZ1325" i="2"/>
  <c r="AZ1326" i="2"/>
  <c r="AZ1327" i="2"/>
  <c r="AZ1328" i="2"/>
  <c r="AZ1329" i="2"/>
  <c r="AZ1330" i="2"/>
  <c r="AZ1331" i="2"/>
  <c r="AZ1332" i="2"/>
  <c r="AZ1333" i="2"/>
  <c r="AZ1334" i="2"/>
  <c r="AZ1335" i="2"/>
  <c r="AZ1336" i="2"/>
  <c r="AZ1337" i="2"/>
  <c r="AZ1338" i="2"/>
  <c r="AZ1339" i="2"/>
  <c r="AZ1340" i="2"/>
  <c r="AZ1341" i="2"/>
  <c r="AZ1342" i="2"/>
  <c r="AZ1343" i="2"/>
  <c r="AZ1344" i="2"/>
  <c r="AZ1345" i="2"/>
  <c r="AZ1346" i="2"/>
  <c r="AZ1347" i="2"/>
  <c r="AZ1348" i="2"/>
  <c r="AZ1349" i="2"/>
  <c r="AZ1350" i="2"/>
  <c r="AZ1351" i="2"/>
  <c r="AZ1352" i="2"/>
  <c r="AZ1353" i="2"/>
  <c r="AZ1354" i="2"/>
  <c r="AZ1355" i="2"/>
  <c r="AZ1356" i="2"/>
  <c r="AZ1357" i="2"/>
  <c r="AZ1358" i="2"/>
  <c r="AZ1359" i="2"/>
  <c r="AZ1360" i="2"/>
  <c r="AZ1361" i="2"/>
  <c r="AZ1362" i="2"/>
  <c r="AZ1363" i="2"/>
  <c r="AZ1364" i="2"/>
  <c r="AZ1365" i="2"/>
  <c r="AZ1366" i="2"/>
  <c r="AZ1367" i="2"/>
  <c r="AZ1368" i="2"/>
  <c r="AZ1369" i="2"/>
  <c r="AZ1370" i="2"/>
  <c r="AZ1371" i="2"/>
  <c r="AZ1372" i="2"/>
  <c r="AZ1373" i="2"/>
  <c r="AZ1374" i="2"/>
  <c r="AZ1375" i="2"/>
  <c r="AZ1376" i="2"/>
  <c r="AZ1377" i="2"/>
  <c r="AZ1378" i="2"/>
  <c r="AZ1379" i="2"/>
  <c r="AZ1380" i="2"/>
  <c r="AZ1381" i="2"/>
  <c r="AZ1382" i="2"/>
  <c r="AZ1383" i="2"/>
  <c r="AZ1384" i="2"/>
  <c r="AZ1385" i="2"/>
  <c r="AZ1386" i="2"/>
  <c r="AZ1387" i="2"/>
  <c r="AZ1388" i="2"/>
  <c r="AZ1389" i="2"/>
  <c r="AZ1390" i="2"/>
  <c r="AZ1391" i="2"/>
  <c r="AZ1392" i="2"/>
  <c r="AZ1393" i="2"/>
  <c r="AZ1394" i="2"/>
  <c r="AZ1395" i="2"/>
  <c r="AZ1396" i="2"/>
  <c r="AZ1397" i="2"/>
  <c r="AZ1398" i="2"/>
  <c r="AZ1399" i="2"/>
  <c r="AZ1400" i="2"/>
  <c r="AZ1401" i="2"/>
  <c r="AZ1402" i="2"/>
  <c r="AZ1403" i="2"/>
  <c r="AZ1404" i="2"/>
  <c r="AZ1405" i="2"/>
  <c r="AZ1406" i="2"/>
  <c r="AZ1407" i="2"/>
  <c r="AZ1408" i="2"/>
  <c r="AZ1409" i="2"/>
  <c r="AZ1410" i="2"/>
  <c r="AZ1411" i="2"/>
  <c r="AZ1412" i="2"/>
  <c r="AZ1413" i="2"/>
  <c r="AZ1414" i="2"/>
  <c r="AZ1415" i="2"/>
  <c r="AZ1416" i="2"/>
  <c r="AZ1417" i="2"/>
  <c r="AZ1418" i="2"/>
  <c r="AZ1419" i="2"/>
  <c r="AZ1420" i="2"/>
  <c r="AZ1421" i="2"/>
  <c r="AZ1422" i="2"/>
  <c r="AZ1423" i="2"/>
  <c r="AZ1424" i="2"/>
  <c r="AZ1425" i="2"/>
  <c r="AZ1426" i="2"/>
  <c r="AZ1427" i="2"/>
  <c r="AZ1428" i="2"/>
  <c r="AZ1429" i="2"/>
  <c r="AZ1430" i="2"/>
  <c r="AZ1431" i="2"/>
  <c r="AZ1432" i="2"/>
  <c r="AZ1433" i="2"/>
  <c r="AZ1434" i="2"/>
  <c r="AZ1435" i="2"/>
  <c r="AZ1436" i="2"/>
  <c r="AZ1437" i="2"/>
  <c r="AZ1438" i="2"/>
  <c r="AZ1439" i="2"/>
  <c r="AZ1440" i="2"/>
  <c r="AZ1441" i="2"/>
  <c r="AZ1442" i="2"/>
  <c r="AZ1443" i="2"/>
  <c r="AZ1444" i="2"/>
  <c r="AZ1445" i="2"/>
  <c r="AZ1446" i="2"/>
  <c r="AZ1447" i="2"/>
  <c r="AZ1448" i="2"/>
  <c r="AZ1449" i="2"/>
  <c r="AZ1450" i="2"/>
  <c r="AZ1451" i="2"/>
  <c r="AZ1452" i="2"/>
  <c r="AZ1453" i="2"/>
  <c r="AZ1454" i="2"/>
  <c r="AZ1455" i="2"/>
  <c r="AZ1456" i="2"/>
  <c r="AZ1457" i="2"/>
  <c r="AZ1458" i="2"/>
  <c r="AZ1459" i="2"/>
  <c r="AZ1460" i="2"/>
  <c r="AZ1461" i="2"/>
  <c r="AZ1462" i="2"/>
  <c r="AZ1463" i="2"/>
  <c r="AZ1464" i="2"/>
  <c r="AZ1465" i="2"/>
  <c r="AZ1466" i="2"/>
  <c r="AZ1467" i="2"/>
  <c r="AZ1468" i="2"/>
  <c r="AZ1469" i="2"/>
  <c r="AZ1470" i="2"/>
  <c r="AZ1471" i="2"/>
  <c r="AZ1472" i="2"/>
  <c r="AZ1473" i="2"/>
  <c r="AZ1474" i="2"/>
  <c r="AZ1475" i="2"/>
  <c r="AZ1476" i="2"/>
  <c r="AZ1477" i="2"/>
  <c r="AZ1478" i="2"/>
  <c r="AZ1479" i="2"/>
  <c r="AZ1480" i="2"/>
  <c r="AZ1481" i="2"/>
  <c r="AZ1482" i="2"/>
  <c r="AZ1483" i="2"/>
  <c r="AZ1484" i="2"/>
  <c r="AZ1485" i="2"/>
  <c r="AZ1486" i="2"/>
  <c r="AZ1487" i="2"/>
  <c r="AZ1488" i="2"/>
  <c r="AZ1489" i="2"/>
  <c r="AZ1490" i="2"/>
  <c r="AZ1491" i="2"/>
  <c r="AZ1492" i="2"/>
  <c r="AZ1493" i="2"/>
  <c r="AZ1494" i="2"/>
  <c r="AZ1495" i="2"/>
  <c r="AZ1496" i="2"/>
  <c r="AZ1497" i="2"/>
  <c r="AZ1498" i="2"/>
  <c r="AZ1499" i="2"/>
  <c r="AZ1500" i="2"/>
  <c r="AZ1501" i="2"/>
  <c r="AZ1502" i="2"/>
  <c r="AZ1503" i="2"/>
  <c r="AZ1504" i="2"/>
  <c r="AZ1505" i="2"/>
  <c r="AZ1506" i="2"/>
  <c r="AZ1507" i="2"/>
  <c r="AZ1508" i="2"/>
  <c r="AZ1509" i="2"/>
  <c r="AZ1510" i="2"/>
  <c r="AZ1511" i="2"/>
  <c r="AZ1512" i="2"/>
  <c r="AZ1513" i="2"/>
  <c r="AZ1514" i="2"/>
  <c r="AZ1515" i="2"/>
  <c r="AZ1516" i="2"/>
  <c r="AZ1517" i="2"/>
  <c r="AZ1518" i="2"/>
  <c r="AZ1519" i="2"/>
  <c r="AZ1520" i="2"/>
  <c r="AZ1521" i="2"/>
  <c r="AZ1522" i="2"/>
  <c r="AZ1523" i="2"/>
  <c r="AZ1524" i="2"/>
  <c r="AZ1525" i="2"/>
  <c r="AZ1526" i="2"/>
  <c r="AZ1527" i="2"/>
  <c r="AZ1528" i="2"/>
  <c r="AZ1529" i="2"/>
  <c r="AZ1530" i="2"/>
  <c r="AZ1531" i="2"/>
  <c r="AZ1532" i="2"/>
  <c r="AZ1533" i="2"/>
  <c r="AZ1534" i="2"/>
  <c r="AZ1535" i="2"/>
  <c r="AZ1536" i="2"/>
  <c r="AZ1537" i="2"/>
  <c r="AZ1538" i="2"/>
  <c r="AZ1539" i="2"/>
  <c r="AZ1540" i="2"/>
  <c r="AZ1541" i="2"/>
  <c r="AZ1542" i="2"/>
  <c r="AZ1543" i="2"/>
  <c r="AZ1544" i="2"/>
  <c r="AZ1545" i="2"/>
  <c r="AZ1546" i="2"/>
  <c r="AZ1547" i="2"/>
  <c r="AZ1548" i="2"/>
  <c r="AZ1549" i="2"/>
  <c r="AZ1550" i="2"/>
  <c r="AZ1551" i="2"/>
  <c r="AZ1552" i="2"/>
  <c r="AZ1553" i="2"/>
  <c r="AZ1554" i="2"/>
  <c r="AZ1555" i="2"/>
  <c r="AZ1556" i="2"/>
  <c r="AZ1557" i="2"/>
  <c r="AZ1558" i="2"/>
  <c r="AZ1559" i="2"/>
  <c r="AZ1560" i="2"/>
  <c r="AZ1561" i="2"/>
  <c r="AZ1562" i="2"/>
  <c r="AZ1563" i="2"/>
  <c r="AZ1564" i="2"/>
  <c r="AZ1565" i="2"/>
  <c r="AZ1566" i="2"/>
  <c r="AZ1567" i="2"/>
  <c r="AZ1568" i="2"/>
  <c r="AZ1569" i="2"/>
  <c r="AZ1570" i="2"/>
  <c r="AZ1571" i="2"/>
  <c r="AZ1572" i="2"/>
  <c r="AZ1573" i="2"/>
  <c r="AZ1574" i="2"/>
  <c r="AZ1575" i="2"/>
  <c r="AZ1576" i="2"/>
  <c r="AZ1577" i="2"/>
  <c r="AZ1578" i="2"/>
  <c r="AZ1579" i="2"/>
  <c r="AZ1580" i="2"/>
  <c r="AZ1581" i="2"/>
  <c r="AZ1582" i="2"/>
  <c r="AZ1583" i="2"/>
  <c r="AZ1584" i="2"/>
  <c r="AZ1585" i="2"/>
  <c r="AZ1586" i="2"/>
  <c r="AZ1587" i="2"/>
  <c r="AZ1588" i="2"/>
  <c r="AZ1589" i="2"/>
  <c r="AZ1590" i="2"/>
  <c r="AZ1591" i="2"/>
  <c r="AZ1592" i="2"/>
  <c r="AZ1593" i="2"/>
  <c r="AZ1594" i="2"/>
  <c r="AZ1595" i="2"/>
  <c r="AZ1596" i="2"/>
  <c r="AZ1597" i="2"/>
  <c r="AZ1598" i="2"/>
  <c r="AZ1599" i="2"/>
  <c r="AZ1600" i="2"/>
  <c r="AZ1601" i="2"/>
  <c r="AZ1602" i="2"/>
  <c r="AZ1603" i="2"/>
  <c r="AZ1604" i="2"/>
  <c r="AZ1605" i="2"/>
  <c r="AZ1606" i="2"/>
  <c r="AZ1607" i="2"/>
  <c r="AZ1608" i="2"/>
  <c r="AZ1609" i="2"/>
  <c r="AZ1610" i="2"/>
  <c r="AZ1611" i="2"/>
  <c r="AZ1612" i="2"/>
  <c r="AZ1613" i="2"/>
  <c r="AZ1614" i="2"/>
  <c r="AZ1615" i="2"/>
  <c r="AZ1616" i="2"/>
  <c r="AZ1617" i="2"/>
  <c r="AZ1618" i="2"/>
  <c r="AZ1619" i="2"/>
  <c r="AZ1620" i="2"/>
  <c r="AZ1621" i="2"/>
  <c r="AZ1622" i="2"/>
  <c r="AZ1623" i="2"/>
  <c r="AZ1624" i="2"/>
  <c r="AZ1625" i="2"/>
  <c r="AZ1626" i="2"/>
  <c r="AZ1627" i="2"/>
  <c r="AZ1628" i="2"/>
  <c r="AZ1629" i="2"/>
  <c r="AZ1630" i="2"/>
  <c r="AZ1631" i="2"/>
  <c r="AZ1632" i="2"/>
  <c r="AZ1633" i="2"/>
  <c r="AZ1634" i="2"/>
  <c r="AZ1635" i="2"/>
  <c r="AZ1636" i="2"/>
  <c r="AZ1637" i="2"/>
  <c r="AZ1638" i="2"/>
  <c r="AZ1639" i="2"/>
  <c r="AZ1640" i="2"/>
  <c r="AZ1641" i="2"/>
  <c r="AZ1642" i="2"/>
  <c r="AZ1643" i="2"/>
  <c r="AZ1644" i="2"/>
  <c r="AZ1645" i="2"/>
  <c r="AZ1646" i="2"/>
  <c r="AZ1647" i="2"/>
  <c r="AZ1648" i="2"/>
  <c r="AZ1649" i="2"/>
  <c r="AZ1650" i="2"/>
  <c r="AZ1651" i="2"/>
  <c r="AZ1652" i="2"/>
  <c r="AZ1653" i="2"/>
  <c r="AZ1654" i="2"/>
  <c r="AZ1655" i="2"/>
  <c r="AZ1656" i="2"/>
  <c r="AZ1657" i="2"/>
  <c r="AZ1658" i="2"/>
  <c r="AZ1659" i="2"/>
  <c r="AZ1660" i="2"/>
  <c r="AZ1661" i="2"/>
  <c r="AZ1662" i="2"/>
  <c r="AZ1663" i="2"/>
  <c r="AZ1664" i="2"/>
  <c r="AZ1665" i="2"/>
  <c r="AZ1666" i="2"/>
  <c r="AZ1667" i="2"/>
  <c r="AZ1668" i="2"/>
  <c r="AZ1669" i="2"/>
  <c r="AZ1670" i="2"/>
  <c r="AZ1671" i="2"/>
  <c r="AZ1672" i="2"/>
  <c r="AZ1673" i="2"/>
  <c r="AZ1674" i="2"/>
  <c r="AZ1675" i="2"/>
  <c r="AZ1676" i="2"/>
  <c r="AZ1677" i="2"/>
  <c r="AZ1678" i="2"/>
  <c r="AZ1679" i="2"/>
  <c r="AZ1680" i="2"/>
  <c r="AZ1681" i="2"/>
  <c r="AZ1682" i="2"/>
  <c r="AZ1683" i="2"/>
  <c r="AZ1684" i="2"/>
  <c r="AZ1685" i="2"/>
  <c r="AZ1686" i="2"/>
  <c r="AZ1687" i="2"/>
  <c r="AZ1688" i="2"/>
  <c r="AZ1689" i="2"/>
  <c r="AZ1690" i="2"/>
  <c r="AZ1691" i="2"/>
  <c r="AZ1692" i="2"/>
  <c r="AZ1693" i="2"/>
  <c r="AZ1694" i="2"/>
  <c r="AZ1695" i="2"/>
  <c r="AZ1696" i="2"/>
  <c r="AZ1697" i="2"/>
  <c r="AZ1698" i="2"/>
  <c r="AZ1699" i="2"/>
  <c r="AZ1700" i="2"/>
  <c r="AZ1701" i="2"/>
  <c r="AZ1702" i="2"/>
  <c r="AZ1703" i="2"/>
  <c r="AZ1704" i="2"/>
  <c r="AZ1705" i="2"/>
  <c r="AZ1706" i="2"/>
  <c r="AZ1707" i="2"/>
  <c r="AZ1708" i="2"/>
  <c r="AZ1709" i="2"/>
  <c r="AZ1710" i="2"/>
  <c r="AZ1711" i="2"/>
  <c r="AZ1712" i="2"/>
  <c r="AZ1713" i="2"/>
  <c r="AZ1714" i="2"/>
  <c r="AZ1715" i="2"/>
  <c r="AZ1716" i="2"/>
  <c r="AZ1717" i="2"/>
  <c r="AZ1718" i="2"/>
  <c r="AZ1719" i="2"/>
  <c r="AZ1720" i="2"/>
  <c r="AZ1721" i="2"/>
  <c r="AZ1722" i="2"/>
  <c r="AZ1723" i="2"/>
  <c r="AZ1724" i="2"/>
  <c r="AZ1725" i="2"/>
  <c r="AZ1726" i="2"/>
  <c r="AZ1727" i="2"/>
  <c r="AZ1728" i="2"/>
  <c r="AZ1729" i="2"/>
  <c r="AZ1730" i="2"/>
  <c r="AZ1731" i="2"/>
  <c r="AZ1732" i="2"/>
  <c r="AZ1733" i="2"/>
  <c r="AZ1734" i="2"/>
  <c r="AZ1735" i="2"/>
  <c r="AZ1736" i="2"/>
  <c r="AZ1737" i="2"/>
  <c r="AZ1738" i="2"/>
  <c r="AZ1739" i="2"/>
  <c r="AZ1740" i="2"/>
  <c r="AZ1741" i="2"/>
  <c r="AZ1742" i="2"/>
  <c r="AZ1743" i="2"/>
  <c r="AZ1744" i="2"/>
  <c r="AZ1745" i="2"/>
  <c r="AZ1746" i="2"/>
  <c r="AZ1747" i="2"/>
  <c r="AZ1748" i="2"/>
  <c r="AZ1749" i="2"/>
  <c r="AZ1750" i="2"/>
  <c r="AZ1751" i="2"/>
  <c r="AZ1752" i="2"/>
  <c r="AZ1753" i="2"/>
  <c r="AZ1754" i="2"/>
  <c r="AZ1755" i="2"/>
  <c r="AZ1756" i="2"/>
  <c r="AZ1757" i="2"/>
  <c r="AZ1758" i="2"/>
  <c r="AZ1759" i="2"/>
  <c r="AZ1760" i="2"/>
  <c r="AZ1761" i="2"/>
  <c r="AZ1762" i="2"/>
  <c r="AZ1763" i="2"/>
  <c r="AZ1764" i="2"/>
  <c r="AZ1765" i="2"/>
  <c r="AZ1766" i="2"/>
  <c r="AZ1767" i="2"/>
  <c r="AZ1768" i="2"/>
  <c r="AZ1769" i="2"/>
  <c r="AZ1770" i="2"/>
  <c r="AZ1771" i="2"/>
  <c r="AZ1772" i="2"/>
  <c r="AZ1773" i="2"/>
  <c r="AZ1774" i="2"/>
  <c r="AZ1775" i="2"/>
  <c r="AZ1776" i="2"/>
  <c r="AZ1777" i="2"/>
  <c r="AZ1778" i="2"/>
  <c r="AZ1779" i="2"/>
  <c r="AZ1780" i="2"/>
  <c r="AZ1781" i="2"/>
  <c r="AZ1782" i="2"/>
  <c r="AZ1783" i="2"/>
  <c r="AZ1784" i="2"/>
  <c r="AZ1785" i="2"/>
  <c r="AZ1786" i="2"/>
  <c r="AZ1787" i="2"/>
  <c r="AZ1788" i="2"/>
  <c r="AZ1789" i="2"/>
  <c r="AZ1790" i="2"/>
  <c r="AZ1791" i="2"/>
  <c r="AZ1792" i="2"/>
  <c r="AZ1793" i="2"/>
  <c r="AZ1794" i="2"/>
  <c r="AZ1795" i="2"/>
  <c r="AZ1796" i="2"/>
  <c r="AZ1797" i="2"/>
  <c r="AZ1798" i="2"/>
  <c r="AZ1799" i="2"/>
  <c r="AZ1800" i="2"/>
  <c r="AZ1801" i="2"/>
  <c r="AZ1802" i="2"/>
  <c r="AZ1803" i="2"/>
  <c r="AZ1804" i="2"/>
  <c r="AZ1805" i="2"/>
  <c r="AZ1806" i="2"/>
  <c r="AZ1807" i="2"/>
  <c r="AZ1808" i="2"/>
  <c r="AZ1809" i="2"/>
  <c r="AZ1810" i="2"/>
  <c r="AZ1811" i="2"/>
  <c r="AZ1812" i="2"/>
  <c r="AZ1813" i="2"/>
  <c r="AZ1814" i="2"/>
  <c r="AZ1815" i="2"/>
  <c r="AZ1816" i="2"/>
  <c r="AZ1817" i="2"/>
  <c r="AZ1818" i="2"/>
  <c r="AZ1819" i="2"/>
  <c r="AZ1820" i="2"/>
  <c r="AZ1821" i="2"/>
  <c r="AZ1822" i="2"/>
  <c r="AZ1823" i="2"/>
  <c r="AZ1824" i="2"/>
  <c r="AZ1825" i="2"/>
  <c r="AZ1826" i="2"/>
  <c r="AZ1827" i="2"/>
  <c r="AZ1828" i="2"/>
  <c r="AZ1829" i="2"/>
  <c r="AZ1830" i="2"/>
  <c r="AZ1831" i="2"/>
  <c r="AZ1832" i="2"/>
  <c r="AZ1833" i="2"/>
  <c r="AZ1834" i="2"/>
  <c r="AZ1835" i="2"/>
  <c r="AZ1836" i="2"/>
  <c r="AZ1837" i="2"/>
  <c r="AZ1838" i="2"/>
  <c r="AZ1839" i="2"/>
  <c r="AZ1840" i="2"/>
  <c r="AZ1841" i="2"/>
  <c r="AZ1842" i="2"/>
  <c r="AZ1843" i="2"/>
  <c r="AZ1844" i="2"/>
  <c r="AZ1845" i="2"/>
  <c r="AZ1846" i="2"/>
  <c r="AZ1847" i="2"/>
  <c r="AZ1848" i="2"/>
  <c r="AZ1849" i="2"/>
  <c r="AZ1850" i="2"/>
  <c r="AZ1851" i="2"/>
  <c r="AZ1852" i="2"/>
  <c r="AZ1853" i="2"/>
  <c r="AZ1854" i="2"/>
  <c r="AZ1855" i="2"/>
  <c r="AZ1856" i="2"/>
  <c r="AZ1857" i="2"/>
  <c r="AZ1858" i="2"/>
  <c r="AZ1859" i="2"/>
  <c r="AZ1860" i="2"/>
  <c r="AZ1861" i="2"/>
  <c r="AZ1862" i="2"/>
  <c r="AZ1863" i="2"/>
  <c r="AZ1864" i="2"/>
  <c r="AZ1865" i="2"/>
  <c r="AZ1866" i="2"/>
  <c r="AZ1867" i="2"/>
  <c r="AZ1868" i="2"/>
  <c r="AZ1869" i="2"/>
  <c r="AZ1870" i="2"/>
  <c r="AZ1871" i="2"/>
  <c r="AZ1872" i="2"/>
  <c r="AZ1873" i="2"/>
  <c r="AZ1874" i="2"/>
  <c r="AZ1875" i="2"/>
  <c r="AZ1876" i="2"/>
  <c r="AZ1877" i="2"/>
  <c r="AZ1878" i="2"/>
  <c r="AZ1879" i="2"/>
  <c r="AZ1880" i="2"/>
  <c r="AZ1881" i="2"/>
  <c r="AZ1882" i="2"/>
  <c r="AZ1883" i="2"/>
  <c r="AZ1884" i="2"/>
  <c r="AZ1885" i="2"/>
  <c r="AZ1886" i="2"/>
  <c r="AZ1887" i="2"/>
  <c r="AZ1888" i="2"/>
  <c r="AZ1889" i="2"/>
  <c r="AZ1890" i="2"/>
  <c r="AZ1891" i="2"/>
  <c r="AZ1892" i="2"/>
  <c r="AZ1893" i="2"/>
  <c r="AZ1894" i="2"/>
  <c r="AZ1895" i="2"/>
  <c r="AZ1896" i="2"/>
  <c r="AZ1897" i="2"/>
  <c r="AZ1898" i="2"/>
  <c r="AZ1899" i="2"/>
  <c r="AZ1900" i="2"/>
  <c r="AZ1901" i="2"/>
  <c r="AZ1902" i="2"/>
  <c r="AZ1903" i="2"/>
  <c r="AZ1904" i="2"/>
  <c r="AZ1905" i="2"/>
  <c r="AZ1906" i="2"/>
  <c r="AZ1907" i="2"/>
  <c r="AZ1908" i="2"/>
  <c r="AZ1909" i="2"/>
  <c r="AZ1910" i="2"/>
  <c r="AZ1911" i="2"/>
  <c r="AZ1912" i="2"/>
  <c r="AZ1913" i="2"/>
  <c r="AZ1914" i="2"/>
  <c r="AZ1915" i="2"/>
  <c r="AZ1916" i="2"/>
  <c r="AZ1917" i="2"/>
  <c r="AZ1918" i="2"/>
  <c r="AZ1919" i="2"/>
  <c r="AZ1920" i="2"/>
  <c r="AZ1921" i="2"/>
  <c r="AZ1922" i="2"/>
  <c r="AZ1923" i="2"/>
  <c r="AZ1924" i="2"/>
  <c r="AZ1925" i="2"/>
  <c r="AZ1926" i="2"/>
  <c r="AZ1927" i="2"/>
  <c r="AZ1928" i="2"/>
  <c r="AZ1929" i="2"/>
  <c r="AZ1930" i="2"/>
  <c r="AZ1931" i="2"/>
  <c r="AZ1932" i="2"/>
  <c r="AZ1933" i="2"/>
  <c r="AZ1934" i="2"/>
  <c r="AZ1935" i="2"/>
  <c r="AZ1936" i="2"/>
  <c r="AZ1937" i="2"/>
  <c r="AZ1938" i="2"/>
  <c r="AZ1939" i="2"/>
  <c r="AZ1940" i="2"/>
  <c r="AZ1941" i="2"/>
  <c r="AZ1942" i="2"/>
  <c r="AZ1943" i="2"/>
  <c r="AZ1944" i="2"/>
  <c r="AZ1945" i="2"/>
  <c r="AZ1946" i="2"/>
  <c r="AZ1947" i="2"/>
  <c r="AZ1948" i="2"/>
  <c r="AZ1949" i="2"/>
  <c r="AZ1950" i="2"/>
  <c r="AZ1951" i="2"/>
  <c r="AZ1952" i="2"/>
  <c r="AZ1953" i="2"/>
  <c r="AZ1954" i="2"/>
  <c r="AZ1955" i="2"/>
  <c r="AZ1956" i="2"/>
  <c r="AZ1957" i="2"/>
  <c r="AZ1958" i="2"/>
  <c r="AZ1959" i="2"/>
  <c r="AZ1960" i="2"/>
  <c r="AZ1961" i="2"/>
  <c r="AZ1962" i="2"/>
  <c r="AZ1963" i="2"/>
  <c r="AZ1964" i="2"/>
  <c r="AZ1965" i="2"/>
  <c r="AZ1966" i="2"/>
  <c r="AZ1967" i="2"/>
  <c r="AZ1968" i="2"/>
  <c r="AZ1969" i="2"/>
  <c r="AZ1970" i="2"/>
  <c r="AZ1971" i="2"/>
  <c r="AZ1972" i="2"/>
  <c r="AZ1973" i="2"/>
  <c r="AZ1974" i="2"/>
  <c r="AZ1975" i="2"/>
  <c r="AZ1976" i="2"/>
  <c r="AZ1977" i="2"/>
  <c r="AZ1978" i="2"/>
  <c r="AZ1979" i="2"/>
  <c r="AZ1980" i="2"/>
  <c r="AZ1981" i="2"/>
  <c r="AZ1982" i="2"/>
  <c r="AZ1983" i="2"/>
  <c r="AZ1984" i="2"/>
  <c r="AZ1985" i="2"/>
  <c r="AZ1986" i="2"/>
  <c r="AZ1987" i="2"/>
  <c r="AZ1988" i="2"/>
  <c r="AZ1989" i="2"/>
  <c r="AZ1990" i="2"/>
  <c r="AZ1991" i="2"/>
  <c r="AZ1992" i="2"/>
  <c r="AZ1993" i="2"/>
  <c r="AZ1994" i="2"/>
  <c r="AZ1995" i="2"/>
  <c r="AZ1996" i="2"/>
  <c r="AZ1997" i="2"/>
  <c r="AZ1998" i="2"/>
  <c r="AZ1999" i="2"/>
  <c r="AZ2000" i="2"/>
  <c r="AZ2001" i="2"/>
  <c r="AZ2002" i="2"/>
  <c r="AZ2003" i="2"/>
  <c r="AZ2004" i="2"/>
  <c r="AZ2005" i="2"/>
  <c r="AZ2006" i="2"/>
  <c r="AZ2007" i="2"/>
  <c r="AZ2008" i="2"/>
  <c r="AZ2009" i="2"/>
  <c r="AZ2010" i="2"/>
  <c r="AZ2011" i="2"/>
  <c r="AZ2012" i="2"/>
  <c r="AZ2013" i="2"/>
  <c r="AZ2014" i="2"/>
  <c r="AZ2015" i="2"/>
  <c r="AZ2016" i="2"/>
  <c r="AZ2017" i="2"/>
  <c r="AZ2018" i="2"/>
  <c r="AZ2019" i="2"/>
  <c r="AZ2020" i="2"/>
  <c r="AZ2021" i="2"/>
  <c r="AZ2022" i="2"/>
  <c r="AZ2023" i="2"/>
  <c r="AZ2024" i="2"/>
  <c r="AZ2025" i="2"/>
  <c r="AZ2026" i="2"/>
  <c r="AZ2027" i="2"/>
  <c r="AZ2028" i="2"/>
  <c r="AZ2029" i="2"/>
  <c r="AZ2030" i="2"/>
  <c r="AZ2031" i="2"/>
  <c r="AZ2032" i="2"/>
  <c r="AZ2033" i="2"/>
  <c r="AZ2034" i="2"/>
  <c r="AZ2035" i="2"/>
  <c r="AZ2036" i="2"/>
  <c r="AZ2037" i="2"/>
  <c r="AZ2038" i="2"/>
  <c r="AZ2039" i="2"/>
  <c r="AZ2040" i="2"/>
  <c r="AZ2041" i="2"/>
  <c r="AZ2042" i="2"/>
  <c r="AZ2043" i="2"/>
  <c r="AZ2044" i="2"/>
  <c r="AZ2045" i="2"/>
  <c r="AZ2046" i="2"/>
  <c r="AZ2047" i="2"/>
  <c r="AZ2048" i="2"/>
  <c r="AZ2049" i="2"/>
  <c r="AZ2050" i="2"/>
  <c r="AZ2051" i="2"/>
  <c r="AZ2052" i="2"/>
  <c r="AZ2053" i="2"/>
  <c r="AZ2054" i="2"/>
  <c r="AZ2055" i="2"/>
  <c r="AZ2056" i="2"/>
  <c r="AZ2057" i="2"/>
  <c r="AZ2058" i="2"/>
  <c r="AZ2059" i="2"/>
  <c r="AZ2060" i="2"/>
  <c r="AZ2061" i="2"/>
  <c r="AZ2062" i="2"/>
  <c r="AZ2063" i="2"/>
  <c r="AZ2064" i="2"/>
  <c r="AZ2065" i="2"/>
  <c r="AZ2066" i="2"/>
  <c r="AZ2067" i="2"/>
  <c r="AZ2068" i="2"/>
  <c r="AZ2069" i="2"/>
  <c r="AZ2070" i="2"/>
  <c r="AZ2071" i="2"/>
  <c r="AZ2072" i="2"/>
  <c r="AZ2073" i="2"/>
  <c r="AZ2074" i="2"/>
  <c r="AZ2075" i="2"/>
  <c r="AZ2076" i="2"/>
  <c r="AZ2077" i="2"/>
  <c r="AZ2078" i="2"/>
  <c r="AZ2079" i="2"/>
  <c r="AZ2080" i="2"/>
  <c r="AZ2081" i="2"/>
  <c r="AZ2082" i="2"/>
  <c r="AZ2083" i="2"/>
  <c r="AZ2084" i="2"/>
  <c r="AZ2085" i="2"/>
  <c r="AZ2086" i="2"/>
  <c r="AZ2087" i="2"/>
  <c r="AZ2088" i="2"/>
  <c r="AZ2089" i="2"/>
  <c r="AZ2090" i="2"/>
  <c r="AZ2091" i="2"/>
  <c r="AZ2092" i="2"/>
  <c r="AZ2093" i="2"/>
  <c r="AZ2094" i="2"/>
  <c r="AZ2095" i="2"/>
  <c r="AZ2096" i="2"/>
  <c r="AZ2097" i="2"/>
  <c r="AZ2098" i="2"/>
  <c r="AZ2099" i="2"/>
  <c r="AZ2100" i="2"/>
  <c r="AZ2101" i="2"/>
  <c r="AZ2102" i="2"/>
  <c r="AZ2103" i="2"/>
  <c r="AZ2104" i="2"/>
  <c r="AZ2105" i="2"/>
  <c r="AZ2106" i="2"/>
  <c r="AZ2107" i="2"/>
  <c r="AZ2108" i="2"/>
  <c r="AZ2109" i="2"/>
  <c r="AZ2110" i="2"/>
  <c r="AZ2111" i="2"/>
  <c r="AZ2112" i="2"/>
  <c r="AZ2113" i="2"/>
  <c r="AZ2114" i="2"/>
  <c r="AZ2115" i="2"/>
  <c r="AZ2116" i="2"/>
  <c r="AZ2117" i="2"/>
  <c r="AZ2118" i="2"/>
  <c r="AZ2119" i="2"/>
  <c r="AZ2120" i="2"/>
  <c r="AZ2121" i="2"/>
  <c r="AZ2122" i="2"/>
  <c r="AZ2123" i="2"/>
  <c r="AZ2124" i="2"/>
  <c r="AZ2125" i="2"/>
  <c r="AZ2126" i="2"/>
  <c r="AZ2127" i="2"/>
  <c r="AZ2128" i="2"/>
  <c r="AZ2129" i="2"/>
  <c r="AZ2130" i="2"/>
  <c r="AZ2131" i="2"/>
  <c r="AZ2132" i="2"/>
  <c r="AZ2133" i="2"/>
  <c r="AZ2134" i="2"/>
  <c r="AZ2135" i="2"/>
  <c r="AZ2136" i="2"/>
  <c r="AZ2137" i="2"/>
  <c r="AZ2138" i="2"/>
  <c r="AZ2139" i="2"/>
  <c r="AZ2140" i="2"/>
  <c r="AZ2141" i="2"/>
  <c r="AZ2142" i="2"/>
  <c r="AZ2143" i="2"/>
  <c r="AZ2144" i="2"/>
  <c r="AZ2145" i="2"/>
  <c r="AZ2146" i="2"/>
  <c r="AZ2147" i="2"/>
  <c r="AZ2148" i="2"/>
  <c r="AZ2149" i="2"/>
  <c r="AZ2150" i="2"/>
  <c r="AZ2151" i="2"/>
  <c r="AZ2152" i="2"/>
  <c r="AZ2153" i="2"/>
  <c r="AZ2154" i="2"/>
  <c r="AZ2155" i="2"/>
  <c r="AZ2156" i="2"/>
  <c r="AZ2157" i="2"/>
  <c r="AZ2158" i="2"/>
  <c r="AZ2159" i="2"/>
  <c r="AZ2160" i="2"/>
  <c r="AZ2161" i="2"/>
  <c r="AZ2162" i="2"/>
  <c r="AZ2163" i="2"/>
  <c r="AZ2164" i="2"/>
  <c r="AZ2165" i="2"/>
  <c r="AZ2166" i="2"/>
  <c r="AZ2167" i="2"/>
  <c r="AZ2168" i="2"/>
  <c r="AZ2169" i="2"/>
  <c r="AZ2170" i="2"/>
  <c r="AZ2171" i="2"/>
  <c r="AZ2172" i="2"/>
  <c r="AZ2173" i="2"/>
  <c r="AZ2174" i="2"/>
  <c r="AZ2175" i="2"/>
  <c r="AZ2176" i="2"/>
  <c r="AZ2177" i="2"/>
  <c r="AZ2178" i="2"/>
  <c r="AZ2179" i="2"/>
  <c r="AZ2180" i="2"/>
  <c r="AZ2181" i="2"/>
  <c r="AZ2182" i="2"/>
  <c r="AZ2183" i="2"/>
  <c r="AZ2184" i="2"/>
  <c r="AZ2185" i="2"/>
  <c r="AZ2186" i="2"/>
  <c r="AZ2187" i="2"/>
  <c r="AZ2188" i="2"/>
  <c r="AZ2189" i="2"/>
  <c r="AZ2190" i="2"/>
  <c r="AZ2191" i="2"/>
  <c r="AZ2192" i="2"/>
  <c r="AZ2193" i="2"/>
  <c r="AZ2194" i="2"/>
  <c r="AZ2195" i="2"/>
  <c r="AZ2196" i="2"/>
  <c r="AZ2197" i="2"/>
  <c r="AZ2198" i="2"/>
  <c r="AZ2199" i="2"/>
  <c r="AZ2200" i="2"/>
  <c r="AZ2201" i="2"/>
  <c r="AZ2202" i="2"/>
  <c r="AZ2203" i="2"/>
  <c r="AZ2204" i="2"/>
  <c r="AZ2205" i="2"/>
  <c r="AZ2206" i="2"/>
  <c r="AZ2207" i="2"/>
  <c r="AZ2208" i="2"/>
  <c r="AZ2209" i="2"/>
  <c r="AZ2210" i="2"/>
  <c r="AZ2211" i="2"/>
  <c r="AZ2212" i="2"/>
  <c r="AZ2213" i="2"/>
  <c r="AZ2214" i="2"/>
  <c r="AZ2215" i="2"/>
  <c r="AZ2216" i="2"/>
  <c r="AZ2217" i="2"/>
  <c r="AZ2218" i="2"/>
  <c r="AZ2219" i="2"/>
  <c r="AZ2220" i="2"/>
  <c r="AZ2221" i="2"/>
  <c r="AZ2222" i="2"/>
  <c r="AZ2223" i="2"/>
  <c r="AZ2224" i="2"/>
  <c r="AZ2225" i="2"/>
  <c r="AZ2226" i="2"/>
  <c r="AZ2227" i="2"/>
  <c r="AZ2228" i="2"/>
  <c r="AZ2229" i="2"/>
  <c r="AZ2230" i="2"/>
  <c r="AZ2231" i="2"/>
  <c r="AZ2232" i="2"/>
  <c r="AZ2233" i="2"/>
  <c r="AZ2234" i="2"/>
  <c r="AZ2235" i="2"/>
  <c r="AZ2236" i="2"/>
  <c r="AZ2237" i="2"/>
  <c r="AZ2238" i="2"/>
  <c r="AZ2239" i="2"/>
  <c r="AZ2240" i="2"/>
  <c r="AZ2241" i="2"/>
  <c r="AZ2242" i="2"/>
  <c r="AZ2243" i="2"/>
  <c r="AZ2244" i="2"/>
  <c r="AZ2245" i="2"/>
  <c r="AZ2246" i="2"/>
  <c r="AZ2247" i="2"/>
  <c r="AZ2248" i="2"/>
  <c r="AZ2249" i="2"/>
  <c r="AZ2250" i="2"/>
  <c r="AZ2251" i="2"/>
  <c r="AZ2252" i="2"/>
  <c r="AZ2253" i="2"/>
  <c r="AZ2254" i="2"/>
  <c r="AZ2255" i="2"/>
  <c r="AZ2256" i="2"/>
  <c r="AZ2257" i="2"/>
  <c r="AZ2258" i="2"/>
  <c r="AZ2259" i="2"/>
  <c r="AZ2260" i="2"/>
  <c r="AZ2261" i="2"/>
  <c r="AZ2262" i="2"/>
  <c r="AZ2263" i="2"/>
  <c r="AZ2264" i="2"/>
  <c r="AZ2265" i="2"/>
  <c r="AZ2266" i="2"/>
  <c r="AZ2267" i="2"/>
  <c r="AZ2268" i="2"/>
  <c r="AZ2269" i="2"/>
  <c r="AZ2270" i="2"/>
  <c r="AZ2271" i="2"/>
  <c r="AZ2272" i="2"/>
  <c r="AZ2273" i="2"/>
  <c r="AZ2274" i="2"/>
  <c r="AZ2275" i="2"/>
  <c r="AZ2276" i="2"/>
  <c r="AZ2277" i="2"/>
  <c r="AZ2278" i="2"/>
  <c r="AZ2279" i="2"/>
  <c r="AZ2280" i="2"/>
  <c r="AZ2281" i="2"/>
  <c r="AZ2282" i="2"/>
  <c r="AZ2283" i="2"/>
  <c r="AZ2284" i="2"/>
  <c r="AZ2285" i="2"/>
  <c r="AZ2286" i="2"/>
  <c r="AZ2287" i="2"/>
  <c r="AZ2288" i="2"/>
  <c r="AZ2289" i="2"/>
  <c r="AZ2290" i="2"/>
  <c r="AZ2291" i="2"/>
  <c r="AZ2292" i="2"/>
  <c r="AZ2293" i="2"/>
  <c r="AZ2294" i="2"/>
  <c r="AZ2295" i="2"/>
  <c r="AZ2296" i="2"/>
  <c r="AZ2297" i="2"/>
  <c r="AZ2298" i="2"/>
  <c r="AZ2299" i="2"/>
  <c r="AZ2300" i="2"/>
  <c r="AZ2301" i="2"/>
  <c r="AZ2302" i="2"/>
  <c r="AZ2303" i="2"/>
  <c r="AZ2304" i="2"/>
  <c r="AZ2305" i="2"/>
  <c r="AZ2306" i="2"/>
  <c r="AZ2307" i="2"/>
  <c r="AZ2308" i="2"/>
  <c r="AZ2309" i="2"/>
  <c r="AZ2310" i="2"/>
  <c r="AZ2311" i="2"/>
  <c r="AZ2312" i="2"/>
  <c r="AZ2313" i="2"/>
  <c r="AZ2314" i="2"/>
  <c r="AZ2315" i="2"/>
  <c r="AZ2316" i="2"/>
  <c r="AZ2317" i="2"/>
  <c r="AZ2318" i="2"/>
  <c r="AZ2319" i="2"/>
  <c r="AZ2320" i="2"/>
  <c r="AZ2321" i="2"/>
  <c r="AZ2322" i="2"/>
  <c r="AZ2323" i="2"/>
  <c r="AZ2324" i="2"/>
  <c r="AZ2325" i="2"/>
  <c r="AZ2326" i="2"/>
  <c r="AZ2327" i="2"/>
  <c r="AZ2328" i="2"/>
  <c r="AZ2329" i="2"/>
  <c r="AZ2330" i="2"/>
  <c r="AZ2331" i="2"/>
  <c r="AZ2332" i="2"/>
  <c r="AZ2333" i="2"/>
  <c r="AZ2334" i="2"/>
  <c r="AZ2335" i="2"/>
  <c r="AZ2336" i="2"/>
  <c r="AZ2337" i="2"/>
  <c r="AZ2338" i="2"/>
  <c r="AZ2339" i="2"/>
  <c r="AZ2340" i="2"/>
  <c r="AZ2341" i="2"/>
  <c r="AZ2342" i="2"/>
  <c r="AZ2343" i="2"/>
  <c r="AZ2344" i="2"/>
  <c r="AZ2345" i="2"/>
  <c r="AZ2346" i="2"/>
  <c r="AZ2347" i="2"/>
  <c r="AZ2348" i="2"/>
  <c r="AZ2349" i="2"/>
  <c r="AZ2350" i="2"/>
  <c r="AZ2351" i="2"/>
  <c r="AZ2352" i="2"/>
  <c r="AZ2353" i="2"/>
  <c r="AZ2354" i="2"/>
  <c r="AZ2355" i="2"/>
  <c r="AZ2356" i="2"/>
  <c r="AZ2357" i="2"/>
  <c r="AZ2358" i="2"/>
  <c r="AZ2359" i="2"/>
  <c r="AZ2360" i="2"/>
  <c r="AZ2361" i="2"/>
  <c r="AZ2362" i="2"/>
  <c r="AZ2363" i="2"/>
  <c r="AZ2364" i="2"/>
  <c r="AZ2365" i="2"/>
  <c r="AZ2366" i="2"/>
  <c r="AZ2367" i="2"/>
  <c r="AZ2368" i="2"/>
  <c r="AZ2369" i="2"/>
  <c r="AZ2370" i="2"/>
  <c r="AZ2371" i="2"/>
  <c r="AZ2372" i="2"/>
  <c r="AZ2373" i="2"/>
  <c r="AZ2374" i="2"/>
  <c r="AZ2375" i="2"/>
  <c r="AZ2376" i="2"/>
  <c r="AZ2377" i="2"/>
  <c r="AZ2378" i="2"/>
  <c r="AZ2379" i="2"/>
  <c r="AZ2380" i="2"/>
  <c r="AZ2381" i="2"/>
  <c r="AZ2382" i="2"/>
  <c r="AZ2383" i="2"/>
  <c r="AZ2384" i="2"/>
  <c r="AZ2385" i="2"/>
  <c r="AZ2386" i="2"/>
  <c r="AZ2387" i="2"/>
  <c r="AZ2388" i="2"/>
  <c r="AZ2389" i="2"/>
  <c r="AZ2390" i="2"/>
  <c r="AZ2391" i="2"/>
  <c r="AZ2392" i="2"/>
  <c r="AZ2393" i="2"/>
  <c r="AZ2394" i="2"/>
  <c r="AZ2395" i="2"/>
  <c r="AZ2396" i="2"/>
  <c r="AZ2397" i="2"/>
  <c r="AZ2398" i="2"/>
  <c r="AZ2399" i="2"/>
  <c r="AZ2400" i="2"/>
  <c r="AZ2401" i="2"/>
  <c r="AZ2402" i="2"/>
  <c r="AZ2403" i="2"/>
  <c r="AZ2404" i="2"/>
  <c r="AZ2405" i="2"/>
  <c r="AZ2406" i="2"/>
  <c r="AZ2407" i="2"/>
  <c r="AZ2408" i="2"/>
  <c r="AZ2409" i="2"/>
  <c r="AZ2410" i="2"/>
  <c r="AZ2411" i="2"/>
  <c r="AZ2412" i="2"/>
  <c r="AZ2413" i="2"/>
  <c r="AZ2414" i="2"/>
  <c r="AZ2415" i="2"/>
  <c r="AZ2416" i="2"/>
  <c r="AZ2417" i="2"/>
  <c r="AZ2418" i="2"/>
  <c r="AZ2419" i="2"/>
  <c r="AZ2420" i="2"/>
  <c r="AZ2421" i="2"/>
  <c r="AZ2422" i="2"/>
  <c r="AZ2423" i="2"/>
  <c r="AZ2424" i="2"/>
  <c r="AZ2425" i="2"/>
  <c r="AZ2426" i="2"/>
  <c r="AZ2427" i="2"/>
  <c r="AZ2428" i="2"/>
  <c r="AZ2429" i="2"/>
  <c r="AZ2430" i="2"/>
  <c r="AZ2431" i="2"/>
  <c r="AZ2432" i="2"/>
  <c r="AZ2433" i="2"/>
  <c r="AZ2434" i="2"/>
  <c r="AZ2435" i="2"/>
  <c r="AZ2436" i="2"/>
  <c r="AZ2437" i="2"/>
  <c r="AZ2438" i="2"/>
  <c r="AZ2439" i="2"/>
  <c r="AZ2440" i="2"/>
  <c r="AZ2441" i="2"/>
  <c r="AZ2442" i="2"/>
  <c r="AZ2443" i="2"/>
  <c r="AZ2444" i="2"/>
  <c r="AZ2445" i="2"/>
  <c r="AZ2446" i="2"/>
  <c r="AZ2447" i="2"/>
  <c r="AZ2448" i="2"/>
  <c r="AZ2449" i="2"/>
  <c r="AZ2450" i="2"/>
  <c r="AZ2451" i="2"/>
  <c r="AZ2452" i="2"/>
  <c r="AZ2453" i="2"/>
  <c r="AZ2454" i="2"/>
  <c r="AZ2455" i="2"/>
  <c r="AZ2456" i="2"/>
  <c r="AZ2457" i="2"/>
  <c r="AZ2458" i="2"/>
  <c r="AZ2459" i="2"/>
  <c r="AZ2460" i="2"/>
  <c r="AZ2461" i="2"/>
  <c r="AZ2462" i="2"/>
  <c r="AZ2463" i="2"/>
  <c r="AZ2464" i="2"/>
  <c r="AZ2465" i="2"/>
  <c r="AZ2466" i="2"/>
  <c r="AZ2467" i="2"/>
  <c r="AZ2468" i="2"/>
  <c r="AZ2469" i="2"/>
  <c r="AZ2470" i="2"/>
  <c r="AZ2471" i="2"/>
  <c r="AZ2472" i="2"/>
  <c r="AZ2473" i="2"/>
  <c r="AZ2474" i="2"/>
  <c r="AZ2475" i="2"/>
  <c r="AZ2476" i="2"/>
  <c r="AZ2477" i="2"/>
  <c r="AZ2478" i="2"/>
  <c r="AZ2479" i="2"/>
  <c r="AZ2480" i="2"/>
  <c r="AZ2481" i="2"/>
  <c r="AZ2482" i="2"/>
  <c r="AZ2483" i="2"/>
  <c r="AZ2484" i="2"/>
  <c r="AZ2485" i="2"/>
  <c r="AZ2486" i="2"/>
  <c r="AZ2487" i="2"/>
  <c r="AZ2488" i="2"/>
  <c r="AZ2489" i="2"/>
  <c r="AZ2490" i="2"/>
  <c r="AZ2491" i="2"/>
  <c r="AZ2492" i="2"/>
  <c r="AZ2493" i="2"/>
  <c r="AZ2494" i="2"/>
  <c r="AZ2495" i="2"/>
  <c r="AZ2496" i="2"/>
  <c r="AZ2497" i="2"/>
  <c r="AZ2498" i="2"/>
  <c r="AZ2499" i="2"/>
  <c r="AZ2500" i="2"/>
  <c r="AZ2501" i="2"/>
  <c r="AZ2502" i="2"/>
  <c r="AZ2503" i="2"/>
  <c r="AZ2504" i="2"/>
  <c r="AZ2505" i="2"/>
  <c r="AZ2506" i="2"/>
  <c r="AZ2507" i="2"/>
  <c r="AZ2508" i="2"/>
  <c r="AZ2509" i="2"/>
  <c r="AZ2510" i="2"/>
  <c r="AZ2511" i="2"/>
  <c r="AZ2512" i="2"/>
  <c r="AZ2513" i="2"/>
  <c r="AZ2514" i="2"/>
  <c r="AZ2515" i="2"/>
  <c r="AZ2516" i="2"/>
  <c r="AZ2517" i="2"/>
  <c r="AZ2518" i="2"/>
  <c r="AZ2519" i="2"/>
  <c r="AZ2520" i="2"/>
  <c r="AZ2521" i="2"/>
  <c r="AZ2522" i="2"/>
  <c r="AZ2523" i="2"/>
  <c r="AZ2524" i="2"/>
  <c r="AZ2525" i="2"/>
  <c r="AZ2526" i="2"/>
  <c r="AZ2527" i="2"/>
  <c r="AZ2528" i="2"/>
  <c r="AZ2529" i="2"/>
  <c r="AZ2530" i="2"/>
  <c r="AZ2531" i="2"/>
  <c r="AZ2532" i="2"/>
  <c r="AZ2533" i="2"/>
  <c r="AZ2534" i="2"/>
  <c r="AZ2535" i="2"/>
  <c r="AZ2536" i="2"/>
  <c r="AZ2537" i="2"/>
  <c r="AZ2538" i="2"/>
  <c r="AZ2539" i="2"/>
  <c r="AZ2540" i="2"/>
  <c r="AZ2541" i="2"/>
  <c r="AZ2542" i="2"/>
  <c r="AZ2543" i="2"/>
  <c r="AZ2544" i="2"/>
  <c r="AZ2545" i="2"/>
  <c r="AZ2546" i="2"/>
  <c r="AZ2547" i="2"/>
  <c r="AZ2548" i="2"/>
  <c r="AZ2549" i="2"/>
  <c r="AZ2550" i="2"/>
  <c r="AZ2551" i="2"/>
  <c r="AZ2552" i="2"/>
  <c r="AZ2553" i="2"/>
  <c r="AZ2554" i="2"/>
  <c r="AZ2555" i="2"/>
  <c r="AZ2556" i="2"/>
  <c r="AZ2557" i="2"/>
  <c r="AZ2558" i="2"/>
  <c r="AZ2559" i="2"/>
  <c r="AZ2560" i="2"/>
  <c r="AZ2561" i="2"/>
  <c r="AZ2562" i="2"/>
  <c r="AZ2563" i="2"/>
  <c r="AZ2564" i="2"/>
  <c r="AZ2565" i="2"/>
  <c r="AZ2566" i="2"/>
  <c r="AZ2567" i="2"/>
  <c r="AZ2568" i="2"/>
  <c r="AZ2569" i="2"/>
  <c r="AZ2570" i="2"/>
  <c r="AZ2571" i="2"/>
  <c r="AZ2572" i="2"/>
  <c r="AZ2573" i="2"/>
  <c r="AZ2574" i="2"/>
  <c r="AZ2575" i="2"/>
  <c r="AZ2576" i="2"/>
  <c r="AZ2577" i="2"/>
  <c r="AZ2578" i="2"/>
  <c r="AZ2579" i="2"/>
  <c r="AZ2580" i="2"/>
  <c r="AZ2581" i="2"/>
  <c r="AZ2582" i="2"/>
  <c r="AZ2583" i="2"/>
  <c r="AZ2584" i="2"/>
  <c r="AZ2585" i="2"/>
  <c r="AZ2586" i="2"/>
  <c r="AZ2587" i="2"/>
  <c r="AZ2588" i="2"/>
  <c r="AZ2589" i="2"/>
  <c r="AZ2590" i="2"/>
  <c r="AZ2591" i="2"/>
  <c r="AZ2592" i="2"/>
  <c r="AZ2593" i="2"/>
  <c r="AZ2594" i="2"/>
  <c r="AZ2595" i="2"/>
  <c r="AZ2596" i="2"/>
  <c r="AZ2597" i="2"/>
  <c r="AZ2598" i="2"/>
  <c r="AZ2599" i="2"/>
  <c r="AZ2600" i="2"/>
  <c r="AZ2601" i="2"/>
  <c r="AZ2602" i="2"/>
  <c r="AZ2603" i="2"/>
  <c r="AZ2604" i="2"/>
  <c r="AZ2605" i="2"/>
  <c r="AZ2606" i="2"/>
  <c r="AZ2607" i="2"/>
  <c r="AZ2608" i="2"/>
  <c r="AZ2609" i="2"/>
  <c r="AZ2610" i="2"/>
  <c r="AZ2611" i="2"/>
  <c r="AZ2612" i="2"/>
  <c r="AZ2613" i="2"/>
  <c r="AZ2614" i="2"/>
  <c r="AZ2615" i="2"/>
  <c r="AZ2616" i="2"/>
  <c r="AZ2617" i="2"/>
  <c r="AZ2618" i="2"/>
  <c r="AZ2619" i="2"/>
  <c r="AZ2620" i="2"/>
  <c r="AZ2621" i="2"/>
  <c r="AZ2622" i="2"/>
  <c r="AZ2623" i="2"/>
  <c r="AZ2624" i="2"/>
  <c r="AZ2625" i="2"/>
  <c r="AZ2626" i="2"/>
  <c r="AZ2627" i="2"/>
  <c r="AZ2628" i="2"/>
  <c r="AZ2629" i="2"/>
  <c r="AZ2630" i="2"/>
  <c r="AZ2631" i="2"/>
  <c r="AZ2632" i="2"/>
  <c r="AZ2633" i="2"/>
  <c r="AZ2634" i="2"/>
  <c r="AZ2635" i="2"/>
  <c r="AZ2636" i="2"/>
  <c r="AZ2637" i="2"/>
  <c r="AZ2638" i="2"/>
  <c r="AZ2639" i="2"/>
  <c r="AZ2640" i="2"/>
  <c r="AZ2641" i="2"/>
  <c r="AZ2642" i="2"/>
  <c r="AZ2643" i="2"/>
  <c r="AZ2644" i="2"/>
  <c r="AZ2645" i="2"/>
  <c r="AZ2646" i="2"/>
  <c r="AZ2647" i="2"/>
  <c r="AZ2648" i="2"/>
  <c r="AZ2649" i="2"/>
  <c r="AZ2650" i="2"/>
  <c r="AZ2651" i="2"/>
  <c r="AZ2652" i="2"/>
  <c r="AZ2653" i="2"/>
  <c r="AZ2654" i="2"/>
  <c r="AZ2655" i="2"/>
  <c r="AZ2656" i="2"/>
  <c r="AZ2657" i="2"/>
  <c r="AZ2658" i="2"/>
  <c r="AZ2659" i="2"/>
  <c r="AZ2660" i="2"/>
  <c r="AZ2661" i="2"/>
  <c r="AZ2662" i="2"/>
  <c r="AZ2663" i="2"/>
  <c r="AZ2664" i="2"/>
  <c r="AZ2665" i="2"/>
  <c r="AZ2666" i="2"/>
  <c r="AZ2667" i="2"/>
  <c r="AZ2668" i="2"/>
  <c r="AZ2669" i="2"/>
  <c r="AZ2670" i="2"/>
  <c r="AZ2671" i="2"/>
  <c r="AZ2672" i="2"/>
  <c r="AZ2673" i="2"/>
  <c r="AZ2674" i="2"/>
  <c r="AZ2675" i="2"/>
  <c r="AZ2676" i="2"/>
  <c r="AZ2677" i="2"/>
  <c r="AZ2678" i="2"/>
  <c r="AZ2679" i="2"/>
  <c r="AZ2680" i="2"/>
  <c r="AZ2681" i="2"/>
  <c r="AZ2682" i="2"/>
  <c r="AZ2683" i="2"/>
  <c r="AZ2684" i="2"/>
  <c r="AZ2685" i="2"/>
  <c r="AZ2686" i="2"/>
  <c r="AZ2687" i="2"/>
  <c r="AZ2688" i="2"/>
  <c r="AZ2689" i="2"/>
  <c r="AZ2690" i="2"/>
  <c r="AZ2691" i="2"/>
  <c r="AZ2692" i="2"/>
  <c r="AZ2693" i="2"/>
  <c r="AZ2694" i="2"/>
  <c r="AZ2695" i="2"/>
  <c r="AZ2696" i="2"/>
  <c r="AZ2697" i="2"/>
  <c r="AZ2698" i="2"/>
  <c r="AZ2699" i="2"/>
  <c r="AZ2700" i="2"/>
  <c r="AZ2701" i="2"/>
  <c r="AZ2702" i="2"/>
  <c r="AZ2703" i="2"/>
  <c r="AZ2704" i="2"/>
  <c r="AZ2705" i="2"/>
  <c r="AZ2706" i="2"/>
  <c r="AZ2707" i="2"/>
  <c r="AZ2708" i="2"/>
  <c r="AZ2709" i="2"/>
  <c r="AZ2710" i="2"/>
  <c r="AZ2711" i="2"/>
  <c r="AZ2712" i="2"/>
  <c r="AZ2713" i="2"/>
  <c r="AZ2714" i="2"/>
  <c r="AZ2715" i="2"/>
  <c r="AZ2716" i="2"/>
  <c r="AZ2717" i="2"/>
  <c r="AZ2718" i="2"/>
  <c r="AZ2719" i="2"/>
  <c r="AZ2720" i="2"/>
  <c r="AZ2721" i="2"/>
  <c r="AZ2722" i="2"/>
  <c r="AZ2723" i="2"/>
  <c r="AZ2724" i="2"/>
  <c r="AZ2725" i="2"/>
  <c r="AZ2726" i="2"/>
  <c r="AZ2727" i="2"/>
  <c r="AZ2728" i="2"/>
  <c r="AZ2729" i="2"/>
  <c r="AZ2730" i="2"/>
  <c r="AZ2731" i="2"/>
  <c r="AZ2732" i="2"/>
  <c r="AZ2733" i="2"/>
  <c r="AZ2734" i="2"/>
  <c r="AZ2735" i="2"/>
  <c r="AZ2736" i="2"/>
  <c r="AZ2737" i="2"/>
  <c r="AZ2738" i="2"/>
  <c r="AZ2739" i="2"/>
  <c r="AZ2740" i="2"/>
  <c r="AZ2741" i="2"/>
  <c r="AZ2742" i="2"/>
  <c r="AZ2743" i="2"/>
  <c r="AZ2744" i="2"/>
  <c r="AZ2745" i="2"/>
  <c r="AZ2746" i="2"/>
  <c r="AZ2747" i="2"/>
  <c r="AZ2748" i="2"/>
  <c r="AZ2749" i="2"/>
  <c r="AZ2750" i="2"/>
  <c r="AZ2751" i="2"/>
  <c r="AZ2752" i="2"/>
  <c r="AZ2753" i="2"/>
  <c r="AZ2754" i="2"/>
  <c r="AZ2755" i="2"/>
  <c r="AZ2756" i="2"/>
  <c r="AZ2757" i="2"/>
  <c r="AZ2758" i="2"/>
  <c r="AZ2759" i="2"/>
  <c r="AZ2760" i="2"/>
  <c r="AZ2761" i="2"/>
  <c r="AZ2762" i="2"/>
  <c r="AZ2763" i="2"/>
  <c r="AZ2764" i="2"/>
  <c r="AZ2765" i="2"/>
  <c r="AZ2766" i="2"/>
  <c r="AZ2767" i="2"/>
  <c r="AZ2768" i="2"/>
  <c r="AZ2769" i="2"/>
  <c r="AZ2770" i="2"/>
  <c r="AZ2771" i="2"/>
  <c r="AZ2772" i="2"/>
  <c r="AZ2773" i="2"/>
  <c r="AZ2774" i="2"/>
  <c r="AZ2775" i="2"/>
  <c r="AZ2776" i="2"/>
  <c r="AZ2777" i="2"/>
  <c r="AZ2778" i="2"/>
  <c r="AZ2779" i="2"/>
  <c r="AZ2780" i="2"/>
  <c r="AZ2781" i="2"/>
  <c r="AZ2782" i="2"/>
  <c r="AZ2783" i="2"/>
  <c r="AZ2784" i="2"/>
  <c r="AZ2785" i="2"/>
  <c r="AZ2786" i="2"/>
  <c r="AZ2787" i="2"/>
  <c r="AZ2788" i="2"/>
  <c r="AZ2789" i="2"/>
  <c r="AZ2790" i="2"/>
  <c r="AZ2791" i="2"/>
  <c r="AZ2792" i="2"/>
  <c r="AZ2793" i="2"/>
  <c r="AZ2794" i="2"/>
  <c r="AZ2795" i="2"/>
  <c r="AZ2796" i="2"/>
  <c r="AZ2797" i="2"/>
  <c r="AZ2798" i="2"/>
  <c r="AZ2799" i="2"/>
  <c r="AZ2800" i="2"/>
  <c r="AZ2801" i="2"/>
  <c r="AZ2802" i="2"/>
  <c r="AZ2803" i="2"/>
  <c r="AZ2804" i="2"/>
  <c r="AZ2805" i="2"/>
  <c r="AZ2806" i="2"/>
  <c r="AZ2807" i="2"/>
  <c r="AZ2808" i="2"/>
  <c r="AZ2809" i="2"/>
  <c r="AZ2810" i="2"/>
  <c r="AZ2811" i="2"/>
  <c r="AZ2812" i="2"/>
  <c r="AZ2813" i="2"/>
  <c r="AZ2814" i="2"/>
  <c r="AZ2815" i="2"/>
  <c r="AZ2816" i="2"/>
  <c r="AZ2817" i="2"/>
  <c r="AZ2818" i="2"/>
  <c r="AZ2819" i="2"/>
  <c r="AZ2820" i="2"/>
  <c r="AZ2821" i="2"/>
  <c r="AZ2822" i="2"/>
  <c r="AZ2823" i="2"/>
  <c r="AZ2824" i="2"/>
  <c r="AZ2825" i="2"/>
  <c r="AZ2826" i="2"/>
  <c r="AZ2827" i="2"/>
  <c r="AZ2828" i="2"/>
  <c r="AZ2829" i="2"/>
  <c r="AZ2830" i="2"/>
  <c r="AZ2831" i="2"/>
  <c r="AZ2832" i="2"/>
  <c r="AZ2833" i="2"/>
  <c r="AZ2834" i="2"/>
  <c r="AZ2835" i="2"/>
  <c r="AZ2836" i="2"/>
  <c r="AZ2837" i="2"/>
  <c r="AZ2838" i="2"/>
  <c r="AZ2839" i="2"/>
  <c r="AZ2840" i="2"/>
  <c r="AZ2841" i="2"/>
  <c r="AZ2842" i="2"/>
  <c r="AZ2843" i="2"/>
  <c r="AZ2844" i="2"/>
  <c r="AZ2845" i="2"/>
  <c r="AZ2846" i="2"/>
  <c r="AZ2847" i="2"/>
  <c r="AZ2848" i="2"/>
  <c r="AZ2849" i="2"/>
  <c r="AZ2850" i="2"/>
  <c r="AZ2851" i="2"/>
  <c r="AZ2852" i="2"/>
  <c r="AZ2853" i="2"/>
  <c r="AZ2854" i="2"/>
  <c r="AZ2855" i="2"/>
  <c r="AZ2856" i="2"/>
  <c r="AZ2857" i="2"/>
  <c r="AZ2858" i="2"/>
  <c r="AZ2859" i="2"/>
  <c r="AZ2860" i="2"/>
  <c r="AZ2861" i="2"/>
  <c r="AZ2862" i="2"/>
  <c r="AZ2863" i="2"/>
  <c r="AZ2864" i="2"/>
  <c r="AZ2865" i="2"/>
  <c r="AZ2866" i="2"/>
  <c r="AZ2867" i="2"/>
  <c r="AZ2868" i="2"/>
  <c r="AZ2869" i="2"/>
  <c r="AZ2870" i="2"/>
  <c r="AZ2871" i="2"/>
  <c r="AZ2872" i="2"/>
  <c r="AZ2873" i="2"/>
  <c r="AZ2874" i="2"/>
  <c r="AZ2875" i="2"/>
  <c r="AZ2876" i="2"/>
  <c r="AZ2877" i="2"/>
  <c r="AZ2878" i="2"/>
  <c r="AZ2879" i="2"/>
  <c r="AZ2880" i="2"/>
  <c r="AZ2881" i="2"/>
  <c r="AZ2882" i="2"/>
  <c r="AZ2883" i="2"/>
  <c r="AZ2884" i="2"/>
  <c r="AZ2885" i="2"/>
  <c r="AZ2886" i="2"/>
  <c r="AZ2887" i="2"/>
  <c r="AZ2888" i="2"/>
  <c r="AZ2889" i="2"/>
  <c r="AZ2890" i="2"/>
  <c r="AZ2891" i="2"/>
  <c r="AZ2892" i="2"/>
  <c r="AZ2893" i="2"/>
  <c r="AZ2894" i="2"/>
  <c r="AZ2895" i="2"/>
  <c r="AZ2896" i="2"/>
  <c r="AZ2897" i="2"/>
  <c r="AZ2898" i="2"/>
  <c r="AZ2899" i="2"/>
  <c r="AZ2900" i="2"/>
  <c r="AZ2901" i="2"/>
  <c r="AZ2902" i="2"/>
  <c r="AZ2903" i="2"/>
  <c r="AZ2904" i="2"/>
  <c r="AZ2905" i="2"/>
  <c r="AZ2906" i="2"/>
  <c r="AZ2907" i="2"/>
  <c r="AZ2908" i="2"/>
  <c r="AZ2909" i="2"/>
  <c r="AZ2910" i="2"/>
  <c r="AZ2911" i="2"/>
  <c r="AZ2912" i="2"/>
  <c r="AZ2913" i="2"/>
  <c r="AZ2914" i="2"/>
  <c r="AZ2915" i="2"/>
  <c r="AZ2916" i="2"/>
  <c r="AZ2917" i="2"/>
  <c r="AZ2918" i="2"/>
  <c r="AZ2919" i="2"/>
  <c r="AZ2920" i="2"/>
  <c r="AZ2921" i="2"/>
  <c r="AZ2922" i="2"/>
  <c r="AZ2923" i="2"/>
  <c r="AZ2924" i="2"/>
  <c r="AZ2925" i="2"/>
  <c r="AZ2926" i="2"/>
  <c r="AZ2927" i="2"/>
  <c r="AZ2928" i="2"/>
  <c r="AZ2929" i="2"/>
  <c r="AZ2930" i="2"/>
  <c r="AZ2931" i="2"/>
  <c r="AZ2932" i="2"/>
  <c r="AZ2933" i="2"/>
  <c r="AZ2934" i="2"/>
  <c r="AZ2935" i="2"/>
  <c r="AZ2936" i="2"/>
  <c r="AZ2937" i="2"/>
  <c r="AZ2938" i="2"/>
  <c r="AZ2939" i="2"/>
  <c r="AZ2940" i="2"/>
  <c r="AZ2941" i="2"/>
  <c r="AZ2942" i="2"/>
  <c r="AZ2943" i="2"/>
  <c r="AZ2944" i="2"/>
  <c r="AZ2945" i="2"/>
  <c r="AZ2946" i="2"/>
  <c r="AZ2947" i="2"/>
  <c r="AZ2948" i="2"/>
  <c r="AZ2949" i="2"/>
  <c r="AZ2950" i="2"/>
  <c r="AZ2951" i="2"/>
  <c r="AZ2952" i="2"/>
  <c r="AZ2953" i="2"/>
  <c r="AZ2954" i="2"/>
  <c r="AZ2955" i="2"/>
  <c r="AZ2956" i="2"/>
  <c r="AZ2957" i="2"/>
  <c r="AZ2958" i="2"/>
  <c r="AZ2959" i="2"/>
  <c r="AZ2960" i="2"/>
  <c r="AZ2961" i="2"/>
  <c r="AZ2962" i="2"/>
  <c r="AZ2963" i="2"/>
  <c r="AZ2964" i="2"/>
  <c r="AZ2965" i="2"/>
  <c r="AZ2966" i="2"/>
  <c r="AZ2967" i="2"/>
  <c r="AZ2968" i="2"/>
  <c r="AZ2969" i="2"/>
  <c r="AZ2970" i="2"/>
  <c r="AZ2971" i="2"/>
  <c r="AZ2972" i="2"/>
  <c r="AZ2973" i="2"/>
  <c r="AZ2974" i="2"/>
  <c r="AZ2975" i="2"/>
  <c r="AZ2976" i="2"/>
  <c r="AZ2977" i="2"/>
  <c r="AZ2978" i="2"/>
  <c r="AZ2979" i="2"/>
  <c r="AZ2980" i="2"/>
  <c r="AZ2981" i="2"/>
  <c r="AZ2982" i="2"/>
  <c r="AZ2983" i="2"/>
  <c r="AZ2984" i="2"/>
  <c r="AZ2985" i="2"/>
  <c r="AZ2986" i="2"/>
  <c r="AZ2987" i="2"/>
  <c r="AZ2988" i="2"/>
  <c r="AZ2989" i="2"/>
  <c r="AZ2990" i="2"/>
  <c r="AZ2991" i="2"/>
  <c r="AZ2992" i="2"/>
  <c r="AZ2993" i="2"/>
  <c r="AZ2994" i="2"/>
  <c r="AZ2995" i="2"/>
  <c r="AZ2996" i="2"/>
  <c r="AZ2997" i="2"/>
  <c r="AZ2998" i="2"/>
  <c r="AZ2999" i="2"/>
  <c r="AZ3000" i="2"/>
  <c r="AZ3001" i="2"/>
  <c r="AZ3002" i="2"/>
  <c r="AZ3003" i="2"/>
  <c r="AZ3004" i="2"/>
  <c r="AZ3005" i="2"/>
  <c r="AZ3006" i="2"/>
  <c r="AZ3007" i="2"/>
  <c r="AZ3008" i="2"/>
  <c r="AZ3009" i="2"/>
  <c r="AZ3010" i="2"/>
  <c r="AZ3011" i="2"/>
  <c r="AZ3012" i="2"/>
  <c r="AZ3013" i="2"/>
  <c r="AZ3014" i="2"/>
  <c r="AZ3015" i="2"/>
  <c r="AZ3016" i="2"/>
  <c r="AZ3017" i="2"/>
  <c r="AZ3018" i="2"/>
  <c r="AZ3019" i="2"/>
  <c r="AZ3020" i="2"/>
  <c r="AZ3021" i="2"/>
  <c r="AZ3022" i="2"/>
  <c r="AZ3023" i="2"/>
  <c r="AZ3024" i="2"/>
  <c r="AZ3025" i="2"/>
  <c r="AZ3026" i="2"/>
  <c r="AZ3027" i="2"/>
  <c r="AZ3028" i="2"/>
  <c r="AZ3029" i="2"/>
  <c r="AZ3030" i="2"/>
  <c r="AZ3031" i="2"/>
  <c r="AZ3032" i="2"/>
  <c r="AZ3033" i="2"/>
  <c r="AZ3034" i="2"/>
  <c r="AZ3035" i="2"/>
  <c r="AZ3036" i="2"/>
  <c r="AZ3037" i="2"/>
  <c r="AZ3038" i="2"/>
  <c r="AZ3039" i="2"/>
  <c r="AZ3040" i="2"/>
  <c r="AZ3041" i="2"/>
  <c r="AZ3042" i="2"/>
  <c r="AZ3043" i="2"/>
  <c r="AZ3044" i="2"/>
  <c r="AZ3045" i="2"/>
  <c r="AZ3046" i="2"/>
  <c r="AZ3047" i="2"/>
  <c r="AZ3048" i="2"/>
  <c r="AZ3049" i="2"/>
  <c r="AZ3050" i="2"/>
  <c r="AZ3051" i="2"/>
  <c r="AZ3052" i="2"/>
  <c r="AZ3053" i="2"/>
  <c r="AZ3054" i="2"/>
  <c r="AZ3055" i="2"/>
  <c r="AZ3056" i="2"/>
  <c r="AZ3057" i="2"/>
  <c r="AZ3058" i="2"/>
  <c r="AZ3059" i="2"/>
  <c r="AZ3060" i="2"/>
  <c r="AZ3061" i="2"/>
  <c r="AZ3062" i="2"/>
  <c r="AZ3063" i="2"/>
  <c r="AZ3064" i="2"/>
  <c r="AZ3065" i="2"/>
  <c r="AZ3066" i="2"/>
  <c r="AZ3067" i="2"/>
  <c r="AZ3068" i="2"/>
  <c r="AZ3069" i="2"/>
  <c r="AZ3070" i="2"/>
  <c r="AZ3071" i="2"/>
  <c r="AZ3072" i="2"/>
  <c r="AZ3073" i="2"/>
  <c r="AZ3074" i="2"/>
  <c r="AZ3075" i="2"/>
  <c r="AZ3076" i="2"/>
  <c r="AZ3077" i="2"/>
  <c r="AZ3078" i="2"/>
  <c r="AZ3079" i="2"/>
  <c r="AZ3080" i="2"/>
  <c r="AZ3081" i="2"/>
  <c r="AZ3082" i="2"/>
  <c r="AZ3083" i="2"/>
  <c r="AZ3084" i="2"/>
  <c r="AZ3085" i="2"/>
  <c r="AZ3086" i="2"/>
  <c r="AZ3087" i="2"/>
  <c r="AZ3088" i="2"/>
  <c r="AZ3089" i="2"/>
  <c r="AZ3090" i="2"/>
  <c r="AZ3091" i="2"/>
  <c r="AZ3092" i="2"/>
  <c r="AZ3093" i="2"/>
  <c r="AZ3094" i="2"/>
  <c r="AZ3095" i="2"/>
  <c r="AZ3096" i="2"/>
  <c r="AZ3097" i="2"/>
  <c r="AZ3098" i="2"/>
  <c r="AZ3099" i="2"/>
  <c r="AZ3100" i="2"/>
  <c r="AZ3101" i="2"/>
  <c r="AZ3102" i="2"/>
  <c r="AZ3103" i="2"/>
  <c r="AZ3104" i="2"/>
  <c r="AZ3105" i="2"/>
  <c r="AZ3106" i="2"/>
  <c r="AZ3107" i="2"/>
  <c r="AZ3108" i="2"/>
  <c r="AZ3109" i="2"/>
  <c r="AZ3110" i="2"/>
  <c r="AZ3111" i="2"/>
  <c r="AZ3112" i="2"/>
  <c r="AZ3113" i="2"/>
  <c r="AZ3114" i="2"/>
  <c r="AZ3115" i="2"/>
  <c r="AZ3116" i="2"/>
  <c r="AZ3117" i="2"/>
  <c r="AZ3118" i="2"/>
  <c r="AZ3119" i="2"/>
  <c r="AZ3120" i="2"/>
  <c r="AZ3121" i="2"/>
  <c r="AZ3122" i="2"/>
  <c r="AZ3123" i="2"/>
  <c r="AZ3124" i="2"/>
  <c r="AZ3125" i="2"/>
  <c r="AZ3126" i="2"/>
  <c r="AZ3127" i="2"/>
  <c r="AZ3128" i="2"/>
  <c r="AZ3129" i="2"/>
  <c r="AZ3130" i="2"/>
  <c r="AZ3131" i="2"/>
  <c r="AZ3132" i="2"/>
  <c r="AZ3133" i="2"/>
  <c r="AZ3134" i="2"/>
  <c r="AZ3135" i="2"/>
  <c r="AZ3136" i="2"/>
  <c r="AZ3137" i="2"/>
  <c r="AZ3138" i="2"/>
  <c r="AZ3139" i="2"/>
  <c r="AZ3140" i="2"/>
  <c r="AZ3141" i="2"/>
  <c r="AZ3142" i="2"/>
  <c r="AZ3143" i="2"/>
  <c r="AZ3144" i="2"/>
  <c r="AZ3145" i="2"/>
  <c r="AZ3146" i="2"/>
  <c r="AZ3147" i="2"/>
  <c r="AZ3148" i="2"/>
  <c r="AZ3149" i="2"/>
  <c r="AZ3150" i="2"/>
  <c r="AZ3151" i="2"/>
  <c r="AZ3152" i="2"/>
  <c r="AZ3153" i="2"/>
  <c r="AZ3154" i="2"/>
  <c r="AZ3155" i="2"/>
  <c r="AZ3156" i="2"/>
  <c r="AZ3157" i="2"/>
  <c r="AZ3158" i="2"/>
  <c r="AZ3159" i="2"/>
  <c r="AZ3160" i="2"/>
  <c r="AZ3161" i="2"/>
  <c r="AZ3162" i="2"/>
  <c r="AZ3163" i="2"/>
  <c r="AZ3164" i="2"/>
  <c r="AZ3165" i="2"/>
  <c r="AZ3166" i="2"/>
  <c r="AZ3167" i="2"/>
  <c r="AZ3168" i="2"/>
  <c r="AZ3169" i="2"/>
  <c r="AZ3170" i="2"/>
  <c r="AZ3171" i="2"/>
  <c r="AZ3172" i="2"/>
  <c r="AZ3173" i="2"/>
  <c r="AZ3174" i="2"/>
  <c r="AZ3175" i="2"/>
  <c r="AZ3176" i="2"/>
  <c r="AZ3177" i="2"/>
  <c r="AZ3178" i="2"/>
  <c r="AZ3179" i="2"/>
  <c r="AZ3180" i="2"/>
  <c r="AZ3181" i="2"/>
  <c r="AZ3182" i="2"/>
  <c r="AZ3183" i="2"/>
  <c r="AZ3184" i="2"/>
  <c r="AZ3185" i="2"/>
  <c r="AZ3186" i="2"/>
  <c r="AZ3187" i="2"/>
  <c r="AZ3188" i="2"/>
  <c r="AZ3189" i="2"/>
  <c r="AZ3190" i="2"/>
  <c r="AZ3191" i="2"/>
  <c r="AZ3192" i="2"/>
  <c r="AZ3193" i="2"/>
  <c r="AZ3194" i="2"/>
  <c r="AZ3195" i="2"/>
  <c r="AZ3196" i="2"/>
  <c r="AZ3197" i="2"/>
  <c r="AZ3198" i="2"/>
  <c r="AZ3199" i="2"/>
  <c r="AZ3200" i="2"/>
  <c r="AZ3201" i="2"/>
  <c r="AZ3202" i="2"/>
  <c r="AZ3203" i="2"/>
  <c r="AZ3204" i="2"/>
  <c r="AZ3205" i="2"/>
  <c r="AZ3206" i="2"/>
  <c r="AZ3207" i="2"/>
  <c r="AZ3208" i="2"/>
  <c r="AZ3209" i="2"/>
  <c r="AZ3210" i="2"/>
  <c r="AZ3211" i="2"/>
  <c r="AZ3212" i="2"/>
  <c r="AZ3213" i="2"/>
  <c r="AZ3214" i="2"/>
  <c r="AZ3215" i="2"/>
  <c r="AZ3216" i="2"/>
  <c r="AZ3217" i="2"/>
  <c r="AZ3218" i="2"/>
  <c r="AZ3219" i="2"/>
  <c r="AZ3220" i="2"/>
  <c r="AZ3221" i="2"/>
  <c r="AZ3222" i="2"/>
  <c r="AZ3223" i="2"/>
  <c r="AZ3224" i="2"/>
  <c r="AZ3225" i="2"/>
  <c r="AZ3226" i="2"/>
  <c r="AZ3227" i="2"/>
  <c r="AZ3228" i="2"/>
  <c r="AZ3229" i="2"/>
  <c r="AZ3230" i="2"/>
  <c r="AZ3231" i="2"/>
  <c r="AZ3232" i="2"/>
  <c r="AZ3233" i="2"/>
  <c r="AZ3234" i="2"/>
  <c r="AZ3235" i="2"/>
  <c r="AZ3236" i="2"/>
  <c r="AZ3237" i="2"/>
  <c r="AZ3238" i="2"/>
  <c r="AZ3239" i="2"/>
  <c r="AZ3240" i="2"/>
  <c r="AZ3241" i="2"/>
  <c r="AZ3242" i="2"/>
  <c r="AZ3243" i="2"/>
  <c r="AZ3244" i="2"/>
  <c r="AZ3245" i="2"/>
  <c r="AZ3246" i="2"/>
  <c r="AZ3247" i="2"/>
  <c r="AZ3248" i="2"/>
  <c r="AZ3249" i="2"/>
  <c r="AZ3250" i="2"/>
  <c r="AZ3251" i="2"/>
  <c r="AZ3252" i="2"/>
  <c r="AZ3253" i="2"/>
  <c r="AZ3254" i="2"/>
  <c r="AZ3255" i="2"/>
  <c r="AZ3256" i="2"/>
  <c r="AZ3257" i="2"/>
  <c r="AZ3258" i="2"/>
  <c r="AZ3259" i="2"/>
  <c r="AZ3260" i="2"/>
  <c r="AZ3261" i="2"/>
  <c r="AZ3262" i="2"/>
  <c r="AZ3263" i="2"/>
  <c r="AZ3264" i="2"/>
  <c r="AZ3265" i="2"/>
  <c r="AZ3266" i="2"/>
  <c r="AZ3267" i="2"/>
  <c r="AZ3268" i="2"/>
  <c r="AZ3269" i="2"/>
  <c r="AZ3270" i="2"/>
  <c r="AZ3271" i="2"/>
  <c r="AZ3272" i="2"/>
  <c r="AZ3273" i="2"/>
  <c r="AZ3274" i="2"/>
  <c r="AZ3275" i="2"/>
  <c r="AZ3276" i="2"/>
  <c r="AZ3277" i="2"/>
  <c r="AZ3278" i="2"/>
  <c r="AZ3279" i="2"/>
  <c r="AZ3280" i="2"/>
  <c r="AZ3281" i="2"/>
  <c r="AZ3282" i="2"/>
  <c r="AZ3283" i="2"/>
  <c r="AZ3284" i="2"/>
  <c r="AZ3285" i="2"/>
  <c r="AZ3286" i="2"/>
  <c r="AZ3287" i="2"/>
  <c r="AZ3288" i="2"/>
  <c r="AZ3289" i="2"/>
  <c r="AZ3290" i="2"/>
  <c r="AZ3291" i="2"/>
  <c r="AZ3292" i="2"/>
  <c r="AZ3293" i="2"/>
  <c r="AZ3294" i="2"/>
  <c r="AZ3295" i="2"/>
  <c r="AZ3296" i="2"/>
  <c r="AZ3297" i="2"/>
  <c r="AZ3298" i="2"/>
  <c r="AZ3299" i="2"/>
  <c r="AZ3300" i="2"/>
  <c r="AZ3301" i="2"/>
  <c r="AZ3302" i="2"/>
  <c r="AZ3303" i="2"/>
  <c r="AZ3304" i="2"/>
  <c r="AZ3305" i="2"/>
  <c r="AZ3306" i="2"/>
  <c r="AZ3307" i="2"/>
  <c r="AZ3308" i="2"/>
  <c r="AZ3309" i="2"/>
  <c r="AZ3310" i="2"/>
  <c r="AZ3311" i="2"/>
  <c r="AZ3312" i="2"/>
  <c r="AZ3313" i="2"/>
  <c r="AZ3314" i="2"/>
  <c r="AZ3315" i="2"/>
  <c r="AZ3316" i="2"/>
  <c r="AZ3317" i="2"/>
  <c r="AZ3318" i="2"/>
  <c r="AZ3319" i="2"/>
  <c r="AZ3320" i="2"/>
  <c r="AZ3321" i="2"/>
  <c r="AZ3322" i="2"/>
  <c r="AZ3323" i="2"/>
  <c r="AZ3324" i="2"/>
  <c r="AZ3325" i="2"/>
  <c r="AZ3326" i="2"/>
  <c r="AZ3327" i="2"/>
  <c r="AZ3328" i="2"/>
  <c r="AZ3329" i="2"/>
  <c r="AZ3330" i="2"/>
  <c r="AZ3331" i="2"/>
  <c r="AZ3332" i="2"/>
  <c r="AZ3333" i="2"/>
  <c r="AZ3334" i="2"/>
  <c r="AZ3335" i="2"/>
  <c r="AZ3336" i="2"/>
  <c r="AZ3337" i="2"/>
  <c r="AZ3338" i="2"/>
  <c r="AZ3339" i="2"/>
  <c r="AZ3340" i="2"/>
  <c r="AZ3341" i="2"/>
  <c r="AZ3342" i="2"/>
  <c r="AZ3343" i="2"/>
  <c r="AZ3344" i="2"/>
  <c r="AZ3345" i="2"/>
  <c r="AZ3346" i="2"/>
  <c r="AZ3347" i="2"/>
  <c r="AZ3348" i="2"/>
  <c r="AZ3349" i="2"/>
  <c r="AZ3350" i="2"/>
  <c r="AZ3351" i="2"/>
  <c r="AZ3352" i="2"/>
  <c r="AZ3353" i="2"/>
  <c r="AZ3354" i="2"/>
  <c r="AZ3355" i="2"/>
  <c r="AZ3356" i="2"/>
  <c r="AZ3357" i="2"/>
  <c r="AZ3358" i="2"/>
  <c r="AZ3359" i="2"/>
  <c r="AZ3360" i="2"/>
  <c r="AZ3361" i="2"/>
  <c r="AZ3362" i="2"/>
  <c r="AZ3363" i="2"/>
  <c r="AZ3364" i="2"/>
  <c r="AZ3365" i="2"/>
  <c r="AZ3366" i="2"/>
  <c r="AZ3367" i="2"/>
  <c r="AZ3368" i="2"/>
  <c r="AZ3369" i="2"/>
  <c r="AZ3370" i="2"/>
  <c r="AZ3371" i="2"/>
  <c r="AZ3372" i="2"/>
  <c r="AZ3373" i="2"/>
  <c r="AZ3374" i="2"/>
  <c r="AZ3375" i="2"/>
  <c r="AZ3376" i="2"/>
  <c r="AZ3377" i="2"/>
  <c r="AZ3378" i="2"/>
  <c r="AZ3379" i="2"/>
  <c r="AZ3380" i="2"/>
  <c r="AZ3381" i="2"/>
  <c r="AZ3382" i="2"/>
  <c r="AZ3383" i="2"/>
  <c r="AZ3384" i="2"/>
  <c r="AZ3385" i="2"/>
  <c r="AZ3386" i="2"/>
  <c r="AZ3387" i="2"/>
  <c r="AZ3388" i="2"/>
  <c r="AZ3389" i="2"/>
  <c r="AZ3390" i="2"/>
  <c r="AZ3391" i="2"/>
  <c r="AZ3392" i="2"/>
  <c r="AZ3393" i="2"/>
  <c r="AZ3394" i="2"/>
  <c r="AZ3395" i="2"/>
  <c r="AZ3396" i="2"/>
  <c r="AZ3397" i="2"/>
  <c r="AZ3398" i="2"/>
  <c r="AZ3399" i="2"/>
  <c r="AZ3400" i="2"/>
  <c r="AZ3401" i="2"/>
  <c r="AZ3402" i="2"/>
  <c r="AZ3403" i="2"/>
  <c r="AZ3404" i="2"/>
  <c r="AZ3405" i="2"/>
  <c r="AZ3406" i="2"/>
  <c r="AZ3407" i="2"/>
  <c r="AZ3408" i="2"/>
  <c r="AZ3409" i="2"/>
  <c r="AZ3410" i="2"/>
  <c r="AZ3411" i="2"/>
  <c r="AZ3412" i="2"/>
  <c r="AZ3413" i="2"/>
  <c r="AZ3414" i="2"/>
  <c r="AZ3415" i="2"/>
  <c r="AZ3416" i="2"/>
  <c r="AZ3417" i="2"/>
  <c r="AZ3418" i="2"/>
  <c r="AZ3419" i="2"/>
  <c r="AZ3420" i="2"/>
  <c r="AZ3421" i="2"/>
  <c r="AZ3422" i="2"/>
  <c r="AZ3423" i="2"/>
  <c r="AZ3424" i="2"/>
  <c r="AZ3425" i="2"/>
  <c r="AZ3426" i="2"/>
  <c r="AZ3427" i="2"/>
  <c r="AZ3428" i="2"/>
  <c r="AZ3429" i="2"/>
  <c r="AZ3430" i="2"/>
  <c r="AZ3431" i="2"/>
  <c r="AZ3432" i="2"/>
  <c r="AZ3433" i="2"/>
  <c r="AZ3434" i="2"/>
  <c r="AZ3435" i="2"/>
  <c r="AZ3436" i="2"/>
  <c r="AZ3437" i="2"/>
  <c r="AZ3438" i="2"/>
  <c r="AZ3439" i="2"/>
  <c r="AZ3440" i="2"/>
  <c r="AZ3441" i="2"/>
  <c r="AZ3442" i="2"/>
  <c r="AZ3443" i="2"/>
  <c r="AZ3444" i="2"/>
  <c r="AZ3445" i="2"/>
  <c r="AZ3446" i="2"/>
  <c r="AZ3447" i="2"/>
  <c r="AZ3448" i="2"/>
  <c r="AZ3449" i="2"/>
  <c r="AZ3450" i="2"/>
  <c r="AZ3451" i="2"/>
  <c r="AZ3452" i="2"/>
  <c r="AZ3453" i="2"/>
  <c r="AZ3454" i="2"/>
  <c r="AZ3455" i="2"/>
  <c r="AZ3456" i="2"/>
  <c r="AZ3457" i="2"/>
  <c r="AZ3458" i="2"/>
  <c r="AZ3459" i="2"/>
  <c r="AZ3460" i="2"/>
  <c r="AZ3461" i="2"/>
  <c r="AZ3462" i="2"/>
  <c r="AZ3463" i="2"/>
  <c r="AZ3464" i="2"/>
  <c r="AZ3465" i="2"/>
  <c r="AZ3466" i="2"/>
  <c r="AZ3467" i="2"/>
  <c r="AZ3468" i="2"/>
  <c r="AZ3469" i="2"/>
  <c r="AZ3470" i="2"/>
  <c r="AZ3471" i="2"/>
  <c r="AZ3472" i="2"/>
  <c r="AZ3473" i="2"/>
  <c r="AZ3474" i="2"/>
  <c r="AZ3475" i="2"/>
  <c r="AZ3476" i="2"/>
  <c r="AZ3477" i="2"/>
  <c r="AZ3478" i="2"/>
  <c r="AZ3479" i="2"/>
  <c r="AZ3480" i="2"/>
  <c r="AZ3481" i="2"/>
  <c r="AZ3482" i="2"/>
  <c r="AZ3483" i="2"/>
  <c r="AZ3484" i="2"/>
  <c r="AZ3485" i="2"/>
  <c r="AZ3486" i="2"/>
  <c r="AZ3487" i="2"/>
  <c r="AZ3488" i="2"/>
  <c r="AZ3489" i="2"/>
  <c r="AZ3490" i="2"/>
  <c r="AZ3491" i="2"/>
  <c r="AZ3492" i="2"/>
  <c r="AZ3493" i="2"/>
  <c r="AZ3494" i="2"/>
  <c r="AZ3495" i="2"/>
  <c r="AZ3496" i="2"/>
  <c r="AZ3497" i="2"/>
  <c r="AZ3498" i="2"/>
  <c r="AZ3499" i="2"/>
  <c r="AZ3500" i="2"/>
  <c r="AZ3501" i="2"/>
  <c r="AZ3502" i="2"/>
  <c r="AZ3503" i="2"/>
  <c r="AZ3504" i="2"/>
  <c r="AZ3505" i="2"/>
  <c r="AZ3506" i="2"/>
  <c r="AZ3507" i="2"/>
  <c r="AZ3508" i="2"/>
  <c r="AZ3509" i="2"/>
  <c r="AZ3510" i="2"/>
  <c r="AZ3511" i="2"/>
  <c r="AZ3512" i="2"/>
  <c r="AZ3513" i="2"/>
  <c r="AZ3514" i="2"/>
  <c r="AZ3515" i="2"/>
  <c r="AZ3516" i="2"/>
  <c r="AZ3517" i="2"/>
  <c r="AZ3518" i="2"/>
  <c r="AZ3519" i="2"/>
  <c r="AZ3520" i="2"/>
  <c r="AZ3521" i="2"/>
  <c r="AZ3522" i="2"/>
  <c r="AZ3523" i="2"/>
  <c r="AZ3524" i="2"/>
  <c r="AZ3525" i="2"/>
  <c r="AZ3526" i="2"/>
  <c r="AZ3527" i="2"/>
  <c r="AZ3528" i="2"/>
  <c r="AZ3529" i="2"/>
  <c r="AZ3530" i="2"/>
  <c r="AZ3531" i="2"/>
  <c r="AZ3532" i="2"/>
  <c r="AZ3533" i="2"/>
  <c r="AZ3534" i="2"/>
  <c r="AZ3535" i="2"/>
  <c r="AZ3536" i="2"/>
  <c r="AZ3537" i="2"/>
  <c r="AZ3538" i="2"/>
  <c r="AZ3539" i="2"/>
  <c r="AZ3540" i="2"/>
  <c r="AZ3541" i="2"/>
  <c r="AZ3542" i="2"/>
  <c r="AZ3543" i="2"/>
  <c r="AZ3544" i="2"/>
  <c r="AZ3545" i="2"/>
  <c r="AZ3546" i="2"/>
  <c r="AZ3547" i="2"/>
  <c r="AZ3548" i="2"/>
  <c r="AZ3549" i="2"/>
  <c r="AZ3550" i="2"/>
  <c r="AZ3551" i="2"/>
  <c r="AZ3552" i="2"/>
  <c r="AZ3553" i="2"/>
  <c r="AZ3554" i="2"/>
  <c r="AZ3555" i="2"/>
  <c r="AZ3556" i="2"/>
  <c r="AZ3557" i="2"/>
  <c r="AZ3558" i="2"/>
  <c r="AZ3559" i="2"/>
  <c r="AZ3560" i="2"/>
  <c r="AZ3561" i="2"/>
  <c r="AZ3562" i="2"/>
  <c r="AZ3563" i="2"/>
  <c r="AZ3564" i="2"/>
  <c r="AZ3565" i="2"/>
  <c r="AZ3566" i="2"/>
  <c r="AZ3567" i="2"/>
  <c r="AZ3568" i="2"/>
  <c r="AZ3569" i="2"/>
  <c r="AZ3570" i="2"/>
  <c r="AZ3571" i="2"/>
  <c r="AZ3572" i="2"/>
  <c r="AZ3573" i="2"/>
  <c r="AZ3574" i="2"/>
  <c r="AZ3575" i="2"/>
  <c r="AZ3576" i="2"/>
  <c r="AZ3577" i="2"/>
  <c r="AZ3578" i="2"/>
  <c r="AZ3579" i="2"/>
  <c r="AZ3580" i="2"/>
  <c r="AZ3581" i="2"/>
  <c r="AZ3582" i="2"/>
  <c r="AZ3583" i="2"/>
  <c r="AZ3584" i="2"/>
  <c r="AZ3585" i="2"/>
  <c r="AZ3586" i="2"/>
  <c r="AZ3587" i="2"/>
  <c r="AZ3588" i="2"/>
  <c r="AZ3589" i="2"/>
  <c r="AZ3590" i="2"/>
  <c r="AZ3591" i="2"/>
  <c r="AZ3592" i="2"/>
  <c r="AZ3593" i="2"/>
  <c r="AZ3594" i="2"/>
  <c r="AZ3595" i="2"/>
  <c r="AZ3596" i="2"/>
  <c r="AZ3597" i="2"/>
  <c r="AZ3598" i="2"/>
  <c r="AZ3599" i="2"/>
  <c r="AZ3600" i="2"/>
  <c r="AZ3601" i="2"/>
  <c r="AZ3602" i="2"/>
  <c r="AZ3603" i="2"/>
  <c r="AZ3604" i="2"/>
  <c r="AZ3605" i="2"/>
  <c r="AZ3606" i="2"/>
  <c r="AZ3607" i="2"/>
  <c r="AZ3608" i="2"/>
  <c r="AZ3609" i="2"/>
  <c r="AZ3610" i="2"/>
  <c r="AZ3611" i="2"/>
  <c r="AZ3612" i="2"/>
  <c r="AZ3613" i="2"/>
  <c r="AZ3614" i="2"/>
  <c r="AZ3615" i="2"/>
  <c r="AZ3616" i="2"/>
  <c r="AZ3617" i="2"/>
  <c r="AZ3618" i="2"/>
  <c r="AZ3619" i="2"/>
  <c r="AZ3620" i="2"/>
  <c r="AZ3621" i="2"/>
  <c r="AZ3622" i="2"/>
  <c r="AZ3623" i="2"/>
  <c r="AZ3624" i="2"/>
  <c r="AZ3625" i="2"/>
  <c r="AZ3626" i="2"/>
  <c r="AZ3627" i="2"/>
  <c r="AZ3628" i="2"/>
  <c r="AZ3629" i="2"/>
  <c r="AZ3630" i="2"/>
  <c r="AZ3631" i="2"/>
  <c r="AZ3632" i="2"/>
  <c r="AZ3633" i="2"/>
  <c r="AZ3634" i="2"/>
  <c r="AZ3635" i="2"/>
  <c r="AZ3636" i="2"/>
  <c r="AZ3637" i="2"/>
  <c r="AZ3638" i="2"/>
  <c r="AZ3639" i="2"/>
  <c r="AZ3640" i="2"/>
  <c r="AZ3641" i="2"/>
  <c r="AZ3642" i="2"/>
  <c r="AZ3643" i="2"/>
  <c r="AZ3644" i="2"/>
  <c r="AZ3645" i="2"/>
  <c r="AZ3646" i="2"/>
  <c r="AZ3647" i="2"/>
  <c r="AZ3648" i="2"/>
  <c r="AZ3649" i="2"/>
  <c r="AZ3650" i="2"/>
  <c r="AZ3651" i="2"/>
  <c r="AZ3652" i="2"/>
  <c r="AZ3653" i="2"/>
  <c r="AZ3654" i="2"/>
  <c r="AZ3655" i="2"/>
  <c r="AZ3656" i="2"/>
  <c r="AZ3657" i="2"/>
  <c r="AZ3658" i="2"/>
  <c r="AZ3659" i="2"/>
  <c r="AZ3660" i="2"/>
  <c r="AZ3661" i="2"/>
  <c r="AZ3662" i="2"/>
  <c r="AZ3663" i="2"/>
  <c r="AZ3664" i="2"/>
  <c r="AZ3665" i="2"/>
  <c r="AZ3666" i="2"/>
  <c r="AZ3667" i="2"/>
  <c r="AZ3668" i="2"/>
  <c r="AZ3669" i="2"/>
  <c r="AZ3670" i="2"/>
  <c r="AZ3671" i="2"/>
  <c r="AZ3672" i="2"/>
  <c r="AZ3673" i="2"/>
  <c r="AZ3674" i="2"/>
  <c r="AZ3675" i="2"/>
  <c r="AZ3676" i="2"/>
  <c r="AZ3677" i="2"/>
  <c r="AZ3678" i="2"/>
  <c r="AZ3679" i="2"/>
  <c r="AZ3680" i="2"/>
  <c r="AZ3681" i="2"/>
  <c r="AZ3682" i="2"/>
  <c r="AZ3683" i="2"/>
  <c r="AZ3684" i="2"/>
  <c r="AZ3685" i="2"/>
  <c r="AZ3686" i="2"/>
  <c r="AZ3687" i="2"/>
  <c r="AZ3688" i="2"/>
  <c r="AZ3689" i="2"/>
  <c r="AZ3690" i="2"/>
  <c r="AZ3691" i="2"/>
  <c r="AZ3692" i="2"/>
  <c r="AZ3693" i="2"/>
  <c r="AZ3694" i="2"/>
  <c r="AZ3695" i="2"/>
  <c r="AZ3696" i="2"/>
  <c r="AZ3697" i="2"/>
  <c r="AZ3698" i="2"/>
  <c r="AZ3699" i="2"/>
  <c r="AZ3700" i="2"/>
  <c r="AZ3701" i="2"/>
  <c r="AZ3702" i="2"/>
  <c r="AZ3703" i="2"/>
  <c r="AZ3704" i="2"/>
  <c r="AZ3705" i="2"/>
  <c r="AZ3706" i="2"/>
  <c r="AZ3707" i="2"/>
  <c r="AZ3708" i="2"/>
  <c r="AZ3709" i="2"/>
  <c r="AZ3710" i="2"/>
  <c r="AZ3711" i="2"/>
  <c r="AZ3712" i="2"/>
  <c r="AZ3713" i="2"/>
  <c r="AZ3714" i="2"/>
  <c r="AZ3715" i="2"/>
  <c r="AZ3716" i="2"/>
  <c r="AZ3717" i="2"/>
  <c r="AZ3718" i="2"/>
  <c r="AZ3719" i="2"/>
  <c r="AZ3720" i="2"/>
  <c r="AZ3721" i="2"/>
  <c r="AZ3722" i="2"/>
  <c r="AZ3723" i="2"/>
  <c r="AZ3724" i="2"/>
  <c r="AZ3725" i="2"/>
  <c r="AZ3726" i="2"/>
  <c r="AZ3727" i="2"/>
  <c r="AZ3728" i="2"/>
  <c r="AZ3729" i="2"/>
  <c r="AZ3730" i="2"/>
  <c r="AZ3731" i="2"/>
  <c r="AZ3732" i="2"/>
  <c r="AZ3733" i="2"/>
  <c r="AZ3734" i="2"/>
  <c r="AZ3735" i="2"/>
  <c r="AZ3736" i="2"/>
  <c r="AZ3737" i="2"/>
  <c r="AZ3738" i="2"/>
  <c r="AZ3739" i="2"/>
  <c r="AZ3740" i="2"/>
  <c r="AZ3741" i="2"/>
  <c r="AZ3742" i="2"/>
  <c r="AZ3743" i="2"/>
  <c r="AZ3744" i="2"/>
  <c r="AZ3745" i="2"/>
  <c r="AZ3746" i="2"/>
  <c r="AZ3747" i="2"/>
  <c r="AZ3748" i="2"/>
  <c r="AZ3749" i="2"/>
  <c r="AZ3750" i="2"/>
  <c r="AZ3751" i="2"/>
  <c r="AZ3752" i="2"/>
  <c r="AZ3753" i="2"/>
  <c r="AZ3754" i="2"/>
  <c r="AZ3755" i="2"/>
  <c r="AZ3756" i="2"/>
  <c r="AZ3757" i="2"/>
  <c r="AZ3758" i="2"/>
  <c r="AZ3759" i="2"/>
  <c r="AZ3760" i="2"/>
  <c r="AZ3761" i="2"/>
  <c r="AZ3762" i="2"/>
  <c r="AZ3763" i="2"/>
  <c r="AZ3764" i="2"/>
  <c r="AZ3765" i="2"/>
  <c r="AZ3766" i="2"/>
  <c r="AZ3767" i="2"/>
  <c r="AZ3768" i="2"/>
  <c r="AZ3769" i="2"/>
  <c r="AZ3770" i="2"/>
  <c r="AZ3771" i="2"/>
  <c r="AZ3772" i="2"/>
  <c r="AZ3773" i="2"/>
  <c r="AZ3774" i="2"/>
  <c r="AZ3775" i="2"/>
  <c r="AZ3776" i="2"/>
  <c r="AZ3777" i="2"/>
  <c r="AZ3778" i="2"/>
  <c r="AZ3779" i="2"/>
  <c r="AZ3780" i="2"/>
  <c r="AZ3781" i="2"/>
  <c r="AZ3782" i="2"/>
  <c r="AZ3783" i="2"/>
  <c r="AZ3784" i="2"/>
  <c r="AZ3785" i="2"/>
  <c r="AZ3786" i="2"/>
  <c r="AZ3787" i="2"/>
  <c r="AZ3788" i="2"/>
  <c r="AZ3789" i="2"/>
  <c r="AZ3790" i="2"/>
  <c r="AZ3791" i="2"/>
  <c r="AZ3792" i="2"/>
  <c r="AZ3793" i="2"/>
  <c r="AZ3794" i="2"/>
  <c r="AZ3795" i="2"/>
  <c r="AZ3796" i="2"/>
  <c r="AZ3797" i="2"/>
  <c r="AZ3798" i="2"/>
  <c r="AZ3799" i="2"/>
  <c r="AZ3800" i="2"/>
  <c r="AZ3801" i="2"/>
  <c r="AZ3802" i="2"/>
  <c r="AZ3803" i="2"/>
  <c r="AZ3804" i="2"/>
  <c r="AZ3805" i="2"/>
  <c r="AZ3806" i="2"/>
  <c r="AZ3807" i="2"/>
  <c r="AZ3808" i="2"/>
  <c r="AZ3809" i="2"/>
  <c r="AZ3810" i="2"/>
  <c r="AZ3811" i="2"/>
  <c r="AZ3812" i="2"/>
  <c r="AZ3813" i="2"/>
  <c r="AZ3814" i="2"/>
  <c r="AZ3815" i="2"/>
  <c r="AZ3816" i="2"/>
  <c r="AZ3817" i="2"/>
  <c r="AZ3818" i="2"/>
  <c r="AZ3819" i="2"/>
  <c r="AZ3820" i="2"/>
  <c r="AZ3821" i="2"/>
  <c r="AZ3822" i="2"/>
  <c r="AZ3823" i="2"/>
  <c r="AZ3824" i="2"/>
  <c r="AZ3825" i="2"/>
  <c r="AZ3826" i="2"/>
  <c r="AZ3827" i="2"/>
  <c r="AZ3828" i="2"/>
  <c r="AZ3829" i="2"/>
  <c r="AZ3830" i="2"/>
  <c r="AZ3831" i="2"/>
  <c r="AZ3832" i="2"/>
  <c r="AZ3833" i="2"/>
  <c r="AZ3834" i="2"/>
  <c r="AZ3835" i="2"/>
  <c r="AZ3836" i="2"/>
  <c r="AZ3837" i="2"/>
  <c r="AZ3838" i="2"/>
  <c r="AZ3839" i="2"/>
  <c r="AZ3840" i="2"/>
  <c r="AZ3841" i="2"/>
  <c r="AZ3842" i="2"/>
  <c r="AZ3843" i="2"/>
  <c r="AZ3844" i="2"/>
  <c r="AZ3845" i="2"/>
  <c r="AZ3846" i="2"/>
  <c r="AZ3847" i="2"/>
  <c r="AZ3848" i="2"/>
  <c r="AZ3849" i="2"/>
  <c r="AZ3850" i="2"/>
  <c r="AZ3851" i="2"/>
  <c r="AZ3852" i="2"/>
  <c r="AZ3853" i="2"/>
  <c r="AZ3854" i="2"/>
  <c r="AZ3855" i="2"/>
  <c r="AZ3856" i="2"/>
  <c r="AZ3857" i="2"/>
  <c r="AZ3858" i="2"/>
  <c r="AZ3859" i="2"/>
  <c r="AZ3860" i="2"/>
  <c r="AZ3861" i="2"/>
  <c r="AZ3862" i="2"/>
  <c r="AZ3863" i="2"/>
  <c r="AZ3864" i="2"/>
  <c r="AZ3865" i="2"/>
  <c r="AZ3866" i="2"/>
  <c r="AZ3867" i="2"/>
  <c r="AZ3868" i="2"/>
  <c r="AZ3869" i="2"/>
  <c r="AZ3870" i="2"/>
  <c r="AZ3871" i="2"/>
  <c r="AZ3872" i="2"/>
  <c r="AZ3873" i="2"/>
  <c r="AZ3874" i="2"/>
  <c r="AZ3875" i="2"/>
  <c r="AZ3876" i="2"/>
  <c r="AZ3877" i="2"/>
  <c r="AZ3878" i="2"/>
  <c r="AZ3879" i="2"/>
  <c r="AZ3880" i="2"/>
  <c r="AZ3881" i="2"/>
  <c r="AZ3882" i="2"/>
  <c r="AZ3883" i="2"/>
  <c r="AZ3884" i="2"/>
  <c r="AZ3885" i="2"/>
  <c r="AZ3886" i="2"/>
  <c r="AZ3887" i="2"/>
  <c r="AZ3888" i="2"/>
  <c r="AZ3889" i="2"/>
  <c r="AZ3890" i="2"/>
  <c r="AZ3891" i="2"/>
  <c r="AZ3892" i="2"/>
  <c r="AZ3893" i="2"/>
  <c r="AZ3894" i="2"/>
  <c r="AZ3895" i="2"/>
  <c r="AZ3896" i="2"/>
  <c r="AZ3897" i="2"/>
  <c r="AZ3898" i="2"/>
  <c r="AZ3899" i="2"/>
  <c r="AZ3900" i="2"/>
  <c r="AZ3901" i="2"/>
  <c r="AZ3902" i="2"/>
  <c r="AZ3903" i="2"/>
  <c r="AZ3904" i="2"/>
  <c r="AZ3905" i="2"/>
  <c r="AZ3906" i="2"/>
  <c r="AZ3907" i="2"/>
  <c r="AZ3908" i="2"/>
  <c r="AZ3909" i="2"/>
  <c r="AZ3910" i="2"/>
  <c r="AZ3911" i="2"/>
  <c r="AZ3912" i="2"/>
  <c r="AZ3913" i="2"/>
  <c r="AZ3914" i="2"/>
  <c r="AZ3915" i="2"/>
  <c r="AZ3916" i="2"/>
  <c r="AZ3917" i="2"/>
  <c r="AZ3918" i="2"/>
  <c r="AZ3919" i="2"/>
  <c r="AZ3920" i="2"/>
  <c r="AZ3921" i="2"/>
  <c r="AZ3922" i="2"/>
  <c r="AZ3923" i="2"/>
  <c r="AZ3924" i="2"/>
  <c r="AZ3925" i="2"/>
  <c r="AZ3926" i="2"/>
  <c r="AZ3927" i="2"/>
  <c r="AZ3928" i="2"/>
  <c r="AZ3929" i="2"/>
  <c r="AZ3930" i="2"/>
  <c r="AZ3931" i="2"/>
  <c r="AZ3932" i="2"/>
  <c r="AZ3933" i="2"/>
  <c r="AZ3934" i="2"/>
  <c r="AZ3935" i="2"/>
  <c r="AZ3936" i="2"/>
  <c r="AZ3937" i="2"/>
  <c r="AZ3938" i="2"/>
  <c r="AZ3939" i="2"/>
  <c r="AZ3940" i="2"/>
  <c r="AZ3941" i="2"/>
  <c r="AZ3942" i="2"/>
  <c r="AZ3943" i="2"/>
  <c r="AZ3944" i="2"/>
  <c r="AZ3945" i="2"/>
  <c r="AZ3946" i="2"/>
  <c r="AZ3947" i="2"/>
  <c r="AZ3948" i="2"/>
  <c r="AZ3949" i="2"/>
  <c r="AZ3950" i="2"/>
  <c r="AZ3951" i="2"/>
  <c r="AZ3952" i="2"/>
  <c r="AZ3953" i="2"/>
  <c r="AZ3954" i="2"/>
  <c r="AZ3955" i="2"/>
  <c r="AZ3956" i="2"/>
  <c r="AZ3957" i="2"/>
  <c r="AZ3958" i="2"/>
  <c r="AZ3959" i="2"/>
  <c r="AZ3960" i="2"/>
  <c r="AZ3961" i="2"/>
  <c r="AZ3962" i="2"/>
  <c r="AZ3963" i="2"/>
  <c r="AZ3964" i="2"/>
  <c r="AZ3965" i="2"/>
  <c r="AZ3966" i="2"/>
  <c r="AZ3967" i="2"/>
  <c r="AZ3968" i="2"/>
  <c r="AZ3969" i="2"/>
  <c r="AZ3970" i="2"/>
  <c r="AZ3971" i="2"/>
  <c r="AZ3972" i="2"/>
  <c r="AZ3973" i="2"/>
  <c r="AZ3974" i="2"/>
  <c r="AZ3975" i="2"/>
  <c r="AZ3976" i="2"/>
  <c r="AZ3977" i="2"/>
  <c r="AZ3978" i="2"/>
  <c r="AZ3979" i="2"/>
  <c r="AZ3980" i="2"/>
  <c r="AZ3981" i="2"/>
  <c r="AZ3982" i="2"/>
  <c r="AZ3983" i="2"/>
  <c r="AZ3984" i="2"/>
  <c r="AZ3985" i="2"/>
  <c r="AZ3986" i="2"/>
  <c r="AZ3987" i="2"/>
  <c r="AZ3988" i="2"/>
  <c r="AZ3989" i="2"/>
  <c r="AZ3990" i="2"/>
  <c r="AZ3991" i="2"/>
  <c r="AZ3992" i="2"/>
  <c r="AZ3993" i="2"/>
  <c r="AZ3994" i="2"/>
  <c r="AZ3995" i="2"/>
  <c r="AZ3996" i="2"/>
  <c r="AZ3997" i="2"/>
  <c r="AZ3998" i="2"/>
  <c r="AZ3999" i="2"/>
  <c r="AZ4000" i="2"/>
  <c r="AZ4001" i="2"/>
  <c r="AZ4002" i="2"/>
  <c r="AZ4003" i="2"/>
  <c r="AZ4004" i="2"/>
  <c r="AZ4005" i="2"/>
  <c r="AZ4006" i="2"/>
  <c r="AZ4007" i="2"/>
  <c r="AZ4008" i="2"/>
  <c r="AZ4009" i="2"/>
  <c r="AZ4010" i="2"/>
  <c r="AZ4011" i="2"/>
  <c r="AZ4012" i="2"/>
  <c r="AZ4013" i="2"/>
  <c r="AZ4014" i="2"/>
  <c r="AZ4015" i="2"/>
  <c r="AZ4016" i="2"/>
  <c r="AZ4017" i="2"/>
  <c r="AZ4018" i="2"/>
  <c r="AZ4019" i="2"/>
  <c r="AZ4020" i="2"/>
  <c r="AZ4021" i="2"/>
  <c r="AZ4022" i="2"/>
  <c r="AZ4023" i="2"/>
  <c r="AZ4024" i="2"/>
  <c r="AZ4025" i="2"/>
  <c r="AZ4026" i="2"/>
  <c r="AZ4027" i="2"/>
  <c r="AZ4028" i="2"/>
  <c r="AZ4029" i="2"/>
  <c r="AZ4030" i="2"/>
  <c r="AZ4031" i="2"/>
  <c r="AZ4032" i="2"/>
  <c r="AZ4033" i="2"/>
  <c r="AZ4034" i="2"/>
  <c r="AZ4035" i="2"/>
  <c r="AZ4036" i="2"/>
  <c r="AZ4037" i="2"/>
  <c r="AZ4038" i="2"/>
  <c r="AZ4039" i="2"/>
  <c r="AZ4040" i="2"/>
  <c r="AZ4041" i="2"/>
  <c r="AZ4042" i="2"/>
  <c r="AZ4043" i="2"/>
  <c r="AZ4044" i="2"/>
  <c r="AZ4045" i="2"/>
  <c r="AZ4046" i="2"/>
  <c r="AZ4047" i="2"/>
  <c r="AZ4048" i="2"/>
  <c r="AZ4049" i="2"/>
  <c r="AZ4050" i="2"/>
  <c r="AZ4051" i="2"/>
  <c r="AZ4052" i="2"/>
  <c r="AZ4053" i="2"/>
  <c r="AZ4054" i="2"/>
  <c r="AZ4055" i="2"/>
  <c r="AZ4056" i="2"/>
  <c r="AZ4057" i="2"/>
  <c r="AZ4058" i="2"/>
  <c r="AZ4059" i="2"/>
  <c r="AZ4060" i="2"/>
  <c r="AZ4061" i="2"/>
  <c r="AZ4062" i="2"/>
  <c r="AZ4063" i="2"/>
  <c r="AZ4064" i="2"/>
  <c r="AZ4065" i="2"/>
  <c r="AZ4066" i="2"/>
  <c r="AZ4067" i="2"/>
  <c r="AZ4068" i="2"/>
  <c r="AZ4069" i="2"/>
  <c r="AZ4070" i="2"/>
  <c r="AZ4071" i="2"/>
  <c r="AZ4072" i="2"/>
  <c r="AZ4073" i="2"/>
  <c r="AZ4074" i="2"/>
  <c r="AZ4075" i="2"/>
  <c r="AZ4076" i="2"/>
  <c r="AZ4077" i="2"/>
  <c r="AZ4078" i="2"/>
  <c r="AZ4079" i="2"/>
  <c r="AZ4080" i="2"/>
  <c r="AZ4081" i="2"/>
  <c r="AZ4082" i="2"/>
  <c r="AZ4083" i="2"/>
  <c r="AZ4084" i="2"/>
  <c r="AZ4085" i="2"/>
  <c r="AZ4086" i="2"/>
  <c r="AZ4087" i="2"/>
  <c r="AZ4088" i="2"/>
  <c r="AZ4089" i="2"/>
  <c r="AZ4090" i="2"/>
  <c r="AZ4091" i="2"/>
  <c r="AZ4092" i="2"/>
  <c r="AZ4093" i="2"/>
  <c r="AZ4094" i="2"/>
  <c r="AZ4095" i="2"/>
  <c r="AZ4096" i="2"/>
  <c r="AZ4097" i="2"/>
  <c r="AZ4098" i="2"/>
  <c r="AZ4099" i="2"/>
  <c r="AZ4100" i="2"/>
  <c r="AZ4101" i="2"/>
  <c r="AZ4102" i="2"/>
  <c r="AZ4103" i="2"/>
  <c r="AZ4104" i="2"/>
  <c r="AZ4105" i="2"/>
  <c r="AZ4106" i="2"/>
  <c r="AZ4107" i="2"/>
  <c r="AZ4108" i="2"/>
  <c r="AZ4109" i="2"/>
  <c r="AZ4110" i="2"/>
  <c r="AZ4111" i="2"/>
  <c r="AZ4112" i="2"/>
  <c r="AZ4113" i="2"/>
  <c r="AZ4114" i="2"/>
  <c r="AZ4115" i="2"/>
  <c r="AZ4116" i="2"/>
  <c r="AZ4117" i="2"/>
  <c r="AZ4118" i="2"/>
  <c r="AZ4119" i="2"/>
  <c r="AZ4120" i="2"/>
  <c r="AZ4121" i="2"/>
  <c r="AZ4122" i="2"/>
  <c r="AZ4123" i="2"/>
  <c r="AZ4124" i="2"/>
  <c r="AZ4125" i="2"/>
  <c r="AZ4126" i="2"/>
  <c r="AZ4127" i="2"/>
  <c r="AZ4128" i="2"/>
  <c r="AZ4129" i="2"/>
  <c r="AZ4130" i="2"/>
  <c r="AZ4131" i="2"/>
  <c r="AZ4132" i="2"/>
  <c r="AZ4133" i="2"/>
  <c r="AZ4134" i="2"/>
  <c r="AZ4135" i="2"/>
  <c r="AZ4136" i="2"/>
  <c r="AZ4137" i="2"/>
  <c r="AZ4138" i="2"/>
  <c r="AZ4139" i="2"/>
  <c r="AZ4140" i="2"/>
  <c r="AZ4141" i="2"/>
  <c r="AZ4142" i="2"/>
  <c r="AZ4143" i="2"/>
  <c r="AZ4144" i="2"/>
  <c r="AZ4145" i="2"/>
  <c r="AZ4146" i="2"/>
  <c r="AZ4147" i="2"/>
  <c r="AZ4148" i="2"/>
  <c r="AZ4149" i="2"/>
  <c r="AZ4150" i="2"/>
  <c r="AZ4151" i="2"/>
  <c r="AZ4152" i="2"/>
  <c r="AZ4153" i="2"/>
  <c r="AZ4154" i="2"/>
  <c r="AZ4155" i="2"/>
  <c r="AZ4156" i="2"/>
  <c r="AZ4157" i="2"/>
  <c r="AZ4158" i="2"/>
  <c r="AZ4159" i="2"/>
  <c r="AZ4160" i="2"/>
  <c r="AZ4161" i="2"/>
  <c r="AZ4162" i="2"/>
  <c r="AZ4163" i="2"/>
  <c r="AZ4164" i="2"/>
  <c r="AZ4165" i="2"/>
  <c r="AZ4166" i="2"/>
  <c r="AZ4167" i="2"/>
  <c r="AZ4168" i="2"/>
  <c r="AZ4169" i="2"/>
  <c r="AZ4170" i="2"/>
  <c r="AZ4171" i="2"/>
  <c r="AZ4172" i="2"/>
  <c r="AZ4173" i="2"/>
  <c r="AZ4174" i="2"/>
  <c r="AZ4175" i="2"/>
  <c r="AZ4176" i="2"/>
  <c r="AZ4177" i="2"/>
  <c r="AZ4178" i="2"/>
  <c r="AZ4179" i="2"/>
  <c r="AZ4180" i="2"/>
  <c r="AZ4181" i="2"/>
  <c r="AZ4182" i="2"/>
  <c r="AZ4183" i="2"/>
  <c r="AZ4184" i="2"/>
  <c r="AZ4185" i="2"/>
  <c r="AZ4186" i="2"/>
  <c r="AZ4187" i="2"/>
  <c r="AZ4188" i="2"/>
  <c r="AZ4189" i="2"/>
  <c r="AZ4190" i="2"/>
  <c r="AZ4191" i="2"/>
  <c r="AZ4192" i="2"/>
  <c r="AZ4193" i="2"/>
  <c r="AZ4194" i="2"/>
  <c r="AZ4195" i="2"/>
  <c r="AZ4196" i="2"/>
  <c r="AZ4197" i="2"/>
  <c r="AZ4198" i="2"/>
  <c r="AZ4199" i="2"/>
  <c r="AZ4200" i="2"/>
  <c r="AZ4201" i="2"/>
  <c r="AZ4202" i="2"/>
  <c r="AZ4203" i="2"/>
  <c r="AZ4204" i="2"/>
  <c r="AZ4205" i="2"/>
  <c r="AZ4206" i="2"/>
  <c r="AZ4207" i="2"/>
  <c r="AZ4208" i="2"/>
  <c r="AZ4209" i="2"/>
  <c r="AZ4210" i="2"/>
  <c r="AZ4211" i="2"/>
  <c r="AZ4212" i="2"/>
  <c r="AZ4213" i="2"/>
  <c r="AZ4214" i="2"/>
  <c r="AZ4215" i="2"/>
  <c r="AZ4216" i="2"/>
  <c r="AZ4217" i="2"/>
  <c r="AZ4218" i="2"/>
  <c r="AZ4219" i="2"/>
  <c r="AZ4220" i="2"/>
  <c r="AZ4221" i="2"/>
  <c r="AZ4222" i="2"/>
  <c r="AZ4223" i="2"/>
  <c r="AZ4224" i="2"/>
  <c r="AZ4225" i="2"/>
  <c r="AZ4226" i="2"/>
  <c r="AZ4227" i="2"/>
  <c r="AZ4228" i="2"/>
  <c r="AZ4229" i="2"/>
  <c r="AZ4230" i="2"/>
  <c r="AZ4231" i="2"/>
  <c r="AZ4232" i="2"/>
  <c r="AZ4233" i="2"/>
  <c r="AZ4234" i="2"/>
  <c r="AZ4235" i="2"/>
  <c r="AZ4236" i="2"/>
  <c r="AZ4237" i="2"/>
  <c r="AZ4238" i="2"/>
  <c r="AZ4239" i="2"/>
  <c r="AZ4240" i="2"/>
  <c r="AZ4241" i="2"/>
  <c r="AZ4242" i="2"/>
  <c r="AZ4243" i="2"/>
  <c r="AZ4244" i="2"/>
  <c r="AZ4245" i="2"/>
  <c r="AZ4246" i="2"/>
  <c r="AZ4247" i="2"/>
  <c r="AZ4248" i="2"/>
  <c r="AZ4249" i="2"/>
  <c r="AZ4250" i="2"/>
  <c r="AZ4251" i="2"/>
  <c r="AZ4252" i="2"/>
  <c r="AZ4253" i="2"/>
  <c r="AZ4254" i="2"/>
  <c r="AZ4255" i="2"/>
  <c r="AZ4256" i="2"/>
  <c r="AZ4257" i="2"/>
  <c r="AZ4258" i="2"/>
  <c r="AZ4259" i="2"/>
  <c r="AZ4260" i="2"/>
  <c r="AZ4261" i="2"/>
  <c r="AZ4262" i="2"/>
  <c r="AZ4263" i="2"/>
  <c r="AZ4264" i="2"/>
  <c r="AZ4265" i="2"/>
  <c r="AZ4266" i="2"/>
  <c r="AZ4267" i="2"/>
  <c r="AZ4268" i="2"/>
  <c r="AZ4269" i="2"/>
  <c r="AZ4270" i="2"/>
  <c r="AZ4271" i="2"/>
  <c r="AZ4272" i="2"/>
  <c r="AZ4273" i="2"/>
  <c r="AZ4274" i="2"/>
  <c r="AZ4275" i="2"/>
  <c r="AZ4276" i="2"/>
  <c r="AZ4277" i="2"/>
  <c r="AZ4278" i="2"/>
  <c r="AZ4279" i="2"/>
  <c r="AZ4280" i="2"/>
  <c r="AZ4281" i="2"/>
  <c r="AZ4282" i="2"/>
  <c r="AZ4283" i="2"/>
  <c r="AZ4284" i="2"/>
  <c r="AZ4285" i="2"/>
  <c r="AZ4286" i="2"/>
  <c r="AZ4287" i="2"/>
  <c r="AZ4288" i="2"/>
  <c r="AZ4289" i="2"/>
  <c r="AZ4290" i="2"/>
  <c r="AZ4291" i="2"/>
  <c r="AZ4292" i="2"/>
  <c r="AZ4293" i="2"/>
  <c r="AZ4294" i="2"/>
  <c r="AZ4295" i="2"/>
  <c r="AZ4296" i="2"/>
  <c r="AZ4297" i="2"/>
  <c r="AZ4298" i="2"/>
  <c r="AZ4299" i="2"/>
  <c r="AZ4300" i="2"/>
  <c r="AZ4301" i="2"/>
  <c r="AZ4302" i="2"/>
  <c r="AZ4303" i="2"/>
  <c r="AZ4304" i="2"/>
  <c r="AZ4305" i="2"/>
  <c r="AZ4306" i="2"/>
  <c r="AZ4307" i="2"/>
  <c r="AZ4308" i="2"/>
  <c r="AZ4309" i="2"/>
  <c r="AZ4310" i="2"/>
  <c r="AZ4311" i="2"/>
  <c r="AZ4312" i="2"/>
  <c r="AZ4313" i="2"/>
  <c r="AZ4314" i="2"/>
  <c r="AZ4315" i="2"/>
  <c r="AZ4316" i="2"/>
  <c r="AZ4317" i="2"/>
  <c r="AZ4318" i="2"/>
  <c r="AZ4319" i="2"/>
  <c r="AZ4320" i="2"/>
  <c r="AZ4321" i="2"/>
  <c r="AZ4322" i="2"/>
  <c r="AZ4323" i="2"/>
  <c r="AZ4324" i="2"/>
  <c r="AZ4325" i="2"/>
  <c r="AZ4326" i="2"/>
  <c r="AZ4327" i="2"/>
  <c r="AZ4328" i="2"/>
  <c r="AZ4329" i="2"/>
  <c r="AZ4330" i="2"/>
  <c r="AZ4331" i="2"/>
  <c r="AZ4332" i="2"/>
  <c r="AZ4333" i="2"/>
  <c r="AZ4334" i="2"/>
  <c r="AZ4335" i="2"/>
  <c r="AZ4336" i="2"/>
  <c r="AZ4337" i="2"/>
  <c r="AZ4338" i="2"/>
  <c r="AZ4339" i="2"/>
  <c r="AZ4340" i="2"/>
  <c r="AZ4341" i="2"/>
  <c r="AZ4342" i="2"/>
  <c r="AZ4343" i="2"/>
  <c r="AZ4344" i="2"/>
  <c r="AZ4345" i="2"/>
  <c r="AZ4346" i="2"/>
  <c r="AZ4347" i="2"/>
  <c r="AZ4348" i="2"/>
  <c r="AZ4349" i="2"/>
  <c r="AZ4350" i="2"/>
  <c r="AZ4351" i="2"/>
  <c r="AZ4352" i="2"/>
  <c r="AZ4353" i="2"/>
  <c r="AZ4354" i="2"/>
  <c r="AZ4355" i="2"/>
  <c r="AZ4356" i="2"/>
  <c r="AZ4357" i="2"/>
  <c r="AZ4358" i="2"/>
  <c r="AZ4359" i="2"/>
  <c r="AZ4360" i="2"/>
  <c r="AZ4361" i="2"/>
  <c r="AZ4362" i="2"/>
  <c r="AZ4363" i="2"/>
  <c r="AZ4364" i="2"/>
  <c r="AZ4365" i="2"/>
  <c r="AZ4366" i="2"/>
  <c r="AZ4367" i="2"/>
  <c r="AZ4368" i="2"/>
  <c r="AZ4369" i="2"/>
  <c r="AZ4370" i="2"/>
  <c r="AZ4371" i="2"/>
  <c r="AZ4372" i="2"/>
  <c r="AZ4373" i="2"/>
  <c r="AZ4374" i="2"/>
  <c r="AZ4375" i="2"/>
  <c r="AZ4376" i="2"/>
  <c r="AZ4377" i="2"/>
  <c r="AZ4378" i="2"/>
  <c r="AZ4379" i="2"/>
  <c r="AZ4380" i="2"/>
  <c r="AZ4381" i="2"/>
  <c r="AZ4382" i="2"/>
  <c r="AZ4383" i="2"/>
  <c r="AZ4384" i="2"/>
  <c r="AZ4385" i="2"/>
  <c r="AZ4386" i="2"/>
  <c r="AZ4387" i="2"/>
  <c r="AZ4388" i="2"/>
  <c r="AZ4389" i="2"/>
  <c r="AZ4390" i="2"/>
  <c r="AZ4391" i="2"/>
  <c r="AZ4392" i="2"/>
  <c r="AZ4393" i="2"/>
  <c r="AZ4394" i="2"/>
  <c r="AZ4395" i="2"/>
  <c r="AZ4396" i="2"/>
  <c r="AZ4397" i="2"/>
  <c r="AZ4398" i="2"/>
  <c r="AZ4399" i="2"/>
  <c r="AZ4400" i="2"/>
  <c r="AZ4401" i="2"/>
  <c r="AZ4402" i="2"/>
  <c r="AZ4403" i="2"/>
  <c r="AZ4404" i="2"/>
  <c r="AZ4405" i="2"/>
  <c r="AZ4406" i="2"/>
  <c r="AZ4407" i="2"/>
  <c r="AZ4408" i="2"/>
  <c r="AZ4409" i="2"/>
  <c r="AZ4410" i="2"/>
  <c r="AZ4411" i="2"/>
  <c r="AZ4412" i="2"/>
  <c r="AZ4413" i="2"/>
  <c r="AZ4414" i="2"/>
  <c r="AZ4415" i="2"/>
  <c r="AZ4416" i="2"/>
  <c r="AZ4417" i="2"/>
  <c r="AZ4418" i="2"/>
  <c r="AZ4419" i="2"/>
  <c r="AZ4420" i="2"/>
  <c r="AZ4421" i="2"/>
  <c r="AZ4422" i="2"/>
  <c r="AZ4423" i="2"/>
  <c r="AZ4424" i="2"/>
  <c r="AZ4425" i="2"/>
  <c r="AZ4426" i="2"/>
  <c r="AZ4427" i="2"/>
  <c r="AZ4428" i="2"/>
  <c r="AZ4429" i="2"/>
  <c r="AZ4430" i="2"/>
  <c r="AZ4431" i="2"/>
  <c r="AZ4432" i="2"/>
  <c r="AZ4433" i="2"/>
  <c r="AZ4434" i="2"/>
  <c r="AZ4435" i="2"/>
  <c r="AZ4436" i="2"/>
  <c r="AZ4437" i="2"/>
  <c r="AZ4438" i="2"/>
  <c r="AZ4439" i="2"/>
  <c r="AZ4440" i="2"/>
  <c r="AZ4441" i="2"/>
  <c r="AZ4442" i="2"/>
  <c r="AZ4443" i="2"/>
  <c r="AZ4444" i="2"/>
  <c r="AZ4445" i="2"/>
  <c r="AZ4446" i="2"/>
  <c r="AZ4447" i="2"/>
  <c r="AZ4448" i="2"/>
  <c r="AZ4449" i="2"/>
  <c r="AZ4450" i="2"/>
  <c r="AZ4451" i="2"/>
  <c r="AZ4452" i="2"/>
  <c r="AZ4453" i="2"/>
  <c r="AZ4454" i="2"/>
  <c r="AZ4455" i="2"/>
  <c r="AZ4456" i="2"/>
  <c r="AZ4457" i="2"/>
  <c r="AZ4458" i="2"/>
  <c r="AZ4459" i="2"/>
  <c r="AZ4460" i="2"/>
  <c r="AZ4461" i="2"/>
  <c r="AZ4462" i="2"/>
  <c r="AZ4463" i="2"/>
  <c r="AZ4464" i="2"/>
  <c r="AZ4465" i="2"/>
  <c r="AZ4466" i="2"/>
  <c r="AZ4467" i="2"/>
  <c r="AZ4468" i="2"/>
  <c r="AZ4469" i="2"/>
  <c r="AZ4470" i="2"/>
  <c r="AZ4471" i="2"/>
  <c r="AZ4472" i="2"/>
  <c r="AZ4473" i="2"/>
  <c r="AZ4474" i="2"/>
  <c r="AZ4475" i="2"/>
  <c r="AZ4476" i="2"/>
  <c r="AZ4477" i="2"/>
  <c r="AZ4478" i="2"/>
  <c r="AZ4479" i="2"/>
  <c r="AZ4480" i="2"/>
  <c r="AZ4481" i="2"/>
  <c r="AZ4482" i="2"/>
  <c r="AZ4483" i="2"/>
  <c r="AZ4484" i="2"/>
  <c r="AZ4485" i="2"/>
  <c r="AZ4486" i="2"/>
  <c r="AZ4487" i="2"/>
  <c r="AZ4488" i="2"/>
  <c r="AZ4489" i="2"/>
  <c r="AZ4490" i="2"/>
  <c r="AZ4491" i="2"/>
  <c r="AZ4492" i="2"/>
  <c r="AZ4493" i="2"/>
  <c r="AZ4494" i="2"/>
  <c r="AZ4495" i="2"/>
  <c r="AZ4496" i="2"/>
  <c r="AZ4497" i="2"/>
  <c r="AZ4498" i="2"/>
  <c r="AZ4499" i="2"/>
  <c r="AZ4500" i="2"/>
  <c r="AZ4501" i="2"/>
  <c r="AZ4502" i="2"/>
  <c r="AZ4503" i="2"/>
  <c r="AZ4504" i="2"/>
  <c r="AZ4505" i="2"/>
  <c r="AZ4506" i="2"/>
  <c r="AZ4507" i="2"/>
  <c r="AZ4508" i="2"/>
  <c r="AZ4509" i="2"/>
  <c r="AZ4510" i="2"/>
  <c r="AZ4511" i="2"/>
  <c r="AZ4512" i="2"/>
  <c r="AZ4513" i="2"/>
  <c r="AZ4514" i="2"/>
  <c r="AZ4515" i="2"/>
  <c r="AZ4516" i="2"/>
  <c r="AZ4517" i="2"/>
  <c r="AZ4518" i="2"/>
  <c r="AZ4519" i="2"/>
  <c r="AZ4520" i="2"/>
  <c r="AZ4521" i="2"/>
  <c r="AZ4522" i="2"/>
  <c r="AZ4523" i="2"/>
  <c r="AZ4524" i="2"/>
  <c r="AZ4525" i="2"/>
  <c r="AZ4526" i="2"/>
  <c r="AZ4527" i="2"/>
  <c r="AZ4528" i="2"/>
  <c r="AZ4529" i="2"/>
  <c r="AZ4530" i="2"/>
  <c r="AZ4531" i="2"/>
  <c r="AZ4532" i="2"/>
  <c r="AZ4533" i="2"/>
  <c r="AZ4534" i="2"/>
  <c r="AZ4535" i="2"/>
  <c r="AZ4536" i="2"/>
  <c r="AZ4537" i="2"/>
  <c r="AZ4538" i="2"/>
  <c r="AZ4539" i="2"/>
  <c r="AZ4540" i="2"/>
  <c r="AZ4541" i="2"/>
  <c r="AZ4542" i="2"/>
  <c r="AZ4543" i="2"/>
  <c r="AZ4544" i="2"/>
  <c r="AZ4545" i="2"/>
  <c r="AZ4546" i="2"/>
  <c r="AZ4547" i="2"/>
  <c r="AZ4548" i="2"/>
  <c r="AZ4549" i="2"/>
  <c r="AZ4550" i="2"/>
  <c r="AZ4551" i="2"/>
  <c r="AZ4552" i="2"/>
  <c r="AZ4553" i="2"/>
  <c r="AZ4554" i="2"/>
  <c r="AZ4555" i="2"/>
  <c r="AZ4556" i="2"/>
  <c r="AZ4557" i="2"/>
  <c r="AZ4558" i="2"/>
  <c r="AZ4559" i="2"/>
  <c r="AZ4560" i="2"/>
  <c r="AZ4561" i="2"/>
  <c r="AZ4562" i="2"/>
  <c r="AZ4563" i="2"/>
  <c r="AZ4564" i="2"/>
  <c r="AZ4565" i="2"/>
  <c r="AZ4566" i="2"/>
  <c r="AZ4567" i="2"/>
  <c r="AZ4568" i="2"/>
  <c r="AZ4569" i="2"/>
  <c r="AZ4570" i="2"/>
  <c r="AZ4571" i="2"/>
  <c r="AZ4572" i="2"/>
  <c r="AZ4573" i="2"/>
  <c r="AZ4574" i="2"/>
  <c r="AZ4575" i="2"/>
  <c r="AZ4576" i="2"/>
  <c r="AZ4577" i="2"/>
  <c r="AZ4578" i="2"/>
  <c r="AZ4579" i="2"/>
  <c r="AZ4580" i="2"/>
  <c r="AZ4581" i="2"/>
  <c r="AZ4582" i="2"/>
  <c r="AZ4583" i="2"/>
  <c r="AZ4584" i="2"/>
  <c r="AZ4585" i="2"/>
  <c r="AZ4586" i="2"/>
  <c r="AZ4587" i="2"/>
  <c r="AZ4588" i="2"/>
  <c r="AZ4589" i="2"/>
  <c r="AZ4590" i="2"/>
  <c r="AZ4591" i="2"/>
  <c r="AZ4592" i="2"/>
  <c r="AZ4593" i="2"/>
  <c r="AZ4594" i="2"/>
  <c r="AZ4595" i="2"/>
  <c r="AZ4596" i="2"/>
  <c r="AZ4597" i="2"/>
  <c r="AZ4598" i="2"/>
  <c r="AZ4599" i="2"/>
  <c r="AZ4600" i="2"/>
  <c r="AZ4601" i="2"/>
  <c r="AZ4602" i="2"/>
  <c r="AZ4603" i="2"/>
  <c r="AZ4604" i="2"/>
  <c r="AZ4605" i="2"/>
  <c r="AZ4606" i="2"/>
  <c r="AZ4607" i="2"/>
  <c r="AZ4608" i="2"/>
  <c r="AZ4609" i="2"/>
  <c r="AZ4610" i="2"/>
  <c r="AZ4611" i="2"/>
  <c r="AZ4612" i="2"/>
  <c r="AZ4613" i="2"/>
  <c r="AZ4614" i="2"/>
  <c r="AZ4615" i="2"/>
  <c r="AZ4616" i="2"/>
  <c r="AZ4617" i="2"/>
  <c r="AZ4618" i="2"/>
  <c r="AZ4619" i="2"/>
  <c r="AZ4620" i="2"/>
  <c r="AZ4621" i="2"/>
  <c r="AZ4622" i="2"/>
  <c r="AZ4623" i="2"/>
  <c r="AZ4624" i="2"/>
  <c r="AZ4625" i="2"/>
  <c r="AZ4626" i="2"/>
  <c r="AZ4627" i="2"/>
  <c r="AZ4628" i="2"/>
  <c r="AZ4629" i="2"/>
  <c r="AZ4630" i="2"/>
  <c r="AZ4631" i="2"/>
  <c r="AZ4632" i="2"/>
  <c r="AZ4633" i="2"/>
  <c r="AZ4634" i="2"/>
  <c r="AZ4635" i="2"/>
  <c r="AZ4636" i="2"/>
  <c r="AZ4637" i="2"/>
  <c r="AZ4638" i="2"/>
  <c r="AZ4639" i="2"/>
  <c r="AZ4640" i="2"/>
  <c r="AZ4641" i="2"/>
  <c r="AZ4642" i="2"/>
  <c r="AZ4643" i="2"/>
  <c r="AZ4644" i="2"/>
  <c r="AZ4645" i="2"/>
  <c r="AZ4646" i="2"/>
  <c r="AZ4647" i="2"/>
  <c r="AZ4648" i="2"/>
  <c r="AZ4649" i="2"/>
  <c r="AZ4650" i="2"/>
  <c r="AZ4651" i="2"/>
  <c r="AZ4652" i="2"/>
  <c r="AZ4653" i="2"/>
  <c r="AZ4654" i="2"/>
  <c r="AZ4655" i="2"/>
  <c r="AZ4656" i="2"/>
  <c r="AZ4657" i="2"/>
  <c r="AZ4658" i="2"/>
  <c r="AZ4659" i="2"/>
  <c r="AZ4660" i="2"/>
  <c r="AZ4661" i="2"/>
  <c r="AZ4662" i="2"/>
  <c r="AZ4663" i="2"/>
  <c r="AZ4664" i="2"/>
  <c r="AZ4665" i="2"/>
  <c r="AZ4666" i="2"/>
  <c r="AZ4667" i="2"/>
  <c r="AZ4668" i="2"/>
  <c r="AZ4669" i="2"/>
  <c r="AZ4670" i="2"/>
  <c r="AZ4671" i="2"/>
  <c r="AZ4672" i="2"/>
  <c r="AZ4673" i="2"/>
  <c r="AZ4674" i="2"/>
  <c r="AZ4675" i="2"/>
  <c r="AZ4676" i="2"/>
  <c r="AZ4677" i="2"/>
  <c r="AZ4678" i="2"/>
  <c r="AZ4679" i="2"/>
  <c r="AZ4680" i="2"/>
  <c r="AZ4681" i="2"/>
  <c r="AZ4682" i="2"/>
  <c r="AZ4683" i="2"/>
  <c r="AZ4684" i="2"/>
  <c r="AZ4685" i="2"/>
  <c r="AZ4686" i="2"/>
  <c r="AZ4687" i="2"/>
  <c r="AZ4688" i="2"/>
  <c r="AZ4689" i="2"/>
  <c r="AZ4690" i="2"/>
  <c r="AZ4691" i="2"/>
  <c r="AZ4692" i="2"/>
  <c r="AZ4693" i="2"/>
  <c r="AZ4694" i="2"/>
  <c r="AZ4695" i="2"/>
  <c r="AZ4696" i="2"/>
  <c r="AZ4697" i="2"/>
  <c r="AZ4698" i="2"/>
  <c r="AZ4699" i="2"/>
  <c r="AZ4700" i="2"/>
  <c r="AZ4701" i="2"/>
  <c r="AZ4702" i="2"/>
  <c r="AZ4703" i="2"/>
  <c r="AZ4704" i="2"/>
  <c r="AZ4705" i="2"/>
  <c r="AZ4706" i="2"/>
  <c r="AZ4707" i="2"/>
  <c r="AZ4708" i="2"/>
  <c r="AZ4709" i="2"/>
  <c r="AZ4710" i="2"/>
  <c r="AZ4711" i="2"/>
  <c r="AZ4712" i="2"/>
  <c r="AZ4713" i="2"/>
  <c r="AZ4714" i="2"/>
  <c r="AZ4715" i="2"/>
  <c r="AZ4716" i="2"/>
  <c r="AZ4717" i="2"/>
  <c r="AZ4718" i="2"/>
  <c r="AZ4719" i="2"/>
  <c r="AZ4720" i="2"/>
  <c r="AZ4721" i="2"/>
  <c r="AZ4722" i="2"/>
  <c r="AZ4723" i="2"/>
  <c r="AZ4724" i="2"/>
  <c r="AZ4725" i="2"/>
  <c r="AZ4726" i="2"/>
  <c r="AZ4727" i="2"/>
  <c r="AZ4728" i="2"/>
  <c r="AZ4729" i="2"/>
  <c r="AZ4730" i="2"/>
  <c r="AZ4731" i="2"/>
  <c r="AZ4732" i="2"/>
  <c r="AZ4733" i="2"/>
  <c r="AZ4734" i="2"/>
  <c r="AZ4735" i="2"/>
  <c r="AZ4736" i="2"/>
  <c r="AZ4737" i="2"/>
  <c r="AZ4738" i="2"/>
  <c r="AZ4739" i="2"/>
  <c r="AZ4740" i="2"/>
  <c r="AZ4741" i="2"/>
  <c r="AZ4742" i="2"/>
  <c r="AZ4743" i="2"/>
  <c r="AZ4744" i="2"/>
  <c r="AZ4745" i="2"/>
  <c r="AZ4746" i="2"/>
  <c r="AZ4747" i="2"/>
  <c r="AZ4748" i="2"/>
  <c r="AZ4749" i="2"/>
  <c r="AZ4750" i="2"/>
  <c r="AZ4751" i="2"/>
  <c r="AZ4752" i="2"/>
  <c r="AZ4753" i="2"/>
  <c r="AZ4754" i="2"/>
  <c r="AZ4755" i="2"/>
  <c r="AZ4756" i="2"/>
  <c r="AZ4757" i="2"/>
  <c r="AZ4758" i="2"/>
  <c r="AZ4759" i="2"/>
  <c r="AZ4760" i="2"/>
  <c r="AZ4761" i="2"/>
  <c r="AZ4762" i="2"/>
  <c r="AZ4763" i="2"/>
  <c r="AZ4764" i="2"/>
  <c r="AZ4765" i="2"/>
  <c r="AZ4766" i="2"/>
  <c r="AZ4767" i="2"/>
  <c r="AZ4768" i="2"/>
  <c r="AZ4769" i="2"/>
  <c r="AZ4770" i="2"/>
  <c r="AZ4771" i="2"/>
  <c r="AZ4772" i="2"/>
  <c r="AZ4773" i="2"/>
  <c r="AZ4774" i="2"/>
  <c r="AZ4775" i="2"/>
  <c r="AZ4776" i="2"/>
  <c r="AZ4777" i="2"/>
  <c r="AZ4778" i="2"/>
  <c r="AZ4779" i="2"/>
  <c r="AZ4780" i="2"/>
  <c r="AZ4781" i="2"/>
  <c r="AZ4782" i="2"/>
  <c r="AZ4783" i="2"/>
  <c r="AZ4784" i="2"/>
  <c r="AZ4785" i="2"/>
  <c r="AZ4786" i="2"/>
  <c r="AZ4787" i="2"/>
  <c r="AZ4788" i="2"/>
  <c r="AZ4789" i="2"/>
  <c r="AZ4790" i="2"/>
  <c r="AZ4791" i="2"/>
  <c r="AZ4792" i="2"/>
  <c r="AZ4793" i="2"/>
  <c r="AZ4794" i="2"/>
  <c r="AZ4795" i="2"/>
  <c r="AZ4796" i="2"/>
  <c r="AZ4797" i="2"/>
  <c r="AZ4798" i="2"/>
  <c r="AZ4799" i="2"/>
  <c r="AZ4800" i="2"/>
  <c r="AZ4801" i="2"/>
  <c r="AZ4802" i="2"/>
  <c r="AZ4803" i="2"/>
  <c r="AZ4804" i="2"/>
  <c r="AZ4805" i="2"/>
  <c r="AZ4806" i="2"/>
  <c r="AZ4807" i="2"/>
  <c r="AZ4808" i="2"/>
  <c r="AZ4809" i="2"/>
  <c r="AZ4810" i="2"/>
  <c r="AZ4811" i="2"/>
  <c r="AZ4812" i="2"/>
  <c r="AZ4813" i="2"/>
  <c r="AZ4814" i="2"/>
  <c r="AZ4815" i="2"/>
  <c r="AZ4816" i="2"/>
  <c r="AZ4817" i="2"/>
  <c r="AZ4818" i="2"/>
  <c r="AZ4819" i="2"/>
  <c r="AZ4820" i="2"/>
  <c r="AZ4821" i="2"/>
  <c r="AZ4822" i="2"/>
  <c r="AZ4823" i="2"/>
  <c r="AZ4824" i="2"/>
  <c r="AZ4825" i="2"/>
  <c r="AZ4826" i="2"/>
  <c r="AZ4827" i="2"/>
  <c r="AZ4828" i="2"/>
  <c r="AZ4829" i="2"/>
  <c r="AZ4830" i="2"/>
  <c r="AZ4831" i="2"/>
  <c r="AZ4832" i="2"/>
  <c r="AZ4833" i="2"/>
  <c r="AZ4834" i="2"/>
  <c r="AZ4835" i="2"/>
  <c r="AZ4836" i="2"/>
  <c r="AZ4837" i="2"/>
  <c r="AZ4838" i="2"/>
  <c r="AZ4839" i="2"/>
  <c r="AZ4840" i="2"/>
  <c r="AZ4841" i="2"/>
  <c r="AZ4842" i="2"/>
  <c r="AZ4843" i="2"/>
  <c r="AZ4844" i="2"/>
  <c r="AZ4845" i="2"/>
  <c r="AZ4846" i="2"/>
  <c r="AZ4847" i="2"/>
  <c r="AZ4848" i="2"/>
  <c r="AZ4849" i="2"/>
  <c r="AZ4850" i="2"/>
  <c r="AZ4851" i="2"/>
  <c r="AZ4852" i="2"/>
  <c r="AZ4853" i="2"/>
  <c r="AZ4854" i="2"/>
  <c r="AZ4855" i="2"/>
  <c r="AZ4856" i="2"/>
  <c r="AZ4857" i="2"/>
  <c r="AZ4858" i="2"/>
  <c r="AZ4859" i="2"/>
  <c r="AZ4860" i="2"/>
  <c r="AZ4861" i="2"/>
  <c r="AZ4862" i="2"/>
  <c r="AZ4863" i="2"/>
  <c r="AZ4864" i="2"/>
  <c r="AZ4865" i="2"/>
  <c r="AZ4866" i="2"/>
  <c r="AZ4867" i="2"/>
  <c r="AZ4868" i="2"/>
  <c r="AZ4869" i="2"/>
  <c r="AZ4870" i="2"/>
  <c r="AZ4871" i="2"/>
  <c r="AZ4872" i="2"/>
  <c r="AZ4873" i="2"/>
  <c r="AZ4874" i="2"/>
  <c r="AZ4875" i="2"/>
  <c r="AZ4876" i="2"/>
  <c r="AZ4877" i="2"/>
  <c r="AZ4878" i="2"/>
  <c r="AZ4879" i="2"/>
  <c r="AZ4880" i="2"/>
  <c r="AZ4881" i="2"/>
  <c r="AZ4882" i="2"/>
  <c r="AZ4883" i="2"/>
  <c r="AZ4884" i="2"/>
  <c r="AZ4885" i="2"/>
  <c r="AZ4886" i="2"/>
  <c r="AZ4887" i="2"/>
  <c r="AZ4888" i="2"/>
  <c r="AZ4889" i="2"/>
  <c r="AZ4890" i="2"/>
  <c r="AZ4891" i="2"/>
  <c r="AZ4892" i="2"/>
  <c r="AZ4893" i="2"/>
  <c r="AZ4894" i="2"/>
  <c r="AZ4895" i="2"/>
  <c r="AZ4896" i="2"/>
  <c r="AZ4897" i="2"/>
  <c r="AZ4898" i="2"/>
  <c r="AZ4899" i="2"/>
  <c r="AZ4900" i="2"/>
  <c r="AZ4901" i="2"/>
  <c r="AZ4902" i="2"/>
  <c r="AZ4903" i="2"/>
  <c r="AZ4904" i="2"/>
  <c r="AZ4905" i="2"/>
  <c r="AZ4906" i="2"/>
  <c r="AZ4907" i="2"/>
  <c r="AZ4908" i="2"/>
  <c r="AZ4909" i="2"/>
  <c r="AZ4910" i="2"/>
  <c r="AZ4911" i="2"/>
  <c r="AZ4912" i="2"/>
  <c r="AZ4913" i="2"/>
  <c r="AZ4914" i="2"/>
  <c r="AZ4915" i="2"/>
  <c r="AZ4916" i="2"/>
  <c r="AZ4917" i="2"/>
  <c r="AZ4918" i="2"/>
  <c r="AZ4919" i="2"/>
  <c r="AZ4920" i="2"/>
  <c r="AZ4921" i="2"/>
  <c r="AZ4922" i="2"/>
  <c r="AZ4923" i="2"/>
  <c r="AZ4924" i="2"/>
  <c r="AZ4925" i="2"/>
  <c r="AZ4926" i="2"/>
  <c r="AZ4927" i="2"/>
  <c r="AZ4928" i="2"/>
  <c r="AZ4929" i="2"/>
  <c r="AZ4930" i="2"/>
  <c r="AZ4931" i="2"/>
  <c r="AZ4932" i="2"/>
  <c r="AZ4933" i="2"/>
  <c r="AZ4934" i="2"/>
  <c r="AZ4935" i="2"/>
  <c r="AZ4936" i="2"/>
  <c r="AZ4937" i="2"/>
  <c r="AZ4938" i="2"/>
  <c r="AZ4939" i="2"/>
  <c r="AZ4940" i="2"/>
  <c r="AZ4941" i="2"/>
  <c r="AZ4942" i="2"/>
  <c r="AZ4943" i="2"/>
  <c r="AZ4944" i="2"/>
  <c r="AZ4945" i="2"/>
  <c r="AZ4946" i="2"/>
  <c r="AZ4947" i="2"/>
  <c r="AZ4948" i="2"/>
  <c r="AZ4949" i="2"/>
  <c r="AZ4950" i="2"/>
  <c r="AZ4951" i="2"/>
  <c r="AZ4952" i="2"/>
  <c r="AZ4953" i="2"/>
  <c r="AZ4954" i="2"/>
  <c r="AZ4955" i="2"/>
  <c r="AZ4956" i="2"/>
  <c r="AZ4957" i="2"/>
  <c r="AZ4958" i="2"/>
  <c r="AZ4959" i="2"/>
  <c r="AZ4960" i="2"/>
  <c r="AZ4961" i="2"/>
  <c r="AZ4962" i="2"/>
  <c r="AZ4963" i="2"/>
  <c r="AZ4964" i="2"/>
  <c r="AZ4965" i="2"/>
  <c r="AZ4966" i="2"/>
  <c r="AZ4967" i="2"/>
  <c r="AZ4968" i="2"/>
  <c r="AZ4969" i="2"/>
  <c r="AZ4970" i="2"/>
  <c r="AZ4971" i="2"/>
  <c r="AZ4972" i="2"/>
  <c r="AZ4973" i="2"/>
  <c r="AZ4974" i="2"/>
  <c r="AZ4975" i="2"/>
  <c r="AZ4976" i="2"/>
  <c r="AZ4977" i="2"/>
  <c r="AZ4978" i="2"/>
  <c r="AZ4979" i="2"/>
  <c r="AZ4980" i="2"/>
  <c r="AZ4981" i="2"/>
  <c r="AZ4982" i="2"/>
  <c r="AZ4983" i="2"/>
  <c r="AZ4984" i="2"/>
  <c r="AZ4985" i="2"/>
  <c r="AZ4986" i="2"/>
  <c r="AZ4987" i="2"/>
  <c r="AZ4988" i="2"/>
  <c r="AZ4989" i="2"/>
  <c r="AZ4990" i="2"/>
  <c r="AZ4991" i="2"/>
  <c r="AZ4992" i="2"/>
  <c r="AZ4993" i="2"/>
  <c r="AZ4994" i="2"/>
  <c r="AZ4995" i="2"/>
  <c r="AZ4996" i="2"/>
  <c r="AZ4997" i="2"/>
  <c r="AZ4998" i="2"/>
  <c r="AZ4999" i="2"/>
  <c r="AZ5000" i="2"/>
  <c r="AZ5001" i="2"/>
  <c r="AZ5002" i="2"/>
  <c r="AZ5003" i="2"/>
  <c r="AZ5004" i="2"/>
  <c r="AZ5005" i="2"/>
  <c r="AZ5006" i="2"/>
  <c r="K2" i="2" a="1"/>
  <c r="K2" i="2" s="1"/>
  <c r="L2" i="2" a="1"/>
  <c r="L2" i="2" s="1"/>
  <c r="J2" i="2" a="1"/>
  <c r="J2" i="2" s="1"/>
  <c r="B2" i="5" l="1"/>
  <c r="B3" i="8" a="1"/>
  <c r="B3" i="8" s="1"/>
  <c r="D3" i="8" s="1" a="1"/>
  <c r="D3" i="8" s="1"/>
  <c r="F3" i="8" s="1"/>
  <c r="O3" i="8" s="1"/>
  <c r="P3" i="8" s="1"/>
  <c r="Q3" i="8" s="1"/>
  <c r="K1" i="2" a="1"/>
  <c r="K1" i="2" s="1"/>
  <c r="J1" i="2" a="1"/>
  <c r="J1" i="2" s="1"/>
  <c r="L1" i="2" a="1"/>
  <c r="L1" i="2" s="1"/>
  <c r="Q2" i="2" l="1"/>
  <c r="N2" i="2" l="1"/>
  <c r="M2" i="7" l="1" a="1"/>
  <c r="M2" i="7" s="1"/>
  <c r="AT2817" i="2" l="1" a="1"/>
  <c r="AT2817" i="2" s="1"/>
  <c r="AT4" i="2" a="1"/>
  <c r="AT4" i="2" s="1"/>
  <c r="AT5" i="2" a="1"/>
  <c r="AT5" i="2" s="1"/>
  <c r="AT6" i="2" a="1"/>
  <c r="AT6" i="2" s="1"/>
  <c r="AT7" i="2" a="1"/>
  <c r="AT7" i="2" s="1"/>
  <c r="AT8" i="2" a="1"/>
  <c r="AT8" i="2" s="1"/>
  <c r="AT9" i="2" a="1"/>
  <c r="AT9" i="2" s="1"/>
  <c r="AT10" i="2" a="1"/>
  <c r="AT10" i="2" s="1"/>
  <c r="AT11" i="2" a="1"/>
  <c r="AT11" i="2" s="1"/>
  <c r="AT12" i="2" a="1"/>
  <c r="AT12" i="2" s="1"/>
  <c r="AT13" i="2" a="1"/>
  <c r="AT13" i="2" s="1"/>
  <c r="AT14" i="2" a="1"/>
  <c r="AT14" i="2" s="1"/>
  <c r="AT15" i="2" a="1"/>
  <c r="AT15" i="2" s="1"/>
  <c r="AT16" i="2" a="1"/>
  <c r="AT16" i="2" s="1"/>
  <c r="AT17" i="2" a="1"/>
  <c r="AT17" i="2" s="1"/>
  <c r="AT18" i="2" a="1"/>
  <c r="AT18" i="2" s="1"/>
  <c r="AT19" i="2" a="1"/>
  <c r="AT19" i="2" s="1"/>
  <c r="AT20" i="2" a="1"/>
  <c r="AT20" i="2" s="1"/>
  <c r="AT21" i="2" a="1"/>
  <c r="AT21" i="2" s="1"/>
  <c r="AT22" i="2" a="1"/>
  <c r="AT22" i="2" s="1"/>
  <c r="AT23" i="2" a="1"/>
  <c r="AT23" i="2" s="1"/>
  <c r="AT24" i="2" a="1"/>
  <c r="AT24" i="2" s="1"/>
  <c r="AT25" i="2" a="1"/>
  <c r="AT25" i="2" s="1"/>
  <c r="AT26" i="2" a="1"/>
  <c r="AT26" i="2" s="1"/>
  <c r="AT27" i="2" a="1"/>
  <c r="AT27" i="2" s="1"/>
  <c r="AT28" i="2" a="1"/>
  <c r="AT28" i="2" s="1"/>
  <c r="AT29" i="2" a="1"/>
  <c r="AT29" i="2" s="1"/>
  <c r="AT30" i="2" a="1"/>
  <c r="AT30" i="2" s="1"/>
  <c r="AT31" i="2" a="1"/>
  <c r="AT31" i="2" s="1"/>
  <c r="AT32" i="2" a="1"/>
  <c r="AT32" i="2" s="1"/>
  <c r="AT33" i="2" a="1"/>
  <c r="AT33" i="2" s="1"/>
  <c r="AT34" i="2" a="1"/>
  <c r="AT34" i="2" s="1"/>
  <c r="AT35" i="2" a="1"/>
  <c r="AT35" i="2" s="1"/>
  <c r="AT36" i="2" a="1"/>
  <c r="AT36" i="2" s="1"/>
  <c r="AT37" i="2" a="1"/>
  <c r="AT37" i="2" s="1"/>
  <c r="AT38" i="2" a="1"/>
  <c r="AT38" i="2" s="1"/>
  <c r="AT39" i="2" a="1"/>
  <c r="AT39" i="2" s="1"/>
  <c r="AT40" i="2" a="1"/>
  <c r="AT40" i="2" s="1"/>
  <c r="AT41" i="2" a="1"/>
  <c r="AT41" i="2" s="1"/>
  <c r="AT42" i="2" a="1"/>
  <c r="AT42" i="2" s="1"/>
  <c r="AT43" i="2" a="1"/>
  <c r="AT43" i="2" s="1"/>
  <c r="AT44" i="2" a="1"/>
  <c r="AT44" i="2" s="1"/>
  <c r="AT45" i="2" a="1"/>
  <c r="AT45" i="2" s="1"/>
  <c r="AT46" i="2" a="1"/>
  <c r="AT46" i="2" s="1"/>
  <c r="AT47" i="2" a="1"/>
  <c r="AT47" i="2" s="1"/>
  <c r="AT48" i="2" a="1"/>
  <c r="AT48" i="2" s="1"/>
  <c r="AT49" i="2" a="1"/>
  <c r="AT49" i="2" s="1"/>
  <c r="AT50" i="2" a="1"/>
  <c r="AT50" i="2" s="1"/>
  <c r="AT51" i="2" a="1"/>
  <c r="AT51" i="2" s="1"/>
  <c r="AT52" i="2" a="1"/>
  <c r="AT52" i="2" s="1"/>
  <c r="AT53" i="2" a="1"/>
  <c r="AT53" i="2" s="1"/>
  <c r="AT54" i="2" a="1"/>
  <c r="AT54" i="2" s="1"/>
  <c r="AT55" i="2" a="1"/>
  <c r="AT55" i="2" s="1"/>
  <c r="AT56" i="2" a="1"/>
  <c r="AT56" i="2" s="1"/>
  <c r="AT57" i="2" a="1"/>
  <c r="AT57" i="2" s="1"/>
  <c r="AT58" i="2" a="1"/>
  <c r="AT58" i="2" s="1"/>
  <c r="AT59" i="2" a="1"/>
  <c r="AT59" i="2" s="1"/>
  <c r="AT60" i="2" a="1"/>
  <c r="AT60" i="2" s="1"/>
  <c r="AT61" i="2" a="1"/>
  <c r="AT61" i="2" s="1"/>
  <c r="AT62" i="2" a="1"/>
  <c r="AT62" i="2" s="1"/>
  <c r="AT63" i="2" a="1"/>
  <c r="AT63" i="2" s="1"/>
  <c r="AT64" i="2" a="1"/>
  <c r="AT64" i="2" s="1"/>
  <c r="AT65" i="2" a="1"/>
  <c r="AT65" i="2" s="1"/>
  <c r="AT66" i="2" a="1"/>
  <c r="AT66" i="2" s="1"/>
  <c r="AT67" i="2" a="1"/>
  <c r="AT67" i="2" s="1"/>
  <c r="AT68" i="2" a="1"/>
  <c r="AT68" i="2" s="1"/>
  <c r="AT69" i="2" a="1"/>
  <c r="AT69" i="2" s="1"/>
  <c r="AT70" i="2" a="1"/>
  <c r="AT70" i="2" s="1"/>
  <c r="AT71" i="2" a="1"/>
  <c r="AT71" i="2" s="1"/>
  <c r="AT72" i="2" a="1"/>
  <c r="AT72" i="2" s="1"/>
  <c r="AT73" i="2" a="1"/>
  <c r="AT73" i="2" s="1"/>
  <c r="AT74" i="2" a="1"/>
  <c r="AT74" i="2" s="1"/>
  <c r="AT75" i="2" a="1"/>
  <c r="AT75" i="2" s="1"/>
  <c r="AT76" i="2" a="1"/>
  <c r="AT76" i="2" s="1"/>
  <c r="AT77" i="2" a="1"/>
  <c r="AT77" i="2" s="1"/>
  <c r="AT78" i="2" a="1"/>
  <c r="AT78" i="2" s="1"/>
  <c r="AT79" i="2" a="1"/>
  <c r="AT79" i="2" s="1"/>
  <c r="AT80" i="2" a="1"/>
  <c r="AT80" i="2" s="1"/>
  <c r="AT81" i="2" a="1"/>
  <c r="AT81" i="2" s="1"/>
  <c r="AT82" i="2" a="1"/>
  <c r="AT82" i="2" s="1"/>
  <c r="AT83" i="2" a="1"/>
  <c r="AT83" i="2" s="1"/>
  <c r="AT84" i="2" a="1"/>
  <c r="AT84" i="2" s="1"/>
  <c r="AT85" i="2" a="1"/>
  <c r="AT85" i="2" s="1"/>
  <c r="AT86" i="2" a="1"/>
  <c r="AT86" i="2" s="1"/>
  <c r="AT87" i="2" a="1"/>
  <c r="AT87" i="2" s="1"/>
  <c r="AT88" i="2" a="1"/>
  <c r="AT88" i="2" s="1"/>
  <c r="AT89" i="2" a="1"/>
  <c r="AT89" i="2" s="1"/>
  <c r="AT90" i="2" a="1"/>
  <c r="AT90" i="2" s="1"/>
  <c r="AT91" i="2" a="1"/>
  <c r="AT91" i="2" s="1"/>
  <c r="AT92" i="2" a="1"/>
  <c r="AT92" i="2" s="1"/>
  <c r="AT93" i="2" a="1"/>
  <c r="AT93" i="2" s="1"/>
  <c r="AT94" i="2" a="1"/>
  <c r="AT94" i="2" s="1"/>
  <c r="AT95" i="2" a="1"/>
  <c r="AT95" i="2" s="1"/>
  <c r="AT96" i="2" a="1"/>
  <c r="AT96" i="2" s="1"/>
  <c r="AT97" i="2" a="1"/>
  <c r="AT97" i="2" s="1"/>
  <c r="AT98" i="2" a="1"/>
  <c r="AT98" i="2" s="1"/>
  <c r="AT99" i="2" a="1"/>
  <c r="AT99" i="2" s="1"/>
  <c r="AT100" i="2" a="1"/>
  <c r="AT100" i="2" s="1"/>
  <c r="AT101" i="2" a="1"/>
  <c r="AT101" i="2" s="1"/>
  <c r="AT102" i="2" a="1"/>
  <c r="AT102" i="2" s="1"/>
  <c r="AT103" i="2" a="1"/>
  <c r="AT103" i="2" s="1"/>
  <c r="AT104" i="2" a="1"/>
  <c r="AT104" i="2" s="1"/>
  <c r="AT105" i="2" a="1"/>
  <c r="AT105" i="2" s="1"/>
  <c r="AT106" i="2" a="1"/>
  <c r="AT106" i="2" s="1"/>
  <c r="AT107" i="2" a="1"/>
  <c r="AT107" i="2" s="1"/>
  <c r="AT108" i="2" a="1"/>
  <c r="AT108" i="2" s="1"/>
  <c r="AT109" i="2" a="1"/>
  <c r="AT109" i="2" s="1"/>
  <c r="AT110" i="2" a="1"/>
  <c r="AT110" i="2" s="1"/>
  <c r="AT111" i="2" a="1"/>
  <c r="AT111" i="2" s="1"/>
  <c r="AT112" i="2" a="1"/>
  <c r="AT112" i="2" s="1"/>
  <c r="AT113" i="2" a="1"/>
  <c r="AT113" i="2" s="1"/>
  <c r="AT114" i="2" a="1"/>
  <c r="AT114" i="2" s="1"/>
  <c r="AT115" i="2" a="1"/>
  <c r="AT115" i="2" s="1"/>
  <c r="AT116" i="2" a="1"/>
  <c r="AT116" i="2" s="1"/>
  <c r="AT117" i="2" a="1"/>
  <c r="AT117" i="2" s="1"/>
  <c r="AT118" i="2" a="1"/>
  <c r="AT118" i="2" s="1"/>
  <c r="AT119" i="2" a="1"/>
  <c r="AT119" i="2" s="1"/>
  <c r="AT120" i="2" a="1"/>
  <c r="AT120" i="2" s="1"/>
  <c r="AT121" i="2" a="1"/>
  <c r="AT121" i="2" s="1"/>
  <c r="AT122" i="2" a="1"/>
  <c r="AT122" i="2" s="1"/>
  <c r="AT123" i="2" a="1"/>
  <c r="AT123" i="2" s="1"/>
  <c r="AT124" i="2" a="1"/>
  <c r="AT124" i="2" s="1"/>
  <c r="AT125" i="2" a="1"/>
  <c r="AT125" i="2" s="1"/>
  <c r="AT126" i="2" a="1"/>
  <c r="AT126" i="2" s="1"/>
  <c r="AT127" i="2" a="1"/>
  <c r="AT127" i="2" s="1"/>
  <c r="AT128" i="2" a="1"/>
  <c r="AT128" i="2" s="1"/>
  <c r="AT129" i="2" a="1"/>
  <c r="AT129" i="2" s="1"/>
  <c r="AT130" i="2" a="1"/>
  <c r="AT130" i="2" s="1"/>
  <c r="AT131" i="2" a="1"/>
  <c r="AT131" i="2" s="1"/>
  <c r="AT132" i="2" a="1"/>
  <c r="AT132" i="2" s="1"/>
  <c r="AT133" i="2" a="1"/>
  <c r="AT133" i="2" s="1"/>
  <c r="AT134" i="2" a="1"/>
  <c r="AT134" i="2" s="1"/>
  <c r="AT135" i="2" a="1"/>
  <c r="AT135" i="2" s="1"/>
  <c r="AT136" i="2" a="1"/>
  <c r="AT136" i="2" s="1"/>
  <c r="AT137" i="2" a="1"/>
  <c r="AT137" i="2" s="1"/>
  <c r="AT138" i="2" a="1"/>
  <c r="AT138" i="2" s="1"/>
  <c r="AT139" i="2" a="1"/>
  <c r="AT139" i="2" s="1"/>
  <c r="AT140" i="2" a="1"/>
  <c r="AT140" i="2" s="1"/>
  <c r="AT141" i="2" a="1"/>
  <c r="AT141" i="2" s="1"/>
  <c r="AT142" i="2" a="1"/>
  <c r="AT142" i="2" s="1"/>
  <c r="AT143" i="2" a="1"/>
  <c r="AT143" i="2" s="1"/>
  <c r="AT144" i="2" a="1"/>
  <c r="AT144" i="2" s="1"/>
  <c r="AT145" i="2" a="1"/>
  <c r="AT145" i="2" s="1"/>
  <c r="AT146" i="2" a="1"/>
  <c r="AT146" i="2" s="1"/>
  <c r="AT147" i="2" a="1"/>
  <c r="AT147" i="2" s="1"/>
  <c r="AT148" i="2" a="1"/>
  <c r="AT148" i="2" s="1"/>
  <c r="AT149" i="2" a="1"/>
  <c r="AT149" i="2" s="1"/>
  <c r="AT150" i="2" a="1"/>
  <c r="AT150" i="2" s="1"/>
  <c r="AT151" i="2" a="1"/>
  <c r="AT151" i="2" s="1"/>
  <c r="AT152" i="2" a="1"/>
  <c r="AT152" i="2" s="1"/>
  <c r="AT153" i="2" a="1"/>
  <c r="AT153" i="2" s="1"/>
  <c r="AT154" i="2" a="1"/>
  <c r="AT154" i="2" s="1"/>
  <c r="AT155" i="2" a="1"/>
  <c r="AT155" i="2" s="1"/>
  <c r="AT156" i="2" a="1"/>
  <c r="AT156" i="2" s="1"/>
  <c r="AT157" i="2" a="1"/>
  <c r="AT157" i="2" s="1"/>
  <c r="AT158" i="2" a="1"/>
  <c r="AT158" i="2" s="1"/>
  <c r="AT159" i="2" a="1"/>
  <c r="AT159" i="2" s="1"/>
  <c r="AT160" i="2" a="1"/>
  <c r="AT160" i="2" s="1"/>
  <c r="AT161" i="2" a="1"/>
  <c r="AT161" i="2" s="1"/>
  <c r="AT162" i="2" a="1"/>
  <c r="AT162" i="2" s="1"/>
  <c r="AT163" i="2" a="1"/>
  <c r="AT163" i="2" s="1"/>
  <c r="AT164" i="2" a="1"/>
  <c r="AT164" i="2" s="1"/>
  <c r="AT165" i="2" a="1"/>
  <c r="AT165" i="2" s="1"/>
  <c r="AT166" i="2" a="1"/>
  <c r="AT166" i="2" s="1"/>
  <c r="AT167" i="2" a="1"/>
  <c r="AT167" i="2" s="1"/>
  <c r="AT168" i="2" a="1"/>
  <c r="AT168" i="2" s="1"/>
  <c r="AT169" i="2" a="1"/>
  <c r="AT169" i="2" s="1"/>
  <c r="AT170" i="2" a="1"/>
  <c r="AT170" i="2" s="1"/>
  <c r="AT171" i="2" a="1"/>
  <c r="AT171" i="2" s="1"/>
  <c r="AT172" i="2" a="1"/>
  <c r="AT172" i="2" s="1"/>
  <c r="AT173" i="2" a="1"/>
  <c r="AT173" i="2" s="1"/>
  <c r="AT174" i="2" a="1"/>
  <c r="AT174" i="2" s="1"/>
  <c r="AT175" i="2" a="1"/>
  <c r="AT175" i="2" s="1"/>
  <c r="AT176" i="2" a="1"/>
  <c r="AT176" i="2" s="1"/>
  <c r="AT177" i="2" a="1"/>
  <c r="AT177" i="2" s="1"/>
  <c r="AT178" i="2" a="1"/>
  <c r="AT178" i="2" s="1"/>
  <c r="AT179" i="2" a="1"/>
  <c r="AT179" i="2" s="1"/>
  <c r="AT180" i="2" a="1"/>
  <c r="AT180" i="2" s="1"/>
  <c r="AT181" i="2" a="1"/>
  <c r="AT181" i="2" s="1"/>
  <c r="AT182" i="2" a="1"/>
  <c r="AT182" i="2" s="1"/>
  <c r="AT183" i="2" a="1"/>
  <c r="AT183" i="2" s="1"/>
  <c r="AT184" i="2" a="1"/>
  <c r="AT184" i="2" s="1"/>
  <c r="AT185" i="2" a="1"/>
  <c r="AT185" i="2" s="1"/>
  <c r="AT186" i="2" a="1"/>
  <c r="AT186" i="2" s="1"/>
  <c r="AT187" i="2" a="1"/>
  <c r="AT187" i="2" s="1"/>
  <c r="AT188" i="2" a="1"/>
  <c r="AT188" i="2" s="1"/>
  <c r="AT189" i="2" a="1"/>
  <c r="AT189" i="2" s="1"/>
  <c r="AT190" i="2" a="1"/>
  <c r="AT190" i="2" s="1"/>
  <c r="AT191" i="2" a="1"/>
  <c r="AT191" i="2" s="1"/>
  <c r="AT192" i="2" a="1"/>
  <c r="AT192" i="2" s="1"/>
  <c r="AT193" i="2" a="1"/>
  <c r="AT193" i="2" s="1"/>
  <c r="AT194" i="2" a="1"/>
  <c r="AT194" i="2" s="1"/>
  <c r="AT195" i="2" a="1"/>
  <c r="AT195" i="2" s="1"/>
  <c r="AT196" i="2" a="1"/>
  <c r="AT196" i="2" s="1"/>
  <c r="AT197" i="2" a="1"/>
  <c r="AT197" i="2" s="1"/>
  <c r="AT198" i="2" a="1"/>
  <c r="AT198" i="2" s="1"/>
  <c r="AT199" i="2" a="1"/>
  <c r="AT199" i="2" s="1"/>
  <c r="AT200" i="2" a="1"/>
  <c r="AT200" i="2" s="1"/>
  <c r="AT201" i="2" a="1"/>
  <c r="AT201" i="2" s="1"/>
  <c r="AT202" i="2" a="1"/>
  <c r="AT202" i="2" s="1"/>
  <c r="AT203" i="2" a="1"/>
  <c r="AT203" i="2" s="1"/>
  <c r="AT204" i="2" a="1"/>
  <c r="AT204" i="2" s="1"/>
  <c r="AT205" i="2" a="1"/>
  <c r="AT205" i="2" s="1"/>
  <c r="AT206" i="2" a="1"/>
  <c r="AT206" i="2" s="1"/>
  <c r="AT207" i="2" a="1"/>
  <c r="AT207" i="2" s="1"/>
  <c r="AT208" i="2" a="1"/>
  <c r="AT208" i="2" s="1"/>
  <c r="AT209" i="2" a="1"/>
  <c r="AT209" i="2" s="1"/>
  <c r="AT210" i="2" a="1"/>
  <c r="AT210" i="2" s="1"/>
  <c r="AT211" i="2" a="1"/>
  <c r="AT211" i="2" s="1"/>
  <c r="AT212" i="2" a="1"/>
  <c r="AT212" i="2" s="1"/>
  <c r="AT213" i="2" a="1"/>
  <c r="AT213" i="2" s="1"/>
  <c r="AT214" i="2" a="1"/>
  <c r="AT214" i="2" s="1"/>
  <c r="AT215" i="2" a="1"/>
  <c r="AT215" i="2" s="1"/>
  <c r="AT216" i="2" a="1"/>
  <c r="AT216" i="2" s="1"/>
  <c r="AT217" i="2" a="1"/>
  <c r="AT217" i="2" s="1"/>
  <c r="AT218" i="2" a="1"/>
  <c r="AT218" i="2" s="1"/>
  <c r="AT219" i="2" a="1"/>
  <c r="AT219" i="2" s="1"/>
  <c r="AT220" i="2" a="1"/>
  <c r="AT220" i="2" s="1"/>
  <c r="AT221" i="2" a="1"/>
  <c r="AT221" i="2" s="1"/>
  <c r="AT222" i="2" a="1"/>
  <c r="AT222" i="2" s="1"/>
  <c r="AT223" i="2" a="1"/>
  <c r="AT223" i="2" s="1"/>
  <c r="AT224" i="2" a="1"/>
  <c r="AT224" i="2" s="1"/>
  <c r="AT225" i="2" a="1"/>
  <c r="AT225" i="2" s="1"/>
  <c r="AT226" i="2" a="1"/>
  <c r="AT226" i="2" s="1"/>
  <c r="AT227" i="2" a="1"/>
  <c r="AT227" i="2" s="1"/>
  <c r="AT228" i="2" a="1"/>
  <c r="AT228" i="2" s="1"/>
  <c r="AT229" i="2" a="1"/>
  <c r="AT229" i="2" s="1"/>
  <c r="AT230" i="2" a="1"/>
  <c r="AT230" i="2" s="1"/>
  <c r="AT231" i="2" a="1"/>
  <c r="AT231" i="2" s="1"/>
  <c r="AT232" i="2" a="1"/>
  <c r="AT232" i="2" s="1"/>
  <c r="AT233" i="2" a="1"/>
  <c r="AT233" i="2" s="1"/>
  <c r="AT234" i="2" a="1"/>
  <c r="AT234" i="2" s="1"/>
  <c r="AT235" i="2" a="1"/>
  <c r="AT235" i="2" s="1"/>
  <c r="AT236" i="2" a="1"/>
  <c r="AT236" i="2" s="1"/>
  <c r="AT237" i="2" a="1"/>
  <c r="AT237" i="2" s="1"/>
  <c r="AT238" i="2" a="1"/>
  <c r="AT238" i="2" s="1"/>
  <c r="AT239" i="2" a="1"/>
  <c r="AT239" i="2" s="1"/>
  <c r="AT240" i="2" a="1"/>
  <c r="AT240" i="2" s="1"/>
  <c r="AT241" i="2" a="1"/>
  <c r="AT241" i="2" s="1"/>
  <c r="AT242" i="2" a="1"/>
  <c r="AT242" i="2" s="1"/>
  <c r="AT243" i="2" a="1"/>
  <c r="AT243" i="2" s="1"/>
  <c r="AT244" i="2" a="1"/>
  <c r="AT244" i="2" s="1"/>
  <c r="AT245" i="2" a="1"/>
  <c r="AT245" i="2" s="1"/>
  <c r="AT246" i="2" a="1"/>
  <c r="AT246" i="2" s="1"/>
  <c r="AT247" i="2" a="1"/>
  <c r="AT247" i="2" s="1"/>
  <c r="AT248" i="2" a="1"/>
  <c r="AT248" i="2" s="1"/>
  <c r="AT249" i="2" a="1"/>
  <c r="AT249" i="2" s="1"/>
  <c r="AT250" i="2" a="1"/>
  <c r="AT250" i="2" s="1"/>
  <c r="AT251" i="2" a="1"/>
  <c r="AT251" i="2" s="1"/>
  <c r="AT252" i="2" a="1"/>
  <c r="AT252" i="2" s="1"/>
  <c r="AT253" i="2" a="1"/>
  <c r="AT253" i="2" s="1"/>
  <c r="AT254" i="2" a="1"/>
  <c r="AT254" i="2" s="1"/>
  <c r="AT255" i="2" a="1"/>
  <c r="AT255" i="2" s="1"/>
  <c r="AT256" i="2" a="1"/>
  <c r="AT256" i="2" s="1"/>
  <c r="AT257" i="2" a="1"/>
  <c r="AT257" i="2" s="1"/>
  <c r="AT258" i="2" a="1"/>
  <c r="AT258" i="2" s="1"/>
  <c r="AT259" i="2" a="1"/>
  <c r="AT259" i="2" s="1"/>
  <c r="AT260" i="2" a="1"/>
  <c r="AT260" i="2" s="1"/>
  <c r="AT261" i="2" a="1"/>
  <c r="AT261" i="2" s="1"/>
  <c r="AT262" i="2" a="1"/>
  <c r="AT262" i="2" s="1"/>
  <c r="AT263" i="2" a="1"/>
  <c r="AT263" i="2" s="1"/>
  <c r="AT264" i="2" a="1"/>
  <c r="AT264" i="2" s="1"/>
  <c r="AT265" i="2" a="1"/>
  <c r="AT265" i="2" s="1"/>
  <c r="AT266" i="2" a="1"/>
  <c r="AT266" i="2" s="1"/>
  <c r="AT267" i="2" a="1"/>
  <c r="AT267" i="2" s="1"/>
  <c r="AT268" i="2" a="1"/>
  <c r="AT268" i="2" s="1"/>
  <c r="AT269" i="2" a="1"/>
  <c r="AT269" i="2" s="1"/>
  <c r="AT270" i="2" a="1"/>
  <c r="AT270" i="2" s="1"/>
  <c r="AT271" i="2" a="1"/>
  <c r="AT271" i="2" s="1"/>
  <c r="AT272" i="2" a="1"/>
  <c r="AT272" i="2" s="1"/>
  <c r="AT273" i="2" a="1"/>
  <c r="AT273" i="2" s="1"/>
  <c r="AT274" i="2" a="1"/>
  <c r="AT274" i="2" s="1"/>
  <c r="AT275" i="2" a="1"/>
  <c r="AT275" i="2" s="1"/>
  <c r="AT276" i="2" a="1"/>
  <c r="AT276" i="2" s="1"/>
  <c r="AT277" i="2" a="1"/>
  <c r="AT277" i="2" s="1"/>
  <c r="AT278" i="2" a="1"/>
  <c r="AT278" i="2" s="1"/>
  <c r="AT279" i="2" a="1"/>
  <c r="AT279" i="2" s="1"/>
  <c r="AT280" i="2" a="1"/>
  <c r="AT280" i="2" s="1"/>
  <c r="AT281" i="2" a="1"/>
  <c r="AT281" i="2" s="1"/>
  <c r="AT282" i="2" a="1"/>
  <c r="AT282" i="2" s="1"/>
  <c r="AT283" i="2" a="1"/>
  <c r="AT283" i="2" s="1"/>
  <c r="AT284" i="2" a="1"/>
  <c r="AT284" i="2" s="1"/>
  <c r="AT285" i="2" a="1"/>
  <c r="AT285" i="2" s="1"/>
  <c r="AT286" i="2" a="1"/>
  <c r="AT286" i="2" s="1"/>
  <c r="AT287" i="2" a="1"/>
  <c r="AT287" i="2" s="1"/>
  <c r="AT288" i="2" a="1"/>
  <c r="AT288" i="2" s="1"/>
  <c r="AT289" i="2" a="1"/>
  <c r="AT289" i="2" s="1"/>
  <c r="AT290" i="2" a="1"/>
  <c r="AT290" i="2" s="1"/>
  <c r="AT291" i="2" a="1"/>
  <c r="AT291" i="2" s="1"/>
  <c r="AT292" i="2" a="1"/>
  <c r="AT292" i="2" s="1"/>
  <c r="AT293" i="2" a="1"/>
  <c r="AT293" i="2" s="1"/>
  <c r="AT294" i="2" a="1"/>
  <c r="AT294" i="2" s="1"/>
  <c r="AT295" i="2" a="1"/>
  <c r="AT295" i="2" s="1"/>
  <c r="AT296" i="2" a="1"/>
  <c r="AT296" i="2" s="1"/>
  <c r="AT297" i="2" a="1"/>
  <c r="AT297" i="2" s="1"/>
  <c r="AT298" i="2" a="1"/>
  <c r="AT298" i="2" s="1"/>
  <c r="AT299" i="2" a="1"/>
  <c r="AT299" i="2" s="1"/>
  <c r="AT300" i="2" a="1"/>
  <c r="AT300" i="2" s="1"/>
  <c r="AT301" i="2" a="1"/>
  <c r="AT301" i="2" s="1"/>
  <c r="AT302" i="2" a="1"/>
  <c r="AT302" i="2" s="1"/>
  <c r="AT303" i="2" a="1"/>
  <c r="AT303" i="2" s="1"/>
  <c r="AT304" i="2" a="1"/>
  <c r="AT304" i="2" s="1"/>
  <c r="AT305" i="2" a="1"/>
  <c r="AT305" i="2" s="1"/>
  <c r="AT306" i="2" a="1"/>
  <c r="AT306" i="2" s="1"/>
  <c r="AT307" i="2" a="1"/>
  <c r="AT307" i="2" s="1"/>
  <c r="AT308" i="2" a="1"/>
  <c r="AT308" i="2" s="1"/>
  <c r="AT309" i="2" a="1"/>
  <c r="AT309" i="2" s="1"/>
  <c r="AT310" i="2" a="1"/>
  <c r="AT310" i="2" s="1"/>
  <c r="AT311" i="2" a="1"/>
  <c r="AT311" i="2" s="1"/>
  <c r="AT312" i="2" a="1"/>
  <c r="AT312" i="2" s="1"/>
  <c r="AT313" i="2" a="1"/>
  <c r="AT313" i="2" s="1"/>
  <c r="AT314" i="2" a="1"/>
  <c r="AT314" i="2" s="1"/>
  <c r="AT315" i="2" a="1"/>
  <c r="AT315" i="2" s="1"/>
  <c r="AT316" i="2" a="1"/>
  <c r="AT316" i="2" s="1"/>
  <c r="AT317" i="2" a="1"/>
  <c r="AT317" i="2" s="1"/>
  <c r="AT318" i="2" a="1"/>
  <c r="AT318" i="2" s="1"/>
  <c r="AT319" i="2" a="1"/>
  <c r="AT319" i="2" s="1"/>
  <c r="AT320" i="2" a="1"/>
  <c r="AT320" i="2" s="1"/>
  <c r="AT321" i="2" a="1"/>
  <c r="AT321" i="2" s="1"/>
  <c r="AT322" i="2" a="1"/>
  <c r="AT322" i="2" s="1"/>
  <c r="AT323" i="2" a="1"/>
  <c r="AT323" i="2" s="1"/>
  <c r="AT324" i="2" a="1"/>
  <c r="AT324" i="2" s="1"/>
  <c r="AT325" i="2" a="1"/>
  <c r="AT325" i="2" s="1"/>
  <c r="AT326" i="2" a="1"/>
  <c r="AT326" i="2" s="1"/>
  <c r="AT327" i="2" a="1"/>
  <c r="AT327" i="2" s="1"/>
  <c r="AT328" i="2" a="1"/>
  <c r="AT328" i="2" s="1"/>
  <c r="AT329" i="2" a="1"/>
  <c r="AT329" i="2" s="1"/>
  <c r="AT330" i="2" a="1"/>
  <c r="AT330" i="2" s="1"/>
  <c r="AT331" i="2" a="1"/>
  <c r="AT331" i="2" s="1"/>
  <c r="AT332" i="2" a="1"/>
  <c r="AT332" i="2" s="1"/>
  <c r="AT333" i="2" a="1"/>
  <c r="AT333" i="2" s="1"/>
  <c r="AT334" i="2" a="1"/>
  <c r="AT334" i="2" s="1"/>
  <c r="AT335" i="2" a="1"/>
  <c r="AT335" i="2" s="1"/>
  <c r="AT336" i="2" a="1"/>
  <c r="AT336" i="2" s="1"/>
  <c r="AT337" i="2" a="1"/>
  <c r="AT337" i="2" s="1"/>
  <c r="AT338" i="2" a="1"/>
  <c r="AT338" i="2" s="1"/>
  <c r="AT339" i="2" a="1"/>
  <c r="AT339" i="2" s="1"/>
  <c r="AT340" i="2" a="1"/>
  <c r="AT340" i="2" s="1"/>
  <c r="AT341" i="2" a="1"/>
  <c r="AT341" i="2" s="1"/>
  <c r="AT342" i="2" a="1"/>
  <c r="AT342" i="2" s="1"/>
  <c r="AT343" i="2" a="1"/>
  <c r="AT343" i="2" s="1"/>
  <c r="AT344" i="2" a="1"/>
  <c r="AT344" i="2" s="1"/>
  <c r="AT345" i="2" a="1"/>
  <c r="AT345" i="2" s="1"/>
  <c r="AT346" i="2" a="1"/>
  <c r="AT346" i="2" s="1"/>
  <c r="AT347" i="2" a="1"/>
  <c r="AT347" i="2" s="1"/>
  <c r="AT348" i="2" a="1"/>
  <c r="AT348" i="2" s="1"/>
  <c r="AT349" i="2" a="1"/>
  <c r="AT349" i="2" s="1"/>
  <c r="AT350" i="2" a="1"/>
  <c r="AT350" i="2" s="1"/>
  <c r="AT351" i="2" a="1"/>
  <c r="AT351" i="2" s="1"/>
  <c r="AT352" i="2" a="1"/>
  <c r="AT352" i="2" s="1"/>
  <c r="AT353" i="2" a="1"/>
  <c r="AT353" i="2" s="1"/>
  <c r="AT354" i="2" a="1"/>
  <c r="AT354" i="2" s="1"/>
  <c r="AT355" i="2" a="1"/>
  <c r="AT355" i="2" s="1"/>
  <c r="AT356" i="2" a="1"/>
  <c r="AT356" i="2" s="1"/>
  <c r="AT357" i="2" a="1"/>
  <c r="AT357" i="2" s="1"/>
  <c r="AT358" i="2" a="1"/>
  <c r="AT358" i="2" s="1"/>
  <c r="AT359" i="2" a="1"/>
  <c r="AT359" i="2" s="1"/>
  <c r="AT360" i="2" a="1"/>
  <c r="AT360" i="2" s="1"/>
  <c r="AT361" i="2" a="1"/>
  <c r="AT361" i="2" s="1"/>
  <c r="AT362" i="2" a="1"/>
  <c r="AT362" i="2" s="1"/>
  <c r="AT363" i="2" a="1"/>
  <c r="AT363" i="2" s="1"/>
  <c r="AT364" i="2" a="1"/>
  <c r="AT364" i="2" s="1"/>
  <c r="AT365" i="2" a="1"/>
  <c r="AT365" i="2" s="1"/>
  <c r="AT366" i="2" a="1"/>
  <c r="AT366" i="2" s="1"/>
  <c r="AT367" i="2" a="1"/>
  <c r="AT367" i="2" s="1"/>
  <c r="AT368" i="2" a="1"/>
  <c r="AT368" i="2" s="1"/>
  <c r="AT369" i="2" a="1"/>
  <c r="AT369" i="2" s="1"/>
  <c r="AT370" i="2" a="1"/>
  <c r="AT370" i="2" s="1"/>
  <c r="AT371" i="2" a="1"/>
  <c r="AT371" i="2" s="1"/>
  <c r="AT372" i="2" a="1"/>
  <c r="AT372" i="2" s="1"/>
  <c r="AT373" i="2" a="1"/>
  <c r="AT373" i="2" s="1"/>
  <c r="AT374" i="2" a="1"/>
  <c r="AT374" i="2" s="1"/>
  <c r="AT375" i="2" a="1"/>
  <c r="AT375" i="2" s="1"/>
  <c r="AT376" i="2" a="1"/>
  <c r="AT376" i="2" s="1"/>
  <c r="AT377" i="2" a="1"/>
  <c r="AT377" i="2" s="1"/>
  <c r="AT378" i="2" a="1"/>
  <c r="AT378" i="2" s="1"/>
  <c r="AT379" i="2" a="1"/>
  <c r="AT379" i="2" s="1"/>
  <c r="AT380" i="2" a="1"/>
  <c r="AT380" i="2" s="1"/>
  <c r="AT381" i="2" a="1"/>
  <c r="AT381" i="2" s="1"/>
  <c r="AT382" i="2" a="1"/>
  <c r="AT382" i="2" s="1"/>
  <c r="AT383" i="2" a="1"/>
  <c r="AT383" i="2" s="1"/>
  <c r="AT384" i="2" a="1"/>
  <c r="AT384" i="2" s="1"/>
  <c r="AT385" i="2" a="1"/>
  <c r="AT385" i="2" s="1"/>
  <c r="AT386" i="2" a="1"/>
  <c r="AT386" i="2" s="1"/>
  <c r="AT387" i="2" a="1"/>
  <c r="AT387" i="2" s="1"/>
  <c r="AT388" i="2" a="1"/>
  <c r="AT388" i="2" s="1"/>
  <c r="AT389" i="2" a="1"/>
  <c r="AT389" i="2" s="1"/>
  <c r="AT390" i="2" a="1"/>
  <c r="AT390" i="2" s="1"/>
  <c r="AT391" i="2" a="1"/>
  <c r="AT391" i="2" s="1"/>
  <c r="AT392" i="2" a="1"/>
  <c r="AT392" i="2" s="1"/>
  <c r="AT393" i="2" a="1"/>
  <c r="AT393" i="2" s="1"/>
  <c r="AT394" i="2" a="1"/>
  <c r="AT394" i="2" s="1"/>
  <c r="AT395" i="2" a="1"/>
  <c r="AT395" i="2" s="1"/>
  <c r="AT396" i="2" a="1"/>
  <c r="AT396" i="2" s="1"/>
  <c r="AT397" i="2" a="1"/>
  <c r="AT397" i="2" s="1"/>
  <c r="AT398" i="2" a="1"/>
  <c r="AT398" i="2" s="1"/>
  <c r="AT399" i="2" a="1"/>
  <c r="AT399" i="2" s="1"/>
  <c r="AT400" i="2" a="1"/>
  <c r="AT400" i="2" s="1"/>
  <c r="AT401" i="2" a="1"/>
  <c r="AT401" i="2" s="1"/>
  <c r="AT402" i="2" a="1"/>
  <c r="AT402" i="2" s="1"/>
  <c r="AT403" i="2" a="1"/>
  <c r="AT403" i="2" s="1"/>
  <c r="AT404" i="2" a="1"/>
  <c r="AT404" i="2" s="1"/>
  <c r="AT405" i="2" a="1"/>
  <c r="AT405" i="2" s="1"/>
  <c r="AT406" i="2" a="1"/>
  <c r="AT406" i="2" s="1"/>
  <c r="AT407" i="2" a="1"/>
  <c r="AT407" i="2" s="1"/>
  <c r="AT408" i="2" a="1"/>
  <c r="AT408" i="2" s="1"/>
  <c r="AT409" i="2" a="1"/>
  <c r="AT409" i="2" s="1"/>
  <c r="AT410" i="2" a="1"/>
  <c r="AT410" i="2" s="1"/>
  <c r="AT411" i="2" a="1"/>
  <c r="AT411" i="2" s="1"/>
  <c r="AT412" i="2" a="1"/>
  <c r="AT412" i="2" s="1"/>
  <c r="AT413" i="2" a="1"/>
  <c r="AT413" i="2" s="1"/>
  <c r="AT414" i="2" a="1"/>
  <c r="AT414" i="2" s="1"/>
  <c r="AT415" i="2" a="1"/>
  <c r="AT415" i="2" s="1"/>
  <c r="AT416" i="2" a="1"/>
  <c r="AT416" i="2" s="1"/>
  <c r="AT417" i="2" a="1"/>
  <c r="AT417" i="2" s="1"/>
  <c r="AT418" i="2" a="1"/>
  <c r="AT418" i="2" s="1"/>
  <c r="AT419" i="2" a="1"/>
  <c r="AT419" i="2" s="1"/>
  <c r="AT420" i="2" a="1"/>
  <c r="AT420" i="2" s="1"/>
  <c r="AT421" i="2" a="1"/>
  <c r="AT421" i="2" s="1"/>
  <c r="AT422" i="2" a="1"/>
  <c r="AT422" i="2" s="1"/>
  <c r="AT423" i="2" a="1"/>
  <c r="AT423" i="2" s="1"/>
  <c r="AT424" i="2" a="1"/>
  <c r="AT424" i="2" s="1"/>
  <c r="AT425" i="2" a="1"/>
  <c r="AT425" i="2" s="1"/>
  <c r="AT426" i="2" a="1"/>
  <c r="AT426" i="2" s="1"/>
  <c r="AT427" i="2" a="1"/>
  <c r="AT427" i="2" s="1"/>
  <c r="AT428" i="2" a="1"/>
  <c r="AT428" i="2" s="1"/>
  <c r="AT429" i="2" a="1"/>
  <c r="AT429" i="2" s="1"/>
  <c r="AT430" i="2" a="1"/>
  <c r="AT430" i="2" s="1"/>
  <c r="AT431" i="2" a="1"/>
  <c r="AT431" i="2" s="1"/>
  <c r="AT432" i="2" a="1"/>
  <c r="AT432" i="2" s="1"/>
  <c r="AT433" i="2" a="1"/>
  <c r="AT433" i="2" s="1"/>
  <c r="AT434" i="2" a="1"/>
  <c r="AT434" i="2" s="1"/>
  <c r="AT435" i="2" a="1"/>
  <c r="AT435" i="2" s="1"/>
  <c r="AT436" i="2" a="1"/>
  <c r="AT436" i="2" s="1"/>
  <c r="AT437" i="2" a="1"/>
  <c r="AT437" i="2" s="1"/>
  <c r="AT438" i="2" a="1"/>
  <c r="AT438" i="2" s="1"/>
  <c r="AT439" i="2" a="1"/>
  <c r="AT439" i="2" s="1"/>
  <c r="AT440" i="2" a="1"/>
  <c r="AT440" i="2" s="1"/>
  <c r="AT441" i="2" a="1"/>
  <c r="AT441" i="2" s="1"/>
  <c r="AT442" i="2" a="1"/>
  <c r="AT442" i="2" s="1"/>
  <c r="AT443" i="2" a="1"/>
  <c r="AT443" i="2" s="1"/>
  <c r="AT444" i="2" a="1"/>
  <c r="AT444" i="2" s="1"/>
  <c r="AT445" i="2" a="1"/>
  <c r="AT445" i="2" s="1"/>
  <c r="AT446" i="2" a="1"/>
  <c r="AT446" i="2" s="1"/>
  <c r="AT447" i="2" a="1"/>
  <c r="AT447" i="2" s="1"/>
  <c r="AT448" i="2" a="1"/>
  <c r="AT448" i="2" s="1"/>
  <c r="AT449" i="2" a="1"/>
  <c r="AT449" i="2" s="1"/>
  <c r="AT450" i="2" a="1"/>
  <c r="AT450" i="2" s="1"/>
  <c r="AT451" i="2" a="1"/>
  <c r="AT451" i="2" s="1"/>
  <c r="AT452" i="2" a="1"/>
  <c r="AT452" i="2" s="1"/>
  <c r="AT453" i="2" a="1"/>
  <c r="AT453" i="2" s="1"/>
  <c r="AT454" i="2" a="1"/>
  <c r="AT454" i="2" s="1"/>
  <c r="AT455" i="2" a="1"/>
  <c r="AT455" i="2" s="1"/>
  <c r="AT456" i="2" a="1"/>
  <c r="AT456" i="2" s="1"/>
  <c r="AT457" i="2" a="1"/>
  <c r="AT457" i="2" s="1"/>
  <c r="AT458" i="2" a="1"/>
  <c r="AT458" i="2" s="1"/>
  <c r="AT459" i="2" a="1"/>
  <c r="AT459" i="2" s="1"/>
  <c r="AT460" i="2" a="1"/>
  <c r="AT460" i="2" s="1"/>
  <c r="AT461" i="2" a="1"/>
  <c r="AT461" i="2" s="1"/>
  <c r="AT462" i="2" a="1"/>
  <c r="AT462" i="2" s="1"/>
  <c r="AT463" i="2" a="1"/>
  <c r="AT463" i="2" s="1"/>
  <c r="AT464" i="2" a="1"/>
  <c r="AT464" i="2" s="1"/>
  <c r="AT465" i="2" a="1"/>
  <c r="AT465" i="2" s="1"/>
  <c r="AT466" i="2" a="1"/>
  <c r="AT466" i="2" s="1"/>
  <c r="AT467" i="2" a="1"/>
  <c r="AT467" i="2" s="1"/>
  <c r="AT468" i="2" a="1"/>
  <c r="AT468" i="2" s="1"/>
  <c r="AT469" i="2" a="1"/>
  <c r="AT469" i="2" s="1"/>
  <c r="AT470" i="2" a="1"/>
  <c r="AT470" i="2" s="1"/>
  <c r="AT471" i="2" a="1"/>
  <c r="AT471" i="2" s="1"/>
  <c r="AT472" i="2" a="1"/>
  <c r="AT472" i="2" s="1"/>
  <c r="AT473" i="2" a="1"/>
  <c r="AT473" i="2" s="1"/>
  <c r="AT474" i="2" a="1"/>
  <c r="AT474" i="2" s="1"/>
  <c r="AT475" i="2" a="1"/>
  <c r="AT475" i="2" s="1"/>
  <c r="AT476" i="2" a="1"/>
  <c r="AT476" i="2" s="1"/>
  <c r="AT477" i="2" a="1"/>
  <c r="AT477" i="2" s="1"/>
  <c r="AT478" i="2" a="1"/>
  <c r="AT478" i="2" s="1"/>
  <c r="AT479" i="2" a="1"/>
  <c r="AT479" i="2" s="1"/>
  <c r="AT480" i="2" a="1"/>
  <c r="AT480" i="2" s="1"/>
  <c r="AT481" i="2" a="1"/>
  <c r="AT481" i="2" s="1"/>
  <c r="AT482" i="2" a="1"/>
  <c r="AT482" i="2" s="1"/>
  <c r="AT483" i="2" a="1"/>
  <c r="AT483" i="2" s="1"/>
  <c r="AT484" i="2" a="1"/>
  <c r="AT484" i="2" s="1"/>
  <c r="AT485" i="2" a="1"/>
  <c r="AT485" i="2" s="1"/>
  <c r="AT486" i="2" a="1"/>
  <c r="AT486" i="2" s="1"/>
  <c r="AT487" i="2" a="1"/>
  <c r="AT487" i="2" s="1"/>
  <c r="AT488" i="2" a="1"/>
  <c r="AT488" i="2" s="1"/>
  <c r="AT489" i="2" a="1"/>
  <c r="AT489" i="2" s="1"/>
  <c r="AT490" i="2" a="1"/>
  <c r="AT490" i="2" s="1"/>
  <c r="AT491" i="2" a="1"/>
  <c r="AT491" i="2" s="1"/>
  <c r="AT492" i="2" a="1"/>
  <c r="AT492" i="2" s="1"/>
  <c r="AT493" i="2" a="1"/>
  <c r="AT493" i="2" s="1"/>
  <c r="AT494" i="2" a="1"/>
  <c r="AT494" i="2" s="1"/>
  <c r="AT495" i="2" a="1"/>
  <c r="AT495" i="2" s="1"/>
  <c r="AT496" i="2" a="1"/>
  <c r="AT496" i="2" s="1"/>
  <c r="AT497" i="2" a="1"/>
  <c r="AT497" i="2" s="1"/>
  <c r="AT498" i="2" a="1"/>
  <c r="AT498" i="2" s="1"/>
  <c r="AT499" i="2" a="1"/>
  <c r="AT499" i="2" s="1"/>
  <c r="AT500" i="2" a="1"/>
  <c r="AT500" i="2" s="1"/>
  <c r="AT501" i="2" a="1"/>
  <c r="AT501" i="2" s="1"/>
  <c r="AT502" i="2" a="1"/>
  <c r="AT502" i="2" s="1"/>
  <c r="AT503" i="2" a="1"/>
  <c r="AT503" i="2" s="1"/>
  <c r="AT504" i="2" a="1"/>
  <c r="AT504" i="2" s="1"/>
  <c r="AT505" i="2" a="1"/>
  <c r="AT505" i="2" s="1"/>
  <c r="AT506" i="2" a="1"/>
  <c r="AT506" i="2" s="1"/>
  <c r="AT507" i="2" a="1"/>
  <c r="AT507" i="2" s="1"/>
  <c r="AT508" i="2" a="1"/>
  <c r="AT508" i="2" s="1"/>
  <c r="AT509" i="2" a="1"/>
  <c r="AT509" i="2" s="1"/>
  <c r="AT510" i="2" a="1"/>
  <c r="AT510" i="2" s="1"/>
  <c r="AT511" i="2" a="1"/>
  <c r="AT511" i="2" s="1"/>
  <c r="AT512" i="2" a="1"/>
  <c r="AT512" i="2" s="1"/>
  <c r="AT513" i="2" a="1"/>
  <c r="AT513" i="2" s="1"/>
  <c r="AT514" i="2" a="1"/>
  <c r="AT514" i="2" s="1"/>
  <c r="AT515" i="2" a="1"/>
  <c r="AT515" i="2" s="1"/>
  <c r="AT516" i="2" a="1"/>
  <c r="AT516" i="2" s="1"/>
  <c r="AT517" i="2" a="1"/>
  <c r="AT517" i="2" s="1"/>
  <c r="AT518" i="2" a="1"/>
  <c r="AT518" i="2" s="1"/>
  <c r="AT519" i="2" a="1"/>
  <c r="AT519" i="2" s="1"/>
  <c r="AT520" i="2" a="1"/>
  <c r="AT520" i="2" s="1"/>
  <c r="AT521" i="2" a="1"/>
  <c r="AT521" i="2" s="1"/>
  <c r="AT522" i="2" a="1"/>
  <c r="AT522" i="2" s="1"/>
  <c r="AT523" i="2" a="1"/>
  <c r="AT523" i="2" s="1"/>
  <c r="AT524" i="2" a="1"/>
  <c r="AT524" i="2" s="1"/>
  <c r="AT525" i="2" a="1"/>
  <c r="AT525" i="2" s="1"/>
  <c r="AT526" i="2" a="1"/>
  <c r="AT526" i="2" s="1"/>
  <c r="AT527" i="2" a="1"/>
  <c r="AT527" i="2" s="1"/>
  <c r="AT528" i="2" a="1"/>
  <c r="AT528" i="2" s="1"/>
  <c r="AT529" i="2" a="1"/>
  <c r="AT529" i="2" s="1"/>
  <c r="AT530" i="2" a="1"/>
  <c r="AT530" i="2" s="1"/>
  <c r="AT531" i="2" a="1"/>
  <c r="AT531" i="2" s="1"/>
  <c r="AT532" i="2" a="1"/>
  <c r="AT532" i="2" s="1"/>
  <c r="AT533" i="2" a="1"/>
  <c r="AT533" i="2" s="1"/>
  <c r="AT534" i="2" a="1"/>
  <c r="AT534" i="2" s="1"/>
  <c r="AT535" i="2" a="1"/>
  <c r="AT535" i="2" s="1"/>
  <c r="AT536" i="2" a="1"/>
  <c r="AT536" i="2" s="1"/>
  <c r="AT537" i="2" a="1"/>
  <c r="AT537" i="2" s="1"/>
  <c r="AT538" i="2" a="1"/>
  <c r="AT538" i="2" s="1"/>
  <c r="AT539" i="2" a="1"/>
  <c r="AT539" i="2" s="1"/>
  <c r="AT540" i="2" a="1"/>
  <c r="AT540" i="2" s="1"/>
  <c r="AT541" i="2" a="1"/>
  <c r="AT541" i="2" s="1"/>
  <c r="AT542" i="2" a="1"/>
  <c r="AT542" i="2" s="1"/>
  <c r="AT543" i="2" a="1"/>
  <c r="AT543" i="2" s="1"/>
  <c r="AT544" i="2" a="1"/>
  <c r="AT544" i="2" s="1"/>
  <c r="AT545" i="2" a="1"/>
  <c r="AT545" i="2" s="1"/>
  <c r="AT546" i="2" a="1"/>
  <c r="AT546" i="2" s="1"/>
  <c r="AT547" i="2" a="1"/>
  <c r="AT547" i="2" s="1"/>
  <c r="AT548" i="2" a="1"/>
  <c r="AT548" i="2" s="1"/>
  <c r="AT549" i="2" a="1"/>
  <c r="AT549" i="2" s="1"/>
  <c r="AT550" i="2" a="1"/>
  <c r="AT550" i="2" s="1"/>
  <c r="AT551" i="2" a="1"/>
  <c r="AT551" i="2" s="1"/>
  <c r="AT552" i="2" a="1"/>
  <c r="AT552" i="2" s="1"/>
  <c r="AT553" i="2" a="1"/>
  <c r="AT553" i="2" s="1"/>
  <c r="AT554" i="2" a="1"/>
  <c r="AT554" i="2" s="1"/>
  <c r="AT555" i="2" a="1"/>
  <c r="AT555" i="2" s="1"/>
  <c r="AT556" i="2" a="1"/>
  <c r="AT556" i="2" s="1"/>
  <c r="AT557" i="2" a="1"/>
  <c r="AT557" i="2" s="1"/>
  <c r="AT558" i="2" a="1"/>
  <c r="AT558" i="2" s="1"/>
  <c r="AT559" i="2" a="1"/>
  <c r="AT559" i="2" s="1"/>
  <c r="AT560" i="2" a="1"/>
  <c r="AT560" i="2" s="1"/>
  <c r="AT561" i="2" a="1"/>
  <c r="AT561" i="2" s="1"/>
  <c r="AT562" i="2" a="1"/>
  <c r="AT562" i="2" s="1"/>
  <c r="AT563" i="2" a="1"/>
  <c r="AT563" i="2" s="1"/>
  <c r="AT564" i="2" a="1"/>
  <c r="AT564" i="2" s="1"/>
  <c r="AT565" i="2" a="1"/>
  <c r="AT565" i="2" s="1"/>
  <c r="AT566" i="2" a="1"/>
  <c r="AT566" i="2" s="1"/>
  <c r="AT567" i="2" a="1"/>
  <c r="AT567" i="2" s="1"/>
  <c r="AT568" i="2" a="1"/>
  <c r="AT568" i="2" s="1"/>
  <c r="AT569" i="2" a="1"/>
  <c r="AT569" i="2" s="1"/>
  <c r="AT570" i="2" a="1"/>
  <c r="AT570" i="2" s="1"/>
  <c r="AT571" i="2" a="1"/>
  <c r="AT571" i="2" s="1"/>
  <c r="AT572" i="2" a="1"/>
  <c r="AT572" i="2" s="1"/>
  <c r="AT573" i="2" a="1"/>
  <c r="AT573" i="2" s="1"/>
  <c r="AT574" i="2" a="1"/>
  <c r="AT574" i="2" s="1"/>
  <c r="AT575" i="2" a="1"/>
  <c r="AT575" i="2" s="1"/>
  <c r="AT576" i="2" a="1"/>
  <c r="AT576" i="2" s="1"/>
  <c r="AT577" i="2" a="1"/>
  <c r="AT577" i="2" s="1"/>
  <c r="AT578" i="2" a="1"/>
  <c r="AT578" i="2" s="1"/>
  <c r="AT579" i="2" a="1"/>
  <c r="AT579" i="2" s="1"/>
  <c r="AT580" i="2" a="1"/>
  <c r="AT580" i="2" s="1"/>
  <c r="AT581" i="2" a="1"/>
  <c r="AT581" i="2" s="1"/>
  <c r="AT582" i="2" a="1"/>
  <c r="AT582" i="2" s="1"/>
  <c r="AT583" i="2" a="1"/>
  <c r="AT583" i="2" s="1"/>
  <c r="AT584" i="2" a="1"/>
  <c r="AT584" i="2" s="1"/>
  <c r="AT585" i="2" a="1"/>
  <c r="AT585" i="2" s="1"/>
  <c r="AT586" i="2" a="1"/>
  <c r="AT586" i="2" s="1"/>
  <c r="AT587" i="2" a="1"/>
  <c r="AT587" i="2" s="1"/>
  <c r="AT588" i="2" a="1"/>
  <c r="AT588" i="2" s="1"/>
  <c r="AT589" i="2" a="1"/>
  <c r="AT589" i="2" s="1"/>
  <c r="AT590" i="2" a="1"/>
  <c r="AT590" i="2" s="1"/>
  <c r="AT591" i="2" a="1"/>
  <c r="AT591" i="2" s="1"/>
  <c r="AT592" i="2" a="1"/>
  <c r="AT592" i="2" s="1"/>
  <c r="AT593" i="2" a="1"/>
  <c r="AT593" i="2" s="1"/>
  <c r="AT594" i="2" a="1"/>
  <c r="AT594" i="2" s="1"/>
  <c r="AT595" i="2" a="1"/>
  <c r="AT595" i="2" s="1"/>
  <c r="AT596" i="2" a="1"/>
  <c r="AT596" i="2" s="1"/>
  <c r="AT597" i="2" a="1"/>
  <c r="AT597" i="2" s="1"/>
  <c r="AT598" i="2" a="1"/>
  <c r="AT598" i="2" s="1"/>
  <c r="AT599" i="2" a="1"/>
  <c r="AT599" i="2" s="1"/>
  <c r="AT600" i="2" a="1"/>
  <c r="AT600" i="2" s="1"/>
  <c r="AT601" i="2" a="1"/>
  <c r="AT601" i="2" s="1"/>
  <c r="AT602" i="2" a="1"/>
  <c r="AT602" i="2" s="1"/>
  <c r="AT603" i="2" a="1"/>
  <c r="AT603" i="2" s="1"/>
  <c r="AT604" i="2" a="1"/>
  <c r="AT604" i="2" s="1"/>
  <c r="AT605" i="2" a="1"/>
  <c r="AT605" i="2" s="1"/>
  <c r="AT606" i="2" a="1"/>
  <c r="AT606" i="2" s="1"/>
  <c r="AT607" i="2" a="1"/>
  <c r="AT607" i="2" s="1"/>
  <c r="AT608" i="2" a="1"/>
  <c r="AT608" i="2" s="1"/>
  <c r="AT609" i="2" a="1"/>
  <c r="AT609" i="2" s="1"/>
  <c r="AT610" i="2" a="1"/>
  <c r="AT610" i="2" s="1"/>
  <c r="AT611" i="2" a="1"/>
  <c r="AT611" i="2" s="1"/>
  <c r="AT612" i="2" a="1"/>
  <c r="AT612" i="2" s="1"/>
  <c r="AT613" i="2" a="1"/>
  <c r="AT613" i="2" s="1"/>
  <c r="AT614" i="2" a="1"/>
  <c r="AT614" i="2" s="1"/>
  <c r="AT615" i="2" a="1"/>
  <c r="AT615" i="2" s="1"/>
  <c r="AT616" i="2" a="1"/>
  <c r="AT616" i="2" s="1"/>
  <c r="AT617" i="2" a="1"/>
  <c r="AT617" i="2" s="1"/>
  <c r="AT618" i="2" a="1"/>
  <c r="AT618" i="2" s="1"/>
  <c r="AT619" i="2" a="1"/>
  <c r="AT619" i="2" s="1"/>
  <c r="AT620" i="2" a="1"/>
  <c r="AT620" i="2" s="1"/>
  <c r="AT621" i="2" a="1"/>
  <c r="AT621" i="2" s="1"/>
  <c r="AT622" i="2" a="1"/>
  <c r="AT622" i="2" s="1"/>
  <c r="AT623" i="2" a="1"/>
  <c r="AT623" i="2" s="1"/>
  <c r="AT624" i="2" a="1"/>
  <c r="AT624" i="2" s="1"/>
  <c r="AT625" i="2" a="1"/>
  <c r="AT625" i="2" s="1"/>
  <c r="AT626" i="2" a="1"/>
  <c r="AT626" i="2" s="1"/>
  <c r="AT627" i="2" a="1"/>
  <c r="AT627" i="2" s="1"/>
  <c r="AT628" i="2" a="1"/>
  <c r="AT628" i="2" s="1"/>
  <c r="AT629" i="2" a="1"/>
  <c r="AT629" i="2" s="1"/>
  <c r="AT630" i="2" a="1"/>
  <c r="AT630" i="2" s="1"/>
  <c r="AT631" i="2" a="1"/>
  <c r="AT631" i="2" s="1"/>
  <c r="AT632" i="2" a="1"/>
  <c r="AT632" i="2" s="1"/>
  <c r="AT633" i="2" a="1"/>
  <c r="AT633" i="2" s="1"/>
  <c r="AT634" i="2" a="1"/>
  <c r="AT634" i="2" s="1"/>
  <c r="AT635" i="2" a="1"/>
  <c r="AT635" i="2" s="1"/>
  <c r="AT636" i="2" a="1"/>
  <c r="AT636" i="2" s="1"/>
  <c r="AT637" i="2" a="1"/>
  <c r="AT637" i="2" s="1"/>
  <c r="AT638" i="2" a="1"/>
  <c r="AT638" i="2" s="1"/>
  <c r="AT639" i="2" a="1"/>
  <c r="AT639" i="2" s="1"/>
  <c r="AT640" i="2" a="1"/>
  <c r="AT640" i="2" s="1"/>
  <c r="AT641" i="2" a="1"/>
  <c r="AT641" i="2" s="1"/>
  <c r="AT642" i="2" a="1"/>
  <c r="AT642" i="2" s="1"/>
  <c r="AT643" i="2" a="1"/>
  <c r="AT643" i="2" s="1"/>
  <c r="AT644" i="2" a="1"/>
  <c r="AT644" i="2" s="1"/>
  <c r="AT645" i="2" a="1"/>
  <c r="AT645" i="2" s="1"/>
  <c r="AT646" i="2" a="1"/>
  <c r="AT646" i="2" s="1"/>
  <c r="AT647" i="2" a="1"/>
  <c r="AT647" i="2" s="1"/>
  <c r="AT648" i="2" a="1"/>
  <c r="AT648" i="2" s="1"/>
  <c r="AT649" i="2" a="1"/>
  <c r="AT649" i="2" s="1"/>
  <c r="AT650" i="2" a="1"/>
  <c r="AT650" i="2" s="1"/>
  <c r="AT651" i="2" a="1"/>
  <c r="AT651" i="2" s="1"/>
  <c r="AT652" i="2" a="1"/>
  <c r="AT652" i="2" s="1"/>
  <c r="AT653" i="2" a="1"/>
  <c r="AT653" i="2" s="1"/>
  <c r="AT654" i="2" a="1"/>
  <c r="AT654" i="2" s="1"/>
  <c r="AT655" i="2" a="1"/>
  <c r="AT655" i="2" s="1"/>
  <c r="AT656" i="2" a="1"/>
  <c r="AT656" i="2" s="1"/>
  <c r="AT657" i="2" a="1"/>
  <c r="AT657" i="2" s="1"/>
  <c r="AT658" i="2" a="1"/>
  <c r="AT658" i="2" s="1"/>
  <c r="AT659" i="2" a="1"/>
  <c r="AT659" i="2" s="1"/>
  <c r="AT660" i="2" a="1"/>
  <c r="AT660" i="2" s="1"/>
  <c r="AT661" i="2" a="1"/>
  <c r="AT661" i="2" s="1"/>
  <c r="AT662" i="2" a="1"/>
  <c r="AT662" i="2" s="1"/>
  <c r="AT663" i="2" a="1"/>
  <c r="AT663" i="2" s="1"/>
  <c r="AT664" i="2" a="1"/>
  <c r="AT664" i="2" s="1"/>
  <c r="AT665" i="2" a="1"/>
  <c r="AT665" i="2" s="1"/>
  <c r="AT666" i="2" a="1"/>
  <c r="AT666" i="2" s="1"/>
  <c r="AT667" i="2" a="1"/>
  <c r="AT667" i="2" s="1"/>
  <c r="AT668" i="2" a="1"/>
  <c r="AT668" i="2" s="1"/>
  <c r="AT669" i="2" a="1"/>
  <c r="AT669" i="2" s="1"/>
  <c r="AT670" i="2" a="1"/>
  <c r="AT670" i="2" s="1"/>
  <c r="AT671" i="2" a="1"/>
  <c r="AT671" i="2" s="1"/>
  <c r="AT672" i="2" a="1"/>
  <c r="AT672" i="2" s="1"/>
  <c r="AT673" i="2" a="1"/>
  <c r="AT673" i="2" s="1"/>
  <c r="AT674" i="2" a="1"/>
  <c r="AT674" i="2" s="1"/>
  <c r="AT675" i="2" a="1"/>
  <c r="AT675" i="2" s="1"/>
  <c r="AT676" i="2" a="1"/>
  <c r="AT676" i="2" s="1"/>
  <c r="AT677" i="2" a="1"/>
  <c r="AT677" i="2" s="1"/>
  <c r="AT678" i="2" a="1"/>
  <c r="AT678" i="2" s="1"/>
  <c r="AT679" i="2" a="1"/>
  <c r="AT679" i="2" s="1"/>
  <c r="AT680" i="2" a="1"/>
  <c r="AT680" i="2" s="1"/>
  <c r="AT681" i="2" a="1"/>
  <c r="AT681" i="2" s="1"/>
  <c r="AT682" i="2" a="1"/>
  <c r="AT682" i="2" s="1"/>
  <c r="AT683" i="2" a="1"/>
  <c r="AT683" i="2" s="1"/>
  <c r="AT684" i="2" a="1"/>
  <c r="AT684" i="2" s="1"/>
  <c r="AT685" i="2" a="1"/>
  <c r="AT685" i="2" s="1"/>
  <c r="AT686" i="2" a="1"/>
  <c r="AT686" i="2" s="1"/>
  <c r="AT687" i="2" a="1"/>
  <c r="AT687" i="2" s="1"/>
  <c r="AT688" i="2" a="1"/>
  <c r="AT688" i="2" s="1"/>
  <c r="AT689" i="2" a="1"/>
  <c r="AT689" i="2" s="1"/>
  <c r="AT690" i="2" a="1"/>
  <c r="AT690" i="2" s="1"/>
  <c r="AT691" i="2" a="1"/>
  <c r="AT691" i="2" s="1"/>
  <c r="AT692" i="2" a="1"/>
  <c r="AT692" i="2" s="1"/>
  <c r="AT693" i="2" a="1"/>
  <c r="AT693" i="2" s="1"/>
  <c r="AT694" i="2" a="1"/>
  <c r="AT694" i="2" s="1"/>
  <c r="AT695" i="2" a="1"/>
  <c r="AT695" i="2" s="1"/>
  <c r="AT696" i="2" a="1"/>
  <c r="AT696" i="2" s="1"/>
  <c r="AT697" i="2" a="1"/>
  <c r="AT697" i="2" s="1"/>
  <c r="AT698" i="2" a="1"/>
  <c r="AT698" i="2" s="1"/>
  <c r="AT699" i="2" a="1"/>
  <c r="AT699" i="2" s="1"/>
  <c r="AT700" i="2" a="1"/>
  <c r="AT700" i="2" s="1"/>
  <c r="AT701" i="2" a="1"/>
  <c r="AT701" i="2" s="1"/>
  <c r="AT702" i="2" a="1"/>
  <c r="AT702" i="2" s="1"/>
  <c r="AT703" i="2" a="1"/>
  <c r="AT703" i="2" s="1"/>
  <c r="AT704" i="2" a="1"/>
  <c r="AT704" i="2" s="1"/>
  <c r="AT705" i="2" a="1"/>
  <c r="AT705" i="2" s="1"/>
  <c r="AT706" i="2" a="1"/>
  <c r="AT706" i="2" s="1"/>
  <c r="AT707" i="2" a="1"/>
  <c r="AT707" i="2" s="1"/>
  <c r="AT708" i="2" a="1"/>
  <c r="AT708" i="2" s="1"/>
  <c r="AT709" i="2" a="1"/>
  <c r="AT709" i="2" s="1"/>
  <c r="AT710" i="2" a="1"/>
  <c r="AT710" i="2" s="1"/>
  <c r="AT711" i="2" a="1"/>
  <c r="AT711" i="2" s="1"/>
  <c r="AT712" i="2" a="1"/>
  <c r="AT712" i="2" s="1"/>
  <c r="AT713" i="2" a="1"/>
  <c r="AT713" i="2" s="1"/>
  <c r="AT714" i="2" a="1"/>
  <c r="AT714" i="2" s="1"/>
  <c r="AT715" i="2" a="1"/>
  <c r="AT715" i="2" s="1"/>
  <c r="AT716" i="2" a="1"/>
  <c r="AT716" i="2" s="1"/>
  <c r="AT717" i="2" a="1"/>
  <c r="AT717" i="2" s="1"/>
  <c r="AT718" i="2" a="1"/>
  <c r="AT718" i="2" s="1"/>
  <c r="AT719" i="2" a="1"/>
  <c r="AT719" i="2" s="1"/>
  <c r="AT720" i="2" a="1"/>
  <c r="AT720" i="2" s="1"/>
  <c r="AT721" i="2" a="1"/>
  <c r="AT721" i="2" s="1"/>
  <c r="AT722" i="2" a="1"/>
  <c r="AT722" i="2" s="1"/>
  <c r="AT723" i="2" a="1"/>
  <c r="AT723" i="2" s="1"/>
  <c r="AT724" i="2" a="1"/>
  <c r="AT724" i="2" s="1"/>
  <c r="AT725" i="2" a="1"/>
  <c r="AT725" i="2" s="1"/>
  <c r="AT726" i="2" a="1"/>
  <c r="AT726" i="2" s="1"/>
  <c r="AT727" i="2" a="1"/>
  <c r="AT727" i="2" s="1"/>
  <c r="AT728" i="2" a="1"/>
  <c r="AT728" i="2" s="1"/>
  <c r="AT729" i="2" a="1"/>
  <c r="AT729" i="2" s="1"/>
  <c r="AT730" i="2" a="1"/>
  <c r="AT730" i="2" s="1"/>
  <c r="AT731" i="2" a="1"/>
  <c r="AT731" i="2" s="1"/>
  <c r="AT732" i="2" a="1"/>
  <c r="AT732" i="2" s="1"/>
  <c r="AT733" i="2" a="1"/>
  <c r="AT733" i="2" s="1"/>
  <c r="AT734" i="2" a="1"/>
  <c r="AT734" i="2" s="1"/>
  <c r="AT735" i="2" a="1"/>
  <c r="AT735" i="2" s="1"/>
  <c r="AT736" i="2" a="1"/>
  <c r="AT736" i="2" s="1"/>
  <c r="AT737" i="2" a="1"/>
  <c r="AT737" i="2" s="1"/>
  <c r="AT738" i="2" a="1"/>
  <c r="AT738" i="2" s="1"/>
  <c r="AT739" i="2" a="1"/>
  <c r="AT739" i="2" s="1"/>
  <c r="AT740" i="2" a="1"/>
  <c r="AT740" i="2" s="1"/>
  <c r="AT741" i="2" a="1"/>
  <c r="AT741" i="2" s="1"/>
  <c r="AT742" i="2" a="1"/>
  <c r="AT742" i="2" s="1"/>
  <c r="AT743" i="2" a="1"/>
  <c r="AT743" i="2" s="1"/>
  <c r="AT744" i="2" a="1"/>
  <c r="AT744" i="2" s="1"/>
  <c r="AT745" i="2" a="1"/>
  <c r="AT745" i="2" s="1"/>
  <c r="AT746" i="2" a="1"/>
  <c r="AT746" i="2" s="1"/>
  <c r="AT747" i="2" a="1"/>
  <c r="AT747" i="2" s="1"/>
  <c r="AT748" i="2" a="1"/>
  <c r="AT748" i="2" s="1"/>
  <c r="AT749" i="2" a="1"/>
  <c r="AT749" i="2" s="1"/>
  <c r="AT750" i="2" a="1"/>
  <c r="AT750" i="2" s="1"/>
  <c r="AT751" i="2" a="1"/>
  <c r="AT751" i="2" s="1"/>
  <c r="AT752" i="2" a="1"/>
  <c r="AT752" i="2" s="1"/>
  <c r="AT753" i="2" a="1"/>
  <c r="AT753" i="2" s="1"/>
  <c r="AT754" i="2" a="1"/>
  <c r="AT754" i="2" s="1"/>
  <c r="AT755" i="2" a="1"/>
  <c r="AT755" i="2" s="1"/>
  <c r="AT756" i="2" a="1"/>
  <c r="AT756" i="2" s="1"/>
  <c r="AT757" i="2" a="1"/>
  <c r="AT757" i="2" s="1"/>
  <c r="AT758" i="2" a="1"/>
  <c r="AT758" i="2" s="1"/>
  <c r="AT759" i="2" a="1"/>
  <c r="AT759" i="2" s="1"/>
  <c r="AT760" i="2" a="1"/>
  <c r="AT760" i="2" s="1"/>
  <c r="AT761" i="2" a="1"/>
  <c r="AT761" i="2" s="1"/>
  <c r="AT762" i="2" a="1"/>
  <c r="AT762" i="2" s="1"/>
  <c r="AT763" i="2" a="1"/>
  <c r="AT763" i="2" s="1"/>
  <c r="AT764" i="2" a="1"/>
  <c r="AT764" i="2" s="1"/>
  <c r="AT765" i="2" a="1"/>
  <c r="AT765" i="2" s="1"/>
  <c r="AT766" i="2" a="1"/>
  <c r="AT766" i="2" s="1"/>
  <c r="AT767" i="2" a="1"/>
  <c r="AT767" i="2" s="1"/>
  <c r="AT768" i="2" a="1"/>
  <c r="AT768" i="2" s="1"/>
  <c r="AT769" i="2" a="1"/>
  <c r="AT769" i="2" s="1"/>
  <c r="AT770" i="2" a="1"/>
  <c r="AT770" i="2" s="1"/>
  <c r="AT771" i="2" a="1"/>
  <c r="AT771" i="2" s="1"/>
  <c r="AT772" i="2" a="1"/>
  <c r="AT772" i="2" s="1"/>
  <c r="AT773" i="2" a="1"/>
  <c r="AT773" i="2" s="1"/>
  <c r="AT774" i="2" a="1"/>
  <c r="AT774" i="2" s="1"/>
  <c r="AT775" i="2" a="1"/>
  <c r="AT775" i="2" s="1"/>
  <c r="AT776" i="2" a="1"/>
  <c r="AT776" i="2" s="1"/>
  <c r="AT777" i="2" a="1"/>
  <c r="AT777" i="2" s="1"/>
  <c r="AT778" i="2" a="1"/>
  <c r="AT778" i="2" s="1"/>
  <c r="AT779" i="2" a="1"/>
  <c r="AT779" i="2" s="1"/>
  <c r="AT780" i="2" a="1"/>
  <c r="AT780" i="2" s="1"/>
  <c r="AT781" i="2" a="1"/>
  <c r="AT781" i="2" s="1"/>
  <c r="AT782" i="2" a="1"/>
  <c r="AT782" i="2" s="1"/>
  <c r="AT783" i="2" a="1"/>
  <c r="AT783" i="2" s="1"/>
  <c r="AT784" i="2" a="1"/>
  <c r="AT784" i="2" s="1"/>
  <c r="AT785" i="2" a="1"/>
  <c r="AT785" i="2" s="1"/>
  <c r="AT786" i="2" a="1"/>
  <c r="AT786" i="2" s="1"/>
  <c r="AT787" i="2" a="1"/>
  <c r="AT787" i="2" s="1"/>
  <c r="AT788" i="2" a="1"/>
  <c r="AT788" i="2" s="1"/>
  <c r="AT789" i="2" a="1"/>
  <c r="AT789" i="2" s="1"/>
  <c r="AT790" i="2" a="1"/>
  <c r="AT790" i="2" s="1"/>
  <c r="AT791" i="2" a="1"/>
  <c r="AT791" i="2" s="1"/>
  <c r="AT792" i="2" a="1"/>
  <c r="AT792" i="2" s="1"/>
  <c r="AT793" i="2" a="1"/>
  <c r="AT793" i="2" s="1"/>
  <c r="AT794" i="2" a="1"/>
  <c r="AT794" i="2" s="1"/>
  <c r="AT795" i="2" a="1"/>
  <c r="AT795" i="2" s="1"/>
  <c r="AT796" i="2" a="1"/>
  <c r="AT796" i="2" s="1"/>
  <c r="AT797" i="2" a="1"/>
  <c r="AT797" i="2" s="1"/>
  <c r="AT798" i="2" a="1"/>
  <c r="AT798" i="2" s="1"/>
  <c r="AT799" i="2" a="1"/>
  <c r="AT799" i="2" s="1"/>
  <c r="AT800" i="2" a="1"/>
  <c r="AT800" i="2" s="1"/>
  <c r="AT801" i="2" a="1"/>
  <c r="AT801" i="2" s="1"/>
  <c r="AT802" i="2" a="1"/>
  <c r="AT802" i="2" s="1"/>
  <c r="AT803" i="2" a="1"/>
  <c r="AT803" i="2" s="1"/>
  <c r="AT804" i="2" a="1"/>
  <c r="AT804" i="2" s="1"/>
  <c r="AT805" i="2" a="1"/>
  <c r="AT805" i="2" s="1"/>
  <c r="AT806" i="2" a="1"/>
  <c r="AT806" i="2" s="1"/>
  <c r="AT807" i="2" a="1"/>
  <c r="AT807" i="2" s="1"/>
  <c r="AT808" i="2" a="1"/>
  <c r="AT808" i="2" s="1"/>
  <c r="AT809" i="2" a="1"/>
  <c r="AT809" i="2" s="1"/>
  <c r="AT810" i="2" a="1"/>
  <c r="AT810" i="2" s="1"/>
  <c r="AT811" i="2" a="1"/>
  <c r="AT811" i="2" s="1"/>
  <c r="AT812" i="2" a="1"/>
  <c r="AT812" i="2" s="1"/>
  <c r="AT813" i="2" a="1"/>
  <c r="AT813" i="2" s="1"/>
  <c r="AT814" i="2" a="1"/>
  <c r="AT814" i="2" s="1"/>
  <c r="AT815" i="2" a="1"/>
  <c r="AT815" i="2" s="1"/>
  <c r="AT816" i="2" a="1"/>
  <c r="AT816" i="2" s="1"/>
  <c r="AT817" i="2" a="1"/>
  <c r="AT817" i="2" s="1"/>
  <c r="AT818" i="2" a="1"/>
  <c r="AT818" i="2" s="1"/>
  <c r="AT819" i="2" a="1"/>
  <c r="AT819" i="2" s="1"/>
  <c r="AT820" i="2" a="1"/>
  <c r="AT820" i="2" s="1"/>
  <c r="AT821" i="2" a="1"/>
  <c r="AT821" i="2" s="1"/>
  <c r="AT822" i="2" a="1"/>
  <c r="AT822" i="2" s="1"/>
  <c r="AT823" i="2" a="1"/>
  <c r="AT823" i="2" s="1"/>
  <c r="AT824" i="2" a="1"/>
  <c r="AT824" i="2" s="1"/>
  <c r="AT825" i="2" a="1"/>
  <c r="AT825" i="2" s="1"/>
  <c r="AT826" i="2" a="1"/>
  <c r="AT826" i="2" s="1"/>
  <c r="AT827" i="2" a="1"/>
  <c r="AT827" i="2" s="1"/>
  <c r="AT828" i="2" a="1"/>
  <c r="AT828" i="2" s="1"/>
  <c r="AT829" i="2" a="1"/>
  <c r="AT829" i="2" s="1"/>
  <c r="AT830" i="2" a="1"/>
  <c r="AT830" i="2" s="1"/>
  <c r="AT831" i="2" a="1"/>
  <c r="AT831" i="2" s="1"/>
  <c r="AT832" i="2" a="1"/>
  <c r="AT832" i="2" s="1"/>
  <c r="AT833" i="2" a="1"/>
  <c r="AT833" i="2" s="1"/>
  <c r="AT834" i="2" a="1"/>
  <c r="AT834" i="2" s="1"/>
  <c r="AT835" i="2" a="1"/>
  <c r="AT835" i="2" s="1"/>
  <c r="AT836" i="2" a="1"/>
  <c r="AT836" i="2" s="1"/>
  <c r="AT837" i="2" a="1"/>
  <c r="AT837" i="2" s="1"/>
  <c r="AT838" i="2" a="1"/>
  <c r="AT838" i="2" s="1"/>
  <c r="AT839" i="2" a="1"/>
  <c r="AT839" i="2" s="1"/>
  <c r="AT840" i="2" a="1"/>
  <c r="AT840" i="2" s="1"/>
  <c r="AT841" i="2" a="1"/>
  <c r="AT841" i="2" s="1"/>
  <c r="AT842" i="2" a="1"/>
  <c r="AT842" i="2" s="1"/>
  <c r="AT843" i="2" a="1"/>
  <c r="AT843" i="2" s="1"/>
  <c r="AT844" i="2" a="1"/>
  <c r="AT844" i="2" s="1"/>
  <c r="AT845" i="2" a="1"/>
  <c r="AT845" i="2" s="1"/>
  <c r="AT846" i="2" a="1"/>
  <c r="AT846" i="2" s="1"/>
  <c r="AT847" i="2" a="1"/>
  <c r="AT847" i="2" s="1"/>
  <c r="AT848" i="2" a="1"/>
  <c r="AT848" i="2" s="1"/>
  <c r="AT849" i="2" a="1"/>
  <c r="AT849" i="2" s="1"/>
  <c r="AT850" i="2" a="1"/>
  <c r="AT850" i="2" s="1"/>
  <c r="AT851" i="2" a="1"/>
  <c r="AT851" i="2" s="1"/>
  <c r="AT852" i="2" a="1"/>
  <c r="AT852" i="2" s="1"/>
  <c r="AT853" i="2" a="1"/>
  <c r="AT853" i="2" s="1"/>
  <c r="AT854" i="2" a="1"/>
  <c r="AT854" i="2" s="1"/>
  <c r="AT855" i="2" a="1"/>
  <c r="AT855" i="2" s="1"/>
  <c r="AT856" i="2" a="1"/>
  <c r="AT856" i="2" s="1"/>
  <c r="AT857" i="2" a="1"/>
  <c r="AT857" i="2" s="1"/>
  <c r="AT858" i="2" a="1"/>
  <c r="AT858" i="2" s="1"/>
  <c r="AT859" i="2" a="1"/>
  <c r="AT859" i="2" s="1"/>
  <c r="AT860" i="2" a="1"/>
  <c r="AT860" i="2" s="1"/>
  <c r="AT861" i="2" a="1"/>
  <c r="AT861" i="2" s="1"/>
  <c r="AT862" i="2" a="1"/>
  <c r="AT862" i="2" s="1"/>
  <c r="AT863" i="2" a="1"/>
  <c r="AT863" i="2" s="1"/>
  <c r="AT864" i="2" a="1"/>
  <c r="AT864" i="2" s="1"/>
  <c r="AT865" i="2" a="1"/>
  <c r="AT865" i="2" s="1"/>
  <c r="AT866" i="2" a="1"/>
  <c r="AT866" i="2" s="1"/>
  <c r="AT867" i="2" a="1"/>
  <c r="AT867" i="2" s="1"/>
  <c r="AT868" i="2" a="1"/>
  <c r="AT868" i="2" s="1"/>
  <c r="AT869" i="2" a="1"/>
  <c r="AT869" i="2" s="1"/>
  <c r="AT870" i="2" a="1"/>
  <c r="AT870" i="2" s="1"/>
  <c r="AT871" i="2" a="1"/>
  <c r="AT871" i="2" s="1"/>
  <c r="AT872" i="2" a="1"/>
  <c r="AT872" i="2" s="1"/>
  <c r="AT873" i="2" a="1"/>
  <c r="AT873" i="2" s="1"/>
  <c r="AT874" i="2" a="1"/>
  <c r="AT874" i="2" s="1"/>
  <c r="AT875" i="2" a="1"/>
  <c r="AT875" i="2" s="1"/>
  <c r="AT876" i="2" a="1"/>
  <c r="AT876" i="2" s="1"/>
  <c r="AT877" i="2" a="1"/>
  <c r="AT877" i="2" s="1"/>
  <c r="AT878" i="2" a="1"/>
  <c r="AT878" i="2" s="1"/>
  <c r="AT879" i="2" a="1"/>
  <c r="AT879" i="2" s="1"/>
  <c r="AT880" i="2" a="1"/>
  <c r="AT880" i="2" s="1"/>
  <c r="AT881" i="2" a="1"/>
  <c r="AT881" i="2" s="1"/>
  <c r="AT882" i="2" a="1"/>
  <c r="AT882" i="2" s="1"/>
  <c r="AT883" i="2" a="1"/>
  <c r="AT883" i="2" s="1"/>
  <c r="AT884" i="2" a="1"/>
  <c r="AT884" i="2" s="1"/>
  <c r="AT885" i="2" a="1"/>
  <c r="AT885" i="2" s="1"/>
  <c r="AT886" i="2" a="1"/>
  <c r="AT886" i="2" s="1"/>
  <c r="AT887" i="2" a="1"/>
  <c r="AT887" i="2" s="1"/>
  <c r="AT888" i="2" a="1"/>
  <c r="AT888" i="2" s="1"/>
  <c r="AT889" i="2" a="1"/>
  <c r="AT889" i="2" s="1"/>
  <c r="AT890" i="2" a="1"/>
  <c r="AT890" i="2" s="1"/>
  <c r="AT891" i="2" a="1"/>
  <c r="AT891" i="2" s="1"/>
  <c r="AT892" i="2" a="1"/>
  <c r="AT892" i="2" s="1"/>
  <c r="AT893" i="2" a="1"/>
  <c r="AT893" i="2" s="1"/>
  <c r="AT894" i="2" a="1"/>
  <c r="AT894" i="2" s="1"/>
  <c r="AT895" i="2" a="1"/>
  <c r="AT895" i="2" s="1"/>
  <c r="AT896" i="2" a="1"/>
  <c r="AT896" i="2" s="1"/>
  <c r="AT897" i="2" a="1"/>
  <c r="AT897" i="2" s="1"/>
  <c r="AT898" i="2" a="1"/>
  <c r="AT898" i="2" s="1"/>
  <c r="AT899" i="2" a="1"/>
  <c r="AT899" i="2" s="1"/>
  <c r="AT900" i="2" a="1"/>
  <c r="AT900" i="2" s="1"/>
  <c r="AT901" i="2" a="1"/>
  <c r="AT901" i="2" s="1"/>
  <c r="AT902" i="2" a="1"/>
  <c r="AT902" i="2" s="1"/>
  <c r="AT903" i="2" a="1"/>
  <c r="AT903" i="2" s="1"/>
  <c r="AT904" i="2" a="1"/>
  <c r="AT904" i="2" s="1"/>
  <c r="AT905" i="2" a="1"/>
  <c r="AT905" i="2" s="1"/>
  <c r="AT906" i="2" a="1"/>
  <c r="AT906" i="2" s="1"/>
  <c r="AT907" i="2" a="1"/>
  <c r="AT907" i="2" s="1"/>
  <c r="AT908" i="2" a="1"/>
  <c r="AT908" i="2" s="1"/>
  <c r="AT909" i="2" a="1"/>
  <c r="AT909" i="2" s="1"/>
  <c r="AT910" i="2" a="1"/>
  <c r="AT910" i="2" s="1"/>
  <c r="AT911" i="2" a="1"/>
  <c r="AT911" i="2" s="1"/>
  <c r="AT912" i="2" a="1"/>
  <c r="AT912" i="2" s="1"/>
  <c r="AT913" i="2" a="1"/>
  <c r="AT913" i="2" s="1"/>
  <c r="AT914" i="2" a="1"/>
  <c r="AT914" i="2" s="1"/>
  <c r="AT915" i="2" a="1"/>
  <c r="AT915" i="2" s="1"/>
  <c r="AT916" i="2" a="1"/>
  <c r="AT916" i="2" s="1"/>
  <c r="AT917" i="2" a="1"/>
  <c r="AT917" i="2" s="1"/>
  <c r="AT918" i="2" a="1"/>
  <c r="AT918" i="2" s="1"/>
  <c r="AT919" i="2" a="1"/>
  <c r="AT919" i="2" s="1"/>
  <c r="AT920" i="2" a="1"/>
  <c r="AT920" i="2" s="1"/>
  <c r="AT921" i="2" a="1"/>
  <c r="AT921" i="2" s="1"/>
  <c r="AT922" i="2" a="1"/>
  <c r="AT922" i="2" s="1"/>
  <c r="AT923" i="2" a="1"/>
  <c r="AT923" i="2" s="1"/>
  <c r="AT924" i="2" a="1"/>
  <c r="AT924" i="2" s="1"/>
  <c r="AT925" i="2" a="1"/>
  <c r="AT925" i="2" s="1"/>
  <c r="AT926" i="2" a="1"/>
  <c r="AT926" i="2" s="1"/>
  <c r="AT927" i="2" a="1"/>
  <c r="AT927" i="2" s="1"/>
  <c r="AT928" i="2" a="1"/>
  <c r="AT928" i="2" s="1"/>
  <c r="AT929" i="2" a="1"/>
  <c r="AT929" i="2" s="1"/>
  <c r="AT930" i="2" a="1"/>
  <c r="AT930" i="2" s="1"/>
  <c r="AT931" i="2" a="1"/>
  <c r="AT931" i="2" s="1"/>
  <c r="AT932" i="2" a="1"/>
  <c r="AT932" i="2" s="1"/>
  <c r="AT933" i="2" a="1"/>
  <c r="AT933" i="2" s="1"/>
  <c r="AT934" i="2" a="1"/>
  <c r="AT934" i="2" s="1"/>
  <c r="AT935" i="2" a="1"/>
  <c r="AT935" i="2" s="1"/>
  <c r="AT936" i="2" a="1"/>
  <c r="AT936" i="2" s="1"/>
  <c r="AT937" i="2" a="1"/>
  <c r="AT937" i="2" s="1"/>
  <c r="AT938" i="2" a="1"/>
  <c r="AT938" i="2" s="1"/>
  <c r="AT939" i="2" a="1"/>
  <c r="AT939" i="2" s="1"/>
  <c r="AT940" i="2" a="1"/>
  <c r="AT940" i="2" s="1"/>
  <c r="AT941" i="2" a="1"/>
  <c r="AT941" i="2" s="1"/>
  <c r="AT942" i="2" a="1"/>
  <c r="AT942" i="2" s="1"/>
  <c r="AT943" i="2" a="1"/>
  <c r="AT943" i="2" s="1"/>
  <c r="AT944" i="2" a="1"/>
  <c r="AT944" i="2" s="1"/>
  <c r="AT945" i="2" a="1"/>
  <c r="AT945" i="2" s="1"/>
  <c r="AT946" i="2" a="1"/>
  <c r="AT946" i="2" s="1"/>
  <c r="AT947" i="2" a="1"/>
  <c r="AT947" i="2" s="1"/>
  <c r="AT948" i="2" a="1"/>
  <c r="AT948" i="2" s="1"/>
  <c r="AT949" i="2" a="1"/>
  <c r="AT949" i="2" s="1"/>
  <c r="AT950" i="2" a="1"/>
  <c r="AT950" i="2" s="1"/>
  <c r="AT951" i="2" a="1"/>
  <c r="AT951" i="2" s="1"/>
  <c r="AT952" i="2" a="1"/>
  <c r="AT952" i="2" s="1"/>
  <c r="AT953" i="2" a="1"/>
  <c r="AT953" i="2" s="1"/>
  <c r="AT954" i="2" a="1"/>
  <c r="AT954" i="2" s="1"/>
  <c r="AT955" i="2" a="1"/>
  <c r="AT955" i="2" s="1"/>
  <c r="AT956" i="2" a="1"/>
  <c r="AT956" i="2" s="1"/>
  <c r="AT957" i="2" a="1"/>
  <c r="AT957" i="2" s="1"/>
  <c r="AT958" i="2" a="1"/>
  <c r="AT958" i="2" s="1"/>
  <c r="AT959" i="2" a="1"/>
  <c r="AT959" i="2" s="1"/>
  <c r="AT960" i="2" a="1"/>
  <c r="AT960" i="2" s="1"/>
  <c r="AT961" i="2" a="1"/>
  <c r="AT961" i="2" s="1"/>
  <c r="AT962" i="2" a="1"/>
  <c r="AT962" i="2" s="1"/>
  <c r="AT963" i="2" a="1"/>
  <c r="AT963" i="2" s="1"/>
  <c r="AT964" i="2" a="1"/>
  <c r="AT964" i="2" s="1"/>
  <c r="AT965" i="2" a="1"/>
  <c r="AT965" i="2" s="1"/>
  <c r="AT966" i="2" a="1"/>
  <c r="AT966" i="2" s="1"/>
  <c r="AT967" i="2" a="1"/>
  <c r="AT967" i="2" s="1"/>
  <c r="AT968" i="2" a="1"/>
  <c r="AT968" i="2" s="1"/>
  <c r="AT969" i="2" a="1"/>
  <c r="AT969" i="2" s="1"/>
  <c r="AT970" i="2" a="1"/>
  <c r="AT970" i="2" s="1"/>
  <c r="AT971" i="2" a="1"/>
  <c r="AT971" i="2" s="1"/>
  <c r="AT972" i="2" a="1"/>
  <c r="AT972" i="2" s="1"/>
  <c r="AT973" i="2" a="1"/>
  <c r="AT973" i="2" s="1"/>
  <c r="AT974" i="2" a="1"/>
  <c r="AT974" i="2" s="1"/>
  <c r="AT975" i="2" a="1"/>
  <c r="AT975" i="2" s="1"/>
  <c r="AT976" i="2" a="1"/>
  <c r="AT976" i="2" s="1"/>
  <c r="AT977" i="2" a="1"/>
  <c r="AT977" i="2" s="1"/>
  <c r="AT978" i="2" a="1"/>
  <c r="AT978" i="2" s="1"/>
  <c r="AT979" i="2" a="1"/>
  <c r="AT979" i="2" s="1"/>
  <c r="AT980" i="2" a="1"/>
  <c r="AT980" i="2" s="1"/>
  <c r="AT981" i="2" a="1"/>
  <c r="AT981" i="2" s="1"/>
  <c r="AT982" i="2" a="1"/>
  <c r="AT982" i="2" s="1"/>
  <c r="AT983" i="2" a="1"/>
  <c r="AT983" i="2" s="1"/>
  <c r="AT984" i="2" a="1"/>
  <c r="AT984" i="2" s="1"/>
  <c r="AT985" i="2" a="1"/>
  <c r="AT985" i="2" s="1"/>
  <c r="AT986" i="2" a="1"/>
  <c r="AT986" i="2" s="1"/>
  <c r="AT987" i="2" a="1"/>
  <c r="AT987" i="2" s="1"/>
  <c r="AT988" i="2" a="1"/>
  <c r="AT988" i="2" s="1"/>
  <c r="AT989" i="2" a="1"/>
  <c r="AT989" i="2" s="1"/>
  <c r="AT990" i="2" a="1"/>
  <c r="AT990" i="2" s="1"/>
  <c r="AT991" i="2" a="1"/>
  <c r="AT991" i="2" s="1"/>
  <c r="AT992" i="2" a="1"/>
  <c r="AT992" i="2" s="1"/>
  <c r="AT993" i="2" a="1"/>
  <c r="AT993" i="2" s="1"/>
  <c r="AT994" i="2" a="1"/>
  <c r="AT994" i="2" s="1"/>
  <c r="AT995" i="2" a="1"/>
  <c r="AT995" i="2" s="1"/>
  <c r="AT996" i="2" a="1"/>
  <c r="AT996" i="2" s="1"/>
  <c r="AT997" i="2" a="1"/>
  <c r="AT997" i="2" s="1"/>
  <c r="AT998" i="2" a="1"/>
  <c r="AT998" i="2" s="1"/>
  <c r="AT999" i="2" a="1"/>
  <c r="AT999" i="2" s="1"/>
  <c r="AT1000" i="2" a="1"/>
  <c r="AT1000" i="2" s="1"/>
  <c r="AT1001" i="2" a="1"/>
  <c r="AT1001" i="2" s="1"/>
  <c r="AT1002" i="2" a="1"/>
  <c r="AT1002" i="2" s="1"/>
  <c r="AT1003" i="2" a="1"/>
  <c r="AT1003" i="2" s="1"/>
  <c r="AT1004" i="2" a="1"/>
  <c r="AT1004" i="2" s="1"/>
  <c r="AT1005" i="2" a="1"/>
  <c r="AT1005" i="2" s="1"/>
  <c r="AT1006" i="2" a="1"/>
  <c r="AT1006" i="2" s="1"/>
  <c r="AT1007" i="2" a="1"/>
  <c r="AT1007" i="2" s="1"/>
  <c r="AT1008" i="2" a="1"/>
  <c r="AT1008" i="2" s="1"/>
  <c r="AT1009" i="2" a="1"/>
  <c r="AT1009" i="2" s="1"/>
  <c r="AT1010" i="2" a="1"/>
  <c r="AT1010" i="2" s="1"/>
  <c r="AT1011" i="2" a="1"/>
  <c r="AT1011" i="2" s="1"/>
  <c r="AT1012" i="2" a="1"/>
  <c r="AT1012" i="2" s="1"/>
  <c r="AT1013" i="2" a="1"/>
  <c r="AT1013" i="2" s="1"/>
  <c r="AT1014" i="2" a="1"/>
  <c r="AT1014" i="2" s="1"/>
  <c r="AT1015" i="2" a="1"/>
  <c r="AT1015" i="2" s="1"/>
  <c r="AT1016" i="2" a="1"/>
  <c r="AT1016" i="2" s="1"/>
  <c r="AT1017" i="2" a="1"/>
  <c r="AT1017" i="2" s="1"/>
  <c r="AT1018" i="2" a="1"/>
  <c r="AT1018" i="2" s="1"/>
  <c r="AT1019" i="2" a="1"/>
  <c r="AT1019" i="2" s="1"/>
  <c r="AT1020" i="2" a="1"/>
  <c r="AT1020" i="2" s="1"/>
  <c r="AT1021" i="2" a="1"/>
  <c r="AT1021" i="2" s="1"/>
  <c r="AT1022" i="2" a="1"/>
  <c r="AT1022" i="2" s="1"/>
  <c r="AT1023" i="2" a="1"/>
  <c r="AT1023" i="2" s="1"/>
  <c r="AT1024" i="2" a="1"/>
  <c r="AT1024" i="2" s="1"/>
  <c r="AT1025" i="2" a="1"/>
  <c r="AT1025" i="2" s="1"/>
  <c r="AT1026" i="2" a="1"/>
  <c r="AT1026" i="2" s="1"/>
  <c r="AT1027" i="2" a="1"/>
  <c r="AT1027" i="2" s="1"/>
  <c r="AT1028" i="2" a="1"/>
  <c r="AT1028" i="2" s="1"/>
  <c r="AT1029" i="2" a="1"/>
  <c r="AT1029" i="2" s="1"/>
  <c r="AT1030" i="2" a="1"/>
  <c r="AT1030" i="2" s="1"/>
  <c r="AT1031" i="2" a="1"/>
  <c r="AT1031" i="2" s="1"/>
  <c r="AT1032" i="2" a="1"/>
  <c r="AT1032" i="2" s="1"/>
  <c r="AT1033" i="2" a="1"/>
  <c r="AT1033" i="2" s="1"/>
  <c r="AT1034" i="2" a="1"/>
  <c r="AT1034" i="2" s="1"/>
  <c r="AT1035" i="2" a="1"/>
  <c r="AT1035" i="2" s="1"/>
  <c r="AT1036" i="2" a="1"/>
  <c r="AT1036" i="2" s="1"/>
  <c r="AT1037" i="2" a="1"/>
  <c r="AT1037" i="2" s="1"/>
  <c r="AT1038" i="2" a="1"/>
  <c r="AT1038" i="2" s="1"/>
  <c r="AT1039" i="2" a="1"/>
  <c r="AT1039" i="2" s="1"/>
  <c r="AT1040" i="2" a="1"/>
  <c r="AT1040" i="2" s="1"/>
  <c r="AT1041" i="2" a="1"/>
  <c r="AT1041" i="2" s="1"/>
  <c r="AT1042" i="2" a="1"/>
  <c r="AT1042" i="2" s="1"/>
  <c r="AT1043" i="2" a="1"/>
  <c r="AT1043" i="2" s="1"/>
  <c r="AT1044" i="2" a="1"/>
  <c r="AT1044" i="2" s="1"/>
  <c r="AT1045" i="2" a="1"/>
  <c r="AT1045" i="2" s="1"/>
  <c r="AT1046" i="2" a="1"/>
  <c r="AT1046" i="2" s="1"/>
  <c r="AT1047" i="2" a="1"/>
  <c r="AT1047" i="2" s="1"/>
  <c r="AT1048" i="2" a="1"/>
  <c r="AT1048" i="2" s="1"/>
  <c r="AT1049" i="2" a="1"/>
  <c r="AT1049" i="2" s="1"/>
  <c r="AT1050" i="2" a="1"/>
  <c r="AT1050" i="2" s="1"/>
  <c r="AT1051" i="2" a="1"/>
  <c r="AT1051" i="2" s="1"/>
  <c r="AT1052" i="2" a="1"/>
  <c r="AT1052" i="2" s="1"/>
  <c r="AT1053" i="2" a="1"/>
  <c r="AT1053" i="2" s="1"/>
  <c r="AT1054" i="2" a="1"/>
  <c r="AT1054" i="2" s="1"/>
  <c r="AT1055" i="2" a="1"/>
  <c r="AT1055" i="2" s="1"/>
  <c r="AT1056" i="2" a="1"/>
  <c r="AT1056" i="2" s="1"/>
  <c r="AT1057" i="2" a="1"/>
  <c r="AT1057" i="2" s="1"/>
  <c r="AT1058" i="2" a="1"/>
  <c r="AT1058" i="2" s="1"/>
  <c r="AT1059" i="2" a="1"/>
  <c r="AT1059" i="2" s="1"/>
  <c r="AT1060" i="2" a="1"/>
  <c r="AT1060" i="2" s="1"/>
  <c r="AT1061" i="2" a="1"/>
  <c r="AT1061" i="2" s="1"/>
  <c r="AT1062" i="2" a="1"/>
  <c r="AT1062" i="2" s="1"/>
  <c r="AT1063" i="2" a="1"/>
  <c r="AT1063" i="2" s="1"/>
  <c r="AT1064" i="2" a="1"/>
  <c r="AT1064" i="2" s="1"/>
  <c r="AT1065" i="2" a="1"/>
  <c r="AT1065" i="2" s="1"/>
  <c r="AT1066" i="2" a="1"/>
  <c r="AT1066" i="2" s="1"/>
  <c r="AT1067" i="2" a="1"/>
  <c r="AT1067" i="2" s="1"/>
  <c r="AT1068" i="2" a="1"/>
  <c r="AT1068" i="2" s="1"/>
  <c r="AT1069" i="2" a="1"/>
  <c r="AT1069" i="2" s="1"/>
  <c r="AT1070" i="2" a="1"/>
  <c r="AT1070" i="2" s="1"/>
  <c r="AT1071" i="2" a="1"/>
  <c r="AT1071" i="2" s="1"/>
  <c r="AT1072" i="2" a="1"/>
  <c r="AT1072" i="2" s="1"/>
  <c r="AT1073" i="2" a="1"/>
  <c r="AT1073" i="2" s="1"/>
  <c r="AT1074" i="2" a="1"/>
  <c r="AT1074" i="2" s="1"/>
  <c r="AT1075" i="2" a="1"/>
  <c r="AT1075" i="2" s="1"/>
  <c r="AT1076" i="2" a="1"/>
  <c r="AT1076" i="2" s="1"/>
  <c r="AT1077" i="2" a="1"/>
  <c r="AT1077" i="2" s="1"/>
  <c r="AT1078" i="2" a="1"/>
  <c r="AT1078" i="2" s="1"/>
  <c r="AT1079" i="2" a="1"/>
  <c r="AT1079" i="2" s="1"/>
  <c r="AT1080" i="2" a="1"/>
  <c r="AT1080" i="2" s="1"/>
  <c r="AT1081" i="2" a="1"/>
  <c r="AT1081" i="2" s="1"/>
  <c r="AT1082" i="2" a="1"/>
  <c r="AT1082" i="2" s="1"/>
  <c r="AT1083" i="2" a="1"/>
  <c r="AT1083" i="2" s="1"/>
  <c r="AT1084" i="2" a="1"/>
  <c r="AT1084" i="2" s="1"/>
  <c r="AT1085" i="2" a="1"/>
  <c r="AT1085" i="2" s="1"/>
  <c r="AT1086" i="2" a="1"/>
  <c r="AT1086" i="2" s="1"/>
  <c r="AT1087" i="2" a="1"/>
  <c r="AT1087" i="2" s="1"/>
  <c r="AT1088" i="2" a="1"/>
  <c r="AT1088" i="2" s="1"/>
  <c r="AT1089" i="2" a="1"/>
  <c r="AT1089" i="2" s="1"/>
  <c r="AT1090" i="2" a="1"/>
  <c r="AT1090" i="2" s="1"/>
  <c r="AT1091" i="2" a="1"/>
  <c r="AT1091" i="2" s="1"/>
  <c r="AT1092" i="2" a="1"/>
  <c r="AT1092" i="2" s="1"/>
  <c r="AT1093" i="2" a="1"/>
  <c r="AT1093" i="2" s="1"/>
  <c r="AT1094" i="2" a="1"/>
  <c r="AT1094" i="2" s="1"/>
  <c r="AT1095" i="2" a="1"/>
  <c r="AT1095" i="2" s="1"/>
  <c r="AT1096" i="2" a="1"/>
  <c r="AT1096" i="2" s="1"/>
  <c r="AT1097" i="2" a="1"/>
  <c r="AT1097" i="2" s="1"/>
  <c r="AT1098" i="2" a="1"/>
  <c r="AT1098" i="2" s="1"/>
  <c r="AT1099" i="2" a="1"/>
  <c r="AT1099" i="2" s="1"/>
  <c r="AT1100" i="2" a="1"/>
  <c r="AT1100" i="2" s="1"/>
  <c r="AT1101" i="2" a="1"/>
  <c r="AT1101" i="2" s="1"/>
  <c r="AT1102" i="2" a="1"/>
  <c r="AT1102" i="2" s="1"/>
  <c r="AT1103" i="2" a="1"/>
  <c r="AT1103" i="2" s="1"/>
  <c r="AT1104" i="2" a="1"/>
  <c r="AT1104" i="2" s="1"/>
  <c r="AT1105" i="2" a="1"/>
  <c r="AT1105" i="2" s="1"/>
  <c r="AT1106" i="2" a="1"/>
  <c r="AT1106" i="2" s="1"/>
  <c r="AT1107" i="2" a="1"/>
  <c r="AT1107" i="2" s="1"/>
  <c r="AT1108" i="2" a="1"/>
  <c r="AT1108" i="2" s="1"/>
  <c r="AT1109" i="2" a="1"/>
  <c r="AT1109" i="2" s="1"/>
  <c r="AT1110" i="2" a="1"/>
  <c r="AT1110" i="2" s="1"/>
  <c r="AT1111" i="2" a="1"/>
  <c r="AT1111" i="2" s="1"/>
  <c r="AT1112" i="2" a="1"/>
  <c r="AT1112" i="2" s="1"/>
  <c r="AT1113" i="2" a="1"/>
  <c r="AT1113" i="2" s="1"/>
  <c r="AT1114" i="2" a="1"/>
  <c r="AT1114" i="2" s="1"/>
  <c r="AT1115" i="2" a="1"/>
  <c r="AT1115" i="2" s="1"/>
  <c r="AT1116" i="2" a="1"/>
  <c r="AT1116" i="2" s="1"/>
  <c r="AT1117" i="2" a="1"/>
  <c r="AT1117" i="2" s="1"/>
  <c r="AT1118" i="2" a="1"/>
  <c r="AT1118" i="2" s="1"/>
  <c r="AT1119" i="2" a="1"/>
  <c r="AT1119" i="2" s="1"/>
  <c r="AT1120" i="2" a="1"/>
  <c r="AT1120" i="2" s="1"/>
  <c r="AT1121" i="2" a="1"/>
  <c r="AT1121" i="2" s="1"/>
  <c r="AT1122" i="2" a="1"/>
  <c r="AT1122" i="2" s="1"/>
  <c r="AT1123" i="2" a="1"/>
  <c r="AT1123" i="2" s="1"/>
  <c r="AT1124" i="2" a="1"/>
  <c r="AT1124" i="2" s="1"/>
  <c r="AT1125" i="2" a="1"/>
  <c r="AT1125" i="2" s="1"/>
  <c r="AT1126" i="2" a="1"/>
  <c r="AT1126" i="2" s="1"/>
  <c r="AT1127" i="2" a="1"/>
  <c r="AT1127" i="2" s="1"/>
  <c r="AT1128" i="2" a="1"/>
  <c r="AT1128" i="2" s="1"/>
  <c r="AT1129" i="2" a="1"/>
  <c r="AT1129" i="2" s="1"/>
  <c r="AT1130" i="2" a="1"/>
  <c r="AT1130" i="2" s="1"/>
  <c r="AT1131" i="2" a="1"/>
  <c r="AT1131" i="2" s="1"/>
  <c r="AT1132" i="2" a="1"/>
  <c r="AT1132" i="2" s="1"/>
  <c r="AT1133" i="2" a="1"/>
  <c r="AT1133" i="2" s="1"/>
  <c r="AT1134" i="2" a="1"/>
  <c r="AT1134" i="2" s="1"/>
  <c r="AT1135" i="2" a="1"/>
  <c r="AT1135" i="2" s="1"/>
  <c r="AT1136" i="2" a="1"/>
  <c r="AT1136" i="2" s="1"/>
  <c r="AT1137" i="2" a="1"/>
  <c r="AT1137" i="2" s="1"/>
  <c r="AT1138" i="2" a="1"/>
  <c r="AT1138" i="2" s="1"/>
  <c r="AT1139" i="2" a="1"/>
  <c r="AT1139" i="2" s="1"/>
  <c r="AT1140" i="2" a="1"/>
  <c r="AT1140" i="2" s="1"/>
  <c r="AT1141" i="2" a="1"/>
  <c r="AT1141" i="2" s="1"/>
  <c r="AT1142" i="2" a="1"/>
  <c r="AT1142" i="2" s="1"/>
  <c r="AT1143" i="2" a="1"/>
  <c r="AT1143" i="2" s="1"/>
  <c r="AT1144" i="2" a="1"/>
  <c r="AT1144" i="2" s="1"/>
  <c r="AT1145" i="2" a="1"/>
  <c r="AT1145" i="2" s="1"/>
  <c r="AT1146" i="2" a="1"/>
  <c r="AT1146" i="2" s="1"/>
  <c r="AT1147" i="2" a="1"/>
  <c r="AT1147" i="2" s="1"/>
  <c r="AT1148" i="2" a="1"/>
  <c r="AT1148" i="2" s="1"/>
  <c r="AT1149" i="2" a="1"/>
  <c r="AT1149" i="2" s="1"/>
  <c r="AT1150" i="2" a="1"/>
  <c r="AT1150" i="2" s="1"/>
  <c r="AT1151" i="2" a="1"/>
  <c r="AT1151" i="2" s="1"/>
  <c r="AT1152" i="2" a="1"/>
  <c r="AT1152" i="2" s="1"/>
  <c r="AT1153" i="2" a="1"/>
  <c r="AT1153" i="2" s="1"/>
  <c r="AT1154" i="2" a="1"/>
  <c r="AT1154" i="2" s="1"/>
  <c r="AT1155" i="2" a="1"/>
  <c r="AT1155" i="2" s="1"/>
  <c r="AT1156" i="2" a="1"/>
  <c r="AT1156" i="2" s="1"/>
  <c r="AT1157" i="2" a="1"/>
  <c r="AT1157" i="2" s="1"/>
  <c r="AT1158" i="2" a="1"/>
  <c r="AT1158" i="2" s="1"/>
  <c r="AT1159" i="2" a="1"/>
  <c r="AT1159" i="2" s="1"/>
  <c r="AT1160" i="2" a="1"/>
  <c r="AT1160" i="2" s="1"/>
  <c r="AT1161" i="2" a="1"/>
  <c r="AT1161" i="2" s="1"/>
  <c r="AT1162" i="2" a="1"/>
  <c r="AT1162" i="2" s="1"/>
  <c r="AT1163" i="2" a="1"/>
  <c r="AT1163" i="2" s="1"/>
  <c r="AT1164" i="2" a="1"/>
  <c r="AT1164" i="2" s="1"/>
  <c r="AT1165" i="2" a="1"/>
  <c r="AT1165" i="2" s="1"/>
  <c r="AT1166" i="2" a="1"/>
  <c r="AT1166" i="2" s="1"/>
  <c r="AT1167" i="2" a="1"/>
  <c r="AT1167" i="2" s="1"/>
  <c r="AT1168" i="2" a="1"/>
  <c r="AT1168" i="2" s="1"/>
  <c r="AT1169" i="2" a="1"/>
  <c r="AT1169" i="2" s="1"/>
  <c r="AT1170" i="2" a="1"/>
  <c r="AT1170" i="2" s="1"/>
  <c r="AT1171" i="2" a="1"/>
  <c r="AT1171" i="2" s="1"/>
  <c r="AT1172" i="2" a="1"/>
  <c r="AT1172" i="2" s="1"/>
  <c r="AT1173" i="2" a="1"/>
  <c r="AT1173" i="2" s="1"/>
  <c r="AT1174" i="2" a="1"/>
  <c r="AT1174" i="2" s="1"/>
  <c r="AT1175" i="2" a="1"/>
  <c r="AT1175" i="2" s="1"/>
  <c r="AT1176" i="2" a="1"/>
  <c r="AT1176" i="2" s="1"/>
  <c r="AT1177" i="2" a="1"/>
  <c r="AT1177" i="2" s="1"/>
  <c r="AT1178" i="2" a="1"/>
  <c r="AT1178" i="2" s="1"/>
  <c r="AT1179" i="2" a="1"/>
  <c r="AT1179" i="2" s="1"/>
  <c r="AT1180" i="2" a="1"/>
  <c r="AT1180" i="2" s="1"/>
  <c r="AT1181" i="2" a="1"/>
  <c r="AT1181" i="2" s="1"/>
  <c r="AT1182" i="2" a="1"/>
  <c r="AT1182" i="2" s="1"/>
  <c r="AT1183" i="2" a="1"/>
  <c r="AT1183" i="2" s="1"/>
  <c r="AT1184" i="2" a="1"/>
  <c r="AT1184" i="2" s="1"/>
  <c r="AT1185" i="2" a="1"/>
  <c r="AT1185" i="2" s="1"/>
  <c r="AT1186" i="2" a="1"/>
  <c r="AT1186" i="2" s="1"/>
  <c r="AT1187" i="2" a="1"/>
  <c r="AT1187" i="2" s="1"/>
  <c r="AT1188" i="2" a="1"/>
  <c r="AT1188" i="2" s="1"/>
  <c r="AT1189" i="2" a="1"/>
  <c r="AT1189" i="2" s="1"/>
  <c r="AT1190" i="2" a="1"/>
  <c r="AT1190" i="2" s="1"/>
  <c r="AT1191" i="2" a="1"/>
  <c r="AT1191" i="2" s="1"/>
  <c r="AT1192" i="2" a="1"/>
  <c r="AT1192" i="2" s="1"/>
  <c r="AT1193" i="2" a="1"/>
  <c r="AT1193" i="2" s="1"/>
  <c r="AT1194" i="2" a="1"/>
  <c r="AT1194" i="2" s="1"/>
  <c r="AT1195" i="2" a="1"/>
  <c r="AT1195" i="2" s="1"/>
  <c r="AT1196" i="2" a="1"/>
  <c r="AT1196" i="2" s="1"/>
  <c r="AT1197" i="2" a="1"/>
  <c r="AT1197" i="2" s="1"/>
  <c r="AT1198" i="2" a="1"/>
  <c r="AT1198" i="2" s="1"/>
  <c r="AT1199" i="2" a="1"/>
  <c r="AT1199" i="2" s="1"/>
  <c r="AT1200" i="2" a="1"/>
  <c r="AT1200" i="2" s="1"/>
  <c r="AT1201" i="2" a="1"/>
  <c r="AT1201" i="2" s="1"/>
  <c r="AT1202" i="2" a="1"/>
  <c r="AT1202" i="2" s="1"/>
  <c r="AT1203" i="2" a="1"/>
  <c r="AT1203" i="2" s="1"/>
  <c r="AT1204" i="2" a="1"/>
  <c r="AT1204" i="2" s="1"/>
  <c r="AT1205" i="2" a="1"/>
  <c r="AT1205" i="2" s="1"/>
  <c r="AT1206" i="2" a="1"/>
  <c r="AT1206" i="2" s="1"/>
  <c r="AT1207" i="2" a="1"/>
  <c r="AT1207" i="2" s="1"/>
  <c r="AT1208" i="2" a="1"/>
  <c r="AT1208" i="2" s="1"/>
  <c r="AT1209" i="2" a="1"/>
  <c r="AT1209" i="2" s="1"/>
  <c r="AT1210" i="2" a="1"/>
  <c r="AT1210" i="2" s="1"/>
  <c r="AT1211" i="2" a="1"/>
  <c r="AT1211" i="2" s="1"/>
  <c r="AT1212" i="2" a="1"/>
  <c r="AT1212" i="2" s="1"/>
  <c r="AT1213" i="2" a="1"/>
  <c r="AT1213" i="2" s="1"/>
  <c r="AT1214" i="2" a="1"/>
  <c r="AT1214" i="2" s="1"/>
  <c r="AT1215" i="2" a="1"/>
  <c r="AT1215" i="2" s="1"/>
  <c r="AT1216" i="2" a="1"/>
  <c r="AT1216" i="2" s="1"/>
  <c r="AT1217" i="2" a="1"/>
  <c r="AT1217" i="2" s="1"/>
  <c r="AT1218" i="2" a="1"/>
  <c r="AT1218" i="2" s="1"/>
  <c r="AT1219" i="2" a="1"/>
  <c r="AT1219" i="2" s="1"/>
  <c r="AT1220" i="2" a="1"/>
  <c r="AT1220" i="2" s="1"/>
  <c r="AT1221" i="2" a="1"/>
  <c r="AT1221" i="2" s="1"/>
  <c r="AT1222" i="2" a="1"/>
  <c r="AT1222" i="2" s="1"/>
  <c r="AT1223" i="2" a="1"/>
  <c r="AT1223" i="2" s="1"/>
  <c r="AT1224" i="2" a="1"/>
  <c r="AT1224" i="2" s="1"/>
  <c r="AT1225" i="2" a="1"/>
  <c r="AT1225" i="2" s="1"/>
  <c r="AT1226" i="2" a="1"/>
  <c r="AT1226" i="2" s="1"/>
  <c r="AT1227" i="2" a="1"/>
  <c r="AT1227" i="2" s="1"/>
  <c r="AT1228" i="2" a="1"/>
  <c r="AT1228" i="2" s="1"/>
  <c r="AT1229" i="2" a="1"/>
  <c r="AT1229" i="2" s="1"/>
  <c r="AT1230" i="2" a="1"/>
  <c r="AT1230" i="2" s="1"/>
  <c r="AT1231" i="2" a="1"/>
  <c r="AT1231" i="2" s="1"/>
  <c r="AT1232" i="2" a="1"/>
  <c r="AT1232" i="2" s="1"/>
  <c r="AT1233" i="2" a="1"/>
  <c r="AT1233" i="2" s="1"/>
  <c r="AT1234" i="2" a="1"/>
  <c r="AT1234" i="2" s="1"/>
  <c r="AT1235" i="2" a="1"/>
  <c r="AT1235" i="2" s="1"/>
  <c r="AT1236" i="2" a="1"/>
  <c r="AT1236" i="2" s="1"/>
  <c r="AT1237" i="2" a="1"/>
  <c r="AT1237" i="2" s="1"/>
  <c r="AT1238" i="2" a="1"/>
  <c r="AT1238" i="2" s="1"/>
  <c r="AT1239" i="2" a="1"/>
  <c r="AT1239" i="2" s="1"/>
  <c r="AT1240" i="2" a="1"/>
  <c r="AT1240" i="2" s="1"/>
  <c r="AT1241" i="2" a="1"/>
  <c r="AT1241" i="2" s="1"/>
  <c r="AT1242" i="2" a="1"/>
  <c r="AT1242" i="2" s="1"/>
  <c r="AT1243" i="2" a="1"/>
  <c r="AT1243" i="2" s="1"/>
  <c r="AT1244" i="2" a="1"/>
  <c r="AT1244" i="2" s="1"/>
  <c r="AT1245" i="2" a="1"/>
  <c r="AT1245" i="2" s="1"/>
  <c r="AT1246" i="2" a="1"/>
  <c r="AT1246" i="2" s="1"/>
  <c r="AT1247" i="2" a="1"/>
  <c r="AT1247" i="2" s="1"/>
  <c r="AT1248" i="2" a="1"/>
  <c r="AT1248" i="2" s="1"/>
  <c r="AT1249" i="2" a="1"/>
  <c r="AT1249" i="2" s="1"/>
  <c r="AT1250" i="2" a="1"/>
  <c r="AT1250" i="2" s="1"/>
  <c r="AT1251" i="2" a="1"/>
  <c r="AT1251" i="2" s="1"/>
  <c r="AT1252" i="2" a="1"/>
  <c r="AT1252" i="2" s="1"/>
  <c r="AT1253" i="2" a="1"/>
  <c r="AT1253" i="2" s="1"/>
  <c r="AT1254" i="2" a="1"/>
  <c r="AT1254" i="2" s="1"/>
  <c r="AT1255" i="2" a="1"/>
  <c r="AT1255" i="2" s="1"/>
  <c r="AT1256" i="2" a="1"/>
  <c r="AT1256" i="2" s="1"/>
  <c r="AT1257" i="2" a="1"/>
  <c r="AT1257" i="2" s="1"/>
  <c r="AT1258" i="2" a="1"/>
  <c r="AT1258" i="2" s="1"/>
  <c r="AT1259" i="2" a="1"/>
  <c r="AT1259" i="2" s="1"/>
  <c r="AT1260" i="2" a="1"/>
  <c r="AT1260" i="2" s="1"/>
  <c r="AT1261" i="2" a="1"/>
  <c r="AT1261" i="2" s="1"/>
  <c r="AT1262" i="2" a="1"/>
  <c r="AT1262" i="2" s="1"/>
  <c r="AT1263" i="2" a="1"/>
  <c r="AT1263" i="2" s="1"/>
  <c r="AT1264" i="2" a="1"/>
  <c r="AT1264" i="2" s="1"/>
  <c r="AT1265" i="2" a="1"/>
  <c r="AT1265" i="2" s="1"/>
  <c r="AT1266" i="2" a="1"/>
  <c r="AT1266" i="2" s="1"/>
  <c r="AT1267" i="2" a="1"/>
  <c r="AT1267" i="2" s="1"/>
  <c r="AT1268" i="2" a="1"/>
  <c r="AT1268" i="2" s="1"/>
  <c r="AT1269" i="2" a="1"/>
  <c r="AT1269" i="2" s="1"/>
  <c r="AT1270" i="2" a="1"/>
  <c r="AT1270" i="2" s="1"/>
  <c r="AT1271" i="2" a="1"/>
  <c r="AT1271" i="2" s="1"/>
  <c r="AT1272" i="2" a="1"/>
  <c r="AT1272" i="2" s="1"/>
  <c r="AT1273" i="2" a="1"/>
  <c r="AT1273" i="2" s="1"/>
  <c r="AT1274" i="2" a="1"/>
  <c r="AT1274" i="2" s="1"/>
  <c r="AT1275" i="2" a="1"/>
  <c r="AT1275" i="2" s="1"/>
  <c r="AT1276" i="2" a="1"/>
  <c r="AT1276" i="2" s="1"/>
  <c r="AT1277" i="2" a="1"/>
  <c r="AT1277" i="2" s="1"/>
  <c r="AT1278" i="2" a="1"/>
  <c r="AT1278" i="2" s="1"/>
  <c r="AT1279" i="2" a="1"/>
  <c r="AT1279" i="2" s="1"/>
  <c r="AT1280" i="2" a="1"/>
  <c r="AT1280" i="2" s="1"/>
  <c r="AT1281" i="2" a="1"/>
  <c r="AT1281" i="2" s="1"/>
  <c r="AT1282" i="2" a="1"/>
  <c r="AT1282" i="2" s="1"/>
  <c r="AT1283" i="2" a="1"/>
  <c r="AT1283" i="2" s="1"/>
  <c r="AT1284" i="2" a="1"/>
  <c r="AT1284" i="2" s="1"/>
  <c r="AT1285" i="2" a="1"/>
  <c r="AT1285" i="2" s="1"/>
  <c r="AT1286" i="2" a="1"/>
  <c r="AT1286" i="2" s="1"/>
  <c r="AT1287" i="2" a="1"/>
  <c r="AT1287" i="2" s="1"/>
  <c r="AT1288" i="2" a="1"/>
  <c r="AT1288" i="2" s="1"/>
  <c r="AT1289" i="2" a="1"/>
  <c r="AT1289" i="2" s="1"/>
  <c r="AT1290" i="2" a="1"/>
  <c r="AT1290" i="2" s="1"/>
  <c r="AT1291" i="2" a="1"/>
  <c r="AT1291" i="2" s="1"/>
  <c r="AT1292" i="2" a="1"/>
  <c r="AT1292" i="2" s="1"/>
  <c r="AT1293" i="2" a="1"/>
  <c r="AT1293" i="2" s="1"/>
  <c r="AT1294" i="2" a="1"/>
  <c r="AT1294" i="2" s="1"/>
  <c r="AT1295" i="2" a="1"/>
  <c r="AT1295" i="2" s="1"/>
  <c r="AT1296" i="2" a="1"/>
  <c r="AT1296" i="2" s="1"/>
  <c r="AT1297" i="2" a="1"/>
  <c r="AT1297" i="2" s="1"/>
  <c r="AT1298" i="2" a="1"/>
  <c r="AT1298" i="2" s="1"/>
  <c r="AT1299" i="2" a="1"/>
  <c r="AT1299" i="2" s="1"/>
  <c r="AT1300" i="2" a="1"/>
  <c r="AT1300" i="2" s="1"/>
  <c r="AT1301" i="2" a="1"/>
  <c r="AT1301" i="2" s="1"/>
  <c r="AT1302" i="2" a="1"/>
  <c r="AT1302" i="2" s="1"/>
  <c r="AT1303" i="2" a="1"/>
  <c r="AT1303" i="2" s="1"/>
  <c r="AT1304" i="2" a="1"/>
  <c r="AT1304" i="2" s="1"/>
  <c r="AT1305" i="2" a="1"/>
  <c r="AT1305" i="2" s="1"/>
  <c r="AT1306" i="2" a="1"/>
  <c r="AT1306" i="2" s="1"/>
  <c r="AT1307" i="2" a="1"/>
  <c r="AT1307" i="2" s="1"/>
  <c r="AT1308" i="2" a="1"/>
  <c r="AT1308" i="2" s="1"/>
  <c r="AT1309" i="2" a="1"/>
  <c r="AT1309" i="2" s="1"/>
  <c r="AT1310" i="2" a="1"/>
  <c r="AT1310" i="2" s="1"/>
  <c r="AT1311" i="2" a="1"/>
  <c r="AT1311" i="2" s="1"/>
  <c r="AT1312" i="2" a="1"/>
  <c r="AT1312" i="2" s="1"/>
  <c r="AT1313" i="2" a="1"/>
  <c r="AT1313" i="2" s="1"/>
  <c r="AT1314" i="2" a="1"/>
  <c r="AT1314" i="2" s="1"/>
  <c r="AT1315" i="2" a="1"/>
  <c r="AT1315" i="2" s="1"/>
  <c r="AT1316" i="2" a="1"/>
  <c r="AT1316" i="2" s="1"/>
  <c r="AT1317" i="2" a="1"/>
  <c r="AT1317" i="2" s="1"/>
  <c r="AT1318" i="2" a="1"/>
  <c r="AT1318" i="2" s="1"/>
  <c r="AT1319" i="2" a="1"/>
  <c r="AT1319" i="2" s="1"/>
  <c r="AT1320" i="2" a="1"/>
  <c r="AT1320" i="2" s="1"/>
  <c r="AT1321" i="2" a="1"/>
  <c r="AT1321" i="2" s="1"/>
  <c r="AT1322" i="2" a="1"/>
  <c r="AT1322" i="2" s="1"/>
  <c r="AT1323" i="2" a="1"/>
  <c r="AT1323" i="2" s="1"/>
  <c r="AT1324" i="2" a="1"/>
  <c r="AT1324" i="2" s="1"/>
  <c r="AT1325" i="2" a="1"/>
  <c r="AT1325" i="2" s="1"/>
  <c r="AT1326" i="2" a="1"/>
  <c r="AT1326" i="2" s="1"/>
  <c r="AT1327" i="2" a="1"/>
  <c r="AT1327" i="2" s="1"/>
  <c r="AT1328" i="2" a="1"/>
  <c r="AT1328" i="2" s="1"/>
  <c r="AT1329" i="2" a="1"/>
  <c r="AT1329" i="2" s="1"/>
  <c r="AT1330" i="2" a="1"/>
  <c r="AT1330" i="2" s="1"/>
  <c r="AT1331" i="2" a="1"/>
  <c r="AT1331" i="2" s="1"/>
  <c r="AT1332" i="2" a="1"/>
  <c r="AT1332" i="2" s="1"/>
  <c r="AT1333" i="2" a="1"/>
  <c r="AT1333" i="2" s="1"/>
  <c r="AT1334" i="2" a="1"/>
  <c r="AT1334" i="2" s="1"/>
  <c r="AT1335" i="2" a="1"/>
  <c r="AT1335" i="2" s="1"/>
  <c r="AT1336" i="2" a="1"/>
  <c r="AT1336" i="2" s="1"/>
  <c r="AT1337" i="2" a="1"/>
  <c r="AT1337" i="2" s="1"/>
  <c r="AT1338" i="2" a="1"/>
  <c r="AT1338" i="2" s="1"/>
  <c r="AT1339" i="2" a="1"/>
  <c r="AT1339" i="2" s="1"/>
  <c r="AT1340" i="2" a="1"/>
  <c r="AT1340" i="2" s="1"/>
  <c r="AT1341" i="2" a="1"/>
  <c r="AT1341" i="2" s="1"/>
  <c r="AT1342" i="2" a="1"/>
  <c r="AT1342" i="2" s="1"/>
  <c r="AT1343" i="2" a="1"/>
  <c r="AT1343" i="2" s="1"/>
  <c r="AT1344" i="2" a="1"/>
  <c r="AT1344" i="2" s="1"/>
  <c r="AT1345" i="2" a="1"/>
  <c r="AT1345" i="2" s="1"/>
  <c r="AT1346" i="2" a="1"/>
  <c r="AT1346" i="2" s="1"/>
  <c r="AT1347" i="2" a="1"/>
  <c r="AT1347" i="2" s="1"/>
  <c r="AT1348" i="2" a="1"/>
  <c r="AT1348" i="2" s="1"/>
  <c r="AT1349" i="2" a="1"/>
  <c r="AT1349" i="2" s="1"/>
  <c r="AT1350" i="2" a="1"/>
  <c r="AT1350" i="2" s="1"/>
  <c r="AT1351" i="2" a="1"/>
  <c r="AT1351" i="2" s="1"/>
  <c r="AT1352" i="2" a="1"/>
  <c r="AT1352" i="2" s="1"/>
  <c r="AT1353" i="2" a="1"/>
  <c r="AT1353" i="2" s="1"/>
  <c r="AT1354" i="2" a="1"/>
  <c r="AT1354" i="2" s="1"/>
  <c r="AT1355" i="2" a="1"/>
  <c r="AT1355" i="2" s="1"/>
  <c r="AT1356" i="2" a="1"/>
  <c r="AT1356" i="2" s="1"/>
  <c r="AT1357" i="2" a="1"/>
  <c r="AT1357" i="2" s="1"/>
  <c r="AT1358" i="2" a="1"/>
  <c r="AT1358" i="2" s="1"/>
  <c r="AT1359" i="2" a="1"/>
  <c r="AT1359" i="2" s="1"/>
  <c r="AT1360" i="2" a="1"/>
  <c r="AT1360" i="2" s="1"/>
  <c r="AT1361" i="2" a="1"/>
  <c r="AT1361" i="2" s="1"/>
  <c r="AT1362" i="2" a="1"/>
  <c r="AT1362" i="2" s="1"/>
  <c r="AT1363" i="2" a="1"/>
  <c r="AT1363" i="2" s="1"/>
  <c r="AT1364" i="2" a="1"/>
  <c r="AT1364" i="2" s="1"/>
  <c r="AT1365" i="2" a="1"/>
  <c r="AT1365" i="2" s="1"/>
  <c r="AT1366" i="2" a="1"/>
  <c r="AT1366" i="2" s="1"/>
  <c r="AT1367" i="2" a="1"/>
  <c r="AT1367" i="2" s="1"/>
  <c r="AT1368" i="2" a="1"/>
  <c r="AT1368" i="2" s="1"/>
  <c r="AT1369" i="2" a="1"/>
  <c r="AT1369" i="2" s="1"/>
  <c r="AT1370" i="2" a="1"/>
  <c r="AT1370" i="2" s="1"/>
  <c r="AT1371" i="2" a="1"/>
  <c r="AT1371" i="2" s="1"/>
  <c r="AT1372" i="2" a="1"/>
  <c r="AT1372" i="2" s="1"/>
  <c r="AT1373" i="2" a="1"/>
  <c r="AT1373" i="2" s="1"/>
  <c r="AT1374" i="2" a="1"/>
  <c r="AT1374" i="2" s="1"/>
  <c r="AT1375" i="2" a="1"/>
  <c r="AT1375" i="2" s="1"/>
  <c r="AT1376" i="2" a="1"/>
  <c r="AT1376" i="2" s="1"/>
  <c r="AT1377" i="2" a="1"/>
  <c r="AT1377" i="2" s="1"/>
  <c r="AT1378" i="2" a="1"/>
  <c r="AT1378" i="2" s="1"/>
  <c r="AT1379" i="2" a="1"/>
  <c r="AT1379" i="2" s="1"/>
  <c r="AT1380" i="2" a="1"/>
  <c r="AT1380" i="2" s="1"/>
  <c r="AT1381" i="2" a="1"/>
  <c r="AT1381" i="2" s="1"/>
  <c r="AT1382" i="2" a="1"/>
  <c r="AT1382" i="2" s="1"/>
  <c r="AT1383" i="2" a="1"/>
  <c r="AT1383" i="2" s="1"/>
  <c r="AT1384" i="2" a="1"/>
  <c r="AT1384" i="2" s="1"/>
  <c r="AT1385" i="2" a="1"/>
  <c r="AT1385" i="2" s="1"/>
  <c r="AT1386" i="2" a="1"/>
  <c r="AT1386" i="2" s="1"/>
  <c r="AT1387" i="2" a="1"/>
  <c r="AT1387" i="2" s="1"/>
  <c r="AT1388" i="2" a="1"/>
  <c r="AT1388" i="2" s="1"/>
  <c r="AT1389" i="2" a="1"/>
  <c r="AT1389" i="2" s="1"/>
  <c r="AT1390" i="2" a="1"/>
  <c r="AT1390" i="2" s="1"/>
  <c r="AT1391" i="2" a="1"/>
  <c r="AT1391" i="2" s="1"/>
  <c r="AT1392" i="2" a="1"/>
  <c r="AT1392" i="2" s="1"/>
  <c r="AT1393" i="2" a="1"/>
  <c r="AT1393" i="2" s="1"/>
  <c r="AT1394" i="2" a="1"/>
  <c r="AT1394" i="2" s="1"/>
  <c r="AT1395" i="2" a="1"/>
  <c r="AT1395" i="2" s="1"/>
  <c r="AT1396" i="2" a="1"/>
  <c r="AT1396" i="2" s="1"/>
  <c r="AT1397" i="2" a="1"/>
  <c r="AT1397" i="2" s="1"/>
  <c r="AT1398" i="2" a="1"/>
  <c r="AT1398" i="2" s="1"/>
  <c r="AT1399" i="2" a="1"/>
  <c r="AT1399" i="2" s="1"/>
  <c r="AT1400" i="2" a="1"/>
  <c r="AT1400" i="2" s="1"/>
  <c r="AT1401" i="2" a="1"/>
  <c r="AT1401" i="2" s="1"/>
  <c r="AT1402" i="2" a="1"/>
  <c r="AT1402" i="2" s="1"/>
  <c r="AT1403" i="2" a="1"/>
  <c r="AT1403" i="2" s="1"/>
  <c r="AT1404" i="2" a="1"/>
  <c r="AT1404" i="2" s="1"/>
  <c r="AT1405" i="2" a="1"/>
  <c r="AT1405" i="2" s="1"/>
  <c r="AT1406" i="2" a="1"/>
  <c r="AT1406" i="2" s="1"/>
  <c r="AT1407" i="2" a="1"/>
  <c r="AT1407" i="2" s="1"/>
  <c r="AT1408" i="2" a="1"/>
  <c r="AT1408" i="2" s="1"/>
  <c r="AT1409" i="2" a="1"/>
  <c r="AT1409" i="2" s="1"/>
  <c r="AT1410" i="2" a="1"/>
  <c r="AT1410" i="2" s="1"/>
  <c r="AT1411" i="2" a="1"/>
  <c r="AT1411" i="2" s="1"/>
  <c r="AT1412" i="2" a="1"/>
  <c r="AT1412" i="2" s="1"/>
  <c r="AT1413" i="2" a="1"/>
  <c r="AT1413" i="2" s="1"/>
  <c r="AT1414" i="2" a="1"/>
  <c r="AT1414" i="2" s="1"/>
  <c r="AT1415" i="2" a="1"/>
  <c r="AT1415" i="2" s="1"/>
  <c r="AT1416" i="2" a="1"/>
  <c r="AT1416" i="2" s="1"/>
  <c r="AT1417" i="2" a="1"/>
  <c r="AT1417" i="2" s="1"/>
  <c r="AT1418" i="2" a="1"/>
  <c r="AT1418" i="2" s="1"/>
  <c r="AT1419" i="2" a="1"/>
  <c r="AT1419" i="2" s="1"/>
  <c r="AT1420" i="2" a="1"/>
  <c r="AT1420" i="2" s="1"/>
  <c r="AT1421" i="2" a="1"/>
  <c r="AT1421" i="2" s="1"/>
  <c r="AT1422" i="2" a="1"/>
  <c r="AT1422" i="2" s="1"/>
  <c r="AT1423" i="2" a="1"/>
  <c r="AT1423" i="2" s="1"/>
  <c r="AT1424" i="2" a="1"/>
  <c r="AT1424" i="2" s="1"/>
  <c r="AT1425" i="2" a="1"/>
  <c r="AT1425" i="2" s="1"/>
  <c r="AT1426" i="2" a="1"/>
  <c r="AT1426" i="2" s="1"/>
  <c r="AT1427" i="2" a="1"/>
  <c r="AT1427" i="2" s="1"/>
  <c r="AT1428" i="2" a="1"/>
  <c r="AT1428" i="2" s="1"/>
  <c r="AT1429" i="2" a="1"/>
  <c r="AT1429" i="2" s="1"/>
  <c r="AT1430" i="2" a="1"/>
  <c r="AT1430" i="2" s="1"/>
  <c r="AT1431" i="2" a="1"/>
  <c r="AT1431" i="2" s="1"/>
  <c r="AT1432" i="2" a="1"/>
  <c r="AT1432" i="2" s="1"/>
  <c r="AT1433" i="2" a="1"/>
  <c r="AT1433" i="2" s="1"/>
  <c r="AT1434" i="2" a="1"/>
  <c r="AT1434" i="2" s="1"/>
  <c r="AT1435" i="2" a="1"/>
  <c r="AT1435" i="2" s="1"/>
  <c r="AT1436" i="2" a="1"/>
  <c r="AT1436" i="2" s="1"/>
  <c r="AT1437" i="2" a="1"/>
  <c r="AT1437" i="2" s="1"/>
  <c r="AT1438" i="2" a="1"/>
  <c r="AT1438" i="2" s="1"/>
  <c r="AT1439" i="2" a="1"/>
  <c r="AT1439" i="2" s="1"/>
  <c r="AT1440" i="2" a="1"/>
  <c r="AT1440" i="2" s="1"/>
  <c r="AT1441" i="2" a="1"/>
  <c r="AT1441" i="2" s="1"/>
  <c r="AT1442" i="2" a="1"/>
  <c r="AT1442" i="2" s="1"/>
  <c r="AT1443" i="2" a="1"/>
  <c r="AT1443" i="2" s="1"/>
  <c r="AT1444" i="2" a="1"/>
  <c r="AT1444" i="2" s="1"/>
  <c r="AT1445" i="2" a="1"/>
  <c r="AT1445" i="2" s="1"/>
  <c r="AT1446" i="2" a="1"/>
  <c r="AT1446" i="2" s="1"/>
  <c r="AT1447" i="2" a="1"/>
  <c r="AT1447" i="2" s="1"/>
  <c r="AT1448" i="2" a="1"/>
  <c r="AT1448" i="2" s="1"/>
  <c r="AT1449" i="2" a="1"/>
  <c r="AT1449" i="2" s="1"/>
  <c r="AT1450" i="2" a="1"/>
  <c r="AT1450" i="2" s="1"/>
  <c r="AT1451" i="2" a="1"/>
  <c r="AT1451" i="2" s="1"/>
  <c r="AT1452" i="2" a="1"/>
  <c r="AT1452" i="2" s="1"/>
  <c r="AT1453" i="2" a="1"/>
  <c r="AT1453" i="2" s="1"/>
  <c r="AT1454" i="2" a="1"/>
  <c r="AT1454" i="2" s="1"/>
  <c r="AT1455" i="2" a="1"/>
  <c r="AT1455" i="2" s="1"/>
  <c r="AT1456" i="2" a="1"/>
  <c r="AT1456" i="2" s="1"/>
  <c r="AT1457" i="2" a="1"/>
  <c r="AT1457" i="2" s="1"/>
  <c r="AT1458" i="2" a="1"/>
  <c r="AT1458" i="2" s="1"/>
  <c r="AT1459" i="2" a="1"/>
  <c r="AT1459" i="2" s="1"/>
  <c r="AT1460" i="2" a="1"/>
  <c r="AT1460" i="2" s="1"/>
  <c r="AT1461" i="2" a="1"/>
  <c r="AT1461" i="2" s="1"/>
  <c r="AT1462" i="2" a="1"/>
  <c r="AT1462" i="2" s="1"/>
  <c r="AT1463" i="2" a="1"/>
  <c r="AT1463" i="2" s="1"/>
  <c r="AT1464" i="2" a="1"/>
  <c r="AT1464" i="2" s="1"/>
  <c r="AT1465" i="2" a="1"/>
  <c r="AT1465" i="2" s="1"/>
  <c r="AT1466" i="2" a="1"/>
  <c r="AT1466" i="2" s="1"/>
  <c r="AT1467" i="2" a="1"/>
  <c r="AT1467" i="2" s="1"/>
  <c r="AT1468" i="2" a="1"/>
  <c r="AT1468" i="2" s="1"/>
  <c r="AT1469" i="2" a="1"/>
  <c r="AT1469" i="2" s="1"/>
  <c r="AT1470" i="2" a="1"/>
  <c r="AT1470" i="2" s="1"/>
  <c r="AT1471" i="2" a="1"/>
  <c r="AT1471" i="2" s="1"/>
  <c r="AT1472" i="2" a="1"/>
  <c r="AT1472" i="2" s="1"/>
  <c r="AT1473" i="2" a="1"/>
  <c r="AT1473" i="2" s="1"/>
  <c r="AT1474" i="2" a="1"/>
  <c r="AT1474" i="2" s="1"/>
  <c r="AT1475" i="2" a="1"/>
  <c r="AT1475" i="2" s="1"/>
  <c r="AT1476" i="2" a="1"/>
  <c r="AT1476" i="2" s="1"/>
  <c r="AT1477" i="2" a="1"/>
  <c r="AT1477" i="2" s="1"/>
  <c r="AT1478" i="2" a="1"/>
  <c r="AT1478" i="2" s="1"/>
  <c r="AT1479" i="2" a="1"/>
  <c r="AT1479" i="2" s="1"/>
  <c r="AT1480" i="2" a="1"/>
  <c r="AT1480" i="2" s="1"/>
  <c r="AT1481" i="2" a="1"/>
  <c r="AT1481" i="2" s="1"/>
  <c r="AT1482" i="2" a="1"/>
  <c r="AT1482" i="2" s="1"/>
  <c r="AT1483" i="2" a="1"/>
  <c r="AT1483" i="2" s="1"/>
  <c r="AT1484" i="2" a="1"/>
  <c r="AT1484" i="2" s="1"/>
  <c r="AT1485" i="2" a="1"/>
  <c r="AT1485" i="2" s="1"/>
  <c r="AT1486" i="2" a="1"/>
  <c r="AT1486" i="2" s="1"/>
  <c r="AT1487" i="2" a="1"/>
  <c r="AT1487" i="2" s="1"/>
  <c r="AT1488" i="2" a="1"/>
  <c r="AT1488" i="2" s="1"/>
  <c r="AT1489" i="2" a="1"/>
  <c r="AT1489" i="2" s="1"/>
  <c r="AT1490" i="2" a="1"/>
  <c r="AT1490" i="2" s="1"/>
  <c r="AT1491" i="2" a="1"/>
  <c r="AT1491" i="2" s="1"/>
  <c r="AT1492" i="2" a="1"/>
  <c r="AT1492" i="2" s="1"/>
  <c r="AT1493" i="2" a="1"/>
  <c r="AT1493" i="2" s="1"/>
  <c r="AT1494" i="2" a="1"/>
  <c r="AT1494" i="2" s="1"/>
  <c r="AT1495" i="2" a="1"/>
  <c r="AT1495" i="2" s="1"/>
  <c r="AT1496" i="2" a="1"/>
  <c r="AT1496" i="2" s="1"/>
  <c r="AT1497" i="2" a="1"/>
  <c r="AT1497" i="2" s="1"/>
  <c r="AT1498" i="2" a="1"/>
  <c r="AT1498" i="2" s="1"/>
  <c r="AT1499" i="2" a="1"/>
  <c r="AT1499" i="2" s="1"/>
  <c r="AT1500" i="2" a="1"/>
  <c r="AT1500" i="2" s="1"/>
  <c r="AT1501" i="2" a="1"/>
  <c r="AT1501" i="2" s="1"/>
  <c r="AT1502" i="2" a="1"/>
  <c r="AT1502" i="2" s="1"/>
  <c r="AT1503" i="2" a="1"/>
  <c r="AT1503" i="2" s="1"/>
  <c r="AT1504" i="2" a="1"/>
  <c r="AT1504" i="2" s="1"/>
  <c r="AT1505" i="2" a="1"/>
  <c r="AT1505" i="2" s="1"/>
  <c r="AT1506" i="2" a="1"/>
  <c r="AT1506" i="2" s="1"/>
  <c r="AT1507" i="2" a="1"/>
  <c r="AT1507" i="2" s="1"/>
  <c r="AT1508" i="2" a="1"/>
  <c r="AT1508" i="2" s="1"/>
  <c r="AT1509" i="2" a="1"/>
  <c r="AT1509" i="2" s="1"/>
  <c r="AT1510" i="2" a="1"/>
  <c r="AT1510" i="2" s="1"/>
  <c r="AT1511" i="2" a="1"/>
  <c r="AT1511" i="2" s="1"/>
  <c r="AT1512" i="2" a="1"/>
  <c r="AT1512" i="2" s="1"/>
  <c r="AT1513" i="2" a="1"/>
  <c r="AT1513" i="2" s="1"/>
  <c r="AT1514" i="2" a="1"/>
  <c r="AT1514" i="2" s="1"/>
  <c r="AT1515" i="2" a="1"/>
  <c r="AT1515" i="2" s="1"/>
  <c r="AT1516" i="2" a="1"/>
  <c r="AT1516" i="2" s="1"/>
  <c r="AT1517" i="2" a="1"/>
  <c r="AT1517" i="2" s="1"/>
  <c r="AT1518" i="2" a="1"/>
  <c r="AT1518" i="2" s="1"/>
  <c r="AT1519" i="2" a="1"/>
  <c r="AT1519" i="2" s="1"/>
  <c r="AT1520" i="2" a="1"/>
  <c r="AT1520" i="2" s="1"/>
  <c r="AT1521" i="2" a="1"/>
  <c r="AT1521" i="2" s="1"/>
  <c r="AT1522" i="2" a="1"/>
  <c r="AT1522" i="2" s="1"/>
  <c r="AT1523" i="2" a="1"/>
  <c r="AT1523" i="2" s="1"/>
  <c r="AT1524" i="2" a="1"/>
  <c r="AT1524" i="2" s="1"/>
  <c r="AT1525" i="2" a="1"/>
  <c r="AT1525" i="2" s="1"/>
  <c r="AT1526" i="2" a="1"/>
  <c r="AT1526" i="2" s="1"/>
  <c r="AT1527" i="2" a="1"/>
  <c r="AT1527" i="2" s="1"/>
  <c r="AT1528" i="2" a="1"/>
  <c r="AT1528" i="2" s="1"/>
  <c r="AT1529" i="2" a="1"/>
  <c r="AT1529" i="2" s="1"/>
  <c r="AT1530" i="2" a="1"/>
  <c r="AT1530" i="2" s="1"/>
  <c r="AT1531" i="2" a="1"/>
  <c r="AT1531" i="2" s="1"/>
  <c r="AT1532" i="2" a="1"/>
  <c r="AT1532" i="2" s="1"/>
  <c r="AT1533" i="2" a="1"/>
  <c r="AT1533" i="2" s="1"/>
  <c r="AT1534" i="2" a="1"/>
  <c r="AT1534" i="2" s="1"/>
  <c r="AT1535" i="2" a="1"/>
  <c r="AT1535" i="2" s="1"/>
  <c r="AT1536" i="2" a="1"/>
  <c r="AT1536" i="2" s="1"/>
  <c r="AT1537" i="2" a="1"/>
  <c r="AT1537" i="2" s="1"/>
  <c r="AT1538" i="2" a="1"/>
  <c r="AT1538" i="2" s="1"/>
  <c r="AT1539" i="2" a="1"/>
  <c r="AT1539" i="2" s="1"/>
  <c r="AT1540" i="2" a="1"/>
  <c r="AT1540" i="2" s="1"/>
  <c r="AT1541" i="2" a="1"/>
  <c r="AT1541" i="2" s="1"/>
  <c r="AT1542" i="2" a="1"/>
  <c r="AT1542" i="2" s="1"/>
  <c r="AT1543" i="2" a="1"/>
  <c r="AT1543" i="2" s="1"/>
  <c r="AT1544" i="2" a="1"/>
  <c r="AT1544" i="2" s="1"/>
  <c r="AT1545" i="2" a="1"/>
  <c r="AT1545" i="2" s="1"/>
  <c r="AT1546" i="2" a="1"/>
  <c r="AT1546" i="2" s="1"/>
  <c r="AT1547" i="2" a="1"/>
  <c r="AT1547" i="2" s="1"/>
  <c r="AT1548" i="2" a="1"/>
  <c r="AT1548" i="2" s="1"/>
  <c r="AT1549" i="2" a="1"/>
  <c r="AT1549" i="2" s="1"/>
  <c r="AT1550" i="2" a="1"/>
  <c r="AT1550" i="2" s="1"/>
  <c r="AT1551" i="2" a="1"/>
  <c r="AT1551" i="2" s="1"/>
  <c r="AT1552" i="2" a="1"/>
  <c r="AT1552" i="2" s="1"/>
  <c r="AT1553" i="2" a="1"/>
  <c r="AT1553" i="2" s="1"/>
  <c r="AT1554" i="2" a="1"/>
  <c r="AT1554" i="2" s="1"/>
  <c r="AT1555" i="2" a="1"/>
  <c r="AT1555" i="2" s="1"/>
  <c r="AT1556" i="2" a="1"/>
  <c r="AT1556" i="2" s="1"/>
  <c r="AT1557" i="2" a="1"/>
  <c r="AT1557" i="2" s="1"/>
  <c r="AT1558" i="2" a="1"/>
  <c r="AT1558" i="2" s="1"/>
  <c r="AT1559" i="2" a="1"/>
  <c r="AT1559" i="2" s="1"/>
  <c r="AT1560" i="2" a="1"/>
  <c r="AT1560" i="2" s="1"/>
  <c r="AT1561" i="2" a="1"/>
  <c r="AT1561" i="2" s="1"/>
  <c r="AT1562" i="2" a="1"/>
  <c r="AT1562" i="2" s="1"/>
  <c r="AT1563" i="2" a="1"/>
  <c r="AT1563" i="2" s="1"/>
  <c r="AT1564" i="2" a="1"/>
  <c r="AT1564" i="2" s="1"/>
  <c r="AT1565" i="2" a="1"/>
  <c r="AT1565" i="2" s="1"/>
  <c r="AT1566" i="2" a="1"/>
  <c r="AT1566" i="2" s="1"/>
  <c r="AT1567" i="2" a="1"/>
  <c r="AT1567" i="2" s="1"/>
  <c r="AT1568" i="2" a="1"/>
  <c r="AT1568" i="2" s="1"/>
  <c r="AT1569" i="2" a="1"/>
  <c r="AT1569" i="2" s="1"/>
  <c r="AT1570" i="2" a="1"/>
  <c r="AT1570" i="2" s="1"/>
  <c r="AT1571" i="2" a="1"/>
  <c r="AT1571" i="2" s="1"/>
  <c r="AT1572" i="2" a="1"/>
  <c r="AT1572" i="2" s="1"/>
  <c r="AT1573" i="2" a="1"/>
  <c r="AT1573" i="2" s="1"/>
  <c r="AT1574" i="2" a="1"/>
  <c r="AT1574" i="2" s="1"/>
  <c r="AT1575" i="2" a="1"/>
  <c r="AT1575" i="2" s="1"/>
  <c r="AT1576" i="2" a="1"/>
  <c r="AT1576" i="2" s="1"/>
  <c r="AT1577" i="2" a="1"/>
  <c r="AT1577" i="2" s="1"/>
  <c r="AT1578" i="2" a="1"/>
  <c r="AT1578" i="2" s="1"/>
  <c r="AT1579" i="2" a="1"/>
  <c r="AT1579" i="2" s="1"/>
  <c r="AT1580" i="2" a="1"/>
  <c r="AT1580" i="2" s="1"/>
  <c r="AT1581" i="2" a="1"/>
  <c r="AT1581" i="2" s="1"/>
  <c r="AT1582" i="2" a="1"/>
  <c r="AT1582" i="2" s="1"/>
  <c r="AT1583" i="2" a="1"/>
  <c r="AT1583" i="2" s="1"/>
  <c r="AT1584" i="2" a="1"/>
  <c r="AT1584" i="2" s="1"/>
  <c r="AT1585" i="2" a="1"/>
  <c r="AT1585" i="2" s="1"/>
  <c r="AT1586" i="2" a="1"/>
  <c r="AT1586" i="2" s="1"/>
  <c r="AT1587" i="2" a="1"/>
  <c r="AT1587" i="2" s="1"/>
  <c r="AT1588" i="2" a="1"/>
  <c r="AT1588" i="2" s="1"/>
  <c r="AT1589" i="2" a="1"/>
  <c r="AT1589" i="2" s="1"/>
  <c r="AT1590" i="2" a="1"/>
  <c r="AT1590" i="2" s="1"/>
  <c r="AT1591" i="2" a="1"/>
  <c r="AT1591" i="2" s="1"/>
  <c r="AT1592" i="2" a="1"/>
  <c r="AT1592" i="2" s="1"/>
  <c r="AT1593" i="2" a="1"/>
  <c r="AT1593" i="2" s="1"/>
  <c r="AT1594" i="2" a="1"/>
  <c r="AT1594" i="2" s="1"/>
  <c r="AT1595" i="2" a="1"/>
  <c r="AT1595" i="2" s="1"/>
  <c r="AT1596" i="2" a="1"/>
  <c r="AT1596" i="2" s="1"/>
  <c r="AT1597" i="2" a="1"/>
  <c r="AT1597" i="2" s="1"/>
  <c r="AT1598" i="2" a="1"/>
  <c r="AT1598" i="2" s="1"/>
  <c r="AT1599" i="2" a="1"/>
  <c r="AT1599" i="2" s="1"/>
  <c r="AT1600" i="2" a="1"/>
  <c r="AT1600" i="2" s="1"/>
  <c r="AT1601" i="2" a="1"/>
  <c r="AT1601" i="2" s="1"/>
  <c r="AT1602" i="2" a="1"/>
  <c r="AT1602" i="2" s="1"/>
  <c r="AT1603" i="2" a="1"/>
  <c r="AT1603" i="2" s="1"/>
  <c r="AT1604" i="2" a="1"/>
  <c r="AT1604" i="2" s="1"/>
  <c r="AT1605" i="2" a="1"/>
  <c r="AT1605" i="2" s="1"/>
  <c r="AT1606" i="2" a="1"/>
  <c r="AT1606" i="2" s="1"/>
  <c r="AT1607" i="2" a="1"/>
  <c r="AT1607" i="2" s="1"/>
  <c r="AT1608" i="2" a="1"/>
  <c r="AT1608" i="2" s="1"/>
  <c r="AT1609" i="2" a="1"/>
  <c r="AT1609" i="2" s="1"/>
  <c r="AT1610" i="2" a="1"/>
  <c r="AT1610" i="2" s="1"/>
  <c r="AT1611" i="2" a="1"/>
  <c r="AT1611" i="2" s="1"/>
  <c r="AT1612" i="2" a="1"/>
  <c r="AT1612" i="2" s="1"/>
  <c r="AT1613" i="2" a="1"/>
  <c r="AT1613" i="2" s="1"/>
  <c r="AT1614" i="2" a="1"/>
  <c r="AT1614" i="2" s="1"/>
  <c r="AT1615" i="2" a="1"/>
  <c r="AT1615" i="2" s="1"/>
  <c r="AT1616" i="2" a="1"/>
  <c r="AT1616" i="2" s="1"/>
  <c r="AT1617" i="2" a="1"/>
  <c r="AT1617" i="2" s="1"/>
  <c r="AT1618" i="2" a="1"/>
  <c r="AT1618" i="2" s="1"/>
  <c r="AT1619" i="2" a="1"/>
  <c r="AT1619" i="2" s="1"/>
  <c r="AT1620" i="2" a="1"/>
  <c r="AT1620" i="2" s="1"/>
  <c r="AT1621" i="2" a="1"/>
  <c r="AT1621" i="2" s="1"/>
  <c r="AT1622" i="2" a="1"/>
  <c r="AT1622" i="2" s="1"/>
  <c r="AT1623" i="2" a="1"/>
  <c r="AT1623" i="2" s="1"/>
  <c r="AT1624" i="2" a="1"/>
  <c r="AT1624" i="2" s="1"/>
  <c r="AT1625" i="2" a="1"/>
  <c r="AT1625" i="2" s="1"/>
  <c r="AT1626" i="2" a="1"/>
  <c r="AT1626" i="2" s="1"/>
  <c r="AT1627" i="2" a="1"/>
  <c r="AT1627" i="2" s="1"/>
  <c r="AT1628" i="2" a="1"/>
  <c r="AT1628" i="2" s="1"/>
  <c r="AT1629" i="2" a="1"/>
  <c r="AT1629" i="2" s="1"/>
  <c r="AT1630" i="2" a="1"/>
  <c r="AT1630" i="2" s="1"/>
  <c r="AT1631" i="2" a="1"/>
  <c r="AT1631" i="2" s="1"/>
  <c r="AT1632" i="2" a="1"/>
  <c r="AT1632" i="2" s="1"/>
  <c r="AT1633" i="2" a="1"/>
  <c r="AT1633" i="2" s="1"/>
  <c r="AT1634" i="2" a="1"/>
  <c r="AT1634" i="2" s="1"/>
  <c r="AT1635" i="2" a="1"/>
  <c r="AT1635" i="2" s="1"/>
  <c r="AT1636" i="2" a="1"/>
  <c r="AT1636" i="2" s="1"/>
  <c r="AT1637" i="2" a="1"/>
  <c r="AT1637" i="2" s="1"/>
  <c r="AT1638" i="2" a="1"/>
  <c r="AT1638" i="2" s="1"/>
  <c r="AT1639" i="2" a="1"/>
  <c r="AT1639" i="2" s="1"/>
  <c r="AT1640" i="2" a="1"/>
  <c r="AT1640" i="2" s="1"/>
  <c r="AT1641" i="2" a="1"/>
  <c r="AT1641" i="2" s="1"/>
  <c r="AT1642" i="2" a="1"/>
  <c r="AT1642" i="2" s="1"/>
  <c r="AT1643" i="2" a="1"/>
  <c r="AT1643" i="2" s="1"/>
  <c r="AT1644" i="2" a="1"/>
  <c r="AT1644" i="2" s="1"/>
  <c r="AT1645" i="2" a="1"/>
  <c r="AT1645" i="2" s="1"/>
  <c r="AT1646" i="2" a="1"/>
  <c r="AT1646" i="2" s="1"/>
  <c r="AT1647" i="2" a="1"/>
  <c r="AT1647" i="2" s="1"/>
  <c r="AT1648" i="2" a="1"/>
  <c r="AT1648" i="2" s="1"/>
  <c r="AT1649" i="2" a="1"/>
  <c r="AT1649" i="2" s="1"/>
  <c r="AT1650" i="2" a="1"/>
  <c r="AT1650" i="2" s="1"/>
  <c r="AT1651" i="2" a="1"/>
  <c r="AT1651" i="2" s="1"/>
  <c r="AT1652" i="2" a="1"/>
  <c r="AT1652" i="2" s="1"/>
  <c r="AT1653" i="2" a="1"/>
  <c r="AT1653" i="2" s="1"/>
  <c r="AT1654" i="2" a="1"/>
  <c r="AT1654" i="2" s="1"/>
  <c r="AT1655" i="2" a="1"/>
  <c r="AT1655" i="2" s="1"/>
  <c r="AT1656" i="2" a="1"/>
  <c r="AT1656" i="2" s="1"/>
  <c r="AT1657" i="2" a="1"/>
  <c r="AT1657" i="2" s="1"/>
  <c r="AT1658" i="2" a="1"/>
  <c r="AT1658" i="2" s="1"/>
  <c r="AT1659" i="2" a="1"/>
  <c r="AT1659" i="2" s="1"/>
  <c r="AT1660" i="2" a="1"/>
  <c r="AT1660" i="2" s="1"/>
  <c r="AT1661" i="2" a="1"/>
  <c r="AT1661" i="2" s="1"/>
  <c r="AT1662" i="2" a="1"/>
  <c r="AT1662" i="2" s="1"/>
  <c r="AT1663" i="2" a="1"/>
  <c r="AT1663" i="2" s="1"/>
  <c r="AT1664" i="2" a="1"/>
  <c r="AT1664" i="2" s="1"/>
  <c r="AT1665" i="2" a="1"/>
  <c r="AT1665" i="2" s="1"/>
  <c r="AT1666" i="2" a="1"/>
  <c r="AT1666" i="2" s="1"/>
  <c r="AT1667" i="2" a="1"/>
  <c r="AT1667" i="2" s="1"/>
  <c r="AT1668" i="2" a="1"/>
  <c r="AT1668" i="2" s="1"/>
  <c r="AT1669" i="2" a="1"/>
  <c r="AT1669" i="2" s="1"/>
  <c r="AT1670" i="2" a="1"/>
  <c r="AT1670" i="2" s="1"/>
  <c r="AT1671" i="2" a="1"/>
  <c r="AT1671" i="2" s="1"/>
  <c r="AT1672" i="2" a="1"/>
  <c r="AT1672" i="2" s="1"/>
  <c r="AT1673" i="2" a="1"/>
  <c r="AT1673" i="2" s="1"/>
  <c r="AT1674" i="2" a="1"/>
  <c r="AT1674" i="2" s="1"/>
  <c r="AT1675" i="2" a="1"/>
  <c r="AT1675" i="2" s="1"/>
  <c r="AT1676" i="2" a="1"/>
  <c r="AT1676" i="2" s="1"/>
  <c r="AT1677" i="2" a="1"/>
  <c r="AT1677" i="2" s="1"/>
  <c r="AT1678" i="2" a="1"/>
  <c r="AT1678" i="2" s="1"/>
  <c r="AT1679" i="2" a="1"/>
  <c r="AT1679" i="2" s="1"/>
  <c r="AT1680" i="2" a="1"/>
  <c r="AT1680" i="2" s="1"/>
  <c r="AT1681" i="2" a="1"/>
  <c r="AT1681" i="2" s="1"/>
  <c r="AT1682" i="2" a="1"/>
  <c r="AT1682" i="2" s="1"/>
  <c r="AT1683" i="2" a="1"/>
  <c r="AT1683" i="2" s="1"/>
  <c r="AT1684" i="2" a="1"/>
  <c r="AT1684" i="2" s="1"/>
  <c r="AT1685" i="2" a="1"/>
  <c r="AT1685" i="2" s="1"/>
  <c r="AT1686" i="2" a="1"/>
  <c r="AT1686" i="2" s="1"/>
  <c r="AT1687" i="2" a="1"/>
  <c r="AT1687" i="2" s="1"/>
  <c r="AT1688" i="2" a="1"/>
  <c r="AT1688" i="2" s="1"/>
  <c r="AT1689" i="2" a="1"/>
  <c r="AT1689" i="2" s="1"/>
  <c r="AT1690" i="2" a="1"/>
  <c r="AT1690" i="2" s="1"/>
  <c r="AT1691" i="2" a="1"/>
  <c r="AT1691" i="2" s="1"/>
  <c r="AT1692" i="2" a="1"/>
  <c r="AT1692" i="2" s="1"/>
  <c r="AT1693" i="2" a="1"/>
  <c r="AT1693" i="2" s="1"/>
  <c r="AT1694" i="2" a="1"/>
  <c r="AT1694" i="2" s="1"/>
  <c r="AT1695" i="2" a="1"/>
  <c r="AT1695" i="2" s="1"/>
  <c r="AT1696" i="2" a="1"/>
  <c r="AT1696" i="2" s="1"/>
  <c r="AT1697" i="2" a="1"/>
  <c r="AT1697" i="2" s="1"/>
  <c r="AT1698" i="2" a="1"/>
  <c r="AT1698" i="2" s="1"/>
  <c r="AT1699" i="2" a="1"/>
  <c r="AT1699" i="2" s="1"/>
  <c r="AT1700" i="2" a="1"/>
  <c r="AT1700" i="2" s="1"/>
  <c r="AT1701" i="2" a="1"/>
  <c r="AT1701" i="2" s="1"/>
  <c r="AT1702" i="2" a="1"/>
  <c r="AT1702" i="2" s="1"/>
  <c r="AT1703" i="2" a="1"/>
  <c r="AT1703" i="2" s="1"/>
  <c r="AT1704" i="2" a="1"/>
  <c r="AT1704" i="2" s="1"/>
  <c r="AT1705" i="2" a="1"/>
  <c r="AT1705" i="2" s="1"/>
  <c r="AT1706" i="2" a="1"/>
  <c r="AT1706" i="2" s="1"/>
  <c r="AT1707" i="2" a="1"/>
  <c r="AT1707" i="2" s="1"/>
  <c r="AT1708" i="2" a="1"/>
  <c r="AT1708" i="2" s="1"/>
  <c r="AT1709" i="2" a="1"/>
  <c r="AT1709" i="2" s="1"/>
  <c r="AT1710" i="2" a="1"/>
  <c r="AT1710" i="2" s="1"/>
  <c r="AT1711" i="2" a="1"/>
  <c r="AT1711" i="2" s="1"/>
  <c r="AT1712" i="2" a="1"/>
  <c r="AT1712" i="2" s="1"/>
  <c r="AT1713" i="2" a="1"/>
  <c r="AT1713" i="2" s="1"/>
  <c r="AT1714" i="2" a="1"/>
  <c r="AT1714" i="2" s="1"/>
  <c r="AT1715" i="2" a="1"/>
  <c r="AT1715" i="2" s="1"/>
  <c r="AT1716" i="2" a="1"/>
  <c r="AT1716" i="2" s="1"/>
  <c r="AT1717" i="2" a="1"/>
  <c r="AT1717" i="2" s="1"/>
  <c r="AT1718" i="2" a="1"/>
  <c r="AT1718" i="2" s="1"/>
  <c r="AT1719" i="2" a="1"/>
  <c r="AT1719" i="2" s="1"/>
  <c r="AT1720" i="2" a="1"/>
  <c r="AT1720" i="2" s="1"/>
  <c r="AT1721" i="2" a="1"/>
  <c r="AT1721" i="2" s="1"/>
  <c r="AT1722" i="2" a="1"/>
  <c r="AT1722" i="2" s="1"/>
  <c r="AT1723" i="2" a="1"/>
  <c r="AT1723" i="2" s="1"/>
  <c r="AT1724" i="2" a="1"/>
  <c r="AT1724" i="2" s="1"/>
  <c r="AT1725" i="2" a="1"/>
  <c r="AT1725" i="2" s="1"/>
  <c r="AT1726" i="2" a="1"/>
  <c r="AT1726" i="2" s="1"/>
  <c r="AT1727" i="2" a="1"/>
  <c r="AT1727" i="2" s="1"/>
  <c r="AT1728" i="2" a="1"/>
  <c r="AT1728" i="2" s="1"/>
  <c r="AT1729" i="2" a="1"/>
  <c r="AT1729" i="2" s="1"/>
  <c r="AT1730" i="2" a="1"/>
  <c r="AT1730" i="2" s="1"/>
  <c r="AT1731" i="2" a="1"/>
  <c r="AT1731" i="2" s="1"/>
  <c r="AT1732" i="2" a="1"/>
  <c r="AT1732" i="2" s="1"/>
  <c r="AT1733" i="2" a="1"/>
  <c r="AT1733" i="2" s="1"/>
  <c r="AT1734" i="2" a="1"/>
  <c r="AT1734" i="2" s="1"/>
  <c r="AT1735" i="2" a="1"/>
  <c r="AT1735" i="2" s="1"/>
  <c r="AT1736" i="2" a="1"/>
  <c r="AT1736" i="2" s="1"/>
  <c r="AT1737" i="2" a="1"/>
  <c r="AT1737" i="2" s="1"/>
  <c r="AT1738" i="2" a="1"/>
  <c r="AT1738" i="2" s="1"/>
  <c r="AT1739" i="2" a="1"/>
  <c r="AT1739" i="2" s="1"/>
  <c r="AT1740" i="2" a="1"/>
  <c r="AT1740" i="2" s="1"/>
  <c r="AT1741" i="2" a="1"/>
  <c r="AT1741" i="2" s="1"/>
  <c r="AT1742" i="2" a="1"/>
  <c r="AT1742" i="2" s="1"/>
  <c r="AT1743" i="2" a="1"/>
  <c r="AT1743" i="2" s="1"/>
  <c r="AT1744" i="2" a="1"/>
  <c r="AT1744" i="2" s="1"/>
  <c r="AT1745" i="2" a="1"/>
  <c r="AT1745" i="2" s="1"/>
  <c r="AT1746" i="2" a="1"/>
  <c r="AT1746" i="2" s="1"/>
  <c r="AT1747" i="2" a="1"/>
  <c r="AT1747" i="2" s="1"/>
  <c r="AT1748" i="2" a="1"/>
  <c r="AT1748" i="2" s="1"/>
  <c r="AT1749" i="2" a="1"/>
  <c r="AT1749" i="2" s="1"/>
  <c r="AT1750" i="2" a="1"/>
  <c r="AT1750" i="2" s="1"/>
  <c r="AT1751" i="2" a="1"/>
  <c r="AT1751" i="2" s="1"/>
  <c r="AT1752" i="2" a="1"/>
  <c r="AT1752" i="2" s="1"/>
  <c r="AT1753" i="2" a="1"/>
  <c r="AT1753" i="2" s="1"/>
  <c r="AT1754" i="2" a="1"/>
  <c r="AT1754" i="2" s="1"/>
  <c r="AT1755" i="2" a="1"/>
  <c r="AT1755" i="2" s="1"/>
  <c r="AT1756" i="2" a="1"/>
  <c r="AT1756" i="2" s="1"/>
  <c r="AT1757" i="2" a="1"/>
  <c r="AT1757" i="2" s="1"/>
  <c r="AT1758" i="2" a="1"/>
  <c r="AT1758" i="2" s="1"/>
  <c r="AT1759" i="2" a="1"/>
  <c r="AT1759" i="2" s="1"/>
  <c r="AT1760" i="2" a="1"/>
  <c r="AT1760" i="2" s="1"/>
  <c r="AT1761" i="2" a="1"/>
  <c r="AT1761" i="2" s="1"/>
  <c r="AT1762" i="2" a="1"/>
  <c r="AT1762" i="2" s="1"/>
  <c r="AT1763" i="2" a="1"/>
  <c r="AT1763" i="2" s="1"/>
  <c r="AT1764" i="2" a="1"/>
  <c r="AT1764" i="2" s="1"/>
  <c r="AT1765" i="2" a="1"/>
  <c r="AT1765" i="2" s="1"/>
  <c r="AT1766" i="2" a="1"/>
  <c r="AT1766" i="2" s="1"/>
  <c r="AT1767" i="2" a="1"/>
  <c r="AT1767" i="2" s="1"/>
  <c r="AT1768" i="2" a="1"/>
  <c r="AT1768" i="2" s="1"/>
  <c r="AT1769" i="2" a="1"/>
  <c r="AT1769" i="2" s="1"/>
  <c r="AT1770" i="2" a="1"/>
  <c r="AT1770" i="2" s="1"/>
  <c r="AT1771" i="2" a="1"/>
  <c r="AT1771" i="2" s="1"/>
  <c r="AT1772" i="2" a="1"/>
  <c r="AT1772" i="2" s="1"/>
  <c r="AT1773" i="2" a="1"/>
  <c r="AT1773" i="2" s="1"/>
  <c r="AT1774" i="2" a="1"/>
  <c r="AT1774" i="2" s="1"/>
  <c r="AT1775" i="2" a="1"/>
  <c r="AT1775" i="2" s="1"/>
  <c r="AT1776" i="2" a="1"/>
  <c r="AT1776" i="2" s="1"/>
  <c r="AT1777" i="2" a="1"/>
  <c r="AT1777" i="2" s="1"/>
  <c r="AT1778" i="2" a="1"/>
  <c r="AT1778" i="2" s="1"/>
  <c r="AT1779" i="2" a="1"/>
  <c r="AT1779" i="2" s="1"/>
  <c r="AT1780" i="2" a="1"/>
  <c r="AT1780" i="2" s="1"/>
  <c r="AT1781" i="2" a="1"/>
  <c r="AT1781" i="2" s="1"/>
  <c r="AT1782" i="2" a="1"/>
  <c r="AT1782" i="2" s="1"/>
  <c r="AT1783" i="2" a="1"/>
  <c r="AT1783" i="2" s="1"/>
  <c r="AT1784" i="2" a="1"/>
  <c r="AT1784" i="2" s="1"/>
  <c r="AT1785" i="2" a="1"/>
  <c r="AT1785" i="2" s="1"/>
  <c r="AT1786" i="2" a="1"/>
  <c r="AT1786" i="2" s="1"/>
  <c r="AT1787" i="2" a="1"/>
  <c r="AT1787" i="2" s="1"/>
  <c r="AT1788" i="2" a="1"/>
  <c r="AT1788" i="2" s="1"/>
  <c r="AT1789" i="2" a="1"/>
  <c r="AT1789" i="2" s="1"/>
  <c r="AT1790" i="2" a="1"/>
  <c r="AT1790" i="2" s="1"/>
  <c r="AT1791" i="2" a="1"/>
  <c r="AT1791" i="2" s="1"/>
  <c r="AT1792" i="2" a="1"/>
  <c r="AT1792" i="2" s="1"/>
  <c r="AT1793" i="2" a="1"/>
  <c r="AT1793" i="2" s="1"/>
  <c r="AT1794" i="2" a="1"/>
  <c r="AT1794" i="2" s="1"/>
  <c r="AT1795" i="2" a="1"/>
  <c r="AT1795" i="2" s="1"/>
  <c r="AT1796" i="2" a="1"/>
  <c r="AT1796" i="2" s="1"/>
  <c r="AT1797" i="2" a="1"/>
  <c r="AT1797" i="2" s="1"/>
  <c r="AT1798" i="2" a="1"/>
  <c r="AT1798" i="2" s="1"/>
  <c r="AT1799" i="2" a="1"/>
  <c r="AT1799" i="2" s="1"/>
  <c r="AT1800" i="2" a="1"/>
  <c r="AT1800" i="2" s="1"/>
  <c r="AT1801" i="2" a="1"/>
  <c r="AT1801" i="2" s="1"/>
  <c r="AT1802" i="2" a="1"/>
  <c r="AT1802" i="2" s="1"/>
  <c r="AT1803" i="2" a="1"/>
  <c r="AT1803" i="2" s="1"/>
  <c r="AT1804" i="2" a="1"/>
  <c r="AT1804" i="2" s="1"/>
  <c r="AT1805" i="2" a="1"/>
  <c r="AT1805" i="2" s="1"/>
  <c r="AT1806" i="2" a="1"/>
  <c r="AT1806" i="2" s="1"/>
  <c r="AT1807" i="2" a="1"/>
  <c r="AT1807" i="2" s="1"/>
  <c r="AT1808" i="2" a="1"/>
  <c r="AT1808" i="2" s="1"/>
  <c r="AT1809" i="2" a="1"/>
  <c r="AT1809" i="2" s="1"/>
  <c r="AT1810" i="2" a="1"/>
  <c r="AT1810" i="2" s="1"/>
  <c r="AT1811" i="2" a="1"/>
  <c r="AT1811" i="2" s="1"/>
  <c r="AT1812" i="2" a="1"/>
  <c r="AT1812" i="2" s="1"/>
  <c r="AT1813" i="2" a="1"/>
  <c r="AT1813" i="2" s="1"/>
  <c r="AT1814" i="2" a="1"/>
  <c r="AT1814" i="2" s="1"/>
  <c r="AT1815" i="2" a="1"/>
  <c r="AT1815" i="2" s="1"/>
  <c r="AT1816" i="2" a="1"/>
  <c r="AT1816" i="2" s="1"/>
  <c r="AT1817" i="2" a="1"/>
  <c r="AT1817" i="2" s="1"/>
  <c r="AT1818" i="2" a="1"/>
  <c r="AT1818" i="2" s="1"/>
  <c r="AT1819" i="2" a="1"/>
  <c r="AT1819" i="2" s="1"/>
  <c r="AT1820" i="2" a="1"/>
  <c r="AT1820" i="2" s="1"/>
  <c r="AT1821" i="2" a="1"/>
  <c r="AT1821" i="2" s="1"/>
  <c r="AT1822" i="2" a="1"/>
  <c r="AT1822" i="2" s="1"/>
  <c r="AT1823" i="2" a="1"/>
  <c r="AT1823" i="2" s="1"/>
  <c r="AT1824" i="2" a="1"/>
  <c r="AT1824" i="2" s="1"/>
  <c r="AT1825" i="2" a="1"/>
  <c r="AT1825" i="2" s="1"/>
  <c r="AT1826" i="2" a="1"/>
  <c r="AT1826" i="2" s="1"/>
  <c r="AT1827" i="2" a="1"/>
  <c r="AT1827" i="2" s="1"/>
  <c r="AT1828" i="2" a="1"/>
  <c r="AT1828" i="2" s="1"/>
  <c r="AT1829" i="2" a="1"/>
  <c r="AT1829" i="2" s="1"/>
  <c r="AT1830" i="2" a="1"/>
  <c r="AT1830" i="2" s="1"/>
  <c r="AT1831" i="2" a="1"/>
  <c r="AT1831" i="2" s="1"/>
  <c r="AT1832" i="2" a="1"/>
  <c r="AT1832" i="2" s="1"/>
  <c r="AT1833" i="2" a="1"/>
  <c r="AT1833" i="2" s="1"/>
  <c r="AT1834" i="2" a="1"/>
  <c r="AT1834" i="2" s="1"/>
  <c r="AT1835" i="2" a="1"/>
  <c r="AT1835" i="2" s="1"/>
  <c r="AT1836" i="2" a="1"/>
  <c r="AT1836" i="2" s="1"/>
  <c r="AT1837" i="2" a="1"/>
  <c r="AT1837" i="2" s="1"/>
  <c r="AT1838" i="2" a="1"/>
  <c r="AT1838" i="2" s="1"/>
  <c r="AT1839" i="2" a="1"/>
  <c r="AT1839" i="2" s="1"/>
  <c r="AT1840" i="2" a="1"/>
  <c r="AT1840" i="2" s="1"/>
  <c r="AT1841" i="2" a="1"/>
  <c r="AT1841" i="2" s="1"/>
  <c r="AT1842" i="2" a="1"/>
  <c r="AT1842" i="2" s="1"/>
  <c r="AT1843" i="2" a="1"/>
  <c r="AT1843" i="2" s="1"/>
  <c r="AT1844" i="2" a="1"/>
  <c r="AT1844" i="2" s="1"/>
  <c r="AT1845" i="2" a="1"/>
  <c r="AT1845" i="2" s="1"/>
  <c r="AT1846" i="2" a="1"/>
  <c r="AT1846" i="2" s="1"/>
  <c r="AT1847" i="2" a="1"/>
  <c r="AT1847" i="2" s="1"/>
  <c r="AT1848" i="2" a="1"/>
  <c r="AT1848" i="2" s="1"/>
  <c r="AT1849" i="2" a="1"/>
  <c r="AT1849" i="2" s="1"/>
  <c r="AT1850" i="2" a="1"/>
  <c r="AT1850" i="2" s="1"/>
  <c r="AT1851" i="2" a="1"/>
  <c r="AT1851" i="2" s="1"/>
  <c r="AT1852" i="2" a="1"/>
  <c r="AT1852" i="2" s="1"/>
  <c r="AT1853" i="2" a="1"/>
  <c r="AT1853" i="2" s="1"/>
  <c r="AT1854" i="2" a="1"/>
  <c r="AT1854" i="2" s="1"/>
  <c r="AT1855" i="2" a="1"/>
  <c r="AT1855" i="2" s="1"/>
  <c r="AT1856" i="2" a="1"/>
  <c r="AT1856" i="2" s="1"/>
  <c r="AT1857" i="2" a="1"/>
  <c r="AT1857" i="2" s="1"/>
  <c r="AT1858" i="2" a="1"/>
  <c r="AT1858" i="2" s="1"/>
  <c r="AT1859" i="2" a="1"/>
  <c r="AT1859" i="2" s="1"/>
  <c r="AT1860" i="2" a="1"/>
  <c r="AT1860" i="2" s="1"/>
  <c r="AT1861" i="2" a="1"/>
  <c r="AT1861" i="2" s="1"/>
  <c r="AT1862" i="2" a="1"/>
  <c r="AT1862" i="2" s="1"/>
  <c r="AT1863" i="2" a="1"/>
  <c r="AT1863" i="2" s="1"/>
  <c r="AT1864" i="2" a="1"/>
  <c r="AT1864" i="2" s="1"/>
  <c r="AT1865" i="2" a="1"/>
  <c r="AT1865" i="2" s="1"/>
  <c r="AT1866" i="2" a="1"/>
  <c r="AT1866" i="2" s="1"/>
  <c r="AT1867" i="2" a="1"/>
  <c r="AT1867" i="2" s="1"/>
  <c r="AT1868" i="2" a="1"/>
  <c r="AT1868" i="2" s="1"/>
  <c r="AT1869" i="2" a="1"/>
  <c r="AT1869" i="2" s="1"/>
  <c r="AT1870" i="2" a="1"/>
  <c r="AT1870" i="2" s="1"/>
  <c r="AT1871" i="2" a="1"/>
  <c r="AT1871" i="2" s="1"/>
  <c r="AT1872" i="2" a="1"/>
  <c r="AT1872" i="2" s="1"/>
  <c r="AT1873" i="2" a="1"/>
  <c r="AT1873" i="2" s="1"/>
  <c r="AT1874" i="2" a="1"/>
  <c r="AT1874" i="2" s="1"/>
  <c r="AT1875" i="2" a="1"/>
  <c r="AT1875" i="2" s="1"/>
  <c r="AT1876" i="2" a="1"/>
  <c r="AT1876" i="2" s="1"/>
  <c r="AT1877" i="2" a="1"/>
  <c r="AT1877" i="2" s="1"/>
  <c r="AT1878" i="2" a="1"/>
  <c r="AT1878" i="2" s="1"/>
  <c r="AT1879" i="2" a="1"/>
  <c r="AT1879" i="2" s="1"/>
  <c r="AT1880" i="2" a="1"/>
  <c r="AT1880" i="2" s="1"/>
  <c r="AT1881" i="2" a="1"/>
  <c r="AT1881" i="2" s="1"/>
  <c r="AT1882" i="2" a="1"/>
  <c r="AT1882" i="2" s="1"/>
  <c r="AT1883" i="2" a="1"/>
  <c r="AT1883" i="2" s="1"/>
  <c r="AT1884" i="2" a="1"/>
  <c r="AT1884" i="2" s="1"/>
  <c r="AT1885" i="2" a="1"/>
  <c r="AT1885" i="2" s="1"/>
  <c r="AT1886" i="2" a="1"/>
  <c r="AT1886" i="2" s="1"/>
  <c r="AT1887" i="2" a="1"/>
  <c r="AT1887" i="2" s="1"/>
  <c r="AT1888" i="2" a="1"/>
  <c r="AT1888" i="2" s="1"/>
  <c r="AT1889" i="2" a="1"/>
  <c r="AT1889" i="2" s="1"/>
  <c r="AT1890" i="2" a="1"/>
  <c r="AT1890" i="2" s="1"/>
  <c r="AT1891" i="2" a="1"/>
  <c r="AT1891" i="2" s="1"/>
  <c r="AT1892" i="2" a="1"/>
  <c r="AT1892" i="2" s="1"/>
  <c r="AT1893" i="2" a="1"/>
  <c r="AT1893" i="2" s="1"/>
  <c r="AT1894" i="2" a="1"/>
  <c r="AT1894" i="2" s="1"/>
  <c r="AT1895" i="2" a="1"/>
  <c r="AT1895" i="2" s="1"/>
  <c r="AT1896" i="2" a="1"/>
  <c r="AT1896" i="2" s="1"/>
  <c r="AT1897" i="2" a="1"/>
  <c r="AT1897" i="2" s="1"/>
  <c r="AT1898" i="2" a="1"/>
  <c r="AT1898" i="2" s="1"/>
  <c r="AT1899" i="2" a="1"/>
  <c r="AT1899" i="2" s="1"/>
  <c r="AT1900" i="2" a="1"/>
  <c r="AT1900" i="2" s="1"/>
  <c r="AT1901" i="2" a="1"/>
  <c r="AT1901" i="2" s="1"/>
  <c r="AT1902" i="2" a="1"/>
  <c r="AT1902" i="2" s="1"/>
  <c r="AT1903" i="2" a="1"/>
  <c r="AT1903" i="2" s="1"/>
  <c r="AT1904" i="2" a="1"/>
  <c r="AT1904" i="2" s="1"/>
  <c r="AT1905" i="2" a="1"/>
  <c r="AT1905" i="2" s="1"/>
  <c r="AT1906" i="2" a="1"/>
  <c r="AT1906" i="2" s="1"/>
  <c r="AT1907" i="2" a="1"/>
  <c r="AT1907" i="2" s="1"/>
  <c r="AT1908" i="2" a="1"/>
  <c r="AT1908" i="2" s="1"/>
  <c r="AT1909" i="2" a="1"/>
  <c r="AT1909" i="2" s="1"/>
  <c r="AT1910" i="2" a="1"/>
  <c r="AT1910" i="2" s="1"/>
  <c r="AT1911" i="2" a="1"/>
  <c r="AT1911" i="2" s="1"/>
  <c r="AT1912" i="2" a="1"/>
  <c r="AT1912" i="2" s="1"/>
  <c r="AT1913" i="2" a="1"/>
  <c r="AT1913" i="2" s="1"/>
  <c r="AT1914" i="2" a="1"/>
  <c r="AT1914" i="2" s="1"/>
  <c r="AT1915" i="2" a="1"/>
  <c r="AT1915" i="2" s="1"/>
  <c r="AT1916" i="2" a="1"/>
  <c r="AT1916" i="2" s="1"/>
  <c r="AT1917" i="2" a="1"/>
  <c r="AT1917" i="2" s="1"/>
  <c r="AT1918" i="2" a="1"/>
  <c r="AT1918" i="2" s="1"/>
  <c r="AT1919" i="2" a="1"/>
  <c r="AT1919" i="2" s="1"/>
  <c r="AT1920" i="2" a="1"/>
  <c r="AT1920" i="2" s="1"/>
  <c r="AT1921" i="2" a="1"/>
  <c r="AT1921" i="2" s="1"/>
  <c r="AT1922" i="2" a="1"/>
  <c r="AT1922" i="2" s="1"/>
  <c r="AT1923" i="2" a="1"/>
  <c r="AT1923" i="2" s="1"/>
  <c r="AT1924" i="2" a="1"/>
  <c r="AT1924" i="2" s="1"/>
  <c r="AT1925" i="2" a="1"/>
  <c r="AT1925" i="2" s="1"/>
  <c r="AT1926" i="2" a="1"/>
  <c r="AT1926" i="2" s="1"/>
  <c r="AT1927" i="2" a="1"/>
  <c r="AT1927" i="2" s="1"/>
  <c r="AT1928" i="2" a="1"/>
  <c r="AT1928" i="2" s="1"/>
  <c r="AT1929" i="2" a="1"/>
  <c r="AT1929" i="2" s="1"/>
  <c r="AT1930" i="2" a="1"/>
  <c r="AT1930" i="2" s="1"/>
  <c r="AT1931" i="2" a="1"/>
  <c r="AT1931" i="2" s="1"/>
  <c r="AT1932" i="2" a="1"/>
  <c r="AT1932" i="2" s="1"/>
  <c r="AT1933" i="2" a="1"/>
  <c r="AT1933" i="2" s="1"/>
  <c r="AT1934" i="2" a="1"/>
  <c r="AT1934" i="2" s="1"/>
  <c r="AT1935" i="2" a="1"/>
  <c r="AT1935" i="2" s="1"/>
  <c r="AT1936" i="2" a="1"/>
  <c r="AT1936" i="2" s="1"/>
  <c r="AT1937" i="2" a="1"/>
  <c r="AT1937" i="2" s="1"/>
  <c r="AT1938" i="2" a="1"/>
  <c r="AT1938" i="2" s="1"/>
  <c r="AT1939" i="2" a="1"/>
  <c r="AT1939" i="2" s="1"/>
  <c r="AT1940" i="2" a="1"/>
  <c r="AT1940" i="2" s="1"/>
  <c r="AT1941" i="2" a="1"/>
  <c r="AT1941" i="2" s="1"/>
  <c r="AT1942" i="2" a="1"/>
  <c r="AT1942" i="2" s="1"/>
  <c r="AT1943" i="2" a="1"/>
  <c r="AT1943" i="2" s="1"/>
  <c r="AT1944" i="2" a="1"/>
  <c r="AT1944" i="2" s="1"/>
  <c r="AT1945" i="2" a="1"/>
  <c r="AT1945" i="2" s="1"/>
  <c r="AT1946" i="2" a="1"/>
  <c r="AT1946" i="2" s="1"/>
  <c r="AT1947" i="2" a="1"/>
  <c r="AT1947" i="2" s="1"/>
  <c r="AT1948" i="2" a="1"/>
  <c r="AT1948" i="2" s="1"/>
  <c r="AT1949" i="2" a="1"/>
  <c r="AT1949" i="2" s="1"/>
  <c r="AT1950" i="2" a="1"/>
  <c r="AT1950" i="2" s="1"/>
  <c r="AT1951" i="2" a="1"/>
  <c r="AT1951" i="2" s="1"/>
  <c r="AT1952" i="2" a="1"/>
  <c r="AT1952" i="2" s="1"/>
  <c r="AT1953" i="2" a="1"/>
  <c r="AT1953" i="2" s="1"/>
  <c r="AT1954" i="2" a="1"/>
  <c r="AT1954" i="2" s="1"/>
  <c r="AT1955" i="2" a="1"/>
  <c r="AT1955" i="2" s="1"/>
  <c r="AT1956" i="2" a="1"/>
  <c r="AT1956" i="2" s="1"/>
  <c r="AT1957" i="2" a="1"/>
  <c r="AT1957" i="2" s="1"/>
  <c r="AT1958" i="2" a="1"/>
  <c r="AT1958" i="2" s="1"/>
  <c r="AT1959" i="2" a="1"/>
  <c r="AT1959" i="2" s="1"/>
  <c r="AT1960" i="2" a="1"/>
  <c r="AT1960" i="2" s="1"/>
  <c r="AT1961" i="2" a="1"/>
  <c r="AT1961" i="2" s="1"/>
  <c r="AT1962" i="2" a="1"/>
  <c r="AT1962" i="2" s="1"/>
  <c r="AT1963" i="2" a="1"/>
  <c r="AT1963" i="2" s="1"/>
  <c r="AT1964" i="2" a="1"/>
  <c r="AT1964" i="2" s="1"/>
  <c r="AT1965" i="2" a="1"/>
  <c r="AT1965" i="2" s="1"/>
  <c r="AT1966" i="2" a="1"/>
  <c r="AT1966" i="2" s="1"/>
  <c r="AT1967" i="2" a="1"/>
  <c r="AT1967" i="2" s="1"/>
  <c r="AT1968" i="2" a="1"/>
  <c r="AT1968" i="2" s="1"/>
  <c r="AT1969" i="2" a="1"/>
  <c r="AT1969" i="2" s="1"/>
  <c r="AT1970" i="2" a="1"/>
  <c r="AT1970" i="2" s="1"/>
  <c r="AT1971" i="2" a="1"/>
  <c r="AT1971" i="2" s="1"/>
  <c r="AT1972" i="2" a="1"/>
  <c r="AT1972" i="2" s="1"/>
  <c r="AT1973" i="2" a="1"/>
  <c r="AT1973" i="2" s="1"/>
  <c r="AT1974" i="2" a="1"/>
  <c r="AT1974" i="2" s="1"/>
  <c r="AT1975" i="2" a="1"/>
  <c r="AT1975" i="2" s="1"/>
  <c r="AT1976" i="2" a="1"/>
  <c r="AT1976" i="2" s="1"/>
  <c r="AT1977" i="2" a="1"/>
  <c r="AT1977" i="2" s="1"/>
  <c r="AT1978" i="2" a="1"/>
  <c r="AT1978" i="2" s="1"/>
  <c r="AT1979" i="2" a="1"/>
  <c r="AT1979" i="2" s="1"/>
  <c r="AT1980" i="2" a="1"/>
  <c r="AT1980" i="2" s="1"/>
  <c r="AT1981" i="2" a="1"/>
  <c r="AT1981" i="2" s="1"/>
  <c r="AT1982" i="2" a="1"/>
  <c r="AT1982" i="2" s="1"/>
  <c r="AT1983" i="2" a="1"/>
  <c r="AT1983" i="2" s="1"/>
  <c r="AT1984" i="2" a="1"/>
  <c r="AT1984" i="2" s="1"/>
  <c r="AT1985" i="2" a="1"/>
  <c r="AT1985" i="2" s="1"/>
  <c r="AT1986" i="2" a="1"/>
  <c r="AT1986" i="2" s="1"/>
  <c r="AT1987" i="2" a="1"/>
  <c r="AT1987" i="2" s="1"/>
  <c r="AT1988" i="2" a="1"/>
  <c r="AT1988" i="2" s="1"/>
  <c r="AT1989" i="2" a="1"/>
  <c r="AT1989" i="2" s="1"/>
  <c r="AT1990" i="2" a="1"/>
  <c r="AT1990" i="2" s="1"/>
  <c r="AT1991" i="2" a="1"/>
  <c r="AT1991" i="2" s="1"/>
  <c r="AT1992" i="2" a="1"/>
  <c r="AT1992" i="2" s="1"/>
  <c r="AT1993" i="2" a="1"/>
  <c r="AT1993" i="2" s="1"/>
  <c r="AT1994" i="2" a="1"/>
  <c r="AT1994" i="2" s="1"/>
  <c r="AT1995" i="2" a="1"/>
  <c r="AT1995" i="2" s="1"/>
  <c r="AT1996" i="2" a="1"/>
  <c r="AT1996" i="2" s="1"/>
  <c r="AT1997" i="2" a="1"/>
  <c r="AT1997" i="2" s="1"/>
  <c r="AT1998" i="2" a="1"/>
  <c r="AT1998" i="2" s="1"/>
  <c r="AT1999" i="2" a="1"/>
  <c r="AT1999" i="2" s="1"/>
  <c r="AT2000" i="2" a="1"/>
  <c r="AT2000" i="2" s="1"/>
  <c r="AT2001" i="2" a="1"/>
  <c r="AT2001" i="2" s="1"/>
  <c r="AT2002" i="2" a="1"/>
  <c r="AT2002" i="2" s="1"/>
  <c r="AT2003" i="2" a="1"/>
  <c r="AT2003" i="2" s="1"/>
  <c r="AT2004" i="2" a="1"/>
  <c r="AT2004" i="2" s="1"/>
  <c r="AT2005" i="2" a="1"/>
  <c r="AT2005" i="2" s="1"/>
  <c r="AT2006" i="2" a="1"/>
  <c r="AT2006" i="2" s="1"/>
  <c r="AT2007" i="2" a="1"/>
  <c r="AT2007" i="2" s="1"/>
  <c r="AT2008" i="2" a="1"/>
  <c r="AT2008" i="2" s="1"/>
  <c r="AT2009" i="2" a="1"/>
  <c r="AT2009" i="2" s="1"/>
  <c r="AT2010" i="2" a="1"/>
  <c r="AT2010" i="2" s="1"/>
  <c r="AT2011" i="2" a="1"/>
  <c r="AT2011" i="2" s="1"/>
  <c r="AT2012" i="2" a="1"/>
  <c r="AT2012" i="2" s="1"/>
  <c r="AT2013" i="2" a="1"/>
  <c r="AT2013" i="2" s="1"/>
  <c r="AT2014" i="2" a="1"/>
  <c r="AT2014" i="2" s="1"/>
  <c r="AT2015" i="2" a="1"/>
  <c r="AT2015" i="2" s="1"/>
  <c r="AT2016" i="2" a="1"/>
  <c r="AT2016" i="2" s="1"/>
  <c r="AT2017" i="2" a="1"/>
  <c r="AT2017" i="2" s="1"/>
  <c r="AT2018" i="2" a="1"/>
  <c r="AT2018" i="2" s="1"/>
  <c r="AT2019" i="2" a="1"/>
  <c r="AT2019" i="2" s="1"/>
  <c r="AT2020" i="2" a="1"/>
  <c r="AT2020" i="2" s="1"/>
  <c r="AT2021" i="2" a="1"/>
  <c r="AT2021" i="2" s="1"/>
  <c r="AT2022" i="2" a="1"/>
  <c r="AT2022" i="2" s="1"/>
  <c r="AT2023" i="2" a="1"/>
  <c r="AT2023" i="2" s="1"/>
  <c r="AT2024" i="2" a="1"/>
  <c r="AT2024" i="2" s="1"/>
  <c r="AT2025" i="2" a="1"/>
  <c r="AT2025" i="2" s="1"/>
  <c r="AT2026" i="2" a="1"/>
  <c r="AT2026" i="2" s="1"/>
  <c r="AT2027" i="2" a="1"/>
  <c r="AT2027" i="2" s="1"/>
  <c r="AT2028" i="2" a="1"/>
  <c r="AT2028" i="2" s="1"/>
  <c r="AT2029" i="2" a="1"/>
  <c r="AT2029" i="2" s="1"/>
  <c r="AT2030" i="2" a="1"/>
  <c r="AT2030" i="2" s="1"/>
  <c r="AT2031" i="2" a="1"/>
  <c r="AT2031" i="2" s="1"/>
  <c r="AT2032" i="2" a="1"/>
  <c r="AT2032" i="2" s="1"/>
  <c r="AT2033" i="2" a="1"/>
  <c r="AT2033" i="2" s="1"/>
  <c r="AT2034" i="2" a="1"/>
  <c r="AT2034" i="2" s="1"/>
  <c r="AT2035" i="2" a="1"/>
  <c r="AT2035" i="2" s="1"/>
  <c r="AT2036" i="2" a="1"/>
  <c r="AT2036" i="2" s="1"/>
  <c r="AT2037" i="2" a="1"/>
  <c r="AT2037" i="2" s="1"/>
  <c r="AT2038" i="2" a="1"/>
  <c r="AT2038" i="2" s="1"/>
  <c r="AT2039" i="2" a="1"/>
  <c r="AT2039" i="2" s="1"/>
  <c r="AT2040" i="2" a="1"/>
  <c r="AT2040" i="2" s="1"/>
  <c r="AT2041" i="2" a="1"/>
  <c r="AT2041" i="2" s="1"/>
  <c r="AT2042" i="2" a="1"/>
  <c r="AT2042" i="2" s="1"/>
  <c r="AT2043" i="2" a="1"/>
  <c r="AT2043" i="2" s="1"/>
  <c r="AT2044" i="2" a="1"/>
  <c r="AT2044" i="2" s="1"/>
  <c r="AT2045" i="2" a="1"/>
  <c r="AT2045" i="2" s="1"/>
  <c r="AT2046" i="2" a="1"/>
  <c r="AT2046" i="2" s="1"/>
  <c r="AT2047" i="2" a="1"/>
  <c r="AT2047" i="2" s="1"/>
  <c r="AT2048" i="2" a="1"/>
  <c r="AT2048" i="2" s="1"/>
  <c r="AT2049" i="2" a="1"/>
  <c r="AT2049" i="2" s="1"/>
  <c r="AT2050" i="2" a="1"/>
  <c r="AT2050" i="2" s="1"/>
  <c r="AT2051" i="2" a="1"/>
  <c r="AT2051" i="2" s="1"/>
  <c r="AT2052" i="2" a="1"/>
  <c r="AT2052" i="2" s="1"/>
  <c r="AT2053" i="2" a="1"/>
  <c r="AT2053" i="2" s="1"/>
  <c r="AT2054" i="2" a="1"/>
  <c r="AT2054" i="2" s="1"/>
  <c r="AT2055" i="2" a="1"/>
  <c r="AT2055" i="2" s="1"/>
  <c r="AT2056" i="2" a="1"/>
  <c r="AT2056" i="2" s="1"/>
  <c r="AT2057" i="2" a="1"/>
  <c r="AT2057" i="2" s="1"/>
  <c r="AT2058" i="2" a="1"/>
  <c r="AT2058" i="2" s="1"/>
  <c r="AT2059" i="2" a="1"/>
  <c r="AT2059" i="2" s="1"/>
  <c r="AT2060" i="2" a="1"/>
  <c r="AT2060" i="2" s="1"/>
  <c r="AT2061" i="2" a="1"/>
  <c r="AT2061" i="2" s="1"/>
  <c r="AT2062" i="2" a="1"/>
  <c r="AT2062" i="2" s="1"/>
  <c r="AT2063" i="2" a="1"/>
  <c r="AT2063" i="2" s="1"/>
  <c r="AT2064" i="2" a="1"/>
  <c r="AT2064" i="2" s="1"/>
  <c r="AT2065" i="2" a="1"/>
  <c r="AT2065" i="2" s="1"/>
  <c r="AT2066" i="2" a="1"/>
  <c r="AT2066" i="2" s="1"/>
  <c r="AT2067" i="2" a="1"/>
  <c r="AT2067" i="2" s="1"/>
  <c r="AT2068" i="2" a="1"/>
  <c r="AT2068" i="2" s="1"/>
  <c r="AT2069" i="2" a="1"/>
  <c r="AT2069" i="2" s="1"/>
  <c r="AT2070" i="2" a="1"/>
  <c r="AT2070" i="2" s="1"/>
  <c r="AT2071" i="2" a="1"/>
  <c r="AT2071" i="2" s="1"/>
  <c r="AT2072" i="2" a="1"/>
  <c r="AT2072" i="2" s="1"/>
  <c r="AT2073" i="2" a="1"/>
  <c r="AT2073" i="2" s="1"/>
  <c r="AT2074" i="2" a="1"/>
  <c r="AT2074" i="2" s="1"/>
  <c r="AT2075" i="2" a="1"/>
  <c r="AT2075" i="2" s="1"/>
  <c r="AT2076" i="2" a="1"/>
  <c r="AT2076" i="2" s="1"/>
  <c r="AT2077" i="2" a="1"/>
  <c r="AT2077" i="2" s="1"/>
  <c r="AT2078" i="2" a="1"/>
  <c r="AT2078" i="2" s="1"/>
  <c r="AT2079" i="2" a="1"/>
  <c r="AT2079" i="2" s="1"/>
  <c r="AT2080" i="2" a="1"/>
  <c r="AT2080" i="2" s="1"/>
  <c r="AT2081" i="2" a="1"/>
  <c r="AT2081" i="2" s="1"/>
  <c r="AT2082" i="2" a="1"/>
  <c r="AT2082" i="2" s="1"/>
  <c r="AT2083" i="2" a="1"/>
  <c r="AT2083" i="2" s="1"/>
  <c r="AT2084" i="2" a="1"/>
  <c r="AT2084" i="2" s="1"/>
  <c r="AT2085" i="2" a="1"/>
  <c r="AT2085" i="2" s="1"/>
  <c r="AT2086" i="2" a="1"/>
  <c r="AT2086" i="2" s="1"/>
  <c r="AT2087" i="2" a="1"/>
  <c r="AT2087" i="2" s="1"/>
  <c r="AT2088" i="2" a="1"/>
  <c r="AT2088" i="2" s="1"/>
  <c r="AT2089" i="2" a="1"/>
  <c r="AT2089" i="2" s="1"/>
  <c r="AT2090" i="2" a="1"/>
  <c r="AT2090" i="2" s="1"/>
  <c r="AT2091" i="2" a="1"/>
  <c r="AT2091" i="2" s="1"/>
  <c r="AT2092" i="2" a="1"/>
  <c r="AT2092" i="2" s="1"/>
  <c r="AT2093" i="2" a="1"/>
  <c r="AT2093" i="2" s="1"/>
  <c r="AT2094" i="2" a="1"/>
  <c r="AT2094" i="2" s="1"/>
  <c r="AT2095" i="2" a="1"/>
  <c r="AT2095" i="2" s="1"/>
  <c r="AT2096" i="2" a="1"/>
  <c r="AT2096" i="2" s="1"/>
  <c r="AT2097" i="2" a="1"/>
  <c r="AT2097" i="2" s="1"/>
  <c r="AT2098" i="2" a="1"/>
  <c r="AT2098" i="2" s="1"/>
  <c r="AT2099" i="2" a="1"/>
  <c r="AT2099" i="2" s="1"/>
  <c r="AT2100" i="2" a="1"/>
  <c r="AT2100" i="2" s="1"/>
  <c r="AT2101" i="2" a="1"/>
  <c r="AT2101" i="2" s="1"/>
  <c r="AT2102" i="2" a="1"/>
  <c r="AT2102" i="2" s="1"/>
  <c r="AT2103" i="2" a="1"/>
  <c r="AT2103" i="2" s="1"/>
  <c r="AT2104" i="2" a="1"/>
  <c r="AT2104" i="2" s="1"/>
  <c r="AT2105" i="2" a="1"/>
  <c r="AT2105" i="2" s="1"/>
  <c r="AT2106" i="2" a="1"/>
  <c r="AT2106" i="2" s="1"/>
  <c r="AT2107" i="2" a="1"/>
  <c r="AT2107" i="2" s="1"/>
  <c r="AT2108" i="2" a="1"/>
  <c r="AT2108" i="2" s="1"/>
  <c r="AT2109" i="2" a="1"/>
  <c r="AT2109" i="2" s="1"/>
  <c r="AT2110" i="2" a="1"/>
  <c r="AT2110" i="2" s="1"/>
  <c r="AT2111" i="2" a="1"/>
  <c r="AT2111" i="2" s="1"/>
  <c r="AT2112" i="2" a="1"/>
  <c r="AT2112" i="2" s="1"/>
  <c r="AT2113" i="2" a="1"/>
  <c r="AT2113" i="2" s="1"/>
  <c r="AT2114" i="2" a="1"/>
  <c r="AT2114" i="2" s="1"/>
  <c r="AT2115" i="2" a="1"/>
  <c r="AT2115" i="2" s="1"/>
  <c r="AT2116" i="2" a="1"/>
  <c r="AT2116" i="2" s="1"/>
  <c r="AT2117" i="2" a="1"/>
  <c r="AT2117" i="2" s="1"/>
  <c r="AT2118" i="2" a="1"/>
  <c r="AT2118" i="2" s="1"/>
  <c r="AT2119" i="2" a="1"/>
  <c r="AT2119" i="2" s="1"/>
  <c r="AT2120" i="2" a="1"/>
  <c r="AT2120" i="2" s="1"/>
  <c r="AT2121" i="2" a="1"/>
  <c r="AT2121" i="2" s="1"/>
  <c r="AT2122" i="2" a="1"/>
  <c r="AT2122" i="2" s="1"/>
  <c r="AT2123" i="2" a="1"/>
  <c r="AT2123" i="2" s="1"/>
  <c r="AT2124" i="2" a="1"/>
  <c r="AT2124" i="2" s="1"/>
  <c r="AT2125" i="2" a="1"/>
  <c r="AT2125" i="2" s="1"/>
  <c r="AT2126" i="2" a="1"/>
  <c r="AT2126" i="2" s="1"/>
  <c r="AT2127" i="2" a="1"/>
  <c r="AT2127" i="2" s="1"/>
  <c r="AT2128" i="2" a="1"/>
  <c r="AT2128" i="2" s="1"/>
  <c r="AT2129" i="2" a="1"/>
  <c r="AT2129" i="2" s="1"/>
  <c r="AT2130" i="2" a="1"/>
  <c r="AT2130" i="2" s="1"/>
  <c r="AT2131" i="2" a="1"/>
  <c r="AT2131" i="2" s="1"/>
  <c r="AT2132" i="2" a="1"/>
  <c r="AT2132" i="2" s="1"/>
  <c r="AT2133" i="2" a="1"/>
  <c r="AT2133" i="2" s="1"/>
  <c r="AT2134" i="2" a="1"/>
  <c r="AT2134" i="2" s="1"/>
  <c r="AT2135" i="2" a="1"/>
  <c r="AT2135" i="2" s="1"/>
  <c r="AT2136" i="2" a="1"/>
  <c r="AT2136" i="2" s="1"/>
  <c r="AT2137" i="2" a="1"/>
  <c r="AT2137" i="2" s="1"/>
  <c r="AT2138" i="2" a="1"/>
  <c r="AT2138" i="2" s="1"/>
  <c r="AT2139" i="2" a="1"/>
  <c r="AT2139" i="2" s="1"/>
  <c r="AT2140" i="2" a="1"/>
  <c r="AT2140" i="2" s="1"/>
  <c r="AT2141" i="2" a="1"/>
  <c r="AT2141" i="2" s="1"/>
  <c r="AT2142" i="2" a="1"/>
  <c r="AT2142" i="2" s="1"/>
  <c r="AT2143" i="2" a="1"/>
  <c r="AT2143" i="2" s="1"/>
  <c r="AT2144" i="2" a="1"/>
  <c r="AT2144" i="2" s="1"/>
  <c r="AT2145" i="2" a="1"/>
  <c r="AT2145" i="2" s="1"/>
  <c r="AT2146" i="2" a="1"/>
  <c r="AT2146" i="2" s="1"/>
  <c r="AT2147" i="2" a="1"/>
  <c r="AT2147" i="2" s="1"/>
  <c r="AT2148" i="2" a="1"/>
  <c r="AT2148" i="2" s="1"/>
  <c r="AT2149" i="2" a="1"/>
  <c r="AT2149" i="2" s="1"/>
  <c r="AT2150" i="2" a="1"/>
  <c r="AT2150" i="2" s="1"/>
  <c r="AT2151" i="2" a="1"/>
  <c r="AT2151" i="2" s="1"/>
  <c r="AT2152" i="2" a="1"/>
  <c r="AT2152" i="2" s="1"/>
  <c r="AT2153" i="2" a="1"/>
  <c r="AT2153" i="2" s="1"/>
  <c r="AT2154" i="2" a="1"/>
  <c r="AT2154" i="2" s="1"/>
  <c r="AT2155" i="2" a="1"/>
  <c r="AT2155" i="2" s="1"/>
  <c r="AT2156" i="2" a="1"/>
  <c r="AT2156" i="2" s="1"/>
  <c r="AT2157" i="2" a="1"/>
  <c r="AT2157" i="2" s="1"/>
  <c r="AT2158" i="2" a="1"/>
  <c r="AT2158" i="2" s="1"/>
  <c r="AT2159" i="2" a="1"/>
  <c r="AT2159" i="2" s="1"/>
  <c r="AT2160" i="2" a="1"/>
  <c r="AT2160" i="2" s="1"/>
  <c r="AT2161" i="2" a="1"/>
  <c r="AT2161" i="2" s="1"/>
  <c r="AT2162" i="2" a="1"/>
  <c r="AT2162" i="2" s="1"/>
  <c r="AT2163" i="2" a="1"/>
  <c r="AT2163" i="2" s="1"/>
  <c r="AT2164" i="2" a="1"/>
  <c r="AT2164" i="2" s="1"/>
  <c r="AT2165" i="2" a="1"/>
  <c r="AT2165" i="2" s="1"/>
  <c r="AT2166" i="2" a="1"/>
  <c r="AT2166" i="2" s="1"/>
  <c r="AT2167" i="2" a="1"/>
  <c r="AT2167" i="2" s="1"/>
  <c r="AT2168" i="2" a="1"/>
  <c r="AT2168" i="2" s="1"/>
  <c r="AT2169" i="2" a="1"/>
  <c r="AT2169" i="2" s="1"/>
  <c r="AT2170" i="2" a="1"/>
  <c r="AT2170" i="2" s="1"/>
  <c r="AT2171" i="2" a="1"/>
  <c r="AT2171" i="2" s="1"/>
  <c r="AT2172" i="2" a="1"/>
  <c r="AT2172" i="2" s="1"/>
  <c r="AT2173" i="2" a="1"/>
  <c r="AT2173" i="2" s="1"/>
  <c r="AT2174" i="2" a="1"/>
  <c r="AT2174" i="2" s="1"/>
  <c r="AT2175" i="2" a="1"/>
  <c r="AT2175" i="2" s="1"/>
  <c r="AT2176" i="2" a="1"/>
  <c r="AT2176" i="2" s="1"/>
  <c r="AT2177" i="2" a="1"/>
  <c r="AT2177" i="2" s="1"/>
  <c r="AT2178" i="2" a="1"/>
  <c r="AT2178" i="2" s="1"/>
  <c r="AT2179" i="2" a="1"/>
  <c r="AT2179" i="2" s="1"/>
  <c r="AT2180" i="2" a="1"/>
  <c r="AT2180" i="2" s="1"/>
  <c r="AT2181" i="2" a="1"/>
  <c r="AT2181" i="2" s="1"/>
  <c r="AT2182" i="2" a="1"/>
  <c r="AT2182" i="2" s="1"/>
  <c r="AT2183" i="2" a="1"/>
  <c r="AT2183" i="2" s="1"/>
  <c r="AT2184" i="2" a="1"/>
  <c r="AT2184" i="2" s="1"/>
  <c r="AT2185" i="2" a="1"/>
  <c r="AT2185" i="2" s="1"/>
  <c r="AT2186" i="2" a="1"/>
  <c r="AT2186" i="2" s="1"/>
  <c r="AT2187" i="2" a="1"/>
  <c r="AT2187" i="2" s="1"/>
  <c r="AT2188" i="2" a="1"/>
  <c r="AT2188" i="2" s="1"/>
  <c r="AT2189" i="2" a="1"/>
  <c r="AT2189" i="2" s="1"/>
  <c r="AT2190" i="2" a="1"/>
  <c r="AT2190" i="2" s="1"/>
  <c r="AT2191" i="2" a="1"/>
  <c r="AT2191" i="2" s="1"/>
  <c r="AT2192" i="2" a="1"/>
  <c r="AT2192" i="2" s="1"/>
  <c r="AT2193" i="2" a="1"/>
  <c r="AT2193" i="2" s="1"/>
  <c r="AT2194" i="2" a="1"/>
  <c r="AT2194" i="2" s="1"/>
  <c r="AT2195" i="2" a="1"/>
  <c r="AT2195" i="2" s="1"/>
  <c r="AT2196" i="2" a="1"/>
  <c r="AT2196" i="2" s="1"/>
  <c r="AT2197" i="2" a="1"/>
  <c r="AT2197" i="2" s="1"/>
  <c r="AT2198" i="2" a="1"/>
  <c r="AT2198" i="2" s="1"/>
  <c r="AT2199" i="2" a="1"/>
  <c r="AT2199" i="2" s="1"/>
  <c r="AT2200" i="2" a="1"/>
  <c r="AT2200" i="2" s="1"/>
  <c r="AT2201" i="2" a="1"/>
  <c r="AT2201" i="2" s="1"/>
  <c r="AT2202" i="2" a="1"/>
  <c r="AT2202" i="2" s="1"/>
  <c r="AT2203" i="2" a="1"/>
  <c r="AT2203" i="2" s="1"/>
  <c r="AT2204" i="2" a="1"/>
  <c r="AT2204" i="2" s="1"/>
  <c r="AT2205" i="2" a="1"/>
  <c r="AT2205" i="2" s="1"/>
  <c r="AT2206" i="2" a="1"/>
  <c r="AT2206" i="2" s="1"/>
  <c r="AT2207" i="2" a="1"/>
  <c r="AT2207" i="2" s="1"/>
  <c r="AT2208" i="2" a="1"/>
  <c r="AT2208" i="2" s="1"/>
  <c r="AT2209" i="2" a="1"/>
  <c r="AT2209" i="2" s="1"/>
  <c r="AT2210" i="2" a="1"/>
  <c r="AT2210" i="2" s="1"/>
  <c r="AT2211" i="2" a="1"/>
  <c r="AT2211" i="2" s="1"/>
  <c r="AT2212" i="2" a="1"/>
  <c r="AT2212" i="2" s="1"/>
  <c r="AT2213" i="2" a="1"/>
  <c r="AT2213" i="2" s="1"/>
  <c r="AT2214" i="2" a="1"/>
  <c r="AT2214" i="2" s="1"/>
  <c r="AT2215" i="2" a="1"/>
  <c r="AT2215" i="2" s="1"/>
  <c r="AT2216" i="2" a="1"/>
  <c r="AT2216" i="2" s="1"/>
  <c r="AT2217" i="2" a="1"/>
  <c r="AT2217" i="2" s="1"/>
  <c r="AT2218" i="2" a="1"/>
  <c r="AT2218" i="2" s="1"/>
  <c r="AT2219" i="2" a="1"/>
  <c r="AT2219" i="2" s="1"/>
  <c r="AT2220" i="2" a="1"/>
  <c r="AT2220" i="2" s="1"/>
  <c r="AT2221" i="2" a="1"/>
  <c r="AT2221" i="2" s="1"/>
  <c r="AT2222" i="2" a="1"/>
  <c r="AT2222" i="2" s="1"/>
  <c r="AT2223" i="2" a="1"/>
  <c r="AT2223" i="2" s="1"/>
  <c r="AT2224" i="2" a="1"/>
  <c r="AT2224" i="2" s="1"/>
  <c r="AT2225" i="2" a="1"/>
  <c r="AT2225" i="2" s="1"/>
  <c r="AT2226" i="2" a="1"/>
  <c r="AT2226" i="2" s="1"/>
  <c r="AT2227" i="2" a="1"/>
  <c r="AT2227" i="2" s="1"/>
  <c r="AT2228" i="2" a="1"/>
  <c r="AT2228" i="2" s="1"/>
  <c r="AT2229" i="2" a="1"/>
  <c r="AT2229" i="2" s="1"/>
  <c r="AT2230" i="2" a="1"/>
  <c r="AT2230" i="2" s="1"/>
  <c r="AT2231" i="2" a="1"/>
  <c r="AT2231" i="2" s="1"/>
  <c r="AT2232" i="2" a="1"/>
  <c r="AT2232" i="2" s="1"/>
  <c r="AT2233" i="2" a="1"/>
  <c r="AT2233" i="2" s="1"/>
  <c r="AT2234" i="2" a="1"/>
  <c r="AT2234" i="2" s="1"/>
  <c r="AT2235" i="2" a="1"/>
  <c r="AT2235" i="2" s="1"/>
  <c r="AT2236" i="2" a="1"/>
  <c r="AT2236" i="2" s="1"/>
  <c r="AT2237" i="2" a="1"/>
  <c r="AT2237" i="2" s="1"/>
  <c r="AT2238" i="2" a="1"/>
  <c r="AT2238" i="2" s="1"/>
  <c r="AT2239" i="2" a="1"/>
  <c r="AT2239" i="2" s="1"/>
  <c r="AT2240" i="2" a="1"/>
  <c r="AT2240" i="2" s="1"/>
  <c r="AT2241" i="2" a="1"/>
  <c r="AT2241" i="2" s="1"/>
  <c r="AT2242" i="2" a="1"/>
  <c r="AT2242" i="2" s="1"/>
  <c r="AT2243" i="2" a="1"/>
  <c r="AT2243" i="2" s="1"/>
  <c r="AT2244" i="2" a="1"/>
  <c r="AT2244" i="2" s="1"/>
  <c r="AT2245" i="2" a="1"/>
  <c r="AT2245" i="2" s="1"/>
  <c r="AT2246" i="2" a="1"/>
  <c r="AT2246" i="2" s="1"/>
  <c r="AT2247" i="2" a="1"/>
  <c r="AT2247" i="2" s="1"/>
  <c r="AT2248" i="2" a="1"/>
  <c r="AT2248" i="2" s="1"/>
  <c r="AT2249" i="2" a="1"/>
  <c r="AT2249" i="2" s="1"/>
  <c r="AT2250" i="2" a="1"/>
  <c r="AT2250" i="2" s="1"/>
  <c r="AT2251" i="2" a="1"/>
  <c r="AT2251" i="2" s="1"/>
  <c r="AT2252" i="2" a="1"/>
  <c r="AT2252" i="2" s="1"/>
  <c r="AT2253" i="2" a="1"/>
  <c r="AT2253" i="2" s="1"/>
  <c r="AT2254" i="2" a="1"/>
  <c r="AT2254" i="2" s="1"/>
  <c r="AT2255" i="2" a="1"/>
  <c r="AT2255" i="2" s="1"/>
  <c r="AT2256" i="2" a="1"/>
  <c r="AT2256" i="2" s="1"/>
  <c r="AT2257" i="2" a="1"/>
  <c r="AT2257" i="2" s="1"/>
  <c r="AT2258" i="2" a="1"/>
  <c r="AT2258" i="2" s="1"/>
  <c r="AT2259" i="2" a="1"/>
  <c r="AT2259" i="2" s="1"/>
  <c r="AT2260" i="2" a="1"/>
  <c r="AT2260" i="2" s="1"/>
  <c r="AT2261" i="2" a="1"/>
  <c r="AT2261" i="2" s="1"/>
  <c r="AT2262" i="2" a="1"/>
  <c r="AT2262" i="2" s="1"/>
  <c r="AT2263" i="2" a="1"/>
  <c r="AT2263" i="2" s="1"/>
  <c r="AT2264" i="2" a="1"/>
  <c r="AT2264" i="2" s="1"/>
  <c r="AT2265" i="2" a="1"/>
  <c r="AT2265" i="2" s="1"/>
  <c r="AT2266" i="2" a="1"/>
  <c r="AT2266" i="2" s="1"/>
  <c r="AT2267" i="2" a="1"/>
  <c r="AT2267" i="2" s="1"/>
  <c r="AT2268" i="2" a="1"/>
  <c r="AT2268" i="2" s="1"/>
  <c r="AT2269" i="2" a="1"/>
  <c r="AT2269" i="2" s="1"/>
  <c r="AT2270" i="2" a="1"/>
  <c r="AT2270" i="2" s="1"/>
  <c r="AT2271" i="2" a="1"/>
  <c r="AT2271" i="2" s="1"/>
  <c r="AT2272" i="2" a="1"/>
  <c r="AT2272" i="2" s="1"/>
  <c r="AT2273" i="2" a="1"/>
  <c r="AT2273" i="2" s="1"/>
  <c r="AT2274" i="2" a="1"/>
  <c r="AT2274" i="2" s="1"/>
  <c r="AT2275" i="2" a="1"/>
  <c r="AT2275" i="2" s="1"/>
  <c r="AT2276" i="2" a="1"/>
  <c r="AT2276" i="2" s="1"/>
  <c r="AT2277" i="2" a="1"/>
  <c r="AT2277" i="2" s="1"/>
  <c r="AT2278" i="2" a="1"/>
  <c r="AT2278" i="2" s="1"/>
  <c r="AT2279" i="2" a="1"/>
  <c r="AT2279" i="2" s="1"/>
  <c r="AT2280" i="2" a="1"/>
  <c r="AT2280" i="2" s="1"/>
  <c r="AT2281" i="2" a="1"/>
  <c r="AT2281" i="2" s="1"/>
  <c r="AT2282" i="2" a="1"/>
  <c r="AT2282" i="2" s="1"/>
  <c r="AT2283" i="2" a="1"/>
  <c r="AT2283" i="2" s="1"/>
  <c r="AT2284" i="2" a="1"/>
  <c r="AT2284" i="2" s="1"/>
  <c r="AT2285" i="2" a="1"/>
  <c r="AT2285" i="2" s="1"/>
  <c r="AT2286" i="2" a="1"/>
  <c r="AT2286" i="2" s="1"/>
  <c r="AT2287" i="2" a="1"/>
  <c r="AT2287" i="2" s="1"/>
  <c r="AT2288" i="2" a="1"/>
  <c r="AT2288" i="2" s="1"/>
  <c r="AT2289" i="2" a="1"/>
  <c r="AT2289" i="2" s="1"/>
  <c r="AT2290" i="2" a="1"/>
  <c r="AT2290" i="2" s="1"/>
  <c r="AT2291" i="2" a="1"/>
  <c r="AT2291" i="2" s="1"/>
  <c r="AT2292" i="2" a="1"/>
  <c r="AT2292" i="2" s="1"/>
  <c r="AT2293" i="2" a="1"/>
  <c r="AT2293" i="2" s="1"/>
  <c r="AT2294" i="2" a="1"/>
  <c r="AT2294" i="2" s="1"/>
  <c r="AT2295" i="2" a="1"/>
  <c r="AT2295" i="2" s="1"/>
  <c r="AT2296" i="2" a="1"/>
  <c r="AT2296" i="2" s="1"/>
  <c r="AT2297" i="2" a="1"/>
  <c r="AT2297" i="2" s="1"/>
  <c r="AT2298" i="2" a="1"/>
  <c r="AT2298" i="2" s="1"/>
  <c r="AT2299" i="2" a="1"/>
  <c r="AT2299" i="2" s="1"/>
  <c r="AT2300" i="2" a="1"/>
  <c r="AT2300" i="2" s="1"/>
  <c r="AT2301" i="2" a="1"/>
  <c r="AT2301" i="2" s="1"/>
  <c r="AT2302" i="2" a="1"/>
  <c r="AT2302" i="2" s="1"/>
  <c r="AT2303" i="2" a="1"/>
  <c r="AT2303" i="2" s="1"/>
  <c r="AT2304" i="2" a="1"/>
  <c r="AT2304" i="2" s="1"/>
  <c r="AT2305" i="2" a="1"/>
  <c r="AT2305" i="2" s="1"/>
  <c r="AT2306" i="2" a="1"/>
  <c r="AT2306" i="2" s="1"/>
  <c r="AT2307" i="2" a="1"/>
  <c r="AT2307" i="2" s="1"/>
  <c r="AT2308" i="2" a="1"/>
  <c r="AT2308" i="2" s="1"/>
  <c r="AT2309" i="2" a="1"/>
  <c r="AT2309" i="2" s="1"/>
  <c r="AT2310" i="2" a="1"/>
  <c r="AT2310" i="2" s="1"/>
  <c r="AT2311" i="2" a="1"/>
  <c r="AT2311" i="2" s="1"/>
  <c r="AT2312" i="2" a="1"/>
  <c r="AT2312" i="2" s="1"/>
  <c r="AT2313" i="2" a="1"/>
  <c r="AT2313" i="2" s="1"/>
  <c r="AT2314" i="2" a="1"/>
  <c r="AT2314" i="2" s="1"/>
  <c r="AT2315" i="2" a="1"/>
  <c r="AT2315" i="2" s="1"/>
  <c r="AT2316" i="2" a="1"/>
  <c r="AT2316" i="2" s="1"/>
  <c r="AT2317" i="2" a="1"/>
  <c r="AT2317" i="2" s="1"/>
  <c r="AT2318" i="2" a="1"/>
  <c r="AT2318" i="2" s="1"/>
  <c r="AT2319" i="2" a="1"/>
  <c r="AT2319" i="2" s="1"/>
  <c r="AT2320" i="2" a="1"/>
  <c r="AT2320" i="2" s="1"/>
  <c r="AT2321" i="2" a="1"/>
  <c r="AT2321" i="2" s="1"/>
  <c r="AT2322" i="2" a="1"/>
  <c r="AT2322" i="2" s="1"/>
  <c r="AT2323" i="2" a="1"/>
  <c r="AT2323" i="2" s="1"/>
  <c r="AT2324" i="2" a="1"/>
  <c r="AT2324" i="2" s="1"/>
  <c r="AT2325" i="2" a="1"/>
  <c r="AT2325" i="2" s="1"/>
  <c r="AT2326" i="2" a="1"/>
  <c r="AT2326" i="2" s="1"/>
  <c r="AT2327" i="2" a="1"/>
  <c r="AT2327" i="2" s="1"/>
  <c r="AT2328" i="2" a="1"/>
  <c r="AT2328" i="2" s="1"/>
  <c r="AT2329" i="2" a="1"/>
  <c r="AT2329" i="2" s="1"/>
  <c r="AT2330" i="2" a="1"/>
  <c r="AT2330" i="2" s="1"/>
  <c r="AT2331" i="2" a="1"/>
  <c r="AT2331" i="2" s="1"/>
  <c r="AT2332" i="2" a="1"/>
  <c r="AT2332" i="2" s="1"/>
  <c r="AT2333" i="2" a="1"/>
  <c r="AT2333" i="2" s="1"/>
  <c r="AT2334" i="2" a="1"/>
  <c r="AT2334" i="2" s="1"/>
  <c r="AT2335" i="2" a="1"/>
  <c r="AT2335" i="2" s="1"/>
  <c r="AT2336" i="2" a="1"/>
  <c r="AT2336" i="2" s="1"/>
  <c r="AT2337" i="2" a="1"/>
  <c r="AT2337" i="2" s="1"/>
  <c r="AT2338" i="2" a="1"/>
  <c r="AT2338" i="2" s="1"/>
  <c r="AT2339" i="2" a="1"/>
  <c r="AT2339" i="2" s="1"/>
  <c r="AT2340" i="2" a="1"/>
  <c r="AT2340" i="2" s="1"/>
  <c r="AT2341" i="2" a="1"/>
  <c r="AT2341" i="2" s="1"/>
  <c r="AT2342" i="2" a="1"/>
  <c r="AT2342" i="2" s="1"/>
  <c r="AT2343" i="2" a="1"/>
  <c r="AT2343" i="2" s="1"/>
  <c r="AT2344" i="2" a="1"/>
  <c r="AT2344" i="2" s="1"/>
  <c r="AT2345" i="2" a="1"/>
  <c r="AT2345" i="2" s="1"/>
  <c r="AT2346" i="2" a="1"/>
  <c r="AT2346" i="2" s="1"/>
  <c r="AT2347" i="2" a="1"/>
  <c r="AT2347" i="2" s="1"/>
  <c r="AT2348" i="2" a="1"/>
  <c r="AT2348" i="2" s="1"/>
  <c r="AT2349" i="2" a="1"/>
  <c r="AT2349" i="2" s="1"/>
  <c r="AT2350" i="2" a="1"/>
  <c r="AT2350" i="2" s="1"/>
  <c r="AT2351" i="2" a="1"/>
  <c r="AT2351" i="2" s="1"/>
  <c r="AT2352" i="2" a="1"/>
  <c r="AT2352" i="2" s="1"/>
  <c r="AT2353" i="2" a="1"/>
  <c r="AT2353" i="2" s="1"/>
  <c r="AT2354" i="2" a="1"/>
  <c r="AT2354" i="2" s="1"/>
  <c r="AT2355" i="2" a="1"/>
  <c r="AT2355" i="2" s="1"/>
  <c r="AT2356" i="2" a="1"/>
  <c r="AT2356" i="2" s="1"/>
  <c r="AT2357" i="2" a="1"/>
  <c r="AT2357" i="2" s="1"/>
  <c r="AT2358" i="2" a="1"/>
  <c r="AT2358" i="2" s="1"/>
  <c r="AT2359" i="2" a="1"/>
  <c r="AT2359" i="2" s="1"/>
  <c r="AT2360" i="2" a="1"/>
  <c r="AT2360" i="2" s="1"/>
  <c r="AT2361" i="2" a="1"/>
  <c r="AT2361" i="2" s="1"/>
  <c r="AT2362" i="2" a="1"/>
  <c r="AT2362" i="2" s="1"/>
  <c r="AT2363" i="2" a="1"/>
  <c r="AT2363" i="2" s="1"/>
  <c r="AT2364" i="2" a="1"/>
  <c r="AT2364" i="2" s="1"/>
  <c r="AT2365" i="2" a="1"/>
  <c r="AT2365" i="2" s="1"/>
  <c r="AT2366" i="2" a="1"/>
  <c r="AT2366" i="2" s="1"/>
  <c r="AT2367" i="2" a="1"/>
  <c r="AT2367" i="2" s="1"/>
  <c r="AT2368" i="2" a="1"/>
  <c r="AT2368" i="2" s="1"/>
  <c r="AT2369" i="2" a="1"/>
  <c r="AT2369" i="2" s="1"/>
  <c r="AT2370" i="2" a="1"/>
  <c r="AT2370" i="2" s="1"/>
  <c r="AT2371" i="2" a="1"/>
  <c r="AT2371" i="2" s="1"/>
  <c r="AT2372" i="2" a="1"/>
  <c r="AT2372" i="2" s="1"/>
  <c r="AT2373" i="2" a="1"/>
  <c r="AT2373" i="2" s="1"/>
  <c r="AT2374" i="2" a="1"/>
  <c r="AT2374" i="2" s="1"/>
  <c r="AT2375" i="2" a="1"/>
  <c r="AT2375" i="2" s="1"/>
  <c r="AT2376" i="2" a="1"/>
  <c r="AT2376" i="2" s="1"/>
  <c r="AT2377" i="2" a="1"/>
  <c r="AT2377" i="2" s="1"/>
  <c r="AT2378" i="2" a="1"/>
  <c r="AT2378" i="2" s="1"/>
  <c r="AT2379" i="2" a="1"/>
  <c r="AT2379" i="2" s="1"/>
  <c r="AT2380" i="2" a="1"/>
  <c r="AT2380" i="2" s="1"/>
  <c r="AT2381" i="2" a="1"/>
  <c r="AT2381" i="2" s="1"/>
  <c r="AT2382" i="2" a="1"/>
  <c r="AT2382" i="2" s="1"/>
  <c r="AT2383" i="2" a="1"/>
  <c r="AT2383" i="2" s="1"/>
  <c r="AT2384" i="2" a="1"/>
  <c r="AT2384" i="2" s="1"/>
  <c r="AT2385" i="2" a="1"/>
  <c r="AT2385" i="2" s="1"/>
  <c r="AT2386" i="2" a="1"/>
  <c r="AT2386" i="2" s="1"/>
  <c r="AT2387" i="2" a="1"/>
  <c r="AT2387" i="2" s="1"/>
  <c r="AT2388" i="2" a="1"/>
  <c r="AT2388" i="2" s="1"/>
  <c r="AT2389" i="2" a="1"/>
  <c r="AT2389" i="2" s="1"/>
  <c r="AT2390" i="2" a="1"/>
  <c r="AT2390" i="2" s="1"/>
  <c r="AT2391" i="2" a="1"/>
  <c r="AT2391" i="2" s="1"/>
  <c r="AT2392" i="2" a="1"/>
  <c r="AT2392" i="2" s="1"/>
  <c r="AT2393" i="2" a="1"/>
  <c r="AT2393" i="2" s="1"/>
  <c r="AT2394" i="2" a="1"/>
  <c r="AT2394" i="2" s="1"/>
  <c r="AT2395" i="2" a="1"/>
  <c r="AT2395" i="2" s="1"/>
  <c r="AT2396" i="2" a="1"/>
  <c r="AT2396" i="2" s="1"/>
  <c r="AT2397" i="2" a="1"/>
  <c r="AT2397" i="2" s="1"/>
  <c r="AT2398" i="2" a="1"/>
  <c r="AT2398" i="2" s="1"/>
  <c r="AT2399" i="2" a="1"/>
  <c r="AT2399" i="2" s="1"/>
  <c r="AT2400" i="2" a="1"/>
  <c r="AT2400" i="2" s="1"/>
  <c r="AT2401" i="2" a="1"/>
  <c r="AT2401" i="2" s="1"/>
  <c r="AT2402" i="2" a="1"/>
  <c r="AT2402" i="2" s="1"/>
  <c r="AT2403" i="2" a="1"/>
  <c r="AT2403" i="2" s="1"/>
  <c r="AT2404" i="2" a="1"/>
  <c r="AT2404" i="2" s="1"/>
  <c r="AT2405" i="2" a="1"/>
  <c r="AT2405" i="2" s="1"/>
  <c r="AT2406" i="2" a="1"/>
  <c r="AT2406" i="2" s="1"/>
  <c r="AT2407" i="2" a="1"/>
  <c r="AT2407" i="2" s="1"/>
  <c r="AT2408" i="2" a="1"/>
  <c r="AT2408" i="2" s="1"/>
  <c r="AT2409" i="2" a="1"/>
  <c r="AT2409" i="2" s="1"/>
  <c r="AT2410" i="2" a="1"/>
  <c r="AT2410" i="2" s="1"/>
  <c r="AT2411" i="2" a="1"/>
  <c r="AT2411" i="2" s="1"/>
  <c r="AT2412" i="2" a="1"/>
  <c r="AT2412" i="2" s="1"/>
  <c r="AT2413" i="2" a="1"/>
  <c r="AT2413" i="2" s="1"/>
  <c r="AT2414" i="2" a="1"/>
  <c r="AT2414" i="2" s="1"/>
  <c r="AT2415" i="2" a="1"/>
  <c r="AT2415" i="2" s="1"/>
  <c r="AT2416" i="2" a="1"/>
  <c r="AT2416" i="2" s="1"/>
  <c r="AT2417" i="2" a="1"/>
  <c r="AT2417" i="2" s="1"/>
  <c r="AT2418" i="2" a="1"/>
  <c r="AT2418" i="2" s="1"/>
  <c r="AT2419" i="2" a="1"/>
  <c r="AT2419" i="2" s="1"/>
  <c r="AT2420" i="2" a="1"/>
  <c r="AT2420" i="2" s="1"/>
  <c r="AT2421" i="2" a="1"/>
  <c r="AT2421" i="2" s="1"/>
  <c r="AT2422" i="2" a="1"/>
  <c r="AT2422" i="2" s="1"/>
  <c r="AT2423" i="2" a="1"/>
  <c r="AT2423" i="2" s="1"/>
  <c r="AT2424" i="2" a="1"/>
  <c r="AT2424" i="2" s="1"/>
  <c r="AT2425" i="2" a="1"/>
  <c r="AT2425" i="2" s="1"/>
  <c r="AT2426" i="2" a="1"/>
  <c r="AT2426" i="2" s="1"/>
  <c r="AT2427" i="2" a="1"/>
  <c r="AT2427" i="2" s="1"/>
  <c r="AT2428" i="2" a="1"/>
  <c r="AT2428" i="2" s="1"/>
  <c r="AT2429" i="2" a="1"/>
  <c r="AT2429" i="2" s="1"/>
  <c r="AT2430" i="2" a="1"/>
  <c r="AT2430" i="2" s="1"/>
  <c r="AT2431" i="2" a="1"/>
  <c r="AT2431" i="2" s="1"/>
  <c r="AT2432" i="2" a="1"/>
  <c r="AT2432" i="2" s="1"/>
  <c r="AT2433" i="2" a="1"/>
  <c r="AT2433" i="2" s="1"/>
  <c r="AT2434" i="2" a="1"/>
  <c r="AT2434" i="2" s="1"/>
  <c r="AT2435" i="2" a="1"/>
  <c r="AT2435" i="2" s="1"/>
  <c r="AT2436" i="2" a="1"/>
  <c r="AT2436" i="2" s="1"/>
  <c r="AT2437" i="2" a="1"/>
  <c r="AT2437" i="2" s="1"/>
  <c r="AT2438" i="2" a="1"/>
  <c r="AT2438" i="2" s="1"/>
  <c r="AT2439" i="2" a="1"/>
  <c r="AT2439" i="2" s="1"/>
  <c r="AT2440" i="2" a="1"/>
  <c r="AT2440" i="2" s="1"/>
  <c r="AT2441" i="2" a="1"/>
  <c r="AT2441" i="2" s="1"/>
  <c r="AT2442" i="2" a="1"/>
  <c r="AT2442" i="2" s="1"/>
  <c r="AT2443" i="2" a="1"/>
  <c r="AT2443" i="2" s="1"/>
  <c r="AT2444" i="2" a="1"/>
  <c r="AT2444" i="2" s="1"/>
  <c r="AT2445" i="2" a="1"/>
  <c r="AT2445" i="2" s="1"/>
  <c r="AT2446" i="2" a="1"/>
  <c r="AT2446" i="2" s="1"/>
  <c r="AT2447" i="2" a="1"/>
  <c r="AT2447" i="2" s="1"/>
  <c r="AT2448" i="2" a="1"/>
  <c r="AT2448" i="2" s="1"/>
  <c r="AT2449" i="2" a="1"/>
  <c r="AT2449" i="2" s="1"/>
  <c r="AT2450" i="2" a="1"/>
  <c r="AT2450" i="2" s="1"/>
  <c r="AT2451" i="2" a="1"/>
  <c r="AT2451" i="2" s="1"/>
  <c r="AT2452" i="2" a="1"/>
  <c r="AT2452" i="2" s="1"/>
  <c r="AT2453" i="2" a="1"/>
  <c r="AT2453" i="2" s="1"/>
  <c r="AT2454" i="2" a="1"/>
  <c r="AT2454" i="2" s="1"/>
  <c r="AT2455" i="2" a="1"/>
  <c r="AT2455" i="2" s="1"/>
  <c r="AT2456" i="2" a="1"/>
  <c r="AT2456" i="2" s="1"/>
  <c r="AT2457" i="2" a="1"/>
  <c r="AT2457" i="2" s="1"/>
  <c r="AT2458" i="2" a="1"/>
  <c r="AT2458" i="2" s="1"/>
  <c r="AT2459" i="2" a="1"/>
  <c r="AT2459" i="2" s="1"/>
  <c r="AT2460" i="2" a="1"/>
  <c r="AT2460" i="2" s="1"/>
  <c r="AT2461" i="2" a="1"/>
  <c r="AT2461" i="2" s="1"/>
  <c r="AT2462" i="2" a="1"/>
  <c r="AT2462" i="2" s="1"/>
  <c r="AT2463" i="2" a="1"/>
  <c r="AT2463" i="2" s="1"/>
  <c r="AT2464" i="2" a="1"/>
  <c r="AT2464" i="2" s="1"/>
  <c r="AT2465" i="2" a="1"/>
  <c r="AT2465" i="2" s="1"/>
  <c r="AT2466" i="2" a="1"/>
  <c r="AT2466" i="2" s="1"/>
  <c r="AT2467" i="2" a="1"/>
  <c r="AT2467" i="2" s="1"/>
  <c r="AT2468" i="2" a="1"/>
  <c r="AT2468" i="2" s="1"/>
  <c r="AT2469" i="2" a="1"/>
  <c r="AT2469" i="2" s="1"/>
  <c r="AT2470" i="2" a="1"/>
  <c r="AT2470" i="2" s="1"/>
  <c r="AT2471" i="2" a="1"/>
  <c r="AT2471" i="2" s="1"/>
  <c r="AT2472" i="2" a="1"/>
  <c r="AT2472" i="2" s="1"/>
  <c r="AT2473" i="2" a="1"/>
  <c r="AT2473" i="2" s="1"/>
  <c r="AT2474" i="2" a="1"/>
  <c r="AT2474" i="2" s="1"/>
  <c r="AT2475" i="2" a="1"/>
  <c r="AT2475" i="2" s="1"/>
  <c r="AT2476" i="2" a="1"/>
  <c r="AT2476" i="2" s="1"/>
  <c r="AT2477" i="2" a="1"/>
  <c r="AT2477" i="2" s="1"/>
  <c r="AT2478" i="2" a="1"/>
  <c r="AT2478" i="2" s="1"/>
  <c r="AT2479" i="2" a="1"/>
  <c r="AT2479" i="2" s="1"/>
  <c r="AT2480" i="2" a="1"/>
  <c r="AT2480" i="2" s="1"/>
  <c r="AT2481" i="2" a="1"/>
  <c r="AT2481" i="2" s="1"/>
  <c r="AT2482" i="2" a="1"/>
  <c r="AT2482" i="2" s="1"/>
  <c r="AT2483" i="2" a="1"/>
  <c r="AT2483" i="2" s="1"/>
  <c r="AT2484" i="2" a="1"/>
  <c r="AT2484" i="2" s="1"/>
  <c r="AT2485" i="2" a="1"/>
  <c r="AT2485" i="2" s="1"/>
  <c r="AT2486" i="2" a="1"/>
  <c r="AT2486" i="2" s="1"/>
  <c r="AT2487" i="2" a="1"/>
  <c r="AT2487" i="2" s="1"/>
  <c r="AT2488" i="2" a="1"/>
  <c r="AT2488" i="2" s="1"/>
  <c r="AT2489" i="2" a="1"/>
  <c r="AT2489" i="2" s="1"/>
  <c r="AT2490" i="2" a="1"/>
  <c r="AT2490" i="2" s="1"/>
  <c r="AT2491" i="2" a="1"/>
  <c r="AT2491" i="2" s="1"/>
  <c r="AT2492" i="2" a="1"/>
  <c r="AT2492" i="2" s="1"/>
  <c r="AT2493" i="2" a="1"/>
  <c r="AT2493" i="2" s="1"/>
  <c r="AT2494" i="2" a="1"/>
  <c r="AT2494" i="2" s="1"/>
  <c r="AT2495" i="2" a="1"/>
  <c r="AT2495" i="2" s="1"/>
  <c r="AT2496" i="2" a="1"/>
  <c r="AT2496" i="2" s="1"/>
  <c r="AT2497" i="2" a="1"/>
  <c r="AT2497" i="2" s="1"/>
  <c r="AT2498" i="2" a="1"/>
  <c r="AT2498" i="2" s="1"/>
  <c r="AT2499" i="2" a="1"/>
  <c r="AT2499" i="2" s="1"/>
  <c r="AT2500" i="2" a="1"/>
  <c r="AT2500" i="2" s="1"/>
  <c r="AT2501" i="2" a="1"/>
  <c r="AT2501" i="2" s="1"/>
  <c r="AT2502" i="2" a="1"/>
  <c r="AT2502" i="2" s="1"/>
  <c r="AT2503" i="2" a="1"/>
  <c r="AT2503" i="2" s="1"/>
  <c r="AT2504" i="2" a="1"/>
  <c r="AT2504" i="2" s="1"/>
  <c r="AT2505" i="2" a="1"/>
  <c r="AT2505" i="2" s="1"/>
  <c r="AT2506" i="2" a="1"/>
  <c r="AT2506" i="2" s="1"/>
  <c r="AT2507" i="2" a="1"/>
  <c r="AT2507" i="2" s="1"/>
  <c r="AT2508" i="2" a="1"/>
  <c r="AT2508" i="2" s="1"/>
  <c r="AT2509" i="2" a="1"/>
  <c r="AT2509" i="2" s="1"/>
  <c r="AT2510" i="2" a="1"/>
  <c r="AT2510" i="2" s="1"/>
  <c r="AT2511" i="2" a="1"/>
  <c r="AT2511" i="2" s="1"/>
  <c r="AT2512" i="2" a="1"/>
  <c r="AT2512" i="2" s="1"/>
  <c r="AT2513" i="2" a="1"/>
  <c r="AT2513" i="2" s="1"/>
  <c r="AT2514" i="2" a="1"/>
  <c r="AT2514" i="2" s="1"/>
  <c r="AT2515" i="2" a="1"/>
  <c r="AT2515" i="2" s="1"/>
  <c r="AT2516" i="2" a="1"/>
  <c r="AT2516" i="2" s="1"/>
  <c r="AT2517" i="2" a="1"/>
  <c r="AT2517" i="2" s="1"/>
  <c r="AT2518" i="2" a="1"/>
  <c r="AT2518" i="2" s="1"/>
  <c r="AT2519" i="2" a="1"/>
  <c r="AT2519" i="2" s="1"/>
  <c r="AT2520" i="2" a="1"/>
  <c r="AT2520" i="2" s="1"/>
  <c r="AT2521" i="2" a="1"/>
  <c r="AT2521" i="2" s="1"/>
  <c r="AT2522" i="2" a="1"/>
  <c r="AT2522" i="2" s="1"/>
  <c r="AT2523" i="2" a="1"/>
  <c r="AT2523" i="2" s="1"/>
  <c r="AT2524" i="2" a="1"/>
  <c r="AT2524" i="2" s="1"/>
  <c r="AT2525" i="2" a="1"/>
  <c r="AT2525" i="2" s="1"/>
  <c r="AT2526" i="2" a="1"/>
  <c r="AT2526" i="2" s="1"/>
  <c r="AT2527" i="2" a="1"/>
  <c r="AT2527" i="2" s="1"/>
  <c r="AT2528" i="2" a="1"/>
  <c r="AT2528" i="2" s="1"/>
  <c r="AT2529" i="2" a="1"/>
  <c r="AT2529" i="2" s="1"/>
  <c r="AT2530" i="2" a="1"/>
  <c r="AT2530" i="2" s="1"/>
  <c r="AT2531" i="2" a="1"/>
  <c r="AT2531" i="2" s="1"/>
  <c r="AT2532" i="2" a="1"/>
  <c r="AT2532" i="2" s="1"/>
  <c r="AT2533" i="2" a="1"/>
  <c r="AT2533" i="2" s="1"/>
  <c r="AT2534" i="2" a="1"/>
  <c r="AT2534" i="2" s="1"/>
  <c r="AT2535" i="2" a="1"/>
  <c r="AT2535" i="2" s="1"/>
  <c r="AT2536" i="2" a="1"/>
  <c r="AT2536" i="2" s="1"/>
  <c r="AT2537" i="2" a="1"/>
  <c r="AT2537" i="2" s="1"/>
  <c r="AT2538" i="2" a="1"/>
  <c r="AT2538" i="2" s="1"/>
  <c r="AT2539" i="2" a="1"/>
  <c r="AT2539" i="2" s="1"/>
  <c r="AT2540" i="2" a="1"/>
  <c r="AT2540" i="2" s="1"/>
  <c r="AT2541" i="2" a="1"/>
  <c r="AT2541" i="2" s="1"/>
  <c r="AT2542" i="2" a="1"/>
  <c r="AT2542" i="2" s="1"/>
  <c r="AT2543" i="2" a="1"/>
  <c r="AT2543" i="2" s="1"/>
  <c r="AT2544" i="2" a="1"/>
  <c r="AT2544" i="2" s="1"/>
  <c r="AT2545" i="2" a="1"/>
  <c r="AT2545" i="2" s="1"/>
  <c r="AT2546" i="2" a="1"/>
  <c r="AT2546" i="2" s="1"/>
  <c r="AT2547" i="2" a="1"/>
  <c r="AT2547" i="2" s="1"/>
  <c r="AT2548" i="2" a="1"/>
  <c r="AT2548" i="2" s="1"/>
  <c r="AT2549" i="2" a="1"/>
  <c r="AT2549" i="2" s="1"/>
  <c r="AT2550" i="2" a="1"/>
  <c r="AT2550" i="2" s="1"/>
  <c r="AT2551" i="2" a="1"/>
  <c r="AT2551" i="2" s="1"/>
  <c r="AT2552" i="2" a="1"/>
  <c r="AT2552" i="2" s="1"/>
  <c r="AT2553" i="2" a="1"/>
  <c r="AT2553" i="2" s="1"/>
  <c r="AT2554" i="2" a="1"/>
  <c r="AT2554" i="2" s="1"/>
  <c r="AT2555" i="2" a="1"/>
  <c r="AT2555" i="2" s="1"/>
  <c r="AT2556" i="2" a="1"/>
  <c r="AT2556" i="2" s="1"/>
  <c r="AT2557" i="2" a="1"/>
  <c r="AT2557" i="2" s="1"/>
  <c r="AT2558" i="2" a="1"/>
  <c r="AT2558" i="2" s="1"/>
  <c r="AT2559" i="2" a="1"/>
  <c r="AT2559" i="2" s="1"/>
  <c r="AT2560" i="2" a="1"/>
  <c r="AT2560" i="2" s="1"/>
  <c r="AT2561" i="2" a="1"/>
  <c r="AT2561" i="2" s="1"/>
  <c r="AT2562" i="2" a="1"/>
  <c r="AT2562" i="2" s="1"/>
  <c r="AT2563" i="2" a="1"/>
  <c r="AT2563" i="2" s="1"/>
  <c r="AT2564" i="2" a="1"/>
  <c r="AT2564" i="2" s="1"/>
  <c r="AT2565" i="2" a="1"/>
  <c r="AT2565" i="2" s="1"/>
  <c r="AT2566" i="2" a="1"/>
  <c r="AT2566" i="2" s="1"/>
  <c r="AT2567" i="2" a="1"/>
  <c r="AT2567" i="2" s="1"/>
  <c r="AT2568" i="2" a="1"/>
  <c r="AT2568" i="2" s="1"/>
  <c r="AT2569" i="2" a="1"/>
  <c r="AT2569" i="2" s="1"/>
  <c r="AT2570" i="2" a="1"/>
  <c r="AT2570" i="2" s="1"/>
  <c r="AT2571" i="2" a="1"/>
  <c r="AT2571" i="2" s="1"/>
  <c r="AT2572" i="2" a="1"/>
  <c r="AT2572" i="2" s="1"/>
  <c r="AT2573" i="2" a="1"/>
  <c r="AT2573" i="2" s="1"/>
  <c r="AT2574" i="2" a="1"/>
  <c r="AT2574" i="2" s="1"/>
  <c r="AT2575" i="2" a="1"/>
  <c r="AT2575" i="2" s="1"/>
  <c r="AT2576" i="2" a="1"/>
  <c r="AT2576" i="2" s="1"/>
  <c r="AT2577" i="2" a="1"/>
  <c r="AT2577" i="2" s="1"/>
  <c r="AT2578" i="2" a="1"/>
  <c r="AT2578" i="2" s="1"/>
  <c r="AT2579" i="2" a="1"/>
  <c r="AT2579" i="2" s="1"/>
  <c r="AT2580" i="2" a="1"/>
  <c r="AT2580" i="2" s="1"/>
  <c r="AT2581" i="2" a="1"/>
  <c r="AT2581" i="2" s="1"/>
  <c r="AT2582" i="2" a="1"/>
  <c r="AT2582" i="2" s="1"/>
  <c r="AT2583" i="2" a="1"/>
  <c r="AT2583" i="2" s="1"/>
  <c r="AT2584" i="2" a="1"/>
  <c r="AT2584" i="2" s="1"/>
  <c r="AT2585" i="2" a="1"/>
  <c r="AT2585" i="2" s="1"/>
  <c r="AT2586" i="2" a="1"/>
  <c r="AT2586" i="2" s="1"/>
  <c r="AT2587" i="2" a="1"/>
  <c r="AT2587" i="2" s="1"/>
  <c r="AT2588" i="2" a="1"/>
  <c r="AT2588" i="2" s="1"/>
  <c r="AT2589" i="2" a="1"/>
  <c r="AT2589" i="2" s="1"/>
  <c r="AT2590" i="2" a="1"/>
  <c r="AT2590" i="2" s="1"/>
  <c r="AT2591" i="2" a="1"/>
  <c r="AT2591" i="2" s="1"/>
  <c r="AT2592" i="2" a="1"/>
  <c r="AT2592" i="2" s="1"/>
  <c r="AT2593" i="2" a="1"/>
  <c r="AT2593" i="2" s="1"/>
  <c r="AT2594" i="2" a="1"/>
  <c r="AT2594" i="2" s="1"/>
  <c r="AT2595" i="2" a="1"/>
  <c r="AT2595" i="2" s="1"/>
  <c r="AT2596" i="2" a="1"/>
  <c r="AT2596" i="2" s="1"/>
  <c r="AT2597" i="2" a="1"/>
  <c r="AT2597" i="2" s="1"/>
  <c r="AT2598" i="2" a="1"/>
  <c r="AT2598" i="2" s="1"/>
  <c r="AT2599" i="2" a="1"/>
  <c r="AT2599" i="2" s="1"/>
  <c r="AT2600" i="2" a="1"/>
  <c r="AT2600" i="2" s="1"/>
  <c r="AT2601" i="2" a="1"/>
  <c r="AT2601" i="2" s="1"/>
  <c r="AT2602" i="2" a="1"/>
  <c r="AT2602" i="2" s="1"/>
  <c r="AT2603" i="2" a="1"/>
  <c r="AT2603" i="2" s="1"/>
  <c r="AT2604" i="2" a="1"/>
  <c r="AT2604" i="2" s="1"/>
  <c r="AT2605" i="2" a="1"/>
  <c r="AT2605" i="2" s="1"/>
  <c r="AT2606" i="2" a="1"/>
  <c r="AT2606" i="2" s="1"/>
  <c r="AT2607" i="2" a="1"/>
  <c r="AT2607" i="2" s="1"/>
  <c r="AT2608" i="2" a="1"/>
  <c r="AT2608" i="2" s="1"/>
  <c r="AT2609" i="2" a="1"/>
  <c r="AT2609" i="2" s="1"/>
  <c r="AT2610" i="2" a="1"/>
  <c r="AT2610" i="2" s="1"/>
  <c r="AT2611" i="2" a="1"/>
  <c r="AT2611" i="2" s="1"/>
  <c r="AT2612" i="2" a="1"/>
  <c r="AT2612" i="2" s="1"/>
  <c r="AT2613" i="2" a="1"/>
  <c r="AT2613" i="2" s="1"/>
  <c r="AT2614" i="2" a="1"/>
  <c r="AT2614" i="2" s="1"/>
  <c r="AT2615" i="2" a="1"/>
  <c r="AT2615" i="2" s="1"/>
  <c r="AT2616" i="2" a="1"/>
  <c r="AT2616" i="2" s="1"/>
  <c r="AT2617" i="2" a="1"/>
  <c r="AT2617" i="2" s="1"/>
  <c r="AT2618" i="2" a="1"/>
  <c r="AT2618" i="2" s="1"/>
  <c r="AT2619" i="2" a="1"/>
  <c r="AT2619" i="2" s="1"/>
  <c r="AT2620" i="2" a="1"/>
  <c r="AT2620" i="2" s="1"/>
  <c r="AT2621" i="2" a="1"/>
  <c r="AT2621" i="2" s="1"/>
  <c r="AT2622" i="2" a="1"/>
  <c r="AT2622" i="2" s="1"/>
  <c r="AT2623" i="2" a="1"/>
  <c r="AT2623" i="2" s="1"/>
  <c r="AT2624" i="2" a="1"/>
  <c r="AT2624" i="2" s="1"/>
  <c r="AT2625" i="2" a="1"/>
  <c r="AT2625" i="2" s="1"/>
  <c r="AT2626" i="2" a="1"/>
  <c r="AT2626" i="2" s="1"/>
  <c r="AT2627" i="2" a="1"/>
  <c r="AT2627" i="2" s="1"/>
  <c r="AT2628" i="2" a="1"/>
  <c r="AT2628" i="2" s="1"/>
  <c r="AT2629" i="2" a="1"/>
  <c r="AT2629" i="2" s="1"/>
  <c r="AT2630" i="2" a="1"/>
  <c r="AT2630" i="2" s="1"/>
  <c r="AT2631" i="2" a="1"/>
  <c r="AT2631" i="2" s="1"/>
  <c r="AT2632" i="2" a="1"/>
  <c r="AT2632" i="2" s="1"/>
  <c r="AT2633" i="2" a="1"/>
  <c r="AT2633" i="2" s="1"/>
  <c r="AT2634" i="2" a="1"/>
  <c r="AT2634" i="2" s="1"/>
  <c r="AT2635" i="2" a="1"/>
  <c r="AT2635" i="2" s="1"/>
  <c r="AT2636" i="2" a="1"/>
  <c r="AT2636" i="2" s="1"/>
  <c r="AT2637" i="2" a="1"/>
  <c r="AT2637" i="2" s="1"/>
  <c r="AT2638" i="2" a="1"/>
  <c r="AT2638" i="2" s="1"/>
  <c r="AT2639" i="2" a="1"/>
  <c r="AT2639" i="2" s="1"/>
  <c r="AT2640" i="2" a="1"/>
  <c r="AT2640" i="2" s="1"/>
  <c r="AT2641" i="2" a="1"/>
  <c r="AT2641" i="2" s="1"/>
  <c r="AT2642" i="2" a="1"/>
  <c r="AT2642" i="2" s="1"/>
  <c r="AT2643" i="2" a="1"/>
  <c r="AT2643" i="2" s="1"/>
  <c r="AT2644" i="2" a="1"/>
  <c r="AT2644" i="2" s="1"/>
  <c r="AT2645" i="2" a="1"/>
  <c r="AT2645" i="2" s="1"/>
  <c r="AT2646" i="2" a="1"/>
  <c r="AT2646" i="2" s="1"/>
  <c r="AT2647" i="2" a="1"/>
  <c r="AT2647" i="2" s="1"/>
  <c r="AT2648" i="2" a="1"/>
  <c r="AT2648" i="2" s="1"/>
  <c r="AT2649" i="2" a="1"/>
  <c r="AT2649" i="2" s="1"/>
  <c r="AT2650" i="2" a="1"/>
  <c r="AT2650" i="2" s="1"/>
  <c r="AT2651" i="2" a="1"/>
  <c r="AT2651" i="2" s="1"/>
  <c r="AT2652" i="2" a="1"/>
  <c r="AT2652" i="2" s="1"/>
  <c r="AT2653" i="2" a="1"/>
  <c r="AT2653" i="2" s="1"/>
  <c r="AT2654" i="2" a="1"/>
  <c r="AT2654" i="2" s="1"/>
  <c r="AT2655" i="2" a="1"/>
  <c r="AT2655" i="2" s="1"/>
  <c r="AT2656" i="2" a="1"/>
  <c r="AT2656" i="2" s="1"/>
  <c r="AT2657" i="2" a="1"/>
  <c r="AT2657" i="2" s="1"/>
  <c r="AT2658" i="2" a="1"/>
  <c r="AT2658" i="2" s="1"/>
  <c r="AT2659" i="2" a="1"/>
  <c r="AT2659" i="2" s="1"/>
  <c r="AT2660" i="2" a="1"/>
  <c r="AT2660" i="2" s="1"/>
  <c r="AT2661" i="2" a="1"/>
  <c r="AT2661" i="2" s="1"/>
  <c r="AT2662" i="2" a="1"/>
  <c r="AT2662" i="2" s="1"/>
  <c r="AT2663" i="2" a="1"/>
  <c r="AT2663" i="2" s="1"/>
  <c r="AT2664" i="2" a="1"/>
  <c r="AT2664" i="2" s="1"/>
  <c r="AT2665" i="2" a="1"/>
  <c r="AT2665" i="2" s="1"/>
  <c r="AT2666" i="2" a="1"/>
  <c r="AT2666" i="2" s="1"/>
  <c r="AT2667" i="2" a="1"/>
  <c r="AT2667" i="2" s="1"/>
  <c r="AT2668" i="2" a="1"/>
  <c r="AT2668" i="2" s="1"/>
  <c r="AT2669" i="2" a="1"/>
  <c r="AT2669" i="2" s="1"/>
  <c r="AT2670" i="2" a="1"/>
  <c r="AT2670" i="2" s="1"/>
  <c r="AT2671" i="2" a="1"/>
  <c r="AT2671" i="2" s="1"/>
  <c r="AT2672" i="2" a="1"/>
  <c r="AT2672" i="2" s="1"/>
  <c r="AT2673" i="2" a="1"/>
  <c r="AT2673" i="2" s="1"/>
  <c r="AT2674" i="2" a="1"/>
  <c r="AT2674" i="2" s="1"/>
  <c r="AT2675" i="2" a="1"/>
  <c r="AT2675" i="2" s="1"/>
  <c r="AT2676" i="2" a="1"/>
  <c r="AT2676" i="2" s="1"/>
  <c r="AT2677" i="2" a="1"/>
  <c r="AT2677" i="2" s="1"/>
  <c r="AT2678" i="2" a="1"/>
  <c r="AT2678" i="2" s="1"/>
  <c r="AT2679" i="2" a="1"/>
  <c r="AT2679" i="2" s="1"/>
  <c r="AT2680" i="2" a="1"/>
  <c r="AT2680" i="2" s="1"/>
  <c r="AT2681" i="2" a="1"/>
  <c r="AT2681" i="2" s="1"/>
  <c r="AT2682" i="2" a="1"/>
  <c r="AT2682" i="2" s="1"/>
  <c r="AT2683" i="2" a="1"/>
  <c r="AT2683" i="2" s="1"/>
  <c r="AT2684" i="2" a="1"/>
  <c r="AT2684" i="2" s="1"/>
  <c r="AT2685" i="2" a="1"/>
  <c r="AT2685" i="2" s="1"/>
  <c r="AT2686" i="2" a="1"/>
  <c r="AT2686" i="2" s="1"/>
  <c r="AT2687" i="2" a="1"/>
  <c r="AT2687" i="2" s="1"/>
  <c r="AT2688" i="2" a="1"/>
  <c r="AT2688" i="2" s="1"/>
  <c r="AT2689" i="2" a="1"/>
  <c r="AT2689" i="2" s="1"/>
  <c r="AT2690" i="2" a="1"/>
  <c r="AT2690" i="2" s="1"/>
  <c r="AT2691" i="2" a="1"/>
  <c r="AT2691" i="2" s="1"/>
  <c r="AT2692" i="2" a="1"/>
  <c r="AT2692" i="2" s="1"/>
  <c r="AT2693" i="2" a="1"/>
  <c r="AT2693" i="2" s="1"/>
  <c r="AT2694" i="2" a="1"/>
  <c r="AT2694" i="2" s="1"/>
  <c r="AT2695" i="2" a="1"/>
  <c r="AT2695" i="2" s="1"/>
  <c r="AT2696" i="2" a="1"/>
  <c r="AT2696" i="2" s="1"/>
  <c r="AT2697" i="2" a="1"/>
  <c r="AT2697" i="2" s="1"/>
  <c r="AT2698" i="2" a="1"/>
  <c r="AT2698" i="2" s="1"/>
  <c r="AT2699" i="2" a="1"/>
  <c r="AT2699" i="2" s="1"/>
  <c r="AT2700" i="2" a="1"/>
  <c r="AT2700" i="2" s="1"/>
  <c r="AT2701" i="2" a="1"/>
  <c r="AT2701" i="2" s="1"/>
  <c r="AT2702" i="2" a="1"/>
  <c r="AT2702" i="2" s="1"/>
  <c r="AT2703" i="2" a="1"/>
  <c r="AT2703" i="2" s="1"/>
  <c r="AT2704" i="2" a="1"/>
  <c r="AT2704" i="2" s="1"/>
  <c r="AT2705" i="2" a="1"/>
  <c r="AT2705" i="2" s="1"/>
  <c r="AT2706" i="2" a="1"/>
  <c r="AT2706" i="2" s="1"/>
  <c r="AT2707" i="2" a="1"/>
  <c r="AT2707" i="2" s="1"/>
  <c r="AT2708" i="2" a="1"/>
  <c r="AT2708" i="2" s="1"/>
  <c r="AT2709" i="2" a="1"/>
  <c r="AT2709" i="2" s="1"/>
  <c r="AT2710" i="2" a="1"/>
  <c r="AT2710" i="2" s="1"/>
  <c r="AT2711" i="2" a="1"/>
  <c r="AT2711" i="2" s="1"/>
  <c r="AT2712" i="2" a="1"/>
  <c r="AT2712" i="2" s="1"/>
  <c r="AT2713" i="2" a="1"/>
  <c r="AT2713" i="2" s="1"/>
  <c r="AT2714" i="2" a="1"/>
  <c r="AT2714" i="2" s="1"/>
  <c r="AT2715" i="2" a="1"/>
  <c r="AT2715" i="2" s="1"/>
  <c r="AT2716" i="2" a="1"/>
  <c r="AT2716" i="2" s="1"/>
  <c r="AT2717" i="2" a="1"/>
  <c r="AT2717" i="2" s="1"/>
  <c r="AT2718" i="2" a="1"/>
  <c r="AT2718" i="2" s="1"/>
  <c r="AT2719" i="2" a="1"/>
  <c r="AT2719" i="2" s="1"/>
  <c r="AT2720" i="2" a="1"/>
  <c r="AT2720" i="2" s="1"/>
  <c r="AT2721" i="2" a="1"/>
  <c r="AT2721" i="2" s="1"/>
  <c r="AT2722" i="2" a="1"/>
  <c r="AT2722" i="2" s="1"/>
  <c r="AT2723" i="2" a="1"/>
  <c r="AT2723" i="2" s="1"/>
  <c r="AT2724" i="2" a="1"/>
  <c r="AT2724" i="2" s="1"/>
  <c r="AT2725" i="2" a="1"/>
  <c r="AT2725" i="2" s="1"/>
  <c r="AT2726" i="2" a="1"/>
  <c r="AT2726" i="2" s="1"/>
  <c r="AT2727" i="2" a="1"/>
  <c r="AT2727" i="2" s="1"/>
  <c r="AT2728" i="2" a="1"/>
  <c r="AT2728" i="2" s="1"/>
  <c r="AT2729" i="2" a="1"/>
  <c r="AT2729" i="2" s="1"/>
  <c r="AT2730" i="2" a="1"/>
  <c r="AT2730" i="2" s="1"/>
  <c r="AT2731" i="2" a="1"/>
  <c r="AT2731" i="2" s="1"/>
  <c r="AT2732" i="2" a="1"/>
  <c r="AT2732" i="2" s="1"/>
  <c r="AT2733" i="2" a="1"/>
  <c r="AT2733" i="2" s="1"/>
  <c r="AT2734" i="2" a="1"/>
  <c r="AT2734" i="2" s="1"/>
  <c r="AT2735" i="2" a="1"/>
  <c r="AT2735" i="2" s="1"/>
  <c r="AT2736" i="2" a="1"/>
  <c r="AT2736" i="2" s="1"/>
  <c r="AT2737" i="2" a="1"/>
  <c r="AT2737" i="2" s="1"/>
  <c r="AT2738" i="2" a="1"/>
  <c r="AT2738" i="2" s="1"/>
  <c r="AT2739" i="2" a="1"/>
  <c r="AT2739" i="2" s="1"/>
  <c r="AT2740" i="2" a="1"/>
  <c r="AT2740" i="2" s="1"/>
  <c r="AT2741" i="2" a="1"/>
  <c r="AT2741" i="2" s="1"/>
  <c r="AT2742" i="2" a="1"/>
  <c r="AT2742" i="2" s="1"/>
  <c r="AT2743" i="2" a="1"/>
  <c r="AT2743" i="2" s="1"/>
  <c r="AT2744" i="2" a="1"/>
  <c r="AT2744" i="2" s="1"/>
  <c r="AT2745" i="2" a="1"/>
  <c r="AT2745" i="2" s="1"/>
  <c r="AT2746" i="2" a="1"/>
  <c r="AT2746" i="2" s="1"/>
  <c r="AT2747" i="2" a="1"/>
  <c r="AT2747" i="2" s="1"/>
  <c r="AT2748" i="2" a="1"/>
  <c r="AT2748" i="2" s="1"/>
  <c r="AT2749" i="2" a="1"/>
  <c r="AT2749" i="2" s="1"/>
  <c r="AT2750" i="2" a="1"/>
  <c r="AT2750" i="2" s="1"/>
  <c r="AT2751" i="2" a="1"/>
  <c r="AT2751" i="2" s="1"/>
  <c r="AT2752" i="2" a="1"/>
  <c r="AT2752" i="2" s="1"/>
  <c r="AT2753" i="2" a="1"/>
  <c r="AT2753" i="2" s="1"/>
  <c r="AT2754" i="2" a="1"/>
  <c r="AT2754" i="2" s="1"/>
  <c r="AT2755" i="2" a="1"/>
  <c r="AT2755" i="2" s="1"/>
  <c r="AT2756" i="2" a="1"/>
  <c r="AT2756" i="2" s="1"/>
  <c r="AT2757" i="2" a="1"/>
  <c r="AT2757" i="2" s="1"/>
  <c r="AT2758" i="2" a="1"/>
  <c r="AT2758" i="2" s="1"/>
  <c r="AT2759" i="2" a="1"/>
  <c r="AT2759" i="2" s="1"/>
  <c r="AT2760" i="2" a="1"/>
  <c r="AT2760" i="2" s="1"/>
  <c r="AT2761" i="2" a="1"/>
  <c r="AT2761" i="2" s="1"/>
  <c r="AT2762" i="2" a="1"/>
  <c r="AT2762" i="2" s="1"/>
  <c r="AT2763" i="2" a="1"/>
  <c r="AT2763" i="2" s="1"/>
  <c r="AT2764" i="2" a="1"/>
  <c r="AT2764" i="2" s="1"/>
  <c r="AT2765" i="2" a="1"/>
  <c r="AT2765" i="2" s="1"/>
  <c r="AT2766" i="2" a="1"/>
  <c r="AT2766" i="2" s="1"/>
  <c r="AT2767" i="2" a="1"/>
  <c r="AT2767" i="2" s="1"/>
  <c r="AT2768" i="2" a="1"/>
  <c r="AT2768" i="2" s="1"/>
  <c r="AT2769" i="2" a="1"/>
  <c r="AT2769" i="2" s="1"/>
  <c r="AT2770" i="2" a="1"/>
  <c r="AT2770" i="2" s="1"/>
  <c r="AT2771" i="2" a="1"/>
  <c r="AT2771" i="2" s="1"/>
  <c r="AT2772" i="2" a="1"/>
  <c r="AT2772" i="2" s="1"/>
  <c r="AT2773" i="2" a="1"/>
  <c r="AT2773" i="2" s="1"/>
  <c r="AT2774" i="2" a="1"/>
  <c r="AT2774" i="2" s="1"/>
  <c r="AT2775" i="2" a="1"/>
  <c r="AT2775" i="2" s="1"/>
  <c r="AT2776" i="2" a="1"/>
  <c r="AT2776" i="2" s="1"/>
  <c r="AT2777" i="2" a="1"/>
  <c r="AT2777" i="2" s="1"/>
  <c r="AT2778" i="2" a="1"/>
  <c r="AT2778" i="2" s="1"/>
  <c r="AT2779" i="2" a="1"/>
  <c r="AT2779" i="2" s="1"/>
  <c r="AT2780" i="2" a="1"/>
  <c r="AT2780" i="2" s="1"/>
  <c r="AT2781" i="2" a="1"/>
  <c r="AT2781" i="2" s="1"/>
  <c r="AT2782" i="2" a="1"/>
  <c r="AT2782" i="2" s="1"/>
  <c r="AT2783" i="2" a="1"/>
  <c r="AT2783" i="2" s="1"/>
  <c r="AT2784" i="2" a="1"/>
  <c r="AT2784" i="2" s="1"/>
  <c r="AT2785" i="2" a="1"/>
  <c r="AT2785" i="2" s="1"/>
  <c r="AT2786" i="2" a="1"/>
  <c r="AT2786" i="2" s="1"/>
  <c r="AT2787" i="2" a="1"/>
  <c r="AT2787" i="2" s="1"/>
  <c r="AT2788" i="2" a="1"/>
  <c r="AT2788" i="2" s="1"/>
  <c r="AT2789" i="2" a="1"/>
  <c r="AT2789" i="2" s="1"/>
  <c r="AT2790" i="2" a="1"/>
  <c r="AT2790" i="2" s="1"/>
  <c r="AT2791" i="2" a="1"/>
  <c r="AT2791" i="2" s="1"/>
  <c r="AT2792" i="2" a="1"/>
  <c r="AT2792" i="2" s="1"/>
  <c r="AT2793" i="2" a="1"/>
  <c r="AT2793" i="2" s="1"/>
  <c r="AT2794" i="2" a="1"/>
  <c r="AT2794" i="2" s="1"/>
  <c r="AT2795" i="2" a="1"/>
  <c r="AT2795" i="2" s="1"/>
  <c r="AT2796" i="2" a="1"/>
  <c r="AT2796" i="2" s="1"/>
  <c r="AT2797" i="2" a="1"/>
  <c r="AT2797" i="2" s="1"/>
  <c r="AT2798" i="2" a="1"/>
  <c r="AT2798" i="2" s="1"/>
  <c r="AT2799" i="2" a="1"/>
  <c r="AT2799" i="2" s="1"/>
  <c r="AT2800" i="2" a="1"/>
  <c r="AT2800" i="2" s="1"/>
  <c r="AT2801" i="2" a="1"/>
  <c r="AT2801" i="2" s="1"/>
  <c r="AT2802" i="2" a="1"/>
  <c r="AT2802" i="2" s="1"/>
  <c r="AT2803" i="2" a="1"/>
  <c r="AT2803" i="2" s="1"/>
  <c r="AT2804" i="2" a="1"/>
  <c r="AT2804" i="2" s="1"/>
  <c r="AT2805" i="2" a="1"/>
  <c r="AT2805" i="2" s="1"/>
  <c r="AT2806" i="2" a="1"/>
  <c r="AT2806" i="2" s="1"/>
  <c r="AT2807" i="2" a="1"/>
  <c r="AT2807" i="2" s="1"/>
  <c r="AT2808" i="2" a="1"/>
  <c r="AT2808" i="2" s="1"/>
  <c r="AT2809" i="2" a="1"/>
  <c r="AT2809" i="2" s="1"/>
  <c r="AT2810" i="2" a="1"/>
  <c r="AT2810" i="2" s="1"/>
  <c r="AT2811" i="2" a="1"/>
  <c r="AT2811" i="2" s="1"/>
  <c r="AT2812" i="2" a="1"/>
  <c r="AT2812" i="2" s="1"/>
  <c r="AT2813" i="2" a="1"/>
  <c r="AT2813" i="2" s="1"/>
  <c r="AT2814" i="2" a="1"/>
  <c r="AT2814" i="2" s="1"/>
  <c r="AT2815" i="2" a="1"/>
  <c r="AT2815" i="2" s="1"/>
  <c r="AT2816" i="2" a="1"/>
  <c r="AT2816" i="2" s="1"/>
  <c r="AT2818" i="2" a="1"/>
  <c r="AT2818" i="2" s="1"/>
  <c r="AT2819" i="2" a="1"/>
  <c r="AT2819" i="2" s="1"/>
  <c r="AT2820" i="2" a="1"/>
  <c r="AT2820" i="2" s="1"/>
  <c r="AT2821" i="2" a="1"/>
  <c r="AT2821" i="2" s="1"/>
  <c r="AT2822" i="2" a="1"/>
  <c r="AT2822" i="2" s="1"/>
  <c r="AT2823" i="2" a="1"/>
  <c r="AT2823" i="2" s="1"/>
  <c r="AT2824" i="2" a="1"/>
  <c r="AT2824" i="2" s="1"/>
  <c r="AT2825" i="2" a="1"/>
  <c r="AT2825" i="2" s="1"/>
  <c r="AT2826" i="2" a="1"/>
  <c r="AT2826" i="2" s="1"/>
  <c r="AT2827" i="2" a="1"/>
  <c r="AT2827" i="2" s="1"/>
  <c r="AT2828" i="2" a="1"/>
  <c r="AT2828" i="2" s="1"/>
  <c r="AT2829" i="2" a="1"/>
  <c r="AT2829" i="2" s="1"/>
  <c r="AT2830" i="2" a="1"/>
  <c r="AT2830" i="2" s="1"/>
  <c r="AT2831" i="2" a="1"/>
  <c r="AT2831" i="2" s="1"/>
  <c r="AT2832" i="2" a="1"/>
  <c r="AT2832" i="2" s="1"/>
  <c r="AT2833" i="2" a="1"/>
  <c r="AT2833" i="2" s="1"/>
  <c r="AT2834" i="2" a="1"/>
  <c r="AT2834" i="2" s="1"/>
  <c r="AT2835" i="2" a="1"/>
  <c r="AT2835" i="2" s="1"/>
  <c r="AT2836" i="2" a="1"/>
  <c r="AT2836" i="2" s="1"/>
  <c r="AT2837" i="2" a="1"/>
  <c r="AT2837" i="2" s="1"/>
  <c r="AT2838" i="2" a="1"/>
  <c r="AT2838" i="2" s="1"/>
  <c r="AT2839" i="2" a="1"/>
  <c r="AT2839" i="2" s="1"/>
  <c r="AT2840" i="2" a="1"/>
  <c r="AT2840" i="2" s="1"/>
  <c r="AT2841" i="2" a="1"/>
  <c r="AT2841" i="2" s="1"/>
  <c r="AT2842" i="2" a="1"/>
  <c r="AT2842" i="2" s="1"/>
  <c r="AT2843" i="2" a="1"/>
  <c r="AT2843" i="2" s="1"/>
  <c r="AT2844" i="2" a="1"/>
  <c r="AT2844" i="2" s="1"/>
  <c r="AT2845" i="2" a="1"/>
  <c r="AT2845" i="2" s="1"/>
  <c r="AT2846" i="2" a="1"/>
  <c r="AT2846" i="2" s="1"/>
  <c r="AT2847" i="2" a="1"/>
  <c r="AT2847" i="2" s="1"/>
  <c r="AT2848" i="2" a="1"/>
  <c r="AT2848" i="2" s="1"/>
  <c r="AT2849" i="2" a="1"/>
  <c r="AT2849" i="2" s="1"/>
  <c r="AT2850" i="2" a="1"/>
  <c r="AT2850" i="2" s="1"/>
  <c r="AT2851" i="2" a="1"/>
  <c r="AT2851" i="2" s="1"/>
  <c r="AT2852" i="2" a="1"/>
  <c r="AT2852" i="2" s="1"/>
  <c r="AT2853" i="2" a="1"/>
  <c r="AT2853" i="2" s="1"/>
  <c r="AT2854" i="2" a="1"/>
  <c r="AT2854" i="2" s="1"/>
  <c r="AT2855" i="2" a="1"/>
  <c r="AT2855" i="2" s="1"/>
  <c r="AT2856" i="2" a="1"/>
  <c r="AT2856" i="2" s="1"/>
  <c r="AT2857" i="2" a="1"/>
  <c r="AT2857" i="2" s="1"/>
  <c r="AT2858" i="2" a="1"/>
  <c r="AT2858" i="2" s="1"/>
  <c r="AT2859" i="2" a="1"/>
  <c r="AT2859" i="2" s="1"/>
  <c r="AT2860" i="2" a="1"/>
  <c r="AT2860" i="2" s="1"/>
  <c r="AT2861" i="2" a="1"/>
  <c r="AT2861" i="2" s="1"/>
  <c r="AT2862" i="2" a="1"/>
  <c r="AT2862" i="2" s="1"/>
  <c r="AT2863" i="2" a="1"/>
  <c r="AT2863" i="2" s="1"/>
  <c r="AT2864" i="2" a="1"/>
  <c r="AT2864" i="2" s="1"/>
  <c r="AT2865" i="2" a="1"/>
  <c r="AT2865" i="2" s="1"/>
  <c r="AT2866" i="2" a="1"/>
  <c r="AT2866" i="2" s="1"/>
  <c r="AT2867" i="2" a="1"/>
  <c r="AT2867" i="2" s="1"/>
  <c r="AT2868" i="2" a="1"/>
  <c r="AT2868" i="2" s="1"/>
  <c r="AT2869" i="2" a="1"/>
  <c r="AT2869" i="2" s="1"/>
  <c r="AT2870" i="2" a="1"/>
  <c r="AT2870" i="2" s="1"/>
  <c r="AT2871" i="2" a="1"/>
  <c r="AT2871" i="2" s="1"/>
  <c r="AT2872" i="2" a="1"/>
  <c r="AT2872" i="2" s="1"/>
  <c r="AT2873" i="2" a="1"/>
  <c r="AT2873" i="2" s="1"/>
  <c r="AT2874" i="2" a="1"/>
  <c r="AT2874" i="2" s="1"/>
  <c r="AT2875" i="2" a="1"/>
  <c r="AT2875" i="2" s="1"/>
  <c r="AT2876" i="2" a="1"/>
  <c r="AT2876" i="2" s="1"/>
  <c r="AT2877" i="2" a="1"/>
  <c r="AT2877" i="2" s="1"/>
  <c r="AT2878" i="2" a="1"/>
  <c r="AT2878" i="2" s="1"/>
  <c r="AT2879" i="2" a="1"/>
  <c r="AT2879" i="2" s="1"/>
  <c r="AT2880" i="2" a="1"/>
  <c r="AT2880" i="2" s="1"/>
  <c r="AT2881" i="2" a="1"/>
  <c r="AT2881" i="2" s="1"/>
  <c r="AT2882" i="2" a="1"/>
  <c r="AT2882" i="2" s="1"/>
  <c r="AT2883" i="2" a="1"/>
  <c r="AT2883" i="2" s="1"/>
  <c r="AT2884" i="2" a="1"/>
  <c r="AT2884" i="2" s="1"/>
  <c r="AT2885" i="2" a="1"/>
  <c r="AT2885" i="2" s="1"/>
  <c r="AT2886" i="2" a="1"/>
  <c r="AT2886" i="2" s="1"/>
  <c r="AT2887" i="2" a="1"/>
  <c r="AT2887" i="2" s="1"/>
  <c r="AT2888" i="2" a="1"/>
  <c r="AT2888" i="2" s="1"/>
  <c r="AT2889" i="2" a="1"/>
  <c r="AT2889" i="2" s="1"/>
  <c r="AT2890" i="2" a="1"/>
  <c r="AT2890" i="2" s="1"/>
  <c r="AT2891" i="2" a="1"/>
  <c r="AT2891" i="2" s="1"/>
  <c r="AT2892" i="2" a="1"/>
  <c r="AT2892" i="2" s="1"/>
  <c r="AT2893" i="2" a="1"/>
  <c r="AT2893" i="2" s="1"/>
  <c r="AT2894" i="2" a="1"/>
  <c r="AT2894" i="2" s="1"/>
  <c r="AT2895" i="2" a="1"/>
  <c r="AT2895" i="2" s="1"/>
  <c r="AT2896" i="2" a="1"/>
  <c r="AT2896" i="2" s="1"/>
  <c r="AT2897" i="2" a="1"/>
  <c r="AT2897" i="2" s="1"/>
  <c r="AT2898" i="2" a="1"/>
  <c r="AT2898" i="2" s="1"/>
  <c r="AT2899" i="2" a="1"/>
  <c r="AT2899" i="2" s="1"/>
  <c r="AT2900" i="2" a="1"/>
  <c r="AT2900" i="2" s="1"/>
  <c r="AT2901" i="2" a="1"/>
  <c r="AT2901" i="2" s="1"/>
  <c r="AT2902" i="2" a="1"/>
  <c r="AT2902" i="2" s="1"/>
  <c r="AT2903" i="2" a="1"/>
  <c r="AT2903" i="2" s="1"/>
  <c r="AT2904" i="2" a="1"/>
  <c r="AT2904" i="2" s="1"/>
  <c r="AT2905" i="2" a="1"/>
  <c r="AT2905" i="2" s="1"/>
  <c r="AT2906" i="2" a="1"/>
  <c r="AT2906" i="2" s="1"/>
  <c r="AT2907" i="2" a="1"/>
  <c r="AT2907" i="2" s="1"/>
  <c r="AT2908" i="2" a="1"/>
  <c r="AT2908" i="2" s="1"/>
  <c r="AT2909" i="2" a="1"/>
  <c r="AT2909" i="2" s="1"/>
  <c r="AT2910" i="2" a="1"/>
  <c r="AT2910" i="2" s="1"/>
  <c r="AT2911" i="2" a="1"/>
  <c r="AT2911" i="2" s="1"/>
  <c r="AT2912" i="2" a="1"/>
  <c r="AT2912" i="2" s="1"/>
  <c r="AT2913" i="2" a="1"/>
  <c r="AT2913" i="2" s="1"/>
  <c r="AT2914" i="2" a="1"/>
  <c r="AT2914" i="2" s="1"/>
  <c r="AT2915" i="2" a="1"/>
  <c r="AT2915" i="2" s="1"/>
  <c r="AT2916" i="2" a="1"/>
  <c r="AT2916" i="2" s="1"/>
  <c r="AT2917" i="2" a="1"/>
  <c r="AT2917" i="2" s="1"/>
  <c r="AT2918" i="2" a="1"/>
  <c r="AT2918" i="2" s="1"/>
  <c r="AT2919" i="2" a="1"/>
  <c r="AT2919" i="2" s="1"/>
  <c r="AT2920" i="2" a="1"/>
  <c r="AT2920" i="2" s="1"/>
  <c r="AT2921" i="2" a="1"/>
  <c r="AT2921" i="2" s="1"/>
  <c r="AT2922" i="2" a="1"/>
  <c r="AT2922" i="2" s="1"/>
  <c r="AT2923" i="2" a="1"/>
  <c r="AT2923" i="2" s="1"/>
  <c r="AT2924" i="2" a="1"/>
  <c r="AT2924" i="2" s="1"/>
  <c r="AT2925" i="2" a="1"/>
  <c r="AT2925" i="2" s="1"/>
  <c r="AT2926" i="2" a="1"/>
  <c r="AT2926" i="2" s="1"/>
  <c r="AT2927" i="2" a="1"/>
  <c r="AT2927" i="2" s="1"/>
  <c r="AT2928" i="2" a="1"/>
  <c r="AT2928" i="2" s="1"/>
  <c r="AT2929" i="2" a="1"/>
  <c r="AT2929" i="2" s="1"/>
  <c r="AT2930" i="2" a="1"/>
  <c r="AT2930" i="2" s="1"/>
  <c r="AT2931" i="2" a="1"/>
  <c r="AT2931" i="2" s="1"/>
  <c r="AT2932" i="2" a="1"/>
  <c r="AT2932" i="2" s="1"/>
  <c r="AT2933" i="2" a="1"/>
  <c r="AT2933" i="2" s="1"/>
  <c r="AT2934" i="2" a="1"/>
  <c r="AT2934" i="2" s="1"/>
  <c r="AT2935" i="2" a="1"/>
  <c r="AT2935" i="2" s="1"/>
  <c r="AT2936" i="2" a="1"/>
  <c r="AT2936" i="2" s="1"/>
  <c r="AT2937" i="2" a="1"/>
  <c r="AT2937" i="2" s="1"/>
  <c r="AT2938" i="2" a="1"/>
  <c r="AT2938" i="2" s="1"/>
  <c r="AT2939" i="2" a="1"/>
  <c r="AT2939" i="2" s="1"/>
  <c r="AT2940" i="2" a="1"/>
  <c r="AT2940" i="2" s="1"/>
  <c r="AT2941" i="2" a="1"/>
  <c r="AT2941" i="2" s="1"/>
  <c r="AT2942" i="2" a="1"/>
  <c r="AT2942" i="2" s="1"/>
  <c r="AT2943" i="2" a="1"/>
  <c r="AT2943" i="2" s="1"/>
  <c r="AT2944" i="2" a="1"/>
  <c r="AT2944" i="2" s="1"/>
  <c r="AT2945" i="2" a="1"/>
  <c r="AT2945" i="2" s="1"/>
  <c r="AT2946" i="2" a="1"/>
  <c r="AT2946" i="2" s="1"/>
  <c r="AT2947" i="2" a="1"/>
  <c r="AT2947" i="2" s="1"/>
  <c r="AT2948" i="2" a="1"/>
  <c r="AT2948" i="2" s="1"/>
  <c r="AT2949" i="2" a="1"/>
  <c r="AT2949" i="2" s="1"/>
  <c r="AT2950" i="2" a="1"/>
  <c r="AT2950" i="2" s="1"/>
  <c r="AT2951" i="2" a="1"/>
  <c r="AT2951" i="2" s="1"/>
  <c r="AT2952" i="2" a="1"/>
  <c r="AT2952" i="2" s="1"/>
  <c r="AT2953" i="2" a="1"/>
  <c r="AT2953" i="2" s="1"/>
  <c r="AT2954" i="2" a="1"/>
  <c r="AT2954" i="2" s="1"/>
  <c r="AT2955" i="2" a="1"/>
  <c r="AT2955" i="2" s="1"/>
  <c r="AT2956" i="2" a="1"/>
  <c r="AT2956" i="2" s="1"/>
  <c r="AT2957" i="2" a="1"/>
  <c r="AT2957" i="2" s="1"/>
  <c r="AT2958" i="2" a="1"/>
  <c r="AT2958" i="2" s="1"/>
  <c r="AT2959" i="2" a="1"/>
  <c r="AT2959" i="2" s="1"/>
  <c r="AT2960" i="2" a="1"/>
  <c r="AT2960" i="2" s="1"/>
  <c r="AT2961" i="2" a="1"/>
  <c r="AT2961" i="2" s="1"/>
  <c r="AT2962" i="2" a="1"/>
  <c r="AT2962" i="2" s="1"/>
  <c r="AT2963" i="2" a="1"/>
  <c r="AT2963" i="2" s="1"/>
  <c r="AT2964" i="2" a="1"/>
  <c r="AT2964" i="2" s="1"/>
  <c r="AT2965" i="2" a="1"/>
  <c r="AT2965" i="2" s="1"/>
  <c r="AT2966" i="2" a="1"/>
  <c r="AT2966" i="2" s="1"/>
  <c r="AT2967" i="2" a="1"/>
  <c r="AT2967" i="2" s="1"/>
  <c r="AT2968" i="2" a="1"/>
  <c r="AT2968" i="2" s="1"/>
  <c r="AT2969" i="2" a="1"/>
  <c r="AT2969" i="2" s="1"/>
  <c r="AT2970" i="2" a="1"/>
  <c r="AT2970" i="2" s="1"/>
  <c r="AT2971" i="2" a="1"/>
  <c r="AT2971" i="2" s="1"/>
  <c r="AT2972" i="2" a="1"/>
  <c r="AT2972" i="2" s="1"/>
  <c r="AT2973" i="2" a="1"/>
  <c r="AT2973" i="2" s="1"/>
  <c r="AT2974" i="2" a="1"/>
  <c r="AT2974" i="2" s="1"/>
  <c r="AT2975" i="2" a="1"/>
  <c r="AT2975" i="2" s="1"/>
  <c r="AT2976" i="2" a="1"/>
  <c r="AT2976" i="2" s="1"/>
  <c r="AT2977" i="2" a="1"/>
  <c r="AT2977" i="2" s="1"/>
  <c r="AT2978" i="2" a="1"/>
  <c r="AT2978" i="2" s="1"/>
  <c r="AT2979" i="2" a="1"/>
  <c r="AT2979" i="2" s="1"/>
  <c r="AT2980" i="2" a="1"/>
  <c r="AT2980" i="2" s="1"/>
  <c r="AT2981" i="2" a="1"/>
  <c r="AT2981" i="2" s="1"/>
  <c r="AT2982" i="2" a="1"/>
  <c r="AT2982" i="2" s="1"/>
  <c r="AT2983" i="2" a="1"/>
  <c r="AT2983" i="2" s="1"/>
  <c r="AT2984" i="2" a="1"/>
  <c r="AT2984" i="2" s="1"/>
  <c r="AT2985" i="2" a="1"/>
  <c r="AT2985" i="2" s="1"/>
  <c r="AT2986" i="2" a="1"/>
  <c r="AT2986" i="2" s="1"/>
  <c r="AT2987" i="2" a="1"/>
  <c r="AT2987" i="2" s="1"/>
  <c r="AT2988" i="2" a="1"/>
  <c r="AT2988" i="2" s="1"/>
  <c r="AT2989" i="2" a="1"/>
  <c r="AT2989" i="2" s="1"/>
  <c r="AT2990" i="2" a="1"/>
  <c r="AT2990" i="2" s="1"/>
  <c r="AT2991" i="2" a="1"/>
  <c r="AT2991" i="2" s="1"/>
  <c r="AT2992" i="2" a="1"/>
  <c r="AT2992" i="2" s="1"/>
  <c r="AT2993" i="2" a="1"/>
  <c r="AT2993" i="2" s="1"/>
  <c r="AT2994" i="2" a="1"/>
  <c r="AT2994" i="2" s="1"/>
  <c r="AT2995" i="2" a="1"/>
  <c r="AT2995" i="2" s="1"/>
  <c r="AT2996" i="2" a="1"/>
  <c r="AT2996" i="2" s="1"/>
  <c r="AT2997" i="2" a="1"/>
  <c r="AT2997" i="2" s="1"/>
  <c r="AT2998" i="2" a="1"/>
  <c r="AT2998" i="2" s="1"/>
  <c r="AT2999" i="2" a="1"/>
  <c r="AT2999" i="2" s="1"/>
  <c r="AT3000" i="2" a="1"/>
  <c r="AT3000" i="2" s="1"/>
  <c r="AT3001" i="2" a="1"/>
  <c r="AT3001" i="2" s="1"/>
  <c r="AT3002" i="2" a="1"/>
  <c r="AT3002" i="2" s="1"/>
  <c r="AT3003" i="2" a="1"/>
  <c r="AT3003" i="2" s="1"/>
  <c r="AT3004" i="2" a="1"/>
  <c r="AT3004" i="2" s="1"/>
  <c r="AT3005" i="2" a="1"/>
  <c r="AT3005" i="2" s="1"/>
  <c r="AT3006" i="2" a="1"/>
  <c r="AT3006" i="2" s="1"/>
  <c r="AT3007" i="2" a="1"/>
  <c r="AT3007" i="2" s="1"/>
  <c r="AT3008" i="2" a="1"/>
  <c r="AT3008" i="2" s="1"/>
  <c r="AT3009" i="2" a="1"/>
  <c r="AT3009" i="2" s="1"/>
  <c r="AT3010" i="2" a="1"/>
  <c r="AT3010" i="2" s="1"/>
  <c r="AT3011" i="2" a="1"/>
  <c r="AT3011" i="2" s="1"/>
  <c r="AT3012" i="2" a="1"/>
  <c r="AT3012" i="2" s="1"/>
  <c r="AT3013" i="2" a="1"/>
  <c r="AT3013" i="2" s="1"/>
  <c r="AT3014" i="2" a="1"/>
  <c r="AT3014" i="2" s="1"/>
  <c r="AT3015" i="2" a="1"/>
  <c r="AT3015" i="2" s="1"/>
  <c r="AT3016" i="2" a="1"/>
  <c r="AT3016" i="2" s="1"/>
  <c r="AT3017" i="2" a="1"/>
  <c r="AT3017" i="2" s="1"/>
  <c r="AT3018" i="2" a="1"/>
  <c r="AT3018" i="2" s="1"/>
  <c r="AT3019" i="2" a="1"/>
  <c r="AT3019" i="2" s="1"/>
  <c r="AT3020" i="2" a="1"/>
  <c r="AT3020" i="2" s="1"/>
  <c r="AT3021" i="2" a="1"/>
  <c r="AT3021" i="2" s="1"/>
  <c r="AT3022" i="2" a="1"/>
  <c r="AT3022" i="2" s="1"/>
  <c r="AT3023" i="2" a="1"/>
  <c r="AT3023" i="2" s="1"/>
  <c r="AT3024" i="2" a="1"/>
  <c r="AT3024" i="2" s="1"/>
  <c r="AT3025" i="2" a="1"/>
  <c r="AT3025" i="2" s="1"/>
  <c r="AT3026" i="2" a="1"/>
  <c r="AT3026" i="2" s="1"/>
  <c r="AT3027" i="2" a="1"/>
  <c r="AT3027" i="2" s="1"/>
  <c r="AT3028" i="2" a="1"/>
  <c r="AT3028" i="2" s="1"/>
  <c r="AT3029" i="2" a="1"/>
  <c r="AT3029" i="2" s="1"/>
  <c r="AT3030" i="2" a="1"/>
  <c r="AT3030" i="2" s="1"/>
  <c r="AT3031" i="2" a="1"/>
  <c r="AT3031" i="2" s="1"/>
  <c r="AT3032" i="2" a="1"/>
  <c r="AT3032" i="2" s="1"/>
  <c r="AT3033" i="2" a="1"/>
  <c r="AT3033" i="2" s="1"/>
  <c r="AT3034" i="2" a="1"/>
  <c r="AT3034" i="2" s="1"/>
  <c r="AT3035" i="2" a="1"/>
  <c r="AT3035" i="2" s="1"/>
  <c r="AT3036" i="2" a="1"/>
  <c r="AT3036" i="2" s="1"/>
  <c r="AT3037" i="2" a="1"/>
  <c r="AT3037" i="2" s="1"/>
  <c r="AT3038" i="2" a="1"/>
  <c r="AT3038" i="2" s="1"/>
  <c r="AT3039" i="2" a="1"/>
  <c r="AT3039" i="2" s="1"/>
  <c r="AT3040" i="2" a="1"/>
  <c r="AT3040" i="2" s="1"/>
  <c r="AT3041" i="2" a="1"/>
  <c r="AT3041" i="2" s="1"/>
  <c r="AT3042" i="2" a="1"/>
  <c r="AT3042" i="2" s="1"/>
  <c r="AT3043" i="2" a="1"/>
  <c r="AT3043" i="2" s="1"/>
  <c r="AT3044" i="2" a="1"/>
  <c r="AT3044" i="2" s="1"/>
  <c r="AT3045" i="2" a="1"/>
  <c r="AT3045" i="2" s="1"/>
  <c r="AT3046" i="2" a="1"/>
  <c r="AT3046" i="2" s="1"/>
  <c r="AT3047" i="2" a="1"/>
  <c r="AT3047" i="2" s="1"/>
  <c r="AT3048" i="2" a="1"/>
  <c r="AT3048" i="2" s="1"/>
  <c r="AT3049" i="2" a="1"/>
  <c r="AT3049" i="2" s="1"/>
  <c r="AT3050" i="2" a="1"/>
  <c r="AT3050" i="2" s="1"/>
  <c r="AT3051" i="2" a="1"/>
  <c r="AT3051" i="2" s="1"/>
  <c r="AT3052" i="2" a="1"/>
  <c r="AT3052" i="2" s="1"/>
  <c r="AT3053" i="2" a="1"/>
  <c r="AT3053" i="2" s="1"/>
  <c r="AT3054" i="2" a="1"/>
  <c r="AT3054" i="2" s="1"/>
  <c r="AT3055" i="2" a="1"/>
  <c r="AT3055" i="2" s="1"/>
  <c r="AT3056" i="2" a="1"/>
  <c r="AT3056" i="2" s="1"/>
  <c r="AT3057" i="2" a="1"/>
  <c r="AT3057" i="2" s="1"/>
  <c r="AT3058" i="2" a="1"/>
  <c r="AT3058" i="2" s="1"/>
  <c r="AT3059" i="2" a="1"/>
  <c r="AT3059" i="2" s="1"/>
  <c r="AT3060" i="2" a="1"/>
  <c r="AT3060" i="2" s="1"/>
  <c r="AT3061" i="2" a="1"/>
  <c r="AT3061" i="2" s="1"/>
  <c r="AT3062" i="2" a="1"/>
  <c r="AT3062" i="2" s="1"/>
  <c r="AT3063" i="2" a="1"/>
  <c r="AT3063" i="2" s="1"/>
  <c r="AT3064" i="2" a="1"/>
  <c r="AT3064" i="2" s="1"/>
  <c r="AT3065" i="2" a="1"/>
  <c r="AT3065" i="2" s="1"/>
  <c r="AT3066" i="2" a="1"/>
  <c r="AT3066" i="2" s="1"/>
  <c r="AT3067" i="2" a="1"/>
  <c r="AT3067" i="2" s="1"/>
  <c r="AT3068" i="2" a="1"/>
  <c r="AT3068" i="2" s="1"/>
  <c r="AT3069" i="2" a="1"/>
  <c r="AT3069" i="2" s="1"/>
  <c r="AT3070" i="2" a="1"/>
  <c r="AT3070" i="2" s="1"/>
  <c r="AT3071" i="2" a="1"/>
  <c r="AT3071" i="2" s="1"/>
  <c r="AT3072" i="2" a="1"/>
  <c r="AT3072" i="2" s="1"/>
  <c r="AT3073" i="2" a="1"/>
  <c r="AT3073" i="2" s="1"/>
  <c r="AT3074" i="2" a="1"/>
  <c r="AT3074" i="2" s="1"/>
  <c r="AT3075" i="2" a="1"/>
  <c r="AT3075" i="2" s="1"/>
  <c r="AT3076" i="2" a="1"/>
  <c r="AT3076" i="2" s="1"/>
  <c r="AT3077" i="2" a="1"/>
  <c r="AT3077" i="2" s="1"/>
  <c r="AT3078" i="2" a="1"/>
  <c r="AT3078" i="2" s="1"/>
  <c r="AT3079" i="2" a="1"/>
  <c r="AT3079" i="2" s="1"/>
  <c r="AT3080" i="2" a="1"/>
  <c r="AT3080" i="2" s="1"/>
  <c r="AT3081" i="2" a="1"/>
  <c r="AT3081" i="2" s="1"/>
  <c r="AT3082" i="2" a="1"/>
  <c r="AT3082" i="2" s="1"/>
  <c r="AT3083" i="2" a="1"/>
  <c r="AT3083" i="2" s="1"/>
  <c r="AT3084" i="2" a="1"/>
  <c r="AT3084" i="2" s="1"/>
  <c r="AT3085" i="2" a="1"/>
  <c r="AT3085" i="2" s="1"/>
  <c r="AT3086" i="2" a="1"/>
  <c r="AT3086" i="2" s="1"/>
  <c r="AT3087" i="2" a="1"/>
  <c r="AT3087" i="2" s="1"/>
  <c r="AT3088" i="2" a="1"/>
  <c r="AT3088" i="2" s="1"/>
  <c r="AT3089" i="2" a="1"/>
  <c r="AT3089" i="2" s="1"/>
  <c r="AT3090" i="2" a="1"/>
  <c r="AT3090" i="2" s="1"/>
  <c r="AT3091" i="2" a="1"/>
  <c r="AT3091" i="2" s="1"/>
  <c r="AT3092" i="2" a="1"/>
  <c r="AT3092" i="2" s="1"/>
  <c r="AT3093" i="2" a="1"/>
  <c r="AT3093" i="2" s="1"/>
  <c r="AT3094" i="2" a="1"/>
  <c r="AT3094" i="2" s="1"/>
  <c r="AT3095" i="2" a="1"/>
  <c r="AT3095" i="2" s="1"/>
  <c r="AT3096" i="2" a="1"/>
  <c r="AT3096" i="2" s="1"/>
  <c r="AT3097" i="2" a="1"/>
  <c r="AT3097" i="2" s="1"/>
  <c r="AT3098" i="2" a="1"/>
  <c r="AT3098" i="2" s="1"/>
  <c r="AT3099" i="2" a="1"/>
  <c r="AT3099" i="2" s="1"/>
  <c r="AT3100" i="2" a="1"/>
  <c r="AT3100" i="2" s="1"/>
  <c r="AT3101" i="2" a="1"/>
  <c r="AT3101" i="2" s="1"/>
  <c r="AT3102" i="2" a="1"/>
  <c r="AT3102" i="2" s="1"/>
  <c r="AT3103" i="2" a="1"/>
  <c r="AT3103" i="2" s="1"/>
  <c r="AT3104" i="2" a="1"/>
  <c r="AT3104" i="2" s="1"/>
  <c r="AT3105" i="2" a="1"/>
  <c r="AT3105" i="2" s="1"/>
  <c r="AT3106" i="2" a="1"/>
  <c r="AT3106" i="2" s="1"/>
  <c r="AT3107" i="2" a="1"/>
  <c r="AT3107" i="2" s="1"/>
  <c r="AT3108" i="2" a="1"/>
  <c r="AT3108" i="2" s="1"/>
  <c r="AT3109" i="2" a="1"/>
  <c r="AT3109" i="2" s="1"/>
  <c r="AT3110" i="2" a="1"/>
  <c r="AT3110" i="2" s="1"/>
  <c r="AT3111" i="2" a="1"/>
  <c r="AT3111" i="2" s="1"/>
  <c r="AT3112" i="2" a="1"/>
  <c r="AT3112" i="2" s="1"/>
  <c r="AT3113" i="2" a="1"/>
  <c r="AT3113" i="2" s="1"/>
  <c r="AT3114" i="2" a="1"/>
  <c r="AT3114" i="2" s="1"/>
  <c r="AT3115" i="2" a="1"/>
  <c r="AT3115" i="2" s="1"/>
  <c r="AT3116" i="2" a="1"/>
  <c r="AT3116" i="2" s="1"/>
  <c r="AT3117" i="2" a="1"/>
  <c r="AT3117" i="2" s="1"/>
  <c r="AT3118" i="2" a="1"/>
  <c r="AT3118" i="2" s="1"/>
  <c r="AT3119" i="2" a="1"/>
  <c r="AT3119" i="2" s="1"/>
  <c r="AT3120" i="2" a="1"/>
  <c r="AT3120" i="2" s="1"/>
  <c r="AT3121" i="2" a="1"/>
  <c r="AT3121" i="2" s="1"/>
  <c r="AT3122" i="2" a="1"/>
  <c r="AT3122" i="2" s="1"/>
  <c r="AT3123" i="2" a="1"/>
  <c r="AT3123" i="2" s="1"/>
  <c r="AT3124" i="2" a="1"/>
  <c r="AT3124" i="2" s="1"/>
  <c r="AT3125" i="2" a="1"/>
  <c r="AT3125" i="2" s="1"/>
  <c r="AT3126" i="2" a="1"/>
  <c r="AT3126" i="2" s="1"/>
  <c r="AT3127" i="2" a="1"/>
  <c r="AT3127" i="2" s="1"/>
  <c r="AT3128" i="2" a="1"/>
  <c r="AT3128" i="2" s="1"/>
  <c r="AT3129" i="2" a="1"/>
  <c r="AT3129" i="2" s="1"/>
  <c r="AT3130" i="2" a="1"/>
  <c r="AT3130" i="2" s="1"/>
  <c r="AT3131" i="2" a="1"/>
  <c r="AT3131" i="2" s="1"/>
  <c r="AT3132" i="2" a="1"/>
  <c r="AT3132" i="2" s="1"/>
  <c r="AT3133" i="2" a="1"/>
  <c r="AT3133" i="2" s="1"/>
  <c r="AT3134" i="2" a="1"/>
  <c r="AT3134" i="2" s="1"/>
  <c r="AT3135" i="2" a="1"/>
  <c r="AT3135" i="2" s="1"/>
  <c r="AT3136" i="2" a="1"/>
  <c r="AT3136" i="2" s="1"/>
  <c r="AT3137" i="2" a="1"/>
  <c r="AT3137" i="2" s="1"/>
  <c r="AT3138" i="2" a="1"/>
  <c r="AT3138" i="2" s="1"/>
  <c r="AT3139" i="2" a="1"/>
  <c r="AT3139" i="2" s="1"/>
  <c r="AT3140" i="2" a="1"/>
  <c r="AT3140" i="2" s="1"/>
  <c r="AT3141" i="2" a="1"/>
  <c r="AT3141" i="2" s="1"/>
  <c r="AT3142" i="2" a="1"/>
  <c r="AT3142" i="2" s="1"/>
  <c r="AT3143" i="2" a="1"/>
  <c r="AT3143" i="2" s="1"/>
  <c r="AT3144" i="2" a="1"/>
  <c r="AT3144" i="2" s="1"/>
  <c r="AT3145" i="2" a="1"/>
  <c r="AT3145" i="2" s="1"/>
  <c r="AT3146" i="2" a="1"/>
  <c r="AT3146" i="2" s="1"/>
  <c r="AT3147" i="2" a="1"/>
  <c r="AT3147" i="2" s="1"/>
  <c r="AT3148" i="2" a="1"/>
  <c r="AT3148" i="2" s="1"/>
  <c r="AT3149" i="2" a="1"/>
  <c r="AT3149" i="2" s="1"/>
  <c r="AT3150" i="2" a="1"/>
  <c r="AT3150" i="2" s="1"/>
  <c r="AT3151" i="2" a="1"/>
  <c r="AT3151" i="2" s="1"/>
  <c r="AT3152" i="2" a="1"/>
  <c r="AT3152" i="2" s="1"/>
  <c r="AT3153" i="2" a="1"/>
  <c r="AT3153" i="2" s="1"/>
  <c r="AT3154" i="2" a="1"/>
  <c r="AT3154" i="2" s="1"/>
  <c r="AT3155" i="2" a="1"/>
  <c r="AT3155" i="2" s="1"/>
  <c r="AT3156" i="2" a="1"/>
  <c r="AT3156" i="2" s="1"/>
  <c r="AT3157" i="2" a="1"/>
  <c r="AT3157" i="2" s="1"/>
  <c r="AT3158" i="2" a="1"/>
  <c r="AT3158" i="2" s="1"/>
  <c r="AT3159" i="2" a="1"/>
  <c r="AT3159" i="2" s="1"/>
  <c r="AT3160" i="2" a="1"/>
  <c r="AT3160" i="2" s="1"/>
  <c r="AT3161" i="2" a="1"/>
  <c r="AT3161" i="2" s="1"/>
  <c r="AT3162" i="2" a="1"/>
  <c r="AT3162" i="2" s="1"/>
  <c r="AT3163" i="2" a="1"/>
  <c r="AT3163" i="2" s="1"/>
  <c r="AT3164" i="2" a="1"/>
  <c r="AT3164" i="2" s="1"/>
  <c r="AT3165" i="2" a="1"/>
  <c r="AT3165" i="2" s="1"/>
  <c r="AT3166" i="2" a="1"/>
  <c r="AT3166" i="2" s="1"/>
  <c r="AT3167" i="2" a="1"/>
  <c r="AT3167" i="2" s="1"/>
  <c r="AT3168" i="2" a="1"/>
  <c r="AT3168" i="2" s="1"/>
  <c r="AT3169" i="2" a="1"/>
  <c r="AT3169" i="2" s="1"/>
  <c r="AT3170" i="2" a="1"/>
  <c r="AT3170" i="2" s="1"/>
  <c r="AT3171" i="2" a="1"/>
  <c r="AT3171" i="2" s="1"/>
  <c r="AT3172" i="2" a="1"/>
  <c r="AT3172" i="2" s="1"/>
  <c r="AT3173" i="2" a="1"/>
  <c r="AT3173" i="2" s="1"/>
  <c r="AT3174" i="2" a="1"/>
  <c r="AT3174" i="2" s="1"/>
  <c r="AT3175" i="2" a="1"/>
  <c r="AT3175" i="2" s="1"/>
  <c r="AT3176" i="2" a="1"/>
  <c r="AT3176" i="2" s="1"/>
  <c r="AT3177" i="2" a="1"/>
  <c r="AT3177" i="2" s="1"/>
  <c r="AT3178" i="2" a="1"/>
  <c r="AT3178" i="2" s="1"/>
  <c r="AT3179" i="2" a="1"/>
  <c r="AT3179" i="2" s="1"/>
  <c r="AT3180" i="2" a="1"/>
  <c r="AT3180" i="2" s="1"/>
  <c r="AT3181" i="2" a="1"/>
  <c r="AT3181" i="2" s="1"/>
  <c r="AT3182" i="2" a="1"/>
  <c r="AT3182" i="2" s="1"/>
  <c r="AT3183" i="2" a="1"/>
  <c r="AT3183" i="2" s="1"/>
  <c r="AT3184" i="2" a="1"/>
  <c r="AT3184" i="2" s="1"/>
  <c r="AT3185" i="2" a="1"/>
  <c r="AT3185" i="2" s="1"/>
  <c r="AT3186" i="2" a="1"/>
  <c r="AT3186" i="2" s="1"/>
  <c r="AT3187" i="2" a="1"/>
  <c r="AT3187" i="2" s="1"/>
  <c r="AT3188" i="2" a="1"/>
  <c r="AT3188" i="2" s="1"/>
  <c r="AT3189" i="2" a="1"/>
  <c r="AT3189" i="2" s="1"/>
  <c r="AT3190" i="2" a="1"/>
  <c r="AT3190" i="2" s="1"/>
  <c r="AT3191" i="2" a="1"/>
  <c r="AT3191" i="2" s="1"/>
  <c r="AT3192" i="2" a="1"/>
  <c r="AT3192" i="2" s="1"/>
  <c r="AT3193" i="2" a="1"/>
  <c r="AT3193" i="2" s="1"/>
  <c r="AT3194" i="2" a="1"/>
  <c r="AT3194" i="2" s="1"/>
  <c r="AT3195" i="2" a="1"/>
  <c r="AT3195" i="2" s="1"/>
  <c r="AT3196" i="2" a="1"/>
  <c r="AT3196" i="2" s="1"/>
  <c r="AT3197" i="2" a="1"/>
  <c r="AT3197" i="2" s="1"/>
  <c r="AT3198" i="2" a="1"/>
  <c r="AT3198" i="2" s="1"/>
  <c r="AT3199" i="2" a="1"/>
  <c r="AT3199" i="2" s="1"/>
  <c r="AT3200" i="2" a="1"/>
  <c r="AT3200" i="2" s="1"/>
  <c r="AT3201" i="2" a="1"/>
  <c r="AT3201" i="2" s="1"/>
  <c r="AT3202" i="2" a="1"/>
  <c r="AT3202" i="2" s="1"/>
  <c r="AT3203" i="2" a="1"/>
  <c r="AT3203" i="2" s="1"/>
  <c r="AT3204" i="2" a="1"/>
  <c r="AT3204" i="2" s="1"/>
  <c r="AT3205" i="2" a="1"/>
  <c r="AT3205" i="2" s="1"/>
  <c r="AT3206" i="2" a="1"/>
  <c r="AT3206" i="2" s="1"/>
  <c r="AT3207" i="2" a="1"/>
  <c r="AT3207" i="2" s="1"/>
  <c r="AT3208" i="2" a="1"/>
  <c r="AT3208" i="2" s="1"/>
  <c r="AT3209" i="2" a="1"/>
  <c r="AT3209" i="2" s="1"/>
  <c r="AT3210" i="2" a="1"/>
  <c r="AT3210" i="2" s="1"/>
  <c r="AT3211" i="2" a="1"/>
  <c r="AT3211" i="2" s="1"/>
  <c r="AT3212" i="2" a="1"/>
  <c r="AT3212" i="2" s="1"/>
  <c r="AT3213" i="2" a="1"/>
  <c r="AT3213" i="2" s="1"/>
  <c r="AT3214" i="2" a="1"/>
  <c r="AT3214" i="2" s="1"/>
  <c r="AT3215" i="2" a="1"/>
  <c r="AT3215" i="2" s="1"/>
  <c r="AT3216" i="2" a="1"/>
  <c r="AT3216" i="2" s="1"/>
  <c r="AT3217" i="2" a="1"/>
  <c r="AT3217" i="2" s="1"/>
  <c r="AT3218" i="2" a="1"/>
  <c r="AT3218" i="2" s="1"/>
  <c r="AT3219" i="2" a="1"/>
  <c r="AT3219" i="2" s="1"/>
  <c r="AT3220" i="2" a="1"/>
  <c r="AT3220" i="2" s="1"/>
  <c r="AT3221" i="2" a="1"/>
  <c r="AT3221" i="2" s="1"/>
  <c r="AT3222" i="2" a="1"/>
  <c r="AT3222" i="2" s="1"/>
  <c r="AT3223" i="2" a="1"/>
  <c r="AT3223" i="2" s="1"/>
  <c r="AT3224" i="2" a="1"/>
  <c r="AT3224" i="2" s="1"/>
  <c r="AT3225" i="2" a="1"/>
  <c r="AT3225" i="2" s="1"/>
  <c r="AT3226" i="2" a="1"/>
  <c r="AT3226" i="2" s="1"/>
  <c r="AT3227" i="2" a="1"/>
  <c r="AT3227" i="2" s="1"/>
  <c r="AT3228" i="2" a="1"/>
  <c r="AT3228" i="2" s="1"/>
  <c r="AT3229" i="2" a="1"/>
  <c r="AT3229" i="2" s="1"/>
  <c r="AT3230" i="2" a="1"/>
  <c r="AT3230" i="2" s="1"/>
  <c r="AT3231" i="2" a="1"/>
  <c r="AT3231" i="2" s="1"/>
  <c r="AT3232" i="2" a="1"/>
  <c r="AT3232" i="2" s="1"/>
  <c r="AT3233" i="2" a="1"/>
  <c r="AT3233" i="2" s="1"/>
  <c r="AT3234" i="2" a="1"/>
  <c r="AT3234" i="2" s="1"/>
  <c r="AT3235" i="2" a="1"/>
  <c r="AT3235" i="2" s="1"/>
  <c r="AT3236" i="2" a="1"/>
  <c r="AT3236" i="2" s="1"/>
  <c r="AT3237" i="2" a="1"/>
  <c r="AT3237" i="2" s="1"/>
  <c r="AT3238" i="2" a="1"/>
  <c r="AT3238" i="2" s="1"/>
  <c r="AT3239" i="2" a="1"/>
  <c r="AT3239" i="2" s="1"/>
  <c r="AT3240" i="2" a="1"/>
  <c r="AT3240" i="2" s="1"/>
  <c r="AT3241" i="2" a="1"/>
  <c r="AT3241" i="2" s="1"/>
  <c r="AT3242" i="2" a="1"/>
  <c r="AT3242" i="2" s="1"/>
  <c r="AT3243" i="2" a="1"/>
  <c r="AT3243" i="2" s="1"/>
  <c r="AT3244" i="2" a="1"/>
  <c r="AT3244" i="2" s="1"/>
  <c r="AT3245" i="2" a="1"/>
  <c r="AT3245" i="2" s="1"/>
  <c r="AT3246" i="2" a="1"/>
  <c r="AT3246" i="2" s="1"/>
  <c r="AT3247" i="2" a="1"/>
  <c r="AT3247" i="2" s="1"/>
  <c r="AT3248" i="2" a="1"/>
  <c r="AT3248" i="2" s="1"/>
  <c r="AT3249" i="2" a="1"/>
  <c r="AT3249" i="2" s="1"/>
  <c r="AT3250" i="2" a="1"/>
  <c r="AT3250" i="2" s="1"/>
  <c r="AT3251" i="2" a="1"/>
  <c r="AT3251" i="2" s="1"/>
  <c r="AT3252" i="2" a="1"/>
  <c r="AT3252" i="2" s="1"/>
  <c r="AT3253" i="2" a="1"/>
  <c r="AT3253" i="2" s="1"/>
  <c r="AT3254" i="2" a="1"/>
  <c r="AT3254" i="2" s="1"/>
  <c r="AT3255" i="2" a="1"/>
  <c r="AT3255" i="2" s="1"/>
  <c r="AT3256" i="2" a="1"/>
  <c r="AT3256" i="2" s="1"/>
  <c r="AT3257" i="2" a="1"/>
  <c r="AT3257" i="2" s="1"/>
  <c r="AT3258" i="2" a="1"/>
  <c r="AT3258" i="2" s="1"/>
  <c r="AT3259" i="2" a="1"/>
  <c r="AT3259" i="2" s="1"/>
  <c r="AT3260" i="2" a="1"/>
  <c r="AT3260" i="2" s="1"/>
  <c r="AT3261" i="2" a="1"/>
  <c r="AT3261" i="2" s="1"/>
  <c r="AT3262" i="2" a="1"/>
  <c r="AT3262" i="2" s="1"/>
  <c r="AT3263" i="2" a="1"/>
  <c r="AT3263" i="2" s="1"/>
  <c r="AT3264" i="2" a="1"/>
  <c r="AT3264" i="2" s="1"/>
  <c r="AT3265" i="2" a="1"/>
  <c r="AT3265" i="2" s="1"/>
  <c r="AT3266" i="2" a="1"/>
  <c r="AT3266" i="2" s="1"/>
  <c r="AT3267" i="2" a="1"/>
  <c r="AT3267" i="2" s="1"/>
  <c r="AT3268" i="2" a="1"/>
  <c r="AT3268" i="2" s="1"/>
  <c r="AT3269" i="2" a="1"/>
  <c r="AT3269" i="2" s="1"/>
  <c r="AT3270" i="2" a="1"/>
  <c r="AT3270" i="2" s="1"/>
  <c r="AT3271" i="2" a="1"/>
  <c r="AT3271" i="2" s="1"/>
  <c r="AT3272" i="2" a="1"/>
  <c r="AT3272" i="2" s="1"/>
  <c r="AT3273" i="2" a="1"/>
  <c r="AT3273" i="2" s="1"/>
  <c r="AT3274" i="2" a="1"/>
  <c r="AT3274" i="2" s="1"/>
  <c r="AT3275" i="2" a="1"/>
  <c r="AT3275" i="2" s="1"/>
  <c r="AT3276" i="2" a="1"/>
  <c r="AT3276" i="2" s="1"/>
  <c r="AT3277" i="2" a="1"/>
  <c r="AT3277" i="2" s="1"/>
  <c r="AT3278" i="2" a="1"/>
  <c r="AT3278" i="2" s="1"/>
  <c r="AT3279" i="2" a="1"/>
  <c r="AT3279" i="2" s="1"/>
  <c r="AT3280" i="2" a="1"/>
  <c r="AT3280" i="2" s="1"/>
  <c r="AT3281" i="2" a="1"/>
  <c r="AT3281" i="2" s="1"/>
  <c r="AT3282" i="2" a="1"/>
  <c r="AT3282" i="2" s="1"/>
  <c r="AT3283" i="2" a="1"/>
  <c r="AT3283" i="2" s="1"/>
  <c r="AT3284" i="2" a="1"/>
  <c r="AT3284" i="2" s="1"/>
  <c r="AT3285" i="2" a="1"/>
  <c r="AT3285" i="2" s="1"/>
  <c r="AT3286" i="2" a="1"/>
  <c r="AT3286" i="2" s="1"/>
  <c r="AT3287" i="2" a="1"/>
  <c r="AT3287" i="2" s="1"/>
  <c r="AT3288" i="2" a="1"/>
  <c r="AT3288" i="2" s="1"/>
  <c r="AT3289" i="2" a="1"/>
  <c r="AT3289" i="2" s="1"/>
  <c r="AT3290" i="2" a="1"/>
  <c r="AT3290" i="2" s="1"/>
  <c r="AT3291" i="2" a="1"/>
  <c r="AT3291" i="2" s="1"/>
  <c r="AT3292" i="2" a="1"/>
  <c r="AT3292" i="2" s="1"/>
  <c r="AT3293" i="2" a="1"/>
  <c r="AT3293" i="2" s="1"/>
  <c r="AT3294" i="2" a="1"/>
  <c r="AT3294" i="2" s="1"/>
  <c r="AT3295" i="2" a="1"/>
  <c r="AT3295" i="2" s="1"/>
  <c r="AT3296" i="2" a="1"/>
  <c r="AT3296" i="2" s="1"/>
  <c r="AT3297" i="2" a="1"/>
  <c r="AT3297" i="2" s="1"/>
  <c r="AT3298" i="2" a="1"/>
  <c r="AT3298" i="2" s="1"/>
  <c r="AT3299" i="2" a="1"/>
  <c r="AT3299" i="2" s="1"/>
  <c r="AT3300" i="2" a="1"/>
  <c r="AT3300" i="2" s="1"/>
  <c r="AT3301" i="2" a="1"/>
  <c r="AT3301" i="2" s="1"/>
  <c r="AT3302" i="2" a="1"/>
  <c r="AT3302" i="2" s="1"/>
  <c r="AT3303" i="2" a="1"/>
  <c r="AT3303" i="2" s="1"/>
  <c r="AT3304" i="2" a="1"/>
  <c r="AT3304" i="2" s="1"/>
  <c r="AT3305" i="2" a="1"/>
  <c r="AT3305" i="2" s="1"/>
  <c r="AT3306" i="2" a="1"/>
  <c r="AT3306" i="2" s="1"/>
  <c r="AT3307" i="2" a="1"/>
  <c r="AT3307" i="2" s="1"/>
  <c r="AT3308" i="2" a="1"/>
  <c r="AT3308" i="2" s="1"/>
  <c r="AT3309" i="2" a="1"/>
  <c r="AT3309" i="2" s="1"/>
  <c r="AT3310" i="2" a="1"/>
  <c r="AT3310" i="2" s="1"/>
  <c r="AT3311" i="2" a="1"/>
  <c r="AT3311" i="2" s="1"/>
  <c r="AT3312" i="2" a="1"/>
  <c r="AT3312" i="2" s="1"/>
  <c r="AT3313" i="2" a="1"/>
  <c r="AT3313" i="2" s="1"/>
  <c r="AT3314" i="2" a="1"/>
  <c r="AT3314" i="2" s="1"/>
  <c r="AT3315" i="2" a="1"/>
  <c r="AT3315" i="2" s="1"/>
  <c r="AT3316" i="2" a="1"/>
  <c r="AT3316" i="2" s="1"/>
  <c r="AT3317" i="2" a="1"/>
  <c r="AT3317" i="2" s="1"/>
  <c r="AT3318" i="2" a="1"/>
  <c r="AT3318" i="2" s="1"/>
  <c r="AT3319" i="2" a="1"/>
  <c r="AT3319" i="2" s="1"/>
  <c r="AT3320" i="2" a="1"/>
  <c r="AT3320" i="2" s="1"/>
  <c r="AT3321" i="2" a="1"/>
  <c r="AT3321" i="2" s="1"/>
  <c r="AT3322" i="2" a="1"/>
  <c r="AT3322" i="2" s="1"/>
  <c r="AT3323" i="2" a="1"/>
  <c r="AT3323" i="2" s="1"/>
  <c r="AT3324" i="2" a="1"/>
  <c r="AT3324" i="2" s="1"/>
  <c r="AT3325" i="2" a="1"/>
  <c r="AT3325" i="2" s="1"/>
  <c r="AT3326" i="2" a="1"/>
  <c r="AT3326" i="2" s="1"/>
  <c r="AT3327" i="2" a="1"/>
  <c r="AT3327" i="2" s="1"/>
  <c r="AT3328" i="2" a="1"/>
  <c r="AT3328" i="2" s="1"/>
  <c r="AT3329" i="2" a="1"/>
  <c r="AT3329" i="2" s="1"/>
  <c r="AT3330" i="2" a="1"/>
  <c r="AT3330" i="2" s="1"/>
  <c r="AT3331" i="2" a="1"/>
  <c r="AT3331" i="2" s="1"/>
  <c r="AT3332" i="2" a="1"/>
  <c r="AT3332" i="2" s="1"/>
  <c r="AT3333" i="2" a="1"/>
  <c r="AT3333" i="2" s="1"/>
  <c r="AT3334" i="2" a="1"/>
  <c r="AT3334" i="2" s="1"/>
  <c r="AT3335" i="2" a="1"/>
  <c r="AT3335" i="2" s="1"/>
  <c r="AT3336" i="2" a="1"/>
  <c r="AT3336" i="2" s="1"/>
  <c r="AT3337" i="2" a="1"/>
  <c r="AT3337" i="2" s="1"/>
  <c r="AT3338" i="2" a="1"/>
  <c r="AT3338" i="2" s="1"/>
  <c r="AT3339" i="2" a="1"/>
  <c r="AT3339" i="2" s="1"/>
  <c r="AT3340" i="2" a="1"/>
  <c r="AT3340" i="2" s="1"/>
  <c r="AT3341" i="2" a="1"/>
  <c r="AT3341" i="2" s="1"/>
  <c r="AT3342" i="2" a="1"/>
  <c r="AT3342" i="2" s="1"/>
  <c r="AT3343" i="2" a="1"/>
  <c r="AT3343" i="2" s="1"/>
  <c r="AT3344" i="2" a="1"/>
  <c r="AT3344" i="2" s="1"/>
  <c r="AT3345" i="2" a="1"/>
  <c r="AT3345" i="2" s="1"/>
  <c r="AT3346" i="2" a="1"/>
  <c r="AT3346" i="2" s="1"/>
  <c r="AT3347" i="2" a="1"/>
  <c r="AT3347" i="2" s="1"/>
  <c r="AT3348" i="2" a="1"/>
  <c r="AT3348" i="2" s="1"/>
  <c r="AT3349" i="2" a="1"/>
  <c r="AT3349" i="2" s="1"/>
  <c r="AT3350" i="2" a="1"/>
  <c r="AT3350" i="2" s="1"/>
  <c r="AT3351" i="2" a="1"/>
  <c r="AT3351" i="2" s="1"/>
  <c r="AT3352" i="2" a="1"/>
  <c r="AT3352" i="2" s="1"/>
  <c r="AT3353" i="2" a="1"/>
  <c r="AT3353" i="2" s="1"/>
  <c r="AT3354" i="2" a="1"/>
  <c r="AT3354" i="2" s="1"/>
  <c r="AT3355" i="2" a="1"/>
  <c r="AT3355" i="2" s="1"/>
  <c r="AT3356" i="2" a="1"/>
  <c r="AT3356" i="2" s="1"/>
  <c r="AT3357" i="2" a="1"/>
  <c r="AT3357" i="2" s="1"/>
  <c r="AT3358" i="2" a="1"/>
  <c r="AT3358" i="2" s="1"/>
  <c r="AT3359" i="2" a="1"/>
  <c r="AT3359" i="2" s="1"/>
  <c r="AT3360" i="2" a="1"/>
  <c r="AT3360" i="2" s="1"/>
  <c r="AT3361" i="2" a="1"/>
  <c r="AT3361" i="2" s="1"/>
  <c r="AT3362" i="2" a="1"/>
  <c r="AT3362" i="2" s="1"/>
  <c r="AT3363" i="2" a="1"/>
  <c r="AT3363" i="2" s="1"/>
  <c r="AT3364" i="2" a="1"/>
  <c r="AT3364" i="2" s="1"/>
  <c r="AT3365" i="2" a="1"/>
  <c r="AT3365" i="2" s="1"/>
  <c r="AT3366" i="2" a="1"/>
  <c r="AT3366" i="2" s="1"/>
  <c r="AT3367" i="2" a="1"/>
  <c r="AT3367" i="2" s="1"/>
  <c r="AT3368" i="2" a="1"/>
  <c r="AT3368" i="2" s="1"/>
  <c r="AT3369" i="2" a="1"/>
  <c r="AT3369" i="2" s="1"/>
  <c r="AT3370" i="2" a="1"/>
  <c r="AT3370" i="2" s="1"/>
  <c r="AT3371" i="2" a="1"/>
  <c r="AT3371" i="2" s="1"/>
  <c r="AT3372" i="2" a="1"/>
  <c r="AT3372" i="2" s="1"/>
  <c r="AT3373" i="2" a="1"/>
  <c r="AT3373" i="2" s="1"/>
  <c r="AT3374" i="2" a="1"/>
  <c r="AT3374" i="2" s="1"/>
  <c r="AT3375" i="2" a="1"/>
  <c r="AT3375" i="2" s="1"/>
  <c r="AT3376" i="2" a="1"/>
  <c r="AT3376" i="2" s="1"/>
  <c r="AT3377" i="2" a="1"/>
  <c r="AT3377" i="2" s="1"/>
  <c r="AT3378" i="2" a="1"/>
  <c r="AT3378" i="2" s="1"/>
  <c r="AT3379" i="2" a="1"/>
  <c r="AT3379" i="2" s="1"/>
  <c r="AT3380" i="2" a="1"/>
  <c r="AT3380" i="2" s="1"/>
  <c r="AT3381" i="2" a="1"/>
  <c r="AT3381" i="2" s="1"/>
  <c r="AT3382" i="2" a="1"/>
  <c r="AT3382" i="2" s="1"/>
  <c r="AT3383" i="2" a="1"/>
  <c r="AT3383" i="2" s="1"/>
  <c r="AT3384" i="2" a="1"/>
  <c r="AT3384" i="2" s="1"/>
  <c r="AT3385" i="2" a="1"/>
  <c r="AT3385" i="2" s="1"/>
  <c r="AT3386" i="2" a="1"/>
  <c r="AT3386" i="2" s="1"/>
  <c r="AT3387" i="2" a="1"/>
  <c r="AT3387" i="2" s="1"/>
  <c r="AT3388" i="2" a="1"/>
  <c r="AT3388" i="2" s="1"/>
  <c r="AT3389" i="2" a="1"/>
  <c r="AT3389" i="2" s="1"/>
  <c r="AT3390" i="2" a="1"/>
  <c r="AT3390" i="2" s="1"/>
  <c r="AT3391" i="2" a="1"/>
  <c r="AT3391" i="2" s="1"/>
  <c r="AT3392" i="2" a="1"/>
  <c r="AT3392" i="2" s="1"/>
  <c r="AT3393" i="2" a="1"/>
  <c r="AT3393" i="2" s="1"/>
  <c r="AT3394" i="2" a="1"/>
  <c r="AT3394" i="2" s="1"/>
  <c r="AT3395" i="2" a="1"/>
  <c r="AT3395" i="2" s="1"/>
  <c r="AT3396" i="2" a="1"/>
  <c r="AT3396" i="2" s="1"/>
  <c r="AT3397" i="2" a="1"/>
  <c r="AT3397" i="2" s="1"/>
  <c r="AT3398" i="2" a="1"/>
  <c r="AT3398" i="2" s="1"/>
  <c r="AT3399" i="2" a="1"/>
  <c r="AT3399" i="2" s="1"/>
  <c r="AT3400" i="2" a="1"/>
  <c r="AT3400" i="2" s="1"/>
  <c r="AT3401" i="2" a="1"/>
  <c r="AT3401" i="2" s="1"/>
  <c r="AT3402" i="2" a="1"/>
  <c r="AT3402" i="2" s="1"/>
  <c r="AT3403" i="2" a="1"/>
  <c r="AT3403" i="2" s="1"/>
  <c r="AT3404" i="2" a="1"/>
  <c r="AT3404" i="2" s="1"/>
  <c r="AT3405" i="2" a="1"/>
  <c r="AT3405" i="2" s="1"/>
  <c r="AT3406" i="2" a="1"/>
  <c r="AT3406" i="2" s="1"/>
  <c r="AT3407" i="2" a="1"/>
  <c r="AT3407" i="2" s="1"/>
  <c r="AT3408" i="2" a="1"/>
  <c r="AT3408" i="2" s="1"/>
  <c r="AT3409" i="2" a="1"/>
  <c r="AT3409" i="2" s="1"/>
  <c r="AT3410" i="2" a="1"/>
  <c r="AT3410" i="2" s="1"/>
  <c r="AT3411" i="2" a="1"/>
  <c r="AT3411" i="2" s="1"/>
  <c r="AT3412" i="2" a="1"/>
  <c r="AT3412" i="2" s="1"/>
  <c r="AT3413" i="2" a="1"/>
  <c r="AT3413" i="2" s="1"/>
  <c r="AT3414" i="2" a="1"/>
  <c r="AT3414" i="2" s="1"/>
  <c r="AT3415" i="2" a="1"/>
  <c r="AT3415" i="2" s="1"/>
  <c r="AT3416" i="2" a="1"/>
  <c r="AT3416" i="2" s="1"/>
  <c r="AT3417" i="2" a="1"/>
  <c r="AT3417" i="2" s="1"/>
  <c r="AT3418" i="2" a="1"/>
  <c r="AT3418" i="2" s="1"/>
  <c r="AT3419" i="2" a="1"/>
  <c r="AT3419" i="2" s="1"/>
  <c r="AT3420" i="2" a="1"/>
  <c r="AT3420" i="2" s="1"/>
  <c r="AT3421" i="2" a="1"/>
  <c r="AT3421" i="2" s="1"/>
  <c r="AT3422" i="2" a="1"/>
  <c r="AT3422" i="2" s="1"/>
  <c r="AT3423" i="2" a="1"/>
  <c r="AT3423" i="2" s="1"/>
  <c r="AT3424" i="2" a="1"/>
  <c r="AT3424" i="2" s="1"/>
  <c r="AT3425" i="2" a="1"/>
  <c r="AT3425" i="2" s="1"/>
  <c r="AT3426" i="2" a="1"/>
  <c r="AT3426" i="2" s="1"/>
  <c r="AT3427" i="2" a="1"/>
  <c r="AT3427" i="2" s="1"/>
  <c r="AT3428" i="2" a="1"/>
  <c r="AT3428" i="2" s="1"/>
  <c r="AT3429" i="2" a="1"/>
  <c r="AT3429" i="2" s="1"/>
  <c r="AT3430" i="2" a="1"/>
  <c r="AT3430" i="2" s="1"/>
  <c r="AT3431" i="2" a="1"/>
  <c r="AT3431" i="2" s="1"/>
  <c r="AT3432" i="2" a="1"/>
  <c r="AT3432" i="2" s="1"/>
  <c r="AT3433" i="2" a="1"/>
  <c r="AT3433" i="2" s="1"/>
  <c r="AT3434" i="2" a="1"/>
  <c r="AT3434" i="2" s="1"/>
  <c r="AT3435" i="2" a="1"/>
  <c r="AT3435" i="2" s="1"/>
  <c r="AT3436" i="2" a="1"/>
  <c r="AT3436" i="2" s="1"/>
  <c r="AT3437" i="2" a="1"/>
  <c r="AT3437" i="2" s="1"/>
  <c r="AT3438" i="2" a="1"/>
  <c r="AT3438" i="2" s="1"/>
  <c r="AT3439" i="2" a="1"/>
  <c r="AT3439" i="2" s="1"/>
  <c r="AT3440" i="2" a="1"/>
  <c r="AT3440" i="2" s="1"/>
  <c r="AT3441" i="2" a="1"/>
  <c r="AT3441" i="2" s="1"/>
  <c r="AT3442" i="2" a="1"/>
  <c r="AT3442" i="2" s="1"/>
  <c r="AT3443" i="2" a="1"/>
  <c r="AT3443" i="2" s="1"/>
  <c r="AT3444" i="2" a="1"/>
  <c r="AT3444" i="2" s="1"/>
  <c r="AT3445" i="2" a="1"/>
  <c r="AT3445" i="2" s="1"/>
  <c r="AT3446" i="2" a="1"/>
  <c r="AT3446" i="2" s="1"/>
  <c r="AT3447" i="2" a="1"/>
  <c r="AT3447" i="2" s="1"/>
  <c r="AT3448" i="2" a="1"/>
  <c r="AT3448" i="2" s="1"/>
  <c r="AT3449" i="2" a="1"/>
  <c r="AT3449" i="2" s="1"/>
  <c r="AT3450" i="2" a="1"/>
  <c r="AT3450" i="2" s="1"/>
  <c r="AT3451" i="2" a="1"/>
  <c r="AT3451" i="2" s="1"/>
  <c r="AT3452" i="2" a="1"/>
  <c r="AT3452" i="2" s="1"/>
  <c r="AT3453" i="2" a="1"/>
  <c r="AT3453" i="2" s="1"/>
  <c r="AT3454" i="2" a="1"/>
  <c r="AT3454" i="2" s="1"/>
  <c r="AT3455" i="2" a="1"/>
  <c r="AT3455" i="2" s="1"/>
  <c r="AT3456" i="2" a="1"/>
  <c r="AT3456" i="2" s="1"/>
  <c r="AT3457" i="2" a="1"/>
  <c r="AT3457" i="2" s="1"/>
  <c r="AT3458" i="2" a="1"/>
  <c r="AT3458" i="2" s="1"/>
  <c r="AT3459" i="2" a="1"/>
  <c r="AT3459" i="2" s="1"/>
  <c r="AT3460" i="2" a="1"/>
  <c r="AT3460" i="2" s="1"/>
  <c r="AT3461" i="2" a="1"/>
  <c r="AT3461" i="2" s="1"/>
  <c r="AT3462" i="2" a="1"/>
  <c r="AT3462" i="2" s="1"/>
  <c r="AT3463" i="2" a="1"/>
  <c r="AT3463" i="2" s="1"/>
  <c r="AT3464" i="2" a="1"/>
  <c r="AT3464" i="2" s="1"/>
  <c r="AT3465" i="2" a="1"/>
  <c r="AT3465" i="2" s="1"/>
  <c r="AT3466" i="2" a="1"/>
  <c r="AT3466" i="2" s="1"/>
  <c r="AT3467" i="2" a="1"/>
  <c r="AT3467" i="2" s="1"/>
  <c r="AT3468" i="2" a="1"/>
  <c r="AT3468" i="2" s="1"/>
  <c r="AT3469" i="2" a="1"/>
  <c r="AT3469" i="2" s="1"/>
  <c r="AT3470" i="2" a="1"/>
  <c r="AT3470" i="2" s="1"/>
  <c r="AT3471" i="2" a="1"/>
  <c r="AT3471" i="2" s="1"/>
  <c r="AT3472" i="2" a="1"/>
  <c r="AT3472" i="2" s="1"/>
  <c r="AT3473" i="2" a="1"/>
  <c r="AT3473" i="2" s="1"/>
  <c r="AT3474" i="2" a="1"/>
  <c r="AT3474" i="2" s="1"/>
  <c r="AT3475" i="2" a="1"/>
  <c r="AT3475" i="2" s="1"/>
  <c r="AT3476" i="2" a="1"/>
  <c r="AT3476" i="2" s="1"/>
  <c r="AT3477" i="2" a="1"/>
  <c r="AT3477" i="2" s="1"/>
  <c r="AT3478" i="2" a="1"/>
  <c r="AT3478" i="2" s="1"/>
  <c r="AT3479" i="2" a="1"/>
  <c r="AT3479" i="2" s="1"/>
  <c r="AT3480" i="2" a="1"/>
  <c r="AT3480" i="2" s="1"/>
  <c r="AT3481" i="2" a="1"/>
  <c r="AT3481" i="2" s="1"/>
  <c r="AT3482" i="2" a="1"/>
  <c r="AT3482" i="2" s="1"/>
  <c r="AT3483" i="2" a="1"/>
  <c r="AT3483" i="2" s="1"/>
  <c r="AT3484" i="2" a="1"/>
  <c r="AT3484" i="2" s="1"/>
  <c r="AT3485" i="2" a="1"/>
  <c r="AT3485" i="2" s="1"/>
  <c r="AT3486" i="2" a="1"/>
  <c r="AT3486" i="2" s="1"/>
  <c r="AT3487" i="2" a="1"/>
  <c r="AT3487" i="2" s="1"/>
  <c r="AT3488" i="2" a="1"/>
  <c r="AT3488" i="2" s="1"/>
  <c r="AT3489" i="2" a="1"/>
  <c r="AT3489" i="2" s="1"/>
  <c r="AT3490" i="2" a="1"/>
  <c r="AT3490" i="2" s="1"/>
  <c r="AT3491" i="2" a="1"/>
  <c r="AT3491" i="2" s="1"/>
  <c r="AT3492" i="2" a="1"/>
  <c r="AT3492" i="2" s="1"/>
  <c r="AT3493" i="2" a="1"/>
  <c r="AT3493" i="2" s="1"/>
  <c r="AT3494" i="2" a="1"/>
  <c r="AT3494" i="2" s="1"/>
  <c r="AT3495" i="2" a="1"/>
  <c r="AT3495" i="2" s="1"/>
  <c r="AT3496" i="2" a="1"/>
  <c r="AT3496" i="2" s="1"/>
  <c r="AT3497" i="2" a="1"/>
  <c r="AT3497" i="2" s="1"/>
  <c r="AT3498" i="2" a="1"/>
  <c r="AT3498" i="2" s="1"/>
  <c r="AT3499" i="2" a="1"/>
  <c r="AT3499" i="2" s="1"/>
  <c r="AT3500" i="2" a="1"/>
  <c r="AT3500" i="2" s="1"/>
  <c r="AT3501" i="2" a="1"/>
  <c r="AT3501" i="2" s="1"/>
  <c r="AT3502" i="2" a="1"/>
  <c r="AT3502" i="2" s="1"/>
  <c r="AT3503" i="2" a="1"/>
  <c r="AT3503" i="2" s="1"/>
  <c r="AT3504" i="2" a="1"/>
  <c r="AT3504" i="2" s="1"/>
  <c r="AT3505" i="2" a="1"/>
  <c r="AT3505" i="2" s="1"/>
  <c r="AT3506" i="2" a="1"/>
  <c r="AT3506" i="2" s="1"/>
  <c r="AT3507" i="2" a="1"/>
  <c r="AT3507" i="2" s="1"/>
  <c r="AT3508" i="2" a="1"/>
  <c r="AT3508" i="2" s="1"/>
  <c r="AT3509" i="2" a="1"/>
  <c r="AT3509" i="2" s="1"/>
  <c r="AT3510" i="2" a="1"/>
  <c r="AT3510" i="2" s="1"/>
  <c r="AT3511" i="2" a="1"/>
  <c r="AT3511" i="2" s="1"/>
  <c r="AT3512" i="2" a="1"/>
  <c r="AT3512" i="2" s="1"/>
  <c r="AT3513" i="2" a="1"/>
  <c r="AT3513" i="2" s="1"/>
  <c r="AT3514" i="2" a="1"/>
  <c r="AT3514" i="2" s="1"/>
  <c r="AT3515" i="2" a="1"/>
  <c r="AT3515" i="2" s="1"/>
  <c r="AT3516" i="2" a="1"/>
  <c r="AT3516" i="2" s="1"/>
  <c r="AT3517" i="2" a="1"/>
  <c r="AT3517" i="2" s="1"/>
  <c r="AT3518" i="2" a="1"/>
  <c r="AT3518" i="2" s="1"/>
  <c r="AT3519" i="2" a="1"/>
  <c r="AT3519" i="2" s="1"/>
  <c r="AT3520" i="2" a="1"/>
  <c r="AT3520" i="2" s="1"/>
  <c r="AT3521" i="2" a="1"/>
  <c r="AT3521" i="2" s="1"/>
  <c r="AT3522" i="2" a="1"/>
  <c r="AT3522" i="2" s="1"/>
  <c r="AT3523" i="2" a="1"/>
  <c r="AT3523" i="2" s="1"/>
  <c r="AT3524" i="2" a="1"/>
  <c r="AT3524" i="2" s="1"/>
  <c r="AT3525" i="2" a="1"/>
  <c r="AT3525" i="2" s="1"/>
  <c r="AT3526" i="2" a="1"/>
  <c r="AT3526" i="2" s="1"/>
  <c r="AT3527" i="2" a="1"/>
  <c r="AT3527" i="2" s="1"/>
  <c r="AT3528" i="2" a="1"/>
  <c r="AT3528" i="2" s="1"/>
  <c r="AT3529" i="2" a="1"/>
  <c r="AT3529" i="2" s="1"/>
  <c r="AT3530" i="2" a="1"/>
  <c r="AT3530" i="2" s="1"/>
  <c r="AT3531" i="2" a="1"/>
  <c r="AT3531" i="2" s="1"/>
  <c r="AT3532" i="2" a="1"/>
  <c r="AT3532" i="2" s="1"/>
  <c r="AT3533" i="2" a="1"/>
  <c r="AT3533" i="2" s="1"/>
  <c r="AT3534" i="2" a="1"/>
  <c r="AT3534" i="2" s="1"/>
  <c r="AT3535" i="2" a="1"/>
  <c r="AT3535" i="2" s="1"/>
  <c r="AT3536" i="2" a="1"/>
  <c r="AT3536" i="2" s="1"/>
  <c r="AT3537" i="2" a="1"/>
  <c r="AT3537" i="2" s="1"/>
  <c r="AT3538" i="2" a="1"/>
  <c r="AT3538" i="2" s="1"/>
  <c r="AT3539" i="2" a="1"/>
  <c r="AT3539" i="2" s="1"/>
  <c r="AT3540" i="2" a="1"/>
  <c r="AT3540" i="2" s="1"/>
  <c r="AT3541" i="2" a="1"/>
  <c r="AT3541" i="2" s="1"/>
  <c r="AT3542" i="2" a="1"/>
  <c r="AT3542" i="2" s="1"/>
  <c r="AT3543" i="2" a="1"/>
  <c r="AT3543" i="2" s="1"/>
  <c r="AT3544" i="2" a="1"/>
  <c r="AT3544" i="2" s="1"/>
  <c r="AT3545" i="2" a="1"/>
  <c r="AT3545" i="2" s="1"/>
  <c r="AT3546" i="2" a="1"/>
  <c r="AT3546" i="2" s="1"/>
  <c r="AT3547" i="2" a="1"/>
  <c r="AT3547" i="2" s="1"/>
  <c r="AT3548" i="2" a="1"/>
  <c r="AT3548" i="2" s="1"/>
  <c r="AT3549" i="2" a="1"/>
  <c r="AT3549" i="2" s="1"/>
  <c r="AT3550" i="2" a="1"/>
  <c r="AT3550" i="2" s="1"/>
  <c r="AT3551" i="2" a="1"/>
  <c r="AT3551" i="2" s="1"/>
  <c r="AT3552" i="2" a="1"/>
  <c r="AT3552" i="2" s="1"/>
  <c r="AT3553" i="2" a="1"/>
  <c r="AT3553" i="2" s="1"/>
  <c r="AT3554" i="2" a="1"/>
  <c r="AT3554" i="2" s="1"/>
  <c r="AT3555" i="2" a="1"/>
  <c r="AT3555" i="2" s="1"/>
  <c r="AT3556" i="2" a="1"/>
  <c r="AT3556" i="2" s="1"/>
  <c r="AT3557" i="2" a="1"/>
  <c r="AT3557" i="2" s="1"/>
  <c r="AT3558" i="2" a="1"/>
  <c r="AT3558" i="2" s="1"/>
  <c r="AT3559" i="2" a="1"/>
  <c r="AT3559" i="2" s="1"/>
  <c r="AT3560" i="2" a="1"/>
  <c r="AT3560" i="2" s="1"/>
  <c r="AT3561" i="2" a="1"/>
  <c r="AT3561" i="2" s="1"/>
  <c r="AT3562" i="2" a="1"/>
  <c r="AT3562" i="2" s="1"/>
  <c r="AT3563" i="2" a="1"/>
  <c r="AT3563" i="2" s="1"/>
  <c r="AT3564" i="2" a="1"/>
  <c r="AT3564" i="2" s="1"/>
  <c r="AT3565" i="2" a="1"/>
  <c r="AT3565" i="2" s="1"/>
  <c r="AT3566" i="2" a="1"/>
  <c r="AT3566" i="2" s="1"/>
  <c r="AT3567" i="2" a="1"/>
  <c r="AT3567" i="2" s="1"/>
  <c r="AT3568" i="2" a="1"/>
  <c r="AT3568" i="2" s="1"/>
  <c r="AT3569" i="2" a="1"/>
  <c r="AT3569" i="2" s="1"/>
  <c r="AT3570" i="2" a="1"/>
  <c r="AT3570" i="2" s="1"/>
  <c r="AT3571" i="2" a="1"/>
  <c r="AT3571" i="2" s="1"/>
  <c r="AT3572" i="2" a="1"/>
  <c r="AT3572" i="2" s="1"/>
  <c r="AT3573" i="2" a="1"/>
  <c r="AT3573" i="2" s="1"/>
  <c r="AT3574" i="2" a="1"/>
  <c r="AT3574" i="2" s="1"/>
  <c r="AT3575" i="2" a="1"/>
  <c r="AT3575" i="2" s="1"/>
  <c r="AT3576" i="2" a="1"/>
  <c r="AT3576" i="2" s="1"/>
  <c r="AT3577" i="2" a="1"/>
  <c r="AT3577" i="2" s="1"/>
  <c r="AT3578" i="2" a="1"/>
  <c r="AT3578" i="2" s="1"/>
  <c r="AT3579" i="2" a="1"/>
  <c r="AT3579" i="2" s="1"/>
  <c r="AT3580" i="2" a="1"/>
  <c r="AT3580" i="2" s="1"/>
  <c r="AT3581" i="2" a="1"/>
  <c r="AT3581" i="2" s="1"/>
  <c r="AT3582" i="2" a="1"/>
  <c r="AT3582" i="2" s="1"/>
  <c r="AT3583" i="2" a="1"/>
  <c r="AT3583" i="2" s="1"/>
  <c r="AT3584" i="2" a="1"/>
  <c r="AT3584" i="2" s="1"/>
  <c r="AT3585" i="2" a="1"/>
  <c r="AT3585" i="2" s="1"/>
  <c r="AT3586" i="2" a="1"/>
  <c r="AT3586" i="2" s="1"/>
  <c r="AT3587" i="2" a="1"/>
  <c r="AT3587" i="2" s="1"/>
  <c r="AT3588" i="2" a="1"/>
  <c r="AT3588" i="2" s="1"/>
  <c r="AT3589" i="2" a="1"/>
  <c r="AT3589" i="2" s="1"/>
  <c r="AT3590" i="2" a="1"/>
  <c r="AT3590" i="2" s="1"/>
  <c r="AT3591" i="2" a="1"/>
  <c r="AT3591" i="2" s="1"/>
  <c r="AT3592" i="2" a="1"/>
  <c r="AT3592" i="2" s="1"/>
  <c r="AT3593" i="2" a="1"/>
  <c r="AT3593" i="2" s="1"/>
  <c r="AT3594" i="2" a="1"/>
  <c r="AT3594" i="2" s="1"/>
  <c r="AT3595" i="2" a="1"/>
  <c r="AT3595" i="2" s="1"/>
  <c r="AT3596" i="2" a="1"/>
  <c r="AT3596" i="2" s="1"/>
  <c r="AT3597" i="2" a="1"/>
  <c r="AT3597" i="2" s="1"/>
  <c r="AT3598" i="2" a="1"/>
  <c r="AT3598" i="2" s="1"/>
  <c r="AT3599" i="2" a="1"/>
  <c r="AT3599" i="2" s="1"/>
  <c r="AT3600" i="2" a="1"/>
  <c r="AT3600" i="2" s="1"/>
  <c r="AT3601" i="2" a="1"/>
  <c r="AT3601" i="2" s="1"/>
  <c r="AT3602" i="2" a="1"/>
  <c r="AT3602" i="2" s="1"/>
  <c r="AT3603" i="2" a="1"/>
  <c r="AT3603" i="2" s="1"/>
  <c r="AT3604" i="2" a="1"/>
  <c r="AT3604" i="2" s="1"/>
  <c r="AT3605" i="2" a="1"/>
  <c r="AT3605" i="2" s="1"/>
  <c r="AT3606" i="2" a="1"/>
  <c r="AT3606" i="2" s="1"/>
  <c r="AT3607" i="2" a="1"/>
  <c r="AT3607" i="2" s="1"/>
  <c r="AT3608" i="2" a="1"/>
  <c r="AT3608" i="2" s="1"/>
  <c r="AT3609" i="2" a="1"/>
  <c r="AT3609" i="2" s="1"/>
  <c r="AT3610" i="2" a="1"/>
  <c r="AT3610" i="2" s="1"/>
  <c r="AT3611" i="2" a="1"/>
  <c r="AT3611" i="2" s="1"/>
  <c r="AT3612" i="2" a="1"/>
  <c r="AT3612" i="2" s="1"/>
  <c r="AT3613" i="2" a="1"/>
  <c r="AT3613" i="2" s="1"/>
  <c r="AT3614" i="2" a="1"/>
  <c r="AT3614" i="2" s="1"/>
  <c r="AT3615" i="2" a="1"/>
  <c r="AT3615" i="2" s="1"/>
  <c r="AT3616" i="2" a="1"/>
  <c r="AT3616" i="2" s="1"/>
  <c r="AT3617" i="2" a="1"/>
  <c r="AT3617" i="2" s="1"/>
  <c r="AT3618" i="2" a="1"/>
  <c r="AT3618" i="2" s="1"/>
  <c r="AT3619" i="2" a="1"/>
  <c r="AT3619" i="2" s="1"/>
  <c r="AT3620" i="2" a="1"/>
  <c r="AT3620" i="2" s="1"/>
  <c r="AT3621" i="2" a="1"/>
  <c r="AT3621" i="2" s="1"/>
  <c r="AT3622" i="2" a="1"/>
  <c r="AT3622" i="2" s="1"/>
  <c r="AT3623" i="2" a="1"/>
  <c r="AT3623" i="2" s="1"/>
  <c r="AT3624" i="2" a="1"/>
  <c r="AT3624" i="2" s="1"/>
  <c r="AT3625" i="2" a="1"/>
  <c r="AT3625" i="2" s="1"/>
  <c r="AT3626" i="2" a="1"/>
  <c r="AT3626" i="2" s="1"/>
  <c r="AT3627" i="2" a="1"/>
  <c r="AT3627" i="2" s="1"/>
  <c r="AT3628" i="2" a="1"/>
  <c r="AT3628" i="2" s="1"/>
  <c r="AT3629" i="2" a="1"/>
  <c r="AT3629" i="2" s="1"/>
  <c r="AT3630" i="2" a="1"/>
  <c r="AT3630" i="2" s="1"/>
  <c r="AT3631" i="2" a="1"/>
  <c r="AT3631" i="2" s="1"/>
  <c r="AT3632" i="2" a="1"/>
  <c r="AT3632" i="2" s="1"/>
  <c r="AT3633" i="2" a="1"/>
  <c r="AT3633" i="2" s="1"/>
  <c r="AT3634" i="2" a="1"/>
  <c r="AT3634" i="2" s="1"/>
  <c r="AT3635" i="2" a="1"/>
  <c r="AT3635" i="2" s="1"/>
  <c r="AT3636" i="2" a="1"/>
  <c r="AT3636" i="2" s="1"/>
  <c r="AT3637" i="2" a="1"/>
  <c r="AT3637" i="2" s="1"/>
  <c r="AT3638" i="2" a="1"/>
  <c r="AT3638" i="2" s="1"/>
  <c r="AT3639" i="2" a="1"/>
  <c r="AT3639" i="2" s="1"/>
  <c r="AT3640" i="2" a="1"/>
  <c r="AT3640" i="2" s="1"/>
  <c r="AT3641" i="2" a="1"/>
  <c r="AT3641" i="2" s="1"/>
  <c r="AT3642" i="2" a="1"/>
  <c r="AT3642" i="2" s="1"/>
  <c r="AT3643" i="2" a="1"/>
  <c r="AT3643" i="2" s="1"/>
  <c r="AT3644" i="2" a="1"/>
  <c r="AT3644" i="2" s="1"/>
  <c r="AT3645" i="2" a="1"/>
  <c r="AT3645" i="2" s="1"/>
  <c r="AT3646" i="2" a="1"/>
  <c r="AT3646" i="2" s="1"/>
  <c r="AT3647" i="2" a="1"/>
  <c r="AT3647" i="2" s="1"/>
  <c r="AT3648" i="2" a="1"/>
  <c r="AT3648" i="2" s="1"/>
  <c r="AT3649" i="2" a="1"/>
  <c r="AT3649" i="2" s="1"/>
  <c r="AT3650" i="2" a="1"/>
  <c r="AT3650" i="2" s="1"/>
  <c r="AT3651" i="2" a="1"/>
  <c r="AT3651" i="2" s="1"/>
  <c r="AT3652" i="2" a="1"/>
  <c r="AT3652" i="2" s="1"/>
  <c r="AT3653" i="2" a="1"/>
  <c r="AT3653" i="2" s="1"/>
  <c r="AT3654" i="2" a="1"/>
  <c r="AT3654" i="2" s="1"/>
  <c r="AT3655" i="2" a="1"/>
  <c r="AT3655" i="2" s="1"/>
  <c r="AT3656" i="2" a="1"/>
  <c r="AT3656" i="2" s="1"/>
  <c r="AT3657" i="2" a="1"/>
  <c r="AT3657" i="2" s="1"/>
  <c r="AT3658" i="2" a="1"/>
  <c r="AT3658" i="2" s="1"/>
  <c r="AT3659" i="2" a="1"/>
  <c r="AT3659" i="2" s="1"/>
  <c r="AT3660" i="2" a="1"/>
  <c r="AT3660" i="2" s="1"/>
  <c r="AT3661" i="2" a="1"/>
  <c r="AT3661" i="2" s="1"/>
  <c r="AT3662" i="2" a="1"/>
  <c r="AT3662" i="2" s="1"/>
  <c r="AT3663" i="2" a="1"/>
  <c r="AT3663" i="2" s="1"/>
  <c r="AT3664" i="2" a="1"/>
  <c r="AT3664" i="2" s="1"/>
  <c r="AT3665" i="2" a="1"/>
  <c r="AT3665" i="2" s="1"/>
  <c r="AT3666" i="2" a="1"/>
  <c r="AT3666" i="2" s="1"/>
  <c r="AT3667" i="2" a="1"/>
  <c r="AT3667" i="2" s="1"/>
  <c r="AT3668" i="2" a="1"/>
  <c r="AT3668" i="2" s="1"/>
  <c r="AT3669" i="2" a="1"/>
  <c r="AT3669" i="2" s="1"/>
  <c r="AT3670" i="2" a="1"/>
  <c r="AT3670" i="2" s="1"/>
  <c r="AT3671" i="2" a="1"/>
  <c r="AT3671" i="2" s="1"/>
  <c r="AT3672" i="2" a="1"/>
  <c r="AT3672" i="2" s="1"/>
  <c r="AT3673" i="2" a="1"/>
  <c r="AT3673" i="2" s="1"/>
  <c r="AT3674" i="2" a="1"/>
  <c r="AT3674" i="2" s="1"/>
  <c r="AT3675" i="2" a="1"/>
  <c r="AT3675" i="2" s="1"/>
  <c r="AT3676" i="2" a="1"/>
  <c r="AT3676" i="2" s="1"/>
  <c r="AT3677" i="2" a="1"/>
  <c r="AT3677" i="2" s="1"/>
  <c r="AT3678" i="2" a="1"/>
  <c r="AT3678" i="2" s="1"/>
  <c r="AT3679" i="2" a="1"/>
  <c r="AT3679" i="2" s="1"/>
  <c r="AT3680" i="2" a="1"/>
  <c r="AT3680" i="2" s="1"/>
  <c r="AT3681" i="2" a="1"/>
  <c r="AT3681" i="2" s="1"/>
  <c r="AT3682" i="2" a="1"/>
  <c r="AT3682" i="2" s="1"/>
  <c r="AT3683" i="2" a="1"/>
  <c r="AT3683" i="2" s="1"/>
  <c r="AT3684" i="2" a="1"/>
  <c r="AT3684" i="2" s="1"/>
  <c r="AT3685" i="2" a="1"/>
  <c r="AT3685" i="2" s="1"/>
  <c r="AT3686" i="2" a="1"/>
  <c r="AT3686" i="2" s="1"/>
  <c r="AT3687" i="2" a="1"/>
  <c r="AT3687" i="2" s="1"/>
  <c r="AT3688" i="2" a="1"/>
  <c r="AT3688" i="2" s="1"/>
  <c r="AT3689" i="2" a="1"/>
  <c r="AT3689" i="2" s="1"/>
  <c r="AT3690" i="2" a="1"/>
  <c r="AT3690" i="2" s="1"/>
  <c r="AT3691" i="2" a="1"/>
  <c r="AT3691" i="2" s="1"/>
  <c r="AT3692" i="2" a="1"/>
  <c r="AT3692" i="2" s="1"/>
  <c r="AT3693" i="2" a="1"/>
  <c r="AT3693" i="2" s="1"/>
  <c r="AT3694" i="2" a="1"/>
  <c r="AT3694" i="2" s="1"/>
  <c r="AT3695" i="2" a="1"/>
  <c r="AT3695" i="2" s="1"/>
  <c r="AT3696" i="2" a="1"/>
  <c r="AT3696" i="2" s="1"/>
  <c r="AT3697" i="2" a="1"/>
  <c r="AT3697" i="2" s="1"/>
  <c r="AT3698" i="2" a="1"/>
  <c r="AT3698" i="2" s="1"/>
  <c r="AT3699" i="2" a="1"/>
  <c r="AT3699" i="2" s="1"/>
  <c r="AT3700" i="2" a="1"/>
  <c r="AT3700" i="2" s="1"/>
  <c r="AT3701" i="2" a="1"/>
  <c r="AT3701" i="2" s="1"/>
  <c r="AT3702" i="2" a="1"/>
  <c r="AT3702" i="2" s="1"/>
  <c r="AT3703" i="2" a="1"/>
  <c r="AT3703" i="2" s="1"/>
  <c r="AT3704" i="2" a="1"/>
  <c r="AT3704" i="2" s="1"/>
  <c r="AT3705" i="2" a="1"/>
  <c r="AT3705" i="2" s="1"/>
  <c r="AT3706" i="2" a="1"/>
  <c r="AT3706" i="2" s="1"/>
  <c r="AT3707" i="2" a="1"/>
  <c r="AT3707" i="2" s="1"/>
  <c r="AT3708" i="2" a="1"/>
  <c r="AT3708" i="2" s="1"/>
  <c r="AT3709" i="2" a="1"/>
  <c r="AT3709" i="2" s="1"/>
  <c r="AT3710" i="2" a="1"/>
  <c r="AT3710" i="2" s="1"/>
  <c r="AT3711" i="2" a="1"/>
  <c r="AT3711" i="2" s="1"/>
  <c r="AT3712" i="2" a="1"/>
  <c r="AT3712" i="2" s="1"/>
  <c r="AT3713" i="2" a="1"/>
  <c r="AT3713" i="2" s="1"/>
  <c r="AT3714" i="2" a="1"/>
  <c r="AT3714" i="2" s="1"/>
  <c r="AT3715" i="2" a="1"/>
  <c r="AT3715" i="2" s="1"/>
  <c r="AT3716" i="2" a="1"/>
  <c r="AT3716" i="2" s="1"/>
  <c r="AT3717" i="2" a="1"/>
  <c r="AT3717" i="2" s="1"/>
  <c r="AT3718" i="2" a="1"/>
  <c r="AT3718" i="2" s="1"/>
  <c r="AT3719" i="2" a="1"/>
  <c r="AT3719" i="2" s="1"/>
  <c r="AT3720" i="2" a="1"/>
  <c r="AT3720" i="2" s="1"/>
  <c r="AT3721" i="2" a="1"/>
  <c r="AT3721" i="2" s="1"/>
  <c r="AT3722" i="2" a="1"/>
  <c r="AT3722" i="2" s="1"/>
  <c r="AT3723" i="2" a="1"/>
  <c r="AT3723" i="2" s="1"/>
  <c r="AT3724" i="2" a="1"/>
  <c r="AT3724" i="2" s="1"/>
  <c r="AT3725" i="2" a="1"/>
  <c r="AT3725" i="2" s="1"/>
  <c r="AT3726" i="2" a="1"/>
  <c r="AT3726" i="2" s="1"/>
  <c r="AT3727" i="2" a="1"/>
  <c r="AT3727" i="2" s="1"/>
  <c r="AT3728" i="2" a="1"/>
  <c r="AT3728" i="2" s="1"/>
  <c r="AT3729" i="2" a="1"/>
  <c r="AT3729" i="2" s="1"/>
  <c r="AT3730" i="2" a="1"/>
  <c r="AT3730" i="2" s="1"/>
  <c r="AT3731" i="2" a="1"/>
  <c r="AT3731" i="2" s="1"/>
  <c r="AT3732" i="2" a="1"/>
  <c r="AT3732" i="2" s="1"/>
  <c r="AT3733" i="2" a="1"/>
  <c r="AT3733" i="2" s="1"/>
  <c r="AT3734" i="2" a="1"/>
  <c r="AT3734" i="2" s="1"/>
  <c r="AT3735" i="2" a="1"/>
  <c r="AT3735" i="2" s="1"/>
  <c r="AT3736" i="2" a="1"/>
  <c r="AT3736" i="2" s="1"/>
  <c r="AT3737" i="2" a="1"/>
  <c r="AT3737" i="2" s="1"/>
  <c r="AT3738" i="2" a="1"/>
  <c r="AT3738" i="2" s="1"/>
  <c r="AT3739" i="2" a="1"/>
  <c r="AT3739" i="2" s="1"/>
  <c r="AT3740" i="2" a="1"/>
  <c r="AT3740" i="2" s="1"/>
  <c r="AT3741" i="2" a="1"/>
  <c r="AT3741" i="2" s="1"/>
  <c r="AT3742" i="2" a="1"/>
  <c r="AT3742" i="2" s="1"/>
  <c r="AT3743" i="2" a="1"/>
  <c r="AT3743" i="2" s="1"/>
  <c r="AT3744" i="2" a="1"/>
  <c r="AT3744" i="2" s="1"/>
  <c r="AT3745" i="2" a="1"/>
  <c r="AT3745" i="2" s="1"/>
  <c r="AT3746" i="2" a="1"/>
  <c r="AT3746" i="2" s="1"/>
  <c r="AT3747" i="2" a="1"/>
  <c r="AT3747" i="2" s="1"/>
  <c r="AT3748" i="2" a="1"/>
  <c r="AT3748" i="2" s="1"/>
  <c r="AT3749" i="2" a="1"/>
  <c r="AT3749" i="2" s="1"/>
  <c r="AT3750" i="2" a="1"/>
  <c r="AT3750" i="2" s="1"/>
  <c r="AT3751" i="2" a="1"/>
  <c r="AT3751" i="2" s="1"/>
  <c r="AT3752" i="2" a="1"/>
  <c r="AT3752" i="2" s="1"/>
  <c r="AT3753" i="2" a="1"/>
  <c r="AT3753" i="2" s="1"/>
  <c r="AT3754" i="2" a="1"/>
  <c r="AT3754" i="2" s="1"/>
  <c r="AT3755" i="2" a="1"/>
  <c r="AT3755" i="2" s="1"/>
  <c r="AT3756" i="2" a="1"/>
  <c r="AT3756" i="2" s="1"/>
  <c r="AT3757" i="2" a="1"/>
  <c r="AT3757" i="2" s="1"/>
  <c r="AT3758" i="2" a="1"/>
  <c r="AT3758" i="2" s="1"/>
  <c r="AT3759" i="2" a="1"/>
  <c r="AT3759" i="2" s="1"/>
  <c r="AT3760" i="2" a="1"/>
  <c r="AT3760" i="2" s="1"/>
  <c r="AT3761" i="2" a="1"/>
  <c r="AT3761" i="2" s="1"/>
  <c r="AT3762" i="2" a="1"/>
  <c r="AT3762" i="2" s="1"/>
  <c r="AT3763" i="2" a="1"/>
  <c r="AT3763" i="2" s="1"/>
  <c r="AT3764" i="2" a="1"/>
  <c r="AT3764" i="2" s="1"/>
  <c r="AT3765" i="2" a="1"/>
  <c r="AT3765" i="2" s="1"/>
  <c r="AT3766" i="2" a="1"/>
  <c r="AT3766" i="2" s="1"/>
  <c r="AT3767" i="2" a="1"/>
  <c r="AT3767" i="2" s="1"/>
  <c r="AT3768" i="2" a="1"/>
  <c r="AT3768" i="2" s="1"/>
  <c r="AT3769" i="2" a="1"/>
  <c r="AT3769" i="2" s="1"/>
  <c r="AT3770" i="2" a="1"/>
  <c r="AT3770" i="2" s="1"/>
  <c r="AT3771" i="2" a="1"/>
  <c r="AT3771" i="2" s="1"/>
  <c r="AT3772" i="2" a="1"/>
  <c r="AT3772" i="2" s="1"/>
  <c r="AT3773" i="2" a="1"/>
  <c r="AT3773" i="2" s="1"/>
  <c r="AT3774" i="2" a="1"/>
  <c r="AT3774" i="2" s="1"/>
  <c r="AT3775" i="2" a="1"/>
  <c r="AT3775" i="2" s="1"/>
  <c r="AT3776" i="2" a="1"/>
  <c r="AT3776" i="2" s="1"/>
  <c r="AT3777" i="2" a="1"/>
  <c r="AT3777" i="2" s="1"/>
  <c r="AT3778" i="2" a="1"/>
  <c r="AT3778" i="2" s="1"/>
  <c r="AT3779" i="2" a="1"/>
  <c r="AT3779" i="2" s="1"/>
  <c r="AT3780" i="2" a="1"/>
  <c r="AT3780" i="2" s="1"/>
  <c r="AT3781" i="2" a="1"/>
  <c r="AT3781" i="2" s="1"/>
  <c r="AT3782" i="2" a="1"/>
  <c r="AT3782" i="2" s="1"/>
  <c r="AT3783" i="2" a="1"/>
  <c r="AT3783" i="2" s="1"/>
  <c r="AT3784" i="2" a="1"/>
  <c r="AT3784" i="2" s="1"/>
  <c r="AT3785" i="2" a="1"/>
  <c r="AT3785" i="2" s="1"/>
  <c r="AT3786" i="2" a="1"/>
  <c r="AT3786" i="2" s="1"/>
  <c r="AT3787" i="2" a="1"/>
  <c r="AT3787" i="2" s="1"/>
  <c r="AT3788" i="2" a="1"/>
  <c r="AT3788" i="2" s="1"/>
  <c r="AT3789" i="2" a="1"/>
  <c r="AT3789" i="2" s="1"/>
  <c r="AT3790" i="2" a="1"/>
  <c r="AT3790" i="2" s="1"/>
  <c r="AT3791" i="2" a="1"/>
  <c r="AT3791" i="2" s="1"/>
  <c r="AT3792" i="2" a="1"/>
  <c r="AT3792" i="2" s="1"/>
  <c r="AT3793" i="2" a="1"/>
  <c r="AT3793" i="2" s="1"/>
  <c r="AT3794" i="2" a="1"/>
  <c r="AT3794" i="2" s="1"/>
  <c r="AT3795" i="2" a="1"/>
  <c r="AT3795" i="2" s="1"/>
  <c r="AT3796" i="2" a="1"/>
  <c r="AT3796" i="2" s="1"/>
  <c r="AT3797" i="2" a="1"/>
  <c r="AT3797" i="2" s="1"/>
  <c r="AT3798" i="2" a="1"/>
  <c r="AT3798" i="2" s="1"/>
  <c r="AT3799" i="2" a="1"/>
  <c r="AT3799" i="2" s="1"/>
  <c r="AT3800" i="2" a="1"/>
  <c r="AT3800" i="2" s="1"/>
  <c r="AT3801" i="2" a="1"/>
  <c r="AT3801" i="2" s="1"/>
  <c r="AT3802" i="2" a="1"/>
  <c r="AT3802" i="2" s="1"/>
  <c r="AT3803" i="2" a="1"/>
  <c r="AT3803" i="2" s="1"/>
  <c r="AT3804" i="2" a="1"/>
  <c r="AT3804" i="2" s="1"/>
  <c r="AT3805" i="2" a="1"/>
  <c r="AT3805" i="2" s="1"/>
  <c r="AT3806" i="2" a="1"/>
  <c r="AT3806" i="2" s="1"/>
  <c r="AT3807" i="2" a="1"/>
  <c r="AT3807" i="2" s="1"/>
  <c r="AT3808" i="2" a="1"/>
  <c r="AT3808" i="2" s="1"/>
  <c r="AT3809" i="2" a="1"/>
  <c r="AT3809" i="2" s="1"/>
  <c r="AT3810" i="2" a="1"/>
  <c r="AT3810" i="2" s="1"/>
  <c r="AT3811" i="2" a="1"/>
  <c r="AT3811" i="2" s="1"/>
  <c r="AT3812" i="2" a="1"/>
  <c r="AT3812" i="2" s="1"/>
  <c r="AT3813" i="2" a="1"/>
  <c r="AT3813" i="2" s="1"/>
  <c r="AT3814" i="2" a="1"/>
  <c r="AT3814" i="2" s="1"/>
  <c r="AT3815" i="2" a="1"/>
  <c r="AT3815" i="2" s="1"/>
  <c r="AT3816" i="2" a="1"/>
  <c r="AT3816" i="2" s="1"/>
  <c r="AT3817" i="2" a="1"/>
  <c r="AT3817" i="2" s="1"/>
  <c r="AT3818" i="2" a="1"/>
  <c r="AT3818" i="2" s="1"/>
  <c r="AT3819" i="2" a="1"/>
  <c r="AT3819" i="2" s="1"/>
  <c r="AT3820" i="2" a="1"/>
  <c r="AT3820" i="2" s="1"/>
  <c r="AT3821" i="2" a="1"/>
  <c r="AT3821" i="2" s="1"/>
  <c r="AT3822" i="2" a="1"/>
  <c r="AT3822" i="2" s="1"/>
  <c r="AT3823" i="2" a="1"/>
  <c r="AT3823" i="2" s="1"/>
  <c r="AT3824" i="2" a="1"/>
  <c r="AT3824" i="2" s="1"/>
  <c r="AT3825" i="2" a="1"/>
  <c r="AT3825" i="2" s="1"/>
  <c r="AT3826" i="2" a="1"/>
  <c r="AT3826" i="2" s="1"/>
  <c r="AT3827" i="2" a="1"/>
  <c r="AT3827" i="2" s="1"/>
  <c r="AT3828" i="2" a="1"/>
  <c r="AT3828" i="2" s="1"/>
  <c r="AT3829" i="2" a="1"/>
  <c r="AT3829" i="2" s="1"/>
  <c r="AT3830" i="2" a="1"/>
  <c r="AT3830" i="2" s="1"/>
  <c r="AT3831" i="2" a="1"/>
  <c r="AT3831" i="2" s="1"/>
  <c r="AT3832" i="2" a="1"/>
  <c r="AT3832" i="2" s="1"/>
  <c r="AT3833" i="2" a="1"/>
  <c r="AT3833" i="2" s="1"/>
  <c r="AT3834" i="2" a="1"/>
  <c r="AT3834" i="2" s="1"/>
  <c r="AT3835" i="2" a="1"/>
  <c r="AT3835" i="2" s="1"/>
  <c r="AT3836" i="2" a="1"/>
  <c r="AT3836" i="2" s="1"/>
  <c r="AT3837" i="2" a="1"/>
  <c r="AT3837" i="2" s="1"/>
  <c r="AT3838" i="2" a="1"/>
  <c r="AT3838" i="2" s="1"/>
  <c r="AT3839" i="2" a="1"/>
  <c r="AT3839" i="2" s="1"/>
  <c r="AT3840" i="2" a="1"/>
  <c r="AT3840" i="2" s="1"/>
  <c r="AT3841" i="2" a="1"/>
  <c r="AT3841" i="2" s="1"/>
  <c r="AT3842" i="2" a="1"/>
  <c r="AT3842" i="2" s="1"/>
  <c r="AT3843" i="2" a="1"/>
  <c r="AT3843" i="2" s="1"/>
  <c r="AT3844" i="2" a="1"/>
  <c r="AT3844" i="2" s="1"/>
  <c r="AT3845" i="2" a="1"/>
  <c r="AT3845" i="2" s="1"/>
  <c r="AT3846" i="2" a="1"/>
  <c r="AT3846" i="2" s="1"/>
  <c r="AT3847" i="2" a="1"/>
  <c r="AT3847" i="2" s="1"/>
  <c r="AT3848" i="2" a="1"/>
  <c r="AT3848" i="2" s="1"/>
  <c r="AT3849" i="2" a="1"/>
  <c r="AT3849" i="2" s="1"/>
  <c r="AT3850" i="2" a="1"/>
  <c r="AT3850" i="2" s="1"/>
  <c r="AT3851" i="2" a="1"/>
  <c r="AT3851" i="2" s="1"/>
  <c r="AT3852" i="2" a="1"/>
  <c r="AT3852" i="2" s="1"/>
  <c r="AT3853" i="2" a="1"/>
  <c r="AT3853" i="2" s="1"/>
  <c r="AT3854" i="2" a="1"/>
  <c r="AT3854" i="2" s="1"/>
  <c r="AT3855" i="2" a="1"/>
  <c r="AT3855" i="2" s="1"/>
  <c r="AT3856" i="2" a="1"/>
  <c r="AT3856" i="2" s="1"/>
  <c r="AT3857" i="2" a="1"/>
  <c r="AT3857" i="2" s="1"/>
  <c r="AT3858" i="2" a="1"/>
  <c r="AT3858" i="2" s="1"/>
  <c r="AT3859" i="2" a="1"/>
  <c r="AT3859" i="2" s="1"/>
  <c r="AT3860" i="2" a="1"/>
  <c r="AT3860" i="2" s="1"/>
  <c r="AT3861" i="2" a="1"/>
  <c r="AT3861" i="2" s="1"/>
  <c r="AT3862" i="2" a="1"/>
  <c r="AT3862" i="2" s="1"/>
  <c r="AT3863" i="2" a="1"/>
  <c r="AT3863" i="2" s="1"/>
  <c r="AT3864" i="2" a="1"/>
  <c r="AT3864" i="2" s="1"/>
  <c r="AT3865" i="2" a="1"/>
  <c r="AT3865" i="2" s="1"/>
  <c r="AT3866" i="2" a="1"/>
  <c r="AT3866" i="2" s="1"/>
  <c r="AT3867" i="2" a="1"/>
  <c r="AT3867" i="2" s="1"/>
  <c r="AT3868" i="2" a="1"/>
  <c r="AT3868" i="2" s="1"/>
  <c r="AT3869" i="2" a="1"/>
  <c r="AT3869" i="2" s="1"/>
  <c r="AT3870" i="2" a="1"/>
  <c r="AT3870" i="2" s="1"/>
  <c r="AT3871" i="2" a="1"/>
  <c r="AT3871" i="2" s="1"/>
  <c r="AT3872" i="2" a="1"/>
  <c r="AT3872" i="2" s="1"/>
  <c r="AT3873" i="2" a="1"/>
  <c r="AT3873" i="2" s="1"/>
  <c r="AT3874" i="2" a="1"/>
  <c r="AT3874" i="2" s="1"/>
  <c r="AT3875" i="2" a="1"/>
  <c r="AT3875" i="2" s="1"/>
  <c r="AT3876" i="2" a="1"/>
  <c r="AT3876" i="2" s="1"/>
  <c r="AT3877" i="2" a="1"/>
  <c r="AT3877" i="2" s="1"/>
  <c r="AT3878" i="2" a="1"/>
  <c r="AT3878" i="2" s="1"/>
  <c r="AT3879" i="2" a="1"/>
  <c r="AT3879" i="2" s="1"/>
  <c r="AT3880" i="2" a="1"/>
  <c r="AT3880" i="2" s="1"/>
  <c r="AT3881" i="2" a="1"/>
  <c r="AT3881" i="2" s="1"/>
  <c r="AT3882" i="2" a="1"/>
  <c r="AT3882" i="2" s="1"/>
  <c r="AT3883" i="2" a="1"/>
  <c r="AT3883" i="2" s="1"/>
  <c r="AT3884" i="2" a="1"/>
  <c r="AT3884" i="2" s="1"/>
  <c r="AT3885" i="2" a="1"/>
  <c r="AT3885" i="2" s="1"/>
  <c r="AT3886" i="2" a="1"/>
  <c r="AT3886" i="2" s="1"/>
  <c r="AT3887" i="2" a="1"/>
  <c r="AT3887" i="2" s="1"/>
  <c r="AT3888" i="2" a="1"/>
  <c r="AT3888" i="2" s="1"/>
  <c r="AT3889" i="2" a="1"/>
  <c r="AT3889" i="2" s="1"/>
  <c r="AT3890" i="2" a="1"/>
  <c r="AT3890" i="2" s="1"/>
  <c r="AT3891" i="2" a="1"/>
  <c r="AT3891" i="2" s="1"/>
  <c r="AT3892" i="2" a="1"/>
  <c r="AT3892" i="2" s="1"/>
  <c r="AT3893" i="2" a="1"/>
  <c r="AT3893" i="2" s="1"/>
  <c r="AT3894" i="2" a="1"/>
  <c r="AT3894" i="2" s="1"/>
  <c r="AT3895" i="2" a="1"/>
  <c r="AT3895" i="2" s="1"/>
  <c r="AT3896" i="2" a="1"/>
  <c r="AT3896" i="2" s="1"/>
  <c r="AT3897" i="2" a="1"/>
  <c r="AT3897" i="2" s="1"/>
  <c r="AT3898" i="2" a="1"/>
  <c r="AT3898" i="2" s="1"/>
  <c r="AT3899" i="2" a="1"/>
  <c r="AT3899" i="2" s="1"/>
  <c r="AT3900" i="2" a="1"/>
  <c r="AT3900" i="2" s="1"/>
  <c r="AT3901" i="2" a="1"/>
  <c r="AT3901" i="2" s="1"/>
  <c r="AT3902" i="2" a="1"/>
  <c r="AT3902" i="2" s="1"/>
  <c r="AT3903" i="2" a="1"/>
  <c r="AT3903" i="2" s="1"/>
  <c r="AT3904" i="2" a="1"/>
  <c r="AT3904" i="2" s="1"/>
  <c r="AT3905" i="2" a="1"/>
  <c r="AT3905" i="2" s="1"/>
  <c r="AT3906" i="2" a="1"/>
  <c r="AT3906" i="2" s="1"/>
  <c r="AT3907" i="2" a="1"/>
  <c r="AT3907" i="2" s="1"/>
  <c r="AT3908" i="2" a="1"/>
  <c r="AT3908" i="2" s="1"/>
  <c r="AT3909" i="2" a="1"/>
  <c r="AT3909" i="2" s="1"/>
  <c r="AT3910" i="2" a="1"/>
  <c r="AT3910" i="2" s="1"/>
  <c r="AT3911" i="2" a="1"/>
  <c r="AT3911" i="2" s="1"/>
  <c r="AT3912" i="2" a="1"/>
  <c r="AT3912" i="2" s="1"/>
  <c r="AT3913" i="2" a="1"/>
  <c r="AT3913" i="2" s="1"/>
  <c r="AT3914" i="2" a="1"/>
  <c r="AT3914" i="2" s="1"/>
  <c r="AT3915" i="2" a="1"/>
  <c r="AT3915" i="2" s="1"/>
  <c r="AT3916" i="2" a="1"/>
  <c r="AT3916" i="2" s="1"/>
  <c r="AT3917" i="2" a="1"/>
  <c r="AT3917" i="2" s="1"/>
  <c r="AT3918" i="2" a="1"/>
  <c r="AT3918" i="2" s="1"/>
  <c r="AT3919" i="2" a="1"/>
  <c r="AT3919" i="2" s="1"/>
  <c r="AT3920" i="2" a="1"/>
  <c r="AT3920" i="2" s="1"/>
  <c r="AT3921" i="2" a="1"/>
  <c r="AT3921" i="2" s="1"/>
  <c r="AT3922" i="2" a="1"/>
  <c r="AT3922" i="2" s="1"/>
  <c r="AT3923" i="2" a="1"/>
  <c r="AT3923" i="2" s="1"/>
  <c r="AT3924" i="2" a="1"/>
  <c r="AT3924" i="2" s="1"/>
  <c r="AT3925" i="2" a="1"/>
  <c r="AT3925" i="2" s="1"/>
  <c r="AT3926" i="2" a="1"/>
  <c r="AT3926" i="2" s="1"/>
  <c r="AT3927" i="2" a="1"/>
  <c r="AT3927" i="2" s="1"/>
  <c r="AT3928" i="2" a="1"/>
  <c r="AT3928" i="2" s="1"/>
  <c r="AT3929" i="2" a="1"/>
  <c r="AT3929" i="2" s="1"/>
  <c r="AT3930" i="2" a="1"/>
  <c r="AT3930" i="2" s="1"/>
  <c r="AT3931" i="2" a="1"/>
  <c r="AT3931" i="2" s="1"/>
  <c r="AT3932" i="2" a="1"/>
  <c r="AT3932" i="2" s="1"/>
  <c r="AT3933" i="2" a="1"/>
  <c r="AT3933" i="2" s="1"/>
  <c r="AT3934" i="2" a="1"/>
  <c r="AT3934" i="2" s="1"/>
  <c r="AT3935" i="2" a="1"/>
  <c r="AT3935" i="2" s="1"/>
  <c r="AT3936" i="2" a="1"/>
  <c r="AT3936" i="2" s="1"/>
  <c r="AT3937" i="2" a="1"/>
  <c r="AT3937" i="2" s="1"/>
  <c r="AT3938" i="2" a="1"/>
  <c r="AT3938" i="2" s="1"/>
  <c r="AT3939" i="2" a="1"/>
  <c r="AT3939" i="2" s="1"/>
  <c r="AT3940" i="2" a="1"/>
  <c r="AT3940" i="2" s="1"/>
  <c r="AT3941" i="2" a="1"/>
  <c r="AT3941" i="2" s="1"/>
  <c r="AT3942" i="2" a="1"/>
  <c r="AT3942" i="2" s="1"/>
  <c r="AT3943" i="2" a="1"/>
  <c r="AT3943" i="2" s="1"/>
  <c r="AT3944" i="2" a="1"/>
  <c r="AT3944" i="2" s="1"/>
  <c r="AT3945" i="2" a="1"/>
  <c r="AT3945" i="2" s="1"/>
  <c r="AT3946" i="2" a="1"/>
  <c r="AT3946" i="2" s="1"/>
  <c r="AT3947" i="2" a="1"/>
  <c r="AT3947" i="2" s="1"/>
  <c r="AT3948" i="2" a="1"/>
  <c r="AT3948" i="2" s="1"/>
  <c r="AT3949" i="2" a="1"/>
  <c r="AT3949" i="2" s="1"/>
  <c r="AT3950" i="2" a="1"/>
  <c r="AT3950" i="2" s="1"/>
  <c r="AT3951" i="2" a="1"/>
  <c r="AT3951" i="2" s="1"/>
  <c r="AT3952" i="2" a="1"/>
  <c r="AT3952" i="2" s="1"/>
  <c r="AT3953" i="2" a="1"/>
  <c r="AT3953" i="2" s="1"/>
  <c r="AT3954" i="2" a="1"/>
  <c r="AT3954" i="2" s="1"/>
  <c r="AT3955" i="2" a="1"/>
  <c r="AT3955" i="2" s="1"/>
  <c r="AT3956" i="2" a="1"/>
  <c r="AT3956" i="2" s="1"/>
  <c r="AT3957" i="2" a="1"/>
  <c r="AT3957" i="2" s="1"/>
  <c r="AT3958" i="2" a="1"/>
  <c r="AT3958" i="2" s="1"/>
  <c r="AT3959" i="2" a="1"/>
  <c r="AT3959" i="2" s="1"/>
  <c r="AT3960" i="2" a="1"/>
  <c r="AT3960" i="2" s="1"/>
  <c r="AT3961" i="2" a="1"/>
  <c r="AT3961" i="2" s="1"/>
  <c r="AT3962" i="2" a="1"/>
  <c r="AT3962" i="2" s="1"/>
  <c r="AT3963" i="2" a="1"/>
  <c r="AT3963" i="2" s="1"/>
  <c r="AT3964" i="2" a="1"/>
  <c r="AT3964" i="2" s="1"/>
  <c r="AT3965" i="2" a="1"/>
  <c r="AT3965" i="2" s="1"/>
  <c r="AT3966" i="2" a="1"/>
  <c r="AT3966" i="2" s="1"/>
  <c r="AT3967" i="2" a="1"/>
  <c r="AT3967" i="2" s="1"/>
  <c r="AT3968" i="2" a="1"/>
  <c r="AT3968" i="2" s="1"/>
  <c r="AT3969" i="2" a="1"/>
  <c r="AT3969" i="2" s="1"/>
  <c r="AT3970" i="2" a="1"/>
  <c r="AT3970" i="2" s="1"/>
  <c r="AT3971" i="2" a="1"/>
  <c r="AT3971" i="2" s="1"/>
  <c r="AT3972" i="2" a="1"/>
  <c r="AT3972" i="2" s="1"/>
  <c r="AT3973" i="2" a="1"/>
  <c r="AT3973" i="2" s="1"/>
  <c r="AT3974" i="2" a="1"/>
  <c r="AT3974" i="2" s="1"/>
  <c r="AT3975" i="2" a="1"/>
  <c r="AT3975" i="2" s="1"/>
  <c r="AT3976" i="2" a="1"/>
  <c r="AT3976" i="2" s="1"/>
  <c r="AT3977" i="2" a="1"/>
  <c r="AT3977" i="2" s="1"/>
  <c r="AT3978" i="2" a="1"/>
  <c r="AT3978" i="2" s="1"/>
  <c r="AT3979" i="2" a="1"/>
  <c r="AT3979" i="2" s="1"/>
  <c r="AT3980" i="2" a="1"/>
  <c r="AT3980" i="2" s="1"/>
  <c r="AT3981" i="2" a="1"/>
  <c r="AT3981" i="2" s="1"/>
  <c r="AT3982" i="2" a="1"/>
  <c r="AT3982" i="2" s="1"/>
  <c r="AT3983" i="2" a="1"/>
  <c r="AT3983" i="2" s="1"/>
  <c r="AT3984" i="2" a="1"/>
  <c r="AT3984" i="2" s="1"/>
  <c r="AT3985" i="2" a="1"/>
  <c r="AT3985" i="2" s="1"/>
  <c r="AT3986" i="2" a="1"/>
  <c r="AT3986" i="2" s="1"/>
  <c r="AT3987" i="2" a="1"/>
  <c r="AT3987" i="2" s="1"/>
  <c r="AT3988" i="2" a="1"/>
  <c r="AT3988" i="2" s="1"/>
  <c r="AT3989" i="2" a="1"/>
  <c r="AT3989" i="2" s="1"/>
  <c r="AT3990" i="2" a="1"/>
  <c r="AT3990" i="2" s="1"/>
  <c r="AT3991" i="2" a="1"/>
  <c r="AT3991" i="2" s="1"/>
  <c r="AT3992" i="2" a="1"/>
  <c r="AT3992" i="2" s="1"/>
  <c r="AT3993" i="2" a="1"/>
  <c r="AT3993" i="2" s="1"/>
  <c r="AT3994" i="2" a="1"/>
  <c r="AT3994" i="2" s="1"/>
  <c r="AT3995" i="2" a="1"/>
  <c r="AT3995" i="2" s="1"/>
  <c r="AT3996" i="2" a="1"/>
  <c r="AT3996" i="2" s="1"/>
  <c r="AT3997" i="2" a="1"/>
  <c r="AT3997" i="2" s="1"/>
  <c r="AT3998" i="2" a="1"/>
  <c r="AT3998" i="2" s="1"/>
  <c r="AT3999" i="2" a="1"/>
  <c r="AT3999" i="2" s="1"/>
  <c r="AT4000" i="2" a="1"/>
  <c r="AT4000" i="2" s="1"/>
  <c r="AT4001" i="2" a="1"/>
  <c r="AT4001" i="2" s="1"/>
  <c r="AT4002" i="2" a="1"/>
  <c r="AT4002" i="2" s="1"/>
  <c r="AT4003" i="2" a="1"/>
  <c r="AT4003" i="2" s="1"/>
  <c r="AT4004" i="2" a="1"/>
  <c r="AT4004" i="2" s="1"/>
  <c r="AT4005" i="2" a="1"/>
  <c r="AT4005" i="2" s="1"/>
  <c r="AT4006" i="2" a="1"/>
  <c r="AT4006" i="2" s="1"/>
  <c r="AT4007" i="2" a="1"/>
  <c r="AT4007" i="2" s="1"/>
  <c r="AT4008" i="2" a="1"/>
  <c r="AT4008" i="2" s="1"/>
  <c r="AT4009" i="2" a="1"/>
  <c r="AT4009" i="2" s="1"/>
  <c r="AT4010" i="2" a="1"/>
  <c r="AT4010" i="2" s="1"/>
  <c r="AT4011" i="2" a="1"/>
  <c r="AT4011" i="2" s="1"/>
  <c r="AT4012" i="2" a="1"/>
  <c r="AT4012" i="2" s="1"/>
  <c r="AT4013" i="2" a="1"/>
  <c r="AT4013" i="2" s="1"/>
  <c r="AT4014" i="2" a="1"/>
  <c r="AT4014" i="2" s="1"/>
  <c r="AT4015" i="2" a="1"/>
  <c r="AT4015" i="2" s="1"/>
  <c r="AT4016" i="2" a="1"/>
  <c r="AT4016" i="2" s="1"/>
  <c r="AT4017" i="2" a="1"/>
  <c r="AT4017" i="2" s="1"/>
  <c r="AT4018" i="2" a="1"/>
  <c r="AT4018" i="2" s="1"/>
  <c r="AT4019" i="2" a="1"/>
  <c r="AT4019" i="2" s="1"/>
  <c r="AT4020" i="2" a="1"/>
  <c r="AT4020" i="2" s="1"/>
  <c r="AT4021" i="2" a="1"/>
  <c r="AT4021" i="2" s="1"/>
  <c r="AT4022" i="2" a="1"/>
  <c r="AT4022" i="2" s="1"/>
  <c r="AT4023" i="2" a="1"/>
  <c r="AT4023" i="2" s="1"/>
  <c r="AT4024" i="2" a="1"/>
  <c r="AT4024" i="2" s="1"/>
  <c r="AT4025" i="2" a="1"/>
  <c r="AT4025" i="2" s="1"/>
  <c r="AT4026" i="2" a="1"/>
  <c r="AT4026" i="2" s="1"/>
  <c r="AT4027" i="2" a="1"/>
  <c r="AT4027" i="2" s="1"/>
  <c r="AT4028" i="2" a="1"/>
  <c r="AT4028" i="2" s="1"/>
  <c r="AT4029" i="2" a="1"/>
  <c r="AT4029" i="2" s="1"/>
  <c r="AT4030" i="2" a="1"/>
  <c r="AT4030" i="2" s="1"/>
  <c r="AT4031" i="2" a="1"/>
  <c r="AT4031" i="2" s="1"/>
  <c r="AT4032" i="2" a="1"/>
  <c r="AT4032" i="2" s="1"/>
  <c r="AT4033" i="2" a="1"/>
  <c r="AT4033" i="2" s="1"/>
  <c r="AT4034" i="2" a="1"/>
  <c r="AT4034" i="2" s="1"/>
  <c r="AT4035" i="2" a="1"/>
  <c r="AT4035" i="2" s="1"/>
  <c r="AT4036" i="2" a="1"/>
  <c r="AT4036" i="2" s="1"/>
  <c r="AT4037" i="2" a="1"/>
  <c r="AT4037" i="2" s="1"/>
  <c r="AT4038" i="2" a="1"/>
  <c r="AT4038" i="2" s="1"/>
  <c r="AT4039" i="2" a="1"/>
  <c r="AT4039" i="2" s="1"/>
  <c r="AT4040" i="2" a="1"/>
  <c r="AT4040" i="2" s="1"/>
  <c r="AT4041" i="2" a="1"/>
  <c r="AT4041" i="2" s="1"/>
  <c r="AT4042" i="2" a="1"/>
  <c r="AT4042" i="2" s="1"/>
  <c r="AT4043" i="2" a="1"/>
  <c r="AT4043" i="2" s="1"/>
  <c r="AT4044" i="2" a="1"/>
  <c r="AT4044" i="2" s="1"/>
  <c r="AT4045" i="2" a="1"/>
  <c r="AT4045" i="2" s="1"/>
  <c r="AT4046" i="2" a="1"/>
  <c r="AT4046" i="2" s="1"/>
  <c r="AT4047" i="2" a="1"/>
  <c r="AT4047" i="2" s="1"/>
  <c r="AT4048" i="2" a="1"/>
  <c r="AT4048" i="2" s="1"/>
  <c r="AT4049" i="2" a="1"/>
  <c r="AT4049" i="2" s="1"/>
  <c r="AT4050" i="2" a="1"/>
  <c r="AT4050" i="2" s="1"/>
  <c r="AT4051" i="2" a="1"/>
  <c r="AT4051" i="2" s="1"/>
  <c r="AT4052" i="2" a="1"/>
  <c r="AT4052" i="2" s="1"/>
  <c r="AT4053" i="2" a="1"/>
  <c r="AT4053" i="2" s="1"/>
  <c r="AT4054" i="2" a="1"/>
  <c r="AT4054" i="2" s="1"/>
  <c r="AT4055" i="2" a="1"/>
  <c r="AT4055" i="2" s="1"/>
  <c r="AT4056" i="2" a="1"/>
  <c r="AT4056" i="2" s="1"/>
  <c r="AT4057" i="2" a="1"/>
  <c r="AT4057" i="2" s="1"/>
  <c r="AT4058" i="2" a="1"/>
  <c r="AT4058" i="2" s="1"/>
  <c r="AT4059" i="2" a="1"/>
  <c r="AT4059" i="2" s="1"/>
  <c r="AT4060" i="2" a="1"/>
  <c r="AT4060" i="2" s="1"/>
  <c r="AT4061" i="2" a="1"/>
  <c r="AT4061" i="2" s="1"/>
  <c r="AT4062" i="2" a="1"/>
  <c r="AT4062" i="2" s="1"/>
  <c r="AT4063" i="2" a="1"/>
  <c r="AT4063" i="2" s="1"/>
  <c r="AT4064" i="2" a="1"/>
  <c r="AT4064" i="2" s="1"/>
  <c r="AT4065" i="2" a="1"/>
  <c r="AT4065" i="2" s="1"/>
  <c r="AT4066" i="2" a="1"/>
  <c r="AT4066" i="2" s="1"/>
  <c r="AT4067" i="2" a="1"/>
  <c r="AT4067" i="2" s="1"/>
  <c r="AT4068" i="2" a="1"/>
  <c r="AT4068" i="2" s="1"/>
  <c r="AT4069" i="2" a="1"/>
  <c r="AT4069" i="2" s="1"/>
  <c r="AT4070" i="2" a="1"/>
  <c r="AT4070" i="2" s="1"/>
  <c r="AT4071" i="2" a="1"/>
  <c r="AT4071" i="2" s="1"/>
  <c r="AT4072" i="2" a="1"/>
  <c r="AT4072" i="2" s="1"/>
  <c r="AT4073" i="2" a="1"/>
  <c r="AT4073" i="2" s="1"/>
  <c r="AT4074" i="2" a="1"/>
  <c r="AT4074" i="2" s="1"/>
  <c r="AT4075" i="2" a="1"/>
  <c r="AT4075" i="2" s="1"/>
  <c r="AT4076" i="2" a="1"/>
  <c r="AT4076" i="2" s="1"/>
  <c r="AT4077" i="2" a="1"/>
  <c r="AT4077" i="2" s="1"/>
  <c r="AT4078" i="2" a="1"/>
  <c r="AT4078" i="2" s="1"/>
  <c r="AT4079" i="2" a="1"/>
  <c r="AT4079" i="2" s="1"/>
  <c r="AT4080" i="2" a="1"/>
  <c r="AT4080" i="2" s="1"/>
  <c r="AT4081" i="2" a="1"/>
  <c r="AT4081" i="2" s="1"/>
  <c r="AT4082" i="2" a="1"/>
  <c r="AT4082" i="2" s="1"/>
  <c r="AT4083" i="2" a="1"/>
  <c r="AT4083" i="2" s="1"/>
  <c r="AT4084" i="2" a="1"/>
  <c r="AT4084" i="2" s="1"/>
  <c r="AT4085" i="2" a="1"/>
  <c r="AT4085" i="2" s="1"/>
  <c r="AT4086" i="2" a="1"/>
  <c r="AT4086" i="2" s="1"/>
  <c r="AT4087" i="2" a="1"/>
  <c r="AT4087" i="2" s="1"/>
  <c r="AT4088" i="2" a="1"/>
  <c r="AT4088" i="2" s="1"/>
  <c r="AT4089" i="2" a="1"/>
  <c r="AT4089" i="2" s="1"/>
  <c r="AT4090" i="2" a="1"/>
  <c r="AT4090" i="2" s="1"/>
  <c r="AT4091" i="2" a="1"/>
  <c r="AT4091" i="2" s="1"/>
  <c r="AT4092" i="2" a="1"/>
  <c r="AT4092" i="2" s="1"/>
  <c r="AT4093" i="2" a="1"/>
  <c r="AT4093" i="2" s="1"/>
  <c r="AT4094" i="2" a="1"/>
  <c r="AT4094" i="2" s="1"/>
  <c r="AT4095" i="2" a="1"/>
  <c r="AT4095" i="2" s="1"/>
  <c r="AT4096" i="2" a="1"/>
  <c r="AT4096" i="2" s="1"/>
  <c r="AT4097" i="2" a="1"/>
  <c r="AT4097" i="2" s="1"/>
  <c r="AT4098" i="2" a="1"/>
  <c r="AT4098" i="2" s="1"/>
  <c r="AT4099" i="2" a="1"/>
  <c r="AT4099" i="2" s="1"/>
  <c r="AT4100" i="2" a="1"/>
  <c r="AT4100" i="2" s="1"/>
  <c r="AT4101" i="2" a="1"/>
  <c r="AT4101" i="2" s="1"/>
  <c r="AT4102" i="2" a="1"/>
  <c r="AT4102" i="2" s="1"/>
  <c r="AT4103" i="2" a="1"/>
  <c r="AT4103" i="2" s="1"/>
  <c r="AT4104" i="2" a="1"/>
  <c r="AT4104" i="2" s="1"/>
  <c r="AT4105" i="2" a="1"/>
  <c r="AT4105" i="2" s="1"/>
  <c r="AT4106" i="2" a="1"/>
  <c r="AT4106" i="2" s="1"/>
  <c r="AT4107" i="2" a="1"/>
  <c r="AT4107" i="2" s="1"/>
  <c r="AT4108" i="2" a="1"/>
  <c r="AT4108" i="2" s="1"/>
  <c r="AT4109" i="2" a="1"/>
  <c r="AT4109" i="2" s="1"/>
  <c r="AT4110" i="2" a="1"/>
  <c r="AT4110" i="2" s="1"/>
  <c r="AT4111" i="2" a="1"/>
  <c r="AT4111" i="2" s="1"/>
  <c r="AT4112" i="2" a="1"/>
  <c r="AT4112" i="2" s="1"/>
  <c r="AT4113" i="2" a="1"/>
  <c r="AT4113" i="2" s="1"/>
  <c r="AT4114" i="2" a="1"/>
  <c r="AT4114" i="2" s="1"/>
  <c r="AT4115" i="2" a="1"/>
  <c r="AT4115" i="2" s="1"/>
  <c r="AT4116" i="2" a="1"/>
  <c r="AT4116" i="2" s="1"/>
  <c r="AT4117" i="2" a="1"/>
  <c r="AT4117" i="2" s="1"/>
  <c r="AT4118" i="2" a="1"/>
  <c r="AT4118" i="2" s="1"/>
  <c r="AT4119" i="2" a="1"/>
  <c r="AT4119" i="2" s="1"/>
  <c r="AT4120" i="2" a="1"/>
  <c r="AT4120" i="2" s="1"/>
  <c r="AT4121" i="2" a="1"/>
  <c r="AT4121" i="2" s="1"/>
  <c r="AT4122" i="2" a="1"/>
  <c r="AT4122" i="2" s="1"/>
  <c r="AT4123" i="2" a="1"/>
  <c r="AT4123" i="2" s="1"/>
  <c r="AT4124" i="2" a="1"/>
  <c r="AT4124" i="2" s="1"/>
  <c r="AT4125" i="2" a="1"/>
  <c r="AT4125" i="2" s="1"/>
  <c r="AT4126" i="2" a="1"/>
  <c r="AT4126" i="2" s="1"/>
  <c r="AT4127" i="2" a="1"/>
  <c r="AT4127" i="2" s="1"/>
  <c r="AT4128" i="2" a="1"/>
  <c r="AT4128" i="2" s="1"/>
  <c r="AT4129" i="2" a="1"/>
  <c r="AT4129" i="2" s="1"/>
  <c r="AT4130" i="2" a="1"/>
  <c r="AT4130" i="2" s="1"/>
  <c r="AT4131" i="2" a="1"/>
  <c r="AT4131" i="2" s="1"/>
  <c r="AT4132" i="2" a="1"/>
  <c r="AT4132" i="2" s="1"/>
  <c r="AT4133" i="2" a="1"/>
  <c r="AT4133" i="2" s="1"/>
  <c r="AT4134" i="2" a="1"/>
  <c r="AT4134" i="2" s="1"/>
  <c r="AT4135" i="2" a="1"/>
  <c r="AT4135" i="2" s="1"/>
  <c r="AT4136" i="2" a="1"/>
  <c r="AT4136" i="2" s="1"/>
  <c r="AT4137" i="2" a="1"/>
  <c r="AT4137" i="2" s="1"/>
  <c r="AT4138" i="2" a="1"/>
  <c r="AT4138" i="2" s="1"/>
  <c r="AT4139" i="2" a="1"/>
  <c r="AT4139" i="2" s="1"/>
  <c r="AT4140" i="2" a="1"/>
  <c r="AT4140" i="2" s="1"/>
  <c r="AT4141" i="2" a="1"/>
  <c r="AT4141" i="2" s="1"/>
  <c r="AT4142" i="2" a="1"/>
  <c r="AT4142" i="2" s="1"/>
  <c r="AT4143" i="2" a="1"/>
  <c r="AT4143" i="2" s="1"/>
  <c r="AT4144" i="2" a="1"/>
  <c r="AT4144" i="2" s="1"/>
  <c r="AT4145" i="2" a="1"/>
  <c r="AT4145" i="2" s="1"/>
  <c r="AT4146" i="2" a="1"/>
  <c r="AT4146" i="2" s="1"/>
  <c r="AT4147" i="2" a="1"/>
  <c r="AT4147" i="2" s="1"/>
  <c r="AT4148" i="2" a="1"/>
  <c r="AT4148" i="2" s="1"/>
  <c r="AT4149" i="2" a="1"/>
  <c r="AT4149" i="2" s="1"/>
  <c r="AT4150" i="2" a="1"/>
  <c r="AT4150" i="2" s="1"/>
  <c r="AT4151" i="2" a="1"/>
  <c r="AT4151" i="2" s="1"/>
  <c r="AT4152" i="2" a="1"/>
  <c r="AT4152" i="2" s="1"/>
  <c r="AT4153" i="2" a="1"/>
  <c r="AT4153" i="2" s="1"/>
  <c r="AT4154" i="2" a="1"/>
  <c r="AT4154" i="2" s="1"/>
  <c r="AT4155" i="2" a="1"/>
  <c r="AT4155" i="2" s="1"/>
  <c r="AT4156" i="2" a="1"/>
  <c r="AT4156" i="2" s="1"/>
  <c r="AT4157" i="2" a="1"/>
  <c r="AT4157" i="2" s="1"/>
  <c r="AT4158" i="2" a="1"/>
  <c r="AT4158" i="2" s="1"/>
  <c r="AT4159" i="2" a="1"/>
  <c r="AT4159" i="2" s="1"/>
  <c r="AT4160" i="2" a="1"/>
  <c r="AT4160" i="2" s="1"/>
  <c r="AT4161" i="2" a="1"/>
  <c r="AT4161" i="2" s="1"/>
  <c r="AT4162" i="2" a="1"/>
  <c r="AT4162" i="2" s="1"/>
  <c r="AT4163" i="2" a="1"/>
  <c r="AT4163" i="2" s="1"/>
  <c r="AT4164" i="2" a="1"/>
  <c r="AT4164" i="2" s="1"/>
  <c r="AT4165" i="2" a="1"/>
  <c r="AT4165" i="2" s="1"/>
  <c r="AT4166" i="2" a="1"/>
  <c r="AT4166" i="2" s="1"/>
  <c r="AT4167" i="2" a="1"/>
  <c r="AT4167" i="2" s="1"/>
  <c r="AT4168" i="2" a="1"/>
  <c r="AT4168" i="2" s="1"/>
  <c r="AT4169" i="2" a="1"/>
  <c r="AT4169" i="2" s="1"/>
  <c r="AT4170" i="2" a="1"/>
  <c r="AT4170" i="2" s="1"/>
  <c r="AT4171" i="2" a="1"/>
  <c r="AT4171" i="2" s="1"/>
  <c r="AT4172" i="2" a="1"/>
  <c r="AT4172" i="2" s="1"/>
  <c r="AT4173" i="2" a="1"/>
  <c r="AT4173" i="2" s="1"/>
  <c r="AT4174" i="2" a="1"/>
  <c r="AT4174" i="2" s="1"/>
  <c r="AT4175" i="2" a="1"/>
  <c r="AT4175" i="2" s="1"/>
  <c r="AT4176" i="2" a="1"/>
  <c r="AT4176" i="2" s="1"/>
  <c r="AT4177" i="2" a="1"/>
  <c r="AT4177" i="2" s="1"/>
  <c r="AT4178" i="2" a="1"/>
  <c r="AT4178" i="2" s="1"/>
  <c r="AT4179" i="2" a="1"/>
  <c r="AT4179" i="2" s="1"/>
  <c r="AT4180" i="2" a="1"/>
  <c r="AT4180" i="2" s="1"/>
  <c r="AT4181" i="2" a="1"/>
  <c r="AT4181" i="2" s="1"/>
  <c r="AT4182" i="2" a="1"/>
  <c r="AT4182" i="2" s="1"/>
  <c r="AT4183" i="2" a="1"/>
  <c r="AT4183" i="2" s="1"/>
  <c r="AT4184" i="2" a="1"/>
  <c r="AT4184" i="2" s="1"/>
  <c r="AT4185" i="2" a="1"/>
  <c r="AT4185" i="2" s="1"/>
  <c r="AT4186" i="2" a="1"/>
  <c r="AT4186" i="2" s="1"/>
  <c r="AT4187" i="2" a="1"/>
  <c r="AT4187" i="2" s="1"/>
  <c r="AT4188" i="2" a="1"/>
  <c r="AT4188" i="2" s="1"/>
  <c r="AT4189" i="2" a="1"/>
  <c r="AT4189" i="2" s="1"/>
  <c r="AT4190" i="2" a="1"/>
  <c r="AT4190" i="2" s="1"/>
  <c r="AT4191" i="2" a="1"/>
  <c r="AT4191" i="2" s="1"/>
  <c r="AT4192" i="2" a="1"/>
  <c r="AT4192" i="2" s="1"/>
  <c r="AT4193" i="2" a="1"/>
  <c r="AT4193" i="2" s="1"/>
  <c r="AT4194" i="2" a="1"/>
  <c r="AT4194" i="2" s="1"/>
  <c r="AT4195" i="2" a="1"/>
  <c r="AT4195" i="2" s="1"/>
  <c r="AT4196" i="2" a="1"/>
  <c r="AT4196" i="2" s="1"/>
  <c r="AT4197" i="2" a="1"/>
  <c r="AT4197" i="2" s="1"/>
  <c r="AT4198" i="2" a="1"/>
  <c r="AT4198" i="2" s="1"/>
  <c r="AT4199" i="2" a="1"/>
  <c r="AT4199" i="2" s="1"/>
  <c r="AT4200" i="2" a="1"/>
  <c r="AT4200" i="2" s="1"/>
  <c r="AT4201" i="2" a="1"/>
  <c r="AT4201" i="2" s="1"/>
  <c r="AT4202" i="2" a="1"/>
  <c r="AT4202" i="2" s="1"/>
  <c r="AT4203" i="2" a="1"/>
  <c r="AT4203" i="2" s="1"/>
  <c r="AT4204" i="2" a="1"/>
  <c r="AT4204" i="2" s="1"/>
  <c r="AT4205" i="2" a="1"/>
  <c r="AT4205" i="2" s="1"/>
  <c r="AT4206" i="2" a="1"/>
  <c r="AT4206" i="2" s="1"/>
  <c r="AT4207" i="2" a="1"/>
  <c r="AT4207" i="2" s="1"/>
  <c r="AT4208" i="2" a="1"/>
  <c r="AT4208" i="2" s="1"/>
  <c r="AT4209" i="2" a="1"/>
  <c r="AT4209" i="2" s="1"/>
  <c r="AT4210" i="2" a="1"/>
  <c r="AT4210" i="2" s="1"/>
  <c r="AT4211" i="2" a="1"/>
  <c r="AT4211" i="2" s="1"/>
  <c r="AT4212" i="2" a="1"/>
  <c r="AT4212" i="2" s="1"/>
  <c r="AT4213" i="2" a="1"/>
  <c r="AT4213" i="2" s="1"/>
  <c r="AT4214" i="2" a="1"/>
  <c r="AT4214" i="2" s="1"/>
  <c r="AT4215" i="2" a="1"/>
  <c r="AT4215" i="2" s="1"/>
  <c r="AT4216" i="2" a="1"/>
  <c r="AT4216" i="2" s="1"/>
  <c r="AT4217" i="2" a="1"/>
  <c r="AT4217" i="2" s="1"/>
  <c r="AT4218" i="2" a="1"/>
  <c r="AT4218" i="2" s="1"/>
  <c r="AT4219" i="2" a="1"/>
  <c r="AT4219" i="2" s="1"/>
  <c r="AT4220" i="2" a="1"/>
  <c r="AT4220" i="2" s="1"/>
  <c r="AT4221" i="2" a="1"/>
  <c r="AT4221" i="2" s="1"/>
  <c r="AT4222" i="2" a="1"/>
  <c r="AT4222" i="2" s="1"/>
  <c r="AT4223" i="2" a="1"/>
  <c r="AT4223" i="2" s="1"/>
  <c r="AT4224" i="2" a="1"/>
  <c r="AT4224" i="2" s="1"/>
  <c r="AT4225" i="2" a="1"/>
  <c r="AT4225" i="2" s="1"/>
  <c r="AT4226" i="2" a="1"/>
  <c r="AT4226" i="2" s="1"/>
  <c r="AT4227" i="2" a="1"/>
  <c r="AT4227" i="2" s="1"/>
  <c r="AT4228" i="2" a="1"/>
  <c r="AT4228" i="2" s="1"/>
  <c r="AT4229" i="2" a="1"/>
  <c r="AT4229" i="2" s="1"/>
  <c r="AT4230" i="2" a="1"/>
  <c r="AT4230" i="2" s="1"/>
  <c r="AT4231" i="2" a="1"/>
  <c r="AT4231" i="2" s="1"/>
  <c r="AT4232" i="2" a="1"/>
  <c r="AT4232" i="2" s="1"/>
  <c r="AT4233" i="2" a="1"/>
  <c r="AT4233" i="2" s="1"/>
  <c r="AT4234" i="2" a="1"/>
  <c r="AT4234" i="2" s="1"/>
  <c r="AT4235" i="2" a="1"/>
  <c r="AT4235" i="2" s="1"/>
  <c r="AT4236" i="2" a="1"/>
  <c r="AT4236" i="2" s="1"/>
  <c r="AT4237" i="2" a="1"/>
  <c r="AT4237" i="2" s="1"/>
  <c r="AT4238" i="2" a="1"/>
  <c r="AT4238" i="2" s="1"/>
  <c r="AT4239" i="2" a="1"/>
  <c r="AT4239" i="2" s="1"/>
  <c r="AT4240" i="2" a="1"/>
  <c r="AT4240" i="2" s="1"/>
  <c r="AT4241" i="2" a="1"/>
  <c r="AT4241" i="2" s="1"/>
  <c r="AT4242" i="2" a="1"/>
  <c r="AT4242" i="2" s="1"/>
  <c r="AT4243" i="2" a="1"/>
  <c r="AT4243" i="2" s="1"/>
  <c r="AT4244" i="2" a="1"/>
  <c r="AT4244" i="2" s="1"/>
  <c r="AT4245" i="2" a="1"/>
  <c r="AT4245" i="2" s="1"/>
  <c r="AT4246" i="2" a="1"/>
  <c r="AT4246" i="2" s="1"/>
  <c r="AT4247" i="2" a="1"/>
  <c r="AT4247" i="2" s="1"/>
  <c r="AT4248" i="2" a="1"/>
  <c r="AT4248" i="2" s="1"/>
  <c r="AT4249" i="2" a="1"/>
  <c r="AT4249" i="2" s="1"/>
  <c r="AT4250" i="2" a="1"/>
  <c r="AT4250" i="2" s="1"/>
  <c r="AT4251" i="2" a="1"/>
  <c r="AT4251" i="2" s="1"/>
  <c r="AT4252" i="2" a="1"/>
  <c r="AT4252" i="2" s="1"/>
  <c r="AT4253" i="2" a="1"/>
  <c r="AT4253" i="2" s="1"/>
  <c r="AT4254" i="2" a="1"/>
  <c r="AT4254" i="2" s="1"/>
  <c r="AT4255" i="2" a="1"/>
  <c r="AT4255" i="2" s="1"/>
  <c r="AT4256" i="2" a="1"/>
  <c r="AT4256" i="2" s="1"/>
  <c r="AT4257" i="2" a="1"/>
  <c r="AT4257" i="2" s="1"/>
  <c r="AT4258" i="2" a="1"/>
  <c r="AT4258" i="2" s="1"/>
  <c r="AT4259" i="2" a="1"/>
  <c r="AT4259" i="2" s="1"/>
  <c r="AT4260" i="2" a="1"/>
  <c r="AT4260" i="2" s="1"/>
  <c r="AT4261" i="2" a="1"/>
  <c r="AT4261" i="2" s="1"/>
  <c r="AT4262" i="2" a="1"/>
  <c r="AT4262" i="2" s="1"/>
  <c r="AT4263" i="2" a="1"/>
  <c r="AT4263" i="2" s="1"/>
  <c r="AT4264" i="2" a="1"/>
  <c r="AT4264" i="2" s="1"/>
  <c r="AT4265" i="2" a="1"/>
  <c r="AT4265" i="2" s="1"/>
  <c r="AT4266" i="2" a="1"/>
  <c r="AT4266" i="2" s="1"/>
  <c r="AT4267" i="2" a="1"/>
  <c r="AT4267" i="2" s="1"/>
  <c r="AT4268" i="2" a="1"/>
  <c r="AT4268" i="2" s="1"/>
  <c r="AT4269" i="2" a="1"/>
  <c r="AT4269" i="2" s="1"/>
  <c r="AT4270" i="2" a="1"/>
  <c r="AT4270" i="2" s="1"/>
  <c r="AT4271" i="2" a="1"/>
  <c r="AT4271" i="2" s="1"/>
  <c r="AT4272" i="2" a="1"/>
  <c r="AT4272" i="2" s="1"/>
  <c r="AT4273" i="2" a="1"/>
  <c r="AT4273" i="2" s="1"/>
  <c r="AT4274" i="2" a="1"/>
  <c r="AT4274" i="2" s="1"/>
  <c r="AT4275" i="2" a="1"/>
  <c r="AT4275" i="2" s="1"/>
  <c r="AT4276" i="2" a="1"/>
  <c r="AT4276" i="2" s="1"/>
  <c r="AT4277" i="2" a="1"/>
  <c r="AT4277" i="2" s="1"/>
  <c r="AT4278" i="2" a="1"/>
  <c r="AT4278" i="2" s="1"/>
  <c r="AT4279" i="2" a="1"/>
  <c r="AT4279" i="2" s="1"/>
  <c r="AT4280" i="2" a="1"/>
  <c r="AT4280" i="2" s="1"/>
  <c r="AT4281" i="2" a="1"/>
  <c r="AT4281" i="2" s="1"/>
  <c r="AT4282" i="2" a="1"/>
  <c r="AT4282" i="2" s="1"/>
  <c r="AT4283" i="2" a="1"/>
  <c r="AT4283" i="2" s="1"/>
  <c r="AT4284" i="2" a="1"/>
  <c r="AT4284" i="2" s="1"/>
  <c r="AT4285" i="2" a="1"/>
  <c r="AT4285" i="2" s="1"/>
  <c r="AT4286" i="2" a="1"/>
  <c r="AT4286" i="2" s="1"/>
  <c r="AT4287" i="2" a="1"/>
  <c r="AT4287" i="2" s="1"/>
  <c r="AT4288" i="2" a="1"/>
  <c r="AT4288" i="2" s="1"/>
  <c r="AT4289" i="2" a="1"/>
  <c r="AT4289" i="2" s="1"/>
  <c r="AT4290" i="2" a="1"/>
  <c r="AT4290" i="2" s="1"/>
  <c r="AT4291" i="2" a="1"/>
  <c r="AT4291" i="2" s="1"/>
  <c r="AT4292" i="2" a="1"/>
  <c r="AT4292" i="2" s="1"/>
  <c r="AT4293" i="2" a="1"/>
  <c r="AT4293" i="2" s="1"/>
  <c r="AT4294" i="2" a="1"/>
  <c r="AT4294" i="2" s="1"/>
  <c r="AT4295" i="2" a="1"/>
  <c r="AT4295" i="2" s="1"/>
  <c r="AT4296" i="2" a="1"/>
  <c r="AT4296" i="2" s="1"/>
  <c r="AT4297" i="2" a="1"/>
  <c r="AT4297" i="2" s="1"/>
  <c r="AT4298" i="2" a="1"/>
  <c r="AT4298" i="2" s="1"/>
  <c r="AT4299" i="2" a="1"/>
  <c r="AT4299" i="2" s="1"/>
  <c r="AT4300" i="2" a="1"/>
  <c r="AT4300" i="2" s="1"/>
  <c r="AT4301" i="2" a="1"/>
  <c r="AT4301" i="2" s="1"/>
  <c r="AT4302" i="2" a="1"/>
  <c r="AT4302" i="2" s="1"/>
  <c r="AT4303" i="2" a="1"/>
  <c r="AT4303" i="2" s="1"/>
  <c r="AT4304" i="2" a="1"/>
  <c r="AT4304" i="2" s="1"/>
  <c r="AT4305" i="2" a="1"/>
  <c r="AT4305" i="2" s="1"/>
  <c r="AT4306" i="2" a="1"/>
  <c r="AT4306" i="2" s="1"/>
  <c r="AT4307" i="2" a="1"/>
  <c r="AT4307" i="2" s="1"/>
  <c r="AT4308" i="2" a="1"/>
  <c r="AT4308" i="2" s="1"/>
  <c r="AT4309" i="2" a="1"/>
  <c r="AT4309" i="2" s="1"/>
  <c r="AT4310" i="2" a="1"/>
  <c r="AT4310" i="2" s="1"/>
  <c r="AT4311" i="2" a="1"/>
  <c r="AT4311" i="2" s="1"/>
  <c r="AT4312" i="2" a="1"/>
  <c r="AT4312" i="2" s="1"/>
  <c r="AT4313" i="2" a="1"/>
  <c r="AT4313" i="2" s="1"/>
  <c r="AT4314" i="2" a="1"/>
  <c r="AT4314" i="2" s="1"/>
  <c r="AT4315" i="2" a="1"/>
  <c r="AT4315" i="2" s="1"/>
  <c r="AT4316" i="2" a="1"/>
  <c r="AT4316" i="2" s="1"/>
  <c r="AT4317" i="2" a="1"/>
  <c r="AT4317" i="2" s="1"/>
  <c r="AT4318" i="2" a="1"/>
  <c r="AT4318" i="2" s="1"/>
  <c r="AT4319" i="2" a="1"/>
  <c r="AT4319" i="2" s="1"/>
  <c r="AT4320" i="2" a="1"/>
  <c r="AT4320" i="2" s="1"/>
  <c r="AT4321" i="2" a="1"/>
  <c r="AT4321" i="2" s="1"/>
  <c r="AT4322" i="2" a="1"/>
  <c r="AT4322" i="2" s="1"/>
  <c r="AT4323" i="2" a="1"/>
  <c r="AT4323" i="2" s="1"/>
  <c r="AT4324" i="2" a="1"/>
  <c r="AT4324" i="2" s="1"/>
  <c r="AT4325" i="2" a="1"/>
  <c r="AT4325" i="2" s="1"/>
  <c r="AT4326" i="2" a="1"/>
  <c r="AT4326" i="2" s="1"/>
  <c r="AT4327" i="2" a="1"/>
  <c r="AT4327" i="2" s="1"/>
  <c r="AT4328" i="2" a="1"/>
  <c r="AT4328" i="2" s="1"/>
  <c r="AT4329" i="2" a="1"/>
  <c r="AT4329" i="2" s="1"/>
  <c r="AT4330" i="2" a="1"/>
  <c r="AT4330" i="2" s="1"/>
  <c r="AT4331" i="2" a="1"/>
  <c r="AT4331" i="2" s="1"/>
  <c r="AT4332" i="2" a="1"/>
  <c r="AT4332" i="2" s="1"/>
  <c r="AT4333" i="2" a="1"/>
  <c r="AT4333" i="2" s="1"/>
  <c r="AT4334" i="2" a="1"/>
  <c r="AT4334" i="2" s="1"/>
  <c r="AT4335" i="2" a="1"/>
  <c r="AT4335" i="2" s="1"/>
  <c r="AT4336" i="2" a="1"/>
  <c r="AT4336" i="2" s="1"/>
  <c r="AT4337" i="2" a="1"/>
  <c r="AT4337" i="2" s="1"/>
  <c r="AT4338" i="2" a="1"/>
  <c r="AT4338" i="2" s="1"/>
  <c r="AT4339" i="2" a="1"/>
  <c r="AT4339" i="2" s="1"/>
  <c r="AT4340" i="2" a="1"/>
  <c r="AT4340" i="2" s="1"/>
  <c r="AT4341" i="2" a="1"/>
  <c r="AT4341" i="2" s="1"/>
  <c r="AT4342" i="2" a="1"/>
  <c r="AT4342" i="2" s="1"/>
  <c r="AT4343" i="2" a="1"/>
  <c r="AT4343" i="2" s="1"/>
  <c r="AT4344" i="2" a="1"/>
  <c r="AT4344" i="2" s="1"/>
  <c r="AT4345" i="2" a="1"/>
  <c r="AT4345" i="2" s="1"/>
  <c r="AT4346" i="2" a="1"/>
  <c r="AT4346" i="2" s="1"/>
  <c r="AT4347" i="2" a="1"/>
  <c r="AT4347" i="2" s="1"/>
  <c r="AT4348" i="2" a="1"/>
  <c r="AT4348" i="2" s="1"/>
  <c r="AT4349" i="2" a="1"/>
  <c r="AT4349" i="2" s="1"/>
  <c r="AT4350" i="2" a="1"/>
  <c r="AT4350" i="2" s="1"/>
  <c r="AT4351" i="2" a="1"/>
  <c r="AT4351" i="2" s="1"/>
  <c r="AT4352" i="2" a="1"/>
  <c r="AT4352" i="2" s="1"/>
  <c r="AT4353" i="2" a="1"/>
  <c r="AT4353" i="2" s="1"/>
  <c r="AT4354" i="2" a="1"/>
  <c r="AT4354" i="2" s="1"/>
  <c r="AT4355" i="2" a="1"/>
  <c r="AT4355" i="2" s="1"/>
  <c r="AT4356" i="2" a="1"/>
  <c r="AT4356" i="2" s="1"/>
  <c r="AT4357" i="2" a="1"/>
  <c r="AT4357" i="2" s="1"/>
  <c r="AT4358" i="2" a="1"/>
  <c r="AT4358" i="2" s="1"/>
  <c r="AT4359" i="2" a="1"/>
  <c r="AT4359" i="2" s="1"/>
  <c r="AT4360" i="2" a="1"/>
  <c r="AT4360" i="2" s="1"/>
  <c r="AT4361" i="2" a="1"/>
  <c r="AT4361" i="2" s="1"/>
  <c r="AT4362" i="2" a="1"/>
  <c r="AT4362" i="2" s="1"/>
  <c r="AT4363" i="2" a="1"/>
  <c r="AT4363" i="2" s="1"/>
  <c r="AT4364" i="2" a="1"/>
  <c r="AT4364" i="2" s="1"/>
  <c r="AT4365" i="2" a="1"/>
  <c r="AT4365" i="2" s="1"/>
  <c r="AT4366" i="2" a="1"/>
  <c r="AT4366" i="2" s="1"/>
  <c r="AT4367" i="2" a="1"/>
  <c r="AT4367" i="2" s="1"/>
  <c r="AT4368" i="2" a="1"/>
  <c r="AT4368" i="2" s="1"/>
  <c r="AT4369" i="2" a="1"/>
  <c r="AT4369" i="2" s="1"/>
  <c r="AT4370" i="2" a="1"/>
  <c r="AT4370" i="2" s="1"/>
  <c r="AT4371" i="2" a="1"/>
  <c r="AT4371" i="2" s="1"/>
  <c r="AT4372" i="2" a="1"/>
  <c r="AT4372" i="2" s="1"/>
  <c r="AT4373" i="2" a="1"/>
  <c r="AT4373" i="2" s="1"/>
  <c r="AT4374" i="2" a="1"/>
  <c r="AT4374" i="2" s="1"/>
  <c r="AT4375" i="2" a="1"/>
  <c r="AT4375" i="2" s="1"/>
  <c r="AT4376" i="2" a="1"/>
  <c r="AT4376" i="2" s="1"/>
  <c r="AT4377" i="2" a="1"/>
  <c r="AT4377" i="2" s="1"/>
  <c r="AT4378" i="2" a="1"/>
  <c r="AT4378" i="2" s="1"/>
  <c r="AT4379" i="2" a="1"/>
  <c r="AT4379" i="2" s="1"/>
  <c r="AT4380" i="2" a="1"/>
  <c r="AT4380" i="2" s="1"/>
  <c r="AT4381" i="2" a="1"/>
  <c r="AT4381" i="2" s="1"/>
  <c r="AT4382" i="2" a="1"/>
  <c r="AT4382" i="2" s="1"/>
  <c r="AT4383" i="2" a="1"/>
  <c r="AT4383" i="2" s="1"/>
  <c r="AT4384" i="2" a="1"/>
  <c r="AT4384" i="2" s="1"/>
  <c r="AT4385" i="2" a="1"/>
  <c r="AT4385" i="2" s="1"/>
  <c r="AT4386" i="2" a="1"/>
  <c r="AT4386" i="2" s="1"/>
  <c r="AT4387" i="2" a="1"/>
  <c r="AT4387" i="2" s="1"/>
  <c r="AT4388" i="2" a="1"/>
  <c r="AT4388" i="2" s="1"/>
  <c r="AT4389" i="2" a="1"/>
  <c r="AT4389" i="2" s="1"/>
  <c r="AT4390" i="2" a="1"/>
  <c r="AT4390" i="2" s="1"/>
  <c r="AT4391" i="2" a="1"/>
  <c r="AT4391" i="2" s="1"/>
  <c r="AT4392" i="2" a="1"/>
  <c r="AT4392" i="2" s="1"/>
  <c r="AT4393" i="2" a="1"/>
  <c r="AT4393" i="2" s="1"/>
  <c r="AT4394" i="2" a="1"/>
  <c r="AT4394" i="2" s="1"/>
  <c r="AT4395" i="2" a="1"/>
  <c r="AT4395" i="2" s="1"/>
  <c r="AT4396" i="2" a="1"/>
  <c r="AT4396" i="2" s="1"/>
  <c r="AT4397" i="2" a="1"/>
  <c r="AT4397" i="2" s="1"/>
  <c r="AT4398" i="2" a="1"/>
  <c r="AT4398" i="2" s="1"/>
  <c r="AT4399" i="2" a="1"/>
  <c r="AT4399" i="2" s="1"/>
  <c r="AT4400" i="2" a="1"/>
  <c r="AT4400" i="2" s="1"/>
  <c r="AT4401" i="2" a="1"/>
  <c r="AT4401" i="2" s="1"/>
  <c r="AT4402" i="2" a="1"/>
  <c r="AT4402" i="2" s="1"/>
  <c r="AT4403" i="2" a="1"/>
  <c r="AT4403" i="2" s="1"/>
  <c r="AT4404" i="2" a="1"/>
  <c r="AT4404" i="2" s="1"/>
  <c r="AT4405" i="2" a="1"/>
  <c r="AT4405" i="2" s="1"/>
  <c r="AT4406" i="2" a="1"/>
  <c r="AT4406" i="2" s="1"/>
  <c r="AT4407" i="2" a="1"/>
  <c r="AT4407" i="2" s="1"/>
  <c r="AT4408" i="2" a="1"/>
  <c r="AT4408" i="2" s="1"/>
  <c r="AT4409" i="2" a="1"/>
  <c r="AT4409" i="2" s="1"/>
  <c r="AT4410" i="2" a="1"/>
  <c r="AT4410" i="2" s="1"/>
  <c r="AT4411" i="2" a="1"/>
  <c r="AT4411" i="2" s="1"/>
  <c r="AT4412" i="2" a="1"/>
  <c r="AT4412" i="2" s="1"/>
  <c r="AT4413" i="2" a="1"/>
  <c r="AT4413" i="2" s="1"/>
  <c r="AT4414" i="2" a="1"/>
  <c r="AT4414" i="2" s="1"/>
  <c r="AT4415" i="2" a="1"/>
  <c r="AT4415" i="2" s="1"/>
  <c r="AT4416" i="2" a="1"/>
  <c r="AT4416" i="2" s="1"/>
  <c r="AT4417" i="2" a="1"/>
  <c r="AT4417" i="2" s="1"/>
  <c r="AT4418" i="2" a="1"/>
  <c r="AT4418" i="2" s="1"/>
  <c r="AT4419" i="2" a="1"/>
  <c r="AT4419" i="2" s="1"/>
  <c r="AT4420" i="2" a="1"/>
  <c r="AT4420" i="2" s="1"/>
  <c r="AT4421" i="2" a="1"/>
  <c r="AT4421" i="2" s="1"/>
  <c r="AT4422" i="2" a="1"/>
  <c r="AT4422" i="2" s="1"/>
  <c r="AT4423" i="2" a="1"/>
  <c r="AT4423" i="2" s="1"/>
  <c r="AT4424" i="2" a="1"/>
  <c r="AT4424" i="2" s="1"/>
  <c r="AT4425" i="2" a="1"/>
  <c r="AT4425" i="2" s="1"/>
  <c r="AT4426" i="2" a="1"/>
  <c r="AT4426" i="2" s="1"/>
  <c r="AT4427" i="2" a="1"/>
  <c r="AT4427" i="2" s="1"/>
  <c r="AT4428" i="2" a="1"/>
  <c r="AT4428" i="2" s="1"/>
  <c r="AT4429" i="2" a="1"/>
  <c r="AT4429" i="2" s="1"/>
  <c r="AT4430" i="2" a="1"/>
  <c r="AT4430" i="2" s="1"/>
  <c r="AT4431" i="2" a="1"/>
  <c r="AT4431" i="2" s="1"/>
  <c r="AT4432" i="2" a="1"/>
  <c r="AT4432" i="2" s="1"/>
  <c r="AT4433" i="2" a="1"/>
  <c r="AT4433" i="2" s="1"/>
  <c r="AT4434" i="2" a="1"/>
  <c r="AT4434" i="2" s="1"/>
  <c r="AT4435" i="2" a="1"/>
  <c r="AT4435" i="2" s="1"/>
  <c r="AT4436" i="2" a="1"/>
  <c r="AT4436" i="2" s="1"/>
  <c r="AT4437" i="2" a="1"/>
  <c r="AT4437" i="2" s="1"/>
  <c r="AT4438" i="2" a="1"/>
  <c r="AT4438" i="2" s="1"/>
  <c r="AT4439" i="2" a="1"/>
  <c r="AT4439" i="2" s="1"/>
  <c r="AT4440" i="2" a="1"/>
  <c r="AT4440" i="2" s="1"/>
  <c r="AT4441" i="2" a="1"/>
  <c r="AT4441" i="2" s="1"/>
  <c r="AT4442" i="2" a="1"/>
  <c r="AT4442" i="2" s="1"/>
  <c r="AT4443" i="2" a="1"/>
  <c r="AT4443" i="2" s="1"/>
  <c r="AT4444" i="2" a="1"/>
  <c r="AT4444" i="2" s="1"/>
  <c r="AT4445" i="2" a="1"/>
  <c r="AT4445" i="2" s="1"/>
  <c r="AT4446" i="2" a="1"/>
  <c r="AT4446" i="2" s="1"/>
  <c r="AT4447" i="2" a="1"/>
  <c r="AT4447" i="2" s="1"/>
  <c r="AT4448" i="2" a="1"/>
  <c r="AT4448" i="2" s="1"/>
  <c r="AT4449" i="2" a="1"/>
  <c r="AT4449" i="2" s="1"/>
  <c r="AT4450" i="2" a="1"/>
  <c r="AT4450" i="2" s="1"/>
  <c r="AT4451" i="2" a="1"/>
  <c r="AT4451" i="2" s="1"/>
  <c r="AT4452" i="2" a="1"/>
  <c r="AT4452" i="2" s="1"/>
  <c r="AT4453" i="2" a="1"/>
  <c r="AT4453" i="2" s="1"/>
  <c r="AT4454" i="2" a="1"/>
  <c r="AT4454" i="2" s="1"/>
  <c r="AT4455" i="2" a="1"/>
  <c r="AT4455" i="2" s="1"/>
  <c r="AT4456" i="2" a="1"/>
  <c r="AT4456" i="2" s="1"/>
  <c r="AT4457" i="2" a="1"/>
  <c r="AT4457" i="2" s="1"/>
  <c r="AT4458" i="2" a="1"/>
  <c r="AT4458" i="2" s="1"/>
  <c r="AT4459" i="2" a="1"/>
  <c r="AT4459" i="2" s="1"/>
  <c r="AT4460" i="2" a="1"/>
  <c r="AT4460" i="2" s="1"/>
  <c r="AT4461" i="2" a="1"/>
  <c r="AT4461" i="2" s="1"/>
  <c r="AT4462" i="2" a="1"/>
  <c r="AT4462" i="2" s="1"/>
  <c r="AT4463" i="2" a="1"/>
  <c r="AT4463" i="2" s="1"/>
  <c r="AT4464" i="2" a="1"/>
  <c r="AT4464" i="2" s="1"/>
  <c r="AT4465" i="2" a="1"/>
  <c r="AT4465" i="2" s="1"/>
  <c r="AT4466" i="2" a="1"/>
  <c r="AT4466" i="2" s="1"/>
  <c r="AT4467" i="2" a="1"/>
  <c r="AT4467" i="2" s="1"/>
  <c r="AT4468" i="2" a="1"/>
  <c r="AT4468" i="2" s="1"/>
  <c r="AT4469" i="2" a="1"/>
  <c r="AT4469" i="2" s="1"/>
  <c r="AT4470" i="2" a="1"/>
  <c r="AT4470" i="2" s="1"/>
  <c r="AT4471" i="2" a="1"/>
  <c r="AT4471" i="2" s="1"/>
  <c r="AT4472" i="2" a="1"/>
  <c r="AT4472" i="2" s="1"/>
  <c r="AT4473" i="2" a="1"/>
  <c r="AT4473" i="2" s="1"/>
  <c r="AT4474" i="2" a="1"/>
  <c r="AT4474" i="2" s="1"/>
  <c r="AT4475" i="2" a="1"/>
  <c r="AT4475" i="2" s="1"/>
  <c r="AT4476" i="2" a="1"/>
  <c r="AT4476" i="2" s="1"/>
  <c r="AT4477" i="2" a="1"/>
  <c r="AT4477" i="2" s="1"/>
  <c r="AT4478" i="2" a="1"/>
  <c r="AT4478" i="2" s="1"/>
  <c r="AT4479" i="2" a="1"/>
  <c r="AT4479" i="2" s="1"/>
  <c r="AT4480" i="2" a="1"/>
  <c r="AT4480" i="2" s="1"/>
  <c r="AT4481" i="2" a="1"/>
  <c r="AT4481" i="2" s="1"/>
  <c r="AT4482" i="2" a="1"/>
  <c r="AT4482" i="2" s="1"/>
  <c r="AT4483" i="2" a="1"/>
  <c r="AT4483" i="2" s="1"/>
  <c r="AT4484" i="2" a="1"/>
  <c r="AT4484" i="2" s="1"/>
  <c r="AT4485" i="2" a="1"/>
  <c r="AT4485" i="2" s="1"/>
  <c r="AT4486" i="2" a="1"/>
  <c r="AT4486" i="2" s="1"/>
  <c r="AT4487" i="2" a="1"/>
  <c r="AT4487" i="2" s="1"/>
  <c r="AT4488" i="2" a="1"/>
  <c r="AT4488" i="2" s="1"/>
  <c r="AT4489" i="2" a="1"/>
  <c r="AT4489" i="2" s="1"/>
  <c r="AT4490" i="2" a="1"/>
  <c r="AT4490" i="2" s="1"/>
  <c r="AT4491" i="2" a="1"/>
  <c r="AT4491" i="2" s="1"/>
  <c r="AT4492" i="2" a="1"/>
  <c r="AT4492" i="2" s="1"/>
  <c r="AT4493" i="2" a="1"/>
  <c r="AT4493" i="2" s="1"/>
  <c r="AT4494" i="2" a="1"/>
  <c r="AT4494" i="2" s="1"/>
  <c r="AT4495" i="2" a="1"/>
  <c r="AT4495" i="2" s="1"/>
  <c r="AT4496" i="2" a="1"/>
  <c r="AT4496" i="2" s="1"/>
  <c r="AT4497" i="2" a="1"/>
  <c r="AT4497" i="2" s="1"/>
  <c r="AT4498" i="2" a="1"/>
  <c r="AT4498" i="2" s="1"/>
  <c r="AT4499" i="2" a="1"/>
  <c r="AT4499" i="2" s="1"/>
  <c r="AT4500" i="2" a="1"/>
  <c r="AT4500" i="2" s="1"/>
  <c r="AT4501" i="2" a="1"/>
  <c r="AT4501" i="2" s="1"/>
  <c r="AT4502" i="2" a="1"/>
  <c r="AT4502" i="2" s="1"/>
  <c r="AT4503" i="2" a="1"/>
  <c r="AT4503" i="2" s="1"/>
  <c r="AT4504" i="2" a="1"/>
  <c r="AT4504" i="2" s="1"/>
  <c r="AT4505" i="2" a="1"/>
  <c r="AT4505" i="2" s="1"/>
  <c r="AT4506" i="2" a="1"/>
  <c r="AT4506" i="2" s="1"/>
  <c r="AT4507" i="2" a="1"/>
  <c r="AT4507" i="2" s="1"/>
  <c r="AT4508" i="2" a="1"/>
  <c r="AT4508" i="2" s="1"/>
  <c r="AT4509" i="2" a="1"/>
  <c r="AT4509" i="2" s="1"/>
  <c r="AT4510" i="2" a="1"/>
  <c r="AT4510" i="2" s="1"/>
  <c r="AT4511" i="2" a="1"/>
  <c r="AT4511" i="2" s="1"/>
  <c r="AT4512" i="2" a="1"/>
  <c r="AT4512" i="2" s="1"/>
  <c r="AT4513" i="2" a="1"/>
  <c r="AT4513" i="2" s="1"/>
  <c r="AT4514" i="2" a="1"/>
  <c r="AT4514" i="2" s="1"/>
  <c r="AT4515" i="2" a="1"/>
  <c r="AT4515" i="2" s="1"/>
  <c r="AT4516" i="2" a="1"/>
  <c r="AT4516" i="2" s="1"/>
  <c r="AT4517" i="2" a="1"/>
  <c r="AT4517" i="2" s="1"/>
  <c r="AT4518" i="2" a="1"/>
  <c r="AT4518" i="2" s="1"/>
  <c r="AT4519" i="2" a="1"/>
  <c r="AT4519" i="2" s="1"/>
  <c r="AT4520" i="2" a="1"/>
  <c r="AT4520" i="2" s="1"/>
  <c r="AT4521" i="2" a="1"/>
  <c r="AT4521" i="2" s="1"/>
  <c r="AT4522" i="2" a="1"/>
  <c r="AT4522" i="2" s="1"/>
  <c r="AT4523" i="2" a="1"/>
  <c r="AT4523" i="2" s="1"/>
  <c r="AT4524" i="2" a="1"/>
  <c r="AT4524" i="2" s="1"/>
  <c r="AT4525" i="2" a="1"/>
  <c r="AT4525" i="2" s="1"/>
  <c r="AT4526" i="2" a="1"/>
  <c r="AT4526" i="2" s="1"/>
  <c r="AT4527" i="2" a="1"/>
  <c r="AT4527" i="2" s="1"/>
  <c r="AT4528" i="2" a="1"/>
  <c r="AT4528" i="2" s="1"/>
  <c r="AT4529" i="2" a="1"/>
  <c r="AT4529" i="2" s="1"/>
  <c r="AT4530" i="2" a="1"/>
  <c r="AT4530" i="2" s="1"/>
  <c r="AT4531" i="2" a="1"/>
  <c r="AT4531" i="2" s="1"/>
  <c r="AT4532" i="2" a="1"/>
  <c r="AT4532" i="2" s="1"/>
  <c r="AT4533" i="2" a="1"/>
  <c r="AT4533" i="2" s="1"/>
  <c r="AT4534" i="2" a="1"/>
  <c r="AT4534" i="2" s="1"/>
  <c r="AT4535" i="2" a="1"/>
  <c r="AT4535" i="2" s="1"/>
  <c r="AT4536" i="2" a="1"/>
  <c r="AT4536" i="2" s="1"/>
  <c r="AT4537" i="2" a="1"/>
  <c r="AT4537" i="2" s="1"/>
  <c r="AT4538" i="2" a="1"/>
  <c r="AT4538" i="2" s="1"/>
  <c r="AT4539" i="2" a="1"/>
  <c r="AT4539" i="2" s="1"/>
  <c r="AT4540" i="2" a="1"/>
  <c r="AT4540" i="2" s="1"/>
  <c r="AT4541" i="2" a="1"/>
  <c r="AT4541" i="2" s="1"/>
  <c r="AT4542" i="2" a="1"/>
  <c r="AT4542" i="2" s="1"/>
  <c r="AT4543" i="2" a="1"/>
  <c r="AT4543" i="2" s="1"/>
  <c r="AT4544" i="2" a="1"/>
  <c r="AT4544" i="2" s="1"/>
  <c r="AT4545" i="2" a="1"/>
  <c r="AT4545" i="2" s="1"/>
  <c r="AT4546" i="2" a="1"/>
  <c r="AT4546" i="2" s="1"/>
  <c r="AT4547" i="2" a="1"/>
  <c r="AT4547" i="2" s="1"/>
  <c r="AT4548" i="2" a="1"/>
  <c r="AT4548" i="2" s="1"/>
  <c r="AT4549" i="2" a="1"/>
  <c r="AT4549" i="2" s="1"/>
  <c r="AT4550" i="2" a="1"/>
  <c r="AT4550" i="2" s="1"/>
  <c r="AT4551" i="2" a="1"/>
  <c r="AT4551" i="2" s="1"/>
  <c r="AT4552" i="2" a="1"/>
  <c r="AT4552" i="2" s="1"/>
  <c r="AT4553" i="2" a="1"/>
  <c r="AT4553" i="2" s="1"/>
  <c r="AT4554" i="2" a="1"/>
  <c r="AT4554" i="2" s="1"/>
  <c r="AT4555" i="2" a="1"/>
  <c r="AT4555" i="2" s="1"/>
  <c r="AT4556" i="2" a="1"/>
  <c r="AT4556" i="2" s="1"/>
  <c r="AT4557" i="2" a="1"/>
  <c r="AT4557" i="2" s="1"/>
  <c r="AT4558" i="2" a="1"/>
  <c r="AT4558" i="2" s="1"/>
  <c r="AT4559" i="2" a="1"/>
  <c r="AT4559" i="2" s="1"/>
  <c r="AT4560" i="2" a="1"/>
  <c r="AT4560" i="2" s="1"/>
  <c r="AT4561" i="2" a="1"/>
  <c r="AT4561" i="2" s="1"/>
  <c r="AT4562" i="2" a="1"/>
  <c r="AT4562" i="2" s="1"/>
  <c r="AT4563" i="2" a="1"/>
  <c r="AT4563" i="2" s="1"/>
  <c r="AT4564" i="2" a="1"/>
  <c r="AT4564" i="2" s="1"/>
  <c r="AT4565" i="2" a="1"/>
  <c r="AT4565" i="2" s="1"/>
  <c r="AT4566" i="2" a="1"/>
  <c r="AT4566" i="2" s="1"/>
  <c r="AT4567" i="2" a="1"/>
  <c r="AT4567" i="2" s="1"/>
  <c r="AT4568" i="2" a="1"/>
  <c r="AT4568" i="2" s="1"/>
  <c r="AT4569" i="2" a="1"/>
  <c r="AT4569" i="2" s="1"/>
  <c r="AT4570" i="2" a="1"/>
  <c r="AT4570" i="2" s="1"/>
  <c r="AT4571" i="2" a="1"/>
  <c r="AT4571" i="2" s="1"/>
  <c r="AT4572" i="2" a="1"/>
  <c r="AT4572" i="2" s="1"/>
  <c r="AT4573" i="2" a="1"/>
  <c r="AT4573" i="2" s="1"/>
  <c r="AT4574" i="2" a="1"/>
  <c r="AT4574" i="2" s="1"/>
  <c r="AT4575" i="2" a="1"/>
  <c r="AT4575" i="2" s="1"/>
  <c r="AT4576" i="2" a="1"/>
  <c r="AT4576" i="2" s="1"/>
  <c r="AT4577" i="2" a="1"/>
  <c r="AT4577" i="2" s="1"/>
  <c r="AT4578" i="2" a="1"/>
  <c r="AT4578" i="2" s="1"/>
  <c r="AT4579" i="2" a="1"/>
  <c r="AT4579" i="2" s="1"/>
  <c r="AT4580" i="2" a="1"/>
  <c r="AT4580" i="2" s="1"/>
  <c r="AT4581" i="2" a="1"/>
  <c r="AT4581" i="2" s="1"/>
  <c r="AT4582" i="2" a="1"/>
  <c r="AT4582" i="2" s="1"/>
  <c r="AT4583" i="2" a="1"/>
  <c r="AT4583" i="2" s="1"/>
  <c r="AT4584" i="2" a="1"/>
  <c r="AT4584" i="2" s="1"/>
  <c r="AT4585" i="2" a="1"/>
  <c r="AT4585" i="2" s="1"/>
  <c r="AT4586" i="2" a="1"/>
  <c r="AT4586" i="2" s="1"/>
  <c r="AT4587" i="2" a="1"/>
  <c r="AT4587" i="2" s="1"/>
  <c r="AT4588" i="2" a="1"/>
  <c r="AT4588" i="2" s="1"/>
  <c r="AT4589" i="2" a="1"/>
  <c r="AT4589" i="2" s="1"/>
  <c r="AT4590" i="2" a="1"/>
  <c r="AT4590" i="2" s="1"/>
  <c r="AT4591" i="2" a="1"/>
  <c r="AT4591" i="2" s="1"/>
  <c r="AT4592" i="2" a="1"/>
  <c r="AT4592" i="2" s="1"/>
  <c r="AT4593" i="2" a="1"/>
  <c r="AT4593" i="2" s="1"/>
  <c r="AT4594" i="2" a="1"/>
  <c r="AT4594" i="2" s="1"/>
  <c r="AT4595" i="2" a="1"/>
  <c r="AT4595" i="2" s="1"/>
  <c r="AT4596" i="2" a="1"/>
  <c r="AT4596" i="2" s="1"/>
  <c r="AT4597" i="2" a="1"/>
  <c r="AT4597" i="2" s="1"/>
  <c r="AT4598" i="2" a="1"/>
  <c r="AT4598" i="2" s="1"/>
  <c r="AT4599" i="2" a="1"/>
  <c r="AT4599" i="2" s="1"/>
  <c r="AT4600" i="2" a="1"/>
  <c r="AT4600" i="2" s="1"/>
  <c r="AT4601" i="2" a="1"/>
  <c r="AT4601" i="2" s="1"/>
  <c r="AT4602" i="2" a="1"/>
  <c r="AT4602" i="2" s="1"/>
  <c r="AT4603" i="2" a="1"/>
  <c r="AT4603" i="2" s="1"/>
  <c r="AT4604" i="2" a="1"/>
  <c r="AT4604" i="2" s="1"/>
  <c r="AT4605" i="2" a="1"/>
  <c r="AT4605" i="2" s="1"/>
  <c r="AT4606" i="2" a="1"/>
  <c r="AT4606" i="2" s="1"/>
  <c r="AT4607" i="2" a="1"/>
  <c r="AT4607" i="2" s="1"/>
  <c r="AT4608" i="2" a="1"/>
  <c r="AT4608" i="2" s="1"/>
  <c r="AT4609" i="2" a="1"/>
  <c r="AT4609" i="2" s="1"/>
  <c r="AT4610" i="2" a="1"/>
  <c r="AT4610" i="2" s="1"/>
  <c r="AT4611" i="2" a="1"/>
  <c r="AT4611" i="2" s="1"/>
  <c r="AT4612" i="2" a="1"/>
  <c r="AT4612" i="2" s="1"/>
  <c r="AT4613" i="2" a="1"/>
  <c r="AT4613" i="2" s="1"/>
  <c r="AT4614" i="2" a="1"/>
  <c r="AT4614" i="2" s="1"/>
  <c r="AT4615" i="2" a="1"/>
  <c r="AT4615" i="2" s="1"/>
  <c r="AT4616" i="2" a="1"/>
  <c r="AT4616" i="2" s="1"/>
  <c r="AT4617" i="2" a="1"/>
  <c r="AT4617" i="2" s="1"/>
  <c r="AT4618" i="2" a="1"/>
  <c r="AT4618" i="2" s="1"/>
  <c r="AT4619" i="2" a="1"/>
  <c r="AT4619" i="2" s="1"/>
  <c r="AT4620" i="2" a="1"/>
  <c r="AT4620" i="2" s="1"/>
  <c r="AT4621" i="2" a="1"/>
  <c r="AT4621" i="2" s="1"/>
  <c r="AT4622" i="2" a="1"/>
  <c r="AT4622" i="2" s="1"/>
  <c r="AT4623" i="2" a="1"/>
  <c r="AT4623" i="2" s="1"/>
  <c r="AT4624" i="2" a="1"/>
  <c r="AT4624" i="2" s="1"/>
  <c r="AT4625" i="2" a="1"/>
  <c r="AT4625" i="2" s="1"/>
  <c r="AT4626" i="2" a="1"/>
  <c r="AT4626" i="2" s="1"/>
  <c r="AT4627" i="2" a="1"/>
  <c r="AT4627" i="2" s="1"/>
  <c r="AT4628" i="2" a="1"/>
  <c r="AT4628" i="2" s="1"/>
  <c r="AT4629" i="2" a="1"/>
  <c r="AT4629" i="2" s="1"/>
  <c r="AT4630" i="2" a="1"/>
  <c r="AT4630" i="2" s="1"/>
  <c r="AT4631" i="2" a="1"/>
  <c r="AT4631" i="2" s="1"/>
  <c r="AT4632" i="2" a="1"/>
  <c r="AT4632" i="2" s="1"/>
  <c r="AT4633" i="2" a="1"/>
  <c r="AT4633" i="2" s="1"/>
  <c r="AT4634" i="2" a="1"/>
  <c r="AT4634" i="2" s="1"/>
  <c r="AT4635" i="2" a="1"/>
  <c r="AT4635" i="2" s="1"/>
  <c r="AT4636" i="2" a="1"/>
  <c r="AT4636" i="2" s="1"/>
  <c r="AT4637" i="2" a="1"/>
  <c r="AT4637" i="2" s="1"/>
  <c r="AT4638" i="2" a="1"/>
  <c r="AT4638" i="2" s="1"/>
  <c r="AT4639" i="2" a="1"/>
  <c r="AT4639" i="2" s="1"/>
  <c r="AT4640" i="2" a="1"/>
  <c r="AT4640" i="2" s="1"/>
  <c r="AT4641" i="2" a="1"/>
  <c r="AT4641" i="2" s="1"/>
  <c r="AT4642" i="2" a="1"/>
  <c r="AT4642" i="2" s="1"/>
  <c r="AT4643" i="2" a="1"/>
  <c r="AT4643" i="2" s="1"/>
  <c r="AT4644" i="2" a="1"/>
  <c r="AT4644" i="2" s="1"/>
  <c r="AT4645" i="2" a="1"/>
  <c r="AT4645" i="2" s="1"/>
  <c r="AT4646" i="2" a="1"/>
  <c r="AT4646" i="2" s="1"/>
  <c r="AT4647" i="2" a="1"/>
  <c r="AT4647" i="2" s="1"/>
  <c r="AT4648" i="2" a="1"/>
  <c r="AT4648" i="2" s="1"/>
  <c r="AT4649" i="2" a="1"/>
  <c r="AT4649" i="2" s="1"/>
  <c r="AT4650" i="2" a="1"/>
  <c r="AT4650" i="2" s="1"/>
  <c r="AT4651" i="2" a="1"/>
  <c r="AT4651" i="2" s="1"/>
  <c r="AT4652" i="2" a="1"/>
  <c r="AT4652" i="2" s="1"/>
  <c r="AT4653" i="2" a="1"/>
  <c r="AT4653" i="2" s="1"/>
  <c r="AT4654" i="2" a="1"/>
  <c r="AT4654" i="2" s="1"/>
  <c r="AT4655" i="2" a="1"/>
  <c r="AT4655" i="2" s="1"/>
  <c r="AT4656" i="2" a="1"/>
  <c r="AT4656" i="2" s="1"/>
  <c r="AT4657" i="2" a="1"/>
  <c r="AT4657" i="2" s="1"/>
  <c r="AT4658" i="2" a="1"/>
  <c r="AT4658" i="2" s="1"/>
  <c r="AT4659" i="2" a="1"/>
  <c r="AT4659" i="2" s="1"/>
  <c r="AT4660" i="2" a="1"/>
  <c r="AT4660" i="2" s="1"/>
  <c r="AT4661" i="2" a="1"/>
  <c r="AT4661" i="2" s="1"/>
  <c r="AT4662" i="2" a="1"/>
  <c r="AT4662" i="2" s="1"/>
  <c r="AT4663" i="2" a="1"/>
  <c r="AT4663" i="2" s="1"/>
  <c r="AT4664" i="2" a="1"/>
  <c r="AT4664" i="2" s="1"/>
  <c r="AT4665" i="2" a="1"/>
  <c r="AT4665" i="2" s="1"/>
  <c r="AT4666" i="2" a="1"/>
  <c r="AT4666" i="2" s="1"/>
  <c r="AT4667" i="2" a="1"/>
  <c r="AT4667" i="2" s="1"/>
  <c r="AT4668" i="2" a="1"/>
  <c r="AT4668" i="2" s="1"/>
  <c r="AT4669" i="2" a="1"/>
  <c r="AT4669" i="2" s="1"/>
  <c r="AT4670" i="2" a="1"/>
  <c r="AT4670" i="2" s="1"/>
  <c r="AT4671" i="2" a="1"/>
  <c r="AT4671" i="2" s="1"/>
  <c r="AT4672" i="2" a="1"/>
  <c r="AT4672" i="2" s="1"/>
  <c r="AT4673" i="2" a="1"/>
  <c r="AT4673" i="2" s="1"/>
  <c r="AT4674" i="2" a="1"/>
  <c r="AT4674" i="2" s="1"/>
  <c r="AT4675" i="2" a="1"/>
  <c r="AT4675" i="2" s="1"/>
  <c r="AT4676" i="2" a="1"/>
  <c r="AT4676" i="2" s="1"/>
  <c r="AT4677" i="2" a="1"/>
  <c r="AT4677" i="2" s="1"/>
  <c r="AT4678" i="2" a="1"/>
  <c r="AT4678" i="2" s="1"/>
  <c r="AT4679" i="2" a="1"/>
  <c r="AT4679" i="2" s="1"/>
  <c r="AT4680" i="2" a="1"/>
  <c r="AT4680" i="2" s="1"/>
  <c r="AT4681" i="2" a="1"/>
  <c r="AT4681" i="2" s="1"/>
  <c r="AT4682" i="2" a="1"/>
  <c r="AT4682" i="2" s="1"/>
  <c r="AT4683" i="2" a="1"/>
  <c r="AT4683" i="2" s="1"/>
  <c r="AT4684" i="2" a="1"/>
  <c r="AT4684" i="2" s="1"/>
  <c r="AT4685" i="2" a="1"/>
  <c r="AT4685" i="2" s="1"/>
  <c r="AT4686" i="2" a="1"/>
  <c r="AT4686" i="2" s="1"/>
  <c r="AT4687" i="2" a="1"/>
  <c r="AT4687" i="2" s="1"/>
  <c r="AT4688" i="2" a="1"/>
  <c r="AT4688" i="2" s="1"/>
  <c r="AT4689" i="2" a="1"/>
  <c r="AT4689" i="2" s="1"/>
  <c r="AT4690" i="2" a="1"/>
  <c r="AT4690" i="2" s="1"/>
  <c r="AT4691" i="2" a="1"/>
  <c r="AT4691" i="2" s="1"/>
  <c r="AT4692" i="2" a="1"/>
  <c r="AT4692" i="2" s="1"/>
  <c r="AT4693" i="2" a="1"/>
  <c r="AT4693" i="2" s="1"/>
  <c r="AT4694" i="2" a="1"/>
  <c r="AT4694" i="2" s="1"/>
  <c r="AT4695" i="2" a="1"/>
  <c r="AT4695" i="2" s="1"/>
  <c r="AT4696" i="2" a="1"/>
  <c r="AT4696" i="2" s="1"/>
  <c r="AT4697" i="2" a="1"/>
  <c r="AT4697" i="2" s="1"/>
  <c r="AT4698" i="2" a="1"/>
  <c r="AT4698" i="2" s="1"/>
  <c r="AT4699" i="2" a="1"/>
  <c r="AT4699" i="2" s="1"/>
  <c r="AT4700" i="2" a="1"/>
  <c r="AT4700" i="2" s="1"/>
  <c r="AT4701" i="2" a="1"/>
  <c r="AT4701" i="2" s="1"/>
  <c r="AT4702" i="2" a="1"/>
  <c r="AT4702" i="2" s="1"/>
  <c r="AT4703" i="2" a="1"/>
  <c r="AT4703" i="2" s="1"/>
  <c r="AT4704" i="2" a="1"/>
  <c r="AT4704" i="2" s="1"/>
  <c r="AT4705" i="2" a="1"/>
  <c r="AT4705" i="2" s="1"/>
  <c r="AT4706" i="2" a="1"/>
  <c r="AT4706" i="2" s="1"/>
  <c r="AT4707" i="2" a="1"/>
  <c r="AT4707" i="2" s="1"/>
  <c r="AT4708" i="2" a="1"/>
  <c r="AT4708" i="2" s="1"/>
  <c r="AT4709" i="2" a="1"/>
  <c r="AT4709" i="2" s="1"/>
  <c r="AT4710" i="2" a="1"/>
  <c r="AT4710" i="2" s="1"/>
  <c r="AT4711" i="2" a="1"/>
  <c r="AT4711" i="2" s="1"/>
  <c r="AT4712" i="2" a="1"/>
  <c r="AT4712" i="2" s="1"/>
  <c r="AT4713" i="2" a="1"/>
  <c r="AT4713" i="2" s="1"/>
  <c r="AT4714" i="2" a="1"/>
  <c r="AT4714" i="2" s="1"/>
  <c r="AT4715" i="2" a="1"/>
  <c r="AT4715" i="2" s="1"/>
  <c r="AT4716" i="2" a="1"/>
  <c r="AT4716" i="2" s="1"/>
  <c r="AT4717" i="2" a="1"/>
  <c r="AT4717" i="2" s="1"/>
  <c r="AT4718" i="2" a="1"/>
  <c r="AT4718" i="2" s="1"/>
  <c r="AT4719" i="2" a="1"/>
  <c r="AT4719" i="2" s="1"/>
  <c r="AT4720" i="2" a="1"/>
  <c r="AT4720" i="2" s="1"/>
  <c r="AT4721" i="2" a="1"/>
  <c r="AT4721" i="2" s="1"/>
  <c r="AT4722" i="2" a="1"/>
  <c r="AT4722" i="2" s="1"/>
  <c r="AT4723" i="2" a="1"/>
  <c r="AT4723" i="2" s="1"/>
  <c r="AT4724" i="2" a="1"/>
  <c r="AT4724" i="2" s="1"/>
  <c r="AT4725" i="2" a="1"/>
  <c r="AT4725" i="2" s="1"/>
  <c r="AT4726" i="2" a="1"/>
  <c r="AT4726" i="2" s="1"/>
  <c r="AT4727" i="2" a="1"/>
  <c r="AT4727" i="2" s="1"/>
  <c r="AT4728" i="2" a="1"/>
  <c r="AT4728" i="2" s="1"/>
  <c r="AT4729" i="2" a="1"/>
  <c r="AT4729" i="2" s="1"/>
  <c r="AT4730" i="2" a="1"/>
  <c r="AT4730" i="2" s="1"/>
  <c r="AT4731" i="2" a="1"/>
  <c r="AT4731" i="2" s="1"/>
  <c r="AT4732" i="2" a="1"/>
  <c r="AT4732" i="2" s="1"/>
  <c r="AT4733" i="2" a="1"/>
  <c r="AT4733" i="2" s="1"/>
  <c r="AT4734" i="2" a="1"/>
  <c r="AT4734" i="2" s="1"/>
  <c r="AT4735" i="2" a="1"/>
  <c r="AT4735" i="2" s="1"/>
  <c r="AT4736" i="2" a="1"/>
  <c r="AT4736" i="2" s="1"/>
  <c r="AT4737" i="2" a="1"/>
  <c r="AT4737" i="2" s="1"/>
  <c r="AT4738" i="2" a="1"/>
  <c r="AT4738" i="2" s="1"/>
  <c r="AT4739" i="2" a="1"/>
  <c r="AT4739" i="2" s="1"/>
  <c r="AT4740" i="2" a="1"/>
  <c r="AT4740" i="2" s="1"/>
  <c r="AT4741" i="2" a="1"/>
  <c r="AT4741" i="2" s="1"/>
  <c r="AT4742" i="2" a="1"/>
  <c r="AT4742" i="2" s="1"/>
  <c r="AT4743" i="2" a="1"/>
  <c r="AT4743" i="2" s="1"/>
  <c r="AT4744" i="2" a="1"/>
  <c r="AT4744" i="2" s="1"/>
  <c r="AT4745" i="2" a="1"/>
  <c r="AT4745" i="2" s="1"/>
  <c r="AT4746" i="2" a="1"/>
  <c r="AT4746" i="2" s="1"/>
  <c r="AT4747" i="2" a="1"/>
  <c r="AT4747" i="2" s="1"/>
  <c r="AT4748" i="2" a="1"/>
  <c r="AT4748" i="2" s="1"/>
  <c r="AT4749" i="2" a="1"/>
  <c r="AT4749" i="2" s="1"/>
  <c r="AT4750" i="2" a="1"/>
  <c r="AT4750" i="2" s="1"/>
  <c r="AT4751" i="2" a="1"/>
  <c r="AT4751" i="2" s="1"/>
  <c r="AT4752" i="2" a="1"/>
  <c r="AT4752" i="2" s="1"/>
  <c r="AT4753" i="2" a="1"/>
  <c r="AT4753" i="2" s="1"/>
  <c r="AT4754" i="2" a="1"/>
  <c r="AT4754" i="2" s="1"/>
  <c r="AT4755" i="2" a="1"/>
  <c r="AT4755" i="2" s="1"/>
  <c r="AT4756" i="2" a="1"/>
  <c r="AT4756" i="2" s="1"/>
  <c r="AT4757" i="2" a="1"/>
  <c r="AT4757" i="2" s="1"/>
  <c r="AT4758" i="2" a="1"/>
  <c r="AT4758" i="2" s="1"/>
  <c r="AT4759" i="2" a="1"/>
  <c r="AT4759" i="2" s="1"/>
  <c r="AT4760" i="2" a="1"/>
  <c r="AT4760" i="2" s="1"/>
  <c r="AT4761" i="2" a="1"/>
  <c r="AT4761" i="2" s="1"/>
  <c r="AT4762" i="2" a="1"/>
  <c r="AT4762" i="2" s="1"/>
  <c r="AT4763" i="2" a="1"/>
  <c r="AT4763" i="2" s="1"/>
  <c r="AT4764" i="2" a="1"/>
  <c r="AT4764" i="2" s="1"/>
  <c r="AT4765" i="2" a="1"/>
  <c r="AT4765" i="2" s="1"/>
  <c r="AT4766" i="2" a="1"/>
  <c r="AT4766" i="2" s="1"/>
  <c r="AT4767" i="2" a="1"/>
  <c r="AT4767" i="2" s="1"/>
  <c r="AT4768" i="2" a="1"/>
  <c r="AT4768" i="2" s="1"/>
  <c r="AT4769" i="2" a="1"/>
  <c r="AT4769" i="2" s="1"/>
  <c r="AT4770" i="2" a="1"/>
  <c r="AT4770" i="2" s="1"/>
  <c r="AT4771" i="2" a="1"/>
  <c r="AT4771" i="2" s="1"/>
  <c r="AT4772" i="2" a="1"/>
  <c r="AT4772" i="2" s="1"/>
  <c r="AT4773" i="2" a="1"/>
  <c r="AT4773" i="2" s="1"/>
  <c r="AT4774" i="2" a="1"/>
  <c r="AT4774" i="2" s="1"/>
  <c r="AT4775" i="2" a="1"/>
  <c r="AT4775" i="2" s="1"/>
  <c r="AT4776" i="2" a="1"/>
  <c r="AT4776" i="2" s="1"/>
  <c r="AT4777" i="2" a="1"/>
  <c r="AT4777" i="2" s="1"/>
  <c r="AT4778" i="2" a="1"/>
  <c r="AT4778" i="2" s="1"/>
  <c r="AT4779" i="2" a="1"/>
  <c r="AT4779" i="2" s="1"/>
  <c r="AT4780" i="2" a="1"/>
  <c r="AT4780" i="2" s="1"/>
  <c r="AT4781" i="2" a="1"/>
  <c r="AT4781" i="2" s="1"/>
  <c r="AT4782" i="2" a="1"/>
  <c r="AT4782" i="2" s="1"/>
  <c r="AT4783" i="2" a="1"/>
  <c r="AT4783" i="2" s="1"/>
  <c r="AT4784" i="2" a="1"/>
  <c r="AT4784" i="2" s="1"/>
  <c r="AT4785" i="2" a="1"/>
  <c r="AT4785" i="2" s="1"/>
  <c r="AT4786" i="2" a="1"/>
  <c r="AT4786" i="2" s="1"/>
  <c r="AT4787" i="2" a="1"/>
  <c r="AT4787" i="2" s="1"/>
  <c r="AT4788" i="2" a="1"/>
  <c r="AT4788" i="2" s="1"/>
  <c r="AT4789" i="2" a="1"/>
  <c r="AT4789" i="2" s="1"/>
  <c r="AT4790" i="2" a="1"/>
  <c r="AT4790" i="2" s="1"/>
  <c r="AT4791" i="2" a="1"/>
  <c r="AT4791" i="2" s="1"/>
  <c r="AT4792" i="2" a="1"/>
  <c r="AT4792" i="2" s="1"/>
  <c r="AT4793" i="2" a="1"/>
  <c r="AT4793" i="2" s="1"/>
  <c r="AT4794" i="2" a="1"/>
  <c r="AT4794" i="2" s="1"/>
  <c r="AT4795" i="2" a="1"/>
  <c r="AT4795" i="2" s="1"/>
  <c r="AT4796" i="2" a="1"/>
  <c r="AT4796" i="2" s="1"/>
  <c r="AT4797" i="2" a="1"/>
  <c r="AT4797" i="2" s="1"/>
  <c r="AT4798" i="2" a="1"/>
  <c r="AT4798" i="2" s="1"/>
  <c r="AT4799" i="2" a="1"/>
  <c r="AT4799" i="2" s="1"/>
  <c r="AT4800" i="2" a="1"/>
  <c r="AT4800" i="2" s="1"/>
  <c r="AT4801" i="2" a="1"/>
  <c r="AT4801" i="2" s="1"/>
  <c r="AT4802" i="2" a="1"/>
  <c r="AT4802" i="2" s="1"/>
  <c r="AT4803" i="2" a="1"/>
  <c r="AT4803" i="2" s="1"/>
  <c r="AT4804" i="2" a="1"/>
  <c r="AT4804" i="2" s="1"/>
  <c r="AT4805" i="2" a="1"/>
  <c r="AT4805" i="2" s="1"/>
  <c r="AT4806" i="2" a="1"/>
  <c r="AT4806" i="2" s="1"/>
  <c r="AT4807" i="2" a="1"/>
  <c r="AT4807" i="2" s="1"/>
  <c r="AT4808" i="2" a="1"/>
  <c r="AT4808" i="2" s="1"/>
  <c r="AT4809" i="2" a="1"/>
  <c r="AT4809" i="2" s="1"/>
  <c r="AT4810" i="2" a="1"/>
  <c r="AT4810" i="2" s="1"/>
  <c r="AT4811" i="2" a="1"/>
  <c r="AT4811" i="2" s="1"/>
  <c r="AT4812" i="2" a="1"/>
  <c r="AT4812" i="2" s="1"/>
  <c r="AT4813" i="2" a="1"/>
  <c r="AT4813" i="2" s="1"/>
  <c r="AT4814" i="2" a="1"/>
  <c r="AT4814" i="2" s="1"/>
  <c r="AT4815" i="2" a="1"/>
  <c r="AT4815" i="2" s="1"/>
  <c r="AT4816" i="2" a="1"/>
  <c r="AT4816" i="2" s="1"/>
  <c r="AT4817" i="2" a="1"/>
  <c r="AT4817" i="2" s="1"/>
  <c r="AT4818" i="2" a="1"/>
  <c r="AT4818" i="2" s="1"/>
  <c r="AT4819" i="2" a="1"/>
  <c r="AT4819" i="2" s="1"/>
  <c r="AT4820" i="2" a="1"/>
  <c r="AT4820" i="2" s="1"/>
  <c r="AT4821" i="2" a="1"/>
  <c r="AT4821" i="2" s="1"/>
  <c r="AT4822" i="2" a="1"/>
  <c r="AT4822" i="2" s="1"/>
  <c r="AT4823" i="2" a="1"/>
  <c r="AT4823" i="2" s="1"/>
  <c r="AT4824" i="2" a="1"/>
  <c r="AT4824" i="2" s="1"/>
  <c r="AT4825" i="2" a="1"/>
  <c r="AT4825" i="2" s="1"/>
  <c r="AT4826" i="2" a="1"/>
  <c r="AT4826" i="2" s="1"/>
  <c r="AT4827" i="2" a="1"/>
  <c r="AT4827" i="2" s="1"/>
  <c r="AT4828" i="2" a="1"/>
  <c r="AT4828" i="2" s="1"/>
  <c r="AT4829" i="2" a="1"/>
  <c r="AT4829" i="2" s="1"/>
  <c r="AT4830" i="2" a="1"/>
  <c r="AT4830" i="2" s="1"/>
  <c r="AT4831" i="2" a="1"/>
  <c r="AT4831" i="2" s="1"/>
  <c r="AT4832" i="2" a="1"/>
  <c r="AT4832" i="2" s="1"/>
  <c r="AT4833" i="2" a="1"/>
  <c r="AT4833" i="2" s="1"/>
  <c r="AT4834" i="2" a="1"/>
  <c r="AT4834" i="2" s="1"/>
  <c r="AT4835" i="2" a="1"/>
  <c r="AT4835" i="2" s="1"/>
  <c r="AT4836" i="2" a="1"/>
  <c r="AT4836" i="2" s="1"/>
  <c r="AT4837" i="2" a="1"/>
  <c r="AT4837" i="2" s="1"/>
  <c r="AT4838" i="2" a="1"/>
  <c r="AT4838" i="2" s="1"/>
  <c r="AT4839" i="2" a="1"/>
  <c r="AT4839" i="2" s="1"/>
  <c r="AT4840" i="2" a="1"/>
  <c r="AT4840" i="2" s="1"/>
  <c r="AT4841" i="2" a="1"/>
  <c r="AT4841" i="2" s="1"/>
  <c r="AT4842" i="2" a="1"/>
  <c r="AT4842" i="2" s="1"/>
  <c r="AT4843" i="2" a="1"/>
  <c r="AT4843" i="2" s="1"/>
  <c r="AT4844" i="2" a="1"/>
  <c r="AT4844" i="2" s="1"/>
  <c r="AT4845" i="2" a="1"/>
  <c r="AT4845" i="2" s="1"/>
  <c r="AT4846" i="2" a="1"/>
  <c r="AT4846" i="2" s="1"/>
  <c r="AT4847" i="2" a="1"/>
  <c r="AT4847" i="2" s="1"/>
  <c r="AT4848" i="2" a="1"/>
  <c r="AT4848" i="2" s="1"/>
  <c r="AT4849" i="2" a="1"/>
  <c r="AT4849" i="2" s="1"/>
  <c r="AT4850" i="2" a="1"/>
  <c r="AT4850" i="2" s="1"/>
  <c r="AT4851" i="2" a="1"/>
  <c r="AT4851" i="2" s="1"/>
  <c r="AT4852" i="2" a="1"/>
  <c r="AT4852" i="2" s="1"/>
  <c r="AT4853" i="2" a="1"/>
  <c r="AT4853" i="2" s="1"/>
  <c r="AT4854" i="2" a="1"/>
  <c r="AT4854" i="2" s="1"/>
  <c r="AT4855" i="2" a="1"/>
  <c r="AT4855" i="2" s="1"/>
  <c r="AT4856" i="2" a="1"/>
  <c r="AT4856" i="2" s="1"/>
  <c r="AT4857" i="2" a="1"/>
  <c r="AT4857" i="2" s="1"/>
  <c r="AT4858" i="2" a="1"/>
  <c r="AT4858" i="2" s="1"/>
  <c r="AT4859" i="2" a="1"/>
  <c r="AT4859" i="2" s="1"/>
  <c r="AT4860" i="2" a="1"/>
  <c r="AT4860" i="2" s="1"/>
  <c r="AT4861" i="2" a="1"/>
  <c r="AT4861" i="2" s="1"/>
  <c r="AT4862" i="2" a="1"/>
  <c r="AT4862" i="2" s="1"/>
  <c r="AT4863" i="2" a="1"/>
  <c r="AT4863" i="2" s="1"/>
  <c r="AT4864" i="2" a="1"/>
  <c r="AT4864" i="2" s="1"/>
  <c r="AT4865" i="2" a="1"/>
  <c r="AT4865" i="2" s="1"/>
  <c r="AT4866" i="2" a="1"/>
  <c r="AT4866" i="2" s="1"/>
  <c r="AT4867" i="2" a="1"/>
  <c r="AT4867" i="2" s="1"/>
  <c r="AT4868" i="2" a="1"/>
  <c r="AT4868" i="2" s="1"/>
  <c r="AT4869" i="2" a="1"/>
  <c r="AT4869" i="2" s="1"/>
  <c r="AT4870" i="2" a="1"/>
  <c r="AT4870" i="2" s="1"/>
  <c r="AT4871" i="2" a="1"/>
  <c r="AT4871" i="2" s="1"/>
  <c r="AT4872" i="2" a="1"/>
  <c r="AT4872" i="2" s="1"/>
  <c r="AT4873" i="2" a="1"/>
  <c r="AT4873" i="2" s="1"/>
  <c r="AT4874" i="2" a="1"/>
  <c r="AT4874" i="2" s="1"/>
  <c r="AT4875" i="2" a="1"/>
  <c r="AT4875" i="2" s="1"/>
  <c r="AT4876" i="2" a="1"/>
  <c r="AT4876" i="2" s="1"/>
  <c r="AT4877" i="2" a="1"/>
  <c r="AT4877" i="2" s="1"/>
  <c r="AT4878" i="2" a="1"/>
  <c r="AT4878" i="2" s="1"/>
  <c r="AT4879" i="2" a="1"/>
  <c r="AT4879" i="2" s="1"/>
  <c r="AT4880" i="2" a="1"/>
  <c r="AT4880" i="2" s="1"/>
  <c r="AT4881" i="2" a="1"/>
  <c r="AT4881" i="2" s="1"/>
  <c r="AT4882" i="2" a="1"/>
  <c r="AT4882" i="2" s="1"/>
  <c r="AT4883" i="2" a="1"/>
  <c r="AT4883" i="2" s="1"/>
  <c r="AT4884" i="2" a="1"/>
  <c r="AT4884" i="2" s="1"/>
  <c r="AT4885" i="2" a="1"/>
  <c r="AT4885" i="2" s="1"/>
  <c r="AT4886" i="2" a="1"/>
  <c r="AT4886" i="2" s="1"/>
  <c r="AT4887" i="2" a="1"/>
  <c r="AT4887" i="2" s="1"/>
  <c r="AT4888" i="2" a="1"/>
  <c r="AT4888" i="2" s="1"/>
  <c r="AT4889" i="2" a="1"/>
  <c r="AT4889" i="2" s="1"/>
  <c r="AT4890" i="2" a="1"/>
  <c r="AT4890" i="2" s="1"/>
  <c r="AT4891" i="2" a="1"/>
  <c r="AT4891" i="2" s="1"/>
  <c r="AT4892" i="2" a="1"/>
  <c r="AT4892" i="2" s="1"/>
  <c r="AT4893" i="2" a="1"/>
  <c r="AT4893" i="2" s="1"/>
  <c r="AT4894" i="2" a="1"/>
  <c r="AT4894" i="2" s="1"/>
  <c r="AT4895" i="2" a="1"/>
  <c r="AT4895" i="2" s="1"/>
  <c r="AT4896" i="2" a="1"/>
  <c r="AT4896" i="2" s="1"/>
  <c r="AT4897" i="2" a="1"/>
  <c r="AT4897" i="2" s="1"/>
  <c r="AT4898" i="2" a="1"/>
  <c r="AT4898" i="2" s="1"/>
  <c r="AT4899" i="2" a="1"/>
  <c r="AT4899" i="2" s="1"/>
  <c r="AT4900" i="2" a="1"/>
  <c r="AT4900" i="2" s="1"/>
  <c r="AT4901" i="2" a="1"/>
  <c r="AT4901" i="2" s="1"/>
  <c r="AT4902" i="2" a="1"/>
  <c r="AT4902" i="2" s="1"/>
  <c r="AT4903" i="2" a="1"/>
  <c r="AT4903" i="2" s="1"/>
  <c r="AT4904" i="2" a="1"/>
  <c r="AT4904" i="2" s="1"/>
  <c r="AT4905" i="2" a="1"/>
  <c r="AT4905" i="2" s="1"/>
  <c r="AT4906" i="2" a="1"/>
  <c r="AT4906" i="2" s="1"/>
  <c r="AT4907" i="2" a="1"/>
  <c r="AT4907" i="2" s="1"/>
  <c r="AT4908" i="2" a="1"/>
  <c r="AT4908" i="2" s="1"/>
  <c r="AT4909" i="2" a="1"/>
  <c r="AT4909" i="2" s="1"/>
  <c r="AT4910" i="2" a="1"/>
  <c r="AT4910" i="2" s="1"/>
  <c r="AT4911" i="2" a="1"/>
  <c r="AT4911" i="2" s="1"/>
  <c r="AT4912" i="2" a="1"/>
  <c r="AT4912" i="2" s="1"/>
  <c r="AT4913" i="2" a="1"/>
  <c r="AT4913" i="2" s="1"/>
  <c r="AT4914" i="2" a="1"/>
  <c r="AT4914" i="2" s="1"/>
  <c r="AT4915" i="2" a="1"/>
  <c r="AT4915" i="2" s="1"/>
  <c r="AT4916" i="2" a="1"/>
  <c r="AT4916" i="2" s="1"/>
  <c r="AT4917" i="2" a="1"/>
  <c r="AT4917" i="2" s="1"/>
  <c r="AT4918" i="2" a="1"/>
  <c r="AT4918" i="2" s="1"/>
  <c r="AT4919" i="2" a="1"/>
  <c r="AT4919" i="2" s="1"/>
  <c r="AT4920" i="2" a="1"/>
  <c r="AT4920" i="2" s="1"/>
  <c r="AT4921" i="2" a="1"/>
  <c r="AT4921" i="2" s="1"/>
  <c r="AT4922" i="2" a="1"/>
  <c r="AT4922" i="2" s="1"/>
  <c r="AT4923" i="2" a="1"/>
  <c r="AT4923" i="2" s="1"/>
  <c r="AT4924" i="2" a="1"/>
  <c r="AT4924" i="2" s="1"/>
  <c r="AT4925" i="2" a="1"/>
  <c r="AT4925" i="2" s="1"/>
  <c r="AT4926" i="2" a="1"/>
  <c r="AT4926" i="2" s="1"/>
  <c r="AT4927" i="2" a="1"/>
  <c r="AT4927" i="2" s="1"/>
  <c r="AT4928" i="2" a="1"/>
  <c r="AT4928" i="2" s="1"/>
  <c r="AT4929" i="2" a="1"/>
  <c r="AT4929" i="2" s="1"/>
  <c r="AT4930" i="2" a="1"/>
  <c r="AT4930" i="2" s="1"/>
  <c r="AT4931" i="2" a="1"/>
  <c r="AT4931" i="2" s="1"/>
  <c r="AT4932" i="2" a="1"/>
  <c r="AT4932" i="2" s="1"/>
  <c r="AT4933" i="2" a="1"/>
  <c r="AT4933" i="2" s="1"/>
  <c r="AT4934" i="2" a="1"/>
  <c r="AT4934" i="2" s="1"/>
  <c r="AT4935" i="2" a="1"/>
  <c r="AT4935" i="2" s="1"/>
  <c r="AT4936" i="2" a="1"/>
  <c r="AT4936" i="2" s="1"/>
  <c r="AT4937" i="2" a="1"/>
  <c r="AT4937" i="2" s="1"/>
  <c r="AT4938" i="2" a="1"/>
  <c r="AT4938" i="2" s="1"/>
  <c r="AT4939" i="2" a="1"/>
  <c r="AT4939" i="2" s="1"/>
  <c r="AT4940" i="2" a="1"/>
  <c r="AT4940" i="2" s="1"/>
  <c r="AT4941" i="2" a="1"/>
  <c r="AT4941" i="2" s="1"/>
  <c r="AT4942" i="2" a="1"/>
  <c r="AT4942" i="2" s="1"/>
  <c r="AT4943" i="2" a="1"/>
  <c r="AT4943" i="2" s="1"/>
  <c r="AT4944" i="2" a="1"/>
  <c r="AT4944" i="2" s="1"/>
  <c r="AT4945" i="2" a="1"/>
  <c r="AT4945" i="2" s="1"/>
  <c r="AT4946" i="2" a="1"/>
  <c r="AT4946" i="2" s="1"/>
  <c r="AT4947" i="2" a="1"/>
  <c r="AT4947" i="2" s="1"/>
  <c r="AT4948" i="2" a="1"/>
  <c r="AT4948" i="2" s="1"/>
  <c r="AT4949" i="2" a="1"/>
  <c r="AT4949" i="2" s="1"/>
  <c r="AT4950" i="2" a="1"/>
  <c r="AT4950" i="2" s="1"/>
  <c r="AT4951" i="2" a="1"/>
  <c r="AT4951" i="2" s="1"/>
  <c r="AT4952" i="2" a="1"/>
  <c r="AT4952" i="2" s="1"/>
  <c r="AT4953" i="2" a="1"/>
  <c r="AT4953" i="2" s="1"/>
  <c r="AT4954" i="2" a="1"/>
  <c r="AT4954" i="2" s="1"/>
  <c r="AT4955" i="2" a="1"/>
  <c r="AT4955" i="2" s="1"/>
  <c r="AT4956" i="2" a="1"/>
  <c r="AT4956" i="2" s="1"/>
  <c r="AT4957" i="2" a="1"/>
  <c r="AT4957" i="2" s="1"/>
  <c r="AT4958" i="2" a="1"/>
  <c r="AT4958" i="2" s="1"/>
  <c r="AT4959" i="2" a="1"/>
  <c r="AT4959" i="2" s="1"/>
  <c r="AT4960" i="2" a="1"/>
  <c r="AT4960" i="2" s="1"/>
  <c r="AT4961" i="2" a="1"/>
  <c r="AT4961" i="2" s="1"/>
  <c r="AT4962" i="2" a="1"/>
  <c r="AT4962" i="2" s="1"/>
  <c r="AT4963" i="2" a="1"/>
  <c r="AT4963" i="2" s="1"/>
  <c r="AT4964" i="2" a="1"/>
  <c r="AT4964" i="2" s="1"/>
  <c r="AT4965" i="2" a="1"/>
  <c r="AT4965" i="2" s="1"/>
  <c r="AT4966" i="2" a="1"/>
  <c r="AT4966" i="2" s="1"/>
  <c r="AT4967" i="2" a="1"/>
  <c r="AT4967" i="2" s="1"/>
  <c r="AT4968" i="2" a="1"/>
  <c r="AT4968" i="2" s="1"/>
  <c r="AT4969" i="2" a="1"/>
  <c r="AT4969" i="2" s="1"/>
  <c r="AT4970" i="2" a="1"/>
  <c r="AT4970" i="2" s="1"/>
  <c r="AT4971" i="2" a="1"/>
  <c r="AT4971" i="2" s="1"/>
  <c r="AT4972" i="2" a="1"/>
  <c r="AT4972" i="2" s="1"/>
  <c r="AT4973" i="2" a="1"/>
  <c r="AT4973" i="2" s="1"/>
  <c r="AT4974" i="2" a="1"/>
  <c r="AT4974" i="2" s="1"/>
  <c r="AT4975" i="2" a="1"/>
  <c r="AT4975" i="2" s="1"/>
  <c r="AT4976" i="2" a="1"/>
  <c r="AT4976" i="2" s="1"/>
  <c r="AT4977" i="2" a="1"/>
  <c r="AT4977" i="2" s="1"/>
  <c r="AT4978" i="2" a="1"/>
  <c r="AT4978" i="2" s="1"/>
  <c r="AT4979" i="2" a="1"/>
  <c r="AT4979" i="2" s="1"/>
  <c r="AT4980" i="2" a="1"/>
  <c r="AT4980" i="2" s="1"/>
  <c r="AT4981" i="2" a="1"/>
  <c r="AT4981" i="2" s="1"/>
  <c r="AT4982" i="2" a="1"/>
  <c r="AT4982" i="2" s="1"/>
  <c r="AT4983" i="2" a="1"/>
  <c r="AT4983" i="2" s="1"/>
  <c r="AT4984" i="2" a="1"/>
  <c r="AT4984" i="2" s="1"/>
  <c r="AT4985" i="2" a="1"/>
  <c r="AT4985" i="2" s="1"/>
  <c r="AT4986" i="2" a="1"/>
  <c r="AT4986" i="2" s="1"/>
  <c r="AT4987" i="2" a="1"/>
  <c r="AT4987" i="2" s="1"/>
  <c r="AT4988" i="2" a="1"/>
  <c r="AT4988" i="2" s="1"/>
  <c r="AT4989" i="2" a="1"/>
  <c r="AT4989" i="2" s="1"/>
  <c r="AT4990" i="2" a="1"/>
  <c r="AT4990" i="2" s="1"/>
  <c r="AT4991" i="2" a="1"/>
  <c r="AT4991" i="2" s="1"/>
  <c r="AT4992" i="2" a="1"/>
  <c r="AT4992" i="2" s="1"/>
  <c r="AT4993" i="2" a="1"/>
  <c r="AT4993" i="2" s="1"/>
  <c r="AT4994" i="2" a="1"/>
  <c r="AT4994" i="2" s="1"/>
  <c r="AT4995" i="2" a="1"/>
  <c r="AT4995" i="2" s="1"/>
  <c r="AT4996" i="2" a="1"/>
  <c r="AT4996" i="2" s="1"/>
  <c r="AT4997" i="2" a="1"/>
  <c r="AT4997" i="2" s="1"/>
  <c r="AT4998" i="2" a="1"/>
  <c r="AT4998" i="2" s="1"/>
  <c r="AT4999" i="2" a="1"/>
  <c r="AT4999" i="2" s="1"/>
  <c r="AT5000" i="2" a="1"/>
  <c r="AT5000" i="2" s="1"/>
  <c r="AT5001" i="2" a="1"/>
  <c r="AT5001" i="2" s="1"/>
  <c r="AT5002" i="2" a="1"/>
  <c r="AT5002" i="2" s="1"/>
  <c r="AT5003" i="2" a="1"/>
  <c r="AT5003" i="2" s="1"/>
  <c r="AT5004" i="2" a="1"/>
  <c r="AT5004" i="2" s="1"/>
  <c r="AT5005" i="2" a="1"/>
  <c r="AT5005" i="2" s="1"/>
  <c r="AT5006" i="2" a="1"/>
  <c r="AT5006" i="2" s="1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S1302" i="2"/>
  <c r="AS1303" i="2"/>
  <c r="AS1304" i="2"/>
  <c r="AS1305" i="2"/>
  <c r="AS1306" i="2"/>
  <c r="AS1307" i="2"/>
  <c r="AS1308" i="2"/>
  <c r="AS1309" i="2"/>
  <c r="AS1310" i="2"/>
  <c r="AS1311" i="2"/>
  <c r="AS1312" i="2"/>
  <c r="AS1313" i="2"/>
  <c r="AS1314" i="2"/>
  <c r="AS1315" i="2"/>
  <c r="AS1316" i="2"/>
  <c r="AS1317" i="2"/>
  <c r="AS1318" i="2"/>
  <c r="AS1319" i="2"/>
  <c r="AS1320" i="2"/>
  <c r="AS1321" i="2"/>
  <c r="AS1322" i="2"/>
  <c r="AS1323" i="2"/>
  <c r="AS1324" i="2"/>
  <c r="AS1325" i="2"/>
  <c r="AS1326" i="2"/>
  <c r="AS1327" i="2"/>
  <c r="AS1328" i="2"/>
  <c r="AS1329" i="2"/>
  <c r="AS1330" i="2"/>
  <c r="AS1331" i="2"/>
  <c r="AS1332" i="2"/>
  <c r="AS1333" i="2"/>
  <c r="AS1334" i="2"/>
  <c r="AS1335" i="2"/>
  <c r="AS1336" i="2"/>
  <c r="AS1337" i="2"/>
  <c r="AS1338" i="2"/>
  <c r="AS1339" i="2"/>
  <c r="AS1340" i="2"/>
  <c r="AS1341" i="2"/>
  <c r="AS1342" i="2"/>
  <c r="AS1343" i="2"/>
  <c r="AS1344" i="2"/>
  <c r="AS1345" i="2"/>
  <c r="AS1346" i="2"/>
  <c r="AS1347" i="2"/>
  <c r="AS1348" i="2"/>
  <c r="AS1349" i="2"/>
  <c r="AS1350" i="2"/>
  <c r="AS1351" i="2"/>
  <c r="AS1352" i="2"/>
  <c r="AS1353" i="2"/>
  <c r="AS1354" i="2"/>
  <c r="AS1355" i="2"/>
  <c r="AS1356" i="2"/>
  <c r="AS1357" i="2"/>
  <c r="AS1358" i="2"/>
  <c r="AS1359" i="2"/>
  <c r="AS1360" i="2"/>
  <c r="AS1361" i="2"/>
  <c r="AS1362" i="2"/>
  <c r="AS1363" i="2"/>
  <c r="AS1364" i="2"/>
  <c r="AS1365" i="2"/>
  <c r="AS1366" i="2"/>
  <c r="AS1367" i="2"/>
  <c r="AS1368" i="2"/>
  <c r="AS1369" i="2"/>
  <c r="AS1370" i="2"/>
  <c r="AS1371" i="2"/>
  <c r="AS1372" i="2"/>
  <c r="AS1373" i="2"/>
  <c r="AS1374" i="2"/>
  <c r="AS1375" i="2"/>
  <c r="AS1376" i="2"/>
  <c r="AS1377" i="2"/>
  <c r="AS1378" i="2"/>
  <c r="AS1379" i="2"/>
  <c r="AS1380" i="2"/>
  <c r="AS1381" i="2"/>
  <c r="AS1382" i="2"/>
  <c r="AS1383" i="2"/>
  <c r="AS1384" i="2"/>
  <c r="AS1385" i="2"/>
  <c r="AS1386" i="2"/>
  <c r="AS1387" i="2"/>
  <c r="AS1388" i="2"/>
  <c r="AS1389" i="2"/>
  <c r="AS1390" i="2"/>
  <c r="AS1391" i="2"/>
  <c r="AS1392" i="2"/>
  <c r="AS1393" i="2"/>
  <c r="AS1394" i="2"/>
  <c r="AS1395" i="2"/>
  <c r="AS1396" i="2"/>
  <c r="AS1397" i="2"/>
  <c r="AS1398" i="2"/>
  <c r="AS1399" i="2"/>
  <c r="AS1400" i="2"/>
  <c r="AS1401" i="2"/>
  <c r="AS1402" i="2"/>
  <c r="AS1403" i="2"/>
  <c r="AS1404" i="2"/>
  <c r="AS1405" i="2"/>
  <c r="AS1406" i="2"/>
  <c r="AS1407" i="2"/>
  <c r="AS1408" i="2"/>
  <c r="AS1409" i="2"/>
  <c r="AS1410" i="2"/>
  <c r="AS1411" i="2"/>
  <c r="AS1412" i="2"/>
  <c r="AS1413" i="2"/>
  <c r="AS1414" i="2"/>
  <c r="AS1415" i="2"/>
  <c r="AS1416" i="2"/>
  <c r="AS1417" i="2"/>
  <c r="AS1418" i="2"/>
  <c r="AS1419" i="2"/>
  <c r="AS1420" i="2"/>
  <c r="AS1421" i="2"/>
  <c r="AS1422" i="2"/>
  <c r="AS1423" i="2"/>
  <c r="AS1424" i="2"/>
  <c r="AS1425" i="2"/>
  <c r="AS1426" i="2"/>
  <c r="AS1427" i="2"/>
  <c r="AS1428" i="2"/>
  <c r="AS1429" i="2"/>
  <c r="AS1430" i="2"/>
  <c r="AS1431" i="2"/>
  <c r="AS1432" i="2"/>
  <c r="AS1433" i="2"/>
  <c r="AS1434" i="2"/>
  <c r="AS1435" i="2"/>
  <c r="AS1436" i="2"/>
  <c r="AS1437" i="2"/>
  <c r="AS1438" i="2"/>
  <c r="AS1439" i="2"/>
  <c r="AS1440" i="2"/>
  <c r="AS1441" i="2"/>
  <c r="AS1442" i="2"/>
  <c r="AS1443" i="2"/>
  <c r="AS1444" i="2"/>
  <c r="AS1445" i="2"/>
  <c r="AS1446" i="2"/>
  <c r="AS1447" i="2"/>
  <c r="AS1448" i="2"/>
  <c r="AS1449" i="2"/>
  <c r="AS1450" i="2"/>
  <c r="AS1451" i="2"/>
  <c r="AS1452" i="2"/>
  <c r="AS1453" i="2"/>
  <c r="AS1454" i="2"/>
  <c r="AS1455" i="2"/>
  <c r="AS1456" i="2"/>
  <c r="AS1457" i="2"/>
  <c r="AS1458" i="2"/>
  <c r="AS1459" i="2"/>
  <c r="AS1460" i="2"/>
  <c r="AS1461" i="2"/>
  <c r="AS1462" i="2"/>
  <c r="AS1463" i="2"/>
  <c r="AS1464" i="2"/>
  <c r="AS1465" i="2"/>
  <c r="AS1466" i="2"/>
  <c r="AS1467" i="2"/>
  <c r="AS1468" i="2"/>
  <c r="AS1469" i="2"/>
  <c r="AS1470" i="2"/>
  <c r="AS1471" i="2"/>
  <c r="AS1472" i="2"/>
  <c r="AS1473" i="2"/>
  <c r="AS1474" i="2"/>
  <c r="AS1475" i="2"/>
  <c r="AS1476" i="2"/>
  <c r="AS1477" i="2"/>
  <c r="AS1478" i="2"/>
  <c r="AS1479" i="2"/>
  <c r="AS1480" i="2"/>
  <c r="AS1481" i="2"/>
  <c r="AS1482" i="2"/>
  <c r="AS1483" i="2"/>
  <c r="AS1484" i="2"/>
  <c r="AS1485" i="2"/>
  <c r="AS1486" i="2"/>
  <c r="AS1487" i="2"/>
  <c r="AS1488" i="2"/>
  <c r="AS1489" i="2"/>
  <c r="AS1490" i="2"/>
  <c r="AS1491" i="2"/>
  <c r="AS1492" i="2"/>
  <c r="AS1493" i="2"/>
  <c r="AS1494" i="2"/>
  <c r="AS1495" i="2"/>
  <c r="AS1496" i="2"/>
  <c r="AS1497" i="2"/>
  <c r="AS1498" i="2"/>
  <c r="AS1499" i="2"/>
  <c r="AS1500" i="2"/>
  <c r="AS1501" i="2"/>
  <c r="AS1502" i="2"/>
  <c r="AS1503" i="2"/>
  <c r="AS1504" i="2"/>
  <c r="AS1505" i="2"/>
  <c r="AS1506" i="2"/>
  <c r="AS1507" i="2"/>
  <c r="AS1508" i="2"/>
  <c r="AS1509" i="2"/>
  <c r="AS1510" i="2"/>
  <c r="AS1511" i="2"/>
  <c r="AS1512" i="2"/>
  <c r="AS1513" i="2"/>
  <c r="AS1514" i="2"/>
  <c r="AS1515" i="2"/>
  <c r="AS1516" i="2"/>
  <c r="AS1517" i="2"/>
  <c r="AS1518" i="2"/>
  <c r="AS1519" i="2"/>
  <c r="AS1520" i="2"/>
  <c r="AS1521" i="2"/>
  <c r="AS1522" i="2"/>
  <c r="AS1523" i="2"/>
  <c r="AS1524" i="2"/>
  <c r="AS1525" i="2"/>
  <c r="AS1526" i="2"/>
  <c r="AS1527" i="2"/>
  <c r="AS1528" i="2"/>
  <c r="AS1529" i="2"/>
  <c r="AS1530" i="2"/>
  <c r="AS1531" i="2"/>
  <c r="AS1532" i="2"/>
  <c r="AS1533" i="2"/>
  <c r="AS1534" i="2"/>
  <c r="AS1535" i="2"/>
  <c r="AS1536" i="2"/>
  <c r="AS1537" i="2"/>
  <c r="AS1538" i="2"/>
  <c r="AS1539" i="2"/>
  <c r="AS1540" i="2"/>
  <c r="AS1541" i="2"/>
  <c r="AS1542" i="2"/>
  <c r="AS1543" i="2"/>
  <c r="AS1544" i="2"/>
  <c r="AS1545" i="2"/>
  <c r="AS1546" i="2"/>
  <c r="AS1547" i="2"/>
  <c r="AS1548" i="2"/>
  <c r="AS1549" i="2"/>
  <c r="AS1550" i="2"/>
  <c r="AS1551" i="2"/>
  <c r="AS1552" i="2"/>
  <c r="AS1553" i="2"/>
  <c r="AS1554" i="2"/>
  <c r="AS1555" i="2"/>
  <c r="AS1556" i="2"/>
  <c r="AS1557" i="2"/>
  <c r="AS1558" i="2"/>
  <c r="AS1559" i="2"/>
  <c r="AS1560" i="2"/>
  <c r="AS1561" i="2"/>
  <c r="AS1562" i="2"/>
  <c r="AS1563" i="2"/>
  <c r="AS1564" i="2"/>
  <c r="AS1565" i="2"/>
  <c r="AS1566" i="2"/>
  <c r="AS1567" i="2"/>
  <c r="AS1568" i="2"/>
  <c r="AS1569" i="2"/>
  <c r="AS1570" i="2"/>
  <c r="AS1571" i="2"/>
  <c r="AS1572" i="2"/>
  <c r="AS1573" i="2"/>
  <c r="AS1574" i="2"/>
  <c r="AS1575" i="2"/>
  <c r="AS1576" i="2"/>
  <c r="AS1577" i="2"/>
  <c r="AS1578" i="2"/>
  <c r="AS1579" i="2"/>
  <c r="AS1580" i="2"/>
  <c r="AS1581" i="2"/>
  <c r="AS1582" i="2"/>
  <c r="AS1583" i="2"/>
  <c r="AS1584" i="2"/>
  <c r="AS1585" i="2"/>
  <c r="AS1586" i="2"/>
  <c r="AS1587" i="2"/>
  <c r="AS1588" i="2"/>
  <c r="AS1589" i="2"/>
  <c r="AS1590" i="2"/>
  <c r="AS1591" i="2"/>
  <c r="AS1592" i="2"/>
  <c r="AS1593" i="2"/>
  <c r="AS1594" i="2"/>
  <c r="AS1595" i="2"/>
  <c r="AS1596" i="2"/>
  <c r="AS1597" i="2"/>
  <c r="AS1598" i="2"/>
  <c r="AS1599" i="2"/>
  <c r="AS1600" i="2"/>
  <c r="AS1601" i="2"/>
  <c r="AS1602" i="2"/>
  <c r="AS1603" i="2"/>
  <c r="AS1604" i="2"/>
  <c r="AS1605" i="2"/>
  <c r="AS1606" i="2"/>
  <c r="AS1607" i="2"/>
  <c r="AS1608" i="2"/>
  <c r="AS1609" i="2"/>
  <c r="AS1610" i="2"/>
  <c r="AS1611" i="2"/>
  <c r="AS1612" i="2"/>
  <c r="AS1613" i="2"/>
  <c r="AS1614" i="2"/>
  <c r="AS1615" i="2"/>
  <c r="AS1616" i="2"/>
  <c r="AS1617" i="2"/>
  <c r="AS1618" i="2"/>
  <c r="AS1619" i="2"/>
  <c r="AS1620" i="2"/>
  <c r="AS1621" i="2"/>
  <c r="AS1622" i="2"/>
  <c r="AS1623" i="2"/>
  <c r="AS1624" i="2"/>
  <c r="AS1625" i="2"/>
  <c r="AS1626" i="2"/>
  <c r="AS1627" i="2"/>
  <c r="AS1628" i="2"/>
  <c r="AS1629" i="2"/>
  <c r="AS1630" i="2"/>
  <c r="AS1631" i="2"/>
  <c r="AS1632" i="2"/>
  <c r="AS1633" i="2"/>
  <c r="AS1634" i="2"/>
  <c r="AS1635" i="2"/>
  <c r="AS1636" i="2"/>
  <c r="AS1637" i="2"/>
  <c r="AS1638" i="2"/>
  <c r="AS1639" i="2"/>
  <c r="AS1640" i="2"/>
  <c r="AS1641" i="2"/>
  <c r="AS1642" i="2"/>
  <c r="AS1643" i="2"/>
  <c r="AS1644" i="2"/>
  <c r="AS1645" i="2"/>
  <c r="AS1646" i="2"/>
  <c r="AS1647" i="2"/>
  <c r="AS1648" i="2"/>
  <c r="AS1649" i="2"/>
  <c r="AS1650" i="2"/>
  <c r="AS1651" i="2"/>
  <c r="AS1652" i="2"/>
  <c r="AS1653" i="2"/>
  <c r="AS1654" i="2"/>
  <c r="AS1655" i="2"/>
  <c r="AS1656" i="2"/>
  <c r="AS1657" i="2"/>
  <c r="AS1658" i="2"/>
  <c r="AS1659" i="2"/>
  <c r="AS1660" i="2"/>
  <c r="AS1661" i="2"/>
  <c r="AS1662" i="2"/>
  <c r="AS1663" i="2"/>
  <c r="AS1664" i="2"/>
  <c r="AS1665" i="2"/>
  <c r="AS1666" i="2"/>
  <c r="AS1667" i="2"/>
  <c r="AS1668" i="2"/>
  <c r="AS1669" i="2"/>
  <c r="AS1670" i="2"/>
  <c r="AS1671" i="2"/>
  <c r="AS1672" i="2"/>
  <c r="AS1673" i="2"/>
  <c r="AS1674" i="2"/>
  <c r="AS1675" i="2"/>
  <c r="AS1676" i="2"/>
  <c r="AS1677" i="2"/>
  <c r="AS1678" i="2"/>
  <c r="AS1679" i="2"/>
  <c r="AS1680" i="2"/>
  <c r="AS1681" i="2"/>
  <c r="AS1682" i="2"/>
  <c r="AS1683" i="2"/>
  <c r="AS1684" i="2"/>
  <c r="AS1685" i="2"/>
  <c r="AS1686" i="2"/>
  <c r="AS1687" i="2"/>
  <c r="AS1688" i="2"/>
  <c r="AS1689" i="2"/>
  <c r="AS1690" i="2"/>
  <c r="AS1691" i="2"/>
  <c r="AS1692" i="2"/>
  <c r="AS1693" i="2"/>
  <c r="AS1694" i="2"/>
  <c r="AS1695" i="2"/>
  <c r="AS1696" i="2"/>
  <c r="AS1697" i="2"/>
  <c r="AS1698" i="2"/>
  <c r="AS1699" i="2"/>
  <c r="AS1700" i="2"/>
  <c r="AS1701" i="2"/>
  <c r="AS1702" i="2"/>
  <c r="AS1703" i="2"/>
  <c r="AS1704" i="2"/>
  <c r="AS1705" i="2"/>
  <c r="AS1706" i="2"/>
  <c r="AS1707" i="2"/>
  <c r="AS1708" i="2"/>
  <c r="AS1709" i="2"/>
  <c r="AS1710" i="2"/>
  <c r="AS1711" i="2"/>
  <c r="AS1712" i="2"/>
  <c r="AS1713" i="2"/>
  <c r="AS1714" i="2"/>
  <c r="AS1715" i="2"/>
  <c r="AS1716" i="2"/>
  <c r="AS1717" i="2"/>
  <c r="AS1718" i="2"/>
  <c r="AS1719" i="2"/>
  <c r="AS1720" i="2"/>
  <c r="AS1721" i="2"/>
  <c r="AS1722" i="2"/>
  <c r="AS1723" i="2"/>
  <c r="AS1724" i="2"/>
  <c r="AS1725" i="2"/>
  <c r="AS1726" i="2"/>
  <c r="AS1727" i="2"/>
  <c r="AS1728" i="2"/>
  <c r="AS1729" i="2"/>
  <c r="AS1730" i="2"/>
  <c r="AS1731" i="2"/>
  <c r="AS1732" i="2"/>
  <c r="AS1733" i="2"/>
  <c r="AS1734" i="2"/>
  <c r="AS1735" i="2"/>
  <c r="AS1736" i="2"/>
  <c r="AS1737" i="2"/>
  <c r="AS1738" i="2"/>
  <c r="AS1739" i="2"/>
  <c r="AS1740" i="2"/>
  <c r="AS1741" i="2"/>
  <c r="AS1742" i="2"/>
  <c r="AS1743" i="2"/>
  <c r="AS1744" i="2"/>
  <c r="AS1745" i="2"/>
  <c r="AS1746" i="2"/>
  <c r="AS1747" i="2"/>
  <c r="AS1748" i="2"/>
  <c r="AS1749" i="2"/>
  <c r="AS1750" i="2"/>
  <c r="AS1751" i="2"/>
  <c r="AS1752" i="2"/>
  <c r="AS1753" i="2"/>
  <c r="AS1754" i="2"/>
  <c r="AS1755" i="2"/>
  <c r="AS1756" i="2"/>
  <c r="AS1757" i="2"/>
  <c r="AS1758" i="2"/>
  <c r="AS1759" i="2"/>
  <c r="AS1760" i="2"/>
  <c r="AS1761" i="2"/>
  <c r="AS1762" i="2"/>
  <c r="AS1763" i="2"/>
  <c r="AS1764" i="2"/>
  <c r="AS1765" i="2"/>
  <c r="AS1766" i="2"/>
  <c r="AS1767" i="2"/>
  <c r="AS1768" i="2"/>
  <c r="AS1769" i="2"/>
  <c r="AS1770" i="2"/>
  <c r="AS1771" i="2"/>
  <c r="AS1772" i="2"/>
  <c r="AS1773" i="2"/>
  <c r="AS1774" i="2"/>
  <c r="AS1775" i="2"/>
  <c r="AS1776" i="2"/>
  <c r="AS1777" i="2"/>
  <c r="AS1778" i="2"/>
  <c r="AS1779" i="2"/>
  <c r="AS1780" i="2"/>
  <c r="AS1781" i="2"/>
  <c r="AS1782" i="2"/>
  <c r="AS1783" i="2"/>
  <c r="AS1784" i="2"/>
  <c r="AS1785" i="2"/>
  <c r="AS1786" i="2"/>
  <c r="AS1787" i="2"/>
  <c r="AS1788" i="2"/>
  <c r="AS1789" i="2"/>
  <c r="AS1790" i="2"/>
  <c r="AS1791" i="2"/>
  <c r="AS1792" i="2"/>
  <c r="AS1793" i="2"/>
  <c r="AS1794" i="2"/>
  <c r="AS1795" i="2"/>
  <c r="AS1796" i="2"/>
  <c r="AS1797" i="2"/>
  <c r="AS1798" i="2"/>
  <c r="AS1799" i="2"/>
  <c r="AS1800" i="2"/>
  <c r="AS1801" i="2"/>
  <c r="AS1802" i="2"/>
  <c r="AS1803" i="2"/>
  <c r="AS1804" i="2"/>
  <c r="AS1805" i="2"/>
  <c r="AS1806" i="2"/>
  <c r="AS1807" i="2"/>
  <c r="AS1808" i="2"/>
  <c r="AS1809" i="2"/>
  <c r="AS1810" i="2"/>
  <c r="AS1811" i="2"/>
  <c r="AS1812" i="2"/>
  <c r="AS1813" i="2"/>
  <c r="AS1814" i="2"/>
  <c r="AS1815" i="2"/>
  <c r="AS1816" i="2"/>
  <c r="AS1817" i="2"/>
  <c r="AS1818" i="2"/>
  <c r="AS1819" i="2"/>
  <c r="AS1820" i="2"/>
  <c r="AS1821" i="2"/>
  <c r="AS1822" i="2"/>
  <c r="AS1823" i="2"/>
  <c r="AS1824" i="2"/>
  <c r="AS1825" i="2"/>
  <c r="AS1826" i="2"/>
  <c r="AS1827" i="2"/>
  <c r="AS1828" i="2"/>
  <c r="AS1829" i="2"/>
  <c r="AS1830" i="2"/>
  <c r="AS1831" i="2"/>
  <c r="AS1832" i="2"/>
  <c r="AS1833" i="2"/>
  <c r="AS1834" i="2"/>
  <c r="AS1835" i="2"/>
  <c r="AS1836" i="2"/>
  <c r="AS1837" i="2"/>
  <c r="AS1838" i="2"/>
  <c r="AS1839" i="2"/>
  <c r="AS1840" i="2"/>
  <c r="AS1841" i="2"/>
  <c r="AS1842" i="2"/>
  <c r="AS1843" i="2"/>
  <c r="AS1844" i="2"/>
  <c r="AS1845" i="2"/>
  <c r="AS1846" i="2"/>
  <c r="AS1847" i="2"/>
  <c r="AS1848" i="2"/>
  <c r="AS1849" i="2"/>
  <c r="AS1850" i="2"/>
  <c r="AS1851" i="2"/>
  <c r="AS1852" i="2"/>
  <c r="AS1853" i="2"/>
  <c r="AS1854" i="2"/>
  <c r="AS1855" i="2"/>
  <c r="AS1856" i="2"/>
  <c r="AS1857" i="2"/>
  <c r="AS1858" i="2"/>
  <c r="AS1859" i="2"/>
  <c r="AS1860" i="2"/>
  <c r="AS1861" i="2"/>
  <c r="AS1862" i="2"/>
  <c r="AS1863" i="2"/>
  <c r="AS1864" i="2"/>
  <c r="AS1865" i="2"/>
  <c r="AS1866" i="2"/>
  <c r="AS1867" i="2"/>
  <c r="AS1868" i="2"/>
  <c r="AS1869" i="2"/>
  <c r="AS1870" i="2"/>
  <c r="AS1871" i="2"/>
  <c r="AS1872" i="2"/>
  <c r="AS1873" i="2"/>
  <c r="AS1874" i="2"/>
  <c r="AS1875" i="2"/>
  <c r="AS1876" i="2"/>
  <c r="AS1877" i="2"/>
  <c r="AS1878" i="2"/>
  <c r="AS1879" i="2"/>
  <c r="AS1880" i="2"/>
  <c r="AS1881" i="2"/>
  <c r="AS1882" i="2"/>
  <c r="AS1883" i="2"/>
  <c r="AS1884" i="2"/>
  <c r="AS1885" i="2"/>
  <c r="AS1886" i="2"/>
  <c r="AS1887" i="2"/>
  <c r="AS1888" i="2"/>
  <c r="AS1889" i="2"/>
  <c r="AS1890" i="2"/>
  <c r="AS1891" i="2"/>
  <c r="AS1892" i="2"/>
  <c r="AS1893" i="2"/>
  <c r="AS1894" i="2"/>
  <c r="AS1895" i="2"/>
  <c r="AS1896" i="2"/>
  <c r="AS1897" i="2"/>
  <c r="AS1898" i="2"/>
  <c r="AS1899" i="2"/>
  <c r="AS1900" i="2"/>
  <c r="AS1901" i="2"/>
  <c r="AS1902" i="2"/>
  <c r="AS1903" i="2"/>
  <c r="AS1904" i="2"/>
  <c r="AS1905" i="2"/>
  <c r="AS1906" i="2"/>
  <c r="AS1907" i="2"/>
  <c r="AS1908" i="2"/>
  <c r="AS1909" i="2"/>
  <c r="AS1910" i="2"/>
  <c r="AS1911" i="2"/>
  <c r="AS1912" i="2"/>
  <c r="AS1913" i="2"/>
  <c r="AS1914" i="2"/>
  <c r="AS1915" i="2"/>
  <c r="AS1916" i="2"/>
  <c r="AS1917" i="2"/>
  <c r="AS1918" i="2"/>
  <c r="AS1919" i="2"/>
  <c r="AS1920" i="2"/>
  <c r="AS1921" i="2"/>
  <c r="AS1922" i="2"/>
  <c r="AS1923" i="2"/>
  <c r="AS1924" i="2"/>
  <c r="AS1925" i="2"/>
  <c r="AS1926" i="2"/>
  <c r="AS1927" i="2"/>
  <c r="AS1928" i="2"/>
  <c r="AS1929" i="2"/>
  <c r="AS1930" i="2"/>
  <c r="AS1931" i="2"/>
  <c r="AS1932" i="2"/>
  <c r="AS1933" i="2"/>
  <c r="AS1934" i="2"/>
  <c r="AS1935" i="2"/>
  <c r="AS1936" i="2"/>
  <c r="AS1937" i="2"/>
  <c r="AS1938" i="2"/>
  <c r="AS1939" i="2"/>
  <c r="AS1940" i="2"/>
  <c r="AS1941" i="2"/>
  <c r="AS1942" i="2"/>
  <c r="AS1943" i="2"/>
  <c r="AS1944" i="2"/>
  <c r="AS1945" i="2"/>
  <c r="AS1946" i="2"/>
  <c r="AS1947" i="2"/>
  <c r="AS1948" i="2"/>
  <c r="AS1949" i="2"/>
  <c r="AS1950" i="2"/>
  <c r="AS1951" i="2"/>
  <c r="AS1952" i="2"/>
  <c r="AS1953" i="2"/>
  <c r="AS1954" i="2"/>
  <c r="AS1955" i="2"/>
  <c r="AS1956" i="2"/>
  <c r="AS1957" i="2"/>
  <c r="AS1958" i="2"/>
  <c r="AS1959" i="2"/>
  <c r="AS1960" i="2"/>
  <c r="AS1961" i="2"/>
  <c r="AS1962" i="2"/>
  <c r="AS1963" i="2"/>
  <c r="AS1964" i="2"/>
  <c r="AS1965" i="2"/>
  <c r="AS1966" i="2"/>
  <c r="AS1967" i="2"/>
  <c r="AS1968" i="2"/>
  <c r="AS1969" i="2"/>
  <c r="AS1970" i="2"/>
  <c r="AS1971" i="2"/>
  <c r="AS1972" i="2"/>
  <c r="AS1973" i="2"/>
  <c r="AS1974" i="2"/>
  <c r="AS1975" i="2"/>
  <c r="AS1976" i="2"/>
  <c r="AS1977" i="2"/>
  <c r="AS1978" i="2"/>
  <c r="AS1979" i="2"/>
  <c r="AS1980" i="2"/>
  <c r="AS1981" i="2"/>
  <c r="AS1982" i="2"/>
  <c r="AS1983" i="2"/>
  <c r="AS1984" i="2"/>
  <c r="AS1985" i="2"/>
  <c r="AS1986" i="2"/>
  <c r="AS1987" i="2"/>
  <c r="AS1988" i="2"/>
  <c r="AS1989" i="2"/>
  <c r="AS1990" i="2"/>
  <c r="AS1991" i="2"/>
  <c r="AS1992" i="2"/>
  <c r="AS1993" i="2"/>
  <c r="AS1994" i="2"/>
  <c r="AS1995" i="2"/>
  <c r="AS1996" i="2"/>
  <c r="AS1997" i="2"/>
  <c r="AS1998" i="2"/>
  <c r="AS1999" i="2"/>
  <c r="AS2000" i="2"/>
  <c r="AS2001" i="2"/>
  <c r="AS2002" i="2"/>
  <c r="AS2003" i="2"/>
  <c r="AS2004" i="2"/>
  <c r="AS2005" i="2"/>
  <c r="AS2006" i="2"/>
  <c r="AS2007" i="2"/>
  <c r="AS2008" i="2"/>
  <c r="AS2009" i="2"/>
  <c r="AS2010" i="2"/>
  <c r="AS2011" i="2"/>
  <c r="AS2012" i="2"/>
  <c r="AS2013" i="2"/>
  <c r="AS2014" i="2"/>
  <c r="AS2015" i="2"/>
  <c r="AS2016" i="2"/>
  <c r="AS2017" i="2"/>
  <c r="AS2018" i="2"/>
  <c r="AS2019" i="2"/>
  <c r="AS2020" i="2"/>
  <c r="AS2021" i="2"/>
  <c r="AS2022" i="2"/>
  <c r="AS2023" i="2"/>
  <c r="AS2024" i="2"/>
  <c r="AS2025" i="2"/>
  <c r="AS2026" i="2"/>
  <c r="AS2027" i="2"/>
  <c r="AS2028" i="2"/>
  <c r="AS2029" i="2"/>
  <c r="AS2030" i="2"/>
  <c r="AS2031" i="2"/>
  <c r="AS2032" i="2"/>
  <c r="AS2033" i="2"/>
  <c r="AS2034" i="2"/>
  <c r="AS2035" i="2"/>
  <c r="AS2036" i="2"/>
  <c r="AS2037" i="2"/>
  <c r="AS2038" i="2"/>
  <c r="AS2039" i="2"/>
  <c r="AS2040" i="2"/>
  <c r="AS2041" i="2"/>
  <c r="AS2042" i="2"/>
  <c r="AS2043" i="2"/>
  <c r="AS2044" i="2"/>
  <c r="AS2045" i="2"/>
  <c r="AS2046" i="2"/>
  <c r="AS2047" i="2"/>
  <c r="AS2048" i="2"/>
  <c r="AS2049" i="2"/>
  <c r="AS2050" i="2"/>
  <c r="AS2051" i="2"/>
  <c r="AS2052" i="2"/>
  <c r="AS2053" i="2"/>
  <c r="AS2054" i="2"/>
  <c r="AS2055" i="2"/>
  <c r="AS2056" i="2"/>
  <c r="AS2057" i="2"/>
  <c r="AS2058" i="2"/>
  <c r="AS2059" i="2"/>
  <c r="AS2060" i="2"/>
  <c r="AS2061" i="2"/>
  <c r="AS2062" i="2"/>
  <c r="AS2063" i="2"/>
  <c r="AS2064" i="2"/>
  <c r="AS2065" i="2"/>
  <c r="AS2066" i="2"/>
  <c r="AS2067" i="2"/>
  <c r="AS2068" i="2"/>
  <c r="AS2069" i="2"/>
  <c r="AS2070" i="2"/>
  <c r="AS2071" i="2"/>
  <c r="AS2072" i="2"/>
  <c r="AS2073" i="2"/>
  <c r="AS2074" i="2"/>
  <c r="AS2075" i="2"/>
  <c r="AS2076" i="2"/>
  <c r="AS2077" i="2"/>
  <c r="AS2078" i="2"/>
  <c r="AS2079" i="2"/>
  <c r="AS2080" i="2"/>
  <c r="AS2081" i="2"/>
  <c r="AS2082" i="2"/>
  <c r="AS2083" i="2"/>
  <c r="AS2084" i="2"/>
  <c r="AS2085" i="2"/>
  <c r="AS2086" i="2"/>
  <c r="AS2087" i="2"/>
  <c r="AS2088" i="2"/>
  <c r="AS2089" i="2"/>
  <c r="AS2090" i="2"/>
  <c r="AS2091" i="2"/>
  <c r="AS2092" i="2"/>
  <c r="AS2093" i="2"/>
  <c r="AS2094" i="2"/>
  <c r="AS2095" i="2"/>
  <c r="AS2096" i="2"/>
  <c r="AS2097" i="2"/>
  <c r="AS2098" i="2"/>
  <c r="AS2099" i="2"/>
  <c r="AS2100" i="2"/>
  <c r="AS2101" i="2"/>
  <c r="AS2102" i="2"/>
  <c r="AS2103" i="2"/>
  <c r="AS2104" i="2"/>
  <c r="AS2105" i="2"/>
  <c r="AS2106" i="2"/>
  <c r="AS2107" i="2"/>
  <c r="AS2108" i="2"/>
  <c r="AS2109" i="2"/>
  <c r="AS2110" i="2"/>
  <c r="AS2111" i="2"/>
  <c r="AS2112" i="2"/>
  <c r="AS2113" i="2"/>
  <c r="AS2114" i="2"/>
  <c r="AS2115" i="2"/>
  <c r="AS2116" i="2"/>
  <c r="AS2117" i="2"/>
  <c r="AS2118" i="2"/>
  <c r="AS2119" i="2"/>
  <c r="AS2120" i="2"/>
  <c r="AS2121" i="2"/>
  <c r="AS2122" i="2"/>
  <c r="AS2123" i="2"/>
  <c r="AS2124" i="2"/>
  <c r="AS2125" i="2"/>
  <c r="AS2126" i="2"/>
  <c r="AS2127" i="2"/>
  <c r="AS2128" i="2"/>
  <c r="AS2129" i="2"/>
  <c r="AS2130" i="2"/>
  <c r="AS2131" i="2"/>
  <c r="AS2132" i="2"/>
  <c r="AS2133" i="2"/>
  <c r="AS2134" i="2"/>
  <c r="AS2135" i="2"/>
  <c r="AS2136" i="2"/>
  <c r="AS2137" i="2"/>
  <c r="AS2138" i="2"/>
  <c r="AS2139" i="2"/>
  <c r="AS2140" i="2"/>
  <c r="AS2141" i="2"/>
  <c r="AS2142" i="2"/>
  <c r="AS2143" i="2"/>
  <c r="AS2144" i="2"/>
  <c r="AS2145" i="2"/>
  <c r="AS2146" i="2"/>
  <c r="AS2147" i="2"/>
  <c r="AS2148" i="2"/>
  <c r="AS2149" i="2"/>
  <c r="AS2150" i="2"/>
  <c r="AS2151" i="2"/>
  <c r="AS2152" i="2"/>
  <c r="AS2153" i="2"/>
  <c r="AS2154" i="2"/>
  <c r="AS2155" i="2"/>
  <c r="AS2156" i="2"/>
  <c r="AS2157" i="2"/>
  <c r="AS2158" i="2"/>
  <c r="AS2159" i="2"/>
  <c r="AS2160" i="2"/>
  <c r="AS2161" i="2"/>
  <c r="AS2162" i="2"/>
  <c r="AS2163" i="2"/>
  <c r="AS2164" i="2"/>
  <c r="AS2165" i="2"/>
  <c r="AS2166" i="2"/>
  <c r="AS2167" i="2"/>
  <c r="AS2168" i="2"/>
  <c r="AS2169" i="2"/>
  <c r="AS2170" i="2"/>
  <c r="AS2171" i="2"/>
  <c r="AS2172" i="2"/>
  <c r="AS2173" i="2"/>
  <c r="AS2174" i="2"/>
  <c r="AS2175" i="2"/>
  <c r="AS2176" i="2"/>
  <c r="AS2177" i="2"/>
  <c r="AS2178" i="2"/>
  <c r="AS2179" i="2"/>
  <c r="AS2180" i="2"/>
  <c r="AS2181" i="2"/>
  <c r="AS2182" i="2"/>
  <c r="AS2183" i="2"/>
  <c r="AS2184" i="2"/>
  <c r="AS2185" i="2"/>
  <c r="AS2186" i="2"/>
  <c r="AS2187" i="2"/>
  <c r="AS2188" i="2"/>
  <c r="AS2189" i="2"/>
  <c r="AS2190" i="2"/>
  <c r="AS2191" i="2"/>
  <c r="AS2192" i="2"/>
  <c r="AS2193" i="2"/>
  <c r="AS2194" i="2"/>
  <c r="AS2195" i="2"/>
  <c r="AS2196" i="2"/>
  <c r="AS2197" i="2"/>
  <c r="AS2198" i="2"/>
  <c r="AS2199" i="2"/>
  <c r="AS2200" i="2"/>
  <c r="AS2201" i="2"/>
  <c r="AS2202" i="2"/>
  <c r="AS2203" i="2"/>
  <c r="AS2204" i="2"/>
  <c r="AS2205" i="2"/>
  <c r="AS2206" i="2"/>
  <c r="AS2207" i="2"/>
  <c r="AS2208" i="2"/>
  <c r="AS2209" i="2"/>
  <c r="AS2210" i="2"/>
  <c r="AS2211" i="2"/>
  <c r="AS2212" i="2"/>
  <c r="AS2213" i="2"/>
  <c r="AS2214" i="2"/>
  <c r="AS2215" i="2"/>
  <c r="AS2216" i="2"/>
  <c r="AS2217" i="2"/>
  <c r="AS2218" i="2"/>
  <c r="AS2219" i="2"/>
  <c r="AS2220" i="2"/>
  <c r="AS2221" i="2"/>
  <c r="AS2222" i="2"/>
  <c r="AS2223" i="2"/>
  <c r="AS2224" i="2"/>
  <c r="AS2225" i="2"/>
  <c r="AS2226" i="2"/>
  <c r="AS2227" i="2"/>
  <c r="AS2228" i="2"/>
  <c r="AS2229" i="2"/>
  <c r="AS2230" i="2"/>
  <c r="AS2231" i="2"/>
  <c r="AS2232" i="2"/>
  <c r="AS2233" i="2"/>
  <c r="AS2234" i="2"/>
  <c r="AS2235" i="2"/>
  <c r="AS2236" i="2"/>
  <c r="AS2237" i="2"/>
  <c r="AS2238" i="2"/>
  <c r="AS2239" i="2"/>
  <c r="AS2240" i="2"/>
  <c r="AS2241" i="2"/>
  <c r="AS2242" i="2"/>
  <c r="AS2243" i="2"/>
  <c r="AS2244" i="2"/>
  <c r="AS2245" i="2"/>
  <c r="AS2246" i="2"/>
  <c r="AS2247" i="2"/>
  <c r="AS2248" i="2"/>
  <c r="AS2249" i="2"/>
  <c r="AS2250" i="2"/>
  <c r="AS2251" i="2"/>
  <c r="AS2252" i="2"/>
  <c r="AS2253" i="2"/>
  <c r="AS2254" i="2"/>
  <c r="AS2255" i="2"/>
  <c r="AS2256" i="2"/>
  <c r="AS2257" i="2"/>
  <c r="AS2258" i="2"/>
  <c r="AS2259" i="2"/>
  <c r="AS2260" i="2"/>
  <c r="AS2261" i="2"/>
  <c r="AS2262" i="2"/>
  <c r="AS2263" i="2"/>
  <c r="AS2264" i="2"/>
  <c r="AS2265" i="2"/>
  <c r="AS2266" i="2"/>
  <c r="AS2267" i="2"/>
  <c r="AS2268" i="2"/>
  <c r="AS2269" i="2"/>
  <c r="AS2270" i="2"/>
  <c r="AS2271" i="2"/>
  <c r="AS2272" i="2"/>
  <c r="AS2273" i="2"/>
  <c r="AS2274" i="2"/>
  <c r="AS2275" i="2"/>
  <c r="AS2276" i="2"/>
  <c r="AS2277" i="2"/>
  <c r="AS2278" i="2"/>
  <c r="AS2279" i="2"/>
  <c r="AS2280" i="2"/>
  <c r="AS2281" i="2"/>
  <c r="AS2282" i="2"/>
  <c r="AS2283" i="2"/>
  <c r="AS2284" i="2"/>
  <c r="AS2285" i="2"/>
  <c r="AS2286" i="2"/>
  <c r="AS2287" i="2"/>
  <c r="AS2288" i="2"/>
  <c r="AS2289" i="2"/>
  <c r="AS2290" i="2"/>
  <c r="AS2291" i="2"/>
  <c r="AS2292" i="2"/>
  <c r="AS2293" i="2"/>
  <c r="AS2294" i="2"/>
  <c r="AS2295" i="2"/>
  <c r="AS2296" i="2"/>
  <c r="AS2297" i="2"/>
  <c r="AS2298" i="2"/>
  <c r="AS2299" i="2"/>
  <c r="AS2300" i="2"/>
  <c r="AS2301" i="2"/>
  <c r="AS2302" i="2"/>
  <c r="AS2303" i="2"/>
  <c r="AS2304" i="2"/>
  <c r="AS2305" i="2"/>
  <c r="AS2306" i="2"/>
  <c r="AS2307" i="2"/>
  <c r="AS2308" i="2"/>
  <c r="AS2309" i="2"/>
  <c r="AS2310" i="2"/>
  <c r="AS2311" i="2"/>
  <c r="AS2312" i="2"/>
  <c r="AS2313" i="2"/>
  <c r="AS2314" i="2"/>
  <c r="AS2315" i="2"/>
  <c r="AS2316" i="2"/>
  <c r="AS2317" i="2"/>
  <c r="AS2318" i="2"/>
  <c r="AS2319" i="2"/>
  <c r="AS2320" i="2"/>
  <c r="AS2321" i="2"/>
  <c r="AS2322" i="2"/>
  <c r="AS2323" i="2"/>
  <c r="AS2324" i="2"/>
  <c r="AS2325" i="2"/>
  <c r="AS2326" i="2"/>
  <c r="AS2327" i="2"/>
  <c r="AS2328" i="2"/>
  <c r="AS2329" i="2"/>
  <c r="AS2330" i="2"/>
  <c r="AS2331" i="2"/>
  <c r="AS2332" i="2"/>
  <c r="AS2333" i="2"/>
  <c r="AS2334" i="2"/>
  <c r="AS2335" i="2"/>
  <c r="AS2336" i="2"/>
  <c r="AS2337" i="2"/>
  <c r="AS2338" i="2"/>
  <c r="AS2339" i="2"/>
  <c r="AS2340" i="2"/>
  <c r="AS2341" i="2"/>
  <c r="AS2342" i="2"/>
  <c r="AS2343" i="2"/>
  <c r="AS2344" i="2"/>
  <c r="AS2345" i="2"/>
  <c r="AS2346" i="2"/>
  <c r="AS2347" i="2"/>
  <c r="AS2348" i="2"/>
  <c r="AS2349" i="2"/>
  <c r="AS2350" i="2"/>
  <c r="AS2351" i="2"/>
  <c r="AS2352" i="2"/>
  <c r="AS2353" i="2"/>
  <c r="AS2354" i="2"/>
  <c r="AS2355" i="2"/>
  <c r="AS2356" i="2"/>
  <c r="AS2357" i="2"/>
  <c r="AS2358" i="2"/>
  <c r="AS2359" i="2"/>
  <c r="AS2360" i="2"/>
  <c r="AS2361" i="2"/>
  <c r="AS2362" i="2"/>
  <c r="AS2363" i="2"/>
  <c r="AS2364" i="2"/>
  <c r="AS2365" i="2"/>
  <c r="AS2366" i="2"/>
  <c r="AS2367" i="2"/>
  <c r="AS2368" i="2"/>
  <c r="AS2369" i="2"/>
  <c r="AS2370" i="2"/>
  <c r="AS2371" i="2"/>
  <c r="AS2372" i="2"/>
  <c r="AS2373" i="2"/>
  <c r="AS2374" i="2"/>
  <c r="AS2375" i="2"/>
  <c r="AS2376" i="2"/>
  <c r="AS2377" i="2"/>
  <c r="AS2378" i="2"/>
  <c r="AS2379" i="2"/>
  <c r="AS2380" i="2"/>
  <c r="AS2381" i="2"/>
  <c r="AS2382" i="2"/>
  <c r="AS2383" i="2"/>
  <c r="AS2384" i="2"/>
  <c r="AS2385" i="2"/>
  <c r="AS2386" i="2"/>
  <c r="AS2387" i="2"/>
  <c r="AS2388" i="2"/>
  <c r="AS2389" i="2"/>
  <c r="AS2390" i="2"/>
  <c r="AS2391" i="2"/>
  <c r="AS2392" i="2"/>
  <c r="AS2393" i="2"/>
  <c r="AS2394" i="2"/>
  <c r="AS2395" i="2"/>
  <c r="AS2396" i="2"/>
  <c r="AS2397" i="2"/>
  <c r="AS2398" i="2"/>
  <c r="AS2399" i="2"/>
  <c r="AS2400" i="2"/>
  <c r="AS2401" i="2"/>
  <c r="AS2402" i="2"/>
  <c r="AS2403" i="2"/>
  <c r="AS2404" i="2"/>
  <c r="AS2405" i="2"/>
  <c r="AS2406" i="2"/>
  <c r="AS2407" i="2"/>
  <c r="AS2408" i="2"/>
  <c r="AS2409" i="2"/>
  <c r="AS2410" i="2"/>
  <c r="AS2411" i="2"/>
  <c r="AS2412" i="2"/>
  <c r="AS2413" i="2"/>
  <c r="AS2414" i="2"/>
  <c r="AS2415" i="2"/>
  <c r="AS2416" i="2"/>
  <c r="AS2417" i="2"/>
  <c r="AS2418" i="2"/>
  <c r="AS2419" i="2"/>
  <c r="AS2420" i="2"/>
  <c r="AS2421" i="2"/>
  <c r="AS2422" i="2"/>
  <c r="AS2423" i="2"/>
  <c r="AS2424" i="2"/>
  <c r="AS2425" i="2"/>
  <c r="AS2426" i="2"/>
  <c r="AS2427" i="2"/>
  <c r="AS2428" i="2"/>
  <c r="AS2429" i="2"/>
  <c r="AS2430" i="2"/>
  <c r="AS2431" i="2"/>
  <c r="AS2432" i="2"/>
  <c r="AS2433" i="2"/>
  <c r="AS2434" i="2"/>
  <c r="AS2435" i="2"/>
  <c r="AS2436" i="2"/>
  <c r="AS2437" i="2"/>
  <c r="AS2438" i="2"/>
  <c r="AS2439" i="2"/>
  <c r="AS2440" i="2"/>
  <c r="AS2441" i="2"/>
  <c r="AS2442" i="2"/>
  <c r="AS2443" i="2"/>
  <c r="AS2444" i="2"/>
  <c r="AS2445" i="2"/>
  <c r="AS2446" i="2"/>
  <c r="AS2447" i="2"/>
  <c r="AS2448" i="2"/>
  <c r="AS2449" i="2"/>
  <c r="AS2450" i="2"/>
  <c r="AS2451" i="2"/>
  <c r="AS2452" i="2"/>
  <c r="AS2453" i="2"/>
  <c r="AS2454" i="2"/>
  <c r="AS2455" i="2"/>
  <c r="AS2456" i="2"/>
  <c r="AS2457" i="2"/>
  <c r="AS2458" i="2"/>
  <c r="AS2459" i="2"/>
  <c r="AS2460" i="2"/>
  <c r="AS2461" i="2"/>
  <c r="AS2462" i="2"/>
  <c r="AS2463" i="2"/>
  <c r="AS2464" i="2"/>
  <c r="AS2465" i="2"/>
  <c r="AS2466" i="2"/>
  <c r="AS2467" i="2"/>
  <c r="AS2468" i="2"/>
  <c r="AS2469" i="2"/>
  <c r="AS2470" i="2"/>
  <c r="AS2471" i="2"/>
  <c r="AS2472" i="2"/>
  <c r="AS2473" i="2"/>
  <c r="AS2474" i="2"/>
  <c r="AS2475" i="2"/>
  <c r="AS2476" i="2"/>
  <c r="AS2477" i="2"/>
  <c r="AS2478" i="2"/>
  <c r="AS2479" i="2"/>
  <c r="AS2480" i="2"/>
  <c r="AS2481" i="2"/>
  <c r="AS2482" i="2"/>
  <c r="AS2483" i="2"/>
  <c r="AS2484" i="2"/>
  <c r="AS2485" i="2"/>
  <c r="AS2486" i="2"/>
  <c r="AS2487" i="2"/>
  <c r="AS2488" i="2"/>
  <c r="AS2489" i="2"/>
  <c r="AS2490" i="2"/>
  <c r="AS2491" i="2"/>
  <c r="AS2492" i="2"/>
  <c r="AS2493" i="2"/>
  <c r="AS2494" i="2"/>
  <c r="AS2495" i="2"/>
  <c r="AS2496" i="2"/>
  <c r="AS2497" i="2"/>
  <c r="AS2498" i="2"/>
  <c r="AS2499" i="2"/>
  <c r="AS2500" i="2"/>
  <c r="AS2501" i="2"/>
  <c r="AS2502" i="2"/>
  <c r="AS2503" i="2"/>
  <c r="AS2504" i="2"/>
  <c r="AS2505" i="2"/>
  <c r="AS2506" i="2"/>
  <c r="AS2507" i="2"/>
  <c r="AS2508" i="2"/>
  <c r="AS2509" i="2"/>
  <c r="AS2510" i="2"/>
  <c r="AS2511" i="2"/>
  <c r="AS2512" i="2"/>
  <c r="AS2513" i="2"/>
  <c r="AS2514" i="2"/>
  <c r="AS2515" i="2"/>
  <c r="AS2516" i="2"/>
  <c r="AS2517" i="2"/>
  <c r="AS2518" i="2"/>
  <c r="AS2519" i="2"/>
  <c r="AS2520" i="2"/>
  <c r="AS2521" i="2"/>
  <c r="AS2522" i="2"/>
  <c r="AS2523" i="2"/>
  <c r="AS2524" i="2"/>
  <c r="AS2525" i="2"/>
  <c r="AS2526" i="2"/>
  <c r="AS2527" i="2"/>
  <c r="AS2528" i="2"/>
  <c r="AS2529" i="2"/>
  <c r="AS2530" i="2"/>
  <c r="AS2531" i="2"/>
  <c r="AS2532" i="2"/>
  <c r="AS2533" i="2"/>
  <c r="AS2534" i="2"/>
  <c r="AS2535" i="2"/>
  <c r="AS2536" i="2"/>
  <c r="AS2537" i="2"/>
  <c r="AS2538" i="2"/>
  <c r="AS2539" i="2"/>
  <c r="AS2540" i="2"/>
  <c r="AS2541" i="2"/>
  <c r="AS2542" i="2"/>
  <c r="AS2543" i="2"/>
  <c r="AS2544" i="2"/>
  <c r="AS2545" i="2"/>
  <c r="AS2546" i="2"/>
  <c r="AS2547" i="2"/>
  <c r="AS2548" i="2"/>
  <c r="AS2549" i="2"/>
  <c r="AS2550" i="2"/>
  <c r="AS2551" i="2"/>
  <c r="AS2552" i="2"/>
  <c r="AS2553" i="2"/>
  <c r="AS2554" i="2"/>
  <c r="AS2555" i="2"/>
  <c r="AS2556" i="2"/>
  <c r="AS2557" i="2"/>
  <c r="AS2558" i="2"/>
  <c r="AS2559" i="2"/>
  <c r="AS2560" i="2"/>
  <c r="AS2561" i="2"/>
  <c r="AS2562" i="2"/>
  <c r="AS2563" i="2"/>
  <c r="AS2564" i="2"/>
  <c r="AS2565" i="2"/>
  <c r="AS2566" i="2"/>
  <c r="AS2567" i="2"/>
  <c r="AS2568" i="2"/>
  <c r="AS2569" i="2"/>
  <c r="AS2570" i="2"/>
  <c r="AS2571" i="2"/>
  <c r="AS2572" i="2"/>
  <c r="AS2573" i="2"/>
  <c r="AS2574" i="2"/>
  <c r="AS2575" i="2"/>
  <c r="AS2576" i="2"/>
  <c r="AS2577" i="2"/>
  <c r="AS2578" i="2"/>
  <c r="AS2579" i="2"/>
  <c r="AS2580" i="2"/>
  <c r="AS2581" i="2"/>
  <c r="AS2582" i="2"/>
  <c r="AS2583" i="2"/>
  <c r="AS2584" i="2"/>
  <c r="AS2585" i="2"/>
  <c r="AS2586" i="2"/>
  <c r="AS2587" i="2"/>
  <c r="AS2588" i="2"/>
  <c r="AS2589" i="2"/>
  <c r="AS2590" i="2"/>
  <c r="AS2591" i="2"/>
  <c r="AS2592" i="2"/>
  <c r="AS2593" i="2"/>
  <c r="AS2594" i="2"/>
  <c r="AS2595" i="2"/>
  <c r="AS2596" i="2"/>
  <c r="AS2597" i="2"/>
  <c r="AS2598" i="2"/>
  <c r="AS2599" i="2"/>
  <c r="AS2600" i="2"/>
  <c r="AS2601" i="2"/>
  <c r="AS2602" i="2"/>
  <c r="AS2603" i="2"/>
  <c r="AS2604" i="2"/>
  <c r="AS2605" i="2"/>
  <c r="AS2606" i="2"/>
  <c r="AS2607" i="2"/>
  <c r="AS2608" i="2"/>
  <c r="AS2609" i="2"/>
  <c r="AS2610" i="2"/>
  <c r="AS2611" i="2"/>
  <c r="AS2612" i="2"/>
  <c r="AS2613" i="2"/>
  <c r="AS2614" i="2"/>
  <c r="AS2615" i="2"/>
  <c r="AS2616" i="2"/>
  <c r="AS2617" i="2"/>
  <c r="AS2618" i="2"/>
  <c r="AS2619" i="2"/>
  <c r="AS2620" i="2"/>
  <c r="AS2621" i="2"/>
  <c r="AS2622" i="2"/>
  <c r="AS2623" i="2"/>
  <c r="AS2624" i="2"/>
  <c r="AS2625" i="2"/>
  <c r="AS2626" i="2"/>
  <c r="AS2627" i="2"/>
  <c r="AS2628" i="2"/>
  <c r="AS2629" i="2"/>
  <c r="AS2630" i="2"/>
  <c r="AS2631" i="2"/>
  <c r="AS2632" i="2"/>
  <c r="AS2633" i="2"/>
  <c r="AS2634" i="2"/>
  <c r="AS2635" i="2"/>
  <c r="AS2636" i="2"/>
  <c r="AS2637" i="2"/>
  <c r="AS2638" i="2"/>
  <c r="AS2639" i="2"/>
  <c r="AS2640" i="2"/>
  <c r="AS2641" i="2"/>
  <c r="AS2642" i="2"/>
  <c r="AS2643" i="2"/>
  <c r="AS2644" i="2"/>
  <c r="AS2645" i="2"/>
  <c r="AS2646" i="2"/>
  <c r="AS2647" i="2"/>
  <c r="AS2648" i="2"/>
  <c r="AS2649" i="2"/>
  <c r="AS2650" i="2"/>
  <c r="AS2651" i="2"/>
  <c r="AS2652" i="2"/>
  <c r="AS2653" i="2"/>
  <c r="AS2654" i="2"/>
  <c r="AS2655" i="2"/>
  <c r="AS2656" i="2"/>
  <c r="AS2657" i="2"/>
  <c r="AS2658" i="2"/>
  <c r="AS2659" i="2"/>
  <c r="AS2660" i="2"/>
  <c r="AS2661" i="2"/>
  <c r="AS2662" i="2"/>
  <c r="AS2663" i="2"/>
  <c r="AS2664" i="2"/>
  <c r="AS2665" i="2"/>
  <c r="AS2666" i="2"/>
  <c r="AS2667" i="2"/>
  <c r="AS2668" i="2"/>
  <c r="AS2669" i="2"/>
  <c r="AS2670" i="2"/>
  <c r="AS2671" i="2"/>
  <c r="AS2672" i="2"/>
  <c r="AS2673" i="2"/>
  <c r="AS2674" i="2"/>
  <c r="AS2675" i="2"/>
  <c r="AS2676" i="2"/>
  <c r="AS2677" i="2"/>
  <c r="AS2678" i="2"/>
  <c r="AS2679" i="2"/>
  <c r="AS2680" i="2"/>
  <c r="AS2681" i="2"/>
  <c r="AS2682" i="2"/>
  <c r="AS2683" i="2"/>
  <c r="AS2684" i="2"/>
  <c r="AS2685" i="2"/>
  <c r="AS2686" i="2"/>
  <c r="AS2687" i="2"/>
  <c r="AS2688" i="2"/>
  <c r="AS2689" i="2"/>
  <c r="AS2690" i="2"/>
  <c r="AS2691" i="2"/>
  <c r="AS2692" i="2"/>
  <c r="AS2693" i="2"/>
  <c r="AS2694" i="2"/>
  <c r="AS2695" i="2"/>
  <c r="AS2696" i="2"/>
  <c r="AS2697" i="2"/>
  <c r="AS2698" i="2"/>
  <c r="AS2699" i="2"/>
  <c r="AS2700" i="2"/>
  <c r="AS2701" i="2"/>
  <c r="AS2702" i="2"/>
  <c r="AS2703" i="2"/>
  <c r="AS2704" i="2"/>
  <c r="AS2705" i="2"/>
  <c r="AS2706" i="2"/>
  <c r="AS2707" i="2"/>
  <c r="AS2708" i="2"/>
  <c r="AS2709" i="2"/>
  <c r="AS2710" i="2"/>
  <c r="AS2711" i="2"/>
  <c r="AS2712" i="2"/>
  <c r="AS2713" i="2"/>
  <c r="AS2714" i="2"/>
  <c r="AS2715" i="2"/>
  <c r="AS2716" i="2"/>
  <c r="AS2717" i="2"/>
  <c r="AS2718" i="2"/>
  <c r="AS2719" i="2"/>
  <c r="AS2720" i="2"/>
  <c r="AS2721" i="2"/>
  <c r="AS2722" i="2"/>
  <c r="AS2723" i="2"/>
  <c r="AS2724" i="2"/>
  <c r="AS2725" i="2"/>
  <c r="AS2726" i="2"/>
  <c r="AS2727" i="2"/>
  <c r="AS2728" i="2"/>
  <c r="AS2729" i="2"/>
  <c r="AS2730" i="2"/>
  <c r="AS2731" i="2"/>
  <c r="AS2732" i="2"/>
  <c r="AS2733" i="2"/>
  <c r="AS2734" i="2"/>
  <c r="AS2735" i="2"/>
  <c r="AS2736" i="2"/>
  <c r="AS2737" i="2"/>
  <c r="AS2738" i="2"/>
  <c r="AS2739" i="2"/>
  <c r="AS2740" i="2"/>
  <c r="AS2741" i="2"/>
  <c r="AS2742" i="2"/>
  <c r="AS2743" i="2"/>
  <c r="AS2744" i="2"/>
  <c r="AS2745" i="2"/>
  <c r="AS2746" i="2"/>
  <c r="AS2747" i="2"/>
  <c r="AS2748" i="2"/>
  <c r="AS2749" i="2"/>
  <c r="AS2750" i="2"/>
  <c r="AS2751" i="2"/>
  <c r="AS2752" i="2"/>
  <c r="AS2753" i="2"/>
  <c r="AS2754" i="2"/>
  <c r="AS2755" i="2"/>
  <c r="AS2756" i="2"/>
  <c r="AS2757" i="2"/>
  <c r="AS2758" i="2"/>
  <c r="AS2759" i="2"/>
  <c r="AS2760" i="2"/>
  <c r="AS2761" i="2"/>
  <c r="AS2762" i="2"/>
  <c r="AS2763" i="2"/>
  <c r="AS2764" i="2"/>
  <c r="AS2765" i="2"/>
  <c r="AS2766" i="2"/>
  <c r="AS2767" i="2"/>
  <c r="AS2768" i="2"/>
  <c r="AS2769" i="2"/>
  <c r="AS2770" i="2"/>
  <c r="AS2771" i="2"/>
  <c r="AS2772" i="2"/>
  <c r="AS2773" i="2"/>
  <c r="AS2774" i="2"/>
  <c r="AS2775" i="2"/>
  <c r="AS2776" i="2"/>
  <c r="AS2777" i="2"/>
  <c r="AS2778" i="2"/>
  <c r="AS2779" i="2"/>
  <c r="AS2780" i="2"/>
  <c r="AS2781" i="2"/>
  <c r="AS2782" i="2"/>
  <c r="AS2783" i="2"/>
  <c r="AS2784" i="2"/>
  <c r="AS2785" i="2"/>
  <c r="AS2786" i="2"/>
  <c r="AS2787" i="2"/>
  <c r="AS2788" i="2"/>
  <c r="AS2789" i="2"/>
  <c r="AS2790" i="2"/>
  <c r="AS2791" i="2"/>
  <c r="AS2792" i="2"/>
  <c r="AS2793" i="2"/>
  <c r="AS2794" i="2"/>
  <c r="AS2795" i="2"/>
  <c r="AS2796" i="2"/>
  <c r="AS2797" i="2"/>
  <c r="AS2798" i="2"/>
  <c r="AS2799" i="2"/>
  <c r="AS2800" i="2"/>
  <c r="AS2801" i="2"/>
  <c r="AS2802" i="2"/>
  <c r="AS2803" i="2"/>
  <c r="AS2804" i="2"/>
  <c r="AS2805" i="2"/>
  <c r="AS2806" i="2"/>
  <c r="AS2807" i="2"/>
  <c r="AS2808" i="2"/>
  <c r="AS2809" i="2"/>
  <c r="AS2810" i="2"/>
  <c r="AS2811" i="2"/>
  <c r="AS2812" i="2"/>
  <c r="AS2813" i="2"/>
  <c r="AS2814" i="2"/>
  <c r="AS2815" i="2"/>
  <c r="AS2816" i="2"/>
  <c r="AS2817" i="2"/>
  <c r="AS2818" i="2"/>
  <c r="AS2819" i="2"/>
  <c r="AS2820" i="2"/>
  <c r="AS2821" i="2"/>
  <c r="AS2822" i="2"/>
  <c r="AS2823" i="2"/>
  <c r="AS2824" i="2"/>
  <c r="AS2825" i="2"/>
  <c r="AS2826" i="2"/>
  <c r="AS2827" i="2"/>
  <c r="AS2828" i="2"/>
  <c r="AS2829" i="2"/>
  <c r="AS2830" i="2"/>
  <c r="AS2831" i="2"/>
  <c r="AS2832" i="2"/>
  <c r="AS2833" i="2"/>
  <c r="AS2834" i="2"/>
  <c r="AS2835" i="2"/>
  <c r="AS2836" i="2"/>
  <c r="AS2837" i="2"/>
  <c r="AS2838" i="2"/>
  <c r="AS2839" i="2"/>
  <c r="AS2840" i="2"/>
  <c r="AS2841" i="2"/>
  <c r="AS2842" i="2"/>
  <c r="AS2843" i="2"/>
  <c r="AS2844" i="2"/>
  <c r="AS2845" i="2"/>
  <c r="AS2846" i="2"/>
  <c r="AS2847" i="2"/>
  <c r="AS2848" i="2"/>
  <c r="AS2849" i="2"/>
  <c r="AS2850" i="2"/>
  <c r="AS2851" i="2"/>
  <c r="AS2852" i="2"/>
  <c r="AS2853" i="2"/>
  <c r="AS2854" i="2"/>
  <c r="AS2855" i="2"/>
  <c r="AS2856" i="2"/>
  <c r="AS2857" i="2"/>
  <c r="AS2858" i="2"/>
  <c r="AS2859" i="2"/>
  <c r="AS2860" i="2"/>
  <c r="AS2861" i="2"/>
  <c r="AS2862" i="2"/>
  <c r="AS2863" i="2"/>
  <c r="AS2864" i="2"/>
  <c r="AS2865" i="2"/>
  <c r="AS2866" i="2"/>
  <c r="AS2867" i="2"/>
  <c r="AS2868" i="2"/>
  <c r="AS2869" i="2"/>
  <c r="AS2870" i="2"/>
  <c r="AS2871" i="2"/>
  <c r="AS2872" i="2"/>
  <c r="AS2873" i="2"/>
  <c r="AS2874" i="2"/>
  <c r="AS2875" i="2"/>
  <c r="AS2876" i="2"/>
  <c r="AS2877" i="2"/>
  <c r="AS2878" i="2"/>
  <c r="AS2879" i="2"/>
  <c r="AS2880" i="2"/>
  <c r="AS2881" i="2"/>
  <c r="AS2882" i="2"/>
  <c r="AS2883" i="2"/>
  <c r="AS2884" i="2"/>
  <c r="AS2885" i="2"/>
  <c r="AS2886" i="2"/>
  <c r="AS2887" i="2"/>
  <c r="AS2888" i="2"/>
  <c r="AS2889" i="2"/>
  <c r="AS2890" i="2"/>
  <c r="AS2891" i="2"/>
  <c r="AS2892" i="2"/>
  <c r="AS2893" i="2"/>
  <c r="AS2894" i="2"/>
  <c r="AS2895" i="2"/>
  <c r="AS2896" i="2"/>
  <c r="AS2897" i="2"/>
  <c r="AS2898" i="2"/>
  <c r="AS2899" i="2"/>
  <c r="AS2900" i="2"/>
  <c r="AS2901" i="2"/>
  <c r="AS2902" i="2"/>
  <c r="AS2903" i="2"/>
  <c r="AS2904" i="2"/>
  <c r="AS2905" i="2"/>
  <c r="AS2906" i="2"/>
  <c r="AS2907" i="2"/>
  <c r="AS2908" i="2"/>
  <c r="AS2909" i="2"/>
  <c r="AS2910" i="2"/>
  <c r="AS2911" i="2"/>
  <c r="AS2912" i="2"/>
  <c r="AS2913" i="2"/>
  <c r="AS2914" i="2"/>
  <c r="AS2915" i="2"/>
  <c r="AS2916" i="2"/>
  <c r="AS2917" i="2"/>
  <c r="AS2918" i="2"/>
  <c r="AS2919" i="2"/>
  <c r="AS2920" i="2"/>
  <c r="AS2921" i="2"/>
  <c r="AS2922" i="2"/>
  <c r="AS2923" i="2"/>
  <c r="AS2924" i="2"/>
  <c r="AS2925" i="2"/>
  <c r="AS2926" i="2"/>
  <c r="AS2927" i="2"/>
  <c r="AS2928" i="2"/>
  <c r="AS2929" i="2"/>
  <c r="AS2930" i="2"/>
  <c r="AS2931" i="2"/>
  <c r="AS2932" i="2"/>
  <c r="AS2933" i="2"/>
  <c r="AS2934" i="2"/>
  <c r="AS2935" i="2"/>
  <c r="AS2936" i="2"/>
  <c r="AS2937" i="2"/>
  <c r="AS2938" i="2"/>
  <c r="AS2939" i="2"/>
  <c r="AS2940" i="2"/>
  <c r="AS2941" i="2"/>
  <c r="AS2942" i="2"/>
  <c r="AS2943" i="2"/>
  <c r="AS2944" i="2"/>
  <c r="AS2945" i="2"/>
  <c r="AS2946" i="2"/>
  <c r="AS2947" i="2"/>
  <c r="AS2948" i="2"/>
  <c r="AS2949" i="2"/>
  <c r="AS2950" i="2"/>
  <c r="AS2951" i="2"/>
  <c r="AS2952" i="2"/>
  <c r="AS2953" i="2"/>
  <c r="AS2954" i="2"/>
  <c r="AS2955" i="2"/>
  <c r="AS2956" i="2"/>
  <c r="AS2957" i="2"/>
  <c r="AS2958" i="2"/>
  <c r="AS2959" i="2"/>
  <c r="AS2960" i="2"/>
  <c r="AS2961" i="2"/>
  <c r="AS2962" i="2"/>
  <c r="AS2963" i="2"/>
  <c r="AS2964" i="2"/>
  <c r="AS2965" i="2"/>
  <c r="AS2966" i="2"/>
  <c r="AS2967" i="2"/>
  <c r="AS2968" i="2"/>
  <c r="AS2969" i="2"/>
  <c r="AS2970" i="2"/>
  <c r="AS2971" i="2"/>
  <c r="AS2972" i="2"/>
  <c r="AS2973" i="2"/>
  <c r="AS2974" i="2"/>
  <c r="AS2975" i="2"/>
  <c r="AS2976" i="2"/>
  <c r="AS2977" i="2"/>
  <c r="AS2978" i="2"/>
  <c r="AS2979" i="2"/>
  <c r="AS2980" i="2"/>
  <c r="AS2981" i="2"/>
  <c r="AS2982" i="2"/>
  <c r="AS2983" i="2"/>
  <c r="AS2984" i="2"/>
  <c r="AS2985" i="2"/>
  <c r="AS2986" i="2"/>
  <c r="AS2987" i="2"/>
  <c r="AS2988" i="2"/>
  <c r="AS2989" i="2"/>
  <c r="AS2990" i="2"/>
  <c r="AS2991" i="2"/>
  <c r="AS2992" i="2"/>
  <c r="AS2993" i="2"/>
  <c r="AS2994" i="2"/>
  <c r="AS2995" i="2"/>
  <c r="AS2996" i="2"/>
  <c r="AS2997" i="2"/>
  <c r="AS2998" i="2"/>
  <c r="AS2999" i="2"/>
  <c r="AS3000" i="2"/>
  <c r="AS3001" i="2"/>
  <c r="AS3002" i="2"/>
  <c r="AS3003" i="2"/>
  <c r="AS3004" i="2"/>
  <c r="AS3005" i="2"/>
  <c r="AS3006" i="2"/>
  <c r="AS3007" i="2"/>
  <c r="AS3008" i="2"/>
  <c r="AS3009" i="2"/>
  <c r="AS3010" i="2"/>
  <c r="AS3011" i="2"/>
  <c r="AS3012" i="2"/>
  <c r="AS3013" i="2"/>
  <c r="AS3014" i="2"/>
  <c r="AS3015" i="2"/>
  <c r="AS3016" i="2"/>
  <c r="AS3017" i="2"/>
  <c r="AS3018" i="2"/>
  <c r="AS3019" i="2"/>
  <c r="AS3020" i="2"/>
  <c r="AS3021" i="2"/>
  <c r="AS3022" i="2"/>
  <c r="AS3023" i="2"/>
  <c r="AS3024" i="2"/>
  <c r="AS3025" i="2"/>
  <c r="AS3026" i="2"/>
  <c r="AS3027" i="2"/>
  <c r="AS3028" i="2"/>
  <c r="AS3029" i="2"/>
  <c r="AS3030" i="2"/>
  <c r="AS3031" i="2"/>
  <c r="AS3032" i="2"/>
  <c r="AS3033" i="2"/>
  <c r="AS3034" i="2"/>
  <c r="AS3035" i="2"/>
  <c r="AS3036" i="2"/>
  <c r="AS3037" i="2"/>
  <c r="AS3038" i="2"/>
  <c r="AS3039" i="2"/>
  <c r="AS3040" i="2"/>
  <c r="AS3041" i="2"/>
  <c r="AS3042" i="2"/>
  <c r="AS3043" i="2"/>
  <c r="AS3044" i="2"/>
  <c r="AS3045" i="2"/>
  <c r="AS3046" i="2"/>
  <c r="AS3047" i="2"/>
  <c r="AS3048" i="2"/>
  <c r="AS3049" i="2"/>
  <c r="AS3050" i="2"/>
  <c r="AS3051" i="2"/>
  <c r="AS3052" i="2"/>
  <c r="AS3053" i="2"/>
  <c r="AS3054" i="2"/>
  <c r="AS3055" i="2"/>
  <c r="AS3056" i="2"/>
  <c r="AS3057" i="2"/>
  <c r="AS3058" i="2"/>
  <c r="AS3059" i="2"/>
  <c r="AS3060" i="2"/>
  <c r="AS3061" i="2"/>
  <c r="AS3062" i="2"/>
  <c r="AS3063" i="2"/>
  <c r="AS3064" i="2"/>
  <c r="AS3065" i="2"/>
  <c r="AS3066" i="2"/>
  <c r="AS3067" i="2"/>
  <c r="AS3068" i="2"/>
  <c r="AS3069" i="2"/>
  <c r="AS3070" i="2"/>
  <c r="AS3071" i="2"/>
  <c r="AS3072" i="2"/>
  <c r="AS3073" i="2"/>
  <c r="AS3074" i="2"/>
  <c r="AS3075" i="2"/>
  <c r="AS3076" i="2"/>
  <c r="AS3077" i="2"/>
  <c r="AS3078" i="2"/>
  <c r="AS3079" i="2"/>
  <c r="AS3080" i="2"/>
  <c r="AS3081" i="2"/>
  <c r="AS3082" i="2"/>
  <c r="AS3083" i="2"/>
  <c r="AS3084" i="2"/>
  <c r="AS3085" i="2"/>
  <c r="AS3086" i="2"/>
  <c r="AS3087" i="2"/>
  <c r="AS3088" i="2"/>
  <c r="AS3089" i="2"/>
  <c r="AS3090" i="2"/>
  <c r="AS3091" i="2"/>
  <c r="AS3092" i="2"/>
  <c r="AS3093" i="2"/>
  <c r="AS3094" i="2"/>
  <c r="AS3095" i="2"/>
  <c r="AS3096" i="2"/>
  <c r="AS3097" i="2"/>
  <c r="AS3098" i="2"/>
  <c r="AS3099" i="2"/>
  <c r="AS3100" i="2"/>
  <c r="AS3101" i="2"/>
  <c r="AS3102" i="2"/>
  <c r="AS3103" i="2"/>
  <c r="AS3104" i="2"/>
  <c r="AS3105" i="2"/>
  <c r="AS3106" i="2"/>
  <c r="AS3107" i="2"/>
  <c r="AS3108" i="2"/>
  <c r="AS3109" i="2"/>
  <c r="AS3110" i="2"/>
  <c r="AS3111" i="2"/>
  <c r="AS3112" i="2"/>
  <c r="AS3113" i="2"/>
  <c r="AS3114" i="2"/>
  <c r="AS3115" i="2"/>
  <c r="AS3116" i="2"/>
  <c r="AS3117" i="2"/>
  <c r="AS3118" i="2"/>
  <c r="AS3119" i="2"/>
  <c r="AS3120" i="2"/>
  <c r="AS3121" i="2"/>
  <c r="AS3122" i="2"/>
  <c r="AS3123" i="2"/>
  <c r="AS3124" i="2"/>
  <c r="AS3125" i="2"/>
  <c r="AS3126" i="2"/>
  <c r="AS3127" i="2"/>
  <c r="AS3128" i="2"/>
  <c r="AS3129" i="2"/>
  <c r="AS3130" i="2"/>
  <c r="AS3131" i="2"/>
  <c r="AS3132" i="2"/>
  <c r="AS3133" i="2"/>
  <c r="AS3134" i="2"/>
  <c r="AS3135" i="2"/>
  <c r="AS3136" i="2"/>
  <c r="AS3137" i="2"/>
  <c r="AS3138" i="2"/>
  <c r="AS3139" i="2"/>
  <c r="AS3140" i="2"/>
  <c r="AS3141" i="2"/>
  <c r="AS3142" i="2"/>
  <c r="AS3143" i="2"/>
  <c r="AS3144" i="2"/>
  <c r="AS3145" i="2"/>
  <c r="AS3146" i="2"/>
  <c r="AS3147" i="2"/>
  <c r="AS3148" i="2"/>
  <c r="AS3149" i="2"/>
  <c r="AS3150" i="2"/>
  <c r="AS3151" i="2"/>
  <c r="AS3152" i="2"/>
  <c r="AS3153" i="2"/>
  <c r="AS3154" i="2"/>
  <c r="AS3155" i="2"/>
  <c r="AS3156" i="2"/>
  <c r="AS3157" i="2"/>
  <c r="AS3158" i="2"/>
  <c r="AS3159" i="2"/>
  <c r="AS3160" i="2"/>
  <c r="AS3161" i="2"/>
  <c r="AS3162" i="2"/>
  <c r="AS3163" i="2"/>
  <c r="AS3164" i="2"/>
  <c r="AS3165" i="2"/>
  <c r="AS3166" i="2"/>
  <c r="AS3167" i="2"/>
  <c r="AS3168" i="2"/>
  <c r="AS3169" i="2"/>
  <c r="AS3170" i="2"/>
  <c r="AS3171" i="2"/>
  <c r="AS3172" i="2"/>
  <c r="AS3173" i="2"/>
  <c r="AS3174" i="2"/>
  <c r="AS3175" i="2"/>
  <c r="AS3176" i="2"/>
  <c r="AS3177" i="2"/>
  <c r="AS3178" i="2"/>
  <c r="AS3179" i="2"/>
  <c r="AS3180" i="2"/>
  <c r="AS3181" i="2"/>
  <c r="AS3182" i="2"/>
  <c r="AS3183" i="2"/>
  <c r="AS3184" i="2"/>
  <c r="AS3185" i="2"/>
  <c r="AS3186" i="2"/>
  <c r="AS3187" i="2"/>
  <c r="AS3188" i="2"/>
  <c r="AS3189" i="2"/>
  <c r="AS3190" i="2"/>
  <c r="AS3191" i="2"/>
  <c r="AS3192" i="2"/>
  <c r="AS3193" i="2"/>
  <c r="AS3194" i="2"/>
  <c r="AS3195" i="2"/>
  <c r="AS3196" i="2"/>
  <c r="AS3197" i="2"/>
  <c r="AS3198" i="2"/>
  <c r="AS3199" i="2"/>
  <c r="AS3200" i="2"/>
  <c r="AS3201" i="2"/>
  <c r="AS3202" i="2"/>
  <c r="AS3203" i="2"/>
  <c r="AS3204" i="2"/>
  <c r="AS3205" i="2"/>
  <c r="AS3206" i="2"/>
  <c r="AS3207" i="2"/>
  <c r="AS3208" i="2"/>
  <c r="AS3209" i="2"/>
  <c r="AS3210" i="2"/>
  <c r="AS3211" i="2"/>
  <c r="AS3212" i="2"/>
  <c r="AS3213" i="2"/>
  <c r="AS3214" i="2"/>
  <c r="AS3215" i="2"/>
  <c r="AS3216" i="2"/>
  <c r="AS3217" i="2"/>
  <c r="AS3218" i="2"/>
  <c r="AS3219" i="2"/>
  <c r="AS3220" i="2"/>
  <c r="AS3221" i="2"/>
  <c r="AS3222" i="2"/>
  <c r="AS3223" i="2"/>
  <c r="AS3224" i="2"/>
  <c r="AS3225" i="2"/>
  <c r="AS3226" i="2"/>
  <c r="AS3227" i="2"/>
  <c r="AS3228" i="2"/>
  <c r="AS3229" i="2"/>
  <c r="AS3230" i="2"/>
  <c r="AS3231" i="2"/>
  <c r="AS3232" i="2"/>
  <c r="AS3233" i="2"/>
  <c r="AS3234" i="2"/>
  <c r="AS3235" i="2"/>
  <c r="AS3236" i="2"/>
  <c r="AS3237" i="2"/>
  <c r="AS3238" i="2"/>
  <c r="AS3239" i="2"/>
  <c r="AS3240" i="2"/>
  <c r="AS3241" i="2"/>
  <c r="AS3242" i="2"/>
  <c r="AS3243" i="2"/>
  <c r="AS3244" i="2"/>
  <c r="AS3245" i="2"/>
  <c r="AS3246" i="2"/>
  <c r="AS3247" i="2"/>
  <c r="AS3248" i="2"/>
  <c r="AS3249" i="2"/>
  <c r="AS3250" i="2"/>
  <c r="AS3251" i="2"/>
  <c r="AS3252" i="2"/>
  <c r="AS3253" i="2"/>
  <c r="AS3254" i="2"/>
  <c r="AS3255" i="2"/>
  <c r="AS3256" i="2"/>
  <c r="AS3257" i="2"/>
  <c r="AS3258" i="2"/>
  <c r="AS3259" i="2"/>
  <c r="AS3260" i="2"/>
  <c r="AS3261" i="2"/>
  <c r="AS3262" i="2"/>
  <c r="AS3263" i="2"/>
  <c r="AS3264" i="2"/>
  <c r="AS3265" i="2"/>
  <c r="AS3266" i="2"/>
  <c r="AS3267" i="2"/>
  <c r="AS3268" i="2"/>
  <c r="AS3269" i="2"/>
  <c r="AS3270" i="2"/>
  <c r="AS3271" i="2"/>
  <c r="AS3272" i="2"/>
  <c r="AS3273" i="2"/>
  <c r="AS3274" i="2"/>
  <c r="AS3275" i="2"/>
  <c r="AS3276" i="2"/>
  <c r="AS3277" i="2"/>
  <c r="AS3278" i="2"/>
  <c r="AS3279" i="2"/>
  <c r="AS3280" i="2"/>
  <c r="AS3281" i="2"/>
  <c r="AS3282" i="2"/>
  <c r="AS3283" i="2"/>
  <c r="AS3284" i="2"/>
  <c r="AS3285" i="2"/>
  <c r="AS3286" i="2"/>
  <c r="AS3287" i="2"/>
  <c r="AS3288" i="2"/>
  <c r="AS3289" i="2"/>
  <c r="AS3290" i="2"/>
  <c r="AS3291" i="2"/>
  <c r="AS3292" i="2"/>
  <c r="AS3293" i="2"/>
  <c r="AS3294" i="2"/>
  <c r="AS3295" i="2"/>
  <c r="AS3296" i="2"/>
  <c r="AS3297" i="2"/>
  <c r="AS3298" i="2"/>
  <c r="AS3299" i="2"/>
  <c r="AS3300" i="2"/>
  <c r="AS3301" i="2"/>
  <c r="AS3302" i="2"/>
  <c r="AS3303" i="2"/>
  <c r="AS3304" i="2"/>
  <c r="AS3305" i="2"/>
  <c r="AS3306" i="2"/>
  <c r="AS3307" i="2"/>
  <c r="AS3308" i="2"/>
  <c r="AS3309" i="2"/>
  <c r="AS3310" i="2"/>
  <c r="AS3311" i="2"/>
  <c r="AS3312" i="2"/>
  <c r="AS3313" i="2"/>
  <c r="AS3314" i="2"/>
  <c r="AS3315" i="2"/>
  <c r="AS3316" i="2"/>
  <c r="AS3317" i="2"/>
  <c r="AS3318" i="2"/>
  <c r="AS3319" i="2"/>
  <c r="AS3320" i="2"/>
  <c r="AS3321" i="2"/>
  <c r="AS3322" i="2"/>
  <c r="AS3323" i="2"/>
  <c r="AS3324" i="2"/>
  <c r="AS3325" i="2"/>
  <c r="AS3326" i="2"/>
  <c r="AS3327" i="2"/>
  <c r="AS3328" i="2"/>
  <c r="AS3329" i="2"/>
  <c r="AS3330" i="2"/>
  <c r="AS3331" i="2"/>
  <c r="AS3332" i="2"/>
  <c r="AS3333" i="2"/>
  <c r="AS3334" i="2"/>
  <c r="AS3335" i="2"/>
  <c r="AS3336" i="2"/>
  <c r="AS3337" i="2"/>
  <c r="AS3338" i="2"/>
  <c r="AS3339" i="2"/>
  <c r="AS3340" i="2"/>
  <c r="AS3341" i="2"/>
  <c r="AS3342" i="2"/>
  <c r="AS3343" i="2"/>
  <c r="AS3344" i="2"/>
  <c r="AS3345" i="2"/>
  <c r="AS3346" i="2"/>
  <c r="AS3347" i="2"/>
  <c r="AS3348" i="2"/>
  <c r="AS3349" i="2"/>
  <c r="AS3350" i="2"/>
  <c r="AS3351" i="2"/>
  <c r="AS3352" i="2"/>
  <c r="AS3353" i="2"/>
  <c r="AS3354" i="2"/>
  <c r="AS3355" i="2"/>
  <c r="AS3356" i="2"/>
  <c r="AS3357" i="2"/>
  <c r="AS3358" i="2"/>
  <c r="AS3359" i="2"/>
  <c r="AS3360" i="2"/>
  <c r="AS3361" i="2"/>
  <c r="AS3362" i="2"/>
  <c r="AS3363" i="2"/>
  <c r="AS3364" i="2"/>
  <c r="AS3365" i="2"/>
  <c r="AS3366" i="2"/>
  <c r="AS3367" i="2"/>
  <c r="AS3368" i="2"/>
  <c r="AS3369" i="2"/>
  <c r="AS3370" i="2"/>
  <c r="AS3371" i="2"/>
  <c r="AS3372" i="2"/>
  <c r="AS3373" i="2"/>
  <c r="AS3374" i="2"/>
  <c r="AS3375" i="2"/>
  <c r="AS3376" i="2"/>
  <c r="AS3377" i="2"/>
  <c r="AS3378" i="2"/>
  <c r="AS3379" i="2"/>
  <c r="AS3380" i="2"/>
  <c r="AS3381" i="2"/>
  <c r="AS3382" i="2"/>
  <c r="AS3383" i="2"/>
  <c r="AS3384" i="2"/>
  <c r="AS3385" i="2"/>
  <c r="AS3386" i="2"/>
  <c r="AS3387" i="2"/>
  <c r="AS3388" i="2"/>
  <c r="AS3389" i="2"/>
  <c r="AS3390" i="2"/>
  <c r="AS3391" i="2"/>
  <c r="AS3392" i="2"/>
  <c r="AS3393" i="2"/>
  <c r="AS3394" i="2"/>
  <c r="AS3395" i="2"/>
  <c r="AS3396" i="2"/>
  <c r="AS3397" i="2"/>
  <c r="AS3398" i="2"/>
  <c r="AS3399" i="2"/>
  <c r="AS3400" i="2"/>
  <c r="AS3401" i="2"/>
  <c r="AS3402" i="2"/>
  <c r="AS3403" i="2"/>
  <c r="AS3404" i="2"/>
  <c r="AS3405" i="2"/>
  <c r="AS3406" i="2"/>
  <c r="AS3407" i="2"/>
  <c r="AS3408" i="2"/>
  <c r="AS3409" i="2"/>
  <c r="AS3410" i="2"/>
  <c r="AS3411" i="2"/>
  <c r="AS3412" i="2"/>
  <c r="AS3413" i="2"/>
  <c r="AS3414" i="2"/>
  <c r="AS3415" i="2"/>
  <c r="AS3416" i="2"/>
  <c r="AS3417" i="2"/>
  <c r="AS3418" i="2"/>
  <c r="AS3419" i="2"/>
  <c r="AS3420" i="2"/>
  <c r="AS3421" i="2"/>
  <c r="AS3422" i="2"/>
  <c r="AS3423" i="2"/>
  <c r="AS3424" i="2"/>
  <c r="AS3425" i="2"/>
  <c r="AS3426" i="2"/>
  <c r="AS3427" i="2"/>
  <c r="AS3428" i="2"/>
  <c r="AS3429" i="2"/>
  <c r="AS3430" i="2"/>
  <c r="AS3431" i="2"/>
  <c r="AS3432" i="2"/>
  <c r="AS3433" i="2"/>
  <c r="AS3434" i="2"/>
  <c r="AS3435" i="2"/>
  <c r="AS3436" i="2"/>
  <c r="AS3437" i="2"/>
  <c r="AS3438" i="2"/>
  <c r="AS3439" i="2"/>
  <c r="AS3440" i="2"/>
  <c r="AS3441" i="2"/>
  <c r="AS3442" i="2"/>
  <c r="AS3443" i="2"/>
  <c r="AS3444" i="2"/>
  <c r="AS3445" i="2"/>
  <c r="AS3446" i="2"/>
  <c r="AS3447" i="2"/>
  <c r="AS3448" i="2"/>
  <c r="AS3449" i="2"/>
  <c r="AS3450" i="2"/>
  <c r="AS3451" i="2"/>
  <c r="AS3452" i="2"/>
  <c r="AS3453" i="2"/>
  <c r="AS3454" i="2"/>
  <c r="AS3455" i="2"/>
  <c r="AS3456" i="2"/>
  <c r="AS3457" i="2"/>
  <c r="AS3458" i="2"/>
  <c r="AS3459" i="2"/>
  <c r="AS3460" i="2"/>
  <c r="AS3461" i="2"/>
  <c r="AS3462" i="2"/>
  <c r="AS3463" i="2"/>
  <c r="AS3464" i="2"/>
  <c r="AS3465" i="2"/>
  <c r="AS3466" i="2"/>
  <c r="AS3467" i="2"/>
  <c r="AS3468" i="2"/>
  <c r="AS3469" i="2"/>
  <c r="AS3470" i="2"/>
  <c r="AS3471" i="2"/>
  <c r="AS3472" i="2"/>
  <c r="AS3473" i="2"/>
  <c r="AS3474" i="2"/>
  <c r="AS3475" i="2"/>
  <c r="AS3476" i="2"/>
  <c r="AS3477" i="2"/>
  <c r="AS3478" i="2"/>
  <c r="AS3479" i="2"/>
  <c r="AS3480" i="2"/>
  <c r="AS3481" i="2"/>
  <c r="AS3482" i="2"/>
  <c r="AS3483" i="2"/>
  <c r="AS3484" i="2"/>
  <c r="AS3485" i="2"/>
  <c r="AS3486" i="2"/>
  <c r="AS3487" i="2"/>
  <c r="AS3488" i="2"/>
  <c r="AS3489" i="2"/>
  <c r="AS3490" i="2"/>
  <c r="AS3491" i="2"/>
  <c r="AS3492" i="2"/>
  <c r="AS3493" i="2"/>
  <c r="AS3494" i="2"/>
  <c r="AS3495" i="2"/>
  <c r="AS3496" i="2"/>
  <c r="AS3497" i="2"/>
  <c r="AS3498" i="2"/>
  <c r="AS3499" i="2"/>
  <c r="AS3500" i="2"/>
  <c r="AS3501" i="2"/>
  <c r="AS3502" i="2"/>
  <c r="AS3503" i="2"/>
  <c r="AS3504" i="2"/>
  <c r="AS3505" i="2"/>
  <c r="AS3506" i="2"/>
  <c r="AS3507" i="2"/>
  <c r="AS3508" i="2"/>
  <c r="AS3509" i="2"/>
  <c r="AS3510" i="2"/>
  <c r="AS3511" i="2"/>
  <c r="AS3512" i="2"/>
  <c r="AS3513" i="2"/>
  <c r="AS3514" i="2"/>
  <c r="AS3515" i="2"/>
  <c r="AS3516" i="2"/>
  <c r="AS3517" i="2"/>
  <c r="AS3518" i="2"/>
  <c r="AS3519" i="2"/>
  <c r="AS3520" i="2"/>
  <c r="AS3521" i="2"/>
  <c r="AS3522" i="2"/>
  <c r="AS3523" i="2"/>
  <c r="AS3524" i="2"/>
  <c r="AS3525" i="2"/>
  <c r="AS3526" i="2"/>
  <c r="AS3527" i="2"/>
  <c r="AS3528" i="2"/>
  <c r="AS3529" i="2"/>
  <c r="AS3530" i="2"/>
  <c r="AS3531" i="2"/>
  <c r="AS3532" i="2"/>
  <c r="AS3533" i="2"/>
  <c r="AS3534" i="2"/>
  <c r="AS3535" i="2"/>
  <c r="AS3536" i="2"/>
  <c r="AS3537" i="2"/>
  <c r="AS3538" i="2"/>
  <c r="AS3539" i="2"/>
  <c r="AS3540" i="2"/>
  <c r="AS3541" i="2"/>
  <c r="AS3542" i="2"/>
  <c r="AS3543" i="2"/>
  <c r="AS3544" i="2"/>
  <c r="AS3545" i="2"/>
  <c r="AS3546" i="2"/>
  <c r="AS3547" i="2"/>
  <c r="AS3548" i="2"/>
  <c r="AS3549" i="2"/>
  <c r="AS3550" i="2"/>
  <c r="AS3551" i="2"/>
  <c r="AS3552" i="2"/>
  <c r="AS3553" i="2"/>
  <c r="AS3554" i="2"/>
  <c r="AS3555" i="2"/>
  <c r="AS3556" i="2"/>
  <c r="AS3557" i="2"/>
  <c r="AS3558" i="2"/>
  <c r="AS3559" i="2"/>
  <c r="AS3560" i="2"/>
  <c r="AS3561" i="2"/>
  <c r="AS3562" i="2"/>
  <c r="AS3563" i="2"/>
  <c r="AS3564" i="2"/>
  <c r="AS3565" i="2"/>
  <c r="AS3566" i="2"/>
  <c r="AS3567" i="2"/>
  <c r="AS3568" i="2"/>
  <c r="AS3569" i="2"/>
  <c r="AS3570" i="2"/>
  <c r="AS3571" i="2"/>
  <c r="AS3572" i="2"/>
  <c r="AS3573" i="2"/>
  <c r="AS3574" i="2"/>
  <c r="AS3575" i="2"/>
  <c r="AS3576" i="2"/>
  <c r="AS3577" i="2"/>
  <c r="AS3578" i="2"/>
  <c r="AS3579" i="2"/>
  <c r="AS3580" i="2"/>
  <c r="AS3581" i="2"/>
  <c r="AS3582" i="2"/>
  <c r="AS3583" i="2"/>
  <c r="AS3584" i="2"/>
  <c r="AS3585" i="2"/>
  <c r="AS3586" i="2"/>
  <c r="AS3587" i="2"/>
  <c r="AS3588" i="2"/>
  <c r="AS3589" i="2"/>
  <c r="AS3590" i="2"/>
  <c r="AS3591" i="2"/>
  <c r="AS3592" i="2"/>
  <c r="AS3593" i="2"/>
  <c r="AS3594" i="2"/>
  <c r="AS3595" i="2"/>
  <c r="AS3596" i="2"/>
  <c r="AS3597" i="2"/>
  <c r="AS3598" i="2"/>
  <c r="AS3599" i="2"/>
  <c r="AS3600" i="2"/>
  <c r="AS3601" i="2"/>
  <c r="AS3602" i="2"/>
  <c r="AS3603" i="2"/>
  <c r="AS3604" i="2"/>
  <c r="AS3605" i="2"/>
  <c r="AS3606" i="2"/>
  <c r="AS3607" i="2"/>
  <c r="AS3608" i="2"/>
  <c r="AS3609" i="2"/>
  <c r="AS3610" i="2"/>
  <c r="AS3611" i="2"/>
  <c r="AS3612" i="2"/>
  <c r="AS3613" i="2"/>
  <c r="AS3614" i="2"/>
  <c r="AS3615" i="2"/>
  <c r="AS3616" i="2"/>
  <c r="AS3617" i="2"/>
  <c r="AS3618" i="2"/>
  <c r="AS3619" i="2"/>
  <c r="AS3620" i="2"/>
  <c r="AS3621" i="2"/>
  <c r="AS3622" i="2"/>
  <c r="AS3623" i="2"/>
  <c r="AS3624" i="2"/>
  <c r="AS3625" i="2"/>
  <c r="AS3626" i="2"/>
  <c r="AS3627" i="2"/>
  <c r="AS3628" i="2"/>
  <c r="AS3629" i="2"/>
  <c r="AS3630" i="2"/>
  <c r="AS3631" i="2"/>
  <c r="AS3632" i="2"/>
  <c r="AS3633" i="2"/>
  <c r="AS3634" i="2"/>
  <c r="AS3635" i="2"/>
  <c r="AS3636" i="2"/>
  <c r="AS3637" i="2"/>
  <c r="AS3638" i="2"/>
  <c r="AS3639" i="2"/>
  <c r="AS3640" i="2"/>
  <c r="AS3641" i="2"/>
  <c r="AS3642" i="2"/>
  <c r="AS3643" i="2"/>
  <c r="AS3644" i="2"/>
  <c r="AS3645" i="2"/>
  <c r="AS3646" i="2"/>
  <c r="AS3647" i="2"/>
  <c r="AS3648" i="2"/>
  <c r="AS3649" i="2"/>
  <c r="AS3650" i="2"/>
  <c r="AS3651" i="2"/>
  <c r="AS3652" i="2"/>
  <c r="AS3653" i="2"/>
  <c r="AS3654" i="2"/>
  <c r="AS3655" i="2"/>
  <c r="AS3656" i="2"/>
  <c r="AS3657" i="2"/>
  <c r="AS3658" i="2"/>
  <c r="AS3659" i="2"/>
  <c r="AS3660" i="2"/>
  <c r="AS3661" i="2"/>
  <c r="AS3662" i="2"/>
  <c r="AS3663" i="2"/>
  <c r="AS3664" i="2"/>
  <c r="AS3665" i="2"/>
  <c r="AS3666" i="2"/>
  <c r="AS3667" i="2"/>
  <c r="AS3668" i="2"/>
  <c r="AS3669" i="2"/>
  <c r="AS3670" i="2"/>
  <c r="AS3671" i="2"/>
  <c r="AS3672" i="2"/>
  <c r="AS3673" i="2"/>
  <c r="AS3674" i="2"/>
  <c r="AS3675" i="2"/>
  <c r="AS3676" i="2"/>
  <c r="AS3677" i="2"/>
  <c r="AS3678" i="2"/>
  <c r="AS3679" i="2"/>
  <c r="AS3680" i="2"/>
  <c r="AS3681" i="2"/>
  <c r="AS3682" i="2"/>
  <c r="AS3683" i="2"/>
  <c r="AS3684" i="2"/>
  <c r="AS3685" i="2"/>
  <c r="AS3686" i="2"/>
  <c r="AS3687" i="2"/>
  <c r="AS3688" i="2"/>
  <c r="AS3689" i="2"/>
  <c r="AS3690" i="2"/>
  <c r="AS3691" i="2"/>
  <c r="AS3692" i="2"/>
  <c r="AS3693" i="2"/>
  <c r="AS3694" i="2"/>
  <c r="AS3695" i="2"/>
  <c r="AS3696" i="2"/>
  <c r="AS3697" i="2"/>
  <c r="AS3698" i="2"/>
  <c r="AS3699" i="2"/>
  <c r="AS3700" i="2"/>
  <c r="AS3701" i="2"/>
  <c r="AS3702" i="2"/>
  <c r="AS3703" i="2"/>
  <c r="AS3704" i="2"/>
  <c r="AS3705" i="2"/>
  <c r="AS3706" i="2"/>
  <c r="AS3707" i="2"/>
  <c r="AS3708" i="2"/>
  <c r="AS3709" i="2"/>
  <c r="AS3710" i="2"/>
  <c r="AS3711" i="2"/>
  <c r="AS3712" i="2"/>
  <c r="AS3713" i="2"/>
  <c r="AS3714" i="2"/>
  <c r="AS3715" i="2"/>
  <c r="AS3716" i="2"/>
  <c r="AS3717" i="2"/>
  <c r="AS3718" i="2"/>
  <c r="AS3719" i="2"/>
  <c r="AS3720" i="2"/>
  <c r="AS3721" i="2"/>
  <c r="AS3722" i="2"/>
  <c r="AS3723" i="2"/>
  <c r="AS3724" i="2"/>
  <c r="AS3725" i="2"/>
  <c r="AS3726" i="2"/>
  <c r="AS3727" i="2"/>
  <c r="AS3728" i="2"/>
  <c r="AS3729" i="2"/>
  <c r="AS3730" i="2"/>
  <c r="AS3731" i="2"/>
  <c r="AS3732" i="2"/>
  <c r="AS3733" i="2"/>
  <c r="AS3734" i="2"/>
  <c r="AS3735" i="2"/>
  <c r="AS3736" i="2"/>
  <c r="AS3737" i="2"/>
  <c r="AS3738" i="2"/>
  <c r="AS3739" i="2"/>
  <c r="AS3740" i="2"/>
  <c r="AS3741" i="2"/>
  <c r="AS3742" i="2"/>
  <c r="AS3743" i="2"/>
  <c r="AS3744" i="2"/>
  <c r="AS3745" i="2"/>
  <c r="AS3746" i="2"/>
  <c r="AS3747" i="2"/>
  <c r="AS3748" i="2"/>
  <c r="AS3749" i="2"/>
  <c r="AS3750" i="2"/>
  <c r="AS3751" i="2"/>
  <c r="AS3752" i="2"/>
  <c r="AS3753" i="2"/>
  <c r="AS3754" i="2"/>
  <c r="AS3755" i="2"/>
  <c r="AS3756" i="2"/>
  <c r="AS3757" i="2"/>
  <c r="AS3758" i="2"/>
  <c r="AS3759" i="2"/>
  <c r="AS3760" i="2"/>
  <c r="AS3761" i="2"/>
  <c r="AS3762" i="2"/>
  <c r="AS3763" i="2"/>
  <c r="AS3764" i="2"/>
  <c r="AS3765" i="2"/>
  <c r="AS3766" i="2"/>
  <c r="AS3767" i="2"/>
  <c r="AS3768" i="2"/>
  <c r="AS3769" i="2"/>
  <c r="AS3770" i="2"/>
  <c r="AS3771" i="2"/>
  <c r="AS3772" i="2"/>
  <c r="AS3773" i="2"/>
  <c r="AS3774" i="2"/>
  <c r="AS3775" i="2"/>
  <c r="AS3776" i="2"/>
  <c r="AS3777" i="2"/>
  <c r="AS3778" i="2"/>
  <c r="AS3779" i="2"/>
  <c r="AS3780" i="2"/>
  <c r="AS3781" i="2"/>
  <c r="AS3782" i="2"/>
  <c r="AS3783" i="2"/>
  <c r="AS3784" i="2"/>
  <c r="AS3785" i="2"/>
  <c r="AS3786" i="2"/>
  <c r="AS3787" i="2"/>
  <c r="AS3788" i="2"/>
  <c r="AS3789" i="2"/>
  <c r="AS3790" i="2"/>
  <c r="AS3791" i="2"/>
  <c r="AS3792" i="2"/>
  <c r="AS3793" i="2"/>
  <c r="AS3794" i="2"/>
  <c r="AS3795" i="2"/>
  <c r="AS3796" i="2"/>
  <c r="AS3797" i="2"/>
  <c r="AS3798" i="2"/>
  <c r="AS3799" i="2"/>
  <c r="AS3800" i="2"/>
  <c r="AS3801" i="2"/>
  <c r="AS3802" i="2"/>
  <c r="AS3803" i="2"/>
  <c r="AS3804" i="2"/>
  <c r="AS3805" i="2"/>
  <c r="AS3806" i="2"/>
  <c r="AS3807" i="2"/>
  <c r="AS3808" i="2"/>
  <c r="AS3809" i="2"/>
  <c r="AS3810" i="2"/>
  <c r="AS3811" i="2"/>
  <c r="AS3812" i="2"/>
  <c r="AS3813" i="2"/>
  <c r="AS3814" i="2"/>
  <c r="AS3815" i="2"/>
  <c r="AS3816" i="2"/>
  <c r="AS3817" i="2"/>
  <c r="AS3818" i="2"/>
  <c r="AS3819" i="2"/>
  <c r="AS3820" i="2"/>
  <c r="AS3821" i="2"/>
  <c r="AS3822" i="2"/>
  <c r="AS3823" i="2"/>
  <c r="AS3824" i="2"/>
  <c r="AS3825" i="2"/>
  <c r="AS3826" i="2"/>
  <c r="AS3827" i="2"/>
  <c r="AS3828" i="2"/>
  <c r="AS3829" i="2"/>
  <c r="AS3830" i="2"/>
  <c r="AS3831" i="2"/>
  <c r="AS3832" i="2"/>
  <c r="AS3833" i="2"/>
  <c r="AS3834" i="2"/>
  <c r="AS3835" i="2"/>
  <c r="AS3836" i="2"/>
  <c r="AS3837" i="2"/>
  <c r="AS3838" i="2"/>
  <c r="AS3839" i="2"/>
  <c r="AS3840" i="2"/>
  <c r="AS3841" i="2"/>
  <c r="AS3842" i="2"/>
  <c r="AS3843" i="2"/>
  <c r="AS3844" i="2"/>
  <c r="AS3845" i="2"/>
  <c r="AS3846" i="2"/>
  <c r="AS3847" i="2"/>
  <c r="AS3848" i="2"/>
  <c r="AS3849" i="2"/>
  <c r="AS3850" i="2"/>
  <c r="AS3851" i="2"/>
  <c r="AS3852" i="2"/>
  <c r="AS3853" i="2"/>
  <c r="AS3854" i="2"/>
  <c r="AS3855" i="2"/>
  <c r="AS3856" i="2"/>
  <c r="AS3857" i="2"/>
  <c r="AS3858" i="2"/>
  <c r="AS3859" i="2"/>
  <c r="AS3860" i="2"/>
  <c r="AS3861" i="2"/>
  <c r="AS3862" i="2"/>
  <c r="AS3863" i="2"/>
  <c r="AS3864" i="2"/>
  <c r="AS3865" i="2"/>
  <c r="AS3866" i="2"/>
  <c r="AS3867" i="2"/>
  <c r="AS3868" i="2"/>
  <c r="AS3869" i="2"/>
  <c r="AS3870" i="2"/>
  <c r="AS3871" i="2"/>
  <c r="AS3872" i="2"/>
  <c r="AS3873" i="2"/>
  <c r="AS3874" i="2"/>
  <c r="AS3875" i="2"/>
  <c r="AS3876" i="2"/>
  <c r="AS3877" i="2"/>
  <c r="AS3878" i="2"/>
  <c r="AS3879" i="2"/>
  <c r="AS3880" i="2"/>
  <c r="AS3881" i="2"/>
  <c r="AS3882" i="2"/>
  <c r="AS3883" i="2"/>
  <c r="AS3884" i="2"/>
  <c r="AS3885" i="2"/>
  <c r="AS3886" i="2"/>
  <c r="AS3887" i="2"/>
  <c r="AS3888" i="2"/>
  <c r="AS3889" i="2"/>
  <c r="AS3890" i="2"/>
  <c r="AS3891" i="2"/>
  <c r="AS3892" i="2"/>
  <c r="AS3893" i="2"/>
  <c r="AS3894" i="2"/>
  <c r="AS3895" i="2"/>
  <c r="AS3896" i="2"/>
  <c r="AS3897" i="2"/>
  <c r="AS3898" i="2"/>
  <c r="AS3899" i="2"/>
  <c r="AS3900" i="2"/>
  <c r="AS3901" i="2"/>
  <c r="AS3902" i="2"/>
  <c r="AS3903" i="2"/>
  <c r="AS3904" i="2"/>
  <c r="AS3905" i="2"/>
  <c r="AS3906" i="2"/>
  <c r="AS3907" i="2"/>
  <c r="AS3908" i="2"/>
  <c r="AS3909" i="2"/>
  <c r="AS3910" i="2"/>
  <c r="AS3911" i="2"/>
  <c r="AS3912" i="2"/>
  <c r="AS3913" i="2"/>
  <c r="AS3914" i="2"/>
  <c r="AS3915" i="2"/>
  <c r="AS3916" i="2"/>
  <c r="AS3917" i="2"/>
  <c r="AS3918" i="2"/>
  <c r="AS3919" i="2"/>
  <c r="AS3920" i="2"/>
  <c r="AS3921" i="2"/>
  <c r="AS3922" i="2"/>
  <c r="AS3923" i="2"/>
  <c r="AS3924" i="2"/>
  <c r="AS3925" i="2"/>
  <c r="AS3926" i="2"/>
  <c r="AS3927" i="2"/>
  <c r="AS3928" i="2"/>
  <c r="AS3929" i="2"/>
  <c r="AS3930" i="2"/>
  <c r="AS3931" i="2"/>
  <c r="AS3932" i="2"/>
  <c r="AS3933" i="2"/>
  <c r="AS3934" i="2"/>
  <c r="AS3935" i="2"/>
  <c r="AS3936" i="2"/>
  <c r="AS3937" i="2"/>
  <c r="AS3938" i="2"/>
  <c r="AS3939" i="2"/>
  <c r="AS3940" i="2"/>
  <c r="AS3941" i="2"/>
  <c r="AS3942" i="2"/>
  <c r="AS3943" i="2"/>
  <c r="AS3944" i="2"/>
  <c r="AS3945" i="2"/>
  <c r="AS3946" i="2"/>
  <c r="AS3947" i="2"/>
  <c r="AS3948" i="2"/>
  <c r="AS3949" i="2"/>
  <c r="AS3950" i="2"/>
  <c r="AS3951" i="2"/>
  <c r="AS3952" i="2"/>
  <c r="AS3953" i="2"/>
  <c r="AS3954" i="2"/>
  <c r="AS3955" i="2"/>
  <c r="AS3956" i="2"/>
  <c r="AS3957" i="2"/>
  <c r="AS3958" i="2"/>
  <c r="AS3959" i="2"/>
  <c r="AS3960" i="2"/>
  <c r="AS3961" i="2"/>
  <c r="AS3962" i="2"/>
  <c r="AS3963" i="2"/>
  <c r="AS3964" i="2"/>
  <c r="AS3965" i="2"/>
  <c r="AS3966" i="2"/>
  <c r="AS3967" i="2"/>
  <c r="AS3968" i="2"/>
  <c r="AS3969" i="2"/>
  <c r="AS3970" i="2"/>
  <c r="AS3971" i="2"/>
  <c r="AS3972" i="2"/>
  <c r="AS3973" i="2"/>
  <c r="AS3974" i="2"/>
  <c r="AS3975" i="2"/>
  <c r="AS3976" i="2"/>
  <c r="AS3977" i="2"/>
  <c r="AS3978" i="2"/>
  <c r="AS3979" i="2"/>
  <c r="AS3980" i="2"/>
  <c r="AS3981" i="2"/>
  <c r="AS3982" i="2"/>
  <c r="AS3983" i="2"/>
  <c r="AS3984" i="2"/>
  <c r="AS3985" i="2"/>
  <c r="AS3986" i="2"/>
  <c r="AS3987" i="2"/>
  <c r="AS3988" i="2"/>
  <c r="AS3989" i="2"/>
  <c r="AS3990" i="2"/>
  <c r="AS3991" i="2"/>
  <c r="AS3992" i="2"/>
  <c r="AS3993" i="2"/>
  <c r="AS3994" i="2"/>
  <c r="AS3995" i="2"/>
  <c r="AS3996" i="2"/>
  <c r="AS3997" i="2"/>
  <c r="AS3998" i="2"/>
  <c r="AS3999" i="2"/>
  <c r="AS4000" i="2"/>
  <c r="AS4001" i="2"/>
  <c r="AS4002" i="2"/>
  <c r="AS4003" i="2"/>
  <c r="AS4004" i="2"/>
  <c r="AS4005" i="2"/>
  <c r="AS4006" i="2"/>
  <c r="AS4007" i="2"/>
  <c r="AS4008" i="2"/>
  <c r="AS4009" i="2"/>
  <c r="AS4010" i="2"/>
  <c r="AS4011" i="2"/>
  <c r="AS4012" i="2"/>
  <c r="AS4013" i="2"/>
  <c r="AS4014" i="2"/>
  <c r="AS4015" i="2"/>
  <c r="AS4016" i="2"/>
  <c r="AS4017" i="2"/>
  <c r="AS4018" i="2"/>
  <c r="AS4019" i="2"/>
  <c r="AS4020" i="2"/>
  <c r="AS4021" i="2"/>
  <c r="AS4022" i="2"/>
  <c r="AS4023" i="2"/>
  <c r="AS4024" i="2"/>
  <c r="AS4025" i="2"/>
  <c r="AS4026" i="2"/>
  <c r="AS4027" i="2"/>
  <c r="AS4028" i="2"/>
  <c r="AS4029" i="2"/>
  <c r="AS4030" i="2"/>
  <c r="AS4031" i="2"/>
  <c r="AS4032" i="2"/>
  <c r="AS4033" i="2"/>
  <c r="AS4034" i="2"/>
  <c r="AS4035" i="2"/>
  <c r="AS4036" i="2"/>
  <c r="AS4037" i="2"/>
  <c r="AS4038" i="2"/>
  <c r="AS4039" i="2"/>
  <c r="AS4040" i="2"/>
  <c r="AS4041" i="2"/>
  <c r="AS4042" i="2"/>
  <c r="AS4043" i="2"/>
  <c r="AS4044" i="2"/>
  <c r="AS4045" i="2"/>
  <c r="AS4046" i="2"/>
  <c r="AS4047" i="2"/>
  <c r="AS4048" i="2"/>
  <c r="AS4049" i="2"/>
  <c r="AS4050" i="2"/>
  <c r="AS4051" i="2"/>
  <c r="AS4052" i="2"/>
  <c r="AS4053" i="2"/>
  <c r="AS4054" i="2"/>
  <c r="AS4055" i="2"/>
  <c r="AS4056" i="2"/>
  <c r="AS4057" i="2"/>
  <c r="AS4058" i="2"/>
  <c r="AS4059" i="2"/>
  <c r="AS4060" i="2"/>
  <c r="AS4061" i="2"/>
  <c r="AS4062" i="2"/>
  <c r="AS4063" i="2"/>
  <c r="AS4064" i="2"/>
  <c r="AS4065" i="2"/>
  <c r="AS4066" i="2"/>
  <c r="AS4067" i="2"/>
  <c r="AS4068" i="2"/>
  <c r="AS4069" i="2"/>
  <c r="AS4070" i="2"/>
  <c r="AS4071" i="2"/>
  <c r="AS4072" i="2"/>
  <c r="AS4073" i="2"/>
  <c r="AS4074" i="2"/>
  <c r="AS4075" i="2"/>
  <c r="AS4076" i="2"/>
  <c r="AS4077" i="2"/>
  <c r="AS4078" i="2"/>
  <c r="AS4079" i="2"/>
  <c r="AS4080" i="2"/>
  <c r="AS4081" i="2"/>
  <c r="AS4082" i="2"/>
  <c r="AS4083" i="2"/>
  <c r="AS4084" i="2"/>
  <c r="AS4085" i="2"/>
  <c r="AS4086" i="2"/>
  <c r="AS4087" i="2"/>
  <c r="AS4088" i="2"/>
  <c r="AS4089" i="2"/>
  <c r="AS4090" i="2"/>
  <c r="AS4091" i="2"/>
  <c r="AS4092" i="2"/>
  <c r="AS4093" i="2"/>
  <c r="AS4094" i="2"/>
  <c r="AS4095" i="2"/>
  <c r="AS4096" i="2"/>
  <c r="AS4097" i="2"/>
  <c r="AS4098" i="2"/>
  <c r="AS4099" i="2"/>
  <c r="AS4100" i="2"/>
  <c r="AS4101" i="2"/>
  <c r="AS4102" i="2"/>
  <c r="AS4103" i="2"/>
  <c r="AS4104" i="2"/>
  <c r="AS4105" i="2"/>
  <c r="AS4106" i="2"/>
  <c r="AS4107" i="2"/>
  <c r="AS4108" i="2"/>
  <c r="AS4109" i="2"/>
  <c r="AS4110" i="2"/>
  <c r="AS4111" i="2"/>
  <c r="AS4112" i="2"/>
  <c r="AS4113" i="2"/>
  <c r="AS4114" i="2"/>
  <c r="AS4115" i="2"/>
  <c r="AS4116" i="2"/>
  <c r="AS4117" i="2"/>
  <c r="AS4118" i="2"/>
  <c r="AS4119" i="2"/>
  <c r="AS4120" i="2"/>
  <c r="AS4121" i="2"/>
  <c r="AS4122" i="2"/>
  <c r="AS4123" i="2"/>
  <c r="AS4124" i="2"/>
  <c r="AS4125" i="2"/>
  <c r="AS4126" i="2"/>
  <c r="AS4127" i="2"/>
  <c r="AS4128" i="2"/>
  <c r="AS4129" i="2"/>
  <c r="AS4130" i="2"/>
  <c r="AS4131" i="2"/>
  <c r="AS4132" i="2"/>
  <c r="AS4133" i="2"/>
  <c r="AS4134" i="2"/>
  <c r="AS4135" i="2"/>
  <c r="AS4136" i="2"/>
  <c r="AS4137" i="2"/>
  <c r="AS4138" i="2"/>
  <c r="AS4139" i="2"/>
  <c r="AS4140" i="2"/>
  <c r="AS4141" i="2"/>
  <c r="AS4142" i="2"/>
  <c r="AS4143" i="2"/>
  <c r="AS4144" i="2"/>
  <c r="AS4145" i="2"/>
  <c r="AS4146" i="2"/>
  <c r="AS4147" i="2"/>
  <c r="AS4148" i="2"/>
  <c r="AS4149" i="2"/>
  <c r="AS4150" i="2"/>
  <c r="AS4151" i="2"/>
  <c r="AS4152" i="2"/>
  <c r="AS4153" i="2"/>
  <c r="AS4154" i="2"/>
  <c r="AS4155" i="2"/>
  <c r="AS4156" i="2"/>
  <c r="AS4157" i="2"/>
  <c r="AS4158" i="2"/>
  <c r="AS4159" i="2"/>
  <c r="AS4160" i="2"/>
  <c r="AS4161" i="2"/>
  <c r="AS4162" i="2"/>
  <c r="AS4163" i="2"/>
  <c r="AS4164" i="2"/>
  <c r="AS4165" i="2"/>
  <c r="AS4166" i="2"/>
  <c r="AS4167" i="2"/>
  <c r="AS4168" i="2"/>
  <c r="AS4169" i="2"/>
  <c r="AS4170" i="2"/>
  <c r="AS4171" i="2"/>
  <c r="AS4172" i="2"/>
  <c r="AS4173" i="2"/>
  <c r="AS4174" i="2"/>
  <c r="AS4175" i="2"/>
  <c r="AS4176" i="2"/>
  <c r="AS4177" i="2"/>
  <c r="AS4178" i="2"/>
  <c r="AS4179" i="2"/>
  <c r="AS4180" i="2"/>
  <c r="AS4181" i="2"/>
  <c r="AS4182" i="2"/>
  <c r="AS4183" i="2"/>
  <c r="AS4184" i="2"/>
  <c r="AS4185" i="2"/>
  <c r="AS4186" i="2"/>
  <c r="AS4187" i="2"/>
  <c r="AS4188" i="2"/>
  <c r="AS4189" i="2"/>
  <c r="AS4190" i="2"/>
  <c r="AS4191" i="2"/>
  <c r="AS4192" i="2"/>
  <c r="AS4193" i="2"/>
  <c r="AS4194" i="2"/>
  <c r="AS4195" i="2"/>
  <c r="AS4196" i="2"/>
  <c r="AS4197" i="2"/>
  <c r="AS4198" i="2"/>
  <c r="AS4199" i="2"/>
  <c r="AS4200" i="2"/>
  <c r="AS4201" i="2"/>
  <c r="AS4202" i="2"/>
  <c r="AS4203" i="2"/>
  <c r="AS4204" i="2"/>
  <c r="AS4205" i="2"/>
  <c r="AS4206" i="2"/>
  <c r="AS4207" i="2"/>
  <c r="AS4208" i="2"/>
  <c r="AS4209" i="2"/>
  <c r="AS4210" i="2"/>
  <c r="AS4211" i="2"/>
  <c r="AS4212" i="2"/>
  <c r="AS4213" i="2"/>
  <c r="AS4214" i="2"/>
  <c r="AS4215" i="2"/>
  <c r="AS4216" i="2"/>
  <c r="AS4217" i="2"/>
  <c r="AS4218" i="2"/>
  <c r="AS4219" i="2"/>
  <c r="AS4220" i="2"/>
  <c r="AS4221" i="2"/>
  <c r="AS4222" i="2"/>
  <c r="AS4223" i="2"/>
  <c r="AS4224" i="2"/>
  <c r="AS4225" i="2"/>
  <c r="AS4226" i="2"/>
  <c r="AS4227" i="2"/>
  <c r="AS4228" i="2"/>
  <c r="AS4229" i="2"/>
  <c r="AS4230" i="2"/>
  <c r="AS4231" i="2"/>
  <c r="AS4232" i="2"/>
  <c r="AS4233" i="2"/>
  <c r="AS4234" i="2"/>
  <c r="AS4235" i="2"/>
  <c r="AS4236" i="2"/>
  <c r="AS4237" i="2"/>
  <c r="AS4238" i="2"/>
  <c r="AS4239" i="2"/>
  <c r="AS4240" i="2"/>
  <c r="AS4241" i="2"/>
  <c r="AS4242" i="2"/>
  <c r="AS4243" i="2"/>
  <c r="AS4244" i="2"/>
  <c r="AS4245" i="2"/>
  <c r="AS4246" i="2"/>
  <c r="AS4247" i="2"/>
  <c r="AS4248" i="2"/>
  <c r="AS4249" i="2"/>
  <c r="AS4250" i="2"/>
  <c r="AS4251" i="2"/>
  <c r="AS4252" i="2"/>
  <c r="AS4253" i="2"/>
  <c r="AS4254" i="2"/>
  <c r="AS4255" i="2"/>
  <c r="AS4256" i="2"/>
  <c r="AS4257" i="2"/>
  <c r="AS4258" i="2"/>
  <c r="AS4259" i="2"/>
  <c r="AS4260" i="2"/>
  <c r="AS4261" i="2"/>
  <c r="AS4262" i="2"/>
  <c r="AS4263" i="2"/>
  <c r="AS4264" i="2"/>
  <c r="AS4265" i="2"/>
  <c r="AS4266" i="2"/>
  <c r="AS4267" i="2"/>
  <c r="AS4268" i="2"/>
  <c r="AS4269" i="2"/>
  <c r="AS4270" i="2"/>
  <c r="AS4271" i="2"/>
  <c r="AS4272" i="2"/>
  <c r="AS4273" i="2"/>
  <c r="AS4274" i="2"/>
  <c r="AS4275" i="2"/>
  <c r="AS4276" i="2"/>
  <c r="AS4277" i="2"/>
  <c r="AS4278" i="2"/>
  <c r="AS4279" i="2"/>
  <c r="AS4280" i="2"/>
  <c r="AS4281" i="2"/>
  <c r="AS4282" i="2"/>
  <c r="AS4283" i="2"/>
  <c r="AS4284" i="2"/>
  <c r="AS4285" i="2"/>
  <c r="AS4286" i="2"/>
  <c r="AS4287" i="2"/>
  <c r="AS4288" i="2"/>
  <c r="AS4289" i="2"/>
  <c r="AS4290" i="2"/>
  <c r="AS4291" i="2"/>
  <c r="AS4292" i="2"/>
  <c r="AS4293" i="2"/>
  <c r="AS4294" i="2"/>
  <c r="AS4295" i="2"/>
  <c r="AS4296" i="2"/>
  <c r="AS4297" i="2"/>
  <c r="AS4298" i="2"/>
  <c r="AS4299" i="2"/>
  <c r="AS4300" i="2"/>
  <c r="AS4301" i="2"/>
  <c r="AS4302" i="2"/>
  <c r="AS4303" i="2"/>
  <c r="AS4304" i="2"/>
  <c r="AS4305" i="2"/>
  <c r="AS4306" i="2"/>
  <c r="AS4307" i="2"/>
  <c r="AS4308" i="2"/>
  <c r="AS4309" i="2"/>
  <c r="AS4310" i="2"/>
  <c r="AS4311" i="2"/>
  <c r="AS4312" i="2"/>
  <c r="AS4313" i="2"/>
  <c r="AS4314" i="2"/>
  <c r="AS4315" i="2"/>
  <c r="AS4316" i="2"/>
  <c r="AS4317" i="2"/>
  <c r="AS4318" i="2"/>
  <c r="AS4319" i="2"/>
  <c r="AS4320" i="2"/>
  <c r="AS4321" i="2"/>
  <c r="AS4322" i="2"/>
  <c r="AS4323" i="2"/>
  <c r="AS4324" i="2"/>
  <c r="AS4325" i="2"/>
  <c r="AS4326" i="2"/>
  <c r="AS4327" i="2"/>
  <c r="AS4328" i="2"/>
  <c r="AS4329" i="2"/>
  <c r="AS4330" i="2"/>
  <c r="AS4331" i="2"/>
  <c r="AS4332" i="2"/>
  <c r="AS4333" i="2"/>
  <c r="AS4334" i="2"/>
  <c r="AS4335" i="2"/>
  <c r="AS4336" i="2"/>
  <c r="AS4337" i="2"/>
  <c r="AS4338" i="2"/>
  <c r="AS4339" i="2"/>
  <c r="AS4340" i="2"/>
  <c r="AS4341" i="2"/>
  <c r="AS4342" i="2"/>
  <c r="AS4343" i="2"/>
  <c r="AS4344" i="2"/>
  <c r="AS4345" i="2"/>
  <c r="AS4346" i="2"/>
  <c r="AS4347" i="2"/>
  <c r="AS4348" i="2"/>
  <c r="AS4349" i="2"/>
  <c r="AS4350" i="2"/>
  <c r="AS4351" i="2"/>
  <c r="AS4352" i="2"/>
  <c r="AS4353" i="2"/>
  <c r="AS4354" i="2"/>
  <c r="AS4355" i="2"/>
  <c r="AS4356" i="2"/>
  <c r="AS4357" i="2"/>
  <c r="AS4358" i="2"/>
  <c r="AS4359" i="2"/>
  <c r="AS4360" i="2"/>
  <c r="AS4361" i="2"/>
  <c r="AS4362" i="2"/>
  <c r="AS4363" i="2"/>
  <c r="AS4364" i="2"/>
  <c r="AS4365" i="2"/>
  <c r="AS4366" i="2"/>
  <c r="AS4367" i="2"/>
  <c r="AS4368" i="2"/>
  <c r="AS4369" i="2"/>
  <c r="AS4370" i="2"/>
  <c r="AS4371" i="2"/>
  <c r="AS4372" i="2"/>
  <c r="AS4373" i="2"/>
  <c r="AS4374" i="2"/>
  <c r="AS4375" i="2"/>
  <c r="AS4376" i="2"/>
  <c r="AS4377" i="2"/>
  <c r="AS4378" i="2"/>
  <c r="AS4379" i="2"/>
  <c r="AS4380" i="2"/>
  <c r="AS4381" i="2"/>
  <c r="AS4382" i="2"/>
  <c r="AS4383" i="2"/>
  <c r="AS4384" i="2"/>
  <c r="AS4385" i="2"/>
  <c r="AS4386" i="2"/>
  <c r="AS4387" i="2"/>
  <c r="AS4388" i="2"/>
  <c r="AS4389" i="2"/>
  <c r="AS4390" i="2"/>
  <c r="AS4391" i="2"/>
  <c r="AS4392" i="2"/>
  <c r="AS4393" i="2"/>
  <c r="AS4394" i="2"/>
  <c r="AS4395" i="2"/>
  <c r="AS4396" i="2"/>
  <c r="AS4397" i="2"/>
  <c r="AS4398" i="2"/>
  <c r="AS4399" i="2"/>
  <c r="AS4400" i="2"/>
  <c r="AS4401" i="2"/>
  <c r="AS4402" i="2"/>
  <c r="AS4403" i="2"/>
  <c r="AS4404" i="2"/>
  <c r="AS4405" i="2"/>
  <c r="AS4406" i="2"/>
  <c r="AS4407" i="2"/>
  <c r="AS4408" i="2"/>
  <c r="AS4409" i="2"/>
  <c r="AS4410" i="2"/>
  <c r="AS4411" i="2"/>
  <c r="AS4412" i="2"/>
  <c r="AS4413" i="2"/>
  <c r="AS4414" i="2"/>
  <c r="AS4415" i="2"/>
  <c r="AS4416" i="2"/>
  <c r="AS4417" i="2"/>
  <c r="AS4418" i="2"/>
  <c r="AS4419" i="2"/>
  <c r="AS4420" i="2"/>
  <c r="AS4421" i="2"/>
  <c r="AS4422" i="2"/>
  <c r="AS4423" i="2"/>
  <c r="AS4424" i="2"/>
  <c r="AS4425" i="2"/>
  <c r="AS4426" i="2"/>
  <c r="AS4427" i="2"/>
  <c r="AS4428" i="2"/>
  <c r="AS4429" i="2"/>
  <c r="AS4430" i="2"/>
  <c r="AS4431" i="2"/>
  <c r="AS4432" i="2"/>
  <c r="AS4433" i="2"/>
  <c r="AS4434" i="2"/>
  <c r="AS4435" i="2"/>
  <c r="AS4436" i="2"/>
  <c r="AS4437" i="2"/>
  <c r="AS4438" i="2"/>
  <c r="AS4439" i="2"/>
  <c r="AS4440" i="2"/>
  <c r="AS4441" i="2"/>
  <c r="AS4442" i="2"/>
  <c r="AS4443" i="2"/>
  <c r="AS4444" i="2"/>
  <c r="AS4445" i="2"/>
  <c r="AS4446" i="2"/>
  <c r="AS4447" i="2"/>
  <c r="AS4448" i="2"/>
  <c r="AS4449" i="2"/>
  <c r="AS4450" i="2"/>
  <c r="AS4451" i="2"/>
  <c r="AS4452" i="2"/>
  <c r="AS4453" i="2"/>
  <c r="AS4454" i="2"/>
  <c r="AS4455" i="2"/>
  <c r="AS4456" i="2"/>
  <c r="AS4457" i="2"/>
  <c r="AS4458" i="2"/>
  <c r="AS4459" i="2"/>
  <c r="AS4460" i="2"/>
  <c r="AS4461" i="2"/>
  <c r="AS4462" i="2"/>
  <c r="AS4463" i="2"/>
  <c r="AS4464" i="2"/>
  <c r="AS4465" i="2"/>
  <c r="AS4466" i="2"/>
  <c r="AS4467" i="2"/>
  <c r="AS4468" i="2"/>
  <c r="AS4469" i="2"/>
  <c r="AS4470" i="2"/>
  <c r="AS4471" i="2"/>
  <c r="AS4472" i="2"/>
  <c r="AS4473" i="2"/>
  <c r="AS4474" i="2"/>
  <c r="AS4475" i="2"/>
  <c r="AS4476" i="2"/>
  <c r="AS4477" i="2"/>
  <c r="AS4478" i="2"/>
  <c r="AS4479" i="2"/>
  <c r="AS4480" i="2"/>
  <c r="AS4481" i="2"/>
  <c r="AS4482" i="2"/>
  <c r="AS4483" i="2"/>
  <c r="AS4484" i="2"/>
  <c r="AS4485" i="2"/>
  <c r="AS4486" i="2"/>
  <c r="AS4487" i="2"/>
  <c r="AS4488" i="2"/>
  <c r="AS4489" i="2"/>
  <c r="AS4490" i="2"/>
  <c r="AS4491" i="2"/>
  <c r="AS4492" i="2"/>
  <c r="AS4493" i="2"/>
  <c r="AS4494" i="2"/>
  <c r="AS4495" i="2"/>
  <c r="AS4496" i="2"/>
  <c r="AS4497" i="2"/>
  <c r="AS4498" i="2"/>
  <c r="AS4499" i="2"/>
  <c r="AS4500" i="2"/>
  <c r="AS4501" i="2"/>
  <c r="AS4502" i="2"/>
  <c r="AS4503" i="2"/>
  <c r="AS4504" i="2"/>
  <c r="AS4505" i="2"/>
  <c r="AS4506" i="2"/>
  <c r="AS4507" i="2"/>
  <c r="AS4508" i="2"/>
  <c r="AS4509" i="2"/>
  <c r="AS4510" i="2"/>
  <c r="AS4511" i="2"/>
  <c r="AS4512" i="2"/>
  <c r="AS4513" i="2"/>
  <c r="AS4514" i="2"/>
  <c r="AS4515" i="2"/>
  <c r="AS4516" i="2"/>
  <c r="AS4517" i="2"/>
  <c r="AS4518" i="2"/>
  <c r="AS4519" i="2"/>
  <c r="AS4520" i="2"/>
  <c r="AS4521" i="2"/>
  <c r="AS4522" i="2"/>
  <c r="AS4523" i="2"/>
  <c r="AS4524" i="2"/>
  <c r="AS4525" i="2"/>
  <c r="AS4526" i="2"/>
  <c r="AS4527" i="2"/>
  <c r="AS4528" i="2"/>
  <c r="AS4529" i="2"/>
  <c r="AS4530" i="2"/>
  <c r="AS4531" i="2"/>
  <c r="AS4532" i="2"/>
  <c r="AS4533" i="2"/>
  <c r="AS4534" i="2"/>
  <c r="AS4535" i="2"/>
  <c r="AS4536" i="2"/>
  <c r="AS4537" i="2"/>
  <c r="AS4538" i="2"/>
  <c r="AS4539" i="2"/>
  <c r="AS4540" i="2"/>
  <c r="AS4541" i="2"/>
  <c r="AS4542" i="2"/>
  <c r="AS4543" i="2"/>
  <c r="AS4544" i="2"/>
  <c r="AS4545" i="2"/>
  <c r="AS4546" i="2"/>
  <c r="AS4547" i="2"/>
  <c r="AS4548" i="2"/>
  <c r="AS4549" i="2"/>
  <c r="AS4550" i="2"/>
  <c r="AS4551" i="2"/>
  <c r="AS4552" i="2"/>
  <c r="AS4553" i="2"/>
  <c r="AS4554" i="2"/>
  <c r="AS4555" i="2"/>
  <c r="AS4556" i="2"/>
  <c r="AS4557" i="2"/>
  <c r="AS4558" i="2"/>
  <c r="AS4559" i="2"/>
  <c r="AS4560" i="2"/>
  <c r="AS4561" i="2"/>
  <c r="AS4562" i="2"/>
  <c r="AS4563" i="2"/>
  <c r="AS4564" i="2"/>
  <c r="AS4565" i="2"/>
  <c r="AS4566" i="2"/>
  <c r="AS4567" i="2"/>
  <c r="AS4568" i="2"/>
  <c r="AS4569" i="2"/>
  <c r="AS4570" i="2"/>
  <c r="AS4571" i="2"/>
  <c r="AS4572" i="2"/>
  <c r="AS4573" i="2"/>
  <c r="AS4574" i="2"/>
  <c r="AS4575" i="2"/>
  <c r="AS4576" i="2"/>
  <c r="AS4577" i="2"/>
  <c r="AS4578" i="2"/>
  <c r="AS4579" i="2"/>
  <c r="AS4580" i="2"/>
  <c r="AS4581" i="2"/>
  <c r="AS4582" i="2"/>
  <c r="AS4583" i="2"/>
  <c r="AS4584" i="2"/>
  <c r="AS4585" i="2"/>
  <c r="AS4586" i="2"/>
  <c r="AS4587" i="2"/>
  <c r="AS4588" i="2"/>
  <c r="AS4589" i="2"/>
  <c r="AS4590" i="2"/>
  <c r="AS4591" i="2"/>
  <c r="AS4592" i="2"/>
  <c r="AS4593" i="2"/>
  <c r="AS4594" i="2"/>
  <c r="AS4595" i="2"/>
  <c r="AS4596" i="2"/>
  <c r="AS4597" i="2"/>
  <c r="AS4598" i="2"/>
  <c r="AS4599" i="2"/>
  <c r="AS4600" i="2"/>
  <c r="AS4601" i="2"/>
  <c r="AS4602" i="2"/>
  <c r="AS4603" i="2"/>
  <c r="AS4604" i="2"/>
  <c r="AS4605" i="2"/>
  <c r="AS4606" i="2"/>
  <c r="AS4607" i="2"/>
  <c r="AS4608" i="2"/>
  <c r="AS4609" i="2"/>
  <c r="AS4610" i="2"/>
  <c r="AS4611" i="2"/>
  <c r="AS4612" i="2"/>
  <c r="AS4613" i="2"/>
  <c r="AS4614" i="2"/>
  <c r="AS4615" i="2"/>
  <c r="AS4616" i="2"/>
  <c r="AS4617" i="2"/>
  <c r="AS4618" i="2"/>
  <c r="AS4619" i="2"/>
  <c r="AS4620" i="2"/>
  <c r="AS4621" i="2"/>
  <c r="AS4622" i="2"/>
  <c r="AS4623" i="2"/>
  <c r="AS4624" i="2"/>
  <c r="AS4625" i="2"/>
  <c r="AS4626" i="2"/>
  <c r="AS4627" i="2"/>
  <c r="AS4628" i="2"/>
  <c r="AS4629" i="2"/>
  <c r="AS4630" i="2"/>
  <c r="AS4631" i="2"/>
  <c r="AS4632" i="2"/>
  <c r="AS4633" i="2"/>
  <c r="AS4634" i="2"/>
  <c r="AS4635" i="2"/>
  <c r="AS4636" i="2"/>
  <c r="AS4637" i="2"/>
  <c r="AS4638" i="2"/>
  <c r="AS4639" i="2"/>
  <c r="AS4640" i="2"/>
  <c r="AS4641" i="2"/>
  <c r="AS4642" i="2"/>
  <c r="AS4643" i="2"/>
  <c r="AS4644" i="2"/>
  <c r="AS4645" i="2"/>
  <c r="AS4646" i="2"/>
  <c r="AS4647" i="2"/>
  <c r="AS4648" i="2"/>
  <c r="AS4649" i="2"/>
  <c r="AS4650" i="2"/>
  <c r="AS4651" i="2"/>
  <c r="AS4652" i="2"/>
  <c r="AS4653" i="2"/>
  <c r="AS4654" i="2"/>
  <c r="AS4655" i="2"/>
  <c r="AS4656" i="2"/>
  <c r="AS4657" i="2"/>
  <c r="AS4658" i="2"/>
  <c r="AS4659" i="2"/>
  <c r="AS4660" i="2"/>
  <c r="AS4661" i="2"/>
  <c r="AS4662" i="2"/>
  <c r="AS4663" i="2"/>
  <c r="AS4664" i="2"/>
  <c r="AS4665" i="2"/>
  <c r="AS4666" i="2"/>
  <c r="AS4667" i="2"/>
  <c r="AS4668" i="2"/>
  <c r="AS4669" i="2"/>
  <c r="AS4670" i="2"/>
  <c r="AS4671" i="2"/>
  <c r="AS4672" i="2"/>
  <c r="AS4673" i="2"/>
  <c r="AS4674" i="2"/>
  <c r="AS4675" i="2"/>
  <c r="AS4676" i="2"/>
  <c r="AS4677" i="2"/>
  <c r="AS4678" i="2"/>
  <c r="AS4679" i="2"/>
  <c r="AS4680" i="2"/>
  <c r="AS4681" i="2"/>
  <c r="AS4682" i="2"/>
  <c r="AS4683" i="2"/>
  <c r="AS4684" i="2"/>
  <c r="AS4685" i="2"/>
  <c r="AS4686" i="2"/>
  <c r="AS4687" i="2"/>
  <c r="AS4688" i="2"/>
  <c r="AS4689" i="2"/>
  <c r="AS4690" i="2"/>
  <c r="AS4691" i="2"/>
  <c r="AS4692" i="2"/>
  <c r="AS4693" i="2"/>
  <c r="AS4694" i="2"/>
  <c r="AS4695" i="2"/>
  <c r="AS4696" i="2"/>
  <c r="AS4697" i="2"/>
  <c r="AS4698" i="2"/>
  <c r="AS4699" i="2"/>
  <c r="AS4700" i="2"/>
  <c r="AS4701" i="2"/>
  <c r="AS4702" i="2"/>
  <c r="AS4703" i="2"/>
  <c r="AS4704" i="2"/>
  <c r="AS4705" i="2"/>
  <c r="AS4706" i="2"/>
  <c r="AS4707" i="2"/>
  <c r="AS4708" i="2"/>
  <c r="AS4709" i="2"/>
  <c r="AS4710" i="2"/>
  <c r="AS4711" i="2"/>
  <c r="AS4712" i="2"/>
  <c r="AS4713" i="2"/>
  <c r="AS4714" i="2"/>
  <c r="AS4715" i="2"/>
  <c r="AS4716" i="2"/>
  <c r="AS4717" i="2"/>
  <c r="AS4718" i="2"/>
  <c r="AS4719" i="2"/>
  <c r="AS4720" i="2"/>
  <c r="AS4721" i="2"/>
  <c r="AS4722" i="2"/>
  <c r="AS4723" i="2"/>
  <c r="AS4724" i="2"/>
  <c r="AS4725" i="2"/>
  <c r="AS4726" i="2"/>
  <c r="AS4727" i="2"/>
  <c r="AS4728" i="2"/>
  <c r="AS4729" i="2"/>
  <c r="AS4730" i="2"/>
  <c r="AS4731" i="2"/>
  <c r="AS4732" i="2"/>
  <c r="AS4733" i="2"/>
  <c r="AS4734" i="2"/>
  <c r="AS4735" i="2"/>
  <c r="AS4736" i="2"/>
  <c r="AS4737" i="2"/>
  <c r="AS4738" i="2"/>
  <c r="AS4739" i="2"/>
  <c r="AS4740" i="2"/>
  <c r="AS4741" i="2"/>
  <c r="AS4742" i="2"/>
  <c r="AS4743" i="2"/>
  <c r="AS4744" i="2"/>
  <c r="AS4745" i="2"/>
  <c r="AS4746" i="2"/>
  <c r="AS4747" i="2"/>
  <c r="AS4748" i="2"/>
  <c r="AS4749" i="2"/>
  <c r="AS4750" i="2"/>
  <c r="AS4751" i="2"/>
  <c r="AS4752" i="2"/>
  <c r="AS4753" i="2"/>
  <c r="AS4754" i="2"/>
  <c r="AS4755" i="2"/>
  <c r="AS4756" i="2"/>
  <c r="AS4757" i="2"/>
  <c r="AS4758" i="2"/>
  <c r="AS4759" i="2"/>
  <c r="AS4760" i="2"/>
  <c r="AS4761" i="2"/>
  <c r="AS4762" i="2"/>
  <c r="AS4763" i="2"/>
  <c r="AS4764" i="2"/>
  <c r="AS4765" i="2"/>
  <c r="AS4766" i="2"/>
  <c r="AS4767" i="2"/>
  <c r="AS4768" i="2"/>
  <c r="AS4769" i="2"/>
  <c r="AS4770" i="2"/>
  <c r="AS4771" i="2"/>
  <c r="AS4772" i="2"/>
  <c r="AS4773" i="2"/>
  <c r="AS4774" i="2"/>
  <c r="AS4775" i="2"/>
  <c r="AS4776" i="2"/>
  <c r="AS4777" i="2"/>
  <c r="AS4778" i="2"/>
  <c r="AS4779" i="2"/>
  <c r="AS4780" i="2"/>
  <c r="AS4781" i="2"/>
  <c r="AS4782" i="2"/>
  <c r="AS4783" i="2"/>
  <c r="AS4784" i="2"/>
  <c r="AS4785" i="2"/>
  <c r="AS4786" i="2"/>
  <c r="AS4787" i="2"/>
  <c r="AS4788" i="2"/>
  <c r="AS4789" i="2"/>
  <c r="AS4790" i="2"/>
  <c r="AS4791" i="2"/>
  <c r="AS4792" i="2"/>
  <c r="AS4793" i="2"/>
  <c r="AS4794" i="2"/>
  <c r="AS4795" i="2"/>
  <c r="AS4796" i="2"/>
  <c r="AS4797" i="2"/>
  <c r="AS4798" i="2"/>
  <c r="AS4799" i="2"/>
  <c r="AS4800" i="2"/>
  <c r="AS4801" i="2"/>
  <c r="AS4802" i="2"/>
  <c r="AS4803" i="2"/>
  <c r="AS4804" i="2"/>
  <c r="AS4805" i="2"/>
  <c r="AS4806" i="2"/>
  <c r="AS4807" i="2"/>
  <c r="AS4808" i="2"/>
  <c r="AS4809" i="2"/>
  <c r="AS4810" i="2"/>
  <c r="AS4811" i="2"/>
  <c r="AS4812" i="2"/>
  <c r="AS4813" i="2"/>
  <c r="AS4814" i="2"/>
  <c r="AS4815" i="2"/>
  <c r="AS4816" i="2"/>
  <c r="AS4817" i="2"/>
  <c r="AS4818" i="2"/>
  <c r="AS4819" i="2"/>
  <c r="AS4820" i="2"/>
  <c r="AS4821" i="2"/>
  <c r="AS4822" i="2"/>
  <c r="AS4823" i="2"/>
  <c r="AS4824" i="2"/>
  <c r="AS4825" i="2"/>
  <c r="AS4826" i="2"/>
  <c r="AS4827" i="2"/>
  <c r="AS4828" i="2"/>
  <c r="AS4829" i="2"/>
  <c r="AS4830" i="2"/>
  <c r="AS4831" i="2"/>
  <c r="AS4832" i="2"/>
  <c r="AS4833" i="2"/>
  <c r="AS4834" i="2"/>
  <c r="AS4835" i="2"/>
  <c r="AS4836" i="2"/>
  <c r="AS4837" i="2"/>
  <c r="AS4838" i="2"/>
  <c r="AS4839" i="2"/>
  <c r="AS4840" i="2"/>
  <c r="AS4841" i="2"/>
  <c r="AS4842" i="2"/>
  <c r="AS4843" i="2"/>
  <c r="AS4844" i="2"/>
  <c r="AS4845" i="2"/>
  <c r="AS4846" i="2"/>
  <c r="AS4847" i="2"/>
  <c r="AS4848" i="2"/>
  <c r="AS4849" i="2"/>
  <c r="AS4850" i="2"/>
  <c r="AS4851" i="2"/>
  <c r="AS4852" i="2"/>
  <c r="AS4853" i="2"/>
  <c r="AS4854" i="2"/>
  <c r="AS4855" i="2"/>
  <c r="AS4856" i="2"/>
  <c r="AS4857" i="2"/>
  <c r="AS4858" i="2"/>
  <c r="AS4859" i="2"/>
  <c r="AS4860" i="2"/>
  <c r="AS4861" i="2"/>
  <c r="AS4862" i="2"/>
  <c r="AS4863" i="2"/>
  <c r="AS4864" i="2"/>
  <c r="AS4865" i="2"/>
  <c r="AS4866" i="2"/>
  <c r="AS4867" i="2"/>
  <c r="AS4868" i="2"/>
  <c r="AS4869" i="2"/>
  <c r="AS4870" i="2"/>
  <c r="AS4871" i="2"/>
  <c r="AS4872" i="2"/>
  <c r="AS4873" i="2"/>
  <c r="AS4874" i="2"/>
  <c r="AS4875" i="2"/>
  <c r="AS4876" i="2"/>
  <c r="AS4877" i="2"/>
  <c r="AS4878" i="2"/>
  <c r="AS4879" i="2"/>
  <c r="AS4880" i="2"/>
  <c r="AS4881" i="2"/>
  <c r="AS4882" i="2"/>
  <c r="AS4883" i="2"/>
  <c r="AS4884" i="2"/>
  <c r="AS4885" i="2"/>
  <c r="AS4886" i="2"/>
  <c r="AS4887" i="2"/>
  <c r="AS4888" i="2"/>
  <c r="AS4889" i="2"/>
  <c r="AS4890" i="2"/>
  <c r="AS4891" i="2"/>
  <c r="AS4892" i="2"/>
  <c r="AS4893" i="2"/>
  <c r="AS4894" i="2"/>
  <c r="AS4895" i="2"/>
  <c r="AS4896" i="2"/>
  <c r="AS4897" i="2"/>
  <c r="AS4898" i="2"/>
  <c r="AS4899" i="2"/>
  <c r="AS4900" i="2"/>
  <c r="AS4901" i="2"/>
  <c r="AS4902" i="2"/>
  <c r="AS4903" i="2"/>
  <c r="AS4904" i="2"/>
  <c r="AS4905" i="2"/>
  <c r="AS4906" i="2"/>
  <c r="AS4907" i="2"/>
  <c r="AS4908" i="2"/>
  <c r="AS4909" i="2"/>
  <c r="AS4910" i="2"/>
  <c r="AS4911" i="2"/>
  <c r="AS4912" i="2"/>
  <c r="AS4913" i="2"/>
  <c r="AS4914" i="2"/>
  <c r="AS4915" i="2"/>
  <c r="AS4916" i="2"/>
  <c r="AS4917" i="2"/>
  <c r="AS4918" i="2"/>
  <c r="AS4919" i="2"/>
  <c r="AS4920" i="2"/>
  <c r="AS4921" i="2"/>
  <c r="AS4922" i="2"/>
  <c r="AS4923" i="2"/>
  <c r="AS4924" i="2"/>
  <c r="AS4925" i="2"/>
  <c r="AS4926" i="2"/>
  <c r="AS4927" i="2"/>
  <c r="AS4928" i="2"/>
  <c r="AS4929" i="2"/>
  <c r="AS4930" i="2"/>
  <c r="AS4931" i="2"/>
  <c r="AS4932" i="2"/>
  <c r="AS4933" i="2"/>
  <c r="AS4934" i="2"/>
  <c r="AS4935" i="2"/>
  <c r="AS4936" i="2"/>
  <c r="AS4937" i="2"/>
  <c r="AS4938" i="2"/>
  <c r="AS4939" i="2"/>
  <c r="AS4940" i="2"/>
  <c r="AS4941" i="2"/>
  <c r="AS4942" i="2"/>
  <c r="AS4943" i="2"/>
  <c r="AS4944" i="2"/>
  <c r="AS4945" i="2"/>
  <c r="AS4946" i="2"/>
  <c r="AS4947" i="2"/>
  <c r="AS4948" i="2"/>
  <c r="AS4949" i="2"/>
  <c r="AS4950" i="2"/>
  <c r="AS4951" i="2"/>
  <c r="AS4952" i="2"/>
  <c r="AS4953" i="2"/>
  <c r="AS4954" i="2"/>
  <c r="AS4955" i="2"/>
  <c r="AS4956" i="2"/>
  <c r="AS4957" i="2"/>
  <c r="AS4958" i="2"/>
  <c r="AS4959" i="2"/>
  <c r="AS4960" i="2"/>
  <c r="AS4961" i="2"/>
  <c r="AS4962" i="2"/>
  <c r="AS4963" i="2"/>
  <c r="AS4964" i="2"/>
  <c r="AS4965" i="2"/>
  <c r="AS4966" i="2"/>
  <c r="AS4967" i="2"/>
  <c r="AS4968" i="2"/>
  <c r="AS4969" i="2"/>
  <c r="AS4970" i="2"/>
  <c r="AS4971" i="2"/>
  <c r="AS4972" i="2"/>
  <c r="AS4973" i="2"/>
  <c r="AS4974" i="2"/>
  <c r="AS4975" i="2"/>
  <c r="AS4976" i="2"/>
  <c r="AS4977" i="2"/>
  <c r="AS4978" i="2"/>
  <c r="AS4979" i="2"/>
  <c r="AS4980" i="2"/>
  <c r="AS4981" i="2"/>
  <c r="AS4982" i="2"/>
  <c r="AS4983" i="2"/>
  <c r="AS4984" i="2"/>
  <c r="AS4985" i="2"/>
  <c r="AS4986" i="2"/>
  <c r="AS4987" i="2"/>
  <c r="AS4988" i="2"/>
  <c r="AS4989" i="2"/>
  <c r="AS4990" i="2"/>
  <c r="AS4991" i="2"/>
  <c r="AS4992" i="2"/>
  <c r="AS4993" i="2"/>
  <c r="AS4994" i="2"/>
  <c r="AS4995" i="2"/>
  <c r="AS4996" i="2"/>
  <c r="AS4997" i="2"/>
  <c r="AS4998" i="2"/>
  <c r="AS4999" i="2"/>
  <c r="AS5000" i="2"/>
  <c r="AS5001" i="2"/>
  <c r="AS5002" i="2"/>
  <c r="AS5003" i="2"/>
  <c r="AS5004" i="2"/>
  <c r="AS5005" i="2"/>
  <c r="AS5006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1302" i="2"/>
  <c r="AR1303" i="2"/>
  <c r="AR1304" i="2"/>
  <c r="AR1305" i="2"/>
  <c r="AR1306" i="2"/>
  <c r="AR1307" i="2"/>
  <c r="AR1308" i="2"/>
  <c r="AR1309" i="2"/>
  <c r="AR1310" i="2"/>
  <c r="AR1311" i="2"/>
  <c r="AR1312" i="2"/>
  <c r="AR1313" i="2"/>
  <c r="AR1314" i="2"/>
  <c r="AR1315" i="2"/>
  <c r="AR1316" i="2"/>
  <c r="AR1317" i="2"/>
  <c r="AR1318" i="2"/>
  <c r="AR1319" i="2"/>
  <c r="AR1320" i="2"/>
  <c r="AR1321" i="2"/>
  <c r="AR1322" i="2"/>
  <c r="AR1323" i="2"/>
  <c r="AR1324" i="2"/>
  <c r="AR1325" i="2"/>
  <c r="AR1326" i="2"/>
  <c r="AR1327" i="2"/>
  <c r="AR1328" i="2"/>
  <c r="AR1329" i="2"/>
  <c r="AR1330" i="2"/>
  <c r="AR1331" i="2"/>
  <c r="AR1332" i="2"/>
  <c r="AR1333" i="2"/>
  <c r="AR1334" i="2"/>
  <c r="AR1335" i="2"/>
  <c r="AR1336" i="2"/>
  <c r="AR1337" i="2"/>
  <c r="AR1338" i="2"/>
  <c r="AR1339" i="2"/>
  <c r="AR1340" i="2"/>
  <c r="AR1341" i="2"/>
  <c r="AR1342" i="2"/>
  <c r="AR1343" i="2"/>
  <c r="AR1344" i="2"/>
  <c r="AR1345" i="2"/>
  <c r="AR1346" i="2"/>
  <c r="AR1347" i="2"/>
  <c r="AR1348" i="2"/>
  <c r="AR1349" i="2"/>
  <c r="AR1350" i="2"/>
  <c r="AR1351" i="2"/>
  <c r="AR1352" i="2"/>
  <c r="AR1353" i="2"/>
  <c r="AR1354" i="2"/>
  <c r="AR1355" i="2"/>
  <c r="AR1356" i="2"/>
  <c r="AR1357" i="2"/>
  <c r="AR1358" i="2"/>
  <c r="AR1359" i="2"/>
  <c r="AR1360" i="2"/>
  <c r="AR1361" i="2"/>
  <c r="AR1362" i="2"/>
  <c r="AR1363" i="2"/>
  <c r="AR1364" i="2"/>
  <c r="AR1365" i="2"/>
  <c r="AR1366" i="2"/>
  <c r="AR1367" i="2"/>
  <c r="AR1368" i="2"/>
  <c r="AR1369" i="2"/>
  <c r="AR1370" i="2"/>
  <c r="AR1371" i="2"/>
  <c r="AR1372" i="2"/>
  <c r="AR1373" i="2"/>
  <c r="AR1374" i="2"/>
  <c r="AR1375" i="2"/>
  <c r="AR1376" i="2"/>
  <c r="AR1377" i="2"/>
  <c r="AR1378" i="2"/>
  <c r="AR1379" i="2"/>
  <c r="AR1380" i="2"/>
  <c r="AR1381" i="2"/>
  <c r="AR1382" i="2"/>
  <c r="AR1383" i="2"/>
  <c r="AR1384" i="2"/>
  <c r="AR1385" i="2"/>
  <c r="AR1386" i="2"/>
  <c r="AR1387" i="2"/>
  <c r="AR1388" i="2"/>
  <c r="AR1389" i="2"/>
  <c r="AR1390" i="2"/>
  <c r="AR1391" i="2"/>
  <c r="AR1392" i="2"/>
  <c r="AR1393" i="2"/>
  <c r="AR1394" i="2"/>
  <c r="AR1395" i="2"/>
  <c r="AR1396" i="2"/>
  <c r="AR1397" i="2"/>
  <c r="AR1398" i="2"/>
  <c r="AR1399" i="2"/>
  <c r="AR1400" i="2"/>
  <c r="AR1401" i="2"/>
  <c r="AR1402" i="2"/>
  <c r="AR1403" i="2"/>
  <c r="AR1404" i="2"/>
  <c r="AR1405" i="2"/>
  <c r="AR1406" i="2"/>
  <c r="AR1407" i="2"/>
  <c r="AR1408" i="2"/>
  <c r="AR1409" i="2"/>
  <c r="AR1410" i="2"/>
  <c r="AR1411" i="2"/>
  <c r="AR1412" i="2"/>
  <c r="AR1413" i="2"/>
  <c r="AR1414" i="2"/>
  <c r="AR1415" i="2"/>
  <c r="AR1416" i="2"/>
  <c r="AR1417" i="2"/>
  <c r="AR1418" i="2"/>
  <c r="AR1419" i="2"/>
  <c r="AR1420" i="2"/>
  <c r="AR1421" i="2"/>
  <c r="AR1422" i="2"/>
  <c r="AR1423" i="2"/>
  <c r="AR1424" i="2"/>
  <c r="AR1425" i="2"/>
  <c r="AR1426" i="2"/>
  <c r="AR1427" i="2"/>
  <c r="AR1428" i="2"/>
  <c r="AR1429" i="2"/>
  <c r="AR1430" i="2"/>
  <c r="AR1431" i="2"/>
  <c r="AR1432" i="2"/>
  <c r="AR1433" i="2"/>
  <c r="AR1434" i="2"/>
  <c r="AR1435" i="2"/>
  <c r="AR1436" i="2"/>
  <c r="AR1437" i="2"/>
  <c r="AR1438" i="2"/>
  <c r="AR1439" i="2"/>
  <c r="AR1440" i="2"/>
  <c r="AR1441" i="2"/>
  <c r="AR1442" i="2"/>
  <c r="AR1443" i="2"/>
  <c r="AR1444" i="2"/>
  <c r="AR1445" i="2"/>
  <c r="AR1446" i="2"/>
  <c r="AR1447" i="2"/>
  <c r="AR1448" i="2"/>
  <c r="AR1449" i="2"/>
  <c r="AR1450" i="2"/>
  <c r="AR1451" i="2"/>
  <c r="AR1452" i="2"/>
  <c r="AR1453" i="2"/>
  <c r="AR1454" i="2"/>
  <c r="AR1455" i="2"/>
  <c r="AR1456" i="2"/>
  <c r="AR1457" i="2"/>
  <c r="AR1458" i="2"/>
  <c r="AR1459" i="2"/>
  <c r="AR1460" i="2"/>
  <c r="AR1461" i="2"/>
  <c r="AR1462" i="2"/>
  <c r="AR1463" i="2"/>
  <c r="AR1464" i="2"/>
  <c r="AR1465" i="2"/>
  <c r="AR1466" i="2"/>
  <c r="AR1467" i="2"/>
  <c r="AR1468" i="2"/>
  <c r="AR1469" i="2"/>
  <c r="AR1470" i="2"/>
  <c r="AR1471" i="2"/>
  <c r="AR1472" i="2"/>
  <c r="AR1473" i="2"/>
  <c r="AR1474" i="2"/>
  <c r="AR1475" i="2"/>
  <c r="AR1476" i="2"/>
  <c r="AR1477" i="2"/>
  <c r="AR1478" i="2"/>
  <c r="AR1479" i="2"/>
  <c r="AR1480" i="2"/>
  <c r="AR1481" i="2"/>
  <c r="AR1482" i="2"/>
  <c r="AR1483" i="2"/>
  <c r="AR1484" i="2"/>
  <c r="AR1485" i="2"/>
  <c r="AR1486" i="2"/>
  <c r="AR1487" i="2"/>
  <c r="AR1488" i="2"/>
  <c r="AR1489" i="2"/>
  <c r="AR1490" i="2"/>
  <c r="AR1491" i="2"/>
  <c r="AR1492" i="2"/>
  <c r="AR1493" i="2"/>
  <c r="AR1494" i="2"/>
  <c r="AR1495" i="2"/>
  <c r="AR1496" i="2"/>
  <c r="AR1497" i="2"/>
  <c r="AR1498" i="2"/>
  <c r="AR1499" i="2"/>
  <c r="AR1500" i="2"/>
  <c r="AR1501" i="2"/>
  <c r="AR1502" i="2"/>
  <c r="AR1503" i="2"/>
  <c r="AR1504" i="2"/>
  <c r="AR1505" i="2"/>
  <c r="AR1506" i="2"/>
  <c r="AR1507" i="2"/>
  <c r="AR1508" i="2"/>
  <c r="AR1509" i="2"/>
  <c r="AR1510" i="2"/>
  <c r="AR1511" i="2"/>
  <c r="AR1512" i="2"/>
  <c r="AR1513" i="2"/>
  <c r="AR1514" i="2"/>
  <c r="AR1515" i="2"/>
  <c r="AR1516" i="2"/>
  <c r="AR1517" i="2"/>
  <c r="AR1518" i="2"/>
  <c r="AR1519" i="2"/>
  <c r="AR1520" i="2"/>
  <c r="AR1521" i="2"/>
  <c r="AR1522" i="2"/>
  <c r="AR1523" i="2"/>
  <c r="AR1524" i="2"/>
  <c r="AR1525" i="2"/>
  <c r="AR1526" i="2"/>
  <c r="AR1527" i="2"/>
  <c r="AR1528" i="2"/>
  <c r="AR1529" i="2"/>
  <c r="AR1530" i="2"/>
  <c r="AR1531" i="2"/>
  <c r="AR1532" i="2"/>
  <c r="AR1533" i="2"/>
  <c r="AR1534" i="2"/>
  <c r="AR1535" i="2"/>
  <c r="AR1536" i="2"/>
  <c r="AR1537" i="2"/>
  <c r="AR1538" i="2"/>
  <c r="AR1539" i="2"/>
  <c r="AR1540" i="2"/>
  <c r="AR1541" i="2"/>
  <c r="AR1542" i="2"/>
  <c r="AR1543" i="2"/>
  <c r="AR1544" i="2"/>
  <c r="AR1545" i="2"/>
  <c r="AR1546" i="2"/>
  <c r="AR1547" i="2"/>
  <c r="AR1548" i="2"/>
  <c r="AR1549" i="2"/>
  <c r="AR1550" i="2"/>
  <c r="AR1551" i="2"/>
  <c r="AR1552" i="2"/>
  <c r="AR1553" i="2"/>
  <c r="AR1554" i="2"/>
  <c r="AR1555" i="2"/>
  <c r="AR1556" i="2"/>
  <c r="AR1557" i="2"/>
  <c r="AR1558" i="2"/>
  <c r="AR1559" i="2"/>
  <c r="AR1560" i="2"/>
  <c r="AR1561" i="2"/>
  <c r="AR1562" i="2"/>
  <c r="AR1563" i="2"/>
  <c r="AR1564" i="2"/>
  <c r="AR1565" i="2"/>
  <c r="AR1566" i="2"/>
  <c r="AR1567" i="2"/>
  <c r="AR1568" i="2"/>
  <c r="AR1569" i="2"/>
  <c r="AR1570" i="2"/>
  <c r="AR1571" i="2"/>
  <c r="AR1572" i="2"/>
  <c r="AR1573" i="2"/>
  <c r="AR1574" i="2"/>
  <c r="AR1575" i="2"/>
  <c r="AR1576" i="2"/>
  <c r="AR1577" i="2"/>
  <c r="AR1578" i="2"/>
  <c r="AR1579" i="2"/>
  <c r="AR1580" i="2"/>
  <c r="AR1581" i="2"/>
  <c r="AR1582" i="2"/>
  <c r="AR1583" i="2"/>
  <c r="AR1584" i="2"/>
  <c r="AR1585" i="2"/>
  <c r="AR1586" i="2"/>
  <c r="AR1587" i="2"/>
  <c r="AR1588" i="2"/>
  <c r="AR1589" i="2"/>
  <c r="AR1590" i="2"/>
  <c r="AR1591" i="2"/>
  <c r="AR1592" i="2"/>
  <c r="AR1593" i="2"/>
  <c r="AR1594" i="2"/>
  <c r="AR1595" i="2"/>
  <c r="AR1596" i="2"/>
  <c r="AR1597" i="2"/>
  <c r="AR1598" i="2"/>
  <c r="AR1599" i="2"/>
  <c r="AR1600" i="2"/>
  <c r="AR1601" i="2"/>
  <c r="AR1602" i="2"/>
  <c r="AR1603" i="2"/>
  <c r="AR1604" i="2"/>
  <c r="AR1605" i="2"/>
  <c r="AR1606" i="2"/>
  <c r="AR1607" i="2"/>
  <c r="AR1608" i="2"/>
  <c r="AR1609" i="2"/>
  <c r="AR1610" i="2"/>
  <c r="AR1611" i="2"/>
  <c r="AR1612" i="2"/>
  <c r="AR1613" i="2"/>
  <c r="AR1614" i="2"/>
  <c r="AR1615" i="2"/>
  <c r="AR1616" i="2"/>
  <c r="AR1617" i="2"/>
  <c r="AR1618" i="2"/>
  <c r="AR1619" i="2"/>
  <c r="AR1620" i="2"/>
  <c r="AR1621" i="2"/>
  <c r="AR1622" i="2"/>
  <c r="AR1623" i="2"/>
  <c r="AR1624" i="2"/>
  <c r="AR1625" i="2"/>
  <c r="AR1626" i="2"/>
  <c r="AR1627" i="2"/>
  <c r="AR1628" i="2"/>
  <c r="AR1629" i="2"/>
  <c r="AR1630" i="2"/>
  <c r="AR1631" i="2"/>
  <c r="AR1632" i="2"/>
  <c r="AR1633" i="2"/>
  <c r="AR1634" i="2"/>
  <c r="AR1635" i="2"/>
  <c r="AR1636" i="2"/>
  <c r="AR1637" i="2"/>
  <c r="AR1638" i="2"/>
  <c r="AR1639" i="2"/>
  <c r="AR1640" i="2"/>
  <c r="AR1641" i="2"/>
  <c r="AR1642" i="2"/>
  <c r="AR1643" i="2"/>
  <c r="AR1644" i="2"/>
  <c r="AR1645" i="2"/>
  <c r="AR1646" i="2"/>
  <c r="AR1647" i="2"/>
  <c r="AR1648" i="2"/>
  <c r="AR1649" i="2"/>
  <c r="AR1650" i="2"/>
  <c r="AR1651" i="2"/>
  <c r="AR1652" i="2"/>
  <c r="AR1653" i="2"/>
  <c r="AR1654" i="2"/>
  <c r="AR1655" i="2"/>
  <c r="AR1656" i="2"/>
  <c r="AR1657" i="2"/>
  <c r="AR1658" i="2"/>
  <c r="AR1659" i="2"/>
  <c r="AR1660" i="2"/>
  <c r="AR1661" i="2"/>
  <c r="AR1662" i="2"/>
  <c r="AR1663" i="2"/>
  <c r="AR1664" i="2"/>
  <c r="AR1665" i="2"/>
  <c r="AR1666" i="2"/>
  <c r="AR1667" i="2"/>
  <c r="AR1668" i="2"/>
  <c r="AR1669" i="2"/>
  <c r="AR1670" i="2"/>
  <c r="AR1671" i="2"/>
  <c r="AR1672" i="2"/>
  <c r="AR1673" i="2"/>
  <c r="AR1674" i="2"/>
  <c r="AR1675" i="2"/>
  <c r="AR1676" i="2"/>
  <c r="AR1677" i="2"/>
  <c r="AR1678" i="2"/>
  <c r="AR1679" i="2"/>
  <c r="AR1680" i="2"/>
  <c r="AR1681" i="2"/>
  <c r="AR1682" i="2"/>
  <c r="AR1683" i="2"/>
  <c r="AR1684" i="2"/>
  <c r="AR1685" i="2"/>
  <c r="AR1686" i="2"/>
  <c r="AR1687" i="2"/>
  <c r="AR1688" i="2"/>
  <c r="AR1689" i="2"/>
  <c r="AR1690" i="2"/>
  <c r="AR1691" i="2"/>
  <c r="AR1692" i="2"/>
  <c r="AR1693" i="2"/>
  <c r="AR1694" i="2"/>
  <c r="AR1695" i="2"/>
  <c r="AR1696" i="2"/>
  <c r="AR1697" i="2"/>
  <c r="AR1698" i="2"/>
  <c r="AR1699" i="2"/>
  <c r="AR1700" i="2"/>
  <c r="AR1701" i="2"/>
  <c r="AR1702" i="2"/>
  <c r="AR1703" i="2"/>
  <c r="AR1704" i="2"/>
  <c r="AR1705" i="2"/>
  <c r="AR1706" i="2"/>
  <c r="AR1707" i="2"/>
  <c r="AR1708" i="2"/>
  <c r="AR1709" i="2"/>
  <c r="AR1710" i="2"/>
  <c r="AR1711" i="2"/>
  <c r="AR1712" i="2"/>
  <c r="AR1713" i="2"/>
  <c r="AR1714" i="2"/>
  <c r="AR1715" i="2"/>
  <c r="AR1716" i="2"/>
  <c r="AR1717" i="2"/>
  <c r="AR1718" i="2"/>
  <c r="AR1719" i="2"/>
  <c r="AR1720" i="2"/>
  <c r="AR1721" i="2"/>
  <c r="AR1722" i="2"/>
  <c r="AR1723" i="2"/>
  <c r="AR1724" i="2"/>
  <c r="AR1725" i="2"/>
  <c r="AR1726" i="2"/>
  <c r="AR1727" i="2"/>
  <c r="AR1728" i="2"/>
  <c r="AR1729" i="2"/>
  <c r="AR1730" i="2"/>
  <c r="AR1731" i="2"/>
  <c r="AR1732" i="2"/>
  <c r="AR1733" i="2"/>
  <c r="AR1734" i="2"/>
  <c r="AR1735" i="2"/>
  <c r="AR1736" i="2"/>
  <c r="AR1737" i="2"/>
  <c r="AR1738" i="2"/>
  <c r="AR1739" i="2"/>
  <c r="AR1740" i="2"/>
  <c r="AR1741" i="2"/>
  <c r="AR1742" i="2"/>
  <c r="AR1743" i="2"/>
  <c r="AR1744" i="2"/>
  <c r="AR1745" i="2"/>
  <c r="AR1746" i="2"/>
  <c r="AR1747" i="2"/>
  <c r="AR1748" i="2"/>
  <c r="AR1749" i="2"/>
  <c r="AR1750" i="2"/>
  <c r="AR1751" i="2"/>
  <c r="AR1752" i="2"/>
  <c r="AR1753" i="2"/>
  <c r="AR1754" i="2"/>
  <c r="AR1755" i="2"/>
  <c r="AR1756" i="2"/>
  <c r="AR1757" i="2"/>
  <c r="AR1758" i="2"/>
  <c r="AR1759" i="2"/>
  <c r="AR1760" i="2"/>
  <c r="AR1761" i="2"/>
  <c r="AR1762" i="2"/>
  <c r="AR1763" i="2"/>
  <c r="AR1764" i="2"/>
  <c r="AR1765" i="2"/>
  <c r="AR1766" i="2"/>
  <c r="AR1767" i="2"/>
  <c r="AR1768" i="2"/>
  <c r="AR1769" i="2"/>
  <c r="AR1770" i="2"/>
  <c r="AR1771" i="2"/>
  <c r="AR1772" i="2"/>
  <c r="AR1773" i="2"/>
  <c r="AR1774" i="2"/>
  <c r="AR1775" i="2"/>
  <c r="AR1776" i="2"/>
  <c r="AR1777" i="2"/>
  <c r="AR1778" i="2"/>
  <c r="AR1779" i="2"/>
  <c r="AR1780" i="2"/>
  <c r="AR1781" i="2"/>
  <c r="AR1782" i="2"/>
  <c r="AR1783" i="2"/>
  <c r="AR1784" i="2"/>
  <c r="AR1785" i="2"/>
  <c r="AR1786" i="2"/>
  <c r="AR1787" i="2"/>
  <c r="AR1788" i="2"/>
  <c r="AR1789" i="2"/>
  <c r="AR1790" i="2"/>
  <c r="AR1791" i="2"/>
  <c r="AR1792" i="2"/>
  <c r="AR1793" i="2"/>
  <c r="AR1794" i="2"/>
  <c r="AR1795" i="2"/>
  <c r="AR1796" i="2"/>
  <c r="AR1797" i="2"/>
  <c r="AR1798" i="2"/>
  <c r="AR1799" i="2"/>
  <c r="AR1800" i="2"/>
  <c r="AR1801" i="2"/>
  <c r="AR1802" i="2"/>
  <c r="AR1803" i="2"/>
  <c r="AR1804" i="2"/>
  <c r="AR1805" i="2"/>
  <c r="AR1806" i="2"/>
  <c r="AR1807" i="2"/>
  <c r="AR1808" i="2"/>
  <c r="AR1809" i="2"/>
  <c r="AR1810" i="2"/>
  <c r="AR1811" i="2"/>
  <c r="AR1812" i="2"/>
  <c r="AR1813" i="2"/>
  <c r="AR1814" i="2"/>
  <c r="AR1815" i="2"/>
  <c r="AR1816" i="2"/>
  <c r="AR1817" i="2"/>
  <c r="AR1818" i="2"/>
  <c r="AR1819" i="2"/>
  <c r="AR1820" i="2"/>
  <c r="AR1821" i="2"/>
  <c r="AR1822" i="2"/>
  <c r="AR1823" i="2"/>
  <c r="AR1824" i="2"/>
  <c r="AR1825" i="2"/>
  <c r="AR1826" i="2"/>
  <c r="AR1827" i="2"/>
  <c r="AR1828" i="2"/>
  <c r="AR1829" i="2"/>
  <c r="AR1830" i="2"/>
  <c r="AR1831" i="2"/>
  <c r="AR1832" i="2"/>
  <c r="AR1833" i="2"/>
  <c r="AR1834" i="2"/>
  <c r="AR1835" i="2"/>
  <c r="AR1836" i="2"/>
  <c r="AR1837" i="2"/>
  <c r="AR1838" i="2"/>
  <c r="AR1839" i="2"/>
  <c r="AR1840" i="2"/>
  <c r="AR1841" i="2"/>
  <c r="AR1842" i="2"/>
  <c r="AR1843" i="2"/>
  <c r="AR1844" i="2"/>
  <c r="AR1845" i="2"/>
  <c r="AR1846" i="2"/>
  <c r="AR1847" i="2"/>
  <c r="AR1848" i="2"/>
  <c r="AR1849" i="2"/>
  <c r="AR1850" i="2"/>
  <c r="AR1851" i="2"/>
  <c r="AR1852" i="2"/>
  <c r="AR1853" i="2"/>
  <c r="AR1854" i="2"/>
  <c r="AR1855" i="2"/>
  <c r="AR1856" i="2"/>
  <c r="AR1857" i="2"/>
  <c r="AR1858" i="2"/>
  <c r="AR1859" i="2"/>
  <c r="AR1860" i="2"/>
  <c r="AR1861" i="2"/>
  <c r="AR1862" i="2"/>
  <c r="AR1863" i="2"/>
  <c r="AR1864" i="2"/>
  <c r="AR1865" i="2"/>
  <c r="AR1866" i="2"/>
  <c r="AR1867" i="2"/>
  <c r="AR1868" i="2"/>
  <c r="AR1869" i="2"/>
  <c r="AR1870" i="2"/>
  <c r="AR1871" i="2"/>
  <c r="AR1872" i="2"/>
  <c r="AR1873" i="2"/>
  <c r="AR1874" i="2"/>
  <c r="AR1875" i="2"/>
  <c r="AR1876" i="2"/>
  <c r="AR1877" i="2"/>
  <c r="AR1878" i="2"/>
  <c r="AR1879" i="2"/>
  <c r="AR1880" i="2"/>
  <c r="AR1881" i="2"/>
  <c r="AR1882" i="2"/>
  <c r="AR1883" i="2"/>
  <c r="AR1884" i="2"/>
  <c r="AR1885" i="2"/>
  <c r="AR1886" i="2"/>
  <c r="AR1887" i="2"/>
  <c r="AR1888" i="2"/>
  <c r="AR1889" i="2"/>
  <c r="AR1890" i="2"/>
  <c r="AR1891" i="2"/>
  <c r="AR1892" i="2"/>
  <c r="AR1893" i="2"/>
  <c r="AR1894" i="2"/>
  <c r="AR1895" i="2"/>
  <c r="AR1896" i="2"/>
  <c r="AR1897" i="2"/>
  <c r="AR1898" i="2"/>
  <c r="AR1899" i="2"/>
  <c r="AR1900" i="2"/>
  <c r="AR1901" i="2"/>
  <c r="AR1902" i="2"/>
  <c r="AR1903" i="2"/>
  <c r="AR1904" i="2"/>
  <c r="AR1905" i="2"/>
  <c r="AR1906" i="2"/>
  <c r="AR1907" i="2"/>
  <c r="AR1908" i="2"/>
  <c r="AR1909" i="2"/>
  <c r="AR1910" i="2"/>
  <c r="AR1911" i="2"/>
  <c r="AR1912" i="2"/>
  <c r="AR1913" i="2"/>
  <c r="AR1914" i="2"/>
  <c r="AR1915" i="2"/>
  <c r="AR1916" i="2"/>
  <c r="AR1917" i="2"/>
  <c r="AR1918" i="2"/>
  <c r="AR1919" i="2"/>
  <c r="AR1920" i="2"/>
  <c r="AR1921" i="2"/>
  <c r="AR1922" i="2"/>
  <c r="AR1923" i="2"/>
  <c r="AR1924" i="2"/>
  <c r="AR1925" i="2"/>
  <c r="AR1926" i="2"/>
  <c r="AR1927" i="2"/>
  <c r="AR1928" i="2"/>
  <c r="AR1929" i="2"/>
  <c r="AR1930" i="2"/>
  <c r="AR1931" i="2"/>
  <c r="AR1932" i="2"/>
  <c r="AR1933" i="2"/>
  <c r="AR1934" i="2"/>
  <c r="AR1935" i="2"/>
  <c r="AR1936" i="2"/>
  <c r="AR1937" i="2"/>
  <c r="AR1938" i="2"/>
  <c r="AR1939" i="2"/>
  <c r="AR1940" i="2"/>
  <c r="AR1941" i="2"/>
  <c r="AR1942" i="2"/>
  <c r="AR1943" i="2"/>
  <c r="AR1944" i="2"/>
  <c r="AR1945" i="2"/>
  <c r="AR1946" i="2"/>
  <c r="AR1947" i="2"/>
  <c r="AR1948" i="2"/>
  <c r="AR1949" i="2"/>
  <c r="AR1950" i="2"/>
  <c r="AR1951" i="2"/>
  <c r="AR1952" i="2"/>
  <c r="AR1953" i="2"/>
  <c r="AR1954" i="2"/>
  <c r="AR1955" i="2"/>
  <c r="AR1956" i="2"/>
  <c r="AR1957" i="2"/>
  <c r="AR1958" i="2"/>
  <c r="AR1959" i="2"/>
  <c r="AR1960" i="2"/>
  <c r="AR1961" i="2"/>
  <c r="AR1962" i="2"/>
  <c r="AR1963" i="2"/>
  <c r="AR1964" i="2"/>
  <c r="AR1965" i="2"/>
  <c r="AR1966" i="2"/>
  <c r="AR1967" i="2"/>
  <c r="AR1968" i="2"/>
  <c r="AR1969" i="2"/>
  <c r="AR1970" i="2"/>
  <c r="AR1971" i="2"/>
  <c r="AR1972" i="2"/>
  <c r="AR1973" i="2"/>
  <c r="AR1974" i="2"/>
  <c r="AR1975" i="2"/>
  <c r="AR1976" i="2"/>
  <c r="AR1977" i="2"/>
  <c r="AR1978" i="2"/>
  <c r="AR1979" i="2"/>
  <c r="AR1980" i="2"/>
  <c r="AR1981" i="2"/>
  <c r="AR1982" i="2"/>
  <c r="AR1983" i="2"/>
  <c r="AR1984" i="2"/>
  <c r="AR1985" i="2"/>
  <c r="AR1986" i="2"/>
  <c r="AR1987" i="2"/>
  <c r="AR1988" i="2"/>
  <c r="AR1989" i="2"/>
  <c r="AR1990" i="2"/>
  <c r="AR1991" i="2"/>
  <c r="AR1992" i="2"/>
  <c r="AR1993" i="2"/>
  <c r="AR1994" i="2"/>
  <c r="AR1995" i="2"/>
  <c r="AR1996" i="2"/>
  <c r="AR1997" i="2"/>
  <c r="AR1998" i="2"/>
  <c r="AR1999" i="2"/>
  <c r="AR2000" i="2"/>
  <c r="AR2001" i="2"/>
  <c r="AR2002" i="2"/>
  <c r="AR2003" i="2"/>
  <c r="AR2004" i="2"/>
  <c r="AR2005" i="2"/>
  <c r="AR2006" i="2"/>
  <c r="AR2007" i="2"/>
  <c r="AR2008" i="2"/>
  <c r="AR2009" i="2"/>
  <c r="AR2010" i="2"/>
  <c r="AR2011" i="2"/>
  <c r="AR2012" i="2"/>
  <c r="AR2013" i="2"/>
  <c r="AR2014" i="2"/>
  <c r="AR2015" i="2"/>
  <c r="AR2016" i="2"/>
  <c r="AR2017" i="2"/>
  <c r="AR2018" i="2"/>
  <c r="AR2019" i="2"/>
  <c r="AR2020" i="2"/>
  <c r="AR2021" i="2"/>
  <c r="AR2022" i="2"/>
  <c r="AR2023" i="2"/>
  <c r="AR2024" i="2"/>
  <c r="AR2025" i="2"/>
  <c r="AR2026" i="2"/>
  <c r="AR2027" i="2"/>
  <c r="AR2028" i="2"/>
  <c r="AR2029" i="2"/>
  <c r="AR2030" i="2"/>
  <c r="AR2031" i="2"/>
  <c r="AR2032" i="2"/>
  <c r="AR2033" i="2"/>
  <c r="AR2034" i="2"/>
  <c r="AR2035" i="2"/>
  <c r="AR2036" i="2"/>
  <c r="AR2037" i="2"/>
  <c r="AR2038" i="2"/>
  <c r="AR2039" i="2"/>
  <c r="AR2040" i="2"/>
  <c r="AR2041" i="2"/>
  <c r="AR2042" i="2"/>
  <c r="AR2043" i="2"/>
  <c r="AR2044" i="2"/>
  <c r="AR2045" i="2"/>
  <c r="AR2046" i="2"/>
  <c r="AR2047" i="2"/>
  <c r="AR2048" i="2"/>
  <c r="AR2049" i="2"/>
  <c r="AR2050" i="2"/>
  <c r="AR2051" i="2"/>
  <c r="AR2052" i="2"/>
  <c r="AR2053" i="2"/>
  <c r="AR2054" i="2"/>
  <c r="AR2055" i="2"/>
  <c r="AR2056" i="2"/>
  <c r="AR2057" i="2"/>
  <c r="AR2058" i="2"/>
  <c r="AR2059" i="2"/>
  <c r="AR2060" i="2"/>
  <c r="AR2061" i="2"/>
  <c r="AR2062" i="2"/>
  <c r="AR2063" i="2"/>
  <c r="AR2064" i="2"/>
  <c r="AR2065" i="2"/>
  <c r="AR2066" i="2"/>
  <c r="AR2067" i="2"/>
  <c r="AR2068" i="2"/>
  <c r="AR2069" i="2"/>
  <c r="AR2070" i="2"/>
  <c r="AR2071" i="2"/>
  <c r="AR2072" i="2"/>
  <c r="AR2073" i="2"/>
  <c r="AR2074" i="2"/>
  <c r="AR2075" i="2"/>
  <c r="AR2076" i="2"/>
  <c r="AR2077" i="2"/>
  <c r="AR2078" i="2"/>
  <c r="AR2079" i="2"/>
  <c r="AR2080" i="2"/>
  <c r="AR2081" i="2"/>
  <c r="AR2082" i="2"/>
  <c r="AR2083" i="2"/>
  <c r="AR2084" i="2"/>
  <c r="AR2085" i="2"/>
  <c r="AR2086" i="2"/>
  <c r="AR2087" i="2"/>
  <c r="AR2088" i="2"/>
  <c r="AR2089" i="2"/>
  <c r="AR2090" i="2"/>
  <c r="AR2091" i="2"/>
  <c r="AR2092" i="2"/>
  <c r="AR2093" i="2"/>
  <c r="AR2094" i="2"/>
  <c r="AR2095" i="2"/>
  <c r="AR2096" i="2"/>
  <c r="AR2097" i="2"/>
  <c r="AR2098" i="2"/>
  <c r="AR2099" i="2"/>
  <c r="AR2100" i="2"/>
  <c r="AR2101" i="2"/>
  <c r="AR2102" i="2"/>
  <c r="AR2103" i="2"/>
  <c r="AR2104" i="2"/>
  <c r="AR2105" i="2"/>
  <c r="AR2106" i="2"/>
  <c r="AR2107" i="2"/>
  <c r="AR2108" i="2"/>
  <c r="AR2109" i="2"/>
  <c r="AR2110" i="2"/>
  <c r="AR2111" i="2"/>
  <c r="AR2112" i="2"/>
  <c r="AR2113" i="2"/>
  <c r="AR2114" i="2"/>
  <c r="AR2115" i="2"/>
  <c r="AR2116" i="2"/>
  <c r="AR2117" i="2"/>
  <c r="AR2118" i="2"/>
  <c r="AR2119" i="2"/>
  <c r="AR2120" i="2"/>
  <c r="AR2121" i="2"/>
  <c r="AR2122" i="2"/>
  <c r="AR2123" i="2"/>
  <c r="AR2124" i="2"/>
  <c r="AR2125" i="2"/>
  <c r="AR2126" i="2"/>
  <c r="AR2127" i="2"/>
  <c r="AR2128" i="2"/>
  <c r="AR2129" i="2"/>
  <c r="AR2130" i="2"/>
  <c r="AR2131" i="2"/>
  <c r="AR2132" i="2"/>
  <c r="AR2133" i="2"/>
  <c r="AR2134" i="2"/>
  <c r="AR2135" i="2"/>
  <c r="AR2136" i="2"/>
  <c r="AR2137" i="2"/>
  <c r="AR2138" i="2"/>
  <c r="AR2139" i="2"/>
  <c r="AR2140" i="2"/>
  <c r="AR2141" i="2"/>
  <c r="AR2142" i="2"/>
  <c r="AR2143" i="2"/>
  <c r="AR2144" i="2"/>
  <c r="AR2145" i="2"/>
  <c r="AR2146" i="2"/>
  <c r="AR2147" i="2"/>
  <c r="AR2148" i="2"/>
  <c r="AR2149" i="2"/>
  <c r="AR2150" i="2"/>
  <c r="AR2151" i="2"/>
  <c r="AR2152" i="2"/>
  <c r="AR2153" i="2"/>
  <c r="AR2154" i="2"/>
  <c r="AR2155" i="2"/>
  <c r="AR2156" i="2"/>
  <c r="AR2157" i="2"/>
  <c r="AR2158" i="2"/>
  <c r="AR2159" i="2"/>
  <c r="AR2160" i="2"/>
  <c r="AR2161" i="2"/>
  <c r="AR2162" i="2"/>
  <c r="AR2163" i="2"/>
  <c r="AR2164" i="2"/>
  <c r="AR2165" i="2"/>
  <c r="AR2166" i="2"/>
  <c r="AR2167" i="2"/>
  <c r="AR2168" i="2"/>
  <c r="AR2169" i="2"/>
  <c r="AR2170" i="2"/>
  <c r="AR2171" i="2"/>
  <c r="AR2172" i="2"/>
  <c r="AR2173" i="2"/>
  <c r="AR2174" i="2"/>
  <c r="AR2175" i="2"/>
  <c r="AR2176" i="2"/>
  <c r="AR2177" i="2"/>
  <c r="AR2178" i="2"/>
  <c r="AR2179" i="2"/>
  <c r="AR2180" i="2"/>
  <c r="AR2181" i="2"/>
  <c r="AR2182" i="2"/>
  <c r="AR2183" i="2"/>
  <c r="AR2184" i="2"/>
  <c r="AR2185" i="2"/>
  <c r="AR2186" i="2"/>
  <c r="AR2187" i="2"/>
  <c r="AR2188" i="2"/>
  <c r="AR2189" i="2"/>
  <c r="AR2190" i="2"/>
  <c r="AR2191" i="2"/>
  <c r="AR2192" i="2"/>
  <c r="AR2193" i="2"/>
  <c r="AR2194" i="2"/>
  <c r="AR2195" i="2"/>
  <c r="AR2196" i="2"/>
  <c r="AR2197" i="2"/>
  <c r="AR2198" i="2"/>
  <c r="AR2199" i="2"/>
  <c r="AR2200" i="2"/>
  <c r="AR2201" i="2"/>
  <c r="AR2202" i="2"/>
  <c r="AR2203" i="2"/>
  <c r="AR2204" i="2"/>
  <c r="AR2205" i="2"/>
  <c r="AR2206" i="2"/>
  <c r="AR2207" i="2"/>
  <c r="AR2208" i="2"/>
  <c r="AR2209" i="2"/>
  <c r="AR2210" i="2"/>
  <c r="AR2211" i="2"/>
  <c r="AR2212" i="2"/>
  <c r="AR2213" i="2"/>
  <c r="AR2214" i="2"/>
  <c r="AR2215" i="2"/>
  <c r="AR2216" i="2"/>
  <c r="AR2217" i="2"/>
  <c r="AR2218" i="2"/>
  <c r="AR2219" i="2"/>
  <c r="AR2220" i="2"/>
  <c r="AR2221" i="2"/>
  <c r="AR2222" i="2"/>
  <c r="AR2223" i="2"/>
  <c r="AR2224" i="2"/>
  <c r="AR2225" i="2"/>
  <c r="AR2226" i="2"/>
  <c r="AR2227" i="2"/>
  <c r="AR2228" i="2"/>
  <c r="AR2229" i="2"/>
  <c r="AR2230" i="2"/>
  <c r="AR2231" i="2"/>
  <c r="AR2232" i="2"/>
  <c r="AR2233" i="2"/>
  <c r="AR2234" i="2"/>
  <c r="AR2235" i="2"/>
  <c r="AR2236" i="2"/>
  <c r="AR2237" i="2"/>
  <c r="AR2238" i="2"/>
  <c r="AR2239" i="2"/>
  <c r="AR2240" i="2"/>
  <c r="AR2241" i="2"/>
  <c r="AR2242" i="2"/>
  <c r="AR2243" i="2"/>
  <c r="AR2244" i="2"/>
  <c r="AR2245" i="2"/>
  <c r="AR2246" i="2"/>
  <c r="AR2247" i="2"/>
  <c r="AR2248" i="2"/>
  <c r="AR2249" i="2"/>
  <c r="AR2250" i="2"/>
  <c r="AR2251" i="2"/>
  <c r="AR2252" i="2"/>
  <c r="AR2253" i="2"/>
  <c r="AR2254" i="2"/>
  <c r="AR2255" i="2"/>
  <c r="AR2256" i="2"/>
  <c r="AR2257" i="2"/>
  <c r="AR2258" i="2"/>
  <c r="AR2259" i="2"/>
  <c r="AR2260" i="2"/>
  <c r="AR2261" i="2"/>
  <c r="AR2262" i="2"/>
  <c r="AR2263" i="2"/>
  <c r="AR2264" i="2"/>
  <c r="AR2265" i="2"/>
  <c r="AR2266" i="2"/>
  <c r="AR2267" i="2"/>
  <c r="AR2268" i="2"/>
  <c r="AR2269" i="2"/>
  <c r="AR2270" i="2"/>
  <c r="AR2271" i="2"/>
  <c r="AR2272" i="2"/>
  <c r="AR2273" i="2"/>
  <c r="AR2274" i="2"/>
  <c r="AR2275" i="2"/>
  <c r="AR2276" i="2"/>
  <c r="AR2277" i="2"/>
  <c r="AR2278" i="2"/>
  <c r="AR2279" i="2"/>
  <c r="AR2280" i="2"/>
  <c r="AR2281" i="2"/>
  <c r="AR2282" i="2"/>
  <c r="AR2283" i="2"/>
  <c r="AR2284" i="2"/>
  <c r="AR2285" i="2"/>
  <c r="AR2286" i="2"/>
  <c r="AR2287" i="2"/>
  <c r="AR2288" i="2"/>
  <c r="AR2289" i="2"/>
  <c r="AR2290" i="2"/>
  <c r="AR2291" i="2"/>
  <c r="AR2292" i="2"/>
  <c r="AR2293" i="2"/>
  <c r="AR2294" i="2"/>
  <c r="AR2295" i="2"/>
  <c r="AR2296" i="2"/>
  <c r="AR2297" i="2"/>
  <c r="AR2298" i="2"/>
  <c r="AR2299" i="2"/>
  <c r="AR2300" i="2"/>
  <c r="AR2301" i="2"/>
  <c r="AR2302" i="2"/>
  <c r="AR2303" i="2"/>
  <c r="AR2304" i="2"/>
  <c r="AR2305" i="2"/>
  <c r="AR2306" i="2"/>
  <c r="AR2307" i="2"/>
  <c r="AR2308" i="2"/>
  <c r="AR2309" i="2"/>
  <c r="AR2310" i="2"/>
  <c r="AR2311" i="2"/>
  <c r="AR2312" i="2"/>
  <c r="AR2313" i="2"/>
  <c r="AR2314" i="2"/>
  <c r="AR2315" i="2"/>
  <c r="AR2316" i="2"/>
  <c r="AR2317" i="2"/>
  <c r="AR2318" i="2"/>
  <c r="AR2319" i="2"/>
  <c r="AR2320" i="2"/>
  <c r="AR2321" i="2"/>
  <c r="AR2322" i="2"/>
  <c r="AR2323" i="2"/>
  <c r="AR2324" i="2"/>
  <c r="AR2325" i="2"/>
  <c r="AR2326" i="2"/>
  <c r="AR2327" i="2"/>
  <c r="AR2328" i="2"/>
  <c r="AR2329" i="2"/>
  <c r="AR2330" i="2"/>
  <c r="AR2331" i="2"/>
  <c r="AR2332" i="2"/>
  <c r="AR2333" i="2"/>
  <c r="AR2334" i="2"/>
  <c r="AR2335" i="2"/>
  <c r="AR2336" i="2"/>
  <c r="AR2337" i="2"/>
  <c r="AR2338" i="2"/>
  <c r="AR2339" i="2"/>
  <c r="AR2340" i="2"/>
  <c r="AR2341" i="2"/>
  <c r="AR2342" i="2"/>
  <c r="AR2343" i="2"/>
  <c r="AR2344" i="2"/>
  <c r="AR2345" i="2"/>
  <c r="AR2346" i="2"/>
  <c r="AR2347" i="2"/>
  <c r="AR2348" i="2"/>
  <c r="AR2349" i="2"/>
  <c r="AR2350" i="2"/>
  <c r="AR2351" i="2"/>
  <c r="AR2352" i="2"/>
  <c r="AR2353" i="2"/>
  <c r="AR2354" i="2"/>
  <c r="AR2355" i="2"/>
  <c r="AR2356" i="2"/>
  <c r="AR2357" i="2"/>
  <c r="AR2358" i="2"/>
  <c r="AR2359" i="2"/>
  <c r="AR2360" i="2"/>
  <c r="AR2361" i="2"/>
  <c r="AR2362" i="2"/>
  <c r="AR2363" i="2"/>
  <c r="AR2364" i="2"/>
  <c r="AR2365" i="2"/>
  <c r="AR2366" i="2"/>
  <c r="AR2367" i="2"/>
  <c r="AR2368" i="2"/>
  <c r="AR2369" i="2"/>
  <c r="AR2370" i="2"/>
  <c r="AR2371" i="2"/>
  <c r="AR2372" i="2"/>
  <c r="AR2373" i="2"/>
  <c r="AR2374" i="2"/>
  <c r="AR2375" i="2"/>
  <c r="AR2376" i="2"/>
  <c r="AR2377" i="2"/>
  <c r="AR2378" i="2"/>
  <c r="AR2379" i="2"/>
  <c r="AR2380" i="2"/>
  <c r="AR2381" i="2"/>
  <c r="AR2382" i="2"/>
  <c r="AR2383" i="2"/>
  <c r="AR2384" i="2"/>
  <c r="AR2385" i="2"/>
  <c r="AR2386" i="2"/>
  <c r="AR2387" i="2"/>
  <c r="AR2388" i="2"/>
  <c r="AR2389" i="2"/>
  <c r="AR2390" i="2"/>
  <c r="AR2391" i="2"/>
  <c r="AR2392" i="2"/>
  <c r="AR2393" i="2"/>
  <c r="AR2394" i="2"/>
  <c r="AR2395" i="2"/>
  <c r="AR2396" i="2"/>
  <c r="AR2397" i="2"/>
  <c r="AR2398" i="2"/>
  <c r="AR2399" i="2"/>
  <c r="AR2400" i="2"/>
  <c r="AR2401" i="2"/>
  <c r="AR2402" i="2"/>
  <c r="AR2403" i="2"/>
  <c r="AR2404" i="2"/>
  <c r="AR2405" i="2"/>
  <c r="AR2406" i="2"/>
  <c r="AR2407" i="2"/>
  <c r="AR2408" i="2"/>
  <c r="AR2409" i="2"/>
  <c r="AR2410" i="2"/>
  <c r="AR2411" i="2"/>
  <c r="AR2412" i="2"/>
  <c r="AR2413" i="2"/>
  <c r="AR2414" i="2"/>
  <c r="AR2415" i="2"/>
  <c r="AR2416" i="2"/>
  <c r="AR2417" i="2"/>
  <c r="AR2418" i="2"/>
  <c r="AR2419" i="2"/>
  <c r="AR2420" i="2"/>
  <c r="AR2421" i="2"/>
  <c r="AR2422" i="2"/>
  <c r="AR2423" i="2"/>
  <c r="AR2424" i="2"/>
  <c r="AR2425" i="2"/>
  <c r="AR2426" i="2"/>
  <c r="AR2427" i="2"/>
  <c r="AR2428" i="2"/>
  <c r="AR2429" i="2"/>
  <c r="AR2430" i="2"/>
  <c r="AR2431" i="2"/>
  <c r="AR2432" i="2"/>
  <c r="AR2433" i="2"/>
  <c r="AR2434" i="2"/>
  <c r="AR2435" i="2"/>
  <c r="AR2436" i="2"/>
  <c r="AR2437" i="2"/>
  <c r="AR2438" i="2"/>
  <c r="AR2439" i="2"/>
  <c r="AR2440" i="2"/>
  <c r="AR2441" i="2"/>
  <c r="AR2442" i="2"/>
  <c r="AR2443" i="2"/>
  <c r="AR2444" i="2"/>
  <c r="AR2445" i="2"/>
  <c r="AR2446" i="2"/>
  <c r="AR2447" i="2"/>
  <c r="AR2448" i="2"/>
  <c r="AR2449" i="2"/>
  <c r="AR2450" i="2"/>
  <c r="AR2451" i="2"/>
  <c r="AR2452" i="2"/>
  <c r="AR2453" i="2"/>
  <c r="AR2454" i="2"/>
  <c r="AR2455" i="2"/>
  <c r="AR2456" i="2"/>
  <c r="AR2457" i="2"/>
  <c r="AR2458" i="2"/>
  <c r="AR2459" i="2"/>
  <c r="AR2460" i="2"/>
  <c r="AR2461" i="2"/>
  <c r="AR2462" i="2"/>
  <c r="AR2463" i="2"/>
  <c r="AR2464" i="2"/>
  <c r="AR2465" i="2"/>
  <c r="AR2466" i="2"/>
  <c r="AR2467" i="2"/>
  <c r="AR2468" i="2"/>
  <c r="AR2469" i="2"/>
  <c r="AR2470" i="2"/>
  <c r="AR2471" i="2"/>
  <c r="AR2472" i="2"/>
  <c r="AR2473" i="2"/>
  <c r="AR2474" i="2"/>
  <c r="AR2475" i="2"/>
  <c r="AR2476" i="2"/>
  <c r="AR2477" i="2"/>
  <c r="AR2478" i="2"/>
  <c r="AR2479" i="2"/>
  <c r="AR2480" i="2"/>
  <c r="AR2481" i="2"/>
  <c r="AR2482" i="2"/>
  <c r="AR2483" i="2"/>
  <c r="AR2484" i="2"/>
  <c r="AR2485" i="2"/>
  <c r="AR2486" i="2"/>
  <c r="AR2487" i="2"/>
  <c r="AR2488" i="2"/>
  <c r="AR2489" i="2"/>
  <c r="AR2490" i="2"/>
  <c r="AR2491" i="2"/>
  <c r="AR2492" i="2"/>
  <c r="AR2493" i="2"/>
  <c r="AR2494" i="2"/>
  <c r="AR2495" i="2"/>
  <c r="AR2496" i="2"/>
  <c r="AR2497" i="2"/>
  <c r="AR2498" i="2"/>
  <c r="AR2499" i="2"/>
  <c r="AR2500" i="2"/>
  <c r="AR2501" i="2"/>
  <c r="AR2502" i="2"/>
  <c r="AR2503" i="2"/>
  <c r="AR2504" i="2"/>
  <c r="AR2505" i="2"/>
  <c r="AR2506" i="2"/>
  <c r="AR2507" i="2"/>
  <c r="AR2508" i="2"/>
  <c r="AR2509" i="2"/>
  <c r="AR2510" i="2"/>
  <c r="AR2511" i="2"/>
  <c r="AR2512" i="2"/>
  <c r="AR2513" i="2"/>
  <c r="AR2514" i="2"/>
  <c r="AR2515" i="2"/>
  <c r="AR2516" i="2"/>
  <c r="AR2517" i="2"/>
  <c r="AR2518" i="2"/>
  <c r="AR2519" i="2"/>
  <c r="AR2520" i="2"/>
  <c r="AR2521" i="2"/>
  <c r="AR2522" i="2"/>
  <c r="AR2523" i="2"/>
  <c r="AR2524" i="2"/>
  <c r="AR2525" i="2"/>
  <c r="AR2526" i="2"/>
  <c r="AR2527" i="2"/>
  <c r="AR2528" i="2"/>
  <c r="AR2529" i="2"/>
  <c r="AR2530" i="2"/>
  <c r="AR2531" i="2"/>
  <c r="AR2532" i="2"/>
  <c r="AR2533" i="2"/>
  <c r="AR2534" i="2"/>
  <c r="AR2535" i="2"/>
  <c r="AR2536" i="2"/>
  <c r="AR2537" i="2"/>
  <c r="AR2538" i="2"/>
  <c r="AR2539" i="2"/>
  <c r="AR2540" i="2"/>
  <c r="AR2541" i="2"/>
  <c r="AR2542" i="2"/>
  <c r="AR2543" i="2"/>
  <c r="AR2544" i="2"/>
  <c r="AR2545" i="2"/>
  <c r="AR2546" i="2"/>
  <c r="AR2547" i="2"/>
  <c r="AR2548" i="2"/>
  <c r="AR2549" i="2"/>
  <c r="AR2550" i="2"/>
  <c r="AR2551" i="2"/>
  <c r="AR2552" i="2"/>
  <c r="AR2553" i="2"/>
  <c r="AR2554" i="2"/>
  <c r="AR2555" i="2"/>
  <c r="AR2556" i="2"/>
  <c r="AR2557" i="2"/>
  <c r="AR2558" i="2"/>
  <c r="AR2559" i="2"/>
  <c r="AR2560" i="2"/>
  <c r="AR2561" i="2"/>
  <c r="AR2562" i="2"/>
  <c r="AR2563" i="2"/>
  <c r="AR2564" i="2"/>
  <c r="AR2565" i="2"/>
  <c r="AR2566" i="2"/>
  <c r="AR2567" i="2"/>
  <c r="AR2568" i="2"/>
  <c r="AR2569" i="2"/>
  <c r="AR2570" i="2"/>
  <c r="AR2571" i="2"/>
  <c r="AR2572" i="2"/>
  <c r="AR2573" i="2"/>
  <c r="AR2574" i="2"/>
  <c r="AR2575" i="2"/>
  <c r="AR2576" i="2"/>
  <c r="AR2577" i="2"/>
  <c r="AR2578" i="2"/>
  <c r="AR2579" i="2"/>
  <c r="AR2580" i="2"/>
  <c r="AR2581" i="2"/>
  <c r="AR2582" i="2"/>
  <c r="AR2583" i="2"/>
  <c r="AR2584" i="2"/>
  <c r="AR2585" i="2"/>
  <c r="AR2586" i="2"/>
  <c r="AR2587" i="2"/>
  <c r="AR2588" i="2"/>
  <c r="AR2589" i="2"/>
  <c r="AR2590" i="2"/>
  <c r="AR2591" i="2"/>
  <c r="AR2592" i="2"/>
  <c r="AR2593" i="2"/>
  <c r="AR2594" i="2"/>
  <c r="AR2595" i="2"/>
  <c r="AR2596" i="2"/>
  <c r="AR2597" i="2"/>
  <c r="AR2598" i="2"/>
  <c r="AR2599" i="2"/>
  <c r="AR2600" i="2"/>
  <c r="AR2601" i="2"/>
  <c r="AR2602" i="2"/>
  <c r="AR2603" i="2"/>
  <c r="AR2604" i="2"/>
  <c r="AR2605" i="2"/>
  <c r="AR2606" i="2"/>
  <c r="AR2607" i="2"/>
  <c r="AR2608" i="2"/>
  <c r="AR2609" i="2"/>
  <c r="AR2610" i="2"/>
  <c r="AR2611" i="2"/>
  <c r="AR2612" i="2"/>
  <c r="AR2613" i="2"/>
  <c r="AR2614" i="2"/>
  <c r="AR2615" i="2"/>
  <c r="AR2616" i="2"/>
  <c r="AR2617" i="2"/>
  <c r="AR2618" i="2"/>
  <c r="AR2619" i="2"/>
  <c r="AR2620" i="2"/>
  <c r="AR2621" i="2"/>
  <c r="AR2622" i="2"/>
  <c r="AR2623" i="2"/>
  <c r="AR2624" i="2"/>
  <c r="AR2625" i="2"/>
  <c r="AR2626" i="2"/>
  <c r="AR2627" i="2"/>
  <c r="AR2628" i="2"/>
  <c r="AR2629" i="2"/>
  <c r="AR2630" i="2"/>
  <c r="AR2631" i="2"/>
  <c r="AR2632" i="2"/>
  <c r="AR2633" i="2"/>
  <c r="AR2634" i="2"/>
  <c r="AR2635" i="2"/>
  <c r="AR2636" i="2"/>
  <c r="AR2637" i="2"/>
  <c r="AR2638" i="2"/>
  <c r="AR2639" i="2"/>
  <c r="AR2640" i="2"/>
  <c r="AR2641" i="2"/>
  <c r="AR2642" i="2"/>
  <c r="AR2643" i="2"/>
  <c r="AR2644" i="2"/>
  <c r="AR2645" i="2"/>
  <c r="AR2646" i="2"/>
  <c r="AR2647" i="2"/>
  <c r="AR2648" i="2"/>
  <c r="AR2649" i="2"/>
  <c r="AR2650" i="2"/>
  <c r="AR2651" i="2"/>
  <c r="AR2652" i="2"/>
  <c r="AR2653" i="2"/>
  <c r="AR2654" i="2"/>
  <c r="AR2655" i="2"/>
  <c r="AR2656" i="2"/>
  <c r="AR2657" i="2"/>
  <c r="AR2658" i="2"/>
  <c r="AR2659" i="2"/>
  <c r="AR2660" i="2"/>
  <c r="AR2661" i="2"/>
  <c r="AR2662" i="2"/>
  <c r="AR2663" i="2"/>
  <c r="AR2664" i="2"/>
  <c r="AR2665" i="2"/>
  <c r="AR2666" i="2"/>
  <c r="AR2667" i="2"/>
  <c r="AR2668" i="2"/>
  <c r="AR2669" i="2"/>
  <c r="AR2670" i="2"/>
  <c r="AR2671" i="2"/>
  <c r="AR2672" i="2"/>
  <c r="AR2673" i="2"/>
  <c r="AR2674" i="2"/>
  <c r="AR2675" i="2"/>
  <c r="AR2676" i="2"/>
  <c r="AR2677" i="2"/>
  <c r="AR2678" i="2"/>
  <c r="AR2679" i="2"/>
  <c r="AR2680" i="2"/>
  <c r="AR2681" i="2"/>
  <c r="AR2682" i="2"/>
  <c r="AR2683" i="2"/>
  <c r="AR2684" i="2"/>
  <c r="AR2685" i="2"/>
  <c r="AR2686" i="2"/>
  <c r="AR2687" i="2"/>
  <c r="AR2688" i="2"/>
  <c r="AR2689" i="2"/>
  <c r="AR2690" i="2"/>
  <c r="AR2691" i="2"/>
  <c r="AR2692" i="2"/>
  <c r="AR2693" i="2"/>
  <c r="AR2694" i="2"/>
  <c r="AR2695" i="2"/>
  <c r="AR2696" i="2"/>
  <c r="AR2697" i="2"/>
  <c r="AR2698" i="2"/>
  <c r="AR2699" i="2"/>
  <c r="AR2700" i="2"/>
  <c r="AR2701" i="2"/>
  <c r="AR2702" i="2"/>
  <c r="AR2703" i="2"/>
  <c r="AR2704" i="2"/>
  <c r="AR2705" i="2"/>
  <c r="AR2706" i="2"/>
  <c r="AR2707" i="2"/>
  <c r="AR2708" i="2"/>
  <c r="AR2709" i="2"/>
  <c r="AR2710" i="2"/>
  <c r="AR2711" i="2"/>
  <c r="AR2712" i="2"/>
  <c r="AR2713" i="2"/>
  <c r="AR2714" i="2"/>
  <c r="AR2715" i="2"/>
  <c r="AR2716" i="2"/>
  <c r="AR2717" i="2"/>
  <c r="AR2718" i="2"/>
  <c r="AR2719" i="2"/>
  <c r="AR2720" i="2"/>
  <c r="AR2721" i="2"/>
  <c r="AR2722" i="2"/>
  <c r="AR2723" i="2"/>
  <c r="AR2724" i="2"/>
  <c r="AR2725" i="2"/>
  <c r="AR2726" i="2"/>
  <c r="AR2727" i="2"/>
  <c r="AR2728" i="2"/>
  <c r="AR2729" i="2"/>
  <c r="AR2730" i="2"/>
  <c r="AR2731" i="2"/>
  <c r="AR2732" i="2"/>
  <c r="AR2733" i="2"/>
  <c r="AR2734" i="2"/>
  <c r="AR2735" i="2"/>
  <c r="AR2736" i="2"/>
  <c r="AR2737" i="2"/>
  <c r="AR2738" i="2"/>
  <c r="AR2739" i="2"/>
  <c r="AR2740" i="2"/>
  <c r="AR2741" i="2"/>
  <c r="AR2742" i="2"/>
  <c r="AR2743" i="2"/>
  <c r="AR2744" i="2"/>
  <c r="AR2745" i="2"/>
  <c r="AR2746" i="2"/>
  <c r="AR2747" i="2"/>
  <c r="AR2748" i="2"/>
  <c r="AR2749" i="2"/>
  <c r="AR2750" i="2"/>
  <c r="AR2751" i="2"/>
  <c r="AR2752" i="2"/>
  <c r="AR2753" i="2"/>
  <c r="AR2754" i="2"/>
  <c r="AR2755" i="2"/>
  <c r="AR2756" i="2"/>
  <c r="AR2757" i="2"/>
  <c r="AR2758" i="2"/>
  <c r="AR2759" i="2"/>
  <c r="AR2760" i="2"/>
  <c r="AR2761" i="2"/>
  <c r="AR2762" i="2"/>
  <c r="AR2763" i="2"/>
  <c r="AR2764" i="2"/>
  <c r="AR2765" i="2"/>
  <c r="AR2766" i="2"/>
  <c r="AR2767" i="2"/>
  <c r="AR2768" i="2"/>
  <c r="AR2769" i="2"/>
  <c r="AR2770" i="2"/>
  <c r="AR2771" i="2"/>
  <c r="AR2772" i="2"/>
  <c r="AR2773" i="2"/>
  <c r="AR2774" i="2"/>
  <c r="AR2775" i="2"/>
  <c r="AR2776" i="2"/>
  <c r="AR2777" i="2"/>
  <c r="AR2778" i="2"/>
  <c r="AR2779" i="2"/>
  <c r="AR2780" i="2"/>
  <c r="AR2781" i="2"/>
  <c r="AR2782" i="2"/>
  <c r="AR2783" i="2"/>
  <c r="AR2784" i="2"/>
  <c r="AR2785" i="2"/>
  <c r="AR2786" i="2"/>
  <c r="AR2787" i="2"/>
  <c r="AR2788" i="2"/>
  <c r="AR2789" i="2"/>
  <c r="AR2790" i="2"/>
  <c r="AR2791" i="2"/>
  <c r="AR2792" i="2"/>
  <c r="AR2793" i="2"/>
  <c r="AR2794" i="2"/>
  <c r="AR2795" i="2"/>
  <c r="AR2796" i="2"/>
  <c r="AR2797" i="2"/>
  <c r="AR2798" i="2"/>
  <c r="AR2799" i="2"/>
  <c r="AR2800" i="2"/>
  <c r="AR2801" i="2"/>
  <c r="AR2802" i="2"/>
  <c r="AR2803" i="2"/>
  <c r="AR2804" i="2"/>
  <c r="AR2805" i="2"/>
  <c r="AR2806" i="2"/>
  <c r="AR2807" i="2"/>
  <c r="AR2808" i="2"/>
  <c r="AR2809" i="2"/>
  <c r="AR2810" i="2"/>
  <c r="AR2811" i="2"/>
  <c r="AR2812" i="2"/>
  <c r="AR2813" i="2"/>
  <c r="AR2814" i="2"/>
  <c r="AR2815" i="2"/>
  <c r="AR2816" i="2"/>
  <c r="AR2817" i="2"/>
  <c r="AR2818" i="2"/>
  <c r="AR2819" i="2"/>
  <c r="AR2820" i="2"/>
  <c r="AR2821" i="2"/>
  <c r="AR2822" i="2"/>
  <c r="AR2823" i="2"/>
  <c r="AR2824" i="2"/>
  <c r="AR2825" i="2"/>
  <c r="AR2826" i="2"/>
  <c r="AR2827" i="2"/>
  <c r="AR2828" i="2"/>
  <c r="AR2829" i="2"/>
  <c r="AR2830" i="2"/>
  <c r="AR2831" i="2"/>
  <c r="AR2832" i="2"/>
  <c r="AR2833" i="2"/>
  <c r="AR2834" i="2"/>
  <c r="AR2835" i="2"/>
  <c r="AR2836" i="2"/>
  <c r="AR2837" i="2"/>
  <c r="AR2838" i="2"/>
  <c r="AR2839" i="2"/>
  <c r="AR2840" i="2"/>
  <c r="AR2841" i="2"/>
  <c r="AR2842" i="2"/>
  <c r="AR2843" i="2"/>
  <c r="AR2844" i="2"/>
  <c r="AR2845" i="2"/>
  <c r="AR2846" i="2"/>
  <c r="AR2847" i="2"/>
  <c r="AR2848" i="2"/>
  <c r="AR2849" i="2"/>
  <c r="AR2850" i="2"/>
  <c r="AR2851" i="2"/>
  <c r="AR2852" i="2"/>
  <c r="AR2853" i="2"/>
  <c r="AR2854" i="2"/>
  <c r="AR2855" i="2"/>
  <c r="AR2856" i="2"/>
  <c r="AR2857" i="2"/>
  <c r="AR2858" i="2"/>
  <c r="AR2859" i="2"/>
  <c r="AR2860" i="2"/>
  <c r="AR2861" i="2"/>
  <c r="AR2862" i="2"/>
  <c r="AR2863" i="2"/>
  <c r="AR2864" i="2"/>
  <c r="AR2865" i="2"/>
  <c r="AR2866" i="2"/>
  <c r="AR2867" i="2"/>
  <c r="AR2868" i="2"/>
  <c r="AR2869" i="2"/>
  <c r="AR2870" i="2"/>
  <c r="AR2871" i="2"/>
  <c r="AR2872" i="2"/>
  <c r="AR2873" i="2"/>
  <c r="AR2874" i="2"/>
  <c r="AR2875" i="2"/>
  <c r="AR2876" i="2"/>
  <c r="AR2877" i="2"/>
  <c r="AR2878" i="2"/>
  <c r="AR2879" i="2"/>
  <c r="AR2880" i="2"/>
  <c r="AR2881" i="2"/>
  <c r="AR2882" i="2"/>
  <c r="AR2883" i="2"/>
  <c r="AR2884" i="2"/>
  <c r="AR2885" i="2"/>
  <c r="AR2886" i="2"/>
  <c r="AR2887" i="2"/>
  <c r="AR2888" i="2"/>
  <c r="AR2889" i="2"/>
  <c r="AR2890" i="2"/>
  <c r="AR2891" i="2"/>
  <c r="AR2892" i="2"/>
  <c r="AR2893" i="2"/>
  <c r="AR2894" i="2"/>
  <c r="AR2895" i="2"/>
  <c r="AR2896" i="2"/>
  <c r="AR2897" i="2"/>
  <c r="AR2898" i="2"/>
  <c r="AR2899" i="2"/>
  <c r="AR2900" i="2"/>
  <c r="AR2901" i="2"/>
  <c r="AR2902" i="2"/>
  <c r="AR2903" i="2"/>
  <c r="AR2904" i="2"/>
  <c r="AR2905" i="2"/>
  <c r="AR2906" i="2"/>
  <c r="AR2907" i="2"/>
  <c r="AR2908" i="2"/>
  <c r="AR2909" i="2"/>
  <c r="AR2910" i="2"/>
  <c r="AR2911" i="2"/>
  <c r="AR2912" i="2"/>
  <c r="AR2913" i="2"/>
  <c r="AR2914" i="2"/>
  <c r="AR2915" i="2"/>
  <c r="AR2916" i="2"/>
  <c r="AR2917" i="2"/>
  <c r="AR2918" i="2"/>
  <c r="AR2919" i="2"/>
  <c r="AR2920" i="2"/>
  <c r="AR2921" i="2"/>
  <c r="AR2922" i="2"/>
  <c r="AR2923" i="2"/>
  <c r="AR2924" i="2"/>
  <c r="AR2925" i="2"/>
  <c r="AR2926" i="2"/>
  <c r="AR2927" i="2"/>
  <c r="AR2928" i="2"/>
  <c r="AR2929" i="2"/>
  <c r="AR2930" i="2"/>
  <c r="AR2931" i="2"/>
  <c r="AR2932" i="2"/>
  <c r="AR2933" i="2"/>
  <c r="AR2934" i="2"/>
  <c r="AR2935" i="2"/>
  <c r="AR2936" i="2"/>
  <c r="AR2937" i="2"/>
  <c r="AR2938" i="2"/>
  <c r="AR2939" i="2"/>
  <c r="AR2940" i="2"/>
  <c r="AR2941" i="2"/>
  <c r="AR2942" i="2"/>
  <c r="AR2943" i="2"/>
  <c r="AR2944" i="2"/>
  <c r="AR2945" i="2"/>
  <c r="AR2946" i="2"/>
  <c r="AR2947" i="2"/>
  <c r="AR2948" i="2"/>
  <c r="AR2949" i="2"/>
  <c r="AR2950" i="2"/>
  <c r="AR2951" i="2"/>
  <c r="AR2952" i="2"/>
  <c r="AR2953" i="2"/>
  <c r="AR2954" i="2"/>
  <c r="AR2955" i="2"/>
  <c r="AR2956" i="2"/>
  <c r="AR2957" i="2"/>
  <c r="AR2958" i="2"/>
  <c r="AR2959" i="2"/>
  <c r="AR2960" i="2"/>
  <c r="AR2961" i="2"/>
  <c r="AR2962" i="2"/>
  <c r="AR2963" i="2"/>
  <c r="AR2964" i="2"/>
  <c r="AR2965" i="2"/>
  <c r="AR2966" i="2"/>
  <c r="AR2967" i="2"/>
  <c r="AR2968" i="2"/>
  <c r="AR2969" i="2"/>
  <c r="AR2970" i="2"/>
  <c r="AR2971" i="2"/>
  <c r="AR2972" i="2"/>
  <c r="AR2973" i="2"/>
  <c r="AR2974" i="2"/>
  <c r="AR2975" i="2"/>
  <c r="AR2976" i="2"/>
  <c r="AR2977" i="2"/>
  <c r="AR2978" i="2"/>
  <c r="AR2979" i="2"/>
  <c r="AR2980" i="2"/>
  <c r="AR2981" i="2"/>
  <c r="AR2982" i="2"/>
  <c r="AR2983" i="2"/>
  <c r="AR2984" i="2"/>
  <c r="AR2985" i="2"/>
  <c r="AR2986" i="2"/>
  <c r="AR2987" i="2"/>
  <c r="AR2988" i="2"/>
  <c r="AR2989" i="2"/>
  <c r="AR2990" i="2"/>
  <c r="AR2991" i="2"/>
  <c r="AR2992" i="2"/>
  <c r="AR2993" i="2"/>
  <c r="AR2994" i="2"/>
  <c r="AR2995" i="2"/>
  <c r="AR2996" i="2"/>
  <c r="AR2997" i="2"/>
  <c r="AR2998" i="2"/>
  <c r="AR2999" i="2"/>
  <c r="AR3000" i="2"/>
  <c r="AR3001" i="2"/>
  <c r="AR3002" i="2"/>
  <c r="AR3003" i="2"/>
  <c r="AR3004" i="2"/>
  <c r="AR3005" i="2"/>
  <c r="AR3006" i="2"/>
  <c r="AR3007" i="2"/>
  <c r="AR3008" i="2"/>
  <c r="AR3009" i="2"/>
  <c r="AR3010" i="2"/>
  <c r="AR3011" i="2"/>
  <c r="AR3012" i="2"/>
  <c r="AR3013" i="2"/>
  <c r="AR3014" i="2"/>
  <c r="AR3015" i="2"/>
  <c r="AR3016" i="2"/>
  <c r="AR3017" i="2"/>
  <c r="AR3018" i="2"/>
  <c r="AR3019" i="2"/>
  <c r="AR3020" i="2"/>
  <c r="AR3021" i="2"/>
  <c r="AR3022" i="2"/>
  <c r="AR3023" i="2"/>
  <c r="AR3024" i="2"/>
  <c r="AR3025" i="2"/>
  <c r="AR3026" i="2"/>
  <c r="AR3027" i="2"/>
  <c r="AR3028" i="2"/>
  <c r="AR3029" i="2"/>
  <c r="AR3030" i="2"/>
  <c r="AR3031" i="2"/>
  <c r="AR3032" i="2"/>
  <c r="AR3033" i="2"/>
  <c r="AR3034" i="2"/>
  <c r="AR3035" i="2"/>
  <c r="AR3036" i="2"/>
  <c r="AR3037" i="2"/>
  <c r="AR3038" i="2"/>
  <c r="AR3039" i="2"/>
  <c r="AR3040" i="2"/>
  <c r="AR3041" i="2"/>
  <c r="AR3042" i="2"/>
  <c r="AR3043" i="2"/>
  <c r="AR3044" i="2"/>
  <c r="AR3045" i="2"/>
  <c r="AR3046" i="2"/>
  <c r="AR3047" i="2"/>
  <c r="AR3048" i="2"/>
  <c r="AR3049" i="2"/>
  <c r="AR3050" i="2"/>
  <c r="AR3051" i="2"/>
  <c r="AR3052" i="2"/>
  <c r="AR3053" i="2"/>
  <c r="AR3054" i="2"/>
  <c r="AR3055" i="2"/>
  <c r="AR3056" i="2"/>
  <c r="AR3057" i="2"/>
  <c r="AR3058" i="2"/>
  <c r="AR3059" i="2"/>
  <c r="AR3060" i="2"/>
  <c r="AR3061" i="2"/>
  <c r="AR3062" i="2"/>
  <c r="AR3063" i="2"/>
  <c r="AR3064" i="2"/>
  <c r="AR3065" i="2"/>
  <c r="AR3066" i="2"/>
  <c r="AR3067" i="2"/>
  <c r="AR3068" i="2"/>
  <c r="AR3069" i="2"/>
  <c r="AR3070" i="2"/>
  <c r="AR3071" i="2"/>
  <c r="AR3072" i="2"/>
  <c r="AR3073" i="2"/>
  <c r="AR3074" i="2"/>
  <c r="AR3075" i="2"/>
  <c r="AR3076" i="2"/>
  <c r="AR3077" i="2"/>
  <c r="AR3078" i="2"/>
  <c r="AR3079" i="2"/>
  <c r="AR3080" i="2"/>
  <c r="AR3081" i="2"/>
  <c r="AR3082" i="2"/>
  <c r="AR3083" i="2"/>
  <c r="AR3084" i="2"/>
  <c r="AR3085" i="2"/>
  <c r="AR3086" i="2"/>
  <c r="AR3087" i="2"/>
  <c r="AR3088" i="2"/>
  <c r="AR3089" i="2"/>
  <c r="AR3090" i="2"/>
  <c r="AR3091" i="2"/>
  <c r="AR3092" i="2"/>
  <c r="AR3093" i="2"/>
  <c r="AR3094" i="2"/>
  <c r="AR3095" i="2"/>
  <c r="AR3096" i="2"/>
  <c r="AR3097" i="2"/>
  <c r="AR3098" i="2"/>
  <c r="AR3099" i="2"/>
  <c r="AR3100" i="2"/>
  <c r="AR3101" i="2"/>
  <c r="AR3102" i="2"/>
  <c r="AR3103" i="2"/>
  <c r="AR3104" i="2"/>
  <c r="AR3105" i="2"/>
  <c r="AR3106" i="2"/>
  <c r="AR3107" i="2"/>
  <c r="AR3108" i="2"/>
  <c r="AR3109" i="2"/>
  <c r="AR3110" i="2"/>
  <c r="AR3111" i="2"/>
  <c r="AR3112" i="2"/>
  <c r="AR3113" i="2"/>
  <c r="AR3114" i="2"/>
  <c r="AR3115" i="2"/>
  <c r="AR3116" i="2"/>
  <c r="AR3117" i="2"/>
  <c r="AR3118" i="2"/>
  <c r="AR3119" i="2"/>
  <c r="AR3120" i="2"/>
  <c r="AR3121" i="2"/>
  <c r="AR3122" i="2"/>
  <c r="AR3123" i="2"/>
  <c r="AR3124" i="2"/>
  <c r="AR3125" i="2"/>
  <c r="AR3126" i="2"/>
  <c r="AR3127" i="2"/>
  <c r="AR3128" i="2"/>
  <c r="AR3129" i="2"/>
  <c r="AR3130" i="2"/>
  <c r="AR3131" i="2"/>
  <c r="AR3132" i="2"/>
  <c r="AR3133" i="2"/>
  <c r="AR3134" i="2"/>
  <c r="AR3135" i="2"/>
  <c r="AR3136" i="2"/>
  <c r="AR3137" i="2"/>
  <c r="AR3138" i="2"/>
  <c r="AR3139" i="2"/>
  <c r="AR3140" i="2"/>
  <c r="AR3141" i="2"/>
  <c r="AR3142" i="2"/>
  <c r="AR3143" i="2"/>
  <c r="AR3144" i="2"/>
  <c r="AR3145" i="2"/>
  <c r="AR3146" i="2"/>
  <c r="AR3147" i="2"/>
  <c r="AR3148" i="2"/>
  <c r="AR3149" i="2"/>
  <c r="AR3150" i="2"/>
  <c r="AR3151" i="2"/>
  <c r="AR3152" i="2"/>
  <c r="AR3153" i="2"/>
  <c r="AR3154" i="2"/>
  <c r="AR3155" i="2"/>
  <c r="AR3156" i="2"/>
  <c r="AR3157" i="2"/>
  <c r="AR3158" i="2"/>
  <c r="AR3159" i="2"/>
  <c r="AR3160" i="2"/>
  <c r="AR3161" i="2"/>
  <c r="AR3162" i="2"/>
  <c r="AR3163" i="2"/>
  <c r="AR3164" i="2"/>
  <c r="AR3165" i="2"/>
  <c r="AR3166" i="2"/>
  <c r="AR3167" i="2"/>
  <c r="AR3168" i="2"/>
  <c r="AR3169" i="2"/>
  <c r="AR3170" i="2"/>
  <c r="AR3171" i="2"/>
  <c r="AR3172" i="2"/>
  <c r="AR3173" i="2"/>
  <c r="AR3174" i="2"/>
  <c r="AR3175" i="2"/>
  <c r="AR3176" i="2"/>
  <c r="AR3177" i="2"/>
  <c r="AR3178" i="2"/>
  <c r="AR3179" i="2"/>
  <c r="AR3180" i="2"/>
  <c r="AR3181" i="2"/>
  <c r="AR3182" i="2"/>
  <c r="AR3183" i="2"/>
  <c r="AR3184" i="2"/>
  <c r="AR3185" i="2"/>
  <c r="AR3186" i="2"/>
  <c r="AR3187" i="2"/>
  <c r="AR3188" i="2"/>
  <c r="AR3189" i="2"/>
  <c r="AR3190" i="2"/>
  <c r="AR3191" i="2"/>
  <c r="AR3192" i="2"/>
  <c r="AR3193" i="2"/>
  <c r="AR3194" i="2"/>
  <c r="AR3195" i="2"/>
  <c r="AR3196" i="2"/>
  <c r="AR3197" i="2"/>
  <c r="AR3198" i="2"/>
  <c r="AR3199" i="2"/>
  <c r="AR3200" i="2"/>
  <c r="AR3201" i="2"/>
  <c r="AR3202" i="2"/>
  <c r="AR3203" i="2"/>
  <c r="AR3204" i="2"/>
  <c r="AR3205" i="2"/>
  <c r="AR3206" i="2"/>
  <c r="AR3207" i="2"/>
  <c r="AR3208" i="2"/>
  <c r="AR3209" i="2"/>
  <c r="AR3210" i="2"/>
  <c r="AR3211" i="2"/>
  <c r="AR3212" i="2"/>
  <c r="AR3213" i="2"/>
  <c r="AR3214" i="2"/>
  <c r="AR3215" i="2"/>
  <c r="AR3216" i="2"/>
  <c r="AR3217" i="2"/>
  <c r="AR3218" i="2"/>
  <c r="AR3219" i="2"/>
  <c r="AR3220" i="2"/>
  <c r="AR3221" i="2"/>
  <c r="AR3222" i="2"/>
  <c r="AR3223" i="2"/>
  <c r="AR3224" i="2"/>
  <c r="AR3225" i="2"/>
  <c r="AR3226" i="2"/>
  <c r="AR3227" i="2"/>
  <c r="AR3228" i="2"/>
  <c r="AR3229" i="2"/>
  <c r="AR3230" i="2"/>
  <c r="AR3231" i="2"/>
  <c r="AR3232" i="2"/>
  <c r="AR3233" i="2"/>
  <c r="AR3234" i="2"/>
  <c r="AR3235" i="2"/>
  <c r="AR3236" i="2"/>
  <c r="AR3237" i="2"/>
  <c r="AR3238" i="2"/>
  <c r="AR3239" i="2"/>
  <c r="AR3240" i="2"/>
  <c r="AR3241" i="2"/>
  <c r="AR3242" i="2"/>
  <c r="AR3243" i="2"/>
  <c r="AR3244" i="2"/>
  <c r="AR3245" i="2"/>
  <c r="AR3246" i="2"/>
  <c r="AR3247" i="2"/>
  <c r="AR3248" i="2"/>
  <c r="AR3249" i="2"/>
  <c r="AR3250" i="2"/>
  <c r="AR3251" i="2"/>
  <c r="AR3252" i="2"/>
  <c r="AR3253" i="2"/>
  <c r="AR3254" i="2"/>
  <c r="AR3255" i="2"/>
  <c r="AR3256" i="2"/>
  <c r="AR3257" i="2"/>
  <c r="AR3258" i="2"/>
  <c r="AR3259" i="2"/>
  <c r="AR3260" i="2"/>
  <c r="AR3261" i="2"/>
  <c r="AR3262" i="2"/>
  <c r="AR3263" i="2"/>
  <c r="AR3264" i="2"/>
  <c r="AR3265" i="2"/>
  <c r="AR3266" i="2"/>
  <c r="AR3267" i="2"/>
  <c r="AR3268" i="2"/>
  <c r="AR3269" i="2"/>
  <c r="AR3270" i="2"/>
  <c r="AR3271" i="2"/>
  <c r="AR3272" i="2"/>
  <c r="AR3273" i="2"/>
  <c r="AR3274" i="2"/>
  <c r="AR3275" i="2"/>
  <c r="AR3276" i="2"/>
  <c r="AR3277" i="2"/>
  <c r="AR3278" i="2"/>
  <c r="AR3279" i="2"/>
  <c r="AR3280" i="2"/>
  <c r="AR3281" i="2"/>
  <c r="AR3282" i="2"/>
  <c r="AR3283" i="2"/>
  <c r="AR3284" i="2"/>
  <c r="AR3285" i="2"/>
  <c r="AR3286" i="2"/>
  <c r="AR3287" i="2"/>
  <c r="AR3288" i="2"/>
  <c r="AR3289" i="2"/>
  <c r="AR3290" i="2"/>
  <c r="AR3291" i="2"/>
  <c r="AR3292" i="2"/>
  <c r="AR3293" i="2"/>
  <c r="AR3294" i="2"/>
  <c r="AR3295" i="2"/>
  <c r="AR3296" i="2"/>
  <c r="AR3297" i="2"/>
  <c r="AR3298" i="2"/>
  <c r="AR3299" i="2"/>
  <c r="AR3300" i="2"/>
  <c r="AR3301" i="2"/>
  <c r="AR3302" i="2"/>
  <c r="AR3303" i="2"/>
  <c r="AR3304" i="2"/>
  <c r="AR3305" i="2"/>
  <c r="AR3306" i="2"/>
  <c r="AR3307" i="2"/>
  <c r="AR3308" i="2"/>
  <c r="AR3309" i="2"/>
  <c r="AR3310" i="2"/>
  <c r="AR3311" i="2"/>
  <c r="AR3312" i="2"/>
  <c r="AR3313" i="2"/>
  <c r="AR3314" i="2"/>
  <c r="AR3315" i="2"/>
  <c r="AR3316" i="2"/>
  <c r="AR3317" i="2"/>
  <c r="AR3318" i="2"/>
  <c r="AR3319" i="2"/>
  <c r="AR3320" i="2"/>
  <c r="AR3321" i="2"/>
  <c r="AR3322" i="2"/>
  <c r="AR3323" i="2"/>
  <c r="AR3324" i="2"/>
  <c r="AR3325" i="2"/>
  <c r="AR3326" i="2"/>
  <c r="AR3327" i="2"/>
  <c r="AR3328" i="2"/>
  <c r="AR3329" i="2"/>
  <c r="AR3330" i="2"/>
  <c r="AR3331" i="2"/>
  <c r="AR3332" i="2"/>
  <c r="AR3333" i="2"/>
  <c r="AR3334" i="2"/>
  <c r="AR3335" i="2"/>
  <c r="AR3336" i="2"/>
  <c r="AR3337" i="2"/>
  <c r="AR3338" i="2"/>
  <c r="AR3339" i="2"/>
  <c r="AR3340" i="2"/>
  <c r="AR3341" i="2"/>
  <c r="AR3342" i="2"/>
  <c r="AR3343" i="2"/>
  <c r="AR3344" i="2"/>
  <c r="AR3345" i="2"/>
  <c r="AR3346" i="2"/>
  <c r="AR3347" i="2"/>
  <c r="AR3348" i="2"/>
  <c r="AR3349" i="2"/>
  <c r="AR3350" i="2"/>
  <c r="AR3351" i="2"/>
  <c r="AR3352" i="2"/>
  <c r="AR3353" i="2"/>
  <c r="AR3354" i="2"/>
  <c r="AR3355" i="2"/>
  <c r="AR3356" i="2"/>
  <c r="AR3357" i="2"/>
  <c r="AR3358" i="2"/>
  <c r="AR3359" i="2"/>
  <c r="AR3360" i="2"/>
  <c r="AR3361" i="2"/>
  <c r="AR3362" i="2"/>
  <c r="AR3363" i="2"/>
  <c r="AR3364" i="2"/>
  <c r="AR3365" i="2"/>
  <c r="AR3366" i="2"/>
  <c r="AR3367" i="2"/>
  <c r="AR3368" i="2"/>
  <c r="AR3369" i="2"/>
  <c r="AR3370" i="2"/>
  <c r="AR3371" i="2"/>
  <c r="AR3372" i="2"/>
  <c r="AR3373" i="2"/>
  <c r="AR3374" i="2"/>
  <c r="AR3375" i="2"/>
  <c r="AR3376" i="2"/>
  <c r="AR3377" i="2"/>
  <c r="AR3378" i="2"/>
  <c r="AR3379" i="2"/>
  <c r="AR3380" i="2"/>
  <c r="AR3381" i="2"/>
  <c r="AR3382" i="2"/>
  <c r="AR3383" i="2"/>
  <c r="AR3384" i="2"/>
  <c r="AR3385" i="2"/>
  <c r="AR3386" i="2"/>
  <c r="AR3387" i="2"/>
  <c r="AR3388" i="2"/>
  <c r="AR3389" i="2"/>
  <c r="AR3390" i="2"/>
  <c r="AR3391" i="2"/>
  <c r="AR3392" i="2"/>
  <c r="AR3393" i="2"/>
  <c r="AR3394" i="2"/>
  <c r="AR3395" i="2"/>
  <c r="AR3396" i="2"/>
  <c r="AR3397" i="2"/>
  <c r="AR3398" i="2"/>
  <c r="AR3399" i="2"/>
  <c r="AR3400" i="2"/>
  <c r="AR3401" i="2"/>
  <c r="AR3402" i="2"/>
  <c r="AR3403" i="2"/>
  <c r="AR3404" i="2"/>
  <c r="AR3405" i="2"/>
  <c r="AR3406" i="2"/>
  <c r="AR3407" i="2"/>
  <c r="AR3408" i="2"/>
  <c r="AR3409" i="2"/>
  <c r="AR3410" i="2"/>
  <c r="AR3411" i="2"/>
  <c r="AR3412" i="2"/>
  <c r="AR3413" i="2"/>
  <c r="AR3414" i="2"/>
  <c r="AR3415" i="2"/>
  <c r="AR3416" i="2"/>
  <c r="AR3417" i="2"/>
  <c r="AR3418" i="2"/>
  <c r="AR3419" i="2"/>
  <c r="AR3420" i="2"/>
  <c r="AR3421" i="2"/>
  <c r="AR3422" i="2"/>
  <c r="AR3423" i="2"/>
  <c r="AR3424" i="2"/>
  <c r="AR3425" i="2"/>
  <c r="AR3426" i="2"/>
  <c r="AR3427" i="2"/>
  <c r="AR3428" i="2"/>
  <c r="AR3429" i="2"/>
  <c r="AR3430" i="2"/>
  <c r="AR3431" i="2"/>
  <c r="AR3432" i="2"/>
  <c r="AR3433" i="2"/>
  <c r="AR3434" i="2"/>
  <c r="AR3435" i="2"/>
  <c r="AR3436" i="2"/>
  <c r="AR3437" i="2"/>
  <c r="AR3438" i="2"/>
  <c r="AR3439" i="2"/>
  <c r="AR3440" i="2"/>
  <c r="AR3441" i="2"/>
  <c r="AR3442" i="2"/>
  <c r="AR3443" i="2"/>
  <c r="AR3444" i="2"/>
  <c r="AR3445" i="2"/>
  <c r="AR3446" i="2"/>
  <c r="AR3447" i="2"/>
  <c r="AR3448" i="2"/>
  <c r="AR3449" i="2"/>
  <c r="AR3450" i="2"/>
  <c r="AR3451" i="2"/>
  <c r="AR3452" i="2"/>
  <c r="AR3453" i="2"/>
  <c r="AR3454" i="2"/>
  <c r="AR3455" i="2"/>
  <c r="AR3456" i="2"/>
  <c r="AR3457" i="2"/>
  <c r="AR3458" i="2"/>
  <c r="AR3459" i="2"/>
  <c r="AR3460" i="2"/>
  <c r="AR3461" i="2"/>
  <c r="AR3462" i="2"/>
  <c r="AR3463" i="2"/>
  <c r="AR3464" i="2"/>
  <c r="AR3465" i="2"/>
  <c r="AR3466" i="2"/>
  <c r="AR3467" i="2"/>
  <c r="AR3468" i="2"/>
  <c r="AR3469" i="2"/>
  <c r="AR3470" i="2"/>
  <c r="AR3471" i="2"/>
  <c r="AR3472" i="2"/>
  <c r="AR3473" i="2"/>
  <c r="AR3474" i="2"/>
  <c r="AR3475" i="2"/>
  <c r="AR3476" i="2"/>
  <c r="AR3477" i="2"/>
  <c r="AR3478" i="2"/>
  <c r="AR3479" i="2"/>
  <c r="AR3480" i="2"/>
  <c r="AR3481" i="2"/>
  <c r="AR3482" i="2"/>
  <c r="AR3483" i="2"/>
  <c r="AR3484" i="2"/>
  <c r="AR3485" i="2"/>
  <c r="AR3486" i="2"/>
  <c r="AR3487" i="2"/>
  <c r="AR3488" i="2"/>
  <c r="AR3489" i="2"/>
  <c r="AR3490" i="2"/>
  <c r="AR3491" i="2"/>
  <c r="AR3492" i="2"/>
  <c r="AR3493" i="2"/>
  <c r="AR3494" i="2"/>
  <c r="AR3495" i="2"/>
  <c r="AR3496" i="2"/>
  <c r="AR3497" i="2"/>
  <c r="AR3498" i="2"/>
  <c r="AR3499" i="2"/>
  <c r="AR3500" i="2"/>
  <c r="AR3501" i="2"/>
  <c r="AR3502" i="2"/>
  <c r="AR3503" i="2"/>
  <c r="AR3504" i="2"/>
  <c r="AR3505" i="2"/>
  <c r="AR3506" i="2"/>
  <c r="AR3507" i="2"/>
  <c r="AR3508" i="2"/>
  <c r="AR3509" i="2"/>
  <c r="AR3510" i="2"/>
  <c r="AR3511" i="2"/>
  <c r="AR3512" i="2"/>
  <c r="AR3513" i="2"/>
  <c r="AR3514" i="2"/>
  <c r="AR3515" i="2"/>
  <c r="AR3516" i="2"/>
  <c r="AR3517" i="2"/>
  <c r="AR3518" i="2"/>
  <c r="AR3519" i="2"/>
  <c r="AR3520" i="2"/>
  <c r="AR3521" i="2"/>
  <c r="AR3522" i="2"/>
  <c r="AR3523" i="2"/>
  <c r="AR3524" i="2"/>
  <c r="AR3525" i="2"/>
  <c r="AR3526" i="2"/>
  <c r="AR3527" i="2"/>
  <c r="AR3528" i="2"/>
  <c r="AR3529" i="2"/>
  <c r="AR3530" i="2"/>
  <c r="AR3531" i="2"/>
  <c r="AR3532" i="2"/>
  <c r="AR3533" i="2"/>
  <c r="AR3534" i="2"/>
  <c r="AR3535" i="2"/>
  <c r="AR3536" i="2"/>
  <c r="AR3537" i="2"/>
  <c r="AR3538" i="2"/>
  <c r="AR3539" i="2"/>
  <c r="AR3540" i="2"/>
  <c r="AR3541" i="2"/>
  <c r="AR3542" i="2"/>
  <c r="AR3543" i="2"/>
  <c r="AR3544" i="2"/>
  <c r="AR3545" i="2"/>
  <c r="AR3546" i="2"/>
  <c r="AR3547" i="2"/>
  <c r="AR3548" i="2"/>
  <c r="AR3549" i="2"/>
  <c r="AR3550" i="2"/>
  <c r="AR3551" i="2"/>
  <c r="AR3552" i="2"/>
  <c r="AR3553" i="2"/>
  <c r="AR3554" i="2"/>
  <c r="AR3555" i="2"/>
  <c r="AR3556" i="2"/>
  <c r="AR3557" i="2"/>
  <c r="AR3558" i="2"/>
  <c r="AR3559" i="2"/>
  <c r="AR3560" i="2"/>
  <c r="AR3561" i="2"/>
  <c r="AR3562" i="2"/>
  <c r="AR3563" i="2"/>
  <c r="AR3564" i="2"/>
  <c r="AR3565" i="2"/>
  <c r="AR3566" i="2"/>
  <c r="AR3567" i="2"/>
  <c r="AR3568" i="2"/>
  <c r="AR3569" i="2"/>
  <c r="AR3570" i="2"/>
  <c r="AR3571" i="2"/>
  <c r="AR3572" i="2"/>
  <c r="AR3573" i="2"/>
  <c r="AR3574" i="2"/>
  <c r="AR3575" i="2"/>
  <c r="AR3576" i="2"/>
  <c r="AR3577" i="2"/>
  <c r="AR3578" i="2"/>
  <c r="AR3579" i="2"/>
  <c r="AR3580" i="2"/>
  <c r="AR3581" i="2"/>
  <c r="AR3582" i="2"/>
  <c r="AR3583" i="2"/>
  <c r="AR3584" i="2"/>
  <c r="AR3585" i="2"/>
  <c r="AR3586" i="2"/>
  <c r="AR3587" i="2"/>
  <c r="AR3588" i="2"/>
  <c r="AR3589" i="2"/>
  <c r="AR3590" i="2"/>
  <c r="AR3591" i="2"/>
  <c r="AR3592" i="2"/>
  <c r="AR3593" i="2"/>
  <c r="AR3594" i="2"/>
  <c r="AR3595" i="2"/>
  <c r="AR3596" i="2"/>
  <c r="AR3597" i="2"/>
  <c r="AR3598" i="2"/>
  <c r="AR3599" i="2"/>
  <c r="AR3600" i="2"/>
  <c r="AR3601" i="2"/>
  <c r="AR3602" i="2"/>
  <c r="AR3603" i="2"/>
  <c r="AR3604" i="2"/>
  <c r="AR3605" i="2"/>
  <c r="AR3606" i="2"/>
  <c r="AR3607" i="2"/>
  <c r="AR3608" i="2"/>
  <c r="AR3609" i="2"/>
  <c r="AR3610" i="2"/>
  <c r="AR3611" i="2"/>
  <c r="AR3612" i="2"/>
  <c r="AR3613" i="2"/>
  <c r="AR3614" i="2"/>
  <c r="AR3615" i="2"/>
  <c r="AR3616" i="2"/>
  <c r="AR3617" i="2"/>
  <c r="AR3618" i="2"/>
  <c r="AR3619" i="2"/>
  <c r="AR3620" i="2"/>
  <c r="AR3621" i="2"/>
  <c r="AR3622" i="2"/>
  <c r="AR3623" i="2"/>
  <c r="AR3624" i="2"/>
  <c r="AR3625" i="2"/>
  <c r="AR3626" i="2"/>
  <c r="AR3627" i="2"/>
  <c r="AR3628" i="2"/>
  <c r="AR3629" i="2"/>
  <c r="AR3630" i="2"/>
  <c r="AR3631" i="2"/>
  <c r="AR3632" i="2"/>
  <c r="AR3633" i="2"/>
  <c r="AR3634" i="2"/>
  <c r="AR3635" i="2"/>
  <c r="AR3636" i="2"/>
  <c r="AR3637" i="2"/>
  <c r="AR3638" i="2"/>
  <c r="AR3639" i="2"/>
  <c r="AR3640" i="2"/>
  <c r="AR3641" i="2"/>
  <c r="AR3642" i="2"/>
  <c r="AR3643" i="2"/>
  <c r="AR3644" i="2"/>
  <c r="AR3645" i="2"/>
  <c r="AR3646" i="2"/>
  <c r="AR3647" i="2"/>
  <c r="AR3648" i="2"/>
  <c r="AR3649" i="2"/>
  <c r="AR3650" i="2"/>
  <c r="AR3651" i="2"/>
  <c r="AR3652" i="2"/>
  <c r="AR3653" i="2"/>
  <c r="AR3654" i="2"/>
  <c r="AR3655" i="2"/>
  <c r="AR3656" i="2"/>
  <c r="AR3657" i="2"/>
  <c r="AR3658" i="2"/>
  <c r="AR3659" i="2"/>
  <c r="AR3660" i="2"/>
  <c r="AR3661" i="2"/>
  <c r="AR3662" i="2"/>
  <c r="AR3663" i="2"/>
  <c r="AR3664" i="2"/>
  <c r="AR3665" i="2"/>
  <c r="AR3666" i="2"/>
  <c r="AR3667" i="2"/>
  <c r="AR3668" i="2"/>
  <c r="AR3669" i="2"/>
  <c r="AR3670" i="2"/>
  <c r="AR3671" i="2"/>
  <c r="AR3672" i="2"/>
  <c r="AR3673" i="2"/>
  <c r="AR3674" i="2"/>
  <c r="AR3675" i="2"/>
  <c r="AR3676" i="2"/>
  <c r="AR3677" i="2"/>
  <c r="AR3678" i="2"/>
  <c r="AR3679" i="2"/>
  <c r="AR3680" i="2"/>
  <c r="AR3681" i="2"/>
  <c r="AR3682" i="2"/>
  <c r="AR3683" i="2"/>
  <c r="AR3684" i="2"/>
  <c r="AR3685" i="2"/>
  <c r="AR3686" i="2"/>
  <c r="AR3687" i="2"/>
  <c r="AR3688" i="2"/>
  <c r="AR3689" i="2"/>
  <c r="AR3690" i="2"/>
  <c r="AR3691" i="2"/>
  <c r="AR3692" i="2"/>
  <c r="AR3693" i="2"/>
  <c r="AR3694" i="2"/>
  <c r="AR3695" i="2"/>
  <c r="AR3696" i="2"/>
  <c r="AR3697" i="2"/>
  <c r="AR3698" i="2"/>
  <c r="AR3699" i="2"/>
  <c r="AR3700" i="2"/>
  <c r="AR3701" i="2"/>
  <c r="AR3702" i="2"/>
  <c r="AR3703" i="2"/>
  <c r="AR3704" i="2"/>
  <c r="AR3705" i="2"/>
  <c r="AR3706" i="2"/>
  <c r="AR3707" i="2"/>
  <c r="AR3708" i="2"/>
  <c r="AR3709" i="2"/>
  <c r="AR3710" i="2"/>
  <c r="AR3711" i="2"/>
  <c r="AR3712" i="2"/>
  <c r="AR3713" i="2"/>
  <c r="AR3714" i="2"/>
  <c r="AR3715" i="2"/>
  <c r="AR3716" i="2"/>
  <c r="AR3717" i="2"/>
  <c r="AR3718" i="2"/>
  <c r="AR3719" i="2"/>
  <c r="AR3720" i="2"/>
  <c r="AR3721" i="2"/>
  <c r="AR3722" i="2"/>
  <c r="AR3723" i="2"/>
  <c r="AR3724" i="2"/>
  <c r="AR3725" i="2"/>
  <c r="AR3726" i="2"/>
  <c r="AR3727" i="2"/>
  <c r="AR3728" i="2"/>
  <c r="AR3729" i="2"/>
  <c r="AR3730" i="2"/>
  <c r="AR3731" i="2"/>
  <c r="AR3732" i="2"/>
  <c r="AR3733" i="2"/>
  <c r="AR3734" i="2"/>
  <c r="AR3735" i="2"/>
  <c r="AR3736" i="2"/>
  <c r="AR3737" i="2"/>
  <c r="AR3738" i="2"/>
  <c r="AR3739" i="2"/>
  <c r="AR3740" i="2"/>
  <c r="AR3741" i="2"/>
  <c r="AR3742" i="2"/>
  <c r="AR3743" i="2"/>
  <c r="AR3744" i="2"/>
  <c r="AR3745" i="2"/>
  <c r="AR3746" i="2"/>
  <c r="AR3747" i="2"/>
  <c r="AR3748" i="2"/>
  <c r="AR3749" i="2"/>
  <c r="AR3750" i="2"/>
  <c r="AR3751" i="2"/>
  <c r="AR3752" i="2"/>
  <c r="AR3753" i="2"/>
  <c r="AR3754" i="2"/>
  <c r="AR3755" i="2"/>
  <c r="AR3756" i="2"/>
  <c r="AR3757" i="2"/>
  <c r="AR3758" i="2"/>
  <c r="AR3759" i="2"/>
  <c r="AR3760" i="2"/>
  <c r="AR3761" i="2"/>
  <c r="AR3762" i="2"/>
  <c r="AR3763" i="2"/>
  <c r="AR3764" i="2"/>
  <c r="AR3765" i="2"/>
  <c r="AR3766" i="2"/>
  <c r="AR3767" i="2"/>
  <c r="AR3768" i="2"/>
  <c r="AR3769" i="2"/>
  <c r="AR3770" i="2"/>
  <c r="AR3771" i="2"/>
  <c r="AR3772" i="2"/>
  <c r="AR3773" i="2"/>
  <c r="AR3774" i="2"/>
  <c r="AR3775" i="2"/>
  <c r="AR3776" i="2"/>
  <c r="AR3777" i="2"/>
  <c r="AR3778" i="2"/>
  <c r="AR3779" i="2"/>
  <c r="AR3780" i="2"/>
  <c r="AR3781" i="2"/>
  <c r="AR3782" i="2"/>
  <c r="AR3783" i="2"/>
  <c r="AR3784" i="2"/>
  <c r="AR3785" i="2"/>
  <c r="AR3786" i="2"/>
  <c r="AR3787" i="2"/>
  <c r="AR3788" i="2"/>
  <c r="AR3789" i="2"/>
  <c r="AR3790" i="2"/>
  <c r="AR3791" i="2"/>
  <c r="AR3792" i="2"/>
  <c r="AR3793" i="2"/>
  <c r="AR3794" i="2"/>
  <c r="AR3795" i="2"/>
  <c r="AR3796" i="2"/>
  <c r="AR3797" i="2"/>
  <c r="AR3798" i="2"/>
  <c r="AR3799" i="2"/>
  <c r="AR3800" i="2"/>
  <c r="AR3801" i="2"/>
  <c r="AR3802" i="2"/>
  <c r="AR3803" i="2"/>
  <c r="AR3804" i="2"/>
  <c r="AR3805" i="2"/>
  <c r="AR3806" i="2"/>
  <c r="AR3807" i="2"/>
  <c r="AR3808" i="2"/>
  <c r="AR3809" i="2"/>
  <c r="AR3810" i="2"/>
  <c r="AR3811" i="2"/>
  <c r="AR3812" i="2"/>
  <c r="AR3813" i="2"/>
  <c r="AR3814" i="2"/>
  <c r="AR3815" i="2"/>
  <c r="AR3816" i="2"/>
  <c r="AR3817" i="2"/>
  <c r="AR3818" i="2"/>
  <c r="AR3819" i="2"/>
  <c r="AR3820" i="2"/>
  <c r="AR3821" i="2"/>
  <c r="AR3822" i="2"/>
  <c r="AR3823" i="2"/>
  <c r="AR3824" i="2"/>
  <c r="AR3825" i="2"/>
  <c r="AR3826" i="2"/>
  <c r="AR3827" i="2"/>
  <c r="AR3828" i="2"/>
  <c r="AR3829" i="2"/>
  <c r="AR3830" i="2"/>
  <c r="AR3831" i="2"/>
  <c r="AR3832" i="2"/>
  <c r="AR3833" i="2"/>
  <c r="AR3834" i="2"/>
  <c r="AR3835" i="2"/>
  <c r="AR3836" i="2"/>
  <c r="AR3837" i="2"/>
  <c r="AR3838" i="2"/>
  <c r="AR3839" i="2"/>
  <c r="AR3840" i="2"/>
  <c r="AR3841" i="2"/>
  <c r="AR3842" i="2"/>
  <c r="AR3843" i="2"/>
  <c r="AR3844" i="2"/>
  <c r="AR3845" i="2"/>
  <c r="AR3846" i="2"/>
  <c r="AR3847" i="2"/>
  <c r="AR3848" i="2"/>
  <c r="AR3849" i="2"/>
  <c r="AR3850" i="2"/>
  <c r="AR3851" i="2"/>
  <c r="AR3852" i="2"/>
  <c r="AR3853" i="2"/>
  <c r="AR3854" i="2"/>
  <c r="AR3855" i="2"/>
  <c r="AR3856" i="2"/>
  <c r="AR3857" i="2"/>
  <c r="AR3858" i="2"/>
  <c r="AR3859" i="2"/>
  <c r="AR3860" i="2"/>
  <c r="AR3861" i="2"/>
  <c r="AR3862" i="2"/>
  <c r="AR3863" i="2"/>
  <c r="AR3864" i="2"/>
  <c r="AR3865" i="2"/>
  <c r="AR3866" i="2"/>
  <c r="AR3867" i="2"/>
  <c r="AR3868" i="2"/>
  <c r="AR3869" i="2"/>
  <c r="AR3870" i="2"/>
  <c r="AR3871" i="2"/>
  <c r="AR3872" i="2"/>
  <c r="AR3873" i="2"/>
  <c r="AR3874" i="2"/>
  <c r="AR3875" i="2"/>
  <c r="AR3876" i="2"/>
  <c r="AR3877" i="2"/>
  <c r="AR3878" i="2"/>
  <c r="AR3879" i="2"/>
  <c r="AR3880" i="2"/>
  <c r="AR3881" i="2"/>
  <c r="AR3882" i="2"/>
  <c r="AR3883" i="2"/>
  <c r="AR3884" i="2"/>
  <c r="AR3885" i="2"/>
  <c r="AR3886" i="2"/>
  <c r="AR3887" i="2"/>
  <c r="AR3888" i="2"/>
  <c r="AR3889" i="2"/>
  <c r="AR3890" i="2"/>
  <c r="AR3891" i="2"/>
  <c r="AR3892" i="2"/>
  <c r="AR3893" i="2"/>
  <c r="AR3894" i="2"/>
  <c r="AR3895" i="2"/>
  <c r="AR3896" i="2"/>
  <c r="AR3897" i="2"/>
  <c r="AR3898" i="2"/>
  <c r="AR3899" i="2"/>
  <c r="AR3900" i="2"/>
  <c r="AR3901" i="2"/>
  <c r="AR3902" i="2"/>
  <c r="AR3903" i="2"/>
  <c r="AR3904" i="2"/>
  <c r="AR3905" i="2"/>
  <c r="AR3906" i="2"/>
  <c r="AR3907" i="2"/>
  <c r="AR3908" i="2"/>
  <c r="AR3909" i="2"/>
  <c r="AR3910" i="2"/>
  <c r="AR3911" i="2"/>
  <c r="AR3912" i="2"/>
  <c r="AR3913" i="2"/>
  <c r="AR3914" i="2"/>
  <c r="AR3915" i="2"/>
  <c r="AR3916" i="2"/>
  <c r="AR3917" i="2"/>
  <c r="AR3918" i="2"/>
  <c r="AR3919" i="2"/>
  <c r="AR3920" i="2"/>
  <c r="AR3921" i="2"/>
  <c r="AR3922" i="2"/>
  <c r="AR3923" i="2"/>
  <c r="AR3924" i="2"/>
  <c r="AR3925" i="2"/>
  <c r="AR3926" i="2"/>
  <c r="AR3927" i="2"/>
  <c r="AR3928" i="2"/>
  <c r="AR3929" i="2"/>
  <c r="AR3930" i="2"/>
  <c r="AR3931" i="2"/>
  <c r="AR3932" i="2"/>
  <c r="AR3933" i="2"/>
  <c r="AR3934" i="2"/>
  <c r="AR3935" i="2"/>
  <c r="AR3936" i="2"/>
  <c r="AR3937" i="2"/>
  <c r="AR3938" i="2"/>
  <c r="AR3939" i="2"/>
  <c r="AR3940" i="2"/>
  <c r="AR3941" i="2"/>
  <c r="AR3942" i="2"/>
  <c r="AR3943" i="2"/>
  <c r="AR3944" i="2"/>
  <c r="AR3945" i="2"/>
  <c r="AR3946" i="2"/>
  <c r="AR3947" i="2"/>
  <c r="AR3948" i="2"/>
  <c r="AR3949" i="2"/>
  <c r="AR3950" i="2"/>
  <c r="AR3951" i="2"/>
  <c r="AR3952" i="2"/>
  <c r="AR3953" i="2"/>
  <c r="AR3954" i="2"/>
  <c r="AR3955" i="2"/>
  <c r="AR3956" i="2"/>
  <c r="AR3957" i="2"/>
  <c r="AR3958" i="2"/>
  <c r="AR3959" i="2"/>
  <c r="AR3960" i="2"/>
  <c r="AR3961" i="2"/>
  <c r="AR3962" i="2"/>
  <c r="AR3963" i="2"/>
  <c r="AR3964" i="2"/>
  <c r="AR3965" i="2"/>
  <c r="AR3966" i="2"/>
  <c r="AR3967" i="2"/>
  <c r="AR3968" i="2"/>
  <c r="AR3969" i="2"/>
  <c r="AR3970" i="2"/>
  <c r="AR3971" i="2"/>
  <c r="AR3972" i="2"/>
  <c r="AR3973" i="2"/>
  <c r="AR3974" i="2"/>
  <c r="AR3975" i="2"/>
  <c r="AR3976" i="2"/>
  <c r="AR3977" i="2"/>
  <c r="AR3978" i="2"/>
  <c r="AR3979" i="2"/>
  <c r="AR3980" i="2"/>
  <c r="AR3981" i="2"/>
  <c r="AR3982" i="2"/>
  <c r="AR3983" i="2"/>
  <c r="AR3984" i="2"/>
  <c r="AR3985" i="2"/>
  <c r="AR3986" i="2"/>
  <c r="AR3987" i="2"/>
  <c r="AR3988" i="2"/>
  <c r="AR3989" i="2"/>
  <c r="AR3990" i="2"/>
  <c r="AR3991" i="2"/>
  <c r="AR3992" i="2"/>
  <c r="AR3993" i="2"/>
  <c r="AR3994" i="2"/>
  <c r="AR3995" i="2"/>
  <c r="AR3996" i="2"/>
  <c r="AR3997" i="2"/>
  <c r="AR3998" i="2"/>
  <c r="AR3999" i="2"/>
  <c r="AR4000" i="2"/>
  <c r="AR4001" i="2"/>
  <c r="AR4002" i="2"/>
  <c r="AR4003" i="2"/>
  <c r="AR4004" i="2"/>
  <c r="AR4005" i="2"/>
  <c r="AR4006" i="2"/>
  <c r="AR4007" i="2"/>
  <c r="AR4008" i="2"/>
  <c r="AR4009" i="2"/>
  <c r="AR4010" i="2"/>
  <c r="AR4011" i="2"/>
  <c r="AR4012" i="2"/>
  <c r="AR4013" i="2"/>
  <c r="AR4014" i="2"/>
  <c r="AR4015" i="2"/>
  <c r="AR4016" i="2"/>
  <c r="AR4017" i="2"/>
  <c r="AR4018" i="2"/>
  <c r="AR4019" i="2"/>
  <c r="AR4020" i="2"/>
  <c r="AR4021" i="2"/>
  <c r="AR4022" i="2"/>
  <c r="AR4023" i="2"/>
  <c r="AR4024" i="2"/>
  <c r="AR4025" i="2"/>
  <c r="AR4026" i="2"/>
  <c r="AR4027" i="2"/>
  <c r="AR4028" i="2"/>
  <c r="AR4029" i="2"/>
  <c r="AR4030" i="2"/>
  <c r="AR4031" i="2"/>
  <c r="AR4032" i="2"/>
  <c r="AR4033" i="2"/>
  <c r="AR4034" i="2"/>
  <c r="AR4035" i="2"/>
  <c r="AR4036" i="2"/>
  <c r="AR4037" i="2"/>
  <c r="AR4038" i="2"/>
  <c r="AR4039" i="2"/>
  <c r="AR4040" i="2"/>
  <c r="AR4041" i="2"/>
  <c r="AR4042" i="2"/>
  <c r="AR4043" i="2"/>
  <c r="AR4044" i="2"/>
  <c r="AR4045" i="2"/>
  <c r="AR4046" i="2"/>
  <c r="AR4047" i="2"/>
  <c r="AR4048" i="2"/>
  <c r="AR4049" i="2"/>
  <c r="AR4050" i="2"/>
  <c r="AR4051" i="2"/>
  <c r="AR4052" i="2"/>
  <c r="AR4053" i="2"/>
  <c r="AR4054" i="2"/>
  <c r="AR4055" i="2"/>
  <c r="AR4056" i="2"/>
  <c r="AR4057" i="2"/>
  <c r="AR4058" i="2"/>
  <c r="AR4059" i="2"/>
  <c r="AR4060" i="2"/>
  <c r="AR4061" i="2"/>
  <c r="AR4062" i="2"/>
  <c r="AR4063" i="2"/>
  <c r="AR4064" i="2"/>
  <c r="AR4065" i="2"/>
  <c r="AR4066" i="2"/>
  <c r="AR4067" i="2"/>
  <c r="AR4068" i="2"/>
  <c r="AR4069" i="2"/>
  <c r="AR4070" i="2"/>
  <c r="AR4071" i="2"/>
  <c r="AR4072" i="2"/>
  <c r="AR4073" i="2"/>
  <c r="AR4074" i="2"/>
  <c r="AR4075" i="2"/>
  <c r="AR4076" i="2"/>
  <c r="AR4077" i="2"/>
  <c r="AR4078" i="2"/>
  <c r="AR4079" i="2"/>
  <c r="AR4080" i="2"/>
  <c r="AR4081" i="2"/>
  <c r="AR4082" i="2"/>
  <c r="AR4083" i="2"/>
  <c r="AR4084" i="2"/>
  <c r="AR4085" i="2"/>
  <c r="AR4086" i="2"/>
  <c r="AR4087" i="2"/>
  <c r="AR4088" i="2"/>
  <c r="AR4089" i="2"/>
  <c r="AR4090" i="2"/>
  <c r="AR4091" i="2"/>
  <c r="AR4092" i="2"/>
  <c r="AR4093" i="2"/>
  <c r="AR4094" i="2"/>
  <c r="AR4095" i="2"/>
  <c r="AR4096" i="2"/>
  <c r="AR4097" i="2"/>
  <c r="AR4098" i="2"/>
  <c r="AR4099" i="2"/>
  <c r="AR4100" i="2"/>
  <c r="AR4101" i="2"/>
  <c r="AR4102" i="2"/>
  <c r="AR4103" i="2"/>
  <c r="AR4104" i="2"/>
  <c r="AR4105" i="2"/>
  <c r="AR4106" i="2"/>
  <c r="AR4107" i="2"/>
  <c r="AR4108" i="2"/>
  <c r="AR4109" i="2"/>
  <c r="AR4110" i="2"/>
  <c r="AR4111" i="2"/>
  <c r="AR4112" i="2"/>
  <c r="AR4113" i="2"/>
  <c r="AR4114" i="2"/>
  <c r="AR4115" i="2"/>
  <c r="AR4116" i="2"/>
  <c r="AR4117" i="2"/>
  <c r="AR4118" i="2"/>
  <c r="AR4119" i="2"/>
  <c r="AR4120" i="2"/>
  <c r="AR4121" i="2"/>
  <c r="AR4122" i="2"/>
  <c r="AR4123" i="2"/>
  <c r="AR4124" i="2"/>
  <c r="AR4125" i="2"/>
  <c r="AR4126" i="2"/>
  <c r="AR4127" i="2"/>
  <c r="AR4128" i="2"/>
  <c r="AR4129" i="2"/>
  <c r="AR4130" i="2"/>
  <c r="AR4131" i="2"/>
  <c r="AR4132" i="2"/>
  <c r="AR4133" i="2"/>
  <c r="AR4134" i="2"/>
  <c r="AR4135" i="2"/>
  <c r="AR4136" i="2"/>
  <c r="AR4137" i="2"/>
  <c r="AR4138" i="2"/>
  <c r="AR4139" i="2"/>
  <c r="AR4140" i="2"/>
  <c r="AR4141" i="2"/>
  <c r="AR4142" i="2"/>
  <c r="AR4143" i="2"/>
  <c r="AR4144" i="2"/>
  <c r="AR4145" i="2"/>
  <c r="AR4146" i="2"/>
  <c r="AR4147" i="2"/>
  <c r="AR4148" i="2"/>
  <c r="AR4149" i="2"/>
  <c r="AR4150" i="2"/>
  <c r="AR4151" i="2"/>
  <c r="AR4152" i="2"/>
  <c r="AR4153" i="2"/>
  <c r="AR4154" i="2"/>
  <c r="AR4155" i="2"/>
  <c r="AR4156" i="2"/>
  <c r="AR4157" i="2"/>
  <c r="AR4158" i="2"/>
  <c r="AR4159" i="2"/>
  <c r="AR4160" i="2"/>
  <c r="AR4161" i="2"/>
  <c r="AR4162" i="2"/>
  <c r="AR4163" i="2"/>
  <c r="AR4164" i="2"/>
  <c r="AR4165" i="2"/>
  <c r="AR4166" i="2"/>
  <c r="AR4167" i="2"/>
  <c r="AR4168" i="2"/>
  <c r="AR4169" i="2"/>
  <c r="AR4170" i="2"/>
  <c r="AR4171" i="2"/>
  <c r="AR4172" i="2"/>
  <c r="AR4173" i="2"/>
  <c r="AR4174" i="2"/>
  <c r="AR4175" i="2"/>
  <c r="AR4176" i="2"/>
  <c r="AR4177" i="2"/>
  <c r="AR4178" i="2"/>
  <c r="AR4179" i="2"/>
  <c r="AR4180" i="2"/>
  <c r="AR4181" i="2"/>
  <c r="AR4182" i="2"/>
  <c r="AR4183" i="2"/>
  <c r="AR4184" i="2"/>
  <c r="AR4185" i="2"/>
  <c r="AR4186" i="2"/>
  <c r="AR4187" i="2"/>
  <c r="AR4188" i="2"/>
  <c r="AR4189" i="2"/>
  <c r="AR4190" i="2"/>
  <c r="AR4191" i="2"/>
  <c r="AR4192" i="2"/>
  <c r="AR4193" i="2"/>
  <c r="AR4194" i="2"/>
  <c r="AR4195" i="2"/>
  <c r="AR4196" i="2"/>
  <c r="AR4197" i="2"/>
  <c r="AR4198" i="2"/>
  <c r="AR4199" i="2"/>
  <c r="AR4200" i="2"/>
  <c r="AR4201" i="2"/>
  <c r="AR4202" i="2"/>
  <c r="AR4203" i="2"/>
  <c r="AR4204" i="2"/>
  <c r="AR4205" i="2"/>
  <c r="AR4206" i="2"/>
  <c r="AR4207" i="2"/>
  <c r="AR4208" i="2"/>
  <c r="AR4209" i="2"/>
  <c r="AR4210" i="2"/>
  <c r="AR4211" i="2"/>
  <c r="AR4212" i="2"/>
  <c r="AR4213" i="2"/>
  <c r="AR4214" i="2"/>
  <c r="AR4215" i="2"/>
  <c r="AR4216" i="2"/>
  <c r="AR4217" i="2"/>
  <c r="AR4218" i="2"/>
  <c r="AR4219" i="2"/>
  <c r="AR4220" i="2"/>
  <c r="AR4221" i="2"/>
  <c r="AR4222" i="2"/>
  <c r="AR4223" i="2"/>
  <c r="AR4224" i="2"/>
  <c r="AR4225" i="2"/>
  <c r="AR4226" i="2"/>
  <c r="AR4227" i="2"/>
  <c r="AR4228" i="2"/>
  <c r="AR4229" i="2"/>
  <c r="AR4230" i="2"/>
  <c r="AR4231" i="2"/>
  <c r="AR4232" i="2"/>
  <c r="AR4233" i="2"/>
  <c r="AR4234" i="2"/>
  <c r="AR4235" i="2"/>
  <c r="AR4236" i="2"/>
  <c r="AR4237" i="2"/>
  <c r="AR4238" i="2"/>
  <c r="AR4239" i="2"/>
  <c r="AR4240" i="2"/>
  <c r="AR4241" i="2"/>
  <c r="AR4242" i="2"/>
  <c r="AR4243" i="2"/>
  <c r="AR4244" i="2"/>
  <c r="AR4245" i="2"/>
  <c r="AR4246" i="2"/>
  <c r="AR4247" i="2"/>
  <c r="AR4248" i="2"/>
  <c r="AR4249" i="2"/>
  <c r="AR4250" i="2"/>
  <c r="AR4251" i="2"/>
  <c r="AR4252" i="2"/>
  <c r="AR4253" i="2"/>
  <c r="AR4254" i="2"/>
  <c r="AR4255" i="2"/>
  <c r="AR4256" i="2"/>
  <c r="AR4257" i="2"/>
  <c r="AR4258" i="2"/>
  <c r="AR4259" i="2"/>
  <c r="AR4260" i="2"/>
  <c r="AR4261" i="2"/>
  <c r="AR4262" i="2"/>
  <c r="AR4263" i="2"/>
  <c r="AR4264" i="2"/>
  <c r="AR4265" i="2"/>
  <c r="AR4266" i="2"/>
  <c r="AR4267" i="2"/>
  <c r="AR4268" i="2"/>
  <c r="AR4269" i="2"/>
  <c r="AR4270" i="2"/>
  <c r="AR4271" i="2"/>
  <c r="AR4272" i="2"/>
  <c r="AR4273" i="2"/>
  <c r="AR4274" i="2"/>
  <c r="AR4275" i="2"/>
  <c r="AR4276" i="2"/>
  <c r="AR4277" i="2"/>
  <c r="AR4278" i="2"/>
  <c r="AR4279" i="2"/>
  <c r="AR4280" i="2"/>
  <c r="AR4281" i="2"/>
  <c r="AR4282" i="2"/>
  <c r="AR4283" i="2"/>
  <c r="AR4284" i="2"/>
  <c r="AR4285" i="2"/>
  <c r="AR4286" i="2"/>
  <c r="AR4287" i="2"/>
  <c r="AR4288" i="2"/>
  <c r="AR4289" i="2"/>
  <c r="AR4290" i="2"/>
  <c r="AR4291" i="2"/>
  <c r="AR4292" i="2"/>
  <c r="AR4293" i="2"/>
  <c r="AR4294" i="2"/>
  <c r="AR4295" i="2"/>
  <c r="AR4296" i="2"/>
  <c r="AR4297" i="2"/>
  <c r="AR4298" i="2"/>
  <c r="AR4299" i="2"/>
  <c r="AR4300" i="2"/>
  <c r="AR4301" i="2"/>
  <c r="AR4302" i="2"/>
  <c r="AR4303" i="2"/>
  <c r="AR4304" i="2"/>
  <c r="AR4305" i="2"/>
  <c r="AR4306" i="2"/>
  <c r="AR4307" i="2"/>
  <c r="AR4308" i="2"/>
  <c r="AR4309" i="2"/>
  <c r="AR4310" i="2"/>
  <c r="AR4311" i="2"/>
  <c r="AR4312" i="2"/>
  <c r="AR4313" i="2"/>
  <c r="AR4314" i="2"/>
  <c r="AR4315" i="2"/>
  <c r="AR4316" i="2"/>
  <c r="AR4317" i="2"/>
  <c r="AR4318" i="2"/>
  <c r="AR4319" i="2"/>
  <c r="AR4320" i="2"/>
  <c r="AR4321" i="2"/>
  <c r="AR4322" i="2"/>
  <c r="AR4323" i="2"/>
  <c r="AR4324" i="2"/>
  <c r="AR4325" i="2"/>
  <c r="AR4326" i="2"/>
  <c r="AR4327" i="2"/>
  <c r="AR4328" i="2"/>
  <c r="AR4329" i="2"/>
  <c r="AR4330" i="2"/>
  <c r="AR4331" i="2"/>
  <c r="AR4332" i="2"/>
  <c r="AR4333" i="2"/>
  <c r="AR4334" i="2"/>
  <c r="AR4335" i="2"/>
  <c r="AR4336" i="2"/>
  <c r="AR4337" i="2"/>
  <c r="AR4338" i="2"/>
  <c r="AR4339" i="2"/>
  <c r="AR4340" i="2"/>
  <c r="AR4341" i="2"/>
  <c r="AR4342" i="2"/>
  <c r="AR4343" i="2"/>
  <c r="AR4344" i="2"/>
  <c r="AR4345" i="2"/>
  <c r="AR4346" i="2"/>
  <c r="AR4347" i="2"/>
  <c r="AR4348" i="2"/>
  <c r="AR4349" i="2"/>
  <c r="AR4350" i="2"/>
  <c r="AR4351" i="2"/>
  <c r="AR4352" i="2"/>
  <c r="AR4353" i="2"/>
  <c r="AR4354" i="2"/>
  <c r="AR4355" i="2"/>
  <c r="AR4356" i="2"/>
  <c r="AR4357" i="2"/>
  <c r="AR4358" i="2"/>
  <c r="AR4359" i="2"/>
  <c r="AR4360" i="2"/>
  <c r="AR4361" i="2"/>
  <c r="AR4362" i="2"/>
  <c r="AR4363" i="2"/>
  <c r="AR4364" i="2"/>
  <c r="AR4365" i="2"/>
  <c r="AR4366" i="2"/>
  <c r="AR4367" i="2"/>
  <c r="AR4368" i="2"/>
  <c r="AR4369" i="2"/>
  <c r="AR4370" i="2"/>
  <c r="AR4371" i="2"/>
  <c r="AR4372" i="2"/>
  <c r="AR4373" i="2"/>
  <c r="AR4374" i="2"/>
  <c r="AR4375" i="2"/>
  <c r="AR4376" i="2"/>
  <c r="AR4377" i="2"/>
  <c r="AR4378" i="2"/>
  <c r="AR4379" i="2"/>
  <c r="AR4380" i="2"/>
  <c r="AR4381" i="2"/>
  <c r="AR4382" i="2"/>
  <c r="AR4383" i="2"/>
  <c r="AR4384" i="2"/>
  <c r="AR4385" i="2"/>
  <c r="AR4386" i="2"/>
  <c r="AR4387" i="2"/>
  <c r="AR4388" i="2"/>
  <c r="AR4389" i="2"/>
  <c r="AR4390" i="2"/>
  <c r="AR4391" i="2"/>
  <c r="AR4392" i="2"/>
  <c r="AR4393" i="2"/>
  <c r="AR4394" i="2"/>
  <c r="AR4395" i="2"/>
  <c r="AR4396" i="2"/>
  <c r="AR4397" i="2"/>
  <c r="AR4398" i="2"/>
  <c r="AR4399" i="2"/>
  <c r="AR4400" i="2"/>
  <c r="AR4401" i="2"/>
  <c r="AR4402" i="2"/>
  <c r="AR4403" i="2"/>
  <c r="AR4404" i="2"/>
  <c r="AR4405" i="2"/>
  <c r="AR4406" i="2"/>
  <c r="AR4407" i="2"/>
  <c r="AR4408" i="2"/>
  <c r="AR4409" i="2"/>
  <c r="AR4410" i="2"/>
  <c r="AR4411" i="2"/>
  <c r="AR4412" i="2"/>
  <c r="AR4413" i="2"/>
  <c r="AR4414" i="2"/>
  <c r="AR4415" i="2"/>
  <c r="AR4416" i="2"/>
  <c r="AR4417" i="2"/>
  <c r="AR4418" i="2"/>
  <c r="AR4419" i="2"/>
  <c r="AR4420" i="2"/>
  <c r="AR4421" i="2"/>
  <c r="AR4422" i="2"/>
  <c r="AR4423" i="2"/>
  <c r="AR4424" i="2"/>
  <c r="AR4425" i="2"/>
  <c r="AR4426" i="2"/>
  <c r="AR4427" i="2"/>
  <c r="AR4428" i="2"/>
  <c r="AR4429" i="2"/>
  <c r="AR4430" i="2"/>
  <c r="AR4431" i="2"/>
  <c r="AR4432" i="2"/>
  <c r="AR4433" i="2"/>
  <c r="AR4434" i="2"/>
  <c r="AR4435" i="2"/>
  <c r="AR4436" i="2"/>
  <c r="AR4437" i="2"/>
  <c r="AR4438" i="2"/>
  <c r="AR4439" i="2"/>
  <c r="AR4440" i="2"/>
  <c r="AR4441" i="2"/>
  <c r="AR4442" i="2"/>
  <c r="AR4443" i="2"/>
  <c r="AR4444" i="2"/>
  <c r="AR4445" i="2"/>
  <c r="AR4446" i="2"/>
  <c r="AR4447" i="2"/>
  <c r="AR4448" i="2"/>
  <c r="AR4449" i="2"/>
  <c r="AR4450" i="2"/>
  <c r="AR4451" i="2"/>
  <c r="AR4452" i="2"/>
  <c r="AR4453" i="2"/>
  <c r="AR4454" i="2"/>
  <c r="AR4455" i="2"/>
  <c r="AR4456" i="2"/>
  <c r="AR4457" i="2"/>
  <c r="AR4458" i="2"/>
  <c r="AR4459" i="2"/>
  <c r="AR4460" i="2"/>
  <c r="AR4461" i="2"/>
  <c r="AR4462" i="2"/>
  <c r="AR4463" i="2"/>
  <c r="AR4464" i="2"/>
  <c r="AR4465" i="2"/>
  <c r="AR4466" i="2"/>
  <c r="AR4467" i="2"/>
  <c r="AR4468" i="2"/>
  <c r="AR4469" i="2"/>
  <c r="AR4470" i="2"/>
  <c r="AR4471" i="2"/>
  <c r="AR4472" i="2"/>
  <c r="AR4473" i="2"/>
  <c r="AR4474" i="2"/>
  <c r="AR4475" i="2"/>
  <c r="AR4476" i="2"/>
  <c r="AR4477" i="2"/>
  <c r="AR4478" i="2"/>
  <c r="AR4479" i="2"/>
  <c r="AR4480" i="2"/>
  <c r="AR4481" i="2"/>
  <c r="AR4482" i="2"/>
  <c r="AR4483" i="2"/>
  <c r="AR4484" i="2"/>
  <c r="AR4485" i="2"/>
  <c r="AR4486" i="2"/>
  <c r="AR4487" i="2"/>
  <c r="AR4488" i="2"/>
  <c r="AR4489" i="2"/>
  <c r="AR4490" i="2"/>
  <c r="AR4491" i="2"/>
  <c r="AR4492" i="2"/>
  <c r="AR4493" i="2"/>
  <c r="AR4494" i="2"/>
  <c r="AR4495" i="2"/>
  <c r="AR4496" i="2"/>
  <c r="AR4497" i="2"/>
  <c r="AR4498" i="2"/>
  <c r="AR4499" i="2"/>
  <c r="AR4500" i="2"/>
  <c r="AR4501" i="2"/>
  <c r="AR4502" i="2"/>
  <c r="AR4503" i="2"/>
  <c r="AR4504" i="2"/>
  <c r="AR4505" i="2"/>
  <c r="AR4506" i="2"/>
  <c r="AR4507" i="2"/>
  <c r="AR4508" i="2"/>
  <c r="AR4509" i="2"/>
  <c r="AR4510" i="2"/>
  <c r="AR4511" i="2"/>
  <c r="AR4512" i="2"/>
  <c r="AR4513" i="2"/>
  <c r="AR4514" i="2"/>
  <c r="AR4515" i="2"/>
  <c r="AR4516" i="2"/>
  <c r="AR4517" i="2"/>
  <c r="AR4518" i="2"/>
  <c r="AR4519" i="2"/>
  <c r="AR4520" i="2"/>
  <c r="AR4521" i="2"/>
  <c r="AR4522" i="2"/>
  <c r="AR4523" i="2"/>
  <c r="AR4524" i="2"/>
  <c r="AR4525" i="2"/>
  <c r="AR4526" i="2"/>
  <c r="AR4527" i="2"/>
  <c r="AR4528" i="2"/>
  <c r="AR4529" i="2"/>
  <c r="AR4530" i="2"/>
  <c r="AR4531" i="2"/>
  <c r="AR4532" i="2"/>
  <c r="AR4533" i="2"/>
  <c r="AR4534" i="2"/>
  <c r="AR4535" i="2"/>
  <c r="AR4536" i="2"/>
  <c r="AR4537" i="2"/>
  <c r="AR4538" i="2"/>
  <c r="AR4539" i="2"/>
  <c r="AR4540" i="2"/>
  <c r="AR4541" i="2"/>
  <c r="AR4542" i="2"/>
  <c r="AR4543" i="2"/>
  <c r="AR4544" i="2"/>
  <c r="AR4545" i="2"/>
  <c r="AR4546" i="2"/>
  <c r="AR4547" i="2"/>
  <c r="AR4548" i="2"/>
  <c r="AR4549" i="2"/>
  <c r="AR4550" i="2"/>
  <c r="AR4551" i="2"/>
  <c r="AR4552" i="2"/>
  <c r="AR4553" i="2"/>
  <c r="AR4554" i="2"/>
  <c r="AR4555" i="2"/>
  <c r="AR4556" i="2"/>
  <c r="AR4557" i="2"/>
  <c r="AR4558" i="2"/>
  <c r="AR4559" i="2"/>
  <c r="AR4560" i="2"/>
  <c r="AR4561" i="2"/>
  <c r="AR4562" i="2"/>
  <c r="AR4563" i="2"/>
  <c r="AR4564" i="2"/>
  <c r="AR4565" i="2"/>
  <c r="AR4566" i="2"/>
  <c r="AR4567" i="2"/>
  <c r="AR4568" i="2"/>
  <c r="AR4569" i="2"/>
  <c r="AR4570" i="2"/>
  <c r="AR4571" i="2"/>
  <c r="AR4572" i="2"/>
  <c r="AR4573" i="2"/>
  <c r="AR4574" i="2"/>
  <c r="AR4575" i="2"/>
  <c r="AR4576" i="2"/>
  <c r="AR4577" i="2"/>
  <c r="AR4578" i="2"/>
  <c r="AR4579" i="2"/>
  <c r="AR4580" i="2"/>
  <c r="AR4581" i="2"/>
  <c r="AR4582" i="2"/>
  <c r="AR4583" i="2"/>
  <c r="AR4584" i="2"/>
  <c r="AR4585" i="2"/>
  <c r="AR4586" i="2"/>
  <c r="AR4587" i="2"/>
  <c r="AR4588" i="2"/>
  <c r="AR4589" i="2"/>
  <c r="AR4590" i="2"/>
  <c r="AR4591" i="2"/>
  <c r="AR4592" i="2"/>
  <c r="AR4593" i="2"/>
  <c r="AR4594" i="2"/>
  <c r="AR4595" i="2"/>
  <c r="AR4596" i="2"/>
  <c r="AR4597" i="2"/>
  <c r="AR4598" i="2"/>
  <c r="AR4599" i="2"/>
  <c r="AR4600" i="2"/>
  <c r="AR4601" i="2"/>
  <c r="AR4602" i="2"/>
  <c r="AR4603" i="2"/>
  <c r="AR4604" i="2"/>
  <c r="AR4605" i="2"/>
  <c r="AR4606" i="2"/>
  <c r="AR4607" i="2"/>
  <c r="AR4608" i="2"/>
  <c r="AR4609" i="2"/>
  <c r="AR4610" i="2"/>
  <c r="AR4611" i="2"/>
  <c r="AR4612" i="2"/>
  <c r="AR4613" i="2"/>
  <c r="AR4614" i="2"/>
  <c r="AR4615" i="2"/>
  <c r="AR4616" i="2"/>
  <c r="AR4617" i="2"/>
  <c r="AR4618" i="2"/>
  <c r="AR4619" i="2"/>
  <c r="AR4620" i="2"/>
  <c r="AR4621" i="2"/>
  <c r="AR4622" i="2"/>
  <c r="AR4623" i="2"/>
  <c r="AR4624" i="2"/>
  <c r="AR4625" i="2"/>
  <c r="AR4626" i="2"/>
  <c r="AR4627" i="2"/>
  <c r="AR4628" i="2"/>
  <c r="AR4629" i="2"/>
  <c r="AR4630" i="2"/>
  <c r="AR4631" i="2"/>
  <c r="AR4632" i="2"/>
  <c r="AR4633" i="2"/>
  <c r="AR4634" i="2"/>
  <c r="AR4635" i="2"/>
  <c r="AR4636" i="2"/>
  <c r="AR4637" i="2"/>
  <c r="AR4638" i="2"/>
  <c r="AR4639" i="2"/>
  <c r="AR4640" i="2"/>
  <c r="AR4641" i="2"/>
  <c r="AR4642" i="2"/>
  <c r="AR4643" i="2"/>
  <c r="AR4644" i="2"/>
  <c r="AR4645" i="2"/>
  <c r="AR4646" i="2"/>
  <c r="AR4647" i="2"/>
  <c r="AR4648" i="2"/>
  <c r="AR4649" i="2"/>
  <c r="AR4650" i="2"/>
  <c r="AR4651" i="2"/>
  <c r="AR4652" i="2"/>
  <c r="AR4653" i="2"/>
  <c r="AR4654" i="2"/>
  <c r="AR4655" i="2"/>
  <c r="AR4656" i="2"/>
  <c r="AR4657" i="2"/>
  <c r="AR4658" i="2"/>
  <c r="AR4659" i="2"/>
  <c r="AR4660" i="2"/>
  <c r="AR4661" i="2"/>
  <c r="AR4662" i="2"/>
  <c r="AR4663" i="2"/>
  <c r="AR4664" i="2"/>
  <c r="AR4665" i="2"/>
  <c r="AR4666" i="2"/>
  <c r="AR4667" i="2"/>
  <c r="AR4668" i="2"/>
  <c r="AR4669" i="2"/>
  <c r="AR4670" i="2"/>
  <c r="AR4671" i="2"/>
  <c r="AR4672" i="2"/>
  <c r="AR4673" i="2"/>
  <c r="AR4674" i="2"/>
  <c r="AR4675" i="2"/>
  <c r="AR4676" i="2"/>
  <c r="AR4677" i="2"/>
  <c r="AR4678" i="2"/>
  <c r="AR4679" i="2"/>
  <c r="AR4680" i="2"/>
  <c r="AR4681" i="2"/>
  <c r="AR4682" i="2"/>
  <c r="AR4683" i="2"/>
  <c r="AR4684" i="2"/>
  <c r="AR4685" i="2"/>
  <c r="AR4686" i="2"/>
  <c r="AR4687" i="2"/>
  <c r="AR4688" i="2"/>
  <c r="AR4689" i="2"/>
  <c r="AR4690" i="2"/>
  <c r="AR4691" i="2"/>
  <c r="AR4692" i="2"/>
  <c r="AR4693" i="2"/>
  <c r="AR4694" i="2"/>
  <c r="AR4695" i="2"/>
  <c r="AR4696" i="2"/>
  <c r="AR4697" i="2"/>
  <c r="AR4698" i="2"/>
  <c r="AR4699" i="2"/>
  <c r="AR4700" i="2"/>
  <c r="AR4701" i="2"/>
  <c r="AR4702" i="2"/>
  <c r="AR4703" i="2"/>
  <c r="AR4704" i="2"/>
  <c r="AR4705" i="2"/>
  <c r="AR4706" i="2"/>
  <c r="AR4707" i="2"/>
  <c r="AR4708" i="2"/>
  <c r="AR4709" i="2"/>
  <c r="AR4710" i="2"/>
  <c r="AR4711" i="2"/>
  <c r="AR4712" i="2"/>
  <c r="AR4713" i="2"/>
  <c r="AR4714" i="2"/>
  <c r="AR4715" i="2"/>
  <c r="AR4716" i="2"/>
  <c r="AR4717" i="2"/>
  <c r="AR4718" i="2"/>
  <c r="AR4719" i="2"/>
  <c r="AR4720" i="2"/>
  <c r="AR4721" i="2"/>
  <c r="AR4722" i="2"/>
  <c r="AR4723" i="2"/>
  <c r="AR4724" i="2"/>
  <c r="AR4725" i="2"/>
  <c r="AR4726" i="2"/>
  <c r="AR4727" i="2"/>
  <c r="AR4728" i="2"/>
  <c r="AR4729" i="2"/>
  <c r="AR4730" i="2"/>
  <c r="AR4731" i="2"/>
  <c r="AR4732" i="2"/>
  <c r="AR4733" i="2"/>
  <c r="AR4734" i="2"/>
  <c r="AR4735" i="2"/>
  <c r="AR4736" i="2"/>
  <c r="AR4737" i="2"/>
  <c r="AR4738" i="2"/>
  <c r="AR4739" i="2"/>
  <c r="AR4740" i="2"/>
  <c r="AR4741" i="2"/>
  <c r="AR4742" i="2"/>
  <c r="AR4743" i="2"/>
  <c r="AR4744" i="2"/>
  <c r="AR4745" i="2"/>
  <c r="AR4746" i="2"/>
  <c r="AR4747" i="2"/>
  <c r="AR4748" i="2"/>
  <c r="AR4749" i="2"/>
  <c r="AR4750" i="2"/>
  <c r="AR4751" i="2"/>
  <c r="AR4752" i="2"/>
  <c r="AR4753" i="2"/>
  <c r="AR4754" i="2"/>
  <c r="AR4755" i="2"/>
  <c r="AR4756" i="2"/>
  <c r="AR4757" i="2"/>
  <c r="AR4758" i="2"/>
  <c r="AR4759" i="2"/>
  <c r="AR4760" i="2"/>
  <c r="AR4761" i="2"/>
  <c r="AR4762" i="2"/>
  <c r="AR4763" i="2"/>
  <c r="AR4764" i="2"/>
  <c r="AR4765" i="2"/>
  <c r="AR4766" i="2"/>
  <c r="AR4767" i="2"/>
  <c r="AR4768" i="2"/>
  <c r="AR4769" i="2"/>
  <c r="AR4770" i="2"/>
  <c r="AR4771" i="2"/>
  <c r="AR4772" i="2"/>
  <c r="AR4773" i="2"/>
  <c r="AR4774" i="2"/>
  <c r="AR4775" i="2"/>
  <c r="AR4776" i="2"/>
  <c r="AR4777" i="2"/>
  <c r="AR4778" i="2"/>
  <c r="AR4779" i="2"/>
  <c r="AR4780" i="2"/>
  <c r="AR4781" i="2"/>
  <c r="AR4782" i="2"/>
  <c r="AR4783" i="2"/>
  <c r="AR4784" i="2"/>
  <c r="AR4785" i="2"/>
  <c r="AR4786" i="2"/>
  <c r="AR4787" i="2"/>
  <c r="AR4788" i="2"/>
  <c r="AR4789" i="2"/>
  <c r="AR4790" i="2"/>
  <c r="AR4791" i="2"/>
  <c r="AR4792" i="2"/>
  <c r="AR4793" i="2"/>
  <c r="AR4794" i="2"/>
  <c r="AR4795" i="2"/>
  <c r="AR4796" i="2"/>
  <c r="AR4797" i="2"/>
  <c r="AR4798" i="2"/>
  <c r="AR4799" i="2"/>
  <c r="AR4800" i="2"/>
  <c r="AR4801" i="2"/>
  <c r="AR4802" i="2"/>
  <c r="AR4803" i="2"/>
  <c r="AR4804" i="2"/>
  <c r="AR4805" i="2"/>
  <c r="AR4806" i="2"/>
  <c r="AR4807" i="2"/>
  <c r="AR4808" i="2"/>
  <c r="AR4809" i="2"/>
  <c r="AR4810" i="2"/>
  <c r="AR4811" i="2"/>
  <c r="AR4812" i="2"/>
  <c r="AR4813" i="2"/>
  <c r="AR4814" i="2"/>
  <c r="AR4815" i="2"/>
  <c r="AR4816" i="2"/>
  <c r="AR4817" i="2"/>
  <c r="AR4818" i="2"/>
  <c r="AR4819" i="2"/>
  <c r="AR4820" i="2"/>
  <c r="AR4821" i="2"/>
  <c r="AR4822" i="2"/>
  <c r="AR4823" i="2"/>
  <c r="AR4824" i="2"/>
  <c r="AR4825" i="2"/>
  <c r="AR4826" i="2"/>
  <c r="AR4827" i="2"/>
  <c r="AR4828" i="2"/>
  <c r="AR4829" i="2"/>
  <c r="AR4830" i="2"/>
  <c r="AR4831" i="2"/>
  <c r="AR4832" i="2"/>
  <c r="AR4833" i="2"/>
  <c r="AR4834" i="2"/>
  <c r="AR4835" i="2"/>
  <c r="AR4836" i="2"/>
  <c r="AR4837" i="2"/>
  <c r="AR4838" i="2"/>
  <c r="AR4839" i="2"/>
  <c r="AR4840" i="2"/>
  <c r="AR4841" i="2"/>
  <c r="AR4842" i="2"/>
  <c r="AR4843" i="2"/>
  <c r="AR4844" i="2"/>
  <c r="AR4845" i="2"/>
  <c r="AR4846" i="2"/>
  <c r="AR4847" i="2"/>
  <c r="AR4848" i="2"/>
  <c r="AR4849" i="2"/>
  <c r="AR4850" i="2"/>
  <c r="AR4851" i="2"/>
  <c r="AR4852" i="2"/>
  <c r="AR4853" i="2"/>
  <c r="AR4854" i="2"/>
  <c r="AR4855" i="2"/>
  <c r="AR4856" i="2"/>
  <c r="AR4857" i="2"/>
  <c r="AR4858" i="2"/>
  <c r="AR4859" i="2"/>
  <c r="AR4860" i="2"/>
  <c r="AR4861" i="2"/>
  <c r="AR4862" i="2"/>
  <c r="AR4863" i="2"/>
  <c r="AR4864" i="2"/>
  <c r="AR4865" i="2"/>
  <c r="AR4866" i="2"/>
  <c r="AR4867" i="2"/>
  <c r="AR4868" i="2"/>
  <c r="AR4869" i="2"/>
  <c r="AR4870" i="2"/>
  <c r="AR4871" i="2"/>
  <c r="AR4872" i="2"/>
  <c r="AR4873" i="2"/>
  <c r="AR4874" i="2"/>
  <c r="AR4875" i="2"/>
  <c r="AR4876" i="2"/>
  <c r="AR4877" i="2"/>
  <c r="AR4878" i="2"/>
  <c r="AR4879" i="2"/>
  <c r="AR4880" i="2"/>
  <c r="AR4881" i="2"/>
  <c r="AR4882" i="2"/>
  <c r="AR4883" i="2"/>
  <c r="AR4884" i="2"/>
  <c r="AR4885" i="2"/>
  <c r="AR4886" i="2"/>
  <c r="AR4887" i="2"/>
  <c r="AR4888" i="2"/>
  <c r="AR4889" i="2"/>
  <c r="AR4890" i="2"/>
  <c r="AR4891" i="2"/>
  <c r="AR4892" i="2"/>
  <c r="AR4893" i="2"/>
  <c r="AR4894" i="2"/>
  <c r="AR4895" i="2"/>
  <c r="AR4896" i="2"/>
  <c r="AR4897" i="2"/>
  <c r="AR4898" i="2"/>
  <c r="AR4899" i="2"/>
  <c r="AR4900" i="2"/>
  <c r="AR4901" i="2"/>
  <c r="AR4902" i="2"/>
  <c r="AR4903" i="2"/>
  <c r="AR4904" i="2"/>
  <c r="AR4905" i="2"/>
  <c r="AR4906" i="2"/>
  <c r="AR4907" i="2"/>
  <c r="AR4908" i="2"/>
  <c r="AR4909" i="2"/>
  <c r="AR4910" i="2"/>
  <c r="AR4911" i="2"/>
  <c r="AR4912" i="2"/>
  <c r="AR4913" i="2"/>
  <c r="AR4914" i="2"/>
  <c r="AR4915" i="2"/>
  <c r="AR4916" i="2"/>
  <c r="AR4917" i="2"/>
  <c r="AR4918" i="2"/>
  <c r="AR4919" i="2"/>
  <c r="AR4920" i="2"/>
  <c r="AR4921" i="2"/>
  <c r="AR4922" i="2"/>
  <c r="AR4923" i="2"/>
  <c r="AR4924" i="2"/>
  <c r="AR4925" i="2"/>
  <c r="AR4926" i="2"/>
  <c r="AR4927" i="2"/>
  <c r="AR4928" i="2"/>
  <c r="AR4929" i="2"/>
  <c r="AR4930" i="2"/>
  <c r="AR4931" i="2"/>
  <c r="AR4932" i="2"/>
  <c r="AR4933" i="2"/>
  <c r="AR4934" i="2"/>
  <c r="AR4935" i="2"/>
  <c r="AR4936" i="2"/>
  <c r="AR4937" i="2"/>
  <c r="AR4938" i="2"/>
  <c r="AR4939" i="2"/>
  <c r="AR4940" i="2"/>
  <c r="AR4941" i="2"/>
  <c r="AR4942" i="2"/>
  <c r="AR4943" i="2"/>
  <c r="AR4944" i="2"/>
  <c r="AR4945" i="2"/>
  <c r="AR4946" i="2"/>
  <c r="AR4947" i="2"/>
  <c r="AR4948" i="2"/>
  <c r="AR4949" i="2"/>
  <c r="AR4950" i="2"/>
  <c r="AR4951" i="2"/>
  <c r="AR4952" i="2"/>
  <c r="AR4953" i="2"/>
  <c r="AR4954" i="2"/>
  <c r="AR4955" i="2"/>
  <c r="AR4956" i="2"/>
  <c r="AR4957" i="2"/>
  <c r="AR4958" i="2"/>
  <c r="AR4959" i="2"/>
  <c r="AR4960" i="2"/>
  <c r="AR4961" i="2"/>
  <c r="AR4962" i="2"/>
  <c r="AR4963" i="2"/>
  <c r="AR4964" i="2"/>
  <c r="AR4965" i="2"/>
  <c r="AR4966" i="2"/>
  <c r="AR4967" i="2"/>
  <c r="AR4968" i="2"/>
  <c r="AR4969" i="2"/>
  <c r="AR4970" i="2"/>
  <c r="AR4971" i="2"/>
  <c r="AR4972" i="2"/>
  <c r="AR4973" i="2"/>
  <c r="AR4974" i="2"/>
  <c r="AR4975" i="2"/>
  <c r="AR4976" i="2"/>
  <c r="AR4977" i="2"/>
  <c r="AR4978" i="2"/>
  <c r="AR4979" i="2"/>
  <c r="AR4980" i="2"/>
  <c r="AR4981" i="2"/>
  <c r="AR4982" i="2"/>
  <c r="AR4983" i="2"/>
  <c r="AR4984" i="2"/>
  <c r="AR4985" i="2"/>
  <c r="AR4986" i="2"/>
  <c r="AR4987" i="2"/>
  <c r="AR4988" i="2"/>
  <c r="AR4989" i="2"/>
  <c r="AR4990" i="2"/>
  <c r="AR4991" i="2"/>
  <c r="AR4992" i="2"/>
  <c r="AR4993" i="2"/>
  <c r="AR4994" i="2"/>
  <c r="AR4995" i="2"/>
  <c r="AR4996" i="2"/>
  <c r="AR4997" i="2"/>
  <c r="AR4998" i="2"/>
  <c r="AR4999" i="2"/>
  <c r="AR5000" i="2"/>
  <c r="AR5001" i="2"/>
  <c r="AR5002" i="2"/>
  <c r="AR5003" i="2"/>
  <c r="AR5004" i="2"/>
  <c r="AR5005" i="2"/>
  <c r="AR5006" i="2"/>
  <c r="AN4" i="2" a="1"/>
  <c r="AN4" i="2" s="1"/>
  <c r="AN5" i="2" a="1"/>
  <c r="AN5" i="2" s="1"/>
  <c r="AN6" i="2" a="1"/>
  <c r="AN6" i="2" s="1"/>
  <c r="AN7" i="2" a="1"/>
  <c r="AN7" i="2" s="1"/>
  <c r="AN8" i="2" a="1"/>
  <c r="AN8" i="2" s="1"/>
  <c r="AN9" i="2" a="1"/>
  <c r="AN9" i="2" s="1"/>
  <c r="AN10" i="2" a="1"/>
  <c r="AN10" i="2" s="1"/>
  <c r="AN11" i="2" a="1"/>
  <c r="AN11" i="2" s="1"/>
  <c r="AN12" i="2" a="1"/>
  <c r="AN12" i="2" s="1"/>
  <c r="AN13" i="2" a="1"/>
  <c r="AN13" i="2" s="1"/>
  <c r="AN14" i="2" a="1"/>
  <c r="AN14" i="2" s="1"/>
  <c r="AN15" i="2" a="1"/>
  <c r="AN15" i="2" s="1"/>
  <c r="AN16" i="2" a="1"/>
  <c r="AN16" i="2" s="1"/>
  <c r="AN17" i="2" a="1"/>
  <c r="AN17" i="2" s="1"/>
  <c r="AN18" i="2" a="1"/>
  <c r="AN18" i="2" s="1"/>
  <c r="AN19" i="2" a="1"/>
  <c r="AN19" i="2" s="1"/>
  <c r="AN20" i="2" a="1"/>
  <c r="AN20" i="2" s="1"/>
  <c r="AN21" i="2" a="1"/>
  <c r="AN21" i="2" s="1"/>
  <c r="AN22" i="2" a="1"/>
  <c r="AN22" i="2" s="1"/>
  <c r="AN23" i="2" a="1"/>
  <c r="AN23" i="2" s="1"/>
  <c r="AN24" i="2" a="1"/>
  <c r="AN24" i="2" s="1"/>
  <c r="AN25" i="2" a="1"/>
  <c r="AN25" i="2" s="1"/>
  <c r="AN26" i="2" a="1"/>
  <c r="AN26" i="2" s="1"/>
  <c r="AN27" i="2" a="1"/>
  <c r="AN27" i="2" s="1"/>
  <c r="AN28" i="2" a="1"/>
  <c r="AN28" i="2" s="1"/>
  <c r="AN29" i="2" a="1"/>
  <c r="AN29" i="2" s="1"/>
  <c r="AN30" i="2" a="1"/>
  <c r="AN30" i="2" s="1"/>
  <c r="AN31" i="2" a="1"/>
  <c r="AN31" i="2" s="1"/>
  <c r="AN32" i="2" a="1"/>
  <c r="AN32" i="2" s="1"/>
  <c r="AN33" i="2" a="1"/>
  <c r="AN33" i="2" s="1"/>
  <c r="AN34" i="2" a="1"/>
  <c r="AN34" i="2" s="1"/>
  <c r="AN35" i="2" a="1"/>
  <c r="AN35" i="2" s="1"/>
  <c r="AN36" i="2" a="1"/>
  <c r="AN36" i="2" s="1"/>
  <c r="AN37" i="2" a="1"/>
  <c r="AN37" i="2" s="1"/>
  <c r="AN38" i="2" a="1"/>
  <c r="AN38" i="2" s="1"/>
  <c r="AN39" i="2" a="1"/>
  <c r="AN39" i="2" s="1"/>
  <c r="AN40" i="2" a="1"/>
  <c r="AN40" i="2" s="1"/>
  <c r="AN41" i="2" a="1"/>
  <c r="AN41" i="2" s="1"/>
  <c r="AN42" i="2" a="1"/>
  <c r="AN42" i="2" s="1"/>
  <c r="AN43" i="2" a="1"/>
  <c r="AN43" i="2" s="1"/>
  <c r="AN44" i="2" a="1"/>
  <c r="AN44" i="2" s="1"/>
  <c r="AN45" i="2" a="1"/>
  <c r="AN45" i="2" s="1"/>
  <c r="AN46" i="2" a="1"/>
  <c r="AN46" i="2" s="1"/>
  <c r="AN47" i="2" a="1"/>
  <c r="AN47" i="2" s="1"/>
  <c r="AN48" i="2" a="1"/>
  <c r="AN48" i="2" s="1"/>
  <c r="AN49" i="2" a="1"/>
  <c r="AN49" i="2" s="1"/>
  <c r="AN50" i="2" a="1"/>
  <c r="AN50" i="2" s="1"/>
  <c r="AN51" i="2" a="1"/>
  <c r="AN51" i="2" s="1"/>
  <c r="AN52" i="2" a="1"/>
  <c r="AN52" i="2" s="1"/>
  <c r="AN53" i="2" a="1"/>
  <c r="AN53" i="2" s="1"/>
  <c r="AN54" i="2" a="1"/>
  <c r="AN54" i="2" s="1"/>
  <c r="AN55" i="2" a="1"/>
  <c r="AN55" i="2" s="1"/>
  <c r="AN56" i="2" a="1"/>
  <c r="AN56" i="2" s="1"/>
  <c r="AN57" i="2" a="1"/>
  <c r="AN57" i="2" s="1"/>
  <c r="AN58" i="2" a="1"/>
  <c r="AN58" i="2" s="1"/>
  <c r="AN59" i="2" a="1"/>
  <c r="AN59" i="2" s="1"/>
  <c r="AN60" i="2" a="1"/>
  <c r="AN60" i="2" s="1"/>
  <c r="AN61" i="2" a="1"/>
  <c r="AN61" i="2" s="1"/>
  <c r="AN62" i="2" a="1"/>
  <c r="AN62" i="2" s="1"/>
  <c r="AN63" i="2" a="1"/>
  <c r="AN63" i="2" s="1"/>
  <c r="AN64" i="2" a="1"/>
  <c r="AN64" i="2" s="1"/>
  <c r="AN65" i="2" a="1"/>
  <c r="AN65" i="2" s="1"/>
  <c r="AN66" i="2" a="1"/>
  <c r="AN66" i="2" s="1"/>
  <c r="AN67" i="2" a="1"/>
  <c r="AN67" i="2" s="1"/>
  <c r="AN68" i="2" a="1"/>
  <c r="AN68" i="2" s="1"/>
  <c r="AN69" i="2" a="1"/>
  <c r="AN69" i="2" s="1"/>
  <c r="AN70" i="2" a="1"/>
  <c r="AN70" i="2" s="1"/>
  <c r="AN71" i="2" a="1"/>
  <c r="AN71" i="2" s="1"/>
  <c r="AN72" i="2" a="1"/>
  <c r="AN72" i="2" s="1"/>
  <c r="AN73" i="2" a="1"/>
  <c r="AN73" i="2" s="1"/>
  <c r="AN74" i="2" a="1"/>
  <c r="AN74" i="2" s="1"/>
  <c r="AN75" i="2" a="1"/>
  <c r="AN75" i="2" s="1"/>
  <c r="AN76" i="2" a="1"/>
  <c r="AN76" i="2" s="1"/>
  <c r="AN77" i="2" a="1"/>
  <c r="AN77" i="2" s="1"/>
  <c r="AN78" i="2" a="1"/>
  <c r="AN78" i="2" s="1"/>
  <c r="AN79" i="2" a="1"/>
  <c r="AN79" i="2" s="1"/>
  <c r="AN80" i="2" a="1"/>
  <c r="AN80" i="2" s="1"/>
  <c r="AN81" i="2" a="1"/>
  <c r="AN81" i="2" s="1"/>
  <c r="AN82" i="2" a="1"/>
  <c r="AN82" i="2" s="1"/>
  <c r="AN83" i="2" a="1"/>
  <c r="AN83" i="2" s="1"/>
  <c r="AN84" i="2" a="1"/>
  <c r="AN84" i="2" s="1"/>
  <c r="AN85" i="2" a="1"/>
  <c r="AN85" i="2" s="1"/>
  <c r="AN86" i="2" a="1"/>
  <c r="AN86" i="2" s="1"/>
  <c r="AN87" i="2" a="1"/>
  <c r="AN87" i="2" s="1"/>
  <c r="AN88" i="2" a="1"/>
  <c r="AN88" i="2" s="1"/>
  <c r="AN89" i="2" a="1"/>
  <c r="AN89" i="2" s="1"/>
  <c r="AN90" i="2" a="1"/>
  <c r="AN90" i="2" s="1"/>
  <c r="AN91" i="2" a="1"/>
  <c r="AN91" i="2" s="1"/>
  <c r="AN92" i="2" a="1"/>
  <c r="AN92" i="2" s="1"/>
  <c r="AN93" i="2" a="1"/>
  <c r="AN93" i="2" s="1"/>
  <c r="AN94" i="2" a="1"/>
  <c r="AN94" i="2" s="1"/>
  <c r="AN95" i="2" a="1"/>
  <c r="AN95" i="2" s="1"/>
  <c r="AN96" i="2" a="1"/>
  <c r="AN96" i="2" s="1"/>
  <c r="AN97" i="2" a="1"/>
  <c r="AN97" i="2" s="1"/>
  <c r="AN98" i="2" a="1"/>
  <c r="AN98" i="2" s="1"/>
  <c r="AN99" i="2" a="1"/>
  <c r="AN99" i="2" s="1"/>
  <c r="AN100" i="2" a="1"/>
  <c r="AN100" i="2" s="1"/>
  <c r="AN101" i="2" a="1"/>
  <c r="AN101" i="2" s="1"/>
  <c r="AN102" i="2" a="1"/>
  <c r="AN102" i="2" s="1"/>
  <c r="AN103" i="2" a="1"/>
  <c r="AN103" i="2" s="1"/>
  <c r="AN104" i="2" a="1"/>
  <c r="AN104" i="2" s="1"/>
  <c r="AN105" i="2" a="1"/>
  <c r="AN105" i="2" s="1"/>
  <c r="AN106" i="2" a="1"/>
  <c r="AN106" i="2" s="1"/>
  <c r="AN107" i="2" a="1"/>
  <c r="AN107" i="2" s="1"/>
  <c r="AN108" i="2" a="1"/>
  <c r="AN108" i="2" s="1"/>
  <c r="AN109" i="2" a="1"/>
  <c r="AN109" i="2" s="1"/>
  <c r="AN110" i="2" a="1"/>
  <c r="AN110" i="2" s="1"/>
  <c r="AN111" i="2" a="1"/>
  <c r="AN111" i="2" s="1"/>
  <c r="AN112" i="2" a="1"/>
  <c r="AN112" i="2" s="1"/>
  <c r="AN113" i="2" a="1"/>
  <c r="AN113" i="2" s="1"/>
  <c r="AN114" i="2" a="1"/>
  <c r="AN114" i="2" s="1"/>
  <c r="AN115" i="2" a="1"/>
  <c r="AN115" i="2" s="1"/>
  <c r="AN116" i="2" a="1"/>
  <c r="AN116" i="2" s="1"/>
  <c r="AN117" i="2" a="1"/>
  <c r="AN117" i="2" s="1"/>
  <c r="AN118" i="2" a="1"/>
  <c r="AN118" i="2" s="1"/>
  <c r="AN119" i="2" a="1"/>
  <c r="AN119" i="2" s="1"/>
  <c r="AN120" i="2" a="1"/>
  <c r="AN120" i="2" s="1"/>
  <c r="AN121" i="2" a="1"/>
  <c r="AN121" i="2" s="1"/>
  <c r="AN122" i="2" a="1"/>
  <c r="AN122" i="2" s="1"/>
  <c r="AN123" i="2" a="1"/>
  <c r="AN123" i="2" s="1"/>
  <c r="AN124" i="2" a="1"/>
  <c r="AN124" i="2" s="1"/>
  <c r="AN125" i="2" a="1"/>
  <c r="AN125" i="2" s="1"/>
  <c r="AN126" i="2" a="1"/>
  <c r="AN126" i="2" s="1"/>
  <c r="AN127" i="2" a="1"/>
  <c r="AN127" i="2" s="1"/>
  <c r="AN128" i="2" a="1"/>
  <c r="AN128" i="2" s="1"/>
  <c r="AN129" i="2" a="1"/>
  <c r="AN129" i="2" s="1"/>
  <c r="AN130" i="2" a="1"/>
  <c r="AN130" i="2" s="1"/>
  <c r="AN131" i="2" a="1"/>
  <c r="AN131" i="2" s="1"/>
  <c r="AN132" i="2" a="1"/>
  <c r="AN132" i="2" s="1"/>
  <c r="AN133" i="2" a="1"/>
  <c r="AN133" i="2" s="1"/>
  <c r="AN134" i="2" a="1"/>
  <c r="AN134" i="2" s="1"/>
  <c r="AN135" i="2" a="1"/>
  <c r="AN135" i="2" s="1"/>
  <c r="AN136" i="2" a="1"/>
  <c r="AN136" i="2" s="1"/>
  <c r="AN137" i="2" a="1"/>
  <c r="AN137" i="2" s="1"/>
  <c r="AN138" i="2" a="1"/>
  <c r="AN138" i="2" s="1"/>
  <c r="AN139" i="2" a="1"/>
  <c r="AN139" i="2" s="1"/>
  <c r="AN140" i="2" a="1"/>
  <c r="AN140" i="2" s="1"/>
  <c r="AN141" i="2" a="1"/>
  <c r="AN141" i="2" s="1"/>
  <c r="AN142" i="2" a="1"/>
  <c r="AN142" i="2" s="1"/>
  <c r="AN143" i="2" a="1"/>
  <c r="AN143" i="2" s="1"/>
  <c r="AN144" i="2" a="1"/>
  <c r="AN144" i="2" s="1"/>
  <c r="AN145" i="2" a="1"/>
  <c r="AN145" i="2" s="1"/>
  <c r="AN146" i="2" a="1"/>
  <c r="AN146" i="2" s="1"/>
  <c r="AN147" i="2" a="1"/>
  <c r="AN147" i="2" s="1"/>
  <c r="AN148" i="2" a="1"/>
  <c r="AN148" i="2" s="1"/>
  <c r="AN149" i="2" a="1"/>
  <c r="AN149" i="2" s="1"/>
  <c r="AN150" i="2" a="1"/>
  <c r="AN150" i="2" s="1"/>
  <c r="AN151" i="2" a="1"/>
  <c r="AN151" i="2" s="1"/>
  <c r="AN152" i="2" a="1"/>
  <c r="AN152" i="2" s="1"/>
  <c r="AN153" i="2" a="1"/>
  <c r="AN153" i="2" s="1"/>
  <c r="AN154" i="2" a="1"/>
  <c r="AN154" i="2" s="1"/>
  <c r="AN155" i="2" a="1"/>
  <c r="AN155" i="2" s="1"/>
  <c r="AN156" i="2" a="1"/>
  <c r="AN156" i="2" s="1"/>
  <c r="AN157" i="2" a="1"/>
  <c r="AN157" i="2" s="1"/>
  <c r="AN158" i="2" a="1"/>
  <c r="AN158" i="2" s="1"/>
  <c r="AN159" i="2" a="1"/>
  <c r="AN159" i="2" s="1"/>
  <c r="AN160" i="2" a="1"/>
  <c r="AN160" i="2" s="1"/>
  <c r="AN161" i="2" a="1"/>
  <c r="AN161" i="2" s="1"/>
  <c r="AN162" i="2" a="1"/>
  <c r="AN162" i="2" s="1"/>
  <c r="AN163" i="2" a="1"/>
  <c r="AN163" i="2" s="1"/>
  <c r="AN164" i="2" a="1"/>
  <c r="AN164" i="2" s="1"/>
  <c r="AN165" i="2" a="1"/>
  <c r="AN165" i="2" s="1"/>
  <c r="AN166" i="2" a="1"/>
  <c r="AN166" i="2" s="1"/>
  <c r="AN167" i="2" a="1"/>
  <c r="AN167" i="2" s="1"/>
  <c r="AN168" i="2" a="1"/>
  <c r="AN168" i="2" s="1"/>
  <c r="AN169" i="2" a="1"/>
  <c r="AN169" i="2" s="1"/>
  <c r="AN170" i="2" a="1"/>
  <c r="AN170" i="2" s="1"/>
  <c r="AN171" i="2" a="1"/>
  <c r="AN171" i="2" s="1"/>
  <c r="AN172" i="2" a="1"/>
  <c r="AN172" i="2" s="1"/>
  <c r="AN173" i="2" a="1"/>
  <c r="AN173" i="2" s="1"/>
  <c r="AN174" i="2" a="1"/>
  <c r="AN174" i="2" s="1"/>
  <c r="AN175" i="2" a="1"/>
  <c r="AN175" i="2" s="1"/>
  <c r="AN176" i="2" a="1"/>
  <c r="AN176" i="2" s="1"/>
  <c r="AN177" i="2" a="1"/>
  <c r="AN177" i="2" s="1"/>
  <c r="AN178" i="2" a="1"/>
  <c r="AN178" i="2" s="1"/>
  <c r="AN179" i="2" a="1"/>
  <c r="AN179" i="2" s="1"/>
  <c r="AN180" i="2" a="1"/>
  <c r="AN180" i="2" s="1"/>
  <c r="AN181" i="2" a="1"/>
  <c r="AN181" i="2" s="1"/>
  <c r="AN182" i="2" a="1"/>
  <c r="AN182" i="2" s="1"/>
  <c r="AN183" i="2" a="1"/>
  <c r="AN183" i="2" s="1"/>
  <c r="AN184" i="2" a="1"/>
  <c r="AN184" i="2" s="1"/>
  <c r="AN185" i="2" a="1"/>
  <c r="AN185" i="2" s="1"/>
  <c r="AN186" i="2" a="1"/>
  <c r="AN186" i="2" s="1"/>
  <c r="AN187" i="2" a="1"/>
  <c r="AN187" i="2" s="1"/>
  <c r="AN188" i="2" a="1"/>
  <c r="AN188" i="2" s="1"/>
  <c r="AN189" i="2" a="1"/>
  <c r="AN189" i="2" s="1"/>
  <c r="AN190" i="2" a="1"/>
  <c r="AN190" i="2" s="1"/>
  <c r="AN191" i="2" a="1"/>
  <c r="AN191" i="2" s="1"/>
  <c r="AN192" i="2" a="1"/>
  <c r="AN192" i="2" s="1"/>
  <c r="AN193" i="2" a="1"/>
  <c r="AN193" i="2" s="1"/>
  <c r="AN194" i="2" a="1"/>
  <c r="AN194" i="2" s="1"/>
  <c r="AN195" i="2" a="1"/>
  <c r="AN195" i="2" s="1"/>
  <c r="AN196" i="2" a="1"/>
  <c r="AN196" i="2" s="1"/>
  <c r="AN197" i="2" a="1"/>
  <c r="AN197" i="2" s="1"/>
  <c r="AN198" i="2" a="1"/>
  <c r="AN198" i="2" s="1"/>
  <c r="AN199" i="2" a="1"/>
  <c r="AN199" i="2" s="1"/>
  <c r="AN200" i="2" a="1"/>
  <c r="AN200" i="2" s="1"/>
  <c r="AN201" i="2" a="1"/>
  <c r="AN201" i="2" s="1"/>
  <c r="AN202" i="2" a="1"/>
  <c r="AN202" i="2" s="1"/>
  <c r="AN203" i="2" a="1"/>
  <c r="AN203" i="2" s="1"/>
  <c r="AN204" i="2" a="1"/>
  <c r="AN204" i="2" s="1"/>
  <c r="AN205" i="2" a="1"/>
  <c r="AN205" i="2" s="1"/>
  <c r="AN206" i="2" a="1"/>
  <c r="AN206" i="2" s="1"/>
  <c r="AN207" i="2" a="1"/>
  <c r="AN207" i="2" s="1"/>
  <c r="AN208" i="2" a="1"/>
  <c r="AN208" i="2" s="1"/>
  <c r="AN209" i="2" a="1"/>
  <c r="AN209" i="2" s="1"/>
  <c r="AN210" i="2" a="1"/>
  <c r="AN210" i="2" s="1"/>
  <c r="AN211" i="2" a="1"/>
  <c r="AN211" i="2" s="1"/>
  <c r="AN212" i="2" a="1"/>
  <c r="AN212" i="2" s="1"/>
  <c r="AN213" i="2" a="1"/>
  <c r="AN213" i="2" s="1"/>
  <c r="AN214" i="2" a="1"/>
  <c r="AN214" i="2" s="1"/>
  <c r="AN215" i="2" a="1"/>
  <c r="AN215" i="2" s="1"/>
  <c r="AN216" i="2" a="1"/>
  <c r="AN216" i="2" s="1"/>
  <c r="AN217" i="2" a="1"/>
  <c r="AN217" i="2" s="1"/>
  <c r="AN218" i="2" a="1"/>
  <c r="AN218" i="2" s="1"/>
  <c r="AN219" i="2" a="1"/>
  <c r="AN219" i="2" s="1"/>
  <c r="AN220" i="2" a="1"/>
  <c r="AN220" i="2" s="1"/>
  <c r="AN221" i="2" a="1"/>
  <c r="AN221" i="2" s="1"/>
  <c r="AN222" i="2" a="1"/>
  <c r="AN222" i="2" s="1"/>
  <c r="AN223" i="2" a="1"/>
  <c r="AN223" i="2" s="1"/>
  <c r="AN224" i="2" a="1"/>
  <c r="AN224" i="2" s="1"/>
  <c r="AN225" i="2" a="1"/>
  <c r="AN225" i="2" s="1"/>
  <c r="AN226" i="2" a="1"/>
  <c r="AN226" i="2" s="1"/>
  <c r="AN227" i="2" a="1"/>
  <c r="AN227" i="2" s="1"/>
  <c r="AN228" i="2" a="1"/>
  <c r="AN228" i="2" s="1"/>
  <c r="AN229" i="2" a="1"/>
  <c r="AN229" i="2" s="1"/>
  <c r="AN230" i="2" a="1"/>
  <c r="AN230" i="2" s="1"/>
  <c r="AN231" i="2" a="1"/>
  <c r="AN231" i="2" s="1"/>
  <c r="AN232" i="2" a="1"/>
  <c r="AN232" i="2" s="1"/>
  <c r="AN233" i="2" a="1"/>
  <c r="AN233" i="2" s="1"/>
  <c r="AN234" i="2" a="1"/>
  <c r="AN234" i="2" s="1"/>
  <c r="AN235" i="2" a="1"/>
  <c r="AN235" i="2" s="1"/>
  <c r="AN236" i="2" a="1"/>
  <c r="AN236" i="2" s="1"/>
  <c r="AN237" i="2" a="1"/>
  <c r="AN237" i="2" s="1"/>
  <c r="AN238" i="2" a="1"/>
  <c r="AN238" i="2" s="1"/>
  <c r="AN239" i="2" a="1"/>
  <c r="AN239" i="2" s="1"/>
  <c r="AN240" i="2" a="1"/>
  <c r="AN240" i="2" s="1"/>
  <c r="AN241" i="2" a="1"/>
  <c r="AN241" i="2" s="1"/>
  <c r="AN242" i="2" a="1"/>
  <c r="AN242" i="2" s="1"/>
  <c r="AN243" i="2" a="1"/>
  <c r="AN243" i="2" s="1"/>
  <c r="AN244" i="2" a="1"/>
  <c r="AN244" i="2" s="1"/>
  <c r="AN245" i="2" a="1"/>
  <c r="AN245" i="2" s="1"/>
  <c r="AN246" i="2" a="1"/>
  <c r="AN246" i="2" s="1"/>
  <c r="AN247" i="2" a="1"/>
  <c r="AN247" i="2" s="1"/>
  <c r="AN248" i="2" a="1"/>
  <c r="AN248" i="2" s="1"/>
  <c r="AN249" i="2" a="1"/>
  <c r="AN249" i="2" s="1"/>
  <c r="AN250" i="2" a="1"/>
  <c r="AN250" i="2" s="1"/>
  <c r="AN251" i="2" a="1"/>
  <c r="AN251" i="2" s="1"/>
  <c r="AN252" i="2" a="1"/>
  <c r="AN252" i="2" s="1"/>
  <c r="AN253" i="2" a="1"/>
  <c r="AN253" i="2" s="1"/>
  <c r="AN254" i="2" a="1"/>
  <c r="AN254" i="2" s="1"/>
  <c r="AN255" i="2" a="1"/>
  <c r="AN255" i="2" s="1"/>
  <c r="AN256" i="2" a="1"/>
  <c r="AN256" i="2" s="1"/>
  <c r="AN257" i="2" a="1"/>
  <c r="AN257" i="2" s="1"/>
  <c r="AN258" i="2" a="1"/>
  <c r="AN258" i="2" s="1"/>
  <c r="AN259" i="2" a="1"/>
  <c r="AN259" i="2" s="1"/>
  <c r="AN260" i="2" a="1"/>
  <c r="AN260" i="2" s="1"/>
  <c r="AN261" i="2" a="1"/>
  <c r="AN261" i="2" s="1"/>
  <c r="AN262" i="2" a="1"/>
  <c r="AN262" i="2" s="1"/>
  <c r="AN263" i="2" a="1"/>
  <c r="AN263" i="2" s="1"/>
  <c r="AN264" i="2" a="1"/>
  <c r="AN264" i="2" s="1"/>
  <c r="AN265" i="2" a="1"/>
  <c r="AN265" i="2" s="1"/>
  <c r="AN266" i="2" a="1"/>
  <c r="AN266" i="2" s="1"/>
  <c r="AN267" i="2" a="1"/>
  <c r="AN267" i="2" s="1"/>
  <c r="AN268" i="2" a="1"/>
  <c r="AN268" i="2" s="1"/>
  <c r="AN269" i="2" a="1"/>
  <c r="AN269" i="2" s="1"/>
  <c r="AN270" i="2" a="1"/>
  <c r="AN270" i="2" s="1"/>
  <c r="AN271" i="2" a="1"/>
  <c r="AN271" i="2" s="1"/>
  <c r="AN272" i="2" a="1"/>
  <c r="AN272" i="2" s="1"/>
  <c r="AN273" i="2" a="1"/>
  <c r="AN273" i="2" s="1"/>
  <c r="AN274" i="2" a="1"/>
  <c r="AN274" i="2" s="1"/>
  <c r="AN275" i="2" a="1"/>
  <c r="AN275" i="2" s="1"/>
  <c r="AN276" i="2" a="1"/>
  <c r="AN276" i="2" s="1"/>
  <c r="AN277" i="2" a="1"/>
  <c r="AN277" i="2" s="1"/>
  <c r="AN278" i="2" a="1"/>
  <c r="AN278" i="2" s="1"/>
  <c r="AN279" i="2" a="1"/>
  <c r="AN279" i="2" s="1"/>
  <c r="AN280" i="2" a="1"/>
  <c r="AN280" i="2" s="1"/>
  <c r="AN281" i="2" a="1"/>
  <c r="AN281" i="2" s="1"/>
  <c r="AN282" i="2" a="1"/>
  <c r="AN282" i="2" s="1"/>
  <c r="AN283" i="2" a="1"/>
  <c r="AN283" i="2" s="1"/>
  <c r="AN284" i="2" a="1"/>
  <c r="AN284" i="2" s="1"/>
  <c r="AN285" i="2" a="1"/>
  <c r="AN285" i="2" s="1"/>
  <c r="AN286" i="2" a="1"/>
  <c r="AN286" i="2" s="1"/>
  <c r="AN287" i="2" a="1"/>
  <c r="AN287" i="2" s="1"/>
  <c r="AN288" i="2" a="1"/>
  <c r="AN288" i="2" s="1"/>
  <c r="AN289" i="2" a="1"/>
  <c r="AN289" i="2" s="1"/>
  <c r="AN290" i="2" a="1"/>
  <c r="AN290" i="2" s="1"/>
  <c r="AN291" i="2" a="1"/>
  <c r="AN291" i="2" s="1"/>
  <c r="AN292" i="2" a="1"/>
  <c r="AN292" i="2" s="1"/>
  <c r="AN293" i="2" a="1"/>
  <c r="AN293" i="2" s="1"/>
  <c r="AN294" i="2" a="1"/>
  <c r="AN294" i="2" s="1"/>
  <c r="AN295" i="2" a="1"/>
  <c r="AN295" i="2" s="1"/>
  <c r="AN296" i="2" a="1"/>
  <c r="AN296" i="2" s="1"/>
  <c r="AN297" i="2" a="1"/>
  <c r="AN297" i="2" s="1"/>
  <c r="AN298" i="2" a="1"/>
  <c r="AN298" i="2" s="1"/>
  <c r="AN299" i="2" a="1"/>
  <c r="AN299" i="2" s="1"/>
  <c r="AN300" i="2" a="1"/>
  <c r="AN300" i="2" s="1"/>
  <c r="AN301" i="2" a="1"/>
  <c r="AN301" i="2" s="1"/>
  <c r="AN302" i="2" a="1"/>
  <c r="AN302" i="2" s="1"/>
  <c r="AN303" i="2" a="1"/>
  <c r="AN303" i="2" s="1"/>
  <c r="AN304" i="2" a="1"/>
  <c r="AN304" i="2" s="1"/>
  <c r="AN305" i="2" a="1"/>
  <c r="AN305" i="2" s="1"/>
  <c r="AN306" i="2" a="1"/>
  <c r="AN306" i="2" s="1"/>
  <c r="AN307" i="2" a="1"/>
  <c r="AN307" i="2" s="1"/>
  <c r="AN308" i="2" a="1"/>
  <c r="AN308" i="2" s="1"/>
  <c r="AN309" i="2" a="1"/>
  <c r="AN309" i="2" s="1"/>
  <c r="AN310" i="2" a="1"/>
  <c r="AN310" i="2" s="1"/>
  <c r="AN311" i="2" a="1"/>
  <c r="AN311" i="2" s="1"/>
  <c r="AN312" i="2" a="1"/>
  <c r="AN312" i="2" s="1"/>
  <c r="AN313" i="2" a="1"/>
  <c r="AN313" i="2" s="1"/>
  <c r="AN314" i="2" a="1"/>
  <c r="AN314" i="2" s="1"/>
  <c r="AN315" i="2" a="1"/>
  <c r="AN315" i="2" s="1"/>
  <c r="AN316" i="2" a="1"/>
  <c r="AN316" i="2" s="1"/>
  <c r="AN317" i="2" a="1"/>
  <c r="AN317" i="2" s="1"/>
  <c r="AN318" i="2" a="1"/>
  <c r="AN318" i="2" s="1"/>
  <c r="AN319" i="2" a="1"/>
  <c r="AN319" i="2" s="1"/>
  <c r="AN320" i="2" a="1"/>
  <c r="AN320" i="2" s="1"/>
  <c r="AN321" i="2" a="1"/>
  <c r="AN321" i="2" s="1"/>
  <c r="AN322" i="2" a="1"/>
  <c r="AN322" i="2" s="1"/>
  <c r="AN323" i="2" a="1"/>
  <c r="AN323" i="2" s="1"/>
  <c r="AN324" i="2" a="1"/>
  <c r="AN324" i="2" s="1"/>
  <c r="AN325" i="2" a="1"/>
  <c r="AN325" i="2" s="1"/>
  <c r="AN326" i="2" a="1"/>
  <c r="AN326" i="2" s="1"/>
  <c r="AN327" i="2" a="1"/>
  <c r="AN327" i="2" s="1"/>
  <c r="AN328" i="2" a="1"/>
  <c r="AN328" i="2" s="1"/>
  <c r="AN329" i="2" a="1"/>
  <c r="AN329" i="2" s="1"/>
  <c r="AN330" i="2" a="1"/>
  <c r="AN330" i="2" s="1"/>
  <c r="AN331" i="2" a="1"/>
  <c r="AN331" i="2" s="1"/>
  <c r="AN332" i="2" a="1"/>
  <c r="AN332" i="2" s="1"/>
  <c r="AN333" i="2" a="1"/>
  <c r="AN333" i="2" s="1"/>
  <c r="AN334" i="2" a="1"/>
  <c r="AN334" i="2" s="1"/>
  <c r="AN335" i="2" a="1"/>
  <c r="AN335" i="2" s="1"/>
  <c r="AN336" i="2" a="1"/>
  <c r="AN336" i="2" s="1"/>
  <c r="AN337" i="2" a="1"/>
  <c r="AN337" i="2" s="1"/>
  <c r="AN338" i="2" a="1"/>
  <c r="AN338" i="2" s="1"/>
  <c r="AN339" i="2" a="1"/>
  <c r="AN339" i="2" s="1"/>
  <c r="AN340" i="2" a="1"/>
  <c r="AN340" i="2" s="1"/>
  <c r="AN341" i="2" a="1"/>
  <c r="AN341" i="2" s="1"/>
  <c r="AN342" i="2" a="1"/>
  <c r="AN342" i="2" s="1"/>
  <c r="AN343" i="2" a="1"/>
  <c r="AN343" i="2" s="1"/>
  <c r="AN344" i="2" a="1"/>
  <c r="AN344" i="2" s="1"/>
  <c r="AN345" i="2" a="1"/>
  <c r="AN345" i="2" s="1"/>
  <c r="AN346" i="2" a="1"/>
  <c r="AN346" i="2" s="1"/>
  <c r="AN347" i="2" a="1"/>
  <c r="AN347" i="2" s="1"/>
  <c r="AN348" i="2" a="1"/>
  <c r="AN348" i="2" s="1"/>
  <c r="AN349" i="2" a="1"/>
  <c r="AN349" i="2" s="1"/>
  <c r="AN350" i="2" a="1"/>
  <c r="AN350" i="2" s="1"/>
  <c r="AN351" i="2" a="1"/>
  <c r="AN351" i="2" s="1"/>
  <c r="AN352" i="2" a="1"/>
  <c r="AN352" i="2" s="1"/>
  <c r="AN353" i="2" a="1"/>
  <c r="AN353" i="2" s="1"/>
  <c r="AN354" i="2" a="1"/>
  <c r="AN354" i="2" s="1"/>
  <c r="AN355" i="2" a="1"/>
  <c r="AN355" i="2" s="1"/>
  <c r="AN356" i="2" a="1"/>
  <c r="AN356" i="2" s="1"/>
  <c r="AN357" i="2" a="1"/>
  <c r="AN357" i="2" s="1"/>
  <c r="AN358" i="2" a="1"/>
  <c r="AN358" i="2" s="1"/>
  <c r="AN359" i="2" a="1"/>
  <c r="AN359" i="2" s="1"/>
  <c r="AN360" i="2" a="1"/>
  <c r="AN360" i="2" s="1"/>
  <c r="AN361" i="2" a="1"/>
  <c r="AN361" i="2" s="1"/>
  <c r="AN362" i="2" a="1"/>
  <c r="AN362" i="2" s="1"/>
  <c r="AN363" i="2" a="1"/>
  <c r="AN363" i="2" s="1"/>
  <c r="AN364" i="2" a="1"/>
  <c r="AN364" i="2" s="1"/>
  <c r="AN365" i="2" a="1"/>
  <c r="AN365" i="2" s="1"/>
  <c r="AN366" i="2" a="1"/>
  <c r="AN366" i="2" s="1"/>
  <c r="AN367" i="2" a="1"/>
  <c r="AN367" i="2" s="1"/>
  <c r="AN368" i="2" a="1"/>
  <c r="AN368" i="2" s="1"/>
  <c r="AN369" i="2" a="1"/>
  <c r="AN369" i="2" s="1"/>
  <c r="AN370" i="2" a="1"/>
  <c r="AN370" i="2" s="1"/>
  <c r="AN371" i="2" a="1"/>
  <c r="AN371" i="2" s="1"/>
  <c r="AN372" i="2" a="1"/>
  <c r="AN372" i="2" s="1"/>
  <c r="AN373" i="2" a="1"/>
  <c r="AN373" i="2" s="1"/>
  <c r="AN374" i="2" a="1"/>
  <c r="AN374" i="2" s="1"/>
  <c r="AN375" i="2" a="1"/>
  <c r="AN375" i="2" s="1"/>
  <c r="AN376" i="2" a="1"/>
  <c r="AN376" i="2" s="1"/>
  <c r="AN377" i="2" a="1"/>
  <c r="AN377" i="2" s="1"/>
  <c r="AN378" i="2" a="1"/>
  <c r="AN378" i="2" s="1"/>
  <c r="AN379" i="2" a="1"/>
  <c r="AN379" i="2" s="1"/>
  <c r="AN380" i="2" a="1"/>
  <c r="AN380" i="2" s="1"/>
  <c r="AN381" i="2" a="1"/>
  <c r="AN381" i="2" s="1"/>
  <c r="AN382" i="2" a="1"/>
  <c r="AN382" i="2" s="1"/>
  <c r="AN383" i="2" a="1"/>
  <c r="AN383" i="2" s="1"/>
  <c r="AN384" i="2" a="1"/>
  <c r="AN384" i="2" s="1"/>
  <c r="AN385" i="2" a="1"/>
  <c r="AN385" i="2" s="1"/>
  <c r="AN386" i="2" a="1"/>
  <c r="AN386" i="2" s="1"/>
  <c r="AN387" i="2" a="1"/>
  <c r="AN387" i="2" s="1"/>
  <c r="AN388" i="2" a="1"/>
  <c r="AN388" i="2" s="1"/>
  <c r="AN389" i="2" a="1"/>
  <c r="AN389" i="2" s="1"/>
  <c r="AN390" i="2" a="1"/>
  <c r="AN390" i="2" s="1"/>
  <c r="AN391" i="2" a="1"/>
  <c r="AN391" i="2" s="1"/>
  <c r="AN392" i="2" a="1"/>
  <c r="AN392" i="2" s="1"/>
  <c r="AN393" i="2" a="1"/>
  <c r="AN393" i="2" s="1"/>
  <c r="AN394" i="2" a="1"/>
  <c r="AN394" i="2" s="1"/>
  <c r="AN395" i="2" a="1"/>
  <c r="AN395" i="2" s="1"/>
  <c r="AN396" i="2" a="1"/>
  <c r="AN396" i="2" s="1"/>
  <c r="AN397" i="2" a="1"/>
  <c r="AN397" i="2" s="1"/>
  <c r="AN398" i="2" a="1"/>
  <c r="AN398" i="2" s="1"/>
  <c r="AN399" i="2" a="1"/>
  <c r="AN399" i="2" s="1"/>
  <c r="AN400" i="2" a="1"/>
  <c r="AN400" i="2" s="1"/>
  <c r="AN401" i="2" a="1"/>
  <c r="AN401" i="2" s="1"/>
  <c r="AN402" i="2" a="1"/>
  <c r="AN402" i="2" s="1"/>
  <c r="AN403" i="2" a="1"/>
  <c r="AN403" i="2" s="1"/>
  <c r="AN404" i="2" a="1"/>
  <c r="AN404" i="2" s="1"/>
  <c r="AN405" i="2" a="1"/>
  <c r="AN405" i="2" s="1"/>
  <c r="AN406" i="2" a="1"/>
  <c r="AN406" i="2" s="1"/>
  <c r="AN407" i="2" a="1"/>
  <c r="AN407" i="2" s="1"/>
  <c r="AN408" i="2" a="1"/>
  <c r="AN408" i="2" s="1"/>
  <c r="AN409" i="2" a="1"/>
  <c r="AN409" i="2" s="1"/>
  <c r="AN410" i="2" a="1"/>
  <c r="AN410" i="2" s="1"/>
  <c r="AN411" i="2" a="1"/>
  <c r="AN411" i="2" s="1"/>
  <c r="AN412" i="2" a="1"/>
  <c r="AN412" i="2" s="1"/>
  <c r="AN413" i="2" a="1"/>
  <c r="AN413" i="2" s="1"/>
  <c r="AN414" i="2" a="1"/>
  <c r="AN414" i="2" s="1"/>
  <c r="AN415" i="2" a="1"/>
  <c r="AN415" i="2" s="1"/>
  <c r="AN416" i="2" a="1"/>
  <c r="AN416" i="2" s="1"/>
  <c r="AN417" i="2" a="1"/>
  <c r="AN417" i="2" s="1"/>
  <c r="AN418" i="2" a="1"/>
  <c r="AN418" i="2" s="1"/>
  <c r="AN419" i="2" a="1"/>
  <c r="AN419" i="2" s="1"/>
  <c r="AN420" i="2" a="1"/>
  <c r="AN420" i="2" s="1"/>
  <c r="AN421" i="2" a="1"/>
  <c r="AN421" i="2" s="1"/>
  <c r="AN422" i="2" a="1"/>
  <c r="AN422" i="2" s="1"/>
  <c r="AN423" i="2" a="1"/>
  <c r="AN423" i="2" s="1"/>
  <c r="AN424" i="2" a="1"/>
  <c r="AN424" i="2" s="1"/>
  <c r="AN425" i="2" a="1"/>
  <c r="AN425" i="2" s="1"/>
  <c r="AN426" i="2" a="1"/>
  <c r="AN426" i="2" s="1"/>
  <c r="AN427" i="2" a="1"/>
  <c r="AN427" i="2" s="1"/>
  <c r="AN428" i="2" a="1"/>
  <c r="AN428" i="2" s="1"/>
  <c r="AN429" i="2" a="1"/>
  <c r="AN429" i="2" s="1"/>
  <c r="AN430" i="2" a="1"/>
  <c r="AN430" i="2" s="1"/>
  <c r="AN431" i="2" a="1"/>
  <c r="AN431" i="2" s="1"/>
  <c r="AN432" i="2" a="1"/>
  <c r="AN432" i="2" s="1"/>
  <c r="AN433" i="2" a="1"/>
  <c r="AN433" i="2" s="1"/>
  <c r="AN434" i="2" a="1"/>
  <c r="AN434" i="2" s="1"/>
  <c r="AN435" i="2" a="1"/>
  <c r="AN435" i="2" s="1"/>
  <c r="AN436" i="2" a="1"/>
  <c r="AN436" i="2" s="1"/>
  <c r="AN437" i="2" a="1"/>
  <c r="AN437" i="2" s="1"/>
  <c r="AN438" i="2" a="1"/>
  <c r="AN438" i="2" s="1"/>
  <c r="AN439" i="2" a="1"/>
  <c r="AN439" i="2" s="1"/>
  <c r="AN440" i="2" a="1"/>
  <c r="AN440" i="2" s="1"/>
  <c r="AN441" i="2" a="1"/>
  <c r="AN441" i="2" s="1"/>
  <c r="AN442" i="2" a="1"/>
  <c r="AN442" i="2" s="1"/>
  <c r="AN443" i="2" a="1"/>
  <c r="AN443" i="2" s="1"/>
  <c r="AN444" i="2" a="1"/>
  <c r="AN444" i="2" s="1"/>
  <c r="AN445" i="2" a="1"/>
  <c r="AN445" i="2" s="1"/>
  <c r="AN446" i="2" a="1"/>
  <c r="AN446" i="2" s="1"/>
  <c r="AN447" i="2" a="1"/>
  <c r="AN447" i="2" s="1"/>
  <c r="AN448" i="2" a="1"/>
  <c r="AN448" i="2" s="1"/>
  <c r="AN449" i="2" a="1"/>
  <c r="AN449" i="2" s="1"/>
  <c r="AN450" i="2" a="1"/>
  <c r="AN450" i="2" s="1"/>
  <c r="AN451" i="2" a="1"/>
  <c r="AN451" i="2" s="1"/>
  <c r="AN452" i="2" a="1"/>
  <c r="AN452" i="2" s="1"/>
  <c r="AN453" i="2" a="1"/>
  <c r="AN453" i="2" s="1"/>
  <c r="AN454" i="2" a="1"/>
  <c r="AN454" i="2" s="1"/>
  <c r="AN455" i="2" a="1"/>
  <c r="AN455" i="2" s="1"/>
  <c r="AN456" i="2" a="1"/>
  <c r="AN456" i="2" s="1"/>
  <c r="AN457" i="2" a="1"/>
  <c r="AN457" i="2" s="1"/>
  <c r="AN458" i="2" a="1"/>
  <c r="AN458" i="2" s="1"/>
  <c r="AN459" i="2" a="1"/>
  <c r="AN459" i="2" s="1"/>
  <c r="AN460" i="2" a="1"/>
  <c r="AN460" i="2" s="1"/>
  <c r="AN461" i="2" a="1"/>
  <c r="AN461" i="2" s="1"/>
  <c r="AN462" i="2" a="1"/>
  <c r="AN462" i="2" s="1"/>
  <c r="AN463" i="2" a="1"/>
  <c r="AN463" i="2" s="1"/>
  <c r="AN464" i="2" a="1"/>
  <c r="AN464" i="2" s="1"/>
  <c r="AN465" i="2" a="1"/>
  <c r="AN465" i="2" s="1"/>
  <c r="AN466" i="2" a="1"/>
  <c r="AN466" i="2" s="1"/>
  <c r="AN467" i="2" a="1"/>
  <c r="AN467" i="2" s="1"/>
  <c r="AN468" i="2" a="1"/>
  <c r="AN468" i="2" s="1"/>
  <c r="AN469" i="2" a="1"/>
  <c r="AN469" i="2" s="1"/>
  <c r="AN470" i="2" a="1"/>
  <c r="AN470" i="2" s="1"/>
  <c r="AN471" i="2" a="1"/>
  <c r="AN471" i="2" s="1"/>
  <c r="AN472" i="2" a="1"/>
  <c r="AN472" i="2" s="1"/>
  <c r="AN473" i="2" a="1"/>
  <c r="AN473" i="2" s="1"/>
  <c r="AN474" i="2" a="1"/>
  <c r="AN474" i="2" s="1"/>
  <c r="AN475" i="2" a="1"/>
  <c r="AN475" i="2" s="1"/>
  <c r="AN476" i="2" a="1"/>
  <c r="AN476" i="2" s="1"/>
  <c r="AN477" i="2" a="1"/>
  <c r="AN477" i="2" s="1"/>
  <c r="AN478" i="2" a="1"/>
  <c r="AN478" i="2" s="1"/>
  <c r="AN479" i="2" a="1"/>
  <c r="AN479" i="2" s="1"/>
  <c r="AN480" i="2" a="1"/>
  <c r="AN480" i="2" s="1"/>
  <c r="AN481" i="2" a="1"/>
  <c r="AN481" i="2" s="1"/>
  <c r="AN482" i="2" a="1"/>
  <c r="AN482" i="2" s="1"/>
  <c r="AN483" i="2" a="1"/>
  <c r="AN483" i="2" s="1"/>
  <c r="AN484" i="2" a="1"/>
  <c r="AN484" i="2" s="1"/>
  <c r="AN485" i="2" a="1"/>
  <c r="AN485" i="2" s="1"/>
  <c r="AN486" i="2" a="1"/>
  <c r="AN486" i="2" s="1"/>
  <c r="AN487" i="2" a="1"/>
  <c r="AN487" i="2" s="1"/>
  <c r="AN488" i="2" a="1"/>
  <c r="AN488" i="2" s="1"/>
  <c r="AN489" i="2" a="1"/>
  <c r="AN489" i="2" s="1"/>
  <c r="AN490" i="2" a="1"/>
  <c r="AN490" i="2" s="1"/>
  <c r="AN491" i="2" a="1"/>
  <c r="AN491" i="2" s="1"/>
  <c r="AN492" i="2" a="1"/>
  <c r="AN492" i="2" s="1"/>
  <c r="AN493" i="2" a="1"/>
  <c r="AN493" i="2" s="1"/>
  <c r="AN494" i="2" a="1"/>
  <c r="AN494" i="2" s="1"/>
  <c r="AN495" i="2" a="1"/>
  <c r="AN495" i="2" s="1"/>
  <c r="AN496" i="2" a="1"/>
  <c r="AN496" i="2" s="1"/>
  <c r="AN497" i="2" a="1"/>
  <c r="AN497" i="2" s="1"/>
  <c r="AN498" i="2" a="1"/>
  <c r="AN498" i="2" s="1"/>
  <c r="AN499" i="2" a="1"/>
  <c r="AN499" i="2" s="1"/>
  <c r="AN500" i="2" a="1"/>
  <c r="AN500" i="2" s="1"/>
  <c r="AN501" i="2" a="1"/>
  <c r="AN501" i="2" s="1"/>
  <c r="AN502" i="2" a="1"/>
  <c r="AN502" i="2" s="1"/>
  <c r="AN503" i="2" a="1"/>
  <c r="AN503" i="2" s="1"/>
  <c r="AN504" i="2" a="1"/>
  <c r="AN504" i="2" s="1"/>
  <c r="AN505" i="2" a="1"/>
  <c r="AN505" i="2" s="1"/>
  <c r="AN506" i="2" a="1"/>
  <c r="AN506" i="2" s="1"/>
  <c r="AN507" i="2" a="1"/>
  <c r="AN507" i="2" s="1"/>
  <c r="AN508" i="2" a="1"/>
  <c r="AN508" i="2" s="1"/>
  <c r="AN509" i="2" a="1"/>
  <c r="AN509" i="2" s="1"/>
  <c r="AN510" i="2" a="1"/>
  <c r="AN510" i="2" s="1"/>
  <c r="AN511" i="2" a="1"/>
  <c r="AN511" i="2" s="1"/>
  <c r="AN512" i="2" a="1"/>
  <c r="AN512" i="2" s="1"/>
  <c r="AN513" i="2" a="1"/>
  <c r="AN513" i="2" s="1"/>
  <c r="AN514" i="2" a="1"/>
  <c r="AN514" i="2" s="1"/>
  <c r="AN515" i="2" a="1"/>
  <c r="AN515" i="2" s="1"/>
  <c r="AN516" i="2" a="1"/>
  <c r="AN516" i="2" s="1"/>
  <c r="AN517" i="2" a="1"/>
  <c r="AN517" i="2" s="1"/>
  <c r="AN518" i="2" a="1"/>
  <c r="AN518" i="2" s="1"/>
  <c r="AN519" i="2" a="1"/>
  <c r="AN519" i="2" s="1"/>
  <c r="AN520" i="2" a="1"/>
  <c r="AN520" i="2" s="1"/>
  <c r="AN521" i="2" a="1"/>
  <c r="AN521" i="2" s="1"/>
  <c r="AN522" i="2" a="1"/>
  <c r="AN522" i="2" s="1"/>
  <c r="AN523" i="2" a="1"/>
  <c r="AN523" i="2" s="1"/>
  <c r="AN524" i="2" a="1"/>
  <c r="AN524" i="2" s="1"/>
  <c r="AN525" i="2" a="1"/>
  <c r="AN525" i="2" s="1"/>
  <c r="AN526" i="2" a="1"/>
  <c r="AN526" i="2" s="1"/>
  <c r="AN527" i="2" a="1"/>
  <c r="AN527" i="2" s="1"/>
  <c r="AN528" i="2" a="1"/>
  <c r="AN528" i="2" s="1"/>
  <c r="AN529" i="2" a="1"/>
  <c r="AN529" i="2" s="1"/>
  <c r="AN530" i="2" a="1"/>
  <c r="AN530" i="2" s="1"/>
  <c r="AN531" i="2" a="1"/>
  <c r="AN531" i="2" s="1"/>
  <c r="AN532" i="2" a="1"/>
  <c r="AN532" i="2" s="1"/>
  <c r="AN533" i="2" a="1"/>
  <c r="AN533" i="2" s="1"/>
  <c r="AN534" i="2" a="1"/>
  <c r="AN534" i="2" s="1"/>
  <c r="AN535" i="2" a="1"/>
  <c r="AN535" i="2" s="1"/>
  <c r="AN536" i="2" a="1"/>
  <c r="AN536" i="2" s="1"/>
  <c r="AN537" i="2" a="1"/>
  <c r="AN537" i="2" s="1"/>
  <c r="AN538" i="2" a="1"/>
  <c r="AN538" i="2" s="1"/>
  <c r="AN539" i="2" a="1"/>
  <c r="AN539" i="2" s="1"/>
  <c r="AN540" i="2" a="1"/>
  <c r="AN540" i="2" s="1"/>
  <c r="AN541" i="2" a="1"/>
  <c r="AN541" i="2" s="1"/>
  <c r="AN542" i="2" a="1"/>
  <c r="AN542" i="2" s="1"/>
  <c r="AN543" i="2" a="1"/>
  <c r="AN543" i="2" s="1"/>
  <c r="AN544" i="2" a="1"/>
  <c r="AN544" i="2" s="1"/>
  <c r="AN545" i="2" a="1"/>
  <c r="AN545" i="2" s="1"/>
  <c r="AN546" i="2" a="1"/>
  <c r="AN546" i="2" s="1"/>
  <c r="AN547" i="2" a="1"/>
  <c r="AN547" i="2" s="1"/>
  <c r="AN548" i="2" a="1"/>
  <c r="AN548" i="2" s="1"/>
  <c r="AN549" i="2" a="1"/>
  <c r="AN549" i="2" s="1"/>
  <c r="AN550" i="2" a="1"/>
  <c r="AN550" i="2" s="1"/>
  <c r="AN551" i="2" a="1"/>
  <c r="AN551" i="2" s="1"/>
  <c r="AN552" i="2" a="1"/>
  <c r="AN552" i="2" s="1"/>
  <c r="AN553" i="2" a="1"/>
  <c r="AN553" i="2" s="1"/>
  <c r="AN554" i="2" a="1"/>
  <c r="AN554" i="2" s="1"/>
  <c r="AN555" i="2" a="1"/>
  <c r="AN555" i="2" s="1"/>
  <c r="AN556" i="2" a="1"/>
  <c r="AN556" i="2" s="1"/>
  <c r="AN557" i="2" a="1"/>
  <c r="AN557" i="2" s="1"/>
  <c r="AN558" i="2" a="1"/>
  <c r="AN558" i="2" s="1"/>
  <c r="AN559" i="2" a="1"/>
  <c r="AN559" i="2" s="1"/>
  <c r="AN560" i="2" a="1"/>
  <c r="AN560" i="2" s="1"/>
  <c r="AN561" i="2" a="1"/>
  <c r="AN561" i="2" s="1"/>
  <c r="AN562" i="2" a="1"/>
  <c r="AN562" i="2" s="1"/>
  <c r="AN563" i="2" a="1"/>
  <c r="AN563" i="2" s="1"/>
  <c r="AN564" i="2" a="1"/>
  <c r="AN564" i="2" s="1"/>
  <c r="AN565" i="2" a="1"/>
  <c r="AN565" i="2" s="1"/>
  <c r="AN566" i="2" a="1"/>
  <c r="AN566" i="2" s="1"/>
  <c r="AN567" i="2" a="1"/>
  <c r="AN567" i="2" s="1"/>
  <c r="AN568" i="2" a="1"/>
  <c r="AN568" i="2" s="1"/>
  <c r="AN569" i="2" a="1"/>
  <c r="AN569" i="2" s="1"/>
  <c r="AN570" i="2" a="1"/>
  <c r="AN570" i="2" s="1"/>
  <c r="AN571" i="2" a="1"/>
  <c r="AN571" i="2" s="1"/>
  <c r="AN572" i="2" a="1"/>
  <c r="AN572" i="2" s="1"/>
  <c r="AN573" i="2" a="1"/>
  <c r="AN573" i="2" s="1"/>
  <c r="AN574" i="2" a="1"/>
  <c r="AN574" i="2" s="1"/>
  <c r="AN575" i="2" a="1"/>
  <c r="AN575" i="2" s="1"/>
  <c r="AN576" i="2" a="1"/>
  <c r="AN576" i="2" s="1"/>
  <c r="AN577" i="2" a="1"/>
  <c r="AN577" i="2" s="1"/>
  <c r="AN578" i="2" a="1"/>
  <c r="AN578" i="2" s="1"/>
  <c r="AN579" i="2" a="1"/>
  <c r="AN579" i="2" s="1"/>
  <c r="AN580" i="2" a="1"/>
  <c r="AN580" i="2" s="1"/>
  <c r="AN581" i="2" a="1"/>
  <c r="AN581" i="2" s="1"/>
  <c r="AN582" i="2" a="1"/>
  <c r="AN582" i="2" s="1"/>
  <c r="AN583" i="2" a="1"/>
  <c r="AN583" i="2" s="1"/>
  <c r="AN584" i="2" a="1"/>
  <c r="AN584" i="2" s="1"/>
  <c r="AN585" i="2" a="1"/>
  <c r="AN585" i="2" s="1"/>
  <c r="AN586" i="2" a="1"/>
  <c r="AN586" i="2" s="1"/>
  <c r="AN587" i="2" a="1"/>
  <c r="AN587" i="2" s="1"/>
  <c r="AN588" i="2" a="1"/>
  <c r="AN588" i="2" s="1"/>
  <c r="AN589" i="2" a="1"/>
  <c r="AN589" i="2" s="1"/>
  <c r="AN590" i="2" a="1"/>
  <c r="AN590" i="2" s="1"/>
  <c r="AN591" i="2" a="1"/>
  <c r="AN591" i="2" s="1"/>
  <c r="AN592" i="2" a="1"/>
  <c r="AN592" i="2" s="1"/>
  <c r="AN593" i="2" a="1"/>
  <c r="AN593" i="2" s="1"/>
  <c r="AN594" i="2" a="1"/>
  <c r="AN594" i="2" s="1"/>
  <c r="AN595" i="2" a="1"/>
  <c r="AN595" i="2" s="1"/>
  <c r="AN596" i="2" a="1"/>
  <c r="AN596" i="2" s="1"/>
  <c r="AN597" i="2" a="1"/>
  <c r="AN597" i="2" s="1"/>
  <c r="AN598" i="2" a="1"/>
  <c r="AN598" i="2" s="1"/>
  <c r="AN599" i="2" a="1"/>
  <c r="AN599" i="2" s="1"/>
  <c r="AN600" i="2" a="1"/>
  <c r="AN600" i="2" s="1"/>
  <c r="AN601" i="2" a="1"/>
  <c r="AN601" i="2" s="1"/>
  <c r="AN602" i="2" a="1"/>
  <c r="AN602" i="2" s="1"/>
  <c r="AN603" i="2" a="1"/>
  <c r="AN603" i="2" s="1"/>
  <c r="AN604" i="2" a="1"/>
  <c r="AN604" i="2" s="1"/>
  <c r="AN605" i="2" a="1"/>
  <c r="AN605" i="2" s="1"/>
  <c r="AN606" i="2" a="1"/>
  <c r="AN606" i="2" s="1"/>
  <c r="AN607" i="2" a="1"/>
  <c r="AN607" i="2" s="1"/>
  <c r="AN608" i="2" a="1"/>
  <c r="AN608" i="2" s="1"/>
  <c r="AN609" i="2" a="1"/>
  <c r="AN609" i="2" s="1"/>
  <c r="AN610" i="2" a="1"/>
  <c r="AN610" i="2" s="1"/>
  <c r="AN611" i="2" a="1"/>
  <c r="AN611" i="2" s="1"/>
  <c r="AN612" i="2" a="1"/>
  <c r="AN612" i="2" s="1"/>
  <c r="AN613" i="2" a="1"/>
  <c r="AN613" i="2" s="1"/>
  <c r="AN614" i="2" a="1"/>
  <c r="AN614" i="2" s="1"/>
  <c r="AN615" i="2" a="1"/>
  <c r="AN615" i="2" s="1"/>
  <c r="AN616" i="2" a="1"/>
  <c r="AN616" i="2" s="1"/>
  <c r="AN617" i="2" a="1"/>
  <c r="AN617" i="2" s="1"/>
  <c r="AN618" i="2" a="1"/>
  <c r="AN618" i="2" s="1"/>
  <c r="AN619" i="2" a="1"/>
  <c r="AN619" i="2" s="1"/>
  <c r="AN620" i="2" a="1"/>
  <c r="AN620" i="2" s="1"/>
  <c r="AN621" i="2" a="1"/>
  <c r="AN621" i="2" s="1"/>
  <c r="AN622" i="2" a="1"/>
  <c r="AN622" i="2" s="1"/>
  <c r="AN623" i="2" a="1"/>
  <c r="AN623" i="2" s="1"/>
  <c r="AN624" i="2" a="1"/>
  <c r="AN624" i="2" s="1"/>
  <c r="AN625" i="2" a="1"/>
  <c r="AN625" i="2" s="1"/>
  <c r="AN626" i="2" a="1"/>
  <c r="AN626" i="2" s="1"/>
  <c r="AN627" i="2" a="1"/>
  <c r="AN627" i="2" s="1"/>
  <c r="AN628" i="2" a="1"/>
  <c r="AN628" i="2" s="1"/>
  <c r="AN629" i="2" a="1"/>
  <c r="AN629" i="2" s="1"/>
  <c r="AN630" i="2" a="1"/>
  <c r="AN630" i="2" s="1"/>
  <c r="AN631" i="2" a="1"/>
  <c r="AN631" i="2" s="1"/>
  <c r="AN632" i="2" a="1"/>
  <c r="AN632" i="2" s="1"/>
  <c r="AN633" i="2" a="1"/>
  <c r="AN633" i="2" s="1"/>
  <c r="AN634" i="2" a="1"/>
  <c r="AN634" i="2" s="1"/>
  <c r="AN635" i="2" a="1"/>
  <c r="AN635" i="2" s="1"/>
  <c r="AN636" i="2" a="1"/>
  <c r="AN636" i="2" s="1"/>
  <c r="AN637" i="2" a="1"/>
  <c r="AN637" i="2" s="1"/>
  <c r="AN638" i="2" a="1"/>
  <c r="AN638" i="2" s="1"/>
  <c r="AN639" i="2" a="1"/>
  <c r="AN639" i="2" s="1"/>
  <c r="AN640" i="2" a="1"/>
  <c r="AN640" i="2" s="1"/>
  <c r="AN641" i="2" a="1"/>
  <c r="AN641" i="2" s="1"/>
  <c r="AN642" i="2" a="1"/>
  <c r="AN642" i="2" s="1"/>
  <c r="AN643" i="2" a="1"/>
  <c r="AN643" i="2" s="1"/>
  <c r="AN644" i="2" a="1"/>
  <c r="AN644" i="2" s="1"/>
  <c r="AN645" i="2" a="1"/>
  <c r="AN645" i="2" s="1"/>
  <c r="AN646" i="2" a="1"/>
  <c r="AN646" i="2" s="1"/>
  <c r="AN647" i="2" a="1"/>
  <c r="AN647" i="2" s="1"/>
  <c r="AN648" i="2" a="1"/>
  <c r="AN648" i="2" s="1"/>
  <c r="AN649" i="2" a="1"/>
  <c r="AN649" i="2" s="1"/>
  <c r="AN650" i="2" a="1"/>
  <c r="AN650" i="2" s="1"/>
  <c r="AN651" i="2" a="1"/>
  <c r="AN651" i="2" s="1"/>
  <c r="AN652" i="2" a="1"/>
  <c r="AN652" i="2" s="1"/>
  <c r="AN653" i="2" a="1"/>
  <c r="AN653" i="2" s="1"/>
  <c r="AN654" i="2" a="1"/>
  <c r="AN654" i="2" s="1"/>
  <c r="AN655" i="2" a="1"/>
  <c r="AN655" i="2" s="1"/>
  <c r="AN656" i="2" a="1"/>
  <c r="AN656" i="2" s="1"/>
  <c r="AN657" i="2" a="1"/>
  <c r="AN657" i="2" s="1"/>
  <c r="AN658" i="2" a="1"/>
  <c r="AN658" i="2" s="1"/>
  <c r="AN659" i="2" a="1"/>
  <c r="AN659" i="2" s="1"/>
  <c r="AN660" i="2" a="1"/>
  <c r="AN660" i="2" s="1"/>
  <c r="AN661" i="2" a="1"/>
  <c r="AN661" i="2" s="1"/>
  <c r="AN662" i="2" a="1"/>
  <c r="AN662" i="2" s="1"/>
  <c r="AN663" i="2" a="1"/>
  <c r="AN663" i="2" s="1"/>
  <c r="AN664" i="2" a="1"/>
  <c r="AN664" i="2" s="1"/>
  <c r="AN665" i="2" a="1"/>
  <c r="AN665" i="2" s="1"/>
  <c r="AN666" i="2" a="1"/>
  <c r="AN666" i="2" s="1"/>
  <c r="AN667" i="2" a="1"/>
  <c r="AN667" i="2" s="1"/>
  <c r="AN668" i="2" a="1"/>
  <c r="AN668" i="2" s="1"/>
  <c r="AN669" i="2" a="1"/>
  <c r="AN669" i="2" s="1"/>
  <c r="AN670" i="2" a="1"/>
  <c r="AN670" i="2" s="1"/>
  <c r="AN671" i="2" a="1"/>
  <c r="AN671" i="2" s="1"/>
  <c r="AN672" i="2" a="1"/>
  <c r="AN672" i="2" s="1"/>
  <c r="AN673" i="2" a="1"/>
  <c r="AN673" i="2" s="1"/>
  <c r="AN674" i="2" a="1"/>
  <c r="AN674" i="2" s="1"/>
  <c r="AN675" i="2" a="1"/>
  <c r="AN675" i="2" s="1"/>
  <c r="AN676" i="2" a="1"/>
  <c r="AN676" i="2" s="1"/>
  <c r="AN677" i="2" a="1"/>
  <c r="AN677" i="2" s="1"/>
  <c r="AN678" i="2" a="1"/>
  <c r="AN678" i="2" s="1"/>
  <c r="AN679" i="2" a="1"/>
  <c r="AN679" i="2" s="1"/>
  <c r="AN680" i="2" a="1"/>
  <c r="AN680" i="2" s="1"/>
  <c r="AN681" i="2" a="1"/>
  <c r="AN681" i="2" s="1"/>
  <c r="AN682" i="2" a="1"/>
  <c r="AN682" i="2" s="1"/>
  <c r="AN683" i="2" a="1"/>
  <c r="AN683" i="2" s="1"/>
  <c r="AN684" i="2" a="1"/>
  <c r="AN684" i="2" s="1"/>
  <c r="AN685" i="2" a="1"/>
  <c r="AN685" i="2" s="1"/>
  <c r="AN686" i="2" a="1"/>
  <c r="AN686" i="2" s="1"/>
  <c r="AN687" i="2" a="1"/>
  <c r="AN687" i="2" s="1"/>
  <c r="AN688" i="2" a="1"/>
  <c r="AN688" i="2" s="1"/>
  <c r="AN689" i="2" a="1"/>
  <c r="AN689" i="2" s="1"/>
  <c r="AN690" i="2" a="1"/>
  <c r="AN690" i="2" s="1"/>
  <c r="AN691" i="2" a="1"/>
  <c r="AN691" i="2" s="1"/>
  <c r="AN692" i="2" a="1"/>
  <c r="AN692" i="2" s="1"/>
  <c r="AN693" i="2" a="1"/>
  <c r="AN693" i="2" s="1"/>
  <c r="AN694" i="2" a="1"/>
  <c r="AN694" i="2" s="1"/>
  <c r="AN695" i="2" a="1"/>
  <c r="AN695" i="2" s="1"/>
  <c r="AN696" i="2" a="1"/>
  <c r="AN696" i="2" s="1"/>
  <c r="AN697" i="2" a="1"/>
  <c r="AN697" i="2" s="1"/>
  <c r="AN698" i="2" a="1"/>
  <c r="AN698" i="2" s="1"/>
  <c r="AN699" i="2" a="1"/>
  <c r="AN699" i="2" s="1"/>
  <c r="AN700" i="2" a="1"/>
  <c r="AN700" i="2" s="1"/>
  <c r="AN701" i="2" a="1"/>
  <c r="AN701" i="2" s="1"/>
  <c r="AN702" i="2" a="1"/>
  <c r="AN702" i="2" s="1"/>
  <c r="AN703" i="2" a="1"/>
  <c r="AN703" i="2" s="1"/>
  <c r="AN704" i="2" a="1"/>
  <c r="AN704" i="2" s="1"/>
  <c r="AN705" i="2" a="1"/>
  <c r="AN705" i="2" s="1"/>
  <c r="AN706" i="2" a="1"/>
  <c r="AN706" i="2" s="1"/>
  <c r="AN707" i="2" a="1"/>
  <c r="AN707" i="2" s="1"/>
  <c r="AN708" i="2" a="1"/>
  <c r="AN708" i="2" s="1"/>
  <c r="AN709" i="2" a="1"/>
  <c r="AN709" i="2" s="1"/>
  <c r="AN710" i="2" a="1"/>
  <c r="AN710" i="2" s="1"/>
  <c r="AN711" i="2" a="1"/>
  <c r="AN711" i="2" s="1"/>
  <c r="AN712" i="2" a="1"/>
  <c r="AN712" i="2" s="1"/>
  <c r="AN713" i="2" a="1"/>
  <c r="AN713" i="2" s="1"/>
  <c r="AN714" i="2" a="1"/>
  <c r="AN714" i="2" s="1"/>
  <c r="AN715" i="2" a="1"/>
  <c r="AN715" i="2" s="1"/>
  <c r="AN716" i="2" a="1"/>
  <c r="AN716" i="2" s="1"/>
  <c r="AN717" i="2" a="1"/>
  <c r="AN717" i="2" s="1"/>
  <c r="AN718" i="2" a="1"/>
  <c r="AN718" i="2" s="1"/>
  <c r="AN719" i="2" a="1"/>
  <c r="AN719" i="2" s="1"/>
  <c r="AN720" i="2" a="1"/>
  <c r="AN720" i="2" s="1"/>
  <c r="AN721" i="2" a="1"/>
  <c r="AN721" i="2" s="1"/>
  <c r="AN722" i="2" a="1"/>
  <c r="AN722" i="2" s="1"/>
  <c r="AN723" i="2" a="1"/>
  <c r="AN723" i="2" s="1"/>
  <c r="AN724" i="2" a="1"/>
  <c r="AN724" i="2" s="1"/>
  <c r="AN725" i="2" a="1"/>
  <c r="AN725" i="2" s="1"/>
  <c r="AN726" i="2" a="1"/>
  <c r="AN726" i="2" s="1"/>
  <c r="AN727" i="2" a="1"/>
  <c r="AN727" i="2" s="1"/>
  <c r="AN728" i="2" a="1"/>
  <c r="AN728" i="2" s="1"/>
  <c r="AN729" i="2" a="1"/>
  <c r="AN729" i="2" s="1"/>
  <c r="AN730" i="2" a="1"/>
  <c r="AN730" i="2" s="1"/>
  <c r="AN731" i="2" a="1"/>
  <c r="AN731" i="2" s="1"/>
  <c r="AN732" i="2" a="1"/>
  <c r="AN732" i="2" s="1"/>
  <c r="AN733" i="2" a="1"/>
  <c r="AN733" i="2" s="1"/>
  <c r="AN734" i="2" a="1"/>
  <c r="AN734" i="2" s="1"/>
  <c r="AN735" i="2" a="1"/>
  <c r="AN735" i="2" s="1"/>
  <c r="AN736" i="2" a="1"/>
  <c r="AN736" i="2" s="1"/>
  <c r="AN737" i="2" a="1"/>
  <c r="AN737" i="2" s="1"/>
  <c r="AN738" i="2" a="1"/>
  <c r="AN738" i="2" s="1"/>
  <c r="AN739" i="2" a="1"/>
  <c r="AN739" i="2" s="1"/>
  <c r="AN740" i="2" a="1"/>
  <c r="AN740" i="2" s="1"/>
  <c r="AN741" i="2" a="1"/>
  <c r="AN741" i="2" s="1"/>
  <c r="AN742" i="2" a="1"/>
  <c r="AN742" i="2" s="1"/>
  <c r="AN743" i="2" a="1"/>
  <c r="AN743" i="2" s="1"/>
  <c r="AN744" i="2" a="1"/>
  <c r="AN744" i="2" s="1"/>
  <c r="AN745" i="2" a="1"/>
  <c r="AN745" i="2" s="1"/>
  <c r="AN746" i="2" a="1"/>
  <c r="AN746" i="2" s="1"/>
  <c r="AN747" i="2" a="1"/>
  <c r="AN747" i="2" s="1"/>
  <c r="AN748" i="2" a="1"/>
  <c r="AN748" i="2" s="1"/>
  <c r="AN749" i="2" a="1"/>
  <c r="AN749" i="2" s="1"/>
  <c r="AN750" i="2" a="1"/>
  <c r="AN750" i="2" s="1"/>
  <c r="AN751" i="2" a="1"/>
  <c r="AN751" i="2" s="1"/>
  <c r="AN752" i="2" a="1"/>
  <c r="AN752" i="2" s="1"/>
  <c r="AN753" i="2" a="1"/>
  <c r="AN753" i="2" s="1"/>
  <c r="AN754" i="2" a="1"/>
  <c r="AN754" i="2" s="1"/>
  <c r="AN755" i="2" a="1"/>
  <c r="AN755" i="2" s="1"/>
  <c r="AN756" i="2" a="1"/>
  <c r="AN756" i="2" s="1"/>
  <c r="AN757" i="2" a="1"/>
  <c r="AN757" i="2" s="1"/>
  <c r="AN758" i="2" a="1"/>
  <c r="AN758" i="2" s="1"/>
  <c r="AN759" i="2" a="1"/>
  <c r="AN759" i="2" s="1"/>
  <c r="AN760" i="2" a="1"/>
  <c r="AN760" i="2" s="1"/>
  <c r="AN761" i="2" a="1"/>
  <c r="AN761" i="2" s="1"/>
  <c r="AN762" i="2" a="1"/>
  <c r="AN762" i="2" s="1"/>
  <c r="AN763" i="2" a="1"/>
  <c r="AN763" i="2" s="1"/>
  <c r="AN764" i="2" a="1"/>
  <c r="AN764" i="2" s="1"/>
  <c r="AN765" i="2" a="1"/>
  <c r="AN765" i="2" s="1"/>
  <c r="AN766" i="2" a="1"/>
  <c r="AN766" i="2" s="1"/>
  <c r="AN767" i="2" a="1"/>
  <c r="AN767" i="2" s="1"/>
  <c r="AN768" i="2" a="1"/>
  <c r="AN768" i="2" s="1"/>
  <c r="AN769" i="2" a="1"/>
  <c r="AN769" i="2" s="1"/>
  <c r="AN770" i="2" a="1"/>
  <c r="AN770" i="2" s="1"/>
  <c r="AN771" i="2" a="1"/>
  <c r="AN771" i="2" s="1"/>
  <c r="AN772" i="2" a="1"/>
  <c r="AN772" i="2" s="1"/>
  <c r="AN773" i="2" a="1"/>
  <c r="AN773" i="2" s="1"/>
  <c r="AN774" i="2" a="1"/>
  <c r="AN774" i="2" s="1"/>
  <c r="AN775" i="2" a="1"/>
  <c r="AN775" i="2" s="1"/>
  <c r="AN776" i="2" a="1"/>
  <c r="AN776" i="2" s="1"/>
  <c r="AN777" i="2" a="1"/>
  <c r="AN777" i="2" s="1"/>
  <c r="AN778" i="2" a="1"/>
  <c r="AN778" i="2" s="1"/>
  <c r="AN779" i="2" a="1"/>
  <c r="AN779" i="2" s="1"/>
  <c r="AN780" i="2" a="1"/>
  <c r="AN780" i="2" s="1"/>
  <c r="AN781" i="2" a="1"/>
  <c r="AN781" i="2" s="1"/>
  <c r="AN782" i="2" a="1"/>
  <c r="AN782" i="2" s="1"/>
  <c r="AN783" i="2" a="1"/>
  <c r="AN783" i="2" s="1"/>
  <c r="AN784" i="2" a="1"/>
  <c r="AN784" i="2" s="1"/>
  <c r="AN785" i="2" a="1"/>
  <c r="AN785" i="2" s="1"/>
  <c r="AN786" i="2" a="1"/>
  <c r="AN786" i="2" s="1"/>
  <c r="AN787" i="2" a="1"/>
  <c r="AN787" i="2" s="1"/>
  <c r="AN788" i="2" a="1"/>
  <c r="AN788" i="2" s="1"/>
  <c r="AN789" i="2" a="1"/>
  <c r="AN789" i="2" s="1"/>
  <c r="AN790" i="2" a="1"/>
  <c r="AN790" i="2" s="1"/>
  <c r="AN791" i="2" a="1"/>
  <c r="AN791" i="2" s="1"/>
  <c r="AN792" i="2" a="1"/>
  <c r="AN792" i="2" s="1"/>
  <c r="AN793" i="2" a="1"/>
  <c r="AN793" i="2" s="1"/>
  <c r="AN794" i="2" a="1"/>
  <c r="AN794" i="2" s="1"/>
  <c r="AN795" i="2" a="1"/>
  <c r="AN795" i="2" s="1"/>
  <c r="AN796" i="2" a="1"/>
  <c r="AN796" i="2" s="1"/>
  <c r="AN797" i="2" a="1"/>
  <c r="AN797" i="2" s="1"/>
  <c r="AN798" i="2" a="1"/>
  <c r="AN798" i="2" s="1"/>
  <c r="AN799" i="2" a="1"/>
  <c r="AN799" i="2" s="1"/>
  <c r="AN800" i="2" a="1"/>
  <c r="AN800" i="2" s="1"/>
  <c r="AN801" i="2" a="1"/>
  <c r="AN801" i="2" s="1"/>
  <c r="AN802" i="2" a="1"/>
  <c r="AN802" i="2" s="1"/>
  <c r="AN803" i="2" a="1"/>
  <c r="AN803" i="2" s="1"/>
  <c r="AN804" i="2" a="1"/>
  <c r="AN804" i="2" s="1"/>
  <c r="AN805" i="2" a="1"/>
  <c r="AN805" i="2" s="1"/>
  <c r="AN806" i="2" a="1"/>
  <c r="AN806" i="2" s="1"/>
  <c r="AN807" i="2" a="1"/>
  <c r="AN807" i="2" s="1"/>
  <c r="AN808" i="2" a="1"/>
  <c r="AN808" i="2" s="1"/>
  <c r="AN809" i="2" a="1"/>
  <c r="AN809" i="2" s="1"/>
  <c r="AN810" i="2" a="1"/>
  <c r="AN810" i="2" s="1"/>
  <c r="AN811" i="2" a="1"/>
  <c r="AN811" i="2" s="1"/>
  <c r="AN812" i="2" a="1"/>
  <c r="AN812" i="2" s="1"/>
  <c r="AN813" i="2" a="1"/>
  <c r="AN813" i="2" s="1"/>
  <c r="AN814" i="2" a="1"/>
  <c r="AN814" i="2" s="1"/>
  <c r="AN815" i="2" a="1"/>
  <c r="AN815" i="2" s="1"/>
  <c r="AN816" i="2" a="1"/>
  <c r="AN816" i="2" s="1"/>
  <c r="AN817" i="2" a="1"/>
  <c r="AN817" i="2" s="1"/>
  <c r="AN818" i="2" a="1"/>
  <c r="AN818" i="2" s="1"/>
  <c r="AN819" i="2" a="1"/>
  <c r="AN819" i="2" s="1"/>
  <c r="AN820" i="2" a="1"/>
  <c r="AN820" i="2" s="1"/>
  <c r="AN821" i="2" a="1"/>
  <c r="AN821" i="2" s="1"/>
  <c r="AN822" i="2" a="1"/>
  <c r="AN822" i="2" s="1"/>
  <c r="AN823" i="2" a="1"/>
  <c r="AN823" i="2" s="1"/>
  <c r="AN824" i="2" a="1"/>
  <c r="AN824" i="2" s="1"/>
  <c r="AN825" i="2" a="1"/>
  <c r="AN825" i="2" s="1"/>
  <c r="AN826" i="2" a="1"/>
  <c r="AN826" i="2" s="1"/>
  <c r="AN827" i="2" a="1"/>
  <c r="AN827" i="2" s="1"/>
  <c r="AN828" i="2" a="1"/>
  <c r="AN828" i="2" s="1"/>
  <c r="AN829" i="2" a="1"/>
  <c r="AN829" i="2" s="1"/>
  <c r="AN830" i="2" a="1"/>
  <c r="AN830" i="2" s="1"/>
  <c r="AN831" i="2" a="1"/>
  <c r="AN831" i="2" s="1"/>
  <c r="AN832" i="2" a="1"/>
  <c r="AN832" i="2" s="1"/>
  <c r="AN833" i="2" a="1"/>
  <c r="AN833" i="2" s="1"/>
  <c r="AN834" i="2" a="1"/>
  <c r="AN834" i="2" s="1"/>
  <c r="AN835" i="2" a="1"/>
  <c r="AN835" i="2" s="1"/>
  <c r="AN836" i="2" a="1"/>
  <c r="AN836" i="2" s="1"/>
  <c r="AN837" i="2" a="1"/>
  <c r="AN837" i="2" s="1"/>
  <c r="AN838" i="2" a="1"/>
  <c r="AN838" i="2" s="1"/>
  <c r="AN839" i="2" a="1"/>
  <c r="AN839" i="2" s="1"/>
  <c r="AN840" i="2" a="1"/>
  <c r="AN840" i="2" s="1"/>
  <c r="AN841" i="2" a="1"/>
  <c r="AN841" i="2" s="1"/>
  <c r="AN842" i="2" a="1"/>
  <c r="AN842" i="2" s="1"/>
  <c r="AN843" i="2" a="1"/>
  <c r="AN843" i="2" s="1"/>
  <c r="AN844" i="2" a="1"/>
  <c r="AN844" i="2" s="1"/>
  <c r="AN845" i="2" a="1"/>
  <c r="AN845" i="2" s="1"/>
  <c r="AN846" i="2" a="1"/>
  <c r="AN846" i="2" s="1"/>
  <c r="AN847" i="2" a="1"/>
  <c r="AN847" i="2" s="1"/>
  <c r="AN848" i="2" a="1"/>
  <c r="AN848" i="2" s="1"/>
  <c r="AN849" i="2" a="1"/>
  <c r="AN849" i="2" s="1"/>
  <c r="AN850" i="2" a="1"/>
  <c r="AN850" i="2" s="1"/>
  <c r="AN851" i="2" a="1"/>
  <c r="AN851" i="2" s="1"/>
  <c r="AN852" i="2" a="1"/>
  <c r="AN852" i="2" s="1"/>
  <c r="AN853" i="2" a="1"/>
  <c r="AN853" i="2" s="1"/>
  <c r="AN854" i="2" a="1"/>
  <c r="AN854" i="2" s="1"/>
  <c r="AN855" i="2" a="1"/>
  <c r="AN855" i="2" s="1"/>
  <c r="AN856" i="2" a="1"/>
  <c r="AN856" i="2" s="1"/>
  <c r="AN857" i="2" a="1"/>
  <c r="AN857" i="2" s="1"/>
  <c r="AN858" i="2" a="1"/>
  <c r="AN858" i="2" s="1"/>
  <c r="AN859" i="2" a="1"/>
  <c r="AN859" i="2" s="1"/>
  <c r="AN860" i="2" a="1"/>
  <c r="AN860" i="2" s="1"/>
  <c r="AN861" i="2" a="1"/>
  <c r="AN861" i="2" s="1"/>
  <c r="AN862" i="2" a="1"/>
  <c r="AN862" i="2" s="1"/>
  <c r="AN863" i="2" a="1"/>
  <c r="AN863" i="2" s="1"/>
  <c r="AN864" i="2" a="1"/>
  <c r="AN864" i="2" s="1"/>
  <c r="AN865" i="2" a="1"/>
  <c r="AN865" i="2" s="1"/>
  <c r="AN866" i="2" a="1"/>
  <c r="AN866" i="2" s="1"/>
  <c r="AN867" i="2" a="1"/>
  <c r="AN867" i="2" s="1"/>
  <c r="AN868" i="2" a="1"/>
  <c r="AN868" i="2" s="1"/>
  <c r="AN869" i="2" a="1"/>
  <c r="AN869" i="2" s="1"/>
  <c r="AN870" i="2" a="1"/>
  <c r="AN870" i="2" s="1"/>
  <c r="AN871" i="2" a="1"/>
  <c r="AN871" i="2" s="1"/>
  <c r="AN872" i="2" a="1"/>
  <c r="AN872" i="2" s="1"/>
  <c r="AN873" i="2" a="1"/>
  <c r="AN873" i="2" s="1"/>
  <c r="AN874" i="2" a="1"/>
  <c r="AN874" i="2" s="1"/>
  <c r="AN875" i="2" a="1"/>
  <c r="AN875" i="2" s="1"/>
  <c r="AN876" i="2" a="1"/>
  <c r="AN876" i="2" s="1"/>
  <c r="AN877" i="2" a="1"/>
  <c r="AN877" i="2" s="1"/>
  <c r="AN878" i="2" a="1"/>
  <c r="AN878" i="2" s="1"/>
  <c r="AN879" i="2" a="1"/>
  <c r="AN879" i="2" s="1"/>
  <c r="AN880" i="2" a="1"/>
  <c r="AN880" i="2" s="1"/>
  <c r="AN881" i="2" a="1"/>
  <c r="AN881" i="2" s="1"/>
  <c r="AN882" i="2" a="1"/>
  <c r="AN882" i="2" s="1"/>
  <c r="AN883" i="2" a="1"/>
  <c r="AN883" i="2" s="1"/>
  <c r="AN884" i="2" a="1"/>
  <c r="AN884" i="2" s="1"/>
  <c r="AN885" i="2" a="1"/>
  <c r="AN885" i="2" s="1"/>
  <c r="AN886" i="2" a="1"/>
  <c r="AN886" i="2" s="1"/>
  <c r="AN887" i="2" a="1"/>
  <c r="AN887" i="2" s="1"/>
  <c r="AN888" i="2" a="1"/>
  <c r="AN888" i="2" s="1"/>
  <c r="AN889" i="2" a="1"/>
  <c r="AN889" i="2" s="1"/>
  <c r="AN890" i="2" a="1"/>
  <c r="AN890" i="2" s="1"/>
  <c r="AN891" i="2" a="1"/>
  <c r="AN891" i="2" s="1"/>
  <c r="AN892" i="2" a="1"/>
  <c r="AN892" i="2" s="1"/>
  <c r="AN893" i="2" a="1"/>
  <c r="AN893" i="2" s="1"/>
  <c r="AN894" i="2" a="1"/>
  <c r="AN894" i="2" s="1"/>
  <c r="AN895" i="2" a="1"/>
  <c r="AN895" i="2" s="1"/>
  <c r="AN896" i="2" a="1"/>
  <c r="AN896" i="2" s="1"/>
  <c r="AN897" i="2" a="1"/>
  <c r="AN897" i="2" s="1"/>
  <c r="AN898" i="2" a="1"/>
  <c r="AN898" i="2" s="1"/>
  <c r="AN899" i="2" a="1"/>
  <c r="AN899" i="2" s="1"/>
  <c r="AN900" i="2" a="1"/>
  <c r="AN900" i="2" s="1"/>
  <c r="AN901" i="2" a="1"/>
  <c r="AN901" i="2" s="1"/>
  <c r="AN902" i="2" a="1"/>
  <c r="AN902" i="2" s="1"/>
  <c r="AN903" i="2" a="1"/>
  <c r="AN903" i="2" s="1"/>
  <c r="AN904" i="2" a="1"/>
  <c r="AN904" i="2" s="1"/>
  <c r="AN905" i="2" a="1"/>
  <c r="AN905" i="2" s="1"/>
  <c r="AN906" i="2" a="1"/>
  <c r="AN906" i="2" s="1"/>
  <c r="AN907" i="2" a="1"/>
  <c r="AN907" i="2" s="1"/>
  <c r="AN908" i="2" a="1"/>
  <c r="AN908" i="2" s="1"/>
  <c r="AN909" i="2" a="1"/>
  <c r="AN909" i="2" s="1"/>
  <c r="AN910" i="2" a="1"/>
  <c r="AN910" i="2" s="1"/>
  <c r="AN911" i="2" a="1"/>
  <c r="AN911" i="2" s="1"/>
  <c r="AN912" i="2" a="1"/>
  <c r="AN912" i="2" s="1"/>
  <c r="AN913" i="2" a="1"/>
  <c r="AN913" i="2" s="1"/>
  <c r="AN914" i="2" a="1"/>
  <c r="AN914" i="2" s="1"/>
  <c r="AN915" i="2" a="1"/>
  <c r="AN915" i="2" s="1"/>
  <c r="AN916" i="2" a="1"/>
  <c r="AN916" i="2" s="1"/>
  <c r="AN917" i="2" a="1"/>
  <c r="AN917" i="2" s="1"/>
  <c r="AN918" i="2" a="1"/>
  <c r="AN918" i="2" s="1"/>
  <c r="AN919" i="2" a="1"/>
  <c r="AN919" i="2" s="1"/>
  <c r="AN920" i="2" a="1"/>
  <c r="AN920" i="2" s="1"/>
  <c r="AN921" i="2" a="1"/>
  <c r="AN921" i="2" s="1"/>
  <c r="AN922" i="2" a="1"/>
  <c r="AN922" i="2" s="1"/>
  <c r="AN923" i="2" a="1"/>
  <c r="AN923" i="2" s="1"/>
  <c r="AN924" i="2" a="1"/>
  <c r="AN924" i="2" s="1"/>
  <c r="AN925" i="2" a="1"/>
  <c r="AN925" i="2" s="1"/>
  <c r="AN926" i="2" a="1"/>
  <c r="AN926" i="2" s="1"/>
  <c r="AN927" i="2" a="1"/>
  <c r="AN927" i="2" s="1"/>
  <c r="AN928" i="2" a="1"/>
  <c r="AN928" i="2" s="1"/>
  <c r="AN929" i="2" a="1"/>
  <c r="AN929" i="2" s="1"/>
  <c r="AN930" i="2" a="1"/>
  <c r="AN930" i="2" s="1"/>
  <c r="AN931" i="2" a="1"/>
  <c r="AN931" i="2" s="1"/>
  <c r="AN932" i="2" a="1"/>
  <c r="AN932" i="2" s="1"/>
  <c r="AN933" i="2" a="1"/>
  <c r="AN933" i="2" s="1"/>
  <c r="AN934" i="2" a="1"/>
  <c r="AN934" i="2" s="1"/>
  <c r="AN935" i="2" a="1"/>
  <c r="AN935" i="2" s="1"/>
  <c r="AN936" i="2" a="1"/>
  <c r="AN936" i="2" s="1"/>
  <c r="AN937" i="2" a="1"/>
  <c r="AN937" i="2" s="1"/>
  <c r="AN938" i="2" a="1"/>
  <c r="AN938" i="2" s="1"/>
  <c r="AN939" i="2" a="1"/>
  <c r="AN939" i="2" s="1"/>
  <c r="AN940" i="2" a="1"/>
  <c r="AN940" i="2" s="1"/>
  <c r="AN941" i="2" a="1"/>
  <c r="AN941" i="2" s="1"/>
  <c r="AN942" i="2" a="1"/>
  <c r="AN942" i="2" s="1"/>
  <c r="AN943" i="2" a="1"/>
  <c r="AN943" i="2" s="1"/>
  <c r="AN944" i="2" a="1"/>
  <c r="AN944" i="2" s="1"/>
  <c r="AN945" i="2" a="1"/>
  <c r="AN945" i="2" s="1"/>
  <c r="AN946" i="2" a="1"/>
  <c r="AN946" i="2" s="1"/>
  <c r="AN947" i="2" a="1"/>
  <c r="AN947" i="2" s="1"/>
  <c r="AN948" i="2" a="1"/>
  <c r="AN948" i="2" s="1"/>
  <c r="AN949" i="2" a="1"/>
  <c r="AN949" i="2" s="1"/>
  <c r="AN950" i="2" a="1"/>
  <c r="AN950" i="2" s="1"/>
  <c r="AN951" i="2" a="1"/>
  <c r="AN951" i="2" s="1"/>
  <c r="AN952" i="2" a="1"/>
  <c r="AN952" i="2" s="1"/>
  <c r="AN953" i="2" a="1"/>
  <c r="AN953" i="2" s="1"/>
  <c r="AN954" i="2" a="1"/>
  <c r="AN954" i="2" s="1"/>
  <c r="AN955" i="2" a="1"/>
  <c r="AN955" i="2" s="1"/>
  <c r="AN956" i="2" a="1"/>
  <c r="AN956" i="2" s="1"/>
  <c r="AN957" i="2" a="1"/>
  <c r="AN957" i="2" s="1"/>
  <c r="AN958" i="2" a="1"/>
  <c r="AN958" i="2" s="1"/>
  <c r="AN959" i="2" a="1"/>
  <c r="AN959" i="2" s="1"/>
  <c r="AN960" i="2" a="1"/>
  <c r="AN960" i="2" s="1"/>
  <c r="AN961" i="2" a="1"/>
  <c r="AN961" i="2" s="1"/>
  <c r="AN962" i="2" a="1"/>
  <c r="AN962" i="2" s="1"/>
  <c r="AN963" i="2" a="1"/>
  <c r="AN963" i="2" s="1"/>
  <c r="AN964" i="2" a="1"/>
  <c r="AN964" i="2" s="1"/>
  <c r="AN965" i="2" a="1"/>
  <c r="AN965" i="2" s="1"/>
  <c r="AN966" i="2" a="1"/>
  <c r="AN966" i="2" s="1"/>
  <c r="AN967" i="2" a="1"/>
  <c r="AN967" i="2" s="1"/>
  <c r="AN968" i="2" a="1"/>
  <c r="AN968" i="2" s="1"/>
  <c r="AN969" i="2" a="1"/>
  <c r="AN969" i="2" s="1"/>
  <c r="AN970" i="2" a="1"/>
  <c r="AN970" i="2" s="1"/>
  <c r="AN971" i="2" a="1"/>
  <c r="AN971" i="2" s="1"/>
  <c r="AN972" i="2" a="1"/>
  <c r="AN972" i="2" s="1"/>
  <c r="AN973" i="2" a="1"/>
  <c r="AN973" i="2" s="1"/>
  <c r="AN974" i="2" a="1"/>
  <c r="AN974" i="2" s="1"/>
  <c r="AN975" i="2" a="1"/>
  <c r="AN975" i="2" s="1"/>
  <c r="AN976" i="2" a="1"/>
  <c r="AN976" i="2" s="1"/>
  <c r="AN977" i="2" a="1"/>
  <c r="AN977" i="2" s="1"/>
  <c r="AN978" i="2" a="1"/>
  <c r="AN978" i="2" s="1"/>
  <c r="AN979" i="2" a="1"/>
  <c r="AN979" i="2" s="1"/>
  <c r="AN980" i="2" a="1"/>
  <c r="AN980" i="2" s="1"/>
  <c r="AN981" i="2" a="1"/>
  <c r="AN981" i="2" s="1"/>
  <c r="AN982" i="2" a="1"/>
  <c r="AN982" i="2" s="1"/>
  <c r="AN983" i="2" a="1"/>
  <c r="AN983" i="2" s="1"/>
  <c r="AN984" i="2" a="1"/>
  <c r="AN984" i="2" s="1"/>
  <c r="AN985" i="2" a="1"/>
  <c r="AN985" i="2" s="1"/>
  <c r="AN986" i="2" a="1"/>
  <c r="AN986" i="2" s="1"/>
  <c r="AN987" i="2" a="1"/>
  <c r="AN987" i="2" s="1"/>
  <c r="AN988" i="2" a="1"/>
  <c r="AN988" i="2" s="1"/>
  <c r="AN989" i="2" a="1"/>
  <c r="AN989" i="2" s="1"/>
  <c r="AN990" i="2" a="1"/>
  <c r="AN990" i="2" s="1"/>
  <c r="AN991" i="2" a="1"/>
  <c r="AN991" i="2" s="1"/>
  <c r="AN992" i="2" a="1"/>
  <c r="AN992" i="2" s="1"/>
  <c r="AN993" i="2" a="1"/>
  <c r="AN993" i="2" s="1"/>
  <c r="AN994" i="2" a="1"/>
  <c r="AN994" i="2" s="1"/>
  <c r="AN995" i="2" a="1"/>
  <c r="AN995" i="2" s="1"/>
  <c r="AN996" i="2" a="1"/>
  <c r="AN996" i="2" s="1"/>
  <c r="AN997" i="2" a="1"/>
  <c r="AN997" i="2" s="1"/>
  <c r="AN998" i="2" a="1"/>
  <c r="AN998" i="2" s="1"/>
  <c r="AN999" i="2" a="1"/>
  <c r="AN999" i="2" s="1"/>
  <c r="AN1000" i="2" a="1"/>
  <c r="AN1000" i="2" s="1"/>
  <c r="AN1001" i="2" a="1"/>
  <c r="AN1001" i="2" s="1"/>
  <c r="AN1002" i="2" a="1"/>
  <c r="AN1002" i="2" s="1"/>
  <c r="AN1003" i="2" a="1"/>
  <c r="AN1003" i="2" s="1"/>
  <c r="AN1004" i="2" a="1"/>
  <c r="AN1004" i="2" s="1"/>
  <c r="AN1005" i="2" a="1"/>
  <c r="AN1005" i="2" s="1"/>
  <c r="AN1006" i="2" a="1"/>
  <c r="AN1006" i="2" s="1"/>
  <c r="AN1007" i="2" a="1"/>
  <c r="AN1007" i="2" s="1"/>
  <c r="AN1008" i="2" a="1"/>
  <c r="AN1008" i="2" s="1"/>
  <c r="AN1009" i="2" a="1"/>
  <c r="AN1009" i="2" s="1"/>
  <c r="AN1010" i="2" a="1"/>
  <c r="AN1010" i="2" s="1"/>
  <c r="AN1011" i="2" a="1"/>
  <c r="AN1011" i="2" s="1"/>
  <c r="AN1012" i="2" a="1"/>
  <c r="AN1012" i="2" s="1"/>
  <c r="AN1013" i="2" a="1"/>
  <c r="AN1013" i="2" s="1"/>
  <c r="AN1014" i="2" a="1"/>
  <c r="AN1014" i="2" s="1"/>
  <c r="AN1015" i="2" a="1"/>
  <c r="AN1015" i="2" s="1"/>
  <c r="AN1016" i="2" a="1"/>
  <c r="AN1016" i="2" s="1"/>
  <c r="AN1017" i="2" a="1"/>
  <c r="AN1017" i="2" s="1"/>
  <c r="AN1018" i="2" a="1"/>
  <c r="AN1018" i="2" s="1"/>
  <c r="AN1019" i="2" a="1"/>
  <c r="AN1019" i="2" s="1"/>
  <c r="AN1020" i="2" a="1"/>
  <c r="AN1020" i="2" s="1"/>
  <c r="AN1021" i="2" a="1"/>
  <c r="AN1021" i="2" s="1"/>
  <c r="AN1022" i="2" a="1"/>
  <c r="AN1022" i="2" s="1"/>
  <c r="AN1023" i="2" a="1"/>
  <c r="AN1023" i="2" s="1"/>
  <c r="AN1024" i="2" a="1"/>
  <c r="AN1024" i="2" s="1"/>
  <c r="AN1025" i="2" a="1"/>
  <c r="AN1025" i="2" s="1"/>
  <c r="AN1026" i="2" a="1"/>
  <c r="AN1026" i="2" s="1"/>
  <c r="AN1027" i="2" a="1"/>
  <c r="AN1027" i="2" s="1"/>
  <c r="AN1028" i="2" a="1"/>
  <c r="AN1028" i="2" s="1"/>
  <c r="AN1029" i="2" a="1"/>
  <c r="AN1029" i="2" s="1"/>
  <c r="AN1030" i="2" a="1"/>
  <c r="AN1030" i="2" s="1"/>
  <c r="AN1031" i="2" a="1"/>
  <c r="AN1031" i="2" s="1"/>
  <c r="AN1032" i="2" a="1"/>
  <c r="AN1032" i="2" s="1"/>
  <c r="AN1033" i="2" a="1"/>
  <c r="AN1033" i="2" s="1"/>
  <c r="AN1034" i="2" a="1"/>
  <c r="AN1034" i="2" s="1"/>
  <c r="AN1035" i="2" a="1"/>
  <c r="AN1035" i="2" s="1"/>
  <c r="AN1036" i="2" a="1"/>
  <c r="AN1036" i="2" s="1"/>
  <c r="AN1037" i="2" a="1"/>
  <c r="AN1037" i="2" s="1"/>
  <c r="AN1038" i="2" a="1"/>
  <c r="AN1038" i="2" s="1"/>
  <c r="AN1039" i="2" a="1"/>
  <c r="AN1039" i="2" s="1"/>
  <c r="AN1040" i="2" a="1"/>
  <c r="AN1040" i="2" s="1"/>
  <c r="AN1041" i="2" a="1"/>
  <c r="AN1041" i="2" s="1"/>
  <c r="AN1042" i="2" a="1"/>
  <c r="AN1042" i="2" s="1"/>
  <c r="AN1043" i="2" a="1"/>
  <c r="AN1043" i="2" s="1"/>
  <c r="AN1044" i="2" a="1"/>
  <c r="AN1044" i="2" s="1"/>
  <c r="AN1045" i="2" a="1"/>
  <c r="AN1045" i="2" s="1"/>
  <c r="AN1046" i="2" a="1"/>
  <c r="AN1046" i="2" s="1"/>
  <c r="AN1047" i="2" a="1"/>
  <c r="AN1047" i="2" s="1"/>
  <c r="AN1048" i="2" a="1"/>
  <c r="AN1048" i="2" s="1"/>
  <c r="AN1049" i="2" a="1"/>
  <c r="AN1049" i="2" s="1"/>
  <c r="AN1050" i="2" a="1"/>
  <c r="AN1050" i="2" s="1"/>
  <c r="AN1051" i="2" a="1"/>
  <c r="AN1051" i="2" s="1"/>
  <c r="AN1052" i="2" a="1"/>
  <c r="AN1052" i="2" s="1"/>
  <c r="AN1053" i="2" a="1"/>
  <c r="AN1053" i="2" s="1"/>
  <c r="AN1054" i="2" a="1"/>
  <c r="AN1054" i="2" s="1"/>
  <c r="AN1055" i="2" a="1"/>
  <c r="AN1055" i="2" s="1"/>
  <c r="AN1056" i="2" a="1"/>
  <c r="AN1056" i="2" s="1"/>
  <c r="AN1057" i="2" a="1"/>
  <c r="AN1057" i="2" s="1"/>
  <c r="AN1058" i="2" a="1"/>
  <c r="AN1058" i="2" s="1"/>
  <c r="AN1059" i="2" a="1"/>
  <c r="AN1059" i="2" s="1"/>
  <c r="AN1060" i="2" a="1"/>
  <c r="AN1060" i="2" s="1"/>
  <c r="AN1061" i="2" a="1"/>
  <c r="AN1061" i="2" s="1"/>
  <c r="AN1062" i="2" a="1"/>
  <c r="AN1062" i="2" s="1"/>
  <c r="AN1063" i="2" a="1"/>
  <c r="AN1063" i="2" s="1"/>
  <c r="AN1064" i="2" a="1"/>
  <c r="AN1064" i="2" s="1"/>
  <c r="AN1065" i="2" a="1"/>
  <c r="AN1065" i="2" s="1"/>
  <c r="AN1066" i="2" a="1"/>
  <c r="AN1066" i="2" s="1"/>
  <c r="AN1067" i="2" a="1"/>
  <c r="AN1067" i="2" s="1"/>
  <c r="AN1068" i="2" a="1"/>
  <c r="AN1068" i="2" s="1"/>
  <c r="AN1069" i="2" a="1"/>
  <c r="AN1069" i="2" s="1"/>
  <c r="AN1070" i="2" a="1"/>
  <c r="AN1070" i="2" s="1"/>
  <c r="AN1071" i="2" a="1"/>
  <c r="AN1071" i="2" s="1"/>
  <c r="AN1072" i="2" a="1"/>
  <c r="AN1072" i="2" s="1"/>
  <c r="AN1073" i="2" a="1"/>
  <c r="AN1073" i="2" s="1"/>
  <c r="AN1074" i="2" a="1"/>
  <c r="AN1074" i="2" s="1"/>
  <c r="AN1075" i="2" a="1"/>
  <c r="AN1075" i="2" s="1"/>
  <c r="AN1076" i="2" a="1"/>
  <c r="AN1076" i="2" s="1"/>
  <c r="AN1077" i="2" a="1"/>
  <c r="AN1077" i="2" s="1"/>
  <c r="AN1078" i="2" a="1"/>
  <c r="AN1078" i="2" s="1"/>
  <c r="AN1079" i="2" a="1"/>
  <c r="AN1079" i="2" s="1"/>
  <c r="AN1080" i="2" a="1"/>
  <c r="AN1080" i="2" s="1"/>
  <c r="AN1081" i="2" a="1"/>
  <c r="AN1081" i="2" s="1"/>
  <c r="AN1082" i="2" a="1"/>
  <c r="AN1082" i="2" s="1"/>
  <c r="AN1083" i="2" a="1"/>
  <c r="AN1083" i="2" s="1"/>
  <c r="AN1084" i="2" a="1"/>
  <c r="AN1084" i="2" s="1"/>
  <c r="AN1085" i="2" a="1"/>
  <c r="AN1085" i="2" s="1"/>
  <c r="AN1086" i="2" a="1"/>
  <c r="AN1086" i="2" s="1"/>
  <c r="AN1087" i="2" a="1"/>
  <c r="AN1087" i="2" s="1"/>
  <c r="AN1088" i="2" a="1"/>
  <c r="AN1088" i="2" s="1"/>
  <c r="AN1089" i="2" a="1"/>
  <c r="AN1089" i="2" s="1"/>
  <c r="AN1090" i="2" a="1"/>
  <c r="AN1090" i="2" s="1"/>
  <c r="AN1091" i="2" a="1"/>
  <c r="AN1091" i="2" s="1"/>
  <c r="AN1092" i="2" a="1"/>
  <c r="AN1092" i="2" s="1"/>
  <c r="AN1093" i="2" a="1"/>
  <c r="AN1093" i="2" s="1"/>
  <c r="AN1094" i="2" a="1"/>
  <c r="AN1094" i="2" s="1"/>
  <c r="AN1095" i="2" a="1"/>
  <c r="AN1095" i="2" s="1"/>
  <c r="AN1096" i="2" a="1"/>
  <c r="AN1096" i="2" s="1"/>
  <c r="AN1097" i="2" a="1"/>
  <c r="AN1097" i="2" s="1"/>
  <c r="AN1098" i="2" a="1"/>
  <c r="AN1098" i="2" s="1"/>
  <c r="AN1099" i="2" a="1"/>
  <c r="AN1099" i="2" s="1"/>
  <c r="AN1100" i="2" a="1"/>
  <c r="AN1100" i="2" s="1"/>
  <c r="AN1101" i="2" a="1"/>
  <c r="AN1101" i="2" s="1"/>
  <c r="AN1102" i="2" a="1"/>
  <c r="AN1102" i="2" s="1"/>
  <c r="AN1103" i="2" a="1"/>
  <c r="AN1103" i="2" s="1"/>
  <c r="AN1104" i="2" a="1"/>
  <c r="AN1104" i="2" s="1"/>
  <c r="AN1105" i="2" a="1"/>
  <c r="AN1105" i="2" s="1"/>
  <c r="AN1106" i="2" a="1"/>
  <c r="AN1106" i="2" s="1"/>
  <c r="AN1107" i="2" a="1"/>
  <c r="AN1107" i="2" s="1"/>
  <c r="AN1108" i="2" a="1"/>
  <c r="AN1108" i="2" s="1"/>
  <c r="AN1109" i="2" a="1"/>
  <c r="AN1109" i="2" s="1"/>
  <c r="AN1110" i="2" a="1"/>
  <c r="AN1110" i="2" s="1"/>
  <c r="AN1111" i="2" a="1"/>
  <c r="AN1111" i="2" s="1"/>
  <c r="AN1112" i="2" a="1"/>
  <c r="AN1112" i="2" s="1"/>
  <c r="AN1113" i="2" a="1"/>
  <c r="AN1113" i="2" s="1"/>
  <c r="AN1114" i="2" a="1"/>
  <c r="AN1114" i="2" s="1"/>
  <c r="AN1115" i="2" a="1"/>
  <c r="AN1115" i="2" s="1"/>
  <c r="AN1116" i="2" a="1"/>
  <c r="AN1116" i="2" s="1"/>
  <c r="AN1117" i="2" a="1"/>
  <c r="AN1117" i="2" s="1"/>
  <c r="AN1118" i="2" a="1"/>
  <c r="AN1118" i="2" s="1"/>
  <c r="AN1119" i="2" a="1"/>
  <c r="AN1119" i="2" s="1"/>
  <c r="AN1120" i="2" a="1"/>
  <c r="AN1120" i="2" s="1"/>
  <c r="AN1121" i="2" a="1"/>
  <c r="AN1121" i="2" s="1"/>
  <c r="AN1122" i="2" a="1"/>
  <c r="AN1122" i="2" s="1"/>
  <c r="AN1123" i="2" a="1"/>
  <c r="AN1123" i="2" s="1"/>
  <c r="AN1124" i="2" a="1"/>
  <c r="AN1124" i="2" s="1"/>
  <c r="AN1125" i="2" a="1"/>
  <c r="AN1125" i="2" s="1"/>
  <c r="AN1126" i="2" a="1"/>
  <c r="AN1126" i="2" s="1"/>
  <c r="AN1127" i="2" a="1"/>
  <c r="AN1127" i="2" s="1"/>
  <c r="AN1128" i="2" a="1"/>
  <c r="AN1128" i="2" s="1"/>
  <c r="AN1129" i="2" a="1"/>
  <c r="AN1129" i="2" s="1"/>
  <c r="AN1130" i="2" a="1"/>
  <c r="AN1130" i="2" s="1"/>
  <c r="AN1131" i="2" a="1"/>
  <c r="AN1131" i="2" s="1"/>
  <c r="AN1132" i="2" a="1"/>
  <c r="AN1132" i="2" s="1"/>
  <c r="AN1133" i="2" a="1"/>
  <c r="AN1133" i="2" s="1"/>
  <c r="AN1134" i="2" a="1"/>
  <c r="AN1134" i="2" s="1"/>
  <c r="AN1135" i="2" a="1"/>
  <c r="AN1135" i="2" s="1"/>
  <c r="AN1136" i="2" a="1"/>
  <c r="AN1136" i="2" s="1"/>
  <c r="AN1137" i="2" a="1"/>
  <c r="AN1137" i="2" s="1"/>
  <c r="AN1138" i="2" a="1"/>
  <c r="AN1138" i="2" s="1"/>
  <c r="AN1139" i="2" a="1"/>
  <c r="AN1139" i="2" s="1"/>
  <c r="AN1140" i="2" a="1"/>
  <c r="AN1140" i="2" s="1"/>
  <c r="AN1141" i="2" a="1"/>
  <c r="AN1141" i="2" s="1"/>
  <c r="AN1142" i="2" a="1"/>
  <c r="AN1142" i="2" s="1"/>
  <c r="AN1143" i="2" a="1"/>
  <c r="AN1143" i="2" s="1"/>
  <c r="AN1144" i="2" a="1"/>
  <c r="AN1144" i="2" s="1"/>
  <c r="AN1145" i="2" a="1"/>
  <c r="AN1145" i="2" s="1"/>
  <c r="AN1146" i="2" a="1"/>
  <c r="AN1146" i="2" s="1"/>
  <c r="AN1147" i="2" a="1"/>
  <c r="AN1147" i="2" s="1"/>
  <c r="AN1148" i="2" a="1"/>
  <c r="AN1148" i="2" s="1"/>
  <c r="AN1149" i="2" a="1"/>
  <c r="AN1149" i="2" s="1"/>
  <c r="AN1150" i="2" a="1"/>
  <c r="AN1150" i="2" s="1"/>
  <c r="AN1151" i="2" a="1"/>
  <c r="AN1151" i="2" s="1"/>
  <c r="AN1152" i="2" a="1"/>
  <c r="AN1152" i="2" s="1"/>
  <c r="AN1153" i="2" a="1"/>
  <c r="AN1153" i="2" s="1"/>
  <c r="AN1154" i="2" a="1"/>
  <c r="AN1154" i="2" s="1"/>
  <c r="AN1155" i="2" a="1"/>
  <c r="AN1155" i="2" s="1"/>
  <c r="AN1156" i="2" a="1"/>
  <c r="AN1156" i="2" s="1"/>
  <c r="AN1157" i="2" a="1"/>
  <c r="AN1157" i="2" s="1"/>
  <c r="AN1158" i="2" a="1"/>
  <c r="AN1158" i="2" s="1"/>
  <c r="AN1159" i="2" a="1"/>
  <c r="AN1159" i="2" s="1"/>
  <c r="AN1160" i="2" a="1"/>
  <c r="AN1160" i="2" s="1"/>
  <c r="AN1161" i="2" a="1"/>
  <c r="AN1161" i="2" s="1"/>
  <c r="AN1162" i="2" a="1"/>
  <c r="AN1162" i="2" s="1"/>
  <c r="AN1163" i="2" a="1"/>
  <c r="AN1163" i="2" s="1"/>
  <c r="AN1164" i="2" a="1"/>
  <c r="AN1164" i="2" s="1"/>
  <c r="AN1165" i="2" a="1"/>
  <c r="AN1165" i="2" s="1"/>
  <c r="AN1166" i="2" a="1"/>
  <c r="AN1166" i="2" s="1"/>
  <c r="AN1167" i="2" a="1"/>
  <c r="AN1167" i="2" s="1"/>
  <c r="AN1168" i="2" a="1"/>
  <c r="AN1168" i="2" s="1"/>
  <c r="AN1169" i="2" a="1"/>
  <c r="AN1169" i="2" s="1"/>
  <c r="AN1170" i="2" a="1"/>
  <c r="AN1170" i="2" s="1"/>
  <c r="AN1171" i="2" a="1"/>
  <c r="AN1171" i="2" s="1"/>
  <c r="AN1172" i="2" a="1"/>
  <c r="AN1172" i="2" s="1"/>
  <c r="AN1173" i="2" a="1"/>
  <c r="AN1173" i="2" s="1"/>
  <c r="AN1174" i="2" a="1"/>
  <c r="AN1174" i="2" s="1"/>
  <c r="AN1175" i="2" a="1"/>
  <c r="AN1175" i="2" s="1"/>
  <c r="AN1176" i="2" a="1"/>
  <c r="AN1176" i="2" s="1"/>
  <c r="AN1177" i="2" a="1"/>
  <c r="AN1177" i="2" s="1"/>
  <c r="AN1178" i="2" a="1"/>
  <c r="AN1178" i="2" s="1"/>
  <c r="AN1179" i="2" a="1"/>
  <c r="AN1179" i="2" s="1"/>
  <c r="AN1180" i="2" a="1"/>
  <c r="AN1180" i="2" s="1"/>
  <c r="AN1181" i="2" a="1"/>
  <c r="AN1181" i="2" s="1"/>
  <c r="AN1182" i="2" a="1"/>
  <c r="AN1182" i="2" s="1"/>
  <c r="AN1183" i="2" a="1"/>
  <c r="AN1183" i="2" s="1"/>
  <c r="AN1184" i="2" a="1"/>
  <c r="AN1184" i="2" s="1"/>
  <c r="AN1185" i="2" a="1"/>
  <c r="AN1185" i="2" s="1"/>
  <c r="AN1186" i="2" a="1"/>
  <c r="AN1186" i="2" s="1"/>
  <c r="AN1187" i="2" a="1"/>
  <c r="AN1187" i="2" s="1"/>
  <c r="AN1188" i="2" a="1"/>
  <c r="AN1188" i="2" s="1"/>
  <c r="AN1189" i="2" a="1"/>
  <c r="AN1189" i="2" s="1"/>
  <c r="AN1190" i="2" a="1"/>
  <c r="AN1190" i="2" s="1"/>
  <c r="AN1191" i="2" a="1"/>
  <c r="AN1191" i="2" s="1"/>
  <c r="AN1192" i="2" a="1"/>
  <c r="AN1192" i="2" s="1"/>
  <c r="AN1193" i="2" a="1"/>
  <c r="AN1193" i="2" s="1"/>
  <c r="AN1194" i="2" a="1"/>
  <c r="AN1194" i="2" s="1"/>
  <c r="AN1195" i="2" a="1"/>
  <c r="AN1195" i="2" s="1"/>
  <c r="AN1196" i="2" a="1"/>
  <c r="AN1196" i="2" s="1"/>
  <c r="AN1197" i="2" a="1"/>
  <c r="AN1197" i="2" s="1"/>
  <c r="AN1198" i="2" a="1"/>
  <c r="AN1198" i="2" s="1"/>
  <c r="AN1199" i="2" a="1"/>
  <c r="AN1199" i="2" s="1"/>
  <c r="AN1200" i="2" a="1"/>
  <c r="AN1200" i="2" s="1"/>
  <c r="AN1201" i="2" a="1"/>
  <c r="AN1201" i="2" s="1"/>
  <c r="AN1202" i="2" a="1"/>
  <c r="AN1202" i="2" s="1"/>
  <c r="AN1203" i="2" a="1"/>
  <c r="AN1203" i="2" s="1"/>
  <c r="AN1204" i="2" a="1"/>
  <c r="AN1204" i="2" s="1"/>
  <c r="AN1205" i="2" a="1"/>
  <c r="AN1205" i="2" s="1"/>
  <c r="AN1206" i="2" a="1"/>
  <c r="AN1206" i="2" s="1"/>
  <c r="AN1207" i="2" a="1"/>
  <c r="AN1207" i="2" s="1"/>
  <c r="AN1208" i="2" a="1"/>
  <c r="AN1208" i="2" s="1"/>
  <c r="AN1209" i="2" a="1"/>
  <c r="AN1209" i="2" s="1"/>
  <c r="AN1210" i="2" a="1"/>
  <c r="AN1210" i="2" s="1"/>
  <c r="AN1211" i="2" a="1"/>
  <c r="AN1211" i="2" s="1"/>
  <c r="AN1212" i="2" a="1"/>
  <c r="AN1212" i="2" s="1"/>
  <c r="AN1213" i="2" a="1"/>
  <c r="AN1213" i="2" s="1"/>
  <c r="AN1214" i="2" a="1"/>
  <c r="AN1214" i="2" s="1"/>
  <c r="AN1215" i="2" a="1"/>
  <c r="AN1215" i="2" s="1"/>
  <c r="AN1216" i="2" a="1"/>
  <c r="AN1216" i="2" s="1"/>
  <c r="AN1217" i="2" a="1"/>
  <c r="AN1217" i="2" s="1"/>
  <c r="AN1218" i="2" a="1"/>
  <c r="AN1218" i="2" s="1"/>
  <c r="AN1219" i="2" a="1"/>
  <c r="AN1219" i="2" s="1"/>
  <c r="AN1220" i="2" a="1"/>
  <c r="AN1220" i="2" s="1"/>
  <c r="AN1221" i="2" a="1"/>
  <c r="AN1221" i="2" s="1"/>
  <c r="AN1222" i="2" a="1"/>
  <c r="AN1222" i="2" s="1"/>
  <c r="AN1223" i="2" a="1"/>
  <c r="AN1223" i="2" s="1"/>
  <c r="AN1224" i="2" a="1"/>
  <c r="AN1224" i="2" s="1"/>
  <c r="AN1225" i="2" a="1"/>
  <c r="AN1225" i="2" s="1"/>
  <c r="AN1226" i="2" a="1"/>
  <c r="AN1226" i="2" s="1"/>
  <c r="AN1227" i="2" a="1"/>
  <c r="AN1227" i="2" s="1"/>
  <c r="AN1228" i="2" a="1"/>
  <c r="AN1228" i="2" s="1"/>
  <c r="AN1229" i="2" a="1"/>
  <c r="AN1229" i="2" s="1"/>
  <c r="AN1230" i="2" a="1"/>
  <c r="AN1230" i="2" s="1"/>
  <c r="AN1231" i="2" a="1"/>
  <c r="AN1231" i="2" s="1"/>
  <c r="AN1232" i="2" a="1"/>
  <c r="AN1232" i="2" s="1"/>
  <c r="AN1233" i="2" a="1"/>
  <c r="AN1233" i="2" s="1"/>
  <c r="AN1234" i="2" a="1"/>
  <c r="AN1234" i="2" s="1"/>
  <c r="AN1235" i="2" a="1"/>
  <c r="AN1235" i="2" s="1"/>
  <c r="AN1236" i="2" a="1"/>
  <c r="AN1236" i="2" s="1"/>
  <c r="AN1237" i="2" a="1"/>
  <c r="AN1237" i="2" s="1"/>
  <c r="AN1238" i="2" a="1"/>
  <c r="AN1238" i="2" s="1"/>
  <c r="AN1239" i="2" a="1"/>
  <c r="AN1239" i="2" s="1"/>
  <c r="AN1240" i="2" a="1"/>
  <c r="AN1240" i="2" s="1"/>
  <c r="AN1241" i="2" a="1"/>
  <c r="AN1241" i="2" s="1"/>
  <c r="AN1242" i="2" a="1"/>
  <c r="AN1242" i="2" s="1"/>
  <c r="AN1243" i="2" a="1"/>
  <c r="AN1243" i="2" s="1"/>
  <c r="AN1244" i="2" a="1"/>
  <c r="AN1244" i="2" s="1"/>
  <c r="AN1245" i="2" a="1"/>
  <c r="AN1245" i="2" s="1"/>
  <c r="AN1246" i="2" a="1"/>
  <c r="AN1246" i="2" s="1"/>
  <c r="AN1247" i="2" a="1"/>
  <c r="AN1247" i="2" s="1"/>
  <c r="AN1248" i="2" a="1"/>
  <c r="AN1248" i="2" s="1"/>
  <c r="AN1249" i="2" a="1"/>
  <c r="AN1249" i="2" s="1"/>
  <c r="AN1250" i="2" a="1"/>
  <c r="AN1250" i="2" s="1"/>
  <c r="AN1251" i="2" a="1"/>
  <c r="AN1251" i="2" s="1"/>
  <c r="AN1252" i="2" a="1"/>
  <c r="AN1252" i="2" s="1"/>
  <c r="AN1253" i="2" a="1"/>
  <c r="AN1253" i="2" s="1"/>
  <c r="AN1254" i="2" a="1"/>
  <c r="AN1254" i="2" s="1"/>
  <c r="AN1255" i="2" a="1"/>
  <c r="AN1255" i="2" s="1"/>
  <c r="AN1256" i="2" a="1"/>
  <c r="AN1256" i="2" s="1"/>
  <c r="AN1257" i="2" a="1"/>
  <c r="AN1257" i="2" s="1"/>
  <c r="AN1258" i="2" a="1"/>
  <c r="AN1258" i="2" s="1"/>
  <c r="AN1259" i="2" a="1"/>
  <c r="AN1259" i="2" s="1"/>
  <c r="AN1260" i="2" a="1"/>
  <c r="AN1260" i="2" s="1"/>
  <c r="AN1261" i="2" a="1"/>
  <c r="AN1261" i="2" s="1"/>
  <c r="AN1262" i="2" a="1"/>
  <c r="AN1262" i="2" s="1"/>
  <c r="AN1263" i="2" a="1"/>
  <c r="AN1263" i="2" s="1"/>
  <c r="AN1264" i="2" a="1"/>
  <c r="AN1264" i="2" s="1"/>
  <c r="AN1265" i="2" a="1"/>
  <c r="AN1265" i="2" s="1"/>
  <c r="AN1266" i="2" a="1"/>
  <c r="AN1266" i="2" s="1"/>
  <c r="AN1267" i="2" a="1"/>
  <c r="AN1267" i="2" s="1"/>
  <c r="AN1268" i="2" a="1"/>
  <c r="AN1268" i="2" s="1"/>
  <c r="AN1269" i="2" a="1"/>
  <c r="AN1269" i="2" s="1"/>
  <c r="AN1270" i="2" a="1"/>
  <c r="AN1270" i="2" s="1"/>
  <c r="AN1271" i="2" a="1"/>
  <c r="AN1271" i="2" s="1"/>
  <c r="AN1272" i="2" a="1"/>
  <c r="AN1272" i="2" s="1"/>
  <c r="AN1273" i="2" a="1"/>
  <c r="AN1273" i="2" s="1"/>
  <c r="AN1274" i="2" a="1"/>
  <c r="AN1274" i="2" s="1"/>
  <c r="AN1275" i="2" a="1"/>
  <c r="AN1275" i="2" s="1"/>
  <c r="AN1276" i="2" a="1"/>
  <c r="AN1276" i="2" s="1"/>
  <c r="AN1277" i="2" a="1"/>
  <c r="AN1277" i="2" s="1"/>
  <c r="AN1278" i="2" a="1"/>
  <c r="AN1278" i="2" s="1"/>
  <c r="AN1279" i="2" a="1"/>
  <c r="AN1279" i="2" s="1"/>
  <c r="AN1280" i="2" a="1"/>
  <c r="AN1280" i="2" s="1"/>
  <c r="AN1281" i="2" a="1"/>
  <c r="AN1281" i="2" s="1"/>
  <c r="AN1282" i="2" a="1"/>
  <c r="AN1282" i="2" s="1"/>
  <c r="AN1283" i="2" a="1"/>
  <c r="AN1283" i="2" s="1"/>
  <c r="AN1284" i="2" a="1"/>
  <c r="AN1284" i="2" s="1"/>
  <c r="AN1285" i="2" a="1"/>
  <c r="AN1285" i="2" s="1"/>
  <c r="AN1286" i="2" a="1"/>
  <c r="AN1286" i="2" s="1"/>
  <c r="AN1287" i="2" a="1"/>
  <c r="AN1287" i="2" s="1"/>
  <c r="AN1288" i="2" a="1"/>
  <c r="AN1288" i="2" s="1"/>
  <c r="AN1289" i="2" a="1"/>
  <c r="AN1289" i="2" s="1"/>
  <c r="AN1290" i="2" a="1"/>
  <c r="AN1290" i="2" s="1"/>
  <c r="AN1291" i="2" a="1"/>
  <c r="AN1291" i="2" s="1"/>
  <c r="AN1292" i="2" a="1"/>
  <c r="AN1292" i="2" s="1"/>
  <c r="AN1293" i="2" a="1"/>
  <c r="AN1293" i="2" s="1"/>
  <c r="AN1294" i="2" a="1"/>
  <c r="AN1294" i="2" s="1"/>
  <c r="AN1295" i="2" a="1"/>
  <c r="AN1295" i="2" s="1"/>
  <c r="AN1296" i="2" a="1"/>
  <c r="AN1296" i="2" s="1"/>
  <c r="AN1297" i="2" a="1"/>
  <c r="AN1297" i="2" s="1"/>
  <c r="AN1298" i="2" a="1"/>
  <c r="AN1298" i="2" s="1"/>
  <c r="AN1299" i="2" a="1"/>
  <c r="AN1299" i="2" s="1"/>
  <c r="AN1300" i="2" a="1"/>
  <c r="AN1300" i="2" s="1"/>
  <c r="AN1301" i="2" a="1"/>
  <c r="AN1301" i="2" s="1"/>
  <c r="AN1302" i="2" a="1"/>
  <c r="AN1302" i="2" s="1"/>
  <c r="AN1303" i="2" a="1"/>
  <c r="AN1303" i="2" s="1"/>
  <c r="AN1304" i="2" a="1"/>
  <c r="AN1304" i="2" s="1"/>
  <c r="AN1305" i="2" a="1"/>
  <c r="AN1305" i="2" s="1"/>
  <c r="AN1306" i="2" a="1"/>
  <c r="AN1306" i="2" s="1"/>
  <c r="AN1307" i="2" a="1"/>
  <c r="AN1307" i="2" s="1"/>
  <c r="AN1308" i="2" a="1"/>
  <c r="AN1308" i="2" s="1"/>
  <c r="AN1309" i="2" a="1"/>
  <c r="AN1309" i="2" s="1"/>
  <c r="AN1310" i="2" a="1"/>
  <c r="AN1310" i="2" s="1"/>
  <c r="AN1311" i="2" a="1"/>
  <c r="AN1311" i="2" s="1"/>
  <c r="AN1312" i="2" a="1"/>
  <c r="AN1312" i="2" s="1"/>
  <c r="AN1313" i="2" a="1"/>
  <c r="AN1313" i="2" s="1"/>
  <c r="AN1314" i="2" a="1"/>
  <c r="AN1314" i="2" s="1"/>
  <c r="AN1315" i="2" a="1"/>
  <c r="AN1315" i="2" s="1"/>
  <c r="AN1316" i="2" a="1"/>
  <c r="AN1316" i="2" s="1"/>
  <c r="AN1317" i="2" a="1"/>
  <c r="AN1317" i="2" s="1"/>
  <c r="AN1318" i="2" a="1"/>
  <c r="AN1318" i="2" s="1"/>
  <c r="AN1319" i="2" a="1"/>
  <c r="AN1319" i="2" s="1"/>
  <c r="AN1320" i="2" a="1"/>
  <c r="AN1320" i="2" s="1"/>
  <c r="AN1321" i="2" a="1"/>
  <c r="AN1321" i="2" s="1"/>
  <c r="AN1322" i="2" a="1"/>
  <c r="AN1322" i="2" s="1"/>
  <c r="AN1323" i="2" a="1"/>
  <c r="AN1323" i="2" s="1"/>
  <c r="AN1324" i="2" a="1"/>
  <c r="AN1324" i="2" s="1"/>
  <c r="AN1325" i="2" a="1"/>
  <c r="AN1325" i="2" s="1"/>
  <c r="AN1326" i="2" a="1"/>
  <c r="AN1326" i="2" s="1"/>
  <c r="AN1327" i="2" a="1"/>
  <c r="AN1327" i="2" s="1"/>
  <c r="AN1328" i="2" a="1"/>
  <c r="AN1328" i="2" s="1"/>
  <c r="AN1329" i="2" a="1"/>
  <c r="AN1329" i="2" s="1"/>
  <c r="AN1330" i="2" a="1"/>
  <c r="AN1330" i="2" s="1"/>
  <c r="AN1331" i="2" a="1"/>
  <c r="AN1331" i="2" s="1"/>
  <c r="AN1332" i="2" a="1"/>
  <c r="AN1332" i="2" s="1"/>
  <c r="AN1333" i="2" a="1"/>
  <c r="AN1333" i="2" s="1"/>
  <c r="AN1334" i="2" a="1"/>
  <c r="AN1334" i="2" s="1"/>
  <c r="AN1335" i="2" a="1"/>
  <c r="AN1335" i="2" s="1"/>
  <c r="AN1336" i="2" a="1"/>
  <c r="AN1336" i="2" s="1"/>
  <c r="AN1337" i="2" a="1"/>
  <c r="AN1337" i="2" s="1"/>
  <c r="AN1338" i="2" a="1"/>
  <c r="AN1338" i="2" s="1"/>
  <c r="AN1339" i="2" a="1"/>
  <c r="AN1339" i="2" s="1"/>
  <c r="AN1340" i="2" a="1"/>
  <c r="AN1340" i="2" s="1"/>
  <c r="AN1341" i="2" a="1"/>
  <c r="AN1341" i="2" s="1"/>
  <c r="AN1342" i="2" a="1"/>
  <c r="AN1342" i="2" s="1"/>
  <c r="AN1343" i="2" a="1"/>
  <c r="AN1343" i="2" s="1"/>
  <c r="AN1344" i="2" a="1"/>
  <c r="AN1344" i="2" s="1"/>
  <c r="AN1345" i="2" a="1"/>
  <c r="AN1345" i="2" s="1"/>
  <c r="AN1346" i="2" a="1"/>
  <c r="AN1346" i="2" s="1"/>
  <c r="AN1347" i="2" a="1"/>
  <c r="AN1347" i="2" s="1"/>
  <c r="AN1348" i="2" a="1"/>
  <c r="AN1348" i="2" s="1"/>
  <c r="AN1349" i="2" a="1"/>
  <c r="AN1349" i="2" s="1"/>
  <c r="AN1350" i="2" a="1"/>
  <c r="AN1350" i="2" s="1"/>
  <c r="AN1351" i="2" a="1"/>
  <c r="AN1351" i="2" s="1"/>
  <c r="AN1352" i="2" a="1"/>
  <c r="AN1352" i="2" s="1"/>
  <c r="AN1353" i="2" a="1"/>
  <c r="AN1353" i="2" s="1"/>
  <c r="AN1354" i="2" a="1"/>
  <c r="AN1354" i="2" s="1"/>
  <c r="AN1355" i="2" a="1"/>
  <c r="AN1355" i="2" s="1"/>
  <c r="AN1356" i="2" a="1"/>
  <c r="AN1356" i="2" s="1"/>
  <c r="AN1357" i="2" a="1"/>
  <c r="AN1357" i="2" s="1"/>
  <c r="AN1358" i="2" a="1"/>
  <c r="AN1358" i="2" s="1"/>
  <c r="AN1359" i="2" a="1"/>
  <c r="AN1359" i="2" s="1"/>
  <c r="AN1360" i="2" a="1"/>
  <c r="AN1360" i="2" s="1"/>
  <c r="AN1361" i="2" a="1"/>
  <c r="AN1361" i="2" s="1"/>
  <c r="AN1362" i="2" a="1"/>
  <c r="AN1362" i="2" s="1"/>
  <c r="AN1363" i="2" a="1"/>
  <c r="AN1363" i="2" s="1"/>
  <c r="AN1364" i="2" a="1"/>
  <c r="AN1364" i="2" s="1"/>
  <c r="AN1365" i="2" a="1"/>
  <c r="AN1365" i="2" s="1"/>
  <c r="AN1366" i="2" a="1"/>
  <c r="AN1366" i="2" s="1"/>
  <c r="AN1367" i="2" a="1"/>
  <c r="AN1367" i="2" s="1"/>
  <c r="AN1368" i="2" a="1"/>
  <c r="AN1368" i="2" s="1"/>
  <c r="AN1369" i="2" a="1"/>
  <c r="AN1369" i="2" s="1"/>
  <c r="AN1370" i="2" a="1"/>
  <c r="AN1370" i="2" s="1"/>
  <c r="AN1371" i="2" a="1"/>
  <c r="AN1371" i="2" s="1"/>
  <c r="AN1372" i="2" a="1"/>
  <c r="AN1372" i="2" s="1"/>
  <c r="AN1373" i="2" a="1"/>
  <c r="AN1373" i="2" s="1"/>
  <c r="AN1374" i="2" a="1"/>
  <c r="AN1374" i="2" s="1"/>
  <c r="AN1375" i="2" a="1"/>
  <c r="AN1375" i="2" s="1"/>
  <c r="AN1376" i="2" a="1"/>
  <c r="AN1376" i="2" s="1"/>
  <c r="AN1377" i="2" a="1"/>
  <c r="AN1377" i="2" s="1"/>
  <c r="AN1378" i="2" a="1"/>
  <c r="AN1378" i="2" s="1"/>
  <c r="AN1379" i="2" a="1"/>
  <c r="AN1379" i="2" s="1"/>
  <c r="AN1380" i="2" a="1"/>
  <c r="AN1380" i="2" s="1"/>
  <c r="AN1381" i="2" a="1"/>
  <c r="AN1381" i="2" s="1"/>
  <c r="AN1382" i="2" a="1"/>
  <c r="AN1382" i="2" s="1"/>
  <c r="AN1383" i="2" a="1"/>
  <c r="AN1383" i="2" s="1"/>
  <c r="AN1384" i="2" a="1"/>
  <c r="AN1384" i="2" s="1"/>
  <c r="AN1385" i="2" a="1"/>
  <c r="AN1385" i="2" s="1"/>
  <c r="AN1386" i="2" a="1"/>
  <c r="AN1386" i="2" s="1"/>
  <c r="AN1387" i="2" a="1"/>
  <c r="AN1387" i="2" s="1"/>
  <c r="AN1388" i="2" a="1"/>
  <c r="AN1388" i="2" s="1"/>
  <c r="AN1389" i="2" a="1"/>
  <c r="AN1389" i="2" s="1"/>
  <c r="AN1390" i="2" a="1"/>
  <c r="AN1390" i="2" s="1"/>
  <c r="AN1391" i="2" a="1"/>
  <c r="AN1391" i="2" s="1"/>
  <c r="AN1392" i="2" a="1"/>
  <c r="AN1392" i="2" s="1"/>
  <c r="AN1393" i="2" a="1"/>
  <c r="AN1393" i="2" s="1"/>
  <c r="AN1394" i="2" a="1"/>
  <c r="AN1394" i="2" s="1"/>
  <c r="AN1395" i="2" a="1"/>
  <c r="AN1395" i="2" s="1"/>
  <c r="AN1396" i="2" a="1"/>
  <c r="AN1396" i="2" s="1"/>
  <c r="AN1397" i="2" a="1"/>
  <c r="AN1397" i="2" s="1"/>
  <c r="AN1398" i="2" a="1"/>
  <c r="AN1398" i="2" s="1"/>
  <c r="AN1399" i="2" a="1"/>
  <c r="AN1399" i="2" s="1"/>
  <c r="AN1400" i="2" a="1"/>
  <c r="AN1400" i="2" s="1"/>
  <c r="AN1401" i="2" a="1"/>
  <c r="AN1401" i="2" s="1"/>
  <c r="AN1402" i="2" a="1"/>
  <c r="AN1402" i="2" s="1"/>
  <c r="AN1403" i="2" a="1"/>
  <c r="AN1403" i="2" s="1"/>
  <c r="AN1404" i="2" a="1"/>
  <c r="AN1404" i="2" s="1"/>
  <c r="AN1405" i="2" a="1"/>
  <c r="AN1405" i="2" s="1"/>
  <c r="AN1406" i="2" a="1"/>
  <c r="AN1406" i="2" s="1"/>
  <c r="AN1407" i="2" a="1"/>
  <c r="AN1407" i="2" s="1"/>
  <c r="AN1408" i="2" a="1"/>
  <c r="AN1408" i="2" s="1"/>
  <c r="AN1409" i="2" a="1"/>
  <c r="AN1409" i="2" s="1"/>
  <c r="AN1410" i="2" a="1"/>
  <c r="AN1410" i="2" s="1"/>
  <c r="AN1411" i="2" a="1"/>
  <c r="AN1411" i="2" s="1"/>
  <c r="AN1412" i="2" a="1"/>
  <c r="AN1412" i="2" s="1"/>
  <c r="AN1413" i="2" a="1"/>
  <c r="AN1413" i="2" s="1"/>
  <c r="AN1414" i="2" a="1"/>
  <c r="AN1414" i="2" s="1"/>
  <c r="AN1415" i="2" a="1"/>
  <c r="AN1415" i="2" s="1"/>
  <c r="AN1416" i="2" a="1"/>
  <c r="AN1416" i="2" s="1"/>
  <c r="AN1417" i="2" a="1"/>
  <c r="AN1417" i="2" s="1"/>
  <c r="AN1418" i="2" a="1"/>
  <c r="AN1418" i="2" s="1"/>
  <c r="AN1419" i="2" a="1"/>
  <c r="AN1419" i="2" s="1"/>
  <c r="AN1420" i="2" a="1"/>
  <c r="AN1420" i="2" s="1"/>
  <c r="AN1421" i="2" a="1"/>
  <c r="AN1421" i="2" s="1"/>
  <c r="AN1422" i="2" a="1"/>
  <c r="AN1422" i="2" s="1"/>
  <c r="AN1423" i="2" a="1"/>
  <c r="AN1423" i="2" s="1"/>
  <c r="AN1424" i="2" a="1"/>
  <c r="AN1424" i="2" s="1"/>
  <c r="AN1425" i="2" a="1"/>
  <c r="AN1425" i="2" s="1"/>
  <c r="AN1426" i="2" a="1"/>
  <c r="AN1426" i="2" s="1"/>
  <c r="AN1427" i="2" a="1"/>
  <c r="AN1427" i="2" s="1"/>
  <c r="AN1428" i="2" a="1"/>
  <c r="AN1428" i="2" s="1"/>
  <c r="AN1429" i="2" a="1"/>
  <c r="AN1429" i="2" s="1"/>
  <c r="AN1430" i="2" a="1"/>
  <c r="AN1430" i="2" s="1"/>
  <c r="AN1431" i="2" a="1"/>
  <c r="AN1431" i="2" s="1"/>
  <c r="AN1432" i="2" a="1"/>
  <c r="AN1432" i="2" s="1"/>
  <c r="AN1433" i="2" a="1"/>
  <c r="AN1433" i="2" s="1"/>
  <c r="AN1434" i="2" a="1"/>
  <c r="AN1434" i="2" s="1"/>
  <c r="AN1435" i="2" a="1"/>
  <c r="AN1435" i="2" s="1"/>
  <c r="AN1436" i="2" a="1"/>
  <c r="AN1436" i="2" s="1"/>
  <c r="AN1437" i="2" a="1"/>
  <c r="AN1437" i="2" s="1"/>
  <c r="AN1438" i="2" a="1"/>
  <c r="AN1438" i="2" s="1"/>
  <c r="AN1439" i="2" a="1"/>
  <c r="AN1439" i="2" s="1"/>
  <c r="AN1440" i="2" a="1"/>
  <c r="AN1440" i="2" s="1"/>
  <c r="AN1441" i="2" a="1"/>
  <c r="AN1441" i="2" s="1"/>
  <c r="AN1442" i="2" a="1"/>
  <c r="AN1442" i="2" s="1"/>
  <c r="AN1443" i="2" a="1"/>
  <c r="AN1443" i="2" s="1"/>
  <c r="AN1444" i="2" a="1"/>
  <c r="AN1444" i="2" s="1"/>
  <c r="AN1445" i="2" a="1"/>
  <c r="AN1445" i="2" s="1"/>
  <c r="AN1446" i="2" a="1"/>
  <c r="AN1446" i="2" s="1"/>
  <c r="AN1447" i="2" a="1"/>
  <c r="AN1447" i="2" s="1"/>
  <c r="AN1448" i="2" a="1"/>
  <c r="AN1448" i="2" s="1"/>
  <c r="AN1449" i="2" a="1"/>
  <c r="AN1449" i="2" s="1"/>
  <c r="AN1450" i="2" a="1"/>
  <c r="AN1450" i="2" s="1"/>
  <c r="AN1451" i="2" a="1"/>
  <c r="AN1451" i="2" s="1"/>
  <c r="AN1452" i="2" a="1"/>
  <c r="AN1452" i="2" s="1"/>
  <c r="AN1453" i="2" a="1"/>
  <c r="AN1453" i="2" s="1"/>
  <c r="AN1454" i="2" a="1"/>
  <c r="AN1454" i="2" s="1"/>
  <c r="AN1455" i="2" a="1"/>
  <c r="AN1455" i="2" s="1"/>
  <c r="AN1456" i="2" a="1"/>
  <c r="AN1456" i="2" s="1"/>
  <c r="AN1457" i="2" a="1"/>
  <c r="AN1457" i="2" s="1"/>
  <c r="AN1458" i="2" a="1"/>
  <c r="AN1458" i="2" s="1"/>
  <c r="AN1459" i="2" a="1"/>
  <c r="AN1459" i="2" s="1"/>
  <c r="AN1460" i="2" a="1"/>
  <c r="AN1460" i="2" s="1"/>
  <c r="AN1461" i="2" a="1"/>
  <c r="AN1461" i="2" s="1"/>
  <c r="AN1462" i="2" a="1"/>
  <c r="AN1462" i="2" s="1"/>
  <c r="AN1463" i="2" a="1"/>
  <c r="AN1463" i="2" s="1"/>
  <c r="AN1464" i="2" a="1"/>
  <c r="AN1464" i="2" s="1"/>
  <c r="AN1465" i="2" a="1"/>
  <c r="AN1465" i="2" s="1"/>
  <c r="AN1466" i="2" a="1"/>
  <c r="AN1466" i="2" s="1"/>
  <c r="AN1467" i="2" a="1"/>
  <c r="AN1467" i="2" s="1"/>
  <c r="AN1468" i="2" a="1"/>
  <c r="AN1468" i="2" s="1"/>
  <c r="AN1469" i="2" a="1"/>
  <c r="AN1469" i="2" s="1"/>
  <c r="AN1470" i="2" a="1"/>
  <c r="AN1470" i="2" s="1"/>
  <c r="AN1471" i="2" a="1"/>
  <c r="AN1471" i="2" s="1"/>
  <c r="AN1472" i="2" a="1"/>
  <c r="AN1472" i="2" s="1"/>
  <c r="AN1473" i="2" a="1"/>
  <c r="AN1473" i="2" s="1"/>
  <c r="AN1474" i="2" a="1"/>
  <c r="AN1474" i="2" s="1"/>
  <c r="AN1475" i="2" a="1"/>
  <c r="AN1475" i="2" s="1"/>
  <c r="AN1476" i="2" a="1"/>
  <c r="AN1476" i="2" s="1"/>
  <c r="AN1477" i="2" a="1"/>
  <c r="AN1477" i="2" s="1"/>
  <c r="AN1478" i="2" a="1"/>
  <c r="AN1478" i="2" s="1"/>
  <c r="AN1479" i="2" a="1"/>
  <c r="AN1479" i="2" s="1"/>
  <c r="AN1480" i="2" a="1"/>
  <c r="AN1480" i="2" s="1"/>
  <c r="AN1481" i="2" a="1"/>
  <c r="AN1481" i="2" s="1"/>
  <c r="AN1482" i="2" a="1"/>
  <c r="AN1482" i="2" s="1"/>
  <c r="AN1483" i="2" a="1"/>
  <c r="AN1483" i="2" s="1"/>
  <c r="AN1484" i="2" a="1"/>
  <c r="AN1484" i="2" s="1"/>
  <c r="AN1485" i="2" a="1"/>
  <c r="AN1485" i="2" s="1"/>
  <c r="AN1486" i="2" a="1"/>
  <c r="AN1486" i="2" s="1"/>
  <c r="AN1487" i="2" a="1"/>
  <c r="AN1487" i="2" s="1"/>
  <c r="AN1488" i="2" a="1"/>
  <c r="AN1488" i="2" s="1"/>
  <c r="AN1489" i="2" a="1"/>
  <c r="AN1489" i="2" s="1"/>
  <c r="AN1490" i="2" a="1"/>
  <c r="AN1490" i="2" s="1"/>
  <c r="AN1491" i="2" a="1"/>
  <c r="AN1491" i="2" s="1"/>
  <c r="AN1492" i="2" a="1"/>
  <c r="AN1492" i="2" s="1"/>
  <c r="AN1493" i="2" a="1"/>
  <c r="AN1493" i="2" s="1"/>
  <c r="AN1494" i="2" a="1"/>
  <c r="AN1494" i="2" s="1"/>
  <c r="AN1495" i="2" a="1"/>
  <c r="AN1495" i="2" s="1"/>
  <c r="AN1496" i="2" a="1"/>
  <c r="AN1496" i="2" s="1"/>
  <c r="AN1497" i="2" a="1"/>
  <c r="AN1497" i="2" s="1"/>
  <c r="AN1498" i="2" a="1"/>
  <c r="AN1498" i="2" s="1"/>
  <c r="AN1499" i="2" a="1"/>
  <c r="AN1499" i="2" s="1"/>
  <c r="AN1500" i="2" a="1"/>
  <c r="AN1500" i="2" s="1"/>
  <c r="AN1501" i="2" a="1"/>
  <c r="AN1501" i="2" s="1"/>
  <c r="AN1502" i="2" a="1"/>
  <c r="AN1502" i="2" s="1"/>
  <c r="AN1503" i="2" a="1"/>
  <c r="AN1503" i="2" s="1"/>
  <c r="AN1504" i="2" a="1"/>
  <c r="AN1504" i="2" s="1"/>
  <c r="AN1505" i="2" a="1"/>
  <c r="AN1505" i="2" s="1"/>
  <c r="AN1506" i="2" a="1"/>
  <c r="AN1506" i="2" s="1"/>
  <c r="AN1507" i="2" a="1"/>
  <c r="AN1507" i="2" s="1"/>
  <c r="AN1508" i="2" a="1"/>
  <c r="AN1508" i="2" s="1"/>
  <c r="AN1509" i="2" a="1"/>
  <c r="AN1509" i="2" s="1"/>
  <c r="AN1510" i="2" a="1"/>
  <c r="AN1510" i="2" s="1"/>
  <c r="AN1511" i="2" a="1"/>
  <c r="AN1511" i="2" s="1"/>
  <c r="AN1512" i="2" a="1"/>
  <c r="AN1512" i="2" s="1"/>
  <c r="AN1513" i="2" a="1"/>
  <c r="AN1513" i="2" s="1"/>
  <c r="AN1514" i="2" a="1"/>
  <c r="AN1514" i="2" s="1"/>
  <c r="AN1515" i="2" a="1"/>
  <c r="AN1515" i="2" s="1"/>
  <c r="AN1516" i="2" a="1"/>
  <c r="AN1516" i="2" s="1"/>
  <c r="AN1517" i="2" a="1"/>
  <c r="AN1517" i="2" s="1"/>
  <c r="AN1518" i="2" a="1"/>
  <c r="AN1518" i="2" s="1"/>
  <c r="AN1519" i="2" a="1"/>
  <c r="AN1519" i="2" s="1"/>
  <c r="AN1520" i="2" a="1"/>
  <c r="AN1520" i="2" s="1"/>
  <c r="AN1521" i="2" a="1"/>
  <c r="AN1521" i="2" s="1"/>
  <c r="AN1522" i="2" a="1"/>
  <c r="AN1522" i="2" s="1"/>
  <c r="AN1523" i="2" a="1"/>
  <c r="AN1523" i="2" s="1"/>
  <c r="AN1524" i="2" a="1"/>
  <c r="AN1524" i="2" s="1"/>
  <c r="AN1525" i="2" a="1"/>
  <c r="AN1525" i="2" s="1"/>
  <c r="AN1526" i="2" a="1"/>
  <c r="AN1526" i="2" s="1"/>
  <c r="AN1527" i="2" a="1"/>
  <c r="AN1527" i="2" s="1"/>
  <c r="AN1528" i="2" a="1"/>
  <c r="AN1528" i="2" s="1"/>
  <c r="AN1529" i="2" a="1"/>
  <c r="AN1529" i="2" s="1"/>
  <c r="AN1530" i="2" a="1"/>
  <c r="AN1530" i="2" s="1"/>
  <c r="AN1531" i="2" a="1"/>
  <c r="AN1531" i="2" s="1"/>
  <c r="AN1532" i="2" a="1"/>
  <c r="AN1532" i="2" s="1"/>
  <c r="AN1533" i="2" a="1"/>
  <c r="AN1533" i="2" s="1"/>
  <c r="AN1534" i="2" a="1"/>
  <c r="AN1534" i="2" s="1"/>
  <c r="AN1535" i="2" a="1"/>
  <c r="AN1535" i="2" s="1"/>
  <c r="AN1536" i="2" a="1"/>
  <c r="AN1536" i="2" s="1"/>
  <c r="AN1537" i="2" a="1"/>
  <c r="AN1537" i="2" s="1"/>
  <c r="AN1538" i="2" a="1"/>
  <c r="AN1538" i="2" s="1"/>
  <c r="AN1539" i="2" a="1"/>
  <c r="AN1539" i="2" s="1"/>
  <c r="AN1540" i="2" a="1"/>
  <c r="AN1540" i="2" s="1"/>
  <c r="AN1541" i="2" a="1"/>
  <c r="AN1541" i="2" s="1"/>
  <c r="AN1542" i="2" a="1"/>
  <c r="AN1542" i="2" s="1"/>
  <c r="AN1543" i="2" a="1"/>
  <c r="AN1543" i="2" s="1"/>
  <c r="AN1544" i="2" a="1"/>
  <c r="AN1544" i="2" s="1"/>
  <c r="AN1545" i="2" a="1"/>
  <c r="AN1545" i="2" s="1"/>
  <c r="AN1546" i="2" a="1"/>
  <c r="AN1546" i="2" s="1"/>
  <c r="AN1547" i="2" a="1"/>
  <c r="AN1547" i="2" s="1"/>
  <c r="AN1548" i="2" a="1"/>
  <c r="AN1548" i="2" s="1"/>
  <c r="AN1549" i="2" a="1"/>
  <c r="AN1549" i="2" s="1"/>
  <c r="AN1550" i="2" a="1"/>
  <c r="AN1550" i="2" s="1"/>
  <c r="AN1551" i="2" a="1"/>
  <c r="AN1551" i="2" s="1"/>
  <c r="AN1552" i="2" a="1"/>
  <c r="AN1552" i="2" s="1"/>
  <c r="AN1553" i="2" a="1"/>
  <c r="AN1553" i="2" s="1"/>
  <c r="AN1554" i="2" a="1"/>
  <c r="AN1554" i="2" s="1"/>
  <c r="AN1555" i="2" a="1"/>
  <c r="AN1555" i="2" s="1"/>
  <c r="AN1556" i="2" a="1"/>
  <c r="AN1556" i="2" s="1"/>
  <c r="AN1557" i="2" a="1"/>
  <c r="AN1557" i="2" s="1"/>
  <c r="AN1558" i="2" a="1"/>
  <c r="AN1558" i="2" s="1"/>
  <c r="AN1559" i="2" a="1"/>
  <c r="AN1559" i="2" s="1"/>
  <c r="AN1560" i="2" a="1"/>
  <c r="AN1560" i="2" s="1"/>
  <c r="AN1561" i="2" a="1"/>
  <c r="AN1561" i="2" s="1"/>
  <c r="AN1562" i="2" a="1"/>
  <c r="AN1562" i="2" s="1"/>
  <c r="AN1563" i="2" a="1"/>
  <c r="AN1563" i="2" s="1"/>
  <c r="AN1564" i="2" a="1"/>
  <c r="AN1564" i="2" s="1"/>
  <c r="AN1565" i="2" a="1"/>
  <c r="AN1565" i="2" s="1"/>
  <c r="AN1566" i="2" a="1"/>
  <c r="AN1566" i="2" s="1"/>
  <c r="AN1567" i="2" a="1"/>
  <c r="AN1567" i="2" s="1"/>
  <c r="AN1568" i="2" a="1"/>
  <c r="AN1568" i="2" s="1"/>
  <c r="AN1569" i="2" a="1"/>
  <c r="AN1569" i="2" s="1"/>
  <c r="AN1570" i="2" a="1"/>
  <c r="AN1570" i="2" s="1"/>
  <c r="AN1571" i="2" a="1"/>
  <c r="AN1571" i="2" s="1"/>
  <c r="AN1572" i="2" a="1"/>
  <c r="AN1572" i="2" s="1"/>
  <c r="AN1573" i="2" a="1"/>
  <c r="AN1573" i="2" s="1"/>
  <c r="AN1574" i="2" a="1"/>
  <c r="AN1574" i="2" s="1"/>
  <c r="AN1575" i="2" a="1"/>
  <c r="AN1575" i="2" s="1"/>
  <c r="AN1576" i="2" a="1"/>
  <c r="AN1576" i="2" s="1"/>
  <c r="AN1577" i="2" a="1"/>
  <c r="AN1577" i="2" s="1"/>
  <c r="AN1578" i="2" a="1"/>
  <c r="AN1578" i="2" s="1"/>
  <c r="AN1579" i="2" a="1"/>
  <c r="AN1579" i="2" s="1"/>
  <c r="AN1580" i="2" a="1"/>
  <c r="AN1580" i="2" s="1"/>
  <c r="AN1581" i="2" a="1"/>
  <c r="AN1581" i="2" s="1"/>
  <c r="AN1582" i="2" a="1"/>
  <c r="AN1582" i="2" s="1"/>
  <c r="AN1583" i="2" a="1"/>
  <c r="AN1583" i="2" s="1"/>
  <c r="AN1584" i="2" a="1"/>
  <c r="AN1584" i="2" s="1"/>
  <c r="AN1585" i="2" a="1"/>
  <c r="AN1585" i="2" s="1"/>
  <c r="AN1586" i="2" a="1"/>
  <c r="AN1586" i="2" s="1"/>
  <c r="AN1587" i="2" a="1"/>
  <c r="AN1587" i="2" s="1"/>
  <c r="AN1588" i="2" a="1"/>
  <c r="AN1588" i="2" s="1"/>
  <c r="AN1589" i="2" a="1"/>
  <c r="AN1589" i="2" s="1"/>
  <c r="AN1590" i="2" a="1"/>
  <c r="AN1590" i="2" s="1"/>
  <c r="AN1591" i="2" a="1"/>
  <c r="AN1591" i="2" s="1"/>
  <c r="AN1592" i="2" a="1"/>
  <c r="AN1592" i="2" s="1"/>
  <c r="AN1593" i="2" a="1"/>
  <c r="AN1593" i="2" s="1"/>
  <c r="AN1594" i="2" a="1"/>
  <c r="AN1594" i="2" s="1"/>
  <c r="AN1595" i="2" a="1"/>
  <c r="AN1595" i="2" s="1"/>
  <c r="AN1596" i="2" a="1"/>
  <c r="AN1596" i="2" s="1"/>
  <c r="AN1597" i="2" a="1"/>
  <c r="AN1597" i="2" s="1"/>
  <c r="AN1598" i="2" a="1"/>
  <c r="AN1598" i="2" s="1"/>
  <c r="AN1599" i="2" a="1"/>
  <c r="AN1599" i="2" s="1"/>
  <c r="AN1600" i="2" a="1"/>
  <c r="AN1600" i="2" s="1"/>
  <c r="AN1601" i="2" a="1"/>
  <c r="AN1601" i="2" s="1"/>
  <c r="AN1602" i="2" a="1"/>
  <c r="AN1602" i="2" s="1"/>
  <c r="AN1603" i="2" a="1"/>
  <c r="AN1603" i="2" s="1"/>
  <c r="AN1604" i="2" a="1"/>
  <c r="AN1604" i="2" s="1"/>
  <c r="AN1605" i="2" a="1"/>
  <c r="AN1605" i="2" s="1"/>
  <c r="AN1606" i="2" a="1"/>
  <c r="AN1606" i="2" s="1"/>
  <c r="AN1607" i="2" a="1"/>
  <c r="AN1607" i="2" s="1"/>
  <c r="AN1608" i="2" a="1"/>
  <c r="AN1608" i="2" s="1"/>
  <c r="AN1609" i="2" a="1"/>
  <c r="AN1609" i="2" s="1"/>
  <c r="AN1610" i="2" a="1"/>
  <c r="AN1610" i="2" s="1"/>
  <c r="AN1611" i="2" a="1"/>
  <c r="AN1611" i="2" s="1"/>
  <c r="AN1612" i="2" a="1"/>
  <c r="AN1612" i="2" s="1"/>
  <c r="AN1613" i="2" a="1"/>
  <c r="AN1613" i="2" s="1"/>
  <c r="AN1614" i="2" a="1"/>
  <c r="AN1614" i="2" s="1"/>
  <c r="AN1615" i="2" a="1"/>
  <c r="AN1615" i="2" s="1"/>
  <c r="AN1616" i="2" a="1"/>
  <c r="AN1616" i="2" s="1"/>
  <c r="AN1617" i="2" a="1"/>
  <c r="AN1617" i="2" s="1"/>
  <c r="AN1618" i="2" a="1"/>
  <c r="AN1618" i="2" s="1"/>
  <c r="AN1619" i="2" a="1"/>
  <c r="AN1619" i="2" s="1"/>
  <c r="AN1620" i="2" a="1"/>
  <c r="AN1620" i="2" s="1"/>
  <c r="AN1621" i="2" a="1"/>
  <c r="AN1621" i="2" s="1"/>
  <c r="AN1622" i="2" a="1"/>
  <c r="AN1622" i="2" s="1"/>
  <c r="AN1623" i="2" a="1"/>
  <c r="AN1623" i="2" s="1"/>
  <c r="AN1624" i="2" a="1"/>
  <c r="AN1624" i="2" s="1"/>
  <c r="AN1625" i="2" a="1"/>
  <c r="AN1625" i="2" s="1"/>
  <c r="AN1626" i="2" a="1"/>
  <c r="AN1626" i="2" s="1"/>
  <c r="AN1627" i="2" a="1"/>
  <c r="AN1627" i="2" s="1"/>
  <c r="AN1628" i="2" a="1"/>
  <c r="AN1628" i="2" s="1"/>
  <c r="AN1629" i="2" a="1"/>
  <c r="AN1629" i="2" s="1"/>
  <c r="AN1630" i="2" a="1"/>
  <c r="AN1630" i="2" s="1"/>
  <c r="AN1631" i="2" a="1"/>
  <c r="AN1631" i="2" s="1"/>
  <c r="AN1632" i="2" a="1"/>
  <c r="AN1632" i="2" s="1"/>
  <c r="AN1633" i="2" a="1"/>
  <c r="AN1633" i="2" s="1"/>
  <c r="AN1634" i="2" a="1"/>
  <c r="AN1634" i="2" s="1"/>
  <c r="AN1635" i="2" a="1"/>
  <c r="AN1635" i="2" s="1"/>
  <c r="AN1636" i="2" a="1"/>
  <c r="AN1636" i="2" s="1"/>
  <c r="AN1637" i="2" a="1"/>
  <c r="AN1637" i="2" s="1"/>
  <c r="AN1638" i="2" a="1"/>
  <c r="AN1638" i="2" s="1"/>
  <c r="AN1639" i="2" a="1"/>
  <c r="AN1639" i="2" s="1"/>
  <c r="AN1640" i="2" a="1"/>
  <c r="AN1640" i="2" s="1"/>
  <c r="AN1641" i="2" a="1"/>
  <c r="AN1641" i="2" s="1"/>
  <c r="AN1642" i="2" a="1"/>
  <c r="AN1642" i="2" s="1"/>
  <c r="AN1643" i="2" a="1"/>
  <c r="AN1643" i="2" s="1"/>
  <c r="AN1644" i="2" a="1"/>
  <c r="AN1644" i="2" s="1"/>
  <c r="AN1645" i="2" a="1"/>
  <c r="AN1645" i="2" s="1"/>
  <c r="AN1646" i="2" a="1"/>
  <c r="AN1646" i="2" s="1"/>
  <c r="AN1647" i="2" a="1"/>
  <c r="AN1647" i="2" s="1"/>
  <c r="AN1648" i="2" a="1"/>
  <c r="AN1648" i="2" s="1"/>
  <c r="AN1649" i="2" a="1"/>
  <c r="AN1649" i="2" s="1"/>
  <c r="AN1650" i="2" a="1"/>
  <c r="AN1650" i="2" s="1"/>
  <c r="AN1651" i="2" a="1"/>
  <c r="AN1651" i="2" s="1"/>
  <c r="AN1652" i="2" a="1"/>
  <c r="AN1652" i="2" s="1"/>
  <c r="AN1653" i="2" a="1"/>
  <c r="AN1653" i="2" s="1"/>
  <c r="AN1654" i="2" a="1"/>
  <c r="AN1654" i="2" s="1"/>
  <c r="AN1655" i="2" a="1"/>
  <c r="AN1655" i="2" s="1"/>
  <c r="AN1656" i="2" a="1"/>
  <c r="AN1656" i="2" s="1"/>
  <c r="AN1657" i="2" a="1"/>
  <c r="AN1657" i="2" s="1"/>
  <c r="AN1658" i="2" a="1"/>
  <c r="AN1658" i="2" s="1"/>
  <c r="AN1659" i="2" a="1"/>
  <c r="AN1659" i="2" s="1"/>
  <c r="AN1660" i="2" a="1"/>
  <c r="AN1660" i="2" s="1"/>
  <c r="AN1661" i="2" a="1"/>
  <c r="AN1661" i="2" s="1"/>
  <c r="AN1662" i="2" a="1"/>
  <c r="AN1662" i="2" s="1"/>
  <c r="AN1663" i="2" a="1"/>
  <c r="AN1663" i="2" s="1"/>
  <c r="AN1664" i="2" a="1"/>
  <c r="AN1664" i="2" s="1"/>
  <c r="AN1665" i="2" a="1"/>
  <c r="AN1665" i="2" s="1"/>
  <c r="AN1666" i="2" a="1"/>
  <c r="AN1666" i="2" s="1"/>
  <c r="AN1667" i="2" a="1"/>
  <c r="AN1667" i="2" s="1"/>
  <c r="AN1668" i="2" a="1"/>
  <c r="AN1668" i="2" s="1"/>
  <c r="AN1669" i="2" a="1"/>
  <c r="AN1669" i="2" s="1"/>
  <c r="AN1670" i="2" a="1"/>
  <c r="AN1670" i="2" s="1"/>
  <c r="AN1671" i="2" a="1"/>
  <c r="AN1671" i="2" s="1"/>
  <c r="AN1672" i="2" a="1"/>
  <c r="AN1672" i="2" s="1"/>
  <c r="AN1673" i="2" a="1"/>
  <c r="AN1673" i="2" s="1"/>
  <c r="AN1674" i="2" a="1"/>
  <c r="AN1674" i="2" s="1"/>
  <c r="AN1675" i="2" a="1"/>
  <c r="AN1675" i="2" s="1"/>
  <c r="AN1676" i="2" a="1"/>
  <c r="AN1676" i="2" s="1"/>
  <c r="AN1677" i="2" a="1"/>
  <c r="AN1677" i="2" s="1"/>
  <c r="AN1678" i="2" a="1"/>
  <c r="AN1678" i="2" s="1"/>
  <c r="AN1679" i="2" a="1"/>
  <c r="AN1679" i="2" s="1"/>
  <c r="AN1680" i="2" a="1"/>
  <c r="AN1680" i="2" s="1"/>
  <c r="AN1681" i="2" a="1"/>
  <c r="AN1681" i="2" s="1"/>
  <c r="AN1682" i="2" a="1"/>
  <c r="AN1682" i="2" s="1"/>
  <c r="AN1683" i="2" a="1"/>
  <c r="AN1683" i="2" s="1"/>
  <c r="AN1684" i="2" a="1"/>
  <c r="AN1684" i="2" s="1"/>
  <c r="AN1685" i="2" a="1"/>
  <c r="AN1685" i="2" s="1"/>
  <c r="AN1686" i="2" a="1"/>
  <c r="AN1686" i="2" s="1"/>
  <c r="AN1687" i="2" a="1"/>
  <c r="AN1687" i="2" s="1"/>
  <c r="AN1688" i="2" a="1"/>
  <c r="AN1688" i="2" s="1"/>
  <c r="AN1689" i="2" a="1"/>
  <c r="AN1689" i="2" s="1"/>
  <c r="AN1690" i="2" a="1"/>
  <c r="AN1690" i="2" s="1"/>
  <c r="AN1691" i="2" a="1"/>
  <c r="AN1691" i="2" s="1"/>
  <c r="AN1692" i="2" a="1"/>
  <c r="AN1692" i="2" s="1"/>
  <c r="AN1693" i="2" a="1"/>
  <c r="AN1693" i="2" s="1"/>
  <c r="AN1694" i="2" a="1"/>
  <c r="AN1694" i="2" s="1"/>
  <c r="AN1695" i="2" a="1"/>
  <c r="AN1695" i="2" s="1"/>
  <c r="AN1696" i="2" a="1"/>
  <c r="AN1696" i="2" s="1"/>
  <c r="AN1697" i="2" a="1"/>
  <c r="AN1697" i="2" s="1"/>
  <c r="AN1698" i="2" a="1"/>
  <c r="AN1698" i="2" s="1"/>
  <c r="AN1699" i="2" a="1"/>
  <c r="AN1699" i="2" s="1"/>
  <c r="AN1700" i="2" a="1"/>
  <c r="AN1700" i="2" s="1"/>
  <c r="AN1701" i="2" a="1"/>
  <c r="AN1701" i="2" s="1"/>
  <c r="AN1702" i="2" a="1"/>
  <c r="AN1702" i="2" s="1"/>
  <c r="AN1703" i="2" a="1"/>
  <c r="AN1703" i="2" s="1"/>
  <c r="AN1704" i="2" a="1"/>
  <c r="AN1704" i="2" s="1"/>
  <c r="AN1705" i="2" a="1"/>
  <c r="AN1705" i="2" s="1"/>
  <c r="AN1706" i="2" a="1"/>
  <c r="AN1706" i="2" s="1"/>
  <c r="AN1707" i="2" a="1"/>
  <c r="AN1707" i="2" s="1"/>
  <c r="AN1708" i="2" a="1"/>
  <c r="AN1708" i="2" s="1"/>
  <c r="AN1709" i="2" a="1"/>
  <c r="AN1709" i="2" s="1"/>
  <c r="AN1710" i="2" a="1"/>
  <c r="AN1710" i="2" s="1"/>
  <c r="AN1711" i="2" a="1"/>
  <c r="AN1711" i="2" s="1"/>
  <c r="AN1712" i="2" a="1"/>
  <c r="AN1712" i="2" s="1"/>
  <c r="AN1713" i="2" a="1"/>
  <c r="AN1713" i="2" s="1"/>
  <c r="AN1714" i="2" a="1"/>
  <c r="AN1714" i="2" s="1"/>
  <c r="AN1715" i="2" a="1"/>
  <c r="AN1715" i="2" s="1"/>
  <c r="AN1716" i="2" a="1"/>
  <c r="AN1716" i="2" s="1"/>
  <c r="AN1717" i="2" a="1"/>
  <c r="AN1717" i="2" s="1"/>
  <c r="AN1718" i="2" a="1"/>
  <c r="AN1718" i="2" s="1"/>
  <c r="AN1719" i="2" a="1"/>
  <c r="AN1719" i="2" s="1"/>
  <c r="AN1720" i="2" a="1"/>
  <c r="AN1720" i="2" s="1"/>
  <c r="AN1721" i="2" a="1"/>
  <c r="AN1721" i="2" s="1"/>
  <c r="AN1722" i="2" a="1"/>
  <c r="AN1722" i="2" s="1"/>
  <c r="AN1723" i="2" a="1"/>
  <c r="AN1723" i="2" s="1"/>
  <c r="AN1724" i="2" a="1"/>
  <c r="AN1724" i="2" s="1"/>
  <c r="AN1725" i="2" a="1"/>
  <c r="AN1725" i="2" s="1"/>
  <c r="AN1726" i="2" a="1"/>
  <c r="AN1726" i="2" s="1"/>
  <c r="AN1727" i="2" a="1"/>
  <c r="AN1727" i="2" s="1"/>
  <c r="AN1728" i="2" a="1"/>
  <c r="AN1728" i="2" s="1"/>
  <c r="AN1729" i="2" a="1"/>
  <c r="AN1729" i="2" s="1"/>
  <c r="AN1730" i="2" a="1"/>
  <c r="AN1730" i="2" s="1"/>
  <c r="AN1731" i="2" a="1"/>
  <c r="AN1731" i="2" s="1"/>
  <c r="AN1732" i="2" a="1"/>
  <c r="AN1732" i="2" s="1"/>
  <c r="AN1733" i="2" a="1"/>
  <c r="AN1733" i="2" s="1"/>
  <c r="AN1734" i="2" a="1"/>
  <c r="AN1734" i="2" s="1"/>
  <c r="AN1735" i="2" a="1"/>
  <c r="AN1735" i="2" s="1"/>
  <c r="AN1736" i="2" a="1"/>
  <c r="AN1736" i="2" s="1"/>
  <c r="AN1737" i="2" a="1"/>
  <c r="AN1737" i="2" s="1"/>
  <c r="AN1738" i="2" a="1"/>
  <c r="AN1738" i="2" s="1"/>
  <c r="AN1739" i="2" a="1"/>
  <c r="AN1739" i="2" s="1"/>
  <c r="AN1740" i="2" a="1"/>
  <c r="AN1740" i="2" s="1"/>
  <c r="AN1741" i="2" a="1"/>
  <c r="AN1741" i="2" s="1"/>
  <c r="AN1742" i="2" a="1"/>
  <c r="AN1742" i="2" s="1"/>
  <c r="AN1743" i="2" a="1"/>
  <c r="AN1743" i="2" s="1"/>
  <c r="AN1744" i="2" a="1"/>
  <c r="AN1744" i="2" s="1"/>
  <c r="AN1745" i="2" a="1"/>
  <c r="AN1745" i="2" s="1"/>
  <c r="AN1746" i="2" a="1"/>
  <c r="AN1746" i="2" s="1"/>
  <c r="AN1747" i="2" a="1"/>
  <c r="AN1747" i="2" s="1"/>
  <c r="AN1748" i="2" a="1"/>
  <c r="AN1748" i="2" s="1"/>
  <c r="AN1749" i="2" a="1"/>
  <c r="AN1749" i="2" s="1"/>
  <c r="AN1750" i="2" a="1"/>
  <c r="AN1750" i="2" s="1"/>
  <c r="AN1751" i="2" a="1"/>
  <c r="AN1751" i="2" s="1"/>
  <c r="AN1752" i="2" a="1"/>
  <c r="AN1752" i="2" s="1"/>
  <c r="AN1753" i="2" a="1"/>
  <c r="AN1753" i="2" s="1"/>
  <c r="AN1754" i="2" a="1"/>
  <c r="AN1754" i="2" s="1"/>
  <c r="AN1755" i="2" a="1"/>
  <c r="AN1755" i="2" s="1"/>
  <c r="AN1756" i="2" a="1"/>
  <c r="AN1756" i="2" s="1"/>
  <c r="AN1757" i="2" a="1"/>
  <c r="AN1757" i="2" s="1"/>
  <c r="AN1758" i="2" a="1"/>
  <c r="AN1758" i="2" s="1"/>
  <c r="AN1759" i="2" a="1"/>
  <c r="AN1759" i="2" s="1"/>
  <c r="AN1760" i="2" a="1"/>
  <c r="AN1760" i="2" s="1"/>
  <c r="AN1761" i="2" a="1"/>
  <c r="AN1761" i="2" s="1"/>
  <c r="AN1762" i="2" a="1"/>
  <c r="AN1762" i="2" s="1"/>
  <c r="AN1763" i="2" a="1"/>
  <c r="AN1763" i="2" s="1"/>
  <c r="AN1764" i="2" a="1"/>
  <c r="AN1764" i="2" s="1"/>
  <c r="AN1765" i="2" a="1"/>
  <c r="AN1765" i="2" s="1"/>
  <c r="AN1766" i="2" a="1"/>
  <c r="AN1766" i="2" s="1"/>
  <c r="AN1767" i="2" a="1"/>
  <c r="AN1767" i="2" s="1"/>
  <c r="AN1768" i="2" a="1"/>
  <c r="AN1768" i="2" s="1"/>
  <c r="AN1769" i="2" a="1"/>
  <c r="AN1769" i="2" s="1"/>
  <c r="AN1770" i="2" a="1"/>
  <c r="AN1770" i="2" s="1"/>
  <c r="AN1771" i="2" a="1"/>
  <c r="AN1771" i="2" s="1"/>
  <c r="AN1772" i="2" a="1"/>
  <c r="AN1772" i="2" s="1"/>
  <c r="AN1773" i="2" a="1"/>
  <c r="AN1773" i="2" s="1"/>
  <c r="AN1774" i="2" a="1"/>
  <c r="AN1774" i="2" s="1"/>
  <c r="AN1775" i="2" a="1"/>
  <c r="AN1775" i="2" s="1"/>
  <c r="AN1776" i="2" a="1"/>
  <c r="AN1776" i="2" s="1"/>
  <c r="AN1777" i="2" a="1"/>
  <c r="AN1777" i="2" s="1"/>
  <c r="AN1778" i="2" a="1"/>
  <c r="AN1778" i="2" s="1"/>
  <c r="AN1779" i="2" a="1"/>
  <c r="AN1779" i="2" s="1"/>
  <c r="AN1780" i="2" a="1"/>
  <c r="AN1780" i="2" s="1"/>
  <c r="AN1781" i="2" a="1"/>
  <c r="AN1781" i="2" s="1"/>
  <c r="AN1782" i="2" a="1"/>
  <c r="AN1782" i="2" s="1"/>
  <c r="AN1783" i="2" a="1"/>
  <c r="AN1783" i="2" s="1"/>
  <c r="AN1784" i="2" a="1"/>
  <c r="AN1784" i="2" s="1"/>
  <c r="AN1785" i="2" a="1"/>
  <c r="AN1785" i="2" s="1"/>
  <c r="AN1786" i="2" a="1"/>
  <c r="AN1786" i="2" s="1"/>
  <c r="AN1787" i="2" a="1"/>
  <c r="AN1787" i="2" s="1"/>
  <c r="AN1788" i="2" a="1"/>
  <c r="AN1788" i="2" s="1"/>
  <c r="AN1789" i="2" a="1"/>
  <c r="AN1789" i="2" s="1"/>
  <c r="AN1790" i="2" a="1"/>
  <c r="AN1790" i="2" s="1"/>
  <c r="AN1791" i="2" a="1"/>
  <c r="AN1791" i="2" s="1"/>
  <c r="AN1792" i="2" a="1"/>
  <c r="AN1792" i="2" s="1"/>
  <c r="AN1793" i="2" a="1"/>
  <c r="AN1793" i="2" s="1"/>
  <c r="AN1794" i="2" a="1"/>
  <c r="AN1794" i="2" s="1"/>
  <c r="AN1795" i="2" a="1"/>
  <c r="AN1795" i="2" s="1"/>
  <c r="AN1796" i="2" a="1"/>
  <c r="AN1796" i="2" s="1"/>
  <c r="AN1797" i="2" a="1"/>
  <c r="AN1797" i="2" s="1"/>
  <c r="AN1798" i="2" a="1"/>
  <c r="AN1798" i="2" s="1"/>
  <c r="AN1799" i="2" a="1"/>
  <c r="AN1799" i="2" s="1"/>
  <c r="AN1800" i="2" a="1"/>
  <c r="AN1800" i="2" s="1"/>
  <c r="AN1801" i="2" a="1"/>
  <c r="AN1801" i="2" s="1"/>
  <c r="AN1802" i="2" a="1"/>
  <c r="AN1802" i="2" s="1"/>
  <c r="AN1803" i="2" a="1"/>
  <c r="AN1803" i="2" s="1"/>
  <c r="AN1804" i="2" a="1"/>
  <c r="AN1804" i="2" s="1"/>
  <c r="AN1805" i="2" a="1"/>
  <c r="AN1805" i="2" s="1"/>
  <c r="AN1806" i="2" a="1"/>
  <c r="AN1806" i="2" s="1"/>
  <c r="AN1807" i="2" a="1"/>
  <c r="AN1807" i="2" s="1"/>
  <c r="AN1808" i="2" a="1"/>
  <c r="AN1808" i="2" s="1"/>
  <c r="AN1809" i="2" a="1"/>
  <c r="AN1809" i="2" s="1"/>
  <c r="AN1810" i="2" a="1"/>
  <c r="AN1810" i="2" s="1"/>
  <c r="AN1811" i="2" a="1"/>
  <c r="AN1811" i="2" s="1"/>
  <c r="AN1812" i="2" a="1"/>
  <c r="AN1812" i="2" s="1"/>
  <c r="AN1813" i="2" a="1"/>
  <c r="AN1813" i="2" s="1"/>
  <c r="AN1814" i="2" a="1"/>
  <c r="AN1814" i="2" s="1"/>
  <c r="AN1815" i="2" a="1"/>
  <c r="AN1815" i="2" s="1"/>
  <c r="AN1816" i="2" a="1"/>
  <c r="AN1816" i="2" s="1"/>
  <c r="AN1817" i="2" a="1"/>
  <c r="AN1817" i="2" s="1"/>
  <c r="AN1818" i="2" a="1"/>
  <c r="AN1818" i="2" s="1"/>
  <c r="AN1819" i="2" a="1"/>
  <c r="AN1819" i="2" s="1"/>
  <c r="AN1820" i="2" a="1"/>
  <c r="AN1820" i="2" s="1"/>
  <c r="AN1821" i="2" a="1"/>
  <c r="AN1821" i="2" s="1"/>
  <c r="AN1822" i="2" a="1"/>
  <c r="AN1822" i="2" s="1"/>
  <c r="AN1823" i="2" a="1"/>
  <c r="AN1823" i="2" s="1"/>
  <c r="AN1824" i="2" a="1"/>
  <c r="AN1824" i="2" s="1"/>
  <c r="AN1825" i="2" a="1"/>
  <c r="AN1825" i="2" s="1"/>
  <c r="AN1826" i="2" a="1"/>
  <c r="AN1826" i="2" s="1"/>
  <c r="AN1827" i="2" a="1"/>
  <c r="AN1827" i="2" s="1"/>
  <c r="AN1828" i="2" a="1"/>
  <c r="AN1828" i="2" s="1"/>
  <c r="AN1829" i="2" a="1"/>
  <c r="AN1829" i="2" s="1"/>
  <c r="AN1830" i="2" a="1"/>
  <c r="AN1830" i="2" s="1"/>
  <c r="AN1831" i="2" a="1"/>
  <c r="AN1831" i="2" s="1"/>
  <c r="AN1832" i="2" a="1"/>
  <c r="AN1832" i="2" s="1"/>
  <c r="AN1833" i="2" a="1"/>
  <c r="AN1833" i="2" s="1"/>
  <c r="AN1834" i="2" a="1"/>
  <c r="AN1834" i="2" s="1"/>
  <c r="AN1835" i="2" a="1"/>
  <c r="AN1835" i="2" s="1"/>
  <c r="AN1836" i="2" a="1"/>
  <c r="AN1836" i="2" s="1"/>
  <c r="AN1837" i="2" a="1"/>
  <c r="AN1837" i="2" s="1"/>
  <c r="AN1838" i="2" a="1"/>
  <c r="AN1838" i="2" s="1"/>
  <c r="AN1839" i="2" a="1"/>
  <c r="AN1839" i="2" s="1"/>
  <c r="AN1840" i="2" a="1"/>
  <c r="AN1840" i="2" s="1"/>
  <c r="AN1841" i="2" a="1"/>
  <c r="AN1841" i="2" s="1"/>
  <c r="AN1842" i="2" a="1"/>
  <c r="AN1842" i="2" s="1"/>
  <c r="AN1843" i="2" a="1"/>
  <c r="AN1843" i="2" s="1"/>
  <c r="AN1844" i="2" a="1"/>
  <c r="AN1844" i="2" s="1"/>
  <c r="AN1845" i="2" a="1"/>
  <c r="AN1845" i="2" s="1"/>
  <c r="AN1846" i="2" a="1"/>
  <c r="AN1846" i="2" s="1"/>
  <c r="AN1847" i="2" a="1"/>
  <c r="AN1847" i="2" s="1"/>
  <c r="AN1848" i="2" a="1"/>
  <c r="AN1848" i="2" s="1"/>
  <c r="AN1849" i="2" a="1"/>
  <c r="AN1849" i="2" s="1"/>
  <c r="AN1850" i="2" a="1"/>
  <c r="AN1850" i="2" s="1"/>
  <c r="AN1851" i="2" a="1"/>
  <c r="AN1851" i="2" s="1"/>
  <c r="AN1852" i="2" a="1"/>
  <c r="AN1852" i="2" s="1"/>
  <c r="AN1853" i="2" a="1"/>
  <c r="AN1853" i="2" s="1"/>
  <c r="AN1854" i="2" a="1"/>
  <c r="AN1854" i="2" s="1"/>
  <c r="AN1855" i="2" a="1"/>
  <c r="AN1855" i="2" s="1"/>
  <c r="AN1856" i="2" a="1"/>
  <c r="AN1856" i="2" s="1"/>
  <c r="AN1857" i="2" a="1"/>
  <c r="AN1857" i="2" s="1"/>
  <c r="AN1858" i="2" a="1"/>
  <c r="AN1858" i="2" s="1"/>
  <c r="AN1859" i="2" a="1"/>
  <c r="AN1859" i="2" s="1"/>
  <c r="AN1860" i="2" a="1"/>
  <c r="AN1860" i="2" s="1"/>
  <c r="AN1861" i="2" a="1"/>
  <c r="AN1861" i="2" s="1"/>
  <c r="AN1862" i="2" a="1"/>
  <c r="AN1862" i="2" s="1"/>
  <c r="AN1863" i="2" a="1"/>
  <c r="AN1863" i="2" s="1"/>
  <c r="AN1864" i="2" a="1"/>
  <c r="AN1864" i="2" s="1"/>
  <c r="AN1865" i="2" a="1"/>
  <c r="AN1865" i="2" s="1"/>
  <c r="AN1866" i="2" a="1"/>
  <c r="AN1866" i="2" s="1"/>
  <c r="AN1867" i="2" a="1"/>
  <c r="AN1867" i="2" s="1"/>
  <c r="AN1868" i="2" a="1"/>
  <c r="AN1868" i="2" s="1"/>
  <c r="AN1869" i="2" a="1"/>
  <c r="AN1869" i="2" s="1"/>
  <c r="AN1870" i="2" a="1"/>
  <c r="AN1870" i="2" s="1"/>
  <c r="AN1871" i="2" a="1"/>
  <c r="AN1871" i="2" s="1"/>
  <c r="AN1872" i="2" a="1"/>
  <c r="AN1872" i="2" s="1"/>
  <c r="AN1873" i="2" a="1"/>
  <c r="AN1873" i="2" s="1"/>
  <c r="AN1874" i="2" a="1"/>
  <c r="AN1874" i="2" s="1"/>
  <c r="AN1875" i="2" a="1"/>
  <c r="AN1875" i="2" s="1"/>
  <c r="AN1876" i="2" a="1"/>
  <c r="AN1876" i="2" s="1"/>
  <c r="AN1877" i="2" a="1"/>
  <c r="AN1877" i="2" s="1"/>
  <c r="AN1878" i="2" a="1"/>
  <c r="AN1878" i="2" s="1"/>
  <c r="AN1879" i="2" a="1"/>
  <c r="AN1879" i="2" s="1"/>
  <c r="AN1880" i="2" a="1"/>
  <c r="AN1880" i="2" s="1"/>
  <c r="AN1881" i="2" a="1"/>
  <c r="AN1881" i="2" s="1"/>
  <c r="AN1882" i="2" a="1"/>
  <c r="AN1882" i="2" s="1"/>
  <c r="AN1883" i="2" a="1"/>
  <c r="AN1883" i="2" s="1"/>
  <c r="AN1884" i="2" a="1"/>
  <c r="AN1884" i="2" s="1"/>
  <c r="AN1885" i="2" a="1"/>
  <c r="AN1885" i="2" s="1"/>
  <c r="AN1886" i="2" a="1"/>
  <c r="AN1886" i="2" s="1"/>
  <c r="AN1887" i="2" a="1"/>
  <c r="AN1887" i="2" s="1"/>
  <c r="AN1888" i="2" a="1"/>
  <c r="AN1888" i="2" s="1"/>
  <c r="AN1889" i="2" a="1"/>
  <c r="AN1889" i="2" s="1"/>
  <c r="AN1890" i="2" a="1"/>
  <c r="AN1890" i="2" s="1"/>
  <c r="AN1891" i="2" a="1"/>
  <c r="AN1891" i="2" s="1"/>
  <c r="AN1892" i="2" a="1"/>
  <c r="AN1892" i="2" s="1"/>
  <c r="AN1893" i="2" a="1"/>
  <c r="AN1893" i="2" s="1"/>
  <c r="AN1894" i="2" a="1"/>
  <c r="AN1894" i="2" s="1"/>
  <c r="AN1895" i="2" a="1"/>
  <c r="AN1895" i="2" s="1"/>
  <c r="AN1896" i="2" a="1"/>
  <c r="AN1896" i="2" s="1"/>
  <c r="AN1897" i="2" a="1"/>
  <c r="AN1897" i="2" s="1"/>
  <c r="AN1898" i="2" a="1"/>
  <c r="AN1898" i="2" s="1"/>
  <c r="AN1899" i="2" a="1"/>
  <c r="AN1899" i="2" s="1"/>
  <c r="AN1900" i="2" a="1"/>
  <c r="AN1900" i="2" s="1"/>
  <c r="AN1901" i="2" a="1"/>
  <c r="AN1901" i="2" s="1"/>
  <c r="AN1902" i="2" a="1"/>
  <c r="AN1902" i="2" s="1"/>
  <c r="AN1903" i="2" a="1"/>
  <c r="AN1903" i="2" s="1"/>
  <c r="AN1904" i="2" a="1"/>
  <c r="AN1904" i="2" s="1"/>
  <c r="AN1905" i="2" a="1"/>
  <c r="AN1905" i="2" s="1"/>
  <c r="AN1906" i="2" a="1"/>
  <c r="AN1906" i="2" s="1"/>
  <c r="AN1907" i="2" a="1"/>
  <c r="AN1907" i="2" s="1"/>
  <c r="AN1908" i="2" a="1"/>
  <c r="AN1908" i="2" s="1"/>
  <c r="AN1909" i="2" a="1"/>
  <c r="AN1909" i="2" s="1"/>
  <c r="AN1910" i="2" a="1"/>
  <c r="AN1910" i="2" s="1"/>
  <c r="AN1911" i="2" a="1"/>
  <c r="AN1911" i="2" s="1"/>
  <c r="AN1912" i="2" a="1"/>
  <c r="AN1912" i="2" s="1"/>
  <c r="AN1913" i="2" a="1"/>
  <c r="AN1913" i="2" s="1"/>
  <c r="AN1914" i="2" a="1"/>
  <c r="AN1914" i="2" s="1"/>
  <c r="AN1915" i="2" a="1"/>
  <c r="AN1915" i="2" s="1"/>
  <c r="AN1916" i="2" a="1"/>
  <c r="AN1916" i="2" s="1"/>
  <c r="AN1917" i="2" a="1"/>
  <c r="AN1917" i="2" s="1"/>
  <c r="AN1918" i="2" a="1"/>
  <c r="AN1918" i="2" s="1"/>
  <c r="AN1919" i="2" a="1"/>
  <c r="AN1919" i="2" s="1"/>
  <c r="AN1920" i="2" a="1"/>
  <c r="AN1920" i="2" s="1"/>
  <c r="AN1921" i="2" a="1"/>
  <c r="AN1921" i="2" s="1"/>
  <c r="AN1922" i="2" a="1"/>
  <c r="AN1922" i="2" s="1"/>
  <c r="AN1923" i="2" a="1"/>
  <c r="AN1923" i="2" s="1"/>
  <c r="AN1924" i="2" a="1"/>
  <c r="AN1924" i="2" s="1"/>
  <c r="AN1925" i="2" a="1"/>
  <c r="AN1925" i="2" s="1"/>
  <c r="AN1926" i="2" a="1"/>
  <c r="AN1926" i="2" s="1"/>
  <c r="AN1927" i="2" a="1"/>
  <c r="AN1927" i="2" s="1"/>
  <c r="AN1928" i="2" a="1"/>
  <c r="AN1928" i="2" s="1"/>
  <c r="AN1929" i="2" a="1"/>
  <c r="AN1929" i="2" s="1"/>
  <c r="AN1930" i="2" a="1"/>
  <c r="AN1930" i="2" s="1"/>
  <c r="AN1931" i="2" a="1"/>
  <c r="AN1931" i="2" s="1"/>
  <c r="AN1932" i="2" a="1"/>
  <c r="AN1932" i="2" s="1"/>
  <c r="AN1933" i="2" a="1"/>
  <c r="AN1933" i="2" s="1"/>
  <c r="AN1934" i="2" a="1"/>
  <c r="AN1934" i="2" s="1"/>
  <c r="AN1935" i="2" a="1"/>
  <c r="AN1935" i="2" s="1"/>
  <c r="AN1936" i="2" a="1"/>
  <c r="AN1936" i="2" s="1"/>
  <c r="AN1937" i="2" a="1"/>
  <c r="AN1937" i="2" s="1"/>
  <c r="AN1938" i="2" a="1"/>
  <c r="AN1938" i="2" s="1"/>
  <c r="AN1939" i="2" a="1"/>
  <c r="AN1939" i="2" s="1"/>
  <c r="AN1940" i="2" a="1"/>
  <c r="AN1940" i="2" s="1"/>
  <c r="AN1941" i="2" a="1"/>
  <c r="AN1941" i="2" s="1"/>
  <c r="AN1942" i="2" a="1"/>
  <c r="AN1942" i="2" s="1"/>
  <c r="AN1943" i="2" a="1"/>
  <c r="AN1943" i="2" s="1"/>
  <c r="AN1944" i="2" a="1"/>
  <c r="AN1944" i="2" s="1"/>
  <c r="AN1945" i="2" a="1"/>
  <c r="AN1945" i="2" s="1"/>
  <c r="AN1946" i="2" a="1"/>
  <c r="AN1946" i="2" s="1"/>
  <c r="AN1947" i="2" a="1"/>
  <c r="AN1947" i="2" s="1"/>
  <c r="AN1948" i="2" a="1"/>
  <c r="AN1948" i="2" s="1"/>
  <c r="AN1949" i="2" a="1"/>
  <c r="AN1949" i="2" s="1"/>
  <c r="AN1950" i="2" a="1"/>
  <c r="AN1950" i="2" s="1"/>
  <c r="AN1951" i="2" a="1"/>
  <c r="AN1951" i="2" s="1"/>
  <c r="AN1952" i="2" a="1"/>
  <c r="AN1952" i="2" s="1"/>
  <c r="AN1953" i="2" a="1"/>
  <c r="AN1953" i="2" s="1"/>
  <c r="AN1954" i="2" a="1"/>
  <c r="AN1954" i="2" s="1"/>
  <c r="AN1955" i="2" a="1"/>
  <c r="AN1955" i="2" s="1"/>
  <c r="AN1956" i="2" a="1"/>
  <c r="AN1956" i="2" s="1"/>
  <c r="AN1957" i="2" a="1"/>
  <c r="AN1957" i="2" s="1"/>
  <c r="AN1958" i="2" a="1"/>
  <c r="AN1958" i="2" s="1"/>
  <c r="AN1959" i="2" a="1"/>
  <c r="AN1959" i="2" s="1"/>
  <c r="AN1960" i="2" a="1"/>
  <c r="AN1960" i="2" s="1"/>
  <c r="AN1961" i="2" a="1"/>
  <c r="AN1961" i="2" s="1"/>
  <c r="AN1962" i="2" a="1"/>
  <c r="AN1962" i="2" s="1"/>
  <c r="AN1963" i="2" a="1"/>
  <c r="AN1963" i="2" s="1"/>
  <c r="AN1964" i="2" a="1"/>
  <c r="AN1964" i="2" s="1"/>
  <c r="AN1965" i="2" a="1"/>
  <c r="AN1965" i="2" s="1"/>
  <c r="AN1966" i="2" a="1"/>
  <c r="AN1966" i="2" s="1"/>
  <c r="AN1967" i="2" a="1"/>
  <c r="AN1967" i="2" s="1"/>
  <c r="AN1968" i="2" a="1"/>
  <c r="AN1968" i="2" s="1"/>
  <c r="AN1969" i="2" a="1"/>
  <c r="AN1969" i="2" s="1"/>
  <c r="AN1970" i="2" a="1"/>
  <c r="AN1970" i="2" s="1"/>
  <c r="AN1971" i="2" a="1"/>
  <c r="AN1971" i="2" s="1"/>
  <c r="AN1972" i="2" a="1"/>
  <c r="AN1972" i="2" s="1"/>
  <c r="AN1973" i="2" a="1"/>
  <c r="AN1973" i="2" s="1"/>
  <c r="AN1974" i="2" a="1"/>
  <c r="AN1974" i="2" s="1"/>
  <c r="AN1975" i="2" a="1"/>
  <c r="AN1975" i="2" s="1"/>
  <c r="AN1976" i="2" a="1"/>
  <c r="AN1976" i="2" s="1"/>
  <c r="AN1977" i="2" a="1"/>
  <c r="AN1977" i="2" s="1"/>
  <c r="AN1978" i="2" a="1"/>
  <c r="AN1978" i="2" s="1"/>
  <c r="AN1979" i="2" a="1"/>
  <c r="AN1979" i="2" s="1"/>
  <c r="AN1980" i="2" a="1"/>
  <c r="AN1980" i="2" s="1"/>
  <c r="AN1981" i="2" a="1"/>
  <c r="AN1981" i="2" s="1"/>
  <c r="AN1982" i="2" a="1"/>
  <c r="AN1982" i="2" s="1"/>
  <c r="AN1983" i="2" a="1"/>
  <c r="AN1983" i="2" s="1"/>
  <c r="AN1984" i="2" a="1"/>
  <c r="AN1984" i="2" s="1"/>
  <c r="AN1985" i="2" a="1"/>
  <c r="AN1985" i="2" s="1"/>
  <c r="AN1986" i="2" a="1"/>
  <c r="AN1986" i="2" s="1"/>
  <c r="AN1987" i="2" a="1"/>
  <c r="AN1987" i="2" s="1"/>
  <c r="AN1988" i="2" a="1"/>
  <c r="AN1988" i="2" s="1"/>
  <c r="AN1989" i="2" a="1"/>
  <c r="AN1989" i="2" s="1"/>
  <c r="AN1990" i="2" a="1"/>
  <c r="AN1990" i="2" s="1"/>
  <c r="AN1991" i="2" a="1"/>
  <c r="AN1991" i="2" s="1"/>
  <c r="AN1992" i="2" a="1"/>
  <c r="AN1992" i="2" s="1"/>
  <c r="AN1993" i="2" a="1"/>
  <c r="AN1993" i="2" s="1"/>
  <c r="AN1994" i="2" a="1"/>
  <c r="AN1994" i="2" s="1"/>
  <c r="AN1995" i="2" a="1"/>
  <c r="AN1995" i="2" s="1"/>
  <c r="AN1996" i="2" a="1"/>
  <c r="AN1996" i="2" s="1"/>
  <c r="AN1997" i="2" a="1"/>
  <c r="AN1997" i="2" s="1"/>
  <c r="AN1998" i="2" a="1"/>
  <c r="AN1998" i="2" s="1"/>
  <c r="AN1999" i="2" a="1"/>
  <c r="AN1999" i="2" s="1"/>
  <c r="AN2000" i="2" a="1"/>
  <c r="AN2000" i="2" s="1"/>
  <c r="AN2001" i="2" a="1"/>
  <c r="AN2001" i="2" s="1"/>
  <c r="AN2002" i="2" a="1"/>
  <c r="AN2002" i="2" s="1"/>
  <c r="AN2003" i="2" a="1"/>
  <c r="AN2003" i="2" s="1"/>
  <c r="AN2004" i="2" a="1"/>
  <c r="AN2004" i="2" s="1"/>
  <c r="AN2005" i="2" a="1"/>
  <c r="AN2005" i="2" s="1"/>
  <c r="AN2006" i="2" a="1"/>
  <c r="AN2006" i="2" s="1"/>
  <c r="AN2007" i="2" a="1"/>
  <c r="AN2007" i="2" s="1"/>
  <c r="AN2008" i="2" a="1"/>
  <c r="AN2008" i="2" s="1"/>
  <c r="AN2009" i="2" a="1"/>
  <c r="AN2009" i="2" s="1"/>
  <c r="AN2010" i="2" a="1"/>
  <c r="AN2010" i="2" s="1"/>
  <c r="AN2011" i="2" a="1"/>
  <c r="AN2011" i="2" s="1"/>
  <c r="AN2012" i="2" a="1"/>
  <c r="AN2012" i="2" s="1"/>
  <c r="AN2013" i="2" a="1"/>
  <c r="AN2013" i="2" s="1"/>
  <c r="AN2014" i="2" a="1"/>
  <c r="AN2014" i="2" s="1"/>
  <c r="AN2015" i="2" a="1"/>
  <c r="AN2015" i="2" s="1"/>
  <c r="AN2016" i="2" a="1"/>
  <c r="AN2016" i="2" s="1"/>
  <c r="AN2017" i="2" a="1"/>
  <c r="AN2017" i="2" s="1"/>
  <c r="AN2018" i="2" a="1"/>
  <c r="AN2018" i="2" s="1"/>
  <c r="AN2019" i="2" a="1"/>
  <c r="AN2019" i="2" s="1"/>
  <c r="AN2020" i="2" a="1"/>
  <c r="AN2020" i="2" s="1"/>
  <c r="AN2021" i="2" a="1"/>
  <c r="AN2021" i="2" s="1"/>
  <c r="AN2022" i="2" a="1"/>
  <c r="AN2022" i="2" s="1"/>
  <c r="AN2023" i="2" a="1"/>
  <c r="AN2023" i="2" s="1"/>
  <c r="AN2024" i="2" a="1"/>
  <c r="AN2024" i="2" s="1"/>
  <c r="AN2025" i="2" a="1"/>
  <c r="AN2025" i="2" s="1"/>
  <c r="AN2026" i="2" a="1"/>
  <c r="AN2026" i="2" s="1"/>
  <c r="AN2027" i="2" a="1"/>
  <c r="AN2027" i="2" s="1"/>
  <c r="AN2028" i="2" a="1"/>
  <c r="AN2028" i="2" s="1"/>
  <c r="AN2029" i="2" a="1"/>
  <c r="AN2029" i="2" s="1"/>
  <c r="AN2030" i="2" a="1"/>
  <c r="AN2030" i="2" s="1"/>
  <c r="AN2031" i="2" a="1"/>
  <c r="AN2031" i="2" s="1"/>
  <c r="AN2032" i="2" a="1"/>
  <c r="AN2032" i="2" s="1"/>
  <c r="AN2033" i="2" a="1"/>
  <c r="AN2033" i="2" s="1"/>
  <c r="AN2034" i="2" a="1"/>
  <c r="AN2034" i="2" s="1"/>
  <c r="AN2035" i="2" a="1"/>
  <c r="AN2035" i="2" s="1"/>
  <c r="AN2036" i="2" a="1"/>
  <c r="AN2036" i="2" s="1"/>
  <c r="AN2037" i="2" a="1"/>
  <c r="AN2037" i="2" s="1"/>
  <c r="AN2038" i="2" a="1"/>
  <c r="AN2038" i="2" s="1"/>
  <c r="AN2039" i="2" a="1"/>
  <c r="AN2039" i="2" s="1"/>
  <c r="AN2040" i="2" a="1"/>
  <c r="AN2040" i="2" s="1"/>
  <c r="AN2041" i="2" a="1"/>
  <c r="AN2041" i="2" s="1"/>
  <c r="AN2042" i="2" a="1"/>
  <c r="AN2042" i="2" s="1"/>
  <c r="AN2043" i="2" a="1"/>
  <c r="AN2043" i="2" s="1"/>
  <c r="AN2044" i="2" a="1"/>
  <c r="AN2044" i="2" s="1"/>
  <c r="AN2045" i="2" a="1"/>
  <c r="AN2045" i="2" s="1"/>
  <c r="AN2046" i="2" a="1"/>
  <c r="AN2046" i="2" s="1"/>
  <c r="AN2047" i="2" a="1"/>
  <c r="AN2047" i="2" s="1"/>
  <c r="AN2048" i="2" a="1"/>
  <c r="AN2048" i="2" s="1"/>
  <c r="AN2049" i="2" a="1"/>
  <c r="AN2049" i="2" s="1"/>
  <c r="AN2050" i="2" a="1"/>
  <c r="AN2050" i="2" s="1"/>
  <c r="AN2051" i="2" a="1"/>
  <c r="AN2051" i="2" s="1"/>
  <c r="AN2052" i="2" a="1"/>
  <c r="AN2052" i="2" s="1"/>
  <c r="AN2053" i="2" a="1"/>
  <c r="AN2053" i="2" s="1"/>
  <c r="AN2054" i="2" a="1"/>
  <c r="AN2054" i="2" s="1"/>
  <c r="AN2055" i="2" a="1"/>
  <c r="AN2055" i="2" s="1"/>
  <c r="AN2056" i="2" a="1"/>
  <c r="AN2056" i="2" s="1"/>
  <c r="AN2057" i="2" a="1"/>
  <c r="AN2057" i="2" s="1"/>
  <c r="AN2058" i="2" a="1"/>
  <c r="AN2058" i="2" s="1"/>
  <c r="AN2059" i="2" a="1"/>
  <c r="AN2059" i="2" s="1"/>
  <c r="AN2060" i="2" a="1"/>
  <c r="AN2060" i="2" s="1"/>
  <c r="AN2061" i="2" a="1"/>
  <c r="AN2061" i="2" s="1"/>
  <c r="AN2062" i="2" a="1"/>
  <c r="AN2062" i="2" s="1"/>
  <c r="AN2063" i="2" a="1"/>
  <c r="AN2063" i="2" s="1"/>
  <c r="AN2064" i="2" a="1"/>
  <c r="AN2064" i="2" s="1"/>
  <c r="AN2065" i="2" a="1"/>
  <c r="AN2065" i="2" s="1"/>
  <c r="AN2066" i="2" a="1"/>
  <c r="AN2066" i="2" s="1"/>
  <c r="AN2067" i="2" a="1"/>
  <c r="AN2067" i="2" s="1"/>
  <c r="AN2068" i="2" a="1"/>
  <c r="AN2068" i="2" s="1"/>
  <c r="AN2069" i="2" a="1"/>
  <c r="AN2069" i="2" s="1"/>
  <c r="AN2070" i="2" a="1"/>
  <c r="AN2070" i="2" s="1"/>
  <c r="AN2071" i="2" a="1"/>
  <c r="AN2071" i="2" s="1"/>
  <c r="AN2072" i="2" a="1"/>
  <c r="AN2072" i="2" s="1"/>
  <c r="AN2073" i="2" a="1"/>
  <c r="AN2073" i="2" s="1"/>
  <c r="AN2074" i="2" a="1"/>
  <c r="AN2074" i="2" s="1"/>
  <c r="AN2075" i="2" a="1"/>
  <c r="AN2075" i="2" s="1"/>
  <c r="AN2076" i="2" a="1"/>
  <c r="AN2076" i="2" s="1"/>
  <c r="AN2077" i="2" a="1"/>
  <c r="AN2077" i="2" s="1"/>
  <c r="AN2078" i="2" a="1"/>
  <c r="AN2078" i="2" s="1"/>
  <c r="AN2079" i="2" a="1"/>
  <c r="AN2079" i="2" s="1"/>
  <c r="AN2080" i="2" a="1"/>
  <c r="AN2080" i="2" s="1"/>
  <c r="AN2081" i="2" a="1"/>
  <c r="AN2081" i="2" s="1"/>
  <c r="AN2082" i="2" a="1"/>
  <c r="AN2082" i="2" s="1"/>
  <c r="AN2083" i="2" a="1"/>
  <c r="AN2083" i="2" s="1"/>
  <c r="AN2084" i="2" a="1"/>
  <c r="AN2084" i="2" s="1"/>
  <c r="AN2085" i="2" a="1"/>
  <c r="AN2085" i="2" s="1"/>
  <c r="AN2086" i="2" a="1"/>
  <c r="AN2086" i="2" s="1"/>
  <c r="AN2087" i="2" a="1"/>
  <c r="AN2087" i="2" s="1"/>
  <c r="AN2088" i="2" a="1"/>
  <c r="AN2088" i="2" s="1"/>
  <c r="AN2089" i="2" a="1"/>
  <c r="AN2089" i="2" s="1"/>
  <c r="AN2090" i="2" a="1"/>
  <c r="AN2090" i="2" s="1"/>
  <c r="AN2091" i="2" a="1"/>
  <c r="AN2091" i="2" s="1"/>
  <c r="AN2092" i="2" a="1"/>
  <c r="AN2092" i="2" s="1"/>
  <c r="AN2093" i="2" a="1"/>
  <c r="AN2093" i="2" s="1"/>
  <c r="AN2094" i="2" a="1"/>
  <c r="AN2094" i="2" s="1"/>
  <c r="AN2095" i="2" a="1"/>
  <c r="AN2095" i="2" s="1"/>
  <c r="AN2096" i="2" a="1"/>
  <c r="AN2096" i="2" s="1"/>
  <c r="AN2097" i="2" a="1"/>
  <c r="AN2097" i="2" s="1"/>
  <c r="AN2098" i="2" a="1"/>
  <c r="AN2098" i="2" s="1"/>
  <c r="AN2099" i="2" a="1"/>
  <c r="AN2099" i="2" s="1"/>
  <c r="AN2100" i="2" a="1"/>
  <c r="AN2100" i="2" s="1"/>
  <c r="AN2101" i="2" a="1"/>
  <c r="AN2101" i="2" s="1"/>
  <c r="AN2102" i="2" a="1"/>
  <c r="AN2102" i="2" s="1"/>
  <c r="AN2103" i="2" a="1"/>
  <c r="AN2103" i="2" s="1"/>
  <c r="AN2104" i="2" a="1"/>
  <c r="AN2104" i="2" s="1"/>
  <c r="AN2105" i="2" a="1"/>
  <c r="AN2105" i="2" s="1"/>
  <c r="AN2106" i="2" a="1"/>
  <c r="AN2106" i="2" s="1"/>
  <c r="AN2107" i="2" a="1"/>
  <c r="AN2107" i="2" s="1"/>
  <c r="AN2108" i="2" a="1"/>
  <c r="AN2108" i="2" s="1"/>
  <c r="AN2109" i="2" a="1"/>
  <c r="AN2109" i="2" s="1"/>
  <c r="AN2110" i="2" a="1"/>
  <c r="AN2110" i="2" s="1"/>
  <c r="AN2111" i="2" a="1"/>
  <c r="AN2111" i="2" s="1"/>
  <c r="AN2112" i="2" a="1"/>
  <c r="AN2112" i="2" s="1"/>
  <c r="AN2113" i="2" a="1"/>
  <c r="AN2113" i="2" s="1"/>
  <c r="AN2114" i="2" a="1"/>
  <c r="AN2114" i="2" s="1"/>
  <c r="AN2115" i="2" a="1"/>
  <c r="AN2115" i="2" s="1"/>
  <c r="AN2116" i="2" a="1"/>
  <c r="AN2116" i="2" s="1"/>
  <c r="AN2117" i="2" a="1"/>
  <c r="AN2117" i="2" s="1"/>
  <c r="AN2118" i="2" a="1"/>
  <c r="AN2118" i="2" s="1"/>
  <c r="AN2119" i="2" a="1"/>
  <c r="AN2119" i="2" s="1"/>
  <c r="AN2120" i="2" a="1"/>
  <c r="AN2120" i="2" s="1"/>
  <c r="AN2121" i="2" a="1"/>
  <c r="AN2121" i="2" s="1"/>
  <c r="AN2122" i="2" a="1"/>
  <c r="AN2122" i="2" s="1"/>
  <c r="AN2123" i="2" a="1"/>
  <c r="AN2123" i="2" s="1"/>
  <c r="AN2124" i="2" a="1"/>
  <c r="AN2124" i="2" s="1"/>
  <c r="AN2125" i="2" a="1"/>
  <c r="AN2125" i="2" s="1"/>
  <c r="AN2126" i="2" a="1"/>
  <c r="AN2126" i="2" s="1"/>
  <c r="AN2127" i="2" a="1"/>
  <c r="AN2127" i="2" s="1"/>
  <c r="AN2128" i="2" a="1"/>
  <c r="AN2128" i="2" s="1"/>
  <c r="AN2129" i="2" a="1"/>
  <c r="AN2129" i="2" s="1"/>
  <c r="AN2130" i="2" a="1"/>
  <c r="AN2130" i="2" s="1"/>
  <c r="AN2131" i="2" a="1"/>
  <c r="AN2131" i="2" s="1"/>
  <c r="AN2132" i="2" a="1"/>
  <c r="AN2132" i="2" s="1"/>
  <c r="AN2133" i="2" a="1"/>
  <c r="AN2133" i="2" s="1"/>
  <c r="AN2134" i="2" a="1"/>
  <c r="AN2134" i="2" s="1"/>
  <c r="AN2135" i="2" a="1"/>
  <c r="AN2135" i="2" s="1"/>
  <c r="AN2136" i="2" a="1"/>
  <c r="AN2136" i="2" s="1"/>
  <c r="AN2137" i="2" a="1"/>
  <c r="AN2137" i="2" s="1"/>
  <c r="AN2138" i="2" a="1"/>
  <c r="AN2138" i="2" s="1"/>
  <c r="AN2139" i="2" a="1"/>
  <c r="AN2139" i="2" s="1"/>
  <c r="AN2140" i="2" a="1"/>
  <c r="AN2140" i="2" s="1"/>
  <c r="AN2141" i="2" a="1"/>
  <c r="AN2141" i="2" s="1"/>
  <c r="AN2142" i="2" a="1"/>
  <c r="AN2142" i="2" s="1"/>
  <c r="AN2143" i="2" a="1"/>
  <c r="AN2143" i="2" s="1"/>
  <c r="AN2144" i="2" a="1"/>
  <c r="AN2144" i="2" s="1"/>
  <c r="AN2145" i="2" a="1"/>
  <c r="AN2145" i="2" s="1"/>
  <c r="AN2146" i="2" a="1"/>
  <c r="AN2146" i="2" s="1"/>
  <c r="AN2147" i="2" a="1"/>
  <c r="AN2147" i="2" s="1"/>
  <c r="AN2148" i="2" a="1"/>
  <c r="AN2148" i="2" s="1"/>
  <c r="AN2149" i="2" a="1"/>
  <c r="AN2149" i="2" s="1"/>
  <c r="AN2150" i="2" a="1"/>
  <c r="AN2150" i="2" s="1"/>
  <c r="AN2151" i="2" a="1"/>
  <c r="AN2151" i="2" s="1"/>
  <c r="AN2152" i="2" a="1"/>
  <c r="AN2152" i="2" s="1"/>
  <c r="AN2153" i="2" a="1"/>
  <c r="AN2153" i="2" s="1"/>
  <c r="AN2154" i="2" a="1"/>
  <c r="AN2154" i="2" s="1"/>
  <c r="AN2155" i="2" a="1"/>
  <c r="AN2155" i="2" s="1"/>
  <c r="AN2156" i="2" a="1"/>
  <c r="AN2156" i="2" s="1"/>
  <c r="AN2157" i="2" a="1"/>
  <c r="AN2157" i="2" s="1"/>
  <c r="AN2158" i="2" a="1"/>
  <c r="AN2158" i="2" s="1"/>
  <c r="AN2159" i="2" a="1"/>
  <c r="AN2159" i="2" s="1"/>
  <c r="AN2160" i="2" a="1"/>
  <c r="AN2160" i="2" s="1"/>
  <c r="AN2161" i="2" a="1"/>
  <c r="AN2161" i="2" s="1"/>
  <c r="AN2162" i="2" a="1"/>
  <c r="AN2162" i="2" s="1"/>
  <c r="AN2163" i="2" a="1"/>
  <c r="AN2163" i="2" s="1"/>
  <c r="AN2164" i="2" a="1"/>
  <c r="AN2164" i="2" s="1"/>
  <c r="AN2165" i="2" a="1"/>
  <c r="AN2165" i="2" s="1"/>
  <c r="AN2166" i="2" a="1"/>
  <c r="AN2166" i="2" s="1"/>
  <c r="AN2167" i="2" a="1"/>
  <c r="AN2167" i="2" s="1"/>
  <c r="AN2168" i="2" a="1"/>
  <c r="AN2168" i="2" s="1"/>
  <c r="AN2169" i="2" a="1"/>
  <c r="AN2169" i="2" s="1"/>
  <c r="AN2170" i="2" a="1"/>
  <c r="AN2170" i="2" s="1"/>
  <c r="AN2171" i="2" a="1"/>
  <c r="AN2171" i="2" s="1"/>
  <c r="AN2172" i="2" a="1"/>
  <c r="AN2172" i="2" s="1"/>
  <c r="AN2173" i="2" a="1"/>
  <c r="AN2173" i="2" s="1"/>
  <c r="AN2174" i="2" a="1"/>
  <c r="AN2174" i="2" s="1"/>
  <c r="AN2175" i="2" a="1"/>
  <c r="AN2175" i="2" s="1"/>
  <c r="AN2176" i="2" a="1"/>
  <c r="AN2176" i="2" s="1"/>
  <c r="AN2177" i="2" a="1"/>
  <c r="AN2177" i="2" s="1"/>
  <c r="AN2178" i="2" a="1"/>
  <c r="AN2178" i="2" s="1"/>
  <c r="AN2179" i="2" a="1"/>
  <c r="AN2179" i="2" s="1"/>
  <c r="AN2180" i="2" a="1"/>
  <c r="AN2180" i="2" s="1"/>
  <c r="AN2181" i="2" a="1"/>
  <c r="AN2181" i="2" s="1"/>
  <c r="AN2182" i="2" a="1"/>
  <c r="AN2182" i="2" s="1"/>
  <c r="AN2183" i="2" a="1"/>
  <c r="AN2183" i="2" s="1"/>
  <c r="AN2184" i="2" a="1"/>
  <c r="AN2184" i="2" s="1"/>
  <c r="AN2185" i="2" a="1"/>
  <c r="AN2185" i="2" s="1"/>
  <c r="AN2186" i="2" a="1"/>
  <c r="AN2186" i="2" s="1"/>
  <c r="AN2187" i="2" a="1"/>
  <c r="AN2187" i="2" s="1"/>
  <c r="AN2188" i="2" a="1"/>
  <c r="AN2188" i="2" s="1"/>
  <c r="AN2189" i="2" a="1"/>
  <c r="AN2189" i="2" s="1"/>
  <c r="AN2190" i="2" a="1"/>
  <c r="AN2190" i="2" s="1"/>
  <c r="AN2191" i="2" a="1"/>
  <c r="AN2191" i="2" s="1"/>
  <c r="AN2192" i="2" a="1"/>
  <c r="AN2192" i="2" s="1"/>
  <c r="AN2193" i="2" a="1"/>
  <c r="AN2193" i="2" s="1"/>
  <c r="AN2194" i="2" a="1"/>
  <c r="AN2194" i="2" s="1"/>
  <c r="AN2195" i="2" a="1"/>
  <c r="AN2195" i="2" s="1"/>
  <c r="AN2196" i="2" a="1"/>
  <c r="AN2196" i="2" s="1"/>
  <c r="AN2197" i="2" a="1"/>
  <c r="AN2197" i="2" s="1"/>
  <c r="AN2198" i="2" a="1"/>
  <c r="AN2198" i="2" s="1"/>
  <c r="AN2199" i="2" a="1"/>
  <c r="AN2199" i="2" s="1"/>
  <c r="AN2200" i="2" a="1"/>
  <c r="AN2200" i="2" s="1"/>
  <c r="AN2201" i="2" a="1"/>
  <c r="AN2201" i="2" s="1"/>
  <c r="AN2202" i="2" a="1"/>
  <c r="AN2202" i="2" s="1"/>
  <c r="AN2203" i="2" a="1"/>
  <c r="AN2203" i="2" s="1"/>
  <c r="AN2204" i="2" a="1"/>
  <c r="AN2204" i="2" s="1"/>
  <c r="AN2205" i="2" a="1"/>
  <c r="AN2205" i="2" s="1"/>
  <c r="AN2206" i="2" a="1"/>
  <c r="AN2206" i="2" s="1"/>
  <c r="AN2207" i="2" a="1"/>
  <c r="AN2207" i="2" s="1"/>
  <c r="AN2208" i="2" a="1"/>
  <c r="AN2208" i="2" s="1"/>
  <c r="AN2209" i="2" a="1"/>
  <c r="AN2209" i="2" s="1"/>
  <c r="AN2210" i="2" a="1"/>
  <c r="AN2210" i="2" s="1"/>
  <c r="AN2211" i="2" a="1"/>
  <c r="AN2211" i="2" s="1"/>
  <c r="AN2212" i="2" a="1"/>
  <c r="AN2212" i="2" s="1"/>
  <c r="AN2213" i="2" a="1"/>
  <c r="AN2213" i="2" s="1"/>
  <c r="AN2214" i="2" a="1"/>
  <c r="AN2214" i="2" s="1"/>
  <c r="AN2215" i="2" a="1"/>
  <c r="AN2215" i="2" s="1"/>
  <c r="AN2216" i="2" a="1"/>
  <c r="AN2216" i="2" s="1"/>
  <c r="AN2217" i="2" a="1"/>
  <c r="AN2217" i="2" s="1"/>
  <c r="AN2218" i="2" a="1"/>
  <c r="AN2218" i="2" s="1"/>
  <c r="AN2219" i="2" a="1"/>
  <c r="AN2219" i="2" s="1"/>
  <c r="AN2220" i="2" a="1"/>
  <c r="AN2220" i="2" s="1"/>
  <c r="AN2221" i="2" a="1"/>
  <c r="AN2221" i="2" s="1"/>
  <c r="AN2222" i="2" a="1"/>
  <c r="AN2222" i="2" s="1"/>
  <c r="AN2223" i="2" a="1"/>
  <c r="AN2223" i="2" s="1"/>
  <c r="AN2224" i="2" a="1"/>
  <c r="AN2224" i="2" s="1"/>
  <c r="AN2225" i="2" a="1"/>
  <c r="AN2225" i="2" s="1"/>
  <c r="AN2226" i="2" a="1"/>
  <c r="AN2226" i="2" s="1"/>
  <c r="AN2227" i="2" a="1"/>
  <c r="AN2227" i="2" s="1"/>
  <c r="AN2228" i="2" a="1"/>
  <c r="AN2228" i="2" s="1"/>
  <c r="AN2229" i="2" a="1"/>
  <c r="AN2229" i="2" s="1"/>
  <c r="AN2230" i="2" a="1"/>
  <c r="AN2230" i="2" s="1"/>
  <c r="AN2231" i="2" a="1"/>
  <c r="AN2231" i="2" s="1"/>
  <c r="AN2232" i="2" a="1"/>
  <c r="AN2232" i="2" s="1"/>
  <c r="AN2233" i="2" a="1"/>
  <c r="AN2233" i="2" s="1"/>
  <c r="AN2234" i="2" a="1"/>
  <c r="AN2234" i="2" s="1"/>
  <c r="AN2235" i="2" a="1"/>
  <c r="AN2235" i="2" s="1"/>
  <c r="AN2236" i="2" a="1"/>
  <c r="AN2236" i="2" s="1"/>
  <c r="AN2237" i="2" a="1"/>
  <c r="AN2237" i="2" s="1"/>
  <c r="AN2238" i="2" a="1"/>
  <c r="AN2238" i="2" s="1"/>
  <c r="AN2239" i="2" a="1"/>
  <c r="AN2239" i="2" s="1"/>
  <c r="AN2240" i="2" a="1"/>
  <c r="AN2240" i="2" s="1"/>
  <c r="AN2241" i="2" a="1"/>
  <c r="AN2241" i="2" s="1"/>
  <c r="AN2242" i="2" a="1"/>
  <c r="AN2242" i="2" s="1"/>
  <c r="AN2243" i="2" a="1"/>
  <c r="AN2243" i="2" s="1"/>
  <c r="AN2244" i="2" a="1"/>
  <c r="AN2244" i="2" s="1"/>
  <c r="AN2245" i="2" a="1"/>
  <c r="AN2245" i="2" s="1"/>
  <c r="AN2246" i="2" a="1"/>
  <c r="AN2246" i="2" s="1"/>
  <c r="AN2247" i="2" a="1"/>
  <c r="AN2247" i="2" s="1"/>
  <c r="AN2248" i="2" a="1"/>
  <c r="AN2248" i="2" s="1"/>
  <c r="AN2249" i="2" a="1"/>
  <c r="AN2249" i="2" s="1"/>
  <c r="AN2250" i="2" a="1"/>
  <c r="AN2250" i="2" s="1"/>
  <c r="AN2251" i="2" a="1"/>
  <c r="AN2251" i="2" s="1"/>
  <c r="AN2252" i="2" a="1"/>
  <c r="AN2252" i="2" s="1"/>
  <c r="AN2253" i="2" a="1"/>
  <c r="AN2253" i="2" s="1"/>
  <c r="AN2254" i="2" a="1"/>
  <c r="AN2254" i="2" s="1"/>
  <c r="AN2255" i="2" a="1"/>
  <c r="AN2255" i="2" s="1"/>
  <c r="AN2256" i="2" a="1"/>
  <c r="AN2256" i="2" s="1"/>
  <c r="AN2257" i="2" a="1"/>
  <c r="AN2257" i="2" s="1"/>
  <c r="AN2258" i="2" a="1"/>
  <c r="AN2258" i="2" s="1"/>
  <c r="AN2259" i="2" a="1"/>
  <c r="AN2259" i="2" s="1"/>
  <c r="AN2260" i="2" a="1"/>
  <c r="AN2260" i="2" s="1"/>
  <c r="AN2261" i="2" a="1"/>
  <c r="AN2261" i="2" s="1"/>
  <c r="AN2262" i="2" a="1"/>
  <c r="AN2262" i="2" s="1"/>
  <c r="AN2263" i="2" a="1"/>
  <c r="AN2263" i="2" s="1"/>
  <c r="AN2264" i="2" a="1"/>
  <c r="AN2264" i="2" s="1"/>
  <c r="AN2265" i="2" a="1"/>
  <c r="AN2265" i="2" s="1"/>
  <c r="AN2266" i="2" a="1"/>
  <c r="AN2266" i="2" s="1"/>
  <c r="AN2267" i="2" a="1"/>
  <c r="AN2267" i="2" s="1"/>
  <c r="AN2268" i="2" a="1"/>
  <c r="AN2268" i="2" s="1"/>
  <c r="AN2269" i="2" a="1"/>
  <c r="AN2269" i="2" s="1"/>
  <c r="AN2270" i="2" a="1"/>
  <c r="AN2270" i="2" s="1"/>
  <c r="AN2271" i="2" a="1"/>
  <c r="AN2271" i="2" s="1"/>
  <c r="AN2272" i="2" a="1"/>
  <c r="AN2272" i="2" s="1"/>
  <c r="AN2273" i="2" a="1"/>
  <c r="AN2273" i="2" s="1"/>
  <c r="AN2274" i="2" a="1"/>
  <c r="AN2274" i="2" s="1"/>
  <c r="AN2275" i="2" a="1"/>
  <c r="AN2275" i="2" s="1"/>
  <c r="AN2276" i="2" a="1"/>
  <c r="AN2276" i="2" s="1"/>
  <c r="AN2277" i="2" a="1"/>
  <c r="AN2277" i="2" s="1"/>
  <c r="AN2278" i="2" a="1"/>
  <c r="AN2278" i="2" s="1"/>
  <c r="AN2279" i="2" a="1"/>
  <c r="AN2279" i="2" s="1"/>
  <c r="AN2280" i="2" a="1"/>
  <c r="AN2280" i="2" s="1"/>
  <c r="AN2281" i="2" a="1"/>
  <c r="AN2281" i="2" s="1"/>
  <c r="AN2282" i="2" a="1"/>
  <c r="AN2282" i="2" s="1"/>
  <c r="AN2283" i="2" a="1"/>
  <c r="AN2283" i="2" s="1"/>
  <c r="AN2284" i="2" a="1"/>
  <c r="AN2284" i="2" s="1"/>
  <c r="AN2285" i="2" a="1"/>
  <c r="AN2285" i="2" s="1"/>
  <c r="AN2286" i="2" a="1"/>
  <c r="AN2286" i="2" s="1"/>
  <c r="AN2287" i="2" a="1"/>
  <c r="AN2287" i="2" s="1"/>
  <c r="AN2288" i="2" a="1"/>
  <c r="AN2288" i="2" s="1"/>
  <c r="AN2289" i="2" a="1"/>
  <c r="AN2289" i="2" s="1"/>
  <c r="AN2290" i="2" a="1"/>
  <c r="AN2290" i="2" s="1"/>
  <c r="AN2291" i="2" a="1"/>
  <c r="AN2291" i="2" s="1"/>
  <c r="AN2292" i="2" a="1"/>
  <c r="AN2292" i="2" s="1"/>
  <c r="AN2293" i="2" a="1"/>
  <c r="AN2293" i="2" s="1"/>
  <c r="AN2294" i="2" a="1"/>
  <c r="AN2294" i="2" s="1"/>
  <c r="AN2295" i="2" a="1"/>
  <c r="AN2295" i="2" s="1"/>
  <c r="AN2296" i="2" a="1"/>
  <c r="AN2296" i="2" s="1"/>
  <c r="AN2297" i="2" a="1"/>
  <c r="AN2297" i="2" s="1"/>
  <c r="AN2298" i="2" a="1"/>
  <c r="AN2298" i="2" s="1"/>
  <c r="AN2299" i="2" a="1"/>
  <c r="AN2299" i="2" s="1"/>
  <c r="AN2300" i="2" a="1"/>
  <c r="AN2300" i="2" s="1"/>
  <c r="AN2301" i="2" a="1"/>
  <c r="AN2301" i="2" s="1"/>
  <c r="AN2302" i="2" a="1"/>
  <c r="AN2302" i="2" s="1"/>
  <c r="AN2303" i="2" a="1"/>
  <c r="AN2303" i="2" s="1"/>
  <c r="AN2304" i="2" a="1"/>
  <c r="AN2304" i="2" s="1"/>
  <c r="AN2305" i="2" a="1"/>
  <c r="AN2305" i="2" s="1"/>
  <c r="AN2306" i="2" a="1"/>
  <c r="AN2306" i="2" s="1"/>
  <c r="AN2307" i="2" a="1"/>
  <c r="AN2307" i="2" s="1"/>
  <c r="AN2308" i="2" a="1"/>
  <c r="AN2308" i="2" s="1"/>
  <c r="AN2309" i="2" a="1"/>
  <c r="AN2309" i="2" s="1"/>
  <c r="AN2310" i="2" a="1"/>
  <c r="AN2310" i="2" s="1"/>
  <c r="AN2311" i="2" a="1"/>
  <c r="AN2311" i="2" s="1"/>
  <c r="AN2312" i="2" a="1"/>
  <c r="AN2312" i="2" s="1"/>
  <c r="AN2313" i="2" a="1"/>
  <c r="AN2313" i="2" s="1"/>
  <c r="AN2314" i="2" a="1"/>
  <c r="AN2314" i="2" s="1"/>
  <c r="AN2315" i="2" a="1"/>
  <c r="AN2315" i="2" s="1"/>
  <c r="AN2316" i="2" a="1"/>
  <c r="AN2316" i="2" s="1"/>
  <c r="AN2317" i="2" a="1"/>
  <c r="AN2317" i="2" s="1"/>
  <c r="AN2318" i="2" a="1"/>
  <c r="AN2318" i="2" s="1"/>
  <c r="AN2319" i="2" a="1"/>
  <c r="AN2319" i="2" s="1"/>
  <c r="AN2320" i="2" a="1"/>
  <c r="AN2320" i="2" s="1"/>
  <c r="AN2321" i="2" a="1"/>
  <c r="AN2321" i="2" s="1"/>
  <c r="AN2322" i="2" a="1"/>
  <c r="AN2322" i="2" s="1"/>
  <c r="AN2323" i="2" a="1"/>
  <c r="AN2323" i="2" s="1"/>
  <c r="AN2324" i="2" a="1"/>
  <c r="AN2324" i="2" s="1"/>
  <c r="AN2325" i="2" a="1"/>
  <c r="AN2325" i="2" s="1"/>
  <c r="AN2326" i="2" a="1"/>
  <c r="AN2326" i="2" s="1"/>
  <c r="AN2327" i="2" a="1"/>
  <c r="AN2327" i="2" s="1"/>
  <c r="AN2328" i="2" a="1"/>
  <c r="AN2328" i="2" s="1"/>
  <c r="AN2329" i="2" a="1"/>
  <c r="AN2329" i="2" s="1"/>
  <c r="AN2330" i="2" a="1"/>
  <c r="AN2330" i="2" s="1"/>
  <c r="AN2331" i="2" a="1"/>
  <c r="AN2331" i="2" s="1"/>
  <c r="AN2332" i="2" a="1"/>
  <c r="AN2332" i="2" s="1"/>
  <c r="AN2333" i="2" a="1"/>
  <c r="AN2333" i="2" s="1"/>
  <c r="AN2334" i="2" a="1"/>
  <c r="AN2334" i="2" s="1"/>
  <c r="AN2335" i="2" a="1"/>
  <c r="AN2335" i="2" s="1"/>
  <c r="AN2336" i="2" a="1"/>
  <c r="AN2336" i="2" s="1"/>
  <c r="AN2337" i="2" a="1"/>
  <c r="AN2337" i="2" s="1"/>
  <c r="AN2338" i="2" a="1"/>
  <c r="AN2338" i="2" s="1"/>
  <c r="AN2339" i="2" a="1"/>
  <c r="AN2339" i="2" s="1"/>
  <c r="AN2340" i="2" a="1"/>
  <c r="AN2340" i="2" s="1"/>
  <c r="AN2341" i="2" a="1"/>
  <c r="AN2341" i="2" s="1"/>
  <c r="AN2342" i="2" a="1"/>
  <c r="AN2342" i="2" s="1"/>
  <c r="AN2343" i="2" a="1"/>
  <c r="AN2343" i="2" s="1"/>
  <c r="AN2344" i="2" a="1"/>
  <c r="AN2344" i="2" s="1"/>
  <c r="AN2345" i="2" a="1"/>
  <c r="AN2345" i="2" s="1"/>
  <c r="AN2346" i="2" a="1"/>
  <c r="AN2346" i="2" s="1"/>
  <c r="AN2347" i="2" a="1"/>
  <c r="AN2347" i="2" s="1"/>
  <c r="AN2348" i="2" a="1"/>
  <c r="AN2348" i="2" s="1"/>
  <c r="AN2349" i="2" a="1"/>
  <c r="AN2349" i="2" s="1"/>
  <c r="AN2350" i="2" a="1"/>
  <c r="AN2350" i="2" s="1"/>
  <c r="AN2351" i="2" a="1"/>
  <c r="AN2351" i="2" s="1"/>
  <c r="AN2352" i="2" a="1"/>
  <c r="AN2352" i="2" s="1"/>
  <c r="AN2353" i="2" a="1"/>
  <c r="AN2353" i="2" s="1"/>
  <c r="AN2354" i="2" a="1"/>
  <c r="AN2354" i="2" s="1"/>
  <c r="AN2355" i="2" a="1"/>
  <c r="AN2355" i="2" s="1"/>
  <c r="AN2356" i="2" a="1"/>
  <c r="AN2356" i="2" s="1"/>
  <c r="AN2357" i="2" a="1"/>
  <c r="AN2357" i="2" s="1"/>
  <c r="AN2358" i="2" a="1"/>
  <c r="AN2358" i="2" s="1"/>
  <c r="AN2359" i="2" a="1"/>
  <c r="AN2359" i="2" s="1"/>
  <c r="AN2360" i="2" a="1"/>
  <c r="AN2360" i="2" s="1"/>
  <c r="AN2361" i="2" a="1"/>
  <c r="AN2361" i="2" s="1"/>
  <c r="AN2362" i="2" a="1"/>
  <c r="AN2362" i="2" s="1"/>
  <c r="AN2363" i="2" a="1"/>
  <c r="AN2363" i="2" s="1"/>
  <c r="AN2364" i="2" a="1"/>
  <c r="AN2364" i="2" s="1"/>
  <c r="AN2365" i="2" a="1"/>
  <c r="AN2365" i="2" s="1"/>
  <c r="AN2366" i="2" a="1"/>
  <c r="AN2366" i="2" s="1"/>
  <c r="AN2367" i="2" a="1"/>
  <c r="AN2367" i="2" s="1"/>
  <c r="AN2368" i="2" a="1"/>
  <c r="AN2368" i="2" s="1"/>
  <c r="AN2369" i="2" a="1"/>
  <c r="AN2369" i="2" s="1"/>
  <c r="AN2370" i="2" a="1"/>
  <c r="AN2370" i="2" s="1"/>
  <c r="AN2371" i="2" a="1"/>
  <c r="AN2371" i="2" s="1"/>
  <c r="AN2372" i="2" a="1"/>
  <c r="AN2372" i="2" s="1"/>
  <c r="AN2373" i="2" a="1"/>
  <c r="AN2373" i="2" s="1"/>
  <c r="AN2374" i="2" a="1"/>
  <c r="AN2374" i="2" s="1"/>
  <c r="AN2375" i="2" a="1"/>
  <c r="AN2375" i="2" s="1"/>
  <c r="AN2376" i="2" a="1"/>
  <c r="AN2376" i="2" s="1"/>
  <c r="AN2377" i="2" a="1"/>
  <c r="AN2377" i="2" s="1"/>
  <c r="AN2378" i="2" a="1"/>
  <c r="AN2378" i="2" s="1"/>
  <c r="AN2379" i="2" a="1"/>
  <c r="AN2379" i="2" s="1"/>
  <c r="AN2380" i="2" a="1"/>
  <c r="AN2380" i="2" s="1"/>
  <c r="AN2381" i="2" a="1"/>
  <c r="AN2381" i="2" s="1"/>
  <c r="AN2382" i="2" a="1"/>
  <c r="AN2382" i="2" s="1"/>
  <c r="AN2383" i="2" a="1"/>
  <c r="AN2383" i="2" s="1"/>
  <c r="AN2384" i="2" a="1"/>
  <c r="AN2384" i="2" s="1"/>
  <c r="AN2385" i="2" a="1"/>
  <c r="AN2385" i="2" s="1"/>
  <c r="AN2386" i="2" a="1"/>
  <c r="AN2386" i="2" s="1"/>
  <c r="AN2387" i="2" a="1"/>
  <c r="AN2387" i="2" s="1"/>
  <c r="AN2388" i="2" a="1"/>
  <c r="AN2388" i="2" s="1"/>
  <c r="AN2389" i="2" a="1"/>
  <c r="AN2389" i="2" s="1"/>
  <c r="AN2390" i="2" a="1"/>
  <c r="AN2390" i="2" s="1"/>
  <c r="AN2391" i="2" a="1"/>
  <c r="AN2391" i="2" s="1"/>
  <c r="AN2392" i="2" a="1"/>
  <c r="AN2392" i="2" s="1"/>
  <c r="AN2393" i="2" a="1"/>
  <c r="AN2393" i="2" s="1"/>
  <c r="AN2394" i="2" a="1"/>
  <c r="AN2394" i="2" s="1"/>
  <c r="AN2395" i="2" a="1"/>
  <c r="AN2395" i="2" s="1"/>
  <c r="AN2396" i="2" a="1"/>
  <c r="AN2396" i="2" s="1"/>
  <c r="AN2397" i="2" a="1"/>
  <c r="AN2397" i="2" s="1"/>
  <c r="AN2398" i="2" a="1"/>
  <c r="AN2398" i="2" s="1"/>
  <c r="AN2399" i="2" a="1"/>
  <c r="AN2399" i="2" s="1"/>
  <c r="AN2400" i="2" a="1"/>
  <c r="AN2400" i="2" s="1"/>
  <c r="AN2401" i="2" a="1"/>
  <c r="AN2401" i="2" s="1"/>
  <c r="AN2402" i="2" a="1"/>
  <c r="AN2402" i="2" s="1"/>
  <c r="AN2403" i="2" a="1"/>
  <c r="AN2403" i="2" s="1"/>
  <c r="AN2404" i="2" a="1"/>
  <c r="AN2404" i="2" s="1"/>
  <c r="AN2405" i="2" a="1"/>
  <c r="AN2405" i="2" s="1"/>
  <c r="AN2406" i="2" a="1"/>
  <c r="AN2406" i="2" s="1"/>
  <c r="AN2407" i="2" a="1"/>
  <c r="AN2407" i="2" s="1"/>
  <c r="AN2408" i="2" a="1"/>
  <c r="AN2408" i="2" s="1"/>
  <c r="AN2409" i="2" a="1"/>
  <c r="AN2409" i="2" s="1"/>
  <c r="AN2410" i="2" a="1"/>
  <c r="AN2410" i="2" s="1"/>
  <c r="AN2411" i="2" a="1"/>
  <c r="AN2411" i="2" s="1"/>
  <c r="AN2412" i="2" a="1"/>
  <c r="AN2412" i="2" s="1"/>
  <c r="AN2413" i="2" a="1"/>
  <c r="AN2413" i="2" s="1"/>
  <c r="AN2414" i="2" a="1"/>
  <c r="AN2414" i="2" s="1"/>
  <c r="AN2415" i="2" a="1"/>
  <c r="AN2415" i="2" s="1"/>
  <c r="AN2416" i="2" a="1"/>
  <c r="AN2416" i="2" s="1"/>
  <c r="AN2417" i="2" a="1"/>
  <c r="AN2417" i="2" s="1"/>
  <c r="AN2418" i="2" a="1"/>
  <c r="AN2418" i="2" s="1"/>
  <c r="AN2419" i="2" a="1"/>
  <c r="AN2419" i="2" s="1"/>
  <c r="AN2420" i="2" a="1"/>
  <c r="AN2420" i="2" s="1"/>
  <c r="AN2421" i="2" a="1"/>
  <c r="AN2421" i="2" s="1"/>
  <c r="AN2422" i="2" a="1"/>
  <c r="AN2422" i="2" s="1"/>
  <c r="AN2423" i="2" a="1"/>
  <c r="AN2423" i="2" s="1"/>
  <c r="AN2424" i="2" a="1"/>
  <c r="AN2424" i="2" s="1"/>
  <c r="AN2425" i="2" a="1"/>
  <c r="AN2425" i="2" s="1"/>
  <c r="AN2426" i="2" a="1"/>
  <c r="AN2426" i="2" s="1"/>
  <c r="AN2427" i="2" a="1"/>
  <c r="AN2427" i="2" s="1"/>
  <c r="AN2428" i="2" a="1"/>
  <c r="AN2428" i="2" s="1"/>
  <c r="AN2429" i="2" a="1"/>
  <c r="AN2429" i="2" s="1"/>
  <c r="AN2430" i="2" a="1"/>
  <c r="AN2430" i="2" s="1"/>
  <c r="AN2431" i="2" a="1"/>
  <c r="AN2431" i="2" s="1"/>
  <c r="AN2432" i="2" a="1"/>
  <c r="AN2432" i="2" s="1"/>
  <c r="AN2433" i="2" a="1"/>
  <c r="AN2433" i="2" s="1"/>
  <c r="AN2434" i="2" a="1"/>
  <c r="AN2434" i="2" s="1"/>
  <c r="AN2435" i="2" a="1"/>
  <c r="AN2435" i="2" s="1"/>
  <c r="AN2436" i="2" a="1"/>
  <c r="AN2436" i="2" s="1"/>
  <c r="AN2437" i="2" a="1"/>
  <c r="AN2437" i="2" s="1"/>
  <c r="AN2438" i="2" a="1"/>
  <c r="AN2438" i="2" s="1"/>
  <c r="AN2439" i="2" a="1"/>
  <c r="AN2439" i="2" s="1"/>
  <c r="AN2440" i="2" a="1"/>
  <c r="AN2440" i="2" s="1"/>
  <c r="AN2441" i="2" a="1"/>
  <c r="AN2441" i="2" s="1"/>
  <c r="AN2442" i="2" a="1"/>
  <c r="AN2442" i="2" s="1"/>
  <c r="AN2443" i="2" a="1"/>
  <c r="AN2443" i="2" s="1"/>
  <c r="AN2444" i="2" a="1"/>
  <c r="AN2444" i="2" s="1"/>
  <c r="AN2445" i="2" a="1"/>
  <c r="AN2445" i="2" s="1"/>
  <c r="AN2446" i="2" a="1"/>
  <c r="AN2446" i="2" s="1"/>
  <c r="AN2447" i="2" a="1"/>
  <c r="AN2447" i="2" s="1"/>
  <c r="AN2448" i="2" a="1"/>
  <c r="AN2448" i="2" s="1"/>
  <c r="AN2449" i="2" a="1"/>
  <c r="AN2449" i="2" s="1"/>
  <c r="AN2450" i="2" a="1"/>
  <c r="AN2450" i="2" s="1"/>
  <c r="AN2451" i="2" a="1"/>
  <c r="AN2451" i="2" s="1"/>
  <c r="AN2452" i="2" a="1"/>
  <c r="AN2452" i="2" s="1"/>
  <c r="AN2453" i="2" a="1"/>
  <c r="AN2453" i="2" s="1"/>
  <c r="AN2454" i="2" a="1"/>
  <c r="AN2454" i="2" s="1"/>
  <c r="AN2455" i="2" a="1"/>
  <c r="AN2455" i="2" s="1"/>
  <c r="AN2456" i="2" a="1"/>
  <c r="AN2456" i="2" s="1"/>
  <c r="AN2457" i="2" a="1"/>
  <c r="AN2457" i="2" s="1"/>
  <c r="AN2458" i="2" a="1"/>
  <c r="AN2458" i="2" s="1"/>
  <c r="AN2459" i="2" a="1"/>
  <c r="AN2459" i="2" s="1"/>
  <c r="AN2460" i="2" a="1"/>
  <c r="AN2460" i="2" s="1"/>
  <c r="AN2461" i="2" a="1"/>
  <c r="AN2461" i="2" s="1"/>
  <c r="AN2462" i="2" a="1"/>
  <c r="AN2462" i="2" s="1"/>
  <c r="AN2463" i="2" a="1"/>
  <c r="AN2463" i="2" s="1"/>
  <c r="AN2464" i="2" a="1"/>
  <c r="AN2464" i="2" s="1"/>
  <c r="AN2465" i="2" a="1"/>
  <c r="AN2465" i="2" s="1"/>
  <c r="AN2466" i="2" a="1"/>
  <c r="AN2466" i="2" s="1"/>
  <c r="AN2467" i="2" a="1"/>
  <c r="AN2467" i="2" s="1"/>
  <c r="AN2468" i="2" a="1"/>
  <c r="AN2468" i="2" s="1"/>
  <c r="AN2469" i="2" a="1"/>
  <c r="AN2469" i="2" s="1"/>
  <c r="AN2470" i="2" a="1"/>
  <c r="AN2470" i="2" s="1"/>
  <c r="AN2471" i="2" a="1"/>
  <c r="AN2471" i="2" s="1"/>
  <c r="AN2472" i="2" a="1"/>
  <c r="AN2472" i="2" s="1"/>
  <c r="AN2473" i="2" a="1"/>
  <c r="AN2473" i="2" s="1"/>
  <c r="AN2474" i="2" a="1"/>
  <c r="AN2474" i="2" s="1"/>
  <c r="AN2475" i="2" a="1"/>
  <c r="AN2475" i="2" s="1"/>
  <c r="AN2476" i="2" a="1"/>
  <c r="AN2476" i="2" s="1"/>
  <c r="AN2477" i="2" a="1"/>
  <c r="AN2477" i="2" s="1"/>
  <c r="AN2478" i="2" a="1"/>
  <c r="AN2478" i="2" s="1"/>
  <c r="AN2479" i="2" a="1"/>
  <c r="AN2479" i="2" s="1"/>
  <c r="AN2480" i="2" a="1"/>
  <c r="AN2480" i="2" s="1"/>
  <c r="AN2481" i="2" a="1"/>
  <c r="AN2481" i="2" s="1"/>
  <c r="AN2482" i="2" a="1"/>
  <c r="AN2482" i="2" s="1"/>
  <c r="AN2483" i="2" a="1"/>
  <c r="AN2483" i="2" s="1"/>
  <c r="AN2484" i="2" a="1"/>
  <c r="AN2484" i="2" s="1"/>
  <c r="AN2485" i="2" a="1"/>
  <c r="AN2485" i="2" s="1"/>
  <c r="AN2486" i="2" a="1"/>
  <c r="AN2486" i="2" s="1"/>
  <c r="AN2487" i="2" a="1"/>
  <c r="AN2487" i="2" s="1"/>
  <c r="AN2488" i="2" a="1"/>
  <c r="AN2488" i="2" s="1"/>
  <c r="AN2489" i="2" a="1"/>
  <c r="AN2489" i="2" s="1"/>
  <c r="AN2490" i="2" a="1"/>
  <c r="AN2490" i="2" s="1"/>
  <c r="AN2491" i="2" a="1"/>
  <c r="AN2491" i="2" s="1"/>
  <c r="AN2492" i="2" a="1"/>
  <c r="AN2492" i="2" s="1"/>
  <c r="AN2493" i="2" a="1"/>
  <c r="AN2493" i="2" s="1"/>
  <c r="AN2494" i="2" a="1"/>
  <c r="AN2494" i="2" s="1"/>
  <c r="AN2495" i="2" a="1"/>
  <c r="AN2495" i="2" s="1"/>
  <c r="AN2496" i="2" a="1"/>
  <c r="AN2496" i="2" s="1"/>
  <c r="AN2497" i="2" a="1"/>
  <c r="AN2497" i="2" s="1"/>
  <c r="AN2498" i="2" a="1"/>
  <c r="AN2498" i="2" s="1"/>
  <c r="AN2499" i="2" a="1"/>
  <c r="AN2499" i="2" s="1"/>
  <c r="AN2500" i="2" a="1"/>
  <c r="AN2500" i="2" s="1"/>
  <c r="AN2501" i="2" a="1"/>
  <c r="AN2501" i="2" s="1"/>
  <c r="AN2502" i="2" a="1"/>
  <c r="AN2502" i="2" s="1"/>
  <c r="AN2503" i="2" a="1"/>
  <c r="AN2503" i="2" s="1"/>
  <c r="AN2504" i="2" a="1"/>
  <c r="AN2504" i="2" s="1"/>
  <c r="AN2505" i="2" a="1"/>
  <c r="AN2505" i="2" s="1"/>
  <c r="AN2506" i="2" a="1"/>
  <c r="AN2506" i="2" s="1"/>
  <c r="AN2507" i="2" a="1"/>
  <c r="AN2507" i="2" s="1"/>
  <c r="AN2508" i="2" a="1"/>
  <c r="AN2508" i="2" s="1"/>
  <c r="AN2509" i="2" a="1"/>
  <c r="AN2509" i="2" s="1"/>
  <c r="AN2510" i="2" a="1"/>
  <c r="AN2510" i="2" s="1"/>
  <c r="AN2511" i="2" a="1"/>
  <c r="AN2511" i="2" s="1"/>
  <c r="AN2512" i="2" a="1"/>
  <c r="AN2512" i="2" s="1"/>
  <c r="AN2513" i="2" a="1"/>
  <c r="AN2513" i="2" s="1"/>
  <c r="AN2514" i="2" a="1"/>
  <c r="AN2514" i="2" s="1"/>
  <c r="AN2515" i="2" a="1"/>
  <c r="AN2515" i="2" s="1"/>
  <c r="AN2516" i="2" a="1"/>
  <c r="AN2516" i="2" s="1"/>
  <c r="AN2517" i="2" a="1"/>
  <c r="AN2517" i="2" s="1"/>
  <c r="AN2518" i="2" a="1"/>
  <c r="AN2518" i="2" s="1"/>
  <c r="AN2519" i="2" a="1"/>
  <c r="AN2519" i="2" s="1"/>
  <c r="AN2520" i="2" a="1"/>
  <c r="AN2520" i="2" s="1"/>
  <c r="AN2521" i="2" a="1"/>
  <c r="AN2521" i="2" s="1"/>
  <c r="AN2522" i="2" a="1"/>
  <c r="AN2522" i="2" s="1"/>
  <c r="AN2523" i="2" a="1"/>
  <c r="AN2523" i="2" s="1"/>
  <c r="AN2524" i="2" a="1"/>
  <c r="AN2524" i="2" s="1"/>
  <c r="AN2525" i="2" a="1"/>
  <c r="AN2525" i="2" s="1"/>
  <c r="AN2526" i="2" a="1"/>
  <c r="AN2526" i="2" s="1"/>
  <c r="AN2527" i="2" a="1"/>
  <c r="AN2527" i="2" s="1"/>
  <c r="AN2528" i="2" a="1"/>
  <c r="AN2528" i="2" s="1"/>
  <c r="AN2529" i="2" a="1"/>
  <c r="AN2529" i="2" s="1"/>
  <c r="AN2530" i="2" a="1"/>
  <c r="AN2530" i="2" s="1"/>
  <c r="AN2531" i="2" a="1"/>
  <c r="AN2531" i="2" s="1"/>
  <c r="AN2532" i="2" a="1"/>
  <c r="AN2532" i="2" s="1"/>
  <c r="AN2533" i="2" a="1"/>
  <c r="AN2533" i="2" s="1"/>
  <c r="AN2534" i="2" a="1"/>
  <c r="AN2534" i="2" s="1"/>
  <c r="AN2535" i="2" a="1"/>
  <c r="AN2535" i="2" s="1"/>
  <c r="AN2536" i="2" a="1"/>
  <c r="AN2536" i="2" s="1"/>
  <c r="AN2537" i="2" a="1"/>
  <c r="AN2537" i="2" s="1"/>
  <c r="AN2538" i="2" a="1"/>
  <c r="AN2538" i="2" s="1"/>
  <c r="AN2539" i="2" a="1"/>
  <c r="AN2539" i="2" s="1"/>
  <c r="AN2540" i="2" a="1"/>
  <c r="AN2540" i="2" s="1"/>
  <c r="AN2541" i="2" a="1"/>
  <c r="AN2541" i="2" s="1"/>
  <c r="AN2542" i="2" a="1"/>
  <c r="AN2542" i="2" s="1"/>
  <c r="AN2543" i="2" a="1"/>
  <c r="AN2543" i="2" s="1"/>
  <c r="AN2544" i="2" a="1"/>
  <c r="AN2544" i="2" s="1"/>
  <c r="AN2545" i="2" a="1"/>
  <c r="AN2545" i="2" s="1"/>
  <c r="AN2546" i="2" a="1"/>
  <c r="AN2546" i="2" s="1"/>
  <c r="AN2547" i="2" a="1"/>
  <c r="AN2547" i="2" s="1"/>
  <c r="AN2548" i="2" a="1"/>
  <c r="AN2548" i="2" s="1"/>
  <c r="AN2549" i="2" a="1"/>
  <c r="AN2549" i="2" s="1"/>
  <c r="AN2550" i="2" a="1"/>
  <c r="AN2550" i="2" s="1"/>
  <c r="AN2551" i="2" a="1"/>
  <c r="AN2551" i="2" s="1"/>
  <c r="AN2552" i="2" a="1"/>
  <c r="AN2552" i="2" s="1"/>
  <c r="AN2553" i="2" a="1"/>
  <c r="AN2553" i="2" s="1"/>
  <c r="AN2554" i="2" a="1"/>
  <c r="AN2554" i="2" s="1"/>
  <c r="AN2555" i="2" a="1"/>
  <c r="AN2555" i="2" s="1"/>
  <c r="AN2556" i="2" a="1"/>
  <c r="AN2556" i="2" s="1"/>
  <c r="AN2557" i="2" a="1"/>
  <c r="AN2557" i="2" s="1"/>
  <c r="AN2558" i="2" a="1"/>
  <c r="AN2558" i="2" s="1"/>
  <c r="AN2559" i="2" a="1"/>
  <c r="AN2559" i="2" s="1"/>
  <c r="AN2560" i="2" a="1"/>
  <c r="AN2560" i="2" s="1"/>
  <c r="AN2561" i="2" a="1"/>
  <c r="AN2561" i="2" s="1"/>
  <c r="AN2562" i="2" a="1"/>
  <c r="AN2562" i="2" s="1"/>
  <c r="AN2563" i="2" a="1"/>
  <c r="AN2563" i="2" s="1"/>
  <c r="AN2564" i="2" a="1"/>
  <c r="AN2564" i="2" s="1"/>
  <c r="AN2565" i="2" a="1"/>
  <c r="AN2565" i="2" s="1"/>
  <c r="AN2566" i="2" a="1"/>
  <c r="AN2566" i="2" s="1"/>
  <c r="AN2567" i="2" a="1"/>
  <c r="AN2567" i="2" s="1"/>
  <c r="AN2568" i="2" a="1"/>
  <c r="AN2568" i="2" s="1"/>
  <c r="AN2569" i="2" a="1"/>
  <c r="AN2569" i="2" s="1"/>
  <c r="AN2570" i="2" a="1"/>
  <c r="AN2570" i="2" s="1"/>
  <c r="AN2571" i="2" a="1"/>
  <c r="AN2571" i="2" s="1"/>
  <c r="AN2572" i="2" a="1"/>
  <c r="AN2572" i="2" s="1"/>
  <c r="AN2573" i="2" a="1"/>
  <c r="AN2573" i="2" s="1"/>
  <c r="AN2574" i="2" a="1"/>
  <c r="AN2574" i="2" s="1"/>
  <c r="AN2575" i="2" a="1"/>
  <c r="AN2575" i="2" s="1"/>
  <c r="AN2576" i="2" a="1"/>
  <c r="AN2576" i="2" s="1"/>
  <c r="AN2577" i="2" a="1"/>
  <c r="AN2577" i="2" s="1"/>
  <c r="AN2578" i="2" a="1"/>
  <c r="AN2578" i="2" s="1"/>
  <c r="AN2579" i="2" a="1"/>
  <c r="AN2579" i="2" s="1"/>
  <c r="AN2580" i="2" a="1"/>
  <c r="AN2580" i="2" s="1"/>
  <c r="AN2581" i="2" a="1"/>
  <c r="AN2581" i="2" s="1"/>
  <c r="AN2582" i="2" a="1"/>
  <c r="AN2582" i="2" s="1"/>
  <c r="AN2583" i="2" a="1"/>
  <c r="AN2583" i="2" s="1"/>
  <c r="AN2584" i="2" a="1"/>
  <c r="AN2584" i="2" s="1"/>
  <c r="AN2585" i="2" a="1"/>
  <c r="AN2585" i="2" s="1"/>
  <c r="AN2586" i="2" a="1"/>
  <c r="AN2586" i="2" s="1"/>
  <c r="AN2587" i="2" a="1"/>
  <c r="AN2587" i="2" s="1"/>
  <c r="AN2588" i="2" a="1"/>
  <c r="AN2588" i="2" s="1"/>
  <c r="AN2589" i="2" a="1"/>
  <c r="AN2589" i="2" s="1"/>
  <c r="AN2590" i="2" a="1"/>
  <c r="AN2590" i="2" s="1"/>
  <c r="AN2591" i="2" a="1"/>
  <c r="AN2591" i="2" s="1"/>
  <c r="AN2592" i="2" a="1"/>
  <c r="AN2592" i="2" s="1"/>
  <c r="AN2593" i="2" a="1"/>
  <c r="AN2593" i="2" s="1"/>
  <c r="AN2594" i="2" a="1"/>
  <c r="AN2594" i="2" s="1"/>
  <c r="AN2595" i="2" a="1"/>
  <c r="AN2595" i="2" s="1"/>
  <c r="AN2596" i="2" a="1"/>
  <c r="AN2596" i="2" s="1"/>
  <c r="AN2597" i="2" a="1"/>
  <c r="AN2597" i="2" s="1"/>
  <c r="AN2598" i="2" a="1"/>
  <c r="AN2598" i="2" s="1"/>
  <c r="AN2599" i="2" a="1"/>
  <c r="AN2599" i="2" s="1"/>
  <c r="AN2600" i="2" a="1"/>
  <c r="AN2600" i="2" s="1"/>
  <c r="AN2601" i="2" a="1"/>
  <c r="AN2601" i="2" s="1"/>
  <c r="AN2602" i="2" a="1"/>
  <c r="AN2602" i="2" s="1"/>
  <c r="AN2603" i="2" a="1"/>
  <c r="AN2603" i="2" s="1"/>
  <c r="AN2604" i="2" a="1"/>
  <c r="AN2604" i="2" s="1"/>
  <c r="AN2605" i="2" a="1"/>
  <c r="AN2605" i="2" s="1"/>
  <c r="AN2606" i="2" a="1"/>
  <c r="AN2606" i="2" s="1"/>
  <c r="AN2607" i="2" a="1"/>
  <c r="AN2607" i="2" s="1"/>
  <c r="AN2608" i="2" a="1"/>
  <c r="AN2608" i="2" s="1"/>
  <c r="AN2609" i="2" a="1"/>
  <c r="AN2609" i="2" s="1"/>
  <c r="AN2610" i="2" a="1"/>
  <c r="AN2610" i="2" s="1"/>
  <c r="AN2611" i="2" a="1"/>
  <c r="AN2611" i="2" s="1"/>
  <c r="AN2612" i="2" a="1"/>
  <c r="AN2612" i="2" s="1"/>
  <c r="AN2613" i="2" a="1"/>
  <c r="AN2613" i="2" s="1"/>
  <c r="AN2614" i="2" a="1"/>
  <c r="AN2614" i="2" s="1"/>
  <c r="AN2615" i="2" a="1"/>
  <c r="AN2615" i="2" s="1"/>
  <c r="AN2616" i="2" a="1"/>
  <c r="AN2616" i="2" s="1"/>
  <c r="AN2617" i="2" a="1"/>
  <c r="AN2617" i="2" s="1"/>
  <c r="AN2618" i="2" a="1"/>
  <c r="AN2618" i="2" s="1"/>
  <c r="AN2619" i="2" a="1"/>
  <c r="AN2619" i="2" s="1"/>
  <c r="AN2620" i="2" a="1"/>
  <c r="AN2620" i="2" s="1"/>
  <c r="AN2621" i="2" a="1"/>
  <c r="AN2621" i="2" s="1"/>
  <c r="AN2622" i="2" a="1"/>
  <c r="AN2622" i="2" s="1"/>
  <c r="AN2623" i="2" a="1"/>
  <c r="AN2623" i="2" s="1"/>
  <c r="AN2624" i="2" a="1"/>
  <c r="AN2624" i="2" s="1"/>
  <c r="AN2625" i="2" a="1"/>
  <c r="AN2625" i="2" s="1"/>
  <c r="AN2626" i="2" a="1"/>
  <c r="AN2626" i="2" s="1"/>
  <c r="AN2627" i="2" a="1"/>
  <c r="AN2627" i="2" s="1"/>
  <c r="AN2628" i="2" a="1"/>
  <c r="AN2628" i="2" s="1"/>
  <c r="AN2629" i="2" a="1"/>
  <c r="AN2629" i="2" s="1"/>
  <c r="AN2630" i="2" a="1"/>
  <c r="AN2630" i="2" s="1"/>
  <c r="AN2631" i="2" a="1"/>
  <c r="AN2631" i="2" s="1"/>
  <c r="AN2632" i="2" a="1"/>
  <c r="AN2632" i="2" s="1"/>
  <c r="AN2633" i="2" a="1"/>
  <c r="AN2633" i="2" s="1"/>
  <c r="AN2634" i="2" a="1"/>
  <c r="AN2634" i="2" s="1"/>
  <c r="AN2635" i="2" a="1"/>
  <c r="AN2635" i="2" s="1"/>
  <c r="AN2636" i="2" a="1"/>
  <c r="AN2636" i="2" s="1"/>
  <c r="AN2637" i="2" a="1"/>
  <c r="AN2637" i="2" s="1"/>
  <c r="AN2638" i="2" a="1"/>
  <c r="AN2638" i="2" s="1"/>
  <c r="AN2639" i="2" a="1"/>
  <c r="AN2639" i="2" s="1"/>
  <c r="AN2640" i="2" a="1"/>
  <c r="AN2640" i="2" s="1"/>
  <c r="AN2641" i="2" a="1"/>
  <c r="AN2641" i="2" s="1"/>
  <c r="AN2642" i="2" a="1"/>
  <c r="AN2642" i="2" s="1"/>
  <c r="AN2643" i="2" a="1"/>
  <c r="AN2643" i="2" s="1"/>
  <c r="AN2644" i="2" a="1"/>
  <c r="AN2644" i="2" s="1"/>
  <c r="AN2645" i="2" a="1"/>
  <c r="AN2645" i="2" s="1"/>
  <c r="AN2646" i="2" a="1"/>
  <c r="AN2646" i="2" s="1"/>
  <c r="AN2647" i="2" a="1"/>
  <c r="AN2647" i="2" s="1"/>
  <c r="AN2648" i="2" a="1"/>
  <c r="AN2648" i="2" s="1"/>
  <c r="AN2649" i="2" a="1"/>
  <c r="AN2649" i="2" s="1"/>
  <c r="AN2650" i="2" a="1"/>
  <c r="AN2650" i="2" s="1"/>
  <c r="AN2651" i="2" a="1"/>
  <c r="AN2651" i="2" s="1"/>
  <c r="AN2652" i="2" a="1"/>
  <c r="AN2652" i="2" s="1"/>
  <c r="AN2653" i="2" a="1"/>
  <c r="AN2653" i="2" s="1"/>
  <c r="AN2654" i="2" a="1"/>
  <c r="AN2654" i="2" s="1"/>
  <c r="AN2655" i="2" a="1"/>
  <c r="AN2655" i="2" s="1"/>
  <c r="AN2656" i="2" a="1"/>
  <c r="AN2656" i="2" s="1"/>
  <c r="AN2657" i="2" a="1"/>
  <c r="AN2657" i="2" s="1"/>
  <c r="AN2658" i="2" a="1"/>
  <c r="AN2658" i="2" s="1"/>
  <c r="AN2659" i="2" a="1"/>
  <c r="AN2659" i="2" s="1"/>
  <c r="AN2660" i="2" a="1"/>
  <c r="AN2660" i="2" s="1"/>
  <c r="AN2661" i="2" a="1"/>
  <c r="AN2661" i="2" s="1"/>
  <c r="AN2662" i="2" a="1"/>
  <c r="AN2662" i="2" s="1"/>
  <c r="AN2663" i="2" a="1"/>
  <c r="AN2663" i="2" s="1"/>
  <c r="AN2664" i="2" a="1"/>
  <c r="AN2664" i="2" s="1"/>
  <c r="AN2665" i="2" a="1"/>
  <c r="AN2665" i="2" s="1"/>
  <c r="AN2666" i="2" a="1"/>
  <c r="AN2666" i="2" s="1"/>
  <c r="AN2667" i="2" a="1"/>
  <c r="AN2667" i="2" s="1"/>
  <c r="AN2668" i="2" a="1"/>
  <c r="AN2668" i="2" s="1"/>
  <c r="AN2669" i="2" a="1"/>
  <c r="AN2669" i="2" s="1"/>
  <c r="AN2670" i="2" a="1"/>
  <c r="AN2670" i="2" s="1"/>
  <c r="AN2671" i="2" a="1"/>
  <c r="AN2671" i="2" s="1"/>
  <c r="AN2672" i="2" a="1"/>
  <c r="AN2672" i="2" s="1"/>
  <c r="AN2673" i="2" a="1"/>
  <c r="AN2673" i="2" s="1"/>
  <c r="AN2674" i="2" a="1"/>
  <c r="AN2674" i="2" s="1"/>
  <c r="AN2675" i="2" a="1"/>
  <c r="AN2675" i="2" s="1"/>
  <c r="AN2676" i="2" a="1"/>
  <c r="AN2676" i="2" s="1"/>
  <c r="AN2677" i="2" a="1"/>
  <c r="AN2677" i="2" s="1"/>
  <c r="AN2678" i="2" a="1"/>
  <c r="AN2678" i="2" s="1"/>
  <c r="AN2679" i="2" a="1"/>
  <c r="AN2679" i="2" s="1"/>
  <c r="AN2680" i="2" a="1"/>
  <c r="AN2680" i="2" s="1"/>
  <c r="AN2681" i="2" a="1"/>
  <c r="AN2681" i="2" s="1"/>
  <c r="AN2682" i="2" a="1"/>
  <c r="AN2682" i="2" s="1"/>
  <c r="AN2683" i="2" a="1"/>
  <c r="AN2683" i="2" s="1"/>
  <c r="AN2684" i="2" a="1"/>
  <c r="AN2684" i="2" s="1"/>
  <c r="AN2685" i="2" a="1"/>
  <c r="AN2685" i="2" s="1"/>
  <c r="AN2686" i="2" a="1"/>
  <c r="AN2686" i="2" s="1"/>
  <c r="AN2687" i="2" a="1"/>
  <c r="AN2687" i="2" s="1"/>
  <c r="AN2688" i="2" a="1"/>
  <c r="AN2688" i="2" s="1"/>
  <c r="AN2689" i="2" a="1"/>
  <c r="AN2689" i="2" s="1"/>
  <c r="AN2690" i="2" a="1"/>
  <c r="AN2690" i="2" s="1"/>
  <c r="AN2691" i="2" a="1"/>
  <c r="AN2691" i="2" s="1"/>
  <c r="AN2692" i="2" a="1"/>
  <c r="AN2692" i="2" s="1"/>
  <c r="AN2693" i="2" a="1"/>
  <c r="AN2693" i="2" s="1"/>
  <c r="AN2694" i="2" a="1"/>
  <c r="AN2694" i="2" s="1"/>
  <c r="AN2695" i="2" a="1"/>
  <c r="AN2695" i="2" s="1"/>
  <c r="AN2696" i="2" a="1"/>
  <c r="AN2696" i="2" s="1"/>
  <c r="AN2697" i="2" a="1"/>
  <c r="AN2697" i="2" s="1"/>
  <c r="AN2698" i="2" a="1"/>
  <c r="AN2698" i="2" s="1"/>
  <c r="AN2699" i="2" a="1"/>
  <c r="AN2699" i="2" s="1"/>
  <c r="AN2700" i="2" a="1"/>
  <c r="AN2700" i="2" s="1"/>
  <c r="AN2701" i="2" a="1"/>
  <c r="AN2701" i="2" s="1"/>
  <c r="AN2702" i="2" a="1"/>
  <c r="AN2702" i="2" s="1"/>
  <c r="AN2703" i="2" a="1"/>
  <c r="AN2703" i="2" s="1"/>
  <c r="AN2704" i="2" a="1"/>
  <c r="AN2704" i="2" s="1"/>
  <c r="AN2705" i="2" a="1"/>
  <c r="AN2705" i="2" s="1"/>
  <c r="AN2706" i="2" a="1"/>
  <c r="AN2706" i="2" s="1"/>
  <c r="AN2707" i="2" a="1"/>
  <c r="AN2707" i="2" s="1"/>
  <c r="AN2708" i="2" a="1"/>
  <c r="AN2708" i="2" s="1"/>
  <c r="AN2709" i="2" a="1"/>
  <c r="AN2709" i="2" s="1"/>
  <c r="AN2710" i="2" a="1"/>
  <c r="AN2710" i="2" s="1"/>
  <c r="AN2711" i="2" a="1"/>
  <c r="AN2711" i="2" s="1"/>
  <c r="AN2712" i="2" a="1"/>
  <c r="AN2712" i="2" s="1"/>
  <c r="AN2713" i="2" a="1"/>
  <c r="AN2713" i="2" s="1"/>
  <c r="AN2714" i="2" a="1"/>
  <c r="AN2714" i="2" s="1"/>
  <c r="AN2715" i="2" a="1"/>
  <c r="AN2715" i="2" s="1"/>
  <c r="AN2716" i="2" a="1"/>
  <c r="AN2716" i="2" s="1"/>
  <c r="AN2717" i="2" a="1"/>
  <c r="AN2717" i="2" s="1"/>
  <c r="AN2718" i="2" a="1"/>
  <c r="AN2718" i="2" s="1"/>
  <c r="AN2719" i="2" a="1"/>
  <c r="AN2719" i="2" s="1"/>
  <c r="AN2720" i="2" a="1"/>
  <c r="AN2720" i="2" s="1"/>
  <c r="AN2721" i="2" a="1"/>
  <c r="AN2721" i="2" s="1"/>
  <c r="AN2722" i="2" a="1"/>
  <c r="AN2722" i="2" s="1"/>
  <c r="AN2723" i="2" a="1"/>
  <c r="AN2723" i="2" s="1"/>
  <c r="AN2724" i="2" a="1"/>
  <c r="AN2724" i="2" s="1"/>
  <c r="AN2725" i="2" a="1"/>
  <c r="AN2725" i="2" s="1"/>
  <c r="AN2726" i="2" a="1"/>
  <c r="AN2726" i="2" s="1"/>
  <c r="AN2727" i="2" a="1"/>
  <c r="AN2727" i="2" s="1"/>
  <c r="AN2728" i="2" a="1"/>
  <c r="AN2728" i="2" s="1"/>
  <c r="AN2729" i="2" a="1"/>
  <c r="AN2729" i="2" s="1"/>
  <c r="AN2730" i="2" a="1"/>
  <c r="AN2730" i="2" s="1"/>
  <c r="AN2731" i="2" a="1"/>
  <c r="AN2731" i="2" s="1"/>
  <c r="AN2732" i="2" a="1"/>
  <c r="AN2732" i="2" s="1"/>
  <c r="AN2733" i="2" a="1"/>
  <c r="AN2733" i="2" s="1"/>
  <c r="AN2734" i="2" a="1"/>
  <c r="AN2734" i="2" s="1"/>
  <c r="AN2735" i="2" a="1"/>
  <c r="AN2735" i="2" s="1"/>
  <c r="AN2736" i="2" a="1"/>
  <c r="AN2736" i="2" s="1"/>
  <c r="AN2737" i="2" a="1"/>
  <c r="AN2737" i="2" s="1"/>
  <c r="AN2738" i="2" a="1"/>
  <c r="AN2738" i="2" s="1"/>
  <c r="AN2739" i="2" a="1"/>
  <c r="AN2739" i="2" s="1"/>
  <c r="AN2740" i="2" a="1"/>
  <c r="AN2740" i="2" s="1"/>
  <c r="AN2741" i="2" a="1"/>
  <c r="AN2741" i="2" s="1"/>
  <c r="AN2742" i="2" a="1"/>
  <c r="AN2742" i="2" s="1"/>
  <c r="AN2743" i="2" a="1"/>
  <c r="AN2743" i="2" s="1"/>
  <c r="AN2744" i="2" a="1"/>
  <c r="AN2744" i="2" s="1"/>
  <c r="AN2745" i="2" a="1"/>
  <c r="AN2745" i="2" s="1"/>
  <c r="AN2746" i="2" a="1"/>
  <c r="AN2746" i="2" s="1"/>
  <c r="AN2747" i="2" a="1"/>
  <c r="AN2747" i="2" s="1"/>
  <c r="AN2748" i="2" a="1"/>
  <c r="AN2748" i="2" s="1"/>
  <c r="AN2749" i="2" a="1"/>
  <c r="AN2749" i="2" s="1"/>
  <c r="AN2750" i="2" a="1"/>
  <c r="AN2750" i="2" s="1"/>
  <c r="AN2751" i="2" a="1"/>
  <c r="AN2751" i="2" s="1"/>
  <c r="AN2752" i="2" a="1"/>
  <c r="AN2752" i="2" s="1"/>
  <c r="AN2753" i="2" a="1"/>
  <c r="AN2753" i="2" s="1"/>
  <c r="AN2754" i="2" a="1"/>
  <c r="AN2754" i="2" s="1"/>
  <c r="AN2755" i="2" a="1"/>
  <c r="AN2755" i="2" s="1"/>
  <c r="AN2756" i="2" a="1"/>
  <c r="AN2756" i="2" s="1"/>
  <c r="AN2757" i="2" a="1"/>
  <c r="AN2757" i="2" s="1"/>
  <c r="AN2758" i="2" a="1"/>
  <c r="AN2758" i="2" s="1"/>
  <c r="AN2759" i="2" a="1"/>
  <c r="AN2759" i="2" s="1"/>
  <c r="AN2760" i="2" a="1"/>
  <c r="AN2760" i="2" s="1"/>
  <c r="AN2761" i="2" a="1"/>
  <c r="AN2761" i="2" s="1"/>
  <c r="AN2762" i="2" a="1"/>
  <c r="AN2762" i="2" s="1"/>
  <c r="AN2763" i="2" a="1"/>
  <c r="AN2763" i="2" s="1"/>
  <c r="AN2764" i="2" a="1"/>
  <c r="AN2764" i="2" s="1"/>
  <c r="AN2765" i="2" a="1"/>
  <c r="AN2765" i="2" s="1"/>
  <c r="AN2766" i="2" a="1"/>
  <c r="AN2766" i="2" s="1"/>
  <c r="AN2767" i="2" a="1"/>
  <c r="AN2767" i="2" s="1"/>
  <c r="AN2768" i="2" a="1"/>
  <c r="AN2768" i="2" s="1"/>
  <c r="AN2769" i="2" a="1"/>
  <c r="AN2769" i="2" s="1"/>
  <c r="AN2770" i="2" a="1"/>
  <c r="AN2770" i="2" s="1"/>
  <c r="AN2771" i="2" a="1"/>
  <c r="AN2771" i="2" s="1"/>
  <c r="AN2772" i="2" a="1"/>
  <c r="AN2772" i="2" s="1"/>
  <c r="AN2773" i="2" a="1"/>
  <c r="AN2773" i="2" s="1"/>
  <c r="AN2774" i="2" a="1"/>
  <c r="AN2774" i="2" s="1"/>
  <c r="AN2775" i="2" a="1"/>
  <c r="AN2775" i="2" s="1"/>
  <c r="AN2776" i="2" a="1"/>
  <c r="AN2776" i="2" s="1"/>
  <c r="AN2777" i="2" a="1"/>
  <c r="AN2777" i="2" s="1"/>
  <c r="AN2778" i="2" a="1"/>
  <c r="AN2778" i="2" s="1"/>
  <c r="AN2779" i="2" a="1"/>
  <c r="AN2779" i="2" s="1"/>
  <c r="AN2780" i="2" a="1"/>
  <c r="AN2780" i="2" s="1"/>
  <c r="AN2781" i="2" a="1"/>
  <c r="AN2781" i="2" s="1"/>
  <c r="AN2782" i="2" a="1"/>
  <c r="AN2782" i="2" s="1"/>
  <c r="AN2783" i="2" a="1"/>
  <c r="AN2783" i="2" s="1"/>
  <c r="AN2784" i="2" a="1"/>
  <c r="AN2784" i="2" s="1"/>
  <c r="AN2785" i="2" a="1"/>
  <c r="AN2785" i="2" s="1"/>
  <c r="AN2786" i="2" a="1"/>
  <c r="AN2786" i="2" s="1"/>
  <c r="AN2787" i="2" a="1"/>
  <c r="AN2787" i="2" s="1"/>
  <c r="AN2788" i="2" a="1"/>
  <c r="AN2788" i="2" s="1"/>
  <c r="AN2789" i="2" a="1"/>
  <c r="AN2789" i="2" s="1"/>
  <c r="AN2790" i="2" a="1"/>
  <c r="AN2790" i="2" s="1"/>
  <c r="AN2791" i="2" a="1"/>
  <c r="AN2791" i="2" s="1"/>
  <c r="AN2792" i="2" a="1"/>
  <c r="AN2792" i="2" s="1"/>
  <c r="AN2793" i="2" a="1"/>
  <c r="AN2793" i="2" s="1"/>
  <c r="AN2794" i="2" a="1"/>
  <c r="AN2794" i="2" s="1"/>
  <c r="AN2795" i="2" a="1"/>
  <c r="AN2795" i="2" s="1"/>
  <c r="AN2796" i="2" a="1"/>
  <c r="AN2796" i="2" s="1"/>
  <c r="AN2797" i="2" a="1"/>
  <c r="AN2797" i="2" s="1"/>
  <c r="AN2798" i="2" a="1"/>
  <c r="AN2798" i="2" s="1"/>
  <c r="AN2799" i="2" a="1"/>
  <c r="AN2799" i="2" s="1"/>
  <c r="AN2800" i="2" a="1"/>
  <c r="AN2800" i="2" s="1"/>
  <c r="AN2801" i="2" a="1"/>
  <c r="AN2801" i="2" s="1"/>
  <c r="AN2802" i="2" a="1"/>
  <c r="AN2802" i="2" s="1"/>
  <c r="AN2803" i="2" a="1"/>
  <c r="AN2803" i="2" s="1"/>
  <c r="AN2804" i="2" a="1"/>
  <c r="AN2804" i="2" s="1"/>
  <c r="AN2805" i="2" a="1"/>
  <c r="AN2805" i="2" s="1"/>
  <c r="AN2806" i="2" a="1"/>
  <c r="AN2806" i="2" s="1"/>
  <c r="AN2807" i="2" a="1"/>
  <c r="AN2807" i="2" s="1"/>
  <c r="AN2808" i="2" a="1"/>
  <c r="AN2808" i="2" s="1"/>
  <c r="AN2809" i="2" a="1"/>
  <c r="AN2809" i="2" s="1"/>
  <c r="AN2810" i="2" a="1"/>
  <c r="AN2810" i="2" s="1"/>
  <c r="AN2811" i="2" a="1"/>
  <c r="AN2811" i="2" s="1"/>
  <c r="AN2812" i="2" a="1"/>
  <c r="AN2812" i="2" s="1"/>
  <c r="AN2813" i="2" a="1"/>
  <c r="AN2813" i="2" s="1"/>
  <c r="AN2814" i="2" a="1"/>
  <c r="AN2814" i="2" s="1"/>
  <c r="AN2815" i="2" a="1"/>
  <c r="AN2815" i="2" s="1"/>
  <c r="AN2816" i="2" a="1"/>
  <c r="AN2816" i="2" s="1"/>
  <c r="AN2817" i="2" a="1"/>
  <c r="AN2817" i="2" s="1"/>
  <c r="AN2818" i="2" a="1"/>
  <c r="AN2818" i="2" s="1"/>
  <c r="AN2819" i="2" a="1"/>
  <c r="AN2819" i="2" s="1"/>
  <c r="AN2820" i="2" a="1"/>
  <c r="AN2820" i="2" s="1"/>
  <c r="AN2821" i="2" a="1"/>
  <c r="AN2821" i="2" s="1"/>
  <c r="AN2822" i="2" a="1"/>
  <c r="AN2822" i="2" s="1"/>
  <c r="AN2823" i="2" a="1"/>
  <c r="AN2823" i="2" s="1"/>
  <c r="AN2824" i="2" a="1"/>
  <c r="AN2824" i="2" s="1"/>
  <c r="AN2825" i="2" a="1"/>
  <c r="AN2825" i="2" s="1"/>
  <c r="AN2826" i="2" a="1"/>
  <c r="AN2826" i="2" s="1"/>
  <c r="AN2827" i="2" a="1"/>
  <c r="AN2827" i="2" s="1"/>
  <c r="AN2828" i="2" a="1"/>
  <c r="AN2828" i="2" s="1"/>
  <c r="AN2829" i="2" a="1"/>
  <c r="AN2829" i="2" s="1"/>
  <c r="AN2830" i="2" a="1"/>
  <c r="AN2830" i="2" s="1"/>
  <c r="AN2831" i="2" a="1"/>
  <c r="AN2831" i="2" s="1"/>
  <c r="AN2832" i="2" a="1"/>
  <c r="AN2832" i="2" s="1"/>
  <c r="AN2833" i="2" a="1"/>
  <c r="AN2833" i="2" s="1"/>
  <c r="AN2834" i="2" a="1"/>
  <c r="AN2834" i="2" s="1"/>
  <c r="AN2835" i="2" a="1"/>
  <c r="AN2835" i="2" s="1"/>
  <c r="AN2836" i="2" a="1"/>
  <c r="AN2836" i="2" s="1"/>
  <c r="AN2837" i="2" a="1"/>
  <c r="AN2837" i="2" s="1"/>
  <c r="AN2838" i="2" a="1"/>
  <c r="AN2838" i="2" s="1"/>
  <c r="AN2839" i="2" a="1"/>
  <c r="AN2839" i="2" s="1"/>
  <c r="AN2840" i="2" a="1"/>
  <c r="AN2840" i="2" s="1"/>
  <c r="AN2841" i="2" a="1"/>
  <c r="AN2841" i="2" s="1"/>
  <c r="AN2842" i="2" a="1"/>
  <c r="AN2842" i="2" s="1"/>
  <c r="AN2843" i="2" a="1"/>
  <c r="AN2843" i="2" s="1"/>
  <c r="AN2844" i="2" a="1"/>
  <c r="AN2844" i="2" s="1"/>
  <c r="AN2845" i="2" a="1"/>
  <c r="AN2845" i="2" s="1"/>
  <c r="AN2846" i="2" a="1"/>
  <c r="AN2846" i="2" s="1"/>
  <c r="AN2847" i="2" a="1"/>
  <c r="AN2847" i="2" s="1"/>
  <c r="AN2848" i="2" a="1"/>
  <c r="AN2848" i="2" s="1"/>
  <c r="AN2849" i="2" a="1"/>
  <c r="AN2849" i="2" s="1"/>
  <c r="AN2850" i="2" a="1"/>
  <c r="AN2850" i="2" s="1"/>
  <c r="AN2851" i="2" a="1"/>
  <c r="AN2851" i="2" s="1"/>
  <c r="AN2852" i="2" a="1"/>
  <c r="AN2852" i="2" s="1"/>
  <c r="AN2853" i="2" a="1"/>
  <c r="AN2853" i="2" s="1"/>
  <c r="AN2854" i="2" a="1"/>
  <c r="AN2854" i="2" s="1"/>
  <c r="AN2855" i="2" a="1"/>
  <c r="AN2855" i="2" s="1"/>
  <c r="AN2856" i="2" a="1"/>
  <c r="AN2856" i="2" s="1"/>
  <c r="AN2857" i="2" a="1"/>
  <c r="AN2857" i="2" s="1"/>
  <c r="AN2858" i="2" a="1"/>
  <c r="AN2858" i="2" s="1"/>
  <c r="AN2859" i="2" a="1"/>
  <c r="AN2859" i="2" s="1"/>
  <c r="AN2860" i="2" a="1"/>
  <c r="AN2860" i="2" s="1"/>
  <c r="AN2861" i="2" a="1"/>
  <c r="AN2861" i="2" s="1"/>
  <c r="AN2862" i="2" a="1"/>
  <c r="AN2862" i="2" s="1"/>
  <c r="AN2863" i="2" a="1"/>
  <c r="AN2863" i="2" s="1"/>
  <c r="AN2864" i="2" a="1"/>
  <c r="AN2864" i="2" s="1"/>
  <c r="AN2865" i="2" a="1"/>
  <c r="AN2865" i="2" s="1"/>
  <c r="AN2866" i="2" a="1"/>
  <c r="AN2866" i="2" s="1"/>
  <c r="AN2867" i="2" a="1"/>
  <c r="AN2867" i="2" s="1"/>
  <c r="AN2868" i="2" a="1"/>
  <c r="AN2868" i="2" s="1"/>
  <c r="AN2869" i="2" a="1"/>
  <c r="AN2869" i="2" s="1"/>
  <c r="AN2870" i="2" a="1"/>
  <c r="AN2870" i="2" s="1"/>
  <c r="AN2871" i="2" a="1"/>
  <c r="AN2871" i="2" s="1"/>
  <c r="AN2872" i="2" a="1"/>
  <c r="AN2872" i="2" s="1"/>
  <c r="AN2873" i="2" a="1"/>
  <c r="AN2873" i="2" s="1"/>
  <c r="AN2874" i="2" a="1"/>
  <c r="AN2874" i="2" s="1"/>
  <c r="AN2875" i="2" a="1"/>
  <c r="AN2875" i="2" s="1"/>
  <c r="AN2876" i="2" a="1"/>
  <c r="AN2876" i="2" s="1"/>
  <c r="AN2877" i="2" a="1"/>
  <c r="AN2877" i="2" s="1"/>
  <c r="AN2878" i="2" a="1"/>
  <c r="AN2878" i="2" s="1"/>
  <c r="AN2879" i="2" a="1"/>
  <c r="AN2879" i="2" s="1"/>
  <c r="AN2880" i="2" a="1"/>
  <c r="AN2880" i="2" s="1"/>
  <c r="AN2881" i="2" a="1"/>
  <c r="AN2881" i="2" s="1"/>
  <c r="AN2882" i="2" a="1"/>
  <c r="AN2882" i="2" s="1"/>
  <c r="AN2883" i="2" a="1"/>
  <c r="AN2883" i="2" s="1"/>
  <c r="AN2884" i="2" a="1"/>
  <c r="AN2884" i="2" s="1"/>
  <c r="AN2885" i="2" a="1"/>
  <c r="AN2885" i="2" s="1"/>
  <c r="AN2886" i="2" a="1"/>
  <c r="AN2886" i="2" s="1"/>
  <c r="AN2887" i="2" a="1"/>
  <c r="AN2887" i="2" s="1"/>
  <c r="AN2888" i="2" a="1"/>
  <c r="AN2888" i="2" s="1"/>
  <c r="AN2889" i="2" a="1"/>
  <c r="AN2889" i="2" s="1"/>
  <c r="AN2890" i="2" a="1"/>
  <c r="AN2890" i="2" s="1"/>
  <c r="AN2891" i="2" a="1"/>
  <c r="AN2891" i="2" s="1"/>
  <c r="AN2892" i="2" a="1"/>
  <c r="AN2892" i="2" s="1"/>
  <c r="AN2893" i="2" a="1"/>
  <c r="AN2893" i="2" s="1"/>
  <c r="AN2894" i="2" a="1"/>
  <c r="AN2894" i="2" s="1"/>
  <c r="AN2895" i="2" a="1"/>
  <c r="AN2895" i="2" s="1"/>
  <c r="AN2896" i="2" a="1"/>
  <c r="AN2896" i="2" s="1"/>
  <c r="AN2897" i="2" a="1"/>
  <c r="AN2897" i="2" s="1"/>
  <c r="AN2898" i="2" a="1"/>
  <c r="AN2898" i="2" s="1"/>
  <c r="AN2899" i="2" a="1"/>
  <c r="AN2899" i="2" s="1"/>
  <c r="AN2900" i="2" a="1"/>
  <c r="AN2900" i="2" s="1"/>
  <c r="AN2901" i="2" a="1"/>
  <c r="AN2901" i="2" s="1"/>
  <c r="AN2902" i="2" a="1"/>
  <c r="AN2902" i="2" s="1"/>
  <c r="AN2903" i="2" a="1"/>
  <c r="AN2903" i="2" s="1"/>
  <c r="AN2904" i="2" a="1"/>
  <c r="AN2904" i="2" s="1"/>
  <c r="AN2905" i="2" a="1"/>
  <c r="AN2905" i="2" s="1"/>
  <c r="AN2906" i="2" a="1"/>
  <c r="AN2906" i="2" s="1"/>
  <c r="AN2907" i="2" a="1"/>
  <c r="AN2907" i="2" s="1"/>
  <c r="AN2908" i="2" a="1"/>
  <c r="AN2908" i="2" s="1"/>
  <c r="AN2909" i="2" a="1"/>
  <c r="AN2909" i="2" s="1"/>
  <c r="AN2910" i="2" a="1"/>
  <c r="AN2910" i="2" s="1"/>
  <c r="AN2911" i="2" a="1"/>
  <c r="AN2911" i="2" s="1"/>
  <c r="AN2912" i="2" a="1"/>
  <c r="AN2912" i="2" s="1"/>
  <c r="AN2913" i="2" a="1"/>
  <c r="AN2913" i="2" s="1"/>
  <c r="AN2914" i="2" a="1"/>
  <c r="AN2914" i="2" s="1"/>
  <c r="AN2915" i="2" a="1"/>
  <c r="AN2915" i="2" s="1"/>
  <c r="AN2916" i="2" a="1"/>
  <c r="AN2916" i="2" s="1"/>
  <c r="AN2917" i="2" a="1"/>
  <c r="AN2917" i="2" s="1"/>
  <c r="AN2918" i="2" a="1"/>
  <c r="AN2918" i="2" s="1"/>
  <c r="AN2919" i="2" a="1"/>
  <c r="AN2919" i="2" s="1"/>
  <c r="AN2920" i="2" a="1"/>
  <c r="AN2920" i="2" s="1"/>
  <c r="AN2921" i="2" a="1"/>
  <c r="AN2921" i="2" s="1"/>
  <c r="AN2922" i="2" a="1"/>
  <c r="AN2922" i="2" s="1"/>
  <c r="AN2923" i="2" a="1"/>
  <c r="AN2923" i="2" s="1"/>
  <c r="AN2924" i="2" a="1"/>
  <c r="AN2924" i="2" s="1"/>
  <c r="AN2925" i="2" a="1"/>
  <c r="AN2925" i="2" s="1"/>
  <c r="AN2926" i="2" a="1"/>
  <c r="AN2926" i="2" s="1"/>
  <c r="AN2927" i="2" a="1"/>
  <c r="AN2927" i="2" s="1"/>
  <c r="AN2928" i="2" a="1"/>
  <c r="AN2928" i="2" s="1"/>
  <c r="AN2929" i="2" a="1"/>
  <c r="AN2929" i="2" s="1"/>
  <c r="AN2930" i="2" a="1"/>
  <c r="AN2930" i="2" s="1"/>
  <c r="AN2931" i="2" a="1"/>
  <c r="AN2931" i="2" s="1"/>
  <c r="AN2932" i="2" a="1"/>
  <c r="AN2932" i="2" s="1"/>
  <c r="AN2933" i="2" a="1"/>
  <c r="AN2933" i="2" s="1"/>
  <c r="AN2934" i="2" a="1"/>
  <c r="AN2934" i="2" s="1"/>
  <c r="AN2935" i="2" a="1"/>
  <c r="AN2935" i="2" s="1"/>
  <c r="AN2936" i="2" a="1"/>
  <c r="AN2936" i="2" s="1"/>
  <c r="AN2937" i="2" a="1"/>
  <c r="AN2937" i="2" s="1"/>
  <c r="AN2938" i="2" a="1"/>
  <c r="AN2938" i="2" s="1"/>
  <c r="AN2939" i="2" a="1"/>
  <c r="AN2939" i="2" s="1"/>
  <c r="AN2940" i="2" a="1"/>
  <c r="AN2940" i="2" s="1"/>
  <c r="AN2941" i="2" a="1"/>
  <c r="AN2941" i="2" s="1"/>
  <c r="AN2942" i="2" a="1"/>
  <c r="AN2942" i="2" s="1"/>
  <c r="AN2943" i="2" a="1"/>
  <c r="AN2943" i="2" s="1"/>
  <c r="AN2944" i="2" a="1"/>
  <c r="AN2944" i="2" s="1"/>
  <c r="AN2945" i="2" a="1"/>
  <c r="AN2945" i="2" s="1"/>
  <c r="AN2946" i="2" a="1"/>
  <c r="AN2946" i="2" s="1"/>
  <c r="AN2947" i="2" a="1"/>
  <c r="AN2947" i="2" s="1"/>
  <c r="AN2948" i="2" a="1"/>
  <c r="AN2948" i="2" s="1"/>
  <c r="AN2949" i="2" a="1"/>
  <c r="AN2949" i="2" s="1"/>
  <c r="AN2950" i="2" a="1"/>
  <c r="AN2950" i="2" s="1"/>
  <c r="AN2951" i="2" a="1"/>
  <c r="AN2951" i="2" s="1"/>
  <c r="AN2952" i="2" a="1"/>
  <c r="AN2952" i="2" s="1"/>
  <c r="AN2953" i="2" a="1"/>
  <c r="AN2953" i="2" s="1"/>
  <c r="AN2954" i="2" a="1"/>
  <c r="AN2954" i="2" s="1"/>
  <c r="AN2955" i="2" a="1"/>
  <c r="AN2955" i="2" s="1"/>
  <c r="AN2956" i="2" a="1"/>
  <c r="AN2956" i="2" s="1"/>
  <c r="AN2957" i="2" a="1"/>
  <c r="AN2957" i="2" s="1"/>
  <c r="AN2958" i="2" a="1"/>
  <c r="AN2958" i="2" s="1"/>
  <c r="AN2959" i="2" a="1"/>
  <c r="AN2959" i="2" s="1"/>
  <c r="AN2960" i="2" a="1"/>
  <c r="AN2960" i="2" s="1"/>
  <c r="AN2961" i="2" a="1"/>
  <c r="AN2961" i="2" s="1"/>
  <c r="AN2962" i="2" a="1"/>
  <c r="AN2962" i="2" s="1"/>
  <c r="AN2963" i="2" a="1"/>
  <c r="AN2963" i="2" s="1"/>
  <c r="AN2964" i="2" a="1"/>
  <c r="AN2964" i="2" s="1"/>
  <c r="AN2965" i="2" a="1"/>
  <c r="AN2965" i="2" s="1"/>
  <c r="AN2966" i="2" a="1"/>
  <c r="AN2966" i="2" s="1"/>
  <c r="AN2967" i="2" a="1"/>
  <c r="AN2967" i="2" s="1"/>
  <c r="AN2968" i="2" a="1"/>
  <c r="AN2968" i="2" s="1"/>
  <c r="AN2969" i="2" a="1"/>
  <c r="AN2969" i="2" s="1"/>
  <c r="AN2970" i="2" a="1"/>
  <c r="AN2970" i="2" s="1"/>
  <c r="AN2971" i="2" a="1"/>
  <c r="AN2971" i="2" s="1"/>
  <c r="AN2972" i="2" a="1"/>
  <c r="AN2972" i="2" s="1"/>
  <c r="AN2973" i="2" a="1"/>
  <c r="AN2973" i="2" s="1"/>
  <c r="AN2974" i="2" a="1"/>
  <c r="AN2974" i="2" s="1"/>
  <c r="AN2975" i="2" a="1"/>
  <c r="AN2975" i="2" s="1"/>
  <c r="AN2976" i="2" a="1"/>
  <c r="AN2976" i="2" s="1"/>
  <c r="AN2977" i="2" a="1"/>
  <c r="AN2977" i="2" s="1"/>
  <c r="AN2978" i="2" a="1"/>
  <c r="AN2978" i="2" s="1"/>
  <c r="AN2979" i="2" a="1"/>
  <c r="AN2979" i="2" s="1"/>
  <c r="AN2980" i="2" a="1"/>
  <c r="AN2980" i="2" s="1"/>
  <c r="AN2981" i="2" a="1"/>
  <c r="AN2981" i="2" s="1"/>
  <c r="AN2982" i="2" a="1"/>
  <c r="AN2982" i="2" s="1"/>
  <c r="AN2983" i="2" a="1"/>
  <c r="AN2983" i="2" s="1"/>
  <c r="AN2984" i="2" a="1"/>
  <c r="AN2984" i="2" s="1"/>
  <c r="AN2985" i="2" a="1"/>
  <c r="AN2985" i="2" s="1"/>
  <c r="AN2986" i="2" a="1"/>
  <c r="AN2986" i="2" s="1"/>
  <c r="AN2987" i="2" a="1"/>
  <c r="AN2987" i="2" s="1"/>
  <c r="AN2988" i="2" a="1"/>
  <c r="AN2988" i="2" s="1"/>
  <c r="AN2989" i="2" a="1"/>
  <c r="AN2989" i="2" s="1"/>
  <c r="AN2990" i="2" a="1"/>
  <c r="AN2990" i="2" s="1"/>
  <c r="AN2991" i="2" a="1"/>
  <c r="AN2991" i="2" s="1"/>
  <c r="AN2992" i="2" a="1"/>
  <c r="AN2992" i="2" s="1"/>
  <c r="AN2993" i="2" a="1"/>
  <c r="AN2993" i="2" s="1"/>
  <c r="AN2994" i="2" a="1"/>
  <c r="AN2994" i="2" s="1"/>
  <c r="AN2995" i="2" a="1"/>
  <c r="AN2995" i="2" s="1"/>
  <c r="AN2996" i="2" a="1"/>
  <c r="AN2996" i="2" s="1"/>
  <c r="AN2997" i="2" a="1"/>
  <c r="AN2997" i="2" s="1"/>
  <c r="AN2998" i="2" a="1"/>
  <c r="AN2998" i="2" s="1"/>
  <c r="AN2999" i="2" a="1"/>
  <c r="AN2999" i="2" s="1"/>
  <c r="AN3000" i="2" a="1"/>
  <c r="AN3000" i="2" s="1"/>
  <c r="AN3001" i="2" a="1"/>
  <c r="AN3001" i="2" s="1"/>
  <c r="AN3002" i="2" a="1"/>
  <c r="AN3002" i="2" s="1"/>
  <c r="AN3003" i="2" a="1"/>
  <c r="AN3003" i="2" s="1"/>
  <c r="AN3004" i="2" a="1"/>
  <c r="AN3004" i="2" s="1"/>
  <c r="AN3005" i="2" a="1"/>
  <c r="AN3005" i="2" s="1"/>
  <c r="AN3006" i="2" a="1"/>
  <c r="AN3006" i="2" s="1"/>
  <c r="AN3007" i="2" a="1"/>
  <c r="AN3007" i="2" s="1"/>
  <c r="AN3008" i="2" a="1"/>
  <c r="AN3008" i="2" s="1"/>
  <c r="AN3009" i="2" a="1"/>
  <c r="AN3009" i="2" s="1"/>
  <c r="AN3010" i="2" a="1"/>
  <c r="AN3010" i="2" s="1"/>
  <c r="AN3011" i="2" a="1"/>
  <c r="AN3011" i="2" s="1"/>
  <c r="AN3012" i="2" a="1"/>
  <c r="AN3012" i="2" s="1"/>
  <c r="AN3013" i="2" a="1"/>
  <c r="AN3013" i="2" s="1"/>
  <c r="AN3014" i="2" a="1"/>
  <c r="AN3014" i="2" s="1"/>
  <c r="AN3015" i="2" a="1"/>
  <c r="AN3015" i="2" s="1"/>
  <c r="AN3016" i="2" a="1"/>
  <c r="AN3016" i="2" s="1"/>
  <c r="AN3017" i="2" a="1"/>
  <c r="AN3017" i="2" s="1"/>
  <c r="AN3018" i="2" a="1"/>
  <c r="AN3018" i="2" s="1"/>
  <c r="AN3019" i="2" a="1"/>
  <c r="AN3019" i="2" s="1"/>
  <c r="AN3020" i="2" a="1"/>
  <c r="AN3020" i="2" s="1"/>
  <c r="AN3021" i="2" a="1"/>
  <c r="AN3021" i="2" s="1"/>
  <c r="AN3022" i="2" a="1"/>
  <c r="AN3022" i="2" s="1"/>
  <c r="AN3023" i="2" a="1"/>
  <c r="AN3023" i="2" s="1"/>
  <c r="AN3024" i="2" a="1"/>
  <c r="AN3024" i="2" s="1"/>
  <c r="AN3025" i="2" a="1"/>
  <c r="AN3025" i="2" s="1"/>
  <c r="AN3026" i="2" a="1"/>
  <c r="AN3026" i="2" s="1"/>
  <c r="AN3027" i="2" a="1"/>
  <c r="AN3027" i="2" s="1"/>
  <c r="AN3028" i="2" a="1"/>
  <c r="AN3028" i="2" s="1"/>
  <c r="AN3029" i="2" a="1"/>
  <c r="AN3029" i="2" s="1"/>
  <c r="AN3030" i="2" a="1"/>
  <c r="AN3030" i="2" s="1"/>
  <c r="AN3031" i="2" a="1"/>
  <c r="AN3031" i="2" s="1"/>
  <c r="AN3032" i="2" a="1"/>
  <c r="AN3032" i="2" s="1"/>
  <c r="AN3033" i="2" a="1"/>
  <c r="AN3033" i="2" s="1"/>
  <c r="AN3034" i="2" a="1"/>
  <c r="AN3034" i="2" s="1"/>
  <c r="AN3035" i="2" a="1"/>
  <c r="AN3035" i="2" s="1"/>
  <c r="AN3036" i="2" a="1"/>
  <c r="AN3036" i="2" s="1"/>
  <c r="AN3037" i="2" a="1"/>
  <c r="AN3037" i="2" s="1"/>
  <c r="AN3038" i="2" a="1"/>
  <c r="AN3038" i="2" s="1"/>
  <c r="AN3039" i="2" a="1"/>
  <c r="AN3039" i="2" s="1"/>
  <c r="AN3040" i="2" a="1"/>
  <c r="AN3040" i="2" s="1"/>
  <c r="AN3041" i="2" a="1"/>
  <c r="AN3041" i="2" s="1"/>
  <c r="AN3042" i="2" a="1"/>
  <c r="AN3042" i="2" s="1"/>
  <c r="AN3043" i="2" a="1"/>
  <c r="AN3043" i="2" s="1"/>
  <c r="AN3044" i="2" a="1"/>
  <c r="AN3044" i="2" s="1"/>
  <c r="AN3045" i="2" a="1"/>
  <c r="AN3045" i="2" s="1"/>
  <c r="AN3046" i="2" a="1"/>
  <c r="AN3046" i="2" s="1"/>
  <c r="AN3047" i="2" a="1"/>
  <c r="AN3047" i="2" s="1"/>
  <c r="AN3048" i="2" a="1"/>
  <c r="AN3048" i="2" s="1"/>
  <c r="AN3049" i="2" a="1"/>
  <c r="AN3049" i="2" s="1"/>
  <c r="AN3050" i="2" a="1"/>
  <c r="AN3050" i="2" s="1"/>
  <c r="AN3051" i="2" a="1"/>
  <c r="AN3051" i="2" s="1"/>
  <c r="AN3052" i="2" a="1"/>
  <c r="AN3052" i="2" s="1"/>
  <c r="AN3053" i="2" a="1"/>
  <c r="AN3053" i="2" s="1"/>
  <c r="AN3054" i="2" a="1"/>
  <c r="AN3054" i="2" s="1"/>
  <c r="AN3055" i="2" a="1"/>
  <c r="AN3055" i="2" s="1"/>
  <c r="AN3056" i="2" a="1"/>
  <c r="AN3056" i="2" s="1"/>
  <c r="AN3057" i="2" a="1"/>
  <c r="AN3057" i="2" s="1"/>
  <c r="AN3058" i="2" a="1"/>
  <c r="AN3058" i="2" s="1"/>
  <c r="AN3059" i="2" a="1"/>
  <c r="AN3059" i="2" s="1"/>
  <c r="AN3060" i="2" a="1"/>
  <c r="AN3060" i="2" s="1"/>
  <c r="AN3061" i="2" a="1"/>
  <c r="AN3061" i="2" s="1"/>
  <c r="AN3062" i="2" a="1"/>
  <c r="AN3062" i="2" s="1"/>
  <c r="AN3063" i="2" a="1"/>
  <c r="AN3063" i="2" s="1"/>
  <c r="AN3064" i="2" a="1"/>
  <c r="AN3064" i="2" s="1"/>
  <c r="AN3065" i="2" a="1"/>
  <c r="AN3065" i="2" s="1"/>
  <c r="AN3066" i="2" a="1"/>
  <c r="AN3066" i="2" s="1"/>
  <c r="AN3067" i="2" a="1"/>
  <c r="AN3067" i="2" s="1"/>
  <c r="AN3068" i="2" a="1"/>
  <c r="AN3068" i="2" s="1"/>
  <c r="AN3069" i="2" a="1"/>
  <c r="AN3069" i="2" s="1"/>
  <c r="AN3070" i="2" a="1"/>
  <c r="AN3070" i="2" s="1"/>
  <c r="AN3071" i="2" a="1"/>
  <c r="AN3071" i="2" s="1"/>
  <c r="AN3072" i="2" a="1"/>
  <c r="AN3072" i="2" s="1"/>
  <c r="AN3073" i="2" a="1"/>
  <c r="AN3073" i="2" s="1"/>
  <c r="AN3074" i="2" a="1"/>
  <c r="AN3074" i="2" s="1"/>
  <c r="AN3075" i="2" a="1"/>
  <c r="AN3075" i="2" s="1"/>
  <c r="AN3076" i="2" a="1"/>
  <c r="AN3076" i="2" s="1"/>
  <c r="AN3077" i="2" a="1"/>
  <c r="AN3077" i="2" s="1"/>
  <c r="AN3078" i="2" a="1"/>
  <c r="AN3078" i="2" s="1"/>
  <c r="AN3079" i="2" a="1"/>
  <c r="AN3079" i="2" s="1"/>
  <c r="AN3080" i="2" a="1"/>
  <c r="AN3080" i="2" s="1"/>
  <c r="AN3081" i="2" a="1"/>
  <c r="AN3081" i="2" s="1"/>
  <c r="AN3082" i="2" a="1"/>
  <c r="AN3082" i="2" s="1"/>
  <c r="AN3083" i="2" a="1"/>
  <c r="AN3083" i="2" s="1"/>
  <c r="AN3084" i="2" a="1"/>
  <c r="AN3084" i="2" s="1"/>
  <c r="AN3085" i="2" a="1"/>
  <c r="AN3085" i="2" s="1"/>
  <c r="AN3086" i="2" a="1"/>
  <c r="AN3086" i="2" s="1"/>
  <c r="AN3087" i="2" a="1"/>
  <c r="AN3087" i="2" s="1"/>
  <c r="AN3088" i="2" a="1"/>
  <c r="AN3088" i="2" s="1"/>
  <c r="AN3089" i="2" a="1"/>
  <c r="AN3089" i="2" s="1"/>
  <c r="AN3090" i="2" a="1"/>
  <c r="AN3090" i="2" s="1"/>
  <c r="AN3091" i="2" a="1"/>
  <c r="AN3091" i="2" s="1"/>
  <c r="AN3092" i="2" a="1"/>
  <c r="AN3092" i="2" s="1"/>
  <c r="AN3093" i="2" a="1"/>
  <c r="AN3093" i="2" s="1"/>
  <c r="AN3094" i="2" a="1"/>
  <c r="AN3094" i="2" s="1"/>
  <c r="AN3095" i="2" a="1"/>
  <c r="AN3095" i="2" s="1"/>
  <c r="AN3096" i="2" a="1"/>
  <c r="AN3096" i="2" s="1"/>
  <c r="AN3097" i="2" a="1"/>
  <c r="AN3097" i="2" s="1"/>
  <c r="AN3098" i="2" a="1"/>
  <c r="AN3098" i="2" s="1"/>
  <c r="AN3099" i="2" a="1"/>
  <c r="AN3099" i="2" s="1"/>
  <c r="AN3100" i="2" a="1"/>
  <c r="AN3100" i="2" s="1"/>
  <c r="AN3101" i="2" a="1"/>
  <c r="AN3101" i="2" s="1"/>
  <c r="AN3102" i="2" a="1"/>
  <c r="AN3102" i="2" s="1"/>
  <c r="AN3103" i="2" a="1"/>
  <c r="AN3103" i="2" s="1"/>
  <c r="AN3104" i="2" a="1"/>
  <c r="AN3104" i="2" s="1"/>
  <c r="AN3105" i="2" a="1"/>
  <c r="AN3105" i="2" s="1"/>
  <c r="AN3106" i="2" a="1"/>
  <c r="AN3106" i="2" s="1"/>
  <c r="AN3107" i="2" a="1"/>
  <c r="AN3107" i="2" s="1"/>
  <c r="AN3108" i="2" a="1"/>
  <c r="AN3108" i="2" s="1"/>
  <c r="AN3109" i="2" a="1"/>
  <c r="AN3109" i="2" s="1"/>
  <c r="AN3110" i="2" a="1"/>
  <c r="AN3110" i="2" s="1"/>
  <c r="AN3111" i="2" a="1"/>
  <c r="AN3111" i="2" s="1"/>
  <c r="AN3112" i="2" a="1"/>
  <c r="AN3112" i="2" s="1"/>
  <c r="AN3113" i="2" a="1"/>
  <c r="AN3113" i="2" s="1"/>
  <c r="AN3114" i="2" a="1"/>
  <c r="AN3114" i="2" s="1"/>
  <c r="AN3115" i="2" a="1"/>
  <c r="AN3115" i="2" s="1"/>
  <c r="AN3116" i="2" a="1"/>
  <c r="AN3116" i="2" s="1"/>
  <c r="AN3117" i="2" a="1"/>
  <c r="AN3117" i="2" s="1"/>
  <c r="AN3118" i="2" a="1"/>
  <c r="AN3118" i="2" s="1"/>
  <c r="AN3119" i="2" a="1"/>
  <c r="AN3119" i="2" s="1"/>
  <c r="AN3120" i="2" a="1"/>
  <c r="AN3120" i="2" s="1"/>
  <c r="AN3121" i="2" a="1"/>
  <c r="AN3121" i="2" s="1"/>
  <c r="AN3122" i="2" a="1"/>
  <c r="AN3122" i="2" s="1"/>
  <c r="AN3123" i="2" a="1"/>
  <c r="AN3123" i="2" s="1"/>
  <c r="AN3124" i="2" a="1"/>
  <c r="AN3124" i="2" s="1"/>
  <c r="AN3125" i="2" a="1"/>
  <c r="AN3125" i="2" s="1"/>
  <c r="AN3126" i="2" a="1"/>
  <c r="AN3126" i="2" s="1"/>
  <c r="AN3127" i="2" a="1"/>
  <c r="AN3127" i="2" s="1"/>
  <c r="AN3128" i="2" a="1"/>
  <c r="AN3128" i="2" s="1"/>
  <c r="AN3129" i="2" a="1"/>
  <c r="AN3129" i="2" s="1"/>
  <c r="AN3130" i="2" a="1"/>
  <c r="AN3130" i="2" s="1"/>
  <c r="AN3131" i="2" a="1"/>
  <c r="AN3131" i="2" s="1"/>
  <c r="AN3132" i="2" a="1"/>
  <c r="AN3132" i="2" s="1"/>
  <c r="AN3133" i="2" a="1"/>
  <c r="AN3133" i="2" s="1"/>
  <c r="AN3134" i="2" a="1"/>
  <c r="AN3134" i="2" s="1"/>
  <c r="AN3135" i="2" a="1"/>
  <c r="AN3135" i="2" s="1"/>
  <c r="AN3136" i="2" a="1"/>
  <c r="AN3136" i="2" s="1"/>
  <c r="AN3137" i="2" a="1"/>
  <c r="AN3137" i="2" s="1"/>
  <c r="AN3138" i="2" a="1"/>
  <c r="AN3138" i="2" s="1"/>
  <c r="AN3139" i="2" a="1"/>
  <c r="AN3139" i="2" s="1"/>
  <c r="AN3140" i="2" a="1"/>
  <c r="AN3140" i="2" s="1"/>
  <c r="AN3141" i="2" a="1"/>
  <c r="AN3141" i="2" s="1"/>
  <c r="AN3142" i="2" a="1"/>
  <c r="AN3142" i="2" s="1"/>
  <c r="AN3143" i="2" a="1"/>
  <c r="AN3143" i="2" s="1"/>
  <c r="AN3144" i="2" a="1"/>
  <c r="AN3144" i="2" s="1"/>
  <c r="AN3145" i="2" a="1"/>
  <c r="AN3145" i="2" s="1"/>
  <c r="AN3146" i="2" a="1"/>
  <c r="AN3146" i="2" s="1"/>
  <c r="AN3147" i="2" a="1"/>
  <c r="AN3147" i="2" s="1"/>
  <c r="AN3148" i="2" a="1"/>
  <c r="AN3148" i="2" s="1"/>
  <c r="AN3149" i="2" a="1"/>
  <c r="AN3149" i="2" s="1"/>
  <c r="AN3150" i="2" a="1"/>
  <c r="AN3150" i="2" s="1"/>
  <c r="AN3151" i="2" a="1"/>
  <c r="AN3151" i="2" s="1"/>
  <c r="AN3152" i="2" a="1"/>
  <c r="AN3152" i="2" s="1"/>
  <c r="AN3153" i="2" a="1"/>
  <c r="AN3153" i="2" s="1"/>
  <c r="AN3154" i="2" a="1"/>
  <c r="AN3154" i="2" s="1"/>
  <c r="AN3155" i="2" a="1"/>
  <c r="AN3155" i="2" s="1"/>
  <c r="AN3156" i="2" a="1"/>
  <c r="AN3156" i="2" s="1"/>
  <c r="AN3157" i="2" a="1"/>
  <c r="AN3157" i="2" s="1"/>
  <c r="AN3158" i="2" a="1"/>
  <c r="AN3158" i="2" s="1"/>
  <c r="AN3159" i="2" a="1"/>
  <c r="AN3159" i="2" s="1"/>
  <c r="AN3160" i="2" a="1"/>
  <c r="AN3160" i="2" s="1"/>
  <c r="AN3161" i="2" a="1"/>
  <c r="AN3161" i="2" s="1"/>
  <c r="AN3162" i="2" a="1"/>
  <c r="AN3162" i="2" s="1"/>
  <c r="AN3163" i="2" a="1"/>
  <c r="AN3163" i="2" s="1"/>
  <c r="AN3164" i="2" a="1"/>
  <c r="AN3164" i="2" s="1"/>
  <c r="AN3165" i="2" a="1"/>
  <c r="AN3165" i="2" s="1"/>
  <c r="AN3166" i="2" a="1"/>
  <c r="AN3166" i="2" s="1"/>
  <c r="AN3167" i="2" a="1"/>
  <c r="AN3167" i="2" s="1"/>
  <c r="AN3168" i="2" a="1"/>
  <c r="AN3168" i="2" s="1"/>
  <c r="AN3169" i="2" a="1"/>
  <c r="AN3169" i="2" s="1"/>
  <c r="AN3170" i="2" a="1"/>
  <c r="AN3170" i="2" s="1"/>
  <c r="AN3171" i="2" a="1"/>
  <c r="AN3171" i="2" s="1"/>
  <c r="AN3172" i="2" a="1"/>
  <c r="AN3172" i="2" s="1"/>
  <c r="AN3173" i="2" a="1"/>
  <c r="AN3173" i="2" s="1"/>
  <c r="AN3174" i="2" a="1"/>
  <c r="AN3174" i="2" s="1"/>
  <c r="AN3175" i="2" a="1"/>
  <c r="AN3175" i="2" s="1"/>
  <c r="AN3176" i="2" a="1"/>
  <c r="AN3176" i="2" s="1"/>
  <c r="AN3177" i="2" a="1"/>
  <c r="AN3177" i="2" s="1"/>
  <c r="AN3178" i="2" a="1"/>
  <c r="AN3178" i="2" s="1"/>
  <c r="AN3179" i="2" a="1"/>
  <c r="AN3179" i="2" s="1"/>
  <c r="AN3180" i="2" a="1"/>
  <c r="AN3180" i="2" s="1"/>
  <c r="AN3181" i="2" a="1"/>
  <c r="AN3181" i="2" s="1"/>
  <c r="AN3182" i="2" a="1"/>
  <c r="AN3182" i="2" s="1"/>
  <c r="AN3183" i="2" a="1"/>
  <c r="AN3183" i="2" s="1"/>
  <c r="AN3184" i="2" a="1"/>
  <c r="AN3184" i="2" s="1"/>
  <c r="AN3185" i="2" a="1"/>
  <c r="AN3185" i="2" s="1"/>
  <c r="AN3186" i="2" a="1"/>
  <c r="AN3186" i="2" s="1"/>
  <c r="AN3187" i="2" a="1"/>
  <c r="AN3187" i="2" s="1"/>
  <c r="AN3188" i="2" a="1"/>
  <c r="AN3188" i="2" s="1"/>
  <c r="AN3189" i="2" a="1"/>
  <c r="AN3189" i="2" s="1"/>
  <c r="AN3190" i="2" a="1"/>
  <c r="AN3190" i="2" s="1"/>
  <c r="AN3191" i="2" a="1"/>
  <c r="AN3191" i="2" s="1"/>
  <c r="AN3192" i="2" a="1"/>
  <c r="AN3192" i="2" s="1"/>
  <c r="AN3193" i="2" a="1"/>
  <c r="AN3193" i="2" s="1"/>
  <c r="AN3194" i="2" a="1"/>
  <c r="AN3194" i="2" s="1"/>
  <c r="AN3195" i="2" a="1"/>
  <c r="AN3195" i="2" s="1"/>
  <c r="AN3196" i="2" a="1"/>
  <c r="AN3196" i="2" s="1"/>
  <c r="AN3197" i="2" a="1"/>
  <c r="AN3197" i="2" s="1"/>
  <c r="AN3198" i="2" a="1"/>
  <c r="AN3198" i="2" s="1"/>
  <c r="AN3199" i="2" a="1"/>
  <c r="AN3199" i="2" s="1"/>
  <c r="AN3200" i="2" a="1"/>
  <c r="AN3200" i="2" s="1"/>
  <c r="AN3201" i="2" a="1"/>
  <c r="AN3201" i="2" s="1"/>
  <c r="AN3202" i="2" a="1"/>
  <c r="AN3202" i="2" s="1"/>
  <c r="AN3203" i="2" a="1"/>
  <c r="AN3203" i="2" s="1"/>
  <c r="AN3204" i="2" a="1"/>
  <c r="AN3204" i="2" s="1"/>
  <c r="AN3205" i="2" a="1"/>
  <c r="AN3205" i="2" s="1"/>
  <c r="AN3206" i="2" a="1"/>
  <c r="AN3206" i="2" s="1"/>
  <c r="AN3207" i="2" a="1"/>
  <c r="AN3207" i="2" s="1"/>
  <c r="AN3208" i="2" a="1"/>
  <c r="AN3208" i="2" s="1"/>
  <c r="AN3209" i="2" a="1"/>
  <c r="AN3209" i="2" s="1"/>
  <c r="AN3210" i="2" a="1"/>
  <c r="AN3210" i="2" s="1"/>
  <c r="AN3211" i="2" a="1"/>
  <c r="AN3211" i="2" s="1"/>
  <c r="AN3212" i="2" a="1"/>
  <c r="AN3212" i="2" s="1"/>
  <c r="AN3213" i="2" a="1"/>
  <c r="AN3213" i="2" s="1"/>
  <c r="AN3214" i="2" a="1"/>
  <c r="AN3214" i="2" s="1"/>
  <c r="AN3215" i="2" a="1"/>
  <c r="AN3215" i="2" s="1"/>
  <c r="AN3216" i="2" a="1"/>
  <c r="AN3216" i="2" s="1"/>
  <c r="AN3217" i="2" a="1"/>
  <c r="AN3217" i="2" s="1"/>
  <c r="AN3218" i="2" a="1"/>
  <c r="AN3218" i="2" s="1"/>
  <c r="AN3219" i="2" a="1"/>
  <c r="AN3219" i="2" s="1"/>
  <c r="AN3220" i="2" a="1"/>
  <c r="AN3220" i="2" s="1"/>
  <c r="AN3221" i="2" a="1"/>
  <c r="AN3221" i="2" s="1"/>
  <c r="AN3222" i="2" a="1"/>
  <c r="AN3222" i="2" s="1"/>
  <c r="AN3223" i="2" a="1"/>
  <c r="AN3223" i="2" s="1"/>
  <c r="AN3224" i="2" a="1"/>
  <c r="AN3224" i="2" s="1"/>
  <c r="AN3225" i="2" a="1"/>
  <c r="AN3225" i="2" s="1"/>
  <c r="AN3226" i="2" a="1"/>
  <c r="AN3226" i="2" s="1"/>
  <c r="AN3227" i="2" a="1"/>
  <c r="AN3227" i="2" s="1"/>
  <c r="AN3228" i="2" a="1"/>
  <c r="AN3228" i="2" s="1"/>
  <c r="AN3229" i="2" a="1"/>
  <c r="AN3229" i="2" s="1"/>
  <c r="AN3230" i="2" a="1"/>
  <c r="AN3230" i="2" s="1"/>
  <c r="AN3231" i="2" a="1"/>
  <c r="AN3231" i="2" s="1"/>
  <c r="AN3232" i="2" a="1"/>
  <c r="AN3232" i="2" s="1"/>
  <c r="AN3233" i="2" a="1"/>
  <c r="AN3233" i="2" s="1"/>
  <c r="AN3234" i="2" a="1"/>
  <c r="AN3234" i="2" s="1"/>
  <c r="AN3235" i="2" a="1"/>
  <c r="AN3235" i="2" s="1"/>
  <c r="AN3236" i="2" a="1"/>
  <c r="AN3236" i="2" s="1"/>
  <c r="AN3237" i="2" a="1"/>
  <c r="AN3237" i="2" s="1"/>
  <c r="AN3238" i="2" a="1"/>
  <c r="AN3238" i="2" s="1"/>
  <c r="AN3239" i="2" a="1"/>
  <c r="AN3239" i="2" s="1"/>
  <c r="AN3240" i="2" a="1"/>
  <c r="AN3240" i="2" s="1"/>
  <c r="AN3241" i="2" a="1"/>
  <c r="AN3241" i="2" s="1"/>
  <c r="AN3242" i="2" a="1"/>
  <c r="AN3242" i="2" s="1"/>
  <c r="AN3243" i="2" a="1"/>
  <c r="AN3243" i="2" s="1"/>
  <c r="AN3244" i="2" a="1"/>
  <c r="AN3244" i="2" s="1"/>
  <c r="AN3245" i="2" a="1"/>
  <c r="AN3245" i="2" s="1"/>
  <c r="AN3246" i="2" a="1"/>
  <c r="AN3246" i="2" s="1"/>
  <c r="AN3247" i="2" a="1"/>
  <c r="AN3247" i="2" s="1"/>
  <c r="AN3248" i="2" a="1"/>
  <c r="AN3248" i="2" s="1"/>
  <c r="AN3249" i="2" a="1"/>
  <c r="AN3249" i="2" s="1"/>
  <c r="AN3250" i="2" a="1"/>
  <c r="AN3250" i="2" s="1"/>
  <c r="AN3251" i="2" a="1"/>
  <c r="AN3251" i="2" s="1"/>
  <c r="AN3252" i="2" a="1"/>
  <c r="AN3252" i="2" s="1"/>
  <c r="AN3253" i="2" a="1"/>
  <c r="AN3253" i="2" s="1"/>
  <c r="AN3254" i="2" a="1"/>
  <c r="AN3254" i="2" s="1"/>
  <c r="AN3255" i="2" a="1"/>
  <c r="AN3255" i="2" s="1"/>
  <c r="AN3256" i="2" a="1"/>
  <c r="AN3256" i="2" s="1"/>
  <c r="AN3257" i="2" a="1"/>
  <c r="AN3257" i="2" s="1"/>
  <c r="AN3258" i="2" a="1"/>
  <c r="AN3258" i="2" s="1"/>
  <c r="AN3259" i="2" a="1"/>
  <c r="AN3259" i="2" s="1"/>
  <c r="AN3260" i="2" a="1"/>
  <c r="AN3260" i="2" s="1"/>
  <c r="AN3261" i="2" a="1"/>
  <c r="AN3261" i="2" s="1"/>
  <c r="AN3262" i="2" a="1"/>
  <c r="AN3262" i="2" s="1"/>
  <c r="AN3263" i="2" a="1"/>
  <c r="AN3263" i="2" s="1"/>
  <c r="AN3264" i="2" a="1"/>
  <c r="AN3264" i="2" s="1"/>
  <c r="AN3265" i="2" a="1"/>
  <c r="AN3265" i="2" s="1"/>
  <c r="AN3266" i="2" a="1"/>
  <c r="AN3266" i="2" s="1"/>
  <c r="AN3267" i="2" a="1"/>
  <c r="AN3267" i="2" s="1"/>
  <c r="AN3268" i="2" a="1"/>
  <c r="AN3268" i="2" s="1"/>
  <c r="AN3269" i="2" a="1"/>
  <c r="AN3269" i="2" s="1"/>
  <c r="AN3270" i="2" a="1"/>
  <c r="AN3270" i="2" s="1"/>
  <c r="AN3271" i="2" a="1"/>
  <c r="AN3271" i="2" s="1"/>
  <c r="AN3272" i="2" a="1"/>
  <c r="AN3272" i="2" s="1"/>
  <c r="AN3273" i="2" a="1"/>
  <c r="AN3273" i="2" s="1"/>
  <c r="AN3274" i="2" a="1"/>
  <c r="AN3274" i="2" s="1"/>
  <c r="AN3275" i="2" a="1"/>
  <c r="AN3275" i="2" s="1"/>
  <c r="AN3276" i="2" a="1"/>
  <c r="AN3276" i="2" s="1"/>
  <c r="AN3277" i="2" a="1"/>
  <c r="AN3277" i="2" s="1"/>
  <c r="AN3278" i="2" a="1"/>
  <c r="AN3278" i="2" s="1"/>
  <c r="AN3279" i="2" a="1"/>
  <c r="AN3279" i="2" s="1"/>
  <c r="AN3280" i="2" a="1"/>
  <c r="AN3280" i="2" s="1"/>
  <c r="AN3281" i="2" a="1"/>
  <c r="AN3281" i="2" s="1"/>
  <c r="AN3282" i="2" a="1"/>
  <c r="AN3282" i="2" s="1"/>
  <c r="AN3283" i="2" a="1"/>
  <c r="AN3283" i="2" s="1"/>
  <c r="AN3284" i="2" a="1"/>
  <c r="AN3284" i="2" s="1"/>
  <c r="AN3285" i="2" a="1"/>
  <c r="AN3285" i="2" s="1"/>
  <c r="AN3286" i="2" a="1"/>
  <c r="AN3286" i="2" s="1"/>
  <c r="AN3287" i="2" a="1"/>
  <c r="AN3287" i="2" s="1"/>
  <c r="AN3288" i="2" a="1"/>
  <c r="AN3288" i="2" s="1"/>
  <c r="AN3289" i="2" a="1"/>
  <c r="AN3289" i="2" s="1"/>
  <c r="AN3290" i="2" a="1"/>
  <c r="AN3290" i="2" s="1"/>
  <c r="AN3291" i="2" a="1"/>
  <c r="AN3291" i="2" s="1"/>
  <c r="AN3292" i="2" a="1"/>
  <c r="AN3292" i="2" s="1"/>
  <c r="AN3293" i="2" a="1"/>
  <c r="AN3293" i="2" s="1"/>
  <c r="AN3294" i="2" a="1"/>
  <c r="AN3294" i="2" s="1"/>
  <c r="AN3295" i="2" a="1"/>
  <c r="AN3295" i="2" s="1"/>
  <c r="AN3296" i="2" a="1"/>
  <c r="AN3296" i="2" s="1"/>
  <c r="AN3297" i="2" a="1"/>
  <c r="AN3297" i="2" s="1"/>
  <c r="AN3298" i="2" a="1"/>
  <c r="AN3298" i="2" s="1"/>
  <c r="AN3299" i="2" a="1"/>
  <c r="AN3299" i="2" s="1"/>
  <c r="AN3300" i="2" a="1"/>
  <c r="AN3300" i="2" s="1"/>
  <c r="AN3301" i="2" a="1"/>
  <c r="AN3301" i="2" s="1"/>
  <c r="AN3302" i="2" a="1"/>
  <c r="AN3302" i="2" s="1"/>
  <c r="AN3303" i="2" a="1"/>
  <c r="AN3303" i="2" s="1"/>
  <c r="AN3304" i="2" a="1"/>
  <c r="AN3304" i="2" s="1"/>
  <c r="AN3305" i="2" a="1"/>
  <c r="AN3305" i="2" s="1"/>
  <c r="AN3306" i="2" a="1"/>
  <c r="AN3306" i="2" s="1"/>
  <c r="AN3307" i="2" a="1"/>
  <c r="AN3307" i="2" s="1"/>
  <c r="AN3308" i="2" a="1"/>
  <c r="AN3308" i="2" s="1"/>
  <c r="AN3309" i="2" a="1"/>
  <c r="AN3309" i="2" s="1"/>
  <c r="AN3310" i="2" a="1"/>
  <c r="AN3310" i="2" s="1"/>
  <c r="AN3311" i="2" a="1"/>
  <c r="AN3311" i="2" s="1"/>
  <c r="AN3312" i="2" a="1"/>
  <c r="AN3312" i="2" s="1"/>
  <c r="AN3313" i="2" a="1"/>
  <c r="AN3313" i="2" s="1"/>
  <c r="AN3314" i="2" a="1"/>
  <c r="AN3314" i="2" s="1"/>
  <c r="AN3315" i="2" a="1"/>
  <c r="AN3315" i="2" s="1"/>
  <c r="AN3316" i="2" a="1"/>
  <c r="AN3316" i="2" s="1"/>
  <c r="AN3317" i="2" a="1"/>
  <c r="AN3317" i="2" s="1"/>
  <c r="AN3318" i="2" a="1"/>
  <c r="AN3318" i="2" s="1"/>
  <c r="AN3319" i="2" a="1"/>
  <c r="AN3319" i="2" s="1"/>
  <c r="AN3320" i="2" a="1"/>
  <c r="AN3320" i="2" s="1"/>
  <c r="AN3321" i="2" a="1"/>
  <c r="AN3321" i="2" s="1"/>
  <c r="AN3322" i="2" a="1"/>
  <c r="AN3322" i="2" s="1"/>
  <c r="AN3323" i="2" a="1"/>
  <c r="AN3323" i="2" s="1"/>
  <c r="AN3324" i="2" a="1"/>
  <c r="AN3324" i="2" s="1"/>
  <c r="AN3325" i="2" a="1"/>
  <c r="AN3325" i="2" s="1"/>
  <c r="AN3326" i="2" a="1"/>
  <c r="AN3326" i="2" s="1"/>
  <c r="AN3327" i="2" a="1"/>
  <c r="AN3327" i="2" s="1"/>
  <c r="AN3328" i="2" a="1"/>
  <c r="AN3328" i="2" s="1"/>
  <c r="AN3329" i="2" a="1"/>
  <c r="AN3329" i="2" s="1"/>
  <c r="AN3330" i="2" a="1"/>
  <c r="AN3330" i="2" s="1"/>
  <c r="AN3331" i="2" a="1"/>
  <c r="AN3331" i="2" s="1"/>
  <c r="AN3332" i="2" a="1"/>
  <c r="AN3332" i="2" s="1"/>
  <c r="AN3333" i="2" a="1"/>
  <c r="AN3333" i="2" s="1"/>
  <c r="AN3334" i="2" a="1"/>
  <c r="AN3334" i="2" s="1"/>
  <c r="AN3335" i="2" a="1"/>
  <c r="AN3335" i="2" s="1"/>
  <c r="AN3336" i="2" a="1"/>
  <c r="AN3336" i="2" s="1"/>
  <c r="AN3337" i="2" a="1"/>
  <c r="AN3337" i="2" s="1"/>
  <c r="AN3338" i="2" a="1"/>
  <c r="AN3338" i="2" s="1"/>
  <c r="AN3339" i="2" a="1"/>
  <c r="AN3339" i="2" s="1"/>
  <c r="AN3340" i="2" a="1"/>
  <c r="AN3340" i="2" s="1"/>
  <c r="AN3341" i="2" a="1"/>
  <c r="AN3341" i="2" s="1"/>
  <c r="AN3342" i="2" a="1"/>
  <c r="AN3342" i="2" s="1"/>
  <c r="AN3343" i="2" a="1"/>
  <c r="AN3343" i="2" s="1"/>
  <c r="AN3344" i="2" a="1"/>
  <c r="AN3344" i="2" s="1"/>
  <c r="AN3345" i="2" a="1"/>
  <c r="AN3345" i="2" s="1"/>
  <c r="AN3346" i="2" a="1"/>
  <c r="AN3346" i="2" s="1"/>
  <c r="AN3347" i="2" a="1"/>
  <c r="AN3347" i="2" s="1"/>
  <c r="AN3348" i="2" a="1"/>
  <c r="AN3348" i="2" s="1"/>
  <c r="AN3349" i="2" a="1"/>
  <c r="AN3349" i="2" s="1"/>
  <c r="AN3350" i="2" a="1"/>
  <c r="AN3350" i="2" s="1"/>
  <c r="AN3351" i="2" a="1"/>
  <c r="AN3351" i="2" s="1"/>
  <c r="AN3352" i="2" a="1"/>
  <c r="AN3352" i="2" s="1"/>
  <c r="AN3353" i="2" a="1"/>
  <c r="AN3353" i="2" s="1"/>
  <c r="AN3354" i="2" a="1"/>
  <c r="AN3354" i="2" s="1"/>
  <c r="AN3355" i="2" a="1"/>
  <c r="AN3355" i="2" s="1"/>
  <c r="AN3356" i="2" a="1"/>
  <c r="AN3356" i="2" s="1"/>
  <c r="AN3357" i="2" a="1"/>
  <c r="AN3357" i="2" s="1"/>
  <c r="AN3358" i="2" a="1"/>
  <c r="AN3358" i="2" s="1"/>
  <c r="AN3359" i="2" a="1"/>
  <c r="AN3359" i="2" s="1"/>
  <c r="AN3360" i="2" a="1"/>
  <c r="AN3360" i="2" s="1"/>
  <c r="AN3361" i="2" a="1"/>
  <c r="AN3361" i="2" s="1"/>
  <c r="AN3362" i="2" a="1"/>
  <c r="AN3362" i="2" s="1"/>
  <c r="AN3363" i="2" a="1"/>
  <c r="AN3363" i="2" s="1"/>
  <c r="AN3364" i="2" a="1"/>
  <c r="AN3364" i="2" s="1"/>
  <c r="AN3365" i="2" a="1"/>
  <c r="AN3365" i="2" s="1"/>
  <c r="AN3366" i="2" a="1"/>
  <c r="AN3366" i="2" s="1"/>
  <c r="AN3367" i="2" a="1"/>
  <c r="AN3367" i="2" s="1"/>
  <c r="AN3368" i="2" a="1"/>
  <c r="AN3368" i="2" s="1"/>
  <c r="AN3369" i="2" a="1"/>
  <c r="AN3369" i="2" s="1"/>
  <c r="AN3370" i="2" a="1"/>
  <c r="AN3370" i="2" s="1"/>
  <c r="AN3371" i="2" a="1"/>
  <c r="AN3371" i="2" s="1"/>
  <c r="AN3372" i="2" a="1"/>
  <c r="AN3372" i="2" s="1"/>
  <c r="AN3373" i="2" a="1"/>
  <c r="AN3373" i="2" s="1"/>
  <c r="AN3374" i="2" a="1"/>
  <c r="AN3374" i="2" s="1"/>
  <c r="AN3375" i="2" a="1"/>
  <c r="AN3375" i="2" s="1"/>
  <c r="AN3376" i="2" a="1"/>
  <c r="AN3376" i="2" s="1"/>
  <c r="AN3377" i="2" a="1"/>
  <c r="AN3377" i="2" s="1"/>
  <c r="AN3378" i="2" a="1"/>
  <c r="AN3378" i="2" s="1"/>
  <c r="AN3379" i="2" a="1"/>
  <c r="AN3379" i="2" s="1"/>
  <c r="AN3380" i="2" a="1"/>
  <c r="AN3380" i="2" s="1"/>
  <c r="AN3381" i="2" a="1"/>
  <c r="AN3381" i="2" s="1"/>
  <c r="AN3382" i="2" a="1"/>
  <c r="AN3382" i="2" s="1"/>
  <c r="AN3383" i="2" a="1"/>
  <c r="AN3383" i="2" s="1"/>
  <c r="AN3384" i="2" a="1"/>
  <c r="AN3384" i="2" s="1"/>
  <c r="AN3385" i="2" a="1"/>
  <c r="AN3385" i="2" s="1"/>
  <c r="AN3386" i="2" a="1"/>
  <c r="AN3386" i="2" s="1"/>
  <c r="AN3387" i="2" a="1"/>
  <c r="AN3387" i="2" s="1"/>
  <c r="AN3388" i="2" a="1"/>
  <c r="AN3388" i="2" s="1"/>
  <c r="AN3389" i="2" a="1"/>
  <c r="AN3389" i="2" s="1"/>
  <c r="AN3390" i="2" a="1"/>
  <c r="AN3390" i="2" s="1"/>
  <c r="AN3391" i="2" a="1"/>
  <c r="AN3391" i="2" s="1"/>
  <c r="AN3392" i="2" a="1"/>
  <c r="AN3392" i="2" s="1"/>
  <c r="AN3393" i="2" a="1"/>
  <c r="AN3393" i="2" s="1"/>
  <c r="AN3394" i="2" a="1"/>
  <c r="AN3394" i="2" s="1"/>
  <c r="AN3395" i="2" a="1"/>
  <c r="AN3395" i="2" s="1"/>
  <c r="AN3396" i="2" a="1"/>
  <c r="AN3396" i="2" s="1"/>
  <c r="AN3397" i="2" a="1"/>
  <c r="AN3397" i="2" s="1"/>
  <c r="AN3398" i="2" a="1"/>
  <c r="AN3398" i="2" s="1"/>
  <c r="AN3399" i="2" a="1"/>
  <c r="AN3399" i="2" s="1"/>
  <c r="AN3400" i="2" a="1"/>
  <c r="AN3400" i="2" s="1"/>
  <c r="AN3401" i="2" a="1"/>
  <c r="AN3401" i="2" s="1"/>
  <c r="AN3402" i="2" a="1"/>
  <c r="AN3402" i="2" s="1"/>
  <c r="AN3403" i="2" a="1"/>
  <c r="AN3403" i="2" s="1"/>
  <c r="AN3404" i="2" a="1"/>
  <c r="AN3404" i="2" s="1"/>
  <c r="AN3405" i="2" a="1"/>
  <c r="AN3405" i="2" s="1"/>
  <c r="AN3406" i="2" a="1"/>
  <c r="AN3406" i="2" s="1"/>
  <c r="AN3407" i="2" a="1"/>
  <c r="AN3407" i="2" s="1"/>
  <c r="AN3408" i="2" a="1"/>
  <c r="AN3408" i="2" s="1"/>
  <c r="AN3409" i="2" a="1"/>
  <c r="AN3409" i="2" s="1"/>
  <c r="AN3410" i="2" a="1"/>
  <c r="AN3410" i="2" s="1"/>
  <c r="AN3411" i="2" a="1"/>
  <c r="AN3411" i="2" s="1"/>
  <c r="AN3412" i="2" a="1"/>
  <c r="AN3412" i="2" s="1"/>
  <c r="AN3413" i="2" a="1"/>
  <c r="AN3413" i="2" s="1"/>
  <c r="AN3414" i="2" a="1"/>
  <c r="AN3414" i="2" s="1"/>
  <c r="AN3415" i="2" a="1"/>
  <c r="AN3415" i="2" s="1"/>
  <c r="AN3416" i="2" a="1"/>
  <c r="AN3416" i="2" s="1"/>
  <c r="AN3417" i="2" a="1"/>
  <c r="AN3417" i="2" s="1"/>
  <c r="AN3418" i="2" a="1"/>
  <c r="AN3418" i="2" s="1"/>
  <c r="AN3419" i="2" a="1"/>
  <c r="AN3419" i="2" s="1"/>
  <c r="AN3420" i="2" a="1"/>
  <c r="AN3420" i="2" s="1"/>
  <c r="AN3421" i="2" a="1"/>
  <c r="AN3421" i="2" s="1"/>
  <c r="AN3422" i="2" a="1"/>
  <c r="AN3422" i="2" s="1"/>
  <c r="AN3423" i="2" a="1"/>
  <c r="AN3423" i="2" s="1"/>
  <c r="AN3424" i="2" a="1"/>
  <c r="AN3424" i="2" s="1"/>
  <c r="AN3425" i="2" a="1"/>
  <c r="AN3425" i="2" s="1"/>
  <c r="AN3426" i="2" a="1"/>
  <c r="AN3426" i="2" s="1"/>
  <c r="AN3427" i="2" a="1"/>
  <c r="AN3427" i="2" s="1"/>
  <c r="AN3428" i="2" a="1"/>
  <c r="AN3428" i="2" s="1"/>
  <c r="AN3429" i="2" a="1"/>
  <c r="AN3429" i="2" s="1"/>
  <c r="AN3430" i="2" a="1"/>
  <c r="AN3430" i="2" s="1"/>
  <c r="AN3431" i="2" a="1"/>
  <c r="AN3431" i="2" s="1"/>
  <c r="AN3432" i="2" a="1"/>
  <c r="AN3432" i="2" s="1"/>
  <c r="AN3433" i="2" a="1"/>
  <c r="AN3433" i="2" s="1"/>
  <c r="AN3434" i="2" a="1"/>
  <c r="AN3434" i="2" s="1"/>
  <c r="AN3435" i="2" a="1"/>
  <c r="AN3435" i="2" s="1"/>
  <c r="AN3436" i="2" a="1"/>
  <c r="AN3436" i="2" s="1"/>
  <c r="AN3437" i="2" a="1"/>
  <c r="AN3437" i="2" s="1"/>
  <c r="AN3438" i="2" a="1"/>
  <c r="AN3438" i="2" s="1"/>
  <c r="AN3439" i="2" a="1"/>
  <c r="AN3439" i="2" s="1"/>
  <c r="AN3440" i="2" a="1"/>
  <c r="AN3440" i="2" s="1"/>
  <c r="AN3441" i="2" a="1"/>
  <c r="AN3441" i="2" s="1"/>
  <c r="AN3442" i="2" a="1"/>
  <c r="AN3442" i="2" s="1"/>
  <c r="AN3443" i="2" a="1"/>
  <c r="AN3443" i="2" s="1"/>
  <c r="AN3444" i="2" a="1"/>
  <c r="AN3444" i="2" s="1"/>
  <c r="AN3445" i="2" a="1"/>
  <c r="AN3445" i="2" s="1"/>
  <c r="AN3446" i="2" a="1"/>
  <c r="AN3446" i="2" s="1"/>
  <c r="AN3447" i="2" a="1"/>
  <c r="AN3447" i="2" s="1"/>
  <c r="AN3448" i="2" a="1"/>
  <c r="AN3448" i="2" s="1"/>
  <c r="AN3449" i="2" a="1"/>
  <c r="AN3449" i="2" s="1"/>
  <c r="AN3450" i="2" a="1"/>
  <c r="AN3450" i="2" s="1"/>
  <c r="AN3451" i="2" a="1"/>
  <c r="AN3451" i="2" s="1"/>
  <c r="AN3452" i="2" a="1"/>
  <c r="AN3452" i="2" s="1"/>
  <c r="AN3453" i="2" a="1"/>
  <c r="AN3453" i="2" s="1"/>
  <c r="AN3454" i="2" a="1"/>
  <c r="AN3454" i="2" s="1"/>
  <c r="AN3455" i="2" a="1"/>
  <c r="AN3455" i="2" s="1"/>
  <c r="AN3456" i="2" a="1"/>
  <c r="AN3456" i="2" s="1"/>
  <c r="AN3457" i="2" a="1"/>
  <c r="AN3457" i="2" s="1"/>
  <c r="AN3458" i="2" a="1"/>
  <c r="AN3458" i="2" s="1"/>
  <c r="AN3459" i="2" a="1"/>
  <c r="AN3459" i="2" s="1"/>
  <c r="AN3460" i="2" a="1"/>
  <c r="AN3460" i="2" s="1"/>
  <c r="AN3461" i="2" a="1"/>
  <c r="AN3461" i="2" s="1"/>
  <c r="AN3462" i="2" a="1"/>
  <c r="AN3462" i="2" s="1"/>
  <c r="AN3463" i="2" a="1"/>
  <c r="AN3463" i="2" s="1"/>
  <c r="AN3464" i="2" a="1"/>
  <c r="AN3464" i="2" s="1"/>
  <c r="AN3465" i="2" a="1"/>
  <c r="AN3465" i="2" s="1"/>
  <c r="AN3466" i="2" a="1"/>
  <c r="AN3466" i="2" s="1"/>
  <c r="AN3467" i="2" a="1"/>
  <c r="AN3467" i="2" s="1"/>
  <c r="AN3468" i="2" a="1"/>
  <c r="AN3468" i="2" s="1"/>
  <c r="AN3469" i="2" a="1"/>
  <c r="AN3469" i="2" s="1"/>
  <c r="AN3470" i="2" a="1"/>
  <c r="AN3470" i="2" s="1"/>
  <c r="AN3471" i="2" a="1"/>
  <c r="AN3471" i="2" s="1"/>
  <c r="AN3472" i="2" a="1"/>
  <c r="AN3472" i="2" s="1"/>
  <c r="AN3473" i="2" a="1"/>
  <c r="AN3473" i="2" s="1"/>
  <c r="AN3474" i="2" a="1"/>
  <c r="AN3474" i="2" s="1"/>
  <c r="AN3475" i="2" a="1"/>
  <c r="AN3475" i="2" s="1"/>
  <c r="AN3476" i="2" a="1"/>
  <c r="AN3476" i="2" s="1"/>
  <c r="AN3477" i="2" a="1"/>
  <c r="AN3477" i="2" s="1"/>
  <c r="AN3478" i="2" a="1"/>
  <c r="AN3478" i="2" s="1"/>
  <c r="AN3479" i="2" a="1"/>
  <c r="AN3479" i="2" s="1"/>
  <c r="AN3480" i="2" a="1"/>
  <c r="AN3480" i="2" s="1"/>
  <c r="AN3481" i="2" a="1"/>
  <c r="AN3481" i="2" s="1"/>
  <c r="AN3482" i="2" a="1"/>
  <c r="AN3482" i="2" s="1"/>
  <c r="AN3483" i="2" a="1"/>
  <c r="AN3483" i="2" s="1"/>
  <c r="AN3484" i="2" a="1"/>
  <c r="AN3484" i="2" s="1"/>
  <c r="AN3485" i="2" a="1"/>
  <c r="AN3485" i="2" s="1"/>
  <c r="AN3486" i="2" a="1"/>
  <c r="AN3486" i="2" s="1"/>
  <c r="AN3487" i="2" a="1"/>
  <c r="AN3487" i="2" s="1"/>
  <c r="AN3488" i="2" a="1"/>
  <c r="AN3488" i="2" s="1"/>
  <c r="AN3489" i="2" a="1"/>
  <c r="AN3489" i="2" s="1"/>
  <c r="AN3490" i="2" a="1"/>
  <c r="AN3490" i="2" s="1"/>
  <c r="AN3491" i="2" a="1"/>
  <c r="AN3491" i="2" s="1"/>
  <c r="AN3492" i="2" a="1"/>
  <c r="AN3492" i="2" s="1"/>
  <c r="AN3493" i="2" a="1"/>
  <c r="AN3493" i="2" s="1"/>
  <c r="AN3494" i="2" a="1"/>
  <c r="AN3494" i="2" s="1"/>
  <c r="AN3495" i="2" a="1"/>
  <c r="AN3495" i="2" s="1"/>
  <c r="AN3496" i="2" a="1"/>
  <c r="AN3496" i="2" s="1"/>
  <c r="AN3497" i="2" a="1"/>
  <c r="AN3497" i="2" s="1"/>
  <c r="AN3498" i="2" a="1"/>
  <c r="AN3498" i="2" s="1"/>
  <c r="AN3499" i="2" a="1"/>
  <c r="AN3499" i="2" s="1"/>
  <c r="AN3500" i="2" a="1"/>
  <c r="AN3500" i="2" s="1"/>
  <c r="AN3501" i="2" a="1"/>
  <c r="AN3501" i="2" s="1"/>
  <c r="AN3502" i="2" a="1"/>
  <c r="AN3502" i="2" s="1"/>
  <c r="AN3503" i="2" a="1"/>
  <c r="AN3503" i="2" s="1"/>
  <c r="AN3504" i="2" a="1"/>
  <c r="AN3504" i="2" s="1"/>
  <c r="AN3505" i="2" a="1"/>
  <c r="AN3505" i="2" s="1"/>
  <c r="AN3506" i="2" a="1"/>
  <c r="AN3506" i="2" s="1"/>
  <c r="AN3507" i="2" a="1"/>
  <c r="AN3507" i="2" s="1"/>
  <c r="AN3508" i="2" a="1"/>
  <c r="AN3508" i="2" s="1"/>
  <c r="AN3509" i="2" a="1"/>
  <c r="AN3509" i="2" s="1"/>
  <c r="AN3510" i="2" a="1"/>
  <c r="AN3510" i="2" s="1"/>
  <c r="AN3511" i="2" a="1"/>
  <c r="AN3511" i="2" s="1"/>
  <c r="AN3512" i="2" a="1"/>
  <c r="AN3512" i="2" s="1"/>
  <c r="AN3513" i="2" a="1"/>
  <c r="AN3513" i="2" s="1"/>
  <c r="AN3514" i="2" a="1"/>
  <c r="AN3514" i="2" s="1"/>
  <c r="AN3515" i="2" a="1"/>
  <c r="AN3515" i="2" s="1"/>
  <c r="AN3516" i="2" a="1"/>
  <c r="AN3516" i="2" s="1"/>
  <c r="AN3517" i="2" a="1"/>
  <c r="AN3517" i="2" s="1"/>
  <c r="AN3518" i="2" a="1"/>
  <c r="AN3518" i="2" s="1"/>
  <c r="AN3519" i="2" a="1"/>
  <c r="AN3519" i="2" s="1"/>
  <c r="AN3520" i="2" a="1"/>
  <c r="AN3520" i="2" s="1"/>
  <c r="AN3521" i="2" a="1"/>
  <c r="AN3521" i="2" s="1"/>
  <c r="AN3522" i="2" a="1"/>
  <c r="AN3522" i="2" s="1"/>
  <c r="AN3523" i="2" a="1"/>
  <c r="AN3523" i="2" s="1"/>
  <c r="AN3524" i="2" a="1"/>
  <c r="AN3524" i="2" s="1"/>
  <c r="AN3525" i="2" a="1"/>
  <c r="AN3525" i="2" s="1"/>
  <c r="AN3526" i="2" a="1"/>
  <c r="AN3526" i="2" s="1"/>
  <c r="AN3527" i="2" a="1"/>
  <c r="AN3527" i="2" s="1"/>
  <c r="AN3528" i="2" a="1"/>
  <c r="AN3528" i="2" s="1"/>
  <c r="AN3529" i="2" a="1"/>
  <c r="AN3529" i="2" s="1"/>
  <c r="AN3530" i="2" a="1"/>
  <c r="AN3530" i="2" s="1"/>
  <c r="AN3531" i="2" a="1"/>
  <c r="AN3531" i="2" s="1"/>
  <c r="AN3532" i="2" a="1"/>
  <c r="AN3532" i="2" s="1"/>
  <c r="AN3533" i="2" a="1"/>
  <c r="AN3533" i="2" s="1"/>
  <c r="AN3534" i="2" a="1"/>
  <c r="AN3534" i="2" s="1"/>
  <c r="AN3535" i="2" a="1"/>
  <c r="AN3535" i="2" s="1"/>
  <c r="AN3536" i="2" a="1"/>
  <c r="AN3536" i="2" s="1"/>
  <c r="AN3537" i="2" a="1"/>
  <c r="AN3537" i="2" s="1"/>
  <c r="AN3538" i="2" a="1"/>
  <c r="AN3538" i="2" s="1"/>
  <c r="AN3539" i="2" a="1"/>
  <c r="AN3539" i="2" s="1"/>
  <c r="AN3540" i="2" a="1"/>
  <c r="AN3540" i="2" s="1"/>
  <c r="AN3541" i="2" a="1"/>
  <c r="AN3541" i="2" s="1"/>
  <c r="AN3542" i="2" a="1"/>
  <c r="AN3542" i="2" s="1"/>
  <c r="AN3543" i="2" a="1"/>
  <c r="AN3543" i="2" s="1"/>
  <c r="AN3544" i="2" a="1"/>
  <c r="AN3544" i="2" s="1"/>
  <c r="AN3545" i="2" a="1"/>
  <c r="AN3545" i="2" s="1"/>
  <c r="AN3546" i="2" a="1"/>
  <c r="AN3546" i="2" s="1"/>
  <c r="AN3547" i="2" a="1"/>
  <c r="AN3547" i="2" s="1"/>
  <c r="AN3548" i="2" a="1"/>
  <c r="AN3548" i="2" s="1"/>
  <c r="AN3549" i="2" a="1"/>
  <c r="AN3549" i="2" s="1"/>
  <c r="AN3550" i="2" a="1"/>
  <c r="AN3550" i="2" s="1"/>
  <c r="AN3551" i="2" a="1"/>
  <c r="AN3551" i="2" s="1"/>
  <c r="AN3552" i="2" a="1"/>
  <c r="AN3552" i="2" s="1"/>
  <c r="AN3553" i="2" a="1"/>
  <c r="AN3553" i="2" s="1"/>
  <c r="AN3554" i="2" a="1"/>
  <c r="AN3554" i="2" s="1"/>
  <c r="AN3555" i="2" a="1"/>
  <c r="AN3555" i="2" s="1"/>
  <c r="AN3556" i="2" a="1"/>
  <c r="AN3556" i="2" s="1"/>
  <c r="AN3557" i="2" a="1"/>
  <c r="AN3557" i="2" s="1"/>
  <c r="AN3558" i="2" a="1"/>
  <c r="AN3558" i="2" s="1"/>
  <c r="AN3559" i="2" a="1"/>
  <c r="AN3559" i="2" s="1"/>
  <c r="AN3560" i="2" a="1"/>
  <c r="AN3560" i="2" s="1"/>
  <c r="AN3561" i="2" a="1"/>
  <c r="AN3561" i="2" s="1"/>
  <c r="AN3562" i="2" a="1"/>
  <c r="AN3562" i="2" s="1"/>
  <c r="AN3563" i="2" a="1"/>
  <c r="AN3563" i="2" s="1"/>
  <c r="AN3564" i="2" a="1"/>
  <c r="AN3564" i="2" s="1"/>
  <c r="AN3565" i="2" a="1"/>
  <c r="AN3565" i="2" s="1"/>
  <c r="AN3566" i="2" a="1"/>
  <c r="AN3566" i="2" s="1"/>
  <c r="AN3567" i="2" a="1"/>
  <c r="AN3567" i="2" s="1"/>
  <c r="AN3568" i="2" a="1"/>
  <c r="AN3568" i="2" s="1"/>
  <c r="AN3569" i="2" a="1"/>
  <c r="AN3569" i="2" s="1"/>
  <c r="AN3570" i="2" a="1"/>
  <c r="AN3570" i="2" s="1"/>
  <c r="AN3571" i="2" a="1"/>
  <c r="AN3571" i="2" s="1"/>
  <c r="AN3572" i="2" a="1"/>
  <c r="AN3572" i="2" s="1"/>
  <c r="AN3573" i="2" a="1"/>
  <c r="AN3573" i="2" s="1"/>
  <c r="AN3574" i="2" a="1"/>
  <c r="AN3574" i="2" s="1"/>
  <c r="AN3575" i="2" a="1"/>
  <c r="AN3575" i="2" s="1"/>
  <c r="AN3576" i="2" a="1"/>
  <c r="AN3576" i="2" s="1"/>
  <c r="AN3577" i="2" a="1"/>
  <c r="AN3577" i="2" s="1"/>
  <c r="AN3578" i="2" a="1"/>
  <c r="AN3578" i="2" s="1"/>
  <c r="AN3579" i="2" a="1"/>
  <c r="AN3579" i="2" s="1"/>
  <c r="AN3580" i="2" a="1"/>
  <c r="AN3580" i="2" s="1"/>
  <c r="AN3581" i="2" a="1"/>
  <c r="AN3581" i="2" s="1"/>
  <c r="AN3582" i="2" a="1"/>
  <c r="AN3582" i="2" s="1"/>
  <c r="AN3583" i="2" a="1"/>
  <c r="AN3583" i="2" s="1"/>
  <c r="AN3584" i="2" a="1"/>
  <c r="AN3584" i="2" s="1"/>
  <c r="AN3585" i="2" a="1"/>
  <c r="AN3585" i="2" s="1"/>
  <c r="AN3586" i="2" a="1"/>
  <c r="AN3586" i="2" s="1"/>
  <c r="AN3587" i="2" a="1"/>
  <c r="AN3587" i="2" s="1"/>
  <c r="AN3588" i="2" a="1"/>
  <c r="AN3588" i="2" s="1"/>
  <c r="AN3589" i="2" a="1"/>
  <c r="AN3589" i="2" s="1"/>
  <c r="AN3590" i="2" a="1"/>
  <c r="AN3590" i="2" s="1"/>
  <c r="AN3591" i="2" a="1"/>
  <c r="AN3591" i="2" s="1"/>
  <c r="AN3592" i="2" a="1"/>
  <c r="AN3592" i="2" s="1"/>
  <c r="AN3593" i="2" a="1"/>
  <c r="AN3593" i="2" s="1"/>
  <c r="AN3594" i="2" a="1"/>
  <c r="AN3594" i="2" s="1"/>
  <c r="AN3595" i="2" a="1"/>
  <c r="AN3595" i="2" s="1"/>
  <c r="AN3596" i="2" a="1"/>
  <c r="AN3596" i="2" s="1"/>
  <c r="AN3597" i="2" a="1"/>
  <c r="AN3597" i="2" s="1"/>
  <c r="AN3598" i="2" a="1"/>
  <c r="AN3598" i="2" s="1"/>
  <c r="AN3599" i="2" a="1"/>
  <c r="AN3599" i="2" s="1"/>
  <c r="AN3600" i="2" a="1"/>
  <c r="AN3600" i="2" s="1"/>
  <c r="AN3601" i="2" a="1"/>
  <c r="AN3601" i="2" s="1"/>
  <c r="AN3602" i="2" a="1"/>
  <c r="AN3602" i="2" s="1"/>
  <c r="AN3603" i="2" a="1"/>
  <c r="AN3603" i="2" s="1"/>
  <c r="AN3604" i="2" a="1"/>
  <c r="AN3604" i="2" s="1"/>
  <c r="AN3605" i="2" a="1"/>
  <c r="AN3605" i="2" s="1"/>
  <c r="AN3606" i="2" a="1"/>
  <c r="AN3606" i="2" s="1"/>
  <c r="AN3607" i="2" a="1"/>
  <c r="AN3607" i="2" s="1"/>
  <c r="AN3608" i="2" a="1"/>
  <c r="AN3608" i="2" s="1"/>
  <c r="AN3609" i="2" a="1"/>
  <c r="AN3609" i="2" s="1"/>
  <c r="AN3610" i="2" a="1"/>
  <c r="AN3610" i="2" s="1"/>
  <c r="AN3611" i="2" a="1"/>
  <c r="AN3611" i="2" s="1"/>
  <c r="AN3612" i="2" a="1"/>
  <c r="AN3612" i="2" s="1"/>
  <c r="AN3613" i="2" a="1"/>
  <c r="AN3613" i="2" s="1"/>
  <c r="AN3614" i="2" a="1"/>
  <c r="AN3614" i="2" s="1"/>
  <c r="AN3615" i="2" a="1"/>
  <c r="AN3615" i="2" s="1"/>
  <c r="AN3616" i="2" a="1"/>
  <c r="AN3616" i="2" s="1"/>
  <c r="AN3617" i="2" a="1"/>
  <c r="AN3617" i="2" s="1"/>
  <c r="AN3618" i="2" a="1"/>
  <c r="AN3618" i="2" s="1"/>
  <c r="AN3619" i="2" a="1"/>
  <c r="AN3619" i="2" s="1"/>
  <c r="AN3620" i="2" a="1"/>
  <c r="AN3620" i="2" s="1"/>
  <c r="AN3621" i="2" a="1"/>
  <c r="AN3621" i="2" s="1"/>
  <c r="AN3622" i="2" a="1"/>
  <c r="AN3622" i="2" s="1"/>
  <c r="AN3623" i="2" a="1"/>
  <c r="AN3623" i="2" s="1"/>
  <c r="AN3624" i="2" a="1"/>
  <c r="AN3624" i="2" s="1"/>
  <c r="AN3625" i="2" a="1"/>
  <c r="AN3625" i="2" s="1"/>
  <c r="AN3626" i="2" a="1"/>
  <c r="AN3626" i="2" s="1"/>
  <c r="AN3627" i="2" a="1"/>
  <c r="AN3627" i="2" s="1"/>
  <c r="AN3628" i="2" a="1"/>
  <c r="AN3628" i="2" s="1"/>
  <c r="AN3629" i="2" a="1"/>
  <c r="AN3629" i="2" s="1"/>
  <c r="AN3630" i="2" a="1"/>
  <c r="AN3630" i="2" s="1"/>
  <c r="AN3631" i="2" a="1"/>
  <c r="AN3631" i="2" s="1"/>
  <c r="AN3632" i="2" a="1"/>
  <c r="AN3632" i="2" s="1"/>
  <c r="AN3633" i="2" a="1"/>
  <c r="AN3633" i="2" s="1"/>
  <c r="AN3634" i="2" a="1"/>
  <c r="AN3634" i="2" s="1"/>
  <c r="AN3635" i="2" a="1"/>
  <c r="AN3635" i="2" s="1"/>
  <c r="AN3636" i="2" a="1"/>
  <c r="AN3636" i="2" s="1"/>
  <c r="AN3637" i="2" a="1"/>
  <c r="AN3637" i="2" s="1"/>
  <c r="AN3638" i="2" a="1"/>
  <c r="AN3638" i="2" s="1"/>
  <c r="AN3639" i="2" a="1"/>
  <c r="AN3639" i="2" s="1"/>
  <c r="AN3640" i="2" a="1"/>
  <c r="AN3640" i="2" s="1"/>
  <c r="AN3641" i="2" a="1"/>
  <c r="AN3641" i="2" s="1"/>
  <c r="AN3642" i="2" a="1"/>
  <c r="AN3642" i="2" s="1"/>
  <c r="AN3643" i="2" a="1"/>
  <c r="AN3643" i="2" s="1"/>
  <c r="AN3644" i="2" a="1"/>
  <c r="AN3644" i="2" s="1"/>
  <c r="AN3645" i="2" a="1"/>
  <c r="AN3645" i="2" s="1"/>
  <c r="AN3646" i="2" a="1"/>
  <c r="AN3646" i="2" s="1"/>
  <c r="AN3647" i="2" a="1"/>
  <c r="AN3647" i="2" s="1"/>
  <c r="AN3648" i="2" a="1"/>
  <c r="AN3648" i="2" s="1"/>
  <c r="AN3649" i="2" a="1"/>
  <c r="AN3649" i="2" s="1"/>
  <c r="AN3650" i="2" a="1"/>
  <c r="AN3650" i="2" s="1"/>
  <c r="AN3651" i="2" a="1"/>
  <c r="AN3651" i="2" s="1"/>
  <c r="AN3652" i="2" a="1"/>
  <c r="AN3652" i="2" s="1"/>
  <c r="AN3653" i="2" a="1"/>
  <c r="AN3653" i="2" s="1"/>
  <c r="AN3654" i="2" a="1"/>
  <c r="AN3654" i="2" s="1"/>
  <c r="AN3655" i="2" a="1"/>
  <c r="AN3655" i="2" s="1"/>
  <c r="AN3656" i="2" a="1"/>
  <c r="AN3656" i="2" s="1"/>
  <c r="AN3657" i="2" a="1"/>
  <c r="AN3657" i="2" s="1"/>
  <c r="AN3658" i="2" a="1"/>
  <c r="AN3658" i="2" s="1"/>
  <c r="AN3659" i="2" a="1"/>
  <c r="AN3659" i="2" s="1"/>
  <c r="AN3660" i="2" a="1"/>
  <c r="AN3660" i="2" s="1"/>
  <c r="AN3661" i="2" a="1"/>
  <c r="AN3661" i="2" s="1"/>
  <c r="AN3662" i="2" a="1"/>
  <c r="AN3662" i="2" s="1"/>
  <c r="AN3663" i="2" a="1"/>
  <c r="AN3663" i="2" s="1"/>
  <c r="AN3664" i="2" a="1"/>
  <c r="AN3664" i="2" s="1"/>
  <c r="AN3665" i="2" a="1"/>
  <c r="AN3665" i="2" s="1"/>
  <c r="AN3666" i="2" a="1"/>
  <c r="AN3666" i="2" s="1"/>
  <c r="AN3667" i="2" a="1"/>
  <c r="AN3667" i="2" s="1"/>
  <c r="AN3668" i="2" a="1"/>
  <c r="AN3668" i="2" s="1"/>
  <c r="AN3669" i="2" a="1"/>
  <c r="AN3669" i="2" s="1"/>
  <c r="AN3670" i="2" a="1"/>
  <c r="AN3670" i="2" s="1"/>
  <c r="AN3671" i="2" a="1"/>
  <c r="AN3671" i="2" s="1"/>
  <c r="AN3672" i="2" a="1"/>
  <c r="AN3672" i="2" s="1"/>
  <c r="AN3673" i="2" a="1"/>
  <c r="AN3673" i="2" s="1"/>
  <c r="AN3674" i="2" a="1"/>
  <c r="AN3674" i="2" s="1"/>
  <c r="AN3675" i="2" a="1"/>
  <c r="AN3675" i="2" s="1"/>
  <c r="AN3676" i="2" a="1"/>
  <c r="AN3676" i="2" s="1"/>
  <c r="AN3677" i="2" a="1"/>
  <c r="AN3677" i="2" s="1"/>
  <c r="AN3678" i="2" a="1"/>
  <c r="AN3678" i="2" s="1"/>
  <c r="AN3679" i="2" a="1"/>
  <c r="AN3679" i="2" s="1"/>
  <c r="AN3680" i="2" a="1"/>
  <c r="AN3680" i="2" s="1"/>
  <c r="AN3681" i="2" a="1"/>
  <c r="AN3681" i="2" s="1"/>
  <c r="AN3682" i="2" a="1"/>
  <c r="AN3682" i="2" s="1"/>
  <c r="AN3683" i="2" a="1"/>
  <c r="AN3683" i="2" s="1"/>
  <c r="AN3684" i="2" a="1"/>
  <c r="AN3684" i="2" s="1"/>
  <c r="AN3685" i="2" a="1"/>
  <c r="AN3685" i="2" s="1"/>
  <c r="AN3686" i="2" a="1"/>
  <c r="AN3686" i="2" s="1"/>
  <c r="AN3687" i="2" a="1"/>
  <c r="AN3687" i="2" s="1"/>
  <c r="AN3688" i="2" a="1"/>
  <c r="AN3688" i="2" s="1"/>
  <c r="AN3689" i="2" a="1"/>
  <c r="AN3689" i="2" s="1"/>
  <c r="AN3690" i="2" a="1"/>
  <c r="AN3690" i="2" s="1"/>
  <c r="AN3691" i="2" a="1"/>
  <c r="AN3691" i="2" s="1"/>
  <c r="AN3692" i="2" a="1"/>
  <c r="AN3692" i="2" s="1"/>
  <c r="AN3693" i="2" a="1"/>
  <c r="AN3693" i="2" s="1"/>
  <c r="AN3694" i="2" a="1"/>
  <c r="AN3694" i="2" s="1"/>
  <c r="AN3695" i="2" a="1"/>
  <c r="AN3695" i="2" s="1"/>
  <c r="AN3696" i="2" a="1"/>
  <c r="AN3696" i="2" s="1"/>
  <c r="AN3697" i="2" a="1"/>
  <c r="AN3697" i="2" s="1"/>
  <c r="AN3698" i="2" a="1"/>
  <c r="AN3698" i="2" s="1"/>
  <c r="AN3699" i="2" a="1"/>
  <c r="AN3699" i="2" s="1"/>
  <c r="AN3700" i="2" a="1"/>
  <c r="AN3700" i="2" s="1"/>
  <c r="AN3701" i="2" a="1"/>
  <c r="AN3701" i="2" s="1"/>
  <c r="AN3702" i="2" a="1"/>
  <c r="AN3702" i="2" s="1"/>
  <c r="AN3703" i="2" a="1"/>
  <c r="AN3703" i="2" s="1"/>
  <c r="AN3704" i="2" a="1"/>
  <c r="AN3704" i="2" s="1"/>
  <c r="AN3705" i="2" a="1"/>
  <c r="AN3705" i="2" s="1"/>
  <c r="AN3706" i="2" a="1"/>
  <c r="AN3706" i="2" s="1"/>
  <c r="AN3707" i="2" a="1"/>
  <c r="AN3707" i="2" s="1"/>
  <c r="AN3708" i="2" a="1"/>
  <c r="AN3708" i="2" s="1"/>
  <c r="AN3709" i="2" a="1"/>
  <c r="AN3709" i="2" s="1"/>
  <c r="AN3710" i="2" a="1"/>
  <c r="AN3710" i="2" s="1"/>
  <c r="AN3711" i="2" a="1"/>
  <c r="AN3711" i="2" s="1"/>
  <c r="AN3712" i="2" a="1"/>
  <c r="AN3712" i="2" s="1"/>
  <c r="AN3713" i="2" a="1"/>
  <c r="AN3713" i="2" s="1"/>
  <c r="AN3714" i="2" a="1"/>
  <c r="AN3714" i="2" s="1"/>
  <c r="AN3715" i="2" a="1"/>
  <c r="AN3715" i="2" s="1"/>
  <c r="AN3716" i="2" a="1"/>
  <c r="AN3716" i="2" s="1"/>
  <c r="AN3717" i="2" a="1"/>
  <c r="AN3717" i="2" s="1"/>
  <c r="AN3718" i="2" a="1"/>
  <c r="AN3718" i="2" s="1"/>
  <c r="AN3719" i="2" a="1"/>
  <c r="AN3719" i="2" s="1"/>
  <c r="AN3720" i="2" a="1"/>
  <c r="AN3720" i="2" s="1"/>
  <c r="AN3721" i="2" a="1"/>
  <c r="AN3721" i="2" s="1"/>
  <c r="AN3722" i="2" a="1"/>
  <c r="AN3722" i="2" s="1"/>
  <c r="AN3723" i="2" a="1"/>
  <c r="AN3723" i="2" s="1"/>
  <c r="AN3724" i="2" a="1"/>
  <c r="AN3724" i="2" s="1"/>
  <c r="AN3725" i="2" a="1"/>
  <c r="AN3725" i="2" s="1"/>
  <c r="AN3726" i="2" a="1"/>
  <c r="AN3726" i="2" s="1"/>
  <c r="AN3727" i="2" a="1"/>
  <c r="AN3727" i="2" s="1"/>
  <c r="AN3728" i="2" a="1"/>
  <c r="AN3728" i="2" s="1"/>
  <c r="AN3729" i="2" a="1"/>
  <c r="AN3729" i="2" s="1"/>
  <c r="AN3730" i="2" a="1"/>
  <c r="AN3730" i="2" s="1"/>
  <c r="AN3731" i="2" a="1"/>
  <c r="AN3731" i="2" s="1"/>
  <c r="AN3732" i="2" a="1"/>
  <c r="AN3732" i="2" s="1"/>
  <c r="AN3733" i="2" a="1"/>
  <c r="AN3733" i="2" s="1"/>
  <c r="AN3734" i="2" a="1"/>
  <c r="AN3734" i="2" s="1"/>
  <c r="AN3735" i="2" a="1"/>
  <c r="AN3735" i="2" s="1"/>
  <c r="AN3736" i="2" a="1"/>
  <c r="AN3736" i="2" s="1"/>
  <c r="AN3737" i="2" a="1"/>
  <c r="AN3737" i="2" s="1"/>
  <c r="AN3738" i="2" a="1"/>
  <c r="AN3738" i="2" s="1"/>
  <c r="AN3739" i="2" a="1"/>
  <c r="AN3739" i="2" s="1"/>
  <c r="AN3740" i="2" a="1"/>
  <c r="AN3740" i="2" s="1"/>
  <c r="AN3741" i="2" a="1"/>
  <c r="AN3741" i="2" s="1"/>
  <c r="AN3742" i="2" a="1"/>
  <c r="AN3742" i="2" s="1"/>
  <c r="AN3743" i="2" a="1"/>
  <c r="AN3743" i="2" s="1"/>
  <c r="AN3744" i="2" a="1"/>
  <c r="AN3744" i="2" s="1"/>
  <c r="AN3745" i="2" a="1"/>
  <c r="AN3745" i="2" s="1"/>
  <c r="AN3746" i="2" a="1"/>
  <c r="AN3746" i="2" s="1"/>
  <c r="AN3747" i="2" a="1"/>
  <c r="AN3747" i="2" s="1"/>
  <c r="AN3748" i="2" a="1"/>
  <c r="AN3748" i="2" s="1"/>
  <c r="AN3749" i="2" a="1"/>
  <c r="AN3749" i="2" s="1"/>
  <c r="AN3750" i="2" a="1"/>
  <c r="AN3750" i="2" s="1"/>
  <c r="AN3751" i="2" a="1"/>
  <c r="AN3751" i="2" s="1"/>
  <c r="AN3752" i="2" a="1"/>
  <c r="AN3752" i="2" s="1"/>
  <c r="AN3753" i="2" a="1"/>
  <c r="AN3753" i="2" s="1"/>
  <c r="AN3754" i="2" a="1"/>
  <c r="AN3754" i="2" s="1"/>
  <c r="AN3755" i="2" a="1"/>
  <c r="AN3755" i="2" s="1"/>
  <c r="AN3756" i="2" a="1"/>
  <c r="AN3756" i="2" s="1"/>
  <c r="AN3757" i="2" a="1"/>
  <c r="AN3757" i="2" s="1"/>
  <c r="AN3758" i="2" a="1"/>
  <c r="AN3758" i="2" s="1"/>
  <c r="AN3759" i="2" a="1"/>
  <c r="AN3759" i="2" s="1"/>
  <c r="AN3760" i="2" a="1"/>
  <c r="AN3760" i="2" s="1"/>
  <c r="AN3761" i="2" a="1"/>
  <c r="AN3761" i="2" s="1"/>
  <c r="AN3762" i="2" a="1"/>
  <c r="AN3762" i="2" s="1"/>
  <c r="AN3763" i="2" a="1"/>
  <c r="AN3763" i="2" s="1"/>
  <c r="AN3764" i="2" a="1"/>
  <c r="AN3764" i="2" s="1"/>
  <c r="AN3765" i="2" a="1"/>
  <c r="AN3765" i="2" s="1"/>
  <c r="AN3766" i="2" a="1"/>
  <c r="AN3766" i="2" s="1"/>
  <c r="AN3767" i="2" a="1"/>
  <c r="AN3767" i="2" s="1"/>
  <c r="AN3768" i="2" a="1"/>
  <c r="AN3768" i="2" s="1"/>
  <c r="AN3769" i="2" a="1"/>
  <c r="AN3769" i="2" s="1"/>
  <c r="AN3770" i="2" a="1"/>
  <c r="AN3770" i="2" s="1"/>
  <c r="AN3771" i="2" a="1"/>
  <c r="AN3771" i="2" s="1"/>
  <c r="AN3772" i="2" a="1"/>
  <c r="AN3772" i="2" s="1"/>
  <c r="AN3773" i="2" a="1"/>
  <c r="AN3773" i="2" s="1"/>
  <c r="AN3774" i="2" a="1"/>
  <c r="AN3774" i="2" s="1"/>
  <c r="AN3775" i="2" a="1"/>
  <c r="AN3775" i="2" s="1"/>
  <c r="AN3776" i="2" a="1"/>
  <c r="AN3776" i="2" s="1"/>
  <c r="AN3777" i="2" a="1"/>
  <c r="AN3777" i="2" s="1"/>
  <c r="AN3778" i="2" a="1"/>
  <c r="AN3778" i="2" s="1"/>
  <c r="AN3779" i="2" a="1"/>
  <c r="AN3779" i="2" s="1"/>
  <c r="AN3780" i="2" a="1"/>
  <c r="AN3780" i="2" s="1"/>
  <c r="AN3781" i="2" a="1"/>
  <c r="AN3781" i="2" s="1"/>
  <c r="AN3782" i="2" a="1"/>
  <c r="AN3782" i="2" s="1"/>
  <c r="AN3783" i="2" a="1"/>
  <c r="AN3783" i="2" s="1"/>
  <c r="AN3784" i="2" a="1"/>
  <c r="AN3784" i="2" s="1"/>
  <c r="AN3785" i="2" a="1"/>
  <c r="AN3785" i="2" s="1"/>
  <c r="AN3786" i="2" a="1"/>
  <c r="AN3786" i="2" s="1"/>
  <c r="AN3787" i="2" a="1"/>
  <c r="AN3787" i="2" s="1"/>
  <c r="AN3788" i="2" a="1"/>
  <c r="AN3788" i="2" s="1"/>
  <c r="AN3789" i="2" a="1"/>
  <c r="AN3789" i="2" s="1"/>
  <c r="AN3790" i="2" a="1"/>
  <c r="AN3790" i="2" s="1"/>
  <c r="AN3791" i="2" a="1"/>
  <c r="AN3791" i="2" s="1"/>
  <c r="AN3792" i="2" a="1"/>
  <c r="AN3792" i="2" s="1"/>
  <c r="AN3793" i="2" a="1"/>
  <c r="AN3793" i="2" s="1"/>
  <c r="AN3794" i="2" a="1"/>
  <c r="AN3794" i="2" s="1"/>
  <c r="AN3795" i="2" a="1"/>
  <c r="AN3795" i="2" s="1"/>
  <c r="AN3796" i="2" a="1"/>
  <c r="AN3796" i="2" s="1"/>
  <c r="AN3797" i="2" a="1"/>
  <c r="AN3797" i="2" s="1"/>
  <c r="AN3798" i="2" a="1"/>
  <c r="AN3798" i="2" s="1"/>
  <c r="AN3799" i="2" a="1"/>
  <c r="AN3799" i="2" s="1"/>
  <c r="AN3800" i="2" a="1"/>
  <c r="AN3800" i="2" s="1"/>
  <c r="AN3801" i="2" a="1"/>
  <c r="AN3801" i="2" s="1"/>
  <c r="AN3802" i="2" a="1"/>
  <c r="AN3802" i="2" s="1"/>
  <c r="AN3803" i="2" a="1"/>
  <c r="AN3803" i="2" s="1"/>
  <c r="AN3804" i="2" a="1"/>
  <c r="AN3804" i="2" s="1"/>
  <c r="AN3805" i="2" a="1"/>
  <c r="AN3805" i="2" s="1"/>
  <c r="AN3806" i="2" a="1"/>
  <c r="AN3806" i="2" s="1"/>
  <c r="AN3807" i="2" a="1"/>
  <c r="AN3807" i="2" s="1"/>
  <c r="AN3808" i="2" a="1"/>
  <c r="AN3808" i="2" s="1"/>
  <c r="AN3809" i="2" a="1"/>
  <c r="AN3809" i="2" s="1"/>
  <c r="AN3810" i="2" a="1"/>
  <c r="AN3810" i="2" s="1"/>
  <c r="AN3811" i="2" a="1"/>
  <c r="AN3811" i="2" s="1"/>
  <c r="AN3812" i="2" a="1"/>
  <c r="AN3812" i="2" s="1"/>
  <c r="AN3813" i="2" a="1"/>
  <c r="AN3813" i="2" s="1"/>
  <c r="AN3814" i="2" a="1"/>
  <c r="AN3814" i="2" s="1"/>
  <c r="AN3815" i="2" a="1"/>
  <c r="AN3815" i="2" s="1"/>
  <c r="AN3816" i="2" a="1"/>
  <c r="AN3816" i="2" s="1"/>
  <c r="AN3817" i="2" a="1"/>
  <c r="AN3817" i="2" s="1"/>
  <c r="AN3818" i="2" a="1"/>
  <c r="AN3818" i="2" s="1"/>
  <c r="AN3819" i="2" a="1"/>
  <c r="AN3819" i="2" s="1"/>
  <c r="AN3820" i="2" a="1"/>
  <c r="AN3820" i="2" s="1"/>
  <c r="AN3821" i="2" a="1"/>
  <c r="AN3821" i="2" s="1"/>
  <c r="AN3822" i="2" a="1"/>
  <c r="AN3822" i="2" s="1"/>
  <c r="AN3823" i="2" a="1"/>
  <c r="AN3823" i="2" s="1"/>
  <c r="AN3824" i="2" a="1"/>
  <c r="AN3824" i="2" s="1"/>
  <c r="AN3825" i="2" a="1"/>
  <c r="AN3825" i="2" s="1"/>
  <c r="AN3826" i="2" a="1"/>
  <c r="AN3826" i="2" s="1"/>
  <c r="AN3827" i="2" a="1"/>
  <c r="AN3827" i="2" s="1"/>
  <c r="AN3828" i="2" a="1"/>
  <c r="AN3828" i="2" s="1"/>
  <c r="AN3829" i="2" a="1"/>
  <c r="AN3829" i="2" s="1"/>
  <c r="AN3830" i="2" a="1"/>
  <c r="AN3830" i="2" s="1"/>
  <c r="AN3831" i="2" a="1"/>
  <c r="AN3831" i="2" s="1"/>
  <c r="AN3832" i="2" a="1"/>
  <c r="AN3832" i="2" s="1"/>
  <c r="AN3833" i="2" a="1"/>
  <c r="AN3833" i="2" s="1"/>
  <c r="AN3834" i="2" a="1"/>
  <c r="AN3834" i="2" s="1"/>
  <c r="AN3835" i="2" a="1"/>
  <c r="AN3835" i="2" s="1"/>
  <c r="AN3836" i="2" a="1"/>
  <c r="AN3836" i="2" s="1"/>
  <c r="AN3837" i="2" a="1"/>
  <c r="AN3837" i="2" s="1"/>
  <c r="AN3838" i="2" a="1"/>
  <c r="AN3838" i="2" s="1"/>
  <c r="AN3839" i="2" a="1"/>
  <c r="AN3839" i="2" s="1"/>
  <c r="AN3840" i="2" a="1"/>
  <c r="AN3840" i="2" s="1"/>
  <c r="AN3841" i="2" a="1"/>
  <c r="AN3841" i="2" s="1"/>
  <c r="AN3842" i="2" a="1"/>
  <c r="AN3842" i="2" s="1"/>
  <c r="AN3843" i="2" a="1"/>
  <c r="AN3843" i="2" s="1"/>
  <c r="AN3844" i="2" a="1"/>
  <c r="AN3844" i="2" s="1"/>
  <c r="AN3845" i="2" a="1"/>
  <c r="AN3845" i="2" s="1"/>
  <c r="AN3846" i="2" a="1"/>
  <c r="AN3846" i="2" s="1"/>
  <c r="AN3847" i="2" a="1"/>
  <c r="AN3847" i="2" s="1"/>
  <c r="AN3848" i="2" a="1"/>
  <c r="AN3848" i="2" s="1"/>
  <c r="AN3849" i="2" a="1"/>
  <c r="AN3849" i="2" s="1"/>
  <c r="AN3850" i="2" a="1"/>
  <c r="AN3850" i="2" s="1"/>
  <c r="AN3851" i="2" a="1"/>
  <c r="AN3851" i="2" s="1"/>
  <c r="AN3852" i="2" a="1"/>
  <c r="AN3852" i="2" s="1"/>
  <c r="AN3853" i="2" a="1"/>
  <c r="AN3853" i="2" s="1"/>
  <c r="AN3854" i="2" a="1"/>
  <c r="AN3854" i="2" s="1"/>
  <c r="AN3855" i="2" a="1"/>
  <c r="AN3855" i="2" s="1"/>
  <c r="AN3856" i="2" a="1"/>
  <c r="AN3856" i="2" s="1"/>
  <c r="AN3857" i="2" a="1"/>
  <c r="AN3857" i="2" s="1"/>
  <c r="AN3858" i="2" a="1"/>
  <c r="AN3858" i="2" s="1"/>
  <c r="AN3859" i="2" a="1"/>
  <c r="AN3859" i="2" s="1"/>
  <c r="AN3860" i="2" a="1"/>
  <c r="AN3860" i="2" s="1"/>
  <c r="AN3861" i="2" a="1"/>
  <c r="AN3861" i="2" s="1"/>
  <c r="AN3862" i="2" a="1"/>
  <c r="AN3862" i="2" s="1"/>
  <c r="AN3863" i="2" a="1"/>
  <c r="AN3863" i="2" s="1"/>
  <c r="AN3864" i="2" a="1"/>
  <c r="AN3864" i="2" s="1"/>
  <c r="AN3865" i="2" a="1"/>
  <c r="AN3865" i="2" s="1"/>
  <c r="AN3866" i="2" a="1"/>
  <c r="AN3866" i="2" s="1"/>
  <c r="AN3867" i="2" a="1"/>
  <c r="AN3867" i="2" s="1"/>
  <c r="AN3868" i="2" a="1"/>
  <c r="AN3868" i="2" s="1"/>
  <c r="AN3869" i="2" a="1"/>
  <c r="AN3869" i="2" s="1"/>
  <c r="AN3870" i="2" a="1"/>
  <c r="AN3870" i="2" s="1"/>
  <c r="AN3871" i="2" a="1"/>
  <c r="AN3871" i="2" s="1"/>
  <c r="AN3872" i="2" a="1"/>
  <c r="AN3872" i="2" s="1"/>
  <c r="AN3873" i="2" a="1"/>
  <c r="AN3873" i="2" s="1"/>
  <c r="AN3874" i="2" a="1"/>
  <c r="AN3874" i="2" s="1"/>
  <c r="AN3875" i="2" a="1"/>
  <c r="AN3875" i="2" s="1"/>
  <c r="AN3876" i="2" a="1"/>
  <c r="AN3876" i="2" s="1"/>
  <c r="AN3877" i="2" a="1"/>
  <c r="AN3877" i="2" s="1"/>
  <c r="AN3878" i="2" a="1"/>
  <c r="AN3878" i="2" s="1"/>
  <c r="AN3879" i="2" a="1"/>
  <c r="AN3879" i="2" s="1"/>
  <c r="AN3880" i="2" a="1"/>
  <c r="AN3880" i="2" s="1"/>
  <c r="AN3881" i="2" a="1"/>
  <c r="AN3881" i="2" s="1"/>
  <c r="AN3882" i="2" a="1"/>
  <c r="AN3882" i="2" s="1"/>
  <c r="AN3883" i="2" a="1"/>
  <c r="AN3883" i="2" s="1"/>
  <c r="AN3884" i="2" a="1"/>
  <c r="AN3884" i="2" s="1"/>
  <c r="AN3885" i="2" a="1"/>
  <c r="AN3885" i="2" s="1"/>
  <c r="AN3886" i="2" a="1"/>
  <c r="AN3886" i="2" s="1"/>
  <c r="AN3887" i="2" a="1"/>
  <c r="AN3887" i="2" s="1"/>
  <c r="AN3888" i="2" a="1"/>
  <c r="AN3888" i="2" s="1"/>
  <c r="AN3889" i="2" a="1"/>
  <c r="AN3889" i="2" s="1"/>
  <c r="AN3890" i="2" a="1"/>
  <c r="AN3890" i="2" s="1"/>
  <c r="AN3891" i="2" a="1"/>
  <c r="AN3891" i="2" s="1"/>
  <c r="AN3892" i="2" a="1"/>
  <c r="AN3892" i="2" s="1"/>
  <c r="AN3893" i="2" a="1"/>
  <c r="AN3893" i="2" s="1"/>
  <c r="AN3894" i="2" a="1"/>
  <c r="AN3894" i="2" s="1"/>
  <c r="AN3895" i="2" a="1"/>
  <c r="AN3895" i="2" s="1"/>
  <c r="AN3896" i="2" a="1"/>
  <c r="AN3896" i="2" s="1"/>
  <c r="AN3897" i="2" a="1"/>
  <c r="AN3897" i="2" s="1"/>
  <c r="AN3898" i="2" a="1"/>
  <c r="AN3898" i="2" s="1"/>
  <c r="AN3899" i="2" a="1"/>
  <c r="AN3899" i="2" s="1"/>
  <c r="AN3900" i="2" a="1"/>
  <c r="AN3900" i="2" s="1"/>
  <c r="AN3901" i="2" a="1"/>
  <c r="AN3901" i="2" s="1"/>
  <c r="AN3902" i="2" a="1"/>
  <c r="AN3902" i="2" s="1"/>
  <c r="AN3903" i="2" a="1"/>
  <c r="AN3903" i="2" s="1"/>
  <c r="AN3904" i="2" a="1"/>
  <c r="AN3904" i="2" s="1"/>
  <c r="AN3905" i="2" a="1"/>
  <c r="AN3905" i="2" s="1"/>
  <c r="AN3906" i="2" a="1"/>
  <c r="AN3906" i="2" s="1"/>
  <c r="AN3907" i="2" a="1"/>
  <c r="AN3907" i="2" s="1"/>
  <c r="AN3908" i="2" a="1"/>
  <c r="AN3908" i="2" s="1"/>
  <c r="AN3909" i="2" a="1"/>
  <c r="AN3909" i="2" s="1"/>
  <c r="AN3910" i="2" a="1"/>
  <c r="AN3910" i="2" s="1"/>
  <c r="AN3911" i="2" a="1"/>
  <c r="AN3911" i="2" s="1"/>
  <c r="AN3912" i="2" a="1"/>
  <c r="AN3912" i="2" s="1"/>
  <c r="AN3913" i="2" a="1"/>
  <c r="AN3913" i="2" s="1"/>
  <c r="AN3914" i="2" a="1"/>
  <c r="AN3914" i="2" s="1"/>
  <c r="AN3915" i="2" a="1"/>
  <c r="AN3915" i="2" s="1"/>
  <c r="AN3916" i="2" a="1"/>
  <c r="AN3916" i="2" s="1"/>
  <c r="AN3917" i="2" a="1"/>
  <c r="AN3917" i="2" s="1"/>
  <c r="AN3918" i="2" a="1"/>
  <c r="AN3918" i="2" s="1"/>
  <c r="AN3919" i="2" a="1"/>
  <c r="AN3919" i="2" s="1"/>
  <c r="AN3920" i="2" a="1"/>
  <c r="AN3920" i="2" s="1"/>
  <c r="AN3921" i="2" a="1"/>
  <c r="AN3921" i="2" s="1"/>
  <c r="AN3922" i="2" a="1"/>
  <c r="AN3922" i="2" s="1"/>
  <c r="AN3923" i="2" a="1"/>
  <c r="AN3923" i="2" s="1"/>
  <c r="AN3924" i="2" a="1"/>
  <c r="AN3924" i="2" s="1"/>
  <c r="AN3925" i="2" a="1"/>
  <c r="AN3925" i="2" s="1"/>
  <c r="AN3926" i="2" a="1"/>
  <c r="AN3926" i="2" s="1"/>
  <c r="AN3927" i="2" a="1"/>
  <c r="AN3927" i="2" s="1"/>
  <c r="AN3928" i="2" a="1"/>
  <c r="AN3928" i="2" s="1"/>
  <c r="AN3929" i="2" a="1"/>
  <c r="AN3929" i="2" s="1"/>
  <c r="AN3930" i="2" a="1"/>
  <c r="AN3930" i="2" s="1"/>
  <c r="AN3931" i="2" a="1"/>
  <c r="AN3931" i="2" s="1"/>
  <c r="AN3932" i="2" a="1"/>
  <c r="AN3932" i="2" s="1"/>
  <c r="AN3933" i="2" a="1"/>
  <c r="AN3933" i="2" s="1"/>
  <c r="AN3934" i="2" a="1"/>
  <c r="AN3934" i="2" s="1"/>
  <c r="AN3935" i="2" a="1"/>
  <c r="AN3935" i="2" s="1"/>
  <c r="AN3936" i="2" a="1"/>
  <c r="AN3936" i="2" s="1"/>
  <c r="AN3937" i="2" a="1"/>
  <c r="AN3937" i="2" s="1"/>
  <c r="AN3938" i="2" a="1"/>
  <c r="AN3938" i="2" s="1"/>
  <c r="AN3939" i="2" a="1"/>
  <c r="AN3939" i="2" s="1"/>
  <c r="AN3940" i="2" a="1"/>
  <c r="AN3940" i="2" s="1"/>
  <c r="AN3941" i="2" a="1"/>
  <c r="AN3941" i="2" s="1"/>
  <c r="AN3942" i="2" a="1"/>
  <c r="AN3942" i="2" s="1"/>
  <c r="AN3943" i="2" a="1"/>
  <c r="AN3943" i="2" s="1"/>
  <c r="AN3944" i="2" a="1"/>
  <c r="AN3944" i="2" s="1"/>
  <c r="AN3945" i="2" a="1"/>
  <c r="AN3945" i="2" s="1"/>
  <c r="AN3946" i="2" a="1"/>
  <c r="AN3946" i="2" s="1"/>
  <c r="AN3947" i="2" a="1"/>
  <c r="AN3947" i="2" s="1"/>
  <c r="AN3948" i="2" a="1"/>
  <c r="AN3948" i="2" s="1"/>
  <c r="AN3949" i="2" a="1"/>
  <c r="AN3949" i="2" s="1"/>
  <c r="AN3950" i="2" a="1"/>
  <c r="AN3950" i="2" s="1"/>
  <c r="AN3951" i="2" a="1"/>
  <c r="AN3951" i="2" s="1"/>
  <c r="AN3952" i="2" a="1"/>
  <c r="AN3952" i="2" s="1"/>
  <c r="AN3953" i="2" a="1"/>
  <c r="AN3953" i="2" s="1"/>
  <c r="AN3954" i="2" a="1"/>
  <c r="AN3954" i="2" s="1"/>
  <c r="AN3955" i="2" a="1"/>
  <c r="AN3955" i="2" s="1"/>
  <c r="AN3956" i="2" a="1"/>
  <c r="AN3956" i="2" s="1"/>
  <c r="AN3957" i="2" a="1"/>
  <c r="AN3957" i="2" s="1"/>
  <c r="AN3958" i="2" a="1"/>
  <c r="AN3958" i="2" s="1"/>
  <c r="AN3959" i="2" a="1"/>
  <c r="AN3959" i="2" s="1"/>
  <c r="AN3960" i="2" a="1"/>
  <c r="AN3960" i="2" s="1"/>
  <c r="AN3961" i="2" a="1"/>
  <c r="AN3961" i="2" s="1"/>
  <c r="AN3962" i="2" a="1"/>
  <c r="AN3962" i="2" s="1"/>
  <c r="AN3963" i="2" a="1"/>
  <c r="AN3963" i="2" s="1"/>
  <c r="AN3964" i="2" a="1"/>
  <c r="AN3964" i="2" s="1"/>
  <c r="AN3965" i="2" a="1"/>
  <c r="AN3965" i="2" s="1"/>
  <c r="AN3966" i="2" a="1"/>
  <c r="AN3966" i="2" s="1"/>
  <c r="AN3967" i="2" a="1"/>
  <c r="AN3967" i="2" s="1"/>
  <c r="AN3968" i="2" a="1"/>
  <c r="AN3968" i="2" s="1"/>
  <c r="AN3969" i="2" a="1"/>
  <c r="AN3969" i="2" s="1"/>
  <c r="AN3970" i="2" a="1"/>
  <c r="AN3970" i="2" s="1"/>
  <c r="AN3971" i="2" a="1"/>
  <c r="AN3971" i="2" s="1"/>
  <c r="AN3972" i="2" a="1"/>
  <c r="AN3972" i="2" s="1"/>
  <c r="AN3973" i="2" a="1"/>
  <c r="AN3973" i="2" s="1"/>
  <c r="AN3974" i="2" a="1"/>
  <c r="AN3974" i="2" s="1"/>
  <c r="AN3975" i="2" a="1"/>
  <c r="AN3975" i="2" s="1"/>
  <c r="AN3976" i="2" a="1"/>
  <c r="AN3976" i="2" s="1"/>
  <c r="AN3977" i="2" a="1"/>
  <c r="AN3977" i="2" s="1"/>
  <c r="AN3978" i="2" a="1"/>
  <c r="AN3978" i="2" s="1"/>
  <c r="AN3979" i="2" a="1"/>
  <c r="AN3979" i="2" s="1"/>
  <c r="AN3980" i="2" a="1"/>
  <c r="AN3980" i="2" s="1"/>
  <c r="AN3981" i="2" a="1"/>
  <c r="AN3981" i="2" s="1"/>
  <c r="AN3982" i="2" a="1"/>
  <c r="AN3982" i="2" s="1"/>
  <c r="AN3983" i="2" a="1"/>
  <c r="AN3983" i="2" s="1"/>
  <c r="AN3984" i="2" a="1"/>
  <c r="AN3984" i="2" s="1"/>
  <c r="AN3985" i="2" a="1"/>
  <c r="AN3985" i="2" s="1"/>
  <c r="AN3986" i="2" a="1"/>
  <c r="AN3986" i="2" s="1"/>
  <c r="AN3987" i="2" a="1"/>
  <c r="AN3987" i="2" s="1"/>
  <c r="AN3988" i="2" a="1"/>
  <c r="AN3988" i="2" s="1"/>
  <c r="AN3989" i="2" a="1"/>
  <c r="AN3989" i="2" s="1"/>
  <c r="AN3990" i="2" a="1"/>
  <c r="AN3990" i="2" s="1"/>
  <c r="AN3991" i="2" a="1"/>
  <c r="AN3991" i="2" s="1"/>
  <c r="AN3992" i="2" a="1"/>
  <c r="AN3992" i="2" s="1"/>
  <c r="AN3993" i="2" a="1"/>
  <c r="AN3993" i="2" s="1"/>
  <c r="AN3994" i="2" a="1"/>
  <c r="AN3994" i="2" s="1"/>
  <c r="AN3995" i="2" a="1"/>
  <c r="AN3995" i="2" s="1"/>
  <c r="AN3996" i="2" a="1"/>
  <c r="AN3996" i="2" s="1"/>
  <c r="AN3997" i="2" a="1"/>
  <c r="AN3997" i="2" s="1"/>
  <c r="AN3998" i="2" a="1"/>
  <c r="AN3998" i="2" s="1"/>
  <c r="AN3999" i="2" a="1"/>
  <c r="AN3999" i="2" s="1"/>
  <c r="AN4000" i="2" a="1"/>
  <c r="AN4000" i="2" s="1"/>
  <c r="AN4001" i="2" a="1"/>
  <c r="AN4001" i="2" s="1"/>
  <c r="AN4002" i="2" a="1"/>
  <c r="AN4002" i="2" s="1"/>
  <c r="AN4003" i="2" a="1"/>
  <c r="AN4003" i="2" s="1"/>
  <c r="AN4004" i="2" a="1"/>
  <c r="AN4004" i="2" s="1"/>
  <c r="AN4005" i="2" a="1"/>
  <c r="AN4005" i="2" s="1"/>
  <c r="AN4006" i="2" a="1"/>
  <c r="AN4006" i="2" s="1"/>
  <c r="AN4007" i="2" a="1"/>
  <c r="AN4007" i="2" s="1"/>
  <c r="AN4008" i="2" a="1"/>
  <c r="AN4008" i="2" s="1"/>
  <c r="AN4009" i="2" a="1"/>
  <c r="AN4009" i="2" s="1"/>
  <c r="AN4010" i="2" a="1"/>
  <c r="AN4010" i="2" s="1"/>
  <c r="AN4011" i="2" a="1"/>
  <c r="AN4011" i="2" s="1"/>
  <c r="AN4012" i="2" a="1"/>
  <c r="AN4012" i="2" s="1"/>
  <c r="AN4013" i="2" a="1"/>
  <c r="AN4013" i="2" s="1"/>
  <c r="AN4014" i="2" a="1"/>
  <c r="AN4014" i="2" s="1"/>
  <c r="AN4015" i="2" a="1"/>
  <c r="AN4015" i="2" s="1"/>
  <c r="AN4016" i="2" a="1"/>
  <c r="AN4016" i="2" s="1"/>
  <c r="AN4017" i="2" a="1"/>
  <c r="AN4017" i="2" s="1"/>
  <c r="AN4018" i="2" a="1"/>
  <c r="AN4018" i="2" s="1"/>
  <c r="AN4019" i="2" a="1"/>
  <c r="AN4019" i="2" s="1"/>
  <c r="AN4020" i="2" a="1"/>
  <c r="AN4020" i="2" s="1"/>
  <c r="AN4021" i="2" a="1"/>
  <c r="AN4021" i="2" s="1"/>
  <c r="AN4022" i="2" a="1"/>
  <c r="AN4022" i="2" s="1"/>
  <c r="AN4023" i="2" a="1"/>
  <c r="AN4023" i="2" s="1"/>
  <c r="AN4024" i="2" a="1"/>
  <c r="AN4024" i="2" s="1"/>
  <c r="AN4025" i="2" a="1"/>
  <c r="AN4025" i="2" s="1"/>
  <c r="AN4026" i="2" a="1"/>
  <c r="AN4026" i="2" s="1"/>
  <c r="AN4027" i="2" a="1"/>
  <c r="AN4027" i="2" s="1"/>
  <c r="AN4028" i="2" a="1"/>
  <c r="AN4028" i="2" s="1"/>
  <c r="AN4029" i="2" a="1"/>
  <c r="AN4029" i="2" s="1"/>
  <c r="AN4030" i="2" a="1"/>
  <c r="AN4030" i="2" s="1"/>
  <c r="AN4031" i="2" a="1"/>
  <c r="AN4031" i="2" s="1"/>
  <c r="AN4032" i="2" a="1"/>
  <c r="AN4032" i="2" s="1"/>
  <c r="AN4033" i="2" a="1"/>
  <c r="AN4033" i="2" s="1"/>
  <c r="AN4034" i="2" a="1"/>
  <c r="AN4034" i="2" s="1"/>
  <c r="AN4035" i="2" a="1"/>
  <c r="AN4035" i="2" s="1"/>
  <c r="AN4036" i="2" a="1"/>
  <c r="AN4036" i="2" s="1"/>
  <c r="AN4037" i="2" a="1"/>
  <c r="AN4037" i="2" s="1"/>
  <c r="AN4038" i="2" a="1"/>
  <c r="AN4038" i="2" s="1"/>
  <c r="AN4039" i="2" a="1"/>
  <c r="AN4039" i="2" s="1"/>
  <c r="AN4040" i="2" a="1"/>
  <c r="AN4040" i="2" s="1"/>
  <c r="AN4041" i="2" a="1"/>
  <c r="AN4041" i="2" s="1"/>
  <c r="AN4042" i="2" a="1"/>
  <c r="AN4042" i="2" s="1"/>
  <c r="AN4043" i="2" a="1"/>
  <c r="AN4043" i="2" s="1"/>
  <c r="AN4044" i="2" a="1"/>
  <c r="AN4044" i="2" s="1"/>
  <c r="AN4045" i="2" a="1"/>
  <c r="AN4045" i="2" s="1"/>
  <c r="AN4046" i="2" a="1"/>
  <c r="AN4046" i="2" s="1"/>
  <c r="AN4047" i="2" a="1"/>
  <c r="AN4047" i="2" s="1"/>
  <c r="AN4048" i="2" a="1"/>
  <c r="AN4048" i="2" s="1"/>
  <c r="AN4049" i="2" a="1"/>
  <c r="AN4049" i="2" s="1"/>
  <c r="AN4050" i="2" a="1"/>
  <c r="AN4050" i="2" s="1"/>
  <c r="AN4051" i="2" a="1"/>
  <c r="AN4051" i="2" s="1"/>
  <c r="AN4052" i="2" a="1"/>
  <c r="AN4052" i="2" s="1"/>
  <c r="AN4053" i="2" a="1"/>
  <c r="AN4053" i="2" s="1"/>
  <c r="AN4054" i="2" a="1"/>
  <c r="AN4054" i="2" s="1"/>
  <c r="AN4055" i="2" a="1"/>
  <c r="AN4055" i="2" s="1"/>
  <c r="AN4056" i="2" a="1"/>
  <c r="AN4056" i="2" s="1"/>
  <c r="AN4057" i="2" a="1"/>
  <c r="AN4057" i="2" s="1"/>
  <c r="AN4058" i="2" a="1"/>
  <c r="AN4058" i="2" s="1"/>
  <c r="AN4059" i="2" a="1"/>
  <c r="AN4059" i="2" s="1"/>
  <c r="AN4060" i="2" a="1"/>
  <c r="AN4060" i="2" s="1"/>
  <c r="AN4061" i="2" a="1"/>
  <c r="AN4061" i="2" s="1"/>
  <c r="AN4062" i="2" a="1"/>
  <c r="AN4062" i="2" s="1"/>
  <c r="AN4063" i="2" a="1"/>
  <c r="AN4063" i="2" s="1"/>
  <c r="AN4064" i="2" a="1"/>
  <c r="AN4064" i="2" s="1"/>
  <c r="AN4065" i="2" a="1"/>
  <c r="AN4065" i="2" s="1"/>
  <c r="AN4066" i="2" a="1"/>
  <c r="AN4066" i="2" s="1"/>
  <c r="AN4067" i="2" a="1"/>
  <c r="AN4067" i="2" s="1"/>
  <c r="AN4068" i="2" a="1"/>
  <c r="AN4068" i="2" s="1"/>
  <c r="AN4069" i="2" a="1"/>
  <c r="AN4069" i="2" s="1"/>
  <c r="AN4070" i="2" a="1"/>
  <c r="AN4070" i="2" s="1"/>
  <c r="AN4071" i="2" a="1"/>
  <c r="AN4071" i="2" s="1"/>
  <c r="AN4072" i="2" a="1"/>
  <c r="AN4072" i="2" s="1"/>
  <c r="AN4073" i="2" a="1"/>
  <c r="AN4073" i="2" s="1"/>
  <c r="AN4074" i="2" a="1"/>
  <c r="AN4074" i="2" s="1"/>
  <c r="AN4075" i="2" a="1"/>
  <c r="AN4075" i="2" s="1"/>
  <c r="AN4076" i="2" a="1"/>
  <c r="AN4076" i="2" s="1"/>
  <c r="AN4077" i="2" a="1"/>
  <c r="AN4077" i="2" s="1"/>
  <c r="AN4078" i="2" a="1"/>
  <c r="AN4078" i="2" s="1"/>
  <c r="AN4079" i="2" a="1"/>
  <c r="AN4079" i="2" s="1"/>
  <c r="AN4080" i="2" a="1"/>
  <c r="AN4080" i="2" s="1"/>
  <c r="AN4081" i="2" a="1"/>
  <c r="AN4081" i="2" s="1"/>
  <c r="AN4082" i="2" a="1"/>
  <c r="AN4082" i="2" s="1"/>
  <c r="AN4083" i="2" a="1"/>
  <c r="AN4083" i="2" s="1"/>
  <c r="AN4084" i="2" a="1"/>
  <c r="AN4084" i="2" s="1"/>
  <c r="AN4085" i="2" a="1"/>
  <c r="AN4085" i="2" s="1"/>
  <c r="AN4086" i="2" a="1"/>
  <c r="AN4086" i="2" s="1"/>
  <c r="AN4087" i="2" a="1"/>
  <c r="AN4087" i="2" s="1"/>
  <c r="AN4088" i="2" a="1"/>
  <c r="AN4088" i="2" s="1"/>
  <c r="AN4089" i="2" a="1"/>
  <c r="AN4089" i="2" s="1"/>
  <c r="AN4090" i="2" a="1"/>
  <c r="AN4090" i="2" s="1"/>
  <c r="AN4091" i="2" a="1"/>
  <c r="AN4091" i="2" s="1"/>
  <c r="AN4092" i="2" a="1"/>
  <c r="AN4092" i="2" s="1"/>
  <c r="AN4093" i="2" a="1"/>
  <c r="AN4093" i="2" s="1"/>
  <c r="AN4094" i="2" a="1"/>
  <c r="AN4094" i="2" s="1"/>
  <c r="AN4095" i="2" a="1"/>
  <c r="AN4095" i="2" s="1"/>
  <c r="AN4096" i="2" a="1"/>
  <c r="AN4096" i="2" s="1"/>
  <c r="AN4097" i="2" a="1"/>
  <c r="AN4097" i="2" s="1"/>
  <c r="AN4098" i="2" a="1"/>
  <c r="AN4098" i="2" s="1"/>
  <c r="AN4099" i="2" a="1"/>
  <c r="AN4099" i="2" s="1"/>
  <c r="AN4100" i="2" a="1"/>
  <c r="AN4100" i="2" s="1"/>
  <c r="AN4101" i="2" a="1"/>
  <c r="AN4101" i="2" s="1"/>
  <c r="AN4102" i="2" a="1"/>
  <c r="AN4102" i="2" s="1"/>
  <c r="AN4103" i="2" a="1"/>
  <c r="AN4103" i="2" s="1"/>
  <c r="AN4104" i="2" a="1"/>
  <c r="AN4104" i="2" s="1"/>
  <c r="AN4105" i="2" a="1"/>
  <c r="AN4105" i="2" s="1"/>
  <c r="AN4106" i="2" a="1"/>
  <c r="AN4106" i="2" s="1"/>
  <c r="AN4107" i="2" a="1"/>
  <c r="AN4107" i="2" s="1"/>
  <c r="AN4108" i="2" a="1"/>
  <c r="AN4108" i="2" s="1"/>
  <c r="AN4109" i="2" a="1"/>
  <c r="AN4109" i="2" s="1"/>
  <c r="AN4110" i="2" a="1"/>
  <c r="AN4110" i="2" s="1"/>
  <c r="AN4111" i="2" a="1"/>
  <c r="AN4111" i="2" s="1"/>
  <c r="AN4112" i="2" a="1"/>
  <c r="AN4112" i="2" s="1"/>
  <c r="AN4113" i="2" a="1"/>
  <c r="AN4113" i="2" s="1"/>
  <c r="AN4114" i="2" a="1"/>
  <c r="AN4114" i="2" s="1"/>
  <c r="AN4115" i="2" a="1"/>
  <c r="AN4115" i="2" s="1"/>
  <c r="AN4116" i="2" a="1"/>
  <c r="AN4116" i="2" s="1"/>
  <c r="AN4117" i="2" a="1"/>
  <c r="AN4117" i="2" s="1"/>
  <c r="AN4118" i="2" a="1"/>
  <c r="AN4118" i="2" s="1"/>
  <c r="AN4119" i="2" a="1"/>
  <c r="AN4119" i="2" s="1"/>
  <c r="AN4120" i="2" a="1"/>
  <c r="AN4120" i="2" s="1"/>
  <c r="AN4121" i="2" a="1"/>
  <c r="AN4121" i="2" s="1"/>
  <c r="AN4122" i="2" a="1"/>
  <c r="AN4122" i="2" s="1"/>
  <c r="AN4123" i="2" a="1"/>
  <c r="AN4123" i="2" s="1"/>
  <c r="AN4124" i="2" a="1"/>
  <c r="AN4124" i="2" s="1"/>
  <c r="AN4125" i="2" a="1"/>
  <c r="AN4125" i="2" s="1"/>
  <c r="AN4126" i="2" a="1"/>
  <c r="AN4126" i="2" s="1"/>
  <c r="AN4127" i="2" a="1"/>
  <c r="AN4127" i="2" s="1"/>
  <c r="AN4128" i="2" a="1"/>
  <c r="AN4128" i="2" s="1"/>
  <c r="AN4129" i="2" a="1"/>
  <c r="AN4129" i="2" s="1"/>
  <c r="AN4130" i="2" a="1"/>
  <c r="AN4130" i="2" s="1"/>
  <c r="AN4131" i="2" a="1"/>
  <c r="AN4131" i="2" s="1"/>
  <c r="AN4132" i="2" a="1"/>
  <c r="AN4132" i="2" s="1"/>
  <c r="AN4133" i="2" a="1"/>
  <c r="AN4133" i="2" s="1"/>
  <c r="AN4134" i="2" a="1"/>
  <c r="AN4134" i="2" s="1"/>
  <c r="AN4135" i="2" a="1"/>
  <c r="AN4135" i="2" s="1"/>
  <c r="AN4136" i="2" a="1"/>
  <c r="AN4136" i="2" s="1"/>
  <c r="AN4137" i="2" a="1"/>
  <c r="AN4137" i="2" s="1"/>
  <c r="AN4138" i="2" a="1"/>
  <c r="AN4138" i="2" s="1"/>
  <c r="AN4139" i="2" a="1"/>
  <c r="AN4139" i="2" s="1"/>
  <c r="AN4140" i="2" a="1"/>
  <c r="AN4140" i="2" s="1"/>
  <c r="AN4141" i="2" a="1"/>
  <c r="AN4141" i="2" s="1"/>
  <c r="AN4142" i="2" a="1"/>
  <c r="AN4142" i="2" s="1"/>
  <c r="AN4143" i="2" a="1"/>
  <c r="AN4143" i="2" s="1"/>
  <c r="AN4144" i="2" a="1"/>
  <c r="AN4144" i="2" s="1"/>
  <c r="AN4145" i="2" a="1"/>
  <c r="AN4145" i="2" s="1"/>
  <c r="AN4146" i="2" a="1"/>
  <c r="AN4146" i="2" s="1"/>
  <c r="AN4147" i="2" a="1"/>
  <c r="AN4147" i="2" s="1"/>
  <c r="AN4148" i="2" a="1"/>
  <c r="AN4148" i="2" s="1"/>
  <c r="AN4149" i="2" a="1"/>
  <c r="AN4149" i="2" s="1"/>
  <c r="AN4150" i="2" a="1"/>
  <c r="AN4150" i="2" s="1"/>
  <c r="AN4151" i="2" a="1"/>
  <c r="AN4151" i="2" s="1"/>
  <c r="AN4152" i="2" a="1"/>
  <c r="AN4152" i="2" s="1"/>
  <c r="AN4153" i="2" a="1"/>
  <c r="AN4153" i="2" s="1"/>
  <c r="AN4154" i="2" a="1"/>
  <c r="AN4154" i="2" s="1"/>
  <c r="AN4155" i="2" a="1"/>
  <c r="AN4155" i="2" s="1"/>
  <c r="AN4156" i="2" a="1"/>
  <c r="AN4156" i="2" s="1"/>
  <c r="AN4157" i="2" a="1"/>
  <c r="AN4157" i="2" s="1"/>
  <c r="AN4158" i="2" a="1"/>
  <c r="AN4158" i="2" s="1"/>
  <c r="AN4159" i="2" a="1"/>
  <c r="AN4159" i="2" s="1"/>
  <c r="AN4160" i="2" a="1"/>
  <c r="AN4160" i="2" s="1"/>
  <c r="AN4161" i="2" a="1"/>
  <c r="AN4161" i="2" s="1"/>
  <c r="AN4162" i="2" a="1"/>
  <c r="AN4162" i="2" s="1"/>
  <c r="AN4163" i="2" a="1"/>
  <c r="AN4163" i="2" s="1"/>
  <c r="AN4164" i="2" a="1"/>
  <c r="AN4164" i="2" s="1"/>
  <c r="AN4165" i="2" a="1"/>
  <c r="AN4165" i="2" s="1"/>
  <c r="AN4166" i="2" a="1"/>
  <c r="AN4166" i="2" s="1"/>
  <c r="AN4167" i="2" a="1"/>
  <c r="AN4167" i="2" s="1"/>
  <c r="AN4168" i="2" a="1"/>
  <c r="AN4168" i="2" s="1"/>
  <c r="AN4169" i="2" a="1"/>
  <c r="AN4169" i="2" s="1"/>
  <c r="AN4170" i="2" a="1"/>
  <c r="AN4170" i="2" s="1"/>
  <c r="AN4171" i="2" a="1"/>
  <c r="AN4171" i="2" s="1"/>
  <c r="AN4172" i="2" a="1"/>
  <c r="AN4172" i="2" s="1"/>
  <c r="AN4173" i="2" a="1"/>
  <c r="AN4173" i="2" s="1"/>
  <c r="AN4174" i="2" a="1"/>
  <c r="AN4174" i="2" s="1"/>
  <c r="AN4175" i="2" a="1"/>
  <c r="AN4175" i="2" s="1"/>
  <c r="AN4176" i="2" a="1"/>
  <c r="AN4176" i="2" s="1"/>
  <c r="AN4177" i="2" a="1"/>
  <c r="AN4177" i="2" s="1"/>
  <c r="AN4178" i="2" a="1"/>
  <c r="AN4178" i="2" s="1"/>
  <c r="AN4179" i="2" a="1"/>
  <c r="AN4179" i="2" s="1"/>
  <c r="AN4180" i="2" a="1"/>
  <c r="AN4180" i="2" s="1"/>
  <c r="AN4181" i="2" a="1"/>
  <c r="AN4181" i="2" s="1"/>
  <c r="AN4182" i="2" a="1"/>
  <c r="AN4182" i="2" s="1"/>
  <c r="AN4183" i="2" a="1"/>
  <c r="AN4183" i="2" s="1"/>
  <c r="AN4184" i="2" a="1"/>
  <c r="AN4184" i="2" s="1"/>
  <c r="AN4185" i="2" a="1"/>
  <c r="AN4185" i="2" s="1"/>
  <c r="AN4186" i="2" a="1"/>
  <c r="AN4186" i="2" s="1"/>
  <c r="AN4187" i="2" a="1"/>
  <c r="AN4187" i="2" s="1"/>
  <c r="AN4188" i="2" a="1"/>
  <c r="AN4188" i="2" s="1"/>
  <c r="AN4189" i="2" a="1"/>
  <c r="AN4189" i="2" s="1"/>
  <c r="AN4190" i="2" a="1"/>
  <c r="AN4190" i="2" s="1"/>
  <c r="AN4191" i="2" a="1"/>
  <c r="AN4191" i="2" s="1"/>
  <c r="AN4192" i="2" a="1"/>
  <c r="AN4192" i="2" s="1"/>
  <c r="AN4193" i="2" a="1"/>
  <c r="AN4193" i="2" s="1"/>
  <c r="AN4194" i="2" a="1"/>
  <c r="AN4194" i="2" s="1"/>
  <c r="AN4195" i="2" a="1"/>
  <c r="AN4195" i="2" s="1"/>
  <c r="AN4196" i="2" a="1"/>
  <c r="AN4196" i="2" s="1"/>
  <c r="AN4197" i="2" a="1"/>
  <c r="AN4197" i="2" s="1"/>
  <c r="AN4198" i="2" a="1"/>
  <c r="AN4198" i="2" s="1"/>
  <c r="AN4199" i="2" a="1"/>
  <c r="AN4199" i="2" s="1"/>
  <c r="AN4200" i="2" a="1"/>
  <c r="AN4200" i="2" s="1"/>
  <c r="AN4201" i="2" a="1"/>
  <c r="AN4201" i="2" s="1"/>
  <c r="AN4202" i="2" a="1"/>
  <c r="AN4202" i="2" s="1"/>
  <c r="AN4203" i="2" a="1"/>
  <c r="AN4203" i="2" s="1"/>
  <c r="AN4204" i="2" a="1"/>
  <c r="AN4204" i="2" s="1"/>
  <c r="AN4205" i="2" a="1"/>
  <c r="AN4205" i="2" s="1"/>
  <c r="AN4206" i="2" a="1"/>
  <c r="AN4206" i="2" s="1"/>
  <c r="AN4207" i="2" a="1"/>
  <c r="AN4207" i="2" s="1"/>
  <c r="AN4208" i="2" a="1"/>
  <c r="AN4208" i="2" s="1"/>
  <c r="AN4209" i="2" a="1"/>
  <c r="AN4209" i="2" s="1"/>
  <c r="AN4210" i="2" a="1"/>
  <c r="AN4210" i="2" s="1"/>
  <c r="AN4211" i="2" a="1"/>
  <c r="AN4211" i="2" s="1"/>
  <c r="AN4212" i="2" a="1"/>
  <c r="AN4212" i="2" s="1"/>
  <c r="AN4213" i="2" a="1"/>
  <c r="AN4213" i="2" s="1"/>
  <c r="AN4214" i="2" a="1"/>
  <c r="AN4214" i="2" s="1"/>
  <c r="AN4215" i="2" a="1"/>
  <c r="AN4215" i="2" s="1"/>
  <c r="AN4216" i="2" a="1"/>
  <c r="AN4216" i="2" s="1"/>
  <c r="AN4217" i="2" a="1"/>
  <c r="AN4217" i="2" s="1"/>
  <c r="AN4218" i="2" a="1"/>
  <c r="AN4218" i="2" s="1"/>
  <c r="AN4219" i="2" a="1"/>
  <c r="AN4219" i="2" s="1"/>
  <c r="AN4220" i="2" a="1"/>
  <c r="AN4220" i="2" s="1"/>
  <c r="AN4221" i="2" a="1"/>
  <c r="AN4221" i="2" s="1"/>
  <c r="AN4222" i="2" a="1"/>
  <c r="AN4222" i="2" s="1"/>
  <c r="AN4223" i="2" a="1"/>
  <c r="AN4223" i="2" s="1"/>
  <c r="AN4224" i="2" a="1"/>
  <c r="AN4224" i="2" s="1"/>
  <c r="AN4225" i="2" a="1"/>
  <c r="AN4225" i="2" s="1"/>
  <c r="AN4226" i="2" a="1"/>
  <c r="AN4226" i="2" s="1"/>
  <c r="AN4227" i="2" a="1"/>
  <c r="AN4227" i="2" s="1"/>
  <c r="AN4228" i="2" a="1"/>
  <c r="AN4228" i="2" s="1"/>
  <c r="AN4229" i="2" a="1"/>
  <c r="AN4229" i="2" s="1"/>
  <c r="AN4230" i="2" a="1"/>
  <c r="AN4230" i="2" s="1"/>
  <c r="AN4231" i="2" a="1"/>
  <c r="AN4231" i="2" s="1"/>
  <c r="AN4232" i="2" a="1"/>
  <c r="AN4232" i="2" s="1"/>
  <c r="AN4233" i="2" a="1"/>
  <c r="AN4233" i="2" s="1"/>
  <c r="AN4234" i="2" a="1"/>
  <c r="AN4234" i="2" s="1"/>
  <c r="AN4235" i="2" a="1"/>
  <c r="AN4235" i="2" s="1"/>
  <c r="AN4236" i="2" a="1"/>
  <c r="AN4236" i="2" s="1"/>
  <c r="AN4237" i="2" a="1"/>
  <c r="AN4237" i="2" s="1"/>
  <c r="AN4238" i="2" a="1"/>
  <c r="AN4238" i="2" s="1"/>
  <c r="AN4239" i="2" a="1"/>
  <c r="AN4239" i="2" s="1"/>
  <c r="AN4240" i="2" a="1"/>
  <c r="AN4240" i="2" s="1"/>
  <c r="AN4241" i="2" a="1"/>
  <c r="AN4241" i="2" s="1"/>
  <c r="AN4242" i="2" a="1"/>
  <c r="AN4242" i="2" s="1"/>
  <c r="AN4243" i="2" a="1"/>
  <c r="AN4243" i="2" s="1"/>
  <c r="AN4244" i="2" a="1"/>
  <c r="AN4244" i="2" s="1"/>
  <c r="AN4245" i="2" a="1"/>
  <c r="AN4245" i="2" s="1"/>
  <c r="AN4246" i="2" a="1"/>
  <c r="AN4246" i="2" s="1"/>
  <c r="AN4247" i="2" a="1"/>
  <c r="AN4247" i="2" s="1"/>
  <c r="AN4248" i="2" a="1"/>
  <c r="AN4248" i="2" s="1"/>
  <c r="AN4249" i="2" a="1"/>
  <c r="AN4249" i="2" s="1"/>
  <c r="AN4250" i="2" a="1"/>
  <c r="AN4250" i="2" s="1"/>
  <c r="AN4251" i="2" a="1"/>
  <c r="AN4251" i="2" s="1"/>
  <c r="AN4252" i="2" a="1"/>
  <c r="AN4252" i="2" s="1"/>
  <c r="AN4253" i="2" a="1"/>
  <c r="AN4253" i="2" s="1"/>
  <c r="AN4254" i="2" a="1"/>
  <c r="AN4254" i="2" s="1"/>
  <c r="AN4255" i="2" a="1"/>
  <c r="AN4255" i="2" s="1"/>
  <c r="AN4256" i="2" a="1"/>
  <c r="AN4256" i="2" s="1"/>
  <c r="AN4257" i="2" a="1"/>
  <c r="AN4257" i="2" s="1"/>
  <c r="AN4258" i="2" a="1"/>
  <c r="AN4258" i="2" s="1"/>
  <c r="AN4259" i="2" a="1"/>
  <c r="AN4259" i="2" s="1"/>
  <c r="AN4260" i="2" a="1"/>
  <c r="AN4260" i="2" s="1"/>
  <c r="AN4261" i="2" a="1"/>
  <c r="AN4261" i="2" s="1"/>
  <c r="AN4262" i="2" a="1"/>
  <c r="AN4262" i="2" s="1"/>
  <c r="AN4263" i="2" a="1"/>
  <c r="AN4263" i="2" s="1"/>
  <c r="AN4264" i="2" a="1"/>
  <c r="AN4264" i="2" s="1"/>
  <c r="AN4265" i="2" a="1"/>
  <c r="AN4265" i="2" s="1"/>
  <c r="AN4266" i="2" a="1"/>
  <c r="AN4266" i="2" s="1"/>
  <c r="AN4267" i="2" a="1"/>
  <c r="AN4267" i="2" s="1"/>
  <c r="AN4268" i="2" a="1"/>
  <c r="AN4268" i="2" s="1"/>
  <c r="AN4269" i="2" a="1"/>
  <c r="AN4269" i="2" s="1"/>
  <c r="AN4270" i="2" a="1"/>
  <c r="AN4270" i="2" s="1"/>
  <c r="AN4271" i="2" a="1"/>
  <c r="AN4271" i="2" s="1"/>
  <c r="AN4272" i="2" a="1"/>
  <c r="AN4272" i="2" s="1"/>
  <c r="AN4273" i="2" a="1"/>
  <c r="AN4273" i="2" s="1"/>
  <c r="AN4274" i="2" a="1"/>
  <c r="AN4274" i="2" s="1"/>
  <c r="AN4275" i="2" a="1"/>
  <c r="AN4275" i="2" s="1"/>
  <c r="AN4276" i="2" a="1"/>
  <c r="AN4276" i="2" s="1"/>
  <c r="AN4277" i="2" a="1"/>
  <c r="AN4277" i="2" s="1"/>
  <c r="AN4278" i="2" a="1"/>
  <c r="AN4278" i="2" s="1"/>
  <c r="AN4279" i="2" a="1"/>
  <c r="AN4279" i="2" s="1"/>
  <c r="AN4280" i="2" a="1"/>
  <c r="AN4280" i="2" s="1"/>
  <c r="AN4281" i="2" a="1"/>
  <c r="AN4281" i="2" s="1"/>
  <c r="AN4282" i="2" a="1"/>
  <c r="AN4282" i="2" s="1"/>
  <c r="AN4283" i="2" a="1"/>
  <c r="AN4283" i="2" s="1"/>
  <c r="AN4284" i="2" a="1"/>
  <c r="AN4284" i="2" s="1"/>
  <c r="AN4285" i="2" a="1"/>
  <c r="AN4285" i="2" s="1"/>
  <c r="AN4286" i="2" a="1"/>
  <c r="AN4286" i="2" s="1"/>
  <c r="AN4287" i="2" a="1"/>
  <c r="AN4287" i="2" s="1"/>
  <c r="AN4288" i="2" a="1"/>
  <c r="AN4288" i="2" s="1"/>
  <c r="AN4289" i="2" a="1"/>
  <c r="AN4289" i="2" s="1"/>
  <c r="AN4290" i="2" a="1"/>
  <c r="AN4290" i="2" s="1"/>
  <c r="AN4291" i="2" a="1"/>
  <c r="AN4291" i="2" s="1"/>
  <c r="AN4292" i="2" a="1"/>
  <c r="AN4292" i="2" s="1"/>
  <c r="AN4293" i="2" a="1"/>
  <c r="AN4293" i="2" s="1"/>
  <c r="AN4294" i="2" a="1"/>
  <c r="AN4294" i="2" s="1"/>
  <c r="AN4295" i="2" a="1"/>
  <c r="AN4295" i="2" s="1"/>
  <c r="AN4296" i="2" a="1"/>
  <c r="AN4296" i="2" s="1"/>
  <c r="AN4297" i="2" a="1"/>
  <c r="AN4297" i="2" s="1"/>
  <c r="AN4298" i="2" a="1"/>
  <c r="AN4298" i="2" s="1"/>
  <c r="AN4299" i="2" a="1"/>
  <c r="AN4299" i="2" s="1"/>
  <c r="AN4300" i="2" a="1"/>
  <c r="AN4300" i="2" s="1"/>
  <c r="AN4301" i="2" a="1"/>
  <c r="AN4301" i="2" s="1"/>
  <c r="AN4302" i="2" a="1"/>
  <c r="AN4302" i="2" s="1"/>
  <c r="AN4303" i="2" a="1"/>
  <c r="AN4303" i="2" s="1"/>
  <c r="AN4304" i="2" a="1"/>
  <c r="AN4304" i="2" s="1"/>
  <c r="AN4305" i="2" a="1"/>
  <c r="AN4305" i="2" s="1"/>
  <c r="AN4306" i="2" a="1"/>
  <c r="AN4306" i="2" s="1"/>
  <c r="AN4307" i="2" a="1"/>
  <c r="AN4307" i="2" s="1"/>
  <c r="AN4308" i="2" a="1"/>
  <c r="AN4308" i="2" s="1"/>
  <c r="AN4309" i="2" a="1"/>
  <c r="AN4309" i="2" s="1"/>
  <c r="AN4310" i="2" a="1"/>
  <c r="AN4310" i="2" s="1"/>
  <c r="AN4311" i="2" a="1"/>
  <c r="AN4311" i="2" s="1"/>
  <c r="AN4312" i="2" a="1"/>
  <c r="AN4312" i="2" s="1"/>
  <c r="AN4313" i="2" a="1"/>
  <c r="AN4313" i="2" s="1"/>
  <c r="AN4314" i="2" a="1"/>
  <c r="AN4314" i="2" s="1"/>
  <c r="AN4315" i="2" a="1"/>
  <c r="AN4315" i="2" s="1"/>
  <c r="AN4316" i="2" a="1"/>
  <c r="AN4316" i="2" s="1"/>
  <c r="AN4317" i="2" a="1"/>
  <c r="AN4317" i="2" s="1"/>
  <c r="AN4318" i="2" a="1"/>
  <c r="AN4318" i="2" s="1"/>
  <c r="AN4319" i="2" a="1"/>
  <c r="AN4319" i="2" s="1"/>
  <c r="AN4320" i="2" a="1"/>
  <c r="AN4320" i="2" s="1"/>
  <c r="AN4321" i="2" a="1"/>
  <c r="AN4321" i="2" s="1"/>
  <c r="AN4322" i="2" a="1"/>
  <c r="AN4322" i="2" s="1"/>
  <c r="AN4323" i="2" a="1"/>
  <c r="AN4323" i="2" s="1"/>
  <c r="AN4324" i="2" a="1"/>
  <c r="AN4324" i="2" s="1"/>
  <c r="AN4325" i="2" a="1"/>
  <c r="AN4325" i="2" s="1"/>
  <c r="AN4326" i="2" a="1"/>
  <c r="AN4326" i="2" s="1"/>
  <c r="AN4327" i="2" a="1"/>
  <c r="AN4327" i="2" s="1"/>
  <c r="AN4328" i="2" a="1"/>
  <c r="AN4328" i="2" s="1"/>
  <c r="AN4329" i="2" a="1"/>
  <c r="AN4329" i="2" s="1"/>
  <c r="AN4330" i="2" a="1"/>
  <c r="AN4330" i="2" s="1"/>
  <c r="AN4331" i="2" a="1"/>
  <c r="AN4331" i="2" s="1"/>
  <c r="AN4332" i="2" a="1"/>
  <c r="AN4332" i="2" s="1"/>
  <c r="AN4333" i="2" a="1"/>
  <c r="AN4333" i="2" s="1"/>
  <c r="AN4334" i="2" a="1"/>
  <c r="AN4334" i="2" s="1"/>
  <c r="AN4335" i="2" a="1"/>
  <c r="AN4335" i="2" s="1"/>
  <c r="AN4336" i="2" a="1"/>
  <c r="AN4336" i="2" s="1"/>
  <c r="AN4337" i="2" a="1"/>
  <c r="AN4337" i="2" s="1"/>
  <c r="AN4338" i="2" a="1"/>
  <c r="AN4338" i="2" s="1"/>
  <c r="AN4339" i="2" a="1"/>
  <c r="AN4339" i="2" s="1"/>
  <c r="AN4340" i="2" a="1"/>
  <c r="AN4340" i="2" s="1"/>
  <c r="AN4341" i="2" a="1"/>
  <c r="AN4341" i="2" s="1"/>
  <c r="AN4342" i="2" a="1"/>
  <c r="AN4342" i="2" s="1"/>
  <c r="AN4343" i="2" a="1"/>
  <c r="AN4343" i="2" s="1"/>
  <c r="AN4344" i="2" a="1"/>
  <c r="AN4344" i="2" s="1"/>
  <c r="AN4345" i="2" a="1"/>
  <c r="AN4345" i="2" s="1"/>
  <c r="AN4346" i="2" a="1"/>
  <c r="AN4346" i="2" s="1"/>
  <c r="AN4347" i="2" a="1"/>
  <c r="AN4347" i="2" s="1"/>
  <c r="AN4348" i="2" a="1"/>
  <c r="AN4348" i="2" s="1"/>
  <c r="AN4349" i="2" a="1"/>
  <c r="AN4349" i="2" s="1"/>
  <c r="AN4350" i="2" a="1"/>
  <c r="AN4350" i="2" s="1"/>
  <c r="AN4351" i="2" a="1"/>
  <c r="AN4351" i="2" s="1"/>
  <c r="AN4352" i="2" a="1"/>
  <c r="AN4352" i="2" s="1"/>
  <c r="AN4353" i="2" a="1"/>
  <c r="AN4353" i="2" s="1"/>
  <c r="AN4354" i="2" a="1"/>
  <c r="AN4354" i="2" s="1"/>
  <c r="AN4355" i="2" a="1"/>
  <c r="AN4355" i="2" s="1"/>
  <c r="AN4356" i="2" a="1"/>
  <c r="AN4356" i="2" s="1"/>
  <c r="AN4357" i="2" a="1"/>
  <c r="AN4357" i="2" s="1"/>
  <c r="AN4358" i="2" a="1"/>
  <c r="AN4358" i="2" s="1"/>
  <c r="AN4359" i="2" a="1"/>
  <c r="AN4359" i="2" s="1"/>
  <c r="AN4360" i="2" a="1"/>
  <c r="AN4360" i="2" s="1"/>
  <c r="AN4361" i="2" a="1"/>
  <c r="AN4361" i="2" s="1"/>
  <c r="AN4362" i="2" a="1"/>
  <c r="AN4362" i="2" s="1"/>
  <c r="AN4363" i="2" a="1"/>
  <c r="AN4363" i="2" s="1"/>
  <c r="AN4364" i="2" a="1"/>
  <c r="AN4364" i="2" s="1"/>
  <c r="AN4365" i="2" a="1"/>
  <c r="AN4365" i="2" s="1"/>
  <c r="AN4366" i="2" a="1"/>
  <c r="AN4366" i="2" s="1"/>
  <c r="AN4367" i="2" a="1"/>
  <c r="AN4367" i="2" s="1"/>
  <c r="AN4368" i="2" a="1"/>
  <c r="AN4368" i="2" s="1"/>
  <c r="AN4369" i="2" a="1"/>
  <c r="AN4369" i="2" s="1"/>
  <c r="AN4370" i="2" a="1"/>
  <c r="AN4370" i="2" s="1"/>
  <c r="AN4371" i="2" a="1"/>
  <c r="AN4371" i="2" s="1"/>
  <c r="AN4372" i="2" a="1"/>
  <c r="AN4372" i="2" s="1"/>
  <c r="AN4373" i="2" a="1"/>
  <c r="AN4373" i="2" s="1"/>
  <c r="AN4374" i="2" a="1"/>
  <c r="AN4374" i="2" s="1"/>
  <c r="AN4375" i="2" a="1"/>
  <c r="AN4375" i="2" s="1"/>
  <c r="AN4376" i="2" a="1"/>
  <c r="AN4376" i="2" s="1"/>
  <c r="AN4377" i="2" a="1"/>
  <c r="AN4377" i="2" s="1"/>
  <c r="AN4378" i="2" a="1"/>
  <c r="AN4378" i="2" s="1"/>
  <c r="AN4379" i="2" a="1"/>
  <c r="AN4379" i="2" s="1"/>
  <c r="AN4380" i="2" a="1"/>
  <c r="AN4380" i="2" s="1"/>
  <c r="AN4381" i="2" a="1"/>
  <c r="AN4381" i="2" s="1"/>
  <c r="AN4382" i="2" a="1"/>
  <c r="AN4382" i="2" s="1"/>
  <c r="AN4383" i="2" a="1"/>
  <c r="AN4383" i="2" s="1"/>
  <c r="AN4384" i="2" a="1"/>
  <c r="AN4384" i="2" s="1"/>
  <c r="AN4385" i="2" a="1"/>
  <c r="AN4385" i="2" s="1"/>
  <c r="AN4386" i="2" a="1"/>
  <c r="AN4386" i="2" s="1"/>
  <c r="AN4387" i="2" a="1"/>
  <c r="AN4387" i="2" s="1"/>
  <c r="AN4388" i="2" a="1"/>
  <c r="AN4388" i="2" s="1"/>
  <c r="AN4389" i="2" a="1"/>
  <c r="AN4389" i="2" s="1"/>
  <c r="AN4390" i="2" a="1"/>
  <c r="AN4390" i="2" s="1"/>
  <c r="AN4391" i="2" a="1"/>
  <c r="AN4391" i="2" s="1"/>
  <c r="AN4392" i="2" a="1"/>
  <c r="AN4392" i="2" s="1"/>
  <c r="AN4393" i="2" a="1"/>
  <c r="AN4393" i="2" s="1"/>
  <c r="AN4394" i="2" a="1"/>
  <c r="AN4394" i="2" s="1"/>
  <c r="AN4395" i="2" a="1"/>
  <c r="AN4395" i="2" s="1"/>
  <c r="AN4396" i="2" a="1"/>
  <c r="AN4396" i="2" s="1"/>
  <c r="AN4397" i="2" a="1"/>
  <c r="AN4397" i="2" s="1"/>
  <c r="AN4398" i="2" a="1"/>
  <c r="AN4398" i="2" s="1"/>
  <c r="AN4399" i="2" a="1"/>
  <c r="AN4399" i="2" s="1"/>
  <c r="AN4400" i="2" a="1"/>
  <c r="AN4400" i="2" s="1"/>
  <c r="AN4401" i="2" a="1"/>
  <c r="AN4401" i="2" s="1"/>
  <c r="AN4402" i="2" a="1"/>
  <c r="AN4402" i="2" s="1"/>
  <c r="AN4403" i="2" a="1"/>
  <c r="AN4403" i="2" s="1"/>
  <c r="AN4404" i="2" a="1"/>
  <c r="AN4404" i="2" s="1"/>
  <c r="AN4405" i="2" a="1"/>
  <c r="AN4405" i="2" s="1"/>
  <c r="AN4406" i="2" a="1"/>
  <c r="AN4406" i="2" s="1"/>
  <c r="AN4407" i="2" a="1"/>
  <c r="AN4407" i="2" s="1"/>
  <c r="AN4408" i="2" a="1"/>
  <c r="AN4408" i="2" s="1"/>
  <c r="AN4409" i="2" a="1"/>
  <c r="AN4409" i="2" s="1"/>
  <c r="AN4410" i="2" a="1"/>
  <c r="AN4410" i="2" s="1"/>
  <c r="AN4411" i="2" a="1"/>
  <c r="AN4411" i="2" s="1"/>
  <c r="AN4412" i="2" a="1"/>
  <c r="AN4412" i="2" s="1"/>
  <c r="AN4413" i="2" a="1"/>
  <c r="AN4413" i="2" s="1"/>
  <c r="AN4414" i="2" a="1"/>
  <c r="AN4414" i="2" s="1"/>
  <c r="AN4415" i="2" a="1"/>
  <c r="AN4415" i="2" s="1"/>
  <c r="AN4416" i="2" a="1"/>
  <c r="AN4416" i="2" s="1"/>
  <c r="AN4417" i="2" a="1"/>
  <c r="AN4417" i="2" s="1"/>
  <c r="AN4418" i="2" a="1"/>
  <c r="AN4418" i="2" s="1"/>
  <c r="AN4419" i="2" a="1"/>
  <c r="AN4419" i="2" s="1"/>
  <c r="AN4420" i="2" a="1"/>
  <c r="AN4420" i="2" s="1"/>
  <c r="AN4421" i="2" a="1"/>
  <c r="AN4421" i="2" s="1"/>
  <c r="AN4422" i="2" a="1"/>
  <c r="AN4422" i="2" s="1"/>
  <c r="AN4423" i="2" a="1"/>
  <c r="AN4423" i="2" s="1"/>
  <c r="AN4424" i="2" a="1"/>
  <c r="AN4424" i="2" s="1"/>
  <c r="AN4425" i="2" a="1"/>
  <c r="AN4425" i="2" s="1"/>
  <c r="AN4426" i="2" a="1"/>
  <c r="AN4426" i="2" s="1"/>
  <c r="AN4427" i="2" a="1"/>
  <c r="AN4427" i="2" s="1"/>
  <c r="AN4428" i="2" a="1"/>
  <c r="AN4428" i="2" s="1"/>
  <c r="AN4429" i="2" a="1"/>
  <c r="AN4429" i="2" s="1"/>
  <c r="AN4430" i="2" a="1"/>
  <c r="AN4430" i="2" s="1"/>
  <c r="AN4431" i="2" a="1"/>
  <c r="AN4431" i="2" s="1"/>
  <c r="AN4432" i="2" a="1"/>
  <c r="AN4432" i="2" s="1"/>
  <c r="AN4433" i="2" a="1"/>
  <c r="AN4433" i="2" s="1"/>
  <c r="AN4434" i="2" a="1"/>
  <c r="AN4434" i="2" s="1"/>
  <c r="AN4435" i="2" a="1"/>
  <c r="AN4435" i="2" s="1"/>
  <c r="AN4436" i="2" a="1"/>
  <c r="AN4436" i="2" s="1"/>
  <c r="AN4437" i="2" a="1"/>
  <c r="AN4437" i="2" s="1"/>
  <c r="AN4438" i="2" a="1"/>
  <c r="AN4438" i="2" s="1"/>
  <c r="AN4439" i="2" a="1"/>
  <c r="AN4439" i="2" s="1"/>
  <c r="AN4440" i="2" a="1"/>
  <c r="AN4440" i="2" s="1"/>
  <c r="AN4441" i="2" a="1"/>
  <c r="AN4441" i="2" s="1"/>
  <c r="AN4442" i="2" a="1"/>
  <c r="AN4442" i="2" s="1"/>
  <c r="AN4443" i="2" a="1"/>
  <c r="AN4443" i="2" s="1"/>
  <c r="AN4444" i="2" a="1"/>
  <c r="AN4444" i="2" s="1"/>
  <c r="AN4445" i="2" a="1"/>
  <c r="AN4445" i="2" s="1"/>
  <c r="AN4446" i="2" a="1"/>
  <c r="AN4446" i="2" s="1"/>
  <c r="AN4447" i="2" a="1"/>
  <c r="AN4447" i="2" s="1"/>
  <c r="AN4448" i="2" a="1"/>
  <c r="AN4448" i="2" s="1"/>
  <c r="AN4449" i="2" a="1"/>
  <c r="AN4449" i="2" s="1"/>
  <c r="AN4450" i="2" a="1"/>
  <c r="AN4450" i="2" s="1"/>
  <c r="AN4451" i="2" a="1"/>
  <c r="AN4451" i="2" s="1"/>
  <c r="AN4452" i="2" a="1"/>
  <c r="AN4452" i="2" s="1"/>
  <c r="AN4453" i="2" a="1"/>
  <c r="AN4453" i="2" s="1"/>
  <c r="AN4454" i="2" a="1"/>
  <c r="AN4454" i="2" s="1"/>
  <c r="AN4455" i="2" a="1"/>
  <c r="AN4455" i="2" s="1"/>
  <c r="AN4456" i="2" a="1"/>
  <c r="AN4456" i="2" s="1"/>
  <c r="AN4457" i="2" a="1"/>
  <c r="AN4457" i="2" s="1"/>
  <c r="AN4458" i="2" a="1"/>
  <c r="AN4458" i="2" s="1"/>
  <c r="AN4459" i="2" a="1"/>
  <c r="AN4459" i="2" s="1"/>
  <c r="AN4460" i="2" a="1"/>
  <c r="AN4460" i="2" s="1"/>
  <c r="AN4461" i="2" a="1"/>
  <c r="AN4461" i="2" s="1"/>
  <c r="AN4462" i="2" a="1"/>
  <c r="AN4462" i="2" s="1"/>
  <c r="AN4463" i="2" a="1"/>
  <c r="AN4463" i="2" s="1"/>
  <c r="AN4464" i="2" a="1"/>
  <c r="AN4464" i="2" s="1"/>
  <c r="AN4465" i="2" a="1"/>
  <c r="AN4465" i="2" s="1"/>
  <c r="AN4466" i="2" a="1"/>
  <c r="AN4466" i="2" s="1"/>
  <c r="AN4467" i="2" a="1"/>
  <c r="AN4467" i="2" s="1"/>
  <c r="AN4468" i="2" a="1"/>
  <c r="AN4468" i="2" s="1"/>
  <c r="AN4469" i="2" a="1"/>
  <c r="AN4469" i="2" s="1"/>
  <c r="AN4470" i="2" a="1"/>
  <c r="AN4470" i="2" s="1"/>
  <c r="AN4471" i="2" a="1"/>
  <c r="AN4471" i="2" s="1"/>
  <c r="AN4472" i="2" a="1"/>
  <c r="AN4472" i="2" s="1"/>
  <c r="AN4473" i="2" a="1"/>
  <c r="AN4473" i="2" s="1"/>
  <c r="AN4474" i="2" a="1"/>
  <c r="AN4474" i="2" s="1"/>
  <c r="AN4475" i="2" a="1"/>
  <c r="AN4475" i="2" s="1"/>
  <c r="AN4476" i="2" a="1"/>
  <c r="AN4476" i="2" s="1"/>
  <c r="AN4477" i="2" a="1"/>
  <c r="AN4477" i="2" s="1"/>
  <c r="AN4478" i="2" a="1"/>
  <c r="AN4478" i="2" s="1"/>
  <c r="AN4479" i="2" a="1"/>
  <c r="AN4479" i="2" s="1"/>
  <c r="AN4480" i="2" a="1"/>
  <c r="AN4480" i="2" s="1"/>
  <c r="AN4481" i="2" a="1"/>
  <c r="AN4481" i="2" s="1"/>
  <c r="AN4482" i="2" a="1"/>
  <c r="AN4482" i="2" s="1"/>
  <c r="AN4483" i="2" a="1"/>
  <c r="AN4483" i="2" s="1"/>
  <c r="AN4484" i="2" a="1"/>
  <c r="AN4484" i="2" s="1"/>
  <c r="AN4485" i="2" a="1"/>
  <c r="AN4485" i="2" s="1"/>
  <c r="AN4486" i="2" a="1"/>
  <c r="AN4486" i="2" s="1"/>
  <c r="AN4487" i="2" a="1"/>
  <c r="AN4487" i="2" s="1"/>
  <c r="AN4488" i="2" a="1"/>
  <c r="AN4488" i="2" s="1"/>
  <c r="AN4489" i="2" a="1"/>
  <c r="AN4489" i="2" s="1"/>
  <c r="AN4490" i="2" a="1"/>
  <c r="AN4490" i="2" s="1"/>
  <c r="AN4491" i="2" a="1"/>
  <c r="AN4491" i="2" s="1"/>
  <c r="AN4492" i="2" a="1"/>
  <c r="AN4492" i="2" s="1"/>
  <c r="AN4493" i="2" a="1"/>
  <c r="AN4493" i="2" s="1"/>
  <c r="AN4494" i="2" a="1"/>
  <c r="AN4494" i="2" s="1"/>
  <c r="AN4495" i="2" a="1"/>
  <c r="AN4495" i="2" s="1"/>
  <c r="AN4496" i="2" a="1"/>
  <c r="AN4496" i="2" s="1"/>
  <c r="AN4497" i="2" a="1"/>
  <c r="AN4497" i="2" s="1"/>
  <c r="AN4498" i="2" a="1"/>
  <c r="AN4498" i="2" s="1"/>
  <c r="AN4499" i="2" a="1"/>
  <c r="AN4499" i="2" s="1"/>
  <c r="AN4500" i="2" a="1"/>
  <c r="AN4500" i="2" s="1"/>
  <c r="AN4501" i="2" a="1"/>
  <c r="AN4501" i="2" s="1"/>
  <c r="AN4502" i="2" a="1"/>
  <c r="AN4502" i="2" s="1"/>
  <c r="AN4503" i="2" a="1"/>
  <c r="AN4503" i="2" s="1"/>
  <c r="AN4504" i="2" a="1"/>
  <c r="AN4504" i="2" s="1"/>
  <c r="AN4505" i="2" a="1"/>
  <c r="AN4505" i="2" s="1"/>
  <c r="AN4506" i="2" a="1"/>
  <c r="AN4506" i="2" s="1"/>
  <c r="AN4507" i="2" a="1"/>
  <c r="AN4507" i="2" s="1"/>
  <c r="AN4508" i="2" a="1"/>
  <c r="AN4508" i="2" s="1"/>
  <c r="AN4509" i="2" a="1"/>
  <c r="AN4509" i="2" s="1"/>
  <c r="AN4510" i="2" a="1"/>
  <c r="AN4510" i="2" s="1"/>
  <c r="AN4511" i="2" a="1"/>
  <c r="AN4511" i="2" s="1"/>
  <c r="AN4512" i="2" a="1"/>
  <c r="AN4512" i="2" s="1"/>
  <c r="AN4513" i="2" a="1"/>
  <c r="AN4513" i="2" s="1"/>
  <c r="AN4514" i="2" a="1"/>
  <c r="AN4514" i="2" s="1"/>
  <c r="AN4515" i="2" a="1"/>
  <c r="AN4515" i="2" s="1"/>
  <c r="AN4516" i="2" a="1"/>
  <c r="AN4516" i="2" s="1"/>
  <c r="AN4517" i="2" a="1"/>
  <c r="AN4517" i="2" s="1"/>
  <c r="AN4518" i="2" a="1"/>
  <c r="AN4518" i="2" s="1"/>
  <c r="AN4519" i="2" a="1"/>
  <c r="AN4519" i="2" s="1"/>
  <c r="AN4520" i="2" a="1"/>
  <c r="AN4520" i="2" s="1"/>
  <c r="AN4521" i="2" a="1"/>
  <c r="AN4521" i="2" s="1"/>
  <c r="AN4522" i="2" a="1"/>
  <c r="AN4522" i="2" s="1"/>
  <c r="AN4523" i="2" a="1"/>
  <c r="AN4523" i="2" s="1"/>
  <c r="AN4524" i="2" a="1"/>
  <c r="AN4524" i="2" s="1"/>
  <c r="AN4525" i="2" a="1"/>
  <c r="AN4525" i="2" s="1"/>
  <c r="AN4526" i="2" a="1"/>
  <c r="AN4526" i="2" s="1"/>
  <c r="AN4527" i="2" a="1"/>
  <c r="AN4527" i="2" s="1"/>
  <c r="AN4528" i="2" a="1"/>
  <c r="AN4528" i="2" s="1"/>
  <c r="AN4529" i="2" a="1"/>
  <c r="AN4529" i="2" s="1"/>
  <c r="AN4530" i="2" a="1"/>
  <c r="AN4530" i="2" s="1"/>
  <c r="AN4531" i="2" a="1"/>
  <c r="AN4531" i="2" s="1"/>
  <c r="AN4532" i="2" a="1"/>
  <c r="AN4532" i="2" s="1"/>
  <c r="AN4533" i="2" a="1"/>
  <c r="AN4533" i="2" s="1"/>
  <c r="AN4534" i="2" a="1"/>
  <c r="AN4534" i="2" s="1"/>
  <c r="AN4535" i="2" a="1"/>
  <c r="AN4535" i="2" s="1"/>
  <c r="AN4536" i="2" a="1"/>
  <c r="AN4536" i="2" s="1"/>
  <c r="AN4537" i="2" a="1"/>
  <c r="AN4537" i="2" s="1"/>
  <c r="AN4538" i="2" a="1"/>
  <c r="AN4538" i="2" s="1"/>
  <c r="AN4539" i="2" a="1"/>
  <c r="AN4539" i="2" s="1"/>
  <c r="AN4540" i="2" a="1"/>
  <c r="AN4540" i="2" s="1"/>
  <c r="AN4541" i="2" a="1"/>
  <c r="AN4541" i="2" s="1"/>
  <c r="AN4542" i="2" a="1"/>
  <c r="AN4542" i="2" s="1"/>
  <c r="AN4543" i="2" a="1"/>
  <c r="AN4543" i="2" s="1"/>
  <c r="AN4544" i="2" a="1"/>
  <c r="AN4544" i="2" s="1"/>
  <c r="AN4545" i="2" a="1"/>
  <c r="AN4545" i="2" s="1"/>
  <c r="AN4546" i="2" a="1"/>
  <c r="AN4546" i="2" s="1"/>
  <c r="AN4547" i="2" a="1"/>
  <c r="AN4547" i="2" s="1"/>
  <c r="AN4548" i="2" a="1"/>
  <c r="AN4548" i="2" s="1"/>
  <c r="AN4549" i="2" a="1"/>
  <c r="AN4549" i="2" s="1"/>
  <c r="AN4550" i="2" a="1"/>
  <c r="AN4550" i="2" s="1"/>
  <c r="AN4551" i="2" a="1"/>
  <c r="AN4551" i="2" s="1"/>
  <c r="AN4552" i="2" a="1"/>
  <c r="AN4552" i="2" s="1"/>
  <c r="AN4553" i="2" a="1"/>
  <c r="AN4553" i="2" s="1"/>
  <c r="AN4554" i="2" a="1"/>
  <c r="AN4554" i="2" s="1"/>
  <c r="AN4555" i="2" a="1"/>
  <c r="AN4555" i="2" s="1"/>
  <c r="AN4556" i="2" a="1"/>
  <c r="AN4556" i="2" s="1"/>
  <c r="AN4557" i="2" a="1"/>
  <c r="AN4557" i="2" s="1"/>
  <c r="AN4558" i="2" a="1"/>
  <c r="AN4558" i="2" s="1"/>
  <c r="AN4559" i="2" a="1"/>
  <c r="AN4559" i="2" s="1"/>
  <c r="AN4560" i="2" a="1"/>
  <c r="AN4560" i="2" s="1"/>
  <c r="AN4561" i="2" a="1"/>
  <c r="AN4561" i="2" s="1"/>
  <c r="AN4562" i="2" a="1"/>
  <c r="AN4562" i="2" s="1"/>
  <c r="AN4563" i="2" a="1"/>
  <c r="AN4563" i="2" s="1"/>
  <c r="AN4564" i="2" a="1"/>
  <c r="AN4564" i="2" s="1"/>
  <c r="AN4565" i="2" a="1"/>
  <c r="AN4565" i="2" s="1"/>
  <c r="AN4566" i="2" a="1"/>
  <c r="AN4566" i="2" s="1"/>
  <c r="AN4567" i="2" a="1"/>
  <c r="AN4567" i="2" s="1"/>
  <c r="AN4568" i="2" a="1"/>
  <c r="AN4568" i="2" s="1"/>
  <c r="AN4569" i="2" a="1"/>
  <c r="AN4569" i="2" s="1"/>
  <c r="AN4570" i="2" a="1"/>
  <c r="AN4570" i="2" s="1"/>
  <c r="AN4571" i="2" a="1"/>
  <c r="AN4571" i="2" s="1"/>
  <c r="AN4572" i="2" a="1"/>
  <c r="AN4572" i="2" s="1"/>
  <c r="AN4573" i="2" a="1"/>
  <c r="AN4573" i="2" s="1"/>
  <c r="AN4574" i="2" a="1"/>
  <c r="AN4574" i="2" s="1"/>
  <c r="AN4575" i="2" a="1"/>
  <c r="AN4575" i="2" s="1"/>
  <c r="AN4576" i="2" a="1"/>
  <c r="AN4576" i="2" s="1"/>
  <c r="AN4577" i="2" a="1"/>
  <c r="AN4577" i="2" s="1"/>
  <c r="AN4578" i="2" a="1"/>
  <c r="AN4578" i="2" s="1"/>
  <c r="AN4579" i="2" a="1"/>
  <c r="AN4579" i="2" s="1"/>
  <c r="AN4580" i="2" a="1"/>
  <c r="AN4580" i="2" s="1"/>
  <c r="AN4581" i="2" a="1"/>
  <c r="AN4581" i="2" s="1"/>
  <c r="AN4582" i="2" a="1"/>
  <c r="AN4582" i="2" s="1"/>
  <c r="AN4583" i="2" a="1"/>
  <c r="AN4583" i="2" s="1"/>
  <c r="AN4584" i="2" a="1"/>
  <c r="AN4584" i="2" s="1"/>
  <c r="AN4585" i="2" a="1"/>
  <c r="AN4585" i="2" s="1"/>
  <c r="AN4586" i="2" a="1"/>
  <c r="AN4586" i="2" s="1"/>
  <c r="AN4587" i="2" a="1"/>
  <c r="AN4587" i="2" s="1"/>
  <c r="AN4588" i="2" a="1"/>
  <c r="AN4588" i="2" s="1"/>
  <c r="AN4589" i="2" a="1"/>
  <c r="AN4589" i="2" s="1"/>
  <c r="AN4590" i="2" a="1"/>
  <c r="AN4590" i="2" s="1"/>
  <c r="AN4591" i="2" a="1"/>
  <c r="AN4591" i="2" s="1"/>
  <c r="AN4592" i="2" a="1"/>
  <c r="AN4592" i="2" s="1"/>
  <c r="AN4593" i="2" a="1"/>
  <c r="AN4593" i="2" s="1"/>
  <c r="AN4594" i="2" a="1"/>
  <c r="AN4594" i="2" s="1"/>
  <c r="AN4595" i="2" a="1"/>
  <c r="AN4595" i="2" s="1"/>
  <c r="AN4596" i="2" a="1"/>
  <c r="AN4596" i="2" s="1"/>
  <c r="AN4597" i="2" a="1"/>
  <c r="AN4597" i="2" s="1"/>
  <c r="AN4598" i="2" a="1"/>
  <c r="AN4598" i="2" s="1"/>
  <c r="AN4599" i="2" a="1"/>
  <c r="AN4599" i="2" s="1"/>
  <c r="AN4600" i="2" a="1"/>
  <c r="AN4600" i="2" s="1"/>
  <c r="AN4601" i="2" a="1"/>
  <c r="AN4601" i="2" s="1"/>
  <c r="AN4602" i="2" a="1"/>
  <c r="AN4602" i="2" s="1"/>
  <c r="AN4603" i="2" a="1"/>
  <c r="AN4603" i="2" s="1"/>
  <c r="AN4604" i="2" a="1"/>
  <c r="AN4604" i="2" s="1"/>
  <c r="AN4605" i="2" a="1"/>
  <c r="AN4605" i="2" s="1"/>
  <c r="AN4606" i="2" a="1"/>
  <c r="AN4606" i="2" s="1"/>
  <c r="AN4607" i="2" a="1"/>
  <c r="AN4607" i="2" s="1"/>
  <c r="AN4608" i="2" a="1"/>
  <c r="AN4608" i="2" s="1"/>
  <c r="AN4609" i="2" a="1"/>
  <c r="AN4609" i="2" s="1"/>
  <c r="AN4610" i="2" a="1"/>
  <c r="AN4610" i="2" s="1"/>
  <c r="AN4611" i="2" a="1"/>
  <c r="AN4611" i="2" s="1"/>
  <c r="AN4612" i="2" a="1"/>
  <c r="AN4612" i="2" s="1"/>
  <c r="AN4613" i="2" a="1"/>
  <c r="AN4613" i="2" s="1"/>
  <c r="AN4614" i="2" a="1"/>
  <c r="AN4614" i="2" s="1"/>
  <c r="AN4615" i="2" a="1"/>
  <c r="AN4615" i="2" s="1"/>
  <c r="AN4616" i="2" a="1"/>
  <c r="AN4616" i="2" s="1"/>
  <c r="AN4617" i="2" a="1"/>
  <c r="AN4617" i="2" s="1"/>
  <c r="AN4618" i="2" a="1"/>
  <c r="AN4618" i="2" s="1"/>
  <c r="AN4619" i="2" a="1"/>
  <c r="AN4619" i="2" s="1"/>
  <c r="AN4620" i="2" a="1"/>
  <c r="AN4620" i="2" s="1"/>
  <c r="AN4621" i="2" a="1"/>
  <c r="AN4621" i="2" s="1"/>
  <c r="AN4622" i="2" a="1"/>
  <c r="AN4622" i="2" s="1"/>
  <c r="AN4623" i="2" a="1"/>
  <c r="AN4623" i="2" s="1"/>
  <c r="AN4624" i="2" a="1"/>
  <c r="AN4624" i="2" s="1"/>
  <c r="AN4625" i="2" a="1"/>
  <c r="AN4625" i="2" s="1"/>
  <c r="AN4626" i="2" a="1"/>
  <c r="AN4626" i="2" s="1"/>
  <c r="AN4627" i="2" a="1"/>
  <c r="AN4627" i="2" s="1"/>
  <c r="AN4628" i="2" a="1"/>
  <c r="AN4628" i="2" s="1"/>
  <c r="AN4629" i="2" a="1"/>
  <c r="AN4629" i="2" s="1"/>
  <c r="AN4630" i="2" a="1"/>
  <c r="AN4630" i="2" s="1"/>
  <c r="AN4631" i="2" a="1"/>
  <c r="AN4631" i="2" s="1"/>
  <c r="AN4632" i="2" a="1"/>
  <c r="AN4632" i="2" s="1"/>
  <c r="AN4633" i="2" a="1"/>
  <c r="AN4633" i="2" s="1"/>
  <c r="AN4634" i="2" a="1"/>
  <c r="AN4634" i="2" s="1"/>
  <c r="AN4635" i="2" a="1"/>
  <c r="AN4635" i="2" s="1"/>
  <c r="AN4636" i="2" a="1"/>
  <c r="AN4636" i="2" s="1"/>
  <c r="AN4637" i="2" a="1"/>
  <c r="AN4637" i="2" s="1"/>
  <c r="AN4638" i="2" a="1"/>
  <c r="AN4638" i="2" s="1"/>
  <c r="AN4639" i="2" a="1"/>
  <c r="AN4639" i="2" s="1"/>
  <c r="AN4640" i="2" a="1"/>
  <c r="AN4640" i="2" s="1"/>
  <c r="AN4641" i="2" a="1"/>
  <c r="AN4641" i="2" s="1"/>
  <c r="AN4642" i="2" a="1"/>
  <c r="AN4642" i="2" s="1"/>
  <c r="AN4643" i="2" a="1"/>
  <c r="AN4643" i="2" s="1"/>
  <c r="AN4644" i="2" a="1"/>
  <c r="AN4644" i="2" s="1"/>
  <c r="AN4645" i="2" a="1"/>
  <c r="AN4645" i="2" s="1"/>
  <c r="AN4646" i="2" a="1"/>
  <c r="AN4646" i="2" s="1"/>
  <c r="AN4647" i="2" a="1"/>
  <c r="AN4647" i="2" s="1"/>
  <c r="AN4648" i="2" a="1"/>
  <c r="AN4648" i="2" s="1"/>
  <c r="AN4649" i="2" a="1"/>
  <c r="AN4649" i="2" s="1"/>
  <c r="AN4650" i="2" a="1"/>
  <c r="AN4650" i="2" s="1"/>
  <c r="AN4651" i="2" a="1"/>
  <c r="AN4651" i="2" s="1"/>
  <c r="AN4652" i="2" a="1"/>
  <c r="AN4652" i="2" s="1"/>
  <c r="AN4653" i="2" a="1"/>
  <c r="AN4653" i="2" s="1"/>
  <c r="AN4654" i="2" a="1"/>
  <c r="AN4654" i="2" s="1"/>
  <c r="AN4655" i="2" a="1"/>
  <c r="AN4655" i="2" s="1"/>
  <c r="AN4656" i="2" a="1"/>
  <c r="AN4656" i="2" s="1"/>
  <c r="AN4657" i="2" a="1"/>
  <c r="AN4657" i="2" s="1"/>
  <c r="AN4658" i="2" a="1"/>
  <c r="AN4658" i="2" s="1"/>
  <c r="AN4659" i="2" a="1"/>
  <c r="AN4659" i="2" s="1"/>
  <c r="AN4660" i="2" a="1"/>
  <c r="AN4660" i="2" s="1"/>
  <c r="AN4661" i="2" a="1"/>
  <c r="AN4661" i="2" s="1"/>
  <c r="AN4662" i="2" a="1"/>
  <c r="AN4662" i="2" s="1"/>
  <c r="AN4663" i="2" a="1"/>
  <c r="AN4663" i="2" s="1"/>
  <c r="AN4664" i="2" a="1"/>
  <c r="AN4664" i="2" s="1"/>
  <c r="AN4665" i="2" a="1"/>
  <c r="AN4665" i="2" s="1"/>
  <c r="AN4666" i="2" a="1"/>
  <c r="AN4666" i="2" s="1"/>
  <c r="AN4667" i="2" a="1"/>
  <c r="AN4667" i="2" s="1"/>
  <c r="AN4668" i="2" a="1"/>
  <c r="AN4668" i="2" s="1"/>
  <c r="AN4669" i="2" a="1"/>
  <c r="AN4669" i="2" s="1"/>
  <c r="AN4670" i="2" a="1"/>
  <c r="AN4670" i="2" s="1"/>
  <c r="AN4671" i="2" a="1"/>
  <c r="AN4671" i="2" s="1"/>
  <c r="AN4672" i="2" a="1"/>
  <c r="AN4672" i="2" s="1"/>
  <c r="AN4673" i="2" a="1"/>
  <c r="AN4673" i="2" s="1"/>
  <c r="AN4674" i="2" a="1"/>
  <c r="AN4674" i="2" s="1"/>
  <c r="AN4675" i="2" a="1"/>
  <c r="AN4675" i="2" s="1"/>
  <c r="AN4676" i="2" a="1"/>
  <c r="AN4676" i="2" s="1"/>
  <c r="AN4677" i="2" a="1"/>
  <c r="AN4677" i="2" s="1"/>
  <c r="AN4678" i="2" a="1"/>
  <c r="AN4678" i="2" s="1"/>
  <c r="AN4679" i="2" a="1"/>
  <c r="AN4679" i="2" s="1"/>
  <c r="AN4680" i="2" a="1"/>
  <c r="AN4680" i="2" s="1"/>
  <c r="AN4681" i="2" a="1"/>
  <c r="AN4681" i="2" s="1"/>
  <c r="AN4682" i="2" a="1"/>
  <c r="AN4682" i="2" s="1"/>
  <c r="AN4683" i="2" a="1"/>
  <c r="AN4683" i="2" s="1"/>
  <c r="AN4684" i="2" a="1"/>
  <c r="AN4684" i="2" s="1"/>
  <c r="AN4685" i="2" a="1"/>
  <c r="AN4685" i="2" s="1"/>
  <c r="AN4686" i="2" a="1"/>
  <c r="AN4686" i="2" s="1"/>
  <c r="AN4687" i="2" a="1"/>
  <c r="AN4687" i="2" s="1"/>
  <c r="AN4688" i="2" a="1"/>
  <c r="AN4688" i="2" s="1"/>
  <c r="AN4689" i="2" a="1"/>
  <c r="AN4689" i="2" s="1"/>
  <c r="AN4690" i="2" a="1"/>
  <c r="AN4690" i="2" s="1"/>
  <c r="AN4691" i="2" a="1"/>
  <c r="AN4691" i="2" s="1"/>
  <c r="AN4692" i="2" a="1"/>
  <c r="AN4692" i="2" s="1"/>
  <c r="AN4693" i="2" a="1"/>
  <c r="AN4693" i="2" s="1"/>
  <c r="AN4694" i="2" a="1"/>
  <c r="AN4694" i="2" s="1"/>
  <c r="AN4695" i="2" a="1"/>
  <c r="AN4695" i="2" s="1"/>
  <c r="AN4696" i="2" a="1"/>
  <c r="AN4696" i="2" s="1"/>
  <c r="AN4697" i="2" a="1"/>
  <c r="AN4697" i="2" s="1"/>
  <c r="AN4698" i="2" a="1"/>
  <c r="AN4698" i="2" s="1"/>
  <c r="AN4699" i="2" a="1"/>
  <c r="AN4699" i="2" s="1"/>
  <c r="AN4700" i="2" a="1"/>
  <c r="AN4700" i="2" s="1"/>
  <c r="AN4701" i="2" a="1"/>
  <c r="AN4701" i="2" s="1"/>
  <c r="AN4702" i="2" a="1"/>
  <c r="AN4702" i="2" s="1"/>
  <c r="AN4703" i="2" a="1"/>
  <c r="AN4703" i="2" s="1"/>
  <c r="AN4704" i="2" a="1"/>
  <c r="AN4704" i="2" s="1"/>
  <c r="AN4705" i="2" a="1"/>
  <c r="AN4705" i="2" s="1"/>
  <c r="AN4706" i="2" a="1"/>
  <c r="AN4706" i="2" s="1"/>
  <c r="AN4707" i="2" a="1"/>
  <c r="AN4707" i="2" s="1"/>
  <c r="AN4708" i="2" a="1"/>
  <c r="AN4708" i="2" s="1"/>
  <c r="AN4709" i="2" a="1"/>
  <c r="AN4709" i="2" s="1"/>
  <c r="AN4710" i="2" a="1"/>
  <c r="AN4710" i="2" s="1"/>
  <c r="AN4711" i="2" a="1"/>
  <c r="AN4711" i="2" s="1"/>
  <c r="AN4712" i="2" a="1"/>
  <c r="AN4712" i="2" s="1"/>
  <c r="AN4713" i="2" a="1"/>
  <c r="AN4713" i="2" s="1"/>
  <c r="AN4714" i="2" a="1"/>
  <c r="AN4714" i="2" s="1"/>
  <c r="AN4715" i="2" a="1"/>
  <c r="AN4715" i="2" s="1"/>
  <c r="AN4716" i="2" a="1"/>
  <c r="AN4716" i="2" s="1"/>
  <c r="AN4717" i="2" a="1"/>
  <c r="AN4717" i="2" s="1"/>
  <c r="AN4718" i="2" a="1"/>
  <c r="AN4718" i="2" s="1"/>
  <c r="AN4719" i="2" a="1"/>
  <c r="AN4719" i="2" s="1"/>
  <c r="AN4720" i="2" a="1"/>
  <c r="AN4720" i="2" s="1"/>
  <c r="AN4721" i="2" a="1"/>
  <c r="AN4721" i="2" s="1"/>
  <c r="AN4722" i="2" a="1"/>
  <c r="AN4722" i="2" s="1"/>
  <c r="AN4723" i="2" a="1"/>
  <c r="AN4723" i="2" s="1"/>
  <c r="AN4724" i="2" a="1"/>
  <c r="AN4724" i="2" s="1"/>
  <c r="AN4725" i="2" a="1"/>
  <c r="AN4725" i="2" s="1"/>
  <c r="AN4726" i="2" a="1"/>
  <c r="AN4726" i="2" s="1"/>
  <c r="AN4727" i="2" a="1"/>
  <c r="AN4727" i="2" s="1"/>
  <c r="AN4728" i="2" a="1"/>
  <c r="AN4728" i="2" s="1"/>
  <c r="AN4729" i="2" a="1"/>
  <c r="AN4729" i="2" s="1"/>
  <c r="AN4730" i="2" a="1"/>
  <c r="AN4730" i="2" s="1"/>
  <c r="AN4731" i="2" a="1"/>
  <c r="AN4731" i="2" s="1"/>
  <c r="AN4732" i="2" a="1"/>
  <c r="AN4732" i="2" s="1"/>
  <c r="AN4733" i="2" a="1"/>
  <c r="AN4733" i="2" s="1"/>
  <c r="AN4734" i="2" a="1"/>
  <c r="AN4734" i="2" s="1"/>
  <c r="AN4735" i="2" a="1"/>
  <c r="AN4735" i="2" s="1"/>
  <c r="AN4736" i="2" a="1"/>
  <c r="AN4736" i="2" s="1"/>
  <c r="AN4737" i="2" a="1"/>
  <c r="AN4737" i="2" s="1"/>
  <c r="AN4738" i="2" a="1"/>
  <c r="AN4738" i="2" s="1"/>
  <c r="AN4739" i="2" a="1"/>
  <c r="AN4739" i="2" s="1"/>
  <c r="AN4740" i="2" a="1"/>
  <c r="AN4740" i="2" s="1"/>
  <c r="AN4741" i="2" a="1"/>
  <c r="AN4741" i="2" s="1"/>
  <c r="AN4742" i="2" a="1"/>
  <c r="AN4742" i="2" s="1"/>
  <c r="AN4743" i="2" a="1"/>
  <c r="AN4743" i="2" s="1"/>
  <c r="AN4744" i="2" a="1"/>
  <c r="AN4744" i="2" s="1"/>
  <c r="AN4745" i="2" a="1"/>
  <c r="AN4745" i="2" s="1"/>
  <c r="AN4746" i="2" a="1"/>
  <c r="AN4746" i="2" s="1"/>
  <c r="AN4747" i="2" a="1"/>
  <c r="AN4747" i="2" s="1"/>
  <c r="AN4748" i="2" a="1"/>
  <c r="AN4748" i="2" s="1"/>
  <c r="AN4749" i="2" a="1"/>
  <c r="AN4749" i="2" s="1"/>
  <c r="AN4750" i="2" a="1"/>
  <c r="AN4750" i="2" s="1"/>
  <c r="AN4751" i="2" a="1"/>
  <c r="AN4751" i="2" s="1"/>
  <c r="AN4752" i="2" a="1"/>
  <c r="AN4752" i="2" s="1"/>
  <c r="AN4753" i="2" a="1"/>
  <c r="AN4753" i="2" s="1"/>
  <c r="AN4754" i="2" a="1"/>
  <c r="AN4754" i="2" s="1"/>
  <c r="AN4755" i="2" a="1"/>
  <c r="AN4755" i="2" s="1"/>
  <c r="AN4756" i="2" a="1"/>
  <c r="AN4756" i="2" s="1"/>
  <c r="AN4757" i="2" a="1"/>
  <c r="AN4757" i="2" s="1"/>
  <c r="AN4758" i="2" a="1"/>
  <c r="AN4758" i="2" s="1"/>
  <c r="AN4759" i="2" a="1"/>
  <c r="AN4759" i="2" s="1"/>
  <c r="AN4760" i="2" a="1"/>
  <c r="AN4760" i="2" s="1"/>
  <c r="AN4761" i="2" a="1"/>
  <c r="AN4761" i="2" s="1"/>
  <c r="AN4762" i="2" a="1"/>
  <c r="AN4762" i="2" s="1"/>
  <c r="AN4763" i="2" a="1"/>
  <c r="AN4763" i="2" s="1"/>
  <c r="AN4764" i="2" a="1"/>
  <c r="AN4764" i="2" s="1"/>
  <c r="AN4765" i="2" a="1"/>
  <c r="AN4765" i="2" s="1"/>
  <c r="AN4766" i="2" a="1"/>
  <c r="AN4766" i="2" s="1"/>
  <c r="AN4767" i="2" a="1"/>
  <c r="AN4767" i="2" s="1"/>
  <c r="AN4768" i="2" a="1"/>
  <c r="AN4768" i="2" s="1"/>
  <c r="AN4769" i="2" a="1"/>
  <c r="AN4769" i="2" s="1"/>
  <c r="AN4770" i="2" a="1"/>
  <c r="AN4770" i="2" s="1"/>
  <c r="AN4771" i="2" a="1"/>
  <c r="AN4771" i="2" s="1"/>
  <c r="AN4772" i="2" a="1"/>
  <c r="AN4772" i="2" s="1"/>
  <c r="AN4773" i="2" a="1"/>
  <c r="AN4773" i="2" s="1"/>
  <c r="AN4774" i="2" a="1"/>
  <c r="AN4774" i="2" s="1"/>
  <c r="AN4775" i="2" a="1"/>
  <c r="AN4775" i="2" s="1"/>
  <c r="AN4776" i="2" a="1"/>
  <c r="AN4776" i="2" s="1"/>
  <c r="AN4777" i="2" a="1"/>
  <c r="AN4777" i="2" s="1"/>
  <c r="AN4778" i="2" a="1"/>
  <c r="AN4778" i="2" s="1"/>
  <c r="AN4779" i="2" a="1"/>
  <c r="AN4779" i="2" s="1"/>
  <c r="AN4780" i="2" a="1"/>
  <c r="AN4780" i="2" s="1"/>
  <c r="AN4781" i="2" a="1"/>
  <c r="AN4781" i="2" s="1"/>
  <c r="AN4782" i="2" a="1"/>
  <c r="AN4782" i="2" s="1"/>
  <c r="AN4783" i="2" a="1"/>
  <c r="AN4783" i="2" s="1"/>
  <c r="AN4784" i="2" a="1"/>
  <c r="AN4784" i="2" s="1"/>
  <c r="AN4785" i="2" a="1"/>
  <c r="AN4785" i="2" s="1"/>
  <c r="AN4786" i="2" a="1"/>
  <c r="AN4786" i="2" s="1"/>
  <c r="AN4787" i="2" a="1"/>
  <c r="AN4787" i="2" s="1"/>
  <c r="AN4788" i="2" a="1"/>
  <c r="AN4788" i="2" s="1"/>
  <c r="AN4789" i="2" a="1"/>
  <c r="AN4789" i="2" s="1"/>
  <c r="AN4790" i="2" a="1"/>
  <c r="AN4790" i="2" s="1"/>
  <c r="AN4791" i="2" a="1"/>
  <c r="AN4791" i="2" s="1"/>
  <c r="AN4792" i="2" a="1"/>
  <c r="AN4792" i="2" s="1"/>
  <c r="AN4793" i="2" a="1"/>
  <c r="AN4793" i="2" s="1"/>
  <c r="AN4794" i="2" a="1"/>
  <c r="AN4794" i="2" s="1"/>
  <c r="AN4795" i="2" a="1"/>
  <c r="AN4795" i="2" s="1"/>
  <c r="AN4796" i="2" a="1"/>
  <c r="AN4796" i="2" s="1"/>
  <c r="AN4797" i="2" a="1"/>
  <c r="AN4797" i="2" s="1"/>
  <c r="AN4798" i="2" a="1"/>
  <c r="AN4798" i="2" s="1"/>
  <c r="AN4799" i="2" a="1"/>
  <c r="AN4799" i="2" s="1"/>
  <c r="AN4800" i="2" a="1"/>
  <c r="AN4800" i="2" s="1"/>
  <c r="AN4801" i="2" a="1"/>
  <c r="AN4801" i="2" s="1"/>
  <c r="AN4802" i="2" a="1"/>
  <c r="AN4802" i="2" s="1"/>
  <c r="AN4803" i="2" a="1"/>
  <c r="AN4803" i="2" s="1"/>
  <c r="AN4804" i="2" a="1"/>
  <c r="AN4804" i="2" s="1"/>
  <c r="AN4805" i="2" a="1"/>
  <c r="AN4805" i="2" s="1"/>
  <c r="AN4806" i="2" a="1"/>
  <c r="AN4806" i="2" s="1"/>
  <c r="AN4807" i="2" a="1"/>
  <c r="AN4807" i="2" s="1"/>
  <c r="AN4808" i="2" a="1"/>
  <c r="AN4808" i="2" s="1"/>
  <c r="AN4809" i="2" a="1"/>
  <c r="AN4809" i="2" s="1"/>
  <c r="AN4810" i="2" a="1"/>
  <c r="AN4810" i="2" s="1"/>
  <c r="AN4811" i="2" a="1"/>
  <c r="AN4811" i="2" s="1"/>
  <c r="AN4812" i="2" a="1"/>
  <c r="AN4812" i="2" s="1"/>
  <c r="AN4813" i="2" a="1"/>
  <c r="AN4813" i="2" s="1"/>
  <c r="AN4814" i="2" a="1"/>
  <c r="AN4814" i="2" s="1"/>
  <c r="AN4815" i="2" a="1"/>
  <c r="AN4815" i="2" s="1"/>
  <c r="AN4816" i="2" a="1"/>
  <c r="AN4816" i="2" s="1"/>
  <c r="AN4817" i="2" a="1"/>
  <c r="AN4817" i="2" s="1"/>
  <c r="AN4818" i="2" a="1"/>
  <c r="AN4818" i="2" s="1"/>
  <c r="AN4819" i="2" a="1"/>
  <c r="AN4819" i="2" s="1"/>
  <c r="AN4820" i="2" a="1"/>
  <c r="AN4820" i="2" s="1"/>
  <c r="AN4821" i="2" a="1"/>
  <c r="AN4821" i="2" s="1"/>
  <c r="AN4822" i="2" a="1"/>
  <c r="AN4822" i="2" s="1"/>
  <c r="AN4823" i="2" a="1"/>
  <c r="AN4823" i="2" s="1"/>
  <c r="AN4824" i="2" a="1"/>
  <c r="AN4824" i="2" s="1"/>
  <c r="AN4825" i="2" a="1"/>
  <c r="AN4825" i="2" s="1"/>
  <c r="AN4826" i="2" a="1"/>
  <c r="AN4826" i="2" s="1"/>
  <c r="AN4827" i="2" a="1"/>
  <c r="AN4827" i="2" s="1"/>
  <c r="AN4828" i="2" a="1"/>
  <c r="AN4828" i="2" s="1"/>
  <c r="AN4829" i="2" a="1"/>
  <c r="AN4829" i="2" s="1"/>
  <c r="AN4830" i="2" a="1"/>
  <c r="AN4830" i="2" s="1"/>
  <c r="AN4831" i="2" a="1"/>
  <c r="AN4831" i="2" s="1"/>
  <c r="AN4832" i="2" a="1"/>
  <c r="AN4832" i="2" s="1"/>
  <c r="AN4833" i="2" a="1"/>
  <c r="AN4833" i="2" s="1"/>
  <c r="AN4834" i="2" a="1"/>
  <c r="AN4834" i="2" s="1"/>
  <c r="AN4835" i="2" a="1"/>
  <c r="AN4835" i="2" s="1"/>
  <c r="AN4836" i="2" a="1"/>
  <c r="AN4836" i="2" s="1"/>
  <c r="AN4837" i="2" a="1"/>
  <c r="AN4837" i="2" s="1"/>
  <c r="AN4838" i="2" a="1"/>
  <c r="AN4838" i="2" s="1"/>
  <c r="AN4839" i="2" a="1"/>
  <c r="AN4839" i="2" s="1"/>
  <c r="AN4840" i="2" a="1"/>
  <c r="AN4840" i="2" s="1"/>
  <c r="AN4841" i="2" a="1"/>
  <c r="AN4841" i="2" s="1"/>
  <c r="AN4842" i="2" a="1"/>
  <c r="AN4842" i="2" s="1"/>
  <c r="AN4843" i="2" a="1"/>
  <c r="AN4843" i="2" s="1"/>
  <c r="AN4844" i="2" a="1"/>
  <c r="AN4844" i="2" s="1"/>
  <c r="AN4845" i="2" a="1"/>
  <c r="AN4845" i="2" s="1"/>
  <c r="AN4846" i="2" a="1"/>
  <c r="AN4846" i="2" s="1"/>
  <c r="AN4847" i="2" a="1"/>
  <c r="AN4847" i="2" s="1"/>
  <c r="AN4848" i="2" a="1"/>
  <c r="AN4848" i="2" s="1"/>
  <c r="AN4849" i="2" a="1"/>
  <c r="AN4849" i="2" s="1"/>
  <c r="AN4850" i="2" a="1"/>
  <c r="AN4850" i="2" s="1"/>
  <c r="AN4851" i="2" a="1"/>
  <c r="AN4851" i="2" s="1"/>
  <c r="AN4852" i="2" a="1"/>
  <c r="AN4852" i="2" s="1"/>
  <c r="AN4853" i="2" a="1"/>
  <c r="AN4853" i="2" s="1"/>
  <c r="AN4854" i="2" a="1"/>
  <c r="AN4854" i="2" s="1"/>
  <c r="AN4855" i="2" a="1"/>
  <c r="AN4855" i="2" s="1"/>
  <c r="AN4856" i="2" a="1"/>
  <c r="AN4856" i="2" s="1"/>
  <c r="AN4857" i="2" a="1"/>
  <c r="AN4857" i="2" s="1"/>
  <c r="AN4858" i="2" a="1"/>
  <c r="AN4858" i="2" s="1"/>
  <c r="AN4859" i="2" a="1"/>
  <c r="AN4859" i="2" s="1"/>
  <c r="AN4860" i="2" a="1"/>
  <c r="AN4860" i="2" s="1"/>
  <c r="AN4861" i="2" a="1"/>
  <c r="AN4861" i="2" s="1"/>
  <c r="AN4862" i="2" a="1"/>
  <c r="AN4862" i="2" s="1"/>
  <c r="AN4863" i="2" a="1"/>
  <c r="AN4863" i="2" s="1"/>
  <c r="AN4864" i="2" a="1"/>
  <c r="AN4864" i="2" s="1"/>
  <c r="AN4865" i="2" a="1"/>
  <c r="AN4865" i="2" s="1"/>
  <c r="AN4866" i="2" a="1"/>
  <c r="AN4866" i="2" s="1"/>
  <c r="AN4867" i="2" a="1"/>
  <c r="AN4867" i="2" s="1"/>
  <c r="AN4868" i="2" a="1"/>
  <c r="AN4868" i="2" s="1"/>
  <c r="AN4869" i="2" a="1"/>
  <c r="AN4869" i="2" s="1"/>
  <c r="AN4870" i="2" a="1"/>
  <c r="AN4870" i="2" s="1"/>
  <c r="AN4871" i="2" a="1"/>
  <c r="AN4871" i="2" s="1"/>
  <c r="AN4872" i="2" a="1"/>
  <c r="AN4872" i="2" s="1"/>
  <c r="AN4873" i="2" a="1"/>
  <c r="AN4873" i="2" s="1"/>
  <c r="AN4874" i="2" a="1"/>
  <c r="AN4874" i="2" s="1"/>
  <c r="AN4875" i="2" a="1"/>
  <c r="AN4875" i="2" s="1"/>
  <c r="AN4876" i="2" a="1"/>
  <c r="AN4876" i="2" s="1"/>
  <c r="AN4877" i="2" a="1"/>
  <c r="AN4877" i="2" s="1"/>
  <c r="AN4878" i="2" a="1"/>
  <c r="AN4878" i="2" s="1"/>
  <c r="AN4879" i="2" a="1"/>
  <c r="AN4879" i="2" s="1"/>
  <c r="AN4880" i="2" a="1"/>
  <c r="AN4880" i="2" s="1"/>
  <c r="AN4881" i="2" a="1"/>
  <c r="AN4881" i="2" s="1"/>
  <c r="AN4882" i="2" a="1"/>
  <c r="AN4882" i="2" s="1"/>
  <c r="AN4883" i="2" a="1"/>
  <c r="AN4883" i="2" s="1"/>
  <c r="AN4884" i="2" a="1"/>
  <c r="AN4884" i="2" s="1"/>
  <c r="AN4885" i="2" a="1"/>
  <c r="AN4885" i="2" s="1"/>
  <c r="AN4886" i="2" a="1"/>
  <c r="AN4886" i="2" s="1"/>
  <c r="AN4887" i="2" a="1"/>
  <c r="AN4887" i="2" s="1"/>
  <c r="AN4888" i="2" a="1"/>
  <c r="AN4888" i="2" s="1"/>
  <c r="AN4889" i="2" a="1"/>
  <c r="AN4889" i="2" s="1"/>
  <c r="AN4890" i="2" a="1"/>
  <c r="AN4890" i="2" s="1"/>
  <c r="AN4891" i="2" a="1"/>
  <c r="AN4891" i="2" s="1"/>
  <c r="AN4892" i="2" a="1"/>
  <c r="AN4892" i="2" s="1"/>
  <c r="AN4893" i="2" a="1"/>
  <c r="AN4893" i="2" s="1"/>
  <c r="AN4894" i="2" a="1"/>
  <c r="AN4894" i="2" s="1"/>
  <c r="AN4895" i="2" a="1"/>
  <c r="AN4895" i="2" s="1"/>
  <c r="AN4896" i="2" a="1"/>
  <c r="AN4896" i="2" s="1"/>
  <c r="AN4897" i="2" a="1"/>
  <c r="AN4897" i="2" s="1"/>
  <c r="AN4898" i="2" a="1"/>
  <c r="AN4898" i="2" s="1"/>
  <c r="AN4899" i="2" a="1"/>
  <c r="AN4899" i="2" s="1"/>
  <c r="AN4900" i="2" a="1"/>
  <c r="AN4900" i="2" s="1"/>
  <c r="AN4901" i="2" a="1"/>
  <c r="AN4901" i="2" s="1"/>
  <c r="AN4902" i="2" a="1"/>
  <c r="AN4902" i="2" s="1"/>
  <c r="AN4903" i="2" a="1"/>
  <c r="AN4903" i="2" s="1"/>
  <c r="AN4904" i="2" a="1"/>
  <c r="AN4904" i="2" s="1"/>
  <c r="AN4905" i="2" a="1"/>
  <c r="AN4905" i="2" s="1"/>
  <c r="AN4906" i="2" a="1"/>
  <c r="AN4906" i="2" s="1"/>
  <c r="AN4907" i="2" a="1"/>
  <c r="AN4907" i="2" s="1"/>
  <c r="AN4908" i="2" a="1"/>
  <c r="AN4908" i="2" s="1"/>
  <c r="AN4909" i="2" a="1"/>
  <c r="AN4909" i="2" s="1"/>
  <c r="AN4910" i="2" a="1"/>
  <c r="AN4910" i="2" s="1"/>
  <c r="AN4911" i="2" a="1"/>
  <c r="AN4911" i="2" s="1"/>
  <c r="AN4912" i="2" a="1"/>
  <c r="AN4912" i="2" s="1"/>
  <c r="AN4913" i="2" a="1"/>
  <c r="AN4913" i="2" s="1"/>
  <c r="AN4914" i="2" a="1"/>
  <c r="AN4914" i="2" s="1"/>
  <c r="AN4915" i="2" a="1"/>
  <c r="AN4915" i="2" s="1"/>
  <c r="AN4916" i="2" a="1"/>
  <c r="AN4916" i="2" s="1"/>
  <c r="AN4917" i="2" a="1"/>
  <c r="AN4917" i="2" s="1"/>
  <c r="AN4918" i="2" a="1"/>
  <c r="AN4918" i="2" s="1"/>
  <c r="AN4919" i="2" a="1"/>
  <c r="AN4919" i="2" s="1"/>
  <c r="AN4920" i="2" a="1"/>
  <c r="AN4920" i="2" s="1"/>
  <c r="AN4921" i="2" a="1"/>
  <c r="AN4921" i="2" s="1"/>
  <c r="AN4922" i="2" a="1"/>
  <c r="AN4922" i="2" s="1"/>
  <c r="AN4923" i="2" a="1"/>
  <c r="AN4923" i="2" s="1"/>
  <c r="AN4924" i="2" a="1"/>
  <c r="AN4924" i="2" s="1"/>
  <c r="AN4925" i="2" a="1"/>
  <c r="AN4925" i="2" s="1"/>
  <c r="AN4926" i="2" a="1"/>
  <c r="AN4926" i="2" s="1"/>
  <c r="AN4927" i="2" a="1"/>
  <c r="AN4927" i="2" s="1"/>
  <c r="AN4928" i="2" a="1"/>
  <c r="AN4928" i="2" s="1"/>
  <c r="AN4929" i="2" a="1"/>
  <c r="AN4929" i="2" s="1"/>
  <c r="AN4930" i="2" a="1"/>
  <c r="AN4930" i="2" s="1"/>
  <c r="AN4931" i="2" a="1"/>
  <c r="AN4931" i="2" s="1"/>
  <c r="AN4932" i="2" a="1"/>
  <c r="AN4932" i="2" s="1"/>
  <c r="AN4933" i="2" a="1"/>
  <c r="AN4933" i="2" s="1"/>
  <c r="AN4934" i="2" a="1"/>
  <c r="AN4934" i="2" s="1"/>
  <c r="AN4935" i="2" a="1"/>
  <c r="AN4935" i="2" s="1"/>
  <c r="AN4936" i="2" a="1"/>
  <c r="AN4936" i="2" s="1"/>
  <c r="AN4937" i="2" a="1"/>
  <c r="AN4937" i="2" s="1"/>
  <c r="AN4938" i="2" a="1"/>
  <c r="AN4938" i="2" s="1"/>
  <c r="AN4939" i="2" a="1"/>
  <c r="AN4939" i="2" s="1"/>
  <c r="AN4940" i="2" a="1"/>
  <c r="AN4940" i="2" s="1"/>
  <c r="AN4941" i="2" a="1"/>
  <c r="AN4941" i="2" s="1"/>
  <c r="AN4942" i="2" a="1"/>
  <c r="AN4942" i="2" s="1"/>
  <c r="AN4943" i="2" a="1"/>
  <c r="AN4943" i="2" s="1"/>
  <c r="AN4944" i="2" a="1"/>
  <c r="AN4944" i="2" s="1"/>
  <c r="AN4945" i="2" a="1"/>
  <c r="AN4945" i="2" s="1"/>
  <c r="AN4946" i="2" a="1"/>
  <c r="AN4946" i="2" s="1"/>
  <c r="AN4947" i="2" a="1"/>
  <c r="AN4947" i="2" s="1"/>
  <c r="AN4948" i="2" a="1"/>
  <c r="AN4948" i="2" s="1"/>
  <c r="AN4949" i="2" a="1"/>
  <c r="AN4949" i="2" s="1"/>
  <c r="AN4950" i="2" a="1"/>
  <c r="AN4950" i="2" s="1"/>
  <c r="AN4951" i="2" a="1"/>
  <c r="AN4951" i="2" s="1"/>
  <c r="AN4952" i="2" a="1"/>
  <c r="AN4952" i="2" s="1"/>
  <c r="AN4953" i="2" a="1"/>
  <c r="AN4953" i="2" s="1"/>
  <c r="AN4954" i="2" a="1"/>
  <c r="AN4954" i="2" s="1"/>
  <c r="AN4955" i="2" a="1"/>
  <c r="AN4955" i="2" s="1"/>
  <c r="AN4956" i="2" a="1"/>
  <c r="AN4956" i="2" s="1"/>
  <c r="AN4957" i="2" a="1"/>
  <c r="AN4957" i="2" s="1"/>
  <c r="AN4958" i="2" a="1"/>
  <c r="AN4958" i="2" s="1"/>
  <c r="AN4959" i="2" a="1"/>
  <c r="AN4959" i="2" s="1"/>
  <c r="AN4960" i="2" a="1"/>
  <c r="AN4960" i="2" s="1"/>
  <c r="AN4961" i="2" a="1"/>
  <c r="AN4961" i="2" s="1"/>
  <c r="AN4962" i="2" a="1"/>
  <c r="AN4962" i="2" s="1"/>
  <c r="AN4963" i="2" a="1"/>
  <c r="AN4963" i="2" s="1"/>
  <c r="AN4964" i="2" a="1"/>
  <c r="AN4964" i="2" s="1"/>
  <c r="AN4965" i="2" a="1"/>
  <c r="AN4965" i="2" s="1"/>
  <c r="AN4966" i="2" a="1"/>
  <c r="AN4966" i="2" s="1"/>
  <c r="AN4967" i="2" a="1"/>
  <c r="AN4967" i="2" s="1"/>
  <c r="AN4968" i="2" a="1"/>
  <c r="AN4968" i="2" s="1"/>
  <c r="AN4969" i="2" a="1"/>
  <c r="AN4969" i="2" s="1"/>
  <c r="AN4970" i="2" a="1"/>
  <c r="AN4970" i="2" s="1"/>
  <c r="AN4971" i="2" a="1"/>
  <c r="AN4971" i="2" s="1"/>
  <c r="AN4972" i="2" a="1"/>
  <c r="AN4972" i="2" s="1"/>
  <c r="AN4973" i="2" a="1"/>
  <c r="AN4973" i="2" s="1"/>
  <c r="AN4974" i="2" a="1"/>
  <c r="AN4974" i="2" s="1"/>
  <c r="AN4975" i="2" a="1"/>
  <c r="AN4975" i="2" s="1"/>
  <c r="AN4976" i="2" a="1"/>
  <c r="AN4976" i="2" s="1"/>
  <c r="AN4977" i="2" a="1"/>
  <c r="AN4977" i="2" s="1"/>
  <c r="AN4978" i="2" a="1"/>
  <c r="AN4978" i="2" s="1"/>
  <c r="AN4979" i="2" a="1"/>
  <c r="AN4979" i="2" s="1"/>
  <c r="AN4980" i="2" a="1"/>
  <c r="AN4980" i="2" s="1"/>
  <c r="AN4981" i="2" a="1"/>
  <c r="AN4981" i="2" s="1"/>
  <c r="AN4982" i="2" a="1"/>
  <c r="AN4982" i="2" s="1"/>
  <c r="AN4983" i="2" a="1"/>
  <c r="AN4983" i="2" s="1"/>
  <c r="AN4984" i="2" a="1"/>
  <c r="AN4984" i="2" s="1"/>
  <c r="AN4985" i="2" a="1"/>
  <c r="AN4985" i="2" s="1"/>
  <c r="AN4986" i="2" a="1"/>
  <c r="AN4986" i="2" s="1"/>
  <c r="AN4987" i="2" a="1"/>
  <c r="AN4987" i="2" s="1"/>
  <c r="AN4988" i="2" a="1"/>
  <c r="AN4988" i="2" s="1"/>
  <c r="AN4989" i="2" a="1"/>
  <c r="AN4989" i="2" s="1"/>
  <c r="AN4990" i="2" a="1"/>
  <c r="AN4990" i="2" s="1"/>
  <c r="AN4991" i="2" a="1"/>
  <c r="AN4991" i="2" s="1"/>
  <c r="AN4992" i="2" a="1"/>
  <c r="AN4992" i="2" s="1"/>
  <c r="AN4993" i="2" a="1"/>
  <c r="AN4993" i="2" s="1"/>
  <c r="AN4994" i="2" a="1"/>
  <c r="AN4994" i="2" s="1"/>
  <c r="AN4995" i="2" a="1"/>
  <c r="AN4995" i="2" s="1"/>
  <c r="AN4996" i="2" a="1"/>
  <c r="AN4996" i="2" s="1"/>
  <c r="AN4997" i="2" a="1"/>
  <c r="AN4997" i="2" s="1"/>
  <c r="AN4998" i="2" a="1"/>
  <c r="AN4998" i="2" s="1"/>
  <c r="AN4999" i="2" a="1"/>
  <c r="AN4999" i="2" s="1"/>
  <c r="AN5000" i="2" a="1"/>
  <c r="AN5000" i="2" s="1"/>
  <c r="AN5001" i="2" a="1"/>
  <c r="AN5001" i="2" s="1"/>
  <c r="AN5002" i="2" a="1"/>
  <c r="AN5002" i="2" s="1"/>
  <c r="AN5003" i="2" a="1"/>
  <c r="AN5003" i="2" s="1"/>
  <c r="AN5004" i="2" a="1"/>
  <c r="AN5004" i="2" s="1"/>
  <c r="AN5005" i="2" a="1"/>
  <c r="AN5005" i="2" s="1"/>
  <c r="AN5006" i="2" a="1"/>
  <c r="AN5006" i="2" s="1"/>
  <c r="AM4" i="2" a="1"/>
  <c r="AM4" i="2" s="1"/>
  <c r="AM5" i="2" a="1"/>
  <c r="AM5" i="2" s="1"/>
  <c r="AM6" i="2" a="1"/>
  <c r="AM6" i="2" s="1"/>
  <c r="AM7" i="2" a="1"/>
  <c r="AM7" i="2" s="1"/>
  <c r="AM8" i="2" a="1"/>
  <c r="AM8" i="2" s="1"/>
  <c r="AM9" i="2" a="1"/>
  <c r="AM9" i="2" s="1"/>
  <c r="AM10" i="2" a="1"/>
  <c r="AM10" i="2" s="1"/>
  <c r="AM11" i="2" a="1"/>
  <c r="AM11" i="2" s="1"/>
  <c r="AM12" i="2" a="1"/>
  <c r="AM12" i="2" s="1"/>
  <c r="AM13" i="2" a="1"/>
  <c r="AM13" i="2" s="1"/>
  <c r="AM14" i="2" a="1"/>
  <c r="AM14" i="2" s="1"/>
  <c r="AM15" i="2" a="1"/>
  <c r="AM15" i="2" s="1"/>
  <c r="AM16" i="2" a="1"/>
  <c r="AM16" i="2" s="1"/>
  <c r="AM17" i="2" a="1"/>
  <c r="AM17" i="2" s="1"/>
  <c r="AM18" i="2" a="1"/>
  <c r="AM18" i="2" s="1"/>
  <c r="AM19" i="2" a="1"/>
  <c r="AM19" i="2" s="1"/>
  <c r="AM20" i="2" a="1"/>
  <c r="AM20" i="2" s="1"/>
  <c r="AM21" i="2" a="1"/>
  <c r="AM21" i="2" s="1"/>
  <c r="AM22" i="2" a="1"/>
  <c r="AM22" i="2" s="1"/>
  <c r="AM23" i="2" a="1"/>
  <c r="AM23" i="2" s="1"/>
  <c r="AM24" i="2" a="1"/>
  <c r="AM24" i="2" s="1"/>
  <c r="AM25" i="2" a="1"/>
  <c r="AM25" i="2" s="1"/>
  <c r="AM26" i="2" a="1"/>
  <c r="AM26" i="2" s="1"/>
  <c r="AM27" i="2" a="1"/>
  <c r="AM27" i="2" s="1"/>
  <c r="AM28" i="2" a="1"/>
  <c r="AM28" i="2" s="1"/>
  <c r="AM29" i="2" a="1"/>
  <c r="AM29" i="2" s="1"/>
  <c r="AM30" i="2" a="1"/>
  <c r="AM30" i="2" s="1"/>
  <c r="AM31" i="2" a="1"/>
  <c r="AM31" i="2" s="1"/>
  <c r="AM32" i="2" a="1"/>
  <c r="AM32" i="2" s="1"/>
  <c r="AM33" i="2" a="1"/>
  <c r="AM33" i="2" s="1"/>
  <c r="AM34" i="2" a="1"/>
  <c r="AM34" i="2" s="1"/>
  <c r="AM35" i="2" a="1"/>
  <c r="AM35" i="2" s="1"/>
  <c r="AM36" i="2" a="1"/>
  <c r="AM36" i="2" s="1"/>
  <c r="AM37" i="2" a="1"/>
  <c r="AM37" i="2" s="1"/>
  <c r="AM38" i="2" a="1"/>
  <c r="AM38" i="2" s="1"/>
  <c r="AM39" i="2" a="1"/>
  <c r="AM39" i="2" s="1"/>
  <c r="AM40" i="2" a="1"/>
  <c r="AM40" i="2" s="1"/>
  <c r="AM41" i="2" a="1"/>
  <c r="AM41" i="2" s="1"/>
  <c r="AM42" i="2" a="1"/>
  <c r="AM42" i="2" s="1"/>
  <c r="AM43" i="2" a="1"/>
  <c r="AM43" i="2" s="1"/>
  <c r="AM44" i="2" a="1"/>
  <c r="AM44" i="2" s="1"/>
  <c r="AM45" i="2" a="1"/>
  <c r="AM45" i="2" s="1"/>
  <c r="AM46" i="2" a="1"/>
  <c r="AM46" i="2" s="1"/>
  <c r="AM47" i="2" a="1"/>
  <c r="AM47" i="2" s="1"/>
  <c r="AM48" i="2" a="1"/>
  <c r="AM48" i="2" s="1"/>
  <c r="AM49" i="2" a="1"/>
  <c r="AM49" i="2" s="1"/>
  <c r="AM50" i="2" a="1"/>
  <c r="AM50" i="2" s="1"/>
  <c r="AM51" i="2" a="1"/>
  <c r="AM51" i="2" s="1"/>
  <c r="AM52" i="2" a="1"/>
  <c r="AM52" i="2" s="1"/>
  <c r="AM53" i="2" a="1"/>
  <c r="AM53" i="2" s="1"/>
  <c r="AM54" i="2" a="1"/>
  <c r="AM54" i="2" s="1"/>
  <c r="AM55" i="2" a="1"/>
  <c r="AM55" i="2" s="1"/>
  <c r="AM56" i="2" a="1"/>
  <c r="AM56" i="2" s="1"/>
  <c r="AM57" i="2" a="1"/>
  <c r="AM57" i="2" s="1"/>
  <c r="AM58" i="2" a="1"/>
  <c r="AM58" i="2" s="1"/>
  <c r="AM59" i="2" a="1"/>
  <c r="AM59" i="2" s="1"/>
  <c r="AM60" i="2" a="1"/>
  <c r="AM60" i="2" s="1"/>
  <c r="AM61" i="2" a="1"/>
  <c r="AM61" i="2" s="1"/>
  <c r="AM62" i="2" a="1"/>
  <c r="AM62" i="2" s="1"/>
  <c r="AM63" i="2" a="1"/>
  <c r="AM63" i="2" s="1"/>
  <c r="AM64" i="2" a="1"/>
  <c r="AM64" i="2" s="1"/>
  <c r="AM65" i="2" a="1"/>
  <c r="AM65" i="2" s="1"/>
  <c r="AM66" i="2" a="1"/>
  <c r="AM66" i="2" s="1"/>
  <c r="AM67" i="2" a="1"/>
  <c r="AM67" i="2" s="1"/>
  <c r="AM68" i="2" a="1"/>
  <c r="AM68" i="2" s="1"/>
  <c r="AM69" i="2" a="1"/>
  <c r="AM69" i="2" s="1"/>
  <c r="AM70" i="2" a="1"/>
  <c r="AM70" i="2" s="1"/>
  <c r="AM71" i="2" a="1"/>
  <c r="AM71" i="2" s="1"/>
  <c r="AM72" i="2" a="1"/>
  <c r="AM72" i="2" s="1"/>
  <c r="AM73" i="2" a="1"/>
  <c r="AM73" i="2" s="1"/>
  <c r="AM74" i="2" a="1"/>
  <c r="AM74" i="2" s="1"/>
  <c r="AM75" i="2" a="1"/>
  <c r="AM75" i="2" s="1"/>
  <c r="AM76" i="2" a="1"/>
  <c r="AM76" i="2" s="1"/>
  <c r="AM77" i="2" a="1"/>
  <c r="AM77" i="2" s="1"/>
  <c r="AM78" i="2" a="1"/>
  <c r="AM78" i="2" s="1"/>
  <c r="AM79" i="2" a="1"/>
  <c r="AM79" i="2" s="1"/>
  <c r="AM80" i="2" a="1"/>
  <c r="AM80" i="2" s="1"/>
  <c r="AM81" i="2" a="1"/>
  <c r="AM81" i="2" s="1"/>
  <c r="AM82" i="2" a="1"/>
  <c r="AM82" i="2" s="1"/>
  <c r="AM83" i="2" a="1"/>
  <c r="AM83" i="2" s="1"/>
  <c r="AM84" i="2" a="1"/>
  <c r="AM84" i="2" s="1"/>
  <c r="AM85" i="2" a="1"/>
  <c r="AM85" i="2" s="1"/>
  <c r="AM86" i="2" a="1"/>
  <c r="AM86" i="2" s="1"/>
  <c r="AM87" i="2" a="1"/>
  <c r="AM87" i="2" s="1"/>
  <c r="AM88" i="2" a="1"/>
  <c r="AM88" i="2" s="1"/>
  <c r="AM89" i="2" a="1"/>
  <c r="AM89" i="2" s="1"/>
  <c r="AM90" i="2" a="1"/>
  <c r="AM90" i="2" s="1"/>
  <c r="AM91" i="2" a="1"/>
  <c r="AM91" i="2" s="1"/>
  <c r="AM92" i="2" a="1"/>
  <c r="AM92" i="2" s="1"/>
  <c r="AM93" i="2" a="1"/>
  <c r="AM93" i="2" s="1"/>
  <c r="AM94" i="2" a="1"/>
  <c r="AM94" i="2" s="1"/>
  <c r="AM95" i="2" a="1"/>
  <c r="AM95" i="2" s="1"/>
  <c r="AM96" i="2" a="1"/>
  <c r="AM96" i="2" s="1"/>
  <c r="AM97" i="2" a="1"/>
  <c r="AM97" i="2" s="1"/>
  <c r="AM98" i="2" a="1"/>
  <c r="AM98" i="2" s="1"/>
  <c r="AM99" i="2" a="1"/>
  <c r="AM99" i="2" s="1"/>
  <c r="AM100" i="2" a="1"/>
  <c r="AM100" i="2" s="1"/>
  <c r="AM101" i="2" a="1"/>
  <c r="AM101" i="2" s="1"/>
  <c r="AM102" i="2" a="1"/>
  <c r="AM102" i="2" s="1"/>
  <c r="AM103" i="2" a="1"/>
  <c r="AM103" i="2" s="1"/>
  <c r="AM104" i="2" a="1"/>
  <c r="AM104" i="2" s="1"/>
  <c r="AM105" i="2" a="1"/>
  <c r="AM105" i="2" s="1"/>
  <c r="AM106" i="2" a="1"/>
  <c r="AM106" i="2" s="1"/>
  <c r="AM107" i="2" a="1"/>
  <c r="AM107" i="2" s="1"/>
  <c r="AM108" i="2" a="1"/>
  <c r="AM108" i="2" s="1"/>
  <c r="AM109" i="2" a="1"/>
  <c r="AM109" i="2" s="1"/>
  <c r="AM110" i="2" a="1"/>
  <c r="AM110" i="2" s="1"/>
  <c r="AM111" i="2" a="1"/>
  <c r="AM111" i="2" s="1"/>
  <c r="AM112" i="2" a="1"/>
  <c r="AM112" i="2" s="1"/>
  <c r="AM113" i="2" a="1"/>
  <c r="AM113" i="2" s="1"/>
  <c r="AM114" i="2" a="1"/>
  <c r="AM114" i="2" s="1"/>
  <c r="AM115" i="2" a="1"/>
  <c r="AM115" i="2" s="1"/>
  <c r="AM116" i="2" a="1"/>
  <c r="AM116" i="2" s="1"/>
  <c r="AM117" i="2" a="1"/>
  <c r="AM117" i="2" s="1"/>
  <c r="AM118" i="2" a="1"/>
  <c r="AM118" i="2" s="1"/>
  <c r="AM119" i="2" a="1"/>
  <c r="AM119" i="2" s="1"/>
  <c r="AM120" i="2" a="1"/>
  <c r="AM120" i="2" s="1"/>
  <c r="AM121" i="2" a="1"/>
  <c r="AM121" i="2" s="1"/>
  <c r="AM122" i="2" a="1"/>
  <c r="AM122" i="2" s="1"/>
  <c r="AM123" i="2" a="1"/>
  <c r="AM123" i="2" s="1"/>
  <c r="AM124" i="2" a="1"/>
  <c r="AM124" i="2" s="1"/>
  <c r="AM125" i="2" a="1"/>
  <c r="AM125" i="2" s="1"/>
  <c r="AM126" i="2" a="1"/>
  <c r="AM126" i="2" s="1"/>
  <c r="AM127" i="2" a="1"/>
  <c r="AM127" i="2" s="1"/>
  <c r="AM128" i="2" a="1"/>
  <c r="AM128" i="2" s="1"/>
  <c r="AM129" i="2" a="1"/>
  <c r="AM129" i="2" s="1"/>
  <c r="AM130" i="2" a="1"/>
  <c r="AM130" i="2" s="1"/>
  <c r="AM131" i="2" a="1"/>
  <c r="AM131" i="2" s="1"/>
  <c r="AM132" i="2" a="1"/>
  <c r="AM132" i="2" s="1"/>
  <c r="AM133" i="2" a="1"/>
  <c r="AM133" i="2" s="1"/>
  <c r="AM134" i="2" a="1"/>
  <c r="AM134" i="2" s="1"/>
  <c r="AM135" i="2" a="1"/>
  <c r="AM135" i="2" s="1"/>
  <c r="AM136" i="2" a="1"/>
  <c r="AM136" i="2" s="1"/>
  <c r="AM137" i="2" a="1"/>
  <c r="AM137" i="2" s="1"/>
  <c r="AM138" i="2" a="1"/>
  <c r="AM138" i="2" s="1"/>
  <c r="AM139" i="2" a="1"/>
  <c r="AM139" i="2" s="1"/>
  <c r="AM140" i="2" a="1"/>
  <c r="AM140" i="2" s="1"/>
  <c r="AM141" i="2" a="1"/>
  <c r="AM141" i="2" s="1"/>
  <c r="AM142" i="2" a="1"/>
  <c r="AM142" i="2" s="1"/>
  <c r="AM143" i="2" a="1"/>
  <c r="AM143" i="2" s="1"/>
  <c r="AM144" i="2" a="1"/>
  <c r="AM144" i="2" s="1"/>
  <c r="AM145" i="2" a="1"/>
  <c r="AM145" i="2" s="1"/>
  <c r="AM146" i="2" a="1"/>
  <c r="AM146" i="2" s="1"/>
  <c r="AM147" i="2" a="1"/>
  <c r="AM147" i="2" s="1"/>
  <c r="AM148" i="2" a="1"/>
  <c r="AM148" i="2" s="1"/>
  <c r="AM149" i="2" a="1"/>
  <c r="AM149" i="2" s="1"/>
  <c r="AM150" i="2" a="1"/>
  <c r="AM150" i="2" s="1"/>
  <c r="AM151" i="2" a="1"/>
  <c r="AM151" i="2" s="1"/>
  <c r="AM152" i="2" a="1"/>
  <c r="AM152" i="2" s="1"/>
  <c r="AM153" i="2" a="1"/>
  <c r="AM153" i="2" s="1"/>
  <c r="AM154" i="2" a="1"/>
  <c r="AM154" i="2" s="1"/>
  <c r="AM155" i="2" a="1"/>
  <c r="AM155" i="2" s="1"/>
  <c r="AM156" i="2" a="1"/>
  <c r="AM156" i="2" s="1"/>
  <c r="AM157" i="2" a="1"/>
  <c r="AM157" i="2" s="1"/>
  <c r="AM158" i="2" a="1"/>
  <c r="AM158" i="2" s="1"/>
  <c r="AM159" i="2" a="1"/>
  <c r="AM159" i="2" s="1"/>
  <c r="AM160" i="2" a="1"/>
  <c r="AM160" i="2" s="1"/>
  <c r="AM161" i="2" a="1"/>
  <c r="AM161" i="2" s="1"/>
  <c r="AM162" i="2" a="1"/>
  <c r="AM162" i="2" s="1"/>
  <c r="AM163" i="2" a="1"/>
  <c r="AM163" i="2" s="1"/>
  <c r="AM164" i="2" a="1"/>
  <c r="AM164" i="2" s="1"/>
  <c r="AM165" i="2" a="1"/>
  <c r="AM165" i="2" s="1"/>
  <c r="AM166" i="2" a="1"/>
  <c r="AM166" i="2" s="1"/>
  <c r="AM167" i="2" a="1"/>
  <c r="AM167" i="2" s="1"/>
  <c r="AM168" i="2" a="1"/>
  <c r="AM168" i="2" s="1"/>
  <c r="AM169" i="2" a="1"/>
  <c r="AM169" i="2" s="1"/>
  <c r="AM170" i="2" a="1"/>
  <c r="AM170" i="2" s="1"/>
  <c r="AM171" i="2" a="1"/>
  <c r="AM171" i="2" s="1"/>
  <c r="AM172" i="2" a="1"/>
  <c r="AM172" i="2" s="1"/>
  <c r="AM173" i="2" a="1"/>
  <c r="AM173" i="2" s="1"/>
  <c r="AM174" i="2" a="1"/>
  <c r="AM174" i="2" s="1"/>
  <c r="AM175" i="2" a="1"/>
  <c r="AM175" i="2" s="1"/>
  <c r="AM176" i="2" a="1"/>
  <c r="AM176" i="2" s="1"/>
  <c r="AM177" i="2" a="1"/>
  <c r="AM177" i="2" s="1"/>
  <c r="AM178" i="2" a="1"/>
  <c r="AM178" i="2" s="1"/>
  <c r="AM179" i="2" a="1"/>
  <c r="AM179" i="2" s="1"/>
  <c r="AM180" i="2" a="1"/>
  <c r="AM180" i="2" s="1"/>
  <c r="AM181" i="2" a="1"/>
  <c r="AM181" i="2" s="1"/>
  <c r="AM182" i="2" a="1"/>
  <c r="AM182" i="2" s="1"/>
  <c r="AM183" i="2" a="1"/>
  <c r="AM183" i="2" s="1"/>
  <c r="AM184" i="2" a="1"/>
  <c r="AM184" i="2" s="1"/>
  <c r="AM185" i="2" a="1"/>
  <c r="AM185" i="2" s="1"/>
  <c r="AM186" i="2" a="1"/>
  <c r="AM186" i="2" s="1"/>
  <c r="AM187" i="2" a="1"/>
  <c r="AM187" i="2" s="1"/>
  <c r="AM188" i="2" a="1"/>
  <c r="AM188" i="2" s="1"/>
  <c r="AM189" i="2" a="1"/>
  <c r="AM189" i="2" s="1"/>
  <c r="AM190" i="2" a="1"/>
  <c r="AM190" i="2" s="1"/>
  <c r="AM191" i="2" a="1"/>
  <c r="AM191" i="2" s="1"/>
  <c r="AM192" i="2" a="1"/>
  <c r="AM192" i="2" s="1"/>
  <c r="AM193" i="2" a="1"/>
  <c r="AM193" i="2" s="1"/>
  <c r="AM194" i="2" a="1"/>
  <c r="AM194" i="2" s="1"/>
  <c r="AM195" i="2" a="1"/>
  <c r="AM195" i="2" s="1"/>
  <c r="AM196" i="2" a="1"/>
  <c r="AM196" i="2" s="1"/>
  <c r="AM197" i="2" a="1"/>
  <c r="AM197" i="2" s="1"/>
  <c r="AM198" i="2" a="1"/>
  <c r="AM198" i="2" s="1"/>
  <c r="AM199" i="2" a="1"/>
  <c r="AM199" i="2" s="1"/>
  <c r="AM200" i="2" a="1"/>
  <c r="AM200" i="2" s="1"/>
  <c r="AM201" i="2" a="1"/>
  <c r="AM201" i="2" s="1"/>
  <c r="AM202" i="2" a="1"/>
  <c r="AM202" i="2" s="1"/>
  <c r="AM203" i="2" a="1"/>
  <c r="AM203" i="2" s="1"/>
  <c r="AM204" i="2" a="1"/>
  <c r="AM204" i="2" s="1"/>
  <c r="AM205" i="2" a="1"/>
  <c r="AM205" i="2" s="1"/>
  <c r="AM206" i="2" a="1"/>
  <c r="AM206" i="2" s="1"/>
  <c r="AM207" i="2" a="1"/>
  <c r="AM207" i="2" s="1"/>
  <c r="AM208" i="2" a="1"/>
  <c r="AM208" i="2" s="1"/>
  <c r="AM209" i="2" a="1"/>
  <c r="AM209" i="2" s="1"/>
  <c r="AM210" i="2" a="1"/>
  <c r="AM210" i="2" s="1"/>
  <c r="AM211" i="2" a="1"/>
  <c r="AM211" i="2" s="1"/>
  <c r="AM212" i="2" a="1"/>
  <c r="AM212" i="2" s="1"/>
  <c r="AM213" i="2" a="1"/>
  <c r="AM213" i="2" s="1"/>
  <c r="AM214" i="2" a="1"/>
  <c r="AM214" i="2" s="1"/>
  <c r="AM215" i="2" a="1"/>
  <c r="AM215" i="2" s="1"/>
  <c r="AM216" i="2" a="1"/>
  <c r="AM216" i="2" s="1"/>
  <c r="AM217" i="2" a="1"/>
  <c r="AM217" i="2" s="1"/>
  <c r="AM218" i="2" a="1"/>
  <c r="AM218" i="2" s="1"/>
  <c r="AM219" i="2" a="1"/>
  <c r="AM219" i="2" s="1"/>
  <c r="AM220" i="2" a="1"/>
  <c r="AM220" i="2" s="1"/>
  <c r="AM221" i="2" a="1"/>
  <c r="AM221" i="2" s="1"/>
  <c r="AM222" i="2" a="1"/>
  <c r="AM222" i="2" s="1"/>
  <c r="AM223" i="2" a="1"/>
  <c r="AM223" i="2" s="1"/>
  <c r="AM224" i="2" a="1"/>
  <c r="AM224" i="2" s="1"/>
  <c r="AM225" i="2" a="1"/>
  <c r="AM225" i="2" s="1"/>
  <c r="AM226" i="2" a="1"/>
  <c r="AM226" i="2" s="1"/>
  <c r="AM227" i="2" a="1"/>
  <c r="AM227" i="2" s="1"/>
  <c r="AM228" i="2" a="1"/>
  <c r="AM228" i="2" s="1"/>
  <c r="AM229" i="2" a="1"/>
  <c r="AM229" i="2" s="1"/>
  <c r="AM230" i="2" a="1"/>
  <c r="AM230" i="2" s="1"/>
  <c r="AM231" i="2" a="1"/>
  <c r="AM231" i="2" s="1"/>
  <c r="AM232" i="2" a="1"/>
  <c r="AM232" i="2" s="1"/>
  <c r="AM233" i="2" a="1"/>
  <c r="AM233" i="2" s="1"/>
  <c r="AM234" i="2" a="1"/>
  <c r="AM234" i="2" s="1"/>
  <c r="AM235" i="2" a="1"/>
  <c r="AM235" i="2" s="1"/>
  <c r="AM236" i="2" a="1"/>
  <c r="AM236" i="2" s="1"/>
  <c r="AM237" i="2" a="1"/>
  <c r="AM237" i="2" s="1"/>
  <c r="AM238" i="2" a="1"/>
  <c r="AM238" i="2" s="1"/>
  <c r="AM239" i="2" a="1"/>
  <c r="AM239" i="2" s="1"/>
  <c r="AM240" i="2" a="1"/>
  <c r="AM240" i="2" s="1"/>
  <c r="AM241" i="2" a="1"/>
  <c r="AM241" i="2" s="1"/>
  <c r="AM242" i="2" a="1"/>
  <c r="AM242" i="2" s="1"/>
  <c r="AM243" i="2" a="1"/>
  <c r="AM243" i="2" s="1"/>
  <c r="AM244" i="2" a="1"/>
  <c r="AM244" i="2" s="1"/>
  <c r="AM245" i="2" a="1"/>
  <c r="AM245" i="2" s="1"/>
  <c r="AM246" i="2" a="1"/>
  <c r="AM246" i="2" s="1"/>
  <c r="AM247" i="2" a="1"/>
  <c r="AM247" i="2" s="1"/>
  <c r="AM248" i="2" a="1"/>
  <c r="AM248" i="2" s="1"/>
  <c r="AM249" i="2" a="1"/>
  <c r="AM249" i="2" s="1"/>
  <c r="AM250" i="2" a="1"/>
  <c r="AM250" i="2" s="1"/>
  <c r="AM251" i="2" a="1"/>
  <c r="AM251" i="2" s="1"/>
  <c r="AM252" i="2" a="1"/>
  <c r="AM252" i="2" s="1"/>
  <c r="AM253" i="2" a="1"/>
  <c r="AM253" i="2" s="1"/>
  <c r="AM254" i="2" a="1"/>
  <c r="AM254" i="2" s="1"/>
  <c r="AM255" i="2" a="1"/>
  <c r="AM255" i="2" s="1"/>
  <c r="AM256" i="2" a="1"/>
  <c r="AM256" i="2" s="1"/>
  <c r="AM257" i="2" a="1"/>
  <c r="AM257" i="2" s="1"/>
  <c r="AM258" i="2" a="1"/>
  <c r="AM258" i="2" s="1"/>
  <c r="AM259" i="2" a="1"/>
  <c r="AM259" i="2" s="1"/>
  <c r="AM260" i="2" a="1"/>
  <c r="AM260" i="2" s="1"/>
  <c r="AM261" i="2" a="1"/>
  <c r="AM261" i="2" s="1"/>
  <c r="AM262" i="2" a="1"/>
  <c r="AM262" i="2" s="1"/>
  <c r="AM263" i="2" a="1"/>
  <c r="AM263" i="2" s="1"/>
  <c r="AM264" i="2" a="1"/>
  <c r="AM264" i="2" s="1"/>
  <c r="AM265" i="2" a="1"/>
  <c r="AM265" i="2" s="1"/>
  <c r="AM266" i="2" a="1"/>
  <c r="AM266" i="2" s="1"/>
  <c r="AM267" i="2" a="1"/>
  <c r="AM267" i="2" s="1"/>
  <c r="AM268" i="2" a="1"/>
  <c r="AM268" i="2" s="1"/>
  <c r="AM269" i="2" a="1"/>
  <c r="AM269" i="2" s="1"/>
  <c r="AM270" i="2" a="1"/>
  <c r="AM270" i="2" s="1"/>
  <c r="AM271" i="2" a="1"/>
  <c r="AM271" i="2" s="1"/>
  <c r="AM272" i="2" a="1"/>
  <c r="AM272" i="2" s="1"/>
  <c r="AM273" i="2" a="1"/>
  <c r="AM273" i="2" s="1"/>
  <c r="AM274" i="2" a="1"/>
  <c r="AM274" i="2" s="1"/>
  <c r="AM275" i="2" a="1"/>
  <c r="AM275" i="2" s="1"/>
  <c r="AM276" i="2" a="1"/>
  <c r="AM276" i="2" s="1"/>
  <c r="AM277" i="2" a="1"/>
  <c r="AM277" i="2" s="1"/>
  <c r="AM278" i="2" a="1"/>
  <c r="AM278" i="2" s="1"/>
  <c r="AM279" i="2" a="1"/>
  <c r="AM279" i="2" s="1"/>
  <c r="AM280" i="2" a="1"/>
  <c r="AM280" i="2" s="1"/>
  <c r="AM281" i="2" a="1"/>
  <c r="AM281" i="2" s="1"/>
  <c r="AM282" i="2" a="1"/>
  <c r="AM282" i="2" s="1"/>
  <c r="AM283" i="2" a="1"/>
  <c r="AM283" i="2" s="1"/>
  <c r="AM284" i="2" a="1"/>
  <c r="AM284" i="2" s="1"/>
  <c r="AM285" i="2" a="1"/>
  <c r="AM285" i="2" s="1"/>
  <c r="AM286" i="2" a="1"/>
  <c r="AM286" i="2" s="1"/>
  <c r="AM287" i="2" a="1"/>
  <c r="AM287" i="2" s="1"/>
  <c r="AM288" i="2" a="1"/>
  <c r="AM288" i="2" s="1"/>
  <c r="AM289" i="2" a="1"/>
  <c r="AM289" i="2" s="1"/>
  <c r="AM290" i="2" a="1"/>
  <c r="AM290" i="2" s="1"/>
  <c r="AM291" i="2" a="1"/>
  <c r="AM291" i="2" s="1"/>
  <c r="AM292" i="2" a="1"/>
  <c r="AM292" i="2" s="1"/>
  <c r="AM293" i="2" a="1"/>
  <c r="AM293" i="2" s="1"/>
  <c r="AM294" i="2" a="1"/>
  <c r="AM294" i="2" s="1"/>
  <c r="AM295" i="2" a="1"/>
  <c r="AM295" i="2" s="1"/>
  <c r="AM296" i="2" a="1"/>
  <c r="AM296" i="2" s="1"/>
  <c r="AM297" i="2" a="1"/>
  <c r="AM297" i="2" s="1"/>
  <c r="AM298" i="2" a="1"/>
  <c r="AM298" i="2" s="1"/>
  <c r="AM299" i="2" a="1"/>
  <c r="AM299" i="2" s="1"/>
  <c r="AM300" i="2" a="1"/>
  <c r="AM300" i="2" s="1"/>
  <c r="AM301" i="2" a="1"/>
  <c r="AM301" i="2" s="1"/>
  <c r="AM302" i="2" a="1"/>
  <c r="AM302" i="2" s="1"/>
  <c r="AM303" i="2" a="1"/>
  <c r="AM303" i="2" s="1"/>
  <c r="AM304" i="2" a="1"/>
  <c r="AM304" i="2" s="1"/>
  <c r="AM305" i="2" a="1"/>
  <c r="AM305" i="2" s="1"/>
  <c r="AM306" i="2" a="1"/>
  <c r="AM306" i="2" s="1"/>
  <c r="AM307" i="2" a="1"/>
  <c r="AM307" i="2" s="1"/>
  <c r="AM308" i="2" a="1"/>
  <c r="AM308" i="2" s="1"/>
  <c r="AM309" i="2" a="1"/>
  <c r="AM309" i="2" s="1"/>
  <c r="AM310" i="2" a="1"/>
  <c r="AM310" i="2" s="1"/>
  <c r="AM311" i="2" a="1"/>
  <c r="AM311" i="2" s="1"/>
  <c r="AM312" i="2" a="1"/>
  <c r="AM312" i="2" s="1"/>
  <c r="AM313" i="2" a="1"/>
  <c r="AM313" i="2" s="1"/>
  <c r="AM314" i="2" a="1"/>
  <c r="AM314" i="2" s="1"/>
  <c r="AM315" i="2" a="1"/>
  <c r="AM315" i="2" s="1"/>
  <c r="AM316" i="2" a="1"/>
  <c r="AM316" i="2" s="1"/>
  <c r="AM317" i="2" a="1"/>
  <c r="AM317" i="2" s="1"/>
  <c r="AM318" i="2" a="1"/>
  <c r="AM318" i="2" s="1"/>
  <c r="AM319" i="2" a="1"/>
  <c r="AM319" i="2" s="1"/>
  <c r="AM320" i="2" a="1"/>
  <c r="AM320" i="2" s="1"/>
  <c r="AM321" i="2" a="1"/>
  <c r="AM321" i="2" s="1"/>
  <c r="AM322" i="2" a="1"/>
  <c r="AM322" i="2" s="1"/>
  <c r="AM323" i="2" a="1"/>
  <c r="AM323" i="2" s="1"/>
  <c r="AM324" i="2" a="1"/>
  <c r="AM324" i="2" s="1"/>
  <c r="AM325" i="2" a="1"/>
  <c r="AM325" i="2" s="1"/>
  <c r="AM326" i="2" a="1"/>
  <c r="AM326" i="2" s="1"/>
  <c r="AM327" i="2" a="1"/>
  <c r="AM327" i="2" s="1"/>
  <c r="AM328" i="2" a="1"/>
  <c r="AM328" i="2" s="1"/>
  <c r="AM329" i="2" a="1"/>
  <c r="AM329" i="2" s="1"/>
  <c r="AM330" i="2" a="1"/>
  <c r="AM330" i="2" s="1"/>
  <c r="AM331" i="2" a="1"/>
  <c r="AM331" i="2" s="1"/>
  <c r="AM332" i="2" a="1"/>
  <c r="AM332" i="2" s="1"/>
  <c r="AM333" i="2" a="1"/>
  <c r="AM333" i="2" s="1"/>
  <c r="AM334" i="2" a="1"/>
  <c r="AM334" i="2" s="1"/>
  <c r="AM335" i="2" a="1"/>
  <c r="AM335" i="2" s="1"/>
  <c r="AM336" i="2" a="1"/>
  <c r="AM336" i="2" s="1"/>
  <c r="AM337" i="2" a="1"/>
  <c r="AM337" i="2" s="1"/>
  <c r="AM338" i="2" a="1"/>
  <c r="AM338" i="2" s="1"/>
  <c r="AM339" i="2" a="1"/>
  <c r="AM339" i="2" s="1"/>
  <c r="AM340" i="2" a="1"/>
  <c r="AM340" i="2" s="1"/>
  <c r="AM341" i="2" a="1"/>
  <c r="AM341" i="2" s="1"/>
  <c r="AM342" i="2" a="1"/>
  <c r="AM342" i="2" s="1"/>
  <c r="AM343" i="2" a="1"/>
  <c r="AM343" i="2" s="1"/>
  <c r="AM344" i="2" a="1"/>
  <c r="AM344" i="2" s="1"/>
  <c r="AM345" i="2" a="1"/>
  <c r="AM345" i="2" s="1"/>
  <c r="AM346" i="2" a="1"/>
  <c r="AM346" i="2" s="1"/>
  <c r="AM347" i="2" a="1"/>
  <c r="AM347" i="2" s="1"/>
  <c r="AM348" i="2" a="1"/>
  <c r="AM348" i="2" s="1"/>
  <c r="AM349" i="2" a="1"/>
  <c r="AM349" i="2" s="1"/>
  <c r="AM350" i="2" a="1"/>
  <c r="AM350" i="2" s="1"/>
  <c r="AM351" i="2" a="1"/>
  <c r="AM351" i="2" s="1"/>
  <c r="AM352" i="2" a="1"/>
  <c r="AM352" i="2" s="1"/>
  <c r="AM353" i="2" a="1"/>
  <c r="AM353" i="2" s="1"/>
  <c r="AM354" i="2" a="1"/>
  <c r="AM354" i="2" s="1"/>
  <c r="AM355" i="2" a="1"/>
  <c r="AM355" i="2" s="1"/>
  <c r="AM356" i="2" a="1"/>
  <c r="AM356" i="2" s="1"/>
  <c r="AM357" i="2" a="1"/>
  <c r="AM357" i="2" s="1"/>
  <c r="AM358" i="2" a="1"/>
  <c r="AM358" i="2" s="1"/>
  <c r="AM359" i="2" a="1"/>
  <c r="AM359" i="2" s="1"/>
  <c r="AM360" i="2" a="1"/>
  <c r="AM360" i="2" s="1"/>
  <c r="AM361" i="2" a="1"/>
  <c r="AM361" i="2" s="1"/>
  <c r="AM362" i="2" a="1"/>
  <c r="AM362" i="2" s="1"/>
  <c r="AM363" i="2" a="1"/>
  <c r="AM363" i="2" s="1"/>
  <c r="AM364" i="2" a="1"/>
  <c r="AM364" i="2" s="1"/>
  <c r="AM365" i="2" a="1"/>
  <c r="AM365" i="2" s="1"/>
  <c r="AM366" i="2" a="1"/>
  <c r="AM366" i="2" s="1"/>
  <c r="AM367" i="2" a="1"/>
  <c r="AM367" i="2" s="1"/>
  <c r="AM368" i="2" a="1"/>
  <c r="AM368" i="2" s="1"/>
  <c r="AM369" i="2" a="1"/>
  <c r="AM369" i="2" s="1"/>
  <c r="AM370" i="2" a="1"/>
  <c r="AM370" i="2" s="1"/>
  <c r="AM371" i="2" a="1"/>
  <c r="AM371" i="2" s="1"/>
  <c r="AM372" i="2" a="1"/>
  <c r="AM372" i="2" s="1"/>
  <c r="AM373" i="2" a="1"/>
  <c r="AM373" i="2" s="1"/>
  <c r="AM374" i="2" a="1"/>
  <c r="AM374" i="2" s="1"/>
  <c r="AM375" i="2" a="1"/>
  <c r="AM375" i="2" s="1"/>
  <c r="AM376" i="2" a="1"/>
  <c r="AM376" i="2" s="1"/>
  <c r="AM377" i="2" a="1"/>
  <c r="AM377" i="2" s="1"/>
  <c r="AM378" i="2" a="1"/>
  <c r="AM378" i="2" s="1"/>
  <c r="AM379" i="2" a="1"/>
  <c r="AM379" i="2" s="1"/>
  <c r="AM380" i="2" a="1"/>
  <c r="AM380" i="2" s="1"/>
  <c r="AM381" i="2" a="1"/>
  <c r="AM381" i="2" s="1"/>
  <c r="AM382" i="2" a="1"/>
  <c r="AM382" i="2" s="1"/>
  <c r="AM383" i="2" a="1"/>
  <c r="AM383" i="2" s="1"/>
  <c r="AM384" i="2" a="1"/>
  <c r="AM384" i="2" s="1"/>
  <c r="AM385" i="2" a="1"/>
  <c r="AM385" i="2" s="1"/>
  <c r="AM386" i="2" a="1"/>
  <c r="AM386" i="2" s="1"/>
  <c r="AM387" i="2" a="1"/>
  <c r="AM387" i="2" s="1"/>
  <c r="AM388" i="2" a="1"/>
  <c r="AM388" i="2" s="1"/>
  <c r="AM389" i="2" a="1"/>
  <c r="AM389" i="2" s="1"/>
  <c r="AM390" i="2" a="1"/>
  <c r="AM390" i="2" s="1"/>
  <c r="AM391" i="2" a="1"/>
  <c r="AM391" i="2" s="1"/>
  <c r="AM392" i="2" a="1"/>
  <c r="AM392" i="2" s="1"/>
  <c r="AM393" i="2" a="1"/>
  <c r="AM393" i="2" s="1"/>
  <c r="AM394" i="2" a="1"/>
  <c r="AM394" i="2" s="1"/>
  <c r="AM395" i="2" a="1"/>
  <c r="AM395" i="2" s="1"/>
  <c r="AM396" i="2" a="1"/>
  <c r="AM396" i="2" s="1"/>
  <c r="AM397" i="2" a="1"/>
  <c r="AM397" i="2" s="1"/>
  <c r="AM398" i="2" a="1"/>
  <c r="AM398" i="2" s="1"/>
  <c r="AM399" i="2" a="1"/>
  <c r="AM399" i="2" s="1"/>
  <c r="AM400" i="2" a="1"/>
  <c r="AM400" i="2" s="1"/>
  <c r="AM401" i="2" a="1"/>
  <c r="AM401" i="2" s="1"/>
  <c r="AM402" i="2" a="1"/>
  <c r="AM402" i="2" s="1"/>
  <c r="AM403" i="2" a="1"/>
  <c r="AM403" i="2" s="1"/>
  <c r="AM404" i="2" a="1"/>
  <c r="AM404" i="2" s="1"/>
  <c r="AM405" i="2" a="1"/>
  <c r="AM405" i="2" s="1"/>
  <c r="AM406" i="2" a="1"/>
  <c r="AM406" i="2" s="1"/>
  <c r="AM407" i="2" a="1"/>
  <c r="AM407" i="2" s="1"/>
  <c r="AM408" i="2" a="1"/>
  <c r="AM408" i="2" s="1"/>
  <c r="AM409" i="2" a="1"/>
  <c r="AM409" i="2" s="1"/>
  <c r="AM410" i="2" a="1"/>
  <c r="AM410" i="2" s="1"/>
  <c r="AM411" i="2" a="1"/>
  <c r="AM411" i="2" s="1"/>
  <c r="AM412" i="2" a="1"/>
  <c r="AM412" i="2" s="1"/>
  <c r="AM413" i="2" a="1"/>
  <c r="AM413" i="2" s="1"/>
  <c r="AM414" i="2" a="1"/>
  <c r="AM414" i="2" s="1"/>
  <c r="AM415" i="2" a="1"/>
  <c r="AM415" i="2" s="1"/>
  <c r="AM416" i="2" a="1"/>
  <c r="AM416" i="2" s="1"/>
  <c r="AM417" i="2" a="1"/>
  <c r="AM417" i="2" s="1"/>
  <c r="AM418" i="2" a="1"/>
  <c r="AM418" i="2" s="1"/>
  <c r="AM419" i="2" a="1"/>
  <c r="AM419" i="2" s="1"/>
  <c r="AM420" i="2" a="1"/>
  <c r="AM420" i="2" s="1"/>
  <c r="AM421" i="2" a="1"/>
  <c r="AM421" i="2" s="1"/>
  <c r="AM422" i="2" a="1"/>
  <c r="AM422" i="2" s="1"/>
  <c r="AM423" i="2" a="1"/>
  <c r="AM423" i="2" s="1"/>
  <c r="AM424" i="2" a="1"/>
  <c r="AM424" i="2" s="1"/>
  <c r="AM425" i="2" a="1"/>
  <c r="AM425" i="2" s="1"/>
  <c r="AM426" i="2" a="1"/>
  <c r="AM426" i="2" s="1"/>
  <c r="AM427" i="2" a="1"/>
  <c r="AM427" i="2" s="1"/>
  <c r="AM428" i="2" a="1"/>
  <c r="AM428" i="2" s="1"/>
  <c r="AM429" i="2" a="1"/>
  <c r="AM429" i="2" s="1"/>
  <c r="AM430" i="2" a="1"/>
  <c r="AM430" i="2" s="1"/>
  <c r="AM431" i="2" a="1"/>
  <c r="AM431" i="2" s="1"/>
  <c r="AM432" i="2" a="1"/>
  <c r="AM432" i="2" s="1"/>
  <c r="AM433" i="2" a="1"/>
  <c r="AM433" i="2" s="1"/>
  <c r="AM434" i="2" a="1"/>
  <c r="AM434" i="2" s="1"/>
  <c r="AM435" i="2" a="1"/>
  <c r="AM435" i="2" s="1"/>
  <c r="AM436" i="2" a="1"/>
  <c r="AM436" i="2" s="1"/>
  <c r="AM437" i="2" a="1"/>
  <c r="AM437" i="2" s="1"/>
  <c r="AM438" i="2" a="1"/>
  <c r="AM438" i="2" s="1"/>
  <c r="AM439" i="2" a="1"/>
  <c r="AM439" i="2" s="1"/>
  <c r="AM440" i="2" a="1"/>
  <c r="AM440" i="2" s="1"/>
  <c r="AM441" i="2" a="1"/>
  <c r="AM441" i="2" s="1"/>
  <c r="AM442" i="2" a="1"/>
  <c r="AM442" i="2" s="1"/>
  <c r="AM443" i="2" a="1"/>
  <c r="AM443" i="2" s="1"/>
  <c r="AM444" i="2" a="1"/>
  <c r="AM444" i="2" s="1"/>
  <c r="AM445" i="2" a="1"/>
  <c r="AM445" i="2" s="1"/>
  <c r="AM446" i="2" a="1"/>
  <c r="AM446" i="2" s="1"/>
  <c r="AM447" i="2" a="1"/>
  <c r="AM447" i="2" s="1"/>
  <c r="AM448" i="2" a="1"/>
  <c r="AM448" i="2" s="1"/>
  <c r="AM449" i="2" a="1"/>
  <c r="AM449" i="2" s="1"/>
  <c r="AM450" i="2" a="1"/>
  <c r="AM450" i="2" s="1"/>
  <c r="AM451" i="2" a="1"/>
  <c r="AM451" i="2" s="1"/>
  <c r="AM452" i="2" a="1"/>
  <c r="AM452" i="2" s="1"/>
  <c r="AM453" i="2" a="1"/>
  <c r="AM453" i="2" s="1"/>
  <c r="AM454" i="2" a="1"/>
  <c r="AM454" i="2" s="1"/>
  <c r="AM455" i="2" a="1"/>
  <c r="AM455" i="2" s="1"/>
  <c r="AM456" i="2" a="1"/>
  <c r="AM456" i="2" s="1"/>
  <c r="AM457" i="2" a="1"/>
  <c r="AM457" i="2" s="1"/>
  <c r="AM458" i="2" a="1"/>
  <c r="AM458" i="2" s="1"/>
  <c r="AM459" i="2" a="1"/>
  <c r="AM459" i="2" s="1"/>
  <c r="AM460" i="2" a="1"/>
  <c r="AM460" i="2" s="1"/>
  <c r="AM461" i="2" a="1"/>
  <c r="AM461" i="2" s="1"/>
  <c r="AM462" i="2" a="1"/>
  <c r="AM462" i="2" s="1"/>
  <c r="AM463" i="2" a="1"/>
  <c r="AM463" i="2" s="1"/>
  <c r="AM464" i="2" a="1"/>
  <c r="AM464" i="2" s="1"/>
  <c r="AM465" i="2" a="1"/>
  <c r="AM465" i="2" s="1"/>
  <c r="AM466" i="2" a="1"/>
  <c r="AM466" i="2" s="1"/>
  <c r="AM467" i="2" a="1"/>
  <c r="AM467" i="2" s="1"/>
  <c r="AM468" i="2" a="1"/>
  <c r="AM468" i="2" s="1"/>
  <c r="AM469" i="2" a="1"/>
  <c r="AM469" i="2" s="1"/>
  <c r="AM470" i="2" a="1"/>
  <c r="AM470" i="2" s="1"/>
  <c r="AM471" i="2" a="1"/>
  <c r="AM471" i="2" s="1"/>
  <c r="AM472" i="2" a="1"/>
  <c r="AM472" i="2" s="1"/>
  <c r="AM473" i="2" a="1"/>
  <c r="AM473" i="2" s="1"/>
  <c r="AM474" i="2" a="1"/>
  <c r="AM474" i="2" s="1"/>
  <c r="AM475" i="2" a="1"/>
  <c r="AM475" i="2" s="1"/>
  <c r="AM476" i="2" a="1"/>
  <c r="AM476" i="2" s="1"/>
  <c r="AM477" i="2" a="1"/>
  <c r="AM477" i="2" s="1"/>
  <c r="AM478" i="2" a="1"/>
  <c r="AM478" i="2" s="1"/>
  <c r="AM479" i="2" a="1"/>
  <c r="AM479" i="2" s="1"/>
  <c r="AM480" i="2" a="1"/>
  <c r="AM480" i="2" s="1"/>
  <c r="AM481" i="2" a="1"/>
  <c r="AM481" i="2" s="1"/>
  <c r="AM482" i="2" a="1"/>
  <c r="AM482" i="2" s="1"/>
  <c r="AM483" i="2" a="1"/>
  <c r="AM483" i="2" s="1"/>
  <c r="AM484" i="2" a="1"/>
  <c r="AM484" i="2" s="1"/>
  <c r="AM485" i="2" a="1"/>
  <c r="AM485" i="2" s="1"/>
  <c r="AM486" i="2" a="1"/>
  <c r="AM486" i="2" s="1"/>
  <c r="AM487" i="2" a="1"/>
  <c r="AM487" i="2" s="1"/>
  <c r="AM488" i="2" a="1"/>
  <c r="AM488" i="2" s="1"/>
  <c r="AM489" i="2" a="1"/>
  <c r="AM489" i="2" s="1"/>
  <c r="AM490" i="2" a="1"/>
  <c r="AM490" i="2" s="1"/>
  <c r="AM491" i="2" a="1"/>
  <c r="AM491" i="2" s="1"/>
  <c r="AM492" i="2" a="1"/>
  <c r="AM492" i="2" s="1"/>
  <c r="AM493" i="2" a="1"/>
  <c r="AM493" i="2" s="1"/>
  <c r="AM494" i="2" a="1"/>
  <c r="AM494" i="2" s="1"/>
  <c r="AM495" i="2" a="1"/>
  <c r="AM495" i="2" s="1"/>
  <c r="AM496" i="2" a="1"/>
  <c r="AM496" i="2" s="1"/>
  <c r="AM497" i="2" a="1"/>
  <c r="AM497" i="2" s="1"/>
  <c r="AM498" i="2" a="1"/>
  <c r="AM498" i="2" s="1"/>
  <c r="AM499" i="2" a="1"/>
  <c r="AM499" i="2" s="1"/>
  <c r="AM500" i="2" a="1"/>
  <c r="AM500" i="2" s="1"/>
  <c r="AM501" i="2" a="1"/>
  <c r="AM501" i="2" s="1"/>
  <c r="AM502" i="2" a="1"/>
  <c r="AM502" i="2" s="1"/>
  <c r="AM503" i="2" a="1"/>
  <c r="AM503" i="2" s="1"/>
  <c r="AM504" i="2" a="1"/>
  <c r="AM504" i="2" s="1"/>
  <c r="AM505" i="2" a="1"/>
  <c r="AM505" i="2" s="1"/>
  <c r="AM506" i="2" a="1"/>
  <c r="AM506" i="2" s="1"/>
  <c r="AM507" i="2" a="1"/>
  <c r="AM507" i="2" s="1"/>
  <c r="AM508" i="2" a="1"/>
  <c r="AM508" i="2" s="1"/>
  <c r="AM509" i="2" a="1"/>
  <c r="AM509" i="2" s="1"/>
  <c r="AM510" i="2" a="1"/>
  <c r="AM510" i="2" s="1"/>
  <c r="AM511" i="2" a="1"/>
  <c r="AM511" i="2" s="1"/>
  <c r="AM512" i="2" a="1"/>
  <c r="AM512" i="2" s="1"/>
  <c r="AM513" i="2" a="1"/>
  <c r="AM513" i="2" s="1"/>
  <c r="AM514" i="2" a="1"/>
  <c r="AM514" i="2" s="1"/>
  <c r="AM515" i="2" a="1"/>
  <c r="AM515" i="2" s="1"/>
  <c r="AM516" i="2" a="1"/>
  <c r="AM516" i="2" s="1"/>
  <c r="AM517" i="2" a="1"/>
  <c r="AM517" i="2" s="1"/>
  <c r="AM518" i="2" a="1"/>
  <c r="AM518" i="2" s="1"/>
  <c r="AM519" i="2" a="1"/>
  <c r="AM519" i="2" s="1"/>
  <c r="AM520" i="2" a="1"/>
  <c r="AM520" i="2" s="1"/>
  <c r="AM521" i="2" a="1"/>
  <c r="AM521" i="2" s="1"/>
  <c r="AM522" i="2" a="1"/>
  <c r="AM522" i="2" s="1"/>
  <c r="AM523" i="2" a="1"/>
  <c r="AM523" i="2" s="1"/>
  <c r="AM524" i="2" a="1"/>
  <c r="AM524" i="2" s="1"/>
  <c r="AM525" i="2" a="1"/>
  <c r="AM525" i="2" s="1"/>
  <c r="AM526" i="2" a="1"/>
  <c r="AM526" i="2" s="1"/>
  <c r="AM527" i="2" a="1"/>
  <c r="AM527" i="2" s="1"/>
  <c r="AM528" i="2" a="1"/>
  <c r="AM528" i="2" s="1"/>
  <c r="AM529" i="2" a="1"/>
  <c r="AM529" i="2" s="1"/>
  <c r="AM530" i="2" a="1"/>
  <c r="AM530" i="2" s="1"/>
  <c r="AM531" i="2" a="1"/>
  <c r="AM531" i="2" s="1"/>
  <c r="AM532" i="2" a="1"/>
  <c r="AM532" i="2" s="1"/>
  <c r="AM533" i="2" a="1"/>
  <c r="AM533" i="2" s="1"/>
  <c r="AM534" i="2" a="1"/>
  <c r="AM534" i="2" s="1"/>
  <c r="AM535" i="2" a="1"/>
  <c r="AM535" i="2" s="1"/>
  <c r="AM536" i="2" a="1"/>
  <c r="AM536" i="2" s="1"/>
  <c r="AM537" i="2" a="1"/>
  <c r="AM537" i="2" s="1"/>
  <c r="AM538" i="2" a="1"/>
  <c r="AM538" i="2" s="1"/>
  <c r="AM539" i="2" a="1"/>
  <c r="AM539" i="2" s="1"/>
  <c r="AM540" i="2" a="1"/>
  <c r="AM540" i="2" s="1"/>
  <c r="AM541" i="2" a="1"/>
  <c r="AM541" i="2" s="1"/>
  <c r="AM542" i="2" a="1"/>
  <c r="AM542" i="2" s="1"/>
  <c r="AM543" i="2" a="1"/>
  <c r="AM543" i="2" s="1"/>
  <c r="AM544" i="2" a="1"/>
  <c r="AM544" i="2" s="1"/>
  <c r="AM545" i="2" a="1"/>
  <c r="AM545" i="2" s="1"/>
  <c r="AM546" i="2" a="1"/>
  <c r="AM546" i="2" s="1"/>
  <c r="AM547" i="2" a="1"/>
  <c r="AM547" i="2" s="1"/>
  <c r="AM548" i="2" a="1"/>
  <c r="AM548" i="2" s="1"/>
  <c r="AM549" i="2" a="1"/>
  <c r="AM549" i="2" s="1"/>
  <c r="AM550" i="2" a="1"/>
  <c r="AM550" i="2" s="1"/>
  <c r="AM551" i="2" a="1"/>
  <c r="AM551" i="2" s="1"/>
  <c r="AM552" i="2" a="1"/>
  <c r="AM552" i="2" s="1"/>
  <c r="AM553" i="2" a="1"/>
  <c r="AM553" i="2" s="1"/>
  <c r="AM554" i="2" a="1"/>
  <c r="AM554" i="2" s="1"/>
  <c r="AM555" i="2" a="1"/>
  <c r="AM555" i="2" s="1"/>
  <c r="AM556" i="2" a="1"/>
  <c r="AM556" i="2" s="1"/>
  <c r="AM557" i="2" a="1"/>
  <c r="AM557" i="2" s="1"/>
  <c r="AM558" i="2" a="1"/>
  <c r="AM558" i="2" s="1"/>
  <c r="AM559" i="2" a="1"/>
  <c r="AM559" i="2" s="1"/>
  <c r="AM560" i="2" a="1"/>
  <c r="AM560" i="2" s="1"/>
  <c r="AM561" i="2" a="1"/>
  <c r="AM561" i="2" s="1"/>
  <c r="AM562" i="2" a="1"/>
  <c r="AM562" i="2" s="1"/>
  <c r="AM563" i="2" a="1"/>
  <c r="AM563" i="2" s="1"/>
  <c r="AM564" i="2" a="1"/>
  <c r="AM564" i="2" s="1"/>
  <c r="AM565" i="2" a="1"/>
  <c r="AM565" i="2" s="1"/>
  <c r="AM566" i="2" a="1"/>
  <c r="AM566" i="2" s="1"/>
  <c r="AM567" i="2" a="1"/>
  <c r="AM567" i="2" s="1"/>
  <c r="AM568" i="2" a="1"/>
  <c r="AM568" i="2" s="1"/>
  <c r="AM569" i="2" a="1"/>
  <c r="AM569" i="2" s="1"/>
  <c r="AM570" i="2" a="1"/>
  <c r="AM570" i="2" s="1"/>
  <c r="AM571" i="2" a="1"/>
  <c r="AM571" i="2" s="1"/>
  <c r="AM572" i="2" a="1"/>
  <c r="AM572" i="2" s="1"/>
  <c r="AM573" i="2" a="1"/>
  <c r="AM573" i="2" s="1"/>
  <c r="AM574" i="2" a="1"/>
  <c r="AM574" i="2" s="1"/>
  <c r="AM575" i="2" a="1"/>
  <c r="AM575" i="2" s="1"/>
  <c r="AM576" i="2" a="1"/>
  <c r="AM576" i="2" s="1"/>
  <c r="AM577" i="2" a="1"/>
  <c r="AM577" i="2" s="1"/>
  <c r="AM578" i="2" a="1"/>
  <c r="AM578" i="2" s="1"/>
  <c r="AM579" i="2" a="1"/>
  <c r="AM579" i="2" s="1"/>
  <c r="AM580" i="2" a="1"/>
  <c r="AM580" i="2" s="1"/>
  <c r="AM581" i="2" a="1"/>
  <c r="AM581" i="2" s="1"/>
  <c r="AM582" i="2" a="1"/>
  <c r="AM582" i="2" s="1"/>
  <c r="AM583" i="2" a="1"/>
  <c r="AM583" i="2" s="1"/>
  <c r="AM584" i="2" a="1"/>
  <c r="AM584" i="2" s="1"/>
  <c r="AM585" i="2" a="1"/>
  <c r="AM585" i="2" s="1"/>
  <c r="AM586" i="2" a="1"/>
  <c r="AM586" i="2" s="1"/>
  <c r="AM587" i="2" a="1"/>
  <c r="AM587" i="2" s="1"/>
  <c r="AM588" i="2" a="1"/>
  <c r="AM588" i="2" s="1"/>
  <c r="AM589" i="2" a="1"/>
  <c r="AM589" i="2" s="1"/>
  <c r="AM590" i="2" a="1"/>
  <c r="AM590" i="2" s="1"/>
  <c r="AM591" i="2" a="1"/>
  <c r="AM591" i="2" s="1"/>
  <c r="AM592" i="2" a="1"/>
  <c r="AM592" i="2" s="1"/>
  <c r="AM593" i="2" a="1"/>
  <c r="AM593" i="2" s="1"/>
  <c r="AM594" i="2" a="1"/>
  <c r="AM594" i="2" s="1"/>
  <c r="AM595" i="2" a="1"/>
  <c r="AM595" i="2" s="1"/>
  <c r="AM596" i="2" a="1"/>
  <c r="AM596" i="2" s="1"/>
  <c r="AM597" i="2" a="1"/>
  <c r="AM597" i="2" s="1"/>
  <c r="AM598" i="2" a="1"/>
  <c r="AM598" i="2" s="1"/>
  <c r="AM599" i="2" a="1"/>
  <c r="AM599" i="2" s="1"/>
  <c r="AM600" i="2" a="1"/>
  <c r="AM600" i="2" s="1"/>
  <c r="AM601" i="2" a="1"/>
  <c r="AM601" i="2" s="1"/>
  <c r="AM602" i="2" a="1"/>
  <c r="AM602" i="2" s="1"/>
  <c r="AM603" i="2" a="1"/>
  <c r="AM603" i="2" s="1"/>
  <c r="AM604" i="2" a="1"/>
  <c r="AM604" i="2" s="1"/>
  <c r="AM605" i="2" a="1"/>
  <c r="AM605" i="2" s="1"/>
  <c r="AM606" i="2" a="1"/>
  <c r="AM606" i="2" s="1"/>
  <c r="AM607" i="2" a="1"/>
  <c r="AM607" i="2" s="1"/>
  <c r="AM608" i="2" a="1"/>
  <c r="AM608" i="2" s="1"/>
  <c r="AM609" i="2" a="1"/>
  <c r="AM609" i="2" s="1"/>
  <c r="AM610" i="2" a="1"/>
  <c r="AM610" i="2" s="1"/>
  <c r="AM611" i="2" a="1"/>
  <c r="AM611" i="2" s="1"/>
  <c r="AM612" i="2" a="1"/>
  <c r="AM612" i="2" s="1"/>
  <c r="AM613" i="2" a="1"/>
  <c r="AM613" i="2" s="1"/>
  <c r="AM614" i="2" a="1"/>
  <c r="AM614" i="2" s="1"/>
  <c r="AM615" i="2" a="1"/>
  <c r="AM615" i="2" s="1"/>
  <c r="AM616" i="2" a="1"/>
  <c r="AM616" i="2" s="1"/>
  <c r="AM617" i="2" a="1"/>
  <c r="AM617" i="2" s="1"/>
  <c r="AM618" i="2" a="1"/>
  <c r="AM618" i="2" s="1"/>
  <c r="AM619" i="2" a="1"/>
  <c r="AM619" i="2" s="1"/>
  <c r="AM620" i="2" a="1"/>
  <c r="AM620" i="2" s="1"/>
  <c r="AM621" i="2" a="1"/>
  <c r="AM621" i="2" s="1"/>
  <c r="AM622" i="2" a="1"/>
  <c r="AM622" i="2" s="1"/>
  <c r="AM623" i="2" a="1"/>
  <c r="AM623" i="2" s="1"/>
  <c r="AM624" i="2" a="1"/>
  <c r="AM624" i="2" s="1"/>
  <c r="AM625" i="2" a="1"/>
  <c r="AM625" i="2" s="1"/>
  <c r="AM626" i="2" a="1"/>
  <c r="AM626" i="2" s="1"/>
  <c r="AM627" i="2" a="1"/>
  <c r="AM627" i="2" s="1"/>
  <c r="AM628" i="2" a="1"/>
  <c r="AM628" i="2" s="1"/>
  <c r="AM629" i="2" a="1"/>
  <c r="AM629" i="2" s="1"/>
  <c r="AM630" i="2" a="1"/>
  <c r="AM630" i="2" s="1"/>
  <c r="AM631" i="2" a="1"/>
  <c r="AM631" i="2" s="1"/>
  <c r="AM632" i="2" a="1"/>
  <c r="AM632" i="2" s="1"/>
  <c r="AM633" i="2" a="1"/>
  <c r="AM633" i="2" s="1"/>
  <c r="AM634" i="2" a="1"/>
  <c r="AM634" i="2" s="1"/>
  <c r="AM635" i="2" a="1"/>
  <c r="AM635" i="2" s="1"/>
  <c r="AM636" i="2" a="1"/>
  <c r="AM636" i="2" s="1"/>
  <c r="AM637" i="2" a="1"/>
  <c r="AM637" i="2" s="1"/>
  <c r="AM638" i="2" a="1"/>
  <c r="AM638" i="2" s="1"/>
  <c r="AM639" i="2" a="1"/>
  <c r="AM639" i="2" s="1"/>
  <c r="AM640" i="2" a="1"/>
  <c r="AM640" i="2" s="1"/>
  <c r="AM641" i="2" a="1"/>
  <c r="AM641" i="2" s="1"/>
  <c r="AM642" i="2" a="1"/>
  <c r="AM642" i="2" s="1"/>
  <c r="AM643" i="2" a="1"/>
  <c r="AM643" i="2" s="1"/>
  <c r="AM644" i="2" a="1"/>
  <c r="AM644" i="2" s="1"/>
  <c r="AM645" i="2" a="1"/>
  <c r="AM645" i="2" s="1"/>
  <c r="AM646" i="2" a="1"/>
  <c r="AM646" i="2" s="1"/>
  <c r="AM647" i="2" a="1"/>
  <c r="AM647" i="2" s="1"/>
  <c r="AM648" i="2" a="1"/>
  <c r="AM648" i="2" s="1"/>
  <c r="AM649" i="2" a="1"/>
  <c r="AM649" i="2" s="1"/>
  <c r="AM650" i="2" a="1"/>
  <c r="AM650" i="2" s="1"/>
  <c r="AM651" i="2" a="1"/>
  <c r="AM651" i="2" s="1"/>
  <c r="AM652" i="2" a="1"/>
  <c r="AM652" i="2" s="1"/>
  <c r="AM653" i="2" a="1"/>
  <c r="AM653" i="2" s="1"/>
  <c r="AM654" i="2" a="1"/>
  <c r="AM654" i="2" s="1"/>
  <c r="AM655" i="2" a="1"/>
  <c r="AM655" i="2" s="1"/>
  <c r="AM656" i="2" a="1"/>
  <c r="AM656" i="2" s="1"/>
  <c r="AM657" i="2" a="1"/>
  <c r="AM657" i="2" s="1"/>
  <c r="AM658" i="2" a="1"/>
  <c r="AM658" i="2" s="1"/>
  <c r="AM659" i="2" a="1"/>
  <c r="AM659" i="2" s="1"/>
  <c r="AM660" i="2" a="1"/>
  <c r="AM660" i="2" s="1"/>
  <c r="AM661" i="2" a="1"/>
  <c r="AM661" i="2" s="1"/>
  <c r="AM662" i="2" a="1"/>
  <c r="AM662" i="2" s="1"/>
  <c r="AM663" i="2" a="1"/>
  <c r="AM663" i="2" s="1"/>
  <c r="AM664" i="2" a="1"/>
  <c r="AM664" i="2" s="1"/>
  <c r="AM665" i="2" a="1"/>
  <c r="AM665" i="2" s="1"/>
  <c r="AM666" i="2" a="1"/>
  <c r="AM666" i="2" s="1"/>
  <c r="AM667" i="2" a="1"/>
  <c r="AM667" i="2" s="1"/>
  <c r="AM668" i="2" a="1"/>
  <c r="AM668" i="2" s="1"/>
  <c r="AM669" i="2" a="1"/>
  <c r="AM669" i="2" s="1"/>
  <c r="AM670" i="2" a="1"/>
  <c r="AM670" i="2" s="1"/>
  <c r="AM671" i="2" a="1"/>
  <c r="AM671" i="2" s="1"/>
  <c r="AM672" i="2" a="1"/>
  <c r="AM672" i="2" s="1"/>
  <c r="AM673" i="2" a="1"/>
  <c r="AM673" i="2" s="1"/>
  <c r="AM674" i="2" a="1"/>
  <c r="AM674" i="2" s="1"/>
  <c r="AM675" i="2" a="1"/>
  <c r="AM675" i="2" s="1"/>
  <c r="AM676" i="2" a="1"/>
  <c r="AM676" i="2" s="1"/>
  <c r="AM677" i="2" a="1"/>
  <c r="AM677" i="2" s="1"/>
  <c r="AM678" i="2" a="1"/>
  <c r="AM678" i="2" s="1"/>
  <c r="AM679" i="2" a="1"/>
  <c r="AM679" i="2" s="1"/>
  <c r="AM680" i="2" a="1"/>
  <c r="AM680" i="2" s="1"/>
  <c r="AM681" i="2" a="1"/>
  <c r="AM681" i="2" s="1"/>
  <c r="AM682" i="2" a="1"/>
  <c r="AM682" i="2" s="1"/>
  <c r="AM683" i="2" a="1"/>
  <c r="AM683" i="2" s="1"/>
  <c r="AM684" i="2" a="1"/>
  <c r="AM684" i="2" s="1"/>
  <c r="AM685" i="2" a="1"/>
  <c r="AM685" i="2" s="1"/>
  <c r="AM686" i="2" a="1"/>
  <c r="AM686" i="2" s="1"/>
  <c r="AM687" i="2" a="1"/>
  <c r="AM687" i="2" s="1"/>
  <c r="AM688" i="2" a="1"/>
  <c r="AM688" i="2" s="1"/>
  <c r="AM689" i="2" a="1"/>
  <c r="AM689" i="2" s="1"/>
  <c r="AM690" i="2" a="1"/>
  <c r="AM690" i="2" s="1"/>
  <c r="AM691" i="2" a="1"/>
  <c r="AM691" i="2" s="1"/>
  <c r="AM692" i="2" a="1"/>
  <c r="AM692" i="2" s="1"/>
  <c r="AM693" i="2" a="1"/>
  <c r="AM693" i="2" s="1"/>
  <c r="AM694" i="2" a="1"/>
  <c r="AM694" i="2" s="1"/>
  <c r="AM695" i="2" a="1"/>
  <c r="AM695" i="2" s="1"/>
  <c r="AM696" i="2" a="1"/>
  <c r="AM696" i="2" s="1"/>
  <c r="AM697" i="2" a="1"/>
  <c r="AM697" i="2" s="1"/>
  <c r="AM698" i="2" a="1"/>
  <c r="AM698" i="2" s="1"/>
  <c r="AM699" i="2" a="1"/>
  <c r="AM699" i="2" s="1"/>
  <c r="AM700" i="2" a="1"/>
  <c r="AM700" i="2" s="1"/>
  <c r="AM701" i="2" a="1"/>
  <c r="AM701" i="2" s="1"/>
  <c r="AM702" i="2" a="1"/>
  <c r="AM702" i="2" s="1"/>
  <c r="AM703" i="2" a="1"/>
  <c r="AM703" i="2" s="1"/>
  <c r="AM704" i="2" a="1"/>
  <c r="AM704" i="2" s="1"/>
  <c r="AM705" i="2" a="1"/>
  <c r="AM705" i="2" s="1"/>
  <c r="AM706" i="2" a="1"/>
  <c r="AM706" i="2" s="1"/>
  <c r="AM707" i="2" a="1"/>
  <c r="AM707" i="2" s="1"/>
  <c r="AM708" i="2" a="1"/>
  <c r="AM708" i="2" s="1"/>
  <c r="AM709" i="2" a="1"/>
  <c r="AM709" i="2" s="1"/>
  <c r="AM710" i="2" a="1"/>
  <c r="AM710" i="2" s="1"/>
  <c r="AM711" i="2" a="1"/>
  <c r="AM711" i="2" s="1"/>
  <c r="AM712" i="2" a="1"/>
  <c r="AM712" i="2" s="1"/>
  <c r="AM713" i="2" a="1"/>
  <c r="AM713" i="2" s="1"/>
  <c r="AM714" i="2" a="1"/>
  <c r="AM714" i="2" s="1"/>
  <c r="AM715" i="2" a="1"/>
  <c r="AM715" i="2" s="1"/>
  <c r="AM716" i="2" a="1"/>
  <c r="AM716" i="2" s="1"/>
  <c r="AM717" i="2" a="1"/>
  <c r="AM717" i="2" s="1"/>
  <c r="AM718" i="2" a="1"/>
  <c r="AM718" i="2" s="1"/>
  <c r="AM719" i="2" a="1"/>
  <c r="AM719" i="2" s="1"/>
  <c r="AM720" i="2" a="1"/>
  <c r="AM720" i="2" s="1"/>
  <c r="AM721" i="2" a="1"/>
  <c r="AM721" i="2" s="1"/>
  <c r="AM722" i="2" a="1"/>
  <c r="AM722" i="2" s="1"/>
  <c r="AM723" i="2" a="1"/>
  <c r="AM723" i="2" s="1"/>
  <c r="AM724" i="2" a="1"/>
  <c r="AM724" i="2" s="1"/>
  <c r="AM725" i="2" a="1"/>
  <c r="AM725" i="2" s="1"/>
  <c r="AM726" i="2" a="1"/>
  <c r="AM726" i="2" s="1"/>
  <c r="AM727" i="2" a="1"/>
  <c r="AM727" i="2" s="1"/>
  <c r="AM728" i="2" a="1"/>
  <c r="AM728" i="2" s="1"/>
  <c r="AM729" i="2" a="1"/>
  <c r="AM729" i="2" s="1"/>
  <c r="AM730" i="2" a="1"/>
  <c r="AM730" i="2" s="1"/>
  <c r="AM731" i="2" a="1"/>
  <c r="AM731" i="2" s="1"/>
  <c r="AM732" i="2" a="1"/>
  <c r="AM732" i="2" s="1"/>
  <c r="AM733" i="2" a="1"/>
  <c r="AM733" i="2" s="1"/>
  <c r="AM734" i="2" a="1"/>
  <c r="AM734" i="2" s="1"/>
  <c r="AM735" i="2" a="1"/>
  <c r="AM735" i="2" s="1"/>
  <c r="AM736" i="2" a="1"/>
  <c r="AM736" i="2" s="1"/>
  <c r="AM737" i="2" a="1"/>
  <c r="AM737" i="2" s="1"/>
  <c r="AM738" i="2" a="1"/>
  <c r="AM738" i="2" s="1"/>
  <c r="AM739" i="2" a="1"/>
  <c r="AM739" i="2" s="1"/>
  <c r="AM740" i="2" a="1"/>
  <c r="AM740" i="2" s="1"/>
  <c r="AM741" i="2" a="1"/>
  <c r="AM741" i="2" s="1"/>
  <c r="AM742" i="2" a="1"/>
  <c r="AM742" i="2" s="1"/>
  <c r="AM743" i="2" a="1"/>
  <c r="AM743" i="2" s="1"/>
  <c r="AM744" i="2" a="1"/>
  <c r="AM744" i="2" s="1"/>
  <c r="AM745" i="2" a="1"/>
  <c r="AM745" i="2" s="1"/>
  <c r="AM746" i="2" a="1"/>
  <c r="AM746" i="2" s="1"/>
  <c r="AM747" i="2" a="1"/>
  <c r="AM747" i="2" s="1"/>
  <c r="AM748" i="2" a="1"/>
  <c r="AM748" i="2" s="1"/>
  <c r="AM749" i="2" a="1"/>
  <c r="AM749" i="2" s="1"/>
  <c r="AM750" i="2" a="1"/>
  <c r="AM750" i="2" s="1"/>
  <c r="AM751" i="2" a="1"/>
  <c r="AM751" i="2" s="1"/>
  <c r="AM752" i="2" a="1"/>
  <c r="AM752" i="2" s="1"/>
  <c r="AM753" i="2" a="1"/>
  <c r="AM753" i="2" s="1"/>
  <c r="AM754" i="2" a="1"/>
  <c r="AM754" i="2" s="1"/>
  <c r="AM755" i="2" a="1"/>
  <c r="AM755" i="2" s="1"/>
  <c r="AM756" i="2" a="1"/>
  <c r="AM756" i="2" s="1"/>
  <c r="AM757" i="2" a="1"/>
  <c r="AM757" i="2" s="1"/>
  <c r="AM758" i="2" a="1"/>
  <c r="AM758" i="2" s="1"/>
  <c r="AM759" i="2" a="1"/>
  <c r="AM759" i="2" s="1"/>
  <c r="AM760" i="2" a="1"/>
  <c r="AM760" i="2" s="1"/>
  <c r="AM761" i="2" a="1"/>
  <c r="AM761" i="2" s="1"/>
  <c r="AM762" i="2" a="1"/>
  <c r="AM762" i="2" s="1"/>
  <c r="AM763" i="2" a="1"/>
  <c r="AM763" i="2" s="1"/>
  <c r="AM764" i="2" a="1"/>
  <c r="AM764" i="2" s="1"/>
  <c r="AM765" i="2" a="1"/>
  <c r="AM765" i="2" s="1"/>
  <c r="AM766" i="2" a="1"/>
  <c r="AM766" i="2" s="1"/>
  <c r="AM767" i="2" a="1"/>
  <c r="AM767" i="2" s="1"/>
  <c r="AM768" i="2" a="1"/>
  <c r="AM768" i="2" s="1"/>
  <c r="AM769" i="2" a="1"/>
  <c r="AM769" i="2" s="1"/>
  <c r="AM770" i="2" a="1"/>
  <c r="AM770" i="2" s="1"/>
  <c r="AM771" i="2" a="1"/>
  <c r="AM771" i="2" s="1"/>
  <c r="AM772" i="2" a="1"/>
  <c r="AM772" i="2" s="1"/>
  <c r="AM773" i="2" a="1"/>
  <c r="AM773" i="2" s="1"/>
  <c r="AM774" i="2" a="1"/>
  <c r="AM774" i="2" s="1"/>
  <c r="AM775" i="2" a="1"/>
  <c r="AM775" i="2" s="1"/>
  <c r="AM776" i="2" a="1"/>
  <c r="AM776" i="2" s="1"/>
  <c r="AM777" i="2" a="1"/>
  <c r="AM777" i="2" s="1"/>
  <c r="AM778" i="2" a="1"/>
  <c r="AM778" i="2" s="1"/>
  <c r="AM779" i="2" a="1"/>
  <c r="AM779" i="2" s="1"/>
  <c r="AM780" i="2" a="1"/>
  <c r="AM780" i="2" s="1"/>
  <c r="AM781" i="2" a="1"/>
  <c r="AM781" i="2" s="1"/>
  <c r="AM782" i="2" a="1"/>
  <c r="AM782" i="2" s="1"/>
  <c r="AM783" i="2" a="1"/>
  <c r="AM783" i="2" s="1"/>
  <c r="AM784" i="2" a="1"/>
  <c r="AM784" i="2" s="1"/>
  <c r="AM785" i="2" a="1"/>
  <c r="AM785" i="2" s="1"/>
  <c r="AM786" i="2" a="1"/>
  <c r="AM786" i="2" s="1"/>
  <c r="AM787" i="2" a="1"/>
  <c r="AM787" i="2" s="1"/>
  <c r="AM788" i="2" a="1"/>
  <c r="AM788" i="2" s="1"/>
  <c r="AM789" i="2" a="1"/>
  <c r="AM789" i="2" s="1"/>
  <c r="AM790" i="2" a="1"/>
  <c r="AM790" i="2" s="1"/>
  <c r="AM791" i="2" a="1"/>
  <c r="AM791" i="2" s="1"/>
  <c r="AM792" i="2" a="1"/>
  <c r="AM792" i="2" s="1"/>
  <c r="AM793" i="2" a="1"/>
  <c r="AM793" i="2" s="1"/>
  <c r="AM794" i="2" a="1"/>
  <c r="AM794" i="2" s="1"/>
  <c r="AM795" i="2" a="1"/>
  <c r="AM795" i="2" s="1"/>
  <c r="AM796" i="2" a="1"/>
  <c r="AM796" i="2" s="1"/>
  <c r="AM797" i="2" a="1"/>
  <c r="AM797" i="2" s="1"/>
  <c r="AM798" i="2" a="1"/>
  <c r="AM798" i="2" s="1"/>
  <c r="AM799" i="2" a="1"/>
  <c r="AM799" i="2" s="1"/>
  <c r="AM800" i="2" a="1"/>
  <c r="AM800" i="2" s="1"/>
  <c r="AM801" i="2" a="1"/>
  <c r="AM801" i="2" s="1"/>
  <c r="AM802" i="2" a="1"/>
  <c r="AM802" i="2" s="1"/>
  <c r="AM803" i="2" a="1"/>
  <c r="AM803" i="2" s="1"/>
  <c r="AM804" i="2" a="1"/>
  <c r="AM804" i="2" s="1"/>
  <c r="AM805" i="2" a="1"/>
  <c r="AM805" i="2" s="1"/>
  <c r="AM806" i="2" a="1"/>
  <c r="AM806" i="2" s="1"/>
  <c r="AM807" i="2" a="1"/>
  <c r="AM807" i="2" s="1"/>
  <c r="AM808" i="2" a="1"/>
  <c r="AM808" i="2" s="1"/>
  <c r="AM809" i="2" a="1"/>
  <c r="AM809" i="2" s="1"/>
  <c r="AM810" i="2" a="1"/>
  <c r="AM810" i="2" s="1"/>
  <c r="AM811" i="2" a="1"/>
  <c r="AM811" i="2" s="1"/>
  <c r="AM812" i="2" a="1"/>
  <c r="AM812" i="2" s="1"/>
  <c r="AM813" i="2" a="1"/>
  <c r="AM813" i="2" s="1"/>
  <c r="AM814" i="2" a="1"/>
  <c r="AM814" i="2" s="1"/>
  <c r="AM815" i="2" a="1"/>
  <c r="AM815" i="2" s="1"/>
  <c r="AM816" i="2" a="1"/>
  <c r="AM816" i="2" s="1"/>
  <c r="AM817" i="2" a="1"/>
  <c r="AM817" i="2" s="1"/>
  <c r="AM818" i="2" a="1"/>
  <c r="AM818" i="2" s="1"/>
  <c r="AM819" i="2" a="1"/>
  <c r="AM819" i="2" s="1"/>
  <c r="AM820" i="2" a="1"/>
  <c r="AM820" i="2" s="1"/>
  <c r="AM821" i="2" a="1"/>
  <c r="AM821" i="2" s="1"/>
  <c r="AM822" i="2" a="1"/>
  <c r="AM822" i="2" s="1"/>
  <c r="AM823" i="2" a="1"/>
  <c r="AM823" i="2" s="1"/>
  <c r="AM824" i="2" a="1"/>
  <c r="AM824" i="2" s="1"/>
  <c r="AM825" i="2" a="1"/>
  <c r="AM825" i="2" s="1"/>
  <c r="AM826" i="2" a="1"/>
  <c r="AM826" i="2" s="1"/>
  <c r="AM827" i="2" a="1"/>
  <c r="AM827" i="2" s="1"/>
  <c r="AM828" i="2" a="1"/>
  <c r="AM828" i="2" s="1"/>
  <c r="AM829" i="2" a="1"/>
  <c r="AM829" i="2" s="1"/>
  <c r="AM830" i="2" a="1"/>
  <c r="AM830" i="2" s="1"/>
  <c r="AM831" i="2" a="1"/>
  <c r="AM831" i="2" s="1"/>
  <c r="AM832" i="2" a="1"/>
  <c r="AM832" i="2" s="1"/>
  <c r="AM833" i="2" a="1"/>
  <c r="AM833" i="2" s="1"/>
  <c r="AM834" i="2" a="1"/>
  <c r="AM834" i="2" s="1"/>
  <c r="AM835" i="2" a="1"/>
  <c r="AM835" i="2" s="1"/>
  <c r="AM836" i="2" a="1"/>
  <c r="AM836" i="2" s="1"/>
  <c r="AM837" i="2" a="1"/>
  <c r="AM837" i="2" s="1"/>
  <c r="AM838" i="2" a="1"/>
  <c r="AM838" i="2" s="1"/>
  <c r="AM839" i="2" a="1"/>
  <c r="AM839" i="2" s="1"/>
  <c r="AM840" i="2" a="1"/>
  <c r="AM840" i="2" s="1"/>
  <c r="AM841" i="2" a="1"/>
  <c r="AM841" i="2" s="1"/>
  <c r="AM842" i="2" a="1"/>
  <c r="AM842" i="2" s="1"/>
  <c r="AM843" i="2" a="1"/>
  <c r="AM843" i="2" s="1"/>
  <c r="AM844" i="2" a="1"/>
  <c r="AM844" i="2" s="1"/>
  <c r="AM845" i="2" a="1"/>
  <c r="AM845" i="2" s="1"/>
  <c r="AM846" i="2" a="1"/>
  <c r="AM846" i="2" s="1"/>
  <c r="AM847" i="2" a="1"/>
  <c r="AM847" i="2" s="1"/>
  <c r="AM848" i="2" a="1"/>
  <c r="AM848" i="2" s="1"/>
  <c r="AM849" i="2" a="1"/>
  <c r="AM849" i="2" s="1"/>
  <c r="AM850" i="2" a="1"/>
  <c r="AM850" i="2" s="1"/>
  <c r="AM851" i="2" a="1"/>
  <c r="AM851" i="2" s="1"/>
  <c r="AM852" i="2" a="1"/>
  <c r="AM852" i="2" s="1"/>
  <c r="AM853" i="2" a="1"/>
  <c r="AM853" i="2" s="1"/>
  <c r="AM854" i="2" a="1"/>
  <c r="AM854" i="2" s="1"/>
  <c r="AM855" i="2" a="1"/>
  <c r="AM855" i="2" s="1"/>
  <c r="AM856" i="2" a="1"/>
  <c r="AM856" i="2" s="1"/>
  <c r="AM857" i="2" a="1"/>
  <c r="AM857" i="2" s="1"/>
  <c r="AM858" i="2" a="1"/>
  <c r="AM858" i="2" s="1"/>
  <c r="AM859" i="2" a="1"/>
  <c r="AM859" i="2" s="1"/>
  <c r="AM860" i="2" a="1"/>
  <c r="AM860" i="2" s="1"/>
  <c r="AM861" i="2" a="1"/>
  <c r="AM861" i="2" s="1"/>
  <c r="AM862" i="2" a="1"/>
  <c r="AM862" i="2" s="1"/>
  <c r="AM863" i="2" a="1"/>
  <c r="AM863" i="2" s="1"/>
  <c r="AM864" i="2" a="1"/>
  <c r="AM864" i="2" s="1"/>
  <c r="AM865" i="2" a="1"/>
  <c r="AM865" i="2" s="1"/>
  <c r="AM866" i="2" a="1"/>
  <c r="AM866" i="2" s="1"/>
  <c r="AM867" i="2" a="1"/>
  <c r="AM867" i="2" s="1"/>
  <c r="AM868" i="2" a="1"/>
  <c r="AM868" i="2" s="1"/>
  <c r="AM869" i="2" a="1"/>
  <c r="AM869" i="2" s="1"/>
  <c r="AM870" i="2" a="1"/>
  <c r="AM870" i="2" s="1"/>
  <c r="AM871" i="2" a="1"/>
  <c r="AM871" i="2" s="1"/>
  <c r="AM872" i="2" a="1"/>
  <c r="AM872" i="2" s="1"/>
  <c r="AM873" i="2" a="1"/>
  <c r="AM873" i="2" s="1"/>
  <c r="AM874" i="2" a="1"/>
  <c r="AM874" i="2" s="1"/>
  <c r="AM875" i="2" a="1"/>
  <c r="AM875" i="2" s="1"/>
  <c r="AM876" i="2" a="1"/>
  <c r="AM876" i="2" s="1"/>
  <c r="AM877" i="2" a="1"/>
  <c r="AM877" i="2" s="1"/>
  <c r="AM878" i="2" a="1"/>
  <c r="AM878" i="2" s="1"/>
  <c r="AM879" i="2" a="1"/>
  <c r="AM879" i="2" s="1"/>
  <c r="AM880" i="2" a="1"/>
  <c r="AM880" i="2" s="1"/>
  <c r="AM881" i="2" a="1"/>
  <c r="AM881" i="2" s="1"/>
  <c r="AM882" i="2" a="1"/>
  <c r="AM882" i="2" s="1"/>
  <c r="AM883" i="2" a="1"/>
  <c r="AM883" i="2" s="1"/>
  <c r="AM884" i="2" a="1"/>
  <c r="AM884" i="2" s="1"/>
  <c r="AM885" i="2" a="1"/>
  <c r="AM885" i="2" s="1"/>
  <c r="AM886" i="2" a="1"/>
  <c r="AM886" i="2" s="1"/>
  <c r="AM887" i="2" a="1"/>
  <c r="AM887" i="2" s="1"/>
  <c r="AM888" i="2" a="1"/>
  <c r="AM888" i="2" s="1"/>
  <c r="AM889" i="2" a="1"/>
  <c r="AM889" i="2" s="1"/>
  <c r="AM890" i="2" a="1"/>
  <c r="AM890" i="2" s="1"/>
  <c r="AM891" i="2" a="1"/>
  <c r="AM891" i="2" s="1"/>
  <c r="AM892" i="2" a="1"/>
  <c r="AM892" i="2" s="1"/>
  <c r="AM893" i="2" a="1"/>
  <c r="AM893" i="2" s="1"/>
  <c r="AM894" i="2" a="1"/>
  <c r="AM894" i="2" s="1"/>
  <c r="AM895" i="2" a="1"/>
  <c r="AM895" i="2" s="1"/>
  <c r="AM896" i="2" a="1"/>
  <c r="AM896" i="2" s="1"/>
  <c r="AM897" i="2" a="1"/>
  <c r="AM897" i="2" s="1"/>
  <c r="AM898" i="2" a="1"/>
  <c r="AM898" i="2" s="1"/>
  <c r="AM899" i="2" a="1"/>
  <c r="AM899" i="2" s="1"/>
  <c r="AM900" i="2" a="1"/>
  <c r="AM900" i="2" s="1"/>
  <c r="AM901" i="2" a="1"/>
  <c r="AM901" i="2" s="1"/>
  <c r="AM902" i="2" a="1"/>
  <c r="AM902" i="2" s="1"/>
  <c r="AM903" i="2" a="1"/>
  <c r="AM903" i="2" s="1"/>
  <c r="AM904" i="2" a="1"/>
  <c r="AM904" i="2" s="1"/>
  <c r="AM905" i="2" a="1"/>
  <c r="AM905" i="2" s="1"/>
  <c r="AM906" i="2" a="1"/>
  <c r="AM906" i="2" s="1"/>
  <c r="AM907" i="2" a="1"/>
  <c r="AM907" i="2" s="1"/>
  <c r="AM908" i="2" a="1"/>
  <c r="AM908" i="2" s="1"/>
  <c r="AM909" i="2" a="1"/>
  <c r="AM909" i="2" s="1"/>
  <c r="AM910" i="2" a="1"/>
  <c r="AM910" i="2" s="1"/>
  <c r="AM911" i="2" a="1"/>
  <c r="AM911" i="2" s="1"/>
  <c r="AM912" i="2" a="1"/>
  <c r="AM912" i="2" s="1"/>
  <c r="AM913" i="2" a="1"/>
  <c r="AM913" i="2" s="1"/>
  <c r="AM914" i="2" a="1"/>
  <c r="AM914" i="2" s="1"/>
  <c r="AM915" i="2" a="1"/>
  <c r="AM915" i="2" s="1"/>
  <c r="AM916" i="2" a="1"/>
  <c r="AM916" i="2" s="1"/>
  <c r="AM917" i="2" a="1"/>
  <c r="AM917" i="2" s="1"/>
  <c r="AM918" i="2" a="1"/>
  <c r="AM918" i="2" s="1"/>
  <c r="AM919" i="2" a="1"/>
  <c r="AM919" i="2" s="1"/>
  <c r="AM920" i="2" a="1"/>
  <c r="AM920" i="2" s="1"/>
  <c r="AM921" i="2" a="1"/>
  <c r="AM921" i="2" s="1"/>
  <c r="AM922" i="2" a="1"/>
  <c r="AM922" i="2" s="1"/>
  <c r="AM923" i="2" a="1"/>
  <c r="AM923" i="2" s="1"/>
  <c r="AM924" i="2" a="1"/>
  <c r="AM924" i="2" s="1"/>
  <c r="AM925" i="2" a="1"/>
  <c r="AM925" i="2" s="1"/>
  <c r="AM926" i="2" a="1"/>
  <c r="AM926" i="2" s="1"/>
  <c r="AM927" i="2" a="1"/>
  <c r="AM927" i="2" s="1"/>
  <c r="AM928" i="2" a="1"/>
  <c r="AM928" i="2" s="1"/>
  <c r="AM929" i="2" a="1"/>
  <c r="AM929" i="2" s="1"/>
  <c r="AM930" i="2" a="1"/>
  <c r="AM930" i="2" s="1"/>
  <c r="AM931" i="2" a="1"/>
  <c r="AM931" i="2" s="1"/>
  <c r="AM932" i="2" a="1"/>
  <c r="AM932" i="2" s="1"/>
  <c r="AM933" i="2" a="1"/>
  <c r="AM933" i="2" s="1"/>
  <c r="AM934" i="2" a="1"/>
  <c r="AM934" i="2" s="1"/>
  <c r="AM935" i="2" a="1"/>
  <c r="AM935" i="2" s="1"/>
  <c r="AM936" i="2" a="1"/>
  <c r="AM936" i="2" s="1"/>
  <c r="AM937" i="2" a="1"/>
  <c r="AM937" i="2" s="1"/>
  <c r="AM938" i="2" a="1"/>
  <c r="AM938" i="2" s="1"/>
  <c r="AM939" i="2" a="1"/>
  <c r="AM939" i="2" s="1"/>
  <c r="AM940" i="2" a="1"/>
  <c r="AM940" i="2" s="1"/>
  <c r="AM941" i="2" a="1"/>
  <c r="AM941" i="2" s="1"/>
  <c r="AM942" i="2" a="1"/>
  <c r="AM942" i="2" s="1"/>
  <c r="AM943" i="2" a="1"/>
  <c r="AM943" i="2" s="1"/>
  <c r="AM944" i="2" a="1"/>
  <c r="AM944" i="2" s="1"/>
  <c r="AM945" i="2" a="1"/>
  <c r="AM945" i="2" s="1"/>
  <c r="AM946" i="2" a="1"/>
  <c r="AM946" i="2" s="1"/>
  <c r="AM947" i="2" a="1"/>
  <c r="AM947" i="2" s="1"/>
  <c r="AM948" i="2" a="1"/>
  <c r="AM948" i="2" s="1"/>
  <c r="AM949" i="2" a="1"/>
  <c r="AM949" i="2" s="1"/>
  <c r="AM950" i="2" a="1"/>
  <c r="AM950" i="2" s="1"/>
  <c r="AM951" i="2" a="1"/>
  <c r="AM951" i="2" s="1"/>
  <c r="AM952" i="2" a="1"/>
  <c r="AM952" i="2" s="1"/>
  <c r="AM953" i="2" a="1"/>
  <c r="AM953" i="2" s="1"/>
  <c r="AM954" i="2" a="1"/>
  <c r="AM954" i="2" s="1"/>
  <c r="AM955" i="2" a="1"/>
  <c r="AM955" i="2" s="1"/>
  <c r="AM956" i="2" a="1"/>
  <c r="AM956" i="2" s="1"/>
  <c r="AM957" i="2" a="1"/>
  <c r="AM957" i="2" s="1"/>
  <c r="AM958" i="2" a="1"/>
  <c r="AM958" i="2" s="1"/>
  <c r="AM959" i="2" a="1"/>
  <c r="AM959" i="2" s="1"/>
  <c r="AM960" i="2" a="1"/>
  <c r="AM960" i="2" s="1"/>
  <c r="AM961" i="2" a="1"/>
  <c r="AM961" i="2" s="1"/>
  <c r="AM962" i="2" a="1"/>
  <c r="AM962" i="2" s="1"/>
  <c r="AM963" i="2" a="1"/>
  <c r="AM963" i="2" s="1"/>
  <c r="AM964" i="2" a="1"/>
  <c r="AM964" i="2" s="1"/>
  <c r="AM965" i="2" a="1"/>
  <c r="AM965" i="2" s="1"/>
  <c r="AM966" i="2" a="1"/>
  <c r="AM966" i="2" s="1"/>
  <c r="AM967" i="2" a="1"/>
  <c r="AM967" i="2" s="1"/>
  <c r="AM968" i="2" a="1"/>
  <c r="AM968" i="2" s="1"/>
  <c r="AM969" i="2" a="1"/>
  <c r="AM969" i="2" s="1"/>
  <c r="AM970" i="2" a="1"/>
  <c r="AM970" i="2" s="1"/>
  <c r="AM971" i="2" a="1"/>
  <c r="AM971" i="2" s="1"/>
  <c r="AM972" i="2" a="1"/>
  <c r="AM972" i="2" s="1"/>
  <c r="AM973" i="2" a="1"/>
  <c r="AM973" i="2" s="1"/>
  <c r="AM974" i="2" a="1"/>
  <c r="AM974" i="2" s="1"/>
  <c r="AM975" i="2" a="1"/>
  <c r="AM975" i="2" s="1"/>
  <c r="AM976" i="2" a="1"/>
  <c r="AM976" i="2" s="1"/>
  <c r="AM977" i="2" a="1"/>
  <c r="AM977" i="2" s="1"/>
  <c r="AM978" i="2" a="1"/>
  <c r="AM978" i="2" s="1"/>
  <c r="AM979" i="2" a="1"/>
  <c r="AM979" i="2" s="1"/>
  <c r="AM980" i="2" a="1"/>
  <c r="AM980" i="2" s="1"/>
  <c r="AM981" i="2" a="1"/>
  <c r="AM981" i="2" s="1"/>
  <c r="AM982" i="2" a="1"/>
  <c r="AM982" i="2" s="1"/>
  <c r="AM983" i="2" a="1"/>
  <c r="AM983" i="2" s="1"/>
  <c r="AM984" i="2" a="1"/>
  <c r="AM984" i="2" s="1"/>
  <c r="AM985" i="2" a="1"/>
  <c r="AM985" i="2" s="1"/>
  <c r="AM986" i="2" a="1"/>
  <c r="AM986" i="2" s="1"/>
  <c r="AM987" i="2" a="1"/>
  <c r="AM987" i="2" s="1"/>
  <c r="AM988" i="2" a="1"/>
  <c r="AM988" i="2" s="1"/>
  <c r="AM989" i="2" a="1"/>
  <c r="AM989" i="2" s="1"/>
  <c r="AM990" i="2" a="1"/>
  <c r="AM990" i="2" s="1"/>
  <c r="AM991" i="2" a="1"/>
  <c r="AM991" i="2" s="1"/>
  <c r="AM992" i="2" a="1"/>
  <c r="AM992" i="2" s="1"/>
  <c r="AM993" i="2" a="1"/>
  <c r="AM993" i="2" s="1"/>
  <c r="AM994" i="2" a="1"/>
  <c r="AM994" i="2" s="1"/>
  <c r="AM995" i="2" a="1"/>
  <c r="AM995" i="2" s="1"/>
  <c r="AM996" i="2" a="1"/>
  <c r="AM996" i="2" s="1"/>
  <c r="AM997" i="2" a="1"/>
  <c r="AM997" i="2" s="1"/>
  <c r="AM998" i="2" a="1"/>
  <c r="AM998" i="2" s="1"/>
  <c r="AM999" i="2" a="1"/>
  <c r="AM999" i="2" s="1"/>
  <c r="AM1000" i="2" a="1"/>
  <c r="AM1000" i="2" s="1"/>
  <c r="AM1001" i="2" a="1"/>
  <c r="AM1001" i="2" s="1"/>
  <c r="AM1002" i="2" a="1"/>
  <c r="AM1002" i="2" s="1"/>
  <c r="AM1003" i="2" a="1"/>
  <c r="AM1003" i="2" s="1"/>
  <c r="AM1004" i="2" a="1"/>
  <c r="AM1004" i="2" s="1"/>
  <c r="AM1005" i="2" a="1"/>
  <c r="AM1005" i="2" s="1"/>
  <c r="AM1006" i="2" a="1"/>
  <c r="AM1006" i="2" s="1"/>
  <c r="AM1007" i="2" a="1"/>
  <c r="AM1007" i="2" s="1"/>
  <c r="AM1008" i="2" a="1"/>
  <c r="AM1008" i="2" s="1"/>
  <c r="AM1009" i="2" a="1"/>
  <c r="AM1009" i="2" s="1"/>
  <c r="AM1010" i="2" a="1"/>
  <c r="AM1010" i="2" s="1"/>
  <c r="AM1011" i="2" a="1"/>
  <c r="AM1011" i="2" s="1"/>
  <c r="AM1012" i="2" a="1"/>
  <c r="AM1012" i="2" s="1"/>
  <c r="AM1013" i="2" a="1"/>
  <c r="AM1013" i="2" s="1"/>
  <c r="AM1014" i="2" a="1"/>
  <c r="AM1014" i="2" s="1"/>
  <c r="AM1015" i="2" a="1"/>
  <c r="AM1015" i="2" s="1"/>
  <c r="AM1016" i="2" a="1"/>
  <c r="AM1016" i="2" s="1"/>
  <c r="AM1017" i="2" a="1"/>
  <c r="AM1017" i="2" s="1"/>
  <c r="AM1018" i="2" a="1"/>
  <c r="AM1018" i="2" s="1"/>
  <c r="AM1019" i="2" a="1"/>
  <c r="AM1019" i="2" s="1"/>
  <c r="AM1020" i="2" a="1"/>
  <c r="AM1020" i="2" s="1"/>
  <c r="AM1021" i="2" a="1"/>
  <c r="AM1021" i="2" s="1"/>
  <c r="AM1022" i="2" a="1"/>
  <c r="AM1022" i="2" s="1"/>
  <c r="AM1023" i="2" a="1"/>
  <c r="AM1023" i="2" s="1"/>
  <c r="AM1024" i="2" a="1"/>
  <c r="AM1024" i="2" s="1"/>
  <c r="AM1025" i="2" a="1"/>
  <c r="AM1025" i="2" s="1"/>
  <c r="AM1026" i="2" a="1"/>
  <c r="AM1026" i="2" s="1"/>
  <c r="AM1027" i="2" a="1"/>
  <c r="AM1027" i="2" s="1"/>
  <c r="AM1028" i="2" a="1"/>
  <c r="AM1028" i="2" s="1"/>
  <c r="AM1029" i="2" a="1"/>
  <c r="AM1029" i="2" s="1"/>
  <c r="AM1030" i="2" a="1"/>
  <c r="AM1030" i="2" s="1"/>
  <c r="AM1031" i="2" a="1"/>
  <c r="AM1031" i="2" s="1"/>
  <c r="AM1032" i="2" a="1"/>
  <c r="AM1032" i="2" s="1"/>
  <c r="AM1033" i="2" a="1"/>
  <c r="AM1033" i="2" s="1"/>
  <c r="AM1034" i="2" a="1"/>
  <c r="AM1034" i="2" s="1"/>
  <c r="AM1035" i="2" a="1"/>
  <c r="AM1035" i="2" s="1"/>
  <c r="AM1036" i="2" a="1"/>
  <c r="AM1036" i="2" s="1"/>
  <c r="AM1037" i="2" a="1"/>
  <c r="AM1037" i="2" s="1"/>
  <c r="AM1038" i="2" a="1"/>
  <c r="AM1038" i="2" s="1"/>
  <c r="AM1039" i="2" a="1"/>
  <c r="AM1039" i="2" s="1"/>
  <c r="AM1040" i="2" a="1"/>
  <c r="AM1040" i="2" s="1"/>
  <c r="AM1041" i="2" a="1"/>
  <c r="AM1041" i="2" s="1"/>
  <c r="AM1042" i="2" a="1"/>
  <c r="AM1042" i="2" s="1"/>
  <c r="AM1043" i="2" a="1"/>
  <c r="AM1043" i="2" s="1"/>
  <c r="AM1044" i="2" a="1"/>
  <c r="AM1044" i="2" s="1"/>
  <c r="AM1045" i="2" a="1"/>
  <c r="AM1045" i="2" s="1"/>
  <c r="AM1046" i="2" a="1"/>
  <c r="AM1046" i="2" s="1"/>
  <c r="AM1047" i="2" a="1"/>
  <c r="AM1047" i="2" s="1"/>
  <c r="AM1048" i="2" a="1"/>
  <c r="AM1048" i="2" s="1"/>
  <c r="AM1049" i="2" a="1"/>
  <c r="AM1049" i="2" s="1"/>
  <c r="AM1050" i="2" a="1"/>
  <c r="AM1050" i="2" s="1"/>
  <c r="AM1051" i="2" a="1"/>
  <c r="AM1051" i="2" s="1"/>
  <c r="AM1052" i="2" a="1"/>
  <c r="AM1052" i="2" s="1"/>
  <c r="AM1053" i="2" a="1"/>
  <c r="AM1053" i="2" s="1"/>
  <c r="AM1054" i="2" a="1"/>
  <c r="AM1054" i="2" s="1"/>
  <c r="AM1055" i="2" a="1"/>
  <c r="AM1055" i="2" s="1"/>
  <c r="AM1056" i="2" a="1"/>
  <c r="AM1056" i="2" s="1"/>
  <c r="AM1057" i="2" a="1"/>
  <c r="AM1057" i="2" s="1"/>
  <c r="AM1058" i="2" a="1"/>
  <c r="AM1058" i="2" s="1"/>
  <c r="AM1059" i="2" a="1"/>
  <c r="AM1059" i="2" s="1"/>
  <c r="AM1060" i="2" a="1"/>
  <c r="AM1060" i="2" s="1"/>
  <c r="AM1061" i="2" a="1"/>
  <c r="AM1061" i="2" s="1"/>
  <c r="AM1062" i="2" a="1"/>
  <c r="AM1062" i="2" s="1"/>
  <c r="AM1063" i="2" a="1"/>
  <c r="AM1063" i="2" s="1"/>
  <c r="AM1064" i="2" a="1"/>
  <c r="AM1064" i="2" s="1"/>
  <c r="AM1065" i="2" a="1"/>
  <c r="AM1065" i="2" s="1"/>
  <c r="AM1066" i="2" a="1"/>
  <c r="AM1066" i="2" s="1"/>
  <c r="AM1067" i="2" a="1"/>
  <c r="AM1067" i="2" s="1"/>
  <c r="AM1068" i="2" a="1"/>
  <c r="AM1068" i="2" s="1"/>
  <c r="AM1069" i="2" a="1"/>
  <c r="AM1069" i="2" s="1"/>
  <c r="AM1070" i="2" a="1"/>
  <c r="AM1070" i="2" s="1"/>
  <c r="AM1071" i="2" a="1"/>
  <c r="AM1071" i="2" s="1"/>
  <c r="AM1072" i="2" a="1"/>
  <c r="AM1072" i="2" s="1"/>
  <c r="AM1073" i="2" a="1"/>
  <c r="AM1073" i="2" s="1"/>
  <c r="AM1074" i="2" a="1"/>
  <c r="AM1074" i="2" s="1"/>
  <c r="AM1075" i="2" a="1"/>
  <c r="AM1075" i="2" s="1"/>
  <c r="AM1076" i="2" a="1"/>
  <c r="AM1076" i="2" s="1"/>
  <c r="AM1077" i="2" a="1"/>
  <c r="AM1077" i="2" s="1"/>
  <c r="AM1078" i="2" a="1"/>
  <c r="AM1078" i="2" s="1"/>
  <c r="AM1079" i="2" a="1"/>
  <c r="AM1079" i="2" s="1"/>
  <c r="AM1080" i="2" a="1"/>
  <c r="AM1080" i="2" s="1"/>
  <c r="AM1081" i="2" a="1"/>
  <c r="AM1081" i="2" s="1"/>
  <c r="AM1082" i="2" a="1"/>
  <c r="AM1082" i="2" s="1"/>
  <c r="AM1083" i="2" a="1"/>
  <c r="AM1083" i="2" s="1"/>
  <c r="AM1084" i="2" a="1"/>
  <c r="AM1084" i="2" s="1"/>
  <c r="AM1085" i="2" a="1"/>
  <c r="AM1085" i="2" s="1"/>
  <c r="AM1086" i="2" a="1"/>
  <c r="AM1086" i="2" s="1"/>
  <c r="AM1087" i="2" a="1"/>
  <c r="AM1087" i="2" s="1"/>
  <c r="AM1088" i="2" a="1"/>
  <c r="AM1088" i="2" s="1"/>
  <c r="AM1089" i="2" a="1"/>
  <c r="AM1089" i="2" s="1"/>
  <c r="AM1090" i="2" a="1"/>
  <c r="AM1090" i="2" s="1"/>
  <c r="AM1091" i="2" a="1"/>
  <c r="AM1091" i="2" s="1"/>
  <c r="AM1092" i="2" a="1"/>
  <c r="AM1092" i="2" s="1"/>
  <c r="AM1093" i="2" a="1"/>
  <c r="AM1093" i="2" s="1"/>
  <c r="AM1094" i="2" a="1"/>
  <c r="AM1094" i="2" s="1"/>
  <c r="AM1095" i="2" a="1"/>
  <c r="AM1095" i="2" s="1"/>
  <c r="AM1096" i="2" a="1"/>
  <c r="AM1096" i="2" s="1"/>
  <c r="AM1097" i="2" a="1"/>
  <c r="AM1097" i="2" s="1"/>
  <c r="AM1098" i="2" a="1"/>
  <c r="AM1098" i="2" s="1"/>
  <c r="AM1099" i="2" a="1"/>
  <c r="AM1099" i="2" s="1"/>
  <c r="AM1100" i="2" a="1"/>
  <c r="AM1100" i="2" s="1"/>
  <c r="AM1101" i="2" a="1"/>
  <c r="AM1101" i="2" s="1"/>
  <c r="AM1102" i="2" a="1"/>
  <c r="AM1102" i="2" s="1"/>
  <c r="AM1103" i="2" a="1"/>
  <c r="AM1103" i="2" s="1"/>
  <c r="AM1104" i="2" a="1"/>
  <c r="AM1104" i="2" s="1"/>
  <c r="AM1105" i="2" a="1"/>
  <c r="AM1105" i="2" s="1"/>
  <c r="AM1106" i="2" a="1"/>
  <c r="AM1106" i="2" s="1"/>
  <c r="AM1107" i="2" a="1"/>
  <c r="AM1107" i="2" s="1"/>
  <c r="AM1108" i="2" a="1"/>
  <c r="AM1108" i="2" s="1"/>
  <c r="AM1109" i="2" a="1"/>
  <c r="AM1109" i="2" s="1"/>
  <c r="AM1110" i="2" a="1"/>
  <c r="AM1110" i="2" s="1"/>
  <c r="AM1111" i="2" a="1"/>
  <c r="AM1111" i="2" s="1"/>
  <c r="AM1112" i="2" a="1"/>
  <c r="AM1112" i="2" s="1"/>
  <c r="AM1113" i="2" a="1"/>
  <c r="AM1113" i="2" s="1"/>
  <c r="AM1114" i="2" a="1"/>
  <c r="AM1114" i="2" s="1"/>
  <c r="AM1115" i="2" a="1"/>
  <c r="AM1115" i="2" s="1"/>
  <c r="AM1116" i="2" a="1"/>
  <c r="AM1116" i="2" s="1"/>
  <c r="AM1117" i="2" a="1"/>
  <c r="AM1117" i="2" s="1"/>
  <c r="AM1118" i="2" a="1"/>
  <c r="AM1118" i="2" s="1"/>
  <c r="AM1119" i="2" a="1"/>
  <c r="AM1119" i="2" s="1"/>
  <c r="AM1120" i="2" a="1"/>
  <c r="AM1120" i="2" s="1"/>
  <c r="AM1121" i="2" a="1"/>
  <c r="AM1121" i="2" s="1"/>
  <c r="AM1122" i="2" a="1"/>
  <c r="AM1122" i="2" s="1"/>
  <c r="AM1123" i="2" a="1"/>
  <c r="AM1123" i="2" s="1"/>
  <c r="AM1124" i="2" a="1"/>
  <c r="AM1124" i="2" s="1"/>
  <c r="AM1125" i="2" a="1"/>
  <c r="AM1125" i="2" s="1"/>
  <c r="AM1126" i="2" a="1"/>
  <c r="AM1126" i="2" s="1"/>
  <c r="AM1127" i="2" a="1"/>
  <c r="AM1127" i="2" s="1"/>
  <c r="AM1128" i="2" a="1"/>
  <c r="AM1128" i="2" s="1"/>
  <c r="AM1129" i="2" a="1"/>
  <c r="AM1129" i="2" s="1"/>
  <c r="AM1130" i="2" a="1"/>
  <c r="AM1130" i="2" s="1"/>
  <c r="AM1131" i="2" a="1"/>
  <c r="AM1131" i="2" s="1"/>
  <c r="AM1132" i="2" a="1"/>
  <c r="AM1132" i="2" s="1"/>
  <c r="AM1133" i="2" a="1"/>
  <c r="AM1133" i="2" s="1"/>
  <c r="AM1134" i="2" a="1"/>
  <c r="AM1134" i="2" s="1"/>
  <c r="AM1135" i="2" a="1"/>
  <c r="AM1135" i="2" s="1"/>
  <c r="AM1136" i="2" a="1"/>
  <c r="AM1136" i="2" s="1"/>
  <c r="AM1137" i="2" a="1"/>
  <c r="AM1137" i="2" s="1"/>
  <c r="AM1138" i="2" a="1"/>
  <c r="AM1138" i="2" s="1"/>
  <c r="AM1139" i="2" a="1"/>
  <c r="AM1139" i="2" s="1"/>
  <c r="AM1140" i="2" a="1"/>
  <c r="AM1140" i="2" s="1"/>
  <c r="AM1141" i="2" a="1"/>
  <c r="AM1141" i="2" s="1"/>
  <c r="AM1142" i="2" a="1"/>
  <c r="AM1142" i="2" s="1"/>
  <c r="AM1143" i="2" a="1"/>
  <c r="AM1143" i="2" s="1"/>
  <c r="AM1144" i="2" a="1"/>
  <c r="AM1144" i="2" s="1"/>
  <c r="AM1145" i="2" a="1"/>
  <c r="AM1145" i="2" s="1"/>
  <c r="AM1146" i="2" a="1"/>
  <c r="AM1146" i="2" s="1"/>
  <c r="AM1147" i="2" a="1"/>
  <c r="AM1147" i="2" s="1"/>
  <c r="AM1148" i="2" a="1"/>
  <c r="AM1148" i="2" s="1"/>
  <c r="AM1149" i="2" a="1"/>
  <c r="AM1149" i="2" s="1"/>
  <c r="AM1150" i="2" a="1"/>
  <c r="AM1150" i="2" s="1"/>
  <c r="AM1151" i="2" a="1"/>
  <c r="AM1151" i="2" s="1"/>
  <c r="AM1152" i="2" a="1"/>
  <c r="AM1152" i="2" s="1"/>
  <c r="AM1153" i="2" a="1"/>
  <c r="AM1153" i="2" s="1"/>
  <c r="AM1154" i="2" a="1"/>
  <c r="AM1154" i="2" s="1"/>
  <c r="AM1155" i="2" a="1"/>
  <c r="AM1155" i="2" s="1"/>
  <c r="AM1156" i="2" a="1"/>
  <c r="AM1156" i="2" s="1"/>
  <c r="AM1157" i="2" a="1"/>
  <c r="AM1157" i="2" s="1"/>
  <c r="AM1158" i="2" a="1"/>
  <c r="AM1158" i="2" s="1"/>
  <c r="AM1159" i="2" a="1"/>
  <c r="AM1159" i="2" s="1"/>
  <c r="AM1160" i="2" a="1"/>
  <c r="AM1160" i="2" s="1"/>
  <c r="AM1161" i="2" a="1"/>
  <c r="AM1161" i="2" s="1"/>
  <c r="AM1162" i="2" a="1"/>
  <c r="AM1162" i="2" s="1"/>
  <c r="AM1163" i="2" a="1"/>
  <c r="AM1163" i="2" s="1"/>
  <c r="AM1164" i="2" a="1"/>
  <c r="AM1164" i="2" s="1"/>
  <c r="AM1165" i="2" a="1"/>
  <c r="AM1165" i="2" s="1"/>
  <c r="AM1166" i="2" a="1"/>
  <c r="AM1166" i="2" s="1"/>
  <c r="AM1167" i="2" a="1"/>
  <c r="AM1167" i="2" s="1"/>
  <c r="AM1168" i="2" a="1"/>
  <c r="AM1168" i="2" s="1"/>
  <c r="AM1169" i="2" a="1"/>
  <c r="AM1169" i="2" s="1"/>
  <c r="AM1170" i="2" a="1"/>
  <c r="AM1170" i="2" s="1"/>
  <c r="AM1171" i="2" a="1"/>
  <c r="AM1171" i="2" s="1"/>
  <c r="AM1172" i="2" a="1"/>
  <c r="AM1172" i="2" s="1"/>
  <c r="AM1173" i="2" a="1"/>
  <c r="AM1173" i="2" s="1"/>
  <c r="AM1174" i="2" a="1"/>
  <c r="AM1174" i="2" s="1"/>
  <c r="AM1175" i="2" a="1"/>
  <c r="AM1175" i="2" s="1"/>
  <c r="AM1176" i="2" a="1"/>
  <c r="AM1176" i="2" s="1"/>
  <c r="AM1177" i="2" a="1"/>
  <c r="AM1177" i="2" s="1"/>
  <c r="AM1178" i="2" a="1"/>
  <c r="AM1178" i="2" s="1"/>
  <c r="AM1179" i="2" a="1"/>
  <c r="AM1179" i="2" s="1"/>
  <c r="AM1180" i="2" a="1"/>
  <c r="AM1180" i="2" s="1"/>
  <c r="AM1181" i="2" a="1"/>
  <c r="AM1181" i="2" s="1"/>
  <c r="AM1182" i="2" a="1"/>
  <c r="AM1182" i="2" s="1"/>
  <c r="AM1183" i="2" a="1"/>
  <c r="AM1183" i="2" s="1"/>
  <c r="AM1184" i="2" a="1"/>
  <c r="AM1184" i="2" s="1"/>
  <c r="AM1185" i="2" a="1"/>
  <c r="AM1185" i="2" s="1"/>
  <c r="AM1186" i="2" a="1"/>
  <c r="AM1186" i="2" s="1"/>
  <c r="AM1187" i="2" a="1"/>
  <c r="AM1187" i="2" s="1"/>
  <c r="AM1188" i="2" a="1"/>
  <c r="AM1188" i="2" s="1"/>
  <c r="AM1189" i="2" a="1"/>
  <c r="AM1189" i="2" s="1"/>
  <c r="AM1190" i="2" a="1"/>
  <c r="AM1190" i="2" s="1"/>
  <c r="AM1191" i="2" a="1"/>
  <c r="AM1191" i="2" s="1"/>
  <c r="AM1192" i="2" a="1"/>
  <c r="AM1192" i="2" s="1"/>
  <c r="AM1193" i="2" a="1"/>
  <c r="AM1193" i="2" s="1"/>
  <c r="AM1194" i="2" a="1"/>
  <c r="AM1194" i="2" s="1"/>
  <c r="AM1195" i="2" a="1"/>
  <c r="AM1195" i="2" s="1"/>
  <c r="AM1196" i="2" a="1"/>
  <c r="AM1196" i="2" s="1"/>
  <c r="AM1197" i="2" a="1"/>
  <c r="AM1197" i="2" s="1"/>
  <c r="AM1198" i="2" a="1"/>
  <c r="AM1198" i="2" s="1"/>
  <c r="AM1199" i="2" a="1"/>
  <c r="AM1199" i="2" s="1"/>
  <c r="AM1200" i="2" a="1"/>
  <c r="AM1200" i="2" s="1"/>
  <c r="AM1201" i="2" a="1"/>
  <c r="AM1201" i="2" s="1"/>
  <c r="AM1202" i="2" a="1"/>
  <c r="AM1202" i="2" s="1"/>
  <c r="AM1203" i="2" a="1"/>
  <c r="AM1203" i="2" s="1"/>
  <c r="AM1204" i="2" a="1"/>
  <c r="AM1204" i="2" s="1"/>
  <c r="AM1205" i="2" a="1"/>
  <c r="AM1205" i="2" s="1"/>
  <c r="AM1206" i="2" a="1"/>
  <c r="AM1206" i="2" s="1"/>
  <c r="AM1207" i="2" a="1"/>
  <c r="AM1207" i="2" s="1"/>
  <c r="AM1208" i="2" a="1"/>
  <c r="AM1208" i="2" s="1"/>
  <c r="AM1209" i="2" a="1"/>
  <c r="AM1209" i="2" s="1"/>
  <c r="AM1210" i="2" a="1"/>
  <c r="AM1210" i="2" s="1"/>
  <c r="AM1211" i="2" a="1"/>
  <c r="AM1211" i="2" s="1"/>
  <c r="AM1212" i="2" a="1"/>
  <c r="AM1212" i="2" s="1"/>
  <c r="AM1213" i="2" a="1"/>
  <c r="AM1213" i="2" s="1"/>
  <c r="AM1214" i="2" a="1"/>
  <c r="AM1214" i="2" s="1"/>
  <c r="AM1215" i="2" a="1"/>
  <c r="AM1215" i="2" s="1"/>
  <c r="AM1216" i="2" a="1"/>
  <c r="AM1216" i="2" s="1"/>
  <c r="AM1217" i="2" a="1"/>
  <c r="AM1217" i="2" s="1"/>
  <c r="AM1218" i="2" a="1"/>
  <c r="AM1218" i="2" s="1"/>
  <c r="AM1219" i="2" a="1"/>
  <c r="AM1219" i="2" s="1"/>
  <c r="AM1220" i="2" a="1"/>
  <c r="AM1220" i="2" s="1"/>
  <c r="AM1221" i="2" a="1"/>
  <c r="AM1221" i="2" s="1"/>
  <c r="AM1222" i="2" a="1"/>
  <c r="AM1222" i="2" s="1"/>
  <c r="AM1223" i="2" a="1"/>
  <c r="AM1223" i="2" s="1"/>
  <c r="AM1224" i="2" a="1"/>
  <c r="AM1224" i="2" s="1"/>
  <c r="AM1225" i="2" a="1"/>
  <c r="AM1225" i="2" s="1"/>
  <c r="AM1226" i="2" a="1"/>
  <c r="AM1226" i="2" s="1"/>
  <c r="AM1227" i="2" a="1"/>
  <c r="AM1227" i="2" s="1"/>
  <c r="AM1228" i="2" a="1"/>
  <c r="AM1228" i="2" s="1"/>
  <c r="AM1229" i="2" a="1"/>
  <c r="AM1229" i="2" s="1"/>
  <c r="AM1230" i="2" a="1"/>
  <c r="AM1230" i="2" s="1"/>
  <c r="AM1231" i="2" a="1"/>
  <c r="AM1231" i="2" s="1"/>
  <c r="AM1232" i="2" a="1"/>
  <c r="AM1232" i="2" s="1"/>
  <c r="AM1233" i="2" a="1"/>
  <c r="AM1233" i="2" s="1"/>
  <c r="AM1234" i="2" a="1"/>
  <c r="AM1234" i="2" s="1"/>
  <c r="AM1235" i="2" a="1"/>
  <c r="AM1235" i="2" s="1"/>
  <c r="AM1236" i="2" a="1"/>
  <c r="AM1236" i="2" s="1"/>
  <c r="AM1237" i="2" a="1"/>
  <c r="AM1237" i="2" s="1"/>
  <c r="AM1238" i="2" a="1"/>
  <c r="AM1238" i="2" s="1"/>
  <c r="AM1239" i="2" a="1"/>
  <c r="AM1239" i="2" s="1"/>
  <c r="AM1240" i="2" a="1"/>
  <c r="AM1240" i="2" s="1"/>
  <c r="AM1241" i="2" a="1"/>
  <c r="AM1241" i="2" s="1"/>
  <c r="AM1242" i="2" a="1"/>
  <c r="AM1242" i="2" s="1"/>
  <c r="AM1243" i="2" a="1"/>
  <c r="AM1243" i="2" s="1"/>
  <c r="AM1244" i="2" a="1"/>
  <c r="AM1244" i="2" s="1"/>
  <c r="AM1245" i="2" a="1"/>
  <c r="AM1245" i="2" s="1"/>
  <c r="AM1246" i="2" a="1"/>
  <c r="AM1246" i="2" s="1"/>
  <c r="AM1247" i="2" a="1"/>
  <c r="AM1247" i="2" s="1"/>
  <c r="AM1248" i="2" a="1"/>
  <c r="AM1248" i="2" s="1"/>
  <c r="AM1249" i="2" a="1"/>
  <c r="AM1249" i="2" s="1"/>
  <c r="AM1250" i="2" a="1"/>
  <c r="AM1250" i="2" s="1"/>
  <c r="AM1251" i="2" a="1"/>
  <c r="AM1251" i="2" s="1"/>
  <c r="AM1252" i="2" a="1"/>
  <c r="AM1252" i="2" s="1"/>
  <c r="AM1253" i="2" a="1"/>
  <c r="AM1253" i="2" s="1"/>
  <c r="AM1254" i="2" a="1"/>
  <c r="AM1254" i="2" s="1"/>
  <c r="AM1255" i="2" a="1"/>
  <c r="AM1255" i="2" s="1"/>
  <c r="AM1256" i="2" a="1"/>
  <c r="AM1256" i="2" s="1"/>
  <c r="AM1257" i="2" a="1"/>
  <c r="AM1257" i="2" s="1"/>
  <c r="AM1258" i="2" a="1"/>
  <c r="AM1258" i="2" s="1"/>
  <c r="AM1259" i="2" a="1"/>
  <c r="AM1259" i="2" s="1"/>
  <c r="AM1260" i="2" a="1"/>
  <c r="AM1260" i="2" s="1"/>
  <c r="AM1261" i="2" a="1"/>
  <c r="AM1261" i="2" s="1"/>
  <c r="AM1262" i="2" a="1"/>
  <c r="AM1262" i="2" s="1"/>
  <c r="AM1263" i="2" a="1"/>
  <c r="AM1263" i="2" s="1"/>
  <c r="AM1264" i="2" a="1"/>
  <c r="AM1264" i="2" s="1"/>
  <c r="AM1265" i="2" a="1"/>
  <c r="AM1265" i="2" s="1"/>
  <c r="AM1266" i="2" a="1"/>
  <c r="AM1266" i="2" s="1"/>
  <c r="AM1267" i="2" a="1"/>
  <c r="AM1267" i="2" s="1"/>
  <c r="AM1268" i="2" a="1"/>
  <c r="AM1268" i="2" s="1"/>
  <c r="AM1269" i="2" a="1"/>
  <c r="AM1269" i="2" s="1"/>
  <c r="AM1270" i="2" a="1"/>
  <c r="AM1270" i="2" s="1"/>
  <c r="AM1271" i="2" a="1"/>
  <c r="AM1271" i="2" s="1"/>
  <c r="AM1272" i="2" a="1"/>
  <c r="AM1272" i="2" s="1"/>
  <c r="AM1273" i="2" a="1"/>
  <c r="AM1273" i="2" s="1"/>
  <c r="AM1274" i="2" a="1"/>
  <c r="AM1274" i="2" s="1"/>
  <c r="AM1275" i="2" a="1"/>
  <c r="AM1275" i="2" s="1"/>
  <c r="AM1276" i="2" a="1"/>
  <c r="AM1276" i="2" s="1"/>
  <c r="AM1277" i="2" a="1"/>
  <c r="AM1277" i="2" s="1"/>
  <c r="AM1278" i="2" a="1"/>
  <c r="AM1278" i="2" s="1"/>
  <c r="AM1279" i="2" a="1"/>
  <c r="AM1279" i="2" s="1"/>
  <c r="AM1280" i="2" a="1"/>
  <c r="AM1280" i="2" s="1"/>
  <c r="AM1281" i="2" a="1"/>
  <c r="AM1281" i="2" s="1"/>
  <c r="AM1282" i="2" a="1"/>
  <c r="AM1282" i="2" s="1"/>
  <c r="AM1283" i="2" a="1"/>
  <c r="AM1283" i="2" s="1"/>
  <c r="AM1284" i="2" a="1"/>
  <c r="AM1284" i="2" s="1"/>
  <c r="AM1285" i="2" a="1"/>
  <c r="AM1285" i="2" s="1"/>
  <c r="AM1286" i="2" a="1"/>
  <c r="AM1286" i="2" s="1"/>
  <c r="AM1287" i="2" a="1"/>
  <c r="AM1287" i="2" s="1"/>
  <c r="AM1288" i="2" a="1"/>
  <c r="AM1288" i="2" s="1"/>
  <c r="AM1289" i="2" a="1"/>
  <c r="AM1289" i="2" s="1"/>
  <c r="AM1290" i="2" a="1"/>
  <c r="AM1290" i="2" s="1"/>
  <c r="AM1291" i="2" a="1"/>
  <c r="AM1291" i="2" s="1"/>
  <c r="AM1292" i="2" a="1"/>
  <c r="AM1292" i="2" s="1"/>
  <c r="AM1293" i="2" a="1"/>
  <c r="AM1293" i="2" s="1"/>
  <c r="AM1294" i="2" a="1"/>
  <c r="AM1294" i="2" s="1"/>
  <c r="AM1295" i="2" a="1"/>
  <c r="AM1295" i="2" s="1"/>
  <c r="AM1296" i="2" a="1"/>
  <c r="AM1296" i="2" s="1"/>
  <c r="AM1297" i="2" a="1"/>
  <c r="AM1297" i="2" s="1"/>
  <c r="AM1298" i="2" a="1"/>
  <c r="AM1298" i="2" s="1"/>
  <c r="AM1299" i="2" a="1"/>
  <c r="AM1299" i="2" s="1"/>
  <c r="AM1300" i="2" a="1"/>
  <c r="AM1300" i="2" s="1"/>
  <c r="AM1301" i="2" a="1"/>
  <c r="AM1301" i="2" s="1"/>
  <c r="AM1302" i="2" a="1"/>
  <c r="AM1302" i="2" s="1"/>
  <c r="AM1303" i="2" a="1"/>
  <c r="AM1303" i="2" s="1"/>
  <c r="AM1304" i="2" a="1"/>
  <c r="AM1304" i="2" s="1"/>
  <c r="AM1305" i="2" a="1"/>
  <c r="AM1305" i="2" s="1"/>
  <c r="AM1306" i="2" a="1"/>
  <c r="AM1306" i="2" s="1"/>
  <c r="AM1307" i="2" a="1"/>
  <c r="AM1307" i="2" s="1"/>
  <c r="AM1308" i="2" a="1"/>
  <c r="AM1308" i="2" s="1"/>
  <c r="AM1309" i="2" a="1"/>
  <c r="AM1309" i="2" s="1"/>
  <c r="AM1310" i="2" a="1"/>
  <c r="AM1310" i="2" s="1"/>
  <c r="AM1311" i="2" a="1"/>
  <c r="AM1311" i="2" s="1"/>
  <c r="AM1312" i="2" a="1"/>
  <c r="AM1312" i="2" s="1"/>
  <c r="AM1313" i="2" a="1"/>
  <c r="AM1313" i="2" s="1"/>
  <c r="AM1314" i="2" a="1"/>
  <c r="AM1314" i="2" s="1"/>
  <c r="AM1315" i="2" a="1"/>
  <c r="AM1315" i="2" s="1"/>
  <c r="AM1316" i="2" a="1"/>
  <c r="AM1316" i="2" s="1"/>
  <c r="AM1317" i="2" a="1"/>
  <c r="AM1317" i="2" s="1"/>
  <c r="AM1318" i="2" a="1"/>
  <c r="AM1318" i="2" s="1"/>
  <c r="AM1319" i="2" a="1"/>
  <c r="AM1319" i="2" s="1"/>
  <c r="AM1320" i="2" a="1"/>
  <c r="AM1320" i="2" s="1"/>
  <c r="AM1321" i="2" a="1"/>
  <c r="AM1321" i="2" s="1"/>
  <c r="AM1322" i="2" a="1"/>
  <c r="AM1322" i="2" s="1"/>
  <c r="AM1323" i="2" a="1"/>
  <c r="AM1323" i="2" s="1"/>
  <c r="AM1324" i="2" a="1"/>
  <c r="AM1324" i="2" s="1"/>
  <c r="AM1325" i="2" a="1"/>
  <c r="AM1325" i="2" s="1"/>
  <c r="AM1326" i="2" a="1"/>
  <c r="AM1326" i="2" s="1"/>
  <c r="AM1327" i="2" a="1"/>
  <c r="AM1327" i="2" s="1"/>
  <c r="AM1328" i="2" a="1"/>
  <c r="AM1328" i="2" s="1"/>
  <c r="AM1329" i="2" a="1"/>
  <c r="AM1329" i="2" s="1"/>
  <c r="AM1330" i="2" a="1"/>
  <c r="AM1330" i="2" s="1"/>
  <c r="AM1331" i="2" a="1"/>
  <c r="AM1331" i="2" s="1"/>
  <c r="AM1332" i="2" a="1"/>
  <c r="AM1332" i="2" s="1"/>
  <c r="AM1333" i="2" a="1"/>
  <c r="AM1333" i="2" s="1"/>
  <c r="AM1334" i="2" a="1"/>
  <c r="AM1334" i="2" s="1"/>
  <c r="AM1335" i="2" a="1"/>
  <c r="AM1335" i="2" s="1"/>
  <c r="AM1336" i="2" a="1"/>
  <c r="AM1336" i="2" s="1"/>
  <c r="AM1337" i="2" a="1"/>
  <c r="AM1337" i="2" s="1"/>
  <c r="AM1338" i="2" a="1"/>
  <c r="AM1338" i="2" s="1"/>
  <c r="AM1339" i="2" a="1"/>
  <c r="AM1339" i="2" s="1"/>
  <c r="AM1340" i="2" a="1"/>
  <c r="AM1340" i="2" s="1"/>
  <c r="AM1341" i="2" a="1"/>
  <c r="AM1341" i="2" s="1"/>
  <c r="AM1342" i="2" a="1"/>
  <c r="AM1342" i="2" s="1"/>
  <c r="AM1343" i="2" a="1"/>
  <c r="AM1343" i="2" s="1"/>
  <c r="AM1344" i="2" a="1"/>
  <c r="AM1344" i="2" s="1"/>
  <c r="AM1345" i="2" a="1"/>
  <c r="AM1345" i="2" s="1"/>
  <c r="AM1346" i="2" a="1"/>
  <c r="AM1346" i="2" s="1"/>
  <c r="AM1347" i="2" a="1"/>
  <c r="AM1347" i="2" s="1"/>
  <c r="AM1348" i="2" a="1"/>
  <c r="AM1348" i="2" s="1"/>
  <c r="AM1349" i="2" a="1"/>
  <c r="AM1349" i="2" s="1"/>
  <c r="AM1350" i="2" a="1"/>
  <c r="AM1350" i="2" s="1"/>
  <c r="AM1351" i="2" a="1"/>
  <c r="AM1351" i="2" s="1"/>
  <c r="AM1352" i="2" a="1"/>
  <c r="AM1352" i="2" s="1"/>
  <c r="AM1353" i="2" a="1"/>
  <c r="AM1353" i="2" s="1"/>
  <c r="AM1354" i="2" a="1"/>
  <c r="AM1354" i="2" s="1"/>
  <c r="AM1355" i="2" a="1"/>
  <c r="AM1355" i="2" s="1"/>
  <c r="AM1356" i="2" a="1"/>
  <c r="AM1356" i="2" s="1"/>
  <c r="AM1357" i="2" a="1"/>
  <c r="AM1357" i="2" s="1"/>
  <c r="AM1358" i="2" a="1"/>
  <c r="AM1358" i="2" s="1"/>
  <c r="AM1359" i="2" a="1"/>
  <c r="AM1359" i="2" s="1"/>
  <c r="AM1360" i="2" a="1"/>
  <c r="AM1360" i="2" s="1"/>
  <c r="AM1361" i="2" a="1"/>
  <c r="AM1361" i="2" s="1"/>
  <c r="AM1362" i="2" a="1"/>
  <c r="AM1362" i="2" s="1"/>
  <c r="AM1363" i="2" a="1"/>
  <c r="AM1363" i="2" s="1"/>
  <c r="AM1364" i="2" a="1"/>
  <c r="AM1364" i="2" s="1"/>
  <c r="AM1365" i="2" a="1"/>
  <c r="AM1365" i="2" s="1"/>
  <c r="AM1366" i="2" a="1"/>
  <c r="AM1366" i="2" s="1"/>
  <c r="AM1367" i="2" a="1"/>
  <c r="AM1367" i="2" s="1"/>
  <c r="AM1368" i="2" a="1"/>
  <c r="AM1368" i="2" s="1"/>
  <c r="AM1369" i="2" a="1"/>
  <c r="AM1369" i="2" s="1"/>
  <c r="AM1370" i="2" a="1"/>
  <c r="AM1370" i="2" s="1"/>
  <c r="AM1371" i="2" a="1"/>
  <c r="AM1371" i="2" s="1"/>
  <c r="AM1372" i="2" a="1"/>
  <c r="AM1372" i="2" s="1"/>
  <c r="AM1373" i="2" a="1"/>
  <c r="AM1373" i="2" s="1"/>
  <c r="AM1374" i="2" a="1"/>
  <c r="AM1374" i="2" s="1"/>
  <c r="AM1375" i="2" a="1"/>
  <c r="AM1375" i="2" s="1"/>
  <c r="AM1376" i="2" a="1"/>
  <c r="AM1376" i="2" s="1"/>
  <c r="AM1377" i="2" a="1"/>
  <c r="AM1377" i="2" s="1"/>
  <c r="AM1378" i="2" a="1"/>
  <c r="AM1378" i="2" s="1"/>
  <c r="AM1379" i="2" a="1"/>
  <c r="AM1379" i="2" s="1"/>
  <c r="AM1380" i="2" a="1"/>
  <c r="AM1380" i="2" s="1"/>
  <c r="AM1381" i="2" a="1"/>
  <c r="AM1381" i="2" s="1"/>
  <c r="AM1382" i="2" a="1"/>
  <c r="AM1382" i="2" s="1"/>
  <c r="AM1383" i="2" a="1"/>
  <c r="AM1383" i="2" s="1"/>
  <c r="AM1384" i="2" a="1"/>
  <c r="AM1384" i="2" s="1"/>
  <c r="AM1385" i="2" a="1"/>
  <c r="AM1385" i="2" s="1"/>
  <c r="AM1386" i="2" a="1"/>
  <c r="AM1386" i="2" s="1"/>
  <c r="AM1387" i="2" a="1"/>
  <c r="AM1387" i="2" s="1"/>
  <c r="AM1388" i="2" a="1"/>
  <c r="AM1388" i="2" s="1"/>
  <c r="AM1389" i="2" a="1"/>
  <c r="AM1389" i="2" s="1"/>
  <c r="AM1390" i="2" a="1"/>
  <c r="AM1390" i="2" s="1"/>
  <c r="AM1391" i="2" a="1"/>
  <c r="AM1391" i="2" s="1"/>
  <c r="AM1392" i="2" a="1"/>
  <c r="AM1392" i="2" s="1"/>
  <c r="AM1393" i="2" a="1"/>
  <c r="AM1393" i="2" s="1"/>
  <c r="AM1394" i="2" a="1"/>
  <c r="AM1394" i="2" s="1"/>
  <c r="AM1395" i="2" a="1"/>
  <c r="AM1395" i="2" s="1"/>
  <c r="AM1396" i="2" a="1"/>
  <c r="AM1396" i="2" s="1"/>
  <c r="AM1397" i="2" a="1"/>
  <c r="AM1397" i="2" s="1"/>
  <c r="AM1398" i="2" a="1"/>
  <c r="AM1398" i="2" s="1"/>
  <c r="AM1399" i="2" a="1"/>
  <c r="AM1399" i="2" s="1"/>
  <c r="AM1400" i="2" a="1"/>
  <c r="AM1400" i="2" s="1"/>
  <c r="AM1401" i="2" a="1"/>
  <c r="AM1401" i="2" s="1"/>
  <c r="AM1402" i="2" a="1"/>
  <c r="AM1402" i="2" s="1"/>
  <c r="AM1403" i="2" a="1"/>
  <c r="AM1403" i="2" s="1"/>
  <c r="AM1404" i="2" a="1"/>
  <c r="AM1404" i="2" s="1"/>
  <c r="AM1405" i="2" a="1"/>
  <c r="AM1405" i="2" s="1"/>
  <c r="AM1406" i="2" a="1"/>
  <c r="AM1406" i="2" s="1"/>
  <c r="AM1407" i="2" a="1"/>
  <c r="AM1407" i="2" s="1"/>
  <c r="AM1408" i="2" a="1"/>
  <c r="AM1408" i="2" s="1"/>
  <c r="AM1409" i="2" a="1"/>
  <c r="AM1409" i="2" s="1"/>
  <c r="AM1410" i="2" a="1"/>
  <c r="AM1410" i="2" s="1"/>
  <c r="AM1411" i="2" a="1"/>
  <c r="AM1411" i="2" s="1"/>
  <c r="AM1412" i="2" a="1"/>
  <c r="AM1412" i="2" s="1"/>
  <c r="AM1413" i="2" a="1"/>
  <c r="AM1413" i="2" s="1"/>
  <c r="AM1414" i="2" a="1"/>
  <c r="AM1414" i="2" s="1"/>
  <c r="AM1415" i="2" a="1"/>
  <c r="AM1415" i="2" s="1"/>
  <c r="AM1416" i="2" a="1"/>
  <c r="AM1416" i="2" s="1"/>
  <c r="AM1417" i="2" a="1"/>
  <c r="AM1417" i="2" s="1"/>
  <c r="AM1418" i="2" a="1"/>
  <c r="AM1418" i="2" s="1"/>
  <c r="AM1419" i="2" a="1"/>
  <c r="AM1419" i="2" s="1"/>
  <c r="AM1420" i="2" a="1"/>
  <c r="AM1420" i="2" s="1"/>
  <c r="AM1421" i="2" a="1"/>
  <c r="AM1421" i="2" s="1"/>
  <c r="AM1422" i="2" a="1"/>
  <c r="AM1422" i="2" s="1"/>
  <c r="AM1423" i="2" a="1"/>
  <c r="AM1423" i="2" s="1"/>
  <c r="AM1424" i="2" a="1"/>
  <c r="AM1424" i="2" s="1"/>
  <c r="AM1425" i="2" a="1"/>
  <c r="AM1425" i="2" s="1"/>
  <c r="AM1426" i="2" a="1"/>
  <c r="AM1426" i="2" s="1"/>
  <c r="AM1427" i="2" a="1"/>
  <c r="AM1427" i="2" s="1"/>
  <c r="AM1428" i="2" a="1"/>
  <c r="AM1428" i="2" s="1"/>
  <c r="AM1429" i="2" a="1"/>
  <c r="AM1429" i="2" s="1"/>
  <c r="AM1430" i="2" a="1"/>
  <c r="AM1430" i="2" s="1"/>
  <c r="AM1431" i="2" a="1"/>
  <c r="AM1431" i="2" s="1"/>
  <c r="AM1432" i="2" a="1"/>
  <c r="AM1432" i="2" s="1"/>
  <c r="AM1433" i="2" a="1"/>
  <c r="AM1433" i="2" s="1"/>
  <c r="AM1434" i="2" a="1"/>
  <c r="AM1434" i="2" s="1"/>
  <c r="AM1435" i="2" a="1"/>
  <c r="AM1435" i="2" s="1"/>
  <c r="AM1436" i="2" a="1"/>
  <c r="AM1436" i="2" s="1"/>
  <c r="AM1437" i="2" a="1"/>
  <c r="AM1437" i="2" s="1"/>
  <c r="AM1438" i="2" a="1"/>
  <c r="AM1438" i="2" s="1"/>
  <c r="AM1439" i="2" a="1"/>
  <c r="AM1439" i="2" s="1"/>
  <c r="AM1440" i="2" a="1"/>
  <c r="AM1440" i="2" s="1"/>
  <c r="AM1441" i="2" a="1"/>
  <c r="AM1441" i="2" s="1"/>
  <c r="AM1442" i="2" a="1"/>
  <c r="AM1442" i="2" s="1"/>
  <c r="AM1443" i="2" a="1"/>
  <c r="AM1443" i="2" s="1"/>
  <c r="AM1444" i="2" a="1"/>
  <c r="AM1444" i="2" s="1"/>
  <c r="AM1445" i="2" a="1"/>
  <c r="AM1445" i="2" s="1"/>
  <c r="AM1446" i="2" a="1"/>
  <c r="AM1446" i="2" s="1"/>
  <c r="AM1447" i="2" a="1"/>
  <c r="AM1447" i="2" s="1"/>
  <c r="AM1448" i="2" a="1"/>
  <c r="AM1448" i="2" s="1"/>
  <c r="AM1449" i="2" a="1"/>
  <c r="AM1449" i="2" s="1"/>
  <c r="AM1450" i="2" a="1"/>
  <c r="AM1450" i="2" s="1"/>
  <c r="AM1451" i="2" a="1"/>
  <c r="AM1451" i="2" s="1"/>
  <c r="AM1452" i="2" a="1"/>
  <c r="AM1452" i="2" s="1"/>
  <c r="AM1453" i="2" a="1"/>
  <c r="AM1453" i="2" s="1"/>
  <c r="AM1454" i="2" a="1"/>
  <c r="AM1454" i="2" s="1"/>
  <c r="AM1455" i="2" a="1"/>
  <c r="AM1455" i="2" s="1"/>
  <c r="AM1456" i="2" a="1"/>
  <c r="AM1456" i="2" s="1"/>
  <c r="AM1457" i="2" a="1"/>
  <c r="AM1457" i="2" s="1"/>
  <c r="AM1458" i="2" a="1"/>
  <c r="AM1458" i="2" s="1"/>
  <c r="AM1459" i="2" a="1"/>
  <c r="AM1459" i="2" s="1"/>
  <c r="AM1460" i="2" a="1"/>
  <c r="AM1460" i="2" s="1"/>
  <c r="AM1461" i="2" a="1"/>
  <c r="AM1461" i="2" s="1"/>
  <c r="AM1462" i="2" a="1"/>
  <c r="AM1462" i="2" s="1"/>
  <c r="AM1463" i="2" a="1"/>
  <c r="AM1463" i="2" s="1"/>
  <c r="AM1464" i="2" a="1"/>
  <c r="AM1464" i="2" s="1"/>
  <c r="AM1465" i="2" a="1"/>
  <c r="AM1465" i="2" s="1"/>
  <c r="AM1466" i="2" a="1"/>
  <c r="AM1466" i="2" s="1"/>
  <c r="AM1467" i="2" a="1"/>
  <c r="AM1467" i="2" s="1"/>
  <c r="AM1468" i="2" a="1"/>
  <c r="AM1468" i="2" s="1"/>
  <c r="AM1469" i="2" a="1"/>
  <c r="AM1469" i="2" s="1"/>
  <c r="AM1470" i="2" a="1"/>
  <c r="AM1470" i="2" s="1"/>
  <c r="AM1471" i="2" a="1"/>
  <c r="AM1471" i="2" s="1"/>
  <c r="AM1472" i="2" a="1"/>
  <c r="AM1472" i="2" s="1"/>
  <c r="AM1473" i="2" a="1"/>
  <c r="AM1473" i="2" s="1"/>
  <c r="AM1474" i="2" a="1"/>
  <c r="AM1474" i="2" s="1"/>
  <c r="AM1475" i="2" a="1"/>
  <c r="AM1475" i="2" s="1"/>
  <c r="AM1476" i="2" a="1"/>
  <c r="AM1476" i="2" s="1"/>
  <c r="AM1477" i="2" a="1"/>
  <c r="AM1477" i="2" s="1"/>
  <c r="AM1478" i="2" a="1"/>
  <c r="AM1478" i="2" s="1"/>
  <c r="AM1479" i="2" a="1"/>
  <c r="AM1479" i="2" s="1"/>
  <c r="AM1480" i="2" a="1"/>
  <c r="AM1480" i="2" s="1"/>
  <c r="AM1481" i="2" a="1"/>
  <c r="AM1481" i="2" s="1"/>
  <c r="AM1482" i="2" a="1"/>
  <c r="AM1482" i="2" s="1"/>
  <c r="AM1483" i="2" a="1"/>
  <c r="AM1483" i="2" s="1"/>
  <c r="AM1484" i="2" a="1"/>
  <c r="AM1484" i="2" s="1"/>
  <c r="AM1485" i="2" a="1"/>
  <c r="AM1485" i="2" s="1"/>
  <c r="AM1486" i="2" a="1"/>
  <c r="AM1486" i="2" s="1"/>
  <c r="AM1487" i="2" a="1"/>
  <c r="AM1487" i="2" s="1"/>
  <c r="AM1488" i="2" a="1"/>
  <c r="AM1488" i="2" s="1"/>
  <c r="AM1489" i="2" a="1"/>
  <c r="AM1489" i="2" s="1"/>
  <c r="AM1490" i="2" a="1"/>
  <c r="AM1490" i="2" s="1"/>
  <c r="AM1491" i="2" a="1"/>
  <c r="AM1491" i="2" s="1"/>
  <c r="AM1492" i="2" a="1"/>
  <c r="AM1492" i="2" s="1"/>
  <c r="AM1493" i="2" a="1"/>
  <c r="AM1493" i="2" s="1"/>
  <c r="AM1494" i="2" a="1"/>
  <c r="AM1494" i="2" s="1"/>
  <c r="AM1495" i="2" a="1"/>
  <c r="AM1495" i="2" s="1"/>
  <c r="AM1496" i="2" a="1"/>
  <c r="AM1496" i="2" s="1"/>
  <c r="AM1497" i="2" a="1"/>
  <c r="AM1497" i="2" s="1"/>
  <c r="AM1498" i="2" a="1"/>
  <c r="AM1498" i="2" s="1"/>
  <c r="AM1499" i="2" a="1"/>
  <c r="AM1499" i="2" s="1"/>
  <c r="AM1500" i="2" a="1"/>
  <c r="AM1500" i="2" s="1"/>
  <c r="AM1501" i="2" a="1"/>
  <c r="AM1501" i="2" s="1"/>
  <c r="AM1502" i="2" a="1"/>
  <c r="AM1502" i="2" s="1"/>
  <c r="AM1503" i="2" a="1"/>
  <c r="AM1503" i="2" s="1"/>
  <c r="AM1504" i="2" a="1"/>
  <c r="AM1504" i="2" s="1"/>
  <c r="AM1505" i="2" a="1"/>
  <c r="AM1505" i="2" s="1"/>
  <c r="AM1506" i="2" a="1"/>
  <c r="AM1506" i="2" s="1"/>
  <c r="AM1507" i="2" a="1"/>
  <c r="AM1507" i="2" s="1"/>
  <c r="AM1508" i="2" a="1"/>
  <c r="AM1508" i="2" s="1"/>
  <c r="AM1509" i="2" a="1"/>
  <c r="AM1509" i="2" s="1"/>
  <c r="AM1510" i="2" a="1"/>
  <c r="AM1510" i="2" s="1"/>
  <c r="AM1511" i="2" a="1"/>
  <c r="AM1511" i="2" s="1"/>
  <c r="AM1512" i="2" a="1"/>
  <c r="AM1512" i="2" s="1"/>
  <c r="AM1513" i="2" a="1"/>
  <c r="AM1513" i="2" s="1"/>
  <c r="AM1514" i="2" a="1"/>
  <c r="AM1514" i="2" s="1"/>
  <c r="AM1515" i="2" a="1"/>
  <c r="AM1515" i="2" s="1"/>
  <c r="AM1516" i="2" a="1"/>
  <c r="AM1516" i="2" s="1"/>
  <c r="AM1517" i="2" a="1"/>
  <c r="AM1517" i="2" s="1"/>
  <c r="AM1518" i="2" a="1"/>
  <c r="AM1518" i="2" s="1"/>
  <c r="AM1519" i="2" a="1"/>
  <c r="AM1519" i="2" s="1"/>
  <c r="AM1520" i="2" a="1"/>
  <c r="AM1520" i="2" s="1"/>
  <c r="AM1521" i="2" a="1"/>
  <c r="AM1521" i="2" s="1"/>
  <c r="AM1522" i="2" a="1"/>
  <c r="AM1522" i="2" s="1"/>
  <c r="AM1523" i="2" a="1"/>
  <c r="AM1523" i="2" s="1"/>
  <c r="AM1524" i="2" a="1"/>
  <c r="AM1524" i="2" s="1"/>
  <c r="AM1525" i="2" a="1"/>
  <c r="AM1525" i="2" s="1"/>
  <c r="AM1526" i="2" a="1"/>
  <c r="AM1526" i="2" s="1"/>
  <c r="AM1527" i="2" a="1"/>
  <c r="AM1527" i="2" s="1"/>
  <c r="AM1528" i="2" a="1"/>
  <c r="AM1528" i="2" s="1"/>
  <c r="AM1529" i="2" a="1"/>
  <c r="AM1529" i="2" s="1"/>
  <c r="AM1530" i="2" a="1"/>
  <c r="AM1530" i="2" s="1"/>
  <c r="AM1531" i="2" a="1"/>
  <c r="AM1531" i="2" s="1"/>
  <c r="AM1532" i="2" a="1"/>
  <c r="AM1532" i="2" s="1"/>
  <c r="AM1533" i="2" a="1"/>
  <c r="AM1533" i="2" s="1"/>
  <c r="AM1534" i="2" a="1"/>
  <c r="AM1534" i="2" s="1"/>
  <c r="AM1535" i="2" a="1"/>
  <c r="AM1535" i="2" s="1"/>
  <c r="AM1536" i="2" a="1"/>
  <c r="AM1536" i="2" s="1"/>
  <c r="AM1537" i="2" a="1"/>
  <c r="AM1537" i="2" s="1"/>
  <c r="AM1538" i="2" a="1"/>
  <c r="AM1538" i="2" s="1"/>
  <c r="AM1539" i="2" a="1"/>
  <c r="AM1539" i="2" s="1"/>
  <c r="AM1540" i="2" a="1"/>
  <c r="AM1540" i="2" s="1"/>
  <c r="AM1541" i="2" a="1"/>
  <c r="AM1541" i="2" s="1"/>
  <c r="AM1542" i="2" a="1"/>
  <c r="AM1542" i="2" s="1"/>
  <c r="AM1543" i="2" a="1"/>
  <c r="AM1543" i="2" s="1"/>
  <c r="AM1544" i="2" a="1"/>
  <c r="AM1544" i="2" s="1"/>
  <c r="AM1545" i="2" a="1"/>
  <c r="AM1545" i="2" s="1"/>
  <c r="AM1546" i="2" a="1"/>
  <c r="AM1546" i="2" s="1"/>
  <c r="AM1547" i="2" a="1"/>
  <c r="AM1547" i="2" s="1"/>
  <c r="AM1548" i="2" a="1"/>
  <c r="AM1548" i="2" s="1"/>
  <c r="AM1549" i="2" a="1"/>
  <c r="AM1549" i="2" s="1"/>
  <c r="AM1550" i="2" a="1"/>
  <c r="AM1550" i="2" s="1"/>
  <c r="AM1551" i="2" a="1"/>
  <c r="AM1551" i="2" s="1"/>
  <c r="AM1552" i="2" a="1"/>
  <c r="AM1552" i="2" s="1"/>
  <c r="AM1553" i="2" a="1"/>
  <c r="AM1553" i="2" s="1"/>
  <c r="AM1554" i="2" a="1"/>
  <c r="AM1554" i="2" s="1"/>
  <c r="AM1555" i="2" a="1"/>
  <c r="AM1555" i="2" s="1"/>
  <c r="AM1556" i="2" a="1"/>
  <c r="AM1556" i="2" s="1"/>
  <c r="AM1557" i="2" a="1"/>
  <c r="AM1557" i="2" s="1"/>
  <c r="AM1558" i="2" a="1"/>
  <c r="AM1558" i="2" s="1"/>
  <c r="AM1559" i="2" a="1"/>
  <c r="AM1559" i="2" s="1"/>
  <c r="AM1560" i="2" a="1"/>
  <c r="AM1560" i="2" s="1"/>
  <c r="AM1561" i="2" a="1"/>
  <c r="AM1561" i="2" s="1"/>
  <c r="AM1562" i="2" a="1"/>
  <c r="AM1562" i="2" s="1"/>
  <c r="AM1563" i="2" a="1"/>
  <c r="AM1563" i="2" s="1"/>
  <c r="AM1564" i="2" a="1"/>
  <c r="AM1564" i="2" s="1"/>
  <c r="AM1565" i="2" a="1"/>
  <c r="AM1565" i="2" s="1"/>
  <c r="AM1566" i="2" a="1"/>
  <c r="AM1566" i="2" s="1"/>
  <c r="AM1567" i="2" a="1"/>
  <c r="AM1567" i="2" s="1"/>
  <c r="AM1568" i="2" a="1"/>
  <c r="AM1568" i="2" s="1"/>
  <c r="AM1569" i="2" a="1"/>
  <c r="AM1569" i="2" s="1"/>
  <c r="AM1570" i="2" a="1"/>
  <c r="AM1570" i="2" s="1"/>
  <c r="AM1571" i="2" a="1"/>
  <c r="AM1571" i="2" s="1"/>
  <c r="AM1572" i="2" a="1"/>
  <c r="AM1572" i="2" s="1"/>
  <c r="AM1573" i="2" a="1"/>
  <c r="AM1573" i="2" s="1"/>
  <c r="AM1574" i="2" a="1"/>
  <c r="AM1574" i="2" s="1"/>
  <c r="AM1575" i="2" a="1"/>
  <c r="AM1575" i="2" s="1"/>
  <c r="AM1576" i="2" a="1"/>
  <c r="AM1576" i="2" s="1"/>
  <c r="AM1577" i="2" a="1"/>
  <c r="AM1577" i="2" s="1"/>
  <c r="AM1578" i="2" a="1"/>
  <c r="AM1578" i="2" s="1"/>
  <c r="AM1579" i="2" a="1"/>
  <c r="AM1579" i="2" s="1"/>
  <c r="AM1580" i="2" a="1"/>
  <c r="AM1580" i="2" s="1"/>
  <c r="AM1581" i="2" a="1"/>
  <c r="AM1581" i="2" s="1"/>
  <c r="AM1582" i="2" a="1"/>
  <c r="AM1582" i="2" s="1"/>
  <c r="AM1583" i="2" a="1"/>
  <c r="AM1583" i="2" s="1"/>
  <c r="AM1584" i="2" a="1"/>
  <c r="AM1584" i="2" s="1"/>
  <c r="AM1585" i="2" a="1"/>
  <c r="AM1585" i="2" s="1"/>
  <c r="AM1586" i="2" a="1"/>
  <c r="AM1586" i="2" s="1"/>
  <c r="AM1587" i="2" a="1"/>
  <c r="AM1587" i="2" s="1"/>
  <c r="AM1588" i="2" a="1"/>
  <c r="AM1588" i="2" s="1"/>
  <c r="AM1589" i="2" a="1"/>
  <c r="AM1589" i="2" s="1"/>
  <c r="AM1590" i="2" a="1"/>
  <c r="AM1590" i="2" s="1"/>
  <c r="AM1591" i="2" a="1"/>
  <c r="AM1591" i="2" s="1"/>
  <c r="AM1592" i="2" a="1"/>
  <c r="AM1592" i="2" s="1"/>
  <c r="AM1593" i="2" a="1"/>
  <c r="AM1593" i="2" s="1"/>
  <c r="AM1594" i="2" a="1"/>
  <c r="AM1594" i="2" s="1"/>
  <c r="AM1595" i="2" a="1"/>
  <c r="AM1595" i="2" s="1"/>
  <c r="AM1596" i="2" a="1"/>
  <c r="AM1596" i="2" s="1"/>
  <c r="AM1597" i="2" a="1"/>
  <c r="AM1597" i="2" s="1"/>
  <c r="AM1598" i="2" a="1"/>
  <c r="AM1598" i="2" s="1"/>
  <c r="AM1599" i="2" a="1"/>
  <c r="AM1599" i="2" s="1"/>
  <c r="AM1600" i="2" a="1"/>
  <c r="AM1600" i="2" s="1"/>
  <c r="AM1601" i="2" a="1"/>
  <c r="AM1601" i="2" s="1"/>
  <c r="AM1602" i="2" a="1"/>
  <c r="AM1602" i="2" s="1"/>
  <c r="AM1603" i="2" a="1"/>
  <c r="AM1603" i="2" s="1"/>
  <c r="AM1604" i="2" a="1"/>
  <c r="AM1604" i="2" s="1"/>
  <c r="AM1605" i="2" a="1"/>
  <c r="AM1605" i="2" s="1"/>
  <c r="AM1606" i="2" a="1"/>
  <c r="AM1606" i="2" s="1"/>
  <c r="AM1607" i="2" a="1"/>
  <c r="AM1607" i="2" s="1"/>
  <c r="AM1608" i="2" a="1"/>
  <c r="AM1608" i="2" s="1"/>
  <c r="AM1609" i="2" a="1"/>
  <c r="AM1609" i="2" s="1"/>
  <c r="AM1610" i="2" a="1"/>
  <c r="AM1610" i="2" s="1"/>
  <c r="AM1611" i="2" a="1"/>
  <c r="AM1611" i="2" s="1"/>
  <c r="AM1612" i="2" a="1"/>
  <c r="AM1612" i="2" s="1"/>
  <c r="AM1613" i="2" a="1"/>
  <c r="AM1613" i="2" s="1"/>
  <c r="AM1614" i="2" a="1"/>
  <c r="AM1614" i="2" s="1"/>
  <c r="AM1615" i="2" a="1"/>
  <c r="AM1615" i="2" s="1"/>
  <c r="AM1616" i="2" a="1"/>
  <c r="AM1616" i="2" s="1"/>
  <c r="AM1617" i="2" a="1"/>
  <c r="AM1617" i="2" s="1"/>
  <c r="AM1618" i="2" a="1"/>
  <c r="AM1618" i="2" s="1"/>
  <c r="AM1619" i="2" a="1"/>
  <c r="AM1619" i="2" s="1"/>
  <c r="AM1620" i="2" a="1"/>
  <c r="AM1620" i="2" s="1"/>
  <c r="AM1621" i="2" a="1"/>
  <c r="AM1621" i="2" s="1"/>
  <c r="AM1622" i="2" a="1"/>
  <c r="AM1622" i="2" s="1"/>
  <c r="AM1623" i="2" a="1"/>
  <c r="AM1623" i="2" s="1"/>
  <c r="AM1624" i="2" a="1"/>
  <c r="AM1624" i="2" s="1"/>
  <c r="AM1625" i="2" a="1"/>
  <c r="AM1625" i="2" s="1"/>
  <c r="AM1626" i="2" a="1"/>
  <c r="AM1626" i="2" s="1"/>
  <c r="AM1627" i="2" a="1"/>
  <c r="AM1627" i="2" s="1"/>
  <c r="AM1628" i="2" a="1"/>
  <c r="AM1628" i="2" s="1"/>
  <c r="AM1629" i="2" a="1"/>
  <c r="AM1629" i="2" s="1"/>
  <c r="AM1630" i="2" a="1"/>
  <c r="AM1630" i="2" s="1"/>
  <c r="AM1631" i="2" a="1"/>
  <c r="AM1631" i="2" s="1"/>
  <c r="AM1632" i="2" a="1"/>
  <c r="AM1632" i="2" s="1"/>
  <c r="AM1633" i="2" a="1"/>
  <c r="AM1633" i="2" s="1"/>
  <c r="AM1634" i="2" a="1"/>
  <c r="AM1634" i="2" s="1"/>
  <c r="AM1635" i="2" a="1"/>
  <c r="AM1635" i="2" s="1"/>
  <c r="AM1636" i="2" a="1"/>
  <c r="AM1636" i="2" s="1"/>
  <c r="AM1637" i="2" a="1"/>
  <c r="AM1637" i="2" s="1"/>
  <c r="AM1638" i="2" a="1"/>
  <c r="AM1638" i="2" s="1"/>
  <c r="AM1639" i="2" a="1"/>
  <c r="AM1639" i="2" s="1"/>
  <c r="AM1640" i="2" a="1"/>
  <c r="AM1640" i="2" s="1"/>
  <c r="AM1641" i="2" a="1"/>
  <c r="AM1641" i="2" s="1"/>
  <c r="AM1642" i="2" a="1"/>
  <c r="AM1642" i="2" s="1"/>
  <c r="AM1643" i="2" a="1"/>
  <c r="AM1643" i="2" s="1"/>
  <c r="AM1644" i="2" a="1"/>
  <c r="AM1644" i="2" s="1"/>
  <c r="AM1645" i="2" a="1"/>
  <c r="AM1645" i="2" s="1"/>
  <c r="AM1646" i="2" a="1"/>
  <c r="AM1646" i="2" s="1"/>
  <c r="AM1647" i="2" a="1"/>
  <c r="AM1647" i="2" s="1"/>
  <c r="AM1648" i="2" a="1"/>
  <c r="AM1648" i="2" s="1"/>
  <c r="AM1649" i="2" a="1"/>
  <c r="AM1649" i="2" s="1"/>
  <c r="AM1650" i="2" a="1"/>
  <c r="AM1650" i="2" s="1"/>
  <c r="AM1651" i="2" a="1"/>
  <c r="AM1651" i="2" s="1"/>
  <c r="AM1652" i="2" a="1"/>
  <c r="AM1652" i="2" s="1"/>
  <c r="AM1653" i="2" a="1"/>
  <c r="AM1653" i="2" s="1"/>
  <c r="AM1654" i="2" a="1"/>
  <c r="AM1654" i="2" s="1"/>
  <c r="AM1655" i="2" a="1"/>
  <c r="AM1655" i="2" s="1"/>
  <c r="AM1656" i="2" a="1"/>
  <c r="AM1656" i="2" s="1"/>
  <c r="AM1657" i="2" a="1"/>
  <c r="AM1657" i="2" s="1"/>
  <c r="AM1658" i="2" a="1"/>
  <c r="AM1658" i="2" s="1"/>
  <c r="AM1659" i="2" a="1"/>
  <c r="AM1659" i="2" s="1"/>
  <c r="AM1660" i="2" a="1"/>
  <c r="AM1660" i="2" s="1"/>
  <c r="AM1661" i="2" a="1"/>
  <c r="AM1661" i="2" s="1"/>
  <c r="AM1662" i="2" a="1"/>
  <c r="AM1662" i="2" s="1"/>
  <c r="AM1663" i="2" a="1"/>
  <c r="AM1663" i="2" s="1"/>
  <c r="AM1664" i="2" a="1"/>
  <c r="AM1664" i="2" s="1"/>
  <c r="AM1665" i="2" a="1"/>
  <c r="AM1665" i="2" s="1"/>
  <c r="AM1666" i="2" a="1"/>
  <c r="AM1666" i="2" s="1"/>
  <c r="AM1667" i="2" a="1"/>
  <c r="AM1667" i="2" s="1"/>
  <c r="AM1668" i="2" a="1"/>
  <c r="AM1668" i="2" s="1"/>
  <c r="AM1669" i="2" a="1"/>
  <c r="AM1669" i="2" s="1"/>
  <c r="AM1670" i="2" a="1"/>
  <c r="AM1670" i="2" s="1"/>
  <c r="AM1671" i="2" a="1"/>
  <c r="AM1671" i="2" s="1"/>
  <c r="AM1672" i="2" a="1"/>
  <c r="AM1672" i="2" s="1"/>
  <c r="AM1673" i="2" a="1"/>
  <c r="AM1673" i="2" s="1"/>
  <c r="AM1674" i="2" a="1"/>
  <c r="AM1674" i="2" s="1"/>
  <c r="AM1675" i="2" a="1"/>
  <c r="AM1675" i="2" s="1"/>
  <c r="AM1676" i="2" a="1"/>
  <c r="AM1676" i="2" s="1"/>
  <c r="AM1677" i="2" a="1"/>
  <c r="AM1677" i="2" s="1"/>
  <c r="AM1678" i="2" a="1"/>
  <c r="AM1678" i="2" s="1"/>
  <c r="AM1679" i="2" a="1"/>
  <c r="AM1679" i="2" s="1"/>
  <c r="AM1680" i="2" a="1"/>
  <c r="AM1680" i="2" s="1"/>
  <c r="AM1681" i="2" a="1"/>
  <c r="AM1681" i="2" s="1"/>
  <c r="AM1682" i="2" a="1"/>
  <c r="AM1682" i="2" s="1"/>
  <c r="AM1683" i="2" a="1"/>
  <c r="AM1683" i="2" s="1"/>
  <c r="AM1684" i="2" a="1"/>
  <c r="AM1684" i="2" s="1"/>
  <c r="AM1685" i="2" a="1"/>
  <c r="AM1685" i="2" s="1"/>
  <c r="AM1686" i="2" a="1"/>
  <c r="AM1686" i="2" s="1"/>
  <c r="AM1687" i="2" a="1"/>
  <c r="AM1687" i="2" s="1"/>
  <c r="AM1688" i="2" a="1"/>
  <c r="AM1688" i="2" s="1"/>
  <c r="AM1689" i="2" a="1"/>
  <c r="AM1689" i="2" s="1"/>
  <c r="AM1690" i="2" a="1"/>
  <c r="AM1690" i="2" s="1"/>
  <c r="AM1691" i="2" a="1"/>
  <c r="AM1691" i="2" s="1"/>
  <c r="AM1692" i="2" a="1"/>
  <c r="AM1692" i="2" s="1"/>
  <c r="AM1693" i="2" a="1"/>
  <c r="AM1693" i="2" s="1"/>
  <c r="AM1694" i="2" a="1"/>
  <c r="AM1694" i="2" s="1"/>
  <c r="AM1695" i="2" a="1"/>
  <c r="AM1695" i="2" s="1"/>
  <c r="AM1696" i="2" a="1"/>
  <c r="AM1696" i="2" s="1"/>
  <c r="AM1697" i="2" a="1"/>
  <c r="AM1697" i="2" s="1"/>
  <c r="AM1698" i="2" a="1"/>
  <c r="AM1698" i="2" s="1"/>
  <c r="AM1699" i="2" a="1"/>
  <c r="AM1699" i="2" s="1"/>
  <c r="AM1700" i="2" a="1"/>
  <c r="AM1700" i="2" s="1"/>
  <c r="AM1701" i="2" a="1"/>
  <c r="AM1701" i="2" s="1"/>
  <c r="AM1702" i="2" a="1"/>
  <c r="AM1702" i="2" s="1"/>
  <c r="AM1703" i="2" a="1"/>
  <c r="AM1703" i="2" s="1"/>
  <c r="AM1704" i="2" a="1"/>
  <c r="AM1704" i="2" s="1"/>
  <c r="AM1705" i="2" a="1"/>
  <c r="AM1705" i="2" s="1"/>
  <c r="AM1706" i="2" a="1"/>
  <c r="AM1706" i="2" s="1"/>
  <c r="AM1707" i="2" a="1"/>
  <c r="AM1707" i="2" s="1"/>
  <c r="AM1708" i="2" a="1"/>
  <c r="AM1708" i="2" s="1"/>
  <c r="AM1709" i="2" a="1"/>
  <c r="AM1709" i="2" s="1"/>
  <c r="AM1710" i="2" a="1"/>
  <c r="AM1710" i="2" s="1"/>
  <c r="AM1711" i="2" a="1"/>
  <c r="AM1711" i="2" s="1"/>
  <c r="AM1712" i="2" a="1"/>
  <c r="AM1712" i="2" s="1"/>
  <c r="AM1713" i="2" a="1"/>
  <c r="AM1713" i="2" s="1"/>
  <c r="AM1714" i="2" a="1"/>
  <c r="AM1714" i="2" s="1"/>
  <c r="AM1715" i="2" a="1"/>
  <c r="AM1715" i="2" s="1"/>
  <c r="AM1716" i="2" a="1"/>
  <c r="AM1716" i="2" s="1"/>
  <c r="AM1717" i="2" a="1"/>
  <c r="AM1717" i="2" s="1"/>
  <c r="AM1718" i="2" a="1"/>
  <c r="AM1718" i="2" s="1"/>
  <c r="AM1719" i="2" a="1"/>
  <c r="AM1719" i="2" s="1"/>
  <c r="AM1720" i="2" a="1"/>
  <c r="AM1720" i="2" s="1"/>
  <c r="AM1721" i="2" a="1"/>
  <c r="AM1721" i="2" s="1"/>
  <c r="AM1722" i="2" a="1"/>
  <c r="AM1722" i="2" s="1"/>
  <c r="AM1723" i="2" a="1"/>
  <c r="AM1723" i="2" s="1"/>
  <c r="AM1724" i="2" a="1"/>
  <c r="AM1724" i="2" s="1"/>
  <c r="AM1725" i="2" a="1"/>
  <c r="AM1725" i="2" s="1"/>
  <c r="AM1726" i="2" a="1"/>
  <c r="AM1726" i="2" s="1"/>
  <c r="AM1727" i="2" a="1"/>
  <c r="AM1727" i="2" s="1"/>
  <c r="AM1728" i="2" a="1"/>
  <c r="AM1728" i="2" s="1"/>
  <c r="AM1729" i="2" a="1"/>
  <c r="AM1729" i="2" s="1"/>
  <c r="AM1730" i="2" a="1"/>
  <c r="AM1730" i="2" s="1"/>
  <c r="AM1731" i="2" a="1"/>
  <c r="AM1731" i="2" s="1"/>
  <c r="AM1732" i="2" a="1"/>
  <c r="AM1732" i="2" s="1"/>
  <c r="AM1733" i="2" a="1"/>
  <c r="AM1733" i="2" s="1"/>
  <c r="AM1734" i="2" a="1"/>
  <c r="AM1734" i="2" s="1"/>
  <c r="AM1735" i="2" a="1"/>
  <c r="AM1735" i="2" s="1"/>
  <c r="AM1736" i="2" a="1"/>
  <c r="AM1736" i="2" s="1"/>
  <c r="AM1737" i="2" a="1"/>
  <c r="AM1737" i="2" s="1"/>
  <c r="AM1738" i="2" a="1"/>
  <c r="AM1738" i="2" s="1"/>
  <c r="AM1739" i="2" a="1"/>
  <c r="AM1739" i="2" s="1"/>
  <c r="AM1740" i="2" a="1"/>
  <c r="AM1740" i="2" s="1"/>
  <c r="AM1741" i="2" a="1"/>
  <c r="AM1741" i="2" s="1"/>
  <c r="AM1742" i="2" a="1"/>
  <c r="AM1742" i="2" s="1"/>
  <c r="AM1743" i="2" a="1"/>
  <c r="AM1743" i="2" s="1"/>
  <c r="AM1744" i="2" a="1"/>
  <c r="AM1744" i="2" s="1"/>
  <c r="AM1745" i="2" a="1"/>
  <c r="AM1745" i="2" s="1"/>
  <c r="AM1746" i="2" a="1"/>
  <c r="AM1746" i="2" s="1"/>
  <c r="AM1747" i="2" a="1"/>
  <c r="AM1747" i="2" s="1"/>
  <c r="AM1748" i="2" a="1"/>
  <c r="AM1748" i="2" s="1"/>
  <c r="AM1749" i="2" a="1"/>
  <c r="AM1749" i="2" s="1"/>
  <c r="AM1750" i="2" a="1"/>
  <c r="AM1750" i="2" s="1"/>
  <c r="AM1751" i="2" a="1"/>
  <c r="AM1751" i="2" s="1"/>
  <c r="AM1752" i="2" a="1"/>
  <c r="AM1752" i="2" s="1"/>
  <c r="AM1753" i="2" a="1"/>
  <c r="AM1753" i="2" s="1"/>
  <c r="AM1754" i="2" a="1"/>
  <c r="AM1754" i="2" s="1"/>
  <c r="AM1755" i="2" a="1"/>
  <c r="AM1755" i="2" s="1"/>
  <c r="AM1756" i="2" a="1"/>
  <c r="AM1756" i="2" s="1"/>
  <c r="AM1757" i="2" a="1"/>
  <c r="AM1757" i="2" s="1"/>
  <c r="AM1758" i="2" a="1"/>
  <c r="AM1758" i="2" s="1"/>
  <c r="AM1759" i="2" a="1"/>
  <c r="AM1759" i="2" s="1"/>
  <c r="AM1760" i="2" a="1"/>
  <c r="AM1760" i="2" s="1"/>
  <c r="AM1761" i="2" a="1"/>
  <c r="AM1761" i="2" s="1"/>
  <c r="AM1762" i="2" a="1"/>
  <c r="AM1762" i="2" s="1"/>
  <c r="AM1763" i="2" a="1"/>
  <c r="AM1763" i="2" s="1"/>
  <c r="AM1764" i="2" a="1"/>
  <c r="AM1764" i="2" s="1"/>
  <c r="AM1765" i="2" a="1"/>
  <c r="AM1765" i="2" s="1"/>
  <c r="AM1766" i="2" a="1"/>
  <c r="AM1766" i="2" s="1"/>
  <c r="AM1767" i="2" a="1"/>
  <c r="AM1767" i="2" s="1"/>
  <c r="AM1768" i="2" a="1"/>
  <c r="AM1768" i="2" s="1"/>
  <c r="AM1769" i="2" a="1"/>
  <c r="AM1769" i="2" s="1"/>
  <c r="AM1770" i="2" a="1"/>
  <c r="AM1770" i="2" s="1"/>
  <c r="AM1771" i="2" a="1"/>
  <c r="AM1771" i="2" s="1"/>
  <c r="AM1772" i="2" a="1"/>
  <c r="AM1772" i="2" s="1"/>
  <c r="AM1773" i="2" a="1"/>
  <c r="AM1773" i="2" s="1"/>
  <c r="AM1774" i="2" a="1"/>
  <c r="AM1774" i="2" s="1"/>
  <c r="AM1775" i="2" a="1"/>
  <c r="AM1775" i="2" s="1"/>
  <c r="AM1776" i="2" a="1"/>
  <c r="AM1776" i="2" s="1"/>
  <c r="AM1777" i="2" a="1"/>
  <c r="AM1777" i="2" s="1"/>
  <c r="AM1778" i="2" a="1"/>
  <c r="AM1778" i="2" s="1"/>
  <c r="AM1779" i="2" a="1"/>
  <c r="AM1779" i="2" s="1"/>
  <c r="AM1780" i="2" a="1"/>
  <c r="AM1780" i="2" s="1"/>
  <c r="AM1781" i="2" a="1"/>
  <c r="AM1781" i="2" s="1"/>
  <c r="AM1782" i="2" a="1"/>
  <c r="AM1782" i="2" s="1"/>
  <c r="AM1783" i="2" a="1"/>
  <c r="AM1783" i="2" s="1"/>
  <c r="AM1784" i="2" a="1"/>
  <c r="AM1784" i="2" s="1"/>
  <c r="AM1785" i="2" a="1"/>
  <c r="AM1785" i="2" s="1"/>
  <c r="AM1786" i="2" a="1"/>
  <c r="AM1786" i="2" s="1"/>
  <c r="AM1787" i="2" a="1"/>
  <c r="AM1787" i="2" s="1"/>
  <c r="AM1788" i="2" a="1"/>
  <c r="AM1788" i="2" s="1"/>
  <c r="AM1789" i="2" a="1"/>
  <c r="AM1789" i="2" s="1"/>
  <c r="AM1790" i="2" a="1"/>
  <c r="AM1790" i="2" s="1"/>
  <c r="AM1791" i="2" a="1"/>
  <c r="AM1791" i="2" s="1"/>
  <c r="AM1792" i="2" a="1"/>
  <c r="AM1792" i="2" s="1"/>
  <c r="AM1793" i="2" a="1"/>
  <c r="AM1793" i="2" s="1"/>
  <c r="AM1794" i="2" a="1"/>
  <c r="AM1794" i="2" s="1"/>
  <c r="AM1795" i="2" a="1"/>
  <c r="AM1795" i="2" s="1"/>
  <c r="AM1796" i="2" a="1"/>
  <c r="AM1796" i="2" s="1"/>
  <c r="AM1797" i="2" a="1"/>
  <c r="AM1797" i="2" s="1"/>
  <c r="AM1798" i="2" a="1"/>
  <c r="AM1798" i="2" s="1"/>
  <c r="AM1799" i="2" a="1"/>
  <c r="AM1799" i="2" s="1"/>
  <c r="AM1800" i="2" a="1"/>
  <c r="AM1800" i="2" s="1"/>
  <c r="AM1801" i="2" a="1"/>
  <c r="AM1801" i="2" s="1"/>
  <c r="AM1802" i="2" a="1"/>
  <c r="AM1802" i="2" s="1"/>
  <c r="AM1803" i="2" a="1"/>
  <c r="AM1803" i="2" s="1"/>
  <c r="AM1804" i="2" a="1"/>
  <c r="AM1804" i="2" s="1"/>
  <c r="AM1805" i="2" a="1"/>
  <c r="AM1805" i="2" s="1"/>
  <c r="AM1806" i="2" a="1"/>
  <c r="AM1806" i="2" s="1"/>
  <c r="AM1807" i="2" a="1"/>
  <c r="AM1807" i="2" s="1"/>
  <c r="AM1808" i="2" a="1"/>
  <c r="AM1808" i="2" s="1"/>
  <c r="AM1809" i="2" a="1"/>
  <c r="AM1809" i="2" s="1"/>
  <c r="AM1810" i="2" a="1"/>
  <c r="AM1810" i="2" s="1"/>
  <c r="AM1811" i="2" a="1"/>
  <c r="AM1811" i="2" s="1"/>
  <c r="AM1812" i="2" a="1"/>
  <c r="AM1812" i="2" s="1"/>
  <c r="AM1813" i="2" a="1"/>
  <c r="AM1813" i="2" s="1"/>
  <c r="AM1814" i="2" a="1"/>
  <c r="AM1814" i="2" s="1"/>
  <c r="AM1815" i="2" a="1"/>
  <c r="AM1815" i="2" s="1"/>
  <c r="AM1816" i="2" a="1"/>
  <c r="AM1816" i="2" s="1"/>
  <c r="AM1817" i="2" a="1"/>
  <c r="AM1817" i="2" s="1"/>
  <c r="AM1818" i="2" a="1"/>
  <c r="AM1818" i="2" s="1"/>
  <c r="AM1819" i="2" a="1"/>
  <c r="AM1819" i="2" s="1"/>
  <c r="AM1820" i="2" a="1"/>
  <c r="AM1820" i="2" s="1"/>
  <c r="AM1821" i="2" a="1"/>
  <c r="AM1821" i="2" s="1"/>
  <c r="AM1822" i="2" a="1"/>
  <c r="AM1822" i="2" s="1"/>
  <c r="AM1823" i="2" a="1"/>
  <c r="AM1823" i="2" s="1"/>
  <c r="AM1824" i="2" a="1"/>
  <c r="AM1824" i="2" s="1"/>
  <c r="AM1825" i="2" a="1"/>
  <c r="AM1825" i="2" s="1"/>
  <c r="AM1826" i="2" a="1"/>
  <c r="AM1826" i="2" s="1"/>
  <c r="AM1827" i="2" a="1"/>
  <c r="AM1827" i="2" s="1"/>
  <c r="AM1828" i="2" a="1"/>
  <c r="AM1828" i="2" s="1"/>
  <c r="AM1829" i="2" a="1"/>
  <c r="AM1829" i="2" s="1"/>
  <c r="AM1830" i="2" a="1"/>
  <c r="AM1830" i="2" s="1"/>
  <c r="AM1831" i="2" a="1"/>
  <c r="AM1831" i="2" s="1"/>
  <c r="AM1832" i="2" a="1"/>
  <c r="AM1832" i="2" s="1"/>
  <c r="AM1833" i="2" a="1"/>
  <c r="AM1833" i="2" s="1"/>
  <c r="AM1834" i="2" a="1"/>
  <c r="AM1834" i="2" s="1"/>
  <c r="AM1835" i="2" a="1"/>
  <c r="AM1835" i="2" s="1"/>
  <c r="AM1836" i="2" a="1"/>
  <c r="AM1836" i="2" s="1"/>
  <c r="AM1837" i="2" a="1"/>
  <c r="AM1837" i="2" s="1"/>
  <c r="AM1838" i="2" a="1"/>
  <c r="AM1838" i="2" s="1"/>
  <c r="AM1839" i="2" a="1"/>
  <c r="AM1839" i="2" s="1"/>
  <c r="AM1840" i="2" a="1"/>
  <c r="AM1840" i="2" s="1"/>
  <c r="AM1841" i="2" a="1"/>
  <c r="AM1841" i="2" s="1"/>
  <c r="AM1842" i="2" a="1"/>
  <c r="AM1842" i="2" s="1"/>
  <c r="AM1843" i="2" a="1"/>
  <c r="AM1843" i="2" s="1"/>
  <c r="AM1844" i="2" a="1"/>
  <c r="AM1844" i="2" s="1"/>
  <c r="AM1845" i="2" a="1"/>
  <c r="AM1845" i="2" s="1"/>
  <c r="AM1846" i="2" a="1"/>
  <c r="AM1846" i="2" s="1"/>
  <c r="AM1847" i="2" a="1"/>
  <c r="AM1847" i="2" s="1"/>
  <c r="AM1848" i="2" a="1"/>
  <c r="AM1848" i="2" s="1"/>
  <c r="AM1849" i="2" a="1"/>
  <c r="AM1849" i="2" s="1"/>
  <c r="AM1850" i="2" a="1"/>
  <c r="AM1850" i="2" s="1"/>
  <c r="AM1851" i="2" a="1"/>
  <c r="AM1851" i="2" s="1"/>
  <c r="AM1852" i="2" a="1"/>
  <c r="AM1852" i="2" s="1"/>
  <c r="AM1853" i="2" a="1"/>
  <c r="AM1853" i="2" s="1"/>
  <c r="AM1854" i="2" a="1"/>
  <c r="AM1854" i="2" s="1"/>
  <c r="AM1855" i="2" a="1"/>
  <c r="AM1855" i="2" s="1"/>
  <c r="AM1856" i="2" a="1"/>
  <c r="AM1856" i="2" s="1"/>
  <c r="AM1857" i="2" a="1"/>
  <c r="AM1857" i="2" s="1"/>
  <c r="AM1858" i="2" a="1"/>
  <c r="AM1858" i="2" s="1"/>
  <c r="AM1859" i="2" a="1"/>
  <c r="AM1859" i="2" s="1"/>
  <c r="AM1860" i="2" a="1"/>
  <c r="AM1860" i="2" s="1"/>
  <c r="AM1861" i="2" a="1"/>
  <c r="AM1861" i="2" s="1"/>
  <c r="AM1862" i="2" a="1"/>
  <c r="AM1862" i="2" s="1"/>
  <c r="AM1863" i="2" a="1"/>
  <c r="AM1863" i="2" s="1"/>
  <c r="AM1864" i="2" a="1"/>
  <c r="AM1864" i="2" s="1"/>
  <c r="AM1865" i="2" a="1"/>
  <c r="AM1865" i="2" s="1"/>
  <c r="AM1866" i="2" a="1"/>
  <c r="AM1866" i="2" s="1"/>
  <c r="AM1867" i="2" a="1"/>
  <c r="AM1867" i="2" s="1"/>
  <c r="AM1868" i="2" a="1"/>
  <c r="AM1868" i="2" s="1"/>
  <c r="AM1869" i="2" a="1"/>
  <c r="AM1869" i="2" s="1"/>
  <c r="AM1870" i="2" a="1"/>
  <c r="AM1870" i="2" s="1"/>
  <c r="AM1871" i="2" a="1"/>
  <c r="AM1871" i="2" s="1"/>
  <c r="AM1872" i="2" a="1"/>
  <c r="AM1872" i="2" s="1"/>
  <c r="AM1873" i="2" a="1"/>
  <c r="AM1873" i="2" s="1"/>
  <c r="AM1874" i="2" a="1"/>
  <c r="AM1874" i="2" s="1"/>
  <c r="AM1875" i="2" a="1"/>
  <c r="AM1875" i="2" s="1"/>
  <c r="AM1876" i="2" a="1"/>
  <c r="AM1876" i="2" s="1"/>
  <c r="AM1877" i="2" a="1"/>
  <c r="AM1877" i="2" s="1"/>
  <c r="AM1878" i="2" a="1"/>
  <c r="AM1878" i="2" s="1"/>
  <c r="AM1879" i="2" a="1"/>
  <c r="AM1879" i="2" s="1"/>
  <c r="AM1880" i="2" a="1"/>
  <c r="AM1880" i="2" s="1"/>
  <c r="AM1881" i="2" a="1"/>
  <c r="AM1881" i="2" s="1"/>
  <c r="AM1882" i="2" a="1"/>
  <c r="AM1882" i="2" s="1"/>
  <c r="AM1883" i="2" a="1"/>
  <c r="AM1883" i="2" s="1"/>
  <c r="AM1884" i="2" a="1"/>
  <c r="AM1884" i="2" s="1"/>
  <c r="AM1885" i="2" a="1"/>
  <c r="AM1885" i="2" s="1"/>
  <c r="AM1886" i="2" a="1"/>
  <c r="AM1886" i="2" s="1"/>
  <c r="AM1887" i="2" a="1"/>
  <c r="AM1887" i="2" s="1"/>
  <c r="AM1888" i="2" a="1"/>
  <c r="AM1888" i="2" s="1"/>
  <c r="AM1889" i="2" a="1"/>
  <c r="AM1889" i="2" s="1"/>
  <c r="AM1890" i="2" a="1"/>
  <c r="AM1890" i="2" s="1"/>
  <c r="AM1891" i="2" a="1"/>
  <c r="AM1891" i="2" s="1"/>
  <c r="AM1892" i="2" a="1"/>
  <c r="AM1892" i="2" s="1"/>
  <c r="AM1893" i="2" a="1"/>
  <c r="AM1893" i="2" s="1"/>
  <c r="AM1894" i="2" a="1"/>
  <c r="AM1894" i="2" s="1"/>
  <c r="AM1895" i="2" a="1"/>
  <c r="AM1895" i="2" s="1"/>
  <c r="AM1896" i="2" a="1"/>
  <c r="AM1896" i="2" s="1"/>
  <c r="AM1897" i="2" a="1"/>
  <c r="AM1897" i="2" s="1"/>
  <c r="AM1898" i="2" a="1"/>
  <c r="AM1898" i="2" s="1"/>
  <c r="AM1899" i="2" a="1"/>
  <c r="AM1899" i="2" s="1"/>
  <c r="AM1900" i="2" a="1"/>
  <c r="AM1900" i="2" s="1"/>
  <c r="AM1901" i="2" a="1"/>
  <c r="AM1901" i="2" s="1"/>
  <c r="AM1902" i="2" a="1"/>
  <c r="AM1902" i="2" s="1"/>
  <c r="AM1903" i="2" a="1"/>
  <c r="AM1903" i="2" s="1"/>
  <c r="AM1904" i="2" a="1"/>
  <c r="AM1904" i="2" s="1"/>
  <c r="AM1905" i="2" a="1"/>
  <c r="AM1905" i="2" s="1"/>
  <c r="AM1906" i="2" a="1"/>
  <c r="AM1906" i="2" s="1"/>
  <c r="AM1907" i="2" a="1"/>
  <c r="AM1907" i="2" s="1"/>
  <c r="AM1908" i="2" a="1"/>
  <c r="AM1908" i="2" s="1"/>
  <c r="AM1909" i="2" a="1"/>
  <c r="AM1909" i="2" s="1"/>
  <c r="AM1910" i="2" a="1"/>
  <c r="AM1910" i="2" s="1"/>
  <c r="AM1911" i="2" a="1"/>
  <c r="AM1911" i="2" s="1"/>
  <c r="AM1912" i="2" a="1"/>
  <c r="AM1912" i="2" s="1"/>
  <c r="AM1913" i="2" a="1"/>
  <c r="AM1913" i="2" s="1"/>
  <c r="AM1914" i="2" a="1"/>
  <c r="AM1914" i="2" s="1"/>
  <c r="AM1915" i="2" a="1"/>
  <c r="AM1915" i="2" s="1"/>
  <c r="AM1916" i="2" a="1"/>
  <c r="AM1916" i="2" s="1"/>
  <c r="AM1917" i="2" a="1"/>
  <c r="AM1917" i="2" s="1"/>
  <c r="AM1918" i="2" a="1"/>
  <c r="AM1918" i="2" s="1"/>
  <c r="AM1919" i="2" a="1"/>
  <c r="AM1919" i="2" s="1"/>
  <c r="AM1920" i="2" a="1"/>
  <c r="AM1920" i="2" s="1"/>
  <c r="AM1921" i="2" a="1"/>
  <c r="AM1921" i="2" s="1"/>
  <c r="AM1922" i="2" a="1"/>
  <c r="AM1922" i="2" s="1"/>
  <c r="AM1923" i="2" a="1"/>
  <c r="AM1923" i="2" s="1"/>
  <c r="AM1924" i="2" a="1"/>
  <c r="AM1924" i="2" s="1"/>
  <c r="AM1925" i="2" a="1"/>
  <c r="AM1925" i="2" s="1"/>
  <c r="AM1926" i="2" a="1"/>
  <c r="AM1926" i="2" s="1"/>
  <c r="AM1927" i="2" a="1"/>
  <c r="AM1927" i="2" s="1"/>
  <c r="AM1928" i="2" a="1"/>
  <c r="AM1928" i="2" s="1"/>
  <c r="AM1929" i="2" a="1"/>
  <c r="AM1929" i="2" s="1"/>
  <c r="AM1930" i="2" a="1"/>
  <c r="AM1930" i="2" s="1"/>
  <c r="AM1931" i="2" a="1"/>
  <c r="AM1931" i="2" s="1"/>
  <c r="AM1932" i="2" a="1"/>
  <c r="AM1932" i="2" s="1"/>
  <c r="AM1933" i="2" a="1"/>
  <c r="AM1933" i="2" s="1"/>
  <c r="AM1934" i="2" a="1"/>
  <c r="AM1934" i="2" s="1"/>
  <c r="AM1935" i="2" a="1"/>
  <c r="AM1935" i="2" s="1"/>
  <c r="AM1936" i="2" a="1"/>
  <c r="AM1936" i="2" s="1"/>
  <c r="AM1937" i="2" a="1"/>
  <c r="AM1937" i="2" s="1"/>
  <c r="AM1938" i="2" a="1"/>
  <c r="AM1938" i="2" s="1"/>
  <c r="AM1939" i="2" a="1"/>
  <c r="AM1939" i="2" s="1"/>
  <c r="AM1940" i="2" a="1"/>
  <c r="AM1940" i="2" s="1"/>
  <c r="AM1941" i="2" a="1"/>
  <c r="AM1941" i="2" s="1"/>
  <c r="AM1942" i="2" a="1"/>
  <c r="AM1942" i="2" s="1"/>
  <c r="AM1943" i="2" a="1"/>
  <c r="AM1943" i="2" s="1"/>
  <c r="AM1944" i="2" a="1"/>
  <c r="AM1944" i="2" s="1"/>
  <c r="AM1945" i="2" a="1"/>
  <c r="AM1945" i="2" s="1"/>
  <c r="AM1946" i="2" a="1"/>
  <c r="AM1946" i="2" s="1"/>
  <c r="AM1947" i="2" a="1"/>
  <c r="AM1947" i="2" s="1"/>
  <c r="AM1948" i="2" a="1"/>
  <c r="AM1948" i="2" s="1"/>
  <c r="AM1949" i="2" a="1"/>
  <c r="AM1949" i="2" s="1"/>
  <c r="AM1950" i="2" a="1"/>
  <c r="AM1950" i="2" s="1"/>
  <c r="AM1951" i="2" a="1"/>
  <c r="AM1951" i="2" s="1"/>
  <c r="AM1952" i="2" a="1"/>
  <c r="AM1952" i="2" s="1"/>
  <c r="AM1953" i="2" a="1"/>
  <c r="AM1953" i="2" s="1"/>
  <c r="AM1954" i="2" a="1"/>
  <c r="AM1954" i="2" s="1"/>
  <c r="AM1955" i="2" a="1"/>
  <c r="AM1955" i="2" s="1"/>
  <c r="AM1956" i="2" a="1"/>
  <c r="AM1956" i="2" s="1"/>
  <c r="AM1957" i="2" a="1"/>
  <c r="AM1957" i="2" s="1"/>
  <c r="AM1958" i="2" a="1"/>
  <c r="AM1958" i="2" s="1"/>
  <c r="AM1959" i="2" a="1"/>
  <c r="AM1959" i="2" s="1"/>
  <c r="AM1960" i="2" a="1"/>
  <c r="AM1960" i="2" s="1"/>
  <c r="AM1961" i="2" a="1"/>
  <c r="AM1961" i="2" s="1"/>
  <c r="AM1962" i="2" a="1"/>
  <c r="AM1962" i="2" s="1"/>
  <c r="AM1963" i="2" a="1"/>
  <c r="AM1963" i="2" s="1"/>
  <c r="AM1964" i="2" a="1"/>
  <c r="AM1964" i="2" s="1"/>
  <c r="AM1965" i="2" a="1"/>
  <c r="AM1965" i="2" s="1"/>
  <c r="AM1966" i="2" a="1"/>
  <c r="AM1966" i="2" s="1"/>
  <c r="AM1967" i="2" a="1"/>
  <c r="AM1967" i="2" s="1"/>
  <c r="AM1968" i="2" a="1"/>
  <c r="AM1968" i="2" s="1"/>
  <c r="AM1969" i="2" a="1"/>
  <c r="AM1969" i="2" s="1"/>
  <c r="AM1970" i="2" a="1"/>
  <c r="AM1970" i="2" s="1"/>
  <c r="AM1971" i="2" a="1"/>
  <c r="AM1971" i="2" s="1"/>
  <c r="AM1972" i="2" a="1"/>
  <c r="AM1972" i="2" s="1"/>
  <c r="AM1973" i="2" a="1"/>
  <c r="AM1973" i="2" s="1"/>
  <c r="AM1974" i="2" a="1"/>
  <c r="AM1974" i="2" s="1"/>
  <c r="AM1975" i="2" a="1"/>
  <c r="AM1975" i="2" s="1"/>
  <c r="AM1976" i="2" a="1"/>
  <c r="AM1976" i="2" s="1"/>
  <c r="AM1977" i="2" a="1"/>
  <c r="AM1977" i="2" s="1"/>
  <c r="AM1978" i="2" a="1"/>
  <c r="AM1978" i="2" s="1"/>
  <c r="AM1979" i="2" a="1"/>
  <c r="AM1979" i="2" s="1"/>
  <c r="AM1980" i="2" a="1"/>
  <c r="AM1980" i="2" s="1"/>
  <c r="AM1981" i="2" a="1"/>
  <c r="AM1981" i="2" s="1"/>
  <c r="AM1982" i="2" a="1"/>
  <c r="AM1982" i="2" s="1"/>
  <c r="AM1983" i="2" a="1"/>
  <c r="AM1983" i="2" s="1"/>
  <c r="AM1984" i="2" a="1"/>
  <c r="AM1984" i="2" s="1"/>
  <c r="AM1985" i="2" a="1"/>
  <c r="AM1985" i="2" s="1"/>
  <c r="AM1986" i="2" a="1"/>
  <c r="AM1986" i="2" s="1"/>
  <c r="AM1987" i="2" a="1"/>
  <c r="AM1987" i="2" s="1"/>
  <c r="AM1988" i="2" a="1"/>
  <c r="AM1988" i="2" s="1"/>
  <c r="AM1989" i="2" a="1"/>
  <c r="AM1989" i="2" s="1"/>
  <c r="AM1990" i="2" a="1"/>
  <c r="AM1990" i="2" s="1"/>
  <c r="AM1991" i="2" a="1"/>
  <c r="AM1991" i="2" s="1"/>
  <c r="AM1992" i="2" a="1"/>
  <c r="AM1992" i="2" s="1"/>
  <c r="AM1993" i="2" a="1"/>
  <c r="AM1993" i="2" s="1"/>
  <c r="AM1994" i="2" a="1"/>
  <c r="AM1994" i="2" s="1"/>
  <c r="AM1995" i="2" a="1"/>
  <c r="AM1995" i="2" s="1"/>
  <c r="AM1996" i="2" a="1"/>
  <c r="AM1996" i="2" s="1"/>
  <c r="AM1997" i="2" a="1"/>
  <c r="AM1997" i="2" s="1"/>
  <c r="AM1998" i="2" a="1"/>
  <c r="AM1998" i="2" s="1"/>
  <c r="AM1999" i="2" a="1"/>
  <c r="AM1999" i="2" s="1"/>
  <c r="AM2000" i="2" a="1"/>
  <c r="AM2000" i="2" s="1"/>
  <c r="AM2001" i="2" a="1"/>
  <c r="AM2001" i="2" s="1"/>
  <c r="AM2002" i="2" a="1"/>
  <c r="AM2002" i="2" s="1"/>
  <c r="AM2003" i="2" a="1"/>
  <c r="AM2003" i="2" s="1"/>
  <c r="AM2004" i="2" a="1"/>
  <c r="AM2004" i="2" s="1"/>
  <c r="AM2005" i="2" a="1"/>
  <c r="AM2005" i="2" s="1"/>
  <c r="AM2006" i="2" a="1"/>
  <c r="AM2006" i="2" s="1"/>
  <c r="AM2007" i="2" a="1"/>
  <c r="AM2007" i="2" s="1"/>
  <c r="AM2008" i="2" a="1"/>
  <c r="AM2008" i="2" s="1"/>
  <c r="AM2009" i="2" a="1"/>
  <c r="AM2009" i="2" s="1"/>
  <c r="AM2010" i="2" a="1"/>
  <c r="AM2010" i="2" s="1"/>
  <c r="AM2011" i="2" a="1"/>
  <c r="AM2011" i="2" s="1"/>
  <c r="AM2012" i="2" a="1"/>
  <c r="AM2012" i="2" s="1"/>
  <c r="AM2013" i="2" a="1"/>
  <c r="AM2013" i="2" s="1"/>
  <c r="AM2014" i="2" a="1"/>
  <c r="AM2014" i="2" s="1"/>
  <c r="AM2015" i="2" a="1"/>
  <c r="AM2015" i="2" s="1"/>
  <c r="AM2016" i="2" a="1"/>
  <c r="AM2016" i="2" s="1"/>
  <c r="AM2017" i="2" a="1"/>
  <c r="AM2017" i="2" s="1"/>
  <c r="AM2018" i="2" a="1"/>
  <c r="AM2018" i="2" s="1"/>
  <c r="AM2019" i="2" a="1"/>
  <c r="AM2019" i="2" s="1"/>
  <c r="AM2020" i="2" a="1"/>
  <c r="AM2020" i="2" s="1"/>
  <c r="AM2021" i="2" a="1"/>
  <c r="AM2021" i="2" s="1"/>
  <c r="AM2022" i="2" a="1"/>
  <c r="AM2022" i="2" s="1"/>
  <c r="AM2023" i="2" a="1"/>
  <c r="AM2023" i="2" s="1"/>
  <c r="AM2024" i="2" a="1"/>
  <c r="AM2024" i="2" s="1"/>
  <c r="AM2025" i="2" a="1"/>
  <c r="AM2025" i="2" s="1"/>
  <c r="AM2026" i="2" a="1"/>
  <c r="AM2026" i="2" s="1"/>
  <c r="AM2027" i="2" a="1"/>
  <c r="AM2027" i="2" s="1"/>
  <c r="AM2028" i="2" a="1"/>
  <c r="AM2028" i="2" s="1"/>
  <c r="AM2029" i="2" a="1"/>
  <c r="AM2029" i="2" s="1"/>
  <c r="AM2030" i="2" a="1"/>
  <c r="AM2030" i="2" s="1"/>
  <c r="AM2031" i="2" a="1"/>
  <c r="AM2031" i="2" s="1"/>
  <c r="AM2032" i="2" a="1"/>
  <c r="AM2032" i="2" s="1"/>
  <c r="AM2033" i="2" a="1"/>
  <c r="AM2033" i="2" s="1"/>
  <c r="AM2034" i="2" a="1"/>
  <c r="AM2034" i="2" s="1"/>
  <c r="AM2035" i="2" a="1"/>
  <c r="AM2035" i="2" s="1"/>
  <c r="AM2036" i="2" a="1"/>
  <c r="AM2036" i="2" s="1"/>
  <c r="AM2037" i="2" a="1"/>
  <c r="AM2037" i="2" s="1"/>
  <c r="AM2038" i="2" a="1"/>
  <c r="AM2038" i="2" s="1"/>
  <c r="AM2039" i="2" a="1"/>
  <c r="AM2039" i="2" s="1"/>
  <c r="AM2040" i="2" a="1"/>
  <c r="AM2040" i="2" s="1"/>
  <c r="AM2041" i="2" a="1"/>
  <c r="AM2041" i="2" s="1"/>
  <c r="AM2042" i="2" a="1"/>
  <c r="AM2042" i="2" s="1"/>
  <c r="AM2043" i="2" a="1"/>
  <c r="AM2043" i="2" s="1"/>
  <c r="AM2044" i="2" a="1"/>
  <c r="AM2044" i="2" s="1"/>
  <c r="AM2045" i="2" a="1"/>
  <c r="AM2045" i="2" s="1"/>
  <c r="AM2046" i="2" a="1"/>
  <c r="AM2046" i="2" s="1"/>
  <c r="AM2047" i="2" a="1"/>
  <c r="AM2047" i="2" s="1"/>
  <c r="AM2048" i="2" a="1"/>
  <c r="AM2048" i="2" s="1"/>
  <c r="AM2049" i="2" a="1"/>
  <c r="AM2049" i="2" s="1"/>
  <c r="AM2050" i="2" a="1"/>
  <c r="AM2050" i="2" s="1"/>
  <c r="AM2051" i="2" a="1"/>
  <c r="AM2051" i="2" s="1"/>
  <c r="AM2052" i="2" a="1"/>
  <c r="AM2052" i="2" s="1"/>
  <c r="AM2053" i="2" a="1"/>
  <c r="AM2053" i="2" s="1"/>
  <c r="AM2054" i="2" a="1"/>
  <c r="AM2054" i="2" s="1"/>
  <c r="AM2055" i="2" a="1"/>
  <c r="AM2055" i="2" s="1"/>
  <c r="AM2056" i="2" a="1"/>
  <c r="AM2056" i="2" s="1"/>
  <c r="AM2057" i="2" a="1"/>
  <c r="AM2057" i="2" s="1"/>
  <c r="AM2058" i="2" a="1"/>
  <c r="AM2058" i="2" s="1"/>
  <c r="AM2059" i="2" a="1"/>
  <c r="AM2059" i="2" s="1"/>
  <c r="AM2060" i="2" a="1"/>
  <c r="AM2060" i="2" s="1"/>
  <c r="AM2061" i="2" a="1"/>
  <c r="AM2061" i="2" s="1"/>
  <c r="AM2062" i="2" a="1"/>
  <c r="AM2062" i="2" s="1"/>
  <c r="AM2063" i="2" a="1"/>
  <c r="AM2063" i="2" s="1"/>
  <c r="AM2064" i="2" a="1"/>
  <c r="AM2064" i="2" s="1"/>
  <c r="AM2065" i="2" a="1"/>
  <c r="AM2065" i="2" s="1"/>
  <c r="AM2066" i="2" a="1"/>
  <c r="AM2066" i="2" s="1"/>
  <c r="AM2067" i="2" a="1"/>
  <c r="AM2067" i="2" s="1"/>
  <c r="AM2068" i="2" a="1"/>
  <c r="AM2068" i="2" s="1"/>
  <c r="AM2069" i="2" a="1"/>
  <c r="AM2069" i="2" s="1"/>
  <c r="AM2070" i="2" a="1"/>
  <c r="AM2070" i="2" s="1"/>
  <c r="AM2071" i="2" a="1"/>
  <c r="AM2071" i="2" s="1"/>
  <c r="AM2072" i="2" a="1"/>
  <c r="AM2072" i="2" s="1"/>
  <c r="AM2073" i="2" a="1"/>
  <c r="AM2073" i="2" s="1"/>
  <c r="AM2074" i="2" a="1"/>
  <c r="AM2074" i="2" s="1"/>
  <c r="AM2075" i="2" a="1"/>
  <c r="AM2075" i="2" s="1"/>
  <c r="AM2076" i="2" a="1"/>
  <c r="AM2076" i="2" s="1"/>
  <c r="AM2077" i="2" a="1"/>
  <c r="AM2077" i="2" s="1"/>
  <c r="AM2078" i="2" a="1"/>
  <c r="AM2078" i="2" s="1"/>
  <c r="AM2079" i="2" a="1"/>
  <c r="AM2079" i="2" s="1"/>
  <c r="AM2080" i="2" a="1"/>
  <c r="AM2080" i="2" s="1"/>
  <c r="AM2081" i="2" a="1"/>
  <c r="AM2081" i="2" s="1"/>
  <c r="AM2082" i="2" a="1"/>
  <c r="AM2082" i="2" s="1"/>
  <c r="AM2083" i="2" a="1"/>
  <c r="AM2083" i="2" s="1"/>
  <c r="AM2084" i="2" a="1"/>
  <c r="AM2084" i="2" s="1"/>
  <c r="AM2085" i="2" a="1"/>
  <c r="AM2085" i="2" s="1"/>
  <c r="AM2086" i="2" a="1"/>
  <c r="AM2086" i="2" s="1"/>
  <c r="AM2087" i="2" a="1"/>
  <c r="AM2087" i="2" s="1"/>
  <c r="AM2088" i="2" a="1"/>
  <c r="AM2088" i="2" s="1"/>
  <c r="AM2089" i="2" a="1"/>
  <c r="AM2089" i="2" s="1"/>
  <c r="AM2090" i="2" a="1"/>
  <c r="AM2090" i="2" s="1"/>
  <c r="AM2091" i="2" a="1"/>
  <c r="AM2091" i="2" s="1"/>
  <c r="AM2092" i="2" a="1"/>
  <c r="AM2092" i="2" s="1"/>
  <c r="AM2093" i="2" a="1"/>
  <c r="AM2093" i="2" s="1"/>
  <c r="AM2094" i="2" a="1"/>
  <c r="AM2094" i="2" s="1"/>
  <c r="AM2095" i="2" a="1"/>
  <c r="AM2095" i="2" s="1"/>
  <c r="AM2096" i="2" a="1"/>
  <c r="AM2096" i="2" s="1"/>
  <c r="AM2097" i="2" a="1"/>
  <c r="AM2097" i="2" s="1"/>
  <c r="AM2098" i="2" a="1"/>
  <c r="AM2098" i="2" s="1"/>
  <c r="AM2099" i="2" a="1"/>
  <c r="AM2099" i="2" s="1"/>
  <c r="AM2100" i="2" a="1"/>
  <c r="AM2100" i="2" s="1"/>
  <c r="AM2101" i="2" a="1"/>
  <c r="AM2101" i="2" s="1"/>
  <c r="AM2102" i="2" a="1"/>
  <c r="AM2102" i="2" s="1"/>
  <c r="AM2103" i="2" a="1"/>
  <c r="AM2103" i="2" s="1"/>
  <c r="AM2104" i="2" a="1"/>
  <c r="AM2104" i="2" s="1"/>
  <c r="AM2105" i="2" a="1"/>
  <c r="AM2105" i="2" s="1"/>
  <c r="AM2106" i="2" a="1"/>
  <c r="AM2106" i="2" s="1"/>
  <c r="AM2107" i="2" a="1"/>
  <c r="AM2107" i="2" s="1"/>
  <c r="AM2108" i="2" a="1"/>
  <c r="AM2108" i="2" s="1"/>
  <c r="AM2109" i="2" a="1"/>
  <c r="AM2109" i="2" s="1"/>
  <c r="AM2110" i="2" a="1"/>
  <c r="AM2110" i="2" s="1"/>
  <c r="AM2111" i="2" a="1"/>
  <c r="AM2111" i="2" s="1"/>
  <c r="AM2112" i="2" a="1"/>
  <c r="AM2112" i="2" s="1"/>
  <c r="AM2113" i="2" a="1"/>
  <c r="AM2113" i="2" s="1"/>
  <c r="AM2114" i="2" a="1"/>
  <c r="AM2114" i="2" s="1"/>
  <c r="AM2115" i="2" a="1"/>
  <c r="AM2115" i="2" s="1"/>
  <c r="AM2116" i="2" a="1"/>
  <c r="AM2116" i="2" s="1"/>
  <c r="AM2117" i="2" a="1"/>
  <c r="AM2117" i="2" s="1"/>
  <c r="AM2118" i="2" a="1"/>
  <c r="AM2118" i="2" s="1"/>
  <c r="AM2119" i="2" a="1"/>
  <c r="AM2119" i="2" s="1"/>
  <c r="AM2120" i="2" a="1"/>
  <c r="AM2120" i="2" s="1"/>
  <c r="AM2121" i="2" a="1"/>
  <c r="AM2121" i="2" s="1"/>
  <c r="AM2122" i="2" a="1"/>
  <c r="AM2122" i="2" s="1"/>
  <c r="AM2123" i="2" a="1"/>
  <c r="AM2123" i="2" s="1"/>
  <c r="AM2124" i="2" a="1"/>
  <c r="AM2124" i="2" s="1"/>
  <c r="AM2125" i="2" a="1"/>
  <c r="AM2125" i="2" s="1"/>
  <c r="AM2126" i="2" a="1"/>
  <c r="AM2126" i="2" s="1"/>
  <c r="AM2127" i="2" a="1"/>
  <c r="AM2127" i="2" s="1"/>
  <c r="AM2128" i="2" a="1"/>
  <c r="AM2128" i="2" s="1"/>
  <c r="AM2129" i="2" a="1"/>
  <c r="AM2129" i="2" s="1"/>
  <c r="AM2130" i="2" a="1"/>
  <c r="AM2130" i="2" s="1"/>
  <c r="AM2131" i="2" a="1"/>
  <c r="AM2131" i="2" s="1"/>
  <c r="AM2132" i="2" a="1"/>
  <c r="AM2132" i="2" s="1"/>
  <c r="AM2133" i="2" a="1"/>
  <c r="AM2133" i="2" s="1"/>
  <c r="AM2134" i="2" a="1"/>
  <c r="AM2134" i="2" s="1"/>
  <c r="AM2135" i="2" a="1"/>
  <c r="AM2135" i="2" s="1"/>
  <c r="AM2136" i="2" a="1"/>
  <c r="AM2136" i="2" s="1"/>
  <c r="AM2137" i="2" a="1"/>
  <c r="AM2137" i="2" s="1"/>
  <c r="AM2138" i="2" a="1"/>
  <c r="AM2138" i="2" s="1"/>
  <c r="AM2139" i="2" a="1"/>
  <c r="AM2139" i="2" s="1"/>
  <c r="AM2140" i="2" a="1"/>
  <c r="AM2140" i="2" s="1"/>
  <c r="AM2141" i="2" a="1"/>
  <c r="AM2141" i="2" s="1"/>
  <c r="AM2142" i="2" a="1"/>
  <c r="AM2142" i="2" s="1"/>
  <c r="AM2143" i="2" a="1"/>
  <c r="AM2143" i="2" s="1"/>
  <c r="AM2144" i="2" a="1"/>
  <c r="AM2144" i="2" s="1"/>
  <c r="AM2145" i="2" a="1"/>
  <c r="AM2145" i="2" s="1"/>
  <c r="AM2146" i="2" a="1"/>
  <c r="AM2146" i="2" s="1"/>
  <c r="AM2147" i="2" a="1"/>
  <c r="AM2147" i="2" s="1"/>
  <c r="AM2148" i="2" a="1"/>
  <c r="AM2148" i="2" s="1"/>
  <c r="AM2149" i="2" a="1"/>
  <c r="AM2149" i="2" s="1"/>
  <c r="AM2150" i="2" a="1"/>
  <c r="AM2150" i="2" s="1"/>
  <c r="AM2151" i="2" a="1"/>
  <c r="AM2151" i="2" s="1"/>
  <c r="AM2152" i="2" a="1"/>
  <c r="AM2152" i="2" s="1"/>
  <c r="AM2153" i="2" a="1"/>
  <c r="AM2153" i="2" s="1"/>
  <c r="AM2154" i="2" a="1"/>
  <c r="AM2154" i="2" s="1"/>
  <c r="AM2155" i="2" a="1"/>
  <c r="AM2155" i="2" s="1"/>
  <c r="AM2156" i="2" a="1"/>
  <c r="AM2156" i="2" s="1"/>
  <c r="AM2157" i="2" a="1"/>
  <c r="AM2157" i="2" s="1"/>
  <c r="AM2158" i="2" a="1"/>
  <c r="AM2158" i="2" s="1"/>
  <c r="AM2159" i="2" a="1"/>
  <c r="AM2159" i="2" s="1"/>
  <c r="AM2160" i="2" a="1"/>
  <c r="AM2160" i="2" s="1"/>
  <c r="AM2161" i="2" a="1"/>
  <c r="AM2161" i="2" s="1"/>
  <c r="AM2162" i="2" a="1"/>
  <c r="AM2162" i="2" s="1"/>
  <c r="AM2163" i="2" a="1"/>
  <c r="AM2163" i="2" s="1"/>
  <c r="AM2164" i="2" a="1"/>
  <c r="AM2164" i="2" s="1"/>
  <c r="AM2165" i="2" a="1"/>
  <c r="AM2165" i="2" s="1"/>
  <c r="AM2166" i="2" a="1"/>
  <c r="AM2166" i="2" s="1"/>
  <c r="AM2167" i="2" a="1"/>
  <c r="AM2167" i="2" s="1"/>
  <c r="AM2168" i="2" a="1"/>
  <c r="AM2168" i="2" s="1"/>
  <c r="AM2169" i="2" a="1"/>
  <c r="AM2169" i="2" s="1"/>
  <c r="AM2170" i="2" a="1"/>
  <c r="AM2170" i="2" s="1"/>
  <c r="AM2171" i="2" a="1"/>
  <c r="AM2171" i="2" s="1"/>
  <c r="AM2172" i="2" a="1"/>
  <c r="AM2172" i="2" s="1"/>
  <c r="AM2173" i="2" a="1"/>
  <c r="AM2173" i="2" s="1"/>
  <c r="AM2174" i="2" a="1"/>
  <c r="AM2174" i="2" s="1"/>
  <c r="AM2175" i="2" a="1"/>
  <c r="AM2175" i="2" s="1"/>
  <c r="AM2176" i="2" a="1"/>
  <c r="AM2176" i="2" s="1"/>
  <c r="AM2177" i="2" a="1"/>
  <c r="AM2177" i="2" s="1"/>
  <c r="AM2178" i="2" a="1"/>
  <c r="AM2178" i="2" s="1"/>
  <c r="AM2179" i="2" a="1"/>
  <c r="AM2179" i="2" s="1"/>
  <c r="AM2180" i="2" a="1"/>
  <c r="AM2180" i="2" s="1"/>
  <c r="AM2181" i="2" a="1"/>
  <c r="AM2181" i="2" s="1"/>
  <c r="AM2182" i="2" a="1"/>
  <c r="AM2182" i="2" s="1"/>
  <c r="AM2183" i="2" a="1"/>
  <c r="AM2183" i="2" s="1"/>
  <c r="AM2184" i="2" a="1"/>
  <c r="AM2184" i="2" s="1"/>
  <c r="AM2185" i="2" a="1"/>
  <c r="AM2185" i="2" s="1"/>
  <c r="AM2186" i="2" a="1"/>
  <c r="AM2186" i="2" s="1"/>
  <c r="AM2187" i="2" a="1"/>
  <c r="AM2187" i="2" s="1"/>
  <c r="AM2188" i="2" a="1"/>
  <c r="AM2188" i="2" s="1"/>
  <c r="AM2189" i="2" a="1"/>
  <c r="AM2189" i="2" s="1"/>
  <c r="AM2190" i="2" a="1"/>
  <c r="AM2190" i="2" s="1"/>
  <c r="AM2191" i="2" a="1"/>
  <c r="AM2191" i="2" s="1"/>
  <c r="AM2192" i="2" a="1"/>
  <c r="AM2192" i="2" s="1"/>
  <c r="AM2193" i="2" a="1"/>
  <c r="AM2193" i="2" s="1"/>
  <c r="AM2194" i="2" a="1"/>
  <c r="AM2194" i="2" s="1"/>
  <c r="AM2195" i="2" a="1"/>
  <c r="AM2195" i="2" s="1"/>
  <c r="AM2196" i="2" a="1"/>
  <c r="AM2196" i="2" s="1"/>
  <c r="AM2197" i="2" a="1"/>
  <c r="AM2197" i="2" s="1"/>
  <c r="AM2198" i="2" a="1"/>
  <c r="AM2198" i="2" s="1"/>
  <c r="AM2199" i="2" a="1"/>
  <c r="AM2199" i="2" s="1"/>
  <c r="AM2200" i="2" a="1"/>
  <c r="AM2200" i="2" s="1"/>
  <c r="AM2201" i="2" a="1"/>
  <c r="AM2201" i="2" s="1"/>
  <c r="AM2202" i="2" a="1"/>
  <c r="AM2202" i="2" s="1"/>
  <c r="AM2203" i="2" a="1"/>
  <c r="AM2203" i="2" s="1"/>
  <c r="AM2204" i="2" a="1"/>
  <c r="AM2204" i="2" s="1"/>
  <c r="AM2205" i="2" a="1"/>
  <c r="AM2205" i="2" s="1"/>
  <c r="AM2206" i="2" a="1"/>
  <c r="AM2206" i="2" s="1"/>
  <c r="AM2207" i="2" a="1"/>
  <c r="AM2207" i="2" s="1"/>
  <c r="AM2208" i="2" a="1"/>
  <c r="AM2208" i="2" s="1"/>
  <c r="AM2209" i="2" a="1"/>
  <c r="AM2209" i="2" s="1"/>
  <c r="AM2210" i="2" a="1"/>
  <c r="AM2210" i="2" s="1"/>
  <c r="AM2211" i="2" a="1"/>
  <c r="AM2211" i="2" s="1"/>
  <c r="AM2212" i="2" a="1"/>
  <c r="AM2212" i="2" s="1"/>
  <c r="AM2213" i="2" a="1"/>
  <c r="AM2213" i="2" s="1"/>
  <c r="AM2214" i="2" a="1"/>
  <c r="AM2214" i="2" s="1"/>
  <c r="AM2215" i="2" a="1"/>
  <c r="AM2215" i="2" s="1"/>
  <c r="AM2216" i="2" a="1"/>
  <c r="AM2216" i="2" s="1"/>
  <c r="AM2217" i="2" a="1"/>
  <c r="AM2217" i="2" s="1"/>
  <c r="AM2218" i="2" a="1"/>
  <c r="AM2218" i="2" s="1"/>
  <c r="AM2219" i="2" a="1"/>
  <c r="AM2219" i="2" s="1"/>
  <c r="AM2220" i="2" a="1"/>
  <c r="AM2220" i="2" s="1"/>
  <c r="AM2221" i="2" a="1"/>
  <c r="AM2221" i="2" s="1"/>
  <c r="AM2222" i="2" a="1"/>
  <c r="AM2222" i="2" s="1"/>
  <c r="AM2223" i="2" a="1"/>
  <c r="AM2223" i="2" s="1"/>
  <c r="AM2224" i="2" a="1"/>
  <c r="AM2224" i="2" s="1"/>
  <c r="AM2225" i="2" a="1"/>
  <c r="AM2225" i="2" s="1"/>
  <c r="AM2226" i="2" a="1"/>
  <c r="AM2226" i="2" s="1"/>
  <c r="AM2227" i="2" a="1"/>
  <c r="AM2227" i="2" s="1"/>
  <c r="AM2228" i="2" a="1"/>
  <c r="AM2228" i="2" s="1"/>
  <c r="AM2229" i="2" a="1"/>
  <c r="AM2229" i="2" s="1"/>
  <c r="AM2230" i="2" a="1"/>
  <c r="AM2230" i="2" s="1"/>
  <c r="AM2231" i="2" a="1"/>
  <c r="AM2231" i="2" s="1"/>
  <c r="AM2232" i="2" a="1"/>
  <c r="AM2232" i="2" s="1"/>
  <c r="AM2233" i="2" a="1"/>
  <c r="AM2233" i="2" s="1"/>
  <c r="AM2234" i="2" a="1"/>
  <c r="AM2234" i="2" s="1"/>
  <c r="AM2235" i="2" a="1"/>
  <c r="AM2235" i="2" s="1"/>
  <c r="AM2236" i="2" a="1"/>
  <c r="AM2236" i="2" s="1"/>
  <c r="AM2237" i="2" a="1"/>
  <c r="AM2237" i="2" s="1"/>
  <c r="AM2238" i="2" a="1"/>
  <c r="AM2238" i="2" s="1"/>
  <c r="AM2239" i="2" a="1"/>
  <c r="AM2239" i="2" s="1"/>
  <c r="AM2240" i="2" a="1"/>
  <c r="AM2240" i="2" s="1"/>
  <c r="AM2241" i="2" a="1"/>
  <c r="AM2241" i="2" s="1"/>
  <c r="AM2242" i="2" a="1"/>
  <c r="AM2242" i="2" s="1"/>
  <c r="AM2243" i="2" a="1"/>
  <c r="AM2243" i="2" s="1"/>
  <c r="AM2244" i="2" a="1"/>
  <c r="AM2244" i="2" s="1"/>
  <c r="AM2245" i="2" a="1"/>
  <c r="AM2245" i="2" s="1"/>
  <c r="AM2246" i="2" a="1"/>
  <c r="AM2246" i="2" s="1"/>
  <c r="AM2247" i="2" a="1"/>
  <c r="AM2247" i="2" s="1"/>
  <c r="AM2248" i="2" a="1"/>
  <c r="AM2248" i="2" s="1"/>
  <c r="AM2249" i="2" a="1"/>
  <c r="AM2249" i="2" s="1"/>
  <c r="AM2250" i="2" a="1"/>
  <c r="AM2250" i="2" s="1"/>
  <c r="AM2251" i="2" a="1"/>
  <c r="AM2251" i="2" s="1"/>
  <c r="AM2252" i="2" a="1"/>
  <c r="AM2252" i="2" s="1"/>
  <c r="AM2253" i="2" a="1"/>
  <c r="AM2253" i="2" s="1"/>
  <c r="AM2254" i="2" a="1"/>
  <c r="AM2254" i="2" s="1"/>
  <c r="AM2255" i="2" a="1"/>
  <c r="AM2255" i="2" s="1"/>
  <c r="AM2256" i="2" a="1"/>
  <c r="AM2256" i="2" s="1"/>
  <c r="AM2257" i="2" a="1"/>
  <c r="AM2257" i="2" s="1"/>
  <c r="AM2258" i="2" a="1"/>
  <c r="AM2258" i="2" s="1"/>
  <c r="AM2259" i="2" a="1"/>
  <c r="AM2259" i="2" s="1"/>
  <c r="AM2260" i="2" a="1"/>
  <c r="AM2260" i="2" s="1"/>
  <c r="AM2261" i="2" a="1"/>
  <c r="AM2261" i="2" s="1"/>
  <c r="AM2262" i="2" a="1"/>
  <c r="AM2262" i="2" s="1"/>
  <c r="AM2263" i="2" a="1"/>
  <c r="AM2263" i="2" s="1"/>
  <c r="AM2264" i="2" a="1"/>
  <c r="AM2264" i="2" s="1"/>
  <c r="AM2265" i="2" a="1"/>
  <c r="AM2265" i="2" s="1"/>
  <c r="AM2266" i="2" a="1"/>
  <c r="AM2266" i="2" s="1"/>
  <c r="AM2267" i="2" a="1"/>
  <c r="AM2267" i="2" s="1"/>
  <c r="AM2268" i="2" a="1"/>
  <c r="AM2268" i="2" s="1"/>
  <c r="AM2269" i="2" a="1"/>
  <c r="AM2269" i="2" s="1"/>
  <c r="AM2270" i="2" a="1"/>
  <c r="AM2270" i="2" s="1"/>
  <c r="AM2271" i="2" a="1"/>
  <c r="AM2271" i="2" s="1"/>
  <c r="AM2272" i="2" a="1"/>
  <c r="AM2272" i="2" s="1"/>
  <c r="AM2273" i="2" a="1"/>
  <c r="AM2273" i="2" s="1"/>
  <c r="AM2274" i="2" a="1"/>
  <c r="AM2274" i="2" s="1"/>
  <c r="AM2275" i="2" a="1"/>
  <c r="AM2275" i="2" s="1"/>
  <c r="AM2276" i="2" a="1"/>
  <c r="AM2276" i="2" s="1"/>
  <c r="AM2277" i="2" a="1"/>
  <c r="AM2277" i="2" s="1"/>
  <c r="AM2278" i="2" a="1"/>
  <c r="AM2278" i="2" s="1"/>
  <c r="AM2279" i="2" a="1"/>
  <c r="AM2279" i="2" s="1"/>
  <c r="AM2280" i="2" a="1"/>
  <c r="AM2280" i="2" s="1"/>
  <c r="AM2281" i="2" a="1"/>
  <c r="AM2281" i="2" s="1"/>
  <c r="AM2282" i="2" a="1"/>
  <c r="AM2282" i="2" s="1"/>
  <c r="AM2283" i="2" a="1"/>
  <c r="AM2283" i="2" s="1"/>
  <c r="AM2284" i="2" a="1"/>
  <c r="AM2284" i="2" s="1"/>
  <c r="AM2285" i="2" a="1"/>
  <c r="AM2285" i="2" s="1"/>
  <c r="AM2286" i="2" a="1"/>
  <c r="AM2286" i="2" s="1"/>
  <c r="AM2287" i="2" a="1"/>
  <c r="AM2287" i="2" s="1"/>
  <c r="AM2288" i="2" a="1"/>
  <c r="AM2288" i="2" s="1"/>
  <c r="AM2289" i="2" a="1"/>
  <c r="AM2289" i="2" s="1"/>
  <c r="AM2290" i="2" a="1"/>
  <c r="AM2290" i="2" s="1"/>
  <c r="AM2291" i="2" a="1"/>
  <c r="AM2291" i="2" s="1"/>
  <c r="AM2292" i="2" a="1"/>
  <c r="AM2292" i="2" s="1"/>
  <c r="AM2293" i="2" a="1"/>
  <c r="AM2293" i="2" s="1"/>
  <c r="AM2294" i="2" a="1"/>
  <c r="AM2294" i="2" s="1"/>
  <c r="AM2295" i="2" a="1"/>
  <c r="AM2295" i="2" s="1"/>
  <c r="AM2296" i="2" a="1"/>
  <c r="AM2296" i="2" s="1"/>
  <c r="AM2297" i="2" a="1"/>
  <c r="AM2297" i="2" s="1"/>
  <c r="AM2298" i="2" a="1"/>
  <c r="AM2298" i="2" s="1"/>
  <c r="AM2299" i="2" a="1"/>
  <c r="AM2299" i="2" s="1"/>
  <c r="AM2300" i="2" a="1"/>
  <c r="AM2300" i="2" s="1"/>
  <c r="AM2301" i="2" a="1"/>
  <c r="AM2301" i="2" s="1"/>
  <c r="AM2302" i="2" a="1"/>
  <c r="AM2302" i="2" s="1"/>
  <c r="AM2303" i="2" a="1"/>
  <c r="AM2303" i="2" s="1"/>
  <c r="AM2304" i="2" a="1"/>
  <c r="AM2304" i="2" s="1"/>
  <c r="AM2305" i="2" a="1"/>
  <c r="AM2305" i="2" s="1"/>
  <c r="AM2306" i="2" a="1"/>
  <c r="AM2306" i="2" s="1"/>
  <c r="AM2307" i="2" a="1"/>
  <c r="AM2307" i="2" s="1"/>
  <c r="AM2308" i="2" a="1"/>
  <c r="AM2308" i="2" s="1"/>
  <c r="AM2309" i="2" a="1"/>
  <c r="AM2309" i="2" s="1"/>
  <c r="AM2310" i="2" a="1"/>
  <c r="AM2310" i="2" s="1"/>
  <c r="AM2311" i="2" a="1"/>
  <c r="AM2311" i="2" s="1"/>
  <c r="AM2312" i="2" a="1"/>
  <c r="AM2312" i="2" s="1"/>
  <c r="AM2313" i="2" a="1"/>
  <c r="AM2313" i="2" s="1"/>
  <c r="AM2314" i="2" a="1"/>
  <c r="AM2314" i="2" s="1"/>
  <c r="AM2315" i="2" a="1"/>
  <c r="AM2315" i="2" s="1"/>
  <c r="AM2316" i="2" a="1"/>
  <c r="AM2316" i="2" s="1"/>
  <c r="AM2317" i="2" a="1"/>
  <c r="AM2317" i="2" s="1"/>
  <c r="AM2318" i="2" a="1"/>
  <c r="AM2318" i="2" s="1"/>
  <c r="AM2319" i="2" a="1"/>
  <c r="AM2319" i="2" s="1"/>
  <c r="AM2320" i="2" a="1"/>
  <c r="AM2320" i="2" s="1"/>
  <c r="AM2321" i="2" a="1"/>
  <c r="AM2321" i="2" s="1"/>
  <c r="AM2322" i="2" a="1"/>
  <c r="AM2322" i="2" s="1"/>
  <c r="AM2323" i="2" a="1"/>
  <c r="AM2323" i="2" s="1"/>
  <c r="AM2324" i="2" a="1"/>
  <c r="AM2324" i="2" s="1"/>
  <c r="AM2325" i="2" a="1"/>
  <c r="AM2325" i="2" s="1"/>
  <c r="AM2326" i="2" a="1"/>
  <c r="AM2326" i="2" s="1"/>
  <c r="AM2327" i="2" a="1"/>
  <c r="AM2327" i="2" s="1"/>
  <c r="AM2328" i="2" a="1"/>
  <c r="AM2328" i="2" s="1"/>
  <c r="AM2329" i="2" a="1"/>
  <c r="AM2329" i="2" s="1"/>
  <c r="AM2330" i="2" a="1"/>
  <c r="AM2330" i="2" s="1"/>
  <c r="AM2331" i="2" a="1"/>
  <c r="AM2331" i="2" s="1"/>
  <c r="AM2332" i="2" a="1"/>
  <c r="AM2332" i="2" s="1"/>
  <c r="AM2333" i="2" a="1"/>
  <c r="AM2333" i="2" s="1"/>
  <c r="AM2334" i="2" a="1"/>
  <c r="AM2334" i="2" s="1"/>
  <c r="AM2335" i="2" a="1"/>
  <c r="AM2335" i="2" s="1"/>
  <c r="AM2336" i="2" a="1"/>
  <c r="AM2336" i="2" s="1"/>
  <c r="AM2337" i="2" a="1"/>
  <c r="AM2337" i="2" s="1"/>
  <c r="AM2338" i="2" a="1"/>
  <c r="AM2338" i="2" s="1"/>
  <c r="AM2339" i="2" a="1"/>
  <c r="AM2339" i="2" s="1"/>
  <c r="AM2340" i="2" a="1"/>
  <c r="AM2340" i="2" s="1"/>
  <c r="AM2341" i="2" a="1"/>
  <c r="AM2341" i="2" s="1"/>
  <c r="AM2342" i="2" a="1"/>
  <c r="AM2342" i="2" s="1"/>
  <c r="AM2343" i="2" a="1"/>
  <c r="AM2343" i="2" s="1"/>
  <c r="AM2344" i="2" a="1"/>
  <c r="AM2344" i="2" s="1"/>
  <c r="AM2345" i="2" a="1"/>
  <c r="AM2345" i="2" s="1"/>
  <c r="AM2346" i="2" a="1"/>
  <c r="AM2346" i="2" s="1"/>
  <c r="AM2347" i="2" a="1"/>
  <c r="AM2347" i="2" s="1"/>
  <c r="AM2348" i="2" a="1"/>
  <c r="AM2348" i="2" s="1"/>
  <c r="AM2349" i="2" a="1"/>
  <c r="AM2349" i="2" s="1"/>
  <c r="AM2350" i="2" a="1"/>
  <c r="AM2350" i="2" s="1"/>
  <c r="AM2351" i="2" a="1"/>
  <c r="AM2351" i="2" s="1"/>
  <c r="AM2352" i="2" a="1"/>
  <c r="AM2352" i="2" s="1"/>
  <c r="AM2353" i="2" a="1"/>
  <c r="AM2353" i="2" s="1"/>
  <c r="AM2354" i="2" a="1"/>
  <c r="AM2354" i="2" s="1"/>
  <c r="AM2355" i="2" a="1"/>
  <c r="AM2355" i="2" s="1"/>
  <c r="AM2356" i="2" a="1"/>
  <c r="AM2356" i="2" s="1"/>
  <c r="AM2357" i="2" a="1"/>
  <c r="AM2357" i="2" s="1"/>
  <c r="AM2358" i="2" a="1"/>
  <c r="AM2358" i="2" s="1"/>
  <c r="AM2359" i="2" a="1"/>
  <c r="AM2359" i="2" s="1"/>
  <c r="AM2360" i="2" a="1"/>
  <c r="AM2360" i="2" s="1"/>
  <c r="AM2361" i="2" a="1"/>
  <c r="AM2361" i="2" s="1"/>
  <c r="AM2362" i="2" a="1"/>
  <c r="AM2362" i="2" s="1"/>
  <c r="AM2363" i="2" a="1"/>
  <c r="AM2363" i="2" s="1"/>
  <c r="AM2364" i="2" a="1"/>
  <c r="AM2364" i="2" s="1"/>
  <c r="AM2365" i="2" a="1"/>
  <c r="AM2365" i="2" s="1"/>
  <c r="AM2366" i="2" a="1"/>
  <c r="AM2366" i="2" s="1"/>
  <c r="AM2367" i="2" a="1"/>
  <c r="AM2367" i="2" s="1"/>
  <c r="AM2368" i="2" a="1"/>
  <c r="AM2368" i="2" s="1"/>
  <c r="AM2369" i="2" a="1"/>
  <c r="AM2369" i="2" s="1"/>
  <c r="AM2370" i="2" a="1"/>
  <c r="AM2370" i="2" s="1"/>
  <c r="AM2371" i="2" a="1"/>
  <c r="AM2371" i="2" s="1"/>
  <c r="AM2372" i="2" a="1"/>
  <c r="AM2372" i="2" s="1"/>
  <c r="AM2373" i="2" a="1"/>
  <c r="AM2373" i="2" s="1"/>
  <c r="AM2374" i="2" a="1"/>
  <c r="AM2374" i="2" s="1"/>
  <c r="AM2375" i="2" a="1"/>
  <c r="AM2375" i="2" s="1"/>
  <c r="AM2376" i="2" a="1"/>
  <c r="AM2376" i="2" s="1"/>
  <c r="AM2377" i="2" a="1"/>
  <c r="AM2377" i="2" s="1"/>
  <c r="AM2378" i="2" a="1"/>
  <c r="AM2378" i="2" s="1"/>
  <c r="AM2379" i="2" a="1"/>
  <c r="AM2379" i="2" s="1"/>
  <c r="AM2380" i="2" a="1"/>
  <c r="AM2380" i="2" s="1"/>
  <c r="AM2381" i="2" a="1"/>
  <c r="AM2381" i="2" s="1"/>
  <c r="AM2382" i="2" a="1"/>
  <c r="AM2382" i="2" s="1"/>
  <c r="AM2383" i="2" a="1"/>
  <c r="AM2383" i="2" s="1"/>
  <c r="AM2384" i="2" a="1"/>
  <c r="AM2384" i="2" s="1"/>
  <c r="AM2385" i="2" a="1"/>
  <c r="AM2385" i="2" s="1"/>
  <c r="AM2386" i="2" a="1"/>
  <c r="AM2386" i="2" s="1"/>
  <c r="AM2387" i="2" a="1"/>
  <c r="AM2387" i="2" s="1"/>
  <c r="AM2388" i="2" a="1"/>
  <c r="AM2388" i="2" s="1"/>
  <c r="AM2389" i="2" a="1"/>
  <c r="AM2389" i="2" s="1"/>
  <c r="AM2390" i="2" a="1"/>
  <c r="AM2390" i="2" s="1"/>
  <c r="AM2391" i="2" a="1"/>
  <c r="AM2391" i="2" s="1"/>
  <c r="AM2392" i="2" a="1"/>
  <c r="AM2392" i="2" s="1"/>
  <c r="AM2393" i="2" a="1"/>
  <c r="AM2393" i="2" s="1"/>
  <c r="AM2394" i="2" a="1"/>
  <c r="AM2394" i="2" s="1"/>
  <c r="AM2395" i="2" a="1"/>
  <c r="AM2395" i="2" s="1"/>
  <c r="AM2396" i="2" a="1"/>
  <c r="AM2396" i="2" s="1"/>
  <c r="AM2397" i="2" a="1"/>
  <c r="AM2397" i="2" s="1"/>
  <c r="AM2398" i="2" a="1"/>
  <c r="AM2398" i="2" s="1"/>
  <c r="AM2399" i="2" a="1"/>
  <c r="AM2399" i="2" s="1"/>
  <c r="AM2400" i="2" a="1"/>
  <c r="AM2400" i="2" s="1"/>
  <c r="AM2401" i="2" a="1"/>
  <c r="AM2401" i="2" s="1"/>
  <c r="AM2402" i="2" a="1"/>
  <c r="AM2402" i="2" s="1"/>
  <c r="AM2403" i="2" a="1"/>
  <c r="AM2403" i="2" s="1"/>
  <c r="AM2404" i="2" a="1"/>
  <c r="AM2404" i="2" s="1"/>
  <c r="AM2405" i="2" a="1"/>
  <c r="AM2405" i="2" s="1"/>
  <c r="AM2406" i="2" a="1"/>
  <c r="AM2406" i="2" s="1"/>
  <c r="AM2407" i="2" a="1"/>
  <c r="AM2407" i="2" s="1"/>
  <c r="AM2408" i="2" a="1"/>
  <c r="AM2408" i="2" s="1"/>
  <c r="AM2409" i="2" a="1"/>
  <c r="AM2409" i="2" s="1"/>
  <c r="AM2410" i="2" a="1"/>
  <c r="AM2410" i="2" s="1"/>
  <c r="AM2411" i="2" a="1"/>
  <c r="AM2411" i="2" s="1"/>
  <c r="AM2412" i="2" a="1"/>
  <c r="AM2412" i="2" s="1"/>
  <c r="AM2413" i="2" a="1"/>
  <c r="AM2413" i="2" s="1"/>
  <c r="AM2414" i="2" a="1"/>
  <c r="AM2414" i="2" s="1"/>
  <c r="AM2415" i="2" a="1"/>
  <c r="AM2415" i="2" s="1"/>
  <c r="AM2416" i="2" a="1"/>
  <c r="AM2416" i="2" s="1"/>
  <c r="AM2417" i="2" a="1"/>
  <c r="AM2417" i="2" s="1"/>
  <c r="AM2418" i="2" a="1"/>
  <c r="AM2418" i="2" s="1"/>
  <c r="AM2419" i="2" a="1"/>
  <c r="AM2419" i="2" s="1"/>
  <c r="AM2420" i="2" a="1"/>
  <c r="AM2420" i="2" s="1"/>
  <c r="AM2421" i="2" a="1"/>
  <c r="AM2421" i="2" s="1"/>
  <c r="AM2422" i="2" a="1"/>
  <c r="AM2422" i="2" s="1"/>
  <c r="AM2423" i="2" a="1"/>
  <c r="AM2423" i="2" s="1"/>
  <c r="AM2424" i="2" a="1"/>
  <c r="AM2424" i="2" s="1"/>
  <c r="AM2425" i="2" a="1"/>
  <c r="AM2425" i="2" s="1"/>
  <c r="AM2426" i="2" a="1"/>
  <c r="AM2426" i="2" s="1"/>
  <c r="AM2427" i="2" a="1"/>
  <c r="AM2427" i="2" s="1"/>
  <c r="AM2428" i="2" a="1"/>
  <c r="AM2428" i="2" s="1"/>
  <c r="AM2429" i="2" a="1"/>
  <c r="AM2429" i="2" s="1"/>
  <c r="AM2430" i="2" a="1"/>
  <c r="AM2430" i="2" s="1"/>
  <c r="AM2431" i="2" a="1"/>
  <c r="AM2431" i="2" s="1"/>
  <c r="AM2432" i="2" a="1"/>
  <c r="AM2432" i="2" s="1"/>
  <c r="AM2433" i="2" a="1"/>
  <c r="AM2433" i="2" s="1"/>
  <c r="AM2434" i="2" a="1"/>
  <c r="AM2434" i="2" s="1"/>
  <c r="AM2435" i="2" a="1"/>
  <c r="AM2435" i="2" s="1"/>
  <c r="AM2436" i="2" a="1"/>
  <c r="AM2436" i="2" s="1"/>
  <c r="AM2437" i="2" a="1"/>
  <c r="AM2437" i="2" s="1"/>
  <c r="AM2438" i="2" a="1"/>
  <c r="AM2438" i="2" s="1"/>
  <c r="AM2439" i="2" a="1"/>
  <c r="AM2439" i="2" s="1"/>
  <c r="AM2440" i="2" a="1"/>
  <c r="AM2440" i="2" s="1"/>
  <c r="AM2441" i="2" a="1"/>
  <c r="AM2441" i="2" s="1"/>
  <c r="AM2442" i="2" a="1"/>
  <c r="AM2442" i="2" s="1"/>
  <c r="AM2443" i="2" a="1"/>
  <c r="AM2443" i="2" s="1"/>
  <c r="AM2444" i="2" a="1"/>
  <c r="AM2444" i="2" s="1"/>
  <c r="AM2445" i="2" a="1"/>
  <c r="AM2445" i="2" s="1"/>
  <c r="AM2446" i="2" a="1"/>
  <c r="AM2446" i="2" s="1"/>
  <c r="AM2447" i="2" a="1"/>
  <c r="AM2447" i="2" s="1"/>
  <c r="AM2448" i="2" a="1"/>
  <c r="AM2448" i="2" s="1"/>
  <c r="AM2449" i="2" a="1"/>
  <c r="AM2449" i="2" s="1"/>
  <c r="AM2450" i="2" a="1"/>
  <c r="AM2450" i="2" s="1"/>
  <c r="AM2451" i="2" a="1"/>
  <c r="AM2451" i="2" s="1"/>
  <c r="AM2452" i="2" a="1"/>
  <c r="AM2452" i="2" s="1"/>
  <c r="AM2453" i="2" a="1"/>
  <c r="AM2453" i="2" s="1"/>
  <c r="AM2454" i="2" a="1"/>
  <c r="AM2454" i="2" s="1"/>
  <c r="AM2455" i="2" a="1"/>
  <c r="AM2455" i="2" s="1"/>
  <c r="AM2456" i="2" a="1"/>
  <c r="AM2456" i="2" s="1"/>
  <c r="AM2457" i="2" a="1"/>
  <c r="AM2457" i="2" s="1"/>
  <c r="AM2458" i="2" a="1"/>
  <c r="AM2458" i="2" s="1"/>
  <c r="AM2459" i="2" a="1"/>
  <c r="AM2459" i="2" s="1"/>
  <c r="AM2460" i="2" a="1"/>
  <c r="AM2460" i="2" s="1"/>
  <c r="AM2461" i="2" a="1"/>
  <c r="AM2461" i="2" s="1"/>
  <c r="AM2462" i="2" a="1"/>
  <c r="AM2462" i="2" s="1"/>
  <c r="AM2463" i="2" a="1"/>
  <c r="AM2463" i="2" s="1"/>
  <c r="AM2464" i="2" a="1"/>
  <c r="AM2464" i="2" s="1"/>
  <c r="AM2465" i="2" a="1"/>
  <c r="AM2465" i="2" s="1"/>
  <c r="AM2466" i="2" a="1"/>
  <c r="AM2466" i="2" s="1"/>
  <c r="AM2467" i="2" a="1"/>
  <c r="AM2467" i="2" s="1"/>
  <c r="AM2468" i="2" a="1"/>
  <c r="AM2468" i="2" s="1"/>
  <c r="AM2469" i="2" a="1"/>
  <c r="AM2469" i="2" s="1"/>
  <c r="AM2470" i="2" a="1"/>
  <c r="AM2470" i="2" s="1"/>
  <c r="AM2471" i="2" a="1"/>
  <c r="AM2471" i="2" s="1"/>
  <c r="AM2472" i="2" a="1"/>
  <c r="AM2472" i="2" s="1"/>
  <c r="AM2473" i="2" a="1"/>
  <c r="AM2473" i="2" s="1"/>
  <c r="AM2474" i="2" a="1"/>
  <c r="AM2474" i="2" s="1"/>
  <c r="AM2475" i="2" a="1"/>
  <c r="AM2475" i="2" s="1"/>
  <c r="AM2476" i="2" a="1"/>
  <c r="AM2476" i="2" s="1"/>
  <c r="AM2477" i="2" a="1"/>
  <c r="AM2477" i="2" s="1"/>
  <c r="AM2478" i="2" a="1"/>
  <c r="AM2478" i="2" s="1"/>
  <c r="AM2479" i="2" a="1"/>
  <c r="AM2479" i="2" s="1"/>
  <c r="AM2480" i="2" a="1"/>
  <c r="AM2480" i="2" s="1"/>
  <c r="AM2481" i="2" a="1"/>
  <c r="AM2481" i="2" s="1"/>
  <c r="AM2482" i="2" a="1"/>
  <c r="AM2482" i="2" s="1"/>
  <c r="AM2483" i="2" a="1"/>
  <c r="AM2483" i="2" s="1"/>
  <c r="AM2484" i="2" a="1"/>
  <c r="AM2484" i="2" s="1"/>
  <c r="AM2485" i="2" a="1"/>
  <c r="AM2485" i="2" s="1"/>
  <c r="AM2486" i="2" a="1"/>
  <c r="AM2486" i="2" s="1"/>
  <c r="AM2487" i="2" a="1"/>
  <c r="AM2487" i="2" s="1"/>
  <c r="AM2488" i="2" a="1"/>
  <c r="AM2488" i="2" s="1"/>
  <c r="AM2489" i="2" a="1"/>
  <c r="AM2489" i="2" s="1"/>
  <c r="AM2490" i="2" a="1"/>
  <c r="AM2490" i="2" s="1"/>
  <c r="AM2491" i="2" a="1"/>
  <c r="AM2491" i="2" s="1"/>
  <c r="AM2492" i="2" a="1"/>
  <c r="AM2492" i="2" s="1"/>
  <c r="AM2493" i="2" a="1"/>
  <c r="AM2493" i="2" s="1"/>
  <c r="AM2494" i="2" a="1"/>
  <c r="AM2494" i="2" s="1"/>
  <c r="AM2495" i="2" a="1"/>
  <c r="AM2495" i="2" s="1"/>
  <c r="AM2496" i="2" a="1"/>
  <c r="AM2496" i="2" s="1"/>
  <c r="AM2497" i="2" a="1"/>
  <c r="AM2497" i="2" s="1"/>
  <c r="AM2498" i="2" a="1"/>
  <c r="AM2498" i="2" s="1"/>
  <c r="AM2499" i="2" a="1"/>
  <c r="AM2499" i="2" s="1"/>
  <c r="AM2500" i="2" a="1"/>
  <c r="AM2500" i="2" s="1"/>
  <c r="AM2501" i="2" a="1"/>
  <c r="AM2501" i="2" s="1"/>
  <c r="AM2502" i="2" a="1"/>
  <c r="AM2502" i="2" s="1"/>
  <c r="AM2503" i="2" a="1"/>
  <c r="AM2503" i="2" s="1"/>
  <c r="AM2504" i="2" a="1"/>
  <c r="AM2504" i="2" s="1"/>
  <c r="AM2505" i="2" a="1"/>
  <c r="AM2505" i="2" s="1"/>
  <c r="AM2506" i="2" a="1"/>
  <c r="AM2506" i="2" s="1"/>
  <c r="AM2507" i="2" a="1"/>
  <c r="AM2507" i="2" s="1"/>
  <c r="AM2508" i="2" a="1"/>
  <c r="AM2508" i="2" s="1"/>
  <c r="AM2509" i="2" a="1"/>
  <c r="AM2509" i="2" s="1"/>
  <c r="AM2510" i="2" a="1"/>
  <c r="AM2510" i="2" s="1"/>
  <c r="AM2511" i="2" a="1"/>
  <c r="AM2511" i="2" s="1"/>
  <c r="AM2512" i="2" a="1"/>
  <c r="AM2512" i="2" s="1"/>
  <c r="AM2513" i="2" a="1"/>
  <c r="AM2513" i="2" s="1"/>
  <c r="AM2514" i="2" a="1"/>
  <c r="AM2514" i="2" s="1"/>
  <c r="AM2515" i="2" a="1"/>
  <c r="AM2515" i="2" s="1"/>
  <c r="AM2516" i="2" a="1"/>
  <c r="AM2516" i="2" s="1"/>
  <c r="AM2517" i="2" a="1"/>
  <c r="AM2517" i="2" s="1"/>
  <c r="AM2518" i="2" a="1"/>
  <c r="AM2518" i="2" s="1"/>
  <c r="AM2519" i="2" a="1"/>
  <c r="AM2519" i="2" s="1"/>
  <c r="AM2520" i="2" a="1"/>
  <c r="AM2520" i="2" s="1"/>
  <c r="AM2521" i="2" a="1"/>
  <c r="AM2521" i="2" s="1"/>
  <c r="AM2522" i="2" a="1"/>
  <c r="AM2522" i="2" s="1"/>
  <c r="AM2523" i="2" a="1"/>
  <c r="AM2523" i="2" s="1"/>
  <c r="AM2524" i="2" a="1"/>
  <c r="AM2524" i="2" s="1"/>
  <c r="AM2525" i="2" a="1"/>
  <c r="AM2525" i="2" s="1"/>
  <c r="AM2526" i="2" a="1"/>
  <c r="AM2526" i="2" s="1"/>
  <c r="AM2527" i="2" a="1"/>
  <c r="AM2527" i="2" s="1"/>
  <c r="AM2528" i="2" a="1"/>
  <c r="AM2528" i="2" s="1"/>
  <c r="AM2529" i="2" a="1"/>
  <c r="AM2529" i="2" s="1"/>
  <c r="AM2530" i="2" a="1"/>
  <c r="AM2530" i="2" s="1"/>
  <c r="AM2531" i="2" a="1"/>
  <c r="AM2531" i="2" s="1"/>
  <c r="AM2532" i="2" a="1"/>
  <c r="AM2532" i="2" s="1"/>
  <c r="AM2533" i="2" a="1"/>
  <c r="AM2533" i="2" s="1"/>
  <c r="AM2534" i="2" a="1"/>
  <c r="AM2534" i="2" s="1"/>
  <c r="AM2535" i="2" a="1"/>
  <c r="AM2535" i="2" s="1"/>
  <c r="AM2536" i="2" a="1"/>
  <c r="AM2536" i="2" s="1"/>
  <c r="AM2537" i="2" a="1"/>
  <c r="AM2537" i="2" s="1"/>
  <c r="AM2538" i="2" a="1"/>
  <c r="AM2538" i="2" s="1"/>
  <c r="AM2539" i="2" a="1"/>
  <c r="AM2539" i="2" s="1"/>
  <c r="AM2540" i="2" a="1"/>
  <c r="AM2540" i="2" s="1"/>
  <c r="AM2541" i="2" a="1"/>
  <c r="AM2541" i="2" s="1"/>
  <c r="AM2542" i="2" a="1"/>
  <c r="AM2542" i="2" s="1"/>
  <c r="AM2543" i="2" a="1"/>
  <c r="AM2543" i="2" s="1"/>
  <c r="AM2544" i="2" a="1"/>
  <c r="AM2544" i="2" s="1"/>
  <c r="AM2545" i="2" a="1"/>
  <c r="AM2545" i="2" s="1"/>
  <c r="AM2546" i="2" a="1"/>
  <c r="AM2546" i="2" s="1"/>
  <c r="AM2547" i="2" a="1"/>
  <c r="AM2547" i="2" s="1"/>
  <c r="AM2548" i="2" a="1"/>
  <c r="AM2548" i="2" s="1"/>
  <c r="AM2549" i="2" a="1"/>
  <c r="AM2549" i="2" s="1"/>
  <c r="AM2550" i="2" a="1"/>
  <c r="AM2550" i="2" s="1"/>
  <c r="AM2551" i="2" a="1"/>
  <c r="AM2551" i="2" s="1"/>
  <c r="AM2552" i="2" a="1"/>
  <c r="AM2552" i="2" s="1"/>
  <c r="AM2553" i="2" a="1"/>
  <c r="AM2553" i="2" s="1"/>
  <c r="AM2554" i="2" a="1"/>
  <c r="AM2554" i="2" s="1"/>
  <c r="AM2555" i="2" a="1"/>
  <c r="AM2555" i="2" s="1"/>
  <c r="AM2556" i="2" a="1"/>
  <c r="AM2556" i="2" s="1"/>
  <c r="AM2557" i="2" a="1"/>
  <c r="AM2557" i="2" s="1"/>
  <c r="AM2558" i="2" a="1"/>
  <c r="AM2558" i="2" s="1"/>
  <c r="AM2559" i="2" a="1"/>
  <c r="AM2559" i="2" s="1"/>
  <c r="AM2560" i="2" a="1"/>
  <c r="AM2560" i="2" s="1"/>
  <c r="AM2561" i="2" a="1"/>
  <c r="AM2561" i="2" s="1"/>
  <c r="AM2562" i="2" a="1"/>
  <c r="AM2562" i="2" s="1"/>
  <c r="AM2563" i="2" a="1"/>
  <c r="AM2563" i="2" s="1"/>
  <c r="AM2564" i="2" a="1"/>
  <c r="AM2564" i="2" s="1"/>
  <c r="AM2565" i="2" a="1"/>
  <c r="AM2565" i="2" s="1"/>
  <c r="AM2566" i="2" a="1"/>
  <c r="AM2566" i="2" s="1"/>
  <c r="AM2567" i="2" a="1"/>
  <c r="AM2567" i="2" s="1"/>
  <c r="AM2568" i="2" a="1"/>
  <c r="AM2568" i="2" s="1"/>
  <c r="AM2569" i="2" a="1"/>
  <c r="AM2569" i="2" s="1"/>
  <c r="AM2570" i="2" a="1"/>
  <c r="AM2570" i="2" s="1"/>
  <c r="AM2571" i="2" a="1"/>
  <c r="AM2571" i="2" s="1"/>
  <c r="AM2572" i="2" a="1"/>
  <c r="AM2572" i="2" s="1"/>
  <c r="AM2573" i="2" a="1"/>
  <c r="AM2573" i="2" s="1"/>
  <c r="AM2574" i="2" a="1"/>
  <c r="AM2574" i="2" s="1"/>
  <c r="AM2575" i="2" a="1"/>
  <c r="AM2575" i="2" s="1"/>
  <c r="AM2576" i="2" a="1"/>
  <c r="AM2576" i="2" s="1"/>
  <c r="AM2577" i="2" a="1"/>
  <c r="AM2577" i="2" s="1"/>
  <c r="AM2578" i="2" a="1"/>
  <c r="AM2578" i="2" s="1"/>
  <c r="AM2579" i="2" a="1"/>
  <c r="AM2579" i="2" s="1"/>
  <c r="AM2580" i="2" a="1"/>
  <c r="AM2580" i="2" s="1"/>
  <c r="AM2581" i="2" a="1"/>
  <c r="AM2581" i="2" s="1"/>
  <c r="AM2582" i="2" a="1"/>
  <c r="AM2582" i="2" s="1"/>
  <c r="AM2583" i="2" a="1"/>
  <c r="AM2583" i="2" s="1"/>
  <c r="AM2584" i="2" a="1"/>
  <c r="AM2584" i="2" s="1"/>
  <c r="AM2585" i="2" a="1"/>
  <c r="AM2585" i="2" s="1"/>
  <c r="AM2586" i="2" a="1"/>
  <c r="AM2586" i="2" s="1"/>
  <c r="AM2587" i="2" a="1"/>
  <c r="AM2587" i="2" s="1"/>
  <c r="AM2588" i="2" a="1"/>
  <c r="AM2588" i="2" s="1"/>
  <c r="AM2589" i="2" a="1"/>
  <c r="AM2589" i="2" s="1"/>
  <c r="AM2590" i="2" a="1"/>
  <c r="AM2590" i="2" s="1"/>
  <c r="AM2591" i="2" a="1"/>
  <c r="AM2591" i="2" s="1"/>
  <c r="AM2592" i="2" a="1"/>
  <c r="AM2592" i="2" s="1"/>
  <c r="AM2593" i="2" a="1"/>
  <c r="AM2593" i="2" s="1"/>
  <c r="AM2594" i="2" a="1"/>
  <c r="AM2594" i="2" s="1"/>
  <c r="AM2595" i="2" a="1"/>
  <c r="AM2595" i="2" s="1"/>
  <c r="AM2596" i="2" a="1"/>
  <c r="AM2596" i="2" s="1"/>
  <c r="AM2597" i="2" a="1"/>
  <c r="AM2597" i="2" s="1"/>
  <c r="AM2598" i="2" a="1"/>
  <c r="AM2598" i="2" s="1"/>
  <c r="AM2599" i="2" a="1"/>
  <c r="AM2599" i="2" s="1"/>
  <c r="AM2600" i="2" a="1"/>
  <c r="AM2600" i="2" s="1"/>
  <c r="AM2601" i="2" a="1"/>
  <c r="AM2601" i="2" s="1"/>
  <c r="AM2602" i="2" a="1"/>
  <c r="AM2602" i="2" s="1"/>
  <c r="AM2603" i="2" a="1"/>
  <c r="AM2603" i="2" s="1"/>
  <c r="AM2604" i="2" a="1"/>
  <c r="AM2604" i="2" s="1"/>
  <c r="AM2605" i="2" a="1"/>
  <c r="AM2605" i="2" s="1"/>
  <c r="AM2606" i="2" a="1"/>
  <c r="AM2606" i="2" s="1"/>
  <c r="AM2607" i="2" a="1"/>
  <c r="AM2607" i="2" s="1"/>
  <c r="AM2608" i="2" a="1"/>
  <c r="AM2608" i="2" s="1"/>
  <c r="AM2609" i="2" a="1"/>
  <c r="AM2609" i="2" s="1"/>
  <c r="AM2610" i="2" a="1"/>
  <c r="AM2610" i="2" s="1"/>
  <c r="AM2611" i="2" a="1"/>
  <c r="AM2611" i="2" s="1"/>
  <c r="AM2612" i="2" a="1"/>
  <c r="AM2612" i="2" s="1"/>
  <c r="AM2613" i="2" a="1"/>
  <c r="AM2613" i="2" s="1"/>
  <c r="AM2614" i="2" a="1"/>
  <c r="AM2614" i="2" s="1"/>
  <c r="AM2615" i="2" a="1"/>
  <c r="AM2615" i="2" s="1"/>
  <c r="AM2616" i="2" a="1"/>
  <c r="AM2616" i="2" s="1"/>
  <c r="AM2617" i="2" a="1"/>
  <c r="AM2617" i="2" s="1"/>
  <c r="AM2618" i="2" a="1"/>
  <c r="AM2618" i="2" s="1"/>
  <c r="AM2619" i="2" a="1"/>
  <c r="AM2619" i="2" s="1"/>
  <c r="AM2620" i="2" a="1"/>
  <c r="AM2620" i="2" s="1"/>
  <c r="AM2621" i="2" a="1"/>
  <c r="AM2621" i="2" s="1"/>
  <c r="AM2622" i="2" a="1"/>
  <c r="AM2622" i="2" s="1"/>
  <c r="AM2623" i="2" a="1"/>
  <c r="AM2623" i="2" s="1"/>
  <c r="AM2624" i="2" a="1"/>
  <c r="AM2624" i="2" s="1"/>
  <c r="AM2625" i="2" a="1"/>
  <c r="AM2625" i="2" s="1"/>
  <c r="AM2626" i="2" a="1"/>
  <c r="AM2626" i="2" s="1"/>
  <c r="AM2627" i="2" a="1"/>
  <c r="AM2627" i="2" s="1"/>
  <c r="AM2628" i="2" a="1"/>
  <c r="AM2628" i="2" s="1"/>
  <c r="AM2629" i="2" a="1"/>
  <c r="AM2629" i="2" s="1"/>
  <c r="AM2630" i="2" a="1"/>
  <c r="AM2630" i="2" s="1"/>
  <c r="AM2631" i="2" a="1"/>
  <c r="AM2631" i="2" s="1"/>
  <c r="AM2632" i="2" a="1"/>
  <c r="AM2632" i="2" s="1"/>
  <c r="AM2633" i="2" a="1"/>
  <c r="AM2633" i="2" s="1"/>
  <c r="AM2634" i="2" a="1"/>
  <c r="AM2634" i="2" s="1"/>
  <c r="AM2635" i="2" a="1"/>
  <c r="AM2635" i="2" s="1"/>
  <c r="AM2636" i="2" a="1"/>
  <c r="AM2636" i="2" s="1"/>
  <c r="AM2637" i="2" a="1"/>
  <c r="AM2637" i="2" s="1"/>
  <c r="AM2638" i="2" a="1"/>
  <c r="AM2638" i="2" s="1"/>
  <c r="AM2639" i="2" a="1"/>
  <c r="AM2639" i="2" s="1"/>
  <c r="AM2640" i="2" a="1"/>
  <c r="AM2640" i="2" s="1"/>
  <c r="AM2641" i="2" a="1"/>
  <c r="AM2641" i="2" s="1"/>
  <c r="AM2642" i="2" a="1"/>
  <c r="AM2642" i="2" s="1"/>
  <c r="AM2643" i="2" a="1"/>
  <c r="AM2643" i="2" s="1"/>
  <c r="AM2644" i="2" a="1"/>
  <c r="AM2644" i="2" s="1"/>
  <c r="AM2645" i="2" a="1"/>
  <c r="AM2645" i="2" s="1"/>
  <c r="AM2646" i="2" a="1"/>
  <c r="AM2646" i="2" s="1"/>
  <c r="AM2647" i="2" a="1"/>
  <c r="AM2647" i="2" s="1"/>
  <c r="AM2648" i="2" a="1"/>
  <c r="AM2648" i="2" s="1"/>
  <c r="AM2649" i="2" a="1"/>
  <c r="AM2649" i="2" s="1"/>
  <c r="AM2650" i="2" a="1"/>
  <c r="AM2650" i="2" s="1"/>
  <c r="AM2651" i="2" a="1"/>
  <c r="AM2651" i="2" s="1"/>
  <c r="AM2652" i="2" a="1"/>
  <c r="AM2652" i="2" s="1"/>
  <c r="AM2653" i="2" a="1"/>
  <c r="AM2653" i="2" s="1"/>
  <c r="AM2654" i="2" a="1"/>
  <c r="AM2654" i="2" s="1"/>
  <c r="AM2655" i="2" a="1"/>
  <c r="AM2655" i="2" s="1"/>
  <c r="AM2656" i="2" a="1"/>
  <c r="AM2656" i="2" s="1"/>
  <c r="AM2657" i="2" a="1"/>
  <c r="AM2657" i="2" s="1"/>
  <c r="AM2658" i="2" a="1"/>
  <c r="AM2658" i="2" s="1"/>
  <c r="AM2659" i="2" a="1"/>
  <c r="AM2659" i="2" s="1"/>
  <c r="AM2660" i="2" a="1"/>
  <c r="AM2660" i="2" s="1"/>
  <c r="AM2661" i="2" a="1"/>
  <c r="AM2661" i="2" s="1"/>
  <c r="AM2662" i="2" a="1"/>
  <c r="AM2662" i="2" s="1"/>
  <c r="AM2663" i="2" a="1"/>
  <c r="AM2663" i="2" s="1"/>
  <c r="AM2664" i="2" a="1"/>
  <c r="AM2664" i="2" s="1"/>
  <c r="AM2665" i="2" a="1"/>
  <c r="AM2665" i="2" s="1"/>
  <c r="AM2666" i="2" a="1"/>
  <c r="AM2666" i="2" s="1"/>
  <c r="AM2667" i="2" a="1"/>
  <c r="AM2667" i="2" s="1"/>
  <c r="AM2668" i="2" a="1"/>
  <c r="AM2668" i="2" s="1"/>
  <c r="AM2669" i="2" a="1"/>
  <c r="AM2669" i="2" s="1"/>
  <c r="AM2670" i="2" a="1"/>
  <c r="AM2670" i="2" s="1"/>
  <c r="AM2671" i="2" a="1"/>
  <c r="AM2671" i="2" s="1"/>
  <c r="AM2672" i="2" a="1"/>
  <c r="AM2672" i="2" s="1"/>
  <c r="AM2673" i="2" a="1"/>
  <c r="AM2673" i="2" s="1"/>
  <c r="AM2674" i="2" a="1"/>
  <c r="AM2674" i="2" s="1"/>
  <c r="AM2675" i="2" a="1"/>
  <c r="AM2675" i="2" s="1"/>
  <c r="AM2676" i="2" a="1"/>
  <c r="AM2676" i="2" s="1"/>
  <c r="AM2677" i="2" a="1"/>
  <c r="AM2677" i="2" s="1"/>
  <c r="AM2678" i="2" a="1"/>
  <c r="AM2678" i="2" s="1"/>
  <c r="AM2679" i="2" a="1"/>
  <c r="AM2679" i="2" s="1"/>
  <c r="AM2680" i="2" a="1"/>
  <c r="AM2680" i="2" s="1"/>
  <c r="AM2681" i="2" a="1"/>
  <c r="AM2681" i="2" s="1"/>
  <c r="AM2682" i="2" a="1"/>
  <c r="AM2682" i="2" s="1"/>
  <c r="AM2683" i="2" a="1"/>
  <c r="AM2683" i="2" s="1"/>
  <c r="AM2684" i="2" a="1"/>
  <c r="AM2684" i="2" s="1"/>
  <c r="AM2685" i="2" a="1"/>
  <c r="AM2685" i="2" s="1"/>
  <c r="AM2686" i="2" a="1"/>
  <c r="AM2686" i="2" s="1"/>
  <c r="AM2687" i="2" a="1"/>
  <c r="AM2687" i="2" s="1"/>
  <c r="AM2688" i="2" a="1"/>
  <c r="AM2688" i="2" s="1"/>
  <c r="AM2689" i="2" a="1"/>
  <c r="AM2689" i="2" s="1"/>
  <c r="AM2690" i="2" a="1"/>
  <c r="AM2690" i="2" s="1"/>
  <c r="AM2691" i="2" a="1"/>
  <c r="AM2691" i="2" s="1"/>
  <c r="AM2692" i="2" a="1"/>
  <c r="AM2692" i="2" s="1"/>
  <c r="AM2693" i="2" a="1"/>
  <c r="AM2693" i="2" s="1"/>
  <c r="AM2694" i="2" a="1"/>
  <c r="AM2694" i="2" s="1"/>
  <c r="AM2695" i="2" a="1"/>
  <c r="AM2695" i="2" s="1"/>
  <c r="AM2696" i="2" a="1"/>
  <c r="AM2696" i="2" s="1"/>
  <c r="AM2697" i="2" a="1"/>
  <c r="AM2697" i="2" s="1"/>
  <c r="AM2698" i="2" a="1"/>
  <c r="AM2698" i="2" s="1"/>
  <c r="AM2699" i="2" a="1"/>
  <c r="AM2699" i="2" s="1"/>
  <c r="AM2700" i="2" a="1"/>
  <c r="AM2700" i="2" s="1"/>
  <c r="AM2701" i="2" a="1"/>
  <c r="AM2701" i="2" s="1"/>
  <c r="AM2702" i="2" a="1"/>
  <c r="AM2702" i="2" s="1"/>
  <c r="AM2703" i="2" a="1"/>
  <c r="AM2703" i="2" s="1"/>
  <c r="AM2704" i="2" a="1"/>
  <c r="AM2704" i="2" s="1"/>
  <c r="AM2705" i="2" a="1"/>
  <c r="AM2705" i="2" s="1"/>
  <c r="AM2706" i="2" a="1"/>
  <c r="AM2706" i="2" s="1"/>
  <c r="AM2707" i="2" a="1"/>
  <c r="AM2707" i="2" s="1"/>
  <c r="AM2708" i="2" a="1"/>
  <c r="AM2708" i="2" s="1"/>
  <c r="AM2709" i="2" a="1"/>
  <c r="AM2709" i="2" s="1"/>
  <c r="AM2710" i="2" a="1"/>
  <c r="AM2710" i="2" s="1"/>
  <c r="AM2711" i="2" a="1"/>
  <c r="AM2711" i="2" s="1"/>
  <c r="AM2712" i="2" a="1"/>
  <c r="AM2712" i="2" s="1"/>
  <c r="AM2713" i="2" a="1"/>
  <c r="AM2713" i="2" s="1"/>
  <c r="AM2714" i="2" a="1"/>
  <c r="AM2714" i="2" s="1"/>
  <c r="AM2715" i="2" a="1"/>
  <c r="AM2715" i="2" s="1"/>
  <c r="AM2716" i="2" a="1"/>
  <c r="AM2716" i="2" s="1"/>
  <c r="AM2717" i="2" a="1"/>
  <c r="AM2717" i="2" s="1"/>
  <c r="AM2718" i="2" a="1"/>
  <c r="AM2718" i="2" s="1"/>
  <c r="AM2719" i="2" a="1"/>
  <c r="AM2719" i="2" s="1"/>
  <c r="AM2720" i="2" a="1"/>
  <c r="AM2720" i="2" s="1"/>
  <c r="AM2721" i="2" a="1"/>
  <c r="AM2721" i="2" s="1"/>
  <c r="AM2722" i="2" a="1"/>
  <c r="AM2722" i="2" s="1"/>
  <c r="AM2723" i="2" a="1"/>
  <c r="AM2723" i="2" s="1"/>
  <c r="AM2724" i="2" a="1"/>
  <c r="AM2724" i="2" s="1"/>
  <c r="AM2725" i="2" a="1"/>
  <c r="AM2725" i="2" s="1"/>
  <c r="AM2726" i="2" a="1"/>
  <c r="AM2726" i="2" s="1"/>
  <c r="AM2727" i="2" a="1"/>
  <c r="AM2727" i="2" s="1"/>
  <c r="AM2728" i="2" a="1"/>
  <c r="AM2728" i="2" s="1"/>
  <c r="AM2729" i="2" a="1"/>
  <c r="AM2729" i="2" s="1"/>
  <c r="AM2730" i="2" a="1"/>
  <c r="AM2730" i="2" s="1"/>
  <c r="AM2731" i="2" a="1"/>
  <c r="AM2731" i="2" s="1"/>
  <c r="AM2732" i="2" a="1"/>
  <c r="AM2732" i="2" s="1"/>
  <c r="AM2733" i="2" a="1"/>
  <c r="AM2733" i="2" s="1"/>
  <c r="AM2734" i="2" a="1"/>
  <c r="AM2734" i="2" s="1"/>
  <c r="AM2735" i="2" a="1"/>
  <c r="AM2735" i="2" s="1"/>
  <c r="AM2736" i="2" a="1"/>
  <c r="AM2736" i="2" s="1"/>
  <c r="AM2737" i="2" a="1"/>
  <c r="AM2737" i="2" s="1"/>
  <c r="AM2738" i="2" a="1"/>
  <c r="AM2738" i="2" s="1"/>
  <c r="AM2739" i="2" a="1"/>
  <c r="AM2739" i="2" s="1"/>
  <c r="AM2740" i="2" a="1"/>
  <c r="AM2740" i="2" s="1"/>
  <c r="AM2741" i="2" a="1"/>
  <c r="AM2741" i="2" s="1"/>
  <c r="AM2742" i="2" a="1"/>
  <c r="AM2742" i="2" s="1"/>
  <c r="AM2743" i="2" a="1"/>
  <c r="AM2743" i="2" s="1"/>
  <c r="AM2744" i="2" a="1"/>
  <c r="AM2744" i="2" s="1"/>
  <c r="AM2745" i="2" a="1"/>
  <c r="AM2745" i="2" s="1"/>
  <c r="AM2746" i="2" a="1"/>
  <c r="AM2746" i="2" s="1"/>
  <c r="AM2747" i="2" a="1"/>
  <c r="AM2747" i="2" s="1"/>
  <c r="AM2748" i="2" a="1"/>
  <c r="AM2748" i="2" s="1"/>
  <c r="AM2749" i="2" a="1"/>
  <c r="AM2749" i="2" s="1"/>
  <c r="AM2750" i="2" a="1"/>
  <c r="AM2750" i="2" s="1"/>
  <c r="AM2751" i="2" a="1"/>
  <c r="AM2751" i="2" s="1"/>
  <c r="AM2752" i="2" a="1"/>
  <c r="AM2752" i="2" s="1"/>
  <c r="AM2753" i="2" a="1"/>
  <c r="AM2753" i="2" s="1"/>
  <c r="AM2754" i="2" a="1"/>
  <c r="AM2754" i="2" s="1"/>
  <c r="AM2755" i="2" a="1"/>
  <c r="AM2755" i="2" s="1"/>
  <c r="AM2756" i="2" a="1"/>
  <c r="AM2756" i="2" s="1"/>
  <c r="AM2757" i="2" a="1"/>
  <c r="AM2757" i="2" s="1"/>
  <c r="AM2758" i="2" a="1"/>
  <c r="AM2758" i="2" s="1"/>
  <c r="AM2759" i="2" a="1"/>
  <c r="AM2759" i="2" s="1"/>
  <c r="AM2760" i="2" a="1"/>
  <c r="AM2760" i="2" s="1"/>
  <c r="AM2761" i="2" a="1"/>
  <c r="AM2761" i="2" s="1"/>
  <c r="AM2762" i="2" a="1"/>
  <c r="AM2762" i="2" s="1"/>
  <c r="AM2763" i="2" a="1"/>
  <c r="AM2763" i="2" s="1"/>
  <c r="AM2764" i="2" a="1"/>
  <c r="AM2764" i="2" s="1"/>
  <c r="AM2765" i="2" a="1"/>
  <c r="AM2765" i="2" s="1"/>
  <c r="AM2766" i="2" a="1"/>
  <c r="AM2766" i="2" s="1"/>
  <c r="AM2767" i="2" a="1"/>
  <c r="AM2767" i="2" s="1"/>
  <c r="AM2768" i="2" a="1"/>
  <c r="AM2768" i="2" s="1"/>
  <c r="AM2769" i="2" a="1"/>
  <c r="AM2769" i="2" s="1"/>
  <c r="AM2770" i="2" a="1"/>
  <c r="AM2770" i="2" s="1"/>
  <c r="AM2771" i="2" a="1"/>
  <c r="AM2771" i="2" s="1"/>
  <c r="AM2772" i="2" a="1"/>
  <c r="AM2772" i="2" s="1"/>
  <c r="AM2773" i="2" a="1"/>
  <c r="AM2773" i="2" s="1"/>
  <c r="AM2774" i="2" a="1"/>
  <c r="AM2774" i="2" s="1"/>
  <c r="AM2775" i="2" a="1"/>
  <c r="AM2775" i="2" s="1"/>
  <c r="AM2776" i="2" a="1"/>
  <c r="AM2776" i="2" s="1"/>
  <c r="AM2777" i="2" a="1"/>
  <c r="AM2777" i="2" s="1"/>
  <c r="AM2778" i="2" a="1"/>
  <c r="AM2778" i="2" s="1"/>
  <c r="AM2779" i="2" a="1"/>
  <c r="AM2779" i="2" s="1"/>
  <c r="AM2780" i="2" a="1"/>
  <c r="AM2780" i="2" s="1"/>
  <c r="AM2781" i="2" a="1"/>
  <c r="AM2781" i="2" s="1"/>
  <c r="AM2782" i="2" a="1"/>
  <c r="AM2782" i="2" s="1"/>
  <c r="AM2783" i="2" a="1"/>
  <c r="AM2783" i="2" s="1"/>
  <c r="AM2784" i="2" a="1"/>
  <c r="AM2784" i="2" s="1"/>
  <c r="AM2785" i="2" a="1"/>
  <c r="AM2785" i="2" s="1"/>
  <c r="AM2786" i="2" a="1"/>
  <c r="AM2786" i="2" s="1"/>
  <c r="AM2787" i="2" a="1"/>
  <c r="AM2787" i="2" s="1"/>
  <c r="AM2788" i="2" a="1"/>
  <c r="AM2788" i="2" s="1"/>
  <c r="AM2789" i="2" a="1"/>
  <c r="AM2789" i="2" s="1"/>
  <c r="AM2790" i="2" a="1"/>
  <c r="AM2790" i="2" s="1"/>
  <c r="AM2791" i="2" a="1"/>
  <c r="AM2791" i="2" s="1"/>
  <c r="AM2792" i="2" a="1"/>
  <c r="AM2792" i="2" s="1"/>
  <c r="AM2793" i="2" a="1"/>
  <c r="AM2793" i="2" s="1"/>
  <c r="AM2794" i="2" a="1"/>
  <c r="AM2794" i="2" s="1"/>
  <c r="AM2795" i="2" a="1"/>
  <c r="AM2795" i="2" s="1"/>
  <c r="AM2796" i="2" a="1"/>
  <c r="AM2796" i="2" s="1"/>
  <c r="AM2797" i="2" a="1"/>
  <c r="AM2797" i="2" s="1"/>
  <c r="AM2798" i="2" a="1"/>
  <c r="AM2798" i="2" s="1"/>
  <c r="AM2799" i="2" a="1"/>
  <c r="AM2799" i="2" s="1"/>
  <c r="AM2800" i="2" a="1"/>
  <c r="AM2800" i="2" s="1"/>
  <c r="AM2801" i="2" a="1"/>
  <c r="AM2801" i="2" s="1"/>
  <c r="AM2802" i="2" a="1"/>
  <c r="AM2802" i="2" s="1"/>
  <c r="AM2803" i="2" a="1"/>
  <c r="AM2803" i="2" s="1"/>
  <c r="AM2804" i="2" a="1"/>
  <c r="AM2804" i="2" s="1"/>
  <c r="AM2805" i="2" a="1"/>
  <c r="AM2805" i="2" s="1"/>
  <c r="AM2806" i="2" a="1"/>
  <c r="AM2806" i="2" s="1"/>
  <c r="AM2807" i="2" a="1"/>
  <c r="AM2807" i="2" s="1"/>
  <c r="AM2808" i="2" a="1"/>
  <c r="AM2808" i="2" s="1"/>
  <c r="AM2809" i="2" a="1"/>
  <c r="AM2809" i="2" s="1"/>
  <c r="AM2810" i="2" a="1"/>
  <c r="AM2810" i="2" s="1"/>
  <c r="AM2811" i="2" a="1"/>
  <c r="AM2811" i="2" s="1"/>
  <c r="AM2812" i="2" a="1"/>
  <c r="AM2812" i="2" s="1"/>
  <c r="AM2813" i="2" a="1"/>
  <c r="AM2813" i="2" s="1"/>
  <c r="AM2814" i="2" a="1"/>
  <c r="AM2814" i="2" s="1"/>
  <c r="AM2815" i="2" a="1"/>
  <c r="AM2815" i="2" s="1"/>
  <c r="AM2816" i="2" a="1"/>
  <c r="AM2816" i="2" s="1"/>
  <c r="AM2817" i="2" a="1"/>
  <c r="AM2817" i="2" s="1"/>
  <c r="AM2818" i="2" a="1"/>
  <c r="AM2818" i="2" s="1"/>
  <c r="AM2819" i="2" a="1"/>
  <c r="AM2819" i="2" s="1"/>
  <c r="AM2820" i="2" a="1"/>
  <c r="AM2820" i="2" s="1"/>
  <c r="AM2821" i="2" a="1"/>
  <c r="AM2821" i="2" s="1"/>
  <c r="AM2822" i="2" a="1"/>
  <c r="AM2822" i="2" s="1"/>
  <c r="AM2823" i="2" a="1"/>
  <c r="AM2823" i="2" s="1"/>
  <c r="AM2824" i="2" a="1"/>
  <c r="AM2824" i="2" s="1"/>
  <c r="AM2825" i="2" a="1"/>
  <c r="AM2825" i="2" s="1"/>
  <c r="AM2826" i="2" a="1"/>
  <c r="AM2826" i="2" s="1"/>
  <c r="AM2827" i="2" a="1"/>
  <c r="AM2827" i="2" s="1"/>
  <c r="AM2828" i="2" a="1"/>
  <c r="AM2828" i="2" s="1"/>
  <c r="AM2829" i="2" a="1"/>
  <c r="AM2829" i="2" s="1"/>
  <c r="AM2830" i="2" a="1"/>
  <c r="AM2830" i="2" s="1"/>
  <c r="AM2831" i="2" a="1"/>
  <c r="AM2831" i="2" s="1"/>
  <c r="AM2832" i="2" a="1"/>
  <c r="AM2832" i="2" s="1"/>
  <c r="AM2833" i="2" a="1"/>
  <c r="AM2833" i="2" s="1"/>
  <c r="AM2834" i="2" a="1"/>
  <c r="AM2834" i="2" s="1"/>
  <c r="AM2835" i="2" a="1"/>
  <c r="AM2835" i="2" s="1"/>
  <c r="AM2836" i="2" a="1"/>
  <c r="AM2836" i="2" s="1"/>
  <c r="AM2837" i="2" a="1"/>
  <c r="AM2837" i="2" s="1"/>
  <c r="AM2838" i="2" a="1"/>
  <c r="AM2838" i="2" s="1"/>
  <c r="AM2839" i="2" a="1"/>
  <c r="AM2839" i="2" s="1"/>
  <c r="AM2840" i="2" a="1"/>
  <c r="AM2840" i="2" s="1"/>
  <c r="AM2841" i="2" a="1"/>
  <c r="AM2841" i="2" s="1"/>
  <c r="AM2842" i="2" a="1"/>
  <c r="AM2842" i="2" s="1"/>
  <c r="AM2843" i="2" a="1"/>
  <c r="AM2843" i="2" s="1"/>
  <c r="AM2844" i="2" a="1"/>
  <c r="AM2844" i="2" s="1"/>
  <c r="AM2845" i="2" a="1"/>
  <c r="AM2845" i="2" s="1"/>
  <c r="AM2846" i="2" a="1"/>
  <c r="AM2846" i="2" s="1"/>
  <c r="AM2847" i="2" a="1"/>
  <c r="AM2847" i="2" s="1"/>
  <c r="AM2848" i="2" a="1"/>
  <c r="AM2848" i="2" s="1"/>
  <c r="AM2849" i="2" a="1"/>
  <c r="AM2849" i="2" s="1"/>
  <c r="AM2850" i="2" a="1"/>
  <c r="AM2850" i="2" s="1"/>
  <c r="AM2851" i="2" a="1"/>
  <c r="AM2851" i="2" s="1"/>
  <c r="AM2852" i="2" a="1"/>
  <c r="AM2852" i="2" s="1"/>
  <c r="AM2853" i="2" a="1"/>
  <c r="AM2853" i="2" s="1"/>
  <c r="AM2854" i="2" a="1"/>
  <c r="AM2854" i="2" s="1"/>
  <c r="AM2855" i="2" a="1"/>
  <c r="AM2855" i="2" s="1"/>
  <c r="AM2856" i="2" a="1"/>
  <c r="AM2856" i="2" s="1"/>
  <c r="AM2857" i="2" a="1"/>
  <c r="AM2857" i="2" s="1"/>
  <c r="AM2858" i="2" a="1"/>
  <c r="AM2858" i="2" s="1"/>
  <c r="AM2859" i="2" a="1"/>
  <c r="AM2859" i="2" s="1"/>
  <c r="AM2860" i="2" a="1"/>
  <c r="AM2860" i="2" s="1"/>
  <c r="AM2861" i="2" a="1"/>
  <c r="AM2861" i="2" s="1"/>
  <c r="AM2862" i="2" a="1"/>
  <c r="AM2862" i="2" s="1"/>
  <c r="AM2863" i="2" a="1"/>
  <c r="AM2863" i="2" s="1"/>
  <c r="AM2864" i="2" a="1"/>
  <c r="AM2864" i="2" s="1"/>
  <c r="AM2865" i="2" a="1"/>
  <c r="AM2865" i="2" s="1"/>
  <c r="AM2866" i="2" a="1"/>
  <c r="AM2866" i="2" s="1"/>
  <c r="AM2867" i="2" a="1"/>
  <c r="AM2867" i="2" s="1"/>
  <c r="AM2868" i="2" a="1"/>
  <c r="AM2868" i="2" s="1"/>
  <c r="AM2869" i="2" a="1"/>
  <c r="AM2869" i="2" s="1"/>
  <c r="AM2870" i="2" a="1"/>
  <c r="AM2870" i="2" s="1"/>
  <c r="AM2871" i="2" a="1"/>
  <c r="AM2871" i="2" s="1"/>
  <c r="AM2872" i="2" a="1"/>
  <c r="AM2872" i="2" s="1"/>
  <c r="AM2873" i="2" a="1"/>
  <c r="AM2873" i="2" s="1"/>
  <c r="AM2874" i="2" a="1"/>
  <c r="AM2874" i="2" s="1"/>
  <c r="AM2875" i="2" a="1"/>
  <c r="AM2875" i="2" s="1"/>
  <c r="AM2876" i="2" a="1"/>
  <c r="AM2876" i="2" s="1"/>
  <c r="AM2877" i="2" a="1"/>
  <c r="AM2877" i="2" s="1"/>
  <c r="AM2878" i="2" a="1"/>
  <c r="AM2878" i="2" s="1"/>
  <c r="AM2879" i="2" a="1"/>
  <c r="AM2879" i="2" s="1"/>
  <c r="AM2880" i="2" a="1"/>
  <c r="AM2880" i="2" s="1"/>
  <c r="AM2881" i="2" a="1"/>
  <c r="AM2881" i="2" s="1"/>
  <c r="AM2882" i="2" a="1"/>
  <c r="AM2882" i="2" s="1"/>
  <c r="AM2883" i="2" a="1"/>
  <c r="AM2883" i="2" s="1"/>
  <c r="AM2884" i="2" a="1"/>
  <c r="AM2884" i="2" s="1"/>
  <c r="AM2885" i="2" a="1"/>
  <c r="AM2885" i="2" s="1"/>
  <c r="AM2886" i="2" a="1"/>
  <c r="AM2886" i="2" s="1"/>
  <c r="AM2887" i="2" a="1"/>
  <c r="AM2887" i="2" s="1"/>
  <c r="AM2888" i="2" a="1"/>
  <c r="AM2888" i="2" s="1"/>
  <c r="AM2889" i="2" a="1"/>
  <c r="AM2889" i="2" s="1"/>
  <c r="AM2890" i="2" a="1"/>
  <c r="AM2890" i="2" s="1"/>
  <c r="AM2891" i="2" a="1"/>
  <c r="AM2891" i="2" s="1"/>
  <c r="AM2892" i="2" a="1"/>
  <c r="AM2892" i="2" s="1"/>
  <c r="AM2893" i="2" a="1"/>
  <c r="AM2893" i="2" s="1"/>
  <c r="AM2894" i="2" a="1"/>
  <c r="AM2894" i="2" s="1"/>
  <c r="AM2895" i="2" a="1"/>
  <c r="AM2895" i="2" s="1"/>
  <c r="AM2896" i="2" a="1"/>
  <c r="AM2896" i="2" s="1"/>
  <c r="AM2897" i="2" a="1"/>
  <c r="AM2897" i="2" s="1"/>
  <c r="AM2898" i="2" a="1"/>
  <c r="AM2898" i="2" s="1"/>
  <c r="AM2899" i="2" a="1"/>
  <c r="AM2899" i="2" s="1"/>
  <c r="AM2900" i="2" a="1"/>
  <c r="AM2900" i="2" s="1"/>
  <c r="AM2901" i="2" a="1"/>
  <c r="AM2901" i="2" s="1"/>
  <c r="AM2902" i="2" a="1"/>
  <c r="AM2902" i="2" s="1"/>
  <c r="AM2903" i="2" a="1"/>
  <c r="AM2903" i="2" s="1"/>
  <c r="AM2904" i="2" a="1"/>
  <c r="AM2904" i="2" s="1"/>
  <c r="AM2905" i="2" a="1"/>
  <c r="AM2905" i="2" s="1"/>
  <c r="AM2906" i="2" a="1"/>
  <c r="AM2906" i="2" s="1"/>
  <c r="AM2907" i="2" a="1"/>
  <c r="AM2907" i="2" s="1"/>
  <c r="AM2908" i="2" a="1"/>
  <c r="AM2908" i="2" s="1"/>
  <c r="AM2909" i="2" a="1"/>
  <c r="AM2909" i="2" s="1"/>
  <c r="AM2910" i="2" a="1"/>
  <c r="AM2910" i="2" s="1"/>
  <c r="AM2911" i="2" a="1"/>
  <c r="AM2911" i="2" s="1"/>
  <c r="AM2912" i="2" a="1"/>
  <c r="AM2912" i="2" s="1"/>
  <c r="AM2913" i="2" a="1"/>
  <c r="AM2913" i="2" s="1"/>
  <c r="AM2914" i="2" a="1"/>
  <c r="AM2914" i="2" s="1"/>
  <c r="AM2915" i="2" a="1"/>
  <c r="AM2915" i="2" s="1"/>
  <c r="AM2916" i="2" a="1"/>
  <c r="AM2916" i="2" s="1"/>
  <c r="AM2917" i="2" a="1"/>
  <c r="AM2917" i="2" s="1"/>
  <c r="AM2918" i="2" a="1"/>
  <c r="AM2918" i="2" s="1"/>
  <c r="AM2919" i="2" a="1"/>
  <c r="AM2919" i="2" s="1"/>
  <c r="AM2920" i="2" a="1"/>
  <c r="AM2920" i="2" s="1"/>
  <c r="AM2921" i="2" a="1"/>
  <c r="AM2921" i="2" s="1"/>
  <c r="AM2922" i="2" a="1"/>
  <c r="AM2922" i="2" s="1"/>
  <c r="AM2923" i="2" a="1"/>
  <c r="AM2923" i="2" s="1"/>
  <c r="AM2924" i="2" a="1"/>
  <c r="AM2924" i="2" s="1"/>
  <c r="AM2925" i="2" a="1"/>
  <c r="AM2925" i="2" s="1"/>
  <c r="AM2926" i="2" a="1"/>
  <c r="AM2926" i="2" s="1"/>
  <c r="AM2927" i="2" a="1"/>
  <c r="AM2927" i="2" s="1"/>
  <c r="AM2928" i="2" a="1"/>
  <c r="AM2928" i="2" s="1"/>
  <c r="AM2929" i="2" a="1"/>
  <c r="AM2929" i="2" s="1"/>
  <c r="AM2930" i="2" a="1"/>
  <c r="AM2930" i="2" s="1"/>
  <c r="AM2931" i="2" a="1"/>
  <c r="AM2931" i="2" s="1"/>
  <c r="AM2932" i="2" a="1"/>
  <c r="AM2932" i="2" s="1"/>
  <c r="AM2933" i="2" a="1"/>
  <c r="AM2933" i="2" s="1"/>
  <c r="AM2934" i="2" a="1"/>
  <c r="AM2934" i="2" s="1"/>
  <c r="AM2935" i="2" a="1"/>
  <c r="AM2935" i="2" s="1"/>
  <c r="AM2936" i="2" a="1"/>
  <c r="AM2936" i="2" s="1"/>
  <c r="AM2937" i="2" a="1"/>
  <c r="AM2937" i="2" s="1"/>
  <c r="AM2938" i="2" a="1"/>
  <c r="AM2938" i="2" s="1"/>
  <c r="AM2939" i="2" a="1"/>
  <c r="AM2939" i="2" s="1"/>
  <c r="AM2940" i="2" a="1"/>
  <c r="AM2940" i="2" s="1"/>
  <c r="AM2941" i="2" a="1"/>
  <c r="AM2941" i="2" s="1"/>
  <c r="AM2942" i="2" a="1"/>
  <c r="AM2942" i="2" s="1"/>
  <c r="AM2943" i="2" a="1"/>
  <c r="AM2943" i="2" s="1"/>
  <c r="AM2944" i="2" a="1"/>
  <c r="AM2944" i="2" s="1"/>
  <c r="AM2945" i="2" a="1"/>
  <c r="AM2945" i="2" s="1"/>
  <c r="AM2946" i="2" a="1"/>
  <c r="AM2946" i="2" s="1"/>
  <c r="AM2947" i="2" a="1"/>
  <c r="AM2947" i="2" s="1"/>
  <c r="AM2948" i="2" a="1"/>
  <c r="AM2948" i="2" s="1"/>
  <c r="AM2949" i="2" a="1"/>
  <c r="AM2949" i="2" s="1"/>
  <c r="AM2950" i="2" a="1"/>
  <c r="AM2950" i="2" s="1"/>
  <c r="AM2951" i="2" a="1"/>
  <c r="AM2951" i="2" s="1"/>
  <c r="AM2952" i="2" a="1"/>
  <c r="AM2952" i="2" s="1"/>
  <c r="AM2953" i="2" a="1"/>
  <c r="AM2953" i="2" s="1"/>
  <c r="AM2954" i="2" a="1"/>
  <c r="AM2954" i="2" s="1"/>
  <c r="AM2955" i="2" a="1"/>
  <c r="AM2955" i="2" s="1"/>
  <c r="AM2956" i="2" a="1"/>
  <c r="AM2956" i="2" s="1"/>
  <c r="AM2957" i="2" a="1"/>
  <c r="AM2957" i="2" s="1"/>
  <c r="AM2958" i="2" a="1"/>
  <c r="AM2958" i="2" s="1"/>
  <c r="AM2959" i="2" a="1"/>
  <c r="AM2959" i="2" s="1"/>
  <c r="AM2960" i="2" a="1"/>
  <c r="AM2960" i="2" s="1"/>
  <c r="AM2961" i="2" a="1"/>
  <c r="AM2961" i="2" s="1"/>
  <c r="AM2962" i="2" a="1"/>
  <c r="AM2962" i="2" s="1"/>
  <c r="AM2963" i="2" a="1"/>
  <c r="AM2963" i="2" s="1"/>
  <c r="AM2964" i="2" a="1"/>
  <c r="AM2964" i="2" s="1"/>
  <c r="AM2965" i="2" a="1"/>
  <c r="AM2965" i="2" s="1"/>
  <c r="AM2966" i="2" a="1"/>
  <c r="AM2966" i="2" s="1"/>
  <c r="AM2967" i="2" a="1"/>
  <c r="AM2967" i="2" s="1"/>
  <c r="AM2968" i="2" a="1"/>
  <c r="AM2968" i="2" s="1"/>
  <c r="AM2969" i="2" a="1"/>
  <c r="AM2969" i="2" s="1"/>
  <c r="AM2970" i="2" a="1"/>
  <c r="AM2970" i="2" s="1"/>
  <c r="AM2971" i="2" a="1"/>
  <c r="AM2971" i="2" s="1"/>
  <c r="AM2972" i="2" a="1"/>
  <c r="AM2972" i="2" s="1"/>
  <c r="AM2973" i="2" a="1"/>
  <c r="AM2973" i="2" s="1"/>
  <c r="AM2974" i="2" a="1"/>
  <c r="AM2974" i="2" s="1"/>
  <c r="AM2975" i="2" a="1"/>
  <c r="AM2975" i="2" s="1"/>
  <c r="AM2976" i="2" a="1"/>
  <c r="AM2976" i="2" s="1"/>
  <c r="AM2977" i="2" a="1"/>
  <c r="AM2977" i="2" s="1"/>
  <c r="AM2978" i="2" a="1"/>
  <c r="AM2978" i="2" s="1"/>
  <c r="AM2979" i="2" a="1"/>
  <c r="AM2979" i="2" s="1"/>
  <c r="AM2980" i="2" a="1"/>
  <c r="AM2980" i="2" s="1"/>
  <c r="AM2981" i="2" a="1"/>
  <c r="AM2981" i="2" s="1"/>
  <c r="AM2982" i="2" a="1"/>
  <c r="AM2982" i="2" s="1"/>
  <c r="AM2983" i="2" a="1"/>
  <c r="AM2983" i="2" s="1"/>
  <c r="AM2984" i="2" a="1"/>
  <c r="AM2984" i="2" s="1"/>
  <c r="AM2985" i="2" a="1"/>
  <c r="AM2985" i="2" s="1"/>
  <c r="AM2986" i="2" a="1"/>
  <c r="AM2986" i="2" s="1"/>
  <c r="AM2987" i="2" a="1"/>
  <c r="AM2987" i="2" s="1"/>
  <c r="AM2988" i="2" a="1"/>
  <c r="AM2988" i="2" s="1"/>
  <c r="AM2989" i="2" a="1"/>
  <c r="AM2989" i="2" s="1"/>
  <c r="AM2990" i="2" a="1"/>
  <c r="AM2990" i="2" s="1"/>
  <c r="AM2991" i="2" a="1"/>
  <c r="AM2991" i="2" s="1"/>
  <c r="AM2992" i="2" a="1"/>
  <c r="AM2992" i="2" s="1"/>
  <c r="AM2993" i="2" a="1"/>
  <c r="AM2993" i="2" s="1"/>
  <c r="AM2994" i="2" a="1"/>
  <c r="AM2994" i="2" s="1"/>
  <c r="AM2995" i="2" a="1"/>
  <c r="AM2995" i="2" s="1"/>
  <c r="AM2996" i="2" a="1"/>
  <c r="AM2996" i="2" s="1"/>
  <c r="AM2997" i="2" a="1"/>
  <c r="AM2997" i="2" s="1"/>
  <c r="AM2998" i="2" a="1"/>
  <c r="AM2998" i="2" s="1"/>
  <c r="AM2999" i="2" a="1"/>
  <c r="AM2999" i="2" s="1"/>
  <c r="AM3000" i="2" a="1"/>
  <c r="AM3000" i="2" s="1"/>
  <c r="AM3001" i="2" a="1"/>
  <c r="AM3001" i="2" s="1"/>
  <c r="AM3002" i="2" a="1"/>
  <c r="AM3002" i="2" s="1"/>
  <c r="AM3003" i="2" a="1"/>
  <c r="AM3003" i="2" s="1"/>
  <c r="AM3004" i="2" a="1"/>
  <c r="AM3004" i="2" s="1"/>
  <c r="AM3005" i="2" a="1"/>
  <c r="AM3005" i="2" s="1"/>
  <c r="AM3006" i="2" a="1"/>
  <c r="AM3006" i="2" s="1"/>
  <c r="AM3007" i="2" a="1"/>
  <c r="AM3007" i="2" s="1"/>
  <c r="AM3008" i="2" a="1"/>
  <c r="AM3008" i="2" s="1"/>
  <c r="AM3009" i="2" a="1"/>
  <c r="AM3009" i="2" s="1"/>
  <c r="AM3010" i="2" a="1"/>
  <c r="AM3010" i="2" s="1"/>
  <c r="AM3011" i="2" a="1"/>
  <c r="AM3011" i="2" s="1"/>
  <c r="AM3012" i="2" a="1"/>
  <c r="AM3012" i="2" s="1"/>
  <c r="AM3013" i="2" a="1"/>
  <c r="AM3013" i="2" s="1"/>
  <c r="AM3014" i="2" a="1"/>
  <c r="AM3014" i="2" s="1"/>
  <c r="AM3015" i="2" a="1"/>
  <c r="AM3015" i="2" s="1"/>
  <c r="AM3016" i="2" a="1"/>
  <c r="AM3016" i="2" s="1"/>
  <c r="AM3017" i="2" a="1"/>
  <c r="AM3017" i="2" s="1"/>
  <c r="AM3018" i="2" a="1"/>
  <c r="AM3018" i="2" s="1"/>
  <c r="AM3019" i="2" a="1"/>
  <c r="AM3019" i="2" s="1"/>
  <c r="AM3020" i="2" a="1"/>
  <c r="AM3020" i="2" s="1"/>
  <c r="AM3021" i="2" a="1"/>
  <c r="AM3021" i="2" s="1"/>
  <c r="AM3022" i="2" a="1"/>
  <c r="AM3022" i="2" s="1"/>
  <c r="AM3023" i="2" a="1"/>
  <c r="AM3023" i="2" s="1"/>
  <c r="AM3024" i="2" a="1"/>
  <c r="AM3024" i="2" s="1"/>
  <c r="AM3025" i="2" a="1"/>
  <c r="AM3025" i="2" s="1"/>
  <c r="AM3026" i="2" a="1"/>
  <c r="AM3026" i="2" s="1"/>
  <c r="AM3027" i="2" a="1"/>
  <c r="AM3027" i="2" s="1"/>
  <c r="AM3028" i="2" a="1"/>
  <c r="AM3028" i="2" s="1"/>
  <c r="AM3029" i="2" a="1"/>
  <c r="AM3029" i="2" s="1"/>
  <c r="AM3030" i="2" a="1"/>
  <c r="AM3030" i="2" s="1"/>
  <c r="AM3031" i="2" a="1"/>
  <c r="AM3031" i="2" s="1"/>
  <c r="AM3032" i="2" a="1"/>
  <c r="AM3032" i="2" s="1"/>
  <c r="AM3033" i="2" a="1"/>
  <c r="AM3033" i="2" s="1"/>
  <c r="AM3034" i="2" a="1"/>
  <c r="AM3034" i="2" s="1"/>
  <c r="AM3035" i="2" a="1"/>
  <c r="AM3035" i="2" s="1"/>
  <c r="AM3036" i="2" a="1"/>
  <c r="AM3036" i="2" s="1"/>
  <c r="AM3037" i="2" a="1"/>
  <c r="AM3037" i="2" s="1"/>
  <c r="AM3038" i="2" a="1"/>
  <c r="AM3038" i="2" s="1"/>
  <c r="AM3039" i="2" a="1"/>
  <c r="AM3039" i="2" s="1"/>
  <c r="AM3040" i="2" a="1"/>
  <c r="AM3040" i="2" s="1"/>
  <c r="AM3041" i="2" a="1"/>
  <c r="AM3041" i="2" s="1"/>
  <c r="AM3042" i="2" a="1"/>
  <c r="AM3042" i="2" s="1"/>
  <c r="AM3043" i="2" a="1"/>
  <c r="AM3043" i="2" s="1"/>
  <c r="AM3044" i="2" a="1"/>
  <c r="AM3044" i="2" s="1"/>
  <c r="AM3045" i="2" a="1"/>
  <c r="AM3045" i="2" s="1"/>
  <c r="AM3046" i="2" a="1"/>
  <c r="AM3046" i="2" s="1"/>
  <c r="AM3047" i="2" a="1"/>
  <c r="AM3047" i="2" s="1"/>
  <c r="AM3048" i="2" a="1"/>
  <c r="AM3048" i="2" s="1"/>
  <c r="AM3049" i="2" a="1"/>
  <c r="AM3049" i="2" s="1"/>
  <c r="AM3050" i="2" a="1"/>
  <c r="AM3050" i="2" s="1"/>
  <c r="AM3051" i="2" a="1"/>
  <c r="AM3051" i="2" s="1"/>
  <c r="AM3052" i="2" a="1"/>
  <c r="AM3052" i="2" s="1"/>
  <c r="AM3053" i="2" a="1"/>
  <c r="AM3053" i="2" s="1"/>
  <c r="AM3054" i="2" a="1"/>
  <c r="AM3054" i="2" s="1"/>
  <c r="AM3055" i="2" a="1"/>
  <c r="AM3055" i="2" s="1"/>
  <c r="AM3056" i="2" a="1"/>
  <c r="AM3056" i="2" s="1"/>
  <c r="AM3057" i="2" a="1"/>
  <c r="AM3057" i="2" s="1"/>
  <c r="AM3058" i="2" a="1"/>
  <c r="AM3058" i="2" s="1"/>
  <c r="AM3059" i="2" a="1"/>
  <c r="AM3059" i="2" s="1"/>
  <c r="AM3060" i="2" a="1"/>
  <c r="AM3060" i="2" s="1"/>
  <c r="AM3061" i="2" a="1"/>
  <c r="AM3061" i="2" s="1"/>
  <c r="AM3062" i="2" a="1"/>
  <c r="AM3062" i="2" s="1"/>
  <c r="AM3063" i="2" a="1"/>
  <c r="AM3063" i="2" s="1"/>
  <c r="AM3064" i="2" a="1"/>
  <c r="AM3064" i="2" s="1"/>
  <c r="AM3065" i="2" a="1"/>
  <c r="AM3065" i="2" s="1"/>
  <c r="AM3066" i="2" a="1"/>
  <c r="AM3066" i="2" s="1"/>
  <c r="AM3067" i="2" a="1"/>
  <c r="AM3067" i="2" s="1"/>
  <c r="AM3068" i="2" a="1"/>
  <c r="AM3068" i="2" s="1"/>
  <c r="AM3069" i="2" a="1"/>
  <c r="AM3069" i="2" s="1"/>
  <c r="AM3070" i="2" a="1"/>
  <c r="AM3070" i="2" s="1"/>
  <c r="AM3071" i="2" a="1"/>
  <c r="AM3071" i="2" s="1"/>
  <c r="AM3072" i="2" a="1"/>
  <c r="AM3072" i="2" s="1"/>
  <c r="AM3073" i="2" a="1"/>
  <c r="AM3073" i="2" s="1"/>
  <c r="AM3074" i="2" a="1"/>
  <c r="AM3074" i="2" s="1"/>
  <c r="AM3075" i="2" a="1"/>
  <c r="AM3075" i="2" s="1"/>
  <c r="AM3076" i="2" a="1"/>
  <c r="AM3076" i="2" s="1"/>
  <c r="AM3077" i="2" a="1"/>
  <c r="AM3077" i="2" s="1"/>
  <c r="AM3078" i="2" a="1"/>
  <c r="AM3078" i="2" s="1"/>
  <c r="AM3079" i="2" a="1"/>
  <c r="AM3079" i="2" s="1"/>
  <c r="AM3080" i="2" a="1"/>
  <c r="AM3080" i="2" s="1"/>
  <c r="AM3081" i="2" a="1"/>
  <c r="AM3081" i="2" s="1"/>
  <c r="AM3082" i="2" a="1"/>
  <c r="AM3082" i="2" s="1"/>
  <c r="AM3083" i="2" a="1"/>
  <c r="AM3083" i="2" s="1"/>
  <c r="AM3084" i="2" a="1"/>
  <c r="AM3084" i="2" s="1"/>
  <c r="AM3085" i="2" a="1"/>
  <c r="AM3085" i="2" s="1"/>
  <c r="AM3086" i="2" a="1"/>
  <c r="AM3086" i="2" s="1"/>
  <c r="AM3087" i="2" a="1"/>
  <c r="AM3087" i="2" s="1"/>
  <c r="AM3088" i="2" a="1"/>
  <c r="AM3088" i="2" s="1"/>
  <c r="AM3089" i="2" a="1"/>
  <c r="AM3089" i="2" s="1"/>
  <c r="AM3090" i="2" a="1"/>
  <c r="AM3090" i="2" s="1"/>
  <c r="AM3091" i="2" a="1"/>
  <c r="AM3091" i="2" s="1"/>
  <c r="AM3092" i="2" a="1"/>
  <c r="AM3092" i="2" s="1"/>
  <c r="AM3093" i="2" a="1"/>
  <c r="AM3093" i="2" s="1"/>
  <c r="AM3094" i="2" a="1"/>
  <c r="AM3094" i="2" s="1"/>
  <c r="AM3095" i="2" a="1"/>
  <c r="AM3095" i="2" s="1"/>
  <c r="AM3096" i="2" a="1"/>
  <c r="AM3096" i="2" s="1"/>
  <c r="AM3097" i="2" a="1"/>
  <c r="AM3097" i="2" s="1"/>
  <c r="AM3098" i="2" a="1"/>
  <c r="AM3098" i="2" s="1"/>
  <c r="AM3099" i="2" a="1"/>
  <c r="AM3099" i="2" s="1"/>
  <c r="AM3100" i="2" a="1"/>
  <c r="AM3100" i="2" s="1"/>
  <c r="AM3101" i="2" a="1"/>
  <c r="AM3101" i="2" s="1"/>
  <c r="AM3102" i="2" a="1"/>
  <c r="AM3102" i="2" s="1"/>
  <c r="AM3103" i="2" a="1"/>
  <c r="AM3103" i="2" s="1"/>
  <c r="AM3104" i="2" a="1"/>
  <c r="AM3104" i="2" s="1"/>
  <c r="AM3105" i="2" a="1"/>
  <c r="AM3105" i="2" s="1"/>
  <c r="AM3106" i="2" a="1"/>
  <c r="AM3106" i="2" s="1"/>
  <c r="AM3107" i="2" a="1"/>
  <c r="AM3107" i="2" s="1"/>
  <c r="AM3108" i="2" a="1"/>
  <c r="AM3108" i="2" s="1"/>
  <c r="AM3109" i="2" a="1"/>
  <c r="AM3109" i="2" s="1"/>
  <c r="AM3110" i="2" a="1"/>
  <c r="AM3110" i="2" s="1"/>
  <c r="AM3111" i="2" a="1"/>
  <c r="AM3111" i="2" s="1"/>
  <c r="AM3112" i="2" a="1"/>
  <c r="AM3112" i="2" s="1"/>
  <c r="AM3113" i="2" a="1"/>
  <c r="AM3113" i="2" s="1"/>
  <c r="AM3114" i="2" a="1"/>
  <c r="AM3114" i="2" s="1"/>
  <c r="AM3115" i="2" a="1"/>
  <c r="AM3115" i="2" s="1"/>
  <c r="AM3116" i="2" a="1"/>
  <c r="AM3116" i="2" s="1"/>
  <c r="AM3117" i="2" a="1"/>
  <c r="AM3117" i="2" s="1"/>
  <c r="AM3118" i="2" a="1"/>
  <c r="AM3118" i="2" s="1"/>
  <c r="AM3119" i="2" a="1"/>
  <c r="AM3119" i="2" s="1"/>
  <c r="AM3120" i="2" a="1"/>
  <c r="AM3120" i="2" s="1"/>
  <c r="AM3121" i="2" a="1"/>
  <c r="AM3121" i="2" s="1"/>
  <c r="AM3122" i="2" a="1"/>
  <c r="AM3122" i="2" s="1"/>
  <c r="AM3123" i="2" a="1"/>
  <c r="AM3123" i="2" s="1"/>
  <c r="AM3124" i="2" a="1"/>
  <c r="AM3124" i="2" s="1"/>
  <c r="AM3125" i="2" a="1"/>
  <c r="AM3125" i="2" s="1"/>
  <c r="AM3126" i="2" a="1"/>
  <c r="AM3126" i="2" s="1"/>
  <c r="AM3127" i="2" a="1"/>
  <c r="AM3127" i="2" s="1"/>
  <c r="AM3128" i="2" a="1"/>
  <c r="AM3128" i="2" s="1"/>
  <c r="AM3129" i="2" a="1"/>
  <c r="AM3129" i="2" s="1"/>
  <c r="AM3130" i="2" a="1"/>
  <c r="AM3130" i="2" s="1"/>
  <c r="AM3131" i="2" a="1"/>
  <c r="AM3131" i="2" s="1"/>
  <c r="AM3132" i="2" a="1"/>
  <c r="AM3132" i="2" s="1"/>
  <c r="AM3133" i="2" a="1"/>
  <c r="AM3133" i="2" s="1"/>
  <c r="AM3134" i="2" a="1"/>
  <c r="AM3134" i="2" s="1"/>
  <c r="AM3135" i="2" a="1"/>
  <c r="AM3135" i="2" s="1"/>
  <c r="AM3136" i="2" a="1"/>
  <c r="AM3136" i="2" s="1"/>
  <c r="AM3137" i="2" a="1"/>
  <c r="AM3137" i="2" s="1"/>
  <c r="AM3138" i="2" a="1"/>
  <c r="AM3138" i="2" s="1"/>
  <c r="AM3139" i="2" a="1"/>
  <c r="AM3139" i="2" s="1"/>
  <c r="AM3140" i="2" a="1"/>
  <c r="AM3140" i="2" s="1"/>
  <c r="AM3141" i="2" a="1"/>
  <c r="AM3141" i="2" s="1"/>
  <c r="AM3142" i="2" a="1"/>
  <c r="AM3142" i="2" s="1"/>
  <c r="AM3143" i="2" a="1"/>
  <c r="AM3143" i="2" s="1"/>
  <c r="AM3144" i="2" a="1"/>
  <c r="AM3144" i="2" s="1"/>
  <c r="AM3145" i="2" a="1"/>
  <c r="AM3145" i="2" s="1"/>
  <c r="AM3146" i="2" a="1"/>
  <c r="AM3146" i="2" s="1"/>
  <c r="AM3147" i="2" a="1"/>
  <c r="AM3147" i="2" s="1"/>
  <c r="AM3148" i="2" a="1"/>
  <c r="AM3148" i="2" s="1"/>
  <c r="AM3149" i="2" a="1"/>
  <c r="AM3149" i="2" s="1"/>
  <c r="AM3150" i="2" a="1"/>
  <c r="AM3150" i="2" s="1"/>
  <c r="AM3151" i="2" a="1"/>
  <c r="AM3151" i="2" s="1"/>
  <c r="AM3152" i="2" a="1"/>
  <c r="AM3152" i="2" s="1"/>
  <c r="AM3153" i="2" a="1"/>
  <c r="AM3153" i="2" s="1"/>
  <c r="AM3154" i="2" a="1"/>
  <c r="AM3154" i="2" s="1"/>
  <c r="AM3155" i="2" a="1"/>
  <c r="AM3155" i="2" s="1"/>
  <c r="AM3156" i="2" a="1"/>
  <c r="AM3156" i="2" s="1"/>
  <c r="AM3157" i="2" a="1"/>
  <c r="AM3157" i="2" s="1"/>
  <c r="AM3158" i="2" a="1"/>
  <c r="AM3158" i="2" s="1"/>
  <c r="AM3159" i="2" a="1"/>
  <c r="AM3159" i="2" s="1"/>
  <c r="AM3160" i="2" a="1"/>
  <c r="AM3160" i="2" s="1"/>
  <c r="AM3161" i="2" a="1"/>
  <c r="AM3161" i="2" s="1"/>
  <c r="AM3162" i="2" a="1"/>
  <c r="AM3162" i="2" s="1"/>
  <c r="AM3163" i="2" a="1"/>
  <c r="AM3163" i="2" s="1"/>
  <c r="AM3164" i="2" a="1"/>
  <c r="AM3164" i="2" s="1"/>
  <c r="AM3165" i="2" a="1"/>
  <c r="AM3165" i="2" s="1"/>
  <c r="AM3166" i="2" a="1"/>
  <c r="AM3166" i="2" s="1"/>
  <c r="AM3167" i="2" a="1"/>
  <c r="AM3167" i="2" s="1"/>
  <c r="AM3168" i="2" a="1"/>
  <c r="AM3168" i="2" s="1"/>
  <c r="AM3169" i="2" a="1"/>
  <c r="AM3169" i="2" s="1"/>
  <c r="AM3170" i="2" a="1"/>
  <c r="AM3170" i="2" s="1"/>
  <c r="AM3171" i="2" a="1"/>
  <c r="AM3171" i="2" s="1"/>
  <c r="AM3172" i="2" a="1"/>
  <c r="AM3172" i="2" s="1"/>
  <c r="AM3173" i="2" a="1"/>
  <c r="AM3173" i="2" s="1"/>
  <c r="AM3174" i="2" a="1"/>
  <c r="AM3174" i="2" s="1"/>
  <c r="AM3175" i="2" a="1"/>
  <c r="AM3175" i="2" s="1"/>
  <c r="AM3176" i="2" a="1"/>
  <c r="AM3176" i="2" s="1"/>
  <c r="AM3177" i="2" a="1"/>
  <c r="AM3177" i="2" s="1"/>
  <c r="AM3178" i="2" a="1"/>
  <c r="AM3178" i="2" s="1"/>
  <c r="AM3179" i="2" a="1"/>
  <c r="AM3179" i="2" s="1"/>
  <c r="AM3180" i="2" a="1"/>
  <c r="AM3180" i="2" s="1"/>
  <c r="AM3181" i="2" a="1"/>
  <c r="AM3181" i="2" s="1"/>
  <c r="AM3182" i="2" a="1"/>
  <c r="AM3182" i="2" s="1"/>
  <c r="AM3183" i="2" a="1"/>
  <c r="AM3183" i="2" s="1"/>
  <c r="AM3184" i="2" a="1"/>
  <c r="AM3184" i="2" s="1"/>
  <c r="AM3185" i="2" a="1"/>
  <c r="AM3185" i="2" s="1"/>
  <c r="AM3186" i="2" a="1"/>
  <c r="AM3186" i="2" s="1"/>
  <c r="AM3187" i="2" a="1"/>
  <c r="AM3187" i="2" s="1"/>
  <c r="AM3188" i="2" a="1"/>
  <c r="AM3188" i="2" s="1"/>
  <c r="AM3189" i="2" a="1"/>
  <c r="AM3189" i="2" s="1"/>
  <c r="AM3190" i="2" a="1"/>
  <c r="AM3190" i="2" s="1"/>
  <c r="AM3191" i="2" a="1"/>
  <c r="AM3191" i="2" s="1"/>
  <c r="AM3192" i="2" a="1"/>
  <c r="AM3192" i="2" s="1"/>
  <c r="AM3193" i="2" a="1"/>
  <c r="AM3193" i="2" s="1"/>
  <c r="AM3194" i="2" a="1"/>
  <c r="AM3194" i="2" s="1"/>
  <c r="AM3195" i="2" a="1"/>
  <c r="AM3195" i="2" s="1"/>
  <c r="AM3196" i="2" a="1"/>
  <c r="AM3196" i="2" s="1"/>
  <c r="AM3197" i="2" a="1"/>
  <c r="AM3197" i="2" s="1"/>
  <c r="AM3198" i="2" a="1"/>
  <c r="AM3198" i="2" s="1"/>
  <c r="AM3199" i="2" a="1"/>
  <c r="AM3199" i="2" s="1"/>
  <c r="AM3200" i="2" a="1"/>
  <c r="AM3200" i="2" s="1"/>
  <c r="AM3201" i="2" a="1"/>
  <c r="AM3201" i="2" s="1"/>
  <c r="AM3202" i="2" a="1"/>
  <c r="AM3202" i="2" s="1"/>
  <c r="AM3203" i="2" a="1"/>
  <c r="AM3203" i="2" s="1"/>
  <c r="AM3204" i="2" a="1"/>
  <c r="AM3204" i="2" s="1"/>
  <c r="AM3205" i="2" a="1"/>
  <c r="AM3205" i="2" s="1"/>
  <c r="AM3206" i="2" a="1"/>
  <c r="AM3206" i="2" s="1"/>
  <c r="AM3207" i="2" a="1"/>
  <c r="AM3207" i="2" s="1"/>
  <c r="AM3208" i="2" a="1"/>
  <c r="AM3208" i="2" s="1"/>
  <c r="AM3209" i="2" a="1"/>
  <c r="AM3209" i="2" s="1"/>
  <c r="AM3210" i="2" a="1"/>
  <c r="AM3210" i="2" s="1"/>
  <c r="AM3211" i="2" a="1"/>
  <c r="AM3211" i="2" s="1"/>
  <c r="AM3212" i="2" a="1"/>
  <c r="AM3212" i="2" s="1"/>
  <c r="AM3213" i="2" a="1"/>
  <c r="AM3213" i="2" s="1"/>
  <c r="AM3214" i="2" a="1"/>
  <c r="AM3214" i="2" s="1"/>
  <c r="AM3215" i="2" a="1"/>
  <c r="AM3215" i="2" s="1"/>
  <c r="AM3216" i="2" a="1"/>
  <c r="AM3216" i="2" s="1"/>
  <c r="AM3217" i="2" a="1"/>
  <c r="AM3217" i="2" s="1"/>
  <c r="AM3218" i="2" a="1"/>
  <c r="AM3218" i="2" s="1"/>
  <c r="AM3219" i="2" a="1"/>
  <c r="AM3219" i="2" s="1"/>
  <c r="AM3220" i="2" a="1"/>
  <c r="AM3220" i="2" s="1"/>
  <c r="AM3221" i="2" a="1"/>
  <c r="AM3221" i="2" s="1"/>
  <c r="AM3222" i="2" a="1"/>
  <c r="AM3222" i="2" s="1"/>
  <c r="AM3223" i="2" a="1"/>
  <c r="AM3223" i="2" s="1"/>
  <c r="AM3224" i="2" a="1"/>
  <c r="AM3224" i="2" s="1"/>
  <c r="AM3225" i="2" a="1"/>
  <c r="AM3225" i="2" s="1"/>
  <c r="AM3226" i="2" a="1"/>
  <c r="AM3226" i="2" s="1"/>
  <c r="AM3227" i="2" a="1"/>
  <c r="AM3227" i="2" s="1"/>
  <c r="AM3228" i="2" a="1"/>
  <c r="AM3228" i="2" s="1"/>
  <c r="AM3229" i="2" a="1"/>
  <c r="AM3229" i="2" s="1"/>
  <c r="AM3230" i="2" a="1"/>
  <c r="AM3230" i="2" s="1"/>
  <c r="AM3231" i="2" a="1"/>
  <c r="AM3231" i="2" s="1"/>
  <c r="AM3232" i="2" a="1"/>
  <c r="AM3232" i="2" s="1"/>
  <c r="AM3233" i="2" a="1"/>
  <c r="AM3233" i="2" s="1"/>
  <c r="AM3234" i="2" a="1"/>
  <c r="AM3234" i="2" s="1"/>
  <c r="AM3235" i="2" a="1"/>
  <c r="AM3235" i="2" s="1"/>
  <c r="AM3236" i="2" a="1"/>
  <c r="AM3236" i="2" s="1"/>
  <c r="AM3237" i="2" a="1"/>
  <c r="AM3237" i="2" s="1"/>
  <c r="AM3238" i="2" a="1"/>
  <c r="AM3238" i="2" s="1"/>
  <c r="AM3239" i="2" a="1"/>
  <c r="AM3239" i="2" s="1"/>
  <c r="AM3240" i="2" a="1"/>
  <c r="AM3240" i="2" s="1"/>
  <c r="AM3241" i="2" a="1"/>
  <c r="AM3241" i="2" s="1"/>
  <c r="AM3242" i="2" a="1"/>
  <c r="AM3242" i="2" s="1"/>
  <c r="AM3243" i="2" a="1"/>
  <c r="AM3243" i="2" s="1"/>
  <c r="AM3244" i="2" a="1"/>
  <c r="AM3244" i="2" s="1"/>
  <c r="AM3245" i="2" a="1"/>
  <c r="AM3245" i="2" s="1"/>
  <c r="AM3246" i="2" a="1"/>
  <c r="AM3246" i="2" s="1"/>
  <c r="AM3247" i="2" a="1"/>
  <c r="AM3247" i="2" s="1"/>
  <c r="AM3248" i="2" a="1"/>
  <c r="AM3248" i="2" s="1"/>
  <c r="AM3249" i="2" a="1"/>
  <c r="AM3249" i="2" s="1"/>
  <c r="AM3250" i="2" a="1"/>
  <c r="AM3250" i="2" s="1"/>
  <c r="AM3251" i="2" a="1"/>
  <c r="AM3251" i="2" s="1"/>
  <c r="AM3252" i="2" a="1"/>
  <c r="AM3252" i="2" s="1"/>
  <c r="AM3253" i="2" a="1"/>
  <c r="AM3253" i="2" s="1"/>
  <c r="AM3254" i="2" a="1"/>
  <c r="AM3254" i="2" s="1"/>
  <c r="AM3255" i="2" a="1"/>
  <c r="AM3255" i="2" s="1"/>
  <c r="AM3256" i="2" a="1"/>
  <c r="AM3256" i="2" s="1"/>
  <c r="AM3257" i="2" a="1"/>
  <c r="AM3257" i="2" s="1"/>
  <c r="AM3258" i="2" a="1"/>
  <c r="AM3258" i="2" s="1"/>
  <c r="AM3259" i="2" a="1"/>
  <c r="AM3259" i="2" s="1"/>
  <c r="AM3260" i="2" a="1"/>
  <c r="AM3260" i="2" s="1"/>
  <c r="AM3261" i="2" a="1"/>
  <c r="AM3261" i="2" s="1"/>
  <c r="AM3262" i="2" a="1"/>
  <c r="AM3262" i="2" s="1"/>
  <c r="AM3263" i="2" a="1"/>
  <c r="AM3263" i="2" s="1"/>
  <c r="AM3264" i="2" a="1"/>
  <c r="AM3264" i="2" s="1"/>
  <c r="AM3265" i="2" a="1"/>
  <c r="AM3265" i="2" s="1"/>
  <c r="AM3266" i="2" a="1"/>
  <c r="AM3266" i="2" s="1"/>
  <c r="AM3267" i="2" a="1"/>
  <c r="AM3267" i="2" s="1"/>
  <c r="AM3268" i="2" a="1"/>
  <c r="AM3268" i="2" s="1"/>
  <c r="AM3269" i="2" a="1"/>
  <c r="AM3269" i="2" s="1"/>
  <c r="AM3270" i="2" a="1"/>
  <c r="AM3270" i="2" s="1"/>
  <c r="AM3271" i="2" a="1"/>
  <c r="AM3271" i="2" s="1"/>
  <c r="AM3272" i="2" a="1"/>
  <c r="AM3272" i="2" s="1"/>
  <c r="AM3273" i="2" a="1"/>
  <c r="AM3273" i="2" s="1"/>
  <c r="AM3274" i="2" a="1"/>
  <c r="AM3274" i="2" s="1"/>
  <c r="AM3275" i="2" a="1"/>
  <c r="AM3275" i="2" s="1"/>
  <c r="AM3276" i="2" a="1"/>
  <c r="AM3276" i="2" s="1"/>
  <c r="AM3277" i="2" a="1"/>
  <c r="AM3277" i="2" s="1"/>
  <c r="AM3278" i="2" a="1"/>
  <c r="AM3278" i="2" s="1"/>
  <c r="AM3279" i="2" a="1"/>
  <c r="AM3279" i="2" s="1"/>
  <c r="AM3280" i="2" a="1"/>
  <c r="AM3280" i="2" s="1"/>
  <c r="AM3281" i="2" a="1"/>
  <c r="AM3281" i="2" s="1"/>
  <c r="AM3282" i="2" a="1"/>
  <c r="AM3282" i="2" s="1"/>
  <c r="AM3283" i="2" a="1"/>
  <c r="AM3283" i="2" s="1"/>
  <c r="AM3284" i="2" a="1"/>
  <c r="AM3284" i="2" s="1"/>
  <c r="AM3285" i="2" a="1"/>
  <c r="AM3285" i="2" s="1"/>
  <c r="AM3286" i="2" a="1"/>
  <c r="AM3286" i="2" s="1"/>
  <c r="AM3287" i="2" a="1"/>
  <c r="AM3287" i="2" s="1"/>
  <c r="AM3288" i="2" a="1"/>
  <c r="AM3288" i="2" s="1"/>
  <c r="AM3289" i="2" a="1"/>
  <c r="AM3289" i="2" s="1"/>
  <c r="AM3290" i="2" a="1"/>
  <c r="AM3290" i="2" s="1"/>
  <c r="AM3291" i="2" a="1"/>
  <c r="AM3291" i="2" s="1"/>
  <c r="AM3292" i="2" a="1"/>
  <c r="AM3292" i="2" s="1"/>
  <c r="AM3293" i="2" a="1"/>
  <c r="AM3293" i="2" s="1"/>
  <c r="AM3294" i="2" a="1"/>
  <c r="AM3294" i="2" s="1"/>
  <c r="AM3295" i="2" a="1"/>
  <c r="AM3295" i="2" s="1"/>
  <c r="AM3296" i="2" a="1"/>
  <c r="AM3296" i="2" s="1"/>
  <c r="AM3297" i="2" a="1"/>
  <c r="AM3297" i="2" s="1"/>
  <c r="AM3298" i="2" a="1"/>
  <c r="AM3298" i="2" s="1"/>
  <c r="AM3299" i="2" a="1"/>
  <c r="AM3299" i="2" s="1"/>
  <c r="AM3300" i="2" a="1"/>
  <c r="AM3300" i="2" s="1"/>
  <c r="AM3301" i="2" a="1"/>
  <c r="AM3301" i="2" s="1"/>
  <c r="AM3302" i="2" a="1"/>
  <c r="AM3302" i="2" s="1"/>
  <c r="AM3303" i="2" a="1"/>
  <c r="AM3303" i="2" s="1"/>
  <c r="AM3304" i="2" a="1"/>
  <c r="AM3304" i="2" s="1"/>
  <c r="AM3305" i="2" a="1"/>
  <c r="AM3305" i="2" s="1"/>
  <c r="AM3306" i="2" a="1"/>
  <c r="AM3306" i="2" s="1"/>
  <c r="AM3307" i="2" a="1"/>
  <c r="AM3307" i="2" s="1"/>
  <c r="AM3308" i="2" a="1"/>
  <c r="AM3308" i="2" s="1"/>
  <c r="AM3309" i="2" a="1"/>
  <c r="AM3309" i="2" s="1"/>
  <c r="AM3310" i="2" a="1"/>
  <c r="AM3310" i="2" s="1"/>
  <c r="AM3311" i="2" a="1"/>
  <c r="AM3311" i="2" s="1"/>
  <c r="AM3312" i="2" a="1"/>
  <c r="AM3312" i="2" s="1"/>
  <c r="AM3313" i="2" a="1"/>
  <c r="AM3313" i="2" s="1"/>
  <c r="AM3314" i="2" a="1"/>
  <c r="AM3314" i="2" s="1"/>
  <c r="AM3315" i="2" a="1"/>
  <c r="AM3315" i="2" s="1"/>
  <c r="AM3316" i="2" a="1"/>
  <c r="AM3316" i="2" s="1"/>
  <c r="AM3317" i="2" a="1"/>
  <c r="AM3317" i="2" s="1"/>
  <c r="AM3318" i="2" a="1"/>
  <c r="AM3318" i="2" s="1"/>
  <c r="AM3319" i="2" a="1"/>
  <c r="AM3319" i="2" s="1"/>
  <c r="AM3320" i="2" a="1"/>
  <c r="AM3320" i="2" s="1"/>
  <c r="AM3321" i="2" a="1"/>
  <c r="AM3321" i="2" s="1"/>
  <c r="AM3322" i="2" a="1"/>
  <c r="AM3322" i="2" s="1"/>
  <c r="AM3323" i="2" a="1"/>
  <c r="AM3323" i="2" s="1"/>
  <c r="AM3324" i="2" a="1"/>
  <c r="AM3324" i="2" s="1"/>
  <c r="AM3325" i="2" a="1"/>
  <c r="AM3325" i="2" s="1"/>
  <c r="AM3326" i="2" a="1"/>
  <c r="AM3326" i="2" s="1"/>
  <c r="AM3327" i="2" a="1"/>
  <c r="AM3327" i="2" s="1"/>
  <c r="AM3328" i="2" a="1"/>
  <c r="AM3328" i="2" s="1"/>
  <c r="AM3329" i="2" a="1"/>
  <c r="AM3329" i="2" s="1"/>
  <c r="AM3330" i="2" a="1"/>
  <c r="AM3330" i="2" s="1"/>
  <c r="AM3331" i="2" a="1"/>
  <c r="AM3331" i="2" s="1"/>
  <c r="AM3332" i="2" a="1"/>
  <c r="AM3332" i="2" s="1"/>
  <c r="AM3333" i="2" a="1"/>
  <c r="AM3333" i="2" s="1"/>
  <c r="AM3334" i="2" a="1"/>
  <c r="AM3334" i="2" s="1"/>
  <c r="AM3335" i="2" a="1"/>
  <c r="AM3335" i="2" s="1"/>
  <c r="AM3336" i="2" a="1"/>
  <c r="AM3336" i="2" s="1"/>
  <c r="AM3337" i="2" a="1"/>
  <c r="AM3337" i="2" s="1"/>
  <c r="AM3338" i="2" a="1"/>
  <c r="AM3338" i="2" s="1"/>
  <c r="AM3339" i="2" a="1"/>
  <c r="AM3339" i="2" s="1"/>
  <c r="AM3340" i="2" a="1"/>
  <c r="AM3340" i="2" s="1"/>
  <c r="AM3341" i="2" a="1"/>
  <c r="AM3341" i="2" s="1"/>
  <c r="AM3342" i="2" a="1"/>
  <c r="AM3342" i="2" s="1"/>
  <c r="AM3343" i="2" a="1"/>
  <c r="AM3343" i="2" s="1"/>
  <c r="AM3344" i="2" a="1"/>
  <c r="AM3344" i="2" s="1"/>
  <c r="AM3345" i="2" a="1"/>
  <c r="AM3345" i="2" s="1"/>
  <c r="AM3346" i="2" a="1"/>
  <c r="AM3346" i="2" s="1"/>
  <c r="AM3347" i="2" a="1"/>
  <c r="AM3347" i="2" s="1"/>
  <c r="AM3348" i="2" a="1"/>
  <c r="AM3348" i="2" s="1"/>
  <c r="AM3349" i="2" a="1"/>
  <c r="AM3349" i="2" s="1"/>
  <c r="AM3350" i="2" a="1"/>
  <c r="AM3350" i="2" s="1"/>
  <c r="AM3351" i="2" a="1"/>
  <c r="AM3351" i="2" s="1"/>
  <c r="AM3352" i="2" a="1"/>
  <c r="AM3352" i="2" s="1"/>
  <c r="AM3353" i="2" a="1"/>
  <c r="AM3353" i="2" s="1"/>
  <c r="AM3354" i="2" a="1"/>
  <c r="AM3354" i="2" s="1"/>
  <c r="AM3355" i="2" a="1"/>
  <c r="AM3355" i="2" s="1"/>
  <c r="AM3356" i="2" a="1"/>
  <c r="AM3356" i="2" s="1"/>
  <c r="AM3357" i="2" a="1"/>
  <c r="AM3357" i="2" s="1"/>
  <c r="AM3358" i="2" a="1"/>
  <c r="AM3358" i="2" s="1"/>
  <c r="AM3359" i="2" a="1"/>
  <c r="AM3359" i="2" s="1"/>
  <c r="AM3360" i="2" a="1"/>
  <c r="AM3360" i="2" s="1"/>
  <c r="AM3361" i="2" a="1"/>
  <c r="AM3361" i="2" s="1"/>
  <c r="AM3362" i="2" a="1"/>
  <c r="AM3362" i="2" s="1"/>
  <c r="AM3363" i="2" a="1"/>
  <c r="AM3363" i="2" s="1"/>
  <c r="AM3364" i="2" a="1"/>
  <c r="AM3364" i="2" s="1"/>
  <c r="AM3365" i="2" a="1"/>
  <c r="AM3365" i="2" s="1"/>
  <c r="AM3366" i="2" a="1"/>
  <c r="AM3366" i="2" s="1"/>
  <c r="AM3367" i="2" a="1"/>
  <c r="AM3367" i="2" s="1"/>
  <c r="AM3368" i="2" a="1"/>
  <c r="AM3368" i="2" s="1"/>
  <c r="AM3369" i="2" a="1"/>
  <c r="AM3369" i="2" s="1"/>
  <c r="AM3370" i="2" a="1"/>
  <c r="AM3370" i="2" s="1"/>
  <c r="AM3371" i="2" a="1"/>
  <c r="AM3371" i="2" s="1"/>
  <c r="AM3372" i="2" a="1"/>
  <c r="AM3372" i="2" s="1"/>
  <c r="AM3373" i="2" a="1"/>
  <c r="AM3373" i="2" s="1"/>
  <c r="AM3374" i="2" a="1"/>
  <c r="AM3374" i="2" s="1"/>
  <c r="AM3375" i="2" a="1"/>
  <c r="AM3375" i="2" s="1"/>
  <c r="AM3376" i="2" a="1"/>
  <c r="AM3376" i="2" s="1"/>
  <c r="AM3377" i="2" a="1"/>
  <c r="AM3377" i="2" s="1"/>
  <c r="AM3378" i="2" a="1"/>
  <c r="AM3378" i="2" s="1"/>
  <c r="AM3379" i="2" a="1"/>
  <c r="AM3379" i="2" s="1"/>
  <c r="AM3380" i="2" a="1"/>
  <c r="AM3380" i="2" s="1"/>
  <c r="AM3381" i="2" a="1"/>
  <c r="AM3381" i="2" s="1"/>
  <c r="AM3382" i="2" a="1"/>
  <c r="AM3382" i="2" s="1"/>
  <c r="AM3383" i="2" a="1"/>
  <c r="AM3383" i="2" s="1"/>
  <c r="AM3384" i="2" a="1"/>
  <c r="AM3384" i="2" s="1"/>
  <c r="AM3385" i="2" a="1"/>
  <c r="AM3385" i="2" s="1"/>
  <c r="AM3386" i="2" a="1"/>
  <c r="AM3386" i="2" s="1"/>
  <c r="AM3387" i="2" a="1"/>
  <c r="AM3387" i="2" s="1"/>
  <c r="AM3388" i="2" a="1"/>
  <c r="AM3388" i="2" s="1"/>
  <c r="AM3389" i="2" a="1"/>
  <c r="AM3389" i="2" s="1"/>
  <c r="AM3390" i="2" a="1"/>
  <c r="AM3390" i="2" s="1"/>
  <c r="AM3391" i="2" a="1"/>
  <c r="AM3391" i="2" s="1"/>
  <c r="AM3392" i="2" a="1"/>
  <c r="AM3392" i="2" s="1"/>
  <c r="AM3393" i="2" a="1"/>
  <c r="AM3393" i="2" s="1"/>
  <c r="AM3394" i="2" a="1"/>
  <c r="AM3394" i="2" s="1"/>
  <c r="AM3395" i="2" a="1"/>
  <c r="AM3395" i="2" s="1"/>
  <c r="AM3396" i="2" a="1"/>
  <c r="AM3396" i="2" s="1"/>
  <c r="AM3397" i="2" a="1"/>
  <c r="AM3397" i="2" s="1"/>
  <c r="AM3398" i="2" a="1"/>
  <c r="AM3398" i="2" s="1"/>
  <c r="AM3399" i="2" a="1"/>
  <c r="AM3399" i="2" s="1"/>
  <c r="AM3400" i="2" a="1"/>
  <c r="AM3400" i="2" s="1"/>
  <c r="AM3401" i="2" a="1"/>
  <c r="AM3401" i="2" s="1"/>
  <c r="AM3402" i="2" a="1"/>
  <c r="AM3402" i="2" s="1"/>
  <c r="AM3403" i="2" a="1"/>
  <c r="AM3403" i="2" s="1"/>
  <c r="AM3404" i="2" a="1"/>
  <c r="AM3404" i="2" s="1"/>
  <c r="AM3405" i="2" a="1"/>
  <c r="AM3405" i="2" s="1"/>
  <c r="AM3406" i="2" a="1"/>
  <c r="AM3406" i="2" s="1"/>
  <c r="AM3407" i="2" a="1"/>
  <c r="AM3407" i="2" s="1"/>
  <c r="AM3408" i="2" a="1"/>
  <c r="AM3408" i="2" s="1"/>
  <c r="AM3409" i="2" a="1"/>
  <c r="AM3409" i="2" s="1"/>
  <c r="AM3410" i="2" a="1"/>
  <c r="AM3410" i="2" s="1"/>
  <c r="AM3411" i="2" a="1"/>
  <c r="AM3411" i="2" s="1"/>
  <c r="AM3412" i="2" a="1"/>
  <c r="AM3412" i="2" s="1"/>
  <c r="AM3413" i="2" a="1"/>
  <c r="AM3413" i="2" s="1"/>
  <c r="AM3414" i="2" a="1"/>
  <c r="AM3414" i="2" s="1"/>
  <c r="AM3415" i="2" a="1"/>
  <c r="AM3415" i="2" s="1"/>
  <c r="AM3416" i="2" a="1"/>
  <c r="AM3416" i="2" s="1"/>
  <c r="AM3417" i="2" a="1"/>
  <c r="AM3417" i="2" s="1"/>
  <c r="AM3418" i="2" a="1"/>
  <c r="AM3418" i="2" s="1"/>
  <c r="AM3419" i="2" a="1"/>
  <c r="AM3419" i="2" s="1"/>
  <c r="AM3420" i="2" a="1"/>
  <c r="AM3420" i="2" s="1"/>
  <c r="AM3421" i="2" a="1"/>
  <c r="AM3421" i="2" s="1"/>
  <c r="AM3422" i="2" a="1"/>
  <c r="AM3422" i="2" s="1"/>
  <c r="AM3423" i="2" a="1"/>
  <c r="AM3423" i="2" s="1"/>
  <c r="AM3424" i="2" a="1"/>
  <c r="AM3424" i="2" s="1"/>
  <c r="AM3425" i="2" a="1"/>
  <c r="AM3425" i="2" s="1"/>
  <c r="AM3426" i="2" a="1"/>
  <c r="AM3426" i="2" s="1"/>
  <c r="AM3427" i="2" a="1"/>
  <c r="AM3427" i="2" s="1"/>
  <c r="AM3428" i="2" a="1"/>
  <c r="AM3428" i="2" s="1"/>
  <c r="AM3429" i="2" a="1"/>
  <c r="AM3429" i="2" s="1"/>
  <c r="AM3430" i="2" a="1"/>
  <c r="AM3430" i="2" s="1"/>
  <c r="AM3431" i="2" a="1"/>
  <c r="AM3431" i="2" s="1"/>
  <c r="AM3432" i="2" a="1"/>
  <c r="AM3432" i="2" s="1"/>
  <c r="AM3433" i="2" a="1"/>
  <c r="AM3433" i="2" s="1"/>
  <c r="AM3434" i="2" a="1"/>
  <c r="AM3434" i="2" s="1"/>
  <c r="AM3435" i="2" a="1"/>
  <c r="AM3435" i="2" s="1"/>
  <c r="AM3436" i="2" a="1"/>
  <c r="AM3436" i="2" s="1"/>
  <c r="AM3437" i="2" a="1"/>
  <c r="AM3437" i="2" s="1"/>
  <c r="AM3438" i="2" a="1"/>
  <c r="AM3438" i="2" s="1"/>
  <c r="AM3439" i="2" a="1"/>
  <c r="AM3439" i="2" s="1"/>
  <c r="AM3440" i="2" a="1"/>
  <c r="AM3440" i="2" s="1"/>
  <c r="AM3441" i="2" a="1"/>
  <c r="AM3441" i="2" s="1"/>
  <c r="AM3442" i="2" a="1"/>
  <c r="AM3442" i="2" s="1"/>
  <c r="AM3443" i="2" a="1"/>
  <c r="AM3443" i="2" s="1"/>
  <c r="AM3444" i="2" a="1"/>
  <c r="AM3444" i="2" s="1"/>
  <c r="AM3445" i="2" a="1"/>
  <c r="AM3445" i="2" s="1"/>
  <c r="AM3446" i="2" a="1"/>
  <c r="AM3446" i="2" s="1"/>
  <c r="AM3447" i="2" a="1"/>
  <c r="AM3447" i="2" s="1"/>
  <c r="AM3448" i="2" a="1"/>
  <c r="AM3448" i="2" s="1"/>
  <c r="AM3449" i="2" a="1"/>
  <c r="AM3449" i="2" s="1"/>
  <c r="AM3450" i="2" a="1"/>
  <c r="AM3450" i="2" s="1"/>
  <c r="AM3451" i="2" a="1"/>
  <c r="AM3451" i="2" s="1"/>
  <c r="AM3452" i="2" a="1"/>
  <c r="AM3452" i="2" s="1"/>
  <c r="AM3453" i="2" a="1"/>
  <c r="AM3453" i="2" s="1"/>
  <c r="AM3454" i="2" a="1"/>
  <c r="AM3454" i="2" s="1"/>
  <c r="AM3455" i="2" a="1"/>
  <c r="AM3455" i="2" s="1"/>
  <c r="AM3456" i="2" a="1"/>
  <c r="AM3456" i="2" s="1"/>
  <c r="AM3457" i="2" a="1"/>
  <c r="AM3457" i="2" s="1"/>
  <c r="AM3458" i="2" a="1"/>
  <c r="AM3458" i="2" s="1"/>
  <c r="AM3459" i="2" a="1"/>
  <c r="AM3459" i="2" s="1"/>
  <c r="AM3460" i="2" a="1"/>
  <c r="AM3460" i="2" s="1"/>
  <c r="AM3461" i="2" a="1"/>
  <c r="AM3461" i="2" s="1"/>
  <c r="AM3462" i="2" a="1"/>
  <c r="AM3462" i="2" s="1"/>
  <c r="AM3463" i="2" a="1"/>
  <c r="AM3463" i="2" s="1"/>
  <c r="AM3464" i="2" a="1"/>
  <c r="AM3464" i="2" s="1"/>
  <c r="AM3465" i="2" a="1"/>
  <c r="AM3465" i="2" s="1"/>
  <c r="AM3466" i="2" a="1"/>
  <c r="AM3466" i="2" s="1"/>
  <c r="AM3467" i="2" a="1"/>
  <c r="AM3467" i="2" s="1"/>
  <c r="AM3468" i="2" a="1"/>
  <c r="AM3468" i="2" s="1"/>
  <c r="AM3469" i="2" a="1"/>
  <c r="AM3469" i="2" s="1"/>
  <c r="AM3470" i="2" a="1"/>
  <c r="AM3470" i="2" s="1"/>
  <c r="AM3471" i="2" a="1"/>
  <c r="AM3471" i="2" s="1"/>
  <c r="AM3472" i="2" a="1"/>
  <c r="AM3472" i="2" s="1"/>
  <c r="AM3473" i="2" a="1"/>
  <c r="AM3473" i="2" s="1"/>
  <c r="AM3474" i="2" a="1"/>
  <c r="AM3474" i="2" s="1"/>
  <c r="AM3475" i="2" a="1"/>
  <c r="AM3475" i="2" s="1"/>
  <c r="AM3476" i="2" a="1"/>
  <c r="AM3476" i="2" s="1"/>
  <c r="AM3477" i="2" a="1"/>
  <c r="AM3477" i="2" s="1"/>
  <c r="AM3478" i="2" a="1"/>
  <c r="AM3478" i="2" s="1"/>
  <c r="AM3479" i="2" a="1"/>
  <c r="AM3479" i="2" s="1"/>
  <c r="AM3480" i="2" a="1"/>
  <c r="AM3480" i="2" s="1"/>
  <c r="AM3481" i="2" a="1"/>
  <c r="AM3481" i="2" s="1"/>
  <c r="AM3482" i="2" a="1"/>
  <c r="AM3482" i="2" s="1"/>
  <c r="AM3483" i="2" a="1"/>
  <c r="AM3483" i="2" s="1"/>
  <c r="AM3484" i="2" a="1"/>
  <c r="AM3484" i="2" s="1"/>
  <c r="AM3485" i="2" a="1"/>
  <c r="AM3485" i="2" s="1"/>
  <c r="AM3486" i="2" a="1"/>
  <c r="AM3486" i="2" s="1"/>
  <c r="AM3487" i="2" a="1"/>
  <c r="AM3487" i="2" s="1"/>
  <c r="AM3488" i="2" a="1"/>
  <c r="AM3488" i="2" s="1"/>
  <c r="AM3489" i="2" a="1"/>
  <c r="AM3489" i="2" s="1"/>
  <c r="AM3490" i="2" a="1"/>
  <c r="AM3490" i="2" s="1"/>
  <c r="AM3491" i="2" a="1"/>
  <c r="AM3491" i="2" s="1"/>
  <c r="AM3492" i="2" a="1"/>
  <c r="AM3492" i="2" s="1"/>
  <c r="AM3493" i="2" a="1"/>
  <c r="AM3493" i="2" s="1"/>
  <c r="AM3494" i="2" a="1"/>
  <c r="AM3494" i="2" s="1"/>
  <c r="AM3495" i="2" a="1"/>
  <c r="AM3495" i="2" s="1"/>
  <c r="AM3496" i="2" a="1"/>
  <c r="AM3496" i="2" s="1"/>
  <c r="AM3497" i="2" a="1"/>
  <c r="AM3497" i="2" s="1"/>
  <c r="AM3498" i="2" a="1"/>
  <c r="AM3498" i="2" s="1"/>
  <c r="AM3499" i="2" a="1"/>
  <c r="AM3499" i="2" s="1"/>
  <c r="AM3500" i="2" a="1"/>
  <c r="AM3500" i="2" s="1"/>
  <c r="AM3501" i="2" a="1"/>
  <c r="AM3501" i="2" s="1"/>
  <c r="AM3502" i="2" a="1"/>
  <c r="AM3502" i="2" s="1"/>
  <c r="AM3503" i="2" a="1"/>
  <c r="AM3503" i="2" s="1"/>
  <c r="AM3504" i="2" a="1"/>
  <c r="AM3504" i="2" s="1"/>
  <c r="AM3505" i="2" a="1"/>
  <c r="AM3505" i="2" s="1"/>
  <c r="AM3506" i="2" a="1"/>
  <c r="AM3506" i="2" s="1"/>
  <c r="AM3507" i="2" a="1"/>
  <c r="AM3507" i="2" s="1"/>
  <c r="AM3508" i="2" a="1"/>
  <c r="AM3508" i="2" s="1"/>
  <c r="AM3509" i="2" a="1"/>
  <c r="AM3509" i="2" s="1"/>
  <c r="AM3510" i="2" a="1"/>
  <c r="AM3510" i="2" s="1"/>
  <c r="AM3511" i="2" a="1"/>
  <c r="AM3511" i="2" s="1"/>
  <c r="AM3512" i="2" a="1"/>
  <c r="AM3512" i="2" s="1"/>
  <c r="AM3513" i="2" a="1"/>
  <c r="AM3513" i="2" s="1"/>
  <c r="AM3514" i="2" a="1"/>
  <c r="AM3514" i="2" s="1"/>
  <c r="AM3515" i="2" a="1"/>
  <c r="AM3515" i="2" s="1"/>
  <c r="AM3516" i="2" a="1"/>
  <c r="AM3516" i="2" s="1"/>
  <c r="AM3517" i="2" a="1"/>
  <c r="AM3517" i="2" s="1"/>
  <c r="AM3518" i="2" a="1"/>
  <c r="AM3518" i="2" s="1"/>
  <c r="AM3519" i="2" a="1"/>
  <c r="AM3519" i="2" s="1"/>
  <c r="AM3520" i="2" a="1"/>
  <c r="AM3520" i="2" s="1"/>
  <c r="AM3521" i="2" a="1"/>
  <c r="AM3521" i="2" s="1"/>
  <c r="AM3522" i="2" a="1"/>
  <c r="AM3522" i="2" s="1"/>
  <c r="AM3523" i="2" a="1"/>
  <c r="AM3523" i="2" s="1"/>
  <c r="AM3524" i="2" a="1"/>
  <c r="AM3524" i="2" s="1"/>
  <c r="AM3525" i="2" a="1"/>
  <c r="AM3525" i="2" s="1"/>
  <c r="AM3526" i="2" a="1"/>
  <c r="AM3526" i="2" s="1"/>
  <c r="AM3527" i="2" a="1"/>
  <c r="AM3527" i="2" s="1"/>
  <c r="AM3528" i="2" a="1"/>
  <c r="AM3528" i="2" s="1"/>
  <c r="AM3529" i="2" a="1"/>
  <c r="AM3529" i="2" s="1"/>
  <c r="AM3530" i="2" a="1"/>
  <c r="AM3530" i="2" s="1"/>
  <c r="AM3531" i="2" a="1"/>
  <c r="AM3531" i="2" s="1"/>
  <c r="AM3532" i="2" a="1"/>
  <c r="AM3532" i="2" s="1"/>
  <c r="AM3533" i="2" a="1"/>
  <c r="AM3533" i="2" s="1"/>
  <c r="AM3534" i="2" a="1"/>
  <c r="AM3534" i="2" s="1"/>
  <c r="AM3535" i="2" a="1"/>
  <c r="AM3535" i="2" s="1"/>
  <c r="AM3536" i="2" a="1"/>
  <c r="AM3536" i="2" s="1"/>
  <c r="AM3537" i="2" a="1"/>
  <c r="AM3537" i="2" s="1"/>
  <c r="AM3538" i="2" a="1"/>
  <c r="AM3538" i="2" s="1"/>
  <c r="AM3539" i="2" a="1"/>
  <c r="AM3539" i="2" s="1"/>
  <c r="AM3540" i="2" a="1"/>
  <c r="AM3540" i="2" s="1"/>
  <c r="AM3541" i="2" a="1"/>
  <c r="AM3541" i="2" s="1"/>
  <c r="AM3542" i="2" a="1"/>
  <c r="AM3542" i="2" s="1"/>
  <c r="AM3543" i="2" a="1"/>
  <c r="AM3543" i="2" s="1"/>
  <c r="AM3544" i="2" a="1"/>
  <c r="AM3544" i="2" s="1"/>
  <c r="AM3545" i="2" a="1"/>
  <c r="AM3545" i="2" s="1"/>
  <c r="AM3546" i="2" a="1"/>
  <c r="AM3546" i="2" s="1"/>
  <c r="AM3547" i="2" a="1"/>
  <c r="AM3547" i="2" s="1"/>
  <c r="AM3548" i="2" a="1"/>
  <c r="AM3548" i="2" s="1"/>
  <c r="AM3549" i="2" a="1"/>
  <c r="AM3549" i="2" s="1"/>
  <c r="AM3550" i="2" a="1"/>
  <c r="AM3550" i="2" s="1"/>
  <c r="AM3551" i="2" a="1"/>
  <c r="AM3551" i="2" s="1"/>
  <c r="AM3552" i="2" a="1"/>
  <c r="AM3552" i="2" s="1"/>
  <c r="AM3553" i="2" a="1"/>
  <c r="AM3553" i="2" s="1"/>
  <c r="AM3554" i="2" a="1"/>
  <c r="AM3554" i="2" s="1"/>
  <c r="AM3555" i="2" a="1"/>
  <c r="AM3555" i="2" s="1"/>
  <c r="AM3556" i="2" a="1"/>
  <c r="AM3556" i="2" s="1"/>
  <c r="AM3557" i="2" a="1"/>
  <c r="AM3557" i="2" s="1"/>
  <c r="AM3558" i="2" a="1"/>
  <c r="AM3558" i="2" s="1"/>
  <c r="AM3559" i="2" a="1"/>
  <c r="AM3559" i="2" s="1"/>
  <c r="AM3560" i="2" a="1"/>
  <c r="AM3560" i="2" s="1"/>
  <c r="AM3561" i="2" a="1"/>
  <c r="AM3561" i="2" s="1"/>
  <c r="AM3562" i="2" a="1"/>
  <c r="AM3562" i="2" s="1"/>
  <c r="AM3563" i="2" a="1"/>
  <c r="AM3563" i="2" s="1"/>
  <c r="AM3564" i="2" a="1"/>
  <c r="AM3564" i="2" s="1"/>
  <c r="AM3565" i="2" a="1"/>
  <c r="AM3565" i="2" s="1"/>
  <c r="AM3566" i="2" a="1"/>
  <c r="AM3566" i="2" s="1"/>
  <c r="AM3567" i="2" a="1"/>
  <c r="AM3567" i="2" s="1"/>
  <c r="AM3568" i="2" a="1"/>
  <c r="AM3568" i="2" s="1"/>
  <c r="AM3569" i="2" a="1"/>
  <c r="AM3569" i="2" s="1"/>
  <c r="AM3570" i="2" a="1"/>
  <c r="AM3570" i="2" s="1"/>
  <c r="AM3571" i="2" a="1"/>
  <c r="AM3571" i="2" s="1"/>
  <c r="AM3572" i="2" a="1"/>
  <c r="AM3572" i="2" s="1"/>
  <c r="AM3573" i="2" a="1"/>
  <c r="AM3573" i="2" s="1"/>
  <c r="AM3574" i="2" a="1"/>
  <c r="AM3574" i="2" s="1"/>
  <c r="AM3575" i="2" a="1"/>
  <c r="AM3575" i="2" s="1"/>
  <c r="AM3576" i="2" a="1"/>
  <c r="AM3576" i="2" s="1"/>
  <c r="AM3577" i="2" a="1"/>
  <c r="AM3577" i="2" s="1"/>
  <c r="AM3578" i="2" a="1"/>
  <c r="AM3578" i="2" s="1"/>
  <c r="AM3579" i="2" a="1"/>
  <c r="AM3579" i="2" s="1"/>
  <c r="AM3580" i="2" a="1"/>
  <c r="AM3580" i="2" s="1"/>
  <c r="AM3581" i="2" a="1"/>
  <c r="AM3581" i="2" s="1"/>
  <c r="AM3582" i="2" a="1"/>
  <c r="AM3582" i="2" s="1"/>
  <c r="AM3583" i="2" a="1"/>
  <c r="AM3583" i="2" s="1"/>
  <c r="AM3584" i="2" a="1"/>
  <c r="AM3584" i="2" s="1"/>
  <c r="AM3585" i="2" a="1"/>
  <c r="AM3585" i="2" s="1"/>
  <c r="AM3586" i="2" a="1"/>
  <c r="AM3586" i="2" s="1"/>
  <c r="AM3587" i="2" a="1"/>
  <c r="AM3587" i="2" s="1"/>
  <c r="AM3588" i="2" a="1"/>
  <c r="AM3588" i="2" s="1"/>
  <c r="AM3589" i="2" a="1"/>
  <c r="AM3589" i="2" s="1"/>
  <c r="AM3590" i="2" a="1"/>
  <c r="AM3590" i="2" s="1"/>
  <c r="AM3591" i="2" a="1"/>
  <c r="AM3591" i="2" s="1"/>
  <c r="AM3592" i="2" a="1"/>
  <c r="AM3592" i="2" s="1"/>
  <c r="AM3593" i="2" a="1"/>
  <c r="AM3593" i="2" s="1"/>
  <c r="AM3594" i="2" a="1"/>
  <c r="AM3594" i="2" s="1"/>
  <c r="AM3595" i="2" a="1"/>
  <c r="AM3595" i="2" s="1"/>
  <c r="AM3596" i="2" a="1"/>
  <c r="AM3596" i="2" s="1"/>
  <c r="AM3597" i="2" a="1"/>
  <c r="AM3597" i="2" s="1"/>
  <c r="AM3598" i="2" a="1"/>
  <c r="AM3598" i="2" s="1"/>
  <c r="AM3599" i="2" a="1"/>
  <c r="AM3599" i="2" s="1"/>
  <c r="AM3600" i="2" a="1"/>
  <c r="AM3600" i="2" s="1"/>
  <c r="AM3601" i="2" a="1"/>
  <c r="AM3601" i="2" s="1"/>
  <c r="AM3602" i="2" a="1"/>
  <c r="AM3602" i="2" s="1"/>
  <c r="AM3603" i="2" a="1"/>
  <c r="AM3603" i="2" s="1"/>
  <c r="AM3604" i="2" a="1"/>
  <c r="AM3604" i="2" s="1"/>
  <c r="AM3605" i="2" a="1"/>
  <c r="AM3605" i="2" s="1"/>
  <c r="AM3606" i="2" a="1"/>
  <c r="AM3606" i="2" s="1"/>
  <c r="AM3607" i="2" a="1"/>
  <c r="AM3607" i="2" s="1"/>
  <c r="AM3608" i="2" a="1"/>
  <c r="AM3608" i="2" s="1"/>
  <c r="AM3609" i="2" a="1"/>
  <c r="AM3609" i="2" s="1"/>
  <c r="AM3610" i="2" a="1"/>
  <c r="AM3610" i="2" s="1"/>
  <c r="AM3611" i="2" a="1"/>
  <c r="AM3611" i="2" s="1"/>
  <c r="AM3612" i="2" a="1"/>
  <c r="AM3612" i="2" s="1"/>
  <c r="AM3613" i="2" a="1"/>
  <c r="AM3613" i="2" s="1"/>
  <c r="AM3614" i="2" a="1"/>
  <c r="AM3614" i="2" s="1"/>
  <c r="AM3615" i="2" a="1"/>
  <c r="AM3615" i="2" s="1"/>
  <c r="AM3616" i="2" a="1"/>
  <c r="AM3616" i="2" s="1"/>
  <c r="AM3617" i="2" a="1"/>
  <c r="AM3617" i="2" s="1"/>
  <c r="AM3618" i="2" a="1"/>
  <c r="AM3618" i="2" s="1"/>
  <c r="AM3619" i="2" a="1"/>
  <c r="AM3619" i="2" s="1"/>
  <c r="AM3620" i="2" a="1"/>
  <c r="AM3620" i="2" s="1"/>
  <c r="AM3621" i="2" a="1"/>
  <c r="AM3621" i="2" s="1"/>
  <c r="AM3622" i="2" a="1"/>
  <c r="AM3622" i="2" s="1"/>
  <c r="AM3623" i="2" a="1"/>
  <c r="AM3623" i="2" s="1"/>
  <c r="AM3624" i="2" a="1"/>
  <c r="AM3624" i="2" s="1"/>
  <c r="AM3625" i="2" a="1"/>
  <c r="AM3625" i="2" s="1"/>
  <c r="AM3626" i="2" a="1"/>
  <c r="AM3626" i="2" s="1"/>
  <c r="AM3627" i="2" a="1"/>
  <c r="AM3627" i="2" s="1"/>
  <c r="AM3628" i="2" a="1"/>
  <c r="AM3628" i="2" s="1"/>
  <c r="AM3629" i="2" a="1"/>
  <c r="AM3629" i="2" s="1"/>
  <c r="AM3630" i="2" a="1"/>
  <c r="AM3630" i="2" s="1"/>
  <c r="AM3631" i="2" a="1"/>
  <c r="AM3631" i="2" s="1"/>
  <c r="AM3632" i="2" a="1"/>
  <c r="AM3632" i="2" s="1"/>
  <c r="AM3633" i="2" a="1"/>
  <c r="AM3633" i="2" s="1"/>
  <c r="AM3634" i="2" a="1"/>
  <c r="AM3634" i="2" s="1"/>
  <c r="AM3635" i="2" a="1"/>
  <c r="AM3635" i="2" s="1"/>
  <c r="AM3636" i="2" a="1"/>
  <c r="AM3636" i="2" s="1"/>
  <c r="AM3637" i="2" a="1"/>
  <c r="AM3637" i="2" s="1"/>
  <c r="AM3638" i="2" a="1"/>
  <c r="AM3638" i="2" s="1"/>
  <c r="AM3639" i="2" a="1"/>
  <c r="AM3639" i="2" s="1"/>
  <c r="AM3640" i="2" a="1"/>
  <c r="AM3640" i="2" s="1"/>
  <c r="AM3641" i="2" a="1"/>
  <c r="AM3641" i="2" s="1"/>
  <c r="AM3642" i="2" a="1"/>
  <c r="AM3642" i="2" s="1"/>
  <c r="AM3643" i="2" a="1"/>
  <c r="AM3643" i="2" s="1"/>
  <c r="AM3644" i="2" a="1"/>
  <c r="AM3644" i="2" s="1"/>
  <c r="AM3645" i="2" a="1"/>
  <c r="AM3645" i="2" s="1"/>
  <c r="AM3646" i="2" a="1"/>
  <c r="AM3646" i="2" s="1"/>
  <c r="AM3647" i="2" a="1"/>
  <c r="AM3647" i="2" s="1"/>
  <c r="AM3648" i="2" a="1"/>
  <c r="AM3648" i="2" s="1"/>
  <c r="AM3649" i="2" a="1"/>
  <c r="AM3649" i="2" s="1"/>
  <c r="AM3650" i="2" a="1"/>
  <c r="AM3650" i="2" s="1"/>
  <c r="AM3651" i="2" a="1"/>
  <c r="AM3651" i="2" s="1"/>
  <c r="AM3652" i="2" a="1"/>
  <c r="AM3652" i="2" s="1"/>
  <c r="AM3653" i="2" a="1"/>
  <c r="AM3653" i="2" s="1"/>
  <c r="AM3654" i="2" a="1"/>
  <c r="AM3654" i="2" s="1"/>
  <c r="AM3655" i="2" a="1"/>
  <c r="AM3655" i="2" s="1"/>
  <c r="AM3656" i="2" a="1"/>
  <c r="AM3656" i="2" s="1"/>
  <c r="AM3657" i="2" a="1"/>
  <c r="AM3657" i="2" s="1"/>
  <c r="AM3658" i="2" a="1"/>
  <c r="AM3658" i="2" s="1"/>
  <c r="AM3659" i="2" a="1"/>
  <c r="AM3659" i="2" s="1"/>
  <c r="AM3660" i="2" a="1"/>
  <c r="AM3660" i="2" s="1"/>
  <c r="AM3661" i="2" a="1"/>
  <c r="AM3661" i="2" s="1"/>
  <c r="AM3662" i="2" a="1"/>
  <c r="AM3662" i="2" s="1"/>
  <c r="AM3663" i="2" a="1"/>
  <c r="AM3663" i="2" s="1"/>
  <c r="AM3664" i="2" a="1"/>
  <c r="AM3664" i="2" s="1"/>
  <c r="AM3665" i="2" a="1"/>
  <c r="AM3665" i="2" s="1"/>
  <c r="AM3666" i="2" a="1"/>
  <c r="AM3666" i="2" s="1"/>
  <c r="AM3667" i="2" a="1"/>
  <c r="AM3667" i="2" s="1"/>
  <c r="AM3668" i="2" a="1"/>
  <c r="AM3668" i="2" s="1"/>
  <c r="AM3669" i="2" a="1"/>
  <c r="AM3669" i="2" s="1"/>
  <c r="AM3670" i="2" a="1"/>
  <c r="AM3670" i="2" s="1"/>
  <c r="AM3671" i="2" a="1"/>
  <c r="AM3671" i="2" s="1"/>
  <c r="AM3672" i="2" a="1"/>
  <c r="AM3672" i="2" s="1"/>
  <c r="AM3673" i="2" a="1"/>
  <c r="AM3673" i="2" s="1"/>
  <c r="AM3674" i="2" a="1"/>
  <c r="AM3674" i="2" s="1"/>
  <c r="AM3675" i="2" a="1"/>
  <c r="AM3675" i="2" s="1"/>
  <c r="AM3676" i="2" a="1"/>
  <c r="AM3676" i="2" s="1"/>
  <c r="AM3677" i="2" a="1"/>
  <c r="AM3677" i="2" s="1"/>
  <c r="AM3678" i="2" a="1"/>
  <c r="AM3678" i="2" s="1"/>
  <c r="AM3679" i="2" a="1"/>
  <c r="AM3679" i="2" s="1"/>
  <c r="AM3680" i="2" a="1"/>
  <c r="AM3680" i="2" s="1"/>
  <c r="AM3681" i="2" a="1"/>
  <c r="AM3681" i="2" s="1"/>
  <c r="AM3682" i="2" a="1"/>
  <c r="AM3682" i="2" s="1"/>
  <c r="AM3683" i="2" a="1"/>
  <c r="AM3683" i="2" s="1"/>
  <c r="AM3684" i="2" a="1"/>
  <c r="AM3684" i="2" s="1"/>
  <c r="AM3685" i="2" a="1"/>
  <c r="AM3685" i="2" s="1"/>
  <c r="AM3686" i="2" a="1"/>
  <c r="AM3686" i="2" s="1"/>
  <c r="AM3687" i="2" a="1"/>
  <c r="AM3687" i="2" s="1"/>
  <c r="AM3688" i="2" a="1"/>
  <c r="AM3688" i="2" s="1"/>
  <c r="AM3689" i="2" a="1"/>
  <c r="AM3689" i="2" s="1"/>
  <c r="AM3690" i="2" a="1"/>
  <c r="AM3690" i="2" s="1"/>
  <c r="AM3691" i="2" a="1"/>
  <c r="AM3691" i="2" s="1"/>
  <c r="AM3692" i="2" a="1"/>
  <c r="AM3692" i="2" s="1"/>
  <c r="AM3693" i="2" a="1"/>
  <c r="AM3693" i="2" s="1"/>
  <c r="AM3694" i="2" a="1"/>
  <c r="AM3694" i="2" s="1"/>
  <c r="AM3695" i="2" a="1"/>
  <c r="AM3695" i="2" s="1"/>
  <c r="AM3696" i="2" a="1"/>
  <c r="AM3696" i="2" s="1"/>
  <c r="AM3697" i="2" a="1"/>
  <c r="AM3697" i="2" s="1"/>
  <c r="AM3698" i="2" a="1"/>
  <c r="AM3698" i="2" s="1"/>
  <c r="AM3699" i="2" a="1"/>
  <c r="AM3699" i="2" s="1"/>
  <c r="AM3700" i="2" a="1"/>
  <c r="AM3700" i="2" s="1"/>
  <c r="AM3701" i="2" a="1"/>
  <c r="AM3701" i="2" s="1"/>
  <c r="AM3702" i="2" a="1"/>
  <c r="AM3702" i="2" s="1"/>
  <c r="AM3703" i="2" a="1"/>
  <c r="AM3703" i="2" s="1"/>
  <c r="AM3704" i="2" a="1"/>
  <c r="AM3704" i="2" s="1"/>
  <c r="AM3705" i="2" a="1"/>
  <c r="AM3705" i="2" s="1"/>
  <c r="AM3706" i="2" a="1"/>
  <c r="AM3706" i="2" s="1"/>
  <c r="AM3707" i="2" a="1"/>
  <c r="AM3707" i="2" s="1"/>
  <c r="AM3708" i="2" a="1"/>
  <c r="AM3708" i="2" s="1"/>
  <c r="AM3709" i="2" a="1"/>
  <c r="AM3709" i="2" s="1"/>
  <c r="AM3710" i="2" a="1"/>
  <c r="AM3710" i="2" s="1"/>
  <c r="AM3711" i="2" a="1"/>
  <c r="AM3711" i="2" s="1"/>
  <c r="AM3712" i="2" a="1"/>
  <c r="AM3712" i="2" s="1"/>
  <c r="AM3713" i="2" a="1"/>
  <c r="AM3713" i="2" s="1"/>
  <c r="AM3714" i="2" a="1"/>
  <c r="AM3714" i="2" s="1"/>
  <c r="AM3715" i="2" a="1"/>
  <c r="AM3715" i="2" s="1"/>
  <c r="AM3716" i="2" a="1"/>
  <c r="AM3716" i="2" s="1"/>
  <c r="AM3717" i="2" a="1"/>
  <c r="AM3717" i="2" s="1"/>
  <c r="AM3718" i="2" a="1"/>
  <c r="AM3718" i="2" s="1"/>
  <c r="AM3719" i="2" a="1"/>
  <c r="AM3719" i="2" s="1"/>
  <c r="AM3720" i="2" a="1"/>
  <c r="AM3720" i="2" s="1"/>
  <c r="AM3721" i="2" a="1"/>
  <c r="AM3721" i="2" s="1"/>
  <c r="AM3722" i="2" a="1"/>
  <c r="AM3722" i="2" s="1"/>
  <c r="AM3723" i="2" a="1"/>
  <c r="AM3723" i="2" s="1"/>
  <c r="AM3724" i="2" a="1"/>
  <c r="AM3724" i="2" s="1"/>
  <c r="AM3725" i="2" a="1"/>
  <c r="AM3725" i="2" s="1"/>
  <c r="AM3726" i="2" a="1"/>
  <c r="AM3726" i="2" s="1"/>
  <c r="AM3727" i="2" a="1"/>
  <c r="AM3727" i="2" s="1"/>
  <c r="AM3728" i="2" a="1"/>
  <c r="AM3728" i="2" s="1"/>
  <c r="AM3729" i="2" a="1"/>
  <c r="AM3729" i="2" s="1"/>
  <c r="AM3730" i="2" a="1"/>
  <c r="AM3730" i="2" s="1"/>
  <c r="AM3731" i="2" a="1"/>
  <c r="AM3731" i="2" s="1"/>
  <c r="AM3732" i="2" a="1"/>
  <c r="AM3732" i="2" s="1"/>
  <c r="AM3733" i="2" a="1"/>
  <c r="AM3733" i="2" s="1"/>
  <c r="AM3734" i="2" a="1"/>
  <c r="AM3734" i="2" s="1"/>
  <c r="AM3735" i="2" a="1"/>
  <c r="AM3735" i="2" s="1"/>
  <c r="AM3736" i="2" a="1"/>
  <c r="AM3736" i="2" s="1"/>
  <c r="AM3737" i="2" a="1"/>
  <c r="AM3737" i="2" s="1"/>
  <c r="AM3738" i="2" a="1"/>
  <c r="AM3738" i="2" s="1"/>
  <c r="AM3739" i="2" a="1"/>
  <c r="AM3739" i="2" s="1"/>
  <c r="AM3740" i="2" a="1"/>
  <c r="AM3740" i="2" s="1"/>
  <c r="AM3741" i="2" a="1"/>
  <c r="AM3741" i="2" s="1"/>
  <c r="AM3742" i="2" a="1"/>
  <c r="AM3742" i="2" s="1"/>
  <c r="AM3743" i="2" a="1"/>
  <c r="AM3743" i="2" s="1"/>
  <c r="AM3744" i="2" a="1"/>
  <c r="AM3744" i="2" s="1"/>
  <c r="AM3745" i="2" a="1"/>
  <c r="AM3745" i="2" s="1"/>
  <c r="AM3746" i="2" a="1"/>
  <c r="AM3746" i="2" s="1"/>
  <c r="AM3747" i="2" a="1"/>
  <c r="AM3747" i="2" s="1"/>
  <c r="AM3748" i="2" a="1"/>
  <c r="AM3748" i="2" s="1"/>
  <c r="AM3749" i="2" a="1"/>
  <c r="AM3749" i="2" s="1"/>
  <c r="AM3750" i="2" a="1"/>
  <c r="AM3750" i="2" s="1"/>
  <c r="AM3751" i="2" a="1"/>
  <c r="AM3751" i="2" s="1"/>
  <c r="AM3752" i="2" a="1"/>
  <c r="AM3752" i="2" s="1"/>
  <c r="AM3753" i="2" a="1"/>
  <c r="AM3753" i="2" s="1"/>
  <c r="AM3754" i="2" a="1"/>
  <c r="AM3754" i="2" s="1"/>
  <c r="AM3755" i="2" a="1"/>
  <c r="AM3755" i="2" s="1"/>
  <c r="AM3756" i="2" a="1"/>
  <c r="AM3756" i="2" s="1"/>
  <c r="AM3757" i="2" a="1"/>
  <c r="AM3757" i="2" s="1"/>
  <c r="AM3758" i="2" a="1"/>
  <c r="AM3758" i="2" s="1"/>
  <c r="AM3759" i="2" a="1"/>
  <c r="AM3759" i="2" s="1"/>
  <c r="AM3760" i="2" a="1"/>
  <c r="AM3760" i="2" s="1"/>
  <c r="AM3761" i="2" a="1"/>
  <c r="AM3761" i="2" s="1"/>
  <c r="AM3762" i="2" a="1"/>
  <c r="AM3762" i="2" s="1"/>
  <c r="AM3763" i="2" a="1"/>
  <c r="AM3763" i="2" s="1"/>
  <c r="AM3764" i="2" a="1"/>
  <c r="AM3764" i="2" s="1"/>
  <c r="AM3765" i="2" a="1"/>
  <c r="AM3765" i="2" s="1"/>
  <c r="AM3766" i="2" a="1"/>
  <c r="AM3766" i="2" s="1"/>
  <c r="AM3767" i="2" a="1"/>
  <c r="AM3767" i="2" s="1"/>
  <c r="AM3768" i="2" a="1"/>
  <c r="AM3768" i="2" s="1"/>
  <c r="AM3769" i="2" a="1"/>
  <c r="AM3769" i="2" s="1"/>
  <c r="AM3770" i="2" a="1"/>
  <c r="AM3770" i="2" s="1"/>
  <c r="AM3771" i="2" a="1"/>
  <c r="AM3771" i="2" s="1"/>
  <c r="AM3772" i="2" a="1"/>
  <c r="AM3772" i="2" s="1"/>
  <c r="AM3773" i="2" a="1"/>
  <c r="AM3773" i="2" s="1"/>
  <c r="AM3774" i="2" a="1"/>
  <c r="AM3774" i="2" s="1"/>
  <c r="AM3775" i="2" a="1"/>
  <c r="AM3775" i="2" s="1"/>
  <c r="AM3776" i="2" a="1"/>
  <c r="AM3776" i="2" s="1"/>
  <c r="AM3777" i="2" a="1"/>
  <c r="AM3777" i="2" s="1"/>
  <c r="AM3778" i="2" a="1"/>
  <c r="AM3778" i="2" s="1"/>
  <c r="AM3779" i="2" a="1"/>
  <c r="AM3779" i="2" s="1"/>
  <c r="AM3780" i="2" a="1"/>
  <c r="AM3780" i="2" s="1"/>
  <c r="AM3781" i="2" a="1"/>
  <c r="AM3781" i="2" s="1"/>
  <c r="AM3782" i="2" a="1"/>
  <c r="AM3782" i="2" s="1"/>
  <c r="AM3783" i="2" a="1"/>
  <c r="AM3783" i="2" s="1"/>
  <c r="AM3784" i="2" a="1"/>
  <c r="AM3784" i="2" s="1"/>
  <c r="AM3785" i="2" a="1"/>
  <c r="AM3785" i="2" s="1"/>
  <c r="AM3786" i="2" a="1"/>
  <c r="AM3786" i="2" s="1"/>
  <c r="AM3787" i="2" a="1"/>
  <c r="AM3787" i="2" s="1"/>
  <c r="AM3788" i="2" a="1"/>
  <c r="AM3788" i="2" s="1"/>
  <c r="AM3789" i="2" a="1"/>
  <c r="AM3789" i="2" s="1"/>
  <c r="AM3790" i="2" a="1"/>
  <c r="AM3790" i="2" s="1"/>
  <c r="AM3791" i="2" a="1"/>
  <c r="AM3791" i="2" s="1"/>
  <c r="AM3792" i="2" a="1"/>
  <c r="AM3792" i="2" s="1"/>
  <c r="AM3793" i="2" a="1"/>
  <c r="AM3793" i="2" s="1"/>
  <c r="AM3794" i="2" a="1"/>
  <c r="AM3794" i="2" s="1"/>
  <c r="AM3795" i="2" a="1"/>
  <c r="AM3795" i="2" s="1"/>
  <c r="AM3796" i="2" a="1"/>
  <c r="AM3796" i="2" s="1"/>
  <c r="AM3797" i="2" a="1"/>
  <c r="AM3797" i="2" s="1"/>
  <c r="AM3798" i="2" a="1"/>
  <c r="AM3798" i="2" s="1"/>
  <c r="AM3799" i="2" a="1"/>
  <c r="AM3799" i="2" s="1"/>
  <c r="AM3800" i="2" a="1"/>
  <c r="AM3800" i="2" s="1"/>
  <c r="AM3801" i="2" a="1"/>
  <c r="AM3801" i="2" s="1"/>
  <c r="AM3802" i="2" a="1"/>
  <c r="AM3802" i="2" s="1"/>
  <c r="AM3803" i="2" a="1"/>
  <c r="AM3803" i="2" s="1"/>
  <c r="AM3804" i="2" a="1"/>
  <c r="AM3804" i="2" s="1"/>
  <c r="AM3805" i="2" a="1"/>
  <c r="AM3805" i="2" s="1"/>
  <c r="AM3806" i="2" a="1"/>
  <c r="AM3806" i="2" s="1"/>
  <c r="AM3807" i="2" a="1"/>
  <c r="AM3807" i="2" s="1"/>
  <c r="AM3808" i="2" a="1"/>
  <c r="AM3808" i="2" s="1"/>
  <c r="AM3809" i="2" a="1"/>
  <c r="AM3809" i="2" s="1"/>
  <c r="AM3810" i="2" a="1"/>
  <c r="AM3810" i="2" s="1"/>
  <c r="AM3811" i="2" a="1"/>
  <c r="AM3811" i="2" s="1"/>
  <c r="AM3812" i="2" a="1"/>
  <c r="AM3812" i="2" s="1"/>
  <c r="AM3813" i="2" a="1"/>
  <c r="AM3813" i="2" s="1"/>
  <c r="AM3814" i="2" a="1"/>
  <c r="AM3814" i="2" s="1"/>
  <c r="AM3815" i="2" a="1"/>
  <c r="AM3815" i="2" s="1"/>
  <c r="AM3816" i="2" a="1"/>
  <c r="AM3816" i="2" s="1"/>
  <c r="AM3817" i="2" a="1"/>
  <c r="AM3817" i="2" s="1"/>
  <c r="AM3818" i="2" a="1"/>
  <c r="AM3818" i="2" s="1"/>
  <c r="AM3819" i="2" a="1"/>
  <c r="AM3819" i="2" s="1"/>
  <c r="AM3820" i="2" a="1"/>
  <c r="AM3820" i="2" s="1"/>
  <c r="AM3821" i="2" a="1"/>
  <c r="AM3821" i="2" s="1"/>
  <c r="AM3822" i="2" a="1"/>
  <c r="AM3822" i="2" s="1"/>
  <c r="AM3823" i="2" a="1"/>
  <c r="AM3823" i="2" s="1"/>
  <c r="AM3824" i="2" a="1"/>
  <c r="AM3824" i="2" s="1"/>
  <c r="AM3825" i="2" a="1"/>
  <c r="AM3825" i="2" s="1"/>
  <c r="AM3826" i="2" a="1"/>
  <c r="AM3826" i="2" s="1"/>
  <c r="AM3827" i="2" a="1"/>
  <c r="AM3827" i="2" s="1"/>
  <c r="AM3828" i="2" a="1"/>
  <c r="AM3828" i="2" s="1"/>
  <c r="AM3829" i="2" a="1"/>
  <c r="AM3829" i="2" s="1"/>
  <c r="AM3830" i="2" a="1"/>
  <c r="AM3830" i="2" s="1"/>
  <c r="AM3831" i="2" a="1"/>
  <c r="AM3831" i="2" s="1"/>
  <c r="AM3832" i="2" a="1"/>
  <c r="AM3832" i="2" s="1"/>
  <c r="AM3833" i="2" a="1"/>
  <c r="AM3833" i="2" s="1"/>
  <c r="AM3834" i="2" a="1"/>
  <c r="AM3834" i="2" s="1"/>
  <c r="AM3835" i="2" a="1"/>
  <c r="AM3835" i="2" s="1"/>
  <c r="AM3836" i="2" a="1"/>
  <c r="AM3836" i="2" s="1"/>
  <c r="AM3837" i="2" a="1"/>
  <c r="AM3837" i="2" s="1"/>
  <c r="AM3838" i="2" a="1"/>
  <c r="AM3838" i="2" s="1"/>
  <c r="AM3839" i="2" a="1"/>
  <c r="AM3839" i="2" s="1"/>
  <c r="AM3840" i="2" a="1"/>
  <c r="AM3840" i="2" s="1"/>
  <c r="AM3841" i="2" a="1"/>
  <c r="AM3841" i="2" s="1"/>
  <c r="AM3842" i="2" a="1"/>
  <c r="AM3842" i="2" s="1"/>
  <c r="AM3843" i="2" a="1"/>
  <c r="AM3843" i="2" s="1"/>
  <c r="AM3844" i="2" a="1"/>
  <c r="AM3844" i="2" s="1"/>
  <c r="AM3845" i="2" a="1"/>
  <c r="AM3845" i="2" s="1"/>
  <c r="AM3846" i="2" a="1"/>
  <c r="AM3846" i="2" s="1"/>
  <c r="AM3847" i="2" a="1"/>
  <c r="AM3847" i="2" s="1"/>
  <c r="AM3848" i="2" a="1"/>
  <c r="AM3848" i="2" s="1"/>
  <c r="AM3849" i="2" a="1"/>
  <c r="AM3849" i="2" s="1"/>
  <c r="AM3850" i="2" a="1"/>
  <c r="AM3850" i="2" s="1"/>
  <c r="AM3851" i="2" a="1"/>
  <c r="AM3851" i="2" s="1"/>
  <c r="AM3852" i="2" a="1"/>
  <c r="AM3852" i="2" s="1"/>
  <c r="AM3853" i="2" a="1"/>
  <c r="AM3853" i="2" s="1"/>
  <c r="AM3854" i="2" a="1"/>
  <c r="AM3854" i="2" s="1"/>
  <c r="AM3855" i="2" a="1"/>
  <c r="AM3855" i="2" s="1"/>
  <c r="AM3856" i="2" a="1"/>
  <c r="AM3856" i="2" s="1"/>
  <c r="AM3857" i="2" a="1"/>
  <c r="AM3857" i="2" s="1"/>
  <c r="AM3858" i="2" a="1"/>
  <c r="AM3858" i="2" s="1"/>
  <c r="AM3859" i="2" a="1"/>
  <c r="AM3859" i="2" s="1"/>
  <c r="AM3860" i="2" a="1"/>
  <c r="AM3860" i="2" s="1"/>
  <c r="AM3861" i="2" a="1"/>
  <c r="AM3861" i="2" s="1"/>
  <c r="AM3862" i="2" a="1"/>
  <c r="AM3862" i="2" s="1"/>
  <c r="AM3863" i="2" a="1"/>
  <c r="AM3863" i="2" s="1"/>
  <c r="AM3864" i="2" a="1"/>
  <c r="AM3864" i="2" s="1"/>
  <c r="AM3865" i="2" a="1"/>
  <c r="AM3865" i="2" s="1"/>
  <c r="AM3866" i="2" a="1"/>
  <c r="AM3866" i="2" s="1"/>
  <c r="AM3867" i="2" a="1"/>
  <c r="AM3867" i="2" s="1"/>
  <c r="AM3868" i="2" a="1"/>
  <c r="AM3868" i="2" s="1"/>
  <c r="AM3869" i="2" a="1"/>
  <c r="AM3869" i="2" s="1"/>
  <c r="AM3870" i="2" a="1"/>
  <c r="AM3870" i="2" s="1"/>
  <c r="AM3871" i="2" a="1"/>
  <c r="AM3871" i="2" s="1"/>
  <c r="AM3872" i="2" a="1"/>
  <c r="AM3872" i="2" s="1"/>
  <c r="AM3873" i="2" a="1"/>
  <c r="AM3873" i="2" s="1"/>
  <c r="AM3874" i="2" a="1"/>
  <c r="AM3874" i="2" s="1"/>
  <c r="AM3875" i="2" a="1"/>
  <c r="AM3875" i="2" s="1"/>
  <c r="AM3876" i="2" a="1"/>
  <c r="AM3876" i="2" s="1"/>
  <c r="AM3877" i="2" a="1"/>
  <c r="AM3877" i="2" s="1"/>
  <c r="AM3878" i="2" a="1"/>
  <c r="AM3878" i="2" s="1"/>
  <c r="AM3879" i="2" a="1"/>
  <c r="AM3879" i="2" s="1"/>
  <c r="AM3880" i="2" a="1"/>
  <c r="AM3880" i="2" s="1"/>
  <c r="AM3881" i="2" a="1"/>
  <c r="AM3881" i="2" s="1"/>
  <c r="AM3882" i="2" a="1"/>
  <c r="AM3882" i="2" s="1"/>
  <c r="AM3883" i="2" a="1"/>
  <c r="AM3883" i="2" s="1"/>
  <c r="AM3884" i="2" a="1"/>
  <c r="AM3884" i="2" s="1"/>
  <c r="AM3885" i="2" a="1"/>
  <c r="AM3885" i="2" s="1"/>
  <c r="AM3886" i="2" a="1"/>
  <c r="AM3886" i="2" s="1"/>
  <c r="AM3887" i="2" a="1"/>
  <c r="AM3887" i="2" s="1"/>
  <c r="AM3888" i="2" a="1"/>
  <c r="AM3888" i="2" s="1"/>
  <c r="AM3889" i="2" a="1"/>
  <c r="AM3889" i="2" s="1"/>
  <c r="AM3890" i="2" a="1"/>
  <c r="AM3890" i="2" s="1"/>
  <c r="AM3891" i="2" a="1"/>
  <c r="AM3891" i="2" s="1"/>
  <c r="AM3892" i="2" a="1"/>
  <c r="AM3892" i="2" s="1"/>
  <c r="AM3893" i="2" a="1"/>
  <c r="AM3893" i="2" s="1"/>
  <c r="AM3894" i="2" a="1"/>
  <c r="AM3894" i="2" s="1"/>
  <c r="AM3895" i="2" a="1"/>
  <c r="AM3895" i="2" s="1"/>
  <c r="AM3896" i="2" a="1"/>
  <c r="AM3896" i="2" s="1"/>
  <c r="AM3897" i="2" a="1"/>
  <c r="AM3897" i="2" s="1"/>
  <c r="AM3898" i="2" a="1"/>
  <c r="AM3898" i="2" s="1"/>
  <c r="AM3899" i="2" a="1"/>
  <c r="AM3899" i="2" s="1"/>
  <c r="AM3900" i="2" a="1"/>
  <c r="AM3900" i="2" s="1"/>
  <c r="AM3901" i="2" a="1"/>
  <c r="AM3901" i="2" s="1"/>
  <c r="AM3902" i="2" a="1"/>
  <c r="AM3902" i="2" s="1"/>
  <c r="AM3903" i="2" a="1"/>
  <c r="AM3903" i="2" s="1"/>
  <c r="AM3904" i="2" a="1"/>
  <c r="AM3904" i="2" s="1"/>
  <c r="AM3905" i="2" a="1"/>
  <c r="AM3905" i="2" s="1"/>
  <c r="AM3906" i="2" a="1"/>
  <c r="AM3906" i="2" s="1"/>
  <c r="AM3907" i="2" a="1"/>
  <c r="AM3907" i="2" s="1"/>
  <c r="AM3908" i="2" a="1"/>
  <c r="AM3908" i="2" s="1"/>
  <c r="AM3909" i="2" a="1"/>
  <c r="AM3909" i="2" s="1"/>
  <c r="AM3910" i="2" a="1"/>
  <c r="AM3910" i="2" s="1"/>
  <c r="AM3911" i="2" a="1"/>
  <c r="AM3911" i="2" s="1"/>
  <c r="AM3912" i="2" a="1"/>
  <c r="AM3912" i="2" s="1"/>
  <c r="AM3913" i="2" a="1"/>
  <c r="AM3913" i="2" s="1"/>
  <c r="AM3914" i="2" a="1"/>
  <c r="AM3914" i="2" s="1"/>
  <c r="AM3915" i="2" a="1"/>
  <c r="AM3915" i="2" s="1"/>
  <c r="AM3916" i="2" a="1"/>
  <c r="AM3916" i="2" s="1"/>
  <c r="AM3917" i="2" a="1"/>
  <c r="AM3917" i="2" s="1"/>
  <c r="AM3918" i="2" a="1"/>
  <c r="AM3918" i="2" s="1"/>
  <c r="AM3919" i="2" a="1"/>
  <c r="AM3919" i="2" s="1"/>
  <c r="AM3920" i="2" a="1"/>
  <c r="AM3920" i="2" s="1"/>
  <c r="AM3921" i="2" a="1"/>
  <c r="AM3921" i="2" s="1"/>
  <c r="AM3922" i="2" a="1"/>
  <c r="AM3922" i="2" s="1"/>
  <c r="AM3923" i="2" a="1"/>
  <c r="AM3923" i="2" s="1"/>
  <c r="AM3924" i="2" a="1"/>
  <c r="AM3924" i="2" s="1"/>
  <c r="AM3925" i="2" a="1"/>
  <c r="AM3925" i="2" s="1"/>
  <c r="AM3926" i="2" a="1"/>
  <c r="AM3926" i="2" s="1"/>
  <c r="AM3927" i="2" a="1"/>
  <c r="AM3927" i="2" s="1"/>
  <c r="AM3928" i="2" a="1"/>
  <c r="AM3928" i="2" s="1"/>
  <c r="AM3929" i="2" a="1"/>
  <c r="AM3929" i="2" s="1"/>
  <c r="AM3930" i="2" a="1"/>
  <c r="AM3930" i="2" s="1"/>
  <c r="AM3931" i="2" a="1"/>
  <c r="AM3931" i="2" s="1"/>
  <c r="AM3932" i="2" a="1"/>
  <c r="AM3932" i="2" s="1"/>
  <c r="AM3933" i="2" a="1"/>
  <c r="AM3933" i="2" s="1"/>
  <c r="AM3934" i="2" a="1"/>
  <c r="AM3934" i="2" s="1"/>
  <c r="AM3935" i="2" a="1"/>
  <c r="AM3935" i="2" s="1"/>
  <c r="AM3936" i="2" a="1"/>
  <c r="AM3936" i="2" s="1"/>
  <c r="AM3937" i="2" a="1"/>
  <c r="AM3937" i="2" s="1"/>
  <c r="AM3938" i="2" a="1"/>
  <c r="AM3938" i="2" s="1"/>
  <c r="AM3939" i="2" a="1"/>
  <c r="AM3939" i="2" s="1"/>
  <c r="AM3940" i="2" a="1"/>
  <c r="AM3940" i="2" s="1"/>
  <c r="AM3941" i="2" a="1"/>
  <c r="AM3941" i="2" s="1"/>
  <c r="AM3942" i="2" a="1"/>
  <c r="AM3942" i="2" s="1"/>
  <c r="AM3943" i="2" a="1"/>
  <c r="AM3943" i="2" s="1"/>
  <c r="AM3944" i="2" a="1"/>
  <c r="AM3944" i="2" s="1"/>
  <c r="AM3945" i="2" a="1"/>
  <c r="AM3945" i="2" s="1"/>
  <c r="AM3946" i="2" a="1"/>
  <c r="AM3946" i="2" s="1"/>
  <c r="AM3947" i="2" a="1"/>
  <c r="AM3947" i="2" s="1"/>
  <c r="AM3948" i="2" a="1"/>
  <c r="AM3948" i="2" s="1"/>
  <c r="AM3949" i="2" a="1"/>
  <c r="AM3949" i="2" s="1"/>
  <c r="AM3950" i="2" a="1"/>
  <c r="AM3950" i="2" s="1"/>
  <c r="AM3951" i="2" a="1"/>
  <c r="AM3951" i="2" s="1"/>
  <c r="AM3952" i="2" a="1"/>
  <c r="AM3952" i="2" s="1"/>
  <c r="AM3953" i="2" a="1"/>
  <c r="AM3953" i="2" s="1"/>
  <c r="AM3954" i="2" a="1"/>
  <c r="AM3954" i="2" s="1"/>
  <c r="AM3955" i="2" a="1"/>
  <c r="AM3955" i="2" s="1"/>
  <c r="AM3956" i="2" a="1"/>
  <c r="AM3956" i="2" s="1"/>
  <c r="AM3957" i="2" a="1"/>
  <c r="AM3957" i="2" s="1"/>
  <c r="AM3958" i="2" a="1"/>
  <c r="AM3958" i="2" s="1"/>
  <c r="AM3959" i="2" a="1"/>
  <c r="AM3959" i="2" s="1"/>
  <c r="AM3960" i="2" a="1"/>
  <c r="AM3960" i="2" s="1"/>
  <c r="AM3961" i="2" a="1"/>
  <c r="AM3961" i="2" s="1"/>
  <c r="AM3962" i="2" a="1"/>
  <c r="AM3962" i="2" s="1"/>
  <c r="AM3963" i="2" a="1"/>
  <c r="AM3963" i="2" s="1"/>
  <c r="AM3964" i="2" a="1"/>
  <c r="AM3964" i="2" s="1"/>
  <c r="AM3965" i="2" a="1"/>
  <c r="AM3965" i="2" s="1"/>
  <c r="AM3966" i="2" a="1"/>
  <c r="AM3966" i="2" s="1"/>
  <c r="AM3967" i="2" a="1"/>
  <c r="AM3967" i="2" s="1"/>
  <c r="AM3968" i="2" a="1"/>
  <c r="AM3968" i="2" s="1"/>
  <c r="AM3969" i="2" a="1"/>
  <c r="AM3969" i="2" s="1"/>
  <c r="AM3970" i="2" a="1"/>
  <c r="AM3970" i="2" s="1"/>
  <c r="AM3971" i="2" a="1"/>
  <c r="AM3971" i="2" s="1"/>
  <c r="AM3972" i="2" a="1"/>
  <c r="AM3972" i="2" s="1"/>
  <c r="AM3973" i="2" a="1"/>
  <c r="AM3973" i="2" s="1"/>
  <c r="AM3974" i="2" a="1"/>
  <c r="AM3974" i="2" s="1"/>
  <c r="AM3975" i="2" a="1"/>
  <c r="AM3975" i="2" s="1"/>
  <c r="AM3976" i="2" a="1"/>
  <c r="AM3976" i="2" s="1"/>
  <c r="AM3977" i="2" a="1"/>
  <c r="AM3977" i="2" s="1"/>
  <c r="AM3978" i="2" a="1"/>
  <c r="AM3978" i="2" s="1"/>
  <c r="AM3979" i="2" a="1"/>
  <c r="AM3979" i="2" s="1"/>
  <c r="AM3980" i="2" a="1"/>
  <c r="AM3980" i="2" s="1"/>
  <c r="AM3981" i="2" a="1"/>
  <c r="AM3981" i="2" s="1"/>
  <c r="AM3982" i="2" a="1"/>
  <c r="AM3982" i="2" s="1"/>
  <c r="AM3983" i="2" a="1"/>
  <c r="AM3983" i="2" s="1"/>
  <c r="AM3984" i="2" a="1"/>
  <c r="AM3984" i="2" s="1"/>
  <c r="AM3985" i="2" a="1"/>
  <c r="AM3985" i="2" s="1"/>
  <c r="AM3986" i="2" a="1"/>
  <c r="AM3986" i="2" s="1"/>
  <c r="AM3987" i="2" a="1"/>
  <c r="AM3987" i="2" s="1"/>
  <c r="AM3988" i="2" a="1"/>
  <c r="AM3988" i="2" s="1"/>
  <c r="AM3989" i="2" a="1"/>
  <c r="AM3989" i="2" s="1"/>
  <c r="AM3990" i="2" a="1"/>
  <c r="AM3990" i="2" s="1"/>
  <c r="AM3991" i="2" a="1"/>
  <c r="AM3991" i="2" s="1"/>
  <c r="AM3992" i="2" a="1"/>
  <c r="AM3992" i="2" s="1"/>
  <c r="AM3993" i="2" a="1"/>
  <c r="AM3993" i="2" s="1"/>
  <c r="AM3994" i="2" a="1"/>
  <c r="AM3994" i="2" s="1"/>
  <c r="AM3995" i="2" a="1"/>
  <c r="AM3995" i="2" s="1"/>
  <c r="AM3996" i="2" a="1"/>
  <c r="AM3996" i="2" s="1"/>
  <c r="AM3997" i="2" a="1"/>
  <c r="AM3997" i="2" s="1"/>
  <c r="AM3998" i="2" a="1"/>
  <c r="AM3998" i="2" s="1"/>
  <c r="AM3999" i="2" a="1"/>
  <c r="AM3999" i="2" s="1"/>
  <c r="AM4000" i="2" a="1"/>
  <c r="AM4000" i="2" s="1"/>
  <c r="AM4001" i="2" a="1"/>
  <c r="AM4001" i="2" s="1"/>
  <c r="AM4002" i="2" a="1"/>
  <c r="AM4002" i="2" s="1"/>
  <c r="AM4003" i="2" a="1"/>
  <c r="AM4003" i="2" s="1"/>
  <c r="AM4004" i="2" a="1"/>
  <c r="AM4004" i="2" s="1"/>
  <c r="AM4005" i="2" a="1"/>
  <c r="AM4005" i="2" s="1"/>
  <c r="AM4006" i="2" a="1"/>
  <c r="AM4006" i="2" s="1"/>
  <c r="AM4007" i="2" a="1"/>
  <c r="AM4007" i="2" s="1"/>
  <c r="AM4008" i="2" a="1"/>
  <c r="AM4008" i="2" s="1"/>
  <c r="AM4009" i="2" a="1"/>
  <c r="AM4009" i="2" s="1"/>
  <c r="AM4010" i="2" a="1"/>
  <c r="AM4010" i="2" s="1"/>
  <c r="AM4011" i="2" a="1"/>
  <c r="AM4011" i="2" s="1"/>
  <c r="AM4012" i="2" a="1"/>
  <c r="AM4012" i="2" s="1"/>
  <c r="AM4013" i="2" a="1"/>
  <c r="AM4013" i="2" s="1"/>
  <c r="AM4014" i="2" a="1"/>
  <c r="AM4014" i="2" s="1"/>
  <c r="AM4015" i="2" a="1"/>
  <c r="AM4015" i="2" s="1"/>
  <c r="AM4016" i="2" a="1"/>
  <c r="AM4016" i="2" s="1"/>
  <c r="AM4017" i="2" a="1"/>
  <c r="AM4017" i="2" s="1"/>
  <c r="AM4018" i="2" a="1"/>
  <c r="AM4018" i="2" s="1"/>
  <c r="AM4019" i="2" a="1"/>
  <c r="AM4019" i="2" s="1"/>
  <c r="AM4020" i="2" a="1"/>
  <c r="AM4020" i="2" s="1"/>
  <c r="AM4021" i="2" a="1"/>
  <c r="AM4021" i="2" s="1"/>
  <c r="AM4022" i="2" a="1"/>
  <c r="AM4022" i="2" s="1"/>
  <c r="AM4023" i="2" a="1"/>
  <c r="AM4023" i="2" s="1"/>
  <c r="AM4024" i="2" a="1"/>
  <c r="AM4024" i="2" s="1"/>
  <c r="AM4025" i="2" a="1"/>
  <c r="AM4025" i="2" s="1"/>
  <c r="AM4026" i="2" a="1"/>
  <c r="AM4026" i="2" s="1"/>
  <c r="AM4027" i="2" a="1"/>
  <c r="AM4027" i="2" s="1"/>
  <c r="AM4028" i="2" a="1"/>
  <c r="AM4028" i="2" s="1"/>
  <c r="AM4029" i="2" a="1"/>
  <c r="AM4029" i="2" s="1"/>
  <c r="AM4030" i="2" a="1"/>
  <c r="AM4030" i="2" s="1"/>
  <c r="AM4031" i="2" a="1"/>
  <c r="AM4031" i="2" s="1"/>
  <c r="AM4032" i="2" a="1"/>
  <c r="AM4032" i="2" s="1"/>
  <c r="AM4033" i="2" a="1"/>
  <c r="AM4033" i="2" s="1"/>
  <c r="AM4034" i="2" a="1"/>
  <c r="AM4034" i="2" s="1"/>
  <c r="AM4035" i="2" a="1"/>
  <c r="AM4035" i="2" s="1"/>
  <c r="AM4036" i="2" a="1"/>
  <c r="AM4036" i="2" s="1"/>
  <c r="AM4037" i="2" a="1"/>
  <c r="AM4037" i="2" s="1"/>
  <c r="AM4038" i="2" a="1"/>
  <c r="AM4038" i="2" s="1"/>
  <c r="AM4039" i="2" a="1"/>
  <c r="AM4039" i="2" s="1"/>
  <c r="AM4040" i="2" a="1"/>
  <c r="AM4040" i="2" s="1"/>
  <c r="AM4041" i="2" a="1"/>
  <c r="AM4041" i="2" s="1"/>
  <c r="AM4042" i="2" a="1"/>
  <c r="AM4042" i="2" s="1"/>
  <c r="AM4043" i="2" a="1"/>
  <c r="AM4043" i="2" s="1"/>
  <c r="AM4044" i="2" a="1"/>
  <c r="AM4044" i="2" s="1"/>
  <c r="AM4045" i="2" a="1"/>
  <c r="AM4045" i="2" s="1"/>
  <c r="AM4046" i="2" a="1"/>
  <c r="AM4046" i="2" s="1"/>
  <c r="AM4047" i="2" a="1"/>
  <c r="AM4047" i="2" s="1"/>
  <c r="AM4048" i="2" a="1"/>
  <c r="AM4048" i="2" s="1"/>
  <c r="AM4049" i="2" a="1"/>
  <c r="AM4049" i="2" s="1"/>
  <c r="AM4050" i="2" a="1"/>
  <c r="AM4050" i="2" s="1"/>
  <c r="AM4051" i="2" a="1"/>
  <c r="AM4051" i="2" s="1"/>
  <c r="AM4052" i="2" a="1"/>
  <c r="AM4052" i="2" s="1"/>
  <c r="AM4053" i="2" a="1"/>
  <c r="AM4053" i="2" s="1"/>
  <c r="AM4054" i="2" a="1"/>
  <c r="AM4054" i="2" s="1"/>
  <c r="AM4055" i="2" a="1"/>
  <c r="AM4055" i="2" s="1"/>
  <c r="AM4056" i="2" a="1"/>
  <c r="AM4056" i="2" s="1"/>
  <c r="AM4057" i="2" a="1"/>
  <c r="AM4057" i="2" s="1"/>
  <c r="AM4058" i="2" a="1"/>
  <c r="AM4058" i="2" s="1"/>
  <c r="AM4059" i="2" a="1"/>
  <c r="AM4059" i="2" s="1"/>
  <c r="AM4060" i="2" a="1"/>
  <c r="AM4060" i="2" s="1"/>
  <c r="AM4061" i="2" a="1"/>
  <c r="AM4061" i="2" s="1"/>
  <c r="AM4062" i="2" a="1"/>
  <c r="AM4062" i="2" s="1"/>
  <c r="AM4063" i="2" a="1"/>
  <c r="AM4063" i="2" s="1"/>
  <c r="AM4064" i="2" a="1"/>
  <c r="AM4064" i="2" s="1"/>
  <c r="AM4065" i="2" a="1"/>
  <c r="AM4065" i="2" s="1"/>
  <c r="AM4066" i="2" a="1"/>
  <c r="AM4066" i="2" s="1"/>
  <c r="AM4067" i="2" a="1"/>
  <c r="AM4067" i="2" s="1"/>
  <c r="AM4068" i="2" a="1"/>
  <c r="AM4068" i="2" s="1"/>
  <c r="AM4069" i="2" a="1"/>
  <c r="AM4069" i="2" s="1"/>
  <c r="AM4070" i="2" a="1"/>
  <c r="AM4070" i="2" s="1"/>
  <c r="AM4071" i="2" a="1"/>
  <c r="AM4071" i="2" s="1"/>
  <c r="AM4072" i="2" a="1"/>
  <c r="AM4072" i="2" s="1"/>
  <c r="AM4073" i="2" a="1"/>
  <c r="AM4073" i="2" s="1"/>
  <c r="AM4074" i="2" a="1"/>
  <c r="AM4074" i="2" s="1"/>
  <c r="AM4075" i="2" a="1"/>
  <c r="AM4075" i="2" s="1"/>
  <c r="AM4076" i="2" a="1"/>
  <c r="AM4076" i="2" s="1"/>
  <c r="AM4077" i="2" a="1"/>
  <c r="AM4077" i="2" s="1"/>
  <c r="AM4078" i="2" a="1"/>
  <c r="AM4078" i="2" s="1"/>
  <c r="AM4079" i="2" a="1"/>
  <c r="AM4079" i="2" s="1"/>
  <c r="AM4080" i="2" a="1"/>
  <c r="AM4080" i="2" s="1"/>
  <c r="AM4081" i="2" a="1"/>
  <c r="AM4081" i="2" s="1"/>
  <c r="AM4082" i="2" a="1"/>
  <c r="AM4082" i="2" s="1"/>
  <c r="AM4083" i="2" a="1"/>
  <c r="AM4083" i="2" s="1"/>
  <c r="AM4084" i="2" a="1"/>
  <c r="AM4084" i="2" s="1"/>
  <c r="AM4085" i="2" a="1"/>
  <c r="AM4085" i="2" s="1"/>
  <c r="AM4086" i="2" a="1"/>
  <c r="AM4086" i="2" s="1"/>
  <c r="AM4087" i="2" a="1"/>
  <c r="AM4087" i="2" s="1"/>
  <c r="AM4088" i="2" a="1"/>
  <c r="AM4088" i="2" s="1"/>
  <c r="AM4089" i="2" a="1"/>
  <c r="AM4089" i="2" s="1"/>
  <c r="AM4090" i="2" a="1"/>
  <c r="AM4090" i="2" s="1"/>
  <c r="AM4091" i="2" a="1"/>
  <c r="AM4091" i="2" s="1"/>
  <c r="AM4092" i="2" a="1"/>
  <c r="AM4092" i="2" s="1"/>
  <c r="AM4093" i="2" a="1"/>
  <c r="AM4093" i="2" s="1"/>
  <c r="AM4094" i="2" a="1"/>
  <c r="AM4094" i="2" s="1"/>
  <c r="AM4095" i="2" a="1"/>
  <c r="AM4095" i="2" s="1"/>
  <c r="AM4096" i="2" a="1"/>
  <c r="AM4096" i="2" s="1"/>
  <c r="AM4097" i="2" a="1"/>
  <c r="AM4097" i="2" s="1"/>
  <c r="AM4098" i="2" a="1"/>
  <c r="AM4098" i="2" s="1"/>
  <c r="AM4099" i="2" a="1"/>
  <c r="AM4099" i="2" s="1"/>
  <c r="AM4100" i="2" a="1"/>
  <c r="AM4100" i="2" s="1"/>
  <c r="AM4101" i="2" a="1"/>
  <c r="AM4101" i="2" s="1"/>
  <c r="AM4102" i="2" a="1"/>
  <c r="AM4102" i="2" s="1"/>
  <c r="AM4103" i="2" a="1"/>
  <c r="AM4103" i="2" s="1"/>
  <c r="AM4104" i="2" a="1"/>
  <c r="AM4104" i="2" s="1"/>
  <c r="AM4105" i="2" a="1"/>
  <c r="AM4105" i="2" s="1"/>
  <c r="AM4106" i="2" a="1"/>
  <c r="AM4106" i="2" s="1"/>
  <c r="AM4107" i="2" a="1"/>
  <c r="AM4107" i="2" s="1"/>
  <c r="AM4108" i="2" a="1"/>
  <c r="AM4108" i="2" s="1"/>
  <c r="AM4109" i="2" a="1"/>
  <c r="AM4109" i="2" s="1"/>
  <c r="AM4110" i="2" a="1"/>
  <c r="AM4110" i="2" s="1"/>
  <c r="AM4111" i="2" a="1"/>
  <c r="AM4111" i="2" s="1"/>
  <c r="AM4112" i="2" a="1"/>
  <c r="AM4112" i="2" s="1"/>
  <c r="AM4113" i="2" a="1"/>
  <c r="AM4113" i="2" s="1"/>
  <c r="AM4114" i="2" a="1"/>
  <c r="AM4114" i="2" s="1"/>
  <c r="AM4115" i="2" a="1"/>
  <c r="AM4115" i="2" s="1"/>
  <c r="AM4116" i="2" a="1"/>
  <c r="AM4116" i="2" s="1"/>
  <c r="AM4117" i="2" a="1"/>
  <c r="AM4117" i="2" s="1"/>
  <c r="AM4118" i="2" a="1"/>
  <c r="AM4118" i="2" s="1"/>
  <c r="AM4119" i="2" a="1"/>
  <c r="AM4119" i="2" s="1"/>
  <c r="AM4120" i="2" a="1"/>
  <c r="AM4120" i="2" s="1"/>
  <c r="AM4121" i="2" a="1"/>
  <c r="AM4121" i="2" s="1"/>
  <c r="AM4122" i="2" a="1"/>
  <c r="AM4122" i="2" s="1"/>
  <c r="AM4123" i="2" a="1"/>
  <c r="AM4123" i="2" s="1"/>
  <c r="AM4124" i="2" a="1"/>
  <c r="AM4124" i="2" s="1"/>
  <c r="AM4125" i="2" a="1"/>
  <c r="AM4125" i="2" s="1"/>
  <c r="AM4126" i="2" a="1"/>
  <c r="AM4126" i="2" s="1"/>
  <c r="AM4127" i="2" a="1"/>
  <c r="AM4127" i="2" s="1"/>
  <c r="AM4128" i="2" a="1"/>
  <c r="AM4128" i="2" s="1"/>
  <c r="AM4129" i="2" a="1"/>
  <c r="AM4129" i="2" s="1"/>
  <c r="AM4130" i="2" a="1"/>
  <c r="AM4130" i="2" s="1"/>
  <c r="AM4131" i="2" a="1"/>
  <c r="AM4131" i="2" s="1"/>
  <c r="AM4132" i="2" a="1"/>
  <c r="AM4132" i="2" s="1"/>
  <c r="AM4133" i="2" a="1"/>
  <c r="AM4133" i="2" s="1"/>
  <c r="AM4134" i="2" a="1"/>
  <c r="AM4134" i="2" s="1"/>
  <c r="AM4135" i="2" a="1"/>
  <c r="AM4135" i="2" s="1"/>
  <c r="AM4136" i="2" a="1"/>
  <c r="AM4136" i="2" s="1"/>
  <c r="AM4137" i="2" a="1"/>
  <c r="AM4137" i="2" s="1"/>
  <c r="AM4138" i="2" a="1"/>
  <c r="AM4138" i="2" s="1"/>
  <c r="AM4139" i="2" a="1"/>
  <c r="AM4139" i="2" s="1"/>
  <c r="AM4140" i="2" a="1"/>
  <c r="AM4140" i="2" s="1"/>
  <c r="AM4141" i="2" a="1"/>
  <c r="AM4141" i="2" s="1"/>
  <c r="AM4142" i="2" a="1"/>
  <c r="AM4142" i="2" s="1"/>
  <c r="AM4143" i="2" a="1"/>
  <c r="AM4143" i="2" s="1"/>
  <c r="AM4144" i="2" a="1"/>
  <c r="AM4144" i="2" s="1"/>
  <c r="AM4145" i="2" a="1"/>
  <c r="AM4145" i="2" s="1"/>
  <c r="AM4146" i="2" a="1"/>
  <c r="AM4146" i="2" s="1"/>
  <c r="AM4147" i="2" a="1"/>
  <c r="AM4147" i="2" s="1"/>
  <c r="AM4148" i="2" a="1"/>
  <c r="AM4148" i="2" s="1"/>
  <c r="AM4149" i="2" a="1"/>
  <c r="AM4149" i="2" s="1"/>
  <c r="AM4150" i="2" a="1"/>
  <c r="AM4150" i="2" s="1"/>
  <c r="AM4151" i="2" a="1"/>
  <c r="AM4151" i="2" s="1"/>
  <c r="AM4152" i="2" a="1"/>
  <c r="AM4152" i="2" s="1"/>
  <c r="AM4153" i="2" a="1"/>
  <c r="AM4153" i="2" s="1"/>
  <c r="AM4154" i="2" a="1"/>
  <c r="AM4154" i="2" s="1"/>
  <c r="AM4155" i="2" a="1"/>
  <c r="AM4155" i="2" s="1"/>
  <c r="AM4156" i="2" a="1"/>
  <c r="AM4156" i="2" s="1"/>
  <c r="AM4157" i="2" a="1"/>
  <c r="AM4157" i="2" s="1"/>
  <c r="AM4158" i="2" a="1"/>
  <c r="AM4158" i="2" s="1"/>
  <c r="AM4159" i="2" a="1"/>
  <c r="AM4159" i="2" s="1"/>
  <c r="AM4160" i="2" a="1"/>
  <c r="AM4160" i="2" s="1"/>
  <c r="AM4161" i="2" a="1"/>
  <c r="AM4161" i="2" s="1"/>
  <c r="AM4162" i="2" a="1"/>
  <c r="AM4162" i="2" s="1"/>
  <c r="AM4163" i="2" a="1"/>
  <c r="AM4163" i="2" s="1"/>
  <c r="AM4164" i="2" a="1"/>
  <c r="AM4164" i="2" s="1"/>
  <c r="AM4165" i="2" a="1"/>
  <c r="AM4165" i="2" s="1"/>
  <c r="AM4166" i="2" a="1"/>
  <c r="AM4166" i="2" s="1"/>
  <c r="AM4167" i="2" a="1"/>
  <c r="AM4167" i="2" s="1"/>
  <c r="AM4168" i="2" a="1"/>
  <c r="AM4168" i="2" s="1"/>
  <c r="AM4169" i="2" a="1"/>
  <c r="AM4169" i="2" s="1"/>
  <c r="AM4170" i="2" a="1"/>
  <c r="AM4170" i="2" s="1"/>
  <c r="AM4171" i="2" a="1"/>
  <c r="AM4171" i="2" s="1"/>
  <c r="AM4172" i="2" a="1"/>
  <c r="AM4172" i="2" s="1"/>
  <c r="AM4173" i="2" a="1"/>
  <c r="AM4173" i="2" s="1"/>
  <c r="AM4174" i="2" a="1"/>
  <c r="AM4174" i="2" s="1"/>
  <c r="AM4175" i="2" a="1"/>
  <c r="AM4175" i="2" s="1"/>
  <c r="AM4176" i="2" a="1"/>
  <c r="AM4176" i="2" s="1"/>
  <c r="AM4177" i="2" a="1"/>
  <c r="AM4177" i="2" s="1"/>
  <c r="AM4178" i="2" a="1"/>
  <c r="AM4178" i="2" s="1"/>
  <c r="AM4179" i="2" a="1"/>
  <c r="AM4179" i="2" s="1"/>
  <c r="AM4180" i="2" a="1"/>
  <c r="AM4180" i="2" s="1"/>
  <c r="AM4181" i="2" a="1"/>
  <c r="AM4181" i="2" s="1"/>
  <c r="AM4182" i="2" a="1"/>
  <c r="AM4182" i="2" s="1"/>
  <c r="AM4183" i="2" a="1"/>
  <c r="AM4183" i="2" s="1"/>
  <c r="AM4184" i="2" a="1"/>
  <c r="AM4184" i="2" s="1"/>
  <c r="AM4185" i="2" a="1"/>
  <c r="AM4185" i="2" s="1"/>
  <c r="AM4186" i="2" a="1"/>
  <c r="AM4186" i="2" s="1"/>
  <c r="AM4187" i="2" a="1"/>
  <c r="AM4187" i="2" s="1"/>
  <c r="AM4188" i="2" a="1"/>
  <c r="AM4188" i="2" s="1"/>
  <c r="AM4189" i="2" a="1"/>
  <c r="AM4189" i="2" s="1"/>
  <c r="AM4190" i="2" a="1"/>
  <c r="AM4190" i="2" s="1"/>
  <c r="AM4191" i="2" a="1"/>
  <c r="AM4191" i="2" s="1"/>
  <c r="AM4192" i="2" a="1"/>
  <c r="AM4192" i="2" s="1"/>
  <c r="AM4193" i="2" a="1"/>
  <c r="AM4193" i="2" s="1"/>
  <c r="AM4194" i="2" a="1"/>
  <c r="AM4194" i="2" s="1"/>
  <c r="AM4195" i="2" a="1"/>
  <c r="AM4195" i="2" s="1"/>
  <c r="AM4196" i="2" a="1"/>
  <c r="AM4196" i="2" s="1"/>
  <c r="AM4197" i="2" a="1"/>
  <c r="AM4197" i="2" s="1"/>
  <c r="AM4198" i="2" a="1"/>
  <c r="AM4198" i="2" s="1"/>
  <c r="AM4199" i="2" a="1"/>
  <c r="AM4199" i="2" s="1"/>
  <c r="AM4200" i="2" a="1"/>
  <c r="AM4200" i="2" s="1"/>
  <c r="AM4201" i="2" a="1"/>
  <c r="AM4201" i="2" s="1"/>
  <c r="AM4202" i="2" a="1"/>
  <c r="AM4202" i="2" s="1"/>
  <c r="AM4203" i="2" a="1"/>
  <c r="AM4203" i="2" s="1"/>
  <c r="AM4204" i="2" a="1"/>
  <c r="AM4204" i="2" s="1"/>
  <c r="AM4205" i="2" a="1"/>
  <c r="AM4205" i="2" s="1"/>
  <c r="AM4206" i="2" a="1"/>
  <c r="AM4206" i="2" s="1"/>
  <c r="AM4207" i="2" a="1"/>
  <c r="AM4207" i="2" s="1"/>
  <c r="AM4208" i="2" a="1"/>
  <c r="AM4208" i="2" s="1"/>
  <c r="AM4209" i="2" a="1"/>
  <c r="AM4209" i="2" s="1"/>
  <c r="AM4210" i="2" a="1"/>
  <c r="AM4210" i="2" s="1"/>
  <c r="AM4211" i="2" a="1"/>
  <c r="AM4211" i="2" s="1"/>
  <c r="AM4212" i="2" a="1"/>
  <c r="AM4212" i="2" s="1"/>
  <c r="AM4213" i="2" a="1"/>
  <c r="AM4213" i="2" s="1"/>
  <c r="AM4214" i="2" a="1"/>
  <c r="AM4214" i="2" s="1"/>
  <c r="AM4215" i="2" a="1"/>
  <c r="AM4215" i="2" s="1"/>
  <c r="AM4216" i="2" a="1"/>
  <c r="AM4216" i="2" s="1"/>
  <c r="AM4217" i="2" a="1"/>
  <c r="AM4217" i="2" s="1"/>
  <c r="AM4218" i="2" a="1"/>
  <c r="AM4218" i="2" s="1"/>
  <c r="AM4219" i="2" a="1"/>
  <c r="AM4219" i="2" s="1"/>
  <c r="AM4220" i="2" a="1"/>
  <c r="AM4220" i="2" s="1"/>
  <c r="AM4221" i="2" a="1"/>
  <c r="AM4221" i="2" s="1"/>
  <c r="AM4222" i="2" a="1"/>
  <c r="AM4222" i="2" s="1"/>
  <c r="AM4223" i="2" a="1"/>
  <c r="AM4223" i="2" s="1"/>
  <c r="AM4224" i="2" a="1"/>
  <c r="AM4224" i="2" s="1"/>
  <c r="AM4225" i="2" a="1"/>
  <c r="AM4225" i="2" s="1"/>
  <c r="AM4226" i="2" a="1"/>
  <c r="AM4226" i="2" s="1"/>
  <c r="AM4227" i="2" a="1"/>
  <c r="AM4227" i="2" s="1"/>
  <c r="AM4228" i="2" a="1"/>
  <c r="AM4228" i="2" s="1"/>
  <c r="AM4229" i="2" a="1"/>
  <c r="AM4229" i="2" s="1"/>
  <c r="AM4230" i="2" a="1"/>
  <c r="AM4230" i="2" s="1"/>
  <c r="AM4231" i="2" a="1"/>
  <c r="AM4231" i="2" s="1"/>
  <c r="AM4232" i="2" a="1"/>
  <c r="AM4232" i="2" s="1"/>
  <c r="AM4233" i="2" a="1"/>
  <c r="AM4233" i="2" s="1"/>
  <c r="AM4234" i="2" a="1"/>
  <c r="AM4234" i="2" s="1"/>
  <c r="AM4235" i="2" a="1"/>
  <c r="AM4235" i="2" s="1"/>
  <c r="AM4236" i="2" a="1"/>
  <c r="AM4236" i="2" s="1"/>
  <c r="AM4237" i="2" a="1"/>
  <c r="AM4237" i="2" s="1"/>
  <c r="AM4238" i="2" a="1"/>
  <c r="AM4238" i="2" s="1"/>
  <c r="AM4239" i="2" a="1"/>
  <c r="AM4239" i="2" s="1"/>
  <c r="AM4240" i="2" a="1"/>
  <c r="AM4240" i="2" s="1"/>
  <c r="AM4241" i="2" a="1"/>
  <c r="AM4241" i="2" s="1"/>
  <c r="AM4242" i="2" a="1"/>
  <c r="AM4242" i="2" s="1"/>
  <c r="AM4243" i="2" a="1"/>
  <c r="AM4243" i="2" s="1"/>
  <c r="AM4244" i="2" a="1"/>
  <c r="AM4244" i="2" s="1"/>
  <c r="AM4245" i="2" a="1"/>
  <c r="AM4245" i="2" s="1"/>
  <c r="AM4246" i="2" a="1"/>
  <c r="AM4246" i="2" s="1"/>
  <c r="AM4247" i="2" a="1"/>
  <c r="AM4247" i="2" s="1"/>
  <c r="AM4248" i="2" a="1"/>
  <c r="AM4248" i="2" s="1"/>
  <c r="AM4249" i="2" a="1"/>
  <c r="AM4249" i="2" s="1"/>
  <c r="AM4250" i="2" a="1"/>
  <c r="AM4250" i="2" s="1"/>
  <c r="AM4251" i="2" a="1"/>
  <c r="AM4251" i="2" s="1"/>
  <c r="AM4252" i="2" a="1"/>
  <c r="AM4252" i="2" s="1"/>
  <c r="AM4253" i="2" a="1"/>
  <c r="AM4253" i="2" s="1"/>
  <c r="AM4254" i="2" a="1"/>
  <c r="AM4254" i="2" s="1"/>
  <c r="AM4255" i="2" a="1"/>
  <c r="AM4255" i="2" s="1"/>
  <c r="AM4256" i="2" a="1"/>
  <c r="AM4256" i="2" s="1"/>
  <c r="AM4257" i="2" a="1"/>
  <c r="AM4257" i="2" s="1"/>
  <c r="AM4258" i="2" a="1"/>
  <c r="AM4258" i="2" s="1"/>
  <c r="AM4259" i="2" a="1"/>
  <c r="AM4259" i="2" s="1"/>
  <c r="AM4260" i="2" a="1"/>
  <c r="AM4260" i="2" s="1"/>
  <c r="AM4261" i="2" a="1"/>
  <c r="AM4261" i="2" s="1"/>
  <c r="AM4262" i="2" a="1"/>
  <c r="AM4262" i="2" s="1"/>
  <c r="AM4263" i="2" a="1"/>
  <c r="AM4263" i="2" s="1"/>
  <c r="AM4264" i="2" a="1"/>
  <c r="AM4264" i="2" s="1"/>
  <c r="AM4265" i="2" a="1"/>
  <c r="AM4265" i="2" s="1"/>
  <c r="AM4266" i="2" a="1"/>
  <c r="AM4266" i="2" s="1"/>
  <c r="AM4267" i="2" a="1"/>
  <c r="AM4267" i="2" s="1"/>
  <c r="AM4268" i="2" a="1"/>
  <c r="AM4268" i="2" s="1"/>
  <c r="AM4269" i="2" a="1"/>
  <c r="AM4269" i="2" s="1"/>
  <c r="AM4270" i="2" a="1"/>
  <c r="AM4270" i="2" s="1"/>
  <c r="AM4271" i="2" a="1"/>
  <c r="AM4271" i="2" s="1"/>
  <c r="AM4272" i="2" a="1"/>
  <c r="AM4272" i="2" s="1"/>
  <c r="AM4273" i="2" a="1"/>
  <c r="AM4273" i="2" s="1"/>
  <c r="AM4274" i="2" a="1"/>
  <c r="AM4274" i="2" s="1"/>
  <c r="AM4275" i="2" a="1"/>
  <c r="AM4275" i="2" s="1"/>
  <c r="AM4276" i="2" a="1"/>
  <c r="AM4276" i="2" s="1"/>
  <c r="AM4277" i="2" a="1"/>
  <c r="AM4277" i="2" s="1"/>
  <c r="AM4278" i="2" a="1"/>
  <c r="AM4278" i="2" s="1"/>
  <c r="AM4279" i="2" a="1"/>
  <c r="AM4279" i="2" s="1"/>
  <c r="AM4280" i="2" a="1"/>
  <c r="AM4280" i="2" s="1"/>
  <c r="AM4281" i="2" a="1"/>
  <c r="AM4281" i="2" s="1"/>
  <c r="AM4282" i="2" a="1"/>
  <c r="AM4282" i="2" s="1"/>
  <c r="AM4283" i="2" a="1"/>
  <c r="AM4283" i="2" s="1"/>
  <c r="AM4284" i="2" a="1"/>
  <c r="AM4284" i="2" s="1"/>
  <c r="AM4285" i="2" a="1"/>
  <c r="AM4285" i="2" s="1"/>
  <c r="AM4286" i="2" a="1"/>
  <c r="AM4286" i="2" s="1"/>
  <c r="AM4287" i="2" a="1"/>
  <c r="AM4287" i="2" s="1"/>
  <c r="AM4288" i="2" a="1"/>
  <c r="AM4288" i="2" s="1"/>
  <c r="AM4289" i="2" a="1"/>
  <c r="AM4289" i="2" s="1"/>
  <c r="AM4290" i="2" a="1"/>
  <c r="AM4290" i="2" s="1"/>
  <c r="AM4291" i="2" a="1"/>
  <c r="AM4291" i="2" s="1"/>
  <c r="AM4292" i="2" a="1"/>
  <c r="AM4292" i="2" s="1"/>
  <c r="AM4293" i="2" a="1"/>
  <c r="AM4293" i="2" s="1"/>
  <c r="AM4294" i="2" a="1"/>
  <c r="AM4294" i="2" s="1"/>
  <c r="AM4295" i="2" a="1"/>
  <c r="AM4295" i="2" s="1"/>
  <c r="AM4296" i="2" a="1"/>
  <c r="AM4296" i="2" s="1"/>
  <c r="AM4297" i="2" a="1"/>
  <c r="AM4297" i="2" s="1"/>
  <c r="AM4298" i="2" a="1"/>
  <c r="AM4298" i="2" s="1"/>
  <c r="AM4299" i="2" a="1"/>
  <c r="AM4299" i="2" s="1"/>
  <c r="AM4300" i="2" a="1"/>
  <c r="AM4300" i="2" s="1"/>
  <c r="AM4301" i="2" a="1"/>
  <c r="AM4301" i="2" s="1"/>
  <c r="AM4302" i="2" a="1"/>
  <c r="AM4302" i="2" s="1"/>
  <c r="AM4303" i="2" a="1"/>
  <c r="AM4303" i="2" s="1"/>
  <c r="AM4304" i="2" a="1"/>
  <c r="AM4304" i="2" s="1"/>
  <c r="AM4305" i="2" a="1"/>
  <c r="AM4305" i="2" s="1"/>
  <c r="AM4306" i="2" a="1"/>
  <c r="AM4306" i="2" s="1"/>
  <c r="AM4307" i="2" a="1"/>
  <c r="AM4307" i="2" s="1"/>
  <c r="AM4308" i="2" a="1"/>
  <c r="AM4308" i="2" s="1"/>
  <c r="AM4309" i="2" a="1"/>
  <c r="AM4309" i="2" s="1"/>
  <c r="AM4310" i="2" a="1"/>
  <c r="AM4310" i="2" s="1"/>
  <c r="AM4311" i="2" a="1"/>
  <c r="AM4311" i="2" s="1"/>
  <c r="AM4312" i="2" a="1"/>
  <c r="AM4312" i="2" s="1"/>
  <c r="AM4313" i="2" a="1"/>
  <c r="AM4313" i="2" s="1"/>
  <c r="AM4314" i="2" a="1"/>
  <c r="AM4314" i="2" s="1"/>
  <c r="AM4315" i="2" a="1"/>
  <c r="AM4315" i="2" s="1"/>
  <c r="AM4316" i="2" a="1"/>
  <c r="AM4316" i="2" s="1"/>
  <c r="AM4317" i="2" a="1"/>
  <c r="AM4317" i="2" s="1"/>
  <c r="AM4318" i="2" a="1"/>
  <c r="AM4318" i="2" s="1"/>
  <c r="AM4319" i="2" a="1"/>
  <c r="AM4319" i="2" s="1"/>
  <c r="AM4320" i="2" a="1"/>
  <c r="AM4320" i="2" s="1"/>
  <c r="AM4321" i="2" a="1"/>
  <c r="AM4321" i="2" s="1"/>
  <c r="AM4322" i="2" a="1"/>
  <c r="AM4322" i="2" s="1"/>
  <c r="AM4323" i="2" a="1"/>
  <c r="AM4323" i="2" s="1"/>
  <c r="AM4324" i="2" a="1"/>
  <c r="AM4324" i="2" s="1"/>
  <c r="AM4325" i="2" a="1"/>
  <c r="AM4325" i="2" s="1"/>
  <c r="AM4326" i="2" a="1"/>
  <c r="AM4326" i="2" s="1"/>
  <c r="AM4327" i="2" a="1"/>
  <c r="AM4327" i="2" s="1"/>
  <c r="AM4328" i="2" a="1"/>
  <c r="AM4328" i="2" s="1"/>
  <c r="AM4329" i="2" a="1"/>
  <c r="AM4329" i="2" s="1"/>
  <c r="AM4330" i="2" a="1"/>
  <c r="AM4330" i="2" s="1"/>
  <c r="AM4331" i="2" a="1"/>
  <c r="AM4331" i="2" s="1"/>
  <c r="AM4332" i="2" a="1"/>
  <c r="AM4332" i="2" s="1"/>
  <c r="AM4333" i="2" a="1"/>
  <c r="AM4333" i="2" s="1"/>
  <c r="AM4334" i="2" a="1"/>
  <c r="AM4334" i="2" s="1"/>
  <c r="AM4335" i="2" a="1"/>
  <c r="AM4335" i="2" s="1"/>
  <c r="AM4336" i="2" a="1"/>
  <c r="AM4336" i="2" s="1"/>
  <c r="AM4337" i="2" a="1"/>
  <c r="AM4337" i="2" s="1"/>
  <c r="AM4338" i="2" a="1"/>
  <c r="AM4338" i="2" s="1"/>
  <c r="AM4339" i="2" a="1"/>
  <c r="AM4339" i="2" s="1"/>
  <c r="AM4340" i="2" a="1"/>
  <c r="AM4340" i="2" s="1"/>
  <c r="AM4341" i="2" a="1"/>
  <c r="AM4341" i="2" s="1"/>
  <c r="AM4342" i="2" a="1"/>
  <c r="AM4342" i="2" s="1"/>
  <c r="AM4343" i="2" a="1"/>
  <c r="AM4343" i="2" s="1"/>
  <c r="AM4344" i="2" a="1"/>
  <c r="AM4344" i="2" s="1"/>
  <c r="AM4345" i="2" a="1"/>
  <c r="AM4345" i="2" s="1"/>
  <c r="AM4346" i="2" a="1"/>
  <c r="AM4346" i="2" s="1"/>
  <c r="AM4347" i="2" a="1"/>
  <c r="AM4347" i="2" s="1"/>
  <c r="AM4348" i="2" a="1"/>
  <c r="AM4348" i="2" s="1"/>
  <c r="AM4349" i="2" a="1"/>
  <c r="AM4349" i="2" s="1"/>
  <c r="AM4350" i="2" a="1"/>
  <c r="AM4350" i="2" s="1"/>
  <c r="AM4351" i="2" a="1"/>
  <c r="AM4351" i="2" s="1"/>
  <c r="AM4352" i="2" a="1"/>
  <c r="AM4352" i="2" s="1"/>
  <c r="AM4353" i="2" a="1"/>
  <c r="AM4353" i="2" s="1"/>
  <c r="AM4354" i="2" a="1"/>
  <c r="AM4354" i="2" s="1"/>
  <c r="AM4355" i="2" a="1"/>
  <c r="AM4355" i="2" s="1"/>
  <c r="AM4356" i="2" a="1"/>
  <c r="AM4356" i="2" s="1"/>
  <c r="AM4357" i="2" a="1"/>
  <c r="AM4357" i="2" s="1"/>
  <c r="AM4358" i="2" a="1"/>
  <c r="AM4358" i="2" s="1"/>
  <c r="AM4359" i="2" a="1"/>
  <c r="AM4359" i="2" s="1"/>
  <c r="AM4360" i="2" a="1"/>
  <c r="AM4360" i="2" s="1"/>
  <c r="AM4361" i="2" a="1"/>
  <c r="AM4361" i="2" s="1"/>
  <c r="AM4362" i="2" a="1"/>
  <c r="AM4362" i="2" s="1"/>
  <c r="AM4363" i="2" a="1"/>
  <c r="AM4363" i="2" s="1"/>
  <c r="AM4364" i="2" a="1"/>
  <c r="AM4364" i="2" s="1"/>
  <c r="AM4365" i="2" a="1"/>
  <c r="AM4365" i="2" s="1"/>
  <c r="AM4366" i="2" a="1"/>
  <c r="AM4366" i="2" s="1"/>
  <c r="AM4367" i="2" a="1"/>
  <c r="AM4367" i="2" s="1"/>
  <c r="AM4368" i="2" a="1"/>
  <c r="AM4368" i="2" s="1"/>
  <c r="AM4369" i="2" a="1"/>
  <c r="AM4369" i="2" s="1"/>
  <c r="AM4370" i="2" a="1"/>
  <c r="AM4370" i="2" s="1"/>
  <c r="AM4371" i="2" a="1"/>
  <c r="AM4371" i="2" s="1"/>
  <c r="AM4372" i="2" a="1"/>
  <c r="AM4372" i="2" s="1"/>
  <c r="AM4373" i="2" a="1"/>
  <c r="AM4373" i="2" s="1"/>
  <c r="AM4374" i="2" a="1"/>
  <c r="AM4374" i="2" s="1"/>
  <c r="AM4375" i="2" a="1"/>
  <c r="AM4375" i="2" s="1"/>
  <c r="AM4376" i="2" a="1"/>
  <c r="AM4376" i="2" s="1"/>
  <c r="AM4377" i="2" a="1"/>
  <c r="AM4377" i="2" s="1"/>
  <c r="AM4378" i="2" a="1"/>
  <c r="AM4378" i="2" s="1"/>
  <c r="AM4379" i="2" a="1"/>
  <c r="AM4379" i="2" s="1"/>
  <c r="AM4380" i="2" a="1"/>
  <c r="AM4380" i="2" s="1"/>
  <c r="AM4381" i="2" a="1"/>
  <c r="AM4381" i="2" s="1"/>
  <c r="AM4382" i="2" a="1"/>
  <c r="AM4382" i="2" s="1"/>
  <c r="AM4383" i="2" a="1"/>
  <c r="AM4383" i="2" s="1"/>
  <c r="AM4384" i="2" a="1"/>
  <c r="AM4384" i="2" s="1"/>
  <c r="AM4385" i="2" a="1"/>
  <c r="AM4385" i="2" s="1"/>
  <c r="AM4386" i="2" a="1"/>
  <c r="AM4386" i="2" s="1"/>
  <c r="AM4387" i="2" a="1"/>
  <c r="AM4387" i="2" s="1"/>
  <c r="AM4388" i="2" a="1"/>
  <c r="AM4388" i="2" s="1"/>
  <c r="AM4389" i="2" a="1"/>
  <c r="AM4389" i="2" s="1"/>
  <c r="AM4390" i="2" a="1"/>
  <c r="AM4390" i="2" s="1"/>
  <c r="AM4391" i="2" a="1"/>
  <c r="AM4391" i="2" s="1"/>
  <c r="AM4392" i="2" a="1"/>
  <c r="AM4392" i="2" s="1"/>
  <c r="AM4393" i="2" a="1"/>
  <c r="AM4393" i="2" s="1"/>
  <c r="AM4394" i="2" a="1"/>
  <c r="AM4394" i="2" s="1"/>
  <c r="AM4395" i="2" a="1"/>
  <c r="AM4395" i="2" s="1"/>
  <c r="AM4396" i="2" a="1"/>
  <c r="AM4396" i="2" s="1"/>
  <c r="AM4397" i="2" a="1"/>
  <c r="AM4397" i="2" s="1"/>
  <c r="AM4398" i="2" a="1"/>
  <c r="AM4398" i="2" s="1"/>
  <c r="AM4399" i="2" a="1"/>
  <c r="AM4399" i="2" s="1"/>
  <c r="AM4400" i="2" a="1"/>
  <c r="AM4400" i="2" s="1"/>
  <c r="AM4401" i="2" a="1"/>
  <c r="AM4401" i="2" s="1"/>
  <c r="AM4402" i="2" a="1"/>
  <c r="AM4402" i="2" s="1"/>
  <c r="AM4403" i="2" a="1"/>
  <c r="AM4403" i="2" s="1"/>
  <c r="AM4404" i="2" a="1"/>
  <c r="AM4404" i="2" s="1"/>
  <c r="AM4405" i="2" a="1"/>
  <c r="AM4405" i="2" s="1"/>
  <c r="AM4406" i="2" a="1"/>
  <c r="AM4406" i="2" s="1"/>
  <c r="AM4407" i="2" a="1"/>
  <c r="AM4407" i="2" s="1"/>
  <c r="AM4408" i="2" a="1"/>
  <c r="AM4408" i="2" s="1"/>
  <c r="AM4409" i="2" a="1"/>
  <c r="AM4409" i="2" s="1"/>
  <c r="AM4410" i="2" a="1"/>
  <c r="AM4410" i="2" s="1"/>
  <c r="AM4411" i="2" a="1"/>
  <c r="AM4411" i="2" s="1"/>
  <c r="AM4412" i="2" a="1"/>
  <c r="AM4412" i="2" s="1"/>
  <c r="AM4413" i="2" a="1"/>
  <c r="AM4413" i="2" s="1"/>
  <c r="AM4414" i="2" a="1"/>
  <c r="AM4414" i="2" s="1"/>
  <c r="AM4415" i="2" a="1"/>
  <c r="AM4415" i="2" s="1"/>
  <c r="AM4416" i="2" a="1"/>
  <c r="AM4416" i="2" s="1"/>
  <c r="AM4417" i="2" a="1"/>
  <c r="AM4417" i="2" s="1"/>
  <c r="AM4418" i="2" a="1"/>
  <c r="AM4418" i="2" s="1"/>
  <c r="AM4419" i="2" a="1"/>
  <c r="AM4419" i="2" s="1"/>
  <c r="AM4420" i="2" a="1"/>
  <c r="AM4420" i="2" s="1"/>
  <c r="AM4421" i="2" a="1"/>
  <c r="AM4421" i="2" s="1"/>
  <c r="AM4422" i="2" a="1"/>
  <c r="AM4422" i="2" s="1"/>
  <c r="AM4423" i="2" a="1"/>
  <c r="AM4423" i="2" s="1"/>
  <c r="AM4424" i="2" a="1"/>
  <c r="AM4424" i="2" s="1"/>
  <c r="AM4425" i="2" a="1"/>
  <c r="AM4425" i="2" s="1"/>
  <c r="AM4426" i="2" a="1"/>
  <c r="AM4426" i="2" s="1"/>
  <c r="AM4427" i="2" a="1"/>
  <c r="AM4427" i="2" s="1"/>
  <c r="AM4428" i="2" a="1"/>
  <c r="AM4428" i="2" s="1"/>
  <c r="AM4429" i="2" a="1"/>
  <c r="AM4429" i="2" s="1"/>
  <c r="AM4430" i="2" a="1"/>
  <c r="AM4430" i="2" s="1"/>
  <c r="AM4431" i="2" a="1"/>
  <c r="AM4431" i="2" s="1"/>
  <c r="AM4432" i="2" a="1"/>
  <c r="AM4432" i="2" s="1"/>
  <c r="AM4433" i="2" a="1"/>
  <c r="AM4433" i="2" s="1"/>
  <c r="AM4434" i="2" a="1"/>
  <c r="AM4434" i="2" s="1"/>
  <c r="AM4435" i="2" a="1"/>
  <c r="AM4435" i="2" s="1"/>
  <c r="AM4436" i="2" a="1"/>
  <c r="AM4436" i="2" s="1"/>
  <c r="AM4437" i="2" a="1"/>
  <c r="AM4437" i="2" s="1"/>
  <c r="AM4438" i="2" a="1"/>
  <c r="AM4438" i="2" s="1"/>
  <c r="AM4439" i="2" a="1"/>
  <c r="AM4439" i="2" s="1"/>
  <c r="AM4440" i="2" a="1"/>
  <c r="AM4440" i="2" s="1"/>
  <c r="AM4441" i="2" a="1"/>
  <c r="AM4441" i="2" s="1"/>
  <c r="AM4442" i="2" a="1"/>
  <c r="AM4442" i="2" s="1"/>
  <c r="AM4443" i="2" a="1"/>
  <c r="AM4443" i="2" s="1"/>
  <c r="AM4444" i="2" a="1"/>
  <c r="AM4444" i="2" s="1"/>
  <c r="AM4445" i="2" a="1"/>
  <c r="AM4445" i="2" s="1"/>
  <c r="AM4446" i="2" a="1"/>
  <c r="AM4446" i="2" s="1"/>
  <c r="AM4447" i="2" a="1"/>
  <c r="AM4447" i="2" s="1"/>
  <c r="AM4448" i="2" a="1"/>
  <c r="AM4448" i="2" s="1"/>
  <c r="AM4449" i="2" a="1"/>
  <c r="AM4449" i="2" s="1"/>
  <c r="AM4450" i="2" a="1"/>
  <c r="AM4450" i="2" s="1"/>
  <c r="AM4451" i="2" a="1"/>
  <c r="AM4451" i="2" s="1"/>
  <c r="AM4452" i="2" a="1"/>
  <c r="AM4452" i="2" s="1"/>
  <c r="AM4453" i="2" a="1"/>
  <c r="AM4453" i="2" s="1"/>
  <c r="AM4454" i="2" a="1"/>
  <c r="AM4454" i="2" s="1"/>
  <c r="AM4455" i="2" a="1"/>
  <c r="AM4455" i="2" s="1"/>
  <c r="AM4456" i="2" a="1"/>
  <c r="AM4456" i="2" s="1"/>
  <c r="AM4457" i="2" a="1"/>
  <c r="AM4457" i="2" s="1"/>
  <c r="AM4458" i="2" a="1"/>
  <c r="AM4458" i="2" s="1"/>
  <c r="AM4459" i="2" a="1"/>
  <c r="AM4459" i="2" s="1"/>
  <c r="AM4460" i="2" a="1"/>
  <c r="AM4460" i="2" s="1"/>
  <c r="AM4461" i="2" a="1"/>
  <c r="AM4461" i="2" s="1"/>
  <c r="AM4462" i="2" a="1"/>
  <c r="AM4462" i="2" s="1"/>
  <c r="AM4463" i="2" a="1"/>
  <c r="AM4463" i="2" s="1"/>
  <c r="AM4464" i="2" a="1"/>
  <c r="AM4464" i="2" s="1"/>
  <c r="AM4465" i="2" a="1"/>
  <c r="AM4465" i="2" s="1"/>
  <c r="AM4466" i="2" a="1"/>
  <c r="AM4466" i="2" s="1"/>
  <c r="AM4467" i="2" a="1"/>
  <c r="AM4467" i="2" s="1"/>
  <c r="AM4468" i="2" a="1"/>
  <c r="AM4468" i="2" s="1"/>
  <c r="AM4469" i="2" a="1"/>
  <c r="AM4469" i="2" s="1"/>
  <c r="AM4470" i="2" a="1"/>
  <c r="AM4470" i="2" s="1"/>
  <c r="AM4471" i="2" a="1"/>
  <c r="AM4471" i="2" s="1"/>
  <c r="AM4472" i="2" a="1"/>
  <c r="AM4472" i="2" s="1"/>
  <c r="AM4473" i="2" a="1"/>
  <c r="AM4473" i="2" s="1"/>
  <c r="AM4474" i="2" a="1"/>
  <c r="AM4474" i="2" s="1"/>
  <c r="AM4475" i="2" a="1"/>
  <c r="AM4475" i="2" s="1"/>
  <c r="AM4476" i="2" a="1"/>
  <c r="AM4476" i="2" s="1"/>
  <c r="AM4477" i="2" a="1"/>
  <c r="AM4477" i="2" s="1"/>
  <c r="AM4478" i="2" a="1"/>
  <c r="AM4478" i="2" s="1"/>
  <c r="AM4479" i="2" a="1"/>
  <c r="AM4479" i="2" s="1"/>
  <c r="AM4480" i="2" a="1"/>
  <c r="AM4480" i="2" s="1"/>
  <c r="AM4481" i="2" a="1"/>
  <c r="AM4481" i="2" s="1"/>
  <c r="AM4482" i="2" a="1"/>
  <c r="AM4482" i="2" s="1"/>
  <c r="AM4483" i="2" a="1"/>
  <c r="AM4483" i="2" s="1"/>
  <c r="AM4484" i="2" a="1"/>
  <c r="AM4484" i="2" s="1"/>
  <c r="AM4485" i="2" a="1"/>
  <c r="AM4485" i="2" s="1"/>
  <c r="AM4486" i="2" a="1"/>
  <c r="AM4486" i="2" s="1"/>
  <c r="AM4487" i="2" a="1"/>
  <c r="AM4487" i="2" s="1"/>
  <c r="AM4488" i="2" a="1"/>
  <c r="AM4488" i="2" s="1"/>
  <c r="AM4489" i="2" a="1"/>
  <c r="AM4489" i="2" s="1"/>
  <c r="AM4490" i="2" a="1"/>
  <c r="AM4490" i="2" s="1"/>
  <c r="AM4491" i="2" a="1"/>
  <c r="AM4491" i="2" s="1"/>
  <c r="AM4492" i="2" a="1"/>
  <c r="AM4492" i="2" s="1"/>
  <c r="AM4493" i="2" a="1"/>
  <c r="AM4493" i="2" s="1"/>
  <c r="AM4494" i="2" a="1"/>
  <c r="AM4494" i="2" s="1"/>
  <c r="AM4495" i="2" a="1"/>
  <c r="AM4495" i="2" s="1"/>
  <c r="AM4496" i="2" a="1"/>
  <c r="AM4496" i="2" s="1"/>
  <c r="AM4497" i="2" a="1"/>
  <c r="AM4497" i="2" s="1"/>
  <c r="AM4498" i="2" a="1"/>
  <c r="AM4498" i="2" s="1"/>
  <c r="AM4499" i="2" a="1"/>
  <c r="AM4499" i="2" s="1"/>
  <c r="AM4500" i="2" a="1"/>
  <c r="AM4500" i="2" s="1"/>
  <c r="AM4501" i="2" a="1"/>
  <c r="AM4501" i="2" s="1"/>
  <c r="AM4502" i="2" a="1"/>
  <c r="AM4502" i="2" s="1"/>
  <c r="AM4503" i="2" a="1"/>
  <c r="AM4503" i="2" s="1"/>
  <c r="AM4504" i="2" a="1"/>
  <c r="AM4504" i="2" s="1"/>
  <c r="AM4505" i="2" a="1"/>
  <c r="AM4505" i="2" s="1"/>
  <c r="AM4506" i="2" a="1"/>
  <c r="AM4506" i="2" s="1"/>
  <c r="AM4507" i="2" a="1"/>
  <c r="AM4507" i="2" s="1"/>
  <c r="AM4508" i="2" a="1"/>
  <c r="AM4508" i="2" s="1"/>
  <c r="AM4509" i="2" a="1"/>
  <c r="AM4509" i="2" s="1"/>
  <c r="AM4510" i="2" a="1"/>
  <c r="AM4510" i="2" s="1"/>
  <c r="AM4511" i="2" a="1"/>
  <c r="AM4511" i="2" s="1"/>
  <c r="AM4512" i="2" a="1"/>
  <c r="AM4512" i="2" s="1"/>
  <c r="AM4513" i="2" a="1"/>
  <c r="AM4513" i="2" s="1"/>
  <c r="AM4514" i="2" a="1"/>
  <c r="AM4514" i="2" s="1"/>
  <c r="AM4515" i="2" a="1"/>
  <c r="AM4515" i="2" s="1"/>
  <c r="AM4516" i="2" a="1"/>
  <c r="AM4516" i="2" s="1"/>
  <c r="AM4517" i="2" a="1"/>
  <c r="AM4517" i="2" s="1"/>
  <c r="AM4518" i="2" a="1"/>
  <c r="AM4518" i="2" s="1"/>
  <c r="AM4519" i="2" a="1"/>
  <c r="AM4519" i="2" s="1"/>
  <c r="AM4520" i="2" a="1"/>
  <c r="AM4520" i="2" s="1"/>
  <c r="AM4521" i="2" a="1"/>
  <c r="AM4521" i="2" s="1"/>
  <c r="AM4522" i="2" a="1"/>
  <c r="AM4522" i="2" s="1"/>
  <c r="AM4523" i="2" a="1"/>
  <c r="AM4523" i="2" s="1"/>
  <c r="AM4524" i="2" a="1"/>
  <c r="AM4524" i="2" s="1"/>
  <c r="AM4525" i="2" a="1"/>
  <c r="AM4525" i="2" s="1"/>
  <c r="AM4526" i="2" a="1"/>
  <c r="AM4526" i="2" s="1"/>
  <c r="AM4527" i="2" a="1"/>
  <c r="AM4527" i="2" s="1"/>
  <c r="AM4528" i="2" a="1"/>
  <c r="AM4528" i="2" s="1"/>
  <c r="AM4529" i="2" a="1"/>
  <c r="AM4529" i="2" s="1"/>
  <c r="AM4530" i="2" a="1"/>
  <c r="AM4530" i="2" s="1"/>
  <c r="AM4531" i="2" a="1"/>
  <c r="AM4531" i="2" s="1"/>
  <c r="AM4532" i="2" a="1"/>
  <c r="AM4532" i="2" s="1"/>
  <c r="AM4533" i="2" a="1"/>
  <c r="AM4533" i="2" s="1"/>
  <c r="AM4534" i="2" a="1"/>
  <c r="AM4534" i="2" s="1"/>
  <c r="AM4535" i="2" a="1"/>
  <c r="AM4535" i="2" s="1"/>
  <c r="AM4536" i="2" a="1"/>
  <c r="AM4536" i="2" s="1"/>
  <c r="AM4537" i="2" a="1"/>
  <c r="AM4537" i="2" s="1"/>
  <c r="AM4538" i="2" a="1"/>
  <c r="AM4538" i="2" s="1"/>
  <c r="AM4539" i="2" a="1"/>
  <c r="AM4539" i="2" s="1"/>
  <c r="AM4540" i="2" a="1"/>
  <c r="AM4540" i="2" s="1"/>
  <c r="AM4541" i="2" a="1"/>
  <c r="AM4541" i="2" s="1"/>
  <c r="AM4542" i="2" a="1"/>
  <c r="AM4542" i="2" s="1"/>
  <c r="AM4543" i="2" a="1"/>
  <c r="AM4543" i="2" s="1"/>
  <c r="AM4544" i="2" a="1"/>
  <c r="AM4544" i="2" s="1"/>
  <c r="AM4545" i="2" a="1"/>
  <c r="AM4545" i="2" s="1"/>
  <c r="AM4546" i="2" a="1"/>
  <c r="AM4546" i="2" s="1"/>
  <c r="AM4547" i="2" a="1"/>
  <c r="AM4547" i="2" s="1"/>
  <c r="AM4548" i="2" a="1"/>
  <c r="AM4548" i="2" s="1"/>
  <c r="AM4549" i="2" a="1"/>
  <c r="AM4549" i="2" s="1"/>
  <c r="AM4550" i="2" a="1"/>
  <c r="AM4550" i="2" s="1"/>
  <c r="AM4551" i="2" a="1"/>
  <c r="AM4551" i="2" s="1"/>
  <c r="AM4552" i="2" a="1"/>
  <c r="AM4552" i="2" s="1"/>
  <c r="AM4553" i="2" a="1"/>
  <c r="AM4553" i="2" s="1"/>
  <c r="AM4554" i="2" a="1"/>
  <c r="AM4554" i="2" s="1"/>
  <c r="AM4555" i="2" a="1"/>
  <c r="AM4555" i="2" s="1"/>
  <c r="AM4556" i="2" a="1"/>
  <c r="AM4556" i="2" s="1"/>
  <c r="AM4557" i="2" a="1"/>
  <c r="AM4557" i="2" s="1"/>
  <c r="AM4558" i="2" a="1"/>
  <c r="AM4558" i="2" s="1"/>
  <c r="AM4559" i="2" a="1"/>
  <c r="AM4559" i="2" s="1"/>
  <c r="AM4560" i="2" a="1"/>
  <c r="AM4560" i="2" s="1"/>
  <c r="AM4561" i="2" a="1"/>
  <c r="AM4561" i="2" s="1"/>
  <c r="AM4562" i="2" a="1"/>
  <c r="AM4562" i="2" s="1"/>
  <c r="AM4563" i="2" a="1"/>
  <c r="AM4563" i="2" s="1"/>
  <c r="AM4564" i="2" a="1"/>
  <c r="AM4564" i="2" s="1"/>
  <c r="AM4565" i="2" a="1"/>
  <c r="AM4565" i="2" s="1"/>
  <c r="AM4566" i="2" a="1"/>
  <c r="AM4566" i="2" s="1"/>
  <c r="AM4567" i="2" a="1"/>
  <c r="AM4567" i="2" s="1"/>
  <c r="AM4568" i="2" a="1"/>
  <c r="AM4568" i="2" s="1"/>
  <c r="AM4569" i="2" a="1"/>
  <c r="AM4569" i="2" s="1"/>
  <c r="AM4570" i="2" a="1"/>
  <c r="AM4570" i="2" s="1"/>
  <c r="AM4571" i="2" a="1"/>
  <c r="AM4571" i="2" s="1"/>
  <c r="AM4572" i="2" a="1"/>
  <c r="AM4572" i="2" s="1"/>
  <c r="AM4573" i="2" a="1"/>
  <c r="AM4573" i="2" s="1"/>
  <c r="AM4574" i="2" a="1"/>
  <c r="AM4574" i="2" s="1"/>
  <c r="AM4575" i="2" a="1"/>
  <c r="AM4575" i="2" s="1"/>
  <c r="AM4576" i="2" a="1"/>
  <c r="AM4576" i="2" s="1"/>
  <c r="AM4577" i="2" a="1"/>
  <c r="AM4577" i="2" s="1"/>
  <c r="AM4578" i="2" a="1"/>
  <c r="AM4578" i="2" s="1"/>
  <c r="AM4579" i="2" a="1"/>
  <c r="AM4579" i="2" s="1"/>
  <c r="AM4580" i="2" a="1"/>
  <c r="AM4580" i="2" s="1"/>
  <c r="AM4581" i="2" a="1"/>
  <c r="AM4581" i="2" s="1"/>
  <c r="AM4582" i="2" a="1"/>
  <c r="AM4582" i="2" s="1"/>
  <c r="AM4583" i="2" a="1"/>
  <c r="AM4583" i="2" s="1"/>
  <c r="AM4584" i="2" a="1"/>
  <c r="AM4584" i="2" s="1"/>
  <c r="AM4585" i="2" a="1"/>
  <c r="AM4585" i="2" s="1"/>
  <c r="AM4586" i="2" a="1"/>
  <c r="AM4586" i="2" s="1"/>
  <c r="AM4587" i="2" a="1"/>
  <c r="AM4587" i="2" s="1"/>
  <c r="AM4588" i="2" a="1"/>
  <c r="AM4588" i="2" s="1"/>
  <c r="AM4589" i="2" a="1"/>
  <c r="AM4589" i="2" s="1"/>
  <c r="AM4590" i="2" a="1"/>
  <c r="AM4590" i="2" s="1"/>
  <c r="AM4591" i="2" a="1"/>
  <c r="AM4591" i="2" s="1"/>
  <c r="AM4592" i="2" a="1"/>
  <c r="AM4592" i="2" s="1"/>
  <c r="AM4593" i="2" a="1"/>
  <c r="AM4593" i="2" s="1"/>
  <c r="AM4594" i="2" a="1"/>
  <c r="AM4594" i="2" s="1"/>
  <c r="AM4595" i="2" a="1"/>
  <c r="AM4595" i="2" s="1"/>
  <c r="AM4596" i="2" a="1"/>
  <c r="AM4596" i="2" s="1"/>
  <c r="AM4597" i="2" a="1"/>
  <c r="AM4597" i="2" s="1"/>
  <c r="AM4598" i="2" a="1"/>
  <c r="AM4598" i="2" s="1"/>
  <c r="AM4599" i="2" a="1"/>
  <c r="AM4599" i="2" s="1"/>
  <c r="AM4600" i="2" a="1"/>
  <c r="AM4600" i="2" s="1"/>
  <c r="AM4601" i="2" a="1"/>
  <c r="AM4601" i="2" s="1"/>
  <c r="AM4602" i="2" a="1"/>
  <c r="AM4602" i="2" s="1"/>
  <c r="AM4603" i="2" a="1"/>
  <c r="AM4603" i="2" s="1"/>
  <c r="AM4604" i="2" a="1"/>
  <c r="AM4604" i="2" s="1"/>
  <c r="AM4605" i="2" a="1"/>
  <c r="AM4605" i="2" s="1"/>
  <c r="AM4606" i="2" a="1"/>
  <c r="AM4606" i="2" s="1"/>
  <c r="AM4607" i="2" a="1"/>
  <c r="AM4607" i="2" s="1"/>
  <c r="AM4608" i="2" a="1"/>
  <c r="AM4608" i="2" s="1"/>
  <c r="AM4609" i="2" a="1"/>
  <c r="AM4609" i="2" s="1"/>
  <c r="AM4610" i="2" a="1"/>
  <c r="AM4610" i="2" s="1"/>
  <c r="AM4611" i="2" a="1"/>
  <c r="AM4611" i="2" s="1"/>
  <c r="AM4612" i="2" a="1"/>
  <c r="AM4612" i="2" s="1"/>
  <c r="AM4613" i="2" a="1"/>
  <c r="AM4613" i="2" s="1"/>
  <c r="AM4614" i="2" a="1"/>
  <c r="AM4614" i="2" s="1"/>
  <c r="AM4615" i="2" a="1"/>
  <c r="AM4615" i="2" s="1"/>
  <c r="AM4616" i="2" a="1"/>
  <c r="AM4616" i="2" s="1"/>
  <c r="AM4617" i="2" a="1"/>
  <c r="AM4617" i="2" s="1"/>
  <c r="AM4618" i="2" a="1"/>
  <c r="AM4618" i="2" s="1"/>
  <c r="AM4619" i="2" a="1"/>
  <c r="AM4619" i="2" s="1"/>
  <c r="AM4620" i="2" a="1"/>
  <c r="AM4620" i="2" s="1"/>
  <c r="AM4621" i="2" a="1"/>
  <c r="AM4621" i="2" s="1"/>
  <c r="AM4622" i="2" a="1"/>
  <c r="AM4622" i="2" s="1"/>
  <c r="AM4623" i="2" a="1"/>
  <c r="AM4623" i="2" s="1"/>
  <c r="AM4624" i="2" a="1"/>
  <c r="AM4624" i="2" s="1"/>
  <c r="AM4625" i="2" a="1"/>
  <c r="AM4625" i="2" s="1"/>
  <c r="AM4626" i="2" a="1"/>
  <c r="AM4626" i="2" s="1"/>
  <c r="AM4627" i="2" a="1"/>
  <c r="AM4627" i="2" s="1"/>
  <c r="AM4628" i="2" a="1"/>
  <c r="AM4628" i="2" s="1"/>
  <c r="AM4629" i="2" a="1"/>
  <c r="AM4629" i="2" s="1"/>
  <c r="AM4630" i="2" a="1"/>
  <c r="AM4630" i="2" s="1"/>
  <c r="AM4631" i="2" a="1"/>
  <c r="AM4631" i="2" s="1"/>
  <c r="AM4632" i="2" a="1"/>
  <c r="AM4632" i="2" s="1"/>
  <c r="AM4633" i="2" a="1"/>
  <c r="AM4633" i="2" s="1"/>
  <c r="AM4634" i="2" a="1"/>
  <c r="AM4634" i="2" s="1"/>
  <c r="AM4635" i="2" a="1"/>
  <c r="AM4635" i="2" s="1"/>
  <c r="AM4636" i="2" a="1"/>
  <c r="AM4636" i="2" s="1"/>
  <c r="AM4637" i="2" a="1"/>
  <c r="AM4637" i="2" s="1"/>
  <c r="AM4638" i="2" a="1"/>
  <c r="AM4638" i="2" s="1"/>
  <c r="AM4639" i="2" a="1"/>
  <c r="AM4639" i="2" s="1"/>
  <c r="AM4640" i="2" a="1"/>
  <c r="AM4640" i="2" s="1"/>
  <c r="AM4641" i="2" a="1"/>
  <c r="AM4641" i="2" s="1"/>
  <c r="AM4642" i="2" a="1"/>
  <c r="AM4642" i="2" s="1"/>
  <c r="AM4643" i="2" a="1"/>
  <c r="AM4643" i="2" s="1"/>
  <c r="AM4644" i="2" a="1"/>
  <c r="AM4644" i="2" s="1"/>
  <c r="AM4645" i="2" a="1"/>
  <c r="AM4645" i="2" s="1"/>
  <c r="AM4646" i="2" a="1"/>
  <c r="AM4646" i="2" s="1"/>
  <c r="AM4647" i="2" a="1"/>
  <c r="AM4647" i="2" s="1"/>
  <c r="AM4648" i="2" a="1"/>
  <c r="AM4648" i="2" s="1"/>
  <c r="AM4649" i="2" a="1"/>
  <c r="AM4649" i="2" s="1"/>
  <c r="AM4650" i="2" a="1"/>
  <c r="AM4650" i="2" s="1"/>
  <c r="AM4651" i="2" a="1"/>
  <c r="AM4651" i="2" s="1"/>
  <c r="AM4652" i="2" a="1"/>
  <c r="AM4652" i="2" s="1"/>
  <c r="AM4653" i="2" a="1"/>
  <c r="AM4653" i="2" s="1"/>
  <c r="AM4654" i="2" a="1"/>
  <c r="AM4654" i="2" s="1"/>
  <c r="AM4655" i="2" a="1"/>
  <c r="AM4655" i="2" s="1"/>
  <c r="AM4656" i="2" a="1"/>
  <c r="AM4656" i="2" s="1"/>
  <c r="AM4657" i="2" a="1"/>
  <c r="AM4657" i="2" s="1"/>
  <c r="AM4658" i="2" a="1"/>
  <c r="AM4658" i="2" s="1"/>
  <c r="AM4659" i="2" a="1"/>
  <c r="AM4659" i="2" s="1"/>
  <c r="AM4660" i="2" a="1"/>
  <c r="AM4660" i="2" s="1"/>
  <c r="AM4661" i="2" a="1"/>
  <c r="AM4661" i="2" s="1"/>
  <c r="AM4662" i="2" a="1"/>
  <c r="AM4662" i="2" s="1"/>
  <c r="AM4663" i="2" a="1"/>
  <c r="AM4663" i="2" s="1"/>
  <c r="AM4664" i="2" a="1"/>
  <c r="AM4664" i="2" s="1"/>
  <c r="AM4665" i="2" a="1"/>
  <c r="AM4665" i="2" s="1"/>
  <c r="AM4666" i="2" a="1"/>
  <c r="AM4666" i="2" s="1"/>
  <c r="AM4667" i="2" a="1"/>
  <c r="AM4667" i="2" s="1"/>
  <c r="AM4668" i="2" a="1"/>
  <c r="AM4668" i="2" s="1"/>
  <c r="AM4669" i="2" a="1"/>
  <c r="AM4669" i="2" s="1"/>
  <c r="AM4670" i="2" a="1"/>
  <c r="AM4670" i="2" s="1"/>
  <c r="AM4671" i="2" a="1"/>
  <c r="AM4671" i="2" s="1"/>
  <c r="AM4672" i="2" a="1"/>
  <c r="AM4672" i="2" s="1"/>
  <c r="AM4673" i="2" a="1"/>
  <c r="AM4673" i="2" s="1"/>
  <c r="AM4674" i="2" a="1"/>
  <c r="AM4674" i="2" s="1"/>
  <c r="AM4675" i="2" a="1"/>
  <c r="AM4675" i="2" s="1"/>
  <c r="AM4676" i="2" a="1"/>
  <c r="AM4676" i="2" s="1"/>
  <c r="AM4677" i="2" a="1"/>
  <c r="AM4677" i="2" s="1"/>
  <c r="AM4678" i="2" a="1"/>
  <c r="AM4678" i="2" s="1"/>
  <c r="AM4679" i="2" a="1"/>
  <c r="AM4679" i="2" s="1"/>
  <c r="AM4680" i="2" a="1"/>
  <c r="AM4680" i="2" s="1"/>
  <c r="AM4681" i="2" a="1"/>
  <c r="AM4681" i="2" s="1"/>
  <c r="AM4682" i="2" a="1"/>
  <c r="AM4682" i="2" s="1"/>
  <c r="AM4683" i="2" a="1"/>
  <c r="AM4683" i="2" s="1"/>
  <c r="AM4684" i="2" a="1"/>
  <c r="AM4684" i="2" s="1"/>
  <c r="AM4685" i="2" a="1"/>
  <c r="AM4685" i="2" s="1"/>
  <c r="AM4686" i="2" a="1"/>
  <c r="AM4686" i="2" s="1"/>
  <c r="AM4687" i="2" a="1"/>
  <c r="AM4687" i="2" s="1"/>
  <c r="AM4688" i="2" a="1"/>
  <c r="AM4688" i="2" s="1"/>
  <c r="AM4689" i="2" a="1"/>
  <c r="AM4689" i="2" s="1"/>
  <c r="AM4690" i="2" a="1"/>
  <c r="AM4690" i="2" s="1"/>
  <c r="AM4691" i="2" a="1"/>
  <c r="AM4691" i="2" s="1"/>
  <c r="AM4692" i="2" a="1"/>
  <c r="AM4692" i="2" s="1"/>
  <c r="AM4693" i="2" a="1"/>
  <c r="AM4693" i="2" s="1"/>
  <c r="AM4694" i="2" a="1"/>
  <c r="AM4694" i="2" s="1"/>
  <c r="AM4695" i="2" a="1"/>
  <c r="AM4695" i="2" s="1"/>
  <c r="AM4696" i="2" a="1"/>
  <c r="AM4696" i="2" s="1"/>
  <c r="AM4697" i="2" a="1"/>
  <c r="AM4697" i="2" s="1"/>
  <c r="AM4698" i="2" a="1"/>
  <c r="AM4698" i="2" s="1"/>
  <c r="AM4699" i="2" a="1"/>
  <c r="AM4699" i="2" s="1"/>
  <c r="AM4700" i="2" a="1"/>
  <c r="AM4700" i="2" s="1"/>
  <c r="AM4701" i="2" a="1"/>
  <c r="AM4701" i="2" s="1"/>
  <c r="AM4702" i="2" a="1"/>
  <c r="AM4702" i="2" s="1"/>
  <c r="AM4703" i="2" a="1"/>
  <c r="AM4703" i="2" s="1"/>
  <c r="AM4704" i="2" a="1"/>
  <c r="AM4704" i="2" s="1"/>
  <c r="AM4705" i="2" a="1"/>
  <c r="AM4705" i="2" s="1"/>
  <c r="AM4706" i="2" a="1"/>
  <c r="AM4706" i="2" s="1"/>
  <c r="AM4707" i="2" a="1"/>
  <c r="AM4707" i="2" s="1"/>
  <c r="AM4708" i="2" a="1"/>
  <c r="AM4708" i="2" s="1"/>
  <c r="AM4709" i="2" a="1"/>
  <c r="AM4709" i="2" s="1"/>
  <c r="AM4710" i="2" a="1"/>
  <c r="AM4710" i="2" s="1"/>
  <c r="AM4711" i="2" a="1"/>
  <c r="AM4711" i="2" s="1"/>
  <c r="AM4712" i="2" a="1"/>
  <c r="AM4712" i="2" s="1"/>
  <c r="AM4713" i="2" a="1"/>
  <c r="AM4713" i="2" s="1"/>
  <c r="AM4714" i="2" a="1"/>
  <c r="AM4714" i="2" s="1"/>
  <c r="AM4715" i="2" a="1"/>
  <c r="AM4715" i="2" s="1"/>
  <c r="AM4716" i="2" a="1"/>
  <c r="AM4716" i="2" s="1"/>
  <c r="AM4717" i="2" a="1"/>
  <c r="AM4717" i="2" s="1"/>
  <c r="AM4718" i="2" a="1"/>
  <c r="AM4718" i="2" s="1"/>
  <c r="AM4719" i="2" a="1"/>
  <c r="AM4719" i="2" s="1"/>
  <c r="AM4720" i="2" a="1"/>
  <c r="AM4720" i="2" s="1"/>
  <c r="AM4721" i="2" a="1"/>
  <c r="AM4721" i="2" s="1"/>
  <c r="AM4722" i="2" a="1"/>
  <c r="AM4722" i="2" s="1"/>
  <c r="AM4723" i="2" a="1"/>
  <c r="AM4723" i="2" s="1"/>
  <c r="AM4724" i="2" a="1"/>
  <c r="AM4724" i="2" s="1"/>
  <c r="AM4725" i="2" a="1"/>
  <c r="AM4725" i="2" s="1"/>
  <c r="AM4726" i="2" a="1"/>
  <c r="AM4726" i="2" s="1"/>
  <c r="AM4727" i="2" a="1"/>
  <c r="AM4727" i="2" s="1"/>
  <c r="AM4728" i="2" a="1"/>
  <c r="AM4728" i="2" s="1"/>
  <c r="AM4729" i="2" a="1"/>
  <c r="AM4729" i="2" s="1"/>
  <c r="AM4730" i="2" a="1"/>
  <c r="AM4730" i="2" s="1"/>
  <c r="AM4731" i="2" a="1"/>
  <c r="AM4731" i="2" s="1"/>
  <c r="AM4732" i="2" a="1"/>
  <c r="AM4732" i="2" s="1"/>
  <c r="AM4733" i="2" a="1"/>
  <c r="AM4733" i="2" s="1"/>
  <c r="AM4734" i="2" a="1"/>
  <c r="AM4734" i="2" s="1"/>
  <c r="AM4735" i="2" a="1"/>
  <c r="AM4735" i="2" s="1"/>
  <c r="AM4736" i="2" a="1"/>
  <c r="AM4736" i="2" s="1"/>
  <c r="AM4737" i="2" a="1"/>
  <c r="AM4737" i="2" s="1"/>
  <c r="AM4738" i="2" a="1"/>
  <c r="AM4738" i="2" s="1"/>
  <c r="AM4739" i="2" a="1"/>
  <c r="AM4739" i="2" s="1"/>
  <c r="AM4740" i="2" a="1"/>
  <c r="AM4740" i="2" s="1"/>
  <c r="AM4741" i="2" a="1"/>
  <c r="AM4741" i="2" s="1"/>
  <c r="AM4742" i="2" a="1"/>
  <c r="AM4742" i="2" s="1"/>
  <c r="AM4743" i="2" a="1"/>
  <c r="AM4743" i="2" s="1"/>
  <c r="AM4744" i="2" a="1"/>
  <c r="AM4744" i="2" s="1"/>
  <c r="AM4745" i="2" a="1"/>
  <c r="AM4745" i="2" s="1"/>
  <c r="AM4746" i="2" a="1"/>
  <c r="AM4746" i="2" s="1"/>
  <c r="AM4747" i="2" a="1"/>
  <c r="AM4747" i="2" s="1"/>
  <c r="AM4748" i="2" a="1"/>
  <c r="AM4748" i="2" s="1"/>
  <c r="AM4749" i="2" a="1"/>
  <c r="AM4749" i="2" s="1"/>
  <c r="AM4750" i="2" a="1"/>
  <c r="AM4750" i="2" s="1"/>
  <c r="AM4751" i="2" a="1"/>
  <c r="AM4751" i="2" s="1"/>
  <c r="AM4752" i="2" a="1"/>
  <c r="AM4752" i="2" s="1"/>
  <c r="AM4753" i="2" a="1"/>
  <c r="AM4753" i="2" s="1"/>
  <c r="AM4754" i="2" a="1"/>
  <c r="AM4754" i="2" s="1"/>
  <c r="AM4755" i="2" a="1"/>
  <c r="AM4755" i="2" s="1"/>
  <c r="AM4756" i="2" a="1"/>
  <c r="AM4756" i="2" s="1"/>
  <c r="AM4757" i="2" a="1"/>
  <c r="AM4757" i="2" s="1"/>
  <c r="AM4758" i="2" a="1"/>
  <c r="AM4758" i="2" s="1"/>
  <c r="AM4759" i="2" a="1"/>
  <c r="AM4759" i="2" s="1"/>
  <c r="AM4760" i="2" a="1"/>
  <c r="AM4760" i="2" s="1"/>
  <c r="AM4761" i="2" a="1"/>
  <c r="AM4761" i="2" s="1"/>
  <c r="AM4762" i="2" a="1"/>
  <c r="AM4762" i="2" s="1"/>
  <c r="AM4763" i="2" a="1"/>
  <c r="AM4763" i="2" s="1"/>
  <c r="AM4764" i="2" a="1"/>
  <c r="AM4764" i="2" s="1"/>
  <c r="AM4765" i="2" a="1"/>
  <c r="AM4765" i="2" s="1"/>
  <c r="AM4766" i="2" a="1"/>
  <c r="AM4766" i="2" s="1"/>
  <c r="AM4767" i="2" a="1"/>
  <c r="AM4767" i="2" s="1"/>
  <c r="AM4768" i="2" a="1"/>
  <c r="AM4768" i="2" s="1"/>
  <c r="AM4769" i="2" a="1"/>
  <c r="AM4769" i="2" s="1"/>
  <c r="AM4770" i="2" a="1"/>
  <c r="AM4770" i="2" s="1"/>
  <c r="AM4771" i="2" a="1"/>
  <c r="AM4771" i="2" s="1"/>
  <c r="AM4772" i="2" a="1"/>
  <c r="AM4772" i="2" s="1"/>
  <c r="AM4773" i="2" a="1"/>
  <c r="AM4773" i="2" s="1"/>
  <c r="AM4774" i="2" a="1"/>
  <c r="AM4774" i="2" s="1"/>
  <c r="AM4775" i="2" a="1"/>
  <c r="AM4775" i="2" s="1"/>
  <c r="AM4776" i="2" a="1"/>
  <c r="AM4776" i="2" s="1"/>
  <c r="AM4777" i="2" a="1"/>
  <c r="AM4777" i="2" s="1"/>
  <c r="AM4778" i="2" a="1"/>
  <c r="AM4778" i="2" s="1"/>
  <c r="AM4779" i="2" a="1"/>
  <c r="AM4779" i="2" s="1"/>
  <c r="AM4780" i="2" a="1"/>
  <c r="AM4780" i="2" s="1"/>
  <c r="AM4781" i="2" a="1"/>
  <c r="AM4781" i="2" s="1"/>
  <c r="AM4782" i="2" a="1"/>
  <c r="AM4782" i="2" s="1"/>
  <c r="AM4783" i="2" a="1"/>
  <c r="AM4783" i="2" s="1"/>
  <c r="AM4784" i="2" a="1"/>
  <c r="AM4784" i="2" s="1"/>
  <c r="AM4785" i="2" a="1"/>
  <c r="AM4785" i="2" s="1"/>
  <c r="AM4786" i="2" a="1"/>
  <c r="AM4786" i="2" s="1"/>
  <c r="AM4787" i="2" a="1"/>
  <c r="AM4787" i="2" s="1"/>
  <c r="AM4788" i="2" a="1"/>
  <c r="AM4788" i="2" s="1"/>
  <c r="AM4789" i="2" a="1"/>
  <c r="AM4789" i="2" s="1"/>
  <c r="AM4790" i="2" a="1"/>
  <c r="AM4790" i="2" s="1"/>
  <c r="AM4791" i="2" a="1"/>
  <c r="AM4791" i="2" s="1"/>
  <c r="AM4792" i="2" a="1"/>
  <c r="AM4792" i="2" s="1"/>
  <c r="AM4793" i="2" a="1"/>
  <c r="AM4793" i="2" s="1"/>
  <c r="AM4794" i="2" a="1"/>
  <c r="AM4794" i="2" s="1"/>
  <c r="AM4795" i="2" a="1"/>
  <c r="AM4795" i="2" s="1"/>
  <c r="AM4796" i="2" a="1"/>
  <c r="AM4796" i="2" s="1"/>
  <c r="AM4797" i="2" a="1"/>
  <c r="AM4797" i="2" s="1"/>
  <c r="AM4798" i="2" a="1"/>
  <c r="AM4798" i="2" s="1"/>
  <c r="AM4799" i="2" a="1"/>
  <c r="AM4799" i="2" s="1"/>
  <c r="AM4800" i="2" a="1"/>
  <c r="AM4800" i="2" s="1"/>
  <c r="AM4801" i="2" a="1"/>
  <c r="AM4801" i="2" s="1"/>
  <c r="AM4802" i="2" a="1"/>
  <c r="AM4802" i="2" s="1"/>
  <c r="AM4803" i="2" a="1"/>
  <c r="AM4803" i="2" s="1"/>
  <c r="AM4804" i="2" a="1"/>
  <c r="AM4804" i="2" s="1"/>
  <c r="AM4805" i="2" a="1"/>
  <c r="AM4805" i="2" s="1"/>
  <c r="AM4806" i="2" a="1"/>
  <c r="AM4806" i="2" s="1"/>
  <c r="AM4807" i="2" a="1"/>
  <c r="AM4807" i="2" s="1"/>
  <c r="AM4808" i="2" a="1"/>
  <c r="AM4808" i="2" s="1"/>
  <c r="AM4809" i="2" a="1"/>
  <c r="AM4809" i="2" s="1"/>
  <c r="AM4810" i="2" a="1"/>
  <c r="AM4810" i="2" s="1"/>
  <c r="AM4811" i="2" a="1"/>
  <c r="AM4811" i="2" s="1"/>
  <c r="AM4812" i="2" a="1"/>
  <c r="AM4812" i="2" s="1"/>
  <c r="AM4813" i="2" a="1"/>
  <c r="AM4813" i="2" s="1"/>
  <c r="AM4814" i="2" a="1"/>
  <c r="AM4814" i="2" s="1"/>
  <c r="AM4815" i="2" a="1"/>
  <c r="AM4815" i="2" s="1"/>
  <c r="AM4816" i="2" a="1"/>
  <c r="AM4816" i="2" s="1"/>
  <c r="AM4817" i="2" a="1"/>
  <c r="AM4817" i="2" s="1"/>
  <c r="AM4818" i="2" a="1"/>
  <c r="AM4818" i="2" s="1"/>
  <c r="AM4819" i="2" a="1"/>
  <c r="AM4819" i="2" s="1"/>
  <c r="AM4820" i="2" a="1"/>
  <c r="AM4820" i="2" s="1"/>
  <c r="AM4821" i="2" a="1"/>
  <c r="AM4821" i="2" s="1"/>
  <c r="AM4822" i="2" a="1"/>
  <c r="AM4822" i="2" s="1"/>
  <c r="AM4823" i="2" a="1"/>
  <c r="AM4823" i="2" s="1"/>
  <c r="AM4824" i="2" a="1"/>
  <c r="AM4824" i="2" s="1"/>
  <c r="AM4825" i="2" a="1"/>
  <c r="AM4825" i="2" s="1"/>
  <c r="AM4826" i="2" a="1"/>
  <c r="AM4826" i="2" s="1"/>
  <c r="AM4827" i="2" a="1"/>
  <c r="AM4827" i="2" s="1"/>
  <c r="AM4828" i="2" a="1"/>
  <c r="AM4828" i="2" s="1"/>
  <c r="AM4829" i="2" a="1"/>
  <c r="AM4829" i="2" s="1"/>
  <c r="AM4830" i="2" a="1"/>
  <c r="AM4830" i="2" s="1"/>
  <c r="AM4831" i="2" a="1"/>
  <c r="AM4831" i="2" s="1"/>
  <c r="AM4832" i="2" a="1"/>
  <c r="AM4832" i="2" s="1"/>
  <c r="AM4833" i="2" a="1"/>
  <c r="AM4833" i="2" s="1"/>
  <c r="AM4834" i="2" a="1"/>
  <c r="AM4834" i="2" s="1"/>
  <c r="AM4835" i="2" a="1"/>
  <c r="AM4835" i="2" s="1"/>
  <c r="AM4836" i="2" a="1"/>
  <c r="AM4836" i="2" s="1"/>
  <c r="AM4837" i="2" a="1"/>
  <c r="AM4837" i="2" s="1"/>
  <c r="AM4838" i="2" a="1"/>
  <c r="AM4838" i="2" s="1"/>
  <c r="AM4839" i="2" a="1"/>
  <c r="AM4839" i="2" s="1"/>
  <c r="AM4840" i="2" a="1"/>
  <c r="AM4840" i="2" s="1"/>
  <c r="AM4841" i="2" a="1"/>
  <c r="AM4841" i="2" s="1"/>
  <c r="AM4842" i="2" a="1"/>
  <c r="AM4842" i="2" s="1"/>
  <c r="AM4843" i="2" a="1"/>
  <c r="AM4843" i="2" s="1"/>
  <c r="AM4844" i="2" a="1"/>
  <c r="AM4844" i="2" s="1"/>
  <c r="AM4845" i="2" a="1"/>
  <c r="AM4845" i="2" s="1"/>
  <c r="AM4846" i="2" a="1"/>
  <c r="AM4846" i="2" s="1"/>
  <c r="AM4847" i="2" a="1"/>
  <c r="AM4847" i="2" s="1"/>
  <c r="AM4848" i="2" a="1"/>
  <c r="AM4848" i="2" s="1"/>
  <c r="AM4849" i="2" a="1"/>
  <c r="AM4849" i="2" s="1"/>
  <c r="AM4850" i="2" a="1"/>
  <c r="AM4850" i="2" s="1"/>
  <c r="AM4851" i="2" a="1"/>
  <c r="AM4851" i="2" s="1"/>
  <c r="AM4852" i="2" a="1"/>
  <c r="AM4852" i="2" s="1"/>
  <c r="AM4853" i="2" a="1"/>
  <c r="AM4853" i="2" s="1"/>
  <c r="AM4854" i="2" a="1"/>
  <c r="AM4854" i="2" s="1"/>
  <c r="AM4855" i="2" a="1"/>
  <c r="AM4855" i="2" s="1"/>
  <c r="AM4856" i="2" a="1"/>
  <c r="AM4856" i="2" s="1"/>
  <c r="AM4857" i="2" a="1"/>
  <c r="AM4857" i="2" s="1"/>
  <c r="AM4858" i="2" a="1"/>
  <c r="AM4858" i="2" s="1"/>
  <c r="AM4859" i="2" a="1"/>
  <c r="AM4859" i="2" s="1"/>
  <c r="AM4860" i="2" a="1"/>
  <c r="AM4860" i="2" s="1"/>
  <c r="AM4861" i="2" a="1"/>
  <c r="AM4861" i="2" s="1"/>
  <c r="AM4862" i="2" a="1"/>
  <c r="AM4862" i="2" s="1"/>
  <c r="AM4863" i="2" a="1"/>
  <c r="AM4863" i="2" s="1"/>
  <c r="AM4864" i="2" a="1"/>
  <c r="AM4864" i="2" s="1"/>
  <c r="AM4865" i="2" a="1"/>
  <c r="AM4865" i="2" s="1"/>
  <c r="AM4866" i="2" a="1"/>
  <c r="AM4866" i="2" s="1"/>
  <c r="AM4867" i="2" a="1"/>
  <c r="AM4867" i="2" s="1"/>
  <c r="AM4868" i="2" a="1"/>
  <c r="AM4868" i="2" s="1"/>
  <c r="AM4869" i="2" a="1"/>
  <c r="AM4869" i="2" s="1"/>
  <c r="AM4870" i="2" a="1"/>
  <c r="AM4870" i="2" s="1"/>
  <c r="AM4871" i="2" a="1"/>
  <c r="AM4871" i="2" s="1"/>
  <c r="AM4872" i="2" a="1"/>
  <c r="AM4872" i="2" s="1"/>
  <c r="AM4873" i="2" a="1"/>
  <c r="AM4873" i="2" s="1"/>
  <c r="AM4874" i="2" a="1"/>
  <c r="AM4874" i="2" s="1"/>
  <c r="AM4875" i="2" a="1"/>
  <c r="AM4875" i="2" s="1"/>
  <c r="AM4876" i="2" a="1"/>
  <c r="AM4876" i="2" s="1"/>
  <c r="AM4877" i="2" a="1"/>
  <c r="AM4877" i="2" s="1"/>
  <c r="AM4878" i="2" a="1"/>
  <c r="AM4878" i="2" s="1"/>
  <c r="AM4879" i="2" a="1"/>
  <c r="AM4879" i="2" s="1"/>
  <c r="AM4880" i="2" a="1"/>
  <c r="AM4880" i="2" s="1"/>
  <c r="AM4881" i="2" a="1"/>
  <c r="AM4881" i="2" s="1"/>
  <c r="AM4882" i="2" a="1"/>
  <c r="AM4882" i="2" s="1"/>
  <c r="AM4883" i="2" a="1"/>
  <c r="AM4883" i="2" s="1"/>
  <c r="AM4884" i="2" a="1"/>
  <c r="AM4884" i="2" s="1"/>
  <c r="AM4885" i="2" a="1"/>
  <c r="AM4885" i="2" s="1"/>
  <c r="AM4886" i="2" a="1"/>
  <c r="AM4886" i="2" s="1"/>
  <c r="AM4887" i="2" a="1"/>
  <c r="AM4887" i="2" s="1"/>
  <c r="AM4888" i="2" a="1"/>
  <c r="AM4888" i="2" s="1"/>
  <c r="AM4889" i="2" a="1"/>
  <c r="AM4889" i="2" s="1"/>
  <c r="AM4890" i="2" a="1"/>
  <c r="AM4890" i="2" s="1"/>
  <c r="AM4891" i="2" a="1"/>
  <c r="AM4891" i="2" s="1"/>
  <c r="AM4892" i="2" a="1"/>
  <c r="AM4892" i="2" s="1"/>
  <c r="AM4893" i="2" a="1"/>
  <c r="AM4893" i="2" s="1"/>
  <c r="AM4894" i="2" a="1"/>
  <c r="AM4894" i="2" s="1"/>
  <c r="AM4895" i="2" a="1"/>
  <c r="AM4895" i="2" s="1"/>
  <c r="AM4896" i="2" a="1"/>
  <c r="AM4896" i="2" s="1"/>
  <c r="AM4897" i="2" a="1"/>
  <c r="AM4897" i="2" s="1"/>
  <c r="AM4898" i="2" a="1"/>
  <c r="AM4898" i="2" s="1"/>
  <c r="AM4899" i="2" a="1"/>
  <c r="AM4899" i="2" s="1"/>
  <c r="AM4900" i="2" a="1"/>
  <c r="AM4900" i="2" s="1"/>
  <c r="AM4901" i="2" a="1"/>
  <c r="AM4901" i="2" s="1"/>
  <c r="AM4902" i="2" a="1"/>
  <c r="AM4902" i="2" s="1"/>
  <c r="AM4903" i="2" a="1"/>
  <c r="AM4903" i="2" s="1"/>
  <c r="AM4904" i="2" a="1"/>
  <c r="AM4904" i="2" s="1"/>
  <c r="AM4905" i="2" a="1"/>
  <c r="AM4905" i="2" s="1"/>
  <c r="AM4906" i="2" a="1"/>
  <c r="AM4906" i="2" s="1"/>
  <c r="AM4907" i="2" a="1"/>
  <c r="AM4907" i="2" s="1"/>
  <c r="AM4908" i="2" a="1"/>
  <c r="AM4908" i="2" s="1"/>
  <c r="AM4909" i="2" a="1"/>
  <c r="AM4909" i="2" s="1"/>
  <c r="AM4910" i="2" a="1"/>
  <c r="AM4910" i="2" s="1"/>
  <c r="AM4911" i="2" a="1"/>
  <c r="AM4911" i="2" s="1"/>
  <c r="AM4912" i="2" a="1"/>
  <c r="AM4912" i="2" s="1"/>
  <c r="AM4913" i="2" a="1"/>
  <c r="AM4913" i="2" s="1"/>
  <c r="AM4914" i="2" a="1"/>
  <c r="AM4914" i="2" s="1"/>
  <c r="AM4915" i="2" a="1"/>
  <c r="AM4915" i="2" s="1"/>
  <c r="AM4916" i="2" a="1"/>
  <c r="AM4916" i="2" s="1"/>
  <c r="AM4917" i="2" a="1"/>
  <c r="AM4917" i="2" s="1"/>
  <c r="AM4918" i="2" a="1"/>
  <c r="AM4918" i="2" s="1"/>
  <c r="AM4919" i="2" a="1"/>
  <c r="AM4919" i="2" s="1"/>
  <c r="AM4920" i="2" a="1"/>
  <c r="AM4920" i="2" s="1"/>
  <c r="AM4921" i="2" a="1"/>
  <c r="AM4921" i="2" s="1"/>
  <c r="AM4922" i="2" a="1"/>
  <c r="AM4922" i="2" s="1"/>
  <c r="AM4923" i="2" a="1"/>
  <c r="AM4923" i="2" s="1"/>
  <c r="AM4924" i="2" a="1"/>
  <c r="AM4924" i="2" s="1"/>
  <c r="AM4925" i="2" a="1"/>
  <c r="AM4925" i="2" s="1"/>
  <c r="AM4926" i="2" a="1"/>
  <c r="AM4926" i="2" s="1"/>
  <c r="AM4927" i="2" a="1"/>
  <c r="AM4927" i="2" s="1"/>
  <c r="AM4928" i="2" a="1"/>
  <c r="AM4928" i="2" s="1"/>
  <c r="AM4929" i="2" a="1"/>
  <c r="AM4929" i="2" s="1"/>
  <c r="AM4930" i="2" a="1"/>
  <c r="AM4930" i="2" s="1"/>
  <c r="AM4931" i="2" a="1"/>
  <c r="AM4931" i="2" s="1"/>
  <c r="AM4932" i="2" a="1"/>
  <c r="AM4932" i="2" s="1"/>
  <c r="AM4933" i="2" a="1"/>
  <c r="AM4933" i="2" s="1"/>
  <c r="AM4934" i="2" a="1"/>
  <c r="AM4934" i="2" s="1"/>
  <c r="AM4935" i="2" a="1"/>
  <c r="AM4935" i="2" s="1"/>
  <c r="AM4936" i="2" a="1"/>
  <c r="AM4936" i="2" s="1"/>
  <c r="AM4937" i="2" a="1"/>
  <c r="AM4937" i="2" s="1"/>
  <c r="AM4938" i="2" a="1"/>
  <c r="AM4938" i="2" s="1"/>
  <c r="AM4939" i="2" a="1"/>
  <c r="AM4939" i="2" s="1"/>
  <c r="AM4940" i="2" a="1"/>
  <c r="AM4940" i="2" s="1"/>
  <c r="AM4941" i="2" a="1"/>
  <c r="AM4941" i="2" s="1"/>
  <c r="AM4942" i="2" a="1"/>
  <c r="AM4942" i="2" s="1"/>
  <c r="AM4943" i="2" a="1"/>
  <c r="AM4943" i="2" s="1"/>
  <c r="AM4944" i="2" a="1"/>
  <c r="AM4944" i="2" s="1"/>
  <c r="AM4945" i="2" a="1"/>
  <c r="AM4945" i="2" s="1"/>
  <c r="AM4946" i="2" a="1"/>
  <c r="AM4946" i="2" s="1"/>
  <c r="AM4947" i="2" a="1"/>
  <c r="AM4947" i="2" s="1"/>
  <c r="AM4948" i="2" a="1"/>
  <c r="AM4948" i="2" s="1"/>
  <c r="AM4949" i="2" a="1"/>
  <c r="AM4949" i="2" s="1"/>
  <c r="AM4950" i="2" a="1"/>
  <c r="AM4950" i="2" s="1"/>
  <c r="AM4951" i="2" a="1"/>
  <c r="AM4951" i="2" s="1"/>
  <c r="AM4952" i="2" a="1"/>
  <c r="AM4952" i="2" s="1"/>
  <c r="AM4953" i="2" a="1"/>
  <c r="AM4953" i="2" s="1"/>
  <c r="AM4954" i="2" a="1"/>
  <c r="AM4954" i="2" s="1"/>
  <c r="AM4955" i="2" a="1"/>
  <c r="AM4955" i="2" s="1"/>
  <c r="AM4956" i="2" a="1"/>
  <c r="AM4956" i="2" s="1"/>
  <c r="AM4957" i="2" a="1"/>
  <c r="AM4957" i="2" s="1"/>
  <c r="AM4958" i="2" a="1"/>
  <c r="AM4958" i="2" s="1"/>
  <c r="AM4959" i="2" a="1"/>
  <c r="AM4959" i="2" s="1"/>
  <c r="AM4960" i="2" a="1"/>
  <c r="AM4960" i="2" s="1"/>
  <c r="AM4961" i="2" a="1"/>
  <c r="AM4961" i="2" s="1"/>
  <c r="AM4962" i="2" a="1"/>
  <c r="AM4962" i="2" s="1"/>
  <c r="AM4963" i="2" a="1"/>
  <c r="AM4963" i="2" s="1"/>
  <c r="AM4964" i="2" a="1"/>
  <c r="AM4964" i="2" s="1"/>
  <c r="AM4965" i="2" a="1"/>
  <c r="AM4965" i="2" s="1"/>
  <c r="AM4966" i="2" a="1"/>
  <c r="AM4966" i="2" s="1"/>
  <c r="AM4967" i="2" a="1"/>
  <c r="AM4967" i="2" s="1"/>
  <c r="AM4968" i="2" a="1"/>
  <c r="AM4968" i="2" s="1"/>
  <c r="AM4969" i="2" a="1"/>
  <c r="AM4969" i="2" s="1"/>
  <c r="AM4970" i="2" a="1"/>
  <c r="AM4970" i="2" s="1"/>
  <c r="AM4971" i="2" a="1"/>
  <c r="AM4971" i="2" s="1"/>
  <c r="AM4972" i="2" a="1"/>
  <c r="AM4972" i="2" s="1"/>
  <c r="AM4973" i="2" a="1"/>
  <c r="AM4973" i="2" s="1"/>
  <c r="AM4974" i="2" a="1"/>
  <c r="AM4974" i="2" s="1"/>
  <c r="AM4975" i="2" a="1"/>
  <c r="AM4975" i="2" s="1"/>
  <c r="AM4976" i="2" a="1"/>
  <c r="AM4976" i="2" s="1"/>
  <c r="AM4977" i="2" a="1"/>
  <c r="AM4977" i="2" s="1"/>
  <c r="AM4978" i="2" a="1"/>
  <c r="AM4978" i="2" s="1"/>
  <c r="AM4979" i="2" a="1"/>
  <c r="AM4979" i="2" s="1"/>
  <c r="AM4980" i="2" a="1"/>
  <c r="AM4980" i="2" s="1"/>
  <c r="AM4981" i="2" a="1"/>
  <c r="AM4981" i="2" s="1"/>
  <c r="AM4982" i="2" a="1"/>
  <c r="AM4982" i="2" s="1"/>
  <c r="AM4983" i="2" a="1"/>
  <c r="AM4983" i="2" s="1"/>
  <c r="AM4984" i="2" a="1"/>
  <c r="AM4984" i="2" s="1"/>
  <c r="AM4985" i="2" a="1"/>
  <c r="AM4985" i="2" s="1"/>
  <c r="AM4986" i="2" a="1"/>
  <c r="AM4986" i="2" s="1"/>
  <c r="AM4987" i="2" a="1"/>
  <c r="AM4987" i="2" s="1"/>
  <c r="AM4988" i="2" a="1"/>
  <c r="AM4988" i="2" s="1"/>
  <c r="AM4989" i="2" a="1"/>
  <c r="AM4989" i="2" s="1"/>
  <c r="AM4990" i="2" a="1"/>
  <c r="AM4990" i="2" s="1"/>
  <c r="AM4991" i="2" a="1"/>
  <c r="AM4991" i="2" s="1"/>
  <c r="AM4992" i="2" a="1"/>
  <c r="AM4992" i="2" s="1"/>
  <c r="AM4993" i="2" a="1"/>
  <c r="AM4993" i="2" s="1"/>
  <c r="AM4994" i="2" a="1"/>
  <c r="AM4994" i="2" s="1"/>
  <c r="AM4995" i="2" a="1"/>
  <c r="AM4995" i="2" s="1"/>
  <c r="AM4996" i="2" a="1"/>
  <c r="AM4996" i="2" s="1"/>
  <c r="AM4997" i="2" a="1"/>
  <c r="AM4997" i="2" s="1"/>
  <c r="AM4998" i="2" a="1"/>
  <c r="AM4998" i="2" s="1"/>
  <c r="AM4999" i="2" a="1"/>
  <c r="AM4999" i="2" s="1"/>
  <c r="AM5000" i="2" a="1"/>
  <c r="AM5000" i="2" s="1"/>
  <c r="AM5001" i="2" a="1"/>
  <c r="AM5001" i="2" s="1"/>
  <c r="AM5002" i="2" a="1"/>
  <c r="AM5002" i="2" s="1"/>
  <c r="AM5003" i="2" a="1"/>
  <c r="AM5003" i="2" s="1"/>
  <c r="AM5004" i="2" a="1"/>
  <c r="AM5004" i="2" s="1"/>
  <c r="AM5005" i="2" a="1"/>
  <c r="AM5005" i="2" s="1"/>
  <c r="AM5006" i="2" a="1"/>
  <c r="AM5006" i="2" s="1"/>
  <c r="AL5006" i="2"/>
  <c r="AL5005" i="2"/>
  <c r="AL5004" i="2"/>
  <c r="AL5003" i="2"/>
  <c r="AL5002" i="2"/>
  <c r="AL5001" i="2"/>
  <c r="AL5000" i="2"/>
  <c r="AL4999" i="2"/>
  <c r="AL4998" i="2"/>
  <c r="AL4997" i="2"/>
  <c r="AL4996" i="2"/>
  <c r="AL4995" i="2"/>
  <c r="AL4994" i="2"/>
  <c r="AL4993" i="2"/>
  <c r="AL4992" i="2"/>
  <c r="AL4991" i="2"/>
  <c r="AL4990" i="2"/>
  <c r="AL4989" i="2"/>
  <c r="AL4988" i="2"/>
  <c r="AL4987" i="2"/>
  <c r="AL4986" i="2"/>
  <c r="AL4985" i="2"/>
  <c r="AL4984" i="2"/>
  <c r="AL4983" i="2"/>
  <c r="AL4982" i="2"/>
  <c r="AL4981" i="2"/>
  <c r="AL4980" i="2"/>
  <c r="AL4979" i="2"/>
  <c r="AL4978" i="2"/>
  <c r="AL4977" i="2"/>
  <c r="AL4976" i="2"/>
  <c r="AL4975" i="2"/>
  <c r="AL4974" i="2"/>
  <c r="AL4973" i="2"/>
  <c r="AL4972" i="2"/>
  <c r="AL4971" i="2"/>
  <c r="AL4970" i="2"/>
  <c r="AL4969" i="2"/>
  <c r="AL4968" i="2"/>
  <c r="AL4967" i="2"/>
  <c r="AL4966" i="2"/>
  <c r="AL4965" i="2"/>
  <c r="AL4964" i="2"/>
  <c r="AL4963" i="2"/>
  <c r="AL4962" i="2"/>
  <c r="AL4961" i="2"/>
  <c r="AL4960" i="2"/>
  <c r="AL4959" i="2"/>
  <c r="AL4958" i="2"/>
  <c r="AL4957" i="2"/>
  <c r="AL4956" i="2"/>
  <c r="AL4955" i="2"/>
  <c r="AL4954" i="2"/>
  <c r="AL4953" i="2"/>
  <c r="AL4952" i="2"/>
  <c r="AL4951" i="2"/>
  <c r="AL4950" i="2"/>
  <c r="AL4949" i="2"/>
  <c r="AL4948" i="2"/>
  <c r="AL4947" i="2"/>
  <c r="AL4946" i="2"/>
  <c r="AL4945" i="2"/>
  <c r="AL4944" i="2"/>
  <c r="AL4943" i="2"/>
  <c r="AL4942" i="2"/>
  <c r="AL4941" i="2"/>
  <c r="AL4940" i="2"/>
  <c r="AL4939" i="2"/>
  <c r="AL4938" i="2"/>
  <c r="AL4937" i="2"/>
  <c r="AL4936" i="2"/>
  <c r="AL4935" i="2"/>
  <c r="AL4934" i="2"/>
  <c r="AL4933" i="2"/>
  <c r="AL4932" i="2"/>
  <c r="AL4931" i="2"/>
  <c r="AL4930" i="2"/>
  <c r="AL4929" i="2"/>
  <c r="AL4928" i="2"/>
  <c r="AL4927" i="2"/>
  <c r="AL4926" i="2"/>
  <c r="AL4925" i="2"/>
  <c r="AL4924" i="2"/>
  <c r="AL4923" i="2"/>
  <c r="AL4922" i="2"/>
  <c r="AL4921" i="2"/>
  <c r="AL4920" i="2"/>
  <c r="AL4919" i="2"/>
  <c r="AL4918" i="2"/>
  <c r="AL4917" i="2"/>
  <c r="AL4916" i="2"/>
  <c r="AL4915" i="2"/>
  <c r="AL4914" i="2"/>
  <c r="AL4913" i="2"/>
  <c r="AL4912" i="2"/>
  <c r="AL4911" i="2"/>
  <c r="AL4910" i="2"/>
  <c r="AL4909" i="2"/>
  <c r="AL4908" i="2"/>
  <c r="AL4907" i="2"/>
  <c r="AL4906" i="2"/>
  <c r="AL4905" i="2"/>
  <c r="AL4904" i="2"/>
  <c r="AL4903" i="2"/>
  <c r="AL4902" i="2"/>
  <c r="AL4901" i="2"/>
  <c r="AL4900" i="2"/>
  <c r="AL4899" i="2"/>
  <c r="AL4898" i="2"/>
  <c r="AL4897" i="2"/>
  <c r="AL4896" i="2"/>
  <c r="AL4895" i="2"/>
  <c r="AL4894" i="2"/>
  <c r="AL4893" i="2"/>
  <c r="AL4892" i="2"/>
  <c r="AL4891" i="2"/>
  <c r="AL4890" i="2"/>
  <c r="AL4889" i="2"/>
  <c r="AL4888" i="2"/>
  <c r="AL4887" i="2"/>
  <c r="AL4886" i="2"/>
  <c r="AL4885" i="2"/>
  <c r="AL4884" i="2"/>
  <c r="AL4883" i="2"/>
  <c r="AL4882" i="2"/>
  <c r="AL4881" i="2"/>
  <c r="AL4880" i="2"/>
  <c r="AL4879" i="2"/>
  <c r="AL4878" i="2"/>
  <c r="AL4877" i="2"/>
  <c r="AL4876" i="2"/>
  <c r="AL4875" i="2"/>
  <c r="AL4874" i="2"/>
  <c r="AL4873" i="2"/>
  <c r="AL4872" i="2"/>
  <c r="AL4871" i="2"/>
  <c r="AL4870" i="2"/>
  <c r="AL4869" i="2"/>
  <c r="AL4868" i="2"/>
  <c r="AL4867" i="2"/>
  <c r="AL4866" i="2"/>
  <c r="AL4865" i="2"/>
  <c r="AL4864" i="2"/>
  <c r="AL4863" i="2"/>
  <c r="AL4862" i="2"/>
  <c r="AL4861" i="2"/>
  <c r="AL4860" i="2"/>
  <c r="AL4859" i="2"/>
  <c r="AL4858" i="2"/>
  <c r="AL4857" i="2"/>
  <c r="AL4856" i="2"/>
  <c r="AL4855" i="2"/>
  <c r="AL4854" i="2"/>
  <c r="AL4853" i="2"/>
  <c r="AL4852" i="2"/>
  <c r="AL4851" i="2"/>
  <c r="AL4850" i="2"/>
  <c r="AL4849" i="2"/>
  <c r="AL4848" i="2"/>
  <c r="AL4847" i="2"/>
  <c r="AL4846" i="2"/>
  <c r="AL4845" i="2"/>
  <c r="AL4844" i="2"/>
  <c r="AL4843" i="2"/>
  <c r="AL4842" i="2"/>
  <c r="AL4841" i="2"/>
  <c r="AL4840" i="2"/>
  <c r="AL4839" i="2"/>
  <c r="AL4838" i="2"/>
  <c r="AL4837" i="2"/>
  <c r="AL4836" i="2"/>
  <c r="AL4835" i="2"/>
  <c r="AL4834" i="2"/>
  <c r="AL4833" i="2"/>
  <c r="AL4832" i="2"/>
  <c r="AL4831" i="2"/>
  <c r="AL4830" i="2"/>
  <c r="AL4829" i="2"/>
  <c r="AL4828" i="2"/>
  <c r="AL4827" i="2"/>
  <c r="AL4826" i="2"/>
  <c r="AL4825" i="2"/>
  <c r="AL4824" i="2"/>
  <c r="AL4823" i="2"/>
  <c r="AL4822" i="2"/>
  <c r="AL4821" i="2"/>
  <c r="AL4820" i="2"/>
  <c r="AL4819" i="2"/>
  <c r="AL4818" i="2"/>
  <c r="AL4817" i="2"/>
  <c r="AL4816" i="2"/>
  <c r="AL4815" i="2"/>
  <c r="AL4814" i="2"/>
  <c r="AL4813" i="2"/>
  <c r="AL4812" i="2"/>
  <c r="AL4811" i="2"/>
  <c r="AL4810" i="2"/>
  <c r="AL4809" i="2"/>
  <c r="AL4808" i="2"/>
  <c r="AL4807" i="2"/>
  <c r="AL4806" i="2"/>
  <c r="AL4805" i="2"/>
  <c r="AL4804" i="2"/>
  <c r="AL4803" i="2"/>
  <c r="AL4802" i="2"/>
  <c r="AL4801" i="2"/>
  <c r="AL4800" i="2"/>
  <c r="AL4799" i="2"/>
  <c r="AL4798" i="2"/>
  <c r="AL4797" i="2"/>
  <c r="AL4796" i="2"/>
  <c r="AL4795" i="2"/>
  <c r="AL4794" i="2"/>
  <c r="AL4793" i="2"/>
  <c r="AL4792" i="2"/>
  <c r="AL4791" i="2"/>
  <c r="AL4790" i="2"/>
  <c r="AL4789" i="2"/>
  <c r="AL4788" i="2"/>
  <c r="AL4787" i="2"/>
  <c r="AL4786" i="2"/>
  <c r="AL4785" i="2"/>
  <c r="AL4784" i="2"/>
  <c r="AL4783" i="2"/>
  <c r="AL4782" i="2"/>
  <c r="AL4781" i="2"/>
  <c r="AL4780" i="2"/>
  <c r="AL4779" i="2"/>
  <c r="AL4778" i="2"/>
  <c r="AL4777" i="2"/>
  <c r="AL4776" i="2"/>
  <c r="AL4775" i="2"/>
  <c r="AL4774" i="2"/>
  <c r="AL4773" i="2"/>
  <c r="AL4772" i="2"/>
  <c r="AL4771" i="2"/>
  <c r="AL4770" i="2"/>
  <c r="AL4769" i="2"/>
  <c r="AL4768" i="2"/>
  <c r="AL4767" i="2"/>
  <c r="AL4766" i="2"/>
  <c r="AL4765" i="2"/>
  <c r="AL4764" i="2"/>
  <c r="AL4763" i="2"/>
  <c r="AL4762" i="2"/>
  <c r="AL4761" i="2"/>
  <c r="AL4760" i="2"/>
  <c r="AL4759" i="2"/>
  <c r="AL4758" i="2"/>
  <c r="AL4757" i="2"/>
  <c r="AL4756" i="2"/>
  <c r="AL4755" i="2"/>
  <c r="AL4754" i="2"/>
  <c r="AL4753" i="2"/>
  <c r="AL4752" i="2"/>
  <c r="AL4751" i="2"/>
  <c r="AL4750" i="2"/>
  <c r="AL4749" i="2"/>
  <c r="AL4748" i="2"/>
  <c r="AL4747" i="2"/>
  <c r="AL4746" i="2"/>
  <c r="AL4745" i="2"/>
  <c r="AL4744" i="2"/>
  <c r="AL4743" i="2"/>
  <c r="AL4742" i="2"/>
  <c r="AL4741" i="2"/>
  <c r="AL4740" i="2"/>
  <c r="AL4739" i="2"/>
  <c r="AL4738" i="2"/>
  <c r="AL4737" i="2"/>
  <c r="AL4736" i="2"/>
  <c r="AL4735" i="2"/>
  <c r="AL4734" i="2"/>
  <c r="AL4733" i="2"/>
  <c r="AL4732" i="2"/>
  <c r="AL4731" i="2"/>
  <c r="AL4730" i="2"/>
  <c r="AL4729" i="2"/>
  <c r="AL4728" i="2"/>
  <c r="AL4727" i="2"/>
  <c r="AL4726" i="2"/>
  <c r="AL4725" i="2"/>
  <c r="AL4724" i="2"/>
  <c r="AL4723" i="2"/>
  <c r="AL4722" i="2"/>
  <c r="AL4721" i="2"/>
  <c r="AL4720" i="2"/>
  <c r="AL4719" i="2"/>
  <c r="AL4718" i="2"/>
  <c r="AL4717" i="2"/>
  <c r="AL4716" i="2"/>
  <c r="AL4715" i="2"/>
  <c r="AL4714" i="2"/>
  <c r="AL4713" i="2"/>
  <c r="AL4712" i="2"/>
  <c r="AL4711" i="2"/>
  <c r="AL4710" i="2"/>
  <c r="AL4709" i="2"/>
  <c r="AL4708" i="2"/>
  <c r="AL4707" i="2"/>
  <c r="AL4706" i="2"/>
  <c r="AL4705" i="2"/>
  <c r="AL4704" i="2"/>
  <c r="AL4703" i="2"/>
  <c r="AL4702" i="2"/>
  <c r="AL4701" i="2"/>
  <c r="AL4700" i="2"/>
  <c r="AL4699" i="2"/>
  <c r="AL4698" i="2"/>
  <c r="AL4697" i="2"/>
  <c r="AL4696" i="2"/>
  <c r="AL4695" i="2"/>
  <c r="AL4694" i="2"/>
  <c r="AL4693" i="2"/>
  <c r="AL4692" i="2"/>
  <c r="AL4691" i="2"/>
  <c r="AL4690" i="2"/>
  <c r="AL4689" i="2"/>
  <c r="AL4688" i="2"/>
  <c r="AL4687" i="2"/>
  <c r="AL4686" i="2"/>
  <c r="AL4685" i="2"/>
  <c r="AL4684" i="2"/>
  <c r="AL4683" i="2"/>
  <c r="AL4682" i="2"/>
  <c r="AL4681" i="2"/>
  <c r="AL4680" i="2"/>
  <c r="AL4679" i="2"/>
  <c r="AL4678" i="2"/>
  <c r="AL4677" i="2"/>
  <c r="AL4676" i="2"/>
  <c r="AL4675" i="2"/>
  <c r="AL4674" i="2"/>
  <c r="AL4673" i="2"/>
  <c r="AL4672" i="2"/>
  <c r="AL4671" i="2"/>
  <c r="AL4670" i="2"/>
  <c r="AL4669" i="2"/>
  <c r="AL4668" i="2"/>
  <c r="AL4667" i="2"/>
  <c r="AL4666" i="2"/>
  <c r="AL4665" i="2"/>
  <c r="AL4664" i="2"/>
  <c r="AL4663" i="2"/>
  <c r="AL4662" i="2"/>
  <c r="AL4661" i="2"/>
  <c r="AL4660" i="2"/>
  <c r="AL4659" i="2"/>
  <c r="AL4658" i="2"/>
  <c r="AL4657" i="2"/>
  <c r="AL4656" i="2"/>
  <c r="AL4655" i="2"/>
  <c r="AL4654" i="2"/>
  <c r="AL4653" i="2"/>
  <c r="AL4652" i="2"/>
  <c r="AL4651" i="2"/>
  <c r="AL4650" i="2"/>
  <c r="AL4649" i="2"/>
  <c r="AL4648" i="2"/>
  <c r="AL4647" i="2"/>
  <c r="AL4646" i="2"/>
  <c r="AL4645" i="2"/>
  <c r="AL4644" i="2"/>
  <c r="AL4643" i="2"/>
  <c r="AL4642" i="2"/>
  <c r="AL4641" i="2"/>
  <c r="AL4640" i="2"/>
  <c r="AL4639" i="2"/>
  <c r="AL4638" i="2"/>
  <c r="AL4637" i="2"/>
  <c r="AL4636" i="2"/>
  <c r="AL4635" i="2"/>
  <c r="AL4634" i="2"/>
  <c r="AL4633" i="2"/>
  <c r="AL4632" i="2"/>
  <c r="AL4631" i="2"/>
  <c r="AL4630" i="2"/>
  <c r="AL4629" i="2"/>
  <c r="AL4628" i="2"/>
  <c r="AL4627" i="2"/>
  <c r="AL4626" i="2"/>
  <c r="AL4625" i="2"/>
  <c r="AL4624" i="2"/>
  <c r="AL4623" i="2"/>
  <c r="AL4622" i="2"/>
  <c r="AL4621" i="2"/>
  <c r="AL4620" i="2"/>
  <c r="AL4619" i="2"/>
  <c r="AL4618" i="2"/>
  <c r="AL4617" i="2"/>
  <c r="AL4616" i="2"/>
  <c r="AL4615" i="2"/>
  <c r="AL4614" i="2"/>
  <c r="AL4613" i="2"/>
  <c r="AL4612" i="2"/>
  <c r="AL4611" i="2"/>
  <c r="AL4610" i="2"/>
  <c r="AL4609" i="2"/>
  <c r="AL4608" i="2"/>
  <c r="AL4607" i="2"/>
  <c r="AL4606" i="2"/>
  <c r="AL4605" i="2"/>
  <c r="AL4604" i="2"/>
  <c r="AL4603" i="2"/>
  <c r="AL4602" i="2"/>
  <c r="AL4601" i="2"/>
  <c r="AL4600" i="2"/>
  <c r="AL4599" i="2"/>
  <c r="AL4598" i="2"/>
  <c r="AL4597" i="2"/>
  <c r="AL4596" i="2"/>
  <c r="AL4595" i="2"/>
  <c r="AL4594" i="2"/>
  <c r="AL4593" i="2"/>
  <c r="AL4592" i="2"/>
  <c r="AL4591" i="2"/>
  <c r="AL4590" i="2"/>
  <c r="AL4589" i="2"/>
  <c r="AL4588" i="2"/>
  <c r="AL4587" i="2"/>
  <c r="AL4586" i="2"/>
  <c r="AL4585" i="2"/>
  <c r="AL4584" i="2"/>
  <c r="AL4583" i="2"/>
  <c r="AL4582" i="2"/>
  <c r="AL4581" i="2"/>
  <c r="AL4580" i="2"/>
  <c r="AL4579" i="2"/>
  <c r="AL4578" i="2"/>
  <c r="AL4577" i="2"/>
  <c r="AL4576" i="2"/>
  <c r="AL4575" i="2"/>
  <c r="AL4574" i="2"/>
  <c r="AL4573" i="2"/>
  <c r="AL4572" i="2"/>
  <c r="AL4571" i="2"/>
  <c r="AL4570" i="2"/>
  <c r="AL4569" i="2"/>
  <c r="AL4568" i="2"/>
  <c r="AL4567" i="2"/>
  <c r="AL4566" i="2"/>
  <c r="AL4565" i="2"/>
  <c r="AL4564" i="2"/>
  <c r="AL4563" i="2"/>
  <c r="AL4562" i="2"/>
  <c r="AL4561" i="2"/>
  <c r="AL4560" i="2"/>
  <c r="AL4559" i="2"/>
  <c r="AL4558" i="2"/>
  <c r="AL4557" i="2"/>
  <c r="AL4556" i="2"/>
  <c r="AL4555" i="2"/>
  <c r="AL4554" i="2"/>
  <c r="AL4553" i="2"/>
  <c r="AL4552" i="2"/>
  <c r="AL4551" i="2"/>
  <c r="AL4550" i="2"/>
  <c r="AL4549" i="2"/>
  <c r="AL4548" i="2"/>
  <c r="AL4547" i="2"/>
  <c r="AL4546" i="2"/>
  <c r="AL4545" i="2"/>
  <c r="AL4544" i="2"/>
  <c r="AL4543" i="2"/>
  <c r="AL4542" i="2"/>
  <c r="AL4541" i="2"/>
  <c r="AL4540" i="2"/>
  <c r="AL4539" i="2"/>
  <c r="AL4538" i="2"/>
  <c r="AL4537" i="2"/>
  <c r="AL4536" i="2"/>
  <c r="AL4535" i="2"/>
  <c r="AL4534" i="2"/>
  <c r="AL4533" i="2"/>
  <c r="AL4532" i="2"/>
  <c r="AL4531" i="2"/>
  <c r="AL4530" i="2"/>
  <c r="AL4529" i="2"/>
  <c r="AL4528" i="2"/>
  <c r="AL4527" i="2"/>
  <c r="AL4526" i="2"/>
  <c r="AL4525" i="2"/>
  <c r="AL4524" i="2"/>
  <c r="AL4523" i="2"/>
  <c r="AL4522" i="2"/>
  <c r="AL4521" i="2"/>
  <c r="AL4520" i="2"/>
  <c r="AL4519" i="2"/>
  <c r="AL4518" i="2"/>
  <c r="AL4517" i="2"/>
  <c r="AL4516" i="2"/>
  <c r="AL4515" i="2"/>
  <c r="AL4514" i="2"/>
  <c r="AL4513" i="2"/>
  <c r="AL4512" i="2"/>
  <c r="AL4511" i="2"/>
  <c r="AL4510" i="2"/>
  <c r="AL4509" i="2"/>
  <c r="AL4508" i="2"/>
  <c r="AL4507" i="2"/>
  <c r="AL4506" i="2"/>
  <c r="AL4505" i="2"/>
  <c r="AL4504" i="2"/>
  <c r="AL4503" i="2"/>
  <c r="AL4502" i="2"/>
  <c r="AL4501" i="2"/>
  <c r="AL4500" i="2"/>
  <c r="AL4499" i="2"/>
  <c r="AL4498" i="2"/>
  <c r="AL4497" i="2"/>
  <c r="AL4496" i="2"/>
  <c r="AL4495" i="2"/>
  <c r="AL4494" i="2"/>
  <c r="AL4493" i="2"/>
  <c r="AL4492" i="2"/>
  <c r="AL4491" i="2"/>
  <c r="AL4490" i="2"/>
  <c r="AL4489" i="2"/>
  <c r="AL4488" i="2"/>
  <c r="AL4487" i="2"/>
  <c r="AL4486" i="2"/>
  <c r="AL4485" i="2"/>
  <c r="AL4484" i="2"/>
  <c r="AL4483" i="2"/>
  <c r="AL4482" i="2"/>
  <c r="AL4481" i="2"/>
  <c r="AL4480" i="2"/>
  <c r="AL4479" i="2"/>
  <c r="AL4478" i="2"/>
  <c r="AL4477" i="2"/>
  <c r="AL4476" i="2"/>
  <c r="AL4475" i="2"/>
  <c r="AL4474" i="2"/>
  <c r="AL4473" i="2"/>
  <c r="AL4472" i="2"/>
  <c r="AL4471" i="2"/>
  <c r="AL4470" i="2"/>
  <c r="AL4469" i="2"/>
  <c r="AL4468" i="2"/>
  <c r="AL4467" i="2"/>
  <c r="AL4466" i="2"/>
  <c r="AL4465" i="2"/>
  <c r="AL4464" i="2"/>
  <c r="AL4463" i="2"/>
  <c r="AL4462" i="2"/>
  <c r="AL4461" i="2"/>
  <c r="AL4460" i="2"/>
  <c r="AL4459" i="2"/>
  <c r="AL4458" i="2"/>
  <c r="AL4457" i="2"/>
  <c r="AL4456" i="2"/>
  <c r="AL4455" i="2"/>
  <c r="AL4454" i="2"/>
  <c r="AL4453" i="2"/>
  <c r="AL4452" i="2"/>
  <c r="AL4451" i="2"/>
  <c r="AL4450" i="2"/>
  <c r="AL4449" i="2"/>
  <c r="AL4448" i="2"/>
  <c r="AL4447" i="2"/>
  <c r="AL4446" i="2"/>
  <c r="AL4445" i="2"/>
  <c r="AL4444" i="2"/>
  <c r="AL4443" i="2"/>
  <c r="AL4442" i="2"/>
  <c r="AL4441" i="2"/>
  <c r="AL4440" i="2"/>
  <c r="AL4439" i="2"/>
  <c r="AL4438" i="2"/>
  <c r="AL4437" i="2"/>
  <c r="AL4436" i="2"/>
  <c r="AL4435" i="2"/>
  <c r="AL4434" i="2"/>
  <c r="AL4433" i="2"/>
  <c r="AL4432" i="2"/>
  <c r="AL4431" i="2"/>
  <c r="AL4430" i="2"/>
  <c r="AL4429" i="2"/>
  <c r="AL4428" i="2"/>
  <c r="AL4427" i="2"/>
  <c r="AL4426" i="2"/>
  <c r="AL4425" i="2"/>
  <c r="AL4424" i="2"/>
  <c r="AL4423" i="2"/>
  <c r="AL4422" i="2"/>
  <c r="AL4421" i="2"/>
  <c r="AL4420" i="2"/>
  <c r="AL4419" i="2"/>
  <c r="AL4418" i="2"/>
  <c r="AL4417" i="2"/>
  <c r="AL4416" i="2"/>
  <c r="AL4415" i="2"/>
  <c r="AL4414" i="2"/>
  <c r="AL4413" i="2"/>
  <c r="AL4412" i="2"/>
  <c r="AL4411" i="2"/>
  <c r="AL4410" i="2"/>
  <c r="AL4409" i="2"/>
  <c r="AL4408" i="2"/>
  <c r="AL4407" i="2"/>
  <c r="AL4406" i="2"/>
  <c r="AL4405" i="2"/>
  <c r="AL4404" i="2"/>
  <c r="AL4403" i="2"/>
  <c r="AL4402" i="2"/>
  <c r="AL4401" i="2"/>
  <c r="AL4400" i="2"/>
  <c r="AL4399" i="2"/>
  <c r="AL4398" i="2"/>
  <c r="AL4397" i="2"/>
  <c r="AL4396" i="2"/>
  <c r="AL4395" i="2"/>
  <c r="AL4394" i="2"/>
  <c r="AL4393" i="2"/>
  <c r="AL4392" i="2"/>
  <c r="AL4391" i="2"/>
  <c r="AL4390" i="2"/>
  <c r="AL4389" i="2"/>
  <c r="AL4388" i="2"/>
  <c r="AL4387" i="2"/>
  <c r="AL4386" i="2"/>
  <c r="AL4385" i="2"/>
  <c r="AL4384" i="2"/>
  <c r="AL4383" i="2"/>
  <c r="AL4382" i="2"/>
  <c r="AL4381" i="2"/>
  <c r="AL4380" i="2"/>
  <c r="AL4379" i="2"/>
  <c r="AL4378" i="2"/>
  <c r="AL4377" i="2"/>
  <c r="AL4376" i="2"/>
  <c r="AL4375" i="2"/>
  <c r="AL4374" i="2"/>
  <c r="AL4373" i="2"/>
  <c r="AL4372" i="2"/>
  <c r="AL4371" i="2"/>
  <c r="AL4370" i="2"/>
  <c r="AL4369" i="2"/>
  <c r="AL4368" i="2"/>
  <c r="AL4367" i="2"/>
  <c r="AL4366" i="2"/>
  <c r="AL4365" i="2"/>
  <c r="AL4364" i="2"/>
  <c r="AL4363" i="2"/>
  <c r="AL4362" i="2"/>
  <c r="AL4361" i="2"/>
  <c r="AL4360" i="2"/>
  <c r="AL4359" i="2"/>
  <c r="AL4358" i="2"/>
  <c r="AL4357" i="2"/>
  <c r="AL4356" i="2"/>
  <c r="AL4355" i="2"/>
  <c r="AL4354" i="2"/>
  <c r="AL4353" i="2"/>
  <c r="AL4352" i="2"/>
  <c r="AL4351" i="2"/>
  <c r="AL4350" i="2"/>
  <c r="AL4349" i="2"/>
  <c r="AL4348" i="2"/>
  <c r="AL4347" i="2"/>
  <c r="AL4346" i="2"/>
  <c r="AL4345" i="2"/>
  <c r="AL4344" i="2"/>
  <c r="AL4343" i="2"/>
  <c r="AL4342" i="2"/>
  <c r="AL4341" i="2"/>
  <c r="AL4340" i="2"/>
  <c r="AL4339" i="2"/>
  <c r="AL4338" i="2"/>
  <c r="AL4337" i="2"/>
  <c r="AL4336" i="2"/>
  <c r="AL4335" i="2"/>
  <c r="AL4334" i="2"/>
  <c r="AL4333" i="2"/>
  <c r="AL4332" i="2"/>
  <c r="AL4331" i="2"/>
  <c r="AL4330" i="2"/>
  <c r="AL4329" i="2"/>
  <c r="AL4328" i="2"/>
  <c r="AL4327" i="2"/>
  <c r="AL4326" i="2"/>
  <c r="AL4325" i="2"/>
  <c r="AL4324" i="2"/>
  <c r="AL4323" i="2"/>
  <c r="AL4322" i="2"/>
  <c r="AL4321" i="2"/>
  <c r="AL4320" i="2"/>
  <c r="AL4319" i="2"/>
  <c r="AL4318" i="2"/>
  <c r="AL4317" i="2"/>
  <c r="AL4316" i="2"/>
  <c r="AL4315" i="2"/>
  <c r="AL4314" i="2"/>
  <c r="AL4313" i="2"/>
  <c r="AL4312" i="2"/>
  <c r="AL4311" i="2"/>
  <c r="AL4310" i="2"/>
  <c r="AL4309" i="2"/>
  <c r="AL4308" i="2"/>
  <c r="AL4307" i="2"/>
  <c r="AL4306" i="2"/>
  <c r="AL4305" i="2"/>
  <c r="AL4304" i="2"/>
  <c r="AL4303" i="2"/>
  <c r="AL4302" i="2"/>
  <c r="AL4301" i="2"/>
  <c r="AL4300" i="2"/>
  <c r="AL4299" i="2"/>
  <c r="AL4298" i="2"/>
  <c r="AL4297" i="2"/>
  <c r="AL4296" i="2"/>
  <c r="AL4295" i="2"/>
  <c r="AL4294" i="2"/>
  <c r="AL4293" i="2"/>
  <c r="AL4292" i="2"/>
  <c r="AL4291" i="2"/>
  <c r="AL4290" i="2"/>
  <c r="AL4289" i="2"/>
  <c r="AL4288" i="2"/>
  <c r="AL4287" i="2"/>
  <c r="AL4286" i="2"/>
  <c r="AL4285" i="2"/>
  <c r="AL4284" i="2"/>
  <c r="AL4283" i="2"/>
  <c r="AL4282" i="2"/>
  <c r="AL4281" i="2"/>
  <c r="AL4280" i="2"/>
  <c r="AL4279" i="2"/>
  <c r="AL4278" i="2"/>
  <c r="AL4277" i="2"/>
  <c r="AL4276" i="2"/>
  <c r="AL4275" i="2"/>
  <c r="AL4274" i="2"/>
  <c r="AL4273" i="2"/>
  <c r="AL4272" i="2"/>
  <c r="AL4271" i="2"/>
  <c r="AL4270" i="2"/>
  <c r="AL4269" i="2"/>
  <c r="AL4268" i="2"/>
  <c r="AL4267" i="2"/>
  <c r="AL4266" i="2"/>
  <c r="AL4265" i="2"/>
  <c r="AL4264" i="2"/>
  <c r="AL4263" i="2"/>
  <c r="AL4262" i="2"/>
  <c r="AL4261" i="2"/>
  <c r="AL4260" i="2"/>
  <c r="AL4259" i="2"/>
  <c r="AL4258" i="2"/>
  <c r="AL4257" i="2"/>
  <c r="AL4256" i="2"/>
  <c r="AL4255" i="2"/>
  <c r="AL4254" i="2"/>
  <c r="AL4253" i="2"/>
  <c r="AL4252" i="2"/>
  <c r="AL4251" i="2"/>
  <c r="AL4250" i="2"/>
  <c r="AL4249" i="2"/>
  <c r="AL4248" i="2"/>
  <c r="AL4247" i="2"/>
  <c r="AL4246" i="2"/>
  <c r="AL4245" i="2"/>
  <c r="AL4244" i="2"/>
  <c r="AL4243" i="2"/>
  <c r="AL4242" i="2"/>
  <c r="AL4241" i="2"/>
  <c r="AL4240" i="2"/>
  <c r="AL4239" i="2"/>
  <c r="AL4238" i="2"/>
  <c r="AL4237" i="2"/>
  <c r="AL4236" i="2"/>
  <c r="AL4235" i="2"/>
  <c r="AL4234" i="2"/>
  <c r="AL4233" i="2"/>
  <c r="AL4232" i="2"/>
  <c r="AL4231" i="2"/>
  <c r="AL4230" i="2"/>
  <c r="AL4229" i="2"/>
  <c r="AL4228" i="2"/>
  <c r="AL4227" i="2"/>
  <c r="AL4226" i="2"/>
  <c r="AL4225" i="2"/>
  <c r="AL4224" i="2"/>
  <c r="AL4223" i="2"/>
  <c r="AL4222" i="2"/>
  <c r="AL4221" i="2"/>
  <c r="AL4220" i="2"/>
  <c r="AL4219" i="2"/>
  <c r="AL4218" i="2"/>
  <c r="AL4217" i="2"/>
  <c r="AL4216" i="2"/>
  <c r="AL4215" i="2"/>
  <c r="AL4214" i="2"/>
  <c r="AL4213" i="2"/>
  <c r="AL4212" i="2"/>
  <c r="AL4211" i="2"/>
  <c r="AL4210" i="2"/>
  <c r="AL4209" i="2"/>
  <c r="AL4208" i="2"/>
  <c r="AL4207" i="2"/>
  <c r="AL4206" i="2"/>
  <c r="AL4205" i="2"/>
  <c r="AL4204" i="2"/>
  <c r="AL4203" i="2"/>
  <c r="AL4202" i="2"/>
  <c r="AL4201" i="2"/>
  <c r="AL4200" i="2"/>
  <c r="AL4199" i="2"/>
  <c r="AL4198" i="2"/>
  <c r="AL4197" i="2"/>
  <c r="AL4196" i="2"/>
  <c r="AL4195" i="2"/>
  <c r="AL4194" i="2"/>
  <c r="AL4193" i="2"/>
  <c r="AL4192" i="2"/>
  <c r="AL4191" i="2"/>
  <c r="AL4190" i="2"/>
  <c r="AL4189" i="2"/>
  <c r="AL4188" i="2"/>
  <c r="AL4187" i="2"/>
  <c r="AL4186" i="2"/>
  <c r="AL4185" i="2"/>
  <c r="AL4184" i="2"/>
  <c r="AL4183" i="2"/>
  <c r="AL4182" i="2"/>
  <c r="AL4181" i="2"/>
  <c r="AL4180" i="2"/>
  <c r="AL4179" i="2"/>
  <c r="AL4178" i="2"/>
  <c r="AL4177" i="2"/>
  <c r="AL4176" i="2"/>
  <c r="AL4175" i="2"/>
  <c r="AL4174" i="2"/>
  <c r="AL4173" i="2"/>
  <c r="AL4172" i="2"/>
  <c r="AL4171" i="2"/>
  <c r="AL4170" i="2"/>
  <c r="AL4169" i="2"/>
  <c r="AL4168" i="2"/>
  <c r="AL4167" i="2"/>
  <c r="AL4166" i="2"/>
  <c r="AL4165" i="2"/>
  <c r="AL4164" i="2"/>
  <c r="AL4163" i="2"/>
  <c r="AL4162" i="2"/>
  <c r="AL4161" i="2"/>
  <c r="AL4160" i="2"/>
  <c r="AL4159" i="2"/>
  <c r="AL4158" i="2"/>
  <c r="AL4157" i="2"/>
  <c r="AL4156" i="2"/>
  <c r="AL4155" i="2"/>
  <c r="AL4154" i="2"/>
  <c r="AL4153" i="2"/>
  <c r="AL4152" i="2"/>
  <c r="AL4151" i="2"/>
  <c r="AL4150" i="2"/>
  <c r="AL4149" i="2"/>
  <c r="AL4148" i="2"/>
  <c r="AL4147" i="2"/>
  <c r="AL4146" i="2"/>
  <c r="AL4145" i="2"/>
  <c r="AL4144" i="2"/>
  <c r="AL4143" i="2"/>
  <c r="AL4142" i="2"/>
  <c r="AL4141" i="2"/>
  <c r="AL4140" i="2"/>
  <c r="AL4139" i="2"/>
  <c r="AL4138" i="2"/>
  <c r="AL4137" i="2"/>
  <c r="AL4136" i="2"/>
  <c r="AL4135" i="2"/>
  <c r="AL4134" i="2"/>
  <c r="AL4133" i="2"/>
  <c r="AL4132" i="2"/>
  <c r="AL4131" i="2"/>
  <c r="AL4130" i="2"/>
  <c r="AL4129" i="2"/>
  <c r="AL4128" i="2"/>
  <c r="AL4127" i="2"/>
  <c r="AL4126" i="2"/>
  <c r="AL4125" i="2"/>
  <c r="AL4124" i="2"/>
  <c r="AL4123" i="2"/>
  <c r="AL4122" i="2"/>
  <c r="AL4121" i="2"/>
  <c r="AL4120" i="2"/>
  <c r="AL4119" i="2"/>
  <c r="AL4118" i="2"/>
  <c r="AL4117" i="2"/>
  <c r="AL4116" i="2"/>
  <c r="AL4115" i="2"/>
  <c r="AL4114" i="2"/>
  <c r="AL4113" i="2"/>
  <c r="AL4112" i="2"/>
  <c r="AL4111" i="2"/>
  <c r="AL4110" i="2"/>
  <c r="AL4109" i="2"/>
  <c r="AL4108" i="2"/>
  <c r="AL4107" i="2"/>
  <c r="AL4106" i="2"/>
  <c r="AL4105" i="2"/>
  <c r="AL4104" i="2"/>
  <c r="AL4103" i="2"/>
  <c r="AL4102" i="2"/>
  <c r="AL4101" i="2"/>
  <c r="AL4100" i="2"/>
  <c r="AL4099" i="2"/>
  <c r="AL4098" i="2"/>
  <c r="AL4097" i="2"/>
  <c r="AL4096" i="2"/>
  <c r="AL4095" i="2"/>
  <c r="AL4094" i="2"/>
  <c r="AL4093" i="2"/>
  <c r="AL4092" i="2"/>
  <c r="AL4091" i="2"/>
  <c r="AL4090" i="2"/>
  <c r="AL4089" i="2"/>
  <c r="AL4088" i="2"/>
  <c r="AL4087" i="2"/>
  <c r="AL4086" i="2"/>
  <c r="AL4085" i="2"/>
  <c r="AL4084" i="2"/>
  <c r="AL4083" i="2"/>
  <c r="AL4082" i="2"/>
  <c r="AL4081" i="2"/>
  <c r="AL4080" i="2"/>
  <c r="AL4079" i="2"/>
  <c r="AL4078" i="2"/>
  <c r="AL4077" i="2"/>
  <c r="AL4076" i="2"/>
  <c r="AL4075" i="2"/>
  <c r="AL4074" i="2"/>
  <c r="AL4073" i="2"/>
  <c r="AL4072" i="2"/>
  <c r="AL4071" i="2"/>
  <c r="AL4070" i="2"/>
  <c r="AL4069" i="2"/>
  <c r="AL4068" i="2"/>
  <c r="AL4067" i="2"/>
  <c r="AL4066" i="2"/>
  <c r="AL4065" i="2"/>
  <c r="AL4064" i="2"/>
  <c r="AL4063" i="2"/>
  <c r="AL4062" i="2"/>
  <c r="AL4061" i="2"/>
  <c r="AL4060" i="2"/>
  <c r="AL4059" i="2"/>
  <c r="AL4058" i="2"/>
  <c r="AL4057" i="2"/>
  <c r="AL4056" i="2"/>
  <c r="AL4055" i="2"/>
  <c r="AL4054" i="2"/>
  <c r="AL4053" i="2"/>
  <c r="AL4052" i="2"/>
  <c r="AL4051" i="2"/>
  <c r="AL4050" i="2"/>
  <c r="AL4049" i="2"/>
  <c r="AL4048" i="2"/>
  <c r="AL4047" i="2"/>
  <c r="AL4046" i="2"/>
  <c r="AL4045" i="2"/>
  <c r="AL4044" i="2"/>
  <c r="AL4043" i="2"/>
  <c r="AL4042" i="2"/>
  <c r="AL4041" i="2"/>
  <c r="AL4040" i="2"/>
  <c r="AL4039" i="2"/>
  <c r="AL4038" i="2"/>
  <c r="AL4037" i="2"/>
  <c r="AL4036" i="2"/>
  <c r="AL4035" i="2"/>
  <c r="AL4034" i="2"/>
  <c r="AL4033" i="2"/>
  <c r="AL4032" i="2"/>
  <c r="AL4031" i="2"/>
  <c r="AL4030" i="2"/>
  <c r="AL4029" i="2"/>
  <c r="AL4028" i="2"/>
  <c r="AL4027" i="2"/>
  <c r="AL4026" i="2"/>
  <c r="AL4025" i="2"/>
  <c r="AL4024" i="2"/>
  <c r="AL4023" i="2"/>
  <c r="AL4022" i="2"/>
  <c r="AL4021" i="2"/>
  <c r="AL4020" i="2"/>
  <c r="AL4019" i="2"/>
  <c r="AL4018" i="2"/>
  <c r="AL4017" i="2"/>
  <c r="AL4016" i="2"/>
  <c r="AL4015" i="2"/>
  <c r="AL4014" i="2"/>
  <c r="AL4013" i="2"/>
  <c r="AL4012" i="2"/>
  <c r="AL4011" i="2"/>
  <c r="AL4010" i="2"/>
  <c r="AL4009" i="2"/>
  <c r="AL4008" i="2"/>
  <c r="AL4007" i="2"/>
  <c r="AL4006" i="2"/>
  <c r="AL4005" i="2"/>
  <c r="AL4004" i="2"/>
  <c r="AL4003" i="2"/>
  <c r="AL4002" i="2"/>
  <c r="AL4001" i="2"/>
  <c r="AL4000" i="2"/>
  <c r="AL3999" i="2"/>
  <c r="AL3998" i="2"/>
  <c r="AL3997" i="2"/>
  <c r="AL3996" i="2"/>
  <c r="AL3995" i="2"/>
  <c r="AL3994" i="2"/>
  <c r="AL3993" i="2"/>
  <c r="AL3992" i="2"/>
  <c r="AL3991" i="2"/>
  <c r="AL3990" i="2"/>
  <c r="AL3989" i="2"/>
  <c r="AL3988" i="2"/>
  <c r="AL3987" i="2"/>
  <c r="AL3986" i="2"/>
  <c r="AL3985" i="2"/>
  <c r="AL3984" i="2"/>
  <c r="AL3983" i="2"/>
  <c r="AL3982" i="2"/>
  <c r="AL3981" i="2"/>
  <c r="AL3980" i="2"/>
  <c r="AL3979" i="2"/>
  <c r="AL3978" i="2"/>
  <c r="AL3977" i="2"/>
  <c r="AL3976" i="2"/>
  <c r="AL3975" i="2"/>
  <c r="AL3974" i="2"/>
  <c r="AL3973" i="2"/>
  <c r="AL3972" i="2"/>
  <c r="AL3971" i="2"/>
  <c r="AL3970" i="2"/>
  <c r="AL3969" i="2"/>
  <c r="AL3968" i="2"/>
  <c r="AL3967" i="2"/>
  <c r="AL3966" i="2"/>
  <c r="AL3965" i="2"/>
  <c r="AL3964" i="2"/>
  <c r="AL3963" i="2"/>
  <c r="AL3962" i="2"/>
  <c r="AL3961" i="2"/>
  <c r="AL3960" i="2"/>
  <c r="AL3959" i="2"/>
  <c r="AL3958" i="2"/>
  <c r="AL3957" i="2"/>
  <c r="AL3956" i="2"/>
  <c r="AL3955" i="2"/>
  <c r="AL3954" i="2"/>
  <c r="AL3953" i="2"/>
  <c r="AL3952" i="2"/>
  <c r="AL3951" i="2"/>
  <c r="AL3950" i="2"/>
  <c r="AL3949" i="2"/>
  <c r="AL3948" i="2"/>
  <c r="AL3947" i="2"/>
  <c r="AL3946" i="2"/>
  <c r="AL3945" i="2"/>
  <c r="AL3944" i="2"/>
  <c r="AL3943" i="2"/>
  <c r="AL3942" i="2"/>
  <c r="AL3941" i="2"/>
  <c r="AL3940" i="2"/>
  <c r="AL3939" i="2"/>
  <c r="AL3938" i="2"/>
  <c r="AL3937" i="2"/>
  <c r="AL3936" i="2"/>
  <c r="AL3935" i="2"/>
  <c r="AL3934" i="2"/>
  <c r="AL3933" i="2"/>
  <c r="AL3932" i="2"/>
  <c r="AL3931" i="2"/>
  <c r="AL3930" i="2"/>
  <c r="AL3929" i="2"/>
  <c r="AL3928" i="2"/>
  <c r="AL3927" i="2"/>
  <c r="AL3926" i="2"/>
  <c r="AL3925" i="2"/>
  <c r="AL3924" i="2"/>
  <c r="AL3923" i="2"/>
  <c r="AL3922" i="2"/>
  <c r="AL3921" i="2"/>
  <c r="AL3920" i="2"/>
  <c r="AL3919" i="2"/>
  <c r="AL3918" i="2"/>
  <c r="AL3917" i="2"/>
  <c r="AL3916" i="2"/>
  <c r="AL3915" i="2"/>
  <c r="AL3914" i="2"/>
  <c r="AL3913" i="2"/>
  <c r="AL3912" i="2"/>
  <c r="AL3911" i="2"/>
  <c r="AL3910" i="2"/>
  <c r="AL3909" i="2"/>
  <c r="AL3908" i="2"/>
  <c r="AL3907" i="2"/>
  <c r="AL3906" i="2"/>
  <c r="AL3905" i="2"/>
  <c r="AL3904" i="2"/>
  <c r="AL3903" i="2"/>
  <c r="AL3902" i="2"/>
  <c r="AL3901" i="2"/>
  <c r="AL3900" i="2"/>
  <c r="AL3899" i="2"/>
  <c r="AL3898" i="2"/>
  <c r="AL3897" i="2"/>
  <c r="AL3896" i="2"/>
  <c r="AL3895" i="2"/>
  <c r="AL3894" i="2"/>
  <c r="AL3893" i="2"/>
  <c r="AL3892" i="2"/>
  <c r="AL3891" i="2"/>
  <c r="AL3890" i="2"/>
  <c r="AL3889" i="2"/>
  <c r="AL3888" i="2"/>
  <c r="AL3887" i="2"/>
  <c r="AL3886" i="2"/>
  <c r="AL3885" i="2"/>
  <c r="AL3884" i="2"/>
  <c r="AL3883" i="2"/>
  <c r="AL3882" i="2"/>
  <c r="AL3881" i="2"/>
  <c r="AL3880" i="2"/>
  <c r="AL3879" i="2"/>
  <c r="AL3878" i="2"/>
  <c r="AL3877" i="2"/>
  <c r="AL3876" i="2"/>
  <c r="AL3875" i="2"/>
  <c r="AL3874" i="2"/>
  <c r="AL3873" i="2"/>
  <c r="AL3872" i="2"/>
  <c r="AL3871" i="2"/>
  <c r="AL3870" i="2"/>
  <c r="AL3869" i="2"/>
  <c r="AL3868" i="2"/>
  <c r="AL3867" i="2"/>
  <c r="AL3866" i="2"/>
  <c r="AL3865" i="2"/>
  <c r="AL3864" i="2"/>
  <c r="AL3863" i="2"/>
  <c r="AL3862" i="2"/>
  <c r="AL3861" i="2"/>
  <c r="AL3860" i="2"/>
  <c r="AL3859" i="2"/>
  <c r="AL3858" i="2"/>
  <c r="AL3857" i="2"/>
  <c r="AL3856" i="2"/>
  <c r="AL3855" i="2"/>
  <c r="AL3854" i="2"/>
  <c r="AL3853" i="2"/>
  <c r="AL3852" i="2"/>
  <c r="AL3851" i="2"/>
  <c r="AL3850" i="2"/>
  <c r="AL3849" i="2"/>
  <c r="AL3848" i="2"/>
  <c r="AL3847" i="2"/>
  <c r="AL3846" i="2"/>
  <c r="AL3845" i="2"/>
  <c r="AL3844" i="2"/>
  <c r="AL3843" i="2"/>
  <c r="AL3842" i="2"/>
  <c r="AL3841" i="2"/>
  <c r="AL3840" i="2"/>
  <c r="AL3839" i="2"/>
  <c r="AL3838" i="2"/>
  <c r="AL3837" i="2"/>
  <c r="AL3836" i="2"/>
  <c r="AL3835" i="2"/>
  <c r="AL3834" i="2"/>
  <c r="AL3833" i="2"/>
  <c r="AL3832" i="2"/>
  <c r="AL3831" i="2"/>
  <c r="AL3830" i="2"/>
  <c r="AL3829" i="2"/>
  <c r="AL3828" i="2"/>
  <c r="AL3827" i="2"/>
  <c r="AL3826" i="2"/>
  <c r="AL3825" i="2"/>
  <c r="AL3824" i="2"/>
  <c r="AL3823" i="2"/>
  <c r="AL3822" i="2"/>
  <c r="AL3821" i="2"/>
  <c r="AL3820" i="2"/>
  <c r="AL3819" i="2"/>
  <c r="AL3818" i="2"/>
  <c r="AL3817" i="2"/>
  <c r="AL3816" i="2"/>
  <c r="AL3815" i="2"/>
  <c r="AL3814" i="2"/>
  <c r="AL3813" i="2"/>
  <c r="AL3812" i="2"/>
  <c r="AL3811" i="2"/>
  <c r="AL3810" i="2"/>
  <c r="AL3809" i="2"/>
  <c r="AL3808" i="2"/>
  <c r="AL3807" i="2"/>
  <c r="AL3806" i="2"/>
  <c r="AL3805" i="2"/>
  <c r="AL3804" i="2"/>
  <c r="AL3803" i="2"/>
  <c r="AL3802" i="2"/>
  <c r="AL3801" i="2"/>
  <c r="AL3800" i="2"/>
  <c r="AL3799" i="2"/>
  <c r="AL3798" i="2"/>
  <c r="AL3797" i="2"/>
  <c r="AL3796" i="2"/>
  <c r="AL3795" i="2"/>
  <c r="AL3794" i="2"/>
  <c r="AL3793" i="2"/>
  <c r="AL3792" i="2"/>
  <c r="AL3791" i="2"/>
  <c r="AL3790" i="2"/>
  <c r="AL3789" i="2"/>
  <c r="AL3788" i="2"/>
  <c r="AL3787" i="2"/>
  <c r="AL3786" i="2"/>
  <c r="AL3785" i="2"/>
  <c r="AL3784" i="2"/>
  <c r="AL3783" i="2"/>
  <c r="AL3782" i="2"/>
  <c r="AL3781" i="2"/>
  <c r="AL3780" i="2"/>
  <c r="AL3779" i="2"/>
  <c r="AL3778" i="2"/>
  <c r="AL3777" i="2"/>
  <c r="AL3776" i="2"/>
  <c r="AL3775" i="2"/>
  <c r="AL3774" i="2"/>
  <c r="AL3773" i="2"/>
  <c r="AL3772" i="2"/>
  <c r="AL3771" i="2"/>
  <c r="AL3770" i="2"/>
  <c r="AL3769" i="2"/>
  <c r="AL3768" i="2"/>
  <c r="AL3767" i="2"/>
  <c r="AL3766" i="2"/>
  <c r="AL3765" i="2"/>
  <c r="AL3764" i="2"/>
  <c r="AL3763" i="2"/>
  <c r="AL3762" i="2"/>
  <c r="AL3761" i="2"/>
  <c r="AL3760" i="2"/>
  <c r="AL3759" i="2"/>
  <c r="AL3758" i="2"/>
  <c r="AL3757" i="2"/>
  <c r="AL3756" i="2"/>
  <c r="AL3755" i="2"/>
  <c r="AL3754" i="2"/>
  <c r="AL3753" i="2"/>
  <c r="AL3752" i="2"/>
  <c r="AL3751" i="2"/>
  <c r="AL3750" i="2"/>
  <c r="AL3749" i="2"/>
  <c r="AL3748" i="2"/>
  <c r="AL3747" i="2"/>
  <c r="AL3746" i="2"/>
  <c r="AL3745" i="2"/>
  <c r="AL3744" i="2"/>
  <c r="AL3743" i="2"/>
  <c r="AL3742" i="2"/>
  <c r="AL3741" i="2"/>
  <c r="AL3740" i="2"/>
  <c r="AL3739" i="2"/>
  <c r="AL3738" i="2"/>
  <c r="AL3737" i="2"/>
  <c r="AL3736" i="2"/>
  <c r="AL3735" i="2"/>
  <c r="AL3734" i="2"/>
  <c r="AL3733" i="2"/>
  <c r="AL3732" i="2"/>
  <c r="AL3731" i="2"/>
  <c r="AL3730" i="2"/>
  <c r="AL3729" i="2"/>
  <c r="AL3728" i="2"/>
  <c r="AL3727" i="2"/>
  <c r="AL3726" i="2"/>
  <c r="AL3725" i="2"/>
  <c r="AL3724" i="2"/>
  <c r="AL3723" i="2"/>
  <c r="AL3722" i="2"/>
  <c r="AL3721" i="2"/>
  <c r="AL3720" i="2"/>
  <c r="AL3719" i="2"/>
  <c r="AL3718" i="2"/>
  <c r="AL3717" i="2"/>
  <c r="AL3716" i="2"/>
  <c r="AL3715" i="2"/>
  <c r="AL3714" i="2"/>
  <c r="AL3713" i="2"/>
  <c r="AL3712" i="2"/>
  <c r="AL3711" i="2"/>
  <c r="AL3710" i="2"/>
  <c r="AL3709" i="2"/>
  <c r="AL3708" i="2"/>
  <c r="AL3707" i="2"/>
  <c r="AL3706" i="2"/>
  <c r="AL3705" i="2"/>
  <c r="AL3704" i="2"/>
  <c r="AL3703" i="2"/>
  <c r="AL3702" i="2"/>
  <c r="AL3701" i="2"/>
  <c r="AL3700" i="2"/>
  <c r="AL3699" i="2"/>
  <c r="AL3698" i="2"/>
  <c r="AL3697" i="2"/>
  <c r="AL3696" i="2"/>
  <c r="AL3695" i="2"/>
  <c r="AL3694" i="2"/>
  <c r="AL3693" i="2"/>
  <c r="AL3692" i="2"/>
  <c r="AL3691" i="2"/>
  <c r="AL3690" i="2"/>
  <c r="AL3689" i="2"/>
  <c r="AL3688" i="2"/>
  <c r="AL3687" i="2"/>
  <c r="AL3686" i="2"/>
  <c r="AL3685" i="2"/>
  <c r="AL3684" i="2"/>
  <c r="AL3683" i="2"/>
  <c r="AL3682" i="2"/>
  <c r="AL3681" i="2"/>
  <c r="AL3680" i="2"/>
  <c r="AL3679" i="2"/>
  <c r="AL3678" i="2"/>
  <c r="AL3677" i="2"/>
  <c r="AL3676" i="2"/>
  <c r="AL3675" i="2"/>
  <c r="AL3674" i="2"/>
  <c r="AL3673" i="2"/>
  <c r="AL3672" i="2"/>
  <c r="AL3671" i="2"/>
  <c r="AL3670" i="2"/>
  <c r="AL3669" i="2"/>
  <c r="AL3668" i="2"/>
  <c r="AL3667" i="2"/>
  <c r="AL3666" i="2"/>
  <c r="AL3665" i="2"/>
  <c r="AL3664" i="2"/>
  <c r="AL3663" i="2"/>
  <c r="AL3662" i="2"/>
  <c r="AL3661" i="2"/>
  <c r="AL3660" i="2"/>
  <c r="AL3659" i="2"/>
  <c r="AL3658" i="2"/>
  <c r="AL3657" i="2"/>
  <c r="AL3656" i="2"/>
  <c r="AL3655" i="2"/>
  <c r="AL3654" i="2"/>
  <c r="AL3653" i="2"/>
  <c r="AL3652" i="2"/>
  <c r="AL3651" i="2"/>
  <c r="AL3650" i="2"/>
  <c r="AL3649" i="2"/>
  <c r="AL3648" i="2"/>
  <c r="AL3647" i="2"/>
  <c r="AL3646" i="2"/>
  <c r="AL3645" i="2"/>
  <c r="AL3644" i="2"/>
  <c r="AL3643" i="2"/>
  <c r="AL3642" i="2"/>
  <c r="AL3641" i="2"/>
  <c r="AL3640" i="2"/>
  <c r="AL3639" i="2"/>
  <c r="AL3638" i="2"/>
  <c r="AL3637" i="2"/>
  <c r="AL3636" i="2"/>
  <c r="AL3635" i="2"/>
  <c r="AL3634" i="2"/>
  <c r="AL3633" i="2"/>
  <c r="AL3632" i="2"/>
  <c r="AL3631" i="2"/>
  <c r="AL3630" i="2"/>
  <c r="AL3629" i="2"/>
  <c r="AL3628" i="2"/>
  <c r="AL3627" i="2"/>
  <c r="AL3626" i="2"/>
  <c r="AL3625" i="2"/>
  <c r="AL3624" i="2"/>
  <c r="AL3623" i="2"/>
  <c r="AL3622" i="2"/>
  <c r="AL3621" i="2"/>
  <c r="AL3620" i="2"/>
  <c r="AL3619" i="2"/>
  <c r="AL3618" i="2"/>
  <c r="AL3617" i="2"/>
  <c r="AL3616" i="2"/>
  <c r="AL3615" i="2"/>
  <c r="AL3614" i="2"/>
  <c r="AL3613" i="2"/>
  <c r="AL3612" i="2"/>
  <c r="AL3611" i="2"/>
  <c r="AL3610" i="2"/>
  <c r="AL3609" i="2"/>
  <c r="AL3608" i="2"/>
  <c r="AL3607" i="2"/>
  <c r="AL3606" i="2"/>
  <c r="AL3605" i="2"/>
  <c r="AL3604" i="2"/>
  <c r="AL3603" i="2"/>
  <c r="AL3602" i="2"/>
  <c r="AL3601" i="2"/>
  <c r="AL3600" i="2"/>
  <c r="AL3599" i="2"/>
  <c r="AL3598" i="2"/>
  <c r="AL3597" i="2"/>
  <c r="AL3596" i="2"/>
  <c r="AL3595" i="2"/>
  <c r="AL3594" i="2"/>
  <c r="AL3593" i="2"/>
  <c r="AL3592" i="2"/>
  <c r="AL3591" i="2"/>
  <c r="AL3590" i="2"/>
  <c r="AL3589" i="2"/>
  <c r="AL3588" i="2"/>
  <c r="AL3587" i="2"/>
  <c r="AL3586" i="2"/>
  <c r="AL3585" i="2"/>
  <c r="AL3584" i="2"/>
  <c r="AL3583" i="2"/>
  <c r="AL3582" i="2"/>
  <c r="AL3581" i="2"/>
  <c r="AL3580" i="2"/>
  <c r="AL3579" i="2"/>
  <c r="AL3578" i="2"/>
  <c r="AL3577" i="2"/>
  <c r="AL3576" i="2"/>
  <c r="AL3575" i="2"/>
  <c r="AL3574" i="2"/>
  <c r="AL3573" i="2"/>
  <c r="AL3572" i="2"/>
  <c r="AL3571" i="2"/>
  <c r="AL3570" i="2"/>
  <c r="AL3569" i="2"/>
  <c r="AL3568" i="2"/>
  <c r="AL3567" i="2"/>
  <c r="AL3566" i="2"/>
  <c r="AL3565" i="2"/>
  <c r="AL3564" i="2"/>
  <c r="AL3563" i="2"/>
  <c r="AL3562" i="2"/>
  <c r="AL3561" i="2"/>
  <c r="AL3560" i="2"/>
  <c r="AL3559" i="2"/>
  <c r="AL3558" i="2"/>
  <c r="AL3557" i="2"/>
  <c r="AL3556" i="2"/>
  <c r="AL3555" i="2"/>
  <c r="AL3554" i="2"/>
  <c r="AL3553" i="2"/>
  <c r="AL3552" i="2"/>
  <c r="AL3551" i="2"/>
  <c r="AL3550" i="2"/>
  <c r="AL3549" i="2"/>
  <c r="AL3548" i="2"/>
  <c r="AL3547" i="2"/>
  <c r="AL3546" i="2"/>
  <c r="AL3545" i="2"/>
  <c r="AL3544" i="2"/>
  <c r="AL3543" i="2"/>
  <c r="AL3542" i="2"/>
  <c r="AL3541" i="2"/>
  <c r="AL3540" i="2"/>
  <c r="AL3539" i="2"/>
  <c r="AL3538" i="2"/>
  <c r="AL3537" i="2"/>
  <c r="AL3536" i="2"/>
  <c r="AL3535" i="2"/>
  <c r="AL3534" i="2"/>
  <c r="AL3533" i="2"/>
  <c r="AL3532" i="2"/>
  <c r="AL3531" i="2"/>
  <c r="AL3530" i="2"/>
  <c r="AL3529" i="2"/>
  <c r="AL3528" i="2"/>
  <c r="AL3527" i="2"/>
  <c r="AL3526" i="2"/>
  <c r="AL3525" i="2"/>
  <c r="AL3524" i="2"/>
  <c r="AL3523" i="2"/>
  <c r="AL3522" i="2"/>
  <c r="AL3521" i="2"/>
  <c r="AL3520" i="2"/>
  <c r="AL3519" i="2"/>
  <c r="AL3518" i="2"/>
  <c r="AL3517" i="2"/>
  <c r="AL3516" i="2"/>
  <c r="AL3515" i="2"/>
  <c r="AL3514" i="2"/>
  <c r="AL3513" i="2"/>
  <c r="AL3512" i="2"/>
  <c r="AL3511" i="2"/>
  <c r="AL3510" i="2"/>
  <c r="AL3509" i="2"/>
  <c r="AL3508" i="2"/>
  <c r="AL3507" i="2"/>
  <c r="AL3506" i="2"/>
  <c r="AL3505" i="2"/>
  <c r="AL3504" i="2"/>
  <c r="AL3503" i="2"/>
  <c r="AL3502" i="2"/>
  <c r="AL3501" i="2"/>
  <c r="AL3500" i="2"/>
  <c r="AL3499" i="2"/>
  <c r="AL3498" i="2"/>
  <c r="AL3497" i="2"/>
  <c r="AL3496" i="2"/>
  <c r="AL3495" i="2"/>
  <c r="AL3494" i="2"/>
  <c r="AL3493" i="2"/>
  <c r="AL3492" i="2"/>
  <c r="AL3491" i="2"/>
  <c r="AL3490" i="2"/>
  <c r="AL3489" i="2"/>
  <c r="AL3488" i="2"/>
  <c r="AL3487" i="2"/>
  <c r="AL3486" i="2"/>
  <c r="AL3485" i="2"/>
  <c r="AL3484" i="2"/>
  <c r="AL3483" i="2"/>
  <c r="AL3482" i="2"/>
  <c r="AL3481" i="2"/>
  <c r="AL3480" i="2"/>
  <c r="AL3479" i="2"/>
  <c r="AL3478" i="2"/>
  <c r="AL3477" i="2"/>
  <c r="AL3476" i="2"/>
  <c r="AL3475" i="2"/>
  <c r="AL3474" i="2"/>
  <c r="AL3473" i="2"/>
  <c r="AL3472" i="2"/>
  <c r="AL3471" i="2"/>
  <c r="AL3470" i="2"/>
  <c r="AL3469" i="2"/>
  <c r="AL3468" i="2"/>
  <c r="AL3467" i="2"/>
  <c r="AL3466" i="2"/>
  <c r="AL3465" i="2"/>
  <c r="AL3464" i="2"/>
  <c r="AL3463" i="2"/>
  <c r="AL3462" i="2"/>
  <c r="AL3461" i="2"/>
  <c r="AL3460" i="2"/>
  <c r="AL3459" i="2"/>
  <c r="AL3458" i="2"/>
  <c r="AL3457" i="2"/>
  <c r="AL3456" i="2"/>
  <c r="AL3455" i="2"/>
  <c r="AL3454" i="2"/>
  <c r="AL3453" i="2"/>
  <c r="AL3452" i="2"/>
  <c r="AL3451" i="2"/>
  <c r="AL3450" i="2"/>
  <c r="AL3449" i="2"/>
  <c r="AL3448" i="2"/>
  <c r="AL3447" i="2"/>
  <c r="AL3446" i="2"/>
  <c r="AL3445" i="2"/>
  <c r="AL3444" i="2"/>
  <c r="AL3443" i="2"/>
  <c r="AL3442" i="2"/>
  <c r="AL3441" i="2"/>
  <c r="AL3440" i="2"/>
  <c r="AL3439" i="2"/>
  <c r="AL3438" i="2"/>
  <c r="AL3437" i="2"/>
  <c r="AL3436" i="2"/>
  <c r="AL3435" i="2"/>
  <c r="AL3434" i="2"/>
  <c r="AL3433" i="2"/>
  <c r="AL3432" i="2"/>
  <c r="AL3431" i="2"/>
  <c r="AL3430" i="2"/>
  <c r="AL3429" i="2"/>
  <c r="AL3428" i="2"/>
  <c r="AL3427" i="2"/>
  <c r="AL3426" i="2"/>
  <c r="AL3425" i="2"/>
  <c r="AL3424" i="2"/>
  <c r="AL3423" i="2"/>
  <c r="AL3422" i="2"/>
  <c r="AL3421" i="2"/>
  <c r="AL3420" i="2"/>
  <c r="AL3419" i="2"/>
  <c r="AL3418" i="2"/>
  <c r="AL3417" i="2"/>
  <c r="AL3416" i="2"/>
  <c r="AL3415" i="2"/>
  <c r="AL3414" i="2"/>
  <c r="AL3413" i="2"/>
  <c r="AL3412" i="2"/>
  <c r="AL3411" i="2"/>
  <c r="AL3410" i="2"/>
  <c r="AL3409" i="2"/>
  <c r="AL3408" i="2"/>
  <c r="AL3407" i="2"/>
  <c r="AL3406" i="2"/>
  <c r="AL3405" i="2"/>
  <c r="AL3404" i="2"/>
  <c r="AL3403" i="2"/>
  <c r="AL3402" i="2"/>
  <c r="AL3401" i="2"/>
  <c r="AL3400" i="2"/>
  <c r="AL3399" i="2"/>
  <c r="AL3398" i="2"/>
  <c r="AL3397" i="2"/>
  <c r="AL3396" i="2"/>
  <c r="AL3395" i="2"/>
  <c r="AL3394" i="2"/>
  <c r="AL3393" i="2"/>
  <c r="AL3392" i="2"/>
  <c r="AL3391" i="2"/>
  <c r="AL3390" i="2"/>
  <c r="AL3389" i="2"/>
  <c r="AL3388" i="2"/>
  <c r="AL3387" i="2"/>
  <c r="AL3386" i="2"/>
  <c r="AL3385" i="2"/>
  <c r="AL3384" i="2"/>
  <c r="AL3383" i="2"/>
  <c r="AL3382" i="2"/>
  <c r="AL3381" i="2"/>
  <c r="AL3380" i="2"/>
  <c r="AL3379" i="2"/>
  <c r="AL3378" i="2"/>
  <c r="AL3377" i="2"/>
  <c r="AL3376" i="2"/>
  <c r="AL3375" i="2"/>
  <c r="AL3374" i="2"/>
  <c r="AL3373" i="2"/>
  <c r="AL3372" i="2"/>
  <c r="AL3371" i="2"/>
  <c r="AL3370" i="2"/>
  <c r="AL3369" i="2"/>
  <c r="AL3368" i="2"/>
  <c r="AL3367" i="2"/>
  <c r="AL3366" i="2"/>
  <c r="AL3365" i="2"/>
  <c r="AL3364" i="2"/>
  <c r="AL3363" i="2"/>
  <c r="AL3362" i="2"/>
  <c r="AL3361" i="2"/>
  <c r="AL3360" i="2"/>
  <c r="AL3359" i="2"/>
  <c r="AL3358" i="2"/>
  <c r="AL3357" i="2"/>
  <c r="AL3356" i="2"/>
  <c r="AL3355" i="2"/>
  <c r="AL3354" i="2"/>
  <c r="AL3353" i="2"/>
  <c r="AL3352" i="2"/>
  <c r="AL3351" i="2"/>
  <c r="AL3350" i="2"/>
  <c r="AL3349" i="2"/>
  <c r="AL3348" i="2"/>
  <c r="AL3347" i="2"/>
  <c r="AL3346" i="2"/>
  <c r="AL3345" i="2"/>
  <c r="AL3344" i="2"/>
  <c r="AL3343" i="2"/>
  <c r="AL3342" i="2"/>
  <c r="AL3341" i="2"/>
  <c r="AL3340" i="2"/>
  <c r="AL3339" i="2"/>
  <c r="AL3338" i="2"/>
  <c r="AL3337" i="2"/>
  <c r="AL3336" i="2"/>
  <c r="AL3335" i="2"/>
  <c r="AL3334" i="2"/>
  <c r="AL3333" i="2"/>
  <c r="AL3332" i="2"/>
  <c r="AL3331" i="2"/>
  <c r="AL3330" i="2"/>
  <c r="AL3329" i="2"/>
  <c r="AL3328" i="2"/>
  <c r="AL3327" i="2"/>
  <c r="AL3326" i="2"/>
  <c r="AL3325" i="2"/>
  <c r="AL3324" i="2"/>
  <c r="AL3323" i="2"/>
  <c r="AL3322" i="2"/>
  <c r="AL3321" i="2"/>
  <c r="AL3320" i="2"/>
  <c r="AL3319" i="2"/>
  <c r="AL3318" i="2"/>
  <c r="AL3317" i="2"/>
  <c r="AL3316" i="2"/>
  <c r="AL3315" i="2"/>
  <c r="AL3314" i="2"/>
  <c r="AL3313" i="2"/>
  <c r="AL3312" i="2"/>
  <c r="AL3311" i="2"/>
  <c r="AL3310" i="2"/>
  <c r="AL3309" i="2"/>
  <c r="AL3308" i="2"/>
  <c r="AL3307" i="2"/>
  <c r="AL3306" i="2"/>
  <c r="AL3305" i="2"/>
  <c r="AL3304" i="2"/>
  <c r="AL3303" i="2"/>
  <c r="AL3302" i="2"/>
  <c r="AL3301" i="2"/>
  <c r="AL3300" i="2"/>
  <c r="AL3299" i="2"/>
  <c r="AL3298" i="2"/>
  <c r="AL3297" i="2"/>
  <c r="AL3296" i="2"/>
  <c r="AL3295" i="2"/>
  <c r="AL3294" i="2"/>
  <c r="AL3293" i="2"/>
  <c r="AL3292" i="2"/>
  <c r="AL3291" i="2"/>
  <c r="AL3290" i="2"/>
  <c r="AL3289" i="2"/>
  <c r="AL3288" i="2"/>
  <c r="AL3287" i="2"/>
  <c r="AL3286" i="2"/>
  <c r="AL3285" i="2"/>
  <c r="AL3284" i="2"/>
  <c r="AL3283" i="2"/>
  <c r="AL3282" i="2"/>
  <c r="AL3281" i="2"/>
  <c r="AL3280" i="2"/>
  <c r="AL3279" i="2"/>
  <c r="AL3278" i="2"/>
  <c r="AL3277" i="2"/>
  <c r="AL3276" i="2"/>
  <c r="AL3275" i="2"/>
  <c r="AL3274" i="2"/>
  <c r="AL3273" i="2"/>
  <c r="AL3272" i="2"/>
  <c r="AL3271" i="2"/>
  <c r="AL3270" i="2"/>
  <c r="AL3269" i="2"/>
  <c r="AL3268" i="2"/>
  <c r="AL3267" i="2"/>
  <c r="AL3266" i="2"/>
  <c r="AL3265" i="2"/>
  <c r="AL3264" i="2"/>
  <c r="AL3263" i="2"/>
  <c r="AL3262" i="2"/>
  <c r="AL3261" i="2"/>
  <c r="AL3260" i="2"/>
  <c r="AL3259" i="2"/>
  <c r="AL3258" i="2"/>
  <c r="AL3257" i="2"/>
  <c r="AL3256" i="2"/>
  <c r="AL3255" i="2"/>
  <c r="AL3254" i="2"/>
  <c r="AL3253" i="2"/>
  <c r="AL3252" i="2"/>
  <c r="AL3251" i="2"/>
  <c r="AL3250" i="2"/>
  <c r="AL3249" i="2"/>
  <c r="AL3248" i="2"/>
  <c r="AL3247" i="2"/>
  <c r="AL3246" i="2"/>
  <c r="AL3245" i="2"/>
  <c r="AL3244" i="2"/>
  <c r="AL3243" i="2"/>
  <c r="AL3242" i="2"/>
  <c r="AL3241" i="2"/>
  <c r="AL3240" i="2"/>
  <c r="AL3239" i="2"/>
  <c r="AL3238" i="2"/>
  <c r="AL3237" i="2"/>
  <c r="AL3236" i="2"/>
  <c r="AL3235" i="2"/>
  <c r="AL3234" i="2"/>
  <c r="AL3233" i="2"/>
  <c r="AL3232" i="2"/>
  <c r="AL3231" i="2"/>
  <c r="AL3230" i="2"/>
  <c r="AL3229" i="2"/>
  <c r="AL3228" i="2"/>
  <c r="AL3227" i="2"/>
  <c r="AL3226" i="2"/>
  <c r="AL3225" i="2"/>
  <c r="AL3224" i="2"/>
  <c r="AL3223" i="2"/>
  <c r="AL3222" i="2"/>
  <c r="AL3221" i="2"/>
  <c r="AL3220" i="2"/>
  <c r="AL3219" i="2"/>
  <c r="AL3218" i="2"/>
  <c r="AL3217" i="2"/>
  <c r="AL3216" i="2"/>
  <c r="AL3215" i="2"/>
  <c r="AL3214" i="2"/>
  <c r="AL3213" i="2"/>
  <c r="AL3212" i="2"/>
  <c r="AL3211" i="2"/>
  <c r="AL3210" i="2"/>
  <c r="AL3209" i="2"/>
  <c r="AL3208" i="2"/>
  <c r="AL3207" i="2"/>
  <c r="AL3206" i="2"/>
  <c r="AL3205" i="2"/>
  <c r="AL3204" i="2"/>
  <c r="AL3203" i="2"/>
  <c r="AL3202" i="2"/>
  <c r="AL3201" i="2"/>
  <c r="AL3200" i="2"/>
  <c r="AL3199" i="2"/>
  <c r="AL3198" i="2"/>
  <c r="AL3197" i="2"/>
  <c r="AL3196" i="2"/>
  <c r="AL3195" i="2"/>
  <c r="AL3194" i="2"/>
  <c r="AL3193" i="2"/>
  <c r="AL3192" i="2"/>
  <c r="AL3191" i="2"/>
  <c r="AL3190" i="2"/>
  <c r="AL3189" i="2"/>
  <c r="AL3188" i="2"/>
  <c r="AL3187" i="2"/>
  <c r="AL3186" i="2"/>
  <c r="AL3185" i="2"/>
  <c r="AL3184" i="2"/>
  <c r="AL3183" i="2"/>
  <c r="AL3182" i="2"/>
  <c r="AL3181" i="2"/>
  <c r="AL3180" i="2"/>
  <c r="AL3179" i="2"/>
  <c r="AL3178" i="2"/>
  <c r="AL3177" i="2"/>
  <c r="AL3176" i="2"/>
  <c r="AL3175" i="2"/>
  <c r="AL3174" i="2"/>
  <c r="AL3173" i="2"/>
  <c r="AL3172" i="2"/>
  <c r="AL3171" i="2"/>
  <c r="AL3170" i="2"/>
  <c r="AL3169" i="2"/>
  <c r="AL3168" i="2"/>
  <c r="AL3167" i="2"/>
  <c r="AL3166" i="2"/>
  <c r="AL3165" i="2"/>
  <c r="AL3164" i="2"/>
  <c r="AL3163" i="2"/>
  <c r="AL3162" i="2"/>
  <c r="AL3161" i="2"/>
  <c r="AL3160" i="2"/>
  <c r="AL3159" i="2"/>
  <c r="AL3158" i="2"/>
  <c r="AL3157" i="2"/>
  <c r="AL3156" i="2"/>
  <c r="AL3155" i="2"/>
  <c r="AL3154" i="2"/>
  <c r="AL3153" i="2"/>
  <c r="AL3152" i="2"/>
  <c r="AL3151" i="2"/>
  <c r="AL3150" i="2"/>
  <c r="AL3149" i="2"/>
  <c r="AL3148" i="2"/>
  <c r="AL3147" i="2"/>
  <c r="AL3146" i="2"/>
  <c r="AL3145" i="2"/>
  <c r="AL3144" i="2"/>
  <c r="AL3143" i="2"/>
  <c r="AL3142" i="2"/>
  <c r="AL3141" i="2"/>
  <c r="AL3140" i="2"/>
  <c r="AL3139" i="2"/>
  <c r="AL3138" i="2"/>
  <c r="AL3137" i="2"/>
  <c r="AL3136" i="2"/>
  <c r="AL3135" i="2"/>
  <c r="AL3134" i="2"/>
  <c r="AL3133" i="2"/>
  <c r="AL3132" i="2"/>
  <c r="AL3131" i="2"/>
  <c r="AL3130" i="2"/>
  <c r="AL3129" i="2"/>
  <c r="AL3128" i="2"/>
  <c r="AL3127" i="2"/>
  <c r="AL3126" i="2"/>
  <c r="AL3125" i="2"/>
  <c r="AL3124" i="2"/>
  <c r="AL3123" i="2"/>
  <c r="AL3122" i="2"/>
  <c r="AL3121" i="2"/>
  <c r="AL3120" i="2"/>
  <c r="AL3119" i="2"/>
  <c r="AL3118" i="2"/>
  <c r="AL3117" i="2"/>
  <c r="AL3116" i="2"/>
  <c r="AL3115" i="2"/>
  <c r="AL3114" i="2"/>
  <c r="AL3113" i="2"/>
  <c r="AL3112" i="2"/>
  <c r="AL3111" i="2"/>
  <c r="AL3110" i="2"/>
  <c r="AL3109" i="2"/>
  <c r="AL3108" i="2"/>
  <c r="AL3107" i="2"/>
  <c r="AL3106" i="2"/>
  <c r="AL3105" i="2"/>
  <c r="AL3104" i="2"/>
  <c r="AL3103" i="2"/>
  <c r="AL3102" i="2"/>
  <c r="AL3101" i="2"/>
  <c r="AL3100" i="2"/>
  <c r="AL3099" i="2"/>
  <c r="AL3098" i="2"/>
  <c r="AL3097" i="2"/>
  <c r="AL3096" i="2"/>
  <c r="AL3095" i="2"/>
  <c r="AL3094" i="2"/>
  <c r="AL3093" i="2"/>
  <c r="AL3092" i="2"/>
  <c r="AL3091" i="2"/>
  <c r="AL3090" i="2"/>
  <c r="AL3089" i="2"/>
  <c r="AL3088" i="2"/>
  <c r="AL3087" i="2"/>
  <c r="AL3086" i="2"/>
  <c r="AL3085" i="2"/>
  <c r="AL3084" i="2"/>
  <c r="AL3083" i="2"/>
  <c r="AL3082" i="2"/>
  <c r="AL3081" i="2"/>
  <c r="AL3080" i="2"/>
  <c r="AL3079" i="2"/>
  <c r="AL3078" i="2"/>
  <c r="AL3077" i="2"/>
  <c r="AL3076" i="2"/>
  <c r="AL3075" i="2"/>
  <c r="AL3074" i="2"/>
  <c r="AL3073" i="2"/>
  <c r="AL3072" i="2"/>
  <c r="AL3071" i="2"/>
  <c r="AL3070" i="2"/>
  <c r="AL3069" i="2"/>
  <c r="AL3068" i="2"/>
  <c r="AL3067" i="2"/>
  <c r="AL3066" i="2"/>
  <c r="AL3065" i="2"/>
  <c r="AL3064" i="2"/>
  <c r="AL3063" i="2"/>
  <c r="AL3062" i="2"/>
  <c r="AL3061" i="2"/>
  <c r="AL3060" i="2"/>
  <c r="AL3059" i="2"/>
  <c r="AL3058" i="2"/>
  <c r="AL3057" i="2"/>
  <c r="AL3056" i="2"/>
  <c r="AL3055" i="2"/>
  <c r="AL3054" i="2"/>
  <c r="AL3053" i="2"/>
  <c r="AL3052" i="2"/>
  <c r="AL3051" i="2"/>
  <c r="AL3050" i="2"/>
  <c r="AL3049" i="2"/>
  <c r="AL3048" i="2"/>
  <c r="AL3047" i="2"/>
  <c r="AL3046" i="2"/>
  <c r="AL3045" i="2"/>
  <c r="AL3044" i="2"/>
  <c r="AL3043" i="2"/>
  <c r="AL3042" i="2"/>
  <c r="AL3041" i="2"/>
  <c r="AL3040" i="2"/>
  <c r="AL3039" i="2"/>
  <c r="AL3038" i="2"/>
  <c r="AL3037" i="2"/>
  <c r="AL3036" i="2"/>
  <c r="AL3035" i="2"/>
  <c r="AL3034" i="2"/>
  <c r="AL3033" i="2"/>
  <c r="AL3032" i="2"/>
  <c r="AL3031" i="2"/>
  <c r="AL3030" i="2"/>
  <c r="AL3029" i="2"/>
  <c r="AL3028" i="2"/>
  <c r="AL3027" i="2"/>
  <c r="AL3026" i="2"/>
  <c r="AL3025" i="2"/>
  <c r="AL3024" i="2"/>
  <c r="AL3023" i="2"/>
  <c r="AL3022" i="2"/>
  <c r="AL3021" i="2"/>
  <c r="AL3020" i="2"/>
  <c r="AL3019" i="2"/>
  <c r="AL3018" i="2"/>
  <c r="AL3017" i="2"/>
  <c r="AL3016" i="2"/>
  <c r="AL3015" i="2"/>
  <c r="AL3014" i="2"/>
  <c r="AL3013" i="2"/>
  <c r="AL3012" i="2"/>
  <c r="AL3011" i="2"/>
  <c r="AL3010" i="2"/>
  <c r="AL3009" i="2"/>
  <c r="AL3008" i="2"/>
  <c r="AL3007" i="2"/>
  <c r="AL3006" i="2"/>
  <c r="AL3005" i="2"/>
  <c r="AL3004" i="2"/>
  <c r="AL3003" i="2"/>
  <c r="AL3002" i="2"/>
  <c r="AL3001" i="2"/>
  <c r="AL3000" i="2"/>
  <c r="AL2999" i="2"/>
  <c r="AL2998" i="2"/>
  <c r="AL2997" i="2"/>
  <c r="AL2996" i="2"/>
  <c r="AL2995" i="2"/>
  <c r="AL2994" i="2"/>
  <c r="AL2993" i="2"/>
  <c r="AL2992" i="2"/>
  <c r="AL2991" i="2"/>
  <c r="AL2990" i="2"/>
  <c r="AL2989" i="2"/>
  <c r="AL2988" i="2"/>
  <c r="AL2987" i="2"/>
  <c r="AL2986" i="2"/>
  <c r="AL2985" i="2"/>
  <c r="AL2984" i="2"/>
  <c r="AL2983" i="2"/>
  <c r="AL2982" i="2"/>
  <c r="AL2981" i="2"/>
  <c r="AL2980" i="2"/>
  <c r="AL2979" i="2"/>
  <c r="AL2978" i="2"/>
  <c r="AL2977" i="2"/>
  <c r="AL2976" i="2"/>
  <c r="AL2975" i="2"/>
  <c r="AL2974" i="2"/>
  <c r="AL2973" i="2"/>
  <c r="AL2972" i="2"/>
  <c r="AL2971" i="2"/>
  <c r="AL2970" i="2"/>
  <c r="AL2969" i="2"/>
  <c r="AL2968" i="2"/>
  <c r="AL2967" i="2"/>
  <c r="AL2966" i="2"/>
  <c r="AL2965" i="2"/>
  <c r="AL2964" i="2"/>
  <c r="AL2963" i="2"/>
  <c r="AL2962" i="2"/>
  <c r="AL2961" i="2"/>
  <c r="AL2960" i="2"/>
  <c r="AL2959" i="2"/>
  <c r="AL2958" i="2"/>
  <c r="AL2957" i="2"/>
  <c r="AL2956" i="2"/>
  <c r="AL2955" i="2"/>
  <c r="AL2954" i="2"/>
  <c r="AL2953" i="2"/>
  <c r="AL2952" i="2"/>
  <c r="AL2951" i="2"/>
  <c r="AL2950" i="2"/>
  <c r="AL2949" i="2"/>
  <c r="AL2948" i="2"/>
  <c r="AL2947" i="2"/>
  <c r="AL2946" i="2"/>
  <c r="AL2945" i="2"/>
  <c r="AL2944" i="2"/>
  <c r="AL2943" i="2"/>
  <c r="AL2942" i="2"/>
  <c r="AL2941" i="2"/>
  <c r="AL2940" i="2"/>
  <c r="AL2939" i="2"/>
  <c r="AL2938" i="2"/>
  <c r="AL2937" i="2"/>
  <c r="AL2936" i="2"/>
  <c r="AL2935" i="2"/>
  <c r="AL2934" i="2"/>
  <c r="AL2933" i="2"/>
  <c r="AL2932" i="2"/>
  <c r="AL2931" i="2"/>
  <c r="AL2930" i="2"/>
  <c r="AL2929" i="2"/>
  <c r="AL2928" i="2"/>
  <c r="AL2927" i="2"/>
  <c r="AL2926" i="2"/>
  <c r="AL2925" i="2"/>
  <c r="AL2924" i="2"/>
  <c r="AL2923" i="2"/>
  <c r="AL2922" i="2"/>
  <c r="AL2921" i="2"/>
  <c r="AL2920" i="2"/>
  <c r="AL2919" i="2"/>
  <c r="AL2918" i="2"/>
  <c r="AL2917" i="2"/>
  <c r="AL2916" i="2"/>
  <c r="AL2915" i="2"/>
  <c r="AL2914" i="2"/>
  <c r="AL2913" i="2"/>
  <c r="AL2912" i="2"/>
  <c r="AL2911" i="2"/>
  <c r="AL2910" i="2"/>
  <c r="AL2909" i="2"/>
  <c r="AL2908" i="2"/>
  <c r="AL2907" i="2"/>
  <c r="AL2906" i="2"/>
  <c r="AL2905" i="2"/>
  <c r="AL2904" i="2"/>
  <c r="AL2903" i="2"/>
  <c r="AL2902" i="2"/>
  <c r="AL2901" i="2"/>
  <c r="AL2900" i="2"/>
  <c r="AL2899" i="2"/>
  <c r="AL2898" i="2"/>
  <c r="AL2897" i="2"/>
  <c r="AL2896" i="2"/>
  <c r="AL2895" i="2"/>
  <c r="AL2894" i="2"/>
  <c r="AL2893" i="2"/>
  <c r="AL2892" i="2"/>
  <c r="AL2891" i="2"/>
  <c r="AL2890" i="2"/>
  <c r="AL2889" i="2"/>
  <c r="AL2888" i="2"/>
  <c r="AL2887" i="2"/>
  <c r="AL2886" i="2"/>
  <c r="AL2885" i="2"/>
  <c r="AL2884" i="2"/>
  <c r="AL2883" i="2"/>
  <c r="AL2882" i="2"/>
  <c r="AL2881" i="2"/>
  <c r="AL2880" i="2"/>
  <c r="AL2879" i="2"/>
  <c r="AL2878" i="2"/>
  <c r="AL2877" i="2"/>
  <c r="AL2876" i="2"/>
  <c r="AL2875" i="2"/>
  <c r="AL2874" i="2"/>
  <c r="AL2873" i="2"/>
  <c r="AL2872" i="2"/>
  <c r="AL2871" i="2"/>
  <c r="AL2870" i="2"/>
  <c r="AL2869" i="2"/>
  <c r="AL2868" i="2"/>
  <c r="AL2867" i="2"/>
  <c r="AL2866" i="2"/>
  <c r="AL2865" i="2"/>
  <c r="AL2864" i="2"/>
  <c r="AL2863" i="2"/>
  <c r="AL2862" i="2"/>
  <c r="AL2861" i="2"/>
  <c r="AL2860" i="2"/>
  <c r="AL2859" i="2"/>
  <c r="AL2858" i="2"/>
  <c r="AL2857" i="2"/>
  <c r="AL2856" i="2"/>
  <c r="AL2855" i="2"/>
  <c r="AL2854" i="2"/>
  <c r="AL2853" i="2"/>
  <c r="AL2852" i="2"/>
  <c r="AL2851" i="2"/>
  <c r="AL2850" i="2"/>
  <c r="AL2849" i="2"/>
  <c r="AL2848" i="2"/>
  <c r="AL2847" i="2"/>
  <c r="AL2846" i="2"/>
  <c r="AL2845" i="2"/>
  <c r="AL2844" i="2"/>
  <c r="AL2843" i="2"/>
  <c r="AL2842" i="2"/>
  <c r="AL2841" i="2"/>
  <c r="AL2840" i="2"/>
  <c r="AL2839" i="2"/>
  <c r="AL2838" i="2"/>
  <c r="AL2837" i="2"/>
  <c r="AL2836" i="2"/>
  <c r="AL2835" i="2"/>
  <c r="AL2834" i="2"/>
  <c r="AL2833" i="2"/>
  <c r="AL2832" i="2"/>
  <c r="AL2831" i="2"/>
  <c r="AL2830" i="2"/>
  <c r="AL2829" i="2"/>
  <c r="AL2828" i="2"/>
  <c r="AL2827" i="2"/>
  <c r="AL2826" i="2"/>
  <c r="AL2825" i="2"/>
  <c r="AL2824" i="2"/>
  <c r="AL2823" i="2"/>
  <c r="AL2822" i="2"/>
  <c r="AL2821" i="2"/>
  <c r="AL2820" i="2"/>
  <c r="AL2819" i="2"/>
  <c r="AL2818" i="2"/>
  <c r="AL2817" i="2"/>
  <c r="AL2816" i="2"/>
  <c r="AL2815" i="2"/>
  <c r="AL2814" i="2"/>
  <c r="AL2813" i="2"/>
  <c r="AL2812" i="2"/>
  <c r="AL2811" i="2"/>
  <c r="AL2810" i="2"/>
  <c r="AL2809" i="2"/>
  <c r="AL2808" i="2"/>
  <c r="AL2807" i="2"/>
  <c r="AL2806" i="2"/>
  <c r="AL2805" i="2"/>
  <c r="AL2804" i="2"/>
  <c r="AL2803" i="2"/>
  <c r="AL2802" i="2"/>
  <c r="AL2801" i="2"/>
  <c r="AL2800" i="2"/>
  <c r="AL2799" i="2"/>
  <c r="AL2798" i="2"/>
  <c r="AL2797" i="2"/>
  <c r="AL2796" i="2"/>
  <c r="AL2795" i="2"/>
  <c r="AL2794" i="2"/>
  <c r="AL2793" i="2"/>
  <c r="AL2792" i="2"/>
  <c r="AL2791" i="2"/>
  <c r="AL2790" i="2"/>
  <c r="AL2789" i="2"/>
  <c r="AL2788" i="2"/>
  <c r="AL2787" i="2"/>
  <c r="AL2786" i="2"/>
  <c r="AL2785" i="2"/>
  <c r="AL2784" i="2"/>
  <c r="AL2783" i="2"/>
  <c r="AL2782" i="2"/>
  <c r="AL2781" i="2"/>
  <c r="AL2780" i="2"/>
  <c r="AL2779" i="2"/>
  <c r="AL2778" i="2"/>
  <c r="AL2777" i="2"/>
  <c r="AL2776" i="2"/>
  <c r="AL2775" i="2"/>
  <c r="AL2774" i="2"/>
  <c r="AL2773" i="2"/>
  <c r="AL2772" i="2"/>
  <c r="AL2771" i="2"/>
  <c r="AL2770" i="2"/>
  <c r="AL2769" i="2"/>
  <c r="AL2768" i="2"/>
  <c r="AL2767" i="2"/>
  <c r="AL2766" i="2"/>
  <c r="AL2765" i="2"/>
  <c r="AL2764" i="2"/>
  <c r="AL2763" i="2"/>
  <c r="AL2762" i="2"/>
  <c r="AL2761" i="2"/>
  <c r="AL2760" i="2"/>
  <c r="AL2759" i="2"/>
  <c r="AL2758" i="2"/>
  <c r="AL2757" i="2"/>
  <c r="AL2756" i="2"/>
  <c r="AL2755" i="2"/>
  <c r="AL2754" i="2"/>
  <c r="AL2753" i="2"/>
  <c r="AL2752" i="2"/>
  <c r="AL2751" i="2"/>
  <c r="AL2750" i="2"/>
  <c r="AL2749" i="2"/>
  <c r="AL2748" i="2"/>
  <c r="AL2747" i="2"/>
  <c r="AL2746" i="2"/>
  <c r="AL2745" i="2"/>
  <c r="AL2744" i="2"/>
  <c r="AL2743" i="2"/>
  <c r="AL2742" i="2"/>
  <c r="AL2741" i="2"/>
  <c r="AL2740" i="2"/>
  <c r="AL2739" i="2"/>
  <c r="AL2738" i="2"/>
  <c r="AL2737" i="2"/>
  <c r="AL2736" i="2"/>
  <c r="AL2735" i="2"/>
  <c r="AL2734" i="2"/>
  <c r="AL2733" i="2"/>
  <c r="AL2732" i="2"/>
  <c r="AL2731" i="2"/>
  <c r="AL2730" i="2"/>
  <c r="AL2729" i="2"/>
  <c r="AL2728" i="2"/>
  <c r="AL2727" i="2"/>
  <c r="AL2726" i="2"/>
  <c r="AL2725" i="2"/>
  <c r="AL2724" i="2"/>
  <c r="AL2723" i="2"/>
  <c r="AL2722" i="2"/>
  <c r="AL2721" i="2"/>
  <c r="AL2720" i="2"/>
  <c r="AL2719" i="2"/>
  <c r="AL2718" i="2"/>
  <c r="AL2717" i="2"/>
  <c r="AL2716" i="2"/>
  <c r="AL2715" i="2"/>
  <c r="AL2714" i="2"/>
  <c r="AL2713" i="2"/>
  <c r="AL2712" i="2"/>
  <c r="AL2711" i="2"/>
  <c r="AL2710" i="2"/>
  <c r="AL2709" i="2"/>
  <c r="AL2708" i="2"/>
  <c r="AL2707" i="2"/>
  <c r="AL2706" i="2"/>
  <c r="AL2705" i="2"/>
  <c r="AL2704" i="2"/>
  <c r="AL2703" i="2"/>
  <c r="AL2702" i="2"/>
  <c r="AL2701" i="2"/>
  <c r="AL2700" i="2"/>
  <c r="AL2699" i="2"/>
  <c r="AL2698" i="2"/>
  <c r="AL2697" i="2"/>
  <c r="AL2696" i="2"/>
  <c r="AL2695" i="2"/>
  <c r="AL2694" i="2"/>
  <c r="AL2693" i="2"/>
  <c r="AL2692" i="2"/>
  <c r="AL2691" i="2"/>
  <c r="AL2690" i="2"/>
  <c r="AL2689" i="2"/>
  <c r="AL2688" i="2"/>
  <c r="AL2687" i="2"/>
  <c r="AL2686" i="2"/>
  <c r="AL2685" i="2"/>
  <c r="AL2684" i="2"/>
  <c r="AL2683" i="2"/>
  <c r="AL2682" i="2"/>
  <c r="AL2681" i="2"/>
  <c r="AL2680" i="2"/>
  <c r="AL2679" i="2"/>
  <c r="AL2678" i="2"/>
  <c r="AL2677" i="2"/>
  <c r="AL2676" i="2"/>
  <c r="AL2675" i="2"/>
  <c r="AL2674" i="2"/>
  <c r="AL2673" i="2"/>
  <c r="AL2672" i="2"/>
  <c r="AL2671" i="2"/>
  <c r="AL2670" i="2"/>
  <c r="AL2669" i="2"/>
  <c r="AL2668" i="2"/>
  <c r="AL2667" i="2"/>
  <c r="AL2666" i="2"/>
  <c r="AL2665" i="2"/>
  <c r="AL2664" i="2"/>
  <c r="AL2663" i="2"/>
  <c r="AL2662" i="2"/>
  <c r="AL2661" i="2"/>
  <c r="AL2660" i="2"/>
  <c r="AL2659" i="2"/>
  <c r="AL2658" i="2"/>
  <c r="AL2657" i="2"/>
  <c r="AL2656" i="2"/>
  <c r="AL2655" i="2"/>
  <c r="AL2654" i="2"/>
  <c r="AL2653" i="2"/>
  <c r="AL2652" i="2"/>
  <c r="AL2651" i="2"/>
  <c r="AL2650" i="2"/>
  <c r="AL2649" i="2"/>
  <c r="AL2648" i="2"/>
  <c r="AL2647" i="2"/>
  <c r="AL2646" i="2"/>
  <c r="AL2645" i="2"/>
  <c r="AL2644" i="2"/>
  <c r="AL2643" i="2"/>
  <c r="AL2642" i="2"/>
  <c r="AL2641" i="2"/>
  <c r="AL2640" i="2"/>
  <c r="AL2639" i="2"/>
  <c r="AL2638" i="2"/>
  <c r="AL2637" i="2"/>
  <c r="AL2636" i="2"/>
  <c r="AL2635" i="2"/>
  <c r="AL2634" i="2"/>
  <c r="AL2633" i="2"/>
  <c r="AL2632" i="2"/>
  <c r="AL2631" i="2"/>
  <c r="AL2630" i="2"/>
  <c r="AL2629" i="2"/>
  <c r="AL2628" i="2"/>
  <c r="AL2627" i="2"/>
  <c r="AL2626" i="2"/>
  <c r="AL2625" i="2"/>
  <c r="AL2624" i="2"/>
  <c r="AL2623" i="2"/>
  <c r="AL2622" i="2"/>
  <c r="AL2621" i="2"/>
  <c r="AL2620" i="2"/>
  <c r="AL2619" i="2"/>
  <c r="AL2618" i="2"/>
  <c r="AL2617" i="2"/>
  <c r="AL2616" i="2"/>
  <c r="AL2615" i="2"/>
  <c r="AL2614" i="2"/>
  <c r="AL2613" i="2"/>
  <c r="AL2612" i="2"/>
  <c r="AL2611" i="2"/>
  <c r="AL2610" i="2"/>
  <c r="AL2609" i="2"/>
  <c r="AL2608" i="2"/>
  <c r="AL2607" i="2"/>
  <c r="AL2606" i="2"/>
  <c r="AL2605" i="2"/>
  <c r="AL2604" i="2"/>
  <c r="AL2603" i="2"/>
  <c r="AL2602" i="2"/>
  <c r="AL2601" i="2"/>
  <c r="AL2600" i="2"/>
  <c r="AL2599" i="2"/>
  <c r="AL2598" i="2"/>
  <c r="AL2597" i="2"/>
  <c r="AL2596" i="2"/>
  <c r="AL2595" i="2"/>
  <c r="AL2594" i="2"/>
  <c r="AL2593" i="2"/>
  <c r="AL2592" i="2"/>
  <c r="AL2591" i="2"/>
  <c r="AL2590" i="2"/>
  <c r="AL2589" i="2"/>
  <c r="AL2588" i="2"/>
  <c r="AL2587" i="2"/>
  <c r="AL2586" i="2"/>
  <c r="AL2585" i="2"/>
  <c r="AL2584" i="2"/>
  <c r="AL2583" i="2"/>
  <c r="AL2582" i="2"/>
  <c r="AL2581" i="2"/>
  <c r="AL2580" i="2"/>
  <c r="AL2579" i="2"/>
  <c r="AL2578" i="2"/>
  <c r="AL2577" i="2"/>
  <c r="AL2576" i="2"/>
  <c r="AL2575" i="2"/>
  <c r="AL2574" i="2"/>
  <c r="AL2573" i="2"/>
  <c r="AL2572" i="2"/>
  <c r="AL2571" i="2"/>
  <c r="AL2570" i="2"/>
  <c r="AL2569" i="2"/>
  <c r="AL2568" i="2"/>
  <c r="AL2567" i="2"/>
  <c r="AL2566" i="2"/>
  <c r="AL2565" i="2"/>
  <c r="AL2564" i="2"/>
  <c r="AL2563" i="2"/>
  <c r="AL2562" i="2"/>
  <c r="AL2561" i="2"/>
  <c r="AL2560" i="2"/>
  <c r="AL2559" i="2"/>
  <c r="AL2558" i="2"/>
  <c r="AL2557" i="2"/>
  <c r="AL2556" i="2"/>
  <c r="AL2555" i="2"/>
  <c r="AL2554" i="2"/>
  <c r="AL2553" i="2"/>
  <c r="AL2552" i="2"/>
  <c r="AL2551" i="2"/>
  <c r="AL2550" i="2"/>
  <c r="AL2549" i="2"/>
  <c r="AL2548" i="2"/>
  <c r="AL2547" i="2"/>
  <c r="AL2546" i="2"/>
  <c r="AL2545" i="2"/>
  <c r="AL2544" i="2"/>
  <c r="AL2543" i="2"/>
  <c r="AL2542" i="2"/>
  <c r="AL2541" i="2"/>
  <c r="AL2540" i="2"/>
  <c r="AL2539" i="2"/>
  <c r="AL2538" i="2"/>
  <c r="AL2537" i="2"/>
  <c r="AL2536" i="2"/>
  <c r="AL2535" i="2"/>
  <c r="AL2534" i="2"/>
  <c r="AL2533" i="2"/>
  <c r="AL2532" i="2"/>
  <c r="AL2531" i="2"/>
  <c r="AL2530" i="2"/>
  <c r="AL2529" i="2"/>
  <c r="AL2528" i="2"/>
  <c r="AL2527" i="2"/>
  <c r="AL2526" i="2"/>
  <c r="AL2525" i="2"/>
  <c r="AL2524" i="2"/>
  <c r="AL2523" i="2"/>
  <c r="AL2522" i="2"/>
  <c r="AL2521" i="2"/>
  <c r="AL2520" i="2"/>
  <c r="AL2519" i="2"/>
  <c r="AL2518" i="2"/>
  <c r="AL2517" i="2"/>
  <c r="AL2516" i="2"/>
  <c r="AL2515" i="2"/>
  <c r="AL2514" i="2"/>
  <c r="AL2513" i="2"/>
  <c r="AL2512" i="2"/>
  <c r="AL2511" i="2"/>
  <c r="AL2510" i="2"/>
  <c r="AL2509" i="2"/>
  <c r="AL2508" i="2"/>
  <c r="AL2507" i="2"/>
  <c r="AL2506" i="2"/>
  <c r="AL2505" i="2"/>
  <c r="AL2504" i="2"/>
  <c r="AL2503" i="2"/>
  <c r="AL2502" i="2"/>
  <c r="AL2501" i="2"/>
  <c r="AL2500" i="2"/>
  <c r="AL2499" i="2"/>
  <c r="AL2498" i="2"/>
  <c r="AL2497" i="2"/>
  <c r="AL2496" i="2"/>
  <c r="AL2495" i="2"/>
  <c r="AL2494" i="2"/>
  <c r="AL2493" i="2"/>
  <c r="AL2492" i="2"/>
  <c r="AL2491" i="2"/>
  <c r="AL2490" i="2"/>
  <c r="AL2489" i="2"/>
  <c r="AL2488" i="2"/>
  <c r="AL2487" i="2"/>
  <c r="AL2486" i="2"/>
  <c r="AL2485" i="2"/>
  <c r="AL2484" i="2"/>
  <c r="AL2483" i="2"/>
  <c r="AL2482" i="2"/>
  <c r="AL2481" i="2"/>
  <c r="AL2480" i="2"/>
  <c r="AL2479" i="2"/>
  <c r="AL2478" i="2"/>
  <c r="AL2477" i="2"/>
  <c r="AL2476" i="2"/>
  <c r="AL2475" i="2"/>
  <c r="AL2474" i="2"/>
  <c r="AL2473" i="2"/>
  <c r="AL2472" i="2"/>
  <c r="AL2471" i="2"/>
  <c r="AL2470" i="2"/>
  <c r="AL2469" i="2"/>
  <c r="AL2468" i="2"/>
  <c r="AL2467" i="2"/>
  <c r="AL2466" i="2"/>
  <c r="AL2465" i="2"/>
  <c r="AL2464" i="2"/>
  <c r="AL2463" i="2"/>
  <c r="AL2462" i="2"/>
  <c r="AL2461" i="2"/>
  <c r="AL2460" i="2"/>
  <c r="AL2459" i="2"/>
  <c r="AL2458" i="2"/>
  <c r="AL2457" i="2"/>
  <c r="AL2456" i="2"/>
  <c r="AL2455" i="2"/>
  <c r="AL2454" i="2"/>
  <c r="AL2453" i="2"/>
  <c r="AL2452" i="2"/>
  <c r="AL2451" i="2"/>
  <c r="AL2450" i="2"/>
  <c r="AL2449" i="2"/>
  <c r="AL2448" i="2"/>
  <c r="AL2447" i="2"/>
  <c r="AL2446" i="2"/>
  <c r="AL2445" i="2"/>
  <c r="AL2444" i="2"/>
  <c r="AL2443" i="2"/>
  <c r="AL2442" i="2"/>
  <c r="AL2441" i="2"/>
  <c r="AL2440" i="2"/>
  <c r="AL2439" i="2"/>
  <c r="AL2438" i="2"/>
  <c r="AL2437" i="2"/>
  <c r="AL2436" i="2"/>
  <c r="AL2435" i="2"/>
  <c r="AL2434" i="2"/>
  <c r="AL2433" i="2"/>
  <c r="AL2432" i="2"/>
  <c r="AL2431" i="2"/>
  <c r="AL2430" i="2"/>
  <c r="AL2429" i="2"/>
  <c r="AL2428" i="2"/>
  <c r="AL2427" i="2"/>
  <c r="AL2426" i="2"/>
  <c r="AL2425" i="2"/>
  <c r="AL2424" i="2"/>
  <c r="AL2423" i="2"/>
  <c r="AL2422" i="2"/>
  <c r="AL2421" i="2"/>
  <c r="AL2420" i="2"/>
  <c r="AL2419" i="2"/>
  <c r="AL2418" i="2"/>
  <c r="AL2417" i="2"/>
  <c r="AL2416" i="2"/>
  <c r="AL2415" i="2"/>
  <c r="AL2414" i="2"/>
  <c r="AL2413" i="2"/>
  <c r="AL2412" i="2"/>
  <c r="AL2411" i="2"/>
  <c r="AL2410" i="2"/>
  <c r="AL2409" i="2"/>
  <c r="AL2408" i="2"/>
  <c r="AL2407" i="2"/>
  <c r="AL2406" i="2"/>
  <c r="AL2405" i="2"/>
  <c r="AL2404" i="2"/>
  <c r="AL2403" i="2"/>
  <c r="AL2402" i="2"/>
  <c r="AL2401" i="2"/>
  <c r="AL2400" i="2"/>
  <c r="AL2399" i="2"/>
  <c r="AL2398" i="2"/>
  <c r="AL2397" i="2"/>
  <c r="AL2396" i="2"/>
  <c r="AL2395" i="2"/>
  <c r="AL2394" i="2"/>
  <c r="AL2393" i="2"/>
  <c r="AL2392" i="2"/>
  <c r="AL2391" i="2"/>
  <c r="AL2390" i="2"/>
  <c r="AL2389" i="2"/>
  <c r="AL2388" i="2"/>
  <c r="AL2387" i="2"/>
  <c r="AL2386" i="2"/>
  <c r="AL2385" i="2"/>
  <c r="AL2384" i="2"/>
  <c r="AL2383" i="2"/>
  <c r="AL2382" i="2"/>
  <c r="AL2381" i="2"/>
  <c r="AL2380" i="2"/>
  <c r="AL2379" i="2"/>
  <c r="AL2378" i="2"/>
  <c r="AL2377" i="2"/>
  <c r="AL2376" i="2"/>
  <c r="AL2375" i="2"/>
  <c r="AL2374" i="2"/>
  <c r="AL2373" i="2"/>
  <c r="AL2372" i="2"/>
  <c r="AL2371" i="2"/>
  <c r="AL2370" i="2"/>
  <c r="AL2369" i="2"/>
  <c r="AL2368" i="2"/>
  <c r="AL2367" i="2"/>
  <c r="AL2366" i="2"/>
  <c r="AL2365" i="2"/>
  <c r="AL2364" i="2"/>
  <c r="AL2363" i="2"/>
  <c r="AL2362" i="2"/>
  <c r="AL2361" i="2"/>
  <c r="AL2360" i="2"/>
  <c r="AL2359" i="2"/>
  <c r="AL2358" i="2"/>
  <c r="AL2357" i="2"/>
  <c r="AL2356" i="2"/>
  <c r="AL2355" i="2"/>
  <c r="AL2354" i="2"/>
  <c r="AL2353" i="2"/>
  <c r="AL2352" i="2"/>
  <c r="AL2351" i="2"/>
  <c r="AL2350" i="2"/>
  <c r="AL2349" i="2"/>
  <c r="AL2348" i="2"/>
  <c r="AL2347" i="2"/>
  <c r="AL2346" i="2"/>
  <c r="AL2345" i="2"/>
  <c r="AL2344" i="2"/>
  <c r="AL2343" i="2"/>
  <c r="AL2342" i="2"/>
  <c r="AL2341" i="2"/>
  <c r="AL2340" i="2"/>
  <c r="AL2339" i="2"/>
  <c r="AL2338" i="2"/>
  <c r="AL2337" i="2"/>
  <c r="AL2336" i="2"/>
  <c r="AL2335" i="2"/>
  <c r="AL2334" i="2"/>
  <c r="AL2333" i="2"/>
  <c r="AL2332" i="2"/>
  <c r="AL2331" i="2"/>
  <c r="AL2330" i="2"/>
  <c r="AL2329" i="2"/>
  <c r="AL2328" i="2"/>
  <c r="AL2327" i="2"/>
  <c r="AL2326" i="2"/>
  <c r="AL2325" i="2"/>
  <c r="AL2324" i="2"/>
  <c r="AL2323" i="2"/>
  <c r="AL2322" i="2"/>
  <c r="AL2321" i="2"/>
  <c r="AL2320" i="2"/>
  <c r="AL2319" i="2"/>
  <c r="AL2318" i="2"/>
  <c r="AL2317" i="2"/>
  <c r="AL2316" i="2"/>
  <c r="AL2315" i="2"/>
  <c r="AL2314" i="2"/>
  <c r="AL2313" i="2"/>
  <c r="AL2312" i="2"/>
  <c r="AL2311" i="2"/>
  <c r="AL2310" i="2"/>
  <c r="AL2309" i="2"/>
  <c r="AL2308" i="2"/>
  <c r="AL2307" i="2"/>
  <c r="AL2306" i="2"/>
  <c r="AL2305" i="2"/>
  <c r="AL2304" i="2"/>
  <c r="AL2303" i="2"/>
  <c r="AL2302" i="2"/>
  <c r="AL2301" i="2"/>
  <c r="AL2300" i="2"/>
  <c r="AL2299" i="2"/>
  <c r="AL2298" i="2"/>
  <c r="AL2297" i="2"/>
  <c r="AL2296" i="2"/>
  <c r="AL2295" i="2"/>
  <c r="AL2294" i="2"/>
  <c r="AL2293" i="2"/>
  <c r="AL2292" i="2"/>
  <c r="AL2291" i="2"/>
  <c r="AL2290" i="2"/>
  <c r="AL2289" i="2"/>
  <c r="AL2288" i="2"/>
  <c r="AL2287" i="2"/>
  <c r="AL2286" i="2"/>
  <c r="AL2285" i="2"/>
  <c r="AL2284" i="2"/>
  <c r="AL2283" i="2"/>
  <c r="AL2282" i="2"/>
  <c r="AL2281" i="2"/>
  <c r="AL2280" i="2"/>
  <c r="AL2279" i="2"/>
  <c r="AL2278" i="2"/>
  <c r="AL2277" i="2"/>
  <c r="AL2276" i="2"/>
  <c r="AL2275" i="2"/>
  <c r="AL2274" i="2"/>
  <c r="AL2273" i="2"/>
  <c r="AL2272" i="2"/>
  <c r="AL2271" i="2"/>
  <c r="AL2270" i="2"/>
  <c r="AL2269" i="2"/>
  <c r="AL2268" i="2"/>
  <c r="AL2267" i="2"/>
  <c r="AL2266" i="2"/>
  <c r="AL2265" i="2"/>
  <c r="AL2264" i="2"/>
  <c r="AL2263" i="2"/>
  <c r="AL2262" i="2"/>
  <c r="AL2261" i="2"/>
  <c r="AL2260" i="2"/>
  <c r="AL2259" i="2"/>
  <c r="AL2258" i="2"/>
  <c r="AL2257" i="2"/>
  <c r="AL2256" i="2"/>
  <c r="AL2255" i="2"/>
  <c r="AL2254" i="2"/>
  <c r="AL2253" i="2"/>
  <c r="AL2252" i="2"/>
  <c r="AL2251" i="2"/>
  <c r="AL2250" i="2"/>
  <c r="AL2249" i="2"/>
  <c r="AL2248" i="2"/>
  <c r="AL2247" i="2"/>
  <c r="AL2246" i="2"/>
  <c r="AL2245" i="2"/>
  <c r="AL2244" i="2"/>
  <c r="AL2243" i="2"/>
  <c r="AL2242" i="2"/>
  <c r="AL2241" i="2"/>
  <c r="AL2240" i="2"/>
  <c r="AL2239" i="2"/>
  <c r="AL2238" i="2"/>
  <c r="AL2237" i="2"/>
  <c r="AL2236" i="2"/>
  <c r="AL2235" i="2"/>
  <c r="AL2234" i="2"/>
  <c r="AL2233" i="2"/>
  <c r="AL2232" i="2"/>
  <c r="AL2231" i="2"/>
  <c r="AL2230" i="2"/>
  <c r="AL2229" i="2"/>
  <c r="AL2228" i="2"/>
  <c r="AL2227" i="2"/>
  <c r="AL2226" i="2"/>
  <c r="AL2225" i="2"/>
  <c r="AL2224" i="2"/>
  <c r="AL2223" i="2"/>
  <c r="AL2222" i="2"/>
  <c r="AL2221" i="2"/>
  <c r="AL2220" i="2"/>
  <c r="AL2219" i="2"/>
  <c r="AL2218" i="2"/>
  <c r="AL2217" i="2"/>
  <c r="AL2216" i="2"/>
  <c r="AL2215" i="2"/>
  <c r="AL2214" i="2"/>
  <c r="AL2213" i="2"/>
  <c r="AL2212" i="2"/>
  <c r="AL2211" i="2"/>
  <c r="AL2210" i="2"/>
  <c r="AL2209" i="2"/>
  <c r="AL2208" i="2"/>
  <c r="AL2207" i="2"/>
  <c r="AL2206" i="2"/>
  <c r="AL2205" i="2"/>
  <c r="AL2204" i="2"/>
  <c r="AL2203" i="2"/>
  <c r="AL2202" i="2"/>
  <c r="AL2201" i="2"/>
  <c r="AL2200" i="2"/>
  <c r="AL2199" i="2"/>
  <c r="AL2198" i="2"/>
  <c r="AL2197" i="2"/>
  <c r="AL2196" i="2"/>
  <c r="AL2195" i="2"/>
  <c r="AL2194" i="2"/>
  <c r="AL2193" i="2"/>
  <c r="AL2192" i="2"/>
  <c r="AL2191" i="2"/>
  <c r="AL2190" i="2"/>
  <c r="AL2189" i="2"/>
  <c r="AL2188" i="2"/>
  <c r="AL2187" i="2"/>
  <c r="AL2186" i="2"/>
  <c r="AL2185" i="2"/>
  <c r="AL2184" i="2"/>
  <c r="AL2183" i="2"/>
  <c r="AL2182" i="2"/>
  <c r="AL2181" i="2"/>
  <c r="AL2180" i="2"/>
  <c r="AL2179" i="2"/>
  <c r="AL2178" i="2"/>
  <c r="AL2177" i="2"/>
  <c r="AL2176" i="2"/>
  <c r="AL2175" i="2"/>
  <c r="AL2174" i="2"/>
  <c r="AL2173" i="2"/>
  <c r="AL2172" i="2"/>
  <c r="AL2171" i="2"/>
  <c r="AL2170" i="2"/>
  <c r="AL2169" i="2"/>
  <c r="AL2168" i="2"/>
  <c r="AL2167" i="2"/>
  <c r="AL2166" i="2"/>
  <c r="AL2165" i="2"/>
  <c r="AL2164" i="2"/>
  <c r="AL2163" i="2"/>
  <c r="AL2162" i="2"/>
  <c r="AL2161" i="2"/>
  <c r="AL2160" i="2"/>
  <c r="AL2159" i="2"/>
  <c r="AL2158" i="2"/>
  <c r="AL2157" i="2"/>
  <c r="AL2156" i="2"/>
  <c r="AL2155" i="2"/>
  <c r="AL2154" i="2"/>
  <c r="AL2153" i="2"/>
  <c r="AL2152" i="2"/>
  <c r="AL2151" i="2"/>
  <c r="AL2150" i="2"/>
  <c r="AL2149" i="2"/>
  <c r="AL2148" i="2"/>
  <c r="AL2147" i="2"/>
  <c r="AL2146" i="2"/>
  <c r="AL2145" i="2"/>
  <c r="AL2144" i="2"/>
  <c r="AL2143" i="2"/>
  <c r="AL2142" i="2"/>
  <c r="AL2141" i="2"/>
  <c r="AL2140" i="2"/>
  <c r="AL2139" i="2"/>
  <c r="AL2138" i="2"/>
  <c r="AL2137" i="2"/>
  <c r="AL2136" i="2"/>
  <c r="AL2135" i="2"/>
  <c r="AL2134" i="2"/>
  <c r="AL2133" i="2"/>
  <c r="AL2132" i="2"/>
  <c r="AL2131" i="2"/>
  <c r="AL2130" i="2"/>
  <c r="AL2129" i="2"/>
  <c r="AL2128" i="2"/>
  <c r="AL2127" i="2"/>
  <c r="AL2126" i="2"/>
  <c r="AL2125" i="2"/>
  <c r="AL2124" i="2"/>
  <c r="AL2123" i="2"/>
  <c r="AL2122" i="2"/>
  <c r="AL2121" i="2"/>
  <c r="AL2120" i="2"/>
  <c r="AL2119" i="2"/>
  <c r="AL2118" i="2"/>
  <c r="AL2117" i="2"/>
  <c r="AL2116" i="2"/>
  <c r="AL2115" i="2"/>
  <c r="AL2114" i="2"/>
  <c r="AL2113" i="2"/>
  <c r="AL2112" i="2"/>
  <c r="AL2111" i="2"/>
  <c r="AL2110" i="2"/>
  <c r="AL2109" i="2"/>
  <c r="AL2108" i="2"/>
  <c r="AL2107" i="2"/>
  <c r="AL2106" i="2"/>
  <c r="AL2105" i="2"/>
  <c r="AL2104" i="2"/>
  <c r="AL2103" i="2"/>
  <c r="AL2102" i="2"/>
  <c r="AL2101" i="2"/>
  <c r="AL2100" i="2"/>
  <c r="AL2099" i="2"/>
  <c r="AL2098" i="2"/>
  <c r="AL2097" i="2"/>
  <c r="AL2096" i="2"/>
  <c r="AL2095" i="2"/>
  <c r="AL2094" i="2"/>
  <c r="AL2093" i="2"/>
  <c r="AL2092" i="2"/>
  <c r="AL2091" i="2"/>
  <c r="AL2090" i="2"/>
  <c r="AL2089" i="2"/>
  <c r="AL2088" i="2"/>
  <c r="AL2087" i="2"/>
  <c r="AL2086" i="2"/>
  <c r="AL2085" i="2"/>
  <c r="AL2084" i="2"/>
  <c r="AL2083" i="2"/>
  <c r="AL2082" i="2"/>
  <c r="AL2081" i="2"/>
  <c r="AL2080" i="2"/>
  <c r="AL2079" i="2"/>
  <c r="AL2078" i="2"/>
  <c r="AL2077" i="2"/>
  <c r="AL2076" i="2"/>
  <c r="AL2075" i="2"/>
  <c r="AL2074" i="2"/>
  <c r="AL2073" i="2"/>
  <c r="AL2072" i="2"/>
  <c r="AL2071" i="2"/>
  <c r="AL2070" i="2"/>
  <c r="AL2069" i="2"/>
  <c r="AL2068" i="2"/>
  <c r="AL2067" i="2"/>
  <c r="AL2066" i="2"/>
  <c r="AL2065" i="2"/>
  <c r="AL2064" i="2"/>
  <c r="AL2063" i="2"/>
  <c r="AL2062" i="2"/>
  <c r="AL2061" i="2"/>
  <c r="AL2060" i="2"/>
  <c r="AL2059" i="2"/>
  <c r="AL2058" i="2"/>
  <c r="AL2057" i="2"/>
  <c r="AL2056" i="2"/>
  <c r="AL2055" i="2"/>
  <c r="AL2054" i="2"/>
  <c r="AL2053" i="2"/>
  <c r="AL2052" i="2"/>
  <c r="AL2051" i="2"/>
  <c r="AL2050" i="2"/>
  <c r="AL2049" i="2"/>
  <c r="AL2048" i="2"/>
  <c r="AL2047" i="2"/>
  <c r="AL2046" i="2"/>
  <c r="AL2045" i="2"/>
  <c r="AL2044" i="2"/>
  <c r="AL2043" i="2"/>
  <c r="AL2042" i="2"/>
  <c r="AL2041" i="2"/>
  <c r="AL2040" i="2"/>
  <c r="AL2039" i="2"/>
  <c r="AL2038" i="2"/>
  <c r="AL2037" i="2"/>
  <c r="AL2036" i="2"/>
  <c r="AL2035" i="2"/>
  <c r="AL2034" i="2"/>
  <c r="AL2033" i="2"/>
  <c r="AL2032" i="2"/>
  <c r="AL2031" i="2"/>
  <c r="AL2030" i="2"/>
  <c r="AL2029" i="2"/>
  <c r="AL2028" i="2"/>
  <c r="AL2027" i="2"/>
  <c r="AL2026" i="2"/>
  <c r="AL2025" i="2"/>
  <c r="AL2024" i="2"/>
  <c r="AL2023" i="2"/>
  <c r="AL2022" i="2"/>
  <c r="AL2021" i="2"/>
  <c r="AL2020" i="2"/>
  <c r="AL2019" i="2"/>
  <c r="AL2018" i="2"/>
  <c r="AL2017" i="2"/>
  <c r="AL2016" i="2"/>
  <c r="AL2015" i="2"/>
  <c r="AL2014" i="2"/>
  <c r="AL2013" i="2"/>
  <c r="AL2012" i="2"/>
  <c r="AL2011" i="2"/>
  <c r="AL2010" i="2"/>
  <c r="AL2009" i="2"/>
  <c r="AL2008" i="2"/>
  <c r="AL2007" i="2"/>
  <c r="AL2006" i="2"/>
  <c r="AL2005" i="2"/>
  <c r="AL2004" i="2"/>
  <c r="AL2003" i="2"/>
  <c r="AL2002" i="2"/>
  <c r="AL2001" i="2"/>
  <c r="AL2000" i="2"/>
  <c r="AL1999" i="2"/>
  <c r="AL1998" i="2"/>
  <c r="AL1997" i="2"/>
  <c r="AL1996" i="2"/>
  <c r="AL1995" i="2"/>
  <c r="AL1994" i="2"/>
  <c r="AL1993" i="2"/>
  <c r="AL1992" i="2"/>
  <c r="AL1991" i="2"/>
  <c r="AL1990" i="2"/>
  <c r="AL1989" i="2"/>
  <c r="AL1988" i="2"/>
  <c r="AL1987" i="2"/>
  <c r="AL1986" i="2"/>
  <c r="AL1985" i="2"/>
  <c r="AL1984" i="2"/>
  <c r="AL1983" i="2"/>
  <c r="AL1982" i="2"/>
  <c r="AL1981" i="2"/>
  <c r="AL1980" i="2"/>
  <c r="AL1979" i="2"/>
  <c r="AL1978" i="2"/>
  <c r="AL1977" i="2"/>
  <c r="AL1976" i="2"/>
  <c r="AL1975" i="2"/>
  <c r="AL1974" i="2"/>
  <c r="AL1973" i="2"/>
  <c r="AL1972" i="2"/>
  <c r="AL1971" i="2"/>
  <c r="AL1970" i="2"/>
  <c r="AL1969" i="2"/>
  <c r="AL1968" i="2"/>
  <c r="AL1967" i="2"/>
  <c r="AL1966" i="2"/>
  <c r="AL1965" i="2"/>
  <c r="AL1964" i="2"/>
  <c r="AL1963" i="2"/>
  <c r="AL1962" i="2"/>
  <c r="AL1961" i="2"/>
  <c r="AL1960" i="2"/>
  <c r="AL1959" i="2"/>
  <c r="AL1958" i="2"/>
  <c r="AL1957" i="2"/>
  <c r="AL1956" i="2"/>
  <c r="AL1955" i="2"/>
  <c r="AL1954" i="2"/>
  <c r="AL1953" i="2"/>
  <c r="AL1952" i="2"/>
  <c r="AL1951" i="2"/>
  <c r="AL1950" i="2"/>
  <c r="AL1949" i="2"/>
  <c r="AL1948" i="2"/>
  <c r="AL1947" i="2"/>
  <c r="AL1946" i="2"/>
  <c r="AL1945" i="2"/>
  <c r="AL1944" i="2"/>
  <c r="AL1943" i="2"/>
  <c r="AL1942" i="2"/>
  <c r="AL1941" i="2"/>
  <c r="AL1940" i="2"/>
  <c r="AL1939" i="2"/>
  <c r="AL1938" i="2"/>
  <c r="AL1937" i="2"/>
  <c r="AL1936" i="2"/>
  <c r="AL1935" i="2"/>
  <c r="AL1934" i="2"/>
  <c r="AL1933" i="2"/>
  <c r="AL1932" i="2"/>
  <c r="AL1931" i="2"/>
  <c r="AL1930" i="2"/>
  <c r="AL1929" i="2"/>
  <c r="AL1928" i="2"/>
  <c r="AL1927" i="2"/>
  <c r="AL1926" i="2"/>
  <c r="AL1925" i="2"/>
  <c r="AL1924" i="2"/>
  <c r="AL1923" i="2"/>
  <c r="AL1922" i="2"/>
  <c r="AL1921" i="2"/>
  <c r="AL1920" i="2"/>
  <c r="AL1919" i="2"/>
  <c r="AL1918" i="2"/>
  <c r="AL1917" i="2"/>
  <c r="AL1916" i="2"/>
  <c r="AL1915" i="2"/>
  <c r="AL1914" i="2"/>
  <c r="AL1913" i="2"/>
  <c r="AL1912" i="2"/>
  <c r="AL1911" i="2"/>
  <c r="AL1910" i="2"/>
  <c r="AL1909" i="2"/>
  <c r="AL1908" i="2"/>
  <c r="AL1907" i="2"/>
  <c r="AL1906" i="2"/>
  <c r="AL1905" i="2"/>
  <c r="AL1904" i="2"/>
  <c r="AL1903" i="2"/>
  <c r="AL1902" i="2"/>
  <c r="AL1901" i="2"/>
  <c r="AL1900" i="2"/>
  <c r="AL1899" i="2"/>
  <c r="AL1898" i="2"/>
  <c r="AL1897" i="2"/>
  <c r="AL1896" i="2"/>
  <c r="AL1895" i="2"/>
  <c r="AL1894" i="2"/>
  <c r="AL1893" i="2"/>
  <c r="AL1892" i="2"/>
  <c r="AL1891" i="2"/>
  <c r="AL1890" i="2"/>
  <c r="AL1889" i="2"/>
  <c r="AL1888" i="2"/>
  <c r="AL1887" i="2"/>
  <c r="AL1886" i="2"/>
  <c r="AL1885" i="2"/>
  <c r="AL1884" i="2"/>
  <c r="AL1883" i="2"/>
  <c r="AL1882" i="2"/>
  <c r="AL1881" i="2"/>
  <c r="AL1880" i="2"/>
  <c r="AL1879" i="2"/>
  <c r="AL1878" i="2"/>
  <c r="AL1877" i="2"/>
  <c r="AL1876" i="2"/>
  <c r="AL1875" i="2"/>
  <c r="AL1874" i="2"/>
  <c r="AL1873" i="2"/>
  <c r="AL1872" i="2"/>
  <c r="AL1871" i="2"/>
  <c r="AL1870" i="2"/>
  <c r="AL1869" i="2"/>
  <c r="AL1868" i="2"/>
  <c r="AL1867" i="2"/>
  <c r="AL1866" i="2"/>
  <c r="AL1865" i="2"/>
  <c r="AL1864" i="2"/>
  <c r="AL1863" i="2"/>
  <c r="AL1862" i="2"/>
  <c r="AL1861" i="2"/>
  <c r="AL1860" i="2"/>
  <c r="AL1859" i="2"/>
  <c r="AL1858" i="2"/>
  <c r="AL1857" i="2"/>
  <c r="AL1856" i="2"/>
  <c r="AL1855" i="2"/>
  <c r="AL1854" i="2"/>
  <c r="AL1853" i="2"/>
  <c r="AL1852" i="2"/>
  <c r="AL1851" i="2"/>
  <c r="AL1850" i="2"/>
  <c r="AL1849" i="2"/>
  <c r="AL1848" i="2"/>
  <c r="AL1847" i="2"/>
  <c r="AL1846" i="2"/>
  <c r="AL1845" i="2"/>
  <c r="AL1844" i="2"/>
  <c r="AL1843" i="2"/>
  <c r="AL1842" i="2"/>
  <c r="AL1841" i="2"/>
  <c r="AL1840" i="2"/>
  <c r="AL1839" i="2"/>
  <c r="AL1838" i="2"/>
  <c r="AL1837" i="2"/>
  <c r="AL1836" i="2"/>
  <c r="AL1835" i="2"/>
  <c r="AL1834" i="2"/>
  <c r="AL1833" i="2"/>
  <c r="AL1832" i="2"/>
  <c r="AL1831" i="2"/>
  <c r="AL1830" i="2"/>
  <c r="AL1829" i="2"/>
  <c r="AL1828" i="2"/>
  <c r="AL1827" i="2"/>
  <c r="AL1826" i="2"/>
  <c r="AL1825" i="2"/>
  <c r="AL1824" i="2"/>
  <c r="AL1823" i="2"/>
  <c r="AL1822" i="2"/>
  <c r="AL1821" i="2"/>
  <c r="AL1820" i="2"/>
  <c r="AL1819" i="2"/>
  <c r="AL1818" i="2"/>
  <c r="AL1817" i="2"/>
  <c r="AL1816" i="2"/>
  <c r="AL1815" i="2"/>
  <c r="AL1814" i="2"/>
  <c r="AL1813" i="2"/>
  <c r="AL1812" i="2"/>
  <c r="AL1811" i="2"/>
  <c r="AL1810" i="2"/>
  <c r="AL1809" i="2"/>
  <c r="AL1808" i="2"/>
  <c r="AL1807" i="2"/>
  <c r="AL1806" i="2"/>
  <c r="AL1805" i="2"/>
  <c r="AL1804" i="2"/>
  <c r="AL1803" i="2"/>
  <c r="AL1802" i="2"/>
  <c r="AL1801" i="2"/>
  <c r="AL1800" i="2"/>
  <c r="AL1799" i="2"/>
  <c r="AL1798" i="2"/>
  <c r="AL1797" i="2"/>
  <c r="AL1796" i="2"/>
  <c r="AL1795" i="2"/>
  <c r="AL1794" i="2"/>
  <c r="AL1793" i="2"/>
  <c r="AL1792" i="2"/>
  <c r="AL1791" i="2"/>
  <c r="AL1790" i="2"/>
  <c r="AL1789" i="2"/>
  <c r="AL1788" i="2"/>
  <c r="AL1787" i="2"/>
  <c r="AL1786" i="2"/>
  <c r="AL1785" i="2"/>
  <c r="AL1784" i="2"/>
  <c r="AL1783" i="2"/>
  <c r="AL1782" i="2"/>
  <c r="AL1781" i="2"/>
  <c r="AL1780" i="2"/>
  <c r="AL1779" i="2"/>
  <c r="AL1778" i="2"/>
  <c r="AL1777" i="2"/>
  <c r="AL1776" i="2"/>
  <c r="AL1775" i="2"/>
  <c r="AL1774" i="2"/>
  <c r="AL1773" i="2"/>
  <c r="AL1772" i="2"/>
  <c r="AL1771" i="2"/>
  <c r="AL1770" i="2"/>
  <c r="AL1769" i="2"/>
  <c r="AL1768" i="2"/>
  <c r="AL1767" i="2"/>
  <c r="AL1766" i="2"/>
  <c r="AL1765" i="2"/>
  <c r="AL1764" i="2"/>
  <c r="AL1763" i="2"/>
  <c r="AL1762" i="2"/>
  <c r="AL1761" i="2"/>
  <c r="AL1760" i="2"/>
  <c r="AL1759" i="2"/>
  <c r="AL1758" i="2"/>
  <c r="AL1757" i="2"/>
  <c r="AL1756" i="2"/>
  <c r="AL1755" i="2"/>
  <c r="AL1754" i="2"/>
  <c r="AL1753" i="2"/>
  <c r="AL1752" i="2"/>
  <c r="AL1751" i="2"/>
  <c r="AL1750" i="2"/>
  <c r="AL1749" i="2"/>
  <c r="AL1748" i="2"/>
  <c r="AL1747" i="2"/>
  <c r="AL1746" i="2"/>
  <c r="AL1745" i="2"/>
  <c r="AL1744" i="2"/>
  <c r="AL1743" i="2"/>
  <c r="AL1742" i="2"/>
  <c r="AL1741" i="2"/>
  <c r="AL1740" i="2"/>
  <c r="AL1739" i="2"/>
  <c r="AL1738" i="2"/>
  <c r="AL1737" i="2"/>
  <c r="AL1736" i="2"/>
  <c r="AL1735" i="2"/>
  <c r="AL1734" i="2"/>
  <c r="AL1733" i="2"/>
  <c r="AL1732" i="2"/>
  <c r="AL1731" i="2"/>
  <c r="AL1730" i="2"/>
  <c r="AL1729" i="2"/>
  <c r="AL1728" i="2"/>
  <c r="AL1727" i="2"/>
  <c r="AL1726" i="2"/>
  <c r="AL1725" i="2"/>
  <c r="AL1724" i="2"/>
  <c r="AL1723" i="2"/>
  <c r="AL1722" i="2"/>
  <c r="AL1721" i="2"/>
  <c r="AL1720" i="2"/>
  <c r="AL1719" i="2"/>
  <c r="AL1718" i="2"/>
  <c r="AL1717" i="2"/>
  <c r="AL1716" i="2"/>
  <c r="AL1715" i="2"/>
  <c r="AL1714" i="2"/>
  <c r="AL1713" i="2"/>
  <c r="AL1712" i="2"/>
  <c r="AL1711" i="2"/>
  <c r="AL1710" i="2"/>
  <c r="AL1709" i="2"/>
  <c r="AL1708" i="2"/>
  <c r="AL1707" i="2"/>
  <c r="AL1706" i="2"/>
  <c r="AL1705" i="2"/>
  <c r="AL1704" i="2"/>
  <c r="AL1703" i="2"/>
  <c r="AL1702" i="2"/>
  <c r="AL1701" i="2"/>
  <c r="AL1700" i="2"/>
  <c r="AL1699" i="2"/>
  <c r="AL1698" i="2"/>
  <c r="AL1697" i="2"/>
  <c r="AL1696" i="2"/>
  <c r="AL1695" i="2"/>
  <c r="AL1694" i="2"/>
  <c r="AL1693" i="2"/>
  <c r="AL1692" i="2"/>
  <c r="AL1691" i="2"/>
  <c r="AL1690" i="2"/>
  <c r="AL1689" i="2"/>
  <c r="AL1688" i="2"/>
  <c r="AL1687" i="2"/>
  <c r="AL1686" i="2"/>
  <c r="AL1685" i="2"/>
  <c r="AL1684" i="2"/>
  <c r="AL1683" i="2"/>
  <c r="AL1682" i="2"/>
  <c r="AL1681" i="2"/>
  <c r="AL1680" i="2"/>
  <c r="AL1679" i="2"/>
  <c r="AL1678" i="2"/>
  <c r="AL1677" i="2"/>
  <c r="AL1676" i="2"/>
  <c r="AL1675" i="2"/>
  <c r="AL1674" i="2"/>
  <c r="AL1673" i="2"/>
  <c r="AL1672" i="2"/>
  <c r="AL1671" i="2"/>
  <c r="AL1670" i="2"/>
  <c r="AL1669" i="2"/>
  <c r="AL1668" i="2"/>
  <c r="AL1667" i="2"/>
  <c r="AL1666" i="2"/>
  <c r="AL1665" i="2"/>
  <c r="AL1664" i="2"/>
  <c r="AL1663" i="2"/>
  <c r="AL1662" i="2"/>
  <c r="AL1661" i="2"/>
  <c r="AL1660" i="2"/>
  <c r="AL1659" i="2"/>
  <c r="AL1658" i="2"/>
  <c r="AL1657" i="2"/>
  <c r="AL1656" i="2"/>
  <c r="AL1655" i="2"/>
  <c r="AL1654" i="2"/>
  <c r="AL1653" i="2"/>
  <c r="AL1652" i="2"/>
  <c r="AL1651" i="2"/>
  <c r="AL1650" i="2"/>
  <c r="AL1649" i="2"/>
  <c r="AL1648" i="2"/>
  <c r="AL1647" i="2"/>
  <c r="AL1646" i="2"/>
  <c r="AL1645" i="2"/>
  <c r="AL1644" i="2"/>
  <c r="AL1643" i="2"/>
  <c r="AL1642" i="2"/>
  <c r="AL1641" i="2"/>
  <c r="AL1640" i="2"/>
  <c r="AL1639" i="2"/>
  <c r="AL1638" i="2"/>
  <c r="AL1637" i="2"/>
  <c r="AL1636" i="2"/>
  <c r="AL1635" i="2"/>
  <c r="AL1634" i="2"/>
  <c r="AL1633" i="2"/>
  <c r="AL1632" i="2"/>
  <c r="AL1631" i="2"/>
  <c r="AL1630" i="2"/>
  <c r="AL1629" i="2"/>
  <c r="AL1628" i="2"/>
  <c r="AL1627" i="2"/>
  <c r="AL1626" i="2"/>
  <c r="AL1625" i="2"/>
  <c r="AL1624" i="2"/>
  <c r="AL1623" i="2"/>
  <c r="AL1622" i="2"/>
  <c r="AL1621" i="2"/>
  <c r="AL1620" i="2"/>
  <c r="AL1619" i="2"/>
  <c r="AL1618" i="2"/>
  <c r="AL1617" i="2"/>
  <c r="AL1616" i="2"/>
  <c r="AL1615" i="2"/>
  <c r="AL1614" i="2"/>
  <c r="AL1613" i="2"/>
  <c r="AL1612" i="2"/>
  <c r="AL1611" i="2"/>
  <c r="AL1610" i="2"/>
  <c r="AL1609" i="2"/>
  <c r="AL1608" i="2"/>
  <c r="AL1607" i="2"/>
  <c r="AL1606" i="2"/>
  <c r="AL1605" i="2"/>
  <c r="AL1604" i="2"/>
  <c r="AL1603" i="2"/>
  <c r="AL1602" i="2"/>
  <c r="AL1601" i="2"/>
  <c r="AL1600" i="2"/>
  <c r="AL1599" i="2"/>
  <c r="AL1598" i="2"/>
  <c r="AL1597" i="2"/>
  <c r="AL1596" i="2"/>
  <c r="AL1595" i="2"/>
  <c r="AL1594" i="2"/>
  <c r="AL1593" i="2"/>
  <c r="AL1592" i="2"/>
  <c r="AL1591" i="2"/>
  <c r="AL1590" i="2"/>
  <c r="AL1589" i="2"/>
  <c r="AL1588" i="2"/>
  <c r="AL1587" i="2"/>
  <c r="AL1586" i="2"/>
  <c r="AL1585" i="2"/>
  <c r="AL1584" i="2"/>
  <c r="AL1583" i="2"/>
  <c r="AL1582" i="2"/>
  <c r="AL1581" i="2"/>
  <c r="AL1580" i="2"/>
  <c r="AL1579" i="2"/>
  <c r="AL1578" i="2"/>
  <c r="AL1577" i="2"/>
  <c r="AL1576" i="2"/>
  <c r="AL1575" i="2"/>
  <c r="AL1574" i="2"/>
  <c r="AL1573" i="2"/>
  <c r="AL1572" i="2"/>
  <c r="AL1571" i="2"/>
  <c r="AL1570" i="2"/>
  <c r="AL1569" i="2"/>
  <c r="AL1568" i="2"/>
  <c r="AL1567" i="2"/>
  <c r="AL1566" i="2"/>
  <c r="AL1565" i="2"/>
  <c r="AL1564" i="2"/>
  <c r="AL1563" i="2"/>
  <c r="AL1562" i="2"/>
  <c r="AL1561" i="2"/>
  <c r="AL1560" i="2"/>
  <c r="AL1559" i="2"/>
  <c r="AL1558" i="2"/>
  <c r="AL1557" i="2"/>
  <c r="AL1556" i="2"/>
  <c r="AL1555" i="2"/>
  <c r="AL1554" i="2"/>
  <c r="AL1553" i="2"/>
  <c r="AL1552" i="2"/>
  <c r="AL1551" i="2"/>
  <c r="AL1550" i="2"/>
  <c r="AL1549" i="2"/>
  <c r="AL1548" i="2"/>
  <c r="AL1547" i="2"/>
  <c r="AL1546" i="2"/>
  <c r="AL1545" i="2"/>
  <c r="AL1544" i="2"/>
  <c r="AL1543" i="2"/>
  <c r="AL1542" i="2"/>
  <c r="AL1541" i="2"/>
  <c r="AL1540" i="2"/>
  <c r="AL1539" i="2"/>
  <c r="AL1538" i="2"/>
  <c r="AL1537" i="2"/>
  <c r="AL1536" i="2"/>
  <c r="AL1535" i="2"/>
  <c r="AL1534" i="2"/>
  <c r="AL1533" i="2"/>
  <c r="AL1532" i="2"/>
  <c r="AL1531" i="2"/>
  <c r="AL1530" i="2"/>
  <c r="AL1529" i="2"/>
  <c r="AL1528" i="2"/>
  <c r="AL1527" i="2"/>
  <c r="AL1526" i="2"/>
  <c r="AL1525" i="2"/>
  <c r="AL1524" i="2"/>
  <c r="AL1523" i="2"/>
  <c r="AL1522" i="2"/>
  <c r="AL1521" i="2"/>
  <c r="AL1520" i="2"/>
  <c r="AL1519" i="2"/>
  <c r="AL1518" i="2"/>
  <c r="AL1517" i="2"/>
  <c r="AL1516" i="2"/>
  <c r="AL1515" i="2"/>
  <c r="AL1514" i="2"/>
  <c r="AL1513" i="2"/>
  <c r="AL1512" i="2"/>
  <c r="AL1511" i="2"/>
  <c r="AL1510" i="2"/>
  <c r="AL1509" i="2"/>
  <c r="AL1508" i="2"/>
  <c r="AL1507" i="2"/>
  <c r="AL1506" i="2"/>
  <c r="AL1505" i="2"/>
  <c r="AL1504" i="2"/>
  <c r="AL1503" i="2"/>
  <c r="AL1502" i="2"/>
  <c r="AL1501" i="2"/>
  <c r="AL1500" i="2"/>
  <c r="AL1499" i="2"/>
  <c r="AL1498" i="2"/>
  <c r="AL1497" i="2"/>
  <c r="AL1496" i="2"/>
  <c r="AL1495" i="2"/>
  <c r="AL1494" i="2"/>
  <c r="AL1493" i="2"/>
  <c r="AL1492" i="2"/>
  <c r="AL1491" i="2"/>
  <c r="AL1490" i="2"/>
  <c r="AL1489" i="2"/>
  <c r="AL1488" i="2"/>
  <c r="AL1487" i="2"/>
  <c r="AL1486" i="2"/>
  <c r="AL1485" i="2"/>
  <c r="AL1484" i="2"/>
  <c r="AL1483" i="2"/>
  <c r="AL1482" i="2"/>
  <c r="AL1481" i="2"/>
  <c r="AL1480" i="2"/>
  <c r="AL1479" i="2"/>
  <c r="AL1478" i="2"/>
  <c r="AL1477" i="2"/>
  <c r="AL1476" i="2"/>
  <c r="AL1475" i="2"/>
  <c r="AL1474" i="2"/>
  <c r="AL1473" i="2"/>
  <c r="AL1472" i="2"/>
  <c r="AL1471" i="2"/>
  <c r="AL1470" i="2"/>
  <c r="AL1469" i="2"/>
  <c r="AL1468" i="2"/>
  <c r="AL1467" i="2"/>
  <c r="AL1466" i="2"/>
  <c r="AL1465" i="2"/>
  <c r="AL1464" i="2"/>
  <c r="AL1463" i="2"/>
  <c r="AL1462" i="2"/>
  <c r="AL1461" i="2"/>
  <c r="AL1460" i="2"/>
  <c r="AL1459" i="2"/>
  <c r="AL1458" i="2"/>
  <c r="AL1457" i="2"/>
  <c r="AL1456" i="2"/>
  <c r="AL1455" i="2"/>
  <c r="AL1454" i="2"/>
  <c r="AL1453" i="2"/>
  <c r="AL1452" i="2"/>
  <c r="AL1451" i="2"/>
  <c r="AL1450" i="2"/>
  <c r="AL1449" i="2"/>
  <c r="AL1448" i="2"/>
  <c r="AL1447" i="2"/>
  <c r="AL1446" i="2"/>
  <c r="AL1445" i="2"/>
  <c r="AL1444" i="2"/>
  <c r="AL1443" i="2"/>
  <c r="AL1442" i="2"/>
  <c r="AL1441" i="2"/>
  <c r="AL1440" i="2"/>
  <c r="AL1439" i="2"/>
  <c r="AL1438" i="2"/>
  <c r="AL1437" i="2"/>
  <c r="AL1436" i="2"/>
  <c r="AL1435" i="2"/>
  <c r="AL1434" i="2"/>
  <c r="AL1433" i="2"/>
  <c r="AL1432" i="2"/>
  <c r="AL1431" i="2"/>
  <c r="AL1430" i="2"/>
  <c r="AL1429" i="2"/>
  <c r="AL1428" i="2"/>
  <c r="AL1427" i="2"/>
  <c r="AL1426" i="2"/>
  <c r="AL1425" i="2"/>
  <c r="AL1424" i="2"/>
  <c r="AL1423" i="2"/>
  <c r="AL1422" i="2"/>
  <c r="AL1421" i="2"/>
  <c r="AL1420" i="2"/>
  <c r="AL1419" i="2"/>
  <c r="AL1418" i="2"/>
  <c r="AL1417" i="2"/>
  <c r="AL1416" i="2"/>
  <c r="AL1415" i="2"/>
  <c r="AL1414" i="2"/>
  <c r="AL1413" i="2"/>
  <c r="AL1412" i="2"/>
  <c r="AL1411" i="2"/>
  <c r="AL1410" i="2"/>
  <c r="AL1409" i="2"/>
  <c r="AL1408" i="2"/>
  <c r="AL1407" i="2"/>
  <c r="AL1406" i="2"/>
  <c r="AL1405" i="2"/>
  <c r="AL1404" i="2"/>
  <c r="AL1403" i="2"/>
  <c r="AL1402" i="2"/>
  <c r="AL1401" i="2"/>
  <c r="AL1400" i="2"/>
  <c r="AL1399" i="2"/>
  <c r="AL1398" i="2"/>
  <c r="AL1397" i="2"/>
  <c r="AL1396" i="2"/>
  <c r="AL1395" i="2"/>
  <c r="AL1394" i="2"/>
  <c r="AL1393" i="2"/>
  <c r="AL1392" i="2"/>
  <c r="AL1391" i="2"/>
  <c r="AL1390" i="2"/>
  <c r="AL1389" i="2"/>
  <c r="AL1388" i="2"/>
  <c r="AL1387" i="2"/>
  <c r="AL1386" i="2"/>
  <c r="AL1385" i="2"/>
  <c r="AL1384" i="2"/>
  <c r="AL1383" i="2"/>
  <c r="AL1382" i="2"/>
  <c r="AL1381" i="2"/>
  <c r="AL1380" i="2"/>
  <c r="AL1379" i="2"/>
  <c r="AL1378" i="2"/>
  <c r="AL1377" i="2"/>
  <c r="AL1376" i="2"/>
  <c r="AL1375" i="2"/>
  <c r="AL1374" i="2"/>
  <c r="AL1373" i="2"/>
  <c r="AL1372" i="2"/>
  <c r="AL1371" i="2"/>
  <c r="AL1370" i="2"/>
  <c r="AL1369" i="2"/>
  <c r="AL1368" i="2"/>
  <c r="AL1367" i="2"/>
  <c r="AL1366" i="2"/>
  <c r="AL1365" i="2"/>
  <c r="AL1364" i="2"/>
  <c r="AL1363" i="2"/>
  <c r="AL1362" i="2"/>
  <c r="AL1361" i="2"/>
  <c r="AL1360" i="2"/>
  <c r="AL1359" i="2"/>
  <c r="AL1358" i="2"/>
  <c r="AL1357" i="2"/>
  <c r="AL1356" i="2"/>
  <c r="AL1355" i="2"/>
  <c r="AL1354" i="2"/>
  <c r="AL1353" i="2"/>
  <c r="AL1352" i="2"/>
  <c r="AL1351" i="2"/>
  <c r="AL1350" i="2"/>
  <c r="AL1349" i="2"/>
  <c r="AL1348" i="2"/>
  <c r="AL1347" i="2"/>
  <c r="AL1346" i="2"/>
  <c r="AL1345" i="2"/>
  <c r="AL1344" i="2"/>
  <c r="AL1343" i="2"/>
  <c r="AL1342" i="2"/>
  <c r="AL1341" i="2"/>
  <c r="AL1340" i="2"/>
  <c r="AL1339" i="2"/>
  <c r="AL1338" i="2"/>
  <c r="AL1337" i="2"/>
  <c r="AL1336" i="2"/>
  <c r="AL1335" i="2"/>
  <c r="AL1334" i="2"/>
  <c r="AL1333" i="2"/>
  <c r="AL1332" i="2"/>
  <c r="AL1331" i="2"/>
  <c r="AL1330" i="2"/>
  <c r="AL1329" i="2"/>
  <c r="AL1328" i="2"/>
  <c r="AL1327" i="2"/>
  <c r="AL1326" i="2"/>
  <c r="AL1325" i="2"/>
  <c r="AL1324" i="2"/>
  <c r="AL1323" i="2"/>
  <c r="AL1322" i="2"/>
  <c r="AL1321" i="2"/>
  <c r="AL1320" i="2"/>
  <c r="AL1319" i="2"/>
  <c r="AL1318" i="2"/>
  <c r="AL1317" i="2"/>
  <c r="AL1316" i="2"/>
  <c r="AL1315" i="2"/>
  <c r="AL1314" i="2"/>
  <c r="AL1313" i="2"/>
  <c r="AL1312" i="2"/>
  <c r="AL1311" i="2"/>
  <c r="AL1310" i="2"/>
  <c r="AL1309" i="2"/>
  <c r="AL1308" i="2"/>
  <c r="AL1307" i="2"/>
  <c r="AL1306" i="2"/>
  <c r="AL1305" i="2"/>
  <c r="AL1304" i="2"/>
  <c r="AL1303" i="2"/>
  <c r="AL1302" i="2"/>
  <c r="AL1301" i="2"/>
  <c r="AL1300" i="2"/>
  <c r="AL1299" i="2"/>
  <c r="AL1298" i="2"/>
  <c r="AL1297" i="2"/>
  <c r="AL1296" i="2"/>
  <c r="AL1295" i="2"/>
  <c r="AL1294" i="2"/>
  <c r="AL1293" i="2"/>
  <c r="AL1292" i="2"/>
  <c r="AL1291" i="2"/>
  <c r="AL1290" i="2"/>
  <c r="AL1289" i="2"/>
  <c r="AL1288" i="2"/>
  <c r="AL1287" i="2"/>
  <c r="AL1286" i="2"/>
  <c r="AL1285" i="2"/>
  <c r="AL1284" i="2"/>
  <c r="AL1283" i="2"/>
  <c r="AL1282" i="2"/>
  <c r="AL1281" i="2"/>
  <c r="AL1280" i="2"/>
  <c r="AL1279" i="2"/>
  <c r="AL1278" i="2"/>
  <c r="AL1277" i="2"/>
  <c r="AL1276" i="2"/>
  <c r="AL1275" i="2"/>
  <c r="AL1274" i="2"/>
  <c r="AL1273" i="2"/>
  <c r="AL1272" i="2"/>
  <c r="AL1271" i="2"/>
  <c r="AL1270" i="2"/>
  <c r="AL1269" i="2"/>
  <c r="AL1268" i="2"/>
  <c r="AL1267" i="2"/>
  <c r="AL1266" i="2"/>
  <c r="AL1265" i="2"/>
  <c r="AL1264" i="2"/>
  <c r="AL1263" i="2"/>
  <c r="AL1262" i="2"/>
  <c r="AL1261" i="2"/>
  <c r="AL1260" i="2"/>
  <c r="AL1259" i="2"/>
  <c r="AL1258" i="2"/>
  <c r="AL1257" i="2"/>
  <c r="AL1256" i="2"/>
  <c r="AL1255" i="2"/>
  <c r="AL1254" i="2"/>
  <c r="AL1253" i="2"/>
  <c r="AL1252" i="2"/>
  <c r="AL1251" i="2"/>
  <c r="AL1250" i="2"/>
  <c r="AL1249" i="2"/>
  <c r="AL1248" i="2"/>
  <c r="AL1247" i="2"/>
  <c r="AL1246" i="2"/>
  <c r="AL1245" i="2"/>
  <c r="AL1244" i="2"/>
  <c r="AL1243" i="2"/>
  <c r="AL1242" i="2"/>
  <c r="AL1241" i="2"/>
  <c r="AL1240" i="2"/>
  <c r="AL1239" i="2"/>
  <c r="AL1238" i="2"/>
  <c r="AL1237" i="2"/>
  <c r="AL1236" i="2"/>
  <c r="AL1235" i="2"/>
  <c r="AL1234" i="2"/>
  <c r="AL1233" i="2"/>
  <c r="AL1232" i="2"/>
  <c r="AL1231" i="2"/>
  <c r="AL1230" i="2"/>
  <c r="AL1229" i="2"/>
  <c r="AL1228" i="2"/>
  <c r="AL1227" i="2"/>
  <c r="AL1226" i="2"/>
  <c r="AL1225" i="2"/>
  <c r="AL1224" i="2"/>
  <c r="AL1223" i="2"/>
  <c r="AL1222" i="2"/>
  <c r="AL1221" i="2"/>
  <c r="AL1220" i="2"/>
  <c r="AL1219" i="2"/>
  <c r="AL1218" i="2"/>
  <c r="AL1217" i="2"/>
  <c r="AL1216" i="2"/>
  <c r="AL1215" i="2"/>
  <c r="AL1214" i="2"/>
  <c r="AL1213" i="2"/>
  <c r="AL1212" i="2"/>
  <c r="AL1211" i="2"/>
  <c r="AL1210" i="2"/>
  <c r="AL1209" i="2"/>
  <c r="AL1208" i="2"/>
  <c r="AL1207" i="2"/>
  <c r="AL1206" i="2"/>
  <c r="AL1205" i="2"/>
  <c r="AL1204" i="2"/>
  <c r="AL1203" i="2"/>
  <c r="AL1202" i="2"/>
  <c r="AL1201" i="2"/>
  <c r="AL1200" i="2"/>
  <c r="AL1199" i="2"/>
  <c r="AL1198" i="2"/>
  <c r="AL1197" i="2"/>
  <c r="AL1196" i="2"/>
  <c r="AL1195" i="2"/>
  <c r="AL1194" i="2"/>
  <c r="AL1193" i="2"/>
  <c r="AL1192" i="2"/>
  <c r="AL1191" i="2"/>
  <c r="AL1190" i="2"/>
  <c r="AL1189" i="2"/>
  <c r="AL1188" i="2"/>
  <c r="AL1187" i="2"/>
  <c r="AL1186" i="2"/>
  <c r="AL1185" i="2"/>
  <c r="AL1184" i="2"/>
  <c r="AL1183" i="2"/>
  <c r="AL1182" i="2"/>
  <c r="AL1181" i="2"/>
  <c r="AL1180" i="2"/>
  <c r="AL1179" i="2"/>
  <c r="AL1178" i="2"/>
  <c r="AL1177" i="2"/>
  <c r="AL1176" i="2"/>
  <c r="AL1175" i="2"/>
  <c r="AL1174" i="2"/>
  <c r="AL1173" i="2"/>
  <c r="AL1172" i="2"/>
  <c r="AL1171" i="2"/>
  <c r="AL1170" i="2"/>
  <c r="AL1169" i="2"/>
  <c r="AL1168" i="2"/>
  <c r="AL1167" i="2"/>
  <c r="AL1166" i="2"/>
  <c r="AL1165" i="2"/>
  <c r="AL1164" i="2"/>
  <c r="AL1163" i="2"/>
  <c r="AL1162" i="2"/>
  <c r="AL1161" i="2"/>
  <c r="AL1160" i="2"/>
  <c r="AL1159" i="2"/>
  <c r="AL1158" i="2"/>
  <c r="AL1157" i="2"/>
  <c r="AL1156" i="2"/>
  <c r="AL1155" i="2"/>
  <c r="AL1154" i="2"/>
  <c r="AL1153" i="2"/>
  <c r="AL1152" i="2"/>
  <c r="AL1151" i="2"/>
  <c r="AL1150" i="2"/>
  <c r="AL1149" i="2"/>
  <c r="AL1148" i="2"/>
  <c r="AL1147" i="2"/>
  <c r="AL1146" i="2"/>
  <c r="AL1145" i="2"/>
  <c r="AL1144" i="2"/>
  <c r="AL1143" i="2"/>
  <c r="AL1142" i="2"/>
  <c r="AL1141" i="2"/>
  <c r="AL1140" i="2"/>
  <c r="AL1139" i="2"/>
  <c r="AL1138" i="2"/>
  <c r="AL1137" i="2"/>
  <c r="AL1136" i="2"/>
  <c r="AL1135" i="2"/>
  <c r="AL1134" i="2"/>
  <c r="AL1133" i="2"/>
  <c r="AL1132" i="2"/>
  <c r="AL1131" i="2"/>
  <c r="AL1130" i="2"/>
  <c r="AL1129" i="2"/>
  <c r="AL1128" i="2"/>
  <c r="AL1127" i="2"/>
  <c r="AL1126" i="2"/>
  <c r="AL1125" i="2"/>
  <c r="AL1124" i="2"/>
  <c r="AL1123" i="2"/>
  <c r="AL1122" i="2"/>
  <c r="AL1121" i="2"/>
  <c r="AL1120" i="2"/>
  <c r="AL1119" i="2"/>
  <c r="AL1118" i="2"/>
  <c r="AL1117" i="2"/>
  <c r="AL1116" i="2"/>
  <c r="AL1115" i="2"/>
  <c r="AL1114" i="2"/>
  <c r="AL1113" i="2"/>
  <c r="AL1112" i="2"/>
  <c r="AL1111" i="2"/>
  <c r="AL1110" i="2"/>
  <c r="AL1109" i="2"/>
  <c r="AL1108" i="2"/>
  <c r="AL1107" i="2"/>
  <c r="AL1106" i="2"/>
  <c r="AL1105" i="2"/>
  <c r="AL1104" i="2"/>
  <c r="AL1103" i="2"/>
  <c r="AL1102" i="2"/>
  <c r="AL1101" i="2"/>
  <c r="AL1100" i="2"/>
  <c r="AL1099" i="2"/>
  <c r="AL1098" i="2"/>
  <c r="AL1097" i="2"/>
  <c r="AL1096" i="2"/>
  <c r="AL1095" i="2"/>
  <c r="AL1094" i="2"/>
  <c r="AL1093" i="2"/>
  <c r="AL1092" i="2"/>
  <c r="AL1091" i="2"/>
  <c r="AL1090" i="2"/>
  <c r="AL1089" i="2"/>
  <c r="AL1088" i="2"/>
  <c r="AL1087" i="2"/>
  <c r="AL1086" i="2"/>
  <c r="AL1085" i="2"/>
  <c r="AL1084" i="2"/>
  <c r="AL1083" i="2"/>
  <c r="AL1082" i="2"/>
  <c r="AL1081" i="2"/>
  <c r="AL1080" i="2"/>
  <c r="AL1079" i="2"/>
  <c r="AL1078" i="2"/>
  <c r="AL1077" i="2"/>
  <c r="AL1076" i="2"/>
  <c r="AL1075" i="2"/>
  <c r="AL1074" i="2"/>
  <c r="AL1073" i="2"/>
  <c r="AL1072" i="2"/>
  <c r="AL1071" i="2"/>
  <c r="AL1070" i="2"/>
  <c r="AL1069" i="2"/>
  <c r="AL1068" i="2"/>
  <c r="AL1067" i="2"/>
  <c r="AL1066" i="2"/>
  <c r="AL1065" i="2"/>
  <c r="AL1064" i="2"/>
  <c r="AL1063" i="2"/>
  <c r="AL1062" i="2"/>
  <c r="AL1061" i="2"/>
  <c r="AL1060" i="2"/>
  <c r="AL1059" i="2"/>
  <c r="AL1058" i="2"/>
  <c r="AL1057" i="2"/>
  <c r="AL1056" i="2"/>
  <c r="AL1055" i="2"/>
  <c r="AL1054" i="2"/>
  <c r="AL1053" i="2"/>
  <c r="AL1052" i="2"/>
  <c r="AL1051" i="2"/>
  <c r="AL1050" i="2"/>
  <c r="AL1049" i="2"/>
  <c r="AL1048" i="2"/>
  <c r="AL1047" i="2"/>
  <c r="AL1046" i="2"/>
  <c r="AL1045" i="2"/>
  <c r="AL1044" i="2"/>
  <c r="AL1043" i="2"/>
  <c r="AL1042" i="2"/>
  <c r="AL1041" i="2"/>
  <c r="AL1040" i="2"/>
  <c r="AL1039" i="2"/>
  <c r="AL1038" i="2"/>
  <c r="AL1037" i="2"/>
  <c r="AL1036" i="2"/>
  <c r="AL1035" i="2"/>
  <c r="AL1034" i="2"/>
  <c r="AL1033" i="2"/>
  <c r="AL1032" i="2"/>
  <c r="AL1031" i="2"/>
  <c r="AL1030" i="2"/>
  <c r="AL1029" i="2"/>
  <c r="AL1028" i="2"/>
  <c r="AL1027" i="2"/>
  <c r="AL1026" i="2"/>
  <c r="AL1025" i="2"/>
  <c r="AL1024" i="2"/>
  <c r="AL1023" i="2"/>
  <c r="AL1022" i="2"/>
  <c r="AL1021" i="2"/>
  <c r="AL1020" i="2"/>
  <c r="AL1019" i="2"/>
  <c r="AL1018" i="2"/>
  <c r="AL1017" i="2"/>
  <c r="AL1016" i="2"/>
  <c r="AL1015" i="2"/>
  <c r="AL1014" i="2"/>
  <c r="AL1013" i="2"/>
  <c r="AL1012" i="2"/>
  <c r="AL1011" i="2"/>
  <c r="AL1010" i="2"/>
  <c r="AL1009" i="2"/>
  <c r="AL1008" i="2"/>
  <c r="AL1007" i="2"/>
  <c r="AL1006" i="2"/>
  <c r="AL1005" i="2"/>
  <c r="AL1004" i="2"/>
  <c r="AL1003" i="2"/>
  <c r="AL1002" i="2"/>
  <c r="AL1001" i="2"/>
  <c r="AL1000" i="2"/>
  <c r="AL999" i="2"/>
  <c r="AL998" i="2"/>
  <c r="AL997" i="2"/>
  <c r="AL996" i="2"/>
  <c r="AL995" i="2"/>
  <c r="AL994" i="2"/>
  <c r="AL993" i="2"/>
  <c r="AL992" i="2"/>
  <c r="AL991" i="2"/>
  <c r="AL990" i="2"/>
  <c r="AL989" i="2"/>
  <c r="AL988" i="2"/>
  <c r="AL987" i="2"/>
  <c r="AL986" i="2"/>
  <c r="AL985" i="2"/>
  <c r="AL984" i="2"/>
  <c r="AL983" i="2"/>
  <c r="AL982" i="2"/>
  <c r="AL981" i="2"/>
  <c r="AL980" i="2"/>
  <c r="AL979" i="2"/>
  <c r="AL978" i="2"/>
  <c r="AL977" i="2"/>
  <c r="AL976" i="2"/>
  <c r="AL975" i="2"/>
  <c r="AL974" i="2"/>
  <c r="AL973" i="2"/>
  <c r="AL972" i="2"/>
  <c r="AL971" i="2"/>
  <c r="AL970" i="2"/>
  <c r="AL969" i="2"/>
  <c r="AL968" i="2"/>
  <c r="AL967" i="2"/>
  <c r="AL966" i="2"/>
  <c r="AL965" i="2"/>
  <c r="AL964" i="2"/>
  <c r="AL963" i="2"/>
  <c r="AL962" i="2"/>
  <c r="AL961" i="2"/>
  <c r="AL960" i="2"/>
  <c r="AL959" i="2"/>
  <c r="AL958" i="2"/>
  <c r="AL957" i="2"/>
  <c r="AL956" i="2"/>
  <c r="AL955" i="2"/>
  <c r="AL954" i="2"/>
  <c r="AL953" i="2"/>
  <c r="AL952" i="2"/>
  <c r="AL951" i="2"/>
  <c r="AL950" i="2"/>
  <c r="AL949" i="2"/>
  <c r="AL948" i="2"/>
  <c r="AL947" i="2"/>
  <c r="AL946" i="2"/>
  <c r="AL945" i="2"/>
  <c r="AL944" i="2"/>
  <c r="AL943" i="2"/>
  <c r="AL942" i="2"/>
  <c r="AL941" i="2"/>
  <c r="AL940" i="2"/>
  <c r="AL939" i="2"/>
  <c r="AL938" i="2"/>
  <c r="AL937" i="2"/>
  <c r="AL936" i="2"/>
  <c r="AL935" i="2"/>
  <c r="AL934" i="2"/>
  <c r="AL933" i="2"/>
  <c r="AL932" i="2"/>
  <c r="AL931" i="2"/>
  <c r="AL930" i="2"/>
  <c r="AL929" i="2"/>
  <c r="AL928" i="2"/>
  <c r="AL927" i="2"/>
  <c r="AL926" i="2"/>
  <c r="AL925" i="2"/>
  <c r="AL924" i="2"/>
  <c r="AL923" i="2"/>
  <c r="AL922" i="2"/>
  <c r="AL921" i="2"/>
  <c r="AL920" i="2"/>
  <c r="AL919" i="2"/>
  <c r="AL918" i="2"/>
  <c r="AL917" i="2"/>
  <c r="AL916" i="2"/>
  <c r="AL915" i="2"/>
  <c r="AL914" i="2"/>
  <c r="AL913" i="2"/>
  <c r="AL912" i="2"/>
  <c r="AL911" i="2"/>
  <c r="AL910" i="2"/>
  <c r="AL909" i="2"/>
  <c r="AL908" i="2"/>
  <c r="AL907" i="2"/>
  <c r="AL906" i="2"/>
  <c r="AL905" i="2"/>
  <c r="AL904" i="2"/>
  <c r="AL903" i="2"/>
  <c r="AL902" i="2"/>
  <c r="AL901" i="2"/>
  <c r="AL900" i="2"/>
  <c r="AL899" i="2"/>
  <c r="AL898" i="2"/>
  <c r="AL897" i="2"/>
  <c r="AL896" i="2"/>
  <c r="AL895" i="2"/>
  <c r="AL894" i="2"/>
  <c r="AL893" i="2"/>
  <c r="AL892" i="2"/>
  <c r="AL891" i="2"/>
  <c r="AL890" i="2"/>
  <c r="AL889" i="2"/>
  <c r="AL888" i="2"/>
  <c r="AL887" i="2"/>
  <c r="AL886" i="2"/>
  <c r="AL885" i="2"/>
  <c r="AL884" i="2"/>
  <c r="AL883" i="2"/>
  <c r="AL882" i="2"/>
  <c r="AL881" i="2"/>
  <c r="AL880" i="2"/>
  <c r="AL879" i="2"/>
  <c r="AL878" i="2"/>
  <c r="AL877" i="2"/>
  <c r="AL876" i="2"/>
  <c r="AL875" i="2"/>
  <c r="AL874" i="2"/>
  <c r="AL873" i="2"/>
  <c r="AL872" i="2"/>
  <c r="AL871" i="2"/>
  <c r="AL870" i="2"/>
  <c r="AL869" i="2"/>
  <c r="AL868" i="2"/>
  <c r="AL867" i="2"/>
  <c r="AL866" i="2"/>
  <c r="AL865" i="2"/>
  <c r="AL864" i="2"/>
  <c r="AL863" i="2"/>
  <c r="AL862" i="2"/>
  <c r="AL861" i="2"/>
  <c r="AL860" i="2"/>
  <c r="AL859" i="2"/>
  <c r="AL858" i="2"/>
  <c r="AL857" i="2"/>
  <c r="AL856" i="2"/>
  <c r="AL855" i="2"/>
  <c r="AL854" i="2"/>
  <c r="AL853" i="2"/>
  <c r="AL852" i="2"/>
  <c r="AL851" i="2"/>
  <c r="AL850" i="2"/>
  <c r="AL849" i="2"/>
  <c r="AL848" i="2"/>
  <c r="AL847" i="2"/>
  <c r="AL846" i="2"/>
  <c r="AL845" i="2"/>
  <c r="AL844" i="2"/>
  <c r="AL843" i="2"/>
  <c r="AL842" i="2"/>
  <c r="AL841" i="2"/>
  <c r="AL840" i="2"/>
  <c r="AL839" i="2"/>
  <c r="AL838" i="2"/>
  <c r="AL837" i="2"/>
  <c r="AL836" i="2"/>
  <c r="AL835" i="2"/>
  <c r="AL834" i="2"/>
  <c r="AL833" i="2"/>
  <c r="AL832" i="2"/>
  <c r="AL831" i="2"/>
  <c r="AL830" i="2"/>
  <c r="AL829" i="2"/>
  <c r="AL828" i="2"/>
  <c r="AL827" i="2"/>
  <c r="AL826" i="2"/>
  <c r="AL825" i="2"/>
  <c r="AL824" i="2"/>
  <c r="AL823" i="2"/>
  <c r="AL822" i="2"/>
  <c r="AL821" i="2"/>
  <c r="AL820" i="2"/>
  <c r="AL819" i="2"/>
  <c r="AL818" i="2"/>
  <c r="AL817" i="2"/>
  <c r="AL816" i="2"/>
  <c r="AL815" i="2"/>
  <c r="AL814" i="2"/>
  <c r="AL813" i="2"/>
  <c r="AL812" i="2"/>
  <c r="AL811" i="2"/>
  <c r="AL810" i="2"/>
  <c r="AL809" i="2"/>
  <c r="AL808" i="2"/>
  <c r="AL807" i="2"/>
  <c r="AL806" i="2"/>
  <c r="AL805" i="2"/>
  <c r="AL804" i="2"/>
  <c r="AL803" i="2"/>
  <c r="AL802" i="2"/>
  <c r="AL801" i="2"/>
  <c r="AL800" i="2"/>
  <c r="AL799" i="2"/>
  <c r="AL798" i="2"/>
  <c r="AL797" i="2"/>
  <c r="AL796" i="2"/>
  <c r="AL795" i="2"/>
  <c r="AL794" i="2"/>
  <c r="AL793" i="2"/>
  <c r="AL792" i="2"/>
  <c r="AL791" i="2"/>
  <c r="AL790" i="2"/>
  <c r="AL789" i="2"/>
  <c r="AL788" i="2"/>
  <c r="AL787" i="2"/>
  <c r="AL786" i="2"/>
  <c r="AL785" i="2"/>
  <c r="AL784" i="2"/>
  <c r="AL783" i="2"/>
  <c r="AL782" i="2"/>
  <c r="AL781" i="2"/>
  <c r="AL780" i="2"/>
  <c r="AL779" i="2"/>
  <c r="AL778" i="2"/>
  <c r="AL777" i="2"/>
  <c r="AL776" i="2"/>
  <c r="AL775" i="2"/>
  <c r="AL774" i="2"/>
  <c r="AL773" i="2"/>
  <c r="AL772" i="2"/>
  <c r="AL771" i="2"/>
  <c r="AL770" i="2"/>
  <c r="AL769" i="2"/>
  <c r="AL768" i="2"/>
  <c r="AL767" i="2"/>
  <c r="AL766" i="2"/>
  <c r="AL765" i="2"/>
  <c r="AL764" i="2"/>
  <c r="AL763" i="2"/>
  <c r="AL762" i="2"/>
  <c r="AL761" i="2"/>
  <c r="AL760" i="2"/>
  <c r="AL759" i="2"/>
  <c r="AL758" i="2"/>
  <c r="AL757" i="2"/>
  <c r="AL756" i="2"/>
  <c r="AL755" i="2"/>
  <c r="AL754" i="2"/>
  <c r="AL753" i="2"/>
  <c r="AL752" i="2"/>
  <c r="AL751" i="2"/>
  <c r="AL750" i="2"/>
  <c r="AL749" i="2"/>
  <c r="AL748" i="2"/>
  <c r="AL747" i="2"/>
  <c r="AL746" i="2"/>
  <c r="AL745" i="2"/>
  <c r="AL744" i="2"/>
  <c r="AL743" i="2"/>
  <c r="AL742" i="2"/>
  <c r="AL741" i="2"/>
  <c r="AL740" i="2"/>
  <c r="AL739" i="2"/>
  <c r="AL738" i="2"/>
  <c r="AL737" i="2"/>
  <c r="AL736" i="2"/>
  <c r="AL735" i="2"/>
  <c r="AL734" i="2"/>
  <c r="AL733" i="2"/>
  <c r="AL732" i="2"/>
  <c r="AL731" i="2"/>
  <c r="AL730" i="2"/>
  <c r="AL729" i="2"/>
  <c r="AL728" i="2"/>
  <c r="AL727" i="2"/>
  <c r="AL726" i="2"/>
  <c r="AL725" i="2"/>
  <c r="AL724" i="2"/>
  <c r="AL723" i="2"/>
  <c r="AL722" i="2"/>
  <c r="AL721" i="2"/>
  <c r="AL720" i="2"/>
  <c r="AL719" i="2"/>
  <c r="AL718" i="2"/>
  <c r="AL717" i="2"/>
  <c r="AL716" i="2"/>
  <c r="AL715" i="2"/>
  <c r="AL714" i="2"/>
  <c r="AL713" i="2"/>
  <c r="AL712" i="2"/>
  <c r="AL711" i="2"/>
  <c r="AL710" i="2"/>
  <c r="AL709" i="2"/>
  <c r="AL708" i="2"/>
  <c r="AL707" i="2"/>
  <c r="AL706" i="2"/>
  <c r="AL705" i="2"/>
  <c r="AL704" i="2"/>
  <c r="AL703" i="2"/>
  <c r="AL702" i="2"/>
  <c r="AL701" i="2"/>
  <c r="AL700" i="2"/>
  <c r="AL699" i="2"/>
  <c r="AL698" i="2"/>
  <c r="AL697" i="2"/>
  <c r="AL696" i="2"/>
  <c r="AL695" i="2"/>
  <c r="AL694" i="2"/>
  <c r="AL693" i="2"/>
  <c r="AL692" i="2"/>
  <c r="AL691" i="2"/>
  <c r="AL690" i="2"/>
  <c r="AL689" i="2"/>
  <c r="AL688" i="2"/>
  <c r="AL687" i="2"/>
  <c r="AL686" i="2"/>
  <c r="AL685" i="2"/>
  <c r="AL684" i="2"/>
  <c r="AL683" i="2"/>
  <c r="AL682" i="2"/>
  <c r="AL681" i="2"/>
  <c r="AL680" i="2"/>
  <c r="AL679" i="2"/>
  <c r="AL678" i="2"/>
  <c r="AL677" i="2"/>
  <c r="AL676" i="2"/>
  <c r="AL675" i="2"/>
  <c r="AL674" i="2"/>
  <c r="AL673" i="2"/>
  <c r="AL672" i="2"/>
  <c r="AL671" i="2"/>
  <c r="AL670" i="2"/>
  <c r="AL669" i="2"/>
  <c r="AL668" i="2"/>
  <c r="AL667" i="2"/>
  <c r="AL666" i="2"/>
  <c r="AL665" i="2"/>
  <c r="AL664" i="2"/>
  <c r="AL663" i="2"/>
  <c r="AL662" i="2"/>
  <c r="AL661" i="2"/>
  <c r="AL660" i="2"/>
  <c r="AL659" i="2"/>
  <c r="AL658" i="2"/>
  <c r="AL657" i="2"/>
  <c r="AL656" i="2"/>
  <c r="AL655" i="2"/>
  <c r="AL654" i="2"/>
  <c r="AL653" i="2"/>
  <c r="AL652" i="2"/>
  <c r="AL651" i="2"/>
  <c r="AL650" i="2"/>
  <c r="AL649" i="2"/>
  <c r="AL648" i="2"/>
  <c r="AL647" i="2"/>
  <c r="AL646" i="2"/>
  <c r="AL645" i="2"/>
  <c r="AL644" i="2"/>
  <c r="AL643" i="2"/>
  <c r="AL642" i="2"/>
  <c r="AL641" i="2"/>
  <c r="AL640" i="2"/>
  <c r="AL639" i="2"/>
  <c r="AL638" i="2"/>
  <c r="AL637" i="2"/>
  <c r="AL636" i="2"/>
  <c r="AL635" i="2"/>
  <c r="AL634" i="2"/>
  <c r="AL633" i="2"/>
  <c r="AL632" i="2"/>
  <c r="AL631" i="2"/>
  <c r="AL630" i="2"/>
  <c r="AL629" i="2"/>
  <c r="AL628" i="2"/>
  <c r="AL627" i="2"/>
  <c r="AL626" i="2"/>
  <c r="AL625" i="2"/>
  <c r="AL624" i="2"/>
  <c r="AL623" i="2"/>
  <c r="AL622" i="2"/>
  <c r="AL621" i="2"/>
  <c r="AL620" i="2"/>
  <c r="AL619" i="2"/>
  <c r="AL618" i="2"/>
  <c r="AL617" i="2"/>
  <c r="AL616" i="2"/>
  <c r="AL615" i="2"/>
  <c r="AL614" i="2"/>
  <c r="AL613" i="2"/>
  <c r="AL612" i="2"/>
  <c r="AL611" i="2"/>
  <c r="AL610" i="2"/>
  <c r="AL609" i="2"/>
  <c r="AL608" i="2"/>
  <c r="AL607" i="2"/>
  <c r="AL606" i="2"/>
  <c r="AL605" i="2"/>
  <c r="AL604" i="2"/>
  <c r="AL603" i="2"/>
  <c r="AL602" i="2"/>
  <c r="AL601" i="2"/>
  <c r="AL600" i="2"/>
  <c r="AL599" i="2"/>
  <c r="AL598" i="2"/>
  <c r="AL597" i="2"/>
  <c r="AL596" i="2"/>
  <c r="AL595" i="2"/>
  <c r="AL594" i="2"/>
  <c r="AL593" i="2"/>
  <c r="AL592" i="2"/>
  <c r="AL591" i="2"/>
  <c r="AL590" i="2"/>
  <c r="AL589" i="2"/>
  <c r="AL588" i="2"/>
  <c r="AL587" i="2"/>
  <c r="AL586" i="2"/>
  <c r="AL585" i="2"/>
  <c r="AL584" i="2"/>
  <c r="AL583" i="2"/>
  <c r="AL582" i="2"/>
  <c r="AL581" i="2"/>
  <c r="AL580" i="2"/>
  <c r="AL579" i="2"/>
  <c r="AL578" i="2"/>
  <c r="AL577" i="2"/>
  <c r="AL576" i="2"/>
  <c r="AL575" i="2"/>
  <c r="AL574" i="2"/>
  <c r="AL573" i="2"/>
  <c r="AL572" i="2"/>
  <c r="AL571" i="2"/>
  <c r="AL570" i="2"/>
  <c r="AL569" i="2"/>
  <c r="AL568" i="2"/>
  <c r="AL567" i="2"/>
  <c r="AL566" i="2"/>
  <c r="AL565" i="2"/>
  <c r="AL564" i="2"/>
  <c r="AL563" i="2"/>
  <c r="AL562" i="2"/>
  <c r="AL561" i="2"/>
  <c r="AL560" i="2"/>
  <c r="AL559" i="2"/>
  <c r="AL558" i="2"/>
  <c r="AL557" i="2"/>
  <c r="AL556" i="2"/>
  <c r="AL555" i="2"/>
  <c r="AL554" i="2"/>
  <c r="AL553" i="2"/>
  <c r="AL552" i="2"/>
  <c r="AL551" i="2"/>
  <c r="AL550" i="2"/>
  <c r="AL549" i="2"/>
  <c r="AL548" i="2"/>
  <c r="AL547" i="2"/>
  <c r="AL546" i="2"/>
  <c r="AL545" i="2"/>
  <c r="AL544" i="2"/>
  <c r="AL543" i="2"/>
  <c r="AL542" i="2"/>
  <c r="AL541" i="2"/>
  <c r="AL540" i="2"/>
  <c r="AL539" i="2"/>
  <c r="AL538" i="2"/>
  <c r="AL537" i="2"/>
  <c r="AL536" i="2"/>
  <c r="AL535" i="2"/>
  <c r="AL534" i="2"/>
  <c r="AL533" i="2"/>
  <c r="AL532" i="2"/>
  <c r="AL531" i="2"/>
  <c r="AL530" i="2"/>
  <c r="AL529" i="2"/>
  <c r="AL528" i="2"/>
  <c r="AL527" i="2"/>
  <c r="AL526" i="2"/>
  <c r="AL525" i="2"/>
  <c r="AL524" i="2"/>
  <c r="AL523" i="2"/>
  <c r="AL522" i="2"/>
  <c r="AL521" i="2"/>
  <c r="AL520" i="2"/>
  <c r="AL519" i="2"/>
  <c r="AL518" i="2"/>
  <c r="AL517" i="2"/>
  <c r="AL516" i="2"/>
  <c r="AL515" i="2"/>
  <c r="AL514" i="2"/>
  <c r="AL513" i="2"/>
  <c r="AL512" i="2"/>
  <c r="AL511" i="2"/>
  <c r="AL510" i="2"/>
  <c r="AL509" i="2"/>
  <c r="AL508" i="2"/>
  <c r="AL507" i="2"/>
  <c r="AL506" i="2"/>
  <c r="AL505" i="2"/>
  <c r="AL504" i="2"/>
  <c r="AL503" i="2"/>
  <c r="AL502" i="2"/>
  <c r="AL501" i="2"/>
  <c r="AL500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8" i="2"/>
  <c r="AL477" i="2"/>
  <c r="AL476" i="2"/>
  <c r="AL475" i="2"/>
  <c r="AL474" i="2"/>
  <c r="AL473" i="2"/>
  <c r="AL472" i="2"/>
  <c r="AL471" i="2"/>
  <c r="AL470" i="2"/>
  <c r="AL469" i="2"/>
  <c r="AL468" i="2"/>
  <c r="AL467" i="2"/>
  <c r="AL466" i="2"/>
  <c r="AL465" i="2"/>
  <c r="AL464" i="2"/>
  <c r="AL463" i="2"/>
  <c r="AL462" i="2"/>
  <c r="AL461" i="2"/>
  <c r="AL460" i="2"/>
  <c r="AL459" i="2"/>
  <c r="AL458" i="2"/>
  <c r="AL457" i="2"/>
  <c r="AL456" i="2"/>
  <c r="AL455" i="2"/>
  <c r="AL454" i="2"/>
  <c r="AL453" i="2"/>
  <c r="AL452" i="2"/>
  <c r="AL451" i="2"/>
  <c r="AL450" i="2"/>
  <c r="AL449" i="2"/>
  <c r="AL448" i="2"/>
  <c r="AL447" i="2"/>
  <c r="AL446" i="2"/>
  <c r="AL445" i="2"/>
  <c r="AL444" i="2"/>
  <c r="AL443" i="2"/>
  <c r="AL442" i="2"/>
  <c r="AL441" i="2"/>
  <c r="AL440" i="2"/>
  <c r="AL439" i="2"/>
  <c r="AL438" i="2"/>
  <c r="AL437" i="2"/>
  <c r="AL436" i="2"/>
  <c r="AL435" i="2"/>
  <c r="AL434" i="2"/>
  <c r="AL433" i="2"/>
  <c r="AL432" i="2"/>
  <c r="AL431" i="2"/>
  <c r="AL430" i="2"/>
  <c r="AL429" i="2"/>
  <c r="AL428" i="2"/>
  <c r="AL427" i="2"/>
  <c r="AL426" i="2"/>
  <c r="AL425" i="2"/>
  <c r="AL424" i="2"/>
  <c r="AL423" i="2"/>
  <c r="AL422" i="2"/>
  <c r="AL421" i="2"/>
  <c r="AL420" i="2"/>
  <c r="AL419" i="2"/>
  <c r="AL418" i="2"/>
  <c r="AL417" i="2"/>
  <c r="AL416" i="2"/>
  <c r="AL415" i="2"/>
  <c r="AL414" i="2"/>
  <c r="AL413" i="2"/>
  <c r="AL412" i="2"/>
  <c r="AL411" i="2"/>
  <c r="AL410" i="2"/>
  <c r="AL409" i="2"/>
  <c r="AL408" i="2"/>
  <c r="AL407" i="2"/>
  <c r="AL406" i="2"/>
  <c r="AL405" i="2"/>
  <c r="AL404" i="2"/>
  <c r="AL403" i="2"/>
  <c r="AL402" i="2"/>
  <c r="AL401" i="2"/>
  <c r="AL400" i="2"/>
  <c r="AL399" i="2"/>
  <c r="AL398" i="2"/>
  <c r="AL397" i="2"/>
  <c r="AL396" i="2"/>
  <c r="AL395" i="2"/>
  <c r="AL394" i="2"/>
  <c r="AL393" i="2"/>
  <c r="AL392" i="2"/>
  <c r="AL391" i="2"/>
  <c r="AL390" i="2"/>
  <c r="AL389" i="2"/>
  <c r="AL388" i="2"/>
  <c r="AL387" i="2"/>
  <c r="AL386" i="2"/>
  <c r="AL385" i="2"/>
  <c r="AL384" i="2"/>
  <c r="AL383" i="2"/>
  <c r="AL382" i="2"/>
  <c r="AL381" i="2"/>
  <c r="AL380" i="2"/>
  <c r="AL379" i="2"/>
  <c r="AL378" i="2"/>
  <c r="AL377" i="2"/>
  <c r="AL376" i="2"/>
  <c r="AL375" i="2"/>
  <c r="AL374" i="2"/>
  <c r="AL373" i="2"/>
  <c r="AL372" i="2"/>
  <c r="AL371" i="2"/>
  <c r="AL370" i="2"/>
  <c r="AL369" i="2"/>
  <c r="AL368" i="2"/>
  <c r="AL367" i="2"/>
  <c r="AL366" i="2"/>
  <c r="AL365" i="2"/>
  <c r="AL364" i="2"/>
  <c r="AL363" i="2"/>
  <c r="AL362" i="2"/>
  <c r="AL361" i="2"/>
  <c r="AL360" i="2"/>
  <c r="AL359" i="2"/>
  <c r="AL358" i="2"/>
  <c r="AL357" i="2"/>
  <c r="AL356" i="2"/>
  <c r="AL355" i="2"/>
  <c r="AL354" i="2"/>
  <c r="AL353" i="2"/>
  <c r="AL352" i="2"/>
  <c r="AL351" i="2"/>
  <c r="AL350" i="2"/>
  <c r="AL349" i="2"/>
  <c r="AL348" i="2"/>
  <c r="AL347" i="2"/>
  <c r="AL346" i="2"/>
  <c r="AL345" i="2"/>
  <c r="AL344" i="2"/>
  <c r="AL343" i="2"/>
  <c r="AL342" i="2"/>
  <c r="AL341" i="2"/>
  <c r="AL340" i="2"/>
  <c r="AL339" i="2"/>
  <c r="AL338" i="2"/>
  <c r="AL337" i="2"/>
  <c r="AL336" i="2"/>
  <c r="AL335" i="2"/>
  <c r="AL334" i="2"/>
  <c r="AL333" i="2"/>
  <c r="AL332" i="2"/>
  <c r="AL331" i="2"/>
  <c r="AL330" i="2"/>
  <c r="AL329" i="2"/>
  <c r="AL328" i="2"/>
  <c r="AL327" i="2"/>
  <c r="AL326" i="2"/>
  <c r="AL325" i="2"/>
  <c r="AL324" i="2"/>
  <c r="AL323" i="2"/>
  <c r="AL322" i="2"/>
  <c r="AL321" i="2"/>
  <c r="AL320" i="2"/>
  <c r="AL319" i="2"/>
  <c r="AL318" i="2"/>
  <c r="AL317" i="2"/>
  <c r="AL316" i="2"/>
  <c r="AL315" i="2"/>
  <c r="AL314" i="2"/>
  <c r="AL313" i="2"/>
  <c r="AL312" i="2"/>
  <c r="AL311" i="2"/>
  <c r="AL310" i="2"/>
  <c r="AL309" i="2"/>
  <c r="AL308" i="2"/>
  <c r="AL307" i="2"/>
  <c r="AL306" i="2"/>
  <c r="AL305" i="2"/>
  <c r="AL304" i="2"/>
  <c r="AL303" i="2"/>
  <c r="AL302" i="2"/>
  <c r="AL301" i="2"/>
  <c r="AL300" i="2"/>
  <c r="AL299" i="2"/>
  <c r="AL298" i="2"/>
  <c r="AL297" i="2"/>
  <c r="AL296" i="2"/>
  <c r="AL295" i="2"/>
  <c r="AL294" i="2"/>
  <c r="AL293" i="2"/>
  <c r="AL292" i="2"/>
  <c r="AL291" i="2"/>
  <c r="AL290" i="2"/>
  <c r="AL289" i="2"/>
  <c r="AL288" i="2"/>
  <c r="AL287" i="2"/>
  <c r="AL286" i="2"/>
  <c r="AL285" i="2"/>
  <c r="AL284" i="2"/>
  <c r="AL283" i="2"/>
  <c r="AL282" i="2"/>
  <c r="AL281" i="2"/>
  <c r="AL280" i="2"/>
  <c r="AL279" i="2"/>
  <c r="AL278" i="2"/>
  <c r="AL277" i="2"/>
  <c r="AL276" i="2"/>
  <c r="AL275" i="2"/>
  <c r="AL274" i="2"/>
  <c r="AL273" i="2"/>
  <c r="AL272" i="2"/>
  <c r="AL271" i="2"/>
  <c r="AL270" i="2"/>
  <c r="AL269" i="2"/>
  <c r="AL268" i="2"/>
  <c r="AL267" i="2"/>
  <c r="AL266" i="2"/>
  <c r="AL265" i="2"/>
  <c r="AL264" i="2"/>
  <c r="AL263" i="2"/>
  <c r="AL262" i="2"/>
  <c r="AL261" i="2"/>
  <c r="AL260" i="2"/>
  <c r="AL259" i="2"/>
  <c r="AL258" i="2"/>
  <c r="AL257" i="2"/>
  <c r="AL256" i="2"/>
  <c r="AL255" i="2"/>
  <c r="AL254" i="2"/>
  <c r="AL253" i="2"/>
  <c r="AL252" i="2"/>
  <c r="AL251" i="2"/>
  <c r="AL250" i="2"/>
  <c r="AL249" i="2"/>
  <c r="AL248" i="2"/>
  <c r="AL247" i="2"/>
  <c r="AL246" i="2"/>
  <c r="AL245" i="2"/>
  <c r="AL244" i="2"/>
  <c r="AL243" i="2"/>
  <c r="AL242" i="2"/>
  <c r="AL241" i="2"/>
  <c r="AL240" i="2"/>
  <c r="AL239" i="2"/>
  <c r="AL238" i="2"/>
  <c r="AL237" i="2"/>
  <c r="AL236" i="2"/>
  <c r="AL235" i="2"/>
  <c r="AL234" i="2"/>
  <c r="AL233" i="2"/>
  <c r="AL232" i="2"/>
  <c r="AL231" i="2"/>
  <c r="AL230" i="2"/>
  <c r="AL229" i="2"/>
  <c r="AL228" i="2"/>
  <c r="AL227" i="2"/>
  <c r="AL226" i="2"/>
  <c r="AL225" i="2"/>
  <c r="AL224" i="2"/>
  <c r="AL223" i="2"/>
  <c r="AL222" i="2"/>
  <c r="AL221" i="2"/>
  <c r="AL220" i="2"/>
  <c r="AL219" i="2"/>
  <c r="AL218" i="2"/>
  <c r="AL217" i="2"/>
  <c r="AL216" i="2"/>
  <c r="AL215" i="2"/>
  <c r="AL214" i="2"/>
  <c r="AL213" i="2"/>
  <c r="AL212" i="2"/>
  <c r="AL211" i="2"/>
  <c r="AL210" i="2"/>
  <c r="AL209" i="2"/>
  <c r="AL208" i="2"/>
  <c r="AL207" i="2"/>
  <c r="AL206" i="2"/>
  <c r="AL205" i="2"/>
  <c r="AL204" i="2"/>
  <c r="AL203" i="2"/>
  <c r="AL202" i="2"/>
  <c r="AL201" i="2"/>
  <c r="AL200" i="2"/>
  <c r="AL199" i="2"/>
  <c r="AL198" i="2"/>
  <c r="AL197" i="2"/>
  <c r="AL196" i="2"/>
  <c r="AL195" i="2"/>
  <c r="AL194" i="2"/>
  <c r="AL193" i="2"/>
  <c r="AL192" i="2"/>
  <c r="AL191" i="2"/>
  <c r="AL190" i="2"/>
  <c r="AL189" i="2"/>
  <c r="AL188" i="2"/>
  <c r="AL187" i="2"/>
  <c r="AL186" i="2"/>
  <c r="AL185" i="2"/>
  <c r="AL184" i="2"/>
  <c r="AL183" i="2"/>
  <c r="AL182" i="2"/>
  <c r="AL181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5" i="2"/>
  <c r="AL164" i="2"/>
  <c r="AL163" i="2"/>
  <c r="AL162" i="2"/>
  <c r="AL161" i="2"/>
  <c r="AL160" i="2"/>
  <c r="AL159" i="2"/>
  <c r="AL158" i="2"/>
  <c r="AL157" i="2"/>
  <c r="AL156" i="2"/>
  <c r="AL155" i="2"/>
  <c r="AL154" i="2"/>
  <c r="AL153" i="2"/>
  <c r="AL152" i="2"/>
  <c r="AL151" i="2"/>
  <c r="AL150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2" i="2"/>
  <c r="AL131" i="2"/>
  <c r="AL130" i="2"/>
  <c r="AL129" i="2"/>
  <c r="AL128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4" i="2"/>
  <c r="AL113" i="2"/>
  <c r="AL112" i="2"/>
  <c r="AL111" i="2"/>
  <c r="AL110" i="2"/>
  <c r="AL109" i="2"/>
  <c r="AL108" i="2"/>
  <c r="AL107" i="2"/>
  <c r="AL106" i="2"/>
  <c r="AL105" i="2"/>
  <c r="AL104" i="2"/>
  <c r="AL103" i="2"/>
  <c r="AL102" i="2"/>
  <c r="AL101" i="2"/>
  <c r="AL100" i="2"/>
  <c r="AL99" i="2"/>
  <c r="AL98" i="2"/>
  <c r="AL97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3" i="2"/>
  <c r="AL82" i="2"/>
  <c r="AL81" i="2"/>
  <c r="AL80" i="2"/>
  <c r="AL79" i="2"/>
  <c r="AL78" i="2"/>
  <c r="AL77" i="2"/>
  <c r="AL76" i="2"/>
  <c r="AL75" i="2"/>
  <c r="AL74" i="2"/>
  <c r="AL73" i="2"/>
  <c r="AL72" i="2"/>
  <c r="AL71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1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9" i="2"/>
  <c r="AL18" i="2"/>
  <c r="AL17" i="2"/>
  <c r="AL16" i="2"/>
  <c r="AL15" i="2"/>
  <c r="AL14" i="2"/>
  <c r="AL13" i="2"/>
  <c r="AL12" i="2"/>
  <c r="AL11" i="2"/>
  <c r="AL10" i="2"/>
  <c r="AL9" i="2"/>
  <c r="AL8" i="2"/>
  <c r="AL7" i="2"/>
  <c r="AL6" i="2"/>
  <c r="AL5" i="2"/>
  <c r="AL4" i="2"/>
  <c r="AJ5006" i="2"/>
  <c r="AJ5005" i="2"/>
  <c r="AJ5004" i="2"/>
  <c r="AJ5003" i="2"/>
  <c r="AJ5002" i="2"/>
  <c r="AJ5001" i="2"/>
  <c r="AJ5000" i="2"/>
  <c r="AJ4999" i="2"/>
  <c r="AJ4998" i="2"/>
  <c r="AJ4997" i="2"/>
  <c r="AJ4996" i="2"/>
  <c r="AJ4995" i="2"/>
  <c r="AJ4994" i="2"/>
  <c r="AJ4993" i="2"/>
  <c r="AJ4992" i="2"/>
  <c r="AJ4991" i="2"/>
  <c r="AJ4990" i="2"/>
  <c r="AJ4989" i="2"/>
  <c r="AJ4988" i="2"/>
  <c r="AJ4987" i="2"/>
  <c r="AJ4986" i="2"/>
  <c r="AJ4985" i="2"/>
  <c r="AJ4984" i="2"/>
  <c r="AJ4983" i="2"/>
  <c r="AJ4982" i="2"/>
  <c r="AJ4981" i="2"/>
  <c r="AJ4980" i="2"/>
  <c r="AJ4979" i="2"/>
  <c r="AJ4978" i="2"/>
  <c r="AJ4977" i="2"/>
  <c r="AJ4976" i="2"/>
  <c r="AJ4975" i="2"/>
  <c r="AJ4974" i="2"/>
  <c r="AJ4973" i="2"/>
  <c r="AJ4972" i="2"/>
  <c r="AJ4971" i="2"/>
  <c r="AJ4970" i="2"/>
  <c r="AJ4969" i="2"/>
  <c r="AJ4968" i="2"/>
  <c r="AJ4967" i="2"/>
  <c r="AJ4966" i="2"/>
  <c r="AJ4965" i="2"/>
  <c r="AJ4964" i="2"/>
  <c r="AJ4963" i="2"/>
  <c r="AJ4962" i="2"/>
  <c r="AJ4961" i="2"/>
  <c r="AJ4960" i="2"/>
  <c r="AJ4959" i="2"/>
  <c r="AJ4958" i="2"/>
  <c r="AJ4957" i="2"/>
  <c r="AJ4956" i="2"/>
  <c r="AJ4955" i="2"/>
  <c r="AJ4954" i="2"/>
  <c r="AJ4953" i="2"/>
  <c r="AJ4952" i="2"/>
  <c r="AJ4951" i="2"/>
  <c r="AJ4950" i="2"/>
  <c r="AJ4949" i="2"/>
  <c r="AJ4948" i="2"/>
  <c r="AJ4947" i="2"/>
  <c r="AJ4946" i="2"/>
  <c r="AJ4945" i="2"/>
  <c r="AJ4944" i="2"/>
  <c r="AJ4943" i="2"/>
  <c r="AJ4942" i="2"/>
  <c r="AJ4941" i="2"/>
  <c r="AJ4940" i="2"/>
  <c r="AJ4939" i="2"/>
  <c r="AJ4938" i="2"/>
  <c r="AJ4937" i="2"/>
  <c r="AJ4936" i="2"/>
  <c r="AJ4935" i="2"/>
  <c r="AJ4934" i="2"/>
  <c r="AJ4933" i="2"/>
  <c r="AJ4932" i="2"/>
  <c r="AJ4931" i="2"/>
  <c r="AJ4930" i="2"/>
  <c r="AJ4929" i="2"/>
  <c r="AJ4928" i="2"/>
  <c r="AJ4927" i="2"/>
  <c r="AJ4926" i="2"/>
  <c r="AJ4925" i="2"/>
  <c r="AJ4924" i="2"/>
  <c r="AJ4923" i="2"/>
  <c r="AJ4922" i="2"/>
  <c r="AJ4921" i="2"/>
  <c r="AJ4920" i="2"/>
  <c r="AJ4919" i="2"/>
  <c r="AJ4918" i="2"/>
  <c r="AJ4917" i="2"/>
  <c r="AJ4916" i="2"/>
  <c r="AJ4915" i="2"/>
  <c r="AJ4914" i="2"/>
  <c r="AJ4913" i="2"/>
  <c r="AJ4912" i="2"/>
  <c r="AJ4911" i="2"/>
  <c r="AJ4910" i="2"/>
  <c r="AJ4909" i="2"/>
  <c r="AJ4908" i="2"/>
  <c r="AJ4907" i="2"/>
  <c r="AJ4906" i="2"/>
  <c r="AJ4905" i="2"/>
  <c r="AJ4904" i="2"/>
  <c r="AJ4903" i="2"/>
  <c r="AJ4902" i="2"/>
  <c r="AJ4901" i="2"/>
  <c r="AJ4900" i="2"/>
  <c r="AJ4899" i="2"/>
  <c r="AJ4898" i="2"/>
  <c r="AJ4897" i="2"/>
  <c r="AJ4896" i="2"/>
  <c r="AJ4895" i="2"/>
  <c r="AJ4894" i="2"/>
  <c r="AJ4893" i="2"/>
  <c r="AJ4892" i="2"/>
  <c r="AJ4891" i="2"/>
  <c r="AJ4890" i="2"/>
  <c r="AJ4889" i="2"/>
  <c r="AJ4888" i="2"/>
  <c r="AJ4887" i="2"/>
  <c r="AJ4886" i="2"/>
  <c r="AJ4885" i="2"/>
  <c r="AJ4884" i="2"/>
  <c r="AJ4883" i="2"/>
  <c r="AJ4882" i="2"/>
  <c r="AJ4881" i="2"/>
  <c r="AJ4880" i="2"/>
  <c r="AJ4879" i="2"/>
  <c r="AJ4878" i="2"/>
  <c r="AJ4877" i="2"/>
  <c r="AJ4876" i="2"/>
  <c r="AJ4875" i="2"/>
  <c r="AJ4874" i="2"/>
  <c r="AJ4873" i="2"/>
  <c r="AJ4872" i="2"/>
  <c r="AJ4871" i="2"/>
  <c r="AJ4870" i="2"/>
  <c r="AJ4869" i="2"/>
  <c r="AJ4868" i="2"/>
  <c r="AJ4867" i="2"/>
  <c r="AJ4866" i="2"/>
  <c r="AJ4865" i="2"/>
  <c r="AJ4864" i="2"/>
  <c r="AJ4863" i="2"/>
  <c r="AJ4862" i="2"/>
  <c r="AJ4861" i="2"/>
  <c r="AJ4860" i="2"/>
  <c r="AJ4859" i="2"/>
  <c r="AJ4858" i="2"/>
  <c r="AJ4857" i="2"/>
  <c r="AJ4856" i="2"/>
  <c r="AJ4855" i="2"/>
  <c r="AJ4854" i="2"/>
  <c r="AJ4853" i="2"/>
  <c r="AJ4852" i="2"/>
  <c r="AJ4851" i="2"/>
  <c r="AJ4850" i="2"/>
  <c r="AJ4849" i="2"/>
  <c r="AJ4848" i="2"/>
  <c r="AJ4847" i="2"/>
  <c r="AJ4846" i="2"/>
  <c r="AJ4845" i="2"/>
  <c r="AJ4844" i="2"/>
  <c r="AJ4843" i="2"/>
  <c r="AJ4842" i="2"/>
  <c r="AJ4841" i="2"/>
  <c r="AJ4840" i="2"/>
  <c r="AJ4839" i="2"/>
  <c r="AJ4838" i="2"/>
  <c r="AJ4837" i="2"/>
  <c r="AJ4836" i="2"/>
  <c r="AJ4835" i="2"/>
  <c r="AJ4834" i="2"/>
  <c r="AJ4833" i="2"/>
  <c r="AJ4832" i="2"/>
  <c r="AJ4831" i="2"/>
  <c r="AJ4830" i="2"/>
  <c r="AJ4829" i="2"/>
  <c r="AJ4828" i="2"/>
  <c r="AJ4827" i="2"/>
  <c r="AJ4826" i="2"/>
  <c r="AJ4825" i="2"/>
  <c r="AJ4824" i="2"/>
  <c r="AJ4823" i="2"/>
  <c r="AJ4822" i="2"/>
  <c r="AJ4821" i="2"/>
  <c r="AJ4820" i="2"/>
  <c r="AJ4819" i="2"/>
  <c r="AJ4818" i="2"/>
  <c r="AJ4817" i="2"/>
  <c r="AJ4816" i="2"/>
  <c r="AJ4815" i="2"/>
  <c r="AJ4814" i="2"/>
  <c r="AJ4813" i="2"/>
  <c r="AJ4812" i="2"/>
  <c r="AJ4811" i="2"/>
  <c r="AJ4810" i="2"/>
  <c r="AJ4809" i="2"/>
  <c r="AJ4808" i="2"/>
  <c r="AJ4807" i="2"/>
  <c r="AJ4806" i="2"/>
  <c r="AJ4805" i="2"/>
  <c r="AJ4804" i="2"/>
  <c r="AJ4803" i="2"/>
  <c r="AJ4802" i="2"/>
  <c r="AJ4801" i="2"/>
  <c r="AJ4800" i="2"/>
  <c r="AJ4799" i="2"/>
  <c r="AJ4798" i="2"/>
  <c r="AJ4797" i="2"/>
  <c r="AJ4796" i="2"/>
  <c r="AJ4795" i="2"/>
  <c r="AJ4794" i="2"/>
  <c r="AJ4793" i="2"/>
  <c r="AJ4792" i="2"/>
  <c r="AJ4791" i="2"/>
  <c r="AJ4790" i="2"/>
  <c r="AJ4789" i="2"/>
  <c r="AJ4788" i="2"/>
  <c r="AJ4787" i="2"/>
  <c r="AJ4786" i="2"/>
  <c r="AJ4785" i="2"/>
  <c r="AJ4784" i="2"/>
  <c r="AJ4783" i="2"/>
  <c r="AJ4782" i="2"/>
  <c r="AJ4781" i="2"/>
  <c r="AJ4780" i="2"/>
  <c r="AJ4779" i="2"/>
  <c r="AJ4778" i="2"/>
  <c r="AJ4777" i="2"/>
  <c r="AJ4776" i="2"/>
  <c r="AJ4775" i="2"/>
  <c r="AJ4774" i="2"/>
  <c r="AJ4773" i="2"/>
  <c r="AJ4772" i="2"/>
  <c r="AJ4771" i="2"/>
  <c r="AJ4770" i="2"/>
  <c r="AJ4769" i="2"/>
  <c r="AJ4768" i="2"/>
  <c r="AJ4767" i="2"/>
  <c r="AJ4766" i="2"/>
  <c r="AJ4765" i="2"/>
  <c r="AJ4764" i="2"/>
  <c r="AJ4763" i="2"/>
  <c r="AJ4762" i="2"/>
  <c r="AJ4761" i="2"/>
  <c r="AJ4760" i="2"/>
  <c r="AJ4759" i="2"/>
  <c r="AJ4758" i="2"/>
  <c r="AJ4757" i="2"/>
  <c r="AJ4756" i="2"/>
  <c r="AJ4755" i="2"/>
  <c r="AJ4754" i="2"/>
  <c r="AJ4753" i="2"/>
  <c r="AJ4752" i="2"/>
  <c r="AJ4751" i="2"/>
  <c r="AJ4750" i="2"/>
  <c r="AJ4749" i="2"/>
  <c r="AJ4748" i="2"/>
  <c r="AJ4747" i="2"/>
  <c r="AJ4746" i="2"/>
  <c r="AJ4745" i="2"/>
  <c r="AJ4744" i="2"/>
  <c r="AJ4743" i="2"/>
  <c r="AJ4742" i="2"/>
  <c r="AJ4741" i="2"/>
  <c r="AJ4740" i="2"/>
  <c r="AJ4739" i="2"/>
  <c r="AJ4738" i="2"/>
  <c r="AJ4737" i="2"/>
  <c r="AJ4736" i="2"/>
  <c r="AJ4735" i="2"/>
  <c r="AJ4734" i="2"/>
  <c r="AJ4733" i="2"/>
  <c r="AJ4732" i="2"/>
  <c r="AJ4731" i="2"/>
  <c r="AJ4730" i="2"/>
  <c r="AJ4729" i="2"/>
  <c r="AJ4728" i="2"/>
  <c r="AJ4727" i="2"/>
  <c r="AJ4726" i="2"/>
  <c r="AJ4725" i="2"/>
  <c r="AJ4724" i="2"/>
  <c r="AJ4723" i="2"/>
  <c r="AJ4722" i="2"/>
  <c r="AJ4721" i="2"/>
  <c r="AJ4720" i="2"/>
  <c r="AJ4719" i="2"/>
  <c r="AJ4718" i="2"/>
  <c r="AJ4717" i="2"/>
  <c r="AJ4716" i="2"/>
  <c r="AJ4715" i="2"/>
  <c r="AJ4714" i="2"/>
  <c r="AJ4713" i="2"/>
  <c r="AJ4712" i="2"/>
  <c r="AJ4711" i="2"/>
  <c r="AJ4710" i="2"/>
  <c r="AJ4709" i="2"/>
  <c r="AJ4708" i="2"/>
  <c r="AJ4707" i="2"/>
  <c r="AJ4706" i="2"/>
  <c r="AJ4705" i="2"/>
  <c r="AJ4704" i="2"/>
  <c r="AJ4703" i="2"/>
  <c r="AJ4702" i="2"/>
  <c r="AJ4701" i="2"/>
  <c r="AJ4700" i="2"/>
  <c r="AJ4699" i="2"/>
  <c r="AJ4698" i="2"/>
  <c r="AJ4697" i="2"/>
  <c r="AJ4696" i="2"/>
  <c r="AJ4695" i="2"/>
  <c r="AJ4694" i="2"/>
  <c r="AJ4693" i="2"/>
  <c r="AJ4692" i="2"/>
  <c r="AJ4691" i="2"/>
  <c r="AJ4690" i="2"/>
  <c r="AJ4689" i="2"/>
  <c r="AJ4688" i="2"/>
  <c r="AJ4687" i="2"/>
  <c r="AJ4686" i="2"/>
  <c r="AJ4685" i="2"/>
  <c r="AJ4684" i="2"/>
  <c r="AJ4683" i="2"/>
  <c r="AJ4682" i="2"/>
  <c r="AJ4681" i="2"/>
  <c r="AJ4680" i="2"/>
  <c r="AJ4679" i="2"/>
  <c r="AJ4678" i="2"/>
  <c r="AJ4677" i="2"/>
  <c r="AJ4676" i="2"/>
  <c r="AJ4675" i="2"/>
  <c r="AJ4674" i="2"/>
  <c r="AJ4673" i="2"/>
  <c r="AJ4672" i="2"/>
  <c r="AJ4671" i="2"/>
  <c r="AJ4670" i="2"/>
  <c r="AJ4669" i="2"/>
  <c r="AJ4668" i="2"/>
  <c r="AJ4667" i="2"/>
  <c r="AJ4666" i="2"/>
  <c r="AJ4665" i="2"/>
  <c r="AJ4664" i="2"/>
  <c r="AJ4663" i="2"/>
  <c r="AJ4662" i="2"/>
  <c r="AJ4661" i="2"/>
  <c r="AJ4660" i="2"/>
  <c r="AJ4659" i="2"/>
  <c r="AJ4658" i="2"/>
  <c r="AJ4657" i="2"/>
  <c r="AJ4656" i="2"/>
  <c r="AJ4655" i="2"/>
  <c r="AJ4654" i="2"/>
  <c r="AJ4653" i="2"/>
  <c r="AJ4652" i="2"/>
  <c r="AJ4651" i="2"/>
  <c r="AJ4650" i="2"/>
  <c r="AJ4649" i="2"/>
  <c r="AJ4648" i="2"/>
  <c r="AJ4647" i="2"/>
  <c r="AJ4646" i="2"/>
  <c r="AJ4645" i="2"/>
  <c r="AJ4644" i="2"/>
  <c r="AJ4643" i="2"/>
  <c r="AJ4642" i="2"/>
  <c r="AJ4641" i="2"/>
  <c r="AJ4640" i="2"/>
  <c r="AJ4639" i="2"/>
  <c r="AJ4638" i="2"/>
  <c r="AJ4637" i="2"/>
  <c r="AJ4636" i="2"/>
  <c r="AJ4635" i="2"/>
  <c r="AJ4634" i="2"/>
  <c r="AJ4633" i="2"/>
  <c r="AJ4632" i="2"/>
  <c r="AJ4631" i="2"/>
  <c r="AJ4630" i="2"/>
  <c r="AJ4629" i="2"/>
  <c r="AJ4628" i="2"/>
  <c r="AJ4627" i="2"/>
  <c r="AJ4626" i="2"/>
  <c r="AJ4625" i="2"/>
  <c r="AJ4624" i="2"/>
  <c r="AJ4623" i="2"/>
  <c r="AJ4622" i="2"/>
  <c r="AJ4621" i="2"/>
  <c r="AJ4620" i="2"/>
  <c r="AJ4619" i="2"/>
  <c r="AJ4618" i="2"/>
  <c r="AJ4617" i="2"/>
  <c r="AJ4616" i="2"/>
  <c r="AJ4615" i="2"/>
  <c r="AJ4614" i="2"/>
  <c r="AJ4613" i="2"/>
  <c r="AJ4612" i="2"/>
  <c r="AJ4611" i="2"/>
  <c r="AJ4610" i="2"/>
  <c r="AJ4609" i="2"/>
  <c r="AJ4608" i="2"/>
  <c r="AJ4607" i="2"/>
  <c r="AJ4606" i="2"/>
  <c r="AJ4605" i="2"/>
  <c r="AJ4604" i="2"/>
  <c r="AJ4603" i="2"/>
  <c r="AJ4602" i="2"/>
  <c r="AJ4601" i="2"/>
  <c r="AJ4600" i="2"/>
  <c r="AJ4599" i="2"/>
  <c r="AJ4598" i="2"/>
  <c r="AJ4597" i="2"/>
  <c r="AJ4596" i="2"/>
  <c r="AJ4595" i="2"/>
  <c r="AJ4594" i="2"/>
  <c r="AJ4593" i="2"/>
  <c r="AJ4592" i="2"/>
  <c r="AJ4591" i="2"/>
  <c r="AJ4590" i="2"/>
  <c r="AJ4589" i="2"/>
  <c r="AJ4588" i="2"/>
  <c r="AJ4587" i="2"/>
  <c r="AJ4586" i="2"/>
  <c r="AJ4585" i="2"/>
  <c r="AJ4584" i="2"/>
  <c r="AJ4583" i="2"/>
  <c r="AJ4582" i="2"/>
  <c r="AJ4581" i="2"/>
  <c r="AJ4580" i="2"/>
  <c r="AJ4579" i="2"/>
  <c r="AJ4578" i="2"/>
  <c r="AJ4577" i="2"/>
  <c r="AJ4576" i="2"/>
  <c r="AJ4575" i="2"/>
  <c r="AJ4574" i="2"/>
  <c r="AJ4573" i="2"/>
  <c r="AJ4572" i="2"/>
  <c r="AJ4571" i="2"/>
  <c r="AJ4570" i="2"/>
  <c r="AJ4569" i="2"/>
  <c r="AJ4568" i="2"/>
  <c r="AJ4567" i="2"/>
  <c r="AJ4566" i="2"/>
  <c r="AJ4565" i="2"/>
  <c r="AJ4564" i="2"/>
  <c r="AJ4563" i="2"/>
  <c r="AJ4562" i="2"/>
  <c r="AJ4561" i="2"/>
  <c r="AJ4560" i="2"/>
  <c r="AJ4559" i="2"/>
  <c r="AJ4558" i="2"/>
  <c r="AJ4557" i="2"/>
  <c r="AJ4556" i="2"/>
  <c r="AJ4555" i="2"/>
  <c r="AJ4554" i="2"/>
  <c r="AJ4553" i="2"/>
  <c r="AJ4552" i="2"/>
  <c r="AJ4551" i="2"/>
  <c r="AJ4550" i="2"/>
  <c r="AJ4549" i="2"/>
  <c r="AJ4548" i="2"/>
  <c r="AJ4547" i="2"/>
  <c r="AJ4546" i="2"/>
  <c r="AJ4545" i="2"/>
  <c r="AJ4544" i="2"/>
  <c r="AJ4543" i="2"/>
  <c r="AJ4542" i="2"/>
  <c r="AJ4541" i="2"/>
  <c r="AJ4540" i="2"/>
  <c r="AJ4539" i="2"/>
  <c r="AJ4538" i="2"/>
  <c r="AJ4537" i="2"/>
  <c r="AJ4536" i="2"/>
  <c r="AJ4535" i="2"/>
  <c r="AJ4534" i="2"/>
  <c r="AJ4533" i="2"/>
  <c r="AJ4532" i="2"/>
  <c r="AJ4531" i="2"/>
  <c r="AJ4530" i="2"/>
  <c r="AJ4529" i="2"/>
  <c r="AJ4528" i="2"/>
  <c r="AJ4527" i="2"/>
  <c r="AJ4526" i="2"/>
  <c r="AJ4525" i="2"/>
  <c r="AJ4524" i="2"/>
  <c r="AJ4523" i="2"/>
  <c r="AJ4522" i="2"/>
  <c r="AJ4521" i="2"/>
  <c r="AJ4520" i="2"/>
  <c r="AJ4519" i="2"/>
  <c r="AJ4518" i="2"/>
  <c r="AJ4517" i="2"/>
  <c r="AJ4516" i="2"/>
  <c r="AJ4515" i="2"/>
  <c r="AJ4514" i="2"/>
  <c r="AJ4513" i="2"/>
  <c r="AJ4512" i="2"/>
  <c r="AJ4511" i="2"/>
  <c r="AJ4510" i="2"/>
  <c r="AJ4509" i="2"/>
  <c r="AJ4508" i="2"/>
  <c r="AJ4507" i="2"/>
  <c r="AJ4506" i="2"/>
  <c r="AJ4505" i="2"/>
  <c r="AJ4504" i="2"/>
  <c r="AJ4503" i="2"/>
  <c r="AJ4502" i="2"/>
  <c r="AJ4501" i="2"/>
  <c r="AJ4500" i="2"/>
  <c r="AJ4499" i="2"/>
  <c r="AJ4498" i="2"/>
  <c r="AJ4497" i="2"/>
  <c r="AJ4496" i="2"/>
  <c r="AJ4495" i="2"/>
  <c r="AJ4494" i="2"/>
  <c r="AJ4493" i="2"/>
  <c r="AJ4492" i="2"/>
  <c r="AJ4491" i="2"/>
  <c r="AJ4490" i="2"/>
  <c r="AJ4489" i="2"/>
  <c r="AJ4488" i="2"/>
  <c r="AJ4487" i="2"/>
  <c r="AJ4486" i="2"/>
  <c r="AJ4485" i="2"/>
  <c r="AJ4484" i="2"/>
  <c r="AJ4483" i="2"/>
  <c r="AJ4482" i="2"/>
  <c r="AJ4481" i="2"/>
  <c r="AJ4480" i="2"/>
  <c r="AJ4479" i="2"/>
  <c r="AJ4478" i="2"/>
  <c r="AJ4477" i="2"/>
  <c r="AJ4476" i="2"/>
  <c r="AJ4475" i="2"/>
  <c r="AJ4474" i="2"/>
  <c r="AJ4473" i="2"/>
  <c r="AJ4472" i="2"/>
  <c r="AJ4471" i="2"/>
  <c r="AJ4470" i="2"/>
  <c r="AJ4469" i="2"/>
  <c r="AJ4468" i="2"/>
  <c r="AJ4467" i="2"/>
  <c r="AJ4466" i="2"/>
  <c r="AJ4465" i="2"/>
  <c r="AJ4464" i="2"/>
  <c r="AJ4463" i="2"/>
  <c r="AJ4462" i="2"/>
  <c r="AJ4461" i="2"/>
  <c r="AJ4460" i="2"/>
  <c r="AJ4459" i="2"/>
  <c r="AJ4458" i="2"/>
  <c r="AJ4457" i="2"/>
  <c r="AJ4456" i="2"/>
  <c r="AJ4455" i="2"/>
  <c r="AJ4454" i="2"/>
  <c r="AJ4453" i="2"/>
  <c r="AJ4452" i="2"/>
  <c r="AJ4451" i="2"/>
  <c r="AJ4450" i="2"/>
  <c r="AJ4449" i="2"/>
  <c r="AJ4448" i="2"/>
  <c r="AJ4447" i="2"/>
  <c r="AJ4446" i="2"/>
  <c r="AJ4445" i="2"/>
  <c r="AJ4444" i="2"/>
  <c r="AJ4443" i="2"/>
  <c r="AJ4442" i="2"/>
  <c r="AJ4441" i="2"/>
  <c r="AJ4440" i="2"/>
  <c r="AJ4439" i="2"/>
  <c r="AJ4438" i="2"/>
  <c r="AJ4437" i="2"/>
  <c r="AJ4436" i="2"/>
  <c r="AJ4435" i="2"/>
  <c r="AJ4434" i="2"/>
  <c r="AJ4433" i="2"/>
  <c r="AJ4432" i="2"/>
  <c r="AJ4431" i="2"/>
  <c r="AJ4430" i="2"/>
  <c r="AJ4429" i="2"/>
  <c r="AJ4428" i="2"/>
  <c r="AJ4427" i="2"/>
  <c r="AJ4426" i="2"/>
  <c r="AJ4425" i="2"/>
  <c r="AJ4424" i="2"/>
  <c r="AJ4423" i="2"/>
  <c r="AJ4422" i="2"/>
  <c r="AJ4421" i="2"/>
  <c r="AJ4420" i="2"/>
  <c r="AJ4419" i="2"/>
  <c r="AJ4418" i="2"/>
  <c r="AJ4417" i="2"/>
  <c r="AJ4416" i="2"/>
  <c r="AJ4415" i="2"/>
  <c r="AJ4414" i="2"/>
  <c r="AJ4413" i="2"/>
  <c r="AJ4412" i="2"/>
  <c r="AJ4411" i="2"/>
  <c r="AJ4410" i="2"/>
  <c r="AJ4409" i="2"/>
  <c r="AJ4408" i="2"/>
  <c r="AJ4407" i="2"/>
  <c r="AJ4406" i="2"/>
  <c r="AJ4405" i="2"/>
  <c r="AJ4404" i="2"/>
  <c r="AJ4403" i="2"/>
  <c r="AJ4402" i="2"/>
  <c r="AJ4401" i="2"/>
  <c r="AJ4400" i="2"/>
  <c r="AJ4399" i="2"/>
  <c r="AJ4398" i="2"/>
  <c r="AJ4397" i="2"/>
  <c r="AJ4396" i="2"/>
  <c r="AJ4395" i="2"/>
  <c r="AJ4394" i="2"/>
  <c r="AJ4393" i="2"/>
  <c r="AJ4392" i="2"/>
  <c r="AJ4391" i="2"/>
  <c r="AJ4390" i="2"/>
  <c r="AJ4389" i="2"/>
  <c r="AJ4388" i="2"/>
  <c r="AJ4387" i="2"/>
  <c r="AJ4386" i="2"/>
  <c r="AJ4385" i="2"/>
  <c r="AJ4384" i="2"/>
  <c r="AJ4383" i="2"/>
  <c r="AJ4382" i="2"/>
  <c r="AJ4381" i="2"/>
  <c r="AJ4380" i="2"/>
  <c r="AJ4379" i="2"/>
  <c r="AJ4378" i="2"/>
  <c r="AJ4377" i="2"/>
  <c r="AJ4376" i="2"/>
  <c r="AJ4375" i="2"/>
  <c r="AJ4374" i="2"/>
  <c r="AJ4373" i="2"/>
  <c r="AJ4372" i="2"/>
  <c r="AJ4371" i="2"/>
  <c r="AJ4370" i="2"/>
  <c r="AJ4369" i="2"/>
  <c r="AJ4368" i="2"/>
  <c r="AJ4367" i="2"/>
  <c r="AJ4366" i="2"/>
  <c r="AJ4365" i="2"/>
  <c r="AJ4364" i="2"/>
  <c r="AJ4363" i="2"/>
  <c r="AJ4362" i="2"/>
  <c r="AJ4361" i="2"/>
  <c r="AJ4360" i="2"/>
  <c r="AJ4359" i="2"/>
  <c r="AJ4358" i="2"/>
  <c r="AJ4357" i="2"/>
  <c r="AJ4356" i="2"/>
  <c r="AJ4355" i="2"/>
  <c r="AJ4354" i="2"/>
  <c r="AJ4353" i="2"/>
  <c r="AJ4352" i="2"/>
  <c r="AJ4351" i="2"/>
  <c r="AJ4350" i="2"/>
  <c r="AJ4349" i="2"/>
  <c r="AJ4348" i="2"/>
  <c r="AJ4347" i="2"/>
  <c r="AJ4346" i="2"/>
  <c r="AJ4345" i="2"/>
  <c r="AJ4344" i="2"/>
  <c r="AJ4343" i="2"/>
  <c r="AJ4342" i="2"/>
  <c r="AJ4341" i="2"/>
  <c r="AJ4340" i="2"/>
  <c r="AJ4339" i="2"/>
  <c r="AJ4338" i="2"/>
  <c r="AJ4337" i="2"/>
  <c r="AJ4336" i="2"/>
  <c r="AJ4335" i="2"/>
  <c r="AJ4334" i="2"/>
  <c r="AJ4333" i="2"/>
  <c r="AJ4332" i="2"/>
  <c r="AJ4331" i="2"/>
  <c r="AJ4330" i="2"/>
  <c r="AJ4329" i="2"/>
  <c r="AJ4328" i="2"/>
  <c r="AJ4327" i="2"/>
  <c r="AJ4326" i="2"/>
  <c r="AJ4325" i="2"/>
  <c r="AJ4324" i="2"/>
  <c r="AJ4323" i="2"/>
  <c r="AJ4322" i="2"/>
  <c r="AJ4321" i="2"/>
  <c r="AJ4320" i="2"/>
  <c r="AJ4319" i="2"/>
  <c r="AJ4318" i="2"/>
  <c r="AJ4317" i="2"/>
  <c r="AJ4316" i="2"/>
  <c r="AJ4315" i="2"/>
  <c r="AJ4314" i="2"/>
  <c r="AJ4313" i="2"/>
  <c r="AJ4312" i="2"/>
  <c r="AJ4311" i="2"/>
  <c r="AJ4310" i="2"/>
  <c r="AJ4309" i="2"/>
  <c r="AJ4308" i="2"/>
  <c r="AJ4307" i="2"/>
  <c r="AJ4306" i="2"/>
  <c r="AJ4305" i="2"/>
  <c r="AJ4304" i="2"/>
  <c r="AJ4303" i="2"/>
  <c r="AJ4302" i="2"/>
  <c r="AJ4301" i="2"/>
  <c r="AJ4300" i="2"/>
  <c r="AJ4299" i="2"/>
  <c r="AJ4298" i="2"/>
  <c r="AJ4297" i="2"/>
  <c r="AJ4296" i="2"/>
  <c r="AJ4295" i="2"/>
  <c r="AJ4294" i="2"/>
  <c r="AJ4293" i="2"/>
  <c r="AJ4292" i="2"/>
  <c r="AJ4291" i="2"/>
  <c r="AJ4290" i="2"/>
  <c r="AJ4289" i="2"/>
  <c r="AJ4288" i="2"/>
  <c r="AJ4287" i="2"/>
  <c r="AJ4286" i="2"/>
  <c r="AJ4285" i="2"/>
  <c r="AJ4284" i="2"/>
  <c r="AJ4283" i="2"/>
  <c r="AJ4282" i="2"/>
  <c r="AJ4281" i="2"/>
  <c r="AJ4280" i="2"/>
  <c r="AJ4279" i="2"/>
  <c r="AJ4278" i="2"/>
  <c r="AJ4277" i="2"/>
  <c r="AJ4276" i="2"/>
  <c r="AJ4275" i="2"/>
  <c r="AJ4274" i="2"/>
  <c r="AJ4273" i="2"/>
  <c r="AJ4272" i="2"/>
  <c r="AJ4271" i="2"/>
  <c r="AJ4270" i="2"/>
  <c r="AJ4269" i="2"/>
  <c r="AJ4268" i="2"/>
  <c r="AJ4267" i="2"/>
  <c r="AJ4266" i="2"/>
  <c r="AJ4265" i="2"/>
  <c r="AJ4264" i="2"/>
  <c r="AJ4263" i="2"/>
  <c r="AJ4262" i="2"/>
  <c r="AJ4261" i="2"/>
  <c r="AJ4260" i="2"/>
  <c r="AJ4259" i="2"/>
  <c r="AJ4258" i="2"/>
  <c r="AJ4257" i="2"/>
  <c r="AJ4256" i="2"/>
  <c r="AJ4255" i="2"/>
  <c r="AJ4254" i="2"/>
  <c r="AJ4253" i="2"/>
  <c r="AJ4252" i="2"/>
  <c r="AJ4251" i="2"/>
  <c r="AJ4250" i="2"/>
  <c r="AJ4249" i="2"/>
  <c r="AJ4248" i="2"/>
  <c r="AJ4247" i="2"/>
  <c r="AJ4246" i="2"/>
  <c r="AJ4245" i="2"/>
  <c r="AJ4244" i="2"/>
  <c r="AJ4243" i="2"/>
  <c r="AJ4242" i="2"/>
  <c r="AJ4241" i="2"/>
  <c r="AJ4240" i="2"/>
  <c r="AJ4239" i="2"/>
  <c r="AJ4238" i="2"/>
  <c r="AJ4237" i="2"/>
  <c r="AJ4236" i="2"/>
  <c r="AJ4235" i="2"/>
  <c r="AJ4234" i="2"/>
  <c r="AJ4233" i="2"/>
  <c r="AJ4232" i="2"/>
  <c r="AJ4231" i="2"/>
  <c r="AJ4230" i="2"/>
  <c r="AJ4229" i="2"/>
  <c r="AJ4228" i="2"/>
  <c r="AJ4227" i="2"/>
  <c r="AJ4226" i="2"/>
  <c r="AJ4225" i="2"/>
  <c r="AJ4224" i="2"/>
  <c r="AJ4223" i="2"/>
  <c r="AJ4222" i="2"/>
  <c r="AJ4221" i="2"/>
  <c r="AJ4220" i="2"/>
  <c r="AJ4219" i="2"/>
  <c r="AJ4218" i="2"/>
  <c r="AJ4217" i="2"/>
  <c r="AJ4216" i="2"/>
  <c r="AJ4215" i="2"/>
  <c r="AJ4214" i="2"/>
  <c r="AJ4213" i="2"/>
  <c r="AJ4212" i="2"/>
  <c r="AJ4211" i="2"/>
  <c r="AJ4210" i="2"/>
  <c r="AJ4209" i="2"/>
  <c r="AJ4208" i="2"/>
  <c r="AJ4207" i="2"/>
  <c r="AJ4206" i="2"/>
  <c r="AJ4205" i="2"/>
  <c r="AJ4204" i="2"/>
  <c r="AJ4203" i="2"/>
  <c r="AJ4202" i="2"/>
  <c r="AJ4201" i="2"/>
  <c r="AJ4200" i="2"/>
  <c r="AJ4199" i="2"/>
  <c r="AJ4198" i="2"/>
  <c r="AJ4197" i="2"/>
  <c r="AJ4196" i="2"/>
  <c r="AJ4195" i="2"/>
  <c r="AJ4194" i="2"/>
  <c r="AJ4193" i="2"/>
  <c r="AJ4192" i="2"/>
  <c r="AJ4191" i="2"/>
  <c r="AJ4190" i="2"/>
  <c r="AJ4189" i="2"/>
  <c r="AJ4188" i="2"/>
  <c r="AJ4187" i="2"/>
  <c r="AJ4186" i="2"/>
  <c r="AJ4185" i="2"/>
  <c r="AJ4184" i="2"/>
  <c r="AJ4183" i="2"/>
  <c r="AJ4182" i="2"/>
  <c r="AJ4181" i="2"/>
  <c r="AJ4180" i="2"/>
  <c r="AJ4179" i="2"/>
  <c r="AJ4178" i="2"/>
  <c r="AJ4177" i="2"/>
  <c r="AJ4176" i="2"/>
  <c r="AJ4175" i="2"/>
  <c r="AJ4174" i="2"/>
  <c r="AJ4173" i="2"/>
  <c r="AJ4172" i="2"/>
  <c r="AJ4171" i="2"/>
  <c r="AJ4170" i="2"/>
  <c r="AJ4169" i="2"/>
  <c r="AJ4168" i="2"/>
  <c r="AJ4167" i="2"/>
  <c r="AJ4166" i="2"/>
  <c r="AJ4165" i="2"/>
  <c r="AJ4164" i="2"/>
  <c r="AJ4163" i="2"/>
  <c r="AJ4162" i="2"/>
  <c r="AJ4161" i="2"/>
  <c r="AJ4160" i="2"/>
  <c r="AJ4159" i="2"/>
  <c r="AJ4158" i="2"/>
  <c r="AJ4157" i="2"/>
  <c r="AJ4156" i="2"/>
  <c r="AJ4155" i="2"/>
  <c r="AJ4154" i="2"/>
  <c r="AJ4153" i="2"/>
  <c r="AJ4152" i="2"/>
  <c r="AJ4151" i="2"/>
  <c r="AJ4150" i="2"/>
  <c r="AJ4149" i="2"/>
  <c r="AJ4148" i="2"/>
  <c r="AJ4147" i="2"/>
  <c r="AJ4146" i="2"/>
  <c r="AJ4145" i="2"/>
  <c r="AJ4144" i="2"/>
  <c r="AJ4143" i="2"/>
  <c r="AJ4142" i="2"/>
  <c r="AJ4141" i="2"/>
  <c r="AJ4140" i="2"/>
  <c r="AJ4139" i="2"/>
  <c r="AJ4138" i="2"/>
  <c r="AJ4137" i="2"/>
  <c r="AJ4136" i="2"/>
  <c r="AJ4135" i="2"/>
  <c r="AJ4134" i="2"/>
  <c r="AJ4133" i="2"/>
  <c r="AJ4132" i="2"/>
  <c r="AJ4131" i="2"/>
  <c r="AJ4130" i="2"/>
  <c r="AJ4129" i="2"/>
  <c r="AJ4128" i="2"/>
  <c r="AJ4127" i="2"/>
  <c r="AJ4126" i="2"/>
  <c r="AJ4125" i="2"/>
  <c r="AJ4124" i="2"/>
  <c r="AJ4123" i="2"/>
  <c r="AJ4122" i="2"/>
  <c r="AJ4121" i="2"/>
  <c r="AJ4120" i="2"/>
  <c r="AJ4119" i="2"/>
  <c r="AJ4118" i="2"/>
  <c r="AJ4117" i="2"/>
  <c r="AJ4116" i="2"/>
  <c r="AJ4115" i="2"/>
  <c r="AJ4114" i="2"/>
  <c r="AJ4113" i="2"/>
  <c r="AJ4112" i="2"/>
  <c r="AJ4111" i="2"/>
  <c r="AJ4110" i="2"/>
  <c r="AJ4109" i="2"/>
  <c r="AJ4108" i="2"/>
  <c r="AJ4107" i="2"/>
  <c r="AJ4106" i="2"/>
  <c r="AJ4105" i="2"/>
  <c r="AJ4104" i="2"/>
  <c r="AJ4103" i="2"/>
  <c r="AJ4102" i="2"/>
  <c r="AJ4101" i="2"/>
  <c r="AJ4100" i="2"/>
  <c r="AJ4099" i="2"/>
  <c r="AJ4098" i="2"/>
  <c r="AJ4097" i="2"/>
  <c r="AJ4096" i="2"/>
  <c r="AJ4095" i="2"/>
  <c r="AJ4094" i="2"/>
  <c r="AJ4093" i="2"/>
  <c r="AJ4092" i="2"/>
  <c r="AJ4091" i="2"/>
  <c r="AJ4090" i="2"/>
  <c r="AJ4089" i="2"/>
  <c r="AJ4088" i="2"/>
  <c r="AJ4087" i="2"/>
  <c r="AJ4086" i="2"/>
  <c r="AJ4085" i="2"/>
  <c r="AJ4084" i="2"/>
  <c r="AJ4083" i="2"/>
  <c r="AJ4082" i="2"/>
  <c r="AJ4081" i="2"/>
  <c r="AJ4080" i="2"/>
  <c r="AJ4079" i="2"/>
  <c r="AJ4078" i="2"/>
  <c r="AJ4077" i="2"/>
  <c r="AJ4076" i="2"/>
  <c r="AJ4075" i="2"/>
  <c r="AJ4074" i="2"/>
  <c r="AJ4073" i="2"/>
  <c r="AJ4072" i="2"/>
  <c r="AJ4071" i="2"/>
  <c r="AJ4070" i="2"/>
  <c r="AJ4069" i="2"/>
  <c r="AJ4068" i="2"/>
  <c r="AJ4067" i="2"/>
  <c r="AJ4066" i="2"/>
  <c r="AJ4065" i="2"/>
  <c r="AJ4064" i="2"/>
  <c r="AJ4063" i="2"/>
  <c r="AJ4062" i="2"/>
  <c r="AJ4061" i="2"/>
  <c r="AJ4060" i="2"/>
  <c r="AJ4059" i="2"/>
  <c r="AJ4058" i="2"/>
  <c r="AJ4057" i="2"/>
  <c r="AJ4056" i="2"/>
  <c r="AJ4055" i="2"/>
  <c r="AJ4054" i="2"/>
  <c r="AJ4053" i="2"/>
  <c r="AJ4052" i="2"/>
  <c r="AJ4051" i="2"/>
  <c r="AJ4050" i="2"/>
  <c r="AJ4049" i="2"/>
  <c r="AJ4048" i="2"/>
  <c r="AJ4047" i="2"/>
  <c r="AJ4046" i="2"/>
  <c r="AJ4045" i="2"/>
  <c r="AJ4044" i="2"/>
  <c r="AJ4043" i="2"/>
  <c r="AJ4042" i="2"/>
  <c r="AJ4041" i="2"/>
  <c r="AJ4040" i="2"/>
  <c r="AJ4039" i="2"/>
  <c r="AJ4038" i="2"/>
  <c r="AJ4037" i="2"/>
  <c r="AJ4036" i="2"/>
  <c r="AJ4035" i="2"/>
  <c r="AJ4034" i="2"/>
  <c r="AJ4033" i="2"/>
  <c r="AJ4032" i="2"/>
  <c r="AJ4031" i="2"/>
  <c r="AJ4030" i="2"/>
  <c r="AJ4029" i="2"/>
  <c r="AJ4028" i="2"/>
  <c r="AJ4027" i="2"/>
  <c r="AJ4026" i="2"/>
  <c r="AJ4025" i="2"/>
  <c r="AJ4024" i="2"/>
  <c r="AJ4023" i="2"/>
  <c r="AJ4022" i="2"/>
  <c r="AJ4021" i="2"/>
  <c r="AJ4020" i="2"/>
  <c r="AJ4019" i="2"/>
  <c r="AJ4018" i="2"/>
  <c r="AJ4017" i="2"/>
  <c r="AJ4016" i="2"/>
  <c r="AJ4015" i="2"/>
  <c r="AJ4014" i="2"/>
  <c r="AJ4013" i="2"/>
  <c r="AJ4012" i="2"/>
  <c r="AJ4011" i="2"/>
  <c r="AJ4010" i="2"/>
  <c r="AJ4009" i="2"/>
  <c r="AJ4008" i="2"/>
  <c r="AJ4007" i="2"/>
  <c r="AJ4006" i="2"/>
  <c r="AJ4005" i="2"/>
  <c r="AJ4004" i="2"/>
  <c r="AJ4003" i="2"/>
  <c r="AJ4002" i="2"/>
  <c r="AJ4001" i="2"/>
  <c r="AJ4000" i="2"/>
  <c r="AJ3999" i="2"/>
  <c r="AJ3998" i="2"/>
  <c r="AJ3997" i="2"/>
  <c r="AJ3996" i="2"/>
  <c r="AJ3995" i="2"/>
  <c r="AJ3994" i="2"/>
  <c r="AJ3993" i="2"/>
  <c r="AJ3992" i="2"/>
  <c r="AJ3991" i="2"/>
  <c r="AJ3990" i="2"/>
  <c r="AJ3989" i="2"/>
  <c r="AJ3988" i="2"/>
  <c r="AJ3987" i="2"/>
  <c r="AJ3986" i="2"/>
  <c r="AJ3985" i="2"/>
  <c r="AJ3984" i="2"/>
  <c r="AJ3983" i="2"/>
  <c r="AJ3982" i="2"/>
  <c r="AJ3981" i="2"/>
  <c r="AJ3980" i="2"/>
  <c r="AJ3979" i="2"/>
  <c r="AJ3978" i="2"/>
  <c r="AJ3977" i="2"/>
  <c r="AJ3976" i="2"/>
  <c r="AJ3975" i="2"/>
  <c r="AJ3974" i="2"/>
  <c r="AJ3973" i="2"/>
  <c r="AJ3972" i="2"/>
  <c r="AJ3971" i="2"/>
  <c r="AJ3970" i="2"/>
  <c r="AJ3969" i="2"/>
  <c r="AJ3968" i="2"/>
  <c r="AJ3967" i="2"/>
  <c r="AJ3966" i="2"/>
  <c r="AJ3965" i="2"/>
  <c r="AJ3964" i="2"/>
  <c r="AJ3963" i="2"/>
  <c r="AJ3962" i="2"/>
  <c r="AJ3961" i="2"/>
  <c r="AJ3960" i="2"/>
  <c r="AJ3959" i="2"/>
  <c r="AJ3958" i="2"/>
  <c r="AJ3957" i="2"/>
  <c r="AJ3956" i="2"/>
  <c r="AJ3955" i="2"/>
  <c r="AJ3954" i="2"/>
  <c r="AJ3953" i="2"/>
  <c r="AJ3952" i="2"/>
  <c r="AJ3951" i="2"/>
  <c r="AJ3950" i="2"/>
  <c r="AJ3949" i="2"/>
  <c r="AJ3948" i="2"/>
  <c r="AJ3947" i="2"/>
  <c r="AJ3946" i="2"/>
  <c r="AJ3945" i="2"/>
  <c r="AJ3944" i="2"/>
  <c r="AJ3943" i="2"/>
  <c r="AJ3942" i="2"/>
  <c r="AJ3941" i="2"/>
  <c r="AJ3940" i="2"/>
  <c r="AJ3939" i="2"/>
  <c r="AJ3938" i="2"/>
  <c r="AJ3937" i="2"/>
  <c r="AJ3936" i="2"/>
  <c r="AJ3935" i="2"/>
  <c r="AJ3934" i="2"/>
  <c r="AJ3933" i="2"/>
  <c r="AJ3932" i="2"/>
  <c r="AJ3931" i="2"/>
  <c r="AJ3930" i="2"/>
  <c r="AJ3929" i="2"/>
  <c r="AJ3928" i="2"/>
  <c r="AJ3927" i="2"/>
  <c r="AJ3926" i="2"/>
  <c r="AJ3925" i="2"/>
  <c r="AJ3924" i="2"/>
  <c r="AJ3923" i="2"/>
  <c r="AJ3922" i="2"/>
  <c r="AJ3921" i="2"/>
  <c r="AJ3919" i="2"/>
  <c r="AJ3918" i="2"/>
  <c r="AJ3917" i="2"/>
  <c r="AJ3916" i="2"/>
  <c r="AJ3915" i="2"/>
  <c r="AJ3914" i="2"/>
  <c r="AJ3913" i="2"/>
  <c r="AJ3912" i="2"/>
  <c r="AJ3911" i="2"/>
  <c r="AJ3910" i="2"/>
  <c r="AJ3909" i="2"/>
  <c r="AJ3908" i="2"/>
  <c r="AJ3907" i="2"/>
  <c r="AJ3906" i="2"/>
  <c r="AJ3905" i="2"/>
  <c r="AJ3904" i="2"/>
  <c r="AJ3903" i="2"/>
  <c r="AJ3902" i="2"/>
  <c r="AJ3901" i="2"/>
  <c r="AJ3900" i="2"/>
  <c r="AJ3899" i="2"/>
  <c r="AJ3898" i="2"/>
  <c r="AJ3897" i="2"/>
  <c r="AJ3896" i="2"/>
  <c r="AJ3895" i="2"/>
  <c r="AJ3894" i="2"/>
  <c r="AJ3893" i="2"/>
  <c r="AJ3892" i="2"/>
  <c r="AJ3891" i="2"/>
  <c r="AJ3890" i="2"/>
  <c r="AJ3889" i="2"/>
  <c r="AJ3888" i="2"/>
  <c r="AJ3887" i="2"/>
  <c r="AJ3886" i="2"/>
  <c r="AJ3885" i="2"/>
  <c r="AJ3884" i="2"/>
  <c r="AJ3883" i="2"/>
  <c r="AJ3882" i="2"/>
  <c r="AJ3881" i="2"/>
  <c r="AJ3880" i="2"/>
  <c r="AJ3879" i="2"/>
  <c r="AJ3878" i="2"/>
  <c r="AJ3877" i="2"/>
  <c r="AJ3876" i="2"/>
  <c r="AJ3875" i="2"/>
  <c r="AJ3874" i="2"/>
  <c r="AJ3873" i="2"/>
  <c r="AJ3872" i="2"/>
  <c r="AJ3871" i="2"/>
  <c r="AJ3870" i="2"/>
  <c r="AJ3869" i="2"/>
  <c r="AJ3868" i="2"/>
  <c r="AJ3867" i="2"/>
  <c r="AJ3866" i="2"/>
  <c r="AJ3865" i="2"/>
  <c r="AJ3864" i="2"/>
  <c r="AJ3863" i="2"/>
  <c r="AJ3862" i="2"/>
  <c r="AJ3861" i="2"/>
  <c r="AJ3860" i="2"/>
  <c r="AJ3859" i="2"/>
  <c r="AJ3858" i="2"/>
  <c r="AJ3857" i="2"/>
  <c r="AJ3856" i="2"/>
  <c r="AJ3855" i="2"/>
  <c r="AJ3854" i="2"/>
  <c r="AJ3853" i="2"/>
  <c r="AJ3852" i="2"/>
  <c r="AJ3851" i="2"/>
  <c r="AJ3850" i="2"/>
  <c r="AJ3849" i="2"/>
  <c r="AJ3848" i="2"/>
  <c r="AJ3847" i="2"/>
  <c r="AJ3846" i="2"/>
  <c r="AJ3845" i="2"/>
  <c r="AJ3844" i="2"/>
  <c r="AJ3843" i="2"/>
  <c r="AJ3842" i="2"/>
  <c r="AJ3841" i="2"/>
  <c r="AJ3840" i="2"/>
  <c r="AJ3839" i="2"/>
  <c r="AJ3838" i="2"/>
  <c r="AJ3837" i="2"/>
  <c r="AJ3836" i="2"/>
  <c r="AJ3835" i="2"/>
  <c r="AJ3834" i="2"/>
  <c r="AJ3833" i="2"/>
  <c r="AJ3832" i="2"/>
  <c r="AJ3831" i="2"/>
  <c r="AJ3830" i="2"/>
  <c r="AJ3829" i="2"/>
  <c r="AJ3828" i="2"/>
  <c r="AJ3827" i="2"/>
  <c r="AJ3826" i="2"/>
  <c r="AJ3825" i="2"/>
  <c r="AJ3824" i="2"/>
  <c r="AJ3823" i="2"/>
  <c r="AJ3822" i="2"/>
  <c r="AJ3821" i="2"/>
  <c r="AJ3820" i="2"/>
  <c r="AJ3819" i="2"/>
  <c r="AJ3818" i="2"/>
  <c r="AJ3817" i="2"/>
  <c r="AJ3816" i="2"/>
  <c r="AJ3815" i="2"/>
  <c r="AJ3814" i="2"/>
  <c r="AJ3813" i="2"/>
  <c r="AJ3812" i="2"/>
  <c r="AJ3811" i="2"/>
  <c r="AJ3810" i="2"/>
  <c r="AJ3809" i="2"/>
  <c r="AJ3808" i="2"/>
  <c r="AJ3807" i="2"/>
  <c r="AJ3806" i="2"/>
  <c r="AJ3805" i="2"/>
  <c r="AJ3804" i="2"/>
  <c r="AJ3803" i="2"/>
  <c r="AJ3802" i="2"/>
  <c r="AJ3801" i="2"/>
  <c r="AJ3800" i="2"/>
  <c r="AJ3799" i="2"/>
  <c r="AJ3798" i="2"/>
  <c r="AJ3797" i="2"/>
  <c r="AJ3796" i="2"/>
  <c r="AJ3795" i="2"/>
  <c r="AJ3794" i="2"/>
  <c r="AJ3793" i="2"/>
  <c r="AJ3792" i="2"/>
  <c r="AJ3791" i="2"/>
  <c r="AJ3790" i="2"/>
  <c r="AJ3789" i="2"/>
  <c r="AJ3788" i="2"/>
  <c r="AJ3787" i="2"/>
  <c r="AJ3786" i="2"/>
  <c r="AJ3785" i="2"/>
  <c r="AJ3784" i="2"/>
  <c r="AJ3783" i="2"/>
  <c r="AJ3782" i="2"/>
  <c r="AJ3781" i="2"/>
  <c r="AJ3780" i="2"/>
  <c r="AJ3779" i="2"/>
  <c r="AJ3778" i="2"/>
  <c r="AJ3777" i="2"/>
  <c r="AJ3776" i="2"/>
  <c r="AJ3775" i="2"/>
  <c r="AJ3774" i="2"/>
  <c r="AJ3773" i="2"/>
  <c r="AJ3772" i="2"/>
  <c r="AJ3771" i="2"/>
  <c r="AJ3770" i="2"/>
  <c r="AJ3769" i="2"/>
  <c r="AJ3768" i="2"/>
  <c r="AJ3767" i="2"/>
  <c r="AJ3766" i="2"/>
  <c r="AJ3765" i="2"/>
  <c r="AJ3764" i="2"/>
  <c r="AJ3763" i="2"/>
  <c r="AJ3762" i="2"/>
  <c r="AJ3761" i="2"/>
  <c r="AJ3760" i="2"/>
  <c r="AJ3759" i="2"/>
  <c r="AJ3758" i="2"/>
  <c r="AJ3757" i="2"/>
  <c r="AJ3756" i="2"/>
  <c r="AJ3755" i="2"/>
  <c r="AJ3754" i="2"/>
  <c r="AJ3753" i="2"/>
  <c r="AJ3752" i="2"/>
  <c r="AJ3751" i="2"/>
  <c r="AJ3750" i="2"/>
  <c r="AJ3749" i="2"/>
  <c r="AJ3748" i="2"/>
  <c r="AJ3747" i="2"/>
  <c r="AJ3746" i="2"/>
  <c r="AJ3745" i="2"/>
  <c r="AJ3744" i="2"/>
  <c r="AJ3743" i="2"/>
  <c r="AJ3742" i="2"/>
  <c r="AJ3741" i="2"/>
  <c r="AJ3740" i="2"/>
  <c r="AJ3739" i="2"/>
  <c r="AJ3738" i="2"/>
  <c r="AJ3737" i="2"/>
  <c r="AJ3736" i="2"/>
  <c r="AJ3735" i="2"/>
  <c r="AJ3734" i="2"/>
  <c r="AJ3733" i="2"/>
  <c r="AJ3732" i="2"/>
  <c r="AJ3731" i="2"/>
  <c r="AJ3730" i="2"/>
  <c r="AJ3729" i="2"/>
  <c r="AJ3728" i="2"/>
  <c r="AJ3727" i="2"/>
  <c r="AJ3726" i="2"/>
  <c r="AJ3725" i="2"/>
  <c r="AJ3724" i="2"/>
  <c r="AJ3723" i="2"/>
  <c r="AJ3722" i="2"/>
  <c r="AJ3721" i="2"/>
  <c r="AJ3720" i="2"/>
  <c r="AJ3719" i="2"/>
  <c r="AJ3718" i="2"/>
  <c r="AJ3717" i="2"/>
  <c r="AJ3716" i="2"/>
  <c r="AJ3715" i="2"/>
  <c r="AJ3714" i="2"/>
  <c r="AJ3713" i="2"/>
  <c r="AJ3712" i="2"/>
  <c r="AJ3711" i="2"/>
  <c r="AJ3710" i="2"/>
  <c r="AJ3709" i="2"/>
  <c r="AJ3708" i="2"/>
  <c r="AJ3707" i="2"/>
  <c r="AJ3706" i="2"/>
  <c r="AJ3705" i="2"/>
  <c r="AJ3704" i="2"/>
  <c r="AJ3703" i="2"/>
  <c r="AJ3702" i="2"/>
  <c r="AJ3701" i="2"/>
  <c r="AJ3700" i="2"/>
  <c r="AJ3699" i="2"/>
  <c r="AJ3698" i="2"/>
  <c r="AJ3697" i="2"/>
  <c r="AJ3696" i="2"/>
  <c r="AJ3695" i="2"/>
  <c r="AJ3694" i="2"/>
  <c r="AJ3693" i="2"/>
  <c r="AJ3692" i="2"/>
  <c r="AJ3691" i="2"/>
  <c r="AJ3690" i="2"/>
  <c r="AJ3689" i="2"/>
  <c r="AJ3688" i="2"/>
  <c r="AJ3687" i="2"/>
  <c r="AJ3686" i="2"/>
  <c r="AJ3685" i="2"/>
  <c r="AJ3684" i="2"/>
  <c r="AJ3683" i="2"/>
  <c r="AJ3682" i="2"/>
  <c r="AJ3681" i="2"/>
  <c r="AJ3680" i="2"/>
  <c r="AJ3679" i="2"/>
  <c r="AJ3678" i="2"/>
  <c r="AJ3677" i="2"/>
  <c r="AJ3676" i="2"/>
  <c r="AJ3675" i="2"/>
  <c r="AJ3674" i="2"/>
  <c r="AJ3673" i="2"/>
  <c r="AJ3672" i="2"/>
  <c r="AJ3671" i="2"/>
  <c r="AJ3670" i="2"/>
  <c r="AJ3669" i="2"/>
  <c r="AJ3668" i="2"/>
  <c r="AJ3667" i="2"/>
  <c r="AJ3666" i="2"/>
  <c r="AJ3665" i="2"/>
  <c r="AJ3664" i="2"/>
  <c r="AJ3663" i="2"/>
  <c r="AJ3662" i="2"/>
  <c r="AJ3661" i="2"/>
  <c r="AJ3660" i="2"/>
  <c r="AJ3659" i="2"/>
  <c r="AJ3658" i="2"/>
  <c r="AJ3657" i="2"/>
  <c r="AJ3656" i="2"/>
  <c r="AJ3655" i="2"/>
  <c r="AJ3654" i="2"/>
  <c r="AJ3653" i="2"/>
  <c r="AJ3652" i="2"/>
  <c r="AJ3651" i="2"/>
  <c r="AJ3650" i="2"/>
  <c r="AJ3649" i="2"/>
  <c r="AJ3648" i="2"/>
  <c r="AJ3647" i="2"/>
  <c r="AJ3646" i="2"/>
  <c r="AJ3645" i="2"/>
  <c r="AJ3644" i="2"/>
  <c r="AJ3643" i="2"/>
  <c r="AJ3642" i="2"/>
  <c r="AJ3641" i="2"/>
  <c r="AJ3640" i="2"/>
  <c r="AJ3639" i="2"/>
  <c r="AJ3638" i="2"/>
  <c r="AJ3637" i="2"/>
  <c r="AJ3636" i="2"/>
  <c r="AJ3635" i="2"/>
  <c r="AJ3634" i="2"/>
  <c r="AJ3633" i="2"/>
  <c r="AJ3632" i="2"/>
  <c r="AJ3631" i="2"/>
  <c r="AJ3630" i="2"/>
  <c r="AJ3629" i="2"/>
  <c r="AJ3628" i="2"/>
  <c r="AJ3627" i="2"/>
  <c r="AJ3626" i="2"/>
  <c r="AJ3625" i="2"/>
  <c r="AJ3624" i="2"/>
  <c r="AJ3623" i="2"/>
  <c r="AJ3622" i="2"/>
  <c r="AJ3621" i="2"/>
  <c r="AJ3620" i="2"/>
  <c r="AJ3619" i="2"/>
  <c r="AJ3618" i="2"/>
  <c r="AJ3617" i="2"/>
  <c r="AJ3616" i="2"/>
  <c r="AJ3615" i="2"/>
  <c r="AJ3614" i="2"/>
  <c r="AJ3613" i="2"/>
  <c r="AJ3612" i="2"/>
  <c r="AJ3611" i="2"/>
  <c r="AJ3610" i="2"/>
  <c r="AJ3609" i="2"/>
  <c r="AJ3608" i="2"/>
  <c r="AJ3607" i="2"/>
  <c r="AJ3606" i="2"/>
  <c r="AJ3605" i="2"/>
  <c r="AJ3604" i="2"/>
  <c r="AJ3603" i="2"/>
  <c r="AJ3602" i="2"/>
  <c r="AJ3601" i="2"/>
  <c r="AJ3600" i="2"/>
  <c r="AJ3599" i="2"/>
  <c r="AJ3598" i="2"/>
  <c r="AJ3597" i="2"/>
  <c r="AJ3596" i="2"/>
  <c r="AJ3595" i="2"/>
  <c r="AJ3594" i="2"/>
  <c r="AJ3593" i="2"/>
  <c r="AJ3592" i="2"/>
  <c r="AJ3591" i="2"/>
  <c r="AJ3590" i="2"/>
  <c r="AJ3589" i="2"/>
  <c r="AJ3588" i="2"/>
  <c r="AJ3587" i="2"/>
  <c r="AJ3586" i="2"/>
  <c r="AJ3585" i="2"/>
  <c r="AJ3584" i="2"/>
  <c r="AJ3583" i="2"/>
  <c r="AJ3582" i="2"/>
  <c r="AJ3581" i="2"/>
  <c r="AJ3580" i="2"/>
  <c r="AJ3579" i="2"/>
  <c r="AJ3578" i="2"/>
  <c r="AJ3577" i="2"/>
  <c r="AJ3576" i="2"/>
  <c r="AJ3575" i="2"/>
  <c r="AJ3574" i="2"/>
  <c r="AJ3573" i="2"/>
  <c r="AJ3572" i="2"/>
  <c r="AJ3571" i="2"/>
  <c r="AJ3570" i="2"/>
  <c r="AJ3569" i="2"/>
  <c r="AJ3568" i="2"/>
  <c r="AJ3567" i="2"/>
  <c r="AJ3566" i="2"/>
  <c r="AJ3565" i="2"/>
  <c r="AJ3564" i="2"/>
  <c r="AJ3563" i="2"/>
  <c r="AJ3562" i="2"/>
  <c r="AJ3561" i="2"/>
  <c r="AJ3560" i="2"/>
  <c r="AJ3559" i="2"/>
  <c r="AJ3558" i="2"/>
  <c r="AJ3557" i="2"/>
  <c r="AJ3556" i="2"/>
  <c r="AJ3555" i="2"/>
  <c r="AJ3554" i="2"/>
  <c r="AJ3553" i="2"/>
  <c r="AJ3552" i="2"/>
  <c r="AJ3551" i="2"/>
  <c r="AJ3550" i="2"/>
  <c r="AJ3549" i="2"/>
  <c r="AJ3548" i="2"/>
  <c r="AJ3547" i="2"/>
  <c r="AJ3546" i="2"/>
  <c r="AJ3545" i="2"/>
  <c r="AJ3544" i="2"/>
  <c r="AJ3543" i="2"/>
  <c r="AJ3542" i="2"/>
  <c r="AJ3541" i="2"/>
  <c r="AJ3540" i="2"/>
  <c r="AJ3539" i="2"/>
  <c r="AJ3538" i="2"/>
  <c r="AJ3537" i="2"/>
  <c r="AJ3536" i="2"/>
  <c r="AJ3535" i="2"/>
  <c r="AJ3534" i="2"/>
  <c r="AJ3533" i="2"/>
  <c r="AJ3532" i="2"/>
  <c r="AJ3531" i="2"/>
  <c r="AJ3530" i="2"/>
  <c r="AJ3529" i="2"/>
  <c r="AJ3528" i="2"/>
  <c r="AJ3527" i="2"/>
  <c r="AJ3526" i="2"/>
  <c r="AJ3525" i="2"/>
  <c r="AJ3524" i="2"/>
  <c r="AJ3523" i="2"/>
  <c r="AJ3522" i="2"/>
  <c r="AJ3521" i="2"/>
  <c r="AJ3520" i="2"/>
  <c r="AJ3519" i="2"/>
  <c r="AJ3518" i="2"/>
  <c r="AJ3517" i="2"/>
  <c r="AJ3516" i="2"/>
  <c r="AJ3515" i="2"/>
  <c r="AJ3514" i="2"/>
  <c r="AJ3513" i="2"/>
  <c r="AJ3512" i="2"/>
  <c r="AJ3511" i="2"/>
  <c r="AJ3510" i="2"/>
  <c r="AJ3509" i="2"/>
  <c r="AJ3508" i="2"/>
  <c r="AJ3507" i="2"/>
  <c r="AJ3506" i="2"/>
  <c r="AJ3505" i="2"/>
  <c r="AJ3504" i="2"/>
  <c r="AJ3503" i="2"/>
  <c r="AJ3502" i="2"/>
  <c r="AJ3501" i="2"/>
  <c r="AJ3500" i="2"/>
  <c r="AJ3499" i="2"/>
  <c r="AJ3498" i="2"/>
  <c r="AJ3497" i="2"/>
  <c r="AJ3496" i="2"/>
  <c r="AJ3495" i="2"/>
  <c r="AJ3494" i="2"/>
  <c r="AJ3493" i="2"/>
  <c r="AJ3492" i="2"/>
  <c r="AJ3491" i="2"/>
  <c r="AJ3490" i="2"/>
  <c r="AJ3489" i="2"/>
  <c r="AJ3488" i="2"/>
  <c r="AJ3487" i="2"/>
  <c r="AJ3486" i="2"/>
  <c r="AJ3485" i="2"/>
  <c r="AJ3484" i="2"/>
  <c r="AJ3483" i="2"/>
  <c r="AJ3482" i="2"/>
  <c r="AJ3481" i="2"/>
  <c r="AJ3480" i="2"/>
  <c r="AJ3479" i="2"/>
  <c r="AJ3478" i="2"/>
  <c r="AJ3477" i="2"/>
  <c r="AJ3476" i="2"/>
  <c r="AJ3475" i="2"/>
  <c r="AJ3474" i="2"/>
  <c r="AJ3473" i="2"/>
  <c r="AJ3472" i="2"/>
  <c r="AJ3471" i="2"/>
  <c r="AJ3470" i="2"/>
  <c r="AJ3469" i="2"/>
  <c r="AJ3468" i="2"/>
  <c r="AJ3467" i="2"/>
  <c r="AJ3466" i="2"/>
  <c r="AJ3465" i="2"/>
  <c r="AJ3464" i="2"/>
  <c r="AJ3463" i="2"/>
  <c r="AJ3462" i="2"/>
  <c r="AJ3461" i="2"/>
  <c r="AJ3460" i="2"/>
  <c r="AJ3459" i="2"/>
  <c r="AJ3458" i="2"/>
  <c r="AJ3457" i="2"/>
  <c r="AJ3456" i="2"/>
  <c r="AJ3455" i="2"/>
  <c r="AJ3454" i="2"/>
  <c r="AJ3453" i="2"/>
  <c r="AJ3452" i="2"/>
  <c r="AJ3451" i="2"/>
  <c r="AJ3450" i="2"/>
  <c r="AJ3449" i="2"/>
  <c r="AJ3448" i="2"/>
  <c r="AJ3447" i="2"/>
  <c r="AJ3446" i="2"/>
  <c r="AJ3445" i="2"/>
  <c r="AJ3444" i="2"/>
  <c r="AJ3443" i="2"/>
  <c r="AJ3442" i="2"/>
  <c r="AJ3441" i="2"/>
  <c r="AJ3440" i="2"/>
  <c r="AJ3439" i="2"/>
  <c r="AJ3438" i="2"/>
  <c r="AJ3437" i="2"/>
  <c r="AJ3436" i="2"/>
  <c r="AJ3435" i="2"/>
  <c r="AJ3434" i="2"/>
  <c r="AJ3433" i="2"/>
  <c r="AJ3432" i="2"/>
  <c r="AJ3431" i="2"/>
  <c r="AJ3430" i="2"/>
  <c r="AJ3429" i="2"/>
  <c r="AJ3428" i="2"/>
  <c r="AJ3427" i="2"/>
  <c r="AJ3426" i="2"/>
  <c r="AJ3425" i="2"/>
  <c r="AJ3424" i="2"/>
  <c r="AJ3423" i="2"/>
  <c r="AJ3422" i="2"/>
  <c r="AJ3421" i="2"/>
  <c r="AJ3420" i="2"/>
  <c r="AJ3419" i="2"/>
  <c r="AJ3418" i="2"/>
  <c r="AJ3417" i="2"/>
  <c r="AJ3416" i="2"/>
  <c r="AJ3415" i="2"/>
  <c r="AJ3414" i="2"/>
  <c r="AJ3413" i="2"/>
  <c r="AJ3412" i="2"/>
  <c r="AJ3411" i="2"/>
  <c r="AJ3410" i="2"/>
  <c r="AJ3409" i="2"/>
  <c r="AJ3408" i="2"/>
  <c r="AJ3407" i="2"/>
  <c r="AJ3406" i="2"/>
  <c r="AJ3405" i="2"/>
  <c r="AJ3404" i="2"/>
  <c r="AJ3403" i="2"/>
  <c r="AJ3402" i="2"/>
  <c r="AJ3401" i="2"/>
  <c r="AJ3400" i="2"/>
  <c r="AJ3399" i="2"/>
  <c r="AJ3398" i="2"/>
  <c r="AJ3397" i="2"/>
  <c r="AJ3396" i="2"/>
  <c r="AJ3395" i="2"/>
  <c r="AJ3394" i="2"/>
  <c r="AJ3393" i="2"/>
  <c r="AJ3392" i="2"/>
  <c r="AJ3391" i="2"/>
  <c r="AJ3390" i="2"/>
  <c r="AJ3389" i="2"/>
  <c r="AJ3388" i="2"/>
  <c r="AJ3387" i="2"/>
  <c r="AJ3386" i="2"/>
  <c r="AJ3385" i="2"/>
  <c r="AJ3384" i="2"/>
  <c r="AJ3383" i="2"/>
  <c r="AJ3382" i="2"/>
  <c r="AJ3381" i="2"/>
  <c r="AJ3380" i="2"/>
  <c r="AJ3379" i="2"/>
  <c r="AJ3378" i="2"/>
  <c r="AJ3377" i="2"/>
  <c r="AJ3376" i="2"/>
  <c r="AJ3375" i="2"/>
  <c r="AJ3374" i="2"/>
  <c r="AJ3373" i="2"/>
  <c r="AJ3372" i="2"/>
  <c r="AJ3371" i="2"/>
  <c r="AJ3370" i="2"/>
  <c r="AJ3369" i="2"/>
  <c r="AJ3368" i="2"/>
  <c r="AJ3367" i="2"/>
  <c r="AJ3366" i="2"/>
  <c r="AJ3365" i="2"/>
  <c r="AJ3364" i="2"/>
  <c r="AJ3363" i="2"/>
  <c r="AJ3362" i="2"/>
  <c r="AJ3361" i="2"/>
  <c r="AJ3360" i="2"/>
  <c r="AJ3359" i="2"/>
  <c r="AJ3358" i="2"/>
  <c r="AJ3357" i="2"/>
  <c r="AJ3356" i="2"/>
  <c r="AJ3355" i="2"/>
  <c r="AJ3354" i="2"/>
  <c r="AJ3353" i="2"/>
  <c r="AJ3352" i="2"/>
  <c r="AJ3351" i="2"/>
  <c r="AJ3350" i="2"/>
  <c r="AJ3349" i="2"/>
  <c r="AJ3348" i="2"/>
  <c r="AJ3347" i="2"/>
  <c r="AJ3346" i="2"/>
  <c r="AJ3345" i="2"/>
  <c r="AJ3344" i="2"/>
  <c r="AJ3343" i="2"/>
  <c r="AJ3342" i="2"/>
  <c r="AJ3341" i="2"/>
  <c r="AJ3340" i="2"/>
  <c r="AJ3339" i="2"/>
  <c r="AJ3338" i="2"/>
  <c r="AJ3337" i="2"/>
  <c r="AJ3336" i="2"/>
  <c r="AJ3335" i="2"/>
  <c r="AJ3334" i="2"/>
  <c r="AJ3333" i="2"/>
  <c r="AJ3332" i="2"/>
  <c r="AJ3331" i="2"/>
  <c r="AJ3330" i="2"/>
  <c r="AJ3329" i="2"/>
  <c r="AJ3328" i="2"/>
  <c r="AJ3327" i="2"/>
  <c r="AJ3326" i="2"/>
  <c r="AJ3325" i="2"/>
  <c r="AJ3324" i="2"/>
  <c r="AJ3323" i="2"/>
  <c r="AJ3322" i="2"/>
  <c r="AJ3321" i="2"/>
  <c r="AJ3320" i="2"/>
  <c r="AJ3319" i="2"/>
  <c r="AJ3318" i="2"/>
  <c r="AJ3317" i="2"/>
  <c r="AJ3316" i="2"/>
  <c r="AJ3315" i="2"/>
  <c r="AJ3314" i="2"/>
  <c r="AJ3313" i="2"/>
  <c r="AJ3312" i="2"/>
  <c r="AJ3311" i="2"/>
  <c r="AJ3310" i="2"/>
  <c r="AJ3309" i="2"/>
  <c r="AJ3308" i="2"/>
  <c r="AJ3307" i="2"/>
  <c r="AJ3306" i="2"/>
  <c r="AJ3305" i="2"/>
  <c r="AJ3304" i="2"/>
  <c r="AJ3303" i="2"/>
  <c r="AJ3302" i="2"/>
  <c r="AJ3301" i="2"/>
  <c r="AJ3300" i="2"/>
  <c r="AJ3299" i="2"/>
  <c r="AJ3298" i="2"/>
  <c r="AJ3297" i="2"/>
  <c r="AJ3296" i="2"/>
  <c r="AJ3295" i="2"/>
  <c r="AJ3294" i="2"/>
  <c r="AJ3293" i="2"/>
  <c r="AJ3292" i="2"/>
  <c r="AJ3291" i="2"/>
  <c r="AJ3290" i="2"/>
  <c r="AJ3289" i="2"/>
  <c r="AJ3288" i="2"/>
  <c r="AJ3287" i="2"/>
  <c r="AJ3286" i="2"/>
  <c r="AJ3285" i="2"/>
  <c r="AJ3284" i="2"/>
  <c r="AJ3283" i="2"/>
  <c r="AJ3282" i="2"/>
  <c r="AJ3281" i="2"/>
  <c r="AJ3280" i="2"/>
  <c r="AJ3279" i="2"/>
  <c r="AJ3278" i="2"/>
  <c r="AJ3277" i="2"/>
  <c r="AJ3276" i="2"/>
  <c r="AJ3275" i="2"/>
  <c r="AJ3274" i="2"/>
  <c r="AJ3273" i="2"/>
  <c r="AJ3272" i="2"/>
  <c r="AJ3271" i="2"/>
  <c r="AJ3270" i="2"/>
  <c r="AJ3269" i="2"/>
  <c r="AJ3268" i="2"/>
  <c r="AJ3267" i="2"/>
  <c r="AJ3266" i="2"/>
  <c r="AJ3265" i="2"/>
  <c r="AJ3264" i="2"/>
  <c r="AJ3263" i="2"/>
  <c r="AJ3262" i="2"/>
  <c r="AJ3261" i="2"/>
  <c r="AJ3260" i="2"/>
  <c r="AJ3259" i="2"/>
  <c r="AJ3258" i="2"/>
  <c r="AJ3257" i="2"/>
  <c r="AJ3256" i="2"/>
  <c r="AJ3255" i="2"/>
  <c r="AJ3254" i="2"/>
  <c r="AJ3253" i="2"/>
  <c r="AJ3252" i="2"/>
  <c r="AJ3251" i="2"/>
  <c r="AJ3250" i="2"/>
  <c r="AJ3249" i="2"/>
  <c r="AJ3248" i="2"/>
  <c r="AJ3247" i="2"/>
  <c r="AJ3246" i="2"/>
  <c r="AJ3245" i="2"/>
  <c r="AJ3244" i="2"/>
  <c r="AJ3243" i="2"/>
  <c r="AJ3242" i="2"/>
  <c r="AJ3241" i="2"/>
  <c r="AJ3240" i="2"/>
  <c r="AJ3239" i="2"/>
  <c r="AJ3238" i="2"/>
  <c r="AJ3237" i="2"/>
  <c r="AJ3236" i="2"/>
  <c r="AJ3235" i="2"/>
  <c r="AJ3234" i="2"/>
  <c r="AJ3233" i="2"/>
  <c r="AJ3232" i="2"/>
  <c r="AJ3231" i="2"/>
  <c r="AJ3230" i="2"/>
  <c r="AJ3229" i="2"/>
  <c r="AJ3228" i="2"/>
  <c r="AJ3227" i="2"/>
  <c r="AJ3226" i="2"/>
  <c r="AJ3225" i="2"/>
  <c r="AJ3224" i="2"/>
  <c r="AJ3223" i="2"/>
  <c r="AJ3222" i="2"/>
  <c r="AJ3221" i="2"/>
  <c r="AJ3220" i="2"/>
  <c r="AJ3219" i="2"/>
  <c r="AJ3218" i="2"/>
  <c r="AJ3217" i="2"/>
  <c r="AJ3216" i="2"/>
  <c r="AJ3215" i="2"/>
  <c r="AJ3214" i="2"/>
  <c r="AJ3213" i="2"/>
  <c r="AJ3212" i="2"/>
  <c r="AJ3211" i="2"/>
  <c r="AJ3210" i="2"/>
  <c r="AJ3209" i="2"/>
  <c r="AJ3208" i="2"/>
  <c r="AJ3207" i="2"/>
  <c r="AJ3206" i="2"/>
  <c r="AJ3205" i="2"/>
  <c r="AJ3204" i="2"/>
  <c r="AJ3203" i="2"/>
  <c r="AJ3202" i="2"/>
  <c r="AJ3201" i="2"/>
  <c r="AJ3200" i="2"/>
  <c r="AJ3199" i="2"/>
  <c r="AJ3198" i="2"/>
  <c r="AJ3197" i="2"/>
  <c r="AJ3196" i="2"/>
  <c r="AJ3195" i="2"/>
  <c r="AJ3194" i="2"/>
  <c r="AJ3193" i="2"/>
  <c r="AJ3192" i="2"/>
  <c r="AJ3191" i="2"/>
  <c r="AJ3190" i="2"/>
  <c r="AJ3189" i="2"/>
  <c r="AJ3188" i="2"/>
  <c r="AJ3187" i="2"/>
  <c r="AJ3186" i="2"/>
  <c r="AJ3185" i="2"/>
  <c r="AJ3184" i="2"/>
  <c r="AJ3183" i="2"/>
  <c r="AJ3182" i="2"/>
  <c r="AJ3181" i="2"/>
  <c r="AJ3180" i="2"/>
  <c r="AJ3179" i="2"/>
  <c r="AJ3178" i="2"/>
  <c r="AJ3177" i="2"/>
  <c r="AJ3176" i="2"/>
  <c r="AJ3175" i="2"/>
  <c r="AJ3174" i="2"/>
  <c r="AJ3173" i="2"/>
  <c r="AJ3172" i="2"/>
  <c r="AJ3171" i="2"/>
  <c r="AJ3170" i="2"/>
  <c r="AJ3169" i="2"/>
  <c r="AJ3168" i="2"/>
  <c r="AJ3167" i="2"/>
  <c r="AJ3166" i="2"/>
  <c r="AJ3165" i="2"/>
  <c r="AJ3164" i="2"/>
  <c r="AJ3163" i="2"/>
  <c r="AJ3162" i="2"/>
  <c r="AJ3161" i="2"/>
  <c r="AJ3160" i="2"/>
  <c r="AJ3159" i="2"/>
  <c r="AJ3158" i="2"/>
  <c r="AJ3157" i="2"/>
  <c r="AJ3156" i="2"/>
  <c r="AJ3155" i="2"/>
  <c r="AJ3154" i="2"/>
  <c r="AJ3153" i="2"/>
  <c r="AJ3152" i="2"/>
  <c r="AJ3151" i="2"/>
  <c r="AJ3150" i="2"/>
  <c r="AJ3149" i="2"/>
  <c r="AJ3148" i="2"/>
  <c r="AJ3147" i="2"/>
  <c r="AJ3146" i="2"/>
  <c r="AJ3145" i="2"/>
  <c r="AJ3144" i="2"/>
  <c r="AJ3143" i="2"/>
  <c r="AJ3142" i="2"/>
  <c r="AJ3141" i="2"/>
  <c r="AJ3140" i="2"/>
  <c r="AJ3139" i="2"/>
  <c r="AJ3138" i="2"/>
  <c r="AJ3137" i="2"/>
  <c r="AJ3136" i="2"/>
  <c r="AJ3135" i="2"/>
  <c r="AJ3134" i="2"/>
  <c r="AJ3133" i="2"/>
  <c r="AJ3132" i="2"/>
  <c r="AJ3131" i="2"/>
  <c r="AJ3130" i="2"/>
  <c r="AJ3129" i="2"/>
  <c r="AJ3128" i="2"/>
  <c r="AJ3127" i="2"/>
  <c r="AJ3126" i="2"/>
  <c r="AJ3125" i="2"/>
  <c r="AJ3124" i="2"/>
  <c r="AJ3123" i="2"/>
  <c r="AJ3122" i="2"/>
  <c r="AJ3121" i="2"/>
  <c r="AJ3120" i="2"/>
  <c r="AJ3119" i="2"/>
  <c r="AJ3118" i="2"/>
  <c r="AJ3117" i="2"/>
  <c r="AJ3116" i="2"/>
  <c r="AJ3115" i="2"/>
  <c r="AJ3114" i="2"/>
  <c r="AJ3113" i="2"/>
  <c r="AJ3112" i="2"/>
  <c r="AJ3111" i="2"/>
  <c r="AJ3110" i="2"/>
  <c r="AJ3109" i="2"/>
  <c r="AJ3108" i="2"/>
  <c r="AJ3107" i="2"/>
  <c r="AJ3106" i="2"/>
  <c r="AJ3105" i="2"/>
  <c r="AJ3104" i="2"/>
  <c r="AJ3103" i="2"/>
  <c r="AJ3102" i="2"/>
  <c r="AJ3101" i="2"/>
  <c r="AJ3100" i="2"/>
  <c r="AJ3099" i="2"/>
  <c r="AJ3098" i="2"/>
  <c r="AJ3097" i="2"/>
  <c r="AJ3096" i="2"/>
  <c r="AJ3095" i="2"/>
  <c r="AJ3094" i="2"/>
  <c r="AJ3093" i="2"/>
  <c r="AJ3092" i="2"/>
  <c r="AJ3091" i="2"/>
  <c r="AJ3090" i="2"/>
  <c r="AJ3089" i="2"/>
  <c r="AJ3088" i="2"/>
  <c r="AJ3087" i="2"/>
  <c r="AJ3086" i="2"/>
  <c r="AJ3085" i="2"/>
  <c r="AJ3084" i="2"/>
  <c r="AJ3083" i="2"/>
  <c r="AJ3082" i="2"/>
  <c r="AJ3081" i="2"/>
  <c r="AJ3080" i="2"/>
  <c r="AJ3079" i="2"/>
  <c r="AJ3078" i="2"/>
  <c r="AJ3077" i="2"/>
  <c r="AJ3076" i="2"/>
  <c r="AJ3075" i="2"/>
  <c r="AJ3074" i="2"/>
  <c r="AJ3073" i="2"/>
  <c r="AJ3072" i="2"/>
  <c r="AJ3071" i="2"/>
  <c r="AJ3070" i="2"/>
  <c r="AJ3069" i="2"/>
  <c r="AJ3068" i="2"/>
  <c r="AJ3067" i="2"/>
  <c r="AJ3066" i="2"/>
  <c r="AJ3065" i="2"/>
  <c r="AJ3064" i="2"/>
  <c r="AJ3063" i="2"/>
  <c r="AJ3062" i="2"/>
  <c r="AJ3061" i="2"/>
  <c r="AJ3060" i="2"/>
  <c r="AJ3059" i="2"/>
  <c r="AJ3058" i="2"/>
  <c r="AJ3057" i="2"/>
  <c r="AJ3056" i="2"/>
  <c r="AJ3055" i="2"/>
  <c r="AJ3054" i="2"/>
  <c r="AJ3053" i="2"/>
  <c r="AJ3052" i="2"/>
  <c r="AJ3051" i="2"/>
  <c r="AJ3050" i="2"/>
  <c r="AJ3049" i="2"/>
  <c r="AJ3048" i="2"/>
  <c r="AJ3047" i="2"/>
  <c r="AJ3046" i="2"/>
  <c r="AJ3045" i="2"/>
  <c r="AJ3044" i="2"/>
  <c r="AJ3043" i="2"/>
  <c r="AJ3042" i="2"/>
  <c r="AJ3041" i="2"/>
  <c r="AJ3040" i="2"/>
  <c r="AJ3039" i="2"/>
  <c r="AJ3038" i="2"/>
  <c r="AJ3037" i="2"/>
  <c r="AJ3036" i="2"/>
  <c r="AJ3035" i="2"/>
  <c r="AJ3034" i="2"/>
  <c r="AJ3033" i="2"/>
  <c r="AJ3032" i="2"/>
  <c r="AJ3031" i="2"/>
  <c r="AJ3030" i="2"/>
  <c r="AJ3029" i="2"/>
  <c r="AJ3028" i="2"/>
  <c r="AJ3027" i="2"/>
  <c r="AJ3026" i="2"/>
  <c r="AJ3025" i="2"/>
  <c r="AJ3024" i="2"/>
  <c r="AJ3023" i="2"/>
  <c r="AJ3022" i="2"/>
  <c r="AJ3021" i="2"/>
  <c r="AJ3020" i="2"/>
  <c r="AJ3019" i="2"/>
  <c r="AJ3018" i="2"/>
  <c r="AJ3017" i="2"/>
  <c r="AJ3016" i="2"/>
  <c r="AJ3015" i="2"/>
  <c r="AJ3014" i="2"/>
  <c r="AJ3013" i="2"/>
  <c r="AJ3012" i="2"/>
  <c r="AJ3011" i="2"/>
  <c r="AJ3010" i="2"/>
  <c r="AJ3009" i="2"/>
  <c r="AJ3008" i="2"/>
  <c r="AJ3007" i="2"/>
  <c r="AJ3006" i="2"/>
  <c r="AJ3005" i="2"/>
  <c r="AJ3004" i="2"/>
  <c r="AJ3003" i="2"/>
  <c r="AJ3002" i="2"/>
  <c r="AJ3001" i="2"/>
  <c r="AJ3000" i="2"/>
  <c r="AJ2999" i="2"/>
  <c r="AJ2998" i="2"/>
  <c r="AJ2997" i="2"/>
  <c r="AJ2996" i="2"/>
  <c r="AJ2995" i="2"/>
  <c r="AJ2994" i="2"/>
  <c r="AJ2993" i="2"/>
  <c r="AJ2992" i="2"/>
  <c r="AJ2991" i="2"/>
  <c r="AJ2990" i="2"/>
  <c r="AJ2989" i="2"/>
  <c r="AJ2988" i="2"/>
  <c r="AJ2987" i="2"/>
  <c r="AJ2986" i="2"/>
  <c r="AJ2985" i="2"/>
  <c r="AJ2984" i="2"/>
  <c r="AJ2983" i="2"/>
  <c r="AJ2982" i="2"/>
  <c r="AJ2981" i="2"/>
  <c r="AJ2980" i="2"/>
  <c r="AJ2979" i="2"/>
  <c r="AJ2978" i="2"/>
  <c r="AJ2977" i="2"/>
  <c r="AJ2976" i="2"/>
  <c r="AJ2975" i="2"/>
  <c r="AJ2974" i="2"/>
  <c r="AJ2973" i="2"/>
  <c r="AJ2972" i="2"/>
  <c r="AJ2971" i="2"/>
  <c r="AJ2970" i="2"/>
  <c r="AJ2969" i="2"/>
  <c r="AJ2968" i="2"/>
  <c r="AJ2967" i="2"/>
  <c r="AJ2966" i="2"/>
  <c r="AJ2965" i="2"/>
  <c r="AJ2964" i="2"/>
  <c r="AJ2963" i="2"/>
  <c r="AJ2962" i="2"/>
  <c r="AJ2961" i="2"/>
  <c r="AJ2960" i="2"/>
  <c r="AJ2959" i="2"/>
  <c r="AJ2958" i="2"/>
  <c r="AJ2957" i="2"/>
  <c r="AJ2956" i="2"/>
  <c r="AJ2955" i="2"/>
  <c r="AJ2954" i="2"/>
  <c r="AJ2953" i="2"/>
  <c r="AJ2952" i="2"/>
  <c r="AJ2951" i="2"/>
  <c r="AJ2950" i="2"/>
  <c r="AJ2949" i="2"/>
  <c r="AJ2948" i="2"/>
  <c r="AJ2947" i="2"/>
  <c r="AJ2946" i="2"/>
  <c r="AJ2945" i="2"/>
  <c r="AJ2944" i="2"/>
  <c r="AJ2943" i="2"/>
  <c r="AJ2942" i="2"/>
  <c r="AJ2941" i="2"/>
  <c r="AJ2940" i="2"/>
  <c r="AJ2939" i="2"/>
  <c r="AJ2938" i="2"/>
  <c r="AJ2937" i="2"/>
  <c r="AJ2936" i="2"/>
  <c r="AJ2935" i="2"/>
  <c r="AJ2934" i="2"/>
  <c r="AJ2933" i="2"/>
  <c r="AJ2932" i="2"/>
  <c r="AJ2931" i="2"/>
  <c r="AJ2930" i="2"/>
  <c r="AJ2929" i="2"/>
  <c r="AJ2928" i="2"/>
  <c r="AJ2927" i="2"/>
  <c r="AJ2926" i="2"/>
  <c r="AJ2925" i="2"/>
  <c r="AJ2924" i="2"/>
  <c r="AJ2923" i="2"/>
  <c r="AJ2922" i="2"/>
  <c r="AJ2921" i="2"/>
  <c r="AJ2920" i="2"/>
  <c r="AJ2919" i="2"/>
  <c r="AJ2918" i="2"/>
  <c r="AJ2917" i="2"/>
  <c r="AJ2916" i="2"/>
  <c r="AJ2915" i="2"/>
  <c r="AJ2914" i="2"/>
  <c r="AJ2913" i="2"/>
  <c r="AJ2912" i="2"/>
  <c r="AJ2911" i="2"/>
  <c r="AJ2910" i="2"/>
  <c r="AJ2909" i="2"/>
  <c r="AJ2908" i="2"/>
  <c r="AJ2907" i="2"/>
  <c r="AJ2906" i="2"/>
  <c r="AJ2905" i="2"/>
  <c r="AJ2904" i="2"/>
  <c r="AJ2903" i="2"/>
  <c r="AJ2902" i="2"/>
  <c r="AJ2901" i="2"/>
  <c r="AJ2900" i="2"/>
  <c r="AJ2899" i="2"/>
  <c r="AJ2898" i="2"/>
  <c r="AJ2897" i="2"/>
  <c r="AJ2896" i="2"/>
  <c r="AJ2895" i="2"/>
  <c r="AJ2894" i="2"/>
  <c r="AJ2893" i="2"/>
  <c r="AJ2892" i="2"/>
  <c r="AJ2891" i="2"/>
  <c r="AJ2890" i="2"/>
  <c r="AJ2889" i="2"/>
  <c r="AJ2888" i="2"/>
  <c r="AJ2887" i="2"/>
  <c r="AJ2886" i="2"/>
  <c r="AJ2885" i="2"/>
  <c r="AJ2884" i="2"/>
  <c r="AJ2883" i="2"/>
  <c r="AJ2882" i="2"/>
  <c r="AJ2881" i="2"/>
  <c r="AJ2880" i="2"/>
  <c r="AJ2879" i="2"/>
  <c r="AJ2878" i="2"/>
  <c r="AJ2877" i="2"/>
  <c r="AJ2876" i="2"/>
  <c r="AJ2875" i="2"/>
  <c r="AJ2874" i="2"/>
  <c r="AJ2873" i="2"/>
  <c r="AJ2872" i="2"/>
  <c r="AJ2871" i="2"/>
  <c r="AJ2870" i="2"/>
  <c r="AJ2869" i="2"/>
  <c r="AJ2868" i="2"/>
  <c r="AJ2867" i="2"/>
  <c r="AJ2866" i="2"/>
  <c r="AJ2865" i="2"/>
  <c r="AJ2864" i="2"/>
  <c r="AJ2863" i="2"/>
  <c r="AJ2862" i="2"/>
  <c r="AJ2861" i="2"/>
  <c r="AJ2860" i="2"/>
  <c r="AJ2859" i="2"/>
  <c r="AJ2858" i="2"/>
  <c r="AJ2857" i="2"/>
  <c r="AJ2856" i="2"/>
  <c r="AJ2855" i="2"/>
  <c r="AJ2854" i="2"/>
  <c r="AJ2853" i="2"/>
  <c r="AJ2852" i="2"/>
  <c r="AJ2851" i="2"/>
  <c r="AJ2850" i="2"/>
  <c r="AJ2849" i="2"/>
  <c r="AJ2848" i="2"/>
  <c r="AJ2847" i="2"/>
  <c r="AJ2846" i="2"/>
  <c r="AJ2845" i="2"/>
  <c r="AJ2844" i="2"/>
  <c r="AJ2843" i="2"/>
  <c r="AJ2842" i="2"/>
  <c r="AJ2841" i="2"/>
  <c r="AJ2840" i="2"/>
  <c r="AJ2839" i="2"/>
  <c r="AJ2838" i="2"/>
  <c r="AJ2837" i="2"/>
  <c r="AJ2836" i="2"/>
  <c r="AJ2835" i="2"/>
  <c r="AJ2834" i="2"/>
  <c r="AJ2833" i="2"/>
  <c r="AJ2832" i="2"/>
  <c r="AJ2831" i="2"/>
  <c r="AJ2830" i="2"/>
  <c r="AJ2829" i="2"/>
  <c r="AJ2828" i="2"/>
  <c r="AJ2827" i="2"/>
  <c r="AJ2826" i="2"/>
  <c r="AJ2825" i="2"/>
  <c r="AJ2824" i="2"/>
  <c r="AJ2823" i="2"/>
  <c r="AJ2822" i="2"/>
  <c r="AJ2821" i="2"/>
  <c r="AJ2820" i="2"/>
  <c r="AJ2819" i="2"/>
  <c r="AJ2818" i="2"/>
  <c r="AJ2817" i="2"/>
  <c r="AJ2816" i="2"/>
  <c r="AJ2815" i="2"/>
  <c r="AJ2814" i="2"/>
  <c r="AJ2813" i="2"/>
  <c r="AJ2812" i="2"/>
  <c r="AJ2811" i="2"/>
  <c r="AJ2810" i="2"/>
  <c r="AJ2809" i="2"/>
  <c r="AJ2808" i="2"/>
  <c r="AJ2807" i="2"/>
  <c r="AJ2806" i="2"/>
  <c r="AJ2805" i="2"/>
  <c r="AJ2804" i="2"/>
  <c r="AJ2803" i="2"/>
  <c r="AJ2802" i="2"/>
  <c r="AJ2801" i="2"/>
  <c r="AJ2800" i="2"/>
  <c r="AJ2799" i="2"/>
  <c r="AJ2798" i="2"/>
  <c r="AJ2797" i="2"/>
  <c r="AJ2796" i="2"/>
  <c r="AJ2795" i="2"/>
  <c r="AJ2794" i="2"/>
  <c r="AJ2793" i="2"/>
  <c r="AJ2792" i="2"/>
  <c r="AJ2791" i="2"/>
  <c r="AJ2790" i="2"/>
  <c r="AJ2789" i="2"/>
  <c r="AJ2788" i="2"/>
  <c r="AJ2787" i="2"/>
  <c r="AJ2786" i="2"/>
  <c r="AJ2785" i="2"/>
  <c r="AJ2784" i="2"/>
  <c r="AJ2783" i="2"/>
  <c r="AJ2782" i="2"/>
  <c r="AJ2781" i="2"/>
  <c r="AJ2780" i="2"/>
  <c r="AJ2779" i="2"/>
  <c r="AJ2778" i="2"/>
  <c r="AJ2777" i="2"/>
  <c r="AJ2776" i="2"/>
  <c r="AJ2775" i="2"/>
  <c r="AJ2774" i="2"/>
  <c r="AJ2773" i="2"/>
  <c r="AJ2772" i="2"/>
  <c r="AJ2771" i="2"/>
  <c r="AJ2770" i="2"/>
  <c r="AJ2769" i="2"/>
  <c r="AJ2768" i="2"/>
  <c r="AJ2767" i="2"/>
  <c r="AJ2766" i="2"/>
  <c r="AJ2765" i="2"/>
  <c r="AJ2764" i="2"/>
  <c r="AJ2763" i="2"/>
  <c r="AJ2762" i="2"/>
  <c r="AJ2761" i="2"/>
  <c r="AJ2760" i="2"/>
  <c r="AJ2759" i="2"/>
  <c r="AJ2758" i="2"/>
  <c r="AJ2757" i="2"/>
  <c r="AJ2756" i="2"/>
  <c r="AJ2755" i="2"/>
  <c r="AJ2754" i="2"/>
  <c r="AJ2753" i="2"/>
  <c r="AJ2752" i="2"/>
  <c r="AJ2751" i="2"/>
  <c r="AJ2750" i="2"/>
  <c r="AJ2749" i="2"/>
  <c r="AJ2748" i="2"/>
  <c r="AJ2747" i="2"/>
  <c r="AJ2746" i="2"/>
  <c r="AJ2745" i="2"/>
  <c r="AJ2744" i="2"/>
  <c r="AJ2743" i="2"/>
  <c r="AJ2742" i="2"/>
  <c r="AJ2741" i="2"/>
  <c r="AJ2740" i="2"/>
  <c r="AJ2739" i="2"/>
  <c r="AJ2738" i="2"/>
  <c r="AJ2737" i="2"/>
  <c r="AJ2736" i="2"/>
  <c r="AJ2735" i="2"/>
  <c r="AJ2734" i="2"/>
  <c r="AJ2733" i="2"/>
  <c r="AJ2732" i="2"/>
  <c r="AJ2731" i="2"/>
  <c r="AJ2730" i="2"/>
  <c r="AJ2729" i="2"/>
  <c r="AJ2728" i="2"/>
  <c r="AJ2727" i="2"/>
  <c r="AJ2726" i="2"/>
  <c r="AJ2725" i="2"/>
  <c r="AJ2724" i="2"/>
  <c r="AJ2723" i="2"/>
  <c r="AJ2722" i="2"/>
  <c r="AJ2721" i="2"/>
  <c r="AJ2720" i="2"/>
  <c r="AJ2719" i="2"/>
  <c r="AJ2718" i="2"/>
  <c r="AJ2717" i="2"/>
  <c r="AJ2716" i="2"/>
  <c r="AJ2715" i="2"/>
  <c r="AJ2714" i="2"/>
  <c r="AJ2713" i="2"/>
  <c r="AJ2712" i="2"/>
  <c r="AJ2711" i="2"/>
  <c r="AJ2710" i="2"/>
  <c r="AJ2709" i="2"/>
  <c r="AJ2708" i="2"/>
  <c r="AJ2707" i="2"/>
  <c r="AJ2706" i="2"/>
  <c r="AJ2705" i="2"/>
  <c r="AJ2704" i="2"/>
  <c r="AJ2703" i="2"/>
  <c r="AJ2702" i="2"/>
  <c r="AJ2701" i="2"/>
  <c r="AJ2700" i="2"/>
  <c r="AJ2699" i="2"/>
  <c r="AJ2698" i="2"/>
  <c r="AJ2697" i="2"/>
  <c r="AJ2696" i="2"/>
  <c r="AJ2695" i="2"/>
  <c r="AJ2694" i="2"/>
  <c r="AJ2693" i="2"/>
  <c r="AJ2692" i="2"/>
  <c r="AJ2691" i="2"/>
  <c r="AJ2690" i="2"/>
  <c r="AJ2689" i="2"/>
  <c r="AJ2688" i="2"/>
  <c r="AJ2687" i="2"/>
  <c r="AJ2686" i="2"/>
  <c r="AJ2685" i="2"/>
  <c r="AJ2684" i="2"/>
  <c r="AJ2683" i="2"/>
  <c r="AJ2682" i="2"/>
  <c r="AJ2681" i="2"/>
  <c r="AJ2680" i="2"/>
  <c r="AJ2679" i="2"/>
  <c r="AJ2678" i="2"/>
  <c r="AJ2677" i="2"/>
  <c r="AJ2676" i="2"/>
  <c r="AJ2675" i="2"/>
  <c r="AJ2674" i="2"/>
  <c r="AJ2673" i="2"/>
  <c r="AJ2672" i="2"/>
  <c r="AJ2671" i="2"/>
  <c r="AJ2670" i="2"/>
  <c r="AJ2669" i="2"/>
  <c r="AJ2668" i="2"/>
  <c r="AJ2667" i="2"/>
  <c r="AJ2666" i="2"/>
  <c r="AJ2665" i="2"/>
  <c r="AJ2664" i="2"/>
  <c r="AJ2663" i="2"/>
  <c r="AJ2662" i="2"/>
  <c r="AJ2661" i="2"/>
  <c r="AJ2660" i="2"/>
  <c r="AJ2659" i="2"/>
  <c r="AJ2658" i="2"/>
  <c r="AJ2657" i="2"/>
  <c r="AJ2656" i="2"/>
  <c r="AJ2655" i="2"/>
  <c r="AJ2654" i="2"/>
  <c r="AJ2653" i="2"/>
  <c r="AJ2652" i="2"/>
  <c r="AJ2651" i="2"/>
  <c r="AJ2650" i="2"/>
  <c r="AJ2649" i="2"/>
  <c r="AJ2648" i="2"/>
  <c r="AJ2647" i="2"/>
  <c r="AJ2646" i="2"/>
  <c r="AJ2645" i="2"/>
  <c r="AJ2644" i="2"/>
  <c r="AJ2643" i="2"/>
  <c r="AJ2642" i="2"/>
  <c r="AJ2641" i="2"/>
  <c r="AJ2640" i="2"/>
  <c r="AJ2639" i="2"/>
  <c r="AJ2638" i="2"/>
  <c r="AJ2637" i="2"/>
  <c r="AJ2636" i="2"/>
  <c r="AJ2635" i="2"/>
  <c r="AJ2634" i="2"/>
  <c r="AJ2633" i="2"/>
  <c r="AJ2632" i="2"/>
  <c r="AJ2631" i="2"/>
  <c r="AJ2630" i="2"/>
  <c r="AJ2629" i="2"/>
  <c r="AJ2628" i="2"/>
  <c r="AJ2627" i="2"/>
  <c r="AJ2626" i="2"/>
  <c r="AJ2625" i="2"/>
  <c r="AJ2624" i="2"/>
  <c r="AJ2623" i="2"/>
  <c r="AJ2622" i="2"/>
  <c r="AJ2621" i="2"/>
  <c r="AJ2620" i="2"/>
  <c r="AJ2619" i="2"/>
  <c r="AJ2618" i="2"/>
  <c r="AJ2617" i="2"/>
  <c r="AJ2616" i="2"/>
  <c r="AJ2615" i="2"/>
  <c r="AJ2614" i="2"/>
  <c r="AJ2613" i="2"/>
  <c r="AJ2612" i="2"/>
  <c r="AJ2611" i="2"/>
  <c r="AJ2610" i="2"/>
  <c r="AJ2609" i="2"/>
  <c r="AJ2608" i="2"/>
  <c r="AJ2607" i="2"/>
  <c r="AJ2606" i="2"/>
  <c r="AJ2605" i="2"/>
  <c r="AJ2604" i="2"/>
  <c r="AJ2603" i="2"/>
  <c r="AJ2602" i="2"/>
  <c r="AJ2601" i="2"/>
  <c r="AJ2600" i="2"/>
  <c r="AJ2599" i="2"/>
  <c r="AJ2598" i="2"/>
  <c r="AJ2597" i="2"/>
  <c r="AJ2596" i="2"/>
  <c r="AJ2595" i="2"/>
  <c r="AJ2594" i="2"/>
  <c r="AJ2593" i="2"/>
  <c r="AJ2592" i="2"/>
  <c r="AJ2591" i="2"/>
  <c r="AJ2590" i="2"/>
  <c r="AJ2589" i="2"/>
  <c r="AJ2588" i="2"/>
  <c r="AJ2587" i="2"/>
  <c r="AJ2586" i="2"/>
  <c r="AJ2585" i="2"/>
  <c r="AJ2584" i="2"/>
  <c r="AJ2583" i="2"/>
  <c r="AJ2582" i="2"/>
  <c r="AJ2581" i="2"/>
  <c r="AJ2580" i="2"/>
  <c r="AJ2579" i="2"/>
  <c r="AJ2578" i="2"/>
  <c r="AJ2577" i="2"/>
  <c r="AJ2576" i="2"/>
  <c r="AJ2575" i="2"/>
  <c r="AJ2574" i="2"/>
  <c r="AJ2573" i="2"/>
  <c r="AJ2572" i="2"/>
  <c r="AJ2571" i="2"/>
  <c r="AJ2570" i="2"/>
  <c r="AJ2569" i="2"/>
  <c r="AJ2568" i="2"/>
  <c r="AJ2567" i="2"/>
  <c r="AJ2566" i="2"/>
  <c r="AJ2565" i="2"/>
  <c r="AJ2564" i="2"/>
  <c r="AJ2563" i="2"/>
  <c r="AJ2562" i="2"/>
  <c r="AJ2561" i="2"/>
  <c r="AJ2560" i="2"/>
  <c r="AJ2559" i="2"/>
  <c r="AJ2558" i="2"/>
  <c r="AJ2557" i="2"/>
  <c r="AJ2556" i="2"/>
  <c r="AJ2555" i="2"/>
  <c r="AJ2554" i="2"/>
  <c r="AJ2553" i="2"/>
  <c r="AJ2552" i="2"/>
  <c r="AJ2551" i="2"/>
  <c r="AJ2550" i="2"/>
  <c r="AJ2549" i="2"/>
  <c r="AJ2548" i="2"/>
  <c r="AJ2547" i="2"/>
  <c r="AJ2546" i="2"/>
  <c r="AJ2545" i="2"/>
  <c r="AJ2544" i="2"/>
  <c r="AJ2543" i="2"/>
  <c r="AJ2542" i="2"/>
  <c r="AJ2541" i="2"/>
  <c r="AJ2540" i="2"/>
  <c r="AJ2539" i="2"/>
  <c r="AJ2538" i="2"/>
  <c r="AJ2537" i="2"/>
  <c r="AJ2536" i="2"/>
  <c r="AJ2535" i="2"/>
  <c r="AJ2534" i="2"/>
  <c r="AJ2533" i="2"/>
  <c r="AJ2532" i="2"/>
  <c r="AJ2531" i="2"/>
  <c r="AJ2530" i="2"/>
  <c r="AJ2529" i="2"/>
  <c r="AJ2528" i="2"/>
  <c r="AJ2527" i="2"/>
  <c r="AJ2526" i="2"/>
  <c r="AJ2525" i="2"/>
  <c r="AJ2524" i="2"/>
  <c r="AJ2523" i="2"/>
  <c r="AJ2522" i="2"/>
  <c r="AJ2521" i="2"/>
  <c r="AJ2520" i="2"/>
  <c r="AJ2519" i="2"/>
  <c r="AJ2518" i="2"/>
  <c r="AJ2517" i="2"/>
  <c r="AJ2516" i="2"/>
  <c r="AJ2515" i="2"/>
  <c r="AJ2514" i="2"/>
  <c r="AJ2513" i="2"/>
  <c r="AJ2512" i="2"/>
  <c r="AJ2511" i="2"/>
  <c r="AJ2510" i="2"/>
  <c r="AJ2509" i="2"/>
  <c r="AJ2508" i="2"/>
  <c r="AJ2507" i="2"/>
  <c r="AJ2506" i="2"/>
  <c r="AJ2505" i="2"/>
  <c r="AJ2504" i="2"/>
  <c r="AJ2503" i="2"/>
  <c r="AJ2502" i="2"/>
  <c r="AJ2501" i="2"/>
  <c r="AJ2500" i="2"/>
  <c r="AJ2499" i="2"/>
  <c r="AJ2498" i="2"/>
  <c r="AJ2497" i="2"/>
  <c r="AJ2496" i="2"/>
  <c r="AJ2495" i="2"/>
  <c r="AJ2494" i="2"/>
  <c r="AJ2493" i="2"/>
  <c r="AJ2492" i="2"/>
  <c r="AJ2491" i="2"/>
  <c r="AJ2490" i="2"/>
  <c r="AJ2489" i="2"/>
  <c r="AJ2488" i="2"/>
  <c r="AJ2487" i="2"/>
  <c r="AJ2486" i="2"/>
  <c r="AJ2485" i="2"/>
  <c r="AJ2484" i="2"/>
  <c r="AJ2483" i="2"/>
  <c r="AJ2482" i="2"/>
  <c r="AJ2481" i="2"/>
  <c r="AJ2480" i="2"/>
  <c r="AJ2479" i="2"/>
  <c r="AJ2478" i="2"/>
  <c r="AJ2477" i="2"/>
  <c r="AJ2476" i="2"/>
  <c r="AJ2475" i="2"/>
  <c r="AJ2474" i="2"/>
  <c r="AJ2473" i="2"/>
  <c r="AJ2472" i="2"/>
  <c r="AJ2471" i="2"/>
  <c r="AJ2470" i="2"/>
  <c r="AJ2469" i="2"/>
  <c r="AJ2468" i="2"/>
  <c r="AJ2467" i="2"/>
  <c r="AJ2466" i="2"/>
  <c r="AJ2465" i="2"/>
  <c r="AJ2464" i="2"/>
  <c r="AJ2463" i="2"/>
  <c r="AJ2462" i="2"/>
  <c r="AJ2461" i="2"/>
  <c r="AJ2460" i="2"/>
  <c r="AJ2459" i="2"/>
  <c r="AJ2458" i="2"/>
  <c r="AJ2457" i="2"/>
  <c r="AJ2456" i="2"/>
  <c r="AJ2455" i="2"/>
  <c r="AJ2454" i="2"/>
  <c r="AJ2453" i="2"/>
  <c r="AJ2452" i="2"/>
  <c r="AJ2451" i="2"/>
  <c r="AJ2450" i="2"/>
  <c r="AJ2449" i="2"/>
  <c r="AJ2448" i="2"/>
  <c r="AJ2447" i="2"/>
  <c r="AJ2446" i="2"/>
  <c r="AJ2445" i="2"/>
  <c r="AJ2444" i="2"/>
  <c r="AJ2443" i="2"/>
  <c r="AJ2442" i="2"/>
  <c r="AJ2441" i="2"/>
  <c r="AJ2440" i="2"/>
  <c r="AJ2439" i="2"/>
  <c r="AJ2438" i="2"/>
  <c r="AJ2437" i="2"/>
  <c r="AJ2436" i="2"/>
  <c r="AJ2435" i="2"/>
  <c r="AJ2434" i="2"/>
  <c r="AJ2433" i="2"/>
  <c r="AJ2432" i="2"/>
  <c r="AJ2431" i="2"/>
  <c r="AJ2430" i="2"/>
  <c r="AJ2429" i="2"/>
  <c r="AJ2428" i="2"/>
  <c r="AJ2427" i="2"/>
  <c r="AJ2426" i="2"/>
  <c r="AJ2425" i="2"/>
  <c r="AJ2424" i="2"/>
  <c r="AJ2423" i="2"/>
  <c r="AJ2422" i="2"/>
  <c r="AJ2421" i="2"/>
  <c r="AJ2420" i="2"/>
  <c r="AJ2419" i="2"/>
  <c r="AJ2418" i="2"/>
  <c r="AJ2417" i="2"/>
  <c r="AJ2416" i="2"/>
  <c r="AJ2415" i="2"/>
  <c r="AJ2414" i="2"/>
  <c r="AJ2413" i="2"/>
  <c r="AJ2412" i="2"/>
  <c r="AJ2411" i="2"/>
  <c r="AJ2410" i="2"/>
  <c r="AJ2409" i="2"/>
  <c r="AJ2408" i="2"/>
  <c r="AJ2407" i="2"/>
  <c r="AJ2406" i="2"/>
  <c r="AJ2405" i="2"/>
  <c r="AJ2404" i="2"/>
  <c r="AJ2403" i="2"/>
  <c r="AJ2402" i="2"/>
  <c r="AJ2401" i="2"/>
  <c r="AJ2400" i="2"/>
  <c r="AJ2399" i="2"/>
  <c r="AJ2398" i="2"/>
  <c r="AJ2397" i="2"/>
  <c r="AJ2396" i="2"/>
  <c r="AJ2395" i="2"/>
  <c r="AJ2394" i="2"/>
  <c r="AJ2393" i="2"/>
  <c r="AJ2392" i="2"/>
  <c r="AJ2391" i="2"/>
  <c r="AJ2390" i="2"/>
  <c r="AJ2389" i="2"/>
  <c r="AJ2388" i="2"/>
  <c r="AJ2387" i="2"/>
  <c r="AJ2386" i="2"/>
  <c r="AJ2385" i="2"/>
  <c r="AJ2384" i="2"/>
  <c r="AJ2383" i="2"/>
  <c r="AJ2382" i="2"/>
  <c r="AJ2381" i="2"/>
  <c r="AJ2380" i="2"/>
  <c r="AJ2379" i="2"/>
  <c r="AJ2378" i="2"/>
  <c r="AJ2377" i="2"/>
  <c r="AJ2376" i="2"/>
  <c r="AJ2375" i="2"/>
  <c r="AJ2374" i="2"/>
  <c r="AJ2373" i="2"/>
  <c r="AJ2372" i="2"/>
  <c r="AJ2371" i="2"/>
  <c r="AJ2370" i="2"/>
  <c r="AJ2369" i="2"/>
  <c r="AJ2368" i="2"/>
  <c r="AJ2367" i="2"/>
  <c r="AJ2366" i="2"/>
  <c r="AJ2365" i="2"/>
  <c r="AJ2364" i="2"/>
  <c r="AJ2363" i="2"/>
  <c r="AJ2362" i="2"/>
  <c r="AJ2361" i="2"/>
  <c r="AJ2360" i="2"/>
  <c r="AJ2359" i="2"/>
  <c r="AJ2358" i="2"/>
  <c r="AJ2357" i="2"/>
  <c r="AJ2356" i="2"/>
  <c r="AJ2355" i="2"/>
  <c r="AJ2354" i="2"/>
  <c r="AJ2353" i="2"/>
  <c r="AJ2352" i="2"/>
  <c r="AJ2351" i="2"/>
  <c r="AJ2350" i="2"/>
  <c r="AJ2349" i="2"/>
  <c r="AJ2348" i="2"/>
  <c r="AJ2347" i="2"/>
  <c r="AJ2346" i="2"/>
  <c r="AJ2345" i="2"/>
  <c r="AJ2344" i="2"/>
  <c r="AJ2343" i="2"/>
  <c r="AJ2342" i="2"/>
  <c r="AJ2341" i="2"/>
  <c r="AJ2340" i="2"/>
  <c r="AJ2339" i="2"/>
  <c r="AJ2338" i="2"/>
  <c r="AJ2337" i="2"/>
  <c r="AJ2336" i="2"/>
  <c r="AJ2335" i="2"/>
  <c r="AJ2334" i="2"/>
  <c r="AJ2333" i="2"/>
  <c r="AJ2332" i="2"/>
  <c r="AJ2331" i="2"/>
  <c r="AJ2330" i="2"/>
  <c r="AJ2329" i="2"/>
  <c r="AJ2328" i="2"/>
  <c r="AJ2327" i="2"/>
  <c r="AJ2326" i="2"/>
  <c r="AJ2325" i="2"/>
  <c r="AJ2324" i="2"/>
  <c r="AJ2323" i="2"/>
  <c r="AJ2322" i="2"/>
  <c r="AJ2321" i="2"/>
  <c r="AJ2320" i="2"/>
  <c r="AJ2319" i="2"/>
  <c r="AJ2318" i="2"/>
  <c r="AJ2317" i="2"/>
  <c r="AJ2316" i="2"/>
  <c r="AJ2315" i="2"/>
  <c r="AJ2314" i="2"/>
  <c r="AJ2313" i="2"/>
  <c r="AJ2312" i="2"/>
  <c r="AJ2311" i="2"/>
  <c r="AJ2310" i="2"/>
  <c r="AJ2309" i="2"/>
  <c r="AJ2308" i="2"/>
  <c r="AJ2307" i="2"/>
  <c r="AJ2306" i="2"/>
  <c r="AJ2305" i="2"/>
  <c r="AJ2304" i="2"/>
  <c r="AJ2303" i="2"/>
  <c r="AJ2302" i="2"/>
  <c r="AJ2301" i="2"/>
  <c r="AJ2300" i="2"/>
  <c r="AJ2299" i="2"/>
  <c r="AJ2298" i="2"/>
  <c r="AJ2297" i="2"/>
  <c r="AJ2296" i="2"/>
  <c r="AJ2295" i="2"/>
  <c r="AJ2294" i="2"/>
  <c r="AJ2293" i="2"/>
  <c r="AJ2292" i="2"/>
  <c r="AJ2291" i="2"/>
  <c r="AJ2290" i="2"/>
  <c r="AJ2289" i="2"/>
  <c r="AJ2288" i="2"/>
  <c r="AJ2287" i="2"/>
  <c r="AJ2286" i="2"/>
  <c r="AJ2285" i="2"/>
  <c r="AJ2284" i="2"/>
  <c r="AJ2283" i="2"/>
  <c r="AJ2282" i="2"/>
  <c r="AJ2281" i="2"/>
  <c r="AJ2280" i="2"/>
  <c r="AJ2279" i="2"/>
  <c r="AJ2278" i="2"/>
  <c r="AJ2277" i="2"/>
  <c r="AJ2276" i="2"/>
  <c r="AJ2275" i="2"/>
  <c r="AJ2274" i="2"/>
  <c r="AJ2273" i="2"/>
  <c r="AJ2272" i="2"/>
  <c r="AJ2271" i="2"/>
  <c r="AJ2270" i="2"/>
  <c r="AJ2269" i="2"/>
  <c r="AJ2268" i="2"/>
  <c r="AJ2267" i="2"/>
  <c r="AJ2266" i="2"/>
  <c r="AJ2265" i="2"/>
  <c r="AJ2264" i="2"/>
  <c r="AJ2263" i="2"/>
  <c r="AJ2262" i="2"/>
  <c r="AJ2261" i="2"/>
  <c r="AJ2260" i="2"/>
  <c r="AJ2259" i="2"/>
  <c r="AJ2258" i="2"/>
  <c r="AJ2257" i="2"/>
  <c r="AJ2256" i="2"/>
  <c r="AJ2255" i="2"/>
  <c r="AJ2254" i="2"/>
  <c r="AJ2253" i="2"/>
  <c r="AJ2252" i="2"/>
  <c r="AJ2251" i="2"/>
  <c r="AJ2250" i="2"/>
  <c r="AJ2249" i="2"/>
  <c r="AJ2248" i="2"/>
  <c r="AJ2247" i="2"/>
  <c r="AJ2246" i="2"/>
  <c r="AJ2245" i="2"/>
  <c r="AJ2244" i="2"/>
  <c r="AJ2243" i="2"/>
  <c r="AJ2242" i="2"/>
  <c r="AJ2241" i="2"/>
  <c r="AJ2240" i="2"/>
  <c r="AJ2239" i="2"/>
  <c r="AJ2238" i="2"/>
  <c r="AJ2237" i="2"/>
  <c r="AJ2236" i="2"/>
  <c r="AJ2235" i="2"/>
  <c r="AJ2234" i="2"/>
  <c r="AJ2233" i="2"/>
  <c r="AJ2232" i="2"/>
  <c r="AJ2231" i="2"/>
  <c r="AJ2230" i="2"/>
  <c r="AJ2229" i="2"/>
  <c r="AJ2228" i="2"/>
  <c r="AJ2227" i="2"/>
  <c r="AJ2226" i="2"/>
  <c r="AJ2225" i="2"/>
  <c r="AJ2224" i="2"/>
  <c r="AJ2223" i="2"/>
  <c r="AJ2222" i="2"/>
  <c r="AJ2221" i="2"/>
  <c r="AJ2220" i="2"/>
  <c r="AJ2219" i="2"/>
  <c r="AJ2218" i="2"/>
  <c r="AJ2217" i="2"/>
  <c r="AJ2216" i="2"/>
  <c r="AJ2215" i="2"/>
  <c r="AJ2214" i="2"/>
  <c r="AJ2213" i="2"/>
  <c r="AJ2212" i="2"/>
  <c r="AJ2211" i="2"/>
  <c r="AJ2210" i="2"/>
  <c r="AJ2209" i="2"/>
  <c r="AJ2208" i="2"/>
  <c r="AJ2207" i="2"/>
  <c r="AJ2206" i="2"/>
  <c r="AJ2205" i="2"/>
  <c r="AJ2204" i="2"/>
  <c r="AJ2203" i="2"/>
  <c r="AJ2202" i="2"/>
  <c r="AJ2201" i="2"/>
  <c r="AJ2200" i="2"/>
  <c r="AJ2199" i="2"/>
  <c r="AJ2198" i="2"/>
  <c r="AJ2197" i="2"/>
  <c r="AJ2196" i="2"/>
  <c r="AJ2195" i="2"/>
  <c r="AJ2194" i="2"/>
  <c r="AJ2193" i="2"/>
  <c r="AJ2192" i="2"/>
  <c r="AJ2191" i="2"/>
  <c r="AJ2190" i="2"/>
  <c r="AJ2189" i="2"/>
  <c r="AJ2188" i="2"/>
  <c r="AJ2187" i="2"/>
  <c r="AJ2186" i="2"/>
  <c r="AJ2185" i="2"/>
  <c r="AJ2184" i="2"/>
  <c r="AJ2183" i="2"/>
  <c r="AJ2182" i="2"/>
  <c r="AJ2181" i="2"/>
  <c r="AJ2180" i="2"/>
  <c r="AJ2179" i="2"/>
  <c r="AJ2178" i="2"/>
  <c r="AJ2177" i="2"/>
  <c r="AJ2176" i="2"/>
  <c r="AJ2175" i="2"/>
  <c r="AJ2174" i="2"/>
  <c r="AJ2173" i="2"/>
  <c r="AJ2172" i="2"/>
  <c r="AJ2171" i="2"/>
  <c r="AJ2170" i="2"/>
  <c r="AJ2169" i="2"/>
  <c r="AJ2168" i="2"/>
  <c r="AJ2167" i="2"/>
  <c r="AJ2166" i="2"/>
  <c r="AJ2165" i="2"/>
  <c r="AJ2164" i="2"/>
  <c r="AJ2163" i="2"/>
  <c r="AJ2162" i="2"/>
  <c r="AJ2161" i="2"/>
  <c r="AJ2160" i="2"/>
  <c r="AJ2159" i="2"/>
  <c r="AJ2158" i="2"/>
  <c r="AJ2157" i="2"/>
  <c r="AJ2156" i="2"/>
  <c r="AJ2155" i="2"/>
  <c r="AJ2154" i="2"/>
  <c r="AJ2153" i="2"/>
  <c r="AJ2152" i="2"/>
  <c r="AJ2151" i="2"/>
  <c r="AJ2150" i="2"/>
  <c r="AJ2149" i="2"/>
  <c r="AJ2148" i="2"/>
  <c r="AJ2147" i="2"/>
  <c r="AJ2146" i="2"/>
  <c r="AJ2145" i="2"/>
  <c r="AJ2144" i="2"/>
  <c r="AJ2143" i="2"/>
  <c r="AJ2142" i="2"/>
  <c r="AJ2141" i="2"/>
  <c r="AJ2140" i="2"/>
  <c r="AJ2139" i="2"/>
  <c r="AJ2138" i="2"/>
  <c r="AJ2137" i="2"/>
  <c r="AJ2136" i="2"/>
  <c r="AJ2135" i="2"/>
  <c r="AJ2134" i="2"/>
  <c r="AJ2133" i="2"/>
  <c r="AJ2132" i="2"/>
  <c r="AJ2131" i="2"/>
  <c r="AJ2130" i="2"/>
  <c r="AJ2129" i="2"/>
  <c r="AJ2128" i="2"/>
  <c r="AJ2127" i="2"/>
  <c r="AJ2126" i="2"/>
  <c r="AJ2125" i="2"/>
  <c r="AJ2124" i="2"/>
  <c r="AJ2123" i="2"/>
  <c r="AJ2122" i="2"/>
  <c r="AJ2121" i="2"/>
  <c r="AJ2120" i="2"/>
  <c r="AJ2119" i="2"/>
  <c r="AJ2118" i="2"/>
  <c r="AJ2117" i="2"/>
  <c r="AJ2116" i="2"/>
  <c r="AJ2115" i="2"/>
  <c r="AJ2114" i="2"/>
  <c r="AJ2113" i="2"/>
  <c r="AJ2112" i="2"/>
  <c r="AJ2111" i="2"/>
  <c r="AJ2110" i="2"/>
  <c r="AJ2109" i="2"/>
  <c r="AJ2108" i="2"/>
  <c r="AJ2107" i="2"/>
  <c r="AJ2106" i="2"/>
  <c r="AJ2105" i="2"/>
  <c r="AJ2104" i="2"/>
  <c r="AJ2103" i="2"/>
  <c r="AJ2102" i="2"/>
  <c r="AJ2101" i="2"/>
  <c r="AJ2100" i="2"/>
  <c r="AJ2099" i="2"/>
  <c r="AJ2098" i="2"/>
  <c r="AJ2097" i="2"/>
  <c r="AJ2096" i="2"/>
  <c r="AJ2095" i="2"/>
  <c r="AJ2094" i="2"/>
  <c r="AJ2093" i="2"/>
  <c r="AJ2092" i="2"/>
  <c r="AJ2091" i="2"/>
  <c r="AJ2090" i="2"/>
  <c r="AJ2089" i="2"/>
  <c r="AJ2088" i="2"/>
  <c r="AJ2087" i="2"/>
  <c r="AJ2086" i="2"/>
  <c r="AJ2085" i="2"/>
  <c r="AJ2084" i="2"/>
  <c r="AJ2083" i="2"/>
  <c r="AJ2082" i="2"/>
  <c r="AJ2081" i="2"/>
  <c r="AJ2080" i="2"/>
  <c r="AJ2079" i="2"/>
  <c r="AJ2078" i="2"/>
  <c r="AJ2077" i="2"/>
  <c r="AJ2076" i="2"/>
  <c r="AJ2075" i="2"/>
  <c r="AJ2074" i="2"/>
  <c r="AJ2073" i="2"/>
  <c r="AJ2072" i="2"/>
  <c r="AJ2071" i="2"/>
  <c r="AJ2070" i="2"/>
  <c r="AJ2069" i="2"/>
  <c r="AJ2068" i="2"/>
  <c r="AJ2067" i="2"/>
  <c r="AJ2066" i="2"/>
  <c r="AJ2065" i="2"/>
  <c r="AJ2064" i="2"/>
  <c r="AJ2063" i="2"/>
  <c r="AJ2062" i="2"/>
  <c r="AJ2061" i="2"/>
  <c r="AJ2060" i="2"/>
  <c r="AJ2059" i="2"/>
  <c r="AJ2058" i="2"/>
  <c r="AJ2057" i="2"/>
  <c r="AJ2056" i="2"/>
  <c r="AJ2055" i="2"/>
  <c r="AJ2054" i="2"/>
  <c r="AJ2053" i="2"/>
  <c r="AJ2052" i="2"/>
  <c r="AJ2051" i="2"/>
  <c r="AJ2050" i="2"/>
  <c r="AJ2049" i="2"/>
  <c r="AJ2048" i="2"/>
  <c r="AJ2047" i="2"/>
  <c r="AJ2046" i="2"/>
  <c r="AJ2045" i="2"/>
  <c r="AJ2044" i="2"/>
  <c r="AJ2043" i="2"/>
  <c r="AJ2042" i="2"/>
  <c r="AJ2041" i="2"/>
  <c r="AJ2040" i="2"/>
  <c r="AJ2039" i="2"/>
  <c r="AJ2038" i="2"/>
  <c r="AJ2037" i="2"/>
  <c r="AJ2036" i="2"/>
  <c r="AJ2035" i="2"/>
  <c r="AJ2034" i="2"/>
  <c r="AJ2033" i="2"/>
  <c r="AJ2032" i="2"/>
  <c r="AJ2031" i="2"/>
  <c r="AJ2030" i="2"/>
  <c r="AJ2029" i="2"/>
  <c r="AJ2028" i="2"/>
  <c r="AJ2027" i="2"/>
  <c r="AJ2026" i="2"/>
  <c r="AJ2025" i="2"/>
  <c r="AJ2024" i="2"/>
  <c r="AJ2023" i="2"/>
  <c r="AJ2022" i="2"/>
  <c r="AJ2021" i="2"/>
  <c r="AJ2020" i="2"/>
  <c r="AJ2019" i="2"/>
  <c r="AJ2018" i="2"/>
  <c r="AJ2017" i="2"/>
  <c r="AJ2016" i="2"/>
  <c r="AJ2015" i="2"/>
  <c r="AJ2014" i="2"/>
  <c r="AJ2013" i="2"/>
  <c r="AJ2012" i="2"/>
  <c r="AJ2011" i="2"/>
  <c r="AJ2010" i="2"/>
  <c r="AJ2009" i="2"/>
  <c r="AJ2008" i="2"/>
  <c r="AJ2007" i="2"/>
  <c r="AJ2006" i="2"/>
  <c r="AJ2005" i="2"/>
  <c r="AJ2004" i="2"/>
  <c r="AJ2003" i="2"/>
  <c r="AJ2002" i="2"/>
  <c r="AJ2001" i="2"/>
  <c r="AJ2000" i="2"/>
  <c r="AJ1999" i="2"/>
  <c r="AJ1998" i="2"/>
  <c r="AJ1997" i="2"/>
  <c r="AJ1996" i="2"/>
  <c r="AJ1995" i="2"/>
  <c r="AJ1994" i="2"/>
  <c r="AJ1993" i="2"/>
  <c r="AJ1992" i="2"/>
  <c r="AJ1991" i="2"/>
  <c r="AJ1990" i="2"/>
  <c r="AJ1989" i="2"/>
  <c r="AJ1988" i="2"/>
  <c r="AJ1987" i="2"/>
  <c r="AJ1986" i="2"/>
  <c r="AJ1985" i="2"/>
  <c r="AJ1984" i="2"/>
  <c r="AJ1983" i="2"/>
  <c r="AJ1982" i="2"/>
  <c r="AJ1981" i="2"/>
  <c r="AJ1980" i="2"/>
  <c r="AJ1979" i="2"/>
  <c r="AJ1978" i="2"/>
  <c r="AJ1977" i="2"/>
  <c r="AJ1976" i="2"/>
  <c r="AJ1975" i="2"/>
  <c r="AJ1974" i="2"/>
  <c r="AJ1973" i="2"/>
  <c r="AJ1972" i="2"/>
  <c r="AJ1971" i="2"/>
  <c r="AJ1970" i="2"/>
  <c r="AJ1969" i="2"/>
  <c r="AJ1968" i="2"/>
  <c r="AJ1967" i="2"/>
  <c r="AJ1966" i="2"/>
  <c r="AJ1965" i="2"/>
  <c r="AJ1964" i="2"/>
  <c r="AJ1963" i="2"/>
  <c r="AJ1962" i="2"/>
  <c r="AJ1961" i="2"/>
  <c r="AJ1960" i="2"/>
  <c r="AJ1959" i="2"/>
  <c r="AJ1958" i="2"/>
  <c r="AJ1957" i="2"/>
  <c r="AJ1956" i="2"/>
  <c r="AJ1955" i="2"/>
  <c r="AJ1954" i="2"/>
  <c r="AJ1953" i="2"/>
  <c r="AJ1952" i="2"/>
  <c r="AJ1951" i="2"/>
  <c r="AJ1950" i="2"/>
  <c r="AJ1949" i="2"/>
  <c r="AJ1948" i="2"/>
  <c r="AJ1947" i="2"/>
  <c r="AJ1946" i="2"/>
  <c r="AJ1945" i="2"/>
  <c r="AJ1944" i="2"/>
  <c r="AJ1943" i="2"/>
  <c r="AJ1942" i="2"/>
  <c r="AJ1941" i="2"/>
  <c r="AJ1940" i="2"/>
  <c r="AJ1939" i="2"/>
  <c r="AJ1938" i="2"/>
  <c r="AJ1937" i="2"/>
  <c r="AJ1936" i="2"/>
  <c r="AJ1935" i="2"/>
  <c r="AJ1934" i="2"/>
  <c r="AJ1933" i="2"/>
  <c r="AJ1932" i="2"/>
  <c r="AJ1931" i="2"/>
  <c r="AJ1930" i="2"/>
  <c r="AJ1929" i="2"/>
  <c r="AJ1928" i="2"/>
  <c r="AJ1927" i="2"/>
  <c r="AJ1926" i="2"/>
  <c r="AJ1925" i="2"/>
  <c r="AJ1924" i="2"/>
  <c r="AJ1923" i="2"/>
  <c r="AJ1922" i="2"/>
  <c r="AJ1921" i="2"/>
  <c r="AJ1920" i="2"/>
  <c r="AJ1919" i="2"/>
  <c r="AJ1918" i="2"/>
  <c r="AJ1917" i="2"/>
  <c r="AJ1916" i="2"/>
  <c r="AJ1915" i="2"/>
  <c r="AJ1914" i="2"/>
  <c r="AJ1913" i="2"/>
  <c r="AJ1912" i="2"/>
  <c r="AJ1911" i="2"/>
  <c r="AJ1910" i="2"/>
  <c r="AJ1909" i="2"/>
  <c r="AJ1908" i="2"/>
  <c r="AJ1907" i="2"/>
  <c r="AJ1906" i="2"/>
  <c r="AJ1905" i="2"/>
  <c r="AJ1904" i="2"/>
  <c r="AJ1903" i="2"/>
  <c r="AJ1902" i="2"/>
  <c r="AJ1901" i="2"/>
  <c r="AJ1900" i="2"/>
  <c r="AJ1899" i="2"/>
  <c r="AJ1898" i="2"/>
  <c r="AJ1897" i="2"/>
  <c r="AJ1896" i="2"/>
  <c r="AJ1895" i="2"/>
  <c r="AJ1894" i="2"/>
  <c r="AJ1893" i="2"/>
  <c r="AJ1892" i="2"/>
  <c r="AJ1891" i="2"/>
  <c r="AJ1890" i="2"/>
  <c r="AJ1889" i="2"/>
  <c r="AJ1888" i="2"/>
  <c r="AJ1887" i="2"/>
  <c r="AJ1886" i="2"/>
  <c r="AJ1885" i="2"/>
  <c r="AJ1884" i="2"/>
  <c r="AJ1883" i="2"/>
  <c r="AJ1882" i="2"/>
  <c r="AJ1881" i="2"/>
  <c r="AJ1880" i="2"/>
  <c r="AJ1879" i="2"/>
  <c r="AJ1878" i="2"/>
  <c r="AJ1877" i="2"/>
  <c r="AJ1876" i="2"/>
  <c r="AJ1875" i="2"/>
  <c r="AJ1874" i="2"/>
  <c r="AJ1873" i="2"/>
  <c r="AJ1872" i="2"/>
  <c r="AJ1871" i="2"/>
  <c r="AJ1870" i="2"/>
  <c r="AJ1869" i="2"/>
  <c r="AJ1868" i="2"/>
  <c r="AJ1867" i="2"/>
  <c r="AJ1866" i="2"/>
  <c r="AJ1865" i="2"/>
  <c r="AJ1864" i="2"/>
  <c r="AJ1863" i="2"/>
  <c r="AJ1862" i="2"/>
  <c r="AJ1861" i="2"/>
  <c r="AJ1860" i="2"/>
  <c r="AJ1859" i="2"/>
  <c r="AJ1858" i="2"/>
  <c r="AJ1857" i="2"/>
  <c r="AJ1856" i="2"/>
  <c r="AJ1855" i="2"/>
  <c r="AJ1854" i="2"/>
  <c r="AJ1853" i="2"/>
  <c r="AJ1852" i="2"/>
  <c r="AJ1851" i="2"/>
  <c r="AJ1850" i="2"/>
  <c r="AJ1849" i="2"/>
  <c r="AJ1848" i="2"/>
  <c r="AJ1847" i="2"/>
  <c r="AJ1846" i="2"/>
  <c r="AJ1845" i="2"/>
  <c r="AJ1844" i="2"/>
  <c r="AJ1843" i="2"/>
  <c r="AJ1842" i="2"/>
  <c r="AJ1841" i="2"/>
  <c r="AJ1840" i="2"/>
  <c r="AJ1839" i="2"/>
  <c r="AJ1838" i="2"/>
  <c r="AJ1837" i="2"/>
  <c r="AJ1836" i="2"/>
  <c r="AJ1835" i="2"/>
  <c r="AJ1834" i="2"/>
  <c r="AJ1833" i="2"/>
  <c r="AJ1832" i="2"/>
  <c r="AJ1831" i="2"/>
  <c r="AJ1830" i="2"/>
  <c r="AJ1829" i="2"/>
  <c r="AJ1828" i="2"/>
  <c r="AJ1827" i="2"/>
  <c r="AJ1826" i="2"/>
  <c r="AJ1825" i="2"/>
  <c r="AJ1824" i="2"/>
  <c r="AJ1823" i="2"/>
  <c r="AJ1822" i="2"/>
  <c r="AJ1821" i="2"/>
  <c r="AJ1820" i="2"/>
  <c r="AJ1819" i="2"/>
  <c r="AJ1818" i="2"/>
  <c r="AJ1817" i="2"/>
  <c r="AJ1816" i="2"/>
  <c r="AJ1815" i="2"/>
  <c r="AJ1814" i="2"/>
  <c r="AJ1813" i="2"/>
  <c r="AJ1812" i="2"/>
  <c r="AJ1811" i="2"/>
  <c r="AJ1810" i="2"/>
  <c r="AJ1809" i="2"/>
  <c r="AJ1808" i="2"/>
  <c r="AJ1807" i="2"/>
  <c r="AJ1806" i="2"/>
  <c r="AJ1805" i="2"/>
  <c r="AJ1804" i="2"/>
  <c r="AJ1803" i="2"/>
  <c r="AJ1802" i="2"/>
  <c r="AJ1801" i="2"/>
  <c r="AJ1800" i="2"/>
  <c r="AJ1799" i="2"/>
  <c r="AJ1798" i="2"/>
  <c r="AJ1797" i="2"/>
  <c r="AJ1796" i="2"/>
  <c r="AJ1795" i="2"/>
  <c r="AJ1794" i="2"/>
  <c r="AJ1793" i="2"/>
  <c r="AJ1792" i="2"/>
  <c r="AJ1791" i="2"/>
  <c r="AJ1790" i="2"/>
  <c r="AJ1789" i="2"/>
  <c r="AJ1788" i="2"/>
  <c r="AJ1787" i="2"/>
  <c r="AJ1786" i="2"/>
  <c r="AJ1785" i="2"/>
  <c r="AJ1784" i="2"/>
  <c r="AJ1783" i="2"/>
  <c r="AJ1782" i="2"/>
  <c r="AJ1781" i="2"/>
  <c r="AJ1780" i="2"/>
  <c r="AJ1779" i="2"/>
  <c r="AJ1778" i="2"/>
  <c r="AJ1777" i="2"/>
  <c r="AJ1776" i="2"/>
  <c r="AJ1775" i="2"/>
  <c r="AJ1774" i="2"/>
  <c r="AJ1773" i="2"/>
  <c r="AJ1772" i="2"/>
  <c r="AJ1771" i="2"/>
  <c r="AJ1770" i="2"/>
  <c r="AJ1769" i="2"/>
  <c r="AJ1768" i="2"/>
  <c r="AJ1767" i="2"/>
  <c r="AJ1766" i="2"/>
  <c r="AJ1765" i="2"/>
  <c r="AJ1764" i="2"/>
  <c r="AJ1763" i="2"/>
  <c r="AJ1762" i="2"/>
  <c r="AJ1761" i="2"/>
  <c r="AJ1760" i="2"/>
  <c r="AJ1759" i="2"/>
  <c r="AJ1758" i="2"/>
  <c r="AJ1757" i="2"/>
  <c r="AJ1756" i="2"/>
  <c r="AJ1755" i="2"/>
  <c r="AJ1754" i="2"/>
  <c r="AJ1753" i="2"/>
  <c r="AJ1752" i="2"/>
  <c r="AJ1751" i="2"/>
  <c r="AJ1750" i="2"/>
  <c r="AJ1749" i="2"/>
  <c r="AJ1748" i="2"/>
  <c r="AJ1747" i="2"/>
  <c r="AJ1746" i="2"/>
  <c r="AJ1745" i="2"/>
  <c r="AJ1744" i="2"/>
  <c r="AJ1743" i="2"/>
  <c r="AJ1742" i="2"/>
  <c r="AJ1741" i="2"/>
  <c r="AJ1740" i="2"/>
  <c r="AJ1739" i="2"/>
  <c r="AJ1738" i="2"/>
  <c r="AJ1737" i="2"/>
  <c r="AJ1736" i="2"/>
  <c r="AJ1735" i="2"/>
  <c r="AJ1734" i="2"/>
  <c r="AJ1733" i="2"/>
  <c r="AJ1732" i="2"/>
  <c r="AJ1731" i="2"/>
  <c r="AJ1730" i="2"/>
  <c r="AJ1729" i="2"/>
  <c r="AJ1728" i="2"/>
  <c r="AJ1727" i="2"/>
  <c r="AJ1726" i="2"/>
  <c r="AJ1725" i="2"/>
  <c r="AJ1724" i="2"/>
  <c r="AJ1723" i="2"/>
  <c r="AJ1722" i="2"/>
  <c r="AJ1721" i="2"/>
  <c r="AJ1720" i="2"/>
  <c r="AJ1719" i="2"/>
  <c r="AJ1718" i="2"/>
  <c r="AJ1717" i="2"/>
  <c r="AJ1716" i="2"/>
  <c r="AJ1715" i="2"/>
  <c r="AJ1714" i="2"/>
  <c r="AJ1713" i="2"/>
  <c r="AJ1712" i="2"/>
  <c r="AJ1711" i="2"/>
  <c r="AJ1710" i="2"/>
  <c r="AJ1709" i="2"/>
  <c r="AJ1708" i="2"/>
  <c r="AJ1707" i="2"/>
  <c r="AJ1706" i="2"/>
  <c r="AJ1705" i="2"/>
  <c r="AJ1704" i="2"/>
  <c r="AJ1703" i="2"/>
  <c r="AJ1702" i="2"/>
  <c r="AJ1701" i="2"/>
  <c r="AJ1700" i="2"/>
  <c r="AJ1699" i="2"/>
  <c r="AJ1698" i="2"/>
  <c r="AJ1697" i="2"/>
  <c r="AJ1696" i="2"/>
  <c r="AJ1695" i="2"/>
  <c r="AJ1694" i="2"/>
  <c r="AJ1693" i="2"/>
  <c r="AJ1692" i="2"/>
  <c r="AJ1691" i="2"/>
  <c r="AJ1690" i="2"/>
  <c r="AJ1689" i="2"/>
  <c r="AJ1688" i="2"/>
  <c r="AJ1687" i="2"/>
  <c r="AJ1686" i="2"/>
  <c r="AJ1685" i="2"/>
  <c r="AJ1684" i="2"/>
  <c r="AJ1683" i="2"/>
  <c r="AJ1682" i="2"/>
  <c r="AJ1681" i="2"/>
  <c r="AJ1680" i="2"/>
  <c r="AJ1679" i="2"/>
  <c r="AJ1678" i="2"/>
  <c r="AJ1677" i="2"/>
  <c r="AJ1676" i="2"/>
  <c r="AJ1675" i="2"/>
  <c r="AJ1674" i="2"/>
  <c r="AJ1673" i="2"/>
  <c r="AJ1672" i="2"/>
  <c r="AJ1671" i="2"/>
  <c r="AJ1670" i="2"/>
  <c r="AJ1669" i="2"/>
  <c r="AJ1668" i="2"/>
  <c r="AJ1667" i="2"/>
  <c r="AJ1666" i="2"/>
  <c r="AJ1665" i="2"/>
  <c r="AJ1664" i="2"/>
  <c r="AJ1663" i="2"/>
  <c r="AJ1662" i="2"/>
  <c r="AJ1661" i="2"/>
  <c r="AJ1660" i="2"/>
  <c r="AJ1659" i="2"/>
  <c r="AJ1658" i="2"/>
  <c r="AJ1657" i="2"/>
  <c r="AJ1656" i="2"/>
  <c r="AJ1655" i="2"/>
  <c r="AJ1654" i="2"/>
  <c r="AJ1653" i="2"/>
  <c r="AJ1652" i="2"/>
  <c r="AJ1651" i="2"/>
  <c r="AJ1650" i="2"/>
  <c r="AJ1649" i="2"/>
  <c r="AJ1648" i="2"/>
  <c r="AJ1647" i="2"/>
  <c r="AJ1646" i="2"/>
  <c r="AJ1645" i="2"/>
  <c r="AJ1644" i="2"/>
  <c r="AJ1643" i="2"/>
  <c r="AJ1642" i="2"/>
  <c r="AJ1641" i="2"/>
  <c r="AJ1640" i="2"/>
  <c r="AJ1639" i="2"/>
  <c r="AJ1638" i="2"/>
  <c r="AJ1637" i="2"/>
  <c r="AJ1636" i="2"/>
  <c r="AJ1635" i="2"/>
  <c r="AJ1634" i="2"/>
  <c r="AJ1633" i="2"/>
  <c r="AJ1632" i="2"/>
  <c r="AJ1631" i="2"/>
  <c r="AJ1630" i="2"/>
  <c r="AJ1629" i="2"/>
  <c r="AJ1628" i="2"/>
  <c r="AJ1627" i="2"/>
  <c r="AJ1626" i="2"/>
  <c r="AJ1625" i="2"/>
  <c r="AJ1624" i="2"/>
  <c r="AJ1623" i="2"/>
  <c r="AJ1622" i="2"/>
  <c r="AJ1621" i="2"/>
  <c r="AJ1620" i="2"/>
  <c r="AJ1619" i="2"/>
  <c r="AJ1618" i="2"/>
  <c r="AJ1617" i="2"/>
  <c r="AJ1616" i="2"/>
  <c r="AJ1615" i="2"/>
  <c r="AJ1614" i="2"/>
  <c r="AJ1613" i="2"/>
  <c r="AJ1612" i="2"/>
  <c r="AJ1611" i="2"/>
  <c r="AJ1610" i="2"/>
  <c r="AJ1609" i="2"/>
  <c r="AJ1608" i="2"/>
  <c r="AJ1607" i="2"/>
  <c r="AJ1606" i="2"/>
  <c r="AJ1605" i="2"/>
  <c r="AJ1604" i="2"/>
  <c r="AJ1603" i="2"/>
  <c r="AJ1602" i="2"/>
  <c r="AJ1601" i="2"/>
  <c r="AJ1600" i="2"/>
  <c r="AJ1599" i="2"/>
  <c r="AJ1598" i="2"/>
  <c r="AJ1597" i="2"/>
  <c r="AJ1596" i="2"/>
  <c r="AJ1595" i="2"/>
  <c r="AJ1594" i="2"/>
  <c r="AJ1593" i="2"/>
  <c r="AJ1592" i="2"/>
  <c r="AJ1591" i="2"/>
  <c r="AJ1590" i="2"/>
  <c r="AJ1589" i="2"/>
  <c r="AJ1588" i="2"/>
  <c r="AJ1587" i="2"/>
  <c r="AJ1586" i="2"/>
  <c r="AJ1585" i="2"/>
  <c r="AJ1584" i="2"/>
  <c r="AJ1583" i="2"/>
  <c r="AJ1582" i="2"/>
  <c r="AJ1581" i="2"/>
  <c r="AJ1580" i="2"/>
  <c r="AJ1579" i="2"/>
  <c r="AJ1578" i="2"/>
  <c r="AJ1577" i="2"/>
  <c r="AJ1576" i="2"/>
  <c r="AJ1575" i="2"/>
  <c r="AJ1574" i="2"/>
  <c r="AJ1573" i="2"/>
  <c r="AJ1572" i="2"/>
  <c r="AJ1571" i="2"/>
  <c r="AJ1570" i="2"/>
  <c r="AJ1569" i="2"/>
  <c r="AJ1568" i="2"/>
  <c r="AJ1567" i="2"/>
  <c r="AJ1566" i="2"/>
  <c r="AJ1565" i="2"/>
  <c r="AJ1564" i="2"/>
  <c r="AJ1563" i="2"/>
  <c r="AJ1562" i="2"/>
  <c r="AJ1561" i="2"/>
  <c r="AJ1560" i="2"/>
  <c r="AJ1559" i="2"/>
  <c r="AJ1558" i="2"/>
  <c r="AJ1557" i="2"/>
  <c r="AJ1556" i="2"/>
  <c r="AJ1555" i="2"/>
  <c r="AJ1554" i="2"/>
  <c r="AJ1553" i="2"/>
  <c r="AJ1552" i="2"/>
  <c r="AJ1551" i="2"/>
  <c r="AJ1550" i="2"/>
  <c r="AJ1549" i="2"/>
  <c r="AJ1548" i="2"/>
  <c r="AJ1547" i="2"/>
  <c r="AJ1546" i="2"/>
  <c r="AJ1545" i="2"/>
  <c r="AJ1544" i="2"/>
  <c r="AJ1543" i="2"/>
  <c r="AJ1542" i="2"/>
  <c r="AJ1541" i="2"/>
  <c r="AJ1540" i="2"/>
  <c r="AJ1539" i="2"/>
  <c r="AJ1538" i="2"/>
  <c r="AJ1537" i="2"/>
  <c r="AJ1536" i="2"/>
  <c r="AJ1535" i="2"/>
  <c r="AJ1534" i="2"/>
  <c r="AJ1533" i="2"/>
  <c r="AJ1532" i="2"/>
  <c r="AJ1531" i="2"/>
  <c r="AJ1530" i="2"/>
  <c r="AJ1529" i="2"/>
  <c r="AJ1528" i="2"/>
  <c r="AJ1527" i="2"/>
  <c r="AJ1526" i="2"/>
  <c r="AJ1525" i="2"/>
  <c r="AJ1524" i="2"/>
  <c r="AJ1523" i="2"/>
  <c r="AJ1522" i="2"/>
  <c r="AJ1521" i="2"/>
  <c r="AJ1520" i="2"/>
  <c r="AJ1519" i="2"/>
  <c r="AJ1518" i="2"/>
  <c r="AJ1517" i="2"/>
  <c r="AJ1516" i="2"/>
  <c r="AJ1515" i="2"/>
  <c r="AJ1514" i="2"/>
  <c r="AJ1513" i="2"/>
  <c r="AJ1512" i="2"/>
  <c r="AJ1511" i="2"/>
  <c r="AJ1510" i="2"/>
  <c r="AJ1509" i="2"/>
  <c r="AJ1508" i="2"/>
  <c r="AJ1507" i="2"/>
  <c r="AJ1506" i="2"/>
  <c r="AJ1505" i="2"/>
  <c r="AJ1504" i="2"/>
  <c r="AJ1503" i="2"/>
  <c r="AJ1502" i="2"/>
  <c r="AJ1501" i="2"/>
  <c r="AJ1500" i="2"/>
  <c r="AJ1499" i="2"/>
  <c r="AJ1498" i="2"/>
  <c r="AJ1497" i="2"/>
  <c r="AJ1496" i="2"/>
  <c r="AJ1495" i="2"/>
  <c r="AJ1494" i="2"/>
  <c r="AJ1493" i="2"/>
  <c r="AJ1492" i="2"/>
  <c r="AJ1491" i="2"/>
  <c r="AJ1490" i="2"/>
  <c r="AJ1489" i="2"/>
  <c r="AJ1488" i="2"/>
  <c r="AJ1487" i="2"/>
  <c r="AJ1486" i="2"/>
  <c r="AJ1485" i="2"/>
  <c r="AJ1484" i="2"/>
  <c r="AJ1483" i="2"/>
  <c r="AJ1482" i="2"/>
  <c r="AJ1481" i="2"/>
  <c r="AJ1480" i="2"/>
  <c r="AJ1479" i="2"/>
  <c r="AJ1478" i="2"/>
  <c r="AJ1477" i="2"/>
  <c r="AJ1476" i="2"/>
  <c r="AJ1475" i="2"/>
  <c r="AJ1474" i="2"/>
  <c r="AJ1473" i="2"/>
  <c r="AJ1472" i="2"/>
  <c r="AJ1471" i="2"/>
  <c r="AJ1470" i="2"/>
  <c r="AJ1469" i="2"/>
  <c r="AJ1468" i="2"/>
  <c r="AJ1467" i="2"/>
  <c r="AJ1466" i="2"/>
  <c r="AJ1465" i="2"/>
  <c r="AJ1464" i="2"/>
  <c r="AJ1463" i="2"/>
  <c r="AJ1462" i="2"/>
  <c r="AJ1461" i="2"/>
  <c r="AJ1460" i="2"/>
  <c r="AJ1459" i="2"/>
  <c r="AJ1458" i="2"/>
  <c r="AJ1457" i="2"/>
  <c r="AJ1456" i="2"/>
  <c r="AJ1455" i="2"/>
  <c r="AJ1454" i="2"/>
  <c r="AJ1453" i="2"/>
  <c r="AJ1452" i="2"/>
  <c r="AJ1451" i="2"/>
  <c r="AJ1450" i="2"/>
  <c r="AJ1449" i="2"/>
  <c r="AJ1448" i="2"/>
  <c r="AJ1447" i="2"/>
  <c r="AJ1446" i="2"/>
  <c r="AJ1445" i="2"/>
  <c r="AJ1444" i="2"/>
  <c r="AJ1443" i="2"/>
  <c r="AJ1442" i="2"/>
  <c r="AJ1441" i="2"/>
  <c r="AJ1440" i="2"/>
  <c r="AJ1439" i="2"/>
  <c r="AJ1438" i="2"/>
  <c r="AJ1437" i="2"/>
  <c r="AJ1436" i="2"/>
  <c r="AJ1435" i="2"/>
  <c r="AJ1434" i="2"/>
  <c r="AJ1433" i="2"/>
  <c r="AJ1432" i="2"/>
  <c r="AJ1431" i="2"/>
  <c r="AJ1430" i="2"/>
  <c r="AJ1429" i="2"/>
  <c r="AJ1428" i="2"/>
  <c r="AJ1427" i="2"/>
  <c r="AJ1426" i="2"/>
  <c r="AJ1425" i="2"/>
  <c r="AJ1424" i="2"/>
  <c r="AJ1423" i="2"/>
  <c r="AJ1422" i="2"/>
  <c r="AJ1421" i="2"/>
  <c r="AJ1420" i="2"/>
  <c r="AJ1419" i="2"/>
  <c r="AJ1418" i="2"/>
  <c r="AJ1417" i="2"/>
  <c r="AJ1416" i="2"/>
  <c r="AJ1415" i="2"/>
  <c r="AJ1414" i="2"/>
  <c r="AJ1413" i="2"/>
  <c r="AJ1412" i="2"/>
  <c r="AJ1411" i="2"/>
  <c r="AJ1410" i="2"/>
  <c r="AJ1409" i="2"/>
  <c r="AJ1408" i="2"/>
  <c r="AJ1407" i="2"/>
  <c r="AJ1406" i="2"/>
  <c r="AJ1405" i="2"/>
  <c r="AJ1404" i="2"/>
  <c r="AJ1403" i="2"/>
  <c r="AJ1402" i="2"/>
  <c r="AJ1401" i="2"/>
  <c r="AJ1400" i="2"/>
  <c r="AJ1399" i="2"/>
  <c r="AJ1398" i="2"/>
  <c r="AJ1397" i="2"/>
  <c r="AJ1396" i="2"/>
  <c r="AJ1395" i="2"/>
  <c r="AJ1394" i="2"/>
  <c r="AJ1393" i="2"/>
  <c r="AJ1392" i="2"/>
  <c r="AJ1391" i="2"/>
  <c r="AJ1390" i="2"/>
  <c r="AJ1389" i="2"/>
  <c r="AJ1388" i="2"/>
  <c r="AJ1387" i="2"/>
  <c r="AJ1386" i="2"/>
  <c r="AJ1385" i="2"/>
  <c r="AJ1384" i="2"/>
  <c r="AJ1383" i="2"/>
  <c r="AJ1382" i="2"/>
  <c r="AJ1381" i="2"/>
  <c r="AJ1380" i="2"/>
  <c r="AJ1379" i="2"/>
  <c r="AJ1378" i="2"/>
  <c r="AJ1377" i="2"/>
  <c r="AJ1376" i="2"/>
  <c r="AJ1375" i="2"/>
  <c r="AJ1374" i="2"/>
  <c r="AJ1373" i="2"/>
  <c r="AJ1372" i="2"/>
  <c r="AJ1371" i="2"/>
  <c r="AJ1370" i="2"/>
  <c r="AJ1369" i="2"/>
  <c r="AJ1368" i="2"/>
  <c r="AJ1367" i="2"/>
  <c r="AJ1366" i="2"/>
  <c r="AJ1365" i="2"/>
  <c r="AJ1364" i="2"/>
  <c r="AJ1363" i="2"/>
  <c r="AJ1362" i="2"/>
  <c r="AJ1361" i="2"/>
  <c r="AJ1360" i="2"/>
  <c r="AJ1359" i="2"/>
  <c r="AJ1358" i="2"/>
  <c r="AJ1357" i="2"/>
  <c r="AJ1356" i="2"/>
  <c r="AJ1355" i="2"/>
  <c r="AJ1354" i="2"/>
  <c r="AJ1353" i="2"/>
  <c r="AJ1352" i="2"/>
  <c r="AJ1351" i="2"/>
  <c r="AJ1350" i="2"/>
  <c r="AJ1349" i="2"/>
  <c r="AJ1348" i="2"/>
  <c r="AJ1347" i="2"/>
  <c r="AJ1346" i="2"/>
  <c r="AJ1345" i="2"/>
  <c r="AJ1344" i="2"/>
  <c r="AJ1343" i="2"/>
  <c r="AJ1342" i="2"/>
  <c r="AJ1341" i="2"/>
  <c r="AJ1340" i="2"/>
  <c r="AJ1339" i="2"/>
  <c r="AJ1338" i="2"/>
  <c r="AJ1337" i="2"/>
  <c r="AJ1336" i="2"/>
  <c r="AJ1335" i="2"/>
  <c r="AJ1334" i="2"/>
  <c r="AJ1333" i="2"/>
  <c r="AJ1332" i="2"/>
  <c r="AJ1331" i="2"/>
  <c r="AJ1330" i="2"/>
  <c r="AJ1329" i="2"/>
  <c r="AJ1328" i="2"/>
  <c r="AJ1327" i="2"/>
  <c r="AJ1326" i="2"/>
  <c r="AJ1325" i="2"/>
  <c r="AJ1324" i="2"/>
  <c r="AJ1323" i="2"/>
  <c r="AJ1322" i="2"/>
  <c r="AJ1321" i="2"/>
  <c r="AJ1320" i="2"/>
  <c r="AJ1319" i="2"/>
  <c r="AJ1318" i="2"/>
  <c r="AJ1317" i="2"/>
  <c r="AJ1316" i="2"/>
  <c r="AJ1315" i="2"/>
  <c r="AJ1314" i="2"/>
  <c r="AJ1313" i="2"/>
  <c r="AJ1312" i="2"/>
  <c r="AJ1311" i="2"/>
  <c r="AJ1310" i="2"/>
  <c r="AJ1309" i="2"/>
  <c r="AJ1308" i="2"/>
  <c r="AJ1307" i="2"/>
  <c r="AJ1306" i="2"/>
  <c r="AJ1305" i="2"/>
  <c r="AJ1304" i="2"/>
  <c r="AJ1303" i="2"/>
  <c r="AJ1302" i="2"/>
  <c r="AJ1301" i="2"/>
  <c r="AJ1300" i="2"/>
  <c r="AJ1299" i="2"/>
  <c r="AJ1298" i="2"/>
  <c r="AJ1297" i="2"/>
  <c r="AJ1296" i="2"/>
  <c r="AJ1295" i="2"/>
  <c r="AJ1294" i="2"/>
  <c r="AJ1293" i="2"/>
  <c r="AJ1292" i="2"/>
  <c r="AJ1291" i="2"/>
  <c r="AJ1290" i="2"/>
  <c r="AJ1289" i="2"/>
  <c r="AJ1288" i="2"/>
  <c r="AJ1287" i="2"/>
  <c r="AJ1286" i="2"/>
  <c r="AJ1285" i="2"/>
  <c r="AJ1284" i="2"/>
  <c r="AJ1283" i="2"/>
  <c r="AJ1282" i="2"/>
  <c r="AJ1281" i="2"/>
  <c r="AJ1280" i="2"/>
  <c r="AJ1279" i="2"/>
  <c r="AJ1278" i="2"/>
  <c r="AJ1277" i="2"/>
  <c r="AJ1276" i="2"/>
  <c r="AJ1275" i="2"/>
  <c r="AJ1274" i="2"/>
  <c r="AJ1273" i="2"/>
  <c r="AJ1272" i="2"/>
  <c r="AJ1271" i="2"/>
  <c r="AJ1270" i="2"/>
  <c r="AJ1269" i="2"/>
  <c r="AJ1268" i="2"/>
  <c r="AJ1267" i="2"/>
  <c r="AJ1266" i="2"/>
  <c r="AJ1265" i="2"/>
  <c r="AJ1264" i="2"/>
  <c r="AJ1263" i="2"/>
  <c r="AJ1262" i="2"/>
  <c r="AJ1261" i="2"/>
  <c r="AJ1260" i="2"/>
  <c r="AJ1259" i="2"/>
  <c r="AJ1258" i="2"/>
  <c r="AJ1257" i="2"/>
  <c r="AJ1256" i="2"/>
  <c r="AJ1255" i="2"/>
  <c r="AJ1254" i="2"/>
  <c r="AJ1253" i="2"/>
  <c r="AJ1252" i="2"/>
  <c r="AJ1251" i="2"/>
  <c r="AJ1250" i="2"/>
  <c r="AJ1249" i="2"/>
  <c r="AJ1248" i="2"/>
  <c r="AJ1247" i="2"/>
  <c r="AJ1246" i="2"/>
  <c r="AJ1245" i="2"/>
  <c r="AJ1244" i="2"/>
  <c r="AJ1243" i="2"/>
  <c r="AJ1242" i="2"/>
  <c r="AJ1241" i="2"/>
  <c r="AJ1240" i="2"/>
  <c r="AJ1239" i="2"/>
  <c r="AJ1238" i="2"/>
  <c r="AJ1237" i="2"/>
  <c r="AJ1236" i="2"/>
  <c r="AJ1235" i="2"/>
  <c r="AJ1234" i="2"/>
  <c r="AJ1233" i="2"/>
  <c r="AJ1232" i="2"/>
  <c r="AJ1231" i="2"/>
  <c r="AJ1230" i="2"/>
  <c r="AJ1229" i="2"/>
  <c r="AJ1228" i="2"/>
  <c r="AJ1227" i="2"/>
  <c r="AJ1226" i="2"/>
  <c r="AJ1225" i="2"/>
  <c r="AJ1224" i="2"/>
  <c r="AJ1223" i="2"/>
  <c r="AJ1222" i="2"/>
  <c r="AJ1221" i="2"/>
  <c r="AJ1220" i="2"/>
  <c r="AJ1219" i="2"/>
  <c r="AJ1218" i="2"/>
  <c r="AJ1217" i="2"/>
  <c r="AJ1216" i="2"/>
  <c r="AJ1215" i="2"/>
  <c r="AJ1214" i="2"/>
  <c r="AJ1213" i="2"/>
  <c r="AJ1212" i="2"/>
  <c r="AJ1211" i="2"/>
  <c r="AJ1210" i="2"/>
  <c r="AJ1209" i="2"/>
  <c r="AJ1208" i="2"/>
  <c r="AJ1207" i="2"/>
  <c r="AJ1206" i="2"/>
  <c r="AJ1205" i="2"/>
  <c r="AJ1204" i="2"/>
  <c r="AJ1203" i="2"/>
  <c r="AJ1202" i="2"/>
  <c r="AJ1201" i="2"/>
  <c r="AJ1200" i="2"/>
  <c r="AJ1199" i="2"/>
  <c r="AJ1198" i="2"/>
  <c r="AJ1197" i="2"/>
  <c r="AJ1196" i="2"/>
  <c r="AJ1195" i="2"/>
  <c r="AJ1194" i="2"/>
  <c r="AJ1193" i="2"/>
  <c r="AJ1192" i="2"/>
  <c r="AJ1191" i="2"/>
  <c r="AJ1190" i="2"/>
  <c r="AJ1189" i="2"/>
  <c r="AJ1188" i="2"/>
  <c r="AJ1187" i="2"/>
  <c r="AJ1186" i="2"/>
  <c r="AJ1185" i="2"/>
  <c r="AJ1184" i="2"/>
  <c r="AJ1183" i="2"/>
  <c r="AJ1182" i="2"/>
  <c r="AJ1181" i="2"/>
  <c r="AJ1180" i="2"/>
  <c r="AJ1179" i="2"/>
  <c r="AJ1178" i="2"/>
  <c r="AJ1177" i="2"/>
  <c r="AJ1176" i="2"/>
  <c r="AJ1175" i="2"/>
  <c r="AJ1174" i="2"/>
  <c r="AJ1173" i="2"/>
  <c r="AJ1172" i="2"/>
  <c r="AJ1171" i="2"/>
  <c r="AJ1170" i="2"/>
  <c r="AJ1169" i="2"/>
  <c r="AJ1168" i="2"/>
  <c r="AJ1167" i="2"/>
  <c r="AJ1166" i="2"/>
  <c r="AJ1165" i="2"/>
  <c r="AJ1164" i="2"/>
  <c r="AJ1163" i="2"/>
  <c r="AJ1162" i="2"/>
  <c r="AJ1161" i="2"/>
  <c r="AJ1160" i="2"/>
  <c r="AJ1159" i="2"/>
  <c r="AJ1158" i="2"/>
  <c r="AJ1157" i="2"/>
  <c r="AJ1156" i="2"/>
  <c r="AJ1155" i="2"/>
  <c r="AJ1154" i="2"/>
  <c r="AJ1153" i="2"/>
  <c r="AJ1152" i="2"/>
  <c r="AJ1151" i="2"/>
  <c r="AJ1150" i="2"/>
  <c r="AJ1149" i="2"/>
  <c r="AJ1148" i="2"/>
  <c r="AJ1147" i="2"/>
  <c r="AJ1146" i="2"/>
  <c r="AJ1145" i="2"/>
  <c r="AJ1144" i="2"/>
  <c r="AJ1143" i="2"/>
  <c r="AJ1142" i="2"/>
  <c r="AJ1141" i="2"/>
  <c r="AJ1140" i="2"/>
  <c r="AJ1139" i="2"/>
  <c r="AJ1138" i="2"/>
  <c r="AJ1137" i="2"/>
  <c r="AJ1136" i="2"/>
  <c r="AJ1135" i="2"/>
  <c r="AJ1134" i="2"/>
  <c r="AJ1133" i="2"/>
  <c r="AJ1132" i="2"/>
  <c r="AJ1131" i="2"/>
  <c r="AJ1130" i="2"/>
  <c r="AJ1129" i="2"/>
  <c r="AJ1128" i="2"/>
  <c r="AJ1127" i="2"/>
  <c r="AJ1126" i="2"/>
  <c r="AJ1125" i="2"/>
  <c r="AJ1124" i="2"/>
  <c r="AJ1123" i="2"/>
  <c r="AJ1122" i="2"/>
  <c r="AJ1121" i="2"/>
  <c r="AJ1120" i="2"/>
  <c r="AJ1119" i="2"/>
  <c r="AJ1118" i="2"/>
  <c r="AJ1117" i="2"/>
  <c r="AJ1116" i="2"/>
  <c r="AJ1115" i="2"/>
  <c r="AJ1114" i="2"/>
  <c r="AJ1113" i="2"/>
  <c r="AJ1112" i="2"/>
  <c r="AJ1111" i="2"/>
  <c r="AJ1110" i="2"/>
  <c r="AJ1109" i="2"/>
  <c r="AJ1108" i="2"/>
  <c r="AJ1107" i="2"/>
  <c r="AJ1106" i="2"/>
  <c r="AJ1105" i="2"/>
  <c r="AJ1104" i="2"/>
  <c r="AJ1103" i="2"/>
  <c r="AJ1102" i="2"/>
  <c r="AJ1101" i="2"/>
  <c r="AJ1100" i="2"/>
  <c r="AJ1099" i="2"/>
  <c r="AJ1098" i="2"/>
  <c r="AJ1097" i="2"/>
  <c r="AJ1096" i="2"/>
  <c r="AJ1095" i="2"/>
  <c r="AJ1094" i="2"/>
  <c r="AJ1093" i="2"/>
  <c r="AJ1092" i="2"/>
  <c r="AJ1091" i="2"/>
  <c r="AJ1090" i="2"/>
  <c r="AJ1089" i="2"/>
  <c r="AJ1088" i="2"/>
  <c r="AJ1087" i="2"/>
  <c r="AJ1086" i="2"/>
  <c r="AJ1085" i="2"/>
  <c r="AJ1084" i="2"/>
  <c r="AJ1083" i="2"/>
  <c r="AJ1082" i="2"/>
  <c r="AJ1081" i="2"/>
  <c r="AJ1080" i="2"/>
  <c r="AJ1079" i="2"/>
  <c r="AJ1078" i="2"/>
  <c r="AJ1077" i="2"/>
  <c r="AJ1076" i="2"/>
  <c r="AJ1075" i="2"/>
  <c r="AJ1074" i="2"/>
  <c r="AJ1073" i="2"/>
  <c r="AJ1072" i="2"/>
  <c r="AJ1071" i="2"/>
  <c r="AJ1070" i="2"/>
  <c r="AJ1069" i="2"/>
  <c r="AJ1068" i="2"/>
  <c r="AJ1067" i="2"/>
  <c r="AJ1066" i="2"/>
  <c r="AJ1065" i="2"/>
  <c r="AJ1064" i="2"/>
  <c r="AJ1063" i="2"/>
  <c r="AJ1062" i="2"/>
  <c r="AJ1061" i="2"/>
  <c r="AJ1060" i="2"/>
  <c r="AJ1059" i="2"/>
  <c r="AJ1058" i="2"/>
  <c r="AJ1057" i="2"/>
  <c r="AJ1056" i="2"/>
  <c r="AJ1055" i="2"/>
  <c r="AJ1054" i="2"/>
  <c r="AJ1053" i="2"/>
  <c r="AJ1052" i="2"/>
  <c r="AJ1051" i="2"/>
  <c r="AJ1050" i="2"/>
  <c r="AJ1049" i="2"/>
  <c r="AJ1048" i="2"/>
  <c r="AJ1047" i="2"/>
  <c r="AJ1046" i="2"/>
  <c r="AJ1045" i="2"/>
  <c r="AJ1044" i="2"/>
  <c r="AJ1043" i="2"/>
  <c r="AJ1042" i="2"/>
  <c r="AJ1041" i="2"/>
  <c r="AJ1040" i="2"/>
  <c r="AJ1039" i="2"/>
  <c r="AJ1038" i="2"/>
  <c r="AJ1037" i="2"/>
  <c r="AJ1036" i="2"/>
  <c r="AJ1035" i="2"/>
  <c r="AJ1034" i="2"/>
  <c r="AJ1033" i="2"/>
  <c r="AJ1032" i="2"/>
  <c r="AJ1031" i="2"/>
  <c r="AJ1030" i="2"/>
  <c r="AJ1029" i="2"/>
  <c r="AJ1028" i="2"/>
  <c r="AJ1027" i="2"/>
  <c r="AJ1026" i="2"/>
  <c r="AJ1025" i="2"/>
  <c r="AJ1024" i="2"/>
  <c r="AJ1023" i="2"/>
  <c r="AJ1022" i="2"/>
  <c r="AJ1021" i="2"/>
  <c r="AJ1020" i="2"/>
  <c r="AJ1019" i="2"/>
  <c r="AJ1018" i="2"/>
  <c r="AJ1017" i="2"/>
  <c r="AJ1016" i="2"/>
  <c r="AJ1015" i="2"/>
  <c r="AJ1014" i="2"/>
  <c r="AJ1013" i="2"/>
  <c r="AJ1012" i="2"/>
  <c r="AJ1011" i="2"/>
  <c r="AJ1010" i="2"/>
  <c r="AJ1009" i="2"/>
  <c r="AJ1008" i="2"/>
  <c r="AJ1007" i="2"/>
  <c r="AJ1006" i="2"/>
  <c r="AJ1005" i="2"/>
  <c r="AJ1004" i="2"/>
  <c r="AJ1003" i="2"/>
  <c r="AJ1002" i="2"/>
  <c r="AJ1001" i="2"/>
  <c r="AJ1000" i="2"/>
  <c r="AJ999" i="2"/>
  <c r="AJ998" i="2"/>
  <c r="AJ997" i="2"/>
  <c r="AJ996" i="2"/>
  <c r="AJ995" i="2"/>
  <c r="AJ994" i="2"/>
  <c r="AJ993" i="2"/>
  <c r="AJ992" i="2"/>
  <c r="AJ991" i="2"/>
  <c r="AJ990" i="2"/>
  <c r="AJ989" i="2"/>
  <c r="AJ988" i="2"/>
  <c r="AJ987" i="2"/>
  <c r="AJ986" i="2"/>
  <c r="AJ985" i="2"/>
  <c r="AJ984" i="2"/>
  <c r="AJ983" i="2"/>
  <c r="AJ982" i="2"/>
  <c r="AJ981" i="2"/>
  <c r="AJ980" i="2"/>
  <c r="AJ979" i="2"/>
  <c r="AJ978" i="2"/>
  <c r="AJ977" i="2"/>
  <c r="AJ976" i="2"/>
  <c r="AJ975" i="2"/>
  <c r="AJ974" i="2"/>
  <c r="AJ973" i="2"/>
  <c r="AJ972" i="2"/>
  <c r="AJ971" i="2"/>
  <c r="AJ970" i="2"/>
  <c r="AJ969" i="2"/>
  <c r="AJ968" i="2"/>
  <c r="AJ967" i="2"/>
  <c r="AJ966" i="2"/>
  <c r="AJ965" i="2"/>
  <c r="AJ964" i="2"/>
  <c r="AJ963" i="2"/>
  <c r="AJ962" i="2"/>
  <c r="AJ961" i="2"/>
  <c r="AJ960" i="2"/>
  <c r="AJ959" i="2"/>
  <c r="AJ958" i="2"/>
  <c r="AJ957" i="2"/>
  <c r="AJ956" i="2"/>
  <c r="AJ955" i="2"/>
  <c r="AJ954" i="2"/>
  <c r="AJ953" i="2"/>
  <c r="AJ952" i="2"/>
  <c r="AJ951" i="2"/>
  <c r="AJ950" i="2"/>
  <c r="AJ949" i="2"/>
  <c r="AJ948" i="2"/>
  <c r="AJ947" i="2"/>
  <c r="AJ946" i="2"/>
  <c r="AJ945" i="2"/>
  <c r="AJ944" i="2"/>
  <c r="AJ943" i="2"/>
  <c r="AJ942" i="2"/>
  <c r="AJ941" i="2"/>
  <c r="AJ940" i="2"/>
  <c r="AJ939" i="2"/>
  <c r="AJ938" i="2"/>
  <c r="AJ937" i="2"/>
  <c r="AJ936" i="2"/>
  <c r="AJ935" i="2"/>
  <c r="AJ934" i="2"/>
  <c r="AJ933" i="2"/>
  <c r="AJ932" i="2"/>
  <c r="AJ931" i="2"/>
  <c r="AJ930" i="2"/>
  <c r="AJ929" i="2"/>
  <c r="AJ928" i="2"/>
  <c r="AJ927" i="2"/>
  <c r="AJ926" i="2"/>
  <c r="AJ925" i="2"/>
  <c r="AJ924" i="2"/>
  <c r="AJ923" i="2"/>
  <c r="AJ922" i="2"/>
  <c r="AJ921" i="2"/>
  <c r="AJ920" i="2"/>
  <c r="AJ919" i="2"/>
  <c r="AJ918" i="2"/>
  <c r="AJ917" i="2"/>
  <c r="AJ916" i="2"/>
  <c r="AJ915" i="2"/>
  <c r="AJ914" i="2"/>
  <c r="AJ913" i="2"/>
  <c r="AJ912" i="2"/>
  <c r="AJ911" i="2"/>
  <c r="AJ910" i="2"/>
  <c r="AJ909" i="2"/>
  <c r="AJ908" i="2"/>
  <c r="AJ907" i="2"/>
  <c r="AJ906" i="2"/>
  <c r="AJ905" i="2"/>
  <c r="AJ904" i="2"/>
  <c r="AJ903" i="2"/>
  <c r="AJ902" i="2"/>
  <c r="AJ901" i="2"/>
  <c r="AJ900" i="2"/>
  <c r="AJ899" i="2"/>
  <c r="AJ898" i="2"/>
  <c r="AJ897" i="2"/>
  <c r="AJ896" i="2"/>
  <c r="AJ895" i="2"/>
  <c r="AJ894" i="2"/>
  <c r="AJ893" i="2"/>
  <c r="AJ892" i="2"/>
  <c r="AJ891" i="2"/>
  <c r="AJ890" i="2"/>
  <c r="AJ889" i="2"/>
  <c r="AJ888" i="2"/>
  <c r="AJ887" i="2"/>
  <c r="AJ886" i="2"/>
  <c r="AJ885" i="2"/>
  <c r="AJ884" i="2"/>
  <c r="AJ883" i="2"/>
  <c r="AJ882" i="2"/>
  <c r="AJ881" i="2"/>
  <c r="AJ880" i="2"/>
  <c r="AJ879" i="2"/>
  <c r="AJ878" i="2"/>
  <c r="AJ877" i="2"/>
  <c r="AJ876" i="2"/>
  <c r="AJ875" i="2"/>
  <c r="AJ874" i="2"/>
  <c r="AJ873" i="2"/>
  <c r="AJ872" i="2"/>
  <c r="AJ871" i="2"/>
  <c r="AJ870" i="2"/>
  <c r="AJ869" i="2"/>
  <c r="AJ868" i="2"/>
  <c r="AJ867" i="2"/>
  <c r="AJ866" i="2"/>
  <c r="AJ865" i="2"/>
  <c r="AJ864" i="2"/>
  <c r="AJ863" i="2"/>
  <c r="AJ862" i="2"/>
  <c r="AJ861" i="2"/>
  <c r="AJ860" i="2"/>
  <c r="AJ859" i="2"/>
  <c r="AJ858" i="2"/>
  <c r="AJ857" i="2"/>
  <c r="AJ856" i="2"/>
  <c r="AJ855" i="2"/>
  <c r="AJ854" i="2"/>
  <c r="AJ853" i="2"/>
  <c r="AJ852" i="2"/>
  <c r="AJ851" i="2"/>
  <c r="AJ850" i="2"/>
  <c r="AJ849" i="2"/>
  <c r="AJ848" i="2"/>
  <c r="AJ847" i="2"/>
  <c r="AJ846" i="2"/>
  <c r="AJ845" i="2"/>
  <c r="AJ844" i="2"/>
  <c r="AJ843" i="2"/>
  <c r="AJ842" i="2"/>
  <c r="AJ841" i="2"/>
  <c r="AJ840" i="2"/>
  <c r="AJ839" i="2"/>
  <c r="AJ838" i="2"/>
  <c r="AJ837" i="2"/>
  <c r="AJ836" i="2"/>
  <c r="AJ835" i="2"/>
  <c r="AJ834" i="2"/>
  <c r="AJ833" i="2"/>
  <c r="AJ832" i="2"/>
  <c r="AJ831" i="2"/>
  <c r="AJ830" i="2"/>
  <c r="AJ829" i="2"/>
  <c r="AJ828" i="2"/>
  <c r="AJ827" i="2"/>
  <c r="AJ826" i="2"/>
  <c r="AJ825" i="2"/>
  <c r="AJ824" i="2"/>
  <c r="AJ823" i="2"/>
  <c r="AJ822" i="2"/>
  <c r="AJ821" i="2"/>
  <c r="AJ820" i="2"/>
  <c r="AJ819" i="2"/>
  <c r="AJ818" i="2"/>
  <c r="AJ817" i="2"/>
  <c r="AJ816" i="2"/>
  <c r="AJ815" i="2"/>
  <c r="AJ814" i="2"/>
  <c r="AJ813" i="2"/>
  <c r="AJ812" i="2"/>
  <c r="AJ811" i="2"/>
  <c r="AJ810" i="2"/>
  <c r="AJ809" i="2"/>
  <c r="AJ808" i="2"/>
  <c r="AJ807" i="2"/>
  <c r="AJ806" i="2"/>
  <c r="AJ805" i="2"/>
  <c r="AJ803" i="2"/>
  <c r="AJ802" i="2"/>
  <c r="AJ801" i="2"/>
  <c r="AJ800" i="2"/>
  <c r="AJ799" i="2"/>
  <c r="AJ798" i="2"/>
  <c r="AJ797" i="2"/>
  <c r="AJ796" i="2"/>
  <c r="AJ795" i="2"/>
  <c r="AJ794" i="2"/>
  <c r="AJ793" i="2"/>
  <c r="AJ792" i="2"/>
  <c r="AJ791" i="2"/>
  <c r="AJ790" i="2"/>
  <c r="AJ789" i="2"/>
  <c r="AJ788" i="2"/>
  <c r="AJ787" i="2"/>
  <c r="AJ786" i="2"/>
  <c r="AJ785" i="2"/>
  <c r="AJ784" i="2"/>
  <c r="AJ783" i="2"/>
  <c r="AJ782" i="2"/>
  <c r="AJ781" i="2"/>
  <c r="AJ780" i="2"/>
  <c r="AJ779" i="2"/>
  <c r="AJ778" i="2"/>
  <c r="AJ777" i="2"/>
  <c r="AJ776" i="2"/>
  <c r="AJ775" i="2"/>
  <c r="AJ774" i="2"/>
  <c r="AJ773" i="2"/>
  <c r="AJ772" i="2"/>
  <c r="AJ771" i="2"/>
  <c r="AJ770" i="2"/>
  <c r="AJ769" i="2"/>
  <c r="AJ768" i="2"/>
  <c r="AJ767" i="2"/>
  <c r="AJ766" i="2"/>
  <c r="AJ765" i="2"/>
  <c r="AJ764" i="2"/>
  <c r="AJ763" i="2"/>
  <c r="AJ762" i="2"/>
  <c r="AJ761" i="2"/>
  <c r="AJ760" i="2"/>
  <c r="AJ759" i="2"/>
  <c r="AJ758" i="2"/>
  <c r="AJ757" i="2"/>
  <c r="AJ756" i="2"/>
  <c r="AJ755" i="2"/>
  <c r="AJ754" i="2"/>
  <c r="AJ753" i="2"/>
  <c r="AJ752" i="2"/>
  <c r="AJ751" i="2"/>
  <c r="AJ750" i="2"/>
  <c r="AJ749" i="2"/>
  <c r="AJ748" i="2"/>
  <c r="AJ747" i="2"/>
  <c r="AJ746" i="2"/>
  <c r="AJ745" i="2"/>
  <c r="AJ744" i="2"/>
  <c r="AJ743" i="2"/>
  <c r="AJ742" i="2"/>
  <c r="AJ741" i="2"/>
  <c r="AJ740" i="2"/>
  <c r="AJ739" i="2"/>
  <c r="AJ738" i="2"/>
  <c r="AJ737" i="2"/>
  <c r="AJ736" i="2"/>
  <c r="AJ735" i="2"/>
  <c r="AJ734" i="2"/>
  <c r="AJ733" i="2"/>
  <c r="AJ732" i="2"/>
  <c r="AJ731" i="2"/>
  <c r="AJ730" i="2"/>
  <c r="AJ729" i="2"/>
  <c r="AJ728" i="2"/>
  <c r="AJ727" i="2"/>
  <c r="AJ726" i="2"/>
  <c r="AJ725" i="2"/>
  <c r="AJ724" i="2"/>
  <c r="AJ723" i="2"/>
  <c r="AJ722" i="2"/>
  <c r="AJ721" i="2"/>
  <c r="AJ720" i="2"/>
  <c r="AJ719" i="2"/>
  <c r="AJ718" i="2"/>
  <c r="AJ717" i="2"/>
  <c r="AJ716" i="2"/>
  <c r="AJ715" i="2"/>
  <c r="AJ714" i="2"/>
  <c r="AJ713" i="2"/>
  <c r="AJ712" i="2"/>
  <c r="AJ711" i="2"/>
  <c r="AJ710" i="2"/>
  <c r="AJ709" i="2"/>
  <c r="AJ708" i="2"/>
  <c r="AJ707" i="2"/>
  <c r="AJ706" i="2"/>
  <c r="AJ705" i="2"/>
  <c r="AJ704" i="2"/>
  <c r="AJ703" i="2"/>
  <c r="AJ702" i="2"/>
  <c r="AJ701" i="2"/>
  <c r="AJ700" i="2"/>
  <c r="AJ699" i="2"/>
  <c r="AJ698" i="2"/>
  <c r="AJ697" i="2"/>
  <c r="AJ696" i="2"/>
  <c r="AJ695" i="2"/>
  <c r="AJ694" i="2"/>
  <c r="AJ693" i="2"/>
  <c r="AJ692" i="2"/>
  <c r="AJ691" i="2"/>
  <c r="AJ690" i="2"/>
  <c r="AJ689" i="2"/>
  <c r="AJ688" i="2"/>
  <c r="AJ687" i="2"/>
  <c r="AJ686" i="2"/>
  <c r="AJ685" i="2"/>
  <c r="AJ684" i="2"/>
  <c r="AJ683" i="2"/>
  <c r="AJ682" i="2"/>
  <c r="AJ681" i="2"/>
  <c r="AJ680" i="2"/>
  <c r="AJ679" i="2"/>
  <c r="AJ678" i="2"/>
  <c r="AJ677" i="2"/>
  <c r="AJ676" i="2"/>
  <c r="AJ675" i="2"/>
  <c r="AJ674" i="2"/>
  <c r="AJ673" i="2"/>
  <c r="AJ672" i="2"/>
  <c r="AJ671" i="2"/>
  <c r="AJ670" i="2"/>
  <c r="AJ669" i="2"/>
  <c r="AJ668" i="2"/>
  <c r="AJ667" i="2"/>
  <c r="AJ666" i="2"/>
  <c r="AJ665" i="2"/>
  <c r="AJ664" i="2"/>
  <c r="AJ663" i="2"/>
  <c r="AJ662" i="2"/>
  <c r="AJ661" i="2"/>
  <c r="AJ660" i="2"/>
  <c r="AJ659" i="2"/>
  <c r="AJ658" i="2"/>
  <c r="AJ657" i="2"/>
  <c r="AJ656" i="2"/>
  <c r="AJ655" i="2"/>
  <c r="AJ654" i="2"/>
  <c r="AJ653" i="2"/>
  <c r="AJ652" i="2"/>
  <c r="AJ651" i="2"/>
  <c r="AJ650" i="2"/>
  <c r="AJ649" i="2"/>
  <c r="AJ648" i="2"/>
  <c r="AJ647" i="2"/>
  <c r="AJ646" i="2"/>
  <c r="AJ645" i="2"/>
  <c r="AJ644" i="2"/>
  <c r="AJ643" i="2"/>
  <c r="AJ642" i="2"/>
  <c r="AJ641" i="2"/>
  <c r="AJ640" i="2"/>
  <c r="AJ639" i="2"/>
  <c r="AJ638" i="2"/>
  <c r="AJ637" i="2"/>
  <c r="AJ636" i="2"/>
  <c r="AJ635" i="2"/>
  <c r="AJ634" i="2"/>
  <c r="AJ633" i="2"/>
  <c r="AJ632" i="2"/>
  <c r="AJ631" i="2"/>
  <c r="AJ630" i="2"/>
  <c r="AJ629" i="2"/>
  <c r="AJ628" i="2"/>
  <c r="AJ627" i="2"/>
  <c r="AJ626" i="2"/>
  <c r="AJ625" i="2"/>
  <c r="AJ624" i="2"/>
  <c r="AJ623" i="2"/>
  <c r="AJ622" i="2"/>
  <c r="AJ621" i="2"/>
  <c r="AJ620" i="2"/>
  <c r="AJ619" i="2"/>
  <c r="AJ618" i="2"/>
  <c r="AJ617" i="2"/>
  <c r="AJ616" i="2"/>
  <c r="AJ615" i="2"/>
  <c r="AJ614" i="2"/>
  <c r="AJ613" i="2"/>
  <c r="AJ612" i="2"/>
  <c r="AJ611" i="2"/>
  <c r="AJ610" i="2"/>
  <c r="AJ609" i="2"/>
  <c r="AJ608" i="2"/>
  <c r="AJ607" i="2"/>
  <c r="AJ606" i="2"/>
  <c r="AJ605" i="2"/>
  <c r="AJ604" i="2"/>
  <c r="AJ603" i="2"/>
  <c r="AJ602" i="2"/>
  <c r="AJ601" i="2"/>
  <c r="AJ600" i="2"/>
  <c r="AJ599" i="2"/>
  <c r="AJ598" i="2"/>
  <c r="AJ597" i="2"/>
  <c r="AJ596" i="2"/>
  <c r="AJ595" i="2"/>
  <c r="AJ594" i="2"/>
  <c r="AJ593" i="2"/>
  <c r="AJ592" i="2"/>
  <c r="AJ591" i="2"/>
  <c r="AJ590" i="2"/>
  <c r="AJ589" i="2"/>
  <c r="AJ588" i="2"/>
  <c r="AJ587" i="2"/>
  <c r="AJ586" i="2"/>
  <c r="AJ585" i="2"/>
  <c r="AJ584" i="2"/>
  <c r="AJ583" i="2"/>
  <c r="AJ582" i="2"/>
  <c r="AJ581" i="2"/>
  <c r="AJ580" i="2"/>
  <c r="AJ579" i="2"/>
  <c r="AJ578" i="2"/>
  <c r="AJ577" i="2"/>
  <c r="AJ576" i="2"/>
  <c r="AJ575" i="2"/>
  <c r="AJ574" i="2"/>
  <c r="AJ573" i="2"/>
  <c r="AJ572" i="2"/>
  <c r="AJ571" i="2"/>
  <c r="AJ570" i="2"/>
  <c r="AJ569" i="2"/>
  <c r="AJ568" i="2"/>
  <c r="AJ567" i="2"/>
  <c r="AJ566" i="2"/>
  <c r="AJ565" i="2"/>
  <c r="AJ564" i="2"/>
  <c r="AJ563" i="2"/>
  <c r="AJ562" i="2"/>
  <c r="AJ561" i="2"/>
  <c r="AJ560" i="2"/>
  <c r="AJ559" i="2"/>
  <c r="AJ558" i="2"/>
  <c r="AJ557" i="2"/>
  <c r="AJ556" i="2"/>
  <c r="AJ555" i="2"/>
  <c r="AJ554" i="2"/>
  <c r="AJ553" i="2"/>
  <c r="AJ552" i="2"/>
  <c r="AJ551" i="2"/>
  <c r="AJ550" i="2"/>
  <c r="AJ549" i="2"/>
  <c r="AJ548" i="2"/>
  <c r="AJ547" i="2"/>
  <c r="AJ546" i="2"/>
  <c r="AJ545" i="2"/>
  <c r="AJ544" i="2"/>
  <c r="AJ543" i="2"/>
  <c r="AJ542" i="2"/>
  <c r="AJ541" i="2"/>
  <c r="AJ540" i="2"/>
  <c r="AJ539" i="2"/>
  <c r="AJ538" i="2"/>
  <c r="AJ537" i="2"/>
  <c r="AJ536" i="2"/>
  <c r="AJ535" i="2"/>
  <c r="AJ534" i="2"/>
  <c r="AJ533" i="2"/>
  <c r="AJ532" i="2"/>
  <c r="AJ531" i="2"/>
  <c r="AJ530" i="2"/>
  <c r="AJ529" i="2"/>
  <c r="AJ528" i="2"/>
  <c r="AJ527" i="2"/>
  <c r="AJ526" i="2"/>
  <c r="AJ525" i="2"/>
  <c r="AJ524" i="2"/>
  <c r="AJ523" i="2"/>
  <c r="AJ522" i="2"/>
  <c r="AJ521" i="2"/>
  <c r="AJ520" i="2"/>
  <c r="AJ519" i="2"/>
  <c r="AJ518" i="2"/>
  <c r="AJ517" i="2"/>
  <c r="AJ516" i="2"/>
  <c r="AJ515" i="2"/>
  <c r="AJ514" i="2"/>
  <c r="AJ513" i="2"/>
  <c r="AJ512" i="2"/>
  <c r="AJ511" i="2"/>
  <c r="AJ510" i="2"/>
  <c r="AJ509" i="2"/>
  <c r="AJ508" i="2"/>
  <c r="AJ507" i="2"/>
  <c r="AJ506" i="2"/>
  <c r="AJ505" i="2"/>
  <c r="AJ504" i="2"/>
  <c r="AJ503" i="2"/>
  <c r="AJ502" i="2"/>
  <c r="AJ501" i="2"/>
  <c r="AJ500" i="2"/>
  <c r="AJ499" i="2"/>
  <c r="AJ498" i="2"/>
  <c r="AJ497" i="2"/>
  <c r="AJ496" i="2"/>
  <c r="AJ495" i="2"/>
  <c r="AJ494" i="2"/>
  <c r="AJ493" i="2"/>
  <c r="AJ492" i="2"/>
  <c r="AJ491" i="2"/>
  <c r="AJ490" i="2"/>
  <c r="AJ489" i="2"/>
  <c r="AJ488" i="2"/>
  <c r="AJ487" i="2"/>
  <c r="AJ486" i="2"/>
  <c r="AJ485" i="2"/>
  <c r="AJ484" i="2"/>
  <c r="AJ483" i="2"/>
  <c r="AJ482" i="2"/>
  <c r="AJ481" i="2"/>
  <c r="AJ480" i="2"/>
  <c r="AJ479" i="2"/>
  <c r="AJ478" i="2"/>
  <c r="AJ477" i="2"/>
  <c r="AJ476" i="2"/>
  <c r="AJ475" i="2"/>
  <c r="AJ474" i="2"/>
  <c r="AJ473" i="2"/>
  <c r="AJ472" i="2"/>
  <c r="AJ471" i="2"/>
  <c r="AJ470" i="2"/>
  <c r="AJ469" i="2"/>
  <c r="AJ468" i="2"/>
  <c r="AJ467" i="2"/>
  <c r="AJ466" i="2"/>
  <c r="AJ465" i="2"/>
  <c r="AJ464" i="2"/>
  <c r="AJ463" i="2"/>
  <c r="AJ462" i="2"/>
  <c r="AJ461" i="2"/>
  <c r="AJ460" i="2"/>
  <c r="AJ459" i="2"/>
  <c r="AJ458" i="2"/>
  <c r="AJ457" i="2"/>
  <c r="AJ456" i="2"/>
  <c r="AJ455" i="2"/>
  <c r="AJ454" i="2"/>
  <c r="AJ453" i="2"/>
  <c r="AJ452" i="2"/>
  <c r="AJ451" i="2"/>
  <c r="AJ450" i="2"/>
  <c r="AJ449" i="2"/>
  <c r="AJ448" i="2"/>
  <c r="AJ447" i="2"/>
  <c r="AJ446" i="2"/>
  <c r="AJ445" i="2"/>
  <c r="AJ444" i="2"/>
  <c r="AJ443" i="2"/>
  <c r="AJ442" i="2"/>
  <c r="AJ441" i="2"/>
  <c r="AJ440" i="2"/>
  <c r="AJ439" i="2"/>
  <c r="AJ438" i="2"/>
  <c r="AJ437" i="2"/>
  <c r="AJ436" i="2"/>
  <c r="AJ435" i="2"/>
  <c r="AJ434" i="2"/>
  <c r="AJ433" i="2"/>
  <c r="AJ432" i="2"/>
  <c r="AJ431" i="2"/>
  <c r="AJ430" i="2"/>
  <c r="AJ429" i="2"/>
  <c r="AJ428" i="2"/>
  <c r="AJ427" i="2"/>
  <c r="AJ426" i="2"/>
  <c r="AJ425" i="2"/>
  <c r="AJ424" i="2"/>
  <c r="AJ423" i="2"/>
  <c r="AJ422" i="2"/>
  <c r="AJ421" i="2"/>
  <c r="AJ420" i="2"/>
  <c r="AJ419" i="2"/>
  <c r="AJ418" i="2"/>
  <c r="AJ417" i="2"/>
  <c r="AJ416" i="2"/>
  <c r="AJ415" i="2"/>
  <c r="AJ414" i="2"/>
  <c r="AJ413" i="2"/>
  <c r="AJ412" i="2"/>
  <c r="AJ411" i="2"/>
  <c r="AJ410" i="2"/>
  <c r="AJ409" i="2"/>
  <c r="AJ408" i="2"/>
  <c r="AJ407" i="2"/>
  <c r="AJ406" i="2"/>
  <c r="AJ405" i="2"/>
  <c r="AJ404" i="2"/>
  <c r="AJ403" i="2"/>
  <c r="AJ402" i="2"/>
  <c r="AJ401" i="2"/>
  <c r="AJ400" i="2"/>
  <c r="AJ399" i="2"/>
  <c r="AJ398" i="2"/>
  <c r="AJ397" i="2"/>
  <c r="AJ396" i="2"/>
  <c r="AJ395" i="2"/>
  <c r="AJ394" i="2"/>
  <c r="AJ393" i="2"/>
  <c r="AJ392" i="2"/>
  <c r="AJ391" i="2"/>
  <c r="AJ390" i="2"/>
  <c r="AJ389" i="2"/>
  <c r="AJ388" i="2"/>
  <c r="AJ387" i="2"/>
  <c r="AJ386" i="2"/>
  <c r="AJ385" i="2"/>
  <c r="AJ384" i="2"/>
  <c r="AJ383" i="2"/>
  <c r="AJ382" i="2"/>
  <c r="AJ381" i="2"/>
  <c r="AJ380" i="2"/>
  <c r="AJ379" i="2"/>
  <c r="AJ378" i="2"/>
  <c r="AJ377" i="2"/>
  <c r="AJ376" i="2"/>
  <c r="AJ375" i="2"/>
  <c r="AJ374" i="2"/>
  <c r="AJ373" i="2"/>
  <c r="AJ372" i="2"/>
  <c r="AJ371" i="2"/>
  <c r="AJ370" i="2"/>
  <c r="AJ369" i="2"/>
  <c r="AJ368" i="2"/>
  <c r="AJ367" i="2"/>
  <c r="AJ366" i="2"/>
  <c r="AJ365" i="2"/>
  <c r="AJ364" i="2"/>
  <c r="AJ363" i="2"/>
  <c r="AJ362" i="2"/>
  <c r="AJ361" i="2"/>
  <c r="AJ360" i="2"/>
  <c r="AJ359" i="2"/>
  <c r="AJ358" i="2"/>
  <c r="AJ357" i="2"/>
  <c r="AJ356" i="2"/>
  <c r="AJ355" i="2"/>
  <c r="AJ354" i="2"/>
  <c r="AJ353" i="2"/>
  <c r="AJ352" i="2"/>
  <c r="AJ351" i="2"/>
  <c r="AJ350" i="2"/>
  <c r="AJ349" i="2"/>
  <c r="AJ348" i="2"/>
  <c r="AJ347" i="2"/>
  <c r="AJ346" i="2"/>
  <c r="AJ345" i="2"/>
  <c r="AJ344" i="2"/>
  <c r="AJ343" i="2"/>
  <c r="AJ342" i="2"/>
  <c r="AJ341" i="2"/>
  <c r="AJ340" i="2"/>
  <c r="AJ339" i="2"/>
  <c r="AJ338" i="2"/>
  <c r="AJ337" i="2"/>
  <c r="AJ336" i="2"/>
  <c r="AJ335" i="2"/>
  <c r="AJ334" i="2"/>
  <c r="AJ333" i="2"/>
  <c r="AJ332" i="2"/>
  <c r="AJ331" i="2"/>
  <c r="AJ330" i="2"/>
  <c r="AJ329" i="2"/>
  <c r="AJ328" i="2"/>
  <c r="AJ327" i="2"/>
  <c r="AJ326" i="2"/>
  <c r="AJ325" i="2"/>
  <c r="AJ324" i="2"/>
  <c r="AJ323" i="2"/>
  <c r="AJ322" i="2"/>
  <c r="AJ321" i="2"/>
  <c r="AJ320" i="2"/>
  <c r="AJ319" i="2"/>
  <c r="AJ318" i="2"/>
  <c r="AJ317" i="2"/>
  <c r="AJ316" i="2"/>
  <c r="AJ315" i="2"/>
  <c r="AJ314" i="2"/>
  <c r="AJ313" i="2"/>
  <c r="AJ312" i="2"/>
  <c r="AJ311" i="2"/>
  <c r="AJ310" i="2"/>
  <c r="AJ309" i="2"/>
  <c r="AJ308" i="2"/>
  <c r="AJ307" i="2"/>
  <c r="AJ306" i="2"/>
  <c r="AJ305" i="2"/>
  <c r="AJ304" i="2"/>
  <c r="AJ303" i="2"/>
  <c r="AJ302" i="2"/>
  <c r="AJ301" i="2"/>
  <c r="AJ300" i="2"/>
  <c r="AJ299" i="2"/>
  <c r="AJ298" i="2"/>
  <c r="AJ297" i="2"/>
  <c r="AJ296" i="2"/>
  <c r="AJ295" i="2"/>
  <c r="AJ294" i="2"/>
  <c r="AJ293" i="2"/>
  <c r="AJ292" i="2"/>
  <c r="AJ291" i="2"/>
  <c r="AJ290" i="2"/>
  <c r="AJ289" i="2"/>
  <c r="AJ288" i="2"/>
  <c r="AJ287" i="2"/>
  <c r="AJ286" i="2"/>
  <c r="AJ285" i="2"/>
  <c r="AJ284" i="2"/>
  <c r="AJ283" i="2"/>
  <c r="AJ282" i="2"/>
  <c r="AJ281" i="2"/>
  <c r="AJ280" i="2"/>
  <c r="AJ279" i="2"/>
  <c r="AJ278" i="2"/>
  <c r="AJ277" i="2"/>
  <c r="AJ276" i="2"/>
  <c r="AJ275" i="2"/>
  <c r="AJ274" i="2"/>
  <c r="AJ273" i="2"/>
  <c r="AJ272" i="2"/>
  <c r="AJ271" i="2"/>
  <c r="AJ270" i="2"/>
  <c r="AJ269" i="2"/>
  <c r="AJ268" i="2"/>
  <c r="AJ267" i="2"/>
  <c r="AJ266" i="2"/>
  <c r="AJ265" i="2"/>
  <c r="AJ264" i="2"/>
  <c r="AJ263" i="2"/>
  <c r="AJ262" i="2"/>
  <c r="AJ261" i="2"/>
  <c r="AJ260" i="2"/>
  <c r="AJ259" i="2"/>
  <c r="AJ258" i="2"/>
  <c r="AJ257" i="2"/>
  <c r="AJ256" i="2"/>
  <c r="AJ255" i="2"/>
  <c r="AJ254" i="2"/>
  <c r="AJ253" i="2"/>
  <c r="AJ252" i="2"/>
  <c r="AJ251" i="2"/>
  <c r="AJ250" i="2"/>
  <c r="AJ249" i="2"/>
  <c r="AJ248" i="2"/>
  <c r="AJ247" i="2"/>
  <c r="AJ246" i="2"/>
  <c r="AJ245" i="2"/>
  <c r="AJ244" i="2"/>
  <c r="AJ243" i="2"/>
  <c r="AJ242" i="2"/>
  <c r="AJ241" i="2"/>
  <c r="AJ240" i="2"/>
  <c r="AJ239" i="2"/>
  <c r="AJ238" i="2"/>
  <c r="AJ237" i="2"/>
  <c r="AJ236" i="2"/>
  <c r="AJ235" i="2"/>
  <c r="AJ234" i="2"/>
  <c r="AJ233" i="2"/>
  <c r="AJ232" i="2"/>
  <c r="AJ231" i="2"/>
  <c r="AJ230" i="2"/>
  <c r="AJ229" i="2"/>
  <c r="AJ228" i="2"/>
  <c r="AJ227" i="2"/>
  <c r="AJ226" i="2"/>
  <c r="AJ225" i="2"/>
  <c r="AJ224" i="2"/>
  <c r="AJ223" i="2"/>
  <c r="AJ222" i="2"/>
  <c r="AJ221" i="2"/>
  <c r="AJ220" i="2"/>
  <c r="AJ219" i="2"/>
  <c r="AJ218" i="2"/>
  <c r="AJ217" i="2"/>
  <c r="AJ216" i="2"/>
  <c r="AJ215" i="2"/>
  <c r="AJ214" i="2"/>
  <c r="AJ213" i="2"/>
  <c r="AJ212" i="2"/>
  <c r="AJ211" i="2"/>
  <c r="AJ210" i="2"/>
  <c r="AJ209" i="2"/>
  <c r="AJ208" i="2"/>
  <c r="AJ207" i="2"/>
  <c r="AJ206" i="2"/>
  <c r="AJ205" i="2"/>
  <c r="AJ204" i="2"/>
  <c r="AJ203" i="2"/>
  <c r="AJ202" i="2"/>
  <c r="AJ201" i="2"/>
  <c r="AJ200" i="2"/>
  <c r="AJ199" i="2"/>
  <c r="AJ198" i="2"/>
  <c r="AJ197" i="2"/>
  <c r="AJ196" i="2"/>
  <c r="AJ195" i="2"/>
  <c r="AJ194" i="2"/>
  <c r="AJ193" i="2"/>
  <c r="AJ192" i="2"/>
  <c r="AJ191" i="2"/>
  <c r="AJ190" i="2"/>
  <c r="AJ189" i="2"/>
  <c r="AJ188" i="2"/>
  <c r="AJ187" i="2"/>
  <c r="AJ186" i="2"/>
  <c r="AJ185" i="2"/>
  <c r="AJ184" i="2"/>
  <c r="AJ183" i="2"/>
  <c r="AJ182" i="2"/>
  <c r="AJ181" i="2"/>
  <c r="AJ180" i="2"/>
  <c r="AJ179" i="2"/>
  <c r="AJ178" i="2"/>
  <c r="AJ177" i="2"/>
  <c r="AJ176" i="2"/>
  <c r="AJ175" i="2"/>
  <c r="AJ174" i="2"/>
  <c r="AJ173" i="2"/>
  <c r="AJ172" i="2"/>
  <c r="AJ171" i="2"/>
  <c r="AJ170" i="2"/>
  <c r="AJ169" i="2"/>
  <c r="AJ168" i="2"/>
  <c r="AJ167" i="2"/>
  <c r="AJ166" i="2"/>
  <c r="AJ165" i="2"/>
  <c r="AJ164" i="2"/>
  <c r="AJ163" i="2"/>
  <c r="AJ162" i="2"/>
  <c r="AJ161" i="2"/>
  <c r="AJ160" i="2"/>
  <c r="AJ159" i="2"/>
  <c r="AJ158" i="2"/>
  <c r="AJ157" i="2"/>
  <c r="AJ156" i="2"/>
  <c r="AJ155" i="2"/>
  <c r="AJ154" i="2"/>
  <c r="AJ153" i="2"/>
  <c r="AJ152" i="2"/>
  <c r="AJ151" i="2"/>
  <c r="AJ150" i="2"/>
  <c r="AJ149" i="2"/>
  <c r="AJ148" i="2"/>
  <c r="AJ147" i="2"/>
  <c r="AJ146" i="2"/>
  <c r="AJ145" i="2"/>
  <c r="AJ144" i="2"/>
  <c r="AJ143" i="2"/>
  <c r="AJ142" i="2"/>
  <c r="AJ141" i="2"/>
  <c r="AJ140" i="2"/>
  <c r="AJ139" i="2"/>
  <c r="AJ138" i="2"/>
  <c r="AJ137" i="2"/>
  <c r="AJ136" i="2"/>
  <c r="AJ135" i="2"/>
  <c r="AJ134" i="2"/>
  <c r="AJ133" i="2"/>
  <c r="AJ132" i="2"/>
  <c r="AJ131" i="2"/>
  <c r="AJ130" i="2"/>
  <c r="AJ129" i="2"/>
  <c r="AJ128" i="2"/>
  <c r="AJ127" i="2"/>
  <c r="AJ126" i="2"/>
  <c r="AJ125" i="2"/>
  <c r="AJ124" i="2"/>
  <c r="AJ123" i="2"/>
  <c r="AJ122" i="2"/>
  <c r="AJ121" i="2"/>
  <c r="AJ120" i="2"/>
  <c r="AJ119" i="2"/>
  <c r="AJ118" i="2"/>
  <c r="AJ117" i="2"/>
  <c r="AJ116" i="2"/>
  <c r="AJ115" i="2"/>
  <c r="AJ114" i="2"/>
  <c r="AJ113" i="2"/>
  <c r="AJ112" i="2"/>
  <c r="AJ111" i="2"/>
  <c r="AJ110" i="2"/>
  <c r="AJ109" i="2"/>
  <c r="AJ108" i="2"/>
  <c r="AJ107" i="2"/>
  <c r="AJ106" i="2"/>
  <c r="AJ105" i="2"/>
  <c r="AJ104" i="2"/>
  <c r="AJ103" i="2"/>
  <c r="AJ102" i="2"/>
  <c r="AJ101" i="2"/>
  <c r="AJ100" i="2"/>
  <c r="AJ99" i="2"/>
  <c r="AJ98" i="2"/>
  <c r="AJ97" i="2"/>
  <c r="AJ96" i="2"/>
  <c r="AJ95" i="2"/>
  <c r="AJ94" i="2"/>
  <c r="AJ93" i="2"/>
  <c r="AJ92" i="2"/>
  <c r="AJ91" i="2"/>
  <c r="AJ90" i="2"/>
  <c r="AJ89" i="2"/>
  <c r="AJ88" i="2"/>
  <c r="AJ87" i="2"/>
  <c r="AJ86" i="2"/>
  <c r="AJ85" i="2"/>
  <c r="AJ84" i="2"/>
  <c r="AJ83" i="2"/>
  <c r="AJ82" i="2"/>
  <c r="AJ81" i="2"/>
  <c r="AJ80" i="2"/>
  <c r="AJ79" i="2"/>
  <c r="AJ78" i="2"/>
  <c r="AJ77" i="2"/>
  <c r="AJ76" i="2"/>
  <c r="AJ75" i="2"/>
  <c r="AJ74" i="2"/>
  <c r="AJ73" i="2"/>
  <c r="AJ72" i="2"/>
  <c r="AJ71" i="2"/>
  <c r="AJ70" i="2"/>
  <c r="AJ69" i="2"/>
  <c r="AJ68" i="2"/>
  <c r="AJ67" i="2"/>
  <c r="AJ66" i="2"/>
  <c r="AJ65" i="2"/>
  <c r="AJ64" i="2"/>
  <c r="AJ63" i="2"/>
  <c r="AJ62" i="2"/>
  <c r="AJ61" i="2"/>
  <c r="AJ60" i="2"/>
  <c r="AJ59" i="2"/>
  <c r="AJ58" i="2"/>
  <c r="AJ57" i="2"/>
  <c r="AJ56" i="2"/>
  <c r="AJ55" i="2"/>
  <c r="AJ54" i="2"/>
  <c r="AJ53" i="2"/>
  <c r="AJ52" i="2"/>
  <c r="AJ51" i="2"/>
  <c r="AJ50" i="2"/>
  <c r="AJ49" i="2"/>
  <c r="AJ48" i="2"/>
  <c r="AJ47" i="2"/>
  <c r="AJ46" i="2"/>
  <c r="AJ45" i="2"/>
  <c r="AJ44" i="2"/>
  <c r="AJ43" i="2"/>
  <c r="AJ42" i="2"/>
  <c r="AJ41" i="2"/>
  <c r="AJ40" i="2"/>
  <c r="AJ39" i="2"/>
  <c r="AJ38" i="2"/>
  <c r="AJ37" i="2"/>
  <c r="AJ36" i="2"/>
  <c r="AJ35" i="2"/>
  <c r="AJ34" i="2"/>
  <c r="AJ33" i="2"/>
  <c r="AJ32" i="2"/>
  <c r="AJ31" i="2"/>
  <c r="AJ30" i="2"/>
  <c r="AJ29" i="2"/>
  <c r="AJ28" i="2"/>
  <c r="AJ27" i="2"/>
  <c r="AJ26" i="2"/>
  <c r="AJ25" i="2"/>
  <c r="AJ24" i="2"/>
  <c r="AJ23" i="2"/>
  <c r="AJ22" i="2"/>
  <c r="AJ21" i="2"/>
  <c r="AJ20" i="2"/>
  <c r="AJ19" i="2"/>
  <c r="AJ18" i="2"/>
  <c r="AJ17" i="2"/>
  <c r="AJ16" i="2"/>
  <c r="AJ15" i="2"/>
  <c r="AJ14" i="2"/>
  <c r="AJ13" i="2"/>
  <c r="AJ12" i="2"/>
  <c r="AJ11" i="2"/>
  <c r="AJ10" i="2"/>
  <c r="AJ9" i="2"/>
  <c r="AJ8" i="2"/>
  <c r="AJ7" i="2"/>
  <c r="AJ6" i="2"/>
  <c r="AJ5" i="2"/>
  <c r="AJ4" i="2"/>
  <c r="AP4961" i="2" l="1" a="1"/>
  <c r="AP4961" i="2" s="1"/>
  <c r="AQ4961" i="2" s="1" a="1"/>
  <c r="AQ4961" i="2" s="1"/>
  <c r="AP4945" i="2" a="1"/>
  <c r="AP4945" i="2" s="1"/>
  <c r="AQ4945" i="2" s="1" a="1"/>
  <c r="AQ4945" i="2" s="1"/>
  <c r="AP4939" i="2" a="1"/>
  <c r="AP4939" i="2" s="1"/>
  <c r="AQ4939" i="2" s="1" a="1"/>
  <c r="AQ4939" i="2" s="1"/>
  <c r="AP4887" i="2" a="1"/>
  <c r="AP4887" i="2" s="1"/>
  <c r="AQ4887" i="2" s="1" a="1"/>
  <c r="AQ4887" i="2" s="1"/>
  <c r="AP4871" i="2" a="1"/>
  <c r="AP4871" i="2" s="1"/>
  <c r="AQ4871" i="2" s="1" a="1"/>
  <c r="AQ4871" i="2" s="1"/>
  <c r="AP4839" i="2" a="1"/>
  <c r="AP4839" i="2" s="1"/>
  <c r="AQ4839" i="2" s="1" a="1"/>
  <c r="AQ4839" i="2" s="1"/>
  <c r="AP4831" i="2" a="1"/>
  <c r="AP4831" i="2" s="1"/>
  <c r="AQ4831" i="2" s="1" a="1"/>
  <c r="AQ4831" i="2" s="1"/>
  <c r="AP3783" i="2" a="1"/>
  <c r="AP3783" i="2" s="1"/>
  <c r="AQ3783" i="2" s="1" a="1"/>
  <c r="AQ3783" i="2" s="1"/>
  <c r="AP3775" i="2" a="1"/>
  <c r="AP3775" i="2" s="1"/>
  <c r="AQ3775" i="2" s="1" a="1"/>
  <c r="AQ3775" i="2" s="1"/>
  <c r="AP3623" i="2" a="1"/>
  <c r="AP3623" i="2" s="1"/>
  <c r="AQ3623" i="2" s="1" a="1"/>
  <c r="AQ3623" i="2" s="1"/>
  <c r="AP4927" i="2" a="1"/>
  <c r="AP4927" i="2" s="1"/>
  <c r="AQ4927" i="2" s="1" a="1"/>
  <c r="AQ4927" i="2" s="1"/>
  <c r="AP4903" i="2" a="1"/>
  <c r="AP4903" i="2" s="1"/>
  <c r="AQ4903" i="2" s="1" a="1"/>
  <c r="AQ4903" i="2" s="1"/>
  <c r="AP4895" i="2" a="1"/>
  <c r="AP4895" i="2" s="1"/>
  <c r="AQ4895" i="2" s="1" a="1"/>
  <c r="AQ4895" i="2" s="1"/>
  <c r="AP4815" i="2" a="1"/>
  <c r="AP4815" i="2" s="1"/>
  <c r="AQ4815" i="2" s="1" a="1"/>
  <c r="AQ4815" i="2" s="1"/>
  <c r="AP4799" i="2" a="1"/>
  <c r="AP4799" i="2" s="1"/>
  <c r="AQ4799" i="2" s="1" a="1"/>
  <c r="AQ4799" i="2" s="1"/>
  <c r="AP3911" i="2" a="1"/>
  <c r="AP3911" i="2" s="1"/>
  <c r="AQ3911" i="2" s="1" a="1"/>
  <c r="AQ3911" i="2" s="1"/>
  <c r="AP3799" i="2" a="1"/>
  <c r="AP3799" i="2" s="1"/>
  <c r="AQ3799" i="2" s="1" a="1"/>
  <c r="AQ3799" i="2" s="1"/>
  <c r="AP3791" i="2" a="1"/>
  <c r="AP3791" i="2" s="1"/>
  <c r="AQ3791" i="2" s="1" a="1"/>
  <c r="AQ3791" i="2" s="1"/>
  <c r="AP3639" i="2" a="1"/>
  <c r="AP3639" i="2" s="1"/>
  <c r="AQ3639" i="2" s="1" a="1"/>
  <c r="AQ3639" i="2" s="1"/>
  <c r="AP3607" i="2" a="1"/>
  <c r="AP3607" i="2" s="1"/>
  <c r="AQ3607" i="2" s="1" a="1"/>
  <c r="AQ3607" i="2" s="1"/>
  <c r="AP4591" i="2" a="1"/>
  <c r="AP4591" i="2" s="1"/>
  <c r="AQ4591" i="2" s="1" a="1"/>
  <c r="AQ4591" i="2" s="1"/>
  <c r="AP4695" i="2" a="1"/>
  <c r="AP4695" i="2" s="1"/>
  <c r="AQ4695" i="2" s="1" a="1"/>
  <c r="AQ4695" i="2" s="1"/>
  <c r="AP4575" i="2" a="1"/>
  <c r="AP4575" i="2" s="1"/>
  <c r="AQ4575" i="2" s="1" a="1"/>
  <c r="AQ4575" i="2" s="1"/>
  <c r="AP4559" i="2" a="1"/>
  <c r="AP4559" i="2" s="1"/>
  <c r="AQ4559" i="2" s="1" a="1"/>
  <c r="AQ4559" i="2" s="1"/>
  <c r="AP4255" i="2" a="1"/>
  <c r="AP4255" i="2" s="1"/>
  <c r="AQ4255" i="2" s="1" a="1"/>
  <c r="AQ4255" i="2" s="1"/>
  <c r="AP4239" i="2" a="1"/>
  <c r="AP4239" i="2" s="1"/>
  <c r="AQ4239" i="2" s="1" a="1"/>
  <c r="AQ4239" i="2" s="1"/>
  <c r="AP4223" i="2" a="1"/>
  <c r="AP4223" i="2" s="1"/>
  <c r="AQ4223" i="2" s="1" a="1"/>
  <c r="AQ4223" i="2" s="1"/>
  <c r="AP4191" i="2" a="1"/>
  <c r="AP4191" i="2" s="1"/>
  <c r="AQ4191" i="2" s="1" a="1"/>
  <c r="AQ4191" i="2" s="1"/>
  <c r="AP4183" i="2" a="1"/>
  <c r="AP4183" i="2" s="1"/>
  <c r="AQ4183" i="2" s="1" a="1"/>
  <c r="AQ4183" i="2" s="1"/>
  <c r="AP4175" i="2" a="1"/>
  <c r="AP4175" i="2" s="1"/>
  <c r="AQ4175" i="2" s="1" a="1"/>
  <c r="AQ4175" i="2" s="1"/>
  <c r="AP4167" i="2" a="1"/>
  <c r="AP4167" i="2" s="1"/>
  <c r="AQ4167" i="2" s="1" a="1"/>
  <c r="AQ4167" i="2" s="1"/>
  <c r="AP4159" i="2" a="1"/>
  <c r="AP4159" i="2" s="1"/>
  <c r="AQ4159" i="2" s="1" a="1"/>
  <c r="AQ4159" i="2" s="1"/>
  <c r="AP4151" i="2" a="1"/>
  <c r="AP4151" i="2" s="1"/>
  <c r="AQ4151" i="2" s="1" a="1"/>
  <c r="AQ4151" i="2" s="1"/>
  <c r="AP4143" i="2" a="1"/>
  <c r="AP4143" i="2" s="1"/>
  <c r="AQ4143" i="2" s="1" a="1"/>
  <c r="AQ4143" i="2" s="1"/>
  <c r="AP4135" i="2" a="1"/>
  <c r="AP4135" i="2" s="1"/>
  <c r="AQ4135" i="2" s="1" a="1"/>
  <c r="AQ4135" i="2" s="1"/>
  <c r="AP4063" i="2" a="1"/>
  <c r="AP4063" i="2" s="1"/>
  <c r="AQ4063" i="2" s="1" a="1"/>
  <c r="AQ4063" i="2" s="1"/>
  <c r="AP4055" i="2" a="1"/>
  <c r="AP4055" i="2" s="1"/>
  <c r="AQ4055" i="2" s="1" a="1"/>
  <c r="AQ4055" i="2" s="1"/>
  <c r="AP4047" i="2" a="1"/>
  <c r="AP4047" i="2" s="1"/>
  <c r="AQ4047" i="2" s="1" a="1"/>
  <c r="AQ4047" i="2" s="1"/>
  <c r="AP4039" i="2" a="1"/>
  <c r="AP4039" i="2" s="1"/>
  <c r="AQ4039" i="2" s="1" a="1"/>
  <c r="AQ4039" i="2" s="1"/>
  <c r="AP4031" i="2" a="1"/>
  <c r="AP4031" i="2" s="1"/>
  <c r="AQ4031" i="2" s="1" a="1"/>
  <c r="AQ4031" i="2" s="1"/>
  <c r="AP4023" i="2" a="1"/>
  <c r="AP4023" i="2" s="1"/>
  <c r="AQ4023" i="2" s="1" a="1"/>
  <c r="AQ4023" i="2" s="1"/>
  <c r="AP4015" i="2" a="1"/>
  <c r="AP4015" i="2" s="1"/>
  <c r="AQ4015" i="2" s="1" a="1"/>
  <c r="AQ4015" i="2" s="1"/>
  <c r="AP4007" i="2" a="1"/>
  <c r="AP4007" i="2" s="1"/>
  <c r="AQ4007" i="2" s="1" a="1"/>
  <c r="AQ4007" i="2" s="1"/>
  <c r="AP3999" i="2" a="1"/>
  <c r="AP3999" i="2" s="1"/>
  <c r="AQ3999" i="2" s="1" a="1"/>
  <c r="AQ3999" i="2" s="1"/>
  <c r="AP3991" i="2" a="1"/>
  <c r="AP3991" i="2" s="1"/>
  <c r="AQ3991" i="2" s="1" a="1"/>
  <c r="AQ3991" i="2" s="1"/>
  <c r="AP3975" i="2" a="1"/>
  <c r="AP3975" i="2" s="1"/>
  <c r="AQ3975" i="2" s="1" a="1"/>
  <c r="AQ3975" i="2" s="1"/>
  <c r="AP3967" i="2" a="1"/>
  <c r="AP3967" i="2" s="1"/>
  <c r="AQ3967" i="2" s="1" a="1"/>
  <c r="AQ3967" i="2" s="1"/>
  <c r="AP3959" i="2" a="1"/>
  <c r="AP3959" i="2" s="1"/>
  <c r="AQ3959" i="2" s="1" a="1"/>
  <c r="AQ3959" i="2" s="1"/>
  <c r="AP3951" i="2" a="1"/>
  <c r="AP3951" i="2" s="1"/>
  <c r="AQ3951" i="2" s="1" a="1"/>
  <c r="AQ3951" i="2" s="1"/>
  <c r="AP3943" i="2" a="1"/>
  <c r="AP3943" i="2" s="1"/>
  <c r="AQ3943" i="2" s="1" a="1"/>
  <c r="AQ3943" i="2" s="1"/>
  <c r="AP3935" i="2" a="1"/>
  <c r="AP3935" i="2" s="1"/>
  <c r="AQ3935" i="2" s="1" a="1"/>
  <c r="AQ3935" i="2" s="1"/>
  <c r="AP3927" i="2" a="1"/>
  <c r="AP3927" i="2" s="1"/>
  <c r="AQ3927" i="2" s="1" a="1"/>
  <c r="AQ3927" i="2" s="1"/>
  <c r="AP3919" i="2" a="1"/>
  <c r="AP3919" i="2" s="1"/>
  <c r="AQ3919" i="2" s="1" a="1"/>
  <c r="AQ3919" i="2" s="1"/>
  <c r="AP3527" i="2" a="1"/>
  <c r="AP3527" i="2" s="1"/>
  <c r="AQ3527" i="2" s="1" a="1"/>
  <c r="AQ3527" i="2" s="1"/>
  <c r="AP3519" i="2" a="1"/>
  <c r="AP3519" i="2" s="1"/>
  <c r="AQ3519" i="2" s="1" a="1"/>
  <c r="AQ3519" i="2" s="1"/>
  <c r="AP4703" i="2" a="1"/>
  <c r="AP4703" i="2" s="1"/>
  <c r="AQ4703" i="2" s="1" a="1"/>
  <c r="AQ4703" i="2" s="1"/>
  <c r="AP4383" i="2" a="1"/>
  <c r="AP4383" i="2" s="1"/>
  <c r="AQ4383" i="2" s="1" a="1"/>
  <c r="AQ4383" i="2" s="1"/>
  <c r="AP4367" i="2" a="1"/>
  <c r="AP4367" i="2" s="1"/>
  <c r="AQ4367" i="2" s="1" a="1"/>
  <c r="AQ4367" i="2" s="1"/>
  <c r="AP4351" i="2" a="1"/>
  <c r="AP4351" i="2" s="1"/>
  <c r="AQ4351" i="2" s="1" a="1"/>
  <c r="AQ4351" i="2" s="1"/>
  <c r="AP4335" i="2" a="1"/>
  <c r="AP4335" i="2" s="1"/>
  <c r="AQ4335" i="2" s="1" a="1"/>
  <c r="AQ4335" i="2" s="1"/>
  <c r="AP4303" i="2" a="1"/>
  <c r="AP4303" i="2" s="1"/>
  <c r="AQ4303" i="2" s="1" a="1"/>
  <c r="AQ4303" i="2" s="1"/>
  <c r="AP4767" i="2" a="1"/>
  <c r="AP4767" i="2" s="1"/>
  <c r="AQ4767" i="2" s="1" a="1"/>
  <c r="AQ4767" i="2" s="1"/>
  <c r="AP4487" i="2" a="1"/>
  <c r="AP4487" i="2" s="1"/>
  <c r="AQ4487" i="2" s="1" a="1"/>
  <c r="AQ4487" i="2" s="1"/>
  <c r="AP4759" i="2" a="1"/>
  <c r="AP4759" i="2" s="1"/>
  <c r="AQ4759" i="2" s="1" a="1"/>
  <c r="AQ4759" i="2" s="1"/>
  <c r="AP4527" i="2" a="1"/>
  <c r="AP4527" i="2" s="1"/>
  <c r="AQ4527" i="2" s="1" a="1"/>
  <c r="AQ4527" i="2" s="1"/>
  <c r="AP4431" i="2" a="1"/>
  <c r="AP4431" i="2" s="1"/>
  <c r="AQ4431" i="2" s="1" a="1"/>
  <c r="AQ4431" i="2" s="1"/>
  <c r="AP4399" i="2" a="1"/>
  <c r="AP4399" i="2" s="1"/>
  <c r="AQ4399" i="2" s="1" a="1"/>
  <c r="AQ4399" i="2" s="1"/>
  <c r="AP3767" i="2" a="1"/>
  <c r="AP3767" i="2" s="1"/>
  <c r="AQ3767" i="2" s="1" a="1"/>
  <c r="AQ3767" i="2" s="1"/>
  <c r="AP3759" i="2" a="1"/>
  <c r="AP3759" i="2" s="1"/>
  <c r="AQ3759" i="2" s="1" a="1"/>
  <c r="AQ3759" i="2" s="1"/>
  <c r="AP3751" i="2" a="1"/>
  <c r="AP3751" i="2" s="1"/>
  <c r="AQ3751" i="2" s="1" a="1"/>
  <c r="AQ3751" i="2" s="1"/>
  <c r="AP3743" i="2" a="1"/>
  <c r="AP3743" i="2" s="1"/>
  <c r="AQ3743" i="2" s="1" a="1"/>
  <c r="AQ3743" i="2" s="1"/>
  <c r="AP3735" i="2" a="1"/>
  <c r="AP3735" i="2" s="1"/>
  <c r="AQ3735" i="2" s="1" a="1"/>
  <c r="AQ3735" i="2" s="1"/>
  <c r="AP3727" i="2" a="1"/>
  <c r="AP3727" i="2" s="1"/>
  <c r="AQ3727" i="2" s="1" a="1"/>
  <c r="AQ3727" i="2" s="1"/>
  <c r="AP3719" i="2" a="1"/>
  <c r="AP3719" i="2" s="1"/>
  <c r="AQ3719" i="2" s="1" a="1"/>
  <c r="AQ3719" i="2" s="1"/>
  <c r="AP3711" i="2" a="1"/>
  <c r="AP3711" i="2" s="1"/>
  <c r="AQ3711" i="2" s="1" a="1"/>
  <c r="AQ3711" i="2" s="1"/>
  <c r="AP3655" i="2" a="1"/>
  <c r="AP3655" i="2" s="1"/>
  <c r="AQ3655" i="2" s="1" a="1"/>
  <c r="AQ3655" i="2" s="1"/>
  <c r="AP4775" i="2" a="1"/>
  <c r="AP4775" i="2" s="1"/>
  <c r="AQ4775" i="2" s="1" a="1"/>
  <c r="AQ4775" i="2" s="1"/>
  <c r="AP4495" i="2" a="1"/>
  <c r="AP4495" i="2" s="1"/>
  <c r="AQ4495" i="2" s="1" a="1"/>
  <c r="AQ4495" i="2" s="1"/>
  <c r="AP4479" i="2" a="1"/>
  <c r="AP4479" i="2" s="1"/>
  <c r="AQ4479" i="2" s="1" a="1"/>
  <c r="AQ4479" i="2" s="1"/>
  <c r="AP3511" i="2" a="1"/>
  <c r="AP3511" i="2" s="1"/>
  <c r="AQ3511" i="2" s="1" a="1"/>
  <c r="AQ3511" i="2" s="1"/>
  <c r="AP3495" i="2" a="1"/>
  <c r="AP3495" i="2" s="1"/>
  <c r="AQ3495" i="2" s="1" a="1"/>
  <c r="AQ3495" i="2" s="1"/>
  <c r="AP3487" i="2" a="1"/>
  <c r="AP3487" i="2" s="1"/>
  <c r="AQ3487" i="2" s="1" a="1"/>
  <c r="AQ3487" i="2" s="1"/>
  <c r="AP3479" i="2" a="1"/>
  <c r="AP3479" i="2" s="1"/>
  <c r="AQ3479" i="2" s="1" a="1"/>
  <c r="AQ3479" i="2" s="1"/>
  <c r="AP3463" i="2" a="1"/>
  <c r="AP3463" i="2" s="1"/>
  <c r="AQ3463" i="2" s="1" a="1"/>
  <c r="AQ3463" i="2" s="1"/>
  <c r="AP3455" i="2" a="1"/>
  <c r="AP3455" i="2" s="1"/>
  <c r="AQ3455" i="2" s="1" a="1"/>
  <c r="AQ3455" i="2" s="1"/>
  <c r="AP3447" i="2" a="1"/>
  <c r="AP3447" i="2" s="1"/>
  <c r="AQ3447" i="2" s="1" a="1"/>
  <c r="AQ3447" i="2" s="1"/>
  <c r="AP3439" i="2" a="1"/>
  <c r="AP3439" i="2" s="1"/>
  <c r="AQ3439" i="2" s="1" a="1"/>
  <c r="AQ3439" i="2" s="1"/>
  <c r="AP3431" i="2" a="1"/>
  <c r="AP3431" i="2" s="1"/>
  <c r="AQ3431" i="2" s="1" a="1"/>
  <c r="AQ3431" i="2" s="1"/>
  <c r="AP3423" i="2" a="1"/>
  <c r="AP3423" i="2" s="1"/>
  <c r="AQ3423" i="2" s="1" a="1"/>
  <c r="AQ3423" i="2" s="1"/>
  <c r="AP4287" i="2" a="1"/>
  <c r="AP4287" i="2" s="1"/>
  <c r="AQ4287" i="2" s="1" a="1"/>
  <c r="AQ4287" i="2" s="1"/>
  <c r="AP5003" i="2" a="1"/>
  <c r="AP5003" i="2" s="1"/>
  <c r="AQ5003" i="2" s="1" a="1"/>
  <c r="AQ5003" i="2" s="1"/>
  <c r="AP4987" i="2" a="1"/>
  <c r="AP4987" i="2" s="1"/>
  <c r="AQ4987" i="2" s="1" a="1"/>
  <c r="AQ4987" i="2" s="1"/>
  <c r="AP4971" i="2" a="1"/>
  <c r="AP4971" i="2" s="1"/>
  <c r="AQ4971" i="2" s="1" a="1"/>
  <c r="AQ4971" i="2" s="1"/>
  <c r="AP4855" i="2" a="1"/>
  <c r="AP4855" i="2" s="1"/>
  <c r="AQ4855" i="2" s="1" a="1"/>
  <c r="AQ4855" i="2" s="1"/>
  <c r="AP4847" i="2" a="1"/>
  <c r="AP4847" i="2" s="1"/>
  <c r="AQ4847" i="2" s="1" a="1"/>
  <c r="AQ4847" i="2" s="1"/>
  <c r="AP4639" i="2" a="1"/>
  <c r="AP4639" i="2" s="1"/>
  <c r="AQ4639" i="2" s="1" a="1"/>
  <c r="AQ4639" i="2" s="1"/>
  <c r="AP4623" i="2" a="1"/>
  <c r="AP4623" i="2" s="1"/>
  <c r="AQ4623" i="2" s="1" a="1"/>
  <c r="AQ4623" i="2" s="1"/>
  <c r="AP4607" i="2" a="1"/>
  <c r="AP4607" i="2" s="1"/>
  <c r="AQ4607" i="2" s="1" a="1"/>
  <c r="AQ4607" i="2" s="1"/>
  <c r="AP4463" i="2" a="1"/>
  <c r="AP4463" i="2" s="1"/>
  <c r="AQ4463" i="2" s="1" a="1"/>
  <c r="AQ4463" i="2" s="1"/>
  <c r="AP4271" i="2" a="1"/>
  <c r="AP4271" i="2" s="1"/>
  <c r="AQ4271" i="2" s="1" a="1"/>
  <c r="AQ4271" i="2" s="1"/>
  <c r="AP4127" i="2" a="1"/>
  <c r="AP4127" i="2" s="1"/>
  <c r="AQ4127" i="2" s="1" a="1"/>
  <c r="AQ4127" i="2" s="1"/>
  <c r="AP3703" i="2" a="1"/>
  <c r="AP3703" i="2" s="1"/>
  <c r="AQ3703" i="2" s="1" a="1"/>
  <c r="AQ3703" i="2" s="1"/>
  <c r="AP3687" i="2" a="1"/>
  <c r="AP3687" i="2" s="1"/>
  <c r="AQ3687" i="2" s="1" a="1"/>
  <c r="AQ3687" i="2" s="1"/>
  <c r="AP3671" i="2" a="1"/>
  <c r="AP3671" i="2" s="1"/>
  <c r="AQ3671" i="2" s="1" a="1"/>
  <c r="AQ3671" i="2" s="1"/>
  <c r="AP3591" i="2" a="1"/>
  <c r="AP3591" i="2" s="1"/>
  <c r="AQ3591" i="2" s="1" a="1"/>
  <c r="AQ3591" i="2" s="1"/>
  <c r="AP3575" i="2" a="1"/>
  <c r="AP3575" i="2" s="1"/>
  <c r="AQ3575" i="2" s="1" a="1"/>
  <c r="AQ3575" i="2" s="1"/>
  <c r="AP3559" i="2" a="1"/>
  <c r="AP3559" i="2" s="1"/>
  <c r="AQ3559" i="2" s="1" a="1"/>
  <c r="AQ3559" i="2" s="1"/>
  <c r="AP3543" i="2" a="1"/>
  <c r="AP3543" i="2" s="1"/>
  <c r="AQ3543" i="2" s="1" a="1"/>
  <c r="AQ3543" i="2" s="1"/>
  <c r="AP4119" i="2" a="1"/>
  <c r="AP4119" i="2" s="1"/>
  <c r="AQ4119" i="2" s="1" a="1"/>
  <c r="AQ4119" i="2" s="1"/>
  <c r="AP4111" i="2" a="1"/>
  <c r="AP4111" i="2" s="1"/>
  <c r="AQ4111" i="2" s="1" a="1"/>
  <c r="AQ4111" i="2" s="1"/>
  <c r="AP4103" i="2" a="1"/>
  <c r="AP4103" i="2" s="1"/>
  <c r="AQ4103" i="2" s="1" a="1"/>
  <c r="AQ4103" i="2" s="1"/>
  <c r="AP4095" i="2" a="1"/>
  <c r="AP4095" i="2" s="1"/>
  <c r="AQ4095" i="2" s="1" a="1"/>
  <c r="AQ4095" i="2" s="1"/>
  <c r="AP4087" i="2" a="1"/>
  <c r="AP4087" i="2" s="1"/>
  <c r="AQ4087" i="2" s="1" a="1"/>
  <c r="AQ4087" i="2" s="1"/>
  <c r="AP4950" i="2" a="1"/>
  <c r="AP4950" i="2" s="1"/>
  <c r="AQ4950" i="2" s="1" a="1"/>
  <c r="AQ4950" i="2" s="1"/>
  <c r="AP4743" i="2" a="1"/>
  <c r="AP4743" i="2" s="1"/>
  <c r="AQ4743" i="2" s="1" a="1"/>
  <c r="AQ4743" i="2" s="1"/>
  <c r="AP4727" i="2" a="1"/>
  <c r="AP4727" i="2" s="1"/>
  <c r="AQ4727" i="2" s="1" a="1"/>
  <c r="AQ4727" i="2" s="1"/>
  <c r="AP4719" i="2" a="1"/>
  <c r="AP4719" i="2" s="1"/>
  <c r="AQ4719" i="2" s="1" a="1"/>
  <c r="AQ4719" i="2" s="1"/>
  <c r="AP4711" i="2" a="1"/>
  <c r="AP4711" i="2" s="1"/>
  <c r="AQ4711" i="2" s="1" a="1"/>
  <c r="AQ4711" i="2" s="1"/>
  <c r="AP4679" i="2" a="1"/>
  <c r="AP4679" i="2" s="1"/>
  <c r="AQ4679" i="2" s="1" a="1"/>
  <c r="AQ4679" i="2" s="1"/>
  <c r="AP4671" i="2" a="1"/>
  <c r="AP4671" i="2" s="1"/>
  <c r="AQ4671" i="2" s="1" a="1"/>
  <c r="AQ4671" i="2" s="1"/>
  <c r="AP4663" i="2" a="1"/>
  <c r="AP4663" i="2" s="1"/>
  <c r="AQ4663" i="2" s="1" a="1"/>
  <c r="AQ4663" i="2" s="1"/>
  <c r="AP4655" i="2" a="1"/>
  <c r="AP4655" i="2" s="1"/>
  <c r="AQ4655" i="2" s="1" a="1"/>
  <c r="AQ4655" i="2" s="1"/>
  <c r="AP4543" i="2" a="1"/>
  <c r="AP4543" i="2" s="1"/>
  <c r="AQ4543" i="2" s="1" a="1"/>
  <c r="AQ4543" i="2" s="1"/>
  <c r="AP3903" i="2" a="1"/>
  <c r="AP3903" i="2" s="1"/>
  <c r="AQ3903" i="2" s="1" a="1"/>
  <c r="AQ3903" i="2" s="1"/>
  <c r="AP3895" i="2" a="1"/>
  <c r="AP3895" i="2" s="1"/>
  <c r="AQ3895" i="2" s="1" a="1"/>
  <c r="AQ3895" i="2" s="1"/>
  <c r="AP3887" i="2" a="1"/>
  <c r="AP3887" i="2" s="1"/>
  <c r="AQ3887" i="2" s="1" a="1"/>
  <c r="AQ3887" i="2" s="1"/>
  <c r="AP3879" i="2" a="1"/>
  <c r="AP3879" i="2" s="1"/>
  <c r="AQ3879" i="2" s="1" a="1"/>
  <c r="AQ3879" i="2" s="1"/>
  <c r="AP3863" i="2" a="1"/>
  <c r="AP3863" i="2" s="1"/>
  <c r="AQ3863" i="2" s="1" a="1"/>
  <c r="AQ3863" i="2" s="1"/>
  <c r="AP3855" i="2" a="1"/>
  <c r="AP3855" i="2" s="1"/>
  <c r="AQ3855" i="2" s="1" a="1"/>
  <c r="AQ3855" i="2" s="1"/>
  <c r="AP3847" i="2" a="1"/>
  <c r="AP3847" i="2" s="1"/>
  <c r="AQ3847" i="2" s="1" a="1"/>
  <c r="AQ3847" i="2" s="1"/>
  <c r="AP3839" i="2" a="1"/>
  <c r="AP3839" i="2" s="1"/>
  <c r="AQ3839" i="2" s="1" a="1"/>
  <c r="AQ3839" i="2" s="1"/>
  <c r="AP3831" i="2" a="1"/>
  <c r="AP3831" i="2" s="1"/>
  <c r="AQ3831" i="2" s="1" a="1"/>
  <c r="AQ3831" i="2" s="1"/>
  <c r="AP4993" i="2" a="1"/>
  <c r="AP4993" i="2" s="1"/>
  <c r="AQ4993" i="2" s="1" a="1"/>
  <c r="AQ4993" i="2" s="1"/>
  <c r="AP4977" i="2" a="1"/>
  <c r="AP4977" i="2" s="1"/>
  <c r="AQ4977" i="2" s="1" a="1"/>
  <c r="AQ4977" i="2" s="1"/>
  <c r="AP4415" i="2" a="1"/>
  <c r="AP4415" i="2" s="1"/>
  <c r="AQ4415" i="2" s="1" a="1"/>
  <c r="AQ4415" i="2" s="1"/>
  <c r="AP4319" i="2" a="1"/>
  <c r="AP4319" i="2" s="1"/>
  <c r="AQ4319" i="2" s="1" a="1"/>
  <c r="AQ4319" i="2" s="1"/>
  <c r="AP4207" i="2" a="1"/>
  <c r="AP4207" i="2" s="1"/>
  <c r="AQ4207" i="2" s="1" a="1"/>
  <c r="AQ4207" i="2" s="1"/>
  <c r="AP4079" i="2" a="1"/>
  <c r="AP4079" i="2" s="1"/>
  <c r="AQ4079" i="2" s="1" a="1"/>
  <c r="AQ4079" i="2" s="1"/>
  <c r="AP4071" i="2" a="1"/>
  <c r="AP4071" i="2" s="1"/>
  <c r="AQ4071" i="2" s="1" a="1"/>
  <c r="AQ4071" i="2" s="1"/>
  <c r="AP3871" i="2" a="1"/>
  <c r="AP3871" i="2" s="1"/>
  <c r="AQ3871" i="2" s="1" a="1"/>
  <c r="AQ3871" i="2" s="1"/>
  <c r="AP3823" i="2" a="1"/>
  <c r="AP3823" i="2" s="1"/>
  <c r="AQ3823" i="2" s="1" a="1"/>
  <c r="AQ3823" i="2" s="1"/>
  <c r="AP3815" i="2" a="1"/>
  <c r="AP3815" i="2" s="1"/>
  <c r="AQ3815" i="2" s="1" a="1"/>
  <c r="AQ3815" i="2" s="1"/>
  <c r="AP3807" i="2" a="1"/>
  <c r="AP3807" i="2" s="1"/>
  <c r="AQ3807" i="2" s="1" a="1"/>
  <c r="AQ3807" i="2" s="1"/>
  <c r="AP3983" i="2" a="1"/>
  <c r="AP3983" i="2" s="1"/>
  <c r="AQ3983" i="2" s="1" a="1"/>
  <c r="AQ3983" i="2" s="1"/>
  <c r="AW5006" i="2"/>
  <c r="AW5002" i="2"/>
  <c r="AW4998" i="2"/>
  <c r="AW4994" i="2"/>
  <c r="AW4990" i="2"/>
  <c r="AW4986" i="2"/>
  <c r="AW4982" i="2"/>
  <c r="AW4978" i="2"/>
  <c r="AW4974" i="2"/>
  <c r="AW4970" i="2"/>
  <c r="AW4966" i="2"/>
  <c r="AW4962" i="2"/>
  <c r="AW4958" i="2"/>
  <c r="AW4954" i="2"/>
  <c r="AW4950" i="2"/>
  <c r="AW4946" i="2"/>
  <c r="AW4942" i="2"/>
  <c r="AW4938" i="2"/>
  <c r="AW4934" i="2"/>
  <c r="AW4930" i="2"/>
  <c r="AW4926" i="2"/>
  <c r="AW4922" i="2"/>
  <c r="AW4918" i="2"/>
  <c r="AW4914" i="2"/>
  <c r="AW4910" i="2"/>
  <c r="AW4906" i="2"/>
  <c r="AW4902" i="2"/>
  <c r="AW4898" i="2"/>
  <c r="AW4894" i="2"/>
  <c r="AW4890" i="2"/>
  <c r="AW4886" i="2"/>
  <c r="AW4882" i="2"/>
  <c r="AW4878" i="2"/>
  <c r="AW4874" i="2"/>
  <c r="AW4870" i="2"/>
  <c r="AW4866" i="2"/>
  <c r="AW4862" i="2"/>
  <c r="AW4858" i="2"/>
  <c r="AW4854" i="2"/>
  <c r="AW4850" i="2"/>
  <c r="AW4846" i="2"/>
  <c r="AW4842" i="2"/>
  <c r="AW4838" i="2"/>
  <c r="AW4834" i="2"/>
  <c r="AW4830" i="2"/>
  <c r="AW4826" i="2"/>
  <c r="AW4822" i="2"/>
  <c r="AW4818" i="2"/>
  <c r="AW4814" i="2"/>
  <c r="AW4810" i="2"/>
  <c r="AW4806" i="2"/>
  <c r="AW4802" i="2"/>
  <c r="AW4798" i="2"/>
  <c r="AW4794" i="2"/>
  <c r="AW4790" i="2"/>
  <c r="AW4786" i="2"/>
  <c r="AW4782" i="2"/>
  <c r="AW4778" i="2"/>
  <c r="AW4774" i="2"/>
  <c r="AW4770" i="2"/>
  <c r="AW4766" i="2"/>
  <c r="AW4762" i="2"/>
  <c r="AW4758" i="2"/>
  <c r="AW4754" i="2"/>
  <c r="AW4750" i="2"/>
  <c r="AW4746" i="2"/>
  <c r="AW4742" i="2"/>
  <c r="AW4738" i="2"/>
  <c r="AW4734" i="2"/>
  <c r="AW4730" i="2"/>
  <c r="AW4726" i="2"/>
  <c r="AW4722" i="2"/>
  <c r="AW4718" i="2"/>
  <c r="AW4714" i="2"/>
  <c r="AW4710" i="2"/>
  <c r="AW4706" i="2"/>
  <c r="AW4702" i="2"/>
  <c r="AW4698" i="2"/>
  <c r="AW4694" i="2"/>
  <c r="AW4690" i="2"/>
  <c r="AW4686" i="2"/>
  <c r="AW4682" i="2"/>
  <c r="AW4678" i="2"/>
  <c r="AW4674" i="2"/>
  <c r="AW4670" i="2"/>
  <c r="AW4666" i="2"/>
  <c r="AW4662" i="2"/>
  <c r="AW4658" i="2"/>
  <c r="AW4654" i="2"/>
  <c r="AW4650" i="2"/>
  <c r="AW4646" i="2"/>
  <c r="AW4642" i="2"/>
  <c r="AW4638" i="2"/>
  <c r="AW4634" i="2"/>
  <c r="AW4630" i="2"/>
  <c r="AW4626" i="2"/>
  <c r="AW4622" i="2"/>
  <c r="AW4618" i="2"/>
  <c r="AW4614" i="2"/>
  <c r="AW4610" i="2"/>
  <c r="AW4606" i="2"/>
  <c r="AW4602" i="2"/>
  <c r="AW4598" i="2"/>
  <c r="AW4594" i="2"/>
  <c r="AW4590" i="2"/>
  <c r="AW4586" i="2"/>
  <c r="AW4582" i="2"/>
  <c r="AW4578" i="2"/>
  <c r="AW4574" i="2"/>
  <c r="AW4570" i="2"/>
  <c r="AW4566" i="2"/>
  <c r="AW4562" i="2"/>
  <c r="AW4558" i="2"/>
  <c r="AW4554" i="2"/>
  <c r="AW4550" i="2"/>
  <c r="AW4546" i="2"/>
  <c r="AW4542" i="2"/>
  <c r="AW4538" i="2"/>
  <c r="AW4534" i="2"/>
  <c r="AW4530" i="2"/>
  <c r="AW4526" i="2"/>
  <c r="AW4522" i="2"/>
  <c r="AW4518" i="2"/>
  <c r="AW4514" i="2"/>
  <c r="AW4510" i="2"/>
  <c r="AW4506" i="2"/>
  <c r="AW4502" i="2"/>
  <c r="AW4498" i="2"/>
  <c r="AW4494" i="2"/>
  <c r="AW4490" i="2"/>
  <c r="AW4486" i="2"/>
  <c r="AW4482" i="2"/>
  <c r="AW4478" i="2"/>
  <c r="AW4474" i="2"/>
  <c r="AW4470" i="2"/>
  <c r="AW4466" i="2"/>
  <c r="AW4462" i="2"/>
  <c r="AW4458" i="2"/>
  <c r="AW4454" i="2"/>
  <c r="AW4450" i="2"/>
  <c r="AW4446" i="2"/>
  <c r="AW4442" i="2"/>
  <c r="AW4438" i="2"/>
  <c r="AW4434" i="2"/>
  <c r="AW4430" i="2"/>
  <c r="AW4426" i="2"/>
  <c r="AW4422" i="2"/>
  <c r="AW4418" i="2"/>
  <c r="AW4414" i="2"/>
  <c r="AW4410" i="2"/>
  <c r="AW4406" i="2"/>
  <c r="AW4402" i="2"/>
  <c r="AW4398" i="2"/>
  <c r="AW4394" i="2"/>
  <c r="AW4390" i="2"/>
  <c r="AW4386" i="2"/>
  <c r="AW4382" i="2"/>
  <c r="AW4378" i="2"/>
  <c r="AW4374" i="2"/>
  <c r="AW4370" i="2"/>
  <c r="AW4366" i="2"/>
  <c r="AW4362" i="2"/>
  <c r="AW4358" i="2"/>
  <c r="AW4354" i="2"/>
  <c r="AW4350" i="2"/>
  <c r="AW4346" i="2"/>
  <c r="AW4342" i="2"/>
  <c r="AW4338" i="2"/>
  <c r="AW4334" i="2"/>
  <c r="AW4330" i="2"/>
  <c r="AW4326" i="2"/>
  <c r="AW4322" i="2"/>
  <c r="AW4318" i="2"/>
  <c r="AW4314" i="2"/>
  <c r="AW4310" i="2"/>
  <c r="AW4306" i="2"/>
  <c r="AW4302" i="2"/>
  <c r="AW4298" i="2"/>
  <c r="AW4294" i="2"/>
  <c r="AW4290" i="2"/>
  <c r="AW4286" i="2"/>
  <c r="AW4282" i="2"/>
  <c r="AW4278" i="2"/>
  <c r="AW4274" i="2"/>
  <c r="AW4270" i="2"/>
  <c r="AW4266" i="2"/>
  <c r="AW4262" i="2"/>
  <c r="AW4258" i="2"/>
  <c r="AW4254" i="2"/>
  <c r="AW4250" i="2"/>
  <c r="AW4246" i="2"/>
  <c r="AW4242" i="2"/>
  <c r="AW4238" i="2"/>
  <c r="AW4234" i="2"/>
  <c r="AW4230" i="2"/>
  <c r="AW4226" i="2"/>
  <c r="AW4222" i="2"/>
  <c r="AW4218" i="2"/>
  <c r="AW4214" i="2"/>
  <c r="AW4210" i="2"/>
  <c r="AW4206" i="2"/>
  <c r="AW4202" i="2"/>
  <c r="AW4198" i="2"/>
  <c r="AW4194" i="2"/>
  <c r="AW4190" i="2"/>
  <c r="AW4186" i="2"/>
  <c r="AW4182" i="2"/>
  <c r="AW4178" i="2"/>
  <c r="AW4174" i="2"/>
  <c r="AW4170" i="2"/>
  <c r="AW4166" i="2"/>
  <c r="AW4162" i="2"/>
  <c r="AW4158" i="2"/>
  <c r="AW4154" i="2"/>
  <c r="AW4150" i="2"/>
  <c r="AW4146" i="2"/>
  <c r="AW4142" i="2"/>
  <c r="AW4138" i="2"/>
  <c r="AW4134" i="2"/>
  <c r="AW4130" i="2"/>
  <c r="AW4126" i="2"/>
  <c r="AW4122" i="2"/>
  <c r="AW4118" i="2"/>
  <c r="AW4114" i="2"/>
  <c r="AW4110" i="2"/>
  <c r="AW4106" i="2"/>
  <c r="AW4102" i="2"/>
  <c r="AW4098" i="2"/>
  <c r="AW4094" i="2"/>
  <c r="AW4090" i="2"/>
  <c r="AW4086" i="2"/>
  <c r="AW4082" i="2"/>
  <c r="AW4078" i="2"/>
  <c r="AW4074" i="2"/>
  <c r="AW4070" i="2"/>
  <c r="AW4066" i="2"/>
  <c r="AW4062" i="2"/>
  <c r="AW4058" i="2"/>
  <c r="AW4054" i="2"/>
  <c r="AW4050" i="2"/>
  <c r="AW4046" i="2"/>
  <c r="AW4042" i="2"/>
  <c r="AW4038" i="2"/>
  <c r="AW4034" i="2"/>
  <c r="AW4030" i="2"/>
  <c r="AW4026" i="2"/>
  <c r="AW4022" i="2"/>
  <c r="AW4018" i="2"/>
  <c r="AW4014" i="2"/>
  <c r="AW4010" i="2"/>
  <c r="AW4006" i="2"/>
  <c r="AW4002" i="2"/>
  <c r="AW3998" i="2"/>
  <c r="AW3994" i="2"/>
  <c r="AW3990" i="2"/>
  <c r="AW3986" i="2"/>
  <c r="AW3982" i="2"/>
  <c r="AW3978" i="2"/>
  <c r="AW3974" i="2"/>
  <c r="AW3970" i="2"/>
  <c r="AW3966" i="2"/>
  <c r="AW3962" i="2"/>
  <c r="AW3958" i="2"/>
  <c r="AW3954" i="2"/>
  <c r="AW3950" i="2"/>
  <c r="AW3946" i="2"/>
  <c r="AW3942" i="2"/>
  <c r="AW3938" i="2"/>
  <c r="AW3934" i="2"/>
  <c r="AW3930" i="2"/>
  <c r="AW3926" i="2"/>
  <c r="AW3922" i="2"/>
  <c r="AW3918" i="2"/>
  <c r="AW3914" i="2"/>
  <c r="AW3910" i="2"/>
  <c r="AW3906" i="2"/>
  <c r="AW3902" i="2"/>
  <c r="AW3898" i="2"/>
  <c r="AW3894" i="2"/>
  <c r="AW3890" i="2"/>
  <c r="AW3886" i="2"/>
  <c r="AW3882" i="2"/>
  <c r="AW3878" i="2"/>
  <c r="AW3874" i="2"/>
  <c r="AW3870" i="2"/>
  <c r="AW3866" i="2"/>
  <c r="AW3862" i="2"/>
  <c r="AW3858" i="2"/>
  <c r="AW3854" i="2"/>
  <c r="AW3850" i="2"/>
  <c r="AW3846" i="2"/>
  <c r="AW3842" i="2"/>
  <c r="AW3838" i="2"/>
  <c r="AW3834" i="2"/>
  <c r="AW3830" i="2"/>
  <c r="AW3826" i="2"/>
  <c r="AW3822" i="2"/>
  <c r="AW3818" i="2"/>
  <c r="AW3814" i="2"/>
  <c r="AW3810" i="2"/>
  <c r="AW3806" i="2"/>
  <c r="AW3802" i="2"/>
  <c r="AW3798" i="2"/>
  <c r="AW3794" i="2"/>
  <c r="AW3790" i="2"/>
  <c r="AW3786" i="2"/>
  <c r="AW3782" i="2"/>
  <c r="AW3778" i="2"/>
  <c r="AW3774" i="2"/>
  <c r="AW3770" i="2"/>
  <c r="AW3766" i="2"/>
  <c r="AW3762" i="2"/>
  <c r="AW3758" i="2"/>
  <c r="AW3754" i="2"/>
  <c r="AW3750" i="2"/>
  <c r="AW3746" i="2"/>
  <c r="AW3742" i="2"/>
  <c r="AW3738" i="2"/>
  <c r="AW3734" i="2"/>
  <c r="AW3730" i="2"/>
  <c r="AW3726" i="2"/>
  <c r="AW3722" i="2"/>
  <c r="AW3718" i="2"/>
  <c r="AW3714" i="2"/>
  <c r="AW3710" i="2"/>
  <c r="AW3706" i="2"/>
  <c r="AW3702" i="2"/>
  <c r="AW3698" i="2"/>
  <c r="AW3694" i="2"/>
  <c r="AW3690" i="2"/>
  <c r="AW3686" i="2"/>
  <c r="AW3682" i="2"/>
  <c r="AW3678" i="2"/>
  <c r="AW3674" i="2"/>
  <c r="AW3670" i="2"/>
  <c r="AW3666" i="2"/>
  <c r="AW3662" i="2"/>
  <c r="AW3658" i="2"/>
  <c r="AW3654" i="2"/>
  <c r="AW3650" i="2"/>
  <c r="AW3646" i="2"/>
  <c r="AW3642" i="2"/>
  <c r="AW3638" i="2"/>
  <c r="AW3634" i="2"/>
  <c r="AW3630" i="2"/>
  <c r="AW3626" i="2"/>
  <c r="AW3622" i="2"/>
  <c r="AW3618" i="2"/>
  <c r="AW3614" i="2"/>
  <c r="AW3610" i="2"/>
  <c r="AW3606" i="2"/>
  <c r="AW3602" i="2"/>
  <c r="AW3598" i="2"/>
  <c r="AW3594" i="2"/>
  <c r="AW3590" i="2"/>
  <c r="AW3586" i="2"/>
  <c r="AW3582" i="2"/>
  <c r="AW3578" i="2"/>
  <c r="AW3574" i="2"/>
  <c r="AW3570" i="2"/>
  <c r="AW3566" i="2"/>
  <c r="AW5005" i="2"/>
  <c r="AW5001" i="2"/>
  <c r="AW4997" i="2"/>
  <c r="AW4993" i="2"/>
  <c r="AW4989" i="2"/>
  <c r="AW4985" i="2"/>
  <c r="AW4981" i="2"/>
  <c r="AW4977" i="2"/>
  <c r="AW4973" i="2"/>
  <c r="AW4969" i="2"/>
  <c r="AW4965" i="2"/>
  <c r="AW4961" i="2"/>
  <c r="AW4957" i="2"/>
  <c r="AW4953" i="2"/>
  <c r="AW4949" i="2"/>
  <c r="AW4945" i="2"/>
  <c r="AW4941" i="2"/>
  <c r="AW4937" i="2"/>
  <c r="AW4933" i="2"/>
  <c r="AW4929" i="2"/>
  <c r="AW4925" i="2"/>
  <c r="AW4921" i="2"/>
  <c r="AW4917" i="2"/>
  <c r="AW4913" i="2"/>
  <c r="AW4909" i="2"/>
  <c r="AW4905" i="2"/>
  <c r="AW4901" i="2"/>
  <c r="AW4897" i="2"/>
  <c r="AW4893" i="2"/>
  <c r="AW4889" i="2"/>
  <c r="AW4885" i="2"/>
  <c r="AW4881" i="2"/>
  <c r="AW4877" i="2"/>
  <c r="AW4873" i="2"/>
  <c r="AW4869" i="2"/>
  <c r="AW4865" i="2"/>
  <c r="AW4861" i="2"/>
  <c r="AW4857" i="2"/>
  <c r="AW4853" i="2"/>
  <c r="AW4849" i="2"/>
  <c r="AW4845" i="2"/>
  <c r="AW4841" i="2"/>
  <c r="AW4837" i="2"/>
  <c r="AW4833" i="2"/>
  <c r="AW4829" i="2"/>
  <c r="AW4825" i="2"/>
  <c r="AW4821" i="2"/>
  <c r="AW4817" i="2"/>
  <c r="AW4813" i="2"/>
  <c r="AW4809" i="2"/>
  <c r="AW4805" i="2"/>
  <c r="AW4801" i="2"/>
  <c r="AW4797" i="2"/>
  <c r="AW4793" i="2"/>
  <c r="AW4789" i="2"/>
  <c r="AW4785" i="2"/>
  <c r="AW4781" i="2"/>
  <c r="AW4777" i="2"/>
  <c r="AW4773" i="2"/>
  <c r="AW4769" i="2"/>
  <c r="AW4765" i="2"/>
  <c r="AW4761" i="2"/>
  <c r="AW4757" i="2"/>
  <c r="AW4753" i="2"/>
  <c r="AW4749" i="2"/>
  <c r="AW4745" i="2"/>
  <c r="AW4741" i="2"/>
  <c r="AW4737" i="2"/>
  <c r="AW4733" i="2"/>
  <c r="AW4729" i="2"/>
  <c r="AW4725" i="2"/>
  <c r="AW4721" i="2"/>
  <c r="AW4717" i="2"/>
  <c r="AW4713" i="2"/>
  <c r="AW4709" i="2"/>
  <c r="AW4705" i="2"/>
  <c r="AW4701" i="2"/>
  <c r="AW4697" i="2"/>
  <c r="AW4693" i="2"/>
  <c r="AW4689" i="2"/>
  <c r="AW4685" i="2"/>
  <c r="AW4681" i="2"/>
  <c r="AW4677" i="2"/>
  <c r="AW4673" i="2"/>
  <c r="AW4669" i="2"/>
  <c r="AW4665" i="2"/>
  <c r="AW4661" i="2"/>
  <c r="AW4657" i="2"/>
  <c r="AW4653" i="2"/>
  <c r="AW4649" i="2"/>
  <c r="AW4645" i="2"/>
  <c r="AW4641" i="2"/>
  <c r="AW4637" i="2"/>
  <c r="AW4633" i="2"/>
  <c r="AW4629" i="2"/>
  <c r="AW4625" i="2"/>
  <c r="AW4621" i="2"/>
  <c r="AW4617" i="2"/>
  <c r="AW4613" i="2"/>
  <c r="AW4609" i="2"/>
  <c r="AW4605" i="2"/>
  <c r="AW4601" i="2"/>
  <c r="AW4597" i="2"/>
  <c r="AW4593" i="2"/>
  <c r="AW4589" i="2"/>
  <c r="AW4585" i="2"/>
  <c r="AW4581" i="2"/>
  <c r="AW4577" i="2"/>
  <c r="AW4573" i="2"/>
  <c r="AW4569" i="2"/>
  <c r="AW4565" i="2"/>
  <c r="AW4561" i="2"/>
  <c r="AW4557" i="2"/>
  <c r="AW4553" i="2"/>
  <c r="AW4549" i="2"/>
  <c r="AW4545" i="2"/>
  <c r="AW4541" i="2"/>
  <c r="AW4537" i="2"/>
  <c r="AW4533" i="2"/>
  <c r="AW4529" i="2"/>
  <c r="AW4525" i="2"/>
  <c r="AW4521" i="2"/>
  <c r="AW4517" i="2"/>
  <c r="AW4513" i="2"/>
  <c r="AW4509" i="2"/>
  <c r="AW4505" i="2"/>
  <c r="AW4501" i="2"/>
  <c r="AW4497" i="2"/>
  <c r="AW4493" i="2"/>
  <c r="AW4489" i="2"/>
  <c r="AW4485" i="2"/>
  <c r="AW4481" i="2"/>
  <c r="AW4477" i="2"/>
  <c r="AW4473" i="2"/>
  <c r="AW4469" i="2"/>
  <c r="AW4465" i="2"/>
  <c r="AW4461" i="2"/>
  <c r="AW4457" i="2"/>
  <c r="AW4453" i="2"/>
  <c r="AW4449" i="2"/>
  <c r="AW4445" i="2"/>
  <c r="AW4441" i="2"/>
  <c r="AW4437" i="2"/>
  <c r="AW4433" i="2"/>
  <c r="AW4429" i="2"/>
  <c r="AW4425" i="2"/>
  <c r="AW4421" i="2"/>
  <c r="AW4417" i="2"/>
  <c r="AW4413" i="2"/>
  <c r="AW4409" i="2"/>
  <c r="AW4405" i="2"/>
  <c r="AW4401" i="2"/>
  <c r="AW4397" i="2"/>
  <c r="AW4393" i="2"/>
  <c r="AW4389" i="2"/>
  <c r="AW4385" i="2"/>
  <c r="AW4381" i="2"/>
  <c r="AW4377" i="2"/>
  <c r="AW4373" i="2"/>
  <c r="AW4369" i="2"/>
  <c r="AW4365" i="2"/>
  <c r="AW4361" i="2"/>
  <c r="AW4357" i="2"/>
  <c r="AW4353" i="2"/>
  <c r="AW4349" i="2"/>
  <c r="AW4345" i="2"/>
  <c r="AW4341" i="2"/>
  <c r="AW4337" i="2"/>
  <c r="AW4333" i="2"/>
  <c r="AW4329" i="2"/>
  <c r="AW4325" i="2"/>
  <c r="AW4321" i="2"/>
  <c r="AW4317" i="2"/>
  <c r="AW4313" i="2"/>
  <c r="AW4309" i="2"/>
  <c r="AW4305" i="2"/>
  <c r="AW4301" i="2"/>
  <c r="AW4297" i="2"/>
  <c r="AW4293" i="2"/>
  <c r="AW4289" i="2"/>
  <c r="AW4285" i="2"/>
  <c r="AW4281" i="2"/>
  <c r="AW4277" i="2"/>
  <c r="AW4273" i="2"/>
  <c r="AW4269" i="2"/>
  <c r="AP4998" i="2" a="1"/>
  <c r="AP4998" i="2" s="1"/>
  <c r="AQ4998" i="2" s="1" a="1"/>
  <c r="AQ4998" i="2" s="1"/>
  <c r="AP4807" i="2" a="1"/>
  <c r="AP4807" i="2" s="1"/>
  <c r="AQ4807" i="2" s="1" a="1"/>
  <c r="AQ4807" i="2" s="1"/>
  <c r="AW5004" i="2"/>
  <c r="AW5000" i="2"/>
  <c r="AW4996" i="2"/>
  <c r="AW4992" i="2"/>
  <c r="AW4988" i="2"/>
  <c r="AW4984" i="2"/>
  <c r="AW4980" i="2"/>
  <c r="AW4976" i="2"/>
  <c r="AW4972" i="2"/>
  <c r="AW4968" i="2"/>
  <c r="AW4964" i="2"/>
  <c r="AW4960" i="2"/>
  <c r="AW4956" i="2"/>
  <c r="AW4952" i="2"/>
  <c r="AW4948" i="2"/>
  <c r="AW4944" i="2"/>
  <c r="AW4940" i="2"/>
  <c r="AW4936" i="2"/>
  <c r="AW4932" i="2"/>
  <c r="AW4928" i="2"/>
  <c r="AW4924" i="2"/>
  <c r="AW4920" i="2"/>
  <c r="AW4916" i="2"/>
  <c r="AW4912" i="2"/>
  <c r="AW4908" i="2"/>
  <c r="AW4904" i="2"/>
  <c r="AW4900" i="2"/>
  <c r="AW4896" i="2"/>
  <c r="AW4892" i="2"/>
  <c r="AW4888" i="2"/>
  <c r="AW4884" i="2"/>
  <c r="AW4880" i="2"/>
  <c r="AW4876" i="2"/>
  <c r="AW4872" i="2"/>
  <c r="AW4868" i="2"/>
  <c r="AW4864" i="2"/>
  <c r="AW4860" i="2"/>
  <c r="AW4856" i="2"/>
  <c r="AW4852" i="2"/>
  <c r="AW4848" i="2"/>
  <c r="AW4844" i="2"/>
  <c r="AW4840" i="2"/>
  <c r="AW4836" i="2"/>
  <c r="AW4832" i="2"/>
  <c r="AW4828" i="2"/>
  <c r="AW4824" i="2"/>
  <c r="AW4820" i="2"/>
  <c r="AW4816" i="2"/>
  <c r="AW4812" i="2"/>
  <c r="AW4808" i="2"/>
  <c r="AW4804" i="2"/>
  <c r="AW4800" i="2"/>
  <c r="AW4796" i="2"/>
  <c r="AW4792" i="2"/>
  <c r="AW4788" i="2"/>
  <c r="AW4784" i="2"/>
  <c r="AW4780" i="2"/>
  <c r="AW4776" i="2"/>
  <c r="AW4772" i="2"/>
  <c r="AW4768" i="2"/>
  <c r="AW4764" i="2"/>
  <c r="AW4760" i="2"/>
  <c r="AW4756" i="2"/>
  <c r="AW4752" i="2"/>
  <c r="AW4748" i="2"/>
  <c r="AW4744" i="2"/>
  <c r="AW4740" i="2"/>
  <c r="AW4736" i="2"/>
  <c r="AW4732" i="2"/>
  <c r="AW4728" i="2"/>
  <c r="AW4724" i="2"/>
  <c r="AW4720" i="2"/>
  <c r="AW4716" i="2"/>
  <c r="AW4712" i="2"/>
  <c r="AW4708" i="2"/>
  <c r="AW4704" i="2"/>
  <c r="AW4700" i="2"/>
  <c r="AW4696" i="2"/>
  <c r="AW4692" i="2"/>
  <c r="AW4688" i="2"/>
  <c r="AW4684" i="2"/>
  <c r="AW4680" i="2"/>
  <c r="AW4676" i="2"/>
  <c r="AW4672" i="2"/>
  <c r="AW4668" i="2"/>
  <c r="AW4664" i="2"/>
  <c r="AW4660" i="2"/>
  <c r="AW4656" i="2"/>
  <c r="AW4652" i="2"/>
  <c r="AW4648" i="2"/>
  <c r="AW4644" i="2"/>
  <c r="AW4640" i="2"/>
  <c r="AW4636" i="2"/>
  <c r="AW4632" i="2"/>
  <c r="AW4628" i="2"/>
  <c r="AW4624" i="2"/>
  <c r="AW4620" i="2"/>
  <c r="AW4616" i="2"/>
  <c r="AW4612" i="2"/>
  <c r="AW4608" i="2"/>
  <c r="AW4604" i="2"/>
  <c r="AW4600" i="2"/>
  <c r="AW4596" i="2"/>
  <c r="AW4592" i="2"/>
  <c r="AW4588" i="2"/>
  <c r="AW4584" i="2"/>
  <c r="AW4580" i="2"/>
  <c r="AW4576" i="2"/>
  <c r="AW4572" i="2"/>
  <c r="AW4568" i="2"/>
  <c r="AW4564" i="2"/>
  <c r="AW4560" i="2"/>
  <c r="AW4556" i="2"/>
  <c r="AW4552" i="2"/>
  <c r="AW4548" i="2"/>
  <c r="AW4544" i="2"/>
  <c r="AW4540" i="2"/>
  <c r="AW4536" i="2"/>
  <c r="AW4532" i="2"/>
  <c r="AW4528" i="2"/>
  <c r="AW4524" i="2"/>
  <c r="AW4520" i="2"/>
  <c r="AW4516" i="2"/>
  <c r="AW4512" i="2"/>
  <c r="AW4508" i="2"/>
  <c r="AW4504" i="2"/>
  <c r="AW4500" i="2"/>
  <c r="AW4496" i="2"/>
  <c r="AW4492" i="2"/>
  <c r="AW4488" i="2"/>
  <c r="AW4484" i="2"/>
  <c r="AW4480" i="2"/>
  <c r="AW4476" i="2"/>
  <c r="AW4472" i="2"/>
  <c r="AW4468" i="2"/>
  <c r="AW4464" i="2"/>
  <c r="AW4460" i="2"/>
  <c r="AW4456" i="2"/>
  <c r="AW4452" i="2"/>
  <c r="AW4448" i="2"/>
  <c r="AW4444" i="2"/>
  <c r="AW4440" i="2"/>
  <c r="AW4436" i="2"/>
  <c r="AW4432" i="2"/>
  <c r="AW4428" i="2"/>
  <c r="AW4424" i="2"/>
  <c r="AW4420" i="2"/>
  <c r="AW4416" i="2"/>
  <c r="AW4412" i="2"/>
  <c r="AW4408" i="2"/>
  <c r="AW4404" i="2"/>
  <c r="AW4400" i="2"/>
  <c r="AW4396" i="2"/>
  <c r="AW4392" i="2"/>
  <c r="AW4388" i="2"/>
  <c r="AW4384" i="2"/>
  <c r="AW4380" i="2"/>
  <c r="AW4376" i="2"/>
  <c r="AW4372" i="2"/>
  <c r="AW4368" i="2"/>
  <c r="AW4364" i="2"/>
  <c r="AW4360" i="2"/>
  <c r="AW4356" i="2"/>
  <c r="AW4352" i="2"/>
  <c r="AW4348" i="2"/>
  <c r="AW4344" i="2"/>
  <c r="AW4340" i="2"/>
  <c r="AW4336" i="2"/>
  <c r="AW4332" i="2"/>
  <c r="AW4328" i="2"/>
  <c r="AW4324" i="2"/>
  <c r="AW4320" i="2"/>
  <c r="AW4316" i="2"/>
  <c r="AW4312" i="2"/>
  <c r="AW4308" i="2"/>
  <c r="AW4304" i="2"/>
  <c r="AW4300" i="2"/>
  <c r="AW4296" i="2"/>
  <c r="AW4292" i="2"/>
  <c r="AW4288" i="2"/>
  <c r="AW4284" i="2"/>
  <c r="AW4280" i="2"/>
  <c r="AW4276" i="2"/>
  <c r="AW4272" i="2"/>
  <c r="AW5003" i="2"/>
  <c r="AW4999" i="2"/>
  <c r="AW4995" i="2"/>
  <c r="AW4991" i="2"/>
  <c r="AW4987" i="2"/>
  <c r="AW4983" i="2"/>
  <c r="AW4979" i="2"/>
  <c r="AW4975" i="2"/>
  <c r="AW4971" i="2"/>
  <c r="AW4967" i="2"/>
  <c r="AW4963" i="2"/>
  <c r="AW4959" i="2"/>
  <c r="AW4955" i="2"/>
  <c r="AW4951" i="2"/>
  <c r="AW4947" i="2"/>
  <c r="AW4943" i="2"/>
  <c r="AW4939" i="2"/>
  <c r="AW4935" i="2"/>
  <c r="AW4931" i="2"/>
  <c r="AW4927" i="2"/>
  <c r="AW4923" i="2"/>
  <c r="AW4919" i="2"/>
  <c r="AW4915" i="2"/>
  <c r="AW4911" i="2"/>
  <c r="AW4907" i="2"/>
  <c r="AW4903" i="2"/>
  <c r="AW4899" i="2"/>
  <c r="AW4895" i="2"/>
  <c r="AW4891" i="2"/>
  <c r="AW4887" i="2"/>
  <c r="AW4883" i="2"/>
  <c r="AW4879" i="2"/>
  <c r="AW4875" i="2"/>
  <c r="AW4871" i="2"/>
  <c r="AW4867" i="2"/>
  <c r="AW4863" i="2"/>
  <c r="AW4859" i="2"/>
  <c r="AW4855" i="2"/>
  <c r="AW4851" i="2"/>
  <c r="AW4847" i="2"/>
  <c r="AW4843" i="2"/>
  <c r="AW4839" i="2"/>
  <c r="AW4835" i="2"/>
  <c r="AW4831" i="2"/>
  <c r="AW4827" i="2"/>
  <c r="AW4823" i="2"/>
  <c r="AW4819" i="2"/>
  <c r="AW4815" i="2"/>
  <c r="AW4811" i="2"/>
  <c r="AW4807" i="2"/>
  <c r="AW4803" i="2"/>
  <c r="AW4799" i="2"/>
  <c r="AW4795" i="2"/>
  <c r="AW4791" i="2"/>
  <c r="AW4787" i="2"/>
  <c r="AW4783" i="2"/>
  <c r="AW4779" i="2"/>
  <c r="AW4775" i="2"/>
  <c r="AW4771" i="2"/>
  <c r="AW4767" i="2"/>
  <c r="AW4763" i="2"/>
  <c r="AW4759" i="2"/>
  <c r="AW4755" i="2"/>
  <c r="AW4751" i="2"/>
  <c r="AW4747" i="2"/>
  <c r="AW4743" i="2"/>
  <c r="AW4739" i="2"/>
  <c r="AW4735" i="2"/>
  <c r="AW4731" i="2"/>
  <c r="AW4727" i="2"/>
  <c r="AW4723" i="2"/>
  <c r="AW4719" i="2"/>
  <c r="AW4715" i="2"/>
  <c r="AW4711" i="2"/>
  <c r="AW4707" i="2"/>
  <c r="AW4703" i="2"/>
  <c r="AW4699" i="2"/>
  <c r="AW4695" i="2"/>
  <c r="AW4691" i="2"/>
  <c r="AW4687" i="2"/>
  <c r="AW4683" i="2"/>
  <c r="AW4679" i="2"/>
  <c r="AW4675" i="2"/>
  <c r="AW4671" i="2"/>
  <c r="AW4667" i="2"/>
  <c r="AW4663" i="2"/>
  <c r="AW4659" i="2"/>
  <c r="AW4655" i="2"/>
  <c r="AW4651" i="2"/>
  <c r="AW4647" i="2"/>
  <c r="AW4643" i="2"/>
  <c r="AW4639" i="2"/>
  <c r="AW4635" i="2"/>
  <c r="AW4631" i="2"/>
  <c r="AW4627" i="2"/>
  <c r="AW4623" i="2"/>
  <c r="AW4619" i="2"/>
  <c r="AW4615" i="2"/>
  <c r="AW4611" i="2"/>
  <c r="AW4607" i="2"/>
  <c r="AW4603" i="2"/>
  <c r="AW4599" i="2"/>
  <c r="AW4595" i="2"/>
  <c r="AW4591" i="2"/>
  <c r="AW4587" i="2"/>
  <c r="AW4583" i="2"/>
  <c r="AW4579" i="2"/>
  <c r="AW4575" i="2"/>
  <c r="AW4571" i="2"/>
  <c r="AW4567" i="2"/>
  <c r="AW4563" i="2"/>
  <c r="AW4559" i="2"/>
  <c r="AW4555" i="2"/>
  <c r="AW4551" i="2"/>
  <c r="AW4547" i="2"/>
  <c r="AW4543" i="2"/>
  <c r="AW4539" i="2"/>
  <c r="AW4535" i="2"/>
  <c r="AW4531" i="2"/>
  <c r="AW4527" i="2"/>
  <c r="AW4523" i="2"/>
  <c r="AW4519" i="2"/>
  <c r="AW4515" i="2"/>
  <c r="AW4511" i="2"/>
  <c r="AW4507" i="2"/>
  <c r="AW4503" i="2"/>
  <c r="AW4499" i="2"/>
  <c r="AW4495" i="2"/>
  <c r="AW4491" i="2"/>
  <c r="AW4487" i="2"/>
  <c r="AW4483" i="2"/>
  <c r="AW4479" i="2"/>
  <c r="AW4475" i="2"/>
  <c r="AW4471" i="2"/>
  <c r="AW4467" i="2"/>
  <c r="AW4463" i="2"/>
  <c r="AW4459" i="2"/>
  <c r="AW4455" i="2"/>
  <c r="AW4451" i="2"/>
  <c r="AW4447" i="2"/>
  <c r="AW4443" i="2"/>
  <c r="AW4439" i="2"/>
  <c r="AW4435" i="2"/>
  <c r="AW4431" i="2"/>
  <c r="AW4427" i="2"/>
  <c r="AW4423" i="2"/>
  <c r="AW4419" i="2"/>
  <c r="AW4415" i="2"/>
  <c r="AW4411" i="2"/>
  <c r="AW4407" i="2"/>
  <c r="AW4403" i="2"/>
  <c r="AW4399" i="2"/>
  <c r="AW4395" i="2"/>
  <c r="AW4391" i="2"/>
  <c r="AW4387" i="2"/>
  <c r="AW4383" i="2"/>
  <c r="AW4379" i="2"/>
  <c r="AW4375" i="2"/>
  <c r="AW4371" i="2"/>
  <c r="AW4367" i="2"/>
  <c r="AW4363" i="2"/>
  <c r="AW4359" i="2"/>
  <c r="AW4355" i="2"/>
  <c r="AW4351" i="2"/>
  <c r="AW4347" i="2"/>
  <c r="AW4343" i="2"/>
  <c r="AW4339" i="2"/>
  <c r="AW4335" i="2"/>
  <c r="AW4331" i="2"/>
  <c r="AW4327" i="2"/>
  <c r="AW4323" i="2"/>
  <c r="AW4319" i="2"/>
  <c r="AW4315" i="2"/>
  <c r="AW4311" i="2"/>
  <c r="AW4307" i="2"/>
  <c r="AW4303" i="2"/>
  <c r="AW4299" i="2"/>
  <c r="AW4295" i="2"/>
  <c r="AW4291" i="2"/>
  <c r="AW4287" i="2"/>
  <c r="AW4283" i="2"/>
  <c r="AW4279" i="2"/>
  <c r="AW4275" i="2"/>
  <c r="AW4271" i="2"/>
  <c r="AW4267" i="2"/>
  <c r="AW4263" i="2"/>
  <c r="AW4259" i="2"/>
  <c r="AW4255" i="2"/>
  <c r="AW4251" i="2"/>
  <c r="AW4247" i="2"/>
  <c r="AW4243" i="2"/>
  <c r="AW4239" i="2"/>
  <c r="AW4235" i="2"/>
  <c r="AW4231" i="2"/>
  <c r="AW4227" i="2"/>
  <c r="AW4223" i="2"/>
  <c r="AW4219" i="2"/>
  <c r="AW4215" i="2"/>
  <c r="AW4211" i="2"/>
  <c r="AW4207" i="2"/>
  <c r="AW4203" i="2"/>
  <c r="AW4199" i="2"/>
  <c r="AW4195" i="2"/>
  <c r="AW3562" i="2"/>
  <c r="AW3558" i="2"/>
  <c r="AW3554" i="2"/>
  <c r="AW3550" i="2"/>
  <c r="AW3546" i="2"/>
  <c r="AW3542" i="2"/>
  <c r="AW3538" i="2"/>
  <c r="AW3534" i="2"/>
  <c r="AW3530" i="2"/>
  <c r="AW3526" i="2"/>
  <c r="AW3522" i="2"/>
  <c r="AW3518" i="2"/>
  <c r="AW3514" i="2"/>
  <c r="AW3510" i="2"/>
  <c r="AW3506" i="2"/>
  <c r="AW3502" i="2"/>
  <c r="AW3498" i="2"/>
  <c r="AW3494" i="2"/>
  <c r="AW3490" i="2"/>
  <c r="AW3486" i="2"/>
  <c r="AW3482" i="2"/>
  <c r="AW3478" i="2"/>
  <c r="AW3474" i="2"/>
  <c r="AW3470" i="2"/>
  <c r="AW3466" i="2"/>
  <c r="AW3462" i="2"/>
  <c r="AW3458" i="2"/>
  <c r="AW3454" i="2"/>
  <c r="AW3450" i="2"/>
  <c r="AW3446" i="2"/>
  <c r="AW3442" i="2"/>
  <c r="AW3438" i="2"/>
  <c r="AW3434" i="2"/>
  <c r="AW3430" i="2"/>
  <c r="AW3426" i="2"/>
  <c r="AW3422" i="2"/>
  <c r="AW3418" i="2"/>
  <c r="AW3414" i="2"/>
  <c r="AW3410" i="2"/>
  <c r="AW3406" i="2"/>
  <c r="AW3402" i="2"/>
  <c r="AW3398" i="2"/>
  <c r="AW3394" i="2"/>
  <c r="AW3390" i="2"/>
  <c r="AW3386" i="2"/>
  <c r="AW3382" i="2"/>
  <c r="AW3378" i="2"/>
  <c r="AW3374" i="2"/>
  <c r="AW3370" i="2"/>
  <c r="AW3366" i="2"/>
  <c r="AW3362" i="2"/>
  <c r="AW3358" i="2"/>
  <c r="AW3354" i="2"/>
  <c r="AW3350" i="2"/>
  <c r="AW3346" i="2"/>
  <c r="AW3342" i="2"/>
  <c r="AW3338" i="2"/>
  <c r="AW3334" i="2"/>
  <c r="AW3330" i="2"/>
  <c r="AW3326" i="2"/>
  <c r="AW3322" i="2"/>
  <c r="AW3318" i="2"/>
  <c r="AW3314" i="2"/>
  <c r="AW3310" i="2"/>
  <c r="AW3306" i="2"/>
  <c r="AW3302" i="2"/>
  <c r="AW3298" i="2"/>
  <c r="AW3294" i="2"/>
  <c r="AW3290" i="2"/>
  <c r="AW3286" i="2"/>
  <c r="AW3282" i="2"/>
  <c r="AW3278" i="2"/>
  <c r="AW3274" i="2"/>
  <c r="AW3270" i="2"/>
  <c r="AW3266" i="2"/>
  <c r="AW3262" i="2"/>
  <c r="AW3258" i="2"/>
  <c r="AW3254" i="2"/>
  <c r="AW3250" i="2"/>
  <c r="AW3246" i="2"/>
  <c r="AW3242" i="2"/>
  <c r="AW3238" i="2"/>
  <c r="AW3234" i="2"/>
  <c r="AW3230" i="2"/>
  <c r="AW3226" i="2"/>
  <c r="AW3222" i="2"/>
  <c r="AW3218" i="2"/>
  <c r="AW3214" i="2"/>
  <c r="AW3210" i="2"/>
  <c r="AW3206" i="2"/>
  <c r="AW3202" i="2"/>
  <c r="AW3198" i="2"/>
  <c r="AW3194" i="2"/>
  <c r="AW3190" i="2"/>
  <c r="AW3186" i="2"/>
  <c r="AW3182" i="2"/>
  <c r="AW3178" i="2"/>
  <c r="AW3174" i="2"/>
  <c r="AW3170" i="2"/>
  <c r="AW3166" i="2"/>
  <c r="AW3162" i="2"/>
  <c r="AW3158" i="2"/>
  <c r="AW3154" i="2"/>
  <c r="AW3150" i="2"/>
  <c r="AW3146" i="2"/>
  <c r="AW3142" i="2"/>
  <c r="AW3138" i="2"/>
  <c r="AW3134" i="2"/>
  <c r="AW3130" i="2"/>
  <c r="AW3126" i="2"/>
  <c r="AW3122" i="2"/>
  <c r="AW3118" i="2"/>
  <c r="AW3114" i="2"/>
  <c r="AW3110" i="2"/>
  <c r="AW3106" i="2"/>
  <c r="AW3102" i="2"/>
  <c r="AW3098" i="2"/>
  <c r="AW3094" i="2"/>
  <c r="AW3090" i="2"/>
  <c r="AW3086" i="2"/>
  <c r="AW3082" i="2"/>
  <c r="AW3078" i="2"/>
  <c r="AW3074" i="2"/>
  <c r="AW3070" i="2"/>
  <c r="AW3066" i="2"/>
  <c r="AW3062" i="2"/>
  <c r="AW3058" i="2"/>
  <c r="AW3054" i="2"/>
  <c r="AW3050" i="2"/>
  <c r="AW3046" i="2"/>
  <c r="AW3042" i="2"/>
  <c r="AW3038" i="2"/>
  <c r="AW3034" i="2"/>
  <c r="AW3030" i="2"/>
  <c r="AW3026" i="2"/>
  <c r="AW3022" i="2"/>
  <c r="AW3018" i="2"/>
  <c r="AW3014" i="2"/>
  <c r="AW3010" i="2"/>
  <c r="AW3006" i="2"/>
  <c r="AW3002" i="2"/>
  <c r="AW2998" i="2"/>
  <c r="AW2994" i="2"/>
  <c r="AW2990" i="2"/>
  <c r="AW2986" i="2"/>
  <c r="AW2982" i="2"/>
  <c r="AW2978" i="2"/>
  <c r="AW2974" i="2"/>
  <c r="AW2970" i="2"/>
  <c r="AW2966" i="2"/>
  <c r="AW2962" i="2"/>
  <c r="AW2958" i="2"/>
  <c r="AW2954" i="2"/>
  <c r="AW2950" i="2"/>
  <c r="AW2946" i="2"/>
  <c r="AW2942" i="2"/>
  <c r="AW2938" i="2"/>
  <c r="AW2934" i="2"/>
  <c r="AW2930" i="2"/>
  <c r="AW2926" i="2"/>
  <c r="AW2922" i="2"/>
  <c r="AW2918" i="2"/>
  <c r="AW2914" i="2"/>
  <c r="AW2910" i="2"/>
  <c r="AW2906" i="2"/>
  <c r="AW2902" i="2"/>
  <c r="AW2898" i="2"/>
  <c r="AW2894" i="2"/>
  <c r="AW2890" i="2"/>
  <c r="AW2886" i="2"/>
  <c r="AW2882" i="2"/>
  <c r="AW2878" i="2"/>
  <c r="AW2874" i="2"/>
  <c r="AW2870" i="2"/>
  <c r="AW2866" i="2"/>
  <c r="AW2862" i="2"/>
  <c r="AW2858" i="2"/>
  <c r="AW2854" i="2"/>
  <c r="AW2850" i="2"/>
  <c r="AW2846" i="2"/>
  <c r="AW2842" i="2"/>
  <c r="AW2838" i="2"/>
  <c r="AW2834" i="2"/>
  <c r="AW2830" i="2"/>
  <c r="AW2826" i="2"/>
  <c r="AW2822" i="2"/>
  <c r="AW2818" i="2"/>
  <c r="AW2814" i="2"/>
  <c r="AW2810" i="2"/>
  <c r="AW2806" i="2"/>
  <c r="AW2802" i="2"/>
  <c r="AW2798" i="2"/>
  <c r="AW2794" i="2"/>
  <c r="AW2790" i="2"/>
  <c r="AW2786" i="2"/>
  <c r="AW2782" i="2"/>
  <c r="AW2778" i="2"/>
  <c r="AW2774" i="2"/>
  <c r="AW2770" i="2"/>
  <c r="AW2766" i="2"/>
  <c r="AW2762" i="2"/>
  <c r="AW2758" i="2"/>
  <c r="AW2754" i="2"/>
  <c r="AW2750" i="2"/>
  <c r="AW2746" i="2"/>
  <c r="AW2742" i="2"/>
  <c r="AW2738" i="2"/>
  <c r="AW2734" i="2"/>
  <c r="AW2730" i="2"/>
  <c r="AW2726" i="2"/>
  <c r="AW2722" i="2"/>
  <c r="AW2718" i="2"/>
  <c r="AW2714" i="2"/>
  <c r="AW2710" i="2"/>
  <c r="AW2706" i="2"/>
  <c r="AW2702" i="2"/>
  <c r="AW2698" i="2"/>
  <c r="AW2694" i="2"/>
  <c r="AW2690" i="2"/>
  <c r="AW2686" i="2"/>
  <c r="AW2682" i="2"/>
  <c r="AW2678" i="2"/>
  <c r="AW2674" i="2"/>
  <c r="AW2670" i="2"/>
  <c r="AW2666" i="2"/>
  <c r="AW2662" i="2"/>
  <c r="AW2658" i="2"/>
  <c r="AW2654" i="2"/>
  <c r="AW2650" i="2"/>
  <c r="AW2646" i="2"/>
  <c r="AW2642" i="2"/>
  <c r="AW2638" i="2"/>
  <c r="AW2634" i="2"/>
  <c r="AW2630" i="2"/>
  <c r="AW2626" i="2"/>
  <c r="AW2622" i="2"/>
  <c r="AW2618" i="2"/>
  <c r="AW2614" i="2"/>
  <c r="AW2610" i="2"/>
  <c r="AW2606" i="2"/>
  <c r="AW2602" i="2"/>
  <c r="AW2598" i="2"/>
  <c r="AW2594" i="2"/>
  <c r="AW2590" i="2"/>
  <c r="AW2586" i="2"/>
  <c r="AW2582" i="2"/>
  <c r="AW2578" i="2"/>
  <c r="AW2574" i="2"/>
  <c r="AW2570" i="2"/>
  <c r="AW2566" i="2"/>
  <c r="AW2562" i="2"/>
  <c r="AW2558" i="2"/>
  <c r="AW2554" i="2"/>
  <c r="AW2550" i="2"/>
  <c r="AW2546" i="2"/>
  <c r="AW2542" i="2"/>
  <c r="AW2538" i="2"/>
  <c r="AW2534" i="2"/>
  <c r="AW2530" i="2"/>
  <c r="AW2526" i="2"/>
  <c r="AW2522" i="2"/>
  <c r="AW2518" i="2"/>
  <c r="AW2514" i="2"/>
  <c r="AW2510" i="2"/>
  <c r="AW2506" i="2"/>
  <c r="AW2502" i="2"/>
  <c r="AW2498" i="2"/>
  <c r="AW2494" i="2"/>
  <c r="AW2490" i="2"/>
  <c r="AW2486" i="2"/>
  <c r="AW2482" i="2"/>
  <c r="AW2478" i="2"/>
  <c r="AW2474" i="2"/>
  <c r="AW2470" i="2"/>
  <c r="AW2466" i="2"/>
  <c r="AW2462" i="2"/>
  <c r="AW2458" i="2"/>
  <c r="AW2454" i="2"/>
  <c r="AW2450" i="2"/>
  <c r="AW2446" i="2"/>
  <c r="AW2442" i="2"/>
  <c r="AW2438" i="2"/>
  <c r="AW2434" i="2"/>
  <c r="AW2430" i="2"/>
  <c r="AW2426" i="2"/>
  <c r="AW2422" i="2"/>
  <c r="AW2418" i="2"/>
  <c r="AW2414" i="2"/>
  <c r="AW2410" i="2"/>
  <c r="AW2406" i="2"/>
  <c r="AW2402" i="2"/>
  <c r="AW2398" i="2"/>
  <c r="AW2394" i="2"/>
  <c r="AW2390" i="2"/>
  <c r="AW2386" i="2"/>
  <c r="AW2382" i="2"/>
  <c r="AW2378" i="2"/>
  <c r="AW2374" i="2"/>
  <c r="AW2370" i="2"/>
  <c r="AW2366" i="2"/>
  <c r="AW2362" i="2"/>
  <c r="AW2358" i="2"/>
  <c r="AW2354" i="2"/>
  <c r="AW2350" i="2"/>
  <c r="AW2346" i="2"/>
  <c r="AW2342" i="2"/>
  <c r="AW2338" i="2"/>
  <c r="AW2334" i="2"/>
  <c r="AW2330" i="2"/>
  <c r="AW2326" i="2"/>
  <c r="AW2322" i="2"/>
  <c r="AW2318" i="2"/>
  <c r="AW2314" i="2"/>
  <c r="AW2310" i="2"/>
  <c r="AW2306" i="2"/>
  <c r="AW2302" i="2"/>
  <c r="AW2298" i="2"/>
  <c r="AW2294" i="2"/>
  <c r="AW2290" i="2"/>
  <c r="AW2286" i="2"/>
  <c r="AW2282" i="2"/>
  <c r="AW2278" i="2"/>
  <c r="AW2274" i="2"/>
  <c r="AW2270" i="2"/>
  <c r="AW2266" i="2"/>
  <c r="AW2262" i="2"/>
  <c r="AW2258" i="2"/>
  <c r="AW2254" i="2"/>
  <c r="AW2250" i="2"/>
  <c r="AW2246" i="2"/>
  <c r="AW2242" i="2"/>
  <c r="AW2238" i="2"/>
  <c r="AW2234" i="2"/>
  <c r="AW2230" i="2"/>
  <c r="AW2226" i="2"/>
  <c r="AW2222" i="2"/>
  <c r="AW2218" i="2"/>
  <c r="AW2214" i="2"/>
  <c r="AW2210" i="2"/>
  <c r="AW2206" i="2"/>
  <c r="AW2202" i="2"/>
  <c r="AW2198" i="2"/>
  <c r="AW2194" i="2"/>
  <c r="AW2190" i="2"/>
  <c r="AW2186" i="2"/>
  <c r="AW2182" i="2"/>
  <c r="AW2178" i="2"/>
  <c r="AW2174" i="2"/>
  <c r="AW2170" i="2"/>
  <c r="AW2166" i="2"/>
  <c r="AW2162" i="2"/>
  <c r="AW2158" i="2"/>
  <c r="AW2154" i="2"/>
  <c r="AW2150" i="2"/>
  <c r="AW2146" i="2"/>
  <c r="AW2142" i="2"/>
  <c r="AW2138" i="2"/>
  <c r="AW2134" i="2"/>
  <c r="AW2130" i="2"/>
  <c r="AW2126" i="2"/>
  <c r="AW2122" i="2"/>
  <c r="AW2118" i="2"/>
  <c r="AW2114" i="2"/>
  <c r="AW2110" i="2"/>
  <c r="AW2106" i="2"/>
  <c r="AW2102" i="2"/>
  <c r="AW2098" i="2"/>
  <c r="AW2094" i="2"/>
  <c r="AW2090" i="2"/>
  <c r="AW2086" i="2"/>
  <c r="AW2082" i="2"/>
  <c r="AW2078" i="2"/>
  <c r="AW2074" i="2"/>
  <c r="AW2070" i="2"/>
  <c r="AW2066" i="2"/>
  <c r="AW2062" i="2"/>
  <c r="AW2058" i="2"/>
  <c r="AW2054" i="2"/>
  <c r="AW2050" i="2"/>
  <c r="AW2046" i="2"/>
  <c r="AW2042" i="2"/>
  <c r="AW2038" i="2"/>
  <c r="AW2034" i="2"/>
  <c r="AW2030" i="2"/>
  <c r="AW2026" i="2"/>
  <c r="AW2022" i="2"/>
  <c r="AW2018" i="2"/>
  <c r="AW2014" i="2"/>
  <c r="AW2010" i="2"/>
  <c r="AW2006" i="2"/>
  <c r="AW2002" i="2"/>
  <c r="AW1998" i="2"/>
  <c r="AW1994" i="2"/>
  <c r="AW1990" i="2"/>
  <c r="AW1986" i="2"/>
  <c r="AW1982" i="2"/>
  <c r="AW1978" i="2"/>
  <c r="AW1974" i="2"/>
  <c r="AW1970" i="2"/>
  <c r="AW1966" i="2"/>
  <c r="AW1962" i="2"/>
  <c r="AW1958" i="2"/>
  <c r="AW1954" i="2"/>
  <c r="AW1950" i="2"/>
  <c r="AW1946" i="2"/>
  <c r="AW1942" i="2"/>
  <c r="AW1938" i="2"/>
  <c r="AW1934" i="2"/>
  <c r="AW1930" i="2"/>
  <c r="AW1926" i="2"/>
  <c r="AW1922" i="2"/>
  <c r="AW1918" i="2"/>
  <c r="AW1914" i="2"/>
  <c r="AW1910" i="2"/>
  <c r="AW1906" i="2"/>
  <c r="AW1902" i="2"/>
  <c r="AW1898" i="2"/>
  <c r="AW1894" i="2"/>
  <c r="AW1890" i="2"/>
  <c r="AW1886" i="2"/>
  <c r="AW1882" i="2"/>
  <c r="AW1878" i="2"/>
  <c r="AW1874" i="2"/>
  <c r="AW1870" i="2"/>
  <c r="AW1866" i="2"/>
  <c r="AW1862" i="2"/>
  <c r="AW1858" i="2"/>
  <c r="AW1854" i="2"/>
  <c r="AW1850" i="2"/>
  <c r="AW1846" i="2"/>
  <c r="AW1842" i="2"/>
  <c r="AW1838" i="2"/>
  <c r="AW1834" i="2"/>
  <c r="AW1830" i="2"/>
  <c r="AW1826" i="2"/>
  <c r="AW1822" i="2"/>
  <c r="AW1818" i="2"/>
  <c r="AW1814" i="2"/>
  <c r="AW1810" i="2"/>
  <c r="AW1806" i="2"/>
  <c r="AW1802" i="2"/>
  <c r="AW1798" i="2"/>
  <c r="AW1794" i="2"/>
  <c r="AW1790" i="2"/>
  <c r="AW1786" i="2"/>
  <c r="AW1782" i="2"/>
  <c r="AW1778" i="2"/>
  <c r="AW1774" i="2"/>
  <c r="AW1770" i="2"/>
  <c r="AW1766" i="2"/>
  <c r="AW1762" i="2"/>
  <c r="AW1758" i="2"/>
  <c r="AW1754" i="2"/>
  <c r="AW1750" i="2"/>
  <c r="AW1746" i="2"/>
  <c r="AW1742" i="2"/>
  <c r="AW1738" i="2"/>
  <c r="AW1734" i="2"/>
  <c r="AW1730" i="2"/>
  <c r="AW1726" i="2"/>
  <c r="AW1722" i="2"/>
  <c r="AW1718" i="2"/>
  <c r="AW1714" i="2"/>
  <c r="AW1710" i="2"/>
  <c r="AW1706" i="2"/>
  <c r="AW1702" i="2"/>
  <c r="AW1698" i="2"/>
  <c r="AW1694" i="2"/>
  <c r="AW1690" i="2"/>
  <c r="AW1686" i="2"/>
  <c r="AW1682" i="2"/>
  <c r="AW1678" i="2"/>
  <c r="AW1674" i="2"/>
  <c r="AW1670" i="2"/>
  <c r="AW1666" i="2"/>
  <c r="AW1662" i="2"/>
  <c r="AW1658" i="2"/>
  <c r="AW1654" i="2"/>
  <c r="AW1650" i="2"/>
  <c r="AW1646" i="2"/>
  <c r="AW1642" i="2"/>
  <c r="AW1638" i="2"/>
  <c r="AW1634" i="2"/>
  <c r="AW1630" i="2"/>
  <c r="AW1626" i="2"/>
  <c r="AW1622" i="2"/>
  <c r="AW1618" i="2"/>
  <c r="AW1614" i="2"/>
  <c r="AW1610" i="2"/>
  <c r="AW1606" i="2"/>
  <c r="AW1602" i="2"/>
  <c r="AW1598" i="2"/>
  <c r="AW1594" i="2"/>
  <c r="AW1590" i="2"/>
  <c r="AW1586" i="2"/>
  <c r="AW1582" i="2"/>
  <c r="AW1578" i="2"/>
  <c r="AW1574" i="2"/>
  <c r="AW1570" i="2"/>
  <c r="AW1566" i="2"/>
  <c r="AW1562" i="2"/>
  <c r="AW1558" i="2"/>
  <c r="AW1554" i="2"/>
  <c r="AW1550" i="2"/>
  <c r="AW1546" i="2"/>
  <c r="AW1542" i="2"/>
  <c r="AW1538" i="2"/>
  <c r="AW1534" i="2"/>
  <c r="AW1530" i="2"/>
  <c r="AW1526" i="2"/>
  <c r="AW4265" i="2"/>
  <c r="AW4261" i="2"/>
  <c r="AW4257" i="2"/>
  <c r="AW4253" i="2"/>
  <c r="AW4249" i="2"/>
  <c r="AW4245" i="2"/>
  <c r="AW4241" i="2"/>
  <c r="AW4237" i="2"/>
  <c r="AW4233" i="2"/>
  <c r="AW4229" i="2"/>
  <c r="AW4225" i="2"/>
  <c r="AW4221" i="2"/>
  <c r="AW4217" i="2"/>
  <c r="AW4213" i="2"/>
  <c r="AW4209" i="2"/>
  <c r="AW4205" i="2"/>
  <c r="AW4201" i="2"/>
  <c r="AW4197" i="2"/>
  <c r="AW4193" i="2"/>
  <c r="AW4189" i="2"/>
  <c r="AW4185" i="2"/>
  <c r="AW4181" i="2"/>
  <c r="AW4177" i="2"/>
  <c r="AW4173" i="2"/>
  <c r="AW4169" i="2"/>
  <c r="AW4165" i="2"/>
  <c r="AW4161" i="2"/>
  <c r="AW4157" i="2"/>
  <c r="AW4153" i="2"/>
  <c r="AW4149" i="2"/>
  <c r="AW4145" i="2"/>
  <c r="AW4141" i="2"/>
  <c r="AW4137" i="2"/>
  <c r="AW4133" i="2"/>
  <c r="AW4129" i="2"/>
  <c r="AW4125" i="2"/>
  <c r="AW4121" i="2"/>
  <c r="AW4117" i="2"/>
  <c r="AW4113" i="2"/>
  <c r="AW4109" i="2"/>
  <c r="AW4105" i="2"/>
  <c r="AW4101" i="2"/>
  <c r="AW4097" i="2"/>
  <c r="AW4093" i="2"/>
  <c r="AW4089" i="2"/>
  <c r="AW4085" i="2"/>
  <c r="AW4081" i="2"/>
  <c r="AW4077" i="2"/>
  <c r="AW4073" i="2"/>
  <c r="AW4069" i="2"/>
  <c r="AW4065" i="2"/>
  <c r="AW4061" i="2"/>
  <c r="AW4057" i="2"/>
  <c r="AW4053" i="2"/>
  <c r="AW4049" i="2"/>
  <c r="AW4045" i="2"/>
  <c r="AW4041" i="2"/>
  <c r="AW4037" i="2"/>
  <c r="AW4033" i="2"/>
  <c r="AW4029" i="2"/>
  <c r="AW4025" i="2"/>
  <c r="AW4021" i="2"/>
  <c r="AW4017" i="2"/>
  <c r="AW4013" i="2"/>
  <c r="AW4009" i="2"/>
  <c r="AW4005" i="2"/>
  <c r="AW4001" i="2"/>
  <c r="AW3997" i="2"/>
  <c r="AW3993" i="2"/>
  <c r="AW3989" i="2"/>
  <c r="AW3985" i="2"/>
  <c r="AW3981" i="2"/>
  <c r="AW3977" i="2"/>
  <c r="AW3973" i="2"/>
  <c r="AW3969" i="2"/>
  <c r="AW3965" i="2"/>
  <c r="AW3961" i="2"/>
  <c r="AW3957" i="2"/>
  <c r="AW3953" i="2"/>
  <c r="AW3949" i="2"/>
  <c r="AW3945" i="2"/>
  <c r="AW3941" i="2"/>
  <c r="AW3937" i="2"/>
  <c r="AW3933" i="2"/>
  <c r="AW3929" i="2"/>
  <c r="AW3925" i="2"/>
  <c r="AW3921" i="2"/>
  <c r="AW3917" i="2"/>
  <c r="AW3913" i="2"/>
  <c r="AW3909" i="2"/>
  <c r="AW3905" i="2"/>
  <c r="AW3901" i="2"/>
  <c r="AW3897" i="2"/>
  <c r="AW3893" i="2"/>
  <c r="AW3889" i="2"/>
  <c r="AW3885" i="2"/>
  <c r="AW3881" i="2"/>
  <c r="AW3877" i="2"/>
  <c r="AW3873" i="2"/>
  <c r="AW3869" i="2"/>
  <c r="AW3865" i="2"/>
  <c r="AW3861" i="2"/>
  <c r="AW3857" i="2"/>
  <c r="AW3853" i="2"/>
  <c r="AW3849" i="2"/>
  <c r="AW3845" i="2"/>
  <c r="AW3841" i="2"/>
  <c r="AW3837" i="2"/>
  <c r="AW3833" i="2"/>
  <c r="AW3829" i="2"/>
  <c r="AW3825" i="2"/>
  <c r="AW3821" i="2"/>
  <c r="AW3817" i="2"/>
  <c r="AW3813" i="2"/>
  <c r="AW3809" i="2"/>
  <c r="AW3805" i="2"/>
  <c r="AW3801" i="2"/>
  <c r="AW3797" i="2"/>
  <c r="AW3793" i="2"/>
  <c r="AW3789" i="2"/>
  <c r="AW3785" i="2"/>
  <c r="AW3781" i="2"/>
  <c r="AW3777" i="2"/>
  <c r="AW3773" i="2"/>
  <c r="AW3769" i="2"/>
  <c r="AW3765" i="2"/>
  <c r="AW3761" i="2"/>
  <c r="AW3757" i="2"/>
  <c r="AW3753" i="2"/>
  <c r="AW3749" i="2"/>
  <c r="AW3745" i="2"/>
  <c r="AW3741" i="2"/>
  <c r="AW3737" i="2"/>
  <c r="AW3733" i="2"/>
  <c r="AW3729" i="2"/>
  <c r="AW3725" i="2"/>
  <c r="AW3721" i="2"/>
  <c r="AW3717" i="2"/>
  <c r="AW3713" i="2"/>
  <c r="AW3709" i="2"/>
  <c r="AW3705" i="2"/>
  <c r="AW3701" i="2"/>
  <c r="AW3697" i="2"/>
  <c r="AW3693" i="2"/>
  <c r="AW3689" i="2"/>
  <c r="AW3685" i="2"/>
  <c r="AW3681" i="2"/>
  <c r="AW3677" i="2"/>
  <c r="AW3673" i="2"/>
  <c r="AW3669" i="2"/>
  <c r="AW3665" i="2"/>
  <c r="AW3661" i="2"/>
  <c r="AW3657" i="2"/>
  <c r="AW3653" i="2"/>
  <c r="AW3649" i="2"/>
  <c r="AW3645" i="2"/>
  <c r="AW3641" i="2"/>
  <c r="AW3637" i="2"/>
  <c r="AW3633" i="2"/>
  <c r="AW3629" i="2"/>
  <c r="AW3625" i="2"/>
  <c r="AW3621" i="2"/>
  <c r="AW3617" i="2"/>
  <c r="AW3613" i="2"/>
  <c r="AW3609" i="2"/>
  <c r="AW3605" i="2"/>
  <c r="AW3601" i="2"/>
  <c r="AW3597" i="2"/>
  <c r="AW3593" i="2"/>
  <c r="AW3589" i="2"/>
  <c r="AW3585" i="2"/>
  <c r="AW3581" i="2"/>
  <c r="AW3577" i="2"/>
  <c r="AW3573" i="2"/>
  <c r="AW3569" i="2"/>
  <c r="AW3565" i="2"/>
  <c r="AW3561" i="2"/>
  <c r="AW3557" i="2"/>
  <c r="AW3553" i="2"/>
  <c r="AW3549" i="2"/>
  <c r="AW3545" i="2"/>
  <c r="AW3541" i="2"/>
  <c r="AW3537" i="2"/>
  <c r="AW3533" i="2"/>
  <c r="AW3529" i="2"/>
  <c r="AW3525" i="2"/>
  <c r="AW3521" i="2"/>
  <c r="AW3517" i="2"/>
  <c r="AW3513" i="2"/>
  <c r="AW3509" i="2"/>
  <c r="AW3505" i="2"/>
  <c r="AW3501" i="2"/>
  <c r="AW3497" i="2"/>
  <c r="AW3493" i="2"/>
  <c r="AW3489" i="2"/>
  <c r="AW3485" i="2"/>
  <c r="AW3481" i="2"/>
  <c r="AW3477" i="2"/>
  <c r="AW3473" i="2"/>
  <c r="AW3469" i="2"/>
  <c r="AW3465" i="2"/>
  <c r="AW3461" i="2"/>
  <c r="AW3457" i="2"/>
  <c r="AW3453" i="2"/>
  <c r="AW3449" i="2"/>
  <c r="AW3445" i="2"/>
  <c r="AW3441" i="2"/>
  <c r="AW3437" i="2"/>
  <c r="AW3433" i="2"/>
  <c r="AW3429" i="2"/>
  <c r="AW3425" i="2"/>
  <c r="AW3421" i="2"/>
  <c r="AW3417" i="2"/>
  <c r="AW3413" i="2"/>
  <c r="AW3409" i="2"/>
  <c r="AW3405" i="2"/>
  <c r="AW3401" i="2"/>
  <c r="AW3397" i="2"/>
  <c r="AW3393" i="2"/>
  <c r="AW3389" i="2"/>
  <c r="AW3385" i="2"/>
  <c r="AW3381" i="2"/>
  <c r="AW3377" i="2"/>
  <c r="AW3373" i="2"/>
  <c r="AW3369" i="2"/>
  <c r="AW3365" i="2"/>
  <c r="AW3361" i="2"/>
  <c r="AW3357" i="2"/>
  <c r="AW3353" i="2"/>
  <c r="AW3349" i="2"/>
  <c r="AW3345" i="2"/>
  <c r="AW3341" i="2"/>
  <c r="AW3337" i="2"/>
  <c r="AW3333" i="2"/>
  <c r="AW3329" i="2"/>
  <c r="AW3325" i="2"/>
  <c r="AW3321" i="2"/>
  <c r="AW3317" i="2"/>
  <c r="AW3313" i="2"/>
  <c r="AW3309" i="2"/>
  <c r="AW3305" i="2"/>
  <c r="AW3301" i="2"/>
  <c r="AW3297" i="2"/>
  <c r="AW3293" i="2"/>
  <c r="AW3289" i="2"/>
  <c r="AW3285" i="2"/>
  <c r="AW3281" i="2"/>
  <c r="AW3277" i="2"/>
  <c r="AW3273" i="2"/>
  <c r="AW3269" i="2"/>
  <c r="AW3265" i="2"/>
  <c r="AW3261" i="2"/>
  <c r="AW3257" i="2"/>
  <c r="AW3253" i="2"/>
  <c r="AW3249" i="2"/>
  <c r="AW3245" i="2"/>
  <c r="AW3241" i="2"/>
  <c r="AW3237" i="2"/>
  <c r="AW3233" i="2"/>
  <c r="AW3229" i="2"/>
  <c r="AW3225" i="2"/>
  <c r="AW3221" i="2"/>
  <c r="AW3217" i="2"/>
  <c r="AW3213" i="2"/>
  <c r="AW3209" i="2"/>
  <c r="AW3205" i="2"/>
  <c r="AW3201" i="2"/>
  <c r="AW3197" i="2"/>
  <c r="AW3193" i="2"/>
  <c r="AW3189" i="2"/>
  <c r="AW3185" i="2"/>
  <c r="AW3181" i="2"/>
  <c r="AW3177" i="2"/>
  <c r="AW3173" i="2"/>
  <c r="AW3169" i="2"/>
  <c r="AW3165" i="2"/>
  <c r="AW3161" i="2"/>
  <c r="AW3157" i="2"/>
  <c r="AW3153" i="2"/>
  <c r="AW3149" i="2"/>
  <c r="AW3145" i="2"/>
  <c r="AW3141" i="2"/>
  <c r="AW3137" i="2"/>
  <c r="AW3133" i="2"/>
  <c r="AW3129" i="2"/>
  <c r="AW3125" i="2"/>
  <c r="AW3121" i="2"/>
  <c r="AW3117" i="2"/>
  <c r="AW3113" i="2"/>
  <c r="AW3109" i="2"/>
  <c r="AW3105" i="2"/>
  <c r="AW3101" i="2"/>
  <c r="AW3097" i="2"/>
  <c r="AW3093" i="2"/>
  <c r="AW3089" i="2"/>
  <c r="AW3085" i="2"/>
  <c r="AW3081" i="2"/>
  <c r="AW3077" i="2"/>
  <c r="AW3073" i="2"/>
  <c r="AW3069" i="2"/>
  <c r="AW3065" i="2"/>
  <c r="AX3065" i="2" s="1"/>
  <c r="AY3065" i="2" s="1" a="1"/>
  <c r="AY3065" i="2" s="1"/>
  <c r="AW3061" i="2"/>
  <c r="AW3057" i="2"/>
  <c r="AW3053" i="2"/>
  <c r="AW3049" i="2"/>
  <c r="AW3045" i="2"/>
  <c r="AW3041" i="2"/>
  <c r="AW3037" i="2"/>
  <c r="AW3033" i="2"/>
  <c r="AW3029" i="2"/>
  <c r="AW3025" i="2"/>
  <c r="AW3021" i="2"/>
  <c r="AW3017" i="2"/>
  <c r="AW3013" i="2"/>
  <c r="AW3009" i="2"/>
  <c r="AW3005" i="2"/>
  <c r="AW3001" i="2"/>
  <c r="AW2997" i="2"/>
  <c r="AW2993" i="2"/>
  <c r="AW2989" i="2"/>
  <c r="AW2985" i="2"/>
  <c r="AW2981" i="2"/>
  <c r="AW2977" i="2"/>
  <c r="AW2973" i="2"/>
  <c r="AW2969" i="2"/>
  <c r="AW2965" i="2"/>
  <c r="AW2961" i="2"/>
  <c r="AW2957" i="2"/>
  <c r="AW2953" i="2"/>
  <c r="AW2949" i="2"/>
  <c r="AW2945" i="2"/>
  <c r="AW2941" i="2"/>
  <c r="AW2937" i="2"/>
  <c r="AW2933" i="2"/>
  <c r="AW2929" i="2"/>
  <c r="AW2925" i="2"/>
  <c r="AW2921" i="2"/>
  <c r="AW2917" i="2"/>
  <c r="AW2913" i="2"/>
  <c r="AW2909" i="2"/>
  <c r="AW2905" i="2"/>
  <c r="AW2901" i="2"/>
  <c r="AW2897" i="2"/>
  <c r="AW2893" i="2"/>
  <c r="AW2889" i="2"/>
  <c r="AW2885" i="2"/>
  <c r="AW2881" i="2"/>
  <c r="AW2877" i="2"/>
  <c r="AW2873" i="2"/>
  <c r="AW2869" i="2"/>
  <c r="AW2865" i="2"/>
  <c r="AW2861" i="2"/>
  <c r="AW2857" i="2"/>
  <c r="AW2853" i="2"/>
  <c r="AW2849" i="2"/>
  <c r="AW2845" i="2"/>
  <c r="AW2841" i="2"/>
  <c r="AW2837" i="2"/>
  <c r="AW2833" i="2"/>
  <c r="AW2829" i="2"/>
  <c r="AW2825" i="2"/>
  <c r="AW2821" i="2"/>
  <c r="AW2817" i="2"/>
  <c r="AW2813" i="2"/>
  <c r="AW2809" i="2"/>
  <c r="AW2805" i="2"/>
  <c r="AW2801" i="2"/>
  <c r="AW2797" i="2"/>
  <c r="AW2793" i="2"/>
  <c r="AW2789" i="2"/>
  <c r="AW2785" i="2"/>
  <c r="AW2781" i="2"/>
  <c r="AW2777" i="2"/>
  <c r="AW2773" i="2"/>
  <c r="AW2769" i="2"/>
  <c r="AW2765" i="2"/>
  <c r="AW2761" i="2"/>
  <c r="AW2757" i="2"/>
  <c r="AW2753" i="2"/>
  <c r="AW2749" i="2"/>
  <c r="AW2745" i="2"/>
  <c r="AW2741" i="2"/>
  <c r="AW2737" i="2"/>
  <c r="AW2733" i="2"/>
  <c r="AW2729" i="2"/>
  <c r="AW2725" i="2"/>
  <c r="AW2721" i="2"/>
  <c r="AW2717" i="2"/>
  <c r="AW2713" i="2"/>
  <c r="AW2709" i="2"/>
  <c r="AW2705" i="2"/>
  <c r="AW2701" i="2"/>
  <c r="AW2697" i="2"/>
  <c r="AW2693" i="2"/>
  <c r="AW2689" i="2"/>
  <c r="AW2685" i="2"/>
  <c r="AW2681" i="2"/>
  <c r="AW2677" i="2"/>
  <c r="AW2673" i="2"/>
  <c r="AW2669" i="2"/>
  <c r="AW2665" i="2"/>
  <c r="AW2661" i="2"/>
  <c r="AW2657" i="2"/>
  <c r="AW2653" i="2"/>
  <c r="AW2649" i="2"/>
  <c r="AW2645" i="2"/>
  <c r="AW2641" i="2"/>
  <c r="AW2637" i="2"/>
  <c r="AW2633" i="2"/>
  <c r="AW2629" i="2"/>
  <c r="AW2625" i="2"/>
  <c r="AW2621" i="2"/>
  <c r="AW2617" i="2"/>
  <c r="AW2613" i="2"/>
  <c r="AW2609" i="2"/>
  <c r="AW2605" i="2"/>
  <c r="AW2601" i="2"/>
  <c r="AW2597" i="2"/>
  <c r="AW2593" i="2"/>
  <c r="AW2589" i="2"/>
  <c r="AW2585" i="2"/>
  <c r="AW2581" i="2"/>
  <c r="AW2577" i="2"/>
  <c r="AW2573" i="2"/>
  <c r="AW2569" i="2"/>
  <c r="AW2565" i="2"/>
  <c r="AW2561" i="2"/>
  <c r="AW2557" i="2"/>
  <c r="AW2553" i="2"/>
  <c r="AW2549" i="2"/>
  <c r="AW2545" i="2"/>
  <c r="AW2541" i="2"/>
  <c r="AW2537" i="2"/>
  <c r="AW2533" i="2"/>
  <c r="AW2529" i="2"/>
  <c r="AW2525" i="2"/>
  <c r="AW2521" i="2"/>
  <c r="AW2517" i="2"/>
  <c r="AW2513" i="2"/>
  <c r="AW2509" i="2"/>
  <c r="AW2505" i="2"/>
  <c r="AW2501" i="2"/>
  <c r="AW2497" i="2"/>
  <c r="AW2493" i="2"/>
  <c r="AW2489" i="2"/>
  <c r="AW2485" i="2"/>
  <c r="AW2481" i="2"/>
  <c r="AW2477" i="2"/>
  <c r="AW2473" i="2"/>
  <c r="AW2469" i="2"/>
  <c r="AW2465" i="2"/>
  <c r="AW2461" i="2"/>
  <c r="AW2457" i="2"/>
  <c r="AW2453" i="2"/>
  <c r="AW2449" i="2"/>
  <c r="AW2445" i="2"/>
  <c r="AW2441" i="2"/>
  <c r="AW2437" i="2"/>
  <c r="AW2433" i="2"/>
  <c r="AW2429" i="2"/>
  <c r="AW2425" i="2"/>
  <c r="AW2421" i="2"/>
  <c r="AW2417" i="2"/>
  <c r="AW2413" i="2"/>
  <c r="AW2409" i="2"/>
  <c r="AW2405" i="2"/>
  <c r="AW2401" i="2"/>
  <c r="AW2397" i="2"/>
  <c r="AW2393" i="2"/>
  <c r="AW2389" i="2"/>
  <c r="AW2385" i="2"/>
  <c r="AW2381" i="2"/>
  <c r="AW2377" i="2"/>
  <c r="AW2373" i="2"/>
  <c r="AW2369" i="2"/>
  <c r="AW2365" i="2"/>
  <c r="AW2361" i="2"/>
  <c r="AW2357" i="2"/>
  <c r="AW2353" i="2"/>
  <c r="AW2349" i="2"/>
  <c r="AW2345" i="2"/>
  <c r="AW2341" i="2"/>
  <c r="AW2337" i="2"/>
  <c r="AW2333" i="2"/>
  <c r="AW2329" i="2"/>
  <c r="AW2325" i="2"/>
  <c r="AW2321" i="2"/>
  <c r="AW2317" i="2"/>
  <c r="AW2313" i="2"/>
  <c r="AW2309" i="2"/>
  <c r="AW2305" i="2"/>
  <c r="AW2301" i="2"/>
  <c r="AW2297" i="2"/>
  <c r="AW2293" i="2"/>
  <c r="AW2289" i="2"/>
  <c r="AW2285" i="2"/>
  <c r="AW2281" i="2"/>
  <c r="AW2277" i="2"/>
  <c r="AW2273" i="2"/>
  <c r="AW2269" i="2"/>
  <c r="AW2265" i="2"/>
  <c r="AW2261" i="2"/>
  <c r="AW2257" i="2"/>
  <c r="AW2253" i="2"/>
  <c r="AW2249" i="2"/>
  <c r="AW2245" i="2"/>
  <c r="AW2241" i="2"/>
  <c r="AW2237" i="2"/>
  <c r="AW2233" i="2"/>
  <c r="AW2229" i="2"/>
  <c r="AW2225" i="2"/>
  <c r="AW2221" i="2"/>
  <c r="AW2217" i="2"/>
  <c r="AW2213" i="2"/>
  <c r="AW2209" i="2"/>
  <c r="AW2205" i="2"/>
  <c r="AW2201" i="2"/>
  <c r="AW2197" i="2"/>
  <c r="AW2193" i="2"/>
  <c r="AW2189" i="2"/>
  <c r="AW2185" i="2"/>
  <c r="AW2181" i="2"/>
  <c r="AW2177" i="2"/>
  <c r="AW2173" i="2"/>
  <c r="AW2169" i="2"/>
  <c r="AW2165" i="2"/>
  <c r="AW2161" i="2"/>
  <c r="AW2157" i="2"/>
  <c r="AW2153" i="2"/>
  <c r="AW2149" i="2"/>
  <c r="AW2145" i="2"/>
  <c r="AW2141" i="2"/>
  <c r="AW2137" i="2"/>
  <c r="AW2133" i="2"/>
  <c r="AW2129" i="2"/>
  <c r="AW2125" i="2"/>
  <c r="AW2121" i="2"/>
  <c r="AW2117" i="2"/>
  <c r="AW2113" i="2"/>
  <c r="AW2109" i="2"/>
  <c r="AW2105" i="2"/>
  <c r="AW2101" i="2"/>
  <c r="AW2097" i="2"/>
  <c r="AW2093" i="2"/>
  <c r="AW2089" i="2"/>
  <c r="AW2085" i="2"/>
  <c r="AW2081" i="2"/>
  <c r="AW2077" i="2"/>
  <c r="AW2073" i="2"/>
  <c r="AW2069" i="2"/>
  <c r="AW2065" i="2"/>
  <c r="AW2061" i="2"/>
  <c r="AW2057" i="2"/>
  <c r="AW2053" i="2"/>
  <c r="AW2049" i="2"/>
  <c r="AW2045" i="2"/>
  <c r="AW2041" i="2"/>
  <c r="AW2037" i="2"/>
  <c r="AW2033" i="2"/>
  <c r="AW2029" i="2"/>
  <c r="AW2025" i="2"/>
  <c r="AW2021" i="2"/>
  <c r="AW2017" i="2"/>
  <c r="AW2013" i="2"/>
  <c r="AW2009" i="2"/>
  <c r="AW2005" i="2"/>
  <c r="AW2001" i="2"/>
  <c r="AW1997" i="2"/>
  <c r="AW1993" i="2"/>
  <c r="AW1989" i="2"/>
  <c r="AW1985" i="2"/>
  <c r="AW1981" i="2"/>
  <c r="AW1977" i="2"/>
  <c r="AW1973" i="2"/>
  <c r="AW1969" i="2"/>
  <c r="AW1965" i="2"/>
  <c r="AW1961" i="2"/>
  <c r="AW1957" i="2"/>
  <c r="AW1953" i="2"/>
  <c r="AW1949" i="2"/>
  <c r="AW1945" i="2"/>
  <c r="AW1941" i="2"/>
  <c r="AW1937" i="2"/>
  <c r="AW1933" i="2"/>
  <c r="AW1929" i="2"/>
  <c r="AW1925" i="2"/>
  <c r="AW1921" i="2"/>
  <c r="AW1917" i="2"/>
  <c r="AW1913" i="2"/>
  <c r="AW1909" i="2"/>
  <c r="AW1905" i="2"/>
  <c r="AW1901" i="2"/>
  <c r="AW1897" i="2"/>
  <c r="AW1893" i="2"/>
  <c r="AW1889" i="2"/>
  <c r="AW1885" i="2"/>
  <c r="AW1881" i="2"/>
  <c r="AW1877" i="2"/>
  <c r="AW1873" i="2"/>
  <c r="AW1869" i="2"/>
  <c r="AW1865" i="2"/>
  <c r="AW1861" i="2"/>
  <c r="AW1857" i="2"/>
  <c r="AW1853" i="2"/>
  <c r="AW1849" i="2"/>
  <c r="AW1845" i="2"/>
  <c r="AW1841" i="2"/>
  <c r="AW1837" i="2"/>
  <c r="AW1833" i="2"/>
  <c r="AW1829" i="2"/>
  <c r="AW1825" i="2"/>
  <c r="AW1821" i="2"/>
  <c r="AW1817" i="2"/>
  <c r="AW1813" i="2"/>
  <c r="AW1809" i="2"/>
  <c r="AW1805" i="2"/>
  <c r="AW1801" i="2"/>
  <c r="AW1797" i="2"/>
  <c r="AW1793" i="2"/>
  <c r="AW1789" i="2"/>
  <c r="AW1785" i="2"/>
  <c r="AW1781" i="2"/>
  <c r="AW1777" i="2"/>
  <c r="AW1773" i="2"/>
  <c r="AW1769" i="2"/>
  <c r="AW1765" i="2"/>
  <c r="AW1761" i="2"/>
  <c r="AW1757" i="2"/>
  <c r="AW1753" i="2"/>
  <c r="AW1749" i="2"/>
  <c r="AW1745" i="2"/>
  <c r="AW1741" i="2"/>
  <c r="AW1737" i="2"/>
  <c r="AW1733" i="2"/>
  <c r="AW1729" i="2"/>
  <c r="AW1725" i="2"/>
  <c r="AW1721" i="2"/>
  <c r="AW1717" i="2"/>
  <c r="AW1713" i="2"/>
  <c r="AW1709" i="2"/>
  <c r="AW1705" i="2"/>
  <c r="AW1701" i="2"/>
  <c r="AW1697" i="2"/>
  <c r="AW1693" i="2"/>
  <c r="AW1689" i="2"/>
  <c r="AW1685" i="2"/>
  <c r="AW1681" i="2"/>
  <c r="AW1677" i="2"/>
  <c r="AW1673" i="2"/>
  <c r="AW1669" i="2"/>
  <c r="AW1665" i="2"/>
  <c r="AW1661" i="2"/>
  <c r="AW1657" i="2"/>
  <c r="AW1653" i="2"/>
  <c r="AW1649" i="2"/>
  <c r="AW1645" i="2"/>
  <c r="AW1641" i="2"/>
  <c r="AW1637" i="2"/>
  <c r="AW1633" i="2"/>
  <c r="AW1629" i="2"/>
  <c r="AW1625" i="2"/>
  <c r="AW1621" i="2"/>
  <c r="AW1617" i="2"/>
  <c r="AW1613" i="2"/>
  <c r="AW1609" i="2"/>
  <c r="AW1605" i="2"/>
  <c r="AW1601" i="2"/>
  <c r="AW1597" i="2"/>
  <c r="AW1593" i="2"/>
  <c r="AW1589" i="2"/>
  <c r="AW1585" i="2"/>
  <c r="AW1581" i="2"/>
  <c r="AW1577" i="2"/>
  <c r="AW1573" i="2"/>
  <c r="AW1569" i="2"/>
  <c r="AW1565" i="2"/>
  <c r="AW1561" i="2"/>
  <c r="AW1557" i="2"/>
  <c r="AW1553" i="2"/>
  <c r="AW1549" i="2"/>
  <c r="AW1545" i="2"/>
  <c r="AW1541" i="2"/>
  <c r="AW1537" i="2"/>
  <c r="AW1533" i="2"/>
  <c r="AW1529" i="2"/>
  <c r="AW4268" i="2"/>
  <c r="AW4264" i="2"/>
  <c r="AW4260" i="2"/>
  <c r="AW4256" i="2"/>
  <c r="AW4252" i="2"/>
  <c r="AW4248" i="2"/>
  <c r="AW4244" i="2"/>
  <c r="AW4240" i="2"/>
  <c r="AW4236" i="2"/>
  <c r="AW4232" i="2"/>
  <c r="AW4228" i="2"/>
  <c r="AW4224" i="2"/>
  <c r="AW4220" i="2"/>
  <c r="AW4216" i="2"/>
  <c r="AW4212" i="2"/>
  <c r="AW4208" i="2"/>
  <c r="AW4204" i="2"/>
  <c r="AW4200" i="2"/>
  <c r="AW4196" i="2"/>
  <c r="AW4192" i="2"/>
  <c r="AW4188" i="2"/>
  <c r="AW4184" i="2"/>
  <c r="AW4180" i="2"/>
  <c r="AW4176" i="2"/>
  <c r="AW4172" i="2"/>
  <c r="AW4168" i="2"/>
  <c r="AW4164" i="2"/>
  <c r="AW4160" i="2"/>
  <c r="AW4156" i="2"/>
  <c r="AW4152" i="2"/>
  <c r="AW4148" i="2"/>
  <c r="AW4144" i="2"/>
  <c r="AW4140" i="2"/>
  <c r="AW4136" i="2"/>
  <c r="AW4132" i="2"/>
  <c r="AW4128" i="2"/>
  <c r="AW4124" i="2"/>
  <c r="AW4120" i="2"/>
  <c r="AW4116" i="2"/>
  <c r="AW4112" i="2"/>
  <c r="AW4108" i="2"/>
  <c r="AW4104" i="2"/>
  <c r="AW4100" i="2"/>
  <c r="AW4096" i="2"/>
  <c r="AW4092" i="2"/>
  <c r="AW4088" i="2"/>
  <c r="AW4084" i="2"/>
  <c r="AW4080" i="2"/>
  <c r="AW4076" i="2"/>
  <c r="AW4072" i="2"/>
  <c r="AW4068" i="2"/>
  <c r="AW4064" i="2"/>
  <c r="AW4060" i="2"/>
  <c r="AW4056" i="2"/>
  <c r="AW4052" i="2"/>
  <c r="AW4048" i="2"/>
  <c r="AW4044" i="2"/>
  <c r="AW4040" i="2"/>
  <c r="AW4036" i="2"/>
  <c r="AW4032" i="2"/>
  <c r="AW4028" i="2"/>
  <c r="AW4024" i="2"/>
  <c r="AW4020" i="2"/>
  <c r="AW4016" i="2"/>
  <c r="AW4012" i="2"/>
  <c r="AW4008" i="2"/>
  <c r="AW4004" i="2"/>
  <c r="AW4000" i="2"/>
  <c r="AW3996" i="2"/>
  <c r="AW3992" i="2"/>
  <c r="AW3988" i="2"/>
  <c r="AW3984" i="2"/>
  <c r="AW3980" i="2"/>
  <c r="AW3976" i="2"/>
  <c r="AW3972" i="2"/>
  <c r="AW3968" i="2"/>
  <c r="AW3964" i="2"/>
  <c r="AW3960" i="2"/>
  <c r="AW3956" i="2"/>
  <c r="AW3952" i="2"/>
  <c r="AW3948" i="2"/>
  <c r="AW3944" i="2"/>
  <c r="AW3940" i="2"/>
  <c r="AW3936" i="2"/>
  <c r="AW3932" i="2"/>
  <c r="AW3928" i="2"/>
  <c r="AW3924" i="2"/>
  <c r="AW3920" i="2"/>
  <c r="AW3916" i="2"/>
  <c r="AW3912" i="2"/>
  <c r="AW3908" i="2"/>
  <c r="AW3904" i="2"/>
  <c r="AW3900" i="2"/>
  <c r="AW3896" i="2"/>
  <c r="AW3892" i="2"/>
  <c r="AW3888" i="2"/>
  <c r="AW3884" i="2"/>
  <c r="AW3880" i="2"/>
  <c r="AW3876" i="2"/>
  <c r="AW3872" i="2"/>
  <c r="AW3868" i="2"/>
  <c r="AW3864" i="2"/>
  <c r="AW3860" i="2"/>
  <c r="AW3856" i="2"/>
  <c r="AW3852" i="2"/>
  <c r="AW3848" i="2"/>
  <c r="AW3844" i="2"/>
  <c r="AW3840" i="2"/>
  <c r="AW3836" i="2"/>
  <c r="AW3832" i="2"/>
  <c r="AW3828" i="2"/>
  <c r="AW3824" i="2"/>
  <c r="AW3820" i="2"/>
  <c r="AW3816" i="2"/>
  <c r="AW3812" i="2"/>
  <c r="AW3808" i="2"/>
  <c r="AW3804" i="2"/>
  <c r="AW3800" i="2"/>
  <c r="AW3796" i="2"/>
  <c r="AW3792" i="2"/>
  <c r="AW3788" i="2"/>
  <c r="AW3784" i="2"/>
  <c r="AW3780" i="2"/>
  <c r="AW3776" i="2"/>
  <c r="AW3772" i="2"/>
  <c r="AW3768" i="2"/>
  <c r="AW3764" i="2"/>
  <c r="AW3760" i="2"/>
  <c r="AW3756" i="2"/>
  <c r="AW3752" i="2"/>
  <c r="AW3748" i="2"/>
  <c r="AW3744" i="2"/>
  <c r="AW3740" i="2"/>
  <c r="AW3736" i="2"/>
  <c r="AW3732" i="2"/>
  <c r="AW3728" i="2"/>
  <c r="AW3724" i="2"/>
  <c r="AW3720" i="2"/>
  <c r="AW3716" i="2"/>
  <c r="AW3712" i="2"/>
  <c r="AW3708" i="2"/>
  <c r="AW3704" i="2"/>
  <c r="AW3700" i="2"/>
  <c r="AW3696" i="2"/>
  <c r="AW3692" i="2"/>
  <c r="AW3688" i="2"/>
  <c r="AW3684" i="2"/>
  <c r="AW3680" i="2"/>
  <c r="AW3676" i="2"/>
  <c r="AW3672" i="2"/>
  <c r="AW3668" i="2"/>
  <c r="AW3664" i="2"/>
  <c r="AW3660" i="2"/>
  <c r="AW3656" i="2"/>
  <c r="AW3652" i="2"/>
  <c r="AW3648" i="2"/>
  <c r="AW3644" i="2"/>
  <c r="AW3640" i="2"/>
  <c r="AW3636" i="2"/>
  <c r="AW3632" i="2"/>
  <c r="AW3628" i="2"/>
  <c r="AW3624" i="2"/>
  <c r="AW3620" i="2"/>
  <c r="AW3616" i="2"/>
  <c r="AW3612" i="2"/>
  <c r="AW3608" i="2"/>
  <c r="AW3604" i="2"/>
  <c r="AW3600" i="2"/>
  <c r="AW3596" i="2"/>
  <c r="AW3592" i="2"/>
  <c r="AW3588" i="2"/>
  <c r="AW3584" i="2"/>
  <c r="AW3580" i="2"/>
  <c r="AW3576" i="2"/>
  <c r="AW3572" i="2"/>
  <c r="AW3568" i="2"/>
  <c r="AW3564" i="2"/>
  <c r="AW3560" i="2"/>
  <c r="AW3556" i="2"/>
  <c r="AW3552" i="2"/>
  <c r="AW3548" i="2"/>
  <c r="AW3544" i="2"/>
  <c r="AW3540" i="2"/>
  <c r="AW3536" i="2"/>
  <c r="AW3532" i="2"/>
  <c r="AW3528" i="2"/>
  <c r="AW3524" i="2"/>
  <c r="AW3520" i="2"/>
  <c r="AW3516" i="2"/>
  <c r="AW3512" i="2"/>
  <c r="AW3508" i="2"/>
  <c r="AW3504" i="2"/>
  <c r="AW3500" i="2"/>
  <c r="AW3496" i="2"/>
  <c r="AW3492" i="2"/>
  <c r="AW3488" i="2"/>
  <c r="AW3484" i="2"/>
  <c r="AW3480" i="2"/>
  <c r="AW3476" i="2"/>
  <c r="AW3472" i="2"/>
  <c r="AW3468" i="2"/>
  <c r="AW3464" i="2"/>
  <c r="AW3460" i="2"/>
  <c r="AW3456" i="2"/>
  <c r="AW3452" i="2"/>
  <c r="AW3448" i="2"/>
  <c r="AW3444" i="2"/>
  <c r="AW3440" i="2"/>
  <c r="AW3436" i="2"/>
  <c r="AW3432" i="2"/>
  <c r="AW3428" i="2"/>
  <c r="AW3424" i="2"/>
  <c r="AW3420" i="2"/>
  <c r="AW3416" i="2"/>
  <c r="AW3412" i="2"/>
  <c r="AW3408" i="2"/>
  <c r="AW3404" i="2"/>
  <c r="AW3400" i="2"/>
  <c r="AW3396" i="2"/>
  <c r="AW3392" i="2"/>
  <c r="AW3388" i="2"/>
  <c r="AW3384" i="2"/>
  <c r="AW3380" i="2"/>
  <c r="AW3376" i="2"/>
  <c r="AW3372" i="2"/>
  <c r="AW3368" i="2"/>
  <c r="AW3364" i="2"/>
  <c r="AW3360" i="2"/>
  <c r="AW3356" i="2"/>
  <c r="AW3352" i="2"/>
  <c r="AW3348" i="2"/>
  <c r="AW3344" i="2"/>
  <c r="AW3340" i="2"/>
  <c r="AW3336" i="2"/>
  <c r="AW3332" i="2"/>
  <c r="AW3328" i="2"/>
  <c r="AW3324" i="2"/>
  <c r="AW3320" i="2"/>
  <c r="AW3316" i="2"/>
  <c r="AW3312" i="2"/>
  <c r="AW3308" i="2"/>
  <c r="AW3304" i="2"/>
  <c r="AW3300" i="2"/>
  <c r="AW3296" i="2"/>
  <c r="AW3292" i="2"/>
  <c r="AW3288" i="2"/>
  <c r="AW3284" i="2"/>
  <c r="AW3280" i="2"/>
  <c r="AW3276" i="2"/>
  <c r="AW3272" i="2"/>
  <c r="AW3268" i="2"/>
  <c r="AW3264" i="2"/>
  <c r="AW3260" i="2"/>
  <c r="AW3256" i="2"/>
  <c r="AW3252" i="2"/>
  <c r="AW3248" i="2"/>
  <c r="AW3244" i="2"/>
  <c r="AW3240" i="2"/>
  <c r="AW3236" i="2"/>
  <c r="AW3232" i="2"/>
  <c r="AW3228" i="2"/>
  <c r="AW3224" i="2"/>
  <c r="AW3220" i="2"/>
  <c r="AW3216" i="2"/>
  <c r="AW3212" i="2"/>
  <c r="AW3208" i="2"/>
  <c r="AW3204" i="2"/>
  <c r="AW3200" i="2"/>
  <c r="AW3196" i="2"/>
  <c r="AW3192" i="2"/>
  <c r="AW3188" i="2"/>
  <c r="AW3184" i="2"/>
  <c r="AW3180" i="2"/>
  <c r="AW3176" i="2"/>
  <c r="AW3172" i="2"/>
  <c r="AW3168" i="2"/>
  <c r="AW3164" i="2"/>
  <c r="AW3160" i="2"/>
  <c r="AW3156" i="2"/>
  <c r="AW3152" i="2"/>
  <c r="AW3148" i="2"/>
  <c r="AW3144" i="2"/>
  <c r="AW3140" i="2"/>
  <c r="AW3136" i="2"/>
  <c r="AW3132" i="2"/>
  <c r="AW3128" i="2"/>
  <c r="AW3124" i="2"/>
  <c r="AW3120" i="2"/>
  <c r="AW3116" i="2"/>
  <c r="AW3112" i="2"/>
  <c r="AW3108" i="2"/>
  <c r="AW3104" i="2"/>
  <c r="AW3100" i="2"/>
  <c r="AW3096" i="2"/>
  <c r="AW3092" i="2"/>
  <c r="AW3088" i="2"/>
  <c r="AW3084" i="2"/>
  <c r="AW3080" i="2"/>
  <c r="AW3076" i="2"/>
  <c r="AW3072" i="2"/>
  <c r="AW3068" i="2"/>
  <c r="AW3064" i="2"/>
  <c r="AW3060" i="2"/>
  <c r="AW3056" i="2"/>
  <c r="AW3052" i="2"/>
  <c r="AW3048" i="2"/>
  <c r="AW3044" i="2"/>
  <c r="AW3040" i="2"/>
  <c r="AW3036" i="2"/>
  <c r="AW3032" i="2"/>
  <c r="AW3028" i="2"/>
  <c r="AW3024" i="2"/>
  <c r="AW3020" i="2"/>
  <c r="AW3016" i="2"/>
  <c r="AW3012" i="2"/>
  <c r="AW3008" i="2"/>
  <c r="AW3004" i="2"/>
  <c r="AW3000" i="2"/>
  <c r="AW2996" i="2"/>
  <c r="AW2992" i="2"/>
  <c r="AW2988" i="2"/>
  <c r="AW2984" i="2"/>
  <c r="AW2980" i="2"/>
  <c r="AW2976" i="2"/>
  <c r="AW2972" i="2"/>
  <c r="AW2968" i="2"/>
  <c r="AW2964" i="2"/>
  <c r="AW2960" i="2"/>
  <c r="AW2956" i="2"/>
  <c r="AW2952" i="2"/>
  <c r="AW2948" i="2"/>
  <c r="AW2944" i="2"/>
  <c r="AW2940" i="2"/>
  <c r="AW2936" i="2"/>
  <c r="AW2932" i="2"/>
  <c r="AW2928" i="2"/>
  <c r="AW2924" i="2"/>
  <c r="AW2920" i="2"/>
  <c r="AW2916" i="2"/>
  <c r="AW2912" i="2"/>
  <c r="AW2908" i="2"/>
  <c r="AW2904" i="2"/>
  <c r="AW2900" i="2"/>
  <c r="AW2896" i="2"/>
  <c r="AW2892" i="2"/>
  <c r="AW2888" i="2"/>
  <c r="AW2884" i="2"/>
  <c r="AW2880" i="2"/>
  <c r="AW2876" i="2"/>
  <c r="AW2872" i="2"/>
  <c r="AW2868" i="2"/>
  <c r="AW2864" i="2"/>
  <c r="AW2860" i="2"/>
  <c r="AW2856" i="2"/>
  <c r="AW2852" i="2"/>
  <c r="AW2848" i="2"/>
  <c r="AW2844" i="2"/>
  <c r="AW2840" i="2"/>
  <c r="AW2836" i="2"/>
  <c r="AW2832" i="2"/>
  <c r="AW2828" i="2"/>
  <c r="AW2824" i="2"/>
  <c r="AW2820" i="2"/>
  <c r="AW2816" i="2"/>
  <c r="AW2812" i="2"/>
  <c r="AW2808" i="2"/>
  <c r="AW2804" i="2"/>
  <c r="AW2800" i="2"/>
  <c r="AW2796" i="2"/>
  <c r="AW2792" i="2"/>
  <c r="AW2788" i="2"/>
  <c r="AW2784" i="2"/>
  <c r="AW2780" i="2"/>
  <c r="AW2776" i="2"/>
  <c r="AW2772" i="2"/>
  <c r="AW2768" i="2"/>
  <c r="AW2764" i="2"/>
  <c r="AW2760" i="2"/>
  <c r="AW2756" i="2"/>
  <c r="AW2752" i="2"/>
  <c r="AW2748" i="2"/>
  <c r="AW2744" i="2"/>
  <c r="AW2740" i="2"/>
  <c r="AW2736" i="2"/>
  <c r="AW2732" i="2"/>
  <c r="AW2728" i="2"/>
  <c r="AW2724" i="2"/>
  <c r="AW2720" i="2"/>
  <c r="AW2716" i="2"/>
  <c r="AW2712" i="2"/>
  <c r="AW2708" i="2"/>
  <c r="AW2704" i="2"/>
  <c r="AW2700" i="2"/>
  <c r="AW2696" i="2"/>
  <c r="AW2692" i="2"/>
  <c r="AW2688" i="2"/>
  <c r="AW2684" i="2"/>
  <c r="AW2680" i="2"/>
  <c r="AW2676" i="2"/>
  <c r="AW2672" i="2"/>
  <c r="AW2668" i="2"/>
  <c r="AW2664" i="2"/>
  <c r="AW2660" i="2"/>
  <c r="AW2656" i="2"/>
  <c r="AW2652" i="2"/>
  <c r="AW2648" i="2"/>
  <c r="AW2644" i="2"/>
  <c r="AX2644" i="2" s="1"/>
  <c r="AY2644" i="2" s="1" a="1"/>
  <c r="AY2644" i="2" s="1"/>
  <c r="AW2640" i="2"/>
  <c r="AW2636" i="2"/>
  <c r="AW2632" i="2"/>
  <c r="AW2628" i="2"/>
  <c r="AW2624" i="2"/>
  <c r="AW2620" i="2"/>
  <c r="AW2616" i="2"/>
  <c r="AW2612" i="2"/>
  <c r="AW2608" i="2"/>
  <c r="AW2604" i="2"/>
  <c r="AW2600" i="2"/>
  <c r="AW2596" i="2"/>
  <c r="AW2592" i="2"/>
  <c r="AW2588" i="2"/>
  <c r="AW2584" i="2"/>
  <c r="AW2580" i="2"/>
  <c r="AW2576" i="2"/>
  <c r="AW2572" i="2"/>
  <c r="AW2568" i="2"/>
  <c r="AW2564" i="2"/>
  <c r="AW2560" i="2"/>
  <c r="AW2556" i="2"/>
  <c r="AW2552" i="2"/>
  <c r="AW2548" i="2"/>
  <c r="AW2544" i="2"/>
  <c r="AW2540" i="2"/>
  <c r="AX2540" i="2" s="1"/>
  <c r="AY2540" i="2" s="1" a="1"/>
  <c r="AY2540" i="2" s="1"/>
  <c r="AW2536" i="2"/>
  <c r="AW2532" i="2"/>
  <c r="AW2528" i="2"/>
  <c r="AW2524" i="2"/>
  <c r="AW2520" i="2"/>
  <c r="AW2516" i="2"/>
  <c r="AW2512" i="2"/>
  <c r="AW2508" i="2"/>
  <c r="AW2504" i="2"/>
  <c r="AW2500" i="2"/>
  <c r="AW2496" i="2"/>
  <c r="AW2492" i="2"/>
  <c r="AW2488" i="2"/>
  <c r="AW2484" i="2"/>
  <c r="AW2480" i="2"/>
  <c r="AW2476" i="2"/>
  <c r="AW2472" i="2"/>
  <c r="AW2468" i="2"/>
  <c r="AW2464" i="2"/>
  <c r="AW2460" i="2"/>
  <c r="AW2456" i="2"/>
  <c r="AW2452" i="2"/>
  <c r="AW2448" i="2"/>
  <c r="AW2444" i="2"/>
  <c r="AW2440" i="2"/>
  <c r="AW2436" i="2"/>
  <c r="AW2432" i="2"/>
  <c r="AW2428" i="2"/>
  <c r="AW2424" i="2"/>
  <c r="AW2420" i="2"/>
  <c r="AW2416" i="2"/>
  <c r="AW2412" i="2"/>
  <c r="AW2408" i="2"/>
  <c r="AW2404" i="2"/>
  <c r="AW2400" i="2"/>
  <c r="AW2396" i="2"/>
  <c r="AW2392" i="2"/>
  <c r="AW2388" i="2"/>
  <c r="AW2384" i="2"/>
  <c r="AW2380" i="2"/>
  <c r="AW2376" i="2"/>
  <c r="AW2372" i="2"/>
  <c r="AW2368" i="2"/>
  <c r="AW2364" i="2"/>
  <c r="AW2360" i="2"/>
  <c r="AW2356" i="2"/>
  <c r="AW2352" i="2"/>
  <c r="AW2348" i="2"/>
  <c r="AW2344" i="2"/>
  <c r="AW2340" i="2"/>
  <c r="AW2336" i="2"/>
  <c r="AW2332" i="2"/>
  <c r="AW2328" i="2"/>
  <c r="AW2324" i="2"/>
  <c r="AW2320" i="2"/>
  <c r="AW2316" i="2"/>
  <c r="AW2312" i="2"/>
  <c r="AW2308" i="2"/>
  <c r="AW2304" i="2"/>
  <c r="AW2300" i="2"/>
  <c r="AW2296" i="2"/>
  <c r="AW2292" i="2"/>
  <c r="AW2288" i="2"/>
  <c r="AW2284" i="2"/>
  <c r="AW2280" i="2"/>
  <c r="AW2276" i="2"/>
  <c r="AW2272" i="2"/>
  <c r="AW2268" i="2"/>
  <c r="AW2264" i="2"/>
  <c r="AW2260" i="2"/>
  <c r="AW2256" i="2"/>
  <c r="AW2252" i="2"/>
  <c r="AW2248" i="2"/>
  <c r="AW2244" i="2"/>
  <c r="AW2240" i="2"/>
  <c r="AW2236" i="2"/>
  <c r="AW2232" i="2"/>
  <c r="AW2228" i="2"/>
  <c r="AW2224" i="2"/>
  <c r="AW2220" i="2"/>
  <c r="AW2216" i="2"/>
  <c r="AW2212" i="2"/>
  <c r="AW2208" i="2"/>
  <c r="AW2204" i="2"/>
  <c r="AW2200" i="2"/>
  <c r="AW2196" i="2"/>
  <c r="AW2192" i="2"/>
  <c r="AW2188" i="2"/>
  <c r="AW2184" i="2"/>
  <c r="AW2180" i="2"/>
  <c r="AW2176" i="2"/>
  <c r="AW2172" i="2"/>
  <c r="AW2168" i="2"/>
  <c r="AW2164" i="2"/>
  <c r="AW2160" i="2"/>
  <c r="AW2156" i="2"/>
  <c r="AW2152" i="2"/>
  <c r="AW2148" i="2"/>
  <c r="AW2144" i="2"/>
  <c r="AW2140" i="2"/>
  <c r="AW2136" i="2"/>
  <c r="AW2132" i="2"/>
  <c r="AW2128" i="2"/>
  <c r="AW2124" i="2"/>
  <c r="AW2120" i="2"/>
  <c r="AW2116" i="2"/>
  <c r="AW2112" i="2"/>
  <c r="AW2108" i="2"/>
  <c r="AW2104" i="2"/>
  <c r="AW2100" i="2"/>
  <c r="AW2096" i="2"/>
  <c r="AW2092" i="2"/>
  <c r="AW2088" i="2"/>
  <c r="AW2084" i="2"/>
  <c r="AW2080" i="2"/>
  <c r="AW2076" i="2"/>
  <c r="AW2072" i="2"/>
  <c r="AW2068" i="2"/>
  <c r="AW2064" i="2"/>
  <c r="AW2060" i="2"/>
  <c r="AW2056" i="2"/>
  <c r="AW2052" i="2"/>
  <c r="AW2048" i="2"/>
  <c r="AW2044" i="2"/>
  <c r="AW2040" i="2"/>
  <c r="AW2036" i="2"/>
  <c r="AW2032" i="2"/>
  <c r="AW2028" i="2"/>
  <c r="AW2024" i="2"/>
  <c r="AW2020" i="2"/>
  <c r="AW2016" i="2"/>
  <c r="AW2012" i="2"/>
  <c r="AW2008" i="2"/>
  <c r="AW2004" i="2"/>
  <c r="AW2000" i="2"/>
  <c r="AW1996" i="2"/>
  <c r="AW1992" i="2"/>
  <c r="AW1988" i="2"/>
  <c r="AW1984" i="2"/>
  <c r="AW1980" i="2"/>
  <c r="AW1976" i="2"/>
  <c r="AW1972" i="2"/>
  <c r="AW1968" i="2"/>
  <c r="AW1964" i="2"/>
  <c r="AW1960" i="2"/>
  <c r="AW1956" i="2"/>
  <c r="AW1952" i="2"/>
  <c r="AW1948" i="2"/>
  <c r="AW1944" i="2"/>
  <c r="AW1940" i="2"/>
  <c r="AW1936" i="2"/>
  <c r="AW1932" i="2"/>
  <c r="AW1928" i="2"/>
  <c r="AW1924" i="2"/>
  <c r="AW1920" i="2"/>
  <c r="AW1916" i="2"/>
  <c r="AW1912" i="2"/>
  <c r="AW1908" i="2"/>
  <c r="AW1904" i="2"/>
  <c r="AW1900" i="2"/>
  <c r="AW1896" i="2"/>
  <c r="AW1892" i="2"/>
  <c r="AW1888" i="2"/>
  <c r="AW1884" i="2"/>
  <c r="AW1880" i="2"/>
  <c r="AW1876" i="2"/>
  <c r="AW1872" i="2"/>
  <c r="AW1868" i="2"/>
  <c r="AW1864" i="2"/>
  <c r="AW1860" i="2"/>
  <c r="AW1856" i="2"/>
  <c r="AW1852" i="2"/>
  <c r="AW1848" i="2"/>
  <c r="AW1844" i="2"/>
  <c r="AW1840" i="2"/>
  <c r="AW1836" i="2"/>
  <c r="AW1832" i="2"/>
  <c r="AW1828" i="2"/>
  <c r="AW1824" i="2"/>
  <c r="AW1820" i="2"/>
  <c r="AW1816" i="2"/>
  <c r="AW1812" i="2"/>
  <c r="AW1808" i="2"/>
  <c r="AW1804" i="2"/>
  <c r="AW1800" i="2"/>
  <c r="AW1796" i="2"/>
  <c r="AW1792" i="2"/>
  <c r="AW1788" i="2"/>
  <c r="AW1784" i="2"/>
  <c r="AW1780" i="2"/>
  <c r="AW1776" i="2"/>
  <c r="AW1772" i="2"/>
  <c r="AW1768" i="2"/>
  <c r="AW1764" i="2"/>
  <c r="AW1760" i="2"/>
  <c r="AW1756" i="2"/>
  <c r="AW1752" i="2"/>
  <c r="AW1748" i="2"/>
  <c r="AW1744" i="2"/>
  <c r="AW1740" i="2"/>
  <c r="AW1736" i="2"/>
  <c r="AW1732" i="2"/>
  <c r="AW1728" i="2"/>
  <c r="AW1724" i="2"/>
  <c r="AW1720" i="2"/>
  <c r="AW1716" i="2"/>
  <c r="AW1712" i="2"/>
  <c r="AW1708" i="2"/>
  <c r="AW1704" i="2"/>
  <c r="AW1700" i="2"/>
  <c r="AW1696" i="2"/>
  <c r="AW1692" i="2"/>
  <c r="AW1688" i="2"/>
  <c r="AW1684" i="2"/>
  <c r="AW1680" i="2"/>
  <c r="AW1676" i="2"/>
  <c r="AW1672" i="2"/>
  <c r="AW1668" i="2"/>
  <c r="AW1664" i="2"/>
  <c r="AW1660" i="2"/>
  <c r="AW1656" i="2"/>
  <c r="AW1652" i="2"/>
  <c r="AW1648" i="2"/>
  <c r="AW1644" i="2"/>
  <c r="AW1640" i="2"/>
  <c r="AW1636" i="2"/>
  <c r="AW1632" i="2"/>
  <c r="AW1628" i="2"/>
  <c r="AW1624" i="2"/>
  <c r="AW1620" i="2"/>
  <c r="AW1616" i="2"/>
  <c r="AW1612" i="2"/>
  <c r="AW1608" i="2"/>
  <c r="AW1604" i="2"/>
  <c r="AW1600" i="2"/>
  <c r="AW1596" i="2"/>
  <c r="AW1592" i="2"/>
  <c r="AW1588" i="2"/>
  <c r="AW1584" i="2"/>
  <c r="AW1580" i="2"/>
  <c r="AW1576" i="2"/>
  <c r="AW1572" i="2"/>
  <c r="AW1568" i="2"/>
  <c r="AW1564" i="2"/>
  <c r="AW1560" i="2"/>
  <c r="AW1556" i="2"/>
  <c r="AW1552" i="2"/>
  <c r="AW1548" i="2"/>
  <c r="AW1544" i="2"/>
  <c r="AW1540" i="2"/>
  <c r="AW1536" i="2"/>
  <c r="AW1532" i="2"/>
  <c r="AW1528" i="2"/>
  <c r="AW1524" i="2"/>
  <c r="AW1520" i="2"/>
  <c r="AW1516" i="2"/>
  <c r="AW1512" i="2"/>
  <c r="AW1508" i="2"/>
  <c r="AW1504" i="2"/>
  <c r="AW1500" i="2"/>
  <c r="AW1496" i="2"/>
  <c r="AW1492" i="2"/>
  <c r="AW1488" i="2"/>
  <c r="AW1484" i="2"/>
  <c r="AW1480" i="2"/>
  <c r="AW1476" i="2"/>
  <c r="AW1472" i="2"/>
  <c r="AW1468" i="2"/>
  <c r="AW1464" i="2"/>
  <c r="AW1460" i="2"/>
  <c r="AW1456" i="2"/>
  <c r="AW1452" i="2"/>
  <c r="AW1448" i="2"/>
  <c r="AW1444" i="2"/>
  <c r="AW1440" i="2"/>
  <c r="AW1436" i="2"/>
  <c r="AW1432" i="2"/>
  <c r="AW1428" i="2"/>
  <c r="AW1424" i="2"/>
  <c r="AW1420" i="2"/>
  <c r="AW1416" i="2"/>
  <c r="AW1412" i="2"/>
  <c r="AW1408" i="2"/>
  <c r="AW1404" i="2"/>
  <c r="AW1400" i="2"/>
  <c r="AW1396" i="2"/>
  <c r="AW1392" i="2"/>
  <c r="AW1388" i="2"/>
  <c r="AW1384" i="2"/>
  <c r="AW1380" i="2"/>
  <c r="AW1376" i="2"/>
  <c r="AW1372" i="2"/>
  <c r="AW1368" i="2"/>
  <c r="AW1364" i="2"/>
  <c r="AW1360" i="2"/>
  <c r="AW1356" i="2"/>
  <c r="AW1352" i="2"/>
  <c r="AW1348" i="2"/>
  <c r="AW1344" i="2"/>
  <c r="AW1340" i="2"/>
  <c r="AW1336" i="2"/>
  <c r="AW1332" i="2"/>
  <c r="AW1328" i="2"/>
  <c r="AW1324" i="2"/>
  <c r="AW1320" i="2"/>
  <c r="AW1316" i="2"/>
  <c r="AW1312" i="2"/>
  <c r="AW1308" i="2"/>
  <c r="AW1304" i="2"/>
  <c r="AW1300" i="2"/>
  <c r="AW1296" i="2"/>
  <c r="AW1292" i="2"/>
  <c r="AW1288" i="2"/>
  <c r="AW1284" i="2"/>
  <c r="AW1280" i="2"/>
  <c r="AW1276" i="2"/>
  <c r="AW1272" i="2"/>
  <c r="AW1268" i="2"/>
  <c r="AW1264" i="2"/>
  <c r="AW1260" i="2"/>
  <c r="AW1256" i="2"/>
  <c r="AW1252" i="2"/>
  <c r="AW1248" i="2"/>
  <c r="AW1244" i="2"/>
  <c r="AW1240" i="2"/>
  <c r="AW1236" i="2"/>
  <c r="AX1236" i="2" s="1"/>
  <c r="AY1236" i="2" s="1" a="1"/>
  <c r="AY1236" i="2" s="1"/>
  <c r="AW1232" i="2"/>
  <c r="AW1228" i="2"/>
  <c r="AW1224" i="2"/>
  <c r="AW1220" i="2"/>
  <c r="AW1216" i="2"/>
  <c r="AW1212" i="2"/>
  <c r="AW1208" i="2"/>
  <c r="AW1204" i="2"/>
  <c r="AW1200" i="2"/>
  <c r="AW1196" i="2"/>
  <c r="AW1192" i="2"/>
  <c r="AW1188" i="2"/>
  <c r="AW1184" i="2"/>
  <c r="AW1180" i="2"/>
  <c r="AW1176" i="2"/>
  <c r="AW1172" i="2"/>
  <c r="AW1168" i="2"/>
  <c r="AW1164" i="2"/>
  <c r="AW1160" i="2"/>
  <c r="AW1156" i="2"/>
  <c r="AW1152" i="2"/>
  <c r="AW1148" i="2"/>
  <c r="AW1144" i="2"/>
  <c r="AW1140" i="2"/>
  <c r="AW1136" i="2"/>
  <c r="AW1132" i="2"/>
  <c r="AW1128" i="2"/>
  <c r="AW1124" i="2"/>
  <c r="AW1120" i="2"/>
  <c r="AW1116" i="2"/>
  <c r="AW1112" i="2"/>
  <c r="AW1108" i="2"/>
  <c r="AW1104" i="2"/>
  <c r="AW1100" i="2"/>
  <c r="AW1096" i="2"/>
  <c r="AW1092" i="2"/>
  <c r="AW1088" i="2"/>
  <c r="AW1084" i="2"/>
  <c r="AW1080" i="2"/>
  <c r="AW1076" i="2"/>
  <c r="AW1072" i="2"/>
  <c r="AW1068" i="2"/>
  <c r="AW1064" i="2"/>
  <c r="AW1060" i="2"/>
  <c r="AW1056" i="2"/>
  <c r="AW1052" i="2"/>
  <c r="AW1048" i="2"/>
  <c r="AW1044" i="2"/>
  <c r="AW1040" i="2"/>
  <c r="AW1036" i="2"/>
  <c r="AX1036" i="2" s="1"/>
  <c r="AY1036" i="2" s="1" a="1"/>
  <c r="AY1036" i="2" s="1"/>
  <c r="AW1032" i="2"/>
  <c r="AW1028" i="2"/>
  <c r="AW1024" i="2"/>
  <c r="AW1020" i="2"/>
  <c r="AW1016" i="2"/>
  <c r="AW1012" i="2"/>
  <c r="AW1008" i="2"/>
  <c r="AW4191" i="2"/>
  <c r="AW4187" i="2"/>
  <c r="AW4183" i="2"/>
  <c r="AW4179" i="2"/>
  <c r="AW4175" i="2"/>
  <c r="AW4171" i="2"/>
  <c r="AW4167" i="2"/>
  <c r="AW4163" i="2"/>
  <c r="AW4159" i="2"/>
  <c r="AW4155" i="2"/>
  <c r="AW4151" i="2"/>
  <c r="AW4147" i="2"/>
  <c r="AW4143" i="2"/>
  <c r="AW4139" i="2"/>
  <c r="AW4135" i="2"/>
  <c r="AW4131" i="2"/>
  <c r="AW4127" i="2"/>
  <c r="AW4123" i="2"/>
  <c r="AW4119" i="2"/>
  <c r="AW4115" i="2"/>
  <c r="AW4111" i="2"/>
  <c r="AW4107" i="2"/>
  <c r="AW4103" i="2"/>
  <c r="AW4099" i="2"/>
  <c r="AW4095" i="2"/>
  <c r="AW4091" i="2"/>
  <c r="AW4087" i="2"/>
  <c r="AW4083" i="2"/>
  <c r="AW4079" i="2"/>
  <c r="AW4075" i="2"/>
  <c r="AW4071" i="2"/>
  <c r="AW4067" i="2"/>
  <c r="AW4063" i="2"/>
  <c r="AW4059" i="2"/>
  <c r="AW4055" i="2"/>
  <c r="AW4051" i="2"/>
  <c r="AW4047" i="2"/>
  <c r="AW4043" i="2"/>
  <c r="AW4039" i="2"/>
  <c r="AW4035" i="2"/>
  <c r="AW4031" i="2"/>
  <c r="AW4027" i="2"/>
  <c r="AW4023" i="2"/>
  <c r="AW4019" i="2"/>
  <c r="AW4015" i="2"/>
  <c r="AW4011" i="2"/>
  <c r="AW4007" i="2"/>
  <c r="AW4003" i="2"/>
  <c r="AW3999" i="2"/>
  <c r="AW3995" i="2"/>
  <c r="AW3991" i="2"/>
  <c r="AW3987" i="2"/>
  <c r="AW3983" i="2"/>
  <c r="AW3979" i="2"/>
  <c r="AW3975" i="2"/>
  <c r="AW3971" i="2"/>
  <c r="AW3967" i="2"/>
  <c r="AW3963" i="2"/>
  <c r="AX3963" i="2" s="1"/>
  <c r="AW3959" i="2"/>
  <c r="AW3955" i="2"/>
  <c r="AW3951" i="2"/>
  <c r="AW3947" i="2"/>
  <c r="AW3943" i="2"/>
  <c r="AW3939" i="2"/>
  <c r="AW3935" i="2"/>
  <c r="AW3931" i="2"/>
  <c r="AW3927" i="2"/>
  <c r="AW3923" i="2"/>
  <c r="AW3919" i="2"/>
  <c r="AW3915" i="2"/>
  <c r="AW3911" i="2"/>
  <c r="AW3907" i="2"/>
  <c r="AW3903" i="2"/>
  <c r="AW3899" i="2"/>
  <c r="AW3895" i="2"/>
  <c r="AW3891" i="2"/>
  <c r="AW3887" i="2"/>
  <c r="AW3883" i="2"/>
  <c r="AW3879" i="2"/>
  <c r="AW3875" i="2"/>
  <c r="AW3871" i="2"/>
  <c r="AW3867" i="2"/>
  <c r="AW3863" i="2"/>
  <c r="AW3859" i="2"/>
  <c r="AW3855" i="2"/>
  <c r="AW3851" i="2"/>
  <c r="AW3847" i="2"/>
  <c r="AW3843" i="2"/>
  <c r="AW3839" i="2"/>
  <c r="AW3835" i="2"/>
  <c r="AW3831" i="2"/>
  <c r="AW3827" i="2"/>
  <c r="AW3823" i="2"/>
  <c r="AW3819" i="2"/>
  <c r="AW3815" i="2"/>
  <c r="AW3811" i="2"/>
  <c r="AW3807" i="2"/>
  <c r="AW3803" i="2"/>
  <c r="AW3799" i="2"/>
  <c r="AW3795" i="2"/>
  <c r="AW3791" i="2"/>
  <c r="AW3787" i="2"/>
  <c r="AW3783" i="2"/>
  <c r="AW3779" i="2"/>
  <c r="AW3775" i="2"/>
  <c r="AW3771" i="2"/>
  <c r="AW3767" i="2"/>
  <c r="AW3763" i="2"/>
  <c r="AW3759" i="2"/>
  <c r="AW3755" i="2"/>
  <c r="AW3751" i="2"/>
  <c r="AW3747" i="2"/>
  <c r="AW3743" i="2"/>
  <c r="AW3739" i="2"/>
  <c r="AW3735" i="2"/>
  <c r="AW3731" i="2"/>
  <c r="AW3727" i="2"/>
  <c r="AW3723" i="2"/>
  <c r="AW3719" i="2"/>
  <c r="AW3715" i="2"/>
  <c r="AW3711" i="2"/>
  <c r="AW3707" i="2"/>
  <c r="AW3703" i="2"/>
  <c r="AW3699" i="2"/>
  <c r="AW3695" i="2"/>
  <c r="AW3691" i="2"/>
  <c r="AW3687" i="2"/>
  <c r="AW3683" i="2"/>
  <c r="AW3679" i="2"/>
  <c r="AW3675" i="2"/>
  <c r="AW3671" i="2"/>
  <c r="AW3667" i="2"/>
  <c r="AW3663" i="2"/>
  <c r="AW3659" i="2"/>
  <c r="AW3655" i="2"/>
  <c r="AW3651" i="2"/>
  <c r="AW3647" i="2"/>
  <c r="AW3643" i="2"/>
  <c r="AW3639" i="2"/>
  <c r="AW3635" i="2"/>
  <c r="AW3631" i="2"/>
  <c r="AW3627" i="2"/>
  <c r="AW3623" i="2"/>
  <c r="AW3619" i="2"/>
  <c r="AW3615" i="2"/>
  <c r="AW3611" i="2"/>
  <c r="AW3607" i="2"/>
  <c r="AW3603" i="2"/>
  <c r="AW3599" i="2"/>
  <c r="AW3595" i="2"/>
  <c r="AW3591" i="2"/>
  <c r="AW3587" i="2"/>
  <c r="AW3583" i="2"/>
  <c r="AW3579" i="2"/>
  <c r="AW3575" i="2"/>
  <c r="AW3571" i="2"/>
  <c r="AW3567" i="2"/>
  <c r="AW3563" i="2"/>
  <c r="AW3559" i="2"/>
  <c r="AW3555" i="2"/>
  <c r="AW3551" i="2"/>
  <c r="AW3547" i="2"/>
  <c r="AW3543" i="2"/>
  <c r="AW3539" i="2"/>
  <c r="AW3535" i="2"/>
  <c r="AW3531" i="2"/>
  <c r="AW3527" i="2"/>
  <c r="AW3523" i="2"/>
  <c r="AW3519" i="2"/>
  <c r="AW3515" i="2"/>
  <c r="AW3511" i="2"/>
  <c r="AW3507" i="2"/>
  <c r="AW3503" i="2"/>
  <c r="AW3499" i="2"/>
  <c r="AW3495" i="2"/>
  <c r="AW3491" i="2"/>
  <c r="AW3487" i="2"/>
  <c r="AW3483" i="2"/>
  <c r="AW3479" i="2"/>
  <c r="AW3475" i="2"/>
  <c r="AW3471" i="2"/>
  <c r="AW3467" i="2"/>
  <c r="AW3463" i="2"/>
  <c r="AW3459" i="2"/>
  <c r="AW3455" i="2"/>
  <c r="AW3451" i="2"/>
  <c r="AW3447" i="2"/>
  <c r="AW3443" i="2"/>
  <c r="AW3439" i="2"/>
  <c r="AW3435" i="2"/>
  <c r="AW3431" i="2"/>
  <c r="AW3427" i="2"/>
  <c r="AW3423" i="2"/>
  <c r="AW3419" i="2"/>
  <c r="AW3415" i="2"/>
  <c r="AW3411" i="2"/>
  <c r="AW3407" i="2"/>
  <c r="AW3403" i="2"/>
  <c r="AW3399" i="2"/>
  <c r="AW3395" i="2"/>
  <c r="AW3391" i="2"/>
  <c r="AW3387" i="2"/>
  <c r="AW3383" i="2"/>
  <c r="AW3379" i="2"/>
  <c r="AW3375" i="2"/>
  <c r="AW3371" i="2"/>
  <c r="AW3367" i="2"/>
  <c r="AW3363" i="2"/>
  <c r="AW3359" i="2"/>
  <c r="AW3355" i="2"/>
  <c r="AW3351" i="2"/>
  <c r="AW3347" i="2"/>
  <c r="AW3343" i="2"/>
  <c r="AW3339" i="2"/>
  <c r="AW3335" i="2"/>
  <c r="AW3331" i="2"/>
  <c r="AW3327" i="2"/>
  <c r="AW3323" i="2"/>
  <c r="AW3319" i="2"/>
  <c r="AW3315" i="2"/>
  <c r="AW3311" i="2"/>
  <c r="AW3307" i="2"/>
  <c r="AW3303" i="2"/>
  <c r="AW3299" i="2"/>
  <c r="AW3295" i="2"/>
  <c r="AW3291" i="2"/>
  <c r="AW3287" i="2"/>
  <c r="AW3283" i="2"/>
  <c r="AW3279" i="2"/>
  <c r="AW3275" i="2"/>
  <c r="AW3271" i="2"/>
  <c r="AW3267" i="2"/>
  <c r="AW3263" i="2"/>
  <c r="AW3259" i="2"/>
  <c r="AW3255" i="2"/>
  <c r="AW3251" i="2"/>
  <c r="AW3247" i="2"/>
  <c r="AW3243" i="2"/>
  <c r="AW3239" i="2"/>
  <c r="AW3235" i="2"/>
  <c r="AW3231" i="2"/>
  <c r="AW3227" i="2"/>
  <c r="AW3223" i="2"/>
  <c r="AW3219" i="2"/>
  <c r="AW3215" i="2"/>
  <c r="AW3211" i="2"/>
  <c r="AW3207" i="2"/>
  <c r="AW3203" i="2"/>
  <c r="AW3199" i="2"/>
  <c r="AW3195" i="2"/>
  <c r="AW3191" i="2"/>
  <c r="AW3187" i="2"/>
  <c r="AW3183" i="2"/>
  <c r="AW3179" i="2"/>
  <c r="AW3175" i="2"/>
  <c r="AW3171" i="2"/>
  <c r="AW3167" i="2"/>
  <c r="AW3163" i="2"/>
  <c r="AW3159" i="2"/>
  <c r="AW3155" i="2"/>
  <c r="AW3151" i="2"/>
  <c r="AW3147" i="2"/>
  <c r="AW3143" i="2"/>
  <c r="AW3139" i="2"/>
  <c r="AW3135" i="2"/>
  <c r="AW3131" i="2"/>
  <c r="AW3127" i="2"/>
  <c r="AW3123" i="2"/>
  <c r="AW3119" i="2"/>
  <c r="AW3115" i="2"/>
  <c r="AW3111" i="2"/>
  <c r="AW3107" i="2"/>
  <c r="AW3103" i="2"/>
  <c r="AW3099" i="2"/>
  <c r="AW3095" i="2"/>
  <c r="AW3091" i="2"/>
  <c r="AW3087" i="2"/>
  <c r="AW3083" i="2"/>
  <c r="AW3079" i="2"/>
  <c r="AW3075" i="2"/>
  <c r="AW3071" i="2"/>
  <c r="AW3067" i="2"/>
  <c r="AW3063" i="2"/>
  <c r="AW3059" i="2"/>
  <c r="AW3055" i="2"/>
  <c r="AW3051" i="2"/>
  <c r="AW3047" i="2"/>
  <c r="AW3043" i="2"/>
  <c r="AW3039" i="2"/>
  <c r="AW3035" i="2"/>
  <c r="AW3031" i="2"/>
  <c r="AW3027" i="2"/>
  <c r="AW3023" i="2"/>
  <c r="AW3019" i="2"/>
  <c r="AW3015" i="2"/>
  <c r="AW3011" i="2"/>
  <c r="AW3007" i="2"/>
  <c r="AW3003" i="2"/>
  <c r="AW2999" i="2"/>
  <c r="AW2995" i="2"/>
  <c r="AW2991" i="2"/>
  <c r="AW2987" i="2"/>
  <c r="AW2983" i="2"/>
  <c r="AW2979" i="2"/>
  <c r="AW2975" i="2"/>
  <c r="AW2971" i="2"/>
  <c r="AW2967" i="2"/>
  <c r="AW2963" i="2"/>
  <c r="AW2959" i="2"/>
  <c r="AW2955" i="2"/>
  <c r="AW2951" i="2"/>
  <c r="AW2947" i="2"/>
  <c r="AW2943" i="2"/>
  <c r="AW2939" i="2"/>
  <c r="AW2935" i="2"/>
  <c r="AW2931" i="2"/>
  <c r="AW2927" i="2"/>
  <c r="AW2923" i="2"/>
  <c r="AW2919" i="2"/>
  <c r="AW2915" i="2"/>
  <c r="AW2911" i="2"/>
  <c r="AW2907" i="2"/>
  <c r="AW2903" i="2"/>
  <c r="AW2899" i="2"/>
  <c r="AW2895" i="2"/>
  <c r="AW2891" i="2"/>
  <c r="AW2887" i="2"/>
  <c r="AW2883" i="2"/>
  <c r="AW2879" i="2"/>
  <c r="AW2875" i="2"/>
  <c r="AW2871" i="2"/>
  <c r="AX2871" i="2" s="1"/>
  <c r="AY2871" i="2" s="1" a="1"/>
  <c r="AY2871" i="2" s="1"/>
  <c r="AW2867" i="2"/>
  <c r="AW2863" i="2"/>
  <c r="AW2859" i="2"/>
  <c r="AW2855" i="2"/>
  <c r="AW2851" i="2"/>
  <c r="AW2847" i="2"/>
  <c r="AW2843" i="2"/>
  <c r="AW2839" i="2"/>
  <c r="AW2835" i="2"/>
  <c r="AW2831" i="2"/>
  <c r="AW2827" i="2"/>
  <c r="AW2823" i="2"/>
  <c r="AW2819" i="2"/>
  <c r="AW2815" i="2"/>
  <c r="AW2811" i="2"/>
  <c r="AW2807" i="2"/>
  <c r="AW2803" i="2"/>
  <c r="AW2799" i="2"/>
  <c r="AW2795" i="2"/>
  <c r="AW2791" i="2"/>
  <c r="AW2787" i="2"/>
  <c r="AW2783" i="2"/>
  <c r="AW2779" i="2"/>
  <c r="AW2775" i="2"/>
  <c r="AW2771" i="2"/>
  <c r="AW2767" i="2"/>
  <c r="AW2763" i="2"/>
  <c r="AW2759" i="2"/>
  <c r="AW2755" i="2"/>
  <c r="AW2751" i="2"/>
  <c r="AW2747" i="2"/>
  <c r="AW2743" i="2"/>
  <c r="AW2739" i="2"/>
  <c r="AW2735" i="2"/>
  <c r="AW2731" i="2"/>
  <c r="AW2727" i="2"/>
  <c r="AW2723" i="2"/>
  <c r="AW2719" i="2"/>
  <c r="AW2715" i="2"/>
  <c r="AW2711" i="2"/>
  <c r="AW2707" i="2"/>
  <c r="AW2703" i="2"/>
  <c r="AW2699" i="2"/>
  <c r="AW2695" i="2"/>
  <c r="AW2691" i="2"/>
  <c r="AW2687" i="2"/>
  <c r="AW2683" i="2"/>
  <c r="AW2679" i="2"/>
  <c r="AW2675" i="2"/>
  <c r="AW2671" i="2"/>
  <c r="AW2667" i="2"/>
  <c r="AW2663" i="2"/>
  <c r="AW2659" i="2"/>
  <c r="AW2655" i="2"/>
  <c r="AW2651" i="2"/>
  <c r="AW2647" i="2"/>
  <c r="AW2643" i="2"/>
  <c r="AW2639" i="2"/>
  <c r="AW2635" i="2"/>
  <c r="AW2631" i="2"/>
  <c r="AW2627" i="2"/>
  <c r="AW2623" i="2"/>
  <c r="AW2619" i="2"/>
  <c r="AW2615" i="2"/>
  <c r="AW2611" i="2"/>
  <c r="AW2607" i="2"/>
  <c r="AW2603" i="2"/>
  <c r="AW2599" i="2"/>
  <c r="AW2595" i="2"/>
  <c r="AW2591" i="2"/>
  <c r="AW2587" i="2"/>
  <c r="AW2583" i="2"/>
  <c r="AW2579" i="2"/>
  <c r="AW2575" i="2"/>
  <c r="AW2571" i="2"/>
  <c r="AW2567" i="2"/>
  <c r="AW2563" i="2"/>
  <c r="AW2559" i="2"/>
  <c r="AW2555" i="2"/>
  <c r="AW2551" i="2"/>
  <c r="AW2547" i="2"/>
  <c r="AW2543" i="2"/>
  <c r="AW2539" i="2"/>
  <c r="AW2535" i="2"/>
  <c r="AW2531" i="2"/>
  <c r="AW2527" i="2"/>
  <c r="AW2523" i="2"/>
  <c r="AW2519" i="2"/>
  <c r="AW2515" i="2"/>
  <c r="AW2511" i="2"/>
  <c r="AW2507" i="2"/>
  <c r="AW2503" i="2"/>
  <c r="AW2499" i="2"/>
  <c r="AW2495" i="2"/>
  <c r="AW2491" i="2"/>
  <c r="AW2487" i="2"/>
  <c r="AW2483" i="2"/>
  <c r="AW2479" i="2"/>
  <c r="AW2475" i="2"/>
  <c r="AW2471" i="2"/>
  <c r="AW2467" i="2"/>
  <c r="AW2463" i="2"/>
  <c r="AW2459" i="2"/>
  <c r="AW2455" i="2"/>
  <c r="AW2451" i="2"/>
  <c r="AW2447" i="2"/>
  <c r="AW2443" i="2"/>
  <c r="AW2439" i="2"/>
  <c r="AW2435" i="2"/>
  <c r="AW2431" i="2"/>
  <c r="AW2427" i="2"/>
  <c r="AW2423" i="2"/>
  <c r="AW2419" i="2"/>
  <c r="AW2415" i="2"/>
  <c r="AW2411" i="2"/>
  <c r="AW2407" i="2"/>
  <c r="AW2403" i="2"/>
  <c r="AW2399" i="2"/>
  <c r="AW2395" i="2"/>
  <c r="AW2391" i="2"/>
  <c r="AW2387" i="2"/>
  <c r="AW2383" i="2"/>
  <c r="AW2379" i="2"/>
  <c r="AW2375" i="2"/>
  <c r="AW2371" i="2"/>
  <c r="AW2367" i="2"/>
  <c r="AW2363" i="2"/>
  <c r="AW2359" i="2"/>
  <c r="AW2355" i="2"/>
  <c r="AW2351" i="2"/>
  <c r="AW2347" i="2"/>
  <c r="AW2343" i="2"/>
  <c r="AW2339" i="2"/>
  <c r="AW2335" i="2"/>
  <c r="AW2331" i="2"/>
  <c r="AW2327" i="2"/>
  <c r="AW2323" i="2"/>
  <c r="AW2319" i="2"/>
  <c r="AW2315" i="2"/>
  <c r="AW2311" i="2"/>
  <c r="AW2307" i="2"/>
  <c r="AW2303" i="2"/>
  <c r="AW2299" i="2"/>
  <c r="AW2295" i="2"/>
  <c r="AW2291" i="2"/>
  <c r="AW2287" i="2"/>
  <c r="AW2283" i="2"/>
  <c r="AW2279" i="2"/>
  <c r="AW2275" i="2"/>
  <c r="AW2271" i="2"/>
  <c r="AW2267" i="2"/>
  <c r="AW2263" i="2"/>
  <c r="AW2259" i="2"/>
  <c r="AW2255" i="2"/>
  <c r="AW2251" i="2"/>
  <c r="AW2247" i="2"/>
  <c r="AW2243" i="2"/>
  <c r="AW2239" i="2"/>
  <c r="AW2235" i="2"/>
  <c r="AW2231" i="2"/>
  <c r="AW2227" i="2"/>
  <c r="AW2223" i="2"/>
  <c r="AW2219" i="2"/>
  <c r="AW2215" i="2"/>
  <c r="AW2211" i="2"/>
  <c r="AW2207" i="2"/>
  <c r="AW2203" i="2"/>
  <c r="AW2199" i="2"/>
  <c r="AW2195" i="2"/>
  <c r="AW2191" i="2"/>
  <c r="AW2187" i="2"/>
  <c r="AW2183" i="2"/>
  <c r="AW2179" i="2"/>
  <c r="AW2175" i="2"/>
  <c r="AW2171" i="2"/>
  <c r="AW2167" i="2"/>
  <c r="AW2163" i="2"/>
  <c r="AW2159" i="2"/>
  <c r="AW2155" i="2"/>
  <c r="AW2151" i="2"/>
  <c r="AW2147" i="2"/>
  <c r="AW2143" i="2"/>
  <c r="AW2139" i="2"/>
  <c r="AW2135" i="2"/>
  <c r="AW2131" i="2"/>
  <c r="AW2127" i="2"/>
  <c r="AW2123" i="2"/>
  <c r="AW2119" i="2"/>
  <c r="AW2115" i="2"/>
  <c r="AW2111" i="2"/>
  <c r="AW2107" i="2"/>
  <c r="AW2103" i="2"/>
  <c r="AW2099" i="2"/>
  <c r="AW2095" i="2"/>
  <c r="AW2091" i="2"/>
  <c r="AW2087" i="2"/>
  <c r="AW2083" i="2"/>
  <c r="AW2079" i="2"/>
  <c r="AW2075" i="2"/>
  <c r="AW2071" i="2"/>
  <c r="AW2067" i="2"/>
  <c r="AW2063" i="2"/>
  <c r="AX2063" i="2" s="1"/>
  <c r="AY2063" i="2" s="1" a="1"/>
  <c r="AY2063" i="2" s="1"/>
  <c r="AW2059" i="2"/>
  <c r="AW2055" i="2"/>
  <c r="AW2051" i="2"/>
  <c r="AW2047" i="2"/>
  <c r="AW2043" i="2"/>
  <c r="AW2039" i="2"/>
  <c r="AX2039" i="2" s="1"/>
  <c r="AY2039" i="2" s="1" a="1"/>
  <c r="AY2039" i="2" s="1"/>
  <c r="AW2035" i="2"/>
  <c r="AW2031" i="2"/>
  <c r="AW2027" i="2"/>
  <c r="AW2023" i="2"/>
  <c r="AW2019" i="2"/>
  <c r="AW2015" i="2"/>
  <c r="AW2011" i="2"/>
  <c r="AW2007" i="2"/>
  <c r="AX2007" i="2" s="1"/>
  <c r="AY2007" i="2" s="1" a="1"/>
  <c r="AY2007" i="2" s="1"/>
  <c r="AW2003" i="2"/>
  <c r="AW1999" i="2"/>
  <c r="AW1995" i="2"/>
  <c r="AW1991" i="2"/>
  <c r="AW1987" i="2"/>
  <c r="AW1983" i="2"/>
  <c r="AW1979" i="2"/>
  <c r="AW1975" i="2"/>
  <c r="AW1971" i="2"/>
  <c r="AW1967" i="2"/>
  <c r="AW1963" i="2"/>
  <c r="AW1959" i="2"/>
  <c r="AW1955" i="2"/>
  <c r="AW1951" i="2"/>
  <c r="AW1947" i="2"/>
  <c r="AW1943" i="2"/>
  <c r="AW1939" i="2"/>
  <c r="AW1935" i="2"/>
  <c r="AX1935" i="2" s="1"/>
  <c r="AY1935" i="2" s="1" a="1"/>
  <c r="AY1935" i="2" s="1"/>
  <c r="AW1931" i="2"/>
  <c r="AW1927" i="2"/>
  <c r="AW1923" i="2"/>
  <c r="AW1919" i="2"/>
  <c r="AW1915" i="2"/>
  <c r="AW1911" i="2"/>
  <c r="AW1907" i="2"/>
  <c r="AW1903" i="2"/>
  <c r="AW1899" i="2"/>
  <c r="AW1895" i="2"/>
  <c r="AW1891" i="2"/>
  <c r="AW1887" i="2"/>
  <c r="AW1883" i="2"/>
  <c r="AW1879" i="2"/>
  <c r="AW1875" i="2"/>
  <c r="AW1871" i="2"/>
  <c r="AW1867" i="2"/>
  <c r="AW1863" i="2"/>
  <c r="AW1859" i="2"/>
  <c r="AW1855" i="2"/>
  <c r="AW1851" i="2"/>
  <c r="AW1847" i="2"/>
  <c r="AW1843" i="2"/>
  <c r="AW1839" i="2"/>
  <c r="AW1835" i="2"/>
  <c r="AW1831" i="2"/>
  <c r="AW1827" i="2"/>
  <c r="AW1823" i="2"/>
  <c r="AW1819" i="2"/>
  <c r="AW1815" i="2"/>
  <c r="AW1811" i="2"/>
  <c r="AW1807" i="2"/>
  <c r="AW1803" i="2"/>
  <c r="AW1799" i="2"/>
  <c r="AW1795" i="2"/>
  <c r="AW1791" i="2"/>
  <c r="AW1787" i="2"/>
  <c r="AW1783" i="2"/>
  <c r="AW1779" i="2"/>
  <c r="AW1775" i="2"/>
  <c r="AW1771" i="2"/>
  <c r="AW1767" i="2"/>
  <c r="AW1763" i="2"/>
  <c r="AW1759" i="2"/>
  <c r="AW1755" i="2"/>
  <c r="AW1751" i="2"/>
  <c r="AW1747" i="2"/>
  <c r="AW1743" i="2"/>
  <c r="AW1739" i="2"/>
  <c r="AW1735" i="2"/>
  <c r="AW1731" i="2"/>
  <c r="AW1727" i="2"/>
  <c r="AW1723" i="2"/>
  <c r="AW1719" i="2"/>
  <c r="AW1715" i="2"/>
  <c r="AW1711" i="2"/>
  <c r="AW1707" i="2"/>
  <c r="AW1703" i="2"/>
  <c r="AW1699" i="2"/>
  <c r="AW1695" i="2"/>
  <c r="AW1691" i="2"/>
  <c r="AW1687" i="2"/>
  <c r="AW1683" i="2"/>
  <c r="AW1679" i="2"/>
  <c r="AW1675" i="2"/>
  <c r="AW1671" i="2"/>
  <c r="AW1667" i="2"/>
  <c r="AW1663" i="2"/>
  <c r="AW1659" i="2"/>
  <c r="AW1655" i="2"/>
  <c r="AW1651" i="2"/>
  <c r="AW1647" i="2"/>
  <c r="AW1643" i="2"/>
  <c r="AW1639" i="2"/>
  <c r="AW1635" i="2"/>
  <c r="AW1631" i="2"/>
  <c r="AW1627" i="2"/>
  <c r="AW1623" i="2"/>
  <c r="AW1619" i="2"/>
  <c r="AW1615" i="2"/>
  <c r="AW1611" i="2"/>
  <c r="AW1607" i="2"/>
  <c r="AW1603" i="2"/>
  <c r="AW1599" i="2"/>
  <c r="AW1595" i="2"/>
  <c r="AW1591" i="2"/>
  <c r="AW1587" i="2"/>
  <c r="AW1583" i="2"/>
  <c r="AW1579" i="2"/>
  <c r="AW1575" i="2"/>
  <c r="AW1571" i="2"/>
  <c r="AW1567" i="2"/>
  <c r="AW1563" i="2"/>
  <c r="AW1559" i="2"/>
  <c r="AW1555" i="2"/>
  <c r="AW1551" i="2"/>
  <c r="AW1547" i="2"/>
  <c r="AW1543" i="2"/>
  <c r="AW1539" i="2"/>
  <c r="AW1535" i="2"/>
  <c r="AW1531" i="2"/>
  <c r="AW1527" i="2"/>
  <c r="AW1004" i="2"/>
  <c r="AW1000" i="2"/>
  <c r="AW996" i="2"/>
  <c r="AW992" i="2"/>
  <c r="AW988" i="2"/>
  <c r="AW984" i="2"/>
  <c r="AW980" i="2"/>
  <c r="AW976" i="2"/>
  <c r="AW972" i="2"/>
  <c r="AW968" i="2"/>
  <c r="AW964" i="2"/>
  <c r="AW960" i="2"/>
  <c r="AW956" i="2"/>
  <c r="AW952" i="2"/>
  <c r="AW948" i="2"/>
  <c r="AW944" i="2"/>
  <c r="AW940" i="2"/>
  <c r="AW936" i="2"/>
  <c r="AW932" i="2"/>
  <c r="AW928" i="2"/>
  <c r="AW924" i="2"/>
  <c r="AW920" i="2"/>
  <c r="AW916" i="2"/>
  <c r="AW912" i="2"/>
  <c r="AW908" i="2"/>
  <c r="AW904" i="2"/>
  <c r="AW900" i="2"/>
  <c r="AW896" i="2"/>
  <c r="AW892" i="2"/>
  <c r="AW888" i="2"/>
  <c r="AW884" i="2"/>
  <c r="AW880" i="2"/>
  <c r="AW876" i="2"/>
  <c r="AW872" i="2"/>
  <c r="AW868" i="2"/>
  <c r="AW864" i="2"/>
  <c r="AW860" i="2"/>
  <c r="AW856" i="2"/>
  <c r="AW852" i="2"/>
  <c r="AW848" i="2"/>
  <c r="AW844" i="2"/>
  <c r="AW840" i="2"/>
  <c r="AW836" i="2"/>
  <c r="AW832" i="2"/>
  <c r="AW828" i="2"/>
  <c r="AW824" i="2"/>
  <c r="AW820" i="2"/>
  <c r="AW816" i="2"/>
  <c r="AW812" i="2"/>
  <c r="AW808" i="2"/>
  <c r="AW804" i="2"/>
  <c r="AW800" i="2"/>
  <c r="AW796" i="2"/>
  <c r="AW792" i="2"/>
  <c r="AW788" i="2"/>
  <c r="AW784" i="2"/>
  <c r="AW780" i="2"/>
  <c r="AW776" i="2"/>
  <c r="AW772" i="2"/>
  <c r="AW768" i="2"/>
  <c r="AW764" i="2"/>
  <c r="AW760" i="2"/>
  <c r="AW756" i="2"/>
  <c r="AW752" i="2"/>
  <c r="AW748" i="2"/>
  <c r="AW744" i="2"/>
  <c r="AW740" i="2"/>
  <c r="AW736" i="2"/>
  <c r="AW732" i="2"/>
  <c r="AW728" i="2"/>
  <c r="AW724" i="2"/>
  <c r="AW720" i="2"/>
  <c r="AW716" i="2"/>
  <c r="AW712" i="2"/>
  <c r="AW708" i="2"/>
  <c r="AW704" i="2"/>
  <c r="AW700" i="2"/>
  <c r="AW696" i="2"/>
  <c r="AW692" i="2"/>
  <c r="AW688" i="2"/>
  <c r="AW684" i="2"/>
  <c r="AW680" i="2"/>
  <c r="AW676" i="2"/>
  <c r="AW672" i="2"/>
  <c r="AW668" i="2"/>
  <c r="AW664" i="2"/>
  <c r="AW660" i="2"/>
  <c r="AW656" i="2"/>
  <c r="AW652" i="2"/>
  <c r="AW648" i="2"/>
  <c r="AW644" i="2"/>
  <c r="AW640" i="2"/>
  <c r="AW636" i="2"/>
  <c r="AW632" i="2"/>
  <c r="AW628" i="2"/>
  <c r="AW624" i="2"/>
  <c r="AW620" i="2"/>
  <c r="AW616" i="2"/>
  <c r="AW612" i="2"/>
  <c r="AW608" i="2"/>
  <c r="AW604" i="2"/>
  <c r="AW600" i="2"/>
  <c r="AW596" i="2"/>
  <c r="AW592" i="2"/>
  <c r="AX592" i="2" s="1"/>
  <c r="AY592" i="2" s="1" a="1"/>
  <c r="AY592" i="2" s="1"/>
  <c r="AW588" i="2"/>
  <c r="AW584" i="2"/>
  <c r="AW580" i="2"/>
  <c r="AW576" i="2"/>
  <c r="AW572" i="2"/>
  <c r="AW568" i="2"/>
  <c r="AW564" i="2"/>
  <c r="AW560" i="2"/>
  <c r="AW556" i="2"/>
  <c r="AW552" i="2"/>
  <c r="AW548" i="2"/>
  <c r="AW544" i="2"/>
  <c r="AW540" i="2"/>
  <c r="AW536" i="2"/>
  <c r="AW532" i="2"/>
  <c r="AW528" i="2"/>
  <c r="AW524" i="2"/>
  <c r="AW520" i="2"/>
  <c r="AW516" i="2"/>
  <c r="AW512" i="2"/>
  <c r="AW508" i="2"/>
  <c r="AW504" i="2"/>
  <c r="AW500" i="2"/>
  <c r="AW496" i="2"/>
  <c r="AW492" i="2"/>
  <c r="AW488" i="2"/>
  <c r="AW484" i="2"/>
  <c r="AW480" i="2"/>
  <c r="AW476" i="2"/>
  <c r="AW472" i="2"/>
  <c r="AW468" i="2"/>
  <c r="AW464" i="2"/>
  <c r="AW460" i="2"/>
  <c r="AW456" i="2"/>
  <c r="AW452" i="2"/>
  <c r="AW448" i="2"/>
  <c r="AW444" i="2"/>
  <c r="AW440" i="2"/>
  <c r="AW436" i="2"/>
  <c r="AW432" i="2"/>
  <c r="AW428" i="2"/>
  <c r="AW424" i="2"/>
  <c r="AW420" i="2"/>
  <c r="AW416" i="2"/>
  <c r="AW412" i="2"/>
  <c r="AW408" i="2"/>
  <c r="AW404" i="2"/>
  <c r="AW400" i="2"/>
  <c r="AW396" i="2"/>
  <c r="AW392" i="2"/>
  <c r="AW388" i="2"/>
  <c r="AW384" i="2"/>
  <c r="AW380" i="2"/>
  <c r="AW376" i="2"/>
  <c r="AW372" i="2"/>
  <c r="AW368" i="2"/>
  <c r="AW364" i="2"/>
  <c r="AW360" i="2"/>
  <c r="AW356" i="2"/>
  <c r="AW352" i="2"/>
  <c r="AW348" i="2"/>
  <c r="AW344" i="2"/>
  <c r="AW340" i="2"/>
  <c r="AW336" i="2"/>
  <c r="AX336" i="2" s="1"/>
  <c r="AY336" i="2" s="1" a="1"/>
  <c r="AY336" i="2" s="1"/>
  <c r="AW332" i="2"/>
  <c r="AW328" i="2"/>
  <c r="AW324" i="2"/>
  <c r="AW320" i="2"/>
  <c r="AW316" i="2"/>
  <c r="AW312" i="2"/>
  <c r="AW308" i="2"/>
  <c r="AW304" i="2"/>
  <c r="AW300" i="2"/>
  <c r="AW296" i="2"/>
  <c r="AW292" i="2"/>
  <c r="AW288" i="2"/>
  <c r="AW284" i="2"/>
  <c r="AW280" i="2"/>
  <c r="AW276" i="2"/>
  <c r="AW272" i="2"/>
  <c r="AW268" i="2"/>
  <c r="AW264" i="2"/>
  <c r="AW260" i="2"/>
  <c r="AW256" i="2"/>
  <c r="AW252" i="2"/>
  <c r="AW248" i="2"/>
  <c r="AW244" i="2"/>
  <c r="AW240" i="2"/>
  <c r="AW236" i="2"/>
  <c r="AW232" i="2"/>
  <c r="AW228" i="2"/>
  <c r="AW224" i="2"/>
  <c r="AW220" i="2"/>
  <c r="AW216" i="2"/>
  <c r="AW212" i="2"/>
  <c r="AW208" i="2"/>
  <c r="AW204" i="2"/>
  <c r="AW200" i="2"/>
  <c r="AW196" i="2"/>
  <c r="AW192" i="2"/>
  <c r="AW188" i="2"/>
  <c r="AW184" i="2"/>
  <c r="AW180" i="2"/>
  <c r="AW176" i="2"/>
  <c r="AW172" i="2"/>
  <c r="AW168" i="2"/>
  <c r="AW164" i="2"/>
  <c r="AW160" i="2"/>
  <c r="AW156" i="2"/>
  <c r="AW152" i="2"/>
  <c r="AW148" i="2"/>
  <c r="AW144" i="2"/>
  <c r="AW140" i="2"/>
  <c r="AW136" i="2"/>
  <c r="AW132" i="2"/>
  <c r="AW128" i="2"/>
  <c r="AW124" i="2"/>
  <c r="AW120" i="2"/>
  <c r="AW116" i="2"/>
  <c r="AW112" i="2"/>
  <c r="AW108" i="2"/>
  <c r="AW104" i="2"/>
  <c r="AW100" i="2"/>
  <c r="AW96" i="2"/>
  <c r="AW92" i="2"/>
  <c r="AW88" i="2"/>
  <c r="AW84" i="2"/>
  <c r="AW80" i="2"/>
  <c r="AW76" i="2"/>
  <c r="AW72" i="2"/>
  <c r="AW68" i="2"/>
  <c r="AW64" i="2"/>
  <c r="AW60" i="2"/>
  <c r="AW56" i="2"/>
  <c r="AW52" i="2"/>
  <c r="AW48" i="2"/>
  <c r="AW44" i="2"/>
  <c r="AW40" i="2"/>
  <c r="AW36" i="2"/>
  <c r="AW32" i="2"/>
  <c r="AW28" i="2"/>
  <c r="AW24" i="2"/>
  <c r="AW20" i="2"/>
  <c r="AW16" i="2"/>
  <c r="AW12" i="2"/>
  <c r="AW8" i="2"/>
  <c r="AW4" i="2"/>
  <c r="AX4" i="2" s="1"/>
  <c r="AW1523" i="2"/>
  <c r="AW1519" i="2"/>
  <c r="AW1515" i="2"/>
  <c r="AW1511" i="2"/>
  <c r="AW1507" i="2"/>
  <c r="AW1503" i="2"/>
  <c r="AW1499" i="2"/>
  <c r="AW1495" i="2"/>
  <c r="AW1491" i="2"/>
  <c r="AW1487" i="2"/>
  <c r="AW1483" i="2"/>
  <c r="AW1479" i="2"/>
  <c r="AW1475" i="2"/>
  <c r="AW1471" i="2"/>
  <c r="AW1467" i="2"/>
  <c r="AW1463" i="2"/>
  <c r="AW1459" i="2"/>
  <c r="AW1455" i="2"/>
  <c r="AW1451" i="2"/>
  <c r="AW1447" i="2"/>
  <c r="AW1443" i="2"/>
  <c r="AW1439" i="2"/>
  <c r="AW1435" i="2"/>
  <c r="AW1431" i="2"/>
  <c r="AW1427" i="2"/>
  <c r="AW1423" i="2"/>
  <c r="AW1419" i="2"/>
  <c r="AW1415" i="2"/>
  <c r="AW1411" i="2"/>
  <c r="AW1407" i="2"/>
  <c r="AW1403" i="2"/>
  <c r="AW1399" i="2"/>
  <c r="AW1395" i="2"/>
  <c r="AW1391" i="2"/>
  <c r="AW1387" i="2"/>
  <c r="AW1383" i="2"/>
  <c r="AW1379" i="2"/>
  <c r="AW1375" i="2"/>
  <c r="AW1371" i="2"/>
  <c r="AW1367" i="2"/>
  <c r="AW1363" i="2"/>
  <c r="AW1359" i="2"/>
  <c r="AW1355" i="2"/>
  <c r="AW1351" i="2"/>
  <c r="AW1347" i="2"/>
  <c r="AW1343" i="2"/>
  <c r="AW1339" i="2"/>
  <c r="AW1335" i="2"/>
  <c r="AW1331" i="2"/>
  <c r="AW1327" i="2"/>
  <c r="AW1323" i="2"/>
  <c r="AW1319" i="2"/>
  <c r="AW1315" i="2"/>
  <c r="AW1311" i="2"/>
  <c r="AW1307" i="2"/>
  <c r="AW1303" i="2"/>
  <c r="AW1299" i="2"/>
  <c r="AW1295" i="2"/>
  <c r="AW1291" i="2"/>
  <c r="AW1287" i="2"/>
  <c r="AW1283" i="2"/>
  <c r="AW1279" i="2"/>
  <c r="AW1275" i="2"/>
  <c r="AW1271" i="2"/>
  <c r="AW1267" i="2"/>
  <c r="AW1263" i="2"/>
  <c r="AW1259" i="2"/>
  <c r="AW1255" i="2"/>
  <c r="AW1251" i="2"/>
  <c r="AW1247" i="2"/>
  <c r="AW1243" i="2"/>
  <c r="AW1239" i="2"/>
  <c r="AW1235" i="2"/>
  <c r="AW1231" i="2"/>
  <c r="AW1227" i="2"/>
  <c r="AW1223" i="2"/>
  <c r="AW1219" i="2"/>
  <c r="AW1215" i="2"/>
  <c r="AW1211" i="2"/>
  <c r="AW1207" i="2"/>
  <c r="AW1203" i="2"/>
  <c r="AW1199" i="2"/>
  <c r="AW1195" i="2"/>
  <c r="AW1191" i="2"/>
  <c r="AW1187" i="2"/>
  <c r="AW1183" i="2"/>
  <c r="AW1179" i="2"/>
  <c r="AW1175" i="2"/>
  <c r="AW1171" i="2"/>
  <c r="AW1167" i="2"/>
  <c r="AW1163" i="2"/>
  <c r="AW1159" i="2"/>
  <c r="AW1155" i="2"/>
  <c r="AW1151" i="2"/>
  <c r="AW1147" i="2"/>
  <c r="AW1143" i="2"/>
  <c r="AW1139" i="2"/>
  <c r="AW1135" i="2"/>
  <c r="AW1131" i="2"/>
  <c r="AW1127" i="2"/>
  <c r="AW1123" i="2"/>
  <c r="AW1119" i="2"/>
  <c r="AW1115" i="2"/>
  <c r="AW1111" i="2"/>
  <c r="AW1107" i="2"/>
  <c r="AW1103" i="2"/>
  <c r="AW1099" i="2"/>
  <c r="AW1095" i="2"/>
  <c r="AW1091" i="2"/>
  <c r="AW1087" i="2"/>
  <c r="AW1083" i="2"/>
  <c r="AW1079" i="2"/>
  <c r="AW1075" i="2"/>
  <c r="AW1071" i="2"/>
  <c r="AW1067" i="2"/>
  <c r="AW1063" i="2"/>
  <c r="AW1059" i="2"/>
  <c r="AW1055" i="2"/>
  <c r="AW1051" i="2"/>
  <c r="AW1047" i="2"/>
  <c r="AW1043" i="2"/>
  <c r="AW1039" i="2"/>
  <c r="AW1035" i="2"/>
  <c r="AW1031" i="2"/>
  <c r="AW1027" i="2"/>
  <c r="AW1023" i="2"/>
  <c r="AW1019" i="2"/>
  <c r="AW1015" i="2"/>
  <c r="AW1011" i="2"/>
  <c r="AW1007" i="2"/>
  <c r="AW1003" i="2"/>
  <c r="AW999" i="2"/>
  <c r="AW995" i="2"/>
  <c r="AW991" i="2"/>
  <c r="AW987" i="2"/>
  <c r="AW983" i="2"/>
  <c r="AW979" i="2"/>
  <c r="AW975" i="2"/>
  <c r="AW971" i="2"/>
  <c r="AW967" i="2"/>
  <c r="AW963" i="2"/>
  <c r="AW959" i="2"/>
  <c r="AW955" i="2"/>
  <c r="AW951" i="2"/>
  <c r="AW947" i="2"/>
  <c r="AW943" i="2"/>
  <c r="AW939" i="2"/>
  <c r="AW935" i="2"/>
  <c r="AW931" i="2"/>
  <c r="AW927" i="2"/>
  <c r="AW923" i="2"/>
  <c r="AW919" i="2"/>
  <c r="AW915" i="2"/>
  <c r="AW911" i="2"/>
  <c r="AW907" i="2"/>
  <c r="AW903" i="2"/>
  <c r="AW899" i="2"/>
  <c r="AW895" i="2"/>
  <c r="AW891" i="2"/>
  <c r="AW887" i="2"/>
  <c r="AW883" i="2"/>
  <c r="AW879" i="2"/>
  <c r="AW875" i="2"/>
  <c r="AW871" i="2"/>
  <c r="AW867" i="2"/>
  <c r="AW863" i="2"/>
  <c r="AW859" i="2"/>
  <c r="AW855" i="2"/>
  <c r="AW851" i="2"/>
  <c r="AW847" i="2"/>
  <c r="AW843" i="2"/>
  <c r="AW839" i="2"/>
  <c r="AW835" i="2"/>
  <c r="AW831" i="2"/>
  <c r="AW827" i="2"/>
  <c r="AW823" i="2"/>
  <c r="AW819" i="2"/>
  <c r="AW815" i="2"/>
  <c r="AW811" i="2"/>
  <c r="AW807" i="2"/>
  <c r="AW803" i="2"/>
  <c r="AW799" i="2"/>
  <c r="AW795" i="2"/>
  <c r="AW791" i="2"/>
  <c r="AW787" i="2"/>
  <c r="AW783" i="2"/>
  <c r="AW779" i="2"/>
  <c r="AW775" i="2"/>
  <c r="AW771" i="2"/>
  <c r="AW767" i="2"/>
  <c r="AW763" i="2"/>
  <c r="AW759" i="2"/>
  <c r="AW755" i="2"/>
  <c r="AW751" i="2"/>
  <c r="AW747" i="2"/>
  <c r="AW743" i="2"/>
  <c r="AW739" i="2"/>
  <c r="AW735" i="2"/>
  <c r="AW731" i="2"/>
  <c r="AW727" i="2"/>
  <c r="AW723" i="2"/>
  <c r="AW719" i="2"/>
  <c r="AW715" i="2"/>
  <c r="AW711" i="2"/>
  <c r="AW707" i="2"/>
  <c r="AW703" i="2"/>
  <c r="AW699" i="2"/>
  <c r="AW695" i="2"/>
  <c r="AW691" i="2"/>
  <c r="AW687" i="2"/>
  <c r="AW683" i="2"/>
  <c r="AW679" i="2"/>
  <c r="AW675" i="2"/>
  <c r="AW671" i="2"/>
  <c r="AW667" i="2"/>
  <c r="AW663" i="2"/>
  <c r="AW659" i="2"/>
  <c r="AW655" i="2"/>
  <c r="AW651" i="2"/>
  <c r="AW647" i="2"/>
  <c r="AW643" i="2"/>
  <c r="AW639" i="2"/>
  <c r="AW635" i="2"/>
  <c r="AW631" i="2"/>
  <c r="AW627" i="2"/>
  <c r="AW623" i="2"/>
  <c r="AW619" i="2"/>
  <c r="AW615" i="2"/>
  <c r="AW611" i="2"/>
  <c r="AW607" i="2"/>
  <c r="AW603" i="2"/>
  <c r="AW599" i="2"/>
  <c r="AW595" i="2"/>
  <c r="AW591" i="2"/>
  <c r="AW587" i="2"/>
  <c r="AW583" i="2"/>
  <c r="AW579" i="2"/>
  <c r="AW575" i="2"/>
  <c r="AW571" i="2"/>
  <c r="AW567" i="2"/>
  <c r="AW563" i="2"/>
  <c r="AW559" i="2"/>
  <c r="AW555" i="2"/>
  <c r="AW551" i="2"/>
  <c r="AW547" i="2"/>
  <c r="AW543" i="2"/>
  <c r="AW539" i="2"/>
  <c r="AW535" i="2"/>
  <c r="AW531" i="2"/>
  <c r="AW527" i="2"/>
  <c r="AW523" i="2"/>
  <c r="AW519" i="2"/>
  <c r="AW515" i="2"/>
  <c r="AW511" i="2"/>
  <c r="AW507" i="2"/>
  <c r="AW503" i="2"/>
  <c r="AW499" i="2"/>
  <c r="AW495" i="2"/>
  <c r="AW491" i="2"/>
  <c r="AW487" i="2"/>
  <c r="AW483" i="2"/>
  <c r="AW479" i="2"/>
  <c r="AW475" i="2"/>
  <c r="AW471" i="2"/>
  <c r="AW467" i="2"/>
  <c r="AW463" i="2"/>
  <c r="AW459" i="2"/>
  <c r="AW455" i="2"/>
  <c r="AW451" i="2"/>
  <c r="AW447" i="2"/>
  <c r="AW443" i="2"/>
  <c r="AW439" i="2"/>
  <c r="AW435" i="2"/>
  <c r="AW431" i="2"/>
  <c r="AW427" i="2"/>
  <c r="AW423" i="2"/>
  <c r="AW419" i="2"/>
  <c r="AW415" i="2"/>
  <c r="AW411" i="2"/>
  <c r="AW407" i="2"/>
  <c r="AX407" i="2" s="1"/>
  <c r="AY407" i="2" s="1" a="1"/>
  <c r="AY407" i="2" s="1"/>
  <c r="AW403" i="2"/>
  <c r="AW399" i="2"/>
  <c r="AW395" i="2"/>
  <c r="AW391" i="2"/>
  <c r="AW387" i="2"/>
  <c r="AW383" i="2"/>
  <c r="AW379" i="2"/>
  <c r="AW375" i="2"/>
  <c r="AW371" i="2"/>
  <c r="AW367" i="2"/>
  <c r="AW363" i="2"/>
  <c r="AW359" i="2"/>
  <c r="AW355" i="2"/>
  <c r="AW351" i="2"/>
  <c r="AW347" i="2"/>
  <c r="AW343" i="2"/>
  <c r="AW339" i="2"/>
  <c r="AW335" i="2"/>
  <c r="AW331" i="2"/>
  <c r="AW327" i="2"/>
  <c r="AW323" i="2"/>
  <c r="AW319" i="2"/>
  <c r="AW315" i="2"/>
  <c r="AW311" i="2"/>
  <c r="AW307" i="2"/>
  <c r="AW303" i="2"/>
  <c r="AW299" i="2"/>
  <c r="AW295" i="2"/>
  <c r="AW291" i="2"/>
  <c r="AW287" i="2"/>
  <c r="AW283" i="2"/>
  <c r="AW279" i="2"/>
  <c r="AW275" i="2"/>
  <c r="AW271" i="2"/>
  <c r="AW267" i="2"/>
  <c r="AW263" i="2"/>
  <c r="AW259" i="2"/>
  <c r="AW255" i="2"/>
  <c r="AW251" i="2"/>
  <c r="AW247" i="2"/>
  <c r="AW243" i="2"/>
  <c r="AW239" i="2"/>
  <c r="AW235" i="2"/>
  <c r="AW231" i="2"/>
  <c r="AW227" i="2"/>
  <c r="AW223" i="2"/>
  <c r="AW219" i="2"/>
  <c r="AW215" i="2"/>
  <c r="AX215" i="2" s="1"/>
  <c r="AY215" i="2" s="1" a="1"/>
  <c r="AY215" i="2" s="1"/>
  <c r="AW211" i="2"/>
  <c r="AW207" i="2"/>
  <c r="AW203" i="2"/>
  <c r="AW199" i="2"/>
  <c r="AW195" i="2"/>
  <c r="AW191" i="2"/>
  <c r="AW187" i="2"/>
  <c r="AW183" i="2"/>
  <c r="AW179" i="2"/>
  <c r="AW175" i="2"/>
  <c r="AW171" i="2"/>
  <c r="AW167" i="2"/>
  <c r="AW163" i="2"/>
  <c r="AW159" i="2"/>
  <c r="AW155" i="2"/>
  <c r="AW151" i="2"/>
  <c r="AW147" i="2"/>
  <c r="AW143" i="2"/>
  <c r="AW139" i="2"/>
  <c r="AW135" i="2"/>
  <c r="AW131" i="2"/>
  <c r="AW127" i="2"/>
  <c r="AW123" i="2"/>
  <c r="AW119" i="2"/>
  <c r="AW115" i="2"/>
  <c r="AW111" i="2"/>
  <c r="AW107" i="2"/>
  <c r="AW103" i="2"/>
  <c r="AW99" i="2"/>
  <c r="AW95" i="2"/>
  <c r="AW91" i="2"/>
  <c r="AW87" i="2"/>
  <c r="AW83" i="2"/>
  <c r="AW79" i="2"/>
  <c r="AW75" i="2"/>
  <c r="AW71" i="2"/>
  <c r="AW67" i="2"/>
  <c r="AW63" i="2"/>
  <c r="AW59" i="2"/>
  <c r="AW55" i="2"/>
  <c r="AW51" i="2"/>
  <c r="AW47" i="2"/>
  <c r="AW43" i="2"/>
  <c r="AW39" i="2"/>
  <c r="AW35" i="2"/>
  <c r="AW31" i="2"/>
  <c r="AW27" i="2"/>
  <c r="AW23" i="2"/>
  <c r="AW19" i="2"/>
  <c r="AW15" i="2"/>
  <c r="AW11" i="2"/>
  <c r="AW7" i="2"/>
  <c r="AW1522" i="2"/>
  <c r="AW1518" i="2"/>
  <c r="AW1514" i="2"/>
  <c r="AW1510" i="2"/>
  <c r="AW1506" i="2"/>
  <c r="AW1502" i="2"/>
  <c r="AW1498" i="2"/>
  <c r="AW1494" i="2"/>
  <c r="AW1490" i="2"/>
  <c r="AW1486" i="2"/>
  <c r="AW1482" i="2"/>
  <c r="AW1478" i="2"/>
  <c r="AW1474" i="2"/>
  <c r="AW1470" i="2"/>
  <c r="AW1466" i="2"/>
  <c r="AW1462" i="2"/>
  <c r="AW1458" i="2"/>
  <c r="AW1454" i="2"/>
  <c r="AW1450" i="2"/>
  <c r="AW1446" i="2"/>
  <c r="AW1442" i="2"/>
  <c r="AW1438" i="2"/>
  <c r="AW1434" i="2"/>
  <c r="AW1430" i="2"/>
  <c r="AW1426" i="2"/>
  <c r="AW1422" i="2"/>
  <c r="AW1418" i="2"/>
  <c r="AW1414" i="2"/>
  <c r="AW1410" i="2"/>
  <c r="AW1406" i="2"/>
  <c r="AW1402" i="2"/>
  <c r="AW1398" i="2"/>
  <c r="AW1394" i="2"/>
  <c r="AW1390" i="2"/>
  <c r="AW1386" i="2"/>
  <c r="AW1382" i="2"/>
  <c r="AW1378" i="2"/>
  <c r="AW1374" i="2"/>
  <c r="AW1370" i="2"/>
  <c r="AW1366" i="2"/>
  <c r="AW1362" i="2"/>
  <c r="AW1358" i="2"/>
  <c r="AW1354" i="2"/>
  <c r="AW1350" i="2"/>
  <c r="AW1346" i="2"/>
  <c r="AW1342" i="2"/>
  <c r="AW1338" i="2"/>
  <c r="AW1334" i="2"/>
  <c r="AW1330" i="2"/>
  <c r="AW1326" i="2"/>
  <c r="AW1322" i="2"/>
  <c r="AW1318" i="2"/>
  <c r="AW1314" i="2"/>
  <c r="AW1310" i="2"/>
  <c r="AW1306" i="2"/>
  <c r="AW1302" i="2"/>
  <c r="AW1298" i="2"/>
  <c r="AW1294" i="2"/>
  <c r="AW1290" i="2"/>
  <c r="AW1286" i="2"/>
  <c r="AW1282" i="2"/>
  <c r="AW1278" i="2"/>
  <c r="AW1274" i="2"/>
  <c r="AW1270" i="2"/>
  <c r="AW1266" i="2"/>
  <c r="AW1262" i="2"/>
  <c r="AW1258" i="2"/>
  <c r="AW1254" i="2"/>
  <c r="AW1250" i="2"/>
  <c r="AW1246" i="2"/>
  <c r="AW1242" i="2"/>
  <c r="AW1238" i="2"/>
  <c r="AW1234" i="2"/>
  <c r="AW1230" i="2"/>
  <c r="AW1226" i="2"/>
  <c r="AW1222" i="2"/>
  <c r="AW1218" i="2"/>
  <c r="AW1214" i="2"/>
  <c r="AW1210" i="2"/>
  <c r="AW1206" i="2"/>
  <c r="AW1202" i="2"/>
  <c r="AW1198" i="2"/>
  <c r="AW1194" i="2"/>
  <c r="AW1190" i="2"/>
  <c r="AW1186" i="2"/>
  <c r="AW1182" i="2"/>
  <c r="AW1178" i="2"/>
  <c r="AW1174" i="2"/>
  <c r="AW1170" i="2"/>
  <c r="AW1166" i="2"/>
  <c r="AW1162" i="2"/>
  <c r="AW1158" i="2"/>
  <c r="AW1154" i="2"/>
  <c r="AW1150" i="2"/>
  <c r="AW1146" i="2"/>
  <c r="AW1142" i="2"/>
  <c r="AW1138" i="2"/>
  <c r="AW1134" i="2"/>
  <c r="AW1130" i="2"/>
  <c r="AW1126" i="2"/>
  <c r="AW1122" i="2"/>
  <c r="AW1118" i="2"/>
  <c r="AW1114" i="2"/>
  <c r="AW1110" i="2"/>
  <c r="AW1106" i="2"/>
  <c r="AW1102" i="2"/>
  <c r="AW1098" i="2"/>
  <c r="AW1094" i="2"/>
  <c r="AW1090" i="2"/>
  <c r="AW1086" i="2"/>
  <c r="AW1082" i="2"/>
  <c r="AW1078" i="2"/>
  <c r="AW1074" i="2"/>
  <c r="AW1070" i="2"/>
  <c r="AW1066" i="2"/>
  <c r="AW1062" i="2"/>
  <c r="AW1058" i="2"/>
  <c r="AW1054" i="2"/>
  <c r="AW1050" i="2"/>
  <c r="AW1046" i="2"/>
  <c r="AW1042" i="2"/>
  <c r="AW1038" i="2"/>
  <c r="AW1034" i="2"/>
  <c r="AW1030" i="2"/>
  <c r="AW1026" i="2"/>
  <c r="AW1022" i="2"/>
  <c r="AW1018" i="2"/>
  <c r="AW1014" i="2"/>
  <c r="AW1010" i="2"/>
  <c r="AW1006" i="2"/>
  <c r="AW1002" i="2"/>
  <c r="AW998" i="2"/>
  <c r="AW994" i="2"/>
  <c r="AW990" i="2"/>
  <c r="AW986" i="2"/>
  <c r="AW982" i="2"/>
  <c r="AW978" i="2"/>
  <c r="AW974" i="2"/>
  <c r="AW970" i="2"/>
  <c r="AW966" i="2"/>
  <c r="AW962" i="2"/>
  <c r="AW958" i="2"/>
  <c r="AW954" i="2"/>
  <c r="AW950" i="2"/>
  <c r="AW946" i="2"/>
  <c r="AW942" i="2"/>
  <c r="AW938" i="2"/>
  <c r="AW934" i="2"/>
  <c r="AW930" i="2"/>
  <c r="AW926" i="2"/>
  <c r="AW922" i="2"/>
  <c r="AW918" i="2"/>
  <c r="AW914" i="2"/>
  <c r="AW910" i="2"/>
  <c r="AW906" i="2"/>
  <c r="AW902" i="2"/>
  <c r="AW898" i="2"/>
  <c r="AW894" i="2"/>
  <c r="AW890" i="2"/>
  <c r="AW886" i="2"/>
  <c r="AW882" i="2"/>
  <c r="AW878" i="2"/>
  <c r="AW874" i="2"/>
  <c r="AW870" i="2"/>
  <c r="AW866" i="2"/>
  <c r="AW862" i="2"/>
  <c r="AW858" i="2"/>
  <c r="AW854" i="2"/>
  <c r="AW850" i="2"/>
  <c r="AW846" i="2"/>
  <c r="AW842" i="2"/>
  <c r="AW838" i="2"/>
  <c r="AW834" i="2"/>
  <c r="AW830" i="2"/>
  <c r="AW826" i="2"/>
  <c r="AW822" i="2"/>
  <c r="AW818" i="2"/>
  <c r="AW814" i="2"/>
  <c r="AW810" i="2"/>
  <c r="AW806" i="2"/>
  <c r="AW802" i="2"/>
  <c r="AW798" i="2"/>
  <c r="AW794" i="2"/>
  <c r="AW790" i="2"/>
  <c r="AW786" i="2"/>
  <c r="AW782" i="2"/>
  <c r="AW778" i="2"/>
  <c r="AW774" i="2"/>
  <c r="AW770" i="2"/>
  <c r="AW766" i="2"/>
  <c r="AW762" i="2"/>
  <c r="AW758" i="2"/>
  <c r="AW754" i="2"/>
  <c r="AW750" i="2"/>
  <c r="AW746" i="2"/>
  <c r="AW742" i="2"/>
  <c r="AW738" i="2"/>
  <c r="AW734" i="2"/>
  <c r="AW730" i="2"/>
  <c r="AW726" i="2"/>
  <c r="AW722" i="2"/>
  <c r="AW718" i="2"/>
  <c r="AW714" i="2"/>
  <c r="AW710" i="2"/>
  <c r="AW706" i="2"/>
  <c r="AW702" i="2"/>
  <c r="AW698" i="2"/>
  <c r="AW694" i="2"/>
  <c r="AW690" i="2"/>
  <c r="AW686" i="2"/>
  <c r="AW682" i="2"/>
  <c r="AW678" i="2"/>
  <c r="AW674" i="2"/>
  <c r="AW670" i="2"/>
  <c r="AW666" i="2"/>
  <c r="AW662" i="2"/>
  <c r="AW658" i="2"/>
  <c r="AW654" i="2"/>
  <c r="AW650" i="2"/>
  <c r="AW646" i="2"/>
  <c r="AW642" i="2"/>
  <c r="AW638" i="2"/>
  <c r="AW634" i="2"/>
  <c r="AW630" i="2"/>
  <c r="AW626" i="2"/>
  <c r="AW622" i="2"/>
  <c r="AW618" i="2"/>
  <c r="AW614" i="2"/>
  <c r="AW610" i="2"/>
  <c r="AW606" i="2"/>
  <c r="AW602" i="2"/>
  <c r="AW598" i="2"/>
  <c r="AW594" i="2"/>
  <c r="AW590" i="2"/>
  <c r="AW586" i="2"/>
  <c r="AW582" i="2"/>
  <c r="AW578" i="2"/>
  <c r="AW574" i="2"/>
  <c r="AW570" i="2"/>
  <c r="AW566" i="2"/>
  <c r="AW562" i="2"/>
  <c r="AW558" i="2"/>
  <c r="AW554" i="2"/>
  <c r="AW550" i="2"/>
  <c r="AW546" i="2"/>
  <c r="AW542" i="2"/>
  <c r="AW538" i="2"/>
  <c r="AW534" i="2"/>
  <c r="AW530" i="2"/>
  <c r="AW526" i="2"/>
  <c r="AW522" i="2"/>
  <c r="AW518" i="2"/>
  <c r="AW514" i="2"/>
  <c r="AW510" i="2"/>
  <c r="AW506" i="2"/>
  <c r="AW502" i="2"/>
  <c r="AW498" i="2"/>
  <c r="AW494" i="2"/>
  <c r="AW490" i="2"/>
  <c r="AW486" i="2"/>
  <c r="AW482" i="2"/>
  <c r="AW478" i="2"/>
  <c r="AW474" i="2"/>
  <c r="AW470" i="2"/>
  <c r="AW466" i="2"/>
  <c r="AW462" i="2"/>
  <c r="AW458" i="2"/>
  <c r="AW454" i="2"/>
  <c r="AW450" i="2"/>
  <c r="AW446" i="2"/>
  <c r="AW442" i="2"/>
  <c r="AW438" i="2"/>
  <c r="AW434" i="2"/>
  <c r="AW430" i="2"/>
  <c r="AW426" i="2"/>
  <c r="AW422" i="2"/>
  <c r="AW418" i="2"/>
  <c r="AW414" i="2"/>
  <c r="AW410" i="2"/>
  <c r="AW406" i="2"/>
  <c r="AW402" i="2"/>
  <c r="AW398" i="2"/>
  <c r="AW394" i="2"/>
  <c r="AW390" i="2"/>
  <c r="AW386" i="2"/>
  <c r="AW382" i="2"/>
  <c r="AW378" i="2"/>
  <c r="AW374" i="2"/>
  <c r="AW370" i="2"/>
  <c r="AW366" i="2"/>
  <c r="AW362" i="2"/>
  <c r="AW358" i="2"/>
  <c r="AW354" i="2"/>
  <c r="AW350" i="2"/>
  <c r="AW346" i="2"/>
  <c r="AW342" i="2"/>
  <c r="AW338" i="2"/>
  <c r="AW334" i="2"/>
  <c r="AW330" i="2"/>
  <c r="AW326" i="2"/>
  <c r="AW322" i="2"/>
  <c r="AW318" i="2"/>
  <c r="AW314" i="2"/>
  <c r="AW310" i="2"/>
  <c r="AW306" i="2"/>
  <c r="AW302" i="2"/>
  <c r="AW298" i="2"/>
  <c r="AW294" i="2"/>
  <c r="AW290" i="2"/>
  <c r="AW286" i="2"/>
  <c r="AW282" i="2"/>
  <c r="AW278" i="2"/>
  <c r="AW274" i="2"/>
  <c r="AW270" i="2"/>
  <c r="AW266" i="2"/>
  <c r="AW262" i="2"/>
  <c r="AW258" i="2"/>
  <c r="AW254" i="2"/>
  <c r="AW250" i="2"/>
  <c r="AW246" i="2"/>
  <c r="AW242" i="2"/>
  <c r="AW238" i="2"/>
  <c r="AW234" i="2"/>
  <c r="AW230" i="2"/>
  <c r="AW226" i="2"/>
  <c r="AW222" i="2"/>
  <c r="AW218" i="2"/>
  <c r="AW214" i="2"/>
  <c r="AW210" i="2"/>
  <c r="AW206" i="2"/>
  <c r="AW202" i="2"/>
  <c r="AW198" i="2"/>
  <c r="AW194" i="2"/>
  <c r="AW190" i="2"/>
  <c r="AW186" i="2"/>
  <c r="AW182" i="2"/>
  <c r="AW178" i="2"/>
  <c r="AW174" i="2"/>
  <c r="AW170" i="2"/>
  <c r="AW166" i="2"/>
  <c r="AW162" i="2"/>
  <c r="AW158" i="2"/>
  <c r="AW154" i="2"/>
  <c r="AW150" i="2"/>
  <c r="AW146" i="2"/>
  <c r="AW142" i="2"/>
  <c r="AW138" i="2"/>
  <c r="AW134" i="2"/>
  <c r="AW130" i="2"/>
  <c r="AW126" i="2"/>
  <c r="AW122" i="2"/>
  <c r="AW118" i="2"/>
  <c r="AW114" i="2"/>
  <c r="AW110" i="2"/>
  <c r="AW106" i="2"/>
  <c r="AW102" i="2"/>
  <c r="AW98" i="2"/>
  <c r="AW94" i="2"/>
  <c r="AW90" i="2"/>
  <c r="AW86" i="2"/>
  <c r="AW82" i="2"/>
  <c r="AW78" i="2"/>
  <c r="AW74" i="2"/>
  <c r="AW70" i="2"/>
  <c r="AW66" i="2"/>
  <c r="AW62" i="2"/>
  <c r="AW58" i="2"/>
  <c r="AW54" i="2"/>
  <c r="AW50" i="2"/>
  <c r="AW46" i="2"/>
  <c r="AW42" i="2"/>
  <c r="AW38" i="2"/>
  <c r="AW34" i="2"/>
  <c r="AW30" i="2"/>
  <c r="AW26" i="2"/>
  <c r="AW22" i="2"/>
  <c r="AW18" i="2"/>
  <c r="AW14" i="2"/>
  <c r="AW10" i="2"/>
  <c r="AW6" i="2"/>
  <c r="AW1525" i="2"/>
  <c r="AW1521" i="2"/>
  <c r="AW1517" i="2"/>
  <c r="AW1513" i="2"/>
  <c r="AW1509" i="2"/>
  <c r="AW1505" i="2"/>
  <c r="AW1501" i="2"/>
  <c r="AW1497" i="2"/>
  <c r="AW1493" i="2"/>
  <c r="AW1489" i="2"/>
  <c r="AW1485" i="2"/>
  <c r="AW1481" i="2"/>
  <c r="AW1477" i="2"/>
  <c r="AW1473" i="2"/>
  <c r="AW1469" i="2"/>
  <c r="AW1465" i="2"/>
  <c r="AW1461" i="2"/>
  <c r="AW1457" i="2"/>
  <c r="AW1453" i="2"/>
  <c r="AW1449" i="2"/>
  <c r="AW1445" i="2"/>
  <c r="AW1441" i="2"/>
  <c r="AW1437" i="2"/>
  <c r="AW1433" i="2"/>
  <c r="AW1429" i="2"/>
  <c r="AW1425" i="2"/>
  <c r="AW1421" i="2"/>
  <c r="AW1417" i="2"/>
  <c r="AW1413" i="2"/>
  <c r="AW1409" i="2"/>
  <c r="AW1405" i="2"/>
  <c r="AW1401" i="2"/>
  <c r="AW1397" i="2"/>
  <c r="AW1393" i="2"/>
  <c r="AW1389" i="2"/>
  <c r="AW1385" i="2"/>
  <c r="AW1381" i="2"/>
  <c r="AW1377" i="2"/>
  <c r="AW1373" i="2"/>
  <c r="AW1369" i="2"/>
  <c r="AW1365" i="2"/>
  <c r="AW1361" i="2"/>
  <c r="AW1357" i="2"/>
  <c r="AW1353" i="2"/>
  <c r="AW1349" i="2"/>
  <c r="AW1345" i="2"/>
  <c r="AW1341" i="2"/>
  <c r="AW1337" i="2"/>
  <c r="AW1333" i="2"/>
  <c r="AW1329" i="2"/>
  <c r="AW1325" i="2"/>
  <c r="AW1321" i="2"/>
  <c r="AW1317" i="2"/>
  <c r="AW1313" i="2"/>
  <c r="AW1309" i="2"/>
  <c r="AW1305" i="2"/>
  <c r="AW1301" i="2"/>
  <c r="AW1297" i="2"/>
  <c r="AW1293" i="2"/>
  <c r="AW1289" i="2"/>
  <c r="AW1285" i="2"/>
  <c r="AW1281" i="2"/>
  <c r="AW1277" i="2"/>
  <c r="AW1273" i="2"/>
  <c r="AW1269" i="2"/>
  <c r="AW1265" i="2"/>
  <c r="AW1261" i="2"/>
  <c r="AW1257" i="2"/>
  <c r="AW1253" i="2"/>
  <c r="AW1249" i="2"/>
  <c r="AW1245" i="2"/>
  <c r="AW1241" i="2"/>
  <c r="AW1237" i="2"/>
  <c r="AW1233" i="2"/>
  <c r="AW1229" i="2"/>
  <c r="AW1225" i="2"/>
  <c r="AW1221" i="2"/>
  <c r="AW1217" i="2"/>
  <c r="AW1213" i="2"/>
  <c r="AW1209" i="2"/>
  <c r="AW1205" i="2"/>
  <c r="AW1201" i="2"/>
  <c r="AW1197" i="2"/>
  <c r="AW1193" i="2"/>
  <c r="AW1189" i="2"/>
  <c r="AW1185" i="2"/>
  <c r="AW1181" i="2"/>
  <c r="AW1177" i="2"/>
  <c r="AW1173" i="2"/>
  <c r="AW1169" i="2"/>
  <c r="AW1165" i="2"/>
  <c r="AW1161" i="2"/>
  <c r="AW1157" i="2"/>
  <c r="AW1153" i="2"/>
  <c r="AW1149" i="2"/>
  <c r="AW1145" i="2"/>
  <c r="AW1141" i="2"/>
  <c r="AW1137" i="2"/>
  <c r="AW1133" i="2"/>
  <c r="AW1129" i="2"/>
  <c r="AW1125" i="2"/>
  <c r="AW1121" i="2"/>
  <c r="AW1117" i="2"/>
  <c r="AW1113" i="2"/>
  <c r="AW1109" i="2"/>
  <c r="AW1105" i="2"/>
  <c r="AW1101" i="2"/>
  <c r="AW1097" i="2"/>
  <c r="AW1093" i="2"/>
  <c r="AW1089" i="2"/>
  <c r="AW1085" i="2"/>
  <c r="AW1081" i="2"/>
  <c r="AW1077" i="2"/>
  <c r="AW1073" i="2"/>
  <c r="AW1069" i="2"/>
  <c r="AW1065" i="2"/>
  <c r="AW1061" i="2"/>
  <c r="AW1057" i="2"/>
  <c r="AW1053" i="2"/>
  <c r="AW1049" i="2"/>
  <c r="AW1045" i="2"/>
  <c r="AW1041" i="2"/>
  <c r="AW1037" i="2"/>
  <c r="AW1033" i="2"/>
  <c r="AW1029" i="2"/>
  <c r="AW1025" i="2"/>
  <c r="AW1021" i="2"/>
  <c r="AW1017" i="2"/>
  <c r="AW1013" i="2"/>
  <c r="AW1009" i="2"/>
  <c r="AW1005" i="2"/>
  <c r="AW1001" i="2"/>
  <c r="AW997" i="2"/>
  <c r="AW993" i="2"/>
  <c r="AW989" i="2"/>
  <c r="AW985" i="2"/>
  <c r="AW981" i="2"/>
  <c r="AW977" i="2"/>
  <c r="AW973" i="2"/>
  <c r="AW969" i="2"/>
  <c r="AW965" i="2"/>
  <c r="AW961" i="2"/>
  <c r="AW957" i="2"/>
  <c r="AW953" i="2"/>
  <c r="AW949" i="2"/>
  <c r="AW945" i="2"/>
  <c r="AW941" i="2"/>
  <c r="AW937" i="2"/>
  <c r="AW933" i="2"/>
  <c r="AW929" i="2"/>
  <c r="AW925" i="2"/>
  <c r="AW921" i="2"/>
  <c r="AW917" i="2"/>
  <c r="AW913" i="2"/>
  <c r="AW909" i="2"/>
  <c r="AW905" i="2"/>
  <c r="AW901" i="2"/>
  <c r="AW897" i="2"/>
  <c r="AW893" i="2"/>
  <c r="AW889" i="2"/>
  <c r="AW885" i="2"/>
  <c r="AW881" i="2"/>
  <c r="AW877" i="2"/>
  <c r="AW873" i="2"/>
  <c r="AW869" i="2"/>
  <c r="AW865" i="2"/>
  <c r="AW861" i="2"/>
  <c r="AW857" i="2"/>
  <c r="AW853" i="2"/>
  <c r="AW849" i="2"/>
  <c r="AW845" i="2"/>
  <c r="AW841" i="2"/>
  <c r="AW837" i="2"/>
  <c r="AW833" i="2"/>
  <c r="AW829" i="2"/>
  <c r="AW825" i="2"/>
  <c r="AW821" i="2"/>
  <c r="AW817" i="2"/>
  <c r="AW813" i="2"/>
  <c r="AW809" i="2"/>
  <c r="AW805" i="2"/>
  <c r="AW801" i="2"/>
  <c r="AW797" i="2"/>
  <c r="AW793" i="2"/>
  <c r="AW789" i="2"/>
  <c r="AW785" i="2"/>
  <c r="AW781" i="2"/>
  <c r="AW777" i="2"/>
  <c r="AW773" i="2"/>
  <c r="AW769" i="2"/>
  <c r="AW765" i="2"/>
  <c r="AW761" i="2"/>
  <c r="AW757" i="2"/>
  <c r="AW753" i="2"/>
  <c r="AW749" i="2"/>
  <c r="AW745" i="2"/>
  <c r="AW741" i="2"/>
  <c r="AW737" i="2"/>
  <c r="AW733" i="2"/>
  <c r="AW729" i="2"/>
  <c r="AW725" i="2"/>
  <c r="AW721" i="2"/>
  <c r="AW717" i="2"/>
  <c r="AW713" i="2"/>
  <c r="AW709" i="2"/>
  <c r="AW705" i="2"/>
  <c r="AW701" i="2"/>
  <c r="AW697" i="2"/>
  <c r="AW693" i="2"/>
  <c r="AW689" i="2"/>
  <c r="AW685" i="2"/>
  <c r="AW681" i="2"/>
  <c r="AW677" i="2"/>
  <c r="AW673" i="2"/>
  <c r="AW669" i="2"/>
  <c r="AW665" i="2"/>
  <c r="AW661" i="2"/>
  <c r="AW657" i="2"/>
  <c r="AW653" i="2"/>
  <c r="AW649" i="2"/>
  <c r="AW645" i="2"/>
  <c r="AW641" i="2"/>
  <c r="AW637" i="2"/>
  <c r="AW633" i="2"/>
  <c r="AW629" i="2"/>
  <c r="AW625" i="2"/>
  <c r="AW621" i="2"/>
  <c r="AW617" i="2"/>
  <c r="AW613" i="2"/>
  <c r="AW609" i="2"/>
  <c r="AW605" i="2"/>
  <c r="AW601" i="2"/>
  <c r="AW597" i="2"/>
  <c r="AW593" i="2"/>
  <c r="AW589" i="2"/>
  <c r="AW585" i="2"/>
  <c r="AW581" i="2"/>
  <c r="AW577" i="2"/>
  <c r="AW573" i="2"/>
  <c r="AW569" i="2"/>
  <c r="AW565" i="2"/>
  <c r="AW561" i="2"/>
  <c r="AW557" i="2"/>
  <c r="AW553" i="2"/>
  <c r="AW549" i="2"/>
  <c r="AW545" i="2"/>
  <c r="AW541" i="2"/>
  <c r="AW537" i="2"/>
  <c r="AW533" i="2"/>
  <c r="AW529" i="2"/>
  <c r="AW525" i="2"/>
  <c r="AW521" i="2"/>
  <c r="AW517" i="2"/>
  <c r="AW513" i="2"/>
  <c r="AW509" i="2"/>
  <c r="AW505" i="2"/>
  <c r="AW501" i="2"/>
  <c r="AW497" i="2"/>
  <c r="AW493" i="2"/>
  <c r="AW489" i="2"/>
  <c r="AW485" i="2"/>
  <c r="AW481" i="2"/>
  <c r="AW477" i="2"/>
  <c r="AW473" i="2"/>
  <c r="AW469" i="2"/>
  <c r="AW465" i="2"/>
  <c r="AW461" i="2"/>
  <c r="AW457" i="2"/>
  <c r="AW453" i="2"/>
  <c r="AW449" i="2"/>
  <c r="AW445" i="2"/>
  <c r="AW441" i="2"/>
  <c r="AW437" i="2"/>
  <c r="AW433" i="2"/>
  <c r="AW429" i="2"/>
  <c r="AW425" i="2"/>
  <c r="AW421" i="2"/>
  <c r="AW417" i="2"/>
  <c r="AW413" i="2"/>
  <c r="AW409" i="2"/>
  <c r="AW405" i="2"/>
  <c r="AW401" i="2"/>
  <c r="AW397" i="2"/>
  <c r="AW393" i="2"/>
  <c r="AW389" i="2"/>
  <c r="AW385" i="2"/>
  <c r="AW381" i="2"/>
  <c r="AW377" i="2"/>
  <c r="AW373" i="2"/>
  <c r="AW369" i="2"/>
  <c r="AW365" i="2"/>
  <c r="AW361" i="2"/>
  <c r="AW357" i="2"/>
  <c r="AW353" i="2"/>
  <c r="AW349" i="2"/>
  <c r="AW345" i="2"/>
  <c r="AW341" i="2"/>
  <c r="AW337" i="2"/>
  <c r="AW333" i="2"/>
  <c r="AW329" i="2"/>
  <c r="AW325" i="2"/>
  <c r="AW321" i="2"/>
  <c r="AW317" i="2"/>
  <c r="AW313" i="2"/>
  <c r="AW309" i="2"/>
  <c r="AW305" i="2"/>
  <c r="AW301" i="2"/>
  <c r="AW297" i="2"/>
  <c r="AW293" i="2"/>
  <c r="AW289" i="2"/>
  <c r="AW285" i="2"/>
  <c r="AW281" i="2"/>
  <c r="AW277" i="2"/>
  <c r="AW273" i="2"/>
  <c r="AW269" i="2"/>
  <c r="AW265" i="2"/>
  <c r="AW261" i="2"/>
  <c r="AW257" i="2"/>
  <c r="AW253" i="2"/>
  <c r="AW249" i="2"/>
  <c r="AW245" i="2"/>
  <c r="AW241" i="2"/>
  <c r="AW237" i="2"/>
  <c r="AW233" i="2"/>
  <c r="AW229" i="2"/>
  <c r="AW225" i="2"/>
  <c r="AW221" i="2"/>
  <c r="AW217" i="2"/>
  <c r="AW213" i="2"/>
  <c r="AW209" i="2"/>
  <c r="AW205" i="2"/>
  <c r="AW201" i="2"/>
  <c r="AW197" i="2"/>
  <c r="AW193" i="2"/>
  <c r="AW189" i="2"/>
  <c r="AW185" i="2"/>
  <c r="AW181" i="2"/>
  <c r="AW177" i="2"/>
  <c r="AW173" i="2"/>
  <c r="AW169" i="2"/>
  <c r="AW165" i="2"/>
  <c r="AW161" i="2"/>
  <c r="AW157" i="2"/>
  <c r="AW153" i="2"/>
  <c r="AW149" i="2"/>
  <c r="AW145" i="2"/>
  <c r="AW141" i="2"/>
  <c r="AW137" i="2"/>
  <c r="AW133" i="2"/>
  <c r="AW129" i="2"/>
  <c r="AW125" i="2"/>
  <c r="AW121" i="2"/>
  <c r="AW117" i="2"/>
  <c r="AW113" i="2"/>
  <c r="AW109" i="2"/>
  <c r="AW105" i="2"/>
  <c r="AW101" i="2"/>
  <c r="AW97" i="2"/>
  <c r="AW93" i="2"/>
  <c r="AW89" i="2"/>
  <c r="AW85" i="2"/>
  <c r="AW81" i="2"/>
  <c r="AW77" i="2"/>
  <c r="AW73" i="2"/>
  <c r="AW69" i="2"/>
  <c r="AW65" i="2"/>
  <c r="AW61" i="2"/>
  <c r="AW57" i="2"/>
  <c r="AW53" i="2"/>
  <c r="AW49" i="2"/>
  <c r="AW45" i="2"/>
  <c r="AW41" i="2"/>
  <c r="AW37" i="2"/>
  <c r="AW33" i="2"/>
  <c r="AW29" i="2"/>
  <c r="AW25" i="2"/>
  <c r="AW21" i="2"/>
  <c r="AW17" i="2"/>
  <c r="AW13" i="2"/>
  <c r="AW9" i="2"/>
  <c r="AW5" i="2"/>
  <c r="AP4982" i="2" a="1"/>
  <c r="AP4982" i="2" s="1"/>
  <c r="AQ4982" i="2" s="1" a="1"/>
  <c r="AQ4982" i="2" s="1"/>
  <c r="AP4934" i="2" a="1"/>
  <c r="AP4934" i="2" s="1"/>
  <c r="AQ4934" i="2" s="1" a="1"/>
  <c r="AQ4934" i="2" s="1"/>
  <c r="AP4647" i="2" a="1"/>
  <c r="AP4647" i="2" s="1"/>
  <c r="AQ4647" i="2" s="1" a="1"/>
  <c r="AQ4647" i="2" s="1"/>
  <c r="AP4631" i="2" a="1"/>
  <c r="AP4631" i="2" s="1"/>
  <c r="AQ4631" i="2" s="1" a="1"/>
  <c r="AQ4631" i="2" s="1"/>
  <c r="AP4583" i="2" a="1"/>
  <c r="AP4583" i="2" s="1"/>
  <c r="AQ4583" i="2" s="1" a="1"/>
  <c r="AQ4583" i="2" s="1"/>
  <c r="AP4551" i="2" a="1"/>
  <c r="AP4551" i="2" s="1"/>
  <c r="AQ4551" i="2" s="1" a="1"/>
  <c r="AQ4551" i="2" s="1"/>
  <c r="AP16" i="2" a="1"/>
  <c r="AP16" i="2" s="1"/>
  <c r="AQ16" i="2" s="1" a="1"/>
  <c r="AQ16" i="2" s="1"/>
  <c r="AP4687" i="2" a="1"/>
  <c r="AP4687" i="2" s="1"/>
  <c r="AQ4687" i="2" s="1" a="1"/>
  <c r="AQ4687" i="2" s="1"/>
  <c r="AP4615" i="2" a="1"/>
  <c r="AP4615" i="2" s="1"/>
  <c r="AQ4615" i="2" s="1" a="1"/>
  <c r="AQ4615" i="2" s="1"/>
  <c r="AP4599" i="2" a="1"/>
  <c r="AP4599" i="2" s="1"/>
  <c r="AQ4599" i="2" s="1" a="1"/>
  <c r="AQ4599" i="2" s="1"/>
  <c r="AP4567" i="2" a="1"/>
  <c r="AP4567" i="2" s="1"/>
  <c r="AQ4567" i="2" s="1" a="1"/>
  <c r="AQ4567" i="2" s="1"/>
  <c r="AP4503" i="2" a="1"/>
  <c r="AP4503" i="2" s="1"/>
  <c r="AQ4503" i="2" s="1" a="1"/>
  <c r="AQ4503" i="2" s="1"/>
  <c r="AP4955" i="2" a="1"/>
  <c r="AP4955" i="2" s="1"/>
  <c r="AQ4955" i="2" s="1" a="1"/>
  <c r="AQ4955" i="2" s="1"/>
  <c r="AP4919" i="2" a="1"/>
  <c r="AP4919" i="2" s="1"/>
  <c r="AQ4919" i="2" s="1" a="1"/>
  <c r="AQ4919" i="2" s="1"/>
  <c r="AP4911" i="2" a="1"/>
  <c r="AP4911" i="2" s="1"/>
  <c r="AQ4911" i="2" s="1" a="1"/>
  <c r="AQ4911" i="2" s="1"/>
  <c r="AP4879" i="2" a="1"/>
  <c r="AP4879" i="2" s="1"/>
  <c r="AQ4879" i="2" s="1" a="1"/>
  <c r="AQ4879" i="2" s="1"/>
  <c r="AP4791" i="2" a="1"/>
  <c r="AP4791" i="2" s="1"/>
  <c r="AQ4791" i="2" s="1" a="1"/>
  <c r="AQ4791" i="2" s="1"/>
  <c r="AP4783" i="2" a="1"/>
  <c r="AP4783" i="2" s="1"/>
  <c r="AQ4783" i="2" s="1" a="1"/>
  <c r="AQ4783" i="2" s="1"/>
  <c r="AP4751" i="2" a="1"/>
  <c r="AP4751" i="2" s="1"/>
  <c r="AQ4751" i="2" s="1" a="1"/>
  <c r="AQ4751" i="2" s="1"/>
  <c r="AP4519" i="2" a="1"/>
  <c r="AP4519" i="2" s="1"/>
  <c r="AQ4519" i="2" s="1" a="1"/>
  <c r="AQ4519" i="2" s="1"/>
  <c r="AP4455" i="2" a="1"/>
  <c r="AP4455" i="2" s="1"/>
  <c r="AQ4455" i="2" s="1" a="1"/>
  <c r="AQ4455" i="2" s="1"/>
  <c r="AP4439" i="2" a="1"/>
  <c r="AP4439" i="2" s="1"/>
  <c r="AQ4439" i="2" s="1" a="1"/>
  <c r="AQ4439" i="2" s="1"/>
  <c r="AP4423" i="2" a="1"/>
  <c r="AP4423" i="2" s="1"/>
  <c r="AQ4423" i="2" s="1" a="1"/>
  <c r="AQ4423" i="2" s="1"/>
  <c r="AP4407" i="2" a="1"/>
  <c r="AP4407" i="2" s="1"/>
  <c r="AQ4407" i="2" s="1" a="1"/>
  <c r="AQ4407" i="2" s="1"/>
  <c r="AP4391" i="2" a="1"/>
  <c r="AP4391" i="2" s="1"/>
  <c r="AQ4391" i="2" s="1" a="1"/>
  <c r="AQ4391" i="2" s="1"/>
  <c r="AP4375" i="2" a="1"/>
  <c r="AP4375" i="2" s="1"/>
  <c r="AQ4375" i="2" s="1" a="1"/>
  <c r="AQ4375" i="2" s="1"/>
  <c r="AP4359" i="2" a="1"/>
  <c r="AP4359" i="2" s="1"/>
  <c r="AQ4359" i="2" s="1" a="1"/>
  <c r="AQ4359" i="2" s="1"/>
  <c r="AP4343" i="2" a="1"/>
  <c r="AP4343" i="2" s="1"/>
  <c r="AQ4343" i="2" s="1" a="1"/>
  <c r="AQ4343" i="2" s="1"/>
  <c r="AP4327" i="2" a="1"/>
  <c r="AP4327" i="2" s="1"/>
  <c r="AQ4327" i="2" s="1" a="1"/>
  <c r="AQ4327" i="2" s="1"/>
  <c r="AP4311" i="2" a="1"/>
  <c r="AP4311" i="2" s="1"/>
  <c r="AQ4311" i="2" s="1" a="1"/>
  <c r="AQ4311" i="2" s="1"/>
  <c r="AP4295" i="2" a="1"/>
  <c r="AP4295" i="2" s="1"/>
  <c r="AQ4295" i="2" s="1" a="1"/>
  <c r="AQ4295" i="2" s="1"/>
  <c r="AP4279" i="2" a="1"/>
  <c r="AP4279" i="2" s="1"/>
  <c r="AQ4279" i="2" s="1" a="1"/>
  <c r="AQ4279" i="2" s="1"/>
  <c r="AP4263" i="2" a="1"/>
  <c r="AP4263" i="2" s="1"/>
  <c r="AQ4263" i="2" s="1" a="1"/>
  <c r="AQ4263" i="2" s="1"/>
  <c r="AP4247" i="2" a="1"/>
  <c r="AP4247" i="2" s="1"/>
  <c r="AQ4247" i="2" s="1" a="1"/>
  <c r="AQ4247" i="2" s="1"/>
  <c r="AP4231" i="2" a="1"/>
  <c r="AP4231" i="2" s="1"/>
  <c r="AQ4231" i="2" s="1" a="1"/>
  <c r="AQ4231" i="2" s="1"/>
  <c r="AP4215" i="2" a="1"/>
  <c r="AP4215" i="2" s="1"/>
  <c r="AQ4215" i="2" s="1" a="1"/>
  <c r="AQ4215" i="2" s="1"/>
  <c r="AP4199" i="2" a="1"/>
  <c r="AP4199" i="2" s="1"/>
  <c r="AQ4199" i="2" s="1" a="1"/>
  <c r="AQ4199" i="2" s="1"/>
  <c r="AP4966" i="2" a="1"/>
  <c r="AP4966" i="2" s="1"/>
  <c r="AQ4966" i="2" s="1" a="1"/>
  <c r="AQ4966" i="2" s="1"/>
  <c r="AP4863" i="2" a="1"/>
  <c r="AP4863" i="2" s="1"/>
  <c r="AQ4863" i="2" s="1" a="1"/>
  <c r="AQ4863" i="2" s="1"/>
  <c r="AP4823" i="2" a="1"/>
  <c r="AP4823" i="2" s="1"/>
  <c r="AQ4823" i="2" s="1" a="1"/>
  <c r="AQ4823" i="2" s="1"/>
  <c r="AP4735" i="2" a="1"/>
  <c r="AP4735" i="2" s="1"/>
  <c r="AQ4735" i="2" s="1" a="1"/>
  <c r="AQ4735" i="2" s="1"/>
  <c r="AP4535" i="2" a="1"/>
  <c r="AP4535" i="2" s="1"/>
  <c r="AQ4535" i="2" s="1" a="1"/>
  <c r="AQ4535" i="2" s="1"/>
  <c r="AP4511" i="2" a="1"/>
  <c r="AP4511" i="2" s="1"/>
  <c r="AQ4511" i="2" s="1" a="1"/>
  <c r="AQ4511" i="2" s="1"/>
  <c r="AP4471" i="2" a="1"/>
  <c r="AP4471" i="2" s="1"/>
  <c r="AQ4471" i="2" s="1" a="1"/>
  <c r="AQ4471" i="2" s="1"/>
  <c r="AP4447" i="2" a="1"/>
  <c r="AP4447" i="2" s="1"/>
  <c r="AQ4447" i="2" s="1" a="1"/>
  <c r="AQ4447" i="2" s="1"/>
  <c r="AP4978" i="2" a="1"/>
  <c r="AP4978" i="2" s="1"/>
  <c r="AQ4978" i="2" s="1" a="1"/>
  <c r="AQ4978" i="2" s="1"/>
  <c r="AO4978" i="2"/>
  <c r="AP4914" i="2" a="1"/>
  <c r="AP4914" i="2" s="1"/>
  <c r="AQ4914" i="2" s="1" a="1"/>
  <c r="AQ4914" i="2" s="1"/>
  <c r="AO4914" i="2"/>
  <c r="AP4850" i="2" a="1"/>
  <c r="AP4850" i="2" s="1"/>
  <c r="AQ4850" i="2" s="1" a="1"/>
  <c r="AQ4850" i="2" s="1"/>
  <c r="AO4850" i="2"/>
  <c r="AP4786" i="2" a="1"/>
  <c r="AP4786" i="2" s="1"/>
  <c r="AQ4786" i="2" s="1" a="1"/>
  <c r="AQ4786" i="2" s="1"/>
  <c r="AO4786" i="2"/>
  <c r="AP4722" i="2" a="1"/>
  <c r="AP4722" i="2" s="1"/>
  <c r="AQ4722" i="2" s="1" a="1"/>
  <c r="AQ4722" i="2" s="1"/>
  <c r="AO4722" i="2"/>
  <c r="AP4520" i="2" a="1"/>
  <c r="AP4520" i="2" s="1"/>
  <c r="AQ4520" i="2" s="1" a="1"/>
  <c r="AQ4520" i="2" s="1"/>
  <c r="AO4520" i="2"/>
  <c r="AP4488" i="2" a="1"/>
  <c r="AP4488" i="2" s="1"/>
  <c r="AQ4488" i="2" s="1" a="1"/>
  <c r="AQ4488" i="2" s="1"/>
  <c r="AO4488" i="2"/>
  <c r="AP4456" i="2" a="1"/>
  <c r="AP4456" i="2" s="1"/>
  <c r="AQ4456" i="2" s="1" a="1"/>
  <c r="AQ4456" i="2" s="1"/>
  <c r="AO4456" i="2"/>
  <c r="AP3673" i="2" a="1"/>
  <c r="AP3673" i="2" s="1"/>
  <c r="AQ3673" i="2" s="1" a="1"/>
  <c r="AQ3673" i="2" s="1"/>
  <c r="AO3673" i="2"/>
  <c r="AP3663" i="2" a="1"/>
  <c r="AP3663" i="2" s="1"/>
  <c r="AQ3663" i="2" s="1" a="1"/>
  <c r="AQ3663" i="2" s="1"/>
  <c r="AO3663" i="2"/>
  <c r="AP3653" i="2" a="1"/>
  <c r="AP3653" i="2" s="1"/>
  <c r="AQ3653" i="2" s="1" a="1"/>
  <c r="AQ3653" i="2" s="1"/>
  <c r="AO3653" i="2"/>
  <c r="AP3609" i="2" a="1"/>
  <c r="AP3609" i="2" s="1"/>
  <c r="AQ3609" i="2" s="1" a="1"/>
  <c r="AQ3609" i="2" s="1"/>
  <c r="AO3609" i="2"/>
  <c r="AP3599" i="2" a="1"/>
  <c r="AP3599" i="2" s="1"/>
  <c r="AQ3599" i="2" s="1" a="1"/>
  <c r="AQ3599" i="2" s="1"/>
  <c r="AO3599" i="2"/>
  <c r="AP3589" i="2" a="1"/>
  <c r="AP3589" i="2" s="1"/>
  <c r="AQ3589" i="2" s="1" a="1"/>
  <c r="AQ3589" i="2" s="1"/>
  <c r="AO3589" i="2"/>
  <c r="AP3529" i="2" a="1"/>
  <c r="AP3529" i="2" s="1"/>
  <c r="AQ3529" i="2" s="1" a="1"/>
  <c r="AQ3529" i="2" s="1"/>
  <c r="AO3529" i="2"/>
  <c r="AP3477" i="2" a="1"/>
  <c r="AP3477" i="2" s="1"/>
  <c r="AQ3477" i="2" s="1" a="1"/>
  <c r="AQ3477" i="2" s="1"/>
  <c r="AO3477" i="2"/>
  <c r="AP3421" i="2" a="1"/>
  <c r="AP3421" i="2" s="1"/>
  <c r="AQ3421" i="2" s="1" a="1"/>
  <c r="AQ3421" i="2" s="1"/>
  <c r="AO3421" i="2"/>
  <c r="AP3365" i="2" a="1"/>
  <c r="AP3365" i="2" s="1"/>
  <c r="AQ3365" i="2" s="1" a="1"/>
  <c r="AQ3365" i="2" s="1"/>
  <c r="AO3365" i="2"/>
  <c r="AP3327" i="2" a="1"/>
  <c r="AP3327" i="2" s="1"/>
  <c r="AQ3327" i="2" s="1" a="1"/>
  <c r="AQ3327" i="2" s="1"/>
  <c r="AO3327" i="2"/>
  <c r="AP3289" i="2" a="1"/>
  <c r="AP3289" i="2" s="1"/>
  <c r="AQ3289" i="2" s="1" a="1"/>
  <c r="AQ3289" i="2" s="1"/>
  <c r="AO3289" i="2"/>
  <c r="AP3237" i="2" a="1"/>
  <c r="AP3237" i="2" s="1"/>
  <c r="AQ3237" i="2" s="1" a="1"/>
  <c r="AQ3237" i="2" s="1"/>
  <c r="AO3237" i="2"/>
  <c r="AP3199" i="2" a="1"/>
  <c r="AP3199" i="2" s="1"/>
  <c r="AQ3199" i="2" s="1" a="1"/>
  <c r="AQ3199" i="2" s="1"/>
  <c r="AO3199" i="2"/>
  <c r="AP3161" i="2" a="1"/>
  <c r="AP3161" i="2" s="1"/>
  <c r="AQ3161" i="2" s="1" a="1"/>
  <c r="AQ3161" i="2" s="1"/>
  <c r="AO3161" i="2"/>
  <c r="AP3109" i="2" a="1"/>
  <c r="AP3109" i="2" s="1"/>
  <c r="AQ3109" i="2" s="1" a="1"/>
  <c r="AQ3109" i="2" s="1"/>
  <c r="AO3109" i="2"/>
  <c r="AP3071" i="2" a="1"/>
  <c r="AP3071" i="2" s="1"/>
  <c r="AQ3071" i="2" s="1" a="1"/>
  <c r="AQ3071" i="2" s="1"/>
  <c r="AO3071" i="2"/>
  <c r="AP3033" i="2" a="1"/>
  <c r="AP3033" i="2" s="1"/>
  <c r="AQ3033" i="2" s="1" a="1"/>
  <c r="AQ3033" i="2" s="1"/>
  <c r="AO3033" i="2"/>
  <c r="AP2981" i="2" a="1"/>
  <c r="AP2981" i="2" s="1"/>
  <c r="AQ2981" i="2" s="1" a="1"/>
  <c r="AQ2981" i="2" s="1"/>
  <c r="AO2981" i="2"/>
  <c r="AP2943" i="2" a="1"/>
  <c r="AP2943" i="2" s="1"/>
  <c r="AQ2943" i="2" s="1" a="1"/>
  <c r="AQ2943" i="2" s="1"/>
  <c r="AO2943" i="2"/>
  <c r="AP2905" i="2" a="1"/>
  <c r="AP2905" i="2" s="1"/>
  <c r="AQ2905" i="2" s="1" a="1"/>
  <c r="AQ2905" i="2" s="1"/>
  <c r="AO2905" i="2"/>
  <c r="AP2853" i="2" a="1"/>
  <c r="AP2853" i="2" s="1"/>
  <c r="AQ2853" i="2" s="1" a="1"/>
  <c r="AQ2853" i="2" s="1"/>
  <c r="AO2853" i="2"/>
  <c r="AP2815" i="2" a="1"/>
  <c r="AP2815" i="2" s="1"/>
  <c r="AQ2815" i="2" s="1" a="1"/>
  <c r="AQ2815" i="2" s="1"/>
  <c r="AO2815" i="2"/>
  <c r="AP2777" i="2" a="1"/>
  <c r="AP2777" i="2" s="1"/>
  <c r="AQ2777" i="2" s="1" a="1"/>
  <c r="AQ2777" i="2" s="1"/>
  <c r="AO2777" i="2"/>
  <c r="AP2725" i="2" a="1"/>
  <c r="AP2725" i="2" s="1"/>
  <c r="AQ2725" i="2" s="1" a="1"/>
  <c r="AQ2725" i="2" s="1"/>
  <c r="AO2725" i="2"/>
  <c r="AP2687" i="2" a="1"/>
  <c r="AP2687" i="2" s="1"/>
  <c r="AQ2687" i="2" s="1" a="1"/>
  <c r="AQ2687" i="2" s="1"/>
  <c r="AO2687" i="2"/>
  <c r="AP2649" i="2" a="1"/>
  <c r="AP2649" i="2" s="1"/>
  <c r="AQ2649" i="2" s="1" a="1"/>
  <c r="AQ2649" i="2" s="1"/>
  <c r="AO2649" i="2"/>
  <c r="AP2597" i="2" a="1"/>
  <c r="AP2597" i="2" s="1"/>
  <c r="AQ2597" i="2" s="1" a="1"/>
  <c r="AQ2597" i="2" s="1"/>
  <c r="AO2597" i="2"/>
  <c r="AP2537" i="2" a="1"/>
  <c r="AP2537" i="2" s="1"/>
  <c r="AQ2537" i="2" s="1" a="1"/>
  <c r="AQ2537" i="2" s="1"/>
  <c r="AO2537" i="2"/>
  <c r="AP2469" i="2" a="1"/>
  <c r="AP2469" i="2" s="1"/>
  <c r="AQ2469" i="2" s="1" a="1"/>
  <c r="AQ2469" i="2" s="1"/>
  <c r="AO2469" i="2"/>
  <c r="AP2417" i="2" a="1"/>
  <c r="AP2417" i="2" s="1"/>
  <c r="AQ2417" i="2" s="1" a="1"/>
  <c r="AQ2417" i="2" s="1"/>
  <c r="AO2417" i="2"/>
  <c r="AP2349" i="2" a="1"/>
  <c r="AP2349" i="2" s="1"/>
  <c r="AQ2349" i="2" s="1" a="1"/>
  <c r="AQ2349" i="2" s="1"/>
  <c r="AO2349" i="2"/>
  <c r="AO2312" i="2"/>
  <c r="AP2312" i="2" a="1"/>
  <c r="AP2312" i="2" s="1"/>
  <c r="AQ2312" i="2" s="1" a="1"/>
  <c r="AQ2312" i="2" s="1"/>
  <c r="AP2280" i="2" a="1"/>
  <c r="AP2280" i="2" s="1"/>
  <c r="AQ2280" i="2" s="1" a="1"/>
  <c r="AQ2280" i="2" s="1"/>
  <c r="AO2280" i="2"/>
  <c r="AP2248" i="2" a="1"/>
  <c r="AP2248" i="2" s="1"/>
  <c r="AQ2248" i="2" s="1" a="1"/>
  <c r="AQ2248" i="2" s="1"/>
  <c r="AO2248" i="2"/>
  <c r="AP2216" i="2" a="1"/>
  <c r="AP2216" i="2" s="1"/>
  <c r="AQ2216" i="2" s="1" a="1"/>
  <c r="AQ2216" i="2" s="1"/>
  <c r="AO2216" i="2"/>
  <c r="AP2184" i="2" a="1"/>
  <c r="AP2184" i="2" s="1"/>
  <c r="AQ2184" i="2" s="1" a="1"/>
  <c r="AQ2184" i="2" s="1"/>
  <c r="AO2184" i="2"/>
  <c r="AP2152" i="2" a="1"/>
  <c r="AP2152" i="2" s="1"/>
  <c r="AQ2152" i="2" s="1" a="1"/>
  <c r="AQ2152" i="2" s="1"/>
  <c r="AO2152" i="2"/>
  <c r="AP2120" i="2" a="1"/>
  <c r="AP2120" i="2" s="1"/>
  <c r="AQ2120" i="2" s="1" a="1"/>
  <c r="AQ2120" i="2" s="1"/>
  <c r="AO2120" i="2"/>
  <c r="AP2080" i="2" a="1"/>
  <c r="AP2080" i="2" s="1"/>
  <c r="AQ2080" i="2" s="1" a="1"/>
  <c r="AQ2080" i="2" s="1"/>
  <c r="AO2080" i="2"/>
  <c r="AP2034" i="2" a="1"/>
  <c r="AP2034" i="2" s="1"/>
  <c r="AQ2034" i="2" s="1" a="1"/>
  <c r="AQ2034" i="2" s="1"/>
  <c r="AO2034" i="2"/>
  <c r="AP1978" i="2" a="1"/>
  <c r="AP1978" i="2" s="1"/>
  <c r="AQ1978" i="2" s="1" a="1"/>
  <c r="AQ1978" i="2" s="1"/>
  <c r="AO1978" i="2"/>
  <c r="AP1914" i="2" a="1"/>
  <c r="AP1914" i="2" s="1"/>
  <c r="AQ1914" i="2" s="1" a="1"/>
  <c r="AQ1914" i="2" s="1"/>
  <c r="AO1914" i="2"/>
  <c r="AP1850" i="2" a="1"/>
  <c r="AP1850" i="2" s="1"/>
  <c r="AQ1850" i="2" s="1" a="1"/>
  <c r="AQ1850" i="2" s="1"/>
  <c r="AO1850" i="2"/>
  <c r="AP1786" i="2" a="1"/>
  <c r="AP1786" i="2" s="1"/>
  <c r="AQ1786" i="2" s="1" a="1"/>
  <c r="AQ1786" i="2" s="1"/>
  <c r="AO1786" i="2"/>
  <c r="AP1722" i="2" a="1"/>
  <c r="AP1722" i="2" s="1"/>
  <c r="AQ1722" i="2" s="1" a="1"/>
  <c r="AQ1722" i="2" s="1"/>
  <c r="AO1722" i="2"/>
  <c r="AP1658" i="2" a="1"/>
  <c r="AP1658" i="2" s="1"/>
  <c r="AQ1658" i="2" s="1" a="1"/>
  <c r="AQ1658" i="2" s="1"/>
  <c r="AO1658" i="2"/>
  <c r="AP1594" i="2" a="1"/>
  <c r="AP1594" i="2" s="1"/>
  <c r="AQ1594" i="2" s="1" a="1"/>
  <c r="AQ1594" i="2" s="1"/>
  <c r="AO1594" i="2"/>
  <c r="AP1543" i="2" a="1"/>
  <c r="AP1543" i="2" s="1"/>
  <c r="AQ1543" i="2" s="1" a="1"/>
  <c r="AQ1543" i="2" s="1"/>
  <c r="AO1543" i="2"/>
  <c r="AP1505" i="2" a="1"/>
  <c r="AP1505" i="2" s="1"/>
  <c r="AQ1505" i="2" s="1" a="1"/>
  <c r="AQ1505" i="2" s="1"/>
  <c r="AO1505" i="2"/>
  <c r="AP1459" i="2" a="1"/>
  <c r="AP1459" i="2" s="1"/>
  <c r="AQ1459" i="2" s="1" a="1"/>
  <c r="AQ1459" i="2" s="1"/>
  <c r="AO1459" i="2"/>
  <c r="AP1435" i="2" a="1"/>
  <c r="AP1435" i="2" s="1"/>
  <c r="AQ1435" i="2" s="1" a="1"/>
  <c r="AQ1435" i="2" s="1"/>
  <c r="AO1435" i="2"/>
  <c r="AP1427" i="2" a="1"/>
  <c r="AP1427" i="2" s="1"/>
  <c r="AQ1427" i="2" s="1" a="1"/>
  <c r="AQ1427" i="2" s="1"/>
  <c r="AO1427" i="2"/>
  <c r="AP1403" i="2" a="1"/>
  <c r="AP1403" i="2" s="1"/>
  <c r="AQ1403" i="2" s="1" a="1"/>
  <c r="AQ1403" i="2" s="1"/>
  <c r="AO1403" i="2"/>
  <c r="AP1395" i="2" a="1"/>
  <c r="AP1395" i="2" s="1"/>
  <c r="AQ1395" i="2" s="1" a="1"/>
  <c r="AQ1395" i="2" s="1"/>
  <c r="AO1395" i="2"/>
  <c r="AP1371" i="2" a="1"/>
  <c r="AP1371" i="2" s="1"/>
  <c r="AQ1371" i="2" s="1" a="1"/>
  <c r="AQ1371" i="2" s="1"/>
  <c r="AO1371" i="2"/>
  <c r="AP1363" i="2" a="1"/>
  <c r="AP1363" i="2" s="1"/>
  <c r="AQ1363" i="2" s="1" a="1"/>
  <c r="AQ1363" i="2" s="1"/>
  <c r="AO1363" i="2"/>
  <c r="AP1339" i="2" a="1"/>
  <c r="AP1339" i="2" s="1"/>
  <c r="AQ1339" i="2" s="1" a="1"/>
  <c r="AQ1339" i="2" s="1"/>
  <c r="AO1339" i="2"/>
  <c r="AP1331" i="2" a="1"/>
  <c r="AP1331" i="2" s="1"/>
  <c r="AQ1331" i="2" s="1" a="1"/>
  <c r="AQ1331" i="2" s="1"/>
  <c r="AO1331" i="2"/>
  <c r="AP1311" i="2" a="1"/>
  <c r="AP1311" i="2" s="1"/>
  <c r="AQ1311" i="2" s="1" a="1"/>
  <c r="AQ1311" i="2" s="1"/>
  <c r="AO1311" i="2"/>
  <c r="AP1307" i="2" a="1"/>
  <c r="AP1307" i="2" s="1"/>
  <c r="AQ1307" i="2" s="1" a="1"/>
  <c r="AQ1307" i="2" s="1"/>
  <c r="AO1307" i="2"/>
  <c r="AP1279" i="2" a="1"/>
  <c r="AP1279" i="2" s="1"/>
  <c r="AQ1279" i="2" s="1" a="1"/>
  <c r="AQ1279" i="2" s="1"/>
  <c r="AO1279" i="2"/>
  <c r="AP1275" i="2" a="1"/>
  <c r="AP1275" i="2" s="1"/>
  <c r="AQ1275" i="2" s="1" a="1"/>
  <c r="AQ1275" i="2" s="1"/>
  <c r="AO1275" i="2"/>
  <c r="AP1247" i="2" a="1"/>
  <c r="AP1247" i="2" s="1"/>
  <c r="AQ1247" i="2" s="1" a="1"/>
  <c r="AQ1247" i="2" s="1"/>
  <c r="AO1247" i="2"/>
  <c r="AP1243" i="2" a="1"/>
  <c r="AP1243" i="2" s="1"/>
  <c r="AQ1243" i="2" s="1" a="1"/>
  <c r="AQ1243" i="2" s="1"/>
  <c r="AO1243" i="2"/>
  <c r="AP1215" i="2" a="1"/>
  <c r="AP1215" i="2" s="1"/>
  <c r="AQ1215" i="2" s="1" a="1"/>
  <c r="AQ1215" i="2" s="1"/>
  <c r="AO1215" i="2"/>
  <c r="AP1211" i="2" a="1"/>
  <c r="AP1211" i="2" s="1"/>
  <c r="AQ1211" i="2" s="1" a="1"/>
  <c r="AQ1211" i="2" s="1"/>
  <c r="AO1211" i="2"/>
  <c r="AP1183" i="2" a="1"/>
  <c r="AP1183" i="2" s="1"/>
  <c r="AQ1183" i="2" s="1" a="1"/>
  <c r="AQ1183" i="2" s="1"/>
  <c r="AO1183" i="2"/>
  <c r="AP1179" i="2" a="1"/>
  <c r="AP1179" i="2" s="1"/>
  <c r="AQ1179" i="2" s="1" a="1"/>
  <c r="AQ1179" i="2" s="1"/>
  <c r="AO1179" i="2"/>
  <c r="AP1151" i="2" a="1"/>
  <c r="AP1151" i="2" s="1"/>
  <c r="AQ1151" i="2" s="1" a="1"/>
  <c r="AQ1151" i="2" s="1"/>
  <c r="AO1151" i="2"/>
  <c r="AP1147" i="2" a="1"/>
  <c r="AP1147" i="2" s="1"/>
  <c r="AQ1147" i="2" s="1" a="1"/>
  <c r="AQ1147" i="2" s="1"/>
  <c r="AO1147" i="2"/>
  <c r="AP1119" i="2" a="1"/>
  <c r="AP1119" i="2" s="1"/>
  <c r="AQ1119" i="2" s="1" a="1"/>
  <c r="AQ1119" i="2" s="1"/>
  <c r="AO1119" i="2"/>
  <c r="AP1115" i="2" a="1"/>
  <c r="AP1115" i="2" s="1"/>
  <c r="AQ1115" i="2" s="1" a="1"/>
  <c r="AQ1115" i="2" s="1"/>
  <c r="AO1115" i="2"/>
  <c r="AP1087" i="2" a="1"/>
  <c r="AP1087" i="2" s="1"/>
  <c r="AQ1087" i="2" s="1" a="1"/>
  <c r="AQ1087" i="2" s="1"/>
  <c r="AO1087" i="2"/>
  <c r="AP1083" i="2" a="1"/>
  <c r="AP1083" i="2" s="1"/>
  <c r="AQ1083" i="2" s="1" a="1"/>
  <c r="AQ1083" i="2" s="1"/>
  <c r="AO1083" i="2"/>
  <c r="AP1055" i="2" a="1"/>
  <c r="AP1055" i="2" s="1"/>
  <c r="AQ1055" i="2" s="1" a="1"/>
  <c r="AQ1055" i="2" s="1"/>
  <c r="AO1055" i="2"/>
  <c r="AP1051" i="2" a="1"/>
  <c r="AP1051" i="2" s="1"/>
  <c r="AQ1051" i="2" s="1" a="1"/>
  <c r="AQ1051" i="2" s="1"/>
  <c r="AO1051" i="2"/>
  <c r="AP1023" i="2" a="1"/>
  <c r="AP1023" i="2" s="1"/>
  <c r="AQ1023" i="2" s="1" a="1"/>
  <c r="AQ1023" i="2" s="1"/>
  <c r="AO1023" i="2"/>
  <c r="AP1019" i="2" a="1"/>
  <c r="AP1019" i="2" s="1"/>
  <c r="AQ1019" i="2" s="1" a="1"/>
  <c r="AQ1019" i="2" s="1"/>
  <c r="AO1019" i="2"/>
  <c r="AP991" i="2" a="1"/>
  <c r="AP991" i="2" s="1"/>
  <c r="AQ991" i="2" s="1" a="1"/>
  <c r="AQ991" i="2" s="1"/>
  <c r="AO991" i="2"/>
  <c r="AP987" i="2" a="1"/>
  <c r="AP987" i="2" s="1"/>
  <c r="AQ987" i="2" s="1" a="1"/>
  <c r="AQ987" i="2" s="1"/>
  <c r="AO987" i="2"/>
  <c r="AP959" i="2" a="1"/>
  <c r="AP959" i="2" s="1"/>
  <c r="AQ959" i="2" s="1" a="1"/>
  <c r="AQ959" i="2" s="1"/>
  <c r="AO959" i="2"/>
  <c r="AP955" i="2" a="1"/>
  <c r="AP955" i="2" s="1"/>
  <c r="AQ955" i="2" s="1" a="1"/>
  <c r="AQ955" i="2" s="1"/>
  <c r="AO955" i="2"/>
  <c r="AP867" i="2" a="1"/>
  <c r="AP867" i="2" s="1"/>
  <c r="AQ867" i="2" s="1" a="1"/>
  <c r="AQ867" i="2" s="1"/>
  <c r="AO867" i="2"/>
  <c r="AP855" i="2" a="1"/>
  <c r="AP855" i="2" s="1"/>
  <c r="AQ855" i="2" s="1" a="1"/>
  <c r="AQ855" i="2" s="1"/>
  <c r="AO855" i="2"/>
  <c r="AP803" i="2" a="1"/>
  <c r="AP803" i="2" s="1"/>
  <c r="AQ803" i="2" s="1" a="1"/>
  <c r="AQ803" i="2" s="1"/>
  <c r="AO803" i="2"/>
  <c r="AP791" i="2" a="1"/>
  <c r="AP791" i="2" s="1"/>
  <c r="AQ791" i="2" s="1" a="1"/>
  <c r="AQ791" i="2" s="1"/>
  <c r="AO791" i="2"/>
  <c r="AP739" i="2" a="1"/>
  <c r="AP739" i="2" s="1"/>
  <c r="AQ739" i="2" s="1" a="1"/>
  <c r="AQ739" i="2" s="1"/>
  <c r="AO739" i="2"/>
  <c r="AP727" i="2" a="1"/>
  <c r="AP727" i="2" s="1"/>
  <c r="AQ727" i="2" s="1" a="1"/>
  <c r="AQ727" i="2" s="1"/>
  <c r="AO727" i="2"/>
  <c r="AP675" i="2" a="1"/>
  <c r="AP675" i="2" s="1"/>
  <c r="AQ675" i="2" s="1" a="1"/>
  <c r="AQ675" i="2" s="1"/>
  <c r="AO675" i="2"/>
  <c r="AP663" i="2" a="1"/>
  <c r="AP663" i="2" s="1"/>
  <c r="AQ663" i="2" s="1" a="1"/>
  <c r="AQ663" i="2" s="1"/>
  <c r="AO663" i="2"/>
  <c r="AP297" i="2" a="1"/>
  <c r="AP297" i="2" s="1"/>
  <c r="AQ297" i="2" s="1" a="1"/>
  <c r="AQ297" i="2" s="1"/>
  <c r="AO297" i="2"/>
  <c r="AP293" i="2" a="1"/>
  <c r="AP293" i="2" s="1"/>
  <c r="AQ293" i="2" s="1" a="1"/>
  <c r="AQ293" i="2" s="1"/>
  <c r="AO293" i="2"/>
  <c r="AP265" i="2" a="1"/>
  <c r="AP265" i="2" s="1"/>
  <c r="AQ265" i="2" s="1" a="1"/>
  <c r="AQ265" i="2" s="1"/>
  <c r="AO265" i="2"/>
  <c r="AP261" i="2" a="1"/>
  <c r="AP261" i="2" s="1"/>
  <c r="AQ261" i="2" s="1" a="1"/>
  <c r="AQ261" i="2" s="1"/>
  <c r="AO261" i="2"/>
  <c r="AP233" i="2" a="1"/>
  <c r="AP233" i="2" s="1"/>
  <c r="AQ233" i="2" s="1" a="1"/>
  <c r="AQ233" i="2" s="1"/>
  <c r="AO233" i="2"/>
  <c r="AP229" i="2" a="1"/>
  <c r="AP229" i="2" s="1"/>
  <c r="AQ229" i="2" s="1" a="1"/>
  <c r="AQ229" i="2" s="1"/>
  <c r="AO229" i="2"/>
  <c r="AP83" i="2" a="1"/>
  <c r="AP83" i="2" s="1"/>
  <c r="AQ83" i="2" s="1" a="1"/>
  <c r="AQ83" i="2" s="1"/>
  <c r="AO83" i="2"/>
  <c r="AP79" i="2" a="1"/>
  <c r="AP79" i="2" s="1"/>
  <c r="AQ79" i="2" s="1" a="1"/>
  <c r="AQ79" i="2" s="1"/>
  <c r="AO79" i="2"/>
  <c r="AP51" i="2" a="1"/>
  <c r="AP51" i="2" s="1"/>
  <c r="AQ51" i="2" s="1" a="1"/>
  <c r="AQ51" i="2" s="1"/>
  <c r="AO51" i="2"/>
  <c r="AP37" i="2" a="1"/>
  <c r="AP37" i="2" s="1"/>
  <c r="AQ37" i="2" s="1" a="1"/>
  <c r="AQ37" i="2" s="1"/>
  <c r="AO37" i="2"/>
  <c r="AP4994" i="2" a="1"/>
  <c r="AP4994" i="2" s="1"/>
  <c r="AQ4994" i="2" s="1" a="1"/>
  <c r="AQ4994" i="2" s="1"/>
  <c r="AO4994" i="2"/>
  <c r="AP4930" i="2" a="1"/>
  <c r="AP4930" i="2" s="1"/>
  <c r="AQ4930" i="2" s="1" a="1"/>
  <c r="AQ4930" i="2" s="1"/>
  <c r="AO4930" i="2"/>
  <c r="AP4866" i="2" a="1"/>
  <c r="AP4866" i="2" s="1"/>
  <c r="AQ4866" i="2" s="1" a="1"/>
  <c r="AQ4866" i="2" s="1"/>
  <c r="AO4866" i="2"/>
  <c r="AP4802" i="2" a="1"/>
  <c r="AP4802" i="2" s="1"/>
  <c r="AQ4802" i="2" s="1" a="1"/>
  <c r="AQ4802" i="2" s="1"/>
  <c r="AO4802" i="2"/>
  <c r="AP4738" i="2" a="1"/>
  <c r="AP4738" i="2" s="1"/>
  <c r="AQ4738" i="2" s="1" a="1"/>
  <c r="AQ4738" i="2" s="1"/>
  <c r="AO4738" i="2"/>
  <c r="AP4528" i="2" a="1"/>
  <c r="AP4528" i="2" s="1"/>
  <c r="AQ4528" i="2" s="1" a="1"/>
  <c r="AQ4528" i="2" s="1"/>
  <c r="AO4528" i="2"/>
  <c r="AO4496" i="2"/>
  <c r="AP4496" i="2" a="1"/>
  <c r="AP4496" i="2" s="1"/>
  <c r="AQ4496" i="2" s="1" a="1"/>
  <c r="AQ4496" i="2" s="1"/>
  <c r="AP4464" i="2" a="1"/>
  <c r="AP4464" i="2" s="1"/>
  <c r="AQ4464" i="2" s="1" a="1"/>
  <c r="AQ4464" i="2" s="1"/>
  <c r="AO4464" i="2"/>
  <c r="AP3689" i="2" a="1"/>
  <c r="AP3689" i="2" s="1"/>
  <c r="AQ3689" i="2" s="1" a="1"/>
  <c r="AQ3689" i="2" s="1"/>
  <c r="AO3689" i="2"/>
  <c r="AP3679" i="2" a="1"/>
  <c r="AP3679" i="2" s="1"/>
  <c r="AQ3679" i="2" s="1" a="1"/>
  <c r="AQ3679" i="2" s="1"/>
  <c r="AO3679" i="2"/>
  <c r="AP3669" i="2" a="1"/>
  <c r="AP3669" i="2" s="1"/>
  <c r="AQ3669" i="2" s="1" a="1"/>
  <c r="AQ3669" i="2" s="1"/>
  <c r="AO3669" i="2"/>
  <c r="AP3625" i="2" a="1"/>
  <c r="AP3625" i="2" s="1"/>
  <c r="AQ3625" i="2" s="1" a="1"/>
  <c r="AQ3625" i="2" s="1"/>
  <c r="AO3625" i="2"/>
  <c r="AP3615" i="2" a="1"/>
  <c r="AP3615" i="2" s="1"/>
  <c r="AQ3615" i="2" s="1" a="1"/>
  <c r="AQ3615" i="2" s="1"/>
  <c r="AO3615" i="2"/>
  <c r="AP3605" i="2" a="1"/>
  <c r="AP3605" i="2" s="1"/>
  <c r="AQ3605" i="2" s="1" a="1"/>
  <c r="AQ3605" i="2" s="1"/>
  <c r="AO3605" i="2"/>
  <c r="AP3561" i="2" a="1"/>
  <c r="AP3561" i="2" s="1"/>
  <c r="AQ3561" i="2" s="1" a="1"/>
  <c r="AQ3561" i="2" s="1"/>
  <c r="AO3561" i="2"/>
  <c r="AP3551" i="2" a="1"/>
  <c r="AP3551" i="2" s="1"/>
  <c r="AQ3551" i="2" s="1" a="1"/>
  <c r="AQ3551" i="2" s="1"/>
  <c r="AO3551" i="2"/>
  <c r="AP3535" i="2" a="1"/>
  <c r="AP3535" i="2" s="1"/>
  <c r="AQ3535" i="2" s="1" a="1"/>
  <c r="AQ3535" i="2" s="1"/>
  <c r="AO3535" i="2"/>
  <c r="AP3497" i="2" a="1"/>
  <c r="AP3497" i="2" s="1"/>
  <c r="AQ3497" i="2" s="1" a="1"/>
  <c r="AQ3497" i="2" s="1"/>
  <c r="AO3497" i="2"/>
  <c r="AP3445" i="2" a="1"/>
  <c r="AP3445" i="2" s="1"/>
  <c r="AQ3445" i="2" s="1" a="1"/>
  <c r="AQ3445" i="2" s="1"/>
  <c r="AO3445" i="2"/>
  <c r="AP3385" i="2" a="1"/>
  <c r="AP3385" i="2" s="1"/>
  <c r="AQ3385" i="2" s="1" a="1"/>
  <c r="AQ3385" i="2" s="1"/>
  <c r="AO3385" i="2"/>
  <c r="AP3333" i="2" a="1"/>
  <c r="AP3333" i="2" s="1"/>
  <c r="AQ3333" i="2" s="1" a="1"/>
  <c r="AQ3333" i="2" s="1"/>
  <c r="AO3333" i="2"/>
  <c r="AP3295" i="2" a="1"/>
  <c r="AP3295" i="2" s="1"/>
  <c r="AQ3295" i="2" s="1" a="1"/>
  <c r="AQ3295" i="2" s="1"/>
  <c r="AO3295" i="2"/>
  <c r="AP3257" i="2" a="1"/>
  <c r="AP3257" i="2" s="1"/>
  <c r="AQ3257" i="2" s="1" a="1"/>
  <c r="AQ3257" i="2" s="1"/>
  <c r="AO3257" i="2"/>
  <c r="AP3205" i="2" a="1"/>
  <c r="AP3205" i="2" s="1"/>
  <c r="AQ3205" i="2" s="1" a="1"/>
  <c r="AQ3205" i="2" s="1"/>
  <c r="AO3205" i="2"/>
  <c r="AP3167" i="2" a="1"/>
  <c r="AP3167" i="2" s="1"/>
  <c r="AQ3167" i="2" s="1" a="1"/>
  <c r="AQ3167" i="2" s="1"/>
  <c r="AO3167" i="2"/>
  <c r="AP3129" i="2" a="1"/>
  <c r="AP3129" i="2" s="1"/>
  <c r="AQ3129" i="2" s="1" a="1"/>
  <c r="AQ3129" i="2" s="1"/>
  <c r="AO3129" i="2"/>
  <c r="AP3077" i="2" a="1"/>
  <c r="AP3077" i="2" s="1"/>
  <c r="AQ3077" i="2" s="1" a="1"/>
  <c r="AQ3077" i="2" s="1"/>
  <c r="AO3077" i="2"/>
  <c r="AP3039" i="2" a="1"/>
  <c r="AP3039" i="2" s="1"/>
  <c r="AQ3039" i="2" s="1" a="1"/>
  <c r="AQ3039" i="2" s="1"/>
  <c r="AO3039" i="2"/>
  <c r="AP3001" i="2" a="1"/>
  <c r="AP3001" i="2" s="1"/>
  <c r="AQ3001" i="2" s="1" a="1"/>
  <c r="AQ3001" i="2" s="1"/>
  <c r="AO3001" i="2"/>
  <c r="AP2949" i="2" a="1"/>
  <c r="AP2949" i="2" s="1"/>
  <c r="AQ2949" i="2" s="1" a="1"/>
  <c r="AQ2949" i="2" s="1"/>
  <c r="AO2949" i="2"/>
  <c r="AP2911" i="2" a="1"/>
  <c r="AP2911" i="2" s="1"/>
  <c r="AQ2911" i="2" s="1" a="1"/>
  <c r="AQ2911" i="2" s="1"/>
  <c r="AO2911" i="2"/>
  <c r="AP2873" i="2" a="1"/>
  <c r="AP2873" i="2" s="1"/>
  <c r="AQ2873" i="2" s="1" a="1"/>
  <c r="AQ2873" i="2" s="1"/>
  <c r="AO2873" i="2"/>
  <c r="AP2821" i="2" a="1"/>
  <c r="AP2821" i="2" s="1"/>
  <c r="AQ2821" i="2" s="1" a="1"/>
  <c r="AQ2821" i="2" s="1"/>
  <c r="AO2821" i="2"/>
  <c r="AP2783" i="2" a="1"/>
  <c r="AP2783" i="2" s="1"/>
  <c r="AQ2783" i="2" s="1" a="1"/>
  <c r="AQ2783" i="2" s="1"/>
  <c r="AO2783" i="2"/>
  <c r="AP2745" i="2" a="1"/>
  <c r="AP2745" i="2" s="1"/>
  <c r="AQ2745" i="2" s="1" a="1"/>
  <c r="AQ2745" i="2" s="1"/>
  <c r="AO2745" i="2"/>
  <c r="AP2693" i="2" a="1"/>
  <c r="AP2693" i="2" s="1"/>
  <c r="AQ2693" i="2" s="1" a="1"/>
  <c r="AQ2693" i="2" s="1"/>
  <c r="AO2693" i="2"/>
  <c r="AP2655" i="2" a="1"/>
  <c r="AP2655" i="2" s="1"/>
  <c r="AQ2655" i="2" s="1" a="1"/>
  <c r="AQ2655" i="2" s="1"/>
  <c r="AO2655" i="2"/>
  <c r="AP2617" i="2" a="1"/>
  <c r="AP2617" i="2" s="1"/>
  <c r="AQ2617" i="2" s="1" a="1"/>
  <c r="AQ2617" i="2" s="1"/>
  <c r="AO2617" i="2"/>
  <c r="AP2561" i="2" a="1"/>
  <c r="AP2561" i="2" s="1"/>
  <c r="AQ2561" i="2" s="1" a="1"/>
  <c r="AQ2561" i="2" s="1"/>
  <c r="AO2561" i="2"/>
  <c r="AP2485" i="2" a="1"/>
  <c r="AP2485" i="2" s="1"/>
  <c r="AQ2485" i="2" s="1" a="1"/>
  <c r="AQ2485" i="2" s="1"/>
  <c r="AO2485" i="2"/>
  <c r="AP2423" i="2" a="1"/>
  <c r="AP2423" i="2" s="1"/>
  <c r="AQ2423" i="2" s="1" a="1"/>
  <c r="AQ2423" i="2" s="1"/>
  <c r="AO2423" i="2"/>
  <c r="AP2365" i="2" a="1"/>
  <c r="AP2365" i="2" s="1"/>
  <c r="AQ2365" i="2" s="1" a="1"/>
  <c r="AQ2365" i="2" s="1"/>
  <c r="AO2365" i="2"/>
  <c r="AP2320" i="2" a="1"/>
  <c r="AP2320" i="2" s="1"/>
  <c r="AQ2320" i="2" s="1" a="1"/>
  <c r="AQ2320" i="2" s="1"/>
  <c r="AO2320" i="2"/>
  <c r="AP2288" i="2" a="1"/>
  <c r="AP2288" i="2" s="1"/>
  <c r="AQ2288" i="2" s="1" a="1"/>
  <c r="AQ2288" i="2" s="1"/>
  <c r="AO2288" i="2"/>
  <c r="AP2256" i="2" a="1"/>
  <c r="AP2256" i="2" s="1"/>
  <c r="AQ2256" i="2" s="1" a="1"/>
  <c r="AQ2256" i="2" s="1"/>
  <c r="AO2256" i="2"/>
  <c r="AP2224" i="2" a="1"/>
  <c r="AP2224" i="2" s="1"/>
  <c r="AQ2224" i="2" s="1" a="1"/>
  <c r="AQ2224" i="2" s="1"/>
  <c r="AO2224" i="2"/>
  <c r="AP2192" i="2" a="1"/>
  <c r="AP2192" i="2" s="1"/>
  <c r="AQ2192" i="2" s="1" a="1"/>
  <c r="AQ2192" i="2" s="1"/>
  <c r="AO2192" i="2"/>
  <c r="AP2160" i="2" a="1"/>
  <c r="AP2160" i="2" s="1"/>
  <c r="AQ2160" i="2" s="1" a="1"/>
  <c r="AQ2160" i="2" s="1"/>
  <c r="AO2160" i="2"/>
  <c r="AP2128" i="2" a="1"/>
  <c r="AP2128" i="2" s="1"/>
  <c r="AQ2128" i="2" s="1" a="1"/>
  <c r="AQ2128" i="2" s="1"/>
  <c r="AO2128" i="2"/>
  <c r="AP2096" i="2" a="1"/>
  <c r="AP2096" i="2" s="1"/>
  <c r="AQ2096" i="2" s="1" a="1"/>
  <c r="AQ2096" i="2" s="1"/>
  <c r="AO2096" i="2"/>
  <c r="AP2052" i="2" a="1"/>
  <c r="AP2052" i="2" s="1"/>
  <c r="AQ2052" i="2" s="1" a="1"/>
  <c r="AQ2052" i="2" s="1"/>
  <c r="AO2052" i="2"/>
  <c r="AP1994" i="2" a="1"/>
  <c r="AP1994" i="2" s="1"/>
  <c r="AQ1994" i="2" s="1" a="1"/>
  <c r="AQ1994" i="2" s="1"/>
  <c r="AO1994" i="2"/>
  <c r="AP1930" i="2" a="1"/>
  <c r="AP1930" i="2" s="1"/>
  <c r="AQ1930" i="2" s="1" a="1"/>
  <c r="AQ1930" i="2" s="1"/>
  <c r="AO1930" i="2"/>
  <c r="AP1866" i="2" a="1"/>
  <c r="AP1866" i="2" s="1"/>
  <c r="AQ1866" i="2" s="1" a="1"/>
  <c r="AQ1866" i="2" s="1"/>
  <c r="AO1866" i="2"/>
  <c r="AP1802" i="2" a="1"/>
  <c r="AP1802" i="2" s="1"/>
  <c r="AQ1802" i="2" s="1" a="1"/>
  <c r="AQ1802" i="2" s="1"/>
  <c r="AO1802" i="2"/>
  <c r="AP1738" i="2" a="1"/>
  <c r="AP1738" i="2" s="1"/>
  <c r="AQ1738" i="2" s="1" a="1"/>
  <c r="AQ1738" i="2" s="1"/>
  <c r="AO1738" i="2"/>
  <c r="AP1674" i="2" a="1"/>
  <c r="AP1674" i="2" s="1"/>
  <c r="AQ1674" i="2" s="1" a="1"/>
  <c r="AQ1674" i="2" s="1"/>
  <c r="AO1674" i="2"/>
  <c r="AP1610" i="2" a="1"/>
  <c r="AP1610" i="2" s="1"/>
  <c r="AQ1610" i="2" s="1" a="1"/>
  <c r="AQ1610" i="2" s="1"/>
  <c r="AO1610" i="2"/>
  <c r="AP1555" i="2" a="1"/>
  <c r="AP1555" i="2" s="1"/>
  <c r="AQ1555" i="2" s="1" a="1"/>
  <c r="AQ1555" i="2" s="1"/>
  <c r="AO1555" i="2"/>
  <c r="AP1511" i="2" a="1"/>
  <c r="AP1511" i="2" s="1"/>
  <c r="AQ1511" i="2" s="1" a="1"/>
  <c r="AQ1511" i="2" s="1"/>
  <c r="AO1511" i="2"/>
  <c r="AP1473" i="2" a="1"/>
  <c r="AP1473" i="2" s="1"/>
  <c r="AQ1473" i="2" s="1" a="1"/>
  <c r="AQ1473" i="2" s="1"/>
  <c r="AO1473" i="2"/>
  <c r="AP947" i="2" a="1"/>
  <c r="AP947" i="2" s="1"/>
  <c r="AQ947" i="2" s="1" a="1"/>
  <c r="AQ947" i="2" s="1"/>
  <c r="AO947" i="2"/>
  <c r="AP937" i="2" a="1"/>
  <c r="AP937" i="2" s="1"/>
  <c r="AQ937" i="2" s="1" a="1"/>
  <c r="AQ937" i="2" s="1"/>
  <c r="AO937" i="2"/>
  <c r="AP919" i="2" a="1"/>
  <c r="AP919" i="2" s="1"/>
  <c r="AQ919" i="2" s="1" a="1"/>
  <c r="AQ919" i="2" s="1"/>
  <c r="AO919" i="2"/>
  <c r="AP905" i="2" a="1"/>
  <c r="AP905" i="2" s="1"/>
  <c r="AQ905" i="2" s="1" a="1"/>
  <c r="AQ905" i="2" s="1"/>
  <c r="AO905" i="2"/>
  <c r="AP881" i="2" a="1"/>
  <c r="AP881" i="2" s="1"/>
  <c r="AQ881" i="2" s="1" a="1"/>
  <c r="AQ881" i="2" s="1"/>
  <c r="AO881" i="2"/>
  <c r="AP873" i="2" a="1"/>
  <c r="AP873" i="2" s="1"/>
  <c r="AQ873" i="2" s="1" a="1"/>
  <c r="AQ873" i="2" s="1"/>
  <c r="AO873" i="2"/>
  <c r="AP847" i="2" a="1"/>
  <c r="AP847" i="2" s="1"/>
  <c r="AQ847" i="2" s="1" a="1"/>
  <c r="AQ847" i="2" s="1"/>
  <c r="AO847" i="2"/>
  <c r="AP843" i="2" a="1"/>
  <c r="AP843" i="2" s="1"/>
  <c r="AQ843" i="2" s="1" a="1"/>
  <c r="AQ843" i="2" s="1"/>
  <c r="AO843" i="2"/>
  <c r="AP817" i="2" a="1"/>
  <c r="AP817" i="2" s="1"/>
  <c r="AQ817" i="2" s="1" a="1"/>
  <c r="AQ817" i="2" s="1"/>
  <c r="AO817" i="2"/>
  <c r="AP809" i="2" a="1"/>
  <c r="AP809" i="2" s="1"/>
  <c r="AQ809" i="2" s="1" a="1"/>
  <c r="AQ809" i="2" s="1"/>
  <c r="AO809" i="2"/>
  <c r="AP783" i="2" a="1"/>
  <c r="AP783" i="2" s="1"/>
  <c r="AQ783" i="2" s="1" a="1"/>
  <c r="AQ783" i="2" s="1"/>
  <c r="AO783" i="2"/>
  <c r="AP779" i="2" a="1"/>
  <c r="AP779" i="2" s="1"/>
  <c r="AQ779" i="2" s="1" a="1"/>
  <c r="AQ779" i="2" s="1"/>
  <c r="AO779" i="2"/>
  <c r="AP753" i="2" a="1"/>
  <c r="AP753" i="2" s="1"/>
  <c r="AQ753" i="2" s="1" a="1"/>
  <c r="AQ753" i="2" s="1"/>
  <c r="AO753" i="2"/>
  <c r="AP745" i="2" a="1"/>
  <c r="AP745" i="2" s="1"/>
  <c r="AQ745" i="2" s="1" a="1"/>
  <c r="AQ745" i="2" s="1"/>
  <c r="AO745" i="2"/>
  <c r="AP719" i="2" a="1"/>
  <c r="AP719" i="2" s="1"/>
  <c r="AQ719" i="2" s="1" a="1"/>
  <c r="AQ719" i="2" s="1"/>
  <c r="AO719" i="2"/>
  <c r="AP715" i="2" a="1"/>
  <c r="AP715" i="2" s="1"/>
  <c r="AQ715" i="2" s="1" a="1"/>
  <c r="AQ715" i="2" s="1"/>
  <c r="AO715" i="2"/>
  <c r="AP689" i="2" a="1"/>
  <c r="AP689" i="2" s="1"/>
  <c r="AQ689" i="2" s="1" a="1"/>
  <c r="AQ689" i="2" s="1"/>
  <c r="AO689" i="2"/>
  <c r="AP681" i="2" a="1"/>
  <c r="AP681" i="2" s="1"/>
  <c r="AQ681" i="2" s="1" a="1"/>
  <c r="AQ681" i="2" s="1"/>
  <c r="AO681" i="2"/>
  <c r="AP655" i="2" a="1"/>
  <c r="AP655" i="2" s="1"/>
  <c r="AQ655" i="2" s="1" a="1"/>
  <c r="AQ655" i="2" s="1"/>
  <c r="AO655" i="2"/>
  <c r="AP649" i="2" a="1"/>
  <c r="AP649" i="2" s="1"/>
  <c r="AQ649" i="2" s="1" a="1"/>
  <c r="AQ649" i="2" s="1"/>
  <c r="AO649" i="2"/>
  <c r="AP639" i="2" a="1"/>
  <c r="AP639" i="2" s="1"/>
  <c r="AQ639" i="2" s="1" a="1"/>
  <c r="AQ639" i="2" s="1"/>
  <c r="AO639" i="2"/>
  <c r="AP632" i="2" a="1"/>
  <c r="AP632" i="2" s="1"/>
  <c r="AQ632" i="2" s="1" a="1"/>
  <c r="AQ632" i="2" s="1"/>
  <c r="AO632" i="2"/>
  <c r="AP614" i="2" a="1"/>
  <c r="AP614" i="2" s="1"/>
  <c r="AQ614" i="2" s="1" a="1"/>
  <c r="AQ614" i="2" s="1"/>
  <c r="AO614" i="2"/>
  <c r="AP600" i="2" a="1"/>
  <c r="AP600" i="2" s="1"/>
  <c r="AQ600" i="2" s="1" a="1"/>
  <c r="AQ600" i="2" s="1"/>
  <c r="AO600" i="2"/>
  <c r="AP582" i="2" a="1"/>
  <c r="AP582" i="2" s="1"/>
  <c r="AQ582" i="2" s="1" a="1"/>
  <c r="AQ582" i="2" s="1"/>
  <c r="AO582" i="2"/>
  <c r="AP568" i="2" a="1"/>
  <c r="AP568" i="2" s="1"/>
  <c r="AQ568" i="2" s="1" a="1"/>
  <c r="AQ568" i="2" s="1"/>
  <c r="AO568" i="2"/>
  <c r="AP550" i="2" a="1"/>
  <c r="AP550" i="2" s="1"/>
  <c r="AQ550" i="2" s="1" a="1"/>
  <c r="AQ550" i="2" s="1"/>
  <c r="AO550" i="2"/>
  <c r="AP536" i="2" a="1"/>
  <c r="AP536" i="2" s="1"/>
  <c r="AQ536" i="2" s="1" a="1"/>
  <c r="AQ536" i="2" s="1"/>
  <c r="AO536" i="2"/>
  <c r="AP518" i="2" a="1"/>
  <c r="AP518" i="2" s="1"/>
  <c r="AQ518" i="2" s="1" a="1"/>
  <c r="AQ518" i="2" s="1"/>
  <c r="AO518" i="2"/>
  <c r="AP504" i="2" a="1"/>
  <c r="AP504" i="2" s="1"/>
  <c r="AQ504" i="2" s="1" a="1"/>
  <c r="AQ504" i="2" s="1"/>
  <c r="AO504" i="2"/>
  <c r="AP486" i="2" a="1"/>
  <c r="AP486" i="2" s="1"/>
  <c r="AQ486" i="2" s="1" a="1"/>
  <c r="AQ486" i="2" s="1"/>
  <c r="AO486" i="2"/>
  <c r="AP472" i="2" a="1"/>
  <c r="AP472" i="2" s="1"/>
  <c r="AQ472" i="2" s="1" a="1"/>
  <c r="AQ472" i="2" s="1"/>
  <c r="AO472" i="2"/>
  <c r="AP454" i="2" a="1"/>
  <c r="AP454" i="2" s="1"/>
  <c r="AQ454" i="2" s="1" a="1"/>
  <c r="AQ454" i="2" s="1"/>
  <c r="AO454" i="2"/>
  <c r="AP440" i="2" a="1"/>
  <c r="AP440" i="2" s="1"/>
  <c r="AQ440" i="2" s="1" a="1"/>
  <c r="AQ440" i="2" s="1"/>
  <c r="AO440" i="2"/>
  <c r="AP422" i="2" a="1"/>
  <c r="AP422" i="2" s="1"/>
  <c r="AQ422" i="2" s="1" a="1"/>
  <c r="AQ422" i="2" s="1"/>
  <c r="AO422" i="2"/>
  <c r="AP408" i="2" a="1"/>
  <c r="AP408" i="2" s="1"/>
  <c r="AQ408" i="2" s="1" a="1"/>
  <c r="AQ408" i="2" s="1"/>
  <c r="AO408" i="2"/>
  <c r="AP390" i="2" a="1"/>
  <c r="AP390" i="2" s="1"/>
  <c r="AQ390" i="2" s="1" a="1"/>
  <c r="AQ390" i="2" s="1"/>
  <c r="AO390" i="2"/>
  <c r="AP376" i="2" a="1"/>
  <c r="AP376" i="2" s="1"/>
  <c r="AQ376" i="2" s="1" a="1"/>
  <c r="AQ376" i="2" s="1"/>
  <c r="AO376" i="2"/>
  <c r="AP358" i="2" a="1"/>
  <c r="AP358" i="2" s="1"/>
  <c r="AQ358" i="2" s="1" a="1"/>
  <c r="AQ358" i="2" s="1"/>
  <c r="AO358" i="2"/>
  <c r="AP344" i="2" a="1"/>
  <c r="AP344" i="2" s="1"/>
  <c r="AQ344" i="2" s="1" a="1"/>
  <c r="AQ344" i="2" s="1"/>
  <c r="AO344" i="2"/>
  <c r="AP326" i="2" a="1"/>
  <c r="AP326" i="2" s="1"/>
  <c r="AQ326" i="2" s="1" a="1"/>
  <c r="AQ326" i="2" s="1"/>
  <c r="AO326" i="2"/>
  <c r="AP312" i="2" a="1"/>
  <c r="AP312" i="2" s="1"/>
  <c r="AQ312" i="2" s="1" a="1"/>
  <c r="AQ312" i="2" s="1"/>
  <c r="AO312" i="2"/>
  <c r="AP221" i="2" a="1"/>
  <c r="AP221" i="2" s="1"/>
  <c r="AQ221" i="2" s="1" a="1"/>
  <c r="AQ221" i="2" s="1"/>
  <c r="AO221" i="2"/>
  <c r="AP217" i="2" a="1"/>
  <c r="AP217" i="2" s="1"/>
  <c r="AQ217" i="2" s="1" a="1"/>
  <c r="AQ217" i="2" s="1"/>
  <c r="AO217" i="2"/>
  <c r="AP189" i="2" a="1"/>
  <c r="AP189" i="2" s="1"/>
  <c r="AQ189" i="2" s="1" a="1"/>
  <c r="AQ189" i="2" s="1"/>
  <c r="AO189" i="2"/>
  <c r="AP185" i="2" a="1"/>
  <c r="AP185" i="2" s="1"/>
  <c r="AQ185" i="2" s="1" a="1"/>
  <c r="AQ185" i="2" s="1"/>
  <c r="AO185" i="2"/>
  <c r="AP131" i="2" a="1"/>
  <c r="AP131" i="2" s="1"/>
  <c r="AQ131" i="2" s="1" a="1"/>
  <c r="AQ131" i="2" s="1"/>
  <c r="AO131" i="2"/>
  <c r="AP127" i="2" a="1"/>
  <c r="AP127" i="2" s="1"/>
  <c r="AQ127" i="2" s="1" a="1"/>
  <c r="AQ127" i="2" s="1"/>
  <c r="AO127" i="2"/>
  <c r="AP101" i="2" a="1"/>
  <c r="AP101" i="2" s="1"/>
  <c r="AQ101" i="2" s="1" a="1"/>
  <c r="AQ101" i="2" s="1"/>
  <c r="AO101" i="2"/>
  <c r="AP93" i="2" a="1"/>
  <c r="AP93" i="2" s="1"/>
  <c r="AQ93" i="2" s="1" a="1"/>
  <c r="AQ93" i="2" s="1"/>
  <c r="AO93" i="2"/>
  <c r="AP4946" i="2" a="1"/>
  <c r="AP4946" i="2" s="1"/>
  <c r="AQ4946" i="2" s="1" a="1"/>
  <c r="AQ4946" i="2" s="1"/>
  <c r="AO4946" i="2"/>
  <c r="AP4882" i="2" a="1"/>
  <c r="AP4882" i="2" s="1"/>
  <c r="AQ4882" i="2" s="1" a="1"/>
  <c r="AQ4882" i="2" s="1"/>
  <c r="AO4882" i="2"/>
  <c r="AP4818" i="2" a="1"/>
  <c r="AP4818" i="2" s="1"/>
  <c r="AQ4818" i="2" s="1" a="1"/>
  <c r="AQ4818" i="2" s="1"/>
  <c r="AO4818" i="2"/>
  <c r="AP4754" i="2" a="1"/>
  <c r="AP4754" i="2" s="1"/>
  <c r="AQ4754" i="2" s="1" a="1"/>
  <c r="AQ4754" i="2" s="1"/>
  <c r="AO4754" i="2"/>
  <c r="AP4536" i="2" a="1"/>
  <c r="AP4536" i="2" s="1"/>
  <c r="AQ4536" i="2" s="1" a="1"/>
  <c r="AQ4536" i="2" s="1"/>
  <c r="AO4536" i="2"/>
  <c r="AO4504" i="2"/>
  <c r="AP4504" i="2" a="1"/>
  <c r="AP4504" i="2" s="1"/>
  <c r="AQ4504" i="2" s="1" a="1"/>
  <c r="AQ4504" i="2" s="1"/>
  <c r="AP4472" i="2" a="1"/>
  <c r="AP4472" i="2" s="1"/>
  <c r="AQ4472" i="2" s="1" a="1"/>
  <c r="AQ4472" i="2" s="1"/>
  <c r="AO4472" i="2"/>
  <c r="AP3695" i="2" a="1"/>
  <c r="AP3695" i="2" s="1"/>
  <c r="AQ3695" i="2" s="1" a="1"/>
  <c r="AQ3695" i="2" s="1"/>
  <c r="AO3695" i="2"/>
  <c r="AP3685" i="2" a="1"/>
  <c r="AP3685" i="2" s="1"/>
  <c r="AQ3685" i="2" s="1" a="1"/>
  <c r="AQ3685" i="2" s="1"/>
  <c r="AO3685" i="2"/>
  <c r="AP3641" i="2" a="1"/>
  <c r="AP3641" i="2" s="1"/>
  <c r="AQ3641" i="2" s="1" a="1"/>
  <c r="AQ3641" i="2" s="1"/>
  <c r="AO3641" i="2"/>
  <c r="AP3631" i="2" a="1"/>
  <c r="AP3631" i="2" s="1"/>
  <c r="AQ3631" i="2" s="1" a="1"/>
  <c r="AQ3631" i="2" s="1"/>
  <c r="AO3631" i="2"/>
  <c r="AP3621" i="2" a="1"/>
  <c r="AP3621" i="2" s="1"/>
  <c r="AQ3621" i="2" s="1" a="1"/>
  <c r="AQ3621" i="2" s="1"/>
  <c r="AO3621" i="2"/>
  <c r="AP3577" i="2" a="1"/>
  <c r="AP3577" i="2" s="1"/>
  <c r="AQ3577" i="2" s="1" a="1"/>
  <c r="AQ3577" i="2" s="1"/>
  <c r="AO3577" i="2"/>
  <c r="AP3567" i="2" a="1"/>
  <c r="AP3567" i="2" s="1"/>
  <c r="AQ3567" i="2" s="1" a="1"/>
  <c r="AQ3567" i="2" s="1"/>
  <c r="AO3567" i="2"/>
  <c r="AP3557" i="2" a="1"/>
  <c r="AP3557" i="2" s="1"/>
  <c r="AQ3557" i="2" s="1" a="1"/>
  <c r="AQ3557" i="2" s="1"/>
  <c r="AO3557" i="2"/>
  <c r="AP3541" i="2" a="1"/>
  <c r="AP3541" i="2" s="1"/>
  <c r="AQ3541" i="2" s="1" a="1"/>
  <c r="AQ3541" i="2" s="1"/>
  <c r="AO3541" i="2"/>
  <c r="AP3503" i="2" a="1"/>
  <c r="AP3503" i="2" s="1"/>
  <c r="AQ3503" i="2" s="1" a="1"/>
  <c r="AQ3503" i="2" s="1"/>
  <c r="AO3503" i="2"/>
  <c r="AP3465" i="2" a="1"/>
  <c r="AP3465" i="2" s="1"/>
  <c r="AQ3465" i="2" s="1" a="1"/>
  <c r="AQ3465" i="2" s="1"/>
  <c r="AO3465" i="2"/>
  <c r="AP3409" i="2" a="1"/>
  <c r="AP3409" i="2" s="1"/>
  <c r="AQ3409" i="2" s="1" a="1"/>
  <c r="AQ3409" i="2" s="1"/>
  <c r="AO3409" i="2"/>
  <c r="AP3353" i="2" a="1"/>
  <c r="AP3353" i="2" s="1"/>
  <c r="AQ3353" i="2" s="1" a="1"/>
  <c r="AQ3353" i="2" s="1"/>
  <c r="AO3353" i="2"/>
  <c r="AP3301" i="2" a="1"/>
  <c r="AP3301" i="2" s="1"/>
  <c r="AQ3301" i="2" s="1" a="1"/>
  <c r="AQ3301" i="2" s="1"/>
  <c r="AO3301" i="2"/>
  <c r="AP3263" i="2" a="1"/>
  <c r="AP3263" i="2" s="1"/>
  <c r="AQ3263" i="2" s="1" a="1"/>
  <c r="AQ3263" i="2" s="1"/>
  <c r="AO3263" i="2"/>
  <c r="AP3225" i="2" a="1"/>
  <c r="AP3225" i="2" s="1"/>
  <c r="AQ3225" i="2" s="1" a="1"/>
  <c r="AQ3225" i="2" s="1"/>
  <c r="AO3225" i="2"/>
  <c r="AP3173" i="2" a="1"/>
  <c r="AP3173" i="2" s="1"/>
  <c r="AQ3173" i="2" s="1" a="1"/>
  <c r="AQ3173" i="2" s="1"/>
  <c r="AO3173" i="2"/>
  <c r="AP3135" i="2" a="1"/>
  <c r="AP3135" i="2" s="1"/>
  <c r="AQ3135" i="2" s="1" a="1"/>
  <c r="AQ3135" i="2" s="1"/>
  <c r="AO3135" i="2"/>
  <c r="AP3097" i="2" a="1"/>
  <c r="AP3097" i="2" s="1"/>
  <c r="AQ3097" i="2" s="1" a="1"/>
  <c r="AQ3097" i="2" s="1"/>
  <c r="AO3097" i="2"/>
  <c r="AP3045" i="2" a="1"/>
  <c r="AP3045" i="2" s="1"/>
  <c r="AQ3045" i="2" s="1" a="1"/>
  <c r="AQ3045" i="2" s="1"/>
  <c r="AO3045" i="2"/>
  <c r="AP3007" i="2" a="1"/>
  <c r="AP3007" i="2" s="1"/>
  <c r="AQ3007" i="2" s="1" a="1"/>
  <c r="AQ3007" i="2" s="1"/>
  <c r="AO3007" i="2"/>
  <c r="AP2969" i="2" a="1"/>
  <c r="AP2969" i="2" s="1"/>
  <c r="AQ2969" i="2" s="1" a="1"/>
  <c r="AQ2969" i="2" s="1"/>
  <c r="AO2969" i="2"/>
  <c r="AP2917" i="2" a="1"/>
  <c r="AP2917" i="2" s="1"/>
  <c r="AQ2917" i="2" s="1" a="1"/>
  <c r="AQ2917" i="2" s="1"/>
  <c r="AO2917" i="2"/>
  <c r="AP2879" i="2" a="1"/>
  <c r="AP2879" i="2" s="1"/>
  <c r="AQ2879" i="2" s="1" a="1"/>
  <c r="AQ2879" i="2" s="1"/>
  <c r="AO2879" i="2"/>
  <c r="AP2841" i="2" a="1"/>
  <c r="AP2841" i="2" s="1"/>
  <c r="AQ2841" i="2" s="1" a="1"/>
  <c r="AQ2841" i="2" s="1"/>
  <c r="AO2841" i="2"/>
  <c r="AP2789" i="2" a="1"/>
  <c r="AP2789" i="2" s="1"/>
  <c r="AQ2789" i="2" s="1" a="1"/>
  <c r="AQ2789" i="2" s="1"/>
  <c r="AO2789" i="2"/>
  <c r="AP2751" i="2" a="1"/>
  <c r="AP2751" i="2" s="1"/>
  <c r="AQ2751" i="2" s="1" a="1"/>
  <c r="AQ2751" i="2" s="1"/>
  <c r="AO2751" i="2"/>
  <c r="AP2713" i="2" a="1"/>
  <c r="AP2713" i="2" s="1"/>
  <c r="AQ2713" i="2" s="1" a="1"/>
  <c r="AQ2713" i="2" s="1"/>
  <c r="AO2713" i="2"/>
  <c r="AP2661" i="2" a="1"/>
  <c r="AP2661" i="2" s="1"/>
  <c r="AQ2661" i="2" s="1" a="1"/>
  <c r="AQ2661" i="2" s="1"/>
  <c r="AO2661" i="2"/>
  <c r="AP2623" i="2" a="1"/>
  <c r="AP2623" i="2" s="1"/>
  <c r="AQ2623" i="2" s="1" a="1"/>
  <c r="AQ2623" i="2" s="1"/>
  <c r="AO2623" i="2"/>
  <c r="AP2567" i="2" a="1"/>
  <c r="AP2567" i="2" s="1"/>
  <c r="AQ2567" i="2" s="1" a="1"/>
  <c r="AQ2567" i="2" s="1"/>
  <c r="AO2567" i="2"/>
  <c r="AP2497" i="2" a="1"/>
  <c r="AP2497" i="2" s="1"/>
  <c r="AQ2497" i="2" s="1" a="1"/>
  <c r="AQ2497" i="2" s="1"/>
  <c r="AO2497" i="2"/>
  <c r="AP2429" i="2" a="1"/>
  <c r="AP2429" i="2" s="1"/>
  <c r="AQ2429" i="2" s="1" a="1"/>
  <c r="AQ2429" i="2" s="1"/>
  <c r="AO2429" i="2"/>
  <c r="AP2381" i="2" a="1"/>
  <c r="AP2381" i="2" s="1"/>
  <c r="AQ2381" i="2" s="1" a="1"/>
  <c r="AQ2381" i="2" s="1"/>
  <c r="AO2381" i="2"/>
  <c r="AP2328" i="2" a="1"/>
  <c r="AP2328" i="2" s="1"/>
  <c r="AQ2328" i="2" s="1" a="1"/>
  <c r="AQ2328" i="2" s="1"/>
  <c r="AO2328" i="2"/>
  <c r="AP2296" i="2" a="1"/>
  <c r="AP2296" i="2" s="1"/>
  <c r="AQ2296" i="2" s="1" a="1"/>
  <c r="AQ2296" i="2" s="1"/>
  <c r="AO2296" i="2"/>
  <c r="AP2264" i="2" a="1"/>
  <c r="AP2264" i="2" s="1"/>
  <c r="AQ2264" i="2" s="1" a="1"/>
  <c r="AQ2264" i="2" s="1"/>
  <c r="AO2264" i="2"/>
  <c r="AP2232" i="2" a="1"/>
  <c r="AP2232" i="2" s="1"/>
  <c r="AQ2232" i="2" s="1" a="1"/>
  <c r="AQ2232" i="2" s="1"/>
  <c r="AO2232" i="2"/>
  <c r="AP2200" i="2" a="1"/>
  <c r="AP2200" i="2" s="1"/>
  <c r="AQ2200" i="2" s="1" a="1"/>
  <c r="AQ2200" i="2" s="1"/>
  <c r="AO2200" i="2"/>
  <c r="AP2168" i="2" a="1"/>
  <c r="AP2168" i="2" s="1"/>
  <c r="AQ2168" i="2" s="1" a="1"/>
  <c r="AQ2168" i="2" s="1"/>
  <c r="AO2168" i="2"/>
  <c r="AP2136" i="2" a="1"/>
  <c r="AP2136" i="2" s="1"/>
  <c r="AQ2136" i="2" s="1" a="1"/>
  <c r="AQ2136" i="2" s="1"/>
  <c r="AO2136" i="2"/>
  <c r="AP2104" i="2" a="1"/>
  <c r="AP2104" i="2" s="1"/>
  <c r="AQ2104" i="2" s="1" a="1"/>
  <c r="AQ2104" i="2" s="1"/>
  <c r="AO2104" i="2"/>
  <c r="AP2058" i="2" a="1"/>
  <c r="AP2058" i="2" s="1"/>
  <c r="AQ2058" i="2" s="1" a="1"/>
  <c r="AQ2058" i="2" s="1"/>
  <c r="AO2058" i="2"/>
  <c r="AP2010" i="2" a="1"/>
  <c r="AP2010" i="2" s="1"/>
  <c r="AQ2010" i="2" s="1" a="1"/>
  <c r="AQ2010" i="2" s="1"/>
  <c r="AO2010" i="2"/>
  <c r="AP1946" i="2" a="1"/>
  <c r="AP1946" i="2" s="1"/>
  <c r="AQ1946" i="2" s="1" a="1"/>
  <c r="AQ1946" i="2" s="1"/>
  <c r="AO1946" i="2"/>
  <c r="AP1882" i="2" a="1"/>
  <c r="AP1882" i="2" s="1"/>
  <c r="AQ1882" i="2" s="1" a="1"/>
  <c r="AQ1882" i="2" s="1"/>
  <c r="AO1882" i="2"/>
  <c r="AP1818" i="2" a="1"/>
  <c r="AP1818" i="2" s="1"/>
  <c r="AQ1818" i="2" s="1" a="1"/>
  <c r="AQ1818" i="2" s="1"/>
  <c r="AO1818" i="2"/>
  <c r="AP1754" i="2" a="1"/>
  <c r="AP1754" i="2" s="1"/>
  <c r="AQ1754" i="2" s="1" a="1"/>
  <c r="AQ1754" i="2" s="1"/>
  <c r="AO1754" i="2"/>
  <c r="AP1690" i="2" a="1"/>
  <c r="AP1690" i="2" s="1"/>
  <c r="AQ1690" i="2" s="1" a="1"/>
  <c r="AQ1690" i="2" s="1"/>
  <c r="AO1690" i="2"/>
  <c r="AP1626" i="2" a="1"/>
  <c r="AP1626" i="2" s="1"/>
  <c r="AQ1626" i="2" s="1" a="1"/>
  <c r="AQ1626" i="2" s="1"/>
  <c r="AO1626" i="2"/>
  <c r="AP1569" i="2" a="1"/>
  <c r="AP1569" i="2" s="1"/>
  <c r="AQ1569" i="2" s="1" a="1"/>
  <c r="AQ1569" i="2" s="1"/>
  <c r="AO1569" i="2"/>
  <c r="AP1523" i="2" a="1"/>
  <c r="AP1523" i="2" s="1"/>
  <c r="AQ1523" i="2" s="1" a="1"/>
  <c r="AQ1523" i="2" s="1"/>
  <c r="AO1523" i="2"/>
  <c r="AP1479" i="2" a="1"/>
  <c r="AP1479" i="2" s="1"/>
  <c r="AQ1479" i="2" s="1" a="1"/>
  <c r="AQ1479" i="2" s="1"/>
  <c r="AO1479" i="2"/>
  <c r="AP1441" i="2" a="1"/>
  <c r="AP1441" i="2" s="1"/>
  <c r="AQ1441" i="2" s="1" a="1"/>
  <c r="AQ1441" i="2" s="1"/>
  <c r="AO1441" i="2"/>
  <c r="AP1409" i="2" a="1"/>
  <c r="AP1409" i="2" s="1"/>
  <c r="AQ1409" i="2" s="1" a="1"/>
  <c r="AQ1409" i="2" s="1"/>
  <c r="AO1409" i="2"/>
  <c r="AP1377" i="2" a="1"/>
  <c r="AP1377" i="2" s="1"/>
  <c r="AQ1377" i="2" s="1" a="1"/>
  <c r="AQ1377" i="2" s="1"/>
  <c r="AO1377" i="2"/>
  <c r="AP1345" i="2" a="1"/>
  <c r="AP1345" i="2" s="1"/>
  <c r="AQ1345" i="2" s="1" a="1"/>
  <c r="AQ1345" i="2" s="1"/>
  <c r="AO1345" i="2"/>
  <c r="AP1313" i="2" a="1"/>
  <c r="AP1313" i="2" s="1"/>
  <c r="AQ1313" i="2" s="1" a="1"/>
  <c r="AQ1313" i="2" s="1"/>
  <c r="AO1313" i="2"/>
  <c r="AP1295" i="2" a="1"/>
  <c r="AP1295" i="2" s="1"/>
  <c r="AQ1295" i="2" s="1" a="1"/>
  <c r="AQ1295" i="2" s="1"/>
  <c r="AO1295" i="2"/>
  <c r="AP1291" i="2" a="1"/>
  <c r="AP1291" i="2" s="1"/>
  <c r="AQ1291" i="2" s="1" a="1"/>
  <c r="AQ1291" i="2" s="1"/>
  <c r="AO1291" i="2"/>
  <c r="AP1263" i="2" a="1"/>
  <c r="AP1263" i="2" s="1"/>
  <c r="AQ1263" i="2" s="1" a="1"/>
  <c r="AQ1263" i="2" s="1"/>
  <c r="AO1263" i="2"/>
  <c r="AP1259" i="2" a="1"/>
  <c r="AP1259" i="2" s="1"/>
  <c r="AQ1259" i="2" s="1" a="1"/>
  <c r="AQ1259" i="2" s="1"/>
  <c r="AO1259" i="2"/>
  <c r="AP1231" i="2" a="1"/>
  <c r="AP1231" i="2" s="1"/>
  <c r="AQ1231" i="2" s="1" a="1"/>
  <c r="AQ1231" i="2" s="1"/>
  <c r="AO1231" i="2"/>
  <c r="AP1227" i="2" a="1"/>
  <c r="AP1227" i="2" s="1"/>
  <c r="AQ1227" i="2" s="1" a="1"/>
  <c r="AQ1227" i="2" s="1"/>
  <c r="AO1227" i="2"/>
  <c r="AP1199" i="2" a="1"/>
  <c r="AP1199" i="2" s="1"/>
  <c r="AQ1199" i="2" s="1" a="1"/>
  <c r="AQ1199" i="2" s="1"/>
  <c r="AO1199" i="2"/>
  <c r="AP1195" i="2" a="1"/>
  <c r="AP1195" i="2" s="1"/>
  <c r="AQ1195" i="2" s="1" a="1"/>
  <c r="AQ1195" i="2" s="1"/>
  <c r="AO1195" i="2"/>
  <c r="AP1167" i="2" a="1"/>
  <c r="AP1167" i="2" s="1"/>
  <c r="AQ1167" i="2" s="1" a="1"/>
  <c r="AQ1167" i="2" s="1"/>
  <c r="AO1167" i="2"/>
  <c r="AP1163" i="2" a="1"/>
  <c r="AP1163" i="2" s="1"/>
  <c r="AQ1163" i="2" s="1" a="1"/>
  <c r="AQ1163" i="2" s="1"/>
  <c r="AO1163" i="2"/>
  <c r="AP1135" i="2" a="1"/>
  <c r="AP1135" i="2" s="1"/>
  <c r="AQ1135" i="2" s="1" a="1"/>
  <c r="AQ1135" i="2" s="1"/>
  <c r="AO1135" i="2"/>
  <c r="AP1131" i="2" a="1"/>
  <c r="AP1131" i="2" s="1"/>
  <c r="AQ1131" i="2" s="1" a="1"/>
  <c r="AQ1131" i="2" s="1"/>
  <c r="AO1131" i="2"/>
  <c r="AP1103" i="2" a="1"/>
  <c r="AP1103" i="2" s="1"/>
  <c r="AQ1103" i="2" s="1" a="1"/>
  <c r="AQ1103" i="2" s="1"/>
  <c r="AO1103" i="2"/>
  <c r="AP1099" i="2" a="1"/>
  <c r="AP1099" i="2" s="1"/>
  <c r="AQ1099" i="2" s="1" a="1"/>
  <c r="AQ1099" i="2" s="1"/>
  <c r="AO1099" i="2"/>
  <c r="AP1071" i="2" a="1"/>
  <c r="AP1071" i="2" s="1"/>
  <c r="AQ1071" i="2" s="1" a="1"/>
  <c r="AQ1071" i="2" s="1"/>
  <c r="AO1071" i="2"/>
  <c r="AP1067" i="2" a="1"/>
  <c r="AP1067" i="2" s="1"/>
  <c r="AQ1067" i="2" s="1" a="1"/>
  <c r="AQ1067" i="2" s="1"/>
  <c r="AO1067" i="2"/>
  <c r="AP1039" i="2" a="1"/>
  <c r="AP1039" i="2" s="1"/>
  <c r="AQ1039" i="2" s="1" a="1"/>
  <c r="AQ1039" i="2" s="1"/>
  <c r="AO1039" i="2"/>
  <c r="AP1035" i="2" a="1"/>
  <c r="AP1035" i="2" s="1"/>
  <c r="AQ1035" i="2" s="1" a="1"/>
  <c r="AQ1035" i="2" s="1"/>
  <c r="AO1035" i="2"/>
  <c r="AP1007" i="2" a="1"/>
  <c r="AP1007" i="2" s="1"/>
  <c r="AQ1007" i="2" s="1" a="1"/>
  <c r="AQ1007" i="2" s="1"/>
  <c r="AO1007" i="2"/>
  <c r="AO1003" i="2"/>
  <c r="AP1003" i="2" a="1"/>
  <c r="AP1003" i="2" s="1"/>
  <c r="AQ1003" i="2" s="1" a="1"/>
  <c r="AQ1003" i="2" s="1"/>
  <c r="AP975" i="2" a="1"/>
  <c r="AP975" i="2" s="1"/>
  <c r="AQ975" i="2" s="1" a="1"/>
  <c r="AQ975" i="2" s="1"/>
  <c r="AO975" i="2"/>
  <c r="AP971" i="2" a="1"/>
  <c r="AP971" i="2" s="1"/>
  <c r="AQ971" i="2" s="1" a="1"/>
  <c r="AQ971" i="2" s="1"/>
  <c r="AO971" i="2"/>
  <c r="AP953" i="2" a="1"/>
  <c r="AP953" i="2" s="1"/>
  <c r="AQ953" i="2" s="1" a="1"/>
  <c r="AQ953" i="2" s="1"/>
  <c r="AO953" i="2"/>
  <c r="AP887" i="2" a="1"/>
  <c r="AP887" i="2" s="1"/>
  <c r="AQ887" i="2" s="1" a="1"/>
  <c r="AQ887" i="2" s="1"/>
  <c r="AO887" i="2"/>
  <c r="AP835" i="2" a="1"/>
  <c r="AP835" i="2" s="1"/>
  <c r="AQ835" i="2" s="1" a="1"/>
  <c r="AQ835" i="2" s="1"/>
  <c r="AO835" i="2"/>
  <c r="AP823" i="2" a="1"/>
  <c r="AP823" i="2" s="1"/>
  <c r="AQ823" i="2" s="1" a="1"/>
  <c r="AQ823" i="2" s="1"/>
  <c r="AO823" i="2"/>
  <c r="AP771" i="2" a="1"/>
  <c r="AP771" i="2" s="1"/>
  <c r="AQ771" i="2" s="1" a="1"/>
  <c r="AQ771" i="2" s="1"/>
  <c r="AO771" i="2"/>
  <c r="AP759" i="2" a="1"/>
  <c r="AP759" i="2" s="1"/>
  <c r="AQ759" i="2" s="1" a="1"/>
  <c r="AQ759" i="2" s="1"/>
  <c r="AO759" i="2"/>
  <c r="AP707" i="2" a="1"/>
  <c r="AP707" i="2" s="1"/>
  <c r="AQ707" i="2" s="1" a="1"/>
  <c r="AQ707" i="2" s="1"/>
  <c r="AO707" i="2"/>
  <c r="AP695" i="2" a="1"/>
  <c r="AP695" i="2" s="1"/>
  <c r="AQ695" i="2" s="1" a="1"/>
  <c r="AQ695" i="2" s="1"/>
  <c r="AO695" i="2"/>
  <c r="AP302" i="2" a="1"/>
  <c r="AP302" i="2" s="1"/>
  <c r="AQ302" i="2" s="1" a="1"/>
  <c r="AQ302" i="2" s="1"/>
  <c r="AO302" i="2"/>
  <c r="AP281" i="2" a="1"/>
  <c r="AP281" i="2" s="1"/>
  <c r="AQ281" i="2" s="1" a="1"/>
  <c r="AQ281" i="2" s="1"/>
  <c r="AO281" i="2"/>
  <c r="AP277" i="2" a="1"/>
  <c r="AP277" i="2" s="1"/>
  <c r="AQ277" i="2" s="1" a="1"/>
  <c r="AQ277" i="2" s="1"/>
  <c r="AO277" i="2"/>
  <c r="AP249" i="2" a="1"/>
  <c r="AP249" i="2" s="1"/>
  <c r="AQ249" i="2" s="1" a="1"/>
  <c r="AQ249" i="2" s="1"/>
  <c r="AO249" i="2"/>
  <c r="AP245" i="2" a="1"/>
  <c r="AP245" i="2" s="1"/>
  <c r="AQ245" i="2" s="1" a="1"/>
  <c r="AQ245" i="2" s="1"/>
  <c r="AO245" i="2"/>
  <c r="AP227" i="2" a="1"/>
  <c r="AP227" i="2" s="1"/>
  <c r="AQ227" i="2" s="1" a="1"/>
  <c r="AQ227" i="2" s="1"/>
  <c r="AO227" i="2"/>
  <c r="AP143" i="2" a="1"/>
  <c r="AP143" i="2" s="1"/>
  <c r="AQ143" i="2" s="1" a="1"/>
  <c r="AQ143" i="2" s="1"/>
  <c r="AO143" i="2"/>
  <c r="AP111" i="2" a="1"/>
  <c r="AP111" i="2" s="1"/>
  <c r="AQ111" i="2" s="1" a="1"/>
  <c r="AQ111" i="2" s="1"/>
  <c r="AO111" i="2"/>
  <c r="AP107" i="2" a="1"/>
  <c r="AP107" i="2" s="1"/>
  <c r="AQ107" i="2" s="1" a="1"/>
  <c r="AQ107" i="2" s="1"/>
  <c r="AO107" i="2"/>
  <c r="AP21" i="2" a="1"/>
  <c r="AP21" i="2" s="1"/>
  <c r="AQ21" i="2" s="1" a="1"/>
  <c r="AQ21" i="2" s="1"/>
  <c r="AO21" i="2"/>
  <c r="AP4962" i="2" a="1"/>
  <c r="AP4962" i="2" s="1"/>
  <c r="AQ4962" i="2" s="1" a="1"/>
  <c r="AQ4962" i="2" s="1"/>
  <c r="AO4962" i="2"/>
  <c r="AP4898" i="2" a="1"/>
  <c r="AP4898" i="2" s="1"/>
  <c r="AQ4898" i="2" s="1" a="1"/>
  <c r="AQ4898" i="2" s="1"/>
  <c r="AO4898" i="2"/>
  <c r="AP4834" i="2" a="1"/>
  <c r="AP4834" i="2" s="1"/>
  <c r="AQ4834" i="2" s="1" a="1"/>
  <c r="AQ4834" i="2" s="1"/>
  <c r="AO4834" i="2"/>
  <c r="AP4770" i="2" a="1"/>
  <c r="AP4770" i="2" s="1"/>
  <c r="AQ4770" i="2" s="1" a="1"/>
  <c r="AQ4770" i="2" s="1"/>
  <c r="AO4770" i="2"/>
  <c r="AP4544" i="2" a="1"/>
  <c r="AP4544" i="2" s="1"/>
  <c r="AQ4544" i="2" s="1" a="1"/>
  <c r="AQ4544" i="2" s="1"/>
  <c r="AO4544" i="2"/>
  <c r="AP4512" i="2" a="1"/>
  <c r="AP4512" i="2" s="1"/>
  <c r="AQ4512" i="2" s="1" a="1"/>
  <c r="AQ4512" i="2" s="1"/>
  <c r="AO4512" i="2"/>
  <c r="AP4480" i="2" a="1"/>
  <c r="AP4480" i="2" s="1"/>
  <c r="AQ4480" i="2" s="1" a="1"/>
  <c r="AQ4480" i="2" s="1"/>
  <c r="AO4480" i="2"/>
  <c r="AP4448" i="2" a="1"/>
  <c r="AP4448" i="2" s="1"/>
  <c r="AQ4448" i="2" s="1" a="1"/>
  <c r="AQ4448" i="2" s="1"/>
  <c r="AO4448" i="2"/>
  <c r="AP3657" i="2" a="1"/>
  <c r="AP3657" i="2" s="1"/>
  <c r="AQ3657" i="2" s="1" a="1"/>
  <c r="AQ3657" i="2" s="1"/>
  <c r="AO3657" i="2"/>
  <c r="AP3647" i="2" a="1"/>
  <c r="AP3647" i="2" s="1"/>
  <c r="AQ3647" i="2" s="1" a="1"/>
  <c r="AQ3647" i="2" s="1"/>
  <c r="AO3647" i="2"/>
  <c r="AP3637" i="2" a="1"/>
  <c r="AP3637" i="2" s="1"/>
  <c r="AQ3637" i="2" s="1" a="1"/>
  <c r="AQ3637" i="2" s="1"/>
  <c r="AO3637" i="2"/>
  <c r="AP3593" i="2" a="1"/>
  <c r="AP3593" i="2" s="1"/>
  <c r="AQ3593" i="2" s="1" a="1"/>
  <c r="AQ3593" i="2" s="1"/>
  <c r="AO3593" i="2"/>
  <c r="AP3583" i="2" a="1"/>
  <c r="AP3583" i="2" s="1"/>
  <c r="AQ3583" i="2" s="1" a="1"/>
  <c r="AQ3583" i="2" s="1"/>
  <c r="AO3583" i="2"/>
  <c r="AP3573" i="2" a="1"/>
  <c r="AP3573" i="2" s="1"/>
  <c r="AQ3573" i="2" s="1" a="1"/>
  <c r="AQ3573" i="2" s="1"/>
  <c r="AO3573" i="2"/>
  <c r="AP3509" i="2" a="1"/>
  <c r="AP3509" i="2" s="1"/>
  <c r="AQ3509" i="2" s="1" a="1"/>
  <c r="AQ3509" i="2" s="1"/>
  <c r="AO3509" i="2"/>
  <c r="AP3471" i="2" a="1"/>
  <c r="AP3471" i="2" s="1"/>
  <c r="AQ3471" i="2" s="1" a="1"/>
  <c r="AQ3471" i="2" s="1"/>
  <c r="AO3471" i="2"/>
  <c r="AP3415" i="2" a="1"/>
  <c r="AP3415" i="2" s="1"/>
  <c r="AQ3415" i="2" s="1" a="1"/>
  <c r="AQ3415" i="2" s="1"/>
  <c r="AO3415" i="2"/>
  <c r="AP3359" i="2" a="1"/>
  <c r="AP3359" i="2" s="1"/>
  <c r="AQ3359" i="2" s="1" a="1"/>
  <c r="AQ3359" i="2" s="1"/>
  <c r="AO3359" i="2"/>
  <c r="AP3321" i="2" a="1"/>
  <c r="AP3321" i="2" s="1"/>
  <c r="AQ3321" i="2" s="1" a="1"/>
  <c r="AQ3321" i="2" s="1"/>
  <c r="AO3321" i="2"/>
  <c r="AP3269" i="2" a="1"/>
  <c r="AP3269" i="2" s="1"/>
  <c r="AQ3269" i="2" s="1" a="1"/>
  <c r="AQ3269" i="2" s="1"/>
  <c r="AO3269" i="2"/>
  <c r="AP3231" i="2" a="1"/>
  <c r="AP3231" i="2" s="1"/>
  <c r="AQ3231" i="2" s="1" a="1"/>
  <c r="AQ3231" i="2" s="1"/>
  <c r="AO3231" i="2"/>
  <c r="AP3193" i="2" a="1"/>
  <c r="AP3193" i="2" s="1"/>
  <c r="AQ3193" i="2" s="1" a="1"/>
  <c r="AQ3193" i="2" s="1"/>
  <c r="AO3193" i="2"/>
  <c r="AP3141" i="2" a="1"/>
  <c r="AP3141" i="2" s="1"/>
  <c r="AQ3141" i="2" s="1" a="1"/>
  <c r="AQ3141" i="2" s="1"/>
  <c r="AO3141" i="2"/>
  <c r="AP3103" i="2" a="1"/>
  <c r="AP3103" i="2" s="1"/>
  <c r="AQ3103" i="2" s="1" a="1"/>
  <c r="AQ3103" i="2" s="1"/>
  <c r="AO3103" i="2"/>
  <c r="AP3065" i="2" a="1"/>
  <c r="AP3065" i="2" s="1"/>
  <c r="AQ3065" i="2" s="1" a="1"/>
  <c r="AQ3065" i="2" s="1"/>
  <c r="AO3065" i="2"/>
  <c r="AP3013" i="2" a="1"/>
  <c r="AP3013" i="2" s="1"/>
  <c r="AQ3013" i="2" s="1" a="1"/>
  <c r="AQ3013" i="2" s="1"/>
  <c r="AO3013" i="2"/>
  <c r="AP2975" i="2" a="1"/>
  <c r="AP2975" i="2" s="1"/>
  <c r="AQ2975" i="2" s="1" a="1"/>
  <c r="AQ2975" i="2" s="1"/>
  <c r="AO2975" i="2"/>
  <c r="AP2937" i="2" a="1"/>
  <c r="AP2937" i="2" s="1"/>
  <c r="AQ2937" i="2" s="1" a="1"/>
  <c r="AQ2937" i="2" s="1"/>
  <c r="AO2937" i="2"/>
  <c r="AP2885" i="2" a="1"/>
  <c r="AP2885" i="2" s="1"/>
  <c r="AQ2885" i="2" s="1" a="1"/>
  <c r="AQ2885" i="2" s="1"/>
  <c r="AO2885" i="2"/>
  <c r="AP2847" i="2" a="1"/>
  <c r="AP2847" i="2" s="1"/>
  <c r="AQ2847" i="2" s="1" a="1"/>
  <c r="AQ2847" i="2" s="1"/>
  <c r="AO2847" i="2"/>
  <c r="AP2809" i="2" a="1"/>
  <c r="AP2809" i="2" s="1"/>
  <c r="AQ2809" i="2" s="1" a="1"/>
  <c r="AQ2809" i="2" s="1"/>
  <c r="AO2809" i="2"/>
  <c r="AP2757" i="2" a="1"/>
  <c r="AP2757" i="2" s="1"/>
  <c r="AQ2757" i="2" s="1" a="1"/>
  <c r="AQ2757" i="2" s="1"/>
  <c r="AO2757" i="2"/>
  <c r="AP2719" i="2" a="1"/>
  <c r="AP2719" i="2" s="1"/>
  <c r="AQ2719" i="2" s="1" a="1"/>
  <c r="AQ2719" i="2" s="1"/>
  <c r="AO2719" i="2"/>
  <c r="AP2681" i="2" a="1"/>
  <c r="AP2681" i="2" s="1"/>
  <c r="AQ2681" i="2" s="1" a="1"/>
  <c r="AQ2681" i="2" s="1"/>
  <c r="AO2681" i="2"/>
  <c r="AP2629" i="2" a="1"/>
  <c r="AP2629" i="2" s="1"/>
  <c r="AQ2629" i="2" s="1" a="1"/>
  <c r="AQ2629" i="2" s="1"/>
  <c r="AO2629" i="2"/>
  <c r="AP2573" i="2" a="1"/>
  <c r="AP2573" i="2" s="1"/>
  <c r="AQ2573" i="2" s="1" a="1"/>
  <c r="AQ2573" i="2" s="1"/>
  <c r="AO2573" i="2"/>
  <c r="AP2513" i="2" a="1"/>
  <c r="AP2513" i="2" s="1"/>
  <c r="AQ2513" i="2" s="1" a="1"/>
  <c r="AQ2513" i="2" s="1"/>
  <c r="AO2513" i="2"/>
  <c r="AP2453" i="2" a="1"/>
  <c r="AP2453" i="2" s="1"/>
  <c r="AQ2453" i="2" s="1" a="1"/>
  <c r="AQ2453" i="2" s="1"/>
  <c r="AO2453" i="2"/>
  <c r="AP2397" i="2" a="1"/>
  <c r="AP2397" i="2" s="1"/>
  <c r="AQ2397" i="2" s="1" a="1"/>
  <c r="AQ2397" i="2" s="1"/>
  <c r="AO2397" i="2"/>
  <c r="AP2343" i="2" a="1"/>
  <c r="AP2343" i="2" s="1"/>
  <c r="AQ2343" i="2" s="1" a="1"/>
  <c r="AQ2343" i="2" s="1"/>
  <c r="AO2343" i="2"/>
  <c r="AP2304" i="2" a="1"/>
  <c r="AP2304" i="2" s="1"/>
  <c r="AQ2304" i="2" s="1" a="1"/>
  <c r="AQ2304" i="2" s="1"/>
  <c r="AO2304" i="2"/>
  <c r="AP2272" i="2" a="1"/>
  <c r="AP2272" i="2" s="1"/>
  <c r="AQ2272" i="2" s="1" a="1"/>
  <c r="AQ2272" i="2" s="1"/>
  <c r="AO2272" i="2"/>
  <c r="AP2240" i="2" a="1"/>
  <c r="AP2240" i="2" s="1"/>
  <c r="AQ2240" i="2" s="1" a="1"/>
  <c r="AQ2240" i="2" s="1"/>
  <c r="AO2240" i="2"/>
  <c r="AP2208" i="2" a="1"/>
  <c r="AP2208" i="2" s="1"/>
  <c r="AQ2208" i="2" s="1" a="1"/>
  <c r="AQ2208" i="2" s="1"/>
  <c r="AO2208" i="2"/>
  <c r="AP2176" i="2" a="1"/>
  <c r="AP2176" i="2" s="1"/>
  <c r="AQ2176" i="2" s="1" a="1"/>
  <c r="AQ2176" i="2" s="1"/>
  <c r="AO2176" i="2"/>
  <c r="AP2144" i="2" a="1"/>
  <c r="AP2144" i="2" s="1"/>
  <c r="AQ2144" i="2" s="1" a="1"/>
  <c r="AQ2144" i="2" s="1"/>
  <c r="AO2144" i="2"/>
  <c r="AP2112" i="2" a="1"/>
  <c r="AP2112" i="2" s="1"/>
  <c r="AQ2112" i="2" s="1" a="1"/>
  <c r="AQ2112" i="2" s="1"/>
  <c r="AO2112" i="2"/>
  <c r="AP2074" i="2" a="1"/>
  <c r="AP2074" i="2" s="1"/>
  <c r="AQ2074" i="2" s="1" a="1"/>
  <c r="AQ2074" i="2" s="1"/>
  <c r="AO2074" i="2"/>
  <c r="AP2016" i="2" a="1"/>
  <c r="AP2016" i="2" s="1"/>
  <c r="AQ2016" i="2" s="1" a="1"/>
  <c r="AQ2016" i="2" s="1"/>
  <c r="AO2016" i="2"/>
  <c r="AP1962" i="2" a="1"/>
  <c r="AP1962" i="2" s="1"/>
  <c r="AQ1962" i="2" s="1" a="1"/>
  <c r="AQ1962" i="2" s="1"/>
  <c r="AO1962" i="2"/>
  <c r="AP1898" i="2" a="1"/>
  <c r="AP1898" i="2" s="1"/>
  <c r="AQ1898" i="2" s="1" a="1"/>
  <c r="AQ1898" i="2" s="1"/>
  <c r="AO1898" i="2"/>
  <c r="AP1834" i="2" a="1"/>
  <c r="AP1834" i="2" s="1"/>
  <c r="AQ1834" i="2" s="1" a="1"/>
  <c r="AQ1834" i="2" s="1"/>
  <c r="AO1834" i="2"/>
  <c r="AP1770" i="2" a="1"/>
  <c r="AP1770" i="2" s="1"/>
  <c r="AQ1770" i="2" s="1" a="1"/>
  <c r="AQ1770" i="2" s="1"/>
  <c r="AO1770" i="2"/>
  <c r="AP1706" i="2" a="1"/>
  <c r="AP1706" i="2" s="1"/>
  <c r="AQ1706" i="2" s="1" a="1"/>
  <c r="AQ1706" i="2" s="1"/>
  <c r="AO1706" i="2"/>
  <c r="AP1642" i="2" a="1"/>
  <c r="AP1642" i="2" s="1"/>
  <c r="AQ1642" i="2" s="1" a="1"/>
  <c r="AQ1642" i="2" s="1"/>
  <c r="AO1642" i="2"/>
  <c r="AP1575" i="2" a="1"/>
  <c r="AP1575" i="2" s="1"/>
  <c r="AQ1575" i="2" s="1" a="1"/>
  <c r="AQ1575" i="2" s="1"/>
  <c r="AO1575" i="2"/>
  <c r="AP1537" i="2" a="1"/>
  <c r="AP1537" i="2" s="1"/>
  <c r="AQ1537" i="2" s="1" a="1"/>
  <c r="AQ1537" i="2" s="1"/>
  <c r="AO1537" i="2"/>
  <c r="AP1491" i="2" a="1"/>
  <c r="AP1491" i="2" s="1"/>
  <c r="AQ1491" i="2" s="1" a="1"/>
  <c r="AQ1491" i="2" s="1"/>
  <c r="AO1491" i="2"/>
  <c r="AP1447" i="2" a="1"/>
  <c r="AP1447" i="2" s="1"/>
  <c r="AQ1447" i="2" s="1" a="1"/>
  <c r="AQ1447" i="2" s="1"/>
  <c r="AO1447" i="2"/>
  <c r="AP1415" i="2" a="1"/>
  <c r="AP1415" i="2" s="1"/>
  <c r="AQ1415" i="2" s="1" a="1"/>
  <c r="AQ1415" i="2" s="1"/>
  <c r="AO1415" i="2"/>
  <c r="AP1383" i="2" a="1"/>
  <c r="AP1383" i="2" s="1"/>
  <c r="AQ1383" i="2" s="1" a="1"/>
  <c r="AQ1383" i="2" s="1"/>
  <c r="AO1383" i="2"/>
  <c r="AP1351" i="2" a="1"/>
  <c r="AP1351" i="2" s="1"/>
  <c r="AQ1351" i="2" s="1" a="1"/>
  <c r="AQ1351" i="2" s="1"/>
  <c r="AO1351" i="2"/>
  <c r="AP1319" i="2" a="1"/>
  <c r="AP1319" i="2" s="1"/>
  <c r="AQ1319" i="2" s="1" a="1"/>
  <c r="AQ1319" i="2" s="1"/>
  <c r="AO1319" i="2"/>
  <c r="AP935" i="2" a="1"/>
  <c r="AP935" i="2" s="1"/>
  <c r="AQ935" i="2" s="1" a="1"/>
  <c r="AQ935" i="2" s="1"/>
  <c r="AO935" i="2"/>
  <c r="AP921" i="2" a="1"/>
  <c r="AP921" i="2" s="1"/>
  <c r="AQ921" i="2" s="1" a="1"/>
  <c r="AQ921" i="2" s="1"/>
  <c r="AO921" i="2"/>
  <c r="AP903" i="2" a="1"/>
  <c r="AP903" i="2" s="1"/>
  <c r="AQ903" i="2" s="1" a="1"/>
  <c r="AQ903" i="2" s="1"/>
  <c r="AO903" i="2"/>
  <c r="AP896" i="2" a="1"/>
  <c r="AP896" i="2" s="1"/>
  <c r="AQ896" i="2" s="1" a="1"/>
  <c r="AQ896" i="2" s="1"/>
  <c r="AO896" i="2"/>
  <c r="AP879" i="2" a="1"/>
  <c r="AP879" i="2" s="1"/>
  <c r="AQ879" i="2" s="1" a="1"/>
  <c r="AQ879" i="2" s="1"/>
  <c r="AO879" i="2"/>
  <c r="AP875" i="2" a="1"/>
  <c r="AP875" i="2" s="1"/>
  <c r="AQ875" i="2" s="1" a="1"/>
  <c r="AQ875" i="2" s="1"/>
  <c r="AO875" i="2"/>
  <c r="AP849" i="2" a="1"/>
  <c r="AP849" i="2" s="1"/>
  <c r="AQ849" i="2" s="1" a="1"/>
  <c r="AQ849" i="2" s="1"/>
  <c r="AO849" i="2"/>
  <c r="AP841" i="2" a="1"/>
  <c r="AP841" i="2" s="1"/>
  <c r="AQ841" i="2" s="1" a="1"/>
  <c r="AQ841" i="2" s="1"/>
  <c r="AO841" i="2"/>
  <c r="AP815" i="2" a="1"/>
  <c r="AP815" i="2" s="1"/>
  <c r="AQ815" i="2" s="1" a="1"/>
  <c r="AQ815" i="2" s="1"/>
  <c r="AO815" i="2"/>
  <c r="AP811" i="2" a="1"/>
  <c r="AP811" i="2" s="1"/>
  <c r="AQ811" i="2" s="1" a="1"/>
  <c r="AQ811" i="2" s="1"/>
  <c r="AO811" i="2"/>
  <c r="AP785" i="2" a="1"/>
  <c r="AP785" i="2" s="1"/>
  <c r="AQ785" i="2" s="1" a="1"/>
  <c r="AQ785" i="2" s="1"/>
  <c r="AO785" i="2"/>
  <c r="AP777" i="2" a="1"/>
  <c r="AP777" i="2" s="1"/>
  <c r="AQ777" i="2" s="1" a="1"/>
  <c r="AQ777" i="2" s="1"/>
  <c r="AO777" i="2"/>
  <c r="AP751" i="2" a="1"/>
  <c r="AP751" i="2" s="1"/>
  <c r="AQ751" i="2" s="1" a="1"/>
  <c r="AQ751" i="2" s="1"/>
  <c r="AO751" i="2"/>
  <c r="AP747" i="2" a="1"/>
  <c r="AP747" i="2" s="1"/>
  <c r="AQ747" i="2" s="1" a="1"/>
  <c r="AQ747" i="2" s="1"/>
  <c r="AO747" i="2"/>
  <c r="AP721" i="2" a="1"/>
  <c r="AP721" i="2" s="1"/>
  <c r="AQ721" i="2" s="1" a="1"/>
  <c r="AQ721" i="2" s="1"/>
  <c r="AO721" i="2"/>
  <c r="AP713" i="2" a="1"/>
  <c r="AP713" i="2" s="1"/>
  <c r="AQ713" i="2" s="1" a="1"/>
  <c r="AQ713" i="2" s="1"/>
  <c r="AO713" i="2"/>
  <c r="AP687" i="2" a="1"/>
  <c r="AP687" i="2" s="1"/>
  <c r="AQ687" i="2" s="1" a="1"/>
  <c r="AQ687" i="2" s="1"/>
  <c r="AO687" i="2"/>
  <c r="AP683" i="2" a="1"/>
  <c r="AP683" i="2" s="1"/>
  <c r="AQ683" i="2" s="1" a="1"/>
  <c r="AQ683" i="2" s="1"/>
  <c r="AO683" i="2"/>
  <c r="AP657" i="2" a="1"/>
  <c r="AP657" i="2" s="1"/>
  <c r="AQ657" i="2" s="1" a="1"/>
  <c r="AQ657" i="2" s="1"/>
  <c r="AO657" i="2"/>
  <c r="AP647" i="2" a="1"/>
  <c r="AP647" i="2" s="1"/>
  <c r="AQ647" i="2" s="1" a="1"/>
  <c r="AQ647" i="2" s="1"/>
  <c r="AO647" i="2"/>
  <c r="AP641" i="2" a="1"/>
  <c r="AP641" i="2" s="1"/>
  <c r="AQ641" i="2" s="1" a="1"/>
  <c r="AQ641" i="2" s="1"/>
  <c r="AO641" i="2"/>
  <c r="AP630" i="2" a="1"/>
  <c r="AP630" i="2" s="1"/>
  <c r="AQ630" i="2" s="1" a="1"/>
  <c r="AQ630" i="2" s="1"/>
  <c r="AO630" i="2"/>
  <c r="AP616" i="2" a="1"/>
  <c r="AP616" i="2" s="1"/>
  <c r="AQ616" i="2" s="1" a="1"/>
  <c r="AQ616" i="2" s="1"/>
  <c r="AO616" i="2"/>
  <c r="AP598" i="2" a="1"/>
  <c r="AP598" i="2" s="1"/>
  <c r="AQ598" i="2" s="1" a="1"/>
  <c r="AQ598" i="2" s="1"/>
  <c r="AO598" i="2"/>
  <c r="AP584" i="2" a="1"/>
  <c r="AP584" i="2" s="1"/>
  <c r="AQ584" i="2" s="1" a="1"/>
  <c r="AQ584" i="2" s="1"/>
  <c r="AO584" i="2"/>
  <c r="AP566" i="2" a="1"/>
  <c r="AP566" i="2" s="1"/>
  <c r="AQ566" i="2" s="1" a="1"/>
  <c r="AQ566" i="2" s="1"/>
  <c r="AO566" i="2"/>
  <c r="AP552" i="2" a="1"/>
  <c r="AP552" i="2" s="1"/>
  <c r="AQ552" i="2" s="1" a="1"/>
  <c r="AQ552" i="2" s="1"/>
  <c r="AO552" i="2"/>
  <c r="AP534" i="2" a="1"/>
  <c r="AP534" i="2" s="1"/>
  <c r="AQ534" i="2" s="1" a="1"/>
  <c r="AQ534" i="2" s="1"/>
  <c r="AO534" i="2"/>
  <c r="AP520" i="2" a="1"/>
  <c r="AP520" i="2" s="1"/>
  <c r="AQ520" i="2" s="1" a="1"/>
  <c r="AQ520" i="2" s="1"/>
  <c r="AO520" i="2"/>
  <c r="AP502" i="2" a="1"/>
  <c r="AP502" i="2" s="1"/>
  <c r="AQ502" i="2" s="1" a="1"/>
  <c r="AQ502" i="2" s="1"/>
  <c r="AO502" i="2"/>
  <c r="AP488" i="2" a="1"/>
  <c r="AP488" i="2" s="1"/>
  <c r="AQ488" i="2" s="1" a="1"/>
  <c r="AQ488" i="2" s="1"/>
  <c r="AO488" i="2"/>
  <c r="AP470" i="2" a="1"/>
  <c r="AP470" i="2" s="1"/>
  <c r="AQ470" i="2" s="1" a="1"/>
  <c r="AQ470" i="2" s="1"/>
  <c r="AO470" i="2"/>
  <c r="AP456" i="2" a="1"/>
  <c r="AP456" i="2" s="1"/>
  <c r="AQ456" i="2" s="1" a="1"/>
  <c r="AQ456" i="2" s="1"/>
  <c r="AO456" i="2"/>
  <c r="AP438" i="2" a="1"/>
  <c r="AP438" i="2" s="1"/>
  <c r="AQ438" i="2" s="1" a="1"/>
  <c r="AQ438" i="2" s="1"/>
  <c r="AO438" i="2"/>
  <c r="AP424" i="2" a="1"/>
  <c r="AP424" i="2" s="1"/>
  <c r="AQ424" i="2" s="1" a="1"/>
  <c r="AQ424" i="2" s="1"/>
  <c r="AO424" i="2"/>
  <c r="AP406" i="2" a="1"/>
  <c r="AP406" i="2" s="1"/>
  <c r="AQ406" i="2" s="1" a="1"/>
  <c r="AQ406" i="2" s="1"/>
  <c r="AO406" i="2"/>
  <c r="AP392" i="2" a="1"/>
  <c r="AP392" i="2" s="1"/>
  <c r="AQ392" i="2" s="1" a="1"/>
  <c r="AQ392" i="2" s="1"/>
  <c r="AO392" i="2"/>
  <c r="AP374" i="2" a="1"/>
  <c r="AP374" i="2" s="1"/>
  <c r="AQ374" i="2" s="1" a="1"/>
  <c r="AQ374" i="2" s="1"/>
  <c r="AO374" i="2"/>
  <c r="AP360" i="2" a="1"/>
  <c r="AP360" i="2" s="1"/>
  <c r="AQ360" i="2" s="1" a="1"/>
  <c r="AQ360" i="2" s="1"/>
  <c r="AO360" i="2"/>
  <c r="AP342" i="2" a="1"/>
  <c r="AP342" i="2" s="1"/>
  <c r="AQ342" i="2" s="1" a="1"/>
  <c r="AQ342" i="2" s="1"/>
  <c r="AO342" i="2"/>
  <c r="AP328" i="2" a="1"/>
  <c r="AP328" i="2" s="1"/>
  <c r="AQ328" i="2" s="1" a="1"/>
  <c r="AQ328" i="2" s="1"/>
  <c r="AO328" i="2"/>
  <c r="AP310" i="2" a="1"/>
  <c r="AP310" i="2" s="1"/>
  <c r="AQ310" i="2" s="1" a="1"/>
  <c r="AQ310" i="2" s="1"/>
  <c r="AO310" i="2"/>
  <c r="AP304" i="2" a="1"/>
  <c r="AP304" i="2" s="1"/>
  <c r="AQ304" i="2" s="1" a="1"/>
  <c r="AQ304" i="2" s="1"/>
  <c r="AO304" i="2"/>
  <c r="AP205" i="2" a="1"/>
  <c r="AP205" i="2" s="1"/>
  <c r="AQ205" i="2" s="1" a="1"/>
  <c r="AQ205" i="2" s="1"/>
  <c r="AO205" i="2"/>
  <c r="AP201" i="2" a="1"/>
  <c r="AP201" i="2" s="1"/>
  <c r="AQ201" i="2" s="1" a="1"/>
  <c r="AQ201" i="2" s="1"/>
  <c r="AO201" i="2"/>
  <c r="AP159" i="2" a="1"/>
  <c r="AP159" i="2" s="1"/>
  <c r="AQ159" i="2" s="1" a="1"/>
  <c r="AQ159" i="2" s="1"/>
  <c r="AO159" i="2"/>
  <c r="AP125" i="2" a="1"/>
  <c r="AP125" i="2" s="1"/>
  <c r="AQ125" i="2" s="1" a="1"/>
  <c r="AQ125" i="2" s="1"/>
  <c r="AO125" i="2"/>
  <c r="AP99" i="2" a="1"/>
  <c r="AP99" i="2" s="1"/>
  <c r="AQ99" i="2" s="1" a="1"/>
  <c r="AQ99" i="2" s="1"/>
  <c r="AO99" i="2"/>
  <c r="AP95" i="2" a="1"/>
  <c r="AP95" i="2" s="1"/>
  <c r="AQ95" i="2" s="1" a="1"/>
  <c r="AQ95" i="2" s="1"/>
  <c r="AO95" i="2"/>
  <c r="AP63" i="2" a="1"/>
  <c r="AP63" i="2" s="1"/>
  <c r="AQ63" i="2" s="1" a="1"/>
  <c r="AQ63" i="2" s="1"/>
  <c r="AO63" i="2"/>
  <c r="AP45" i="2" a="1"/>
  <c r="AP45" i="2" s="1"/>
  <c r="AQ45" i="2" s="1" a="1"/>
  <c r="AQ45" i="2" s="1"/>
  <c r="AO45" i="2"/>
  <c r="AP31" i="2" a="1"/>
  <c r="AP31" i="2" s="1"/>
  <c r="AQ31" i="2" s="1" a="1"/>
  <c r="AQ31" i="2" s="1"/>
  <c r="AO31" i="2"/>
  <c r="AP5006" i="2" a="1"/>
  <c r="AP5006" i="2" s="1"/>
  <c r="AQ5006" i="2" s="1" a="1"/>
  <c r="AQ5006" i="2" s="1"/>
  <c r="AO5006" i="2"/>
  <c r="AP5000" i="2" a="1"/>
  <c r="AP5000" i="2" s="1"/>
  <c r="AQ5000" i="2" s="1" a="1"/>
  <c r="AQ5000" i="2" s="1"/>
  <c r="AO5000" i="2"/>
  <c r="AP4981" i="2" a="1"/>
  <c r="AP4981" i="2" s="1"/>
  <c r="AQ4981" i="2" s="1" a="1"/>
  <c r="AQ4981" i="2" s="1"/>
  <c r="AO4981" i="2"/>
  <c r="AP4974" i="2" a="1"/>
  <c r="AP4974" i="2" s="1"/>
  <c r="AQ4974" i="2" s="1" a="1"/>
  <c r="AQ4974" i="2" s="1"/>
  <c r="AO4974" i="2"/>
  <c r="AP4968" i="2" a="1"/>
  <c r="AP4968" i="2" s="1"/>
  <c r="AQ4968" i="2" s="1" a="1"/>
  <c r="AQ4968" i="2" s="1"/>
  <c r="AO4968" i="2"/>
  <c r="AP4958" i="2" a="1"/>
  <c r="AP4958" i="2" s="1"/>
  <c r="AQ4958" i="2" s="1" a="1"/>
  <c r="AQ4958" i="2" s="1"/>
  <c r="AO4958" i="2"/>
  <c r="AP4952" i="2" a="1"/>
  <c r="AP4952" i="2" s="1"/>
  <c r="AQ4952" i="2" s="1" a="1"/>
  <c r="AQ4952" i="2" s="1"/>
  <c r="AO4952" i="2"/>
  <c r="AP4949" i="2" a="1"/>
  <c r="AP4949" i="2" s="1"/>
  <c r="AQ4949" i="2" s="1" a="1"/>
  <c r="AQ4949" i="2" s="1"/>
  <c r="AO4949" i="2"/>
  <c r="AP4942" i="2" a="1"/>
  <c r="AP4942" i="2" s="1"/>
  <c r="AQ4942" i="2" s="1" a="1"/>
  <c r="AQ4942" i="2" s="1"/>
  <c r="AO4942" i="2"/>
  <c r="AP4936" i="2" a="1"/>
  <c r="AP4936" i="2" s="1"/>
  <c r="AQ4936" i="2" s="1" a="1"/>
  <c r="AQ4936" i="2" s="1"/>
  <c r="AO4936" i="2"/>
  <c r="AP4926" i="2" a="1"/>
  <c r="AP4926" i="2" s="1"/>
  <c r="AQ4926" i="2" s="1" a="1"/>
  <c r="AQ4926" i="2" s="1"/>
  <c r="AO4926" i="2"/>
  <c r="AP4920" i="2" a="1"/>
  <c r="AP4920" i="2" s="1"/>
  <c r="AQ4920" i="2" s="1" a="1"/>
  <c r="AQ4920" i="2" s="1"/>
  <c r="AO4920" i="2"/>
  <c r="AP4907" i="2" a="1"/>
  <c r="AP4907" i="2" s="1"/>
  <c r="AQ4907" i="2" s="1" a="1"/>
  <c r="AQ4907" i="2" s="1"/>
  <c r="AO4907" i="2"/>
  <c r="AP4901" i="2" a="1"/>
  <c r="AP4901" i="2" s="1"/>
  <c r="AQ4901" i="2" s="1" a="1"/>
  <c r="AQ4901" i="2" s="1"/>
  <c r="AO4901" i="2"/>
  <c r="AO4888" i="2"/>
  <c r="AP4888" i="2" a="1"/>
  <c r="AP4888" i="2" s="1"/>
  <c r="AQ4888" i="2" s="1" a="1"/>
  <c r="AQ4888" i="2" s="1"/>
  <c r="AP4872" i="2" a="1"/>
  <c r="AP4872" i="2" s="1"/>
  <c r="AQ4872" i="2" s="1" a="1"/>
  <c r="AQ4872" i="2" s="1"/>
  <c r="AO4872" i="2"/>
  <c r="AP4862" i="2" a="1"/>
  <c r="AP4862" i="2" s="1"/>
  <c r="AQ4862" i="2" s="1" a="1"/>
  <c r="AQ4862" i="2" s="1"/>
  <c r="AO4862" i="2"/>
  <c r="AO4856" i="2"/>
  <c r="AP4856" i="2" a="1"/>
  <c r="AP4856" i="2" s="1"/>
  <c r="AQ4856" i="2" s="1" a="1"/>
  <c r="AQ4856" i="2" s="1"/>
  <c r="AO4846" i="2"/>
  <c r="AP4846" i="2" a="1"/>
  <c r="AP4846" i="2" s="1"/>
  <c r="AQ4846" i="2" s="1" a="1"/>
  <c r="AQ4846" i="2" s="1"/>
  <c r="AP4843" i="2" a="1"/>
  <c r="AP4843" i="2" s="1"/>
  <c r="AQ4843" i="2" s="1" a="1"/>
  <c r="AQ4843" i="2" s="1"/>
  <c r="AO4843" i="2"/>
  <c r="AO4830" i="2"/>
  <c r="AP4830" i="2" a="1"/>
  <c r="AP4830" i="2" s="1"/>
  <c r="AQ4830" i="2" s="1" a="1"/>
  <c r="AQ4830" i="2" s="1"/>
  <c r="AO4824" i="2"/>
  <c r="AP4824" i="2" a="1"/>
  <c r="AP4824" i="2" s="1"/>
  <c r="AQ4824" i="2" s="1" a="1"/>
  <c r="AQ4824" i="2" s="1"/>
  <c r="AO4814" i="2"/>
  <c r="AP4814" i="2" a="1"/>
  <c r="AP4814" i="2" s="1"/>
  <c r="AQ4814" i="2" s="1" a="1"/>
  <c r="AQ4814" i="2" s="1"/>
  <c r="AP4808" i="2" a="1"/>
  <c r="AP4808" i="2" s="1"/>
  <c r="AQ4808" i="2" s="1" a="1"/>
  <c r="AQ4808" i="2" s="1"/>
  <c r="AO4808" i="2"/>
  <c r="AP4782" i="2" a="1"/>
  <c r="AP4782" i="2" s="1"/>
  <c r="AQ4782" i="2" s="1" a="1"/>
  <c r="AQ4782" i="2" s="1"/>
  <c r="AO4782" i="2"/>
  <c r="AP3709" i="2" a="1"/>
  <c r="AP3709" i="2" s="1"/>
  <c r="AQ3709" i="2" s="1" a="1"/>
  <c r="AQ3709" i="2" s="1"/>
  <c r="AO3709" i="2"/>
  <c r="AP3707" i="2" a="1"/>
  <c r="AP3707" i="2" s="1"/>
  <c r="AQ3707" i="2" s="1" a="1"/>
  <c r="AQ3707" i="2" s="1"/>
  <c r="AO3707" i="2"/>
  <c r="AP3705" i="2" a="1"/>
  <c r="AP3705" i="2" s="1"/>
  <c r="AQ3705" i="2" s="1" a="1"/>
  <c r="AQ3705" i="2" s="1"/>
  <c r="AO3705" i="2"/>
  <c r="AP3683" i="2" a="1"/>
  <c r="AP3683" i="2" s="1"/>
  <c r="AQ3683" i="2" s="1" a="1"/>
  <c r="AQ3683" i="2" s="1"/>
  <c r="AO3683" i="2"/>
  <c r="AP3680" i="2" a="1"/>
  <c r="AP3680" i="2" s="1"/>
  <c r="AQ3680" i="2" s="1" a="1"/>
  <c r="AQ3680" i="2" s="1"/>
  <c r="AO3680" i="2"/>
  <c r="AP3677" i="2" a="1"/>
  <c r="AP3677" i="2" s="1"/>
  <c r="AQ3677" i="2" s="1" a="1"/>
  <c r="AQ3677" i="2" s="1"/>
  <c r="AO3677" i="2"/>
  <c r="AP3660" i="2" a="1"/>
  <c r="AP3660" i="2" s="1"/>
  <c r="AQ3660" i="2" s="1" a="1"/>
  <c r="AQ3660" i="2" s="1"/>
  <c r="AO3660" i="2"/>
  <c r="AO3654" i="2"/>
  <c r="AP3654" i="2" a="1"/>
  <c r="AP3654" i="2" s="1"/>
  <c r="AQ3654" i="2" s="1" a="1"/>
  <c r="AQ3654" i="2" s="1"/>
  <c r="AP3648" i="2" a="1"/>
  <c r="AP3648" i="2" s="1"/>
  <c r="AQ3648" i="2" s="1" a="1"/>
  <c r="AQ3648" i="2" s="1"/>
  <c r="AO3648" i="2"/>
  <c r="AP3645" i="2" a="1"/>
  <c r="AP3645" i="2" s="1"/>
  <c r="AQ3645" i="2" s="1" a="1"/>
  <c r="AQ3645" i="2" s="1"/>
  <c r="AO3645" i="2"/>
  <c r="AP3633" i="2" a="1"/>
  <c r="AP3633" i="2" s="1"/>
  <c r="AQ3633" i="2" s="1" a="1"/>
  <c r="AQ3633" i="2" s="1"/>
  <c r="AO3633" i="2"/>
  <c r="AP3619" i="2" a="1"/>
  <c r="AP3619" i="2" s="1"/>
  <c r="AQ3619" i="2" s="1" a="1"/>
  <c r="AQ3619" i="2" s="1"/>
  <c r="AO3619" i="2"/>
  <c r="AP3610" i="2" a="1"/>
  <c r="AP3610" i="2" s="1"/>
  <c r="AQ3610" i="2" s="1" a="1"/>
  <c r="AQ3610" i="2" s="1"/>
  <c r="AO3610" i="2"/>
  <c r="AP3587" i="2" a="1"/>
  <c r="AP3587" i="2" s="1"/>
  <c r="AQ3587" i="2" s="1" a="1"/>
  <c r="AQ3587" i="2" s="1"/>
  <c r="AO3587" i="2"/>
  <c r="AP3578" i="2" a="1"/>
  <c r="AP3578" i="2" s="1"/>
  <c r="AQ3578" i="2" s="1" a="1"/>
  <c r="AQ3578" i="2" s="1"/>
  <c r="AO3578" i="2"/>
  <c r="AP3569" i="2" a="1"/>
  <c r="AP3569" i="2" s="1"/>
  <c r="AQ3569" i="2" s="1" a="1"/>
  <c r="AQ3569" i="2" s="1"/>
  <c r="AO3569" i="2"/>
  <c r="AP3564" i="2" a="1"/>
  <c r="AP3564" i="2" s="1"/>
  <c r="AQ3564" i="2" s="1" a="1"/>
  <c r="AQ3564" i="2" s="1"/>
  <c r="AO3564" i="2"/>
  <c r="AP3558" i="2" a="1"/>
  <c r="AP3558" i="2" s="1"/>
  <c r="AQ3558" i="2" s="1" a="1"/>
  <c r="AQ3558" i="2" s="1"/>
  <c r="AO3558" i="2"/>
  <c r="AP3552" i="2" a="1"/>
  <c r="AP3552" i="2" s="1"/>
  <c r="AQ3552" i="2" s="1" a="1"/>
  <c r="AQ3552" i="2" s="1"/>
  <c r="AO3552" i="2"/>
  <c r="AP3549" i="2" a="1"/>
  <c r="AP3549" i="2" s="1"/>
  <c r="AQ3549" i="2" s="1" a="1"/>
  <c r="AQ3549" i="2" s="1"/>
  <c r="AO3549" i="2"/>
  <c r="AP3537" i="2" a="1"/>
  <c r="AP3537" i="2" s="1"/>
  <c r="AQ3537" i="2" s="1" a="1"/>
  <c r="AQ3537" i="2" s="1"/>
  <c r="AO3537" i="2"/>
  <c r="AP3532" i="2" a="1"/>
  <c r="AP3532" i="2" s="1"/>
  <c r="AQ3532" i="2" s="1" a="1"/>
  <c r="AQ3532" i="2" s="1"/>
  <c r="AO3532" i="2"/>
  <c r="AO3526" i="2"/>
  <c r="AP3526" i="2" a="1"/>
  <c r="AP3526" i="2" s="1"/>
  <c r="AQ3526" i="2" s="1" a="1"/>
  <c r="AQ3526" i="2" s="1"/>
  <c r="AP3520" i="2" a="1"/>
  <c r="AP3520" i="2" s="1"/>
  <c r="AQ3520" i="2" s="1" a="1"/>
  <c r="AQ3520" i="2" s="1"/>
  <c r="AO3520" i="2"/>
  <c r="AP3517" i="2" a="1"/>
  <c r="AP3517" i="2" s="1"/>
  <c r="AQ3517" i="2" s="1" a="1"/>
  <c r="AQ3517" i="2" s="1"/>
  <c r="AO3517" i="2"/>
  <c r="AP3494" i="2" a="1"/>
  <c r="AP3494" i="2" s="1"/>
  <c r="AQ3494" i="2" s="1" a="1"/>
  <c r="AQ3494" i="2" s="1"/>
  <c r="AO3494" i="2"/>
  <c r="AP3482" i="2" a="1"/>
  <c r="AP3482" i="2" s="1"/>
  <c r="AQ3482" i="2" s="1" a="1"/>
  <c r="AQ3482" i="2" s="1"/>
  <c r="AO3482" i="2"/>
  <c r="AP3468" i="2" a="1"/>
  <c r="AP3468" i="2" s="1"/>
  <c r="AQ3468" i="2" s="1" a="1"/>
  <c r="AQ3468" i="2" s="1"/>
  <c r="AO3468" i="2"/>
  <c r="AP3462" i="2" a="1"/>
  <c r="AP3462" i="2" s="1"/>
  <c r="AQ3462" i="2" s="1" a="1"/>
  <c r="AQ3462" i="2" s="1"/>
  <c r="AO3462" i="2"/>
  <c r="AP3450" i="2" a="1"/>
  <c r="AP3450" i="2" s="1"/>
  <c r="AQ3450" i="2" s="1" a="1"/>
  <c r="AQ3450" i="2" s="1"/>
  <c r="AO3450" i="2"/>
  <c r="AP3435" i="2" a="1"/>
  <c r="AP3435" i="2" s="1"/>
  <c r="AQ3435" i="2" s="1" a="1"/>
  <c r="AQ3435" i="2" s="1"/>
  <c r="AO3435" i="2"/>
  <c r="AP5002" i="2" a="1"/>
  <c r="AP5002" i="2" s="1"/>
  <c r="AQ5002" i="2" s="1" a="1"/>
  <c r="AQ5002" i="2" s="1"/>
  <c r="AO5002" i="2"/>
  <c r="AP4983" i="2" a="1"/>
  <c r="AP4983" i="2" s="1"/>
  <c r="AQ4983" i="2" s="1" a="1"/>
  <c r="AQ4983" i="2" s="1"/>
  <c r="AO4983" i="2"/>
  <c r="AP4980" i="2" a="1"/>
  <c r="AP4980" i="2" s="1"/>
  <c r="AQ4980" i="2" s="1" a="1"/>
  <c r="AQ4980" i="2" s="1"/>
  <c r="AO4980" i="2"/>
  <c r="AP4970" i="2" a="1"/>
  <c r="AP4970" i="2" s="1"/>
  <c r="AQ4970" i="2" s="1" a="1"/>
  <c r="AQ4970" i="2" s="1"/>
  <c r="AO4970" i="2"/>
  <c r="AP4964" i="2" a="1"/>
  <c r="AP4964" i="2" s="1"/>
  <c r="AQ4964" i="2" s="1" a="1"/>
  <c r="AQ4964" i="2" s="1"/>
  <c r="AO4964" i="2"/>
  <c r="AP4954" i="2" a="1"/>
  <c r="AP4954" i="2" s="1"/>
  <c r="AQ4954" i="2" s="1" a="1"/>
  <c r="AQ4954" i="2" s="1"/>
  <c r="AO4954" i="2"/>
  <c r="AP4935" i="2" a="1"/>
  <c r="AP4935" i="2" s="1"/>
  <c r="AQ4935" i="2" s="1" a="1"/>
  <c r="AQ4935" i="2" s="1"/>
  <c r="AO4935" i="2"/>
  <c r="AP4929" i="2" a="1"/>
  <c r="AP4929" i="2" s="1"/>
  <c r="AQ4929" i="2" s="1" a="1"/>
  <c r="AQ4929" i="2" s="1"/>
  <c r="AO4929" i="2"/>
  <c r="AP4922" i="2" a="1"/>
  <c r="AP4922" i="2" s="1"/>
  <c r="AQ4922" i="2" s="1" a="1"/>
  <c r="AQ4922" i="2" s="1"/>
  <c r="AO4922" i="2"/>
  <c r="AP4916" i="2" a="1"/>
  <c r="AP4916" i="2" s="1"/>
  <c r="AQ4916" i="2" s="1" a="1"/>
  <c r="AQ4916" i="2" s="1"/>
  <c r="AO4916" i="2"/>
  <c r="AP4900" i="2" a="1"/>
  <c r="AP4900" i="2" s="1"/>
  <c r="AQ4900" i="2" s="1" a="1"/>
  <c r="AQ4900" i="2" s="1"/>
  <c r="AO4900" i="2"/>
  <c r="AP4881" i="2" a="1"/>
  <c r="AP4881" i="2" s="1"/>
  <c r="AQ4881" i="2" s="1" a="1"/>
  <c r="AQ4881" i="2" s="1"/>
  <c r="AO4881" i="2"/>
  <c r="AO4874" i="2"/>
  <c r="AP4874" i="2" a="1"/>
  <c r="AP4874" i="2" s="1"/>
  <c r="AQ4874" i="2" s="1" a="1"/>
  <c r="AQ4874" i="2" s="1"/>
  <c r="AP4868" i="2" a="1"/>
  <c r="AP4868" i="2" s="1"/>
  <c r="AQ4868" i="2" s="1" a="1"/>
  <c r="AQ4868" i="2" s="1"/>
  <c r="AO4868" i="2"/>
  <c r="AP4852" i="2" a="1"/>
  <c r="AP4852" i="2" s="1"/>
  <c r="AQ4852" i="2" s="1" a="1"/>
  <c r="AQ4852" i="2" s="1"/>
  <c r="AO4852" i="2"/>
  <c r="AP4833" i="2" a="1"/>
  <c r="AP4833" i="2" s="1"/>
  <c r="AQ4833" i="2" s="1" a="1"/>
  <c r="AQ4833" i="2" s="1"/>
  <c r="AO4833" i="2"/>
  <c r="AO4810" i="2"/>
  <c r="AP4810" i="2" a="1"/>
  <c r="AP4810" i="2" s="1"/>
  <c r="AQ4810" i="2" s="1" a="1"/>
  <c r="AQ4810" i="2" s="1"/>
  <c r="AP4804" i="2" a="1"/>
  <c r="AP4804" i="2" s="1"/>
  <c r="AQ4804" i="2" s="1" a="1"/>
  <c r="AQ4804" i="2" s="1"/>
  <c r="AO4804" i="2"/>
  <c r="AO4794" i="2"/>
  <c r="AP4794" i="2" a="1"/>
  <c r="AP4794" i="2" s="1"/>
  <c r="AQ4794" i="2" s="1" a="1"/>
  <c r="AQ4794" i="2" s="1"/>
  <c r="AO4785" i="2"/>
  <c r="AP4785" i="2" a="1"/>
  <c r="AP4785" i="2" s="1"/>
  <c r="AQ4785" i="2" s="1" a="1"/>
  <c r="AQ4785" i="2" s="1"/>
  <c r="AP4769" i="2" a="1"/>
  <c r="AP4769" i="2" s="1"/>
  <c r="AQ4769" i="2" s="1" a="1"/>
  <c r="AQ4769" i="2" s="1"/>
  <c r="AO4769" i="2"/>
  <c r="AP4762" i="2" a="1"/>
  <c r="AP4762" i="2" s="1"/>
  <c r="AQ4762" i="2" s="1" a="1"/>
  <c r="AQ4762" i="2" s="1"/>
  <c r="AO4762" i="2"/>
  <c r="AP4756" i="2" a="1"/>
  <c r="AP4756" i="2" s="1"/>
  <c r="AQ4756" i="2" s="1" a="1"/>
  <c r="AQ4756" i="2" s="1"/>
  <c r="AO4756" i="2"/>
  <c r="AP4746" i="2" a="1"/>
  <c r="AP4746" i="2" s="1"/>
  <c r="AQ4746" i="2" s="1" a="1"/>
  <c r="AQ4746" i="2" s="1"/>
  <c r="AO4746" i="2"/>
  <c r="AP4740" i="2" a="1"/>
  <c r="AP4740" i="2" s="1"/>
  <c r="AQ4740" i="2" s="1" a="1"/>
  <c r="AQ4740" i="2" s="1"/>
  <c r="AO4740" i="2"/>
  <c r="AP4730" i="2" a="1"/>
  <c r="AP4730" i="2" s="1"/>
  <c r="AQ4730" i="2" s="1" a="1"/>
  <c r="AQ4730" i="2" s="1"/>
  <c r="AO4730" i="2"/>
  <c r="AP4724" i="2" a="1"/>
  <c r="AP4724" i="2" s="1"/>
  <c r="AQ4724" i="2" s="1" a="1"/>
  <c r="AQ4724" i="2" s="1"/>
  <c r="AO4724" i="2"/>
  <c r="AO4721" i="2"/>
  <c r="AP4721" i="2" a="1"/>
  <c r="AP4721" i="2" s="1"/>
  <c r="AQ4721" i="2" s="1" a="1"/>
  <c r="AQ4721" i="2" s="1"/>
  <c r="AP4710" i="2" a="1"/>
  <c r="AP4710" i="2" s="1"/>
  <c r="AQ4710" i="2" s="1" a="1"/>
  <c r="AQ4710" i="2" s="1"/>
  <c r="AO4710" i="2"/>
  <c r="AP4702" i="2" a="1"/>
  <c r="AP4702" i="2" s="1"/>
  <c r="AQ4702" i="2" s="1" a="1"/>
  <c r="AQ4702" i="2" s="1"/>
  <c r="AO4702" i="2"/>
  <c r="AP4698" i="2" a="1"/>
  <c r="AP4698" i="2" s="1"/>
  <c r="AQ4698" i="2" s="1" a="1"/>
  <c r="AQ4698" i="2" s="1"/>
  <c r="AO4698" i="2"/>
  <c r="AP4686" i="2" a="1"/>
  <c r="AP4686" i="2" s="1"/>
  <c r="AQ4686" i="2" s="1" a="1"/>
  <c r="AQ4686" i="2" s="1"/>
  <c r="AO4686" i="2"/>
  <c r="AP4678" i="2" a="1"/>
  <c r="AP4678" i="2" s="1"/>
  <c r="AQ4678" i="2" s="1" a="1"/>
  <c r="AQ4678" i="2" s="1"/>
  <c r="AO4678" i="2"/>
  <c r="AP4670" i="2" a="1"/>
  <c r="AP4670" i="2" s="1"/>
  <c r="AQ4670" i="2" s="1" a="1"/>
  <c r="AQ4670" i="2" s="1"/>
  <c r="AO4670" i="2"/>
  <c r="AP4662" i="2" a="1"/>
  <c r="AP4662" i="2" s="1"/>
  <c r="AQ4662" i="2" s="1" a="1"/>
  <c r="AQ4662" i="2" s="1"/>
  <c r="AO4662" i="2"/>
  <c r="AP4650" i="2" a="1"/>
  <c r="AP4650" i="2" s="1"/>
  <c r="AQ4650" i="2" s="1" a="1"/>
  <c r="AQ4650" i="2" s="1"/>
  <c r="AO4650" i="2"/>
  <c r="AP4646" i="2" a="1"/>
  <c r="AP4646" i="2" s="1"/>
  <c r="AQ4646" i="2" s="1" a="1"/>
  <c r="AQ4646" i="2" s="1"/>
  <c r="AO4646" i="2"/>
  <c r="AP4638" i="2" a="1"/>
  <c r="AP4638" i="2" s="1"/>
  <c r="AQ4638" i="2" s="1" a="1"/>
  <c r="AQ4638" i="2" s="1"/>
  <c r="AO4638" i="2"/>
  <c r="AP4630" i="2" a="1"/>
  <c r="AP4630" i="2" s="1"/>
  <c r="AQ4630" i="2" s="1" a="1"/>
  <c r="AQ4630" i="2" s="1"/>
  <c r="AO4630" i="2"/>
  <c r="AP4622" i="2" a="1"/>
  <c r="AP4622" i="2" s="1"/>
  <c r="AQ4622" i="2" s="1" a="1"/>
  <c r="AQ4622" i="2" s="1"/>
  <c r="AO4622" i="2"/>
  <c r="AP4614" i="2" a="1"/>
  <c r="AP4614" i="2" s="1"/>
  <c r="AQ4614" i="2" s="1" a="1"/>
  <c r="AQ4614" i="2" s="1"/>
  <c r="AO4614" i="2"/>
  <c r="AP4606" i="2" a="1"/>
  <c r="AP4606" i="2" s="1"/>
  <c r="AQ4606" i="2" s="1" a="1"/>
  <c r="AQ4606" i="2" s="1"/>
  <c r="AO4606" i="2"/>
  <c r="AP4598" i="2" a="1"/>
  <c r="AP4598" i="2" s="1"/>
  <c r="AQ4598" i="2" s="1" a="1"/>
  <c r="AQ4598" i="2" s="1"/>
  <c r="AO4598" i="2"/>
  <c r="AP4594" i="2" a="1"/>
  <c r="AP4594" i="2" s="1"/>
  <c r="AQ4594" i="2" s="1" a="1"/>
  <c r="AQ4594" i="2" s="1"/>
  <c r="AO4594" i="2"/>
  <c r="AP4582" i="2" a="1"/>
  <c r="AP4582" i="2" s="1"/>
  <c r="AQ4582" i="2" s="1" a="1"/>
  <c r="AQ4582" i="2" s="1"/>
  <c r="AO4582" i="2"/>
  <c r="AP4570" i="2" a="1"/>
  <c r="AP4570" i="2" s="1"/>
  <c r="AQ4570" i="2" s="1" a="1"/>
  <c r="AQ4570" i="2" s="1"/>
  <c r="AO4570" i="2"/>
  <c r="AP4554" i="2" a="1"/>
  <c r="AP4554" i="2" s="1"/>
  <c r="AQ4554" i="2" s="1" a="1"/>
  <c r="AQ4554" i="2" s="1"/>
  <c r="AO4554" i="2"/>
  <c r="AP4546" i="2" a="1"/>
  <c r="AP4546" i="2" s="1"/>
  <c r="AQ4546" i="2" s="1" a="1"/>
  <c r="AQ4546" i="2" s="1"/>
  <c r="AO4546" i="2"/>
  <c r="AP4524" i="2" a="1"/>
  <c r="AP4524" i="2" s="1"/>
  <c r="AQ4524" i="2" s="1" a="1"/>
  <c r="AQ4524" i="2" s="1"/>
  <c r="AO4524" i="2"/>
  <c r="AP4484" i="2" a="1"/>
  <c r="AP4484" i="2" s="1"/>
  <c r="AQ4484" i="2" s="1" a="1"/>
  <c r="AQ4484" i="2" s="1"/>
  <c r="AO4484" i="2"/>
  <c r="AP4468" i="2" a="1"/>
  <c r="AP4468" i="2" s="1"/>
  <c r="AQ4468" i="2" s="1" a="1"/>
  <c r="AQ4468" i="2" s="1"/>
  <c r="AO4468" i="2"/>
  <c r="AP4452" i="2" a="1"/>
  <c r="AP4452" i="2" s="1"/>
  <c r="AQ4452" i="2" s="1" a="1"/>
  <c r="AQ4452" i="2" s="1"/>
  <c r="AO4452" i="2"/>
  <c r="AP3694" i="2" a="1"/>
  <c r="AP3694" i="2" s="1"/>
  <c r="AQ3694" i="2" s="1" a="1"/>
  <c r="AQ3694" i="2" s="1"/>
  <c r="AO3694" i="2"/>
  <c r="AP3691" i="2" a="1"/>
  <c r="AP3691" i="2" s="1"/>
  <c r="AQ3691" i="2" s="1" a="1"/>
  <c r="AQ3691" i="2" s="1"/>
  <c r="AO3691" i="2"/>
  <c r="AP3688" i="2" a="1"/>
  <c r="AP3688" i="2" s="1"/>
  <c r="AQ3688" i="2" s="1" a="1"/>
  <c r="AQ3688" i="2" s="1"/>
  <c r="AO3688" i="2"/>
  <c r="AP3682" i="2" a="1"/>
  <c r="AP3682" i="2" s="1"/>
  <c r="AQ3682" i="2" s="1" a="1"/>
  <c r="AQ3682" i="2" s="1"/>
  <c r="AO3682" i="2"/>
  <c r="AP3668" i="2" a="1"/>
  <c r="AP3668" i="2" s="1"/>
  <c r="AQ3668" i="2" s="1" a="1"/>
  <c r="AQ3668" i="2" s="1"/>
  <c r="AO3668" i="2"/>
  <c r="AP3662" i="2" a="1"/>
  <c r="AP3662" i="2" s="1"/>
  <c r="AQ3662" i="2" s="1" a="1"/>
  <c r="AQ3662" i="2" s="1"/>
  <c r="AO3662" i="2"/>
  <c r="AP3659" i="2" a="1"/>
  <c r="AP3659" i="2" s="1"/>
  <c r="AQ3659" i="2" s="1" a="1"/>
  <c r="AQ3659" i="2" s="1"/>
  <c r="AO3659" i="2"/>
  <c r="AP3656" i="2" a="1"/>
  <c r="AP3656" i="2" s="1"/>
  <c r="AQ3656" i="2" s="1" a="1"/>
  <c r="AQ3656" i="2" s="1"/>
  <c r="AO3656" i="2"/>
  <c r="AP3650" i="2" a="1"/>
  <c r="AP3650" i="2" s="1"/>
  <c r="AQ3650" i="2" s="1" a="1"/>
  <c r="AQ3650" i="2" s="1"/>
  <c r="AO3650" i="2"/>
  <c r="AP3636" i="2" a="1"/>
  <c r="AP3636" i="2" s="1"/>
  <c r="AQ3636" i="2" s="1" a="1"/>
  <c r="AQ3636" i="2" s="1"/>
  <c r="AO3636" i="2"/>
  <c r="AP3630" i="2" a="1"/>
  <c r="AP3630" i="2" s="1"/>
  <c r="AQ3630" i="2" s="1" a="1"/>
  <c r="AQ3630" i="2" s="1"/>
  <c r="AO3630" i="2"/>
  <c r="AP3627" i="2" a="1"/>
  <c r="AP3627" i="2" s="1"/>
  <c r="AQ3627" i="2" s="1" a="1"/>
  <c r="AQ3627" i="2" s="1"/>
  <c r="AO3627" i="2"/>
  <c r="AP3624" i="2" a="1"/>
  <c r="AP3624" i="2" s="1"/>
  <c r="AQ3624" i="2" s="1" a="1"/>
  <c r="AQ3624" i="2" s="1"/>
  <c r="AO3624" i="2"/>
  <c r="AP3618" i="2" a="1"/>
  <c r="AP3618" i="2" s="1"/>
  <c r="AQ3618" i="2" s="1" a="1"/>
  <c r="AQ3618" i="2" s="1"/>
  <c r="AO3618" i="2"/>
  <c r="AP3604" i="2" a="1"/>
  <c r="AP3604" i="2" s="1"/>
  <c r="AQ3604" i="2" s="1" a="1"/>
  <c r="AQ3604" i="2" s="1"/>
  <c r="AO3604" i="2"/>
  <c r="AP3598" i="2" a="1"/>
  <c r="AP3598" i="2" s="1"/>
  <c r="AQ3598" i="2" s="1" a="1"/>
  <c r="AQ3598" i="2" s="1"/>
  <c r="AO3598" i="2"/>
  <c r="AP3595" i="2" a="1"/>
  <c r="AP3595" i="2" s="1"/>
  <c r="AQ3595" i="2" s="1" a="1"/>
  <c r="AQ3595" i="2" s="1"/>
  <c r="AO3595" i="2"/>
  <c r="AP3592" i="2" a="1"/>
  <c r="AP3592" i="2" s="1"/>
  <c r="AQ3592" i="2" s="1" a="1"/>
  <c r="AQ3592" i="2" s="1"/>
  <c r="AO3592" i="2"/>
  <c r="AP3586" i="2" a="1"/>
  <c r="AP3586" i="2" s="1"/>
  <c r="AQ3586" i="2" s="1" a="1"/>
  <c r="AQ3586" i="2" s="1"/>
  <c r="AO3586" i="2"/>
  <c r="AP3572" i="2" a="1"/>
  <c r="AP3572" i="2" s="1"/>
  <c r="AQ3572" i="2" s="1" a="1"/>
  <c r="AQ3572" i="2" s="1"/>
  <c r="AO3572" i="2"/>
  <c r="AP3566" i="2" a="1"/>
  <c r="AP3566" i="2" s="1"/>
  <c r="AQ3566" i="2" s="1" a="1"/>
  <c r="AQ3566" i="2" s="1"/>
  <c r="AO3566" i="2"/>
  <c r="AP3563" i="2" a="1"/>
  <c r="AP3563" i="2" s="1"/>
  <c r="AQ3563" i="2" s="1" a="1"/>
  <c r="AQ3563" i="2" s="1"/>
  <c r="AO3563" i="2"/>
  <c r="AP3560" i="2" a="1"/>
  <c r="AP3560" i="2" s="1"/>
  <c r="AQ3560" i="2" s="1" a="1"/>
  <c r="AQ3560" i="2" s="1"/>
  <c r="AO3560" i="2"/>
  <c r="AP3554" i="2" a="1"/>
  <c r="AP3554" i="2" s="1"/>
  <c r="AQ3554" i="2" s="1" a="1"/>
  <c r="AQ3554" i="2" s="1"/>
  <c r="AO3554" i="2"/>
  <c r="AP3545" i="2" a="1"/>
  <c r="AP3545" i="2" s="1"/>
  <c r="AQ3545" i="2" s="1" a="1"/>
  <c r="AQ3545" i="2" s="1"/>
  <c r="AO3545" i="2"/>
  <c r="AP3540" i="2" a="1"/>
  <c r="AP3540" i="2" s="1"/>
  <c r="AQ3540" i="2" s="1" a="1"/>
  <c r="AQ3540" i="2" s="1"/>
  <c r="AO3540" i="2"/>
  <c r="AP3534" i="2" a="1"/>
  <c r="AP3534" i="2" s="1"/>
  <c r="AQ3534" i="2" s="1" a="1"/>
  <c r="AQ3534" i="2" s="1"/>
  <c r="AO3534" i="2"/>
  <c r="AP3531" i="2" a="1"/>
  <c r="AP3531" i="2" s="1"/>
  <c r="AQ3531" i="2" s="1" a="1"/>
  <c r="AQ3531" i="2" s="1"/>
  <c r="AO3531" i="2"/>
  <c r="AP3528" i="2" a="1"/>
  <c r="AP3528" i="2" s="1"/>
  <c r="AQ3528" i="2" s="1" a="1"/>
  <c r="AQ3528" i="2" s="1"/>
  <c r="AO3528" i="2"/>
  <c r="AP3525" i="2" a="1"/>
  <c r="AP3525" i="2" s="1"/>
  <c r="AQ3525" i="2" s="1" a="1"/>
  <c r="AQ3525" i="2" s="1"/>
  <c r="AO3525" i="2"/>
  <c r="AP3522" i="2" a="1"/>
  <c r="AP3522" i="2" s="1"/>
  <c r="AQ3522" i="2" s="1" a="1"/>
  <c r="AQ3522" i="2" s="1"/>
  <c r="AO3522" i="2"/>
  <c r="AP3513" i="2" a="1"/>
  <c r="AP3513" i="2" s="1"/>
  <c r="AQ3513" i="2" s="1" a="1"/>
  <c r="AQ3513" i="2" s="1"/>
  <c r="AO3513" i="2"/>
  <c r="AP3508" i="2" a="1"/>
  <c r="AP3508" i="2" s="1"/>
  <c r="AQ3508" i="2" s="1" a="1"/>
  <c r="AQ3508" i="2" s="1"/>
  <c r="AO3508" i="2"/>
  <c r="AP3502" i="2" a="1"/>
  <c r="AP3502" i="2" s="1"/>
  <c r="AQ3502" i="2" s="1" a="1"/>
  <c r="AQ3502" i="2" s="1"/>
  <c r="AO3502" i="2"/>
  <c r="AP3499" i="2" a="1"/>
  <c r="AP3499" i="2" s="1"/>
  <c r="AQ3499" i="2" s="1" a="1"/>
  <c r="AQ3499" i="2" s="1"/>
  <c r="AO3499" i="2"/>
  <c r="AP3496" i="2" a="1"/>
  <c r="AP3496" i="2" s="1"/>
  <c r="AQ3496" i="2" s="1" a="1"/>
  <c r="AQ3496" i="2" s="1"/>
  <c r="AO3496" i="2"/>
  <c r="AP3493" i="2" a="1"/>
  <c r="AP3493" i="2" s="1"/>
  <c r="AQ3493" i="2" s="1" a="1"/>
  <c r="AQ3493" i="2" s="1"/>
  <c r="AO3493" i="2"/>
  <c r="AP3490" i="2" a="1"/>
  <c r="AP3490" i="2" s="1"/>
  <c r="AQ3490" i="2" s="1" a="1"/>
  <c r="AQ3490" i="2" s="1"/>
  <c r="AO3490" i="2"/>
  <c r="AP3481" i="2" a="1"/>
  <c r="AP3481" i="2" s="1"/>
  <c r="AQ3481" i="2" s="1" a="1"/>
  <c r="AQ3481" i="2" s="1"/>
  <c r="AO3481" i="2"/>
  <c r="AP3476" i="2" a="1"/>
  <c r="AP3476" i="2" s="1"/>
  <c r="AQ3476" i="2" s="1" a="1"/>
  <c r="AQ3476" i="2" s="1"/>
  <c r="AO3476" i="2"/>
  <c r="AP3470" i="2" a="1"/>
  <c r="AP3470" i="2" s="1"/>
  <c r="AQ3470" i="2" s="1" a="1"/>
  <c r="AQ3470" i="2" s="1"/>
  <c r="AO3470" i="2"/>
  <c r="AP3467" i="2" a="1"/>
  <c r="AP3467" i="2" s="1"/>
  <c r="AQ3467" i="2" s="1" a="1"/>
  <c r="AQ3467" i="2" s="1"/>
  <c r="AO3467" i="2"/>
  <c r="AP3464" i="2" a="1"/>
  <c r="AP3464" i="2" s="1"/>
  <c r="AQ3464" i="2" s="1" a="1"/>
  <c r="AQ3464" i="2" s="1"/>
  <c r="AO3464" i="2"/>
  <c r="AP3461" i="2" a="1"/>
  <c r="AP3461" i="2" s="1"/>
  <c r="AQ3461" i="2" s="1" a="1"/>
  <c r="AQ3461" i="2" s="1"/>
  <c r="AO3461" i="2"/>
  <c r="AP3458" i="2" a="1"/>
  <c r="AP3458" i="2" s="1"/>
  <c r="AQ3458" i="2" s="1" a="1"/>
  <c r="AQ3458" i="2" s="1"/>
  <c r="AO3458" i="2"/>
  <c r="AP3449" i="2" a="1"/>
  <c r="AP3449" i="2" s="1"/>
  <c r="AQ3449" i="2" s="1" a="1"/>
  <c r="AQ3449" i="2" s="1"/>
  <c r="AO3449" i="2"/>
  <c r="AP3444" i="2" a="1"/>
  <c r="AP3444" i="2" s="1"/>
  <c r="AQ3444" i="2" s="1" a="1"/>
  <c r="AQ3444" i="2" s="1"/>
  <c r="AO3444" i="2"/>
  <c r="AP3437" i="2" a="1"/>
  <c r="AP3437" i="2" s="1"/>
  <c r="AQ3437" i="2" s="1" a="1"/>
  <c r="AQ3437" i="2" s="1"/>
  <c r="AO3437" i="2"/>
  <c r="AP3434" i="2" a="1"/>
  <c r="AP3434" i="2" s="1"/>
  <c r="AQ3434" i="2" s="1" a="1"/>
  <c r="AQ3434" i="2" s="1"/>
  <c r="AO3434" i="2"/>
  <c r="AP3425" i="2" a="1"/>
  <c r="AP3425" i="2" s="1"/>
  <c r="AQ3425" i="2" s="1" a="1"/>
  <c r="AQ3425" i="2" s="1"/>
  <c r="AO3425" i="2"/>
  <c r="AO3420" i="2"/>
  <c r="AP3420" i="2" a="1"/>
  <c r="AP3420" i="2" s="1"/>
  <c r="AQ3420" i="2" s="1" a="1"/>
  <c r="AQ3420" i="2" s="1"/>
  <c r="AP3414" i="2" a="1"/>
  <c r="AP3414" i="2" s="1"/>
  <c r="AQ3414" i="2" s="1" a="1"/>
  <c r="AQ3414" i="2" s="1"/>
  <c r="AO3414" i="2"/>
  <c r="AP3411" i="2" a="1"/>
  <c r="AP3411" i="2" s="1"/>
  <c r="AQ3411" i="2" s="1" a="1"/>
  <c r="AQ3411" i="2" s="1"/>
  <c r="AO3411" i="2"/>
  <c r="AP3408" i="2" a="1"/>
  <c r="AP3408" i="2" s="1"/>
  <c r="AQ3408" i="2" s="1" a="1"/>
  <c r="AQ3408" i="2" s="1"/>
  <c r="AO3408" i="2"/>
  <c r="AP3405" i="2" a="1"/>
  <c r="AP3405" i="2" s="1"/>
  <c r="AQ3405" i="2" s="1" a="1"/>
  <c r="AQ3405" i="2" s="1"/>
  <c r="AO3405" i="2"/>
  <c r="AP3402" i="2" a="1"/>
  <c r="AP3402" i="2" s="1"/>
  <c r="AQ3402" i="2" s="1" a="1"/>
  <c r="AQ3402" i="2" s="1"/>
  <c r="AO3402" i="2"/>
  <c r="AP3399" i="2" a="1"/>
  <c r="AP3399" i="2" s="1"/>
  <c r="AQ3399" i="2" s="1" a="1"/>
  <c r="AQ3399" i="2" s="1"/>
  <c r="AO3399" i="2"/>
  <c r="AP3393" i="2" a="1"/>
  <c r="AP3393" i="2" s="1"/>
  <c r="AQ3393" i="2" s="1" a="1"/>
  <c r="AQ3393" i="2" s="1"/>
  <c r="AO3393" i="2"/>
  <c r="AP3390" i="2" a="1"/>
  <c r="AP3390" i="2" s="1"/>
  <c r="AQ3390" i="2" s="1" a="1"/>
  <c r="AQ3390" i="2" s="1"/>
  <c r="AO3390" i="2"/>
  <c r="AP3387" i="2" a="1"/>
  <c r="AP3387" i="2" s="1"/>
  <c r="AQ3387" i="2" s="1" a="1"/>
  <c r="AQ3387" i="2" s="1"/>
  <c r="AO3387" i="2"/>
  <c r="AP3384" i="2" a="1"/>
  <c r="AP3384" i="2" s="1"/>
  <c r="AQ3384" i="2" s="1" a="1"/>
  <c r="AQ3384" i="2" s="1"/>
  <c r="AO3384" i="2"/>
  <c r="AP3381" i="2" a="1"/>
  <c r="AP3381" i="2" s="1"/>
  <c r="AQ3381" i="2" s="1" a="1"/>
  <c r="AQ3381" i="2" s="1"/>
  <c r="AO3381" i="2"/>
  <c r="AP3378" i="2" a="1"/>
  <c r="AP3378" i="2" s="1"/>
  <c r="AQ3378" i="2" s="1" a="1"/>
  <c r="AQ3378" i="2" s="1"/>
  <c r="AO3378" i="2"/>
  <c r="AP3375" i="2" a="1"/>
  <c r="AP3375" i="2" s="1"/>
  <c r="AQ3375" i="2" s="1" a="1"/>
  <c r="AQ3375" i="2" s="1"/>
  <c r="AO3375" i="2"/>
  <c r="AP3369" i="2" a="1"/>
  <c r="AP3369" i="2" s="1"/>
  <c r="AQ3369" i="2" s="1" a="1"/>
  <c r="AQ3369" i="2" s="1"/>
  <c r="AO3369" i="2"/>
  <c r="AO3364" i="2"/>
  <c r="AP3364" i="2" a="1"/>
  <c r="AP3364" i="2" s="1"/>
  <c r="AQ3364" i="2" s="1" a="1"/>
  <c r="AQ3364" i="2" s="1"/>
  <c r="AP3358" i="2" a="1"/>
  <c r="AP3358" i="2" s="1"/>
  <c r="AQ3358" i="2" s="1" a="1"/>
  <c r="AQ3358" i="2" s="1"/>
  <c r="AO3358" i="2"/>
  <c r="AP3355" i="2" a="1"/>
  <c r="AP3355" i="2" s="1"/>
  <c r="AQ3355" i="2" s="1" a="1"/>
  <c r="AQ3355" i="2" s="1"/>
  <c r="AO3355" i="2"/>
  <c r="AP3352" i="2" a="1"/>
  <c r="AP3352" i="2" s="1"/>
  <c r="AQ3352" i="2" s="1" a="1"/>
  <c r="AQ3352" i="2" s="1"/>
  <c r="AO3352" i="2"/>
  <c r="AP3349" i="2" a="1"/>
  <c r="AP3349" i="2" s="1"/>
  <c r="AQ3349" i="2" s="1" a="1"/>
  <c r="AQ3349" i="2" s="1"/>
  <c r="AO3349" i="2"/>
  <c r="AP3346" i="2" a="1"/>
  <c r="AP3346" i="2" s="1"/>
  <c r="AQ3346" i="2" s="1" a="1"/>
  <c r="AQ3346" i="2" s="1"/>
  <c r="AO3346" i="2"/>
  <c r="AP3343" i="2" a="1"/>
  <c r="AP3343" i="2" s="1"/>
  <c r="AQ3343" i="2" s="1" a="1"/>
  <c r="AQ3343" i="2" s="1"/>
  <c r="AO3343" i="2"/>
  <c r="AP3337" i="2" a="1"/>
  <c r="AP3337" i="2" s="1"/>
  <c r="AQ3337" i="2" s="1" a="1"/>
  <c r="AQ3337" i="2" s="1"/>
  <c r="AO3337" i="2"/>
  <c r="AP3332" i="2" a="1"/>
  <c r="AP3332" i="2" s="1"/>
  <c r="AQ3332" i="2" s="1" a="1"/>
  <c r="AQ3332" i="2" s="1"/>
  <c r="AO3332" i="2"/>
  <c r="AP3326" i="2" a="1"/>
  <c r="AP3326" i="2" s="1"/>
  <c r="AQ3326" i="2" s="1" a="1"/>
  <c r="AQ3326" i="2" s="1"/>
  <c r="AO3326" i="2"/>
  <c r="AP3323" i="2" a="1"/>
  <c r="AP3323" i="2" s="1"/>
  <c r="AQ3323" i="2" s="1" a="1"/>
  <c r="AQ3323" i="2" s="1"/>
  <c r="AO3323" i="2"/>
  <c r="AP3320" i="2" a="1"/>
  <c r="AP3320" i="2" s="1"/>
  <c r="AQ3320" i="2" s="1" a="1"/>
  <c r="AQ3320" i="2" s="1"/>
  <c r="AO3320" i="2"/>
  <c r="AP3317" i="2" a="1"/>
  <c r="AP3317" i="2" s="1"/>
  <c r="AQ3317" i="2" s="1" a="1"/>
  <c r="AQ3317" i="2" s="1"/>
  <c r="AO3317" i="2"/>
  <c r="AP3314" i="2" a="1"/>
  <c r="AP3314" i="2" s="1"/>
  <c r="AQ3314" i="2" s="1" a="1"/>
  <c r="AQ3314" i="2" s="1"/>
  <c r="AO3314" i="2"/>
  <c r="AP3311" i="2" a="1"/>
  <c r="AP3311" i="2" s="1"/>
  <c r="AQ3311" i="2" s="1" a="1"/>
  <c r="AQ3311" i="2" s="1"/>
  <c r="AO3311" i="2"/>
  <c r="AP3305" i="2" a="1"/>
  <c r="AP3305" i="2" s="1"/>
  <c r="AQ3305" i="2" s="1" a="1"/>
  <c r="AQ3305" i="2" s="1"/>
  <c r="AO3305" i="2"/>
  <c r="AP3300" i="2" a="1"/>
  <c r="AP3300" i="2" s="1"/>
  <c r="AQ3300" i="2" s="1" a="1"/>
  <c r="AQ3300" i="2" s="1"/>
  <c r="AO3300" i="2"/>
  <c r="AP3294" i="2" a="1"/>
  <c r="AP3294" i="2" s="1"/>
  <c r="AQ3294" i="2" s="1" a="1"/>
  <c r="AQ3294" i="2" s="1"/>
  <c r="AO3294" i="2"/>
  <c r="AP3291" i="2" a="1"/>
  <c r="AP3291" i="2" s="1"/>
  <c r="AQ3291" i="2" s="1" a="1"/>
  <c r="AQ3291" i="2" s="1"/>
  <c r="AO3291" i="2"/>
  <c r="AP3288" i="2" a="1"/>
  <c r="AP3288" i="2" s="1"/>
  <c r="AQ3288" i="2" s="1" a="1"/>
  <c r="AQ3288" i="2" s="1"/>
  <c r="AO3288" i="2"/>
  <c r="AP3285" i="2" a="1"/>
  <c r="AP3285" i="2" s="1"/>
  <c r="AQ3285" i="2" s="1" a="1"/>
  <c r="AQ3285" i="2" s="1"/>
  <c r="AO3285" i="2"/>
  <c r="AP3282" i="2" a="1"/>
  <c r="AP3282" i="2" s="1"/>
  <c r="AQ3282" i="2" s="1" a="1"/>
  <c r="AQ3282" i="2" s="1"/>
  <c r="AO3282" i="2"/>
  <c r="AP3279" i="2" a="1"/>
  <c r="AP3279" i="2" s="1"/>
  <c r="AQ3279" i="2" s="1" a="1"/>
  <c r="AQ3279" i="2" s="1"/>
  <c r="AO3279" i="2"/>
  <c r="AP3273" i="2" a="1"/>
  <c r="AP3273" i="2" s="1"/>
  <c r="AQ3273" i="2" s="1" a="1"/>
  <c r="AQ3273" i="2" s="1"/>
  <c r="AO3273" i="2"/>
  <c r="AP3268" i="2" a="1"/>
  <c r="AP3268" i="2" s="1"/>
  <c r="AQ3268" i="2" s="1" a="1"/>
  <c r="AQ3268" i="2" s="1"/>
  <c r="AO3268" i="2"/>
  <c r="AP3262" i="2" a="1"/>
  <c r="AP3262" i="2" s="1"/>
  <c r="AQ3262" i="2" s="1" a="1"/>
  <c r="AQ3262" i="2" s="1"/>
  <c r="AO3262" i="2"/>
  <c r="AP3259" i="2" a="1"/>
  <c r="AP3259" i="2" s="1"/>
  <c r="AQ3259" i="2" s="1" a="1"/>
  <c r="AQ3259" i="2" s="1"/>
  <c r="AO3259" i="2"/>
  <c r="AP3256" i="2" a="1"/>
  <c r="AP3256" i="2" s="1"/>
  <c r="AQ3256" i="2" s="1" a="1"/>
  <c r="AQ3256" i="2" s="1"/>
  <c r="AO3256" i="2"/>
  <c r="AP3253" i="2" a="1"/>
  <c r="AP3253" i="2" s="1"/>
  <c r="AQ3253" i="2" s="1" a="1"/>
  <c r="AQ3253" i="2" s="1"/>
  <c r="AO3253" i="2"/>
  <c r="AP3250" i="2" a="1"/>
  <c r="AP3250" i="2" s="1"/>
  <c r="AQ3250" i="2" s="1" a="1"/>
  <c r="AQ3250" i="2" s="1"/>
  <c r="AO3250" i="2"/>
  <c r="AP3247" i="2" a="1"/>
  <c r="AP3247" i="2" s="1"/>
  <c r="AQ3247" i="2" s="1" a="1"/>
  <c r="AQ3247" i="2" s="1"/>
  <c r="AO3247" i="2"/>
  <c r="AP3241" i="2" a="1"/>
  <c r="AP3241" i="2" s="1"/>
  <c r="AQ3241" i="2" s="1" a="1"/>
  <c r="AQ3241" i="2" s="1"/>
  <c r="AO3241" i="2"/>
  <c r="AP3236" i="2" a="1"/>
  <c r="AP3236" i="2" s="1"/>
  <c r="AQ3236" i="2" s="1" a="1"/>
  <c r="AQ3236" i="2" s="1"/>
  <c r="AO3236" i="2"/>
  <c r="AP3230" i="2" a="1"/>
  <c r="AP3230" i="2" s="1"/>
  <c r="AQ3230" i="2" s="1" a="1"/>
  <c r="AQ3230" i="2" s="1"/>
  <c r="AO3230" i="2"/>
  <c r="AP3227" i="2" a="1"/>
  <c r="AP3227" i="2" s="1"/>
  <c r="AQ3227" i="2" s="1" a="1"/>
  <c r="AQ3227" i="2" s="1"/>
  <c r="AO3227" i="2"/>
  <c r="AP3224" i="2" a="1"/>
  <c r="AP3224" i="2" s="1"/>
  <c r="AQ3224" i="2" s="1" a="1"/>
  <c r="AQ3224" i="2" s="1"/>
  <c r="AO3224" i="2"/>
  <c r="AP3221" i="2" a="1"/>
  <c r="AP3221" i="2" s="1"/>
  <c r="AQ3221" i="2" s="1" a="1"/>
  <c r="AQ3221" i="2" s="1"/>
  <c r="AO3221" i="2"/>
  <c r="AO3218" i="2"/>
  <c r="AP3218" i="2" a="1"/>
  <c r="AP3218" i="2" s="1"/>
  <c r="AQ3218" i="2" s="1" a="1"/>
  <c r="AQ3218" i="2" s="1"/>
  <c r="AP3215" i="2" a="1"/>
  <c r="AP3215" i="2" s="1"/>
  <c r="AQ3215" i="2" s="1" a="1"/>
  <c r="AQ3215" i="2" s="1"/>
  <c r="AO3215" i="2"/>
  <c r="AP3209" i="2" a="1"/>
  <c r="AP3209" i="2" s="1"/>
  <c r="AQ3209" i="2" s="1" a="1"/>
  <c r="AQ3209" i="2" s="1"/>
  <c r="AO3209" i="2"/>
  <c r="AP3204" i="2" a="1"/>
  <c r="AP3204" i="2" s="1"/>
  <c r="AQ3204" i="2" s="1" a="1"/>
  <c r="AQ3204" i="2" s="1"/>
  <c r="AO3204" i="2"/>
  <c r="AP3198" i="2" a="1"/>
  <c r="AP3198" i="2" s="1"/>
  <c r="AQ3198" i="2" s="1" a="1"/>
  <c r="AQ3198" i="2" s="1"/>
  <c r="AO3198" i="2"/>
  <c r="AP3195" i="2" a="1"/>
  <c r="AP3195" i="2" s="1"/>
  <c r="AQ3195" i="2" s="1" a="1"/>
  <c r="AQ3195" i="2" s="1"/>
  <c r="AO3195" i="2"/>
  <c r="AP3192" i="2" a="1"/>
  <c r="AP3192" i="2" s="1"/>
  <c r="AQ3192" i="2" s="1" a="1"/>
  <c r="AQ3192" i="2" s="1"/>
  <c r="AO3192" i="2"/>
  <c r="AP3189" i="2" a="1"/>
  <c r="AP3189" i="2" s="1"/>
  <c r="AQ3189" i="2" s="1" a="1"/>
  <c r="AQ3189" i="2" s="1"/>
  <c r="AO3189" i="2"/>
  <c r="AP3186" i="2" a="1"/>
  <c r="AP3186" i="2" s="1"/>
  <c r="AQ3186" i="2" s="1" a="1"/>
  <c r="AQ3186" i="2" s="1"/>
  <c r="AO3186" i="2"/>
  <c r="AP3183" i="2" a="1"/>
  <c r="AP3183" i="2" s="1"/>
  <c r="AQ3183" i="2" s="1" a="1"/>
  <c r="AQ3183" i="2" s="1"/>
  <c r="AO3183" i="2"/>
  <c r="AP3177" i="2" a="1"/>
  <c r="AP3177" i="2" s="1"/>
  <c r="AQ3177" i="2" s="1" a="1"/>
  <c r="AQ3177" i="2" s="1"/>
  <c r="AO3177" i="2"/>
  <c r="AP3172" i="2" a="1"/>
  <c r="AP3172" i="2" s="1"/>
  <c r="AQ3172" i="2" s="1" a="1"/>
  <c r="AQ3172" i="2" s="1"/>
  <c r="AO3172" i="2"/>
  <c r="AP3166" i="2" a="1"/>
  <c r="AP3166" i="2" s="1"/>
  <c r="AQ3166" i="2" s="1" a="1"/>
  <c r="AQ3166" i="2" s="1"/>
  <c r="AO3166" i="2"/>
  <c r="AP3163" i="2" a="1"/>
  <c r="AP3163" i="2" s="1"/>
  <c r="AQ3163" i="2" s="1" a="1"/>
  <c r="AQ3163" i="2" s="1"/>
  <c r="AO3163" i="2"/>
  <c r="AP3160" i="2" a="1"/>
  <c r="AP3160" i="2" s="1"/>
  <c r="AQ3160" i="2" s="1" a="1"/>
  <c r="AQ3160" i="2" s="1"/>
  <c r="AO3160" i="2"/>
  <c r="AP3157" i="2" a="1"/>
  <c r="AP3157" i="2" s="1"/>
  <c r="AQ3157" i="2" s="1" a="1"/>
  <c r="AQ3157" i="2" s="1"/>
  <c r="AO3157" i="2"/>
  <c r="AP3154" i="2" a="1"/>
  <c r="AP3154" i="2" s="1"/>
  <c r="AQ3154" i="2" s="1" a="1"/>
  <c r="AQ3154" i="2" s="1"/>
  <c r="AO3154" i="2"/>
  <c r="AP3151" i="2" a="1"/>
  <c r="AP3151" i="2" s="1"/>
  <c r="AQ3151" i="2" s="1" a="1"/>
  <c r="AQ3151" i="2" s="1"/>
  <c r="AO3151" i="2"/>
  <c r="AP3145" i="2" a="1"/>
  <c r="AP3145" i="2" s="1"/>
  <c r="AQ3145" i="2" s="1" a="1"/>
  <c r="AQ3145" i="2" s="1"/>
  <c r="AO3145" i="2"/>
  <c r="AP3140" i="2" a="1"/>
  <c r="AP3140" i="2" s="1"/>
  <c r="AQ3140" i="2" s="1" a="1"/>
  <c r="AQ3140" i="2" s="1"/>
  <c r="AO3140" i="2"/>
  <c r="AP3134" i="2" a="1"/>
  <c r="AP3134" i="2" s="1"/>
  <c r="AQ3134" i="2" s="1" a="1"/>
  <c r="AQ3134" i="2" s="1"/>
  <c r="AO3134" i="2"/>
  <c r="AP3131" i="2" a="1"/>
  <c r="AP3131" i="2" s="1"/>
  <c r="AQ3131" i="2" s="1" a="1"/>
  <c r="AQ3131" i="2" s="1"/>
  <c r="AO3131" i="2"/>
  <c r="AP3128" i="2" a="1"/>
  <c r="AP3128" i="2" s="1"/>
  <c r="AQ3128" i="2" s="1" a="1"/>
  <c r="AQ3128" i="2" s="1"/>
  <c r="AO3128" i="2"/>
  <c r="AP3125" i="2" a="1"/>
  <c r="AP3125" i="2" s="1"/>
  <c r="AQ3125" i="2" s="1" a="1"/>
  <c r="AQ3125" i="2" s="1"/>
  <c r="AO3125" i="2"/>
  <c r="AP3122" i="2" a="1"/>
  <c r="AP3122" i="2" s="1"/>
  <c r="AQ3122" i="2" s="1" a="1"/>
  <c r="AQ3122" i="2" s="1"/>
  <c r="AO3122" i="2"/>
  <c r="AP3119" i="2" a="1"/>
  <c r="AP3119" i="2" s="1"/>
  <c r="AQ3119" i="2" s="1" a="1"/>
  <c r="AQ3119" i="2" s="1"/>
  <c r="AO3119" i="2"/>
  <c r="AP3113" i="2" a="1"/>
  <c r="AP3113" i="2" s="1"/>
  <c r="AQ3113" i="2" s="1" a="1"/>
  <c r="AQ3113" i="2" s="1"/>
  <c r="AO3113" i="2"/>
  <c r="AP3108" i="2" a="1"/>
  <c r="AP3108" i="2" s="1"/>
  <c r="AQ3108" i="2" s="1" a="1"/>
  <c r="AQ3108" i="2" s="1"/>
  <c r="AO3108" i="2"/>
  <c r="AO3102" i="2"/>
  <c r="AP3102" i="2" a="1"/>
  <c r="AP3102" i="2" s="1"/>
  <c r="AQ3102" i="2" s="1" a="1"/>
  <c r="AQ3102" i="2" s="1"/>
  <c r="AP3099" i="2" a="1"/>
  <c r="AP3099" i="2" s="1"/>
  <c r="AQ3099" i="2" s="1" a="1"/>
  <c r="AQ3099" i="2" s="1"/>
  <c r="AO3099" i="2"/>
  <c r="AP3096" i="2" a="1"/>
  <c r="AP3096" i="2" s="1"/>
  <c r="AQ3096" i="2" s="1" a="1"/>
  <c r="AQ3096" i="2" s="1"/>
  <c r="AO3096" i="2"/>
  <c r="AP3093" i="2" a="1"/>
  <c r="AP3093" i="2" s="1"/>
  <c r="AQ3093" i="2" s="1" a="1"/>
  <c r="AQ3093" i="2" s="1"/>
  <c r="AO3093" i="2"/>
  <c r="AP3090" i="2" a="1"/>
  <c r="AP3090" i="2" s="1"/>
  <c r="AQ3090" i="2" s="1" a="1"/>
  <c r="AQ3090" i="2" s="1"/>
  <c r="AO3090" i="2"/>
  <c r="AP3087" i="2" a="1"/>
  <c r="AP3087" i="2" s="1"/>
  <c r="AQ3087" i="2" s="1" a="1"/>
  <c r="AQ3087" i="2" s="1"/>
  <c r="AO3087" i="2"/>
  <c r="AP3081" i="2" a="1"/>
  <c r="AP3081" i="2" s="1"/>
  <c r="AQ3081" i="2" s="1" a="1"/>
  <c r="AQ3081" i="2" s="1"/>
  <c r="AO3081" i="2"/>
  <c r="AO3076" i="2"/>
  <c r="AP3076" i="2" a="1"/>
  <c r="AP3076" i="2" s="1"/>
  <c r="AQ3076" i="2" s="1" a="1"/>
  <c r="AQ3076" i="2" s="1"/>
  <c r="AP3070" i="2" a="1"/>
  <c r="AP3070" i="2" s="1"/>
  <c r="AQ3070" i="2" s="1" a="1"/>
  <c r="AQ3070" i="2" s="1"/>
  <c r="AO3070" i="2"/>
  <c r="AP3067" i="2" a="1"/>
  <c r="AP3067" i="2" s="1"/>
  <c r="AQ3067" i="2" s="1" a="1"/>
  <c r="AQ3067" i="2" s="1"/>
  <c r="AO3067" i="2"/>
  <c r="AP3064" i="2" a="1"/>
  <c r="AP3064" i="2" s="1"/>
  <c r="AQ3064" i="2" s="1" a="1"/>
  <c r="AQ3064" i="2" s="1"/>
  <c r="AO3064" i="2"/>
  <c r="AP3061" i="2" a="1"/>
  <c r="AP3061" i="2" s="1"/>
  <c r="AQ3061" i="2" s="1" a="1"/>
  <c r="AQ3061" i="2" s="1"/>
  <c r="AO3061" i="2"/>
  <c r="AP3058" i="2" a="1"/>
  <c r="AP3058" i="2" s="1"/>
  <c r="AQ3058" i="2" s="1" a="1"/>
  <c r="AQ3058" i="2" s="1"/>
  <c r="AO3058" i="2"/>
  <c r="AP3055" i="2" a="1"/>
  <c r="AP3055" i="2" s="1"/>
  <c r="AQ3055" i="2" s="1" a="1"/>
  <c r="AQ3055" i="2" s="1"/>
  <c r="AO3055" i="2"/>
  <c r="AP3049" i="2" a="1"/>
  <c r="AP3049" i="2" s="1"/>
  <c r="AQ3049" i="2" s="1" a="1"/>
  <c r="AQ3049" i="2" s="1"/>
  <c r="AO3049" i="2"/>
  <c r="AP3044" i="2" a="1"/>
  <c r="AP3044" i="2" s="1"/>
  <c r="AQ3044" i="2" s="1" a="1"/>
  <c r="AQ3044" i="2" s="1"/>
  <c r="AO3044" i="2"/>
  <c r="AP3038" i="2" a="1"/>
  <c r="AP3038" i="2" s="1"/>
  <c r="AQ3038" i="2" s="1" a="1"/>
  <c r="AQ3038" i="2" s="1"/>
  <c r="AO3038" i="2"/>
  <c r="AP3035" i="2" a="1"/>
  <c r="AP3035" i="2" s="1"/>
  <c r="AQ3035" i="2" s="1" a="1"/>
  <c r="AQ3035" i="2" s="1"/>
  <c r="AO3035" i="2"/>
  <c r="AP3032" i="2" a="1"/>
  <c r="AP3032" i="2" s="1"/>
  <c r="AQ3032" i="2" s="1" a="1"/>
  <c r="AQ3032" i="2" s="1"/>
  <c r="AO3032" i="2"/>
  <c r="AP3029" i="2" a="1"/>
  <c r="AP3029" i="2" s="1"/>
  <c r="AQ3029" i="2" s="1" a="1"/>
  <c r="AQ3029" i="2" s="1"/>
  <c r="AO3029" i="2"/>
  <c r="AP3026" i="2" a="1"/>
  <c r="AP3026" i="2" s="1"/>
  <c r="AQ3026" i="2" s="1" a="1"/>
  <c r="AQ3026" i="2" s="1"/>
  <c r="AO3026" i="2"/>
  <c r="AP3023" i="2" a="1"/>
  <c r="AP3023" i="2" s="1"/>
  <c r="AQ3023" i="2" s="1" a="1"/>
  <c r="AQ3023" i="2" s="1"/>
  <c r="AO3023" i="2"/>
  <c r="AP3017" i="2" a="1"/>
  <c r="AP3017" i="2" s="1"/>
  <c r="AQ3017" i="2" s="1" a="1"/>
  <c r="AQ3017" i="2" s="1"/>
  <c r="AO3017" i="2"/>
  <c r="AP3012" i="2" a="1"/>
  <c r="AP3012" i="2" s="1"/>
  <c r="AQ3012" i="2" s="1" a="1"/>
  <c r="AQ3012" i="2" s="1"/>
  <c r="AO3012" i="2"/>
  <c r="AP3006" i="2" a="1"/>
  <c r="AP3006" i="2" s="1"/>
  <c r="AQ3006" i="2" s="1" a="1"/>
  <c r="AQ3006" i="2" s="1"/>
  <c r="AO3006" i="2"/>
  <c r="AP3003" i="2" a="1"/>
  <c r="AP3003" i="2" s="1"/>
  <c r="AQ3003" i="2" s="1" a="1"/>
  <c r="AQ3003" i="2" s="1"/>
  <c r="AO3003" i="2"/>
  <c r="AO3000" i="2"/>
  <c r="AP3000" i="2" a="1"/>
  <c r="AP3000" i="2" s="1"/>
  <c r="AQ3000" i="2" s="1" a="1"/>
  <c r="AQ3000" i="2" s="1"/>
  <c r="AP2997" i="2" a="1"/>
  <c r="AP2997" i="2" s="1"/>
  <c r="AQ2997" i="2" s="1" a="1"/>
  <c r="AQ2997" i="2" s="1"/>
  <c r="AO2997" i="2"/>
  <c r="AP2994" i="2" a="1"/>
  <c r="AP2994" i="2" s="1"/>
  <c r="AQ2994" i="2" s="1" a="1"/>
  <c r="AQ2994" i="2" s="1"/>
  <c r="AO2994" i="2"/>
  <c r="AP2991" i="2" a="1"/>
  <c r="AP2991" i="2" s="1"/>
  <c r="AQ2991" i="2" s="1" a="1"/>
  <c r="AQ2991" i="2" s="1"/>
  <c r="AO2991" i="2"/>
  <c r="AP2985" i="2" a="1"/>
  <c r="AP2985" i="2" s="1"/>
  <c r="AQ2985" i="2" s="1" a="1"/>
  <c r="AQ2985" i="2" s="1"/>
  <c r="AO2985" i="2"/>
  <c r="AP2980" i="2" a="1"/>
  <c r="AP2980" i="2" s="1"/>
  <c r="AQ2980" i="2" s="1" a="1"/>
  <c r="AQ2980" i="2" s="1"/>
  <c r="AO2980" i="2"/>
  <c r="AP2974" i="2" a="1"/>
  <c r="AP2974" i="2" s="1"/>
  <c r="AQ2974" i="2" s="1" a="1"/>
  <c r="AQ2974" i="2" s="1"/>
  <c r="AO2974" i="2"/>
  <c r="AP2971" i="2" a="1"/>
  <c r="AP2971" i="2" s="1"/>
  <c r="AQ2971" i="2" s="1" a="1"/>
  <c r="AQ2971" i="2" s="1"/>
  <c r="AO2971" i="2"/>
  <c r="AP2968" i="2" a="1"/>
  <c r="AP2968" i="2" s="1"/>
  <c r="AQ2968" i="2" s="1" a="1"/>
  <c r="AQ2968" i="2" s="1"/>
  <c r="AO2968" i="2"/>
  <c r="AP2965" i="2" a="1"/>
  <c r="AP2965" i="2" s="1"/>
  <c r="AQ2965" i="2" s="1" a="1"/>
  <c r="AQ2965" i="2" s="1"/>
  <c r="AO2965" i="2"/>
  <c r="AP2962" i="2" a="1"/>
  <c r="AP2962" i="2" s="1"/>
  <c r="AQ2962" i="2" s="1" a="1"/>
  <c r="AQ2962" i="2" s="1"/>
  <c r="AO2962" i="2"/>
  <c r="AP2959" i="2" a="1"/>
  <c r="AP2959" i="2" s="1"/>
  <c r="AQ2959" i="2" s="1" a="1"/>
  <c r="AQ2959" i="2" s="1"/>
  <c r="AO2959" i="2"/>
  <c r="AP2953" i="2" a="1"/>
  <c r="AP2953" i="2" s="1"/>
  <c r="AQ2953" i="2" s="1" a="1"/>
  <c r="AQ2953" i="2" s="1"/>
  <c r="AO2953" i="2"/>
  <c r="AO2948" i="2"/>
  <c r="AP2948" i="2" a="1"/>
  <c r="AP2948" i="2" s="1"/>
  <c r="AQ2948" i="2" s="1" a="1"/>
  <c r="AQ2948" i="2" s="1"/>
  <c r="AP2942" i="2" a="1"/>
  <c r="AP2942" i="2" s="1"/>
  <c r="AQ2942" i="2" s="1" a="1"/>
  <c r="AQ2942" i="2" s="1"/>
  <c r="AO2942" i="2"/>
  <c r="AP2939" i="2" a="1"/>
  <c r="AP2939" i="2" s="1"/>
  <c r="AQ2939" i="2" s="1" a="1"/>
  <c r="AQ2939" i="2" s="1"/>
  <c r="AO2939" i="2"/>
  <c r="AP2936" i="2" a="1"/>
  <c r="AP2936" i="2" s="1"/>
  <c r="AQ2936" i="2" s="1" a="1"/>
  <c r="AQ2936" i="2" s="1"/>
  <c r="AO2936" i="2"/>
  <c r="AP2933" i="2" a="1"/>
  <c r="AP2933" i="2" s="1"/>
  <c r="AQ2933" i="2" s="1" a="1"/>
  <c r="AQ2933" i="2" s="1"/>
  <c r="AO2933" i="2"/>
  <c r="AP2930" i="2" a="1"/>
  <c r="AP2930" i="2" s="1"/>
  <c r="AQ2930" i="2" s="1" a="1"/>
  <c r="AQ2930" i="2" s="1"/>
  <c r="AO2930" i="2"/>
  <c r="AP2927" i="2" a="1"/>
  <c r="AP2927" i="2" s="1"/>
  <c r="AQ2927" i="2" s="1" a="1"/>
  <c r="AQ2927" i="2" s="1"/>
  <c r="AO2927" i="2"/>
  <c r="AP2921" i="2" a="1"/>
  <c r="AP2921" i="2" s="1"/>
  <c r="AQ2921" i="2" s="1" a="1"/>
  <c r="AQ2921" i="2" s="1"/>
  <c r="AO2921" i="2"/>
  <c r="AP2916" i="2" a="1"/>
  <c r="AP2916" i="2" s="1"/>
  <c r="AQ2916" i="2" s="1" a="1"/>
  <c r="AQ2916" i="2" s="1"/>
  <c r="AO2916" i="2"/>
  <c r="AP2910" i="2" a="1"/>
  <c r="AP2910" i="2" s="1"/>
  <c r="AQ2910" i="2" s="1" a="1"/>
  <c r="AQ2910" i="2" s="1"/>
  <c r="AO2910" i="2"/>
  <c r="AP2907" i="2" a="1"/>
  <c r="AP2907" i="2" s="1"/>
  <c r="AQ2907" i="2" s="1" a="1"/>
  <c r="AQ2907" i="2" s="1"/>
  <c r="AO2907" i="2"/>
  <c r="AP2904" i="2" a="1"/>
  <c r="AP2904" i="2" s="1"/>
  <c r="AQ2904" i="2" s="1" a="1"/>
  <c r="AQ2904" i="2" s="1"/>
  <c r="AO2904" i="2"/>
  <c r="AP2901" i="2" a="1"/>
  <c r="AP2901" i="2" s="1"/>
  <c r="AQ2901" i="2" s="1" a="1"/>
  <c r="AQ2901" i="2" s="1"/>
  <c r="AO2901" i="2"/>
  <c r="AP2898" i="2" a="1"/>
  <c r="AP2898" i="2" s="1"/>
  <c r="AQ2898" i="2" s="1" a="1"/>
  <c r="AQ2898" i="2" s="1"/>
  <c r="AO2898" i="2"/>
  <c r="AP2895" i="2" a="1"/>
  <c r="AP2895" i="2" s="1"/>
  <c r="AQ2895" i="2" s="1" a="1"/>
  <c r="AQ2895" i="2" s="1"/>
  <c r="AO2895" i="2"/>
  <c r="AP2889" i="2" a="1"/>
  <c r="AP2889" i="2" s="1"/>
  <c r="AQ2889" i="2" s="1" a="1"/>
  <c r="AQ2889" i="2" s="1"/>
  <c r="AO2889" i="2"/>
  <c r="AP2884" i="2" a="1"/>
  <c r="AP2884" i="2" s="1"/>
  <c r="AQ2884" i="2" s="1" a="1"/>
  <c r="AQ2884" i="2" s="1"/>
  <c r="AO2884" i="2"/>
  <c r="AP2878" i="2" a="1"/>
  <c r="AP2878" i="2" s="1"/>
  <c r="AQ2878" i="2" s="1" a="1"/>
  <c r="AQ2878" i="2" s="1"/>
  <c r="AO2878" i="2"/>
  <c r="AP2875" i="2" a="1"/>
  <c r="AP2875" i="2" s="1"/>
  <c r="AQ2875" i="2" s="1" a="1"/>
  <c r="AQ2875" i="2" s="1"/>
  <c r="AO2875" i="2"/>
  <c r="AP2872" i="2" a="1"/>
  <c r="AP2872" i="2" s="1"/>
  <c r="AQ2872" i="2" s="1" a="1"/>
  <c r="AQ2872" i="2" s="1"/>
  <c r="AO2872" i="2"/>
  <c r="AP2869" i="2" a="1"/>
  <c r="AP2869" i="2" s="1"/>
  <c r="AQ2869" i="2" s="1" a="1"/>
  <c r="AQ2869" i="2" s="1"/>
  <c r="AO2869" i="2"/>
  <c r="AP2866" i="2" a="1"/>
  <c r="AP2866" i="2" s="1"/>
  <c r="AQ2866" i="2" s="1" a="1"/>
  <c r="AQ2866" i="2" s="1"/>
  <c r="AO2866" i="2"/>
  <c r="AP2863" i="2" a="1"/>
  <c r="AP2863" i="2" s="1"/>
  <c r="AQ2863" i="2" s="1" a="1"/>
  <c r="AQ2863" i="2" s="1"/>
  <c r="AO2863" i="2"/>
  <c r="AP2857" i="2" a="1"/>
  <c r="AP2857" i="2" s="1"/>
  <c r="AQ2857" i="2" s="1" a="1"/>
  <c r="AQ2857" i="2" s="1"/>
  <c r="AO2857" i="2"/>
  <c r="AP2852" i="2" a="1"/>
  <c r="AP2852" i="2" s="1"/>
  <c r="AQ2852" i="2" s="1" a="1"/>
  <c r="AQ2852" i="2" s="1"/>
  <c r="AO2852" i="2"/>
  <c r="AP2846" i="2" a="1"/>
  <c r="AP2846" i="2" s="1"/>
  <c r="AQ2846" i="2" s="1" a="1"/>
  <c r="AQ2846" i="2" s="1"/>
  <c r="AO2846" i="2"/>
  <c r="AP2843" i="2" a="1"/>
  <c r="AP2843" i="2" s="1"/>
  <c r="AQ2843" i="2" s="1" a="1"/>
  <c r="AQ2843" i="2" s="1"/>
  <c r="AO2843" i="2"/>
  <c r="AP2840" i="2" a="1"/>
  <c r="AP2840" i="2" s="1"/>
  <c r="AQ2840" i="2" s="1" a="1"/>
  <c r="AQ2840" i="2" s="1"/>
  <c r="AO2840" i="2"/>
  <c r="AP2837" i="2" a="1"/>
  <c r="AP2837" i="2" s="1"/>
  <c r="AQ2837" i="2" s="1" a="1"/>
  <c r="AQ2837" i="2" s="1"/>
  <c r="AO2837" i="2"/>
  <c r="AP2834" i="2" a="1"/>
  <c r="AP2834" i="2" s="1"/>
  <c r="AQ2834" i="2" s="1" a="1"/>
  <c r="AQ2834" i="2" s="1"/>
  <c r="AO2834" i="2"/>
  <c r="AP2831" i="2" a="1"/>
  <c r="AP2831" i="2" s="1"/>
  <c r="AQ2831" i="2" s="1" a="1"/>
  <c r="AQ2831" i="2" s="1"/>
  <c r="AO2831" i="2"/>
  <c r="AP2825" i="2" a="1"/>
  <c r="AP2825" i="2" s="1"/>
  <c r="AQ2825" i="2" s="1" a="1"/>
  <c r="AQ2825" i="2" s="1"/>
  <c r="AO2825" i="2"/>
  <c r="AP2820" i="2" a="1"/>
  <c r="AP2820" i="2" s="1"/>
  <c r="AQ2820" i="2" s="1" a="1"/>
  <c r="AQ2820" i="2" s="1"/>
  <c r="AO2820" i="2"/>
  <c r="AP2814" i="2" a="1"/>
  <c r="AP2814" i="2" s="1"/>
  <c r="AQ2814" i="2" s="1" a="1"/>
  <c r="AQ2814" i="2" s="1"/>
  <c r="AO2814" i="2"/>
  <c r="AP2811" i="2" a="1"/>
  <c r="AP2811" i="2" s="1"/>
  <c r="AQ2811" i="2" s="1" a="1"/>
  <c r="AQ2811" i="2" s="1"/>
  <c r="AO2811" i="2"/>
  <c r="AP2808" i="2" a="1"/>
  <c r="AP2808" i="2" s="1"/>
  <c r="AQ2808" i="2" s="1" a="1"/>
  <c r="AQ2808" i="2" s="1"/>
  <c r="AO2808" i="2"/>
  <c r="AP2805" i="2" a="1"/>
  <c r="AP2805" i="2" s="1"/>
  <c r="AQ2805" i="2" s="1" a="1"/>
  <c r="AQ2805" i="2" s="1"/>
  <c r="AO2805" i="2"/>
  <c r="AP2802" i="2" a="1"/>
  <c r="AP2802" i="2" s="1"/>
  <c r="AQ2802" i="2" s="1" a="1"/>
  <c r="AQ2802" i="2" s="1"/>
  <c r="AO2802" i="2"/>
  <c r="AP2799" i="2" a="1"/>
  <c r="AP2799" i="2" s="1"/>
  <c r="AQ2799" i="2" s="1" a="1"/>
  <c r="AQ2799" i="2" s="1"/>
  <c r="AO2799" i="2"/>
  <c r="AP2793" i="2" a="1"/>
  <c r="AP2793" i="2" s="1"/>
  <c r="AQ2793" i="2" s="1" a="1"/>
  <c r="AQ2793" i="2" s="1"/>
  <c r="AO2793" i="2"/>
  <c r="AP2788" i="2" a="1"/>
  <c r="AP2788" i="2" s="1"/>
  <c r="AQ2788" i="2" s="1" a="1"/>
  <c r="AQ2788" i="2" s="1"/>
  <c r="AO2788" i="2"/>
  <c r="AP2782" i="2" a="1"/>
  <c r="AP2782" i="2" s="1"/>
  <c r="AQ2782" i="2" s="1" a="1"/>
  <c r="AQ2782" i="2" s="1"/>
  <c r="AO2782" i="2"/>
  <c r="AP2779" i="2" a="1"/>
  <c r="AP2779" i="2" s="1"/>
  <c r="AQ2779" i="2" s="1" a="1"/>
  <c r="AQ2779" i="2" s="1"/>
  <c r="AO2779" i="2"/>
  <c r="AP2776" i="2" a="1"/>
  <c r="AP2776" i="2" s="1"/>
  <c r="AQ2776" i="2" s="1" a="1"/>
  <c r="AQ2776" i="2" s="1"/>
  <c r="AO2776" i="2"/>
  <c r="AP2773" i="2" a="1"/>
  <c r="AP2773" i="2" s="1"/>
  <c r="AQ2773" i="2" s="1" a="1"/>
  <c r="AQ2773" i="2" s="1"/>
  <c r="AO2773" i="2"/>
  <c r="AP2770" i="2" a="1"/>
  <c r="AP2770" i="2" s="1"/>
  <c r="AQ2770" i="2" s="1" a="1"/>
  <c r="AQ2770" i="2" s="1"/>
  <c r="AO2770" i="2"/>
  <c r="AP2767" i="2" a="1"/>
  <c r="AP2767" i="2" s="1"/>
  <c r="AQ2767" i="2" s="1" a="1"/>
  <c r="AQ2767" i="2" s="1"/>
  <c r="AO2767" i="2"/>
  <c r="AP2761" i="2" a="1"/>
  <c r="AP2761" i="2" s="1"/>
  <c r="AQ2761" i="2" s="1" a="1"/>
  <c r="AQ2761" i="2" s="1"/>
  <c r="AO2761" i="2"/>
  <c r="AP2756" i="2" a="1"/>
  <c r="AP2756" i="2" s="1"/>
  <c r="AQ2756" i="2" s="1" a="1"/>
  <c r="AQ2756" i="2" s="1"/>
  <c r="AO2756" i="2"/>
  <c r="AP2750" i="2" a="1"/>
  <c r="AP2750" i="2" s="1"/>
  <c r="AQ2750" i="2" s="1" a="1"/>
  <c r="AQ2750" i="2" s="1"/>
  <c r="AO2750" i="2"/>
  <c r="AP2747" i="2" a="1"/>
  <c r="AP2747" i="2" s="1"/>
  <c r="AQ2747" i="2" s="1" a="1"/>
  <c r="AQ2747" i="2" s="1"/>
  <c r="AO2747" i="2"/>
  <c r="AP2744" i="2" a="1"/>
  <c r="AP2744" i="2" s="1"/>
  <c r="AQ2744" i="2" s="1" a="1"/>
  <c r="AQ2744" i="2" s="1"/>
  <c r="AO2744" i="2"/>
  <c r="AP2741" i="2" a="1"/>
  <c r="AP2741" i="2" s="1"/>
  <c r="AQ2741" i="2" s="1" a="1"/>
  <c r="AQ2741" i="2" s="1"/>
  <c r="AO2741" i="2"/>
  <c r="AP2738" i="2" a="1"/>
  <c r="AP2738" i="2" s="1"/>
  <c r="AQ2738" i="2" s="1" a="1"/>
  <c r="AQ2738" i="2" s="1"/>
  <c r="AO2738" i="2"/>
  <c r="AP2735" i="2" a="1"/>
  <c r="AP2735" i="2" s="1"/>
  <c r="AQ2735" i="2" s="1" a="1"/>
  <c r="AQ2735" i="2" s="1"/>
  <c r="AO2735" i="2"/>
  <c r="AP2729" i="2" a="1"/>
  <c r="AP2729" i="2" s="1"/>
  <c r="AQ2729" i="2" s="1" a="1"/>
  <c r="AQ2729" i="2" s="1"/>
  <c r="AO2729" i="2"/>
  <c r="AP2724" i="2" a="1"/>
  <c r="AP2724" i="2" s="1"/>
  <c r="AQ2724" i="2" s="1" a="1"/>
  <c r="AQ2724" i="2" s="1"/>
  <c r="AO2724" i="2"/>
  <c r="AP2718" i="2" a="1"/>
  <c r="AP2718" i="2" s="1"/>
  <c r="AQ2718" i="2" s="1" a="1"/>
  <c r="AQ2718" i="2" s="1"/>
  <c r="AO2718" i="2"/>
  <c r="AP2715" i="2" a="1"/>
  <c r="AP2715" i="2" s="1"/>
  <c r="AQ2715" i="2" s="1" a="1"/>
  <c r="AQ2715" i="2" s="1"/>
  <c r="AO2715" i="2"/>
  <c r="AP2712" i="2" a="1"/>
  <c r="AP2712" i="2" s="1"/>
  <c r="AQ2712" i="2" s="1" a="1"/>
  <c r="AQ2712" i="2" s="1"/>
  <c r="AO2712" i="2"/>
  <c r="AP2709" i="2" a="1"/>
  <c r="AP2709" i="2" s="1"/>
  <c r="AQ2709" i="2" s="1" a="1"/>
  <c r="AQ2709" i="2" s="1"/>
  <c r="AO2709" i="2"/>
  <c r="AP2706" i="2" a="1"/>
  <c r="AP2706" i="2" s="1"/>
  <c r="AQ2706" i="2" s="1" a="1"/>
  <c r="AQ2706" i="2" s="1"/>
  <c r="AO2706" i="2"/>
  <c r="AP2703" i="2" a="1"/>
  <c r="AP2703" i="2" s="1"/>
  <c r="AQ2703" i="2" s="1" a="1"/>
  <c r="AQ2703" i="2" s="1"/>
  <c r="AO2703" i="2"/>
  <c r="AP2697" i="2" a="1"/>
  <c r="AP2697" i="2" s="1"/>
  <c r="AQ2697" i="2" s="1" a="1"/>
  <c r="AQ2697" i="2" s="1"/>
  <c r="AO2697" i="2"/>
  <c r="AP2692" i="2" a="1"/>
  <c r="AP2692" i="2" s="1"/>
  <c r="AQ2692" i="2" s="1" a="1"/>
  <c r="AQ2692" i="2" s="1"/>
  <c r="AO2692" i="2"/>
  <c r="AP2686" i="2" a="1"/>
  <c r="AP2686" i="2" s="1"/>
  <c r="AQ2686" i="2" s="1" a="1"/>
  <c r="AQ2686" i="2" s="1"/>
  <c r="AO2686" i="2"/>
  <c r="AP2683" i="2" a="1"/>
  <c r="AP2683" i="2" s="1"/>
  <c r="AQ2683" i="2" s="1" a="1"/>
  <c r="AQ2683" i="2" s="1"/>
  <c r="AO2683" i="2"/>
  <c r="AP2680" i="2" a="1"/>
  <c r="AP2680" i="2" s="1"/>
  <c r="AQ2680" i="2" s="1" a="1"/>
  <c r="AQ2680" i="2" s="1"/>
  <c r="AO2680" i="2"/>
  <c r="AP2677" i="2" a="1"/>
  <c r="AP2677" i="2" s="1"/>
  <c r="AQ2677" i="2" s="1" a="1"/>
  <c r="AQ2677" i="2" s="1"/>
  <c r="AO2677" i="2"/>
  <c r="AP2674" i="2" a="1"/>
  <c r="AP2674" i="2" s="1"/>
  <c r="AQ2674" i="2" s="1" a="1"/>
  <c r="AQ2674" i="2" s="1"/>
  <c r="AO2674" i="2"/>
  <c r="AP2671" i="2" a="1"/>
  <c r="AP2671" i="2" s="1"/>
  <c r="AQ2671" i="2" s="1" a="1"/>
  <c r="AQ2671" i="2" s="1"/>
  <c r="AO2671" i="2"/>
  <c r="AP2665" i="2" a="1"/>
  <c r="AP2665" i="2" s="1"/>
  <c r="AQ2665" i="2" s="1" a="1"/>
  <c r="AQ2665" i="2" s="1"/>
  <c r="AO2665" i="2"/>
  <c r="AP2660" i="2" a="1"/>
  <c r="AP2660" i="2" s="1"/>
  <c r="AQ2660" i="2" s="1" a="1"/>
  <c r="AQ2660" i="2" s="1"/>
  <c r="AO2660" i="2"/>
  <c r="AP2654" i="2" a="1"/>
  <c r="AP2654" i="2" s="1"/>
  <c r="AQ2654" i="2" s="1" a="1"/>
  <c r="AQ2654" i="2" s="1"/>
  <c r="AO2654" i="2"/>
  <c r="AP2651" i="2" a="1"/>
  <c r="AP2651" i="2" s="1"/>
  <c r="AQ2651" i="2" s="1" a="1"/>
  <c r="AQ2651" i="2" s="1"/>
  <c r="AO2651" i="2"/>
  <c r="AP2648" i="2" a="1"/>
  <c r="AP2648" i="2" s="1"/>
  <c r="AQ2648" i="2" s="1" a="1"/>
  <c r="AQ2648" i="2" s="1"/>
  <c r="AO2648" i="2"/>
  <c r="AP2645" i="2" a="1"/>
  <c r="AP2645" i="2" s="1"/>
  <c r="AQ2645" i="2" s="1" a="1"/>
  <c r="AQ2645" i="2" s="1"/>
  <c r="AO2645" i="2"/>
  <c r="AP2642" i="2" a="1"/>
  <c r="AP2642" i="2" s="1"/>
  <c r="AQ2642" i="2" s="1" a="1"/>
  <c r="AQ2642" i="2" s="1"/>
  <c r="AO2642" i="2"/>
  <c r="AP2639" i="2" a="1"/>
  <c r="AP2639" i="2" s="1"/>
  <c r="AQ2639" i="2" s="1" a="1"/>
  <c r="AQ2639" i="2" s="1"/>
  <c r="AO2639" i="2"/>
  <c r="AP2633" i="2" a="1"/>
  <c r="AP2633" i="2" s="1"/>
  <c r="AQ2633" i="2" s="1" a="1"/>
  <c r="AQ2633" i="2" s="1"/>
  <c r="AO2633" i="2"/>
  <c r="AP2628" i="2" a="1"/>
  <c r="AP2628" i="2" s="1"/>
  <c r="AQ2628" i="2" s="1" a="1"/>
  <c r="AQ2628" i="2" s="1"/>
  <c r="AO2628" i="2"/>
  <c r="AP2622" i="2" a="1"/>
  <c r="AP2622" i="2" s="1"/>
  <c r="AQ2622" i="2" s="1" a="1"/>
  <c r="AQ2622" i="2" s="1"/>
  <c r="AO2622" i="2"/>
  <c r="AP2619" i="2" a="1"/>
  <c r="AP2619" i="2" s="1"/>
  <c r="AQ2619" i="2" s="1" a="1"/>
  <c r="AQ2619" i="2" s="1"/>
  <c r="AO2619" i="2"/>
  <c r="AP2616" i="2" a="1"/>
  <c r="AP2616" i="2" s="1"/>
  <c r="AQ2616" i="2" s="1" a="1"/>
  <c r="AQ2616" i="2" s="1"/>
  <c r="AO2616" i="2"/>
  <c r="AP2613" i="2" a="1"/>
  <c r="AP2613" i="2" s="1"/>
  <c r="AQ2613" i="2" s="1" a="1"/>
  <c r="AQ2613" i="2" s="1"/>
  <c r="AO2613" i="2"/>
  <c r="AP2610" i="2" a="1"/>
  <c r="AP2610" i="2" s="1"/>
  <c r="AQ2610" i="2" s="1" a="1"/>
  <c r="AQ2610" i="2" s="1"/>
  <c r="AO2610" i="2"/>
  <c r="AP2607" i="2" a="1"/>
  <c r="AP2607" i="2" s="1"/>
  <c r="AQ2607" i="2" s="1" a="1"/>
  <c r="AQ2607" i="2" s="1"/>
  <c r="AO2607" i="2"/>
  <c r="AP2601" i="2" a="1"/>
  <c r="AP2601" i="2" s="1"/>
  <c r="AQ2601" i="2" s="1" a="1"/>
  <c r="AQ2601" i="2" s="1"/>
  <c r="AO2601" i="2"/>
  <c r="AP2596" i="2" a="1"/>
  <c r="AP2596" i="2" s="1"/>
  <c r="AQ2596" i="2" s="1" a="1"/>
  <c r="AQ2596" i="2" s="1"/>
  <c r="AO2596" i="2"/>
  <c r="AP2589" i="2" a="1"/>
  <c r="AP2589" i="2" s="1"/>
  <c r="AQ2589" i="2" s="1" a="1"/>
  <c r="AQ2589" i="2" s="1"/>
  <c r="AO2589" i="2"/>
  <c r="AP2586" i="2" a="1"/>
  <c r="AP2586" i="2" s="1"/>
  <c r="AQ2586" i="2" s="1" a="1"/>
  <c r="AQ2586" i="2" s="1"/>
  <c r="AO2586" i="2"/>
  <c r="AP2583" i="2" a="1"/>
  <c r="AP2583" i="2" s="1"/>
  <c r="AQ2583" i="2" s="1" a="1"/>
  <c r="AQ2583" i="2" s="1"/>
  <c r="AO2583" i="2"/>
  <c r="AP2577" i="2" a="1"/>
  <c r="AP2577" i="2" s="1"/>
  <c r="AQ2577" i="2" s="1" a="1"/>
  <c r="AQ2577" i="2" s="1"/>
  <c r="AO2577" i="2"/>
  <c r="AP2572" i="2" a="1"/>
  <c r="AP2572" i="2" s="1"/>
  <c r="AQ2572" i="2" s="1" a="1"/>
  <c r="AQ2572" i="2" s="1"/>
  <c r="AO2572" i="2"/>
  <c r="AP2566" i="2" a="1"/>
  <c r="AP2566" i="2" s="1"/>
  <c r="AQ2566" i="2" s="1" a="1"/>
  <c r="AQ2566" i="2" s="1"/>
  <c r="AO2566" i="2"/>
  <c r="AP2563" i="2" a="1"/>
  <c r="AP2563" i="2" s="1"/>
  <c r="AQ2563" i="2" s="1" a="1"/>
  <c r="AQ2563" i="2" s="1"/>
  <c r="AO2563" i="2"/>
  <c r="AP2560" i="2" a="1"/>
  <c r="AP2560" i="2" s="1"/>
  <c r="AQ2560" i="2" s="1" a="1"/>
  <c r="AQ2560" i="2" s="1"/>
  <c r="AO2560" i="2"/>
  <c r="AP2557" i="2" a="1"/>
  <c r="AP2557" i="2" s="1"/>
  <c r="AQ2557" i="2" s="1" a="1"/>
  <c r="AQ2557" i="2" s="1"/>
  <c r="AO2557" i="2"/>
  <c r="AP2554" i="2" a="1"/>
  <c r="AP2554" i="2" s="1"/>
  <c r="AQ2554" i="2" s="1" a="1"/>
  <c r="AQ2554" i="2" s="1"/>
  <c r="AO2554" i="2"/>
  <c r="AP2551" i="2" a="1"/>
  <c r="AP2551" i="2" s="1"/>
  <c r="AQ2551" i="2" s="1" a="1"/>
  <c r="AQ2551" i="2" s="1"/>
  <c r="AO2551" i="2"/>
  <c r="AP2545" i="2" a="1"/>
  <c r="AP2545" i="2" s="1"/>
  <c r="AQ2545" i="2" s="1" a="1"/>
  <c r="AQ2545" i="2" s="1"/>
  <c r="AO2545" i="2"/>
  <c r="AP2542" i="2" a="1"/>
  <c r="AP2542" i="2" s="1"/>
  <c r="AQ2542" i="2" s="1" a="1"/>
  <c r="AQ2542" i="2" s="1"/>
  <c r="AO2542" i="2"/>
  <c r="AP2539" i="2" a="1"/>
  <c r="AP2539" i="2" s="1"/>
  <c r="AQ2539" i="2" s="1" a="1"/>
  <c r="AQ2539" i="2" s="1"/>
  <c r="AO2539" i="2"/>
  <c r="AP2536" i="2" a="1"/>
  <c r="AP2536" i="2" s="1"/>
  <c r="AQ2536" i="2" s="1" a="1"/>
  <c r="AQ2536" i="2" s="1"/>
  <c r="AO2536" i="2"/>
  <c r="AP2533" i="2" a="1"/>
  <c r="AP2533" i="2" s="1"/>
  <c r="AQ2533" i="2" s="1" a="1"/>
  <c r="AQ2533" i="2" s="1"/>
  <c r="AO2533" i="2"/>
  <c r="AP2530" i="2" a="1"/>
  <c r="AP2530" i="2" s="1"/>
  <c r="AQ2530" i="2" s="1" a="1"/>
  <c r="AQ2530" i="2" s="1"/>
  <c r="AO2530" i="2"/>
  <c r="AP2527" i="2" a="1"/>
  <c r="AP2527" i="2" s="1"/>
  <c r="AQ2527" i="2" s="1" a="1"/>
  <c r="AQ2527" i="2" s="1"/>
  <c r="AO2527" i="2"/>
  <c r="AP2521" i="2" a="1"/>
  <c r="AP2521" i="2" s="1"/>
  <c r="AQ2521" i="2" s="1" a="1"/>
  <c r="AQ2521" i="2" s="1"/>
  <c r="AO2521" i="2"/>
  <c r="AP2518" i="2" a="1"/>
  <c r="AP2518" i="2" s="1"/>
  <c r="AQ2518" i="2" s="1" a="1"/>
  <c r="AQ2518" i="2" s="1"/>
  <c r="AO2518" i="2"/>
  <c r="AP2515" i="2" a="1"/>
  <c r="AP2515" i="2" s="1"/>
  <c r="AQ2515" i="2" s="1" a="1"/>
  <c r="AQ2515" i="2" s="1"/>
  <c r="AO2515" i="2"/>
  <c r="AP2512" i="2" a="1"/>
  <c r="AP2512" i="2" s="1"/>
  <c r="AQ2512" i="2" s="1" a="1"/>
  <c r="AQ2512" i="2" s="1"/>
  <c r="AO2512" i="2"/>
  <c r="AP2505" i="2" a="1"/>
  <c r="AP2505" i="2" s="1"/>
  <c r="AQ2505" i="2" s="1" a="1"/>
  <c r="AQ2505" i="2" s="1"/>
  <c r="AO2505" i="2"/>
  <c r="AP2502" i="2" a="1"/>
  <c r="AP2502" i="2" s="1"/>
  <c r="AQ2502" i="2" s="1" a="1"/>
  <c r="AQ2502" i="2" s="1"/>
  <c r="AO2502" i="2"/>
  <c r="AP2499" i="2" a="1"/>
  <c r="AP2499" i="2" s="1"/>
  <c r="AQ2499" i="2" s="1" a="1"/>
  <c r="AQ2499" i="2" s="1"/>
  <c r="AO2499" i="2"/>
  <c r="AP2496" i="2" a="1"/>
  <c r="AP2496" i="2" s="1"/>
  <c r="AQ2496" i="2" s="1" a="1"/>
  <c r="AQ2496" i="2" s="1"/>
  <c r="AO2496" i="2"/>
  <c r="AP2493" i="2" a="1"/>
  <c r="AP2493" i="2" s="1"/>
  <c r="AQ2493" i="2" s="1" a="1"/>
  <c r="AQ2493" i="2" s="1"/>
  <c r="AO2493" i="2"/>
  <c r="AP2490" i="2" a="1"/>
  <c r="AP2490" i="2" s="1"/>
  <c r="AQ2490" i="2" s="1" a="1"/>
  <c r="AQ2490" i="2" s="1"/>
  <c r="AO2490" i="2"/>
  <c r="AP2487" i="2" a="1"/>
  <c r="AP2487" i="2" s="1"/>
  <c r="AQ2487" i="2" s="1" a="1"/>
  <c r="AQ2487" i="2" s="1"/>
  <c r="AO2487" i="2"/>
  <c r="AP2484" i="2" a="1"/>
  <c r="AP2484" i="2" s="1"/>
  <c r="AQ2484" i="2" s="1" a="1"/>
  <c r="AQ2484" i="2" s="1"/>
  <c r="AO2484" i="2"/>
  <c r="AP2477" i="2" a="1"/>
  <c r="AP2477" i="2" s="1"/>
  <c r="AQ2477" i="2" s="1" a="1"/>
  <c r="AQ2477" i="2" s="1"/>
  <c r="AO2477" i="2"/>
  <c r="AP2474" i="2" a="1"/>
  <c r="AP2474" i="2" s="1"/>
  <c r="AQ2474" i="2" s="1" a="1"/>
  <c r="AQ2474" i="2" s="1"/>
  <c r="AO2474" i="2"/>
  <c r="AP2471" i="2" a="1"/>
  <c r="AP2471" i="2" s="1"/>
  <c r="AQ2471" i="2" s="1" a="1"/>
  <c r="AQ2471" i="2" s="1"/>
  <c r="AO2471" i="2"/>
  <c r="AP2468" i="2" a="1"/>
  <c r="AP2468" i="2" s="1"/>
  <c r="AQ2468" i="2" s="1" a="1"/>
  <c r="AQ2468" i="2" s="1"/>
  <c r="AO2468" i="2"/>
  <c r="AP2461" i="2" a="1"/>
  <c r="AP2461" i="2" s="1"/>
  <c r="AQ2461" i="2" s="1" a="1"/>
  <c r="AQ2461" i="2" s="1"/>
  <c r="AO2461" i="2"/>
  <c r="AP2458" i="2" a="1"/>
  <c r="AP2458" i="2" s="1"/>
  <c r="AQ2458" i="2" s="1" a="1"/>
  <c r="AQ2458" i="2" s="1"/>
  <c r="AO2458" i="2"/>
  <c r="AP2455" i="2" a="1"/>
  <c r="AP2455" i="2" s="1"/>
  <c r="AQ2455" i="2" s="1" a="1"/>
  <c r="AQ2455" i="2" s="1"/>
  <c r="AO2455" i="2"/>
  <c r="AP2452" i="2" a="1"/>
  <c r="AP2452" i="2" s="1"/>
  <c r="AQ2452" i="2" s="1" a="1"/>
  <c r="AQ2452" i="2" s="1"/>
  <c r="AO2452" i="2"/>
  <c r="AP2445" i="2" a="1"/>
  <c r="AP2445" i="2" s="1"/>
  <c r="AQ2445" i="2" s="1" a="1"/>
  <c r="AQ2445" i="2" s="1"/>
  <c r="AO2445" i="2"/>
  <c r="AP2442" i="2" a="1"/>
  <c r="AP2442" i="2" s="1"/>
  <c r="AQ2442" i="2" s="1" a="1"/>
  <c r="AQ2442" i="2" s="1"/>
  <c r="AO2442" i="2"/>
  <c r="AP2439" i="2" a="1"/>
  <c r="AP2439" i="2" s="1"/>
  <c r="AQ2439" i="2" s="1" a="1"/>
  <c r="AQ2439" i="2" s="1"/>
  <c r="AO2439" i="2"/>
  <c r="AP2433" i="2" a="1"/>
  <c r="AP2433" i="2" s="1"/>
  <c r="AQ2433" i="2" s="1" a="1"/>
  <c r="AQ2433" i="2" s="1"/>
  <c r="AO2433" i="2"/>
  <c r="AP2428" i="2" a="1"/>
  <c r="AP2428" i="2" s="1"/>
  <c r="AQ2428" i="2" s="1" a="1"/>
  <c r="AQ2428" i="2" s="1"/>
  <c r="AO2428" i="2"/>
  <c r="AP2422" i="2" a="1"/>
  <c r="AP2422" i="2" s="1"/>
  <c r="AQ2422" i="2" s="1" a="1"/>
  <c r="AQ2422" i="2" s="1"/>
  <c r="AO2422" i="2"/>
  <c r="AP2419" i="2" a="1"/>
  <c r="AP2419" i="2" s="1"/>
  <c r="AQ2419" i="2" s="1" a="1"/>
  <c r="AQ2419" i="2" s="1"/>
  <c r="AO2419" i="2"/>
  <c r="AP2416" i="2" a="1"/>
  <c r="AP2416" i="2" s="1"/>
  <c r="AQ2416" i="2" s="1" a="1"/>
  <c r="AQ2416" i="2" s="1"/>
  <c r="AO2416" i="2"/>
  <c r="AP2413" i="2" a="1"/>
  <c r="AP2413" i="2" s="1"/>
  <c r="AQ2413" i="2" s="1" a="1"/>
  <c r="AQ2413" i="2" s="1"/>
  <c r="AO2413" i="2"/>
  <c r="AP2410" i="2" a="1"/>
  <c r="AP2410" i="2" s="1"/>
  <c r="AQ2410" i="2" s="1" a="1"/>
  <c r="AQ2410" i="2" s="1"/>
  <c r="AO2410" i="2"/>
  <c r="AP2407" i="2" a="1"/>
  <c r="AP2407" i="2" s="1"/>
  <c r="AQ2407" i="2" s="1" a="1"/>
  <c r="AQ2407" i="2" s="1"/>
  <c r="AO2407" i="2"/>
  <c r="AP2401" i="2" a="1"/>
  <c r="AP2401" i="2" s="1"/>
  <c r="AQ2401" i="2" s="1" a="1"/>
  <c r="AQ2401" i="2" s="1"/>
  <c r="AO2401" i="2"/>
  <c r="AP2396" i="2" a="1"/>
  <c r="AP2396" i="2" s="1"/>
  <c r="AQ2396" i="2" s="1" a="1"/>
  <c r="AQ2396" i="2" s="1"/>
  <c r="AO2396" i="2"/>
  <c r="AP2389" i="2" a="1"/>
  <c r="AP2389" i="2" s="1"/>
  <c r="AQ2389" i="2" s="1" a="1"/>
  <c r="AQ2389" i="2" s="1"/>
  <c r="AO2389" i="2"/>
  <c r="AP2386" i="2" a="1"/>
  <c r="AP2386" i="2" s="1"/>
  <c r="AQ2386" i="2" s="1" a="1"/>
  <c r="AQ2386" i="2" s="1"/>
  <c r="AO2386" i="2"/>
  <c r="AP2383" i="2" a="1"/>
  <c r="AP2383" i="2" s="1"/>
  <c r="AQ2383" i="2" s="1" a="1"/>
  <c r="AQ2383" i="2" s="1"/>
  <c r="AO2383" i="2"/>
  <c r="AP2380" i="2" a="1"/>
  <c r="AP2380" i="2" s="1"/>
  <c r="AQ2380" i="2" s="1" a="1"/>
  <c r="AQ2380" i="2" s="1"/>
  <c r="AO2380" i="2"/>
  <c r="AP2373" i="2" a="1"/>
  <c r="AP2373" i="2" s="1"/>
  <c r="AQ2373" i="2" s="1" a="1"/>
  <c r="AQ2373" i="2" s="1"/>
  <c r="AO2373" i="2"/>
  <c r="AP2370" i="2" a="1"/>
  <c r="AP2370" i="2" s="1"/>
  <c r="AQ2370" i="2" s="1" a="1"/>
  <c r="AQ2370" i="2" s="1"/>
  <c r="AO2370" i="2"/>
  <c r="AP2367" i="2" a="1"/>
  <c r="AP2367" i="2" s="1"/>
  <c r="AQ2367" i="2" s="1" a="1"/>
  <c r="AQ2367" i="2" s="1"/>
  <c r="AO2367" i="2"/>
  <c r="AP2364" i="2" a="1"/>
  <c r="AP2364" i="2" s="1"/>
  <c r="AQ2364" i="2" s="1" a="1"/>
  <c r="AQ2364" i="2" s="1"/>
  <c r="AO2364" i="2"/>
  <c r="AP2357" i="2" a="1"/>
  <c r="AP2357" i="2" s="1"/>
  <c r="AQ2357" i="2" s="1" a="1"/>
  <c r="AQ2357" i="2" s="1"/>
  <c r="AO2357" i="2"/>
  <c r="AP2354" i="2" a="1"/>
  <c r="AP2354" i="2" s="1"/>
  <c r="AQ2354" i="2" s="1" a="1"/>
  <c r="AQ2354" i="2" s="1"/>
  <c r="AO2354" i="2"/>
  <c r="AP2351" i="2" a="1"/>
  <c r="AP2351" i="2" s="1"/>
  <c r="AQ2351" i="2" s="1" a="1"/>
  <c r="AQ2351" i="2" s="1"/>
  <c r="AO2351" i="2"/>
  <c r="AP2348" i="2" a="1"/>
  <c r="AP2348" i="2" s="1"/>
  <c r="AQ2348" i="2" s="1" a="1"/>
  <c r="AQ2348" i="2" s="1"/>
  <c r="AO2348" i="2"/>
  <c r="AP2342" i="2" a="1"/>
  <c r="AP2342" i="2" s="1"/>
  <c r="AQ2342" i="2" s="1" a="1"/>
  <c r="AQ2342" i="2" s="1"/>
  <c r="AO2342" i="2"/>
  <c r="AP2339" i="2" a="1"/>
  <c r="AP2339" i="2" s="1"/>
  <c r="AQ2339" i="2" s="1" a="1"/>
  <c r="AQ2339" i="2" s="1"/>
  <c r="AO2339" i="2"/>
  <c r="AP2335" i="2" a="1"/>
  <c r="AP2335" i="2" s="1"/>
  <c r="AQ2335" i="2" s="1" a="1"/>
  <c r="AQ2335" i="2" s="1"/>
  <c r="AO2335" i="2"/>
  <c r="AP2332" i="2" a="1"/>
  <c r="AP2332" i="2" s="1"/>
  <c r="AQ2332" i="2" s="1" a="1"/>
  <c r="AQ2332" i="2" s="1"/>
  <c r="AO2332" i="2"/>
  <c r="AP2327" i="2" a="1"/>
  <c r="AP2327" i="2" s="1"/>
  <c r="AQ2327" i="2" s="1" a="1"/>
  <c r="AQ2327" i="2" s="1"/>
  <c r="AO2327" i="2"/>
  <c r="AP2324" i="2" a="1"/>
  <c r="AP2324" i="2" s="1"/>
  <c r="AQ2324" i="2" s="1" a="1"/>
  <c r="AQ2324" i="2" s="1"/>
  <c r="AO2324" i="2"/>
  <c r="AP2319" i="2" a="1"/>
  <c r="AP2319" i="2" s="1"/>
  <c r="AQ2319" i="2" s="1" a="1"/>
  <c r="AQ2319" i="2" s="1"/>
  <c r="AO2319" i="2"/>
  <c r="AP2316" i="2" a="1"/>
  <c r="AP2316" i="2" s="1"/>
  <c r="AQ2316" i="2" s="1" a="1"/>
  <c r="AQ2316" i="2" s="1"/>
  <c r="AO2316" i="2"/>
  <c r="AP2311" i="2" a="1"/>
  <c r="AP2311" i="2" s="1"/>
  <c r="AQ2311" i="2" s="1" a="1"/>
  <c r="AQ2311" i="2" s="1"/>
  <c r="AO2311" i="2"/>
  <c r="AP2308" i="2" a="1"/>
  <c r="AP2308" i="2" s="1"/>
  <c r="AQ2308" i="2" s="1" a="1"/>
  <c r="AQ2308" i="2" s="1"/>
  <c r="AO2308" i="2"/>
  <c r="AP2303" i="2" a="1"/>
  <c r="AP2303" i="2" s="1"/>
  <c r="AQ2303" i="2" s="1" a="1"/>
  <c r="AQ2303" i="2" s="1"/>
  <c r="AO2303" i="2"/>
  <c r="AP2300" i="2" a="1"/>
  <c r="AP2300" i="2" s="1"/>
  <c r="AQ2300" i="2" s="1" a="1"/>
  <c r="AQ2300" i="2" s="1"/>
  <c r="AO2300" i="2"/>
  <c r="AP2295" i="2" a="1"/>
  <c r="AP2295" i="2" s="1"/>
  <c r="AQ2295" i="2" s="1" a="1"/>
  <c r="AQ2295" i="2" s="1"/>
  <c r="AO2295" i="2"/>
  <c r="AP2292" i="2" a="1"/>
  <c r="AP2292" i="2" s="1"/>
  <c r="AQ2292" i="2" s="1" a="1"/>
  <c r="AQ2292" i="2" s="1"/>
  <c r="AO2292" i="2"/>
  <c r="AP2287" i="2" a="1"/>
  <c r="AP2287" i="2" s="1"/>
  <c r="AQ2287" i="2" s="1" a="1"/>
  <c r="AQ2287" i="2" s="1"/>
  <c r="AO2287" i="2"/>
  <c r="AP2284" i="2" a="1"/>
  <c r="AP2284" i="2" s="1"/>
  <c r="AQ2284" i="2" s="1" a="1"/>
  <c r="AQ2284" i="2" s="1"/>
  <c r="AO2284" i="2"/>
  <c r="AP2279" i="2" a="1"/>
  <c r="AP2279" i="2" s="1"/>
  <c r="AQ2279" i="2" s="1" a="1"/>
  <c r="AQ2279" i="2" s="1"/>
  <c r="AO2279" i="2"/>
  <c r="AP2276" i="2" a="1"/>
  <c r="AP2276" i="2" s="1"/>
  <c r="AQ2276" i="2" s="1" a="1"/>
  <c r="AQ2276" i="2" s="1"/>
  <c r="AO2276" i="2"/>
  <c r="AP2271" i="2" a="1"/>
  <c r="AP2271" i="2" s="1"/>
  <c r="AQ2271" i="2" s="1" a="1"/>
  <c r="AQ2271" i="2" s="1"/>
  <c r="AO2271" i="2"/>
  <c r="AP2268" i="2" a="1"/>
  <c r="AP2268" i="2" s="1"/>
  <c r="AQ2268" i="2" s="1" a="1"/>
  <c r="AQ2268" i="2" s="1"/>
  <c r="AO2268" i="2"/>
  <c r="AP2263" i="2" a="1"/>
  <c r="AP2263" i="2" s="1"/>
  <c r="AQ2263" i="2" s="1" a="1"/>
  <c r="AQ2263" i="2" s="1"/>
  <c r="AO2263" i="2"/>
  <c r="AP2260" i="2" a="1"/>
  <c r="AP2260" i="2" s="1"/>
  <c r="AQ2260" i="2" s="1" a="1"/>
  <c r="AQ2260" i="2" s="1"/>
  <c r="AO2260" i="2"/>
  <c r="AP2255" i="2" a="1"/>
  <c r="AP2255" i="2" s="1"/>
  <c r="AQ2255" i="2" s="1" a="1"/>
  <c r="AQ2255" i="2" s="1"/>
  <c r="AO2255" i="2"/>
  <c r="AP2252" i="2" a="1"/>
  <c r="AP2252" i="2" s="1"/>
  <c r="AQ2252" i="2" s="1" a="1"/>
  <c r="AQ2252" i="2" s="1"/>
  <c r="AO2252" i="2"/>
  <c r="AP2247" i="2" a="1"/>
  <c r="AP2247" i="2" s="1"/>
  <c r="AQ2247" i="2" s="1" a="1"/>
  <c r="AQ2247" i="2" s="1"/>
  <c r="AO2247" i="2"/>
  <c r="AP2244" i="2" a="1"/>
  <c r="AP2244" i="2" s="1"/>
  <c r="AQ2244" i="2" s="1" a="1"/>
  <c r="AQ2244" i="2" s="1"/>
  <c r="AO2244" i="2"/>
  <c r="AP2239" i="2" a="1"/>
  <c r="AP2239" i="2" s="1"/>
  <c r="AQ2239" i="2" s="1" a="1"/>
  <c r="AQ2239" i="2" s="1"/>
  <c r="AO2239" i="2"/>
  <c r="AP2236" i="2" a="1"/>
  <c r="AP2236" i="2" s="1"/>
  <c r="AQ2236" i="2" s="1" a="1"/>
  <c r="AQ2236" i="2" s="1"/>
  <c r="AO2236" i="2"/>
  <c r="AP2231" i="2" a="1"/>
  <c r="AP2231" i="2" s="1"/>
  <c r="AQ2231" i="2" s="1" a="1"/>
  <c r="AQ2231" i="2" s="1"/>
  <c r="AO2231" i="2"/>
  <c r="AP2228" i="2" a="1"/>
  <c r="AP2228" i="2" s="1"/>
  <c r="AQ2228" i="2" s="1" a="1"/>
  <c r="AQ2228" i="2" s="1"/>
  <c r="AO2228" i="2"/>
  <c r="AP2223" i="2" a="1"/>
  <c r="AP2223" i="2" s="1"/>
  <c r="AQ2223" i="2" s="1" a="1"/>
  <c r="AQ2223" i="2" s="1"/>
  <c r="AO2223" i="2"/>
  <c r="AP2220" i="2" a="1"/>
  <c r="AP2220" i="2" s="1"/>
  <c r="AQ2220" i="2" s="1" a="1"/>
  <c r="AQ2220" i="2" s="1"/>
  <c r="AO2220" i="2"/>
  <c r="AP2215" i="2" a="1"/>
  <c r="AP2215" i="2" s="1"/>
  <c r="AQ2215" i="2" s="1" a="1"/>
  <c r="AQ2215" i="2" s="1"/>
  <c r="AO2215" i="2"/>
  <c r="AP2212" i="2" a="1"/>
  <c r="AP2212" i="2" s="1"/>
  <c r="AQ2212" i="2" s="1" a="1"/>
  <c r="AQ2212" i="2" s="1"/>
  <c r="AO2212" i="2"/>
  <c r="AP2207" i="2" a="1"/>
  <c r="AP2207" i="2" s="1"/>
  <c r="AQ2207" i="2" s="1" a="1"/>
  <c r="AQ2207" i="2" s="1"/>
  <c r="AO2207" i="2"/>
  <c r="AP2204" i="2" a="1"/>
  <c r="AP2204" i="2" s="1"/>
  <c r="AQ2204" i="2" s="1" a="1"/>
  <c r="AQ2204" i="2" s="1"/>
  <c r="AO2204" i="2"/>
  <c r="AP2199" i="2" a="1"/>
  <c r="AP2199" i="2" s="1"/>
  <c r="AQ2199" i="2" s="1" a="1"/>
  <c r="AQ2199" i="2" s="1"/>
  <c r="AO2199" i="2"/>
  <c r="AP2196" i="2" a="1"/>
  <c r="AP2196" i="2" s="1"/>
  <c r="AQ2196" i="2" s="1" a="1"/>
  <c r="AQ2196" i="2" s="1"/>
  <c r="AO2196" i="2"/>
  <c r="AP2191" i="2" a="1"/>
  <c r="AP2191" i="2" s="1"/>
  <c r="AQ2191" i="2" s="1" a="1"/>
  <c r="AQ2191" i="2" s="1"/>
  <c r="AO2191" i="2"/>
  <c r="AP2188" i="2" a="1"/>
  <c r="AP2188" i="2" s="1"/>
  <c r="AQ2188" i="2" s="1" a="1"/>
  <c r="AQ2188" i="2" s="1"/>
  <c r="AO2188" i="2"/>
  <c r="AP2183" i="2" a="1"/>
  <c r="AP2183" i="2" s="1"/>
  <c r="AQ2183" i="2" s="1" a="1"/>
  <c r="AQ2183" i="2" s="1"/>
  <c r="AO2183" i="2"/>
  <c r="AP2180" i="2" a="1"/>
  <c r="AP2180" i="2" s="1"/>
  <c r="AQ2180" i="2" s="1" a="1"/>
  <c r="AQ2180" i="2" s="1"/>
  <c r="AO2180" i="2"/>
  <c r="AP2175" i="2" a="1"/>
  <c r="AP2175" i="2" s="1"/>
  <c r="AQ2175" i="2" s="1" a="1"/>
  <c r="AQ2175" i="2" s="1"/>
  <c r="AO2175" i="2"/>
  <c r="AP2172" i="2" a="1"/>
  <c r="AP2172" i="2" s="1"/>
  <c r="AQ2172" i="2" s="1" a="1"/>
  <c r="AQ2172" i="2" s="1"/>
  <c r="AO2172" i="2"/>
  <c r="AP2167" i="2" a="1"/>
  <c r="AP2167" i="2" s="1"/>
  <c r="AQ2167" i="2" s="1" a="1"/>
  <c r="AQ2167" i="2" s="1"/>
  <c r="AO2167" i="2"/>
  <c r="AP2164" i="2" a="1"/>
  <c r="AP2164" i="2" s="1"/>
  <c r="AQ2164" i="2" s="1" a="1"/>
  <c r="AQ2164" i="2" s="1"/>
  <c r="AO2164" i="2"/>
  <c r="AP2159" i="2" a="1"/>
  <c r="AP2159" i="2" s="1"/>
  <c r="AQ2159" i="2" s="1" a="1"/>
  <c r="AQ2159" i="2" s="1"/>
  <c r="AO2159" i="2"/>
  <c r="AP2156" i="2" a="1"/>
  <c r="AP2156" i="2" s="1"/>
  <c r="AQ2156" i="2" s="1" a="1"/>
  <c r="AQ2156" i="2" s="1"/>
  <c r="AO2156" i="2"/>
  <c r="AP2151" i="2" a="1"/>
  <c r="AP2151" i="2" s="1"/>
  <c r="AQ2151" i="2" s="1" a="1"/>
  <c r="AQ2151" i="2" s="1"/>
  <c r="AO2151" i="2"/>
  <c r="AP2148" i="2" a="1"/>
  <c r="AP2148" i="2" s="1"/>
  <c r="AQ2148" i="2" s="1" a="1"/>
  <c r="AQ2148" i="2" s="1"/>
  <c r="AO2148" i="2"/>
  <c r="AP2143" i="2" a="1"/>
  <c r="AP2143" i="2" s="1"/>
  <c r="AQ2143" i="2" s="1" a="1"/>
  <c r="AQ2143" i="2" s="1"/>
  <c r="AO2143" i="2"/>
  <c r="AP2140" i="2" a="1"/>
  <c r="AP2140" i="2" s="1"/>
  <c r="AQ2140" i="2" s="1" a="1"/>
  <c r="AQ2140" i="2" s="1"/>
  <c r="AO2140" i="2"/>
  <c r="AP2135" i="2" a="1"/>
  <c r="AP2135" i="2" s="1"/>
  <c r="AQ2135" i="2" s="1" a="1"/>
  <c r="AQ2135" i="2" s="1"/>
  <c r="AO2135" i="2"/>
  <c r="AP2132" i="2" a="1"/>
  <c r="AP2132" i="2" s="1"/>
  <c r="AQ2132" i="2" s="1" a="1"/>
  <c r="AQ2132" i="2" s="1"/>
  <c r="AO2132" i="2"/>
  <c r="AP2127" i="2" a="1"/>
  <c r="AP2127" i="2" s="1"/>
  <c r="AQ2127" i="2" s="1" a="1"/>
  <c r="AQ2127" i="2" s="1"/>
  <c r="AO2127" i="2"/>
  <c r="AP2124" i="2" a="1"/>
  <c r="AP2124" i="2" s="1"/>
  <c r="AQ2124" i="2" s="1" a="1"/>
  <c r="AQ2124" i="2" s="1"/>
  <c r="AO2124" i="2"/>
  <c r="AP2119" i="2" a="1"/>
  <c r="AP2119" i="2" s="1"/>
  <c r="AQ2119" i="2" s="1" a="1"/>
  <c r="AQ2119" i="2" s="1"/>
  <c r="AO2119" i="2"/>
  <c r="AP2116" i="2" a="1"/>
  <c r="AP2116" i="2" s="1"/>
  <c r="AQ2116" i="2" s="1" a="1"/>
  <c r="AQ2116" i="2" s="1"/>
  <c r="AO2116" i="2"/>
  <c r="AP2111" i="2" a="1"/>
  <c r="AP2111" i="2" s="1"/>
  <c r="AQ2111" i="2" s="1" a="1"/>
  <c r="AQ2111" i="2" s="1"/>
  <c r="AO2111" i="2"/>
  <c r="AP2108" i="2" a="1"/>
  <c r="AP2108" i="2" s="1"/>
  <c r="AQ2108" i="2" s="1" a="1"/>
  <c r="AQ2108" i="2" s="1"/>
  <c r="AO2108" i="2"/>
  <c r="AP2103" i="2" a="1"/>
  <c r="AP2103" i="2" s="1"/>
  <c r="AQ2103" i="2" s="1" a="1"/>
  <c r="AQ2103" i="2" s="1"/>
  <c r="AO2103" i="2"/>
  <c r="AP2100" i="2" a="1"/>
  <c r="AP2100" i="2" s="1"/>
  <c r="AQ2100" i="2" s="1" a="1"/>
  <c r="AQ2100" i="2" s="1"/>
  <c r="AO2100" i="2"/>
  <c r="AP2095" i="2" a="1"/>
  <c r="AP2095" i="2" s="1"/>
  <c r="AQ2095" i="2" s="1" a="1"/>
  <c r="AQ2095" i="2" s="1"/>
  <c r="AO2095" i="2"/>
  <c r="AP2090" i="2" a="1"/>
  <c r="AP2090" i="2" s="1"/>
  <c r="AQ2090" i="2" s="1" a="1"/>
  <c r="AQ2090" i="2" s="1"/>
  <c r="AO2090" i="2"/>
  <c r="AP2084" i="2" a="1"/>
  <c r="AP2084" i="2" s="1"/>
  <c r="AQ2084" i="2" s="1" a="1"/>
  <c r="AQ2084" i="2" s="1"/>
  <c r="AO2084" i="2"/>
  <c r="AP2079" i="2" a="1"/>
  <c r="AP2079" i="2" s="1"/>
  <c r="AQ2079" i="2" s="1" a="1"/>
  <c r="AQ2079" i="2" s="1"/>
  <c r="AO2079" i="2"/>
  <c r="AP2073" i="2" a="1"/>
  <c r="AP2073" i="2" s="1"/>
  <c r="AQ2073" i="2" s="1" a="1"/>
  <c r="AQ2073" i="2" s="1"/>
  <c r="AO2073" i="2"/>
  <c r="AP2069" i="2" a="1"/>
  <c r="AP2069" i="2" s="1"/>
  <c r="AQ2069" i="2" s="1" a="1"/>
  <c r="AQ2069" i="2" s="1"/>
  <c r="AO2069" i="2"/>
  <c r="AP2066" i="2" a="1"/>
  <c r="AP2066" i="2" s="1"/>
  <c r="AQ2066" i="2" s="1" a="1"/>
  <c r="AQ2066" i="2" s="1"/>
  <c r="AO2066" i="2"/>
  <c r="AP2063" i="2" a="1"/>
  <c r="AP2063" i="2" s="1"/>
  <c r="AQ2063" i="2" s="1" a="1"/>
  <c r="AQ2063" i="2" s="1"/>
  <c r="AO2063" i="2"/>
  <c r="AP2057" i="2" a="1"/>
  <c r="AP2057" i="2" s="1"/>
  <c r="AQ2057" i="2" s="1" a="1"/>
  <c r="AQ2057" i="2" s="1"/>
  <c r="AO2057" i="2"/>
  <c r="AP2054" i="2" a="1"/>
  <c r="AP2054" i="2" s="1"/>
  <c r="AQ2054" i="2" s="1" a="1"/>
  <c r="AQ2054" i="2" s="1"/>
  <c r="AO2054" i="2"/>
  <c r="AP2051" i="2" a="1"/>
  <c r="AP2051" i="2" s="1"/>
  <c r="AQ2051" i="2" s="1" a="1"/>
  <c r="AQ2051" i="2" s="1"/>
  <c r="AO2051" i="2"/>
  <c r="AP2048" i="2" a="1"/>
  <c r="AP2048" i="2" s="1"/>
  <c r="AQ2048" i="2" s="1" a="1"/>
  <c r="AQ2048" i="2" s="1"/>
  <c r="AO2048" i="2"/>
  <c r="AP2045" i="2" a="1"/>
  <c r="AP2045" i="2" s="1"/>
  <c r="AQ2045" i="2" s="1" a="1"/>
  <c r="AQ2045" i="2" s="1"/>
  <c r="AO2045" i="2"/>
  <c r="AP2042" i="2" a="1"/>
  <c r="AP2042" i="2" s="1"/>
  <c r="AQ2042" i="2" s="1" a="1"/>
  <c r="AQ2042" i="2" s="1"/>
  <c r="AO2042" i="2"/>
  <c r="AP2039" i="2" a="1"/>
  <c r="AP2039" i="2" s="1"/>
  <c r="AQ2039" i="2" s="1" a="1"/>
  <c r="AQ2039" i="2" s="1"/>
  <c r="AO2039" i="2"/>
  <c r="AP2033" i="2" a="1"/>
  <c r="AP2033" i="2" s="1"/>
  <c r="AQ2033" i="2" s="1" a="1"/>
  <c r="AQ2033" i="2" s="1"/>
  <c r="AO2033" i="2"/>
  <c r="AP2029" i="2" a="1"/>
  <c r="AP2029" i="2" s="1"/>
  <c r="AQ2029" i="2" s="1" a="1"/>
  <c r="AQ2029" i="2" s="1"/>
  <c r="AO2029" i="2"/>
  <c r="AP2026" i="2" a="1"/>
  <c r="AP2026" i="2" s="1"/>
  <c r="AQ2026" i="2" s="1" a="1"/>
  <c r="AQ2026" i="2" s="1"/>
  <c r="AO2026" i="2"/>
  <c r="AP2020" i="2" a="1"/>
  <c r="AP2020" i="2" s="1"/>
  <c r="AQ2020" i="2" s="1" a="1"/>
  <c r="AQ2020" i="2" s="1"/>
  <c r="AO2020" i="2"/>
  <c r="AP2015" i="2" a="1"/>
  <c r="AP2015" i="2" s="1"/>
  <c r="AQ2015" i="2" s="1" a="1"/>
  <c r="AQ2015" i="2" s="1"/>
  <c r="AO2015" i="2"/>
  <c r="AP2009" i="2" a="1"/>
  <c r="AP2009" i="2" s="1"/>
  <c r="AQ2009" i="2" s="1" a="1"/>
  <c r="AQ2009" i="2" s="1"/>
  <c r="AO2009" i="2"/>
  <c r="AP2005" i="2" a="1"/>
  <c r="AP2005" i="2" s="1"/>
  <c r="AQ2005" i="2" s="1" a="1"/>
  <c r="AQ2005" i="2" s="1"/>
  <c r="AO2005" i="2"/>
  <c r="AP2002" i="2" a="1"/>
  <c r="AP2002" i="2" s="1"/>
  <c r="AQ2002" i="2" s="1" a="1"/>
  <c r="AQ2002" i="2" s="1"/>
  <c r="AO2002" i="2"/>
  <c r="AP1999" i="2" a="1"/>
  <c r="AP1999" i="2" s="1"/>
  <c r="AQ1999" i="2" s="1" a="1"/>
  <c r="AQ1999" i="2" s="1"/>
  <c r="AO1999" i="2"/>
  <c r="AP1993" i="2" a="1"/>
  <c r="AP1993" i="2" s="1"/>
  <c r="AQ1993" i="2" s="1" a="1"/>
  <c r="AQ1993" i="2" s="1"/>
  <c r="AO1993" i="2"/>
  <c r="AP1989" i="2" a="1"/>
  <c r="AP1989" i="2" s="1"/>
  <c r="AQ1989" i="2" s="1" a="1"/>
  <c r="AQ1989" i="2" s="1"/>
  <c r="AO1989" i="2"/>
  <c r="AP1986" i="2" a="1"/>
  <c r="AP1986" i="2" s="1"/>
  <c r="AQ1986" i="2" s="1" a="1"/>
  <c r="AQ1986" i="2" s="1"/>
  <c r="AO1986" i="2"/>
  <c r="AP1983" i="2" a="1"/>
  <c r="AP1983" i="2" s="1"/>
  <c r="AQ1983" i="2" s="1" a="1"/>
  <c r="AQ1983" i="2" s="1"/>
  <c r="AO1983" i="2"/>
  <c r="AP1977" i="2" a="1"/>
  <c r="AP1977" i="2" s="1"/>
  <c r="AQ1977" i="2" s="1" a="1"/>
  <c r="AQ1977" i="2" s="1"/>
  <c r="AO1977" i="2"/>
  <c r="AP1973" i="2" a="1"/>
  <c r="AP1973" i="2" s="1"/>
  <c r="AQ1973" i="2" s="1" a="1"/>
  <c r="AQ1973" i="2" s="1"/>
  <c r="AO1973" i="2"/>
  <c r="AP1970" i="2" a="1"/>
  <c r="AP1970" i="2" s="1"/>
  <c r="AQ1970" i="2" s="1" a="1"/>
  <c r="AQ1970" i="2" s="1"/>
  <c r="AO1970" i="2"/>
  <c r="AP1967" i="2" a="1"/>
  <c r="AP1967" i="2" s="1"/>
  <c r="AQ1967" i="2" s="1" a="1"/>
  <c r="AQ1967" i="2" s="1"/>
  <c r="AO1967" i="2"/>
  <c r="AP1961" i="2" a="1"/>
  <c r="AP1961" i="2" s="1"/>
  <c r="AQ1961" i="2" s="1" a="1"/>
  <c r="AQ1961" i="2" s="1"/>
  <c r="AO1961" i="2"/>
  <c r="AP1957" i="2" a="1"/>
  <c r="AP1957" i="2" s="1"/>
  <c r="AQ1957" i="2" s="1" a="1"/>
  <c r="AQ1957" i="2" s="1"/>
  <c r="AO1957" i="2"/>
  <c r="AP1954" i="2" a="1"/>
  <c r="AP1954" i="2" s="1"/>
  <c r="AQ1954" i="2" s="1" a="1"/>
  <c r="AQ1954" i="2" s="1"/>
  <c r="AO1954" i="2"/>
  <c r="AP1951" i="2" a="1"/>
  <c r="AP1951" i="2" s="1"/>
  <c r="AQ1951" i="2" s="1" a="1"/>
  <c r="AQ1951" i="2" s="1"/>
  <c r="AO1951" i="2"/>
  <c r="AP1945" i="2" a="1"/>
  <c r="AP1945" i="2" s="1"/>
  <c r="AQ1945" i="2" s="1" a="1"/>
  <c r="AQ1945" i="2" s="1"/>
  <c r="AO1945" i="2"/>
  <c r="AP1941" i="2" a="1"/>
  <c r="AP1941" i="2" s="1"/>
  <c r="AQ1941" i="2" s="1" a="1"/>
  <c r="AQ1941" i="2" s="1"/>
  <c r="AO1941" i="2"/>
  <c r="AP1938" i="2" a="1"/>
  <c r="AP1938" i="2" s="1"/>
  <c r="AQ1938" i="2" s="1" a="1"/>
  <c r="AQ1938" i="2" s="1"/>
  <c r="AO1938" i="2"/>
  <c r="AP1935" i="2" a="1"/>
  <c r="AP1935" i="2" s="1"/>
  <c r="AQ1935" i="2" s="1" a="1"/>
  <c r="AQ1935" i="2" s="1"/>
  <c r="AO1935" i="2"/>
  <c r="AP1929" i="2" a="1"/>
  <c r="AP1929" i="2" s="1"/>
  <c r="AQ1929" i="2" s="1" a="1"/>
  <c r="AQ1929" i="2" s="1"/>
  <c r="AO1929" i="2"/>
  <c r="AP1925" i="2" a="1"/>
  <c r="AP1925" i="2" s="1"/>
  <c r="AQ1925" i="2" s="1" a="1"/>
  <c r="AQ1925" i="2" s="1"/>
  <c r="AO1925" i="2"/>
  <c r="AP1922" i="2" a="1"/>
  <c r="AP1922" i="2" s="1"/>
  <c r="AQ1922" i="2" s="1" a="1"/>
  <c r="AQ1922" i="2" s="1"/>
  <c r="AO1922" i="2"/>
  <c r="AP1919" i="2" a="1"/>
  <c r="AP1919" i="2" s="1"/>
  <c r="AQ1919" i="2" s="1" a="1"/>
  <c r="AQ1919" i="2" s="1"/>
  <c r="AO1919" i="2"/>
  <c r="AP1913" i="2" a="1"/>
  <c r="AP1913" i="2" s="1"/>
  <c r="AQ1913" i="2" s="1" a="1"/>
  <c r="AQ1913" i="2" s="1"/>
  <c r="AO1913" i="2"/>
  <c r="AP1909" i="2" a="1"/>
  <c r="AP1909" i="2" s="1"/>
  <c r="AQ1909" i="2" s="1" a="1"/>
  <c r="AQ1909" i="2" s="1"/>
  <c r="AO1909" i="2"/>
  <c r="AP1906" i="2" a="1"/>
  <c r="AP1906" i="2" s="1"/>
  <c r="AQ1906" i="2" s="1" a="1"/>
  <c r="AQ1906" i="2" s="1"/>
  <c r="AO1906" i="2"/>
  <c r="AP1903" i="2" a="1"/>
  <c r="AP1903" i="2" s="1"/>
  <c r="AQ1903" i="2" s="1" a="1"/>
  <c r="AQ1903" i="2" s="1"/>
  <c r="AO1903" i="2"/>
  <c r="AP1897" i="2" a="1"/>
  <c r="AP1897" i="2" s="1"/>
  <c r="AQ1897" i="2" s="1" a="1"/>
  <c r="AQ1897" i="2" s="1"/>
  <c r="AO1897" i="2"/>
  <c r="AP1893" i="2" a="1"/>
  <c r="AP1893" i="2" s="1"/>
  <c r="AQ1893" i="2" s="1" a="1"/>
  <c r="AQ1893" i="2" s="1"/>
  <c r="AO1893" i="2"/>
  <c r="AP1890" i="2" a="1"/>
  <c r="AP1890" i="2" s="1"/>
  <c r="AQ1890" i="2" s="1" a="1"/>
  <c r="AQ1890" i="2" s="1"/>
  <c r="AO1890" i="2"/>
  <c r="AP1887" i="2" a="1"/>
  <c r="AP1887" i="2" s="1"/>
  <c r="AQ1887" i="2" s="1" a="1"/>
  <c r="AQ1887" i="2" s="1"/>
  <c r="AO1887" i="2"/>
  <c r="AP1881" i="2" a="1"/>
  <c r="AP1881" i="2" s="1"/>
  <c r="AQ1881" i="2" s="1" a="1"/>
  <c r="AQ1881" i="2" s="1"/>
  <c r="AO1881" i="2"/>
  <c r="AP1877" i="2" a="1"/>
  <c r="AP1877" i="2" s="1"/>
  <c r="AQ1877" i="2" s="1" a="1"/>
  <c r="AQ1877" i="2" s="1"/>
  <c r="AO1877" i="2"/>
  <c r="AP1874" i="2" a="1"/>
  <c r="AP1874" i="2" s="1"/>
  <c r="AQ1874" i="2" s="1" a="1"/>
  <c r="AQ1874" i="2" s="1"/>
  <c r="AO1874" i="2"/>
  <c r="AP1871" i="2" a="1"/>
  <c r="AP1871" i="2" s="1"/>
  <c r="AQ1871" i="2" s="1" a="1"/>
  <c r="AQ1871" i="2" s="1"/>
  <c r="AO1871" i="2"/>
  <c r="AP1865" i="2" a="1"/>
  <c r="AP1865" i="2" s="1"/>
  <c r="AQ1865" i="2" s="1" a="1"/>
  <c r="AQ1865" i="2" s="1"/>
  <c r="AO1865" i="2"/>
  <c r="AP1861" i="2" a="1"/>
  <c r="AP1861" i="2" s="1"/>
  <c r="AQ1861" i="2" s="1" a="1"/>
  <c r="AQ1861" i="2" s="1"/>
  <c r="AO1861" i="2"/>
  <c r="AP1858" i="2" a="1"/>
  <c r="AP1858" i="2" s="1"/>
  <c r="AQ1858" i="2" s="1" a="1"/>
  <c r="AQ1858" i="2" s="1"/>
  <c r="AO1858" i="2"/>
  <c r="AP1855" i="2" a="1"/>
  <c r="AP1855" i="2" s="1"/>
  <c r="AQ1855" i="2" s="1" a="1"/>
  <c r="AQ1855" i="2" s="1"/>
  <c r="AO1855" i="2"/>
  <c r="AP1849" i="2" a="1"/>
  <c r="AP1849" i="2" s="1"/>
  <c r="AQ1849" i="2" s="1" a="1"/>
  <c r="AQ1849" i="2" s="1"/>
  <c r="AO1849" i="2"/>
  <c r="AP1845" i="2" a="1"/>
  <c r="AP1845" i="2" s="1"/>
  <c r="AQ1845" i="2" s="1" a="1"/>
  <c r="AQ1845" i="2" s="1"/>
  <c r="AO1845" i="2"/>
  <c r="AP1842" i="2" a="1"/>
  <c r="AP1842" i="2" s="1"/>
  <c r="AQ1842" i="2" s="1" a="1"/>
  <c r="AQ1842" i="2" s="1"/>
  <c r="AO1842" i="2"/>
  <c r="AP1839" i="2" a="1"/>
  <c r="AP1839" i="2" s="1"/>
  <c r="AQ1839" i="2" s="1" a="1"/>
  <c r="AQ1839" i="2" s="1"/>
  <c r="AO1839" i="2"/>
  <c r="AP1833" i="2" a="1"/>
  <c r="AP1833" i="2" s="1"/>
  <c r="AQ1833" i="2" s="1" a="1"/>
  <c r="AQ1833" i="2" s="1"/>
  <c r="AO1833" i="2"/>
  <c r="AP1829" i="2" a="1"/>
  <c r="AP1829" i="2" s="1"/>
  <c r="AQ1829" i="2" s="1" a="1"/>
  <c r="AQ1829" i="2" s="1"/>
  <c r="AO1829" i="2"/>
  <c r="AP1826" i="2" a="1"/>
  <c r="AP1826" i="2" s="1"/>
  <c r="AQ1826" i="2" s="1" a="1"/>
  <c r="AQ1826" i="2" s="1"/>
  <c r="AO1826" i="2"/>
  <c r="AP1823" i="2" a="1"/>
  <c r="AP1823" i="2" s="1"/>
  <c r="AQ1823" i="2" s="1" a="1"/>
  <c r="AQ1823" i="2" s="1"/>
  <c r="AO1823" i="2"/>
  <c r="AP1817" i="2" a="1"/>
  <c r="AP1817" i="2" s="1"/>
  <c r="AQ1817" i="2" s="1" a="1"/>
  <c r="AQ1817" i="2" s="1"/>
  <c r="AO1817" i="2"/>
  <c r="AP1813" i="2" a="1"/>
  <c r="AP1813" i="2" s="1"/>
  <c r="AQ1813" i="2" s="1" a="1"/>
  <c r="AQ1813" i="2" s="1"/>
  <c r="AO1813" i="2"/>
  <c r="AP1810" i="2" a="1"/>
  <c r="AP1810" i="2" s="1"/>
  <c r="AQ1810" i="2" s="1" a="1"/>
  <c r="AQ1810" i="2" s="1"/>
  <c r="AO1810" i="2"/>
  <c r="AP1807" i="2" a="1"/>
  <c r="AP1807" i="2" s="1"/>
  <c r="AQ1807" i="2" s="1" a="1"/>
  <c r="AQ1807" i="2" s="1"/>
  <c r="AO1807" i="2"/>
  <c r="AP1801" i="2" a="1"/>
  <c r="AP1801" i="2" s="1"/>
  <c r="AQ1801" i="2" s="1" a="1"/>
  <c r="AQ1801" i="2" s="1"/>
  <c r="AO1801" i="2"/>
  <c r="AP1797" i="2" a="1"/>
  <c r="AP1797" i="2" s="1"/>
  <c r="AQ1797" i="2" s="1" a="1"/>
  <c r="AQ1797" i="2" s="1"/>
  <c r="AO1797" i="2"/>
  <c r="AP1794" i="2" a="1"/>
  <c r="AP1794" i="2" s="1"/>
  <c r="AQ1794" i="2" s="1" a="1"/>
  <c r="AQ1794" i="2" s="1"/>
  <c r="AO1794" i="2"/>
  <c r="AP1791" i="2" a="1"/>
  <c r="AP1791" i="2" s="1"/>
  <c r="AQ1791" i="2" s="1" a="1"/>
  <c r="AQ1791" i="2" s="1"/>
  <c r="AO1791" i="2"/>
  <c r="AP1785" i="2" a="1"/>
  <c r="AP1785" i="2" s="1"/>
  <c r="AQ1785" i="2" s="1" a="1"/>
  <c r="AQ1785" i="2" s="1"/>
  <c r="AO1785" i="2"/>
  <c r="AP1781" i="2" a="1"/>
  <c r="AP1781" i="2" s="1"/>
  <c r="AQ1781" i="2" s="1" a="1"/>
  <c r="AQ1781" i="2" s="1"/>
  <c r="AO1781" i="2"/>
  <c r="AP1778" i="2" a="1"/>
  <c r="AP1778" i="2" s="1"/>
  <c r="AQ1778" i="2" s="1" a="1"/>
  <c r="AQ1778" i="2" s="1"/>
  <c r="AO1778" i="2"/>
  <c r="AP1775" i="2" a="1"/>
  <c r="AP1775" i="2" s="1"/>
  <c r="AQ1775" i="2" s="1" a="1"/>
  <c r="AQ1775" i="2" s="1"/>
  <c r="AO1775" i="2"/>
  <c r="AP1769" i="2" a="1"/>
  <c r="AP1769" i="2" s="1"/>
  <c r="AQ1769" i="2" s="1" a="1"/>
  <c r="AQ1769" i="2" s="1"/>
  <c r="AO1769" i="2"/>
  <c r="AP1765" i="2" a="1"/>
  <c r="AP1765" i="2" s="1"/>
  <c r="AQ1765" i="2" s="1" a="1"/>
  <c r="AQ1765" i="2" s="1"/>
  <c r="AO1765" i="2"/>
  <c r="AP1762" i="2" a="1"/>
  <c r="AP1762" i="2" s="1"/>
  <c r="AQ1762" i="2" s="1" a="1"/>
  <c r="AQ1762" i="2" s="1"/>
  <c r="AO1762" i="2"/>
  <c r="AP1759" i="2" a="1"/>
  <c r="AP1759" i="2" s="1"/>
  <c r="AQ1759" i="2" s="1" a="1"/>
  <c r="AQ1759" i="2" s="1"/>
  <c r="AO1759" i="2"/>
  <c r="AP1753" i="2" a="1"/>
  <c r="AP1753" i="2" s="1"/>
  <c r="AQ1753" i="2" s="1" a="1"/>
  <c r="AQ1753" i="2" s="1"/>
  <c r="AO1753" i="2"/>
  <c r="AP1749" i="2" a="1"/>
  <c r="AP1749" i="2" s="1"/>
  <c r="AQ1749" i="2" s="1" a="1"/>
  <c r="AQ1749" i="2" s="1"/>
  <c r="AO1749" i="2"/>
  <c r="AP1746" i="2" a="1"/>
  <c r="AP1746" i="2" s="1"/>
  <c r="AQ1746" i="2" s="1" a="1"/>
  <c r="AQ1746" i="2" s="1"/>
  <c r="AO1746" i="2"/>
  <c r="AP1743" i="2" a="1"/>
  <c r="AP1743" i="2" s="1"/>
  <c r="AQ1743" i="2" s="1" a="1"/>
  <c r="AQ1743" i="2" s="1"/>
  <c r="AO1743" i="2"/>
  <c r="AP1737" i="2" a="1"/>
  <c r="AP1737" i="2" s="1"/>
  <c r="AQ1737" i="2" s="1" a="1"/>
  <c r="AQ1737" i="2" s="1"/>
  <c r="AO1737" i="2"/>
  <c r="AP1733" i="2" a="1"/>
  <c r="AP1733" i="2" s="1"/>
  <c r="AQ1733" i="2" s="1" a="1"/>
  <c r="AQ1733" i="2" s="1"/>
  <c r="AO1733" i="2"/>
  <c r="AP1730" i="2" a="1"/>
  <c r="AP1730" i="2" s="1"/>
  <c r="AQ1730" i="2" s="1" a="1"/>
  <c r="AQ1730" i="2" s="1"/>
  <c r="AO1730" i="2"/>
  <c r="AP1727" i="2" a="1"/>
  <c r="AP1727" i="2" s="1"/>
  <c r="AQ1727" i="2" s="1" a="1"/>
  <c r="AQ1727" i="2" s="1"/>
  <c r="AO1727" i="2"/>
  <c r="AP1721" i="2" a="1"/>
  <c r="AP1721" i="2" s="1"/>
  <c r="AQ1721" i="2" s="1" a="1"/>
  <c r="AQ1721" i="2" s="1"/>
  <c r="AO1721" i="2"/>
  <c r="AP1717" i="2" a="1"/>
  <c r="AP1717" i="2" s="1"/>
  <c r="AQ1717" i="2" s="1" a="1"/>
  <c r="AQ1717" i="2" s="1"/>
  <c r="AO1717" i="2"/>
  <c r="AP1714" i="2" a="1"/>
  <c r="AP1714" i="2" s="1"/>
  <c r="AQ1714" i="2" s="1" a="1"/>
  <c r="AQ1714" i="2" s="1"/>
  <c r="AO1714" i="2"/>
  <c r="AP1711" i="2" a="1"/>
  <c r="AP1711" i="2" s="1"/>
  <c r="AQ1711" i="2" s="1" a="1"/>
  <c r="AQ1711" i="2" s="1"/>
  <c r="AO1711" i="2"/>
  <c r="AP1705" i="2" a="1"/>
  <c r="AP1705" i="2" s="1"/>
  <c r="AQ1705" i="2" s="1" a="1"/>
  <c r="AQ1705" i="2" s="1"/>
  <c r="AO1705" i="2"/>
  <c r="AP1701" i="2" a="1"/>
  <c r="AP1701" i="2" s="1"/>
  <c r="AQ1701" i="2" s="1" a="1"/>
  <c r="AQ1701" i="2" s="1"/>
  <c r="AO1701" i="2"/>
  <c r="AP1698" i="2" a="1"/>
  <c r="AP1698" i="2" s="1"/>
  <c r="AQ1698" i="2" s="1" a="1"/>
  <c r="AQ1698" i="2" s="1"/>
  <c r="AO1698" i="2"/>
  <c r="AP1695" i="2" a="1"/>
  <c r="AP1695" i="2" s="1"/>
  <c r="AQ1695" i="2" s="1" a="1"/>
  <c r="AQ1695" i="2" s="1"/>
  <c r="AO1695" i="2"/>
  <c r="AP1689" i="2" a="1"/>
  <c r="AP1689" i="2" s="1"/>
  <c r="AQ1689" i="2" s="1" a="1"/>
  <c r="AQ1689" i="2" s="1"/>
  <c r="AO1689" i="2"/>
  <c r="AP1685" i="2" a="1"/>
  <c r="AP1685" i="2" s="1"/>
  <c r="AQ1685" i="2" s="1" a="1"/>
  <c r="AQ1685" i="2" s="1"/>
  <c r="AO1685" i="2"/>
  <c r="AP1682" i="2" a="1"/>
  <c r="AP1682" i="2" s="1"/>
  <c r="AQ1682" i="2" s="1" a="1"/>
  <c r="AQ1682" i="2" s="1"/>
  <c r="AO1682" i="2"/>
  <c r="AP1679" i="2" a="1"/>
  <c r="AP1679" i="2" s="1"/>
  <c r="AQ1679" i="2" s="1" a="1"/>
  <c r="AQ1679" i="2" s="1"/>
  <c r="AO1679" i="2"/>
  <c r="AP1673" i="2" a="1"/>
  <c r="AP1673" i="2" s="1"/>
  <c r="AQ1673" i="2" s="1" a="1"/>
  <c r="AQ1673" i="2" s="1"/>
  <c r="AO1673" i="2"/>
  <c r="AP1669" i="2" a="1"/>
  <c r="AP1669" i="2" s="1"/>
  <c r="AQ1669" i="2" s="1" a="1"/>
  <c r="AQ1669" i="2" s="1"/>
  <c r="AO1669" i="2"/>
  <c r="AP1666" i="2" a="1"/>
  <c r="AP1666" i="2" s="1"/>
  <c r="AQ1666" i="2" s="1" a="1"/>
  <c r="AQ1666" i="2" s="1"/>
  <c r="AO1666" i="2"/>
  <c r="AP1663" i="2" a="1"/>
  <c r="AP1663" i="2" s="1"/>
  <c r="AQ1663" i="2" s="1" a="1"/>
  <c r="AQ1663" i="2" s="1"/>
  <c r="AO1663" i="2"/>
  <c r="AP1657" i="2" a="1"/>
  <c r="AP1657" i="2" s="1"/>
  <c r="AQ1657" i="2" s="1" a="1"/>
  <c r="AQ1657" i="2" s="1"/>
  <c r="AO1657" i="2"/>
  <c r="AP1653" i="2" a="1"/>
  <c r="AP1653" i="2" s="1"/>
  <c r="AQ1653" i="2" s="1" a="1"/>
  <c r="AQ1653" i="2" s="1"/>
  <c r="AO1653" i="2"/>
  <c r="AP1650" i="2" a="1"/>
  <c r="AP1650" i="2" s="1"/>
  <c r="AQ1650" i="2" s="1" a="1"/>
  <c r="AQ1650" i="2" s="1"/>
  <c r="AO1650" i="2"/>
  <c r="AP1647" i="2" a="1"/>
  <c r="AP1647" i="2" s="1"/>
  <c r="AQ1647" i="2" s="1" a="1"/>
  <c r="AQ1647" i="2" s="1"/>
  <c r="AO1647" i="2"/>
  <c r="AP1641" i="2" a="1"/>
  <c r="AP1641" i="2" s="1"/>
  <c r="AQ1641" i="2" s="1" a="1"/>
  <c r="AQ1641" i="2" s="1"/>
  <c r="AO1641" i="2"/>
  <c r="AP1637" i="2" a="1"/>
  <c r="AP1637" i="2" s="1"/>
  <c r="AQ1637" i="2" s="1" a="1"/>
  <c r="AQ1637" i="2" s="1"/>
  <c r="AO1637" i="2"/>
  <c r="AP1634" i="2" a="1"/>
  <c r="AP1634" i="2" s="1"/>
  <c r="AQ1634" i="2" s="1" a="1"/>
  <c r="AQ1634" i="2" s="1"/>
  <c r="AO1634" i="2"/>
  <c r="AP1631" i="2" a="1"/>
  <c r="AP1631" i="2" s="1"/>
  <c r="AQ1631" i="2" s="1" a="1"/>
  <c r="AQ1631" i="2" s="1"/>
  <c r="AO1631" i="2"/>
  <c r="AP1625" i="2" a="1"/>
  <c r="AP1625" i="2" s="1"/>
  <c r="AQ1625" i="2" s="1" a="1"/>
  <c r="AQ1625" i="2" s="1"/>
  <c r="AO1625" i="2"/>
  <c r="AP1621" i="2" a="1"/>
  <c r="AP1621" i="2" s="1"/>
  <c r="AQ1621" i="2" s="1" a="1"/>
  <c r="AQ1621" i="2" s="1"/>
  <c r="AO1621" i="2"/>
  <c r="AP1618" i="2" a="1"/>
  <c r="AP1618" i="2" s="1"/>
  <c r="AQ1618" i="2" s="1" a="1"/>
  <c r="AQ1618" i="2" s="1"/>
  <c r="AO1618" i="2"/>
  <c r="AP1615" i="2" a="1"/>
  <c r="AP1615" i="2" s="1"/>
  <c r="AQ1615" i="2" s="1" a="1"/>
  <c r="AQ1615" i="2" s="1"/>
  <c r="AO1615" i="2"/>
  <c r="AP1609" i="2" a="1"/>
  <c r="AP1609" i="2" s="1"/>
  <c r="AQ1609" i="2" s="1" a="1"/>
  <c r="AQ1609" i="2" s="1"/>
  <c r="AO1609" i="2"/>
  <c r="AP1605" i="2" a="1"/>
  <c r="AP1605" i="2" s="1"/>
  <c r="AQ1605" i="2" s="1" a="1"/>
  <c r="AQ1605" i="2" s="1"/>
  <c r="AO1605" i="2"/>
  <c r="AP1602" i="2" a="1"/>
  <c r="AP1602" i="2" s="1"/>
  <c r="AQ1602" i="2" s="1" a="1"/>
  <c r="AQ1602" i="2" s="1"/>
  <c r="AO1602" i="2"/>
  <c r="AP1599" i="2" a="1"/>
  <c r="AP1599" i="2" s="1"/>
  <c r="AQ1599" i="2" s="1" a="1"/>
  <c r="AQ1599" i="2" s="1"/>
  <c r="AO1599" i="2"/>
  <c r="AP1593" i="2" a="1"/>
  <c r="AP1593" i="2" s="1"/>
  <c r="AQ1593" i="2" s="1" a="1"/>
  <c r="AQ1593" i="2" s="1"/>
  <c r="AO1593" i="2"/>
  <c r="AP1589" i="2" a="1"/>
  <c r="AP1589" i="2" s="1"/>
  <c r="AQ1589" i="2" s="1" a="1"/>
  <c r="AQ1589" i="2" s="1"/>
  <c r="AO1589" i="2"/>
  <c r="AP1586" i="2" a="1"/>
  <c r="AP1586" i="2" s="1"/>
  <c r="AQ1586" i="2" s="1" a="1"/>
  <c r="AQ1586" i="2" s="1"/>
  <c r="AO1586" i="2"/>
  <c r="AP1583" i="2" a="1"/>
  <c r="AP1583" i="2" s="1"/>
  <c r="AQ1583" i="2" s="1" a="1"/>
  <c r="AQ1583" i="2" s="1"/>
  <c r="AO1583" i="2"/>
  <c r="AP1579" i="2" a="1"/>
  <c r="AP1579" i="2" s="1"/>
  <c r="AQ1579" i="2" s="1" a="1"/>
  <c r="AQ1579" i="2" s="1"/>
  <c r="AO1579" i="2"/>
  <c r="AP1574" i="2" a="1"/>
  <c r="AP1574" i="2" s="1"/>
  <c r="AQ1574" i="2" s="1" a="1"/>
  <c r="AQ1574" i="2" s="1"/>
  <c r="AO1574" i="2"/>
  <c r="AP1568" i="2" a="1"/>
  <c r="AP1568" i="2" s="1"/>
  <c r="AQ1568" i="2" s="1" a="1"/>
  <c r="AQ1568" i="2" s="1"/>
  <c r="AO1568" i="2"/>
  <c r="AP1564" i="2" a="1"/>
  <c r="AP1564" i="2" s="1"/>
  <c r="AQ1564" i="2" s="1" a="1"/>
  <c r="AQ1564" i="2" s="1"/>
  <c r="AO1564" i="2"/>
  <c r="AP1561" i="2" a="1"/>
  <c r="AP1561" i="2" s="1"/>
  <c r="AQ1561" i="2" s="1" a="1"/>
  <c r="AQ1561" i="2" s="1"/>
  <c r="AO1561" i="2"/>
  <c r="AP1557" i="2" a="1"/>
  <c r="AP1557" i="2" s="1"/>
  <c r="AQ1557" i="2" s="1" a="1"/>
  <c r="AQ1557" i="2" s="1"/>
  <c r="AO1557" i="2"/>
  <c r="AP1554" i="2" a="1"/>
  <c r="AP1554" i="2" s="1"/>
  <c r="AQ1554" i="2" s="1" a="1"/>
  <c r="AQ1554" i="2" s="1"/>
  <c r="AO1554" i="2"/>
  <c r="AP1547" i="2" a="1"/>
  <c r="AP1547" i="2" s="1"/>
  <c r="AQ1547" i="2" s="1" a="1"/>
  <c r="AQ1547" i="2" s="1"/>
  <c r="AO1547" i="2"/>
  <c r="AP1542" i="2" a="1"/>
  <c r="AP1542" i="2" s="1"/>
  <c r="AQ1542" i="2" s="1" a="1"/>
  <c r="AQ1542" i="2" s="1"/>
  <c r="AO1542" i="2"/>
  <c r="AP1536" i="2" a="1"/>
  <c r="AP1536" i="2" s="1"/>
  <c r="AQ1536" i="2" s="1" a="1"/>
  <c r="AQ1536" i="2" s="1"/>
  <c r="AO1536" i="2"/>
  <c r="AP1532" i="2" a="1"/>
  <c r="AP1532" i="2" s="1"/>
  <c r="AQ1532" i="2" s="1" a="1"/>
  <c r="AQ1532" i="2" s="1"/>
  <c r="AO1532" i="2"/>
  <c r="AP1529" i="2" a="1"/>
  <c r="AP1529" i="2" s="1"/>
  <c r="AQ1529" i="2" s="1" a="1"/>
  <c r="AQ1529" i="2" s="1"/>
  <c r="AO1529" i="2"/>
  <c r="AP1525" i="2" a="1"/>
  <c r="AP1525" i="2" s="1"/>
  <c r="AQ1525" i="2" s="1" a="1"/>
  <c r="AQ1525" i="2" s="1"/>
  <c r="AO1525" i="2"/>
  <c r="AP1522" i="2" a="1"/>
  <c r="AP1522" i="2" s="1"/>
  <c r="AQ1522" i="2" s="1" a="1"/>
  <c r="AQ1522" i="2" s="1"/>
  <c r="AO1522" i="2"/>
  <c r="AP1515" i="2" a="1"/>
  <c r="AP1515" i="2" s="1"/>
  <c r="AQ1515" i="2" s="1" a="1"/>
  <c r="AQ1515" i="2" s="1"/>
  <c r="AO1515" i="2"/>
  <c r="AP1510" i="2" a="1"/>
  <c r="AP1510" i="2" s="1"/>
  <c r="AQ1510" i="2" s="1" a="1"/>
  <c r="AQ1510" i="2" s="1"/>
  <c r="AO1510" i="2"/>
  <c r="AP1504" i="2" a="1"/>
  <c r="AP1504" i="2" s="1"/>
  <c r="AQ1504" i="2" s="1" a="1"/>
  <c r="AQ1504" i="2" s="1"/>
  <c r="AO1504" i="2"/>
  <c r="AP1500" i="2" a="1"/>
  <c r="AP1500" i="2" s="1"/>
  <c r="AQ1500" i="2" s="1" a="1"/>
  <c r="AQ1500" i="2" s="1"/>
  <c r="AO1500" i="2"/>
  <c r="AP1497" i="2" a="1"/>
  <c r="AP1497" i="2" s="1"/>
  <c r="AQ1497" i="2" s="1" a="1"/>
  <c r="AQ1497" i="2" s="1"/>
  <c r="AO1497" i="2"/>
  <c r="AP1493" i="2" a="1"/>
  <c r="AP1493" i="2" s="1"/>
  <c r="AQ1493" i="2" s="1" a="1"/>
  <c r="AQ1493" i="2" s="1"/>
  <c r="AO1493" i="2"/>
  <c r="AP1490" i="2" a="1"/>
  <c r="AP1490" i="2" s="1"/>
  <c r="AQ1490" i="2" s="1" a="1"/>
  <c r="AQ1490" i="2" s="1"/>
  <c r="AO1490" i="2"/>
  <c r="AP1483" i="2" a="1"/>
  <c r="AP1483" i="2" s="1"/>
  <c r="AQ1483" i="2" s="1" a="1"/>
  <c r="AQ1483" i="2" s="1"/>
  <c r="AO1483" i="2"/>
  <c r="AP1478" i="2" a="1"/>
  <c r="AP1478" i="2" s="1"/>
  <c r="AQ1478" i="2" s="1" a="1"/>
  <c r="AQ1478" i="2" s="1"/>
  <c r="AO1478" i="2"/>
  <c r="AP1472" i="2" a="1"/>
  <c r="AP1472" i="2" s="1"/>
  <c r="AQ1472" i="2" s="1" a="1"/>
  <c r="AQ1472" i="2" s="1"/>
  <c r="AO1472" i="2"/>
  <c r="AP1468" i="2" a="1"/>
  <c r="AP1468" i="2" s="1"/>
  <c r="AQ1468" i="2" s="1" a="1"/>
  <c r="AQ1468" i="2" s="1"/>
  <c r="AO1468" i="2"/>
  <c r="AP1465" i="2" a="1"/>
  <c r="AP1465" i="2" s="1"/>
  <c r="AQ1465" i="2" s="1" a="1"/>
  <c r="AQ1465" i="2" s="1"/>
  <c r="AO1465" i="2"/>
  <c r="AP1461" i="2" a="1"/>
  <c r="AP1461" i="2" s="1"/>
  <c r="AQ1461" i="2" s="1" a="1"/>
  <c r="AQ1461" i="2" s="1"/>
  <c r="AO1461" i="2"/>
  <c r="AP1458" i="2" a="1"/>
  <c r="AP1458" i="2" s="1"/>
  <c r="AQ1458" i="2" s="1" a="1"/>
  <c r="AQ1458" i="2" s="1"/>
  <c r="AO1458" i="2"/>
  <c r="AP1451" i="2" a="1"/>
  <c r="AP1451" i="2" s="1"/>
  <c r="AQ1451" i="2" s="1" a="1"/>
  <c r="AQ1451" i="2" s="1"/>
  <c r="AO1451" i="2"/>
  <c r="AP1446" i="2" a="1"/>
  <c r="AP1446" i="2" s="1"/>
  <c r="AQ1446" i="2" s="1" a="1"/>
  <c r="AQ1446" i="2" s="1"/>
  <c r="AO1446" i="2"/>
  <c r="AP1440" i="2" a="1"/>
  <c r="AP1440" i="2" s="1"/>
  <c r="AQ1440" i="2" s="1" a="1"/>
  <c r="AQ1440" i="2" s="1"/>
  <c r="AO1440" i="2"/>
  <c r="AP1436" i="2" a="1"/>
  <c r="AP1436" i="2" s="1"/>
  <c r="AQ1436" i="2" s="1" a="1"/>
  <c r="AQ1436" i="2" s="1"/>
  <c r="AO1436" i="2"/>
  <c r="AP1433" i="2" a="1"/>
  <c r="AP1433" i="2" s="1"/>
  <c r="AQ1433" i="2" s="1" a="1"/>
  <c r="AQ1433" i="2" s="1"/>
  <c r="AO1433" i="2"/>
  <c r="AP1429" i="2" a="1"/>
  <c r="AP1429" i="2" s="1"/>
  <c r="AQ1429" i="2" s="1" a="1"/>
  <c r="AQ1429" i="2" s="1"/>
  <c r="AO1429" i="2"/>
  <c r="AP1426" i="2" a="1"/>
  <c r="AP1426" i="2" s="1"/>
  <c r="AQ1426" i="2" s="1" a="1"/>
  <c r="AQ1426" i="2" s="1"/>
  <c r="AO1426" i="2"/>
  <c r="AP1419" i="2" a="1"/>
  <c r="AP1419" i="2" s="1"/>
  <c r="AQ1419" i="2" s="1" a="1"/>
  <c r="AQ1419" i="2" s="1"/>
  <c r="AO1419" i="2"/>
  <c r="AP1414" i="2" a="1"/>
  <c r="AP1414" i="2" s="1"/>
  <c r="AQ1414" i="2" s="1" a="1"/>
  <c r="AQ1414" i="2" s="1"/>
  <c r="AO1414" i="2"/>
  <c r="AP1408" i="2" a="1"/>
  <c r="AP1408" i="2" s="1"/>
  <c r="AQ1408" i="2" s="1" a="1"/>
  <c r="AQ1408" i="2" s="1"/>
  <c r="AO1408" i="2"/>
  <c r="AP1404" i="2" a="1"/>
  <c r="AP1404" i="2" s="1"/>
  <c r="AQ1404" i="2" s="1" a="1"/>
  <c r="AQ1404" i="2" s="1"/>
  <c r="AO1404" i="2"/>
  <c r="AP1401" i="2" a="1"/>
  <c r="AP1401" i="2" s="1"/>
  <c r="AQ1401" i="2" s="1" a="1"/>
  <c r="AQ1401" i="2" s="1"/>
  <c r="AO1401" i="2"/>
  <c r="AP1397" i="2" a="1"/>
  <c r="AP1397" i="2" s="1"/>
  <c r="AQ1397" i="2" s="1" a="1"/>
  <c r="AQ1397" i="2" s="1"/>
  <c r="AO1397" i="2"/>
  <c r="AP1394" i="2" a="1"/>
  <c r="AP1394" i="2" s="1"/>
  <c r="AQ1394" i="2" s="1" a="1"/>
  <c r="AQ1394" i="2" s="1"/>
  <c r="AO1394" i="2"/>
  <c r="AP1387" i="2" a="1"/>
  <c r="AP1387" i="2" s="1"/>
  <c r="AQ1387" i="2" s="1" a="1"/>
  <c r="AQ1387" i="2" s="1"/>
  <c r="AO1387" i="2"/>
  <c r="AP1382" i="2" a="1"/>
  <c r="AP1382" i="2" s="1"/>
  <c r="AQ1382" i="2" s="1" a="1"/>
  <c r="AQ1382" i="2" s="1"/>
  <c r="AO1382" i="2"/>
  <c r="AP1376" i="2" a="1"/>
  <c r="AP1376" i="2" s="1"/>
  <c r="AQ1376" i="2" s="1" a="1"/>
  <c r="AQ1376" i="2" s="1"/>
  <c r="AO1376" i="2"/>
  <c r="AP1372" i="2" a="1"/>
  <c r="AP1372" i="2" s="1"/>
  <c r="AQ1372" i="2" s="1" a="1"/>
  <c r="AQ1372" i="2" s="1"/>
  <c r="AO1372" i="2"/>
  <c r="AP1369" i="2" a="1"/>
  <c r="AP1369" i="2" s="1"/>
  <c r="AQ1369" i="2" s="1" a="1"/>
  <c r="AQ1369" i="2" s="1"/>
  <c r="AO1369" i="2"/>
  <c r="AP1365" i="2" a="1"/>
  <c r="AP1365" i="2" s="1"/>
  <c r="AQ1365" i="2" s="1" a="1"/>
  <c r="AQ1365" i="2" s="1"/>
  <c r="AO1365" i="2"/>
  <c r="AP1362" i="2" a="1"/>
  <c r="AP1362" i="2" s="1"/>
  <c r="AQ1362" i="2" s="1" a="1"/>
  <c r="AQ1362" i="2" s="1"/>
  <c r="AO1362" i="2"/>
  <c r="AP1355" i="2" a="1"/>
  <c r="AP1355" i="2" s="1"/>
  <c r="AQ1355" i="2" s="1" a="1"/>
  <c r="AQ1355" i="2" s="1"/>
  <c r="AO1355" i="2"/>
  <c r="AP1350" i="2" a="1"/>
  <c r="AP1350" i="2" s="1"/>
  <c r="AQ1350" i="2" s="1" a="1"/>
  <c r="AQ1350" i="2" s="1"/>
  <c r="AO1350" i="2"/>
  <c r="AP1344" i="2" a="1"/>
  <c r="AP1344" i="2" s="1"/>
  <c r="AQ1344" i="2" s="1" a="1"/>
  <c r="AQ1344" i="2" s="1"/>
  <c r="AO1344" i="2"/>
  <c r="AP1340" i="2" a="1"/>
  <c r="AP1340" i="2" s="1"/>
  <c r="AQ1340" i="2" s="1" a="1"/>
  <c r="AQ1340" i="2" s="1"/>
  <c r="AO1340" i="2"/>
  <c r="AP1337" i="2" a="1"/>
  <c r="AP1337" i="2" s="1"/>
  <c r="AQ1337" i="2" s="1" a="1"/>
  <c r="AQ1337" i="2" s="1"/>
  <c r="AO1337" i="2"/>
  <c r="AP1333" i="2" a="1"/>
  <c r="AP1333" i="2" s="1"/>
  <c r="AQ1333" i="2" s="1" a="1"/>
  <c r="AQ1333" i="2" s="1"/>
  <c r="AO1333" i="2"/>
  <c r="AP1330" i="2" a="1"/>
  <c r="AP1330" i="2" s="1"/>
  <c r="AQ1330" i="2" s="1" a="1"/>
  <c r="AQ1330" i="2" s="1"/>
  <c r="AO1330" i="2"/>
  <c r="AP1323" i="2" a="1"/>
  <c r="AP1323" i="2" s="1"/>
  <c r="AQ1323" i="2" s="1" a="1"/>
  <c r="AQ1323" i="2" s="1"/>
  <c r="AO1323" i="2"/>
  <c r="AP1318" i="2" a="1"/>
  <c r="AP1318" i="2" s="1"/>
  <c r="AQ1318" i="2" s="1" a="1"/>
  <c r="AQ1318" i="2" s="1"/>
  <c r="AO1318" i="2"/>
  <c r="AP1312" i="2" a="1"/>
  <c r="AP1312" i="2" s="1"/>
  <c r="AQ1312" i="2" s="1" a="1"/>
  <c r="AQ1312" i="2" s="1"/>
  <c r="AO1312" i="2"/>
  <c r="AP1309" i="2" a="1"/>
  <c r="AP1309" i="2" s="1"/>
  <c r="AQ1309" i="2" s="1" a="1"/>
  <c r="AQ1309" i="2" s="1"/>
  <c r="AO1309" i="2"/>
  <c r="AP1306" i="2" a="1"/>
  <c r="AP1306" i="2" s="1"/>
  <c r="AQ1306" i="2" s="1" a="1"/>
  <c r="AQ1306" i="2" s="1"/>
  <c r="AO1306" i="2"/>
  <c r="AP1299" i="2" a="1"/>
  <c r="AP1299" i="2" s="1"/>
  <c r="AQ1299" i="2" s="1" a="1"/>
  <c r="AQ1299" i="2" s="1"/>
  <c r="AO1299" i="2"/>
  <c r="AP1296" i="2" a="1"/>
  <c r="AP1296" i="2" s="1"/>
  <c r="AQ1296" i="2" s="1" a="1"/>
  <c r="AQ1296" i="2" s="1"/>
  <c r="AO1296" i="2"/>
  <c r="AP1293" i="2" a="1"/>
  <c r="AP1293" i="2" s="1"/>
  <c r="AQ1293" i="2" s="1" a="1"/>
  <c r="AQ1293" i="2" s="1"/>
  <c r="AO1293" i="2"/>
  <c r="AP1290" i="2" a="1"/>
  <c r="AP1290" i="2" s="1"/>
  <c r="AQ1290" i="2" s="1" a="1"/>
  <c r="AQ1290" i="2" s="1"/>
  <c r="AO1290" i="2"/>
  <c r="AP1283" i="2" a="1"/>
  <c r="AP1283" i="2" s="1"/>
  <c r="AQ1283" i="2" s="1" a="1"/>
  <c r="AQ1283" i="2" s="1"/>
  <c r="AO1283" i="2"/>
  <c r="AP1280" i="2" a="1"/>
  <c r="AP1280" i="2" s="1"/>
  <c r="AQ1280" i="2" s="1" a="1"/>
  <c r="AQ1280" i="2" s="1"/>
  <c r="AO1280" i="2"/>
  <c r="AP1277" i="2" a="1"/>
  <c r="AP1277" i="2" s="1"/>
  <c r="AQ1277" i="2" s="1" a="1"/>
  <c r="AQ1277" i="2" s="1"/>
  <c r="AO1277" i="2"/>
  <c r="AP1274" i="2" a="1"/>
  <c r="AP1274" i="2" s="1"/>
  <c r="AQ1274" i="2" s="1" a="1"/>
  <c r="AQ1274" i="2" s="1"/>
  <c r="AO1274" i="2"/>
  <c r="AP1267" i="2" a="1"/>
  <c r="AP1267" i="2" s="1"/>
  <c r="AQ1267" i="2" s="1" a="1"/>
  <c r="AQ1267" i="2" s="1"/>
  <c r="AO1267" i="2"/>
  <c r="AP1264" i="2" a="1"/>
  <c r="AP1264" i="2" s="1"/>
  <c r="AQ1264" i="2" s="1" a="1"/>
  <c r="AQ1264" i="2" s="1"/>
  <c r="AO1264" i="2"/>
  <c r="AP1261" i="2" a="1"/>
  <c r="AP1261" i="2" s="1"/>
  <c r="AQ1261" i="2" s="1" a="1"/>
  <c r="AQ1261" i="2" s="1"/>
  <c r="AO1261" i="2"/>
  <c r="AP1258" i="2" a="1"/>
  <c r="AP1258" i="2" s="1"/>
  <c r="AQ1258" i="2" s="1" a="1"/>
  <c r="AQ1258" i="2" s="1"/>
  <c r="AO1258" i="2"/>
  <c r="AP1251" i="2" a="1"/>
  <c r="AP1251" i="2" s="1"/>
  <c r="AQ1251" i="2" s="1" a="1"/>
  <c r="AQ1251" i="2" s="1"/>
  <c r="AO1251" i="2"/>
  <c r="AP1248" i="2" a="1"/>
  <c r="AP1248" i="2" s="1"/>
  <c r="AQ1248" i="2" s="1" a="1"/>
  <c r="AQ1248" i="2" s="1"/>
  <c r="AO1248" i="2"/>
  <c r="AP1245" i="2" a="1"/>
  <c r="AP1245" i="2" s="1"/>
  <c r="AQ1245" i="2" s="1" a="1"/>
  <c r="AQ1245" i="2" s="1"/>
  <c r="AO1245" i="2"/>
  <c r="AP1242" i="2" a="1"/>
  <c r="AP1242" i="2" s="1"/>
  <c r="AQ1242" i="2" s="1" a="1"/>
  <c r="AQ1242" i="2" s="1"/>
  <c r="AO1242" i="2"/>
  <c r="AP1235" i="2" a="1"/>
  <c r="AP1235" i="2" s="1"/>
  <c r="AQ1235" i="2" s="1" a="1"/>
  <c r="AQ1235" i="2" s="1"/>
  <c r="AO1235" i="2"/>
  <c r="AP1232" i="2" a="1"/>
  <c r="AP1232" i="2" s="1"/>
  <c r="AQ1232" i="2" s="1" a="1"/>
  <c r="AQ1232" i="2" s="1"/>
  <c r="AO1232" i="2"/>
  <c r="AP1229" i="2" a="1"/>
  <c r="AP1229" i="2" s="1"/>
  <c r="AQ1229" i="2" s="1" a="1"/>
  <c r="AQ1229" i="2" s="1"/>
  <c r="AO1229" i="2"/>
  <c r="AP1226" i="2" a="1"/>
  <c r="AP1226" i="2" s="1"/>
  <c r="AQ1226" i="2" s="1" a="1"/>
  <c r="AQ1226" i="2" s="1"/>
  <c r="AO1226" i="2"/>
  <c r="AP1219" i="2" a="1"/>
  <c r="AP1219" i="2" s="1"/>
  <c r="AQ1219" i="2" s="1" a="1"/>
  <c r="AQ1219" i="2" s="1"/>
  <c r="AO1219" i="2"/>
  <c r="AP1216" i="2" a="1"/>
  <c r="AP1216" i="2" s="1"/>
  <c r="AQ1216" i="2" s="1" a="1"/>
  <c r="AQ1216" i="2" s="1"/>
  <c r="AO1216" i="2"/>
  <c r="AP1213" i="2" a="1"/>
  <c r="AP1213" i="2" s="1"/>
  <c r="AQ1213" i="2" s="1" a="1"/>
  <c r="AQ1213" i="2" s="1"/>
  <c r="AO1213" i="2"/>
  <c r="AP1210" i="2" a="1"/>
  <c r="AP1210" i="2" s="1"/>
  <c r="AQ1210" i="2" s="1" a="1"/>
  <c r="AQ1210" i="2" s="1"/>
  <c r="AO1210" i="2"/>
  <c r="AP1203" i="2" a="1"/>
  <c r="AP1203" i="2" s="1"/>
  <c r="AQ1203" i="2" s="1" a="1"/>
  <c r="AQ1203" i="2" s="1"/>
  <c r="AO1203" i="2"/>
  <c r="AP1200" i="2" a="1"/>
  <c r="AP1200" i="2" s="1"/>
  <c r="AQ1200" i="2" s="1" a="1"/>
  <c r="AQ1200" i="2" s="1"/>
  <c r="AO1200" i="2"/>
  <c r="AP1197" i="2" a="1"/>
  <c r="AP1197" i="2" s="1"/>
  <c r="AQ1197" i="2" s="1" a="1"/>
  <c r="AQ1197" i="2" s="1"/>
  <c r="AO1197" i="2"/>
  <c r="AP1194" i="2" a="1"/>
  <c r="AP1194" i="2" s="1"/>
  <c r="AQ1194" i="2" s="1" a="1"/>
  <c r="AQ1194" i="2" s="1"/>
  <c r="AO1194" i="2"/>
  <c r="AP1187" i="2" a="1"/>
  <c r="AP1187" i="2" s="1"/>
  <c r="AQ1187" i="2" s="1" a="1"/>
  <c r="AQ1187" i="2" s="1"/>
  <c r="AO1187" i="2"/>
  <c r="AP1184" i="2" a="1"/>
  <c r="AP1184" i="2" s="1"/>
  <c r="AQ1184" i="2" s="1" a="1"/>
  <c r="AQ1184" i="2" s="1"/>
  <c r="AO1184" i="2"/>
  <c r="AP1181" i="2" a="1"/>
  <c r="AP1181" i="2" s="1"/>
  <c r="AQ1181" i="2" s="1" a="1"/>
  <c r="AQ1181" i="2" s="1"/>
  <c r="AO1181" i="2"/>
  <c r="AP1178" i="2" a="1"/>
  <c r="AP1178" i="2" s="1"/>
  <c r="AQ1178" i="2" s="1" a="1"/>
  <c r="AQ1178" i="2" s="1"/>
  <c r="AO1178" i="2"/>
  <c r="AP1171" i="2" a="1"/>
  <c r="AP1171" i="2" s="1"/>
  <c r="AQ1171" i="2" s="1" a="1"/>
  <c r="AQ1171" i="2" s="1"/>
  <c r="AO1171" i="2"/>
  <c r="AP1168" i="2" a="1"/>
  <c r="AP1168" i="2" s="1"/>
  <c r="AQ1168" i="2" s="1" a="1"/>
  <c r="AQ1168" i="2" s="1"/>
  <c r="AO1168" i="2"/>
  <c r="AP1165" i="2" a="1"/>
  <c r="AP1165" i="2" s="1"/>
  <c r="AQ1165" i="2" s="1" a="1"/>
  <c r="AQ1165" i="2" s="1"/>
  <c r="AO1165" i="2"/>
  <c r="AP1162" i="2" a="1"/>
  <c r="AP1162" i="2" s="1"/>
  <c r="AQ1162" i="2" s="1" a="1"/>
  <c r="AQ1162" i="2" s="1"/>
  <c r="AO1162" i="2"/>
  <c r="AP1155" i="2" a="1"/>
  <c r="AP1155" i="2" s="1"/>
  <c r="AQ1155" i="2" s="1" a="1"/>
  <c r="AQ1155" i="2" s="1"/>
  <c r="AO1155" i="2"/>
  <c r="AP1152" i="2" a="1"/>
  <c r="AP1152" i="2" s="1"/>
  <c r="AQ1152" i="2" s="1" a="1"/>
  <c r="AQ1152" i="2" s="1"/>
  <c r="AO1152" i="2"/>
  <c r="AP1149" i="2" a="1"/>
  <c r="AP1149" i="2" s="1"/>
  <c r="AQ1149" i="2" s="1" a="1"/>
  <c r="AQ1149" i="2" s="1"/>
  <c r="AO1149" i="2"/>
  <c r="AP1146" i="2" a="1"/>
  <c r="AP1146" i="2" s="1"/>
  <c r="AQ1146" i="2" s="1" a="1"/>
  <c r="AQ1146" i="2" s="1"/>
  <c r="AO1146" i="2"/>
  <c r="AP1139" i="2" a="1"/>
  <c r="AP1139" i="2" s="1"/>
  <c r="AQ1139" i="2" s="1" a="1"/>
  <c r="AQ1139" i="2" s="1"/>
  <c r="AO1139" i="2"/>
  <c r="AP1136" i="2" a="1"/>
  <c r="AP1136" i="2" s="1"/>
  <c r="AQ1136" i="2" s="1" a="1"/>
  <c r="AQ1136" i="2" s="1"/>
  <c r="AO1136" i="2"/>
  <c r="AP1133" i="2" a="1"/>
  <c r="AP1133" i="2" s="1"/>
  <c r="AQ1133" i="2" s="1" a="1"/>
  <c r="AQ1133" i="2" s="1"/>
  <c r="AO1133" i="2"/>
  <c r="AP1130" i="2" a="1"/>
  <c r="AP1130" i="2" s="1"/>
  <c r="AQ1130" i="2" s="1" a="1"/>
  <c r="AQ1130" i="2" s="1"/>
  <c r="AO1130" i="2"/>
  <c r="AP1123" i="2" a="1"/>
  <c r="AP1123" i="2" s="1"/>
  <c r="AQ1123" i="2" s="1" a="1"/>
  <c r="AQ1123" i="2" s="1"/>
  <c r="AO1123" i="2"/>
  <c r="AP1120" i="2" a="1"/>
  <c r="AP1120" i="2" s="1"/>
  <c r="AQ1120" i="2" s="1" a="1"/>
  <c r="AQ1120" i="2" s="1"/>
  <c r="AO1120" i="2"/>
  <c r="AP1117" i="2" a="1"/>
  <c r="AP1117" i="2" s="1"/>
  <c r="AQ1117" i="2" s="1" a="1"/>
  <c r="AQ1117" i="2" s="1"/>
  <c r="AO1117" i="2"/>
  <c r="AP1114" i="2" a="1"/>
  <c r="AP1114" i="2" s="1"/>
  <c r="AQ1114" i="2" s="1" a="1"/>
  <c r="AQ1114" i="2" s="1"/>
  <c r="AO1114" i="2"/>
  <c r="AP1107" i="2" a="1"/>
  <c r="AP1107" i="2" s="1"/>
  <c r="AQ1107" i="2" s="1" a="1"/>
  <c r="AQ1107" i="2" s="1"/>
  <c r="AO1107" i="2"/>
  <c r="AP1104" i="2" a="1"/>
  <c r="AP1104" i="2" s="1"/>
  <c r="AQ1104" i="2" s="1" a="1"/>
  <c r="AQ1104" i="2" s="1"/>
  <c r="AO1104" i="2"/>
  <c r="AP1101" i="2" a="1"/>
  <c r="AP1101" i="2" s="1"/>
  <c r="AQ1101" i="2" s="1" a="1"/>
  <c r="AQ1101" i="2" s="1"/>
  <c r="AO1101" i="2"/>
  <c r="AP1098" i="2" a="1"/>
  <c r="AP1098" i="2" s="1"/>
  <c r="AQ1098" i="2" s="1" a="1"/>
  <c r="AQ1098" i="2" s="1"/>
  <c r="AO1098" i="2"/>
  <c r="AP1091" i="2" a="1"/>
  <c r="AP1091" i="2" s="1"/>
  <c r="AQ1091" i="2" s="1" a="1"/>
  <c r="AQ1091" i="2" s="1"/>
  <c r="AO1091" i="2"/>
  <c r="AP1088" i="2" a="1"/>
  <c r="AP1088" i="2" s="1"/>
  <c r="AQ1088" i="2" s="1" a="1"/>
  <c r="AQ1088" i="2" s="1"/>
  <c r="AO1088" i="2"/>
  <c r="AP1085" i="2" a="1"/>
  <c r="AP1085" i="2" s="1"/>
  <c r="AQ1085" i="2" s="1" a="1"/>
  <c r="AQ1085" i="2" s="1"/>
  <c r="AO1085" i="2"/>
  <c r="AP1082" i="2" a="1"/>
  <c r="AP1082" i="2" s="1"/>
  <c r="AQ1082" i="2" s="1" a="1"/>
  <c r="AQ1082" i="2" s="1"/>
  <c r="AO1082" i="2"/>
  <c r="AP1075" i="2" a="1"/>
  <c r="AP1075" i="2" s="1"/>
  <c r="AQ1075" i="2" s="1" a="1"/>
  <c r="AQ1075" i="2" s="1"/>
  <c r="AO1075" i="2"/>
  <c r="AP1072" i="2" a="1"/>
  <c r="AP1072" i="2" s="1"/>
  <c r="AQ1072" i="2" s="1" a="1"/>
  <c r="AQ1072" i="2" s="1"/>
  <c r="AO1072" i="2"/>
  <c r="AP1069" i="2" a="1"/>
  <c r="AP1069" i="2" s="1"/>
  <c r="AQ1069" i="2" s="1" a="1"/>
  <c r="AQ1069" i="2" s="1"/>
  <c r="AO1069" i="2"/>
  <c r="AP1066" i="2" a="1"/>
  <c r="AP1066" i="2" s="1"/>
  <c r="AQ1066" i="2" s="1" a="1"/>
  <c r="AQ1066" i="2" s="1"/>
  <c r="AO1066" i="2"/>
  <c r="AP1059" i="2" a="1"/>
  <c r="AP1059" i="2" s="1"/>
  <c r="AQ1059" i="2" s="1" a="1"/>
  <c r="AQ1059" i="2" s="1"/>
  <c r="AO1059" i="2"/>
  <c r="AP1056" i="2" a="1"/>
  <c r="AP1056" i="2" s="1"/>
  <c r="AQ1056" i="2" s="1" a="1"/>
  <c r="AQ1056" i="2" s="1"/>
  <c r="AO1056" i="2"/>
  <c r="AP1053" i="2" a="1"/>
  <c r="AP1053" i="2" s="1"/>
  <c r="AQ1053" i="2" s="1" a="1"/>
  <c r="AQ1053" i="2" s="1"/>
  <c r="AO1053" i="2"/>
  <c r="AP1050" i="2" a="1"/>
  <c r="AP1050" i="2" s="1"/>
  <c r="AQ1050" i="2" s="1" a="1"/>
  <c r="AQ1050" i="2" s="1"/>
  <c r="AO1050" i="2"/>
  <c r="AP1043" i="2" a="1"/>
  <c r="AP1043" i="2" s="1"/>
  <c r="AQ1043" i="2" s="1" a="1"/>
  <c r="AQ1043" i="2" s="1"/>
  <c r="AO1043" i="2"/>
  <c r="AP1040" i="2" a="1"/>
  <c r="AP1040" i="2" s="1"/>
  <c r="AQ1040" i="2" s="1" a="1"/>
  <c r="AQ1040" i="2" s="1"/>
  <c r="AO1040" i="2"/>
  <c r="AP1037" i="2" a="1"/>
  <c r="AP1037" i="2" s="1"/>
  <c r="AQ1037" i="2" s="1" a="1"/>
  <c r="AQ1037" i="2" s="1"/>
  <c r="AO1037" i="2"/>
  <c r="AP1034" i="2" a="1"/>
  <c r="AP1034" i="2" s="1"/>
  <c r="AQ1034" i="2" s="1" a="1"/>
  <c r="AQ1034" i="2" s="1"/>
  <c r="AO1034" i="2"/>
  <c r="AP1027" i="2" a="1"/>
  <c r="AP1027" i="2" s="1"/>
  <c r="AQ1027" i="2" s="1" a="1"/>
  <c r="AQ1027" i="2" s="1"/>
  <c r="AO1027" i="2"/>
  <c r="AP1024" i="2" a="1"/>
  <c r="AP1024" i="2" s="1"/>
  <c r="AQ1024" i="2" s="1" a="1"/>
  <c r="AQ1024" i="2" s="1"/>
  <c r="AO1024" i="2"/>
  <c r="AP1021" i="2" a="1"/>
  <c r="AP1021" i="2" s="1"/>
  <c r="AQ1021" i="2" s="1" a="1"/>
  <c r="AQ1021" i="2" s="1"/>
  <c r="AO1021" i="2"/>
  <c r="AP1018" i="2" a="1"/>
  <c r="AP1018" i="2" s="1"/>
  <c r="AQ1018" i="2" s="1" a="1"/>
  <c r="AQ1018" i="2" s="1"/>
  <c r="AO1018" i="2"/>
  <c r="AP1011" i="2" a="1"/>
  <c r="AP1011" i="2" s="1"/>
  <c r="AQ1011" i="2" s="1" a="1"/>
  <c r="AQ1011" i="2" s="1"/>
  <c r="AO1011" i="2"/>
  <c r="AP1008" i="2" a="1"/>
  <c r="AP1008" i="2" s="1"/>
  <c r="AQ1008" i="2" s="1" a="1"/>
  <c r="AQ1008" i="2" s="1"/>
  <c r="AO1008" i="2"/>
  <c r="AP1005" i="2" a="1"/>
  <c r="AP1005" i="2" s="1"/>
  <c r="AQ1005" i="2" s="1" a="1"/>
  <c r="AQ1005" i="2" s="1"/>
  <c r="AO1005" i="2"/>
  <c r="AP1002" i="2" a="1"/>
  <c r="AP1002" i="2" s="1"/>
  <c r="AQ1002" i="2" s="1" a="1"/>
  <c r="AQ1002" i="2" s="1"/>
  <c r="AO1002" i="2"/>
  <c r="AP995" i="2" a="1"/>
  <c r="AP995" i="2" s="1"/>
  <c r="AQ995" i="2" s="1" a="1"/>
  <c r="AQ995" i="2" s="1"/>
  <c r="AO995" i="2"/>
  <c r="AP992" i="2" a="1"/>
  <c r="AP992" i="2" s="1"/>
  <c r="AQ992" i="2" s="1" a="1"/>
  <c r="AQ992" i="2" s="1"/>
  <c r="AO992" i="2"/>
  <c r="AP989" i="2" a="1"/>
  <c r="AP989" i="2" s="1"/>
  <c r="AQ989" i="2" s="1" a="1"/>
  <c r="AQ989" i="2" s="1"/>
  <c r="AO989" i="2"/>
  <c r="AP986" i="2" a="1"/>
  <c r="AP986" i="2" s="1"/>
  <c r="AQ986" i="2" s="1" a="1"/>
  <c r="AQ986" i="2" s="1"/>
  <c r="AO986" i="2"/>
  <c r="AP979" i="2" a="1"/>
  <c r="AP979" i="2" s="1"/>
  <c r="AQ979" i="2" s="1" a="1"/>
  <c r="AQ979" i="2" s="1"/>
  <c r="AO979" i="2"/>
  <c r="AP976" i="2" a="1"/>
  <c r="AP976" i="2" s="1"/>
  <c r="AQ976" i="2" s="1" a="1"/>
  <c r="AQ976" i="2" s="1"/>
  <c r="AO976" i="2"/>
  <c r="AP973" i="2" a="1"/>
  <c r="AP973" i="2" s="1"/>
  <c r="AQ973" i="2" s="1" a="1"/>
  <c r="AQ973" i="2" s="1"/>
  <c r="AO973" i="2"/>
  <c r="AP970" i="2" a="1"/>
  <c r="AP970" i="2" s="1"/>
  <c r="AQ970" i="2" s="1" a="1"/>
  <c r="AQ970" i="2" s="1"/>
  <c r="AO970" i="2"/>
  <c r="AP963" i="2" a="1"/>
  <c r="AP963" i="2" s="1"/>
  <c r="AQ963" i="2" s="1" a="1"/>
  <c r="AQ963" i="2" s="1"/>
  <c r="AO963" i="2"/>
  <c r="AP960" i="2" a="1"/>
  <c r="AP960" i="2" s="1"/>
  <c r="AQ960" i="2" s="1" a="1"/>
  <c r="AQ960" i="2" s="1"/>
  <c r="AO960" i="2"/>
  <c r="AP957" i="2" a="1"/>
  <c r="AP957" i="2" s="1"/>
  <c r="AQ957" i="2" s="1" a="1"/>
  <c r="AQ957" i="2" s="1"/>
  <c r="AO957" i="2"/>
  <c r="AP954" i="2" a="1"/>
  <c r="AP954" i="2" s="1"/>
  <c r="AQ954" i="2" s="1" a="1"/>
  <c r="AQ954" i="2" s="1"/>
  <c r="AO954" i="2"/>
  <c r="AP951" i="2" a="1"/>
  <c r="AP951" i="2" s="1"/>
  <c r="AQ951" i="2" s="1" a="1"/>
  <c r="AQ951" i="2" s="1"/>
  <c r="AO951" i="2"/>
  <c r="AP948" i="2" a="1"/>
  <c r="AP948" i="2" s="1"/>
  <c r="AQ948" i="2" s="1" a="1"/>
  <c r="AQ948" i="2" s="1"/>
  <c r="AO948" i="2"/>
  <c r="AP945" i="2" a="1"/>
  <c r="AP945" i="2" s="1"/>
  <c r="AQ945" i="2" s="1" a="1"/>
  <c r="AQ945" i="2" s="1"/>
  <c r="AO945" i="2"/>
  <c r="AP939" i="2" a="1"/>
  <c r="AP939" i="2" s="1"/>
  <c r="AQ939" i="2" s="1" a="1"/>
  <c r="AQ939" i="2" s="1"/>
  <c r="AO939" i="2"/>
  <c r="AP936" i="2" a="1"/>
  <c r="AP936" i="2" s="1"/>
  <c r="AQ936" i="2" s="1" a="1"/>
  <c r="AQ936" i="2" s="1"/>
  <c r="AO936" i="2"/>
  <c r="AP933" i="2" a="1"/>
  <c r="AP933" i="2" s="1"/>
  <c r="AQ933" i="2" s="1" a="1"/>
  <c r="AQ933" i="2" s="1"/>
  <c r="AO933" i="2"/>
  <c r="AP929" i="2" a="1"/>
  <c r="AP929" i="2" s="1"/>
  <c r="AQ929" i="2" s="1" a="1"/>
  <c r="AQ929" i="2" s="1"/>
  <c r="AO929" i="2"/>
  <c r="AP923" i="2" a="1"/>
  <c r="AP923" i="2" s="1"/>
  <c r="AQ923" i="2" s="1" a="1"/>
  <c r="AQ923" i="2" s="1"/>
  <c r="AO923" i="2"/>
  <c r="AP920" i="2" a="1"/>
  <c r="AP920" i="2" s="1"/>
  <c r="AQ920" i="2" s="1" a="1"/>
  <c r="AQ920" i="2" s="1"/>
  <c r="AO920" i="2"/>
  <c r="AP917" i="2" a="1"/>
  <c r="AP917" i="2" s="1"/>
  <c r="AQ917" i="2" s="1" a="1"/>
  <c r="AQ917" i="2" s="1"/>
  <c r="AO917" i="2"/>
  <c r="AP913" i="2" a="1"/>
  <c r="AP913" i="2" s="1"/>
  <c r="AQ913" i="2" s="1" a="1"/>
  <c r="AQ913" i="2" s="1"/>
  <c r="AO913" i="2"/>
  <c r="AP907" i="2" a="1"/>
  <c r="AP907" i="2" s="1"/>
  <c r="AQ907" i="2" s="1" a="1"/>
  <c r="AQ907" i="2" s="1"/>
  <c r="AO907" i="2"/>
  <c r="AP904" i="2" a="1"/>
  <c r="AP904" i="2" s="1"/>
  <c r="AQ904" i="2" s="1" a="1"/>
  <c r="AQ904" i="2" s="1"/>
  <c r="AO904" i="2"/>
  <c r="AP901" i="2" a="1"/>
  <c r="AP901" i="2" s="1"/>
  <c r="AQ901" i="2" s="1" a="1"/>
  <c r="AQ901" i="2" s="1"/>
  <c r="AO901" i="2"/>
  <c r="AP895" i="2" a="1"/>
  <c r="AP895" i="2" s="1"/>
  <c r="AQ895" i="2" s="1" a="1"/>
  <c r="AQ895" i="2" s="1"/>
  <c r="AO895" i="2"/>
  <c r="AP891" i="2" a="1"/>
  <c r="AP891" i="2" s="1"/>
  <c r="AQ891" i="2" s="1" a="1"/>
  <c r="AQ891" i="2" s="1"/>
  <c r="AO891" i="2"/>
  <c r="AP886" i="2" a="1"/>
  <c r="AP886" i="2" s="1"/>
  <c r="AQ886" i="2" s="1" a="1"/>
  <c r="AQ886" i="2" s="1"/>
  <c r="AO886" i="2"/>
  <c r="AP880" i="2" a="1"/>
  <c r="AP880" i="2" s="1"/>
  <c r="AQ880" i="2" s="1" a="1"/>
  <c r="AQ880" i="2" s="1"/>
  <c r="AO880" i="2"/>
  <c r="AP877" i="2" a="1"/>
  <c r="AP877" i="2" s="1"/>
  <c r="AQ877" i="2" s="1" a="1"/>
  <c r="AQ877" i="2" s="1"/>
  <c r="AO877" i="2"/>
  <c r="AP874" i="2" a="1"/>
  <c r="AP874" i="2" s="1"/>
  <c r="AQ874" i="2" s="1" a="1"/>
  <c r="AQ874" i="2" s="1"/>
  <c r="AO874" i="2"/>
  <c r="AP871" i="2" a="1"/>
  <c r="AP871" i="2" s="1"/>
  <c r="AQ871" i="2" s="1" a="1"/>
  <c r="AQ871" i="2" s="1"/>
  <c r="AO871" i="2"/>
  <c r="AP868" i="2" a="1"/>
  <c r="AP868" i="2" s="1"/>
  <c r="AQ868" i="2" s="1" a="1"/>
  <c r="AQ868" i="2" s="1"/>
  <c r="AO868" i="2"/>
  <c r="AP865" i="2" a="1"/>
  <c r="AP865" i="2" s="1"/>
  <c r="AQ865" i="2" s="1" a="1"/>
  <c r="AQ865" i="2" s="1"/>
  <c r="AO865" i="2"/>
  <c r="AP859" i="2" a="1"/>
  <c r="AP859" i="2" s="1"/>
  <c r="AQ859" i="2" s="1" a="1"/>
  <c r="AQ859" i="2" s="1"/>
  <c r="AO859" i="2"/>
  <c r="AP854" i="2" a="1"/>
  <c r="AP854" i="2" s="1"/>
  <c r="AQ854" i="2" s="1" a="1"/>
  <c r="AQ854" i="2" s="1"/>
  <c r="AO854" i="2"/>
  <c r="AP848" i="2" a="1"/>
  <c r="AP848" i="2" s="1"/>
  <c r="AQ848" i="2" s="1" a="1"/>
  <c r="AQ848" i="2" s="1"/>
  <c r="AO848" i="2"/>
  <c r="AP845" i="2" a="1"/>
  <c r="AP845" i="2" s="1"/>
  <c r="AQ845" i="2" s="1" a="1"/>
  <c r="AQ845" i="2" s="1"/>
  <c r="AO845" i="2"/>
  <c r="AP842" i="2" a="1"/>
  <c r="AP842" i="2" s="1"/>
  <c r="AQ842" i="2" s="1" a="1"/>
  <c r="AQ842" i="2" s="1"/>
  <c r="AO842" i="2"/>
  <c r="AP839" i="2" a="1"/>
  <c r="AP839" i="2" s="1"/>
  <c r="AQ839" i="2" s="1" a="1"/>
  <c r="AQ839" i="2" s="1"/>
  <c r="AO839" i="2"/>
  <c r="AP836" i="2" a="1"/>
  <c r="AP836" i="2" s="1"/>
  <c r="AQ836" i="2" s="1" a="1"/>
  <c r="AQ836" i="2" s="1"/>
  <c r="AO836" i="2"/>
  <c r="AP833" i="2" a="1"/>
  <c r="AP833" i="2" s="1"/>
  <c r="AQ833" i="2" s="1" a="1"/>
  <c r="AQ833" i="2" s="1"/>
  <c r="AO833" i="2"/>
  <c r="AP827" i="2" a="1"/>
  <c r="AP827" i="2" s="1"/>
  <c r="AQ827" i="2" s="1" a="1"/>
  <c r="AQ827" i="2" s="1"/>
  <c r="AO827" i="2"/>
  <c r="AP822" i="2" a="1"/>
  <c r="AP822" i="2" s="1"/>
  <c r="AQ822" i="2" s="1" a="1"/>
  <c r="AQ822" i="2" s="1"/>
  <c r="AO822" i="2"/>
  <c r="AP816" i="2" a="1"/>
  <c r="AP816" i="2" s="1"/>
  <c r="AQ816" i="2" s="1" a="1"/>
  <c r="AQ816" i="2" s="1"/>
  <c r="AO816" i="2"/>
  <c r="AP813" i="2" a="1"/>
  <c r="AP813" i="2" s="1"/>
  <c r="AQ813" i="2" s="1" a="1"/>
  <c r="AQ813" i="2" s="1"/>
  <c r="AO813" i="2"/>
  <c r="AP810" i="2" a="1"/>
  <c r="AP810" i="2" s="1"/>
  <c r="AQ810" i="2" s="1" a="1"/>
  <c r="AQ810" i="2" s="1"/>
  <c r="AO810" i="2"/>
  <c r="AP807" i="2" a="1"/>
  <c r="AP807" i="2" s="1"/>
  <c r="AQ807" i="2" s="1" a="1"/>
  <c r="AQ807" i="2" s="1"/>
  <c r="AO807" i="2"/>
  <c r="AP804" i="2" a="1"/>
  <c r="AP804" i="2" s="1"/>
  <c r="AQ804" i="2" s="1" a="1"/>
  <c r="AQ804" i="2" s="1"/>
  <c r="AO804" i="2"/>
  <c r="AP801" i="2" a="1"/>
  <c r="AP801" i="2" s="1"/>
  <c r="AQ801" i="2" s="1" a="1"/>
  <c r="AQ801" i="2" s="1"/>
  <c r="AO801" i="2"/>
  <c r="AP795" i="2" a="1"/>
  <c r="AP795" i="2" s="1"/>
  <c r="AQ795" i="2" s="1" a="1"/>
  <c r="AQ795" i="2" s="1"/>
  <c r="AO795" i="2"/>
  <c r="AP790" i="2" a="1"/>
  <c r="AP790" i="2" s="1"/>
  <c r="AQ790" i="2" s="1" a="1"/>
  <c r="AQ790" i="2" s="1"/>
  <c r="AO790" i="2"/>
  <c r="AP784" i="2" a="1"/>
  <c r="AP784" i="2" s="1"/>
  <c r="AQ784" i="2" s="1" a="1"/>
  <c r="AQ784" i="2" s="1"/>
  <c r="AO784" i="2"/>
  <c r="AP781" i="2" a="1"/>
  <c r="AP781" i="2" s="1"/>
  <c r="AQ781" i="2" s="1" a="1"/>
  <c r="AQ781" i="2" s="1"/>
  <c r="AO781" i="2"/>
  <c r="AP778" i="2" a="1"/>
  <c r="AP778" i="2" s="1"/>
  <c r="AQ778" i="2" s="1" a="1"/>
  <c r="AQ778" i="2" s="1"/>
  <c r="AO778" i="2"/>
  <c r="AP775" i="2" a="1"/>
  <c r="AP775" i="2" s="1"/>
  <c r="AQ775" i="2" s="1" a="1"/>
  <c r="AQ775" i="2" s="1"/>
  <c r="AO775" i="2"/>
  <c r="AP772" i="2" a="1"/>
  <c r="AP772" i="2" s="1"/>
  <c r="AQ772" i="2" s="1" a="1"/>
  <c r="AQ772" i="2" s="1"/>
  <c r="AO772" i="2"/>
  <c r="AP769" i="2" a="1"/>
  <c r="AP769" i="2" s="1"/>
  <c r="AQ769" i="2" s="1" a="1"/>
  <c r="AQ769" i="2" s="1"/>
  <c r="AO769" i="2"/>
  <c r="AP763" i="2" a="1"/>
  <c r="AP763" i="2" s="1"/>
  <c r="AQ763" i="2" s="1" a="1"/>
  <c r="AQ763" i="2" s="1"/>
  <c r="AO763" i="2"/>
  <c r="AP758" i="2" a="1"/>
  <c r="AP758" i="2" s="1"/>
  <c r="AQ758" i="2" s="1" a="1"/>
  <c r="AQ758" i="2" s="1"/>
  <c r="AO758" i="2"/>
  <c r="AP752" i="2" a="1"/>
  <c r="AP752" i="2" s="1"/>
  <c r="AQ752" i="2" s="1" a="1"/>
  <c r="AQ752" i="2" s="1"/>
  <c r="AO752" i="2"/>
  <c r="AP749" i="2" a="1"/>
  <c r="AP749" i="2" s="1"/>
  <c r="AQ749" i="2" s="1" a="1"/>
  <c r="AQ749" i="2" s="1"/>
  <c r="AO749" i="2"/>
  <c r="AP746" i="2" a="1"/>
  <c r="AP746" i="2" s="1"/>
  <c r="AQ746" i="2" s="1" a="1"/>
  <c r="AQ746" i="2" s="1"/>
  <c r="AO746" i="2"/>
  <c r="AP743" i="2" a="1"/>
  <c r="AP743" i="2" s="1"/>
  <c r="AQ743" i="2" s="1" a="1"/>
  <c r="AQ743" i="2" s="1"/>
  <c r="AO743" i="2"/>
  <c r="AP740" i="2" a="1"/>
  <c r="AP740" i="2" s="1"/>
  <c r="AQ740" i="2" s="1" a="1"/>
  <c r="AQ740" i="2" s="1"/>
  <c r="AO740" i="2"/>
  <c r="AP737" i="2" a="1"/>
  <c r="AP737" i="2" s="1"/>
  <c r="AQ737" i="2" s="1" a="1"/>
  <c r="AQ737" i="2" s="1"/>
  <c r="AO737" i="2"/>
  <c r="AP731" i="2" a="1"/>
  <c r="AP731" i="2" s="1"/>
  <c r="AQ731" i="2" s="1" a="1"/>
  <c r="AQ731" i="2" s="1"/>
  <c r="AO731" i="2"/>
  <c r="AP726" i="2" a="1"/>
  <c r="AP726" i="2" s="1"/>
  <c r="AQ726" i="2" s="1" a="1"/>
  <c r="AQ726" i="2" s="1"/>
  <c r="AO726" i="2"/>
  <c r="AP720" i="2" a="1"/>
  <c r="AP720" i="2" s="1"/>
  <c r="AQ720" i="2" s="1" a="1"/>
  <c r="AQ720" i="2" s="1"/>
  <c r="AO720" i="2"/>
  <c r="AP717" i="2" a="1"/>
  <c r="AP717" i="2" s="1"/>
  <c r="AQ717" i="2" s="1" a="1"/>
  <c r="AQ717" i="2" s="1"/>
  <c r="AO717" i="2"/>
  <c r="AP714" i="2" a="1"/>
  <c r="AP714" i="2" s="1"/>
  <c r="AQ714" i="2" s="1" a="1"/>
  <c r="AQ714" i="2" s="1"/>
  <c r="AO714" i="2"/>
  <c r="AP711" i="2" a="1"/>
  <c r="AP711" i="2" s="1"/>
  <c r="AQ711" i="2" s="1" a="1"/>
  <c r="AQ711" i="2" s="1"/>
  <c r="AO711" i="2"/>
  <c r="AP708" i="2" a="1"/>
  <c r="AP708" i="2" s="1"/>
  <c r="AQ708" i="2" s="1" a="1"/>
  <c r="AQ708" i="2" s="1"/>
  <c r="AO708" i="2"/>
  <c r="AP705" i="2" a="1"/>
  <c r="AP705" i="2" s="1"/>
  <c r="AQ705" i="2" s="1" a="1"/>
  <c r="AQ705" i="2" s="1"/>
  <c r="AO705" i="2"/>
  <c r="AP699" i="2" a="1"/>
  <c r="AP699" i="2" s="1"/>
  <c r="AQ699" i="2" s="1" a="1"/>
  <c r="AQ699" i="2" s="1"/>
  <c r="AO699" i="2"/>
  <c r="AP694" i="2" a="1"/>
  <c r="AP694" i="2" s="1"/>
  <c r="AQ694" i="2" s="1" a="1"/>
  <c r="AQ694" i="2" s="1"/>
  <c r="AO694" i="2"/>
  <c r="AP688" i="2" a="1"/>
  <c r="AP688" i="2" s="1"/>
  <c r="AQ688" i="2" s="1" a="1"/>
  <c r="AQ688" i="2" s="1"/>
  <c r="AO688" i="2"/>
  <c r="AP685" i="2" a="1"/>
  <c r="AP685" i="2" s="1"/>
  <c r="AQ685" i="2" s="1" a="1"/>
  <c r="AQ685" i="2" s="1"/>
  <c r="AO685" i="2"/>
  <c r="AP682" i="2" a="1"/>
  <c r="AP682" i="2" s="1"/>
  <c r="AQ682" i="2" s="1" a="1"/>
  <c r="AQ682" i="2" s="1"/>
  <c r="AO682" i="2"/>
  <c r="AP679" i="2" a="1"/>
  <c r="AP679" i="2" s="1"/>
  <c r="AQ679" i="2" s="1" a="1"/>
  <c r="AQ679" i="2" s="1"/>
  <c r="AO679" i="2"/>
  <c r="AP676" i="2" a="1"/>
  <c r="AP676" i="2" s="1"/>
  <c r="AQ676" i="2" s="1" a="1"/>
  <c r="AQ676" i="2" s="1"/>
  <c r="AO676" i="2"/>
  <c r="AP673" i="2" a="1"/>
  <c r="AP673" i="2" s="1"/>
  <c r="AQ673" i="2" s="1" a="1"/>
  <c r="AQ673" i="2" s="1"/>
  <c r="AO673" i="2"/>
  <c r="AP667" i="2" a="1"/>
  <c r="AP667" i="2" s="1"/>
  <c r="AQ667" i="2" s="1" a="1"/>
  <c r="AQ667" i="2" s="1"/>
  <c r="AO667" i="2"/>
  <c r="AP662" i="2" a="1"/>
  <c r="AP662" i="2" s="1"/>
  <c r="AQ662" i="2" s="1" a="1"/>
  <c r="AQ662" i="2" s="1"/>
  <c r="AO662" i="2"/>
  <c r="AP656" i="2" a="1"/>
  <c r="AP656" i="2" s="1"/>
  <c r="AQ656" i="2" s="1" a="1"/>
  <c r="AQ656" i="2" s="1"/>
  <c r="AO656" i="2"/>
  <c r="AP653" i="2" a="1"/>
  <c r="AP653" i="2" s="1"/>
  <c r="AQ653" i="2" s="1" a="1"/>
  <c r="AQ653" i="2" s="1"/>
  <c r="AO653" i="2"/>
  <c r="AP648" i="2" a="1"/>
  <c r="AP648" i="2" s="1"/>
  <c r="AQ648" i="2" s="1" a="1"/>
  <c r="AQ648" i="2" s="1"/>
  <c r="AO648" i="2"/>
  <c r="AP645" i="2" a="1"/>
  <c r="AP645" i="2" s="1"/>
  <c r="AQ645" i="2" s="1" a="1"/>
  <c r="AQ645" i="2" s="1"/>
  <c r="AO645" i="2"/>
  <c r="AP640" i="2" a="1"/>
  <c r="AP640" i="2" s="1"/>
  <c r="AQ640" i="2" s="1" a="1"/>
  <c r="AQ640" i="2" s="1"/>
  <c r="AO640" i="2"/>
  <c r="AP637" i="2" a="1"/>
  <c r="AP637" i="2" s="1"/>
  <c r="AQ637" i="2" s="1" a="1"/>
  <c r="AQ637" i="2" s="1"/>
  <c r="AO637" i="2"/>
  <c r="AP634" i="2" a="1"/>
  <c r="AP634" i="2" s="1"/>
  <c r="AQ634" i="2" s="1" a="1"/>
  <c r="AQ634" i="2" s="1"/>
  <c r="AO634" i="2"/>
  <c r="AP631" i="2" a="1"/>
  <c r="AP631" i="2" s="1"/>
  <c r="AQ631" i="2" s="1" a="1"/>
  <c r="AQ631" i="2" s="1"/>
  <c r="AO631" i="2"/>
  <c r="AP628" i="2" a="1"/>
  <c r="AP628" i="2" s="1"/>
  <c r="AQ628" i="2" s="1" a="1"/>
  <c r="AQ628" i="2" s="1"/>
  <c r="AO628" i="2"/>
  <c r="AP624" i="2" a="1"/>
  <c r="AP624" i="2" s="1"/>
  <c r="AQ624" i="2" s="1" a="1"/>
  <c r="AQ624" i="2" s="1"/>
  <c r="AO624" i="2"/>
  <c r="AP618" i="2" a="1"/>
  <c r="AP618" i="2" s="1"/>
  <c r="AQ618" i="2" s="1" a="1"/>
  <c r="AQ618" i="2" s="1"/>
  <c r="AO618" i="2"/>
  <c r="AP615" i="2" a="1"/>
  <c r="AP615" i="2" s="1"/>
  <c r="AQ615" i="2" s="1" a="1"/>
  <c r="AQ615" i="2" s="1"/>
  <c r="AO615" i="2"/>
  <c r="AP612" i="2" a="1"/>
  <c r="AP612" i="2" s="1"/>
  <c r="AQ612" i="2" s="1" a="1"/>
  <c r="AQ612" i="2" s="1"/>
  <c r="AO612" i="2"/>
  <c r="AP608" i="2" a="1"/>
  <c r="AP608" i="2" s="1"/>
  <c r="AQ608" i="2" s="1" a="1"/>
  <c r="AQ608" i="2" s="1"/>
  <c r="AO608" i="2"/>
  <c r="AP602" i="2" a="1"/>
  <c r="AP602" i="2" s="1"/>
  <c r="AQ602" i="2" s="1" a="1"/>
  <c r="AQ602" i="2" s="1"/>
  <c r="AO602" i="2"/>
  <c r="AP599" i="2" a="1"/>
  <c r="AP599" i="2" s="1"/>
  <c r="AQ599" i="2" s="1" a="1"/>
  <c r="AQ599" i="2" s="1"/>
  <c r="AO599" i="2"/>
  <c r="AP596" i="2" a="1"/>
  <c r="AP596" i="2" s="1"/>
  <c r="AQ596" i="2" s="1" a="1"/>
  <c r="AQ596" i="2" s="1"/>
  <c r="AO596" i="2"/>
  <c r="AP592" i="2" a="1"/>
  <c r="AP592" i="2" s="1"/>
  <c r="AQ592" i="2" s="1" a="1"/>
  <c r="AQ592" i="2" s="1"/>
  <c r="AO592" i="2"/>
  <c r="AP586" i="2" a="1"/>
  <c r="AP586" i="2" s="1"/>
  <c r="AQ586" i="2" s="1" a="1"/>
  <c r="AQ586" i="2" s="1"/>
  <c r="AO586" i="2"/>
  <c r="AP583" i="2" a="1"/>
  <c r="AP583" i="2" s="1"/>
  <c r="AQ583" i="2" s="1" a="1"/>
  <c r="AQ583" i="2" s="1"/>
  <c r="AO583" i="2"/>
  <c r="AP580" i="2" a="1"/>
  <c r="AP580" i="2" s="1"/>
  <c r="AQ580" i="2" s="1" a="1"/>
  <c r="AQ580" i="2" s="1"/>
  <c r="AO580" i="2"/>
  <c r="AP576" i="2" a="1"/>
  <c r="AP576" i="2" s="1"/>
  <c r="AQ576" i="2" s="1" a="1"/>
  <c r="AQ576" i="2" s="1"/>
  <c r="AO576" i="2"/>
  <c r="AP570" i="2" a="1"/>
  <c r="AP570" i="2" s="1"/>
  <c r="AQ570" i="2" s="1" a="1"/>
  <c r="AQ570" i="2" s="1"/>
  <c r="AO570" i="2"/>
  <c r="AP567" i="2" a="1"/>
  <c r="AP567" i="2" s="1"/>
  <c r="AQ567" i="2" s="1" a="1"/>
  <c r="AQ567" i="2" s="1"/>
  <c r="AO567" i="2"/>
  <c r="AP564" i="2" a="1"/>
  <c r="AP564" i="2" s="1"/>
  <c r="AQ564" i="2" s="1" a="1"/>
  <c r="AQ564" i="2" s="1"/>
  <c r="AO564" i="2"/>
  <c r="AP560" i="2" a="1"/>
  <c r="AP560" i="2" s="1"/>
  <c r="AQ560" i="2" s="1" a="1"/>
  <c r="AQ560" i="2" s="1"/>
  <c r="AO560" i="2"/>
  <c r="AP554" i="2" a="1"/>
  <c r="AP554" i="2" s="1"/>
  <c r="AQ554" i="2" s="1" a="1"/>
  <c r="AQ554" i="2" s="1"/>
  <c r="AO554" i="2"/>
  <c r="AP551" i="2" a="1"/>
  <c r="AP551" i="2" s="1"/>
  <c r="AQ551" i="2" s="1" a="1"/>
  <c r="AQ551" i="2" s="1"/>
  <c r="AO551" i="2"/>
  <c r="AP548" i="2" a="1"/>
  <c r="AP548" i="2" s="1"/>
  <c r="AQ548" i="2" s="1" a="1"/>
  <c r="AQ548" i="2" s="1"/>
  <c r="AO548" i="2"/>
  <c r="AP544" i="2" a="1"/>
  <c r="AP544" i="2" s="1"/>
  <c r="AQ544" i="2" s="1" a="1"/>
  <c r="AQ544" i="2" s="1"/>
  <c r="AO544" i="2"/>
  <c r="AP538" i="2" a="1"/>
  <c r="AP538" i="2" s="1"/>
  <c r="AQ538" i="2" s="1" a="1"/>
  <c r="AQ538" i="2" s="1"/>
  <c r="AO538" i="2"/>
  <c r="AP535" i="2" a="1"/>
  <c r="AP535" i="2" s="1"/>
  <c r="AQ535" i="2" s="1" a="1"/>
  <c r="AQ535" i="2" s="1"/>
  <c r="AO535" i="2"/>
  <c r="AP532" i="2" a="1"/>
  <c r="AP532" i="2" s="1"/>
  <c r="AQ532" i="2" s="1" a="1"/>
  <c r="AQ532" i="2" s="1"/>
  <c r="AO532" i="2"/>
  <c r="AP528" i="2" a="1"/>
  <c r="AP528" i="2" s="1"/>
  <c r="AQ528" i="2" s="1" a="1"/>
  <c r="AQ528" i="2" s="1"/>
  <c r="AO528" i="2"/>
  <c r="AP522" i="2" a="1"/>
  <c r="AP522" i="2" s="1"/>
  <c r="AQ522" i="2" s="1" a="1"/>
  <c r="AQ522" i="2" s="1"/>
  <c r="AO522" i="2"/>
  <c r="AP519" i="2" a="1"/>
  <c r="AP519" i="2" s="1"/>
  <c r="AQ519" i="2" s="1" a="1"/>
  <c r="AQ519" i="2" s="1"/>
  <c r="AO519" i="2"/>
  <c r="AP516" i="2" a="1"/>
  <c r="AP516" i="2" s="1"/>
  <c r="AQ516" i="2" s="1" a="1"/>
  <c r="AQ516" i="2" s="1"/>
  <c r="AO516" i="2"/>
  <c r="AP512" i="2" a="1"/>
  <c r="AP512" i="2" s="1"/>
  <c r="AQ512" i="2" s="1" a="1"/>
  <c r="AQ512" i="2" s="1"/>
  <c r="AO512" i="2"/>
  <c r="AP506" i="2" a="1"/>
  <c r="AP506" i="2" s="1"/>
  <c r="AQ506" i="2" s="1" a="1"/>
  <c r="AQ506" i="2" s="1"/>
  <c r="AO506" i="2"/>
  <c r="AP503" i="2" a="1"/>
  <c r="AP503" i="2" s="1"/>
  <c r="AQ503" i="2" s="1" a="1"/>
  <c r="AQ503" i="2" s="1"/>
  <c r="AO503" i="2"/>
  <c r="AP500" i="2" a="1"/>
  <c r="AP500" i="2" s="1"/>
  <c r="AQ500" i="2" s="1" a="1"/>
  <c r="AQ500" i="2" s="1"/>
  <c r="AO500" i="2"/>
  <c r="AP496" i="2" a="1"/>
  <c r="AP496" i="2" s="1"/>
  <c r="AQ496" i="2" s="1" a="1"/>
  <c r="AQ496" i="2" s="1"/>
  <c r="AO496" i="2"/>
  <c r="AP490" i="2" a="1"/>
  <c r="AP490" i="2" s="1"/>
  <c r="AQ490" i="2" s="1" a="1"/>
  <c r="AQ490" i="2" s="1"/>
  <c r="AO490" i="2"/>
  <c r="AP487" i="2" a="1"/>
  <c r="AP487" i="2" s="1"/>
  <c r="AQ487" i="2" s="1" a="1"/>
  <c r="AQ487" i="2" s="1"/>
  <c r="AO487" i="2"/>
  <c r="AP484" i="2" a="1"/>
  <c r="AP484" i="2" s="1"/>
  <c r="AQ484" i="2" s="1" a="1"/>
  <c r="AQ484" i="2" s="1"/>
  <c r="AO484" i="2"/>
  <c r="AP480" i="2" a="1"/>
  <c r="AP480" i="2" s="1"/>
  <c r="AQ480" i="2" s="1" a="1"/>
  <c r="AQ480" i="2" s="1"/>
  <c r="AO480" i="2"/>
  <c r="AP474" i="2" a="1"/>
  <c r="AP474" i="2" s="1"/>
  <c r="AQ474" i="2" s="1" a="1"/>
  <c r="AQ474" i="2" s="1"/>
  <c r="AO474" i="2"/>
  <c r="AP471" i="2" a="1"/>
  <c r="AP471" i="2" s="1"/>
  <c r="AQ471" i="2" s="1" a="1"/>
  <c r="AQ471" i="2" s="1"/>
  <c r="AO471" i="2"/>
  <c r="AP468" i="2" a="1"/>
  <c r="AP468" i="2" s="1"/>
  <c r="AQ468" i="2" s="1" a="1"/>
  <c r="AQ468" i="2" s="1"/>
  <c r="AO468" i="2"/>
  <c r="AP464" i="2" a="1"/>
  <c r="AP464" i="2" s="1"/>
  <c r="AQ464" i="2" s="1" a="1"/>
  <c r="AQ464" i="2" s="1"/>
  <c r="AO464" i="2"/>
  <c r="AP458" i="2" a="1"/>
  <c r="AP458" i="2" s="1"/>
  <c r="AQ458" i="2" s="1" a="1"/>
  <c r="AQ458" i="2" s="1"/>
  <c r="AO458" i="2"/>
  <c r="AP455" i="2" a="1"/>
  <c r="AP455" i="2" s="1"/>
  <c r="AQ455" i="2" s="1" a="1"/>
  <c r="AQ455" i="2" s="1"/>
  <c r="AO455" i="2"/>
  <c r="AP452" i="2" a="1"/>
  <c r="AP452" i="2" s="1"/>
  <c r="AQ452" i="2" s="1" a="1"/>
  <c r="AQ452" i="2" s="1"/>
  <c r="AO452" i="2"/>
  <c r="AP448" i="2" a="1"/>
  <c r="AP448" i="2" s="1"/>
  <c r="AQ448" i="2" s="1" a="1"/>
  <c r="AQ448" i="2" s="1"/>
  <c r="AO448" i="2"/>
  <c r="AP442" i="2" a="1"/>
  <c r="AP442" i="2" s="1"/>
  <c r="AQ442" i="2" s="1" a="1"/>
  <c r="AQ442" i="2" s="1"/>
  <c r="AO442" i="2"/>
  <c r="AP439" i="2" a="1"/>
  <c r="AP439" i="2" s="1"/>
  <c r="AQ439" i="2" s="1" a="1"/>
  <c r="AQ439" i="2" s="1"/>
  <c r="AO439" i="2"/>
  <c r="AP436" i="2" a="1"/>
  <c r="AP436" i="2" s="1"/>
  <c r="AQ436" i="2" s="1" a="1"/>
  <c r="AQ436" i="2" s="1"/>
  <c r="AO436" i="2"/>
  <c r="AP432" i="2" a="1"/>
  <c r="AP432" i="2" s="1"/>
  <c r="AQ432" i="2" s="1" a="1"/>
  <c r="AQ432" i="2" s="1"/>
  <c r="AO432" i="2"/>
  <c r="AP426" i="2" a="1"/>
  <c r="AP426" i="2" s="1"/>
  <c r="AQ426" i="2" s="1" a="1"/>
  <c r="AQ426" i="2" s="1"/>
  <c r="AO426" i="2"/>
  <c r="AP423" i="2" a="1"/>
  <c r="AP423" i="2" s="1"/>
  <c r="AQ423" i="2" s="1" a="1"/>
  <c r="AQ423" i="2" s="1"/>
  <c r="AO423" i="2"/>
  <c r="AP420" i="2" a="1"/>
  <c r="AP420" i="2" s="1"/>
  <c r="AQ420" i="2" s="1" a="1"/>
  <c r="AQ420" i="2" s="1"/>
  <c r="AO420" i="2"/>
  <c r="AP416" i="2" a="1"/>
  <c r="AP416" i="2" s="1"/>
  <c r="AQ416" i="2" s="1" a="1"/>
  <c r="AQ416" i="2" s="1"/>
  <c r="AO416" i="2"/>
  <c r="AP410" i="2" a="1"/>
  <c r="AP410" i="2" s="1"/>
  <c r="AQ410" i="2" s="1" a="1"/>
  <c r="AQ410" i="2" s="1"/>
  <c r="AO410" i="2"/>
  <c r="AP407" i="2" a="1"/>
  <c r="AP407" i="2" s="1"/>
  <c r="AQ407" i="2" s="1" a="1"/>
  <c r="AQ407" i="2" s="1"/>
  <c r="AO407" i="2"/>
  <c r="AP404" i="2" a="1"/>
  <c r="AP404" i="2" s="1"/>
  <c r="AQ404" i="2" s="1" a="1"/>
  <c r="AQ404" i="2" s="1"/>
  <c r="AO404" i="2"/>
  <c r="AP400" i="2" a="1"/>
  <c r="AP400" i="2" s="1"/>
  <c r="AQ400" i="2" s="1" a="1"/>
  <c r="AQ400" i="2" s="1"/>
  <c r="AO400" i="2"/>
  <c r="AP394" i="2" a="1"/>
  <c r="AP394" i="2" s="1"/>
  <c r="AQ394" i="2" s="1" a="1"/>
  <c r="AQ394" i="2" s="1"/>
  <c r="AO394" i="2"/>
  <c r="AP391" i="2" a="1"/>
  <c r="AP391" i="2" s="1"/>
  <c r="AQ391" i="2" s="1" a="1"/>
  <c r="AQ391" i="2" s="1"/>
  <c r="AO391" i="2"/>
  <c r="AP388" i="2" a="1"/>
  <c r="AP388" i="2" s="1"/>
  <c r="AQ388" i="2" s="1" a="1"/>
  <c r="AQ388" i="2" s="1"/>
  <c r="AO388" i="2"/>
  <c r="AP384" i="2" a="1"/>
  <c r="AP384" i="2" s="1"/>
  <c r="AQ384" i="2" s="1" a="1"/>
  <c r="AQ384" i="2" s="1"/>
  <c r="AO384" i="2"/>
  <c r="AP378" i="2" a="1"/>
  <c r="AP378" i="2" s="1"/>
  <c r="AQ378" i="2" s="1" a="1"/>
  <c r="AQ378" i="2" s="1"/>
  <c r="AO378" i="2"/>
  <c r="AP375" i="2" a="1"/>
  <c r="AP375" i="2" s="1"/>
  <c r="AQ375" i="2" s="1" a="1"/>
  <c r="AQ375" i="2" s="1"/>
  <c r="AO375" i="2"/>
  <c r="AP372" i="2" a="1"/>
  <c r="AP372" i="2" s="1"/>
  <c r="AQ372" i="2" s="1" a="1"/>
  <c r="AQ372" i="2" s="1"/>
  <c r="AO372" i="2"/>
  <c r="AP368" i="2" a="1"/>
  <c r="AP368" i="2" s="1"/>
  <c r="AQ368" i="2" s="1" a="1"/>
  <c r="AQ368" i="2" s="1"/>
  <c r="AO368" i="2"/>
  <c r="AP362" i="2" a="1"/>
  <c r="AP362" i="2" s="1"/>
  <c r="AQ362" i="2" s="1" a="1"/>
  <c r="AQ362" i="2" s="1"/>
  <c r="AO362" i="2"/>
  <c r="AP359" i="2" a="1"/>
  <c r="AP359" i="2" s="1"/>
  <c r="AQ359" i="2" s="1" a="1"/>
  <c r="AQ359" i="2" s="1"/>
  <c r="AO359" i="2"/>
  <c r="AP356" i="2" a="1"/>
  <c r="AP356" i="2" s="1"/>
  <c r="AQ356" i="2" s="1" a="1"/>
  <c r="AQ356" i="2" s="1"/>
  <c r="AO356" i="2"/>
  <c r="AP352" i="2" a="1"/>
  <c r="AP352" i="2" s="1"/>
  <c r="AQ352" i="2" s="1" a="1"/>
  <c r="AQ352" i="2" s="1"/>
  <c r="AO352" i="2"/>
  <c r="AP346" i="2" a="1"/>
  <c r="AP346" i="2" s="1"/>
  <c r="AQ346" i="2" s="1" a="1"/>
  <c r="AQ346" i="2" s="1"/>
  <c r="AO346" i="2"/>
  <c r="AP343" i="2" a="1"/>
  <c r="AP343" i="2" s="1"/>
  <c r="AQ343" i="2" s="1" a="1"/>
  <c r="AQ343" i="2" s="1"/>
  <c r="AO343" i="2"/>
  <c r="AP340" i="2" a="1"/>
  <c r="AP340" i="2" s="1"/>
  <c r="AQ340" i="2" s="1" a="1"/>
  <c r="AQ340" i="2" s="1"/>
  <c r="AO340" i="2"/>
  <c r="AP336" i="2" a="1"/>
  <c r="AP336" i="2" s="1"/>
  <c r="AQ336" i="2" s="1" a="1"/>
  <c r="AQ336" i="2" s="1"/>
  <c r="AO336" i="2"/>
  <c r="AP330" i="2" a="1"/>
  <c r="AP330" i="2" s="1"/>
  <c r="AQ330" i="2" s="1" a="1"/>
  <c r="AQ330" i="2" s="1"/>
  <c r="AO330" i="2"/>
  <c r="AP327" i="2" a="1"/>
  <c r="AP327" i="2" s="1"/>
  <c r="AQ327" i="2" s="1" a="1"/>
  <c r="AQ327" i="2" s="1"/>
  <c r="AO327" i="2"/>
  <c r="AP324" i="2" a="1"/>
  <c r="AP324" i="2" s="1"/>
  <c r="AQ324" i="2" s="1" a="1"/>
  <c r="AQ324" i="2" s="1"/>
  <c r="AO324" i="2"/>
  <c r="AP320" i="2" a="1"/>
  <c r="AP320" i="2" s="1"/>
  <c r="AQ320" i="2" s="1" a="1"/>
  <c r="AQ320" i="2" s="1"/>
  <c r="AO320" i="2"/>
  <c r="AP314" i="2" a="1"/>
  <c r="AP314" i="2" s="1"/>
  <c r="AQ314" i="2" s="1" a="1"/>
  <c r="AQ314" i="2" s="1"/>
  <c r="AO314" i="2"/>
  <c r="AP311" i="2" a="1"/>
  <c r="AP311" i="2" s="1"/>
  <c r="AQ311" i="2" s="1" a="1"/>
  <c r="AQ311" i="2" s="1"/>
  <c r="AO311" i="2"/>
  <c r="AP308" i="2" a="1"/>
  <c r="AP308" i="2" s="1"/>
  <c r="AQ308" i="2" s="1" a="1"/>
  <c r="AQ308" i="2" s="1"/>
  <c r="AO308" i="2"/>
  <c r="AP303" i="2" a="1"/>
  <c r="AP303" i="2" s="1"/>
  <c r="AQ303" i="2" s="1" a="1"/>
  <c r="AQ303" i="2" s="1"/>
  <c r="AO303" i="2"/>
  <c r="AP301" i="2" a="1"/>
  <c r="AP301" i="2" s="1"/>
  <c r="AQ301" i="2" s="1" a="1"/>
  <c r="AQ301" i="2" s="1"/>
  <c r="AO301" i="2"/>
  <c r="AP298" i="2" a="1"/>
  <c r="AP298" i="2" s="1"/>
  <c r="AQ298" i="2" s="1" a="1"/>
  <c r="AQ298" i="2" s="1"/>
  <c r="AO298" i="2"/>
  <c r="AP295" i="2" a="1"/>
  <c r="AP295" i="2" s="1"/>
  <c r="AQ295" i="2" s="1" a="1"/>
  <c r="AQ295" i="2" s="1"/>
  <c r="AO295" i="2"/>
  <c r="AP292" i="2" a="1"/>
  <c r="AP292" i="2" s="1"/>
  <c r="AQ292" i="2" s="1" a="1"/>
  <c r="AQ292" i="2" s="1"/>
  <c r="AO292" i="2"/>
  <c r="AP285" i="2" a="1"/>
  <c r="AP285" i="2" s="1"/>
  <c r="AQ285" i="2" s="1" a="1"/>
  <c r="AQ285" i="2" s="1"/>
  <c r="AO285" i="2"/>
  <c r="AP282" i="2" a="1"/>
  <c r="AP282" i="2" s="1"/>
  <c r="AQ282" i="2" s="1" a="1"/>
  <c r="AQ282" i="2" s="1"/>
  <c r="AO282" i="2"/>
  <c r="AP279" i="2" a="1"/>
  <c r="AP279" i="2" s="1"/>
  <c r="AQ279" i="2" s="1" a="1"/>
  <c r="AQ279" i="2" s="1"/>
  <c r="AO279" i="2"/>
  <c r="AP276" i="2" a="1"/>
  <c r="AP276" i="2" s="1"/>
  <c r="AQ276" i="2" s="1" a="1"/>
  <c r="AQ276" i="2" s="1"/>
  <c r="AO276" i="2"/>
  <c r="AP269" i="2" a="1"/>
  <c r="AP269" i="2" s="1"/>
  <c r="AQ269" i="2" s="1" a="1"/>
  <c r="AQ269" i="2" s="1"/>
  <c r="AO269" i="2"/>
  <c r="AP266" i="2" a="1"/>
  <c r="AP266" i="2" s="1"/>
  <c r="AQ266" i="2" s="1" a="1"/>
  <c r="AQ266" i="2" s="1"/>
  <c r="AO266" i="2"/>
  <c r="AP263" i="2" a="1"/>
  <c r="AP263" i="2" s="1"/>
  <c r="AQ263" i="2" s="1" a="1"/>
  <c r="AQ263" i="2" s="1"/>
  <c r="AO263" i="2"/>
  <c r="AP260" i="2" a="1"/>
  <c r="AP260" i="2" s="1"/>
  <c r="AQ260" i="2" s="1" a="1"/>
  <c r="AQ260" i="2" s="1"/>
  <c r="AO260" i="2"/>
  <c r="AP253" i="2" a="1"/>
  <c r="AP253" i="2" s="1"/>
  <c r="AQ253" i="2" s="1" a="1"/>
  <c r="AQ253" i="2" s="1"/>
  <c r="AO253" i="2"/>
  <c r="AP250" i="2" a="1"/>
  <c r="AP250" i="2" s="1"/>
  <c r="AQ250" i="2" s="1" a="1"/>
  <c r="AQ250" i="2" s="1"/>
  <c r="AO250" i="2"/>
  <c r="AP247" i="2" a="1"/>
  <c r="AP247" i="2" s="1"/>
  <c r="AQ247" i="2" s="1" a="1"/>
  <c r="AQ247" i="2" s="1"/>
  <c r="AO247" i="2"/>
  <c r="AP244" i="2" a="1"/>
  <c r="AP244" i="2" s="1"/>
  <c r="AQ244" i="2" s="1" a="1"/>
  <c r="AQ244" i="2" s="1"/>
  <c r="AO244" i="2"/>
  <c r="AP237" i="2" a="1"/>
  <c r="AP237" i="2" s="1"/>
  <c r="AQ237" i="2" s="1" a="1"/>
  <c r="AQ237" i="2" s="1"/>
  <c r="AO237" i="2"/>
  <c r="AP234" i="2" a="1"/>
  <c r="AP234" i="2" s="1"/>
  <c r="AQ234" i="2" s="1" a="1"/>
  <c r="AQ234" i="2" s="1"/>
  <c r="AO234" i="2"/>
  <c r="AP231" i="2" a="1"/>
  <c r="AP231" i="2" s="1"/>
  <c r="AQ231" i="2" s="1" a="1"/>
  <c r="AQ231" i="2" s="1"/>
  <c r="AO231" i="2"/>
  <c r="AP228" i="2" a="1"/>
  <c r="AP228" i="2" s="1"/>
  <c r="AQ228" i="2" s="1" a="1"/>
  <c r="AQ228" i="2" s="1"/>
  <c r="AO228" i="2"/>
  <c r="AP225" i="2" a="1"/>
  <c r="AP225" i="2" s="1"/>
  <c r="AQ225" i="2" s="1" a="1"/>
  <c r="AQ225" i="2" s="1"/>
  <c r="AO225" i="2"/>
  <c r="AP222" i="2" a="1"/>
  <c r="AP222" i="2" s="1"/>
  <c r="AQ222" i="2" s="1" a="1"/>
  <c r="AQ222" i="2" s="1"/>
  <c r="AO222" i="2"/>
  <c r="AP219" i="2" a="1"/>
  <c r="AP219" i="2" s="1"/>
  <c r="AQ219" i="2" s="1" a="1"/>
  <c r="AQ219" i="2" s="1"/>
  <c r="AO219" i="2"/>
  <c r="AP216" i="2" a="1"/>
  <c r="AP216" i="2" s="1"/>
  <c r="AQ216" i="2" s="1" a="1"/>
  <c r="AQ216" i="2" s="1"/>
  <c r="AO216" i="2"/>
  <c r="AP209" i="2" a="1"/>
  <c r="AP209" i="2" s="1"/>
  <c r="AQ209" i="2" s="1" a="1"/>
  <c r="AQ209" i="2" s="1"/>
  <c r="AO209" i="2"/>
  <c r="AP206" i="2" a="1"/>
  <c r="AP206" i="2" s="1"/>
  <c r="AQ206" i="2" s="1" a="1"/>
  <c r="AQ206" i="2" s="1"/>
  <c r="AO206" i="2"/>
  <c r="AP203" i="2" a="1"/>
  <c r="AP203" i="2" s="1"/>
  <c r="AQ203" i="2" s="1" a="1"/>
  <c r="AQ203" i="2" s="1"/>
  <c r="AO203" i="2"/>
  <c r="AP200" i="2" a="1"/>
  <c r="AP200" i="2" s="1"/>
  <c r="AQ200" i="2" s="1" a="1"/>
  <c r="AQ200" i="2" s="1"/>
  <c r="AO200" i="2"/>
  <c r="AP193" i="2" a="1"/>
  <c r="AP193" i="2" s="1"/>
  <c r="AQ193" i="2" s="1" a="1"/>
  <c r="AQ193" i="2" s="1"/>
  <c r="AO193" i="2"/>
  <c r="AP190" i="2" a="1"/>
  <c r="AP190" i="2" s="1"/>
  <c r="AQ190" i="2" s="1" a="1"/>
  <c r="AQ190" i="2" s="1"/>
  <c r="AO190" i="2"/>
  <c r="AP187" i="2" a="1"/>
  <c r="AP187" i="2" s="1"/>
  <c r="AQ187" i="2" s="1" a="1"/>
  <c r="AQ187" i="2" s="1"/>
  <c r="AO187" i="2"/>
  <c r="AP184" i="2" a="1"/>
  <c r="AP184" i="2" s="1"/>
  <c r="AQ184" i="2" s="1" a="1"/>
  <c r="AQ184" i="2" s="1"/>
  <c r="AO184" i="2"/>
  <c r="AP180" i="2" a="1"/>
  <c r="AP180" i="2" s="1"/>
  <c r="AQ180" i="2" s="1" a="1"/>
  <c r="AQ180" i="2" s="1"/>
  <c r="AO180" i="2"/>
  <c r="AP173" i="2" a="1"/>
  <c r="AP173" i="2" s="1"/>
  <c r="AQ173" i="2" s="1" a="1"/>
  <c r="AQ173" i="2" s="1"/>
  <c r="AO173" i="2"/>
  <c r="AP170" i="2" a="1"/>
  <c r="AP170" i="2" s="1"/>
  <c r="AQ170" i="2" s="1" a="1"/>
  <c r="AQ170" i="2" s="1"/>
  <c r="AO170" i="2"/>
  <c r="AP163" i="2" a="1"/>
  <c r="AP163" i="2" s="1"/>
  <c r="AQ163" i="2" s="1" a="1"/>
  <c r="AQ163" i="2" s="1"/>
  <c r="AO163" i="2"/>
  <c r="AP160" i="2" a="1"/>
  <c r="AP160" i="2" s="1"/>
  <c r="AQ160" i="2" s="1" a="1"/>
  <c r="AQ160" i="2" s="1"/>
  <c r="AO160" i="2"/>
  <c r="AP157" i="2" a="1"/>
  <c r="AP157" i="2" s="1"/>
  <c r="AQ157" i="2" s="1" a="1"/>
  <c r="AQ157" i="2" s="1"/>
  <c r="AO157" i="2"/>
  <c r="AP154" i="2" a="1"/>
  <c r="AP154" i="2" s="1"/>
  <c r="AQ154" i="2" s="1" a="1"/>
  <c r="AQ154" i="2" s="1"/>
  <c r="AO154" i="2"/>
  <c r="AP147" i="2" a="1"/>
  <c r="AP147" i="2" s="1"/>
  <c r="AQ147" i="2" s="1" a="1"/>
  <c r="AQ147" i="2" s="1"/>
  <c r="AO147" i="2"/>
  <c r="AP144" i="2" a="1"/>
  <c r="AP144" i="2" s="1"/>
  <c r="AQ144" i="2" s="1" a="1"/>
  <c r="AQ144" i="2" s="1"/>
  <c r="AO144" i="2"/>
  <c r="AP141" i="2" a="1"/>
  <c r="AP141" i="2" s="1"/>
  <c r="AQ141" i="2" s="1" a="1"/>
  <c r="AQ141" i="2" s="1"/>
  <c r="AO141" i="2"/>
  <c r="AP135" i="2" a="1"/>
  <c r="AP135" i="2" s="1"/>
  <c r="AQ135" i="2" s="1" a="1"/>
  <c r="AQ135" i="2" s="1"/>
  <c r="AO135" i="2"/>
  <c r="AP132" i="2" a="1"/>
  <c r="AP132" i="2" s="1"/>
  <c r="AQ132" i="2" s="1" a="1"/>
  <c r="AQ132" i="2" s="1"/>
  <c r="AO132" i="2"/>
  <c r="AP129" i="2" a="1"/>
  <c r="AP129" i="2" s="1"/>
  <c r="AQ129" i="2" s="1" a="1"/>
  <c r="AQ129" i="2" s="1"/>
  <c r="AO129" i="2"/>
  <c r="AP126" i="2" a="1"/>
  <c r="AP126" i="2" s="1"/>
  <c r="AQ126" i="2" s="1" a="1"/>
  <c r="AQ126" i="2" s="1"/>
  <c r="AO126" i="2"/>
  <c r="AP123" i="2" a="1"/>
  <c r="AP123" i="2" s="1"/>
  <c r="AQ123" i="2" s="1" a="1"/>
  <c r="AQ123" i="2" s="1"/>
  <c r="AO123" i="2"/>
  <c r="AP119" i="2" a="1"/>
  <c r="AP119" i="2" s="1"/>
  <c r="AQ119" i="2" s="1" a="1"/>
  <c r="AQ119" i="2" s="1"/>
  <c r="AO119" i="2"/>
  <c r="AP116" i="2" a="1"/>
  <c r="AP116" i="2" s="1"/>
  <c r="AQ116" i="2" s="1" a="1"/>
  <c r="AQ116" i="2" s="1"/>
  <c r="AO116" i="2"/>
  <c r="AP112" i="2" a="1"/>
  <c r="AP112" i="2" s="1"/>
  <c r="AQ112" i="2" s="1" a="1"/>
  <c r="AQ112" i="2" s="1"/>
  <c r="AO112" i="2"/>
  <c r="AP109" i="2" a="1"/>
  <c r="AP109" i="2" s="1"/>
  <c r="AQ109" i="2" s="1" a="1"/>
  <c r="AQ109" i="2" s="1"/>
  <c r="AO109" i="2"/>
  <c r="AP106" i="2" a="1"/>
  <c r="AP106" i="2" s="1"/>
  <c r="AQ106" i="2" s="1" a="1"/>
  <c r="AQ106" i="2" s="1"/>
  <c r="AO106" i="2"/>
  <c r="AP100" i="2" a="1"/>
  <c r="AP100" i="2" s="1"/>
  <c r="AQ100" i="2" s="1" a="1"/>
  <c r="AQ100" i="2" s="1"/>
  <c r="AO100" i="2"/>
  <c r="AP97" i="2" a="1"/>
  <c r="AP97" i="2" s="1"/>
  <c r="AQ97" i="2" s="1" a="1"/>
  <c r="AQ97" i="2" s="1"/>
  <c r="AO97" i="2"/>
  <c r="AP94" i="2" a="1"/>
  <c r="AP94" i="2" s="1"/>
  <c r="AQ94" i="2" s="1" a="1"/>
  <c r="AQ94" i="2" s="1"/>
  <c r="AO94" i="2"/>
  <c r="AP91" i="2" a="1"/>
  <c r="AP91" i="2" s="1"/>
  <c r="AQ91" i="2" s="1" a="1"/>
  <c r="AQ91" i="2" s="1"/>
  <c r="AO91" i="2"/>
  <c r="AP87" i="2" a="1"/>
  <c r="AP87" i="2" s="1"/>
  <c r="AQ87" i="2" s="1" a="1"/>
  <c r="AQ87" i="2" s="1"/>
  <c r="AO87" i="2"/>
  <c r="AP84" i="2" a="1"/>
  <c r="AP84" i="2" s="1"/>
  <c r="AQ84" i="2" s="1" a="1"/>
  <c r="AQ84" i="2" s="1"/>
  <c r="AO84" i="2"/>
  <c r="AP81" i="2" a="1"/>
  <c r="AP81" i="2" s="1"/>
  <c r="AQ81" i="2" s="1" a="1"/>
  <c r="AQ81" i="2" s="1"/>
  <c r="AO81" i="2"/>
  <c r="AP78" i="2" a="1"/>
  <c r="AP78" i="2" s="1"/>
  <c r="AQ78" i="2" s="1" a="1"/>
  <c r="AQ78" i="2" s="1"/>
  <c r="AO78" i="2"/>
  <c r="AP71" i="2" a="1"/>
  <c r="AP71" i="2" s="1"/>
  <c r="AQ71" i="2" s="1" a="1"/>
  <c r="AQ71" i="2" s="1"/>
  <c r="AO71" i="2"/>
  <c r="AP68" i="2" a="1"/>
  <c r="AP68" i="2" s="1"/>
  <c r="AQ68" i="2" s="1" a="1"/>
  <c r="AQ68" i="2" s="1"/>
  <c r="AO68" i="2"/>
  <c r="AP65" i="2" a="1"/>
  <c r="AP65" i="2" s="1"/>
  <c r="AQ65" i="2" s="1" a="1"/>
  <c r="AQ65" i="2" s="1"/>
  <c r="AO65" i="2"/>
  <c r="AP62" i="2" a="1"/>
  <c r="AP62" i="2" s="1"/>
  <c r="AQ62" i="2" s="1" a="1"/>
  <c r="AQ62" i="2" s="1"/>
  <c r="AO62" i="2"/>
  <c r="AP58" i="2" a="1"/>
  <c r="AP58" i="2" s="1"/>
  <c r="AQ58" i="2" s="1" a="1"/>
  <c r="AQ58" i="2" s="1"/>
  <c r="AO58" i="2"/>
  <c r="AP48" i="2" a="1"/>
  <c r="AP48" i="2" s="1"/>
  <c r="AQ48" i="2" s="1" a="1"/>
  <c r="AQ48" i="2" s="1"/>
  <c r="AO48" i="2"/>
  <c r="AP42" i="2" a="1"/>
  <c r="AP42" i="2" s="1"/>
  <c r="AQ42" i="2" s="1" a="1"/>
  <c r="AQ42" i="2" s="1"/>
  <c r="AO42" i="2"/>
  <c r="AP36" i="2" a="1"/>
  <c r="AP36" i="2" s="1"/>
  <c r="AQ36" i="2" s="1" a="1"/>
  <c r="AQ36" i="2" s="1"/>
  <c r="AO36" i="2"/>
  <c r="AP33" i="2" a="1"/>
  <c r="AP33" i="2" s="1"/>
  <c r="AQ33" i="2" s="1" a="1"/>
  <c r="AQ33" i="2" s="1"/>
  <c r="AO33" i="2"/>
  <c r="AP30" i="2" a="1"/>
  <c r="AP30" i="2" s="1"/>
  <c r="AQ30" i="2" s="1" a="1"/>
  <c r="AQ30" i="2" s="1"/>
  <c r="AO30" i="2"/>
  <c r="AP13" i="2" a="1"/>
  <c r="AP13" i="2" s="1"/>
  <c r="AQ13" i="2" s="1" a="1"/>
  <c r="AQ13" i="2" s="1"/>
  <c r="AO13" i="2"/>
  <c r="AP9" i="2" a="1"/>
  <c r="AP9" i="2" s="1"/>
  <c r="AQ9" i="2" s="1" a="1"/>
  <c r="AQ9" i="2" s="1"/>
  <c r="AO9" i="2"/>
  <c r="AP5" i="2" a="1"/>
  <c r="AP5" i="2" s="1"/>
  <c r="AQ5" i="2" s="1" a="1"/>
  <c r="AQ5" i="2" s="1"/>
  <c r="AO5" i="2"/>
  <c r="AO4993" i="2"/>
  <c r="AO4971" i="2"/>
  <c r="AO4950" i="2"/>
  <c r="AO4927" i="2"/>
  <c r="AO4895" i="2"/>
  <c r="AO4863" i="2"/>
  <c r="AO4831" i="2"/>
  <c r="AO4799" i="2"/>
  <c r="AO4767" i="2"/>
  <c r="AO4735" i="2"/>
  <c r="AO4703" i="2"/>
  <c r="AO4671" i="2"/>
  <c r="AO4639" i="2"/>
  <c r="AO4607" i="2"/>
  <c r="AO4575" i="2"/>
  <c r="AO4543" i="2"/>
  <c r="AO4511" i="2"/>
  <c r="AO4479" i="2"/>
  <c r="AO4447" i="2"/>
  <c r="AO4415" i="2"/>
  <c r="AO4383" i="2"/>
  <c r="AO4351" i="2"/>
  <c r="AO4319" i="2"/>
  <c r="AO4287" i="2"/>
  <c r="AO4255" i="2"/>
  <c r="AO4223" i="2"/>
  <c r="AO4191" i="2"/>
  <c r="AO4159" i="2"/>
  <c r="AO4127" i="2"/>
  <c r="AO4095" i="2"/>
  <c r="AO4063" i="2"/>
  <c r="AO4031" i="2"/>
  <c r="AO3999" i="2"/>
  <c r="AO3967" i="2"/>
  <c r="AO3935" i="2"/>
  <c r="AO3903" i="2"/>
  <c r="AO3871" i="2"/>
  <c r="AO3839" i="2"/>
  <c r="AO3807" i="2"/>
  <c r="AO3775" i="2"/>
  <c r="AO3743" i="2"/>
  <c r="AO3711" i="2"/>
  <c r="AO3519" i="2"/>
  <c r="AO3487" i="2"/>
  <c r="AO3455" i="2"/>
  <c r="AO3423" i="2"/>
  <c r="AP4571" i="2" a="1"/>
  <c r="AP4571" i="2" s="1"/>
  <c r="AQ4571" i="2" s="1" a="1"/>
  <c r="AQ4571" i="2" s="1"/>
  <c r="AO4571" i="2"/>
  <c r="AP4533" i="2" a="1"/>
  <c r="AP4533" i="2" s="1"/>
  <c r="AQ4533" i="2" s="1" a="1"/>
  <c r="AQ4533" i="2" s="1"/>
  <c r="AO4533" i="2"/>
  <c r="AP4530" i="2" a="1"/>
  <c r="AP4530" i="2" s="1"/>
  <c r="AQ4530" i="2" s="1" a="1"/>
  <c r="AQ4530" i="2" s="1"/>
  <c r="AO4530" i="2"/>
  <c r="AP4525" i="2" a="1"/>
  <c r="AP4525" i="2" s="1"/>
  <c r="AQ4525" i="2" s="1" a="1"/>
  <c r="AQ4525" i="2" s="1"/>
  <c r="AO4525" i="2"/>
  <c r="AO4522" i="2"/>
  <c r="AP4522" i="2" a="1"/>
  <c r="AP4522" i="2" s="1"/>
  <c r="AQ4522" i="2" s="1" a="1"/>
  <c r="AQ4522" i="2" s="1"/>
  <c r="AP4517" i="2" a="1"/>
  <c r="AP4517" i="2" s="1"/>
  <c r="AQ4517" i="2" s="1" a="1"/>
  <c r="AQ4517" i="2" s="1"/>
  <c r="AO4517" i="2"/>
  <c r="AP4514" i="2" a="1"/>
  <c r="AP4514" i="2" s="1"/>
  <c r="AQ4514" i="2" s="1" a="1"/>
  <c r="AQ4514" i="2" s="1"/>
  <c r="AO4514" i="2"/>
  <c r="AP4509" i="2" a="1"/>
  <c r="AP4509" i="2" s="1"/>
  <c r="AQ4509" i="2" s="1" a="1"/>
  <c r="AQ4509" i="2" s="1"/>
  <c r="AO4509" i="2"/>
  <c r="AP4506" i="2" a="1"/>
  <c r="AP4506" i="2" s="1"/>
  <c r="AQ4506" i="2" s="1" a="1"/>
  <c r="AQ4506" i="2" s="1"/>
  <c r="AO4506" i="2"/>
  <c r="AO4485" i="2"/>
  <c r="AP4485" i="2" a="1"/>
  <c r="AP4485" i="2" s="1"/>
  <c r="AQ4485" i="2" s="1" a="1"/>
  <c r="AQ4485" i="2" s="1"/>
  <c r="AP4029" i="2" a="1"/>
  <c r="AP4029" i="2" s="1"/>
  <c r="AQ4029" i="2" s="1" a="1"/>
  <c r="AQ4029" i="2" s="1"/>
  <c r="AO4029" i="2"/>
  <c r="AP4027" i="2" a="1"/>
  <c r="AP4027" i="2" s="1"/>
  <c r="AQ4027" i="2" s="1" a="1"/>
  <c r="AQ4027" i="2" s="1"/>
  <c r="AO4027" i="2"/>
  <c r="AP4025" i="2" a="1"/>
  <c r="AP4025" i="2" s="1"/>
  <c r="AQ4025" i="2" s="1" a="1"/>
  <c r="AQ4025" i="2" s="1"/>
  <c r="AO4025" i="2"/>
  <c r="AP4021" i="2" a="1"/>
  <c r="AP4021" i="2" s="1"/>
  <c r="AQ4021" i="2" s="1" a="1"/>
  <c r="AQ4021" i="2" s="1"/>
  <c r="AO4021" i="2"/>
  <c r="AP4019" i="2" a="1"/>
  <c r="AP4019" i="2" s="1"/>
  <c r="AQ4019" i="2" s="1" a="1"/>
  <c r="AQ4019" i="2" s="1"/>
  <c r="AO4019" i="2"/>
  <c r="AP4017" i="2" a="1"/>
  <c r="AP4017" i="2" s="1"/>
  <c r="AQ4017" i="2" s="1" a="1"/>
  <c r="AQ4017" i="2" s="1"/>
  <c r="AO4017" i="2"/>
  <c r="AP4013" i="2" a="1"/>
  <c r="AP4013" i="2" s="1"/>
  <c r="AQ4013" i="2" s="1" a="1"/>
  <c r="AQ4013" i="2" s="1"/>
  <c r="AO4013" i="2"/>
  <c r="AP4011" i="2" a="1"/>
  <c r="AP4011" i="2" s="1"/>
  <c r="AQ4011" i="2" s="1" a="1"/>
  <c r="AQ4011" i="2" s="1"/>
  <c r="AO4011" i="2"/>
  <c r="AP4009" i="2" a="1"/>
  <c r="AP4009" i="2" s="1"/>
  <c r="AQ4009" i="2" s="1" a="1"/>
  <c r="AQ4009" i="2" s="1"/>
  <c r="AO4009" i="2"/>
  <c r="AP4005" i="2" a="1"/>
  <c r="AP4005" i="2" s="1"/>
  <c r="AQ4005" i="2" s="1" a="1"/>
  <c r="AQ4005" i="2" s="1"/>
  <c r="AO4005" i="2"/>
  <c r="AP4003" i="2" a="1"/>
  <c r="AP4003" i="2" s="1"/>
  <c r="AQ4003" i="2" s="1" a="1"/>
  <c r="AQ4003" i="2" s="1"/>
  <c r="AO4003" i="2"/>
  <c r="AP4001" i="2" a="1"/>
  <c r="AP4001" i="2" s="1"/>
  <c r="AQ4001" i="2" s="1" a="1"/>
  <c r="AQ4001" i="2" s="1"/>
  <c r="AO4001" i="2"/>
  <c r="AP3997" i="2" a="1"/>
  <c r="AP3997" i="2" s="1"/>
  <c r="AQ3997" i="2" s="1" a="1"/>
  <c r="AQ3997" i="2" s="1"/>
  <c r="AO3997" i="2"/>
  <c r="AP3995" i="2" a="1"/>
  <c r="AP3995" i="2" s="1"/>
  <c r="AQ3995" i="2" s="1" a="1"/>
  <c r="AQ3995" i="2" s="1"/>
  <c r="AO3995" i="2"/>
  <c r="AP3993" i="2" a="1"/>
  <c r="AP3993" i="2" s="1"/>
  <c r="AQ3993" i="2" s="1" a="1"/>
  <c r="AQ3993" i="2" s="1"/>
  <c r="AO3993" i="2"/>
  <c r="AP3741" i="2" a="1"/>
  <c r="AP3741" i="2" s="1"/>
  <c r="AQ3741" i="2" s="1" a="1"/>
  <c r="AQ3741" i="2" s="1"/>
  <c r="AO3741" i="2"/>
  <c r="AP3739" i="2" a="1"/>
  <c r="AP3739" i="2" s="1"/>
  <c r="AQ3739" i="2" s="1" a="1"/>
  <c r="AQ3739" i="2" s="1"/>
  <c r="AO3739" i="2"/>
  <c r="AP3737" i="2" a="1"/>
  <c r="AP3737" i="2" s="1"/>
  <c r="AQ3737" i="2" s="1" a="1"/>
  <c r="AQ3737" i="2" s="1"/>
  <c r="AO3737" i="2"/>
  <c r="AP3733" i="2" a="1"/>
  <c r="AP3733" i="2" s="1"/>
  <c r="AQ3733" i="2" s="1" a="1"/>
  <c r="AQ3733" i="2" s="1"/>
  <c r="AO3733" i="2"/>
  <c r="AP3731" i="2" a="1"/>
  <c r="AP3731" i="2" s="1"/>
  <c r="AQ3731" i="2" s="1" a="1"/>
  <c r="AQ3731" i="2" s="1"/>
  <c r="AO3731" i="2"/>
  <c r="AP3505" i="2" a="1"/>
  <c r="AP3505" i="2" s="1"/>
  <c r="AQ3505" i="2" s="1" a="1"/>
  <c r="AQ3505" i="2" s="1"/>
  <c r="AO3505" i="2"/>
  <c r="AP3488" i="2" a="1"/>
  <c r="AP3488" i="2" s="1"/>
  <c r="AQ3488" i="2" s="1" a="1"/>
  <c r="AQ3488" i="2" s="1"/>
  <c r="AO3488" i="2"/>
  <c r="AP3485" i="2" a="1"/>
  <c r="AP3485" i="2" s="1"/>
  <c r="AQ3485" i="2" s="1" a="1"/>
  <c r="AQ3485" i="2" s="1"/>
  <c r="AO3485" i="2"/>
  <c r="AP3459" i="2" a="1"/>
  <c r="AP3459" i="2" s="1"/>
  <c r="AQ3459" i="2" s="1" a="1"/>
  <c r="AQ3459" i="2" s="1"/>
  <c r="AO3459" i="2"/>
  <c r="AP3453" i="2" a="1"/>
  <c r="AP3453" i="2" s="1"/>
  <c r="AQ3453" i="2" s="1" a="1"/>
  <c r="AQ3453" i="2" s="1"/>
  <c r="AO3453" i="2"/>
  <c r="AP3438" i="2" a="1"/>
  <c r="AP3438" i="2" s="1"/>
  <c r="AQ3438" i="2" s="1" a="1"/>
  <c r="AQ3438" i="2" s="1"/>
  <c r="AO3438" i="2"/>
  <c r="AP3426" i="2" a="1"/>
  <c r="AP3426" i="2" s="1"/>
  <c r="AQ3426" i="2" s="1" a="1"/>
  <c r="AQ3426" i="2" s="1"/>
  <c r="AO3426" i="2"/>
  <c r="AP3361" i="2" a="1"/>
  <c r="AP3361" i="2" s="1"/>
  <c r="AQ3361" i="2" s="1" a="1"/>
  <c r="AQ3361" i="2" s="1"/>
  <c r="AO3361" i="2"/>
  <c r="AP4999" i="2" a="1"/>
  <c r="AP4999" i="2" s="1"/>
  <c r="AQ4999" i="2" s="1" a="1"/>
  <c r="AQ4999" i="2" s="1"/>
  <c r="AO4999" i="2"/>
  <c r="AP4996" i="2" a="1"/>
  <c r="AP4996" i="2" s="1"/>
  <c r="AQ4996" i="2" s="1" a="1"/>
  <c r="AQ4996" i="2" s="1"/>
  <c r="AO4996" i="2"/>
  <c r="AP4986" i="2" a="1"/>
  <c r="AP4986" i="2" s="1"/>
  <c r="AQ4986" i="2" s="1" a="1"/>
  <c r="AQ4986" i="2" s="1"/>
  <c r="AO4986" i="2"/>
  <c r="AP4967" i="2" a="1"/>
  <c r="AP4967" i="2" s="1"/>
  <c r="AQ4967" i="2" s="1" a="1"/>
  <c r="AQ4967" i="2" s="1"/>
  <c r="AO4967" i="2"/>
  <c r="AP4951" i="2" a="1"/>
  <c r="AP4951" i="2" s="1"/>
  <c r="AQ4951" i="2" s="1" a="1"/>
  <c r="AQ4951" i="2" s="1"/>
  <c r="AO4951" i="2"/>
  <c r="AP4948" i="2" a="1"/>
  <c r="AP4948" i="2" s="1"/>
  <c r="AQ4948" i="2" s="1" a="1"/>
  <c r="AQ4948" i="2" s="1"/>
  <c r="AO4948" i="2"/>
  <c r="AP4938" i="2" a="1"/>
  <c r="AP4938" i="2" s="1"/>
  <c r="AQ4938" i="2" s="1" a="1"/>
  <c r="AQ4938" i="2" s="1"/>
  <c r="AO4938" i="2"/>
  <c r="AP4932" i="2" a="1"/>
  <c r="AP4932" i="2" s="1"/>
  <c r="AQ4932" i="2" s="1" a="1"/>
  <c r="AQ4932" i="2" s="1"/>
  <c r="AO4932" i="2"/>
  <c r="AP4913" i="2" a="1"/>
  <c r="AP4913" i="2" s="1"/>
  <c r="AQ4913" i="2" s="1" a="1"/>
  <c r="AQ4913" i="2" s="1"/>
  <c r="AO4913" i="2"/>
  <c r="AP4906" i="2" a="1"/>
  <c r="AP4906" i="2" s="1"/>
  <c r="AQ4906" i="2" s="1" a="1"/>
  <c r="AQ4906" i="2" s="1"/>
  <c r="AO4906" i="2"/>
  <c r="AP4897" i="2" a="1"/>
  <c r="AP4897" i="2" s="1"/>
  <c r="AQ4897" i="2" s="1" a="1"/>
  <c r="AQ4897" i="2" s="1"/>
  <c r="AO4897" i="2"/>
  <c r="AP4890" i="2" a="1"/>
  <c r="AP4890" i="2" s="1"/>
  <c r="AQ4890" i="2" s="1" a="1"/>
  <c r="AQ4890" i="2" s="1"/>
  <c r="AO4890" i="2"/>
  <c r="AP4884" i="2" a="1"/>
  <c r="AP4884" i="2" s="1"/>
  <c r="AQ4884" i="2" s="1" a="1"/>
  <c r="AQ4884" i="2" s="1"/>
  <c r="AO4884" i="2"/>
  <c r="AP4865" i="2" a="1"/>
  <c r="AP4865" i="2" s="1"/>
  <c r="AQ4865" i="2" s="1" a="1"/>
  <c r="AQ4865" i="2" s="1"/>
  <c r="AO4865" i="2"/>
  <c r="AO4858" i="2"/>
  <c r="AP4858" i="2" a="1"/>
  <c r="AP4858" i="2" s="1"/>
  <c r="AQ4858" i="2" s="1" a="1"/>
  <c r="AQ4858" i="2" s="1"/>
  <c r="AP4849" i="2" a="1"/>
  <c r="AP4849" i="2" s="1"/>
  <c r="AQ4849" i="2" s="1" a="1"/>
  <c r="AQ4849" i="2" s="1"/>
  <c r="AO4849" i="2"/>
  <c r="AO4842" i="2"/>
  <c r="AP4842" i="2" a="1"/>
  <c r="AP4842" i="2" s="1"/>
  <c r="AQ4842" i="2" s="1" a="1"/>
  <c r="AQ4842" i="2" s="1"/>
  <c r="AP4836" i="2" a="1"/>
  <c r="AP4836" i="2" s="1"/>
  <c r="AQ4836" i="2" s="1" a="1"/>
  <c r="AQ4836" i="2" s="1"/>
  <c r="AO4836" i="2"/>
  <c r="AP4826" i="2" a="1"/>
  <c r="AP4826" i="2" s="1"/>
  <c r="AQ4826" i="2" s="1" a="1"/>
  <c r="AQ4826" i="2" s="1"/>
  <c r="AO4826" i="2"/>
  <c r="AP4820" i="2" a="1"/>
  <c r="AP4820" i="2" s="1"/>
  <c r="AQ4820" i="2" s="1" a="1"/>
  <c r="AQ4820" i="2" s="1"/>
  <c r="AO4820" i="2"/>
  <c r="AP4817" i="2" a="1"/>
  <c r="AP4817" i="2" s="1"/>
  <c r="AQ4817" i="2" s="1" a="1"/>
  <c r="AQ4817" i="2" s="1"/>
  <c r="AO4817" i="2"/>
  <c r="AP4801" i="2" a="1"/>
  <c r="AP4801" i="2" s="1"/>
  <c r="AQ4801" i="2" s="1" a="1"/>
  <c r="AQ4801" i="2" s="1"/>
  <c r="AO4801" i="2"/>
  <c r="AP4788" i="2" a="1"/>
  <c r="AP4788" i="2" s="1"/>
  <c r="AQ4788" i="2" s="1" a="1"/>
  <c r="AQ4788" i="2" s="1"/>
  <c r="AO4788" i="2"/>
  <c r="AP4778" i="2" a="1"/>
  <c r="AP4778" i="2" s="1"/>
  <c r="AQ4778" i="2" s="1" a="1"/>
  <c r="AQ4778" i="2" s="1"/>
  <c r="AO4778" i="2"/>
  <c r="AP4772" i="2" a="1"/>
  <c r="AP4772" i="2" s="1"/>
  <c r="AQ4772" i="2" s="1" a="1"/>
  <c r="AQ4772" i="2" s="1"/>
  <c r="AO4772" i="2"/>
  <c r="AO4753" i="2"/>
  <c r="AP4753" i="2" a="1"/>
  <c r="AP4753" i="2" s="1"/>
  <c r="AQ4753" i="2" s="1" a="1"/>
  <c r="AQ4753" i="2" s="1"/>
  <c r="AP4737" i="2" a="1"/>
  <c r="AP4737" i="2" s="1"/>
  <c r="AQ4737" i="2" s="1" a="1"/>
  <c r="AQ4737" i="2" s="1"/>
  <c r="AO4737" i="2"/>
  <c r="AP4714" i="2" a="1"/>
  <c r="AP4714" i="2" s="1"/>
  <c r="AQ4714" i="2" s="1" a="1"/>
  <c r="AQ4714" i="2" s="1"/>
  <c r="AO4714" i="2"/>
  <c r="AP4706" i="2" a="1"/>
  <c r="AP4706" i="2" s="1"/>
  <c r="AQ4706" i="2" s="1" a="1"/>
  <c r="AQ4706" i="2" s="1"/>
  <c r="AO4706" i="2"/>
  <c r="AP4694" i="2" a="1"/>
  <c r="AP4694" i="2" s="1"/>
  <c r="AQ4694" i="2" s="1" a="1"/>
  <c r="AQ4694" i="2" s="1"/>
  <c r="AO4694" i="2"/>
  <c r="AP4690" i="2" a="1"/>
  <c r="AP4690" i="2" s="1"/>
  <c r="AQ4690" i="2" s="1" a="1"/>
  <c r="AQ4690" i="2" s="1"/>
  <c r="AO4690" i="2"/>
  <c r="AP4682" i="2" a="1"/>
  <c r="AP4682" i="2" s="1"/>
  <c r="AQ4682" i="2" s="1" a="1"/>
  <c r="AQ4682" i="2" s="1"/>
  <c r="AO4682" i="2"/>
  <c r="AP4674" i="2" a="1"/>
  <c r="AP4674" i="2" s="1"/>
  <c r="AQ4674" i="2" s="1" a="1"/>
  <c r="AQ4674" i="2" s="1"/>
  <c r="AO4674" i="2"/>
  <c r="AP4666" i="2" a="1"/>
  <c r="AP4666" i="2" s="1"/>
  <c r="AQ4666" i="2" s="1" a="1"/>
  <c r="AQ4666" i="2" s="1"/>
  <c r="AO4666" i="2"/>
  <c r="AP4658" i="2" a="1"/>
  <c r="AP4658" i="2" s="1"/>
  <c r="AQ4658" i="2" s="1" a="1"/>
  <c r="AQ4658" i="2" s="1"/>
  <c r="AO4658" i="2"/>
  <c r="AP4654" i="2" a="1"/>
  <c r="AP4654" i="2" s="1"/>
  <c r="AQ4654" i="2" s="1" a="1"/>
  <c r="AQ4654" i="2" s="1"/>
  <c r="AO4654" i="2"/>
  <c r="AP4642" i="2" a="1"/>
  <c r="AP4642" i="2" s="1"/>
  <c r="AQ4642" i="2" s="1" a="1"/>
  <c r="AQ4642" i="2" s="1"/>
  <c r="AO4642" i="2"/>
  <c r="AP4634" i="2" a="1"/>
  <c r="AP4634" i="2" s="1"/>
  <c r="AQ4634" i="2" s="1" a="1"/>
  <c r="AQ4634" i="2" s="1"/>
  <c r="AO4634" i="2"/>
  <c r="AP4626" i="2" a="1"/>
  <c r="AP4626" i="2" s="1"/>
  <c r="AQ4626" i="2" s="1" a="1"/>
  <c r="AQ4626" i="2" s="1"/>
  <c r="AO4626" i="2"/>
  <c r="AP4618" i="2" a="1"/>
  <c r="AP4618" i="2" s="1"/>
  <c r="AQ4618" i="2" s="1" a="1"/>
  <c r="AQ4618" i="2" s="1"/>
  <c r="AO4618" i="2"/>
  <c r="AP4610" i="2" a="1"/>
  <c r="AP4610" i="2" s="1"/>
  <c r="AQ4610" i="2" s="1" a="1"/>
  <c r="AQ4610" i="2" s="1"/>
  <c r="AO4610" i="2"/>
  <c r="AP4602" i="2" a="1"/>
  <c r="AP4602" i="2" s="1"/>
  <c r="AQ4602" i="2" s="1" a="1"/>
  <c r="AQ4602" i="2" s="1"/>
  <c r="AO4602" i="2"/>
  <c r="AP4590" i="2" a="1"/>
  <c r="AP4590" i="2" s="1"/>
  <c r="AQ4590" i="2" s="1" a="1"/>
  <c r="AQ4590" i="2" s="1"/>
  <c r="AO4590" i="2"/>
  <c r="AP4578" i="2" a="1"/>
  <c r="AP4578" i="2" s="1"/>
  <c r="AQ4578" i="2" s="1" a="1"/>
  <c r="AQ4578" i="2" s="1"/>
  <c r="AO4578" i="2"/>
  <c r="AP4566" i="2" a="1"/>
  <c r="AP4566" i="2" s="1"/>
  <c r="AQ4566" i="2" s="1" a="1"/>
  <c r="AQ4566" i="2" s="1"/>
  <c r="AO4566" i="2"/>
  <c r="AP4558" i="2" a="1"/>
  <c r="AP4558" i="2" s="1"/>
  <c r="AQ4558" i="2" s="1" a="1"/>
  <c r="AQ4558" i="2" s="1"/>
  <c r="AO4558" i="2"/>
  <c r="AP4550" i="2" a="1"/>
  <c r="AP4550" i="2" s="1"/>
  <c r="AQ4550" i="2" s="1" a="1"/>
  <c r="AQ4550" i="2" s="1"/>
  <c r="AO4550" i="2"/>
  <c r="AP4532" i="2" a="1"/>
  <c r="AP4532" i="2" s="1"/>
  <c r="AQ4532" i="2" s="1" a="1"/>
  <c r="AQ4532" i="2" s="1"/>
  <c r="AO4532" i="2"/>
  <c r="AP4508" i="2" a="1"/>
  <c r="AP4508" i="2" s="1"/>
  <c r="AQ4508" i="2" s="1" a="1"/>
  <c r="AQ4508" i="2" s="1"/>
  <c r="AO4508" i="2"/>
  <c r="AO4492" i="2"/>
  <c r="AP4492" i="2" a="1"/>
  <c r="AP4492" i="2" s="1"/>
  <c r="AQ4492" i="2" s="1" a="1"/>
  <c r="AQ4492" i="2" s="1"/>
  <c r="AP4476" i="2" a="1"/>
  <c r="AP4476" i="2" s="1"/>
  <c r="AQ4476" i="2" s="1" a="1"/>
  <c r="AQ4476" i="2" s="1"/>
  <c r="AO4476" i="2"/>
  <c r="AP4460" i="2" a="1"/>
  <c r="AP4460" i="2" s="1"/>
  <c r="AQ4460" i="2" s="1" a="1"/>
  <c r="AQ4460" i="2" s="1"/>
  <c r="AO4460" i="2"/>
  <c r="AP5005" i="2" a="1"/>
  <c r="AP5005" i="2" s="1"/>
  <c r="AQ5005" i="2" s="1" a="1"/>
  <c r="AQ5005" i="2" s="1"/>
  <c r="AO5005" i="2"/>
  <c r="AP4992" i="2" a="1"/>
  <c r="AP4992" i="2" s="1"/>
  <c r="AQ4992" i="2" s="1" a="1"/>
  <c r="AQ4992" i="2" s="1"/>
  <c r="AO4992" i="2"/>
  <c r="AP4979" i="2" a="1"/>
  <c r="AP4979" i="2" s="1"/>
  <c r="AQ4979" i="2" s="1" a="1"/>
  <c r="AQ4979" i="2" s="1"/>
  <c r="AO4979" i="2"/>
  <c r="AP4973" i="2" a="1"/>
  <c r="AP4973" i="2" s="1"/>
  <c r="AQ4973" i="2" s="1" a="1"/>
  <c r="AQ4973" i="2" s="1"/>
  <c r="AO4973" i="2"/>
  <c r="AP4963" i="2" a="1"/>
  <c r="AP4963" i="2" s="1"/>
  <c r="AQ4963" i="2" s="1" a="1"/>
  <c r="AQ4963" i="2" s="1"/>
  <c r="AO4963" i="2"/>
  <c r="AP4957" i="2" a="1"/>
  <c r="AP4957" i="2" s="1"/>
  <c r="AQ4957" i="2" s="1" a="1"/>
  <c r="AQ4957" i="2" s="1"/>
  <c r="AO4957" i="2"/>
  <c r="AP4944" i="2" a="1"/>
  <c r="AP4944" i="2" s="1"/>
  <c r="AQ4944" i="2" s="1" a="1"/>
  <c r="AQ4944" i="2" s="1"/>
  <c r="AO4944" i="2"/>
  <c r="AP4941" i="2" a="1"/>
  <c r="AP4941" i="2" s="1"/>
  <c r="AQ4941" i="2" s="1" a="1"/>
  <c r="AQ4941" i="2" s="1"/>
  <c r="AO4941" i="2"/>
  <c r="AP4931" i="2" a="1"/>
  <c r="AP4931" i="2" s="1"/>
  <c r="AQ4931" i="2" s="1" a="1"/>
  <c r="AQ4931" i="2" s="1"/>
  <c r="AO4931" i="2"/>
  <c r="AP4928" i="2" a="1"/>
  <c r="AP4928" i="2" s="1"/>
  <c r="AQ4928" i="2" s="1" a="1"/>
  <c r="AQ4928" i="2" s="1"/>
  <c r="AO4928" i="2"/>
  <c r="AP4925" i="2" a="1"/>
  <c r="AP4925" i="2" s="1"/>
  <c r="AQ4925" i="2" s="1" a="1"/>
  <c r="AQ4925" i="2" s="1"/>
  <c r="AO4925" i="2"/>
  <c r="AP4918" i="2" a="1"/>
  <c r="AP4918" i="2" s="1"/>
  <c r="AQ4918" i="2" s="1" a="1"/>
  <c r="AQ4918" i="2" s="1"/>
  <c r="AO4918" i="2"/>
  <c r="AP4915" i="2" a="1"/>
  <c r="AP4915" i="2" s="1"/>
  <c r="AQ4915" i="2" s="1" a="1"/>
  <c r="AQ4915" i="2" s="1"/>
  <c r="AO4915" i="2"/>
  <c r="AP4912" i="2" a="1"/>
  <c r="AP4912" i="2" s="1"/>
  <c r="AQ4912" i="2" s="1" a="1"/>
  <c r="AQ4912" i="2" s="1"/>
  <c r="AO4912" i="2"/>
  <c r="AP4909" i="2" a="1"/>
  <c r="AP4909" i="2" s="1"/>
  <c r="AQ4909" i="2" s="1" a="1"/>
  <c r="AQ4909" i="2" s="1"/>
  <c r="AO4909" i="2"/>
  <c r="AP4902" i="2" a="1"/>
  <c r="AP4902" i="2" s="1"/>
  <c r="AQ4902" i="2" s="1" a="1"/>
  <c r="AQ4902" i="2" s="1"/>
  <c r="AO4902" i="2"/>
  <c r="AP4899" i="2" a="1"/>
  <c r="AP4899" i="2" s="1"/>
  <c r="AQ4899" i="2" s="1" a="1"/>
  <c r="AQ4899" i="2" s="1"/>
  <c r="AO4899" i="2"/>
  <c r="AP4896" i="2" a="1"/>
  <c r="AP4896" i="2" s="1"/>
  <c r="AQ4896" i="2" s="1" a="1"/>
  <c r="AQ4896" i="2" s="1"/>
  <c r="AO4896" i="2"/>
  <c r="AP4893" i="2" a="1"/>
  <c r="AP4893" i="2" s="1"/>
  <c r="AQ4893" i="2" s="1" a="1"/>
  <c r="AQ4893" i="2" s="1"/>
  <c r="AO4893" i="2"/>
  <c r="AP4886" i="2" a="1"/>
  <c r="AP4886" i="2" s="1"/>
  <c r="AQ4886" i="2" s="1" a="1"/>
  <c r="AQ4886" i="2" s="1"/>
  <c r="AO4886" i="2"/>
  <c r="AP4883" i="2" a="1"/>
  <c r="AP4883" i="2" s="1"/>
  <c r="AQ4883" i="2" s="1" a="1"/>
  <c r="AQ4883" i="2" s="1"/>
  <c r="AO4883" i="2"/>
  <c r="AP4880" i="2" a="1"/>
  <c r="AP4880" i="2" s="1"/>
  <c r="AQ4880" i="2" s="1" a="1"/>
  <c r="AQ4880" i="2" s="1"/>
  <c r="AO4880" i="2"/>
  <c r="AP4877" i="2" a="1"/>
  <c r="AP4877" i="2" s="1"/>
  <c r="AQ4877" i="2" s="1" a="1"/>
  <c r="AQ4877" i="2" s="1"/>
  <c r="AO4877" i="2"/>
  <c r="AP4870" i="2" a="1"/>
  <c r="AP4870" i="2" s="1"/>
  <c r="AQ4870" i="2" s="1" a="1"/>
  <c r="AQ4870" i="2" s="1"/>
  <c r="AO4870" i="2"/>
  <c r="AP4867" i="2" a="1"/>
  <c r="AP4867" i="2" s="1"/>
  <c r="AQ4867" i="2" s="1" a="1"/>
  <c r="AQ4867" i="2" s="1"/>
  <c r="AO4867" i="2"/>
  <c r="AP4864" i="2" a="1"/>
  <c r="AP4864" i="2" s="1"/>
  <c r="AQ4864" i="2" s="1" a="1"/>
  <c r="AQ4864" i="2" s="1"/>
  <c r="AO4864" i="2"/>
  <c r="AP4861" i="2" a="1"/>
  <c r="AP4861" i="2" s="1"/>
  <c r="AQ4861" i="2" s="1" a="1"/>
  <c r="AQ4861" i="2" s="1"/>
  <c r="AO4861" i="2"/>
  <c r="AP4854" i="2" a="1"/>
  <c r="AP4854" i="2" s="1"/>
  <c r="AQ4854" i="2" s="1" a="1"/>
  <c r="AQ4854" i="2" s="1"/>
  <c r="AO4854" i="2"/>
  <c r="AP4851" i="2" a="1"/>
  <c r="AP4851" i="2" s="1"/>
  <c r="AQ4851" i="2" s="1" a="1"/>
  <c r="AQ4851" i="2" s="1"/>
  <c r="AO4851" i="2"/>
  <c r="AP4848" i="2" a="1"/>
  <c r="AP4848" i="2" s="1"/>
  <c r="AQ4848" i="2" s="1" a="1"/>
  <c r="AQ4848" i="2" s="1"/>
  <c r="AO4848" i="2"/>
  <c r="AP4845" i="2" a="1"/>
  <c r="AP4845" i="2" s="1"/>
  <c r="AQ4845" i="2" s="1" a="1"/>
  <c r="AQ4845" i="2" s="1"/>
  <c r="AO4845" i="2"/>
  <c r="AP4838" i="2" a="1"/>
  <c r="AP4838" i="2" s="1"/>
  <c r="AQ4838" i="2" s="1" a="1"/>
  <c r="AQ4838" i="2" s="1"/>
  <c r="AO4838" i="2"/>
  <c r="AP4835" i="2" a="1"/>
  <c r="AP4835" i="2" s="1"/>
  <c r="AQ4835" i="2" s="1" a="1"/>
  <c r="AQ4835" i="2" s="1"/>
  <c r="AO4835" i="2"/>
  <c r="AP4832" i="2" a="1"/>
  <c r="AP4832" i="2" s="1"/>
  <c r="AQ4832" i="2" s="1" a="1"/>
  <c r="AQ4832" i="2" s="1"/>
  <c r="AO4832" i="2"/>
  <c r="AP4829" i="2" a="1"/>
  <c r="AP4829" i="2" s="1"/>
  <c r="AQ4829" i="2" s="1" a="1"/>
  <c r="AQ4829" i="2" s="1"/>
  <c r="AO4829" i="2"/>
  <c r="AP4822" i="2" a="1"/>
  <c r="AP4822" i="2" s="1"/>
  <c r="AQ4822" i="2" s="1" a="1"/>
  <c r="AQ4822" i="2" s="1"/>
  <c r="AO4822" i="2"/>
  <c r="AP4819" i="2" a="1"/>
  <c r="AP4819" i="2" s="1"/>
  <c r="AQ4819" i="2" s="1" a="1"/>
  <c r="AQ4819" i="2" s="1"/>
  <c r="AO4819" i="2"/>
  <c r="AP4816" i="2" a="1"/>
  <c r="AP4816" i="2" s="1"/>
  <c r="AQ4816" i="2" s="1" a="1"/>
  <c r="AQ4816" i="2" s="1"/>
  <c r="AO4816" i="2"/>
  <c r="AP4813" i="2" a="1"/>
  <c r="AP4813" i="2" s="1"/>
  <c r="AQ4813" i="2" s="1" a="1"/>
  <c r="AQ4813" i="2" s="1"/>
  <c r="AO4813" i="2"/>
  <c r="AP4806" i="2" a="1"/>
  <c r="AP4806" i="2" s="1"/>
  <c r="AQ4806" i="2" s="1" a="1"/>
  <c r="AQ4806" i="2" s="1"/>
  <c r="AO4806" i="2"/>
  <c r="AP4803" i="2" a="1"/>
  <c r="AP4803" i="2" s="1"/>
  <c r="AQ4803" i="2" s="1" a="1"/>
  <c r="AQ4803" i="2" s="1"/>
  <c r="AO4803" i="2"/>
  <c r="AP4800" i="2" a="1"/>
  <c r="AP4800" i="2" s="1"/>
  <c r="AQ4800" i="2" s="1" a="1"/>
  <c r="AQ4800" i="2" s="1"/>
  <c r="AO4800" i="2"/>
  <c r="AP4797" i="2" a="1"/>
  <c r="AP4797" i="2" s="1"/>
  <c r="AQ4797" i="2" s="1" a="1"/>
  <c r="AQ4797" i="2" s="1"/>
  <c r="AO4797" i="2"/>
  <c r="AP4790" i="2" a="1"/>
  <c r="AP4790" i="2" s="1"/>
  <c r="AQ4790" i="2" s="1" a="1"/>
  <c r="AQ4790" i="2" s="1"/>
  <c r="AO4790" i="2"/>
  <c r="AP4787" i="2" a="1"/>
  <c r="AP4787" i="2" s="1"/>
  <c r="AQ4787" i="2" s="1" a="1"/>
  <c r="AQ4787" i="2" s="1"/>
  <c r="AO4787" i="2"/>
  <c r="AP4784" i="2" a="1"/>
  <c r="AP4784" i="2" s="1"/>
  <c r="AQ4784" i="2" s="1" a="1"/>
  <c r="AQ4784" i="2" s="1"/>
  <c r="AO4784" i="2"/>
  <c r="AP4781" i="2" a="1"/>
  <c r="AP4781" i="2" s="1"/>
  <c r="AQ4781" i="2" s="1" a="1"/>
  <c r="AQ4781" i="2" s="1"/>
  <c r="AO4781" i="2"/>
  <c r="AP4774" i="2" a="1"/>
  <c r="AP4774" i="2" s="1"/>
  <c r="AQ4774" i="2" s="1" a="1"/>
  <c r="AQ4774" i="2" s="1"/>
  <c r="AO4774" i="2"/>
  <c r="AP4771" i="2" a="1"/>
  <c r="AP4771" i="2" s="1"/>
  <c r="AQ4771" i="2" s="1" a="1"/>
  <c r="AQ4771" i="2" s="1"/>
  <c r="AO4771" i="2"/>
  <c r="AP4768" i="2" a="1"/>
  <c r="AP4768" i="2" s="1"/>
  <c r="AQ4768" i="2" s="1" a="1"/>
  <c r="AQ4768" i="2" s="1"/>
  <c r="AO4768" i="2"/>
  <c r="AP4765" i="2" a="1"/>
  <c r="AP4765" i="2" s="1"/>
  <c r="AQ4765" i="2" s="1" a="1"/>
  <c r="AQ4765" i="2" s="1"/>
  <c r="AO4765" i="2"/>
  <c r="AP4758" i="2" a="1"/>
  <c r="AP4758" i="2" s="1"/>
  <c r="AQ4758" i="2" s="1" a="1"/>
  <c r="AQ4758" i="2" s="1"/>
  <c r="AO4758" i="2"/>
  <c r="AP4755" i="2" a="1"/>
  <c r="AP4755" i="2" s="1"/>
  <c r="AQ4755" i="2" s="1" a="1"/>
  <c r="AQ4755" i="2" s="1"/>
  <c r="AO4755" i="2"/>
  <c r="AP4752" i="2" a="1"/>
  <c r="AP4752" i="2" s="1"/>
  <c r="AQ4752" i="2" s="1" a="1"/>
  <c r="AQ4752" i="2" s="1"/>
  <c r="AO4752" i="2"/>
  <c r="AP4749" i="2" a="1"/>
  <c r="AP4749" i="2" s="1"/>
  <c r="AQ4749" i="2" s="1" a="1"/>
  <c r="AQ4749" i="2" s="1"/>
  <c r="AO4749" i="2"/>
  <c r="AP4742" i="2" a="1"/>
  <c r="AP4742" i="2" s="1"/>
  <c r="AQ4742" i="2" s="1" a="1"/>
  <c r="AQ4742" i="2" s="1"/>
  <c r="AO4742" i="2"/>
  <c r="AP4739" i="2" a="1"/>
  <c r="AP4739" i="2" s="1"/>
  <c r="AQ4739" i="2" s="1" a="1"/>
  <c r="AQ4739" i="2" s="1"/>
  <c r="AO4739" i="2"/>
  <c r="AP4736" i="2" a="1"/>
  <c r="AP4736" i="2" s="1"/>
  <c r="AQ4736" i="2" s="1" a="1"/>
  <c r="AQ4736" i="2" s="1"/>
  <c r="AO4736" i="2"/>
  <c r="AP4733" i="2" a="1"/>
  <c r="AP4733" i="2" s="1"/>
  <c r="AQ4733" i="2" s="1" a="1"/>
  <c r="AQ4733" i="2" s="1"/>
  <c r="AO4733" i="2"/>
  <c r="AP4726" i="2" a="1"/>
  <c r="AP4726" i="2" s="1"/>
  <c r="AQ4726" i="2" s="1" a="1"/>
  <c r="AQ4726" i="2" s="1"/>
  <c r="AO4726" i="2"/>
  <c r="AP4723" i="2" a="1"/>
  <c r="AP4723" i="2" s="1"/>
  <c r="AQ4723" i="2" s="1" a="1"/>
  <c r="AQ4723" i="2" s="1"/>
  <c r="AO4723" i="2"/>
  <c r="AP4720" i="2" a="1"/>
  <c r="AP4720" i="2" s="1"/>
  <c r="AQ4720" i="2" s="1" a="1"/>
  <c r="AQ4720" i="2" s="1"/>
  <c r="AO4720" i="2"/>
  <c r="AP4717" i="2" a="1"/>
  <c r="AP4717" i="2" s="1"/>
  <c r="AQ4717" i="2" s="1" a="1"/>
  <c r="AQ4717" i="2" s="1"/>
  <c r="AO4717" i="2"/>
  <c r="AP4713" i="2" a="1"/>
  <c r="AP4713" i="2" s="1"/>
  <c r="AQ4713" i="2" s="1" a="1"/>
  <c r="AQ4713" i="2" s="1"/>
  <c r="AO4713" i="2"/>
  <c r="AP4709" i="2" a="1"/>
  <c r="AP4709" i="2" s="1"/>
  <c r="AQ4709" i="2" s="1" a="1"/>
  <c r="AQ4709" i="2" s="1"/>
  <c r="AO4709" i="2"/>
  <c r="AP4705" i="2" a="1"/>
  <c r="AP4705" i="2" s="1"/>
  <c r="AQ4705" i="2" s="1" a="1"/>
  <c r="AQ4705" i="2" s="1"/>
  <c r="AO4705" i="2"/>
  <c r="AP4701" i="2" a="1"/>
  <c r="AP4701" i="2" s="1"/>
  <c r="AQ4701" i="2" s="1" a="1"/>
  <c r="AQ4701" i="2" s="1"/>
  <c r="AO4701" i="2"/>
  <c r="AP4697" i="2" a="1"/>
  <c r="AP4697" i="2" s="1"/>
  <c r="AQ4697" i="2" s="1" a="1"/>
  <c r="AQ4697" i="2" s="1"/>
  <c r="AO4697" i="2"/>
  <c r="AP4693" i="2" a="1"/>
  <c r="AP4693" i="2" s="1"/>
  <c r="AQ4693" i="2" s="1" a="1"/>
  <c r="AQ4693" i="2" s="1"/>
  <c r="AO4693" i="2"/>
  <c r="AO4689" i="2"/>
  <c r="AP4689" i="2" a="1"/>
  <c r="AP4689" i="2" s="1"/>
  <c r="AQ4689" i="2" s="1" a="1"/>
  <c r="AQ4689" i="2" s="1"/>
  <c r="AP4685" i="2" a="1"/>
  <c r="AP4685" i="2" s="1"/>
  <c r="AQ4685" i="2" s="1" a="1"/>
  <c r="AQ4685" i="2" s="1"/>
  <c r="AO4685" i="2"/>
  <c r="AP4681" i="2" a="1"/>
  <c r="AP4681" i="2" s="1"/>
  <c r="AQ4681" i="2" s="1" a="1"/>
  <c r="AQ4681" i="2" s="1"/>
  <c r="AO4681" i="2"/>
  <c r="AP4677" i="2" a="1"/>
  <c r="AP4677" i="2" s="1"/>
  <c r="AQ4677" i="2" s="1" a="1"/>
  <c r="AQ4677" i="2" s="1"/>
  <c r="AO4677" i="2"/>
  <c r="AP4673" i="2" a="1"/>
  <c r="AP4673" i="2" s="1"/>
  <c r="AQ4673" i="2" s="1" a="1"/>
  <c r="AQ4673" i="2" s="1"/>
  <c r="AO4673" i="2"/>
  <c r="AP4669" i="2" a="1"/>
  <c r="AP4669" i="2" s="1"/>
  <c r="AQ4669" i="2" s="1" a="1"/>
  <c r="AQ4669" i="2" s="1"/>
  <c r="AO4669" i="2"/>
  <c r="AP4665" i="2" a="1"/>
  <c r="AP4665" i="2" s="1"/>
  <c r="AQ4665" i="2" s="1" a="1"/>
  <c r="AQ4665" i="2" s="1"/>
  <c r="AO4665" i="2"/>
  <c r="AP4661" i="2" a="1"/>
  <c r="AP4661" i="2" s="1"/>
  <c r="AQ4661" i="2" s="1" a="1"/>
  <c r="AQ4661" i="2" s="1"/>
  <c r="AO4661" i="2"/>
  <c r="AO4657" i="2"/>
  <c r="AP4657" i="2" a="1"/>
  <c r="AP4657" i="2" s="1"/>
  <c r="AQ4657" i="2" s="1" a="1"/>
  <c r="AQ4657" i="2" s="1"/>
  <c r="AP4653" i="2" a="1"/>
  <c r="AP4653" i="2" s="1"/>
  <c r="AQ4653" i="2" s="1" a="1"/>
  <c r="AQ4653" i="2" s="1"/>
  <c r="AO4653" i="2"/>
  <c r="AP4649" i="2" a="1"/>
  <c r="AP4649" i="2" s="1"/>
  <c r="AQ4649" i="2" s="1" a="1"/>
  <c r="AQ4649" i="2" s="1"/>
  <c r="AO4649" i="2"/>
  <c r="AP4645" i="2" a="1"/>
  <c r="AP4645" i="2" s="1"/>
  <c r="AQ4645" i="2" s="1" a="1"/>
  <c r="AQ4645" i="2" s="1"/>
  <c r="AO4645" i="2"/>
  <c r="AP4641" i="2" a="1"/>
  <c r="AP4641" i="2" s="1"/>
  <c r="AQ4641" i="2" s="1" a="1"/>
  <c r="AQ4641" i="2" s="1"/>
  <c r="AO4641" i="2"/>
  <c r="AP4637" i="2" a="1"/>
  <c r="AP4637" i="2" s="1"/>
  <c r="AQ4637" i="2" s="1" a="1"/>
  <c r="AQ4637" i="2" s="1"/>
  <c r="AO4637" i="2"/>
  <c r="AP4633" i="2" a="1"/>
  <c r="AP4633" i="2" s="1"/>
  <c r="AQ4633" i="2" s="1" a="1"/>
  <c r="AQ4633" i="2" s="1"/>
  <c r="AO4633" i="2"/>
  <c r="AO4625" i="2"/>
  <c r="AP4625" i="2" a="1"/>
  <c r="AP4625" i="2" s="1"/>
  <c r="AQ4625" i="2" s="1" a="1"/>
  <c r="AQ4625" i="2" s="1"/>
  <c r="AP4621" i="2" a="1"/>
  <c r="AP4621" i="2" s="1"/>
  <c r="AQ4621" i="2" s="1" a="1"/>
  <c r="AQ4621" i="2" s="1"/>
  <c r="AO4621" i="2"/>
  <c r="AP4617" i="2" a="1"/>
  <c r="AP4617" i="2" s="1"/>
  <c r="AQ4617" i="2" s="1" a="1"/>
  <c r="AQ4617" i="2" s="1"/>
  <c r="AO4617" i="2"/>
  <c r="AP4613" i="2" a="1"/>
  <c r="AP4613" i="2" s="1"/>
  <c r="AQ4613" i="2" s="1" a="1"/>
  <c r="AQ4613" i="2" s="1"/>
  <c r="AO4613" i="2"/>
  <c r="AP4609" i="2" a="1"/>
  <c r="AP4609" i="2" s="1"/>
  <c r="AQ4609" i="2" s="1" a="1"/>
  <c r="AQ4609" i="2" s="1"/>
  <c r="AO4609" i="2"/>
  <c r="AP4605" i="2" a="1"/>
  <c r="AP4605" i="2" s="1"/>
  <c r="AQ4605" i="2" s="1" a="1"/>
  <c r="AQ4605" i="2" s="1"/>
  <c r="AO4605" i="2"/>
  <c r="AP4601" i="2" a="1"/>
  <c r="AP4601" i="2" s="1"/>
  <c r="AQ4601" i="2" s="1" a="1"/>
  <c r="AQ4601" i="2" s="1"/>
  <c r="AO4601" i="2"/>
  <c r="AP4597" i="2" a="1"/>
  <c r="AP4597" i="2" s="1"/>
  <c r="AQ4597" i="2" s="1" a="1"/>
  <c r="AQ4597" i="2" s="1"/>
  <c r="AO4597" i="2"/>
  <c r="AO4593" i="2"/>
  <c r="AP4593" i="2" a="1"/>
  <c r="AP4593" i="2" s="1"/>
  <c r="AQ4593" i="2" s="1" a="1"/>
  <c r="AQ4593" i="2" s="1"/>
  <c r="AP4589" i="2" a="1"/>
  <c r="AP4589" i="2" s="1"/>
  <c r="AQ4589" i="2" s="1" a="1"/>
  <c r="AQ4589" i="2" s="1"/>
  <c r="AO4589" i="2"/>
  <c r="AP4585" i="2" a="1"/>
  <c r="AP4585" i="2" s="1"/>
  <c r="AQ4585" i="2" s="1" a="1"/>
  <c r="AQ4585" i="2" s="1"/>
  <c r="AO4585" i="2"/>
  <c r="AP4581" i="2" a="1"/>
  <c r="AP4581" i="2" s="1"/>
  <c r="AQ4581" i="2" s="1" a="1"/>
  <c r="AQ4581" i="2" s="1"/>
  <c r="AO4581" i="2"/>
  <c r="AP4577" i="2" a="1"/>
  <c r="AP4577" i="2" s="1"/>
  <c r="AQ4577" i="2" s="1" a="1"/>
  <c r="AQ4577" i="2" s="1"/>
  <c r="AO4577" i="2"/>
  <c r="AP4573" i="2" a="1"/>
  <c r="AP4573" i="2" s="1"/>
  <c r="AQ4573" i="2" s="1" a="1"/>
  <c r="AQ4573" i="2" s="1"/>
  <c r="AO4573" i="2"/>
  <c r="AP4569" i="2" a="1"/>
  <c r="AP4569" i="2" s="1"/>
  <c r="AQ4569" i="2" s="1" a="1"/>
  <c r="AQ4569" i="2" s="1"/>
  <c r="AO4569" i="2"/>
  <c r="AP4565" i="2" a="1"/>
  <c r="AP4565" i="2" s="1"/>
  <c r="AQ4565" i="2" s="1" a="1"/>
  <c r="AQ4565" i="2" s="1"/>
  <c r="AO4565" i="2"/>
  <c r="AO4561" i="2"/>
  <c r="AP4561" i="2" a="1"/>
  <c r="AP4561" i="2" s="1"/>
  <c r="AQ4561" i="2" s="1" a="1"/>
  <c r="AQ4561" i="2" s="1"/>
  <c r="AP4557" i="2" a="1"/>
  <c r="AP4557" i="2" s="1"/>
  <c r="AQ4557" i="2" s="1" a="1"/>
  <c r="AQ4557" i="2" s="1"/>
  <c r="AO4557" i="2"/>
  <c r="AP4553" i="2" a="1"/>
  <c r="AP4553" i="2" s="1"/>
  <c r="AQ4553" i="2" s="1" a="1"/>
  <c r="AQ4553" i="2" s="1"/>
  <c r="AO4553" i="2"/>
  <c r="AP4549" i="2" a="1"/>
  <c r="AP4549" i="2" s="1"/>
  <c r="AQ4549" i="2" s="1" a="1"/>
  <c r="AQ4549" i="2" s="1"/>
  <c r="AO4549" i="2"/>
  <c r="AP4545" i="2" a="1"/>
  <c r="AP4545" i="2" s="1"/>
  <c r="AQ4545" i="2" s="1" a="1"/>
  <c r="AQ4545" i="2" s="1"/>
  <c r="AO4545" i="2"/>
  <c r="AP4542" i="2" a="1"/>
  <c r="AP4542" i="2" s="1"/>
  <c r="AQ4542" i="2" s="1" a="1"/>
  <c r="AQ4542" i="2" s="1"/>
  <c r="AO4542" i="2"/>
  <c r="AP4537" i="2" a="1"/>
  <c r="AP4537" i="2" s="1"/>
  <c r="AQ4537" i="2" s="1" a="1"/>
  <c r="AQ4537" i="2" s="1"/>
  <c r="AO4537" i="2"/>
  <c r="AP4534" i="2" a="1"/>
  <c r="AP4534" i="2" s="1"/>
  <c r="AQ4534" i="2" s="1" a="1"/>
  <c r="AQ4534" i="2" s="1"/>
  <c r="AO4534" i="2"/>
  <c r="AO4529" i="2"/>
  <c r="AP4529" i="2" a="1"/>
  <c r="AP4529" i="2" s="1"/>
  <c r="AQ4529" i="2" s="1" a="1"/>
  <c r="AQ4529" i="2" s="1"/>
  <c r="AP4526" i="2" a="1"/>
  <c r="AP4526" i="2" s="1"/>
  <c r="AQ4526" i="2" s="1" a="1"/>
  <c r="AQ4526" i="2" s="1"/>
  <c r="AO4526" i="2"/>
  <c r="AP4521" i="2" a="1"/>
  <c r="AP4521" i="2" s="1"/>
  <c r="AQ4521" i="2" s="1" a="1"/>
  <c r="AQ4521" i="2" s="1"/>
  <c r="AO4521" i="2"/>
  <c r="AP4518" i="2" a="1"/>
  <c r="AP4518" i="2" s="1"/>
  <c r="AQ4518" i="2" s="1" a="1"/>
  <c r="AQ4518" i="2" s="1"/>
  <c r="AO4518" i="2"/>
  <c r="AP4513" i="2" a="1"/>
  <c r="AP4513" i="2" s="1"/>
  <c r="AQ4513" i="2" s="1" a="1"/>
  <c r="AQ4513" i="2" s="1"/>
  <c r="AO4513" i="2"/>
  <c r="AP4510" i="2" a="1"/>
  <c r="AP4510" i="2" s="1"/>
  <c r="AQ4510" i="2" s="1" a="1"/>
  <c r="AQ4510" i="2" s="1"/>
  <c r="AO4510" i="2"/>
  <c r="AP4505" i="2" a="1"/>
  <c r="AP4505" i="2" s="1"/>
  <c r="AQ4505" i="2" s="1" a="1"/>
  <c r="AQ4505" i="2" s="1"/>
  <c r="AO4505" i="2"/>
  <c r="AO4502" i="2"/>
  <c r="AP4502" i="2" a="1"/>
  <c r="AP4502" i="2" s="1"/>
  <c r="AQ4502" i="2" s="1" a="1"/>
  <c r="AQ4502" i="2" s="1"/>
  <c r="AP4497" i="2" a="1"/>
  <c r="AP4497" i="2" s="1"/>
  <c r="AQ4497" i="2" s="1" a="1"/>
  <c r="AQ4497" i="2" s="1"/>
  <c r="AO4497" i="2"/>
  <c r="AO4494" i="2"/>
  <c r="AP4494" i="2" a="1"/>
  <c r="AP4494" i="2" s="1"/>
  <c r="AQ4494" i="2" s="1" a="1"/>
  <c r="AQ4494" i="2" s="1"/>
  <c r="AP4489" i="2" a="1"/>
  <c r="AP4489" i="2" s="1"/>
  <c r="AQ4489" i="2" s="1" a="1"/>
  <c r="AQ4489" i="2" s="1"/>
  <c r="AO4489" i="2"/>
  <c r="AP4486" i="2" a="1"/>
  <c r="AP4486" i="2" s="1"/>
  <c r="AQ4486" i="2" s="1" a="1"/>
  <c r="AQ4486" i="2" s="1"/>
  <c r="AO4486" i="2"/>
  <c r="AP4481" i="2" a="1"/>
  <c r="AP4481" i="2" s="1"/>
  <c r="AQ4481" i="2" s="1" a="1"/>
  <c r="AQ4481" i="2" s="1"/>
  <c r="AO4481" i="2"/>
  <c r="AP4478" i="2" a="1"/>
  <c r="AP4478" i="2" s="1"/>
  <c r="AQ4478" i="2" s="1" a="1"/>
  <c r="AQ4478" i="2" s="1"/>
  <c r="AO4478" i="2"/>
  <c r="AP4473" i="2" a="1"/>
  <c r="AP4473" i="2" s="1"/>
  <c r="AQ4473" i="2" s="1" a="1"/>
  <c r="AQ4473" i="2" s="1"/>
  <c r="AO4473" i="2"/>
  <c r="AO4470" i="2"/>
  <c r="AP4470" i="2" a="1"/>
  <c r="AP4470" i="2" s="1"/>
  <c r="AQ4470" i="2" s="1" a="1"/>
  <c r="AQ4470" i="2" s="1"/>
  <c r="AP4465" i="2" a="1"/>
  <c r="AP4465" i="2" s="1"/>
  <c r="AQ4465" i="2" s="1" a="1"/>
  <c r="AQ4465" i="2" s="1"/>
  <c r="AO4465" i="2"/>
  <c r="AO4462" i="2"/>
  <c r="AP4462" i="2" a="1"/>
  <c r="AP4462" i="2" s="1"/>
  <c r="AQ4462" i="2" s="1" a="1"/>
  <c r="AQ4462" i="2" s="1"/>
  <c r="AP4457" i="2" a="1"/>
  <c r="AP4457" i="2" s="1"/>
  <c r="AQ4457" i="2" s="1" a="1"/>
  <c r="AQ4457" i="2" s="1"/>
  <c r="AO4457" i="2"/>
  <c r="AP4454" i="2" a="1"/>
  <c r="AP4454" i="2" s="1"/>
  <c r="AQ4454" i="2" s="1" a="1"/>
  <c r="AQ4454" i="2" s="1"/>
  <c r="AO4454" i="2"/>
  <c r="AP4449" i="2" a="1"/>
  <c r="AP4449" i="2" s="1"/>
  <c r="AQ4449" i="2" s="1" a="1"/>
  <c r="AQ4449" i="2" s="1"/>
  <c r="AO4449" i="2"/>
  <c r="AP4446" i="2" a="1"/>
  <c r="AP4446" i="2" s="1"/>
  <c r="AQ4446" i="2" s="1" a="1"/>
  <c r="AQ4446" i="2" s="1"/>
  <c r="AO4446" i="2"/>
  <c r="AP4444" i="2" a="1"/>
  <c r="AP4444" i="2" s="1"/>
  <c r="AQ4444" i="2" s="1" a="1"/>
  <c r="AQ4444" i="2" s="1"/>
  <c r="AO4444" i="2"/>
  <c r="AP4442" i="2" a="1"/>
  <c r="AP4442" i="2" s="1"/>
  <c r="AQ4442" i="2" s="1" a="1"/>
  <c r="AQ4442" i="2" s="1"/>
  <c r="AO4442" i="2"/>
  <c r="AP4440" i="2" a="1"/>
  <c r="AP4440" i="2" s="1"/>
  <c r="AQ4440" i="2" s="1" a="1"/>
  <c r="AQ4440" i="2" s="1"/>
  <c r="AO4440" i="2"/>
  <c r="AP4438" i="2" a="1"/>
  <c r="AP4438" i="2" s="1"/>
  <c r="AQ4438" i="2" s="1" a="1"/>
  <c r="AQ4438" i="2" s="1"/>
  <c r="AO4438" i="2"/>
  <c r="AO4436" i="2"/>
  <c r="AP4436" i="2" a="1"/>
  <c r="AP4436" i="2" s="1"/>
  <c r="AQ4436" i="2" s="1" a="1"/>
  <c r="AQ4436" i="2" s="1"/>
  <c r="AO4434" i="2"/>
  <c r="AP4434" i="2" a="1"/>
  <c r="AP4434" i="2" s="1"/>
  <c r="AQ4434" i="2" s="1" a="1"/>
  <c r="AQ4434" i="2" s="1"/>
  <c r="AO4432" i="2"/>
  <c r="AP4432" i="2" a="1"/>
  <c r="AP4432" i="2" s="1"/>
  <c r="AQ4432" i="2" s="1" a="1"/>
  <c r="AQ4432" i="2" s="1"/>
  <c r="AP4430" i="2" a="1"/>
  <c r="AP4430" i="2" s="1"/>
  <c r="AQ4430" i="2" s="1" a="1"/>
  <c r="AQ4430" i="2" s="1"/>
  <c r="AO4430" i="2"/>
  <c r="AO4428" i="2"/>
  <c r="AP4428" i="2" a="1"/>
  <c r="AP4428" i="2" s="1"/>
  <c r="AQ4428" i="2" s="1" a="1"/>
  <c r="AQ4428" i="2" s="1"/>
  <c r="AP4426" i="2" a="1"/>
  <c r="AP4426" i="2" s="1"/>
  <c r="AQ4426" i="2" s="1" a="1"/>
  <c r="AQ4426" i="2" s="1"/>
  <c r="AO4426" i="2"/>
  <c r="AP4424" i="2" a="1"/>
  <c r="AP4424" i="2" s="1"/>
  <c r="AQ4424" i="2" s="1" a="1"/>
  <c r="AQ4424" i="2" s="1"/>
  <c r="AO4424" i="2"/>
  <c r="AP4422" i="2" a="1"/>
  <c r="AP4422" i="2" s="1"/>
  <c r="AQ4422" i="2" s="1" a="1"/>
  <c r="AQ4422" i="2" s="1"/>
  <c r="AO4422" i="2"/>
  <c r="AP4420" i="2" a="1"/>
  <c r="AP4420" i="2" s="1"/>
  <c r="AQ4420" i="2" s="1" a="1"/>
  <c r="AQ4420" i="2" s="1"/>
  <c r="AO4420" i="2"/>
  <c r="AP4418" i="2" a="1"/>
  <c r="AP4418" i="2" s="1"/>
  <c r="AQ4418" i="2" s="1" a="1"/>
  <c r="AQ4418" i="2" s="1"/>
  <c r="AO4418" i="2"/>
  <c r="AP4416" i="2" a="1"/>
  <c r="AP4416" i="2" s="1"/>
  <c r="AQ4416" i="2" s="1" a="1"/>
  <c r="AQ4416" i="2" s="1"/>
  <c r="AO4416" i="2"/>
  <c r="AP4414" i="2" a="1"/>
  <c r="AP4414" i="2" s="1"/>
  <c r="AQ4414" i="2" s="1" a="1"/>
  <c r="AQ4414" i="2" s="1"/>
  <c r="AO4414" i="2"/>
  <c r="AP4412" i="2" a="1"/>
  <c r="AP4412" i="2" s="1"/>
  <c r="AQ4412" i="2" s="1" a="1"/>
  <c r="AQ4412" i="2" s="1"/>
  <c r="AO4412" i="2"/>
  <c r="AO4410" i="2"/>
  <c r="AP4410" i="2" a="1"/>
  <c r="AP4410" i="2" s="1"/>
  <c r="AQ4410" i="2" s="1" a="1"/>
  <c r="AQ4410" i="2" s="1"/>
  <c r="AP4408" i="2" a="1"/>
  <c r="AP4408" i="2" s="1"/>
  <c r="AQ4408" i="2" s="1" a="1"/>
  <c r="AQ4408" i="2" s="1"/>
  <c r="AO4408" i="2"/>
  <c r="AO4406" i="2"/>
  <c r="AP4406" i="2" a="1"/>
  <c r="AP4406" i="2" s="1"/>
  <c r="AQ4406" i="2" s="1" a="1"/>
  <c r="AQ4406" i="2" s="1"/>
  <c r="AP4404" i="2" a="1"/>
  <c r="AP4404" i="2" s="1"/>
  <c r="AQ4404" i="2" s="1" a="1"/>
  <c r="AQ4404" i="2" s="1"/>
  <c r="AO4404" i="2"/>
  <c r="AO4402" i="2"/>
  <c r="AP4402" i="2" a="1"/>
  <c r="AP4402" i="2" s="1"/>
  <c r="AQ4402" i="2" s="1" a="1"/>
  <c r="AQ4402" i="2" s="1"/>
  <c r="AP4400" i="2" a="1"/>
  <c r="AP4400" i="2" s="1"/>
  <c r="AQ4400" i="2" s="1" a="1"/>
  <c r="AQ4400" i="2" s="1"/>
  <c r="AO4400" i="2"/>
  <c r="AO4398" i="2"/>
  <c r="AP4398" i="2" a="1"/>
  <c r="AP4398" i="2" s="1"/>
  <c r="AQ4398" i="2" s="1" a="1"/>
  <c r="AQ4398" i="2" s="1"/>
  <c r="AP4396" i="2" a="1"/>
  <c r="AP4396" i="2" s="1"/>
  <c r="AQ4396" i="2" s="1" a="1"/>
  <c r="AQ4396" i="2" s="1"/>
  <c r="AO4396" i="2"/>
  <c r="AP4394" i="2" a="1"/>
  <c r="AP4394" i="2" s="1"/>
  <c r="AQ4394" i="2" s="1" a="1"/>
  <c r="AQ4394" i="2" s="1"/>
  <c r="AO4394" i="2"/>
  <c r="AP4392" i="2" a="1"/>
  <c r="AP4392" i="2" s="1"/>
  <c r="AQ4392" i="2" s="1" a="1"/>
  <c r="AQ4392" i="2" s="1"/>
  <c r="AO4392" i="2"/>
  <c r="AP4390" i="2" a="1"/>
  <c r="AP4390" i="2" s="1"/>
  <c r="AQ4390" i="2" s="1" a="1"/>
  <c r="AQ4390" i="2" s="1"/>
  <c r="AO4390" i="2"/>
  <c r="AP4388" i="2" a="1"/>
  <c r="AP4388" i="2" s="1"/>
  <c r="AQ4388" i="2" s="1" a="1"/>
  <c r="AQ4388" i="2" s="1"/>
  <c r="AO4388" i="2"/>
  <c r="AP4386" i="2" a="1"/>
  <c r="AP4386" i="2" s="1"/>
  <c r="AQ4386" i="2" s="1" a="1"/>
  <c r="AQ4386" i="2" s="1"/>
  <c r="AO4386" i="2"/>
  <c r="AP4384" i="2" a="1"/>
  <c r="AP4384" i="2" s="1"/>
  <c r="AQ4384" i="2" s="1" a="1"/>
  <c r="AQ4384" i="2" s="1"/>
  <c r="AO4384" i="2"/>
  <c r="AP4382" i="2" a="1"/>
  <c r="AP4382" i="2" s="1"/>
  <c r="AQ4382" i="2" s="1" a="1"/>
  <c r="AQ4382" i="2" s="1"/>
  <c r="AO4382" i="2"/>
  <c r="AP4380" i="2" a="1"/>
  <c r="AP4380" i="2" s="1"/>
  <c r="AQ4380" i="2" s="1" a="1"/>
  <c r="AQ4380" i="2" s="1"/>
  <c r="AO4380" i="2"/>
  <c r="AP4378" i="2" a="1"/>
  <c r="AP4378" i="2" s="1"/>
  <c r="AQ4378" i="2" s="1" a="1"/>
  <c r="AQ4378" i="2" s="1"/>
  <c r="AO4378" i="2"/>
  <c r="AO4376" i="2"/>
  <c r="AP4376" i="2" a="1"/>
  <c r="AP4376" i="2" s="1"/>
  <c r="AQ4376" i="2" s="1" a="1"/>
  <c r="AQ4376" i="2" s="1"/>
  <c r="AO4374" i="2"/>
  <c r="AP4374" i="2" a="1"/>
  <c r="AP4374" i="2" s="1"/>
  <c r="AQ4374" i="2" s="1" a="1"/>
  <c r="AQ4374" i="2" s="1"/>
  <c r="AO4372" i="2"/>
  <c r="AP4372" i="2" a="1"/>
  <c r="AP4372" i="2" s="1"/>
  <c r="AQ4372" i="2" s="1" a="1"/>
  <c r="AQ4372" i="2" s="1"/>
  <c r="AP4370" i="2" a="1"/>
  <c r="AP4370" i="2" s="1"/>
  <c r="AQ4370" i="2" s="1" a="1"/>
  <c r="AQ4370" i="2" s="1"/>
  <c r="AO4370" i="2"/>
  <c r="AO4368" i="2"/>
  <c r="AP4368" i="2" a="1"/>
  <c r="AP4368" i="2" s="1"/>
  <c r="AQ4368" i="2" s="1" a="1"/>
  <c r="AQ4368" i="2" s="1"/>
  <c r="AO4366" i="2"/>
  <c r="AP4366" i="2" a="1"/>
  <c r="AP4366" i="2" s="1"/>
  <c r="AQ4366" i="2" s="1" a="1"/>
  <c r="AQ4366" i="2" s="1"/>
  <c r="AO4364" i="2"/>
  <c r="AP4364" i="2" a="1"/>
  <c r="AP4364" i="2" s="1"/>
  <c r="AQ4364" i="2" s="1" a="1"/>
  <c r="AQ4364" i="2" s="1"/>
  <c r="AP4362" i="2" a="1"/>
  <c r="AP4362" i="2" s="1"/>
  <c r="AQ4362" i="2" s="1" a="1"/>
  <c r="AQ4362" i="2" s="1"/>
  <c r="AO4362" i="2"/>
  <c r="AP4360" i="2" a="1"/>
  <c r="AP4360" i="2" s="1"/>
  <c r="AQ4360" i="2" s="1" a="1"/>
  <c r="AQ4360" i="2" s="1"/>
  <c r="AO4360" i="2"/>
  <c r="AP4358" i="2" a="1"/>
  <c r="AP4358" i="2" s="1"/>
  <c r="AQ4358" i="2" s="1" a="1"/>
  <c r="AQ4358" i="2" s="1"/>
  <c r="AO4358" i="2"/>
  <c r="AP4356" i="2" a="1"/>
  <c r="AP4356" i="2" s="1"/>
  <c r="AQ4356" i="2" s="1" a="1"/>
  <c r="AQ4356" i="2" s="1"/>
  <c r="AO4356" i="2"/>
  <c r="AP4354" i="2" a="1"/>
  <c r="AP4354" i="2" s="1"/>
  <c r="AQ4354" i="2" s="1" a="1"/>
  <c r="AQ4354" i="2" s="1"/>
  <c r="AO4354" i="2"/>
  <c r="AP4352" i="2" a="1"/>
  <c r="AP4352" i="2" s="1"/>
  <c r="AQ4352" i="2" s="1" a="1"/>
  <c r="AQ4352" i="2" s="1"/>
  <c r="AO4352" i="2"/>
  <c r="AP4350" i="2" a="1"/>
  <c r="AP4350" i="2" s="1"/>
  <c r="AQ4350" i="2" s="1" a="1"/>
  <c r="AQ4350" i="2" s="1"/>
  <c r="AO4350" i="2"/>
  <c r="AP4348" i="2" a="1"/>
  <c r="AP4348" i="2" s="1"/>
  <c r="AQ4348" i="2" s="1" a="1"/>
  <c r="AQ4348" i="2" s="1"/>
  <c r="AO4348" i="2"/>
  <c r="AP4346" i="2" a="1"/>
  <c r="AP4346" i="2" s="1"/>
  <c r="AQ4346" i="2" s="1" a="1"/>
  <c r="AQ4346" i="2" s="1"/>
  <c r="AO4346" i="2"/>
  <c r="AP4344" i="2" a="1"/>
  <c r="AP4344" i="2" s="1"/>
  <c r="AQ4344" i="2" s="1" a="1"/>
  <c r="AQ4344" i="2" s="1"/>
  <c r="AO4344" i="2"/>
  <c r="AP4342" i="2" a="1"/>
  <c r="AP4342" i="2" s="1"/>
  <c r="AQ4342" i="2" s="1" a="1"/>
  <c r="AQ4342" i="2" s="1"/>
  <c r="AO4342" i="2"/>
  <c r="AP4340" i="2" a="1"/>
  <c r="AP4340" i="2" s="1"/>
  <c r="AQ4340" i="2" s="1" a="1"/>
  <c r="AQ4340" i="2" s="1"/>
  <c r="AO4340" i="2"/>
  <c r="AP4338" i="2" a="1"/>
  <c r="AP4338" i="2" s="1"/>
  <c r="AQ4338" i="2" s="1" a="1"/>
  <c r="AQ4338" i="2" s="1"/>
  <c r="AO4338" i="2"/>
  <c r="AP4336" i="2" a="1"/>
  <c r="AP4336" i="2" s="1"/>
  <c r="AQ4336" i="2" s="1" a="1"/>
  <c r="AQ4336" i="2" s="1"/>
  <c r="AO4336" i="2"/>
  <c r="AP4334" i="2" a="1"/>
  <c r="AP4334" i="2" s="1"/>
  <c r="AQ4334" i="2" s="1" a="1"/>
  <c r="AQ4334" i="2" s="1"/>
  <c r="AO4334" i="2"/>
  <c r="AP4332" i="2" a="1"/>
  <c r="AP4332" i="2" s="1"/>
  <c r="AQ4332" i="2" s="1" a="1"/>
  <c r="AQ4332" i="2" s="1"/>
  <c r="AO4332" i="2"/>
  <c r="AP4330" i="2" a="1"/>
  <c r="AP4330" i="2" s="1"/>
  <c r="AQ4330" i="2" s="1" a="1"/>
  <c r="AQ4330" i="2" s="1"/>
  <c r="AO4330" i="2"/>
  <c r="AP4328" i="2" a="1"/>
  <c r="AP4328" i="2" s="1"/>
  <c r="AQ4328" i="2" s="1" a="1"/>
  <c r="AQ4328" i="2" s="1"/>
  <c r="AO4328" i="2"/>
  <c r="AP4326" i="2" a="1"/>
  <c r="AP4326" i="2" s="1"/>
  <c r="AQ4326" i="2" s="1" a="1"/>
  <c r="AQ4326" i="2" s="1"/>
  <c r="AO4326" i="2"/>
  <c r="AP4324" i="2" a="1"/>
  <c r="AP4324" i="2" s="1"/>
  <c r="AQ4324" i="2" s="1" a="1"/>
  <c r="AQ4324" i="2" s="1"/>
  <c r="AO4324" i="2"/>
  <c r="AP4322" i="2" a="1"/>
  <c r="AP4322" i="2" s="1"/>
  <c r="AQ4322" i="2" s="1" a="1"/>
  <c r="AQ4322" i="2" s="1"/>
  <c r="AO4322" i="2"/>
  <c r="AP4320" i="2" a="1"/>
  <c r="AP4320" i="2" s="1"/>
  <c r="AQ4320" i="2" s="1" a="1"/>
  <c r="AQ4320" i="2" s="1"/>
  <c r="AO4320" i="2"/>
  <c r="AP4318" i="2" a="1"/>
  <c r="AP4318" i="2" s="1"/>
  <c r="AQ4318" i="2" s="1" a="1"/>
  <c r="AQ4318" i="2" s="1"/>
  <c r="AO4318" i="2"/>
  <c r="AP4316" i="2" a="1"/>
  <c r="AP4316" i="2" s="1"/>
  <c r="AQ4316" i="2" s="1" a="1"/>
  <c r="AQ4316" i="2" s="1"/>
  <c r="AO4316" i="2"/>
  <c r="AP4314" i="2" a="1"/>
  <c r="AP4314" i="2" s="1"/>
  <c r="AQ4314" i="2" s="1" a="1"/>
  <c r="AQ4314" i="2" s="1"/>
  <c r="AO4314" i="2"/>
  <c r="AP4312" i="2" a="1"/>
  <c r="AP4312" i="2" s="1"/>
  <c r="AQ4312" i="2" s="1" a="1"/>
  <c r="AQ4312" i="2" s="1"/>
  <c r="AO4312" i="2"/>
  <c r="AP4310" i="2" a="1"/>
  <c r="AP4310" i="2" s="1"/>
  <c r="AQ4310" i="2" s="1" a="1"/>
  <c r="AQ4310" i="2" s="1"/>
  <c r="AO4310" i="2"/>
  <c r="AP4308" i="2" a="1"/>
  <c r="AP4308" i="2" s="1"/>
  <c r="AQ4308" i="2" s="1" a="1"/>
  <c r="AQ4308" i="2" s="1"/>
  <c r="AO4308" i="2"/>
  <c r="AP4306" i="2" a="1"/>
  <c r="AP4306" i="2" s="1"/>
  <c r="AQ4306" i="2" s="1" a="1"/>
  <c r="AQ4306" i="2" s="1"/>
  <c r="AO4306" i="2"/>
  <c r="AP4304" i="2" a="1"/>
  <c r="AP4304" i="2" s="1"/>
  <c r="AQ4304" i="2" s="1" a="1"/>
  <c r="AQ4304" i="2" s="1"/>
  <c r="AO4304" i="2"/>
  <c r="AP4302" i="2" a="1"/>
  <c r="AP4302" i="2" s="1"/>
  <c r="AQ4302" i="2" s="1" a="1"/>
  <c r="AQ4302" i="2" s="1"/>
  <c r="AO4302" i="2"/>
  <c r="AP4300" i="2" a="1"/>
  <c r="AP4300" i="2" s="1"/>
  <c r="AQ4300" i="2" s="1" a="1"/>
  <c r="AQ4300" i="2" s="1"/>
  <c r="AO4300" i="2"/>
  <c r="AP4298" i="2" a="1"/>
  <c r="AP4298" i="2" s="1"/>
  <c r="AQ4298" i="2" s="1" a="1"/>
  <c r="AQ4298" i="2" s="1"/>
  <c r="AO4298" i="2"/>
  <c r="AP4296" i="2" a="1"/>
  <c r="AP4296" i="2" s="1"/>
  <c r="AQ4296" i="2" s="1" a="1"/>
  <c r="AQ4296" i="2" s="1"/>
  <c r="AO4296" i="2"/>
  <c r="AP4294" i="2" a="1"/>
  <c r="AP4294" i="2" s="1"/>
  <c r="AQ4294" i="2" s="1" a="1"/>
  <c r="AQ4294" i="2" s="1"/>
  <c r="AO4294" i="2"/>
  <c r="AP4292" i="2" a="1"/>
  <c r="AP4292" i="2" s="1"/>
  <c r="AQ4292" i="2" s="1" a="1"/>
  <c r="AQ4292" i="2" s="1"/>
  <c r="AO4292" i="2"/>
  <c r="AP4290" i="2" a="1"/>
  <c r="AP4290" i="2" s="1"/>
  <c r="AQ4290" i="2" s="1" a="1"/>
  <c r="AQ4290" i="2" s="1"/>
  <c r="AO4290" i="2"/>
  <c r="AP4288" i="2" a="1"/>
  <c r="AP4288" i="2" s="1"/>
  <c r="AQ4288" i="2" s="1" a="1"/>
  <c r="AQ4288" i="2" s="1"/>
  <c r="AO4288" i="2"/>
  <c r="AP4286" i="2" a="1"/>
  <c r="AP4286" i="2" s="1"/>
  <c r="AQ4286" i="2" s="1" a="1"/>
  <c r="AQ4286" i="2" s="1"/>
  <c r="AO4286" i="2"/>
  <c r="AP4284" i="2" a="1"/>
  <c r="AP4284" i="2" s="1"/>
  <c r="AQ4284" i="2" s="1" a="1"/>
  <c r="AQ4284" i="2" s="1"/>
  <c r="AO4284" i="2"/>
  <c r="AP4282" i="2" a="1"/>
  <c r="AP4282" i="2" s="1"/>
  <c r="AQ4282" i="2" s="1" a="1"/>
  <c r="AQ4282" i="2" s="1"/>
  <c r="AO4282" i="2"/>
  <c r="AP4280" i="2" a="1"/>
  <c r="AP4280" i="2" s="1"/>
  <c r="AQ4280" i="2" s="1" a="1"/>
  <c r="AQ4280" i="2" s="1"/>
  <c r="AO4280" i="2"/>
  <c r="AP4278" i="2" a="1"/>
  <c r="AP4278" i="2" s="1"/>
  <c r="AQ4278" i="2" s="1" a="1"/>
  <c r="AQ4278" i="2" s="1"/>
  <c r="AO4278" i="2"/>
  <c r="AP4276" i="2" a="1"/>
  <c r="AP4276" i="2" s="1"/>
  <c r="AQ4276" i="2" s="1" a="1"/>
  <c r="AQ4276" i="2" s="1"/>
  <c r="AO4276" i="2"/>
  <c r="AP4274" i="2" a="1"/>
  <c r="AP4274" i="2" s="1"/>
  <c r="AQ4274" i="2" s="1" a="1"/>
  <c r="AQ4274" i="2" s="1"/>
  <c r="AO4274" i="2"/>
  <c r="AP4272" i="2" a="1"/>
  <c r="AP4272" i="2" s="1"/>
  <c r="AQ4272" i="2" s="1" a="1"/>
  <c r="AQ4272" i="2" s="1"/>
  <c r="AO4272" i="2"/>
  <c r="AP4270" i="2" a="1"/>
  <c r="AP4270" i="2" s="1"/>
  <c r="AQ4270" i="2" s="1" a="1"/>
  <c r="AQ4270" i="2" s="1"/>
  <c r="AO4270" i="2"/>
  <c r="AP4268" i="2" a="1"/>
  <c r="AP4268" i="2" s="1"/>
  <c r="AQ4268" i="2" s="1" a="1"/>
  <c r="AQ4268" i="2" s="1"/>
  <c r="AO4268" i="2"/>
  <c r="AP4266" i="2" a="1"/>
  <c r="AP4266" i="2" s="1"/>
  <c r="AQ4266" i="2" s="1" a="1"/>
  <c r="AQ4266" i="2" s="1"/>
  <c r="AO4266" i="2"/>
  <c r="AP4264" i="2" a="1"/>
  <c r="AP4264" i="2" s="1"/>
  <c r="AQ4264" i="2" s="1" a="1"/>
  <c r="AQ4264" i="2" s="1"/>
  <c r="AO4264" i="2"/>
  <c r="AP4262" i="2" a="1"/>
  <c r="AP4262" i="2" s="1"/>
  <c r="AQ4262" i="2" s="1" a="1"/>
  <c r="AQ4262" i="2" s="1"/>
  <c r="AO4262" i="2"/>
  <c r="AP4260" i="2" a="1"/>
  <c r="AP4260" i="2" s="1"/>
  <c r="AQ4260" i="2" s="1" a="1"/>
  <c r="AQ4260" i="2" s="1"/>
  <c r="AO4260" i="2"/>
  <c r="AP4258" i="2" a="1"/>
  <c r="AP4258" i="2" s="1"/>
  <c r="AQ4258" i="2" s="1" a="1"/>
  <c r="AQ4258" i="2" s="1"/>
  <c r="AO4258" i="2"/>
  <c r="AP4256" i="2" a="1"/>
  <c r="AP4256" i="2" s="1"/>
  <c r="AQ4256" i="2" s="1" a="1"/>
  <c r="AQ4256" i="2" s="1"/>
  <c r="AO4256" i="2"/>
  <c r="AP4254" i="2" a="1"/>
  <c r="AP4254" i="2" s="1"/>
  <c r="AQ4254" i="2" s="1" a="1"/>
  <c r="AQ4254" i="2" s="1"/>
  <c r="AO4254" i="2"/>
  <c r="AP4252" i="2" a="1"/>
  <c r="AP4252" i="2" s="1"/>
  <c r="AQ4252" i="2" s="1" a="1"/>
  <c r="AQ4252" i="2" s="1"/>
  <c r="AO4252" i="2"/>
  <c r="AP4250" i="2" a="1"/>
  <c r="AP4250" i="2" s="1"/>
  <c r="AQ4250" i="2" s="1" a="1"/>
  <c r="AQ4250" i="2" s="1"/>
  <c r="AO4250" i="2"/>
  <c r="AP4248" i="2" a="1"/>
  <c r="AP4248" i="2" s="1"/>
  <c r="AQ4248" i="2" s="1" a="1"/>
  <c r="AQ4248" i="2" s="1"/>
  <c r="AO4248" i="2"/>
  <c r="AP4246" i="2" a="1"/>
  <c r="AP4246" i="2" s="1"/>
  <c r="AQ4246" i="2" s="1" a="1"/>
  <c r="AQ4246" i="2" s="1"/>
  <c r="AO4246" i="2"/>
  <c r="AP4244" i="2" a="1"/>
  <c r="AP4244" i="2" s="1"/>
  <c r="AQ4244" i="2" s="1" a="1"/>
  <c r="AQ4244" i="2" s="1"/>
  <c r="AO4244" i="2"/>
  <c r="AP4242" i="2" a="1"/>
  <c r="AP4242" i="2" s="1"/>
  <c r="AQ4242" i="2" s="1" a="1"/>
  <c r="AQ4242" i="2" s="1"/>
  <c r="AO4242" i="2"/>
  <c r="AP4240" i="2" a="1"/>
  <c r="AP4240" i="2" s="1"/>
  <c r="AQ4240" i="2" s="1" a="1"/>
  <c r="AQ4240" i="2" s="1"/>
  <c r="AO4240" i="2"/>
  <c r="AP4238" i="2" a="1"/>
  <c r="AP4238" i="2" s="1"/>
  <c r="AQ4238" i="2" s="1" a="1"/>
  <c r="AQ4238" i="2" s="1"/>
  <c r="AO4238" i="2"/>
  <c r="AP4236" i="2" a="1"/>
  <c r="AP4236" i="2" s="1"/>
  <c r="AQ4236" i="2" s="1" a="1"/>
  <c r="AQ4236" i="2" s="1"/>
  <c r="AO4236" i="2"/>
  <c r="AP4234" i="2" a="1"/>
  <c r="AP4234" i="2" s="1"/>
  <c r="AQ4234" i="2" s="1" a="1"/>
  <c r="AQ4234" i="2" s="1"/>
  <c r="AO4234" i="2"/>
  <c r="AP4232" i="2" a="1"/>
  <c r="AP4232" i="2" s="1"/>
  <c r="AQ4232" i="2" s="1" a="1"/>
  <c r="AQ4232" i="2" s="1"/>
  <c r="AO4232" i="2"/>
  <c r="AP4230" i="2" a="1"/>
  <c r="AP4230" i="2" s="1"/>
  <c r="AQ4230" i="2" s="1" a="1"/>
  <c r="AQ4230" i="2" s="1"/>
  <c r="AO4230" i="2"/>
  <c r="AP4228" i="2" a="1"/>
  <c r="AP4228" i="2" s="1"/>
  <c r="AQ4228" i="2" s="1" a="1"/>
  <c r="AQ4228" i="2" s="1"/>
  <c r="AO4228" i="2"/>
  <c r="AP4226" i="2" a="1"/>
  <c r="AP4226" i="2" s="1"/>
  <c r="AQ4226" i="2" s="1" a="1"/>
  <c r="AQ4226" i="2" s="1"/>
  <c r="AO4226" i="2"/>
  <c r="AP4224" i="2" a="1"/>
  <c r="AP4224" i="2" s="1"/>
  <c r="AQ4224" i="2" s="1" a="1"/>
  <c r="AQ4224" i="2" s="1"/>
  <c r="AO4224" i="2"/>
  <c r="AP4222" i="2" a="1"/>
  <c r="AP4222" i="2" s="1"/>
  <c r="AQ4222" i="2" s="1" a="1"/>
  <c r="AQ4222" i="2" s="1"/>
  <c r="AO4222" i="2"/>
  <c r="AP4220" i="2" a="1"/>
  <c r="AP4220" i="2" s="1"/>
  <c r="AQ4220" i="2" s="1" a="1"/>
  <c r="AQ4220" i="2" s="1"/>
  <c r="AO4220" i="2"/>
  <c r="AP4218" i="2" a="1"/>
  <c r="AP4218" i="2" s="1"/>
  <c r="AQ4218" i="2" s="1" a="1"/>
  <c r="AQ4218" i="2" s="1"/>
  <c r="AO4218" i="2"/>
  <c r="AP4216" i="2" a="1"/>
  <c r="AP4216" i="2" s="1"/>
  <c r="AQ4216" i="2" s="1" a="1"/>
  <c r="AQ4216" i="2" s="1"/>
  <c r="AO4216" i="2"/>
  <c r="AP4214" i="2" a="1"/>
  <c r="AP4214" i="2" s="1"/>
  <c r="AQ4214" i="2" s="1" a="1"/>
  <c r="AQ4214" i="2" s="1"/>
  <c r="AO4214" i="2"/>
  <c r="AP4212" i="2" a="1"/>
  <c r="AP4212" i="2" s="1"/>
  <c r="AQ4212" i="2" s="1" a="1"/>
  <c r="AQ4212" i="2" s="1"/>
  <c r="AO4212" i="2"/>
  <c r="AP4210" i="2" a="1"/>
  <c r="AP4210" i="2" s="1"/>
  <c r="AQ4210" i="2" s="1" a="1"/>
  <c r="AQ4210" i="2" s="1"/>
  <c r="AO4210" i="2"/>
  <c r="AP4208" i="2" a="1"/>
  <c r="AP4208" i="2" s="1"/>
  <c r="AQ4208" i="2" s="1" a="1"/>
  <c r="AQ4208" i="2" s="1"/>
  <c r="AO4208" i="2"/>
  <c r="AP4206" i="2" a="1"/>
  <c r="AP4206" i="2" s="1"/>
  <c r="AQ4206" i="2" s="1" a="1"/>
  <c r="AQ4206" i="2" s="1"/>
  <c r="AO4206" i="2"/>
  <c r="AP4204" i="2" a="1"/>
  <c r="AP4204" i="2" s="1"/>
  <c r="AQ4204" i="2" s="1" a="1"/>
  <c r="AQ4204" i="2" s="1"/>
  <c r="AO4204" i="2"/>
  <c r="AP4202" i="2" a="1"/>
  <c r="AP4202" i="2" s="1"/>
  <c r="AQ4202" i="2" s="1" a="1"/>
  <c r="AQ4202" i="2" s="1"/>
  <c r="AO4202" i="2"/>
  <c r="AP4200" i="2" a="1"/>
  <c r="AP4200" i="2" s="1"/>
  <c r="AQ4200" i="2" s="1" a="1"/>
  <c r="AQ4200" i="2" s="1"/>
  <c r="AO4200" i="2"/>
  <c r="AP4198" i="2" a="1"/>
  <c r="AP4198" i="2" s="1"/>
  <c r="AQ4198" i="2" s="1" a="1"/>
  <c r="AQ4198" i="2" s="1"/>
  <c r="AO4198" i="2"/>
  <c r="AP4196" i="2" a="1"/>
  <c r="AP4196" i="2" s="1"/>
  <c r="AQ4196" i="2" s="1" a="1"/>
  <c r="AQ4196" i="2" s="1"/>
  <c r="AO4196" i="2"/>
  <c r="AP4194" i="2" a="1"/>
  <c r="AP4194" i="2" s="1"/>
  <c r="AQ4194" i="2" s="1" a="1"/>
  <c r="AQ4194" i="2" s="1"/>
  <c r="AO4194" i="2"/>
  <c r="AP4192" i="2" a="1"/>
  <c r="AP4192" i="2" s="1"/>
  <c r="AQ4192" i="2" s="1" a="1"/>
  <c r="AQ4192" i="2" s="1"/>
  <c r="AO4192" i="2"/>
  <c r="AP4190" i="2" a="1"/>
  <c r="AP4190" i="2" s="1"/>
  <c r="AQ4190" i="2" s="1" a="1"/>
  <c r="AQ4190" i="2" s="1"/>
  <c r="AO4190" i="2"/>
  <c r="AP4188" i="2" a="1"/>
  <c r="AP4188" i="2" s="1"/>
  <c r="AQ4188" i="2" s="1" a="1"/>
  <c r="AQ4188" i="2" s="1"/>
  <c r="AO4188" i="2"/>
  <c r="AP4186" i="2" a="1"/>
  <c r="AP4186" i="2" s="1"/>
  <c r="AQ4186" i="2" s="1" a="1"/>
  <c r="AQ4186" i="2" s="1"/>
  <c r="AO4186" i="2"/>
  <c r="AP4184" i="2" a="1"/>
  <c r="AP4184" i="2" s="1"/>
  <c r="AQ4184" i="2" s="1" a="1"/>
  <c r="AQ4184" i="2" s="1"/>
  <c r="AO4184" i="2"/>
  <c r="AP4182" i="2" a="1"/>
  <c r="AP4182" i="2" s="1"/>
  <c r="AQ4182" i="2" s="1" a="1"/>
  <c r="AQ4182" i="2" s="1"/>
  <c r="AO4182" i="2"/>
  <c r="AP4180" i="2" a="1"/>
  <c r="AP4180" i="2" s="1"/>
  <c r="AQ4180" i="2" s="1" a="1"/>
  <c r="AQ4180" i="2" s="1"/>
  <c r="AO4180" i="2"/>
  <c r="AP4178" i="2" a="1"/>
  <c r="AP4178" i="2" s="1"/>
  <c r="AQ4178" i="2" s="1" a="1"/>
  <c r="AQ4178" i="2" s="1"/>
  <c r="AO4178" i="2"/>
  <c r="AP4176" i="2" a="1"/>
  <c r="AP4176" i="2" s="1"/>
  <c r="AQ4176" i="2" s="1" a="1"/>
  <c r="AQ4176" i="2" s="1"/>
  <c r="AO4176" i="2"/>
  <c r="AP4174" i="2" a="1"/>
  <c r="AP4174" i="2" s="1"/>
  <c r="AQ4174" i="2" s="1" a="1"/>
  <c r="AQ4174" i="2" s="1"/>
  <c r="AO4174" i="2"/>
  <c r="AP4172" i="2" a="1"/>
  <c r="AP4172" i="2" s="1"/>
  <c r="AQ4172" i="2" s="1" a="1"/>
  <c r="AQ4172" i="2" s="1"/>
  <c r="AO4172" i="2"/>
  <c r="AP4170" i="2" a="1"/>
  <c r="AP4170" i="2" s="1"/>
  <c r="AQ4170" i="2" s="1" a="1"/>
  <c r="AQ4170" i="2" s="1"/>
  <c r="AO4170" i="2"/>
  <c r="AP4168" i="2" a="1"/>
  <c r="AP4168" i="2" s="1"/>
  <c r="AQ4168" i="2" s="1" a="1"/>
  <c r="AQ4168" i="2" s="1"/>
  <c r="AO4168" i="2"/>
  <c r="AP4166" i="2" a="1"/>
  <c r="AP4166" i="2" s="1"/>
  <c r="AQ4166" i="2" s="1" a="1"/>
  <c r="AQ4166" i="2" s="1"/>
  <c r="AO4166" i="2"/>
  <c r="AP4164" i="2" a="1"/>
  <c r="AP4164" i="2" s="1"/>
  <c r="AQ4164" i="2" s="1" a="1"/>
  <c r="AQ4164" i="2" s="1"/>
  <c r="AO4164" i="2"/>
  <c r="AP4162" i="2" a="1"/>
  <c r="AP4162" i="2" s="1"/>
  <c r="AQ4162" i="2" s="1" a="1"/>
  <c r="AQ4162" i="2" s="1"/>
  <c r="AO4162" i="2"/>
  <c r="AP4160" i="2" a="1"/>
  <c r="AP4160" i="2" s="1"/>
  <c r="AQ4160" i="2" s="1" a="1"/>
  <c r="AQ4160" i="2" s="1"/>
  <c r="AO4160" i="2"/>
  <c r="AP4158" i="2" a="1"/>
  <c r="AP4158" i="2" s="1"/>
  <c r="AQ4158" i="2" s="1" a="1"/>
  <c r="AQ4158" i="2" s="1"/>
  <c r="AO4158" i="2"/>
  <c r="AP4156" i="2" a="1"/>
  <c r="AP4156" i="2" s="1"/>
  <c r="AQ4156" i="2" s="1" a="1"/>
  <c r="AQ4156" i="2" s="1"/>
  <c r="AO4156" i="2"/>
  <c r="AP4154" i="2" a="1"/>
  <c r="AP4154" i="2" s="1"/>
  <c r="AQ4154" i="2" s="1" a="1"/>
  <c r="AQ4154" i="2" s="1"/>
  <c r="AO4154" i="2"/>
  <c r="AP4152" i="2" a="1"/>
  <c r="AP4152" i="2" s="1"/>
  <c r="AQ4152" i="2" s="1" a="1"/>
  <c r="AQ4152" i="2" s="1"/>
  <c r="AO4152" i="2"/>
  <c r="AP4150" i="2" a="1"/>
  <c r="AP4150" i="2" s="1"/>
  <c r="AQ4150" i="2" s="1" a="1"/>
  <c r="AQ4150" i="2" s="1"/>
  <c r="AO4150" i="2"/>
  <c r="AP4148" i="2" a="1"/>
  <c r="AP4148" i="2" s="1"/>
  <c r="AQ4148" i="2" s="1" a="1"/>
  <c r="AQ4148" i="2" s="1"/>
  <c r="AO4148" i="2"/>
  <c r="AP4146" i="2" a="1"/>
  <c r="AP4146" i="2" s="1"/>
  <c r="AQ4146" i="2" s="1" a="1"/>
  <c r="AQ4146" i="2" s="1"/>
  <c r="AO4146" i="2"/>
  <c r="AP4144" i="2" a="1"/>
  <c r="AP4144" i="2" s="1"/>
  <c r="AQ4144" i="2" s="1" a="1"/>
  <c r="AQ4144" i="2" s="1"/>
  <c r="AO4144" i="2"/>
  <c r="AP4142" i="2" a="1"/>
  <c r="AP4142" i="2" s="1"/>
  <c r="AQ4142" i="2" s="1" a="1"/>
  <c r="AQ4142" i="2" s="1"/>
  <c r="AO4142" i="2"/>
  <c r="AP4140" i="2" a="1"/>
  <c r="AP4140" i="2" s="1"/>
  <c r="AQ4140" i="2" s="1" a="1"/>
  <c r="AQ4140" i="2" s="1"/>
  <c r="AO4140" i="2"/>
  <c r="AP4138" i="2" a="1"/>
  <c r="AP4138" i="2" s="1"/>
  <c r="AQ4138" i="2" s="1" a="1"/>
  <c r="AQ4138" i="2" s="1"/>
  <c r="AO4138" i="2"/>
  <c r="AP4136" i="2" a="1"/>
  <c r="AP4136" i="2" s="1"/>
  <c r="AQ4136" i="2" s="1" a="1"/>
  <c r="AQ4136" i="2" s="1"/>
  <c r="AO4136" i="2"/>
  <c r="AP4134" i="2" a="1"/>
  <c r="AP4134" i="2" s="1"/>
  <c r="AQ4134" i="2" s="1" a="1"/>
  <c r="AQ4134" i="2" s="1"/>
  <c r="AO4134" i="2"/>
  <c r="AP4132" i="2" a="1"/>
  <c r="AP4132" i="2" s="1"/>
  <c r="AQ4132" i="2" s="1" a="1"/>
  <c r="AQ4132" i="2" s="1"/>
  <c r="AO4132" i="2"/>
  <c r="AP4130" i="2" a="1"/>
  <c r="AP4130" i="2" s="1"/>
  <c r="AQ4130" i="2" s="1" a="1"/>
  <c r="AQ4130" i="2" s="1"/>
  <c r="AO4130" i="2"/>
  <c r="AP4128" i="2" a="1"/>
  <c r="AP4128" i="2" s="1"/>
  <c r="AQ4128" i="2" s="1" a="1"/>
  <c r="AQ4128" i="2" s="1"/>
  <c r="AO4128" i="2"/>
  <c r="AP4126" i="2" a="1"/>
  <c r="AP4126" i="2" s="1"/>
  <c r="AQ4126" i="2" s="1" a="1"/>
  <c r="AQ4126" i="2" s="1"/>
  <c r="AO4126" i="2"/>
  <c r="AP4124" i="2" a="1"/>
  <c r="AP4124" i="2" s="1"/>
  <c r="AQ4124" i="2" s="1" a="1"/>
  <c r="AQ4124" i="2" s="1"/>
  <c r="AO4124" i="2"/>
  <c r="AP4122" i="2" a="1"/>
  <c r="AP4122" i="2" s="1"/>
  <c r="AQ4122" i="2" s="1" a="1"/>
  <c r="AQ4122" i="2" s="1"/>
  <c r="AO4122" i="2"/>
  <c r="AP4120" i="2" a="1"/>
  <c r="AP4120" i="2" s="1"/>
  <c r="AQ4120" i="2" s="1" a="1"/>
  <c r="AQ4120" i="2" s="1"/>
  <c r="AO4120" i="2"/>
  <c r="AP4118" i="2" a="1"/>
  <c r="AP4118" i="2" s="1"/>
  <c r="AQ4118" i="2" s="1" a="1"/>
  <c r="AQ4118" i="2" s="1"/>
  <c r="AO4118" i="2"/>
  <c r="AP4116" i="2" a="1"/>
  <c r="AP4116" i="2" s="1"/>
  <c r="AQ4116" i="2" s="1" a="1"/>
  <c r="AQ4116" i="2" s="1"/>
  <c r="AO4116" i="2"/>
  <c r="AP4114" i="2" a="1"/>
  <c r="AP4114" i="2" s="1"/>
  <c r="AQ4114" i="2" s="1" a="1"/>
  <c r="AQ4114" i="2" s="1"/>
  <c r="AO4114" i="2"/>
  <c r="AP4112" i="2" a="1"/>
  <c r="AP4112" i="2" s="1"/>
  <c r="AQ4112" i="2" s="1" a="1"/>
  <c r="AQ4112" i="2" s="1"/>
  <c r="AO4112" i="2"/>
  <c r="AP4110" i="2" a="1"/>
  <c r="AP4110" i="2" s="1"/>
  <c r="AQ4110" i="2" s="1" a="1"/>
  <c r="AQ4110" i="2" s="1"/>
  <c r="AO4110" i="2"/>
  <c r="AP4108" i="2" a="1"/>
  <c r="AP4108" i="2" s="1"/>
  <c r="AQ4108" i="2" s="1" a="1"/>
  <c r="AQ4108" i="2" s="1"/>
  <c r="AO4108" i="2"/>
  <c r="AP4106" i="2" a="1"/>
  <c r="AP4106" i="2" s="1"/>
  <c r="AQ4106" i="2" s="1" a="1"/>
  <c r="AQ4106" i="2" s="1"/>
  <c r="AO4106" i="2"/>
  <c r="AP4104" i="2" a="1"/>
  <c r="AP4104" i="2" s="1"/>
  <c r="AQ4104" i="2" s="1" a="1"/>
  <c r="AQ4104" i="2" s="1"/>
  <c r="AO4104" i="2"/>
  <c r="AP4102" i="2" a="1"/>
  <c r="AP4102" i="2" s="1"/>
  <c r="AQ4102" i="2" s="1" a="1"/>
  <c r="AQ4102" i="2" s="1"/>
  <c r="AO4102" i="2"/>
  <c r="AP4100" i="2" a="1"/>
  <c r="AP4100" i="2" s="1"/>
  <c r="AQ4100" i="2" s="1" a="1"/>
  <c r="AQ4100" i="2" s="1"/>
  <c r="AO4100" i="2"/>
  <c r="AP4098" i="2" a="1"/>
  <c r="AP4098" i="2" s="1"/>
  <c r="AQ4098" i="2" s="1" a="1"/>
  <c r="AQ4098" i="2" s="1"/>
  <c r="AO4098" i="2"/>
  <c r="AP4096" i="2" a="1"/>
  <c r="AP4096" i="2" s="1"/>
  <c r="AQ4096" i="2" s="1" a="1"/>
  <c r="AQ4096" i="2" s="1"/>
  <c r="AO4096" i="2"/>
  <c r="AP4094" i="2" a="1"/>
  <c r="AP4094" i="2" s="1"/>
  <c r="AQ4094" i="2" s="1" a="1"/>
  <c r="AQ4094" i="2" s="1"/>
  <c r="AO4094" i="2"/>
  <c r="AP4092" i="2" a="1"/>
  <c r="AP4092" i="2" s="1"/>
  <c r="AQ4092" i="2" s="1" a="1"/>
  <c r="AQ4092" i="2" s="1"/>
  <c r="AO4092" i="2"/>
  <c r="AP4090" i="2" a="1"/>
  <c r="AP4090" i="2" s="1"/>
  <c r="AQ4090" i="2" s="1" a="1"/>
  <c r="AQ4090" i="2" s="1"/>
  <c r="AO4090" i="2"/>
  <c r="AP4088" i="2" a="1"/>
  <c r="AP4088" i="2" s="1"/>
  <c r="AQ4088" i="2" s="1" a="1"/>
  <c r="AQ4088" i="2" s="1"/>
  <c r="AO4088" i="2"/>
  <c r="AP4086" i="2" a="1"/>
  <c r="AP4086" i="2" s="1"/>
  <c r="AQ4086" i="2" s="1" a="1"/>
  <c r="AQ4086" i="2" s="1"/>
  <c r="AO4086" i="2"/>
  <c r="AP4084" i="2" a="1"/>
  <c r="AP4084" i="2" s="1"/>
  <c r="AQ4084" i="2" s="1" a="1"/>
  <c r="AQ4084" i="2" s="1"/>
  <c r="AO4084" i="2"/>
  <c r="AP4082" i="2" a="1"/>
  <c r="AP4082" i="2" s="1"/>
  <c r="AQ4082" i="2" s="1" a="1"/>
  <c r="AQ4082" i="2" s="1"/>
  <c r="AO4082" i="2"/>
  <c r="AP4080" i="2" a="1"/>
  <c r="AP4080" i="2" s="1"/>
  <c r="AQ4080" i="2" s="1" a="1"/>
  <c r="AQ4080" i="2" s="1"/>
  <c r="AO4080" i="2"/>
  <c r="AP4078" i="2" a="1"/>
  <c r="AP4078" i="2" s="1"/>
  <c r="AQ4078" i="2" s="1" a="1"/>
  <c r="AQ4078" i="2" s="1"/>
  <c r="AO4078" i="2"/>
  <c r="AP4076" i="2" a="1"/>
  <c r="AP4076" i="2" s="1"/>
  <c r="AQ4076" i="2" s="1" a="1"/>
  <c r="AQ4076" i="2" s="1"/>
  <c r="AO4076" i="2"/>
  <c r="AP4074" i="2" a="1"/>
  <c r="AP4074" i="2" s="1"/>
  <c r="AQ4074" i="2" s="1" a="1"/>
  <c r="AQ4074" i="2" s="1"/>
  <c r="AO4074" i="2"/>
  <c r="AP4072" i="2" a="1"/>
  <c r="AP4072" i="2" s="1"/>
  <c r="AQ4072" i="2" s="1" a="1"/>
  <c r="AQ4072" i="2" s="1"/>
  <c r="AO4072" i="2"/>
  <c r="AP4070" i="2" a="1"/>
  <c r="AP4070" i="2" s="1"/>
  <c r="AQ4070" i="2" s="1" a="1"/>
  <c r="AQ4070" i="2" s="1"/>
  <c r="AO4070" i="2"/>
  <c r="AP4068" i="2" a="1"/>
  <c r="AP4068" i="2" s="1"/>
  <c r="AQ4068" i="2" s="1" a="1"/>
  <c r="AQ4068" i="2" s="1"/>
  <c r="AO4068" i="2"/>
  <c r="AP4066" i="2" a="1"/>
  <c r="AP4066" i="2" s="1"/>
  <c r="AQ4066" i="2" s="1" a="1"/>
  <c r="AQ4066" i="2" s="1"/>
  <c r="AO4066" i="2"/>
  <c r="AP4064" i="2" a="1"/>
  <c r="AP4064" i="2" s="1"/>
  <c r="AQ4064" i="2" s="1" a="1"/>
  <c r="AQ4064" i="2" s="1"/>
  <c r="AO4064" i="2"/>
  <c r="AP4062" i="2" a="1"/>
  <c r="AP4062" i="2" s="1"/>
  <c r="AQ4062" i="2" s="1" a="1"/>
  <c r="AQ4062" i="2" s="1"/>
  <c r="AO4062" i="2"/>
  <c r="AP4060" i="2" a="1"/>
  <c r="AP4060" i="2" s="1"/>
  <c r="AQ4060" i="2" s="1" a="1"/>
  <c r="AQ4060" i="2" s="1"/>
  <c r="AO4060" i="2"/>
  <c r="AP4058" i="2" a="1"/>
  <c r="AP4058" i="2" s="1"/>
  <c r="AQ4058" i="2" s="1" a="1"/>
  <c r="AQ4058" i="2" s="1"/>
  <c r="AO4058" i="2"/>
  <c r="AP4056" i="2" a="1"/>
  <c r="AP4056" i="2" s="1"/>
  <c r="AQ4056" i="2" s="1" a="1"/>
  <c r="AQ4056" i="2" s="1"/>
  <c r="AO4056" i="2"/>
  <c r="AP4054" i="2" a="1"/>
  <c r="AP4054" i="2" s="1"/>
  <c r="AQ4054" i="2" s="1" a="1"/>
  <c r="AQ4054" i="2" s="1"/>
  <c r="AO4054" i="2"/>
  <c r="AP4052" i="2" a="1"/>
  <c r="AP4052" i="2" s="1"/>
  <c r="AQ4052" i="2" s="1" a="1"/>
  <c r="AQ4052" i="2" s="1"/>
  <c r="AO4052" i="2"/>
  <c r="AP4050" i="2" a="1"/>
  <c r="AP4050" i="2" s="1"/>
  <c r="AQ4050" i="2" s="1" a="1"/>
  <c r="AQ4050" i="2" s="1"/>
  <c r="AO4050" i="2"/>
  <c r="AP4048" i="2" a="1"/>
  <c r="AP4048" i="2" s="1"/>
  <c r="AQ4048" i="2" s="1" a="1"/>
  <c r="AQ4048" i="2" s="1"/>
  <c r="AO4048" i="2"/>
  <c r="AP4046" i="2" a="1"/>
  <c r="AP4046" i="2" s="1"/>
  <c r="AQ4046" i="2" s="1" a="1"/>
  <c r="AQ4046" i="2" s="1"/>
  <c r="AO4046" i="2"/>
  <c r="AP4044" i="2" a="1"/>
  <c r="AP4044" i="2" s="1"/>
  <c r="AQ4044" i="2" s="1" a="1"/>
  <c r="AQ4044" i="2" s="1"/>
  <c r="AO4044" i="2"/>
  <c r="AP4042" i="2" a="1"/>
  <c r="AP4042" i="2" s="1"/>
  <c r="AQ4042" i="2" s="1" a="1"/>
  <c r="AQ4042" i="2" s="1"/>
  <c r="AO4042" i="2"/>
  <c r="AP4040" i="2" a="1"/>
  <c r="AP4040" i="2" s="1"/>
  <c r="AQ4040" i="2" s="1" a="1"/>
  <c r="AQ4040" i="2" s="1"/>
  <c r="AO4040" i="2"/>
  <c r="AP4038" i="2" a="1"/>
  <c r="AP4038" i="2" s="1"/>
  <c r="AQ4038" i="2" s="1" a="1"/>
  <c r="AQ4038" i="2" s="1"/>
  <c r="AO4038" i="2"/>
  <c r="AP4036" i="2" a="1"/>
  <c r="AP4036" i="2" s="1"/>
  <c r="AQ4036" i="2" s="1" a="1"/>
  <c r="AQ4036" i="2" s="1"/>
  <c r="AO4036" i="2"/>
  <c r="AP4034" i="2" a="1"/>
  <c r="AP4034" i="2" s="1"/>
  <c r="AQ4034" i="2" s="1" a="1"/>
  <c r="AQ4034" i="2" s="1"/>
  <c r="AO4034" i="2"/>
  <c r="AP4032" i="2" a="1"/>
  <c r="AP4032" i="2" s="1"/>
  <c r="AQ4032" i="2" s="1" a="1"/>
  <c r="AQ4032" i="2" s="1"/>
  <c r="AO4032" i="2"/>
  <c r="AP4030" i="2" a="1"/>
  <c r="AP4030" i="2" s="1"/>
  <c r="AQ4030" i="2" s="1" a="1"/>
  <c r="AQ4030" i="2" s="1"/>
  <c r="AO4030" i="2"/>
  <c r="AP4028" i="2" a="1"/>
  <c r="AP4028" i="2" s="1"/>
  <c r="AQ4028" i="2" s="1" a="1"/>
  <c r="AQ4028" i="2" s="1"/>
  <c r="AO4028" i="2"/>
  <c r="AP4026" i="2" a="1"/>
  <c r="AP4026" i="2" s="1"/>
  <c r="AQ4026" i="2" s="1" a="1"/>
  <c r="AQ4026" i="2" s="1"/>
  <c r="AO4026" i="2"/>
  <c r="AP4024" i="2" a="1"/>
  <c r="AP4024" i="2" s="1"/>
  <c r="AQ4024" i="2" s="1" a="1"/>
  <c r="AQ4024" i="2" s="1"/>
  <c r="AO4024" i="2"/>
  <c r="AP4022" i="2" a="1"/>
  <c r="AP4022" i="2" s="1"/>
  <c r="AQ4022" i="2" s="1" a="1"/>
  <c r="AQ4022" i="2" s="1"/>
  <c r="AO4022" i="2"/>
  <c r="AP4020" i="2" a="1"/>
  <c r="AP4020" i="2" s="1"/>
  <c r="AQ4020" i="2" s="1" a="1"/>
  <c r="AQ4020" i="2" s="1"/>
  <c r="AO4020" i="2"/>
  <c r="AP4018" i="2" a="1"/>
  <c r="AP4018" i="2" s="1"/>
  <c r="AQ4018" i="2" s="1" a="1"/>
  <c r="AQ4018" i="2" s="1"/>
  <c r="AO4018" i="2"/>
  <c r="AP4016" i="2" a="1"/>
  <c r="AP4016" i="2" s="1"/>
  <c r="AQ4016" i="2" s="1" a="1"/>
  <c r="AQ4016" i="2" s="1"/>
  <c r="AO4016" i="2"/>
  <c r="AP4014" i="2" a="1"/>
  <c r="AP4014" i="2" s="1"/>
  <c r="AQ4014" i="2" s="1" a="1"/>
  <c r="AQ4014" i="2" s="1"/>
  <c r="AO4014" i="2"/>
  <c r="AP4012" i="2" a="1"/>
  <c r="AP4012" i="2" s="1"/>
  <c r="AQ4012" i="2" s="1" a="1"/>
  <c r="AQ4012" i="2" s="1"/>
  <c r="AO4012" i="2"/>
  <c r="AP4010" i="2" a="1"/>
  <c r="AP4010" i="2" s="1"/>
  <c r="AQ4010" i="2" s="1" a="1"/>
  <c r="AQ4010" i="2" s="1"/>
  <c r="AO4010" i="2"/>
  <c r="AP4008" i="2" a="1"/>
  <c r="AP4008" i="2" s="1"/>
  <c r="AQ4008" i="2" s="1" a="1"/>
  <c r="AQ4008" i="2" s="1"/>
  <c r="AO4008" i="2"/>
  <c r="AP4006" i="2" a="1"/>
  <c r="AP4006" i="2" s="1"/>
  <c r="AQ4006" i="2" s="1" a="1"/>
  <c r="AQ4006" i="2" s="1"/>
  <c r="AO4006" i="2"/>
  <c r="AP4004" i="2" a="1"/>
  <c r="AP4004" i="2" s="1"/>
  <c r="AQ4004" i="2" s="1" a="1"/>
  <c r="AQ4004" i="2" s="1"/>
  <c r="AO4004" i="2"/>
  <c r="AP4002" i="2" a="1"/>
  <c r="AP4002" i="2" s="1"/>
  <c r="AQ4002" i="2" s="1" a="1"/>
  <c r="AQ4002" i="2" s="1"/>
  <c r="AO4002" i="2"/>
  <c r="AO4000" i="2"/>
  <c r="AP4000" i="2" a="1"/>
  <c r="AP4000" i="2" s="1"/>
  <c r="AQ4000" i="2" s="1" a="1"/>
  <c r="AQ4000" i="2" s="1"/>
  <c r="AP3998" i="2" a="1"/>
  <c r="AP3998" i="2" s="1"/>
  <c r="AQ3998" i="2" s="1" a="1"/>
  <c r="AQ3998" i="2" s="1"/>
  <c r="AO3998" i="2"/>
  <c r="AP3996" i="2" a="1"/>
  <c r="AP3996" i="2" s="1"/>
  <c r="AQ3996" i="2" s="1" a="1"/>
  <c r="AQ3996" i="2" s="1"/>
  <c r="AO3996" i="2"/>
  <c r="AP3994" i="2" a="1"/>
  <c r="AP3994" i="2" s="1"/>
  <c r="AQ3994" i="2" s="1" a="1"/>
  <c r="AQ3994" i="2" s="1"/>
  <c r="AO3994" i="2"/>
  <c r="AO3992" i="2"/>
  <c r="AP3992" i="2" a="1"/>
  <c r="AP3992" i="2" s="1"/>
  <c r="AQ3992" i="2" s="1" a="1"/>
  <c r="AQ3992" i="2" s="1"/>
  <c r="AP3990" i="2" a="1"/>
  <c r="AP3990" i="2" s="1"/>
  <c r="AQ3990" i="2" s="1" a="1"/>
  <c r="AQ3990" i="2" s="1"/>
  <c r="AO3990" i="2"/>
  <c r="AP3988" i="2" a="1"/>
  <c r="AP3988" i="2" s="1"/>
  <c r="AQ3988" i="2" s="1" a="1"/>
  <c r="AQ3988" i="2" s="1"/>
  <c r="AO3988" i="2"/>
  <c r="AP3986" i="2" a="1"/>
  <c r="AP3986" i="2" s="1"/>
  <c r="AQ3986" i="2" s="1" a="1"/>
  <c r="AQ3986" i="2" s="1"/>
  <c r="AO3986" i="2"/>
  <c r="AO3984" i="2"/>
  <c r="AP3984" i="2" a="1"/>
  <c r="AP3984" i="2" s="1"/>
  <c r="AQ3984" i="2" s="1" a="1"/>
  <c r="AQ3984" i="2" s="1"/>
  <c r="AP3982" i="2" a="1"/>
  <c r="AP3982" i="2" s="1"/>
  <c r="AQ3982" i="2" s="1" a="1"/>
  <c r="AQ3982" i="2" s="1"/>
  <c r="AO3982" i="2"/>
  <c r="AP3980" i="2" a="1"/>
  <c r="AP3980" i="2" s="1"/>
  <c r="AQ3980" i="2" s="1" a="1"/>
  <c r="AQ3980" i="2" s="1"/>
  <c r="AO3980" i="2"/>
  <c r="AP3978" i="2" a="1"/>
  <c r="AP3978" i="2" s="1"/>
  <c r="AQ3978" i="2" s="1" a="1"/>
  <c r="AQ3978" i="2" s="1"/>
  <c r="AO3978" i="2"/>
  <c r="AO3976" i="2"/>
  <c r="AP3976" i="2" a="1"/>
  <c r="AP3976" i="2" s="1"/>
  <c r="AQ3976" i="2" s="1" a="1"/>
  <c r="AQ3976" i="2" s="1"/>
  <c r="AP3974" i="2" a="1"/>
  <c r="AP3974" i="2" s="1"/>
  <c r="AQ3974" i="2" s="1" a="1"/>
  <c r="AQ3974" i="2" s="1"/>
  <c r="AO3974" i="2"/>
  <c r="AP3972" i="2" a="1"/>
  <c r="AP3972" i="2" s="1"/>
  <c r="AQ3972" i="2" s="1" a="1"/>
  <c r="AQ3972" i="2" s="1"/>
  <c r="AO3972" i="2"/>
  <c r="AP3970" i="2" a="1"/>
  <c r="AP3970" i="2" s="1"/>
  <c r="AQ3970" i="2" s="1" a="1"/>
  <c r="AQ3970" i="2" s="1"/>
  <c r="AO3970" i="2"/>
  <c r="AO3968" i="2"/>
  <c r="AP3968" i="2" a="1"/>
  <c r="AP3968" i="2" s="1"/>
  <c r="AQ3968" i="2" s="1" a="1"/>
  <c r="AQ3968" i="2" s="1"/>
  <c r="AP3966" i="2" a="1"/>
  <c r="AP3966" i="2" s="1"/>
  <c r="AQ3966" i="2" s="1" a="1"/>
  <c r="AQ3966" i="2" s="1"/>
  <c r="AO3966" i="2"/>
  <c r="AP3964" i="2" a="1"/>
  <c r="AP3964" i="2" s="1"/>
  <c r="AQ3964" i="2" s="1" a="1"/>
  <c r="AQ3964" i="2" s="1"/>
  <c r="AO3964" i="2"/>
  <c r="AP3962" i="2" a="1"/>
  <c r="AP3962" i="2" s="1"/>
  <c r="AQ3962" i="2" s="1" a="1"/>
  <c r="AQ3962" i="2" s="1"/>
  <c r="AO3962" i="2"/>
  <c r="AO3960" i="2"/>
  <c r="AP3960" i="2" a="1"/>
  <c r="AP3960" i="2" s="1"/>
  <c r="AQ3960" i="2" s="1" a="1"/>
  <c r="AQ3960" i="2" s="1"/>
  <c r="AP3958" i="2" a="1"/>
  <c r="AP3958" i="2" s="1"/>
  <c r="AQ3958" i="2" s="1" a="1"/>
  <c r="AQ3958" i="2" s="1"/>
  <c r="AO3958" i="2"/>
  <c r="AP3956" i="2" a="1"/>
  <c r="AP3956" i="2" s="1"/>
  <c r="AQ3956" i="2" s="1" a="1"/>
  <c r="AQ3956" i="2" s="1"/>
  <c r="AO3956" i="2"/>
  <c r="AP3954" i="2" a="1"/>
  <c r="AP3954" i="2" s="1"/>
  <c r="AQ3954" i="2" s="1" a="1"/>
  <c r="AQ3954" i="2" s="1"/>
  <c r="AO3954" i="2"/>
  <c r="AO3952" i="2"/>
  <c r="AP3952" i="2" a="1"/>
  <c r="AP3952" i="2" s="1"/>
  <c r="AQ3952" i="2" s="1" a="1"/>
  <c r="AQ3952" i="2" s="1"/>
  <c r="AP3950" i="2" a="1"/>
  <c r="AP3950" i="2" s="1"/>
  <c r="AQ3950" i="2" s="1" a="1"/>
  <c r="AQ3950" i="2" s="1"/>
  <c r="AO3950" i="2"/>
  <c r="AP3948" i="2" a="1"/>
  <c r="AP3948" i="2" s="1"/>
  <c r="AQ3948" i="2" s="1" a="1"/>
  <c r="AQ3948" i="2" s="1"/>
  <c r="AO3948" i="2"/>
  <c r="AP3946" i="2" a="1"/>
  <c r="AP3946" i="2" s="1"/>
  <c r="AQ3946" i="2" s="1" a="1"/>
  <c r="AQ3946" i="2" s="1"/>
  <c r="AO3946" i="2"/>
  <c r="AO3944" i="2"/>
  <c r="AP3944" i="2" a="1"/>
  <c r="AP3944" i="2" s="1"/>
  <c r="AQ3944" i="2" s="1" a="1"/>
  <c r="AQ3944" i="2" s="1"/>
  <c r="AP3942" i="2" a="1"/>
  <c r="AP3942" i="2" s="1"/>
  <c r="AQ3942" i="2" s="1" a="1"/>
  <c r="AQ3942" i="2" s="1"/>
  <c r="AO3942" i="2"/>
  <c r="AP3940" i="2" a="1"/>
  <c r="AP3940" i="2" s="1"/>
  <c r="AQ3940" i="2" s="1" a="1"/>
  <c r="AQ3940" i="2" s="1"/>
  <c r="AO3940" i="2"/>
  <c r="AP3938" i="2" a="1"/>
  <c r="AP3938" i="2" s="1"/>
  <c r="AQ3938" i="2" s="1" a="1"/>
  <c r="AQ3938" i="2" s="1"/>
  <c r="AO3938" i="2"/>
  <c r="AO3936" i="2"/>
  <c r="AP3936" i="2" a="1"/>
  <c r="AP3936" i="2" s="1"/>
  <c r="AQ3936" i="2" s="1" a="1"/>
  <c r="AQ3936" i="2" s="1"/>
  <c r="AP3934" i="2" a="1"/>
  <c r="AP3934" i="2" s="1"/>
  <c r="AQ3934" i="2" s="1" a="1"/>
  <c r="AQ3934" i="2" s="1"/>
  <c r="AO3934" i="2"/>
  <c r="AP3932" i="2" a="1"/>
  <c r="AP3932" i="2" s="1"/>
  <c r="AQ3932" i="2" s="1" a="1"/>
  <c r="AQ3932" i="2" s="1"/>
  <c r="AO3932" i="2"/>
  <c r="AP3930" i="2" a="1"/>
  <c r="AP3930" i="2" s="1"/>
  <c r="AQ3930" i="2" s="1" a="1"/>
  <c r="AQ3930" i="2" s="1"/>
  <c r="AO3930" i="2"/>
  <c r="AO3928" i="2"/>
  <c r="AP3928" i="2" a="1"/>
  <c r="AP3928" i="2" s="1"/>
  <c r="AQ3928" i="2" s="1" a="1"/>
  <c r="AQ3928" i="2" s="1"/>
  <c r="AP3926" i="2" a="1"/>
  <c r="AP3926" i="2" s="1"/>
  <c r="AQ3926" i="2" s="1" a="1"/>
  <c r="AQ3926" i="2" s="1"/>
  <c r="AO3926" i="2"/>
  <c r="AP3924" i="2" a="1"/>
  <c r="AP3924" i="2" s="1"/>
  <c r="AQ3924" i="2" s="1" a="1"/>
  <c r="AQ3924" i="2" s="1"/>
  <c r="AO3924" i="2"/>
  <c r="AP3922" i="2" a="1"/>
  <c r="AP3922" i="2" s="1"/>
  <c r="AQ3922" i="2" s="1" a="1"/>
  <c r="AQ3922" i="2" s="1"/>
  <c r="AO3922" i="2"/>
  <c r="AO3920" i="2"/>
  <c r="AP3920" i="2" a="1"/>
  <c r="AP3920" i="2" s="1"/>
  <c r="AQ3920" i="2" s="1" a="1"/>
  <c r="AQ3920" i="2" s="1"/>
  <c r="AP3918" i="2" a="1"/>
  <c r="AP3918" i="2" s="1"/>
  <c r="AQ3918" i="2" s="1" a="1"/>
  <c r="AQ3918" i="2" s="1"/>
  <c r="AO3918" i="2"/>
  <c r="AP3916" i="2" a="1"/>
  <c r="AP3916" i="2" s="1"/>
  <c r="AQ3916" i="2" s="1" a="1"/>
  <c r="AQ3916" i="2" s="1"/>
  <c r="AO3916" i="2"/>
  <c r="AP3914" i="2" a="1"/>
  <c r="AP3914" i="2" s="1"/>
  <c r="AQ3914" i="2" s="1" a="1"/>
  <c r="AQ3914" i="2" s="1"/>
  <c r="AO3914" i="2"/>
  <c r="AO3912" i="2"/>
  <c r="AP3912" i="2" a="1"/>
  <c r="AP3912" i="2" s="1"/>
  <c r="AQ3912" i="2" s="1" a="1"/>
  <c r="AQ3912" i="2" s="1"/>
  <c r="AP3910" i="2" a="1"/>
  <c r="AP3910" i="2" s="1"/>
  <c r="AQ3910" i="2" s="1" a="1"/>
  <c r="AQ3910" i="2" s="1"/>
  <c r="AO3910" i="2"/>
  <c r="AP3908" i="2" a="1"/>
  <c r="AP3908" i="2" s="1"/>
  <c r="AQ3908" i="2" s="1" a="1"/>
  <c r="AQ3908" i="2" s="1"/>
  <c r="AO3908" i="2"/>
  <c r="AP3906" i="2" a="1"/>
  <c r="AP3906" i="2" s="1"/>
  <c r="AQ3906" i="2" s="1" a="1"/>
  <c r="AQ3906" i="2" s="1"/>
  <c r="AO3906" i="2"/>
  <c r="AO3904" i="2"/>
  <c r="AP3904" i="2" a="1"/>
  <c r="AP3904" i="2" s="1"/>
  <c r="AQ3904" i="2" s="1" a="1"/>
  <c r="AQ3904" i="2" s="1"/>
  <c r="AP3902" i="2" a="1"/>
  <c r="AP3902" i="2" s="1"/>
  <c r="AQ3902" i="2" s="1" a="1"/>
  <c r="AQ3902" i="2" s="1"/>
  <c r="AO3902" i="2"/>
  <c r="AP3900" i="2" a="1"/>
  <c r="AP3900" i="2" s="1"/>
  <c r="AQ3900" i="2" s="1" a="1"/>
  <c r="AQ3900" i="2" s="1"/>
  <c r="AO3900" i="2"/>
  <c r="AP3898" i="2" a="1"/>
  <c r="AP3898" i="2" s="1"/>
  <c r="AQ3898" i="2" s="1" a="1"/>
  <c r="AQ3898" i="2" s="1"/>
  <c r="AO3898" i="2"/>
  <c r="AO3896" i="2"/>
  <c r="AP3896" i="2" a="1"/>
  <c r="AP3896" i="2" s="1"/>
  <c r="AQ3896" i="2" s="1" a="1"/>
  <c r="AQ3896" i="2" s="1"/>
  <c r="AP3894" i="2" a="1"/>
  <c r="AP3894" i="2" s="1"/>
  <c r="AQ3894" i="2" s="1" a="1"/>
  <c r="AQ3894" i="2" s="1"/>
  <c r="AO3894" i="2"/>
  <c r="AP3892" i="2" a="1"/>
  <c r="AP3892" i="2" s="1"/>
  <c r="AQ3892" i="2" s="1" a="1"/>
  <c r="AQ3892" i="2" s="1"/>
  <c r="AO3892" i="2"/>
  <c r="AP3890" i="2" a="1"/>
  <c r="AP3890" i="2" s="1"/>
  <c r="AQ3890" i="2" s="1" a="1"/>
  <c r="AQ3890" i="2" s="1"/>
  <c r="AO3890" i="2"/>
  <c r="AO3888" i="2"/>
  <c r="AP3888" i="2" a="1"/>
  <c r="AP3888" i="2" s="1"/>
  <c r="AQ3888" i="2" s="1" a="1"/>
  <c r="AQ3888" i="2" s="1"/>
  <c r="AP3886" i="2" a="1"/>
  <c r="AP3886" i="2" s="1"/>
  <c r="AQ3886" i="2" s="1" a="1"/>
  <c r="AQ3886" i="2" s="1"/>
  <c r="AO3886" i="2"/>
  <c r="AP3884" i="2" a="1"/>
  <c r="AP3884" i="2" s="1"/>
  <c r="AQ3884" i="2" s="1" a="1"/>
  <c r="AQ3884" i="2" s="1"/>
  <c r="AO3884" i="2"/>
  <c r="AP3882" i="2" a="1"/>
  <c r="AP3882" i="2" s="1"/>
  <c r="AQ3882" i="2" s="1" a="1"/>
  <c r="AQ3882" i="2" s="1"/>
  <c r="AO3882" i="2"/>
  <c r="AO3880" i="2"/>
  <c r="AP3880" i="2" a="1"/>
  <c r="AP3880" i="2" s="1"/>
  <c r="AQ3880" i="2" s="1" a="1"/>
  <c r="AQ3880" i="2" s="1"/>
  <c r="AP3878" i="2" a="1"/>
  <c r="AP3878" i="2" s="1"/>
  <c r="AQ3878" i="2" s="1" a="1"/>
  <c r="AQ3878" i="2" s="1"/>
  <c r="AO3878" i="2"/>
  <c r="AP3876" i="2" a="1"/>
  <c r="AP3876" i="2" s="1"/>
  <c r="AQ3876" i="2" s="1" a="1"/>
  <c r="AQ3876" i="2" s="1"/>
  <c r="AO3876" i="2"/>
  <c r="AP3874" i="2" a="1"/>
  <c r="AP3874" i="2" s="1"/>
  <c r="AQ3874" i="2" s="1" a="1"/>
  <c r="AQ3874" i="2" s="1"/>
  <c r="AO3874" i="2"/>
  <c r="AO3872" i="2"/>
  <c r="AP3872" i="2" a="1"/>
  <c r="AP3872" i="2" s="1"/>
  <c r="AQ3872" i="2" s="1" a="1"/>
  <c r="AQ3872" i="2" s="1"/>
  <c r="AP3870" i="2" a="1"/>
  <c r="AP3870" i="2" s="1"/>
  <c r="AQ3870" i="2" s="1" a="1"/>
  <c r="AQ3870" i="2" s="1"/>
  <c r="AO3870" i="2"/>
  <c r="AP3868" i="2" a="1"/>
  <c r="AP3868" i="2" s="1"/>
  <c r="AQ3868" i="2" s="1" a="1"/>
  <c r="AQ3868" i="2" s="1"/>
  <c r="AO3868" i="2"/>
  <c r="AP3866" i="2" a="1"/>
  <c r="AP3866" i="2" s="1"/>
  <c r="AQ3866" i="2" s="1" a="1"/>
  <c r="AQ3866" i="2" s="1"/>
  <c r="AO3866" i="2"/>
  <c r="AP3864" i="2" a="1"/>
  <c r="AP3864" i="2" s="1"/>
  <c r="AQ3864" i="2" s="1" a="1"/>
  <c r="AQ3864" i="2" s="1"/>
  <c r="AO3864" i="2"/>
  <c r="AP3862" i="2" a="1"/>
  <c r="AP3862" i="2" s="1"/>
  <c r="AQ3862" i="2" s="1" a="1"/>
  <c r="AQ3862" i="2" s="1"/>
  <c r="AO3862" i="2"/>
  <c r="AP3860" i="2" a="1"/>
  <c r="AP3860" i="2" s="1"/>
  <c r="AQ3860" i="2" s="1" a="1"/>
  <c r="AQ3860" i="2" s="1"/>
  <c r="AO3860" i="2"/>
  <c r="AP3858" i="2" a="1"/>
  <c r="AP3858" i="2" s="1"/>
  <c r="AQ3858" i="2" s="1" a="1"/>
  <c r="AQ3858" i="2" s="1"/>
  <c r="AO3858" i="2"/>
  <c r="AP3856" i="2" a="1"/>
  <c r="AP3856" i="2" s="1"/>
  <c r="AQ3856" i="2" s="1" a="1"/>
  <c r="AQ3856" i="2" s="1"/>
  <c r="AO3856" i="2"/>
  <c r="AO3854" i="2"/>
  <c r="AP3854" i="2" a="1"/>
  <c r="AP3854" i="2" s="1"/>
  <c r="AQ3854" i="2" s="1" a="1"/>
  <c r="AQ3854" i="2" s="1"/>
  <c r="AP3852" i="2" a="1"/>
  <c r="AP3852" i="2" s="1"/>
  <c r="AQ3852" i="2" s="1" a="1"/>
  <c r="AQ3852" i="2" s="1"/>
  <c r="AO3852" i="2"/>
  <c r="AO3850" i="2"/>
  <c r="AP3850" i="2" a="1"/>
  <c r="AP3850" i="2" s="1"/>
  <c r="AQ3850" i="2" s="1" a="1"/>
  <c r="AQ3850" i="2" s="1"/>
  <c r="AP3848" i="2" a="1"/>
  <c r="AP3848" i="2" s="1"/>
  <c r="AQ3848" i="2" s="1" a="1"/>
  <c r="AQ3848" i="2" s="1"/>
  <c r="AO3848" i="2"/>
  <c r="AP3846" i="2" a="1"/>
  <c r="AP3846" i="2" s="1"/>
  <c r="AQ3846" i="2" s="1" a="1"/>
  <c r="AQ3846" i="2" s="1"/>
  <c r="AO3846" i="2"/>
  <c r="AP3844" i="2" a="1"/>
  <c r="AP3844" i="2" s="1"/>
  <c r="AQ3844" i="2" s="1" a="1"/>
  <c r="AQ3844" i="2" s="1"/>
  <c r="AO3844" i="2"/>
  <c r="AO3842" i="2"/>
  <c r="AP3842" i="2" a="1"/>
  <c r="AP3842" i="2" s="1"/>
  <c r="AQ3842" i="2" s="1" a="1"/>
  <c r="AQ3842" i="2" s="1"/>
  <c r="AP3840" i="2" a="1"/>
  <c r="AP3840" i="2" s="1"/>
  <c r="AQ3840" i="2" s="1" a="1"/>
  <c r="AQ3840" i="2" s="1"/>
  <c r="AO3840" i="2"/>
  <c r="AP3838" i="2" a="1"/>
  <c r="AP3838" i="2" s="1"/>
  <c r="AQ3838" i="2" s="1" a="1"/>
  <c r="AQ3838" i="2" s="1"/>
  <c r="AO3838" i="2"/>
  <c r="AP3836" i="2" a="1"/>
  <c r="AP3836" i="2" s="1"/>
  <c r="AQ3836" i="2" s="1" a="1"/>
  <c r="AQ3836" i="2" s="1"/>
  <c r="AO3836" i="2"/>
  <c r="AP3834" i="2" a="1"/>
  <c r="AP3834" i="2" s="1"/>
  <c r="AQ3834" i="2" s="1" a="1"/>
  <c r="AQ3834" i="2" s="1"/>
  <c r="AO3834" i="2"/>
  <c r="AP3832" i="2" a="1"/>
  <c r="AP3832" i="2" s="1"/>
  <c r="AQ3832" i="2" s="1" a="1"/>
  <c r="AQ3832" i="2" s="1"/>
  <c r="AO3832" i="2"/>
  <c r="AP3830" i="2" a="1"/>
  <c r="AP3830" i="2" s="1"/>
  <c r="AQ3830" i="2" s="1" a="1"/>
  <c r="AQ3830" i="2" s="1"/>
  <c r="AO3830" i="2"/>
  <c r="AP3828" i="2" a="1"/>
  <c r="AP3828" i="2" s="1"/>
  <c r="AQ3828" i="2" s="1" a="1"/>
  <c r="AQ3828" i="2" s="1"/>
  <c r="AO3828" i="2"/>
  <c r="AP3826" i="2" a="1"/>
  <c r="AP3826" i="2" s="1"/>
  <c r="AQ3826" i="2" s="1" a="1"/>
  <c r="AQ3826" i="2" s="1"/>
  <c r="AO3826" i="2"/>
  <c r="AP3824" i="2" a="1"/>
  <c r="AP3824" i="2" s="1"/>
  <c r="AQ3824" i="2" s="1" a="1"/>
  <c r="AQ3824" i="2" s="1"/>
  <c r="AO3824" i="2"/>
  <c r="AP3822" i="2" a="1"/>
  <c r="AP3822" i="2" s="1"/>
  <c r="AQ3822" i="2" s="1" a="1"/>
  <c r="AQ3822" i="2" s="1"/>
  <c r="AO3822" i="2"/>
  <c r="AO3820" i="2"/>
  <c r="AP3820" i="2" a="1"/>
  <c r="AP3820" i="2" s="1"/>
  <c r="AQ3820" i="2" s="1" a="1"/>
  <c r="AQ3820" i="2" s="1"/>
  <c r="AP3818" i="2" a="1"/>
  <c r="AP3818" i="2" s="1"/>
  <c r="AQ3818" i="2" s="1" a="1"/>
  <c r="AQ3818" i="2" s="1"/>
  <c r="AO3818" i="2"/>
  <c r="AP3816" i="2" a="1"/>
  <c r="AP3816" i="2" s="1"/>
  <c r="AQ3816" i="2" s="1" a="1"/>
  <c r="AQ3816" i="2" s="1"/>
  <c r="AO3816" i="2"/>
  <c r="AP3814" i="2" a="1"/>
  <c r="AP3814" i="2" s="1"/>
  <c r="AQ3814" i="2" s="1" a="1"/>
  <c r="AQ3814" i="2" s="1"/>
  <c r="AO3814" i="2"/>
  <c r="AO3812" i="2"/>
  <c r="AP3812" i="2" a="1"/>
  <c r="AP3812" i="2" s="1"/>
  <c r="AQ3812" i="2" s="1" a="1"/>
  <c r="AQ3812" i="2" s="1"/>
  <c r="AP3810" i="2" a="1"/>
  <c r="AP3810" i="2" s="1"/>
  <c r="AQ3810" i="2" s="1" a="1"/>
  <c r="AQ3810" i="2" s="1"/>
  <c r="AO3810" i="2"/>
  <c r="AP3808" i="2" a="1"/>
  <c r="AP3808" i="2" s="1"/>
  <c r="AQ3808" i="2" s="1" a="1"/>
  <c r="AQ3808" i="2" s="1"/>
  <c r="AO3808" i="2"/>
  <c r="AP3806" i="2" a="1"/>
  <c r="AP3806" i="2" s="1"/>
  <c r="AQ3806" i="2" s="1" a="1"/>
  <c r="AQ3806" i="2" s="1"/>
  <c r="AO3806" i="2"/>
  <c r="AP3804" i="2" a="1"/>
  <c r="AP3804" i="2" s="1"/>
  <c r="AQ3804" i="2" s="1" a="1"/>
  <c r="AQ3804" i="2" s="1"/>
  <c r="AO3804" i="2"/>
  <c r="AP3802" i="2" a="1"/>
  <c r="AP3802" i="2" s="1"/>
  <c r="AQ3802" i="2" s="1" a="1"/>
  <c r="AQ3802" i="2" s="1"/>
  <c r="AO3802" i="2"/>
  <c r="AP3800" i="2" a="1"/>
  <c r="AP3800" i="2" s="1"/>
  <c r="AQ3800" i="2" s="1" a="1"/>
  <c r="AQ3800" i="2" s="1"/>
  <c r="AO3800" i="2"/>
  <c r="AP3798" i="2" a="1"/>
  <c r="AP3798" i="2" s="1"/>
  <c r="AQ3798" i="2" s="1" a="1"/>
  <c r="AQ3798" i="2" s="1"/>
  <c r="AO3798" i="2"/>
  <c r="AP3796" i="2" a="1"/>
  <c r="AP3796" i="2" s="1"/>
  <c r="AQ3796" i="2" s="1" a="1"/>
  <c r="AQ3796" i="2" s="1"/>
  <c r="AO3796" i="2"/>
  <c r="AP3794" i="2" a="1"/>
  <c r="AP3794" i="2" s="1"/>
  <c r="AQ3794" i="2" s="1" a="1"/>
  <c r="AQ3794" i="2" s="1"/>
  <c r="AO3794" i="2"/>
  <c r="AP3792" i="2" a="1"/>
  <c r="AP3792" i="2" s="1"/>
  <c r="AQ3792" i="2" s="1" a="1"/>
  <c r="AQ3792" i="2" s="1"/>
  <c r="AO3792" i="2"/>
  <c r="AO3790" i="2"/>
  <c r="AP3790" i="2" a="1"/>
  <c r="AP3790" i="2" s="1"/>
  <c r="AQ3790" i="2" s="1" a="1"/>
  <c r="AQ3790" i="2" s="1"/>
  <c r="AP3788" i="2" a="1"/>
  <c r="AP3788" i="2" s="1"/>
  <c r="AQ3788" i="2" s="1" a="1"/>
  <c r="AQ3788" i="2" s="1"/>
  <c r="AO3788" i="2"/>
  <c r="AP3786" i="2" a="1"/>
  <c r="AP3786" i="2" s="1"/>
  <c r="AQ3786" i="2" s="1" a="1"/>
  <c r="AQ3786" i="2" s="1"/>
  <c r="AO3786" i="2"/>
  <c r="AP3784" i="2" a="1"/>
  <c r="AP3784" i="2" s="1"/>
  <c r="AQ3784" i="2" s="1" a="1"/>
  <c r="AQ3784" i="2" s="1"/>
  <c r="AO3784" i="2"/>
  <c r="AO3782" i="2"/>
  <c r="AP3782" i="2" a="1"/>
  <c r="AP3782" i="2" s="1"/>
  <c r="AQ3782" i="2" s="1" a="1"/>
  <c r="AQ3782" i="2" s="1"/>
  <c r="AP3780" i="2" a="1"/>
  <c r="AP3780" i="2" s="1"/>
  <c r="AQ3780" i="2" s="1" a="1"/>
  <c r="AQ3780" i="2" s="1"/>
  <c r="AO3780" i="2"/>
  <c r="AO3778" i="2"/>
  <c r="AP3778" i="2" a="1"/>
  <c r="AP3778" i="2" s="1"/>
  <c r="AQ3778" i="2" s="1" a="1"/>
  <c r="AQ3778" i="2" s="1"/>
  <c r="AP3776" i="2" a="1"/>
  <c r="AP3776" i="2" s="1"/>
  <c r="AQ3776" i="2" s="1" a="1"/>
  <c r="AQ3776" i="2" s="1"/>
  <c r="AO3776" i="2"/>
  <c r="AP3774" i="2" a="1"/>
  <c r="AP3774" i="2" s="1"/>
  <c r="AQ3774" i="2" s="1" a="1"/>
  <c r="AQ3774" i="2" s="1"/>
  <c r="AO3774" i="2"/>
  <c r="AP3772" i="2" a="1"/>
  <c r="AP3772" i="2" s="1"/>
  <c r="AQ3772" i="2" s="1" a="1"/>
  <c r="AQ3772" i="2" s="1"/>
  <c r="AO3772" i="2"/>
  <c r="AP3770" i="2" a="1"/>
  <c r="AP3770" i="2" s="1"/>
  <c r="AQ3770" i="2" s="1" a="1"/>
  <c r="AQ3770" i="2" s="1"/>
  <c r="AO3770" i="2"/>
  <c r="AP3768" i="2" a="1"/>
  <c r="AP3768" i="2" s="1"/>
  <c r="AQ3768" i="2" s="1" a="1"/>
  <c r="AQ3768" i="2" s="1"/>
  <c r="AO3768" i="2"/>
  <c r="AP3766" i="2" a="1"/>
  <c r="AP3766" i="2" s="1"/>
  <c r="AQ3766" i="2" s="1" a="1"/>
  <c r="AQ3766" i="2" s="1"/>
  <c r="AO3766" i="2"/>
  <c r="AP3764" i="2" a="1"/>
  <c r="AP3764" i="2" s="1"/>
  <c r="AQ3764" i="2" s="1" a="1"/>
  <c r="AQ3764" i="2" s="1"/>
  <c r="AO3764" i="2"/>
  <c r="AP3762" i="2" a="1"/>
  <c r="AP3762" i="2" s="1"/>
  <c r="AQ3762" i="2" s="1" a="1"/>
  <c r="AQ3762" i="2" s="1"/>
  <c r="AO3762" i="2"/>
  <c r="AP3760" i="2" a="1"/>
  <c r="AP3760" i="2" s="1"/>
  <c r="AQ3760" i="2" s="1" a="1"/>
  <c r="AQ3760" i="2" s="1"/>
  <c r="AO3760" i="2"/>
  <c r="AP3758" i="2" a="1"/>
  <c r="AP3758" i="2" s="1"/>
  <c r="AQ3758" i="2" s="1" a="1"/>
  <c r="AQ3758" i="2" s="1"/>
  <c r="AO3758" i="2"/>
  <c r="AP3756" i="2" a="1"/>
  <c r="AP3756" i="2" s="1"/>
  <c r="AQ3756" i="2" s="1" a="1"/>
  <c r="AQ3756" i="2" s="1"/>
  <c r="AO3756" i="2"/>
  <c r="AP3754" i="2" a="1"/>
  <c r="AP3754" i="2" s="1"/>
  <c r="AQ3754" i="2" s="1" a="1"/>
  <c r="AQ3754" i="2" s="1"/>
  <c r="AO3754" i="2"/>
  <c r="AO3752" i="2"/>
  <c r="AP3752" i="2" a="1"/>
  <c r="AP3752" i="2" s="1"/>
  <c r="AQ3752" i="2" s="1" a="1"/>
  <c r="AQ3752" i="2" s="1"/>
  <c r="AP3750" i="2" a="1"/>
  <c r="AP3750" i="2" s="1"/>
  <c r="AQ3750" i="2" s="1" a="1"/>
  <c r="AQ3750" i="2" s="1"/>
  <c r="AO3750" i="2"/>
  <c r="AP3748" i="2" a="1"/>
  <c r="AP3748" i="2" s="1"/>
  <c r="AQ3748" i="2" s="1" a="1"/>
  <c r="AQ3748" i="2" s="1"/>
  <c r="AO3748" i="2"/>
  <c r="AP3746" i="2" a="1"/>
  <c r="AP3746" i="2" s="1"/>
  <c r="AQ3746" i="2" s="1" a="1"/>
  <c r="AQ3746" i="2" s="1"/>
  <c r="AO3746" i="2"/>
  <c r="AO3744" i="2"/>
  <c r="AP3744" i="2" a="1"/>
  <c r="AP3744" i="2" s="1"/>
  <c r="AQ3744" i="2" s="1" a="1"/>
  <c r="AQ3744" i="2" s="1"/>
  <c r="AP3742" i="2" a="1"/>
  <c r="AP3742" i="2" s="1"/>
  <c r="AQ3742" i="2" s="1" a="1"/>
  <c r="AQ3742" i="2" s="1"/>
  <c r="AO3742" i="2"/>
  <c r="AP3740" i="2" a="1"/>
  <c r="AP3740" i="2" s="1"/>
  <c r="AQ3740" i="2" s="1" a="1"/>
  <c r="AQ3740" i="2" s="1"/>
  <c r="AO3740" i="2"/>
  <c r="AP3738" i="2" a="1"/>
  <c r="AP3738" i="2" s="1"/>
  <c r="AQ3738" i="2" s="1" a="1"/>
  <c r="AQ3738" i="2" s="1"/>
  <c r="AO3738" i="2"/>
  <c r="AP3736" i="2" a="1"/>
  <c r="AP3736" i="2" s="1"/>
  <c r="AQ3736" i="2" s="1" a="1"/>
  <c r="AQ3736" i="2" s="1"/>
  <c r="AO3736" i="2"/>
  <c r="AP3734" i="2" a="1"/>
  <c r="AP3734" i="2" s="1"/>
  <c r="AQ3734" i="2" s="1" a="1"/>
  <c r="AQ3734" i="2" s="1"/>
  <c r="AO3734" i="2"/>
  <c r="AP3732" i="2" a="1"/>
  <c r="AP3732" i="2" s="1"/>
  <c r="AQ3732" i="2" s="1" a="1"/>
  <c r="AQ3732" i="2" s="1"/>
  <c r="AO3732" i="2"/>
  <c r="AP3730" i="2" a="1"/>
  <c r="AP3730" i="2" s="1"/>
  <c r="AQ3730" i="2" s="1" a="1"/>
  <c r="AQ3730" i="2" s="1"/>
  <c r="AO3730" i="2"/>
  <c r="AP3728" i="2" a="1"/>
  <c r="AP3728" i="2" s="1"/>
  <c r="AQ3728" i="2" s="1" a="1"/>
  <c r="AQ3728" i="2" s="1"/>
  <c r="AO3728" i="2"/>
  <c r="AP3726" i="2" a="1"/>
  <c r="AP3726" i="2" s="1"/>
  <c r="AQ3726" i="2" s="1" a="1"/>
  <c r="AQ3726" i="2" s="1"/>
  <c r="AO3726" i="2"/>
  <c r="AP3724" i="2" a="1"/>
  <c r="AP3724" i="2" s="1"/>
  <c r="AQ3724" i="2" s="1" a="1"/>
  <c r="AQ3724" i="2" s="1"/>
  <c r="AO3724" i="2"/>
  <c r="AO3722" i="2"/>
  <c r="AP3722" i="2" a="1"/>
  <c r="AP3722" i="2" s="1"/>
  <c r="AQ3722" i="2" s="1" a="1"/>
  <c r="AQ3722" i="2" s="1"/>
  <c r="AP3720" i="2" a="1"/>
  <c r="AP3720" i="2" s="1"/>
  <c r="AQ3720" i="2" s="1" a="1"/>
  <c r="AQ3720" i="2" s="1"/>
  <c r="AO3720" i="2"/>
  <c r="AO3718" i="2"/>
  <c r="AP3718" i="2" a="1"/>
  <c r="AP3718" i="2" s="1"/>
  <c r="AQ3718" i="2" s="1" a="1"/>
  <c r="AQ3718" i="2" s="1"/>
  <c r="AP3716" i="2" a="1"/>
  <c r="AP3716" i="2" s="1"/>
  <c r="AQ3716" i="2" s="1" a="1"/>
  <c r="AQ3716" i="2" s="1"/>
  <c r="AO3716" i="2"/>
  <c r="AO3714" i="2"/>
  <c r="AP3714" i="2" a="1"/>
  <c r="AP3714" i="2" s="1"/>
  <c r="AQ3714" i="2" s="1" a="1"/>
  <c r="AQ3714" i="2" s="1"/>
  <c r="AP3712" i="2" a="1"/>
  <c r="AP3712" i="2" s="1"/>
  <c r="AQ3712" i="2" s="1" a="1"/>
  <c r="AQ3712" i="2" s="1"/>
  <c r="AO3712" i="2"/>
  <c r="AP3710" i="2" a="1"/>
  <c r="AP3710" i="2" s="1"/>
  <c r="AQ3710" i="2" s="1" a="1"/>
  <c r="AQ3710" i="2" s="1"/>
  <c r="AO3710" i="2"/>
  <c r="AP3708" i="2" a="1"/>
  <c r="AP3708" i="2" s="1"/>
  <c r="AQ3708" i="2" s="1" a="1"/>
  <c r="AQ3708" i="2" s="1"/>
  <c r="AO3708" i="2"/>
  <c r="AP3706" i="2" a="1"/>
  <c r="AP3706" i="2" s="1"/>
  <c r="AQ3706" i="2" s="1" a="1"/>
  <c r="AQ3706" i="2" s="1"/>
  <c r="AO3706" i="2"/>
  <c r="AP3704" i="2" a="1"/>
  <c r="AP3704" i="2" s="1"/>
  <c r="AQ3704" i="2" s="1" a="1"/>
  <c r="AQ3704" i="2" s="1"/>
  <c r="AO3704" i="2"/>
  <c r="AP3702" i="2" a="1"/>
  <c r="AP3702" i="2" s="1"/>
  <c r="AQ3702" i="2" s="1" a="1"/>
  <c r="AQ3702" i="2" s="1"/>
  <c r="AO3702" i="2"/>
  <c r="AP3700" i="2" a="1"/>
  <c r="AP3700" i="2" s="1"/>
  <c r="AQ3700" i="2" s="1" a="1"/>
  <c r="AQ3700" i="2" s="1"/>
  <c r="AO3700" i="2"/>
  <c r="AP3698" i="2" a="1"/>
  <c r="AP3698" i="2" s="1"/>
  <c r="AQ3698" i="2" s="1" a="1"/>
  <c r="AQ3698" i="2" s="1"/>
  <c r="AO3698" i="2"/>
  <c r="AP3696" i="2" a="1"/>
  <c r="AP3696" i="2" s="1"/>
  <c r="AQ3696" i="2" s="1" a="1"/>
  <c r="AQ3696" i="2" s="1"/>
  <c r="AO3696" i="2"/>
  <c r="AP3693" i="2" a="1"/>
  <c r="AP3693" i="2" s="1"/>
  <c r="AQ3693" i="2" s="1" a="1"/>
  <c r="AQ3693" i="2" s="1"/>
  <c r="AO3693" i="2"/>
  <c r="AP3690" i="2" a="1"/>
  <c r="AP3690" i="2" s="1"/>
  <c r="AQ3690" i="2" s="1" a="1"/>
  <c r="AQ3690" i="2" s="1"/>
  <c r="AO3690" i="2"/>
  <c r="AP3681" i="2" a="1"/>
  <c r="AP3681" i="2" s="1"/>
  <c r="AQ3681" i="2" s="1" a="1"/>
  <c r="AQ3681" i="2" s="1"/>
  <c r="AO3681" i="2"/>
  <c r="AP3676" i="2" a="1"/>
  <c r="AP3676" i="2" s="1"/>
  <c r="AQ3676" i="2" s="1" a="1"/>
  <c r="AQ3676" i="2" s="1"/>
  <c r="AO3676" i="2"/>
  <c r="AP3670" i="2" a="1"/>
  <c r="AP3670" i="2" s="1"/>
  <c r="AQ3670" i="2" s="1" a="1"/>
  <c r="AQ3670" i="2" s="1"/>
  <c r="AO3670" i="2"/>
  <c r="AP3667" i="2" a="1"/>
  <c r="AP3667" i="2" s="1"/>
  <c r="AQ3667" i="2" s="1" a="1"/>
  <c r="AQ3667" i="2" s="1"/>
  <c r="AO3667" i="2"/>
  <c r="AP3664" i="2" a="1"/>
  <c r="AP3664" i="2" s="1"/>
  <c r="AQ3664" i="2" s="1" a="1"/>
  <c r="AQ3664" i="2" s="1"/>
  <c r="AO3664" i="2"/>
  <c r="AP3661" i="2" a="1"/>
  <c r="AP3661" i="2" s="1"/>
  <c r="AQ3661" i="2" s="1" a="1"/>
  <c r="AQ3661" i="2" s="1"/>
  <c r="AO3661" i="2"/>
  <c r="AP3658" i="2" a="1"/>
  <c r="AP3658" i="2" s="1"/>
  <c r="AQ3658" i="2" s="1" a="1"/>
  <c r="AQ3658" i="2" s="1"/>
  <c r="AO3658" i="2"/>
  <c r="AO3649" i="2"/>
  <c r="AP3649" i="2" a="1"/>
  <c r="AP3649" i="2" s="1"/>
  <c r="AQ3649" i="2" s="1" a="1"/>
  <c r="AQ3649" i="2" s="1"/>
  <c r="AP3644" i="2" a="1"/>
  <c r="AP3644" i="2" s="1"/>
  <c r="AQ3644" i="2" s="1" a="1"/>
  <c r="AQ3644" i="2" s="1"/>
  <c r="AO3644" i="2"/>
  <c r="AO3638" i="2"/>
  <c r="AP3638" i="2" a="1"/>
  <c r="AP3638" i="2" s="1"/>
  <c r="AQ3638" i="2" s="1" a="1"/>
  <c r="AQ3638" i="2" s="1"/>
  <c r="AP3635" i="2" a="1"/>
  <c r="AP3635" i="2" s="1"/>
  <c r="AQ3635" i="2" s="1" a="1"/>
  <c r="AQ3635" i="2" s="1"/>
  <c r="AO3635" i="2"/>
  <c r="AP3632" i="2" a="1"/>
  <c r="AP3632" i="2" s="1"/>
  <c r="AQ3632" i="2" s="1" a="1"/>
  <c r="AQ3632" i="2" s="1"/>
  <c r="AO3632" i="2"/>
  <c r="AP3629" i="2" a="1"/>
  <c r="AP3629" i="2" s="1"/>
  <c r="AQ3629" i="2" s="1" a="1"/>
  <c r="AQ3629" i="2" s="1"/>
  <c r="AO3629" i="2"/>
  <c r="AP3626" i="2" a="1"/>
  <c r="AP3626" i="2" s="1"/>
  <c r="AQ3626" i="2" s="1" a="1"/>
  <c r="AQ3626" i="2" s="1"/>
  <c r="AO3626" i="2"/>
  <c r="AP3617" i="2" a="1"/>
  <c r="AP3617" i="2" s="1"/>
  <c r="AQ3617" i="2" s="1" a="1"/>
  <c r="AQ3617" i="2" s="1"/>
  <c r="AO3617" i="2"/>
  <c r="AP3612" i="2" a="1"/>
  <c r="AP3612" i="2" s="1"/>
  <c r="AQ3612" i="2" s="1" a="1"/>
  <c r="AQ3612" i="2" s="1"/>
  <c r="AO3612" i="2"/>
  <c r="AO3606" i="2"/>
  <c r="AP3606" i="2" a="1"/>
  <c r="AP3606" i="2" s="1"/>
  <c r="AQ3606" i="2" s="1" a="1"/>
  <c r="AQ3606" i="2" s="1"/>
  <c r="AP3603" i="2" a="1"/>
  <c r="AP3603" i="2" s="1"/>
  <c r="AQ3603" i="2" s="1" a="1"/>
  <c r="AQ3603" i="2" s="1"/>
  <c r="AO3603" i="2"/>
  <c r="AP3600" i="2" a="1"/>
  <c r="AP3600" i="2" s="1"/>
  <c r="AQ3600" i="2" s="1" a="1"/>
  <c r="AQ3600" i="2" s="1"/>
  <c r="AO3600" i="2"/>
  <c r="AP3597" i="2" a="1"/>
  <c r="AP3597" i="2" s="1"/>
  <c r="AQ3597" i="2" s="1" a="1"/>
  <c r="AQ3597" i="2" s="1"/>
  <c r="AO3597" i="2"/>
  <c r="AP3594" i="2" a="1"/>
  <c r="AP3594" i="2" s="1"/>
  <c r="AQ3594" i="2" s="1" a="1"/>
  <c r="AQ3594" i="2" s="1"/>
  <c r="AO3594" i="2"/>
  <c r="AP3585" i="2" a="1"/>
  <c r="AP3585" i="2" s="1"/>
  <c r="AQ3585" i="2" s="1" a="1"/>
  <c r="AQ3585" i="2" s="1"/>
  <c r="AO3585" i="2"/>
  <c r="AP3580" i="2" a="1"/>
  <c r="AP3580" i="2" s="1"/>
  <c r="AQ3580" i="2" s="1" a="1"/>
  <c r="AQ3580" i="2" s="1"/>
  <c r="AO3580" i="2"/>
  <c r="AO3574" i="2"/>
  <c r="AP3574" i="2" a="1"/>
  <c r="AP3574" i="2" s="1"/>
  <c r="AQ3574" i="2" s="1" a="1"/>
  <c r="AQ3574" i="2" s="1"/>
  <c r="AP3571" i="2" a="1"/>
  <c r="AP3571" i="2" s="1"/>
  <c r="AQ3571" i="2" s="1" a="1"/>
  <c r="AQ3571" i="2" s="1"/>
  <c r="AO3571" i="2"/>
  <c r="AP3568" i="2" a="1"/>
  <c r="AP3568" i="2" s="1"/>
  <c r="AQ3568" i="2" s="1" a="1"/>
  <c r="AQ3568" i="2" s="1"/>
  <c r="AO3568" i="2"/>
  <c r="AP3565" i="2" a="1"/>
  <c r="AP3565" i="2" s="1"/>
  <c r="AQ3565" i="2" s="1" a="1"/>
  <c r="AQ3565" i="2" s="1"/>
  <c r="AO3565" i="2"/>
  <c r="AP3562" i="2" a="1"/>
  <c r="AP3562" i="2" s="1"/>
  <c r="AQ3562" i="2" s="1" a="1"/>
  <c r="AQ3562" i="2" s="1"/>
  <c r="AO3562" i="2"/>
  <c r="AP3553" i="2" a="1"/>
  <c r="AP3553" i="2" s="1"/>
  <c r="AQ3553" i="2" s="1" a="1"/>
  <c r="AQ3553" i="2" s="1"/>
  <c r="AO3553" i="2"/>
  <c r="AP3548" i="2" a="1"/>
  <c r="AP3548" i="2" s="1"/>
  <c r="AQ3548" i="2" s="1" a="1"/>
  <c r="AQ3548" i="2" s="1"/>
  <c r="AO3548" i="2"/>
  <c r="AO3542" i="2"/>
  <c r="AP3542" i="2" a="1"/>
  <c r="AP3542" i="2" s="1"/>
  <c r="AQ3542" i="2" s="1" a="1"/>
  <c r="AQ3542" i="2" s="1"/>
  <c r="AP3539" i="2" a="1"/>
  <c r="AP3539" i="2" s="1"/>
  <c r="AQ3539" i="2" s="1" a="1"/>
  <c r="AQ3539" i="2" s="1"/>
  <c r="AO3539" i="2"/>
  <c r="AP3536" i="2" a="1"/>
  <c r="AP3536" i="2" s="1"/>
  <c r="AQ3536" i="2" s="1" a="1"/>
  <c r="AQ3536" i="2" s="1"/>
  <c r="AO3536" i="2"/>
  <c r="AP3533" i="2" a="1"/>
  <c r="AP3533" i="2" s="1"/>
  <c r="AQ3533" i="2" s="1" a="1"/>
  <c r="AQ3533" i="2" s="1"/>
  <c r="AO3533" i="2"/>
  <c r="AP3530" i="2" a="1"/>
  <c r="AP3530" i="2" s="1"/>
  <c r="AQ3530" i="2" s="1" a="1"/>
  <c r="AQ3530" i="2" s="1"/>
  <c r="AO3530" i="2"/>
  <c r="AP3521" i="2" a="1"/>
  <c r="AP3521" i="2" s="1"/>
  <c r="AQ3521" i="2" s="1" a="1"/>
  <c r="AQ3521" i="2" s="1"/>
  <c r="AO3521" i="2"/>
  <c r="AP3516" i="2" a="1"/>
  <c r="AP3516" i="2" s="1"/>
  <c r="AQ3516" i="2" s="1" a="1"/>
  <c r="AQ3516" i="2" s="1"/>
  <c r="AO3516" i="2"/>
  <c r="AO3510" i="2"/>
  <c r="AP3510" i="2" a="1"/>
  <c r="AP3510" i="2" s="1"/>
  <c r="AQ3510" i="2" s="1" a="1"/>
  <c r="AQ3510" i="2" s="1"/>
  <c r="AP3507" i="2" a="1"/>
  <c r="AP3507" i="2" s="1"/>
  <c r="AQ3507" i="2" s="1" a="1"/>
  <c r="AQ3507" i="2" s="1"/>
  <c r="AO3507" i="2"/>
  <c r="AP3504" i="2" a="1"/>
  <c r="AP3504" i="2" s="1"/>
  <c r="AQ3504" i="2" s="1" a="1"/>
  <c r="AQ3504" i="2" s="1"/>
  <c r="AO3504" i="2"/>
  <c r="AP3501" i="2" a="1"/>
  <c r="AP3501" i="2" s="1"/>
  <c r="AQ3501" i="2" s="1" a="1"/>
  <c r="AQ3501" i="2" s="1"/>
  <c r="AO3501" i="2"/>
  <c r="AP3498" i="2" a="1"/>
  <c r="AP3498" i="2" s="1"/>
  <c r="AQ3498" i="2" s="1" a="1"/>
  <c r="AQ3498" i="2" s="1"/>
  <c r="AO3498" i="2"/>
  <c r="AP3489" i="2" a="1"/>
  <c r="AP3489" i="2" s="1"/>
  <c r="AQ3489" i="2" s="1" a="1"/>
  <c r="AQ3489" i="2" s="1"/>
  <c r="AO3489" i="2"/>
  <c r="AP3484" i="2" a="1"/>
  <c r="AP3484" i="2" s="1"/>
  <c r="AQ3484" i="2" s="1" a="1"/>
  <c r="AQ3484" i="2" s="1"/>
  <c r="AO3484" i="2"/>
  <c r="AP3478" i="2" a="1"/>
  <c r="AP3478" i="2" s="1"/>
  <c r="AQ3478" i="2" s="1" a="1"/>
  <c r="AQ3478" i="2" s="1"/>
  <c r="AO3478" i="2"/>
  <c r="AP3475" i="2" a="1"/>
  <c r="AP3475" i="2" s="1"/>
  <c r="AQ3475" i="2" s="1" a="1"/>
  <c r="AQ3475" i="2" s="1"/>
  <c r="AO3475" i="2"/>
  <c r="AO3472" i="2"/>
  <c r="AP3472" i="2" a="1"/>
  <c r="AP3472" i="2" s="1"/>
  <c r="AQ3472" i="2" s="1" a="1"/>
  <c r="AQ3472" i="2" s="1"/>
  <c r="AP3469" i="2" a="1"/>
  <c r="AP3469" i="2" s="1"/>
  <c r="AQ3469" i="2" s="1" a="1"/>
  <c r="AQ3469" i="2" s="1"/>
  <c r="AO3469" i="2"/>
  <c r="AP3466" i="2" a="1"/>
  <c r="AP3466" i="2" s="1"/>
  <c r="AQ3466" i="2" s="1" a="1"/>
  <c r="AQ3466" i="2" s="1"/>
  <c r="AO3466" i="2"/>
  <c r="AP3457" i="2" a="1"/>
  <c r="AP3457" i="2" s="1"/>
  <c r="AQ3457" i="2" s="1" a="1"/>
  <c r="AQ3457" i="2" s="1"/>
  <c r="AO3457" i="2"/>
  <c r="AP3452" i="2" a="1"/>
  <c r="AP3452" i="2" s="1"/>
  <c r="AQ3452" i="2" s="1" a="1"/>
  <c r="AQ3452" i="2" s="1"/>
  <c r="AO3452" i="2"/>
  <c r="AP3446" i="2" a="1"/>
  <c r="AP3446" i="2" s="1"/>
  <c r="AQ3446" i="2" s="1" a="1"/>
  <c r="AQ3446" i="2" s="1"/>
  <c r="AO3446" i="2"/>
  <c r="AP3443" i="2" a="1"/>
  <c r="AP3443" i="2" s="1"/>
  <c r="AQ3443" i="2" s="1" a="1"/>
  <c r="AQ3443" i="2" s="1"/>
  <c r="AO3443" i="2"/>
  <c r="AP3440" i="2" a="1"/>
  <c r="AP3440" i="2" s="1"/>
  <c r="AQ3440" i="2" s="1" a="1"/>
  <c r="AQ3440" i="2" s="1"/>
  <c r="AO3440" i="2"/>
  <c r="AP3433" i="2" a="1"/>
  <c r="AP3433" i="2" s="1"/>
  <c r="AQ3433" i="2" s="1" a="1"/>
  <c r="AQ3433" i="2" s="1"/>
  <c r="AO3433" i="2"/>
  <c r="AP3428" i="2" a="1"/>
  <c r="AP3428" i="2" s="1"/>
  <c r="AQ3428" i="2" s="1" a="1"/>
  <c r="AQ3428" i="2" s="1"/>
  <c r="AO3428" i="2"/>
  <c r="AP3422" i="2" a="1"/>
  <c r="AP3422" i="2" s="1"/>
  <c r="AQ3422" i="2" s="1" a="1"/>
  <c r="AQ3422" i="2" s="1"/>
  <c r="AO3422" i="2"/>
  <c r="AP3419" i="2" a="1"/>
  <c r="AP3419" i="2" s="1"/>
  <c r="AQ3419" i="2" s="1" a="1"/>
  <c r="AQ3419" i="2" s="1"/>
  <c r="AO3419" i="2"/>
  <c r="AP3416" i="2" a="1"/>
  <c r="AP3416" i="2" s="1"/>
  <c r="AQ3416" i="2" s="1" a="1"/>
  <c r="AQ3416" i="2" s="1"/>
  <c r="AO3416" i="2"/>
  <c r="AP3413" i="2" a="1"/>
  <c r="AP3413" i="2" s="1"/>
  <c r="AQ3413" i="2" s="1" a="1"/>
  <c r="AQ3413" i="2" s="1"/>
  <c r="AO3413" i="2"/>
  <c r="AP3410" i="2" a="1"/>
  <c r="AP3410" i="2" s="1"/>
  <c r="AQ3410" i="2" s="1" a="1"/>
  <c r="AQ3410" i="2" s="1"/>
  <c r="AO3410" i="2"/>
  <c r="AP3407" i="2" a="1"/>
  <c r="AP3407" i="2" s="1"/>
  <c r="AQ3407" i="2" s="1" a="1"/>
  <c r="AQ3407" i="2" s="1"/>
  <c r="AO3407" i="2"/>
  <c r="AP3401" i="2" a="1"/>
  <c r="AP3401" i="2" s="1"/>
  <c r="AQ3401" i="2" s="1" a="1"/>
  <c r="AQ3401" i="2" s="1"/>
  <c r="AO3401" i="2"/>
  <c r="AP3396" i="2" a="1"/>
  <c r="AP3396" i="2" s="1"/>
  <c r="AQ3396" i="2" s="1" a="1"/>
  <c r="AQ3396" i="2" s="1"/>
  <c r="AO3396" i="2"/>
  <c r="AP3389" i="2" a="1"/>
  <c r="AP3389" i="2" s="1"/>
  <c r="AQ3389" i="2" s="1" a="1"/>
  <c r="AQ3389" i="2" s="1"/>
  <c r="AO3389" i="2"/>
  <c r="AP3386" i="2" a="1"/>
  <c r="AP3386" i="2" s="1"/>
  <c r="AQ3386" i="2" s="1" a="1"/>
  <c r="AQ3386" i="2" s="1"/>
  <c r="AO3386" i="2"/>
  <c r="AP3383" i="2" a="1"/>
  <c r="AP3383" i="2" s="1"/>
  <c r="AQ3383" i="2" s="1" a="1"/>
  <c r="AQ3383" i="2" s="1"/>
  <c r="AO3383" i="2"/>
  <c r="AP3377" i="2" a="1"/>
  <c r="AP3377" i="2" s="1"/>
  <c r="AQ3377" i="2" s="1" a="1"/>
  <c r="AQ3377" i="2" s="1"/>
  <c r="AO3377" i="2"/>
  <c r="AP3372" i="2" a="1"/>
  <c r="AP3372" i="2" s="1"/>
  <c r="AQ3372" i="2" s="1" a="1"/>
  <c r="AQ3372" i="2" s="1"/>
  <c r="AO3372" i="2"/>
  <c r="AP3366" i="2" a="1"/>
  <c r="AP3366" i="2" s="1"/>
  <c r="AQ3366" i="2" s="1" a="1"/>
  <c r="AQ3366" i="2" s="1"/>
  <c r="AO3366" i="2"/>
  <c r="AP3363" i="2" a="1"/>
  <c r="AP3363" i="2" s="1"/>
  <c r="AQ3363" i="2" s="1" a="1"/>
  <c r="AQ3363" i="2" s="1"/>
  <c r="AO3363" i="2"/>
  <c r="AP3360" i="2" a="1"/>
  <c r="AP3360" i="2" s="1"/>
  <c r="AQ3360" i="2" s="1" a="1"/>
  <c r="AQ3360" i="2" s="1"/>
  <c r="AO3360" i="2"/>
  <c r="AP3357" i="2" a="1"/>
  <c r="AP3357" i="2" s="1"/>
  <c r="AQ3357" i="2" s="1" a="1"/>
  <c r="AQ3357" i="2" s="1"/>
  <c r="AO3357" i="2"/>
  <c r="AP3354" i="2" a="1"/>
  <c r="AP3354" i="2" s="1"/>
  <c r="AQ3354" i="2" s="1" a="1"/>
  <c r="AQ3354" i="2" s="1"/>
  <c r="AO3354" i="2"/>
  <c r="AP3351" i="2" a="1"/>
  <c r="AP3351" i="2" s="1"/>
  <c r="AQ3351" i="2" s="1" a="1"/>
  <c r="AQ3351" i="2" s="1"/>
  <c r="AO3351" i="2"/>
  <c r="AP3345" i="2" a="1"/>
  <c r="AP3345" i="2" s="1"/>
  <c r="AQ3345" i="2" s="1" a="1"/>
  <c r="AQ3345" i="2" s="1"/>
  <c r="AO3345" i="2"/>
  <c r="AP3340" i="2" a="1"/>
  <c r="AP3340" i="2" s="1"/>
  <c r="AQ3340" i="2" s="1" a="1"/>
  <c r="AQ3340" i="2" s="1"/>
  <c r="AO3340" i="2"/>
  <c r="AP3334" i="2" a="1"/>
  <c r="AP3334" i="2" s="1"/>
  <c r="AQ3334" i="2" s="1" a="1"/>
  <c r="AQ3334" i="2" s="1"/>
  <c r="AO3334" i="2"/>
  <c r="AP3331" i="2" a="1"/>
  <c r="AP3331" i="2" s="1"/>
  <c r="AQ3331" i="2" s="1" a="1"/>
  <c r="AQ3331" i="2" s="1"/>
  <c r="AO3331" i="2"/>
  <c r="AP3328" i="2" a="1"/>
  <c r="AP3328" i="2" s="1"/>
  <c r="AQ3328" i="2" s="1" a="1"/>
  <c r="AQ3328" i="2" s="1"/>
  <c r="AO3328" i="2"/>
  <c r="AP3325" i="2" a="1"/>
  <c r="AP3325" i="2" s="1"/>
  <c r="AQ3325" i="2" s="1" a="1"/>
  <c r="AQ3325" i="2" s="1"/>
  <c r="AO3325" i="2"/>
  <c r="AP3322" i="2" a="1"/>
  <c r="AP3322" i="2" s="1"/>
  <c r="AQ3322" i="2" s="1" a="1"/>
  <c r="AQ3322" i="2" s="1"/>
  <c r="AO3322" i="2"/>
  <c r="AP3319" i="2" a="1"/>
  <c r="AP3319" i="2" s="1"/>
  <c r="AQ3319" i="2" s="1" a="1"/>
  <c r="AQ3319" i="2" s="1"/>
  <c r="AO3319" i="2"/>
  <c r="AP3313" i="2" a="1"/>
  <c r="AP3313" i="2" s="1"/>
  <c r="AQ3313" i="2" s="1" a="1"/>
  <c r="AQ3313" i="2" s="1"/>
  <c r="AO3313" i="2"/>
  <c r="AP3308" i="2" a="1"/>
  <c r="AP3308" i="2" s="1"/>
  <c r="AQ3308" i="2" s="1" a="1"/>
  <c r="AQ3308" i="2" s="1"/>
  <c r="AO3308" i="2"/>
  <c r="AP3302" i="2" a="1"/>
  <c r="AP3302" i="2" s="1"/>
  <c r="AQ3302" i="2" s="1" a="1"/>
  <c r="AQ3302" i="2" s="1"/>
  <c r="AO3302" i="2"/>
  <c r="AP3299" i="2" a="1"/>
  <c r="AP3299" i="2" s="1"/>
  <c r="AQ3299" i="2" s="1" a="1"/>
  <c r="AQ3299" i="2" s="1"/>
  <c r="AO3299" i="2"/>
  <c r="AP3296" i="2" a="1"/>
  <c r="AP3296" i="2" s="1"/>
  <c r="AQ3296" i="2" s="1" a="1"/>
  <c r="AQ3296" i="2" s="1"/>
  <c r="AO3296" i="2"/>
  <c r="AP3293" i="2" a="1"/>
  <c r="AP3293" i="2" s="1"/>
  <c r="AQ3293" i="2" s="1" a="1"/>
  <c r="AQ3293" i="2" s="1"/>
  <c r="AO3293" i="2"/>
  <c r="AP3290" i="2" a="1"/>
  <c r="AP3290" i="2" s="1"/>
  <c r="AQ3290" i="2" s="1" a="1"/>
  <c r="AQ3290" i="2" s="1"/>
  <c r="AO3290" i="2"/>
  <c r="AP3287" i="2" a="1"/>
  <c r="AP3287" i="2" s="1"/>
  <c r="AQ3287" i="2" s="1" a="1"/>
  <c r="AQ3287" i="2" s="1"/>
  <c r="AO3287" i="2"/>
  <c r="AP3281" i="2" a="1"/>
  <c r="AP3281" i="2" s="1"/>
  <c r="AQ3281" i="2" s="1" a="1"/>
  <c r="AQ3281" i="2" s="1"/>
  <c r="AO3281" i="2"/>
  <c r="AP3276" i="2" a="1"/>
  <c r="AP3276" i="2" s="1"/>
  <c r="AQ3276" i="2" s="1" a="1"/>
  <c r="AQ3276" i="2" s="1"/>
  <c r="AO3276" i="2"/>
  <c r="AP3270" i="2" a="1"/>
  <c r="AP3270" i="2" s="1"/>
  <c r="AQ3270" i="2" s="1" a="1"/>
  <c r="AQ3270" i="2" s="1"/>
  <c r="AO3270" i="2"/>
  <c r="AP3267" i="2" a="1"/>
  <c r="AP3267" i="2" s="1"/>
  <c r="AQ3267" i="2" s="1" a="1"/>
  <c r="AQ3267" i="2" s="1"/>
  <c r="AO3267" i="2"/>
  <c r="AP3264" i="2" a="1"/>
  <c r="AP3264" i="2" s="1"/>
  <c r="AQ3264" i="2" s="1" a="1"/>
  <c r="AQ3264" i="2" s="1"/>
  <c r="AO3264" i="2"/>
  <c r="AP3261" i="2" a="1"/>
  <c r="AP3261" i="2" s="1"/>
  <c r="AQ3261" i="2" s="1" a="1"/>
  <c r="AQ3261" i="2" s="1"/>
  <c r="AO3261" i="2"/>
  <c r="AP3258" i="2" a="1"/>
  <c r="AP3258" i="2" s="1"/>
  <c r="AQ3258" i="2" s="1" a="1"/>
  <c r="AQ3258" i="2" s="1"/>
  <c r="AO3258" i="2"/>
  <c r="AO3255" i="2"/>
  <c r="AP3255" i="2" a="1"/>
  <c r="AP3255" i="2" s="1"/>
  <c r="AQ3255" i="2" s="1" a="1"/>
  <c r="AQ3255" i="2" s="1"/>
  <c r="AP3249" i="2" a="1"/>
  <c r="AP3249" i="2" s="1"/>
  <c r="AQ3249" i="2" s="1" a="1"/>
  <c r="AQ3249" i="2" s="1"/>
  <c r="AO3249" i="2"/>
  <c r="AP3244" i="2" a="1"/>
  <c r="AP3244" i="2" s="1"/>
  <c r="AQ3244" i="2" s="1" a="1"/>
  <c r="AQ3244" i="2" s="1"/>
  <c r="AO3244" i="2"/>
  <c r="AP3238" i="2" a="1"/>
  <c r="AP3238" i="2" s="1"/>
  <c r="AQ3238" i="2" s="1" a="1"/>
  <c r="AQ3238" i="2" s="1"/>
  <c r="AO3238" i="2"/>
  <c r="AP3235" i="2" a="1"/>
  <c r="AP3235" i="2" s="1"/>
  <c r="AQ3235" i="2" s="1" a="1"/>
  <c r="AQ3235" i="2" s="1"/>
  <c r="AO3235" i="2"/>
  <c r="AP3232" i="2" a="1"/>
  <c r="AP3232" i="2" s="1"/>
  <c r="AQ3232" i="2" s="1" a="1"/>
  <c r="AQ3232" i="2" s="1"/>
  <c r="AO3232" i="2"/>
  <c r="AP3229" i="2" a="1"/>
  <c r="AP3229" i="2" s="1"/>
  <c r="AQ3229" i="2" s="1" a="1"/>
  <c r="AQ3229" i="2" s="1"/>
  <c r="AO3229" i="2"/>
  <c r="AP3226" i="2" a="1"/>
  <c r="AP3226" i="2" s="1"/>
  <c r="AQ3226" i="2" s="1" a="1"/>
  <c r="AQ3226" i="2" s="1"/>
  <c r="AO3226" i="2"/>
  <c r="AP3223" i="2" a="1"/>
  <c r="AP3223" i="2" s="1"/>
  <c r="AQ3223" i="2" s="1" a="1"/>
  <c r="AQ3223" i="2" s="1"/>
  <c r="AO3223" i="2"/>
  <c r="AP3217" i="2" a="1"/>
  <c r="AP3217" i="2" s="1"/>
  <c r="AQ3217" i="2" s="1" a="1"/>
  <c r="AQ3217" i="2" s="1"/>
  <c r="AO3217" i="2"/>
  <c r="AP3212" i="2" a="1"/>
  <c r="AP3212" i="2" s="1"/>
  <c r="AQ3212" i="2" s="1" a="1"/>
  <c r="AQ3212" i="2" s="1"/>
  <c r="AO3212" i="2"/>
  <c r="AO3206" i="2"/>
  <c r="AP3206" i="2" a="1"/>
  <c r="AP3206" i="2" s="1"/>
  <c r="AQ3206" i="2" s="1" a="1"/>
  <c r="AQ3206" i="2" s="1"/>
  <c r="AP3203" i="2" a="1"/>
  <c r="AP3203" i="2" s="1"/>
  <c r="AQ3203" i="2" s="1" a="1"/>
  <c r="AQ3203" i="2" s="1"/>
  <c r="AO3203" i="2"/>
  <c r="AP3200" i="2" a="1"/>
  <c r="AP3200" i="2" s="1"/>
  <c r="AQ3200" i="2" s="1" a="1"/>
  <c r="AQ3200" i="2" s="1"/>
  <c r="AO3200" i="2"/>
  <c r="AP3197" i="2" a="1"/>
  <c r="AP3197" i="2" s="1"/>
  <c r="AQ3197" i="2" s="1" a="1"/>
  <c r="AQ3197" i="2" s="1"/>
  <c r="AO3197" i="2"/>
  <c r="AP3194" i="2" a="1"/>
  <c r="AP3194" i="2" s="1"/>
  <c r="AQ3194" i="2" s="1" a="1"/>
  <c r="AQ3194" i="2" s="1"/>
  <c r="AO3194" i="2"/>
  <c r="AP3191" i="2" a="1"/>
  <c r="AP3191" i="2" s="1"/>
  <c r="AQ3191" i="2" s="1" a="1"/>
  <c r="AQ3191" i="2" s="1"/>
  <c r="AO3191" i="2"/>
  <c r="AP3185" i="2" a="1"/>
  <c r="AP3185" i="2" s="1"/>
  <c r="AQ3185" i="2" s="1" a="1"/>
  <c r="AQ3185" i="2" s="1"/>
  <c r="AO3185" i="2"/>
  <c r="AP3180" i="2" a="1"/>
  <c r="AP3180" i="2" s="1"/>
  <c r="AQ3180" i="2" s="1" a="1"/>
  <c r="AQ3180" i="2" s="1"/>
  <c r="AO3180" i="2"/>
  <c r="AO3174" i="2"/>
  <c r="AP3174" i="2" a="1"/>
  <c r="AP3174" i="2" s="1"/>
  <c r="AQ3174" i="2" s="1" a="1"/>
  <c r="AQ3174" i="2" s="1"/>
  <c r="AP3171" i="2" a="1"/>
  <c r="AP3171" i="2" s="1"/>
  <c r="AQ3171" i="2" s="1" a="1"/>
  <c r="AQ3171" i="2" s="1"/>
  <c r="AO3171" i="2"/>
  <c r="AP3168" i="2" a="1"/>
  <c r="AP3168" i="2" s="1"/>
  <c r="AQ3168" i="2" s="1" a="1"/>
  <c r="AQ3168" i="2" s="1"/>
  <c r="AO3168" i="2"/>
  <c r="AP3165" i="2" a="1"/>
  <c r="AP3165" i="2" s="1"/>
  <c r="AQ3165" i="2" s="1" a="1"/>
  <c r="AQ3165" i="2" s="1"/>
  <c r="AO3165" i="2"/>
  <c r="AO3162" i="2"/>
  <c r="AP3162" i="2" a="1"/>
  <c r="AP3162" i="2" s="1"/>
  <c r="AQ3162" i="2" s="1" a="1"/>
  <c r="AQ3162" i="2" s="1"/>
  <c r="AP3159" i="2" a="1"/>
  <c r="AP3159" i="2" s="1"/>
  <c r="AQ3159" i="2" s="1" a="1"/>
  <c r="AQ3159" i="2" s="1"/>
  <c r="AO3159" i="2"/>
  <c r="AP3153" i="2" a="1"/>
  <c r="AP3153" i="2" s="1"/>
  <c r="AQ3153" i="2" s="1" a="1"/>
  <c r="AQ3153" i="2" s="1"/>
  <c r="AO3153" i="2"/>
  <c r="AP3148" i="2" a="1"/>
  <c r="AP3148" i="2" s="1"/>
  <c r="AQ3148" i="2" s="1" a="1"/>
  <c r="AQ3148" i="2" s="1"/>
  <c r="AO3148" i="2"/>
  <c r="AP3142" i="2" a="1"/>
  <c r="AP3142" i="2" s="1"/>
  <c r="AQ3142" i="2" s="1" a="1"/>
  <c r="AQ3142" i="2" s="1"/>
  <c r="AO3142" i="2"/>
  <c r="AP3139" i="2" a="1"/>
  <c r="AP3139" i="2" s="1"/>
  <c r="AQ3139" i="2" s="1" a="1"/>
  <c r="AQ3139" i="2" s="1"/>
  <c r="AO3139" i="2"/>
  <c r="AP3136" i="2" a="1"/>
  <c r="AP3136" i="2" s="1"/>
  <c r="AQ3136" i="2" s="1" a="1"/>
  <c r="AQ3136" i="2" s="1"/>
  <c r="AO3136" i="2"/>
  <c r="AP3133" i="2" a="1"/>
  <c r="AP3133" i="2" s="1"/>
  <c r="AQ3133" i="2" s="1" a="1"/>
  <c r="AQ3133" i="2" s="1"/>
  <c r="AO3133" i="2"/>
  <c r="AP3130" i="2" a="1"/>
  <c r="AP3130" i="2" s="1"/>
  <c r="AQ3130" i="2" s="1" a="1"/>
  <c r="AQ3130" i="2" s="1"/>
  <c r="AO3130" i="2"/>
  <c r="AP3127" i="2" a="1"/>
  <c r="AP3127" i="2" s="1"/>
  <c r="AQ3127" i="2" s="1" a="1"/>
  <c r="AQ3127" i="2" s="1"/>
  <c r="AO3127" i="2"/>
  <c r="AP3121" i="2" a="1"/>
  <c r="AP3121" i="2" s="1"/>
  <c r="AQ3121" i="2" s="1" a="1"/>
  <c r="AQ3121" i="2" s="1"/>
  <c r="AO3121" i="2"/>
  <c r="AP3116" i="2" a="1"/>
  <c r="AP3116" i="2" s="1"/>
  <c r="AQ3116" i="2" s="1" a="1"/>
  <c r="AQ3116" i="2" s="1"/>
  <c r="AO3116" i="2"/>
  <c r="AP3110" i="2" a="1"/>
  <c r="AP3110" i="2" s="1"/>
  <c r="AQ3110" i="2" s="1" a="1"/>
  <c r="AQ3110" i="2" s="1"/>
  <c r="AO3110" i="2"/>
  <c r="AP3107" i="2" a="1"/>
  <c r="AP3107" i="2" s="1"/>
  <c r="AQ3107" i="2" s="1" a="1"/>
  <c r="AQ3107" i="2" s="1"/>
  <c r="AO3107" i="2"/>
  <c r="AP3104" i="2" a="1"/>
  <c r="AP3104" i="2" s="1"/>
  <c r="AQ3104" i="2" s="1" a="1"/>
  <c r="AQ3104" i="2" s="1"/>
  <c r="AO3104" i="2"/>
  <c r="AP3101" i="2" a="1"/>
  <c r="AP3101" i="2" s="1"/>
  <c r="AQ3101" i="2" s="1" a="1"/>
  <c r="AQ3101" i="2" s="1"/>
  <c r="AO3101" i="2"/>
  <c r="AP3098" i="2" a="1"/>
  <c r="AP3098" i="2" s="1"/>
  <c r="AQ3098" i="2" s="1" a="1"/>
  <c r="AQ3098" i="2" s="1"/>
  <c r="AO3098" i="2"/>
  <c r="AP3095" i="2" a="1"/>
  <c r="AP3095" i="2" s="1"/>
  <c r="AQ3095" i="2" s="1" a="1"/>
  <c r="AQ3095" i="2" s="1"/>
  <c r="AO3095" i="2"/>
  <c r="AP3089" i="2" a="1"/>
  <c r="AP3089" i="2" s="1"/>
  <c r="AQ3089" i="2" s="1" a="1"/>
  <c r="AQ3089" i="2" s="1"/>
  <c r="AO3089" i="2"/>
  <c r="AP3084" i="2" a="1"/>
  <c r="AP3084" i="2" s="1"/>
  <c r="AQ3084" i="2" s="1" a="1"/>
  <c r="AQ3084" i="2" s="1"/>
  <c r="AO3084" i="2"/>
  <c r="AP3078" i="2" a="1"/>
  <c r="AP3078" i="2" s="1"/>
  <c r="AQ3078" i="2" s="1" a="1"/>
  <c r="AQ3078" i="2" s="1"/>
  <c r="AO3078" i="2"/>
  <c r="AP3075" i="2" a="1"/>
  <c r="AP3075" i="2" s="1"/>
  <c r="AQ3075" i="2" s="1" a="1"/>
  <c r="AQ3075" i="2" s="1"/>
  <c r="AO3075" i="2"/>
  <c r="AP3072" i="2" a="1"/>
  <c r="AP3072" i="2" s="1"/>
  <c r="AQ3072" i="2" s="1" a="1"/>
  <c r="AQ3072" i="2" s="1"/>
  <c r="AO3072" i="2"/>
  <c r="AP3069" i="2" a="1"/>
  <c r="AP3069" i="2" s="1"/>
  <c r="AQ3069" i="2" s="1" a="1"/>
  <c r="AQ3069" i="2" s="1"/>
  <c r="AO3069" i="2"/>
  <c r="AP3066" i="2" a="1"/>
  <c r="AP3066" i="2" s="1"/>
  <c r="AQ3066" i="2" s="1" a="1"/>
  <c r="AQ3066" i="2" s="1"/>
  <c r="AO3066" i="2"/>
  <c r="AP3063" i="2" a="1"/>
  <c r="AP3063" i="2" s="1"/>
  <c r="AQ3063" i="2" s="1" a="1"/>
  <c r="AQ3063" i="2" s="1"/>
  <c r="AO3063" i="2"/>
  <c r="AP3057" i="2" a="1"/>
  <c r="AP3057" i="2" s="1"/>
  <c r="AQ3057" i="2" s="1" a="1"/>
  <c r="AQ3057" i="2" s="1"/>
  <c r="AO3057" i="2"/>
  <c r="AP3052" i="2" a="1"/>
  <c r="AP3052" i="2" s="1"/>
  <c r="AQ3052" i="2" s="1" a="1"/>
  <c r="AQ3052" i="2" s="1"/>
  <c r="AO3052" i="2"/>
  <c r="AP3046" i="2" a="1"/>
  <c r="AP3046" i="2" s="1"/>
  <c r="AQ3046" i="2" s="1" a="1"/>
  <c r="AQ3046" i="2" s="1"/>
  <c r="AO3046" i="2"/>
  <c r="AP3043" i="2" a="1"/>
  <c r="AP3043" i="2" s="1"/>
  <c r="AQ3043" i="2" s="1" a="1"/>
  <c r="AQ3043" i="2" s="1"/>
  <c r="AO3043" i="2"/>
  <c r="AP3040" i="2" a="1"/>
  <c r="AP3040" i="2" s="1"/>
  <c r="AQ3040" i="2" s="1" a="1"/>
  <c r="AQ3040" i="2" s="1"/>
  <c r="AO3040" i="2"/>
  <c r="AP3037" i="2" a="1"/>
  <c r="AP3037" i="2" s="1"/>
  <c r="AQ3037" i="2" s="1" a="1"/>
  <c r="AQ3037" i="2" s="1"/>
  <c r="AO3037" i="2"/>
  <c r="AP3034" i="2" a="1"/>
  <c r="AP3034" i="2" s="1"/>
  <c r="AQ3034" i="2" s="1" a="1"/>
  <c r="AQ3034" i="2" s="1"/>
  <c r="AO3034" i="2"/>
  <c r="AP3031" i="2" a="1"/>
  <c r="AP3031" i="2" s="1"/>
  <c r="AQ3031" i="2" s="1" a="1"/>
  <c r="AQ3031" i="2" s="1"/>
  <c r="AO3031" i="2"/>
  <c r="AP3025" i="2" a="1"/>
  <c r="AP3025" i="2" s="1"/>
  <c r="AQ3025" i="2" s="1" a="1"/>
  <c r="AQ3025" i="2" s="1"/>
  <c r="AO3025" i="2"/>
  <c r="AP3020" i="2" a="1"/>
  <c r="AP3020" i="2" s="1"/>
  <c r="AQ3020" i="2" s="1" a="1"/>
  <c r="AQ3020" i="2" s="1"/>
  <c r="AO3020" i="2"/>
  <c r="AP3014" i="2" a="1"/>
  <c r="AP3014" i="2" s="1"/>
  <c r="AQ3014" i="2" s="1" a="1"/>
  <c r="AQ3014" i="2" s="1"/>
  <c r="AO3014" i="2"/>
  <c r="AP3011" i="2" a="1"/>
  <c r="AP3011" i="2" s="1"/>
  <c r="AQ3011" i="2" s="1" a="1"/>
  <c r="AQ3011" i="2" s="1"/>
  <c r="AO3011" i="2"/>
  <c r="AP3008" i="2" a="1"/>
  <c r="AP3008" i="2" s="1"/>
  <c r="AQ3008" i="2" s="1" a="1"/>
  <c r="AQ3008" i="2" s="1"/>
  <c r="AO3008" i="2"/>
  <c r="AP3005" i="2" a="1"/>
  <c r="AP3005" i="2" s="1"/>
  <c r="AQ3005" i="2" s="1" a="1"/>
  <c r="AQ3005" i="2" s="1"/>
  <c r="AO3005" i="2"/>
  <c r="AP3002" i="2" a="1"/>
  <c r="AP3002" i="2" s="1"/>
  <c r="AQ3002" i="2" s="1" a="1"/>
  <c r="AQ3002" i="2" s="1"/>
  <c r="AO3002" i="2"/>
  <c r="AP2999" i="2" a="1"/>
  <c r="AP2999" i="2" s="1"/>
  <c r="AQ2999" i="2" s="1" a="1"/>
  <c r="AQ2999" i="2" s="1"/>
  <c r="AO2999" i="2"/>
  <c r="AP2993" i="2" a="1"/>
  <c r="AP2993" i="2" s="1"/>
  <c r="AQ2993" i="2" s="1" a="1"/>
  <c r="AQ2993" i="2" s="1"/>
  <c r="AO2993" i="2"/>
  <c r="AP2988" i="2" a="1"/>
  <c r="AP2988" i="2" s="1"/>
  <c r="AQ2988" i="2" s="1" a="1"/>
  <c r="AQ2988" i="2" s="1"/>
  <c r="AO2988" i="2"/>
  <c r="AP2982" i="2" a="1"/>
  <c r="AP2982" i="2" s="1"/>
  <c r="AQ2982" i="2" s="1" a="1"/>
  <c r="AQ2982" i="2" s="1"/>
  <c r="AO2982" i="2"/>
  <c r="AP2979" i="2" a="1"/>
  <c r="AP2979" i="2" s="1"/>
  <c r="AQ2979" i="2" s="1" a="1"/>
  <c r="AQ2979" i="2" s="1"/>
  <c r="AO2979" i="2"/>
  <c r="AP2976" i="2" a="1"/>
  <c r="AP2976" i="2" s="1"/>
  <c r="AQ2976" i="2" s="1" a="1"/>
  <c r="AQ2976" i="2" s="1"/>
  <c r="AO2976" i="2"/>
  <c r="AP2973" i="2" a="1"/>
  <c r="AP2973" i="2" s="1"/>
  <c r="AQ2973" i="2" s="1" a="1"/>
  <c r="AQ2973" i="2" s="1"/>
  <c r="AO2973" i="2"/>
  <c r="AP2970" i="2" a="1"/>
  <c r="AP2970" i="2" s="1"/>
  <c r="AQ2970" i="2" s="1" a="1"/>
  <c r="AQ2970" i="2" s="1"/>
  <c r="AO2970" i="2"/>
  <c r="AP2967" i="2" a="1"/>
  <c r="AP2967" i="2" s="1"/>
  <c r="AQ2967" i="2" s="1" a="1"/>
  <c r="AQ2967" i="2" s="1"/>
  <c r="AO2967" i="2"/>
  <c r="AP2961" i="2" a="1"/>
  <c r="AP2961" i="2" s="1"/>
  <c r="AQ2961" i="2" s="1" a="1"/>
  <c r="AQ2961" i="2" s="1"/>
  <c r="AO2961" i="2"/>
  <c r="AP2956" i="2" a="1"/>
  <c r="AP2956" i="2" s="1"/>
  <c r="AQ2956" i="2" s="1" a="1"/>
  <c r="AQ2956" i="2" s="1"/>
  <c r="AO2956" i="2"/>
  <c r="AP2950" i="2" a="1"/>
  <c r="AP2950" i="2" s="1"/>
  <c r="AQ2950" i="2" s="1" a="1"/>
  <c r="AQ2950" i="2" s="1"/>
  <c r="AO2950" i="2"/>
  <c r="AP2947" i="2" a="1"/>
  <c r="AP2947" i="2" s="1"/>
  <c r="AQ2947" i="2" s="1" a="1"/>
  <c r="AQ2947" i="2" s="1"/>
  <c r="AO2947" i="2"/>
  <c r="AP2944" i="2" a="1"/>
  <c r="AP2944" i="2" s="1"/>
  <c r="AQ2944" i="2" s="1" a="1"/>
  <c r="AQ2944" i="2" s="1"/>
  <c r="AO2944" i="2"/>
  <c r="AP2941" i="2" a="1"/>
  <c r="AP2941" i="2" s="1"/>
  <c r="AQ2941" i="2" s="1" a="1"/>
  <c r="AQ2941" i="2" s="1"/>
  <c r="AO2941" i="2"/>
  <c r="AP2938" i="2" a="1"/>
  <c r="AP2938" i="2" s="1"/>
  <c r="AQ2938" i="2" s="1" a="1"/>
  <c r="AQ2938" i="2" s="1"/>
  <c r="AO2938" i="2"/>
  <c r="AP2935" i="2" a="1"/>
  <c r="AP2935" i="2" s="1"/>
  <c r="AQ2935" i="2" s="1" a="1"/>
  <c r="AQ2935" i="2" s="1"/>
  <c r="AO2935" i="2"/>
  <c r="AP2929" i="2" a="1"/>
  <c r="AP2929" i="2" s="1"/>
  <c r="AQ2929" i="2" s="1" a="1"/>
  <c r="AQ2929" i="2" s="1"/>
  <c r="AO2929" i="2"/>
  <c r="AP2924" i="2" a="1"/>
  <c r="AP2924" i="2" s="1"/>
  <c r="AQ2924" i="2" s="1" a="1"/>
  <c r="AQ2924" i="2" s="1"/>
  <c r="AO2924" i="2"/>
  <c r="AP2918" i="2" a="1"/>
  <c r="AP2918" i="2" s="1"/>
  <c r="AQ2918" i="2" s="1" a="1"/>
  <c r="AQ2918" i="2" s="1"/>
  <c r="AO2918" i="2"/>
  <c r="AP2915" i="2" a="1"/>
  <c r="AP2915" i="2" s="1"/>
  <c r="AQ2915" i="2" s="1" a="1"/>
  <c r="AQ2915" i="2" s="1"/>
  <c r="AO2915" i="2"/>
  <c r="AP2912" i="2" a="1"/>
  <c r="AP2912" i="2" s="1"/>
  <c r="AQ2912" i="2" s="1" a="1"/>
  <c r="AQ2912" i="2" s="1"/>
  <c r="AO2912" i="2"/>
  <c r="AP2909" i="2" a="1"/>
  <c r="AP2909" i="2" s="1"/>
  <c r="AQ2909" i="2" s="1" a="1"/>
  <c r="AQ2909" i="2" s="1"/>
  <c r="AO2909" i="2"/>
  <c r="AP2906" i="2" a="1"/>
  <c r="AP2906" i="2" s="1"/>
  <c r="AQ2906" i="2" s="1" a="1"/>
  <c r="AQ2906" i="2" s="1"/>
  <c r="AO2906" i="2"/>
  <c r="AP2903" i="2" a="1"/>
  <c r="AP2903" i="2" s="1"/>
  <c r="AQ2903" i="2" s="1" a="1"/>
  <c r="AQ2903" i="2" s="1"/>
  <c r="AO2903" i="2"/>
  <c r="AP2897" i="2" a="1"/>
  <c r="AP2897" i="2" s="1"/>
  <c r="AQ2897" i="2" s="1" a="1"/>
  <c r="AQ2897" i="2" s="1"/>
  <c r="AO2897" i="2"/>
  <c r="AP2892" i="2" a="1"/>
  <c r="AP2892" i="2" s="1"/>
  <c r="AQ2892" i="2" s="1" a="1"/>
  <c r="AQ2892" i="2" s="1"/>
  <c r="AO2892" i="2"/>
  <c r="AP2886" i="2" a="1"/>
  <c r="AP2886" i="2" s="1"/>
  <c r="AQ2886" i="2" s="1" a="1"/>
  <c r="AQ2886" i="2" s="1"/>
  <c r="AO2886" i="2"/>
  <c r="AP2883" i="2" a="1"/>
  <c r="AP2883" i="2" s="1"/>
  <c r="AQ2883" i="2" s="1" a="1"/>
  <c r="AQ2883" i="2" s="1"/>
  <c r="AO2883" i="2"/>
  <c r="AP2880" i="2" a="1"/>
  <c r="AP2880" i="2" s="1"/>
  <c r="AQ2880" i="2" s="1" a="1"/>
  <c r="AQ2880" i="2" s="1"/>
  <c r="AO2880" i="2"/>
  <c r="AP2877" i="2" a="1"/>
  <c r="AP2877" i="2" s="1"/>
  <c r="AQ2877" i="2" s="1" a="1"/>
  <c r="AQ2877" i="2" s="1"/>
  <c r="AO2877" i="2"/>
  <c r="AP2874" i="2" a="1"/>
  <c r="AP2874" i="2" s="1"/>
  <c r="AQ2874" i="2" s="1" a="1"/>
  <c r="AQ2874" i="2" s="1"/>
  <c r="AO2874" i="2"/>
  <c r="AP2871" i="2" a="1"/>
  <c r="AP2871" i="2" s="1"/>
  <c r="AQ2871" i="2" s="1" a="1"/>
  <c r="AQ2871" i="2" s="1"/>
  <c r="AO2871" i="2"/>
  <c r="AP2865" i="2" a="1"/>
  <c r="AP2865" i="2" s="1"/>
  <c r="AQ2865" i="2" s="1" a="1"/>
  <c r="AQ2865" i="2" s="1"/>
  <c r="AO2865" i="2"/>
  <c r="AP2860" i="2" a="1"/>
  <c r="AP2860" i="2" s="1"/>
  <c r="AQ2860" i="2" s="1" a="1"/>
  <c r="AQ2860" i="2" s="1"/>
  <c r="AO2860" i="2"/>
  <c r="AP2854" i="2" a="1"/>
  <c r="AP2854" i="2" s="1"/>
  <c r="AQ2854" i="2" s="1" a="1"/>
  <c r="AQ2854" i="2" s="1"/>
  <c r="AO2854" i="2"/>
  <c r="AP2851" i="2" a="1"/>
  <c r="AP2851" i="2" s="1"/>
  <c r="AQ2851" i="2" s="1" a="1"/>
  <c r="AQ2851" i="2" s="1"/>
  <c r="AO2851" i="2"/>
  <c r="AO2848" i="2"/>
  <c r="AP2848" i="2" a="1"/>
  <c r="AP2848" i="2" s="1"/>
  <c r="AQ2848" i="2" s="1" a="1"/>
  <c r="AQ2848" i="2" s="1"/>
  <c r="AP2845" i="2" a="1"/>
  <c r="AP2845" i="2" s="1"/>
  <c r="AQ2845" i="2" s="1" a="1"/>
  <c r="AQ2845" i="2" s="1"/>
  <c r="AO2845" i="2"/>
  <c r="AP2842" i="2" a="1"/>
  <c r="AP2842" i="2" s="1"/>
  <c r="AQ2842" i="2" s="1" a="1"/>
  <c r="AQ2842" i="2" s="1"/>
  <c r="AO2842" i="2"/>
  <c r="AP2839" i="2" a="1"/>
  <c r="AP2839" i="2" s="1"/>
  <c r="AQ2839" i="2" s="1" a="1"/>
  <c r="AQ2839" i="2" s="1"/>
  <c r="AO2839" i="2"/>
  <c r="AP2833" i="2" a="1"/>
  <c r="AP2833" i="2" s="1"/>
  <c r="AQ2833" i="2" s="1" a="1"/>
  <c r="AQ2833" i="2" s="1"/>
  <c r="AO2833" i="2"/>
  <c r="AP2828" i="2" a="1"/>
  <c r="AP2828" i="2" s="1"/>
  <c r="AQ2828" i="2" s="1" a="1"/>
  <c r="AQ2828" i="2" s="1"/>
  <c r="AO2828" i="2"/>
  <c r="AO2822" i="2"/>
  <c r="AP2822" i="2" a="1"/>
  <c r="AP2822" i="2" s="1"/>
  <c r="AQ2822" i="2" s="1" a="1"/>
  <c r="AQ2822" i="2" s="1"/>
  <c r="AP2819" i="2" a="1"/>
  <c r="AP2819" i="2" s="1"/>
  <c r="AQ2819" i="2" s="1" a="1"/>
  <c r="AQ2819" i="2" s="1"/>
  <c r="AO2819" i="2"/>
  <c r="AP2816" i="2" a="1"/>
  <c r="AP2816" i="2" s="1"/>
  <c r="AQ2816" i="2" s="1" a="1"/>
  <c r="AQ2816" i="2" s="1"/>
  <c r="AO2816" i="2"/>
  <c r="AP2813" i="2" a="1"/>
  <c r="AP2813" i="2" s="1"/>
  <c r="AQ2813" i="2" s="1" a="1"/>
  <c r="AQ2813" i="2" s="1"/>
  <c r="AO2813" i="2"/>
  <c r="AP2810" i="2" a="1"/>
  <c r="AP2810" i="2" s="1"/>
  <c r="AQ2810" i="2" s="1" a="1"/>
  <c r="AQ2810" i="2" s="1"/>
  <c r="AO2810" i="2"/>
  <c r="AP2807" i="2" a="1"/>
  <c r="AP2807" i="2" s="1"/>
  <c r="AQ2807" i="2" s="1" a="1"/>
  <c r="AQ2807" i="2" s="1"/>
  <c r="AO2807" i="2"/>
  <c r="AP2801" i="2" a="1"/>
  <c r="AP2801" i="2" s="1"/>
  <c r="AQ2801" i="2" s="1" a="1"/>
  <c r="AQ2801" i="2" s="1"/>
  <c r="AO2801" i="2"/>
  <c r="AP2796" i="2" a="1"/>
  <c r="AP2796" i="2" s="1"/>
  <c r="AQ2796" i="2" s="1" a="1"/>
  <c r="AQ2796" i="2" s="1"/>
  <c r="AO2796" i="2"/>
  <c r="AP2790" i="2" a="1"/>
  <c r="AP2790" i="2" s="1"/>
  <c r="AQ2790" i="2" s="1" a="1"/>
  <c r="AQ2790" i="2" s="1"/>
  <c r="AO2790" i="2"/>
  <c r="AP2787" i="2" a="1"/>
  <c r="AP2787" i="2" s="1"/>
  <c r="AQ2787" i="2" s="1" a="1"/>
  <c r="AQ2787" i="2" s="1"/>
  <c r="AO2787" i="2"/>
  <c r="AP2784" i="2" a="1"/>
  <c r="AP2784" i="2" s="1"/>
  <c r="AQ2784" i="2" s="1" a="1"/>
  <c r="AQ2784" i="2" s="1"/>
  <c r="AO2784" i="2"/>
  <c r="AP2781" i="2" a="1"/>
  <c r="AP2781" i="2" s="1"/>
  <c r="AQ2781" i="2" s="1" a="1"/>
  <c r="AQ2781" i="2" s="1"/>
  <c r="AO2781" i="2"/>
  <c r="AP2778" i="2" a="1"/>
  <c r="AP2778" i="2" s="1"/>
  <c r="AQ2778" i="2" s="1" a="1"/>
  <c r="AQ2778" i="2" s="1"/>
  <c r="AO2778" i="2"/>
  <c r="AP2775" i="2" a="1"/>
  <c r="AP2775" i="2" s="1"/>
  <c r="AQ2775" i="2" s="1" a="1"/>
  <c r="AQ2775" i="2" s="1"/>
  <c r="AO2775" i="2"/>
  <c r="AP2769" i="2" a="1"/>
  <c r="AP2769" i="2" s="1"/>
  <c r="AQ2769" i="2" s="1" a="1"/>
  <c r="AQ2769" i="2" s="1"/>
  <c r="AO2769" i="2"/>
  <c r="AP2764" i="2" a="1"/>
  <c r="AP2764" i="2" s="1"/>
  <c r="AQ2764" i="2" s="1" a="1"/>
  <c r="AQ2764" i="2" s="1"/>
  <c r="AO2764" i="2"/>
  <c r="AP2758" i="2" a="1"/>
  <c r="AP2758" i="2" s="1"/>
  <c r="AQ2758" i="2" s="1" a="1"/>
  <c r="AQ2758" i="2" s="1"/>
  <c r="AO2758" i="2"/>
  <c r="AP2755" i="2" a="1"/>
  <c r="AP2755" i="2" s="1"/>
  <c r="AQ2755" i="2" s="1" a="1"/>
  <c r="AQ2755" i="2" s="1"/>
  <c r="AO2755" i="2"/>
  <c r="AP2752" i="2" a="1"/>
  <c r="AP2752" i="2" s="1"/>
  <c r="AQ2752" i="2" s="1" a="1"/>
  <c r="AQ2752" i="2" s="1"/>
  <c r="AO2752" i="2"/>
  <c r="AP2749" i="2" a="1"/>
  <c r="AP2749" i="2" s="1"/>
  <c r="AQ2749" i="2" s="1" a="1"/>
  <c r="AQ2749" i="2" s="1"/>
  <c r="AO2749" i="2"/>
  <c r="AP2746" i="2" a="1"/>
  <c r="AP2746" i="2" s="1"/>
  <c r="AQ2746" i="2" s="1" a="1"/>
  <c r="AQ2746" i="2" s="1"/>
  <c r="AO2746" i="2"/>
  <c r="AP2743" i="2" a="1"/>
  <c r="AP2743" i="2" s="1"/>
  <c r="AQ2743" i="2" s="1" a="1"/>
  <c r="AQ2743" i="2" s="1"/>
  <c r="AO2743" i="2"/>
  <c r="AP2737" i="2" a="1"/>
  <c r="AP2737" i="2" s="1"/>
  <c r="AQ2737" i="2" s="1" a="1"/>
  <c r="AQ2737" i="2" s="1"/>
  <c r="AO2737" i="2"/>
  <c r="AP2732" i="2" a="1"/>
  <c r="AP2732" i="2" s="1"/>
  <c r="AQ2732" i="2" s="1" a="1"/>
  <c r="AQ2732" i="2" s="1"/>
  <c r="AO2732" i="2"/>
  <c r="AP2726" i="2" a="1"/>
  <c r="AP2726" i="2" s="1"/>
  <c r="AQ2726" i="2" s="1" a="1"/>
  <c r="AQ2726" i="2" s="1"/>
  <c r="AO2726" i="2"/>
  <c r="AP2723" i="2" a="1"/>
  <c r="AP2723" i="2" s="1"/>
  <c r="AQ2723" i="2" s="1" a="1"/>
  <c r="AQ2723" i="2" s="1"/>
  <c r="AO2723" i="2"/>
  <c r="AP2720" i="2" a="1"/>
  <c r="AP2720" i="2" s="1"/>
  <c r="AQ2720" i="2" s="1" a="1"/>
  <c r="AQ2720" i="2" s="1"/>
  <c r="AO2720" i="2"/>
  <c r="AP2717" i="2" a="1"/>
  <c r="AP2717" i="2" s="1"/>
  <c r="AQ2717" i="2" s="1" a="1"/>
  <c r="AQ2717" i="2" s="1"/>
  <c r="AO2717" i="2"/>
  <c r="AP2714" i="2" a="1"/>
  <c r="AP2714" i="2" s="1"/>
  <c r="AQ2714" i="2" s="1" a="1"/>
  <c r="AQ2714" i="2" s="1"/>
  <c r="AO2714" i="2"/>
  <c r="AP2711" i="2" a="1"/>
  <c r="AP2711" i="2" s="1"/>
  <c r="AQ2711" i="2" s="1" a="1"/>
  <c r="AQ2711" i="2" s="1"/>
  <c r="AO2711" i="2"/>
  <c r="AP2705" i="2" a="1"/>
  <c r="AP2705" i="2" s="1"/>
  <c r="AQ2705" i="2" s="1" a="1"/>
  <c r="AQ2705" i="2" s="1"/>
  <c r="AO2705" i="2"/>
  <c r="AP2700" i="2" a="1"/>
  <c r="AP2700" i="2" s="1"/>
  <c r="AQ2700" i="2" s="1" a="1"/>
  <c r="AQ2700" i="2" s="1"/>
  <c r="AO2700" i="2"/>
  <c r="AP2694" i="2" a="1"/>
  <c r="AP2694" i="2" s="1"/>
  <c r="AQ2694" i="2" s="1" a="1"/>
  <c r="AQ2694" i="2" s="1"/>
  <c r="AO2694" i="2"/>
  <c r="AP2691" i="2" a="1"/>
  <c r="AP2691" i="2" s="1"/>
  <c r="AQ2691" i="2" s="1" a="1"/>
  <c r="AQ2691" i="2" s="1"/>
  <c r="AO2691" i="2"/>
  <c r="AP2688" i="2" a="1"/>
  <c r="AP2688" i="2" s="1"/>
  <c r="AQ2688" i="2" s="1" a="1"/>
  <c r="AQ2688" i="2" s="1"/>
  <c r="AO2688" i="2"/>
  <c r="AP2685" i="2" a="1"/>
  <c r="AP2685" i="2" s="1"/>
  <c r="AQ2685" i="2" s="1" a="1"/>
  <c r="AQ2685" i="2" s="1"/>
  <c r="AO2685" i="2"/>
  <c r="AP2682" i="2" a="1"/>
  <c r="AP2682" i="2" s="1"/>
  <c r="AQ2682" i="2" s="1" a="1"/>
  <c r="AQ2682" i="2" s="1"/>
  <c r="AO2682" i="2"/>
  <c r="AP2679" i="2" a="1"/>
  <c r="AP2679" i="2" s="1"/>
  <c r="AQ2679" i="2" s="1" a="1"/>
  <c r="AQ2679" i="2" s="1"/>
  <c r="AO2679" i="2"/>
  <c r="AP2673" i="2" a="1"/>
  <c r="AP2673" i="2" s="1"/>
  <c r="AQ2673" i="2" s="1" a="1"/>
  <c r="AQ2673" i="2" s="1"/>
  <c r="AO2673" i="2"/>
  <c r="AP2668" i="2" a="1"/>
  <c r="AP2668" i="2" s="1"/>
  <c r="AQ2668" i="2" s="1" a="1"/>
  <c r="AQ2668" i="2" s="1"/>
  <c r="AO2668" i="2"/>
  <c r="AP2662" i="2" a="1"/>
  <c r="AP2662" i="2" s="1"/>
  <c r="AQ2662" i="2" s="1" a="1"/>
  <c r="AQ2662" i="2" s="1"/>
  <c r="AO2662" i="2"/>
  <c r="AP2659" i="2" a="1"/>
  <c r="AP2659" i="2" s="1"/>
  <c r="AQ2659" i="2" s="1" a="1"/>
  <c r="AQ2659" i="2" s="1"/>
  <c r="AO2659" i="2"/>
  <c r="AP2656" i="2" a="1"/>
  <c r="AP2656" i="2" s="1"/>
  <c r="AQ2656" i="2" s="1" a="1"/>
  <c r="AQ2656" i="2" s="1"/>
  <c r="AO2656" i="2"/>
  <c r="AP2653" i="2" a="1"/>
  <c r="AP2653" i="2" s="1"/>
  <c r="AQ2653" i="2" s="1" a="1"/>
  <c r="AQ2653" i="2" s="1"/>
  <c r="AO2653" i="2"/>
  <c r="AP2650" i="2" a="1"/>
  <c r="AP2650" i="2" s="1"/>
  <c r="AQ2650" i="2" s="1" a="1"/>
  <c r="AQ2650" i="2" s="1"/>
  <c r="AO2650" i="2"/>
  <c r="AP2647" i="2" a="1"/>
  <c r="AP2647" i="2" s="1"/>
  <c r="AQ2647" i="2" s="1" a="1"/>
  <c r="AQ2647" i="2" s="1"/>
  <c r="AO2647" i="2"/>
  <c r="AP2641" i="2" a="1"/>
  <c r="AP2641" i="2" s="1"/>
  <c r="AQ2641" i="2" s="1" a="1"/>
  <c r="AQ2641" i="2" s="1"/>
  <c r="AO2641" i="2"/>
  <c r="AP2636" i="2" a="1"/>
  <c r="AP2636" i="2" s="1"/>
  <c r="AQ2636" i="2" s="1" a="1"/>
  <c r="AQ2636" i="2" s="1"/>
  <c r="AO2636" i="2"/>
  <c r="AP2630" i="2" a="1"/>
  <c r="AP2630" i="2" s="1"/>
  <c r="AQ2630" i="2" s="1" a="1"/>
  <c r="AQ2630" i="2" s="1"/>
  <c r="AO2630" i="2"/>
  <c r="AP2627" i="2" a="1"/>
  <c r="AP2627" i="2" s="1"/>
  <c r="AQ2627" i="2" s="1" a="1"/>
  <c r="AQ2627" i="2" s="1"/>
  <c r="AO2627" i="2"/>
  <c r="AP2624" i="2" a="1"/>
  <c r="AP2624" i="2" s="1"/>
  <c r="AQ2624" i="2" s="1" a="1"/>
  <c r="AQ2624" i="2" s="1"/>
  <c r="AO2624" i="2"/>
  <c r="AP2621" i="2" a="1"/>
  <c r="AP2621" i="2" s="1"/>
  <c r="AQ2621" i="2" s="1" a="1"/>
  <c r="AQ2621" i="2" s="1"/>
  <c r="AO2621" i="2"/>
  <c r="AP2618" i="2" a="1"/>
  <c r="AP2618" i="2" s="1"/>
  <c r="AQ2618" i="2" s="1" a="1"/>
  <c r="AQ2618" i="2" s="1"/>
  <c r="AO2618" i="2"/>
  <c r="AP2615" i="2" a="1"/>
  <c r="AP2615" i="2" s="1"/>
  <c r="AQ2615" i="2" s="1" a="1"/>
  <c r="AQ2615" i="2" s="1"/>
  <c r="AO2615" i="2"/>
  <c r="AP2609" i="2" a="1"/>
  <c r="AP2609" i="2" s="1"/>
  <c r="AQ2609" i="2" s="1" a="1"/>
  <c r="AQ2609" i="2" s="1"/>
  <c r="AO2609" i="2"/>
  <c r="AP2604" i="2" a="1"/>
  <c r="AP2604" i="2" s="1"/>
  <c r="AQ2604" i="2" s="1" a="1"/>
  <c r="AQ2604" i="2" s="1"/>
  <c r="AO2604" i="2"/>
  <c r="AP2598" i="2" a="1"/>
  <c r="AP2598" i="2" s="1"/>
  <c r="AQ2598" i="2" s="1" a="1"/>
  <c r="AQ2598" i="2" s="1"/>
  <c r="AO2598" i="2"/>
  <c r="AP2595" i="2" a="1"/>
  <c r="AP2595" i="2" s="1"/>
  <c r="AQ2595" i="2" s="1" a="1"/>
  <c r="AQ2595" i="2" s="1"/>
  <c r="AO2595" i="2"/>
  <c r="AP2592" i="2" a="1"/>
  <c r="AP2592" i="2" s="1"/>
  <c r="AQ2592" i="2" s="1" a="1"/>
  <c r="AQ2592" i="2" s="1"/>
  <c r="AO2592" i="2"/>
  <c r="AP2585" i="2" a="1"/>
  <c r="AP2585" i="2" s="1"/>
  <c r="AQ2585" i="2" s="1" a="1"/>
  <c r="AQ2585" i="2" s="1"/>
  <c r="AO2585" i="2"/>
  <c r="AP2580" i="2" a="1"/>
  <c r="AP2580" i="2" s="1"/>
  <c r="AQ2580" i="2" s="1" a="1"/>
  <c r="AQ2580" i="2" s="1"/>
  <c r="AO2580" i="2"/>
  <c r="AP2574" i="2" a="1"/>
  <c r="AP2574" i="2" s="1"/>
  <c r="AQ2574" i="2" s="1" a="1"/>
  <c r="AQ2574" i="2" s="1"/>
  <c r="AO2574" i="2"/>
  <c r="AP2571" i="2" a="1"/>
  <c r="AP2571" i="2" s="1"/>
  <c r="AQ2571" i="2" s="1" a="1"/>
  <c r="AQ2571" i="2" s="1"/>
  <c r="AO2571" i="2"/>
  <c r="AP2568" i="2" a="1"/>
  <c r="AP2568" i="2" s="1"/>
  <c r="AQ2568" i="2" s="1" a="1"/>
  <c r="AQ2568" i="2" s="1"/>
  <c r="AO2568" i="2"/>
  <c r="AP2565" i="2" a="1"/>
  <c r="AP2565" i="2" s="1"/>
  <c r="AQ2565" i="2" s="1" a="1"/>
  <c r="AQ2565" i="2" s="1"/>
  <c r="AO2565" i="2"/>
  <c r="AP2562" i="2" a="1"/>
  <c r="AP2562" i="2" s="1"/>
  <c r="AQ2562" i="2" s="1" a="1"/>
  <c r="AQ2562" i="2" s="1"/>
  <c r="AO2562" i="2"/>
  <c r="AP2559" i="2" a="1"/>
  <c r="AP2559" i="2" s="1"/>
  <c r="AQ2559" i="2" s="1" a="1"/>
  <c r="AQ2559" i="2" s="1"/>
  <c r="AO2559" i="2"/>
  <c r="AP2553" i="2" a="1"/>
  <c r="AP2553" i="2" s="1"/>
  <c r="AQ2553" i="2" s="1" a="1"/>
  <c r="AQ2553" i="2" s="1"/>
  <c r="AO2553" i="2"/>
  <c r="AP2548" i="2" a="1"/>
  <c r="AP2548" i="2" s="1"/>
  <c r="AQ2548" i="2" s="1" a="1"/>
  <c r="AQ2548" i="2" s="1"/>
  <c r="AO2548" i="2"/>
  <c r="AP2541" i="2" a="1"/>
  <c r="AP2541" i="2" s="1"/>
  <c r="AQ2541" i="2" s="1" a="1"/>
  <c r="AQ2541" i="2" s="1"/>
  <c r="AO2541" i="2"/>
  <c r="AP2538" i="2" a="1"/>
  <c r="AP2538" i="2" s="1"/>
  <c r="AQ2538" i="2" s="1" a="1"/>
  <c r="AQ2538" i="2" s="1"/>
  <c r="AO2538" i="2"/>
  <c r="AP2535" i="2" a="1"/>
  <c r="AP2535" i="2" s="1"/>
  <c r="AQ2535" i="2" s="1" a="1"/>
  <c r="AQ2535" i="2" s="1"/>
  <c r="AO2535" i="2"/>
  <c r="AP2529" i="2" a="1"/>
  <c r="AP2529" i="2" s="1"/>
  <c r="AQ2529" i="2" s="1" a="1"/>
  <c r="AQ2529" i="2" s="1"/>
  <c r="AO2529" i="2"/>
  <c r="AP2524" i="2" a="1"/>
  <c r="AP2524" i="2" s="1"/>
  <c r="AQ2524" i="2" s="1" a="1"/>
  <c r="AQ2524" i="2" s="1"/>
  <c r="AO2524" i="2"/>
  <c r="AP2517" i="2" a="1"/>
  <c r="AP2517" i="2" s="1"/>
  <c r="AQ2517" i="2" s="1" a="1"/>
  <c r="AQ2517" i="2" s="1"/>
  <c r="AO2517" i="2"/>
  <c r="AP2514" i="2" a="1"/>
  <c r="AP2514" i="2" s="1"/>
  <c r="AQ2514" i="2" s="1" a="1"/>
  <c r="AQ2514" i="2" s="1"/>
  <c r="AO2514" i="2"/>
  <c r="AP2511" i="2" a="1"/>
  <c r="AP2511" i="2" s="1"/>
  <c r="AQ2511" i="2" s="1" a="1"/>
  <c r="AQ2511" i="2" s="1"/>
  <c r="AO2511" i="2"/>
  <c r="AP2508" i="2" a="1"/>
  <c r="AP2508" i="2" s="1"/>
  <c r="AQ2508" i="2" s="1" a="1"/>
  <c r="AQ2508" i="2" s="1"/>
  <c r="AO2508" i="2"/>
  <c r="AP2501" i="2" a="1"/>
  <c r="AP2501" i="2" s="1"/>
  <c r="AQ2501" i="2" s="1" a="1"/>
  <c r="AQ2501" i="2" s="1"/>
  <c r="AO2501" i="2"/>
  <c r="AP2498" i="2" a="1"/>
  <c r="AP2498" i="2" s="1"/>
  <c r="AQ2498" i="2" s="1" a="1"/>
  <c r="AQ2498" i="2" s="1"/>
  <c r="AO2498" i="2"/>
  <c r="AP2495" i="2" a="1"/>
  <c r="AP2495" i="2" s="1"/>
  <c r="AQ2495" i="2" s="1" a="1"/>
  <c r="AQ2495" i="2" s="1"/>
  <c r="AO2495" i="2"/>
  <c r="AP2489" i="2" a="1"/>
  <c r="AP2489" i="2" s="1"/>
  <c r="AQ2489" i="2" s="1" a="1"/>
  <c r="AQ2489" i="2" s="1"/>
  <c r="AO2489" i="2"/>
  <c r="AP2486" i="2" a="1"/>
  <c r="AP2486" i="2" s="1"/>
  <c r="AQ2486" i="2" s="1" a="1"/>
  <c r="AQ2486" i="2" s="1"/>
  <c r="AO2486" i="2"/>
  <c r="AP2483" i="2" a="1"/>
  <c r="AP2483" i="2" s="1"/>
  <c r="AQ2483" i="2" s="1" a="1"/>
  <c r="AQ2483" i="2" s="1"/>
  <c r="AO2483" i="2"/>
  <c r="AP2480" i="2" a="1"/>
  <c r="AP2480" i="2" s="1"/>
  <c r="AQ2480" i="2" s="1" a="1"/>
  <c r="AQ2480" i="2" s="1"/>
  <c r="AO2480" i="2"/>
  <c r="AP2473" i="2" a="1"/>
  <c r="AP2473" i="2" s="1"/>
  <c r="AQ2473" i="2" s="1" a="1"/>
  <c r="AQ2473" i="2" s="1"/>
  <c r="AO2473" i="2"/>
  <c r="AO2470" i="2"/>
  <c r="AP2470" i="2" a="1"/>
  <c r="AP2470" i="2" s="1"/>
  <c r="AQ2470" i="2" s="1" a="1"/>
  <c r="AQ2470" i="2" s="1"/>
  <c r="AP2467" i="2" a="1"/>
  <c r="AP2467" i="2" s="1"/>
  <c r="AQ2467" i="2" s="1" a="1"/>
  <c r="AQ2467" i="2" s="1"/>
  <c r="AO2467" i="2"/>
  <c r="AP2464" i="2" a="1"/>
  <c r="AP2464" i="2" s="1"/>
  <c r="AQ2464" i="2" s="1" a="1"/>
  <c r="AQ2464" i="2" s="1"/>
  <c r="AO2464" i="2"/>
  <c r="AP2457" i="2" a="1"/>
  <c r="AP2457" i="2" s="1"/>
  <c r="AQ2457" i="2" s="1" a="1"/>
  <c r="AQ2457" i="2" s="1"/>
  <c r="AO2457" i="2"/>
  <c r="AP2454" i="2" a="1"/>
  <c r="AP2454" i="2" s="1"/>
  <c r="AQ2454" i="2" s="1" a="1"/>
  <c r="AQ2454" i="2" s="1"/>
  <c r="AO2454" i="2"/>
  <c r="AP2451" i="2" a="1"/>
  <c r="AP2451" i="2" s="1"/>
  <c r="AQ2451" i="2" s="1" a="1"/>
  <c r="AQ2451" i="2" s="1"/>
  <c r="AO2451" i="2"/>
  <c r="AP2448" i="2" a="1"/>
  <c r="AP2448" i="2" s="1"/>
  <c r="AQ2448" i="2" s="1" a="1"/>
  <c r="AQ2448" i="2" s="1"/>
  <c r="AO2448" i="2"/>
  <c r="AP2441" i="2" a="1"/>
  <c r="AP2441" i="2" s="1"/>
  <c r="AQ2441" i="2" s="1" a="1"/>
  <c r="AQ2441" i="2" s="1"/>
  <c r="AO2441" i="2"/>
  <c r="AP2436" i="2" a="1"/>
  <c r="AP2436" i="2" s="1"/>
  <c r="AQ2436" i="2" s="1" a="1"/>
  <c r="AQ2436" i="2" s="1"/>
  <c r="AO2436" i="2"/>
  <c r="AP2430" i="2" a="1"/>
  <c r="AP2430" i="2" s="1"/>
  <c r="AQ2430" i="2" s="1" a="1"/>
  <c r="AQ2430" i="2" s="1"/>
  <c r="AO2430" i="2"/>
  <c r="AP2427" i="2" a="1"/>
  <c r="AP2427" i="2" s="1"/>
  <c r="AQ2427" i="2" s="1" a="1"/>
  <c r="AQ2427" i="2" s="1"/>
  <c r="AO2427" i="2"/>
  <c r="AP2424" i="2" a="1"/>
  <c r="AP2424" i="2" s="1"/>
  <c r="AQ2424" i="2" s="1" a="1"/>
  <c r="AQ2424" i="2" s="1"/>
  <c r="AO2424" i="2"/>
  <c r="AP2421" i="2" a="1"/>
  <c r="AP2421" i="2" s="1"/>
  <c r="AQ2421" i="2" s="1" a="1"/>
  <c r="AQ2421" i="2" s="1"/>
  <c r="AO2421" i="2"/>
  <c r="AO2418" i="2"/>
  <c r="AP2418" i="2" a="1"/>
  <c r="AP2418" i="2" s="1"/>
  <c r="AQ2418" i="2" s="1" a="1"/>
  <c r="AQ2418" i="2" s="1"/>
  <c r="AP2415" i="2" a="1"/>
  <c r="AP2415" i="2" s="1"/>
  <c r="AQ2415" i="2" s="1" a="1"/>
  <c r="AQ2415" i="2" s="1"/>
  <c r="AO2415" i="2"/>
  <c r="AP2409" i="2" a="1"/>
  <c r="AP2409" i="2" s="1"/>
  <c r="AQ2409" i="2" s="1" a="1"/>
  <c r="AQ2409" i="2" s="1"/>
  <c r="AO2409" i="2"/>
  <c r="AP2404" i="2" a="1"/>
  <c r="AP2404" i="2" s="1"/>
  <c r="AQ2404" i="2" s="1" a="1"/>
  <c r="AQ2404" i="2" s="1"/>
  <c r="AO2404" i="2"/>
  <c r="AP2398" i="2" a="1"/>
  <c r="AP2398" i="2" s="1"/>
  <c r="AQ2398" i="2" s="1" a="1"/>
  <c r="AQ2398" i="2" s="1"/>
  <c r="AO2398" i="2"/>
  <c r="AP2395" i="2" a="1"/>
  <c r="AP2395" i="2" s="1"/>
  <c r="AQ2395" i="2" s="1" a="1"/>
  <c r="AQ2395" i="2" s="1"/>
  <c r="AO2395" i="2"/>
  <c r="AP2392" i="2" a="1"/>
  <c r="AP2392" i="2" s="1"/>
  <c r="AQ2392" i="2" s="1" a="1"/>
  <c r="AQ2392" i="2" s="1"/>
  <c r="AO2392" i="2"/>
  <c r="AP2385" i="2" a="1"/>
  <c r="AP2385" i="2" s="1"/>
  <c r="AQ2385" i="2" s="1" a="1"/>
  <c r="AQ2385" i="2" s="1"/>
  <c r="AO2385" i="2"/>
  <c r="AP2382" i="2" a="1"/>
  <c r="AP2382" i="2" s="1"/>
  <c r="AQ2382" i="2" s="1" a="1"/>
  <c r="AQ2382" i="2" s="1"/>
  <c r="AO2382" i="2"/>
  <c r="AP2379" i="2" a="1"/>
  <c r="AP2379" i="2" s="1"/>
  <c r="AQ2379" i="2" s="1" a="1"/>
  <c r="AQ2379" i="2" s="1"/>
  <c r="AO2379" i="2"/>
  <c r="AP2376" i="2" a="1"/>
  <c r="AP2376" i="2" s="1"/>
  <c r="AQ2376" i="2" s="1" a="1"/>
  <c r="AQ2376" i="2" s="1"/>
  <c r="AO2376" i="2"/>
  <c r="AP2369" i="2" a="1"/>
  <c r="AP2369" i="2" s="1"/>
  <c r="AQ2369" i="2" s="1" a="1"/>
  <c r="AQ2369" i="2" s="1"/>
  <c r="AO2369" i="2"/>
  <c r="AP2366" i="2" a="1"/>
  <c r="AP2366" i="2" s="1"/>
  <c r="AQ2366" i="2" s="1" a="1"/>
  <c r="AQ2366" i="2" s="1"/>
  <c r="AO2366" i="2"/>
  <c r="AP2363" i="2" a="1"/>
  <c r="AP2363" i="2" s="1"/>
  <c r="AQ2363" i="2" s="1" a="1"/>
  <c r="AQ2363" i="2" s="1"/>
  <c r="AO2363" i="2"/>
  <c r="AP2360" i="2" a="1"/>
  <c r="AP2360" i="2" s="1"/>
  <c r="AQ2360" i="2" s="1" a="1"/>
  <c r="AQ2360" i="2" s="1"/>
  <c r="AO2360" i="2"/>
  <c r="AP2353" i="2" a="1"/>
  <c r="AP2353" i="2" s="1"/>
  <c r="AQ2353" i="2" s="1" a="1"/>
  <c r="AQ2353" i="2" s="1"/>
  <c r="AO2353" i="2"/>
  <c r="AP2350" i="2" a="1"/>
  <c r="AP2350" i="2" s="1"/>
  <c r="AQ2350" i="2" s="1" a="1"/>
  <c r="AQ2350" i="2" s="1"/>
  <c r="AO2350" i="2"/>
  <c r="AP2347" i="2" a="1"/>
  <c r="AP2347" i="2" s="1"/>
  <c r="AQ2347" i="2" s="1" a="1"/>
  <c r="AQ2347" i="2" s="1"/>
  <c r="AO2347" i="2"/>
  <c r="AP2344" i="2" a="1"/>
  <c r="AP2344" i="2" s="1"/>
  <c r="AQ2344" i="2" s="1" a="1"/>
  <c r="AQ2344" i="2" s="1"/>
  <c r="AO2344" i="2"/>
  <c r="AP2341" i="2" a="1"/>
  <c r="AP2341" i="2" s="1"/>
  <c r="AQ2341" i="2" s="1" a="1"/>
  <c r="AQ2341" i="2" s="1"/>
  <c r="AO2341" i="2"/>
  <c r="AP2338" i="2" a="1"/>
  <c r="AP2338" i="2" s="1"/>
  <c r="AQ2338" i="2" s="1" a="1"/>
  <c r="AQ2338" i="2" s="1"/>
  <c r="AO2338" i="2"/>
  <c r="AP2329" i="2" a="1"/>
  <c r="AP2329" i="2" s="1"/>
  <c r="AQ2329" i="2" s="1" a="1"/>
  <c r="AQ2329" i="2" s="1"/>
  <c r="AO2329" i="2"/>
  <c r="AP2326" i="2" a="1"/>
  <c r="AP2326" i="2" s="1"/>
  <c r="AQ2326" i="2" s="1" a="1"/>
  <c r="AQ2326" i="2" s="1"/>
  <c r="AO2326" i="2"/>
  <c r="AP2321" i="2" a="1"/>
  <c r="AP2321" i="2" s="1"/>
  <c r="AQ2321" i="2" s="1" a="1"/>
  <c r="AQ2321" i="2" s="1"/>
  <c r="AO2321" i="2"/>
  <c r="AP2318" i="2" a="1"/>
  <c r="AP2318" i="2" s="1"/>
  <c r="AQ2318" i="2" s="1" a="1"/>
  <c r="AQ2318" i="2" s="1"/>
  <c r="AO2318" i="2"/>
  <c r="AP2313" i="2" a="1"/>
  <c r="AP2313" i="2" s="1"/>
  <c r="AQ2313" i="2" s="1" a="1"/>
  <c r="AQ2313" i="2" s="1"/>
  <c r="AO2313" i="2"/>
  <c r="AP2310" i="2" a="1"/>
  <c r="AP2310" i="2" s="1"/>
  <c r="AQ2310" i="2" s="1" a="1"/>
  <c r="AQ2310" i="2" s="1"/>
  <c r="AO2310" i="2"/>
  <c r="AP2305" i="2" a="1"/>
  <c r="AP2305" i="2" s="1"/>
  <c r="AQ2305" i="2" s="1" a="1"/>
  <c r="AQ2305" i="2" s="1"/>
  <c r="AO2305" i="2"/>
  <c r="AP2302" i="2" a="1"/>
  <c r="AP2302" i="2" s="1"/>
  <c r="AQ2302" i="2" s="1" a="1"/>
  <c r="AQ2302" i="2" s="1"/>
  <c r="AO2302" i="2"/>
  <c r="AP2297" i="2" a="1"/>
  <c r="AP2297" i="2" s="1"/>
  <c r="AQ2297" i="2" s="1" a="1"/>
  <c r="AQ2297" i="2" s="1"/>
  <c r="AO2297" i="2"/>
  <c r="AP2294" i="2" a="1"/>
  <c r="AP2294" i="2" s="1"/>
  <c r="AQ2294" i="2" s="1" a="1"/>
  <c r="AQ2294" i="2" s="1"/>
  <c r="AO2294" i="2"/>
  <c r="AP2289" i="2" a="1"/>
  <c r="AP2289" i="2" s="1"/>
  <c r="AQ2289" i="2" s="1" a="1"/>
  <c r="AQ2289" i="2" s="1"/>
  <c r="AO2289" i="2"/>
  <c r="AP2286" i="2" a="1"/>
  <c r="AP2286" i="2" s="1"/>
  <c r="AQ2286" i="2" s="1" a="1"/>
  <c r="AQ2286" i="2" s="1"/>
  <c r="AO2286" i="2"/>
  <c r="AP2281" i="2" a="1"/>
  <c r="AP2281" i="2" s="1"/>
  <c r="AQ2281" i="2" s="1" a="1"/>
  <c r="AQ2281" i="2" s="1"/>
  <c r="AO2281" i="2"/>
  <c r="AP2278" i="2" a="1"/>
  <c r="AP2278" i="2" s="1"/>
  <c r="AQ2278" i="2" s="1" a="1"/>
  <c r="AQ2278" i="2" s="1"/>
  <c r="AO2278" i="2"/>
  <c r="AP2273" i="2" a="1"/>
  <c r="AP2273" i="2" s="1"/>
  <c r="AQ2273" i="2" s="1" a="1"/>
  <c r="AQ2273" i="2" s="1"/>
  <c r="AO2273" i="2"/>
  <c r="AP2270" i="2" a="1"/>
  <c r="AP2270" i="2" s="1"/>
  <c r="AQ2270" i="2" s="1" a="1"/>
  <c r="AQ2270" i="2" s="1"/>
  <c r="AO2270" i="2"/>
  <c r="AP2265" i="2" a="1"/>
  <c r="AP2265" i="2" s="1"/>
  <c r="AQ2265" i="2" s="1" a="1"/>
  <c r="AQ2265" i="2" s="1"/>
  <c r="AO2265" i="2"/>
  <c r="AP2262" i="2" a="1"/>
  <c r="AP2262" i="2" s="1"/>
  <c r="AQ2262" i="2" s="1" a="1"/>
  <c r="AQ2262" i="2" s="1"/>
  <c r="AO2262" i="2"/>
  <c r="AP2257" i="2" a="1"/>
  <c r="AP2257" i="2" s="1"/>
  <c r="AQ2257" i="2" s="1" a="1"/>
  <c r="AQ2257" i="2" s="1"/>
  <c r="AO2257" i="2"/>
  <c r="AP2254" i="2" a="1"/>
  <c r="AP2254" i="2" s="1"/>
  <c r="AQ2254" i="2" s="1" a="1"/>
  <c r="AQ2254" i="2" s="1"/>
  <c r="AO2254" i="2"/>
  <c r="AP2249" i="2" a="1"/>
  <c r="AP2249" i="2" s="1"/>
  <c r="AQ2249" i="2" s="1" a="1"/>
  <c r="AQ2249" i="2" s="1"/>
  <c r="AO2249" i="2"/>
  <c r="AP2246" i="2" a="1"/>
  <c r="AP2246" i="2" s="1"/>
  <c r="AQ2246" i="2" s="1" a="1"/>
  <c r="AQ2246" i="2" s="1"/>
  <c r="AO2246" i="2"/>
  <c r="AP2241" i="2" a="1"/>
  <c r="AP2241" i="2" s="1"/>
  <c r="AQ2241" i="2" s="1" a="1"/>
  <c r="AQ2241" i="2" s="1"/>
  <c r="AO2241" i="2"/>
  <c r="AO2238" i="2"/>
  <c r="AP2238" i="2" a="1"/>
  <c r="AP2238" i="2" s="1"/>
  <c r="AQ2238" i="2" s="1" a="1"/>
  <c r="AQ2238" i="2" s="1"/>
  <c r="AP2233" i="2" a="1"/>
  <c r="AP2233" i="2" s="1"/>
  <c r="AQ2233" i="2" s="1" a="1"/>
  <c r="AQ2233" i="2" s="1"/>
  <c r="AO2233" i="2"/>
  <c r="AP2230" i="2" a="1"/>
  <c r="AP2230" i="2" s="1"/>
  <c r="AQ2230" i="2" s="1" a="1"/>
  <c r="AQ2230" i="2" s="1"/>
  <c r="AO2230" i="2"/>
  <c r="AP2225" i="2" a="1"/>
  <c r="AP2225" i="2" s="1"/>
  <c r="AQ2225" i="2" s="1" a="1"/>
  <c r="AQ2225" i="2" s="1"/>
  <c r="AO2225" i="2"/>
  <c r="AP2222" i="2" a="1"/>
  <c r="AP2222" i="2" s="1"/>
  <c r="AQ2222" i="2" s="1" a="1"/>
  <c r="AQ2222" i="2" s="1"/>
  <c r="AO2222" i="2"/>
  <c r="AP2217" i="2" a="1"/>
  <c r="AP2217" i="2" s="1"/>
  <c r="AQ2217" i="2" s="1" a="1"/>
  <c r="AQ2217" i="2" s="1"/>
  <c r="AO2217" i="2"/>
  <c r="AP2214" i="2" a="1"/>
  <c r="AP2214" i="2" s="1"/>
  <c r="AQ2214" i="2" s="1" a="1"/>
  <c r="AQ2214" i="2" s="1"/>
  <c r="AO2214" i="2"/>
  <c r="AP2209" i="2" a="1"/>
  <c r="AP2209" i="2" s="1"/>
  <c r="AQ2209" i="2" s="1" a="1"/>
  <c r="AQ2209" i="2" s="1"/>
  <c r="AO2209" i="2"/>
  <c r="AP2206" i="2" a="1"/>
  <c r="AP2206" i="2" s="1"/>
  <c r="AQ2206" i="2" s="1" a="1"/>
  <c r="AQ2206" i="2" s="1"/>
  <c r="AO2206" i="2"/>
  <c r="AP2201" i="2" a="1"/>
  <c r="AP2201" i="2" s="1"/>
  <c r="AQ2201" i="2" s="1" a="1"/>
  <c r="AQ2201" i="2" s="1"/>
  <c r="AO2201" i="2"/>
  <c r="AP2198" i="2" a="1"/>
  <c r="AP2198" i="2" s="1"/>
  <c r="AQ2198" i="2" s="1" a="1"/>
  <c r="AQ2198" i="2" s="1"/>
  <c r="AO2198" i="2"/>
  <c r="AP2193" i="2" a="1"/>
  <c r="AP2193" i="2" s="1"/>
  <c r="AQ2193" i="2" s="1" a="1"/>
  <c r="AQ2193" i="2" s="1"/>
  <c r="AO2193" i="2"/>
  <c r="AP2190" i="2" a="1"/>
  <c r="AP2190" i="2" s="1"/>
  <c r="AQ2190" i="2" s="1" a="1"/>
  <c r="AQ2190" i="2" s="1"/>
  <c r="AO2190" i="2"/>
  <c r="AP2185" i="2" a="1"/>
  <c r="AP2185" i="2" s="1"/>
  <c r="AQ2185" i="2" s="1" a="1"/>
  <c r="AQ2185" i="2" s="1"/>
  <c r="AO2185" i="2"/>
  <c r="AP2182" i="2" a="1"/>
  <c r="AP2182" i="2" s="1"/>
  <c r="AQ2182" i="2" s="1" a="1"/>
  <c r="AQ2182" i="2" s="1"/>
  <c r="AO2182" i="2"/>
  <c r="AP2177" i="2" a="1"/>
  <c r="AP2177" i="2" s="1"/>
  <c r="AQ2177" i="2" s="1" a="1"/>
  <c r="AQ2177" i="2" s="1"/>
  <c r="AO2177" i="2"/>
  <c r="AP2174" i="2" a="1"/>
  <c r="AP2174" i="2" s="1"/>
  <c r="AQ2174" i="2" s="1" a="1"/>
  <c r="AQ2174" i="2" s="1"/>
  <c r="AO2174" i="2"/>
  <c r="AP2169" i="2" a="1"/>
  <c r="AP2169" i="2" s="1"/>
  <c r="AQ2169" i="2" s="1" a="1"/>
  <c r="AQ2169" i="2" s="1"/>
  <c r="AO2169" i="2"/>
  <c r="AP2166" i="2" a="1"/>
  <c r="AP2166" i="2" s="1"/>
  <c r="AQ2166" i="2" s="1" a="1"/>
  <c r="AQ2166" i="2" s="1"/>
  <c r="AO2166" i="2"/>
  <c r="AP2161" i="2" a="1"/>
  <c r="AP2161" i="2" s="1"/>
  <c r="AQ2161" i="2" s="1" a="1"/>
  <c r="AQ2161" i="2" s="1"/>
  <c r="AO2161" i="2"/>
  <c r="AP2158" i="2" a="1"/>
  <c r="AP2158" i="2" s="1"/>
  <c r="AQ2158" i="2" s="1" a="1"/>
  <c r="AQ2158" i="2" s="1"/>
  <c r="AO2158" i="2"/>
  <c r="AP2153" i="2" a="1"/>
  <c r="AP2153" i="2" s="1"/>
  <c r="AQ2153" i="2" s="1" a="1"/>
  <c r="AQ2153" i="2" s="1"/>
  <c r="AO2153" i="2"/>
  <c r="AP2150" i="2" a="1"/>
  <c r="AP2150" i="2" s="1"/>
  <c r="AQ2150" i="2" s="1" a="1"/>
  <c r="AQ2150" i="2" s="1"/>
  <c r="AO2150" i="2"/>
  <c r="AP2145" i="2" a="1"/>
  <c r="AP2145" i="2" s="1"/>
  <c r="AQ2145" i="2" s="1" a="1"/>
  <c r="AQ2145" i="2" s="1"/>
  <c r="AO2145" i="2"/>
  <c r="AP2142" i="2" a="1"/>
  <c r="AP2142" i="2" s="1"/>
  <c r="AQ2142" i="2" s="1" a="1"/>
  <c r="AQ2142" i="2" s="1"/>
  <c r="AO2142" i="2"/>
  <c r="AP2137" i="2" a="1"/>
  <c r="AP2137" i="2" s="1"/>
  <c r="AQ2137" i="2" s="1" a="1"/>
  <c r="AQ2137" i="2" s="1"/>
  <c r="AO2137" i="2"/>
  <c r="AP2134" i="2" a="1"/>
  <c r="AP2134" i="2" s="1"/>
  <c r="AQ2134" i="2" s="1" a="1"/>
  <c r="AQ2134" i="2" s="1"/>
  <c r="AO2134" i="2"/>
  <c r="AP2129" i="2" a="1"/>
  <c r="AP2129" i="2" s="1"/>
  <c r="AQ2129" i="2" s="1" a="1"/>
  <c r="AQ2129" i="2" s="1"/>
  <c r="AO2129" i="2"/>
  <c r="AP2126" i="2" a="1"/>
  <c r="AP2126" i="2" s="1"/>
  <c r="AQ2126" i="2" s="1" a="1"/>
  <c r="AQ2126" i="2" s="1"/>
  <c r="AO2126" i="2"/>
  <c r="AP2121" i="2" a="1"/>
  <c r="AP2121" i="2" s="1"/>
  <c r="AQ2121" i="2" s="1" a="1"/>
  <c r="AQ2121" i="2" s="1"/>
  <c r="AO2121" i="2"/>
  <c r="AP2118" i="2" a="1"/>
  <c r="AP2118" i="2" s="1"/>
  <c r="AQ2118" i="2" s="1" a="1"/>
  <c r="AQ2118" i="2" s="1"/>
  <c r="AO2118" i="2"/>
  <c r="AP2113" i="2" a="1"/>
  <c r="AP2113" i="2" s="1"/>
  <c r="AQ2113" i="2" s="1" a="1"/>
  <c r="AQ2113" i="2" s="1"/>
  <c r="AO2113" i="2"/>
  <c r="AP2110" i="2" a="1"/>
  <c r="AP2110" i="2" s="1"/>
  <c r="AQ2110" i="2" s="1" a="1"/>
  <c r="AQ2110" i="2" s="1"/>
  <c r="AO2110" i="2"/>
  <c r="AP2105" i="2" a="1"/>
  <c r="AP2105" i="2" s="1"/>
  <c r="AQ2105" i="2" s="1" a="1"/>
  <c r="AQ2105" i="2" s="1"/>
  <c r="AO2105" i="2"/>
  <c r="AP2102" i="2" a="1"/>
  <c r="AP2102" i="2" s="1"/>
  <c r="AQ2102" i="2" s="1" a="1"/>
  <c r="AQ2102" i="2" s="1"/>
  <c r="AO2102" i="2"/>
  <c r="AP2097" i="2" a="1"/>
  <c r="AP2097" i="2" s="1"/>
  <c r="AQ2097" i="2" s="1" a="1"/>
  <c r="AQ2097" i="2" s="1"/>
  <c r="AO2097" i="2"/>
  <c r="AP2094" i="2" a="1"/>
  <c r="AP2094" i="2" s="1"/>
  <c r="AQ2094" i="2" s="1" a="1"/>
  <c r="AQ2094" i="2" s="1"/>
  <c r="AO2094" i="2"/>
  <c r="AP2092" i="2" a="1"/>
  <c r="AP2092" i="2" s="1"/>
  <c r="AQ2092" i="2" s="1" a="1"/>
  <c r="AQ2092" i="2" s="1"/>
  <c r="AO2092" i="2"/>
  <c r="AP2087" i="2" a="1"/>
  <c r="AP2087" i="2" s="1"/>
  <c r="AQ2087" i="2" s="1" a="1"/>
  <c r="AQ2087" i="2" s="1"/>
  <c r="AO2087" i="2"/>
  <c r="AP2081" i="2" a="1"/>
  <c r="AP2081" i="2" s="1"/>
  <c r="AQ2081" i="2" s="1" a="1"/>
  <c r="AQ2081" i="2" s="1"/>
  <c r="AO2081" i="2"/>
  <c r="AP2078" i="2" a="1"/>
  <c r="AP2078" i="2" s="1"/>
  <c r="AQ2078" i="2" s="1" a="1"/>
  <c r="AQ2078" i="2" s="1"/>
  <c r="AO2078" i="2"/>
  <c r="AP2075" i="2" a="1"/>
  <c r="AP2075" i="2" s="1"/>
  <c r="AQ2075" i="2" s="1" a="1"/>
  <c r="AQ2075" i="2" s="1"/>
  <c r="AO2075" i="2"/>
  <c r="AP2072" i="2" a="1"/>
  <c r="AP2072" i="2" s="1"/>
  <c r="AQ2072" i="2" s="1" a="1"/>
  <c r="AQ2072" i="2" s="1"/>
  <c r="AO2072" i="2"/>
  <c r="AP2068" i="2" a="1"/>
  <c r="AP2068" i="2" s="1"/>
  <c r="AQ2068" i="2" s="1" a="1"/>
  <c r="AQ2068" i="2" s="1"/>
  <c r="AO2068" i="2"/>
  <c r="AP2062" i="2" a="1"/>
  <c r="AP2062" i="2" s="1"/>
  <c r="AQ2062" i="2" s="1" a="1"/>
  <c r="AQ2062" i="2" s="1"/>
  <c r="AO2062" i="2"/>
  <c r="AP2059" i="2" a="1"/>
  <c r="AP2059" i="2" s="1"/>
  <c r="AQ2059" i="2" s="1" a="1"/>
  <c r="AQ2059" i="2" s="1"/>
  <c r="AO2059" i="2"/>
  <c r="AP2056" i="2" a="1"/>
  <c r="AP2056" i="2" s="1"/>
  <c r="AQ2056" i="2" s="1" a="1"/>
  <c r="AQ2056" i="2" s="1"/>
  <c r="AO2056" i="2"/>
  <c r="AP2053" i="2" a="1"/>
  <c r="AP2053" i="2" s="1"/>
  <c r="AQ2053" i="2" s="1" a="1"/>
  <c r="AQ2053" i="2" s="1"/>
  <c r="AO2053" i="2"/>
  <c r="AP2050" i="2" a="1"/>
  <c r="AP2050" i="2" s="1"/>
  <c r="AQ2050" i="2" s="1" a="1"/>
  <c r="AQ2050" i="2" s="1"/>
  <c r="AO2050" i="2"/>
  <c r="AP2044" i="2" a="1"/>
  <c r="AP2044" i="2" s="1"/>
  <c r="AQ2044" i="2" s="1" a="1"/>
  <c r="AQ2044" i="2" s="1"/>
  <c r="AO2044" i="2"/>
  <c r="AP2038" i="2" a="1"/>
  <c r="AP2038" i="2" s="1"/>
  <c r="AQ2038" i="2" s="1" a="1"/>
  <c r="AQ2038" i="2" s="1"/>
  <c r="AO2038" i="2"/>
  <c r="AP2035" i="2" a="1"/>
  <c r="AP2035" i="2" s="1"/>
  <c r="AQ2035" i="2" s="1" a="1"/>
  <c r="AQ2035" i="2" s="1"/>
  <c r="AO2035" i="2"/>
  <c r="AP2032" i="2" a="1"/>
  <c r="AP2032" i="2" s="1"/>
  <c r="AQ2032" i="2" s="1" a="1"/>
  <c r="AQ2032" i="2" s="1"/>
  <c r="AO2032" i="2"/>
  <c r="AP2028" i="2" a="1"/>
  <c r="AP2028" i="2" s="1"/>
  <c r="AQ2028" i="2" s="1" a="1"/>
  <c r="AQ2028" i="2" s="1"/>
  <c r="AO2028" i="2"/>
  <c r="AP2023" i="2" a="1"/>
  <c r="AP2023" i="2" s="1"/>
  <c r="AQ2023" i="2" s="1" a="1"/>
  <c r="AQ2023" i="2" s="1"/>
  <c r="AO2023" i="2"/>
  <c r="AP2017" i="2" a="1"/>
  <c r="AP2017" i="2" s="1"/>
  <c r="AQ2017" i="2" s="1" a="1"/>
  <c r="AQ2017" i="2" s="1"/>
  <c r="AO2017" i="2"/>
  <c r="AP2014" i="2" a="1"/>
  <c r="AP2014" i="2" s="1"/>
  <c r="AQ2014" i="2" s="1" a="1"/>
  <c r="AQ2014" i="2" s="1"/>
  <c r="AO2014" i="2"/>
  <c r="AP2011" i="2" a="1"/>
  <c r="AP2011" i="2" s="1"/>
  <c r="AQ2011" i="2" s="1" a="1"/>
  <c r="AQ2011" i="2" s="1"/>
  <c r="AO2011" i="2"/>
  <c r="AP2008" i="2" a="1"/>
  <c r="AP2008" i="2" s="1"/>
  <c r="AQ2008" i="2" s="1" a="1"/>
  <c r="AQ2008" i="2" s="1"/>
  <c r="AO2008" i="2"/>
  <c r="AP2004" i="2" a="1"/>
  <c r="AP2004" i="2" s="1"/>
  <c r="AQ2004" i="2" s="1" a="1"/>
  <c r="AQ2004" i="2" s="1"/>
  <c r="AO2004" i="2"/>
  <c r="AP1998" i="2" a="1"/>
  <c r="AP1998" i="2" s="1"/>
  <c r="AQ1998" i="2" s="1" a="1"/>
  <c r="AQ1998" i="2" s="1"/>
  <c r="AO1998" i="2"/>
  <c r="AP1995" i="2" a="1"/>
  <c r="AP1995" i="2" s="1"/>
  <c r="AQ1995" i="2" s="1" a="1"/>
  <c r="AQ1995" i="2" s="1"/>
  <c r="AO1995" i="2"/>
  <c r="AP1992" i="2" a="1"/>
  <c r="AP1992" i="2" s="1"/>
  <c r="AQ1992" i="2" s="1" a="1"/>
  <c r="AQ1992" i="2" s="1"/>
  <c r="AO1992" i="2"/>
  <c r="AP1988" i="2" a="1"/>
  <c r="AP1988" i="2" s="1"/>
  <c r="AQ1988" i="2" s="1" a="1"/>
  <c r="AQ1988" i="2" s="1"/>
  <c r="AO1988" i="2"/>
  <c r="AP1982" i="2" a="1"/>
  <c r="AP1982" i="2" s="1"/>
  <c r="AQ1982" i="2" s="1" a="1"/>
  <c r="AQ1982" i="2" s="1"/>
  <c r="AO1982" i="2"/>
  <c r="AP1979" i="2" a="1"/>
  <c r="AP1979" i="2" s="1"/>
  <c r="AQ1979" i="2" s="1" a="1"/>
  <c r="AQ1979" i="2" s="1"/>
  <c r="AO1979" i="2"/>
  <c r="AP1976" i="2" a="1"/>
  <c r="AP1976" i="2" s="1"/>
  <c r="AQ1976" i="2" s="1" a="1"/>
  <c r="AQ1976" i="2" s="1"/>
  <c r="AO1976" i="2"/>
  <c r="AP1972" i="2" a="1"/>
  <c r="AP1972" i="2" s="1"/>
  <c r="AQ1972" i="2" s="1" a="1"/>
  <c r="AQ1972" i="2" s="1"/>
  <c r="AO1972" i="2"/>
  <c r="AP1966" i="2" a="1"/>
  <c r="AP1966" i="2" s="1"/>
  <c r="AQ1966" i="2" s="1" a="1"/>
  <c r="AQ1966" i="2" s="1"/>
  <c r="AO1966" i="2"/>
  <c r="AP1963" i="2" a="1"/>
  <c r="AP1963" i="2" s="1"/>
  <c r="AQ1963" i="2" s="1" a="1"/>
  <c r="AQ1963" i="2" s="1"/>
  <c r="AO1963" i="2"/>
  <c r="AP1960" i="2" a="1"/>
  <c r="AP1960" i="2" s="1"/>
  <c r="AQ1960" i="2" s="1" a="1"/>
  <c r="AQ1960" i="2" s="1"/>
  <c r="AO1960" i="2"/>
  <c r="AP1956" i="2" a="1"/>
  <c r="AP1956" i="2" s="1"/>
  <c r="AQ1956" i="2" s="1" a="1"/>
  <c r="AQ1956" i="2" s="1"/>
  <c r="AO1956" i="2"/>
  <c r="AP1950" i="2" a="1"/>
  <c r="AP1950" i="2" s="1"/>
  <c r="AQ1950" i="2" s="1" a="1"/>
  <c r="AQ1950" i="2" s="1"/>
  <c r="AO1950" i="2"/>
  <c r="AP1947" i="2" a="1"/>
  <c r="AP1947" i="2" s="1"/>
  <c r="AQ1947" i="2" s="1" a="1"/>
  <c r="AQ1947" i="2" s="1"/>
  <c r="AO1947" i="2"/>
  <c r="AP1944" i="2" a="1"/>
  <c r="AP1944" i="2" s="1"/>
  <c r="AQ1944" i="2" s="1" a="1"/>
  <c r="AQ1944" i="2" s="1"/>
  <c r="AO1944" i="2"/>
  <c r="AP1940" i="2" a="1"/>
  <c r="AP1940" i="2" s="1"/>
  <c r="AQ1940" i="2" s="1" a="1"/>
  <c r="AQ1940" i="2" s="1"/>
  <c r="AO1940" i="2"/>
  <c r="AP1934" i="2" a="1"/>
  <c r="AP1934" i="2" s="1"/>
  <c r="AQ1934" i="2" s="1" a="1"/>
  <c r="AQ1934" i="2" s="1"/>
  <c r="AO1934" i="2"/>
  <c r="AP1931" i="2" a="1"/>
  <c r="AP1931" i="2" s="1"/>
  <c r="AQ1931" i="2" s="1" a="1"/>
  <c r="AQ1931" i="2" s="1"/>
  <c r="AO1931" i="2"/>
  <c r="AP1928" i="2" a="1"/>
  <c r="AP1928" i="2" s="1"/>
  <c r="AQ1928" i="2" s="1" a="1"/>
  <c r="AQ1928" i="2" s="1"/>
  <c r="AO1928" i="2"/>
  <c r="AP1924" i="2" a="1"/>
  <c r="AP1924" i="2" s="1"/>
  <c r="AQ1924" i="2" s="1" a="1"/>
  <c r="AQ1924" i="2" s="1"/>
  <c r="AO1924" i="2"/>
  <c r="AP1918" i="2" a="1"/>
  <c r="AP1918" i="2" s="1"/>
  <c r="AQ1918" i="2" s="1" a="1"/>
  <c r="AQ1918" i="2" s="1"/>
  <c r="AO1918" i="2"/>
  <c r="AP1915" i="2" a="1"/>
  <c r="AP1915" i="2" s="1"/>
  <c r="AQ1915" i="2" s="1" a="1"/>
  <c r="AQ1915" i="2" s="1"/>
  <c r="AO1915" i="2"/>
  <c r="AP1912" i="2" a="1"/>
  <c r="AP1912" i="2" s="1"/>
  <c r="AQ1912" i="2" s="1" a="1"/>
  <c r="AQ1912" i="2" s="1"/>
  <c r="AO1912" i="2"/>
  <c r="AP1908" i="2" a="1"/>
  <c r="AP1908" i="2" s="1"/>
  <c r="AQ1908" i="2" s="1" a="1"/>
  <c r="AQ1908" i="2" s="1"/>
  <c r="AO1908" i="2"/>
  <c r="AP1902" i="2" a="1"/>
  <c r="AP1902" i="2" s="1"/>
  <c r="AQ1902" i="2" s="1" a="1"/>
  <c r="AQ1902" i="2" s="1"/>
  <c r="AO1902" i="2"/>
  <c r="AP1899" i="2" a="1"/>
  <c r="AP1899" i="2" s="1"/>
  <c r="AQ1899" i="2" s="1" a="1"/>
  <c r="AQ1899" i="2" s="1"/>
  <c r="AO1899" i="2"/>
  <c r="AP1896" i="2" a="1"/>
  <c r="AP1896" i="2" s="1"/>
  <c r="AQ1896" i="2" s="1" a="1"/>
  <c r="AQ1896" i="2" s="1"/>
  <c r="AO1896" i="2"/>
  <c r="AP1892" i="2" a="1"/>
  <c r="AP1892" i="2" s="1"/>
  <c r="AQ1892" i="2" s="1" a="1"/>
  <c r="AQ1892" i="2" s="1"/>
  <c r="AO1892" i="2"/>
  <c r="AP1886" i="2" a="1"/>
  <c r="AP1886" i="2" s="1"/>
  <c r="AQ1886" i="2" s="1" a="1"/>
  <c r="AQ1886" i="2" s="1"/>
  <c r="AO1886" i="2"/>
  <c r="AP1883" i="2" a="1"/>
  <c r="AP1883" i="2" s="1"/>
  <c r="AQ1883" i="2" s="1" a="1"/>
  <c r="AQ1883" i="2" s="1"/>
  <c r="AO1883" i="2"/>
  <c r="AP1880" i="2" a="1"/>
  <c r="AP1880" i="2" s="1"/>
  <c r="AQ1880" i="2" s="1" a="1"/>
  <c r="AQ1880" i="2" s="1"/>
  <c r="AO1880" i="2"/>
  <c r="AP1876" i="2" a="1"/>
  <c r="AP1876" i="2" s="1"/>
  <c r="AQ1876" i="2" s="1" a="1"/>
  <c r="AQ1876" i="2" s="1"/>
  <c r="AO1876" i="2"/>
  <c r="AP1870" i="2" a="1"/>
  <c r="AP1870" i="2" s="1"/>
  <c r="AQ1870" i="2" s="1" a="1"/>
  <c r="AQ1870" i="2" s="1"/>
  <c r="AO1870" i="2"/>
  <c r="AP1867" i="2" a="1"/>
  <c r="AP1867" i="2" s="1"/>
  <c r="AQ1867" i="2" s="1" a="1"/>
  <c r="AQ1867" i="2" s="1"/>
  <c r="AO1867" i="2"/>
  <c r="AP1864" i="2" a="1"/>
  <c r="AP1864" i="2" s="1"/>
  <c r="AQ1864" i="2" s="1" a="1"/>
  <c r="AQ1864" i="2" s="1"/>
  <c r="AO1864" i="2"/>
  <c r="AP1860" i="2" a="1"/>
  <c r="AP1860" i="2" s="1"/>
  <c r="AQ1860" i="2" s="1" a="1"/>
  <c r="AQ1860" i="2" s="1"/>
  <c r="AO1860" i="2"/>
  <c r="AP1854" i="2" a="1"/>
  <c r="AP1854" i="2" s="1"/>
  <c r="AQ1854" i="2" s="1" a="1"/>
  <c r="AQ1854" i="2" s="1"/>
  <c r="AO1854" i="2"/>
  <c r="AP1851" i="2" a="1"/>
  <c r="AP1851" i="2" s="1"/>
  <c r="AQ1851" i="2" s="1" a="1"/>
  <c r="AQ1851" i="2" s="1"/>
  <c r="AO1851" i="2"/>
  <c r="AP1848" i="2" a="1"/>
  <c r="AP1848" i="2" s="1"/>
  <c r="AQ1848" i="2" s="1" a="1"/>
  <c r="AQ1848" i="2" s="1"/>
  <c r="AO1848" i="2"/>
  <c r="AO1844" i="2"/>
  <c r="AP1844" i="2" a="1"/>
  <c r="AP1844" i="2" s="1"/>
  <c r="AQ1844" i="2" s="1" a="1"/>
  <c r="AQ1844" i="2" s="1"/>
  <c r="AP1838" i="2" a="1"/>
  <c r="AP1838" i="2" s="1"/>
  <c r="AQ1838" i="2" s="1" a="1"/>
  <c r="AQ1838" i="2" s="1"/>
  <c r="AO1838" i="2"/>
  <c r="AP1835" i="2" a="1"/>
  <c r="AP1835" i="2" s="1"/>
  <c r="AQ1835" i="2" s="1" a="1"/>
  <c r="AQ1835" i="2" s="1"/>
  <c r="AO1835" i="2"/>
  <c r="AP1832" i="2" a="1"/>
  <c r="AP1832" i="2" s="1"/>
  <c r="AQ1832" i="2" s="1" a="1"/>
  <c r="AQ1832" i="2" s="1"/>
  <c r="AO1832" i="2"/>
  <c r="AP1828" i="2" a="1"/>
  <c r="AP1828" i="2" s="1"/>
  <c r="AQ1828" i="2" s="1" a="1"/>
  <c r="AQ1828" i="2" s="1"/>
  <c r="AO1828" i="2"/>
  <c r="AP1822" i="2" a="1"/>
  <c r="AP1822" i="2" s="1"/>
  <c r="AQ1822" i="2" s="1" a="1"/>
  <c r="AQ1822" i="2" s="1"/>
  <c r="AO1822" i="2"/>
  <c r="AP1819" i="2" a="1"/>
  <c r="AP1819" i="2" s="1"/>
  <c r="AQ1819" i="2" s="1" a="1"/>
  <c r="AQ1819" i="2" s="1"/>
  <c r="AO1819" i="2"/>
  <c r="AP1816" i="2" a="1"/>
  <c r="AP1816" i="2" s="1"/>
  <c r="AQ1816" i="2" s="1" a="1"/>
  <c r="AQ1816" i="2" s="1"/>
  <c r="AO1816" i="2"/>
  <c r="AP1812" i="2" a="1"/>
  <c r="AP1812" i="2" s="1"/>
  <c r="AQ1812" i="2" s="1" a="1"/>
  <c r="AQ1812" i="2" s="1"/>
  <c r="AO1812" i="2"/>
  <c r="AP1806" i="2" a="1"/>
  <c r="AP1806" i="2" s="1"/>
  <c r="AQ1806" i="2" s="1" a="1"/>
  <c r="AQ1806" i="2" s="1"/>
  <c r="AO1806" i="2"/>
  <c r="AP1803" i="2" a="1"/>
  <c r="AP1803" i="2" s="1"/>
  <c r="AQ1803" i="2" s="1" a="1"/>
  <c r="AQ1803" i="2" s="1"/>
  <c r="AO1803" i="2"/>
  <c r="AP1800" i="2" a="1"/>
  <c r="AP1800" i="2" s="1"/>
  <c r="AQ1800" i="2" s="1" a="1"/>
  <c r="AQ1800" i="2" s="1"/>
  <c r="AO1800" i="2"/>
  <c r="AP1796" i="2" a="1"/>
  <c r="AP1796" i="2" s="1"/>
  <c r="AQ1796" i="2" s="1" a="1"/>
  <c r="AQ1796" i="2" s="1"/>
  <c r="AO1796" i="2"/>
  <c r="AP1790" i="2" a="1"/>
  <c r="AP1790" i="2" s="1"/>
  <c r="AQ1790" i="2" s="1" a="1"/>
  <c r="AQ1790" i="2" s="1"/>
  <c r="AO1790" i="2"/>
  <c r="AP1787" i="2" a="1"/>
  <c r="AP1787" i="2" s="1"/>
  <c r="AQ1787" i="2" s="1" a="1"/>
  <c r="AQ1787" i="2" s="1"/>
  <c r="AO1787" i="2"/>
  <c r="AP1784" i="2" a="1"/>
  <c r="AP1784" i="2" s="1"/>
  <c r="AQ1784" i="2" s="1" a="1"/>
  <c r="AQ1784" i="2" s="1"/>
  <c r="AO1784" i="2"/>
  <c r="AP1780" i="2" a="1"/>
  <c r="AP1780" i="2" s="1"/>
  <c r="AQ1780" i="2" s="1" a="1"/>
  <c r="AQ1780" i="2" s="1"/>
  <c r="AO1780" i="2"/>
  <c r="AP1774" i="2" a="1"/>
  <c r="AP1774" i="2" s="1"/>
  <c r="AQ1774" i="2" s="1" a="1"/>
  <c r="AQ1774" i="2" s="1"/>
  <c r="AO1774" i="2"/>
  <c r="AP1771" i="2" a="1"/>
  <c r="AP1771" i="2" s="1"/>
  <c r="AQ1771" i="2" s="1" a="1"/>
  <c r="AQ1771" i="2" s="1"/>
  <c r="AO1771" i="2"/>
  <c r="AP1768" i="2" a="1"/>
  <c r="AP1768" i="2" s="1"/>
  <c r="AQ1768" i="2" s="1" a="1"/>
  <c r="AQ1768" i="2" s="1"/>
  <c r="AO1768" i="2"/>
  <c r="AP1764" i="2" a="1"/>
  <c r="AP1764" i="2" s="1"/>
  <c r="AQ1764" i="2" s="1" a="1"/>
  <c r="AQ1764" i="2" s="1"/>
  <c r="AO1764" i="2"/>
  <c r="AP1758" i="2" a="1"/>
  <c r="AP1758" i="2" s="1"/>
  <c r="AQ1758" i="2" s="1" a="1"/>
  <c r="AQ1758" i="2" s="1"/>
  <c r="AO1758" i="2"/>
  <c r="AP1755" i="2" a="1"/>
  <c r="AP1755" i="2" s="1"/>
  <c r="AQ1755" i="2" s="1" a="1"/>
  <c r="AQ1755" i="2" s="1"/>
  <c r="AO1755" i="2"/>
  <c r="AP1752" i="2" a="1"/>
  <c r="AP1752" i="2" s="1"/>
  <c r="AQ1752" i="2" s="1" a="1"/>
  <c r="AQ1752" i="2" s="1"/>
  <c r="AO1752" i="2"/>
  <c r="AP1748" i="2" a="1"/>
  <c r="AP1748" i="2" s="1"/>
  <c r="AQ1748" i="2" s="1" a="1"/>
  <c r="AQ1748" i="2" s="1"/>
  <c r="AO1748" i="2"/>
  <c r="AP1742" i="2" a="1"/>
  <c r="AP1742" i="2" s="1"/>
  <c r="AQ1742" i="2" s="1" a="1"/>
  <c r="AQ1742" i="2" s="1"/>
  <c r="AO1742" i="2"/>
  <c r="AP1739" i="2" a="1"/>
  <c r="AP1739" i="2" s="1"/>
  <c r="AQ1739" i="2" s="1" a="1"/>
  <c r="AQ1739" i="2" s="1"/>
  <c r="AO1739" i="2"/>
  <c r="AP1736" i="2" a="1"/>
  <c r="AP1736" i="2" s="1"/>
  <c r="AQ1736" i="2" s="1" a="1"/>
  <c r="AQ1736" i="2" s="1"/>
  <c r="AO1736" i="2"/>
  <c r="AP1732" i="2" a="1"/>
  <c r="AP1732" i="2" s="1"/>
  <c r="AQ1732" i="2" s="1" a="1"/>
  <c r="AQ1732" i="2" s="1"/>
  <c r="AO1732" i="2"/>
  <c r="AP1726" i="2" a="1"/>
  <c r="AP1726" i="2" s="1"/>
  <c r="AQ1726" i="2" s="1" a="1"/>
  <c r="AQ1726" i="2" s="1"/>
  <c r="AO1726" i="2"/>
  <c r="AP1723" i="2" a="1"/>
  <c r="AP1723" i="2" s="1"/>
  <c r="AQ1723" i="2" s="1" a="1"/>
  <c r="AQ1723" i="2" s="1"/>
  <c r="AO1723" i="2"/>
  <c r="AP1720" i="2" a="1"/>
  <c r="AP1720" i="2" s="1"/>
  <c r="AQ1720" i="2" s="1" a="1"/>
  <c r="AQ1720" i="2" s="1"/>
  <c r="AO1720" i="2"/>
  <c r="AP1716" i="2" a="1"/>
  <c r="AP1716" i="2" s="1"/>
  <c r="AQ1716" i="2" s="1" a="1"/>
  <c r="AQ1716" i="2" s="1"/>
  <c r="AO1716" i="2"/>
  <c r="AP1710" i="2" a="1"/>
  <c r="AP1710" i="2" s="1"/>
  <c r="AQ1710" i="2" s="1" a="1"/>
  <c r="AQ1710" i="2" s="1"/>
  <c r="AO1710" i="2"/>
  <c r="AP1707" i="2" a="1"/>
  <c r="AP1707" i="2" s="1"/>
  <c r="AQ1707" i="2" s="1" a="1"/>
  <c r="AQ1707" i="2" s="1"/>
  <c r="AO1707" i="2"/>
  <c r="AP1704" i="2" a="1"/>
  <c r="AP1704" i="2" s="1"/>
  <c r="AQ1704" i="2" s="1" a="1"/>
  <c r="AQ1704" i="2" s="1"/>
  <c r="AO1704" i="2"/>
  <c r="AP1700" i="2" a="1"/>
  <c r="AP1700" i="2" s="1"/>
  <c r="AQ1700" i="2" s="1" a="1"/>
  <c r="AQ1700" i="2" s="1"/>
  <c r="AO1700" i="2"/>
  <c r="AP1694" i="2" a="1"/>
  <c r="AP1694" i="2" s="1"/>
  <c r="AQ1694" i="2" s="1" a="1"/>
  <c r="AQ1694" i="2" s="1"/>
  <c r="AO1694" i="2"/>
  <c r="AP1691" i="2" a="1"/>
  <c r="AP1691" i="2" s="1"/>
  <c r="AQ1691" i="2" s="1" a="1"/>
  <c r="AQ1691" i="2" s="1"/>
  <c r="AO1691" i="2"/>
  <c r="AP1688" i="2" a="1"/>
  <c r="AP1688" i="2" s="1"/>
  <c r="AQ1688" i="2" s="1" a="1"/>
  <c r="AQ1688" i="2" s="1"/>
  <c r="AO1688" i="2"/>
  <c r="AP1684" i="2" a="1"/>
  <c r="AP1684" i="2" s="1"/>
  <c r="AQ1684" i="2" s="1" a="1"/>
  <c r="AQ1684" i="2" s="1"/>
  <c r="AO1684" i="2"/>
  <c r="AP1678" i="2" a="1"/>
  <c r="AP1678" i="2" s="1"/>
  <c r="AQ1678" i="2" s="1" a="1"/>
  <c r="AQ1678" i="2" s="1"/>
  <c r="AO1678" i="2"/>
  <c r="AP1675" i="2" a="1"/>
  <c r="AP1675" i="2" s="1"/>
  <c r="AQ1675" i="2" s="1" a="1"/>
  <c r="AQ1675" i="2" s="1"/>
  <c r="AO1675" i="2"/>
  <c r="AP1672" i="2" a="1"/>
  <c r="AP1672" i="2" s="1"/>
  <c r="AQ1672" i="2" s="1" a="1"/>
  <c r="AQ1672" i="2" s="1"/>
  <c r="AO1672" i="2"/>
  <c r="AP1668" i="2" a="1"/>
  <c r="AP1668" i="2" s="1"/>
  <c r="AQ1668" i="2" s="1" a="1"/>
  <c r="AQ1668" i="2" s="1"/>
  <c r="AO1668" i="2"/>
  <c r="AP1662" i="2" a="1"/>
  <c r="AP1662" i="2" s="1"/>
  <c r="AQ1662" i="2" s="1" a="1"/>
  <c r="AQ1662" i="2" s="1"/>
  <c r="AO1662" i="2"/>
  <c r="AP1659" i="2" a="1"/>
  <c r="AP1659" i="2" s="1"/>
  <c r="AQ1659" i="2" s="1" a="1"/>
  <c r="AQ1659" i="2" s="1"/>
  <c r="AO1659" i="2"/>
  <c r="AP1656" i="2" a="1"/>
  <c r="AP1656" i="2" s="1"/>
  <c r="AQ1656" i="2" s="1" a="1"/>
  <c r="AQ1656" i="2" s="1"/>
  <c r="AO1656" i="2"/>
  <c r="AP1652" i="2" a="1"/>
  <c r="AP1652" i="2" s="1"/>
  <c r="AQ1652" i="2" s="1" a="1"/>
  <c r="AQ1652" i="2" s="1"/>
  <c r="AO1652" i="2"/>
  <c r="AP1646" i="2" a="1"/>
  <c r="AP1646" i="2" s="1"/>
  <c r="AQ1646" i="2" s="1" a="1"/>
  <c r="AQ1646" i="2" s="1"/>
  <c r="AO1646" i="2"/>
  <c r="AP1643" i="2" a="1"/>
  <c r="AP1643" i="2" s="1"/>
  <c r="AQ1643" i="2" s="1" a="1"/>
  <c r="AQ1643" i="2" s="1"/>
  <c r="AO1643" i="2"/>
  <c r="AP1640" i="2" a="1"/>
  <c r="AP1640" i="2" s="1"/>
  <c r="AQ1640" i="2" s="1" a="1"/>
  <c r="AQ1640" i="2" s="1"/>
  <c r="AO1640" i="2"/>
  <c r="AP1636" i="2" a="1"/>
  <c r="AP1636" i="2" s="1"/>
  <c r="AQ1636" i="2" s="1" a="1"/>
  <c r="AQ1636" i="2" s="1"/>
  <c r="AO1636" i="2"/>
  <c r="AP1630" i="2" a="1"/>
  <c r="AP1630" i="2" s="1"/>
  <c r="AQ1630" i="2" s="1" a="1"/>
  <c r="AQ1630" i="2" s="1"/>
  <c r="AO1630" i="2"/>
  <c r="AP1627" i="2" a="1"/>
  <c r="AP1627" i="2" s="1"/>
  <c r="AQ1627" i="2" s="1" a="1"/>
  <c r="AQ1627" i="2" s="1"/>
  <c r="AO1627" i="2"/>
  <c r="AP1624" i="2" a="1"/>
  <c r="AP1624" i="2" s="1"/>
  <c r="AQ1624" i="2" s="1" a="1"/>
  <c r="AQ1624" i="2" s="1"/>
  <c r="AO1624" i="2"/>
  <c r="AP1620" i="2" a="1"/>
  <c r="AP1620" i="2" s="1"/>
  <c r="AQ1620" i="2" s="1" a="1"/>
  <c r="AQ1620" i="2" s="1"/>
  <c r="AO1620" i="2"/>
  <c r="AP1614" i="2" a="1"/>
  <c r="AP1614" i="2" s="1"/>
  <c r="AQ1614" i="2" s="1" a="1"/>
  <c r="AQ1614" i="2" s="1"/>
  <c r="AO1614" i="2"/>
  <c r="AP1611" i="2" a="1"/>
  <c r="AP1611" i="2" s="1"/>
  <c r="AQ1611" i="2" s="1" a="1"/>
  <c r="AQ1611" i="2" s="1"/>
  <c r="AO1611" i="2"/>
  <c r="AP1608" i="2" a="1"/>
  <c r="AP1608" i="2" s="1"/>
  <c r="AQ1608" i="2" s="1" a="1"/>
  <c r="AQ1608" i="2" s="1"/>
  <c r="AO1608" i="2"/>
  <c r="AP1604" i="2" a="1"/>
  <c r="AP1604" i="2" s="1"/>
  <c r="AQ1604" i="2" s="1" a="1"/>
  <c r="AQ1604" i="2" s="1"/>
  <c r="AO1604" i="2"/>
  <c r="AP1598" i="2" a="1"/>
  <c r="AP1598" i="2" s="1"/>
  <c r="AQ1598" i="2" s="1" a="1"/>
  <c r="AQ1598" i="2" s="1"/>
  <c r="AO1598" i="2"/>
  <c r="AP1595" i="2" a="1"/>
  <c r="AP1595" i="2" s="1"/>
  <c r="AQ1595" i="2" s="1" a="1"/>
  <c r="AQ1595" i="2" s="1"/>
  <c r="AO1595" i="2"/>
  <c r="AP1592" i="2" a="1"/>
  <c r="AP1592" i="2" s="1"/>
  <c r="AQ1592" i="2" s="1" a="1"/>
  <c r="AQ1592" i="2" s="1"/>
  <c r="AO1592" i="2"/>
  <c r="AP1588" i="2" a="1"/>
  <c r="AP1588" i="2" s="1"/>
  <c r="AQ1588" i="2" s="1" a="1"/>
  <c r="AQ1588" i="2" s="1"/>
  <c r="AO1588" i="2"/>
  <c r="AP1582" i="2" a="1"/>
  <c r="AP1582" i="2" s="1"/>
  <c r="AQ1582" i="2" s="1" a="1"/>
  <c r="AQ1582" i="2" s="1"/>
  <c r="AO1582" i="2"/>
  <c r="AP1576" i="2" a="1"/>
  <c r="AP1576" i="2" s="1"/>
  <c r="AQ1576" i="2" s="1" a="1"/>
  <c r="AQ1576" i="2" s="1"/>
  <c r="AO1576" i="2"/>
  <c r="AP1573" i="2" a="1"/>
  <c r="AP1573" i="2" s="1"/>
  <c r="AQ1573" i="2" s="1" a="1"/>
  <c r="AQ1573" i="2" s="1"/>
  <c r="AO1573" i="2"/>
  <c r="AP1570" i="2" a="1"/>
  <c r="AP1570" i="2" s="1"/>
  <c r="AQ1570" i="2" s="1" a="1"/>
  <c r="AQ1570" i="2" s="1"/>
  <c r="AO1570" i="2"/>
  <c r="AP1567" i="2" a="1"/>
  <c r="AP1567" i="2" s="1"/>
  <c r="AQ1567" i="2" s="1" a="1"/>
  <c r="AQ1567" i="2" s="1"/>
  <c r="AO1567" i="2"/>
  <c r="AP1563" i="2" a="1"/>
  <c r="AP1563" i="2" s="1"/>
  <c r="AQ1563" i="2" s="1" a="1"/>
  <c r="AQ1563" i="2" s="1"/>
  <c r="AO1563" i="2"/>
  <c r="AP1560" i="2" a="1"/>
  <c r="AP1560" i="2" s="1"/>
  <c r="AQ1560" i="2" s="1" a="1"/>
  <c r="AQ1560" i="2" s="1"/>
  <c r="AO1560" i="2"/>
  <c r="AP1556" i="2" a="1"/>
  <c r="AP1556" i="2" s="1"/>
  <c r="AQ1556" i="2" s="1" a="1"/>
  <c r="AQ1556" i="2" s="1"/>
  <c r="AO1556" i="2"/>
  <c r="AP1553" i="2" a="1"/>
  <c r="AP1553" i="2" s="1"/>
  <c r="AQ1553" i="2" s="1" a="1"/>
  <c r="AQ1553" i="2" s="1"/>
  <c r="AO1553" i="2"/>
  <c r="AP1550" i="2" a="1"/>
  <c r="AP1550" i="2" s="1"/>
  <c r="AQ1550" i="2" s="1" a="1"/>
  <c r="AQ1550" i="2" s="1"/>
  <c r="AO1550" i="2"/>
  <c r="AP1544" i="2" a="1"/>
  <c r="AP1544" i="2" s="1"/>
  <c r="AQ1544" i="2" s="1" a="1"/>
  <c r="AQ1544" i="2" s="1"/>
  <c r="AO1544" i="2"/>
  <c r="AP1541" i="2" a="1"/>
  <c r="AP1541" i="2" s="1"/>
  <c r="AQ1541" i="2" s="1" a="1"/>
  <c r="AQ1541" i="2" s="1"/>
  <c r="AO1541" i="2"/>
  <c r="AP1538" i="2" a="1"/>
  <c r="AP1538" i="2" s="1"/>
  <c r="AQ1538" i="2" s="1" a="1"/>
  <c r="AQ1538" i="2" s="1"/>
  <c r="AO1538" i="2"/>
  <c r="AP1535" i="2" a="1"/>
  <c r="AP1535" i="2" s="1"/>
  <c r="AQ1535" i="2" s="1" a="1"/>
  <c r="AQ1535" i="2" s="1"/>
  <c r="AO1535" i="2"/>
  <c r="AP1531" i="2" a="1"/>
  <c r="AP1531" i="2" s="1"/>
  <c r="AQ1531" i="2" s="1" a="1"/>
  <c r="AQ1531" i="2" s="1"/>
  <c r="AO1531" i="2"/>
  <c r="AP1528" i="2" a="1"/>
  <c r="AP1528" i="2" s="1"/>
  <c r="AQ1528" i="2" s="1" a="1"/>
  <c r="AQ1528" i="2" s="1"/>
  <c r="AO1528" i="2"/>
  <c r="AP1524" i="2" a="1"/>
  <c r="AP1524" i="2" s="1"/>
  <c r="AQ1524" i="2" s="1" a="1"/>
  <c r="AQ1524" i="2" s="1"/>
  <c r="AO1524" i="2"/>
  <c r="AP1521" i="2" a="1"/>
  <c r="AP1521" i="2" s="1"/>
  <c r="AQ1521" i="2" s="1" a="1"/>
  <c r="AQ1521" i="2" s="1"/>
  <c r="AO1521" i="2"/>
  <c r="AP1518" i="2" a="1"/>
  <c r="AP1518" i="2" s="1"/>
  <c r="AQ1518" i="2" s="1" a="1"/>
  <c r="AQ1518" i="2" s="1"/>
  <c r="AO1518" i="2"/>
  <c r="AP1512" i="2" a="1"/>
  <c r="AP1512" i="2" s="1"/>
  <c r="AQ1512" i="2" s="1" a="1"/>
  <c r="AQ1512" i="2" s="1"/>
  <c r="AO1512" i="2"/>
  <c r="AP1509" i="2" a="1"/>
  <c r="AP1509" i="2" s="1"/>
  <c r="AQ1509" i="2" s="1" a="1"/>
  <c r="AQ1509" i="2" s="1"/>
  <c r="AO1509" i="2"/>
  <c r="AP1506" i="2" a="1"/>
  <c r="AP1506" i="2" s="1"/>
  <c r="AQ1506" i="2" s="1" a="1"/>
  <c r="AQ1506" i="2" s="1"/>
  <c r="AO1506" i="2"/>
  <c r="AP1503" i="2" a="1"/>
  <c r="AP1503" i="2" s="1"/>
  <c r="AQ1503" i="2" s="1" a="1"/>
  <c r="AQ1503" i="2" s="1"/>
  <c r="AO1503" i="2"/>
  <c r="AP1499" i="2" a="1"/>
  <c r="AP1499" i="2" s="1"/>
  <c r="AQ1499" i="2" s="1" a="1"/>
  <c r="AQ1499" i="2" s="1"/>
  <c r="AO1499" i="2"/>
  <c r="AP1496" i="2" a="1"/>
  <c r="AP1496" i="2" s="1"/>
  <c r="AQ1496" i="2" s="1" a="1"/>
  <c r="AQ1496" i="2" s="1"/>
  <c r="AO1496" i="2"/>
  <c r="AP1492" i="2" a="1"/>
  <c r="AP1492" i="2" s="1"/>
  <c r="AQ1492" i="2" s="1" a="1"/>
  <c r="AQ1492" i="2" s="1"/>
  <c r="AO1492" i="2"/>
  <c r="AP1489" i="2" a="1"/>
  <c r="AP1489" i="2" s="1"/>
  <c r="AQ1489" i="2" s="1" a="1"/>
  <c r="AQ1489" i="2" s="1"/>
  <c r="AO1489" i="2"/>
  <c r="AP1486" i="2" a="1"/>
  <c r="AP1486" i="2" s="1"/>
  <c r="AQ1486" i="2" s="1" a="1"/>
  <c r="AQ1486" i="2" s="1"/>
  <c r="AO1486" i="2"/>
  <c r="AP1480" i="2" a="1"/>
  <c r="AP1480" i="2" s="1"/>
  <c r="AQ1480" i="2" s="1" a="1"/>
  <c r="AQ1480" i="2" s="1"/>
  <c r="AO1480" i="2"/>
  <c r="AP1477" i="2" a="1"/>
  <c r="AP1477" i="2" s="1"/>
  <c r="AQ1477" i="2" s="1" a="1"/>
  <c r="AQ1477" i="2" s="1"/>
  <c r="AO1477" i="2"/>
  <c r="AP1474" i="2" a="1"/>
  <c r="AP1474" i="2" s="1"/>
  <c r="AQ1474" i="2" s="1" a="1"/>
  <c r="AQ1474" i="2" s="1"/>
  <c r="AO1474" i="2"/>
  <c r="AP1471" i="2" a="1"/>
  <c r="AP1471" i="2" s="1"/>
  <c r="AQ1471" i="2" s="1" a="1"/>
  <c r="AQ1471" i="2" s="1"/>
  <c r="AO1471" i="2"/>
  <c r="AP1467" i="2" a="1"/>
  <c r="AP1467" i="2" s="1"/>
  <c r="AQ1467" i="2" s="1" a="1"/>
  <c r="AQ1467" i="2" s="1"/>
  <c r="AO1467" i="2"/>
  <c r="AP1464" i="2" a="1"/>
  <c r="AP1464" i="2" s="1"/>
  <c r="AQ1464" i="2" s="1" a="1"/>
  <c r="AQ1464" i="2" s="1"/>
  <c r="AO1464" i="2"/>
  <c r="AP1460" i="2" a="1"/>
  <c r="AP1460" i="2" s="1"/>
  <c r="AQ1460" i="2" s="1" a="1"/>
  <c r="AQ1460" i="2" s="1"/>
  <c r="AO1460" i="2"/>
  <c r="AP1457" i="2" a="1"/>
  <c r="AP1457" i="2" s="1"/>
  <c r="AQ1457" i="2" s="1" a="1"/>
  <c r="AQ1457" i="2" s="1"/>
  <c r="AO1457" i="2"/>
  <c r="AP1454" i="2" a="1"/>
  <c r="AP1454" i="2" s="1"/>
  <c r="AQ1454" i="2" s="1" a="1"/>
  <c r="AQ1454" i="2" s="1"/>
  <c r="AO1454" i="2"/>
  <c r="AP1448" i="2" a="1"/>
  <c r="AP1448" i="2" s="1"/>
  <c r="AQ1448" i="2" s="1" a="1"/>
  <c r="AQ1448" i="2" s="1"/>
  <c r="AO1448" i="2"/>
  <c r="AP1445" i="2" a="1"/>
  <c r="AP1445" i="2" s="1"/>
  <c r="AQ1445" i="2" s="1" a="1"/>
  <c r="AQ1445" i="2" s="1"/>
  <c r="AO1445" i="2"/>
  <c r="AP1442" i="2" a="1"/>
  <c r="AP1442" i="2" s="1"/>
  <c r="AQ1442" i="2" s="1" a="1"/>
  <c r="AQ1442" i="2" s="1"/>
  <c r="AO1442" i="2"/>
  <c r="AP1439" i="2" a="1"/>
  <c r="AP1439" i="2" s="1"/>
  <c r="AQ1439" i="2" s="1" a="1"/>
  <c r="AQ1439" i="2" s="1"/>
  <c r="AO1439" i="2"/>
  <c r="AP1432" i="2" a="1"/>
  <c r="AP1432" i="2" s="1"/>
  <c r="AQ1432" i="2" s="1" a="1"/>
  <c r="AQ1432" i="2" s="1"/>
  <c r="AO1432" i="2"/>
  <c r="AP1428" i="2" a="1"/>
  <c r="AP1428" i="2" s="1"/>
  <c r="AQ1428" i="2" s="1" a="1"/>
  <c r="AQ1428" i="2" s="1"/>
  <c r="AO1428" i="2"/>
  <c r="AP1425" i="2" a="1"/>
  <c r="AP1425" i="2" s="1"/>
  <c r="AQ1425" i="2" s="1" a="1"/>
  <c r="AQ1425" i="2" s="1"/>
  <c r="AO1425" i="2"/>
  <c r="AP1422" i="2" a="1"/>
  <c r="AP1422" i="2" s="1"/>
  <c r="AQ1422" i="2" s="1" a="1"/>
  <c r="AQ1422" i="2" s="1"/>
  <c r="AO1422" i="2"/>
  <c r="AP1416" i="2" a="1"/>
  <c r="AP1416" i="2" s="1"/>
  <c r="AQ1416" i="2" s="1" a="1"/>
  <c r="AQ1416" i="2" s="1"/>
  <c r="AO1416" i="2"/>
  <c r="AP1413" i="2" a="1"/>
  <c r="AP1413" i="2" s="1"/>
  <c r="AQ1413" i="2" s="1" a="1"/>
  <c r="AQ1413" i="2" s="1"/>
  <c r="AO1413" i="2"/>
  <c r="AP1410" i="2" a="1"/>
  <c r="AP1410" i="2" s="1"/>
  <c r="AQ1410" i="2" s="1" a="1"/>
  <c r="AQ1410" i="2" s="1"/>
  <c r="AO1410" i="2"/>
  <c r="AP1407" i="2" a="1"/>
  <c r="AP1407" i="2" s="1"/>
  <c r="AQ1407" i="2" s="1" a="1"/>
  <c r="AQ1407" i="2" s="1"/>
  <c r="AO1407" i="2"/>
  <c r="AP1400" i="2" a="1"/>
  <c r="AP1400" i="2" s="1"/>
  <c r="AQ1400" i="2" s="1" a="1"/>
  <c r="AQ1400" i="2" s="1"/>
  <c r="AO1400" i="2"/>
  <c r="AP1396" i="2" a="1"/>
  <c r="AP1396" i="2" s="1"/>
  <c r="AQ1396" i="2" s="1" a="1"/>
  <c r="AQ1396" i="2" s="1"/>
  <c r="AO1396" i="2"/>
  <c r="AP1393" i="2" a="1"/>
  <c r="AP1393" i="2" s="1"/>
  <c r="AQ1393" i="2" s="1" a="1"/>
  <c r="AQ1393" i="2" s="1"/>
  <c r="AO1393" i="2"/>
  <c r="AP1390" i="2" a="1"/>
  <c r="AP1390" i="2" s="1"/>
  <c r="AQ1390" i="2" s="1" a="1"/>
  <c r="AQ1390" i="2" s="1"/>
  <c r="AO1390" i="2"/>
  <c r="AP1384" i="2" a="1"/>
  <c r="AP1384" i="2" s="1"/>
  <c r="AQ1384" i="2" s="1" a="1"/>
  <c r="AQ1384" i="2" s="1"/>
  <c r="AO1384" i="2"/>
  <c r="AP1381" i="2" a="1"/>
  <c r="AP1381" i="2" s="1"/>
  <c r="AQ1381" i="2" s="1" a="1"/>
  <c r="AQ1381" i="2" s="1"/>
  <c r="AO1381" i="2"/>
  <c r="AP1378" i="2" a="1"/>
  <c r="AP1378" i="2" s="1"/>
  <c r="AQ1378" i="2" s="1" a="1"/>
  <c r="AQ1378" i="2" s="1"/>
  <c r="AO1378" i="2"/>
  <c r="AP1375" i="2" a="1"/>
  <c r="AP1375" i="2" s="1"/>
  <c r="AQ1375" i="2" s="1" a="1"/>
  <c r="AQ1375" i="2" s="1"/>
  <c r="AO1375" i="2"/>
  <c r="AP1368" i="2" a="1"/>
  <c r="AP1368" i="2" s="1"/>
  <c r="AQ1368" i="2" s="1" a="1"/>
  <c r="AQ1368" i="2" s="1"/>
  <c r="AO1368" i="2"/>
  <c r="AP1364" i="2" a="1"/>
  <c r="AP1364" i="2" s="1"/>
  <c r="AQ1364" i="2" s="1" a="1"/>
  <c r="AQ1364" i="2" s="1"/>
  <c r="AO1364" i="2"/>
  <c r="AP1361" i="2" a="1"/>
  <c r="AP1361" i="2" s="1"/>
  <c r="AQ1361" i="2" s="1" a="1"/>
  <c r="AQ1361" i="2" s="1"/>
  <c r="AO1361" i="2"/>
  <c r="AP1358" i="2" a="1"/>
  <c r="AP1358" i="2" s="1"/>
  <c r="AQ1358" i="2" s="1" a="1"/>
  <c r="AQ1358" i="2" s="1"/>
  <c r="AO1358" i="2"/>
  <c r="AP1352" i="2" a="1"/>
  <c r="AP1352" i="2" s="1"/>
  <c r="AQ1352" i="2" s="1" a="1"/>
  <c r="AQ1352" i="2" s="1"/>
  <c r="AO1352" i="2"/>
  <c r="AP1349" i="2" a="1"/>
  <c r="AP1349" i="2" s="1"/>
  <c r="AQ1349" i="2" s="1" a="1"/>
  <c r="AQ1349" i="2" s="1"/>
  <c r="AO1349" i="2"/>
  <c r="AP1346" i="2" a="1"/>
  <c r="AP1346" i="2" s="1"/>
  <c r="AQ1346" i="2" s="1" a="1"/>
  <c r="AQ1346" i="2" s="1"/>
  <c r="AO1346" i="2"/>
  <c r="AP1343" i="2" a="1"/>
  <c r="AP1343" i="2" s="1"/>
  <c r="AQ1343" i="2" s="1" a="1"/>
  <c r="AQ1343" i="2" s="1"/>
  <c r="AO1343" i="2"/>
  <c r="AP1336" i="2" a="1"/>
  <c r="AP1336" i="2" s="1"/>
  <c r="AQ1336" i="2" s="1" a="1"/>
  <c r="AQ1336" i="2" s="1"/>
  <c r="AO1336" i="2"/>
  <c r="AP1332" i="2" a="1"/>
  <c r="AP1332" i="2" s="1"/>
  <c r="AQ1332" i="2" s="1" a="1"/>
  <c r="AQ1332" i="2" s="1"/>
  <c r="AO1332" i="2"/>
  <c r="AP1329" i="2" a="1"/>
  <c r="AP1329" i="2" s="1"/>
  <c r="AQ1329" i="2" s="1" a="1"/>
  <c r="AQ1329" i="2" s="1"/>
  <c r="AO1329" i="2"/>
  <c r="AP1326" i="2" a="1"/>
  <c r="AP1326" i="2" s="1"/>
  <c r="AQ1326" i="2" s="1" a="1"/>
  <c r="AQ1326" i="2" s="1"/>
  <c r="AO1326" i="2"/>
  <c r="AP1320" i="2" a="1"/>
  <c r="AP1320" i="2" s="1"/>
  <c r="AQ1320" i="2" s="1" a="1"/>
  <c r="AQ1320" i="2" s="1"/>
  <c r="AO1320" i="2"/>
  <c r="AP1317" i="2" a="1"/>
  <c r="AP1317" i="2" s="1"/>
  <c r="AQ1317" i="2" s="1" a="1"/>
  <c r="AQ1317" i="2" s="1"/>
  <c r="AO1317" i="2"/>
  <c r="AP1314" i="2" a="1"/>
  <c r="AP1314" i="2" s="1"/>
  <c r="AQ1314" i="2" s="1" a="1"/>
  <c r="AQ1314" i="2" s="1"/>
  <c r="AO1314" i="2"/>
  <c r="AP1308" i="2" a="1"/>
  <c r="AP1308" i="2" s="1"/>
  <c r="AQ1308" i="2" s="1" a="1"/>
  <c r="AQ1308" i="2" s="1"/>
  <c r="AO1308" i="2"/>
  <c r="AP1305" i="2" a="1"/>
  <c r="AP1305" i="2" s="1"/>
  <c r="AQ1305" i="2" s="1" a="1"/>
  <c r="AQ1305" i="2" s="1"/>
  <c r="AO1305" i="2"/>
  <c r="AP1302" i="2" a="1"/>
  <c r="AP1302" i="2" s="1"/>
  <c r="AQ1302" i="2" s="1" a="1"/>
  <c r="AQ1302" i="2" s="1"/>
  <c r="AO1302" i="2"/>
  <c r="AP1292" i="2" a="1"/>
  <c r="AP1292" i="2" s="1"/>
  <c r="AQ1292" i="2" s="1" a="1"/>
  <c r="AQ1292" i="2" s="1"/>
  <c r="AO1292" i="2"/>
  <c r="AP1289" i="2" a="1"/>
  <c r="AP1289" i="2" s="1"/>
  <c r="AQ1289" i="2" s="1" a="1"/>
  <c r="AQ1289" i="2" s="1"/>
  <c r="AO1289" i="2"/>
  <c r="AP1286" i="2" a="1"/>
  <c r="AP1286" i="2" s="1"/>
  <c r="AQ1286" i="2" s="1" a="1"/>
  <c r="AQ1286" i="2" s="1"/>
  <c r="AO1286" i="2"/>
  <c r="AP1276" i="2" a="1"/>
  <c r="AP1276" i="2" s="1"/>
  <c r="AQ1276" i="2" s="1" a="1"/>
  <c r="AQ1276" i="2" s="1"/>
  <c r="AO1276" i="2"/>
  <c r="AP1273" i="2" a="1"/>
  <c r="AP1273" i="2" s="1"/>
  <c r="AQ1273" i="2" s="1" a="1"/>
  <c r="AQ1273" i="2" s="1"/>
  <c r="AO1273" i="2"/>
  <c r="AP1270" i="2" a="1"/>
  <c r="AP1270" i="2" s="1"/>
  <c r="AQ1270" i="2" s="1" a="1"/>
  <c r="AQ1270" i="2" s="1"/>
  <c r="AO1270" i="2"/>
  <c r="AP1260" i="2" a="1"/>
  <c r="AP1260" i="2" s="1"/>
  <c r="AQ1260" i="2" s="1" a="1"/>
  <c r="AQ1260" i="2" s="1"/>
  <c r="AO1260" i="2"/>
  <c r="AP1257" i="2" a="1"/>
  <c r="AP1257" i="2" s="1"/>
  <c r="AQ1257" i="2" s="1" a="1"/>
  <c r="AQ1257" i="2" s="1"/>
  <c r="AO1257" i="2"/>
  <c r="AP1254" i="2" a="1"/>
  <c r="AP1254" i="2" s="1"/>
  <c r="AQ1254" i="2" s="1" a="1"/>
  <c r="AQ1254" i="2" s="1"/>
  <c r="AO1254" i="2"/>
  <c r="AP1244" i="2" a="1"/>
  <c r="AP1244" i="2" s="1"/>
  <c r="AQ1244" i="2" s="1" a="1"/>
  <c r="AQ1244" i="2" s="1"/>
  <c r="AO1244" i="2"/>
  <c r="AP1241" i="2" a="1"/>
  <c r="AP1241" i="2" s="1"/>
  <c r="AQ1241" i="2" s="1" a="1"/>
  <c r="AQ1241" i="2" s="1"/>
  <c r="AO1241" i="2"/>
  <c r="AP1238" i="2" a="1"/>
  <c r="AP1238" i="2" s="1"/>
  <c r="AQ1238" i="2" s="1" a="1"/>
  <c r="AQ1238" i="2" s="1"/>
  <c r="AO1238" i="2"/>
  <c r="AP1228" i="2" a="1"/>
  <c r="AP1228" i="2" s="1"/>
  <c r="AQ1228" i="2" s="1" a="1"/>
  <c r="AQ1228" i="2" s="1"/>
  <c r="AO1228" i="2"/>
  <c r="AP1225" i="2" a="1"/>
  <c r="AP1225" i="2" s="1"/>
  <c r="AQ1225" i="2" s="1" a="1"/>
  <c r="AQ1225" i="2" s="1"/>
  <c r="AO1225" i="2"/>
  <c r="AP1222" i="2" a="1"/>
  <c r="AP1222" i="2" s="1"/>
  <c r="AQ1222" i="2" s="1" a="1"/>
  <c r="AQ1222" i="2" s="1"/>
  <c r="AO1222" i="2"/>
  <c r="AP1212" i="2" a="1"/>
  <c r="AP1212" i="2" s="1"/>
  <c r="AQ1212" i="2" s="1" a="1"/>
  <c r="AQ1212" i="2" s="1"/>
  <c r="AO1212" i="2"/>
  <c r="AP1209" i="2" a="1"/>
  <c r="AP1209" i="2" s="1"/>
  <c r="AQ1209" i="2" s="1" a="1"/>
  <c r="AQ1209" i="2" s="1"/>
  <c r="AO1209" i="2"/>
  <c r="AP1206" i="2" a="1"/>
  <c r="AP1206" i="2" s="1"/>
  <c r="AQ1206" i="2" s="1" a="1"/>
  <c r="AQ1206" i="2" s="1"/>
  <c r="AO1206" i="2"/>
  <c r="AP1196" i="2" a="1"/>
  <c r="AP1196" i="2" s="1"/>
  <c r="AQ1196" i="2" s="1" a="1"/>
  <c r="AQ1196" i="2" s="1"/>
  <c r="AO1196" i="2"/>
  <c r="AP1193" i="2" a="1"/>
  <c r="AP1193" i="2" s="1"/>
  <c r="AQ1193" i="2" s="1" a="1"/>
  <c r="AQ1193" i="2" s="1"/>
  <c r="AO1193" i="2"/>
  <c r="AP1190" i="2" a="1"/>
  <c r="AP1190" i="2" s="1"/>
  <c r="AQ1190" i="2" s="1" a="1"/>
  <c r="AQ1190" i="2" s="1"/>
  <c r="AO1190" i="2"/>
  <c r="AP1180" i="2" a="1"/>
  <c r="AP1180" i="2" s="1"/>
  <c r="AQ1180" i="2" s="1" a="1"/>
  <c r="AQ1180" i="2" s="1"/>
  <c r="AO1180" i="2"/>
  <c r="AP1177" i="2" a="1"/>
  <c r="AP1177" i="2" s="1"/>
  <c r="AQ1177" i="2" s="1" a="1"/>
  <c r="AQ1177" i="2" s="1"/>
  <c r="AO1177" i="2"/>
  <c r="AP1174" i="2" a="1"/>
  <c r="AP1174" i="2" s="1"/>
  <c r="AQ1174" i="2" s="1" a="1"/>
  <c r="AQ1174" i="2" s="1"/>
  <c r="AO1174" i="2"/>
  <c r="AP1164" i="2" a="1"/>
  <c r="AP1164" i="2" s="1"/>
  <c r="AQ1164" i="2" s="1" a="1"/>
  <c r="AQ1164" i="2" s="1"/>
  <c r="AO1164" i="2"/>
  <c r="AP1161" i="2" a="1"/>
  <c r="AP1161" i="2" s="1"/>
  <c r="AQ1161" i="2" s="1" a="1"/>
  <c r="AQ1161" i="2" s="1"/>
  <c r="AO1161" i="2"/>
  <c r="AP1158" i="2" a="1"/>
  <c r="AP1158" i="2" s="1"/>
  <c r="AQ1158" i="2" s="1" a="1"/>
  <c r="AQ1158" i="2" s="1"/>
  <c r="AO1158" i="2"/>
  <c r="AP1148" i="2" a="1"/>
  <c r="AP1148" i="2" s="1"/>
  <c r="AQ1148" i="2" s="1" a="1"/>
  <c r="AQ1148" i="2" s="1"/>
  <c r="AO1148" i="2"/>
  <c r="AP1145" i="2" a="1"/>
  <c r="AP1145" i="2" s="1"/>
  <c r="AQ1145" i="2" s="1" a="1"/>
  <c r="AQ1145" i="2" s="1"/>
  <c r="AO1145" i="2"/>
  <c r="AP1142" i="2" a="1"/>
  <c r="AP1142" i="2" s="1"/>
  <c r="AQ1142" i="2" s="1" a="1"/>
  <c r="AQ1142" i="2" s="1"/>
  <c r="AO1142" i="2"/>
  <c r="AP1132" i="2" a="1"/>
  <c r="AP1132" i="2" s="1"/>
  <c r="AQ1132" i="2" s="1" a="1"/>
  <c r="AQ1132" i="2" s="1"/>
  <c r="AO1132" i="2"/>
  <c r="AP1129" i="2" a="1"/>
  <c r="AP1129" i="2" s="1"/>
  <c r="AQ1129" i="2" s="1" a="1"/>
  <c r="AQ1129" i="2" s="1"/>
  <c r="AO1129" i="2"/>
  <c r="AP1126" i="2" a="1"/>
  <c r="AP1126" i="2" s="1"/>
  <c r="AQ1126" i="2" s="1" a="1"/>
  <c r="AQ1126" i="2" s="1"/>
  <c r="AO1126" i="2"/>
  <c r="AP1116" i="2" a="1"/>
  <c r="AP1116" i="2" s="1"/>
  <c r="AQ1116" i="2" s="1" a="1"/>
  <c r="AQ1116" i="2" s="1"/>
  <c r="AO1116" i="2"/>
  <c r="AP1113" i="2" a="1"/>
  <c r="AP1113" i="2" s="1"/>
  <c r="AQ1113" i="2" s="1" a="1"/>
  <c r="AQ1113" i="2" s="1"/>
  <c r="AO1113" i="2"/>
  <c r="AP1110" i="2" a="1"/>
  <c r="AP1110" i="2" s="1"/>
  <c r="AQ1110" i="2" s="1" a="1"/>
  <c r="AQ1110" i="2" s="1"/>
  <c r="AO1110" i="2"/>
  <c r="AP1100" i="2" a="1"/>
  <c r="AP1100" i="2" s="1"/>
  <c r="AQ1100" i="2" s="1" a="1"/>
  <c r="AQ1100" i="2" s="1"/>
  <c r="AO1100" i="2"/>
  <c r="AP1097" i="2" a="1"/>
  <c r="AP1097" i="2" s="1"/>
  <c r="AQ1097" i="2" s="1" a="1"/>
  <c r="AQ1097" i="2" s="1"/>
  <c r="AO1097" i="2"/>
  <c r="AP1094" i="2" a="1"/>
  <c r="AP1094" i="2" s="1"/>
  <c r="AQ1094" i="2" s="1" a="1"/>
  <c r="AQ1094" i="2" s="1"/>
  <c r="AO1094" i="2"/>
  <c r="AP1084" i="2" a="1"/>
  <c r="AP1084" i="2" s="1"/>
  <c r="AQ1084" i="2" s="1" a="1"/>
  <c r="AQ1084" i="2" s="1"/>
  <c r="AO1084" i="2"/>
  <c r="AP1081" i="2" a="1"/>
  <c r="AP1081" i="2" s="1"/>
  <c r="AQ1081" i="2" s="1" a="1"/>
  <c r="AQ1081" i="2" s="1"/>
  <c r="AO1081" i="2"/>
  <c r="AP1078" i="2" a="1"/>
  <c r="AP1078" i="2" s="1"/>
  <c r="AQ1078" i="2" s="1" a="1"/>
  <c r="AQ1078" i="2" s="1"/>
  <c r="AO1078" i="2"/>
  <c r="AP1068" i="2" a="1"/>
  <c r="AP1068" i="2" s="1"/>
  <c r="AQ1068" i="2" s="1" a="1"/>
  <c r="AQ1068" i="2" s="1"/>
  <c r="AO1068" i="2"/>
  <c r="AP1065" i="2" a="1"/>
  <c r="AP1065" i="2" s="1"/>
  <c r="AQ1065" i="2" s="1" a="1"/>
  <c r="AQ1065" i="2" s="1"/>
  <c r="AO1065" i="2"/>
  <c r="AP1062" i="2" a="1"/>
  <c r="AP1062" i="2" s="1"/>
  <c r="AQ1062" i="2" s="1" a="1"/>
  <c r="AQ1062" i="2" s="1"/>
  <c r="AO1062" i="2"/>
  <c r="AP1052" i="2" a="1"/>
  <c r="AP1052" i="2" s="1"/>
  <c r="AQ1052" i="2" s="1" a="1"/>
  <c r="AQ1052" i="2" s="1"/>
  <c r="AO1052" i="2"/>
  <c r="AP1049" i="2" a="1"/>
  <c r="AP1049" i="2" s="1"/>
  <c r="AQ1049" i="2" s="1" a="1"/>
  <c r="AQ1049" i="2" s="1"/>
  <c r="AO1049" i="2"/>
  <c r="AP1046" i="2" a="1"/>
  <c r="AP1046" i="2" s="1"/>
  <c r="AQ1046" i="2" s="1" a="1"/>
  <c r="AQ1046" i="2" s="1"/>
  <c r="AO1046" i="2"/>
  <c r="AP1036" i="2" a="1"/>
  <c r="AP1036" i="2" s="1"/>
  <c r="AQ1036" i="2" s="1" a="1"/>
  <c r="AQ1036" i="2" s="1"/>
  <c r="AO1036" i="2"/>
  <c r="AP1033" i="2" a="1"/>
  <c r="AP1033" i="2" s="1"/>
  <c r="AQ1033" i="2" s="1" a="1"/>
  <c r="AQ1033" i="2" s="1"/>
  <c r="AO1033" i="2"/>
  <c r="AP1030" i="2" a="1"/>
  <c r="AP1030" i="2" s="1"/>
  <c r="AQ1030" i="2" s="1" a="1"/>
  <c r="AQ1030" i="2" s="1"/>
  <c r="AO1030" i="2"/>
  <c r="AP1020" i="2" a="1"/>
  <c r="AP1020" i="2" s="1"/>
  <c r="AQ1020" i="2" s="1" a="1"/>
  <c r="AQ1020" i="2" s="1"/>
  <c r="AO1020" i="2"/>
  <c r="AP1017" i="2" a="1"/>
  <c r="AP1017" i="2" s="1"/>
  <c r="AQ1017" i="2" s="1" a="1"/>
  <c r="AQ1017" i="2" s="1"/>
  <c r="AO1017" i="2"/>
  <c r="AP1014" i="2" a="1"/>
  <c r="AP1014" i="2" s="1"/>
  <c r="AQ1014" i="2" s="1" a="1"/>
  <c r="AQ1014" i="2" s="1"/>
  <c r="AO1014" i="2"/>
  <c r="AP1004" i="2" a="1"/>
  <c r="AP1004" i="2" s="1"/>
  <c r="AQ1004" i="2" s="1" a="1"/>
  <c r="AQ1004" i="2" s="1"/>
  <c r="AO1004" i="2"/>
  <c r="AP1001" i="2" a="1"/>
  <c r="AP1001" i="2" s="1"/>
  <c r="AQ1001" i="2" s="1" a="1"/>
  <c r="AQ1001" i="2" s="1"/>
  <c r="AO1001" i="2"/>
  <c r="AP998" i="2" a="1"/>
  <c r="AP998" i="2" s="1"/>
  <c r="AQ998" i="2" s="1" a="1"/>
  <c r="AQ998" i="2" s="1"/>
  <c r="AO998" i="2"/>
  <c r="AP988" i="2" a="1"/>
  <c r="AP988" i="2" s="1"/>
  <c r="AQ988" i="2" s="1" a="1"/>
  <c r="AQ988" i="2" s="1"/>
  <c r="AO988" i="2"/>
  <c r="AP985" i="2" a="1"/>
  <c r="AP985" i="2" s="1"/>
  <c r="AQ985" i="2" s="1" a="1"/>
  <c r="AQ985" i="2" s="1"/>
  <c r="AO985" i="2"/>
  <c r="AP982" i="2" a="1"/>
  <c r="AP982" i="2" s="1"/>
  <c r="AQ982" i="2" s="1" a="1"/>
  <c r="AQ982" i="2" s="1"/>
  <c r="AO982" i="2"/>
  <c r="AP972" i="2" a="1"/>
  <c r="AP972" i="2" s="1"/>
  <c r="AQ972" i="2" s="1" a="1"/>
  <c r="AQ972" i="2" s="1"/>
  <c r="AO972" i="2"/>
  <c r="AP969" i="2" a="1"/>
  <c r="AP969" i="2" s="1"/>
  <c r="AQ969" i="2" s="1" a="1"/>
  <c r="AQ969" i="2" s="1"/>
  <c r="AO969" i="2"/>
  <c r="AP966" i="2" a="1"/>
  <c r="AP966" i="2" s="1"/>
  <c r="AQ966" i="2" s="1" a="1"/>
  <c r="AQ966" i="2" s="1"/>
  <c r="AO966" i="2"/>
  <c r="AP956" i="2" a="1"/>
  <c r="AP956" i="2" s="1"/>
  <c r="AQ956" i="2" s="1" a="1"/>
  <c r="AQ956" i="2" s="1"/>
  <c r="AO956" i="2"/>
  <c r="AP942" i="2" a="1"/>
  <c r="AP942" i="2" s="1"/>
  <c r="AQ942" i="2" s="1" a="1"/>
  <c r="AQ942" i="2" s="1"/>
  <c r="AO942" i="2"/>
  <c r="AP938" i="2" a="1"/>
  <c r="AP938" i="2" s="1"/>
  <c r="AQ938" i="2" s="1" a="1"/>
  <c r="AQ938" i="2" s="1"/>
  <c r="AO938" i="2"/>
  <c r="AP932" i="2" a="1"/>
  <c r="AP932" i="2" s="1"/>
  <c r="AQ932" i="2" s="1" a="1"/>
  <c r="AQ932" i="2" s="1"/>
  <c r="AO932" i="2"/>
  <c r="AP926" i="2" a="1"/>
  <c r="AP926" i="2" s="1"/>
  <c r="AQ926" i="2" s="1" a="1"/>
  <c r="AQ926" i="2" s="1"/>
  <c r="AO926" i="2"/>
  <c r="AP922" i="2" a="1"/>
  <c r="AP922" i="2" s="1"/>
  <c r="AQ922" i="2" s="1" a="1"/>
  <c r="AQ922" i="2" s="1"/>
  <c r="AO922" i="2"/>
  <c r="AP916" i="2" a="1"/>
  <c r="AP916" i="2" s="1"/>
  <c r="AQ916" i="2" s="1" a="1"/>
  <c r="AQ916" i="2" s="1"/>
  <c r="AO916" i="2"/>
  <c r="AP910" i="2" a="1"/>
  <c r="AP910" i="2" s="1"/>
  <c r="AQ910" i="2" s="1" a="1"/>
  <c r="AQ910" i="2" s="1"/>
  <c r="AO910" i="2"/>
  <c r="AP906" i="2" a="1"/>
  <c r="AP906" i="2" s="1"/>
  <c r="AQ906" i="2" s="1" a="1"/>
  <c r="AQ906" i="2" s="1"/>
  <c r="AO906" i="2"/>
  <c r="AP900" i="2" a="1"/>
  <c r="AP900" i="2" s="1"/>
  <c r="AQ900" i="2" s="1" a="1"/>
  <c r="AQ900" i="2" s="1"/>
  <c r="AO900" i="2"/>
  <c r="AP897" i="2" a="1"/>
  <c r="AP897" i="2" s="1"/>
  <c r="AQ897" i="2" s="1" a="1"/>
  <c r="AQ897" i="2" s="1"/>
  <c r="AO897" i="2"/>
  <c r="AP894" i="2" a="1"/>
  <c r="AP894" i="2" s="1"/>
  <c r="AQ894" i="2" s="1" a="1"/>
  <c r="AQ894" i="2" s="1"/>
  <c r="AO894" i="2"/>
  <c r="AP888" i="2" a="1"/>
  <c r="AP888" i="2" s="1"/>
  <c r="AQ888" i="2" s="1" a="1"/>
  <c r="AQ888" i="2" s="1"/>
  <c r="AO888" i="2"/>
  <c r="AP885" i="2" a="1"/>
  <c r="AP885" i="2" s="1"/>
  <c r="AQ885" i="2" s="1" a="1"/>
  <c r="AQ885" i="2" s="1"/>
  <c r="AO885" i="2"/>
  <c r="AP882" i="2" a="1"/>
  <c r="AP882" i="2" s="1"/>
  <c r="AQ882" i="2" s="1" a="1"/>
  <c r="AQ882" i="2" s="1"/>
  <c r="AO882" i="2"/>
  <c r="AP876" i="2" a="1"/>
  <c r="AP876" i="2" s="1"/>
  <c r="AQ876" i="2" s="1" a="1"/>
  <c r="AQ876" i="2" s="1"/>
  <c r="AO876" i="2"/>
  <c r="AP862" i="2" a="1"/>
  <c r="AP862" i="2" s="1"/>
  <c r="AQ862" i="2" s="1" a="1"/>
  <c r="AQ862" i="2" s="1"/>
  <c r="AO862" i="2"/>
  <c r="AP856" i="2" a="1"/>
  <c r="AP856" i="2" s="1"/>
  <c r="AQ856" i="2" s="1" a="1"/>
  <c r="AQ856" i="2" s="1"/>
  <c r="AO856" i="2"/>
  <c r="AP853" i="2" a="1"/>
  <c r="AP853" i="2" s="1"/>
  <c r="AQ853" i="2" s="1" a="1"/>
  <c r="AQ853" i="2" s="1"/>
  <c r="AO853" i="2"/>
  <c r="AP850" i="2" a="1"/>
  <c r="AP850" i="2" s="1"/>
  <c r="AQ850" i="2" s="1" a="1"/>
  <c r="AQ850" i="2" s="1"/>
  <c r="AO850" i="2"/>
  <c r="AP844" i="2" a="1"/>
  <c r="AP844" i="2" s="1"/>
  <c r="AQ844" i="2" s="1" a="1"/>
  <c r="AQ844" i="2" s="1"/>
  <c r="AO844" i="2"/>
  <c r="AP830" i="2" a="1"/>
  <c r="AP830" i="2" s="1"/>
  <c r="AQ830" i="2" s="1" a="1"/>
  <c r="AQ830" i="2" s="1"/>
  <c r="AO830" i="2"/>
  <c r="AP824" i="2" a="1"/>
  <c r="AP824" i="2" s="1"/>
  <c r="AQ824" i="2" s="1" a="1"/>
  <c r="AQ824" i="2" s="1"/>
  <c r="AO824" i="2"/>
  <c r="AP821" i="2" a="1"/>
  <c r="AP821" i="2" s="1"/>
  <c r="AQ821" i="2" s="1" a="1"/>
  <c r="AQ821" i="2" s="1"/>
  <c r="AO821" i="2"/>
  <c r="AP818" i="2" a="1"/>
  <c r="AP818" i="2" s="1"/>
  <c r="AQ818" i="2" s="1" a="1"/>
  <c r="AQ818" i="2" s="1"/>
  <c r="AO818" i="2"/>
  <c r="AP812" i="2" a="1"/>
  <c r="AP812" i="2" s="1"/>
  <c r="AQ812" i="2" s="1" a="1"/>
  <c r="AQ812" i="2" s="1"/>
  <c r="AO812" i="2"/>
  <c r="AP798" i="2" a="1"/>
  <c r="AP798" i="2" s="1"/>
  <c r="AQ798" i="2" s="1" a="1"/>
  <c r="AQ798" i="2" s="1"/>
  <c r="AO798" i="2"/>
  <c r="AP792" i="2" a="1"/>
  <c r="AP792" i="2" s="1"/>
  <c r="AQ792" i="2" s="1" a="1"/>
  <c r="AQ792" i="2" s="1"/>
  <c r="AO792" i="2"/>
  <c r="AP789" i="2" a="1"/>
  <c r="AP789" i="2" s="1"/>
  <c r="AQ789" i="2" s="1" a="1"/>
  <c r="AQ789" i="2" s="1"/>
  <c r="AO789" i="2"/>
  <c r="AP786" i="2" a="1"/>
  <c r="AP786" i="2" s="1"/>
  <c r="AQ786" i="2" s="1" a="1"/>
  <c r="AQ786" i="2" s="1"/>
  <c r="AO786" i="2"/>
  <c r="AP780" i="2" a="1"/>
  <c r="AP780" i="2" s="1"/>
  <c r="AQ780" i="2" s="1" a="1"/>
  <c r="AQ780" i="2" s="1"/>
  <c r="AO780" i="2"/>
  <c r="AP766" i="2" a="1"/>
  <c r="AP766" i="2" s="1"/>
  <c r="AQ766" i="2" s="1" a="1"/>
  <c r="AQ766" i="2" s="1"/>
  <c r="AO766" i="2"/>
  <c r="AP760" i="2" a="1"/>
  <c r="AP760" i="2" s="1"/>
  <c r="AQ760" i="2" s="1" a="1"/>
  <c r="AQ760" i="2" s="1"/>
  <c r="AO760" i="2"/>
  <c r="AP757" i="2" a="1"/>
  <c r="AP757" i="2" s="1"/>
  <c r="AQ757" i="2" s="1" a="1"/>
  <c r="AQ757" i="2" s="1"/>
  <c r="AO757" i="2"/>
  <c r="AP754" i="2" a="1"/>
  <c r="AP754" i="2" s="1"/>
  <c r="AQ754" i="2" s="1" a="1"/>
  <c r="AQ754" i="2" s="1"/>
  <c r="AO754" i="2"/>
  <c r="AP748" i="2" a="1"/>
  <c r="AP748" i="2" s="1"/>
  <c r="AQ748" i="2" s="1" a="1"/>
  <c r="AQ748" i="2" s="1"/>
  <c r="AO748" i="2"/>
  <c r="AP734" i="2" a="1"/>
  <c r="AP734" i="2" s="1"/>
  <c r="AQ734" i="2" s="1" a="1"/>
  <c r="AQ734" i="2" s="1"/>
  <c r="AO734" i="2"/>
  <c r="AP728" i="2" a="1"/>
  <c r="AP728" i="2" s="1"/>
  <c r="AQ728" i="2" s="1" a="1"/>
  <c r="AQ728" i="2" s="1"/>
  <c r="AO728" i="2"/>
  <c r="AP725" i="2" a="1"/>
  <c r="AP725" i="2" s="1"/>
  <c r="AQ725" i="2" s="1" a="1"/>
  <c r="AQ725" i="2" s="1"/>
  <c r="AO725" i="2"/>
  <c r="AP722" i="2" a="1"/>
  <c r="AP722" i="2" s="1"/>
  <c r="AQ722" i="2" s="1" a="1"/>
  <c r="AQ722" i="2" s="1"/>
  <c r="AO722" i="2"/>
  <c r="AP716" i="2" a="1"/>
  <c r="AP716" i="2" s="1"/>
  <c r="AQ716" i="2" s="1" a="1"/>
  <c r="AQ716" i="2" s="1"/>
  <c r="AO716" i="2"/>
  <c r="AP702" i="2" a="1"/>
  <c r="AP702" i="2" s="1"/>
  <c r="AQ702" i="2" s="1" a="1"/>
  <c r="AQ702" i="2" s="1"/>
  <c r="AO702" i="2"/>
  <c r="AP696" i="2" a="1"/>
  <c r="AP696" i="2" s="1"/>
  <c r="AQ696" i="2" s="1" a="1"/>
  <c r="AQ696" i="2" s="1"/>
  <c r="AO696" i="2"/>
  <c r="AP693" i="2" a="1"/>
  <c r="AP693" i="2" s="1"/>
  <c r="AQ693" i="2" s="1" a="1"/>
  <c r="AQ693" i="2" s="1"/>
  <c r="AO693" i="2"/>
  <c r="AP690" i="2" a="1"/>
  <c r="AP690" i="2" s="1"/>
  <c r="AQ690" i="2" s="1" a="1"/>
  <c r="AQ690" i="2" s="1"/>
  <c r="AO690" i="2"/>
  <c r="AP684" i="2" a="1"/>
  <c r="AP684" i="2" s="1"/>
  <c r="AQ684" i="2" s="1" a="1"/>
  <c r="AQ684" i="2" s="1"/>
  <c r="AO684" i="2"/>
  <c r="AP670" i="2" a="1"/>
  <c r="AP670" i="2" s="1"/>
  <c r="AQ670" i="2" s="1" a="1"/>
  <c r="AQ670" i="2" s="1"/>
  <c r="AO670" i="2"/>
  <c r="AP664" i="2" a="1"/>
  <c r="AP664" i="2" s="1"/>
  <c r="AQ664" i="2" s="1" a="1"/>
  <c r="AQ664" i="2" s="1"/>
  <c r="AO664" i="2"/>
  <c r="AP661" i="2" a="1"/>
  <c r="AP661" i="2" s="1"/>
  <c r="AQ661" i="2" s="1" a="1"/>
  <c r="AQ661" i="2" s="1"/>
  <c r="AO661" i="2"/>
  <c r="AP658" i="2" a="1"/>
  <c r="AP658" i="2" s="1"/>
  <c r="AQ658" i="2" s="1" a="1"/>
  <c r="AQ658" i="2" s="1"/>
  <c r="AO658" i="2"/>
  <c r="AP650" i="2" a="1"/>
  <c r="AP650" i="2" s="1"/>
  <c r="AQ650" i="2" s="1" a="1"/>
  <c r="AQ650" i="2" s="1"/>
  <c r="AO650" i="2"/>
  <c r="AP642" i="2" a="1"/>
  <c r="AP642" i="2" s="1"/>
  <c r="AQ642" i="2" s="1" a="1"/>
  <c r="AQ642" i="2" s="1"/>
  <c r="AO642" i="2"/>
  <c r="AP633" i="2" a="1"/>
  <c r="AP633" i="2" s="1"/>
  <c r="AQ633" i="2" s="1" a="1"/>
  <c r="AQ633" i="2" s="1"/>
  <c r="AO633" i="2"/>
  <c r="AP627" i="2" a="1"/>
  <c r="AP627" i="2" s="1"/>
  <c r="AQ627" i="2" s="1" a="1"/>
  <c r="AQ627" i="2" s="1"/>
  <c r="AO627" i="2"/>
  <c r="AP621" i="2" a="1"/>
  <c r="AP621" i="2" s="1"/>
  <c r="AQ621" i="2" s="1" a="1"/>
  <c r="AQ621" i="2" s="1"/>
  <c r="AO621" i="2"/>
  <c r="AP617" i="2" a="1"/>
  <c r="AP617" i="2" s="1"/>
  <c r="AQ617" i="2" s="1" a="1"/>
  <c r="AQ617" i="2" s="1"/>
  <c r="AO617" i="2"/>
  <c r="AP611" i="2" a="1"/>
  <c r="AP611" i="2" s="1"/>
  <c r="AQ611" i="2" s="1" a="1"/>
  <c r="AQ611" i="2" s="1"/>
  <c r="AO611" i="2"/>
  <c r="AP605" i="2" a="1"/>
  <c r="AP605" i="2" s="1"/>
  <c r="AQ605" i="2" s="1" a="1"/>
  <c r="AQ605" i="2" s="1"/>
  <c r="AO605" i="2"/>
  <c r="AP601" i="2" a="1"/>
  <c r="AP601" i="2" s="1"/>
  <c r="AQ601" i="2" s="1" a="1"/>
  <c r="AQ601" i="2" s="1"/>
  <c r="AO601" i="2"/>
  <c r="AP595" i="2" a="1"/>
  <c r="AP595" i="2" s="1"/>
  <c r="AQ595" i="2" s="1" a="1"/>
  <c r="AQ595" i="2" s="1"/>
  <c r="AO595" i="2"/>
  <c r="AP589" i="2" a="1"/>
  <c r="AP589" i="2" s="1"/>
  <c r="AQ589" i="2" s="1" a="1"/>
  <c r="AQ589" i="2" s="1"/>
  <c r="AO589" i="2"/>
  <c r="AP585" i="2" a="1"/>
  <c r="AP585" i="2" s="1"/>
  <c r="AQ585" i="2" s="1" a="1"/>
  <c r="AQ585" i="2" s="1"/>
  <c r="AO585" i="2"/>
  <c r="AP579" i="2" a="1"/>
  <c r="AP579" i="2" s="1"/>
  <c r="AQ579" i="2" s="1" a="1"/>
  <c r="AQ579" i="2" s="1"/>
  <c r="AO579" i="2"/>
  <c r="AP573" i="2" a="1"/>
  <c r="AP573" i="2" s="1"/>
  <c r="AQ573" i="2" s="1" a="1"/>
  <c r="AQ573" i="2" s="1"/>
  <c r="AO573" i="2"/>
  <c r="AP569" i="2" a="1"/>
  <c r="AP569" i="2" s="1"/>
  <c r="AQ569" i="2" s="1" a="1"/>
  <c r="AQ569" i="2" s="1"/>
  <c r="AO569" i="2"/>
  <c r="AP563" i="2" a="1"/>
  <c r="AP563" i="2" s="1"/>
  <c r="AQ563" i="2" s="1" a="1"/>
  <c r="AQ563" i="2" s="1"/>
  <c r="AO563" i="2"/>
  <c r="AP557" i="2" a="1"/>
  <c r="AP557" i="2" s="1"/>
  <c r="AQ557" i="2" s="1" a="1"/>
  <c r="AQ557" i="2" s="1"/>
  <c r="AO557" i="2"/>
  <c r="AP553" i="2" a="1"/>
  <c r="AP553" i="2" s="1"/>
  <c r="AQ553" i="2" s="1" a="1"/>
  <c r="AQ553" i="2" s="1"/>
  <c r="AO553" i="2"/>
  <c r="AP547" i="2" a="1"/>
  <c r="AP547" i="2" s="1"/>
  <c r="AQ547" i="2" s="1" a="1"/>
  <c r="AQ547" i="2" s="1"/>
  <c r="AO547" i="2"/>
  <c r="AP541" i="2" a="1"/>
  <c r="AP541" i="2" s="1"/>
  <c r="AQ541" i="2" s="1" a="1"/>
  <c r="AQ541" i="2" s="1"/>
  <c r="AO541" i="2"/>
  <c r="AP537" i="2" a="1"/>
  <c r="AP537" i="2" s="1"/>
  <c r="AQ537" i="2" s="1" a="1"/>
  <c r="AQ537" i="2" s="1"/>
  <c r="AO537" i="2"/>
  <c r="AP531" i="2" a="1"/>
  <c r="AP531" i="2" s="1"/>
  <c r="AQ531" i="2" s="1" a="1"/>
  <c r="AQ531" i="2" s="1"/>
  <c r="AO531" i="2"/>
  <c r="AP525" i="2" a="1"/>
  <c r="AP525" i="2" s="1"/>
  <c r="AQ525" i="2" s="1" a="1"/>
  <c r="AQ525" i="2" s="1"/>
  <c r="AO525" i="2"/>
  <c r="AP521" i="2" a="1"/>
  <c r="AP521" i="2" s="1"/>
  <c r="AQ521" i="2" s="1" a="1"/>
  <c r="AQ521" i="2" s="1"/>
  <c r="AO521" i="2"/>
  <c r="AP515" i="2" a="1"/>
  <c r="AP515" i="2" s="1"/>
  <c r="AQ515" i="2" s="1" a="1"/>
  <c r="AQ515" i="2" s="1"/>
  <c r="AO515" i="2"/>
  <c r="AP509" i="2" a="1"/>
  <c r="AP509" i="2" s="1"/>
  <c r="AQ509" i="2" s="1" a="1"/>
  <c r="AQ509" i="2" s="1"/>
  <c r="AO509" i="2"/>
  <c r="AP505" i="2" a="1"/>
  <c r="AP505" i="2" s="1"/>
  <c r="AQ505" i="2" s="1" a="1"/>
  <c r="AQ505" i="2" s="1"/>
  <c r="AO505" i="2"/>
  <c r="AP499" i="2" a="1"/>
  <c r="AP499" i="2" s="1"/>
  <c r="AQ499" i="2" s="1" a="1"/>
  <c r="AQ499" i="2" s="1"/>
  <c r="AO499" i="2"/>
  <c r="AP493" i="2" a="1"/>
  <c r="AP493" i="2" s="1"/>
  <c r="AQ493" i="2" s="1" a="1"/>
  <c r="AQ493" i="2" s="1"/>
  <c r="AO493" i="2"/>
  <c r="AP489" i="2" a="1"/>
  <c r="AP489" i="2" s="1"/>
  <c r="AQ489" i="2" s="1" a="1"/>
  <c r="AQ489" i="2" s="1"/>
  <c r="AO489" i="2"/>
  <c r="AP483" i="2" a="1"/>
  <c r="AP483" i="2" s="1"/>
  <c r="AQ483" i="2" s="1" a="1"/>
  <c r="AQ483" i="2" s="1"/>
  <c r="AO483" i="2"/>
  <c r="AP477" i="2" a="1"/>
  <c r="AP477" i="2" s="1"/>
  <c r="AQ477" i="2" s="1" a="1"/>
  <c r="AQ477" i="2" s="1"/>
  <c r="AO477" i="2"/>
  <c r="AP473" i="2" a="1"/>
  <c r="AP473" i="2" s="1"/>
  <c r="AQ473" i="2" s="1" a="1"/>
  <c r="AQ473" i="2" s="1"/>
  <c r="AO473" i="2"/>
  <c r="AP467" i="2" a="1"/>
  <c r="AP467" i="2" s="1"/>
  <c r="AQ467" i="2" s="1" a="1"/>
  <c r="AQ467" i="2" s="1"/>
  <c r="AO467" i="2"/>
  <c r="AP461" i="2" a="1"/>
  <c r="AP461" i="2" s="1"/>
  <c r="AQ461" i="2" s="1" a="1"/>
  <c r="AQ461" i="2" s="1"/>
  <c r="AO461" i="2"/>
  <c r="AP457" i="2" a="1"/>
  <c r="AP457" i="2" s="1"/>
  <c r="AQ457" i="2" s="1" a="1"/>
  <c r="AQ457" i="2" s="1"/>
  <c r="AO457" i="2"/>
  <c r="AP451" i="2" a="1"/>
  <c r="AP451" i="2" s="1"/>
  <c r="AQ451" i="2" s="1" a="1"/>
  <c r="AQ451" i="2" s="1"/>
  <c r="AO451" i="2"/>
  <c r="AP445" i="2" a="1"/>
  <c r="AP445" i="2" s="1"/>
  <c r="AQ445" i="2" s="1" a="1"/>
  <c r="AQ445" i="2" s="1"/>
  <c r="AO445" i="2"/>
  <c r="AP441" i="2" a="1"/>
  <c r="AP441" i="2" s="1"/>
  <c r="AQ441" i="2" s="1" a="1"/>
  <c r="AQ441" i="2" s="1"/>
  <c r="AO441" i="2"/>
  <c r="AP435" i="2" a="1"/>
  <c r="AP435" i="2" s="1"/>
  <c r="AQ435" i="2" s="1" a="1"/>
  <c r="AQ435" i="2" s="1"/>
  <c r="AO435" i="2"/>
  <c r="AP429" i="2" a="1"/>
  <c r="AP429" i="2" s="1"/>
  <c r="AQ429" i="2" s="1" a="1"/>
  <c r="AQ429" i="2" s="1"/>
  <c r="AO429" i="2"/>
  <c r="AP425" i="2" a="1"/>
  <c r="AP425" i="2" s="1"/>
  <c r="AQ425" i="2" s="1" a="1"/>
  <c r="AQ425" i="2" s="1"/>
  <c r="AO425" i="2"/>
  <c r="AP419" i="2" a="1"/>
  <c r="AP419" i="2" s="1"/>
  <c r="AQ419" i="2" s="1" a="1"/>
  <c r="AQ419" i="2" s="1"/>
  <c r="AO419" i="2"/>
  <c r="AP413" i="2" a="1"/>
  <c r="AP413" i="2" s="1"/>
  <c r="AQ413" i="2" s="1" a="1"/>
  <c r="AQ413" i="2" s="1"/>
  <c r="AO413" i="2"/>
  <c r="AP409" i="2" a="1"/>
  <c r="AP409" i="2" s="1"/>
  <c r="AQ409" i="2" s="1" a="1"/>
  <c r="AQ409" i="2" s="1"/>
  <c r="AO409" i="2"/>
  <c r="AP403" i="2" a="1"/>
  <c r="AP403" i="2" s="1"/>
  <c r="AQ403" i="2" s="1" a="1"/>
  <c r="AQ403" i="2" s="1"/>
  <c r="AO403" i="2"/>
  <c r="AP397" i="2" a="1"/>
  <c r="AP397" i="2" s="1"/>
  <c r="AQ397" i="2" s="1" a="1"/>
  <c r="AQ397" i="2" s="1"/>
  <c r="AO397" i="2"/>
  <c r="AP393" i="2" a="1"/>
  <c r="AP393" i="2" s="1"/>
  <c r="AQ393" i="2" s="1" a="1"/>
  <c r="AQ393" i="2" s="1"/>
  <c r="AO393" i="2"/>
  <c r="AP387" i="2" a="1"/>
  <c r="AP387" i="2" s="1"/>
  <c r="AQ387" i="2" s="1" a="1"/>
  <c r="AQ387" i="2" s="1"/>
  <c r="AO387" i="2"/>
  <c r="AP381" i="2" a="1"/>
  <c r="AP381" i="2" s="1"/>
  <c r="AQ381" i="2" s="1" a="1"/>
  <c r="AQ381" i="2" s="1"/>
  <c r="AO381" i="2"/>
  <c r="AP377" i="2" a="1"/>
  <c r="AP377" i="2" s="1"/>
  <c r="AQ377" i="2" s="1" a="1"/>
  <c r="AQ377" i="2" s="1"/>
  <c r="AO377" i="2"/>
  <c r="AP371" i="2" a="1"/>
  <c r="AP371" i="2" s="1"/>
  <c r="AQ371" i="2" s="1" a="1"/>
  <c r="AQ371" i="2" s="1"/>
  <c r="AO371" i="2"/>
  <c r="AP365" i="2" a="1"/>
  <c r="AP365" i="2" s="1"/>
  <c r="AQ365" i="2" s="1" a="1"/>
  <c r="AQ365" i="2" s="1"/>
  <c r="AO365" i="2"/>
  <c r="AP361" i="2" a="1"/>
  <c r="AP361" i="2" s="1"/>
  <c r="AQ361" i="2" s="1" a="1"/>
  <c r="AQ361" i="2" s="1"/>
  <c r="AO361" i="2"/>
  <c r="AP355" i="2" a="1"/>
  <c r="AP355" i="2" s="1"/>
  <c r="AQ355" i="2" s="1" a="1"/>
  <c r="AQ355" i="2" s="1"/>
  <c r="AO355" i="2"/>
  <c r="AP349" i="2" a="1"/>
  <c r="AP349" i="2" s="1"/>
  <c r="AQ349" i="2" s="1" a="1"/>
  <c r="AQ349" i="2" s="1"/>
  <c r="AO349" i="2"/>
  <c r="AP345" i="2" a="1"/>
  <c r="AP345" i="2" s="1"/>
  <c r="AQ345" i="2" s="1" a="1"/>
  <c r="AQ345" i="2" s="1"/>
  <c r="AO345" i="2"/>
  <c r="AP339" i="2" a="1"/>
  <c r="AP339" i="2" s="1"/>
  <c r="AQ339" i="2" s="1" a="1"/>
  <c r="AQ339" i="2" s="1"/>
  <c r="AO339" i="2"/>
  <c r="AP333" i="2" a="1"/>
  <c r="AP333" i="2" s="1"/>
  <c r="AQ333" i="2" s="1" a="1"/>
  <c r="AQ333" i="2" s="1"/>
  <c r="AO333" i="2"/>
  <c r="AP329" i="2" a="1"/>
  <c r="AP329" i="2" s="1"/>
  <c r="AQ329" i="2" s="1" a="1"/>
  <c r="AQ329" i="2" s="1"/>
  <c r="AO329" i="2"/>
  <c r="AP323" i="2" a="1"/>
  <c r="AP323" i="2" s="1"/>
  <c r="AQ323" i="2" s="1" a="1"/>
  <c r="AQ323" i="2" s="1"/>
  <c r="AO323" i="2"/>
  <c r="AP317" i="2" a="1"/>
  <c r="AP317" i="2" s="1"/>
  <c r="AQ317" i="2" s="1" a="1"/>
  <c r="AQ317" i="2" s="1"/>
  <c r="AO317" i="2"/>
  <c r="AP313" i="2" a="1"/>
  <c r="AP313" i="2" s="1"/>
  <c r="AQ313" i="2" s="1" a="1"/>
  <c r="AQ313" i="2" s="1"/>
  <c r="AO313" i="2"/>
  <c r="AP305" i="2" a="1"/>
  <c r="AP305" i="2" s="1"/>
  <c r="AQ305" i="2" s="1" a="1"/>
  <c r="AQ305" i="2" s="1"/>
  <c r="AO305" i="2"/>
  <c r="AP294" i="2" a="1"/>
  <c r="AP294" i="2" s="1"/>
  <c r="AQ294" i="2" s="1" a="1"/>
  <c r="AQ294" i="2" s="1"/>
  <c r="AO294" i="2"/>
  <c r="AP291" i="2" a="1"/>
  <c r="AP291" i="2" s="1"/>
  <c r="AQ291" i="2" s="1" a="1"/>
  <c r="AQ291" i="2" s="1"/>
  <c r="AO291" i="2"/>
  <c r="AP288" i="2" a="1"/>
  <c r="AP288" i="2" s="1"/>
  <c r="AQ288" i="2" s="1" a="1"/>
  <c r="AQ288" i="2" s="1"/>
  <c r="AO288" i="2"/>
  <c r="AP278" i="2" a="1"/>
  <c r="AP278" i="2" s="1"/>
  <c r="AQ278" i="2" s="1" a="1"/>
  <c r="AQ278" i="2" s="1"/>
  <c r="AO278" i="2"/>
  <c r="AP275" i="2" a="1"/>
  <c r="AP275" i="2" s="1"/>
  <c r="AQ275" i="2" s="1" a="1"/>
  <c r="AQ275" i="2" s="1"/>
  <c r="AO275" i="2"/>
  <c r="AP272" i="2" a="1"/>
  <c r="AP272" i="2" s="1"/>
  <c r="AQ272" i="2" s="1" a="1"/>
  <c r="AQ272" i="2" s="1"/>
  <c r="AO272" i="2"/>
  <c r="AP262" i="2" a="1"/>
  <c r="AP262" i="2" s="1"/>
  <c r="AQ262" i="2" s="1" a="1"/>
  <c r="AQ262" i="2" s="1"/>
  <c r="AO262" i="2"/>
  <c r="AP259" i="2" a="1"/>
  <c r="AP259" i="2" s="1"/>
  <c r="AQ259" i="2" s="1" a="1"/>
  <c r="AQ259" i="2" s="1"/>
  <c r="AO259" i="2"/>
  <c r="AP256" i="2" a="1"/>
  <c r="AP256" i="2" s="1"/>
  <c r="AQ256" i="2" s="1" a="1"/>
  <c r="AQ256" i="2" s="1"/>
  <c r="AO256" i="2"/>
  <c r="AP246" i="2" a="1"/>
  <c r="AP246" i="2" s="1"/>
  <c r="AQ246" i="2" s="1" a="1"/>
  <c r="AQ246" i="2" s="1"/>
  <c r="AO246" i="2"/>
  <c r="AP243" i="2" a="1"/>
  <c r="AP243" i="2" s="1"/>
  <c r="AQ243" i="2" s="1" a="1"/>
  <c r="AQ243" i="2" s="1"/>
  <c r="AO243" i="2"/>
  <c r="AP240" i="2" a="1"/>
  <c r="AP240" i="2" s="1"/>
  <c r="AQ240" i="2" s="1" a="1"/>
  <c r="AQ240" i="2" s="1"/>
  <c r="AO240" i="2"/>
  <c r="AP230" i="2" a="1"/>
  <c r="AP230" i="2" s="1"/>
  <c r="AQ230" i="2" s="1" a="1"/>
  <c r="AQ230" i="2" s="1"/>
  <c r="AO230" i="2"/>
  <c r="AP218" i="2" a="1"/>
  <c r="AP218" i="2" s="1"/>
  <c r="AQ218" i="2" s="1" a="1"/>
  <c r="AQ218" i="2" s="1"/>
  <c r="AO218" i="2"/>
  <c r="AP215" i="2" a="1"/>
  <c r="AP215" i="2" s="1"/>
  <c r="AQ215" i="2" s="1" a="1"/>
  <c r="AQ215" i="2" s="1"/>
  <c r="AO215" i="2"/>
  <c r="AP212" i="2" a="1"/>
  <c r="AP212" i="2" s="1"/>
  <c r="AQ212" i="2" s="1" a="1"/>
  <c r="AQ212" i="2" s="1"/>
  <c r="AO212" i="2"/>
  <c r="AP202" i="2" a="1"/>
  <c r="AP202" i="2" s="1"/>
  <c r="AQ202" i="2" s="1" a="1"/>
  <c r="AQ202" i="2" s="1"/>
  <c r="AO202" i="2"/>
  <c r="AP199" i="2" a="1"/>
  <c r="AP199" i="2" s="1"/>
  <c r="AQ199" i="2" s="1" a="1"/>
  <c r="AQ199" i="2" s="1"/>
  <c r="AO199" i="2"/>
  <c r="AP196" i="2" a="1"/>
  <c r="AP196" i="2" s="1"/>
  <c r="AQ196" i="2" s="1" a="1"/>
  <c r="AQ196" i="2" s="1"/>
  <c r="AO196" i="2"/>
  <c r="AP186" i="2" a="1"/>
  <c r="AP186" i="2" s="1"/>
  <c r="AQ186" i="2" s="1" a="1"/>
  <c r="AQ186" i="2" s="1"/>
  <c r="AO186" i="2"/>
  <c r="AP183" i="2" a="1"/>
  <c r="AP183" i="2" s="1"/>
  <c r="AQ183" i="2" s="1" a="1"/>
  <c r="AQ183" i="2" s="1"/>
  <c r="AO183" i="2"/>
  <c r="AP179" i="2" a="1"/>
  <c r="AP179" i="2" s="1"/>
  <c r="AQ179" i="2" s="1" a="1"/>
  <c r="AQ179" i="2" s="1"/>
  <c r="AO179" i="2"/>
  <c r="AP176" i="2" a="1"/>
  <c r="AP176" i="2" s="1"/>
  <c r="AQ176" i="2" s="1" a="1"/>
  <c r="AQ176" i="2" s="1"/>
  <c r="AO176" i="2"/>
  <c r="AP169" i="2" a="1"/>
  <c r="AP169" i="2" s="1"/>
  <c r="AQ169" i="2" s="1" a="1"/>
  <c r="AQ169" i="2" s="1"/>
  <c r="AO169" i="2"/>
  <c r="AP166" i="2" a="1"/>
  <c r="AP166" i="2" s="1"/>
  <c r="AQ166" i="2" s="1" a="1"/>
  <c r="AQ166" i="2" s="1"/>
  <c r="AO166" i="2"/>
  <c r="AP153" i="2" a="1"/>
  <c r="AP153" i="2" s="1"/>
  <c r="AQ153" i="2" s="1" a="1"/>
  <c r="AQ153" i="2" s="1"/>
  <c r="AO153" i="2"/>
  <c r="AP150" i="2" a="1"/>
  <c r="AP150" i="2" s="1"/>
  <c r="AQ150" i="2" s="1" a="1"/>
  <c r="AQ150" i="2" s="1"/>
  <c r="AO150" i="2"/>
  <c r="AP138" i="2" a="1"/>
  <c r="AP138" i="2" s="1"/>
  <c r="AQ138" i="2" s="1" a="1"/>
  <c r="AQ138" i="2" s="1"/>
  <c r="AO138" i="2"/>
  <c r="AP128" i="2" a="1"/>
  <c r="AP128" i="2" s="1"/>
  <c r="AQ128" i="2" s="1" a="1"/>
  <c r="AQ128" i="2" s="1"/>
  <c r="AO128" i="2"/>
  <c r="AP122" i="2" a="1"/>
  <c r="AP122" i="2" s="1"/>
  <c r="AQ122" i="2" s="1" a="1"/>
  <c r="AQ122" i="2" s="1"/>
  <c r="AO122" i="2"/>
  <c r="AP115" i="2" a="1"/>
  <c r="AP115" i="2" s="1"/>
  <c r="AQ115" i="2" s="1" a="1"/>
  <c r="AQ115" i="2" s="1"/>
  <c r="AO115" i="2"/>
  <c r="AP108" i="2" a="1"/>
  <c r="AP108" i="2" s="1"/>
  <c r="AQ108" i="2" s="1" a="1"/>
  <c r="AQ108" i="2" s="1"/>
  <c r="AO108" i="2"/>
  <c r="AP105" i="2" a="1"/>
  <c r="AP105" i="2" s="1"/>
  <c r="AQ105" i="2" s="1" a="1"/>
  <c r="AQ105" i="2" s="1"/>
  <c r="AO105" i="2"/>
  <c r="AP102" i="2" a="1"/>
  <c r="AP102" i="2" s="1"/>
  <c r="AQ102" i="2" s="1" a="1"/>
  <c r="AQ102" i="2" s="1"/>
  <c r="AO102" i="2"/>
  <c r="AP96" i="2" a="1"/>
  <c r="AP96" i="2" s="1"/>
  <c r="AQ96" i="2" s="1" a="1"/>
  <c r="AQ96" i="2" s="1"/>
  <c r="AO96" i="2"/>
  <c r="AP90" i="2" a="1"/>
  <c r="AP90" i="2" s="1"/>
  <c r="AQ90" i="2" s="1" a="1"/>
  <c r="AQ90" i="2" s="1"/>
  <c r="AO90" i="2"/>
  <c r="AP80" i="2" a="1"/>
  <c r="AP80" i="2" s="1"/>
  <c r="AQ80" i="2" s="1" a="1"/>
  <c r="AQ80" i="2" s="1"/>
  <c r="AO80" i="2"/>
  <c r="AP77" i="2" a="1"/>
  <c r="AP77" i="2" s="1"/>
  <c r="AQ77" i="2" s="1" a="1"/>
  <c r="AQ77" i="2" s="1"/>
  <c r="AO77" i="2"/>
  <c r="AP74" i="2" a="1"/>
  <c r="AP74" i="2" s="1"/>
  <c r="AQ74" i="2" s="1" a="1"/>
  <c r="AQ74" i="2" s="1"/>
  <c r="AO74" i="2"/>
  <c r="AP67" i="2" a="1"/>
  <c r="AP67" i="2" s="1"/>
  <c r="AQ67" i="2" s="1" a="1"/>
  <c r="AQ67" i="2" s="1"/>
  <c r="AO67" i="2"/>
  <c r="AP64" i="2" a="1"/>
  <c r="AP64" i="2" s="1"/>
  <c r="AQ64" i="2" s="1" a="1"/>
  <c r="AQ64" i="2" s="1"/>
  <c r="AO64" i="2"/>
  <c r="AP61" i="2" a="1"/>
  <c r="AP61" i="2" s="1"/>
  <c r="AQ61" i="2" s="1" a="1"/>
  <c r="AQ61" i="2" s="1"/>
  <c r="AO61" i="2"/>
  <c r="AP57" i="2" a="1"/>
  <c r="AP57" i="2" s="1"/>
  <c r="AQ57" i="2" s="1" a="1"/>
  <c r="AQ57" i="2" s="1"/>
  <c r="AO57" i="2"/>
  <c r="AP54" i="2" a="1"/>
  <c r="AP54" i="2" s="1"/>
  <c r="AQ54" i="2" s="1" a="1"/>
  <c r="AQ54" i="2" s="1"/>
  <c r="AO54" i="2"/>
  <c r="AP47" i="2" a="1"/>
  <c r="AP47" i="2" s="1"/>
  <c r="AQ47" i="2" s="1" a="1"/>
  <c r="AQ47" i="2" s="1"/>
  <c r="AO47" i="2"/>
  <c r="AP41" i="2" a="1"/>
  <c r="AP41" i="2" s="1"/>
  <c r="AQ41" i="2" s="1" a="1"/>
  <c r="AQ41" i="2" s="1"/>
  <c r="AO41" i="2"/>
  <c r="AP38" i="2" a="1"/>
  <c r="AP38" i="2" s="1"/>
  <c r="AQ38" i="2" s="1" a="1"/>
  <c r="AQ38" i="2" s="1"/>
  <c r="AO38" i="2"/>
  <c r="AP35" i="2" a="1"/>
  <c r="AP35" i="2" s="1"/>
  <c r="AQ35" i="2" s="1" a="1"/>
  <c r="AQ35" i="2" s="1"/>
  <c r="AO35" i="2"/>
  <c r="AP32" i="2" a="1"/>
  <c r="AP32" i="2" s="1"/>
  <c r="AQ32" i="2" s="1" a="1"/>
  <c r="AQ32" i="2" s="1"/>
  <c r="AO32" i="2"/>
  <c r="AP29" i="2" a="1"/>
  <c r="AP29" i="2" s="1"/>
  <c r="AQ29" i="2" s="1" a="1"/>
  <c r="AQ29" i="2" s="1"/>
  <c r="AO29" i="2"/>
  <c r="AP25" i="2" a="1"/>
  <c r="AP25" i="2" s="1"/>
  <c r="AQ25" i="2" s="1" a="1"/>
  <c r="AQ25" i="2" s="1"/>
  <c r="AO25" i="2"/>
  <c r="AP22" i="2" a="1"/>
  <c r="AP22" i="2" s="1"/>
  <c r="AQ22" i="2" s="1" a="1"/>
  <c r="AQ22" i="2" s="1"/>
  <c r="AO22" i="2"/>
  <c r="AP19" i="2" a="1"/>
  <c r="AP19" i="2" s="1"/>
  <c r="AQ19" i="2" s="1" a="1"/>
  <c r="AQ19" i="2" s="1"/>
  <c r="AO19" i="2"/>
  <c r="AO15" i="2"/>
  <c r="AP15" i="2" a="1"/>
  <c r="AP15" i="2" s="1"/>
  <c r="AQ15" i="2" s="1" a="1"/>
  <c r="AQ15" i="2" s="1"/>
  <c r="AP12" i="2" a="1"/>
  <c r="AP12" i="2" s="1"/>
  <c r="AQ12" i="2" s="1" a="1"/>
  <c r="AQ12" i="2" s="1"/>
  <c r="AO12" i="2"/>
  <c r="AP8" i="2" a="1"/>
  <c r="AP8" i="2" s="1"/>
  <c r="AQ8" i="2" s="1" a="1"/>
  <c r="AQ8" i="2" s="1"/>
  <c r="AO8" i="2"/>
  <c r="AO4987" i="2"/>
  <c r="AO4966" i="2"/>
  <c r="AO4945" i="2"/>
  <c r="AO4919" i="2"/>
  <c r="AO4887" i="2"/>
  <c r="AO4855" i="2"/>
  <c r="AO4823" i="2"/>
  <c r="AO4791" i="2"/>
  <c r="AO4759" i="2"/>
  <c r="AO4727" i="2"/>
  <c r="AO4695" i="2"/>
  <c r="AO4663" i="2"/>
  <c r="AO4631" i="2"/>
  <c r="AO4599" i="2"/>
  <c r="AO4567" i="2"/>
  <c r="AO4535" i="2"/>
  <c r="AO4503" i="2"/>
  <c r="AO4471" i="2"/>
  <c r="AO4439" i="2"/>
  <c r="AO4407" i="2"/>
  <c r="AO4375" i="2"/>
  <c r="AO4343" i="2"/>
  <c r="AO4311" i="2"/>
  <c r="AO4279" i="2"/>
  <c r="AO4247" i="2"/>
  <c r="AO4215" i="2"/>
  <c r="AO4183" i="2"/>
  <c r="AO4151" i="2"/>
  <c r="AO4119" i="2"/>
  <c r="AO4087" i="2"/>
  <c r="AO4055" i="2"/>
  <c r="AO4023" i="2"/>
  <c r="AO3991" i="2"/>
  <c r="AO3959" i="2"/>
  <c r="AO3927" i="2"/>
  <c r="AO3895" i="2"/>
  <c r="AO3863" i="2"/>
  <c r="AO3831" i="2"/>
  <c r="AO3799" i="2"/>
  <c r="AO3767" i="2"/>
  <c r="AO3735" i="2"/>
  <c r="AO3703" i="2"/>
  <c r="AO3671" i="2"/>
  <c r="AO3639" i="2"/>
  <c r="AO3607" i="2"/>
  <c r="AO3575" i="2"/>
  <c r="AO3543" i="2"/>
  <c r="AO3511" i="2"/>
  <c r="AO3479" i="2"/>
  <c r="AO3447" i="2"/>
  <c r="AP4077" i="2" a="1"/>
  <c r="AP4077" i="2" s="1"/>
  <c r="AQ4077" i="2" s="1" a="1"/>
  <c r="AQ4077" i="2" s="1"/>
  <c r="AO4077" i="2"/>
  <c r="AP4075" i="2" a="1"/>
  <c r="AP4075" i="2" s="1"/>
  <c r="AQ4075" i="2" s="1" a="1"/>
  <c r="AQ4075" i="2" s="1"/>
  <c r="AO4075" i="2"/>
  <c r="AP4073" i="2" a="1"/>
  <c r="AP4073" i="2" s="1"/>
  <c r="AQ4073" i="2" s="1" a="1"/>
  <c r="AQ4073" i="2" s="1"/>
  <c r="AO4073" i="2"/>
  <c r="AP4069" i="2" a="1"/>
  <c r="AP4069" i="2" s="1"/>
  <c r="AQ4069" i="2" s="1" a="1"/>
  <c r="AQ4069" i="2" s="1"/>
  <c r="AO4069" i="2"/>
  <c r="AP4067" i="2" a="1"/>
  <c r="AP4067" i="2" s="1"/>
  <c r="AQ4067" i="2" s="1" a="1"/>
  <c r="AQ4067" i="2" s="1"/>
  <c r="AO4067" i="2"/>
  <c r="AP4065" i="2" a="1"/>
  <c r="AP4065" i="2" s="1"/>
  <c r="AQ4065" i="2" s="1" a="1"/>
  <c r="AQ4065" i="2" s="1"/>
  <c r="AO4065" i="2"/>
  <c r="AP4061" i="2" a="1"/>
  <c r="AP4061" i="2" s="1"/>
  <c r="AQ4061" i="2" s="1" a="1"/>
  <c r="AQ4061" i="2" s="1"/>
  <c r="AO4061" i="2"/>
  <c r="AP4059" i="2" a="1"/>
  <c r="AP4059" i="2" s="1"/>
  <c r="AQ4059" i="2" s="1" a="1"/>
  <c r="AQ4059" i="2" s="1"/>
  <c r="AO4059" i="2"/>
  <c r="AP4057" i="2" a="1"/>
  <c r="AP4057" i="2" s="1"/>
  <c r="AQ4057" i="2" s="1" a="1"/>
  <c r="AQ4057" i="2" s="1"/>
  <c r="AO4057" i="2"/>
  <c r="AP4053" i="2" a="1"/>
  <c r="AP4053" i="2" s="1"/>
  <c r="AQ4053" i="2" s="1" a="1"/>
  <c r="AQ4053" i="2" s="1"/>
  <c r="AO4053" i="2"/>
  <c r="AP4051" i="2" a="1"/>
  <c r="AP4051" i="2" s="1"/>
  <c r="AQ4051" i="2" s="1" a="1"/>
  <c r="AQ4051" i="2" s="1"/>
  <c r="AO4051" i="2"/>
  <c r="AP4049" i="2" a="1"/>
  <c r="AP4049" i="2" s="1"/>
  <c r="AQ4049" i="2" s="1" a="1"/>
  <c r="AQ4049" i="2" s="1"/>
  <c r="AO4049" i="2"/>
  <c r="AP4045" i="2" a="1"/>
  <c r="AP4045" i="2" s="1"/>
  <c r="AQ4045" i="2" s="1" a="1"/>
  <c r="AQ4045" i="2" s="1"/>
  <c r="AO4045" i="2"/>
  <c r="AP4043" i="2" a="1"/>
  <c r="AP4043" i="2" s="1"/>
  <c r="AQ4043" i="2" s="1" a="1"/>
  <c r="AQ4043" i="2" s="1"/>
  <c r="AO4043" i="2"/>
  <c r="AP4041" i="2" a="1"/>
  <c r="AP4041" i="2" s="1"/>
  <c r="AQ4041" i="2" s="1" a="1"/>
  <c r="AQ4041" i="2" s="1"/>
  <c r="AO4041" i="2"/>
  <c r="AP4037" i="2" a="1"/>
  <c r="AP4037" i="2" s="1"/>
  <c r="AQ4037" i="2" s="1" a="1"/>
  <c r="AQ4037" i="2" s="1"/>
  <c r="AO4037" i="2"/>
  <c r="AP4035" i="2" a="1"/>
  <c r="AP4035" i="2" s="1"/>
  <c r="AQ4035" i="2" s="1" a="1"/>
  <c r="AQ4035" i="2" s="1"/>
  <c r="AO4035" i="2"/>
  <c r="AP4033" i="2" a="1"/>
  <c r="AP4033" i="2" s="1"/>
  <c r="AQ4033" i="2" s="1" a="1"/>
  <c r="AQ4033" i="2" s="1"/>
  <c r="AO4033" i="2"/>
  <c r="AP3893" i="2" a="1"/>
  <c r="AP3893" i="2" s="1"/>
  <c r="AQ3893" i="2" s="1" a="1"/>
  <c r="AQ3893" i="2" s="1"/>
  <c r="AO3893" i="2"/>
  <c r="AP3891" i="2" a="1"/>
  <c r="AP3891" i="2" s="1"/>
  <c r="AQ3891" i="2" s="1" a="1"/>
  <c r="AQ3891" i="2" s="1"/>
  <c r="AO3891" i="2"/>
  <c r="AP3889" i="2" a="1"/>
  <c r="AP3889" i="2" s="1"/>
  <c r="AQ3889" i="2" s="1" a="1"/>
  <c r="AQ3889" i="2" s="1"/>
  <c r="AO3889" i="2"/>
  <c r="AP3885" i="2" a="1"/>
  <c r="AP3885" i="2" s="1"/>
  <c r="AQ3885" i="2" s="1" a="1"/>
  <c r="AQ3885" i="2" s="1"/>
  <c r="AO3885" i="2"/>
  <c r="AP3883" i="2" a="1"/>
  <c r="AP3883" i="2" s="1"/>
  <c r="AQ3883" i="2" s="1" a="1"/>
  <c r="AQ3883" i="2" s="1"/>
  <c r="AO3883" i="2"/>
  <c r="AP3881" i="2" a="1"/>
  <c r="AP3881" i="2" s="1"/>
  <c r="AQ3881" i="2" s="1" a="1"/>
  <c r="AQ3881" i="2" s="1"/>
  <c r="AO3881" i="2"/>
  <c r="AP3877" i="2" a="1"/>
  <c r="AP3877" i="2" s="1"/>
  <c r="AQ3877" i="2" s="1" a="1"/>
  <c r="AQ3877" i="2" s="1"/>
  <c r="AO3877" i="2"/>
  <c r="AP3875" i="2" a="1"/>
  <c r="AP3875" i="2" s="1"/>
  <c r="AQ3875" i="2" s="1" a="1"/>
  <c r="AQ3875" i="2" s="1"/>
  <c r="AO3875" i="2"/>
  <c r="AP3873" i="2" a="1"/>
  <c r="AP3873" i="2" s="1"/>
  <c r="AQ3873" i="2" s="1" a="1"/>
  <c r="AQ3873" i="2" s="1"/>
  <c r="AO3873" i="2"/>
  <c r="AP3869" i="2" a="1"/>
  <c r="AP3869" i="2" s="1"/>
  <c r="AQ3869" i="2" s="1" a="1"/>
  <c r="AQ3869" i="2" s="1"/>
  <c r="AO3869" i="2"/>
  <c r="AP3867" i="2" a="1"/>
  <c r="AP3867" i="2" s="1"/>
  <c r="AQ3867" i="2" s="1" a="1"/>
  <c r="AQ3867" i="2" s="1"/>
  <c r="AO3867" i="2"/>
  <c r="AP3865" i="2" a="1"/>
  <c r="AP3865" i="2" s="1"/>
  <c r="AQ3865" i="2" s="1" a="1"/>
  <c r="AQ3865" i="2" s="1"/>
  <c r="AO3865" i="2"/>
  <c r="AP3861" i="2" a="1"/>
  <c r="AP3861" i="2" s="1"/>
  <c r="AQ3861" i="2" s="1" a="1"/>
  <c r="AQ3861" i="2" s="1"/>
  <c r="AO3861" i="2"/>
  <c r="AP3859" i="2" a="1"/>
  <c r="AP3859" i="2" s="1"/>
  <c r="AQ3859" i="2" s="1" a="1"/>
  <c r="AQ3859" i="2" s="1"/>
  <c r="AO3859" i="2"/>
  <c r="AP3857" i="2" a="1"/>
  <c r="AP3857" i="2" s="1"/>
  <c r="AQ3857" i="2" s="1" a="1"/>
  <c r="AQ3857" i="2" s="1"/>
  <c r="AO3857" i="2"/>
  <c r="AP3853" i="2" a="1"/>
  <c r="AP3853" i="2" s="1"/>
  <c r="AQ3853" i="2" s="1" a="1"/>
  <c r="AQ3853" i="2" s="1"/>
  <c r="AO3853" i="2"/>
  <c r="AP3851" i="2" a="1"/>
  <c r="AP3851" i="2" s="1"/>
  <c r="AQ3851" i="2" s="1" a="1"/>
  <c r="AQ3851" i="2" s="1"/>
  <c r="AO3851" i="2"/>
  <c r="AP3849" i="2" a="1"/>
  <c r="AP3849" i="2" s="1"/>
  <c r="AQ3849" i="2" s="1" a="1"/>
  <c r="AQ3849" i="2" s="1"/>
  <c r="AO3849" i="2"/>
  <c r="AP3845" i="2" a="1"/>
  <c r="AP3845" i="2" s="1"/>
  <c r="AQ3845" i="2" s="1" a="1"/>
  <c r="AQ3845" i="2" s="1"/>
  <c r="AO3845" i="2"/>
  <c r="AP3843" i="2" a="1"/>
  <c r="AP3843" i="2" s="1"/>
  <c r="AQ3843" i="2" s="1" a="1"/>
  <c r="AQ3843" i="2" s="1"/>
  <c r="AO3843" i="2"/>
  <c r="AP3841" i="2" a="1"/>
  <c r="AP3841" i="2" s="1"/>
  <c r="AQ3841" i="2" s="1" a="1"/>
  <c r="AQ3841" i="2" s="1"/>
  <c r="AO3841" i="2"/>
  <c r="AP3729" i="2" a="1"/>
  <c r="AP3729" i="2" s="1"/>
  <c r="AQ3729" i="2" s="1" a="1"/>
  <c r="AQ3729" i="2" s="1"/>
  <c r="AO3729" i="2"/>
  <c r="AP4586" i="2" a="1"/>
  <c r="AP4586" i="2" s="1"/>
  <c r="AQ4586" i="2" s="1" a="1"/>
  <c r="AQ4586" i="2" s="1"/>
  <c r="AO4586" i="2"/>
  <c r="AP4574" i="2" a="1"/>
  <c r="AP4574" i="2" s="1"/>
  <c r="AQ4574" i="2" s="1" a="1"/>
  <c r="AQ4574" i="2" s="1"/>
  <c r="AO4574" i="2"/>
  <c r="AP4562" i="2" a="1"/>
  <c r="AP4562" i="2" s="1"/>
  <c r="AQ4562" i="2" s="1" a="1"/>
  <c r="AQ4562" i="2" s="1"/>
  <c r="AO4562" i="2"/>
  <c r="AP4540" i="2" a="1"/>
  <c r="AP4540" i="2" s="1"/>
  <c r="AQ4540" i="2" s="1" a="1"/>
  <c r="AQ4540" i="2" s="1"/>
  <c r="AO4540" i="2"/>
  <c r="AP4516" i="2" a="1"/>
  <c r="AP4516" i="2" s="1"/>
  <c r="AQ4516" i="2" s="1" a="1"/>
  <c r="AQ4516" i="2" s="1"/>
  <c r="AO4516" i="2"/>
  <c r="AO4500" i="2"/>
  <c r="AP4500" i="2" a="1"/>
  <c r="AP4500" i="2" s="1"/>
  <c r="AQ4500" i="2" s="1" a="1"/>
  <c r="AQ4500" i="2" s="1"/>
  <c r="AP4995" i="2" a="1"/>
  <c r="AP4995" i="2" s="1"/>
  <c r="AQ4995" i="2" s="1" a="1"/>
  <c r="AQ4995" i="2" s="1"/>
  <c r="AO4995" i="2"/>
  <c r="AP4989" i="2" a="1"/>
  <c r="AP4989" i="2" s="1"/>
  <c r="AQ4989" i="2" s="1" a="1"/>
  <c r="AQ4989" i="2" s="1"/>
  <c r="AO4989" i="2"/>
  <c r="AP4976" i="2" a="1"/>
  <c r="AP4976" i="2" s="1"/>
  <c r="AQ4976" i="2" s="1" a="1"/>
  <c r="AQ4976" i="2" s="1"/>
  <c r="AO4976" i="2"/>
  <c r="AP4960" i="2" a="1"/>
  <c r="AP4960" i="2" s="1"/>
  <c r="AQ4960" i="2" s="1" a="1"/>
  <c r="AQ4960" i="2" s="1"/>
  <c r="AO4960" i="2"/>
  <c r="AP4947" i="2" a="1"/>
  <c r="AP4947" i="2" s="1"/>
  <c r="AQ4947" i="2" s="1" a="1"/>
  <c r="AQ4947" i="2" s="1"/>
  <c r="AO4947" i="2"/>
  <c r="AP4629" i="2" a="1"/>
  <c r="AP4629" i="2" s="1"/>
  <c r="AQ4629" i="2" s="1" a="1"/>
  <c r="AQ4629" i="2" s="1"/>
  <c r="AO4629" i="2"/>
  <c r="AP5004" i="2" a="1"/>
  <c r="AP5004" i="2" s="1"/>
  <c r="AQ5004" i="2" s="1" a="1"/>
  <c r="AQ5004" i="2" s="1"/>
  <c r="AO5004" i="2"/>
  <c r="AP5001" i="2" a="1"/>
  <c r="AP5001" i="2" s="1"/>
  <c r="AQ5001" i="2" s="1" a="1"/>
  <c r="AQ5001" i="2" s="1"/>
  <c r="AO5001" i="2"/>
  <c r="AP4991" i="2" a="1"/>
  <c r="AP4991" i="2" s="1"/>
  <c r="AQ4991" i="2" s="1" a="1"/>
  <c r="AQ4991" i="2" s="1"/>
  <c r="AO4991" i="2"/>
  <c r="AP4988" i="2" a="1"/>
  <c r="AP4988" i="2" s="1"/>
  <c r="AQ4988" i="2" s="1" a="1"/>
  <c r="AQ4988" i="2" s="1"/>
  <c r="AO4988" i="2"/>
  <c r="AP4985" i="2" a="1"/>
  <c r="AP4985" i="2" s="1"/>
  <c r="AQ4985" i="2" s="1" a="1"/>
  <c r="AQ4985" i="2" s="1"/>
  <c r="AO4985" i="2"/>
  <c r="AP4975" i="2" a="1"/>
  <c r="AP4975" i="2" s="1"/>
  <c r="AQ4975" i="2" s="1" a="1"/>
  <c r="AQ4975" i="2" s="1"/>
  <c r="AO4975" i="2"/>
  <c r="AP4972" i="2" a="1"/>
  <c r="AP4972" i="2" s="1"/>
  <c r="AQ4972" i="2" s="1" a="1"/>
  <c r="AQ4972" i="2" s="1"/>
  <c r="AO4972" i="2"/>
  <c r="AP4969" i="2" a="1"/>
  <c r="AP4969" i="2" s="1"/>
  <c r="AQ4969" i="2" s="1" a="1"/>
  <c r="AQ4969" i="2" s="1"/>
  <c r="AO4969" i="2"/>
  <c r="AP4959" i="2" a="1"/>
  <c r="AP4959" i="2" s="1"/>
  <c r="AQ4959" i="2" s="1" a="1"/>
  <c r="AQ4959" i="2" s="1"/>
  <c r="AO4959" i="2"/>
  <c r="AP4956" i="2" a="1"/>
  <c r="AP4956" i="2" s="1"/>
  <c r="AQ4956" i="2" s="1" a="1"/>
  <c r="AQ4956" i="2" s="1"/>
  <c r="AO4956" i="2"/>
  <c r="AP4953" i="2" a="1"/>
  <c r="AP4953" i="2" s="1"/>
  <c r="AQ4953" i="2" s="1" a="1"/>
  <c r="AQ4953" i="2" s="1"/>
  <c r="AO4953" i="2"/>
  <c r="AP4943" i="2" a="1"/>
  <c r="AP4943" i="2" s="1"/>
  <c r="AQ4943" i="2" s="1" a="1"/>
  <c r="AQ4943" i="2" s="1"/>
  <c r="AO4943" i="2"/>
  <c r="AP4940" i="2" a="1"/>
  <c r="AP4940" i="2" s="1"/>
  <c r="AQ4940" i="2" s="1" a="1"/>
  <c r="AQ4940" i="2" s="1"/>
  <c r="AO4940" i="2"/>
  <c r="AP4937" i="2" a="1"/>
  <c r="AP4937" i="2" s="1"/>
  <c r="AQ4937" i="2" s="1" a="1"/>
  <c r="AQ4937" i="2" s="1"/>
  <c r="AO4937" i="2"/>
  <c r="AP4924" i="2" a="1"/>
  <c r="AP4924" i="2" s="1"/>
  <c r="AQ4924" i="2" s="1" a="1"/>
  <c r="AQ4924" i="2" s="1"/>
  <c r="AO4924" i="2"/>
  <c r="AP4921" i="2" a="1"/>
  <c r="AP4921" i="2" s="1"/>
  <c r="AQ4921" i="2" s="1" a="1"/>
  <c r="AQ4921" i="2" s="1"/>
  <c r="AO4921" i="2"/>
  <c r="AP4908" i="2" a="1"/>
  <c r="AP4908" i="2" s="1"/>
  <c r="AQ4908" i="2" s="1" a="1"/>
  <c r="AQ4908" i="2" s="1"/>
  <c r="AO4908" i="2"/>
  <c r="AP4905" i="2" a="1"/>
  <c r="AP4905" i="2" s="1"/>
  <c r="AQ4905" i="2" s="1" a="1"/>
  <c r="AQ4905" i="2" s="1"/>
  <c r="AO4905" i="2"/>
  <c r="AO4892" i="2"/>
  <c r="AP4892" i="2" a="1"/>
  <c r="AP4892" i="2" s="1"/>
  <c r="AQ4892" i="2" s="1" a="1"/>
  <c r="AQ4892" i="2" s="1"/>
  <c r="AP4889" i="2" a="1"/>
  <c r="AP4889" i="2" s="1"/>
  <c r="AQ4889" i="2" s="1" a="1"/>
  <c r="AQ4889" i="2" s="1"/>
  <c r="AO4889" i="2"/>
  <c r="AP4876" i="2" a="1"/>
  <c r="AP4876" i="2" s="1"/>
  <c r="AQ4876" i="2" s="1" a="1"/>
  <c r="AQ4876" i="2" s="1"/>
  <c r="AO4876" i="2"/>
  <c r="AP4873" i="2" a="1"/>
  <c r="AP4873" i="2" s="1"/>
  <c r="AQ4873" i="2" s="1" a="1"/>
  <c r="AQ4873" i="2" s="1"/>
  <c r="AO4873" i="2"/>
  <c r="AO4860" i="2"/>
  <c r="AP4860" i="2" a="1"/>
  <c r="AP4860" i="2" s="1"/>
  <c r="AQ4860" i="2" s="1" a="1"/>
  <c r="AQ4860" i="2" s="1"/>
  <c r="AP4857" i="2" a="1"/>
  <c r="AP4857" i="2" s="1"/>
  <c r="AQ4857" i="2" s="1" a="1"/>
  <c r="AQ4857" i="2" s="1"/>
  <c r="AO4857" i="2"/>
  <c r="AP4844" i="2" a="1"/>
  <c r="AP4844" i="2" s="1"/>
  <c r="AQ4844" i="2" s="1" a="1"/>
  <c r="AQ4844" i="2" s="1"/>
  <c r="AO4844" i="2"/>
  <c r="AP4841" i="2" a="1"/>
  <c r="AP4841" i="2" s="1"/>
  <c r="AQ4841" i="2" s="1" a="1"/>
  <c r="AQ4841" i="2" s="1"/>
  <c r="AO4841" i="2"/>
  <c r="AO4828" i="2"/>
  <c r="AP4828" i="2" a="1"/>
  <c r="AP4828" i="2" s="1"/>
  <c r="AQ4828" i="2" s="1" a="1"/>
  <c r="AQ4828" i="2" s="1"/>
  <c r="AP4825" i="2" a="1"/>
  <c r="AP4825" i="2" s="1"/>
  <c r="AQ4825" i="2" s="1" a="1"/>
  <c r="AQ4825" i="2" s="1"/>
  <c r="AO4825" i="2"/>
  <c r="AP4812" i="2" a="1"/>
  <c r="AP4812" i="2" s="1"/>
  <c r="AQ4812" i="2" s="1" a="1"/>
  <c r="AQ4812" i="2" s="1"/>
  <c r="AO4812" i="2"/>
  <c r="AP4809" i="2" a="1"/>
  <c r="AP4809" i="2" s="1"/>
  <c r="AQ4809" i="2" s="1" a="1"/>
  <c r="AQ4809" i="2" s="1"/>
  <c r="AO4809" i="2"/>
  <c r="AO4796" i="2"/>
  <c r="AP4796" i="2" a="1"/>
  <c r="AP4796" i="2" s="1"/>
  <c r="AQ4796" i="2" s="1" a="1"/>
  <c r="AQ4796" i="2" s="1"/>
  <c r="AP4793" i="2" a="1"/>
  <c r="AP4793" i="2" s="1"/>
  <c r="AQ4793" i="2" s="1" a="1"/>
  <c r="AQ4793" i="2" s="1"/>
  <c r="AO4793" i="2"/>
  <c r="AP4780" i="2" a="1"/>
  <c r="AP4780" i="2" s="1"/>
  <c r="AQ4780" i="2" s="1" a="1"/>
  <c r="AQ4780" i="2" s="1"/>
  <c r="AO4780" i="2"/>
  <c r="AP4777" i="2" a="1"/>
  <c r="AP4777" i="2" s="1"/>
  <c r="AQ4777" i="2" s="1" a="1"/>
  <c r="AQ4777" i="2" s="1"/>
  <c r="AO4777" i="2"/>
  <c r="AP4764" i="2" a="1"/>
  <c r="AP4764" i="2" s="1"/>
  <c r="AQ4764" i="2" s="1" a="1"/>
  <c r="AQ4764" i="2" s="1"/>
  <c r="AO4764" i="2"/>
  <c r="AP4761" i="2" a="1"/>
  <c r="AP4761" i="2" s="1"/>
  <c r="AQ4761" i="2" s="1" a="1"/>
  <c r="AQ4761" i="2" s="1"/>
  <c r="AO4761" i="2"/>
  <c r="AP4748" i="2" a="1"/>
  <c r="AP4748" i="2" s="1"/>
  <c r="AQ4748" i="2" s="1" a="1"/>
  <c r="AQ4748" i="2" s="1"/>
  <c r="AO4748" i="2"/>
  <c r="AP4745" i="2" a="1"/>
  <c r="AP4745" i="2" s="1"/>
  <c r="AQ4745" i="2" s="1" a="1"/>
  <c r="AQ4745" i="2" s="1"/>
  <c r="AO4745" i="2"/>
  <c r="AP4732" i="2" a="1"/>
  <c r="AP4732" i="2" s="1"/>
  <c r="AQ4732" i="2" s="1" a="1"/>
  <c r="AQ4732" i="2" s="1"/>
  <c r="AO4732" i="2"/>
  <c r="AP4729" i="2" a="1"/>
  <c r="AP4729" i="2" s="1"/>
  <c r="AQ4729" i="2" s="1" a="1"/>
  <c r="AQ4729" i="2" s="1"/>
  <c r="AO4729" i="2"/>
  <c r="AP4716" i="2" a="1"/>
  <c r="AP4716" i="2" s="1"/>
  <c r="AQ4716" i="2" s="1" a="1"/>
  <c r="AQ4716" i="2" s="1"/>
  <c r="AO4716" i="2"/>
  <c r="AP4712" i="2" a="1"/>
  <c r="AP4712" i="2" s="1"/>
  <c r="AQ4712" i="2" s="1" a="1"/>
  <c r="AQ4712" i="2" s="1"/>
  <c r="AO4712" i="2"/>
  <c r="AP4708" i="2" a="1"/>
  <c r="AP4708" i="2" s="1"/>
  <c r="AQ4708" i="2" s="1" a="1"/>
  <c r="AQ4708" i="2" s="1"/>
  <c r="AO4708" i="2"/>
  <c r="AP4704" i="2" a="1"/>
  <c r="AP4704" i="2" s="1"/>
  <c r="AQ4704" i="2" s="1" a="1"/>
  <c r="AQ4704" i="2" s="1"/>
  <c r="AO4704" i="2"/>
  <c r="AP4700" i="2" a="1"/>
  <c r="AP4700" i="2" s="1"/>
  <c r="AQ4700" i="2" s="1" a="1"/>
  <c r="AQ4700" i="2" s="1"/>
  <c r="AO4700" i="2"/>
  <c r="AP4696" i="2" a="1"/>
  <c r="AP4696" i="2" s="1"/>
  <c r="AQ4696" i="2" s="1" a="1"/>
  <c r="AQ4696" i="2" s="1"/>
  <c r="AO4696" i="2"/>
  <c r="AP4692" i="2" a="1"/>
  <c r="AP4692" i="2" s="1"/>
  <c r="AQ4692" i="2" s="1" a="1"/>
  <c r="AQ4692" i="2" s="1"/>
  <c r="AO4692" i="2"/>
  <c r="AP4688" i="2" a="1"/>
  <c r="AP4688" i="2" s="1"/>
  <c r="AQ4688" i="2" s="1" a="1"/>
  <c r="AQ4688" i="2" s="1"/>
  <c r="AO4688" i="2"/>
  <c r="AP4684" i="2" a="1"/>
  <c r="AP4684" i="2" s="1"/>
  <c r="AQ4684" i="2" s="1" a="1"/>
  <c r="AQ4684" i="2" s="1"/>
  <c r="AO4684" i="2"/>
  <c r="AP4680" i="2" a="1"/>
  <c r="AP4680" i="2" s="1"/>
  <c r="AQ4680" i="2" s="1" a="1"/>
  <c r="AQ4680" i="2" s="1"/>
  <c r="AO4680" i="2"/>
  <c r="AP4676" i="2" a="1"/>
  <c r="AP4676" i="2" s="1"/>
  <c r="AQ4676" i="2" s="1" a="1"/>
  <c r="AQ4676" i="2" s="1"/>
  <c r="AO4676" i="2"/>
  <c r="AP4672" i="2" a="1"/>
  <c r="AP4672" i="2" s="1"/>
  <c r="AQ4672" i="2" s="1" a="1"/>
  <c r="AQ4672" i="2" s="1"/>
  <c r="AO4672" i="2"/>
  <c r="AP4668" i="2" a="1"/>
  <c r="AP4668" i="2" s="1"/>
  <c r="AQ4668" i="2" s="1" a="1"/>
  <c r="AQ4668" i="2" s="1"/>
  <c r="AO4668" i="2"/>
  <c r="AP4664" i="2" a="1"/>
  <c r="AP4664" i="2" s="1"/>
  <c r="AQ4664" i="2" s="1" a="1"/>
  <c r="AQ4664" i="2" s="1"/>
  <c r="AO4664" i="2"/>
  <c r="AP4660" i="2" a="1"/>
  <c r="AP4660" i="2" s="1"/>
  <c r="AQ4660" i="2" s="1" a="1"/>
  <c r="AQ4660" i="2" s="1"/>
  <c r="AO4660" i="2"/>
  <c r="AP4656" i="2" a="1"/>
  <c r="AP4656" i="2" s="1"/>
  <c r="AQ4656" i="2" s="1" a="1"/>
  <c r="AQ4656" i="2" s="1"/>
  <c r="AO4656" i="2"/>
  <c r="AP4652" i="2" a="1"/>
  <c r="AP4652" i="2" s="1"/>
  <c r="AQ4652" i="2" s="1" a="1"/>
  <c r="AQ4652" i="2" s="1"/>
  <c r="AO4652" i="2"/>
  <c r="AP4648" i="2" a="1"/>
  <c r="AP4648" i="2" s="1"/>
  <c r="AQ4648" i="2" s="1" a="1"/>
  <c r="AQ4648" i="2" s="1"/>
  <c r="AO4648" i="2"/>
  <c r="AP4644" i="2" a="1"/>
  <c r="AP4644" i="2" s="1"/>
  <c r="AQ4644" i="2" s="1" a="1"/>
  <c r="AQ4644" i="2" s="1"/>
  <c r="AO4644" i="2"/>
  <c r="AP4640" i="2" a="1"/>
  <c r="AP4640" i="2" s="1"/>
  <c r="AQ4640" i="2" s="1" a="1"/>
  <c r="AQ4640" i="2" s="1"/>
  <c r="AO4640" i="2"/>
  <c r="AP4636" i="2" a="1"/>
  <c r="AP4636" i="2" s="1"/>
  <c r="AQ4636" i="2" s="1" a="1"/>
  <c r="AQ4636" i="2" s="1"/>
  <c r="AO4636" i="2"/>
  <c r="AP4632" i="2" a="1"/>
  <c r="AP4632" i="2" s="1"/>
  <c r="AQ4632" i="2" s="1" a="1"/>
  <c r="AQ4632" i="2" s="1"/>
  <c r="AO4632" i="2"/>
  <c r="AP4628" i="2" a="1"/>
  <c r="AP4628" i="2" s="1"/>
  <c r="AQ4628" i="2" s="1" a="1"/>
  <c r="AQ4628" i="2" s="1"/>
  <c r="AO4628" i="2"/>
  <c r="AP4624" i="2" a="1"/>
  <c r="AP4624" i="2" s="1"/>
  <c r="AQ4624" i="2" s="1" a="1"/>
  <c r="AQ4624" i="2" s="1"/>
  <c r="AO4624" i="2"/>
  <c r="AP4620" i="2" a="1"/>
  <c r="AP4620" i="2" s="1"/>
  <c r="AQ4620" i="2" s="1" a="1"/>
  <c r="AQ4620" i="2" s="1"/>
  <c r="AO4620" i="2"/>
  <c r="AP4616" i="2" a="1"/>
  <c r="AP4616" i="2" s="1"/>
  <c r="AQ4616" i="2" s="1" a="1"/>
  <c r="AQ4616" i="2" s="1"/>
  <c r="AO4616" i="2"/>
  <c r="AP4612" i="2" a="1"/>
  <c r="AP4612" i="2" s="1"/>
  <c r="AQ4612" i="2" s="1" a="1"/>
  <c r="AQ4612" i="2" s="1"/>
  <c r="AO4612" i="2"/>
  <c r="AP4608" i="2" a="1"/>
  <c r="AP4608" i="2" s="1"/>
  <c r="AQ4608" i="2" s="1" a="1"/>
  <c r="AQ4608" i="2" s="1"/>
  <c r="AO4608" i="2"/>
  <c r="AP4604" i="2" a="1"/>
  <c r="AP4604" i="2" s="1"/>
  <c r="AQ4604" i="2" s="1" a="1"/>
  <c r="AQ4604" i="2" s="1"/>
  <c r="AO4604" i="2"/>
  <c r="AP4600" i="2" a="1"/>
  <c r="AP4600" i="2" s="1"/>
  <c r="AQ4600" i="2" s="1" a="1"/>
  <c r="AQ4600" i="2" s="1"/>
  <c r="AO4600" i="2"/>
  <c r="AP4596" i="2" a="1"/>
  <c r="AP4596" i="2" s="1"/>
  <c r="AQ4596" i="2" s="1" a="1"/>
  <c r="AQ4596" i="2" s="1"/>
  <c r="AO4596" i="2"/>
  <c r="AP4592" i="2" a="1"/>
  <c r="AP4592" i="2" s="1"/>
  <c r="AQ4592" i="2" s="1" a="1"/>
  <c r="AQ4592" i="2" s="1"/>
  <c r="AO4592" i="2"/>
  <c r="AP4588" i="2" a="1"/>
  <c r="AP4588" i="2" s="1"/>
  <c r="AQ4588" i="2" s="1" a="1"/>
  <c r="AQ4588" i="2" s="1"/>
  <c r="AO4588" i="2"/>
  <c r="AP4584" i="2" a="1"/>
  <c r="AP4584" i="2" s="1"/>
  <c r="AQ4584" i="2" s="1" a="1"/>
  <c r="AQ4584" i="2" s="1"/>
  <c r="AO4584" i="2"/>
  <c r="AP4580" i="2" a="1"/>
  <c r="AP4580" i="2" s="1"/>
  <c r="AQ4580" i="2" s="1" a="1"/>
  <c r="AQ4580" i="2" s="1"/>
  <c r="AO4580" i="2"/>
  <c r="AP4576" i="2" a="1"/>
  <c r="AP4576" i="2" s="1"/>
  <c r="AQ4576" i="2" s="1" a="1"/>
  <c r="AQ4576" i="2" s="1"/>
  <c r="AO4576" i="2"/>
  <c r="AP4572" i="2" a="1"/>
  <c r="AP4572" i="2" s="1"/>
  <c r="AQ4572" i="2" s="1" a="1"/>
  <c r="AQ4572" i="2" s="1"/>
  <c r="AO4572" i="2"/>
  <c r="AP4568" i="2" a="1"/>
  <c r="AP4568" i="2" s="1"/>
  <c r="AQ4568" i="2" s="1" a="1"/>
  <c r="AQ4568" i="2" s="1"/>
  <c r="AO4568" i="2"/>
  <c r="AP4564" i="2" a="1"/>
  <c r="AP4564" i="2" s="1"/>
  <c r="AQ4564" i="2" s="1" a="1"/>
  <c r="AQ4564" i="2" s="1"/>
  <c r="AO4564" i="2"/>
  <c r="AP4560" i="2" a="1"/>
  <c r="AP4560" i="2" s="1"/>
  <c r="AQ4560" i="2" s="1" a="1"/>
  <c r="AQ4560" i="2" s="1"/>
  <c r="AO4560" i="2"/>
  <c r="AP4556" i="2" a="1"/>
  <c r="AP4556" i="2" s="1"/>
  <c r="AQ4556" i="2" s="1" a="1"/>
  <c r="AQ4556" i="2" s="1"/>
  <c r="AO4556" i="2"/>
  <c r="AP4552" i="2" a="1"/>
  <c r="AP4552" i="2" s="1"/>
  <c r="AQ4552" i="2" s="1" a="1"/>
  <c r="AQ4552" i="2" s="1"/>
  <c r="AO4552" i="2"/>
  <c r="AP4548" i="2" a="1"/>
  <c r="AP4548" i="2" s="1"/>
  <c r="AQ4548" i="2" s="1" a="1"/>
  <c r="AQ4548" i="2" s="1"/>
  <c r="AO4548" i="2"/>
  <c r="AP4539" i="2" a="1"/>
  <c r="AP4539" i="2" s="1"/>
  <c r="AQ4539" i="2" s="1" a="1"/>
  <c r="AQ4539" i="2" s="1"/>
  <c r="AO4539" i="2"/>
  <c r="AP4531" i="2" a="1"/>
  <c r="AP4531" i="2" s="1"/>
  <c r="AQ4531" i="2" s="1" a="1"/>
  <c r="AQ4531" i="2" s="1"/>
  <c r="AO4531" i="2"/>
  <c r="AP4523" i="2" a="1"/>
  <c r="AP4523" i="2" s="1"/>
  <c r="AQ4523" i="2" s="1" a="1"/>
  <c r="AQ4523" i="2" s="1"/>
  <c r="AO4523" i="2"/>
  <c r="AP4515" i="2" a="1"/>
  <c r="AP4515" i="2" s="1"/>
  <c r="AQ4515" i="2" s="1" a="1"/>
  <c r="AQ4515" i="2" s="1"/>
  <c r="AO4515" i="2"/>
  <c r="AP4507" i="2" a="1"/>
  <c r="AP4507" i="2" s="1"/>
  <c r="AQ4507" i="2" s="1" a="1"/>
  <c r="AQ4507" i="2" s="1"/>
  <c r="AO4507" i="2"/>
  <c r="AP4499" i="2" a="1"/>
  <c r="AP4499" i="2" s="1"/>
  <c r="AQ4499" i="2" s="1" a="1"/>
  <c r="AQ4499" i="2" s="1"/>
  <c r="AO4499" i="2"/>
  <c r="AP4491" i="2" a="1"/>
  <c r="AP4491" i="2" s="1"/>
  <c r="AQ4491" i="2" s="1" a="1"/>
  <c r="AQ4491" i="2" s="1"/>
  <c r="AO4491" i="2"/>
  <c r="AP4483" i="2" a="1"/>
  <c r="AP4483" i="2" s="1"/>
  <c r="AQ4483" i="2" s="1" a="1"/>
  <c r="AQ4483" i="2" s="1"/>
  <c r="AO4483" i="2"/>
  <c r="AP4475" i="2" a="1"/>
  <c r="AP4475" i="2" s="1"/>
  <c r="AQ4475" i="2" s="1" a="1"/>
  <c r="AQ4475" i="2" s="1"/>
  <c r="AO4475" i="2"/>
  <c r="AP4467" i="2" a="1"/>
  <c r="AP4467" i="2" s="1"/>
  <c r="AQ4467" i="2" s="1" a="1"/>
  <c r="AQ4467" i="2" s="1"/>
  <c r="AO4467" i="2"/>
  <c r="AP4459" i="2" a="1"/>
  <c r="AP4459" i="2" s="1"/>
  <c r="AQ4459" i="2" s="1" a="1"/>
  <c r="AQ4459" i="2" s="1"/>
  <c r="AO4459" i="2"/>
  <c r="AP4451" i="2" a="1"/>
  <c r="AP4451" i="2" s="1"/>
  <c r="AQ4451" i="2" s="1" a="1"/>
  <c r="AQ4451" i="2" s="1"/>
  <c r="AO4451" i="2"/>
  <c r="AO3684" i="2"/>
  <c r="AP3684" i="2" a="1"/>
  <c r="AP3684" i="2" s="1"/>
  <c r="AQ3684" i="2" s="1" a="1"/>
  <c r="AQ3684" i="2" s="1"/>
  <c r="AP3678" i="2" a="1"/>
  <c r="AP3678" i="2" s="1"/>
  <c r="AQ3678" i="2" s="1" a="1"/>
  <c r="AQ3678" i="2" s="1"/>
  <c r="AO3678" i="2"/>
  <c r="AP3675" i="2" a="1"/>
  <c r="AP3675" i="2" s="1"/>
  <c r="AQ3675" i="2" s="1" a="1"/>
  <c r="AQ3675" i="2" s="1"/>
  <c r="AO3675" i="2"/>
  <c r="AP3672" i="2" a="1"/>
  <c r="AP3672" i="2" s="1"/>
  <c r="AQ3672" i="2" s="1" a="1"/>
  <c r="AQ3672" i="2" s="1"/>
  <c r="AO3672" i="2"/>
  <c r="AP3666" i="2" a="1"/>
  <c r="AP3666" i="2" s="1"/>
  <c r="AQ3666" i="2" s="1" a="1"/>
  <c r="AQ3666" i="2" s="1"/>
  <c r="AO3666" i="2"/>
  <c r="AP3652" i="2" a="1"/>
  <c r="AP3652" i="2" s="1"/>
  <c r="AQ3652" i="2" s="1" a="1"/>
  <c r="AQ3652" i="2" s="1"/>
  <c r="AO3652" i="2"/>
  <c r="AP3646" i="2" a="1"/>
  <c r="AP3646" i="2" s="1"/>
  <c r="AQ3646" i="2" s="1" a="1"/>
  <c r="AQ3646" i="2" s="1"/>
  <c r="AO3646" i="2"/>
  <c r="AP3643" i="2" a="1"/>
  <c r="AP3643" i="2" s="1"/>
  <c r="AQ3643" i="2" s="1" a="1"/>
  <c r="AQ3643" i="2" s="1"/>
  <c r="AO3643" i="2"/>
  <c r="AP3640" i="2" a="1"/>
  <c r="AP3640" i="2" s="1"/>
  <c r="AQ3640" i="2" s="1" a="1"/>
  <c r="AQ3640" i="2" s="1"/>
  <c r="AO3640" i="2"/>
  <c r="AP3634" i="2" a="1"/>
  <c r="AP3634" i="2" s="1"/>
  <c r="AQ3634" i="2" s="1" a="1"/>
  <c r="AQ3634" i="2" s="1"/>
  <c r="AO3634" i="2"/>
  <c r="AP3620" i="2" a="1"/>
  <c r="AP3620" i="2" s="1"/>
  <c r="AQ3620" i="2" s="1" a="1"/>
  <c r="AQ3620" i="2" s="1"/>
  <c r="AO3620" i="2"/>
  <c r="AP3614" i="2" a="1"/>
  <c r="AP3614" i="2" s="1"/>
  <c r="AQ3614" i="2" s="1" a="1"/>
  <c r="AQ3614" i="2" s="1"/>
  <c r="AO3614" i="2"/>
  <c r="AP3611" i="2" a="1"/>
  <c r="AP3611" i="2" s="1"/>
  <c r="AQ3611" i="2" s="1" a="1"/>
  <c r="AQ3611" i="2" s="1"/>
  <c r="AO3611" i="2"/>
  <c r="AP3608" i="2" a="1"/>
  <c r="AP3608" i="2" s="1"/>
  <c r="AQ3608" i="2" s="1" a="1"/>
  <c r="AQ3608" i="2" s="1"/>
  <c r="AO3608" i="2"/>
  <c r="AP3602" i="2" a="1"/>
  <c r="AP3602" i="2" s="1"/>
  <c r="AQ3602" i="2" s="1" a="1"/>
  <c r="AQ3602" i="2" s="1"/>
  <c r="AO3602" i="2"/>
  <c r="AP3588" i="2" a="1"/>
  <c r="AP3588" i="2" s="1"/>
  <c r="AQ3588" i="2" s="1" a="1"/>
  <c r="AQ3588" i="2" s="1"/>
  <c r="AO3588" i="2"/>
  <c r="AP3582" i="2" a="1"/>
  <c r="AP3582" i="2" s="1"/>
  <c r="AQ3582" i="2" s="1" a="1"/>
  <c r="AQ3582" i="2" s="1"/>
  <c r="AO3582" i="2"/>
  <c r="AP3579" i="2" a="1"/>
  <c r="AP3579" i="2" s="1"/>
  <c r="AQ3579" i="2" s="1" a="1"/>
  <c r="AQ3579" i="2" s="1"/>
  <c r="AO3579" i="2"/>
  <c r="AP3576" i="2" a="1"/>
  <c r="AP3576" i="2" s="1"/>
  <c r="AQ3576" i="2" s="1" a="1"/>
  <c r="AQ3576" i="2" s="1"/>
  <c r="AO3576" i="2"/>
  <c r="AP3570" i="2" a="1"/>
  <c r="AP3570" i="2" s="1"/>
  <c r="AQ3570" i="2" s="1" a="1"/>
  <c r="AQ3570" i="2" s="1"/>
  <c r="AO3570" i="2"/>
  <c r="AP3556" i="2" a="1"/>
  <c r="AP3556" i="2" s="1"/>
  <c r="AQ3556" i="2" s="1" a="1"/>
  <c r="AQ3556" i="2" s="1"/>
  <c r="AO3556" i="2"/>
  <c r="AP3550" i="2" a="1"/>
  <c r="AP3550" i="2" s="1"/>
  <c r="AQ3550" i="2" s="1" a="1"/>
  <c r="AQ3550" i="2" s="1"/>
  <c r="AO3550" i="2"/>
  <c r="AP3547" i="2" a="1"/>
  <c r="AP3547" i="2" s="1"/>
  <c r="AQ3547" i="2" s="1" a="1"/>
  <c r="AQ3547" i="2" s="1"/>
  <c r="AO3547" i="2"/>
  <c r="AP3544" i="2" a="1"/>
  <c r="AP3544" i="2" s="1"/>
  <c r="AQ3544" i="2" s="1" a="1"/>
  <c r="AQ3544" i="2" s="1"/>
  <c r="AO3544" i="2"/>
  <c r="AP3538" i="2" a="1"/>
  <c r="AP3538" i="2" s="1"/>
  <c r="AQ3538" i="2" s="1" a="1"/>
  <c r="AQ3538" i="2" s="1"/>
  <c r="AO3538" i="2"/>
  <c r="AP3524" i="2" a="1"/>
  <c r="AP3524" i="2" s="1"/>
  <c r="AQ3524" i="2" s="1" a="1"/>
  <c r="AQ3524" i="2" s="1"/>
  <c r="AO3524" i="2"/>
  <c r="AP3518" i="2" a="1"/>
  <c r="AP3518" i="2" s="1"/>
  <c r="AQ3518" i="2" s="1" a="1"/>
  <c r="AQ3518" i="2" s="1"/>
  <c r="AO3518" i="2"/>
  <c r="AP3515" i="2" a="1"/>
  <c r="AP3515" i="2" s="1"/>
  <c r="AQ3515" i="2" s="1" a="1"/>
  <c r="AQ3515" i="2" s="1"/>
  <c r="AO3515" i="2"/>
  <c r="AP3512" i="2" a="1"/>
  <c r="AP3512" i="2" s="1"/>
  <c r="AQ3512" i="2" s="1" a="1"/>
  <c r="AQ3512" i="2" s="1"/>
  <c r="AO3512" i="2"/>
  <c r="AO3506" i="2"/>
  <c r="AP3506" i="2" a="1"/>
  <c r="AP3506" i="2" s="1"/>
  <c r="AQ3506" i="2" s="1" a="1"/>
  <c r="AQ3506" i="2" s="1"/>
  <c r="AP3492" i="2" a="1"/>
  <c r="AP3492" i="2" s="1"/>
  <c r="AQ3492" i="2" s="1" a="1"/>
  <c r="AQ3492" i="2" s="1"/>
  <c r="AO3492" i="2"/>
  <c r="AP3486" i="2" a="1"/>
  <c r="AP3486" i="2" s="1"/>
  <c r="AQ3486" i="2" s="1" a="1"/>
  <c r="AQ3486" i="2" s="1"/>
  <c r="AO3486" i="2"/>
  <c r="AP3483" i="2" a="1"/>
  <c r="AP3483" i="2" s="1"/>
  <c r="AQ3483" i="2" s="1" a="1"/>
  <c r="AQ3483" i="2" s="1"/>
  <c r="AO3483" i="2"/>
  <c r="AP3480" i="2" a="1"/>
  <c r="AP3480" i="2" s="1"/>
  <c r="AQ3480" i="2" s="1" a="1"/>
  <c r="AQ3480" i="2" s="1"/>
  <c r="AO3480" i="2"/>
  <c r="AP3474" i="2" a="1"/>
  <c r="AP3474" i="2" s="1"/>
  <c r="AQ3474" i="2" s="1" a="1"/>
  <c r="AQ3474" i="2" s="1"/>
  <c r="AO3474" i="2"/>
  <c r="AP3460" i="2" a="1"/>
  <c r="AP3460" i="2" s="1"/>
  <c r="AQ3460" i="2" s="1" a="1"/>
  <c r="AQ3460" i="2" s="1"/>
  <c r="AO3460" i="2"/>
  <c r="AO3454" i="2"/>
  <c r="AP3454" i="2" a="1"/>
  <c r="AP3454" i="2" s="1"/>
  <c r="AQ3454" i="2" s="1" a="1"/>
  <c r="AQ3454" i="2" s="1"/>
  <c r="AP3451" i="2" a="1"/>
  <c r="AP3451" i="2" s="1"/>
  <c r="AQ3451" i="2" s="1" a="1"/>
  <c r="AQ3451" i="2" s="1"/>
  <c r="AO3451" i="2"/>
  <c r="AO3448" i="2"/>
  <c r="AP3448" i="2" a="1"/>
  <c r="AP3448" i="2" s="1"/>
  <c r="AQ3448" i="2" s="1" a="1"/>
  <c r="AQ3448" i="2" s="1"/>
  <c r="AP3442" i="2" a="1"/>
  <c r="AP3442" i="2" s="1"/>
  <c r="AQ3442" i="2" s="1" a="1"/>
  <c r="AQ3442" i="2" s="1"/>
  <c r="AO3442" i="2"/>
  <c r="AP3436" i="2" a="1"/>
  <c r="AP3436" i="2" s="1"/>
  <c r="AQ3436" i="2" s="1" a="1"/>
  <c r="AQ3436" i="2" s="1"/>
  <c r="AO3436" i="2"/>
  <c r="AP3430" i="2" a="1"/>
  <c r="AP3430" i="2" s="1"/>
  <c r="AQ3430" i="2" s="1" a="1"/>
  <c r="AQ3430" i="2" s="1"/>
  <c r="AO3430" i="2"/>
  <c r="AP3427" i="2" a="1"/>
  <c r="AP3427" i="2" s="1"/>
  <c r="AQ3427" i="2" s="1" a="1"/>
  <c r="AQ3427" i="2" s="1"/>
  <c r="AO3427" i="2"/>
  <c r="AP3424" i="2" a="1"/>
  <c r="AP3424" i="2" s="1"/>
  <c r="AQ3424" i="2" s="1" a="1"/>
  <c r="AQ3424" i="2" s="1"/>
  <c r="AO3424" i="2"/>
  <c r="AP3418" i="2" a="1"/>
  <c r="AP3418" i="2" s="1"/>
  <c r="AQ3418" i="2" s="1" a="1"/>
  <c r="AQ3418" i="2" s="1"/>
  <c r="AO3418" i="2"/>
  <c r="AP3404" i="2" a="1"/>
  <c r="AP3404" i="2" s="1"/>
  <c r="AQ3404" i="2" s="1" a="1"/>
  <c r="AQ3404" i="2" s="1"/>
  <c r="AO3404" i="2"/>
  <c r="AP3398" i="2" a="1"/>
  <c r="AP3398" i="2" s="1"/>
  <c r="AQ3398" i="2" s="1" a="1"/>
  <c r="AQ3398" i="2" s="1"/>
  <c r="AO3398" i="2"/>
  <c r="AP3395" i="2" a="1"/>
  <c r="AP3395" i="2" s="1"/>
  <c r="AQ3395" i="2" s="1" a="1"/>
  <c r="AQ3395" i="2" s="1"/>
  <c r="AO3395" i="2"/>
  <c r="AO3392" i="2"/>
  <c r="AP3392" i="2" a="1"/>
  <c r="AP3392" i="2" s="1"/>
  <c r="AQ3392" i="2" s="1" a="1"/>
  <c r="AQ3392" i="2" s="1"/>
  <c r="AP3380" i="2" a="1"/>
  <c r="AP3380" i="2" s="1"/>
  <c r="AQ3380" i="2" s="1" a="1"/>
  <c r="AQ3380" i="2" s="1"/>
  <c r="AO3380" i="2"/>
  <c r="AP3374" i="2" a="1"/>
  <c r="AP3374" i="2" s="1"/>
  <c r="AQ3374" i="2" s="1" a="1"/>
  <c r="AQ3374" i="2" s="1"/>
  <c r="AO3374" i="2"/>
  <c r="AP3371" i="2" a="1"/>
  <c r="AP3371" i="2" s="1"/>
  <c r="AQ3371" i="2" s="1" a="1"/>
  <c r="AQ3371" i="2" s="1"/>
  <c r="AO3371" i="2"/>
  <c r="AP3368" i="2" a="1"/>
  <c r="AP3368" i="2" s="1"/>
  <c r="AQ3368" i="2" s="1" a="1"/>
  <c r="AQ3368" i="2" s="1"/>
  <c r="AO3368" i="2"/>
  <c r="AP3362" i="2" a="1"/>
  <c r="AP3362" i="2" s="1"/>
  <c r="AQ3362" i="2" s="1" a="1"/>
  <c r="AQ3362" i="2" s="1"/>
  <c r="AO3362" i="2"/>
  <c r="AP3348" i="2" a="1"/>
  <c r="AP3348" i="2" s="1"/>
  <c r="AQ3348" i="2" s="1" a="1"/>
  <c r="AQ3348" i="2" s="1"/>
  <c r="AO3348" i="2"/>
  <c r="AP3342" i="2" a="1"/>
  <c r="AP3342" i="2" s="1"/>
  <c r="AQ3342" i="2" s="1" a="1"/>
  <c r="AQ3342" i="2" s="1"/>
  <c r="AO3342" i="2"/>
  <c r="AP3339" i="2" a="1"/>
  <c r="AP3339" i="2" s="1"/>
  <c r="AQ3339" i="2" s="1" a="1"/>
  <c r="AQ3339" i="2" s="1"/>
  <c r="AO3339" i="2"/>
  <c r="AP3336" i="2" a="1"/>
  <c r="AP3336" i="2" s="1"/>
  <c r="AQ3336" i="2" s="1" a="1"/>
  <c r="AQ3336" i="2" s="1"/>
  <c r="AO3336" i="2"/>
  <c r="AP3330" i="2" a="1"/>
  <c r="AP3330" i="2" s="1"/>
  <c r="AQ3330" i="2" s="1" a="1"/>
  <c r="AQ3330" i="2" s="1"/>
  <c r="AO3330" i="2"/>
  <c r="AP3316" i="2" a="1"/>
  <c r="AP3316" i="2" s="1"/>
  <c r="AQ3316" i="2" s="1" a="1"/>
  <c r="AQ3316" i="2" s="1"/>
  <c r="AO3316" i="2"/>
  <c r="AP3310" i="2" a="1"/>
  <c r="AP3310" i="2" s="1"/>
  <c r="AQ3310" i="2" s="1" a="1"/>
  <c r="AQ3310" i="2" s="1"/>
  <c r="AO3310" i="2"/>
  <c r="AP3307" i="2" a="1"/>
  <c r="AP3307" i="2" s="1"/>
  <c r="AQ3307" i="2" s="1" a="1"/>
  <c r="AQ3307" i="2" s="1"/>
  <c r="AO3307" i="2"/>
  <c r="AP3304" i="2" a="1"/>
  <c r="AP3304" i="2" s="1"/>
  <c r="AQ3304" i="2" s="1" a="1"/>
  <c r="AQ3304" i="2" s="1"/>
  <c r="AO3304" i="2"/>
  <c r="AP3298" i="2" a="1"/>
  <c r="AP3298" i="2" s="1"/>
  <c r="AQ3298" i="2" s="1" a="1"/>
  <c r="AQ3298" i="2" s="1"/>
  <c r="AO3298" i="2"/>
  <c r="AP3284" i="2" a="1"/>
  <c r="AP3284" i="2" s="1"/>
  <c r="AQ3284" i="2" s="1" a="1"/>
  <c r="AQ3284" i="2" s="1"/>
  <c r="AO3284" i="2"/>
  <c r="AP3278" i="2" a="1"/>
  <c r="AP3278" i="2" s="1"/>
  <c r="AQ3278" i="2" s="1" a="1"/>
  <c r="AQ3278" i="2" s="1"/>
  <c r="AO3278" i="2"/>
  <c r="AP3275" i="2" a="1"/>
  <c r="AP3275" i="2" s="1"/>
  <c r="AQ3275" i="2" s="1" a="1"/>
  <c r="AQ3275" i="2" s="1"/>
  <c r="AO3275" i="2"/>
  <c r="AP3272" i="2" a="1"/>
  <c r="AP3272" i="2" s="1"/>
  <c r="AQ3272" i="2" s="1" a="1"/>
  <c r="AQ3272" i="2" s="1"/>
  <c r="AO3272" i="2"/>
  <c r="AO3266" i="2"/>
  <c r="AP3266" i="2" a="1"/>
  <c r="AP3266" i="2" s="1"/>
  <c r="AQ3266" i="2" s="1" a="1"/>
  <c r="AQ3266" i="2" s="1"/>
  <c r="AP3252" i="2" a="1"/>
  <c r="AP3252" i="2" s="1"/>
  <c r="AQ3252" i="2" s="1" a="1"/>
  <c r="AQ3252" i="2" s="1"/>
  <c r="AO3252" i="2"/>
  <c r="AO3246" i="2"/>
  <c r="AP3246" i="2" a="1"/>
  <c r="AP3246" i="2" s="1"/>
  <c r="AQ3246" i="2" s="1" a="1"/>
  <c r="AQ3246" i="2" s="1"/>
  <c r="AP3243" i="2" a="1"/>
  <c r="AP3243" i="2" s="1"/>
  <c r="AQ3243" i="2" s="1" a="1"/>
  <c r="AQ3243" i="2" s="1"/>
  <c r="AO3243" i="2"/>
  <c r="AP3240" i="2" a="1"/>
  <c r="AP3240" i="2" s="1"/>
  <c r="AQ3240" i="2" s="1" a="1"/>
  <c r="AQ3240" i="2" s="1"/>
  <c r="AO3240" i="2"/>
  <c r="AP3234" i="2" a="1"/>
  <c r="AP3234" i="2" s="1"/>
  <c r="AQ3234" i="2" s="1" a="1"/>
  <c r="AQ3234" i="2" s="1"/>
  <c r="AO3234" i="2"/>
  <c r="AP3220" i="2" a="1"/>
  <c r="AP3220" i="2" s="1"/>
  <c r="AQ3220" i="2" s="1" a="1"/>
  <c r="AQ3220" i="2" s="1"/>
  <c r="AO3220" i="2"/>
  <c r="AP3214" i="2" a="1"/>
  <c r="AP3214" i="2" s="1"/>
  <c r="AQ3214" i="2" s="1" a="1"/>
  <c r="AQ3214" i="2" s="1"/>
  <c r="AO3214" i="2"/>
  <c r="AP3211" i="2" a="1"/>
  <c r="AP3211" i="2" s="1"/>
  <c r="AQ3211" i="2" s="1" a="1"/>
  <c r="AQ3211" i="2" s="1"/>
  <c r="AO3211" i="2"/>
  <c r="AP3208" i="2" a="1"/>
  <c r="AP3208" i="2" s="1"/>
  <c r="AQ3208" i="2" s="1" a="1"/>
  <c r="AQ3208" i="2" s="1"/>
  <c r="AO3208" i="2"/>
  <c r="AP3202" i="2" a="1"/>
  <c r="AP3202" i="2" s="1"/>
  <c r="AQ3202" i="2" s="1" a="1"/>
  <c r="AQ3202" i="2" s="1"/>
  <c r="AO3202" i="2"/>
  <c r="AP3188" i="2" a="1"/>
  <c r="AP3188" i="2" s="1"/>
  <c r="AQ3188" i="2" s="1" a="1"/>
  <c r="AQ3188" i="2" s="1"/>
  <c r="AO3188" i="2"/>
  <c r="AP3182" i="2" a="1"/>
  <c r="AP3182" i="2" s="1"/>
  <c r="AQ3182" i="2" s="1" a="1"/>
  <c r="AQ3182" i="2" s="1"/>
  <c r="AO3182" i="2"/>
  <c r="AP3179" i="2" a="1"/>
  <c r="AP3179" i="2" s="1"/>
  <c r="AQ3179" i="2" s="1" a="1"/>
  <c r="AQ3179" i="2" s="1"/>
  <c r="AO3179" i="2"/>
  <c r="AP3176" i="2" a="1"/>
  <c r="AP3176" i="2" s="1"/>
  <c r="AQ3176" i="2" s="1" a="1"/>
  <c r="AQ3176" i="2" s="1"/>
  <c r="AO3176" i="2"/>
  <c r="AP3170" i="2" a="1"/>
  <c r="AP3170" i="2" s="1"/>
  <c r="AQ3170" i="2" s="1" a="1"/>
  <c r="AQ3170" i="2" s="1"/>
  <c r="AO3170" i="2"/>
  <c r="AP3156" i="2" a="1"/>
  <c r="AP3156" i="2" s="1"/>
  <c r="AQ3156" i="2" s="1" a="1"/>
  <c r="AQ3156" i="2" s="1"/>
  <c r="AO3156" i="2"/>
  <c r="AO3150" i="2"/>
  <c r="AP3150" i="2" a="1"/>
  <c r="AP3150" i="2" s="1"/>
  <c r="AQ3150" i="2" s="1" a="1"/>
  <c r="AQ3150" i="2" s="1"/>
  <c r="AP3147" i="2" a="1"/>
  <c r="AP3147" i="2" s="1"/>
  <c r="AQ3147" i="2" s="1" a="1"/>
  <c r="AQ3147" i="2" s="1"/>
  <c r="AO3147" i="2"/>
  <c r="AP3144" i="2" a="1"/>
  <c r="AP3144" i="2" s="1"/>
  <c r="AQ3144" i="2" s="1" a="1"/>
  <c r="AQ3144" i="2" s="1"/>
  <c r="AO3144" i="2"/>
  <c r="AP3138" i="2" a="1"/>
  <c r="AP3138" i="2" s="1"/>
  <c r="AQ3138" i="2" s="1" a="1"/>
  <c r="AQ3138" i="2" s="1"/>
  <c r="AO3138" i="2"/>
  <c r="AP3124" i="2" a="1"/>
  <c r="AP3124" i="2" s="1"/>
  <c r="AQ3124" i="2" s="1" a="1"/>
  <c r="AQ3124" i="2" s="1"/>
  <c r="AO3124" i="2"/>
  <c r="AP3118" i="2" a="1"/>
  <c r="AP3118" i="2" s="1"/>
  <c r="AQ3118" i="2" s="1" a="1"/>
  <c r="AQ3118" i="2" s="1"/>
  <c r="AO3118" i="2"/>
  <c r="AP3115" i="2" a="1"/>
  <c r="AP3115" i="2" s="1"/>
  <c r="AQ3115" i="2" s="1" a="1"/>
  <c r="AQ3115" i="2" s="1"/>
  <c r="AO3115" i="2"/>
  <c r="AP3112" i="2" a="1"/>
  <c r="AP3112" i="2" s="1"/>
  <c r="AQ3112" i="2" s="1" a="1"/>
  <c r="AQ3112" i="2" s="1"/>
  <c r="AO3112" i="2"/>
  <c r="AP3106" i="2" a="1"/>
  <c r="AP3106" i="2" s="1"/>
  <c r="AQ3106" i="2" s="1" a="1"/>
  <c r="AQ3106" i="2" s="1"/>
  <c r="AO3106" i="2"/>
  <c r="AP3092" i="2" a="1"/>
  <c r="AP3092" i="2" s="1"/>
  <c r="AQ3092" i="2" s="1" a="1"/>
  <c r="AQ3092" i="2" s="1"/>
  <c r="AO3092" i="2"/>
  <c r="AP3086" i="2" a="1"/>
  <c r="AP3086" i="2" s="1"/>
  <c r="AQ3086" i="2" s="1" a="1"/>
  <c r="AQ3086" i="2" s="1"/>
  <c r="AO3086" i="2"/>
  <c r="AP3083" i="2" a="1"/>
  <c r="AP3083" i="2" s="1"/>
  <c r="AQ3083" i="2" s="1" a="1"/>
  <c r="AQ3083" i="2" s="1"/>
  <c r="AO3083" i="2"/>
  <c r="AP3080" i="2" a="1"/>
  <c r="AP3080" i="2" s="1"/>
  <c r="AQ3080" i="2" s="1" a="1"/>
  <c r="AQ3080" i="2" s="1"/>
  <c r="AO3080" i="2"/>
  <c r="AP3074" i="2" a="1"/>
  <c r="AP3074" i="2" s="1"/>
  <c r="AQ3074" i="2" s="1" a="1"/>
  <c r="AQ3074" i="2" s="1"/>
  <c r="AO3074" i="2"/>
  <c r="AP3060" i="2" a="1"/>
  <c r="AP3060" i="2" s="1"/>
  <c r="AQ3060" i="2" s="1" a="1"/>
  <c r="AQ3060" i="2" s="1"/>
  <c r="AO3060" i="2"/>
  <c r="AP3054" i="2" a="1"/>
  <c r="AP3054" i="2" s="1"/>
  <c r="AQ3054" i="2" s="1" a="1"/>
  <c r="AQ3054" i="2" s="1"/>
  <c r="AO3054" i="2"/>
  <c r="AP3051" i="2" a="1"/>
  <c r="AP3051" i="2" s="1"/>
  <c r="AQ3051" i="2" s="1" a="1"/>
  <c r="AQ3051" i="2" s="1"/>
  <c r="AO3051" i="2"/>
  <c r="AP3048" i="2" a="1"/>
  <c r="AP3048" i="2" s="1"/>
  <c r="AQ3048" i="2" s="1" a="1"/>
  <c r="AQ3048" i="2" s="1"/>
  <c r="AO3048" i="2"/>
  <c r="AP3042" i="2" a="1"/>
  <c r="AP3042" i="2" s="1"/>
  <c r="AQ3042" i="2" s="1" a="1"/>
  <c r="AQ3042" i="2" s="1"/>
  <c r="AO3042" i="2"/>
  <c r="AP3028" i="2" a="1"/>
  <c r="AP3028" i="2" s="1"/>
  <c r="AQ3028" i="2" s="1" a="1"/>
  <c r="AQ3028" i="2" s="1"/>
  <c r="AO3028" i="2"/>
  <c r="AP3022" i="2" a="1"/>
  <c r="AP3022" i="2" s="1"/>
  <c r="AQ3022" i="2" s="1" a="1"/>
  <c r="AQ3022" i="2" s="1"/>
  <c r="AO3022" i="2"/>
  <c r="AP3019" i="2" a="1"/>
  <c r="AP3019" i="2" s="1"/>
  <c r="AQ3019" i="2" s="1" a="1"/>
  <c r="AQ3019" i="2" s="1"/>
  <c r="AO3019" i="2"/>
  <c r="AP3016" i="2" a="1"/>
  <c r="AP3016" i="2" s="1"/>
  <c r="AQ3016" i="2" s="1" a="1"/>
  <c r="AQ3016" i="2" s="1"/>
  <c r="AO3016" i="2"/>
  <c r="AP3010" i="2" a="1"/>
  <c r="AP3010" i="2" s="1"/>
  <c r="AQ3010" i="2" s="1" a="1"/>
  <c r="AQ3010" i="2" s="1"/>
  <c r="AO3010" i="2"/>
  <c r="AP2996" i="2" a="1"/>
  <c r="AP2996" i="2" s="1"/>
  <c r="AQ2996" i="2" s="1" a="1"/>
  <c r="AQ2996" i="2" s="1"/>
  <c r="AO2996" i="2"/>
  <c r="AP2990" i="2" a="1"/>
  <c r="AP2990" i="2" s="1"/>
  <c r="AQ2990" i="2" s="1" a="1"/>
  <c r="AQ2990" i="2" s="1"/>
  <c r="AO2990" i="2"/>
  <c r="AP2987" i="2" a="1"/>
  <c r="AP2987" i="2" s="1"/>
  <c r="AQ2987" i="2" s="1" a="1"/>
  <c r="AQ2987" i="2" s="1"/>
  <c r="AO2987" i="2"/>
  <c r="AP2984" i="2" a="1"/>
  <c r="AP2984" i="2" s="1"/>
  <c r="AQ2984" i="2" s="1" a="1"/>
  <c r="AQ2984" i="2" s="1"/>
  <c r="AO2984" i="2"/>
  <c r="AP2978" i="2" a="1"/>
  <c r="AP2978" i="2" s="1"/>
  <c r="AQ2978" i="2" s="1" a="1"/>
  <c r="AQ2978" i="2" s="1"/>
  <c r="AO2978" i="2"/>
  <c r="AP2964" i="2" a="1"/>
  <c r="AP2964" i="2" s="1"/>
  <c r="AQ2964" i="2" s="1" a="1"/>
  <c r="AQ2964" i="2" s="1"/>
  <c r="AO2964" i="2"/>
  <c r="AP2958" i="2" a="1"/>
  <c r="AP2958" i="2" s="1"/>
  <c r="AQ2958" i="2" s="1" a="1"/>
  <c r="AQ2958" i="2" s="1"/>
  <c r="AO2958" i="2"/>
  <c r="AP2955" i="2" a="1"/>
  <c r="AP2955" i="2" s="1"/>
  <c r="AQ2955" i="2" s="1" a="1"/>
  <c r="AQ2955" i="2" s="1"/>
  <c r="AO2955" i="2"/>
  <c r="AP2952" i="2" a="1"/>
  <c r="AP2952" i="2" s="1"/>
  <c r="AQ2952" i="2" s="1" a="1"/>
  <c r="AQ2952" i="2" s="1"/>
  <c r="AO2952" i="2"/>
  <c r="AP2946" i="2" a="1"/>
  <c r="AP2946" i="2" s="1"/>
  <c r="AQ2946" i="2" s="1" a="1"/>
  <c r="AQ2946" i="2" s="1"/>
  <c r="AO2946" i="2"/>
  <c r="AP2932" i="2" a="1"/>
  <c r="AP2932" i="2" s="1"/>
  <c r="AQ2932" i="2" s="1" a="1"/>
  <c r="AQ2932" i="2" s="1"/>
  <c r="AO2932" i="2"/>
  <c r="AP2926" i="2" a="1"/>
  <c r="AP2926" i="2" s="1"/>
  <c r="AQ2926" i="2" s="1" a="1"/>
  <c r="AQ2926" i="2" s="1"/>
  <c r="AO2926" i="2"/>
  <c r="AP2923" i="2" a="1"/>
  <c r="AP2923" i="2" s="1"/>
  <c r="AQ2923" i="2" s="1" a="1"/>
  <c r="AQ2923" i="2" s="1"/>
  <c r="AO2923" i="2"/>
  <c r="AP2920" i="2" a="1"/>
  <c r="AP2920" i="2" s="1"/>
  <c r="AQ2920" i="2" s="1" a="1"/>
  <c r="AQ2920" i="2" s="1"/>
  <c r="AO2920" i="2"/>
  <c r="AP2914" i="2" a="1"/>
  <c r="AP2914" i="2" s="1"/>
  <c r="AQ2914" i="2" s="1" a="1"/>
  <c r="AQ2914" i="2" s="1"/>
  <c r="AO2914" i="2"/>
  <c r="AP2900" i="2" a="1"/>
  <c r="AP2900" i="2" s="1"/>
  <c r="AQ2900" i="2" s="1" a="1"/>
  <c r="AQ2900" i="2" s="1"/>
  <c r="AO2900" i="2"/>
  <c r="AP2894" i="2" a="1"/>
  <c r="AP2894" i="2" s="1"/>
  <c r="AQ2894" i="2" s="1" a="1"/>
  <c r="AQ2894" i="2" s="1"/>
  <c r="AO2894" i="2"/>
  <c r="AP2891" i="2" a="1"/>
  <c r="AP2891" i="2" s="1"/>
  <c r="AQ2891" i="2" s="1" a="1"/>
  <c r="AQ2891" i="2" s="1"/>
  <c r="AO2891" i="2"/>
  <c r="AP2888" i="2" a="1"/>
  <c r="AP2888" i="2" s="1"/>
  <c r="AQ2888" i="2" s="1" a="1"/>
  <c r="AQ2888" i="2" s="1"/>
  <c r="AO2888" i="2"/>
  <c r="AP2882" i="2" a="1"/>
  <c r="AP2882" i="2" s="1"/>
  <c r="AQ2882" i="2" s="1" a="1"/>
  <c r="AQ2882" i="2" s="1"/>
  <c r="AO2882" i="2"/>
  <c r="AP2868" i="2" a="1"/>
  <c r="AP2868" i="2" s="1"/>
  <c r="AQ2868" i="2" s="1" a="1"/>
  <c r="AQ2868" i="2" s="1"/>
  <c r="AO2868" i="2"/>
  <c r="AP2862" i="2" a="1"/>
  <c r="AP2862" i="2" s="1"/>
  <c r="AQ2862" i="2" s="1" a="1"/>
  <c r="AQ2862" i="2" s="1"/>
  <c r="AO2862" i="2"/>
  <c r="AP2859" i="2" a="1"/>
  <c r="AP2859" i="2" s="1"/>
  <c r="AQ2859" i="2" s="1" a="1"/>
  <c r="AQ2859" i="2" s="1"/>
  <c r="AO2859" i="2"/>
  <c r="AP2856" i="2" a="1"/>
  <c r="AP2856" i="2" s="1"/>
  <c r="AQ2856" i="2" s="1" a="1"/>
  <c r="AQ2856" i="2" s="1"/>
  <c r="AO2856" i="2"/>
  <c r="AP2850" i="2" a="1"/>
  <c r="AP2850" i="2" s="1"/>
  <c r="AQ2850" i="2" s="1" a="1"/>
  <c r="AQ2850" i="2" s="1"/>
  <c r="AO2850" i="2"/>
  <c r="AP2836" i="2" a="1"/>
  <c r="AP2836" i="2" s="1"/>
  <c r="AQ2836" i="2" s="1" a="1"/>
  <c r="AQ2836" i="2" s="1"/>
  <c r="AO2836" i="2"/>
  <c r="AP2830" i="2" a="1"/>
  <c r="AP2830" i="2" s="1"/>
  <c r="AQ2830" i="2" s="1" a="1"/>
  <c r="AQ2830" i="2" s="1"/>
  <c r="AO2830" i="2"/>
  <c r="AP2827" i="2" a="1"/>
  <c r="AP2827" i="2" s="1"/>
  <c r="AQ2827" i="2" s="1" a="1"/>
  <c r="AQ2827" i="2" s="1"/>
  <c r="AO2827" i="2"/>
  <c r="AP2824" i="2" a="1"/>
  <c r="AP2824" i="2" s="1"/>
  <c r="AQ2824" i="2" s="1" a="1"/>
  <c r="AQ2824" i="2" s="1"/>
  <c r="AO2824" i="2"/>
  <c r="AP2818" i="2" a="1"/>
  <c r="AP2818" i="2" s="1"/>
  <c r="AQ2818" i="2" s="1" a="1"/>
  <c r="AQ2818" i="2" s="1"/>
  <c r="AO2818" i="2"/>
  <c r="AP2804" i="2" a="1"/>
  <c r="AP2804" i="2" s="1"/>
  <c r="AQ2804" i="2" s="1" a="1"/>
  <c r="AQ2804" i="2" s="1"/>
  <c r="AO2804" i="2"/>
  <c r="AP2798" i="2" a="1"/>
  <c r="AP2798" i="2" s="1"/>
  <c r="AQ2798" i="2" s="1" a="1"/>
  <c r="AQ2798" i="2" s="1"/>
  <c r="AO2798" i="2"/>
  <c r="AP2795" i="2" a="1"/>
  <c r="AP2795" i="2" s="1"/>
  <c r="AQ2795" i="2" s="1" a="1"/>
  <c r="AQ2795" i="2" s="1"/>
  <c r="AO2795" i="2"/>
  <c r="AP2792" i="2" a="1"/>
  <c r="AP2792" i="2" s="1"/>
  <c r="AQ2792" i="2" s="1" a="1"/>
  <c r="AQ2792" i="2" s="1"/>
  <c r="AO2792" i="2"/>
  <c r="AP2786" i="2" a="1"/>
  <c r="AP2786" i="2" s="1"/>
  <c r="AQ2786" i="2" s="1" a="1"/>
  <c r="AQ2786" i="2" s="1"/>
  <c r="AO2786" i="2"/>
  <c r="AO2772" i="2"/>
  <c r="AP2772" i="2" a="1"/>
  <c r="AP2772" i="2" s="1"/>
  <c r="AQ2772" i="2" s="1" a="1"/>
  <c r="AQ2772" i="2" s="1"/>
  <c r="AP2766" i="2" a="1"/>
  <c r="AP2766" i="2" s="1"/>
  <c r="AQ2766" i="2" s="1" a="1"/>
  <c r="AQ2766" i="2" s="1"/>
  <c r="AO2766" i="2"/>
  <c r="AP2763" i="2" a="1"/>
  <c r="AP2763" i="2" s="1"/>
  <c r="AQ2763" i="2" s="1" a="1"/>
  <c r="AQ2763" i="2" s="1"/>
  <c r="AO2763" i="2"/>
  <c r="AP2760" i="2" a="1"/>
  <c r="AP2760" i="2" s="1"/>
  <c r="AQ2760" i="2" s="1" a="1"/>
  <c r="AQ2760" i="2" s="1"/>
  <c r="AO2760" i="2"/>
  <c r="AP2754" i="2" a="1"/>
  <c r="AP2754" i="2" s="1"/>
  <c r="AQ2754" i="2" s="1" a="1"/>
  <c r="AQ2754" i="2" s="1"/>
  <c r="AO2754" i="2"/>
  <c r="AP2740" i="2" a="1"/>
  <c r="AP2740" i="2" s="1"/>
  <c r="AQ2740" i="2" s="1" a="1"/>
  <c r="AQ2740" i="2" s="1"/>
  <c r="AO2740" i="2"/>
  <c r="AP2734" i="2" a="1"/>
  <c r="AP2734" i="2" s="1"/>
  <c r="AQ2734" i="2" s="1" a="1"/>
  <c r="AQ2734" i="2" s="1"/>
  <c r="AO2734" i="2"/>
  <c r="AP2731" i="2" a="1"/>
  <c r="AP2731" i="2" s="1"/>
  <c r="AQ2731" i="2" s="1" a="1"/>
  <c r="AQ2731" i="2" s="1"/>
  <c r="AO2731" i="2"/>
  <c r="AP2728" i="2" a="1"/>
  <c r="AP2728" i="2" s="1"/>
  <c r="AQ2728" i="2" s="1" a="1"/>
  <c r="AQ2728" i="2" s="1"/>
  <c r="AO2728" i="2"/>
  <c r="AP2722" i="2" a="1"/>
  <c r="AP2722" i="2" s="1"/>
  <c r="AQ2722" i="2" s="1" a="1"/>
  <c r="AQ2722" i="2" s="1"/>
  <c r="AO2722" i="2"/>
  <c r="AP2708" i="2" a="1"/>
  <c r="AP2708" i="2" s="1"/>
  <c r="AQ2708" i="2" s="1" a="1"/>
  <c r="AQ2708" i="2" s="1"/>
  <c r="AO2708" i="2"/>
  <c r="AP2702" i="2" a="1"/>
  <c r="AP2702" i="2" s="1"/>
  <c r="AQ2702" i="2" s="1" a="1"/>
  <c r="AQ2702" i="2" s="1"/>
  <c r="AO2702" i="2"/>
  <c r="AP2699" i="2" a="1"/>
  <c r="AP2699" i="2" s="1"/>
  <c r="AQ2699" i="2" s="1" a="1"/>
  <c r="AQ2699" i="2" s="1"/>
  <c r="AO2699" i="2"/>
  <c r="AO2696" i="2"/>
  <c r="AP2696" i="2" a="1"/>
  <c r="AP2696" i="2" s="1"/>
  <c r="AQ2696" i="2" s="1" a="1"/>
  <c r="AQ2696" i="2" s="1"/>
  <c r="AP2690" i="2" a="1"/>
  <c r="AP2690" i="2" s="1"/>
  <c r="AQ2690" i="2" s="1" a="1"/>
  <c r="AQ2690" i="2" s="1"/>
  <c r="AO2690" i="2"/>
  <c r="AP2676" i="2" a="1"/>
  <c r="AP2676" i="2" s="1"/>
  <c r="AQ2676" i="2" s="1" a="1"/>
  <c r="AQ2676" i="2" s="1"/>
  <c r="AO2676" i="2"/>
  <c r="AP2670" i="2" a="1"/>
  <c r="AP2670" i="2" s="1"/>
  <c r="AQ2670" i="2" s="1" a="1"/>
  <c r="AQ2670" i="2" s="1"/>
  <c r="AO2670" i="2"/>
  <c r="AP2667" i="2" a="1"/>
  <c r="AP2667" i="2" s="1"/>
  <c r="AQ2667" i="2" s="1" a="1"/>
  <c r="AQ2667" i="2" s="1"/>
  <c r="AO2667" i="2"/>
  <c r="AP2664" i="2" a="1"/>
  <c r="AP2664" i="2" s="1"/>
  <c r="AQ2664" i="2" s="1" a="1"/>
  <c r="AQ2664" i="2" s="1"/>
  <c r="AO2664" i="2"/>
  <c r="AP2658" i="2" a="1"/>
  <c r="AP2658" i="2" s="1"/>
  <c r="AQ2658" i="2" s="1" a="1"/>
  <c r="AQ2658" i="2" s="1"/>
  <c r="AO2658" i="2"/>
  <c r="AP2644" i="2" a="1"/>
  <c r="AP2644" i="2" s="1"/>
  <c r="AQ2644" i="2" s="1" a="1"/>
  <c r="AQ2644" i="2" s="1"/>
  <c r="AO2644" i="2"/>
  <c r="AP2638" i="2" a="1"/>
  <c r="AP2638" i="2" s="1"/>
  <c r="AQ2638" i="2" s="1" a="1"/>
  <c r="AQ2638" i="2" s="1"/>
  <c r="AO2638" i="2"/>
  <c r="AP2635" i="2" a="1"/>
  <c r="AP2635" i="2" s="1"/>
  <c r="AQ2635" i="2" s="1" a="1"/>
  <c r="AQ2635" i="2" s="1"/>
  <c r="AO2635" i="2"/>
  <c r="AP2632" i="2" a="1"/>
  <c r="AP2632" i="2" s="1"/>
  <c r="AQ2632" i="2" s="1" a="1"/>
  <c r="AQ2632" i="2" s="1"/>
  <c r="AO2632" i="2"/>
  <c r="AP2626" i="2" a="1"/>
  <c r="AP2626" i="2" s="1"/>
  <c r="AQ2626" i="2" s="1" a="1"/>
  <c r="AQ2626" i="2" s="1"/>
  <c r="AO2626" i="2"/>
  <c r="AP2612" i="2" a="1"/>
  <c r="AP2612" i="2" s="1"/>
  <c r="AQ2612" i="2" s="1" a="1"/>
  <c r="AQ2612" i="2" s="1"/>
  <c r="AO2612" i="2"/>
  <c r="AP2606" i="2" a="1"/>
  <c r="AP2606" i="2" s="1"/>
  <c r="AQ2606" i="2" s="1" a="1"/>
  <c r="AQ2606" i="2" s="1"/>
  <c r="AO2606" i="2"/>
  <c r="AP2603" i="2" a="1"/>
  <c r="AP2603" i="2" s="1"/>
  <c r="AQ2603" i="2" s="1" a="1"/>
  <c r="AQ2603" i="2" s="1"/>
  <c r="AO2603" i="2"/>
  <c r="AP2600" i="2" a="1"/>
  <c r="AP2600" i="2" s="1"/>
  <c r="AQ2600" i="2" s="1" a="1"/>
  <c r="AQ2600" i="2" s="1"/>
  <c r="AO2600" i="2"/>
  <c r="AP2594" i="2" a="1"/>
  <c r="AP2594" i="2" s="1"/>
  <c r="AQ2594" i="2" s="1" a="1"/>
  <c r="AQ2594" i="2" s="1"/>
  <c r="AO2594" i="2"/>
  <c r="AP2591" i="2" a="1"/>
  <c r="AP2591" i="2" s="1"/>
  <c r="AQ2591" i="2" s="1" a="1"/>
  <c r="AQ2591" i="2" s="1"/>
  <c r="AO2591" i="2"/>
  <c r="AP2588" i="2" a="1"/>
  <c r="AP2588" i="2" s="1"/>
  <c r="AQ2588" i="2" s="1" a="1"/>
  <c r="AQ2588" i="2" s="1"/>
  <c r="AO2588" i="2"/>
  <c r="AP2582" i="2" a="1"/>
  <c r="AP2582" i="2" s="1"/>
  <c r="AQ2582" i="2" s="1" a="1"/>
  <c r="AQ2582" i="2" s="1"/>
  <c r="AO2582" i="2"/>
  <c r="AP2579" i="2" a="1"/>
  <c r="AP2579" i="2" s="1"/>
  <c r="AQ2579" i="2" s="1" a="1"/>
  <c r="AQ2579" i="2" s="1"/>
  <c r="AO2579" i="2"/>
  <c r="AP2576" i="2" a="1"/>
  <c r="AP2576" i="2" s="1"/>
  <c r="AQ2576" i="2" s="1" a="1"/>
  <c r="AQ2576" i="2" s="1"/>
  <c r="AO2576" i="2"/>
  <c r="AP2570" i="2" a="1"/>
  <c r="AP2570" i="2" s="1"/>
  <c r="AQ2570" i="2" s="1" a="1"/>
  <c r="AQ2570" i="2" s="1"/>
  <c r="AO2570" i="2"/>
  <c r="AP2556" i="2" a="1"/>
  <c r="AP2556" i="2" s="1"/>
  <c r="AQ2556" i="2" s="1" a="1"/>
  <c r="AQ2556" i="2" s="1"/>
  <c r="AO2556" i="2"/>
  <c r="AP2550" i="2" a="1"/>
  <c r="AP2550" i="2" s="1"/>
  <c r="AQ2550" i="2" s="1" a="1"/>
  <c r="AQ2550" i="2" s="1"/>
  <c r="AO2550" i="2"/>
  <c r="AP2547" i="2" a="1"/>
  <c r="AP2547" i="2" s="1"/>
  <c r="AQ2547" i="2" s="1" a="1"/>
  <c r="AQ2547" i="2" s="1"/>
  <c r="AO2547" i="2"/>
  <c r="AP2544" i="2" a="1"/>
  <c r="AP2544" i="2" s="1"/>
  <c r="AQ2544" i="2" s="1" a="1"/>
  <c r="AQ2544" i="2" s="1"/>
  <c r="AO2544" i="2"/>
  <c r="AP2532" i="2" a="1"/>
  <c r="AP2532" i="2" s="1"/>
  <c r="AQ2532" i="2" s="1" a="1"/>
  <c r="AQ2532" i="2" s="1"/>
  <c r="AO2532" i="2"/>
  <c r="AP2526" i="2" a="1"/>
  <c r="AP2526" i="2" s="1"/>
  <c r="AQ2526" i="2" s="1" a="1"/>
  <c r="AQ2526" i="2" s="1"/>
  <c r="AO2526" i="2"/>
  <c r="AP2523" i="2" a="1"/>
  <c r="AP2523" i="2" s="1"/>
  <c r="AQ2523" i="2" s="1" a="1"/>
  <c r="AQ2523" i="2" s="1"/>
  <c r="AO2523" i="2"/>
  <c r="AP2520" i="2" a="1"/>
  <c r="AP2520" i="2" s="1"/>
  <c r="AQ2520" i="2" s="1" a="1"/>
  <c r="AQ2520" i="2" s="1"/>
  <c r="AO2520" i="2"/>
  <c r="AP2510" i="2" a="1"/>
  <c r="AP2510" i="2" s="1"/>
  <c r="AQ2510" i="2" s="1" a="1"/>
  <c r="AQ2510" i="2" s="1"/>
  <c r="AO2510" i="2"/>
  <c r="AP2507" i="2" a="1"/>
  <c r="AP2507" i="2" s="1"/>
  <c r="AQ2507" i="2" s="1" a="1"/>
  <c r="AQ2507" i="2" s="1"/>
  <c r="AO2507" i="2"/>
  <c r="AP2504" i="2" a="1"/>
  <c r="AP2504" i="2" s="1"/>
  <c r="AQ2504" i="2" s="1" a="1"/>
  <c r="AQ2504" i="2" s="1"/>
  <c r="AO2504" i="2"/>
  <c r="AO2492" i="2"/>
  <c r="AP2492" i="2" a="1"/>
  <c r="AP2492" i="2" s="1"/>
  <c r="AQ2492" i="2" s="1" a="1"/>
  <c r="AQ2492" i="2" s="1"/>
  <c r="AP2482" i="2" a="1"/>
  <c r="AP2482" i="2" s="1"/>
  <c r="AQ2482" i="2" s="1" a="1"/>
  <c r="AQ2482" i="2" s="1"/>
  <c r="AO2482" i="2"/>
  <c r="AP2479" i="2" a="1"/>
  <c r="AP2479" i="2" s="1"/>
  <c r="AQ2479" i="2" s="1" a="1"/>
  <c r="AQ2479" i="2" s="1"/>
  <c r="AO2479" i="2"/>
  <c r="AP2476" i="2" a="1"/>
  <c r="AP2476" i="2" s="1"/>
  <c r="AQ2476" i="2" s="1" a="1"/>
  <c r="AQ2476" i="2" s="1"/>
  <c r="AO2476" i="2"/>
  <c r="AP2466" i="2" a="1"/>
  <c r="AP2466" i="2" s="1"/>
  <c r="AQ2466" i="2" s="1" a="1"/>
  <c r="AQ2466" i="2" s="1"/>
  <c r="AO2466" i="2"/>
  <c r="AP2463" i="2" a="1"/>
  <c r="AP2463" i="2" s="1"/>
  <c r="AQ2463" i="2" s="1" a="1"/>
  <c r="AQ2463" i="2" s="1"/>
  <c r="AO2463" i="2"/>
  <c r="AP2460" i="2" a="1"/>
  <c r="AP2460" i="2" s="1"/>
  <c r="AQ2460" i="2" s="1" a="1"/>
  <c r="AQ2460" i="2" s="1"/>
  <c r="AO2460" i="2"/>
  <c r="AP2450" i="2" a="1"/>
  <c r="AP2450" i="2" s="1"/>
  <c r="AQ2450" i="2" s="1" a="1"/>
  <c r="AQ2450" i="2" s="1"/>
  <c r="AO2450" i="2"/>
  <c r="AP2447" i="2" a="1"/>
  <c r="AP2447" i="2" s="1"/>
  <c r="AQ2447" i="2" s="1" a="1"/>
  <c r="AQ2447" i="2" s="1"/>
  <c r="AO2447" i="2"/>
  <c r="AP2444" i="2" a="1"/>
  <c r="AP2444" i="2" s="1"/>
  <c r="AQ2444" i="2" s="1" a="1"/>
  <c r="AQ2444" i="2" s="1"/>
  <c r="AO2444" i="2"/>
  <c r="AP2438" i="2" a="1"/>
  <c r="AP2438" i="2" s="1"/>
  <c r="AQ2438" i="2" s="1" a="1"/>
  <c r="AQ2438" i="2" s="1"/>
  <c r="AO2438" i="2"/>
  <c r="AP2435" i="2" a="1"/>
  <c r="AP2435" i="2" s="1"/>
  <c r="AQ2435" i="2" s="1" a="1"/>
  <c r="AQ2435" i="2" s="1"/>
  <c r="AO2435" i="2"/>
  <c r="AP2432" i="2" a="1"/>
  <c r="AP2432" i="2" s="1"/>
  <c r="AQ2432" i="2" s="1" a="1"/>
  <c r="AQ2432" i="2" s="1"/>
  <c r="AO2432" i="2"/>
  <c r="AP2426" i="2" a="1"/>
  <c r="AP2426" i="2" s="1"/>
  <c r="AQ2426" i="2" s="1" a="1"/>
  <c r="AQ2426" i="2" s="1"/>
  <c r="AO2426" i="2"/>
  <c r="AP2412" i="2" a="1"/>
  <c r="AP2412" i="2" s="1"/>
  <c r="AQ2412" i="2" s="1" a="1"/>
  <c r="AQ2412" i="2" s="1"/>
  <c r="AO2412" i="2"/>
  <c r="AP2406" i="2" a="1"/>
  <c r="AP2406" i="2" s="1"/>
  <c r="AQ2406" i="2" s="1" a="1"/>
  <c r="AQ2406" i="2" s="1"/>
  <c r="AO2406" i="2"/>
  <c r="AP2403" i="2" a="1"/>
  <c r="AP2403" i="2" s="1"/>
  <c r="AQ2403" i="2" s="1" a="1"/>
  <c r="AQ2403" i="2" s="1"/>
  <c r="AO2403" i="2"/>
  <c r="AP2400" i="2" a="1"/>
  <c r="AP2400" i="2" s="1"/>
  <c r="AQ2400" i="2" s="1" a="1"/>
  <c r="AQ2400" i="2" s="1"/>
  <c r="AO2400" i="2"/>
  <c r="AO2394" i="2"/>
  <c r="AP2394" i="2" a="1"/>
  <c r="AP2394" i="2" s="1"/>
  <c r="AQ2394" i="2" s="1" a="1"/>
  <c r="AQ2394" i="2" s="1"/>
  <c r="AP2391" i="2" a="1"/>
  <c r="AP2391" i="2" s="1"/>
  <c r="AQ2391" i="2" s="1" a="1"/>
  <c r="AQ2391" i="2" s="1"/>
  <c r="AO2391" i="2"/>
  <c r="AP2388" i="2" a="1"/>
  <c r="AP2388" i="2" s="1"/>
  <c r="AQ2388" i="2" s="1" a="1"/>
  <c r="AQ2388" i="2" s="1"/>
  <c r="AO2388" i="2"/>
  <c r="AP2378" i="2" a="1"/>
  <c r="AP2378" i="2" s="1"/>
  <c r="AQ2378" i="2" s="1" a="1"/>
  <c r="AQ2378" i="2" s="1"/>
  <c r="AO2378" i="2"/>
  <c r="AP2375" i="2" a="1"/>
  <c r="AP2375" i="2" s="1"/>
  <c r="AQ2375" i="2" s="1" a="1"/>
  <c r="AQ2375" i="2" s="1"/>
  <c r="AO2375" i="2"/>
  <c r="AP2372" i="2" a="1"/>
  <c r="AP2372" i="2" s="1"/>
  <c r="AQ2372" i="2" s="1" a="1"/>
  <c r="AQ2372" i="2" s="1"/>
  <c r="AO2372" i="2"/>
  <c r="AO2362" i="2"/>
  <c r="AP2362" i="2" a="1"/>
  <c r="AP2362" i="2" s="1"/>
  <c r="AQ2362" i="2" s="1" a="1"/>
  <c r="AQ2362" i="2" s="1"/>
  <c r="AP2359" i="2" a="1"/>
  <c r="AP2359" i="2" s="1"/>
  <c r="AQ2359" i="2" s="1" a="1"/>
  <c r="AQ2359" i="2" s="1"/>
  <c r="AO2359" i="2"/>
  <c r="AP2356" i="2" a="1"/>
  <c r="AP2356" i="2" s="1"/>
  <c r="AQ2356" i="2" s="1" a="1"/>
  <c r="AQ2356" i="2" s="1"/>
  <c r="AO2356" i="2"/>
  <c r="AP2346" i="2" a="1"/>
  <c r="AP2346" i="2" s="1"/>
  <c r="AQ2346" i="2" s="1" a="1"/>
  <c r="AQ2346" i="2" s="1"/>
  <c r="AO2346" i="2"/>
  <c r="AP2337" i="2" a="1"/>
  <c r="AP2337" i="2" s="1"/>
  <c r="AQ2337" i="2" s="1" a="1"/>
  <c r="AQ2337" i="2" s="1"/>
  <c r="AO2337" i="2"/>
  <c r="AP2334" i="2" a="1"/>
  <c r="AP2334" i="2" s="1"/>
  <c r="AQ2334" i="2" s="1" a="1"/>
  <c r="AQ2334" i="2" s="1"/>
  <c r="AO2334" i="2"/>
  <c r="AP2331" i="2" a="1"/>
  <c r="AP2331" i="2" s="1"/>
  <c r="AQ2331" i="2" s="1" a="1"/>
  <c r="AQ2331" i="2" s="1"/>
  <c r="AO2331" i="2"/>
  <c r="AP2323" i="2" a="1"/>
  <c r="AP2323" i="2" s="1"/>
  <c r="AQ2323" i="2" s="1" a="1"/>
  <c r="AQ2323" i="2" s="1"/>
  <c r="AO2323" i="2"/>
  <c r="AP2315" i="2" a="1"/>
  <c r="AP2315" i="2" s="1"/>
  <c r="AQ2315" i="2" s="1" a="1"/>
  <c r="AQ2315" i="2" s="1"/>
  <c r="AO2315" i="2"/>
  <c r="AP2307" i="2" a="1"/>
  <c r="AP2307" i="2" s="1"/>
  <c r="AQ2307" i="2" s="1" a="1"/>
  <c r="AQ2307" i="2" s="1"/>
  <c r="AO2307" i="2"/>
  <c r="AP2299" i="2" a="1"/>
  <c r="AP2299" i="2" s="1"/>
  <c r="AQ2299" i="2" s="1" a="1"/>
  <c r="AQ2299" i="2" s="1"/>
  <c r="AO2299" i="2"/>
  <c r="AP2291" i="2" a="1"/>
  <c r="AP2291" i="2" s="1"/>
  <c r="AQ2291" i="2" s="1" a="1"/>
  <c r="AQ2291" i="2" s="1"/>
  <c r="AO2291" i="2"/>
  <c r="AP2283" i="2" a="1"/>
  <c r="AP2283" i="2" s="1"/>
  <c r="AQ2283" i="2" s="1" a="1"/>
  <c r="AQ2283" i="2" s="1"/>
  <c r="AO2283" i="2"/>
  <c r="AP2275" i="2" a="1"/>
  <c r="AP2275" i="2" s="1"/>
  <c r="AQ2275" i="2" s="1" a="1"/>
  <c r="AQ2275" i="2" s="1"/>
  <c r="AO2275" i="2"/>
  <c r="AP2267" i="2" a="1"/>
  <c r="AP2267" i="2" s="1"/>
  <c r="AQ2267" i="2" s="1" a="1"/>
  <c r="AQ2267" i="2" s="1"/>
  <c r="AO2267" i="2"/>
  <c r="AP2259" i="2" a="1"/>
  <c r="AP2259" i="2" s="1"/>
  <c r="AQ2259" i="2" s="1" a="1"/>
  <c r="AQ2259" i="2" s="1"/>
  <c r="AO2259" i="2"/>
  <c r="AP2251" i="2" a="1"/>
  <c r="AP2251" i="2" s="1"/>
  <c r="AQ2251" i="2" s="1" a="1"/>
  <c r="AQ2251" i="2" s="1"/>
  <c r="AO2251" i="2"/>
  <c r="AP2243" i="2" a="1"/>
  <c r="AP2243" i="2" s="1"/>
  <c r="AQ2243" i="2" s="1" a="1"/>
  <c r="AQ2243" i="2" s="1"/>
  <c r="AO2243" i="2"/>
  <c r="AP2235" i="2" a="1"/>
  <c r="AP2235" i="2" s="1"/>
  <c r="AQ2235" i="2" s="1" a="1"/>
  <c r="AQ2235" i="2" s="1"/>
  <c r="AO2235" i="2"/>
  <c r="AP2227" i="2" a="1"/>
  <c r="AP2227" i="2" s="1"/>
  <c r="AQ2227" i="2" s="1" a="1"/>
  <c r="AQ2227" i="2" s="1"/>
  <c r="AO2227" i="2"/>
  <c r="AP2219" i="2" a="1"/>
  <c r="AP2219" i="2" s="1"/>
  <c r="AQ2219" i="2" s="1" a="1"/>
  <c r="AQ2219" i="2" s="1"/>
  <c r="AO2219" i="2"/>
  <c r="AP2211" i="2" a="1"/>
  <c r="AP2211" i="2" s="1"/>
  <c r="AQ2211" i="2" s="1" a="1"/>
  <c r="AQ2211" i="2" s="1"/>
  <c r="AO2211" i="2"/>
  <c r="AP2203" i="2" a="1"/>
  <c r="AP2203" i="2" s="1"/>
  <c r="AQ2203" i="2" s="1" a="1"/>
  <c r="AQ2203" i="2" s="1"/>
  <c r="AO2203" i="2"/>
  <c r="AP2195" i="2" a="1"/>
  <c r="AP2195" i="2" s="1"/>
  <c r="AQ2195" i="2" s="1" a="1"/>
  <c r="AQ2195" i="2" s="1"/>
  <c r="AO2195" i="2"/>
  <c r="AP2187" i="2" a="1"/>
  <c r="AP2187" i="2" s="1"/>
  <c r="AQ2187" i="2" s="1" a="1"/>
  <c r="AQ2187" i="2" s="1"/>
  <c r="AO2187" i="2"/>
  <c r="AP2179" i="2" a="1"/>
  <c r="AP2179" i="2" s="1"/>
  <c r="AQ2179" i="2" s="1" a="1"/>
  <c r="AQ2179" i="2" s="1"/>
  <c r="AO2179" i="2"/>
  <c r="AP2171" i="2" a="1"/>
  <c r="AP2171" i="2" s="1"/>
  <c r="AQ2171" i="2" s="1" a="1"/>
  <c r="AQ2171" i="2" s="1"/>
  <c r="AO2171" i="2"/>
  <c r="AP2163" i="2" a="1"/>
  <c r="AP2163" i="2" s="1"/>
  <c r="AQ2163" i="2" s="1" a="1"/>
  <c r="AQ2163" i="2" s="1"/>
  <c r="AO2163" i="2"/>
  <c r="AP2155" i="2" a="1"/>
  <c r="AP2155" i="2" s="1"/>
  <c r="AQ2155" i="2" s="1" a="1"/>
  <c r="AQ2155" i="2" s="1"/>
  <c r="AO2155" i="2"/>
  <c r="AP2147" i="2" a="1"/>
  <c r="AP2147" i="2" s="1"/>
  <c r="AQ2147" i="2" s="1" a="1"/>
  <c r="AQ2147" i="2" s="1"/>
  <c r="AO2147" i="2"/>
  <c r="AP2139" i="2" a="1"/>
  <c r="AP2139" i="2" s="1"/>
  <c r="AQ2139" i="2" s="1" a="1"/>
  <c r="AQ2139" i="2" s="1"/>
  <c r="AO2139" i="2"/>
  <c r="AP2131" i="2" a="1"/>
  <c r="AP2131" i="2" s="1"/>
  <c r="AQ2131" i="2" s="1" a="1"/>
  <c r="AQ2131" i="2" s="1"/>
  <c r="AO2131" i="2"/>
  <c r="AP2123" i="2" a="1"/>
  <c r="AP2123" i="2" s="1"/>
  <c r="AQ2123" i="2" s="1" a="1"/>
  <c r="AQ2123" i="2" s="1"/>
  <c r="AO2123" i="2"/>
  <c r="AP2115" i="2" a="1"/>
  <c r="AP2115" i="2" s="1"/>
  <c r="AQ2115" i="2" s="1" a="1"/>
  <c r="AQ2115" i="2" s="1"/>
  <c r="AO2115" i="2"/>
  <c r="AP2107" i="2" a="1"/>
  <c r="AP2107" i="2" s="1"/>
  <c r="AQ2107" i="2" s="1" a="1"/>
  <c r="AQ2107" i="2" s="1"/>
  <c r="AO2107" i="2"/>
  <c r="AP2099" i="2" a="1"/>
  <c r="AP2099" i="2" s="1"/>
  <c r="AQ2099" i="2" s="1" a="1"/>
  <c r="AQ2099" i="2" s="1"/>
  <c r="AO2099" i="2"/>
  <c r="AP2089" i="2" a="1"/>
  <c r="AP2089" i="2" s="1"/>
  <c r="AQ2089" i="2" s="1" a="1"/>
  <c r="AQ2089" i="2" s="1"/>
  <c r="AO2089" i="2"/>
  <c r="AP2086" i="2" a="1"/>
  <c r="AP2086" i="2" s="1"/>
  <c r="AQ2086" i="2" s="1" a="1"/>
  <c r="AQ2086" i="2" s="1"/>
  <c r="AO2086" i="2"/>
  <c r="AP2083" i="2" a="1"/>
  <c r="AP2083" i="2" s="1"/>
  <c r="AQ2083" i="2" s="1" a="1"/>
  <c r="AQ2083" i="2" s="1"/>
  <c r="AO2083" i="2"/>
  <c r="AP2077" i="2" a="1"/>
  <c r="AP2077" i="2" s="1"/>
  <c r="AQ2077" i="2" s="1" a="1"/>
  <c r="AQ2077" i="2" s="1"/>
  <c r="AO2077" i="2"/>
  <c r="AP2071" i="2" a="1"/>
  <c r="AP2071" i="2" s="1"/>
  <c r="AQ2071" i="2" s="1" a="1"/>
  <c r="AQ2071" i="2" s="1"/>
  <c r="AO2071" i="2"/>
  <c r="AP2065" i="2" a="1"/>
  <c r="AP2065" i="2" s="1"/>
  <c r="AQ2065" i="2" s="1" a="1"/>
  <c r="AQ2065" i="2" s="1"/>
  <c r="AO2065" i="2"/>
  <c r="AP2061" i="2" a="1"/>
  <c r="AP2061" i="2" s="1"/>
  <c r="AQ2061" i="2" s="1" a="1"/>
  <c r="AQ2061" i="2" s="1"/>
  <c r="AO2061" i="2"/>
  <c r="AP2047" i="2" a="1"/>
  <c r="AP2047" i="2" s="1"/>
  <c r="AQ2047" i="2" s="1" a="1"/>
  <c r="AQ2047" i="2" s="1"/>
  <c r="AO2047" i="2"/>
  <c r="AP2041" i="2" a="1"/>
  <c r="AP2041" i="2" s="1"/>
  <c r="AQ2041" i="2" s="1" a="1"/>
  <c r="AQ2041" i="2" s="1"/>
  <c r="AO2041" i="2"/>
  <c r="AP2037" i="2" a="1"/>
  <c r="AP2037" i="2" s="1"/>
  <c r="AQ2037" i="2" s="1" a="1"/>
  <c r="AQ2037" i="2" s="1"/>
  <c r="AO2037" i="2"/>
  <c r="AP2031" i="2" a="1"/>
  <c r="AP2031" i="2" s="1"/>
  <c r="AQ2031" i="2" s="1" a="1"/>
  <c r="AQ2031" i="2" s="1"/>
  <c r="AO2031" i="2"/>
  <c r="AP2025" i="2" a="1"/>
  <c r="AP2025" i="2" s="1"/>
  <c r="AQ2025" i="2" s="1" a="1"/>
  <c r="AQ2025" i="2" s="1"/>
  <c r="AO2025" i="2"/>
  <c r="AP2022" i="2" a="1"/>
  <c r="AP2022" i="2" s="1"/>
  <c r="AQ2022" i="2" s="1" a="1"/>
  <c r="AQ2022" i="2" s="1"/>
  <c r="AO2022" i="2"/>
  <c r="AP2019" i="2" a="1"/>
  <c r="AP2019" i="2" s="1"/>
  <c r="AQ2019" i="2" s="1" a="1"/>
  <c r="AQ2019" i="2" s="1"/>
  <c r="AO2019" i="2"/>
  <c r="AP2013" i="2" a="1"/>
  <c r="AP2013" i="2" s="1"/>
  <c r="AQ2013" i="2" s="1" a="1"/>
  <c r="AQ2013" i="2" s="1"/>
  <c r="AO2013" i="2"/>
  <c r="AP2007" i="2" a="1"/>
  <c r="AP2007" i="2" s="1"/>
  <c r="AQ2007" i="2" s="1" a="1"/>
  <c r="AQ2007" i="2" s="1"/>
  <c r="AO2007" i="2"/>
  <c r="AP2001" i="2" a="1"/>
  <c r="AP2001" i="2" s="1"/>
  <c r="AQ2001" i="2" s="1" a="1"/>
  <c r="AQ2001" i="2" s="1"/>
  <c r="AO2001" i="2"/>
  <c r="AP1997" i="2" a="1"/>
  <c r="AP1997" i="2" s="1"/>
  <c r="AQ1997" i="2" s="1" a="1"/>
  <c r="AQ1997" i="2" s="1"/>
  <c r="AO1997" i="2"/>
  <c r="AP1991" i="2" a="1"/>
  <c r="AP1991" i="2" s="1"/>
  <c r="AQ1991" i="2" s="1" a="1"/>
  <c r="AQ1991" i="2" s="1"/>
  <c r="AO1991" i="2"/>
  <c r="AP1985" i="2" a="1"/>
  <c r="AP1985" i="2" s="1"/>
  <c r="AQ1985" i="2" s="1" a="1"/>
  <c r="AQ1985" i="2" s="1"/>
  <c r="AO1985" i="2"/>
  <c r="AP1981" i="2" a="1"/>
  <c r="AP1981" i="2" s="1"/>
  <c r="AQ1981" i="2" s="1" a="1"/>
  <c r="AQ1981" i="2" s="1"/>
  <c r="AO1981" i="2"/>
  <c r="AP1975" i="2" a="1"/>
  <c r="AP1975" i="2" s="1"/>
  <c r="AQ1975" i="2" s="1" a="1"/>
  <c r="AQ1975" i="2" s="1"/>
  <c r="AO1975" i="2"/>
  <c r="AP1969" i="2" a="1"/>
  <c r="AP1969" i="2" s="1"/>
  <c r="AQ1969" i="2" s="1" a="1"/>
  <c r="AQ1969" i="2" s="1"/>
  <c r="AO1969" i="2"/>
  <c r="AP1965" i="2" a="1"/>
  <c r="AP1965" i="2" s="1"/>
  <c r="AQ1965" i="2" s="1" a="1"/>
  <c r="AQ1965" i="2" s="1"/>
  <c r="AO1965" i="2"/>
  <c r="AP1959" i="2" a="1"/>
  <c r="AP1959" i="2" s="1"/>
  <c r="AQ1959" i="2" s="1" a="1"/>
  <c r="AQ1959" i="2" s="1"/>
  <c r="AO1959" i="2"/>
  <c r="AP1953" i="2" a="1"/>
  <c r="AP1953" i="2" s="1"/>
  <c r="AQ1953" i="2" s="1" a="1"/>
  <c r="AQ1953" i="2" s="1"/>
  <c r="AO1953" i="2"/>
  <c r="AP1949" i="2" a="1"/>
  <c r="AP1949" i="2" s="1"/>
  <c r="AQ1949" i="2" s="1" a="1"/>
  <c r="AQ1949" i="2" s="1"/>
  <c r="AO1949" i="2"/>
  <c r="AP1943" i="2" a="1"/>
  <c r="AP1943" i="2" s="1"/>
  <c r="AQ1943" i="2" s="1" a="1"/>
  <c r="AQ1943" i="2" s="1"/>
  <c r="AO1943" i="2"/>
  <c r="AP1937" i="2" a="1"/>
  <c r="AP1937" i="2" s="1"/>
  <c r="AQ1937" i="2" s="1" a="1"/>
  <c r="AQ1937" i="2" s="1"/>
  <c r="AO1937" i="2"/>
  <c r="AP1933" i="2" a="1"/>
  <c r="AP1933" i="2" s="1"/>
  <c r="AQ1933" i="2" s="1" a="1"/>
  <c r="AQ1933" i="2" s="1"/>
  <c r="AO1933" i="2"/>
  <c r="AP1927" i="2" a="1"/>
  <c r="AP1927" i="2" s="1"/>
  <c r="AQ1927" i="2" s="1" a="1"/>
  <c r="AQ1927" i="2" s="1"/>
  <c r="AO1927" i="2"/>
  <c r="AP1921" i="2" a="1"/>
  <c r="AP1921" i="2" s="1"/>
  <c r="AQ1921" i="2" s="1" a="1"/>
  <c r="AQ1921" i="2" s="1"/>
  <c r="AO1921" i="2"/>
  <c r="AP1917" i="2" a="1"/>
  <c r="AP1917" i="2" s="1"/>
  <c r="AQ1917" i="2" s="1" a="1"/>
  <c r="AQ1917" i="2" s="1"/>
  <c r="AO1917" i="2"/>
  <c r="AP1911" i="2" a="1"/>
  <c r="AP1911" i="2" s="1"/>
  <c r="AQ1911" i="2" s="1" a="1"/>
  <c r="AQ1911" i="2" s="1"/>
  <c r="AO1911" i="2"/>
  <c r="AP1905" i="2" a="1"/>
  <c r="AP1905" i="2" s="1"/>
  <c r="AQ1905" i="2" s="1" a="1"/>
  <c r="AQ1905" i="2" s="1"/>
  <c r="AO1905" i="2"/>
  <c r="AP1901" i="2" a="1"/>
  <c r="AP1901" i="2" s="1"/>
  <c r="AQ1901" i="2" s="1" a="1"/>
  <c r="AQ1901" i="2" s="1"/>
  <c r="AO1901" i="2"/>
  <c r="AP1895" i="2" a="1"/>
  <c r="AP1895" i="2" s="1"/>
  <c r="AQ1895" i="2" s="1" a="1"/>
  <c r="AQ1895" i="2" s="1"/>
  <c r="AO1895" i="2"/>
  <c r="AP1889" i="2" a="1"/>
  <c r="AP1889" i="2" s="1"/>
  <c r="AQ1889" i="2" s="1" a="1"/>
  <c r="AQ1889" i="2" s="1"/>
  <c r="AO1889" i="2"/>
  <c r="AP1885" i="2" a="1"/>
  <c r="AP1885" i="2" s="1"/>
  <c r="AQ1885" i="2" s="1" a="1"/>
  <c r="AQ1885" i="2" s="1"/>
  <c r="AO1885" i="2"/>
  <c r="AP1879" i="2" a="1"/>
  <c r="AP1879" i="2" s="1"/>
  <c r="AQ1879" i="2" s="1" a="1"/>
  <c r="AQ1879" i="2" s="1"/>
  <c r="AO1879" i="2"/>
  <c r="AP1873" i="2" a="1"/>
  <c r="AP1873" i="2" s="1"/>
  <c r="AQ1873" i="2" s="1" a="1"/>
  <c r="AQ1873" i="2" s="1"/>
  <c r="AO1873" i="2"/>
  <c r="AP1869" i="2" a="1"/>
  <c r="AP1869" i="2" s="1"/>
  <c r="AQ1869" i="2" s="1" a="1"/>
  <c r="AQ1869" i="2" s="1"/>
  <c r="AO1869" i="2"/>
  <c r="AP1863" i="2" a="1"/>
  <c r="AP1863" i="2" s="1"/>
  <c r="AQ1863" i="2" s="1" a="1"/>
  <c r="AQ1863" i="2" s="1"/>
  <c r="AO1863" i="2"/>
  <c r="AP1857" i="2" a="1"/>
  <c r="AP1857" i="2" s="1"/>
  <c r="AQ1857" i="2" s="1" a="1"/>
  <c r="AQ1857" i="2" s="1"/>
  <c r="AO1857" i="2"/>
  <c r="AP1853" i="2" a="1"/>
  <c r="AP1853" i="2" s="1"/>
  <c r="AQ1853" i="2" s="1" a="1"/>
  <c r="AQ1853" i="2" s="1"/>
  <c r="AO1853" i="2"/>
  <c r="AP1847" i="2" a="1"/>
  <c r="AP1847" i="2" s="1"/>
  <c r="AQ1847" i="2" s="1" a="1"/>
  <c r="AQ1847" i="2" s="1"/>
  <c r="AO1847" i="2"/>
  <c r="AP1841" i="2" a="1"/>
  <c r="AP1841" i="2" s="1"/>
  <c r="AQ1841" i="2" s="1" a="1"/>
  <c r="AQ1841" i="2" s="1"/>
  <c r="AO1841" i="2"/>
  <c r="AP1837" i="2" a="1"/>
  <c r="AP1837" i="2" s="1"/>
  <c r="AQ1837" i="2" s="1" a="1"/>
  <c r="AQ1837" i="2" s="1"/>
  <c r="AO1837" i="2"/>
  <c r="AP1831" i="2" a="1"/>
  <c r="AP1831" i="2" s="1"/>
  <c r="AQ1831" i="2" s="1" a="1"/>
  <c r="AQ1831" i="2" s="1"/>
  <c r="AO1831" i="2"/>
  <c r="AP1825" i="2" a="1"/>
  <c r="AP1825" i="2" s="1"/>
  <c r="AQ1825" i="2" s="1" a="1"/>
  <c r="AQ1825" i="2" s="1"/>
  <c r="AO1825" i="2"/>
  <c r="AP1821" i="2" a="1"/>
  <c r="AP1821" i="2" s="1"/>
  <c r="AQ1821" i="2" s="1" a="1"/>
  <c r="AQ1821" i="2" s="1"/>
  <c r="AO1821" i="2"/>
  <c r="AP1815" i="2" a="1"/>
  <c r="AP1815" i="2" s="1"/>
  <c r="AQ1815" i="2" s="1" a="1"/>
  <c r="AQ1815" i="2" s="1"/>
  <c r="AO1815" i="2"/>
  <c r="AP1809" i="2" a="1"/>
  <c r="AP1809" i="2" s="1"/>
  <c r="AQ1809" i="2" s="1" a="1"/>
  <c r="AQ1809" i="2" s="1"/>
  <c r="AO1809" i="2"/>
  <c r="AP1805" i="2" a="1"/>
  <c r="AP1805" i="2" s="1"/>
  <c r="AQ1805" i="2" s="1" a="1"/>
  <c r="AQ1805" i="2" s="1"/>
  <c r="AO1805" i="2"/>
  <c r="AP1799" i="2" a="1"/>
  <c r="AP1799" i="2" s="1"/>
  <c r="AQ1799" i="2" s="1" a="1"/>
  <c r="AQ1799" i="2" s="1"/>
  <c r="AO1799" i="2"/>
  <c r="AP1793" i="2" a="1"/>
  <c r="AP1793" i="2" s="1"/>
  <c r="AQ1793" i="2" s="1" a="1"/>
  <c r="AQ1793" i="2" s="1"/>
  <c r="AO1793" i="2"/>
  <c r="AP1789" i="2" a="1"/>
  <c r="AP1789" i="2" s="1"/>
  <c r="AQ1789" i="2" s="1" a="1"/>
  <c r="AQ1789" i="2" s="1"/>
  <c r="AO1789" i="2"/>
  <c r="AP1783" i="2" a="1"/>
  <c r="AP1783" i="2" s="1"/>
  <c r="AQ1783" i="2" s="1" a="1"/>
  <c r="AQ1783" i="2" s="1"/>
  <c r="AO1783" i="2"/>
  <c r="AP1777" i="2" a="1"/>
  <c r="AP1777" i="2" s="1"/>
  <c r="AQ1777" i="2" s="1" a="1"/>
  <c r="AQ1777" i="2" s="1"/>
  <c r="AO1777" i="2"/>
  <c r="AP1773" i="2" a="1"/>
  <c r="AP1773" i="2" s="1"/>
  <c r="AQ1773" i="2" s="1" a="1"/>
  <c r="AQ1773" i="2" s="1"/>
  <c r="AO1773" i="2"/>
  <c r="AP1767" i="2" a="1"/>
  <c r="AP1767" i="2" s="1"/>
  <c r="AQ1767" i="2" s="1" a="1"/>
  <c r="AQ1767" i="2" s="1"/>
  <c r="AO1767" i="2"/>
  <c r="AP1761" i="2" a="1"/>
  <c r="AP1761" i="2" s="1"/>
  <c r="AQ1761" i="2" s="1" a="1"/>
  <c r="AQ1761" i="2" s="1"/>
  <c r="AO1761" i="2"/>
  <c r="AP1757" i="2" a="1"/>
  <c r="AP1757" i="2" s="1"/>
  <c r="AQ1757" i="2" s="1" a="1"/>
  <c r="AQ1757" i="2" s="1"/>
  <c r="AO1757" i="2"/>
  <c r="AP1751" i="2" a="1"/>
  <c r="AP1751" i="2" s="1"/>
  <c r="AQ1751" i="2" s="1" a="1"/>
  <c r="AQ1751" i="2" s="1"/>
  <c r="AO1751" i="2"/>
  <c r="AP1745" i="2" a="1"/>
  <c r="AP1745" i="2" s="1"/>
  <c r="AQ1745" i="2" s="1" a="1"/>
  <c r="AQ1745" i="2" s="1"/>
  <c r="AO1745" i="2"/>
  <c r="AP1741" i="2" a="1"/>
  <c r="AP1741" i="2" s="1"/>
  <c r="AQ1741" i="2" s="1" a="1"/>
  <c r="AQ1741" i="2" s="1"/>
  <c r="AO1741" i="2"/>
  <c r="AP1735" i="2" a="1"/>
  <c r="AP1735" i="2" s="1"/>
  <c r="AQ1735" i="2" s="1" a="1"/>
  <c r="AQ1735" i="2" s="1"/>
  <c r="AO1735" i="2"/>
  <c r="AP1729" i="2" a="1"/>
  <c r="AP1729" i="2" s="1"/>
  <c r="AQ1729" i="2" s="1" a="1"/>
  <c r="AQ1729" i="2" s="1"/>
  <c r="AO1729" i="2"/>
  <c r="AP1725" i="2" a="1"/>
  <c r="AP1725" i="2" s="1"/>
  <c r="AQ1725" i="2" s="1" a="1"/>
  <c r="AQ1725" i="2" s="1"/>
  <c r="AO1725" i="2"/>
  <c r="AP1719" i="2" a="1"/>
  <c r="AP1719" i="2" s="1"/>
  <c r="AQ1719" i="2" s="1" a="1"/>
  <c r="AQ1719" i="2" s="1"/>
  <c r="AO1719" i="2"/>
  <c r="AP1713" i="2" a="1"/>
  <c r="AP1713" i="2" s="1"/>
  <c r="AQ1713" i="2" s="1" a="1"/>
  <c r="AQ1713" i="2" s="1"/>
  <c r="AO1713" i="2"/>
  <c r="AP1709" i="2" a="1"/>
  <c r="AP1709" i="2" s="1"/>
  <c r="AQ1709" i="2" s="1" a="1"/>
  <c r="AQ1709" i="2" s="1"/>
  <c r="AO1709" i="2"/>
  <c r="AP1703" i="2" a="1"/>
  <c r="AP1703" i="2" s="1"/>
  <c r="AQ1703" i="2" s="1" a="1"/>
  <c r="AQ1703" i="2" s="1"/>
  <c r="AO1703" i="2"/>
  <c r="AP1697" i="2" a="1"/>
  <c r="AP1697" i="2" s="1"/>
  <c r="AQ1697" i="2" s="1" a="1"/>
  <c r="AQ1697" i="2" s="1"/>
  <c r="AO1697" i="2"/>
  <c r="AP1693" i="2" a="1"/>
  <c r="AP1693" i="2" s="1"/>
  <c r="AQ1693" i="2" s="1" a="1"/>
  <c r="AQ1693" i="2" s="1"/>
  <c r="AO1693" i="2"/>
  <c r="AP1687" i="2" a="1"/>
  <c r="AP1687" i="2" s="1"/>
  <c r="AQ1687" i="2" s="1" a="1"/>
  <c r="AQ1687" i="2" s="1"/>
  <c r="AO1687" i="2"/>
  <c r="AP1681" i="2" a="1"/>
  <c r="AP1681" i="2" s="1"/>
  <c r="AQ1681" i="2" s="1" a="1"/>
  <c r="AQ1681" i="2" s="1"/>
  <c r="AO1681" i="2"/>
  <c r="AP1677" i="2" a="1"/>
  <c r="AP1677" i="2" s="1"/>
  <c r="AQ1677" i="2" s="1" a="1"/>
  <c r="AQ1677" i="2" s="1"/>
  <c r="AO1677" i="2"/>
  <c r="AP1671" i="2" a="1"/>
  <c r="AP1671" i="2" s="1"/>
  <c r="AQ1671" i="2" s="1" a="1"/>
  <c r="AQ1671" i="2" s="1"/>
  <c r="AO1671" i="2"/>
  <c r="AP1665" i="2" a="1"/>
  <c r="AP1665" i="2" s="1"/>
  <c r="AQ1665" i="2" s="1" a="1"/>
  <c r="AQ1665" i="2" s="1"/>
  <c r="AO1665" i="2"/>
  <c r="AP1661" i="2" a="1"/>
  <c r="AP1661" i="2" s="1"/>
  <c r="AQ1661" i="2" s="1" a="1"/>
  <c r="AQ1661" i="2" s="1"/>
  <c r="AO1661" i="2"/>
  <c r="AP1655" i="2" a="1"/>
  <c r="AP1655" i="2" s="1"/>
  <c r="AQ1655" i="2" s="1" a="1"/>
  <c r="AQ1655" i="2" s="1"/>
  <c r="AO1655" i="2"/>
  <c r="AP1649" i="2" a="1"/>
  <c r="AP1649" i="2" s="1"/>
  <c r="AQ1649" i="2" s="1" a="1"/>
  <c r="AQ1649" i="2" s="1"/>
  <c r="AO1649" i="2"/>
  <c r="AP1645" i="2" a="1"/>
  <c r="AP1645" i="2" s="1"/>
  <c r="AQ1645" i="2" s="1" a="1"/>
  <c r="AQ1645" i="2" s="1"/>
  <c r="AO1645" i="2"/>
  <c r="AP1639" i="2" a="1"/>
  <c r="AP1639" i="2" s="1"/>
  <c r="AQ1639" i="2" s="1" a="1"/>
  <c r="AQ1639" i="2" s="1"/>
  <c r="AO1639" i="2"/>
  <c r="AP1633" i="2" a="1"/>
  <c r="AP1633" i="2" s="1"/>
  <c r="AQ1633" i="2" s="1" a="1"/>
  <c r="AQ1633" i="2" s="1"/>
  <c r="AO1633" i="2"/>
  <c r="AP1629" i="2" a="1"/>
  <c r="AP1629" i="2" s="1"/>
  <c r="AQ1629" i="2" s="1" a="1"/>
  <c r="AQ1629" i="2" s="1"/>
  <c r="AO1629" i="2"/>
  <c r="AP1623" i="2" a="1"/>
  <c r="AP1623" i="2" s="1"/>
  <c r="AQ1623" i="2" s="1" a="1"/>
  <c r="AQ1623" i="2" s="1"/>
  <c r="AO1623" i="2"/>
  <c r="AP1617" i="2" a="1"/>
  <c r="AP1617" i="2" s="1"/>
  <c r="AQ1617" i="2" s="1" a="1"/>
  <c r="AQ1617" i="2" s="1"/>
  <c r="AO1617" i="2"/>
  <c r="AP1613" i="2" a="1"/>
  <c r="AP1613" i="2" s="1"/>
  <c r="AQ1613" i="2" s="1" a="1"/>
  <c r="AQ1613" i="2" s="1"/>
  <c r="AO1613" i="2"/>
  <c r="AP1607" i="2" a="1"/>
  <c r="AP1607" i="2" s="1"/>
  <c r="AQ1607" i="2" s="1" a="1"/>
  <c r="AQ1607" i="2" s="1"/>
  <c r="AO1607" i="2"/>
  <c r="AP1601" i="2" a="1"/>
  <c r="AP1601" i="2" s="1"/>
  <c r="AQ1601" i="2" s="1" a="1"/>
  <c r="AQ1601" i="2" s="1"/>
  <c r="AO1601" i="2"/>
  <c r="AP1597" i="2" a="1"/>
  <c r="AP1597" i="2" s="1"/>
  <c r="AQ1597" i="2" s="1" a="1"/>
  <c r="AQ1597" i="2" s="1"/>
  <c r="AO1597" i="2"/>
  <c r="AP1591" i="2" a="1"/>
  <c r="AP1591" i="2" s="1"/>
  <c r="AQ1591" i="2" s="1" a="1"/>
  <c r="AQ1591" i="2" s="1"/>
  <c r="AO1591" i="2"/>
  <c r="AP1585" i="2" a="1"/>
  <c r="AP1585" i="2" s="1"/>
  <c r="AQ1585" i="2" s="1" a="1"/>
  <c r="AQ1585" i="2" s="1"/>
  <c r="AO1585" i="2"/>
  <c r="AP1581" i="2" a="1"/>
  <c r="AP1581" i="2" s="1"/>
  <c r="AQ1581" i="2" s="1" a="1"/>
  <c r="AQ1581" i="2" s="1"/>
  <c r="AO1581" i="2"/>
  <c r="AP1578" i="2" a="1"/>
  <c r="AP1578" i="2" s="1"/>
  <c r="AQ1578" i="2" s="1" a="1"/>
  <c r="AQ1578" i="2" s="1"/>
  <c r="AO1578" i="2"/>
  <c r="AP1572" i="2" a="1"/>
  <c r="AP1572" i="2" s="1"/>
  <c r="AQ1572" i="2" s="1" a="1"/>
  <c r="AQ1572" i="2" s="1"/>
  <c r="AO1572" i="2"/>
  <c r="AP1566" i="2" a="1"/>
  <c r="AP1566" i="2" s="1"/>
  <c r="AQ1566" i="2" s="1" a="1"/>
  <c r="AQ1566" i="2" s="1"/>
  <c r="AO1566" i="2"/>
  <c r="AP1559" i="2" a="1"/>
  <c r="AP1559" i="2" s="1"/>
  <c r="AQ1559" i="2" s="1" a="1"/>
  <c r="AQ1559" i="2" s="1"/>
  <c r="AO1559" i="2"/>
  <c r="AP1552" i="2" a="1"/>
  <c r="AP1552" i="2" s="1"/>
  <c r="AQ1552" i="2" s="1" a="1"/>
  <c r="AQ1552" i="2" s="1"/>
  <c r="AO1552" i="2"/>
  <c r="AP1549" i="2" a="1"/>
  <c r="AP1549" i="2" s="1"/>
  <c r="AQ1549" i="2" s="1" a="1"/>
  <c r="AQ1549" i="2" s="1"/>
  <c r="AO1549" i="2"/>
  <c r="AP1546" i="2" a="1"/>
  <c r="AP1546" i="2" s="1"/>
  <c r="AQ1546" i="2" s="1" a="1"/>
  <c r="AQ1546" i="2" s="1"/>
  <c r="AO1546" i="2"/>
  <c r="AP1540" i="2" a="1"/>
  <c r="AP1540" i="2" s="1"/>
  <c r="AQ1540" i="2" s="1" a="1"/>
  <c r="AQ1540" i="2" s="1"/>
  <c r="AO1540" i="2"/>
  <c r="AP1534" i="2" a="1"/>
  <c r="AP1534" i="2" s="1"/>
  <c r="AQ1534" i="2" s="1" a="1"/>
  <c r="AQ1534" i="2" s="1"/>
  <c r="AO1534" i="2"/>
  <c r="AP1527" i="2" a="1"/>
  <c r="AP1527" i="2" s="1"/>
  <c r="AQ1527" i="2" s="1" a="1"/>
  <c r="AQ1527" i="2" s="1"/>
  <c r="AO1527" i="2"/>
  <c r="AP1520" i="2" a="1"/>
  <c r="AP1520" i="2" s="1"/>
  <c r="AQ1520" i="2" s="1" a="1"/>
  <c r="AQ1520" i="2" s="1"/>
  <c r="AO1520" i="2"/>
  <c r="AP1517" i="2" a="1"/>
  <c r="AP1517" i="2" s="1"/>
  <c r="AQ1517" i="2" s="1" a="1"/>
  <c r="AQ1517" i="2" s="1"/>
  <c r="AO1517" i="2"/>
  <c r="AP1514" i="2" a="1"/>
  <c r="AP1514" i="2" s="1"/>
  <c r="AQ1514" i="2" s="1" a="1"/>
  <c r="AQ1514" i="2" s="1"/>
  <c r="AO1514" i="2"/>
  <c r="AP1508" i="2" a="1"/>
  <c r="AP1508" i="2" s="1"/>
  <c r="AQ1508" i="2" s="1" a="1"/>
  <c r="AQ1508" i="2" s="1"/>
  <c r="AO1508" i="2"/>
  <c r="AP1502" i="2" a="1"/>
  <c r="AP1502" i="2" s="1"/>
  <c r="AQ1502" i="2" s="1" a="1"/>
  <c r="AQ1502" i="2" s="1"/>
  <c r="AO1502" i="2"/>
  <c r="AP1495" i="2" a="1"/>
  <c r="AP1495" i="2" s="1"/>
  <c r="AQ1495" i="2" s="1" a="1"/>
  <c r="AQ1495" i="2" s="1"/>
  <c r="AO1495" i="2"/>
  <c r="AP1488" i="2" a="1"/>
  <c r="AP1488" i="2" s="1"/>
  <c r="AQ1488" i="2" s="1" a="1"/>
  <c r="AQ1488" i="2" s="1"/>
  <c r="AO1488" i="2"/>
  <c r="AP1485" i="2" a="1"/>
  <c r="AP1485" i="2" s="1"/>
  <c r="AQ1485" i="2" s="1" a="1"/>
  <c r="AQ1485" i="2" s="1"/>
  <c r="AO1485" i="2"/>
  <c r="AP1482" i="2" a="1"/>
  <c r="AP1482" i="2" s="1"/>
  <c r="AQ1482" i="2" s="1" a="1"/>
  <c r="AQ1482" i="2" s="1"/>
  <c r="AO1482" i="2"/>
  <c r="AP1476" i="2" a="1"/>
  <c r="AP1476" i="2" s="1"/>
  <c r="AQ1476" i="2" s="1" a="1"/>
  <c r="AQ1476" i="2" s="1"/>
  <c r="AO1476" i="2"/>
  <c r="AP1470" i="2" a="1"/>
  <c r="AP1470" i="2" s="1"/>
  <c r="AQ1470" i="2" s="1" a="1"/>
  <c r="AQ1470" i="2" s="1"/>
  <c r="AO1470" i="2"/>
  <c r="AP1463" i="2" a="1"/>
  <c r="AP1463" i="2" s="1"/>
  <c r="AQ1463" i="2" s="1" a="1"/>
  <c r="AQ1463" i="2" s="1"/>
  <c r="AO1463" i="2"/>
  <c r="AP1456" i="2" a="1"/>
  <c r="AP1456" i="2" s="1"/>
  <c r="AQ1456" i="2" s="1" a="1"/>
  <c r="AQ1456" i="2" s="1"/>
  <c r="AO1456" i="2"/>
  <c r="AP1453" i="2" a="1"/>
  <c r="AP1453" i="2" s="1"/>
  <c r="AQ1453" i="2" s="1" a="1"/>
  <c r="AQ1453" i="2" s="1"/>
  <c r="AO1453" i="2"/>
  <c r="AP1450" i="2" a="1"/>
  <c r="AP1450" i="2" s="1"/>
  <c r="AQ1450" i="2" s="1" a="1"/>
  <c r="AQ1450" i="2" s="1"/>
  <c r="AO1450" i="2"/>
  <c r="AP1444" i="2" a="1"/>
  <c r="AP1444" i="2" s="1"/>
  <c r="AQ1444" i="2" s="1" a="1"/>
  <c r="AQ1444" i="2" s="1"/>
  <c r="AO1444" i="2"/>
  <c r="AP1438" i="2" a="1"/>
  <c r="AP1438" i="2" s="1"/>
  <c r="AQ1438" i="2" s="1" a="1"/>
  <c r="AQ1438" i="2" s="1"/>
  <c r="AO1438" i="2"/>
  <c r="AP1431" i="2" a="1"/>
  <c r="AP1431" i="2" s="1"/>
  <c r="AQ1431" i="2" s="1" a="1"/>
  <c r="AQ1431" i="2" s="1"/>
  <c r="AO1431" i="2"/>
  <c r="AP1424" i="2" a="1"/>
  <c r="AP1424" i="2" s="1"/>
  <c r="AQ1424" i="2" s="1" a="1"/>
  <c r="AQ1424" i="2" s="1"/>
  <c r="AO1424" i="2"/>
  <c r="AP1421" i="2" a="1"/>
  <c r="AP1421" i="2" s="1"/>
  <c r="AQ1421" i="2" s="1" a="1"/>
  <c r="AQ1421" i="2" s="1"/>
  <c r="AO1421" i="2"/>
  <c r="AP1418" i="2" a="1"/>
  <c r="AP1418" i="2" s="1"/>
  <c r="AQ1418" i="2" s="1" a="1"/>
  <c r="AQ1418" i="2" s="1"/>
  <c r="AO1418" i="2"/>
  <c r="AP1412" i="2" a="1"/>
  <c r="AP1412" i="2" s="1"/>
  <c r="AQ1412" i="2" s="1" a="1"/>
  <c r="AQ1412" i="2" s="1"/>
  <c r="AO1412" i="2"/>
  <c r="AP1406" i="2" a="1"/>
  <c r="AP1406" i="2" s="1"/>
  <c r="AQ1406" i="2" s="1" a="1"/>
  <c r="AQ1406" i="2" s="1"/>
  <c r="AO1406" i="2"/>
  <c r="AP1399" i="2" a="1"/>
  <c r="AP1399" i="2" s="1"/>
  <c r="AQ1399" i="2" s="1" a="1"/>
  <c r="AQ1399" i="2" s="1"/>
  <c r="AO1399" i="2"/>
  <c r="AP1392" i="2" a="1"/>
  <c r="AP1392" i="2" s="1"/>
  <c r="AQ1392" i="2" s="1" a="1"/>
  <c r="AQ1392" i="2" s="1"/>
  <c r="AO1392" i="2"/>
  <c r="AP1389" i="2" a="1"/>
  <c r="AP1389" i="2" s="1"/>
  <c r="AQ1389" i="2" s="1" a="1"/>
  <c r="AQ1389" i="2" s="1"/>
  <c r="AO1389" i="2"/>
  <c r="AP1386" i="2" a="1"/>
  <c r="AP1386" i="2" s="1"/>
  <c r="AQ1386" i="2" s="1" a="1"/>
  <c r="AQ1386" i="2" s="1"/>
  <c r="AO1386" i="2"/>
  <c r="AP1380" i="2" a="1"/>
  <c r="AP1380" i="2" s="1"/>
  <c r="AQ1380" i="2" s="1" a="1"/>
  <c r="AQ1380" i="2" s="1"/>
  <c r="AO1380" i="2"/>
  <c r="AP1374" i="2" a="1"/>
  <c r="AP1374" i="2" s="1"/>
  <c r="AQ1374" i="2" s="1" a="1"/>
  <c r="AQ1374" i="2" s="1"/>
  <c r="AO1374" i="2"/>
  <c r="AP1367" i="2" a="1"/>
  <c r="AP1367" i="2" s="1"/>
  <c r="AQ1367" i="2" s="1" a="1"/>
  <c r="AQ1367" i="2" s="1"/>
  <c r="AO1367" i="2"/>
  <c r="AP1360" i="2" a="1"/>
  <c r="AP1360" i="2" s="1"/>
  <c r="AQ1360" i="2" s="1" a="1"/>
  <c r="AQ1360" i="2" s="1"/>
  <c r="AO1360" i="2"/>
  <c r="AP1357" i="2" a="1"/>
  <c r="AP1357" i="2" s="1"/>
  <c r="AQ1357" i="2" s="1" a="1"/>
  <c r="AQ1357" i="2" s="1"/>
  <c r="AO1357" i="2"/>
  <c r="AP1354" i="2" a="1"/>
  <c r="AP1354" i="2" s="1"/>
  <c r="AQ1354" i="2" s="1" a="1"/>
  <c r="AQ1354" i="2" s="1"/>
  <c r="AO1354" i="2"/>
  <c r="AP1348" i="2" a="1"/>
  <c r="AP1348" i="2" s="1"/>
  <c r="AQ1348" i="2" s="1" a="1"/>
  <c r="AQ1348" i="2" s="1"/>
  <c r="AO1348" i="2"/>
  <c r="AP1342" i="2" a="1"/>
  <c r="AP1342" i="2" s="1"/>
  <c r="AQ1342" i="2" s="1" a="1"/>
  <c r="AQ1342" i="2" s="1"/>
  <c r="AO1342" i="2"/>
  <c r="AP1335" i="2" a="1"/>
  <c r="AP1335" i="2" s="1"/>
  <c r="AQ1335" i="2" s="1" a="1"/>
  <c r="AQ1335" i="2" s="1"/>
  <c r="AO1335" i="2"/>
  <c r="AP1328" i="2" a="1"/>
  <c r="AP1328" i="2" s="1"/>
  <c r="AQ1328" i="2" s="1" a="1"/>
  <c r="AQ1328" i="2" s="1"/>
  <c r="AO1328" i="2"/>
  <c r="AP1325" i="2" a="1"/>
  <c r="AP1325" i="2" s="1"/>
  <c r="AQ1325" i="2" s="1" a="1"/>
  <c r="AQ1325" i="2" s="1"/>
  <c r="AO1325" i="2"/>
  <c r="AP1322" i="2" a="1"/>
  <c r="AP1322" i="2" s="1"/>
  <c r="AQ1322" i="2" s="1" a="1"/>
  <c r="AQ1322" i="2" s="1"/>
  <c r="AO1322" i="2"/>
  <c r="AP1316" i="2" a="1"/>
  <c r="AP1316" i="2" s="1"/>
  <c r="AQ1316" i="2" s="1" a="1"/>
  <c r="AQ1316" i="2" s="1"/>
  <c r="AO1316" i="2"/>
  <c r="AP1304" i="2" a="1"/>
  <c r="AP1304" i="2" s="1"/>
  <c r="AQ1304" i="2" s="1" a="1"/>
  <c r="AQ1304" i="2" s="1"/>
  <c r="AO1304" i="2"/>
  <c r="AP1301" i="2" a="1"/>
  <c r="AP1301" i="2" s="1"/>
  <c r="AQ1301" i="2" s="1" a="1"/>
  <c r="AQ1301" i="2" s="1"/>
  <c r="AO1301" i="2"/>
  <c r="AP1298" i="2" a="1"/>
  <c r="AP1298" i="2" s="1"/>
  <c r="AQ1298" i="2" s="1" a="1"/>
  <c r="AQ1298" i="2" s="1"/>
  <c r="AO1298" i="2"/>
  <c r="AP1288" i="2" a="1"/>
  <c r="AP1288" i="2" s="1"/>
  <c r="AQ1288" i="2" s="1" a="1"/>
  <c r="AQ1288" i="2" s="1"/>
  <c r="AO1288" i="2"/>
  <c r="AP1285" i="2" a="1"/>
  <c r="AP1285" i="2" s="1"/>
  <c r="AQ1285" i="2" s="1" a="1"/>
  <c r="AQ1285" i="2" s="1"/>
  <c r="AO1285" i="2"/>
  <c r="AP1282" i="2" a="1"/>
  <c r="AP1282" i="2" s="1"/>
  <c r="AQ1282" i="2" s="1" a="1"/>
  <c r="AQ1282" i="2" s="1"/>
  <c r="AO1282" i="2"/>
  <c r="AP1272" i="2" a="1"/>
  <c r="AP1272" i="2" s="1"/>
  <c r="AQ1272" i="2" s="1" a="1"/>
  <c r="AQ1272" i="2" s="1"/>
  <c r="AO1272" i="2"/>
  <c r="AP1269" i="2" a="1"/>
  <c r="AP1269" i="2" s="1"/>
  <c r="AQ1269" i="2" s="1" a="1"/>
  <c r="AQ1269" i="2" s="1"/>
  <c r="AO1269" i="2"/>
  <c r="AP1266" i="2" a="1"/>
  <c r="AP1266" i="2" s="1"/>
  <c r="AQ1266" i="2" s="1" a="1"/>
  <c r="AQ1266" i="2" s="1"/>
  <c r="AO1266" i="2"/>
  <c r="AP1256" i="2" a="1"/>
  <c r="AP1256" i="2" s="1"/>
  <c r="AQ1256" i="2" s="1" a="1"/>
  <c r="AQ1256" i="2" s="1"/>
  <c r="AO1256" i="2"/>
  <c r="AP1253" i="2" a="1"/>
  <c r="AP1253" i="2" s="1"/>
  <c r="AQ1253" i="2" s="1" a="1"/>
  <c r="AQ1253" i="2" s="1"/>
  <c r="AO1253" i="2"/>
  <c r="AP1250" i="2" a="1"/>
  <c r="AP1250" i="2" s="1"/>
  <c r="AQ1250" i="2" s="1" a="1"/>
  <c r="AQ1250" i="2" s="1"/>
  <c r="AO1250" i="2"/>
  <c r="AP1240" i="2" a="1"/>
  <c r="AP1240" i="2" s="1"/>
  <c r="AQ1240" i="2" s="1" a="1"/>
  <c r="AQ1240" i="2" s="1"/>
  <c r="AO1240" i="2"/>
  <c r="AP1237" i="2" a="1"/>
  <c r="AP1237" i="2" s="1"/>
  <c r="AQ1237" i="2" s="1" a="1"/>
  <c r="AQ1237" i="2" s="1"/>
  <c r="AO1237" i="2"/>
  <c r="AP1234" i="2" a="1"/>
  <c r="AP1234" i="2" s="1"/>
  <c r="AQ1234" i="2" s="1" a="1"/>
  <c r="AQ1234" i="2" s="1"/>
  <c r="AO1234" i="2"/>
  <c r="AP1224" i="2" a="1"/>
  <c r="AP1224" i="2" s="1"/>
  <c r="AQ1224" i="2" s="1" a="1"/>
  <c r="AQ1224" i="2" s="1"/>
  <c r="AO1224" i="2"/>
  <c r="AP1221" i="2" a="1"/>
  <c r="AP1221" i="2" s="1"/>
  <c r="AQ1221" i="2" s="1" a="1"/>
  <c r="AQ1221" i="2" s="1"/>
  <c r="AO1221" i="2"/>
  <c r="AP1218" i="2" a="1"/>
  <c r="AP1218" i="2" s="1"/>
  <c r="AQ1218" i="2" s="1" a="1"/>
  <c r="AQ1218" i="2" s="1"/>
  <c r="AO1218" i="2"/>
  <c r="AP1208" i="2" a="1"/>
  <c r="AP1208" i="2" s="1"/>
  <c r="AQ1208" i="2" s="1" a="1"/>
  <c r="AQ1208" i="2" s="1"/>
  <c r="AO1208" i="2"/>
  <c r="AP1205" i="2" a="1"/>
  <c r="AP1205" i="2" s="1"/>
  <c r="AQ1205" i="2" s="1" a="1"/>
  <c r="AQ1205" i="2" s="1"/>
  <c r="AO1205" i="2"/>
  <c r="AP1202" i="2" a="1"/>
  <c r="AP1202" i="2" s="1"/>
  <c r="AQ1202" i="2" s="1" a="1"/>
  <c r="AQ1202" i="2" s="1"/>
  <c r="AO1202" i="2"/>
  <c r="AP1192" i="2" a="1"/>
  <c r="AP1192" i="2" s="1"/>
  <c r="AQ1192" i="2" s="1" a="1"/>
  <c r="AQ1192" i="2" s="1"/>
  <c r="AO1192" i="2"/>
  <c r="AP1189" i="2" a="1"/>
  <c r="AP1189" i="2" s="1"/>
  <c r="AQ1189" i="2" s="1" a="1"/>
  <c r="AQ1189" i="2" s="1"/>
  <c r="AO1189" i="2"/>
  <c r="AP1186" i="2" a="1"/>
  <c r="AP1186" i="2" s="1"/>
  <c r="AQ1186" i="2" s="1" a="1"/>
  <c r="AQ1186" i="2" s="1"/>
  <c r="AO1186" i="2"/>
  <c r="AP1176" i="2" a="1"/>
  <c r="AP1176" i="2" s="1"/>
  <c r="AQ1176" i="2" s="1" a="1"/>
  <c r="AQ1176" i="2" s="1"/>
  <c r="AO1176" i="2"/>
  <c r="AP1173" i="2" a="1"/>
  <c r="AP1173" i="2" s="1"/>
  <c r="AQ1173" i="2" s="1" a="1"/>
  <c r="AQ1173" i="2" s="1"/>
  <c r="AO1173" i="2"/>
  <c r="AP1170" i="2" a="1"/>
  <c r="AP1170" i="2" s="1"/>
  <c r="AQ1170" i="2" s="1" a="1"/>
  <c r="AQ1170" i="2" s="1"/>
  <c r="AO1170" i="2"/>
  <c r="AP1160" i="2" a="1"/>
  <c r="AP1160" i="2" s="1"/>
  <c r="AQ1160" i="2" s="1" a="1"/>
  <c r="AQ1160" i="2" s="1"/>
  <c r="AO1160" i="2"/>
  <c r="AP1157" i="2" a="1"/>
  <c r="AP1157" i="2" s="1"/>
  <c r="AQ1157" i="2" s="1" a="1"/>
  <c r="AQ1157" i="2" s="1"/>
  <c r="AO1157" i="2"/>
  <c r="AP1154" i="2" a="1"/>
  <c r="AP1154" i="2" s="1"/>
  <c r="AQ1154" i="2" s="1" a="1"/>
  <c r="AQ1154" i="2" s="1"/>
  <c r="AO1154" i="2"/>
  <c r="AP1144" i="2" a="1"/>
  <c r="AP1144" i="2" s="1"/>
  <c r="AQ1144" i="2" s="1" a="1"/>
  <c r="AQ1144" i="2" s="1"/>
  <c r="AO1144" i="2"/>
  <c r="AP1141" i="2" a="1"/>
  <c r="AP1141" i="2" s="1"/>
  <c r="AQ1141" i="2" s="1" a="1"/>
  <c r="AQ1141" i="2" s="1"/>
  <c r="AO1141" i="2"/>
  <c r="AP1138" i="2" a="1"/>
  <c r="AP1138" i="2" s="1"/>
  <c r="AQ1138" i="2" s="1" a="1"/>
  <c r="AQ1138" i="2" s="1"/>
  <c r="AO1138" i="2"/>
  <c r="AP1128" i="2" a="1"/>
  <c r="AP1128" i="2" s="1"/>
  <c r="AQ1128" i="2" s="1" a="1"/>
  <c r="AQ1128" i="2" s="1"/>
  <c r="AO1128" i="2"/>
  <c r="AP1125" i="2" a="1"/>
  <c r="AP1125" i="2" s="1"/>
  <c r="AQ1125" i="2" s="1" a="1"/>
  <c r="AQ1125" i="2" s="1"/>
  <c r="AO1125" i="2"/>
  <c r="AP1122" i="2" a="1"/>
  <c r="AP1122" i="2" s="1"/>
  <c r="AQ1122" i="2" s="1" a="1"/>
  <c r="AQ1122" i="2" s="1"/>
  <c r="AO1122" i="2"/>
  <c r="AP1112" i="2" a="1"/>
  <c r="AP1112" i="2" s="1"/>
  <c r="AQ1112" i="2" s="1" a="1"/>
  <c r="AQ1112" i="2" s="1"/>
  <c r="AO1112" i="2"/>
  <c r="AP1109" i="2" a="1"/>
  <c r="AP1109" i="2" s="1"/>
  <c r="AQ1109" i="2" s="1" a="1"/>
  <c r="AQ1109" i="2" s="1"/>
  <c r="AO1109" i="2"/>
  <c r="AP1106" i="2" a="1"/>
  <c r="AP1106" i="2" s="1"/>
  <c r="AQ1106" i="2" s="1" a="1"/>
  <c r="AQ1106" i="2" s="1"/>
  <c r="AO1106" i="2"/>
  <c r="AP1096" i="2" a="1"/>
  <c r="AP1096" i="2" s="1"/>
  <c r="AQ1096" i="2" s="1" a="1"/>
  <c r="AQ1096" i="2" s="1"/>
  <c r="AO1096" i="2"/>
  <c r="AP1093" i="2" a="1"/>
  <c r="AP1093" i="2" s="1"/>
  <c r="AQ1093" i="2" s="1" a="1"/>
  <c r="AQ1093" i="2" s="1"/>
  <c r="AO1093" i="2"/>
  <c r="AP1090" i="2" a="1"/>
  <c r="AP1090" i="2" s="1"/>
  <c r="AQ1090" i="2" s="1" a="1"/>
  <c r="AQ1090" i="2" s="1"/>
  <c r="AO1090" i="2"/>
  <c r="AP1080" i="2" a="1"/>
  <c r="AP1080" i="2" s="1"/>
  <c r="AQ1080" i="2" s="1" a="1"/>
  <c r="AQ1080" i="2" s="1"/>
  <c r="AO1080" i="2"/>
  <c r="AP1077" i="2" a="1"/>
  <c r="AP1077" i="2" s="1"/>
  <c r="AQ1077" i="2" s="1" a="1"/>
  <c r="AQ1077" i="2" s="1"/>
  <c r="AO1077" i="2"/>
  <c r="AP1074" i="2" a="1"/>
  <c r="AP1074" i="2" s="1"/>
  <c r="AQ1074" i="2" s="1" a="1"/>
  <c r="AQ1074" i="2" s="1"/>
  <c r="AO1074" i="2"/>
  <c r="AP1064" i="2" a="1"/>
  <c r="AP1064" i="2" s="1"/>
  <c r="AQ1064" i="2" s="1" a="1"/>
  <c r="AQ1064" i="2" s="1"/>
  <c r="AO1064" i="2"/>
  <c r="AP1061" i="2" a="1"/>
  <c r="AP1061" i="2" s="1"/>
  <c r="AQ1061" i="2" s="1" a="1"/>
  <c r="AQ1061" i="2" s="1"/>
  <c r="AO1061" i="2"/>
  <c r="AP1058" i="2" a="1"/>
  <c r="AP1058" i="2" s="1"/>
  <c r="AQ1058" i="2" s="1" a="1"/>
  <c r="AQ1058" i="2" s="1"/>
  <c r="AO1058" i="2"/>
  <c r="AP1048" i="2" a="1"/>
  <c r="AP1048" i="2" s="1"/>
  <c r="AQ1048" i="2" s="1" a="1"/>
  <c r="AQ1048" i="2" s="1"/>
  <c r="AO1048" i="2"/>
  <c r="AP1045" i="2" a="1"/>
  <c r="AP1045" i="2" s="1"/>
  <c r="AQ1045" i="2" s="1" a="1"/>
  <c r="AQ1045" i="2" s="1"/>
  <c r="AO1045" i="2"/>
  <c r="AP1042" i="2" a="1"/>
  <c r="AP1042" i="2" s="1"/>
  <c r="AQ1042" i="2" s="1" a="1"/>
  <c r="AQ1042" i="2" s="1"/>
  <c r="AO1042" i="2"/>
  <c r="AP1032" i="2" a="1"/>
  <c r="AP1032" i="2" s="1"/>
  <c r="AQ1032" i="2" s="1" a="1"/>
  <c r="AQ1032" i="2" s="1"/>
  <c r="AO1032" i="2"/>
  <c r="AP1029" i="2" a="1"/>
  <c r="AP1029" i="2" s="1"/>
  <c r="AQ1029" i="2" s="1" a="1"/>
  <c r="AQ1029" i="2" s="1"/>
  <c r="AO1029" i="2"/>
  <c r="AP1026" i="2" a="1"/>
  <c r="AP1026" i="2" s="1"/>
  <c r="AQ1026" i="2" s="1" a="1"/>
  <c r="AQ1026" i="2" s="1"/>
  <c r="AO1026" i="2"/>
  <c r="AP1016" i="2" a="1"/>
  <c r="AP1016" i="2" s="1"/>
  <c r="AQ1016" i="2" s="1" a="1"/>
  <c r="AQ1016" i="2" s="1"/>
  <c r="AO1016" i="2"/>
  <c r="AP1013" i="2" a="1"/>
  <c r="AP1013" i="2" s="1"/>
  <c r="AQ1013" i="2" s="1" a="1"/>
  <c r="AQ1013" i="2" s="1"/>
  <c r="AO1013" i="2"/>
  <c r="AP1010" i="2" a="1"/>
  <c r="AP1010" i="2" s="1"/>
  <c r="AQ1010" i="2" s="1" a="1"/>
  <c r="AQ1010" i="2" s="1"/>
  <c r="AO1010" i="2"/>
  <c r="AP1000" i="2" a="1"/>
  <c r="AP1000" i="2" s="1"/>
  <c r="AQ1000" i="2" s="1" a="1"/>
  <c r="AQ1000" i="2" s="1"/>
  <c r="AO1000" i="2"/>
  <c r="AP997" i="2" a="1"/>
  <c r="AP997" i="2" s="1"/>
  <c r="AQ997" i="2" s="1" a="1"/>
  <c r="AQ997" i="2" s="1"/>
  <c r="AO997" i="2"/>
  <c r="AP994" i="2" a="1"/>
  <c r="AP994" i="2" s="1"/>
  <c r="AQ994" i="2" s="1" a="1"/>
  <c r="AQ994" i="2" s="1"/>
  <c r="AO994" i="2"/>
  <c r="AP984" i="2" a="1"/>
  <c r="AP984" i="2" s="1"/>
  <c r="AQ984" i="2" s="1" a="1"/>
  <c r="AQ984" i="2" s="1"/>
  <c r="AO984" i="2"/>
  <c r="AP981" i="2" a="1"/>
  <c r="AP981" i="2" s="1"/>
  <c r="AQ981" i="2" s="1" a="1"/>
  <c r="AQ981" i="2" s="1"/>
  <c r="AO981" i="2"/>
  <c r="AP978" i="2" a="1"/>
  <c r="AP978" i="2" s="1"/>
  <c r="AQ978" i="2" s="1" a="1"/>
  <c r="AQ978" i="2" s="1"/>
  <c r="AO978" i="2"/>
  <c r="AP968" i="2" a="1"/>
  <c r="AP968" i="2" s="1"/>
  <c r="AQ968" i="2" s="1" a="1"/>
  <c r="AQ968" i="2" s="1"/>
  <c r="AO968" i="2"/>
  <c r="AP965" i="2" a="1"/>
  <c r="AP965" i="2" s="1"/>
  <c r="AQ965" i="2" s="1" a="1"/>
  <c r="AQ965" i="2" s="1"/>
  <c r="AO965" i="2"/>
  <c r="AP962" i="2" a="1"/>
  <c r="AP962" i="2" s="1"/>
  <c r="AQ962" i="2" s="1" a="1"/>
  <c r="AQ962" i="2" s="1"/>
  <c r="AO962" i="2"/>
  <c r="AP950" i="2" a="1"/>
  <c r="AP950" i="2" s="1"/>
  <c r="AQ950" i="2" s="1" a="1"/>
  <c r="AQ950" i="2" s="1"/>
  <c r="AO950" i="2"/>
  <c r="AP944" i="2" a="1"/>
  <c r="AP944" i="2" s="1"/>
  <c r="AQ944" i="2" s="1" a="1"/>
  <c r="AQ944" i="2" s="1"/>
  <c r="AO944" i="2"/>
  <c r="AP941" i="2" a="1"/>
  <c r="AP941" i="2" s="1"/>
  <c r="AQ941" i="2" s="1" a="1"/>
  <c r="AQ941" i="2" s="1"/>
  <c r="AO941" i="2"/>
  <c r="AP931" i="2" a="1"/>
  <c r="AP931" i="2" s="1"/>
  <c r="AQ931" i="2" s="1" a="1"/>
  <c r="AQ931" i="2" s="1"/>
  <c r="AO931" i="2"/>
  <c r="AP928" i="2" a="1"/>
  <c r="AP928" i="2" s="1"/>
  <c r="AQ928" i="2" s="1" a="1"/>
  <c r="AQ928" i="2" s="1"/>
  <c r="AO928" i="2"/>
  <c r="AP925" i="2" a="1"/>
  <c r="AP925" i="2" s="1"/>
  <c r="AQ925" i="2" s="1" a="1"/>
  <c r="AQ925" i="2" s="1"/>
  <c r="AO925" i="2"/>
  <c r="AP915" i="2" a="1"/>
  <c r="AP915" i="2" s="1"/>
  <c r="AQ915" i="2" s="1" a="1"/>
  <c r="AQ915" i="2" s="1"/>
  <c r="AO915" i="2"/>
  <c r="AP912" i="2" a="1"/>
  <c r="AP912" i="2" s="1"/>
  <c r="AQ912" i="2" s="1" a="1"/>
  <c r="AQ912" i="2" s="1"/>
  <c r="AO912" i="2"/>
  <c r="AP909" i="2" a="1"/>
  <c r="AP909" i="2" s="1"/>
  <c r="AQ909" i="2" s="1" a="1"/>
  <c r="AQ909" i="2" s="1"/>
  <c r="AO909" i="2"/>
  <c r="AP899" i="2" a="1"/>
  <c r="AP899" i="2" s="1"/>
  <c r="AQ899" i="2" s="1" a="1"/>
  <c r="AQ899" i="2" s="1"/>
  <c r="AO899" i="2"/>
  <c r="AP893" i="2" a="1"/>
  <c r="AP893" i="2" s="1"/>
  <c r="AQ893" i="2" s="1" a="1"/>
  <c r="AQ893" i="2" s="1"/>
  <c r="AO893" i="2"/>
  <c r="AP890" i="2" a="1"/>
  <c r="AP890" i="2" s="1"/>
  <c r="AQ890" i="2" s="1" a="1"/>
  <c r="AQ890" i="2" s="1"/>
  <c r="AO890" i="2"/>
  <c r="AP884" i="2" a="1"/>
  <c r="AP884" i="2" s="1"/>
  <c r="AQ884" i="2" s="1" a="1"/>
  <c r="AQ884" i="2" s="1"/>
  <c r="AO884" i="2"/>
  <c r="AP870" i="2" a="1"/>
  <c r="AP870" i="2" s="1"/>
  <c r="AQ870" i="2" s="1" a="1"/>
  <c r="AQ870" i="2" s="1"/>
  <c r="AO870" i="2"/>
  <c r="AP864" i="2" a="1"/>
  <c r="AP864" i="2" s="1"/>
  <c r="AQ864" i="2" s="1" a="1"/>
  <c r="AQ864" i="2" s="1"/>
  <c r="AO864" i="2"/>
  <c r="AP861" i="2" a="1"/>
  <c r="AP861" i="2" s="1"/>
  <c r="AQ861" i="2" s="1" a="1"/>
  <c r="AQ861" i="2" s="1"/>
  <c r="AO861" i="2"/>
  <c r="AP858" i="2" a="1"/>
  <c r="AP858" i="2" s="1"/>
  <c r="AQ858" i="2" s="1" a="1"/>
  <c r="AQ858" i="2" s="1"/>
  <c r="AO858" i="2"/>
  <c r="AP852" i="2" a="1"/>
  <c r="AP852" i="2" s="1"/>
  <c r="AQ852" i="2" s="1" a="1"/>
  <c r="AQ852" i="2" s="1"/>
  <c r="AO852" i="2"/>
  <c r="AP838" i="2" a="1"/>
  <c r="AP838" i="2" s="1"/>
  <c r="AQ838" i="2" s="1" a="1"/>
  <c r="AQ838" i="2" s="1"/>
  <c r="AO838" i="2"/>
  <c r="AP832" i="2" a="1"/>
  <c r="AP832" i="2" s="1"/>
  <c r="AQ832" i="2" s="1" a="1"/>
  <c r="AQ832" i="2" s="1"/>
  <c r="AO832" i="2"/>
  <c r="AP829" i="2" a="1"/>
  <c r="AP829" i="2" s="1"/>
  <c r="AQ829" i="2" s="1" a="1"/>
  <c r="AQ829" i="2" s="1"/>
  <c r="AO829" i="2"/>
  <c r="AP826" i="2" a="1"/>
  <c r="AP826" i="2" s="1"/>
  <c r="AQ826" i="2" s="1" a="1"/>
  <c r="AQ826" i="2" s="1"/>
  <c r="AO826" i="2"/>
  <c r="AP820" i="2" a="1"/>
  <c r="AP820" i="2" s="1"/>
  <c r="AQ820" i="2" s="1" a="1"/>
  <c r="AQ820" i="2" s="1"/>
  <c r="AO820" i="2"/>
  <c r="AP806" i="2" a="1"/>
  <c r="AP806" i="2" s="1"/>
  <c r="AQ806" i="2" s="1" a="1"/>
  <c r="AQ806" i="2" s="1"/>
  <c r="AO806" i="2"/>
  <c r="AP800" i="2" a="1"/>
  <c r="AP800" i="2" s="1"/>
  <c r="AQ800" i="2" s="1" a="1"/>
  <c r="AQ800" i="2" s="1"/>
  <c r="AO800" i="2"/>
  <c r="AP797" i="2" a="1"/>
  <c r="AP797" i="2" s="1"/>
  <c r="AQ797" i="2" s="1" a="1"/>
  <c r="AQ797" i="2" s="1"/>
  <c r="AO797" i="2"/>
  <c r="AP794" i="2" a="1"/>
  <c r="AP794" i="2" s="1"/>
  <c r="AQ794" i="2" s="1" a="1"/>
  <c r="AQ794" i="2" s="1"/>
  <c r="AO794" i="2"/>
  <c r="AP788" i="2" a="1"/>
  <c r="AP788" i="2" s="1"/>
  <c r="AQ788" i="2" s="1" a="1"/>
  <c r="AQ788" i="2" s="1"/>
  <c r="AO788" i="2"/>
  <c r="AP774" i="2" a="1"/>
  <c r="AP774" i="2" s="1"/>
  <c r="AQ774" i="2" s="1" a="1"/>
  <c r="AQ774" i="2" s="1"/>
  <c r="AO774" i="2"/>
  <c r="AP768" i="2" a="1"/>
  <c r="AP768" i="2" s="1"/>
  <c r="AQ768" i="2" s="1" a="1"/>
  <c r="AQ768" i="2" s="1"/>
  <c r="AO768" i="2"/>
  <c r="AP765" i="2" a="1"/>
  <c r="AP765" i="2" s="1"/>
  <c r="AQ765" i="2" s="1" a="1"/>
  <c r="AQ765" i="2" s="1"/>
  <c r="AO765" i="2"/>
  <c r="AP762" i="2" a="1"/>
  <c r="AP762" i="2" s="1"/>
  <c r="AQ762" i="2" s="1" a="1"/>
  <c r="AQ762" i="2" s="1"/>
  <c r="AO762" i="2"/>
  <c r="AP756" i="2" a="1"/>
  <c r="AP756" i="2" s="1"/>
  <c r="AQ756" i="2" s="1" a="1"/>
  <c r="AQ756" i="2" s="1"/>
  <c r="AO756" i="2"/>
  <c r="AP742" i="2" a="1"/>
  <c r="AP742" i="2" s="1"/>
  <c r="AQ742" i="2" s="1" a="1"/>
  <c r="AQ742" i="2" s="1"/>
  <c r="AO742" i="2"/>
  <c r="AP736" i="2" a="1"/>
  <c r="AP736" i="2" s="1"/>
  <c r="AQ736" i="2" s="1" a="1"/>
  <c r="AQ736" i="2" s="1"/>
  <c r="AO736" i="2"/>
  <c r="AP733" i="2" a="1"/>
  <c r="AP733" i="2" s="1"/>
  <c r="AQ733" i="2" s="1" a="1"/>
  <c r="AQ733" i="2" s="1"/>
  <c r="AO733" i="2"/>
  <c r="AP730" i="2" a="1"/>
  <c r="AP730" i="2" s="1"/>
  <c r="AQ730" i="2" s="1" a="1"/>
  <c r="AQ730" i="2" s="1"/>
  <c r="AO730" i="2"/>
  <c r="AP724" i="2" a="1"/>
  <c r="AP724" i="2" s="1"/>
  <c r="AQ724" i="2" s="1" a="1"/>
  <c r="AQ724" i="2" s="1"/>
  <c r="AO724" i="2"/>
  <c r="AP710" i="2" a="1"/>
  <c r="AP710" i="2" s="1"/>
  <c r="AQ710" i="2" s="1" a="1"/>
  <c r="AQ710" i="2" s="1"/>
  <c r="AO710" i="2"/>
  <c r="AP704" i="2" a="1"/>
  <c r="AP704" i="2" s="1"/>
  <c r="AQ704" i="2" s="1" a="1"/>
  <c r="AQ704" i="2" s="1"/>
  <c r="AO704" i="2"/>
  <c r="AP701" i="2" a="1"/>
  <c r="AP701" i="2" s="1"/>
  <c r="AQ701" i="2" s="1" a="1"/>
  <c r="AQ701" i="2" s="1"/>
  <c r="AO701" i="2"/>
  <c r="AP698" i="2" a="1"/>
  <c r="AP698" i="2" s="1"/>
  <c r="AQ698" i="2" s="1" a="1"/>
  <c r="AQ698" i="2" s="1"/>
  <c r="AO698" i="2"/>
  <c r="AP692" i="2" a="1"/>
  <c r="AP692" i="2" s="1"/>
  <c r="AQ692" i="2" s="1" a="1"/>
  <c r="AQ692" i="2" s="1"/>
  <c r="AO692" i="2"/>
  <c r="AP678" i="2" a="1"/>
  <c r="AP678" i="2" s="1"/>
  <c r="AQ678" i="2" s="1" a="1"/>
  <c r="AQ678" i="2" s="1"/>
  <c r="AO678" i="2"/>
  <c r="AP672" i="2" a="1"/>
  <c r="AP672" i="2" s="1"/>
  <c r="AQ672" i="2" s="1" a="1"/>
  <c r="AQ672" i="2" s="1"/>
  <c r="AO672" i="2"/>
  <c r="AP669" i="2" a="1"/>
  <c r="AP669" i="2" s="1"/>
  <c r="AQ669" i="2" s="1" a="1"/>
  <c r="AQ669" i="2" s="1"/>
  <c r="AO669" i="2"/>
  <c r="AP666" i="2" a="1"/>
  <c r="AP666" i="2" s="1"/>
  <c r="AQ666" i="2" s="1" a="1"/>
  <c r="AQ666" i="2" s="1"/>
  <c r="AO666" i="2"/>
  <c r="AP660" i="2" a="1"/>
  <c r="AP660" i="2" s="1"/>
  <c r="AQ660" i="2" s="1" a="1"/>
  <c r="AQ660" i="2" s="1"/>
  <c r="AO660" i="2"/>
  <c r="AP652" i="2" a="1"/>
  <c r="AP652" i="2" s="1"/>
  <c r="AQ652" i="2" s="1" a="1"/>
  <c r="AQ652" i="2" s="1"/>
  <c r="AO652" i="2"/>
  <c r="AP644" i="2" a="1"/>
  <c r="AP644" i="2" s="1"/>
  <c r="AQ644" i="2" s="1" a="1"/>
  <c r="AQ644" i="2" s="1"/>
  <c r="AO644" i="2"/>
  <c r="AP636" i="2" a="1"/>
  <c r="AP636" i="2" s="1"/>
  <c r="AQ636" i="2" s="1" a="1"/>
  <c r="AQ636" i="2" s="1"/>
  <c r="AO636" i="2"/>
  <c r="AP626" i="2" a="1"/>
  <c r="AP626" i="2" s="1"/>
  <c r="AQ626" i="2" s="1" a="1"/>
  <c r="AQ626" i="2" s="1"/>
  <c r="AO626" i="2"/>
  <c r="AP623" i="2" a="1"/>
  <c r="AP623" i="2" s="1"/>
  <c r="AQ623" i="2" s="1" a="1"/>
  <c r="AQ623" i="2" s="1"/>
  <c r="AO623" i="2"/>
  <c r="AP620" i="2" a="1"/>
  <c r="AP620" i="2" s="1"/>
  <c r="AQ620" i="2" s="1" a="1"/>
  <c r="AQ620" i="2" s="1"/>
  <c r="AO620" i="2"/>
  <c r="AP610" i="2" a="1"/>
  <c r="AP610" i="2" s="1"/>
  <c r="AQ610" i="2" s="1" a="1"/>
  <c r="AQ610" i="2" s="1"/>
  <c r="AO610" i="2"/>
  <c r="AP607" i="2" a="1"/>
  <c r="AP607" i="2" s="1"/>
  <c r="AQ607" i="2" s="1" a="1"/>
  <c r="AQ607" i="2" s="1"/>
  <c r="AO607" i="2"/>
  <c r="AP604" i="2" a="1"/>
  <c r="AP604" i="2" s="1"/>
  <c r="AQ604" i="2" s="1" a="1"/>
  <c r="AQ604" i="2" s="1"/>
  <c r="AO604" i="2"/>
  <c r="AP594" i="2" a="1"/>
  <c r="AP594" i="2" s="1"/>
  <c r="AQ594" i="2" s="1" a="1"/>
  <c r="AQ594" i="2" s="1"/>
  <c r="AO594" i="2"/>
  <c r="AP591" i="2" a="1"/>
  <c r="AP591" i="2" s="1"/>
  <c r="AQ591" i="2" s="1" a="1"/>
  <c r="AQ591" i="2" s="1"/>
  <c r="AO591" i="2"/>
  <c r="AP588" i="2" a="1"/>
  <c r="AP588" i="2" s="1"/>
  <c r="AQ588" i="2" s="1" a="1"/>
  <c r="AQ588" i="2" s="1"/>
  <c r="AO588" i="2"/>
  <c r="AP578" i="2" a="1"/>
  <c r="AP578" i="2" s="1"/>
  <c r="AQ578" i="2" s="1" a="1"/>
  <c r="AQ578" i="2" s="1"/>
  <c r="AO578" i="2"/>
  <c r="AP575" i="2" a="1"/>
  <c r="AP575" i="2" s="1"/>
  <c r="AQ575" i="2" s="1" a="1"/>
  <c r="AQ575" i="2" s="1"/>
  <c r="AO575" i="2"/>
  <c r="AP572" i="2" a="1"/>
  <c r="AP572" i="2" s="1"/>
  <c r="AQ572" i="2" s="1" a="1"/>
  <c r="AQ572" i="2" s="1"/>
  <c r="AO572" i="2"/>
  <c r="AP562" i="2" a="1"/>
  <c r="AP562" i="2" s="1"/>
  <c r="AQ562" i="2" s="1" a="1"/>
  <c r="AQ562" i="2" s="1"/>
  <c r="AO562" i="2"/>
  <c r="AP559" i="2" a="1"/>
  <c r="AP559" i="2" s="1"/>
  <c r="AQ559" i="2" s="1" a="1"/>
  <c r="AQ559" i="2" s="1"/>
  <c r="AO559" i="2"/>
  <c r="AP556" i="2" a="1"/>
  <c r="AP556" i="2" s="1"/>
  <c r="AQ556" i="2" s="1" a="1"/>
  <c r="AQ556" i="2" s="1"/>
  <c r="AO556" i="2"/>
  <c r="AP546" i="2" a="1"/>
  <c r="AP546" i="2" s="1"/>
  <c r="AQ546" i="2" s="1" a="1"/>
  <c r="AQ546" i="2" s="1"/>
  <c r="AO546" i="2"/>
  <c r="AP543" i="2" a="1"/>
  <c r="AP543" i="2" s="1"/>
  <c r="AQ543" i="2" s="1" a="1"/>
  <c r="AQ543" i="2" s="1"/>
  <c r="AO543" i="2"/>
  <c r="AP540" i="2" a="1"/>
  <c r="AP540" i="2" s="1"/>
  <c r="AQ540" i="2" s="1" a="1"/>
  <c r="AQ540" i="2" s="1"/>
  <c r="AO540" i="2"/>
  <c r="AP530" i="2" a="1"/>
  <c r="AP530" i="2" s="1"/>
  <c r="AQ530" i="2" s="1" a="1"/>
  <c r="AQ530" i="2" s="1"/>
  <c r="AO530" i="2"/>
  <c r="AP527" i="2" a="1"/>
  <c r="AP527" i="2" s="1"/>
  <c r="AQ527" i="2" s="1" a="1"/>
  <c r="AQ527" i="2" s="1"/>
  <c r="AO527" i="2"/>
  <c r="AP524" i="2" a="1"/>
  <c r="AP524" i="2" s="1"/>
  <c r="AQ524" i="2" s="1" a="1"/>
  <c r="AQ524" i="2" s="1"/>
  <c r="AO524" i="2"/>
  <c r="AP514" i="2" a="1"/>
  <c r="AP514" i="2" s="1"/>
  <c r="AQ514" i="2" s="1" a="1"/>
  <c r="AQ514" i="2" s="1"/>
  <c r="AO514" i="2"/>
  <c r="AP511" i="2" a="1"/>
  <c r="AP511" i="2" s="1"/>
  <c r="AQ511" i="2" s="1" a="1"/>
  <c r="AQ511" i="2" s="1"/>
  <c r="AO511" i="2"/>
  <c r="AP508" i="2" a="1"/>
  <c r="AP508" i="2" s="1"/>
  <c r="AQ508" i="2" s="1" a="1"/>
  <c r="AQ508" i="2" s="1"/>
  <c r="AO508" i="2"/>
  <c r="AP498" i="2" a="1"/>
  <c r="AP498" i="2" s="1"/>
  <c r="AQ498" i="2" s="1" a="1"/>
  <c r="AQ498" i="2" s="1"/>
  <c r="AO498" i="2"/>
  <c r="AP495" i="2" a="1"/>
  <c r="AP495" i="2" s="1"/>
  <c r="AQ495" i="2" s="1" a="1"/>
  <c r="AQ495" i="2" s="1"/>
  <c r="AO495" i="2"/>
  <c r="AP492" i="2" a="1"/>
  <c r="AP492" i="2" s="1"/>
  <c r="AQ492" i="2" s="1" a="1"/>
  <c r="AQ492" i="2" s="1"/>
  <c r="AO492" i="2"/>
  <c r="AP482" i="2" a="1"/>
  <c r="AP482" i="2" s="1"/>
  <c r="AQ482" i="2" s="1" a="1"/>
  <c r="AQ482" i="2" s="1"/>
  <c r="AO482" i="2"/>
  <c r="AP479" i="2" a="1"/>
  <c r="AP479" i="2" s="1"/>
  <c r="AQ479" i="2" s="1" a="1"/>
  <c r="AQ479" i="2" s="1"/>
  <c r="AO479" i="2"/>
  <c r="AP476" i="2" a="1"/>
  <c r="AP476" i="2" s="1"/>
  <c r="AQ476" i="2" s="1" a="1"/>
  <c r="AQ476" i="2" s="1"/>
  <c r="AO476" i="2"/>
  <c r="AP466" i="2" a="1"/>
  <c r="AP466" i="2" s="1"/>
  <c r="AQ466" i="2" s="1" a="1"/>
  <c r="AQ466" i="2" s="1"/>
  <c r="AO466" i="2"/>
  <c r="AP463" i="2" a="1"/>
  <c r="AP463" i="2" s="1"/>
  <c r="AQ463" i="2" s="1" a="1"/>
  <c r="AQ463" i="2" s="1"/>
  <c r="AO463" i="2"/>
  <c r="AP460" i="2" a="1"/>
  <c r="AP460" i="2" s="1"/>
  <c r="AQ460" i="2" s="1" a="1"/>
  <c r="AQ460" i="2" s="1"/>
  <c r="AO460" i="2"/>
  <c r="AP450" i="2" a="1"/>
  <c r="AP450" i="2" s="1"/>
  <c r="AQ450" i="2" s="1" a="1"/>
  <c r="AQ450" i="2" s="1"/>
  <c r="AO450" i="2"/>
  <c r="AP447" i="2" a="1"/>
  <c r="AP447" i="2" s="1"/>
  <c r="AQ447" i="2" s="1" a="1"/>
  <c r="AQ447" i="2" s="1"/>
  <c r="AO447" i="2"/>
  <c r="AP444" i="2" a="1"/>
  <c r="AP444" i="2" s="1"/>
  <c r="AQ444" i="2" s="1" a="1"/>
  <c r="AQ444" i="2" s="1"/>
  <c r="AO444" i="2"/>
  <c r="AP434" i="2" a="1"/>
  <c r="AP434" i="2" s="1"/>
  <c r="AQ434" i="2" s="1" a="1"/>
  <c r="AQ434" i="2" s="1"/>
  <c r="AO434" i="2"/>
  <c r="AP431" i="2" a="1"/>
  <c r="AP431" i="2" s="1"/>
  <c r="AQ431" i="2" s="1" a="1"/>
  <c r="AQ431" i="2" s="1"/>
  <c r="AO431" i="2"/>
  <c r="AP428" i="2" a="1"/>
  <c r="AP428" i="2" s="1"/>
  <c r="AQ428" i="2" s="1" a="1"/>
  <c r="AQ428" i="2" s="1"/>
  <c r="AO428" i="2"/>
  <c r="AP418" i="2" a="1"/>
  <c r="AP418" i="2" s="1"/>
  <c r="AQ418" i="2" s="1" a="1"/>
  <c r="AQ418" i="2" s="1"/>
  <c r="AO418" i="2"/>
  <c r="AP415" i="2" a="1"/>
  <c r="AP415" i="2" s="1"/>
  <c r="AQ415" i="2" s="1" a="1"/>
  <c r="AQ415" i="2" s="1"/>
  <c r="AO415" i="2"/>
  <c r="AP412" i="2" a="1"/>
  <c r="AP412" i="2" s="1"/>
  <c r="AQ412" i="2" s="1" a="1"/>
  <c r="AQ412" i="2" s="1"/>
  <c r="AO412" i="2"/>
  <c r="AP402" i="2" a="1"/>
  <c r="AP402" i="2" s="1"/>
  <c r="AQ402" i="2" s="1" a="1"/>
  <c r="AQ402" i="2" s="1"/>
  <c r="AO402" i="2"/>
  <c r="AP399" i="2" a="1"/>
  <c r="AP399" i="2" s="1"/>
  <c r="AQ399" i="2" s="1" a="1"/>
  <c r="AQ399" i="2" s="1"/>
  <c r="AO399" i="2"/>
  <c r="AP396" i="2" a="1"/>
  <c r="AP396" i="2" s="1"/>
  <c r="AQ396" i="2" s="1" a="1"/>
  <c r="AQ396" i="2" s="1"/>
  <c r="AO396" i="2"/>
  <c r="AP386" i="2" a="1"/>
  <c r="AP386" i="2" s="1"/>
  <c r="AQ386" i="2" s="1" a="1"/>
  <c r="AQ386" i="2" s="1"/>
  <c r="AO386" i="2"/>
  <c r="AP383" i="2" a="1"/>
  <c r="AP383" i="2" s="1"/>
  <c r="AQ383" i="2" s="1" a="1"/>
  <c r="AQ383" i="2" s="1"/>
  <c r="AO383" i="2"/>
  <c r="AP380" i="2" a="1"/>
  <c r="AP380" i="2" s="1"/>
  <c r="AQ380" i="2" s="1" a="1"/>
  <c r="AQ380" i="2" s="1"/>
  <c r="AO380" i="2"/>
  <c r="AP370" i="2" a="1"/>
  <c r="AP370" i="2" s="1"/>
  <c r="AQ370" i="2" s="1" a="1"/>
  <c r="AQ370" i="2" s="1"/>
  <c r="AO370" i="2"/>
  <c r="AP367" i="2" a="1"/>
  <c r="AP367" i="2" s="1"/>
  <c r="AQ367" i="2" s="1" a="1"/>
  <c r="AQ367" i="2" s="1"/>
  <c r="AO367" i="2"/>
  <c r="AP364" i="2" a="1"/>
  <c r="AP364" i="2" s="1"/>
  <c r="AQ364" i="2" s="1" a="1"/>
  <c r="AQ364" i="2" s="1"/>
  <c r="AO364" i="2"/>
  <c r="AP354" i="2" a="1"/>
  <c r="AP354" i="2" s="1"/>
  <c r="AQ354" i="2" s="1" a="1"/>
  <c r="AQ354" i="2" s="1"/>
  <c r="AO354" i="2"/>
  <c r="AP351" i="2" a="1"/>
  <c r="AP351" i="2" s="1"/>
  <c r="AQ351" i="2" s="1" a="1"/>
  <c r="AQ351" i="2" s="1"/>
  <c r="AO351" i="2"/>
  <c r="AP348" i="2" a="1"/>
  <c r="AP348" i="2" s="1"/>
  <c r="AQ348" i="2" s="1" a="1"/>
  <c r="AQ348" i="2" s="1"/>
  <c r="AO348" i="2"/>
  <c r="AP338" i="2" a="1"/>
  <c r="AP338" i="2" s="1"/>
  <c r="AQ338" i="2" s="1" a="1"/>
  <c r="AQ338" i="2" s="1"/>
  <c r="AO338" i="2"/>
  <c r="AP335" i="2" a="1"/>
  <c r="AP335" i="2" s="1"/>
  <c r="AQ335" i="2" s="1" a="1"/>
  <c r="AQ335" i="2" s="1"/>
  <c r="AO335" i="2"/>
  <c r="AP332" i="2" a="1"/>
  <c r="AP332" i="2" s="1"/>
  <c r="AQ332" i="2" s="1" a="1"/>
  <c r="AQ332" i="2" s="1"/>
  <c r="AO332" i="2"/>
  <c r="AP322" i="2" a="1"/>
  <c r="AP322" i="2" s="1"/>
  <c r="AQ322" i="2" s="1" a="1"/>
  <c r="AQ322" i="2" s="1"/>
  <c r="AO322" i="2"/>
  <c r="AP319" i="2" a="1"/>
  <c r="AP319" i="2" s="1"/>
  <c r="AQ319" i="2" s="1" a="1"/>
  <c r="AQ319" i="2" s="1"/>
  <c r="AO319" i="2"/>
  <c r="AP316" i="2" a="1"/>
  <c r="AP316" i="2" s="1"/>
  <c r="AQ316" i="2" s="1" a="1"/>
  <c r="AQ316" i="2" s="1"/>
  <c r="AO316" i="2"/>
  <c r="AP307" i="2" a="1"/>
  <c r="AP307" i="2" s="1"/>
  <c r="AQ307" i="2" s="1" a="1"/>
  <c r="AQ307" i="2" s="1"/>
  <c r="AO307" i="2"/>
  <c r="AP300" i="2" a="1"/>
  <c r="AP300" i="2" s="1"/>
  <c r="AQ300" i="2" s="1" a="1"/>
  <c r="AQ300" i="2" s="1"/>
  <c r="AO300" i="2"/>
  <c r="AP290" i="2" a="1"/>
  <c r="AP290" i="2" s="1"/>
  <c r="AQ290" i="2" s="1" a="1"/>
  <c r="AQ290" i="2" s="1"/>
  <c r="AO290" i="2"/>
  <c r="AP287" i="2" a="1"/>
  <c r="AP287" i="2" s="1"/>
  <c r="AQ287" i="2" s="1" a="1"/>
  <c r="AQ287" i="2" s="1"/>
  <c r="AO287" i="2"/>
  <c r="AP284" i="2" a="1"/>
  <c r="AP284" i="2" s="1"/>
  <c r="AQ284" i="2" s="1" a="1"/>
  <c r="AQ284" i="2" s="1"/>
  <c r="AO284" i="2"/>
  <c r="AP274" i="2" a="1"/>
  <c r="AP274" i="2" s="1"/>
  <c r="AQ274" i="2" s="1" a="1"/>
  <c r="AQ274" i="2" s="1"/>
  <c r="AO274" i="2"/>
  <c r="AP271" i="2" a="1"/>
  <c r="AP271" i="2" s="1"/>
  <c r="AQ271" i="2" s="1" a="1"/>
  <c r="AQ271" i="2" s="1"/>
  <c r="AO271" i="2"/>
  <c r="AP268" i="2" a="1"/>
  <c r="AP268" i="2" s="1"/>
  <c r="AQ268" i="2" s="1" a="1"/>
  <c r="AQ268" i="2" s="1"/>
  <c r="AO268" i="2"/>
  <c r="AP258" i="2" a="1"/>
  <c r="AP258" i="2" s="1"/>
  <c r="AQ258" i="2" s="1" a="1"/>
  <c r="AQ258" i="2" s="1"/>
  <c r="AO258" i="2"/>
  <c r="AP255" i="2" a="1"/>
  <c r="AP255" i="2" s="1"/>
  <c r="AQ255" i="2" s="1" a="1"/>
  <c r="AQ255" i="2" s="1"/>
  <c r="AO255" i="2"/>
  <c r="AP252" i="2" a="1"/>
  <c r="AP252" i="2" s="1"/>
  <c r="AQ252" i="2" s="1" a="1"/>
  <c r="AQ252" i="2" s="1"/>
  <c r="AO252" i="2"/>
  <c r="AP242" i="2" a="1"/>
  <c r="AP242" i="2" s="1"/>
  <c r="AQ242" i="2" s="1" a="1"/>
  <c r="AQ242" i="2" s="1"/>
  <c r="AO242" i="2"/>
  <c r="AP239" i="2" a="1"/>
  <c r="AP239" i="2" s="1"/>
  <c r="AQ239" i="2" s="1" a="1"/>
  <c r="AQ239" i="2" s="1"/>
  <c r="AO239" i="2"/>
  <c r="AP236" i="2" a="1"/>
  <c r="AP236" i="2" s="1"/>
  <c r="AQ236" i="2" s="1" a="1"/>
  <c r="AQ236" i="2" s="1"/>
  <c r="AO236" i="2"/>
  <c r="AP224" i="2" a="1"/>
  <c r="AP224" i="2" s="1"/>
  <c r="AQ224" i="2" s="1" a="1"/>
  <c r="AQ224" i="2" s="1"/>
  <c r="AO224" i="2"/>
  <c r="AP214" i="2" a="1"/>
  <c r="AP214" i="2" s="1"/>
  <c r="AQ214" i="2" s="1" a="1"/>
  <c r="AQ214" i="2" s="1"/>
  <c r="AO214" i="2"/>
  <c r="AP211" i="2" a="1"/>
  <c r="AP211" i="2" s="1"/>
  <c r="AQ211" i="2" s="1" a="1"/>
  <c r="AQ211" i="2" s="1"/>
  <c r="AO211" i="2"/>
  <c r="AP208" i="2" a="1"/>
  <c r="AP208" i="2" s="1"/>
  <c r="AQ208" i="2" s="1" a="1"/>
  <c r="AQ208" i="2" s="1"/>
  <c r="AO208" i="2"/>
  <c r="AP198" i="2" a="1"/>
  <c r="AP198" i="2" s="1"/>
  <c r="AQ198" i="2" s="1" a="1"/>
  <c r="AQ198" i="2" s="1"/>
  <c r="AO198" i="2"/>
  <c r="AP195" i="2" a="1"/>
  <c r="AP195" i="2" s="1"/>
  <c r="AQ195" i="2" s="1" a="1"/>
  <c r="AQ195" i="2" s="1"/>
  <c r="AO195" i="2"/>
  <c r="AP192" i="2" a="1"/>
  <c r="AP192" i="2" s="1"/>
  <c r="AQ192" i="2" s="1" a="1"/>
  <c r="AQ192" i="2" s="1"/>
  <c r="AO192" i="2"/>
  <c r="AP182" i="2" a="1"/>
  <c r="AP182" i="2" s="1"/>
  <c r="AQ182" i="2" s="1" a="1"/>
  <c r="AQ182" i="2" s="1"/>
  <c r="AO182" i="2"/>
  <c r="AP178" i="2" a="1"/>
  <c r="AP178" i="2" s="1"/>
  <c r="AQ178" i="2" s="1" a="1"/>
  <c r="AQ178" i="2" s="1"/>
  <c r="AO178" i="2"/>
  <c r="AP175" i="2" a="1"/>
  <c r="AP175" i="2" s="1"/>
  <c r="AQ175" i="2" s="1" a="1"/>
  <c r="AQ175" i="2" s="1"/>
  <c r="AO175" i="2"/>
  <c r="AP172" i="2" a="1"/>
  <c r="AP172" i="2" s="1"/>
  <c r="AQ172" i="2" s="1" a="1"/>
  <c r="AQ172" i="2" s="1"/>
  <c r="AO172" i="2"/>
  <c r="AP168" i="2" a="1"/>
  <c r="AP168" i="2" s="1"/>
  <c r="AQ168" i="2" s="1" a="1"/>
  <c r="AQ168" i="2" s="1"/>
  <c r="AO168" i="2"/>
  <c r="AP165" i="2" a="1"/>
  <c r="AP165" i="2" s="1"/>
  <c r="AQ165" i="2" s="1" a="1"/>
  <c r="AQ165" i="2" s="1"/>
  <c r="AO165" i="2"/>
  <c r="AP162" i="2" a="1"/>
  <c r="AP162" i="2" s="1"/>
  <c r="AQ162" i="2" s="1" a="1"/>
  <c r="AQ162" i="2" s="1"/>
  <c r="AO162" i="2"/>
  <c r="AP156" i="2" a="1"/>
  <c r="AP156" i="2" s="1"/>
  <c r="AQ156" i="2" s="1" a="1"/>
  <c r="AQ156" i="2" s="1"/>
  <c r="AO156" i="2"/>
  <c r="AP152" i="2" a="1"/>
  <c r="AP152" i="2" s="1"/>
  <c r="AQ152" i="2" s="1" a="1"/>
  <c r="AQ152" i="2" s="1"/>
  <c r="AO152" i="2"/>
  <c r="AP149" i="2" a="1"/>
  <c r="AP149" i="2" s="1"/>
  <c r="AQ149" i="2" s="1" a="1"/>
  <c r="AQ149" i="2" s="1"/>
  <c r="AO149" i="2"/>
  <c r="AP146" i="2" a="1"/>
  <c r="AP146" i="2" s="1"/>
  <c r="AQ146" i="2" s="1" a="1"/>
  <c r="AQ146" i="2" s="1"/>
  <c r="AO146" i="2"/>
  <c r="AP140" i="2" a="1"/>
  <c r="AP140" i="2" s="1"/>
  <c r="AQ140" i="2" s="1" a="1"/>
  <c r="AQ140" i="2" s="1"/>
  <c r="AO140" i="2"/>
  <c r="AP137" i="2" a="1"/>
  <c r="AP137" i="2" s="1"/>
  <c r="AQ137" i="2" s="1" a="1"/>
  <c r="AQ137" i="2" s="1"/>
  <c r="AO137" i="2"/>
  <c r="AP134" i="2" a="1"/>
  <c r="AP134" i="2" s="1"/>
  <c r="AQ134" i="2" s="1" a="1"/>
  <c r="AQ134" i="2" s="1"/>
  <c r="AO134" i="2"/>
  <c r="AP121" i="2" a="1"/>
  <c r="AP121" i="2" s="1"/>
  <c r="AQ121" i="2" s="1" a="1"/>
  <c r="AQ121" i="2" s="1"/>
  <c r="AO121" i="2"/>
  <c r="AP118" i="2" a="1"/>
  <c r="AP118" i="2" s="1"/>
  <c r="AQ118" i="2" s="1" a="1"/>
  <c r="AQ118" i="2" s="1"/>
  <c r="AO118" i="2"/>
  <c r="AP114" i="2" a="1"/>
  <c r="AP114" i="2" s="1"/>
  <c r="AQ114" i="2" s="1" a="1"/>
  <c r="AQ114" i="2" s="1"/>
  <c r="AO114" i="2"/>
  <c r="AP104" i="2" a="1"/>
  <c r="AP104" i="2" s="1"/>
  <c r="AQ104" i="2" s="1" a="1"/>
  <c r="AQ104" i="2" s="1"/>
  <c r="AO104" i="2"/>
  <c r="AP89" i="2" a="1"/>
  <c r="AP89" i="2" s="1"/>
  <c r="AQ89" i="2" s="1" a="1"/>
  <c r="AQ89" i="2" s="1"/>
  <c r="AO89" i="2"/>
  <c r="AP86" i="2" a="1"/>
  <c r="AP86" i="2" s="1"/>
  <c r="AQ86" i="2" s="1" a="1"/>
  <c r="AQ86" i="2" s="1"/>
  <c r="AO86" i="2"/>
  <c r="AP76" i="2" a="1"/>
  <c r="AP76" i="2" s="1"/>
  <c r="AQ76" i="2" s="1" a="1"/>
  <c r="AQ76" i="2" s="1"/>
  <c r="AO76" i="2"/>
  <c r="AP73" i="2" a="1"/>
  <c r="AP73" i="2" s="1"/>
  <c r="AQ73" i="2" s="1" a="1"/>
  <c r="AQ73" i="2" s="1"/>
  <c r="AO73" i="2"/>
  <c r="AP70" i="2" a="1"/>
  <c r="AP70" i="2" s="1"/>
  <c r="AQ70" i="2" s="1" a="1"/>
  <c r="AQ70" i="2" s="1"/>
  <c r="AO70" i="2"/>
  <c r="AP60" i="2" a="1"/>
  <c r="AP60" i="2" s="1"/>
  <c r="AQ60" i="2" s="1" a="1"/>
  <c r="AQ60" i="2" s="1"/>
  <c r="AO60" i="2"/>
  <c r="AP56" i="2" a="1"/>
  <c r="AP56" i="2" s="1"/>
  <c r="AQ56" i="2" s="1" a="1"/>
  <c r="AQ56" i="2" s="1"/>
  <c r="AO56" i="2"/>
  <c r="AP53" i="2" a="1"/>
  <c r="AP53" i="2" s="1"/>
  <c r="AQ53" i="2" s="1" a="1"/>
  <c r="AQ53" i="2" s="1"/>
  <c r="AO53" i="2"/>
  <c r="AP50" i="2" a="1"/>
  <c r="AP50" i="2" s="1"/>
  <c r="AQ50" i="2" s="1" a="1"/>
  <c r="AQ50" i="2" s="1"/>
  <c r="AO50" i="2"/>
  <c r="AP44" i="2" a="1"/>
  <c r="AP44" i="2" s="1"/>
  <c r="AQ44" i="2" s="1" a="1"/>
  <c r="AQ44" i="2" s="1"/>
  <c r="AO44" i="2"/>
  <c r="AP40" i="2" a="1"/>
  <c r="AP40" i="2" s="1"/>
  <c r="AQ40" i="2" s="1" a="1"/>
  <c r="AQ40" i="2" s="1"/>
  <c r="AO40" i="2"/>
  <c r="AP28" i="2" a="1"/>
  <c r="AP28" i="2" s="1"/>
  <c r="AQ28" i="2" s="1" a="1"/>
  <c r="AQ28" i="2" s="1"/>
  <c r="AO28" i="2"/>
  <c r="AP24" i="2" a="1"/>
  <c r="AP24" i="2" s="1"/>
  <c r="AQ24" i="2" s="1" a="1"/>
  <c r="AQ24" i="2" s="1"/>
  <c r="AO24" i="2"/>
  <c r="AP18" i="2" a="1"/>
  <c r="AP18" i="2" s="1"/>
  <c r="AQ18" i="2" s="1" a="1"/>
  <c r="AQ18" i="2" s="1"/>
  <c r="AO18" i="2"/>
  <c r="AP11" i="2" a="1"/>
  <c r="AP11" i="2" s="1"/>
  <c r="AQ11" i="2" s="1" a="1"/>
  <c r="AQ11" i="2" s="1"/>
  <c r="AO11" i="2"/>
  <c r="AO5003" i="2"/>
  <c r="AO4982" i="2"/>
  <c r="AO4961" i="2"/>
  <c r="AO4939" i="2"/>
  <c r="AO4911" i="2"/>
  <c r="AO4879" i="2"/>
  <c r="AO4847" i="2"/>
  <c r="AO4815" i="2"/>
  <c r="AO4783" i="2"/>
  <c r="AO4751" i="2"/>
  <c r="AO4719" i="2"/>
  <c r="AO4687" i="2"/>
  <c r="AO4655" i="2"/>
  <c r="AO4623" i="2"/>
  <c r="AO4591" i="2"/>
  <c r="AO4559" i="2"/>
  <c r="AO4527" i="2"/>
  <c r="AO4495" i="2"/>
  <c r="AO4463" i="2"/>
  <c r="AO4431" i="2"/>
  <c r="AO4399" i="2"/>
  <c r="AO4367" i="2"/>
  <c r="AO4335" i="2"/>
  <c r="AO4303" i="2"/>
  <c r="AO4271" i="2"/>
  <c r="AO4239" i="2"/>
  <c r="AO4207" i="2"/>
  <c r="AO4175" i="2"/>
  <c r="AO4143" i="2"/>
  <c r="AO4111" i="2"/>
  <c r="AO4079" i="2"/>
  <c r="AO4047" i="2"/>
  <c r="AO4015" i="2"/>
  <c r="AO3983" i="2"/>
  <c r="AO3951" i="2"/>
  <c r="AO3919" i="2"/>
  <c r="AO3887" i="2"/>
  <c r="AO3855" i="2"/>
  <c r="AO3823" i="2"/>
  <c r="AO3791" i="2"/>
  <c r="AO3759" i="2"/>
  <c r="AO3727" i="2"/>
  <c r="AO3439" i="2"/>
  <c r="AP4997" i="2" a="1"/>
  <c r="AP4997" i="2" s="1"/>
  <c r="AQ4997" i="2" s="1" a="1"/>
  <c r="AQ4997" i="2" s="1"/>
  <c r="AO4997" i="2"/>
  <c r="AP4990" i="2" a="1"/>
  <c r="AP4990" i="2" s="1"/>
  <c r="AQ4990" i="2" s="1" a="1"/>
  <c r="AQ4990" i="2" s="1"/>
  <c r="AO4990" i="2"/>
  <c r="AP4984" i="2" a="1"/>
  <c r="AP4984" i="2" s="1"/>
  <c r="AQ4984" i="2" s="1" a="1"/>
  <c r="AQ4984" i="2" s="1"/>
  <c r="AO4984" i="2"/>
  <c r="AP4965" i="2" a="1"/>
  <c r="AP4965" i="2" s="1"/>
  <c r="AQ4965" i="2" s="1" a="1"/>
  <c r="AQ4965" i="2" s="1"/>
  <c r="AO4965" i="2"/>
  <c r="AP4933" i="2" a="1"/>
  <c r="AP4933" i="2" s="1"/>
  <c r="AQ4933" i="2" s="1" a="1"/>
  <c r="AQ4933" i="2" s="1"/>
  <c r="AO4933" i="2"/>
  <c r="AP4923" i="2" a="1"/>
  <c r="AP4923" i="2" s="1"/>
  <c r="AQ4923" i="2" s="1" a="1"/>
  <c r="AQ4923" i="2" s="1"/>
  <c r="AO4923" i="2"/>
  <c r="AP4917" i="2" a="1"/>
  <c r="AP4917" i="2" s="1"/>
  <c r="AQ4917" i="2" s="1" a="1"/>
  <c r="AQ4917" i="2" s="1"/>
  <c r="AO4917" i="2"/>
  <c r="AP4910" i="2" a="1"/>
  <c r="AP4910" i="2" s="1"/>
  <c r="AQ4910" i="2" s="1" a="1"/>
  <c r="AQ4910" i="2" s="1"/>
  <c r="AO4910" i="2"/>
  <c r="AP4904" i="2" a="1"/>
  <c r="AP4904" i="2" s="1"/>
  <c r="AQ4904" i="2" s="1" a="1"/>
  <c r="AQ4904" i="2" s="1"/>
  <c r="AO4904" i="2"/>
  <c r="AO4894" i="2"/>
  <c r="AP4894" i="2" a="1"/>
  <c r="AP4894" i="2" s="1"/>
  <c r="AQ4894" i="2" s="1" a="1"/>
  <c r="AQ4894" i="2" s="1"/>
  <c r="AP4891" i="2" a="1"/>
  <c r="AP4891" i="2" s="1"/>
  <c r="AQ4891" i="2" s="1" a="1"/>
  <c r="AQ4891" i="2" s="1"/>
  <c r="AO4891" i="2"/>
  <c r="AO4885" i="2"/>
  <c r="AP4885" i="2" a="1"/>
  <c r="AP4885" i="2" s="1"/>
  <c r="AQ4885" i="2" s="1" a="1"/>
  <c r="AQ4885" i="2" s="1"/>
  <c r="AO4878" i="2"/>
  <c r="AP4878" i="2" a="1"/>
  <c r="AP4878" i="2" s="1"/>
  <c r="AQ4878" i="2" s="1" a="1"/>
  <c r="AQ4878" i="2" s="1"/>
  <c r="AP4875" i="2" a="1"/>
  <c r="AP4875" i="2" s="1"/>
  <c r="AQ4875" i="2" s="1" a="1"/>
  <c r="AQ4875" i="2" s="1"/>
  <c r="AO4875" i="2"/>
  <c r="AP4869" i="2" a="1"/>
  <c r="AP4869" i="2" s="1"/>
  <c r="AQ4869" i="2" s="1" a="1"/>
  <c r="AQ4869" i="2" s="1"/>
  <c r="AO4869" i="2"/>
  <c r="AP4859" i="2" a="1"/>
  <c r="AP4859" i="2" s="1"/>
  <c r="AQ4859" i="2" s="1" a="1"/>
  <c r="AQ4859" i="2" s="1"/>
  <c r="AO4859" i="2"/>
  <c r="AP4853" i="2" a="1"/>
  <c r="AP4853" i="2" s="1"/>
  <c r="AQ4853" i="2" s="1" a="1"/>
  <c r="AQ4853" i="2" s="1"/>
  <c r="AO4853" i="2"/>
  <c r="AP4840" i="2" a="1"/>
  <c r="AP4840" i="2" s="1"/>
  <c r="AQ4840" i="2" s="1" a="1"/>
  <c r="AQ4840" i="2" s="1"/>
  <c r="AO4840" i="2"/>
  <c r="AP4837" i="2" a="1"/>
  <c r="AP4837" i="2" s="1"/>
  <c r="AQ4837" i="2" s="1" a="1"/>
  <c r="AQ4837" i="2" s="1"/>
  <c r="AO4837" i="2"/>
  <c r="AP4827" i="2" a="1"/>
  <c r="AP4827" i="2" s="1"/>
  <c r="AQ4827" i="2" s="1" a="1"/>
  <c r="AQ4827" i="2" s="1"/>
  <c r="AO4827" i="2"/>
  <c r="AP4821" i="2" a="1"/>
  <c r="AP4821" i="2" s="1"/>
  <c r="AQ4821" i="2" s="1" a="1"/>
  <c r="AQ4821" i="2" s="1"/>
  <c r="AO4821" i="2"/>
  <c r="AP4811" i="2" a="1"/>
  <c r="AP4811" i="2" s="1"/>
  <c r="AQ4811" i="2" s="1" a="1"/>
  <c r="AQ4811" i="2" s="1"/>
  <c r="AO4811" i="2"/>
  <c r="AP4805" i="2" a="1"/>
  <c r="AP4805" i="2" s="1"/>
  <c r="AQ4805" i="2" s="1" a="1"/>
  <c r="AQ4805" i="2" s="1"/>
  <c r="AO4805" i="2"/>
  <c r="AP4798" i="2" a="1"/>
  <c r="AP4798" i="2" s="1"/>
  <c r="AQ4798" i="2" s="1" a="1"/>
  <c r="AQ4798" i="2" s="1"/>
  <c r="AO4798" i="2"/>
  <c r="AP4795" i="2" a="1"/>
  <c r="AP4795" i="2" s="1"/>
  <c r="AQ4795" i="2" s="1" a="1"/>
  <c r="AQ4795" i="2" s="1"/>
  <c r="AO4795" i="2"/>
  <c r="AO4792" i="2"/>
  <c r="AP4792" i="2" a="1"/>
  <c r="AP4792" i="2" s="1"/>
  <c r="AQ4792" i="2" s="1" a="1"/>
  <c r="AQ4792" i="2" s="1"/>
  <c r="AP4789" i="2" a="1"/>
  <c r="AP4789" i="2" s="1"/>
  <c r="AQ4789" i="2" s="1" a="1"/>
  <c r="AQ4789" i="2" s="1"/>
  <c r="AO4789" i="2"/>
  <c r="AP4779" i="2" a="1"/>
  <c r="AP4779" i="2" s="1"/>
  <c r="AQ4779" i="2" s="1" a="1"/>
  <c r="AQ4779" i="2" s="1"/>
  <c r="AO4779" i="2"/>
  <c r="AP4776" i="2" a="1"/>
  <c r="AP4776" i="2" s="1"/>
  <c r="AQ4776" i="2" s="1" a="1"/>
  <c r="AQ4776" i="2" s="1"/>
  <c r="AO4776" i="2"/>
  <c r="AP4773" i="2" a="1"/>
  <c r="AP4773" i="2" s="1"/>
  <c r="AQ4773" i="2" s="1" a="1"/>
  <c r="AQ4773" i="2" s="1"/>
  <c r="AO4773" i="2"/>
  <c r="AP4766" i="2" a="1"/>
  <c r="AP4766" i="2" s="1"/>
  <c r="AQ4766" i="2" s="1" a="1"/>
  <c r="AQ4766" i="2" s="1"/>
  <c r="AO4766" i="2"/>
  <c r="AP4763" i="2" a="1"/>
  <c r="AP4763" i="2" s="1"/>
  <c r="AQ4763" i="2" s="1" a="1"/>
  <c r="AQ4763" i="2" s="1"/>
  <c r="AO4763" i="2"/>
  <c r="AP4760" i="2" a="1"/>
  <c r="AP4760" i="2" s="1"/>
  <c r="AQ4760" i="2" s="1" a="1"/>
  <c r="AQ4760" i="2" s="1"/>
  <c r="AO4760" i="2"/>
  <c r="AP4757" i="2" a="1"/>
  <c r="AP4757" i="2" s="1"/>
  <c r="AQ4757" i="2" s="1" a="1"/>
  <c r="AQ4757" i="2" s="1"/>
  <c r="AO4757" i="2"/>
  <c r="AP4750" i="2" a="1"/>
  <c r="AP4750" i="2" s="1"/>
  <c r="AQ4750" i="2" s="1" a="1"/>
  <c r="AQ4750" i="2" s="1"/>
  <c r="AO4750" i="2"/>
  <c r="AP4747" i="2" a="1"/>
  <c r="AP4747" i="2" s="1"/>
  <c r="AQ4747" i="2" s="1" a="1"/>
  <c r="AQ4747" i="2" s="1"/>
  <c r="AO4747" i="2"/>
  <c r="AP4744" i="2" a="1"/>
  <c r="AP4744" i="2" s="1"/>
  <c r="AQ4744" i="2" s="1" a="1"/>
  <c r="AQ4744" i="2" s="1"/>
  <c r="AO4744" i="2"/>
  <c r="AP4741" i="2" a="1"/>
  <c r="AP4741" i="2" s="1"/>
  <c r="AQ4741" i="2" s="1" a="1"/>
  <c r="AQ4741" i="2" s="1"/>
  <c r="AO4741" i="2"/>
  <c r="AP4734" i="2" a="1"/>
  <c r="AP4734" i="2" s="1"/>
  <c r="AQ4734" i="2" s="1" a="1"/>
  <c r="AQ4734" i="2" s="1"/>
  <c r="AO4734" i="2"/>
  <c r="AP4731" i="2" a="1"/>
  <c r="AP4731" i="2" s="1"/>
  <c r="AQ4731" i="2" s="1" a="1"/>
  <c r="AQ4731" i="2" s="1"/>
  <c r="AO4731" i="2"/>
  <c r="AP4728" i="2" a="1"/>
  <c r="AP4728" i="2" s="1"/>
  <c r="AQ4728" i="2" s="1" a="1"/>
  <c r="AQ4728" i="2" s="1"/>
  <c r="AO4728" i="2"/>
  <c r="AP4725" i="2" a="1"/>
  <c r="AP4725" i="2" s="1"/>
  <c r="AQ4725" i="2" s="1" a="1"/>
  <c r="AQ4725" i="2" s="1"/>
  <c r="AO4725" i="2"/>
  <c r="AP4718" i="2" a="1"/>
  <c r="AP4718" i="2" s="1"/>
  <c r="AQ4718" i="2" s="1" a="1"/>
  <c r="AQ4718" i="2" s="1"/>
  <c r="AO4718" i="2"/>
  <c r="AP4715" i="2" a="1"/>
  <c r="AP4715" i="2" s="1"/>
  <c r="AQ4715" i="2" s="1" a="1"/>
  <c r="AQ4715" i="2" s="1"/>
  <c r="AO4715" i="2"/>
  <c r="AP4707" i="2" a="1"/>
  <c r="AP4707" i="2" s="1"/>
  <c r="AQ4707" i="2" s="1" a="1"/>
  <c r="AQ4707" i="2" s="1"/>
  <c r="AO4707" i="2"/>
  <c r="AP4699" i="2" a="1"/>
  <c r="AP4699" i="2" s="1"/>
  <c r="AQ4699" i="2" s="1" a="1"/>
  <c r="AQ4699" i="2" s="1"/>
  <c r="AO4699" i="2"/>
  <c r="AP4691" i="2" a="1"/>
  <c r="AP4691" i="2" s="1"/>
  <c r="AQ4691" i="2" s="1" a="1"/>
  <c r="AQ4691" i="2" s="1"/>
  <c r="AO4691" i="2"/>
  <c r="AP4683" i="2" a="1"/>
  <c r="AP4683" i="2" s="1"/>
  <c r="AQ4683" i="2" s="1" a="1"/>
  <c r="AQ4683" i="2" s="1"/>
  <c r="AO4683" i="2"/>
  <c r="AP4675" i="2" a="1"/>
  <c r="AP4675" i="2" s="1"/>
  <c r="AQ4675" i="2" s="1" a="1"/>
  <c r="AQ4675" i="2" s="1"/>
  <c r="AO4675" i="2"/>
  <c r="AP4667" i="2" a="1"/>
  <c r="AP4667" i="2" s="1"/>
  <c r="AQ4667" i="2" s="1" a="1"/>
  <c r="AQ4667" i="2" s="1"/>
  <c r="AO4667" i="2"/>
  <c r="AP4659" i="2" a="1"/>
  <c r="AP4659" i="2" s="1"/>
  <c r="AQ4659" i="2" s="1" a="1"/>
  <c r="AQ4659" i="2" s="1"/>
  <c r="AO4659" i="2"/>
  <c r="AP4651" i="2" a="1"/>
  <c r="AP4651" i="2" s="1"/>
  <c r="AQ4651" i="2" s="1" a="1"/>
  <c r="AQ4651" i="2" s="1"/>
  <c r="AO4651" i="2"/>
  <c r="AP4643" i="2" a="1"/>
  <c r="AP4643" i="2" s="1"/>
  <c r="AQ4643" i="2" s="1" a="1"/>
  <c r="AQ4643" i="2" s="1"/>
  <c r="AO4643" i="2"/>
  <c r="AP4635" i="2" a="1"/>
  <c r="AP4635" i="2" s="1"/>
  <c r="AQ4635" i="2" s="1" a="1"/>
  <c r="AQ4635" i="2" s="1"/>
  <c r="AO4635" i="2"/>
  <c r="AP4627" i="2" a="1"/>
  <c r="AP4627" i="2" s="1"/>
  <c r="AQ4627" i="2" s="1" a="1"/>
  <c r="AQ4627" i="2" s="1"/>
  <c r="AO4627" i="2"/>
  <c r="AP4619" i="2" a="1"/>
  <c r="AP4619" i="2" s="1"/>
  <c r="AQ4619" i="2" s="1" a="1"/>
  <c r="AQ4619" i="2" s="1"/>
  <c r="AO4619" i="2"/>
  <c r="AP4611" i="2" a="1"/>
  <c r="AP4611" i="2" s="1"/>
  <c r="AQ4611" i="2" s="1" a="1"/>
  <c r="AQ4611" i="2" s="1"/>
  <c r="AO4611" i="2"/>
  <c r="AP4603" i="2" a="1"/>
  <c r="AP4603" i="2" s="1"/>
  <c r="AQ4603" i="2" s="1" a="1"/>
  <c r="AQ4603" i="2" s="1"/>
  <c r="AO4603" i="2"/>
  <c r="AP4595" i="2" a="1"/>
  <c r="AP4595" i="2" s="1"/>
  <c r="AQ4595" i="2" s="1" a="1"/>
  <c r="AQ4595" i="2" s="1"/>
  <c r="AO4595" i="2"/>
  <c r="AP4587" i="2" a="1"/>
  <c r="AP4587" i="2" s="1"/>
  <c r="AQ4587" i="2" s="1" a="1"/>
  <c r="AQ4587" i="2" s="1"/>
  <c r="AO4587" i="2"/>
  <c r="AP4579" i="2" a="1"/>
  <c r="AP4579" i="2" s="1"/>
  <c r="AQ4579" i="2" s="1" a="1"/>
  <c r="AQ4579" i="2" s="1"/>
  <c r="AO4579" i="2"/>
  <c r="AP4563" i="2" a="1"/>
  <c r="AP4563" i="2" s="1"/>
  <c r="AQ4563" i="2" s="1" a="1"/>
  <c r="AQ4563" i="2" s="1"/>
  <c r="AO4563" i="2"/>
  <c r="AP4555" i="2" a="1"/>
  <c r="AP4555" i="2" s="1"/>
  <c r="AQ4555" i="2" s="1" a="1"/>
  <c r="AQ4555" i="2" s="1"/>
  <c r="AO4555" i="2"/>
  <c r="AP4547" i="2" a="1"/>
  <c r="AP4547" i="2" s="1"/>
  <c r="AQ4547" i="2" s="1" a="1"/>
  <c r="AQ4547" i="2" s="1"/>
  <c r="AO4547" i="2"/>
  <c r="AP4541" i="2" a="1"/>
  <c r="AP4541" i="2" s="1"/>
  <c r="AQ4541" i="2" s="1" a="1"/>
  <c r="AQ4541" i="2" s="1"/>
  <c r="AO4541" i="2"/>
  <c r="AP4538" i="2" a="1"/>
  <c r="AP4538" i="2" s="1"/>
  <c r="AQ4538" i="2" s="1" a="1"/>
  <c r="AQ4538" i="2" s="1"/>
  <c r="AO4538" i="2"/>
  <c r="AP4501" i="2" a="1"/>
  <c r="AP4501" i="2" s="1"/>
  <c r="AQ4501" i="2" s="1" a="1"/>
  <c r="AQ4501" i="2" s="1"/>
  <c r="AO4501" i="2"/>
  <c r="AP4498" i="2" a="1"/>
  <c r="AP4498" i="2" s="1"/>
  <c r="AQ4498" i="2" s="1" a="1"/>
  <c r="AQ4498" i="2" s="1"/>
  <c r="AO4498" i="2"/>
  <c r="AP4493" i="2" a="1"/>
  <c r="AP4493" i="2" s="1"/>
  <c r="AQ4493" i="2" s="1" a="1"/>
  <c r="AQ4493" i="2" s="1"/>
  <c r="AO4493" i="2"/>
  <c r="AP4490" i="2" a="1"/>
  <c r="AP4490" i="2" s="1"/>
  <c r="AQ4490" i="2" s="1" a="1"/>
  <c r="AQ4490" i="2" s="1"/>
  <c r="AO4490" i="2"/>
  <c r="AP4482" i="2" a="1"/>
  <c r="AP4482" i="2" s="1"/>
  <c r="AQ4482" i="2" s="1" a="1"/>
  <c r="AQ4482" i="2" s="1"/>
  <c r="AO4482" i="2"/>
  <c r="AP4477" i="2" a="1"/>
  <c r="AP4477" i="2" s="1"/>
  <c r="AQ4477" i="2" s="1" a="1"/>
  <c r="AQ4477" i="2" s="1"/>
  <c r="AO4477" i="2"/>
  <c r="AP4474" i="2" a="1"/>
  <c r="AP4474" i="2" s="1"/>
  <c r="AQ4474" i="2" s="1" a="1"/>
  <c r="AQ4474" i="2" s="1"/>
  <c r="AO4474" i="2"/>
  <c r="AP4469" i="2" a="1"/>
  <c r="AP4469" i="2" s="1"/>
  <c r="AQ4469" i="2" s="1" a="1"/>
  <c r="AQ4469" i="2" s="1"/>
  <c r="AO4469" i="2"/>
  <c r="AO4466" i="2"/>
  <c r="AP4466" i="2" a="1"/>
  <c r="AP4466" i="2" s="1"/>
  <c r="AQ4466" i="2" s="1" a="1"/>
  <c r="AQ4466" i="2" s="1"/>
  <c r="AP4461" i="2" a="1"/>
  <c r="AP4461" i="2" s="1"/>
  <c r="AQ4461" i="2" s="1" a="1"/>
  <c r="AQ4461" i="2" s="1"/>
  <c r="AO4461" i="2"/>
  <c r="AO4458" i="2"/>
  <c r="AP4458" i="2" a="1"/>
  <c r="AP4458" i="2" s="1"/>
  <c r="AQ4458" i="2" s="1" a="1"/>
  <c r="AQ4458" i="2" s="1"/>
  <c r="AP4453" i="2" a="1"/>
  <c r="AP4453" i="2" s="1"/>
  <c r="AQ4453" i="2" s="1" a="1"/>
  <c r="AQ4453" i="2" s="1"/>
  <c r="AO4453" i="2"/>
  <c r="AP4450" i="2" a="1"/>
  <c r="AP4450" i="2" s="1"/>
  <c r="AQ4450" i="2" s="1" a="1"/>
  <c r="AQ4450" i="2" s="1"/>
  <c r="AO4450" i="2"/>
  <c r="AP4445" i="2" a="1"/>
  <c r="AP4445" i="2" s="1"/>
  <c r="AQ4445" i="2" s="1" a="1"/>
  <c r="AQ4445" i="2" s="1"/>
  <c r="AO4445" i="2"/>
  <c r="AP4443" i="2" a="1"/>
  <c r="AP4443" i="2" s="1"/>
  <c r="AQ4443" i="2" s="1" a="1"/>
  <c r="AQ4443" i="2" s="1"/>
  <c r="AO4443" i="2"/>
  <c r="AP4441" i="2" a="1"/>
  <c r="AP4441" i="2" s="1"/>
  <c r="AQ4441" i="2" s="1" a="1"/>
  <c r="AQ4441" i="2" s="1"/>
  <c r="AO4441" i="2"/>
  <c r="AP4437" i="2" a="1"/>
  <c r="AP4437" i="2" s="1"/>
  <c r="AQ4437" i="2" s="1" a="1"/>
  <c r="AQ4437" i="2" s="1"/>
  <c r="AO4437" i="2"/>
  <c r="AP4435" i="2" a="1"/>
  <c r="AP4435" i="2" s="1"/>
  <c r="AQ4435" i="2" s="1" a="1"/>
  <c r="AQ4435" i="2" s="1"/>
  <c r="AO4435" i="2"/>
  <c r="AP4433" i="2" a="1"/>
  <c r="AP4433" i="2" s="1"/>
  <c r="AQ4433" i="2" s="1" a="1"/>
  <c r="AQ4433" i="2" s="1"/>
  <c r="AO4433" i="2"/>
  <c r="AP4429" i="2" a="1"/>
  <c r="AP4429" i="2" s="1"/>
  <c r="AQ4429" i="2" s="1" a="1"/>
  <c r="AQ4429" i="2" s="1"/>
  <c r="AO4429" i="2"/>
  <c r="AP4427" i="2" a="1"/>
  <c r="AP4427" i="2" s="1"/>
  <c r="AQ4427" i="2" s="1" a="1"/>
  <c r="AQ4427" i="2" s="1"/>
  <c r="AO4427" i="2"/>
  <c r="AP4425" i="2" a="1"/>
  <c r="AP4425" i="2" s="1"/>
  <c r="AQ4425" i="2" s="1" a="1"/>
  <c r="AQ4425" i="2" s="1"/>
  <c r="AO4425" i="2"/>
  <c r="AP4421" i="2" a="1"/>
  <c r="AP4421" i="2" s="1"/>
  <c r="AQ4421" i="2" s="1" a="1"/>
  <c r="AQ4421" i="2" s="1"/>
  <c r="AO4421" i="2"/>
  <c r="AP4419" i="2" a="1"/>
  <c r="AP4419" i="2" s="1"/>
  <c r="AQ4419" i="2" s="1" a="1"/>
  <c r="AQ4419" i="2" s="1"/>
  <c r="AO4419" i="2"/>
  <c r="AP4417" i="2" a="1"/>
  <c r="AP4417" i="2" s="1"/>
  <c r="AQ4417" i="2" s="1" a="1"/>
  <c r="AQ4417" i="2" s="1"/>
  <c r="AO4417" i="2"/>
  <c r="AP4413" i="2" a="1"/>
  <c r="AP4413" i="2" s="1"/>
  <c r="AQ4413" i="2" s="1" a="1"/>
  <c r="AQ4413" i="2" s="1"/>
  <c r="AO4413" i="2"/>
  <c r="AP4411" i="2" a="1"/>
  <c r="AP4411" i="2" s="1"/>
  <c r="AQ4411" i="2" s="1" a="1"/>
  <c r="AQ4411" i="2" s="1"/>
  <c r="AO4411" i="2"/>
  <c r="AP4409" i="2" a="1"/>
  <c r="AP4409" i="2" s="1"/>
  <c r="AQ4409" i="2" s="1" a="1"/>
  <c r="AQ4409" i="2" s="1"/>
  <c r="AO4409" i="2"/>
  <c r="AP4405" i="2" a="1"/>
  <c r="AP4405" i="2" s="1"/>
  <c r="AQ4405" i="2" s="1" a="1"/>
  <c r="AQ4405" i="2" s="1"/>
  <c r="AO4405" i="2"/>
  <c r="AP4403" i="2" a="1"/>
  <c r="AP4403" i="2" s="1"/>
  <c r="AQ4403" i="2" s="1" a="1"/>
  <c r="AQ4403" i="2" s="1"/>
  <c r="AO4403" i="2"/>
  <c r="AP4401" i="2" a="1"/>
  <c r="AP4401" i="2" s="1"/>
  <c r="AQ4401" i="2" s="1" a="1"/>
  <c r="AQ4401" i="2" s="1"/>
  <c r="AO4401" i="2"/>
  <c r="AP4397" i="2" a="1"/>
  <c r="AP4397" i="2" s="1"/>
  <c r="AQ4397" i="2" s="1" a="1"/>
  <c r="AQ4397" i="2" s="1"/>
  <c r="AO4397" i="2"/>
  <c r="AP4395" i="2" a="1"/>
  <c r="AP4395" i="2" s="1"/>
  <c r="AQ4395" i="2" s="1" a="1"/>
  <c r="AQ4395" i="2" s="1"/>
  <c r="AO4395" i="2"/>
  <c r="AP4393" i="2" a="1"/>
  <c r="AP4393" i="2" s="1"/>
  <c r="AQ4393" i="2" s="1" a="1"/>
  <c r="AQ4393" i="2" s="1"/>
  <c r="AO4393" i="2"/>
  <c r="AP4389" i="2" a="1"/>
  <c r="AP4389" i="2" s="1"/>
  <c r="AQ4389" i="2" s="1" a="1"/>
  <c r="AQ4389" i="2" s="1"/>
  <c r="AO4389" i="2"/>
  <c r="AP4387" i="2" a="1"/>
  <c r="AP4387" i="2" s="1"/>
  <c r="AQ4387" i="2" s="1" a="1"/>
  <c r="AQ4387" i="2" s="1"/>
  <c r="AO4387" i="2"/>
  <c r="AP4385" i="2" a="1"/>
  <c r="AP4385" i="2" s="1"/>
  <c r="AQ4385" i="2" s="1" a="1"/>
  <c r="AQ4385" i="2" s="1"/>
  <c r="AO4385" i="2"/>
  <c r="AP4381" i="2" a="1"/>
  <c r="AP4381" i="2" s="1"/>
  <c r="AQ4381" i="2" s="1" a="1"/>
  <c r="AQ4381" i="2" s="1"/>
  <c r="AO4381" i="2"/>
  <c r="AP4379" i="2" a="1"/>
  <c r="AP4379" i="2" s="1"/>
  <c r="AQ4379" i="2" s="1" a="1"/>
  <c r="AQ4379" i="2" s="1"/>
  <c r="AO4379" i="2"/>
  <c r="AP4377" i="2" a="1"/>
  <c r="AP4377" i="2" s="1"/>
  <c r="AQ4377" i="2" s="1" a="1"/>
  <c r="AQ4377" i="2" s="1"/>
  <c r="AO4377" i="2"/>
  <c r="AP4373" i="2" a="1"/>
  <c r="AP4373" i="2" s="1"/>
  <c r="AQ4373" i="2" s="1" a="1"/>
  <c r="AQ4373" i="2" s="1"/>
  <c r="AO4373" i="2"/>
  <c r="AP4371" i="2" a="1"/>
  <c r="AP4371" i="2" s="1"/>
  <c r="AQ4371" i="2" s="1" a="1"/>
  <c r="AQ4371" i="2" s="1"/>
  <c r="AO4371" i="2"/>
  <c r="AP4369" i="2" a="1"/>
  <c r="AP4369" i="2" s="1"/>
  <c r="AQ4369" i="2" s="1" a="1"/>
  <c r="AQ4369" i="2" s="1"/>
  <c r="AO4369" i="2"/>
  <c r="AP4365" i="2" a="1"/>
  <c r="AP4365" i="2" s="1"/>
  <c r="AQ4365" i="2" s="1" a="1"/>
  <c r="AQ4365" i="2" s="1"/>
  <c r="AO4365" i="2"/>
  <c r="AP4363" i="2" a="1"/>
  <c r="AP4363" i="2" s="1"/>
  <c r="AQ4363" i="2" s="1" a="1"/>
  <c r="AQ4363" i="2" s="1"/>
  <c r="AO4363" i="2"/>
  <c r="AP4361" i="2" a="1"/>
  <c r="AP4361" i="2" s="1"/>
  <c r="AQ4361" i="2" s="1" a="1"/>
  <c r="AQ4361" i="2" s="1"/>
  <c r="AO4361" i="2"/>
  <c r="AP4357" i="2" a="1"/>
  <c r="AP4357" i="2" s="1"/>
  <c r="AQ4357" i="2" s="1" a="1"/>
  <c r="AQ4357" i="2" s="1"/>
  <c r="AO4357" i="2"/>
  <c r="AP4355" i="2" a="1"/>
  <c r="AP4355" i="2" s="1"/>
  <c r="AQ4355" i="2" s="1" a="1"/>
  <c r="AQ4355" i="2" s="1"/>
  <c r="AO4355" i="2"/>
  <c r="AP4353" i="2" a="1"/>
  <c r="AP4353" i="2" s="1"/>
  <c r="AQ4353" i="2" s="1" a="1"/>
  <c r="AQ4353" i="2" s="1"/>
  <c r="AO4353" i="2"/>
  <c r="AP4349" i="2" a="1"/>
  <c r="AP4349" i="2" s="1"/>
  <c r="AQ4349" i="2" s="1" a="1"/>
  <c r="AQ4349" i="2" s="1"/>
  <c r="AO4349" i="2"/>
  <c r="AP4347" i="2" a="1"/>
  <c r="AP4347" i="2" s="1"/>
  <c r="AQ4347" i="2" s="1" a="1"/>
  <c r="AQ4347" i="2" s="1"/>
  <c r="AO4347" i="2"/>
  <c r="AP4345" i="2" a="1"/>
  <c r="AP4345" i="2" s="1"/>
  <c r="AQ4345" i="2" s="1" a="1"/>
  <c r="AQ4345" i="2" s="1"/>
  <c r="AO4345" i="2"/>
  <c r="AP4341" i="2" a="1"/>
  <c r="AP4341" i="2" s="1"/>
  <c r="AQ4341" i="2" s="1" a="1"/>
  <c r="AQ4341" i="2" s="1"/>
  <c r="AO4341" i="2"/>
  <c r="AP4339" i="2" a="1"/>
  <c r="AP4339" i="2" s="1"/>
  <c r="AQ4339" i="2" s="1" a="1"/>
  <c r="AQ4339" i="2" s="1"/>
  <c r="AO4339" i="2"/>
  <c r="AP4337" i="2" a="1"/>
  <c r="AP4337" i="2" s="1"/>
  <c r="AQ4337" i="2" s="1" a="1"/>
  <c r="AQ4337" i="2" s="1"/>
  <c r="AO4337" i="2"/>
  <c r="AP4333" i="2" a="1"/>
  <c r="AP4333" i="2" s="1"/>
  <c r="AQ4333" i="2" s="1" a="1"/>
  <c r="AQ4333" i="2" s="1"/>
  <c r="AO4333" i="2"/>
  <c r="AP4331" i="2" a="1"/>
  <c r="AP4331" i="2" s="1"/>
  <c r="AQ4331" i="2" s="1" a="1"/>
  <c r="AQ4331" i="2" s="1"/>
  <c r="AO4331" i="2"/>
  <c r="AP4329" i="2" a="1"/>
  <c r="AP4329" i="2" s="1"/>
  <c r="AQ4329" i="2" s="1" a="1"/>
  <c r="AQ4329" i="2" s="1"/>
  <c r="AO4329" i="2"/>
  <c r="AP4325" i="2" a="1"/>
  <c r="AP4325" i="2" s="1"/>
  <c r="AQ4325" i="2" s="1" a="1"/>
  <c r="AQ4325" i="2" s="1"/>
  <c r="AO4325" i="2"/>
  <c r="AP4323" i="2" a="1"/>
  <c r="AP4323" i="2" s="1"/>
  <c r="AQ4323" i="2" s="1" a="1"/>
  <c r="AQ4323" i="2" s="1"/>
  <c r="AO4323" i="2"/>
  <c r="AP4321" i="2" a="1"/>
  <c r="AP4321" i="2" s="1"/>
  <c r="AQ4321" i="2" s="1" a="1"/>
  <c r="AQ4321" i="2" s="1"/>
  <c r="AO4321" i="2"/>
  <c r="AP4317" i="2" a="1"/>
  <c r="AP4317" i="2" s="1"/>
  <c r="AQ4317" i="2" s="1" a="1"/>
  <c r="AQ4317" i="2" s="1"/>
  <c r="AO4317" i="2"/>
  <c r="AP4315" i="2" a="1"/>
  <c r="AP4315" i="2" s="1"/>
  <c r="AQ4315" i="2" s="1" a="1"/>
  <c r="AQ4315" i="2" s="1"/>
  <c r="AO4315" i="2"/>
  <c r="AP4313" i="2" a="1"/>
  <c r="AP4313" i="2" s="1"/>
  <c r="AQ4313" i="2" s="1" a="1"/>
  <c r="AQ4313" i="2" s="1"/>
  <c r="AO4313" i="2"/>
  <c r="AP4309" i="2" a="1"/>
  <c r="AP4309" i="2" s="1"/>
  <c r="AQ4309" i="2" s="1" a="1"/>
  <c r="AQ4309" i="2" s="1"/>
  <c r="AO4309" i="2"/>
  <c r="AP4307" i="2" a="1"/>
  <c r="AP4307" i="2" s="1"/>
  <c r="AQ4307" i="2" s="1" a="1"/>
  <c r="AQ4307" i="2" s="1"/>
  <c r="AO4307" i="2"/>
  <c r="AP4305" i="2" a="1"/>
  <c r="AP4305" i="2" s="1"/>
  <c r="AQ4305" i="2" s="1" a="1"/>
  <c r="AQ4305" i="2" s="1"/>
  <c r="AO4305" i="2"/>
  <c r="AP4301" i="2" a="1"/>
  <c r="AP4301" i="2" s="1"/>
  <c r="AQ4301" i="2" s="1" a="1"/>
  <c r="AQ4301" i="2" s="1"/>
  <c r="AO4301" i="2"/>
  <c r="AP4299" i="2" a="1"/>
  <c r="AP4299" i="2" s="1"/>
  <c r="AQ4299" i="2" s="1" a="1"/>
  <c r="AQ4299" i="2" s="1"/>
  <c r="AO4299" i="2"/>
  <c r="AP4297" i="2" a="1"/>
  <c r="AP4297" i="2" s="1"/>
  <c r="AQ4297" i="2" s="1" a="1"/>
  <c r="AQ4297" i="2" s="1"/>
  <c r="AO4297" i="2"/>
  <c r="AP4293" i="2" a="1"/>
  <c r="AP4293" i="2" s="1"/>
  <c r="AQ4293" i="2" s="1" a="1"/>
  <c r="AQ4293" i="2" s="1"/>
  <c r="AO4293" i="2"/>
  <c r="AP4291" i="2" a="1"/>
  <c r="AP4291" i="2" s="1"/>
  <c r="AQ4291" i="2" s="1" a="1"/>
  <c r="AQ4291" i="2" s="1"/>
  <c r="AO4291" i="2"/>
  <c r="AP4289" i="2" a="1"/>
  <c r="AP4289" i="2" s="1"/>
  <c r="AQ4289" i="2" s="1" a="1"/>
  <c r="AQ4289" i="2" s="1"/>
  <c r="AO4289" i="2"/>
  <c r="AP4285" i="2" a="1"/>
  <c r="AP4285" i="2" s="1"/>
  <c r="AQ4285" i="2" s="1" a="1"/>
  <c r="AQ4285" i="2" s="1"/>
  <c r="AO4285" i="2"/>
  <c r="AP4283" i="2" a="1"/>
  <c r="AP4283" i="2" s="1"/>
  <c r="AQ4283" i="2" s="1" a="1"/>
  <c r="AQ4283" i="2" s="1"/>
  <c r="AO4283" i="2"/>
  <c r="AP4281" i="2" a="1"/>
  <c r="AP4281" i="2" s="1"/>
  <c r="AQ4281" i="2" s="1" a="1"/>
  <c r="AQ4281" i="2" s="1"/>
  <c r="AO4281" i="2"/>
  <c r="AP4277" i="2" a="1"/>
  <c r="AP4277" i="2" s="1"/>
  <c r="AQ4277" i="2" s="1" a="1"/>
  <c r="AQ4277" i="2" s="1"/>
  <c r="AO4277" i="2"/>
  <c r="AP4275" i="2" a="1"/>
  <c r="AP4275" i="2" s="1"/>
  <c r="AQ4275" i="2" s="1" a="1"/>
  <c r="AQ4275" i="2" s="1"/>
  <c r="AO4275" i="2"/>
  <c r="AP4273" i="2" a="1"/>
  <c r="AP4273" i="2" s="1"/>
  <c r="AQ4273" i="2" s="1" a="1"/>
  <c r="AQ4273" i="2" s="1"/>
  <c r="AO4273" i="2"/>
  <c r="AP4269" i="2" a="1"/>
  <c r="AP4269" i="2" s="1"/>
  <c r="AQ4269" i="2" s="1" a="1"/>
  <c r="AQ4269" i="2" s="1"/>
  <c r="AO4269" i="2"/>
  <c r="AP4267" i="2" a="1"/>
  <c r="AP4267" i="2" s="1"/>
  <c r="AQ4267" i="2" s="1" a="1"/>
  <c r="AQ4267" i="2" s="1"/>
  <c r="AO4267" i="2"/>
  <c r="AP4265" i="2" a="1"/>
  <c r="AP4265" i="2" s="1"/>
  <c r="AQ4265" i="2" s="1" a="1"/>
  <c r="AQ4265" i="2" s="1"/>
  <c r="AO4265" i="2"/>
  <c r="AP4261" i="2" a="1"/>
  <c r="AP4261" i="2" s="1"/>
  <c r="AQ4261" i="2" s="1" a="1"/>
  <c r="AQ4261" i="2" s="1"/>
  <c r="AO4261" i="2"/>
  <c r="AP4259" i="2" a="1"/>
  <c r="AP4259" i="2" s="1"/>
  <c r="AQ4259" i="2" s="1" a="1"/>
  <c r="AQ4259" i="2" s="1"/>
  <c r="AO4259" i="2"/>
  <c r="AP4257" i="2" a="1"/>
  <c r="AP4257" i="2" s="1"/>
  <c r="AQ4257" i="2" s="1" a="1"/>
  <c r="AQ4257" i="2" s="1"/>
  <c r="AO4257" i="2"/>
  <c r="AP4253" i="2" a="1"/>
  <c r="AP4253" i="2" s="1"/>
  <c r="AQ4253" i="2" s="1" a="1"/>
  <c r="AQ4253" i="2" s="1"/>
  <c r="AO4253" i="2"/>
  <c r="AP4251" i="2" a="1"/>
  <c r="AP4251" i="2" s="1"/>
  <c r="AQ4251" i="2" s="1" a="1"/>
  <c r="AQ4251" i="2" s="1"/>
  <c r="AO4251" i="2"/>
  <c r="AP4249" i="2" a="1"/>
  <c r="AP4249" i="2" s="1"/>
  <c r="AQ4249" i="2" s="1" a="1"/>
  <c r="AQ4249" i="2" s="1"/>
  <c r="AO4249" i="2"/>
  <c r="AP4245" i="2" a="1"/>
  <c r="AP4245" i="2" s="1"/>
  <c r="AQ4245" i="2" s="1" a="1"/>
  <c r="AQ4245" i="2" s="1"/>
  <c r="AO4245" i="2"/>
  <c r="AP4243" i="2" a="1"/>
  <c r="AP4243" i="2" s="1"/>
  <c r="AQ4243" i="2" s="1" a="1"/>
  <c r="AQ4243" i="2" s="1"/>
  <c r="AO4243" i="2"/>
  <c r="AP4241" i="2" a="1"/>
  <c r="AP4241" i="2" s="1"/>
  <c r="AQ4241" i="2" s="1" a="1"/>
  <c r="AQ4241" i="2" s="1"/>
  <c r="AO4241" i="2"/>
  <c r="AP4237" i="2" a="1"/>
  <c r="AP4237" i="2" s="1"/>
  <c r="AQ4237" i="2" s="1" a="1"/>
  <c r="AQ4237" i="2" s="1"/>
  <c r="AO4237" i="2"/>
  <c r="AP4235" i="2" a="1"/>
  <c r="AP4235" i="2" s="1"/>
  <c r="AQ4235" i="2" s="1" a="1"/>
  <c r="AQ4235" i="2" s="1"/>
  <c r="AO4235" i="2"/>
  <c r="AP4233" i="2" a="1"/>
  <c r="AP4233" i="2" s="1"/>
  <c r="AQ4233" i="2" s="1" a="1"/>
  <c r="AQ4233" i="2" s="1"/>
  <c r="AO4233" i="2"/>
  <c r="AP4229" i="2" a="1"/>
  <c r="AP4229" i="2" s="1"/>
  <c r="AQ4229" i="2" s="1" a="1"/>
  <c r="AQ4229" i="2" s="1"/>
  <c r="AO4229" i="2"/>
  <c r="AP4227" i="2" a="1"/>
  <c r="AP4227" i="2" s="1"/>
  <c r="AQ4227" i="2" s="1" a="1"/>
  <c r="AQ4227" i="2" s="1"/>
  <c r="AO4227" i="2"/>
  <c r="AP4225" i="2" a="1"/>
  <c r="AP4225" i="2" s="1"/>
  <c r="AQ4225" i="2" s="1" a="1"/>
  <c r="AQ4225" i="2" s="1"/>
  <c r="AO4225" i="2"/>
  <c r="AP4221" i="2" a="1"/>
  <c r="AP4221" i="2" s="1"/>
  <c r="AQ4221" i="2" s="1" a="1"/>
  <c r="AQ4221" i="2" s="1"/>
  <c r="AO4221" i="2"/>
  <c r="AP4219" i="2" a="1"/>
  <c r="AP4219" i="2" s="1"/>
  <c r="AQ4219" i="2" s="1" a="1"/>
  <c r="AQ4219" i="2" s="1"/>
  <c r="AO4219" i="2"/>
  <c r="AP4217" i="2" a="1"/>
  <c r="AP4217" i="2" s="1"/>
  <c r="AQ4217" i="2" s="1" a="1"/>
  <c r="AQ4217" i="2" s="1"/>
  <c r="AO4217" i="2"/>
  <c r="AP4213" i="2" a="1"/>
  <c r="AP4213" i="2" s="1"/>
  <c r="AQ4213" i="2" s="1" a="1"/>
  <c r="AQ4213" i="2" s="1"/>
  <c r="AO4213" i="2"/>
  <c r="AP4211" i="2" a="1"/>
  <c r="AP4211" i="2" s="1"/>
  <c r="AQ4211" i="2" s="1" a="1"/>
  <c r="AQ4211" i="2" s="1"/>
  <c r="AO4211" i="2"/>
  <c r="AP4209" i="2" a="1"/>
  <c r="AP4209" i="2" s="1"/>
  <c r="AQ4209" i="2" s="1" a="1"/>
  <c r="AQ4209" i="2" s="1"/>
  <c r="AO4209" i="2"/>
  <c r="AP4205" i="2" a="1"/>
  <c r="AP4205" i="2" s="1"/>
  <c r="AQ4205" i="2" s="1" a="1"/>
  <c r="AQ4205" i="2" s="1"/>
  <c r="AO4205" i="2"/>
  <c r="AP4203" i="2" a="1"/>
  <c r="AP4203" i="2" s="1"/>
  <c r="AQ4203" i="2" s="1" a="1"/>
  <c r="AQ4203" i="2" s="1"/>
  <c r="AO4203" i="2"/>
  <c r="AP4201" i="2" a="1"/>
  <c r="AP4201" i="2" s="1"/>
  <c r="AQ4201" i="2" s="1" a="1"/>
  <c r="AQ4201" i="2" s="1"/>
  <c r="AO4201" i="2"/>
  <c r="AP4197" i="2" a="1"/>
  <c r="AP4197" i="2" s="1"/>
  <c r="AQ4197" i="2" s="1" a="1"/>
  <c r="AQ4197" i="2" s="1"/>
  <c r="AO4197" i="2"/>
  <c r="AP4195" i="2" a="1"/>
  <c r="AP4195" i="2" s="1"/>
  <c r="AQ4195" i="2" s="1" a="1"/>
  <c r="AQ4195" i="2" s="1"/>
  <c r="AO4195" i="2"/>
  <c r="AP4193" i="2" a="1"/>
  <c r="AP4193" i="2" s="1"/>
  <c r="AQ4193" i="2" s="1" a="1"/>
  <c r="AQ4193" i="2" s="1"/>
  <c r="AO4193" i="2"/>
  <c r="AP4189" i="2" a="1"/>
  <c r="AP4189" i="2" s="1"/>
  <c r="AQ4189" i="2" s="1" a="1"/>
  <c r="AQ4189" i="2" s="1"/>
  <c r="AO4189" i="2"/>
  <c r="AP4187" i="2" a="1"/>
  <c r="AP4187" i="2" s="1"/>
  <c r="AQ4187" i="2" s="1" a="1"/>
  <c r="AQ4187" i="2" s="1"/>
  <c r="AO4187" i="2"/>
  <c r="AP4185" i="2" a="1"/>
  <c r="AP4185" i="2" s="1"/>
  <c r="AQ4185" i="2" s="1" a="1"/>
  <c r="AQ4185" i="2" s="1"/>
  <c r="AO4185" i="2"/>
  <c r="AP4181" i="2" a="1"/>
  <c r="AP4181" i="2" s="1"/>
  <c r="AQ4181" i="2" s="1" a="1"/>
  <c r="AQ4181" i="2" s="1"/>
  <c r="AO4181" i="2"/>
  <c r="AP4179" i="2" a="1"/>
  <c r="AP4179" i="2" s="1"/>
  <c r="AQ4179" i="2" s="1" a="1"/>
  <c r="AQ4179" i="2" s="1"/>
  <c r="AO4179" i="2"/>
  <c r="AP4177" i="2" a="1"/>
  <c r="AP4177" i="2" s="1"/>
  <c r="AQ4177" i="2" s="1" a="1"/>
  <c r="AQ4177" i="2" s="1"/>
  <c r="AO4177" i="2"/>
  <c r="AP4173" i="2" a="1"/>
  <c r="AP4173" i="2" s="1"/>
  <c r="AQ4173" i="2" s="1" a="1"/>
  <c r="AQ4173" i="2" s="1"/>
  <c r="AO4173" i="2"/>
  <c r="AP4171" i="2" a="1"/>
  <c r="AP4171" i="2" s="1"/>
  <c r="AQ4171" i="2" s="1" a="1"/>
  <c r="AQ4171" i="2" s="1"/>
  <c r="AO4171" i="2"/>
  <c r="AP4169" i="2" a="1"/>
  <c r="AP4169" i="2" s="1"/>
  <c r="AQ4169" i="2" s="1" a="1"/>
  <c r="AQ4169" i="2" s="1"/>
  <c r="AO4169" i="2"/>
  <c r="AP4165" i="2" a="1"/>
  <c r="AP4165" i="2" s="1"/>
  <c r="AQ4165" i="2" s="1" a="1"/>
  <c r="AQ4165" i="2" s="1"/>
  <c r="AO4165" i="2"/>
  <c r="AP4163" i="2" a="1"/>
  <c r="AP4163" i="2" s="1"/>
  <c r="AQ4163" i="2" s="1" a="1"/>
  <c r="AQ4163" i="2" s="1"/>
  <c r="AO4163" i="2"/>
  <c r="AP4161" i="2" a="1"/>
  <c r="AP4161" i="2" s="1"/>
  <c r="AQ4161" i="2" s="1" a="1"/>
  <c r="AQ4161" i="2" s="1"/>
  <c r="AO4161" i="2"/>
  <c r="AP4157" i="2" a="1"/>
  <c r="AP4157" i="2" s="1"/>
  <c r="AQ4157" i="2" s="1" a="1"/>
  <c r="AQ4157" i="2" s="1"/>
  <c r="AO4157" i="2"/>
  <c r="AP4155" i="2" a="1"/>
  <c r="AP4155" i="2" s="1"/>
  <c r="AQ4155" i="2" s="1" a="1"/>
  <c r="AQ4155" i="2" s="1"/>
  <c r="AO4155" i="2"/>
  <c r="AP4153" i="2" a="1"/>
  <c r="AP4153" i="2" s="1"/>
  <c r="AQ4153" i="2" s="1" a="1"/>
  <c r="AQ4153" i="2" s="1"/>
  <c r="AO4153" i="2"/>
  <c r="AP4149" i="2" a="1"/>
  <c r="AP4149" i="2" s="1"/>
  <c r="AQ4149" i="2" s="1" a="1"/>
  <c r="AQ4149" i="2" s="1"/>
  <c r="AO4149" i="2"/>
  <c r="AP4147" i="2" a="1"/>
  <c r="AP4147" i="2" s="1"/>
  <c r="AQ4147" i="2" s="1" a="1"/>
  <c r="AQ4147" i="2" s="1"/>
  <c r="AO4147" i="2"/>
  <c r="AP4145" i="2" a="1"/>
  <c r="AP4145" i="2" s="1"/>
  <c r="AQ4145" i="2" s="1" a="1"/>
  <c r="AQ4145" i="2" s="1"/>
  <c r="AO4145" i="2"/>
  <c r="AP4141" i="2" a="1"/>
  <c r="AP4141" i="2" s="1"/>
  <c r="AQ4141" i="2" s="1" a="1"/>
  <c r="AQ4141" i="2" s="1"/>
  <c r="AO4141" i="2"/>
  <c r="AP4139" i="2" a="1"/>
  <c r="AP4139" i="2" s="1"/>
  <c r="AQ4139" i="2" s="1" a="1"/>
  <c r="AQ4139" i="2" s="1"/>
  <c r="AO4139" i="2"/>
  <c r="AP4137" i="2" a="1"/>
  <c r="AP4137" i="2" s="1"/>
  <c r="AQ4137" i="2" s="1" a="1"/>
  <c r="AQ4137" i="2" s="1"/>
  <c r="AO4137" i="2"/>
  <c r="AP4133" i="2" a="1"/>
  <c r="AP4133" i="2" s="1"/>
  <c r="AQ4133" i="2" s="1" a="1"/>
  <c r="AQ4133" i="2" s="1"/>
  <c r="AO4133" i="2"/>
  <c r="AP4131" i="2" a="1"/>
  <c r="AP4131" i="2" s="1"/>
  <c r="AQ4131" i="2" s="1" a="1"/>
  <c r="AQ4131" i="2" s="1"/>
  <c r="AO4131" i="2"/>
  <c r="AP4129" i="2" a="1"/>
  <c r="AP4129" i="2" s="1"/>
  <c r="AQ4129" i="2" s="1" a="1"/>
  <c r="AQ4129" i="2" s="1"/>
  <c r="AO4129" i="2"/>
  <c r="AP4125" i="2" a="1"/>
  <c r="AP4125" i="2" s="1"/>
  <c r="AQ4125" i="2" s="1" a="1"/>
  <c r="AQ4125" i="2" s="1"/>
  <c r="AO4125" i="2"/>
  <c r="AP4123" i="2" a="1"/>
  <c r="AP4123" i="2" s="1"/>
  <c r="AQ4123" i="2" s="1" a="1"/>
  <c r="AQ4123" i="2" s="1"/>
  <c r="AO4123" i="2"/>
  <c r="AP4121" i="2" a="1"/>
  <c r="AP4121" i="2" s="1"/>
  <c r="AQ4121" i="2" s="1" a="1"/>
  <c r="AQ4121" i="2" s="1"/>
  <c r="AO4121" i="2"/>
  <c r="AP4117" i="2" a="1"/>
  <c r="AP4117" i="2" s="1"/>
  <c r="AQ4117" i="2" s="1" a="1"/>
  <c r="AQ4117" i="2" s="1"/>
  <c r="AO4117" i="2"/>
  <c r="AP4115" i="2" a="1"/>
  <c r="AP4115" i="2" s="1"/>
  <c r="AQ4115" i="2" s="1" a="1"/>
  <c r="AQ4115" i="2" s="1"/>
  <c r="AO4115" i="2"/>
  <c r="AP4113" i="2" a="1"/>
  <c r="AP4113" i="2" s="1"/>
  <c r="AQ4113" i="2" s="1" a="1"/>
  <c r="AQ4113" i="2" s="1"/>
  <c r="AO4113" i="2"/>
  <c r="AP4109" i="2" a="1"/>
  <c r="AP4109" i="2" s="1"/>
  <c r="AQ4109" i="2" s="1" a="1"/>
  <c r="AQ4109" i="2" s="1"/>
  <c r="AO4109" i="2"/>
  <c r="AP4107" i="2" a="1"/>
  <c r="AP4107" i="2" s="1"/>
  <c r="AQ4107" i="2" s="1" a="1"/>
  <c r="AQ4107" i="2" s="1"/>
  <c r="AO4107" i="2"/>
  <c r="AP4105" i="2" a="1"/>
  <c r="AP4105" i="2" s="1"/>
  <c r="AQ4105" i="2" s="1" a="1"/>
  <c r="AQ4105" i="2" s="1"/>
  <c r="AO4105" i="2"/>
  <c r="AP4101" i="2" a="1"/>
  <c r="AP4101" i="2" s="1"/>
  <c r="AQ4101" i="2" s="1" a="1"/>
  <c r="AQ4101" i="2" s="1"/>
  <c r="AO4101" i="2"/>
  <c r="AP4099" i="2" a="1"/>
  <c r="AP4099" i="2" s="1"/>
  <c r="AQ4099" i="2" s="1" a="1"/>
  <c r="AQ4099" i="2" s="1"/>
  <c r="AO4099" i="2"/>
  <c r="AP4097" i="2" a="1"/>
  <c r="AP4097" i="2" s="1"/>
  <c r="AQ4097" i="2" s="1" a="1"/>
  <c r="AQ4097" i="2" s="1"/>
  <c r="AO4097" i="2"/>
  <c r="AP4093" i="2" a="1"/>
  <c r="AP4093" i="2" s="1"/>
  <c r="AQ4093" i="2" s="1" a="1"/>
  <c r="AQ4093" i="2" s="1"/>
  <c r="AO4093" i="2"/>
  <c r="AP4091" i="2" a="1"/>
  <c r="AP4091" i="2" s="1"/>
  <c r="AQ4091" i="2" s="1" a="1"/>
  <c r="AQ4091" i="2" s="1"/>
  <c r="AO4091" i="2"/>
  <c r="AP4089" i="2" a="1"/>
  <c r="AP4089" i="2" s="1"/>
  <c r="AQ4089" i="2" s="1" a="1"/>
  <c r="AQ4089" i="2" s="1"/>
  <c r="AO4089" i="2"/>
  <c r="AP4085" i="2" a="1"/>
  <c r="AP4085" i="2" s="1"/>
  <c r="AQ4085" i="2" s="1" a="1"/>
  <c r="AQ4085" i="2" s="1"/>
  <c r="AO4085" i="2"/>
  <c r="AP4083" i="2" a="1"/>
  <c r="AP4083" i="2" s="1"/>
  <c r="AQ4083" i="2" s="1" a="1"/>
  <c r="AQ4083" i="2" s="1"/>
  <c r="AO4083" i="2"/>
  <c r="AP4081" i="2" a="1"/>
  <c r="AP4081" i="2" s="1"/>
  <c r="AQ4081" i="2" s="1" a="1"/>
  <c r="AQ4081" i="2" s="1"/>
  <c r="AO4081" i="2"/>
  <c r="AP3989" i="2" a="1"/>
  <c r="AP3989" i="2" s="1"/>
  <c r="AQ3989" i="2" s="1" a="1"/>
  <c r="AQ3989" i="2" s="1"/>
  <c r="AO3989" i="2"/>
  <c r="AP3987" i="2" a="1"/>
  <c r="AP3987" i="2" s="1"/>
  <c r="AQ3987" i="2" s="1" a="1"/>
  <c r="AQ3987" i="2" s="1"/>
  <c r="AO3987" i="2"/>
  <c r="AP3985" i="2" a="1"/>
  <c r="AP3985" i="2" s="1"/>
  <c r="AQ3985" i="2" s="1" a="1"/>
  <c r="AQ3985" i="2" s="1"/>
  <c r="AO3985" i="2"/>
  <c r="AP3981" i="2" a="1"/>
  <c r="AP3981" i="2" s="1"/>
  <c r="AQ3981" i="2" s="1" a="1"/>
  <c r="AQ3981" i="2" s="1"/>
  <c r="AO3981" i="2"/>
  <c r="AP3979" i="2" a="1"/>
  <c r="AP3979" i="2" s="1"/>
  <c r="AQ3979" i="2" s="1" a="1"/>
  <c r="AQ3979" i="2" s="1"/>
  <c r="AO3979" i="2"/>
  <c r="AP3977" i="2" a="1"/>
  <c r="AP3977" i="2" s="1"/>
  <c r="AQ3977" i="2" s="1" a="1"/>
  <c r="AQ3977" i="2" s="1"/>
  <c r="AO3977" i="2"/>
  <c r="AP3973" i="2" a="1"/>
  <c r="AP3973" i="2" s="1"/>
  <c r="AQ3973" i="2" s="1" a="1"/>
  <c r="AQ3973" i="2" s="1"/>
  <c r="AO3973" i="2"/>
  <c r="AP3971" i="2" a="1"/>
  <c r="AP3971" i="2" s="1"/>
  <c r="AQ3971" i="2" s="1" a="1"/>
  <c r="AQ3971" i="2" s="1"/>
  <c r="AO3971" i="2"/>
  <c r="AP3969" i="2" a="1"/>
  <c r="AP3969" i="2" s="1"/>
  <c r="AQ3969" i="2" s="1" a="1"/>
  <c r="AQ3969" i="2" s="1"/>
  <c r="AO3969" i="2"/>
  <c r="AP3965" i="2" a="1"/>
  <c r="AP3965" i="2" s="1"/>
  <c r="AQ3965" i="2" s="1" a="1"/>
  <c r="AQ3965" i="2" s="1"/>
  <c r="AO3965" i="2"/>
  <c r="AP3963" i="2" a="1"/>
  <c r="AP3963" i="2" s="1"/>
  <c r="AQ3963" i="2" s="1" a="1"/>
  <c r="AQ3963" i="2" s="1"/>
  <c r="AO3963" i="2"/>
  <c r="AP3961" i="2" a="1"/>
  <c r="AP3961" i="2" s="1"/>
  <c r="AQ3961" i="2" s="1" a="1"/>
  <c r="AQ3961" i="2" s="1"/>
  <c r="AO3961" i="2"/>
  <c r="AP3957" i="2" a="1"/>
  <c r="AP3957" i="2" s="1"/>
  <c r="AQ3957" i="2" s="1" a="1"/>
  <c r="AQ3957" i="2" s="1"/>
  <c r="AO3957" i="2"/>
  <c r="AP3955" i="2" a="1"/>
  <c r="AP3955" i="2" s="1"/>
  <c r="AQ3955" i="2" s="1" a="1"/>
  <c r="AQ3955" i="2" s="1"/>
  <c r="AO3955" i="2"/>
  <c r="AP3953" i="2" a="1"/>
  <c r="AP3953" i="2" s="1"/>
  <c r="AQ3953" i="2" s="1" a="1"/>
  <c r="AQ3953" i="2" s="1"/>
  <c r="AO3953" i="2"/>
  <c r="AP3949" i="2" a="1"/>
  <c r="AP3949" i="2" s="1"/>
  <c r="AQ3949" i="2" s="1" a="1"/>
  <c r="AQ3949" i="2" s="1"/>
  <c r="AO3949" i="2"/>
  <c r="AP3947" i="2" a="1"/>
  <c r="AP3947" i="2" s="1"/>
  <c r="AQ3947" i="2" s="1" a="1"/>
  <c r="AQ3947" i="2" s="1"/>
  <c r="AO3947" i="2"/>
  <c r="AP3945" i="2" a="1"/>
  <c r="AP3945" i="2" s="1"/>
  <c r="AQ3945" i="2" s="1" a="1"/>
  <c r="AQ3945" i="2" s="1"/>
  <c r="AO3945" i="2"/>
  <c r="AP3941" i="2" a="1"/>
  <c r="AP3941" i="2" s="1"/>
  <c r="AQ3941" i="2" s="1" a="1"/>
  <c r="AQ3941" i="2" s="1"/>
  <c r="AO3941" i="2"/>
  <c r="AP3939" i="2" a="1"/>
  <c r="AP3939" i="2" s="1"/>
  <c r="AQ3939" i="2" s="1" a="1"/>
  <c r="AQ3939" i="2" s="1"/>
  <c r="AO3939" i="2"/>
  <c r="AP3937" i="2" a="1"/>
  <c r="AP3937" i="2" s="1"/>
  <c r="AQ3937" i="2" s="1" a="1"/>
  <c r="AQ3937" i="2" s="1"/>
  <c r="AO3937" i="2"/>
  <c r="AP3933" i="2" a="1"/>
  <c r="AP3933" i="2" s="1"/>
  <c r="AQ3933" i="2" s="1" a="1"/>
  <c r="AQ3933" i="2" s="1"/>
  <c r="AO3933" i="2"/>
  <c r="AP3931" i="2" a="1"/>
  <c r="AP3931" i="2" s="1"/>
  <c r="AQ3931" i="2" s="1" a="1"/>
  <c r="AQ3931" i="2" s="1"/>
  <c r="AO3931" i="2"/>
  <c r="AP3929" i="2" a="1"/>
  <c r="AP3929" i="2" s="1"/>
  <c r="AQ3929" i="2" s="1" a="1"/>
  <c r="AQ3929" i="2" s="1"/>
  <c r="AO3929" i="2"/>
  <c r="AP3925" i="2" a="1"/>
  <c r="AP3925" i="2" s="1"/>
  <c r="AQ3925" i="2" s="1" a="1"/>
  <c r="AQ3925" i="2" s="1"/>
  <c r="AO3925" i="2"/>
  <c r="AP3923" i="2" a="1"/>
  <c r="AP3923" i="2" s="1"/>
  <c r="AQ3923" i="2" s="1" a="1"/>
  <c r="AQ3923" i="2" s="1"/>
  <c r="AO3923" i="2"/>
  <c r="AP3921" i="2" a="1"/>
  <c r="AP3921" i="2" s="1"/>
  <c r="AQ3921" i="2" s="1" a="1"/>
  <c r="AQ3921" i="2" s="1"/>
  <c r="AO3921" i="2"/>
  <c r="AP3917" i="2" a="1"/>
  <c r="AP3917" i="2" s="1"/>
  <c r="AQ3917" i="2" s="1" a="1"/>
  <c r="AQ3917" i="2" s="1"/>
  <c r="AO3917" i="2"/>
  <c r="AP3915" i="2" a="1"/>
  <c r="AP3915" i="2" s="1"/>
  <c r="AQ3915" i="2" s="1" a="1"/>
  <c r="AQ3915" i="2" s="1"/>
  <c r="AO3915" i="2"/>
  <c r="AP3913" i="2" a="1"/>
  <c r="AP3913" i="2" s="1"/>
  <c r="AQ3913" i="2" s="1" a="1"/>
  <c r="AQ3913" i="2" s="1"/>
  <c r="AO3913" i="2"/>
  <c r="AP3909" i="2" a="1"/>
  <c r="AP3909" i="2" s="1"/>
  <c r="AQ3909" i="2" s="1" a="1"/>
  <c r="AQ3909" i="2" s="1"/>
  <c r="AO3909" i="2"/>
  <c r="AP3907" i="2" a="1"/>
  <c r="AP3907" i="2" s="1"/>
  <c r="AQ3907" i="2" s="1" a="1"/>
  <c r="AQ3907" i="2" s="1"/>
  <c r="AO3907" i="2"/>
  <c r="AP3905" i="2" a="1"/>
  <c r="AP3905" i="2" s="1"/>
  <c r="AQ3905" i="2" s="1" a="1"/>
  <c r="AQ3905" i="2" s="1"/>
  <c r="AO3905" i="2"/>
  <c r="AP3901" i="2" a="1"/>
  <c r="AP3901" i="2" s="1"/>
  <c r="AQ3901" i="2" s="1" a="1"/>
  <c r="AQ3901" i="2" s="1"/>
  <c r="AO3901" i="2"/>
  <c r="AP3899" i="2" a="1"/>
  <c r="AP3899" i="2" s="1"/>
  <c r="AQ3899" i="2" s="1" a="1"/>
  <c r="AQ3899" i="2" s="1"/>
  <c r="AO3899" i="2"/>
  <c r="AP3897" i="2" a="1"/>
  <c r="AP3897" i="2" s="1"/>
  <c r="AQ3897" i="2" s="1" a="1"/>
  <c r="AQ3897" i="2" s="1"/>
  <c r="AO3897" i="2"/>
  <c r="AP3837" i="2" a="1"/>
  <c r="AP3837" i="2" s="1"/>
  <c r="AQ3837" i="2" s="1" a="1"/>
  <c r="AQ3837" i="2" s="1"/>
  <c r="AO3837" i="2"/>
  <c r="AP3835" i="2" a="1"/>
  <c r="AP3835" i="2" s="1"/>
  <c r="AQ3835" i="2" s="1" a="1"/>
  <c r="AQ3835" i="2" s="1"/>
  <c r="AO3835" i="2"/>
  <c r="AP3833" i="2" a="1"/>
  <c r="AP3833" i="2" s="1"/>
  <c r="AQ3833" i="2" s="1" a="1"/>
  <c r="AQ3833" i="2" s="1"/>
  <c r="AO3833" i="2"/>
  <c r="AP3829" i="2" a="1"/>
  <c r="AP3829" i="2" s="1"/>
  <c r="AQ3829" i="2" s="1" a="1"/>
  <c r="AQ3829" i="2" s="1"/>
  <c r="AO3829" i="2"/>
  <c r="AP3827" i="2" a="1"/>
  <c r="AP3827" i="2" s="1"/>
  <c r="AQ3827" i="2" s="1" a="1"/>
  <c r="AQ3827" i="2" s="1"/>
  <c r="AO3827" i="2"/>
  <c r="AP3825" i="2" a="1"/>
  <c r="AP3825" i="2" s="1"/>
  <c r="AQ3825" i="2" s="1" a="1"/>
  <c r="AQ3825" i="2" s="1"/>
  <c r="AO3825" i="2"/>
  <c r="AP3821" i="2" a="1"/>
  <c r="AP3821" i="2" s="1"/>
  <c r="AQ3821" i="2" s="1" a="1"/>
  <c r="AQ3821" i="2" s="1"/>
  <c r="AO3821" i="2"/>
  <c r="AP3819" i="2" a="1"/>
  <c r="AP3819" i="2" s="1"/>
  <c r="AQ3819" i="2" s="1" a="1"/>
  <c r="AQ3819" i="2" s="1"/>
  <c r="AO3819" i="2"/>
  <c r="AP3817" i="2" a="1"/>
  <c r="AP3817" i="2" s="1"/>
  <c r="AQ3817" i="2" s="1" a="1"/>
  <c r="AQ3817" i="2" s="1"/>
  <c r="AO3817" i="2"/>
  <c r="AP3813" i="2" a="1"/>
  <c r="AP3813" i="2" s="1"/>
  <c r="AQ3813" i="2" s="1" a="1"/>
  <c r="AQ3813" i="2" s="1"/>
  <c r="AO3813" i="2"/>
  <c r="AP3811" i="2" a="1"/>
  <c r="AP3811" i="2" s="1"/>
  <c r="AQ3811" i="2" s="1" a="1"/>
  <c r="AQ3811" i="2" s="1"/>
  <c r="AO3811" i="2"/>
  <c r="AP3809" i="2" a="1"/>
  <c r="AP3809" i="2" s="1"/>
  <c r="AQ3809" i="2" s="1" a="1"/>
  <c r="AQ3809" i="2" s="1"/>
  <c r="AO3809" i="2"/>
  <c r="AO3805" i="2"/>
  <c r="AP3805" i="2" a="1"/>
  <c r="AP3805" i="2" s="1"/>
  <c r="AQ3805" i="2" s="1" a="1"/>
  <c r="AQ3805" i="2" s="1"/>
  <c r="AP3803" i="2" a="1"/>
  <c r="AP3803" i="2" s="1"/>
  <c r="AQ3803" i="2" s="1" a="1"/>
  <c r="AQ3803" i="2" s="1"/>
  <c r="AO3803" i="2"/>
  <c r="AP3801" i="2" a="1"/>
  <c r="AP3801" i="2" s="1"/>
  <c r="AQ3801" i="2" s="1" a="1"/>
  <c r="AQ3801" i="2" s="1"/>
  <c r="AO3801" i="2"/>
  <c r="AP3797" i="2" a="1"/>
  <c r="AP3797" i="2" s="1"/>
  <c r="AQ3797" i="2" s="1" a="1"/>
  <c r="AQ3797" i="2" s="1"/>
  <c r="AO3797" i="2"/>
  <c r="AP3795" i="2" a="1"/>
  <c r="AP3795" i="2" s="1"/>
  <c r="AQ3795" i="2" s="1" a="1"/>
  <c r="AQ3795" i="2" s="1"/>
  <c r="AO3795" i="2"/>
  <c r="AP3793" i="2" a="1"/>
  <c r="AP3793" i="2" s="1"/>
  <c r="AQ3793" i="2" s="1" a="1"/>
  <c r="AQ3793" i="2" s="1"/>
  <c r="AO3793" i="2"/>
  <c r="AP3789" i="2" a="1"/>
  <c r="AP3789" i="2" s="1"/>
  <c r="AQ3789" i="2" s="1" a="1"/>
  <c r="AQ3789" i="2" s="1"/>
  <c r="AO3789" i="2"/>
  <c r="AP3787" i="2" a="1"/>
  <c r="AP3787" i="2" s="1"/>
  <c r="AQ3787" i="2" s="1" a="1"/>
  <c r="AQ3787" i="2" s="1"/>
  <c r="AO3787" i="2"/>
  <c r="AP3785" i="2" a="1"/>
  <c r="AP3785" i="2" s="1"/>
  <c r="AQ3785" i="2" s="1" a="1"/>
  <c r="AQ3785" i="2" s="1"/>
  <c r="AO3785" i="2"/>
  <c r="AP3781" i="2" a="1"/>
  <c r="AP3781" i="2" s="1"/>
  <c r="AQ3781" i="2" s="1" a="1"/>
  <c r="AQ3781" i="2" s="1"/>
  <c r="AO3781" i="2"/>
  <c r="AP3779" i="2" a="1"/>
  <c r="AP3779" i="2" s="1"/>
  <c r="AQ3779" i="2" s="1" a="1"/>
  <c r="AQ3779" i="2" s="1"/>
  <c r="AO3779" i="2"/>
  <c r="AP3777" i="2" a="1"/>
  <c r="AP3777" i="2" s="1"/>
  <c r="AQ3777" i="2" s="1" a="1"/>
  <c r="AQ3777" i="2" s="1"/>
  <c r="AO3777" i="2"/>
  <c r="AP3773" i="2" a="1"/>
  <c r="AP3773" i="2" s="1"/>
  <c r="AQ3773" i="2" s="1" a="1"/>
  <c r="AQ3773" i="2" s="1"/>
  <c r="AO3773" i="2"/>
  <c r="AP3771" i="2" a="1"/>
  <c r="AP3771" i="2" s="1"/>
  <c r="AQ3771" i="2" s="1" a="1"/>
  <c r="AQ3771" i="2" s="1"/>
  <c r="AO3771" i="2"/>
  <c r="AP3769" i="2" a="1"/>
  <c r="AP3769" i="2" s="1"/>
  <c r="AQ3769" i="2" s="1" a="1"/>
  <c r="AQ3769" i="2" s="1"/>
  <c r="AO3769" i="2"/>
  <c r="AP3765" i="2" a="1"/>
  <c r="AP3765" i="2" s="1"/>
  <c r="AQ3765" i="2" s="1" a="1"/>
  <c r="AQ3765" i="2" s="1"/>
  <c r="AO3765" i="2"/>
  <c r="AP3763" i="2" a="1"/>
  <c r="AP3763" i="2" s="1"/>
  <c r="AQ3763" i="2" s="1" a="1"/>
  <c r="AQ3763" i="2" s="1"/>
  <c r="AO3763" i="2"/>
  <c r="AP3761" i="2" a="1"/>
  <c r="AP3761" i="2" s="1"/>
  <c r="AQ3761" i="2" s="1" a="1"/>
  <c r="AQ3761" i="2" s="1"/>
  <c r="AO3761" i="2"/>
  <c r="AP3757" i="2" a="1"/>
  <c r="AP3757" i="2" s="1"/>
  <c r="AQ3757" i="2" s="1" a="1"/>
  <c r="AQ3757" i="2" s="1"/>
  <c r="AO3757" i="2"/>
  <c r="AP3755" i="2" a="1"/>
  <c r="AP3755" i="2" s="1"/>
  <c r="AQ3755" i="2" s="1" a="1"/>
  <c r="AQ3755" i="2" s="1"/>
  <c r="AO3755" i="2"/>
  <c r="AP3753" i="2" a="1"/>
  <c r="AP3753" i="2" s="1"/>
  <c r="AQ3753" i="2" s="1" a="1"/>
  <c r="AQ3753" i="2" s="1"/>
  <c r="AO3753" i="2"/>
  <c r="AP3749" i="2" a="1"/>
  <c r="AP3749" i="2" s="1"/>
  <c r="AQ3749" i="2" s="1" a="1"/>
  <c r="AQ3749" i="2" s="1"/>
  <c r="AO3749" i="2"/>
  <c r="AP3747" i="2" a="1"/>
  <c r="AP3747" i="2" s="1"/>
  <c r="AQ3747" i="2" s="1" a="1"/>
  <c r="AQ3747" i="2" s="1"/>
  <c r="AO3747" i="2"/>
  <c r="AP3745" i="2" a="1"/>
  <c r="AP3745" i="2" s="1"/>
  <c r="AQ3745" i="2" s="1" a="1"/>
  <c r="AQ3745" i="2" s="1"/>
  <c r="AO3745" i="2"/>
  <c r="AP3725" i="2" a="1"/>
  <c r="AP3725" i="2" s="1"/>
  <c r="AQ3725" i="2" s="1" a="1"/>
  <c r="AQ3725" i="2" s="1"/>
  <c r="AO3725" i="2"/>
  <c r="AP3723" i="2" a="1"/>
  <c r="AP3723" i="2" s="1"/>
  <c r="AQ3723" i="2" s="1" a="1"/>
  <c r="AQ3723" i="2" s="1"/>
  <c r="AO3723" i="2"/>
  <c r="AP3721" i="2" a="1"/>
  <c r="AP3721" i="2" s="1"/>
  <c r="AQ3721" i="2" s="1" a="1"/>
  <c r="AQ3721" i="2" s="1"/>
  <c r="AO3721" i="2"/>
  <c r="AP3717" i="2" a="1"/>
  <c r="AP3717" i="2" s="1"/>
  <c r="AQ3717" i="2" s="1" a="1"/>
  <c r="AQ3717" i="2" s="1"/>
  <c r="AO3717" i="2"/>
  <c r="AP3715" i="2" a="1"/>
  <c r="AP3715" i="2" s="1"/>
  <c r="AQ3715" i="2" s="1" a="1"/>
  <c r="AQ3715" i="2" s="1"/>
  <c r="AO3715" i="2"/>
  <c r="AP3713" i="2" a="1"/>
  <c r="AP3713" i="2" s="1"/>
  <c r="AQ3713" i="2" s="1" a="1"/>
  <c r="AQ3713" i="2" s="1"/>
  <c r="AO3713" i="2"/>
  <c r="AP3701" i="2" a="1"/>
  <c r="AP3701" i="2" s="1"/>
  <c r="AQ3701" i="2" s="1" a="1"/>
  <c r="AQ3701" i="2" s="1"/>
  <c r="AO3701" i="2"/>
  <c r="AP3699" i="2" a="1"/>
  <c r="AP3699" i="2" s="1"/>
  <c r="AQ3699" i="2" s="1" a="1"/>
  <c r="AQ3699" i="2" s="1"/>
  <c r="AO3699" i="2"/>
  <c r="AP3697" i="2" a="1"/>
  <c r="AP3697" i="2" s="1"/>
  <c r="AQ3697" i="2" s="1" a="1"/>
  <c r="AQ3697" i="2" s="1"/>
  <c r="AO3697" i="2"/>
  <c r="AO3692" i="2"/>
  <c r="AP3692" i="2" a="1"/>
  <c r="AP3692" i="2" s="1"/>
  <c r="AQ3692" i="2" s="1" a="1"/>
  <c r="AQ3692" i="2" s="1"/>
  <c r="AP3686" i="2" a="1"/>
  <c r="AP3686" i="2" s="1"/>
  <c r="AQ3686" i="2" s="1" a="1"/>
  <c r="AQ3686" i="2" s="1"/>
  <c r="AO3686" i="2"/>
  <c r="AP3674" i="2" a="1"/>
  <c r="AP3674" i="2" s="1"/>
  <c r="AQ3674" i="2" s="1" a="1"/>
  <c r="AQ3674" i="2" s="1"/>
  <c r="AO3674" i="2"/>
  <c r="AP3665" i="2" a="1"/>
  <c r="AP3665" i="2" s="1"/>
  <c r="AQ3665" i="2" s="1" a="1"/>
  <c r="AQ3665" i="2" s="1"/>
  <c r="AO3665" i="2"/>
  <c r="AP3651" i="2" a="1"/>
  <c r="AP3651" i="2" s="1"/>
  <c r="AQ3651" i="2" s="1" a="1"/>
  <c r="AQ3651" i="2" s="1"/>
  <c r="AO3651" i="2"/>
  <c r="AP3642" i="2" a="1"/>
  <c r="AP3642" i="2" s="1"/>
  <c r="AQ3642" i="2" s="1" a="1"/>
  <c r="AQ3642" i="2" s="1"/>
  <c r="AO3642" i="2"/>
  <c r="AP3628" i="2" a="1"/>
  <c r="AP3628" i="2" s="1"/>
  <c r="AQ3628" i="2" s="1" a="1"/>
  <c r="AQ3628" i="2" s="1"/>
  <c r="AO3628" i="2"/>
  <c r="AP3622" i="2" a="1"/>
  <c r="AP3622" i="2" s="1"/>
  <c r="AQ3622" i="2" s="1" a="1"/>
  <c r="AQ3622" i="2" s="1"/>
  <c r="AO3622" i="2"/>
  <c r="AP3616" i="2" a="1"/>
  <c r="AP3616" i="2" s="1"/>
  <c r="AQ3616" i="2" s="1" a="1"/>
  <c r="AQ3616" i="2" s="1"/>
  <c r="AO3616" i="2"/>
  <c r="AP3613" i="2" a="1"/>
  <c r="AP3613" i="2" s="1"/>
  <c r="AQ3613" i="2" s="1" a="1"/>
  <c r="AQ3613" i="2" s="1"/>
  <c r="AO3613" i="2"/>
  <c r="AP3601" i="2" a="1"/>
  <c r="AP3601" i="2" s="1"/>
  <c r="AQ3601" i="2" s="1" a="1"/>
  <c r="AQ3601" i="2" s="1"/>
  <c r="AO3601" i="2"/>
  <c r="AP3596" i="2" a="1"/>
  <c r="AP3596" i="2" s="1"/>
  <c r="AQ3596" i="2" s="1" a="1"/>
  <c r="AQ3596" i="2" s="1"/>
  <c r="AO3596" i="2"/>
  <c r="AO3590" i="2"/>
  <c r="AP3590" i="2" a="1"/>
  <c r="AP3590" i="2" s="1"/>
  <c r="AQ3590" i="2" s="1" a="1"/>
  <c r="AQ3590" i="2" s="1"/>
  <c r="AP3584" i="2" a="1"/>
  <c r="AP3584" i="2" s="1"/>
  <c r="AQ3584" i="2" s="1" a="1"/>
  <c r="AQ3584" i="2" s="1"/>
  <c r="AO3584" i="2"/>
  <c r="AP3581" i="2" a="1"/>
  <c r="AP3581" i="2" s="1"/>
  <c r="AQ3581" i="2" s="1" a="1"/>
  <c r="AQ3581" i="2" s="1"/>
  <c r="AO3581" i="2"/>
  <c r="AP3555" i="2" a="1"/>
  <c r="AP3555" i="2" s="1"/>
  <c r="AQ3555" i="2" s="1" a="1"/>
  <c r="AQ3555" i="2" s="1"/>
  <c r="AO3555" i="2"/>
  <c r="AP3546" i="2" a="1"/>
  <c r="AP3546" i="2" s="1"/>
  <c r="AQ3546" i="2" s="1" a="1"/>
  <c r="AQ3546" i="2" s="1"/>
  <c r="AO3546" i="2"/>
  <c r="AP3523" i="2" a="1"/>
  <c r="AP3523" i="2" s="1"/>
  <c r="AQ3523" i="2" s="1" a="1"/>
  <c r="AQ3523" i="2" s="1"/>
  <c r="AO3523" i="2"/>
  <c r="AP3514" i="2" a="1"/>
  <c r="AP3514" i="2" s="1"/>
  <c r="AQ3514" i="2" s="1" a="1"/>
  <c r="AQ3514" i="2" s="1"/>
  <c r="AO3514" i="2"/>
  <c r="AO3500" i="2"/>
  <c r="AP3500" i="2" a="1"/>
  <c r="AP3500" i="2" s="1"/>
  <c r="AQ3500" i="2" s="1" a="1"/>
  <c r="AQ3500" i="2" s="1"/>
  <c r="AP3491" i="2" a="1"/>
  <c r="AP3491" i="2" s="1"/>
  <c r="AQ3491" i="2" s="1" a="1"/>
  <c r="AQ3491" i="2" s="1"/>
  <c r="AO3491" i="2"/>
  <c r="AP3473" i="2" a="1"/>
  <c r="AP3473" i="2" s="1"/>
  <c r="AQ3473" i="2" s="1" a="1"/>
  <c r="AQ3473" i="2" s="1"/>
  <c r="AO3473" i="2"/>
  <c r="AP3456" i="2" a="1"/>
  <c r="AP3456" i="2" s="1"/>
  <c r="AQ3456" i="2" s="1" a="1"/>
  <c r="AQ3456" i="2" s="1"/>
  <c r="AO3456" i="2"/>
  <c r="AP3441" i="2" a="1"/>
  <c r="AP3441" i="2" s="1"/>
  <c r="AQ3441" i="2" s="1" a="1"/>
  <c r="AQ3441" i="2" s="1"/>
  <c r="AO3441" i="2"/>
  <c r="AP3432" i="2" a="1"/>
  <c r="AP3432" i="2" s="1"/>
  <c r="AQ3432" i="2" s="1" a="1"/>
  <c r="AQ3432" i="2" s="1"/>
  <c r="AO3432" i="2"/>
  <c r="AP3429" i="2" a="1"/>
  <c r="AP3429" i="2" s="1"/>
  <c r="AQ3429" i="2" s="1" a="1"/>
  <c r="AQ3429" i="2" s="1"/>
  <c r="AO3429" i="2"/>
  <c r="AP3417" i="2" a="1"/>
  <c r="AP3417" i="2" s="1"/>
  <c r="AQ3417" i="2" s="1" a="1"/>
  <c r="AQ3417" i="2" s="1"/>
  <c r="AO3417" i="2"/>
  <c r="AP3412" i="2" a="1"/>
  <c r="AP3412" i="2" s="1"/>
  <c r="AQ3412" i="2" s="1" a="1"/>
  <c r="AQ3412" i="2" s="1"/>
  <c r="AO3412" i="2"/>
  <c r="AP3406" i="2" a="1"/>
  <c r="AP3406" i="2" s="1"/>
  <c r="AQ3406" i="2" s="1" a="1"/>
  <c r="AQ3406" i="2" s="1"/>
  <c r="AO3406" i="2"/>
  <c r="AP3403" i="2" a="1"/>
  <c r="AP3403" i="2" s="1"/>
  <c r="AQ3403" i="2" s="1" a="1"/>
  <c r="AQ3403" i="2" s="1"/>
  <c r="AO3403" i="2"/>
  <c r="AP3400" i="2" a="1"/>
  <c r="AP3400" i="2" s="1"/>
  <c r="AQ3400" i="2" s="1" a="1"/>
  <c r="AQ3400" i="2" s="1"/>
  <c r="AO3400" i="2"/>
  <c r="AP3397" i="2" a="1"/>
  <c r="AP3397" i="2" s="1"/>
  <c r="AQ3397" i="2" s="1" a="1"/>
  <c r="AQ3397" i="2" s="1"/>
  <c r="AO3397" i="2"/>
  <c r="AP3394" i="2" a="1"/>
  <c r="AP3394" i="2" s="1"/>
  <c r="AQ3394" i="2" s="1" a="1"/>
  <c r="AQ3394" i="2" s="1"/>
  <c r="AO3394" i="2"/>
  <c r="AP3391" i="2" a="1"/>
  <c r="AP3391" i="2" s="1"/>
  <c r="AQ3391" i="2" s="1" a="1"/>
  <c r="AQ3391" i="2" s="1"/>
  <c r="AO3391" i="2"/>
  <c r="AP3388" i="2" a="1"/>
  <c r="AP3388" i="2" s="1"/>
  <c r="AQ3388" i="2" s="1" a="1"/>
  <c r="AQ3388" i="2" s="1"/>
  <c r="AO3388" i="2"/>
  <c r="AP3382" i="2" a="1"/>
  <c r="AP3382" i="2" s="1"/>
  <c r="AQ3382" i="2" s="1" a="1"/>
  <c r="AQ3382" i="2" s="1"/>
  <c r="AO3382" i="2"/>
  <c r="AP3379" i="2" a="1"/>
  <c r="AP3379" i="2" s="1"/>
  <c r="AQ3379" i="2" s="1" a="1"/>
  <c r="AQ3379" i="2" s="1"/>
  <c r="AO3379" i="2"/>
  <c r="AP3376" i="2" a="1"/>
  <c r="AP3376" i="2" s="1"/>
  <c r="AQ3376" i="2" s="1" a="1"/>
  <c r="AQ3376" i="2" s="1"/>
  <c r="AO3376" i="2"/>
  <c r="AP3373" i="2" a="1"/>
  <c r="AP3373" i="2" s="1"/>
  <c r="AQ3373" i="2" s="1" a="1"/>
  <c r="AQ3373" i="2" s="1"/>
  <c r="AO3373" i="2"/>
  <c r="AP3370" i="2" a="1"/>
  <c r="AP3370" i="2" s="1"/>
  <c r="AQ3370" i="2" s="1" a="1"/>
  <c r="AQ3370" i="2" s="1"/>
  <c r="AO3370" i="2"/>
  <c r="AP3367" i="2" a="1"/>
  <c r="AP3367" i="2" s="1"/>
  <c r="AQ3367" i="2" s="1" a="1"/>
  <c r="AQ3367" i="2" s="1"/>
  <c r="AO3367" i="2"/>
  <c r="AP3356" i="2" a="1"/>
  <c r="AP3356" i="2" s="1"/>
  <c r="AQ3356" i="2" s="1" a="1"/>
  <c r="AQ3356" i="2" s="1"/>
  <c r="AO3356" i="2"/>
  <c r="AP3350" i="2" a="1"/>
  <c r="AP3350" i="2" s="1"/>
  <c r="AQ3350" i="2" s="1" a="1"/>
  <c r="AQ3350" i="2" s="1"/>
  <c r="AO3350" i="2"/>
  <c r="AP3347" i="2" a="1"/>
  <c r="AP3347" i="2" s="1"/>
  <c r="AQ3347" i="2" s="1" a="1"/>
  <c r="AQ3347" i="2" s="1"/>
  <c r="AO3347" i="2"/>
  <c r="AP3344" i="2" a="1"/>
  <c r="AP3344" i="2" s="1"/>
  <c r="AQ3344" i="2" s="1" a="1"/>
  <c r="AQ3344" i="2" s="1"/>
  <c r="AO3344" i="2"/>
  <c r="AP3341" i="2" a="1"/>
  <c r="AP3341" i="2" s="1"/>
  <c r="AQ3341" i="2" s="1" a="1"/>
  <c r="AQ3341" i="2" s="1"/>
  <c r="AO3341" i="2"/>
  <c r="AP3338" i="2" a="1"/>
  <c r="AP3338" i="2" s="1"/>
  <c r="AQ3338" i="2" s="1" a="1"/>
  <c r="AQ3338" i="2" s="1"/>
  <c r="AO3338" i="2"/>
  <c r="AO3335" i="2"/>
  <c r="AP3335" i="2" a="1"/>
  <c r="AP3335" i="2" s="1"/>
  <c r="AQ3335" i="2" s="1" a="1"/>
  <c r="AQ3335" i="2" s="1"/>
  <c r="AP3329" i="2" a="1"/>
  <c r="AP3329" i="2" s="1"/>
  <c r="AQ3329" i="2" s="1" a="1"/>
  <c r="AQ3329" i="2" s="1"/>
  <c r="AO3329" i="2"/>
  <c r="AP3324" i="2" a="1"/>
  <c r="AP3324" i="2" s="1"/>
  <c r="AQ3324" i="2" s="1" a="1"/>
  <c r="AQ3324" i="2" s="1"/>
  <c r="AO3324" i="2"/>
  <c r="AP3318" i="2" a="1"/>
  <c r="AP3318" i="2" s="1"/>
  <c r="AQ3318" i="2" s="1" a="1"/>
  <c r="AQ3318" i="2" s="1"/>
  <c r="AO3318" i="2"/>
  <c r="AP3315" i="2" a="1"/>
  <c r="AP3315" i="2" s="1"/>
  <c r="AQ3315" i="2" s="1" a="1"/>
  <c r="AQ3315" i="2" s="1"/>
  <c r="AO3315" i="2"/>
  <c r="AP3312" i="2" a="1"/>
  <c r="AP3312" i="2" s="1"/>
  <c r="AQ3312" i="2" s="1" a="1"/>
  <c r="AQ3312" i="2" s="1"/>
  <c r="AO3312" i="2"/>
  <c r="AP3309" i="2" a="1"/>
  <c r="AP3309" i="2" s="1"/>
  <c r="AQ3309" i="2" s="1" a="1"/>
  <c r="AQ3309" i="2" s="1"/>
  <c r="AO3309" i="2"/>
  <c r="AP3306" i="2" a="1"/>
  <c r="AP3306" i="2" s="1"/>
  <c r="AQ3306" i="2" s="1" a="1"/>
  <c r="AQ3306" i="2" s="1"/>
  <c r="AO3306" i="2"/>
  <c r="AP3303" i="2" a="1"/>
  <c r="AP3303" i="2" s="1"/>
  <c r="AQ3303" i="2" s="1" a="1"/>
  <c r="AQ3303" i="2" s="1"/>
  <c r="AO3303" i="2"/>
  <c r="AP3297" i="2" a="1"/>
  <c r="AP3297" i="2" s="1"/>
  <c r="AQ3297" i="2" s="1" a="1"/>
  <c r="AQ3297" i="2" s="1"/>
  <c r="AO3297" i="2"/>
  <c r="AO3292" i="2"/>
  <c r="AP3292" i="2" a="1"/>
  <c r="AP3292" i="2" s="1"/>
  <c r="AQ3292" i="2" s="1" a="1"/>
  <c r="AQ3292" i="2" s="1"/>
  <c r="AP3286" i="2" a="1"/>
  <c r="AP3286" i="2" s="1"/>
  <c r="AQ3286" i="2" s="1" a="1"/>
  <c r="AQ3286" i="2" s="1"/>
  <c r="AO3286" i="2"/>
  <c r="AP3283" i="2" a="1"/>
  <c r="AP3283" i="2" s="1"/>
  <c r="AQ3283" i="2" s="1" a="1"/>
  <c r="AQ3283" i="2" s="1"/>
  <c r="AO3283" i="2"/>
  <c r="AP3280" i="2" a="1"/>
  <c r="AP3280" i="2" s="1"/>
  <c r="AQ3280" i="2" s="1" a="1"/>
  <c r="AQ3280" i="2" s="1"/>
  <c r="AO3280" i="2"/>
  <c r="AP3277" i="2" a="1"/>
  <c r="AP3277" i="2" s="1"/>
  <c r="AQ3277" i="2" s="1" a="1"/>
  <c r="AQ3277" i="2" s="1"/>
  <c r="AO3277" i="2"/>
  <c r="AP3274" i="2" a="1"/>
  <c r="AP3274" i="2" s="1"/>
  <c r="AQ3274" i="2" s="1" a="1"/>
  <c r="AQ3274" i="2" s="1"/>
  <c r="AO3274" i="2"/>
  <c r="AP3271" i="2" a="1"/>
  <c r="AP3271" i="2" s="1"/>
  <c r="AQ3271" i="2" s="1" a="1"/>
  <c r="AQ3271" i="2" s="1"/>
  <c r="AO3271" i="2"/>
  <c r="AP3265" i="2" a="1"/>
  <c r="AP3265" i="2" s="1"/>
  <c r="AQ3265" i="2" s="1" a="1"/>
  <c r="AQ3265" i="2" s="1"/>
  <c r="AO3265" i="2"/>
  <c r="AP3260" i="2" a="1"/>
  <c r="AP3260" i="2" s="1"/>
  <c r="AQ3260" i="2" s="1" a="1"/>
  <c r="AQ3260" i="2" s="1"/>
  <c r="AO3260" i="2"/>
  <c r="AP3254" i="2" a="1"/>
  <c r="AP3254" i="2" s="1"/>
  <c r="AQ3254" i="2" s="1" a="1"/>
  <c r="AQ3254" i="2" s="1"/>
  <c r="AO3254" i="2"/>
  <c r="AP3251" i="2" a="1"/>
  <c r="AP3251" i="2" s="1"/>
  <c r="AQ3251" i="2" s="1" a="1"/>
  <c r="AQ3251" i="2" s="1"/>
  <c r="AO3251" i="2"/>
  <c r="AP3248" i="2" a="1"/>
  <c r="AP3248" i="2" s="1"/>
  <c r="AQ3248" i="2" s="1" a="1"/>
  <c r="AQ3248" i="2" s="1"/>
  <c r="AO3248" i="2"/>
  <c r="AP3245" i="2" a="1"/>
  <c r="AP3245" i="2" s="1"/>
  <c r="AQ3245" i="2" s="1" a="1"/>
  <c r="AQ3245" i="2" s="1"/>
  <c r="AO3245" i="2"/>
  <c r="AP3242" i="2" a="1"/>
  <c r="AP3242" i="2" s="1"/>
  <c r="AQ3242" i="2" s="1" a="1"/>
  <c r="AQ3242" i="2" s="1"/>
  <c r="AO3242" i="2"/>
  <c r="AP3239" i="2" a="1"/>
  <c r="AP3239" i="2" s="1"/>
  <c r="AQ3239" i="2" s="1" a="1"/>
  <c r="AQ3239" i="2" s="1"/>
  <c r="AO3239" i="2"/>
  <c r="AP3233" i="2" a="1"/>
  <c r="AP3233" i="2" s="1"/>
  <c r="AQ3233" i="2" s="1" a="1"/>
  <c r="AQ3233" i="2" s="1"/>
  <c r="AO3233" i="2"/>
  <c r="AP3228" i="2" a="1"/>
  <c r="AP3228" i="2" s="1"/>
  <c r="AQ3228" i="2" s="1" a="1"/>
  <c r="AQ3228" i="2" s="1"/>
  <c r="AO3228" i="2"/>
  <c r="AP3222" i="2" a="1"/>
  <c r="AP3222" i="2" s="1"/>
  <c r="AQ3222" i="2" s="1" a="1"/>
  <c r="AQ3222" i="2" s="1"/>
  <c r="AO3222" i="2"/>
  <c r="AP3219" i="2" a="1"/>
  <c r="AP3219" i="2" s="1"/>
  <c r="AQ3219" i="2" s="1" a="1"/>
  <c r="AQ3219" i="2" s="1"/>
  <c r="AO3219" i="2"/>
  <c r="AP3216" i="2" a="1"/>
  <c r="AP3216" i="2" s="1"/>
  <c r="AQ3216" i="2" s="1" a="1"/>
  <c r="AQ3216" i="2" s="1"/>
  <c r="AO3216" i="2"/>
  <c r="AP3213" i="2" a="1"/>
  <c r="AP3213" i="2" s="1"/>
  <c r="AQ3213" i="2" s="1" a="1"/>
  <c r="AQ3213" i="2" s="1"/>
  <c r="AO3213" i="2"/>
  <c r="AP3210" i="2" a="1"/>
  <c r="AP3210" i="2" s="1"/>
  <c r="AQ3210" i="2" s="1" a="1"/>
  <c r="AQ3210" i="2" s="1"/>
  <c r="AO3210" i="2"/>
  <c r="AP3207" i="2" a="1"/>
  <c r="AP3207" i="2" s="1"/>
  <c r="AQ3207" i="2" s="1" a="1"/>
  <c r="AQ3207" i="2" s="1"/>
  <c r="AO3207" i="2"/>
  <c r="AP3201" i="2" a="1"/>
  <c r="AP3201" i="2" s="1"/>
  <c r="AQ3201" i="2" s="1" a="1"/>
  <c r="AQ3201" i="2" s="1"/>
  <c r="AO3201" i="2"/>
  <c r="AP3196" i="2" a="1"/>
  <c r="AP3196" i="2" s="1"/>
  <c r="AQ3196" i="2" s="1" a="1"/>
  <c r="AQ3196" i="2" s="1"/>
  <c r="AO3196" i="2"/>
  <c r="AP3190" i="2" a="1"/>
  <c r="AP3190" i="2" s="1"/>
  <c r="AQ3190" i="2" s="1" a="1"/>
  <c r="AQ3190" i="2" s="1"/>
  <c r="AO3190" i="2"/>
  <c r="AP3187" i="2" a="1"/>
  <c r="AP3187" i="2" s="1"/>
  <c r="AQ3187" i="2" s="1" a="1"/>
  <c r="AQ3187" i="2" s="1"/>
  <c r="AO3187" i="2"/>
  <c r="AP3184" i="2" a="1"/>
  <c r="AP3184" i="2" s="1"/>
  <c r="AQ3184" i="2" s="1" a="1"/>
  <c r="AQ3184" i="2" s="1"/>
  <c r="AO3184" i="2"/>
  <c r="AP3181" i="2" a="1"/>
  <c r="AP3181" i="2" s="1"/>
  <c r="AQ3181" i="2" s="1" a="1"/>
  <c r="AQ3181" i="2" s="1"/>
  <c r="AO3181" i="2"/>
  <c r="AP3178" i="2" a="1"/>
  <c r="AP3178" i="2" s="1"/>
  <c r="AQ3178" i="2" s="1" a="1"/>
  <c r="AQ3178" i="2" s="1"/>
  <c r="AO3178" i="2"/>
  <c r="AP3175" i="2" a="1"/>
  <c r="AP3175" i="2" s="1"/>
  <c r="AQ3175" i="2" s="1" a="1"/>
  <c r="AQ3175" i="2" s="1"/>
  <c r="AO3175" i="2"/>
  <c r="AP3169" i="2" a="1"/>
  <c r="AP3169" i="2" s="1"/>
  <c r="AQ3169" i="2" s="1" a="1"/>
  <c r="AQ3169" i="2" s="1"/>
  <c r="AO3169" i="2"/>
  <c r="AP3164" i="2" a="1"/>
  <c r="AP3164" i="2" s="1"/>
  <c r="AQ3164" i="2" s="1" a="1"/>
  <c r="AQ3164" i="2" s="1"/>
  <c r="AO3164" i="2"/>
  <c r="AP3158" i="2" a="1"/>
  <c r="AP3158" i="2" s="1"/>
  <c r="AQ3158" i="2" s="1" a="1"/>
  <c r="AQ3158" i="2" s="1"/>
  <c r="AO3158" i="2"/>
  <c r="AP3155" i="2" a="1"/>
  <c r="AP3155" i="2" s="1"/>
  <c r="AQ3155" i="2" s="1" a="1"/>
  <c r="AQ3155" i="2" s="1"/>
  <c r="AO3155" i="2"/>
  <c r="AP3152" i="2" a="1"/>
  <c r="AP3152" i="2" s="1"/>
  <c r="AQ3152" i="2" s="1" a="1"/>
  <c r="AQ3152" i="2" s="1"/>
  <c r="AO3152" i="2"/>
  <c r="AP3149" i="2" a="1"/>
  <c r="AP3149" i="2" s="1"/>
  <c r="AQ3149" i="2" s="1" a="1"/>
  <c r="AQ3149" i="2" s="1"/>
  <c r="AO3149" i="2"/>
  <c r="AP3146" i="2" a="1"/>
  <c r="AP3146" i="2" s="1"/>
  <c r="AQ3146" i="2" s="1" a="1"/>
  <c r="AQ3146" i="2" s="1"/>
  <c r="AO3146" i="2"/>
  <c r="AP3143" i="2" a="1"/>
  <c r="AP3143" i="2" s="1"/>
  <c r="AQ3143" i="2" s="1" a="1"/>
  <c r="AQ3143" i="2" s="1"/>
  <c r="AO3143" i="2"/>
  <c r="AP3137" i="2" a="1"/>
  <c r="AP3137" i="2" s="1"/>
  <c r="AQ3137" i="2" s="1" a="1"/>
  <c r="AQ3137" i="2" s="1"/>
  <c r="AO3137" i="2"/>
  <c r="AP3132" i="2" a="1"/>
  <c r="AP3132" i="2" s="1"/>
  <c r="AQ3132" i="2" s="1" a="1"/>
  <c r="AQ3132" i="2" s="1"/>
  <c r="AO3132" i="2"/>
  <c r="AO3126" i="2"/>
  <c r="AP3126" i="2" a="1"/>
  <c r="AP3126" i="2" s="1"/>
  <c r="AQ3126" i="2" s="1" a="1"/>
  <c r="AQ3126" i="2" s="1"/>
  <c r="AP3123" i="2" a="1"/>
  <c r="AP3123" i="2" s="1"/>
  <c r="AQ3123" i="2" s="1" a="1"/>
  <c r="AQ3123" i="2" s="1"/>
  <c r="AO3123" i="2"/>
  <c r="AP3120" i="2" a="1"/>
  <c r="AP3120" i="2" s="1"/>
  <c r="AQ3120" i="2" s="1" a="1"/>
  <c r="AQ3120" i="2" s="1"/>
  <c r="AO3120" i="2"/>
  <c r="AP3117" i="2" a="1"/>
  <c r="AP3117" i="2" s="1"/>
  <c r="AQ3117" i="2" s="1" a="1"/>
  <c r="AQ3117" i="2" s="1"/>
  <c r="AO3117" i="2"/>
  <c r="AP3114" i="2" a="1"/>
  <c r="AP3114" i="2" s="1"/>
  <c r="AQ3114" i="2" s="1" a="1"/>
  <c r="AQ3114" i="2" s="1"/>
  <c r="AO3114" i="2"/>
  <c r="AP3111" i="2" a="1"/>
  <c r="AP3111" i="2" s="1"/>
  <c r="AQ3111" i="2" s="1" a="1"/>
  <c r="AQ3111" i="2" s="1"/>
  <c r="AO3111" i="2"/>
  <c r="AP3105" i="2" a="1"/>
  <c r="AP3105" i="2" s="1"/>
  <c r="AQ3105" i="2" s="1" a="1"/>
  <c r="AQ3105" i="2" s="1"/>
  <c r="AO3105" i="2"/>
  <c r="AP3100" i="2" a="1"/>
  <c r="AP3100" i="2" s="1"/>
  <c r="AQ3100" i="2" s="1" a="1"/>
  <c r="AQ3100" i="2" s="1"/>
  <c r="AO3100" i="2"/>
  <c r="AP3094" i="2" a="1"/>
  <c r="AP3094" i="2" s="1"/>
  <c r="AQ3094" i="2" s="1" a="1"/>
  <c r="AQ3094" i="2" s="1"/>
  <c r="AO3094" i="2"/>
  <c r="AP3091" i="2" a="1"/>
  <c r="AP3091" i="2" s="1"/>
  <c r="AQ3091" i="2" s="1" a="1"/>
  <c r="AQ3091" i="2" s="1"/>
  <c r="AO3091" i="2"/>
  <c r="AP3088" i="2" a="1"/>
  <c r="AP3088" i="2" s="1"/>
  <c r="AQ3088" i="2" s="1" a="1"/>
  <c r="AQ3088" i="2" s="1"/>
  <c r="AO3088" i="2"/>
  <c r="AP3085" i="2" a="1"/>
  <c r="AP3085" i="2" s="1"/>
  <c r="AQ3085" i="2" s="1" a="1"/>
  <c r="AQ3085" i="2" s="1"/>
  <c r="AO3085" i="2"/>
  <c r="AP3082" i="2" a="1"/>
  <c r="AP3082" i="2" s="1"/>
  <c r="AQ3082" i="2" s="1" a="1"/>
  <c r="AQ3082" i="2" s="1"/>
  <c r="AO3082" i="2"/>
  <c r="AP3079" i="2" a="1"/>
  <c r="AP3079" i="2" s="1"/>
  <c r="AQ3079" i="2" s="1" a="1"/>
  <c r="AQ3079" i="2" s="1"/>
  <c r="AO3079" i="2"/>
  <c r="AP3073" i="2" a="1"/>
  <c r="AP3073" i="2" s="1"/>
  <c r="AQ3073" i="2" s="1" a="1"/>
  <c r="AQ3073" i="2" s="1"/>
  <c r="AO3073" i="2"/>
  <c r="AP3068" i="2" a="1"/>
  <c r="AP3068" i="2" s="1"/>
  <c r="AQ3068" i="2" s="1" a="1"/>
  <c r="AQ3068" i="2" s="1"/>
  <c r="AO3068" i="2"/>
  <c r="AP3062" i="2" a="1"/>
  <c r="AP3062" i="2" s="1"/>
  <c r="AQ3062" i="2" s="1" a="1"/>
  <c r="AQ3062" i="2" s="1"/>
  <c r="AO3062" i="2"/>
  <c r="AP3059" i="2" a="1"/>
  <c r="AP3059" i="2" s="1"/>
  <c r="AQ3059" i="2" s="1" a="1"/>
  <c r="AQ3059" i="2" s="1"/>
  <c r="AO3059" i="2"/>
  <c r="AP3056" i="2" a="1"/>
  <c r="AP3056" i="2" s="1"/>
  <c r="AQ3056" i="2" s="1" a="1"/>
  <c r="AQ3056" i="2" s="1"/>
  <c r="AO3056" i="2"/>
  <c r="AP3053" i="2" a="1"/>
  <c r="AP3053" i="2" s="1"/>
  <c r="AQ3053" i="2" s="1" a="1"/>
  <c r="AQ3053" i="2" s="1"/>
  <c r="AO3053" i="2"/>
  <c r="AO3050" i="2"/>
  <c r="AP3050" i="2" a="1"/>
  <c r="AP3050" i="2" s="1"/>
  <c r="AQ3050" i="2" s="1" a="1"/>
  <c r="AQ3050" i="2" s="1"/>
  <c r="AP3047" i="2" a="1"/>
  <c r="AP3047" i="2" s="1"/>
  <c r="AQ3047" i="2" s="1" a="1"/>
  <c r="AQ3047" i="2" s="1"/>
  <c r="AO3047" i="2"/>
  <c r="AP3041" i="2" a="1"/>
  <c r="AP3041" i="2" s="1"/>
  <c r="AQ3041" i="2" s="1" a="1"/>
  <c r="AQ3041" i="2" s="1"/>
  <c r="AO3041" i="2"/>
  <c r="AP3036" i="2" a="1"/>
  <c r="AP3036" i="2" s="1"/>
  <c r="AQ3036" i="2" s="1" a="1"/>
  <c r="AQ3036" i="2" s="1"/>
  <c r="AO3036" i="2"/>
  <c r="AP3030" i="2" a="1"/>
  <c r="AP3030" i="2" s="1"/>
  <c r="AQ3030" i="2" s="1" a="1"/>
  <c r="AQ3030" i="2" s="1"/>
  <c r="AO3030" i="2"/>
  <c r="AP3027" i="2" a="1"/>
  <c r="AP3027" i="2" s="1"/>
  <c r="AQ3027" i="2" s="1" a="1"/>
  <c r="AQ3027" i="2" s="1"/>
  <c r="AO3027" i="2"/>
  <c r="AP3024" i="2" a="1"/>
  <c r="AP3024" i="2" s="1"/>
  <c r="AQ3024" i="2" s="1" a="1"/>
  <c r="AQ3024" i="2" s="1"/>
  <c r="AO3024" i="2"/>
  <c r="AP3021" i="2" a="1"/>
  <c r="AP3021" i="2" s="1"/>
  <c r="AQ3021" i="2" s="1" a="1"/>
  <c r="AQ3021" i="2" s="1"/>
  <c r="AO3021" i="2"/>
  <c r="AP3018" i="2" a="1"/>
  <c r="AP3018" i="2" s="1"/>
  <c r="AQ3018" i="2" s="1" a="1"/>
  <c r="AQ3018" i="2" s="1"/>
  <c r="AO3018" i="2"/>
  <c r="AP3015" i="2" a="1"/>
  <c r="AP3015" i="2" s="1"/>
  <c r="AQ3015" i="2" s="1" a="1"/>
  <c r="AQ3015" i="2" s="1"/>
  <c r="AO3015" i="2"/>
  <c r="AP3009" i="2" a="1"/>
  <c r="AP3009" i="2" s="1"/>
  <c r="AQ3009" i="2" s="1" a="1"/>
  <c r="AQ3009" i="2" s="1"/>
  <c r="AO3009" i="2"/>
  <c r="AP3004" i="2" a="1"/>
  <c r="AP3004" i="2" s="1"/>
  <c r="AQ3004" i="2" s="1" a="1"/>
  <c r="AQ3004" i="2" s="1"/>
  <c r="AO3004" i="2"/>
  <c r="AP2998" i="2" a="1"/>
  <c r="AP2998" i="2" s="1"/>
  <c r="AQ2998" i="2" s="1" a="1"/>
  <c r="AQ2998" i="2" s="1"/>
  <c r="AO2998" i="2"/>
  <c r="AP2995" i="2" a="1"/>
  <c r="AP2995" i="2" s="1"/>
  <c r="AQ2995" i="2" s="1" a="1"/>
  <c r="AQ2995" i="2" s="1"/>
  <c r="AO2995" i="2"/>
  <c r="AP2992" i="2" a="1"/>
  <c r="AP2992" i="2" s="1"/>
  <c r="AQ2992" i="2" s="1" a="1"/>
  <c r="AQ2992" i="2" s="1"/>
  <c r="AO2992" i="2"/>
  <c r="AP2989" i="2" a="1"/>
  <c r="AP2989" i="2" s="1"/>
  <c r="AQ2989" i="2" s="1" a="1"/>
  <c r="AQ2989" i="2" s="1"/>
  <c r="AO2989" i="2"/>
  <c r="AP2986" i="2" a="1"/>
  <c r="AP2986" i="2" s="1"/>
  <c r="AQ2986" i="2" s="1" a="1"/>
  <c r="AQ2986" i="2" s="1"/>
  <c r="AO2986" i="2"/>
  <c r="AP2983" i="2" a="1"/>
  <c r="AP2983" i="2" s="1"/>
  <c r="AQ2983" i="2" s="1" a="1"/>
  <c r="AQ2983" i="2" s="1"/>
  <c r="AO2983" i="2"/>
  <c r="AP2977" i="2" a="1"/>
  <c r="AP2977" i="2" s="1"/>
  <c r="AQ2977" i="2" s="1" a="1"/>
  <c r="AQ2977" i="2" s="1"/>
  <c r="AO2977" i="2"/>
  <c r="AP2972" i="2" a="1"/>
  <c r="AP2972" i="2" s="1"/>
  <c r="AQ2972" i="2" s="1" a="1"/>
  <c r="AQ2972" i="2" s="1"/>
  <c r="AO2972" i="2"/>
  <c r="AP2966" i="2" a="1"/>
  <c r="AP2966" i="2" s="1"/>
  <c r="AQ2966" i="2" s="1" a="1"/>
  <c r="AQ2966" i="2" s="1"/>
  <c r="AO2966" i="2"/>
  <c r="AP2963" i="2" a="1"/>
  <c r="AP2963" i="2" s="1"/>
  <c r="AQ2963" i="2" s="1" a="1"/>
  <c r="AQ2963" i="2" s="1"/>
  <c r="AO2963" i="2"/>
  <c r="AP2960" i="2" a="1"/>
  <c r="AP2960" i="2" s="1"/>
  <c r="AQ2960" i="2" s="1" a="1"/>
  <c r="AQ2960" i="2" s="1"/>
  <c r="AO2960" i="2"/>
  <c r="AP2957" i="2" a="1"/>
  <c r="AP2957" i="2" s="1"/>
  <c r="AQ2957" i="2" s="1" a="1"/>
  <c r="AQ2957" i="2" s="1"/>
  <c r="AO2957" i="2"/>
  <c r="AP2954" i="2" a="1"/>
  <c r="AP2954" i="2" s="1"/>
  <c r="AQ2954" i="2" s="1" a="1"/>
  <c r="AQ2954" i="2" s="1"/>
  <c r="AO2954" i="2"/>
  <c r="AP2951" i="2" a="1"/>
  <c r="AP2951" i="2" s="1"/>
  <c r="AQ2951" i="2" s="1" a="1"/>
  <c r="AQ2951" i="2" s="1"/>
  <c r="AO2951" i="2"/>
  <c r="AP2945" i="2" a="1"/>
  <c r="AP2945" i="2" s="1"/>
  <c r="AQ2945" i="2" s="1" a="1"/>
  <c r="AQ2945" i="2" s="1"/>
  <c r="AO2945" i="2"/>
  <c r="AP2940" i="2" a="1"/>
  <c r="AP2940" i="2" s="1"/>
  <c r="AQ2940" i="2" s="1" a="1"/>
  <c r="AQ2940" i="2" s="1"/>
  <c r="AO2940" i="2"/>
  <c r="AP2934" i="2" a="1"/>
  <c r="AP2934" i="2" s="1"/>
  <c r="AQ2934" i="2" s="1" a="1"/>
  <c r="AQ2934" i="2" s="1"/>
  <c r="AO2934" i="2"/>
  <c r="AP2931" i="2" a="1"/>
  <c r="AP2931" i="2" s="1"/>
  <c r="AQ2931" i="2" s="1" a="1"/>
  <c r="AQ2931" i="2" s="1"/>
  <c r="AO2931" i="2"/>
  <c r="AP2928" i="2" a="1"/>
  <c r="AP2928" i="2" s="1"/>
  <c r="AQ2928" i="2" s="1" a="1"/>
  <c r="AQ2928" i="2" s="1"/>
  <c r="AO2928" i="2"/>
  <c r="AP2925" i="2" a="1"/>
  <c r="AP2925" i="2" s="1"/>
  <c r="AQ2925" i="2" s="1" a="1"/>
  <c r="AQ2925" i="2" s="1"/>
  <c r="AO2925" i="2"/>
  <c r="AP2922" i="2" a="1"/>
  <c r="AP2922" i="2" s="1"/>
  <c r="AQ2922" i="2" s="1" a="1"/>
  <c r="AQ2922" i="2" s="1"/>
  <c r="AO2922" i="2"/>
  <c r="AP2919" i="2" a="1"/>
  <c r="AP2919" i="2" s="1"/>
  <c r="AQ2919" i="2" s="1" a="1"/>
  <c r="AQ2919" i="2" s="1"/>
  <c r="AO2919" i="2"/>
  <c r="AP2913" i="2" a="1"/>
  <c r="AP2913" i="2" s="1"/>
  <c r="AQ2913" i="2" s="1" a="1"/>
  <c r="AQ2913" i="2" s="1"/>
  <c r="AO2913" i="2"/>
  <c r="AP2908" i="2" a="1"/>
  <c r="AP2908" i="2" s="1"/>
  <c r="AQ2908" i="2" s="1" a="1"/>
  <c r="AQ2908" i="2" s="1"/>
  <c r="AO2908" i="2"/>
  <c r="AP2902" i="2" a="1"/>
  <c r="AP2902" i="2" s="1"/>
  <c r="AQ2902" i="2" s="1" a="1"/>
  <c r="AQ2902" i="2" s="1"/>
  <c r="AO2902" i="2"/>
  <c r="AP2899" i="2" a="1"/>
  <c r="AP2899" i="2" s="1"/>
  <c r="AQ2899" i="2" s="1" a="1"/>
  <c r="AQ2899" i="2" s="1"/>
  <c r="AO2899" i="2"/>
  <c r="AP2896" i="2" a="1"/>
  <c r="AP2896" i="2" s="1"/>
  <c r="AQ2896" i="2" s="1" a="1"/>
  <c r="AQ2896" i="2" s="1"/>
  <c r="AO2896" i="2"/>
  <c r="AP2893" i="2" a="1"/>
  <c r="AP2893" i="2" s="1"/>
  <c r="AQ2893" i="2" s="1" a="1"/>
  <c r="AQ2893" i="2" s="1"/>
  <c r="AO2893" i="2"/>
  <c r="AP2890" i="2" a="1"/>
  <c r="AP2890" i="2" s="1"/>
  <c r="AQ2890" i="2" s="1" a="1"/>
  <c r="AQ2890" i="2" s="1"/>
  <c r="AO2890" i="2"/>
  <c r="AP2887" i="2" a="1"/>
  <c r="AP2887" i="2" s="1"/>
  <c r="AQ2887" i="2" s="1" a="1"/>
  <c r="AQ2887" i="2" s="1"/>
  <c r="AO2887" i="2"/>
  <c r="AP2881" i="2" a="1"/>
  <c r="AP2881" i="2" s="1"/>
  <c r="AQ2881" i="2" s="1" a="1"/>
  <c r="AQ2881" i="2" s="1"/>
  <c r="AO2881" i="2"/>
  <c r="AP2876" i="2" a="1"/>
  <c r="AP2876" i="2" s="1"/>
  <c r="AQ2876" i="2" s="1" a="1"/>
  <c r="AQ2876" i="2" s="1"/>
  <c r="AO2876" i="2"/>
  <c r="AP2870" i="2" a="1"/>
  <c r="AP2870" i="2" s="1"/>
  <c r="AQ2870" i="2" s="1" a="1"/>
  <c r="AQ2870" i="2" s="1"/>
  <c r="AO2870" i="2"/>
  <c r="AP2867" i="2" a="1"/>
  <c r="AP2867" i="2" s="1"/>
  <c r="AQ2867" i="2" s="1" a="1"/>
  <c r="AQ2867" i="2" s="1"/>
  <c r="AO2867" i="2"/>
  <c r="AP2864" i="2" a="1"/>
  <c r="AP2864" i="2" s="1"/>
  <c r="AQ2864" i="2" s="1" a="1"/>
  <c r="AQ2864" i="2" s="1"/>
  <c r="AO2864" i="2"/>
  <c r="AP2861" i="2" a="1"/>
  <c r="AP2861" i="2" s="1"/>
  <c r="AQ2861" i="2" s="1" a="1"/>
  <c r="AQ2861" i="2" s="1"/>
  <c r="AO2861" i="2"/>
  <c r="AP2858" i="2" a="1"/>
  <c r="AP2858" i="2" s="1"/>
  <c r="AQ2858" i="2" s="1" a="1"/>
  <c r="AQ2858" i="2" s="1"/>
  <c r="AO2858" i="2"/>
  <c r="AP2855" i="2" a="1"/>
  <c r="AP2855" i="2" s="1"/>
  <c r="AQ2855" i="2" s="1" a="1"/>
  <c r="AQ2855" i="2" s="1"/>
  <c r="AO2855" i="2"/>
  <c r="AP2849" i="2" a="1"/>
  <c r="AP2849" i="2" s="1"/>
  <c r="AQ2849" i="2" s="1" a="1"/>
  <c r="AQ2849" i="2" s="1"/>
  <c r="AO2849" i="2"/>
  <c r="AP2844" i="2" a="1"/>
  <c r="AP2844" i="2" s="1"/>
  <c r="AQ2844" i="2" s="1" a="1"/>
  <c r="AQ2844" i="2" s="1"/>
  <c r="AO2844" i="2"/>
  <c r="AP2838" i="2" a="1"/>
  <c r="AP2838" i="2" s="1"/>
  <c r="AQ2838" i="2" s="1" a="1"/>
  <c r="AQ2838" i="2" s="1"/>
  <c r="AO2838" i="2"/>
  <c r="AP2835" i="2" a="1"/>
  <c r="AP2835" i="2" s="1"/>
  <c r="AQ2835" i="2" s="1" a="1"/>
  <c r="AQ2835" i="2" s="1"/>
  <c r="AO2835" i="2"/>
  <c r="AP2832" i="2" a="1"/>
  <c r="AP2832" i="2" s="1"/>
  <c r="AQ2832" i="2" s="1" a="1"/>
  <c r="AQ2832" i="2" s="1"/>
  <c r="AO2832" i="2"/>
  <c r="AP2829" i="2" a="1"/>
  <c r="AP2829" i="2" s="1"/>
  <c r="AQ2829" i="2" s="1" a="1"/>
  <c r="AQ2829" i="2" s="1"/>
  <c r="AO2829" i="2"/>
  <c r="AP2826" i="2" a="1"/>
  <c r="AP2826" i="2" s="1"/>
  <c r="AQ2826" i="2" s="1" a="1"/>
  <c r="AQ2826" i="2" s="1"/>
  <c r="AO2826" i="2"/>
  <c r="AP2823" i="2" a="1"/>
  <c r="AP2823" i="2" s="1"/>
  <c r="AQ2823" i="2" s="1" a="1"/>
  <c r="AQ2823" i="2" s="1"/>
  <c r="AO2823" i="2"/>
  <c r="AP2817" i="2" a="1"/>
  <c r="AP2817" i="2" s="1"/>
  <c r="AQ2817" i="2" s="1" a="1"/>
  <c r="AQ2817" i="2" s="1"/>
  <c r="AO2817" i="2"/>
  <c r="AP2812" i="2" a="1"/>
  <c r="AP2812" i="2" s="1"/>
  <c r="AQ2812" i="2" s="1" a="1"/>
  <c r="AQ2812" i="2" s="1"/>
  <c r="AO2812" i="2"/>
  <c r="AP2806" i="2" a="1"/>
  <c r="AP2806" i="2" s="1"/>
  <c r="AQ2806" i="2" s="1" a="1"/>
  <c r="AQ2806" i="2" s="1"/>
  <c r="AO2806" i="2"/>
  <c r="AP2803" i="2" a="1"/>
  <c r="AP2803" i="2" s="1"/>
  <c r="AQ2803" i="2" s="1" a="1"/>
  <c r="AQ2803" i="2" s="1"/>
  <c r="AO2803" i="2"/>
  <c r="AP2800" i="2" a="1"/>
  <c r="AP2800" i="2" s="1"/>
  <c r="AQ2800" i="2" s="1" a="1"/>
  <c r="AQ2800" i="2" s="1"/>
  <c r="AO2800" i="2"/>
  <c r="AP2797" i="2" a="1"/>
  <c r="AP2797" i="2" s="1"/>
  <c r="AQ2797" i="2" s="1" a="1"/>
  <c r="AQ2797" i="2" s="1"/>
  <c r="AO2797" i="2"/>
  <c r="AP2794" i="2" a="1"/>
  <c r="AP2794" i="2" s="1"/>
  <c r="AQ2794" i="2" s="1" a="1"/>
  <c r="AQ2794" i="2" s="1"/>
  <c r="AO2794" i="2"/>
  <c r="AP2791" i="2" a="1"/>
  <c r="AP2791" i="2" s="1"/>
  <c r="AQ2791" i="2" s="1" a="1"/>
  <c r="AQ2791" i="2" s="1"/>
  <c r="AO2791" i="2"/>
  <c r="AP2785" i="2" a="1"/>
  <c r="AP2785" i="2" s="1"/>
  <c r="AQ2785" i="2" s="1" a="1"/>
  <c r="AQ2785" i="2" s="1"/>
  <c r="AO2785" i="2"/>
  <c r="AP2780" i="2" a="1"/>
  <c r="AP2780" i="2" s="1"/>
  <c r="AQ2780" i="2" s="1" a="1"/>
  <c r="AQ2780" i="2" s="1"/>
  <c r="AO2780" i="2"/>
  <c r="AP2774" i="2" a="1"/>
  <c r="AP2774" i="2" s="1"/>
  <c r="AQ2774" i="2" s="1" a="1"/>
  <c r="AQ2774" i="2" s="1"/>
  <c r="AO2774" i="2"/>
  <c r="AP2771" i="2" a="1"/>
  <c r="AP2771" i="2" s="1"/>
  <c r="AQ2771" i="2" s="1" a="1"/>
  <c r="AQ2771" i="2" s="1"/>
  <c r="AO2771" i="2"/>
  <c r="AP2768" i="2" a="1"/>
  <c r="AP2768" i="2" s="1"/>
  <c r="AQ2768" i="2" s="1" a="1"/>
  <c r="AQ2768" i="2" s="1"/>
  <c r="AO2768" i="2"/>
  <c r="AP2765" i="2" a="1"/>
  <c r="AP2765" i="2" s="1"/>
  <c r="AQ2765" i="2" s="1" a="1"/>
  <c r="AQ2765" i="2" s="1"/>
  <c r="AO2765" i="2"/>
  <c r="AP2762" i="2" a="1"/>
  <c r="AP2762" i="2" s="1"/>
  <c r="AQ2762" i="2" s="1" a="1"/>
  <c r="AQ2762" i="2" s="1"/>
  <c r="AO2762" i="2"/>
  <c r="AP2759" i="2" a="1"/>
  <c r="AP2759" i="2" s="1"/>
  <c r="AQ2759" i="2" s="1" a="1"/>
  <c r="AQ2759" i="2" s="1"/>
  <c r="AO2759" i="2"/>
  <c r="AP2753" i="2" a="1"/>
  <c r="AP2753" i="2" s="1"/>
  <c r="AQ2753" i="2" s="1" a="1"/>
  <c r="AQ2753" i="2" s="1"/>
  <c r="AO2753" i="2"/>
  <c r="AP2748" i="2" a="1"/>
  <c r="AP2748" i="2" s="1"/>
  <c r="AQ2748" i="2" s="1" a="1"/>
  <c r="AQ2748" i="2" s="1"/>
  <c r="AO2748" i="2"/>
  <c r="AP2742" i="2" a="1"/>
  <c r="AP2742" i="2" s="1"/>
  <c r="AQ2742" i="2" s="1" a="1"/>
  <c r="AQ2742" i="2" s="1"/>
  <c r="AO2742" i="2"/>
  <c r="AP2739" i="2" a="1"/>
  <c r="AP2739" i="2" s="1"/>
  <c r="AQ2739" i="2" s="1" a="1"/>
  <c r="AQ2739" i="2" s="1"/>
  <c r="AO2739" i="2"/>
  <c r="AP2736" i="2" a="1"/>
  <c r="AP2736" i="2" s="1"/>
  <c r="AQ2736" i="2" s="1" a="1"/>
  <c r="AQ2736" i="2" s="1"/>
  <c r="AO2736" i="2"/>
  <c r="AP2733" i="2" a="1"/>
  <c r="AP2733" i="2" s="1"/>
  <c r="AQ2733" i="2" s="1" a="1"/>
  <c r="AQ2733" i="2" s="1"/>
  <c r="AO2733" i="2"/>
  <c r="AP2730" i="2" a="1"/>
  <c r="AP2730" i="2" s="1"/>
  <c r="AQ2730" i="2" s="1" a="1"/>
  <c r="AQ2730" i="2" s="1"/>
  <c r="AO2730" i="2"/>
  <c r="AP2727" i="2" a="1"/>
  <c r="AP2727" i="2" s="1"/>
  <c r="AQ2727" i="2" s="1" a="1"/>
  <c r="AQ2727" i="2" s="1"/>
  <c r="AO2727" i="2"/>
  <c r="AP2721" i="2" a="1"/>
  <c r="AP2721" i="2" s="1"/>
  <c r="AQ2721" i="2" s="1" a="1"/>
  <c r="AQ2721" i="2" s="1"/>
  <c r="AO2721" i="2"/>
  <c r="AP2716" i="2" a="1"/>
  <c r="AP2716" i="2" s="1"/>
  <c r="AQ2716" i="2" s="1" a="1"/>
  <c r="AQ2716" i="2" s="1"/>
  <c r="AO2716" i="2"/>
  <c r="AP2710" i="2" a="1"/>
  <c r="AP2710" i="2" s="1"/>
  <c r="AQ2710" i="2" s="1" a="1"/>
  <c r="AQ2710" i="2" s="1"/>
  <c r="AO2710" i="2"/>
  <c r="AP2707" i="2" a="1"/>
  <c r="AP2707" i="2" s="1"/>
  <c r="AQ2707" i="2" s="1" a="1"/>
  <c r="AQ2707" i="2" s="1"/>
  <c r="AO2707" i="2"/>
  <c r="AP2704" i="2" a="1"/>
  <c r="AP2704" i="2" s="1"/>
  <c r="AQ2704" i="2" s="1" a="1"/>
  <c r="AQ2704" i="2" s="1"/>
  <c r="AO2704" i="2"/>
  <c r="AP2701" i="2" a="1"/>
  <c r="AP2701" i="2" s="1"/>
  <c r="AQ2701" i="2" s="1" a="1"/>
  <c r="AQ2701" i="2" s="1"/>
  <c r="AO2701" i="2"/>
  <c r="AP2698" i="2" a="1"/>
  <c r="AP2698" i="2" s="1"/>
  <c r="AQ2698" i="2" s="1" a="1"/>
  <c r="AQ2698" i="2" s="1"/>
  <c r="AO2698" i="2"/>
  <c r="AP2695" i="2" a="1"/>
  <c r="AP2695" i="2" s="1"/>
  <c r="AQ2695" i="2" s="1" a="1"/>
  <c r="AQ2695" i="2" s="1"/>
  <c r="AO2695" i="2"/>
  <c r="AP2689" i="2" a="1"/>
  <c r="AP2689" i="2" s="1"/>
  <c r="AQ2689" i="2" s="1" a="1"/>
  <c r="AQ2689" i="2" s="1"/>
  <c r="AO2689" i="2"/>
  <c r="AP2684" i="2" a="1"/>
  <c r="AP2684" i="2" s="1"/>
  <c r="AQ2684" i="2" s="1" a="1"/>
  <c r="AQ2684" i="2" s="1"/>
  <c r="AO2684" i="2"/>
  <c r="AP2678" i="2" a="1"/>
  <c r="AP2678" i="2" s="1"/>
  <c r="AQ2678" i="2" s="1" a="1"/>
  <c r="AQ2678" i="2" s="1"/>
  <c r="AO2678" i="2"/>
  <c r="AP2675" i="2" a="1"/>
  <c r="AP2675" i="2" s="1"/>
  <c r="AQ2675" i="2" s="1" a="1"/>
  <c r="AQ2675" i="2" s="1"/>
  <c r="AO2675" i="2"/>
  <c r="AP2672" i="2" a="1"/>
  <c r="AP2672" i="2" s="1"/>
  <c r="AQ2672" i="2" s="1" a="1"/>
  <c r="AQ2672" i="2" s="1"/>
  <c r="AO2672" i="2"/>
  <c r="AP2669" i="2" a="1"/>
  <c r="AP2669" i="2" s="1"/>
  <c r="AQ2669" i="2" s="1" a="1"/>
  <c r="AQ2669" i="2" s="1"/>
  <c r="AO2669" i="2"/>
  <c r="AP2666" i="2" a="1"/>
  <c r="AP2666" i="2" s="1"/>
  <c r="AQ2666" i="2" s="1" a="1"/>
  <c r="AQ2666" i="2" s="1"/>
  <c r="AO2666" i="2"/>
  <c r="AP2663" i="2" a="1"/>
  <c r="AP2663" i="2" s="1"/>
  <c r="AQ2663" i="2" s="1" a="1"/>
  <c r="AQ2663" i="2" s="1"/>
  <c r="AO2663" i="2"/>
  <c r="AP2657" i="2" a="1"/>
  <c r="AP2657" i="2" s="1"/>
  <c r="AQ2657" i="2" s="1" a="1"/>
  <c r="AQ2657" i="2" s="1"/>
  <c r="AO2657" i="2"/>
  <c r="AP2652" i="2" a="1"/>
  <c r="AP2652" i="2" s="1"/>
  <c r="AQ2652" i="2" s="1" a="1"/>
  <c r="AQ2652" i="2" s="1"/>
  <c r="AO2652" i="2"/>
  <c r="AP2646" i="2" a="1"/>
  <c r="AP2646" i="2" s="1"/>
  <c r="AQ2646" i="2" s="1" a="1"/>
  <c r="AQ2646" i="2" s="1"/>
  <c r="AO2646" i="2"/>
  <c r="AP2643" i="2" a="1"/>
  <c r="AP2643" i="2" s="1"/>
  <c r="AQ2643" i="2" s="1" a="1"/>
  <c r="AQ2643" i="2" s="1"/>
  <c r="AO2643" i="2"/>
  <c r="AP2640" i="2" a="1"/>
  <c r="AP2640" i="2" s="1"/>
  <c r="AQ2640" i="2" s="1" a="1"/>
  <c r="AQ2640" i="2" s="1"/>
  <c r="AO2640" i="2"/>
  <c r="AP2637" i="2" a="1"/>
  <c r="AP2637" i="2" s="1"/>
  <c r="AQ2637" i="2" s="1" a="1"/>
  <c r="AQ2637" i="2" s="1"/>
  <c r="AO2637" i="2"/>
  <c r="AP2634" i="2" a="1"/>
  <c r="AP2634" i="2" s="1"/>
  <c r="AQ2634" i="2" s="1" a="1"/>
  <c r="AQ2634" i="2" s="1"/>
  <c r="AO2634" i="2"/>
  <c r="AP2631" i="2" a="1"/>
  <c r="AP2631" i="2" s="1"/>
  <c r="AQ2631" i="2" s="1" a="1"/>
  <c r="AQ2631" i="2" s="1"/>
  <c r="AO2631" i="2"/>
  <c r="AP2625" i="2" a="1"/>
  <c r="AP2625" i="2" s="1"/>
  <c r="AQ2625" i="2" s="1" a="1"/>
  <c r="AQ2625" i="2" s="1"/>
  <c r="AO2625" i="2"/>
  <c r="AP2620" i="2" a="1"/>
  <c r="AP2620" i="2" s="1"/>
  <c r="AQ2620" i="2" s="1" a="1"/>
  <c r="AQ2620" i="2" s="1"/>
  <c r="AO2620" i="2"/>
  <c r="AP2614" i="2" a="1"/>
  <c r="AP2614" i="2" s="1"/>
  <c r="AQ2614" i="2" s="1" a="1"/>
  <c r="AQ2614" i="2" s="1"/>
  <c r="AO2614" i="2"/>
  <c r="AP2611" i="2" a="1"/>
  <c r="AP2611" i="2" s="1"/>
  <c r="AQ2611" i="2" s="1" a="1"/>
  <c r="AQ2611" i="2" s="1"/>
  <c r="AO2611" i="2"/>
  <c r="AP2608" i="2" a="1"/>
  <c r="AP2608" i="2" s="1"/>
  <c r="AQ2608" i="2" s="1" a="1"/>
  <c r="AQ2608" i="2" s="1"/>
  <c r="AO2608" i="2"/>
  <c r="AP2605" i="2" a="1"/>
  <c r="AP2605" i="2" s="1"/>
  <c r="AQ2605" i="2" s="1" a="1"/>
  <c r="AQ2605" i="2" s="1"/>
  <c r="AO2605" i="2"/>
  <c r="AO2602" i="2"/>
  <c r="AP2602" i="2" a="1"/>
  <c r="AP2602" i="2" s="1"/>
  <c r="AQ2602" i="2" s="1" a="1"/>
  <c r="AQ2602" i="2" s="1"/>
  <c r="AP2599" i="2" a="1"/>
  <c r="AP2599" i="2" s="1"/>
  <c r="AQ2599" i="2" s="1" a="1"/>
  <c r="AQ2599" i="2" s="1"/>
  <c r="AO2599" i="2"/>
  <c r="AP2593" i="2" a="1"/>
  <c r="AP2593" i="2" s="1"/>
  <c r="AQ2593" i="2" s="1" a="1"/>
  <c r="AQ2593" i="2" s="1"/>
  <c r="AO2593" i="2"/>
  <c r="AP2590" i="2" a="1"/>
  <c r="AP2590" i="2" s="1"/>
  <c r="AQ2590" i="2" s="1" a="1"/>
  <c r="AQ2590" i="2" s="1"/>
  <c r="AO2590" i="2"/>
  <c r="AP2587" i="2" a="1"/>
  <c r="AP2587" i="2" s="1"/>
  <c r="AQ2587" i="2" s="1" a="1"/>
  <c r="AQ2587" i="2" s="1"/>
  <c r="AO2587" i="2"/>
  <c r="AP2584" i="2" a="1"/>
  <c r="AP2584" i="2" s="1"/>
  <c r="AQ2584" i="2" s="1" a="1"/>
  <c r="AQ2584" i="2" s="1"/>
  <c r="AO2584" i="2"/>
  <c r="AP2581" i="2" a="1"/>
  <c r="AP2581" i="2" s="1"/>
  <c r="AQ2581" i="2" s="1" a="1"/>
  <c r="AQ2581" i="2" s="1"/>
  <c r="AO2581" i="2"/>
  <c r="AP2578" i="2" a="1"/>
  <c r="AP2578" i="2" s="1"/>
  <c r="AQ2578" i="2" s="1" a="1"/>
  <c r="AQ2578" i="2" s="1"/>
  <c r="AO2578" i="2"/>
  <c r="AP2575" i="2" a="1"/>
  <c r="AP2575" i="2" s="1"/>
  <c r="AQ2575" i="2" s="1" a="1"/>
  <c r="AQ2575" i="2" s="1"/>
  <c r="AO2575" i="2"/>
  <c r="AP2569" i="2" a="1"/>
  <c r="AP2569" i="2" s="1"/>
  <c r="AQ2569" i="2" s="1" a="1"/>
  <c r="AQ2569" i="2" s="1"/>
  <c r="AO2569" i="2"/>
  <c r="AP2564" i="2" a="1"/>
  <c r="AP2564" i="2" s="1"/>
  <c r="AQ2564" i="2" s="1" a="1"/>
  <c r="AQ2564" i="2" s="1"/>
  <c r="AO2564" i="2"/>
  <c r="AP2558" i="2" a="1"/>
  <c r="AP2558" i="2" s="1"/>
  <c r="AQ2558" i="2" s="1" a="1"/>
  <c r="AQ2558" i="2" s="1"/>
  <c r="AO2558" i="2"/>
  <c r="AP2555" i="2" a="1"/>
  <c r="AP2555" i="2" s="1"/>
  <c r="AQ2555" i="2" s="1" a="1"/>
  <c r="AQ2555" i="2" s="1"/>
  <c r="AO2555" i="2"/>
  <c r="AP2552" i="2" a="1"/>
  <c r="AP2552" i="2" s="1"/>
  <c r="AQ2552" i="2" s="1" a="1"/>
  <c r="AQ2552" i="2" s="1"/>
  <c r="AO2552" i="2"/>
  <c r="AP2549" i="2" a="1"/>
  <c r="AP2549" i="2" s="1"/>
  <c r="AQ2549" i="2" s="1" a="1"/>
  <c r="AQ2549" i="2" s="1"/>
  <c r="AO2549" i="2"/>
  <c r="AP2546" i="2" a="1"/>
  <c r="AP2546" i="2" s="1"/>
  <c r="AQ2546" i="2" s="1" a="1"/>
  <c r="AQ2546" i="2" s="1"/>
  <c r="AO2546" i="2"/>
  <c r="AP2543" i="2" a="1"/>
  <c r="AP2543" i="2" s="1"/>
  <c r="AQ2543" i="2" s="1" a="1"/>
  <c r="AQ2543" i="2" s="1"/>
  <c r="AO2543" i="2"/>
  <c r="AP2540" i="2" a="1"/>
  <c r="AP2540" i="2" s="1"/>
  <c r="AQ2540" i="2" s="1" a="1"/>
  <c r="AQ2540" i="2" s="1"/>
  <c r="AO2540" i="2"/>
  <c r="AP2534" i="2" a="1"/>
  <c r="AP2534" i="2" s="1"/>
  <c r="AQ2534" i="2" s="1" a="1"/>
  <c r="AQ2534" i="2" s="1"/>
  <c r="AO2534" i="2"/>
  <c r="AP2531" i="2" a="1"/>
  <c r="AP2531" i="2" s="1"/>
  <c r="AQ2531" i="2" s="1" a="1"/>
  <c r="AQ2531" i="2" s="1"/>
  <c r="AO2531" i="2"/>
  <c r="AP2528" i="2" a="1"/>
  <c r="AP2528" i="2" s="1"/>
  <c r="AQ2528" i="2" s="1" a="1"/>
  <c r="AQ2528" i="2" s="1"/>
  <c r="AO2528" i="2"/>
  <c r="AP2525" i="2" a="1"/>
  <c r="AP2525" i="2" s="1"/>
  <c r="AQ2525" i="2" s="1" a="1"/>
  <c r="AQ2525" i="2" s="1"/>
  <c r="AO2525" i="2"/>
  <c r="AP2522" i="2" a="1"/>
  <c r="AP2522" i="2" s="1"/>
  <c r="AQ2522" i="2" s="1" a="1"/>
  <c r="AQ2522" i="2" s="1"/>
  <c r="AO2522" i="2"/>
  <c r="AP2519" i="2" a="1"/>
  <c r="AP2519" i="2" s="1"/>
  <c r="AQ2519" i="2" s="1" a="1"/>
  <c r="AQ2519" i="2" s="1"/>
  <c r="AO2519" i="2"/>
  <c r="AP2516" i="2" a="1"/>
  <c r="AP2516" i="2" s="1"/>
  <c r="AQ2516" i="2" s="1" a="1"/>
  <c r="AQ2516" i="2" s="1"/>
  <c r="AO2516" i="2"/>
  <c r="AP2509" i="2" a="1"/>
  <c r="AP2509" i="2" s="1"/>
  <c r="AQ2509" i="2" s="1" a="1"/>
  <c r="AQ2509" i="2" s="1"/>
  <c r="AO2509" i="2"/>
  <c r="AP2506" i="2" a="1"/>
  <c r="AP2506" i="2" s="1"/>
  <c r="AQ2506" i="2" s="1" a="1"/>
  <c r="AQ2506" i="2" s="1"/>
  <c r="AO2506" i="2"/>
  <c r="AP2503" i="2" a="1"/>
  <c r="AP2503" i="2" s="1"/>
  <c r="AQ2503" i="2" s="1" a="1"/>
  <c r="AQ2503" i="2" s="1"/>
  <c r="AO2503" i="2"/>
  <c r="AP2500" i="2" a="1"/>
  <c r="AP2500" i="2" s="1"/>
  <c r="AQ2500" i="2" s="1" a="1"/>
  <c r="AQ2500" i="2" s="1"/>
  <c r="AO2500" i="2"/>
  <c r="AP2494" i="2" a="1"/>
  <c r="AP2494" i="2" s="1"/>
  <c r="AQ2494" i="2" s="1" a="1"/>
  <c r="AQ2494" i="2" s="1"/>
  <c r="AO2494" i="2"/>
  <c r="AP2491" i="2" a="1"/>
  <c r="AP2491" i="2" s="1"/>
  <c r="AQ2491" i="2" s="1" a="1"/>
  <c r="AQ2491" i="2" s="1"/>
  <c r="AO2491" i="2"/>
  <c r="AP2488" i="2" a="1"/>
  <c r="AP2488" i="2" s="1"/>
  <c r="AQ2488" i="2" s="1" a="1"/>
  <c r="AQ2488" i="2" s="1"/>
  <c r="AO2488" i="2"/>
  <c r="AP2481" i="2" a="1"/>
  <c r="AP2481" i="2" s="1"/>
  <c r="AQ2481" i="2" s="1" a="1"/>
  <c r="AQ2481" i="2" s="1"/>
  <c r="AO2481" i="2"/>
  <c r="AP2478" i="2" a="1"/>
  <c r="AP2478" i="2" s="1"/>
  <c r="AQ2478" i="2" s="1" a="1"/>
  <c r="AQ2478" i="2" s="1"/>
  <c r="AO2478" i="2"/>
  <c r="AP2475" i="2" a="1"/>
  <c r="AP2475" i="2" s="1"/>
  <c r="AQ2475" i="2" s="1" a="1"/>
  <c r="AQ2475" i="2" s="1"/>
  <c r="AO2475" i="2"/>
  <c r="AP2472" i="2" a="1"/>
  <c r="AP2472" i="2" s="1"/>
  <c r="AQ2472" i="2" s="1" a="1"/>
  <c r="AQ2472" i="2" s="1"/>
  <c r="AO2472" i="2"/>
  <c r="AP2465" i="2" a="1"/>
  <c r="AP2465" i="2" s="1"/>
  <c r="AQ2465" i="2" s="1" a="1"/>
  <c r="AQ2465" i="2" s="1"/>
  <c r="AO2465" i="2"/>
  <c r="AP2462" i="2" a="1"/>
  <c r="AP2462" i="2" s="1"/>
  <c r="AQ2462" i="2" s="1" a="1"/>
  <c r="AQ2462" i="2" s="1"/>
  <c r="AO2462" i="2"/>
  <c r="AP2459" i="2" a="1"/>
  <c r="AP2459" i="2" s="1"/>
  <c r="AQ2459" i="2" s="1" a="1"/>
  <c r="AQ2459" i="2" s="1"/>
  <c r="AO2459" i="2"/>
  <c r="AP2456" i="2" a="1"/>
  <c r="AP2456" i="2" s="1"/>
  <c r="AQ2456" i="2" s="1" a="1"/>
  <c r="AQ2456" i="2" s="1"/>
  <c r="AO2456" i="2"/>
  <c r="AP2449" i="2" a="1"/>
  <c r="AP2449" i="2" s="1"/>
  <c r="AQ2449" i="2" s="1" a="1"/>
  <c r="AQ2449" i="2" s="1"/>
  <c r="AO2449" i="2"/>
  <c r="AP2446" i="2" a="1"/>
  <c r="AP2446" i="2" s="1"/>
  <c r="AQ2446" i="2" s="1" a="1"/>
  <c r="AQ2446" i="2" s="1"/>
  <c r="AO2446" i="2"/>
  <c r="AP2443" i="2" a="1"/>
  <c r="AP2443" i="2" s="1"/>
  <c r="AQ2443" i="2" s="1" a="1"/>
  <c r="AQ2443" i="2" s="1"/>
  <c r="AO2443" i="2"/>
  <c r="AP2440" i="2" a="1"/>
  <c r="AP2440" i="2" s="1"/>
  <c r="AQ2440" i="2" s="1" a="1"/>
  <c r="AQ2440" i="2" s="1"/>
  <c r="AO2440" i="2"/>
  <c r="AP2437" i="2" a="1"/>
  <c r="AP2437" i="2" s="1"/>
  <c r="AQ2437" i="2" s="1" a="1"/>
  <c r="AQ2437" i="2" s="1"/>
  <c r="AO2437" i="2"/>
  <c r="AP2434" i="2" a="1"/>
  <c r="AP2434" i="2" s="1"/>
  <c r="AQ2434" i="2" s="1" a="1"/>
  <c r="AQ2434" i="2" s="1"/>
  <c r="AO2434" i="2"/>
  <c r="AP2431" i="2" a="1"/>
  <c r="AP2431" i="2" s="1"/>
  <c r="AQ2431" i="2" s="1" a="1"/>
  <c r="AQ2431" i="2" s="1"/>
  <c r="AO2431" i="2"/>
  <c r="AP2425" i="2" a="1"/>
  <c r="AP2425" i="2" s="1"/>
  <c r="AQ2425" i="2" s="1" a="1"/>
  <c r="AQ2425" i="2" s="1"/>
  <c r="AO2425" i="2"/>
  <c r="AP2420" i="2" a="1"/>
  <c r="AP2420" i="2" s="1"/>
  <c r="AQ2420" i="2" s="1" a="1"/>
  <c r="AQ2420" i="2" s="1"/>
  <c r="AO2420" i="2"/>
  <c r="AP2414" i="2" a="1"/>
  <c r="AP2414" i="2" s="1"/>
  <c r="AQ2414" i="2" s="1" a="1"/>
  <c r="AQ2414" i="2" s="1"/>
  <c r="AO2414" i="2"/>
  <c r="AP2411" i="2" a="1"/>
  <c r="AP2411" i="2" s="1"/>
  <c r="AQ2411" i="2" s="1" a="1"/>
  <c r="AQ2411" i="2" s="1"/>
  <c r="AO2411" i="2"/>
  <c r="AP2408" i="2" a="1"/>
  <c r="AP2408" i="2" s="1"/>
  <c r="AQ2408" i="2" s="1" a="1"/>
  <c r="AQ2408" i="2" s="1"/>
  <c r="AO2408" i="2"/>
  <c r="AP2405" i="2" a="1"/>
  <c r="AP2405" i="2" s="1"/>
  <c r="AQ2405" i="2" s="1" a="1"/>
  <c r="AQ2405" i="2" s="1"/>
  <c r="AO2405" i="2"/>
  <c r="AP2402" i="2" a="1"/>
  <c r="AP2402" i="2" s="1"/>
  <c r="AQ2402" i="2" s="1" a="1"/>
  <c r="AQ2402" i="2" s="1"/>
  <c r="AO2402" i="2"/>
  <c r="AP2399" i="2" a="1"/>
  <c r="AP2399" i="2" s="1"/>
  <c r="AQ2399" i="2" s="1" a="1"/>
  <c r="AQ2399" i="2" s="1"/>
  <c r="AO2399" i="2"/>
  <c r="AP2393" i="2" a="1"/>
  <c r="AP2393" i="2" s="1"/>
  <c r="AQ2393" i="2" s="1" a="1"/>
  <c r="AQ2393" i="2" s="1"/>
  <c r="AO2393" i="2"/>
  <c r="AP2390" i="2" a="1"/>
  <c r="AP2390" i="2" s="1"/>
  <c r="AQ2390" i="2" s="1" a="1"/>
  <c r="AQ2390" i="2" s="1"/>
  <c r="AO2390" i="2"/>
  <c r="AP2387" i="2" a="1"/>
  <c r="AP2387" i="2" s="1"/>
  <c r="AQ2387" i="2" s="1" a="1"/>
  <c r="AQ2387" i="2" s="1"/>
  <c r="AO2387" i="2"/>
  <c r="AP2384" i="2" a="1"/>
  <c r="AP2384" i="2" s="1"/>
  <c r="AQ2384" i="2" s="1" a="1"/>
  <c r="AQ2384" i="2" s="1"/>
  <c r="AO2384" i="2"/>
  <c r="AP2377" i="2" a="1"/>
  <c r="AP2377" i="2" s="1"/>
  <c r="AQ2377" i="2" s="1" a="1"/>
  <c r="AQ2377" i="2" s="1"/>
  <c r="AO2377" i="2"/>
  <c r="AP2374" i="2" a="1"/>
  <c r="AP2374" i="2" s="1"/>
  <c r="AQ2374" i="2" s="1" a="1"/>
  <c r="AQ2374" i="2" s="1"/>
  <c r="AO2374" i="2"/>
  <c r="AP2371" i="2" a="1"/>
  <c r="AP2371" i="2" s="1"/>
  <c r="AQ2371" i="2" s="1" a="1"/>
  <c r="AQ2371" i="2" s="1"/>
  <c r="AO2371" i="2"/>
  <c r="AP2368" i="2" a="1"/>
  <c r="AP2368" i="2" s="1"/>
  <c r="AQ2368" i="2" s="1" a="1"/>
  <c r="AQ2368" i="2" s="1"/>
  <c r="AO2368" i="2"/>
  <c r="AP2361" i="2" a="1"/>
  <c r="AP2361" i="2" s="1"/>
  <c r="AQ2361" i="2" s="1" a="1"/>
  <c r="AQ2361" i="2" s="1"/>
  <c r="AO2361" i="2"/>
  <c r="AP2358" i="2" a="1"/>
  <c r="AP2358" i="2" s="1"/>
  <c r="AQ2358" i="2" s="1" a="1"/>
  <c r="AQ2358" i="2" s="1"/>
  <c r="AO2358" i="2"/>
  <c r="AP2355" i="2" a="1"/>
  <c r="AP2355" i="2" s="1"/>
  <c r="AQ2355" i="2" s="1" a="1"/>
  <c r="AQ2355" i="2" s="1"/>
  <c r="AO2355" i="2"/>
  <c r="AP2352" i="2" a="1"/>
  <c r="AP2352" i="2" s="1"/>
  <c r="AQ2352" i="2" s="1" a="1"/>
  <c r="AQ2352" i="2" s="1"/>
  <c r="AO2352" i="2"/>
  <c r="AP2345" i="2" a="1"/>
  <c r="AP2345" i="2" s="1"/>
  <c r="AQ2345" i="2" s="1" a="1"/>
  <c r="AQ2345" i="2" s="1"/>
  <c r="AO2345" i="2"/>
  <c r="AP2340" i="2" a="1"/>
  <c r="AP2340" i="2" s="1"/>
  <c r="AQ2340" i="2" s="1" a="1"/>
  <c r="AQ2340" i="2" s="1"/>
  <c r="AO2340" i="2"/>
  <c r="AP2336" i="2" a="1"/>
  <c r="AP2336" i="2" s="1"/>
  <c r="AQ2336" i="2" s="1" a="1"/>
  <c r="AQ2336" i="2" s="1"/>
  <c r="AO2336" i="2"/>
  <c r="AP2333" i="2" a="1"/>
  <c r="AP2333" i="2" s="1"/>
  <c r="AQ2333" i="2" s="1" a="1"/>
  <c r="AQ2333" i="2" s="1"/>
  <c r="AO2333" i="2"/>
  <c r="AP2330" i="2" a="1"/>
  <c r="AP2330" i="2" s="1"/>
  <c r="AQ2330" i="2" s="1" a="1"/>
  <c r="AQ2330" i="2" s="1"/>
  <c r="AO2330" i="2"/>
  <c r="AP2325" i="2" a="1"/>
  <c r="AP2325" i="2" s="1"/>
  <c r="AQ2325" i="2" s="1" a="1"/>
  <c r="AQ2325" i="2" s="1"/>
  <c r="AO2325" i="2"/>
  <c r="AP2322" i="2" a="1"/>
  <c r="AP2322" i="2" s="1"/>
  <c r="AQ2322" i="2" s="1" a="1"/>
  <c r="AQ2322" i="2" s="1"/>
  <c r="AO2322" i="2"/>
  <c r="AP2317" i="2" a="1"/>
  <c r="AP2317" i="2" s="1"/>
  <c r="AQ2317" i="2" s="1" a="1"/>
  <c r="AQ2317" i="2" s="1"/>
  <c r="AO2317" i="2"/>
  <c r="AP2314" i="2" a="1"/>
  <c r="AP2314" i="2" s="1"/>
  <c r="AQ2314" i="2" s="1" a="1"/>
  <c r="AQ2314" i="2" s="1"/>
  <c r="AO2314" i="2"/>
  <c r="AP2309" i="2" a="1"/>
  <c r="AP2309" i="2" s="1"/>
  <c r="AQ2309" i="2" s="1" a="1"/>
  <c r="AQ2309" i="2" s="1"/>
  <c r="AO2309" i="2"/>
  <c r="AP2306" i="2" a="1"/>
  <c r="AP2306" i="2" s="1"/>
  <c r="AQ2306" i="2" s="1" a="1"/>
  <c r="AQ2306" i="2" s="1"/>
  <c r="AO2306" i="2"/>
  <c r="AP2301" i="2" a="1"/>
  <c r="AP2301" i="2" s="1"/>
  <c r="AQ2301" i="2" s="1" a="1"/>
  <c r="AQ2301" i="2" s="1"/>
  <c r="AO2301" i="2"/>
  <c r="AP2298" i="2" a="1"/>
  <c r="AP2298" i="2" s="1"/>
  <c r="AQ2298" i="2" s="1" a="1"/>
  <c r="AQ2298" i="2" s="1"/>
  <c r="AO2298" i="2"/>
  <c r="AP2293" i="2" a="1"/>
  <c r="AP2293" i="2" s="1"/>
  <c r="AQ2293" i="2" s="1" a="1"/>
  <c r="AQ2293" i="2" s="1"/>
  <c r="AO2293" i="2"/>
  <c r="AP2290" i="2" a="1"/>
  <c r="AP2290" i="2" s="1"/>
  <c r="AQ2290" i="2" s="1" a="1"/>
  <c r="AQ2290" i="2" s="1"/>
  <c r="AO2290" i="2"/>
  <c r="AP2285" i="2" a="1"/>
  <c r="AP2285" i="2" s="1"/>
  <c r="AQ2285" i="2" s="1" a="1"/>
  <c r="AQ2285" i="2" s="1"/>
  <c r="AO2285" i="2"/>
  <c r="AP2282" i="2" a="1"/>
  <c r="AP2282" i="2" s="1"/>
  <c r="AQ2282" i="2" s="1" a="1"/>
  <c r="AQ2282" i="2" s="1"/>
  <c r="AO2282" i="2"/>
  <c r="AP2277" i="2" a="1"/>
  <c r="AP2277" i="2" s="1"/>
  <c r="AQ2277" i="2" s="1" a="1"/>
  <c r="AQ2277" i="2" s="1"/>
  <c r="AO2277" i="2"/>
  <c r="AP2274" i="2" a="1"/>
  <c r="AP2274" i="2" s="1"/>
  <c r="AQ2274" i="2" s="1" a="1"/>
  <c r="AQ2274" i="2" s="1"/>
  <c r="AO2274" i="2"/>
  <c r="AP2269" i="2" a="1"/>
  <c r="AP2269" i="2" s="1"/>
  <c r="AQ2269" i="2" s="1" a="1"/>
  <c r="AQ2269" i="2" s="1"/>
  <c r="AO2269" i="2"/>
  <c r="AP2266" i="2" a="1"/>
  <c r="AP2266" i="2" s="1"/>
  <c r="AQ2266" i="2" s="1" a="1"/>
  <c r="AQ2266" i="2" s="1"/>
  <c r="AO2266" i="2"/>
  <c r="AP2261" i="2" a="1"/>
  <c r="AP2261" i="2" s="1"/>
  <c r="AQ2261" i="2" s="1" a="1"/>
  <c r="AQ2261" i="2" s="1"/>
  <c r="AO2261" i="2"/>
  <c r="AP2258" i="2" a="1"/>
  <c r="AP2258" i="2" s="1"/>
  <c r="AQ2258" i="2" s="1" a="1"/>
  <c r="AQ2258" i="2" s="1"/>
  <c r="AO2258" i="2"/>
  <c r="AP2253" i="2" a="1"/>
  <c r="AP2253" i="2" s="1"/>
  <c r="AQ2253" i="2" s="1" a="1"/>
  <c r="AQ2253" i="2" s="1"/>
  <c r="AO2253" i="2"/>
  <c r="AP2250" i="2" a="1"/>
  <c r="AP2250" i="2" s="1"/>
  <c r="AQ2250" i="2" s="1" a="1"/>
  <c r="AQ2250" i="2" s="1"/>
  <c r="AO2250" i="2"/>
  <c r="AP2245" i="2" a="1"/>
  <c r="AP2245" i="2" s="1"/>
  <c r="AQ2245" i="2" s="1" a="1"/>
  <c r="AQ2245" i="2" s="1"/>
  <c r="AO2245" i="2"/>
  <c r="AP2242" i="2" a="1"/>
  <c r="AP2242" i="2" s="1"/>
  <c r="AQ2242" i="2" s="1" a="1"/>
  <c r="AQ2242" i="2" s="1"/>
  <c r="AO2242" i="2"/>
  <c r="AP2237" i="2" a="1"/>
  <c r="AP2237" i="2" s="1"/>
  <c r="AQ2237" i="2" s="1" a="1"/>
  <c r="AQ2237" i="2" s="1"/>
  <c r="AO2237" i="2"/>
  <c r="AP2234" i="2" a="1"/>
  <c r="AP2234" i="2" s="1"/>
  <c r="AQ2234" i="2" s="1" a="1"/>
  <c r="AQ2234" i="2" s="1"/>
  <c r="AO2234" i="2"/>
  <c r="AP2229" i="2" a="1"/>
  <c r="AP2229" i="2" s="1"/>
  <c r="AQ2229" i="2" s="1" a="1"/>
  <c r="AQ2229" i="2" s="1"/>
  <c r="AO2229" i="2"/>
  <c r="AP2226" i="2" a="1"/>
  <c r="AP2226" i="2" s="1"/>
  <c r="AQ2226" i="2" s="1" a="1"/>
  <c r="AQ2226" i="2" s="1"/>
  <c r="AO2226" i="2"/>
  <c r="AP2221" i="2" a="1"/>
  <c r="AP2221" i="2" s="1"/>
  <c r="AQ2221" i="2" s="1" a="1"/>
  <c r="AQ2221" i="2" s="1"/>
  <c r="AO2221" i="2"/>
  <c r="AP2218" i="2" a="1"/>
  <c r="AP2218" i="2" s="1"/>
  <c r="AQ2218" i="2" s="1" a="1"/>
  <c r="AQ2218" i="2" s="1"/>
  <c r="AO2218" i="2"/>
  <c r="AP2213" i="2" a="1"/>
  <c r="AP2213" i="2" s="1"/>
  <c r="AQ2213" i="2" s="1" a="1"/>
  <c r="AQ2213" i="2" s="1"/>
  <c r="AO2213" i="2"/>
  <c r="AP2210" i="2" a="1"/>
  <c r="AP2210" i="2" s="1"/>
  <c r="AQ2210" i="2" s="1" a="1"/>
  <c r="AQ2210" i="2" s="1"/>
  <c r="AO2210" i="2"/>
  <c r="AP2205" i="2" a="1"/>
  <c r="AP2205" i="2" s="1"/>
  <c r="AQ2205" i="2" s="1" a="1"/>
  <c r="AQ2205" i="2" s="1"/>
  <c r="AO2205" i="2"/>
  <c r="AP2202" i="2" a="1"/>
  <c r="AP2202" i="2" s="1"/>
  <c r="AQ2202" i="2" s="1" a="1"/>
  <c r="AQ2202" i="2" s="1"/>
  <c r="AO2202" i="2"/>
  <c r="AP2197" i="2" a="1"/>
  <c r="AP2197" i="2" s="1"/>
  <c r="AQ2197" i="2" s="1" a="1"/>
  <c r="AQ2197" i="2" s="1"/>
  <c r="AO2197" i="2"/>
  <c r="AP2194" i="2" a="1"/>
  <c r="AP2194" i="2" s="1"/>
  <c r="AQ2194" i="2" s="1" a="1"/>
  <c r="AQ2194" i="2" s="1"/>
  <c r="AO2194" i="2"/>
  <c r="AP2189" i="2" a="1"/>
  <c r="AP2189" i="2" s="1"/>
  <c r="AQ2189" i="2" s="1" a="1"/>
  <c r="AQ2189" i="2" s="1"/>
  <c r="AO2189" i="2"/>
  <c r="AP2186" i="2" a="1"/>
  <c r="AP2186" i="2" s="1"/>
  <c r="AQ2186" i="2" s="1" a="1"/>
  <c r="AQ2186" i="2" s="1"/>
  <c r="AO2186" i="2"/>
  <c r="AP2181" i="2" a="1"/>
  <c r="AP2181" i="2" s="1"/>
  <c r="AQ2181" i="2" s="1" a="1"/>
  <c r="AQ2181" i="2" s="1"/>
  <c r="AO2181" i="2"/>
  <c r="AP2178" i="2" a="1"/>
  <c r="AP2178" i="2" s="1"/>
  <c r="AQ2178" i="2" s="1" a="1"/>
  <c r="AQ2178" i="2" s="1"/>
  <c r="AO2178" i="2"/>
  <c r="AP2173" i="2" a="1"/>
  <c r="AP2173" i="2" s="1"/>
  <c r="AQ2173" i="2" s="1" a="1"/>
  <c r="AQ2173" i="2" s="1"/>
  <c r="AO2173" i="2"/>
  <c r="AP2170" i="2" a="1"/>
  <c r="AP2170" i="2" s="1"/>
  <c r="AQ2170" i="2" s="1" a="1"/>
  <c r="AQ2170" i="2" s="1"/>
  <c r="AO2170" i="2"/>
  <c r="AO2165" i="2"/>
  <c r="AP2165" i="2" a="1"/>
  <c r="AP2165" i="2" s="1"/>
  <c r="AQ2165" i="2" s="1" a="1"/>
  <c r="AQ2165" i="2" s="1"/>
  <c r="AP2162" i="2" a="1"/>
  <c r="AP2162" i="2" s="1"/>
  <c r="AQ2162" i="2" s="1" a="1"/>
  <c r="AQ2162" i="2" s="1"/>
  <c r="AO2162" i="2"/>
  <c r="AP2157" i="2" a="1"/>
  <c r="AP2157" i="2" s="1"/>
  <c r="AQ2157" i="2" s="1" a="1"/>
  <c r="AQ2157" i="2" s="1"/>
  <c r="AO2157" i="2"/>
  <c r="AP2154" i="2" a="1"/>
  <c r="AP2154" i="2" s="1"/>
  <c r="AQ2154" i="2" s="1" a="1"/>
  <c r="AQ2154" i="2" s="1"/>
  <c r="AO2154" i="2"/>
  <c r="AP2149" i="2" a="1"/>
  <c r="AP2149" i="2" s="1"/>
  <c r="AQ2149" i="2" s="1" a="1"/>
  <c r="AQ2149" i="2" s="1"/>
  <c r="AO2149" i="2"/>
  <c r="AP2146" i="2" a="1"/>
  <c r="AP2146" i="2" s="1"/>
  <c r="AQ2146" i="2" s="1" a="1"/>
  <c r="AQ2146" i="2" s="1"/>
  <c r="AO2146" i="2"/>
  <c r="AP2141" i="2" a="1"/>
  <c r="AP2141" i="2" s="1"/>
  <c r="AQ2141" i="2" s="1" a="1"/>
  <c r="AQ2141" i="2" s="1"/>
  <c r="AO2141" i="2"/>
  <c r="AP2138" i="2" a="1"/>
  <c r="AP2138" i="2" s="1"/>
  <c r="AQ2138" i="2" s="1" a="1"/>
  <c r="AQ2138" i="2" s="1"/>
  <c r="AO2138" i="2"/>
  <c r="AP2133" i="2" a="1"/>
  <c r="AP2133" i="2" s="1"/>
  <c r="AQ2133" i="2" s="1" a="1"/>
  <c r="AQ2133" i="2" s="1"/>
  <c r="AO2133" i="2"/>
  <c r="AP2130" i="2" a="1"/>
  <c r="AP2130" i="2" s="1"/>
  <c r="AQ2130" i="2" s="1" a="1"/>
  <c r="AQ2130" i="2" s="1"/>
  <c r="AO2130" i="2"/>
  <c r="AP2125" i="2" a="1"/>
  <c r="AP2125" i="2" s="1"/>
  <c r="AQ2125" i="2" s="1" a="1"/>
  <c r="AQ2125" i="2" s="1"/>
  <c r="AO2125" i="2"/>
  <c r="AP2122" i="2" a="1"/>
  <c r="AP2122" i="2" s="1"/>
  <c r="AQ2122" i="2" s="1" a="1"/>
  <c r="AQ2122" i="2" s="1"/>
  <c r="AO2122" i="2"/>
  <c r="AP2117" i="2" a="1"/>
  <c r="AP2117" i="2" s="1"/>
  <c r="AQ2117" i="2" s="1" a="1"/>
  <c r="AQ2117" i="2" s="1"/>
  <c r="AO2117" i="2"/>
  <c r="AP2114" i="2" a="1"/>
  <c r="AP2114" i="2" s="1"/>
  <c r="AQ2114" i="2" s="1" a="1"/>
  <c r="AQ2114" i="2" s="1"/>
  <c r="AO2114" i="2"/>
  <c r="AP2109" i="2" a="1"/>
  <c r="AP2109" i="2" s="1"/>
  <c r="AQ2109" i="2" s="1" a="1"/>
  <c r="AQ2109" i="2" s="1"/>
  <c r="AO2109" i="2"/>
  <c r="AP2106" i="2" a="1"/>
  <c r="AP2106" i="2" s="1"/>
  <c r="AQ2106" i="2" s="1" a="1"/>
  <c r="AQ2106" i="2" s="1"/>
  <c r="AO2106" i="2"/>
  <c r="AP2101" i="2" a="1"/>
  <c r="AP2101" i="2" s="1"/>
  <c r="AQ2101" i="2" s="1" a="1"/>
  <c r="AQ2101" i="2" s="1"/>
  <c r="AO2101" i="2"/>
  <c r="AP2098" i="2" a="1"/>
  <c r="AP2098" i="2" s="1"/>
  <c r="AQ2098" i="2" s="1" a="1"/>
  <c r="AQ2098" i="2" s="1"/>
  <c r="AO2098" i="2"/>
  <c r="AP2093" i="2" a="1"/>
  <c r="AP2093" i="2" s="1"/>
  <c r="AQ2093" i="2" s="1" a="1"/>
  <c r="AQ2093" i="2" s="1"/>
  <c r="AO2093" i="2"/>
  <c r="AP2091" i="2" a="1"/>
  <c r="AP2091" i="2" s="1"/>
  <c r="AQ2091" i="2" s="1" a="1"/>
  <c r="AQ2091" i="2" s="1"/>
  <c r="AO2091" i="2"/>
  <c r="AP2088" i="2" a="1"/>
  <c r="AP2088" i="2" s="1"/>
  <c r="AQ2088" i="2" s="1" a="1"/>
  <c r="AQ2088" i="2" s="1"/>
  <c r="AO2088" i="2"/>
  <c r="AP2085" i="2" a="1"/>
  <c r="AP2085" i="2" s="1"/>
  <c r="AQ2085" i="2" s="1" a="1"/>
  <c r="AQ2085" i="2" s="1"/>
  <c r="AO2085" i="2"/>
  <c r="AP2082" i="2" a="1"/>
  <c r="AP2082" i="2" s="1"/>
  <c r="AQ2082" i="2" s="1" a="1"/>
  <c r="AQ2082" i="2" s="1"/>
  <c r="AO2082" i="2"/>
  <c r="AP2076" i="2" a="1"/>
  <c r="AP2076" i="2" s="1"/>
  <c r="AQ2076" i="2" s="1" a="1"/>
  <c r="AQ2076" i="2" s="1"/>
  <c r="AO2076" i="2"/>
  <c r="AP2070" i="2" a="1"/>
  <c r="AP2070" i="2" s="1"/>
  <c r="AQ2070" i="2" s="1" a="1"/>
  <c r="AQ2070" i="2" s="1"/>
  <c r="AO2070" i="2"/>
  <c r="AP2067" i="2" a="1"/>
  <c r="AP2067" i="2" s="1"/>
  <c r="AQ2067" i="2" s="1" a="1"/>
  <c r="AQ2067" i="2" s="1"/>
  <c r="AO2067" i="2"/>
  <c r="AP2064" i="2" a="1"/>
  <c r="AP2064" i="2" s="1"/>
  <c r="AQ2064" i="2" s="1" a="1"/>
  <c r="AQ2064" i="2" s="1"/>
  <c r="AO2064" i="2"/>
  <c r="AP2060" i="2" a="1"/>
  <c r="AP2060" i="2" s="1"/>
  <c r="AQ2060" i="2" s="1" a="1"/>
  <c r="AQ2060" i="2" s="1"/>
  <c r="AO2060" i="2"/>
  <c r="AP2055" i="2" a="1"/>
  <c r="AP2055" i="2" s="1"/>
  <c r="AQ2055" i="2" s="1" a="1"/>
  <c r="AQ2055" i="2" s="1"/>
  <c r="AO2055" i="2"/>
  <c r="AP2049" i="2" a="1"/>
  <c r="AP2049" i="2" s="1"/>
  <c r="AQ2049" i="2" s="1" a="1"/>
  <c r="AQ2049" i="2" s="1"/>
  <c r="AO2049" i="2"/>
  <c r="AP2046" i="2" a="1"/>
  <c r="AP2046" i="2" s="1"/>
  <c r="AQ2046" i="2" s="1" a="1"/>
  <c r="AQ2046" i="2" s="1"/>
  <c r="AO2046" i="2"/>
  <c r="AP2043" i="2" a="1"/>
  <c r="AP2043" i="2" s="1"/>
  <c r="AQ2043" i="2" s="1" a="1"/>
  <c r="AQ2043" i="2" s="1"/>
  <c r="AO2043" i="2"/>
  <c r="AP2040" i="2" a="1"/>
  <c r="AP2040" i="2" s="1"/>
  <c r="AQ2040" i="2" s="1" a="1"/>
  <c r="AQ2040" i="2" s="1"/>
  <c r="AO2040" i="2"/>
  <c r="AP2036" i="2" a="1"/>
  <c r="AP2036" i="2" s="1"/>
  <c r="AQ2036" i="2" s="1" a="1"/>
  <c r="AQ2036" i="2" s="1"/>
  <c r="AO2036" i="2"/>
  <c r="AP2030" i="2" a="1"/>
  <c r="AP2030" i="2" s="1"/>
  <c r="AQ2030" i="2" s="1" a="1"/>
  <c r="AQ2030" i="2" s="1"/>
  <c r="AO2030" i="2"/>
  <c r="AP2027" i="2" a="1"/>
  <c r="AP2027" i="2" s="1"/>
  <c r="AQ2027" i="2" s="1" a="1"/>
  <c r="AQ2027" i="2" s="1"/>
  <c r="AO2027" i="2"/>
  <c r="AP2024" i="2" a="1"/>
  <c r="AP2024" i="2" s="1"/>
  <c r="AQ2024" i="2" s="1" a="1"/>
  <c r="AQ2024" i="2" s="1"/>
  <c r="AO2024" i="2"/>
  <c r="AP2021" i="2" a="1"/>
  <c r="AP2021" i="2" s="1"/>
  <c r="AQ2021" i="2" s="1" a="1"/>
  <c r="AQ2021" i="2" s="1"/>
  <c r="AO2021" i="2"/>
  <c r="AP2018" i="2" a="1"/>
  <c r="AP2018" i="2" s="1"/>
  <c r="AQ2018" i="2" s="1" a="1"/>
  <c r="AQ2018" i="2" s="1"/>
  <c r="AO2018" i="2"/>
  <c r="AP2012" i="2" a="1"/>
  <c r="AP2012" i="2" s="1"/>
  <c r="AQ2012" i="2" s="1" a="1"/>
  <c r="AQ2012" i="2" s="1"/>
  <c r="AO2012" i="2"/>
  <c r="AP2006" i="2" a="1"/>
  <c r="AP2006" i="2" s="1"/>
  <c r="AQ2006" i="2" s="1" a="1"/>
  <c r="AQ2006" i="2" s="1"/>
  <c r="AO2006" i="2"/>
  <c r="AP2003" i="2" a="1"/>
  <c r="AP2003" i="2" s="1"/>
  <c r="AQ2003" i="2" s="1" a="1"/>
  <c r="AQ2003" i="2" s="1"/>
  <c r="AO2003" i="2"/>
  <c r="AP2000" i="2" a="1"/>
  <c r="AP2000" i="2" s="1"/>
  <c r="AQ2000" i="2" s="1" a="1"/>
  <c r="AQ2000" i="2" s="1"/>
  <c r="AO2000" i="2"/>
  <c r="AP1996" i="2" a="1"/>
  <c r="AP1996" i="2" s="1"/>
  <c r="AQ1996" i="2" s="1" a="1"/>
  <c r="AQ1996" i="2" s="1"/>
  <c r="AO1996" i="2"/>
  <c r="AP1990" i="2" a="1"/>
  <c r="AP1990" i="2" s="1"/>
  <c r="AQ1990" i="2" s="1" a="1"/>
  <c r="AQ1990" i="2" s="1"/>
  <c r="AO1990" i="2"/>
  <c r="AP1987" i="2" a="1"/>
  <c r="AP1987" i="2" s="1"/>
  <c r="AQ1987" i="2" s="1" a="1"/>
  <c r="AQ1987" i="2" s="1"/>
  <c r="AO1987" i="2"/>
  <c r="AP1984" i="2" a="1"/>
  <c r="AP1984" i="2" s="1"/>
  <c r="AQ1984" i="2" s="1" a="1"/>
  <c r="AQ1984" i="2" s="1"/>
  <c r="AO1984" i="2"/>
  <c r="AP1980" i="2" a="1"/>
  <c r="AP1980" i="2" s="1"/>
  <c r="AQ1980" i="2" s="1" a="1"/>
  <c r="AQ1980" i="2" s="1"/>
  <c r="AO1980" i="2"/>
  <c r="AP1974" i="2" a="1"/>
  <c r="AP1974" i="2" s="1"/>
  <c r="AQ1974" i="2" s="1" a="1"/>
  <c r="AQ1974" i="2" s="1"/>
  <c r="AO1974" i="2"/>
  <c r="AP1971" i="2" a="1"/>
  <c r="AP1971" i="2" s="1"/>
  <c r="AQ1971" i="2" s="1" a="1"/>
  <c r="AQ1971" i="2" s="1"/>
  <c r="AO1971" i="2"/>
  <c r="AP1968" i="2" a="1"/>
  <c r="AP1968" i="2" s="1"/>
  <c r="AQ1968" i="2" s="1" a="1"/>
  <c r="AQ1968" i="2" s="1"/>
  <c r="AO1968" i="2"/>
  <c r="AP1964" i="2" a="1"/>
  <c r="AP1964" i="2" s="1"/>
  <c r="AQ1964" i="2" s="1" a="1"/>
  <c r="AQ1964" i="2" s="1"/>
  <c r="AO1964" i="2"/>
  <c r="AP1958" i="2" a="1"/>
  <c r="AP1958" i="2" s="1"/>
  <c r="AQ1958" i="2" s="1" a="1"/>
  <c r="AQ1958" i="2" s="1"/>
  <c r="AO1958" i="2"/>
  <c r="AP1955" i="2" a="1"/>
  <c r="AP1955" i="2" s="1"/>
  <c r="AQ1955" i="2" s="1" a="1"/>
  <c r="AQ1955" i="2" s="1"/>
  <c r="AO1955" i="2"/>
  <c r="AP1952" i="2" a="1"/>
  <c r="AP1952" i="2" s="1"/>
  <c r="AQ1952" i="2" s="1" a="1"/>
  <c r="AQ1952" i="2" s="1"/>
  <c r="AO1952" i="2"/>
  <c r="AP1948" i="2" a="1"/>
  <c r="AP1948" i="2" s="1"/>
  <c r="AQ1948" i="2" s="1" a="1"/>
  <c r="AQ1948" i="2" s="1"/>
  <c r="AO1948" i="2"/>
  <c r="AP1942" i="2" a="1"/>
  <c r="AP1942" i="2" s="1"/>
  <c r="AQ1942" i="2" s="1" a="1"/>
  <c r="AQ1942" i="2" s="1"/>
  <c r="AO1942" i="2"/>
  <c r="AP1939" i="2" a="1"/>
  <c r="AP1939" i="2" s="1"/>
  <c r="AQ1939" i="2" s="1" a="1"/>
  <c r="AQ1939" i="2" s="1"/>
  <c r="AO1939" i="2"/>
  <c r="AP1936" i="2" a="1"/>
  <c r="AP1936" i="2" s="1"/>
  <c r="AQ1936" i="2" s="1" a="1"/>
  <c r="AQ1936" i="2" s="1"/>
  <c r="AO1936" i="2"/>
  <c r="AP1932" i="2" a="1"/>
  <c r="AP1932" i="2" s="1"/>
  <c r="AQ1932" i="2" s="1" a="1"/>
  <c r="AQ1932" i="2" s="1"/>
  <c r="AO1932" i="2"/>
  <c r="AP1926" i="2" a="1"/>
  <c r="AP1926" i="2" s="1"/>
  <c r="AQ1926" i="2" s="1" a="1"/>
  <c r="AQ1926" i="2" s="1"/>
  <c r="AO1926" i="2"/>
  <c r="AP1923" i="2" a="1"/>
  <c r="AP1923" i="2" s="1"/>
  <c r="AQ1923" i="2" s="1" a="1"/>
  <c r="AQ1923" i="2" s="1"/>
  <c r="AO1923" i="2"/>
  <c r="AP1920" i="2" a="1"/>
  <c r="AP1920" i="2" s="1"/>
  <c r="AQ1920" i="2" s="1" a="1"/>
  <c r="AQ1920" i="2" s="1"/>
  <c r="AO1920" i="2"/>
  <c r="AP1916" i="2" a="1"/>
  <c r="AP1916" i="2" s="1"/>
  <c r="AQ1916" i="2" s="1" a="1"/>
  <c r="AQ1916" i="2" s="1"/>
  <c r="AO1916" i="2"/>
  <c r="AP1910" i="2" a="1"/>
  <c r="AP1910" i="2" s="1"/>
  <c r="AQ1910" i="2" s="1" a="1"/>
  <c r="AQ1910" i="2" s="1"/>
  <c r="AO1910" i="2"/>
  <c r="AP1907" i="2" a="1"/>
  <c r="AP1907" i="2" s="1"/>
  <c r="AQ1907" i="2" s="1" a="1"/>
  <c r="AQ1907" i="2" s="1"/>
  <c r="AO1907" i="2"/>
  <c r="AP1904" i="2" a="1"/>
  <c r="AP1904" i="2" s="1"/>
  <c r="AQ1904" i="2" s="1" a="1"/>
  <c r="AQ1904" i="2" s="1"/>
  <c r="AO1904" i="2"/>
  <c r="AP1900" i="2" a="1"/>
  <c r="AP1900" i="2" s="1"/>
  <c r="AQ1900" i="2" s="1" a="1"/>
  <c r="AQ1900" i="2" s="1"/>
  <c r="AO1900" i="2"/>
  <c r="AP1894" i="2" a="1"/>
  <c r="AP1894" i="2" s="1"/>
  <c r="AQ1894" i="2" s="1" a="1"/>
  <c r="AQ1894" i="2" s="1"/>
  <c r="AO1894" i="2"/>
  <c r="AP1891" i="2" a="1"/>
  <c r="AP1891" i="2" s="1"/>
  <c r="AQ1891" i="2" s="1" a="1"/>
  <c r="AQ1891" i="2" s="1"/>
  <c r="AO1891" i="2"/>
  <c r="AP1888" i="2" a="1"/>
  <c r="AP1888" i="2" s="1"/>
  <c r="AQ1888" i="2" s="1" a="1"/>
  <c r="AQ1888" i="2" s="1"/>
  <c r="AO1888" i="2"/>
  <c r="AP1884" i="2" a="1"/>
  <c r="AP1884" i="2" s="1"/>
  <c r="AQ1884" i="2" s="1" a="1"/>
  <c r="AQ1884" i="2" s="1"/>
  <c r="AO1884" i="2"/>
  <c r="AP1878" i="2" a="1"/>
  <c r="AP1878" i="2" s="1"/>
  <c r="AQ1878" i="2" s="1" a="1"/>
  <c r="AQ1878" i="2" s="1"/>
  <c r="AO1878" i="2"/>
  <c r="AP1875" i="2" a="1"/>
  <c r="AP1875" i="2" s="1"/>
  <c r="AQ1875" i="2" s="1" a="1"/>
  <c r="AQ1875" i="2" s="1"/>
  <c r="AO1875" i="2"/>
  <c r="AP1872" i="2" a="1"/>
  <c r="AP1872" i="2" s="1"/>
  <c r="AQ1872" i="2" s="1" a="1"/>
  <c r="AQ1872" i="2" s="1"/>
  <c r="AO1872" i="2"/>
  <c r="AP1868" i="2" a="1"/>
  <c r="AP1868" i="2" s="1"/>
  <c r="AQ1868" i="2" s="1" a="1"/>
  <c r="AQ1868" i="2" s="1"/>
  <c r="AO1868" i="2"/>
  <c r="AP1862" i="2" a="1"/>
  <c r="AP1862" i="2" s="1"/>
  <c r="AQ1862" i="2" s="1" a="1"/>
  <c r="AQ1862" i="2" s="1"/>
  <c r="AO1862" i="2"/>
  <c r="AP1859" i="2" a="1"/>
  <c r="AP1859" i="2" s="1"/>
  <c r="AQ1859" i="2" s="1" a="1"/>
  <c r="AQ1859" i="2" s="1"/>
  <c r="AO1859" i="2"/>
  <c r="AP1856" i="2" a="1"/>
  <c r="AP1856" i="2" s="1"/>
  <c r="AQ1856" i="2" s="1" a="1"/>
  <c r="AQ1856" i="2" s="1"/>
  <c r="AO1856" i="2"/>
  <c r="AP1852" i="2" a="1"/>
  <c r="AP1852" i="2" s="1"/>
  <c r="AQ1852" i="2" s="1" a="1"/>
  <c r="AQ1852" i="2" s="1"/>
  <c r="AO1852" i="2"/>
  <c r="AP1846" i="2" a="1"/>
  <c r="AP1846" i="2" s="1"/>
  <c r="AQ1846" i="2" s="1" a="1"/>
  <c r="AQ1846" i="2" s="1"/>
  <c r="AO1846" i="2"/>
  <c r="AP1843" i="2" a="1"/>
  <c r="AP1843" i="2" s="1"/>
  <c r="AQ1843" i="2" s="1" a="1"/>
  <c r="AQ1843" i="2" s="1"/>
  <c r="AO1843" i="2"/>
  <c r="AP1840" i="2" a="1"/>
  <c r="AP1840" i="2" s="1"/>
  <c r="AQ1840" i="2" s="1" a="1"/>
  <c r="AQ1840" i="2" s="1"/>
  <c r="AO1840" i="2"/>
  <c r="AP1836" i="2" a="1"/>
  <c r="AP1836" i="2" s="1"/>
  <c r="AQ1836" i="2" s="1" a="1"/>
  <c r="AQ1836" i="2" s="1"/>
  <c r="AO1836" i="2"/>
  <c r="AP1830" i="2" a="1"/>
  <c r="AP1830" i="2" s="1"/>
  <c r="AQ1830" i="2" s="1" a="1"/>
  <c r="AQ1830" i="2" s="1"/>
  <c r="AO1830" i="2"/>
  <c r="AP1827" i="2" a="1"/>
  <c r="AP1827" i="2" s="1"/>
  <c r="AQ1827" i="2" s="1" a="1"/>
  <c r="AQ1827" i="2" s="1"/>
  <c r="AO1827" i="2"/>
  <c r="AP1824" i="2" a="1"/>
  <c r="AP1824" i="2" s="1"/>
  <c r="AQ1824" i="2" s="1" a="1"/>
  <c r="AQ1824" i="2" s="1"/>
  <c r="AO1824" i="2"/>
  <c r="AP1820" i="2" a="1"/>
  <c r="AP1820" i="2" s="1"/>
  <c r="AQ1820" i="2" s="1" a="1"/>
  <c r="AQ1820" i="2" s="1"/>
  <c r="AO1820" i="2"/>
  <c r="AP1814" i="2" a="1"/>
  <c r="AP1814" i="2" s="1"/>
  <c r="AQ1814" i="2" s="1" a="1"/>
  <c r="AQ1814" i="2" s="1"/>
  <c r="AO1814" i="2"/>
  <c r="AP1811" i="2" a="1"/>
  <c r="AP1811" i="2" s="1"/>
  <c r="AQ1811" i="2" s="1" a="1"/>
  <c r="AQ1811" i="2" s="1"/>
  <c r="AO1811" i="2"/>
  <c r="AP1808" i="2" a="1"/>
  <c r="AP1808" i="2" s="1"/>
  <c r="AQ1808" i="2" s="1" a="1"/>
  <c r="AQ1808" i="2" s="1"/>
  <c r="AO1808" i="2"/>
  <c r="AP1804" i="2" a="1"/>
  <c r="AP1804" i="2" s="1"/>
  <c r="AQ1804" i="2" s="1" a="1"/>
  <c r="AQ1804" i="2" s="1"/>
  <c r="AO1804" i="2"/>
  <c r="AP1798" i="2" a="1"/>
  <c r="AP1798" i="2" s="1"/>
  <c r="AQ1798" i="2" s="1" a="1"/>
  <c r="AQ1798" i="2" s="1"/>
  <c r="AO1798" i="2"/>
  <c r="AP1795" i="2" a="1"/>
  <c r="AP1795" i="2" s="1"/>
  <c r="AQ1795" i="2" s="1" a="1"/>
  <c r="AQ1795" i="2" s="1"/>
  <c r="AO1795" i="2"/>
  <c r="AP1792" i="2" a="1"/>
  <c r="AP1792" i="2" s="1"/>
  <c r="AQ1792" i="2" s="1" a="1"/>
  <c r="AQ1792" i="2" s="1"/>
  <c r="AO1792" i="2"/>
  <c r="AP1788" i="2" a="1"/>
  <c r="AP1788" i="2" s="1"/>
  <c r="AQ1788" i="2" s="1" a="1"/>
  <c r="AQ1788" i="2" s="1"/>
  <c r="AO1788" i="2"/>
  <c r="AP1782" i="2" a="1"/>
  <c r="AP1782" i="2" s="1"/>
  <c r="AQ1782" i="2" s="1" a="1"/>
  <c r="AQ1782" i="2" s="1"/>
  <c r="AO1782" i="2"/>
  <c r="AP1779" i="2" a="1"/>
  <c r="AP1779" i="2" s="1"/>
  <c r="AQ1779" i="2" s="1" a="1"/>
  <c r="AQ1779" i="2" s="1"/>
  <c r="AO1779" i="2"/>
  <c r="AP1776" i="2" a="1"/>
  <c r="AP1776" i="2" s="1"/>
  <c r="AQ1776" i="2" s="1" a="1"/>
  <c r="AQ1776" i="2" s="1"/>
  <c r="AO1776" i="2"/>
  <c r="AP1772" i="2" a="1"/>
  <c r="AP1772" i="2" s="1"/>
  <c r="AQ1772" i="2" s="1" a="1"/>
  <c r="AQ1772" i="2" s="1"/>
  <c r="AO1772" i="2"/>
  <c r="AP1766" i="2" a="1"/>
  <c r="AP1766" i="2" s="1"/>
  <c r="AQ1766" i="2" s="1" a="1"/>
  <c r="AQ1766" i="2" s="1"/>
  <c r="AO1766" i="2"/>
  <c r="AP1763" i="2" a="1"/>
  <c r="AP1763" i="2" s="1"/>
  <c r="AQ1763" i="2" s="1" a="1"/>
  <c r="AQ1763" i="2" s="1"/>
  <c r="AO1763" i="2"/>
  <c r="AP1760" i="2" a="1"/>
  <c r="AP1760" i="2" s="1"/>
  <c r="AQ1760" i="2" s="1" a="1"/>
  <c r="AQ1760" i="2" s="1"/>
  <c r="AO1760" i="2"/>
  <c r="AP1756" i="2" a="1"/>
  <c r="AP1756" i="2" s="1"/>
  <c r="AQ1756" i="2" s="1" a="1"/>
  <c r="AQ1756" i="2" s="1"/>
  <c r="AO1756" i="2"/>
  <c r="AP1750" i="2" a="1"/>
  <c r="AP1750" i="2" s="1"/>
  <c r="AQ1750" i="2" s="1" a="1"/>
  <c r="AQ1750" i="2" s="1"/>
  <c r="AO1750" i="2"/>
  <c r="AP1747" i="2" a="1"/>
  <c r="AP1747" i="2" s="1"/>
  <c r="AQ1747" i="2" s="1" a="1"/>
  <c r="AQ1747" i="2" s="1"/>
  <c r="AO1747" i="2"/>
  <c r="AP1744" i="2" a="1"/>
  <c r="AP1744" i="2" s="1"/>
  <c r="AQ1744" i="2" s="1" a="1"/>
  <c r="AQ1744" i="2" s="1"/>
  <c r="AO1744" i="2"/>
  <c r="AP1740" i="2" a="1"/>
  <c r="AP1740" i="2" s="1"/>
  <c r="AQ1740" i="2" s="1" a="1"/>
  <c r="AQ1740" i="2" s="1"/>
  <c r="AO1740" i="2"/>
  <c r="AP1734" i="2" a="1"/>
  <c r="AP1734" i="2" s="1"/>
  <c r="AQ1734" i="2" s="1" a="1"/>
  <c r="AQ1734" i="2" s="1"/>
  <c r="AO1734" i="2"/>
  <c r="AP1731" i="2" a="1"/>
  <c r="AP1731" i="2" s="1"/>
  <c r="AQ1731" i="2" s="1" a="1"/>
  <c r="AQ1731" i="2" s="1"/>
  <c r="AO1731" i="2"/>
  <c r="AP1728" i="2" a="1"/>
  <c r="AP1728" i="2" s="1"/>
  <c r="AQ1728" i="2" s="1" a="1"/>
  <c r="AQ1728" i="2" s="1"/>
  <c r="AO1728" i="2"/>
  <c r="AP1724" i="2" a="1"/>
  <c r="AP1724" i="2" s="1"/>
  <c r="AQ1724" i="2" s="1" a="1"/>
  <c r="AQ1724" i="2" s="1"/>
  <c r="AO1724" i="2"/>
  <c r="AP1718" i="2" a="1"/>
  <c r="AP1718" i="2" s="1"/>
  <c r="AQ1718" i="2" s="1" a="1"/>
  <c r="AQ1718" i="2" s="1"/>
  <c r="AO1718" i="2"/>
  <c r="AP1715" i="2" a="1"/>
  <c r="AP1715" i="2" s="1"/>
  <c r="AQ1715" i="2" s="1" a="1"/>
  <c r="AQ1715" i="2" s="1"/>
  <c r="AO1715" i="2"/>
  <c r="AP1712" i="2" a="1"/>
  <c r="AP1712" i="2" s="1"/>
  <c r="AQ1712" i="2" s="1" a="1"/>
  <c r="AQ1712" i="2" s="1"/>
  <c r="AO1712" i="2"/>
  <c r="AP1708" i="2" a="1"/>
  <c r="AP1708" i="2" s="1"/>
  <c r="AQ1708" i="2" s="1" a="1"/>
  <c r="AQ1708" i="2" s="1"/>
  <c r="AO1708" i="2"/>
  <c r="AP1702" i="2" a="1"/>
  <c r="AP1702" i="2" s="1"/>
  <c r="AQ1702" i="2" s="1" a="1"/>
  <c r="AQ1702" i="2" s="1"/>
  <c r="AO1702" i="2"/>
  <c r="AP1699" i="2" a="1"/>
  <c r="AP1699" i="2" s="1"/>
  <c r="AQ1699" i="2" s="1" a="1"/>
  <c r="AQ1699" i="2" s="1"/>
  <c r="AO1699" i="2"/>
  <c r="AP1696" i="2" a="1"/>
  <c r="AP1696" i="2" s="1"/>
  <c r="AQ1696" i="2" s="1" a="1"/>
  <c r="AQ1696" i="2" s="1"/>
  <c r="AO1696" i="2"/>
  <c r="AP1692" i="2" a="1"/>
  <c r="AP1692" i="2" s="1"/>
  <c r="AQ1692" i="2" s="1" a="1"/>
  <c r="AQ1692" i="2" s="1"/>
  <c r="AO1692" i="2"/>
  <c r="AO1686" i="2"/>
  <c r="AP1686" i="2" a="1"/>
  <c r="AP1686" i="2" s="1"/>
  <c r="AQ1686" i="2" s="1" a="1"/>
  <c r="AQ1686" i="2" s="1"/>
  <c r="AP1683" i="2" a="1"/>
  <c r="AP1683" i="2" s="1"/>
  <c r="AQ1683" i="2" s="1" a="1"/>
  <c r="AQ1683" i="2" s="1"/>
  <c r="AO1683" i="2"/>
  <c r="AP1680" i="2" a="1"/>
  <c r="AP1680" i="2" s="1"/>
  <c r="AQ1680" i="2" s="1" a="1"/>
  <c r="AQ1680" i="2" s="1"/>
  <c r="AO1680" i="2"/>
  <c r="AP1676" i="2" a="1"/>
  <c r="AP1676" i="2" s="1"/>
  <c r="AQ1676" i="2" s="1" a="1"/>
  <c r="AQ1676" i="2" s="1"/>
  <c r="AO1676" i="2"/>
  <c r="AP1670" i="2" a="1"/>
  <c r="AP1670" i="2" s="1"/>
  <c r="AQ1670" i="2" s="1" a="1"/>
  <c r="AQ1670" i="2" s="1"/>
  <c r="AO1670" i="2"/>
  <c r="AP1667" i="2" a="1"/>
  <c r="AP1667" i="2" s="1"/>
  <c r="AQ1667" i="2" s="1" a="1"/>
  <c r="AQ1667" i="2" s="1"/>
  <c r="AO1667" i="2"/>
  <c r="AP1664" i="2" a="1"/>
  <c r="AP1664" i="2" s="1"/>
  <c r="AQ1664" i="2" s="1" a="1"/>
  <c r="AQ1664" i="2" s="1"/>
  <c r="AO1664" i="2"/>
  <c r="AP1660" i="2" a="1"/>
  <c r="AP1660" i="2" s="1"/>
  <c r="AQ1660" i="2" s="1" a="1"/>
  <c r="AQ1660" i="2" s="1"/>
  <c r="AO1660" i="2"/>
  <c r="AP1654" i="2" a="1"/>
  <c r="AP1654" i="2" s="1"/>
  <c r="AQ1654" i="2" s="1" a="1"/>
  <c r="AQ1654" i="2" s="1"/>
  <c r="AO1654" i="2"/>
  <c r="AP1651" i="2" a="1"/>
  <c r="AP1651" i="2" s="1"/>
  <c r="AQ1651" i="2" s="1" a="1"/>
  <c r="AQ1651" i="2" s="1"/>
  <c r="AO1651" i="2"/>
  <c r="AP1648" i="2" a="1"/>
  <c r="AP1648" i="2" s="1"/>
  <c r="AQ1648" i="2" s="1" a="1"/>
  <c r="AQ1648" i="2" s="1"/>
  <c r="AO1648" i="2"/>
  <c r="AP1644" i="2" a="1"/>
  <c r="AP1644" i="2" s="1"/>
  <c r="AQ1644" i="2" s="1" a="1"/>
  <c r="AQ1644" i="2" s="1"/>
  <c r="AO1644" i="2"/>
  <c r="AP1638" i="2" a="1"/>
  <c r="AP1638" i="2" s="1"/>
  <c r="AQ1638" i="2" s="1" a="1"/>
  <c r="AQ1638" i="2" s="1"/>
  <c r="AO1638" i="2"/>
  <c r="AP1635" i="2" a="1"/>
  <c r="AP1635" i="2" s="1"/>
  <c r="AQ1635" i="2" s="1" a="1"/>
  <c r="AQ1635" i="2" s="1"/>
  <c r="AO1635" i="2"/>
  <c r="AP1632" i="2" a="1"/>
  <c r="AP1632" i="2" s="1"/>
  <c r="AQ1632" i="2" s="1" a="1"/>
  <c r="AQ1632" i="2" s="1"/>
  <c r="AO1632" i="2"/>
  <c r="AP1628" i="2" a="1"/>
  <c r="AP1628" i="2" s="1"/>
  <c r="AQ1628" i="2" s="1" a="1"/>
  <c r="AQ1628" i="2" s="1"/>
  <c r="AO1628" i="2"/>
  <c r="AP1622" i="2" a="1"/>
  <c r="AP1622" i="2" s="1"/>
  <c r="AQ1622" i="2" s="1" a="1"/>
  <c r="AQ1622" i="2" s="1"/>
  <c r="AO1622" i="2"/>
  <c r="AP1619" i="2" a="1"/>
  <c r="AP1619" i="2" s="1"/>
  <c r="AQ1619" i="2" s="1" a="1"/>
  <c r="AQ1619" i="2" s="1"/>
  <c r="AO1619" i="2"/>
  <c r="AP1616" i="2" a="1"/>
  <c r="AP1616" i="2" s="1"/>
  <c r="AQ1616" i="2" s="1" a="1"/>
  <c r="AQ1616" i="2" s="1"/>
  <c r="AO1616" i="2"/>
  <c r="AP1612" i="2" a="1"/>
  <c r="AP1612" i="2" s="1"/>
  <c r="AQ1612" i="2" s="1" a="1"/>
  <c r="AQ1612" i="2" s="1"/>
  <c r="AO1612" i="2"/>
  <c r="AP1606" i="2" a="1"/>
  <c r="AP1606" i="2" s="1"/>
  <c r="AQ1606" i="2" s="1" a="1"/>
  <c r="AQ1606" i="2" s="1"/>
  <c r="AO1606" i="2"/>
  <c r="AP1603" i="2" a="1"/>
  <c r="AP1603" i="2" s="1"/>
  <c r="AQ1603" i="2" s="1" a="1"/>
  <c r="AQ1603" i="2" s="1"/>
  <c r="AO1603" i="2"/>
  <c r="AP1600" i="2" a="1"/>
  <c r="AP1600" i="2" s="1"/>
  <c r="AQ1600" i="2" s="1" a="1"/>
  <c r="AQ1600" i="2" s="1"/>
  <c r="AO1600" i="2"/>
  <c r="AP1596" i="2" a="1"/>
  <c r="AP1596" i="2" s="1"/>
  <c r="AQ1596" i="2" s="1" a="1"/>
  <c r="AQ1596" i="2" s="1"/>
  <c r="AO1596" i="2"/>
  <c r="AP1590" i="2" a="1"/>
  <c r="AP1590" i="2" s="1"/>
  <c r="AQ1590" i="2" s="1" a="1"/>
  <c r="AQ1590" i="2" s="1"/>
  <c r="AO1590" i="2"/>
  <c r="AP1587" i="2" a="1"/>
  <c r="AP1587" i="2" s="1"/>
  <c r="AQ1587" i="2" s="1" a="1"/>
  <c r="AQ1587" i="2" s="1"/>
  <c r="AO1587" i="2"/>
  <c r="AP1584" i="2" a="1"/>
  <c r="AP1584" i="2" s="1"/>
  <c r="AQ1584" i="2" s="1" a="1"/>
  <c r="AQ1584" i="2" s="1"/>
  <c r="AO1584" i="2"/>
  <c r="AP1580" i="2" a="1"/>
  <c r="AP1580" i="2" s="1"/>
  <c r="AQ1580" i="2" s="1" a="1"/>
  <c r="AQ1580" i="2" s="1"/>
  <c r="AO1580" i="2"/>
  <c r="AP1577" i="2" a="1"/>
  <c r="AP1577" i="2" s="1"/>
  <c r="AQ1577" i="2" s="1" a="1"/>
  <c r="AQ1577" i="2" s="1"/>
  <c r="AO1577" i="2"/>
  <c r="AP1571" i="2" a="1"/>
  <c r="AP1571" i="2" s="1"/>
  <c r="AQ1571" i="2" s="1" a="1"/>
  <c r="AQ1571" i="2" s="1"/>
  <c r="AO1571" i="2"/>
  <c r="AP1565" i="2" a="1"/>
  <c r="AP1565" i="2" s="1"/>
  <c r="AQ1565" i="2" s="1" a="1"/>
  <c r="AQ1565" i="2" s="1"/>
  <c r="AO1565" i="2"/>
  <c r="AP1562" i="2" a="1"/>
  <c r="AP1562" i="2" s="1"/>
  <c r="AQ1562" i="2" s="1" a="1"/>
  <c r="AQ1562" i="2" s="1"/>
  <c r="AO1562" i="2"/>
  <c r="AP1558" i="2" a="1"/>
  <c r="AP1558" i="2" s="1"/>
  <c r="AQ1558" i="2" s="1" a="1"/>
  <c r="AQ1558" i="2" s="1"/>
  <c r="AO1558" i="2"/>
  <c r="AP1551" i="2" a="1"/>
  <c r="AP1551" i="2" s="1"/>
  <c r="AQ1551" i="2" s="1" a="1"/>
  <c r="AQ1551" i="2" s="1"/>
  <c r="AO1551" i="2"/>
  <c r="AP1548" i="2" a="1"/>
  <c r="AP1548" i="2" s="1"/>
  <c r="AQ1548" i="2" s="1" a="1"/>
  <c r="AQ1548" i="2" s="1"/>
  <c r="AO1548" i="2"/>
  <c r="AP1545" i="2" a="1"/>
  <c r="AP1545" i="2" s="1"/>
  <c r="AQ1545" i="2" s="1" a="1"/>
  <c r="AQ1545" i="2" s="1"/>
  <c r="AO1545" i="2"/>
  <c r="AP1539" i="2" a="1"/>
  <c r="AP1539" i="2" s="1"/>
  <c r="AQ1539" i="2" s="1" a="1"/>
  <c r="AQ1539" i="2" s="1"/>
  <c r="AO1539" i="2"/>
  <c r="AP1533" i="2" a="1"/>
  <c r="AP1533" i="2" s="1"/>
  <c r="AQ1533" i="2" s="1" a="1"/>
  <c r="AQ1533" i="2" s="1"/>
  <c r="AO1533" i="2"/>
  <c r="AP1530" i="2" a="1"/>
  <c r="AP1530" i="2" s="1"/>
  <c r="AQ1530" i="2" s="1" a="1"/>
  <c r="AQ1530" i="2" s="1"/>
  <c r="AO1530" i="2"/>
  <c r="AP1526" i="2" a="1"/>
  <c r="AP1526" i="2" s="1"/>
  <c r="AQ1526" i="2" s="1" a="1"/>
  <c r="AQ1526" i="2" s="1"/>
  <c r="AO1526" i="2"/>
  <c r="AP1519" i="2" a="1"/>
  <c r="AP1519" i="2" s="1"/>
  <c r="AQ1519" i="2" s="1" a="1"/>
  <c r="AQ1519" i="2" s="1"/>
  <c r="AO1519" i="2"/>
  <c r="AP1516" i="2" a="1"/>
  <c r="AP1516" i="2" s="1"/>
  <c r="AQ1516" i="2" s="1" a="1"/>
  <c r="AQ1516" i="2" s="1"/>
  <c r="AO1516" i="2"/>
  <c r="AP1513" i="2" a="1"/>
  <c r="AP1513" i="2" s="1"/>
  <c r="AQ1513" i="2" s="1" a="1"/>
  <c r="AQ1513" i="2" s="1"/>
  <c r="AO1513" i="2"/>
  <c r="AP1507" i="2" a="1"/>
  <c r="AP1507" i="2" s="1"/>
  <c r="AQ1507" i="2" s="1" a="1"/>
  <c r="AQ1507" i="2" s="1"/>
  <c r="AO1507" i="2"/>
  <c r="AP1501" i="2" a="1"/>
  <c r="AP1501" i="2" s="1"/>
  <c r="AQ1501" i="2" s="1" a="1"/>
  <c r="AQ1501" i="2" s="1"/>
  <c r="AO1501" i="2"/>
  <c r="AP1498" i="2" a="1"/>
  <c r="AP1498" i="2" s="1"/>
  <c r="AQ1498" i="2" s="1" a="1"/>
  <c r="AQ1498" i="2" s="1"/>
  <c r="AO1498" i="2"/>
  <c r="AP1494" i="2" a="1"/>
  <c r="AP1494" i="2" s="1"/>
  <c r="AQ1494" i="2" s="1" a="1"/>
  <c r="AQ1494" i="2" s="1"/>
  <c r="AO1494" i="2"/>
  <c r="AP1487" i="2" a="1"/>
  <c r="AP1487" i="2" s="1"/>
  <c r="AQ1487" i="2" s="1" a="1"/>
  <c r="AQ1487" i="2" s="1"/>
  <c r="AO1487" i="2"/>
  <c r="AP1484" i="2" a="1"/>
  <c r="AP1484" i="2" s="1"/>
  <c r="AQ1484" i="2" s="1" a="1"/>
  <c r="AQ1484" i="2" s="1"/>
  <c r="AO1484" i="2"/>
  <c r="AP1481" i="2" a="1"/>
  <c r="AP1481" i="2" s="1"/>
  <c r="AQ1481" i="2" s="1" a="1"/>
  <c r="AQ1481" i="2" s="1"/>
  <c r="AO1481" i="2"/>
  <c r="AP1475" i="2" a="1"/>
  <c r="AP1475" i="2" s="1"/>
  <c r="AQ1475" i="2" s="1" a="1"/>
  <c r="AQ1475" i="2" s="1"/>
  <c r="AO1475" i="2"/>
  <c r="AP1469" i="2" a="1"/>
  <c r="AP1469" i="2" s="1"/>
  <c r="AQ1469" i="2" s="1" a="1"/>
  <c r="AQ1469" i="2" s="1"/>
  <c r="AO1469" i="2"/>
  <c r="AP1466" i="2" a="1"/>
  <c r="AP1466" i="2" s="1"/>
  <c r="AQ1466" i="2" s="1" a="1"/>
  <c r="AQ1466" i="2" s="1"/>
  <c r="AO1466" i="2"/>
  <c r="AP1462" i="2" a="1"/>
  <c r="AP1462" i="2" s="1"/>
  <c r="AQ1462" i="2" s="1" a="1"/>
  <c r="AQ1462" i="2" s="1"/>
  <c r="AO1462" i="2"/>
  <c r="AP1455" i="2" a="1"/>
  <c r="AP1455" i="2" s="1"/>
  <c r="AQ1455" i="2" s="1" a="1"/>
  <c r="AQ1455" i="2" s="1"/>
  <c r="AO1455" i="2"/>
  <c r="AP1452" i="2" a="1"/>
  <c r="AP1452" i="2" s="1"/>
  <c r="AQ1452" i="2" s="1" a="1"/>
  <c r="AQ1452" i="2" s="1"/>
  <c r="AO1452" i="2"/>
  <c r="AP1449" i="2" a="1"/>
  <c r="AP1449" i="2" s="1"/>
  <c r="AQ1449" i="2" s="1" a="1"/>
  <c r="AQ1449" i="2" s="1"/>
  <c r="AO1449" i="2"/>
  <c r="AP1443" i="2" a="1"/>
  <c r="AP1443" i="2" s="1"/>
  <c r="AQ1443" i="2" s="1" a="1"/>
  <c r="AQ1443" i="2" s="1"/>
  <c r="AO1443" i="2"/>
  <c r="AP1437" i="2" a="1"/>
  <c r="AP1437" i="2" s="1"/>
  <c r="AQ1437" i="2" s="1" a="1"/>
  <c r="AQ1437" i="2" s="1"/>
  <c r="AO1437" i="2"/>
  <c r="AP1434" i="2" a="1"/>
  <c r="AP1434" i="2" s="1"/>
  <c r="AQ1434" i="2" s="1" a="1"/>
  <c r="AQ1434" i="2" s="1"/>
  <c r="AO1434" i="2"/>
  <c r="AP1430" i="2" a="1"/>
  <c r="AP1430" i="2" s="1"/>
  <c r="AQ1430" i="2" s="1" a="1"/>
  <c r="AQ1430" i="2" s="1"/>
  <c r="AO1430" i="2"/>
  <c r="AP1423" i="2" a="1"/>
  <c r="AP1423" i="2" s="1"/>
  <c r="AQ1423" i="2" s="1" a="1"/>
  <c r="AQ1423" i="2" s="1"/>
  <c r="AO1423" i="2"/>
  <c r="AP1420" i="2" a="1"/>
  <c r="AP1420" i="2" s="1"/>
  <c r="AQ1420" i="2" s="1" a="1"/>
  <c r="AQ1420" i="2" s="1"/>
  <c r="AO1420" i="2"/>
  <c r="AP1417" i="2" a="1"/>
  <c r="AP1417" i="2" s="1"/>
  <c r="AQ1417" i="2" s="1" a="1"/>
  <c r="AQ1417" i="2" s="1"/>
  <c r="AO1417" i="2"/>
  <c r="AP1411" i="2" a="1"/>
  <c r="AP1411" i="2" s="1"/>
  <c r="AQ1411" i="2" s="1" a="1"/>
  <c r="AQ1411" i="2" s="1"/>
  <c r="AO1411" i="2"/>
  <c r="AP1405" i="2" a="1"/>
  <c r="AP1405" i="2" s="1"/>
  <c r="AQ1405" i="2" s="1" a="1"/>
  <c r="AQ1405" i="2" s="1"/>
  <c r="AO1405" i="2"/>
  <c r="AP1402" i="2" a="1"/>
  <c r="AP1402" i="2" s="1"/>
  <c r="AQ1402" i="2" s="1" a="1"/>
  <c r="AQ1402" i="2" s="1"/>
  <c r="AO1402" i="2"/>
  <c r="AP1398" i="2" a="1"/>
  <c r="AP1398" i="2" s="1"/>
  <c r="AQ1398" i="2" s="1" a="1"/>
  <c r="AQ1398" i="2" s="1"/>
  <c r="AO1398" i="2"/>
  <c r="AP1391" i="2" a="1"/>
  <c r="AP1391" i="2" s="1"/>
  <c r="AQ1391" i="2" s="1" a="1"/>
  <c r="AQ1391" i="2" s="1"/>
  <c r="AO1391" i="2"/>
  <c r="AP1388" i="2" a="1"/>
  <c r="AP1388" i="2" s="1"/>
  <c r="AQ1388" i="2" s="1" a="1"/>
  <c r="AQ1388" i="2" s="1"/>
  <c r="AO1388" i="2"/>
  <c r="AP1385" i="2" a="1"/>
  <c r="AP1385" i="2" s="1"/>
  <c r="AQ1385" i="2" s="1" a="1"/>
  <c r="AQ1385" i="2" s="1"/>
  <c r="AO1385" i="2"/>
  <c r="AP1379" i="2" a="1"/>
  <c r="AP1379" i="2" s="1"/>
  <c r="AQ1379" i="2" s="1" a="1"/>
  <c r="AQ1379" i="2" s="1"/>
  <c r="AO1379" i="2"/>
  <c r="AP1373" i="2" a="1"/>
  <c r="AP1373" i="2" s="1"/>
  <c r="AQ1373" i="2" s="1" a="1"/>
  <c r="AQ1373" i="2" s="1"/>
  <c r="AO1373" i="2"/>
  <c r="AP1370" i="2" a="1"/>
  <c r="AP1370" i="2" s="1"/>
  <c r="AQ1370" i="2" s="1" a="1"/>
  <c r="AQ1370" i="2" s="1"/>
  <c r="AO1370" i="2"/>
  <c r="AP1366" i="2" a="1"/>
  <c r="AP1366" i="2" s="1"/>
  <c r="AQ1366" i="2" s="1" a="1"/>
  <c r="AQ1366" i="2" s="1"/>
  <c r="AO1366" i="2"/>
  <c r="AP1359" i="2" a="1"/>
  <c r="AP1359" i="2" s="1"/>
  <c r="AQ1359" i="2" s="1" a="1"/>
  <c r="AQ1359" i="2" s="1"/>
  <c r="AO1359" i="2"/>
  <c r="AP1356" i="2" a="1"/>
  <c r="AP1356" i="2" s="1"/>
  <c r="AQ1356" i="2" s="1" a="1"/>
  <c r="AQ1356" i="2" s="1"/>
  <c r="AO1356" i="2"/>
  <c r="AP1353" i="2" a="1"/>
  <c r="AP1353" i="2" s="1"/>
  <c r="AQ1353" i="2" s="1" a="1"/>
  <c r="AQ1353" i="2" s="1"/>
  <c r="AO1353" i="2"/>
  <c r="AP1347" i="2" a="1"/>
  <c r="AP1347" i="2" s="1"/>
  <c r="AQ1347" i="2" s="1" a="1"/>
  <c r="AQ1347" i="2" s="1"/>
  <c r="AO1347" i="2"/>
  <c r="AP1341" i="2" a="1"/>
  <c r="AP1341" i="2" s="1"/>
  <c r="AQ1341" i="2" s="1" a="1"/>
  <c r="AQ1341" i="2" s="1"/>
  <c r="AO1341" i="2"/>
  <c r="AP1338" i="2" a="1"/>
  <c r="AP1338" i="2" s="1"/>
  <c r="AQ1338" i="2" s="1" a="1"/>
  <c r="AQ1338" i="2" s="1"/>
  <c r="AO1338" i="2"/>
  <c r="AP1334" i="2" a="1"/>
  <c r="AP1334" i="2" s="1"/>
  <c r="AQ1334" i="2" s="1" a="1"/>
  <c r="AQ1334" i="2" s="1"/>
  <c r="AO1334" i="2"/>
  <c r="AP1327" i="2" a="1"/>
  <c r="AP1327" i="2" s="1"/>
  <c r="AQ1327" i="2" s="1" a="1"/>
  <c r="AQ1327" i="2" s="1"/>
  <c r="AO1327" i="2"/>
  <c r="AP1324" i="2" a="1"/>
  <c r="AP1324" i="2" s="1"/>
  <c r="AQ1324" i="2" s="1" a="1"/>
  <c r="AQ1324" i="2" s="1"/>
  <c r="AO1324" i="2"/>
  <c r="AP1321" i="2" a="1"/>
  <c r="AP1321" i="2" s="1"/>
  <c r="AQ1321" i="2" s="1" a="1"/>
  <c r="AQ1321" i="2" s="1"/>
  <c r="AO1321" i="2"/>
  <c r="AP1315" i="2" a="1"/>
  <c r="AP1315" i="2" s="1"/>
  <c r="AQ1315" i="2" s="1" a="1"/>
  <c r="AQ1315" i="2" s="1"/>
  <c r="AO1315" i="2"/>
  <c r="AP1310" i="2" a="1"/>
  <c r="AP1310" i="2" s="1"/>
  <c r="AQ1310" i="2" s="1" a="1"/>
  <c r="AQ1310" i="2" s="1"/>
  <c r="AO1310" i="2"/>
  <c r="AP1303" i="2" a="1"/>
  <c r="AP1303" i="2" s="1"/>
  <c r="AQ1303" i="2" s="1" a="1"/>
  <c r="AQ1303" i="2" s="1"/>
  <c r="AO1303" i="2"/>
  <c r="AP1300" i="2" a="1"/>
  <c r="AP1300" i="2" s="1"/>
  <c r="AQ1300" i="2" s="1" a="1"/>
  <c r="AQ1300" i="2" s="1"/>
  <c r="AO1300" i="2"/>
  <c r="AP1297" i="2" a="1"/>
  <c r="AP1297" i="2" s="1"/>
  <c r="AQ1297" i="2" s="1" a="1"/>
  <c r="AQ1297" i="2" s="1"/>
  <c r="AO1297" i="2"/>
  <c r="AP1294" i="2" a="1"/>
  <c r="AP1294" i="2" s="1"/>
  <c r="AQ1294" i="2" s="1" a="1"/>
  <c r="AQ1294" i="2" s="1"/>
  <c r="AO1294" i="2"/>
  <c r="AP1287" i="2" a="1"/>
  <c r="AP1287" i="2" s="1"/>
  <c r="AQ1287" i="2" s="1" a="1"/>
  <c r="AQ1287" i="2" s="1"/>
  <c r="AO1287" i="2"/>
  <c r="AP1284" i="2" a="1"/>
  <c r="AP1284" i="2" s="1"/>
  <c r="AQ1284" i="2" s="1" a="1"/>
  <c r="AQ1284" i="2" s="1"/>
  <c r="AO1284" i="2"/>
  <c r="AP1281" i="2" a="1"/>
  <c r="AP1281" i="2" s="1"/>
  <c r="AQ1281" i="2" s="1" a="1"/>
  <c r="AQ1281" i="2" s="1"/>
  <c r="AO1281" i="2"/>
  <c r="AP1278" i="2" a="1"/>
  <c r="AP1278" i="2" s="1"/>
  <c r="AQ1278" i="2" s="1" a="1"/>
  <c r="AQ1278" i="2" s="1"/>
  <c r="AO1278" i="2"/>
  <c r="AP1271" i="2" a="1"/>
  <c r="AP1271" i="2" s="1"/>
  <c r="AQ1271" i="2" s="1" a="1"/>
  <c r="AQ1271" i="2" s="1"/>
  <c r="AO1271" i="2"/>
  <c r="AP1268" i="2" a="1"/>
  <c r="AP1268" i="2" s="1"/>
  <c r="AQ1268" i="2" s="1" a="1"/>
  <c r="AQ1268" i="2" s="1"/>
  <c r="AO1268" i="2"/>
  <c r="AP1265" i="2" a="1"/>
  <c r="AP1265" i="2" s="1"/>
  <c r="AQ1265" i="2" s="1" a="1"/>
  <c r="AQ1265" i="2" s="1"/>
  <c r="AO1265" i="2"/>
  <c r="AP1262" i="2" a="1"/>
  <c r="AP1262" i="2" s="1"/>
  <c r="AQ1262" i="2" s="1" a="1"/>
  <c r="AQ1262" i="2" s="1"/>
  <c r="AO1262" i="2"/>
  <c r="AP1255" i="2" a="1"/>
  <c r="AP1255" i="2" s="1"/>
  <c r="AQ1255" i="2" s="1" a="1"/>
  <c r="AQ1255" i="2" s="1"/>
  <c r="AO1255" i="2"/>
  <c r="AP1252" i="2" a="1"/>
  <c r="AP1252" i="2" s="1"/>
  <c r="AQ1252" i="2" s="1" a="1"/>
  <c r="AQ1252" i="2" s="1"/>
  <c r="AO1252" i="2"/>
  <c r="AP1249" i="2" a="1"/>
  <c r="AP1249" i="2" s="1"/>
  <c r="AQ1249" i="2" s="1" a="1"/>
  <c r="AQ1249" i="2" s="1"/>
  <c r="AO1249" i="2"/>
  <c r="AP1246" i="2" a="1"/>
  <c r="AP1246" i="2" s="1"/>
  <c r="AQ1246" i="2" s="1" a="1"/>
  <c r="AQ1246" i="2" s="1"/>
  <c r="AO1246" i="2"/>
  <c r="AP1239" i="2" a="1"/>
  <c r="AP1239" i="2" s="1"/>
  <c r="AQ1239" i="2" s="1" a="1"/>
  <c r="AQ1239" i="2" s="1"/>
  <c r="AO1239" i="2"/>
  <c r="AP1236" i="2" a="1"/>
  <c r="AP1236" i="2" s="1"/>
  <c r="AQ1236" i="2" s="1" a="1"/>
  <c r="AQ1236" i="2" s="1"/>
  <c r="AO1236" i="2"/>
  <c r="AP1233" i="2" a="1"/>
  <c r="AP1233" i="2" s="1"/>
  <c r="AQ1233" i="2" s="1" a="1"/>
  <c r="AQ1233" i="2" s="1"/>
  <c r="AO1233" i="2"/>
  <c r="AP1230" i="2" a="1"/>
  <c r="AP1230" i="2" s="1"/>
  <c r="AQ1230" i="2" s="1" a="1"/>
  <c r="AQ1230" i="2" s="1"/>
  <c r="AO1230" i="2"/>
  <c r="AP1223" i="2" a="1"/>
  <c r="AP1223" i="2" s="1"/>
  <c r="AQ1223" i="2" s="1" a="1"/>
  <c r="AQ1223" i="2" s="1"/>
  <c r="AO1223" i="2"/>
  <c r="AP1220" i="2" a="1"/>
  <c r="AP1220" i="2" s="1"/>
  <c r="AQ1220" i="2" s="1" a="1"/>
  <c r="AQ1220" i="2" s="1"/>
  <c r="AO1220" i="2"/>
  <c r="AP1217" i="2" a="1"/>
  <c r="AP1217" i="2" s="1"/>
  <c r="AQ1217" i="2" s="1" a="1"/>
  <c r="AQ1217" i="2" s="1"/>
  <c r="AO1217" i="2"/>
  <c r="AP1214" i="2" a="1"/>
  <c r="AP1214" i="2" s="1"/>
  <c r="AQ1214" i="2" s="1" a="1"/>
  <c r="AQ1214" i="2" s="1"/>
  <c r="AO1214" i="2"/>
  <c r="AP1207" i="2" a="1"/>
  <c r="AP1207" i="2" s="1"/>
  <c r="AQ1207" i="2" s="1" a="1"/>
  <c r="AQ1207" i="2" s="1"/>
  <c r="AO1207" i="2"/>
  <c r="AP1204" i="2" a="1"/>
  <c r="AP1204" i="2" s="1"/>
  <c r="AQ1204" i="2" s="1" a="1"/>
  <c r="AQ1204" i="2" s="1"/>
  <c r="AO1204" i="2"/>
  <c r="AP1201" i="2" a="1"/>
  <c r="AP1201" i="2" s="1"/>
  <c r="AQ1201" i="2" s="1" a="1"/>
  <c r="AQ1201" i="2" s="1"/>
  <c r="AO1201" i="2"/>
  <c r="AP1198" i="2" a="1"/>
  <c r="AP1198" i="2" s="1"/>
  <c r="AQ1198" i="2" s="1" a="1"/>
  <c r="AQ1198" i="2" s="1"/>
  <c r="AO1198" i="2"/>
  <c r="AP1191" i="2" a="1"/>
  <c r="AP1191" i="2" s="1"/>
  <c r="AQ1191" i="2" s="1" a="1"/>
  <c r="AQ1191" i="2" s="1"/>
  <c r="AO1191" i="2"/>
  <c r="AP1188" i="2" a="1"/>
  <c r="AP1188" i="2" s="1"/>
  <c r="AQ1188" i="2" s="1" a="1"/>
  <c r="AQ1188" i="2" s="1"/>
  <c r="AO1188" i="2"/>
  <c r="AP1185" i="2" a="1"/>
  <c r="AP1185" i="2" s="1"/>
  <c r="AQ1185" i="2" s="1" a="1"/>
  <c r="AQ1185" i="2" s="1"/>
  <c r="AO1185" i="2"/>
  <c r="AP1182" i="2" a="1"/>
  <c r="AP1182" i="2" s="1"/>
  <c r="AQ1182" i="2" s="1" a="1"/>
  <c r="AQ1182" i="2" s="1"/>
  <c r="AO1182" i="2"/>
  <c r="AP1175" i="2" a="1"/>
  <c r="AP1175" i="2" s="1"/>
  <c r="AQ1175" i="2" s="1" a="1"/>
  <c r="AQ1175" i="2" s="1"/>
  <c r="AO1175" i="2"/>
  <c r="AP1172" i="2" a="1"/>
  <c r="AP1172" i="2" s="1"/>
  <c r="AQ1172" i="2" s="1" a="1"/>
  <c r="AQ1172" i="2" s="1"/>
  <c r="AO1172" i="2"/>
  <c r="AP1169" i="2" a="1"/>
  <c r="AP1169" i="2" s="1"/>
  <c r="AQ1169" i="2" s="1" a="1"/>
  <c r="AQ1169" i="2" s="1"/>
  <c r="AO1169" i="2"/>
  <c r="AP1166" i="2" a="1"/>
  <c r="AP1166" i="2" s="1"/>
  <c r="AQ1166" i="2" s="1" a="1"/>
  <c r="AQ1166" i="2" s="1"/>
  <c r="AO1166" i="2"/>
  <c r="AP1159" i="2" a="1"/>
  <c r="AP1159" i="2" s="1"/>
  <c r="AQ1159" i="2" s="1" a="1"/>
  <c r="AQ1159" i="2" s="1"/>
  <c r="AO1159" i="2"/>
  <c r="AP1156" i="2" a="1"/>
  <c r="AP1156" i="2" s="1"/>
  <c r="AQ1156" i="2" s="1" a="1"/>
  <c r="AQ1156" i="2" s="1"/>
  <c r="AO1156" i="2"/>
  <c r="AP1153" i="2" a="1"/>
  <c r="AP1153" i="2" s="1"/>
  <c r="AQ1153" i="2" s="1" a="1"/>
  <c r="AQ1153" i="2" s="1"/>
  <c r="AO1153" i="2"/>
  <c r="AP1150" i="2" a="1"/>
  <c r="AP1150" i="2" s="1"/>
  <c r="AQ1150" i="2" s="1" a="1"/>
  <c r="AQ1150" i="2" s="1"/>
  <c r="AO1150" i="2"/>
  <c r="AP1143" i="2" a="1"/>
  <c r="AP1143" i="2" s="1"/>
  <c r="AQ1143" i="2" s="1" a="1"/>
  <c r="AQ1143" i="2" s="1"/>
  <c r="AO1143" i="2"/>
  <c r="AP1140" i="2" a="1"/>
  <c r="AP1140" i="2" s="1"/>
  <c r="AQ1140" i="2" s="1" a="1"/>
  <c r="AQ1140" i="2" s="1"/>
  <c r="AO1140" i="2"/>
  <c r="AP1137" i="2" a="1"/>
  <c r="AP1137" i="2" s="1"/>
  <c r="AQ1137" i="2" s="1" a="1"/>
  <c r="AQ1137" i="2" s="1"/>
  <c r="AO1137" i="2"/>
  <c r="AP1134" i="2" a="1"/>
  <c r="AP1134" i="2" s="1"/>
  <c r="AQ1134" i="2" s="1" a="1"/>
  <c r="AQ1134" i="2" s="1"/>
  <c r="AO1134" i="2"/>
  <c r="AP1127" i="2" a="1"/>
  <c r="AP1127" i="2" s="1"/>
  <c r="AQ1127" i="2" s="1" a="1"/>
  <c r="AQ1127" i="2" s="1"/>
  <c r="AO1127" i="2"/>
  <c r="AP1124" i="2" a="1"/>
  <c r="AP1124" i="2" s="1"/>
  <c r="AQ1124" i="2" s="1" a="1"/>
  <c r="AQ1124" i="2" s="1"/>
  <c r="AO1124" i="2"/>
  <c r="AP1121" i="2" a="1"/>
  <c r="AP1121" i="2" s="1"/>
  <c r="AQ1121" i="2" s="1" a="1"/>
  <c r="AQ1121" i="2" s="1"/>
  <c r="AO1121" i="2"/>
  <c r="AP1118" i="2" a="1"/>
  <c r="AP1118" i="2" s="1"/>
  <c r="AQ1118" i="2" s="1" a="1"/>
  <c r="AQ1118" i="2" s="1"/>
  <c r="AO1118" i="2"/>
  <c r="AP1111" i="2" a="1"/>
  <c r="AP1111" i="2" s="1"/>
  <c r="AQ1111" i="2" s="1" a="1"/>
  <c r="AQ1111" i="2" s="1"/>
  <c r="AO1111" i="2"/>
  <c r="AP1108" i="2" a="1"/>
  <c r="AP1108" i="2" s="1"/>
  <c r="AQ1108" i="2" s="1" a="1"/>
  <c r="AQ1108" i="2" s="1"/>
  <c r="AO1108" i="2"/>
  <c r="AP1105" i="2" a="1"/>
  <c r="AP1105" i="2" s="1"/>
  <c r="AQ1105" i="2" s="1" a="1"/>
  <c r="AQ1105" i="2" s="1"/>
  <c r="AO1105" i="2"/>
  <c r="AP1102" i="2" a="1"/>
  <c r="AP1102" i="2" s="1"/>
  <c r="AQ1102" i="2" s="1" a="1"/>
  <c r="AQ1102" i="2" s="1"/>
  <c r="AO1102" i="2"/>
  <c r="AP1095" i="2" a="1"/>
  <c r="AP1095" i="2" s="1"/>
  <c r="AQ1095" i="2" s="1" a="1"/>
  <c r="AQ1095" i="2" s="1"/>
  <c r="AO1095" i="2"/>
  <c r="AP1092" i="2" a="1"/>
  <c r="AP1092" i="2" s="1"/>
  <c r="AQ1092" i="2" s="1" a="1"/>
  <c r="AQ1092" i="2" s="1"/>
  <c r="AO1092" i="2"/>
  <c r="AP1089" i="2" a="1"/>
  <c r="AP1089" i="2" s="1"/>
  <c r="AQ1089" i="2" s="1" a="1"/>
  <c r="AQ1089" i="2" s="1"/>
  <c r="AO1089" i="2"/>
  <c r="AP1086" i="2" a="1"/>
  <c r="AP1086" i="2" s="1"/>
  <c r="AQ1086" i="2" s="1" a="1"/>
  <c r="AQ1086" i="2" s="1"/>
  <c r="AO1086" i="2"/>
  <c r="AP1079" i="2" a="1"/>
  <c r="AP1079" i="2" s="1"/>
  <c r="AQ1079" i="2" s="1" a="1"/>
  <c r="AQ1079" i="2" s="1"/>
  <c r="AO1079" i="2"/>
  <c r="AP1076" i="2" a="1"/>
  <c r="AP1076" i="2" s="1"/>
  <c r="AQ1076" i="2" s="1" a="1"/>
  <c r="AQ1076" i="2" s="1"/>
  <c r="AO1076" i="2"/>
  <c r="AP1073" i="2" a="1"/>
  <c r="AP1073" i="2" s="1"/>
  <c r="AQ1073" i="2" s="1" a="1"/>
  <c r="AQ1073" i="2" s="1"/>
  <c r="AO1073" i="2"/>
  <c r="AP1070" i="2" a="1"/>
  <c r="AP1070" i="2" s="1"/>
  <c r="AQ1070" i="2" s="1" a="1"/>
  <c r="AQ1070" i="2" s="1"/>
  <c r="AO1070" i="2"/>
  <c r="AP1063" i="2" a="1"/>
  <c r="AP1063" i="2" s="1"/>
  <c r="AQ1063" i="2" s="1" a="1"/>
  <c r="AQ1063" i="2" s="1"/>
  <c r="AO1063" i="2"/>
  <c r="AP1060" i="2" a="1"/>
  <c r="AP1060" i="2" s="1"/>
  <c r="AQ1060" i="2" s="1" a="1"/>
  <c r="AQ1060" i="2" s="1"/>
  <c r="AO1060" i="2"/>
  <c r="AP1057" i="2" a="1"/>
  <c r="AP1057" i="2" s="1"/>
  <c r="AQ1057" i="2" s="1" a="1"/>
  <c r="AQ1057" i="2" s="1"/>
  <c r="AO1057" i="2"/>
  <c r="AP1054" i="2" a="1"/>
  <c r="AP1054" i="2" s="1"/>
  <c r="AQ1054" i="2" s="1" a="1"/>
  <c r="AQ1054" i="2" s="1"/>
  <c r="AO1054" i="2"/>
  <c r="AP1047" i="2" a="1"/>
  <c r="AP1047" i="2" s="1"/>
  <c r="AQ1047" i="2" s="1" a="1"/>
  <c r="AQ1047" i="2" s="1"/>
  <c r="AO1047" i="2"/>
  <c r="AP1044" i="2" a="1"/>
  <c r="AP1044" i="2" s="1"/>
  <c r="AQ1044" i="2" s="1" a="1"/>
  <c r="AQ1044" i="2" s="1"/>
  <c r="AO1044" i="2"/>
  <c r="AP1041" i="2" a="1"/>
  <c r="AP1041" i="2" s="1"/>
  <c r="AQ1041" i="2" s="1" a="1"/>
  <c r="AQ1041" i="2" s="1"/>
  <c r="AO1041" i="2"/>
  <c r="AP1038" i="2" a="1"/>
  <c r="AP1038" i="2" s="1"/>
  <c r="AQ1038" i="2" s="1" a="1"/>
  <c r="AQ1038" i="2" s="1"/>
  <c r="AO1038" i="2"/>
  <c r="AP1031" i="2" a="1"/>
  <c r="AP1031" i="2" s="1"/>
  <c r="AQ1031" i="2" s="1" a="1"/>
  <c r="AQ1031" i="2" s="1"/>
  <c r="AO1031" i="2"/>
  <c r="AP1028" i="2" a="1"/>
  <c r="AP1028" i="2" s="1"/>
  <c r="AQ1028" i="2" s="1" a="1"/>
  <c r="AQ1028" i="2" s="1"/>
  <c r="AO1028" i="2"/>
  <c r="AP1025" i="2" a="1"/>
  <c r="AP1025" i="2" s="1"/>
  <c r="AQ1025" i="2" s="1" a="1"/>
  <c r="AQ1025" i="2" s="1"/>
  <c r="AO1025" i="2"/>
  <c r="AP1022" i="2" a="1"/>
  <c r="AP1022" i="2" s="1"/>
  <c r="AQ1022" i="2" s="1" a="1"/>
  <c r="AQ1022" i="2" s="1"/>
  <c r="AO1022" i="2"/>
  <c r="AP1015" i="2" a="1"/>
  <c r="AP1015" i="2" s="1"/>
  <c r="AQ1015" i="2" s="1" a="1"/>
  <c r="AQ1015" i="2" s="1"/>
  <c r="AO1015" i="2"/>
  <c r="AP1012" i="2" a="1"/>
  <c r="AP1012" i="2" s="1"/>
  <c r="AQ1012" i="2" s="1" a="1"/>
  <c r="AQ1012" i="2" s="1"/>
  <c r="AO1012" i="2"/>
  <c r="AP1009" i="2" a="1"/>
  <c r="AP1009" i="2" s="1"/>
  <c r="AQ1009" i="2" s="1" a="1"/>
  <c r="AQ1009" i="2" s="1"/>
  <c r="AO1009" i="2"/>
  <c r="AP1006" i="2" a="1"/>
  <c r="AP1006" i="2" s="1"/>
  <c r="AQ1006" i="2" s="1" a="1"/>
  <c r="AQ1006" i="2" s="1"/>
  <c r="AO1006" i="2"/>
  <c r="AP999" i="2" a="1"/>
  <c r="AP999" i="2" s="1"/>
  <c r="AQ999" i="2" s="1" a="1"/>
  <c r="AQ999" i="2" s="1"/>
  <c r="AO999" i="2"/>
  <c r="AP996" i="2" a="1"/>
  <c r="AP996" i="2" s="1"/>
  <c r="AQ996" i="2" s="1" a="1"/>
  <c r="AQ996" i="2" s="1"/>
  <c r="AO996" i="2"/>
  <c r="AP993" i="2" a="1"/>
  <c r="AP993" i="2" s="1"/>
  <c r="AQ993" i="2" s="1" a="1"/>
  <c r="AQ993" i="2" s="1"/>
  <c r="AO993" i="2"/>
  <c r="AP990" i="2" a="1"/>
  <c r="AP990" i="2" s="1"/>
  <c r="AQ990" i="2" s="1" a="1"/>
  <c r="AQ990" i="2" s="1"/>
  <c r="AO990" i="2"/>
  <c r="AP983" i="2" a="1"/>
  <c r="AP983" i="2" s="1"/>
  <c r="AQ983" i="2" s="1" a="1"/>
  <c r="AQ983" i="2" s="1"/>
  <c r="AO983" i="2"/>
  <c r="AP980" i="2" a="1"/>
  <c r="AP980" i="2" s="1"/>
  <c r="AQ980" i="2" s="1" a="1"/>
  <c r="AQ980" i="2" s="1"/>
  <c r="AO980" i="2"/>
  <c r="AP977" i="2" a="1"/>
  <c r="AP977" i="2" s="1"/>
  <c r="AQ977" i="2" s="1" a="1"/>
  <c r="AQ977" i="2" s="1"/>
  <c r="AO977" i="2"/>
  <c r="AP974" i="2" a="1"/>
  <c r="AP974" i="2" s="1"/>
  <c r="AQ974" i="2" s="1" a="1"/>
  <c r="AQ974" i="2" s="1"/>
  <c r="AO974" i="2"/>
  <c r="AP967" i="2" a="1"/>
  <c r="AP967" i="2" s="1"/>
  <c r="AQ967" i="2" s="1" a="1"/>
  <c r="AQ967" i="2" s="1"/>
  <c r="AO967" i="2"/>
  <c r="AP964" i="2" a="1"/>
  <c r="AP964" i="2" s="1"/>
  <c r="AQ964" i="2" s="1" a="1"/>
  <c r="AQ964" i="2" s="1"/>
  <c r="AO964" i="2"/>
  <c r="AP961" i="2" a="1"/>
  <c r="AP961" i="2" s="1"/>
  <c r="AQ961" i="2" s="1" a="1"/>
  <c r="AQ961" i="2" s="1"/>
  <c r="AO961" i="2"/>
  <c r="AP958" i="2" a="1"/>
  <c r="AP958" i="2" s="1"/>
  <c r="AQ958" i="2" s="1" a="1"/>
  <c r="AQ958" i="2" s="1"/>
  <c r="AO958" i="2"/>
  <c r="AP952" i="2" a="1"/>
  <c r="AP952" i="2" s="1"/>
  <c r="AQ952" i="2" s="1" a="1"/>
  <c r="AQ952" i="2" s="1"/>
  <c r="AO952" i="2"/>
  <c r="AP949" i="2" a="1"/>
  <c r="AP949" i="2" s="1"/>
  <c r="AQ949" i="2" s="1" a="1"/>
  <c r="AQ949" i="2" s="1"/>
  <c r="AO949" i="2"/>
  <c r="AP946" i="2" a="1"/>
  <c r="AP946" i="2" s="1"/>
  <c r="AQ946" i="2" s="1" a="1"/>
  <c r="AQ946" i="2" s="1"/>
  <c r="AO946" i="2"/>
  <c r="AP943" i="2" a="1"/>
  <c r="AP943" i="2" s="1"/>
  <c r="AQ943" i="2" s="1" a="1"/>
  <c r="AQ943" i="2" s="1"/>
  <c r="AO943" i="2"/>
  <c r="AP940" i="2" a="1"/>
  <c r="AP940" i="2" s="1"/>
  <c r="AQ940" i="2" s="1" a="1"/>
  <c r="AQ940" i="2" s="1"/>
  <c r="AO940" i="2"/>
  <c r="AP934" i="2" a="1"/>
  <c r="AP934" i="2" s="1"/>
  <c r="AQ934" i="2" s="1" a="1"/>
  <c r="AQ934" i="2" s="1"/>
  <c r="AO934" i="2"/>
  <c r="AP930" i="2" a="1"/>
  <c r="AP930" i="2" s="1"/>
  <c r="AQ930" i="2" s="1" a="1"/>
  <c r="AQ930" i="2" s="1"/>
  <c r="AO930" i="2"/>
  <c r="AP927" i="2" a="1"/>
  <c r="AP927" i="2" s="1"/>
  <c r="AQ927" i="2" s="1" a="1"/>
  <c r="AQ927" i="2" s="1"/>
  <c r="AO927" i="2"/>
  <c r="AP924" i="2" a="1"/>
  <c r="AP924" i="2" s="1"/>
  <c r="AQ924" i="2" s="1" a="1"/>
  <c r="AQ924" i="2" s="1"/>
  <c r="AO924" i="2"/>
  <c r="AP918" i="2" a="1"/>
  <c r="AP918" i="2" s="1"/>
  <c r="AQ918" i="2" s="1" a="1"/>
  <c r="AQ918" i="2" s="1"/>
  <c r="AO918" i="2"/>
  <c r="AP914" i="2" a="1"/>
  <c r="AP914" i="2" s="1"/>
  <c r="AQ914" i="2" s="1" a="1"/>
  <c r="AQ914" i="2" s="1"/>
  <c r="AO914" i="2"/>
  <c r="AP911" i="2" a="1"/>
  <c r="AP911" i="2" s="1"/>
  <c r="AQ911" i="2" s="1" a="1"/>
  <c r="AQ911" i="2" s="1"/>
  <c r="AO911" i="2"/>
  <c r="AP908" i="2" a="1"/>
  <c r="AP908" i="2" s="1"/>
  <c r="AQ908" i="2" s="1" a="1"/>
  <c r="AQ908" i="2" s="1"/>
  <c r="AO908" i="2"/>
  <c r="AP902" i="2" a="1"/>
  <c r="AP902" i="2" s="1"/>
  <c r="AQ902" i="2" s="1" a="1"/>
  <c r="AQ902" i="2" s="1"/>
  <c r="AO902" i="2"/>
  <c r="AP898" i="2" a="1"/>
  <c r="AP898" i="2" s="1"/>
  <c r="AQ898" i="2" s="1" a="1"/>
  <c r="AQ898" i="2" s="1"/>
  <c r="AO898" i="2"/>
  <c r="AP892" i="2" a="1"/>
  <c r="AP892" i="2" s="1"/>
  <c r="AQ892" i="2" s="1" a="1"/>
  <c r="AQ892" i="2" s="1"/>
  <c r="AO892" i="2"/>
  <c r="AP889" i="2" a="1"/>
  <c r="AP889" i="2" s="1"/>
  <c r="AQ889" i="2" s="1" a="1"/>
  <c r="AQ889" i="2" s="1"/>
  <c r="AO889" i="2"/>
  <c r="AP883" i="2" a="1"/>
  <c r="AP883" i="2" s="1"/>
  <c r="AQ883" i="2" s="1" a="1"/>
  <c r="AQ883" i="2" s="1"/>
  <c r="AO883" i="2"/>
  <c r="AP878" i="2" a="1"/>
  <c r="AP878" i="2" s="1"/>
  <c r="AQ878" i="2" s="1" a="1"/>
  <c r="AQ878" i="2" s="1"/>
  <c r="AO878" i="2"/>
  <c r="AP872" i="2" a="1"/>
  <c r="AP872" i="2" s="1"/>
  <c r="AQ872" i="2" s="1" a="1"/>
  <c r="AQ872" i="2" s="1"/>
  <c r="AO872" i="2"/>
  <c r="AP869" i="2" a="1"/>
  <c r="AP869" i="2" s="1"/>
  <c r="AQ869" i="2" s="1" a="1"/>
  <c r="AQ869" i="2" s="1"/>
  <c r="AO869" i="2"/>
  <c r="AP866" i="2" a="1"/>
  <c r="AP866" i="2" s="1"/>
  <c r="AQ866" i="2" s="1" a="1"/>
  <c r="AQ866" i="2" s="1"/>
  <c r="AO866" i="2"/>
  <c r="AP863" i="2" a="1"/>
  <c r="AP863" i="2" s="1"/>
  <c r="AQ863" i="2" s="1" a="1"/>
  <c r="AQ863" i="2" s="1"/>
  <c r="AO863" i="2"/>
  <c r="AP860" i="2" a="1"/>
  <c r="AP860" i="2" s="1"/>
  <c r="AQ860" i="2" s="1" a="1"/>
  <c r="AQ860" i="2" s="1"/>
  <c r="AO860" i="2"/>
  <c r="AO857" i="2"/>
  <c r="AP857" i="2" a="1"/>
  <c r="AP857" i="2" s="1"/>
  <c r="AQ857" i="2" s="1" a="1"/>
  <c r="AQ857" i="2" s="1"/>
  <c r="AP851" i="2" a="1"/>
  <c r="AP851" i="2" s="1"/>
  <c r="AQ851" i="2" s="1" a="1"/>
  <c r="AQ851" i="2" s="1"/>
  <c r="AO851" i="2"/>
  <c r="AP846" i="2" a="1"/>
  <c r="AP846" i="2" s="1"/>
  <c r="AQ846" i="2" s="1" a="1"/>
  <c r="AQ846" i="2" s="1"/>
  <c r="AO846" i="2"/>
  <c r="AP840" i="2" a="1"/>
  <c r="AP840" i="2" s="1"/>
  <c r="AQ840" i="2" s="1" a="1"/>
  <c r="AQ840" i="2" s="1"/>
  <c r="AO840" i="2"/>
  <c r="AP837" i="2" a="1"/>
  <c r="AP837" i="2" s="1"/>
  <c r="AQ837" i="2" s="1" a="1"/>
  <c r="AQ837" i="2" s="1"/>
  <c r="AO837" i="2"/>
  <c r="AP834" i="2" a="1"/>
  <c r="AP834" i="2" s="1"/>
  <c r="AQ834" i="2" s="1" a="1"/>
  <c r="AQ834" i="2" s="1"/>
  <c r="AO834" i="2"/>
  <c r="AP831" i="2" a="1"/>
  <c r="AP831" i="2" s="1"/>
  <c r="AQ831" i="2" s="1" a="1"/>
  <c r="AQ831" i="2" s="1"/>
  <c r="AO831" i="2"/>
  <c r="AP828" i="2" a="1"/>
  <c r="AP828" i="2" s="1"/>
  <c r="AQ828" i="2" s="1" a="1"/>
  <c r="AQ828" i="2" s="1"/>
  <c r="AO828" i="2"/>
  <c r="AP825" i="2" a="1"/>
  <c r="AP825" i="2" s="1"/>
  <c r="AQ825" i="2" s="1" a="1"/>
  <c r="AQ825" i="2" s="1"/>
  <c r="AO825" i="2"/>
  <c r="AP819" i="2" a="1"/>
  <c r="AP819" i="2" s="1"/>
  <c r="AQ819" i="2" s="1" a="1"/>
  <c r="AQ819" i="2" s="1"/>
  <c r="AO819" i="2"/>
  <c r="AP814" i="2" a="1"/>
  <c r="AP814" i="2" s="1"/>
  <c r="AQ814" i="2" s="1" a="1"/>
  <c r="AQ814" i="2" s="1"/>
  <c r="AO814" i="2"/>
  <c r="AP808" i="2" a="1"/>
  <c r="AP808" i="2" s="1"/>
  <c r="AQ808" i="2" s="1" a="1"/>
  <c r="AQ808" i="2" s="1"/>
  <c r="AO808" i="2"/>
  <c r="AP805" i="2" a="1"/>
  <c r="AP805" i="2" s="1"/>
  <c r="AQ805" i="2" s="1" a="1"/>
  <c r="AQ805" i="2" s="1"/>
  <c r="AO805" i="2"/>
  <c r="AP802" i="2" a="1"/>
  <c r="AP802" i="2" s="1"/>
  <c r="AQ802" i="2" s="1" a="1"/>
  <c r="AQ802" i="2" s="1"/>
  <c r="AO802" i="2"/>
  <c r="AP799" i="2" a="1"/>
  <c r="AP799" i="2" s="1"/>
  <c r="AQ799" i="2" s="1" a="1"/>
  <c r="AQ799" i="2" s="1"/>
  <c r="AO799" i="2"/>
  <c r="AP796" i="2" a="1"/>
  <c r="AP796" i="2" s="1"/>
  <c r="AQ796" i="2" s="1" a="1"/>
  <c r="AQ796" i="2" s="1"/>
  <c r="AO796" i="2"/>
  <c r="AP793" i="2" a="1"/>
  <c r="AP793" i="2" s="1"/>
  <c r="AQ793" i="2" s="1" a="1"/>
  <c r="AQ793" i="2" s="1"/>
  <c r="AO793" i="2"/>
  <c r="AP787" i="2" a="1"/>
  <c r="AP787" i="2" s="1"/>
  <c r="AQ787" i="2" s="1" a="1"/>
  <c r="AQ787" i="2" s="1"/>
  <c r="AO787" i="2"/>
  <c r="AP782" i="2" a="1"/>
  <c r="AP782" i="2" s="1"/>
  <c r="AQ782" i="2" s="1" a="1"/>
  <c r="AQ782" i="2" s="1"/>
  <c r="AO782" i="2"/>
  <c r="AP776" i="2" a="1"/>
  <c r="AP776" i="2" s="1"/>
  <c r="AQ776" i="2" s="1" a="1"/>
  <c r="AQ776" i="2" s="1"/>
  <c r="AO776" i="2"/>
  <c r="AP773" i="2" a="1"/>
  <c r="AP773" i="2" s="1"/>
  <c r="AQ773" i="2" s="1" a="1"/>
  <c r="AQ773" i="2" s="1"/>
  <c r="AO773" i="2"/>
  <c r="AP770" i="2" a="1"/>
  <c r="AP770" i="2" s="1"/>
  <c r="AQ770" i="2" s="1" a="1"/>
  <c r="AQ770" i="2" s="1"/>
  <c r="AO770" i="2"/>
  <c r="AP767" i="2" a="1"/>
  <c r="AP767" i="2" s="1"/>
  <c r="AQ767" i="2" s="1" a="1"/>
  <c r="AQ767" i="2" s="1"/>
  <c r="AO767" i="2"/>
  <c r="AP764" i="2" a="1"/>
  <c r="AP764" i="2" s="1"/>
  <c r="AQ764" i="2" s="1" a="1"/>
  <c r="AQ764" i="2" s="1"/>
  <c r="AO764" i="2"/>
  <c r="AP761" i="2" a="1"/>
  <c r="AP761" i="2" s="1"/>
  <c r="AQ761" i="2" s="1" a="1"/>
  <c r="AQ761" i="2" s="1"/>
  <c r="AO761" i="2"/>
  <c r="AP755" i="2" a="1"/>
  <c r="AP755" i="2" s="1"/>
  <c r="AQ755" i="2" s="1" a="1"/>
  <c r="AQ755" i="2" s="1"/>
  <c r="AO755" i="2"/>
  <c r="AP750" i="2" a="1"/>
  <c r="AP750" i="2" s="1"/>
  <c r="AQ750" i="2" s="1" a="1"/>
  <c r="AQ750" i="2" s="1"/>
  <c r="AO750" i="2"/>
  <c r="AP744" i="2" a="1"/>
  <c r="AP744" i="2" s="1"/>
  <c r="AQ744" i="2" s="1" a="1"/>
  <c r="AQ744" i="2" s="1"/>
  <c r="AO744" i="2"/>
  <c r="AP741" i="2" a="1"/>
  <c r="AP741" i="2" s="1"/>
  <c r="AQ741" i="2" s="1" a="1"/>
  <c r="AQ741" i="2" s="1"/>
  <c r="AO741" i="2"/>
  <c r="AP738" i="2" a="1"/>
  <c r="AP738" i="2" s="1"/>
  <c r="AQ738" i="2" s="1" a="1"/>
  <c r="AQ738" i="2" s="1"/>
  <c r="AO738" i="2"/>
  <c r="AP735" i="2" a="1"/>
  <c r="AP735" i="2" s="1"/>
  <c r="AQ735" i="2" s="1" a="1"/>
  <c r="AQ735" i="2" s="1"/>
  <c r="AO735" i="2"/>
  <c r="AP732" i="2" a="1"/>
  <c r="AP732" i="2" s="1"/>
  <c r="AQ732" i="2" s="1" a="1"/>
  <c r="AQ732" i="2" s="1"/>
  <c r="AO732" i="2"/>
  <c r="AP729" i="2" a="1"/>
  <c r="AP729" i="2" s="1"/>
  <c r="AQ729" i="2" s="1" a="1"/>
  <c r="AQ729" i="2" s="1"/>
  <c r="AO729" i="2"/>
  <c r="AP723" i="2" a="1"/>
  <c r="AP723" i="2" s="1"/>
  <c r="AQ723" i="2" s="1" a="1"/>
  <c r="AQ723" i="2" s="1"/>
  <c r="AO723" i="2"/>
  <c r="AP718" i="2" a="1"/>
  <c r="AP718" i="2" s="1"/>
  <c r="AQ718" i="2" s="1" a="1"/>
  <c r="AQ718" i="2" s="1"/>
  <c r="AO718" i="2"/>
  <c r="AP712" i="2" a="1"/>
  <c r="AP712" i="2" s="1"/>
  <c r="AQ712" i="2" s="1" a="1"/>
  <c r="AQ712" i="2" s="1"/>
  <c r="AO712" i="2"/>
  <c r="AP709" i="2" a="1"/>
  <c r="AP709" i="2" s="1"/>
  <c r="AQ709" i="2" s="1" a="1"/>
  <c r="AQ709" i="2" s="1"/>
  <c r="AO709" i="2"/>
  <c r="AP706" i="2" a="1"/>
  <c r="AP706" i="2" s="1"/>
  <c r="AQ706" i="2" s="1" a="1"/>
  <c r="AQ706" i="2" s="1"/>
  <c r="AO706" i="2"/>
  <c r="AP703" i="2" a="1"/>
  <c r="AP703" i="2" s="1"/>
  <c r="AQ703" i="2" s="1" a="1"/>
  <c r="AQ703" i="2" s="1"/>
  <c r="AO703" i="2"/>
  <c r="AP700" i="2" a="1"/>
  <c r="AP700" i="2" s="1"/>
  <c r="AQ700" i="2" s="1" a="1"/>
  <c r="AQ700" i="2" s="1"/>
  <c r="AO700" i="2"/>
  <c r="AP697" i="2" a="1"/>
  <c r="AP697" i="2" s="1"/>
  <c r="AQ697" i="2" s="1" a="1"/>
  <c r="AQ697" i="2" s="1"/>
  <c r="AO697" i="2"/>
  <c r="AP691" i="2" a="1"/>
  <c r="AP691" i="2" s="1"/>
  <c r="AQ691" i="2" s="1" a="1"/>
  <c r="AQ691" i="2" s="1"/>
  <c r="AO691" i="2"/>
  <c r="AP686" i="2" a="1"/>
  <c r="AP686" i="2" s="1"/>
  <c r="AQ686" i="2" s="1" a="1"/>
  <c r="AQ686" i="2" s="1"/>
  <c r="AO686" i="2"/>
  <c r="AP680" i="2" a="1"/>
  <c r="AP680" i="2" s="1"/>
  <c r="AQ680" i="2" s="1" a="1"/>
  <c r="AQ680" i="2" s="1"/>
  <c r="AO680" i="2"/>
  <c r="AP677" i="2" a="1"/>
  <c r="AP677" i="2" s="1"/>
  <c r="AQ677" i="2" s="1" a="1"/>
  <c r="AQ677" i="2" s="1"/>
  <c r="AO677" i="2"/>
  <c r="AP674" i="2" a="1"/>
  <c r="AP674" i="2" s="1"/>
  <c r="AQ674" i="2" s="1" a="1"/>
  <c r="AQ674" i="2" s="1"/>
  <c r="AO674" i="2"/>
  <c r="AP671" i="2" a="1"/>
  <c r="AP671" i="2" s="1"/>
  <c r="AQ671" i="2" s="1" a="1"/>
  <c r="AQ671" i="2" s="1"/>
  <c r="AO671" i="2"/>
  <c r="AP668" i="2" a="1"/>
  <c r="AP668" i="2" s="1"/>
  <c r="AQ668" i="2" s="1" a="1"/>
  <c r="AQ668" i="2" s="1"/>
  <c r="AO668" i="2"/>
  <c r="AP665" i="2" a="1"/>
  <c r="AP665" i="2" s="1"/>
  <c r="AQ665" i="2" s="1" a="1"/>
  <c r="AQ665" i="2" s="1"/>
  <c r="AO665" i="2"/>
  <c r="AP659" i="2" a="1"/>
  <c r="AP659" i="2" s="1"/>
  <c r="AQ659" i="2" s="1" a="1"/>
  <c r="AQ659" i="2" s="1"/>
  <c r="AO659" i="2"/>
  <c r="AP654" i="2" a="1"/>
  <c r="AP654" i="2" s="1"/>
  <c r="AQ654" i="2" s="1" a="1"/>
  <c r="AQ654" i="2" s="1"/>
  <c r="AO654" i="2"/>
  <c r="AP651" i="2" a="1"/>
  <c r="AP651" i="2" s="1"/>
  <c r="AQ651" i="2" s="1" a="1"/>
  <c r="AQ651" i="2" s="1"/>
  <c r="AO651" i="2"/>
  <c r="AP646" i="2" a="1"/>
  <c r="AP646" i="2" s="1"/>
  <c r="AQ646" i="2" s="1" a="1"/>
  <c r="AQ646" i="2" s="1"/>
  <c r="AO646" i="2"/>
  <c r="AP643" i="2" a="1"/>
  <c r="AP643" i="2" s="1"/>
  <c r="AQ643" i="2" s="1" a="1"/>
  <c r="AQ643" i="2" s="1"/>
  <c r="AO643" i="2"/>
  <c r="AP638" i="2" a="1"/>
  <c r="AP638" i="2" s="1"/>
  <c r="AQ638" i="2" s="1" a="1"/>
  <c r="AQ638" i="2" s="1"/>
  <c r="AO638" i="2"/>
  <c r="AP635" i="2" a="1"/>
  <c r="AP635" i="2" s="1"/>
  <c r="AQ635" i="2" s="1" a="1"/>
  <c r="AQ635" i="2" s="1"/>
  <c r="AO635" i="2"/>
  <c r="AP629" i="2" a="1"/>
  <c r="AP629" i="2" s="1"/>
  <c r="AQ629" i="2" s="1" a="1"/>
  <c r="AQ629" i="2" s="1"/>
  <c r="AO629" i="2"/>
  <c r="AP625" i="2" a="1"/>
  <c r="AP625" i="2" s="1"/>
  <c r="AQ625" i="2" s="1" a="1"/>
  <c r="AQ625" i="2" s="1"/>
  <c r="AO625" i="2"/>
  <c r="AP622" i="2" a="1"/>
  <c r="AP622" i="2" s="1"/>
  <c r="AQ622" i="2" s="1" a="1"/>
  <c r="AQ622" i="2" s="1"/>
  <c r="AO622" i="2"/>
  <c r="AP619" i="2" a="1"/>
  <c r="AP619" i="2" s="1"/>
  <c r="AQ619" i="2" s="1" a="1"/>
  <c r="AQ619" i="2" s="1"/>
  <c r="AO619" i="2"/>
  <c r="AP613" i="2" a="1"/>
  <c r="AP613" i="2" s="1"/>
  <c r="AQ613" i="2" s="1" a="1"/>
  <c r="AQ613" i="2" s="1"/>
  <c r="AO613" i="2"/>
  <c r="AP609" i="2" a="1"/>
  <c r="AP609" i="2" s="1"/>
  <c r="AQ609" i="2" s="1" a="1"/>
  <c r="AQ609" i="2" s="1"/>
  <c r="AO609" i="2"/>
  <c r="AP606" i="2" a="1"/>
  <c r="AP606" i="2" s="1"/>
  <c r="AQ606" i="2" s="1" a="1"/>
  <c r="AQ606" i="2" s="1"/>
  <c r="AO606" i="2"/>
  <c r="AP603" i="2" a="1"/>
  <c r="AP603" i="2" s="1"/>
  <c r="AQ603" i="2" s="1" a="1"/>
  <c r="AQ603" i="2" s="1"/>
  <c r="AO603" i="2"/>
  <c r="AP597" i="2" a="1"/>
  <c r="AP597" i="2" s="1"/>
  <c r="AQ597" i="2" s="1" a="1"/>
  <c r="AQ597" i="2" s="1"/>
  <c r="AO597" i="2"/>
  <c r="AP593" i="2" a="1"/>
  <c r="AP593" i="2" s="1"/>
  <c r="AQ593" i="2" s="1" a="1"/>
  <c r="AQ593" i="2" s="1"/>
  <c r="AO593" i="2"/>
  <c r="AP590" i="2" a="1"/>
  <c r="AP590" i="2" s="1"/>
  <c r="AQ590" i="2" s="1" a="1"/>
  <c r="AQ590" i="2" s="1"/>
  <c r="AO590" i="2"/>
  <c r="AP587" i="2" a="1"/>
  <c r="AP587" i="2" s="1"/>
  <c r="AQ587" i="2" s="1" a="1"/>
  <c r="AQ587" i="2" s="1"/>
  <c r="AO587" i="2"/>
  <c r="AP581" i="2" a="1"/>
  <c r="AP581" i="2" s="1"/>
  <c r="AQ581" i="2" s="1" a="1"/>
  <c r="AQ581" i="2" s="1"/>
  <c r="AO581" i="2"/>
  <c r="AP577" i="2" a="1"/>
  <c r="AP577" i="2" s="1"/>
  <c r="AQ577" i="2" s="1" a="1"/>
  <c r="AQ577" i="2" s="1"/>
  <c r="AO577" i="2"/>
  <c r="AP574" i="2" a="1"/>
  <c r="AP574" i="2" s="1"/>
  <c r="AQ574" i="2" s="1" a="1"/>
  <c r="AQ574" i="2" s="1"/>
  <c r="AO574" i="2"/>
  <c r="AP571" i="2" a="1"/>
  <c r="AP571" i="2" s="1"/>
  <c r="AQ571" i="2" s="1" a="1"/>
  <c r="AQ571" i="2" s="1"/>
  <c r="AO571" i="2"/>
  <c r="AP565" i="2" a="1"/>
  <c r="AP565" i="2" s="1"/>
  <c r="AQ565" i="2" s="1" a="1"/>
  <c r="AQ565" i="2" s="1"/>
  <c r="AO565" i="2"/>
  <c r="AP561" i="2" a="1"/>
  <c r="AP561" i="2" s="1"/>
  <c r="AQ561" i="2" s="1" a="1"/>
  <c r="AQ561" i="2" s="1"/>
  <c r="AO561" i="2"/>
  <c r="AP558" i="2" a="1"/>
  <c r="AP558" i="2" s="1"/>
  <c r="AQ558" i="2" s="1" a="1"/>
  <c r="AQ558" i="2" s="1"/>
  <c r="AO558" i="2"/>
  <c r="AP555" i="2" a="1"/>
  <c r="AP555" i="2" s="1"/>
  <c r="AQ555" i="2" s="1" a="1"/>
  <c r="AQ555" i="2" s="1"/>
  <c r="AO555" i="2"/>
  <c r="AP549" i="2" a="1"/>
  <c r="AP549" i="2" s="1"/>
  <c r="AQ549" i="2" s="1" a="1"/>
  <c r="AQ549" i="2" s="1"/>
  <c r="AO549" i="2"/>
  <c r="AP545" i="2" a="1"/>
  <c r="AP545" i="2" s="1"/>
  <c r="AQ545" i="2" s="1" a="1"/>
  <c r="AQ545" i="2" s="1"/>
  <c r="AO545" i="2"/>
  <c r="AP542" i="2" a="1"/>
  <c r="AP542" i="2" s="1"/>
  <c r="AQ542" i="2" s="1" a="1"/>
  <c r="AQ542" i="2" s="1"/>
  <c r="AO542" i="2"/>
  <c r="AP539" i="2" a="1"/>
  <c r="AP539" i="2" s="1"/>
  <c r="AQ539" i="2" s="1" a="1"/>
  <c r="AQ539" i="2" s="1"/>
  <c r="AO539" i="2"/>
  <c r="AP533" i="2" a="1"/>
  <c r="AP533" i="2" s="1"/>
  <c r="AQ533" i="2" s="1" a="1"/>
  <c r="AQ533" i="2" s="1"/>
  <c r="AO533" i="2"/>
  <c r="AP529" i="2" a="1"/>
  <c r="AP529" i="2" s="1"/>
  <c r="AQ529" i="2" s="1" a="1"/>
  <c r="AQ529" i="2" s="1"/>
  <c r="AO529" i="2"/>
  <c r="AP526" i="2" a="1"/>
  <c r="AP526" i="2" s="1"/>
  <c r="AQ526" i="2" s="1" a="1"/>
  <c r="AQ526" i="2" s="1"/>
  <c r="AO526" i="2"/>
  <c r="AP523" i="2" a="1"/>
  <c r="AP523" i="2" s="1"/>
  <c r="AQ523" i="2" s="1" a="1"/>
  <c r="AQ523" i="2" s="1"/>
  <c r="AO523" i="2"/>
  <c r="AP517" i="2" a="1"/>
  <c r="AP517" i="2" s="1"/>
  <c r="AQ517" i="2" s="1" a="1"/>
  <c r="AQ517" i="2" s="1"/>
  <c r="AO517" i="2"/>
  <c r="AP513" i="2" a="1"/>
  <c r="AP513" i="2" s="1"/>
  <c r="AQ513" i="2" s="1" a="1"/>
  <c r="AQ513" i="2" s="1"/>
  <c r="AO513" i="2"/>
  <c r="AP510" i="2" a="1"/>
  <c r="AP510" i="2" s="1"/>
  <c r="AQ510" i="2" s="1" a="1"/>
  <c r="AQ510" i="2" s="1"/>
  <c r="AO510" i="2"/>
  <c r="AP507" i="2" a="1"/>
  <c r="AP507" i="2" s="1"/>
  <c r="AQ507" i="2" s="1" a="1"/>
  <c r="AQ507" i="2" s="1"/>
  <c r="AO507" i="2"/>
  <c r="AP501" i="2" a="1"/>
  <c r="AP501" i="2" s="1"/>
  <c r="AQ501" i="2" s="1" a="1"/>
  <c r="AQ501" i="2" s="1"/>
  <c r="AO501" i="2"/>
  <c r="AP497" i="2" a="1"/>
  <c r="AP497" i="2" s="1"/>
  <c r="AQ497" i="2" s="1" a="1"/>
  <c r="AQ497" i="2" s="1"/>
  <c r="AO497" i="2"/>
  <c r="AP494" i="2" a="1"/>
  <c r="AP494" i="2" s="1"/>
  <c r="AQ494" i="2" s="1" a="1"/>
  <c r="AQ494" i="2" s="1"/>
  <c r="AO494" i="2"/>
  <c r="AP491" i="2" a="1"/>
  <c r="AP491" i="2" s="1"/>
  <c r="AQ491" i="2" s="1" a="1"/>
  <c r="AQ491" i="2" s="1"/>
  <c r="AO491" i="2"/>
  <c r="AP485" i="2" a="1"/>
  <c r="AP485" i="2" s="1"/>
  <c r="AQ485" i="2" s="1" a="1"/>
  <c r="AQ485" i="2" s="1"/>
  <c r="AO485" i="2"/>
  <c r="AP481" i="2" a="1"/>
  <c r="AP481" i="2" s="1"/>
  <c r="AQ481" i="2" s="1" a="1"/>
  <c r="AQ481" i="2" s="1"/>
  <c r="AO481" i="2"/>
  <c r="AP478" i="2" a="1"/>
  <c r="AP478" i="2" s="1"/>
  <c r="AQ478" i="2" s="1" a="1"/>
  <c r="AQ478" i="2" s="1"/>
  <c r="AO478" i="2"/>
  <c r="AP475" i="2" a="1"/>
  <c r="AP475" i="2" s="1"/>
  <c r="AQ475" i="2" s="1" a="1"/>
  <c r="AQ475" i="2" s="1"/>
  <c r="AO475" i="2"/>
  <c r="AP469" i="2" a="1"/>
  <c r="AP469" i="2" s="1"/>
  <c r="AQ469" i="2" s="1" a="1"/>
  <c r="AQ469" i="2" s="1"/>
  <c r="AO469" i="2"/>
  <c r="AP465" i="2" a="1"/>
  <c r="AP465" i="2" s="1"/>
  <c r="AQ465" i="2" s="1" a="1"/>
  <c r="AQ465" i="2" s="1"/>
  <c r="AO465" i="2"/>
  <c r="AP462" i="2" a="1"/>
  <c r="AP462" i="2" s="1"/>
  <c r="AQ462" i="2" s="1" a="1"/>
  <c r="AQ462" i="2" s="1"/>
  <c r="AO462" i="2"/>
  <c r="AP459" i="2" a="1"/>
  <c r="AP459" i="2" s="1"/>
  <c r="AQ459" i="2" s="1" a="1"/>
  <c r="AQ459" i="2" s="1"/>
  <c r="AO459" i="2"/>
  <c r="AP453" i="2" a="1"/>
  <c r="AP453" i="2" s="1"/>
  <c r="AQ453" i="2" s="1" a="1"/>
  <c r="AQ453" i="2" s="1"/>
  <c r="AO453" i="2"/>
  <c r="AP449" i="2" a="1"/>
  <c r="AP449" i="2" s="1"/>
  <c r="AQ449" i="2" s="1" a="1"/>
  <c r="AQ449" i="2" s="1"/>
  <c r="AO449" i="2"/>
  <c r="AP446" i="2" a="1"/>
  <c r="AP446" i="2" s="1"/>
  <c r="AQ446" i="2" s="1" a="1"/>
  <c r="AQ446" i="2" s="1"/>
  <c r="AO446" i="2"/>
  <c r="AP443" i="2" a="1"/>
  <c r="AP443" i="2" s="1"/>
  <c r="AQ443" i="2" s="1" a="1"/>
  <c r="AQ443" i="2" s="1"/>
  <c r="AO443" i="2"/>
  <c r="AP437" i="2" a="1"/>
  <c r="AP437" i="2" s="1"/>
  <c r="AQ437" i="2" s="1" a="1"/>
  <c r="AQ437" i="2" s="1"/>
  <c r="AO437" i="2"/>
  <c r="AP433" i="2" a="1"/>
  <c r="AP433" i="2" s="1"/>
  <c r="AQ433" i="2" s="1" a="1"/>
  <c r="AQ433" i="2" s="1"/>
  <c r="AO433" i="2"/>
  <c r="AP430" i="2" a="1"/>
  <c r="AP430" i="2" s="1"/>
  <c r="AQ430" i="2" s="1" a="1"/>
  <c r="AQ430" i="2" s="1"/>
  <c r="AO430" i="2"/>
  <c r="AP427" i="2" a="1"/>
  <c r="AP427" i="2" s="1"/>
  <c r="AQ427" i="2" s="1" a="1"/>
  <c r="AQ427" i="2" s="1"/>
  <c r="AO427" i="2"/>
  <c r="AP421" i="2" a="1"/>
  <c r="AP421" i="2" s="1"/>
  <c r="AQ421" i="2" s="1" a="1"/>
  <c r="AQ421" i="2" s="1"/>
  <c r="AO421" i="2"/>
  <c r="AP417" i="2" a="1"/>
  <c r="AP417" i="2" s="1"/>
  <c r="AQ417" i="2" s="1" a="1"/>
  <c r="AQ417" i="2" s="1"/>
  <c r="AO417" i="2"/>
  <c r="AP414" i="2" a="1"/>
  <c r="AP414" i="2" s="1"/>
  <c r="AQ414" i="2" s="1" a="1"/>
  <c r="AQ414" i="2" s="1"/>
  <c r="AO414" i="2"/>
  <c r="AP411" i="2" a="1"/>
  <c r="AP411" i="2" s="1"/>
  <c r="AQ411" i="2" s="1" a="1"/>
  <c r="AQ411" i="2" s="1"/>
  <c r="AO411" i="2"/>
  <c r="AP405" i="2" a="1"/>
  <c r="AP405" i="2" s="1"/>
  <c r="AQ405" i="2" s="1" a="1"/>
  <c r="AQ405" i="2" s="1"/>
  <c r="AO405" i="2"/>
  <c r="AP401" i="2" a="1"/>
  <c r="AP401" i="2" s="1"/>
  <c r="AQ401" i="2" s="1" a="1"/>
  <c r="AQ401" i="2" s="1"/>
  <c r="AO401" i="2"/>
  <c r="AP398" i="2" a="1"/>
  <c r="AP398" i="2" s="1"/>
  <c r="AQ398" i="2" s="1" a="1"/>
  <c r="AQ398" i="2" s="1"/>
  <c r="AO398" i="2"/>
  <c r="AP395" i="2" a="1"/>
  <c r="AP395" i="2" s="1"/>
  <c r="AQ395" i="2" s="1" a="1"/>
  <c r="AQ395" i="2" s="1"/>
  <c r="AO395" i="2"/>
  <c r="AP389" i="2" a="1"/>
  <c r="AP389" i="2" s="1"/>
  <c r="AQ389" i="2" s="1" a="1"/>
  <c r="AQ389" i="2" s="1"/>
  <c r="AO389" i="2"/>
  <c r="AP385" i="2" a="1"/>
  <c r="AP385" i="2" s="1"/>
  <c r="AQ385" i="2" s="1" a="1"/>
  <c r="AQ385" i="2" s="1"/>
  <c r="AO385" i="2"/>
  <c r="AP382" i="2" a="1"/>
  <c r="AP382" i="2" s="1"/>
  <c r="AQ382" i="2" s="1" a="1"/>
  <c r="AQ382" i="2" s="1"/>
  <c r="AO382" i="2"/>
  <c r="AP379" i="2" a="1"/>
  <c r="AP379" i="2" s="1"/>
  <c r="AQ379" i="2" s="1" a="1"/>
  <c r="AQ379" i="2" s="1"/>
  <c r="AO379" i="2"/>
  <c r="AP373" i="2" a="1"/>
  <c r="AP373" i="2" s="1"/>
  <c r="AQ373" i="2" s="1" a="1"/>
  <c r="AQ373" i="2" s="1"/>
  <c r="AO373" i="2"/>
  <c r="AP369" i="2" a="1"/>
  <c r="AP369" i="2" s="1"/>
  <c r="AQ369" i="2" s="1" a="1"/>
  <c r="AQ369" i="2" s="1"/>
  <c r="AO369" i="2"/>
  <c r="AP366" i="2" a="1"/>
  <c r="AP366" i="2" s="1"/>
  <c r="AQ366" i="2" s="1" a="1"/>
  <c r="AQ366" i="2" s="1"/>
  <c r="AO366" i="2"/>
  <c r="AP363" i="2" a="1"/>
  <c r="AP363" i="2" s="1"/>
  <c r="AQ363" i="2" s="1" a="1"/>
  <c r="AQ363" i="2" s="1"/>
  <c r="AO363" i="2"/>
  <c r="AP357" i="2" a="1"/>
  <c r="AP357" i="2" s="1"/>
  <c r="AQ357" i="2" s="1" a="1"/>
  <c r="AQ357" i="2" s="1"/>
  <c r="AO357" i="2"/>
  <c r="AP353" i="2" a="1"/>
  <c r="AP353" i="2" s="1"/>
  <c r="AQ353" i="2" s="1" a="1"/>
  <c r="AQ353" i="2" s="1"/>
  <c r="AO353" i="2"/>
  <c r="AP350" i="2" a="1"/>
  <c r="AP350" i="2" s="1"/>
  <c r="AQ350" i="2" s="1" a="1"/>
  <c r="AQ350" i="2" s="1"/>
  <c r="AO350" i="2"/>
  <c r="AP347" i="2" a="1"/>
  <c r="AP347" i="2" s="1"/>
  <c r="AQ347" i="2" s="1" a="1"/>
  <c r="AQ347" i="2" s="1"/>
  <c r="AO347" i="2"/>
  <c r="AP341" i="2" a="1"/>
  <c r="AP341" i="2" s="1"/>
  <c r="AQ341" i="2" s="1" a="1"/>
  <c r="AQ341" i="2" s="1"/>
  <c r="AO341" i="2"/>
  <c r="AP337" i="2" a="1"/>
  <c r="AP337" i="2" s="1"/>
  <c r="AQ337" i="2" s="1" a="1"/>
  <c r="AQ337" i="2" s="1"/>
  <c r="AO337" i="2"/>
  <c r="AP334" i="2" a="1"/>
  <c r="AP334" i="2" s="1"/>
  <c r="AQ334" i="2" s="1" a="1"/>
  <c r="AQ334" i="2" s="1"/>
  <c r="AO334" i="2"/>
  <c r="AP331" i="2" a="1"/>
  <c r="AP331" i="2" s="1"/>
  <c r="AQ331" i="2" s="1" a="1"/>
  <c r="AQ331" i="2" s="1"/>
  <c r="AO331" i="2"/>
  <c r="AP325" i="2" a="1"/>
  <c r="AP325" i="2" s="1"/>
  <c r="AQ325" i="2" s="1" a="1"/>
  <c r="AQ325" i="2" s="1"/>
  <c r="AO325" i="2"/>
  <c r="AP321" i="2" a="1"/>
  <c r="AP321" i="2" s="1"/>
  <c r="AQ321" i="2" s="1" a="1"/>
  <c r="AQ321" i="2" s="1"/>
  <c r="AO321" i="2"/>
  <c r="AP318" i="2" a="1"/>
  <c r="AP318" i="2" s="1"/>
  <c r="AQ318" i="2" s="1" a="1"/>
  <c r="AQ318" i="2" s="1"/>
  <c r="AO318" i="2"/>
  <c r="AP315" i="2" a="1"/>
  <c r="AP315" i="2" s="1"/>
  <c r="AQ315" i="2" s="1" a="1"/>
  <c r="AQ315" i="2" s="1"/>
  <c r="AO315" i="2"/>
  <c r="AP309" i="2" a="1"/>
  <c r="AP309" i="2" s="1"/>
  <c r="AQ309" i="2" s="1" a="1"/>
  <c r="AQ309" i="2" s="1"/>
  <c r="AO309" i="2"/>
  <c r="AP306" i="2" a="1"/>
  <c r="AP306" i="2" s="1"/>
  <c r="AQ306" i="2" s="1" a="1"/>
  <c r="AQ306" i="2" s="1"/>
  <c r="AO306" i="2"/>
  <c r="AP299" i="2" a="1"/>
  <c r="AP299" i="2" s="1"/>
  <c r="AQ299" i="2" s="1" a="1"/>
  <c r="AQ299" i="2" s="1"/>
  <c r="AO299" i="2"/>
  <c r="AP296" i="2" a="1"/>
  <c r="AP296" i="2" s="1"/>
  <c r="AQ296" i="2" s="1" a="1"/>
  <c r="AQ296" i="2" s="1"/>
  <c r="AO296" i="2"/>
  <c r="AP289" i="2" a="1"/>
  <c r="AP289" i="2" s="1"/>
  <c r="AQ289" i="2" s="1" a="1"/>
  <c r="AQ289" i="2" s="1"/>
  <c r="AO289" i="2"/>
  <c r="AP286" i="2" a="1"/>
  <c r="AP286" i="2" s="1"/>
  <c r="AQ286" i="2" s="1" a="1"/>
  <c r="AQ286" i="2" s="1"/>
  <c r="AO286" i="2"/>
  <c r="AP283" i="2" a="1"/>
  <c r="AP283" i="2" s="1"/>
  <c r="AQ283" i="2" s="1" a="1"/>
  <c r="AQ283" i="2" s="1"/>
  <c r="AO283" i="2"/>
  <c r="AP280" i="2" a="1"/>
  <c r="AP280" i="2" s="1"/>
  <c r="AQ280" i="2" s="1" a="1"/>
  <c r="AQ280" i="2" s="1"/>
  <c r="AO280" i="2"/>
  <c r="AP273" i="2" a="1"/>
  <c r="AP273" i="2" s="1"/>
  <c r="AQ273" i="2" s="1" a="1"/>
  <c r="AQ273" i="2" s="1"/>
  <c r="AO273" i="2"/>
  <c r="AP270" i="2" a="1"/>
  <c r="AP270" i="2" s="1"/>
  <c r="AQ270" i="2" s="1" a="1"/>
  <c r="AQ270" i="2" s="1"/>
  <c r="AO270" i="2"/>
  <c r="AP267" i="2" a="1"/>
  <c r="AP267" i="2" s="1"/>
  <c r="AQ267" i="2" s="1" a="1"/>
  <c r="AQ267" i="2" s="1"/>
  <c r="AO267" i="2"/>
  <c r="AP264" i="2" a="1"/>
  <c r="AP264" i="2" s="1"/>
  <c r="AQ264" i="2" s="1" a="1"/>
  <c r="AQ264" i="2" s="1"/>
  <c r="AO264" i="2"/>
  <c r="AP257" i="2" a="1"/>
  <c r="AP257" i="2" s="1"/>
  <c r="AQ257" i="2" s="1" a="1"/>
  <c r="AQ257" i="2" s="1"/>
  <c r="AO257" i="2"/>
  <c r="AP254" i="2" a="1"/>
  <c r="AP254" i="2" s="1"/>
  <c r="AQ254" i="2" s="1" a="1"/>
  <c r="AQ254" i="2" s="1"/>
  <c r="AO254" i="2"/>
  <c r="AP251" i="2" a="1"/>
  <c r="AP251" i="2" s="1"/>
  <c r="AQ251" i="2" s="1" a="1"/>
  <c r="AQ251" i="2" s="1"/>
  <c r="AO251" i="2"/>
  <c r="AP248" i="2" a="1"/>
  <c r="AP248" i="2" s="1"/>
  <c r="AQ248" i="2" s="1" a="1"/>
  <c r="AQ248" i="2" s="1"/>
  <c r="AO248" i="2"/>
  <c r="AP241" i="2" a="1"/>
  <c r="AP241" i="2" s="1"/>
  <c r="AQ241" i="2" s="1" a="1"/>
  <c r="AQ241" i="2" s="1"/>
  <c r="AO241" i="2"/>
  <c r="AP238" i="2" a="1"/>
  <c r="AP238" i="2" s="1"/>
  <c r="AQ238" i="2" s="1" a="1"/>
  <c r="AQ238" i="2" s="1"/>
  <c r="AO238" i="2"/>
  <c r="AP235" i="2" a="1"/>
  <c r="AP235" i="2" s="1"/>
  <c r="AQ235" i="2" s="1" a="1"/>
  <c r="AQ235" i="2" s="1"/>
  <c r="AO235" i="2"/>
  <c r="AP232" i="2" a="1"/>
  <c r="AP232" i="2" s="1"/>
  <c r="AQ232" i="2" s="1" a="1"/>
  <c r="AQ232" i="2" s="1"/>
  <c r="AO232" i="2"/>
  <c r="AP226" i="2" a="1"/>
  <c r="AP226" i="2" s="1"/>
  <c r="AQ226" i="2" s="1" a="1"/>
  <c r="AQ226" i="2" s="1"/>
  <c r="AO226" i="2"/>
  <c r="AP223" i="2" a="1"/>
  <c r="AP223" i="2" s="1"/>
  <c r="AQ223" i="2" s="1" a="1"/>
  <c r="AQ223" i="2" s="1"/>
  <c r="AO223" i="2"/>
  <c r="AP220" i="2" a="1"/>
  <c r="AP220" i="2" s="1"/>
  <c r="AQ220" i="2" s="1" a="1"/>
  <c r="AQ220" i="2" s="1"/>
  <c r="AO220" i="2"/>
  <c r="AP213" i="2" a="1"/>
  <c r="AP213" i="2" s="1"/>
  <c r="AQ213" i="2" s="1" a="1"/>
  <c r="AQ213" i="2" s="1"/>
  <c r="AO213" i="2"/>
  <c r="AP210" i="2" a="1"/>
  <c r="AP210" i="2" s="1"/>
  <c r="AQ210" i="2" s="1" a="1"/>
  <c r="AQ210" i="2" s="1"/>
  <c r="AO210" i="2"/>
  <c r="AP207" i="2" a="1"/>
  <c r="AP207" i="2" s="1"/>
  <c r="AQ207" i="2" s="1" a="1"/>
  <c r="AQ207" i="2" s="1"/>
  <c r="AO207" i="2"/>
  <c r="AP204" i="2" a="1"/>
  <c r="AP204" i="2" s="1"/>
  <c r="AQ204" i="2" s="1" a="1"/>
  <c r="AQ204" i="2" s="1"/>
  <c r="AO204" i="2"/>
  <c r="AP197" i="2" a="1"/>
  <c r="AP197" i="2" s="1"/>
  <c r="AQ197" i="2" s="1" a="1"/>
  <c r="AQ197" i="2" s="1"/>
  <c r="AO197" i="2"/>
  <c r="AP194" i="2" a="1"/>
  <c r="AP194" i="2" s="1"/>
  <c r="AQ194" i="2" s="1" a="1"/>
  <c r="AQ194" i="2" s="1"/>
  <c r="AO194" i="2"/>
  <c r="AP191" i="2" a="1"/>
  <c r="AP191" i="2" s="1"/>
  <c r="AQ191" i="2" s="1" a="1"/>
  <c r="AQ191" i="2" s="1"/>
  <c r="AO191" i="2"/>
  <c r="AP188" i="2" a="1"/>
  <c r="AP188" i="2" s="1"/>
  <c r="AQ188" i="2" s="1" a="1"/>
  <c r="AQ188" i="2" s="1"/>
  <c r="AO188" i="2"/>
  <c r="AP181" i="2" a="1"/>
  <c r="AP181" i="2" s="1"/>
  <c r="AQ181" i="2" s="1" a="1"/>
  <c r="AQ181" i="2" s="1"/>
  <c r="AO181" i="2"/>
  <c r="AP177" i="2" a="1"/>
  <c r="AP177" i="2" s="1"/>
  <c r="AQ177" i="2" s="1" a="1"/>
  <c r="AQ177" i="2" s="1"/>
  <c r="AO177" i="2"/>
  <c r="AP174" i="2" a="1"/>
  <c r="AP174" i="2" s="1"/>
  <c r="AQ174" i="2" s="1" a="1"/>
  <c r="AQ174" i="2" s="1"/>
  <c r="AO174" i="2"/>
  <c r="AP171" i="2" a="1"/>
  <c r="AP171" i="2" s="1"/>
  <c r="AQ171" i="2" s="1" a="1"/>
  <c r="AQ171" i="2" s="1"/>
  <c r="AO171" i="2"/>
  <c r="AP167" i="2" a="1"/>
  <c r="AP167" i="2" s="1"/>
  <c r="AQ167" i="2" s="1" a="1"/>
  <c r="AQ167" i="2" s="1"/>
  <c r="AO167" i="2"/>
  <c r="AP164" i="2" a="1"/>
  <c r="AP164" i="2" s="1"/>
  <c r="AQ164" i="2" s="1" a="1"/>
  <c r="AQ164" i="2" s="1"/>
  <c r="AO164" i="2"/>
  <c r="AP161" i="2" a="1"/>
  <c r="AP161" i="2" s="1"/>
  <c r="AQ161" i="2" s="1" a="1"/>
  <c r="AQ161" i="2" s="1"/>
  <c r="AO161" i="2"/>
  <c r="AP158" i="2" a="1"/>
  <c r="AP158" i="2" s="1"/>
  <c r="AQ158" i="2" s="1" a="1"/>
  <c r="AQ158" i="2" s="1"/>
  <c r="AO158" i="2"/>
  <c r="AP155" i="2" a="1"/>
  <c r="AP155" i="2" s="1"/>
  <c r="AQ155" i="2" s="1" a="1"/>
  <c r="AQ155" i="2" s="1"/>
  <c r="AO155" i="2"/>
  <c r="AP151" i="2" a="1"/>
  <c r="AP151" i="2" s="1"/>
  <c r="AQ151" i="2" s="1" a="1"/>
  <c r="AQ151" i="2" s="1"/>
  <c r="AO151" i="2"/>
  <c r="AP148" i="2" a="1"/>
  <c r="AP148" i="2" s="1"/>
  <c r="AQ148" i="2" s="1" a="1"/>
  <c r="AQ148" i="2" s="1"/>
  <c r="AO148" i="2"/>
  <c r="AP145" i="2" a="1"/>
  <c r="AP145" i="2" s="1"/>
  <c r="AQ145" i="2" s="1" a="1"/>
  <c r="AQ145" i="2" s="1"/>
  <c r="AO145" i="2"/>
  <c r="AP142" i="2" a="1"/>
  <c r="AP142" i="2" s="1"/>
  <c r="AQ142" i="2" s="1" a="1"/>
  <c r="AQ142" i="2" s="1"/>
  <c r="AO142" i="2"/>
  <c r="AP139" i="2" a="1"/>
  <c r="AP139" i="2" s="1"/>
  <c r="AQ139" i="2" s="1" a="1"/>
  <c r="AQ139" i="2" s="1"/>
  <c r="AO139" i="2"/>
  <c r="AP136" i="2" a="1"/>
  <c r="AP136" i="2" s="1"/>
  <c r="AQ136" i="2" s="1" a="1"/>
  <c r="AQ136" i="2" s="1"/>
  <c r="AO136" i="2"/>
  <c r="AP133" i="2" a="1"/>
  <c r="AP133" i="2" s="1"/>
  <c r="AQ133" i="2" s="1" a="1"/>
  <c r="AQ133" i="2" s="1"/>
  <c r="AO133" i="2"/>
  <c r="AP130" i="2" a="1"/>
  <c r="AP130" i="2" s="1"/>
  <c r="AQ130" i="2" s="1" a="1"/>
  <c r="AQ130" i="2" s="1"/>
  <c r="AO130" i="2"/>
  <c r="AP124" i="2" a="1"/>
  <c r="AP124" i="2" s="1"/>
  <c r="AQ124" i="2" s="1" a="1"/>
  <c r="AQ124" i="2" s="1"/>
  <c r="AO124" i="2"/>
  <c r="AP120" i="2" a="1"/>
  <c r="AP120" i="2" s="1"/>
  <c r="AQ120" i="2" s="1" a="1"/>
  <c r="AQ120" i="2" s="1"/>
  <c r="AO120" i="2"/>
  <c r="AP117" i="2" a="1"/>
  <c r="AP117" i="2" s="1"/>
  <c r="AQ117" i="2" s="1" a="1"/>
  <c r="AQ117" i="2" s="1"/>
  <c r="AO117" i="2"/>
  <c r="AP113" i="2" a="1"/>
  <c r="AP113" i="2" s="1"/>
  <c r="AQ113" i="2" s="1" a="1"/>
  <c r="AQ113" i="2" s="1"/>
  <c r="AO113" i="2"/>
  <c r="AP110" i="2" a="1"/>
  <c r="AP110" i="2" s="1"/>
  <c r="AQ110" i="2" s="1" a="1"/>
  <c r="AQ110" i="2" s="1"/>
  <c r="AO110" i="2"/>
  <c r="AP103" i="2" a="1"/>
  <c r="AP103" i="2" s="1"/>
  <c r="AQ103" i="2" s="1" a="1"/>
  <c r="AQ103" i="2" s="1"/>
  <c r="AO103" i="2"/>
  <c r="AP98" i="2" a="1"/>
  <c r="AP98" i="2" s="1"/>
  <c r="AQ98" i="2" s="1" a="1"/>
  <c r="AQ98" i="2" s="1"/>
  <c r="AO98" i="2"/>
  <c r="AP92" i="2" a="1"/>
  <c r="AP92" i="2" s="1"/>
  <c r="AQ92" i="2" s="1" a="1"/>
  <c r="AQ92" i="2" s="1"/>
  <c r="AO92" i="2"/>
  <c r="AP88" i="2" a="1"/>
  <c r="AP88" i="2" s="1"/>
  <c r="AQ88" i="2" s="1" a="1"/>
  <c r="AQ88" i="2" s="1"/>
  <c r="AO88" i="2"/>
  <c r="AP85" i="2" a="1"/>
  <c r="AP85" i="2" s="1"/>
  <c r="AQ85" i="2" s="1" a="1"/>
  <c r="AQ85" i="2" s="1"/>
  <c r="AO85" i="2"/>
  <c r="AP82" i="2" a="1"/>
  <c r="AP82" i="2" s="1"/>
  <c r="AQ82" i="2" s="1" a="1"/>
  <c r="AQ82" i="2" s="1"/>
  <c r="AO82" i="2"/>
  <c r="AP75" i="2" a="1"/>
  <c r="AP75" i="2" s="1"/>
  <c r="AQ75" i="2" s="1" a="1"/>
  <c r="AQ75" i="2" s="1"/>
  <c r="AO75" i="2"/>
  <c r="AP72" i="2" a="1"/>
  <c r="AP72" i="2" s="1"/>
  <c r="AQ72" i="2" s="1" a="1"/>
  <c r="AQ72" i="2" s="1"/>
  <c r="AO72" i="2"/>
  <c r="AP69" i="2" a="1"/>
  <c r="AP69" i="2" s="1"/>
  <c r="AQ69" i="2" s="1" a="1"/>
  <c r="AQ69" i="2" s="1"/>
  <c r="AO69" i="2"/>
  <c r="AP66" i="2" a="1"/>
  <c r="AP66" i="2" s="1"/>
  <c r="AQ66" i="2" s="1" a="1"/>
  <c r="AQ66" i="2" s="1"/>
  <c r="AO66" i="2"/>
  <c r="AP59" i="2" a="1"/>
  <c r="AP59" i="2" s="1"/>
  <c r="AQ59" i="2" s="1" a="1"/>
  <c r="AQ59" i="2" s="1"/>
  <c r="AO59" i="2"/>
  <c r="AP55" i="2" a="1"/>
  <c r="AP55" i="2" s="1"/>
  <c r="AQ55" i="2" s="1" a="1"/>
  <c r="AQ55" i="2" s="1"/>
  <c r="AO55" i="2"/>
  <c r="AP52" i="2" a="1"/>
  <c r="AP52" i="2" s="1"/>
  <c r="AQ52" i="2" s="1" a="1"/>
  <c r="AQ52" i="2" s="1"/>
  <c r="AO52" i="2"/>
  <c r="AP49" i="2" a="1"/>
  <c r="AP49" i="2" s="1"/>
  <c r="AQ49" i="2" s="1" a="1"/>
  <c r="AQ49" i="2" s="1"/>
  <c r="AO49" i="2"/>
  <c r="AP46" i="2" a="1"/>
  <c r="AP46" i="2" s="1"/>
  <c r="AQ46" i="2" s="1" a="1"/>
  <c r="AQ46" i="2" s="1"/>
  <c r="AO46" i="2"/>
  <c r="AP43" i="2" a="1"/>
  <c r="AP43" i="2" s="1"/>
  <c r="AQ43" i="2" s="1" a="1"/>
  <c r="AQ43" i="2" s="1"/>
  <c r="AO43" i="2"/>
  <c r="AP39" i="2" a="1"/>
  <c r="AP39" i="2" s="1"/>
  <c r="AQ39" i="2" s="1" a="1"/>
  <c r="AQ39" i="2" s="1"/>
  <c r="AO39" i="2"/>
  <c r="AP34" i="2" a="1"/>
  <c r="AP34" i="2" s="1"/>
  <c r="AQ34" i="2" s="1" a="1"/>
  <c r="AQ34" i="2" s="1"/>
  <c r="AO34" i="2"/>
  <c r="AP27" i="2" a="1"/>
  <c r="AP27" i="2" s="1"/>
  <c r="AQ27" i="2" s="1" a="1"/>
  <c r="AQ27" i="2" s="1"/>
  <c r="AO27" i="2"/>
  <c r="AP23" i="2" a="1"/>
  <c r="AP23" i="2" s="1"/>
  <c r="AQ23" i="2" s="1" a="1"/>
  <c r="AQ23" i="2" s="1"/>
  <c r="AO23" i="2"/>
  <c r="AP17" i="2" a="1"/>
  <c r="AP17" i="2" s="1"/>
  <c r="AQ17" i="2" s="1" a="1"/>
  <c r="AQ17" i="2" s="1"/>
  <c r="AO17" i="2"/>
  <c r="AP14" i="2" a="1"/>
  <c r="AP14" i="2" s="1"/>
  <c r="AQ14" i="2" s="1" a="1"/>
  <c r="AQ14" i="2" s="1"/>
  <c r="AO14" i="2"/>
  <c r="AO4998" i="2"/>
  <c r="AO4977" i="2"/>
  <c r="AO4955" i="2"/>
  <c r="AO4934" i="2"/>
  <c r="AO4903" i="2"/>
  <c r="AO4871" i="2"/>
  <c r="AO4839" i="2"/>
  <c r="AO4807" i="2"/>
  <c r="AO4775" i="2"/>
  <c r="AO4743" i="2"/>
  <c r="AO4711" i="2"/>
  <c r="AO4679" i="2"/>
  <c r="AO4647" i="2"/>
  <c r="AO4615" i="2"/>
  <c r="AO4583" i="2"/>
  <c r="AO4551" i="2"/>
  <c r="AO4519" i="2"/>
  <c r="AO4487" i="2"/>
  <c r="AO4455" i="2"/>
  <c r="AO4423" i="2"/>
  <c r="AO4391" i="2"/>
  <c r="AO4359" i="2"/>
  <c r="AO4327" i="2"/>
  <c r="AO4295" i="2"/>
  <c r="AO4263" i="2"/>
  <c r="AO4231" i="2"/>
  <c r="AO4199" i="2"/>
  <c r="AO4167" i="2"/>
  <c r="AO4135" i="2"/>
  <c r="AO4103" i="2"/>
  <c r="AO4071" i="2"/>
  <c r="AO4039" i="2"/>
  <c r="AO4007" i="2"/>
  <c r="AO3975" i="2"/>
  <c r="AO3943" i="2"/>
  <c r="AO3911" i="2"/>
  <c r="AO3879" i="2"/>
  <c r="AO3847" i="2"/>
  <c r="AO3815" i="2"/>
  <c r="AO3783" i="2"/>
  <c r="AO3751" i="2"/>
  <c r="AO3719" i="2"/>
  <c r="AO3687" i="2"/>
  <c r="AO3655" i="2"/>
  <c r="AO3623" i="2"/>
  <c r="AO3591" i="2"/>
  <c r="AO3559" i="2"/>
  <c r="AO3527" i="2"/>
  <c r="AO3495" i="2"/>
  <c r="AO3463" i="2"/>
  <c r="AO3431" i="2"/>
  <c r="AP7" i="2" a="1"/>
  <c r="AP7" i="2" s="1"/>
  <c r="AQ7" i="2" s="1" a="1"/>
  <c r="AQ7" i="2" s="1"/>
  <c r="AO7" i="2"/>
  <c r="AP4" i="2" a="1"/>
  <c r="AP4" i="2" s="1"/>
  <c r="AQ4" i="2" s="1" a="1"/>
  <c r="AQ4" i="2" s="1"/>
  <c r="AO4" i="2"/>
  <c r="AP26" i="2" a="1"/>
  <c r="AP26" i="2" s="1"/>
  <c r="AQ26" i="2" s="1" a="1"/>
  <c r="AQ26" i="2" s="1"/>
  <c r="AO26" i="2"/>
  <c r="AP20" i="2" a="1"/>
  <c r="AP20" i="2" s="1"/>
  <c r="AQ20" i="2" s="1" a="1"/>
  <c r="AQ20" i="2" s="1"/>
  <c r="AO20" i="2"/>
  <c r="AP10" i="2" a="1"/>
  <c r="AP10" i="2" s="1"/>
  <c r="AQ10" i="2" s="1" a="1"/>
  <c r="AQ10" i="2" s="1"/>
  <c r="AO10" i="2"/>
  <c r="AP6" i="2" a="1"/>
  <c r="AP6" i="2" s="1"/>
  <c r="AQ6" i="2" s="1" a="1"/>
  <c r="AQ6" i="2" s="1"/>
  <c r="AO6" i="2"/>
  <c r="AO16" i="2"/>
  <c r="AX5" i="2" l="1"/>
  <c r="AY5" i="2" s="1" a="1"/>
  <c r="AY5" i="2" s="1"/>
  <c r="AX21" i="2"/>
  <c r="AY21" i="2" s="1" a="1"/>
  <c r="AY21" i="2" s="1"/>
  <c r="AX37" i="2"/>
  <c r="AY37" i="2" s="1" a="1"/>
  <c r="AY37" i="2" s="1"/>
  <c r="AX53" i="2"/>
  <c r="AY53" i="2" s="1" a="1"/>
  <c r="AY53" i="2" s="1"/>
  <c r="AX69" i="2"/>
  <c r="AY69" i="2" s="1" a="1"/>
  <c r="AY69" i="2" s="1"/>
  <c r="AX85" i="2"/>
  <c r="AY85" i="2" s="1" a="1"/>
  <c r="AY85" i="2" s="1"/>
  <c r="AX101" i="2"/>
  <c r="AY101" i="2" s="1" a="1"/>
  <c r="AY101" i="2" s="1"/>
  <c r="AX117" i="2"/>
  <c r="AY117" i="2" s="1" a="1"/>
  <c r="AY117" i="2" s="1"/>
  <c r="AX133" i="2"/>
  <c r="AY133" i="2" s="1" a="1"/>
  <c r="AY133" i="2" s="1"/>
  <c r="AX149" i="2"/>
  <c r="AY149" i="2" s="1" a="1"/>
  <c r="AY149" i="2" s="1"/>
  <c r="AX165" i="2"/>
  <c r="AY165" i="2" s="1" a="1"/>
  <c r="AY165" i="2" s="1"/>
  <c r="AX181" i="2"/>
  <c r="AY181" i="2" s="1" a="1"/>
  <c r="AY181" i="2" s="1"/>
  <c r="AX197" i="2"/>
  <c r="AY197" i="2" s="1" a="1"/>
  <c r="AY197" i="2" s="1"/>
  <c r="AX213" i="2"/>
  <c r="AY213" i="2" s="1" a="1"/>
  <c r="AY213" i="2" s="1"/>
  <c r="AX229" i="2"/>
  <c r="AY229" i="2" s="1" a="1"/>
  <c r="AY229" i="2" s="1"/>
  <c r="AX245" i="2"/>
  <c r="AY245" i="2" s="1" a="1"/>
  <c r="AY245" i="2" s="1"/>
  <c r="AX261" i="2"/>
  <c r="AY261" i="2" s="1" a="1"/>
  <c r="AY261" i="2" s="1"/>
  <c r="AX277" i="2"/>
  <c r="AY277" i="2" s="1" a="1"/>
  <c r="AY277" i="2" s="1"/>
  <c r="AX293" i="2"/>
  <c r="AY293" i="2" s="1" a="1"/>
  <c r="AY293" i="2" s="1"/>
  <c r="AX309" i="2"/>
  <c r="AY309" i="2" s="1" a="1"/>
  <c r="AY309" i="2" s="1"/>
  <c r="AX325" i="2"/>
  <c r="AY325" i="2" s="1" a="1"/>
  <c r="AY325" i="2" s="1"/>
  <c r="AX341" i="2"/>
  <c r="AY341" i="2" s="1" a="1"/>
  <c r="AY341" i="2" s="1"/>
  <c r="AX357" i="2"/>
  <c r="AY357" i="2" s="1" a="1"/>
  <c r="AY357" i="2" s="1"/>
  <c r="AX373" i="2"/>
  <c r="AY373" i="2" s="1" a="1"/>
  <c r="AY373" i="2" s="1"/>
  <c r="AX389" i="2"/>
  <c r="AY389" i="2" s="1" a="1"/>
  <c r="AY389" i="2" s="1"/>
  <c r="AX405" i="2"/>
  <c r="AY405" i="2" s="1" a="1"/>
  <c r="AY405" i="2" s="1"/>
  <c r="AX421" i="2"/>
  <c r="AY421" i="2" s="1" a="1"/>
  <c r="AY421" i="2" s="1"/>
  <c r="AX437" i="2"/>
  <c r="AY437" i="2" s="1" a="1"/>
  <c r="AY437" i="2" s="1"/>
  <c r="AX453" i="2"/>
  <c r="AY453" i="2" s="1" a="1"/>
  <c r="AY453" i="2" s="1"/>
  <c r="AX469" i="2"/>
  <c r="AY469" i="2" s="1" a="1"/>
  <c r="AY469" i="2" s="1"/>
  <c r="AX485" i="2"/>
  <c r="AY485" i="2" s="1" a="1"/>
  <c r="AY485" i="2" s="1"/>
  <c r="AX501" i="2"/>
  <c r="AY501" i="2" s="1" a="1"/>
  <c r="AY501" i="2" s="1"/>
  <c r="AX517" i="2"/>
  <c r="AY517" i="2" s="1" a="1"/>
  <c r="AY517" i="2" s="1"/>
  <c r="AX533" i="2"/>
  <c r="AY533" i="2" s="1" a="1"/>
  <c r="AY533" i="2" s="1"/>
  <c r="AX549" i="2"/>
  <c r="AY549" i="2" s="1" a="1"/>
  <c r="AY549" i="2" s="1"/>
  <c r="AX565" i="2"/>
  <c r="AY565" i="2" s="1" a="1"/>
  <c r="AY565" i="2" s="1"/>
  <c r="AX581" i="2"/>
  <c r="AY581" i="2" s="1" a="1"/>
  <c r="AY581" i="2" s="1"/>
  <c r="AX597" i="2"/>
  <c r="AY597" i="2" s="1" a="1"/>
  <c r="AY597" i="2" s="1"/>
  <c r="AX613" i="2"/>
  <c r="AY613" i="2" s="1" a="1"/>
  <c r="AY613" i="2" s="1"/>
  <c r="AX629" i="2"/>
  <c r="AY629" i="2" s="1" a="1"/>
  <c r="AY629" i="2" s="1"/>
  <c r="AX645" i="2"/>
  <c r="AY645" i="2" s="1" a="1"/>
  <c r="AY645" i="2" s="1"/>
  <c r="AX661" i="2"/>
  <c r="AY661" i="2" s="1" a="1"/>
  <c r="AY661" i="2" s="1"/>
  <c r="AX677" i="2"/>
  <c r="AY677" i="2" s="1" a="1"/>
  <c r="AY677" i="2" s="1"/>
  <c r="AX693" i="2"/>
  <c r="AY693" i="2" s="1" a="1"/>
  <c r="AY693" i="2" s="1"/>
  <c r="AX709" i="2"/>
  <c r="AY709" i="2" s="1" a="1"/>
  <c r="AY709" i="2" s="1"/>
  <c r="AX725" i="2"/>
  <c r="AY725" i="2" s="1" a="1"/>
  <c r="AY725" i="2" s="1"/>
  <c r="AX741" i="2"/>
  <c r="AY741" i="2" s="1" a="1"/>
  <c r="AY741" i="2" s="1"/>
  <c r="AX757" i="2"/>
  <c r="AY757" i="2" s="1" a="1"/>
  <c r="AY757" i="2" s="1"/>
  <c r="AX773" i="2"/>
  <c r="AY773" i="2" s="1" a="1"/>
  <c r="AY773" i="2" s="1"/>
  <c r="AX789" i="2"/>
  <c r="AY789" i="2" s="1" a="1"/>
  <c r="AY789" i="2" s="1"/>
  <c r="AX805" i="2"/>
  <c r="AY805" i="2" s="1" a="1"/>
  <c r="AY805" i="2" s="1"/>
  <c r="AX821" i="2"/>
  <c r="AY821" i="2" s="1" a="1"/>
  <c r="AY821" i="2" s="1"/>
  <c r="AX837" i="2"/>
  <c r="AY837" i="2" s="1" a="1"/>
  <c r="AY837" i="2" s="1"/>
  <c r="AX853" i="2"/>
  <c r="AY853" i="2" s="1" a="1"/>
  <c r="AY853" i="2" s="1"/>
  <c r="AX869" i="2"/>
  <c r="AY869" i="2" s="1" a="1"/>
  <c r="AY869" i="2" s="1"/>
  <c r="AX885" i="2"/>
  <c r="AY885" i="2" s="1" a="1"/>
  <c r="AY885" i="2" s="1"/>
  <c r="AX901" i="2"/>
  <c r="AY901" i="2" s="1" a="1"/>
  <c r="AY901" i="2" s="1"/>
  <c r="AX917" i="2"/>
  <c r="AY917" i="2" s="1" a="1"/>
  <c r="AY917" i="2" s="1"/>
  <c r="AX933" i="2"/>
  <c r="AY933" i="2" s="1" a="1"/>
  <c r="AY933" i="2" s="1"/>
  <c r="AX949" i="2"/>
  <c r="AY949" i="2" s="1" a="1"/>
  <c r="AY949" i="2" s="1"/>
  <c r="AX965" i="2"/>
  <c r="AY965" i="2" s="1" a="1"/>
  <c r="AY965" i="2" s="1"/>
  <c r="AX981" i="2"/>
  <c r="AY981" i="2" s="1" a="1"/>
  <c r="AY981" i="2" s="1"/>
  <c r="AX997" i="2"/>
  <c r="AY997" i="2" s="1" a="1"/>
  <c r="AY997" i="2" s="1"/>
  <c r="AX1013" i="2"/>
  <c r="AY1013" i="2" s="1" a="1"/>
  <c r="AY1013" i="2" s="1"/>
  <c r="AX1029" i="2"/>
  <c r="AY1029" i="2" s="1" a="1"/>
  <c r="AY1029" i="2" s="1"/>
  <c r="AX1045" i="2"/>
  <c r="AY1045" i="2" s="1" a="1"/>
  <c r="AY1045" i="2" s="1"/>
  <c r="AX1061" i="2"/>
  <c r="AY1061" i="2" s="1" a="1"/>
  <c r="AY1061" i="2" s="1"/>
  <c r="AX1077" i="2"/>
  <c r="AY1077" i="2" s="1" a="1"/>
  <c r="AY1077" i="2" s="1"/>
  <c r="AX1093" i="2"/>
  <c r="AY1093" i="2" s="1" a="1"/>
  <c r="AY1093" i="2" s="1"/>
  <c r="AX1109" i="2"/>
  <c r="AY1109" i="2" s="1" a="1"/>
  <c r="AY1109" i="2" s="1"/>
  <c r="AX1125" i="2"/>
  <c r="AY1125" i="2" s="1" a="1"/>
  <c r="AY1125" i="2" s="1"/>
  <c r="AX1141" i="2"/>
  <c r="AY1141" i="2" s="1" a="1"/>
  <c r="AY1141" i="2" s="1"/>
  <c r="AX1157" i="2"/>
  <c r="AY1157" i="2" s="1" a="1"/>
  <c r="AY1157" i="2" s="1"/>
  <c r="AX1173" i="2"/>
  <c r="AY1173" i="2" s="1" a="1"/>
  <c r="AY1173" i="2" s="1"/>
  <c r="AX1189" i="2"/>
  <c r="AY1189" i="2" s="1" a="1"/>
  <c r="AY1189" i="2" s="1"/>
  <c r="AX1205" i="2"/>
  <c r="AY1205" i="2" s="1" a="1"/>
  <c r="AY1205" i="2" s="1"/>
  <c r="AX1221" i="2"/>
  <c r="AY1221" i="2" s="1" a="1"/>
  <c r="AY1221" i="2" s="1"/>
  <c r="AX1237" i="2"/>
  <c r="AY1237" i="2" s="1" a="1"/>
  <c r="AY1237" i="2" s="1"/>
  <c r="AX1253" i="2"/>
  <c r="AY1253" i="2" s="1" a="1"/>
  <c r="AY1253" i="2" s="1"/>
  <c r="AX1269" i="2"/>
  <c r="AY1269" i="2" s="1" a="1"/>
  <c r="AY1269" i="2" s="1"/>
  <c r="AX1285" i="2"/>
  <c r="AY1285" i="2" s="1" a="1"/>
  <c r="AY1285" i="2" s="1"/>
  <c r="AX1301" i="2"/>
  <c r="AY1301" i="2" s="1" a="1"/>
  <c r="AY1301" i="2" s="1"/>
  <c r="AX1317" i="2"/>
  <c r="AY1317" i="2" s="1" a="1"/>
  <c r="AY1317" i="2" s="1"/>
  <c r="AX1333" i="2"/>
  <c r="AY1333" i="2" s="1" a="1"/>
  <c r="AY1333" i="2" s="1"/>
  <c r="AX1349" i="2"/>
  <c r="AY1349" i="2" s="1" a="1"/>
  <c r="AY1349" i="2" s="1"/>
  <c r="AX1365" i="2"/>
  <c r="AY1365" i="2" s="1" a="1"/>
  <c r="AY1365" i="2" s="1"/>
  <c r="AX1381" i="2"/>
  <c r="AY1381" i="2" s="1" a="1"/>
  <c r="AY1381" i="2" s="1"/>
  <c r="AX1397" i="2"/>
  <c r="AY1397" i="2" s="1" a="1"/>
  <c r="AY1397" i="2" s="1"/>
  <c r="AX1413" i="2"/>
  <c r="AY1413" i="2" s="1" a="1"/>
  <c r="AY1413" i="2" s="1"/>
  <c r="AX1429" i="2"/>
  <c r="AY1429" i="2" s="1" a="1"/>
  <c r="AY1429" i="2" s="1"/>
  <c r="AX1445" i="2"/>
  <c r="AY1445" i="2" s="1" a="1"/>
  <c r="AY1445" i="2" s="1"/>
  <c r="AX1461" i="2"/>
  <c r="AY1461" i="2" s="1" a="1"/>
  <c r="AY1461" i="2" s="1"/>
  <c r="AX1477" i="2"/>
  <c r="AY1477" i="2" s="1" a="1"/>
  <c r="AY1477" i="2" s="1"/>
  <c r="AX1493" i="2"/>
  <c r="AY1493" i="2" s="1" a="1"/>
  <c r="AY1493" i="2" s="1"/>
  <c r="AX1509" i="2"/>
  <c r="AY1509" i="2" s="1" a="1"/>
  <c r="AY1509" i="2" s="1"/>
  <c r="AX1525" i="2"/>
  <c r="AY1525" i="2" s="1" a="1"/>
  <c r="AY1525" i="2" s="1"/>
  <c r="AX18" i="2"/>
  <c r="AY18" i="2" s="1" a="1"/>
  <c r="AY18" i="2" s="1"/>
  <c r="AX34" i="2"/>
  <c r="AY34" i="2" s="1" a="1"/>
  <c r="AY34" i="2" s="1"/>
  <c r="AX50" i="2"/>
  <c r="AY50" i="2" s="1" a="1"/>
  <c r="AY50" i="2" s="1"/>
  <c r="AX66" i="2"/>
  <c r="AY66" i="2" s="1" a="1"/>
  <c r="AY66" i="2" s="1"/>
  <c r="AX82" i="2"/>
  <c r="AY82" i="2" s="1" a="1"/>
  <c r="AY82" i="2" s="1"/>
  <c r="AX98" i="2"/>
  <c r="AY98" i="2" s="1" a="1"/>
  <c r="AY98" i="2" s="1"/>
  <c r="AX114" i="2"/>
  <c r="AY114" i="2" s="1" a="1"/>
  <c r="AY114" i="2" s="1"/>
  <c r="AX130" i="2"/>
  <c r="AY130" i="2" s="1" a="1"/>
  <c r="AY130" i="2" s="1"/>
  <c r="AX146" i="2"/>
  <c r="AY146" i="2" s="1" a="1"/>
  <c r="AY146" i="2" s="1"/>
  <c r="AX162" i="2"/>
  <c r="AY162" i="2" s="1" a="1"/>
  <c r="AY162" i="2" s="1"/>
  <c r="AX178" i="2"/>
  <c r="AY178" i="2" s="1" a="1"/>
  <c r="AY178" i="2" s="1"/>
  <c r="AX194" i="2"/>
  <c r="AY194" i="2" s="1" a="1"/>
  <c r="AY194" i="2" s="1"/>
  <c r="AX210" i="2"/>
  <c r="AY210" i="2" s="1" a="1"/>
  <c r="AY210" i="2" s="1"/>
  <c r="AX226" i="2"/>
  <c r="AY226" i="2" s="1" a="1"/>
  <c r="AY226" i="2" s="1"/>
  <c r="AX242" i="2"/>
  <c r="AY242" i="2" s="1" a="1"/>
  <c r="AY242" i="2" s="1"/>
  <c r="AX258" i="2"/>
  <c r="AY258" i="2" s="1" a="1"/>
  <c r="AY258" i="2" s="1"/>
  <c r="AX274" i="2"/>
  <c r="AY274" i="2" s="1" a="1"/>
  <c r="AY274" i="2" s="1"/>
  <c r="AX290" i="2"/>
  <c r="AY290" i="2" s="1" a="1"/>
  <c r="AY290" i="2" s="1"/>
  <c r="AX306" i="2"/>
  <c r="AY306" i="2" s="1" a="1"/>
  <c r="AY306" i="2" s="1"/>
  <c r="AX322" i="2"/>
  <c r="AY322" i="2" s="1" a="1"/>
  <c r="AY322" i="2" s="1"/>
  <c r="AX338" i="2"/>
  <c r="AY338" i="2" s="1" a="1"/>
  <c r="AY338" i="2" s="1"/>
  <c r="AX354" i="2"/>
  <c r="AY354" i="2" s="1" a="1"/>
  <c r="AY354" i="2" s="1"/>
  <c r="AX370" i="2"/>
  <c r="AY370" i="2" s="1" a="1"/>
  <c r="AY370" i="2" s="1"/>
  <c r="AX386" i="2"/>
  <c r="AY386" i="2" s="1" a="1"/>
  <c r="AY386" i="2" s="1"/>
  <c r="AX402" i="2"/>
  <c r="AY402" i="2" s="1" a="1"/>
  <c r="AY402" i="2" s="1"/>
  <c r="AX418" i="2"/>
  <c r="AY418" i="2" s="1" a="1"/>
  <c r="AY418" i="2" s="1"/>
  <c r="AX434" i="2"/>
  <c r="AY434" i="2" s="1" a="1"/>
  <c r="AY434" i="2" s="1"/>
  <c r="AX450" i="2"/>
  <c r="AY450" i="2" s="1" a="1"/>
  <c r="AY450" i="2" s="1"/>
  <c r="AX466" i="2"/>
  <c r="AY466" i="2" s="1" a="1"/>
  <c r="AY466" i="2" s="1"/>
  <c r="AX482" i="2"/>
  <c r="AY482" i="2" s="1" a="1"/>
  <c r="AY482" i="2" s="1"/>
  <c r="AX498" i="2"/>
  <c r="AY498" i="2" s="1" a="1"/>
  <c r="AY498" i="2" s="1"/>
  <c r="AX514" i="2"/>
  <c r="AY514" i="2" s="1" a="1"/>
  <c r="AY514" i="2" s="1"/>
  <c r="AX530" i="2"/>
  <c r="AY530" i="2" s="1" a="1"/>
  <c r="AY530" i="2" s="1"/>
  <c r="AX546" i="2"/>
  <c r="AY546" i="2" s="1" a="1"/>
  <c r="AY546" i="2" s="1"/>
  <c r="AX562" i="2"/>
  <c r="AY562" i="2" s="1" a="1"/>
  <c r="AY562" i="2" s="1"/>
  <c r="AX578" i="2"/>
  <c r="AY578" i="2" s="1" a="1"/>
  <c r="AY578" i="2" s="1"/>
  <c r="AX594" i="2"/>
  <c r="AY594" i="2" s="1" a="1"/>
  <c r="AY594" i="2" s="1"/>
  <c r="AX610" i="2"/>
  <c r="AY610" i="2" s="1" a="1"/>
  <c r="AY610" i="2" s="1"/>
  <c r="AX626" i="2"/>
  <c r="AY626" i="2" s="1" a="1"/>
  <c r="AY626" i="2" s="1"/>
  <c r="AX642" i="2"/>
  <c r="AY642" i="2" s="1" a="1"/>
  <c r="AY642" i="2" s="1"/>
  <c r="AX658" i="2"/>
  <c r="AY658" i="2" s="1" a="1"/>
  <c r="AY658" i="2" s="1"/>
  <c r="AX674" i="2"/>
  <c r="AY674" i="2" s="1" a="1"/>
  <c r="AY674" i="2" s="1"/>
  <c r="AX690" i="2"/>
  <c r="AY690" i="2" s="1" a="1"/>
  <c r="AY690" i="2" s="1"/>
  <c r="AX706" i="2"/>
  <c r="AY706" i="2" s="1" a="1"/>
  <c r="AY706" i="2" s="1"/>
  <c r="AX722" i="2"/>
  <c r="AY722" i="2" s="1" a="1"/>
  <c r="AY722" i="2" s="1"/>
  <c r="AX738" i="2"/>
  <c r="AY738" i="2" s="1" a="1"/>
  <c r="AY738" i="2" s="1"/>
  <c r="AX754" i="2"/>
  <c r="AY754" i="2" s="1" a="1"/>
  <c r="AY754" i="2" s="1"/>
  <c r="AX770" i="2"/>
  <c r="AY770" i="2" s="1" a="1"/>
  <c r="AY770" i="2" s="1"/>
  <c r="AX786" i="2"/>
  <c r="AY786" i="2" s="1" a="1"/>
  <c r="AY786" i="2" s="1"/>
  <c r="AX802" i="2"/>
  <c r="AY802" i="2" s="1" a="1"/>
  <c r="AY802" i="2" s="1"/>
  <c r="AX818" i="2"/>
  <c r="AY818" i="2" s="1" a="1"/>
  <c r="AY818" i="2" s="1"/>
  <c r="AX834" i="2"/>
  <c r="AY834" i="2" s="1" a="1"/>
  <c r="AY834" i="2" s="1"/>
  <c r="AX850" i="2"/>
  <c r="AY850" i="2" s="1" a="1"/>
  <c r="AY850" i="2" s="1"/>
  <c r="AX866" i="2"/>
  <c r="AY866" i="2" s="1" a="1"/>
  <c r="AY866" i="2" s="1"/>
  <c r="AX882" i="2"/>
  <c r="AY882" i="2" s="1" a="1"/>
  <c r="AY882" i="2" s="1"/>
  <c r="AX898" i="2"/>
  <c r="AY898" i="2" s="1" a="1"/>
  <c r="AY898" i="2" s="1"/>
  <c r="AX914" i="2"/>
  <c r="AY914" i="2" s="1" a="1"/>
  <c r="AY914" i="2" s="1"/>
  <c r="AX930" i="2"/>
  <c r="AY930" i="2" s="1" a="1"/>
  <c r="AY930" i="2" s="1"/>
  <c r="AX946" i="2"/>
  <c r="AY946" i="2" s="1" a="1"/>
  <c r="AY946" i="2" s="1"/>
  <c r="AX962" i="2"/>
  <c r="AY962" i="2" s="1" a="1"/>
  <c r="AY962" i="2" s="1"/>
  <c r="AX978" i="2"/>
  <c r="AY978" i="2" s="1" a="1"/>
  <c r="AY978" i="2" s="1"/>
  <c r="AX994" i="2"/>
  <c r="AY994" i="2" s="1" a="1"/>
  <c r="AY994" i="2" s="1"/>
  <c r="AX1010" i="2"/>
  <c r="AY1010" i="2" s="1" a="1"/>
  <c r="AY1010" i="2" s="1"/>
  <c r="AX1026" i="2"/>
  <c r="AY1026" i="2" s="1" a="1"/>
  <c r="AY1026" i="2" s="1"/>
  <c r="AX1042" i="2"/>
  <c r="AY1042" i="2" s="1" a="1"/>
  <c r="AY1042" i="2" s="1"/>
  <c r="AX1058" i="2"/>
  <c r="AY1058" i="2" s="1" a="1"/>
  <c r="AY1058" i="2" s="1"/>
  <c r="AX1074" i="2"/>
  <c r="AY1074" i="2" s="1" a="1"/>
  <c r="AY1074" i="2" s="1"/>
  <c r="AX1090" i="2"/>
  <c r="AY1090" i="2" s="1" a="1"/>
  <c r="AY1090" i="2" s="1"/>
  <c r="AX1106" i="2"/>
  <c r="AY1106" i="2" s="1" a="1"/>
  <c r="AY1106" i="2" s="1"/>
  <c r="AX1122" i="2"/>
  <c r="AY1122" i="2" s="1" a="1"/>
  <c r="AY1122" i="2" s="1"/>
  <c r="AX1138" i="2"/>
  <c r="AY1138" i="2" s="1" a="1"/>
  <c r="AY1138" i="2" s="1"/>
  <c r="AX1154" i="2"/>
  <c r="AY1154" i="2" s="1" a="1"/>
  <c r="AY1154" i="2" s="1"/>
  <c r="AX1170" i="2"/>
  <c r="AY1170" i="2" s="1" a="1"/>
  <c r="AY1170" i="2" s="1"/>
  <c r="AX1186" i="2"/>
  <c r="AY1186" i="2" s="1" a="1"/>
  <c r="AY1186" i="2" s="1"/>
  <c r="AX1202" i="2"/>
  <c r="AY1202" i="2" s="1" a="1"/>
  <c r="AY1202" i="2" s="1"/>
  <c r="AX1218" i="2"/>
  <c r="AY1218" i="2" s="1" a="1"/>
  <c r="AY1218" i="2" s="1"/>
  <c r="AX1234" i="2"/>
  <c r="AY1234" i="2" s="1" a="1"/>
  <c r="AY1234" i="2" s="1"/>
  <c r="AX1250" i="2"/>
  <c r="AY1250" i="2" s="1" a="1"/>
  <c r="AY1250" i="2" s="1"/>
  <c r="AX1266" i="2"/>
  <c r="AY1266" i="2" s="1" a="1"/>
  <c r="AY1266" i="2" s="1"/>
  <c r="AX1282" i="2"/>
  <c r="AY1282" i="2" s="1" a="1"/>
  <c r="AY1282" i="2" s="1"/>
  <c r="AX1298" i="2"/>
  <c r="AY1298" i="2" s="1" a="1"/>
  <c r="AY1298" i="2" s="1"/>
  <c r="AX1314" i="2"/>
  <c r="AY1314" i="2" s="1" a="1"/>
  <c r="AY1314" i="2" s="1"/>
  <c r="AX1330" i="2"/>
  <c r="AY1330" i="2" s="1" a="1"/>
  <c r="AY1330" i="2" s="1"/>
  <c r="AX1346" i="2"/>
  <c r="AY1346" i="2" s="1" a="1"/>
  <c r="AY1346" i="2" s="1"/>
  <c r="AX1362" i="2"/>
  <c r="AY1362" i="2" s="1" a="1"/>
  <c r="AY1362" i="2" s="1"/>
  <c r="AX1378" i="2"/>
  <c r="AY1378" i="2" s="1" a="1"/>
  <c r="AY1378" i="2" s="1"/>
  <c r="AX1394" i="2"/>
  <c r="AY1394" i="2" s="1" a="1"/>
  <c r="AY1394" i="2" s="1"/>
  <c r="AX1410" i="2"/>
  <c r="AY1410" i="2" s="1" a="1"/>
  <c r="AY1410" i="2" s="1"/>
  <c r="AX1426" i="2"/>
  <c r="AY1426" i="2" s="1" a="1"/>
  <c r="AY1426" i="2" s="1"/>
  <c r="AX1442" i="2"/>
  <c r="AY1442" i="2" s="1" a="1"/>
  <c r="AY1442" i="2" s="1"/>
  <c r="AX1458" i="2"/>
  <c r="AY1458" i="2" s="1" a="1"/>
  <c r="AY1458" i="2" s="1"/>
  <c r="AX1474" i="2"/>
  <c r="AY1474" i="2" s="1" a="1"/>
  <c r="AY1474" i="2" s="1"/>
  <c r="AX1490" i="2"/>
  <c r="AY1490" i="2" s="1" a="1"/>
  <c r="AY1490" i="2" s="1"/>
  <c r="AX1506" i="2"/>
  <c r="AY1506" i="2" s="1" a="1"/>
  <c r="AY1506" i="2" s="1"/>
  <c r="AX1522" i="2"/>
  <c r="AY1522" i="2" s="1" a="1"/>
  <c r="AY1522" i="2" s="1"/>
  <c r="AX19" i="2"/>
  <c r="AY19" i="2" s="1" a="1"/>
  <c r="AY19" i="2" s="1"/>
  <c r="AX35" i="2"/>
  <c r="AY35" i="2" s="1" a="1"/>
  <c r="AY35" i="2" s="1"/>
  <c r="AX51" i="2"/>
  <c r="AY51" i="2" s="1" a="1"/>
  <c r="AY51" i="2" s="1"/>
  <c r="AX67" i="2"/>
  <c r="AY67" i="2" s="1" a="1"/>
  <c r="AY67" i="2" s="1"/>
  <c r="AX83" i="2"/>
  <c r="AY83" i="2" s="1" a="1"/>
  <c r="AY83" i="2" s="1"/>
  <c r="AX99" i="2"/>
  <c r="AY99" i="2" s="1" a="1"/>
  <c r="AY99" i="2" s="1"/>
  <c r="AX115" i="2"/>
  <c r="AY115" i="2" s="1" a="1"/>
  <c r="AY115" i="2" s="1"/>
  <c r="AX131" i="2"/>
  <c r="AY131" i="2" s="1" a="1"/>
  <c r="AY131" i="2" s="1"/>
  <c r="AX147" i="2"/>
  <c r="AY147" i="2" s="1" a="1"/>
  <c r="AY147" i="2" s="1"/>
  <c r="AX163" i="2"/>
  <c r="AY163" i="2" s="1" a="1"/>
  <c r="AY163" i="2" s="1"/>
  <c r="AX179" i="2"/>
  <c r="AY179" i="2" s="1" a="1"/>
  <c r="AY179" i="2" s="1"/>
  <c r="AX195" i="2"/>
  <c r="AY195" i="2" s="1" a="1"/>
  <c r="AY195" i="2" s="1"/>
  <c r="AX211" i="2"/>
  <c r="AY211" i="2" s="1" a="1"/>
  <c r="AY211" i="2" s="1"/>
  <c r="AX223" i="2"/>
  <c r="AY223" i="2" s="1" a="1"/>
  <c r="AY223" i="2" s="1"/>
  <c r="AX239" i="2"/>
  <c r="AY239" i="2" s="1" a="1"/>
  <c r="AY239" i="2" s="1"/>
  <c r="AX255" i="2"/>
  <c r="AY255" i="2" s="1" a="1"/>
  <c r="AY255" i="2" s="1"/>
  <c r="AX271" i="2"/>
  <c r="AY271" i="2" s="1" a="1"/>
  <c r="AY271" i="2" s="1"/>
  <c r="AX287" i="2"/>
  <c r="AY287" i="2" s="1" a="1"/>
  <c r="AY287" i="2" s="1"/>
  <c r="AX303" i="2"/>
  <c r="AY303" i="2" s="1" a="1"/>
  <c r="AY303" i="2" s="1"/>
  <c r="AX319" i="2"/>
  <c r="AY319" i="2" s="1" a="1"/>
  <c r="AY319" i="2" s="1"/>
  <c r="AX335" i="2"/>
  <c r="AY335" i="2" s="1" a="1"/>
  <c r="AY335" i="2" s="1"/>
  <c r="AX351" i="2"/>
  <c r="AY351" i="2" s="1" a="1"/>
  <c r="AY351" i="2" s="1"/>
  <c r="AX367" i="2"/>
  <c r="AY367" i="2" s="1" a="1"/>
  <c r="AY367" i="2" s="1"/>
  <c r="AX383" i="2"/>
  <c r="AY383" i="2" s="1" a="1"/>
  <c r="AY383" i="2" s="1"/>
  <c r="AX399" i="2"/>
  <c r="AY399" i="2" s="1" a="1"/>
  <c r="AY399" i="2" s="1"/>
  <c r="AX411" i="2"/>
  <c r="AY411" i="2" s="1" a="1"/>
  <c r="AY411" i="2" s="1"/>
  <c r="AX427" i="2"/>
  <c r="AY427" i="2" s="1" a="1"/>
  <c r="AY427" i="2" s="1"/>
  <c r="AX443" i="2"/>
  <c r="AY443" i="2" s="1" a="1"/>
  <c r="AY443" i="2" s="1"/>
  <c r="AX459" i="2"/>
  <c r="AY459" i="2" s="1" a="1"/>
  <c r="AY459" i="2" s="1"/>
  <c r="AX475" i="2"/>
  <c r="AY475" i="2" s="1" a="1"/>
  <c r="AY475" i="2" s="1"/>
  <c r="AX491" i="2"/>
  <c r="AY491" i="2" s="1" a="1"/>
  <c r="AY491" i="2" s="1"/>
  <c r="AX507" i="2"/>
  <c r="AY507" i="2" s="1" a="1"/>
  <c r="AY507" i="2" s="1"/>
  <c r="AX523" i="2"/>
  <c r="AY523" i="2" s="1" a="1"/>
  <c r="AY523" i="2" s="1"/>
  <c r="AX539" i="2"/>
  <c r="AY539" i="2" s="1" a="1"/>
  <c r="AY539" i="2" s="1"/>
  <c r="AX555" i="2"/>
  <c r="AY555" i="2" s="1" a="1"/>
  <c r="AY555" i="2" s="1"/>
  <c r="AX571" i="2"/>
  <c r="AY571" i="2" s="1" a="1"/>
  <c r="AY571" i="2" s="1"/>
  <c r="AX587" i="2"/>
  <c r="AY587" i="2" s="1" a="1"/>
  <c r="AY587" i="2" s="1"/>
  <c r="AX603" i="2"/>
  <c r="AY603" i="2" s="1" a="1"/>
  <c r="AY603" i="2" s="1"/>
  <c r="AX619" i="2"/>
  <c r="AY619" i="2" s="1" a="1"/>
  <c r="AY619" i="2" s="1"/>
  <c r="AX635" i="2"/>
  <c r="AY635" i="2" s="1" a="1"/>
  <c r="AY635" i="2" s="1"/>
  <c r="AX651" i="2"/>
  <c r="AY651" i="2" s="1" a="1"/>
  <c r="AY651" i="2" s="1"/>
  <c r="AX667" i="2"/>
  <c r="AY667" i="2" s="1" a="1"/>
  <c r="AY667" i="2" s="1"/>
  <c r="AX683" i="2"/>
  <c r="AY683" i="2" s="1" a="1"/>
  <c r="AY683" i="2" s="1"/>
  <c r="AX699" i="2"/>
  <c r="AY699" i="2" s="1" a="1"/>
  <c r="AY699" i="2" s="1"/>
  <c r="AX715" i="2"/>
  <c r="AY715" i="2" s="1" a="1"/>
  <c r="AY715" i="2" s="1"/>
  <c r="AX731" i="2"/>
  <c r="AY731" i="2" s="1" a="1"/>
  <c r="AY731" i="2" s="1"/>
  <c r="AX747" i="2"/>
  <c r="AY747" i="2" s="1" a="1"/>
  <c r="AY747" i="2" s="1"/>
  <c r="AX763" i="2"/>
  <c r="AY763" i="2" s="1" a="1"/>
  <c r="AY763" i="2" s="1"/>
  <c r="AX779" i="2"/>
  <c r="AY779" i="2" s="1" a="1"/>
  <c r="AY779" i="2" s="1"/>
  <c r="AX795" i="2"/>
  <c r="AY795" i="2" s="1" a="1"/>
  <c r="AY795" i="2" s="1"/>
  <c r="AX811" i="2"/>
  <c r="AY811" i="2" s="1" a="1"/>
  <c r="AY811" i="2" s="1"/>
  <c r="AX827" i="2"/>
  <c r="AY827" i="2" s="1" a="1"/>
  <c r="AY827" i="2" s="1"/>
  <c r="AX843" i="2"/>
  <c r="AY843" i="2" s="1" a="1"/>
  <c r="AY843" i="2" s="1"/>
  <c r="AX859" i="2"/>
  <c r="AY859" i="2" s="1" a="1"/>
  <c r="AY859" i="2" s="1"/>
  <c r="AX875" i="2"/>
  <c r="AY875" i="2" s="1" a="1"/>
  <c r="AY875" i="2" s="1"/>
  <c r="AX891" i="2"/>
  <c r="AY891" i="2" s="1" a="1"/>
  <c r="AY891" i="2" s="1"/>
  <c r="AX907" i="2"/>
  <c r="AY907" i="2" s="1" a="1"/>
  <c r="AY907" i="2" s="1"/>
  <c r="AX923" i="2"/>
  <c r="AY923" i="2" s="1" a="1"/>
  <c r="AY923" i="2" s="1"/>
  <c r="AX939" i="2"/>
  <c r="AY939" i="2" s="1" a="1"/>
  <c r="AY939" i="2" s="1"/>
  <c r="AX955" i="2"/>
  <c r="AY955" i="2" s="1" a="1"/>
  <c r="AY955" i="2" s="1"/>
  <c r="AX971" i="2"/>
  <c r="AY971" i="2" s="1" a="1"/>
  <c r="AY971" i="2" s="1"/>
  <c r="AX987" i="2"/>
  <c r="AY987" i="2" s="1" a="1"/>
  <c r="AY987" i="2" s="1"/>
  <c r="AX1003" i="2"/>
  <c r="AY1003" i="2" s="1" a="1"/>
  <c r="AY1003" i="2" s="1"/>
  <c r="AX1019" i="2"/>
  <c r="AY1019" i="2" s="1" a="1"/>
  <c r="AY1019" i="2" s="1"/>
  <c r="AX1035" i="2"/>
  <c r="AY1035" i="2" s="1" a="1"/>
  <c r="AY1035" i="2" s="1"/>
  <c r="AX1051" i="2"/>
  <c r="AY1051" i="2" s="1" a="1"/>
  <c r="AY1051" i="2" s="1"/>
  <c r="AX1067" i="2"/>
  <c r="AY1067" i="2" s="1" a="1"/>
  <c r="AY1067" i="2" s="1"/>
  <c r="AX1083" i="2"/>
  <c r="AY1083" i="2" s="1" a="1"/>
  <c r="AY1083" i="2" s="1"/>
  <c r="AX1099" i="2"/>
  <c r="AY1099" i="2" s="1" a="1"/>
  <c r="AY1099" i="2" s="1"/>
  <c r="AX1115" i="2"/>
  <c r="AY1115" i="2" s="1" a="1"/>
  <c r="AY1115" i="2" s="1"/>
  <c r="AX1131" i="2"/>
  <c r="AY1131" i="2" s="1" a="1"/>
  <c r="AY1131" i="2" s="1"/>
  <c r="AX1147" i="2"/>
  <c r="AY1147" i="2" s="1" a="1"/>
  <c r="AY1147" i="2" s="1"/>
  <c r="AX1163" i="2"/>
  <c r="AY1163" i="2" s="1" a="1"/>
  <c r="AY1163" i="2" s="1"/>
  <c r="AX1179" i="2"/>
  <c r="AY1179" i="2" s="1" a="1"/>
  <c r="AY1179" i="2" s="1"/>
  <c r="AX1195" i="2"/>
  <c r="AY1195" i="2" s="1" a="1"/>
  <c r="AY1195" i="2" s="1"/>
  <c r="AX1211" i="2"/>
  <c r="AY1211" i="2" s="1" a="1"/>
  <c r="AY1211" i="2" s="1"/>
  <c r="AX1227" i="2"/>
  <c r="AY1227" i="2" s="1" a="1"/>
  <c r="AY1227" i="2" s="1"/>
  <c r="AX1243" i="2"/>
  <c r="AY1243" i="2" s="1" a="1"/>
  <c r="AY1243" i="2" s="1"/>
  <c r="AX1259" i="2"/>
  <c r="AY1259" i="2" s="1" a="1"/>
  <c r="AY1259" i="2" s="1"/>
  <c r="AX1275" i="2"/>
  <c r="AY1275" i="2" s="1" a="1"/>
  <c r="AY1275" i="2" s="1"/>
  <c r="AX1291" i="2"/>
  <c r="AY1291" i="2" s="1" a="1"/>
  <c r="AY1291" i="2" s="1"/>
  <c r="AX1307" i="2"/>
  <c r="AY1307" i="2" s="1" a="1"/>
  <c r="AY1307" i="2" s="1"/>
  <c r="AX1323" i="2"/>
  <c r="AY1323" i="2" s="1" a="1"/>
  <c r="AY1323" i="2" s="1"/>
  <c r="AX1339" i="2"/>
  <c r="AY1339" i="2" s="1" a="1"/>
  <c r="AY1339" i="2" s="1"/>
  <c r="AX1355" i="2"/>
  <c r="AY1355" i="2" s="1" a="1"/>
  <c r="AY1355" i="2" s="1"/>
  <c r="AX1371" i="2"/>
  <c r="AY1371" i="2" s="1" a="1"/>
  <c r="AY1371" i="2" s="1"/>
  <c r="AX1387" i="2"/>
  <c r="AY1387" i="2" s="1" a="1"/>
  <c r="AY1387" i="2" s="1"/>
  <c r="AX1403" i="2"/>
  <c r="AY1403" i="2" s="1" a="1"/>
  <c r="AY1403" i="2" s="1"/>
  <c r="AX1419" i="2"/>
  <c r="AY1419" i="2" s="1" a="1"/>
  <c r="AY1419" i="2" s="1"/>
  <c r="AX1435" i="2"/>
  <c r="AY1435" i="2" s="1" a="1"/>
  <c r="AY1435" i="2" s="1"/>
  <c r="AX1451" i="2"/>
  <c r="AY1451" i="2" s="1" a="1"/>
  <c r="AY1451" i="2" s="1"/>
  <c r="AX1467" i="2"/>
  <c r="AY1467" i="2" s="1" a="1"/>
  <c r="AY1467" i="2" s="1"/>
  <c r="AX1483" i="2"/>
  <c r="AY1483" i="2" s="1" a="1"/>
  <c r="AY1483" i="2" s="1"/>
  <c r="AX1499" i="2"/>
  <c r="AY1499" i="2" s="1" a="1"/>
  <c r="AY1499" i="2" s="1"/>
  <c r="AX1515" i="2"/>
  <c r="AY1515" i="2" s="1" a="1"/>
  <c r="AY1515" i="2" s="1"/>
  <c r="AX8" i="2"/>
  <c r="AY8" i="2" s="1" a="1"/>
  <c r="AY8" i="2" s="1"/>
  <c r="AX24" i="2"/>
  <c r="AY24" i="2" s="1" a="1"/>
  <c r="AY24" i="2" s="1"/>
  <c r="AX40" i="2"/>
  <c r="AY40" i="2" s="1" a="1"/>
  <c r="AY40" i="2" s="1"/>
  <c r="AX56" i="2"/>
  <c r="AY56" i="2" s="1" a="1"/>
  <c r="AY56" i="2" s="1"/>
  <c r="AX72" i="2"/>
  <c r="AY72" i="2" s="1" a="1"/>
  <c r="AY72" i="2" s="1"/>
  <c r="AX88" i="2"/>
  <c r="AY88" i="2" s="1" a="1"/>
  <c r="AY88" i="2" s="1"/>
  <c r="AX104" i="2"/>
  <c r="AY104" i="2" s="1" a="1"/>
  <c r="AY104" i="2" s="1"/>
  <c r="AX120" i="2"/>
  <c r="AY120" i="2" s="1" a="1"/>
  <c r="AY120" i="2" s="1"/>
  <c r="AX136" i="2"/>
  <c r="AY136" i="2" s="1" a="1"/>
  <c r="AY136" i="2" s="1"/>
  <c r="AX152" i="2"/>
  <c r="AY152" i="2" s="1" a="1"/>
  <c r="AY152" i="2" s="1"/>
  <c r="AX168" i="2"/>
  <c r="AY168" i="2" s="1" a="1"/>
  <c r="AY168" i="2" s="1"/>
  <c r="AX184" i="2"/>
  <c r="AY184" i="2" s="1" a="1"/>
  <c r="AY184" i="2" s="1"/>
  <c r="AX200" i="2"/>
  <c r="AY200" i="2" s="1" a="1"/>
  <c r="AY200" i="2" s="1"/>
  <c r="AX216" i="2"/>
  <c r="AY216" i="2" s="1" a="1"/>
  <c r="AY216" i="2" s="1"/>
  <c r="AX232" i="2"/>
  <c r="AY232" i="2" s="1" a="1"/>
  <c r="AY232" i="2" s="1"/>
  <c r="AX248" i="2"/>
  <c r="AY248" i="2" s="1" a="1"/>
  <c r="AY248" i="2" s="1"/>
  <c r="AX264" i="2"/>
  <c r="AY264" i="2" s="1" a="1"/>
  <c r="AY264" i="2" s="1"/>
  <c r="AX280" i="2"/>
  <c r="AY280" i="2" s="1" a="1"/>
  <c r="AY280" i="2" s="1"/>
  <c r="AX296" i="2"/>
  <c r="AY296" i="2" s="1" a="1"/>
  <c r="AY296" i="2" s="1"/>
  <c r="AX312" i="2"/>
  <c r="AY312" i="2" s="1" a="1"/>
  <c r="AY312" i="2" s="1"/>
  <c r="AX328" i="2"/>
  <c r="AY328" i="2" s="1" a="1"/>
  <c r="AY328" i="2" s="1"/>
  <c r="AX340" i="2"/>
  <c r="AY340" i="2" s="1" a="1"/>
  <c r="AY340" i="2" s="1"/>
  <c r="AX356" i="2"/>
  <c r="AY356" i="2" s="1" a="1"/>
  <c r="AY356" i="2" s="1"/>
  <c r="AX372" i="2"/>
  <c r="AY372" i="2" s="1" a="1"/>
  <c r="AY372" i="2" s="1"/>
  <c r="AX388" i="2"/>
  <c r="AY388" i="2" s="1" a="1"/>
  <c r="AY388" i="2" s="1"/>
  <c r="AX404" i="2"/>
  <c r="AY404" i="2" s="1" a="1"/>
  <c r="AY404" i="2" s="1"/>
  <c r="AX420" i="2"/>
  <c r="AY420" i="2" s="1" a="1"/>
  <c r="AY420" i="2" s="1"/>
  <c r="AX436" i="2"/>
  <c r="AY436" i="2" s="1" a="1"/>
  <c r="AY436" i="2" s="1"/>
  <c r="AX452" i="2"/>
  <c r="AY452" i="2" s="1" a="1"/>
  <c r="AY452" i="2" s="1"/>
  <c r="AX468" i="2"/>
  <c r="AY468" i="2" s="1" a="1"/>
  <c r="AY468" i="2" s="1"/>
  <c r="AX484" i="2"/>
  <c r="AY484" i="2" s="1" a="1"/>
  <c r="AY484" i="2" s="1"/>
  <c r="AX500" i="2"/>
  <c r="AY500" i="2" s="1" a="1"/>
  <c r="AY500" i="2" s="1"/>
  <c r="AX516" i="2"/>
  <c r="AY516" i="2" s="1" a="1"/>
  <c r="AY516" i="2" s="1"/>
  <c r="AX532" i="2"/>
  <c r="AY532" i="2" s="1" a="1"/>
  <c r="AY532" i="2" s="1"/>
  <c r="AX548" i="2"/>
  <c r="AY548" i="2" s="1" a="1"/>
  <c r="AY548" i="2" s="1"/>
  <c r="AX564" i="2"/>
  <c r="AY564" i="2" s="1" a="1"/>
  <c r="AY564" i="2" s="1"/>
  <c r="AX580" i="2"/>
  <c r="AY580" i="2" s="1" a="1"/>
  <c r="AY580" i="2" s="1"/>
  <c r="AX608" i="2"/>
  <c r="AY608" i="2" s="1" a="1"/>
  <c r="AY608" i="2" s="1"/>
  <c r="AX624" i="2"/>
  <c r="AY624" i="2" s="1" a="1"/>
  <c r="AY624" i="2" s="1"/>
  <c r="AX640" i="2"/>
  <c r="AY640" i="2" s="1" a="1"/>
  <c r="AY640" i="2" s="1"/>
  <c r="AX656" i="2"/>
  <c r="AY656" i="2" s="1" a="1"/>
  <c r="AY656" i="2" s="1"/>
  <c r="AX672" i="2"/>
  <c r="AY672" i="2" s="1" a="1"/>
  <c r="AY672" i="2" s="1"/>
  <c r="AX688" i="2"/>
  <c r="AY688" i="2" s="1" a="1"/>
  <c r="AY688" i="2" s="1"/>
  <c r="AX704" i="2"/>
  <c r="AY704" i="2" s="1" a="1"/>
  <c r="AY704" i="2" s="1"/>
  <c r="AX720" i="2"/>
  <c r="AY720" i="2" s="1" a="1"/>
  <c r="AY720" i="2" s="1"/>
  <c r="AX736" i="2"/>
  <c r="AY736" i="2" s="1" a="1"/>
  <c r="AY736" i="2" s="1"/>
  <c r="AX752" i="2"/>
  <c r="AY752" i="2" s="1" a="1"/>
  <c r="AY752" i="2" s="1"/>
  <c r="AX768" i="2"/>
  <c r="AY768" i="2" s="1" a="1"/>
  <c r="AY768" i="2" s="1"/>
  <c r="AX784" i="2"/>
  <c r="AY784" i="2" s="1" a="1"/>
  <c r="AY784" i="2" s="1"/>
  <c r="AX800" i="2"/>
  <c r="AY800" i="2" s="1" a="1"/>
  <c r="AY800" i="2" s="1"/>
  <c r="AX816" i="2"/>
  <c r="AY816" i="2" s="1" a="1"/>
  <c r="AY816" i="2" s="1"/>
  <c r="AX832" i="2"/>
  <c r="AY832" i="2" s="1" a="1"/>
  <c r="AY832" i="2" s="1"/>
  <c r="AX848" i="2"/>
  <c r="AY848" i="2" s="1" a="1"/>
  <c r="AY848" i="2" s="1"/>
  <c r="AX864" i="2"/>
  <c r="AY864" i="2" s="1" a="1"/>
  <c r="AY864" i="2" s="1"/>
  <c r="AX880" i="2"/>
  <c r="AY880" i="2" s="1" a="1"/>
  <c r="AY880" i="2" s="1"/>
  <c r="AX896" i="2"/>
  <c r="AY896" i="2" s="1" a="1"/>
  <c r="AY896" i="2" s="1"/>
  <c r="AX912" i="2"/>
  <c r="AY912" i="2" s="1" a="1"/>
  <c r="AY912" i="2" s="1"/>
  <c r="AX928" i="2"/>
  <c r="AY928" i="2" s="1" a="1"/>
  <c r="AY928" i="2" s="1"/>
  <c r="AX944" i="2"/>
  <c r="AY944" i="2" s="1" a="1"/>
  <c r="AY944" i="2" s="1"/>
  <c r="AX960" i="2"/>
  <c r="AY960" i="2" s="1" a="1"/>
  <c r="AY960" i="2" s="1"/>
  <c r="AX976" i="2"/>
  <c r="AY976" i="2" s="1" a="1"/>
  <c r="AY976" i="2" s="1"/>
  <c r="AX992" i="2"/>
  <c r="AY992" i="2" s="1" a="1"/>
  <c r="AY992" i="2" s="1"/>
  <c r="AX1527" i="2"/>
  <c r="AY1527" i="2" s="1" a="1"/>
  <c r="AY1527" i="2" s="1"/>
  <c r="AX1543" i="2"/>
  <c r="AY1543" i="2" s="1" a="1"/>
  <c r="AY1543" i="2" s="1"/>
  <c r="AX1559" i="2"/>
  <c r="AY1559" i="2" s="1" a="1"/>
  <c r="AY1559" i="2" s="1"/>
  <c r="AX1575" i="2"/>
  <c r="AY1575" i="2" s="1" a="1"/>
  <c r="AY1575" i="2" s="1"/>
  <c r="AX1591" i="2"/>
  <c r="AY1591" i="2" s="1" a="1"/>
  <c r="AY1591" i="2" s="1"/>
  <c r="AX1607" i="2"/>
  <c r="AY1607" i="2" s="1" a="1"/>
  <c r="AY1607" i="2" s="1"/>
  <c r="AX1623" i="2"/>
  <c r="AY1623" i="2" s="1" a="1"/>
  <c r="AY1623" i="2" s="1"/>
  <c r="AX1639" i="2"/>
  <c r="AY1639" i="2" s="1" a="1"/>
  <c r="AY1639" i="2" s="1"/>
  <c r="AX1655" i="2"/>
  <c r="AY1655" i="2" s="1" a="1"/>
  <c r="AY1655" i="2" s="1"/>
  <c r="AX1671" i="2"/>
  <c r="AY1671" i="2" s="1" a="1"/>
  <c r="AY1671" i="2" s="1"/>
  <c r="AX1687" i="2"/>
  <c r="AY1687" i="2" s="1" a="1"/>
  <c r="AY1687" i="2" s="1"/>
  <c r="AX1703" i="2"/>
  <c r="AY1703" i="2" s="1" a="1"/>
  <c r="AY1703" i="2" s="1"/>
  <c r="AX1719" i="2"/>
  <c r="AY1719" i="2" s="1" a="1"/>
  <c r="AY1719" i="2" s="1"/>
  <c r="AX1735" i="2"/>
  <c r="AY1735" i="2" s="1" a="1"/>
  <c r="AY1735" i="2" s="1"/>
  <c r="AX1751" i="2"/>
  <c r="AY1751" i="2" s="1" a="1"/>
  <c r="AY1751" i="2" s="1"/>
  <c r="AX1767" i="2"/>
  <c r="AY1767" i="2" s="1" a="1"/>
  <c r="AY1767" i="2" s="1"/>
  <c r="AX1783" i="2"/>
  <c r="AY1783" i="2" s="1" a="1"/>
  <c r="AY1783" i="2" s="1"/>
  <c r="AX1799" i="2"/>
  <c r="AY1799" i="2" s="1" a="1"/>
  <c r="AY1799" i="2" s="1"/>
  <c r="AX1815" i="2"/>
  <c r="AY1815" i="2" s="1" a="1"/>
  <c r="AY1815" i="2" s="1"/>
  <c r="AX1831" i="2"/>
  <c r="AY1831" i="2" s="1" a="1"/>
  <c r="AY1831" i="2" s="1"/>
  <c r="AX1847" i="2"/>
  <c r="AY1847" i="2" s="1" a="1"/>
  <c r="AY1847" i="2" s="1"/>
  <c r="AX1863" i="2"/>
  <c r="AY1863" i="2" s="1" a="1"/>
  <c r="AY1863" i="2" s="1"/>
  <c r="AX1879" i="2"/>
  <c r="AY1879" i="2" s="1" a="1"/>
  <c r="AY1879" i="2" s="1"/>
  <c r="AX1895" i="2"/>
  <c r="AY1895" i="2" s="1" a="1"/>
  <c r="AY1895" i="2" s="1"/>
  <c r="AX1911" i="2"/>
  <c r="AY1911" i="2" s="1" a="1"/>
  <c r="AY1911" i="2" s="1"/>
  <c r="AX1927" i="2"/>
  <c r="AY1927" i="2" s="1" a="1"/>
  <c r="AY1927" i="2" s="1"/>
  <c r="AX1939" i="2"/>
  <c r="AY1939" i="2" s="1" a="1"/>
  <c r="AY1939" i="2" s="1"/>
  <c r="AX1955" i="2"/>
  <c r="AY1955" i="2" s="1" a="1"/>
  <c r="AY1955" i="2" s="1"/>
  <c r="AX1971" i="2"/>
  <c r="AY1971" i="2" s="1" a="1"/>
  <c r="AY1971" i="2" s="1"/>
  <c r="AX1987" i="2"/>
  <c r="AY1987" i="2" s="1" a="1"/>
  <c r="AY1987" i="2" s="1"/>
  <c r="AX2003" i="2"/>
  <c r="AY2003" i="2" s="1" a="1"/>
  <c r="AY2003" i="2" s="1"/>
  <c r="AX2015" i="2"/>
  <c r="AY2015" i="2" s="1" a="1"/>
  <c r="AY2015" i="2" s="1"/>
  <c r="AX2031" i="2"/>
  <c r="AY2031" i="2" s="1" a="1"/>
  <c r="AY2031" i="2" s="1"/>
  <c r="AX2043" i="2"/>
  <c r="AY2043" i="2" s="1" a="1"/>
  <c r="AY2043" i="2" s="1"/>
  <c r="AX2059" i="2"/>
  <c r="AY2059" i="2" s="1" a="1"/>
  <c r="AY2059" i="2" s="1"/>
  <c r="AX2071" i="2"/>
  <c r="AY2071" i="2" s="1" a="1"/>
  <c r="AY2071" i="2" s="1"/>
  <c r="AX2087" i="2"/>
  <c r="AY2087" i="2" s="1" a="1"/>
  <c r="AY2087" i="2" s="1"/>
  <c r="AX2103" i="2"/>
  <c r="AY2103" i="2" s="1" a="1"/>
  <c r="AY2103" i="2" s="1"/>
  <c r="AX2119" i="2"/>
  <c r="AY2119" i="2" s="1" a="1"/>
  <c r="AY2119" i="2" s="1"/>
  <c r="AX2135" i="2"/>
  <c r="AY2135" i="2" s="1" a="1"/>
  <c r="AY2135" i="2" s="1"/>
  <c r="AX2151" i="2"/>
  <c r="AY2151" i="2" s="1" a="1"/>
  <c r="AY2151" i="2" s="1"/>
  <c r="AX2167" i="2"/>
  <c r="AY2167" i="2" s="1" a="1"/>
  <c r="AY2167" i="2" s="1"/>
  <c r="AX2183" i="2"/>
  <c r="AY2183" i="2" s="1" a="1"/>
  <c r="AY2183" i="2" s="1"/>
  <c r="AX2199" i="2"/>
  <c r="AY2199" i="2" s="1" a="1"/>
  <c r="AY2199" i="2" s="1"/>
  <c r="AX2215" i="2"/>
  <c r="AY2215" i="2" s="1" a="1"/>
  <c r="AY2215" i="2" s="1"/>
  <c r="AX2231" i="2"/>
  <c r="AY2231" i="2" s="1" a="1"/>
  <c r="AY2231" i="2" s="1"/>
  <c r="AX2247" i="2"/>
  <c r="AY2247" i="2" s="1" a="1"/>
  <c r="AY2247" i="2" s="1"/>
  <c r="AX2263" i="2"/>
  <c r="AY2263" i="2" s="1" a="1"/>
  <c r="AY2263" i="2" s="1"/>
  <c r="AX2279" i="2"/>
  <c r="AY2279" i="2" s="1" a="1"/>
  <c r="AY2279" i="2" s="1"/>
  <c r="AX2295" i="2"/>
  <c r="AY2295" i="2" s="1" a="1"/>
  <c r="AY2295" i="2" s="1"/>
  <c r="AX2311" i="2"/>
  <c r="AY2311" i="2" s="1" a="1"/>
  <c r="AY2311" i="2" s="1"/>
  <c r="AX2327" i="2"/>
  <c r="AY2327" i="2" s="1" a="1"/>
  <c r="AY2327" i="2" s="1"/>
  <c r="AX2343" i="2"/>
  <c r="AY2343" i="2" s="1" a="1"/>
  <c r="AY2343" i="2" s="1"/>
  <c r="AX2359" i="2"/>
  <c r="AY2359" i="2" s="1" a="1"/>
  <c r="AY2359" i="2" s="1"/>
  <c r="AX2375" i="2"/>
  <c r="AY2375" i="2" s="1" a="1"/>
  <c r="AY2375" i="2" s="1"/>
  <c r="AX2391" i="2"/>
  <c r="AY2391" i="2" s="1" a="1"/>
  <c r="AY2391" i="2" s="1"/>
  <c r="AX2407" i="2"/>
  <c r="AY2407" i="2" s="1" a="1"/>
  <c r="AY2407" i="2" s="1"/>
  <c r="AX2423" i="2"/>
  <c r="AY2423" i="2" s="1" a="1"/>
  <c r="AY2423" i="2" s="1"/>
  <c r="AX2439" i="2"/>
  <c r="AY2439" i="2" s="1" a="1"/>
  <c r="AY2439" i="2" s="1"/>
  <c r="AX2455" i="2"/>
  <c r="AY2455" i="2" s="1" a="1"/>
  <c r="AY2455" i="2" s="1"/>
  <c r="AX2471" i="2"/>
  <c r="AY2471" i="2" s="1" a="1"/>
  <c r="AY2471" i="2" s="1"/>
  <c r="AX2487" i="2"/>
  <c r="AY2487" i="2" s="1" a="1"/>
  <c r="AY2487" i="2" s="1"/>
  <c r="AX2503" i="2"/>
  <c r="AY2503" i="2" s="1" a="1"/>
  <c r="AY2503" i="2" s="1"/>
  <c r="AX2519" i="2"/>
  <c r="AY2519" i="2" s="1" a="1"/>
  <c r="AY2519" i="2" s="1"/>
  <c r="AX2535" i="2"/>
  <c r="AY2535" i="2" s="1" a="1"/>
  <c r="AY2535" i="2" s="1"/>
  <c r="AX2551" i="2"/>
  <c r="AY2551" i="2" s="1" a="1"/>
  <c r="AY2551" i="2" s="1"/>
  <c r="AX2567" i="2"/>
  <c r="AY2567" i="2" s="1" a="1"/>
  <c r="AY2567" i="2" s="1"/>
  <c r="AX2583" i="2"/>
  <c r="AY2583" i="2" s="1" a="1"/>
  <c r="AY2583" i="2" s="1"/>
  <c r="AX2599" i="2"/>
  <c r="AY2599" i="2" s="1" a="1"/>
  <c r="AY2599" i="2" s="1"/>
  <c r="AX2615" i="2"/>
  <c r="AY2615" i="2" s="1" a="1"/>
  <c r="AY2615" i="2" s="1"/>
  <c r="AX2631" i="2"/>
  <c r="AY2631" i="2" s="1" a="1"/>
  <c r="AY2631" i="2" s="1"/>
  <c r="AX2647" i="2"/>
  <c r="AY2647" i="2" s="1" a="1"/>
  <c r="AY2647" i="2" s="1"/>
  <c r="AX2663" i="2"/>
  <c r="AY2663" i="2" s="1" a="1"/>
  <c r="AY2663" i="2" s="1"/>
  <c r="AX2679" i="2"/>
  <c r="AY2679" i="2" s="1" a="1"/>
  <c r="AY2679" i="2" s="1"/>
  <c r="AX2695" i="2"/>
  <c r="AY2695" i="2" s="1" a="1"/>
  <c r="AY2695" i="2" s="1"/>
  <c r="AX2711" i="2"/>
  <c r="AY2711" i="2" s="1" a="1"/>
  <c r="AY2711" i="2" s="1"/>
  <c r="AX2727" i="2"/>
  <c r="AY2727" i="2" s="1" a="1"/>
  <c r="AY2727" i="2" s="1"/>
  <c r="AX2743" i="2"/>
  <c r="AY2743" i="2" s="1" a="1"/>
  <c r="AY2743" i="2" s="1"/>
  <c r="AX2759" i="2"/>
  <c r="AY2759" i="2" s="1" a="1"/>
  <c r="AY2759" i="2" s="1"/>
  <c r="AX2775" i="2"/>
  <c r="AY2775" i="2" s="1" a="1"/>
  <c r="AY2775" i="2" s="1"/>
  <c r="AX2791" i="2"/>
  <c r="AY2791" i="2" s="1" a="1"/>
  <c r="AY2791" i="2" s="1"/>
  <c r="AX2807" i="2"/>
  <c r="AY2807" i="2" s="1" a="1"/>
  <c r="AY2807" i="2" s="1"/>
  <c r="AX2823" i="2"/>
  <c r="AY2823" i="2" s="1" a="1"/>
  <c r="AY2823" i="2" s="1"/>
  <c r="AX2839" i="2"/>
  <c r="AY2839" i="2" s="1" a="1"/>
  <c r="AY2839" i="2" s="1"/>
  <c r="AX2855" i="2"/>
  <c r="AY2855" i="2" s="1" a="1"/>
  <c r="AY2855" i="2" s="1"/>
  <c r="AX2883" i="2"/>
  <c r="AY2883" i="2" s="1" a="1"/>
  <c r="AY2883" i="2" s="1"/>
  <c r="AX2899" i="2"/>
  <c r="AY2899" i="2" s="1" a="1"/>
  <c r="AY2899" i="2" s="1"/>
  <c r="AX2915" i="2"/>
  <c r="AY2915" i="2" s="1" a="1"/>
  <c r="AY2915" i="2" s="1"/>
  <c r="AX2931" i="2"/>
  <c r="AY2931" i="2" s="1" a="1"/>
  <c r="AY2931" i="2" s="1"/>
  <c r="AX2947" i="2"/>
  <c r="AY2947" i="2" s="1" a="1"/>
  <c r="AY2947" i="2" s="1"/>
  <c r="AX2963" i="2"/>
  <c r="AY2963" i="2" s="1" a="1"/>
  <c r="AY2963" i="2" s="1"/>
  <c r="AX2979" i="2"/>
  <c r="AY2979" i="2" s="1" a="1"/>
  <c r="AY2979" i="2" s="1"/>
  <c r="AX2995" i="2"/>
  <c r="AY2995" i="2" s="1" a="1"/>
  <c r="AY2995" i="2" s="1"/>
  <c r="AX3011" i="2"/>
  <c r="AY3011" i="2" s="1" a="1"/>
  <c r="AY3011" i="2" s="1"/>
  <c r="AX3027" i="2"/>
  <c r="AY3027" i="2" s="1" a="1"/>
  <c r="AY3027" i="2" s="1"/>
  <c r="AX3043" i="2"/>
  <c r="AY3043" i="2" s="1" a="1"/>
  <c r="AY3043" i="2" s="1"/>
  <c r="AX3059" i="2"/>
  <c r="AY3059" i="2" s="1" a="1"/>
  <c r="AY3059" i="2" s="1"/>
  <c r="AX3075" i="2"/>
  <c r="AY3075" i="2" s="1" a="1"/>
  <c r="AY3075" i="2" s="1"/>
  <c r="AX3091" i="2"/>
  <c r="AY3091" i="2" s="1" a="1"/>
  <c r="AY3091" i="2" s="1"/>
  <c r="AX3107" i="2"/>
  <c r="AY3107" i="2" s="1" a="1"/>
  <c r="AY3107" i="2" s="1"/>
  <c r="AX3123" i="2"/>
  <c r="AY3123" i="2" s="1" a="1"/>
  <c r="AY3123" i="2" s="1"/>
  <c r="AX3139" i="2"/>
  <c r="AY3139" i="2" s="1" a="1"/>
  <c r="AY3139" i="2" s="1"/>
  <c r="AX3155" i="2"/>
  <c r="AY3155" i="2" s="1" a="1"/>
  <c r="AY3155" i="2" s="1"/>
  <c r="AX3171" i="2"/>
  <c r="AY3171" i="2" s="1" a="1"/>
  <c r="AY3171" i="2" s="1"/>
  <c r="AX3187" i="2"/>
  <c r="AY3187" i="2" s="1" a="1"/>
  <c r="AY3187" i="2" s="1"/>
  <c r="AX3203" i="2"/>
  <c r="AY3203" i="2" s="1" a="1"/>
  <c r="AY3203" i="2" s="1"/>
  <c r="AX3219" i="2"/>
  <c r="AY3219" i="2" s="1" a="1"/>
  <c r="AY3219" i="2" s="1"/>
  <c r="AX3235" i="2"/>
  <c r="AY3235" i="2" s="1" a="1"/>
  <c r="AY3235" i="2" s="1"/>
  <c r="AX3251" i="2"/>
  <c r="AY3251" i="2" s="1" a="1"/>
  <c r="AY3251" i="2" s="1"/>
  <c r="AX3267" i="2"/>
  <c r="AY3267" i="2" s="1" a="1"/>
  <c r="AY3267" i="2" s="1"/>
  <c r="AX3283" i="2"/>
  <c r="AY3283" i="2" s="1" a="1"/>
  <c r="AY3283" i="2" s="1"/>
  <c r="AX3299" i="2"/>
  <c r="AY3299" i="2" s="1" a="1"/>
  <c r="AY3299" i="2" s="1"/>
  <c r="AX3315" i="2"/>
  <c r="AY3315" i="2" s="1" a="1"/>
  <c r="AY3315" i="2" s="1"/>
  <c r="AX3331" i="2"/>
  <c r="AY3331" i="2" s="1" a="1"/>
  <c r="AY3331" i="2" s="1"/>
  <c r="AX3347" i="2"/>
  <c r="AY3347" i="2" s="1" a="1"/>
  <c r="AY3347" i="2" s="1"/>
  <c r="AX3363" i="2"/>
  <c r="AY3363" i="2" s="1" a="1"/>
  <c r="AY3363" i="2" s="1"/>
  <c r="AX3379" i="2"/>
  <c r="AY3379" i="2" s="1" a="1"/>
  <c r="AY3379" i="2" s="1"/>
  <c r="AX3395" i="2"/>
  <c r="AY3395" i="2" s="1" a="1"/>
  <c r="AY3395" i="2" s="1"/>
  <c r="AX3411" i="2"/>
  <c r="AY3411" i="2" s="1" a="1"/>
  <c r="AY3411" i="2" s="1"/>
  <c r="AX3427" i="2"/>
  <c r="AY3427" i="2" s="1" a="1"/>
  <c r="AY3427" i="2" s="1"/>
  <c r="AX3443" i="2"/>
  <c r="AY3443" i="2" s="1" a="1"/>
  <c r="AY3443" i="2" s="1"/>
  <c r="AX3459" i="2"/>
  <c r="AY3459" i="2" s="1" a="1"/>
  <c r="AY3459" i="2" s="1"/>
  <c r="AX3475" i="2"/>
  <c r="AY3475" i="2" s="1" a="1"/>
  <c r="AY3475" i="2" s="1"/>
  <c r="AX3491" i="2"/>
  <c r="AY3491" i="2" s="1" a="1"/>
  <c r="AY3491" i="2" s="1"/>
  <c r="AX3507" i="2"/>
  <c r="AY3507" i="2" s="1" a="1"/>
  <c r="AY3507" i="2" s="1"/>
  <c r="AX3523" i="2"/>
  <c r="AY3523" i="2" s="1" a="1"/>
  <c r="AY3523" i="2" s="1"/>
  <c r="AX3539" i="2"/>
  <c r="AY3539" i="2" s="1" a="1"/>
  <c r="AY3539" i="2" s="1"/>
  <c r="AX3555" i="2"/>
  <c r="AY3555" i="2" s="1" a="1"/>
  <c r="AY3555" i="2" s="1"/>
  <c r="AX3571" i="2"/>
  <c r="AY3571" i="2" s="1" a="1"/>
  <c r="AY3571" i="2" s="1"/>
  <c r="AX3587" i="2"/>
  <c r="AY3587" i="2" s="1" a="1"/>
  <c r="AY3587" i="2" s="1"/>
  <c r="AX3603" i="2"/>
  <c r="AY3603" i="2" s="1" a="1"/>
  <c r="AY3603" i="2" s="1"/>
  <c r="AX3619" i="2"/>
  <c r="AY3619" i="2" s="1" a="1"/>
  <c r="AY3619" i="2" s="1"/>
  <c r="AX3635" i="2"/>
  <c r="AY3635" i="2" s="1" a="1"/>
  <c r="AY3635" i="2" s="1"/>
  <c r="AX3651" i="2"/>
  <c r="AY3651" i="2" s="1" a="1"/>
  <c r="AY3651" i="2" s="1"/>
  <c r="AX3667" i="2"/>
  <c r="AY3667" i="2" s="1" a="1"/>
  <c r="AY3667" i="2" s="1"/>
  <c r="AX3683" i="2"/>
  <c r="AY3683" i="2" s="1" a="1"/>
  <c r="AY3683" i="2" s="1"/>
  <c r="AX3699" i="2"/>
  <c r="AY3699" i="2" s="1" a="1"/>
  <c r="AY3699" i="2" s="1"/>
  <c r="AX3715" i="2"/>
  <c r="AY3715" i="2" s="1" a="1"/>
  <c r="AY3715" i="2" s="1"/>
  <c r="AX3731" i="2"/>
  <c r="AY3731" i="2" s="1" a="1"/>
  <c r="AY3731" i="2" s="1"/>
  <c r="AX3747" i="2"/>
  <c r="AY3747" i="2" s="1" a="1"/>
  <c r="AY3747" i="2" s="1"/>
  <c r="AX3763" i="2"/>
  <c r="AY3763" i="2" s="1" a="1"/>
  <c r="AY3763" i="2" s="1"/>
  <c r="AX3779" i="2"/>
  <c r="AY3779" i="2" s="1" a="1"/>
  <c r="AY3779" i="2" s="1"/>
  <c r="AX3795" i="2"/>
  <c r="AY3795" i="2" s="1" a="1"/>
  <c r="AY3795" i="2" s="1"/>
  <c r="AX3811" i="2"/>
  <c r="AY3811" i="2" s="1" a="1"/>
  <c r="AY3811" i="2" s="1"/>
  <c r="AX3827" i="2"/>
  <c r="AY3827" i="2" s="1" a="1"/>
  <c r="AY3827" i="2" s="1"/>
  <c r="AX3843" i="2"/>
  <c r="AY3843" i="2" s="1" a="1"/>
  <c r="AY3843" i="2" s="1"/>
  <c r="AX3859" i="2"/>
  <c r="AY3859" i="2" s="1" a="1"/>
  <c r="AY3859" i="2" s="1"/>
  <c r="AX3875" i="2"/>
  <c r="AY3875" i="2" s="1" a="1"/>
  <c r="AY3875" i="2" s="1"/>
  <c r="AX3891" i="2"/>
  <c r="AY3891" i="2" s="1" a="1"/>
  <c r="AY3891" i="2" s="1"/>
  <c r="AX3907" i="2"/>
  <c r="AY3907" i="2" s="1" a="1"/>
  <c r="AY3907" i="2" s="1"/>
  <c r="AX3923" i="2"/>
  <c r="AY3923" i="2" s="1" a="1"/>
  <c r="AY3923" i="2" s="1"/>
  <c r="AX3939" i="2"/>
  <c r="AY3939" i="2" s="1" a="1"/>
  <c r="AY3939" i="2" s="1"/>
  <c r="AX3955" i="2"/>
  <c r="AY3955" i="2" s="1" a="1"/>
  <c r="AY3955" i="2" s="1"/>
  <c r="AX3971" i="2"/>
  <c r="AY3971" i="2" s="1" a="1"/>
  <c r="AY3971" i="2" s="1"/>
  <c r="AX3987" i="2"/>
  <c r="AY3987" i="2" s="1" a="1"/>
  <c r="AY3987" i="2" s="1"/>
  <c r="AX4003" i="2"/>
  <c r="AY4003" i="2" s="1" a="1"/>
  <c r="AY4003" i="2" s="1"/>
  <c r="AX4019" i="2"/>
  <c r="AY4019" i="2" s="1" a="1"/>
  <c r="AY4019" i="2" s="1"/>
  <c r="AX4035" i="2"/>
  <c r="AY4035" i="2" s="1" a="1"/>
  <c r="AY4035" i="2" s="1"/>
  <c r="AX4051" i="2"/>
  <c r="AY4051" i="2" s="1" a="1"/>
  <c r="AY4051" i="2" s="1"/>
  <c r="AX4067" i="2"/>
  <c r="AY4067" i="2" s="1" a="1"/>
  <c r="AY4067" i="2" s="1"/>
  <c r="AX4083" i="2"/>
  <c r="AY4083" i="2" s="1" a="1"/>
  <c r="AY4083" i="2" s="1"/>
  <c r="AX4099" i="2"/>
  <c r="AY4099" i="2" s="1" a="1"/>
  <c r="AY4099" i="2" s="1"/>
  <c r="AX4115" i="2"/>
  <c r="AY4115" i="2" s="1" a="1"/>
  <c r="AY4115" i="2" s="1"/>
  <c r="AX4131" i="2"/>
  <c r="AY4131" i="2" s="1" a="1"/>
  <c r="AY4131" i="2" s="1"/>
  <c r="AX4147" i="2"/>
  <c r="AY4147" i="2" s="1" a="1"/>
  <c r="AY4147" i="2" s="1"/>
  <c r="AX4163" i="2"/>
  <c r="AY4163" i="2" s="1" a="1"/>
  <c r="AY4163" i="2" s="1"/>
  <c r="AX4179" i="2"/>
  <c r="AY4179" i="2" s="1" a="1"/>
  <c r="AY4179" i="2" s="1"/>
  <c r="AX1008" i="2"/>
  <c r="AY1008" i="2" s="1" a="1"/>
  <c r="AY1008" i="2" s="1"/>
  <c r="AX1024" i="2"/>
  <c r="AY1024" i="2" s="1" a="1"/>
  <c r="AY1024" i="2" s="1"/>
  <c r="AX1052" i="2"/>
  <c r="AY1052" i="2" s="1" a="1"/>
  <c r="AY1052" i="2" s="1"/>
  <c r="AX1068" i="2"/>
  <c r="AY1068" i="2" s="1" a="1"/>
  <c r="AY1068" i="2" s="1"/>
  <c r="AX1084" i="2"/>
  <c r="AY1084" i="2" s="1" a="1"/>
  <c r="AY1084" i="2" s="1"/>
  <c r="AX1100" i="2"/>
  <c r="AY1100" i="2" s="1" a="1"/>
  <c r="AY1100" i="2" s="1"/>
  <c r="AX1116" i="2"/>
  <c r="AY1116" i="2" s="1" a="1"/>
  <c r="AY1116" i="2" s="1"/>
  <c r="AX1132" i="2"/>
  <c r="AY1132" i="2" s="1" a="1"/>
  <c r="AY1132" i="2" s="1"/>
  <c r="AX1148" i="2"/>
  <c r="AY1148" i="2" s="1" a="1"/>
  <c r="AY1148" i="2" s="1"/>
  <c r="AX1164" i="2"/>
  <c r="AY1164" i="2" s="1" a="1"/>
  <c r="AY1164" i="2" s="1"/>
  <c r="AX1180" i="2"/>
  <c r="AY1180" i="2" s="1" a="1"/>
  <c r="AY1180" i="2" s="1"/>
  <c r="AX1196" i="2"/>
  <c r="AY1196" i="2" s="1" a="1"/>
  <c r="AY1196" i="2" s="1"/>
  <c r="AX1212" i="2"/>
  <c r="AY1212" i="2" s="1" a="1"/>
  <c r="AY1212" i="2" s="1"/>
  <c r="AX1228" i="2"/>
  <c r="AY1228" i="2" s="1" a="1"/>
  <c r="AY1228" i="2" s="1"/>
  <c r="AX1240" i="2"/>
  <c r="AY1240" i="2" s="1" a="1"/>
  <c r="AY1240" i="2" s="1"/>
  <c r="AX1256" i="2"/>
  <c r="AY1256" i="2" s="1" a="1"/>
  <c r="AY1256" i="2" s="1"/>
  <c r="AX1272" i="2"/>
  <c r="AY1272" i="2" s="1" a="1"/>
  <c r="AY1272" i="2" s="1"/>
  <c r="AX1288" i="2"/>
  <c r="AY1288" i="2" s="1" a="1"/>
  <c r="AY1288" i="2" s="1"/>
  <c r="AX1304" i="2"/>
  <c r="AY1304" i="2" s="1" a="1"/>
  <c r="AY1304" i="2" s="1"/>
  <c r="AX1320" i="2"/>
  <c r="AY1320" i="2" s="1" a="1"/>
  <c r="AY1320" i="2" s="1"/>
  <c r="AX1336" i="2"/>
  <c r="AY1336" i="2" s="1" a="1"/>
  <c r="AY1336" i="2" s="1"/>
  <c r="AX1352" i="2"/>
  <c r="AY1352" i="2" s="1" a="1"/>
  <c r="AY1352" i="2" s="1"/>
  <c r="AX1368" i="2"/>
  <c r="AY1368" i="2" s="1" a="1"/>
  <c r="AY1368" i="2" s="1"/>
  <c r="AX1384" i="2"/>
  <c r="AY1384" i="2" s="1" a="1"/>
  <c r="AY1384" i="2" s="1"/>
  <c r="AX1400" i="2"/>
  <c r="AY1400" i="2" s="1" a="1"/>
  <c r="AY1400" i="2" s="1"/>
  <c r="AX1416" i="2"/>
  <c r="AY1416" i="2" s="1" a="1"/>
  <c r="AY1416" i="2" s="1"/>
  <c r="AX1432" i="2"/>
  <c r="AY1432" i="2" s="1" a="1"/>
  <c r="AY1432" i="2" s="1"/>
  <c r="AX1448" i="2"/>
  <c r="AY1448" i="2" s="1" a="1"/>
  <c r="AY1448" i="2" s="1"/>
  <c r="AX1464" i="2"/>
  <c r="AY1464" i="2" s="1" a="1"/>
  <c r="AY1464" i="2" s="1"/>
  <c r="AX1480" i="2"/>
  <c r="AY1480" i="2" s="1" a="1"/>
  <c r="AY1480" i="2" s="1"/>
  <c r="AX1496" i="2"/>
  <c r="AY1496" i="2" s="1" a="1"/>
  <c r="AY1496" i="2" s="1"/>
  <c r="AX1512" i="2"/>
  <c r="AY1512" i="2" s="1" a="1"/>
  <c r="AY1512" i="2" s="1"/>
  <c r="AX1528" i="2"/>
  <c r="AY1528" i="2" s="1" a="1"/>
  <c r="AY1528" i="2" s="1"/>
  <c r="AX1544" i="2"/>
  <c r="AY1544" i="2" s="1" a="1"/>
  <c r="AY1544" i="2" s="1"/>
  <c r="AX1560" i="2"/>
  <c r="AY1560" i="2" s="1" a="1"/>
  <c r="AY1560" i="2" s="1"/>
  <c r="AX1576" i="2"/>
  <c r="AY1576" i="2" s="1" a="1"/>
  <c r="AY1576" i="2" s="1"/>
  <c r="AX1592" i="2"/>
  <c r="AY1592" i="2" s="1" a="1"/>
  <c r="AY1592" i="2" s="1"/>
  <c r="AX1608" i="2"/>
  <c r="AY1608" i="2" s="1" a="1"/>
  <c r="AY1608" i="2" s="1"/>
  <c r="AX1624" i="2"/>
  <c r="AY1624" i="2" s="1" a="1"/>
  <c r="AY1624" i="2" s="1"/>
  <c r="AX1640" i="2"/>
  <c r="AY1640" i="2" s="1" a="1"/>
  <c r="AY1640" i="2" s="1"/>
  <c r="AX1656" i="2"/>
  <c r="AY1656" i="2" s="1" a="1"/>
  <c r="AY1656" i="2" s="1"/>
  <c r="AX1672" i="2"/>
  <c r="AY1672" i="2" s="1" a="1"/>
  <c r="AY1672" i="2" s="1"/>
  <c r="AX1688" i="2"/>
  <c r="AY1688" i="2" s="1" a="1"/>
  <c r="AY1688" i="2" s="1"/>
  <c r="AX1704" i="2"/>
  <c r="AY1704" i="2" s="1" a="1"/>
  <c r="AY1704" i="2" s="1"/>
  <c r="AX1720" i="2"/>
  <c r="AY1720" i="2" s="1" a="1"/>
  <c r="AY1720" i="2" s="1"/>
  <c r="AX1736" i="2"/>
  <c r="AY1736" i="2" s="1" a="1"/>
  <c r="AY1736" i="2" s="1"/>
  <c r="AX1752" i="2"/>
  <c r="AY1752" i="2" s="1" a="1"/>
  <c r="AY1752" i="2" s="1"/>
  <c r="AX1768" i="2"/>
  <c r="AY1768" i="2" s="1" a="1"/>
  <c r="AY1768" i="2" s="1"/>
  <c r="AX1784" i="2"/>
  <c r="AY1784" i="2" s="1" a="1"/>
  <c r="AY1784" i="2" s="1"/>
  <c r="AX1800" i="2"/>
  <c r="AY1800" i="2" s="1" a="1"/>
  <c r="AY1800" i="2" s="1"/>
  <c r="AX1816" i="2"/>
  <c r="AY1816" i="2" s="1" a="1"/>
  <c r="AY1816" i="2" s="1"/>
  <c r="AX1832" i="2"/>
  <c r="AY1832" i="2" s="1" a="1"/>
  <c r="AY1832" i="2" s="1"/>
  <c r="AX1848" i="2"/>
  <c r="AY1848" i="2" s="1" a="1"/>
  <c r="AY1848" i="2" s="1"/>
  <c r="AX1864" i="2"/>
  <c r="AY1864" i="2" s="1" a="1"/>
  <c r="AY1864" i="2" s="1"/>
  <c r="AX1880" i="2"/>
  <c r="AY1880" i="2" s="1" a="1"/>
  <c r="AY1880" i="2" s="1"/>
  <c r="AX1896" i="2"/>
  <c r="AY1896" i="2" s="1" a="1"/>
  <c r="AY1896" i="2" s="1"/>
  <c r="AX1912" i="2"/>
  <c r="AY1912" i="2" s="1" a="1"/>
  <c r="AY1912" i="2" s="1"/>
  <c r="AX1928" i="2"/>
  <c r="AY1928" i="2" s="1" a="1"/>
  <c r="AY1928" i="2" s="1"/>
  <c r="AX1944" i="2"/>
  <c r="AY1944" i="2" s="1" a="1"/>
  <c r="AY1944" i="2" s="1"/>
  <c r="AX1960" i="2"/>
  <c r="AY1960" i="2" s="1" a="1"/>
  <c r="AY1960" i="2" s="1"/>
  <c r="AX1976" i="2"/>
  <c r="AY1976" i="2" s="1" a="1"/>
  <c r="AY1976" i="2" s="1"/>
  <c r="AX1992" i="2"/>
  <c r="AY1992" i="2" s="1" a="1"/>
  <c r="AY1992" i="2" s="1"/>
  <c r="AX2008" i="2"/>
  <c r="AY2008" i="2" s="1" a="1"/>
  <c r="AY2008" i="2" s="1"/>
  <c r="AX2024" i="2"/>
  <c r="AY2024" i="2" s="1" a="1"/>
  <c r="AY2024" i="2" s="1"/>
  <c r="AX2040" i="2"/>
  <c r="AY2040" i="2" s="1" a="1"/>
  <c r="AY2040" i="2" s="1"/>
  <c r="AX2056" i="2"/>
  <c r="AY2056" i="2" s="1" a="1"/>
  <c r="AY2056" i="2" s="1"/>
  <c r="AX2072" i="2"/>
  <c r="AY2072" i="2" s="1" a="1"/>
  <c r="AY2072" i="2" s="1"/>
  <c r="AX2088" i="2"/>
  <c r="AY2088" i="2" s="1" a="1"/>
  <c r="AY2088" i="2" s="1"/>
  <c r="AX2104" i="2"/>
  <c r="AY2104" i="2" s="1" a="1"/>
  <c r="AY2104" i="2" s="1"/>
  <c r="AX2120" i="2"/>
  <c r="AY2120" i="2" s="1" a="1"/>
  <c r="AY2120" i="2" s="1"/>
  <c r="AX2136" i="2"/>
  <c r="AY2136" i="2" s="1" a="1"/>
  <c r="AY2136" i="2" s="1"/>
  <c r="AX2152" i="2"/>
  <c r="AY2152" i="2" s="1" a="1"/>
  <c r="AY2152" i="2" s="1"/>
  <c r="AX2168" i="2"/>
  <c r="AY2168" i="2" s="1" a="1"/>
  <c r="AY2168" i="2" s="1"/>
  <c r="AX2184" i="2"/>
  <c r="AY2184" i="2" s="1" a="1"/>
  <c r="AY2184" i="2" s="1"/>
  <c r="AX2200" i="2"/>
  <c r="AY2200" i="2" s="1" a="1"/>
  <c r="AY2200" i="2" s="1"/>
  <c r="AX2216" i="2"/>
  <c r="AY2216" i="2" s="1" a="1"/>
  <c r="AY2216" i="2" s="1"/>
  <c r="AX2232" i="2"/>
  <c r="AY2232" i="2" s="1" a="1"/>
  <c r="AY2232" i="2" s="1"/>
  <c r="AX2248" i="2"/>
  <c r="AY2248" i="2" s="1" a="1"/>
  <c r="AY2248" i="2" s="1"/>
  <c r="AX2264" i="2"/>
  <c r="AY2264" i="2" s="1" a="1"/>
  <c r="AY2264" i="2" s="1"/>
  <c r="AX2280" i="2"/>
  <c r="AY2280" i="2" s="1" a="1"/>
  <c r="AY2280" i="2" s="1"/>
  <c r="AX2296" i="2"/>
  <c r="AY2296" i="2" s="1" a="1"/>
  <c r="AY2296" i="2" s="1"/>
  <c r="AX2312" i="2"/>
  <c r="AY2312" i="2" s="1" a="1"/>
  <c r="AY2312" i="2" s="1"/>
  <c r="AX2328" i="2"/>
  <c r="AY2328" i="2" s="1" a="1"/>
  <c r="AY2328" i="2" s="1"/>
  <c r="AX2344" i="2"/>
  <c r="AY2344" i="2" s="1" a="1"/>
  <c r="AY2344" i="2" s="1"/>
  <c r="AX2360" i="2"/>
  <c r="AY2360" i="2" s="1" a="1"/>
  <c r="AY2360" i="2" s="1"/>
  <c r="AX2376" i="2"/>
  <c r="AY2376" i="2" s="1" a="1"/>
  <c r="AY2376" i="2" s="1"/>
  <c r="AX2392" i="2"/>
  <c r="AY2392" i="2" s="1" a="1"/>
  <c r="AY2392" i="2" s="1"/>
  <c r="AX2408" i="2"/>
  <c r="AY2408" i="2" s="1" a="1"/>
  <c r="AY2408" i="2" s="1"/>
  <c r="AX2424" i="2"/>
  <c r="AY2424" i="2" s="1" a="1"/>
  <c r="AY2424" i="2" s="1"/>
  <c r="AX2440" i="2"/>
  <c r="AY2440" i="2" s="1" a="1"/>
  <c r="AY2440" i="2" s="1"/>
  <c r="AX2456" i="2"/>
  <c r="AY2456" i="2" s="1" a="1"/>
  <c r="AY2456" i="2" s="1"/>
  <c r="AX2472" i="2"/>
  <c r="AY2472" i="2" s="1" a="1"/>
  <c r="AY2472" i="2" s="1"/>
  <c r="AX2488" i="2"/>
  <c r="AY2488" i="2" s="1" a="1"/>
  <c r="AY2488" i="2" s="1"/>
  <c r="AX2504" i="2"/>
  <c r="AY2504" i="2" s="1" a="1"/>
  <c r="AY2504" i="2" s="1"/>
  <c r="AX2520" i="2"/>
  <c r="AY2520" i="2" s="1" a="1"/>
  <c r="AY2520" i="2" s="1"/>
  <c r="AX2536" i="2"/>
  <c r="AY2536" i="2" s="1" a="1"/>
  <c r="AY2536" i="2" s="1"/>
  <c r="AX2548" i="2"/>
  <c r="AY2548" i="2" s="1" a="1"/>
  <c r="AY2548" i="2" s="1"/>
  <c r="AX2564" i="2"/>
  <c r="AY2564" i="2" s="1" a="1"/>
  <c r="AY2564" i="2" s="1"/>
  <c r="AX2580" i="2"/>
  <c r="AY2580" i="2" s="1" a="1"/>
  <c r="AY2580" i="2" s="1"/>
  <c r="AX2596" i="2"/>
  <c r="AY2596" i="2" s="1" a="1"/>
  <c r="AY2596" i="2" s="1"/>
  <c r="AX2612" i="2"/>
  <c r="AY2612" i="2" s="1" a="1"/>
  <c r="AY2612" i="2" s="1"/>
  <c r="AX2628" i="2"/>
  <c r="AY2628" i="2" s="1" a="1"/>
  <c r="AY2628" i="2" s="1"/>
  <c r="AX2656" i="2"/>
  <c r="AY2656" i="2" s="1" a="1"/>
  <c r="AY2656" i="2" s="1"/>
  <c r="AX2672" i="2"/>
  <c r="AY2672" i="2" s="1" a="1"/>
  <c r="AY2672" i="2" s="1"/>
  <c r="AX2688" i="2"/>
  <c r="AY2688" i="2" s="1" a="1"/>
  <c r="AY2688" i="2" s="1"/>
  <c r="AX2704" i="2"/>
  <c r="AY2704" i="2" s="1" a="1"/>
  <c r="AY2704" i="2" s="1"/>
  <c r="AX2720" i="2"/>
  <c r="AY2720" i="2" s="1" a="1"/>
  <c r="AY2720" i="2" s="1"/>
  <c r="AX2736" i="2"/>
  <c r="AY2736" i="2" s="1" a="1"/>
  <c r="AY2736" i="2" s="1"/>
  <c r="AX2752" i="2"/>
  <c r="AY2752" i="2" s="1" a="1"/>
  <c r="AY2752" i="2" s="1"/>
  <c r="AX2768" i="2"/>
  <c r="AY2768" i="2" s="1" a="1"/>
  <c r="AY2768" i="2" s="1"/>
  <c r="AX2784" i="2"/>
  <c r="AY2784" i="2" s="1" a="1"/>
  <c r="AY2784" i="2" s="1"/>
  <c r="AX2800" i="2"/>
  <c r="AY2800" i="2" s="1" a="1"/>
  <c r="AY2800" i="2" s="1"/>
  <c r="AX2816" i="2"/>
  <c r="AY2816" i="2" s="1" a="1"/>
  <c r="AY2816" i="2" s="1"/>
  <c r="AX2832" i="2"/>
  <c r="AY2832" i="2" s="1" a="1"/>
  <c r="AY2832" i="2" s="1"/>
  <c r="AX2848" i="2"/>
  <c r="AY2848" i="2" s="1" a="1"/>
  <c r="AY2848" i="2" s="1"/>
  <c r="AX2864" i="2"/>
  <c r="AY2864" i="2" s="1" a="1"/>
  <c r="AY2864" i="2" s="1"/>
  <c r="AX2880" i="2"/>
  <c r="AY2880" i="2" s="1" a="1"/>
  <c r="AY2880" i="2" s="1"/>
  <c r="AX2896" i="2"/>
  <c r="AY2896" i="2" s="1" a="1"/>
  <c r="AY2896" i="2" s="1"/>
  <c r="AX2912" i="2"/>
  <c r="AY2912" i="2" s="1" a="1"/>
  <c r="AY2912" i="2" s="1"/>
  <c r="AX2928" i="2"/>
  <c r="AY2928" i="2" s="1" a="1"/>
  <c r="AY2928" i="2" s="1"/>
  <c r="AX2944" i="2"/>
  <c r="AY2944" i="2" s="1" a="1"/>
  <c r="AY2944" i="2" s="1"/>
  <c r="AX2960" i="2"/>
  <c r="AY2960" i="2" s="1" a="1"/>
  <c r="AY2960" i="2" s="1"/>
  <c r="AX2976" i="2"/>
  <c r="AY2976" i="2" s="1" a="1"/>
  <c r="AY2976" i="2" s="1"/>
  <c r="AX2992" i="2"/>
  <c r="AY2992" i="2" s="1" a="1"/>
  <c r="AY2992" i="2" s="1"/>
  <c r="AX3008" i="2"/>
  <c r="AY3008" i="2" s="1" a="1"/>
  <c r="AY3008" i="2" s="1"/>
  <c r="AX3024" i="2"/>
  <c r="AY3024" i="2" s="1" a="1"/>
  <c r="AY3024" i="2" s="1"/>
  <c r="AX3040" i="2"/>
  <c r="AY3040" i="2" s="1" a="1"/>
  <c r="AY3040" i="2" s="1"/>
  <c r="AX3056" i="2"/>
  <c r="AY3056" i="2" s="1" a="1"/>
  <c r="AY3056" i="2" s="1"/>
  <c r="AX3072" i="2"/>
  <c r="AY3072" i="2" s="1" a="1"/>
  <c r="AY3072" i="2" s="1"/>
  <c r="AX3088" i="2"/>
  <c r="AY3088" i="2" s="1" a="1"/>
  <c r="AY3088" i="2" s="1"/>
  <c r="AX3104" i="2"/>
  <c r="AY3104" i="2" s="1" a="1"/>
  <c r="AY3104" i="2" s="1"/>
  <c r="AX3120" i="2"/>
  <c r="AY3120" i="2" s="1" a="1"/>
  <c r="AY3120" i="2" s="1"/>
  <c r="AX3136" i="2"/>
  <c r="AY3136" i="2" s="1" a="1"/>
  <c r="AY3136" i="2" s="1"/>
  <c r="AX3152" i="2"/>
  <c r="AY3152" i="2" s="1" a="1"/>
  <c r="AY3152" i="2" s="1"/>
  <c r="AX3168" i="2"/>
  <c r="AY3168" i="2" s="1" a="1"/>
  <c r="AY3168" i="2" s="1"/>
  <c r="AX3184" i="2"/>
  <c r="AY3184" i="2" s="1" a="1"/>
  <c r="AY3184" i="2" s="1"/>
  <c r="AX3200" i="2"/>
  <c r="AY3200" i="2" s="1" a="1"/>
  <c r="AY3200" i="2" s="1"/>
  <c r="AX3216" i="2"/>
  <c r="AY3216" i="2" s="1" a="1"/>
  <c r="AY3216" i="2" s="1"/>
  <c r="AX3232" i="2"/>
  <c r="AY3232" i="2" s="1" a="1"/>
  <c r="AY3232" i="2" s="1"/>
  <c r="AX3248" i="2"/>
  <c r="AY3248" i="2" s="1" a="1"/>
  <c r="AY3248" i="2" s="1"/>
  <c r="AX3264" i="2"/>
  <c r="AY3264" i="2" s="1" a="1"/>
  <c r="AY3264" i="2" s="1"/>
  <c r="AX3280" i="2"/>
  <c r="AY3280" i="2" s="1" a="1"/>
  <c r="AY3280" i="2" s="1"/>
  <c r="AX3296" i="2"/>
  <c r="AY3296" i="2" s="1" a="1"/>
  <c r="AY3296" i="2" s="1"/>
  <c r="AX3312" i="2"/>
  <c r="AY3312" i="2" s="1" a="1"/>
  <c r="AY3312" i="2" s="1"/>
  <c r="AX3328" i="2"/>
  <c r="AY3328" i="2" s="1" a="1"/>
  <c r="AY3328" i="2" s="1"/>
  <c r="AX3344" i="2"/>
  <c r="AY3344" i="2" s="1" a="1"/>
  <c r="AY3344" i="2" s="1"/>
  <c r="AX3360" i="2"/>
  <c r="AY3360" i="2" s="1" a="1"/>
  <c r="AY3360" i="2" s="1"/>
  <c r="AX3376" i="2"/>
  <c r="AY3376" i="2" s="1" a="1"/>
  <c r="AY3376" i="2" s="1"/>
  <c r="AX3392" i="2"/>
  <c r="AY3392" i="2" s="1" a="1"/>
  <c r="AY3392" i="2" s="1"/>
  <c r="AX3408" i="2"/>
  <c r="AY3408" i="2" s="1" a="1"/>
  <c r="AY3408" i="2" s="1"/>
  <c r="AX3424" i="2"/>
  <c r="AY3424" i="2" s="1" a="1"/>
  <c r="AY3424" i="2" s="1"/>
  <c r="AX3440" i="2"/>
  <c r="AY3440" i="2" s="1" a="1"/>
  <c r="AY3440" i="2" s="1"/>
  <c r="AX3456" i="2"/>
  <c r="AY3456" i="2" s="1" a="1"/>
  <c r="AY3456" i="2" s="1"/>
  <c r="AX3472" i="2"/>
  <c r="AY3472" i="2" s="1" a="1"/>
  <c r="AY3472" i="2" s="1"/>
  <c r="AX3488" i="2"/>
  <c r="AY3488" i="2" s="1" a="1"/>
  <c r="AY3488" i="2" s="1"/>
  <c r="AX3504" i="2"/>
  <c r="AY3504" i="2" s="1" a="1"/>
  <c r="AY3504" i="2" s="1"/>
  <c r="AX3520" i="2"/>
  <c r="AY3520" i="2" s="1" a="1"/>
  <c r="AY3520" i="2" s="1"/>
  <c r="AX3536" i="2"/>
  <c r="AY3536" i="2" s="1" a="1"/>
  <c r="AY3536" i="2" s="1"/>
  <c r="AX3552" i="2"/>
  <c r="AY3552" i="2" s="1" a="1"/>
  <c r="AY3552" i="2" s="1"/>
  <c r="AX3568" i="2"/>
  <c r="AY3568" i="2" s="1" a="1"/>
  <c r="AY3568" i="2" s="1"/>
  <c r="AX3584" i="2"/>
  <c r="AY3584" i="2" s="1" a="1"/>
  <c r="AY3584" i="2" s="1"/>
  <c r="AX3600" i="2"/>
  <c r="AY3600" i="2" s="1" a="1"/>
  <c r="AY3600" i="2" s="1"/>
  <c r="AX3616" i="2"/>
  <c r="AY3616" i="2" s="1" a="1"/>
  <c r="AY3616" i="2" s="1"/>
  <c r="AX3632" i="2"/>
  <c r="AY3632" i="2" s="1" a="1"/>
  <c r="AY3632" i="2" s="1"/>
  <c r="AX3648" i="2"/>
  <c r="AY3648" i="2" s="1" a="1"/>
  <c r="AY3648" i="2" s="1"/>
  <c r="AX3664" i="2"/>
  <c r="AY3664" i="2" s="1" a="1"/>
  <c r="AY3664" i="2" s="1"/>
  <c r="AX3680" i="2"/>
  <c r="AY3680" i="2" s="1" a="1"/>
  <c r="AY3680" i="2" s="1"/>
  <c r="AX3696" i="2"/>
  <c r="AY3696" i="2" s="1" a="1"/>
  <c r="AY3696" i="2" s="1"/>
  <c r="AX3712" i="2"/>
  <c r="AY3712" i="2" s="1" a="1"/>
  <c r="AY3712" i="2" s="1"/>
  <c r="AX3728" i="2"/>
  <c r="AY3728" i="2" s="1" a="1"/>
  <c r="AY3728" i="2" s="1"/>
  <c r="AX3744" i="2"/>
  <c r="AY3744" i="2" s="1" a="1"/>
  <c r="AY3744" i="2" s="1"/>
  <c r="AX3760" i="2"/>
  <c r="AY3760" i="2" s="1" a="1"/>
  <c r="AY3760" i="2" s="1"/>
  <c r="AX3776" i="2"/>
  <c r="AY3776" i="2" s="1" a="1"/>
  <c r="AY3776" i="2" s="1"/>
  <c r="AX3792" i="2"/>
  <c r="AY3792" i="2" s="1" a="1"/>
  <c r="AY3792" i="2" s="1"/>
  <c r="AX3808" i="2"/>
  <c r="AY3808" i="2" s="1" a="1"/>
  <c r="AY3808" i="2" s="1"/>
  <c r="AX3824" i="2"/>
  <c r="AY3824" i="2" s="1" a="1"/>
  <c r="AY3824" i="2" s="1"/>
  <c r="AX3840" i="2"/>
  <c r="AY3840" i="2" s="1" a="1"/>
  <c r="AY3840" i="2" s="1"/>
  <c r="AX3856" i="2"/>
  <c r="AY3856" i="2" s="1" a="1"/>
  <c r="AY3856" i="2" s="1"/>
  <c r="AX3872" i="2"/>
  <c r="AY3872" i="2" s="1" a="1"/>
  <c r="AY3872" i="2" s="1"/>
  <c r="AX3888" i="2"/>
  <c r="AY3888" i="2" s="1" a="1"/>
  <c r="AY3888" i="2" s="1"/>
  <c r="AX3904" i="2"/>
  <c r="AY3904" i="2" s="1" a="1"/>
  <c r="AY3904" i="2" s="1"/>
  <c r="AX3920" i="2"/>
  <c r="AY3920" i="2" s="1" a="1"/>
  <c r="AY3920" i="2" s="1"/>
  <c r="AX3936" i="2"/>
  <c r="AY3936" i="2" s="1" a="1"/>
  <c r="AY3936" i="2" s="1"/>
  <c r="AX3952" i="2"/>
  <c r="AY3952" i="2" s="1" a="1"/>
  <c r="AY3952" i="2" s="1"/>
  <c r="AX3968" i="2"/>
  <c r="AY3968" i="2" s="1" a="1"/>
  <c r="AY3968" i="2" s="1"/>
  <c r="AX3984" i="2"/>
  <c r="AY3984" i="2" s="1" a="1"/>
  <c r="AY3984" i="2" s="1"/>
  <c r="AX4000" i="2"/>
  <c r="AY4000" i="2" s="1" a="1"/>
  <c r="AY4000" i="2" s="1"/>
  <c r="AX4016" i="2"/>
  <c r="AY4016" i="2" s="1" a="1"/>
  <c r="AY4016" i="2" s="1"/>
  <c r="AX4032" i="2"/>
  <c r="AY4032" i="2" s="1" a="1"/>
  <c r="AY4032" i="2" s="1"/>
  <c r="AX4048" i="2"/>
  <c r="AY4048" i="2" s="1" a="1"/>
  <c r="AY4048" i="2" s="1"/>
  <c r="AX4064" i="2"/>
  <c r="AY4064" i="2" s="1" a="1"/>
  <c r="AY4064" i="2" s="1"/>
  <c r="AX4080" i="2"/>
  <c r="AY4080" i="2" s="1" a="1"/>
  <c r="AY4080" i="2" s="1"/>
  <c r="AX4096" i="2"/>
  <c r="AY4096" i="2" s="1" a="1"/>
  <c r="AY4096" i="2" s="1"/>
  <c r="AX4112" i="2"/>
  <c r="AY4112" i="2" s="1" a="1"/>
  <c r="AY4112" i="2" s="1"/>
  <c r="AX4128" i="2"/>
  <c r="AY4128" i="2" s="1" a="1"/>
  <c r="AY4128" i="2" s="1"/>
  <c r="AX4144" i="2"/>
  <c r="AY4144" i="2" s="1" a="1"/>
  <c r="AY4144" i="2" s="1"/>
  <c r="AX4160" i="2"/>
  <c r="AY4160" i="2" s="1" a="1"/>
  <c r="AY4160" i="2" s="1"/>
  <c r="AX4176" i="2"/>
  <c r="AY4176" i="2" s="1" a="1"/>
  <c r="AY4176" i="2" s="1"/>
  <c r="AX4192" i="2"/>
  <c r="AY4192" i="2" s="1" a="1"/>
  <c r="AY4192" i="2" s="1"/>
  <c r="AX4208" i="2"/>
  <c r="AY4208" i="2" s="1" a="1"/>
  <c r="AY4208" i="2" s="1"/>
  <c r="AX4224" i="2"/>
  <c r="AY4224" i="2" s="1" a="1"/>
  <c r="AY4224" i="2" s="1"/>
  <c r="AX4240" i="2"/>
  <c r="AY4240" i="2" s="1" a="1"/>
  <c r="AY4240" i="2" s="1"/>
  <c r="AX4256" i="2"/>
  <c r="AY4256" i="2" s="1" a="1"/>
  <c r="AY4256" i="2" s="1"/>
  <c r="AX1529" i="2"/>
  <c r="AY1529" i="2" s="1" a="1"/>
  <c r="AY1529" i="2" s="1"/>
  <c r="AX1545" i="2"/>
  <c r="AY1545" i="2" s="1" a="1"/>
  <c r="AY1545" i="2" s="1"/>
  <c r="AX1561" i="2"/>
  <c r="AY1561" i="2" s="1" a="1"/>
  <c r="AY1561" i="2" s="1"/>
  <c r="AX1577" i="2"/>
  <c r="AY1577" i="2" s="1" a="1"/>
  <c r="AY1577" i="2" s="1"/>
  <c r="AX1593" i="2"/>
  <c r="AY1593" i="2" s="1" a="1"/>
  <c r="AY1593" i="2" s="1"/>
  <c r="AX1609" i="2"/>
  <c r="AY1609" i="2" s="1" a="1"/>
  <c r="AY1609" i="2" s="1"/>
  <c r="AX1625" i="2"/>
  <c r="AY1625" i="2" s="1" a="1"/>
  <c r="AY1625" i="2" s="1"/>
  <c r="AX1641" i="2"/>
  <c r="AY1641" i="2" s="1" a="1"/>
  <c r="AY1641" i="2" s="1"/>
  <c r="AX1657" i="2"/>
  <c r="AY1657" i="2" s="1" a="1"/>
  <c r="AY1657" i="2" s="1"/>
  <c r="AX1673" i="2"/>
  <c r="AY1673" i="2" s="1" a="1"/>
  <c r="AY1673" i="2" s="1"/>
  <c r="AX1689" i="2"/>
  <c r="AY1689" i="2" s="1" a="1"/>
  <c r="AY1689" i="2" s="1"/>
  <c r="AX1705" i="2"/>
  <c r="AY1705" i="2" s="1" a="1"/>
  <c r="AY1705" i="2" s="1"/>
  <c r="AX1721" i="2"/>
  <c r="AY1721" i="2" s="1" a="1"/>
  <c r="AY1721" i="2" s="1"/>
  <c r="AX1737" i="2"/>
  <c r="AY1737" i="2" s="1" a="1"/>
  <c r="AY1737" i="2" s="1"/>
  <c r="AX1753" i="2"/>
  <c r="AY1753" i="2" s="1" a="1"/>
  <c r="AY1753" i="2" s="1"/>
  <c r="AX1769" i="2"/>
  <c r="AY1769" i="2" s="1" a="1"/>
  <c r="AY1769" i="2" s="1"/>
  <c r="AX1785" i="2"/>
  <c r="AY1785" i="2" s="1" a="1"/>
  <c r="AY1785" i="2" s="1"/>
  <c r="AX1801" i="2"/>
  <c r="AY1801" i="2" s="1" a="1"/>
  <c r="AY1801" i="2" s="1"/>
  <c r="AX1817" i="2"/>
  <c r="AY1817" i="2" s="1" a="1"/>
  <c r="AY1817" i="2" s="1"/>
  <c r="AX1833" i="2"/>
  <c r="AY1833" i="2" s="1" a="1"/>
  <c r="AY1833" i="2" s="1"/>
  <c r="AX1849" i="2"/>
  <c r="AY1849" i="2" s="1" a="1"/>
  <c r="AY1849" i="2" s="1"/>
  <c r="AX1865" i="2"/>
  <c r="AY1865" i="2" s="1" a="1"/>
  <c r="AY1865" i="2" s="1"/>
  <c r="AX1881" i="2"/>
  <c r="AY1881" i="2" s="1" a="1"/>
  <c r="AY1881" i="2" s="1"/>
  <c r="AX1897" i="2"/>
  <c r="AY1897" i="2" s="1" a="1"/>
  <c r="AY1897" i="2" s="1"/>
  <c r="AX1913" i="2"/>
  <c r="AY1913" i="2" s="1" a="1"/>
  <c r="AY1913" i="2" s="1"/>
  <c r="AX1929" i="2"/>
  <c r="AY1929" i="2" s="1" a="1"/>
  <c r="AY1929" i="2" s="1"/>
  <c r="AX1945" i="2"/>
  <c r="AY1945" i="2" s="1" a="1"/>
  <c r="AY1945" i="2" s="1"/>
  <c r="AX1961" i="2"/>
  <c r="AY1961" i="2" s="1" a="1"/>
  <c r="AY1961" i="2" s="1"/>
  <c r="AX1977" i="2"/>
  <c r="AY1977" i="2" s="1" a="1"/>
  <c r="AY1977" i="2" s="1"/>
  <c r="AX1993" i="2"/>
  <c r="AY1993" i="2" s="1" a="1"/>
  <c r="AY1993" i="2" s="1"/>
  <c r="AX2009" i="2"/>
  <c r="AY2009" i="2" s="1" a="1"/>
  <c r="AY2009" i="2" s="1"/>
  <c r="AX2025" i="2"/>
  <c r="AY2025" i="2" s="1" a="1"/>
  <c r="AY2025" i="2" s="1"/>
  <c r="AX2041" i="2"/>
  <c r="AY2041" i="2" s="1" a="1"/>
  <c r="AY2041" i="2" s="1"/>
  <c r="AX2057" i="2"/>
  <c r="AY2057" i="2" s="1" a="1"/>
  <c r="AY2057" i="2" s="1"/>
  <c r="AX2073" i="2"/>
  <c r="AY2073" i="2" s="1" a="1"/>
  <c r="AY2073" i="2" s="1"/>
  <c r="AX2089" i="2"/>
  <c r="AY2089" i="2" s="1" a="1"/>
  <c r="AY2089" i="2" s="1"/>
  <c r="AX2105" i="2"/>
  <c r="AY2105" i="2" s="1" a="1"/>
  <c r="AY2105" i="2" s="1"/>
  <c r="AX2121" i="2"/>
  <c r="AY2121" i="2" s="1" a="1"/>
  <c r="AY2121" i="2" s="1"/>
  <c r="AX2137" i="2"/>
  <c r="AY2137" i="2" s="1" a="1"/>
  <c r="AY2137" i="2" s="1"/>
  <c r="AX2153" i="2"/>
  <c r="AY2153" i="2" s="1" a="1"/>
  <c r="AY2153" i="2" s="1"/>
  <c r="AX2169" i="2"/>
  <c r="AY2169" i="2" s="1" a="1"/>
  <c r="AY2169" i="2" s="1"/>
  <c r="AX2185" i="2"/>
  <c r="AY2185" i="2" s="1" a="1"/>
  <c r="AY2185" i="2" s="1"/>
  <c r="AX2201" i="2"/>
  <c r="AY2201" i="2" s="1" a="1"/>
  <c r="AY2201" i="2" s="1"/>
  <c r="AX2217" i="2"/>
  <c r="AY2217" i="2" s="1" a="1"/>
  <c r="AY2217" i="2" s="1"/>
  <c r="AX2233" i="2"/>
  <c r="AY2233" i="2" s="1" a="1"/>
  <c r="AY2233" i="2" s="1"/>
  <c r="AX2249" i="2"/>
  <c r="AY2249" i="2" s="1" a="1"/>
  <c r="AY2249" i="2" s="1"/>
  <c r="AX2265" i="2"/>
  <c r="AY2265" i="2" s="1" a="1"/>
  <c r="AY2265" i="2" s="1"/>
  <c r="AX2281" i="2"/>
  <c r="AY2281" i="2" s="1" a="1"/>
  <c r="AY2281" i="2" s="1"/>
  <c r="AX2297" i="2"/>
  <c r="AY2297" i="2" s="1" a="1"/>
  <c r="AY2297" i="2" s="1"/>
  <c r="AX2313" i="2"/>
  <c r="AY2313" i="2" s="1" a="1"/>
  <c r="AY2313" i="2" s="1"/>
  <c r="AX2329" i="2"/>
  <c r="AY2329" i="2" s="1" a="1"/>
  <c r="AY2329" i="2" s="1"/>
  <c r="AX2345" i="2"/>
  <c r="AY2345" i="2" s="1" a="1"/>
  <c r="AY2345" i="2" s="1"/>
  <c r="AX2361" i="2"/>
  <c r="AY2361" i="2" s="1" a="1"/>
  <c r="AY2361" i="2" s="1"/>
  <c r="AX2377" i="2"/>
  <c r="AY2377" i="2" s="1" a="1"/>
  <c r="AY2377" i="2" s="1"/>
  <c r="AX2393" i="2"/>
  <c r="AY2393" i="2" s="1" a="1"/>
  <c r="AY2393" i="2" s="1"/>
  <c r="AX2409" i="2"/>
  <c r="AY2409" i="2" s="1" a="1"/>
  <c r="AY2409" i="2" s="1"/>
  <c r="AX2425" i="2"/>
  <c r="AY2425" i="2" s="1" a="1"/>
  <c r="AY2425" i="2" s="1"/>
  <c r="AX2441" i="2"/>
  <c r="AY2441" i="2" s="1" a="1"/>
  <c r="AY2441" i="2" s="1"/>
  <c r="AX2457" i="2"/>
  <c r="AY2457" i="2" s="1" a="1"/>
  <c r="AY2457" i="2" s="1"/>
  <c r="AX2473" i="2"/>
  <c r="AY2473" i="2" s="1" a="1"/>
  <c r="AY2473" i="2" s="1"/>
  <c r="AX2489" i="2"/>
  <c r="AY2489" i="2" s="1" a="1"/>
  <c r="AY2489" i="2" s="1"/>
  <c r="AX2505" i="2"/>
  <c r="AY2505" i="2" s="1" a="1"/>
  <c r="AY2505" i="2" s="1"/>
  <c r="AX2521" i="2"/>
  <c r="AY2521" i="2" s="1" a="1"/>
  <c r="AY2521" i="2" s="1"/>
  <c r="AX2537" i="2"/>
  <c r="AY2537" i="2" s="1" a="1"/>
  <c r="AY2537" i="2" s="1"/>
  <c r="AX2553" i="2"/>
  <c r="AY2553" i="2" s="1" a="1"/>
  <c r="AY2553" i="2" s="1"/>
  <c r="AX2569" i="2"/>
  <c r="AY2569" i="2" s="1" a="1"/>
  <c r="AY2569" i="2" s="1"/>
  <c r="AX2585" i="2"/>
  <c r="AY2585" i="2" s="1" a="1"/>
  <c r="AY2585" i="2" s="1"/>
  <c r="AX2601" i="2"/>
  <c r="AY2601" i="2" s="1" a="1"/>
  <c r="AY2601" i="2" s="1"/>
  <c r="AX2617" i="2"/>
  <c r="AY2617" i="2" s="1" a="1"/>
  <c r="AY2617" i="2" s="1"/>
  <c r="AX2633" i="2"/>
  <c r="AY2633" i="2" s="1" a="1"/>
  <c r="AY2633" i="2" s="1"/>
  <c r="AX2649" i="2"/>
  <c r="AY2649" i="2" s="1" a="1"/>
  <c r="AY2649" i="2" s="1"/>
  <c r="AX2665" i="2"/>
  <c r="AY2665" i="2" s="1" a="1"/>
  <c r="AY2665" i="2" s="1"/>
  <c r="AX2681" i="2"/>
  <c r="AY2681" i="2" s="1" a="1"/>
  <c r="AY2681" i="2" s="1"/>
  <c r="AX2697" i="2"/>
  <c r="AY2697" i="2" s="1" a="1"/>
  <c r="AY2697" i="2" s="1"/>
  <c r="AX2713" i="2"/>
  <c r="AY2713" i="2" s="1" a="1"/>
  <c r="AY2713" i="2" s="1"/>
  <c r="AX2729" i="2"/>
  <c r="AY2729" i="2" s="1" a="1"/>
  <c r="AY2729" i="2" s="1"/>
  <c r="AX2745" i="2"/>
  <c r="AY2745" i="2" s="1" a="1"/>
  <c r="AY2745" i="2" s="1"/>
  <c r="AX2761" i="2"/>
  <c r="AY2761" i="2" s="1" a="1"/>
  <c r="AY2761" i="2" s="1"/>
  <c r="AX2777" i="2"/>
  <c r="AY2777" i="2" s="1" a="1"/>
  <c r="AY2777" i="2" s="1"/>
  <c r="AX2793" i="2"/>
  <c r="AY2793" i="2" s="1" a="1"/>
  <c r="AY2793" i="2" s="1"/>
  <c r="AX2809" i="2"/>
  <c r="AY2809" i="2" s="1" a="1"/>
  <c r="AY2809" i="2" s="1"/>
  <c r="AX2825" i="2"/>
  <c r="AY2825" i="2" s="1" a="1"/>
  <c r="AY2825" i="2" s="1"/>
  <c r="AX2841" i="2"/>
  <c r="AY2841" i="2" s="1" a="1"/>
  <c r="AY2841" i="2" s="1"/>
  <c r="AX2857" i="2"/>
  <c r="AY2857" i="2" s="1" a="1"/>
  <c r="AY2857" i="2" s="1"/>
  <c r="AX2873" i="2"/>
  <c r="AY2873" i="2" s="1" a="1"/>
  <c r="AY2873" i="2" s="1"/>
  <c r="AX2889" i="2"/>
  <c r="AY2889" i="2" s="1" a="1"/>
  <c r="AY2889" i="2" s="1"/>
  <c r="AX2905" i="2"/>
  <c r="AY2905" i="2" s="1" a="1"/>
  <c r="AY2905" i="2" s="1"/>
  <c r="AX2921" i="2"/>
  <c r="AY2921" i="2" s="1" a="1"/>
  <c r="AY2921" i="2" s="1"/>
  <c r="AX2937" i="2"/>
  <c r="AY2937" i="2" s="1" a="1"/>
  <c r="AY2937" i="2" s="1"/>
  <c r="AX2953" i="2"/>
  <c r="AY2953" i="2" s="1" a="1"/>
  <c r="AY2953" i="2" s="1"/>
  <c r="AX2969" i="2"/>
  <c r="AY2969" i="2" s="1" a="1"/>
  <c r="AY2969" i="2" s="1"/>
  <c r="AX2985" i="2"/>
  <c r="AY2985" i="2" s="1" a="1"/>
  <c r="AY2985" i="2" s="1"/>
  <c r="AX3001" i="2"/>
  <c r="AY3001" i="2" s="1" a="1"/>
  <c r="AY3001" i="2" s="1"/>
  <c r="AX3017" i="2"/>
  <c r="AY3017" i="2" s="1" a="1"/>
  <c r="AY3017" i="2" s="1"/>
  <c r="AX3033" i="2"/>
  <c r="AY3033" i="2" s="1" a="1"/>
  <c r="AY3033" i="2" s="1"/>
  <c r="AX3049" i="2"/>
  <c r="AY3049" i="2" s="1" a="1"/>
  <c r="AY3049" i="2" s="1"/>
  <c r="AX9" i="2"/>
  <c r="AY9" i="2" s="1" a="1"/>
  <c r="AY9" i="2" s="1"/>
  <c r="AX25" i="2"/>
  <c r="AY25" i="2" s="1" a="1"/>
  <c r="AY25" i="2" s="1"/>
  <c r="AX41" i="2"/>
  <c r="AY41" i="2" s="1" a="1"/>
  <c r="AY41" i="2" s="1"/>
  <c r="AX57" i="2"/>
  <c r="AY57" i="2" s="1" a="1"/>
  <c r="AY57" i="2" s="1"/>
  <c r="AX73" i="2"/>
  <c r="AY73" i="2" s="1" a="1"/>
  <c r="AY73" i="2" s="1"/>
  <c r="AX89" i="2"/>
  <c r="AY89" i="2" s="1" a="1"/>
  <c r="AY89" i="2" s="1"/>
  <c r="AX105" i="2"/>
  <c r="AY105" i="2" s="1" a="1"/>
  <c r="AY105" i="2" s="1"/>
  <c r="AX121" i="2"/>
  <c r="AY121" i="2" s="1" a="1"/>
  <c r="AY121" i="2" s="1"/>
  <c r="AX137" i="2"/>
  <c r="AY137" i="2" s="1" a="1"/>
  <c r="AY137" i="2" s="1"/>
  <c r="AX153" i="2"/>
  <c r="AY153" i="2" s="1" a="1"/>
  <c r="AY153" i="2" s="1"/>
  <c r="AX169" i="2"/>
  <c r="AY169" i="2" s="1" a="1"/>
  <c r="AY169" i="2" s="1"/>
  <c r="AX185" i="2"/>
  <c r="AY185" i="2" s="1" a="1"/>
  <c r="AY185" i="2" s="1"/>
  <c r="AX201" i="2"/>
  <c r="AY201" i="2" s="1" a="1"/>
  <c r="AY201" i="2" s="1"/>
  <c r="AX217" i="2"/>
  <c r="AY217" i="2" s="1" a="1"/>
  <c r="AY217" i="2" s="1"/>
  <c r="AX233" i="2"/>
  <c r="AY233" i="2" s="1" a="1"/>
  <c r="AY233" i="2" s="1"/>
  <c r="AX249" i="2"/>
  <c r="AY249" i="2" s="1" a="1"/>
  <c r="AY249" i="2" s="1"/>
  <c r="AX265" i="2"/>
  <c r="AY265" i="2" s="1" a="1"/>
  <c r="AY265" i="2" s="1"/>
  <c r="AX281" i="2"/>
  <c r="AY281" i="2" s="1" a="1"/>
  <c r="AY281" i="2" s="1"/>
  <c r="AX297" i="2"/>
  <c r="AY297" i="2" s="1" a="1"/>
  <c r="AY297" i="2" s="1"/>
  <c r="AX313" i="2"/>
  <c r="AY313" i="2" s="1" a="1"/>
  <c r="AY313" i="2" s="1"/>
  <c r="AX329" i="2"/>
  <c r="AY329" i="2" s="1" a="1"/>
  <c r="AY329" i="2" s="1"/>
  <c r="AX345" i="2"/>
  <c r="AY345" i="2" s="1" a="1"/>
  <c r="AY345" i="2" s="1"/>
  <c r="AX361" i="2"/>
  <c r="AY361" i="2" s="1" a="1"/>
  <c r="AY361" i="2" s="1"/>
  <c r="AX377" i="2"/>
  <c r="AY377" i="2" s="1" a="1"/>
  <c r="AY377" i="2" s="1"/>
  <c r="AX393" i="2"/>
  <c r="AY393" i="2" s="1" a="1"/>
  <c r="AY393" i="2" s="1"/>
  <c r="AX409" i="2"/>
  <c r="AY409" i="2" s="1" a="1"/>
  <c r="AY409" i="2" s="1"/>
  <c r="AX425" i="2"/>
  <c r="AY425" i="2" s="1" a="1"/>
  <c r="AY425" i="2" s="1"/>
  <c r="AX441" i="2"/>
  <c r="AY441" i="2" s="1" a="1"/>
  <c r="AY441" i="2" s="1"/>
  <c r="AX457" i="2"/>
  <c r="AY457" i="2" s="1" a="1"/>
  <c r="AY457" i="2" s="1"/>
  <c r="AX473" i="2"/>
  <c r="AY473" i="2" s="1" a="1"/>
  <c r="AY473" i="2" s="1"/>
  <c r="AX489" i="2"/>
  <c r="AY489" i="2" s="1" a="1"/>
  <c r="AY489" i="2" s="1"/>
  <c r="AX505" i="2"/>
  <c r="AY505" i="2" s="1" a="1"/>
  <c r="AY505" i="2" s="1"/>
  <c r="AX521" i="2"/>
  <c r="AY521" i="2" s="1" a="1"/>
  <c r="AY521" i="2" s="1"/>
  <c r="AX537" i="2"/>
  <c r="AY537" i="2" s="1" a="1"/>
  <c r="AY537" i="2" s="1"/>
  <c r="AX553" i="2"/>
  <c r="AY553" i="2" s="1" a="1"/>
  <c r="AY553" i="2" s="1"/>
  <c r="AX569" i="2"/>
  <c r="AY569" i="2" s="1" a="1"/>
  <c r="AY569" i="2" s="1"/>
  <c r="AX585" i="2"/>
  <c r="AY585" i="2" s="1" a="1"/>
  <c r="AY585" i="2" s="1"/>
  <c r="AX601" i="2"/>
  <c r="AY601" i="2" s="1" a="1"/>
  <c r="AY601" i="2" s="1"/>
  <c r="AX617" i="2"/>
  <c r="AY617" i="2" s="1" a="1"/>
  <c r="AY617" i="2" s="1"/>
  <c r="AX633" i="2"/>
  <c r="AY633" i="2" s="1" a="1"/>
  <c r="AY633" i="2" s="1"/>
  <c r="AX649" i="2"/>
  <c r="AY649" i="2" s="1" a="1"/>
  <c r="AY649" i="2" s="1"/>
  <c r="AX665" i="2"/>
  <c r="AY665" i="2" s="1" a="1"/>
  <c r="AY665" i="2" s="1"/>
  <c r="AX681" i="2"/>
  <c r="AY681" i="2" s="1" a="1"/>
  <c r="AY681" i="2" s="1"/>
  <c r="AX697" i="2"/>
  <c r="AY697" i="2" s="1" a="1"/>
  <c r="AY697" i="2" s="1"/>
  <c r="AX713" i="2"/>
  <c r="AY713" i="2" s="1" a="1"/>
  <c r="AY713" i="2" s="1"/>
  <c r="AX729" i="2"/>
  <c r="AY729" i="2" s="1" a="1"/>
  <c r="AY729" i="2" s="1"/>
  <c r="AX745" i="2"/>
  <c r="AY745" i="2" s="1" a="1"/>
  <c r="AY745" i="2" s="1"/>
  <c r="AX761" i="2"/>
  <c r="AY761" i="2" s="1" a="1"/>
  <c r="AY761" i="2" s="1"/>
  <c r="AX777" i="2"/>
  <c r="AY777" i="2" s="1" a="1"/>
  <c r="AY777" i="2" s="1"/>
  <c r="AX793" i="2"/>
  <c r="AY793" i="2" s="1" a="1"/>
  <c r="AY793" i="2" s="1"/>
  <c r="AX809" i="2"/>
  <c r="AY809" i="2" s="1" a="1"/>
  <c r="AY809" i="2" s="1"/>
  <c r="AX825" i="2"/>
  <c r="AY825" i="2" s="1" a="1"/>
  <c r="AY825" i="2" s="1"/>
  <c r="AX841" i="2"/>
  <c r="AY841" i="2" s="1" a="1"/>
  <c r="AY841" i="2" s="1"/>
  <c r="AX857" i="2"/>
  <c r="AY857" i="2" s="1" a="1"/>
  <c r="AY857" i="2" s="1"/>
  <c r="AX873" i="2"/>
  <c r="AY873" i="2" s="1" a="1"/>
  <c r="AY873" i="2" s="1"/>
  <c r="AX889" i="2"/>
  <c r="AY889" i="2" s="1" a="1"/>
  <c r="AY889" i="2" s="1"/>
  <c r="AX905" i="2"/>
  <c r="AY905" i="2" s="1" a="1"/>
  <c r="AY905" i="2" s="1"/>
  <c r="AX921" i="2"/>
  <c r="AY921" i="2" s="1" a="1"/>
  <c r="AY921" i="2" s="1"/>
  <c r="AX937" i="2"/>
  <c r="AY937" i="2" s="1" a="1"/>
  <c r="AY937" i="2" s="1"/>
  <c r="AX953" i="2"/>
  <c r="AY953" i="2" s="1" a="1"/>
  <c r="AY953" i="2" s="1"/>
  <c r="AX969" i="2"/>
  <c r="AY969" i="2" s="1" a="1"/>
  <c r="AY969" i="2" s="1"/>
  <c r="AX985" i="2"/>
  <c r="AY985" i="2" s="1" a="1"/>
  <c r="AY985" i="2" s="1"/>
  <c r="AX1001" i="2"/>
  <c r="AY1001" i="2" s="1" a="1"/>
  <c r="AY1001" i="2" s="1"/>
  <c r="AX1017" i="2"/>
  <c r="AY1017" i="2" s="1" a="1"/>
  <c r="AY1017" i="2" s="1"/>
  <c r="AX1033" i="2"/>
  <c r="AY1033" i="2" s="1" a="1"/>
  <c r="AY1033" i="2" s="1"/>
  <c r="AX1049" i="2"/>
  <c r="AY1049" i="2" s="1" a="1"/>
  <c r="AY1049" i="2" s="1"/>
  <c r="AX1065" i="2"/>
  <c r="AY1065" i="2" s="1" a="1"/>
  <c r="AY1065" i="2" s="1"/>
  <c r="AX1081" i="2"/>
  <c r="AY1081" i="2" s="1" a="1"/>
  <c r="AY1081" i="2" s="1"/>
  <c r="AX1097" i="2"/>
  <c r="AY1097" i="2" s="1" a="1"/>
  <c r="AY1097" i="2" s="1"/>
  <c r="AX1113" i="2"/>
  <c r="AY1113" i="2" s="1" a="1"/>
  <c r="AY1113" i="2" s="1"/>
  <c r="AX1129" i="2"/>
  <c r="AY1129" i="2" s="1" a="1"/>
  <c r="AY1129" i="2" s="1"/>
  <c r="AX1145" i="2"/>
  <c r="AY1145" i="2" s="1" a="1"/>
  <c r="AY1145" i="2" s="1"/>
  <c r="AX1161" i="2"/>
  <c r="AY1161" i="2" s="1" a="1"/>
  <c r="AY1161" i="2" s="1"/>
  <c r="AX1177" i="2"/>
  <c r="AY1177" i="2" s="1" a="1"/>
  <c r="AY1177" i="2" s="1"/>
  <c r="AX1193" i="2"/>
  <c r="AY1193" i="2" s="1" a="1"/>
  <c r="AY1193" i="2" s="1"/>
  <c r="AX1209" i="2"/>
  <c r="AY1209" i="2" s="1" a="1"/>
  <c r="AY1209" i="2" s="1"/>
  <c r="AX1225" i="2"/>
  <c r="AY1225" i="2" s="1" a="1"/>
  <c r="AY1225" i="2" s="1"/>
  <c r="AX1241" i="2"/>
  <c r="AY1241" i="2" s="1" a="1"/>
  <c r="AY1241" i="2" s="1"/>
  <c r="AX1257" i="2"/>
  <c r="AY1257" i="2" s="1" a="1"/>
  <c r="AY1257" i="2" s="1"/>
  <c r="AX1273" i="2"/>
  <c r="AY1273" i="2" s="1" a="1"/>
  <c r="AY1273" i="2" s="1"/>
  <c r="AX1289" i="2"/>
  <c r="AY1289" i="2" s="1" a="1"/>
  <c r="AY1289" i="2" s="1"/>
  <c r="AX1305" i="2"/>
  <c r="AY1305" i="2" s="1" a="1"/>
  <c r="AY1305" i="2" s="1"/>
  <c r="AX1321" i="2"/>
  <c r="AY1321" i="2" s="1" a="1"/>
  <c r="AY1321" i="2" s="1"/>
  <c r="AX1337" i="2"/>
  <c r="AY1337" i="2" s="1" a="1"/>
  <c r="AY1337" i="2" s="1"/>
  <c r="AX1353" i="2"/>
  <c r="AY1353" i="2" s="1" a="1"/>
  <c r="AY1353" i="2" s="1"/>
  <c r="AX1369" i="2"/>
  <c r="AY1369" i="2" s="1" a="1"/>
  <c r="AY1369" i="2" s="1"/>
  <c r="AX1385" i="2"/>
  <c r="AY1385" i="2" s="1" a="1"/>
  <c r="AY1385" i="2" s="1"/>
  <c r="AX1401" i="2"/>
  <c r="AY1401" i="2" s="1" a="1"/>
  <c r="AY1401" i="2" s="1"/>
  <c r="AX1417" i="2"/>
  <c r="AY1417" i="2" s="1" a="1"/>
  <c r="AY1417" i="2" s="1"/>
  <c r="AX1433" i="2"/>
  <c r="AY1433" i="2" s="1" a="1"/>
  <c r="AY1433" i="2" s="1"/>
  <c r="AX1449" i="2"/>
  <c r="AY1449" i="2" s="1" a="1"/>
  <c r="AY1449" i="2" s="1"/>
  <c r="AX1465" i="2"/>
  <c r="AY1465" i="2" s="1" a="1"/>
  <c r="AY1465" i="2" s="1"/>
  <c r="AX1481" i="2"/>
  <c r="AY1481" i="2" s="1" a="1"/>
  <c r="AY1481" i="2" s="1"/>
  <c r="AX1497" i="2"/>
  <c r="AY1497" i="2" s="1" a="1"/>
  <c r="AY1497" i="2" s="1"/>
  <c r="AX1513" i="2"/>
  <c r="AY1513" i="2" s="1" a="1"/>
  <c r="AY1513" i="2" s="1"/>
  <c r="AX6" i="2"/>
  <c r="AY6" i="2" s="1" a="1"/>
  <c r="AY6" i="2" s="1"/>
  <c r="AX22" i="2"/>
  <c r="AY22" i="2" s="1" a="1"/>
  <c r="AY22" i="2" s="1"/>
  <c r="AX38" i="2"/>
  <c r="AY38" i="2" s="1" a="1"/>
  <c r="AY38" i="2" s="1"/>
  <c r="AX54" i="2"/>
  <c r="AY54" i="2" s="1" a="1"/>
  <c r="AY54" i="2" s="1"/>
  <c r="AX70" i="2"/>
  <c r="AY70" i="2" s="1" a="1"/>
  <c r="AY70" i="2" s="1"/>
  <c r="AX86" i="2"/>
  <c r="AY86" i="2" s="1" a="1"/>
  <c r="AY86" i="2" s="1"/>
  <c r="AX102" i="2"/>
  <c r="AY102" i="2" s="1" a="1"/>
  <c r="AY102" i="2" s="1"/>
  <c r="AX118" i="2"/>
  <c r="AY118" i="2" s="1" a="1"/>
  <c r="AY118" i="2" s="1"/>
  <c r="AX134" i="2"/>
  <c r="AY134" i="2" s="1" a="1"/>
  <c r="AY134" i="2" s="1"/>
  <c r="AX150" i="2"/>
  <c r="AY150" i="2" s="1" a="1"/>
  <c r="AY150" i="2" s="1"/>
  <c r="AX166" i="2"/>
  <c r="AY166" i="2" s="1" a="1"/>
  <c r="AY166" i="2" s="1"/>
  <c r="AX182" i="2"/>
  <c r="AY182" i="2" s="1" a="1"/>
  <c r="AY182" i="2" s="1"/>
  <c r="AX198" i="2"/>
  <c r="AY198" i="2" s="1" a="1"/>
  <c r="AY198" i="2" s="1"/>
  <c r="AX214" i="2"/>
  <c r="AY214" i="2" s="1" a="1"/>
  <c r="AY214" i="2" s="1"/>
  <c r="AX230" i="2"/>
  <c r="AY230" i="2" s="1" a="1"/>
  <c r="AY230" i="2" s="1"/>
  <c r="AX246" i="2"/>
  <c r="AY246" i="2" s="1" a="1"/>
  <c r="AY246" i="2" s="1"/>
  <c r="AX262" i="2"/>
  <c r="AY262" i="2" s="1" a="1"/>
  <c r="AY262" i="2" s="1"/>
  <c r="AX278" i="2"/>
  <c r="AY278" i="2" s="1" a="1"/>
  <c r="AY278" i="2" s="1"/>
  <c r="AX294" i="2"/>
  <c r="AY294" i="2" s="1" a="1"/>
  <c r="AY294" i="2" s="1"/>
  <c r="AX310" i="2"/>
  <c r="AY310" i="2" s="1" a="1"/>
  <c r="AY310" i="2" s="1"/>
  <c r="AX326" i="2"/>
  <c r="AY326" i="2" s="1" a="1"/>
  <c r="AY326" i="2" s="1"/>
  <c r="AX342" i="2"/>
  <c r="AY342" i="2" s="1" a="1"/>
  <c r="AY342" i="2" s="1"/>
  <c r="AX358" i="2"/>
  <c r="AY358" i="2" s="1" a="1"/>
  <c r="AY358" i="2" s="1"/>
  <c r="AX374" i="2"/>
  <c r="AY374" i="2" s="1" a="1"/>
  <c r="AY374" i="2" s="1"/>
  <c r="AX390" i="2"/>
  <c r="AY390" i="2" s="1" a="1"/>
  <c r="AY390" i="2" s="1"/>
  <c r="AX406" i="2"/>
  <c r="AY406" i="2" s="1" a="1"/>
  <c r="AY406" i="2" s="1"/>
  <c r="AX422" i="2"/>
  <c r="AY422" i="2" s="1" a="1"/>
  <c r="AY422" i="2" s="1"/>
  <c r="AX438" i="2"/>
  <c r="AY438" i="2" s="1" a="1"/>
  <c r="AY438" i="2" s="1"/>
  <c r="AX454" i="2"/>
  <c r="AY454" i="2" s="1" a="1"/>
  <c r="AY454" i="2" s="1"/>
  <c r="AX470" i="2"/>
  <c r="AY470" i="2" s="1" a="1"/>
  <c r="AY470" i="2" s="1"/>
  <c r="AX486" i="2"/>
  <c r="AY486" i="2" s="1" a="1"/>
  <c r="AY486" i="2" s="1"/>
  <c r="AX502" i="2"/>
  <c r="AY502" i="2" s="1" a="1"/>
  <c r="AY502" i="2" s="1"/>
  <c r="AX518" i="2"/>
  <c r="AY518" i="2" s="1" a="1"/>
  <c r="AY518" i="2" s="1"/>
  <c r="AX534" i="2"/>
  <c r="AY534" i="2" s="1" a="1"/>
  <c r="AY534" i="2" s="1"/>
  <c r="AX550" i="2"/>
  <c r="AY550" i="2" s="1" a="1"/>
  <c r="AY550" i="2" s="1"/>
  <c r="AX566" i="2"/>
  <c r="AY566" i="2" s="1" a="1"/>
  <c r="AY566" i="2" s="1"/>
  <c r="AX582" i="2"/>
  <c r="AY582" i="2" s="1" a="1"/>
  <c r="AY582" i="2" s="1"/>
  <c r="AX598" i="2"/>
  <c r="AY598" i="2" s="1" a="1"/>
  <c r="AY598" i="2" s="1"/>
  <c r="AX614" i="2"/>
  <c r="AY614" i="2" s="1" a="1"/>
  <c r="AY614" i="2" s="1"/>
  <c r="AX630" i="2"/>
  <c r="AY630" i="2" s="1" a="1"/>
  <c r="AY630" i="2" s="1"/>
  <c r="AX646" i="2"/>
  <c r="AY646" i="2" s="1" a="1"/>
  <c r="AY646" i="2" s="1"/>
  <c r="AX662" i="2"/>
  <c r="AY662" i="2" s="1" a="1"/>
  <c r="AY662" i="2" s="1"/>
  <c r="AX678" i="2"/>
  <c r="AY678" i="2" s="1" a="1"/>
  <c r="AY678" i="2" s="1"/>
  <c r="AX694" i="2"/>
  <c r="AY694" i="2" s="1" a="1"/>
  <c r="AY694" i="2" s="1"/>
  <c r="AX710" i="2"/>
  <c r="AY710" i="2" s="1" a="1"/>
  <c r="AY710" i="2" s="1"/>
  <c r="AX726" i="2"/>
  <c r="AY726" i="2" s="1" a="1"/>
  <c r="AY726" i="2" s="1"/>
  <c r="AX742" i="2"/>
  <c r="AY742" i="2" s="1" a="1"/>
  <c r="AY742" i="2" s="1"/>
  <c r="AX758" i="2"/>
  <c r="AY758" i="2" s="1" a="1"/>
  <c r="AY758" i="2" s="1"/>
  <c r="AX774" i="2"/>
  <c r="AY774" i="2" s="1" a="1"/>
  <c r="AY774" i="2" s="1"/>
  <c r="AX790" i="2"/>
  <c r="AY790" i="2" s="1" a="1"/>
  <c r="AY790" i="2" s="1"/>
  <c r="AX806" i="2"/>
  <c r="AY806" i="2" s="1" a="1"/>
  <c r="AY806" i="2" s="1"/>
  <c r="AX822" i="2"/>
  <c r="AY822" i="2" s="1" a="1"/>
  <c r="AY822" i="2" s="1"/>
  <c r="AX838" i="2"/>
  <c r="AY838" i="2" s="1" a="1"/>
  <c r="AY838" i="2" s="1"/>
  <c r="AX854" i="2"/>
  <c r="AY854" i="2" s="1" a="1"/>
  <c r="AY854" i="2" s="1"/>
  <c r="AX870" i="2"/>
  <c r="AY870" i="2" s="1" a="1"/>
  <c r="AY870" i="2" s="1"/>
  <c r="AX886" i="2"/>
  <c r="AY886" i="2" s="1" a="1"/>
  <c r="AY886" i="2" s="1"/>
  <c r="AX902" i="2"/>
  <c r="AY902" i="2" s="1" a="1"/>
  <c r="AY902" i="2" s="1"/>
  <c r="AX918" i="2"/>
  <c r="AY918" i="2" s="1" a="1"/>
  <c r="AY918" i="2" s="1"/>
  <c r="AX934" i="2"/>
  <c r="AY934" i="2" s="1" a="1"/>
  <c r="AY934" i="2" s="1"/>
  <c r="AX950" i="2"/>
  <c r="AY950" i="2" s="1" a="1"/>
  <c r="AY950" i="2" s="1"/>
  <c r="AX966" i="2"/>
  <c r="AY966" i="2" s="1" a="1"/>
  <c r="AY966" i="2" s="1"/>
  <c r="AX982" i="2"/>
  <c r="AY982" i="2" s="1" a="1"/>
  <c r="AY982" i="2" s="1"/>
  <c r="AX998" i="2"/>
  <c r="AY998" i="2" s="1" a="1"/>
  <c r="AY998" i="2" s="1"/>
  <c r="AX1014" i="2"/>
  <c r="AY1014" i="2" s="1" a="1"/>
  <c r="AY1014" i="2" s="1"/>
  <c r="AX1030" i="2"/>
  <c r="AY1030" i="2" s="1" a="1"/>
  <c r="AY1030" i="2" s="1"/>
  <c r="AX1046" i="2"/>
  <c r="AY1046" i="2" s="1" a="1"/>
  <c r="AY1046" i="2" s="1"/>
  <c r="AX1062" i="2"/>
  <c r="AY1062" i="2" s="1" a="1"/>
  <c r="AY1062" i="2" s="1"/>
  <c r="AX1078" i="2"/>
  <c r="AY1078" i="2" s="1" a="1"/>
  <c r="AY1078" i="2" s="1"/>
  <c r="AX1094" i="2"/>
  <c r="AY1094" i="2" s="1" a="1"/>
  <c r="AY1094" i="2" s="1"/>
  <c r="AX1110" i="2"/>
  <c r="AY1110" i="2" s="1" a="1"/>
  <c r="AY1110" i="2" s="1"/>
  <c r="AX1126" i="2"/>
  <c r="AY1126" i="2" s="1" a="1"/>
  <c r="AY1126" i="2" s="1"/>
  <c r="AX1142" i="2"/>
  <c r="AY1142" i="2" s="1" a="1"/>
  <c r="AY1142" i="2" s="1"/>
  <c r="AX1158" i="2"/>
  <c r="AY1158" i="2" s="1" a="1"/>
  <c r="AY1158" i="2" s="1"/>
  <c r="AX1174" i="2"/>
  <c r="AY1174" i="2" s="1" a="1"/>
  <c r="AY1174" i="2" s="1"/>
  <c r="AX1190" i="2"/>
  <c r="AY1190" i="2" s="1" a="1"/>
  <c r="AY1190" i="2" s="1"/>
  <c r="AX1206" i="2"/>
  <c r="AY1206" i="2" s="1" a="1"/>
  <c r="AY1206" i="2" s="1"/>
  <c r="AX1222" i="2"/>
  <c r="AY1222" i="2" s="1" a="1"/>
  <c r="AY1222" i="2" s="1"/>
  <c r="AX1238" i="2"/>
  <c r="AY1238" i="2" s="1" a="1"/>
  <c r="AY1238" i="2" s="1"/>
  <c r="AX1254" i="2"/>
  <c r="AY1254" i="2" s="1" a="1"/>
  <c r="AY1254" i="2" s="1"/>
  <c r="AX1270" i="2"/>
  <c r="AY1270" i="2" s="1" a="1"/>
  <c r="AY1270" i="2" s="1"/>
  <c r="AX1286" i="2"/>
  <c r="AY1286" i="2" s="1" a="1"/>
  <c r="AY1286" i="2" s="1"/>
  <c r="AX1302" i="2"/>
  <c r="AY1302" i="2" s="1" a="1"/>
  <c r="AY1302" i="2" s="1"/>
  <c r="AX1318" i="2"/>
  <c r="AY1318" i="2" s="1" a="1"/>
  <c r="AY1318" i="2" s="1"/>
  <c r="AX1334" i="2"/>
  <c r="AY1334" i="2" s="1" a="1"/>
  <c r="AY1334" i="2" s="1"/>
  <c r="AX1350" i="2"/>
  <c r="AY1350" i="2" s="1" a="1"/>
  <c r="AY1350" i="2" s="1"/>
  <c r="AX1366" i="2"/>
  <c r="AY1366" i="2" s="1" a="1"/>
  <c r="AY1366" i="2" s="1"/>
  <c r="AX1382" i="2"/>
  <c r="AY1382" i="2" s="1" a="1"/>
  <c r="AY1382" i="2" s="1"/>
  <c r="AX1398" i="2"/>
  <c r="AY1398" i="2" s="1" a="1"/>
  <c r="AY1398" i="2" s="1"/>
  <c r="AX1414" i="2"/>
  <c r="AY1414" i="2" s="1" a="1"/>
  <c r="AY1414" i="2" s="1"/>
  <c r="AX1430" i="2"/>
  <c r="AY1430" i="2" s="1" a="1"/>
  <c r="AY1430" i="2" s="1"/>
  <c r="AX1446" i="2"/>
  <c r="AY1446" i="2" s="1" a="1"/>
  <c r="AY1446" i="2" s="1"/>
  <c r="AX1462" i="2"/>
  <c r="AY1462" i="2" s="1" a="1"/>
  <c r="AY1462" i="2" s="1"/>
  <c r="AX1478" i="2"/>
  <c r="AY1478" i="2" s="1" a="1"/>
  <c r="AY1478" i="2" s="1"/>
  <c r="AX1494" i="2"/>
  <c r="AY1494" i="2" s="1" a="1"/>
  <c r="AY1494" i="2" s="1"/>
  <c r="AX1510" i="2"/>
  <c r="AY1510" i="2" s="1" a="1"/>
  <c r="AY1510" i="2" s="1"/>
  <c r="AX7" i="2"/>
  <c r="AY7" i="2" s="1" a="1"/>
  <c r="AY7" i="2" s="1"/>
  <c r="AX23" i="2"/>
  <c r="AY23" i="2" s="1" a="1"/>
  <c r="AY23" i="2" s="1"/>
  <c r="AX39" i="2"/>
  <c r="AY39" i="2" s="1" a="1"/>
  <c r="AY39" i="2" s="1"/>
  <c r="AX55" i="2"/>
  <c r="AY55" i="2" s="1" a="1"/>
  <c r="AY55" i="2" s="1"/>
  <c r="AX71" i="2"/>
  <c r="AY71" i="2" s="1" a="1"/>
  <c r="AY71" i="2" s="1"/>
  <c r="AX87" i="2"/>
  <c r="AY87" i="2" s="1" a="1"/>
  <c r="AY87" i="2" s="1"/>
  <c r="AX103" i="2"/>
  <c r="AY103" i="2" s="1" a="1"/>
  <c r="AY103" i="2" s="1"/>
  <c r="AX119" i="2"/>
  <c r="AY119" i="2" s="1" a="1"/>
  <c r="AY119" i="2" s="1"/>
  <c r="AX135" i="2"/>
  <c r="AY135" i="2" s="1" a="1"/>
  <c r="AY135" i="2" s="1"/>
  <c r="AX151" i="2"/>
  <c r="AY151" i="2" s="1" a="1"/>
  <c r="AY151" i="2" s="1"/>
  <c r="AX167" i="2"/>
  <c r="AY167" i="2" s="1" a="1"/>
  <c r="AY167" i="2" s="1"/>
  <c r="AX183" i="2"/>
  <c r="AY183" i="2" s="1" a="1"/>
  <c r="AY183" i="2" s="1"/>
  <c r="AX199" i="2"/>
  <c r="AY199" i="2" s="1" a="1"/>
  <c r="AY199" i="2" s="1"/>
  <c r="AX227" i="2"/>
  <c r="AY227" i="2" s="1" a="1"/>
  <c r="AY227" i="2" s="1"/>
  <c r="AX243" i="2"/>
  <c r="AY243" i="2" s="1" a="1"/>
  <c r="AY243" i="2" s="1"/>
  <c r="AX259" i="2"/>
  <c r="AY259" i="2" s="1" a="1"/>
  <c r="AY259" i="2" s="1"/>
  <c r="AX275" i="2"/>
  <c r="AY275" i="2" s="1" a="1"/>
  <c r="AY275" i="2" s="1"/>
  <c r="AX291" i="2"/>
  <c r="AY291" i="2" s="1" a="1"/>
  <c r="AY291" i="2" s="1"/>
  <c r="AX307" i="2"/>
  <c r="AY307" i="2" s="1" a="1"/>
  <c r="AY307" i="2" s="1"/>
  <c r="AX323" i="2"/>
  <c r="AY323" i="2" s="1" a="1"/>
  <c r="AY323" i="2" s="1"/>
  <c r="AX339" i="2"/>
  <c r="AY339" i="2" s="1" a="1"/>
  <c r="AY339" i="2" s="1"/>
  <c r="AX355" i="2"/>
  <c r="AY355" i="2" s="1" a="1"/>
  <c r="AY355" i="2" s="1"/>
  <c r="AX371" i="2"/>
  <c r="AY371" i="2" s="1" a="1"/>
  <c r="AY371" i="2" s="1"/>
  <c r="AX387" i="2"/>
  <c r="AY387" i="2" s="1" a="1"/>
  <c r="AY387" i="2" s="1"/>
  <c r="AX403" i="2"/>
  <c r="AY403" i="2" s="1" a="1"/>
  <c r="AY403" i="2" s="1"/>
  <c r="AX415" i="2"/>
  <c r="AY415" i="2" s="1" a="1"/>
  <c r="AY415" i="2" s="1"/>
  <c r="AX431" i="2"/>
  <c r="AY431" i="2" s="1" a="1"/>
  <c r="AY431" i="2" s="1"/>
  <c r="AX447" i="2"/>
  <c r="AY447" i="2" s="1" a="1"/>
  <c r="AY447" i="2" s="1"/>
  <c r="AX463" i="2"/>
  <c r="AY463" i="2" s="1" a="1"/>
  <c r="AY463" i="2" s="1"/>
  <c r="AX479" i="2"/>
  <c r="AY479" i="2" s="1" a="1"/>
  <c r="AY479" i="2" s="1"/>
  <c r="AX495" i="2"/>
  <c r="AY495" i="2" s="1" a="1"/>
  <c r="AY495" i="2" s="1"/>
  <c r="AX511" i="2"/>
  <c r="AY511" i="2" s="1" a="1"/>
  <c r="AY511" i="2" s="1"/>
  <c r="AX527" i="2"/>
  <c r="AY527" i="2" s="1" a="1"/>
  <c r="AY527" i="2" s="1"/>
  <c r="AX543" i="2"/>
  <c r="AY543" i="2" s="1" a="1"/>
  <c r="AY543" i="2" s="1"/>
  <c r="AX559" i="2"/>
  <c r="AY559" i="2" s="1" a="1"/>
  <c r="AY559" i="2" s="1"/>
  <c r="AX575" i="2"/>
  <c r="AY575" i="2" s="1" a="1"/>
  <c r="AY575" i="2" s="1"/>
  <c r="AX591" i="2"/>
  <c r="AY591" i="2" s="1" a="1"/>
  <c r="AY591" i="2" s="1"/>
  <c r="AX607" i="2"/>
  <c r="AY607" i="2" s="1" a="1"/>
  <c r="AY607" i="2" s="1"/>
  <c r="AX623" i="2"/>
  <c r="AY623" i="2" s="1" a="1"/>
  <c r="AY623" i="2" s="1"/>
  <c r="AX639" i="2"/>
  <c r="AY639" i="2" s="1" a="1"/>
  <c r="AY639" i="2" s="1"/>
  <c r="AX655" i="2"/>
  <c r="AY655" i="2" s="1" a="1"/>
  <c r="AY655" i="2" s="1"/>
  <c r="AX671" i="2"/>
  <c r="AY671" i="2" s="1" a="1"/>
  <c r="AY671" i="2" s="1"/>
  <c r="AX687" i="2"/>
  <c r="AY687" i="2" s="1" a="1"/>
  <c r="AY687" i="2" s="1"/>
  <c r="AX703" i="2"/>
  <c r="AY703" i="2" s="1" a="1"/>
  <c r="AY703" i="2" s="1"/>
  <c r="AX719" i="2"/>
  <c r="AY719" i="2" s="1" a="1"/>
  <c r="AY719" i="2" s="1"/>
  <c r="AX735" i="2"/>
  <c r="AY735" i="2" s="1" a="1"/>
  <c r="AY735" i="2" s="1"/>
  <c r="AX751" i="2"/>
  <c r="AY751" i="2" s="1" a="1"/>
  <c r="AY751" i="2" s="1"/>
  <c r="AX767" i="2"/>
  <c r="AY767" i="2" s="1" a="1"/>
  <c r="AY767" i="2" s="1"/>
  <c r="AX783" i="2"/>
  <c r="AY783" i="2" s="1" a="1"/>
  <c r="AY783" i="2" s="1"/>
  <c r="AX799" i="2"/>
  <c r="AY799" i="2" s="1" a="1"/>
  <c r="AY799" i="2" s="1"/>
  <c r="AX815" i="2"/>
  <c r="AY815" i="2" s="1" a="1"/>
  <c r="AY815" i="2" s="1"/>
  <c r="AX831" i="2"/>
  <c r="AY831" i="2" s="1" a="1"/>
  <c r="AY831" i="2" s="1"/>
  <c r="AX847" i="2"/>
  <c r="AY847" i="2" s="1" a="1"/>
  <c r="AY847" i="2" s="1"/>
  <c r="AX863" i="2"/>
  <c r="AY863" i="2" s="1" a="1"/>
  <c r="AY863" i="2" s="1"/>
  <c r="AX879" i="2"/>
  <c r="AY879" i="2" s="1" a="1"/>
  <c r="AY879" i="2" s="1"/>
  <c r="AX895" i="2"/>
  <c r="AY895" i="2" s="1" a="1"/>
  <c r="AY895" i="2" s="1"/>
  <c r="AX911" i="2"/>
  <c r="AY911" i="2" s="1" a="1"/>
  <c r="AY911" i="2" s="1"/>
  <c r="AX927" i="2"/>
  <c r="AY927" i="2" s="1" a="1"/>
  <c r="AY927" i="2" s="1"/>
  <c r="AX943" i="2"/>
  <c r="AY943" i="2" s="1" a="1"/>
  <c r="AY943" i="2" s="1"/>
  <c r="AX959" i="2"/>
  <c r="AY959" i="2" s="1" a="1"/>
  <c r="AY959" i="2" s="1"/>
  <c r="AX975" i="2"/>
  <c r="AY975" i="2" s="1" a="1"/>
  <c r="AY975" i="2" s="1"/>
  <c r="AX991" i="2"/>
  <c r="AY991" i="2" s="1" a="1"/>
  <c r="AY991" i="2" s="1"/>
  <c r="AX1007" i="2"/>
  <c r="AY1007" i="2" s="1" a="1"/>
  <c r="AY1007" i="2" s="1"/>
  <c r="AX1023" i="2"/>
  <c r="AY1023" i="2" s="1" a="1"/>
  <c r="AY1023" i="2" s="1"/>
  <c r="AX1039" i="2"/>
  <c r="AY1039" i="2" s="1" a="1"/>
  <c r="AY1039" i="2" s="1"/>
  <c r="AX1055" i="2"/>
  <c r="AY1055" i="2" s="1" a="1"/>
  <c r="AY1055" i="2" s="1"/>
  <c r="AX1071" i="2"/>
  <c r="AY1071" i="2" s="1" a="1"/>
  <c r="AY1071" i="2" s="1"/>
  <c r="AX1087" i="2"/>
  <c r="AY1087" i="2" s="1" a="1"/>
  <c r="AY1087" i="2" s="1"/>
  <c r="AX1103" i="2"/>
  <c r="AY1103" i="2" s="1" a="1"/>
  <c r="AY1103" i="2" s="1"/>
  <c r="AX1119" i="2"/>
  <c r="AY1119" i="2" s="1" a="1"/>
  <c r="AY1119" i="2" s="1"/>
  <c r="AX1135" i="2"/>
  <c r="AY1135" i="2" s="1" a="1"/>
  <c r="AY1135" i="2" s="1"/>
  <c r="AX1151" i="2"/>
  <c r="AY1151" i="2" s="1" a="1"/>
  <c r="AY1151" i="2" s="1"/>
  <c r="AX1167" i="2"/>
  <c r="AY1167" i="2" s="1" a="1"/>
  <c r="AY1167" i="2" s="1"/>
  <c r="AX1183" i="2"/>
  <c r="AY1183" i="2" s="1" a="1"/>
  <c r="AY1183" i="2" s="1"/>
  <c r="AX1199" i="2"/>
  <c r="AY1199" i="2" s="1" a="1"/>
  <c r="AY1199" i="2" s="1"/>
  <c r="AX1215" i="2"/>
  <c r="AY1215" i="2" s="1" a="1"/>
  <c r="AY1215" i="2" s="1"/>
  <c r="AX1231" i="2"/>
  <c r="AY1231" i="2" s="1" a="1"/>
  <c r="AY1231" i="2" s="1"/>
  <c r="AX1247" i="2"/>
  <c r="AY1247" i="2" s="1" a="1"/>
  <c r="AY1247" i="2" s="1"/>
  <c r="AX1263" i="2"/>
  <c r="AY1263" i="2" s="1" a="1"/>
  <c r="AY1263" i="2" s="1"/>
  <c r="AX1279" i="2"/>
  <c r="AY1279" i="2" s="1" a="1"/>
  <c r="AY1279" i="2" s="1"/>
  <c r="AX1295" i="2"/>
  <c r="AY1295" i="2" s="1" a="1"/>
  <c r="AY1295" i="2" s="1"/>
  <c r="AX1311" i="2"/>
  <c r="AY1311" i="2" s="1" a="1"/>
  <c r="AY1311" i="2" s="1"/>
  <c r="AX1327" i="2"/>
  <c r="AY1327" i="2" s="1" a="1"/>
  <c r="AY1327" i="2" s="1"/>
  <c r="AX1343" i="2"/>
  <c r="AY1343" i="2" s="1" a="1"/>
  <c r="AY1343" i="2" s="1"/>
  <c r="AX1359" i="2"/>
  <c r="AY1359" i="2" s="1" a="1"/>
  <c r="AY1359" i="2" s="1"/>
  <c r="AX1375" i="2"/>
  <c r="AY1375" i="2" s="1" a="1"/>
  <c r="AY1375" i="2" s="1"/>
  <c r="AX1391" i="2"/>
  <c r="AY1391" i="2" s="1" a="1"/>
  <c r="AY1391" i="2" s="1"/>
  <c r="AX1407" i="2"/>
  <c r="AY1407" i="2" s="1" a="1"/>
  <c r="AY1407" i="2" s="1"/>
  <c r="AX1423" i="2"/>
  <c r="AY1423" i="2" s="1" a="1"/>
  <c r="AY1423" i="2" s="1"/>
  <c r="AX1439" i="2"/>
  <c r="AY1439" i="2" s="1" a="1"/>
  <c r="AY1439" i="2" s="1"/>
  <c r="AX1455" i="2"/>
  <c r="AY1455" i="2" s="1" a="1"/>
  <c r="AY1455" i="2" s="1"/>
  <c r="AX1471" i="2"/>
  <c r="AY1471" i="2" s="1" a="1"/>
  <c r="AY1471" i="2" s="1"/>
  <c r="AX1487" i="2"/>
  <c r="AY1487" i="2" s="1" a="1"/>
  <c r="AY1487" i="2" s="1"/>
  <c r="AX1503" i="2"/>
  <c r="AY1503" i="2" s="1" a="1"/>
  <c r="AY1503" i="2" s="1"/>
  <c r="AX1519" i="2"/>
  <c r="AY1519" i="2" s="1" a="1"/>
  <c r="AY1519" i="2" s="1"/>
  <c r="AX12" i="2"/>
  <c r="AY12" i="2" s="1" a="1"/>
  <c r="AY12" i="2" s="1"/>
  <c r="AX28" i="2"/>
  <c r="AY28" i="2" s="1" a="1"/>
  <c r="AY28" i="2" s="1"/>
  <c r="AX44" i="2"/>
  <c r="AY44" i="2" s="1" a="1"/>
  <c r="AY44" i="2" s="1"/>
  <c r="AX60" i="2"/>
  <c r="AY60" i="2" s="1" a="1"/>
  <c r="AY60" i="2" s="1"/>
  <c r="AX76" i="2"/>
  <c r="AY76" i="2" s="1" a="1"/>
  <c r="AY76" i="2" s="1"/>
  <c r="AX92" i="2"/>
  <c r="AY92" i="2" s="1" a="1"/>
  <c r="AY92" i="2" s="1"/>
  <c r="AX108" i="2"/>
  <c r="AY108" i="2" s="1" a="1"/>
  <c r="AY108" i="2" s="1"/>
  <c r="AX124" i="2"/>
  <c r="AY124" i="2" s="1" a="1"/>
  <c r="AY124" i="2" s="1"/>
  <c r="AX140" i="2"/>
  <c r="AY140" i="2" s="1" a="1"/>
  <c r="AY140" i="2" s="1"/>
  <c r="AX156" i="2"/>
  <c r="AY156" i="2" s="1" a="1"/>
  <c r="AY156" i="2" s="1"/>
  <c r="AX172" i="2"/>
  <c r="AY172" i="2" s="1" a="1"/>
  <c r="AY172" i="2" s="1"/>
  <c r="AX188" i="2"/>
  <c r="AY188" i="2" s="1" a="1"/>
  <c r="AY188" i="2" s="1"/>
  <c r="AX204" i="2"/>
  <c r="AY204" i="2" s="1" a="1"/>
  <c r="AY204" i="2" s="1"/>
  <c r="AX220" i="2"/>
  <c r="AY220" i="2" s="1" a="1"/>
  <c r="AY220" i="2" s="1"/>
  <c r="AX236" i="2"/>
  <c r="AY236" i="2" s="1" a="1"/>
  <c r="AY236" i="2" s="1"/>
  <c r="AX252" i="2"/>
  <c r="AY252" i="2" s="1" a="1"/>
  <c r="AY252" i="2" s="1"/>
  <c r="AX268" i="2"/>
  <c r="AY268" i="2" s="1" a="1"/>
  <c r="AY268" i="2" s="1"/>
  <c r="AX284" i="2"/>
  <c r="AY284" i="2" s="1" a="1"/>
  <c r="AY284" i="2" s="1"/>
  <c r="AX300" i="2"/>
  <c r="AY300" i="2" s="1" a="1"/>
  <c r="AY300" i="2" s="1"/>
  <c r="AX316" i="2"/>
  <c r="AY316" i="2" s="1" a="1"/>
  <c r="AY316" i="2" s="1"/>
  <c r="AX332" i="2"/>
  <c r="AY332" i="2" s="1" a="1"/>
  <c r="AY332" i="2" s="1"/>
  <c r="AX344" i="2"/>
  <c r="AY344" i="2" s="1" a="1"/>
  <c r="AY344" i="2" s="1"/>
  <c r="AX360" i="2"/>
  <c r="AY360" i="2" s="1" a="1"/>
  <c r="AY360" i="2" s="1"/>
  <c r="AX376" i="2"/>
  <c r="AY376" i="2" s="1" a="1"/>
  <c r="AY376" i="2" s="1"/>
  <c r="AX392" i="2"/>
  <c r="AY392" i="2" s="1" a="1"/>
  <c r="AY392" i="2" s="1"/>
  <c r="AX408" i="2"/>
  <c r="AY408" i="2" s="1" a="1"/>
  <c r="AY408" i="2" s="1"/>
  <c r="AX424" i="2"/>
  <c r="AY424" i="2" s="1" a="1"/>
  <c r="AY424" i="2" s="1"/>
  <c r="AX440" i="2"/>
  <c r="AY440" i="2" s="1" a="1"/>
  <c r="AY440" i="2" s="1"/>
  <c r="AX456" i="2"/>
  <c r="AY456" i="2" s="1" a="1"/>
  <c r="AY456" i="2" s="1"/>
  <c r="AX472" i="2"/>
  <c r="AY472" i="2" s="1" a="1"/>
  <c r="AY472" i="2" s="1"/>
  <c r="AX488" i="2"/>
  <c r="AY488" i="2" s="1" a="1"/>
  <c r="AY488" i="2" s="1"/>
  <c r="AX504" i="2"/>
  <c r="AY504" i="2" s="1" a="1"/>
  <c r="AY504" i="2" s="1"/>
  <c r="AX520" i="2"/>
  <c r="AY520" i="2" s="1" a="1"/>
  <c r="AY520" i="2" s="1"/>
  <c r="AX536" i="2"/>
  <c r="AY536" i="2" s="1" a="1"/>
  <c r="AY536" i="2" s="1"/>
  <c r="AX552" i="2"/>
  <c r="AY552" i="2" s="1" a="1"/>
  <c r="AY552" i="2" s="1"/>
  <c r="AX568" i="2"/>
  <c r="AY568" i="2" s="1" a="1"/>
  <c r="AY568" i="2" s="1"/>
  <c r="AX584" i="2"/>
  <c r="AY584" i="2" s="1" a="1"/>
  <c r="AY584" i="2" s="1"/>
  <c r="AX596" i="2"/>
  <c r="AY596" i="2" s="1" a="1"/>
  <c r="AY596" i="2" s="1"/>
  <c r="AX612" i="2"/>
  <c r="AY612" i="2" s="1" a="1"/>
  <c r="AY612" i="2" s="1"/>
  <c r="AX628" i="2"/>
  <c r="AY628" i="2" s="1" a="1"/>
  <c r="AY628" i="2" s="1"/>
  <c r="AX644" i="2"/>
  <c r="AY644" i="2" s="1" a="1"/>
  <c r="AY644" i="2" s="1"/>
  <c r="AX660" i="2"/>
  <c r="AY660" i="2" s="1" a="1"/>
  <c r="AY660" i="2" s="1"/>
  <c r="AX676" i="2"/>
  <c r="AY676" i="2" s="1" a="1"/>
  <c r="AY676" i="2" s="1"/>
  <c r="AX692" i="2"/>
  <c r="AY692" i="2" s="1" a="1"/>
  <c r="AY692" i="2" s="1"/>
  <c r="AX708" i="2"/>
  <c r="AY708" i="2" s="1" a="1"/>
  <c r="AY708" i="2" s="1"/>
  <c r="AX724" i="2"/>
  <c r="AY724" i="2" s="1" a="1"/>
  <c r="AY724" i="2" s="1"/>
  <c r="AX740" i="2"/>
  <c r="AY740" i="2" s="1" a="1"/>
  <c r="AY740" i="2" s="1"/>
  <c r="AX756" i="2"/>
  <c r="AY756" i="2" s="1" a="1"/>
  <c r="AY756" i="2" s="1"/>
  <c r="AX772" i="2"/>
  <c r="AY772" i="2" s="1" a="1"/>
  <c r="AY772" i="2" s="1"/>
  <c r="AX788" i="2"/>
  <c r="AY788" i="2" s="1" a="1"/>
  <c r="AY788" i="2" s="1"/>
  <c r="AX804" i="2"/>
  <c r="AY804" i="2" s="1" a="1"/>
  <c r="AY804" i="2" s="1"/>
  <c r="AX820" i="2"/>
  <c r="AY820" i="2" s="1" a="1"/>
  <c r="AY820" i="2" s="1"/>
  <c r="AX836" i="2"/>
  <c r="AY836" i="2" s="1" a="1"/>
  <c r="AY836" i="2" s="1"/>
  <c r="AX852" i="2"/>
  <c r="AY852" i="2" s="1" a="1"/>
  <c r="AY852" i="2" s="1"/>
  <c r="AX868" i="2"/>
  <c r="AY868" i="2" s="1" a="1"/>
  <c r="AY868" i="2" s="1"/>
  <c r="AX884" i="2"/>
  <c r="AY884" i="2" s="1" a="1"/>
  <c r="AY884" i="2" s="1"/>
  <c r="AX900" i="2"/>
  <c r="AY900" i="2" s="1" a="1"/>
  <c r="AY900" i="2" s="1"/>
  <c r="AX916" i="2"/>
  <c r="AY916" i="2" s="1" a="1"/>
  <c r="AY916" i="2" s="1"/>
  <c r="AX932" i="2"/>
  <c r="AY932" i="2" s="1" a="1"/>
  <c r="AY932" i="2" s="1"/>
  <c r="AX948" i="2"/>
  <c r="AY948" i="2" s="1" a="1"/>
  <c r="AY948" i="2" s="1"/>
  <c r="AX964" i="2"/>
  <c r="AY964" i="2" s="1" a="1"/>
  <c r="AY964" i="2" s="1"/>
  <c r="AX980" i="2"/>
  <c r="AY980" i="2" s="1" a="1"/>
  <c r="AY980" i="2" s="1"/>
  <c r="AX996" i="2"/>
  <c r="AY996" i="2" s="1" a="1"/>
  <c r="AY996" i="2" s="1"/>
  <c r="AX1531" i="2"/>
  <c r="AY1531" i="2" s="1" a="1"/>
  <c r="AY1531" i="2" s="1"/>
  <c r="AX1547" i="2"/>
  <c r="AY1547" i="2" s="1" a="1"/>
  <c r="AY1547" i="2" s="1"/>
  <c r="AX1563" i="2"/>
  <c r="AY1563" i="2" s="1" a="1"/>
  <c r="AY1563" i="2" s="1"/>
  <c r="AX1579" i="2"/>
  <c r="AY1579" i="2" s="1" a="1"/>
  <c r="AY1579" i="2" s="1"/>
  <c r="AX1595" i="2"/>
  <c r="AY1595" i="2" s="1" a="1"/>
  <c r="AY1595" i="2" s="1"/>
  <c r="AX1611" i="2"/>
  <c r="AY1611" i="2" s="1" a="1"/>
  <c r="AY1611" i="2" s="1"/>
  <c r="AX1627" i="2"/>
  <c r="AY1627" i="2" s="1" a="1"/>
  <c r="AY1627" i="2" s="1"/>
  <c r="AX1643" i="2"/>
  <c r="AY1643" i="2" s="1" a="1"/>
  <c r="AY1643" i="2" s="1"/>
  <c r="AX1659" i="2"/>
  <c r="AY1659" i="2" s="1" a="1"/>
  <c r="AY1659" i="2" s="1"/>
  <c r="AX1675" i="2"/>
  <c r="AY1675" i="2" s="1" a="1"/>
  <c r="AY1675" i="2" s="1"/>
  <c r="AX1691" i="2"/>
  <c r="AY1691" i="2" s="1" a="1"/>
  <c r="AY1691" i="2" s="1"/>
  <c r="AX1707" i="2"/>
  <c r="AY1707" i="2" s="1" a="1"/>
  <c r="AY1707" i="2" s="1"/>
  <c r="AX1723" i="2"/>
  <c r="AY1723" i="2" s="1" a="1"/>
  <c r="AY1723" i="2" s="1"/>
  <c r="AX1739" i="2"/>
  <c r="AY1739" i="2" s="1" a="1"/>
  <c r="AY1739" i="2" s="1"/>
  <c r="AX1755" i="2"/>
  <c r="AY1755" i="2" s="1" a="1"/>
  <c r="AY1755" i="2" s="1"/>
  <c r="AX1771" i="2"/>
  <c r="AY1771" i="2" s="1" a="1"/>
  <c r="AY1771" i="2" s="1"/>
  <c r="AX1787" i="2"/>
  <c r="AY1787" i="2" s="1" a="1"/>
  <c r="AY1787" i="2" s="1"/>
  <c r="AX1803" i="2"/>
  <c r="AY1803" i="2" s="1" a="1"/>
  <c r="AY1803" i="2" s="1"/>
  <c r="AX1819" i="2"/>
  <c r="AY1819" i="2" s="1" a="1"/>
  <c r="AY1819" i="2" s="1"/>
  <c r="AX1835" i="2"/>
  <c r="AY1835" i="2" s="1" a="1"/>
  <c r="AY1835" i="2" s="1"/>
  <c r="AX1851" i="2"/>
  <c r="AY1851" i="2" s="1" a="1"/>
  <c r="AY1851" i="2" s="1"/>
  <c r="AX1867" i="2"/>
  <c r="AY1867" i="2" s="1" a="1"/>
  <c r="AY1867" i="2" s="1"/>
  <c r="AX1883" i="2"/>
  <c r="AY1883" i="2" s="1" a="1"/>
  <c r="AY1883" i="2" s="1"/>
  <c r="AX1899" i="2"/>
  <c r="AY1899" i="2" s="1" a="1"/>
  <c r="AY1899" i="2" s="1"/>
  <c r="AX1915" i="2"/>
  <c r="AY1915" i="2" s="1" a="1"/>
  <c r="AY1915" i="2" s="1"/>
  <c r="AX1931" i="2"/>
  <c r="AY1931" i="2" s="1" a="1"/>
  <c r="AY1931" i="2" s="1"/>
  <c r="AX1943" i="2"/>
  <c r="AY1943" i="2" s="1" a="1"/>
  <c r="AY1943" i="2" s="1"/>
  <c r="AX1959" i="2"/>
  <c r="AY1959" i="2" s="1" a="1"/>
  <c r="AY1959" i="2" s="1"/>
  <c r="AX1975" i="2"/>
  <c r="AY1975" i="2" s="1" a="1"/>
  <c r="AY1975" i="2" s="1"/>
  <c r="AX1991" i="2"/>
  <c r="AY1991" i="2" s="1" a="1"/>
  <c r="AY1991" i="2" s="1"/>
  <c r="AX2019" i="2"/>
  <c r="AY2019" i="2" s="1" a="1"/>
  <c r="AY2019" i="2" s="1"/>
  <c r="AX2035" i="2"/>
  <c r="AY2035" i="2" s="1" a="1"/>
  <c r="AY2035" i="2" s="1"/>
  <c r="AX2047" i="2"/>
  <c r="AY2047" i="2" s="1" a="1"/>
  <c r="AY2047" i="2" s="1"/>
  <c r="AX2075" i="2"/>
  <c r="AY2075" i="2" s="1" a="1"/>
  <c r="AY2075" i="2" s="1"/>
  <c r="AX2091" i="2"/>
  <c r="AY2091" i="2" s="1" a="1"/>
  <c r="AY2091" i="2" s="1"/>
  <c r="AX2107" i="2"/>
  <c r="AY2107" i="2" s="1" a="1"/>
  <c r="AY2107" i="2" s="1"/>
  <c r="AX2123" i="2"/>
  <c r="AY2123" i="2" s="1" a="1"/>
  <c r="AY2123" i="2" s="1"/>
  <c r="AX2139" i="2"/>
  <c r="AY2139" i="2" s="1" a="1"/>
  <c r="AY2139" i="2" s="1"/>
  <c r="AX2155" i="2"/>
  <c r="AY2155" i="2" s="1" a="1"/>
  <c r="AY2155" i="2" s="1"/>
  <c r="AX2171" i="2"/>
  <c r="AY2171" i="2" s="1" a="1"/>
  <c r="AY2171" i="2" s="1"/>
  <c r="AX2187" i="2"/>
  <c r="AY2187" i="2" s="1" a="1"/>
  <c r="AY2187" i="2" s="1"/>
  <c r="AX2203" i="2"/>
  <c r="AY2203" i="2" s="1" a="1"/>
  <c r="AY2203" i="2" s="1"/>
  <c r="AX2219" i="2"/>
  <c r="AY2219" i="2" s="1" a="1"/>
  <c r="AY2219" i="2" s="1"/>
  <c r="AX2235" i="2"/>
  <c r="AY2235" i="2" s="1" a="1"/>
  <c r="AY2235" i="2" s="1"/>
  <c r="AX2251" i="2"/>
  <c r="AY2251" i="2" s="1" a="1"/>
  <c r="AY2251" i="2" s="1"/>
  <c r="AX2267" i="2"/>
  <c r="AY2267" i="2" s="1" a="1"/>
  <c r="AY2267" i="2" s="1"/>
  <c r="AX2283" i="2"/>
  <c r="AY2283" i="2" s="1" a="1"/>
  <c r="AY2283" i="2" s="1"/>
  <c r="AX2299" i="2"/>
  <c r="AY2299" i="2" s="1" a="1"/>
  <c r="AY2299" i="2" s="1"/>
  <c r="AX2315" i="2"/>
  <c r="AY2315" i="2" s="1" a="1"/>
  <c r="AY2315" i="2" s="1"/>
  <c r="AX2331" i="2"/>
  <c r="AY2331" i="2" s="1" a="1"/>
  <c r="AY2331" i="2" s="1"/>
  <c r="AX2347" i="2"/>
  <c r="AY2347" i="2" s="1" a="1"/>
  <c r="AY2347" i="2" s="1"/>
  <c r="AX2363" i="2"/>
  <c r="AY2363" i="2" s="1" a="1"/>
  <c r="AY2363" i="2" s="1"/>
  <c r="AX2379" i="2"/>
  <c r="AY2379" i="2" s="1" a="1"/>
  <c r="AY2379" i="2" s="1"/>
  <c r="AX2395" i="2"/>
  <c r="AY2395" i="2" s="1" a="1"/>
  <c r="AY2395" i="2" s="1"/>
  <c r="AX2411" i="2"/>
  <c r="AY2411" i="2" s="1" a="1"/>
  <c r="AY2411" i="2" s="1"/>
  <c r="AX2427" i="2"/>
  <c r="AY2427" i="2" s="1" a="1"/>
  <c r="AY2427" i="2" s="1"/>
  <c r="AX2443" i="2"/>
  <c r="AY2443" i="2" s="1" a="1"/>
  <c r="AY2443" i="2" s="1"/>
  <c r="AX2459" i="2"/>
  <c r="AY2459" i="2" s="1" a="1"/>
  <c r="AY2459" i="2" s="1"/>
  <c r="AX2475" i="2"/>
  <c r="AY2475" i="2" s="1" a="1"/>
  <c r="AY2475" i="2" s="1"/>
  <c r="AX2491" i="2"/>
  <c r="AY2491" i="2" s="1" a="1"/>
  <c r="AY2491" i="2" s="1"/>
  <c r="AX2507" i="2"/>
  <c r="AY2507" i="2" s="1" a="1"/>
  <c r="AY2507" i="2" s="1"/>
  <c r="AX2523" i="2"/>
  <c r="AY2523" i="2" s="1" a="1"/>
  <c r="AY2523" i="2" s="1"/>
  <c r="AX2539" i="2"/>
  <c r="AY2539" i="2" s="1" a="1"/>
  <c r="AY2539" i="2" s="1"/>
  <c r="AX2555" i="2"/>
  <c r="AY2555" i="2" s="1" a="1"/>
  <c r="AY2555" i="2" s="1"/>
  <c r="AX2571" i="2"/>
  <c r="AY2571" i="2" s="1" a="1"/>
  <c r="AY2571" i="2" s="1"/>
  <c r="AX2587" i="2"/>
  <c r="AY2587" i="2" s="1" a="1"/>
  <c r="AY2587" i="2" s="1"/>
  <c r="AX2603" i="2"/>
  <c r="AY2603" i="2" s="1" a="1"/>
  <c r="AY2603" i="2" s="1"/>
  <c r="AX2619" i="2"/>
  <c r="AY2619" i="2" s="1" a="1"/>
  <c r="AY2619" i="2" s="1"/>
  <c r="AX2635" i="2"/>
  <c r="AY2635" i="2" s="1" a="1"/>
  <c r="AY2635" i="2" s="1"/>
  <c r="AX2651" i="2"/>
  <c r="AY2651" i="2" s="1" a="1"/>
  <c r="AY2651" i="2" s="1"/>
  <c r="AX2667" i="2"/>
  <c r="AY2667" i="2" s="1" a="1"/>
  <c r="AY2667" i="2" s="1"/>
  <c r="AX2683" i="2"/>
  <c r="AY2683" i="2" s="1" a="1"/>
  <c r="AY2683" i="2" s="1"/>
  <c r="AX2699" i="2"/>
  <c r="AY2699" i="2" s="1" a="1"/>
  <c r="AY2699" i="2" s="1"/>
  <c r="AX2715" i="2"/>
  <c r="AY2715" i="2" s="1" a="1"/>
  <c r="AY2715" i="2" s="1"/>
  <c r="AX2731" i="2"/>
  <c r="AY2731" i="2" s="1" a="1"/>
  <c r="AY2731" i="2" s="1"/>
  <c r="AX2747" i="2"/>
  <c r="AY2747" i="2" s="1" a="1"/>
  <c r="AY2747" i="2" s="1"/>
  <c r="AX2763" i="2"/>
  <c r="AY2763" i="2" s="1" a="1"/>
  <c r="AY2763" i="2" s="1"/>
  <c r="AX2779" i="2"/>
  <c r="AY2779" i="2" s="1" a="1"/>
  <c r="AY2779" i="2" s="1"/>
  <c r="AX2795" i="2"/>
  <c r="AY2795" i="2" s="1" a="1"/>
  <c r="AY2795" i="2" s="1"/>
  <c r="AX2811" i="2"/>
  <c r="AY2811" i="2" s="1" a="1"/>
  <c r="AY2811" i="2" s="1"/>
  <c r="AX2827" i="2"/>
  <c r="AY2827" i="2" s="1" a="1"/>
  <c r="AY2827" i="2" s="1"/>
  <c r="AX2843" i="2"/>
  <c r="AY2843" i="2" s="1" a="1"/>
  <c r="AY2843" i="2" s="1"/>
  <c r="AX2859" i="2"/>
  <c r="AY2859" i="2" s="1" a="1"/>
  <c r="AY2859" i="2" s="1"/>
  <c r="AX2887" i="2"/>
  <c r="AY2887" i="2" s="1" a="1"/>
  <c r="AY2887" i="2" s="1"/>
  <c r="AX2903" i="2"/>
  <c r="AY2903" i="2" s="1" a="1"/>
  <c r="AY2903" i="2" s="1"/>
  <c r="AX2919" i="2"/>
  <c r="AY2919" i="2" s="1" a="1"/>
  <c r="AY2919" i="2" s="1"/>
  <c r="AX2935" i="2"/>
  <c r="AY2935" i="2" s="1" a="1"/>
  <c r="AY2935" i="2" s="1"/>
  <c r="AX2951" i="2"/>
  <c r="AY2951" i="2" s="1" a="1"/>
  <c r="AY2951" i="2" s="1"/>
  <c r="AX2967" i="2"/>
  <c r="AY2967" i="2" s="1" a="1"/>
  <c r="AY2967" i="2" s="1"/>
  <c r="AX2983" i="2"/>
  <c r="AY2983" i="2" s="1" a="1"/>
  <c r="AY2983" i="2" s="1"/>
  <c r="AX2999" i="2"/>
  <c r="AY2999" i="2" s="1" a="1"/>
  <c r="AY2999" i="2" s="1"/>
  <c r="AX3015" i="2"/>
  <c r="AY3015" i="2" s="1" a="1"/>
  <c r="AY3015" i="2" s="1"/>
  <c r="AX3031" i="2"/>
  <c r="AY3031" i="2" s="1" a="1"/>
  <c r="AY3031" i="2" s="1"/>
  <c r="AX3047" i="2"/>
  <c r="AY3047" i="2" s="1" a="1"/>
  <c r="AY3047" i="2" s="1"/>
  <c r="AX3063" i="2"/>
  <c r="AY3063" i="2" s="1" a="1"/>
  <c r="AY3063" i="2" s="1"/>
  <c r="AX3079" i="2"/>
  <c r="AY3079" i="2" s="1" a="1"/>
  <c r="AY3079" i="2" s="1"/>
  <c r="AX3095" i="2"/>
  <c r="AY3095" i="2" s="1" a="1"/>
  <c r="AY3095" i="2" s="1"/>
  <c r="AX3111" i="2"/>
  <c r="AY3111" i="2" s="1" a="1"/>
  <c r="AY3111" i="2" s="1"/>
  <c r="AX3127" i="2"/>
  <c r="AY3127" i="2" s="1" a="1"/>
  <c r="AY3127" i="2" s="1"/>
  <c r="AX3143" i="2"/>
  <c r="AY3143" i="2" s="1" a="1"/>
  <c r="AY3143" i="2" s="1"/>
  <c r="AX3159" i="2"/>
  <c r="AY3159" i="2" s="1" a="1"/>
  <c r="AY3159" i="2" s="1"/>
  <c r="AX3175" i="2"/>
  <c r="AY3175" i="2" s="1" a="1"/>
  <c r="AY3175" i="2" s="1"/>
  <c r="AX3191" i="2"/>
  <c r="AY3191" i="2" s="1" a="1"/>
  <c r="AY3191" i="2" s="1"/>
  <c r="AX3207" i="2"/>
  <c r="AY3207" i="2" s="1" a="1"/>
  <c r="AY3207" i="2" s="1"/>
  <c r="AX3223" i="2"/>
  <c r="AY3223" i="2" s="1" a="1"/>
  <c r="AY3223" i="2" s="1"/>
  <c r="AX3239" i="2"/>
  <c r="AY3239" i="2" s="1" a="1"/>
  <c r="AY3239" i="2" s="1"/>
  <c r="AX3255" i="2"/>
  <c r="AY3255" i="2" s="1" a="1"/>
  <c r="AY3255" i="2" s="1"/>
  <c r="AX3271" i="2"/>
  <c r="AY3271" i="2" s="1" a="1"/>
  <c r="AY3271" i="2" s="1"/>
  <c r="AX3287" i="2"/>
  <c r="AY3287" i="2" s="1" a="1"/>
  <c r="AY3287" i="2" s="1"/>
  <c r="AX3303" i="2"/>
  <c r="AY3303" i="2" s="1" a="1"/>
  <c r="AY3303" i="2" s="1"/>
  <c r="AX3319" i="2"/>
  <c r="AY3319" i="2" s="1" a="1"/>
  <c r="AY3319" i="2" s="1"/>
  <c r="AX3335" i="2"/>
  <c r="AY3335" i="2" s="1" a="1"/>
  <c r="AY3335" i="2" s="1"/>
  <c r="AX3351" i="2"/>
  <c r="AY3351" i="2" s="1" a="1"/>
  <c r="AY3351" i="2" s="1"/>
  <c r="AX3367" i="2"/>
  <c r="AY3367" i="2" s="1" a="1"/>
  <c r="AY3367" i="2" s="1"/>
  <c r="AX3383" i="2"/>
  <c r="AY3383" i="2" s="1" a="1"/>
  <c r="AY3383" i="2" s="1"/>
  <c r="AX3399" i="2"/>
  <c r="AY3399" i="2" s="1" a="1"/>
  <c r="AY3399" i="2" s="1"/>
  <c r="AX3415" i="2"/>
  <c r="AY3415" i="2" s="1" a="1"/>
  <c r="AY3415" i="2" s="1"/>
  <c r="AX3431" i="2"/>
  <c r="AY3431" i="2" s="1" a="1"/>
  <c r="AY3431" i="2" s="1"/>
  <c r="AX3447" i="2"/>
  <c r="AY3447" i="2" s="1" a="1"/>
  <c r="AY3447" i="2" s="1"/>
  <c r="AX3463" i="2"/>
  <c r="AY3463" i="2" s="1" a="1"/>
  <c r="AY3463" i="2" s="1"/>
  <c r="AX3479" i="2"/>
  <c r="AY3479" i="2" s="1" a="1"/>
  <c r="AY3479" i="2" s="1"/>
  <c r="AX3495" i="2"/>
  <c r="AY3495" i="2" s="1" a="1"/>
  <c r="AY3495" i="2" s="1"/>
  <c r="AX3511" i="2"/>
  <c r="AY3511" i="2" s="1" a="1"/>
  <c r="AY3511" i="2" s="1"/>
  <c r="AX3527" i="2"/>
  <c r="AY3527" i="2" s="1" a="1"/>
  <c r="AY3527" i="2" s="1"/>
  <c r="AX3543" i="2"/>
  <c r="AY3543" i="2" s="1" a="1"/>
  <c r="AY3543" i="2" s="1"/>
  <c r="AX3559" i="2"/>
  <c r="AY3559" i="2" s="1" a="1"/>
  <c r="AY3559" i="2" s="1"/>
  <c r="AX3575" i="2"/>
  <c r="AY3575" i="2" s="1" a="1"/>
  <c r="AY3575" i="2" s="1"/>
  <c r="AX3591" i="2"/>
  <c r="AY3591" i="2" s="1" a="1"/>
  <c r="AY3591" i="2" s="1"/>
  <c r="AX3607" i="2"/>
  <c r="AY3607" i="2" s="1" a="1"/>
  <c r="AY3607" i="2" s="1"/>
  <c r="AX3623" i="2"/>
  <c r="AY3623" i="2" s="1" a="1"/>
  <c r="AY3623" i="2" s="1"/>
  <c r="AX3639" i="2"/>
  <c r="AY3639" i="2" s="1" a="1"/>
  <c r="AY3639" i="2" s="1"/>
  <c r="AX3655" i="2"/>
  <c r="AY3655" i="2" s="1" a="1"/>
  <c r="AY3655" i="2" s="1"/>
  <c r="AX3671" i="2"/>
  <c r="AY3671" i="2" s="1" a="1"/>
  <c r="AY3671" i="2" s="1"/>
  <c r="AX3687" i="2"/>
  <c r="AY3687" i="2" s="1" a="1"/>
  <c r="AY3687" i="2" s="1"/>
  <c r="AX3703" i="2"/>
  <c r="AY3703" i="2" s="1" a="1"/>
  <c r="AY3703" i="2" s="1"/>
  <c r="AX3719" i="2"/>
  <c r="AY3719" i="2" s="1" a="1"/>
  <c r="AY3719" i="2" s="1"/>
  <c r="AX3735" i="2"/>
  <c r="AY3735" i="2" s="1" a="1"/>
  <c r="AY3735" i="2" s="1"/>
  <c r="AX3751" i="2"/>
  <c r="AY3751" i="2" s="1" a="1"/>
  <c r="AY3751" i="2" s="1"/>
  <c r="AX3767" i="2"/>
  <c r="AY3767" i="2" s="1" a="1"/>
  <c r="AY3767" i="2" s="1"/>
  <c r="AX3783" i="2"/>
  <c r="AY3783" i="2" s="1" a="1"/>
  <c r="AY3783" i="2" s="1"/>
  <c r="AX3799" i="2"/>
  <c r="AY3799" i="2" s="1" a="1"/>
  <c r="AY3799" i="2" s="1"/>
  <c r="AX3815" i="2"/>
  <c r="AY3815" i="2" s="1" a="1"/>
  <c r="AY3815" i="2" s="1"/>
  <c r="AX3831" i="2"/>
  <c r="AY3831" i="2" s="1" a="1"/>
  <c r="AY3831" i="2" s="1"/>
  <c r="AX3847" i="2"/>
  <c r="AY3847" i="2" s="1" a="1"/>
  <c r="AY3847" i="2" s="1"/>
  <c r="AX3863" i="2"/>
  <c r="AY3863" i="2" s="1" a="1"/>
  <c r="AY3863" i="2" s="1"/>
  <c r="AX3879" i="2"/>
  <c r="AY3879" i="2" s="1" a="1"/>
  <c r="AY3879" i="2" s="1"/>
  <c r="AX3895" i="2"/>
  <c r="AY3895" i="2" s="1" a="1"/>
  <c r="AY3895" i="2" s="1"/>
  <c r="AX3911" i="2"/>
  <c r="AY3911" i="2" s="1" a="1"/>
  <c r="AY3911" i="2" s="1"/>
  <c r="AX3927" i="2"/>
  <c r="AY3927" i="2" s="1" a="1"/>
  <c r="AY3927" i="2" s="1"/>
  <c r="AX3943" i="2"/>
  <c r="AY3943" i="2" s="1" a="1"/>
  <c r="AY3943" i="2" s="1"/>
  <c r="AX3959" i="2"/>
  <c r="AY3959" i="2" s="1" a="1"/>
  <c r="AY3959" i="2" s="1"/>
  <c r="AX3975" i="2"/>
  <c r="AY3975" i="2" s="1" a="1"/>
  <c r="AY3975" i="2" s="1"/>
  <c r="AX3991" i="2"/>
  <c r="AY3991" i="2" s="1" a="1"/>
  <c r="AY3991" i="2" s="1"/>
  <c r="AX4007" i="2"/>
  <c r="AY4007" i="2" s="1" a="1"/>
  <c r="AY4007" i="2" s="1"/>
  <c r="AX4023" i="2"/>
  <c r="AY4023" i="2" s="1" a="1"/>
  <c r="AY4023" i="2" s="1"/>
  <c r="AX4039" i="2"/>
  <c r="AY4039" i="2" s="1" a="1"/>
  <c r="AY4039" i="2" s="1"/>
  <c r="AX4055" i="2"/>
  <c r="AY4055" i="2" s="1" a="1"/>
  <c r="AY4055" i="2" s="1"/>
  <c r="AX4071" i="2"/>
  <c r="AY4071" i="2" s="1" a="1"/>
  <c r="AY4071" i="2" s="1"/>
  <c r="AX4087" i="2"/>
  <c r="AY4087" i="2" s="1" a="1"/>
  <c r="AY4087" i="2" s="1"/>
  <c r="AX4103" i="2"/>
  <c r="AY4103" i="2" s="1" a="1"/>
  <c r="AY4103" i="2" s="1"/>
  <c r="AX4119" i="2"/>
  <c r="AY4119" i="2" s="1" a="1"/>
  <c r="AY4119" i="2" s="1"/>
  <c r="AX4135" i="2"/>
  <c r="AY4135" i="2" s="1" a="1"/>
  <c r="AY4135" i="2" s="1"/>
  <c r="AX4151" i="2"/>
  <c r="AY4151" i="2" s="1" a="1"/>
  <c r="AY4151" i="2" s="1"/>
  <c r="AX4167" i="2"/>
  <c r="AY4167" i="2" s="1" a="1"/>
  <c r="AY4167" i="2" s="1"/>
  <c r="AX4183" i="2"/>
  <c r="AY4183" i="2" s="1" a="1"/>
  <c r="AY4183" i="2" s="1"/>
  <c r="AX1012" i="2"/>
  <c r="AY1012" i="2" s="1" a="1"/>
  <c r="AY1012" i="2" s="1"/>
  <c r="AX1028" i="2"/>
  <c r="AY1028" i="2" s="1" a="1"/>
  <c r="AY1028" i="2" s="1"/>
  <c r="AX1040" i="2"/>
  <c r="AY1040" i="2" s="1" a="1"/>
  <c r="AY1040" i="2" s="1"/>
  <c r="AX1056" i="2"/>
  <c r="AY1056" i="2" s="1" a="1"/>
  <c r="AY1056" i="2" s="1"/>
  <c r="AX1072" i="2"/>
  <c r="AY1072" i="2" s="1" a="1"/>
  <c r="AY1072" i="2" s="1"/>
  <c r="AX1088" i="2"/>
  <c r="AY1088" i="2" s="1" a="1"/>
  <c r="AY1088" i="2" s="1"/>
  <c r="AX1104" i="2"/>
  <c r="AY1104" i="2" s="1" a="1"/>
  <c r="AY1104" i="2" s="1"/>
  <c r="AX1120" i="2"/>
  <c r="AY1120" i="2" s="1" a="1"/>
  <c r="AY1120" i="2" s="1"/>
  <c r="AX1136" i="2"/>
  <c r="AY1136" i="2" s="1" a="1"/>
  <c r="AY1136" i="2" s="1"/>
  <c r="AX1152" i="2"/>
  <c r="AY1152" i="2" s="1" a="1"/>
  <c r="AY1152" i="2" s="1"/>
  <c r="AX1168" i="2"/>
  <c r="AY1168" i="2" s="1" a="1"/>
  <c r="AY1168" i="2" s="1"/>
  <c r="AX1184" i="2"/>
  <c r="AY1184" i="2" s="1" a="1"/>
  <c r="AY1184" i="2" s="1"/>
  <c r="AX1200" i="2"/>
  <c r="AY1200" i="2" s="1" a="1"/>
  <c r="AY1200" i="2" s="1"/>
  <c r="AX1216" i="2"/>
  <c r="AY1216" i="2" s="1" a="1"/>
  <c r="AY1216" i="2" s="1"/>
  <c r="AX1232" i="2"/>
  <c r="AY1232" i="2" s="1" a="1"/>
  <c r="AY1232" i="2" s="1"/>
  <c r="AX1244" i="2"/>
  <c r="AY1244" i="2" s="1" a="1"/>
  <c r="AY1244" i="2" s="1"/>
  <c r="AX1260" i="2"/>
  <c r="AY1260" i="2" s="1" a="1"/>
  <c r="AY1260" i="2" s="1"/>
  <c r="AX1276" i="2"/>
  <c r="AY1276" i="2" s="1" a="1"/>
  <c r="AY1276" i="2" s="1"/>
  <c r="AX1292" i="2"/>
  <c r="AY1292" i="2" s="1" a="1"/>
  <c r="AY1292" i="2" s="1"/>
  <c r="AX1308" i="2"/>
  <c r="AY1308" i="2" s="1" a="1"/>
  <c r="AY1308" i="2" s="1"/>
  <c r="AX1324" i="2"/>
  <c r="AY1324" i="2" s="1" a="1"/>
  <c r="AY1324" i="2" s="1"/>
  <c r="AX1340" i="2"/>
  <c r="AY1340" i="2" s="1" a="1"/>
  <c r="AY1340" i="2" s="1"/>
  <c r="AX1356" i="2"/>
  <c r="AY1356" i="2" s="1" a="1"/>
  <c r="AY1356" i="2" s="1"/>
  <c r="AX1372" i="2"/>
  <c r="AY1372" i="2" s="1" a="1"/>
  <c r="AY1372" i="2" s="1"/>
  <c r="AX1388" i="2"/>
  <c r="AY1388" i="2" s="1" a="1"/>
  <c r="AY1388" i="2" s="1"/>
  <c r="AX1404" i="2"/>
  <c r="AY1404" i="2" s="1" a="1"/>
  <c r="AY1404" i="2" s="1"/>
  <c r="AX1420" i="2"/>
  <c r="AY1420" i="2" s="1" a="1"/>
  <c r="AY1420" i="2" s="1"/>
  <c r="AX1436" i="2"/>
  <c r="AY1436" i="2" s="1" a="1"/>
  <c r="AY1436" i="2" s="1"/>
  <c r="AX1452" i="2"/>
  <c r="AY1452" i="2" s="1" a="1"/>
  <c r="AY1452" i="2" s="1"/>
  <c r="AX1468" i="2"/>
  <c r="AY1468" i="2" s="1" a="1"/>
  <c r="AY1468" i="2" s="1"/>
  <c r="AX1484" i="2"/>
  <c r="AY1484" i="2" s="1" a="1"/>
  <c r="AY1484" i="2" s="1"/>
  <c r="AX1500" i="2"/>
  <c r="AY1500" i="2" s="1" a="1"/>
  <c r="AY1500" i="2" s="1"/>
  <c r="AX1516" i="2"/>
  <c r="AY1516" i="2" s="1" a="1"/>
  <c r="AY1516" i="2" s="1"/>
  <c r="AX1532" i="2"/>
  <c r="AY1532" i="2" s="1" a="1"/>
  <c r="AY1532" i="2" s="1"/>
  <c r="AX1548" i="2"/>
  <c r="AY1548" i="2" s="1" a="1"/>
  <c r="AY1548" i="2" s="1"/>
  <c r="AX1564" i="2"/>
  <c r="AY1564" i="2" s="1" a="1"/>
  <c r="AY1564" i="2" s="1"/>
  <c r="AX1580" i="2"/>
  <c r="AY1580" i="2" s="1" a="1"/>
  <c r="AY1580" i="2" s="1"/>
  <c r="AX1596" i="2"/>
  <c r="AY1596" i="2" s="1" a="1"/>
  <c r="AY1596" i="2" s="1"/>
  <c r="AX1612" i="2"/>
  <c r="AY1612" i="2" s="1" a="1"/>
  <c r="AY1612" i="2" s="1"/>
  <c r="AX1628" i="2"/>
  <c r="AY1628" i="2" s="1" a="1"/>
  <c r="AY1628" i="2" s="1"/>
  <c r="AX1644" i="2"/>
  <c r="AY1644" i="2" s="1" a="1"/>
  <c r="AY1644" i="2" s="1"/>
  <c r="AX1660" i="2"/>
  <c r="AY1660" i="2" s="1" a="1"/>
  <c r="AY1660" i="2" s="1"/>
  <c r="AX1676" i="2"/>
  <c r="AY1676" i="2" s="1" a="1"/>
  <c r="AY1676" i="2" s="1"/>
  <c r="AX1692" i="2"/>
  <c r="AY1692" i="2" s="1" a="1"/>
  <c r="AY1692" i="2" s="1"/>
  <c r="AX1708" i="2"/>
  <c r="AY1708" i="2" s="1" a="1"/>
  <c r="AY1708" i="2" s="1"/>
  <c r="AX1724" i="2"/>
  <c r="AY1724" i="2" s="1" a="1"/>
  <c r="AY1724" i="2" s="1"/>
  <c r="AX1740" i="2"/>
  <c r="AY1740" i="2" s="1" a="1"/>
  <c r="AY1740" i="2" s="1"/>
  <c r="AX1756" i="2"/>
  <c r="AY1756" i="2" s="1" a="1"/>
  <c r="AY1756" i="2" s="1"/>
  <c r="AX1772" i="2"/>
  <c r="AY1772" i="2" s="1" a="1"/>
  <c r="AY1772" i="2" s="1"/>
  <c r="AX1788" i="2"/>
  <c r="AY1788" i="2" s="1" a="1"/>
  <c r="AY1788" i="2" s="1"/>
  <c r="AX1804" i="2"/>
  <c r="AY1804" i="2" s="1" a="1"/>
  <c r="AY1804" i="2" s="1"/>
  <c r="AX1820" i="2"/>
  <c r="AY1820" i="2" s="1" a="1"/>
  <c r="AY1820" i="2" s="1"/>
  <c r="AX1836" i="2"/>
  <c r="AY1836" i="2" s="1" a="1"/>
  <c r="AY1836" i="2" s="1"/>
  <c r="AX1852" i="2"/>
  <c r="AY1852" i="2" s="1" a="1"/>
  <c r="AY1852" i="2" s="1"/>
  <c r="AX1868" i="2"/>
  <c r="AY1868" i="2" s="1" a="1"/>
  <c r="AY1868" i="2" s="1"/>
  <c r="AX1884" i="2"/>
  <c r="AY1884" i="2" s="1" a="1"/>
  <c r="AY1884" i="2" s="1"/>
  <c r="AX1900" i="2"/>
  <c r="AY1900" i="2" s="1" a="1"/>
  <c r="AY1900" i="2" s="1"/>
  <c r="AX1916" i="2"/>
  <c r="AY1916" i="2" s="1" a="1"/>
  <c r="AY1916" i="2" s="1"/>
  <c r="AX1932" i="2"/>
  <c r="AY1932" i="2" s="1" a="1"/>
  <c r="AY1932" i="2" s="1"/>
  <c r="AX1948" i="2"/>
  <c r="AY1948" i="2" s="1" a="1"/>
  <c r="AY1948" i="2" s="1"/>
  <c r="AX1964" i="2"/>
  <c r="AY1964" i="2" s="1" a="1"/>
  <c r="AY1964" i="2" s="1"/>
  <c r="AX1980" i="2"/>
  <c r="AY1980" i="2" s="1" a="1"/>
  <c r="AY1980" i="2" s="1"/>
  <c r="AX1996" i="2"/>
  <c r="AY1996" i="2" s="1" a="1"/>
  <c r="AY1996" i="2" s="1"/>
  <c r="AX2012" i="2"/>
  <c r="AY2012" i="2" s="1" a="1"/>
  <c r="AY2012" i="2" s="1"/>
  <c r="AX2028" i="2"/>
  <c r="AY2028" i="2" s="1" a="1"/>
  <c r="AY2028" i="2" s="1"/>
  <c r="AX2044" i="2"/>
  <c r="AY2044" i="2" s="1" a="1"/>
  <c r="AY2044" i="2" s="1"/>
  <c r="AX2060" i="2"/>
  <c r="AY2060" i="2" s="1" a="1"/>
  <c r="AY2060" i="2" s="1"/>
  <c r="AX2076" i="2"/>
  <c r="AY2076" i="2" s="1" a="1"/>
  <c r="AY2076" i="2" s="1"/>
  <c r="AX2092" i="2"/>
  <c r="AY2092" i="2" s="1" a="1"/>
  <c r="AY2092" i="2" s="1"/>
  <c r="AX2108" i="2"/>
  <c r="AY2108" i="2" s="1" a="1"/>
  <c r="AY2108" i="2" s="1"/>
  <c r="AX2124" i="2"/>
  <c r="AY2124" i="2" s="1" a="1"/>
  <c r="AY2124" i="2" s="1"/>
  <c r="AX2140" i="2"/>
  <c r="AY2140" i="2" s="1" a="1"/>
  <c r="AY2140" i="2" s="1"/>
  <c r="AX2156" i="2"/>
  <c r="AY2156" i="2" s="1" a="1"/>
  <c r="AY2156" i="2" s="1"/>
  <c r="AX2172" i="2"/>
  <c r="AY2172" i="2" s="1" a="1"/>
  <c r="AY2172" i="2" s="1"/>
  <c r="AX2188" i="2"/>
  <c r="AY2188" i="2" s="1" a="1"/>
  <c r="AY2188" i="2" s="1"/>
  <c r="AX2204" i="2"/>
  <c r="AY2204" i="2" s="1" a="1"/>
  <c r="AY2204" i="2" s="1"/>
  <c r="AX2220" i="2"/>
  <c r="AY2220" i="2" s="1" a="1"/>
  <c r="AY2220" i="2" s="1"/>
  <c r="AX2236" i="2"/>
  <c r="AY2236" i="2" s="1" a="1"/>
  <c r="AY2236" i="2" s="1"/>
  <c r="AX2252" i="2"/>
  <c r="AY2252" i="2" s="1" a="1"/>
  <c r="AY2252" i="2" s="1"/>
  <c r="AX2268" i="2"/>
  <c r="AY2268" i="2" s="1" a="1"/>
  <c r="AY2268" i="2" s="1"/>
  <c r="AX2284" i="2"/>
  <c r="AY2284" i="2" s="1" a="1"/>
  <c r="AY2284" i="2" s="1"/>
  <c r="AX2300" i="2"/>
  <c r="AY2300" i="2" s="1" a="1"/>
  <c r="AY2300" i="2" s="1"/>
  <c r="AX2316" i="2"/>
  <c r="AY2316" i="2" s="1" a="1"/>
  <c r="AY2316" i="2" s="1"/>
  <c r="AX2332" i="2"/>
  <c r="AY2332" i="2" s="1" a="1"/>
  <c r="AY2332" i="2" s="1"/>
  <c r="AX2348" i="2"/>
  <c r="AY2348" i="2" s="1" a="1"/>
  <c r="AY2348" i="2" s="1"/>
  <c r="AX2364" i="2"/>
  <c r="AY2364" i="2" s="1" a="1"/>
  <c r="AY2364" i="2" s="1"/>
  <c r="AX2380" i="2"/>
  <c r="AY2380" i="2" s="1" a="1"/>
  <c r="AY2380" i="2" s="1"/>
  <c r="AX2396" i="2"/>
  <c r="AY2396" i="2" s="1" a="1"/>
  <c r="AY2396" i="2" s="1"/>
  <c r="AX2412" i="2"/>
  <c r="AY2412" i="2" s="1" a="1"/>
  <c r="AY2412" i="2" s="1"/>
  <c r="AX2428" i="2"/>
  <c r="AY2428" i="2" s="1" a="1"/>
  <c r="AY2428" i="2" s="1"/>
  <c r="AX2444" i="2"/>
  <c r="AY2444" i="2" s="1" a="1"/>
  <c r="AY2444" i="2" s="1"/>
  <c r="AX2460" i="2"/>
  <c r="AY2460" i="2" s="1" a="1"/>
  <c r="AY2460" i="2" s="1"/>
  <c r="AX2476" i="2"/>
  <c r="AY2476" i="2" s="1" a="1"/>
  <c r="AY2476" i="2" s="1"/>
  <c r="AX2492" i="2"/>
  <c r="AY2492" i="2" s="1" a="1"/>
  <c r="AY2492" i="2" s="1"/>
  <c r="AX2508" i="2"/>
  <c r="AY2508" i="2" s="1" a="1"/>
  <c r="AY2508" i="2" s="1"/>
  <c r="AX2524" i="2"/>
  <c r="AY2524" i="2" s="1" a="1"/>
  <c r="AY2524" i="2" s="1"/>
  <c r="AX2552" i="2"/>
  <c r="AY2552" i="2" s="1" a="1"/>
  <c r="AY2552" i="2" s="1"/>
  <c r="AX2568" i="2"/>
  <c r="AY2568" i="2" s="1" a="1"/>
  <c r="AY2568" i="2" s="1"/>
  <c r="AX2584" i="2"/>
  <c r="AY2584" i="2" s="1" a="1"/>
  <c r="AY2584" i="2" s="1"/>
  <c r="AX2600" i="2"/>
  <c r="AY2600" i="2" s="1" a="1"/>
  <c r="AY2600" i="2" s="1"/>
  <c r="AX2616" i="2"/>
  <c r="AY2616" i="2" s="1" a="1"/>
  <c r="AY2616" i="2" s="1"/>
  <c r="AX2632" i="2"/>
  <c r="AY2632" i="2" s="1" a="1"/>
  <c r="AY2632" i="2" s="1"/>
  <c r="AX2660" i="2"/>
  <c r="AY2660" i="2" s="1" a="1"/>
  <c r="AY2660" i="2" s="1"/>
  <c r="AX2676" i="2"/>
  <c r="AY2676" i="2" s="1" a="1"/>
  <c r="AY2676" i="2" s="1"/>
  <c r="AX2692" i="2"/>
  <c r="AY2692" i="2" s="1" a="1"/>
  <c r="AY2692" i="2" s="1"/>
  <c r="AX2708" i="2"/>
  <c r="AY2708" i="2" s="1" a="1"/>
  <c r="AY2708" i="2" s="1"/>
  <c r="AX2724" i="2"/>
  <c r="AY2724" i="2" s="1" a="1"/>
  <c r="AY2724" i="2" s="1"/>
  <c r="AX2740" i="2"/>
  <c r="AY2740" i="2" s="1" a="1"/>
  <c r="AY2740" i="2" s="1"/>
  <c r="AX2756" i="2"/>
  <c r="AY2756" i="2" s="1" a="1"/>
  <c r="AY2756" i="2" s="1"/>
  <c r="AX2772" i="2"/>
  <c r="AY2772" i="2" s="1" a="1"/>
  <c r="AY2772" i="2" s="1"/>
  <c r="AX2788" i="2"/>
  <c r="AY2788" i="2" s="1" a="1"/>
  <c r="AY2788" i="2" s="1"/>
  <c r="AX2804" i="2"/>
  <c r="AY2804" i="2" s="1" a="1"/>
  <c r="AY2804" i="2" s="1"/>
  <c r="AX2820" i="2"/>
  <c r="AY2820" i="2" s="1" a="1"/>
  <c r="AY2820" i="2" s="1"/>
  <c r="AX2836" i="2"/>
  <c r="AY2836" i="2" s="1" a="1"/>
  <c r="AY2836" i="2" s="1"/>
  <c r="AX2852" i="2"/>
  <c r="AY2852" i="2" s="1" a="1"/>
  <c r="AY2852" i="2" s="1"/>
  <c r="AX2868" i="2"/>
  <c r="AY2868" i="2" s="1" a="1"/>
  <c r="AY2868" i="2" s="1"/>
  <c r="AX2884" i="2"/>
  <c r="AY2884" i="2" s="1" a="1"/>
  <c r="AY2884" i="2" s="1"/>
  <c r="AX2900" i="2"/>
  <c r="AY2900" i="2" s="1" a="1"/>
  <c r="AY2900" i="2" s="1"/>
  <c r="AX2916" i="2"/>
  <c r="AY2916" i="2" s="1" a="1"/>
  <c r="AY2916" i="2" s="1"/>
  <c r="AX2932" i="2"/>
  <c r="AY2932" i="2" s="1" a="1"/>
  <c r="AY2932" i="2" s="1"/>
  <c r="AX2948" i="2"/>
  <c r="AY2948" i="2" s="1" a="1"/>
  <c r="AY2948" i="2" s="1"/>
  <c r="AX2964" i="2"/>
  <c r="AY2964" i="2" s="1" a="1"/>
  <c r="AY2964" i="2" s="1"/>
  <c r="AX2980" i="2"/>
  <c r="AY2980" i="2" s="1" a="1"/>
  <c r="AY2980" i="2" s="1"/>
  <c r="AX2996" i="2"/>
  <c r="AY2996" i="2" s="1" a="1"/>
  <c r="AY2996" i="2" s="1"/>
  <c r="AX3012" i="2"/>
  <c r="AY3012" i="2" s="1" a="1"/>
  <c r="AY3012" i="2" s="1"/>
  <c r="AX3028" i="2"/>
  <c r="AY3028" i="2" s="1" a="1"/>
  <c r="AY3028" i="2" s="1"/>
  <c r="AX3044" i="2"/>
  <c r="AY3044" i="2" s="1" a="1"/>
  <c r="AY3044" i="2" s="1"/>
  <c r="AX3060" i="2"/>
  <c r="AY3060" i="2" s="1" a="1"/>
  <c r="AY3060" i="2" s="1"/>
  <c r="AX3076" i="2"/>
  <c r="AY3076" i="2" s="1" a="1"/>
  <c r="AY3076" i="2" s="1"/>
  <c r="AX3092" i="2"/>
  <c r="AY3092" i="2" s="1" a="1"/>
  <c r="AY3092" i="2" s="1"/>
  <c r="AX3108" i="2"/>
  <c r="AY3108" i="2" s="1" a="1"/>
  <c r="AY3108" i="2" s="1"/>
  <c r="AX3124" i="2"/>
  <c r="AY3124" i="2" s="1" a="1"/>
  <c r="AY3124" i="2" s="1"/>
  <c r="AX3140" i="2"/>
  <c r="AY3140" i="2" s="1" a="1"/>
  <c r="AY3140" i="2" s="1"/>
  <c r="AX3156" i="2"/>
  <c r="AY3156" i="2" s="1" a="1"/>
  <c r="AY3156" i="2" s="1"/>
  <c r="AX3172" i="2"/>
  <c r="AY3172" i="2" s="1" a="1"/>
  <c r="AY3172" i="2" s="1"/>
  <c r="AX3188" i="2"/>
  <c r="AY3188" i="2" s="1" a="1"/>
  <c r="AY3188" i="2" s="1"/>
  <c r="AX3204" i="2"/>
  <c r="AY3204" i="2" s="1" a="1"/>
  <c r="AY3204" i="2" s="1"/>
  <c r="AX3220" i="2"/>
  <c r="AY3220" i="2" s="1" a="1"/>
  <c r="AY3220" i="2" s="1"/>
  <c r="AX3236" i="2"/>
  <c r="AY3236" i="2" s="1" a="1"/>
  <c r="AY3236" i="2" s="1"/>
  <c r="AX3252" i="2"/>
  <c r="AY3252" i="2" s="1" a="1"/>
  <c r="AY3252" i="2" s="1"/>
  <c r="AX3268" i="2"/>
  <c r="AY3268" i="2" s="1" a="1"/>
  <c r="AY3268" i="2" s="1"/>
  <c r="AX3284" i="2"/>
  <c r="AY3284" i="2" s="1" a="1"/>
  <c r="AY3284" i="2" s="1"/>
  <c r="AX3300" i="2"/>
  <c r="AY3300" i="2" s="1" a="1"/>
  <c r="AY3300" i="2" s="1"/>
  <c r="AX3316" i="2"/>
  <c r="AY3316" i="2" s="1" a="1"/>
  <c r="AY3316" i="2" s="1"/>
  <c r="AX3332" i="2"/>
  <c r="AY3332" i="2" s="1" a="1"/>
  <c r="AY3332" i="2" s="1"/>
  <c r="AX3348" i="2"/>
  <c r="AY3348" i="2" s="1" a="1"/>
  <c r="AY3348" i="2" s="1"/>
  <c r="AX3364" i="2"/>
  <c r="AY3364" i="2" s="1" a="1"/>
  <c r="AY3364" i="2" s="1"/>
  <c r="AX3380" i="2"/>
  <c r="AY3380" i="2" s="1" a="1"/>
  <c r="AY3380" i="2" s="1"/>
  <c r="AX3396" i="2"/>
  <c r="AY3396" i="2" s="1" a="1"/>
  <c r="AY3396" i="2" s="1"/>
  <c r="AX3412" i="2"/>
  <c r="AY3412" i="2" s="1" a="1"/>
  <c r="AY3412" i="2" s="1"/>
  <c r="AX3428" i="2"/>
  <c r="AY3428" i="2" s="1" a="1"/>
  <c r="AY3428" i="2" s="1"/>
  <c r="AX3444" i="2"/>
  <c r="AY3444" i="2" s="1" a="1"/>
  <c r="AY3444" i="2" s="1"/>
  <c r="AX3460" i="2"/>
  <c r="AY3460" i="2" s="1" a="1"/>
  <c r="AY3460" i="2" s="1"/>
  <c r="AX3476" i="2"/>
  <c r="AY3476" i="2" s="1" a="1"/>
  <c r="AY3476" i="2" s="1"/>
  <c r="AX3492" i="2"/>
  <c r="AY3492" i="2" s="1" a="1"/>
  <c r="AY3492" i="2" s="1"/>
  <c r="AX3508" i="2"/>
  <c r="AY3508" i="2" s="1" a="1"/>
  <c r="AY3508" i="2" s="1"/>
  <c r="AX3524" i="2"/>
  <c r="AY3524" i="2" s="1" a="1"/>
  <c r="AY3524" i="2" s="1"/>
  <c r="AX3540" i="2"/>
  <c r="AY3540" i="2" s="1" a="1"/>
  <c r="AY3540" i="2" s="1"/>
  <c r="AX3556" i="2"/>
  <c r="AY3556" i="2" s="1" a="1"/>
  <c r="AY3556" i="2" s="1"/>
  <c r="AX3572" i="2"/>
  <c r="AY3572" i="2" s="1" a="1"/>
  <c r="AY3572" i="2" s="1"/>
  <c r="AX3588" i="2"/>
  <c r="AY3588" i="2" s="1" a="1"/>
  <c r="AY3588" i="2" s="1"/>
  <c r="AX3604" i="2"/>
  <c r="AY3604" i="2" s="1" a="1"/>
  <c r="AY3604" i="2" s="1"/>
  <c r="AX3620" i="2"/>
  <c r="AY3620" i="2" s="1" a="1"/>
  <c r="AY3620" i="2" s="1"/>
  <c r="AX3636" i="2"/>
  <c r="AY3636" i="2" s="1" a="1"/>
  <c r="AY3636" i="2" s="1"/>
  <c r="AX3652" i="2"/>
  <c r="AY3652" i="2" s="1" a="1"/>
  <c r="AY3652" i="2" s="1"/>
  <c r="AX3668" i="2"/>
  <c r="AY3668" i="2" s="1" a="1"/>
  <c r="AY3668" i="2" s="1"/>
  <c r="AX3684" i="2"/>
  <c r="AY3684" i="2" s="1" a="1"/>
  <c r="AY3684" i="2" s="1"/>
  <c r="AX3700" i="2"/>
  <c r="AY3700" i="2" s="1" a="1"/>
  <c r="AY3700" i="2" s="1"/>
  <c r="AX3716" i="2"/>
  <c r="AY3716" i="2" s="1" a="1"/>
  <c r="AY3716" i="2" s="1"/>
  <c r="AX3732" i="2"/>
  <c r="AY3732" i="2" s="1" a="1"/>
  <c r="AY3732" i="2" s="1"/>
  <c r="AX3748" i="2"/>
  <c r="AY3748" i="2" s="1" a="1"/>
  <c r="AY3748" i="2" s="1"/>
  <c r="AX3764" i="2"/>
  <c r="AY3764" i="2" s="1" a="1"/>
  <c r="AY3764" i="2" s="1"/>
  <c r="AX3780" i="2"/>
  <c r="AY3780" i="2" s="1" a="1"/>
  <c r="AY3780" i="2" s="1"/>
  <c r="AX3796" i="2"/>
  <c r="AY3796" i="2" s="1" a="1"/>
  <c r="AY3796" i="2" s="1"/>
  <c r="AX3812" i="2"/>
  <c r="AY3812" i="2" s="1" a="1"/>
  <c r="AY3812" i="2" s="1"/>
  <c r="AX3828" i="2"/>
  <c r="AY3828" i="2" s="1" a="1"/>
  <c r="AY3828" i="2" s="1"/>
  <c r="AX3844" i="2"/>
  <c r="AY3844" i="2" s="1" a="1"/>
  <c r="AY3844" i="2" s="1"/>
  <c r="AX3860" i="2"/>
  <c r="AY3860" i="2" s="1" a="1"/>
  <c r="AY3860" i="2" s="1"/>
  <c r="AX3876" i="2"/>
  <c r="AY3876" i="2" s="1" a="1"/>
  <c r="AY3876" i="2" s="1"/>
  <c r="AX3892" i="2"/>
  <c r="AY3892" i="2" s="1" a="1"/>
  <c r="AY3892" i="2" s="1"/>
  <c r="AX3908" i="2"/>
  <c r="AY3908" i="2" s="1" a="1"/>
  <c r="AY3908" i="2" s="1"/>
  <c r="AX3924" i="2"/>
  <c r="AY3924" i="2" s="1" a="1"/>
  <c r="AY3924" i="2" s="1"/>
  <c r="AX3940" i="2"/>
  <c r="AY3940" i="2" s="1" a="1"/>
  <c r="AY3940" i="2" s="1"/>
  <c r="AX3956" i="2"/>
  <c r="AY3956" i="2" s="1" a="1"/>
  <c r="AY3956" i="2" s="1"/>
  <c r="AX3972" i="2"/>
  <c r="AY3972" i="2" s="1" a="1"/>
  <c r="AY3972" i="2" s="1"/>
  <c r="AX3988" i="2"/>
  <c r="AY3988" i="2" s="1" a="1"/>
  <c r="AY3988" i="2" s="1"/>
  <c r="AX4004" i="2"/>
  <c r="AY4004" i="2" s="1" a="1"/>
  <c r="AY4004" i="2" s="1"/>
  <c r="AX4020" i="2"/>
  <c r="AY4020" i="2" s="1" a="1"/>
  <c r="AY4020" i="2" s="1"/>
  <c r="AX4036" i="2"/>
  <c r="AY4036" i="2" s="1" a="1"/>
  <c r="AY4036" i="2" s="1"/>
  <c r="AX4052" i="2"/>
  <c r="AY4052" i="2" s="1" a="1"/>
  <c r="AY4052" i="2" s="1"/>
  <c r="AX4068" i="2"/>
  <c r="AY4068" i="2" s="1" a="1"/>
  <c r="AY4068" i="2" s="1"/>
  <c r="AX4084" i="2"/>
  <c r="AY4084" i="2" s="1" a="1"/>
  <c r="AY4084" i="2" s="1"/>
  <c r="AX4100" i="2"/>
  <c r="AY4100" i="2" s="1" a="1"/>
  <c r="AY4100" i="2" s="1"/>
  <c r="AX4116" i="2"/>
  <c r="AY4116" i="2" s="1" a="1"/>
  <c r="AY4116" i="2" s="1"/>
  <c r="AX4132" i="2"/>
  <c r="AY4132" i="2" s="1" a="1"/>
  <c r="AY4132" i="2" s="1"/>
  <c r="AX4148" i="2"/>
  <c r="AY4148" i="2" s="1" a="1"/>
  <c r="AY4148" i="2" s="1"/>
  <c r="AX4164" i="2"/>
  <c r="AY4164" i="2" s="1" a="1"/>
  <c r="AY4164" i="2" s="1"/>
  <c r="AX4180" i="2"/>
  <c r="AY4180" i="2" s="1" a="1"/>
  <c r="AY4180" i="2" s="1"/>
  <c r="AX4196" i="2"/>
  <c r="AY4196" i="2" s="1" a="1"/>
  <c r="AY4196" i="2" s="1"/>
  <c r="AX4212" i="2"/>
  <c r="AY4212" i="2" s="1" a="1"/>
  <c r="AY4212" i="2" s="1"/>
  <c r="AX4228" i="2"/>
  <c r="AY4228" i="2" s="1" a="1"/>
  <c r="AY4228" i="2" s="1"/>
  <c r="AX4244" i="2"/>
  <c r="AY4244" i="2" s="1" a="1"/>
  <c r="AY4244" i="2" s="1"/>
  <c r="AX4260" i="2"/>
  <c r="AY4260" i="2" s="1" a="1"/>
  <c r="AY4260" i="2" s="1"/>
  <c r="AX1533" i="2"/>
  <c r="AY1533" i="2" s="1" a="1"/>
  <c r="AY1533" i="2" s="1"/>
  <c r="AX1549" i="2"/>
  <c r="AY1549" i="2" s="1" a="1"/>
  <c r="AY1549" i="2" s="1"/>
  <c r="AX1565" i="2"/>
  <c r="AY1565" i="2" s="1" a="1"/>
  <c r="AY1565" i="2" s="1"/>
  <c r="AX1581" i="2"/>
  <c r="AY1581" i="2" s="1" a="1"/>
  <c r="AY1581" i="2" s="1"/>
  <c r="AX1597" i="2"/>
  <c r="AY1597" i="2" s="1" a="1"/>
  <c r="AY1597" i="2" s="1"/>
  <c r="AX1613" i="2"/>
  <c r="AY1613" i="2" s="1" a="1"/>
  <c r="AY1613" i="2" s="1"/>
  <c r="AX1629" i="2"/>
  <c r="AY1629" i="2" s="1" a="1"/>
  <c r="AY1629" i="2" s="1"/>
  <c r="AX1645" i="2"/>
  <c r="AY1645" i="2" s="1" a="1"/>
  <c r="AY1645" i="2" s="1"/>
  <c r="AX1661" i="2"/>
  <c r="AY1661" i="2" s="1" a="1"/>
  <c r="AY1661" i="2" s="1"/>
  <c r="AX1677" i="2"/>
  <c r="AY1677" i="2" s="1" a="1"/>
  <c r="AY1677" i="2" s="1"/>
  <c r="AX1693" i="2"/>
  <c r="AY1693" i="2" s="1" a="1"/>
  <c r="AY1693" i="2" s="1"/>
  <c r="AX1709" i="2"/>
  <c r="AY1709" i="2" s="1" a="1"/>
  <c r="AY1709" i="2" s="1"/>
  <c r="AX1725" i="2"/>
  <c r="AY1725" i="2" s="1" a="1"/>
  <c r="AY1725" i="2" s="1"/>
  <c r="AX1741" i="2"/>
  <c r="AY1741" i="2" s="1" a="1"/>
  <c r="AY1741" i="2" s="1"/>
  <c r="AX1757" i="2"/>
  <c r="AY1757" i="2" s="1" a="1"/>
  <c r="AY1757" i="2" s="1"/>
  <c r="AX1773" i="2"/>
  <c r="AY1773" i="2" s="1" a="1"/>
  <c r="AY1773" i="2" s="1"/>
  <c r="AX1789" i="2"/>
  <c r="AY1789" i="2" s="1" a="1"/>
  <c r="AY1789" i="2" s="1"/>
  <c r="AX1805" i="2"/>
  <c r="AY1805" i="2" s="1" a="1"/>
  <c r="AY1805" i="2" s="1"/>
  <c r="AX1821" i="2"/>
  <c r="AY1821" i="2" s="1" a="1"/>
  <c r="AY1821" i="2" s="1"/>
  <c r="AX1837" i="2"/>
  <c r="AY1837" i="2" s="1" a="1"/>
  <c r="AY1837" i="2" s="1"/>
  <c r="AX1853" i="2"/>
  <c r="AY1853" i="2" s="1" a="1"/>
  <c r="AY1853" i="2" s="1"/>
  <c r="AX1869" i="2"/>
  <c r="AY1869" i="2" s="1" a="1"/>
  <c r="AY1869" i="2" s="1"/>
  <c r="AX1885" i="2"/>
  <c r="AY1885" i="2" s="1" a="1"/>
  <c r="AY1885" i="2" s="1"/>
  <c r="AX1901" i="2"/>
  <c r="AY1901" i="2" s="1" a="1"/>
  <c r="AY1901" i="2" s="1"/>
  <c r="AX1917" i="2"/>
  <c r="AY1917" i="2" s="1" a="1"/>
  <c r="AY1917" i="2" s="1"/>
  <c r="AX13" i="2"/>
  <c r="AY13" i="2" s="1" a="1"/>
  <c r="AY13" i="2" s="1"/>
  <c r="AX29" i="2"/>
  <c r="AY29" i="2" s="1" a="1"/>
  <c r="AY29" i="2" s="1"/>
  <c r="AX45" i="2"/>
  <c r="AY45" i="2" s="1" a="1"/>
  <c r="AY45" i="2" s="1"/>
  <c r="AX61" i="2"/>
  <c r="AY61" i="2" s="1" a="1"/>
  <c r="AY61" i="2" s="1"/>
  <c r="AX77" i="2"/>
  <c r="AY77" i="2" s="1" a="1"/>
  <c r="AY77" i="2" s="1"/>
  <c r="AX93" i="2"/>
  <c r="AY93" i="2" s="1" a="1"/>
  <c r="AY93" i="2" s="1"/>
  <c r="AX109" i="2"/>
  <c r="AY109" i="2" s="1" a="1"/>
  <c r="AY109" i="2" s="1"/>
  <c r="AX125" i="2"/>
  <c r="AY125" i="2" s="1" a="1"/>
  <c r="AY125" i="2" s="1"/>
  <c r="AX141" i="2"/>
  <c r="AY141" i="2" s="1" a="1"/>
  <c r="AY141" i="2" s="1"/>
  <c r="AX157" i="2"/>
  <c r="AY157" i="2" s="1" a="1"/>
  <c r="AY157" i="2" s="1"/>
  <c r="AX173" i="2"/>
  <c r="AY173" i="2" s="1" a="1"/>
  <c r="AY173" i="2" s="1"/>
  <c r="AX189" i="2"/>
  <c r="AY189" i="2" s="1" a="1"/>
  <c r="AY189" i="2" s="1"/>
  <c r="AX205" i="2"/>
  <c r="AY205" i="2" s="1" a="1"/>
  <c r="AY205" i="2" s="1"/>
  <c r="AX221" i="2"/>
  <c r="AY221" i="2" s="1" a="1"/>
  <c r="AY221" i="2" s="1"/>
  <c r="AX237" i="2"/>
  <c r="AY237" i="2" s="1" a="1"/>
  <c r="AY237" i="2" s="1"/>
  <c r="AX253" i="2"/>
  <c r="AY253" i="2" s="1" a="1"/>
  <c r="AY253" i="2" s="1"/>
  <c r="AX269" i="2"/>
  <c r="AY269" i="2" s="1" a="1"/>
  <c r="AY269" i="2" s="1"/>
  <c r="AX285" i="2"/>
  <c r="AY285" i="2" s="1" a="1"/>
  <c r="AY285" i="2" s="1"/>
  <c r="AX301" i="2"/>
  <c r="AY301" i="2" s="1" a="1"/>
  <c r="AY301" i="2" s="1"/>
  <c r="AX317" i="2"/>
  <c r="AY317" i="2" s="1" a="1"/>
  <c r="AY317" i="2" s="1"/>
  <c r="AX333" i="2"/>
  <c r="AY333" i="2" s="1" a="1"/>
  <c r="AY333" i="2" s="1"/>
  <c r="AX349" i="2"/>
  <c r="AY349" i="2" s="1" a="1"/>
  <c r="AY349" i="2" s="1"/>
  <c r="AX365" i="2"/>
  <c r="AY365" i="2" s="1" a="1"/>
  <c r="AY365" i="2" s="1"/>
  <c r="AX381" i="2"/>
  <c r="AY381" i="2" s="1" a="1"/>
  <c r="AY381" i="2" s="1"/>
  <c r="AX397" i="2"/>
  <c r="AY397" i="2" s="1" a="1"/>
  <c r="AY397" i="2" s="1"/>
  <c r="AX413" i="2"/>
  <c r="AY413" i="2" s="1" a="1"/>
  <c r="AY413" i="2" s="1"/>
  <c r="AX429" i="2"/>
  <c r="AY429" i="2" s="1" a="1"/>
  <c r="AY429" i="2" s="1"/>
  <c r="AX445" i="2"/>
  <c r="AY445" i="2" s="1" a="1"/>
  <c r="AY445" i="2" s="1"/>
  <c r="AX461" i="2"/>
  <c r="AY461" i="2" s="1" a="1"/>
  <c r="AY461" i="2" s="1"/>
  <c r="AX477" i="2"/>
  <c r="AY477" i="2" s="1" a="1"/>
  <c r="AY477" i="2" s="1"/>
  <c r="AX493" i="2"/>
  <c r="AY493" i="2" s="1" a="1"/>
  <c r="AY493" i="2" s="1"/>
  <c r="AX509" i="2"/>
  <c r="AY509" i="2" s="1" a="1"/>
  <c r="AY509" i="2" s="1"/>
  <c r="AX525" i="2"/>
  <c r="AY525" i="2" s="1" a="1"/>
  <c r="AY525" i="2" s="1"/>
  <c r="AX541" i="2"/>
  <c r="AY541" i="2" s="1" a="1"/>
  <c r="AY541" i="2" s="1"/>
  <c r="AX557" i="2"/>
  <c r="AY557" i="2" s="1" a="1"/>
  <c r="AY557" i="2" s="1"/>
  <c r="AX573" i="2"/>
  <c r="AY573" i="2" s="1" a="1"/>
  <c r="AY573" i="2" s="1"/>
  <c r="AX589" i="2"/>
  <c r="AY589" i="2" s="1" a="1"/>
  <c r="AY589" i="2" s="1"/>
  <c r="AX605" i="2"/>
  <c r="AY605" i="2" s="1" a="1"/>
  <c r="AY605" i="2" s="1"/>
  <c r="AX621" i="2"/>
  <c r="AY621" i="2" s="1" a="1"/>
  <c r="AY621" i="2" s="1"/>
  <c r="AX637" i="2"/>
  <c r="AY637" i="2" s="1" a="1"/>
  <c r="AY637" i="2" s="1"/>
  <c r="AX653" i="2"/>
  <c r="AY653" i="2" s="1" a="1"/>
  <c r="AY653" i="2" s="1"/>
  <c r="AX669" i="2"/>
  <c r="AY669" i="2" s="1" a="1"/>
  <c r="AY669" i="2" s="1"/>
  <c r="AX685" i="2"/>
  <c r="AY685" i="2" s="1" a="1"/>
  <c r="AY685" i="2" s="1"/>
  <c r="AX701" i="2"/>
  <c r="AY701" i="2" s="1" a="1"/>
  <c r="AY701" i="2" s="1"/>
  <c r="AX717" i="2"/>
  <c r="AY717" i="2" s="1" a="1"/>
  <c r="AY717" i="2" s="1"/>
  <c r="AX733" i="2"/>
  <c r="AY733" i="2" s="1" a="1"/>
  <c r="AY733" i="2" s="1"/>
  <c r="AX749" i="2"/>
  <c r="AY749" i="2" s="1" a="1"/>
  <c r="AY749" i="2" s="1"/>
  <c r="AX765" i="2"/>
  <c r="AY765" i="2" s="1" a="1"/>
  <c r="AY765" i="2" s="1"/>
  <c r="AX781" i="2"/>
  <c r="AY781" i="2" s="1" a="1"/>
  <c r="AY781" i="2" s="1"/>
  <c r="AX797" i="2"/>
  <c r="AY797" i="2" s="1" a="1"/>
  <c r="AY797" i="2" s="1"/>
  <c r="AX813" i="2"/>
  <c r="AY813" i="2" s="1" a="1"/>
  <c r="AY813" i="2" s="1"/>
  <c r="AX829" i="2"/>
  <c r="AY829" i="2" s="1" a="1"/>
  <c r="AY829" i="2" s="1"/>
  <c r="AX845" i="2"/>
  <c r="AY845" i="2" s="1" a="1"/>
  <c r="AY845" i="2" s="1"/>
  <c r="AX861" i="2"/>
  <c r="AY861" i="2" s="1" a="1"/>
  <c r="AY861" i="2" s="1"/>
  <c r="AX877" i="2"/>
  <c r="AY877" i="2" s="1" a="1"/>
  <c r="AY877" i="2" s="1"/>
  <c r="AX893" i="2"/>
  <c r="AY893" i="2" s="1" a="1"/>
  <c r="AY893" i="2" s="1"/>
  <c r="AX909" i="2"/>
  <c r="AY909" i="2" s="1" a="1"/>
  <c r="AY909" i="2" s="1"/>
  <c r="AX925" i="2"/>
  <c r="AY925" i="2" s="1" a="1"/>
  <c r="AY925" i="2" s="1"/>
  <c r="AX941" i="2"/>
  <c r="AY941" i="2" s="1" a="1"/>
  <c r="AY941" i="2" s="1"/>
  <c r="AX957" i="2"/>
  <c r="AY957" i="2" s="1" a="1"/>
  <c r="AY957" i="2" s="1"/>
  <c r="AX973" i="2"/>
  <c r="AY973" i="2" s="1" a="1"/>
  <c r="AY973" i="2" s="1"/>
  <c r="AX989" i="2"/>
  <c r="AY989" i="2" s="1" a="1"/>
  <c r="AY989" i="2" s="1"/>
  <c r="AX1005" i="2"/>
  <c r="AY1005" i="2" s="1" a="1"/>
  <c r="AY1005" i="2" s="1"/>
  <c r="AX1021" i="2"/>
  <c r="AY1021" i="2" s="1" a="1"/>
  <c r="AY1021" i="2" s="1"/>
  <c r="AX1037" i="2"/>
  <c r="AY1037" i="2" s="1" a="1"/>
  <c r="AY1037" i="2" s="1"/>
  <c r="AX1053" i="2"/>
  <c r="AY1053" i="2" s="1" a="1"/>
  <c r="AY1053" i="2" s="1"/>
  <c r="AX1069" i="2"/>
  <c r="AY1069" i="2" s="1" a="1"/>
  <c r="AY1069" i="2" s="1"/>
  <c r="AX1085" i="2"/>
  <c r="AY1085" i="2" s="1" a="1"/>
  <c r="AY1085" i="2" s="1"/>
  <c r="AX1101" i="2"/>
  <c r="AY1101" i="2" s="1" a="1"/>
  <c r="AY1101" i="2" s="1"/>
  <c r="AX1117" i="2"/>
  <c r="AY1117" i="2" s="1" a="1"/>
  <c r="AY1117" i="2" s="1"/>
  <c r="AX1133" i="2"/>
  <c r="AY1133" i="2" s="1" a="1"/>
  <c r="AY1133" i="2" s="1"/>
  <c r="AX1149" i="2"/>
  <c r="AY1149" i="2" s="1" a="1"/>
  <c r="AY1149" i="2" s="1"/>
  <c r="AX1165" i="2"/>
  <c r="AY1165" i="2" s="1" a="1"/>
  <c r="AY1165" i="2" s="1"/>
  <c r="AX1181" i="2"/>
  <c r="AY1181" i="2" s="1" a="1"/>
  <c r="AY1181" i="2" s="1"/>
  <c r="AX1197" i="2"/>
  <c r="AY1197" i="2" s="1" a="1"/>
  <c r="AY1197" i="2" s="1"/>
  <c r="AX1213" i="2"/>
  <c r="AY1213" i="2" s="1" a="1"/>
  <c r="AY1213" i="2" s="1"/>
  <c r="AX1229" i="2"/>
  <c r="AY1229" i="2" s="1" a="1"/>
  <c r="AY1229" i="2" s="1"/>
  <c r="AX1245" i="2"/>
  <c r="AY1245" i="2" s="1" a="1"/>
  <c r="AY1245" i="2" s="1"/>
  <c r="AX1261" i="2"/>
  <c r="AY1261" i="2" s="1" a="1"/>
  <c r="AY1261" i="2" s="1"/>
  <c r="AX1277" i="2"/>
  <c r="AY1277" i="2" s="1" a="1"/>
  <c r="AY1277" i="2" s="1"/>
  <c r="AX1293" i="2"/>
  <c r="AY1293" i="2" s="1" a="1"/>
  <c r="AY1293" i="2" s="1"/>
  <c r="AX1309" i="2"/>
  <c r="AY1309" i="2" s="1" a="1"/>
  <c r="AY1309" i="2" s="1"/>
  <c r="AX1325" i="2"/>
  <c r="AY1325" i="2" s="1" a="1"/>
  <c r="AY1325" i="2" s="1"/>
  <c r="AX1341" i="2"/>
  <c r="AY1341" i="2" s="1" a="1"/>
  <c r="AY1341" i="2" s="1"/>
  <c r="AX1357" i="2"/>
  <c r="AY1357" i="2" s="1" a="1"/>
  <c r="AY1357" i="2" s="1"/>
  <c r="AX1373" i="2"/>
  <c r="AY1373" i="2" s="1" a="1"/>
  <c r="AY1373" i="2" s="1"/>
  <c r="AX1389" i="2"/>
  <c r="AY1389" i="2" s="1" a="1"/>
  <c r="AY1389" i="2" s="1"/>
  <c r="AX1405" i="2"/>
  <c r="AY1405" i="2" s="1" a="1"/>
  <c r="AY1405" i="2" s="1"/>
  <c r="AX1421" i="2"/>
  <c r="AY1421" i="2" s="1" a="1"/>
  <c r="AY1421" i="2" s="1"/>
  <c r="AX1437" i="2"/>
  <c r="AY1437" i="2" s="1" a="1"/>
  <c r="AY1437" i="2" s="1"/>
  <c r="AX1453" i="2"/>
  <c r="AY1453" i="2" s="1" a="1"/>
  <c r="AY1453" i="2" s="1"/>
  <c r="AX1469" i="2"/>
  <c r="AY1469" i="2" s="1" a="1"/>
  <c r="AY1469" i="2" s="1"/>
  <c r="AX1485" i="2"/>
  <c r="AY1485" i="2" s="1" a="1"/>
  <c r="AY1485" i="2" s="1"/>
  <c r="AX1501" i="2"/>
  <c r="AY1501" i="2" s="1" a="1"/>
  <c r="AY1501" i="2" s="1"/>
  <c r="AX1517" i="2"/>
  <c r="AY1517" i="2" s="1" a="1"/>
  <c r="AY1517" i="2" s="1"/>
  <c r="AX10" i="2"/>
  <c r="AY10" i="2" s="1" a="1"/>
  <c r="AY10" i="2" s="1"/>
  <c r="AX26" i="2"/>
  <c r="AY26" i="2" s="1" a="1"/>
  <c r="AY26" i="2" s="1"/>
  <c r="AX42" i="2"/>
  <c r="AY42" i="2" s="1" a="1"/>
  <c r="AY42" i="2" s="1"/>
  <c r="AX58" i="2"/>
  <c r="AY58" i="2" s="1" a="1"/>
  <c r="AY58" i="2" s="1"/>
  <c r="AX74" i="2"/>
  <c r="AY74" i="2" s="1" a="1"/>
  <c r="AY74" i="2" s="1"/>
  <c r="AX90" i="2"/>
  <c r="AY90" i="2" s="1" a="1"/>
  <c r="AY90" i="2" s="1"/>
  <c r="AX106" i="2"/>
  <c r="AY106" i="2" s="1" a="1"/>
  <c r="AY106" i="2" s="1"/>
  <c r="AX122" i="2"/>
  <c r="AY122" i="2" s="1" a="1"/>
  <c r="AY122" i="2" s="1"/>
  <c r="AX138" i="2"/>
  <c r="AY138" i="2" s="1" a="1"/>
  <c r="AY138" i="2" s="1"/>
  <c r="AX154" i="2"/>
  <c r="AY154" i="2" s="1" a="1"/>
  <c r="AY154" i="2" s="1"/>
  <c r="AX170" i="2"/>
  <c r="AY170" i="2" s="1" a="1"/>
  <c r="AY170" i="2" s="1"/>
  <c r="AX186" i="2"/>
  <c r="AY186" i="2" s="1" a="1"/>
  <c r="AY186" i="2" s="1"/>
  <c r="AX202" i="2"/>
  <c r="AY202" i="2" s="1" a="1"/>
  <c r="AY202" i="2" s="1"/>
  <c r="AX218" i="2"/>
  <c r="AY218" i="2" s="1" a="1"/>
  <c r="AY218" i="2" s="1"/>
  <c r="AX234" i="2"/>
  <c r="AY234" i="2" s="1" a="1"/>
  <c r="AY234" i="2" s="1"/>
  <c r="AX250" i="2"/>
  <c r="AY250" i="2" s="1" a="1"/>
  <c r="AY250" i="2" s="1"/>
  <c r="AX266" i="2"/>
  <c r="AY266" i="2" s="1" a="1"/>
  <c r="AY266" i="2" s="1"/>
  <c r="AX282" i="2"/>
  <c r="AY282" i="2" s="1" a="1"/>
  <c r="AY282" i="2" s="1"/>
  <c r="AX298" i="2"/>
  <c r="AY298" i="2" s="1" a="1"/>
  <c r="AY298" i="2" s="1"/>
  <c r="AX314" i="2"/>
  <c r="AY314" i="2" s="1" a="1"/>
  <c r="AY314" i="2" s="1"/>
  <c r="AX330" i="2"/>
  <c r="AY330" i="2" s="1" a="1"/>
  <c r="AY330" i="2" s="1"/>
  <c r="AX346" i="2"/>
  <c r="AY346" i="2" s="1" a="1"/>
  <c r="AY346" i="2" s="1"/>
  <c r="AX362" i="2"/>
  <c r="AY362" i="2" s="1" a="1"/>
  <c r="AY362" i="2" s="1"/>
  <c r="AX378" i="2"/>
  <c r="AY378" i="2" s="1" a="1"/>
  <c r="AY378" i="2" s="1"/>
  <c r="AX394" i="2"/>
  <c r="AY394" i="2" s="1" a="1"/>
  <c r="AY394" i="2" s="1"/>
  <c r="AX410" i="2"/>
  <c r="AY410" i="2" s="1" a="1"/>
  <c r="AY410" i="2" s="1"/>
  <c r="AX426" i="2"/>
  <c r="AY426" i="2" s="1" a="1"/>
  <c r="AY426" i="2" s="1"/>
  <c r="AX442" i="2"/>
  <c r="AY442" i="2" s="1" a="1"/>
  <c r="AY442" i="2" s="1"/>
  <c r="AX458" i="2"/>
  <c r="AY458" i="2" s="1" a="1"/>
  <c r="AY458" i="2" s="1"/>
  <c r="AX474" i="2"/>
  <c r="AY474" i="2" s="1" a="1"/>
  <c r="AY474" i="2" s="1"/>
  <c r="AX490" i="2"/>
  <c r="AY490" i="2" s="1" a="1"/>
  <c r="AY490" i="2" s="1"/>
  <c r="AX506" i="2"/>
  <c r="AY506" i="2" s="1" a="1"/>
  <c r="AY506" i="2" s="1"/>
  <c r="AX522" i="2"/>
  <c r="AY522" i="2" s="1" a="1"/>
  <c r="AY522" i="2" s="1"/>
  <c r="AX538" i="2"/>
  <c r="AY538" i="2" s="1" a="1"/>
  <c r="AY538" i="2" s="1"/>
  <c r="AX554" i="2"/>
  <c r="AY554" i="2" s="1" a="1"/>
  <c r="AY554" i="2" s="1"/>
  <c r="AX570" i="2"/>
  <c r="AY570" i="2" s="1" a="1"/>
  <c r="AY570" i="2" s="1"/>
  <c r="AX586" i="2"/>
  <c r="AY586" i="2" s="1" a="1"/>
  <c r="AY586" i="2" s="1"/>
  <c r="AX602" i="2"/>
  <c r="AY602" i="2" s="1" a="1"/>
  <c r="AY602" i="2" s="1"/>
  <c r="AX618" i="2"/>
  <c r="AY618" i="2" s="1" a="1"/>
  <c r="AY618" i="2" s="1"/>
  <c r="AX634" i="2"/>
  <c r="AY634" i="2" s="1" a="1"/>
  <c r="AY634" i="2" s="1"/>
  <c r="AX650" i="2"/>
  <c r="AY650" i="2" s="1" a="1"/>
  <c r="AY650" i="2" s="1"/>
  <c r="AX666" i="2"/>
  <c r="AY666" i="2" s="1" a="1"/>
  <c r="AY666" i="2" s="1"/>
  <c r="AX682" i="2"/>
  <c r="AY682" i="2" s="1" a="1"/>
  <c r="AY682" i="2" s="1"/>
  <c r="AX698" i="2"/>
  <c r="AY698" i="2" s="1" a="1"/>
  <c r="AY698" i="2" s="1"/>
  <c r="AX714" i="2"/>
  <c r="AY714" i="2" s="1" a="1"/>
  <c r="AY714" i="2" s="1"/>
  <c r="AX730" i="2"/>
  <c r="AY730" i="2" s="1" a="1"/>
  <c r="AY730" i="2" s="1"/>
  <c r="AX746" i="2"/>
  <c r="AY746" i="2" s="1" a="1"/>
  <c r="AY746" i="2" s="1"/>
  <c r="AX762" i="2"/>
  <c r="AY762" i="2" s="1" a="1"/>
  <c r="AY762" i="2" s="1"/>
  <c r="AX778" i="2"/>
  <c r="AY778" i="2" s="1" a="1"/>
  <c r="AY778" i="2" s="1"/>
  <c r="AX794" i="2"/>
  <c r="AY794" i="2" s="1" a="1"/>
  <c r="AY794" i="2" s="1"/>
  <c r="AX810" i="2"/>
  <c r="AY810" i="2" s="1" a="1"/>
  <c r="AY810" i="2" s="1"/>
  <c r="AX826" i="2"/>
  <c r="AY826" i="2" s="1" a="1"/>
  <c r="AY826" i="2" s="1"/>
  <c r="AX842" i="2"/>
  <c r="AY842" i="2" s="1" a="1"/>
  <c r="AY842" i="2" s="1"/>
  <c r="AX858" i="2"/>
  <c r="AY858" i="2" s="1" a="1"/>
  <c r="AY858" i="2" s="1"/>
  <c r="AX874" i="2"/>
  <c r="AY874" i="2" s="1" a="1"/>
  <c r="AY874" i="2" s="1"/>
  <c r="AX890" i="2"/>
  <c r="AY890" i="2" s="1" a="1"/>
  <c r="AY890" i="2" s="1"/>
  <c r="AX906" i="2"/>
  <c r="AY906" i="2" s="1" a="1"/>
  <c r="AY906" i="2" s="1"/>
  <c r="AX922" i="2"/>
  <c r="AY922" i="2" s="1" a="1"/>
  <c r="AY922" i="2" s="1"/>
  <c r="AX938" i="2"/>
  <c r="AY938" i="2" s="1" a="1"/>
  <c r="AY938" i="2" s="1"/>
  <c r="AX954" i="2"/>
  <c r="AY954" i="2" s="1" a="1"/>
  <c r="AY954" i="2" s="1"/>
  <c r="AX970" i="2"/>
  <c r="AY970" i="2" s="1" a="1"/>
  <c r="AY970" i="2" s="1"/>
  <c r="AX986" i="2"/>
  <c r="AY986" i="2" s="1" a="1"/>
  <c r="AY986" i="2" s="1"/>
  <c r="AX1002" i="2"/>
  <c r="AY1002" i="2" s="1" a="1"/>
  <c r="AY1002" i="2" s="1"/>
  <c r="AX1018" i="2"/>
  <c r="AY1018" i="2" s="1" a="1"/>
  <c r="AY1018" i="2" s="1"/>
  <c r="AX1034" i="2"/>
  <c r="AY1034" i="2" s="1" a="1"/>
  <c r="AY1034" i="2" s="1"/>
  <c r="AX1050" i="2"/>
  <c r="AY1050" i="2" s="1" a="1"/>
  <c r="AY1050" i="2" s="1"/>
  <c r="AX1066" i="2"/>
  <c r="AY1066" i="2" s="1" a="1"/>
  <c r="AY1066" i="2" s="1"/>
  <c r="AX1082" i="2"/>
  <c r="AY1082" i="2" s="1" a="1"/>
  <c r="AY1082" i="2" s="1"/>
  <c r="AX1098" i="2"/>
  <c r="AY1098" i="2" s="1" a="1"/>
  <c r="AY1098" i="2" s="1"/>
  <c r="AX1114" i="2"/>
  <c r="AY1114" i="2" s="1" a="1"/>
  <c r="AY1114" i="2" s="1"/>
  <c r="AX1130" i="2"/>
  <c r="AY1130" i="2" s="1" a="1"/>
  <c r="AY1130" i="2" s="1"/>
  <c r="AX1146" i="2"/>
  <c r="AY1146" i="2" s="1" a="1"/>
  <c r="AY1146" i="2" s="1"/>
  <c r="AX1162" i="2"/>
  <c r="AY1162" i="2" s="1" a="1"/>
  <c r="AY1162" i="2" s="1"/>
  <c r="AX1178" i="2"/>
  <c r="AY1178" i="2" s="1" a="1"/>
  <c r="AY1178" i="2" s="1"/>
  <c r="AX1194" i="2"/>
  <c r="AY1194" i="2" s="1" a="1"/>
  <c r="AY1194" i="2" s="1"/>
  <c r="AX1210" i="2"/>
  <c r="AY1210" i="2" s="1" a="1"/>
  <c r="AY1210" i="2" s="1"/>
  <c r="AX1226" i="2"/>
  <c r="AY1226" i="2" s="1" a="1"/>
  <c r="AY1226" i="2" s="1"/>
  <c r="AX1242" i="2"/>
  <c r="AY1242" i="2" s="1" a="1"/>
  <c r="AY1242" i="2" s="1"/>
  <c r="AX1258" i="2"/>
  <c r="AY1258" i="2" s="1" a="1"/>
  <c r="AY1258" i="2" s="1"/>
  <c r="AX1274" i="2"/>
  <c r="AY1274" i="2" s="1" a="1"/>
  <c r="AY1274" i="2" s="1"/>
  <c r="AX1290" i="2"/>
  <c r="AY1290" i="2" s="1" a="1"/>
  <c r="AY1290" i="2" s="1"/>
  <c r="AX1306" i="2"/>
  <c r="AY1306" i="2" s="1" a="1"/>
  <c r="AY1306" i="2" s="1"/>
  <c r="AX1322" i="2"/>
  <c r="AY1322" i="2" s="1" a="1"/>
  <c r="AY1322" i="2" s="1"/>
  <c r="AX1338" i="2"/>
  <c r="AY1338" i="2" s="1" a="1"/>
  <c r="AY1338" i="2" s="1"/>
  <c r="AX1354" i="2"/>
  <c r="AY1354" i="2" s="1" a="1"/>
  <c r="AY1354" i="2" s="1"/>
  <c r="AX1370" i="2"/>
  <c r="AY1370" i="2" s="1" a="1"/>
  <c r="AY1370" i="2" s="1"/>
  <c r="AX1386" i="2"/>
  <c r="AY1386" i="2" s="1" a="1"/>
  <c r="AY1386" i="2" s="1"/>
  <c r="AX1402" i="2"/>
  <c r="AY1402" i="2" s="1" a="1"/>
  <c r="AY1402" i="2" s="1"/>
  <c r="AX1418" i="2"/>
  <c r="AY1418" i="2" s="1" a="1"/>
  <c r="AY1418" i="2" s="1"/>
  <c r="AX1434" i="2"/>
  <c r="AY1434" i="2" s="1" a="1"/>
  <c r="AY1434" i="2" s="1"/>
  <c r="AX1450" i="2"/>
  <c r="AY1450" i="2" s="1" a="1"/>
  <c r="AY1450" i="2" s="1"/>
  <c r="AX1466" i="2"/>
  <c r="AY1466" i="2" s="1" a="1"/>
  <c r="AY1466" i="2" s="1"/>
  <c r="AX1482" i="2"/>
  <c r="AY1482" i="2" s="1" a="1"/>
  <c r="AY1482" i="2" s="1"/>
  <c r="AX1498" i="2"/>
  <c r="AY1498" i="2" s="1" a="1"/>
  <c r="AY1498" i="2" s="1"/>
  <c r="AX1514" i="2"/>
  <c r="AY1514" i="2" s="1" a="1"/>
  <c r="AY1514" i="2" s="1"/>
  <c r="AX11" i="2"/>
  <c r="AY11" i="2" s="1" a="1"/>
  <c r="AY11" i="2" s="1"/>
  <c r="AX27" i="2"/>
  <c r="AY27" i="2" s="1" a="1"/>
  <c r="AY27" i="2" s="1"/>
  <c r="AX43" i="2"/>
  <c r="AY43" i="2" s="1" a="1"/>
  <c r="AY43" i="2" s="1"/>
  <c r="AX59" i="2"/>
  <c r="AY59" i="2" s="1" a="1"/>
  <c r="AY59" i="2" s="1"/>
  <c r="AX75" i="2"/>
  <c r="AY75" i="2" s="1" a="1"/>
  <c r="AY75" i="2" s="1"/>
  <c r="AX91" i="2"/>
  <c r="AY91" i="2" s="1" a="1"/>
  <c r="AY91" i="2" s="1"/>
  <c r="AX107" i="2"/>
  <c r="AY107" i="2" s="1" a="1"/>
  <c r="AY107" i="2" s="1"/>
  <c r="AX123" i="2"/>
  <c r="AY123" i="2" s="1" a="1"/>
  <c r="AY123" i="2" s="1"/>
  <c r="AX139" i="2"/>
  <c r="AY139" i="2" s="1" a="1"/>
  <c r="AY139" i="2" s="1"/>
  <c r="AX155" i="2"/>
  <c r="AY155" i="2" s="1" a="1"/>
  <c r="AY155" i="2" s="1"/>
  <c r="AX171" i="2"/>
  <c r="AY171" i="2" s="1" a="1"/>
  <c r="AY171" i="2" s="1"/>
  <c r="AX187" i="2"/>
  <c r="AY187" i="2" s="1" a="1"/>
  <c r="AY187" i="2" s="1"/>
  <c r="AX203" i="2"/>
  <c r="AY203" i="2" s="1" a="1"/>
  <c r="AY203" i="2" s="1"/>
  <c r="AX231" i="2"/>
  <c r="AY231" i="2" s="1" a="1"/>
  <c r="AY231" i="2" s="1"/>
  <c r="AX247" i="2"/>
  <c r="AY247" i="2" s="1" a="1"/>
  <c r="AY247" i="2" s="1"/>
  <c r="AX263" i="2"/>
  <c r="AY263" i="2" s="1" a="1"/>
  <c r="AY263" i="2" s="1"/>
  <c r="AX279" i="2"/>
  <c r="AY279" i="2" s="1" a="1"/>
  <c r="AY279" i="2" s="1"/>
  <c r="AX295" i="2"/>
  <c r="AY295" i="2" s="1" a="1"/>
  <c r="AY295" i="2" s="1"/>
  <c r="AX311" i="2"/>
  <c r="AY311" i="2" s="1" a="1"/>
  <c r="AY311" i="2" s="1"/>
  <c r="AX327" i="2"/>
  <c r="AY327" i="2" s="1" a="1"/>
  <c r="AY327" i="2" s="1"/>
  <c r="AX343" i="2"/>
  <c r="AY343" i="2" s="1" a="1"/>
  <c r="AY343" i="2" s="1"/>
  <c r="AX359" i="2"/>
  <c r="AY359" i="2" s="1" a="1"/>
  <c r="AY359" i="2" s="1"/>
  <c r="AX375" i="2"/>
  <c r="AY375" i="2" s="1" a="1"/>
  <c r="AY375" i="2" s="1"/>
  <c r="AX391" i="2"/>
  <c r="AY391" i="2" s="1" a="1"/>
  <c r="AY391" i="2" s="1"/>
  <c r="AX419" i="2"/>
  <c r="AY419" i="2" s="1" a="1"/>
  <c r="AY419" i="2" s="1"/>
  <c r="AX435" i="2"/>
  <c r="AY435" i="2" s="1" a="1"/>
  <c r="AY435" i="2" s="1"/>
  <c r="AX451" i="2"/>
  <c r="AY451" i="2" s="1" a="1"/>
  <c r="AY451" i="2" s="1"/>
  <c r="AX467" i="2"/>
  <c r="AY467" i="2" s="1" a="1"/>
  <c r="AY467" i="2" s="1"/>
  <c r="AX483" i="2"/>
  <c r="AY483" i="2" s="1" a="1"/>
  <c r="AY483" i="2" s="1"/>
  <c r="AX499" i="2"/>
  <c r="AY499" i="2" s="1" a="1"/>
  <c r="AY499" i="2" s="1"/>
  <c r="AX515" i="2"/>
  <c r="AY515" i="2" s="1" a="1"/>
  <c r="AY515" i="2" s="1"/>
  <c r="AX531" i="2"/>
  <c r="AY531" i="2" s="1" a="1"/>
  <c r="AY531" i="2" s="1"/>
  <c r="AX547" i="2"/>
  <c r="AY547" i="2" s="1" a="1"/>
  <c r="AY547" i="2" s="1"/>
  <c r="AX563" i="2"/>
  <c r="AY563" i="2" s="1" a="1"/>
  <c r="AY563" i="2" s="1"/>
  <c r="AX579" i="2"/>
  <c r="AY579" i="2" s="1" a="1"/>
  <c r="AY579" i="2" s="1"/>
  <c r="AX595" i="2"/>
  <c r="AY595" i="2" s="1" a="1"/>
  <c r="AY595" i="2" s="1"/>
  <c r="AX611" i="2"/>
  <c r="AY611" i="2" s="1" a="1"/>
  <c r="AY611" i="2" s="1"/>
  <c r="AX627" i="2"/>
  <c r="AY627" i="2" s="1" a="1"/>
  <c r="AY627" i="2" s="1"/>
  <c r="AX643" i="2"/>
  <c r="AY643" i="2" s="1" a="1"/>
  <c r="AY643" i="2" s="1"/>
  <c r="AX659" i="2"/>
  <c r="AY659" i="2" s="1" a="1"/>
  <c r="AY659" i="2" s="1"/>
  <c r="AX675" i="2"/>
  <c r="AY675" i="2" s="1" a="1"/>
  <c r="AY675" i="2" s="1"/>
  <c r="AX691" i="2"/>
  <c r="AY691" i="2" s="1" a="1"/>
  <c r="AY691" i="2" s="1"/>
  <c r="AX707" i="2"/>
  <c r="AY707" i="2" s="1" a="1"/>
  <c r="AY707" i="2" s="1"/>
  <c r="AX723" i="2"/>
  <c r="AY723" i="2" s="1" a="1"/>
  <c r="AY723" i="2" s="1"/>
  <c r="AX739" i="2"/>
  <c r="AY739" i="2" s="1" a="1"/>
  <c r="AY739" i="2" s="1"/>
  <c r="AX755" i="2"/>
  <c r="AY755" i="2" s="1" a="1"/>
  <c r="AY755" i="2" s="1"/>
  <c r="AX771" i="2"/>
  <c r="AY771" i="2" s="1" a="1"/>
  <c r="AY771" i="2" s="1"/>
  <c r="AX787" i="2"/>
  <c r="AY787" i="2" s="1" a="1"/>
  <c r="AY787" i="2" s="1"/>
  <c r="AX803" i="2"/>
  <c r="AY803" i="2" s="1" a="1"/>
  <c r="AY803" i="2" s="1"/>
  <c r="AX819" i="2"/>
  <c r="AY819" i="2" s="1" a="1"/>
  <c r="AY819" i="2" s="1"/>
  <c r="AX835" i="2"/>
  <c r="AY835" i="2" s="1" a="1"/>
  <c r="AY835" i="2" s="1"/>
  <c r="AX851" i="2"/>
  <c r="AY851" i="2" s="1" a="1"/>
  <c r="AY851" i="2" s="1"/>
  <c r="AX867" i="2"/>
  <c r="AY867" i="2" s="1" a="1"/>
  <c r="AY867" i="2" s="1"/>
  <c r="AX883" i="2"/>
  <c r="AY883" i="2" s="1" a="1"/>
  <c r="AY883" i="2" s="1"/>
  <c r="AX899" i="2"/>
  <c r="AY899" i="2" s="1" a="1"/>
  <c r="AY899" i="2" s="1"/>
  <c r="AX915" i="2"/>
  <c r="AY915" i="2" s="1" a="1"/>
  <c r="AY915" i="2" s="1"/>
  <c r="AX931" i="2"/>
  <c r="AY931" i="2" s="1" a="1"/>
  <c r="AY931" i="2" s="1"/>
  <c r="AX947" i="2"/>
  <c r="AY947" i="2" s="1" a="1"/>
  <c r="AY947" i="2" s="1"/>
  <c r="AX963" i="2"/>
  <c r="AY963" i="2" s="1" a="1"/>
  <c r="AY963" i="2" s="1"/>
  <c r="AX979" i="2"/>
  <c r="AY979" i="2" s="1" a="1"/>
  <c r="AY979" i="2" s="1"/>
  <c r="AX995" i="2"/>
  <c r="AY995" i="2" s="1" a="1"/>
  <c r="AY995" i="2" s="1"/>
  <c r="AX1011" i="2"/>
  <c r="AY1011" i="2" s="1" a="1"/>
  <c r="AY1011" i="2" s="1"/>
  <c r="AX1027" i="2"/>
  <c r="AY1027" i="2" s="1" a="1"/>
  <c r="AY1027" i="2" s="1"/>
  <c r="AX1043" i="2"/>
  <c r="AY1043" i="2" s="1" a="1"/>
  <c r="AY1043" i="2" s="1"/>
  <c r="AX1059" i="2"/>
  <c r="AY1059" i="2" s="1" a="1"/>
  <c r="AY1059" i="2" s="1"/>
  <c r="AX1075" i="2"/>
  <c r="AY1075" i="2" s="1" a="1"/>
  <c r="AY1075" i="2" s="1"/>
  <c r="AX1091" i="2"/>
  <c r="AY1091" i="2" s="1" a="1"/>
  <c r="AY1091" i="2" s="1"/>
  <c r="AX1107" i="2"/>
  <c r="AY1107" i="2" s="1" a="1"/>
  <c r="AY1107" i="2" s="1"/>
  <c r="AX1123" i="2"/>
  <c r="AY1123" i="2" s="1" a="1"/>
  <c r="AY1123" i="2" s="1"/>
  <c r="AX1139" i="2"/>
  <c r="AY1139" i="2" s="1" a="1"/>
  <c r="AY1139" i="2" s="1"/>
  <c r="AX1155" i="2"/>
  <c r="AY1155" i="2" s="1" a="1"/>
  <c r="AY1155" i="2" s="1"/>
  <c r="AX1171" i="2"/>
  <c r="AY1171" i="2" s="1" a="1"/>
  <c r="AY1171" i="2" s="1"/>
  <c r="AX1187" i="2"/>
  <c r="AY1187" i="2" s="1" a="1"/>
  <c r="AY1187" i="2" s="1"/>
  <c r="AX1203" i="2"/>
  <c r="AY1203" i="2" s="1" a="1"/>
  <c r="AY1203" i="2" s="1"/>
  <c r="AX1219" i="2"/>
  <c r="AY1219" i="2" s="1" a="1"/>
  <c r="AY1219" i="2" s="1"/>
  <c r="AX1235" i="2"/>
  <c r="AY1235" i="2" s="1" a="1"/>
  <c r="AY1235" i="2" s="1"/>
  <c r="AX1251" i="2"/>
  <c r="AY1251" i="2" s="1" a="1"/>
  <c r="AY1251" i="2" s="1"/>
  <c r="AX1267" i="2"/>
  <c r="AY1267" i="2" s="1" a="1"/>
  <c r="AY1267" i="2" s="1"/>
  <c r="AX1283" i="2"/>
  <c r="AY1283" i="2" s="1" a="1"/>
  <c r="AY1283" i="2" s="1"/>
  <c r="AX1299" i="2"/>
  <c r="AY1299" i="2" s="1" a="1"/>
  <c r="AY1299" i="2" s="1"/>
  <c r="AX1315" i="2"/>
  <c r="AY1315" i="2" s="1" a="1"/>
  <c r="AY1315" i="2" s="1"/>
  <c r="AX1331" i="2"/>
  <c r="AY1331" i="2" s="1" a="1"/>
  <c r="AY1331" i="2" s="1"/>
  <c r="AX1347" i="2"/>
  <c r="AY1347" i="2" s="1" a="1"/>
  <c r="AY1347" i="2" s="1"/>
  <c r="AX1363" i="2"/>
  <c r="AY1363" i="2" s="1" a="1"/>
  <c r="AY1363" i="2" s="1"/>
  <c r="AX1379" i="2"/>
  <c r="AY1379" i="2" s="1" a="1"/>
  <c r="AY1379" i="2" s="1"/>
  <c r="AX1395" i="2"/>
  <c r="AY1395" i="2" s="1" a="1"/>
  <c r="AY1395" i="2" s="1"/>
  <c r="AX1411" i="2"/>
  <c r="AY1411" i="2" s="1" a="1"/>
  <c r="AY1411" i="2" s="1"/>
  <c r="AX1427" i="2"/>
  <c r="AY1427" i="2" s="1" a="1"/>
  <c r="AY1427" i="2" s="1"/>
  <c r="AX1443" i="2"/>
  <c r="AY1443" i="2" s="1" a="1"/>
  <c r="AY1443" i="2" s="1"/>
  <c r="AX1459" i="2"/>
  <c r="AY1459" i="2" s="1" a="1"/>
  <c r="AY1459" i="2" s="1"/>
  <c r="AX1475" i="2"/>
  <c r="AY1475" i="2" s="1" a="1"/>
  <c r="AY1475" i="2" s="1"/>
  <c r="AX1491" i="2"/>
  <c r="AY1491" i="2" s="1" a="1"/>
  <c r="AY1491" i="2" s="1"/>
  <c r="AX1507" i="2"/>
  <c r="AY1507" i="2" s="1" a="1"/>
  <c r="AY1507" i="2" s="1"/>
  <c r="AX1523" i="2"/>
  <c r="AY1523" i="2" s="1" a="1"/>
  <c r="AY1523" i="2" s="1"/>
  <c r="AX16" i="2"/>
  <c r="AY16" i="2" s="1" a="1"/>
  <c r="AY16" i="2" s="1"/>
  <c r="AX32" i="2"/>
  <c r="AY32" i="2" s="1" a="1"/>
  <c r="AY32" i="2" s="1"/>
  <c r="AX48" i="2"/>
  <c r="AY48" i="2" s="1" a="1"/>
  <c r="AY48" i="2" s="1"/>
  <c r="AX64" i="2"/>
  <c r="AY64" i="2" s="1" a="1"/>
  <c r="AY64" i="2" s="1"/>
  <c r="AX80" i="2"/>
  <c r="AY80" i="2" s="1" a="1"/>
  <c r="AY80" i="2" s="1"/>
  <c r="AX96" i="2"/>
  <c r="AY96" i="2" s="1" a="1"/>
  <c r="AY96" i="2" s="1"/>
  <c r="AX112" i="2"/>
  <c r="AY112" i="2" s="1" a="1"/>
  <c r="AY112" i="2" s="1"/>
  <c r="AX128" i="2"/>
  <c r="AY128" i="2" s="1" a="1"/>
  <c r="AY128" i="2" s="1"/>
  <c r="AX144" i="2"/>
  <c r="AY144" i="2" s="1" a="1"/>
  <c r="AY144" i="2" s="1"/>
  <c r="AX160" i="2"/>
  <c r="AY160" i="2" s="1" a="1"/>
  <c r="AY160" i="2" s="1"/>
  <c r="AX176" i="2"/>
  <c r="AY176" i="2" s="1" a="1"/>
  <c r="AY176" i="2" s="1"/>
  <c r="AX192" i="2"/>
  <c r="AY192" i="2" s="1" a="1"/>
  <c r="AY192" i="2" s="1"/>
  <c r="AX208" i="2"/>
  <c r="AY208" i="2" s="1" a="1"/>
  <c r="AY208" i="2" s="1"/>
  <c r="AX224" i="2"/>
  <c r="AY224" i="2" s="1" a="1"/>
  <c r="AY224" i="2" s="1"/>
  <c r="AX240" i="2"/>
  <c r="AY240" i="2" s="1" a="1"/>
  <c r="AY240" i="2" s="1"/>
  <c r="AX256" i="2"/>
  <c r="AY256" i="2" s="1" a="1"/>
  <c r="AY256" i="2" s="1"/>
  <c r="AX272" i="2"/>
  <c r="AY272" i="2" s="1" a="1"/>
  <c r="AY272" i="2" s="1"/>
  <c r="AX288" i="2"/>
  <c r="AY288" i="2" s="1" a="1"/>
  <c r="AY288" i="2" s="1"/>
  <c r="AX304" i="2"/>
  <c r="AY304" i="2" s="1" a="1"/>
  <c r="AY304" i="2" s="1"/>
  <c r="AX320" i="2"/>
  <c r="AY320" i="2" s="1" a="1"/>
  <c r="AY320" i="2" s="1"/>
  <c r="AX348" i="2"/>
  <c r="AY348" i="2" s="1" a="1"/>
  <c r="AY348" i="2" s="1"/>
  <c r="AX364" i="2"/>
  <c r="AY364" i="2" s="1" a="1"/>
  <c r="AY364" i="2" s="1"/>
  <c r="AX380" i="2"/>
  <c r="AY380" i="2" s="1" a="1"/>
  <c r="AY380" i="2" s="1"/>
  <c r="AX396" i="2"/>
  <c r="AY396" i="2" s="1" a="1"/>
  <c r="AY396" i="2" s="1"/>
  <c r="AX412" i="2"/>
  <c r="AY412" i="2" s="1" a="1"/>
  <c r="AY412" i="2" s="1"/>
  <c r="AX428" i="2"/>
  <c r="AY428" i="2" s="1" a="1"/>
  <c r="AY428" i="2" s="1"/>
  <c r="AX444" i="2"/>
  <c r="AY444" i="2" s="1" a="1"/>
  <c r="AY444" i="2" s="1"/>
  <c r="AX460" i="2"/>
  <c r="AY460" i="2" s="1" a="1"/>
  <c r="AY460" i="2" s="1"/>
  <c r="AX476" i="2"/>
  <c r="AY476" i="2" s="1" a="1"/>
  <c r="AY476" i="2" s="1"/>
  <c r="AX492" i="2"/>
  <c r="AY492" i="2" s="1" a="1"/>
  <c r="AY492" i="2" s="1"/>
  <c r="AX508" i="2"/>
  <c r="AY508" i="2" s="1" a="1"/>
  <c r="AY508" i="2" s="1"/>
  <c r="AX524" i="2"/>
  <c r="AY524" i="2" s="1" a="1"/>
  <c r="AY524" i="2" s="1"/>
  <c r="AX540" i="2"/>
  <c r="AY540" i="2" s="1" a="1"/>
  <c r="AY540" i="2" s="1"/>
  <c r="AX556" i="2"/>
  <c r="AY556" i="2" s="1" a="1"/>
  <c r="AY556" i="2" s="1"/>
  <c r="AX572" i="2"/>
  <c r="AY572" i="2" s="1" a="1"/>
  <c r="AY572" i="2" s="1"/>
  <c r="AX588" i="2"/>
  <c r="AY588" i="2" s="1" a="1"/>
  <c r="AY588" i="2" s="1"/>
  <c r="AX600" i="2"/>
  <c r="AY600" i="2" s="1" a="1"/>
  <c r="AY600" i="2" s="1"/>
  <c r="AX616" i="2"/>
  <c r="AY616" i="2" s="1" a="1"/>
  <c r="AY616" i="2" s="1"/>
  <c r="AX632" i="2"/>
  <c r="AY632" i="2" s="1" a="1"/>
  <c r="AY632" i="2" s="1"/>
  <c r="AX648" i="2"/>
  <c r="AY648" i="2" s="1" a="1"/>
  <c r="AY648" i="2" s="1"/>
  <c r="AX664" i="2"/>
  <c r="AY664" i="2" s="1" a="1"/>
  <c r="AY664" i="2" s="1"/>
  <c r="AX680" i="2"/>
  <c r="AY680" i="2" s="1" a="1"/>
  <c r="AY680" i="2" s="1"/>
  <c r="AX696" i="2"/>
  <c r="AY696" i="2" s="1" a="1"/>
  <c r="AY696" i="2" s="1"/>
  <c r="AX712" i="2"/>
  <c r="AY712" i="2" s="1" a="1"/>
  <c r="AY712" i="2" s="1"/>
  <c r="AX728" i="2"/>
  <c r="AY728" i="2" s="1" a="1"/>
  <c r="AY728" i="2" s="1"/>
  <c r="AX744" i="2"/>
  <c r="AY744" i="2" s="1" a="1"/>
  <c r="AY744" i="2" s="1"/>
  <c r="AX760" i="2"/>
  <c r="AY760" i="2" s="1" a="1"/>
  <c r="AY760" i="2" s="1"/>
  <c r="AX776" i="2"/>
  <c r="AY776" i="2" s="1" a="1"/>
  <c r="AY776" i="2" s="1"/>
  <c r="AX792" i="2"/>
  <c r="AY792" i="2" s="1" a="1"/>
  <c r="AY792" i="2" s="1"/>
  <c r="AX808" i="2"/>
  <c r="AY808" i="2" s="1" a="1"/>
  <c r="AY808" i="2" s="1"/>
  <c r="AX824" i="2"/>
  <c r="AY824" i="2" s="1" a="1"/>
  <c r="AY824" i="2" s="1"/>
  <c r="AX840" i="2"/>
  <c r="AY840" i="2" s="1" a="1"/>
  <c r="AY840" i="2" s="1"/>
  <c r="AX856" i="2"/>
  <c r="AY856" i="2" s="1" a="1"/>
  <c r="AY856" i="2" s="1"/>
  <c r="AX872" i="2"/>
  <c r="AY872" i="2" s="1" a="1"/>
  <c r="AY872" i="2" s="1"/>
  <c r="AX888" i="2"/>
  <c r="AY888" i="2" s="1" a="1"/>
  <c r="AY888" i="2" s="1"/>
  <c r="AX904" i="2"/>
  <c r="AY904" i="2" s="1" a="1"/>
  <c r="AY904" i="2" s="1"/>
  <c r="AX920" i="2"/>
  <c r="AY920" i="2" s="1" a="1"/>
  <c r="AY920" i="2" s="1"/>
  <c r="AX936" i="2"/>
  <c r="AY936" i="2" s="1" a="1"/>
  <c r="AY936" i="2" s="1"/>
  <c r="AX952" i="2"/>
  <c r="AY952" i="2" s="1" a="1"/>
  <c r="AY952" i="2" s="1"/>
  <c r="AX968" i="2"/>
  <c r="AY968" i="2" s="1" a="1"/>
  <c r="AY968" i="2" s="1"/>
  <c r="AX984" i="2"/>
  <c r="AY984" i="2" s="1" a="1"/>
  <c r="AY984" i="2" s="1"/>
  <c r="AX1000" i="2"/>
  <c r="AY1000" i="2" s="1" a="1"/>
  <c r="AY1000" i="2" s="1"/>
  <c r="AX1535" i="2"/>
  <c r="AY1535" i="2" s="1" a="1"/>
  <c r="AY1535" i="2" s="1"/>
  <c r="AX1551" i="2"/>
  <c r="AY1551" i="2" s="1" a="1"/>
  <c r="AY1551" i="2" s="1"/>
  <c r="AX1567" i="2"/>
  <c r="AY1567" i="2" s="1" a="1"/>
  <c r="AY1567" i="2" s="1"/>
  <c r="AX1583" i="2"/>
  <c r="AY1583" i="2" s="1" a="1"/>
  <c r="AY1583" i="2" s="1"/>
  <c r="AX1599" i="2"/>
  <c r="AY1599" i="2" s="1" a="1"/>
  <c r="AY1599" i="2" s="1"/>
  <c r="AX1615" i="2"/>
  <c r="AY1615" i="2" s="1" a="1"/>
  <c r="AY1615" i="2" s="1"/>
  <c r="AX1631" i="2"/>
  <c r="AY1631" i="2" s="1" a="1"/>
  <c r="AY1631" i="2" s="1"/>
  <c r="AX1647" i="2"/>
  <c r="AY1647" i="2" s="1" a="1"/>
  <c r="AY1647" i="2" s="1"/>
  <c r="AX1663" i="2"/>
  <c r="AY1663" i="2" s="1" a="1"/>
  <c r="AY1663" i="2" s="1"/>
  <c r="AX1679" i="2"/>
  <c r="AY1679" i="2" s="1" a="1"/>
  <c r="AY1679" i="2" s="1"/>
  <c r="AX1695" i="2"/>
  <c r="AY1695" i="2" s="1" a="1"/>
  <c r="AY1695" i="2" s="1"/>
  <c r="AX1711" i="2"/>
  <c r="AY1711" i="2" s="1" a="1"/>
  <c r="AY1711" i="2" s="1"/>
  <c r="AX1727" i="2"/>
  <c r="AY1727" i="2" s="1" a="1"/>
  <c r="AY1727" i="2" s="1"/>
  <c r="AX1743" i="2"/>
  <c r="AY1743" i="2" s="1" a="1"/>
  <c r="AY1743" i="2" s="1"/>
  <c r="AX1759" i="2"/>
  <c r="AY1759" i="2" s="1" a="1"/>
  <c r="AY1759" i="2" s="1"/>
  <c r="AX1775" i="2"/>
  <c r="AY1775" i="2" s="1" a="1"/>
  <c r="AY1775" i="2" s="1"/>
  <c r="AX1791" i="2"/>
  <c r="AY1791" i="2" s="1" a="1"/>
  <c r="AY1791" i="2" s="1"/>
  <c r="AX1807" i="2"/>
  <c r="AY1807" i="2" s="1" a="1"/>
  <c r="AY1807" i="2" s="1"/>
  <c r="AX1823" i="2"/>
  <c r="AY1823" i="2" s="1" a="1"/>
  <c r="AY1823" i="2" s="1"/>
  <c r="AX1839" i="2"/>
  <c r="AY1839" i="2" s="1" a="1"/>
  <c r="AY1839" i="2" s="1"/>
  <c r="AX1855" i="2"/>
  <c r="AY1855" i="2" s="1" a="1"/>
  <c r="AY1855" i="2" s="1"/>
  <c r="AX1871" i="2"/>
  <c r="AY1871" i="2" s="1" a="1"/>
  <c r="AY1871" i="2" s="1"/>
  <c r="AX1887" i="2"/>
  <c r="AY1887" i="2" s="1" a="1"/>
  <c r="AY1887" i="2" s="1"/>
  <c r="AX1903" i="2"/>
  <c r="AY1903" i="2" s="1" a="1"/>
  <c r="AY1903" i="2" s="1"/>
  <c r="AX1919" i="2"/>
  <c r="AY1919" i="2" s="1" a="1"/>
  <c r="AY1919" i="2" s="1"/>
  <c r="AX1947" i="2"/>
  <c r="AY1947" i="2" s="1" a="1"/>
  <c r="AY1947" i="2" s="1"/>
  <c r="AX1963" i="2"/>
  <c r="AY1963" i="2" s="1" a="1"/>
  <c r="AY1963" i="2" s="1"/>
  <c r="AX1979" i="2"/>
  <c r="AY1979" i="2" s="1" a="1"/>
  <c r="AY1979" i="2" s="1"/>
  <c r="AX1995" i="2"/>
  <c r="AY1995" i="2" s="1" a="1"/>
  <c r="AY1995" i="2" s="1"/>
  <c r="AX2023" i="2"/>
  <c r="AY2023" i="2" s="1" a="1"/>
  <c r="AY2023" i="2" s="1"/>
  <c r="AX2051" i="2"/>
  <c r="AY2051" i="2" s="1" a="1"/>
  <c r="AY2051" i="2" s="1"/>
  <c r="AX2079" i="2"/>
  <c r="AY2079" i="2" s="1" a="1"/>
  <c r="AY2079" i="2" s="1"/>
  <c r="AX2095" i="2"/>
  <c r="AY2095" i="2" s="1" a="1"/>
  <c r="AY2095" i="2" s="1"/>
  <c r="AX2111" i="2"/>
  <c r="AY2111" i="2" s="1" a="1"/>
  <c r="AY2111" i="2" s="1"/>
  <c r="AX2127" i="2"/>
  <c r="AY2127" i="2" s="1" a="1"/>
  <c r="AY2127" i="2" s="1"/>
  <c r="AX2143" i="2"/>
  <c r="AY2143" i="2" s="1" a="1"/>
  <c r="AY2143" i="2" s="1"/>
  <c r="AX2159" i="2"/>
  <c r="AY2159" i="2" s="1" a="1"/>
  <c r="AY2159" i="2" s="1"/>
  <c r="AX2175" i="2"/>
  <c r="AY2175" i="2" s="1" a="1"/>
  <c r="AY2175" i="2" s="1"/>
  <c r="AX2191" i="2"/>
  <c r="AY2191" i="2" s="1" a="1"/>
  <c r="AY2191" i="2" s="1"/>
  <c r="AX2207" i="2"/>
  <c r="AY2207" i="2" s="1" a="1"/>
  <c r="AY2207" i="2" s="1"/>
  <c r="AX2223" i="2"/>
  <c r="AY2223" i="2" s="1" a="1"/>
  <c r="AY2223" i="2" s="1"/>
  <c r="AX2239" i="2"/>
  <c r="AY2239" i="2" s="1" a="1"/>
  <c r="AY2239" i="2" s="1"/>
  <c r="AX2255" i="2"/>
  <c r="AY2255" i="2" s="1" a="1"/>
  <c r="AY2255" i="2" s="1"/>
  <c r="AX2271" i="2"/>
  <c r="AY2271" i="2" s="1" a="1"/>
  <c r="AY2271" i="2" s="1"/>
  <c r="AX2287" i="2"/>
  <c r="AY2287" i="2" s="1" a="1"/>
  <c r="AY2287" i="2" s="1"/>
  <c r="AX2303" i="2"/>
  <c r="AY2303" i="2" s="1" a="1"/>
  <c r="AY2303" i="2" s="1"/>
  <c r="AX2319" i="2"/>
  <c r="AY2319" i="2" s="1" a="1"/>
  <c r="AY2319" i="2" s="1"/>
  <c r="AX2335" i="2"/>
  <c r="AY2335" i="2" s="1" a="1"/>
  <c r="AY2335" i="2" s="1"/>
  <c r="AX2351" i="2"/>
  <c r="AY2351" i="2" s="1" a="1"/>
  <c r="AY2351" i="2" s="1"/>
  <c r="AX2367" i="2"/>
  <c r="AY2367" i="2" s="1" a="1"/>
  <c r="AY2367" i="2" s="1"/>
  <c r="AX2383" i="2"/>
  <c r="AY2383" i="2" s="1" a="1"/>
  <c r="AY2383" i="2" s="1"/>
  <c r="AX2399" i="2"/>
  <c r="AY2399" i="2" s="1" a="1"/>
  <c r="AY2399" i="2" s="1"/>
  <c r="AX2415" i="2"/>
  <c r="AY2415" i="2" s="1" a="1"/>
  <c r="AY2415" i="2" s="1"/>
  <c r="AX2431" i="2"/>
  <c r="AY2431" i="2" s="1" a="1"/>
  <c r="AY2431" i="2" s="1"/>
  <c r="AX2447" i="2"/>
  <c r="AY2447" i="2" s="1" a="1"/>
  <c r="AY2447" i="2" s="1"/>
  <c r="AX2463" i="2"/>
  <c r="AY2463" i="2" s="1" a="1"/>
  <c r="AY2463" i="2" s="1"/>
  <c r="AX2479" i="2"/>
  <c r="AY2479" i="2" s="1" a="1"/>
  <c r="AY2479" i="2" s="1"/>
  <c r="AX2495" i="2"/>
  <c r="AY2495" i="2" s="1" a="1"/>
  <c r="AY2495" i="2" s="1"/>
  <c r="AX2511" i="2"/>
  <c r="AY2511" i="2" s="1" a="1"/>
  <c r="AY2511" i="2" s="1"/>
  <c r="AX2527" i="2"/>
  <c r="AY2527" i="2" s="1" a="1"/>
  <c r="AY2527" i="2" s="1"/>
  <c r="AX2543" i="2"/>
  <c r="AY2543" i="2" s="1" a="1"/>
  <c r="AY2543" i="2" s="1"/>
  <c r="AX2559" i="2"/>
  <c r="AY2559" i="2" s="1" a="1"/>
  <c r="AY2559" i="2" s="1"/>
  <c r="AX2575" i="2"/>
  <c r="AY2575" i="2" s="1" a="1"/>
  <c r="AY2575" i="2" s="1"/>
  <c r="AX2591" i="2"/>
  <c r="AY2591" i="2" s="1" a="1"/>
  <c r="AY2591" i="2" s="1"/>
  <c r="AX2607" i="2"/>
  <c r="AY2607" i="2" s="1" a="1"/>
  <c r="AY2607" i="2" s="1"/>
  <c r="AX2623" i="2"/>
  <c r="AY2623" i="2" s="1" a="1"/>
  <c r="AY2623" i="2" s="1"/>
  <c r="AX2639" i="2"/>
  <c r="AY2639" i="2" s="1" a="1"/>
  <c r="AY2639" i="2" s="1"/>
  <c r="AX2655" i="2"/>
  <c r="AY2655" i="2" s="1" a="1"/>
  <c r="AY2655" i="2" s="1"/>
  <c r="AX2671" i="2"/>
  <c r="AY2671" i="2" s="1" a="1"/>
  <c r="AY2671" i="2" s="1"/>
  <c r="AX2687" i="2"/>
  <c r="AY2687" i="2" s="1" a="1"/>
  <c r="AY2687" i="2" s="1"/>
  <c r="AX2703" i="2"/>
  <c r="AY2703" i="2" s="1" a="1"/>
  <c r="AY2703" i="2" s="1"/>
  <c r="AX2719" i="2"/>
  <c r="AY2719" i="2" s="1" a="1"/>
  <c r="AY2719" i="2" s="1"/>
  <c r="AX2735" i="2"/>
  <c r="AY2735" i="2" s="1" a="1"/>
  <c r="AY2735" i="2" s="1"/>
  <c r="AX2751" i="2"/>
  <c r="AY2751" i="2" s="1" a="1"/>
  <c r="AY2751" i="2" s="1"/>
  <c r="AX2767" i="2"/>
  <c r="AY2767" i="2" s="1" a="1"/>
  <c r="AY2767" i="2" s="1"/>
  <c r="AX2783" i="2"/>
  <c r="AY2783" i="2" s="1" a="1"/>
  <c r="AY2783" i="2" s="1"/>
  <c r="AX2799" i="2"/>
  <c r="AY2799" i="2" s="1" a="1"/>
  <c r="AY2799" i="2" s="1"/>
  <c r="AX2815" i="2"/>
  <c r="AY2815" i="2" s="1" a="1"/>
  <c r="AY2815" i="2" s="1"/>
  <c r="AX2831" i="2"/>
  <c r="AY2831" i="2" s="1" a="1"/>
  <c r="AY2831" i="2" s="1"/>
  <c r="AX2847" i="2"/>
  <c r="AY2847" i="2" s="1" a="1"/>
  <c r="AY2847" i="2" s="1"/>
  <c r="AX2863" i="2"/>
  <c r="AY2863" i="2" s="1" a="1"/>
  <c r="AY2863" i="2" s="1"/>
  <c r="AX2875" i="2"/>
  <c r="AY2875" i="2" s="1" a="1"/>
  <c r="AY2875" i="2" s="1"/>
  <c r="AX2891" i="2"/>
  <c r="AY2891" i="2" s="1" a="1"/>
  <c r="AY2891" i="2" s="1"/>
  <c r="AX2907" i="2"/>
  <c r="AY2907" i="2" s="1" a="1"/>
  <c r="AY2907" i="2" s="1"/>
  <c r="AX2923" i="2"/>
  <c r="AY2923" i="2" s="1" a="1"/>
  <c r="AY2923" i="2" s="1"/>
  <c r="AX2939" i="2"/>
  <c r="AY2939" i="2" s="1" a="1"/>
  <c r="AY2939" i="2" s="1"/>
  <c r="AX2955" i="2"/>
  <c r="AY2955" i="2" s="1" a="1"/>
  <c r="AY2955" i="2" s="1"/>
  <c r="AX2971" i="2"/>
  <c r="AY2971" i="2" s="1" a="1"/>
  <c r="AY2971" i="2" s="1"/>
  <c r="AX2987" i="2"/>
  <c r="AY2987" i="2" s="1" a="1"/>
  <c r="AY2987" i="2" s="1"/>
  <c r="AX3003" i="2"/>
  <c r="AY3003" i="2" s="1" a="1"/>
  <c r="AY3003" i="2" s="1"/>
  <c r="AX3019" i="2"/>
  <c r="AY3019" i="2" s="1" a="1"/>
  <c r="AY3019" i="2" s="1"/>
  <c r="AX3035" i="2"/>
  <c r="AY3035" i="2" s="1" a="1"/>
  <c r="AY3035" i="2" s="1"/>
  <c r="AX3051" i="2"/>
  <c r="AY3051" i="2" s="1" a="1"/>
  <c r="AY3051" i="2" s="1"/>
  <c r="AX3067" i="2"/>
  <c r="AY3067" i="2" s="1" a="1"/>
  <c r="AY3067" i="2" s="1"/>
  <c r="AX3083" i="2"/>
  <c r="AY3083" i="2" s="1" a="1"/>
  <c r="AY3083" i="2" s="1"/>
  <c r="AX3099" i="2"/>
  <c r="AY3099" i="2" s="1" a="1"/>
  <c r="AY3099" i="2" s="1"/>
  <c r="AX3115" i="2"/>
  <c r="AY3115" i="2" s="1" a="1"/>
  <c r="AY3115" i="2" s="1"/>
  <c r="AX3131" i="2"/>
  <c r="AY3131" i="2" s="1" a="1"/>
  <c r="AY3131" i="2" s="1"/>
  <c r="AX3147" i="2"/>
  <c r="AY3147" i="2" s="1" a="1"/>
  <c r="AY3147" i="2" s="1"/>
  <c r="AX3163" i="2"/>
  <c r="AY3163" i="2" s="1" a="1"/>
  <c r="AY3163" i="2" s="1"/>
  <c r="AX3179" i="2"/>
  <c r="AY3179" i="2" s="1" a="1"/>
  <c r="AY3179" i="2" s="1"/>
  <c r="AX3195" i="2"/>
  <c r="AY3195" i="2" s="1" a="1"/>
  <c r="AY3195" i="2" s="1"/>
  <c r="AX3211" i="2"/>
  <c r="AY3211" i="2" s="1" a="1"/>
  <c r="AY3211" i="2" s="1"/>
  <c r="AX3227" i="2"/>
  <c r="AY3227" i="2" s="1" a="1"/>
  <c r="AY3227" i="2" s="1"/>
  <c r="AX3243" i="2"/>
  <c r="AY3243" i="2" s="1" a="1"/>
  <c r="AY3243" i="2" s="1"/>
  <c r="AX3259" i="2"/>
  <c r="AY3259" i="2" s="1" a="1"/>
  <c r="AY3259" i="2" s="1"/>
  <c r="AX3275" i="2"/>
  <c r="AY3275" i="2" s="1" a="1"/>
  <c r="AY3275" i="2" s="1"/>
  <c r="AX3291" i="2"/>
  <c r="AY3291" i="2" s="1" a="1"/>
  <c r="AY3291" i="2" s="1"/>
  <c r="AX3307" i="2"/>
  <c r="AY3307" i="2" s="1" a="1"/>
  <c r="AY3307" i="2" s="1"/>
  <c r="AX3323" i="2"/>
  <c r="AY3323" i="2" s="1" a="1"/>
  <c r="AY3323" i="2" s="1"/>
  <c r="AX3339" i="2"/>
  <c r="AY3339" i="2" s="1" a="1"/>
  <c r="AY3339" i="2" s="1"/>
  <c r="AX3355" i="2"/>
  <c r="AY3355" i="2" s="1" a="1"/>
  <c r="AY3355" i="2" s="1"/>
  <c r="AX3371" i="2"/>
  <c r="AY3371" i="2" s="1" a="1"/>
  <c r="AY3371" i="2" s="1"/>
  <c r="AX3387" i="2"/>
  <c r="AY3387" i="2" s="1" a="1"/>
  <c r="AY3387" i="2" s="1"/>
  <c r="AX3403" i="2"/>
  <c r="AY3403" i="2" s="1" a="1"/>
  <c r="AY3403" i="2" s="1"/>
  <c r="AX3419" i="2"/>
  <c r="AY3419" i="2" s="1" a="1"/>
  <c r="AY3419" i="2" s="1"/>
  <c r="AX3435" i="2"/>
  <c r="AY3435" i="2" s="1" a="1"/>
  <c r="AY3435" i="2" s="1"/>
  <c r="AX3451" i="2"/>
  <c r="AY3451" i="2" s="1" a="1"/>
  <c r="AY3451" i="2" s="1"/>
  <c r="AX3467" i="2"/>
  <c r="AY3467" i="2" s="1" a="1"/>
  <c r="AY3467" i="2" s="1"/>
  <c r="AX3483" i="2"/>
  <c r="AY3483" i="2" s="1" a="1"/>
  <c r="AY3483" i="2" s="1"/>
  <c r="AX3499" i="2"/>
  <c r="AY3499" i="2" s="1" a="1"/>
  <c r="AY3499" i="2" s="1"/>
  <c r="AX3515" i="2"/>
  <c r="AY3515" i="2" s="1" a="1"/>
  <c r="AY3515" i="2" s="1"/>
  <c r="AX3531" i="2"/>
  <c r="AY3531" i="2" s="1" a="1"/>
  <c r="AY3531" i="2" s="1"/>
  <c r="AX3547" i="2"/>
  <c r="AY3547" i="2" s="1" a="1"/>
  <c r="AY3547" i="2" s="1"/>
  <c r="AX3563" i="2"/>
  <c r="AY3563" i="2" s="1" a="1"/>
  <c r="AY3563" i="2" s="1"/>
  <c r="AX3579" i="2"/>
  <c r="AY3579" i="2" s="1" a="1"/>
  <c r="AY3579" i="2" s="1"/>
  <c r="AX3595" i="2"/>
  <c r="AY3595" i="2" s="1" a="1"/>
  <c r="AY3595" i="2" s="1"/>
  <c r="AX3611" i="2"/>
  <c r="AY3611" i="2" s="1" a="1"/>
  <c r="AY3611" i="2" s="1"/>
  <c r="AX3627" i="2"/>
  <c r="AY3627" i="2" s="1" a="1"/>
  <c r="AY3627" i="2" s="1"/>
  <c r="AX3643" i="2"/>
  <c r="AY3643" i="2" s="1" a="1"/>
  <c r="AY3643" i="2" s="1"/>
  <c r="AX3659" i="2"/>
  <c r="AY3659" i="2" s="1" a="1"/>
  <c r="AY3659" i="2" s="1"/>
  <c r="AX3675" i="2"/>
  <c r="AY3675" i="2" s="1" a="1"/>
  <c r="AY3675" i="2" s="1"/>
  <c r="AX3691" i="2"/>
  <c r="AY3691" i="2" s="1" a="1"/>
  <c r="AY3691" i="2" s="1"/>
  <c r="AX3707" i="2"/>
  <c r="AY3707" i="2" s="1" a="1"/>
  <c r="AY3707" i="2" s="1"/>
  <c r="AX3723" i="2"/>
  <c r="AY3723" i="2" s="1" a="1"/>
  <c r="AY3723" i="2" s="1"/>
  <c r="AX3739" i="2"/>
  <c r="AY3739" i="2" s="1" a="1"/>
  <c r="AY3739" i="2" s="1"/>
  <c r="AX3755" i="2"/>
  <c r="AY3755" i="2" s="1" a="1"/>
  <c r="AY3755" i="2" s="1"/>
  <c r="AX3771" i="2"/>
  <c r="AY3771" i="2" s="1" a="1"/>
  <c r="AY3771" i="2" s="1"/>
  <c r="AX3787" i="2"/>
  <c r="AY3787" i="2" s="1" a="1"/>
  <c r="AY3787" i="2" s="1"/>
  <c r="AX3803" i="2"/>
  <c r="AY3803" i="2" s="1" a="1"/>
  <c r="AY3803" i="2" s="1"/>
  <c r="AX3819" i="2"/>
  <c r="AY3819" i="2" s="1" a="1"/>
  <c r="AY3819" i="2" s="1"/>
  <c r="AX3835" i="2"/>
  <c r="AY3835" i="2" s="1" a="1"/>
  <c r="AY3835" i="2" s="1"/>
  <c r="AX3851" i="2"/>
  <c r="AY3851" i="2" s="1" a="1"/>
  <c r="AY3851" i="2" s="1"/>
  <c r="AX3867" i="2"/>
  <c r="AY3867" i="2" s="1" a="1"/>
  <c r="AY3867" i="2" s="1"/>
  <c r="AX3883" i="2"/>
  <c r="AY3883" i="2" s="1" a="1"/>
  <c r="AY3883" i="2" s="1"/>
  <c r="AX3899" i="2"/>
  <c r="AY3899" i="2" s="1" a="1"/>
  <c r="AY3899" i="2" s="1"/>
  <c r="AX3915" i="2"/>
  <c r="AY3915" i="2" s="1" a="1"/>
  <c r="AY3915" i="2" s="1"/>
  <c r="AX3931" i="2"/>
  <c r="AY3931" i="2" s="1" a="1"/>
  <c r="AY3931" i="2" s="1"/>
  <c r="AX3947" i="2"/>
  <c r="AY3947" i="2" s="1" a="1"/>
  <c r="AY3947" i="2" s="1"/>
  <c r="AY3963" i="2" a="1"/>
  <c r="AY3963" i="2" s="1"/>
  <c r="AX3979" i="2"/>
  <c r="AY3979" i="2" s="1" a="1"/>
  <c r="AY3979" i="2" s="1"/>
  <c r="AX3995" i="2"/>
  <c r="AY3995" i="2" s="1" a="1"/>
  <c r="AY3995" i="2" s="1"/>
  <c r="AX4011" i="2"/>
  <c r="AY4011" i="2" s="1" a="1"/>
  <c r="AY4011" i="2" s="1"/>
  <c r="AX4027" i="2"/>
  <c r="AY4027" i="2" s="1" a="1"/>
  <c r="AY4027" i="2" s="1"/>
  <c r="AX4043" i="2"/>
  <c r="AY4043" i="2" s="1" a="1"/>
  <c r="AY4043" i="2" s="1"/>
  <c r="AX4059" i="2"/>
  <c r="AY4059" i="2" s="1" a="1"/>
  <c r="AY4059" i="2" s="1"/>
  <c r="AX4075" i="2"/>
  <c r="AY4075" i="2" s="1" a="1"/>
  <c r="AY4075" i="2" s="1"/>
  <c r="AX4091" i="2"/>
  <c r="AY4091" i="2" s="1" a="1"/>
  <c r="AY4091" i="2" s="1"/>
  <c r="AX4107" i="2"/>
  <c r="AY4107" i="2" s="1" a="1"/>
  <c r="AY4107" i="2" s="1"/>
  <c r="AX4123" i="2"/>
  <c r="AY4123" i="2" s="1" a="1"/>
  <c r="AY4123" i="2" s="1"/>
  <c r="AX4139" i="2"/>
  <c r="AY4139" i="2" s="1" a="1"/>
  <c r="AY4139" i="2" s="1"/>
  <c r="AX4155" i="2"/>
  <c r="AY4155" i="2" s="1" a="1"/>
  <c r="AY4155" i="2" s="1"/>
  <c r="AX4171" i="2"/>
  <c r="AY4171" i="2" s="1" a="1"/>
  <c r="AY4171" i="2" s="1"/>
  <c r="AX4187" i="2"/>
  <c r="AY4187" i="2" s="1" a="1"/>
  <c r="AY4187" i="2" s="1"/>
  <c r="AX1016" i="2"/>
  <c r="AY1016" i="2" s="1" a="1"/>
  <c r="AY1016" i="2" s="1"/>
  <c r="AX1032" i="2"/>
  <c r="AY1032" i="2" s="1" a="1"/>
  <c r="AY1032" i="2" s="1"/>
  <c r="AX1044" i="2"/>
  <c r="AY1044" i="2" s="1" a="1"/>
  <c r="AY1044" i="2" s="1"/>
  <c r="AX1060" i="2"/>
  <c r="AY1060" i="2" s="1" a="1"/>
  <c r="AY1060" i="2" s="1"/>
  <c r="AX1076" i="2"/>
  <c r="AY1076" i="2" s="1" a="1"/>
  <c r="AY1076" i="2" s="1"/>
  <c r="AX1092" i="2"/>
  <c r="AY1092" i="2" s="1" a="1"/>
  <c r="AY1092" i="2" s="1"/>
  <c r="AX1108" i="2"/>
  <c r="AY1108" i="2" s="1" a="1"/>
  <c r="AY1108" i="2" s="1"/>
  <c r="AX1124" i="2"/>
  <c r="AY1124" i="2" s="1" a="1"/>
  <c r="AY1124" i="2" s="1"/>
  <c r="AX1140" i="2"/>
  <c r="AY1140" i="2" s="1" a="1"/>
  <c r="AY1140" i="2" s="1"/>
  <c r="AX1156" i="2"/>
  <c r="AY1156" i="2" s="1" a="1"/>
  <c r="AY1156" i="2" s="1"/>
  <c r="AX1172" i="2"/>
  <c r="AY1172" i="2" s="1" a="1"/>
  <c r="AY1172" i="2" s="1"/>
  <c r="AX1188" i="2"/>
  <c r="AY1188" i="2" s="1" a="1"/>
  <c r="AY1188" i="2" s="1"/>
  <c r="AX1204" i="2"/>
  <c r="AY1204" i="2" s="1" a="1"/>
  <c r="AY1204" i="2" s="1"/>
  <c r="AX1220" i="2"/>
  <c r="AY1220" i="2" s="1" a="1"/>
  <c r="AY1220" i="2" s="1"/>
  <c r="AX1248" i="2"/>
  <c r="AY1248" i="2" s="1" a="1"/>
  <c r="AY1248" i="2" s="1"/>
  <c r="AX1264" i="2"/>
  <c r="AY1264" i="2" s="1" a="1"/>
  <c r="AY1264" i="2" s="1"/>
  <c r="AX1280" i="2"/>
  <c r="AY1280" i="2" s="1" a="1"/>
  <c r="AY1280" i="2" s="1"/>
  <c r="AX1296" i="2"/>
  <c r="AY1296" i="2" s="1" a="1"/>
  <c r="AY1296" i="2" s="1"/>
  <c r="AX1312" i="2"/>
  <c r="AY1312" i="2" s="1" a="1"/>
  <c r="AY1312" i="2" s="1"/>
  <c r="AX1328" i="2"/>
  <c r="AY1328" i="2" s="1" a="1"/>
  <c r="AY1328" i="2" s="1"/>
  <c r="AX1344" i="2"/>
  <c r="AY1344" i="2" s="1" a="1"/>
  <c r="AY1344" i="2" s="1"/>
  <c r="AX1360" i="2"/>
  <c r="AY1360" i="2" s="1" a="1"/>
  <c r="AY1360" i="2" s="1"/>
  <c r="AX1376" i="2"/>
  <c r="AY1376" i="2" s="1" a="1"/>
  <c r="AY1376" i="2" s="1"/>
  <c r="AX1392" i="2"/>
  <c r="AY1392" i="2" s="1" a="1"/>
  <c r="AY1392" i="2" s="1"/>
  <c r="AX1408" i="2"/>
  <c r="AY1408" i="2" s="1" a="1"/>
  <c r="AY1408" i="2" s="1"/>
  <c r="AX1424" i="2"/>
  <c r="AY1424" i="2" s="1" a="1"/>
  <c r="AY1424" i="2" s="1"/>
  <c r="AX1440" i="2"/>
  <c r="AY1440" i="2" s="1" a="1"/>
  <c r="AY1440" i="2" s="1"/>
  <c r="AX1456" i="2"/>
  <c r="AY1456" i="2" s="1" a="1"/>
  <c r="AY1456" i="2" s="1"/>
  <c r="AX1472" i="2"/>
  <c r="AY1472" i="2" s="1" a="1"/>
  <c r="AY1472" i="2" s="1"/>
  <c r="AX1488" i="2"/>
  <c r="AY1488" i="2" s="1" a="1"/>
  <c r="AY1488" i="2" s="1"/>
  <c r="AX1504" i="2"/>
  <c r="AY1504" i="2" s="1" a="1"/>
  <c r="AY1504" i="2" s="1"/>
  <c r="AX1520" i="2"/>
  <c r="AY1520" i="2" s="1" a="1"/>
  <c r="AY1520" i="2" s="1"/>
  <c r="AX1536" i="2"/>
  <c r="AY1536" i="2" s="1" a="1"/>
  <c r="AY1536" i="2" s="1"/>
  <c r="AX1552" i="2"/>
  <c r="AY1552" i="2" s="1" a="1"/>
  <c r="AY1552" i="2" s="1"/>
  <c r="AX1568" i="2"/>
  <c r="AY1568" i="2" s="1" a="1"/>
  <c r="AY1568" i="2" s="1"/>
  <c r="AX1584" i="2"/>
  <c r="AY1584" i="2" s="1" a="1"/>
  <c r="AY1584" i="2" s="1"/>
  <c r="AX1600" i="2"/>
  <c r="AY1600" i="2" s="1" a="1"/>
  <c r="AY1600" i="2" s="1"/>
  <c r="AX1616" i="2"/>
  <c r="AY1616" i="2" s="1" a="1"/>
  <c r="AY1616" i="2" s="1"/>
  <c r="AX1632" i="2"/>
  <c r="AY1632" i="2" s="1" a="1"/>
  <c r="AY1632" i="2" s="1"/>
  <c r="AX1648" i="2"/>
  <c r="AY1648" i="2" s="1" a="1"/>
  <c r="AY1648" i="2" s="1"/>
  <c r="AX1664" i="2"/>
  <c r="AY1664" i="2" s="1" a="1"/>
  <c r="AY1664" i="2" s="1"/>
  <c r="AX1680" i="2"/>
  <c r="AY1680" i="2" s="1" a="1"/>
  <c r="AY1680" i="2" s="1"/>
  <c r="AX1696" i="2"/>
  <c r="AY1696" i="2" s="1" a="1"/>
  <c r="AY1696" i="2" s="1"/>
  <c r="AX1712" i="2"/>
  <c r="AY1712" i="2" s="1" a="1"/>
  <c r="AY1712" i="2" s="1"/>
  <c r="AX1728" i="2"/>
  <c r="AY1728" i="2" s="1" a="1"/>
  <c r="AY1728" i="2" s="1"/>
  <c r="AX1744" i="2"/>
  <c r="AY1744" i="2" s="1" a="1"/>
  <c r="AY1744" i="2" s="1"/>
  <c r="AX1760" i="2"/>
  <c r="AY1760" i="2" s="1" a="1"/>
  <c r="AY1760" i="2" s="1"/>
  <c r="AX1776" i="2"/>
  <c r="AY1776" i="2" s="1" a="1"/>
  <c r="AY1776" i="2" s="1"/>
  <c r="AX1792" i="2"/>
  <c r="AY1792" i="2" s="1" a="1"/>
  <c r="AY1792" i="2" s="1"/>
  <c r="AX1808" i="2"/>
  <c r="AY1808" i="2" s="1" a="1"/>
  <c r="AY1808" i="2" s="1"/>
  <c r="AX1824" i="2"/>
  <c r="AY1824" i="2" s="1" a="1"/>
  <c r="AY1824" i="2" s="1"/>
  <c r="AX1840" i="2"/>
  <c r="AY1840" i="2" s="1" a="1"/>
  <c r="AY1840" i="2" s="1"/>
  <c r="AX1856" i="2"/>
  <c r="AY1856" i="2" s="1" a="1"/>
  <c r="AY1856" i="2" s="1"/>
  <c r="AX1872" i="2"/>
  <c r="AY1872" i="2" s="1" a="1"/>
  <c r="AY1872" i="2" s="1"/>
  <c r="AX1888" i="2"/>
  <c r="AY1888" i="2" s="1" a="1"/>
  <c r="AY1888" i="2" s="1"/>
  <c r="AX1904" i="2"/>
  <c r="AY1904" i="2" s="1" a="1"/>
  <c r="AY1904" i="2" s="1"/>
  <c r="AX1920" i="2"/>
  <c r="AY1920" i="2" s="1" a="1"/>
  <c r="AY1920" i="2" s="1"/>
  <c r="AX1936" i="2"/>
  <c r="AY1936" i="2" s="1" a="1"/>
  <c r="AY1936" i="2" s="1"/>
  <c r="AX1952" i="2"/>
  <c r="AY1952" i="2" s="1" a="1"/>
  <c r="AY1952" i="2" s="1"/>
  <c r="AX1968" i="2"/>
  <c r="AY1968" i="2" s="1" a="1"/>
  <c r="AY1968" i="2" s="1"/>
  <c r="AX1984" i="2"/>
  <c r="AY1984" i="2" s="1" a="1"/>
  <c r="AY1984" i="2" s="1"/>
  <c r="AX2000" i="2"/>
  <c r="AY2000" i="2" s="1" a="1"/>
  <c r="AY2000" i="2" s="1"/>
  <c r="AX2016" i="2"/>
  <c r="AY2016" i="2" s="1" a="1"/>
  <c r="AY2016" i="2" s="1"/>
  <c r="AX2032" i="2"/>
  <c r="AY2032" i="2" s="1" a="1"/>
  <c r="AY2032" i="2" s="1"/>
  <c r="AX2048" i="2"/>
  <c r="AY2048" i="2" s="1" a="1"/>
  <c r="AY2048" i="2" s="1"/>
  <c r="AX2064" i="2"/>
  <c r="AY2064" i="2" s="1" a="1"/>
  <c r="AY2064" i="2" s="1"/>
  <c r="AX2080" i="2"/>
  <c r="AY2080" i="2" s="1" a="1"/>
  <c r="AY2080" i="2" s="1"/>
  <c r="AX2096" i="2"/>
  <c r="AY2096" i="2" s="1" a="1"/>
  <c r="AY2096" i="2" s="1"/>
  <c r="AX2112" i="2"/>
  <c r="AY2112" i="2" s="1" a="1"/>
  <c r="AY2112" i="2" s="1"/>
  <c r="AX2128" i="2"/>
  <c r="AY2128" i="2" s="1" a="1"/>
  <c r="AY2128" i="2" s="1"/>
  <c r="AX2144" i="2"/>
  <c r="AY2144" i="2" s="1" a="1"/>
  <c r="AY2144" i="2" s="1"/>
  <c r="AX2160" i="2"/>
  <c r="AY2160" i="2" s="1" a="1"/>
  <c r="AY2160" i="2" s="1"/>
  <c r="AX2176" i="2"/>
  <c r="AY2176" i="2" s="1" a="1"/>
  <c r="AY2176" i="2" s="1"/>
  <c r="AX2192" i="2"/>
  <c r="AY2192" i="2" s="1" a="1"/>
  <c r="AY2192" i="2" s="1"/>
  <c r="AX2208" i="2"/>
  <c r="AY2208" i="2" s="1" a="1"/>
  <c r="AY2208" i="2" s="1"/>
  <c r="AX2224" i="2"/>
  <c r="AY2224" i="2" s="1" a="1"/>
  <c r="AY2224" i="2" s="1"/>
  <c r="AX2240" i="2"/>
  <c r="AY2240" i="2" s="1" a="1"/>
  <c r="AY2240" i="2" s="1"/>
  <c r="AX2256" i="2"/>
  <c r="AY2256" i="2" s="1" a="1"/>
  <c r="AY2256" i="2" s="1"/>
  <c r="AX2272" i="2"/>
  <c r="AY2272" i="2" s="1" a="1"/>
  <c r="AY2272" i="2" s="1"/>
  <c r="AX2288" i="2"/>
  <c r="AY2288" i="2" s="1" a="1"/>
  <c r="AY2288" i="2" s="1"/>
  <c r="AX2304" i="2"/>
  <c r="AY2304" i="2" s="1" a="1"/>
  <c r="AY2304" i="2" s="1"/>
  <c r="AX2320" i="2"/>
  <c r="AY2320" i="2" s="1" a="1"/>
  <c r="AY2320" i="2" s="1"/>
  <c r="AX2336" i="2"/>
  <c r="AY2336" i="2" s="1" a="1"/>
  <c r="AY2336" i="2" s="1"/>
  <c r="AX2352" i="2"/>
  <c r="AY2352" i="2" s="1" a="1"/>
  <c r="AY2352" i="2" s="1"/>
  <c r="AX2368" i="2"/>
  <c r="AY2368" i="2" s="1" a="1"/>
  <c r="AY2368" i="2" s="1"/>
  <c r="AX2384" i="2"/>
  <c r="AY2384" i="2" s="1" a="1"/>
  <c r="AY2384" i="2" s="1"/>
  <c r="AX2400" i="2"/>
  <c r="AY2400" i="2" s="1" a="1"/>
  <c r="AY2400" i="2" s="1"/>
  <c r="AX2416" i="2"/>
  <c r="AY2416" i="2" s="1" a="1"/>
  <c r="AY2416" i="2" s="1"/>
  <c r="AX2432" i="2"/>
  <c r="AY2432" i="2" s="1" a="1"/>
  <c r="AY2432" i="2" s="1"/>
  <c r="AX2448" i="2"/>
  <c r="AY2448" i="2" s="1" a="1"/>
  <c r="AY2448" i="2" s="1"/>
  <c r="AX2464" i="2"/>
  <c r="AY2464" i="2" s="1" a="1"/>
  <c r="AY2464" i="2" s="1"/>
  <c r="AX2480" i="2"/>
  <c r="AY2480" i="2" s="1" a="1"/>
  <c r="AY2480" i="2" s="1"/>
  <c r="AX2496" i="2"/>
  <c r="AY2496" i="2" s="1" a="1"/>
  <c r="AY2496" i="2" s="1"/>
  <c r="AX2512" i="2"/>
  <c r="AY2512" i="2" s="1" a="1"/>
  <c r="AY2512" i="2" s="1"/>
  <c r="AX2528" i="2"/>
  <c r="AY2528" i="2" s="1" a="1"/>
  <c r="AY2528" i="2" s="1"/>
  <c r="AX2556" i="2"/>
  <c r="AY2556" i="2" s="1" a="1"/>
  <c r="AY2556" i="2" s="1"/>
  <c r="AX2572" i="2"/>
  <c r="AY2572" i="2" s="1" a="1"/>
  <c r="AY2572" i="2" s="1"/>
  <c r="AX2588" i="2"/>
  <c r="AY2588" i="2" s="1" a="1"/>
  <c r="AY2588" i="2" s="1"/>
  <c r="AX2604" i="2"/>
  <c r="AY2604" i="2" s="1" a="1"/>
  <c r="AY2604" i="2" s="1"/>
  <c r="AX2620" i="2"/>
  <c r="AY2620" i="2" s="1" a="1"/>
  <c r="AY2620" i="2" s="1"/>
  <c r="AX2636" i="2"/>
  <c r="AY2636" i="2" s="1" a="1"/>
  <c r="AY2636" i="2" s="1"/>
  <c r="AX2648" i="2"/>
  <c r="AY2648" i="2" s="1" a="1"/>
  <c r="AY2648" i="2" s="1"/>
  <c r="AX2664" i="2"/>
  <c r="AY2664" i="2" s="1" a="1"/>
  <c r="AY2664" i="2" s="1"/>
  <c r="AX2680" i="2"/>
  <c r="AY2680" i="2" s="1" a="1"/>
  <c r="AY2680" i="2" s="1"/>
  <c r="AX2696" i="2"/>
  <c r="AY2696" i="2" s="1" a="1"/>
  <c r="AY2696" i="2" s="1"/>
  <c r="AX2712" i="2"/>
  <c r="AY2712" i="2" s="1" a="1"/>
  <c r="AY2712" i="2" s="1"/>
  <c r="AX2728" i="2"/>
  <c r="AY2728" i="2" s="1" a="1"/>
  <c r="AY2728" i="2" s="1"/>
  <c r="AX2744" i="2"/>
  <c r="AY2744" i="2" s="1" a="1"/>
  <c r="AY2744" i="2" s="1"/>
  <c r="AX2760" i="2"/>
  <c r="AY2760" i="2" s="1" a="1"/>
  <c r="AY2760" i="2" s="1"/>
  <c r="AX2776" i="2"/>
  <c r="AY2776" i="2" s="1" a="1"/>
  <c r="AY2776" i="2" s="1"/>
  <c r="AX2792" i="2"/>
  <c r="AY2792" i="2" s="1" a="1"/>
  <c r="AY2792" i="2" s="1"/>
  <c r="AX2808" i="2"/>
  <c r="AY2808" i="2" s="1" a="1"/>
  <c r="AY2808" i="2" s="1"/>
  <c r="AX2824" i="2"/>
  <c r="AY2824" i="2" s="1" a="1"/>
  <c r="AY2824" i="2" s="1"/>
  <c r="AX2840" i="2"/>
  <c r="AY2840" i="2" s="1" a="1"/>
  <c r="AY2840" i="2" s="1"/>
  <c r="AX2856" i="2"/>
  <c r="AY2856" i="2" s="1" a="1"/>
  <c r="AY2856" i="2" s="1"/>
  <c r="AX2872" i="2"/>
  <c r="AY2872" i="2" s="1" a="1"/>
  <c r="AY2872" i="2" s="1"/>
  <c r="AX2888" i="2"/>
  <c r="AY2888" i="2" s="1" a="1"/>
  <c r="AY2888" i="2" s="1"/>
  <c r="AX2904" i="2"/>
  <c r="AY2904" i="2" s="1" a="1"/>
  <c r="AY2904" i="2" s="1"/>
  <c r="AX2920" i="2"/>
  <c r="AY2920" i="2" s="1" a="1"/>
  <c r="AY2920" i="2" s="1"/>
  <c r="AX2936" i="2"/>
  <c r="AY2936" i="2" s="1" a="1"/>
  <c r="AY2936" i="2" s="1"/>
  <c r="AX2952" i="2"/>
  <c r="AY2952" i="2" s="1" a="1"/>
  <c r="AY2952" i="2" s="1"/>
  <c r="AX2968" i="2"/>
  <c r="AY2968" i="2" s="1" a="1"/>
  <c r="AY2968" i="2" s="1"/>
  <c r="AX2984" i="2"/>
  <c r="AY2984" i="2" s="1" a="1"/>
  <c r="AY2984" i="2" s="1"/>
  <c r="AX3000" i="2"/>
  <c r="AY3000" i="2" s="1" a="1"/>
  <c r="AY3000" i="2" s="1"/>
  <c r="AX3016" i="2"/>
  <c r="AY3016" i="2" s="1" a="1"/>
  <c r="AY3016" i="2" s="1"/>
  <c r="AX3032" i="2"/>
  <c r="AY3032" i="2" s="1" a="1"/>
  <c r="AY3032" i="2" s="1"/>
  <c r="AX3048" i="2"/>
  <c r="AY3048" i="2" s="1" a="1"/>
  <c r="AY3048" i="2" s="1"/>
  <c r="AX3064" i="2"/>
  <c r="AY3064" i="2" s="1" a="1"/>
  <c r="AY3064" i="2" s="1"/>
  <c r="AX3080" i="2"/>
  <c r="AY3080" i="2" s="1" a="1"/>
  <c r="AY3080" i="2" s="1"/>
  <c r="AX3096" i="2"/>
  <c r="AY3096" i="2" s="1" a="1"/>
  <c r="AY3096" i="2" s="1"/>
  <c r="AX3112" i="2"/>
  <c r="AY3112" i="2" s="1" a="1"/>
  <c r="AY3112" i="2" s="1"/>
  <c r="AX3128" i="2"/>
  <c r="AY3128" i="2" s="1" a="1"/>
  <c r="AY3128" i="2" s="1"/>
  <c r="AX3144" i="2"/>
  <c r="AY3144" i="2" s="1" a="1"/>
  <c r="AY3144" i="2" s="1"/>
  <c r="AX3160" i="2"/>
  <c r="AY3160" i="2" s="1" a="1"/>
  <c r="AY3160" i="2" s="1"/>
  <c r="AX3176" i="2"/>
  <c r="AY3176" i="2" s="1" a="1"/>
  <c r="AY3176" i="2" s="1"/>
  <c r="AX3192" i="2"/>
  <c r="AY3192" i="2" s="1" a="1"/>
  <c r="AY3192" i="2" s="1"/>
  <c r="AX3208" i="2"/>
  <c r="AY3208" i="2" s="1" a="1"/>
  <c r="AY3208" i="2" s="1"/>
  <c r="AX3224" i="2"/>
  <c r="AY3224" i="2" s="1" a="1"/>
  <c r="AY3224" i="2" s="1"/>
  <c r="AX3240" i="2"/>
  <c r="AY3240" i="2" s="1" a="1"/>
  <c r="AY3240" i="2" s="1"/>
  <c r="AX3256" i="2"/>
  <c r="AY3256" i="2" s="1" a="1"/>
  <c r="AY3256" i="2" s="1"/>
  <c r="AX3272" i="2"/>
  <c r="AY3272" i="2" s="1" a="1"/>
  <c r="AY3272" i="2" s="1"/>
  <c r="AX3288" i="2"/>
  <c r="AY3288" i="2" s="1" a="1"/>
  <c r="AY3288" i="2" s="1"/>
  <c r="AX3304" i="2"/>
  <c r="AY3304" i="2" s="1" a="1"/>
  <c r="AY3304" i="2" s="1"/>
  <c r="AX3320" i="2"/>
  <c r="AY3320" i="2" s="1" a="1"/>
  <c r="AY3320" i="2" s="1"/>
  <c r="AX3336" i="2"/>
  <c r="AY3336" i="2" s="1" a="1"/>
  <c r="AY3336" i="2" s="1"/>
  <c r="AX3352" i="2"/>
  <c r="AY3352" i="2" s="1" a="1"/>
  <c r="AY3352" i="2" s="1"/>
  <c r="AX3368" i="2"/>
  <c r="AY3368" i="2" s="1" a="1"/>
  <c r="AY3368" i="2" s="1"/>
  <c r="AX3384" i="2"/>
  <c r="AY3384" i="2" s="1" a="1"/>
  <c r="AY3384" i="2" s="1"/>
  <c r="AX3400" i="2"/>
  <c r="AY3400" i="2" s="1" a="1"/>
  <c r="AY3400" i="2" s="1"/>
  <c r="AX3416" i="2"/>
  <c r="AY3416" i="2" s="1" a="1"/>
  <c r="AY3416" i="2" s="1"/>
  <c r="AX3432" i="2"/>
  <c r="AY3432" i="2" s="1" a="1"/>
  <c r="AY3432" i="2" s="1"/>
  <c r="AX3448" i="2"/>
  <c r="AY3448" i="2" s="1" a="1"/>
  <c r="AY3448" i="2" s="1"/>
  <c r="AX3464" i="2"/>
  <c r="AY3464" i="2" s="1" a="1"/>
  <c r="AY3464" i="2" s="1"/>
  <c r="AX3480" i="2"/>
  <c r="AY3480" i="2" s="1" a="1"/>
  <c r="AY3480" i="2" s="1"/>
  <c r="AX3496" i="2"/>
  <c r="AY3496" i="2" s="1" a="1"/>
  <c r="AY3496" i="2" s="1"/>
  <c r="AX3512" i="2"/>
  <c r="AY3512" i="2" s="1" a="1"/>
  <c r="AY3512" i="2" s="1"/>
  <c r="AX3528" i="2"/>
  <c r="AY3528" i="2" s="1" a="1"/>
  <c r="AY3528" i="2" s="1"/>
  <c r="AX3544" i="2"/>
  <c r="AY3544" i="2" s="1" a="1"/>
  <c r="AY3544" i="2" s="1"/>
  <c r="AX3560" i="2"/>
  <c r="AY3560" i="2" s="1" a="1"/>
  <c r="AY3560" i="2" s="1"/>
  <c r="AX3576" i="2"/>
  <c r="AY3576" i="2" s="1" a="1"/>
  <c r="AY3576" i="2" s="1"/>
  <c r="AX3592" i="2"/>
  <c r="AY3592" i="2" s="1" a="1"/>
  <c r="AY3592" i="2" s="1"/>
  <c r="AX3608" i="2"/>
  <c r="AY3608" i="2" s="1" a="1"/>
  <c r="AY3608" i="2" s="1"/>
  <c r="AX3624" i="2"/>
  <c r="AY3624" i="2" s="1" a="1"/>
  <c r="AY3624" i="2" s="1"/>
  <c r="AX3640" i="2"/>
  <c r="AY3640" i="2" s="1" a="1"/>
  <c r="AY3640" i="2" s="1"/>
  <c r="AX3656" i="2"/>
  <c r="AY3656" i="2" s="1" a="1"/>
  <c r="AY3656" i="2" s="1"/>
  <c r="AX3672" i="2"/>
  <c r="AY3672" i="2" s="1" a="1"/>
  <c r="AY3672" i="2" s="1"/>
  <c r="AX3688" i="2"/>
  <c r="AY3688" i="2" s="1" a="1"/>
  <c r="AY3688" i="2" s="1"/>
  <c r="AX3704" i="2"/>
  <c r="AY3704" i="2" s="1" a="1"/>
  <c r="AY3704" i="2" s="1"/>
  <c r="AX3720" i="2"/>
  <c r="AY3720" i="2" s="1" a="1"/>
  <c r="AY3720" i="2" s="1"/>
  <c r="AX3736" i="2"/>
  <c r="AY3736" i="2" s="1" a="1"/>
  <c r="AY3736" i="2" s="1"/>
  <c r="AX3752" i="2"/>
  <c r="AY3752" i="2" s="1" a="1"/>
  <c r="AY3752" i="2" s="1"/>
  <c r="AX3768" i="2"/>
  <c r="AY3768" i="2" s="1" a="1"/>
  <c r="AY3768" i="2" s="1"/>
  <c r="AX3784" i="2"/>
  <c r="AY3784" i="2" s="1" a="1"/>
  <c r="AY3784" i="2" s="1"/>
  <c r="AX3800" i="2"/>
  <c r="AY3800" i="2" s="1" a="1"/>
  <c r="AY3800" i="2" s="1"/>
  <c r="AX3816" i="2"/>
  <c r="AY3816" i="2" s="1" a="1"/>
  <c r="AY3816" i="2" s="1"/>
  <c r="AX3832" i="2"/>
  <c r="AY3832" i="2" s="1" a="1"/>
  <c r="AY3832" i="2" s="1"/>
  <c r="AX3848" i="2"/>
  <c r="AY3848" i="2" s="1" a="1"/>
  <c r="AY3848" i="2" s="1"/>
  <c r="AX3864" i="2"/>
  <c r="AY3864" i="2" s="1" a="1"/>
  <c r="AY3864" i="2" s="1"/>
  <c r="AX3880" i="2"/>
  <c r="AY3880" i="2" s="1" a="1"/>
  <c r="AY3880" i="2" s="1"/>
  <c r="AX3896" i="2"/>
  <c r="AY3896" i="2" s="1" a="1"/>
  <c r="AY3896" i="2" s="1"/>
  <c r="AX3912" i="2"/>
  <c r="AY3912" i="2" s="1" a="1"/>
  <c r="AY3912" i="2" s="1"/>
  <c r="AX3928" i="2"/>
  <c r="AY3928" i="2" s="1" a="1"/>
  <c r="AY3928" i="2" s="1"/>
  <c r="AX3944" i="2"/>
  <c r="AY3944" i="2" s="1" a="1"/>
  <c r="AY3944" i="2" s="1"/>
  <c r="AX3960" i="2"/>
  <c r="AY3960" i="2" s="1" a="1"/>
  <c r="AY3960" i="2" s="1"/>
  <c r="AX3976" i="2"/>
  <c r="AY3976" i="2" s="1" a="1"/>
  <c r="AY3976" i="2" s="1"/>
  <c r="AX3992" i="2"/>
  <c r="AY3992" i="2" s="1" a="1"/>
  <c r="AY3992" i="2" s="1"/>
  <c r="AX4008" i="2"/>
  <c r="AY4008" i="2" s="1" a="1"/>
  <c r="AY4008" i="2" s="1"/>
  <c r="AX4024" i="2"/>
  <c r="AY4024" i="2" s="1" a="1"/>
  <c r="AY4024" i="2" s="1"/>
  <c r="AX4040" i="2"/>
  <c r="AY4040" i="2" s="1" a="1"/>
  <c r="AY4040" i="2" s="1"/>
  <c r="AX4056" i="2"/>
  <c r="AY4056" i="2" s="1" a="1"/>
  <c r="AY4056" i="2" s="1"/>
  <c r="AX4072" i="2"/>
  <c r="AY4072" i="2" s="1" a="1"/>
  <c r="AY4072" i="2" s="1"/>
  <c r="AX4088" i="2"/>
  <c r="AY4088" i="2" s="1" a="1"/>
  <c r="AY4088" i="2" s="1"/>
  <c r="AX4104" i="2"/>
  <c r="AY4104" i="2" s="1" a="1"/>
  <c r="AY4104" i="2" s="1"/>
  <c r="AX4120" i="2"/>
  <c r="AY4120" i="2" s="1" a="1"/>
  <c r="AY4120" i="2" s="1"/>
  <c r="AX4136" i="2"/>
  <c r="AY4136" i="2" s="1" a="1"/>
  <c r="AY4136" i="2" s="1"/>
  <c r="AX4152" i="2"/>
  <c r="AY4152" i="2" s="1" a="1"/>
  <c r="AY4152" i="2" s="1"/>
  <c r="AX4168" i="2"/>
  <c r="AY4168" i="2" s="1" a="1"/>
  <c r="AY4168" i="2" s="1"/>
  <c r="AX4184" i="2"/>
  <c r="AY4184" i="2" s="1" a="1"/>
  <c r="AY4184" i="2" s="1"/>
  <c r="AX4200" i="2"/>
  <c r="AY4200" i="2" s="1" a="1"/>
  <c r="AY4200" i="2" s="1"/>
  <c r="AX4216" i="2"/>
  <c r="AY4216" i="2" s="1" a="1"/>
  <c r="AY4216" i="2" s="1"/>
  <c r="AX4232" i="2"/>
  <c r="AY4232" i="2" s="1" a="1"/>
  <c r="AY4232" i="2" s="1"/>
  <c r="AX4248" i="2"/>
  <c r="AY4248" i="2" s="1" a="1"/>
  <c r="AY4248" i="2" s="1"/>
  <c r="AX4264" i="2"/>
  <c r="AY4264" i="2" s="1" a="1"/>
  <c r="AY4264" i="2" s="1"/>
  <c r="AX1537" i="2"/>
  <c r="AY1537" i="2" s="1" a="1"/>
  <c r="AY1537" i="2" s="1"/>
  <c r="AX1553" i="2"/>
  <c r="AY1553" i="2" s="1" a="1"/>
  <c r="AY1553" i="2" s="1"/>
  <c r="AX1569" i="2"/>
  <c r="AY1569" i="2" s="1" a="1"/>
  <c r="AY1569" i="2" s="1"/>
  <c r="AX1585" i="2"/>
  <c r="AY1585" i="2" s="1" a="1"/>
  <c r="AY1585" i="2" s="1"/>
  <c r="AX1601" i="2"/>
  <c r="AY1601" i="2" s="1" a="1"/>
  <c r="AY1601" i="2" s="1"/>
  <c r="AX1617" i="2"/>
  <c r="AY1617" i="2" s="1" a="1"/>
  <c r="AY1617" i="2" s="1"/>
  <c r="AX1633" i="2"/>
  <c r="AY1633" i="2" s="1" a="1"/>
  <c r="AY1633" i="2" s="1"/>
  <c r="AX1649" i="2"/>
  <c r="AY1649" i="2" s="1" a="1"/>
  <c r="AY1649" i="2" s="1"/>
  <c r="AX1665" i="2"/>
  <c r="AY1665" i="2" s="1" a="1"/>
  <c r="AY1665" i="2" s="1"/>
  <c r="AX1681" i="2"/>
  <c r="AY1681" i="2" s="1" a="1"/>
  <c r="AY1681" i="2" s="1"/>
  <c r="AX1697" i="2"/>
  <c r="AY1697" i="2" s="1" a="1"/>
  <c r="AY1697" i="2" s="1"/>
  <c r="AX1713" i="2"/>
  <c r="AY1713" i="2" s="1" a="1"/>
  <c r="AY1713" i="2" s="1"/>
  <c r="AX1729" i="2"/>
  <c r="AY1729" i="2" s="1" a="1"/>
  <c r="AY1729" i="2" s="1"/>
  <c r="AX1745" i="2"/>
  <c r="AY1745" i="2" s="1" a="1"/>
  <c r="AY1745" i="2" s="1"/>
  <c r="AX1761" i="2"/>
  <c r="AY1761" i="2" s="1" a="1"/>
  <c r="AY1761" i="2" s="1"/>
  <c r="AX1777" i="2"/>
  <c r="AY1777" i="2" s="1" a="1"/>
  <c r="AY1777" i="2" s="1"/>
  <c r="AX1793" i="2"/>
  <c r="AY1793" i="2" s="1" a="1"/>
  <c r="AY1793" i="2" s="1"/>
  <c r="AX1809" i="2"/>
  <c r="AY1809" i="2" s="1" a="1"/>
  <c r="AY1809" i="2" s="1"/>
  <c r="AX1825" i="2"/>
  <c r="AY1825" i="2" s="1" a="1"/>
  <c r="AY1825" i="2" s="1"/>
  <c r="AX1841" i="2"/>
  <c r="AY1841" i="2" s="1" a="1"/>
  <c r="AY1841" i="2" s="1"/>
  <c r="AX1857" i="2"/>
  <c r="AY1857" i="2" s="1" a="1"/>
  <c r="AY1857" i="2" s="1"/>
  <c r="AX1873" i="2"/>
  <c r="AY1873" i="2" s="1" a="1"/>
  <c r="AY1873" i="2" s="1"/>
  <c r="AX1889" i="2"/>
  <c r="AY1889" i="2" s="1" a="1"/>
  <c r="AY1889" i="2" s="1"/>
  <c r="AX1905" i="2"/>
  <c r="AY1905" i="2" s="1" a="1"/>
  <c r="AY1905" i="2" s="1"/>
  <c r="AX1921" i="2"/>
  <c r="AY1921" i="2" s="1" a="1"/>
  <c r="AY1921" i="2" s="1"/>
  <c r="AX17" i="2"/>
  <c r="AY17" i="2" s="1" a="1"/>
  <c r="AY17" i="2" s="1"/>
  <c r="AX33" i="2"/>
  <c r="AY33" i="2" s="1" a="1"/>
  <c r="AY33" i="2" s="1"/>
  <c r="AX49" i="2"/>
  <c r="AY49" i="2" s="1" a="1"/>
  <c r="AY49" i="2" s="1"/>
  <c r="AX65" i="2"/>
  <c r="AY65" i="2" s="1" a="1"/>
  <c r="AY65" i="2" s="1"/>
  <c r="AX81" i="2"/>
  <c r="AY81" i="2" s="1" a="1"/>
  <c r="AY81" i="2" s="1"/>
  <c r="AX97" i="2"/>
  <c r="AY97" i="2" s="1" a="1"/>
  <c r="AY97" i="2" s="1"/>
  <c r="AX113" i="2"/>
  <c r="AY113" i="2" s="1" a="1"/>
  <c r="AY113" i="2" s="1"/>
  <c r="AX129" i="2"/>
  <c r="AY129" i="2" s="1" a="1"/>
  <c r="AY129" i="2" s="1"/>
  <c r="AX145" i="2"/>
  <c r="AY145" i="2" s="1" a="1"/>
  <c r="AY145" i="2" s="1"/>
  <c r="AX161" i="2"/>
  <c r="AY161" i="2" s="1" a="1"/>
  <c r="AY161" i="2" s="1"/>
  <c r="AX177" i="2"/>
  <c r="AY177" i="2" s="1" a="1"/>
  <c r="AY177" i="2" s="1"/>
  <c r="AX193" i="2"/>
  <c r="AY193" i="2" s="1" a="1"/>
  <c r="AY193" i="2" s="1"/>
  <c r="AX209" i="2"/>
  <c r="AY209" i="2" s="1" a="1"/>
  <c r="AY209" i="2" s="1"/>
  <c r="AX225" i="2"/>
  <c r="AY225" i="2" s="1" a="1"/>
  <c r="AY225" i="2" s="1"/>
  <c r="AX241" i="2"/>
  <c r="AY241" i="2" s="1" a="1"/>
  <c r="AY241" i="2" s="1"/>
  <c r="AX257" i="2"/>
  <c r="AY257" i="2" s="1" a="1"/>
  <c r="AY257" i="2" s="1"/>
  <c r="AX273" i="2"/>
  <c r="AY273" i="2" s="1" a="1"/>
  <c r="AY273" i="2" s="1"/>
  <c r="AX289" i="2"/>
  <c r="AY289" i="2" s="1" a="1"/>
  <c r="AY289" i="2" s="1"/>
  <c r="AX305" i="2"/>
  <c r="AY305" i="2" s="1" a="1"/>
  <c r="AY305" i="2" s="1"/>
  <c r="AX321" i="2"/>
  <c r="AY321" i="2" s="1" a="1"/>
  <c r="AY321" i="2" s="1"/>
  <c r="AX337" i="2"/>
  <c r="AY337" i="2" s="1" a="1"/>
  <c r="AY337" i="2" s="1"/>
  <c r="AX353" i="2"/>
  <c r="AY353" i="2" s="1" a="1"/>
  <c r="AY353" i="2" s="1"/>
  <c r="AX369" i="2"/>
  <c r="AY369" i="2" s="1" a="1"/>
  <c r="AY369" i="2" s="1"/>
  <c r="AX385" i="2"/>
  <c r="AY385" i="2" s="1" a="1"/>
  <c r="AY385" i="2" s="1"/>
  <c r="AX401" i="2"/>
  <c r="AY401" i="2" s="1" a="1"/>
  <c r="AY401" i="2" s="1"/>
  <c r="AX417" i="2"/>
  <c r="AY417" i="2" s="1" a="1"/>
  <c r="AY417" i="2" s="1"/>
  <c r="AX433" i="2"/>
  <c r="AY433" i="2" s="1" a="1"/>
  <c r="AY433" i="2" s="1"/>
  <c r="AX449" i="2"/>
  <c r="AY449" i="2" s="1" a="1"/>
  <c r="AY449" i="2" s="1"/>
  <c r="AX465" i="2"/>
  <c r="AY465" i="2" s="1" a="1"/>
  <c r="AY465" i="2" s="1"/>
  <c r="AX481" i="2"/>
  <c r="AY481" i="2" s="1" a="1"/>
  <c r="AY481" i="2" s="1"/>
  <c r="AX497" i="2"/>
  <c r="AY497" i="2" s="1" a="1"/>
  <c r="AY497" i="2" s="1"/>
  <c r="AX513" i="2"/>
  <c r="AY513" i="2" s="1" a="1"/>
  <c r="AY513" i="2" s="1"/>
  <c r="AX529" i="2"/>
  <c r="AY529" i="2" s="1" a="1"/>
  <c r="AY529" i="2" s="1"/>
  <c r="AX545" i="2"/>
  <c r="AY545" i="2" s="1" a="1"/>
  <c r="AY545" i="2" s="1"/>
  <c r="AX561" i="2"/>
  <c r="AY561" i="2" s="1" a="1"/>
  <c r="AY561" i="2" s="1"/>
  <c r="AX577" i="2"/>
  <c r="AY577" i="2" s="1" a="1"/>
  <c r="AY577" i="2" s="1"/>
  <c r="AX593" i="2"/>
  <c r="AY593" i="2" s="1" a="1"/>
  <c r="AY593" i="2" s="1"/>
  <c r="AX609" i="2"/>
  <c r="AY609" i="2" s="1" a="1"/>
  <c r="AY609" i="2" s="1"/>
  <c r="AX625" i="2"/>
  <c r="AY625" i="2" s="1" a="1"/>
  <c r="AY625" i="2" s="1"/>
  <c r="AX641" i="2"/>
  <c r="AY641" i="2" s="1" a="1"/>
  <c r="AY641" i="2" s="1"/>
  <c r="AX657" i="2"/>
  <c r="AY657" i="2" s="1" a="1"/>
  <c r="AY657" i="2" s="1"/>
  <c r="AX673" i="2"/>
  <c r="AY673" i="2" s="1" a="1"/>
  <c r="AY673" i="2" s="1"/>
  <c r="AX689" i="2"/>
  <c r="AY689" i="2" s="1" a="1"/>
  <c r="AY689" i="2" s="1"/>
  <c r="AX705" i="2"/>
  <c r="AY705" i="2" s="1" a="1"/>
  <c r="AY705" i="2" s="1"/>
  <c r="AX721" i="2"/>
  <c r="AY721" i="2" s="1" a="1"/>
  <c r="AY721" i="2" s="1"/>
  <c r="AX737" i="2"/>
  <c r="AY737" i="2" s="1" a="1"/>
  <c r="AY737" i="2" s="1"/>
  <c r="AX753" i="2"/>
  <c r="AY753" i="2" s="1" a="1"/>
  <c r="AY753" i="2" s="1"/>
  <c r="AX769" i="2"/>
  <c r="AY769" i="2" s="1" a="1"/>
  <c r="AY769" i="2" s="1"/>
  <c r="AX785" i="2"/>
  <c r="AY785" i="2" s="1" a="1"/>
  <c r="AY785" i="2" s="1"/>
  <c r="AX801" i="2"/>
  <c r="AY801" i="2" s="1" a="1"/>
  <c r="AY801" i="2" s="1"/>
  <c r="AX817" i="2"/>
  <c r="AY817" i="2" s="1" a="1"/>
  <c r="AY817" i="2" s="1"/>
  <c r="AX833" i="2"/>
  <c r="AY833" i="2" s="1" a="1"/>
  <c r="AY833" i="2" s="1"/>
  <c r="AX849" i="2"/>
  <c r="AY849" i="2" s="1" a="1"/>
  <c r="AY849" i="2" s="1"/>
  <c r="AX865" i="2"/>
  <c r="AY865" i="2" s="1" a="1"/>
  <c r="AY865" i="2" s="1"/>
  <c r="AX881" i="2"/>
  <c r="AY881" i="2" s="1" a="1"/>
  <c r="AY881" i="2" s="1"/>
  <c r="AX897" i="2"/>
  <c r="AY897" i="2" s="1" a="1"/>
  <c r="AY897" i="2" s="1"/>
  <c r="AX913" i="2"/>
  <c r="AY913" i="2" s="1" a="1"/>
  <c r="AY913" i="2" s="1"/>
  <c r="AX929" i="2"/>
  <c r="AY929" i="2" s="1" a="1"/>
  <c r="AY929" i="2" s="1"/>
  <c r="AX945" i="2"/>
  <c r="AY945" i="2" s="1" a="1"/>
  <c r="AY945" i="2" s="1"/>
  <c r="AX961" i="2"/>
  <c r="AY961" i="2" s="1" a="1"/>
  <c r="AY961" i="2" s="1"/>
  <c r="AX977" i="2"/>
  <c r="AY977" i="2" s="1" a="1"/>
  <c r="AY977" i="2" s="1"/>
  <c r="AX993" i="2"/>
  <c r="AY993" i="2" s="1" a="1"/>
  <c r="AY993" i="2" s="1"/>
  <c r="AX1009" i="2"/>
  <c r="AY1009" i="2" s="1" a="1"/>
  <c r="AY1009" i="2" s="1"/>
  <c r="AX1025" i="2"/>
  <c r="AY1025" i="2" s="1" a="1"/>
  <c r="AY1025" i="2" s="1"/>
  <c r="AX1041" i="2"/>
  <c r="AY1041" i="2" s="1" a="1"/>
  <c r="AY1041" i="2" s="1"/>
  <c r="AX1057" i="2"/>
  <c r="AY1057" i="2" s="1" a="1"/>
  <c r="AY1057" i="2" s="1"/>
  <c r="AX1073" i="2"/>
  <c r="AY1073" i="2" s="1" a="1"/>
  <c r="AY1073" i="2" s="1"/>
  <c r="AX1089" i="2"/>
  <c r="AY1089" i="2" s="1" a="1"/>
  <c r="AY1089" i="2" s="1"/>
  <c r="AX1105" i="2"/>
  <c r="AY1105" i="2" s="1" a="1"/>
  <c r="AY1105" i="2" s="1"/>
  <c r="AX1121" i="2"/>
  <c r="AY1121" i="2" s="1" a="1"/>
  <c r="AY1121" i="2" s="1"/>
  <c r="AX1137" i="2"/>
  <c r="AY1137" i="2" s="1" a="1"/>
  <c r="AY1137" i="2" s="1"/>
  <c r="AX1153" i="2"/>
  <c r="AY1153" i="2" s="1" a="1"/>
  <c r="AY1153" i="2" s="1"/>
  <c r="AX1169" i="2"/>
  <c r="AY1169" i="2" s="1" a="1"/>
  <c r="AY1169" i="2" s="1"/>
  <c r="AX1185" i="2"/>
  <c r="AY1185" i="2" s="1" a="1"/>
  <c r="AY1185" i="2" s="1"/>
  <c r="AX1201" i="2"/>
  <c r="AY1201" i="2" s="1" a="1"/>
  <c r="AY1201" i="2" s="1"/>
  <c r="AX1217" i="2"/>
  <c r="AY1217" i="2" s="1" a="1"/>
  <c r="AY1217" i="2" s="1"/>
  <c r="AX1233" i="2"/>
  <c r="AY1233" i="2" s="1" a="1"/>
  <c r="AY1233" i="2" s="1"/>
  <c r="AX1249" i="2"/>
  <c r="AY1249" i="2" s="1" a="1"/>
  <c r="AY1249" i="2" s="1"/>
  <c r="AX1265" i="2"/>
  <c r="AY1265" i="2" s="1" a="1"/>
  <c r="AY1265" i="2" s="1"/>
  <c r="AX1281" i="2"/>
  <c r="AY1281" i="2" s="1" a="1"/>
  <c r="AY1281" i="2" s="1"/>
  <c r="AX1297" i="2"/>
  <c r="AY1297" i="2" s="1" a="1"/>
  <c r="AY1297" i="2" s="1"/>
  <c r="AX1313" i="2"/>
  <c r="AY1313" i="2" s="1" a="1"/>
  <c r="AY1313" i="2" s="1"/>
  <c r="AX1329" i="2"/>
  <c r="AY1329" i="2" s="1" a="1"/>
  <c r="AY1329" i="2" s="1"/>
  <c r="AX1345" i="2"/>
  <c r="AY1345" i="2" s="1" a="1"/>
  <c r="AY1345" i="2" s="1"/>
  <c r="AX1361" i="2"/>
  <c r="AY1361" i="2" s="1" a="1"/>
  <c r="AY1361" i="2" s="1"/>
  <c r="AX1377" i="2"/>
  <c r="AY1377" i="2" s="1" a="1"/>
  <c r="AY1377" i="2" s="1"/>
  <c r="AX1393" i="2"/>
  <c r="AY1393" i="2" s="1" a="1"/>
  <c r="AY1393" i="2" s="1"/>
  <c r="AX1409" i="2"/>
  <c r="AY1409" i="2" s="1" a="1"/>
  <c r="AY1409" i="2" s="1"/>
  <c r="AX1425" i="2"/>
  <c r="AY1425" i="2" s="1" a="1"/>
  <c r="AY1425" i="2" s="1"/>
  <c r="AX1441" i="2"/>
  <c r="AY1441" i="2" s="1" a="1"/>
  <c r="AY1441" i="2" s="1"/>
  <c r="AX1457" i="2"/>
  <c r="AY1457" i="2" s="1" a="1"/>
  <c r="AY1457" i="2" s="1"/>
  <c r="AX1473" i="2"/>
  <c r="AY1473" i="2" s="1" a="1"/>
  <c r="AY1473" i="2" s="1"/>
  <c r="AX1489" i="2"/>
  <c r="AY1489" i="2" s="1" a="1"/>
  <c r="AY1489" i="2" s="1"/>
  <c r="AX1505" i="2"/>
  <c r="AY1505" i="2" s="1" a="1"/>
  <c r="AY1505" i="2" s="1"/>
  <c r="AX1521" i="2"/>
  <c r="AY1521" i="2" s="1" a="1"/>
  <c r="AY1521" i="2" s="1"/>
  <c r="AX14" i="2"/>
  <c r="AY14" i="2" s="1" a="1"/>
  <c r="AY14" i="2" s="1"/>
  <c r="AX30" i="2"/>
  <c r="AY30" i="2" s="1" a="1"/>
  <c r="AY30" i="2" s="1"/>
  <c r="AX46" i="2"/>
  <c r="AY46" i="2" s="1" a="1"/>
  <c r="AY46" i="2" s="1"/>
  <c r="AX62" i="2"/>
  <c r="AY62" i="2" s="1" a="1"/>
  <c r="AY62" i="2" s="1"/>
  <c r="AX78" i="2"/>
  <c r="AY78" i="2" s="1" a="1"/>
  <c r="AY78" i="2" s="1"/>
  <c r="AX94" i="2"/>
  <c r="AY94" i="2" s="1" a="1"/>
  <c r="AY94" i="2" s="1"/>
  <c r="AX110" i="2"/>
  <c r="AY110" i="2" s="1" a="1"/>
  <c r="AY110" i="2" s="1"/>
  <c r="AX126" i="2"/>
  <c r="AY126" i="2" s="1" a="1"/>
  <c r="AY126" i="2" s="1"/>
  <c r="AX142" i="2"/>
  <c r="AY142" i="2" s="1" a="1"/>
  <c r="AY142" i="2" s="1"/>
  <c r="AX158" i="2"/>
  <c r="AY158" i="2" s="1" a="1"/>
  <c r="AY158" i="2" s="1"/>
  <c r="AX174" i="2"/>
  <c r="AY174" i="2" s="1" a="1"/>
  <c r="AY174" i="2" s="1"/>
  <c r="AX190" i="2"/>
  <c r="AY190" i="2" s="1" a="1"/>
  <c r="AY190" i="2" s="1"/>
  <c r="AX206" i="2"/>
  <c r="AY206" i="2" s="1" a="1"/>
  <c r="AY206" i="2" s="1"/>
  <c r="AX222" i="2"/>
  <c r="AY222" i="2" s="1" a="1"/>
  <c r="AY222" i="2" s="1"/>
  <c r="AX238" i="2"/>
  <c r="AY238" i="2" s="1" a="1"/>
  <c r="AY238" i="2" s="1"/>
  <c r="AX254" i="2"/>
  <c r="AY254" i="2" s="1" a="1"/>
  <c r="AY254" i="2" s="1"/>
  <c r="AX270" i="2"/>
  <c r="AY270" i="2" s="1" a="1"/>
  <c r="AY270" i="2" s="1"/>
  <c r="AX286" i="2"/>
  <c r="AY286" i="2" s="1" a="1"/>
  <c r="AY286" i="2" s="1"/>
  <c r="AX302" i="2"/>
  <c r="AY302" i="2" s="1" a="1"/>
  <c r="AY302" i="2" s="1"/>
  <c r="AX318" i="2"/>
  <c r="AY318" i="2" s="1" a="1"/>
  <c r="AY318" i="2" s="1"/>
  <c r="AX334" i="2"/>
  <c r="AY334" i="2" s="1" a="1"/>
  <c r="AY334" i="2" s="1"/>
  <c r="AX350" i="2"/>
  <c r="AY350" i="2" s="1" a="1"/>
  <c r="AY350" i="2" s="1"/>
  <c r="AX366" i="2"/>
  <c r="AY366" i="2" s="1" a="1"/>
  <c r="AY366" i="2" s="1"/>
  <c r="AX382" i="2"/>
  <c r="AY382" i="2" s="1" a="1"/>
  <c r="AY382" i="2" s="1"/>
  <c r="AX398" i="2"/>
  <c r="AY398" i="2" s="1" a="1"/>
  <c r="AY398" i="2" s="1"/>
  <c r="AX414" i="2"/>
  <c r="AY414" i="2" s="1" a="1"/>
  <c r="AY414" i="2" s="1"/>
  <c r="AX430" i="2"/>
  <c r="AY430" i="2" s="1" a="1"/>
  <c r="AY430" i="2" s="1"/>
  <c r="AX446" i="2"/>
  <c r="AY446" i="2" s="1" a="1"/>
  <c r="AY446" i="2" s="1"/>
  <c r="AX462" i="2"/>
  <c r="AY462" i="2" s="1" a="1"/>
  <c r="AY462" i="2" s="1"/>
  <c r="AX478" i="2"/>
  <c r="AY478" i="2" s="1" a="1"/>
  <c r="AY478" i="2" s="1"/>
  <c r="AX494" i="2"/>
  <c r="AY494" i="2" s="1" a="1"/>
  <c r="AY494" i="2" s="1"/>
  <c r="AX510" i="2"/>
  <c r="AY510" i="2" s="1" a="1"/>
  <c r="AY510" i="2" s="1"/>
  <c r="AX526" i="2"/>
  <c r="AY526" i="2" s="1" a="1"/>
  <c r="AY526" i="2" s="1"/>
  <c r="AX542" i="2"/>
  <c r="AY542" i="2" s="1" a="1"/>
  <c r="AY542" i="2" s="1"/>
  <c r="AX558" i="2"/>
  <c r="AY558" i="2" s="1" a="1"/>
  <c r="AY558" i="2" s="1"/>
  <c r="AX574" i="2"/>
  <c r="AY574" i="2" s="1" a="1"/>
  <c r="AY574" i="2" s="1"/>
  <c r="AX590" i="2"/>
  <c r="AY590" i="2" s="1" a="1"/>
  <c r="AY590" i="2" s="1"/>
  <c r="AX606" i="2"/>
  <c r="AY606" i="2" s="1" a="1"/>
  <c r="AY606" i="2" s="1"/>
  <c r="AX622" i="2"/>
  <c r="AY622" i="2" s="1" a="1"/>
  <c r="AY622" i="2" s="1"/>
  <c r="AX638" i="2"/>
  <c r="AY638" i="2" s="1" a="1"/>
  <c r="AY638" i="2" s="1"/>
  <c r="AX654" i="2"/>
  <c r="AY654" i="2" s="1" a="1"/>
  <c r="AY654" i="2" s="1"/>
  <c r="AX670" i="2"/>
  <c r="AY670" i="2" s="1" a="1"/>
  <c r="AY670" i="2" s="1"/>
  <c r="AX686" i="2"/>
  <c r="AY686" i="2" s="1" a="1"/>
  <c r="AY686" i="2" s="1"/>
  <c r="AX702" i="2"/>
  <c r="AY702" i="2" s="1" a="1"/>
  <c r="AY702" i="2" s="1"/>
  <c r="AX718" i="2"/>
  <c r="AY718" i="2" s="1" a="1"/>
  <c r="AY718" i="2" s="1"/>
  <c r="AX734" i="2"/>
  <c r="AY734" i="2" s="1" a="1"/>
  <c r="AY734" i="2" s="1"/>
  <c r="AX750" i="2"/>
  <c r="AY750" i="2" s="1" a="1"/>
  <c r="AY750" i="2" s="1"/>
  <c r="AX766" i="2"/>
  <c r="AY766" i="2" s="1" a="1"/>
  <c r="AY766" i="2" s="1"/>
  <c r="AX782" i="2"/>
  <c r="AY782" i="2" s="1" a="1"/>
  <c r="AY782" i="2" s="1"/>
  <c r="AX798" i="2"/>
  <c r="AY798" i="2" s="1" a="1"/>
  <c r="AY798" i="2" s="1"/>
  <c r="AX814" i="2"/>
  <c r="AY814" i="2" s="1" a="1"/>
  <c r="AY814" i="2" s="1"/>
  <c r="AX830" i="2"/>
  <c r="AY830" i="2" s="1" a="1"/>
  <c r="AY830" i="2" s="1"/>
  <c r="AX846" i="2"/>
  <c r="AY846" i="2" s="1" a="1"/>
  <c r="AY846" i="2" s="1"/>
  <c r="AX862" i="2"/>
  <c r="AY862" i="2" s="1" a="1"/>
  <c r="AY862" i="2" s="1"/>
  <c r="AX878" i="2"/>
  <c r="AY878" i="2" s="1" a="1"/>
  <c r="AY878" i="2" s="1"/>
  <c r="AX894" i="2"/>
  <c r="AY894" i="2" s="1" a="1"/>
  <c r="AY894" i="2" s="1"/>
  <c r="AX910" i="2"/>
  <c r="AY910" i="2" s="1" a="1"/>
  <c r="AY910" i="2" s="1"/>
  <c r="AX926" i="2"/>
  <c r="AY926" i="2" s="1" a="1"/>
  <c r="AY926" i="2" s="1"/>
  <c r="AX942" i="2"/>
  <c r="AY942" i="2" s="1" a="1"/>
  <c r="AY942" i="2" s="1"/>
  <c r="AX958" i="2"/>
  <c r="AY958" i="2" s="1" a="1"/>
  <c r="AY958" i="2" s="1"/>
  <c r="AX974" i="2"/>
  <c r="AY974" i="2" s="1" a="1"/>
  <c r="AY974" i="2" s="1"/>
  <c r="AX990" i="2"/>
  <c r="AY990" i="2" s="1" a="1"/>
  <c r="AY990" i="2" s="1"/>
  <c r="AX1006" i="2"/>
  <c r="AY1006" i="2" s="1" a="1"/>
  <c r="AY1006" i="2" s="1"/>
  <c r="AX1022" i="2"/>
  <c r="AY1022" i="2" s="1" a="1"/>
  <c r="AY1022" i="2" s="1"/>
  <c r="AX1038" i="2"/>
  <c r="AY1038" i="2" s="1" a="1"/>
  <c r="AY1038" i="2" s="1"/>
  <c r="AX1054" i="2"/>
  <c r="AY1054" i="2" s="1" a="1"/>
  <c r="AY1054" i="2" s="1"/>
  <c r="AX1070" i="2"/>
  <c r="AY1070" i="2" s="1" a="1"/>
  <c r="AY1070" i="2" s="1"/>
  <c r="AX1086" i="2"/>
  <c r="AY1086" i="2" s="1" a="1"/>
  <c r="AY1086" i="2" s="1"/>
  <c r="AX1102" i="2"/>
  <c r="AY1102" i="2" s="1" a="1"/>
  <c r="AY1102" i="2" s="1"/>
  <c r="AX1118" i="2"/>
  <c r="AY1118" i="2" s="1" a="1"/>
  <c r="AY1118" i="2" s="1"/>
  <c r="AX1134" i="2"/>
  <c r="AY1134" i="2" s="1" a="1"/>
  <c r="AY1134" i="2" s="1"/>
  <c r="AX1150" i="2"/>
  <c r="AY1150" i="2" s="1" a="1"/>
  <c r="AY1150" i="2" s="1"/>
  <c r="AX1166" i="2"/>
  <c r="AY1166" i="2" s="1" a="1"/>
  <c r="AY1166" i="2" s="1"/>
  <c r="AX1182" i="2"/>
  <c r="AY1182" i="2" s="1" a="1"/>
  <c r="AY1182" i="2" s="1"/>
  <c r="AX1198" i="2"/>
  <c r="AY1198" i="2" s="1" a="1"/>
  <c r="AY1198" i="2" s="1"/>
  <c r="AX1214" i="2"/>
  <c r="AY1214" i="2" s="1" a="1"/>
  <c r="AY1214" i="2" s="1"/>
  <c r="AX1230" i="2"/>
  <c r="AY1230" i="2" s="1" a="1"/>
  <c r="AY1230" i="2" s="1"/>
  <c r="AX1246" i="2"/>
  <c r="AY1246" i="2" s="1" a="1"/>
  <c r="AY1246" i="2" s="1"/>
  <c r="AX1262" i="2"/>
  <c r="AY1262" i="2" s="1" a="1"/>
  <c r="AY1262" i="2" s="1"/>
  <c r="AX1278" i="2"/>
  <c r="AY1278" i="2" s="1" a="1"/>
  <c r="AY1278" i="2" s="1"/>
  <c r="AX1294" i="2"/>
  <c r="AY1294" i="2" s="1" a="1"/>
  <c r="AY1294" i="2" s="1"/>
  <c r="AX1310" i="2"/>
  <c r="AY1310" i="2" s="1" a="1"/>
  <c r="AY1310" i="2" s="1"/>
  <c r="AX1326" i="2"/>
  <c r="AY1326" i="2" s="1" a="1"/>
  <c r="AY1326" i="2" s="1"/>
  <c r="AX1342" i="2"/>
  <c r="AY1342" i="2" s="1" a="1"/>
  <c r="AY1342" i="2" s="1"/>
  <c r="AX1358" i="2"/>
  <c r="AY1358" i="2" s="1" a="1"/>
  <c r="AY1358" i="2" s="1"/>
  <c r="AX1374" i="2"/>
  <c r="AY1374" i="2" s="1" a="1"/>
  <c r="AY1374" i="2" s="1"/>
  <c r="AX1390" i="2"/>
  <c r="AY1390" i="2" s="1" a="1"/>
  <c r="AY1390" i="2" s="1"/>
  <c r="AX1406" i="2"/>
  <c r="AY1406" i="2" s="1" a="1"/>
  <c r="AY1406" i="2" s="1"/>
  <c r="AX1422" i="2"/>
  <c r="AY1422" i="2" s="1" a="1"/>
  <c r="AY1422" i="2" s="1"/>
  <c r="AX1438" i="2"/>
  <c r="AY1438" i="2" s="1" a="1"/>
  <c r="AY1438" i="2" s="1"/>
  <c r="AX1454" i="2"/>
  <c r="AY1454" i="2" s="1" a="1"/>
  <c r="AY1454" i="2" s="1"/>
  <c r="AX1470" i="2"/>
  <c r="AY1470" i="2" s="1" a="1"/>
  <c r="AY1470" i="2" s="1"/>
  <c r="AX1486" i="2"/>
  <c r="AY1486" i="2" s="1" a="1"/>
  <c r="AY1486" i="2" s="1"/>
  <c r="AX1502" i="2"/>
  <c r="AY1502" i="2" s="1" a="1"/>
  <c r="AY1502" i="2" s="1"/>
  <c r="AX1518" i="2"/>
  <c r="AY1518" i="2" s="1" a="1"/>
  <c r="AY1518" i="2" s="1"/>
  <c r="AX15" i="2"/>
  <c r="AY15" i="2" s="1" a="1"/>
  <c r="AY15" i="2" s="1"/>
  <c r="AX31" i="2"/>
  <c r="AY31" i="2" s="1" a="1"/>
  <c r="AY31" i="2" s="1"/>
  <c r="AX47" i="2"/>
  <c r="AY47" i="2" s="1" a="1"/>
  <c r="AY47" i="2" s="1"/>
  <c r="AX63" i="2"/>
  <c r="AY63" i="2" s="1" a="1"/>
  <c r="AY63" i="2" s="1"/>
  <c r="AX79" i="2"/>
  <c r="AY79" i="2" s="1" a="1"/>
  <c r="AY79" i="2" s="1"/>
  <c r="AX95" i="2"/>
  <c r="AY95" i="2" s="1" a="1"/>
  <c r="AY95" i="2" s="1"/>
  <c r="AX111" i="2"/>
  <c r="AY111" i="2" s="1" a="1"/>
  <c r="AY111" i="2" s="1"/>
  <c r="AX127" i="2"/>
  <c r="AY127" i="2" s="1" a="1"/>
  <c r="AY127" i="2" s="1"/>
  <c r="AX143" i="2"/>
  <c r="AY143" i="2" s="1" a="1"/>
  <c r="AY143" i="2" s="1"/>
  <c r="AX159" i="2"/>
  <c r="AY159" i="2" s="1" a="1"/>
  <c r="AY159" i="2" s="1"/>
  <c r="AX175" i="2"/>
  <c r="AY175" i="2" s="1" a="1"/>
  <c r="AY175" i="2" s="1"/>
  <c r="AX191" i="2"/>
  <c r="AY191" i="2" s="1" a="1"/>
  <c r="AY191" i="2" s="1"/>
  <c r="AX207" i="2"/>
  <c r="AY207" i="2" s="1" a="1"/>
  <c r="AY207" i="2" s="1"/>
  <c r="AX219" i="2"/>
  <c r="AY219" i="2" s="1" a="1"/>
  <c r="AY219" i="2" s="1"/>
  <c r="AX235" i="2"/>
  <c r="AY235" i="2" s="1" a="1"/>
  <c r="AY235" i="2" s="1"/>
  <c r="AX251" i="2"/>
  <c r="AY251" i="2" s="1" a="1"/>
  <c r="AY251" i="2" s="1"/>
  <c r="AX267" i="2"/>
  <c r="AY267" i="2" s="1" a="1"/>
  <c r="AY267" i="2" s="1"/>
  <c r="AX283" i="2"/>
  <c r="AY283" i="2" s="1" a="1"/>
  <c r="AY283" i="2" s="1"/>
  <c r="AX299" i="2"/>
  <c r="AY299" i="2" s="1" a="1"/>
  <c r="AY299" i="2" s="1"/>
  <c r="AX315" i="2"/>
  <c r="AY315" i="2" s="1" a="1"/>
  <c r="AY315" i="2" s="1"/>
  <c r="AX331" i="2"/>
  <c r="AY331" i="2" s="1" a="1"/>
  <c r="AY331" i="2" s="1"/>
  <c r="AX347" i="2"/>
  <c r="AY347" i="2" s="1" a="1"/>
  <c r="AY347" i="2" s="1"/>
  <c r="AX363" i="2"/>
  <c r="AY363" i="2" s="1" a="1"/>
  <c r="AY363" i="2" s="1"/>
  <c r="AX379" i="2"/>
  <c r="AY379" i="2" s="1" a="1"/>
  <c r="AY379" i="2" s="1"/>
  <c r="AX395" i="2"/>
  <c r="AY395" i="2" s="1" a="1"/>
  <c r="AY395" i="2" s="1"/>
  <c r="AX423" i="2"/>
  <c r="AY423" i="2" s="1" a="1"/>
  <c r="AY423" i="2" s="1"/>
  <c r="AX439" i="2"/>
  <c r="AY439" i="2" s="1" a="1"/>
  <c r="AY439" i="2" s="1"/>
  <c r="AX455" i="2"/>
  <c r="AY455" i="2" s="1" a="1"/>
  <c r="AY455" i="2" s="1"/>
  <c r="AX471" i="2"/>
  <c r="AY471" i="2" s="1" a="1"/>
  <c r="AY471" i="2" s="1"/>
  <c r="AX487" i="2"/>
  <c r="AY487" i="2" s="1" a="1"/>
  <c r="AY487" i="2" s="1"/>
  <c r="AX503" i="2"/>
  <c r="AY503" i="2" s="1" a="1"/>
  <c r="AY503" i="2" s="1"/>
  <c r="AX519" i="2"/>
  <c r="AY519" i="2" s="1" a="1"/>
  <c r="AY519" i="2" s="1"/>
  <c r="AX535" i="2"/>
  <c r="AY535" i="2" s="1" a="1"/>
  <c r="AY535" i="2" s="1"/>
  <c r="AX551" i="2"/>
  <c r="AY551" i="2" s="1" a="1"/>
  <c r="AY551" i="2" s="1"/>
  <c r="AX567" i="2"/>
  <c r="AY567" i="2" s="1" a="1"/>
  <c r="AY567" i="2" s="1"/>
  <c r="AX583" i="2"/>
  <c r="AY583" i="2" s="1" a="1"/>
  <c r="AY583" i="2" s="1"/>
  <c r="AX599" i="2"/>
  <c r="AY599" i="2" s="1" a="1"/>
  <c r="AY599" i="2" s="1"/>
  <c r="AX615" i="2"/>
  <c r="AY615" i="2" s="1" a="1"/>
  <c r="AY615" i="2" s="1"/>
  <c r="AX631" i="2"/>
  <c r="AY631" i="2" s="1" a="1"/>
  <c r="AY631" i="2" s="1"/>
  <c r="AX647" i="2"/>
  <c r="AY647" i="2" s="1" a="1"/>
  <c r="AY647" i="2" s="1"/>
  <c r="AX663" i="2"/>
  <c r="AY663" i="2" s="1" a="1"/>
  <c r="AY663" i="2" s="1"/>
  <c r="AX679" i="2"/>
  <c r="AY679" i="2" s="1" a="1"/>
  <c r="AY679" i="2" s="1"/>
  <c r="AX695" i="2"/>
  <c r="AY695" i="2" s="1" a="1"/>
  <c r="AY695" i="2" s="1"/>
  <c r="AX711" i="2"/>
  <c r="AY711" i="2" s="1" a="1"/>
  <c r="AY711" i="2" s="1"/>
  <c r="AX727" i="2"/>
  <c r="AY727" i="2" s="1" a="1"/>
  <c r="AY727" i="2" s="1"/>
  <c r="AX743" i="2"/>
  <c r="AY743" i="2" s="1" a="1"/>
  <c r="AY743" i="2" s="1"/>
  <c r="AX759" i="2"/>
  <c r="AY759" i="2" s="1" a="1"/>
  <c r="AY759" i="2" s="1"/>
  <c r="AX775" i="2"/>
  <c r="AY775" i="2" s="1" a="1"/>
  <c r="AY775" i="2" s="1"/>
  <c r="AX791" i="2"/>
  <c r="AY791" i="2" s="1" a="1"/>
  <c r="AY791" i="2" s="1"/>
  <c r="AX807" i="2"/>
  <c r="AY807" i="2" s="1" a="1"/>
  <c r="AY807" i="2" s="1"/>
  <c r="AX823" i="2"/>
  <c r="AY823" i="2" s="1" a="1"/>
  <c r="AY823" i="2" s="1"/>
  <c r="AX839" i="2"/>
  <c r="AY839" i="2" s="1" a="1"/>
  <c r="AY839" i="2" s="1"/>
  <c r="AX855" i="2"/>
  <c r="AY855" i="2" s="1" a="1"/>
  <c r="AY855" i="2" s="1"/>
  <c r="AX871" i="2"/>
  <c r="AY871" i="2" s="1" a="1"/>
  <c r="AY871" i="2" s="1"/>
  <c r="AX887" i="2"/>
  <c r="AY887" i="2" s="1" a="1"/>
  <c r="AY887" i="2" s="1"/>
  <c r="AX903" i="2"/>
  <c r="AY903" i="2" s="1" a="1"/>
  <c r="AY903" i="2" s="1"/>
  <c r="AX919" i="2"/>
  <c r="AY919" i="2" s="1" a="1"/>
  <c r="AY919" i="2" s="1"/>
  <c r="AX935" i="2"/>
  <c r="AY935" i="2" s="1" a="1"/>
  <c r="AY935" i="2" s="1"/>
  <c r="AX951" i="2"/>
  <c r="AY951" i="2" s="1" a="1"/>
  <c r="AY951" i="2" s="1"/>
  <c r="AX967" i="2"/>
  <c r="AY967" i="2" s="1" a="1"/>
  <c r="AY967" i="2" s="1"/>
  <c r="AX983" i="2"/>
  <c r="AY983" i="2" s="1" a="1"/>
  <c r="AY983" i="2" s="1"/>
  <c r="AX999" i="2"/>
  <c r="AY999" i="2" s="1" a="1"/>
  <c r="AY999" i="2" s="1"/>
  <c r="AX1015" i="2"/>
  <c r="AY1015" i="2" s="1" a="1"/>
  <c r="AY1015" i="2" s="1"/>
  <c r="AX1031" i="2"/>
  <c r="AY1031" i="2" s="1" a="1"/>
  <c r="AY1031" i="2" s="1"/>
  <c r="AX1047" i="2"/>
  <c r="AY1047" i="2" s="1" a="1"/>
  <c r="AY1047" i="2" s="1"/>
  <c r="AX1063" i="2"/>
  <c r="AY1063" i="2" s="1" a="1"/>
  <c r="AY1063" i="2" s="1"/>
  <c r="AX1079" i="2"/>
  <c r="AY1079" i="2" s="1" a="1"/>
  <c r="AY1079" i="2" s="1"/>
  <c r="AX1095" i="2"/>
  <c r="AY1095" i="2" s="1" a="1"/>
  <c r="AY1095" i="2" s="1"/>
  <c r="AX1111" i="2"/>
  <c r="AY1111" i="2" s="1" a="1"/>
  <c r="AY1111" i="2" s="1"/>
  <c r="AX1127" i="2"/>
  <c r="AY1127" i="2" s="1" a="1"/>
  <c r="AY1127" i="2" s="1"/>
  <c r="AX1143" i="2"/>
  <c r="AY1143" i="2" s="1" a="1"/>
  <c r="AY1143" i="2" s="1"/>
  <c r="AX1159" i="2"/>
  <c r="AY1159" i="2" s="1" a="1"/>
  <c r="AY1159" i="2" s="1"/>
  <c r="AX1175" i="2"/>
  <c r="AY1175" i="2" s="1" a="1"/>
  <c r="AY1175" i="2" s="1"/>
  <c r="AX1191" i="2"/>
  <c r="AY1191" i="2" s="1" a="1"/>
  <c r="AY1191" i="2" s="1"/>
  <c r="AX1207" i="2"/>
  <c r="AY1207" i="2" s="1" a="1"/>
  <c r="AY1207" i="2" s="1"/>
  <c r="AX1223" i="2"/>
  <c r="AY1223" i="2" s="1" a="1"/>
  <c r="AY1223" i="2" s="1"/>
  <c r="AX1239" i="2"/>
  <c r="AY1239" i="2" s="1" a="1"/>
  <c r="AY1239" i="2" s="1"/>
  <c r="AX1255" i="2"/>
  <c r="AY1255" i="2" s="1" a="1"/>
  <c r="AY1255" i="2" s="1"/>
  <c r="AX1271" i="2"/>
  <c r="AY1271" i="2" s="1" a="1"/>
  <c r="AY1271" i="2" s="1"/>
  <c r="AX1287" i="2"/>
  <c r="AY1287" i="2" s="1" a="1"/>
  <c r="AY1287" i="2" s="1"/>
  <c r="AX1303" i="2"/>
  <c r="AY1303" i="2" s="1" a="1"/>
  <c r="AY1303" i="2" s="1"/>
  <c r="AX1319" i="2"/>
  <c r="AY1319" i="2" s="1" a="1"/>
  <c r="AY1319" i="2" s="1"/>
  <c r="AX1335" i="2"/>
  <c r="AY1335" i="2" s="1" a="1"/>
  <c r="AY1335" i="2" s="1"/>
  <c r="AX1351" i="2"/>
  <c r="AY1351" i="2" s="1" a="1"/>
  <c r="AY1351" i="2" s="1"/>
  <c r="AX1367" i="2"/>
  <c r="AY1367" i="2" s="1" a="1"/>
  <c r="AY1367" i="2" s="1"/>
  <c r="AX1383" i="2"/>
  <c r="AY1383" i="2" s="1" a="1"/>
  <c r="AY1383" i="2" s="1"/>
  <c r="AX1399" i="2"/>
  <c r="AY1399" i="2" s="1" a="1"/>
  <c r="AY1399" i="2" s="1"/>
  <c r="AX1415" i="2"/>
  <c r="AY1415" i="2" s="1" a="1"/>
  <c r="AY1415" i="2" s="1"/>
  <c r="AX1431" i="2"/>
  <c r="AY1431" i="2" s="1" a="1"/>
  <c r="AY1431" i="2" s="1"/>
  <c r="AX1447" i="2"/>
  <c r="AY1447" i="2" s="1" a="1"/>
  <c r="AY1447" i="2" s="1"/>
  <c r="AX1463" i="2"/>
  <c r="AY1463" i="2" s="1" a="1"/>
  <c r="AY1463" i="2" s="1"/>
  <c r="AX1479" i="2"/>
  <c r="AY1479" i="2" s="1" a="1"/>
  <c r="AY1479" i="2" s="1"/>
  <c r="AX1495" i="2"/>
  <c r="AY1495" i="2" s="1" a="1"/>
  <c r="AY1495" i="2" s="1"/>
  <c r="AX1511" i="2"/>
  <c r="AY1511" i="2" s="1" a="1"/>
  <c r="AY1511" i="2" s="1"/>
  <c r="AX20" i="2"/>
  <c r="AY20" i="2" s="1" a="1"/>
  <c r="AY20" i="2" s="1"/>
  <c r="AX36" i="2"/>
  <c r="AY36" i="2" s="1" a="1"/>
  <c r="AY36" i="2" s="1"/>
  <c r="AX52" i="2"/>
  <c r="AY52" i="2" s="1" a="1"/>
  <c r="AY52" i="2" s="1"/>
  <c r="AX68" i="2"/>
  <c r="AY68" i="2" s="1" a="1"/>
  <c r="AY68" i="2" s="1"/>
  <c r="AX84" i="2"/>
  <c r="AY84" i="2" s="1" a="1"/>
  <c r="AY84" i="2" s="1"/>
  <c r="AX100" i="2"/>
  <c r="AY100" i="2" s="1" a="1"/>
  <c r="AY100" i="2" s="1"/>
  <c r="AX116" i="2"/>
  <c r="AY116" i="2" s="1" a="1"/>
  <c r="AY116" i="2" s="1"/>
  <c r="AX132" i="2"/>
  <c r="AY132" i="2" s="1" a="1"/>
  <c r="AY132" i="2" s="1"/>
  <c r="AX148" i="2"/>
  <c r="AY148" i="2" s="1" a="1"/>
  <c r="AY148" i="2" s="1"/>
  <c r="AX164" i="2"/>
  <c r="AY164" i="2" s="1" a="1"/>
  <c r="AY164" i="2" s="1"/>
  <c r="AX180" i="2"/>
  <c r="AY180" i="2" s="1" a="1"/>
  <c r="AY180" i="2" s="1"/>
  <c r="AX196" i="2"/>
  <c r="AY196" i="2" s="1" a="1"/>
  <c r="AY196" i="2" s="1"/>
  <c r="AX212" i="2"/>
  <c r="AY212" i="2" s="1" a="1"/>
  <c r="AY212" i="2" s="1"/>
  <c r="AX228" i="2"/>
  <c r="AY228" i="2" s="1" a="1"/>
  <c r="AY228" i="2" s="1"/>
  <c r="AX244" i="2"/>
  <c r="AY244" i="2" s="1" a="1"/>
  <c r="AY244" i="2" s="1"/>
  <c r="AX260" i="2"/>
  <c r="AY260" i="2" s="1" a="1"/>
  <c r="AY260" i="2" s="1"/>
  <c r="AX276" i="2"/>
  <c r="AY276" i="2" s="1" a="1"/>
  <c r="AY276" i="2" s="1"/>
  <c r="AX292" i="2"/>
  <c r="AY292" i="2" s="1" a="1"/>
  <c r="AY292" i="2" s="1"/>
  <c r="AX308" i="2"/>
  <c r="AY308" i="2" s="1" a="1"/>
  <c r="AY308" i="2" s="1"/>
  <c r="AX324" i="2"/>
  <c r="AY324" i="2" s="1" a="1"/>
  <c r="AY324" i="2" s="1"/>
  <c r="AX352" i="2"/>
  <c r="AY352" i="2" s="1" a="1"/>
  <c r="AY352" i="2" s="1"/>
  <c r="AX368" i="2"/>
  <c r="AY368" i="2" s="1" a="1"/>
  <c r="AY368" i="2" s="1"/>
  <c r="AX384" i="2"/>
  <c r="AY384" i="2" s="1" a="1"/>
  <c r="AY384" i="2" s="1"/>
  <c r="AX400" i="2"/>
  <c r="AY400" i="2" s="1" a="1"/>
  <c r="AY400" i="2" s="1"/>
  <c r="AX416" i="2"/>
  <c r="AY416" i="2" s="1" a="1"/>
  <c r="AY416" i="2" s="1"/>
  <c r="AX432" i="2"/>
  <c r="AY432" i="2" s="1" a="1"/>
  <c r="AY432" i="2" s="1"/>
  <c r="AX448" i="2"/>
  <c r="AY448" i="2" s="1" a="1"/>
  <c r="AY448" i="2" s="1"/>
  <c r="AX464" i="2"/>
  <c r="AY464" i="2" s="1" a="1"/>
  <c r="AY464" i="2" s="1"/>
  <c r="AX480" i="2"/>
  <c r="AY480" i="2" s="1" a="1"/>
  <c r="AY480" i="2" s="1"/>
  <c r="AX496" i="2"/>
  <c r="AY496" i="2" s="1" a="1"/>
  <c r="AY496" i="2" s="1"/>
  <c r="AX512" i="2"/>
  <c r="AY512" i="2" s="1" a="1"/>
  <c r="AY512" i="2" s="1"/>
  <c r="AX528" i="2"/>
  <c r="AY528" i="2" s="1" a="1"/>
  <c r="AY528" i="2" s="1"/>
  <c r="AX544" i="2"/>
  <c r="AY544" i="2" s="1" a="1"/>
  <c r="AY544" i="2" s="1"/>
  <c r="AX560" i="2"/>
  <c r="AY560" i="2" s="1" a="1"/>
  <c r="AY560" i="2" s="1"/>
  <c r="AX576" i="2"/>
  <c r="AY576" i="2" s="1" a="1"/>
  <c r="AY576" i="2" s="1"/>
  <c r="AX604" i="2"/>
  <c r="AY604" i="2" s="1" a="1"/>
  <c r="AY604" i="2" s="1"/>
  <c r="AX620" i="2"/>
  <c r="AY620" i="2" s="1" a="1"/>
  <c r="AY620" i="2" s="1"/>
  <c r="AX636" i="2"/>
  <c r="AY636" i="2" s="1" a="1"/>
  <c r="AY636" i="2" s="1"/>
  <c r="AX652" i="2"/>
  <c r="AY652" i="2" s="1" a="1"/>
  <c r="AY652" i="2" s="1"/>
  <c r="AX668" i="2"/>
  <c r="AY668" i="2" s="1" a="1"/>
  <c r="AY668" i="2" s="1"/>
  <c r="AX684" i="2"/>
  <c r="AY684" i="2" s="1" a="1"/>
  <c r="AY684" i="2" s="1"/>
  <c r="AX700" i="2"/>
  <c r="AY700" i="2" s="1" a="1"/>
  <c r="AY700" i="2" s="1"/>
  <c r="AX716" i="2"/>
  <c r="AY716" i="2" s="1" a="1"/>
  <c r="AY716" i="2" s="1"/>
  <c r="AX732" i="2"/>
  <c r="AY732" i="2" s="1" a="1"/>
  <c r="AY732" i="2" s="1"/>
  <c r="AX748" i="2"/>
  <c r="AY748" i="2" s="1" a="1"/>
  <c r="AY748" i="2" s="1"/>
  <c r="AX764" i="2"/>
  <c r="AY764" i="2" s="1" a="1"/>
  <c r="AY764" i="2" s="1"/>
  <c r="AX780" i="2"/>
  <c r="AY780" i="2" s="1" a="1"/>
  <c r="AY780" i="2" s="1"/>
  <c r="AX796" i="2"/>
  <c r="AY796" i="2" s="1" a="1"/>
  <c r="AY796" i="2" s="1"/>
  <c r="AX812" i="2"/>
  <c r="AY812" i="2" s="1" a="1"/>
  <c r="AY812" i="2" s="1"/>
  <c r="AX828" i="2"/>
  <c r="AY828" i="2" s="1" a="1"/>
  <c r="AY828" i="2" s="1"/>
  <c r="AX844" i="2"/>
  <c r="AY844" i="2" s="1" a="1"/>
  <c r="AY844" i="2" s="1"/>
  <c r="AX860" i="2"/>
  <c r="AY860" i="2" s="1" a="1"/>
  <c r="AY860" i="2" s="1"/>
  <c r="AX876" i="2"/>
  <c r="AY876" i="2" s="1" a="1"/>
  <c r="AY876" i="2" s="1"/>
  <c r="AX892" i="2"/>
  <c r="AY892" i="2" s="1" a="1"/>
  <c r="AY892" i="2" s="1"/>
  <c r="AX908" i="2"/>
  <c r="AY908" i="2" s="1" a="1"/>
  <c r="AY908" i="2" s="1"/>
  <c r="AX924" i="2"/>
  <c r="AY924" i="2" s="1" a="1"/>
  <c r="AY924" i="2" s="1"/>
  <c r="AX940" i="2"/>
  <c r="AY940" i="2" s="1" a="1"/>
  <c r="AY940" i="2" s="1"/>
  <c r="AX956" i="2"/>
  <c r="AY956" i="2" s="1" a="1"/>
  <c r="AY956" i="2" s="1"/>
  <c r="AX972" i="2"/>
  <c r="AY972" i="2" s="1" a="1"/>
  <c r="AY972" i="2" s="1"/>
  <c r="AX988" i="2"/>
  <c r="AY988" i="2" s="1" a="1"/>
  <c r="AY988" i="2" s="1"/>
  <c r="AX1004" i="2"/>
  <c r="AY1004" i="2" s="1" a="1"/>
  <c r="AY1004" i="2" s="1"/>
  <c r="AX1539" i="2"/>
  <c r="AY1539" i="2" s="1" a="1"/>
  <c r="AY1539" i="2" s="1"/>
  <c r="AX1555" i="2"/>
  <c r="AY1555" i="2" s="1" a="1"/>
  <c r="AY1555" i="2" s="1"/>
  <c r="AX1571" i="2"/>
  <c r="AY1571" i="2" s="1" a="1"/>
  <c r="AY1571" i="2" s="1"/>
  <c r="AX1587" i="2"/>
  <c r="AY1587" i="2" s="1" a="1"/>
  <c r="AY1587" i="2" s="1"/>
  <c r="AX1603" i="2"/>
  <c r="AY1603" i="2" s="1" a="1"/>
  <c r="AY1603" i="2" s="1"/>
  <c r="AX1619" i="2"/>
  <c r="AY1619" i="2" s="1" a="1"/>
  <c r="AY1619" i="2" s="1"/>
  <c r="AX1635" i="2"/>
  <c r="AY1635" i="2" s="1" a="1"/>
  <c r="AY1635" i="2" s="1"/>
  <c r="AX1651" i="2"/>
  <c r="AY1651" i="2" s="1" a="1"/>
  <c r="AY1651" i="2" s="1"/>
  <c r="AX1667" i="2"/>
  <c r="AY1667" i="2" s="1" a="1"/>
  <c r="AY1667" i="2" s="1"/>
  <c r="AX1683" i="2"/>
  <c r="AY1683" i="2" s="1" a="1"/>
  <c r="AY1683" i="2" s="1"/>
  <c r="AX1699" i="2"/>
  <c r="AY1699" i="2" s="1" a="1"/>
  <c r="AY1699" i="2" s="1"/>
  <c r="AX1715" i="2"/>
  <c r="AY1715" i="2" s="1" a="1"/>
  <c r="AY1715" i="2" s="1"/>
  <c r="AX1731" i="2"/>
  <c r="AY1731" i="2" s="1" a="1"/>
  <c r="AY1731" i="2" s="1"/>
  <c r="AX1747" i="2"/>
  <c r="AY1747" i="2" s="1" a="1"/>
  <c r="AY1747" i="2" s="1"/>
  <c r="AX1763" i="2"/>
  <c r="AY1763" i="2" s="1" a="1"/>
  <c r="AY1763" i="2" s="1"/>
  <c r="AX1779" i="2"/>
  <c r="AY1779" i="2" s="1" a="1"/>
  <c r="AY1779" i="2" s="1"/>
  <c r="AX1795" i="2"/>
  <c r="AY1795" i="2" s="1" a="1"/>
  <c r="AY1795" i="2" s="1"/>
  <c r="AX1811" i="2"/>
  <c r="AY1811" i="2" s="1" a="1"/>
  <c r="AY1811" i="2" s="1"/>
  <c r="AX1827" i="2"/>
  <c r="AY1827" i="2" s="1" a="1"/>
  <c r="AY1827" i="2" s="1"/>
  <c r="AX1843" i="2"/>
  <c r="AY1843" i="2" s="1" a="1"/>
  <c r="AY1843" i="2" s="1"/>
  <c r="AX1859" i="2"/>
  <c r="AY1859" i="2" s="1" a="1"/>
  <c r="AY1859" i="2" s="1"/>
  <c r="AX1875" i="2"/>
  <c r="AY1875" i="2" s="1" a="1"/>
  <c r="AY1875" i="2" s="1"/>
  <c r="AX1891" i="2"/>
  <c r="AY1891" i="2" s="1" a="1"/>
  <c r="AY1891" i="2" s="1"/>
  <c r="AX1907" i="2"/>
  <c r="AY1907" i="2" s="1" a="1"/>
  <c r="AY1907" i="2" s="1"/>
  <c r="AX1923" i="2"/>
  <c r="AY1923" i="2" s="1" a="1"/>
  <c r="AY1923" i="2" s="1"/>
  <c r="AX1951" i="2"/>
  <c r="AY1951" i="2" s="1" a="1"/>
  <c r="AY1951" i="2" s="1"/>
  <c r="AX1967" i="2"/>
  <c r="AY1967" i="2" s="1" a="1"/>
  <c r="AY1967" i="2" s="1"/>
  <c r="AX1983" i="2"/>
  <c r="AY1983" i="2" s="1" a="1"/>
  <c r="AY1983" i="2" s="1"/>
  <c r="AX1999" i="2"/>
  <c r="AY1999" i="2" s="1" a="1"/>
  <c r="AY1999" i="2" s="1"/>
  <c r="AX2011" i="2"/>
  <c r="AY2011" i="2" s="1" a="1"/>
  <c r="AY2011" i="2" s="1"/>
  <c r="AX2027" i="2"/>
  <c r="AY2027" i="2" s="1" a="1"/>
  <c r="AY2027" i="2" s="1"/>
  <c r="AX2055" i="2"/>
  <c r="AY2055" i="2" s="1" a="1"/>
  <c r="AY2055" i="2" s="1"/>
  <c r="AX2067" i="2"/>
  <c r="AY2067" i="2" s="1" a="1"/>
  <c r="AY2067" i="2" s="1"/>
  <c r="AX2083" i="2"/>
  <c r="AY2083" i="2" s="1" a="1"/>
  <c r="AY2083" i="2" s="1"/>
  <c r="AX2099" i="2"/>
  <c r="AY2099" i="2" s="1" a="1"/>
  <c r="AY2099" i="2" s="1"/>
  <c r="AX2115" i="2"/>
  <c r="AY2115" i="2" s="1" a="1"/>
  <c r="AY2115" i="2" s="1"/>
  <c r="AX2131" i="2"/>
  <c r="AY2131" i="2" s="1" a="1"/>
  <c r="AY2131" i="2" s="1"/>
  <c r="AX2147" i="2"/>
  <c r="AY2147" i="2" s="1" a="1"/>
  <c r="AY2147" i="2" s="1"/>
  <c r="AX2163" i="2"/>
  <c r="AY2163" i="2" s="1" a="1"/>
  <c r="AY2163" i="2" s="1"/>
  <c r="AX2179" i="2"/>
  <c r="AY2179" i="2" s="1" a="1"/>
  <c r="AY2179" i="2" s="1"/>
  <c r="AX2195" i="2"/>
  <c r="AY2195" i="2" s="1" a="1"/>
  <c r="AY2195" i="2" s="1"/>
  <c r="AX2211" i="2"/>
  <c r="AY2211" i="2" s="1" a="1"/>
  <c r="AY2211" i="2" s="1"/>
  <c r="AX2227" i="2"/>
  <c r="AY2227" i="2" s="1" a="1"/>
  <c r="AY2227" i="2" s="1"/>
  <c r="AX2243" i="2"/>
  <c r="AY2243" i="2" s="1" a="1"/>
  <c r="AY2243" i="2" s="1"/>
  <c r="AX2259" i="2"/>
  <c r="AY2259" i="2" s="1" a="1"/>
  <c r="AY2259" i="2" s="1"/>
  <c r="AX2275" i="2"/>
  <c r="AY2275" i="2" s="1" a="1"/>
  <c r="AY2275" i="2" s="1"/>
  <c r="AX2291" i="2"/>
  <c r="AY2291" i="2" s="1" a="1"/>
  <c r="AY2291" i="2" s="1"/>
  <c r="AX2307" i="2"/>
  <c r="AY2307" i="2" s="1" a="1"/>
  <c r="AY2307" i="2" s="1"/>
  <c r="AX2323" i="2"/>
  <c r="AY2323" i="2" s="1" a="1"/>
  <c r="AY2323" i="2" s="1"/>
  <c r="AX2339" i="2"/>
  <c r="AY2339" i="2" s="1" a="1"/>
  <c r="AY2339" i="2" s="1"/>
  <c r="AX2355" i="2"/>
  <c r="AY2355" i="2" s="1" a="1"/>
  <c r="AY2355" i="2" s="1"/>
  <c r="AX2371" i="2"/>
  <c r="AY2371" i="2" s="1" a="1"/>
  <c r="AY2371" i="2" s="1"/>
  <c r="AX2387" i="2"/>
  <c r="AY2387" i="2" s="1" a="1"/>
  <c r="AY2387" i="2" s="1"/>
  <c r="AX2403" i="2"/>
  <c r="AY2403" i="2" s="1" a="1"/>
  <c r="AY2403" i="2" s="1"/>
  <c r="AX2419" i="2"/>
  <c r="AY2419" i="2" s="1" a="1"/>
  <c r="AY2419" i="2" s="1"/>
  <c r="AX2435" i="2"/>
  <c r="AY2435" i="2" s="1" a="1"/>
  <c r="AY2435" i="2" s="1"/>
  <c r="AX2451" i="2"/>
  <c r="AY2451" i="2" s="1" a="1"/>
  <c r="AY2451" i="2" s="1"/>
  <c r="AX2467" i="2"/>
  <c r="AY2467" i="2" s="1" a="1"/>
  <c r="AY2467" i="2" s="1"/>
  <c r="AX2483" i="2"/>
  <c r="AY2483" i="2" s="1" a="1"/>
  <c r="AY2483" i="2" s="1"/>
  <c r="AX2499" i="2"/>
  <c r="AY2499" i="2" s="1" a="1"/>
  <c r="AY2499" i="2" s="1"/>
  <c r="AX2515" i="2"/>
  <c r="AY2515" i="2" s="1" a="1"/>
  <c r="AY2515" i="2" s="1"/>
  <c r="AX2531" i="2"/>
  <c r="AY2531" i="2" s="1" a="1"/>
  <c r="AY2531" i="2" s="1"/>
  <c r="AX2547" i="2"/>
  <c r="AY2547" i="2" s="1" a="1"/>
  <c r="AY2547" i="2" s="1"/>
  <c r="AX2563" i="2"/>
  <c r="AY2563" i="2" s="1" a="1"/>
  <c r="AY2563" i="2" s="1"/>
  <c r="AX2579" i="2"/>
  <c r="AY2579" i="2" s="1" a="1"/>
  <c r="AY2579" i="2" s="1"/>
  <c r="AX2595" i="2"/>
  <c r="AY2595" i="2" s="1" a="1"/>
  <c r="AY2595" i="2" s="1"/>
  <c r="AX2611" i="2"/>
  <c r="AY2611" i="2" s="1" a="1"/>
  <c r="AY2611" i="2" s="1"/>
  <c r="AX2627" i="2"/>
  <c r="AY2627" i="2" s="1" a="1"/>
  <c r="AY2627" i="2" s="1"/>
  <c r="AX2643" i="2"/>
  <c r="AY2643" i="2" s="1" a="1"/>
  <c r="AY2643" i="2" s="1"/>
  <c r="AX2659" i="2"/>
  <c r="AY2659" i="2" s="1" a="1"/>
  <c r="AY2659" i="2" s="1"/>
  <c r="AX2675" i="2"/>
  <c r="AY2675" i="2" s="1" a="1"/>
  <c r="AY2675" i="2" s="1"/>
  <c r="AX2691" i="2"/>
  <c r="AY2691" i="2" s="1" a="1"/>
  <c r="AY2691" i="2" s="1"/>
  <c r="AX2707" i="2"/>
  <c r="AY2707" i="2" s="1" a="1"/>
  <c r="AY2707" i="2" s="1"/>
  <c r="AX2723" i="2"/>
  <c r="AY2723" i="2" s="1" a="1"/>
  <c r="AY2723" i="2" s="1"/>
  <c r="AX2739" i="2"/>
  <c r="AY2739" i="2" s="1" a="1"/>
  <c r="AY2739" i="2" s="1"/>
  <c r="AX2755" i="2"/>
  <c r="AY2755" i="2" s="1" a="1"/>
  <c r="AY2755" i="2" s="1"/>
  <c r="AX2771" i="2"/>
  <c r="AY2771" i="2" s="1" a="1"/>
  <c r="AY2771" i="2" s="1"/>
  <c r="AX2787" i="2"/>
  <c r="AY2787" i="2" s="1" a="1"/>
  <c r="AY2787" i="2" s="1"/>
  <c r="AX2803" i="2"/>
  <c r="AY2803" i="2" s="1" a="1"/>
  <c r="AY2803" i="2" s="1"/>
  <c r="AX2819" i="2"/>
  <c r="AY2819" i="2" s="1" a="1"/>
  <c r="AY2819" i="2" s="1"/>
  <c r="AX2835" i="2"/>
  <c r="AY2835" i="2" s="1" a="1"/>
  <c r="AY2835" i="2" s="1"/>
  <c r="AX2851" i="2"/>
  <c r="AY2851" i="2" s="1" a="1"/>
  <c r="AY2851" i="2" s="1"/>
  <c r="AX2867" i="2"/>
  <c r="AY2867" i="2" s="1" a="1"/>
  <c r="AY2867" i="2" s="1"/>
  <c r="AX2879" i="2"/>
  <c r="AY2879" i="2" s="1" a="1"/>
  <c r="AY2879" i="2" s="1"/>
  <c r="AX2895" i="2"/>
  <c r="AY2895" i="2" s="1" a="1"/>
  <c r="AY2895" i="2" s="1"/>
  <c r="AX2911" i="2"/>
  <c r="AY2911" i="2" s="1" a="1"/>
  <c r="AY2911" i="2" s="1"/>
  <c r="AX2927" i="2"/>
  <c r="AY2927" i="2" s="1" a="1"/>
  <c r="AY2927" i="2" s="1"/>
  <c r="AX2943" i="2"/>
  <c r="AY2943" i="2" s="1" a="1"/>
  <c r="AY2943" i="2" s="1"/>
  <c r="AX2959" i="2"/>
  <c r="AY2959" i="2" s="1" a="1"/>
  <c r="AY2959" i="2" s="1"/>
  <c r="AX2975" i="2"/>
  <c r="AY2975" i="2" s="1" a="1"/>
  <c r="AY2975" i="2" s="1"/>
  <c r="AX2991" i="2"/>
  <c r="AY2991" i="2" s="1" a="1"/>
  <c r="AY2991" i="2" s="1"/>
  <c r="AX3007" i="2"/>
  <c r="AY3007" i="2" s="1" a="1"/>
  <c r="AY3007" i="2" s="1"/>
  <c r="AX3023" i="2"/>
  <c r="AY3023" i="2" s="1" a="1"/>
  <c r="AY3023" i="2" s="1"/>
  <c r="AX3039" i="2"/>
  <c r="AY3039" i="2" s="1" a="1"/>
  <c r="AY3039" i="2" s="1"/>
  <c r="AX3055" i="2"/>
  <c r="AY3055" i="2" s="1" a="1"/>
  <c r="AY3055" i="2" s="1"/>
  <c r="AX3071" i="2"/>
  <c r="AY3071" i="2" s="1" a="1"/>
  <c r="AY3071" i="2" s="1"/>
  <c r="AX3087" i="2"/>
  <c r="AY3087" i="2" s="1" a="1"/>
  <c r="AY3087" i="2" s="1"/>
  <c r="AX3103" i="2"/>
  <c r="AY3103" i="2" s="1" a="1"/>
  <c r="AY3103" i="2" s="1"/>
  <c r="AX3119" i="2"/>
  <c r="AY3119" i="2" s="1" a="1"/>
  <c r="AY3119" i="2" s="1"/>
  <c r="AX3135" i="2"/>
  <c r="AY3135" i="2" s="1" a="1"/>
  <c r="AY3135" i="2" s="1"/>
  <c r="AX3151" i="2"/>
  <c r="AY3151" i="2" s="1" a="1"/>
  <c r="AY3151" i="2" s="1"/>
  <c r="AX3167" i="2"/>
  <c r="AY3167" i="2" s="1" a="1"/>
  <c r="AY3167" i="2" s="1"/>
  <c r="AX3183" i="2"/>
  <c r="AY3183" i="2" s="1" a="1"/>
  <c r="AY3183" i="2" s="1"/>
  <c r="AX3199" i="2"/>
  <c r="AY3199" i="2" s="1" a="1"/>
  <c r="AY3199" i="2" s="1"/>
  <c r="AX3215" i="2"/>
  <c r="AY3215" i="2" s="1" a="1"/>
  <c r="AY3215" i="2" s="1"/>
  <c r="AX3231" i="2"/>
  <c r="AY3231" i="2" s="1" a="1"/>
  <c r="AY3231" i="2" s="1"/>
  <c r="AX3247" i="2"/>
  <c r="AY3247" i="2" s="1" a="1"/>
  <c r="AY3247" i="2" s="1"/>
  <c r="AX3263" i="2"/>
  <c r="AY3263" i="2" s="1" a="1"/>
  <c r="AY3263" i="2" s="1"/>
  <c r="AX3279" i="2"/>
  <c r="AY3279" i="2" s="1" a="1"/>
  <c r="AY3279" i="2" s="1"/>
  <c r="AX3295" i="2"/>
  <c r="AY3295" i="2" s="1" a="1"/>
  <c r="AY3295" i="2" s="1"/>
  <c r="AX3311" i="2"/>
  <c r="AY3311" i="2" s="1" a="1"/>
  <c r="AY3311" i="2" s="1"/>
  <c r="AX3327" i="2"/>
  <c r="AY3327" i="2" s="1" a="1"/>
  <c r="AY3327" i="2" s="1"/>
  <c r="AX3343" i="2"/>
  <c r="AY3343" i="2" s="1" a="1"/>
  <c r="AY3343" i="2" s="1"/>
  <c r="AX3359" i="2"/>
  <c r="AY3359" i="2" s="1" a="1"/>
  <c r="AY3359" i="2" s="1"/>
  <c r="AX3375" i="2"/>
  <c r="AY3375" i="2" s="1" a="1"/>
  <c r="AY3375" i="2" s="1"/>
  <c r="AX3391" i="2"/>
  <c r="AY3391" i="2" s="1" a="1"/>
  <c r="AY3391" i="2" s="1"/>
  <c r="AX3407" i="2"/>
  <c r="AY3407" i="2" s="1" a="1"/>
  <c r="AY3407" i="2" s="1"/>
  <c r="AX3423" i="2"/>
  <c r="AY3423" i="2" s="1" a="1"/>
  <c r="AY3423" i="2" s="1"/>
  <c r="AX3439" i="2"/>
  <c r="AY3439" i="2" s="1" a="1"/>
  <c r="AY3439" i="2" s="1"/>
  <c r="AX3455" i="2"/>
  <c r="AY3455" i="2" s="1" a="1"/>
  <c r="AY3455" i="2" s="1"/>
  <c r="AX3471" i="2"/>
  <c r="AY3471" i="2" s="1" a="1"/>
  <c r="AY3471" i="2" s="1"/>
  <c r="AX3487" i="2"/>
  <c r="AY3487" i="2" s="1" a="1"/>
  <c r="AY3487" i="2" s="1"/>
  <c r="AX3503" i="2"/>
  <c r="AY3503" i="2" s="1" a="1"/>
  <c r="AY3503" i="2" s="1"/>
  <c r="AX3519" i="2"/>
  <c r="AY3519" i="2" s="1" a="1"/>
  <c r="AY3519" i="2" s="1"/>
  <c r="AX3535" i="2"/>
  <c r="AY3535" i="2" s="1" a="1"/>
  <c r="AY3535" i="2" s="1"/>
  <c r="AX3551" i="2"/>
  <c r="AY3551" i="2" s="1" a="1"/>
  <c r="AY3551" i="2" s="1"/>
  <c r="AX3567" i="2"/>
  <c r="AY3567" i="2" s="1" a="1"/>
  <c r="AY3567" i="2" s="1"/>
  <c r="AX3583" i="2"/>
  <c r="AY3583" i="2" s="1" a="1"/>
  <c r="AY3583" i="2" s="1"/>
  <c r="AX3599" i="2"/>
  <c r="AY3599" i="2" s="1" a="1"/>
  <c r="AY3599" i="2" s="1"/>
  <c r="AX3615" i="2"/>
  <c r="AY3615" i="2" s="1" a="1"/>
  <c r="AY3615" i="2" s="1"/>
  <c r="AX3631" i="2"/>
  <c r="AY3631" i="2" s="1" a="1"/>
  <c r="AY3631" i="2" s="1"/>
  <c r="AX3647" i="2"/>
  <c r="AY3647" i="2" s="1" a="1"/>
  <c r="AY3647" i="2" s="1"/>
  <c r="AX3663" i="2"/>
  <c r="AY3663" i="2" s="1" a="1"/>
  <c r="AY3663" i="2" s="1"/>
  <c r="AX3679" i="2"/>
  <c r="AY3679" i="2" s="1" a="1"/>
  <c r="AY3679" i="2" s="1"/>
  <c r="AX3695" i="2"/>
  <c r="AY3695" i="2" s="1" a="1"/>
  <c r="AY3695" i="2" s="1"/>
  <c r="AX3711" i="2"/>
  <c r="AY3711" i="2" s="1" a="1"/>
  <c r="AY3711" i="2" s="1"/>
  <c r="AX3727" i="2"/>
  <c r="AY3727" i="2" s="1" a="1"/>
  <c r="AY3727" i="2" s="1"/>
  <c r="AX3743" i="2"/>
  <c r="AY3743" i="2" s="1" a="1"/>
  <c r="AY3743" i="2" s="1"/>
  <c r="AX3759" i="2"/>
  <c r="AY3759" i="2" s="1" a="1"/>
  <c r="AY3759" i="2" s="1"/>
  <c r="AX3775" i="2"/>
  <c r="AY3775" i="2" s="1" a="1"/>
  <c r="AY3775" i="2" s="1"/>
  <c r="AX3791" i="2"/>
  <c r="AY3791" i="2" s="1" a="1"/>
  <c r="AY3791" i="2" s="1"/>
  <c r="AX3807" i="2"/>
  <c r="AY3807" i="2" s="1" a="1"/>
  <c r="AY3807" i="2" s="1"/>
  <c r="AX3823" i="2"/>
  <c r="AY3823" i="2" s="1" a="1"/>
  <c r="AY3823" i="2" s="1"/>
  <c r="AX3839" i="2"/>
  <c r="AY3839" i="2" s="1" a="1"/>
  <c r="AY3839" i="2" s="1"/>
  <c r="AX3855" i="2"/>
  <c r="AY3855" i="2" s="1" a="1"/>
  <c r="AY3855" i="2" s="1"/>
  <c r="AX3871" i="2"/>
  <c r="AY3871" i="2" s="1" a="1"/>
  <c r="AY3871" i="2" s="1"/>
  <c r="AX3887" i="2"/>
  <c r="AY3887" i="2" s="1" a="1"/>
  <c r="AY3887" i="2" s="1"/>
  <c r="AX3903" i="2"/>
  <c r="AY3903" i="2" s="1" a="1"/>
  <c r="AY3903" i="2" s="1"/>
  <c r="AX3919" i="2"/>
  <c r="AY3919" i="2" s="1" a="1"/>
  <c r="AY3919" i="2" s="1"/>
  <c r="AX3935" i="2"/>
  <c r="AY3935" i="2" s="1" a="1"/>
  <c r="AY3935" i="2" s="1"/>
  <c r="AX3951" i="2"/>
  <c r="AY3951" i="2" s="1" a="1"/>
  <c r="AY3951" i="2" s="1"/>
  <c r="AX3967" i="2"/>
  <c r="AY3967" i="2" s="1" a="1"/>
  <c r="AY3967" i="2" s="1"/>
  <c r="AX3983" i="2"/>
  <c r="AY3983" i="2" s="1" a="1"/>
  <c r="AY3983" i="2" s="1"/>
  <c r="AX3999" i="2"/>
  <c r="AY3999" i="2" s="1" a="1"/>
  <c r="AY3999" i="2" s="1"/>
  <c r="AX4015" i="2"/>
  <c r="AY4015" i="2" s="1" a="1"/>
  <c r="AY4015" i="2" s="1"/>
  <c r="AX4031" i="2"/>
  <c r="AY4031" i="2" s="1" a="1"/>
  <c r="AY4031" i="2" s="1"/>
  <c r="AX4047" i="2"/>
  <c r="AY4047" i="2" s="1" a="1"/>
  <c r="AY4047" i="2" s="1"/>
  <c r="AX4063" i="2"/>
  <c r="AY4063" i="2" s="1" a="1"/>
  <c r="AY4063" i="2" s="1"/>
  <c r="AX4079" i="2"/>
  <c r="AY4079" i="2" s="1" a="1"/>
  <c r="AY4079" i="2" s="1"/>
  <c r="AX4095" i="2"/>
  <c r="AY4095" i="2" s="1" a="1"/>
  <c r="AY4095" i="2" s="1"/>
  <c r="AX4111" i="2"/>
  <c r="AY4111" i="2" s="1" a="1"/>
  <c r="AY4111" i="2" s="1"/>
  <c r="AX4127" i="2"/>
  <c r="AY4127" i="2" s="1" a="1"/>
  <c r="AY4127" i="2" s="1"/>
  <c r="AX4143" i="2"/>
  <c r="AY4143" i="2" s="1" a="1"/>
  <c r="AY4143" i="2" s="1"/>
  <c r="AX4159" i="2"/>
  <c r="AY4159" i="2" s="1" a="1"/>
  <c r="AY4159" i="2" s="1"/>
  <c r="AX4175" i="2"/>
  <c r="AY4175" i="2" s="1" a="1"/>
  <c r="AY4175" i="2" s="1"/>
  <c r="AX4191" i="2"/>
  <c r="AY4191" i="2" s="1" a="1"/>
  <c r="AY4191" i="2" s="1"/>
  <c r="AX1020" i="2"/>
  <c r="AY1020" i="2" s="1" a="1"/>
  <c r="AY1020" i="2" s="1"/>
  <c r="AX1048" i="2"/>
  <c r="AY1048" i="2" s="1" a="1"/>
  <c r="AY1048" i="2" s="1"/>
  <c r="AX1064" i="2"/>
  <c r="AY1064" i="2" s="1" a="1"/>
  <c r="AY1064" i="2" s="1"/>
  <c r="AX1080" i="2"/>
  <c r="AY1080" i="2" s="1" a="1"/>
  <c r="AY1080" i="2" s="1"/>
  <c r="AX1096" i="2"/>
  <c r="AY1096" i="2" s="1" a="1"/>
  <c r="AY1096" i="2" s="1"/>
  <c r="AX1112" i="2"/>
  <c r="AY1112" i="2" s="1" a="1"/>
  <c r="AY1112" i="2" s="1"/>
  <c r="AX1128" i="2"/>
  <c r="AY1128" i="2" s="1" a="1"/>
  <c r="AY1128" i="2" s="1"/>
  <c r="AX1144" i="2"/>
  <c r="AY1144" i="2" s="1" a="1"/>
  <c r="AY1144" i="2" s="1"/>
  <c r="AX1160" i="2"/>
  <c r="AY1160" i="2" s="1" a="1"/>
  <c r="AY1160" i="2" s="1"/>
  <c r="AX1176" i="2"/>
  <c r="AY1176" i="2" s="1" a="1"/>
  <c r="AY1176" i="2" s="1"/>
  <c r="AX1192" i="2"/>
  <c r="AY1192" i="2" s="1" a="1"/>
  <c r="AY1192" i="2" s="1"/>
  <c r="AX1208" i="2"/>
  <c r="AY1208" i="2" s="1" a="1"/>
  <c r="AY1208" i="2" s="1"/>
  <c r="AX1224" i="2"/>
  <c r="AY1224" i="2" s="1" a="1"/>
  <c r="AY1224" i="2" s="1"/>
  <c r="AX1252" i="2"/>
  <c r="AY1252" i="2" s="1" a="1"/>
  <c r="AY1252" i="2" s="1"/>
  <c r="AX1268" i="2"/>
  <c r="AY1268" i="2" s="1" a="1"/>
  <c r="AY1268" i="2" s="1"/>
  <c r="AX1284" i="2"/>
  <c r="AY1284" i="2" s="1" a="1"/>
  <c r="AY1284" i="2" s="1"/>
  <c r="AX1300" i="2"/>
  <c r="AY1300" i="2" s="1" a="1"/>
  <c r="AY1300" i="2" s="1"/>
  <c r="AX1316" i="2"/>
  <c r="AY1316" i="2" s="1" a="1"/>
  <c r="AY1316" i="2" s="1"/>
  <c r="AX1332" i="2"/>
  <c r="AY1332" i="2" s="1" a="1"/>
  <c r="AY1332" i="2" s="1"/>
  <c r="AX1348" i="2"/>
  <c r="AY1348" i="2" s="1" a="1"/>
  <c r="AY1348" i="2" s="1"/>
  <c r="AX1364" i="2"/>
  <c r="AY1364" i="2" s="1" a="1"/>
  <c r="AY1364" i="2" s="1"/>
  <c r="AX1380" i="2"/>
  <c r="AY1380" i="2" s="1" a="1"/>
  <c r="AY1380" i="2" s="1"/>
  <c r="AX1396" i="2"/>
  <c r="AY1396" i="2" s="1" a="1"/>
  <c r="AY1396" i="2" s="1"/>
  <c r="AX1412" i="2"/>
  <c r="AY1412" i="2" s="1" a="1"/>
  <c r="AY1412" i="2" s="1"/>
  <c r="AX1428" i="2"/>
  <c r="AY1428" i="2" s="1" a="1"/>
  <c r="AY1428" i="2" s="1"/>
  <c r="AX1444" i="2"/>
  <c r="AY1444" i="2" s="1" a="1"/>
  <c r="AY1444" i="2" s="1"/>
  <c r="AX1460" i="2"/>
  <c r="AY1460" i="2" s="1" a="1"/>
  <c r="AY1460" i="2" s="1"/>
  <c r="AX1476" i="2"/>
  <c r="AY1476" i="2" s="1" a="1"/>
  <c r="AY1476" i="2" s="1"/>
  <c r="AX1492" i="2"/>
  <c r="AY1492" i="2" s="1" a="1"/>
  <c r="AY1492" i="2" s="1"/>
  <c r="AX1508" i="2"/>
  <c r="AY1508" i="2" s="1" a="1"/>
  <c r="AY1508" i="2" s="1"/>
  <c r="AX1524" i="2"/>
  <c r="AY1524" i="2" s="1" a="1"/>
  <c r="AY1524" i="2" s="1"/>
  <c r="AX1540" i="2"/>
  <c r="AY1540" i="2" s="1" a="1"/>
  <c r="AY1540" i="2" s="1"/>
  <c r="AX1556" i="2"/>
  <c r="AY1556" i="2" s="1" a="1"/>
  <c r="AY1556" i="2" s="1"/>
  <c r="AX1572" i="2"/>
  <c r="AY1572" i="2" s="1" a="1"/>
  <c r="AY1572" i="2" s="1"/>
  <c r="AX1588" i="2"/>
  <c r="AY1588" i="2" s="1" a="1"/>
  <c r="AY1588" i="2" s="1"/>
  <c r="AX1604" i="2"/>
  <c r="AY1604" i="2" s="1" a="1"/>
  <c r="AY1604" i="2" s="1"/>
  <c r="AX1620" i="2"/>
  <c r="AY1620" i="2" s="1" a="1"/>
  <c r="AY1620" i="2" s="1"/>
  <c r="AX1636" i="2"/>
  <c r="AY1636" i="2" s="1" a="1"/>
  <c r="AY1636" i="2" s="1"/>
  <c r="AX1652" i="2"/>
  <c r="AY1652" i="2" s="1" a="1"/>
  <c r="AY1652" i="2" s="1"/>
  <c r="AX1668" i="2"/>
  <c r="AY1668" i="2" s="1" a="1"/>
  <c r="AY1668" i="2" s="1"/>
  <c r="AX1684" i="2"/>
  <c r="AY1684" i="2" s="1" a="1"/>
  <c r="AY1684" i="2" s="1"/>
  <c r="AX1700" i="2"/>
  <c r="AY1700" i="2" s="1" a="1"/>
  <c r="AY1700" i="2" s="1"/>
  <c r="AX1716" i="2"/>
  <c r="AY1716" i="2" s="1" a="1"/>
  <c r="AY1716" i="2" s="1"/>
  <c r="AX1732" i="2"/>
  <c r="AY1732" i="2" s="1" a="1"/>
  <c r="AY1732" i="2" s="1"/>
  <c r="AX1748" i="2"/>
  <c r="AY1748" i="2" s="1" a="1"/>
  <c r="AY1748" i="2" s="1"/>
  <c r="AX1764" i="2"/>
  <c r="AY1764" i="2" s="1" a="1"/>
  <c r="AY1764" i="2" s="1"/>
  <c r="AX1780" i="2"/>
  <c r="AY1780" i="2" s="1" a="1"/>
  <c r="AY1780" i="2" s="1"/>
  <c r="AX1796" i="2"/>
  <c r="AY1796" i="2" s="1" a="1"/>
  <c r="AY1796" i="2" s="1"/>
  <c r="AX1812" i="2"/>
  <c r="AY1812" i="2" s="1" a="1"/>
  <c r="AY1812" i="2" s="1"/>
  <c r="AX1828" i="2"/>
  <c r="AY1828" i="2" s="1" a="1"/>
  <c r="AY1828" i="2" s="1"/>
  <c r="AX1844" i="2"/>
  <c r="AY1844" i="2" s="1" a="1"/>
  <c r="AY1844" i="2" s="1"/>
  <c r="AX1860" i="2"/>
  <c r="AY1860" i="2" s="1" a="1"/>
  <c r="AY1860" i="2" s="1"/>
  <c r="AX1876" i="2"/>
  <c r="AY1876" i="2" s="1" a="1"/>
  <c r="AY1876" i="2" s="1"/>
  <c r="AX1892" i="2"/>
  <c r="AY1892" i="2" s="1" a="1"/>
  <c r="AY1892" i="2" s="1"/>
  <c r="AX1908" i="2"/>
  <c r="AY1908" i="2" s="1" a="1"/>
  <c r="AY1908" i="2" s="1"/>
  <c r="AX1924" i="2"/>
  <c r="AY1924" i="2" s="1" a="1"/>
  <c r="AY1924" i="2" s="1"/>
  <c r="AX1940" i="2"/>
  <c r="AY1940" i="2" s="1" a="1"/>
  <c r="AY1940" i="2" s="1"/>
  <c r="AX1956" i="2"/>
  <c r="AY1956" i="2" s="1" a="1"/>
  <c r="AY1956" i="2" s="1"/>
  <c r="AX1972" i="2"/>
  <c r="AY1972" i="2" s="1" a="1"/>
  <c r="AY1972" i="2" s="1"/>
  <c r="AX1988" i="2"/>
  <c r="AY1988" i="2" s="1" a="1"/>
  <c r="AY1988" i="2" s="1"/>
  <c r="AX2004" i="2"/>
  <c r="AY2004" i="2" s="1" a="1"/>
  <c r="AY2004" i="2" s="1"/>
  <c r="AX2020" i="2"/>
  <c r="AY2020" i="2" s="1" a="1"/>
  <c r="AY2020" i="2" s="1"/>
  <c r="AX2036" i="2"/>
  <c r="AY2036" i="2" s="1" a="1"/>
  <c r="AY2036" i="2" s="1"/>
  <c r="AX2052" i="2"/>
  <c r="AY2052" i="2" s="1" a="1"/>
  <c r="AY2052" i="2" s="1"/>
  <c r="AX2068" i="2"/>
  <c r="AY2068" i="2" s="1" a="1"/>
  <c r="AY2068" i="2" s="1"/>
  <c r="AX2084" i="2"/>
  <c r="AY2084" i="2" s="1" a="1"/>
  <c r="AY2084" i="2" s="1"/>
  <c r="AX2100" i="2"/>
  <c r="AY2100" i="2" s="1" a="1"/>
  <c r="AY2100" i="2" s="1"/>
  <c r="AX2116" i="2"/>
  <c r="AY2116" i="2" s="1" a="1"/>
  <c r="AY2116" i="2" s="1"/>
  <c r="AX2132" i="2"/>
  <c r="AY2132" i="2" s="1" a="1"/>
  <c r="AY2132" i="2" s="1"/>
  <c r="AX2148" i="2"/>
  <c r="AY2148" i="2" s="1" a="1"/>
  <c r="AY2148" i="2" s="1"/>
  <c r="AX2164" i="2"/>
  <c r="AY2164" i="2" s="1" a="1"/>
  <c r="AY2164" i="2" s="1"/>
  <c r="AX2180" i="2"/>
  <c r="AY2180" i="2" s="1" a="1"/>
  <c r="AY2180" i="2" s="1"/>
  <c r="AX2196" i="2"/>
  <c r="AY2196" i="2" s="1" a="1"/>
  <c r="AY2196" i="2" s="1"/>
  <c r="AX2212" i="2"/>
  <c r="AY2212" i="2" s="1" a="1"/>
  <c r="AY2212" i="2" s="1"/>
  <c r="AX2228" i="2"/>
  <c r="AY2228" i="2" s="1" a="1"/>
  <c r="AY2228" i="2" s="1"/>
  <c r="AX2244" i="2"/>
  <c r="AY2244" i="2" s="1" a="1"/>
  <c r="AY2244" i="2" s="1"/>
  <c r="AX2260" i="2"/>
  <c r="AY2260" i="2" s="1" a="1"/>
  <c r="AY2260" i="2" s="1"/>
  <c r="AX2276" i="2"/>
  <c r="AY2276" i="2" s="1" a="1"/>
  <c r="AY2276" i="2" s="1"/>
  <c r="AX2292" i="2"/>
  <c r="AY2292" i="2" s="1" a="1"/>
  <c r="AY2292" i="2" s="1"/>
  <c r="AX2308" i="2"/>
  <c r="AY2308" i="2" s="1" a="1"/>
  <c r="AY2308" i="2" s="1"/>
  <c r="AX2324" i="2"/>
  <c r="AY2324" i="2" s="1" a="1"/>
  <c r="AY2324" i="2" s="1"/>
  <c r="AX2340" i="2"/>
  <c r="AY2340" i="2" s="1" a="1"/>
  <c r="AY2340" i="2" s="1"/>
  <c r="AX2356" i="2"/>
  <c r="AY2356" i="2" s="1" a="1"/>
  <c r="AY2356" i="2" s="1"/>
  <c r="AX2372" i="2"/>
  <c r="AY2372" i="2" s="1" a="1"/>
  <c r="AY2372" i="2" s="1"/>
  <c r="AX2388" i="2"/>
  <c r="AY2388" i="2" s="1" a="1"/>
  <c r="AY2388" i="2" s="1"/>
  <c r="AX2404" i="2"/>
  <c r="AY2404" i="2" s="1" a="1"/>
  <c r="AY2404" i="2" s="1"/>
  <c r="AX2420" i="2"/>
  <c r="AY2420" i="2" s="1" a="1"/>
  <c r="AY2420" i="2" s="1"/>
  <c r="AX2436" i="2"/>
  <c r="AY2436" i="2" s="1" a="1"/>
  <c r="AY2436" i="2" s="1"/>
  <c r="AX2452" i="2"/>
  <c r="AY2452" i="2" s="1" a="1"/>
  <c r="AY2452" i="2" s="1"/>
  <c r="AX2468" i="2"/>
  <c r="AY2468" i="2" s="1" a="1"/>
  <c r="AY2468" i="2" s="1"/>
  <c r="AX2484" i="2"/>
  <c r="AY2484" i="2" s="1" a="1"/>
  <c r="AY2484" i="2" s="1"/>
  <c r="AX2500" i="2"/>
  <c r="AY2500" i="2" s="1" a="1"/>
  <c r="AY2500" i="2" s="1"/>
  <c r="AX2516" i="2"/>
  <c r="AY2516" i="2" s="1" a="1"/>
  <c r="AY2516" i="2" s="1"/>
  <c r="AX2532" i="2"/>
  <c r="AY2532" i="2" s="1" a="1"/>
  <c r="AY2532" i="2" s="1"/>
  <c r="AX2544" i="2"/>
  <c r="AY2544" i="2" s="1" a="1"/>
  <c r="AY2544" i="2" s="1"/>
  <c r="AX2560" i="2"/>
  <c r="AY2560" i="2" s="1" a="1"/>
  <c r="AY2560" i="2" s="1"/>
  <c r="AX2576" i="2"/>
  <c r="AY2576" i="2" s="1" a="1"/>
  <c r="AY2576" i="2" s="1"/>
  <c r="AX2592" i="2"/>
  <c r="AY2592" i="2" s="1" a="1"/>
  <c r="AY2592" i="2" s="1"/>
  <c r="AX2608" i="2"/>
  <c r="AY2608" i="2" s="1" a="1"/>
  <c r="AY2608" i="2" s="1"/>
  <c r="AX2624" i="2"/>
  <c r="AY2624" i="2" s="1" a="1"/>
  <c r="AY2624" i="2" s="1"/>
  <c r="AX2640" i="2"/>
  <c r="AY2640" i="2" s="1" a="1"/>
  <c r="AY2640" i="2" s="1"/>
  <c r="AX2652" i="2"/>
  <c r="AY2652" i="2" s="1" a="1"/>
  <c r="AY2652" i="2" s="1"/>
  <c r="AX2668" i="2"/>
  <c r="AY2668" i="2" s="1" a="1"/>
  <c r="AY2668" i="2" s="1"/>
  <c r="AX2684" i="2"/>
  <c r="AY2684" i="2" s="1" a="1"/>
  <c r="AY2684" i="2" s="1"/>
  <c r="AX2700" i="2"/>
  <c r="AY2700" i="2" s="1" a="1"/>
  <c r="AY2700" i="2" s="1"/>
  <c r="AX2716" i="2"/>
  <c r="AY2716" i="2" s="1" a="1"/>
  <c r="AY2716" i="2" s="1"/>
  <c r="AX2732" i="2"/>
  <c r="AY2732" i="2" s="1" a="1"/>
  <c r="AY2732" i="2" s="1"/>
  <c r="AX2748" i="2"/>
  <c r="AY2748" i="2" s="1" a="1"/>
  <c r="AY2748" i="2" s="1"/>
  <c r="AX2764" i="2"/>
  <c r="AY2764" i="2" s="1" a="1"/>
  <c r="AY2764" i="2" s="1"/>
  <c r="AX2780" i="2"/>
  <c r="AY2780" i="2" s="1" a="1"/>
  <c r="AY2780" i="2" s="1"/>
  <c r="AX2796" i="2"/>
  <c r="AY2796" i="2" s="1" a="1"/>
  <c r="AY2796" i="2" s="1"/>
  <c r="AX2812" i="2"/>
  <c r="AY2812" i="2" s="1" a="1"/>
  <c r="AY2812" i="2" s="1"/>
  <c r="AX2828" i="2"/>
  <c r="AY2828" i="2" s="1" a="1"/>
  <c r="AY2828" i="2" s="1"/>
  <c r="AX2844" i="2"/>
  <c r="AY2844" i="2" s="1" a="1"/>
  <c r="AY2844" i="2" s="1"/>
  <c r="AX2860" i="2"/>
  <c r="AY2860" i="2" s="1" a="1"/>
  <c r="AY2860" i="2" s="1"/>
  <c r="AX2876" i="2"/>
  <c r="AY2876" i="2" s="1" a="1"/>
  <c r="AY2876" i="2" s="1"/>
  <c r="AX2892" i="2"/>
  <c r="AY2892" i="2" s="1" a="1"/>
  <c r="AY2892" i="2" s="1"/>
  <c r="AX2908" i="2"/>
  <c r="AY2908" i="2" s="1" a="1"/>
  <c r="AY2908" i="2" s="1"/>
  <c r="AX2924" i="2"/>
  <c r="AY2924" i="2" s="1" a="1"/>
  <c r="AY2924" i="2" s="1"/>
  <c r="AX2940" i="2"/>
  <c r="AY2940" i="2" s="1" a="1"/>
  <c r="AY2940" i="2" s="1"/>
  <c r="AX2956" i="2"/>
  <c r="AY2956" i="2" s="1" a="1"/>
  <c r="AY2956" i="2" s="1"/>
  <c r="AX2972" i="2"/>
  <c r="AY2972" i="2" s="1" a="1"/>
  <c r="AY2972" i="2" s="1"/>
  <c r="AX2988" i="2"/>
  <c r="AY2988" i="2" s="1" a="1"/>
  <c r="AY2988" i="2" s="1"/>
  <c r="AX3004" i="2"/>
  <c r="AY3004" i="2" s="1" a="1"/>
  <c r="AY3004" i="2" s="1"/>
  <c r="AX3020" i="2"/>
  <c r="AY3020" i="2" s="1" a="1"/>
  <c r="AY3020" i="2" s="1"/>
  <c r="AX3036" i="2"/>
  <c r="AY3036" i="2" s="1" a="1"/>
  <c r="AY3036" i="2" s="1"/>
  <c r="AX3052" i="2"/>
  <c r="AY3052" i="2" s="1" a="1"/>
  <c r="AY3052" i="2" s="1"/>
  <c r="AX3068" i="2"/>
  <c r="AY3068" i="2" s="1" a="1"/>
  <c r="AY3068" i="2" s="1"/>
  <c r="AX3084" i="2"/>
  <c r="AY3084" i="2" s="1" a="1"/>
  <c r="AY3084" i="2" s="1"/>
  <c r="AX3100" i="2"/>
  <c r="AY3100" i="2" s="1" a="1"/>
  <c r="AY3100" i="2" s="1"/>
  <c r="AX3116" i="2"/>
  <c r="AY3116" i="2" s="1" a="1"/>
  <c r="AY3116" i="2" s="1"/>
  <c r="AX3132" i="2"/>
  <c r="AY3132" i="2" s="1" a="1"/>
  <c r="AY3132" i="2" s="1"/>
  <c r="AX3148" i="2"/>
  <c r="AY3148" i="2" s="1" a="1"/>
  <c r="AY3148" i="2" s="1"/>
  <c r="AX3164" i="2"/>
  <c r="AY3164" i="2" s="1" a="1"/>
  <c r="AY3164" i="2" s="1"/>
  <c r="AX3180" i="2"/>
  <c r="AY3180" i="2" s="1" a="1"/>
  <c r="AY3180" i="2" s="1"/>
  <c r="AX3196" i="2"/>
  <c r="AY3196" i="2" s="1" a="1"/>
  <c r="AY3196" i="2" s="1"/>
  <c r="AX3212" i="2"/>
  <c r="AY3212" i="2" s="1" a="1"/>
  <c r="AY3212" i="2" s="1"/>
  <c r="AX3228" i="2"/>
  <c r="AY3228" i="2" s="1" a="1"/>
  <c r="AY3228" i="2" s="1"/>
  <c r="AX3244" i="2"/>
  <c r="AY3244" i="2" s="1" a="1"/>
  <c r="AY3244" i="2" s="1"/>
  <c r="AX3260" i="2"/>
  <c r="AY3260" i="2" s="1" a="1"/>
  <c r="AY3260" i="2" s="1"/>
  <c r="AX3276" i="2"/>
  <c r="AY3276" i="2" s="1" a="1"/>
  <c r="AY3276" i="2" s="1"/>
  <c r="AX3292" i="2"/>
  <c r="AY3292" i="2" s="1" a="1"/>
  <c r="AY3292" i="2" s="1"/>
  <c r="AX3308" i="2"/>
  <c r="AY3308" i="2" s="1" a="1"/>
  <c r="AY3308" i="2" s="1"/>
  <c r="AX3324" i="2"/>
  <c r="AY3324" i="2" s="1" a="1"/>
  <c r="AY3324" i="2" s="1"/>
  <c r="AX3340" i="2"/>
  <c r="AY3340" i="2" s="1" a="1"/>
  <c r="AY3340" i="2" s="1"/>
  <c r="AX3356" i="2"/>
  <c r="AY3356" i="2" s="1" a="1"/>
  <c r="AY3356" i="2" s="1"/>
  <c r="AX3372" i="2"/>
  <c r="AY3372" i="2" s="1" a="1"/>
  <c r="AY3372" i="2" s="1"/>
  <c r="AX3388" i="2"/>
  <c r="AY3388" i="2" s="1" a="1"/>
  <c r="AY3388" i="2" s="1"/>
  <c r="AX3404" i="2"/>
  <c r="AY3404" i="2" s="1" a="1"/>
  <c r="AY3404" i="2" s="1"/>
  <c r="AX3420" i="2"/>
  <c r="AY3420" i="2" s="1" a="1"/>
  <c r="AY3420" i="2" s="1"/>
  <c r="AX3436" i="2"/>
  <c r="AY3436" i="2" s="1" a="1"/>
  <c r="AY3436" i="2" s="1"/>
  <c r="AX3452" i="2"/>
  <c r="AY3452" i="2" s="1" a="1"/>
  <c r="AY3452" i="2" s="1"/>
  <c r="AX3468" i="2"/>
  <c r="AY3468" i="2" s="1" a="1"/>
  <c r="AY3468" i="2" s="1"/>
  <c r="AX3484" i="2"/>
  <c r="AY3484" i="2" s="1" a="1"/>
  <c r="AY3484" i="2" s="1"/>
  <c r="AX3500" i="2"/>
  <c r="AY3500" i="2" s="1" a="1"/>
  <c r="AY3500" i="2" s="1"/>
  <c r="AX3516" i="2"/>
  <c r="AY3516" i="2" s="1" a="1"/>
  <c r="AY3516" i="2" s="1"/>
  <c r="AX3532" i="2"/>
  <c r="AY3532" i="2" s="1" a="1"/>
  <c r="AY3532" i="2" s="1"/>
  <c r="AX3548" i="2"/>
  <c r="AY3548" i="2" s="1" a="1"/>
  <c r="AY3548" i="2" s="1"/>
  <c r="AX3564" i="2"/>
  <c r="AY3564" i="2" s="1" a="1"/>
  <c r="AY3564" i="2" s="1"/>
  <c r="AX3580" i="2"/>
  <c r="AY3580" i="2" s="1" a="1"/>
  <c r="AY3580" i="2" s="1"/>
  <c r="AX3596" i="2"/>
  <c r="AY3596" i="2" s="1" a="1"/>
  <c r="AY3596" i="2" s="1"/>
  <c r="AX3612" i="2"/>
  <c r="AY3612" i="2" s="1" a="1"/>
  <c r="AY3612" i="2" s="1"/>
  <c r="AX3628" i="2"/>
  <c r="AY3628" i="2" s="1" a="1"/>
  <c r="AY3628" i="2" s="1"/>
  <c r="AX3644" i="2"/>
  <c r="AY3644" i="2" s="1" a="1"/>
  <c r="AY3644" i="2" s="1"/>
  <c r="AX3660" i="2"/>
  <c r="AY3660" i="2" s="1" a="1"/>
  <c r="AY3660" i="2" s="1"/>
  <c r="AX3676" i="2"/>
  <c r="AY3676" i="2" s="1" a="1"/>
  <c r="AY3676" i="2" s="1"/>
  <c r="AX3692" i="2"/>
  <c r="AY3692" i="2" s="1" a="1"/>
  <c r="AY3692" i="2" s="1"/>
  <c r="AX3708" i="2"/>
  <c r="AY3708" i="2" s="1" a="1"/>
  <c r="AY3708" i="2" s="1"/>
  <c r="AX3724" i="2"/>
  <c r="AY3724" i="2" s="1" a="1"/>
  <c r="AY3724" i="2" s="1"/>
  <c r="AX3740" i="2"/>
  <c r="AY3740" i="2" s="1" a="1"/>
  <c r="AY3740" i="2" s="1"/>
  <c r="AX3756" i="2"/>
  <c r="AY3756" i="2" s="1" a="1"/>
  <c r="AY3756" i="2" s="1"/>
  <c r="AX3772" i="2"/>
  <c r="AY3772" i="2" s="1" a="1"/>
  <c r="AY3772" i="2" s="1"/>
  <c r="AX3788" i="2"/>
  <c r="AY3788" i="2" s="1" a="1"/>
  <c r="AY3788" i="2" s="1"/>
  <c r="AX3804" i="2"/>
  <c r="AY3804" i="2" s="1" a="1"/>
  <c r="AY3804" i="2" s="1"/>
  <c r="AX3820" i="2"/>
  <c r="AY3820" i="2" s="1" a="1"/>
  <c r="AY3820" i="2" s="1"/>
  <c r="AX3836" i="2"/>
  <c r="AY3836" i="2" s="1" a="1"/>
  <c r="AY3836" i="2" s="1"/>
  <c r="AX3852" i="2"/>
  <c r="AY3852" i="2" s="1" a="1"/>
  <c r="AY3852" i="2" s="1"/>
  <c r="AX3868" i="2"/>
  <c r="AY3868" i="2" s="1" a="1"/>
  <c r="AY3868" i="2" s="1"/>
  <c r="AX3884" i="2"/>
  <c r="AY3884" i="2" s="1" a="1"/>
  <c r="AY3884" i="2" s="1"/>
  <c r="AX3900" i="2"/>
  <c r="AY3900" i="2" s="1" a="1"/>
  <c r="AY3900" i="2" s="1"/>
  <c r="AX3916" i="2"/>
  <c r="AY3916" i="2" s="1" a="1"/>
  <c r="AY3916" i="2" s="1"/>
  <c r="AX3932" i="2"/>
  <c r="AY3932" i="2" s="1" a="1"/>
  <c r="AY3932" i="2" s="1"/>
  <c r="AX3948" i="2"/>
  <c r="AY3948" i="2" s="1" a="1"/>
  <c r="AY3948" i="2" s="1"/>
  <c r="AX3964" i="2"/>
  <c r="AY3964" i="2" s="1" a="1"/>
  <c r="AY3964" i="2" s="1"/>
  <c r="AX3980" i="2"/>
  <c r="AY3980" i="2" s="1" a="1"/>
  <c r="AY3980" i="2" s="1"/>
  <c r="AX3996" i="2"/>
  <c r="AY3996" i="2" s="1" a="1"/>
  <c r="AY3996" i="2" s="1"/>
  <c r="AX4012" i="2"/>
  <c r="AY4012" i="2" s="1" a="1"/>
  <c r="AY4012" i="2" s="1"/>
  <c r="AX4028" i="2"/>
  <c r="AY4028" i="2" s="1" a="1"/>
  <c r="AY4028" i="2" s="1"/>
  <c r="AX4044" i="2"/>
  <c r="AY4044" i="2" s="1" a="1"/>
  <c r="AY4044" i="2" s="1"/>
  <c r="AX4060" i="2"/>
  <c r="AY4060" i="2" s="1" a="1"/>
  <c r="AY4060" i="2" s="1"/>
  <c r="AX4076" i="2"/>
  <c r="AY4076" i="2" s="1" a="1"/>
  <c r="AY4076" i="2" s="1"/>
  <c r="AX4092" i="2"/>
  <c r="AY4092" i="2" s="1" a="1"/>
  <c r="AY4092" i="2" s="1"/>
  <c r="AX4108" i="2"/>
  <c r="AY4108" i="2" s="1" a="1"/>
  <c r="AY4108" i="2" s="1"/>
  <c r="AX4124" i="2"/>
  <c r="AY4124" i="2" s="1" a="1"/>
  <c r="AY4124" i="2" s="1"/>
  <c r="AX4140" i="2"/>
  <c r="AY4140" i="2" s="1" a="1"/>
  <c r="AY4140" i="2" s="1"/>
  <c r="AX4156" i="2"/>
  <c r="AY4156" i="2" s="1" a="1"/>
  <c r="AY4156" i="2" s="1"/>
  <c r="AX4172" i="2"/>
  <c r="AY4172" i="2" s="1" a="1"/>
  <c r="AY4172" i="2" s="1"/>
  <c r="AX4188" i="2"/>
  <c r="AY4188" i="2" s="1" a="1"/>
  <c r="AY4188" i="2" s="1"/>
  <c r="AX4204" i="2"/>
  <c r="AY4204" i="2" s="1" a="1"/>
  <c r="AY4204" i="2" s="1"/>
  <c r="AX4220" i="2"/>
  <c r="AY4220" i="2" s="1" a="1"/>
  <c r="AY4220" i="2" s="1"/>
  <c r="AX4236" i="2"/>
  <c r="AY4236" i="2" s="1" a="1"/>
  <c r="AY4236" i="2" s="1"/>
  <c r="AX4252" i="2"/>
  <c r="AY4252" i="2" s="1" a="1"/>
  <c r="AY4252" i="2" s="1"/>
  <c r="AX4268" i="2"/>
  <c r="AY4268" i="2" s="1" a="1"/>
  <c r="AY4268" i="2" s="1"/>
  <c r="AX1541" i="2"/>
  <c r="AY1541" i="2" s="1" a="1"/>
  <c r="AY1541" i="2" s="1"/>
  <c r="AX1557" i="2"/>
  <c r="AY1557" i="2" s="1" a="1"/>
  <c r="AY1557" i="2" s="1"/>
  <c r="AX1573" i="2"/>
  <c r="AY1573" i="2" s="1" a="1"/>
  <c r="AY1573" i="2" s="1"/>
  <c r="AX1589" i="2"/>
  <c r="AY1589" i="2" s="1" a="1"/>
  <c r="AY1589" i="2" s="1"/>
  <c r="AX1605" i="2"/>
  <c r="AY1605" i="2" s="1" a="1"/>
  <c r="AY1605" i="2" s="1"/>
  <c r="AX1621" i="2"/>
  <c r="AY1621" i="2" s="1" a="1"/>
  <c r="AY1621" i="2" s="1"/>
  <c r="AX1637" i="2"/>
  <c r="AY1637" i="2" s="1" a="1"/>
  <c r="AY1637" i="2" s="1"/>
  <c r="AX1653" i="2"/>
  <c r="AY1653" i="2" s="1" a="1"/>
  <c r="AY1653" i="2" s="1"/>
  <c r="AX1669" i="2"/>
  <c r="AY1669" i="2" s="1" a="1"/>
  <c r="AY1669" i="2" s="1"/>
  <c r="AX1685" i="2"/>
  <c r="AY1685" i="2" s="1" a="1"/>
  <c r="AY1685" i="2" s="1"/>
  <c r="AX1701" i="2"/>
  <c r="AY1701" i="2" s="1" a="1"/>
  <c r="AY1701" i="2" s="1"/>
  <c r="AX1717" i="2"/>
  <c r="AY1717" i="2" s="1" a="1"/>
  <c r="AY1717" i="2" s="1"/>
  <c r="AX1733" i="2"/>
  <c r="AY1733" i="2" s="1" a="1"/>
  <c r="AY1733" i="2" s="1"/>
  <c r="AX1749" i="2"/>
  <c r="AY1749" i="2" s="1" a="1"/>
  <c r="AY1749" i="2" s="1"/>
  <c r="AX1765" i="2"/>
  <c r="AY1765" i="2" s="1" a="1"/>
  <c r="AY1765" i="2" s="1"/>
  <c r="AX1781" i="2"/>
  <c r="AY1781" i="2" s="1" a="1"/>
  <c r="AY1781" i="2" s="1"/>
  <c r="AX1797" i="2"/>
  <c r="AY1797" i="2" s="1" a="1"/>
  <c r="AY1797" i="2" s="1"/>
  <c r="AX1813" i="2"/>
  <c r="AY1813" i="2" s="1" a="1"/>
  <c r="AY1813" i="2" s="1"/>
  <c r="AX1829" i="2"/>
  <c r="AY1829" i="2" s="1" a="1"/>
  <c r="AY1829" i="2" s="1"/>
  <c r="AX1845" i="2"/>
  <c r="AY1845" i="2" s="1" a="1"/>
  <c r="AY1845" i="2" s="1"/>
  <c r="AX1861" i="2"/>
  <c r="AY1861" i="2" s="1" a="1"/>
  <c r="AY1861" i="2" s="1"/>
  <c r="AX1877" i="2"/>
  <c r="AY1877" i="2" s="1" a="1"/>
  <c r="AY1877" i="2" s="1"/>
  <c r="AX1893" i="2"/>
  <c r="AY1893" i="2" s="1" a="1"/>
  <c r="AY1893" i="2" s="1"/>
  <c r="AX1909" i="2"/>
  <c r="AY1909" i="2" s="1" a="1"/>
  <c r="AY1909" i="2" s="1"/>
  <c r="AX1925" i="2"/>
  <c r="AY1925" i="2" s="1" a="1"/>
  <c r="AY1925" i="2" s="1"/>
  <c r="AX3077" i="2"/>
  <c r="AY3077" i="2" s="1" a="1"/>
  <c r="AY3077" i="2" s="1"/>
  <c r="AX3093" i="2"/>
  <c r="AY3093" i="2" s="1" a="1"/>
  <c r="AY3093" i="2" s="1"/>
  <c r="AX3109" i="2"/>
  <c r="AY3109" i="2" s="1" a="1"/>
  <c r="AY3109" i="2" s="1"/>
  <c r="AX3125" i="2"/>
  <c r="AY3125" i="2" s="1" a="1"/>
  <c r="AY3125" i="2" s="1"/>
  <c r="AX3141" i="2"/>
  <c r="AY3141" i="2" s="1" a="1"/>
  <c r="AY3141" i="2" s="1"/>
  <c r="AX3157" i="2"/>
  <c r="AY3157" i="2" s="1" a="1"/>
  <c r="AY3157" i="2" s="1"/>
  <c r="AX3173" i="2"/>
  <c r="AY3173" i="2" s="1" a="1"/>
  <c r="AY3173" i="2" s="1"/>
  <c r="AX3189" i="2"/>
  <c r="AY3189" i="2" s="1" a="1"/>
  <c r="AY3189" i="2" s="1"/>
  <c r="AX3205" i="2"/>
  <c r="AY3205" i="2" s="1" a="1"/>
  <c r="AY3205" i="2" s="1"/>
  <c r="AX3221" i="2"/>
  <c r="AY3221" i="2" s="1" a="1"/>
  <c r="AY3221" i="2" s="1"/>
  <c r="AX3237" i="2"/>
  <c r="AY3237" i="2" s="1" a="1"/>
  <c r="AY3237" i="2" s="1"/>
  <c r="AX3253" i="2"/>
  <c r="AY3253" i="2" s="1" a="1"/>
  <c r="AY3253" i="2" s="1"/>
  <c r="AX3269" i="2"/>
  <c r="AY3269" i="2" s="1" a="1"/>
  <c r="AY3269" i="2" s="1"/>
  <c r="AX3285" i="2"/>
  <c r="AY3285" i="2" s="1" a="1"/>
  <c r="AY3285" i="2" s="1"/>
  <c r="AX3301" i="2"/>
  <c r="AY3301" i="2" s="1" a="1"/>
  <c r="AY3301" i="2" s="1"/>
  <c r="AX3317" i="2"/>
  <c r="AY3317" i="2" s="1" a="1"/>
  <c r="AY3317" i="2" s="1"/>
  <c r="AX3333" i="2"/>
  <c r="AY3333" i="2" s="1" a="1"/>
  <c r="AY3333" i="2" s="1"/>
  <c r="AX3349" i="2"/>
  <c r="AY3349" i="2" s="1" a="1"/>
  <c r="AY3349" i="2" s="1"/>
  <c r="AX3365" i="2"/>
  <c r="AY3365" i="2" s="1" a="1"/>
  <c r="AY3365" i="2" s="1"/>
  <c r="AX3381" i="2"/>
  <c r="AY3381" i="2" s="1" a="1"/>
  <c r="AY3381" i="2" s="1"/>
  <c r="AX3397" i="2"/>
  <c r="AY3397" i="2" s="1" a="1"/>
  <c r="AY3397" i="2" s="1"/>
  <c r="AX3413" i="2"/>
  <c r="AY3413" i="2" s="1" a="1"/>
  <c r="AY3413" i="2" s="1"/>
  <c r="AX3429" i="2"/>
  <c r="AY3429" i="2" s="1" a="1"/>
  <c r="AY3429" i="2" s="1"/>
  <c r="AX3445" i="2"/>
  <c r="AY3445" i="2" s="1" a="1"/>
  <c r="AY3445" i="2" s="1"/>
  <c r="AX3461" i="2"/>
  <c r="AY3461" i="2" s="1" a="1"/>
  <c r="AY3461" i="2" s="1"/>
  <c r="AX3477" i="2"/>
  <c r="AY3477" i="2" s="1" a="1"/>
  <c r="AY3477" i="2" s="1"/>
  <c r="AX3493" i="2"/>
  <c r="AY3493" i="2" s="1" a="1"/>
  <c r="AY3493" i="2" s="1"/>
  <c r="AX3509" i="2"/>
  <c r="AY3509" i="2" s="1" a="1"/>
  <c r="AY3509" i="2" s="1"/>
  <c r="AX3525" i="2"/>
  <c r="AY3525" i="2" s="1" a="1"/>
  <c r="AY3525" i="2" s="1"/>
  <c r="AX3541" i="2"/>
  <c r="AY3541" i="2" s="1" a="1"/>
  <c r="AY3541" i="2" s="1"/>
  <c r="AX3557" i="2"/>
  <c r="AY3557" i="2" s="1" a="1"/>
  <c r="AY3557" i="2" s="1"/>
  <c r="AX3573" i="2"/>
  <c r="AY3573" i="2" s="1" a="1"/>
  <c r="AY3573" i="2" s="1"/>
  <c r="AX3589" i="2"/>
  <c r="AY3589" i="2" s="1" a="1"/>
  <c r="AY3589" i="2" s="1"/>
  <c r="AX3605" i="2"/>
  <c r="AY3605" i="2" s="1" a="1"/>
  <c r="AY3605" i="2" s="1"/>
  <c r="AX3621" i="2"/>
  <c r="AY3621" i="2" s="1" a="1"/>
  <c r="AY3621" i="2" s="1"/>
  <c r="AX3637" i="2"/>
  <c r="AY3637" i="2" s="1" a="1"/>
  <c r="AY3637" i="2" s="1"/>
  <c r="AX3653" i="2"/>
  <c r="AY3653" i="2" s="1" a="1"/>
  <c r="AY3653" i="2" s="1"/>
  <c r="AX3669" i="2"/>
  <c r="AY3669" i="2" s="1" a="1"/>
  <c r="AY3669" i="2" s="1"/>
  <c r="AX3685" i="2"/>
  <c r="AY3685" i="2" s="1" a="1"/>
  <c r="AY3685" i="2" s="1"/>
  <c r="AX3701" i="2"/>
  <c r="AY3701" i="2" s="1" a="1"/>
  <c r="AY3701" i="2" s="1"/>
  <c r="AX3717" i="2"/>
  <c r="AY3717" i="2" s="1" a="1"/>
  <c r="AY3717" i="2" s="1"/>
  <c r="AX3733" i="2"/>
  <c r="AY3733" i="2" s="1" a="1"/>
  <c r="AY3733" i="2" s="1"/>
  <c r="AX3749" i="2"/>
  <c r="AY3749" i="2" s="1" a="1"/>
  <c r="AY3749" i="2" s="1"/>
  <c r="AX3765" i="2"/>
  <c r="AY3765" i="2" s="1" a="1"/>
  <c r="AY3765" i="2" s="1"/>
  <c r="AX3781" i="2"/>
  <c r="AY3781" i="2" s="1" a="1"/>
  <c r="AY3781" i="2" s="1"/>
  <c r="AX3797" i="2"/>
  <c r="AY3797" i="2" s="1" a="1"/>
  <c r="AY3797" i="2" s="1"/>
  <c r="AX3813" i="2"/>
  <c r="AY3813" i="2" s="1" a="1"/>
  <c r="AY3813" i="2" s="1"/>
  <c r="AX3829" i="2"/>
  <c r="AY3829" i="2" s="1" a="1"/>
  <c r="AY3829" i="2" s="1"/>
  <c r="AX3845" i="2"/>
  <c r="AY3845" i="2" s="1" a="1"/>
  <c r="AY3845" i="2" s="1"/>
  <c r="AX3861" i="2"/>
  <c r="AY3861" i="2" s="1" a="1"/>
  <c r="AY3861" i="2" s="1"/>
  <c r="AX3877" i="2"/>
  <c r="AY3877" i="2" s="1" a="1"/>
  <c r="AY3877" i="2" s="1"/>
  <c r="AX3893" i="2"/>
  <c r="AY3893" i="2" s="1" a="1"/>
  <c r="AY3893" i="2" s="1"/>
  <c r="AX3909" i="2"/>
  <c r="AY3909" i="2" s="1" a="1"/>
  <c r="AY3909" i="2" s="1"/>
  <c r="AX3925" i="2"/>
  <c r="AY3925" i="2" s="1" a="1"/>
  <c r="AY3925" i="2" s="1"/>
  <c r="AX3941" i="2"/>
  <c r="AY3941" i="2" s="1" a="1"/>
  <c r="AY3941" i="2" s="1"/>
  <c r="AX3957" i="2"/>
  <c r="AY3957" i="2" s="1" a="1"/>
  <c r="AY3957" i="2" s="1"/>
  <c r="AX3973" i="2"/>
  <c r="AY3973" i="2" s="1" a="1"/>
  <c r="AY3973" i="2" s="1"/>
  <c r="AX3989" i="2"/>
  <c r="AY3989" i="2" s="1" a="1"/>
  <c r="AY3989" i="2" s="1"/>
  <c r="AX4005" i="2"/>
  <c r="AY4005" i="2" s="1" a="1"/>
  <c r="AY4005" i="2" s="1"/>
  <c r="AX4021" i="2"/>
  <c r="AY4021" i="2" s="1" a="1"/>
  <c r="AY4021" i="2" s="1"/>
  <c r="AX4037" i="2"/>
  <c r="AY4037" i="2" s="1" a="1"/>
  <c r="AY4037" i="2" s="1"/>
  <c r="AX4053" i="2"/>
  <c r="AY4053" i="2" s="1" a="1"/>
  <c r="AY4053" i="2" s="1"/>
  <c r="AX4069" i="2"/>
  <c r="AY4069" i="2" s="1" a="1"/>
  <c r="AY4069" i="2" s="1"/>
  <c r="AX4085" i="2"/>
  <c r="AY4085" i="2" s="1" a="1"/>
  <c r="AY4085" i="2" s="1"/>
  <c r="AX4101" i="2"/>
  <c r="AY4101" i="2" s="1" a="1"/>
  <c r="AY4101" i="2" s="1"/>
  <c r="AX4117" i="2"/>
  <c r="AY4117" i="2" s="1" a="1"/>
  <c r="AY4117" i="2" s="1"/>
  <c r="AX4133" i="2"/>
  <c r="AY4133" i="2" s="1" a="1"/>
  <c r="AY4133" i="2" s="1"/>
  <c r="AX4149" i="2"/>
  <c r="AY4149" i="2" s="1" a="1"/>
  <c r="AY4149" i="2" s="1"/>
  <c r="AX4165" i="2"/>
  <c r="AY4165" i="2" s="1" a="1"/>
  <c r="AY4165" i="2" s="1"/>
  <c r="AX4181" i="2"/>
  <c r="AY4181" i="2" s="1" a="1"/>
  <c r="AY4181" i="2" s="1"/>
  <c r="AX4197" i="2"/>
  <c r="AY4197" i="2" s="1" a="1"/>
  <c r="AY4197" i="2" s="1"/>
  <c r="AX4213" i="2"/>
  <c r="AY4213" i="2" s="1" a="1"/>
  <c r="AY4213" i="2" s="1"/>
  <c r="AX4229" i="2"/>
  <c r="AY4229" i="2" s="1" a="1"/>
  <c r="AY4229" i="2" s="1"/>
  <c r="AX4245" i="2"/>
  <c r="AY4245" i="2" s="1" a="1"/>
  <c r="AY4245" i="2" s="1"/>
  <c r="AX4261" i="2"/>
  <c r="AY4261" i="2" s="1" a="1"/>
  <c r="AY4261" i="2" s="1"/>
  <c r="AX1534" i="2"/>
  <c r="AY1534" i="2" s="1" a="1"/>
  <c r="AY1534" i="2" s="1"/>
  <c r="AX1550" i="2"/>
  <c r="AY1550" i="2" s="1" a="1"/>
  <c r="AY1550" i="2" s="1"/>
  <c r="AX1566" i="2"/>
  <c r="AY1566" i="2" s="1" a="1"/>
  <c r="AY1566" i="2" s="1"/>
  <c r="AX1582" i="2"/>
  <c r="AY1582" i="2" s="1" a="1"/>
  <c r="AY1582" i="2" s="1"/>
  <c r="AX1598" i="2"/>
  <c r="AY1598" i="2" s="1" a="1"/>
  <c r="AY1598" i="2" s="1"/>
  <c r="AX1614" i="2"/>
  <c r="AY1614" i="2" s="1" a="1"/>
  <c r="AY1614" i="2" s="1"/>
  <c r="AX1630" i="2"/>
  <c r="AY1630" i="2" s="1" a="1"/>
  <c r="AY1630" i="2" s="1"/>
  <c r="AX1646" i="2"/>
  <c r="AY1646" i="2" s="1" a="1"/>
  <c r="AY1646" i="2" s="1"/>
  <c r="AX1662" i="2"/>
  <c r="AY1662" i="2" s="1" a="1"/>
  <c r="AY1662" i="2" s="1"/>
  <c r="AX1678" i="2"/>
  <c r="AY1678" i="2" s="1" a="1"/>
  <c r="AY1678" i="2" s="1"/>
  <c r="AX1694" i="2"/>
  <c r="AY1694" i="2" s="1" a="1"/>
  <c r="AY1694" i="2" s="1"/>
  <c r="AX1710" i="2"/>
  <c r="AY1710" i="2" s="1" a="1"/>
  <c r="AY1710" i="2" s="1"/>
  <c r="AX1726" i="2"/>
  <c r="AY1726" i="2" s="1" a="1"/>
  <c r="AY1726" i="2" s="1"/>
  <c r="AX1742" i="2"/>
  <c r="AY1742" i="2" s="1" a="1"/>
  <c r="AY1742" i="2" s="1"/>
  <c r="AX1758" i="2"/>
  <c r="AY1758" i="2" s="1" a="1"/>
  <c r="AY1758" i="2" s="1"/>
  <c r="AX1774" i="2"/>
  <c r="AY1774" i="2" s="1" a="1"/>
  <c r="AY1774" i="2" s="1"/>
  <c r="AX1790" i="2"/>
  <c r="AY1790" i="2" s="1" a="1"/>
  <c r="AY1790" i="2" s="1"/>
  <c r="AX1806" i="2"/>
  <c r="AY1806" i="2" s="1" a="1"/>
  <c r="AY1806" i="2" s="1"/>
  <c r="AX1822" i="2"/>
  <c r="AY1822" i="2" s="1" a="1"/>
  <c r="AY1822" i="2" s="1"/>
  <c r="AX1838" i="2"/>
  <c r="AY1838" i="2" s="1" a="1"/>
  <c r="AY1838" i="2" s="1"/>
  <c r="AX1854" i="2"/>
  <c r="AY1854" i="2" s="1" a="1"/>
  <c r="AY1854" i="2" s="1"/>
  <c r="AX1870" i="2"/>
  <c r="AY1870" i="2" s="1" a="1"/>
  <c r="AY1870" i="2" s="1"/>
  <c r="AX1886" i="2"/>
  <c r="AY1886" i="2" s="1" a="1"/>
  <c r="AY1886" i="2" s="1"/>
  <c r="AX1902" i="2"/>
  <c r="AY1902" i="2" s="1" a="1"/>
  <c r="AY1902" i="2" s="1"/>
  <c r="AX1918" i="2"/>
  <c r="AY1918" i="2" s="1" a="1"/>
  <c r="AY1918" i="2" s="1"/>
  <c r="AX1934" i="2"/>
  <c r="AY1934" i="2" s="1" a="1"/>
  <c r="AY1934" i="2" s="1"/>
  <c r="AX1950" i="2"/>
  <c r="AY1950" i="2" s="1" a="1"/>
  <c r="AY1950" i="2" s="1"/>
  <c r="AX1966" i="2"/>
  <c r="AY1966" i="2" s="1" a="1"/>
  <c r="AY1966" i="2" s="1"/>
  <c r="AX1982" i="2"/>
  <c r="AY1982" i="2" s="1" a="1"/>
  <c r="AY1982" i="2" s="1"/>
  <c r="AX1998" i="2"/>
  <c r="AY1998" i="2" s="1" a="1"/>
  <c r="AY1998" i="2" s="1"/>
  <c r="AX2014" i="2"/>
  <c r="AY2014" i="2" s="1" a="1"/>
  <c r="AY2014" i="2" s="1"/>
  <c r="AX2030" i="2"/>
  <c r="AY2030" i="2" s="1" a="1"/>
  <c r="AY2030" i="2" s="1"/>
  <c r="AX2046" i="2"/>
  <c r="AY2046" i="2" s="1" a="1"/>
  <c r="AY2046" i="2" s="1"/>
  <c r="AX2062" i="2"/>
  <c r="AY2062" i="2" s="1" a="1"/>
  <c r="AY2062" i="2" s="1"/>
  <c r="AX2078" i="2"/>
  <c r="AY2078" i="2" s="1" a="1"/>
  <c r="AY2078" i="2" s="1"/>
  <c r="AX2094" i="2"/>
  <c r="AY2094" i="2" s="1" a="1"/>
  <c r="AY2094" i="2" s="1"/>
  <c r="AX2110" i="2"/>
  <c r="AY2110" i="2" s="1" a="1"/>
  <c r="AY2110" i="2" s="1"/>
  <c r="AX2126" i="2"/>
  <c r="AY2126" i="2" s="1" a="1"/>
  <c r="AY2126" i="2" s="1"/>
  <c r="AX2142" i="2"/>
  <c r="AY2142" i="2" s="1" a="1"/>
  <c r="AY2142" i="2" s="1"/>
  <c r="AX2158" i="2"/>
  <c r="AY2158" i="2" s="1" a="1"/>
  <c r="AY2158" i="2" s="1"/>
  <c r="AX2174" i="2"/>
  <c r="AY2174" i="2" s="1" a="1"/>
  <c r="AY2174" i="2" s="1"/>
  <c r="AX2190" i="2"/>
  <c r="AY2190" i="2" s="1" a="1"/>
  <c r="AY2190" i="2" s="1"/>
  <c r="AX2206" i="2"/>
  <c r="AY2206" i="2" s="1" a="1"/>
  <c r="AY2206" i="2" s="1"/>
  <c r="AX2222" i="2"/>
  <c r="AY2222" i="2" s="1" a="1"/>
  <c r="AY2222" i="2" s="1"/>
  <c r="AX2238" i="2"/>
  <c r="AY2238" i="2" s="1" a="1"/>
  <c r="AY2238" i="2" s="1"/>
  <c r="AX2254" i="2"/>
  <c r="AY2254" i="2" s="1" a="1"/>
  <c r="AY2254" i="2" s="1"/>
  <c r="AX2270" i="2"/>
  <c r="AY2270" i="2" s="1" a="1"/>
  <c r="AY2270" i="2" s="1"/>
  <c r="AX2286" i="2"/>
  <c r="AY2286" i="2" s="1" a="1"/>
  <c r="AY2286" i="2" s="1"/>
  <c r="AX2302" i="2"/>
  <c r="AY2302" i="2" s="1" a="1"/>
  <c r="AY2302" i="2" s="1"/>
  <c r="AX2318" i="2"/>
  <c r="AY2318" i="2" s="1" a="1"/>
  <c r="AY2318" i="2" s="1"/>
  <c r="AX2334" i="2"/>
  <c r="AY2334" i="2" s="1" a="1"/>
  <c r="AY2334" i="2" s="1"/>
  <c r="AX2350" i="2"/>
  <c r="AY2350" i="2" s="1" a="1"/>
  <c r="AY2350" i="2" s="1"/>
  <c r="AX2366" i="2"/>
  <c r="AY2366" i="2" s="1" a="1"/>
  <c r="AY2366" i="2" s="1"/>
  <c r="AX2382" i="2"/>
  <c r="AY2382" i="2" s="1" a="1"/>
  <c r="AY2382" i="2" s="1"/>
  <c r="AX2398" i="2"/>
  <c r="AY2398" i="2" s="1" a="1"/>
  <c r="AY2398" i="2" s="1"/>
  <c r="AX2414" i="2"/>
  <c r="AY2414" i="2" s="1" a="1"/>
  <c r="AY2414" i="2" s="1"/>
  <c r="AX2430" i="2"/>
  <c r="AY2430" i="2" s="1" a="1"/>
  <c r="AY2430" i="2" s="1"/>
  <c r="AX2446" i="2"/>
  <c r="AY2446" i="2" s="1" a="1"/>
  <c r="AY2446" i="2" s="1"/>
  <c r="AX2462" i="2"/>
  <c r="AY2462" i="2" s="1" a="1"/>
  <c r="AY2462" i="2" s="1"/>
  <c r="AX2478" i="2"/>
  <c r="AY2478" i="2" s="1" a="1"/>
  <c r="AY2478" i="2" s="1"/>
  <c r="AX2494" i="2"/>
  <c r="AY2494" i="2" s="1" a="1"/>
  <c r="AY2494" i="2" s="1"/>
  <c r="AX2510" i="2"/>
  <c r="AY2510" i="2" s="1" a="1"/>
  <c r="AY2510" i="2" s="1"/>
  <c r="AX2526" i="2"/>
  <c r="AY2526" i="2" s="1" a="1"/>
  <c r="AY2526" i="2" s="1"/>
  <c r="AX2542" i="2"/>
  <c r="AY2542" i="2" s="1" a="1"/>
  <c r="AY2542" i="2" s="1"/>
  <c r="AX2558" i="2"/>
  <c r="AY2558" i="2" s="1" a="1"/>
  <c r="AY2558" i="2" s="1"/>
  <c r="AX2574" i="2"/>
  <c r="AY2574" i="2" s="1" a="1"/>
  <c r="AY2574" i="2" s="1"/>
  <c r="AX2590" i="2"/>
  <c r="AY2590" i="2" s="1" a="1"/>
  <c r="AY2590" i="2" s="1"/>
  <c r="AX2606" i="2"/>
  <c r="AY2606" i="2" s="1" a="1"/>
  <c r="AY2606" i="2" s="1"/>
  <c r="AX2622" i="2"/>
  <c r="AY2622" i="2" s="1" a="1"/>
  <c r="AY2622" i="2" s="1"/>
  <c r="AX2638" i="2"/>
  <c r="AY2638" i="2" s="1" a="1"/>
  <c r="AY2638" i="2" s="1"/>
  <c r="AX2654" i="2"/>
  <c r="AY2654" i="2" s="1" a="1"/>
  <c r="AY2654" i="2" s="1"/>
  <c r="AX2670" i="2"/>
  <c r="AY2670" i="2" s="1" a="1"/>
  <c r="AY2670" i="2" s="1"/>
  <c r="AX2686" i="2"/>
  <c r="AY2686" i="2" s="1" a="1"/>
  <c r="AY2686" i="2" s="1"/>
  <c r="AX2702" i="2"/>
  <c r="AY2702" i="2" s="1" a="1"/>
  <c r="AY2702" i="2" s="1"/>
  <c r="AX2718" i="2"/>
  <c r="AY2718" i="2" s="1" a="1"/>
  <c r="AY2718" i="2" s="1"/>
  <c r="AX2734" i="2"/>
  <c r="AY2734" i="2" s="1" a="1"/>
  <c r="AY2734" i="2" s="1"/>
  <c r="AX2750" i="2"/>
  <c r="AY2750" i="2" s="1" a="1"/>
  <c r="AY2750" i="2" s="1"/>
  <c r="AX2766" i="2"/>
  <c r="AY2766" i="2" s="1" a="1"/>
  <c r="AY2766" i="2" s="1"/>
  <c r="AX2782" i="2"/>
  <c r="AY2782" i="2" s="1" a="1"/>
  <c r="AY2782" i="2" s="1"/>
  <c r="AX2798" i="2"/>
  <c r="AY2798" i="2" s="1" a="1"/>
  <c r="AY2798" i="2" s="1"/>
  <c r="AX2814" i="2"/>
  <c r="AY2814" i="2" s="1" a="1"/>
  <c r="AY2814" i="2" s="1"/>
  <c r="AX2830" i="2"/>
  <c r="AY2830" i="2" s="1" a="1"/>
  <c r="AY2830" i="2" s="1"/>
  <c r="AX2846" i="2"/>
  <c r="AY2846" i="2" s="1" a="1"/>
  <c r="AY2846" i="2" s="1"/>
  <c r="AX2862" i="2"/>
  <c r="AY2862" i="2" s="1" a="1"/>
  <c r="AY2862" i="2" s="1"/>
  <c r="AX2878" i="2"/>
  <c r="AY2878" i="2" s="1" a="1"/>
  <c r="AY2878" i="2" s="1"/>
  <c r="AX2894" i="2"/>
  <c r="AY2894" i="2" s="1" a="1"/>
  <c r="AY2894" i="2" s="1"/>
  <c r="AX2910" i="2"/>
  <c r="AY2910" i="2" s="1" a="1"/>
  <c r="AY2910" i="2" s="1"/>
  <c r="AX2926" i="2"/>
  <c r="AY2926" i="2" s="1" a="1"/>
  <c r="AY2926" i="2" s="1"/>
  <c r="AX2942" i="2"/>
  <c r="AY2942" i="2" s="1" a="1"/>
  <c r="AY2942" i="2" s="1"/>
  <c r="AX2958" i="2"/>
  <c r="AY2958" i="2" s="1" a="1"/>
  <c r="AY2958" i="2" s="1"/>
  <c r="AX2974" i="2"/>
  <c r="AY2974" i="2" s="1" a="1"/>
  <c r="AY2974" i="2" s="1"/>
  <c r="AX2990" i="2"/>
  <c r="AY2990" i="2" s="1" a="1"/>
  <c r="AY2990" i="2" s="1"/>
  <c r="AX3006" i="2"/>
  <c r="AY3006" i="2" s="1" a="1"/>
  <c r="AY3006" i="2" s="1"/>
  <c r="AX3022" i="2"/>
  <c r="AY3022" i="2" s="1" a="1"/>
  <c r="AY3022" i="2" s="1"/>
  <c r="AX3038" i="2"/>
  <c r="AY3038" i="2" s="1" a="1"/>
  <c r="AY3038" i="2" s="1"/>
  <c r="AX3054" i="2"/>
  <c r="AY3054" i="2" s="1" a="1"/>
  <c r="AY3054" i="2" s="1"/>
  <c r="AX3070" i="2"/>
  <c r="AY3070" i="2" s="1" a="1"/>
  <c r="AY3070" i="2" s="1"/>
  <c r="AX3086" i="2"/>
  <c r="AY3086" i="2" s="1" a="1"/>
  <c r="AY3086" i="2" s="1"/>
  <c r="AX3102" i="2"/>
  <c r="AY3102" i="2" s="1" a="1"/>
  <c r="AY3102" i="2" s="1"/>
  <c r="AX3118" i="2"/>
  <c r="AY3118" i="2" s="1" a="1"/>
  <c r="AY3118" i="2" s="1"/>
  <c r="AX3134" i="2"/>
  <c r="AY3134" i="2" s="1" a="1"/>
  <c r="AY3134" i="2" s="1"/>
  <c r="AX3150" i="2"/>
  <c r="AY3150" i="2" s="1" a="1"/>
  <c r="AY3150" i="2" s="1"/>
  <c r="AX3166" i="2"/>
  <c r="AY3166" i="2" s="1" a="1"/>
  <c r="AY3166" i="2" s="1"/>
  <c r="AX3182" i="2"/>
  <c r="AY3182" i="2" s="1" a="1"/>
  <c r="AY3182" i="2" s="1"/>
  <c r="AX3198" i="2"/>
  <c r="AY3198" i="2" s="1" a="1"/>
  <c r="AY3198" i="2" s="1"/>
  <c r="AX3214" i="2"/>
  <c r="AY3214" i="2" s="1" a="1"/>
  <c r="AY3214" i="2" s="1"/>
  <c r="AX3230" i="2"/>
  <c r="AY3230" i="2" s="1" a="1"/>
  <c r="AY3230" i="2" s="1"/>
  <c r="AX3246" i="2"/>
  <c r="AY3246" i="2" s="1" a="1"/>
  <c r="AY3246" i="2" s="1"/>
  <c r="AX3262" i="2"/>
  <c r="AY3262" i="2" s="1" a="1"/>
  <c r="AY3262" i="2" s="1"/>
  <c r="AX3278" i="2"/>
  <c r="AY3278" i="2" s="1" a="1"/>
  <c r="AY3278" i="2" s="1"/>
  <c r="AX3294" i="2"/>
  <c r="AY3294" i="2" s="1" a="1"/>
  <c r="AY3294" i="2" s="1"/>
  <c r="AX3310" i="2"/>
  <c r="AY3310" i="2" s="1" a="1"/>
  <c r="AY3310" i="2" s="1"/>
  <c r="AX3326" i="2"/>
  <c r="AY3326" i="2" s="1" a="1"/>
  <c r="AY3326" i="2" s="1"/>
  <c r="AX3342" i="2"/>
  <c r="AY3342" i="2" s="1" a="1"/>
  <c r="AY3342" i="2" s="1"/>
  <c r="AX3358" i="2"/>
  <c r="AY3358" i="2" s="1" a="1"/>
  <c r="AY3358" i="2" s="1"/>
  <c r="AX3374" i="2"/>
  <c r="AY3374" i="2" s="1" a="1"/>
  <c r="AY3374" i="2" s="1"/>
  <c r="AX3390" i="2"/>
  <c r="AY3390" i="2" s="1" a="1"/>
  <c r="AY3390" i="2" s="1"/>
  <c r="AX3406" i="2"/>
  <c r="AY3406" i="2" s="1" a="1"/>
  <c r="AY3406" i="2" s="1"/>
  <c r="AX3422" i="2"/>
  <c r="AY3422" i="2" s="1" a="1"/>
  <c r="AY3422" i="2" s="1"/>
  <c r="AX3438" i="2"/>
  <c r="AY3438" i="2" s="1" a="1"/>
  <c r="AY3438" i="2" s="1"/>
  <c r="AX3454" i="2"/>
  <c r="AY3454" i="2" s="1" a="1"/>
  <c r="AY3454" i="2" s="1"/>
  <c r="AX3470" i="2"/>
  <c r="AY3470" i="2" s="1" a="1"/>
  <c r="AY3470" i="2" s="1"/>
  <c r="AX3486" i="2"/>
  <c r="AY3486" i="2" s="1" a="1"/>
  <c r="AY3486" i="2" s="1"/>
  <c r="AX3502" i="2"/>
  <c r="AY3502" i="2" s="1" a="1"/>
  <c r="AY3502" i="2" s="1"/>
  <c r="AX3518" i="2"/>
  <c r="AY3518" i="2" s="1" a="1"/>
  <c r="AY3518" i="2" s="1"/>
  <c r="AX3534" i="2"/>
  <c r="AY3534" i="2" s="1" a="1"/>
  <c r="AY3534" i="2" s="1"/>
  <c r="AX3550" i="2"/>
  <c r="AY3550" i="2" s="1" a="1"/>
  <c r="AY3550" i="2" s="1"/>
  <c r="AX4195" i="2"/>
  <c r="AY4195" i="2" s="1" a="1"/>
  <c r="AY4195" i="2" s="1"/>
  <c r="AX4211" i="2"/>
  <c r="AY4211" i="2" s="1" a="1"/>
  <c r="AY4211" i="2" s="1"/>
  <c r="AX4227" i="2"/>
  <c r="AY4227" i="2" s="1" a="1"/>
  <c r="AY4227" i="2" s="1"/>
  <c r="AX4243" i="2"/>
  <c r="AY4243" i="2" s="1" a="1"/>
  <c r="AY4243" i="2" s="1"/>
  <c r="AX4259" i="2"/>
  <c r="AY4259" i="2" s="1" a="1"/>
  <c r="AY4259" i="2" s="1"/>
  <c r="AX4275" i="2"/>
  <c r="AY4275" i="2" s="1" a="1"/>
  <c r="AY4275" i="2" s="1"/>
  <c r="AX4291" i="2"/>
  <c r="AY4291" i="2" s="1" a="1"/>
  <c r="AY4291" i="2" s="1"/>
  <c r="AX4307" i="2"/>
  <c r="AY4307" i="2" s="1" a="1"/>
  <c r="AY4307" i="2" s="1"/>
  <c r="AX4323" i="2"/>
  <c r="AY4323" i="2" s="1" a="1"/>
  <c r="AY4323" i="2" s="1"/>
  <c r="AX4339" i="2"/>
  <c r="AY4339" i="2" s="1" a="1"/>
  <c r="AY4339" i="2" s="1"/>
  <c r="AX4355" i="2"/>
  <c r="AY4355" i="2" s="1" a="1"/>
  <c r="AY4355" i="2" s="1"/>
  <c r="AX4371" i="2"/>
  <c r="AY4371" i="2" s="1" a="1"/>
  <c r="AY4371" i="2" s="1"/>
  <c r="AX4387" i="2"/>
  <c r="AY4387" i="2" s="1" a="1"/>
  <c r="AY4387" i="2" s="1"/>
  <c r="AX4403" i="2"/>
  <c r="AY4403" i="2" s="1" a="1"/>
  <c r="AY4403" i="2" s="1"/>
  <c r="AX4419" i="2"/>
  <c r="AY4419" i="2" s="1" a="1"/>
  <c r="AY4419" i="2" s="1"/>
  <c r="AX4435" i="2"/>
  <c r="AY4435" i="2" s="1" a="1"/>
  <c r="AY4435" i="2" s="1"/>
  <c r="AX4451" i="2"/>
  <c r="AY4451" i="2" s="1" a="1"/>
  <c r="AY4451" i="2" s="1"/>
  <c r="AX4467" i="2"/>
  <c r="AY4467" i="2" s="1" a="1"/>
  <c r="AY4467" i="2" s="1"/>
  <c r="AX4483" i="2"/>
  <c r="AY4483" i="2" s="1" a="1"/>
  <c r="AY4483" i="2" s="1"/>
  <c r="AX4499" i="2"/>
  <c r="AY4499" i="2" s="1" a="1"/>
  <c r="AY4499" i="2" s="1"/>
  <c r="AX4515" i="2"/>
  <c r="AY4515" i="2" s="1" a="1"/>
  <c r="AY4515" i="2" s="1"/>
  <c r="AX4531" i="2"/>
  <c r="AY4531" i="2" s="1" a="1"/>
  <c r="AY4531" i="2" s="1"/>
  <c r="AX4547" i="2"/>
  <c r="AY4547" i="2" s="1" a="1"/>
  <c r="AY4547" i="2" s="1"/>
  <c r="AX4563" i="2"/>
  <c r="AY4563" i="2" s="1" a="1"/>
  <c r="AY4563" i="2" s="1"/>
  <c r="AX4579" i="2"/>
  <c r="AY4579" i="2" s="1" a="1"/>
  <c r="AY4579" i="2" s="1"/>
  <c r="AX4595" i="2"/>
  <c r="AY4595" i="2" s="1" a="1"/>
  <c r="AY4595" i="2" s="1"/>
  <c r="AX4611" i="2"/>
  <c r="AY4611" i="2" s="1" a="1"/>
  <c r="AY4611" i="2" s="1"/>
  <c r="AX4627" i="2"/>
  <c r="AY4627" i="2" s="1" a="1"/>
  <c r="AY4627" i="2" s="1"/>
  <c r="AX4643" i="2"/>
  <c r="AY4643" i="2" s="1" a="1"/>
  <c r="AY4643" i="2" s="1"/>
  <c r="AX4659" i="2"/>
  <c r="AY4659" i="2" s="1" a="1"/>
  <c r="AY4659" i="2" s="1"/>
  <c r="AX4675" i="2"/>
  <c r="AY4675" i="2" s="1" a="1"/>
  <c r="AY4675" i="2" s="1"/>
  <c r="AX4691" i="2"/>
  <c r="AY4691" i="2" s="1" a="1"/>
  <c r="AY4691" i="2" s="1"/>
  <c r="AX4707" i="2"/>
  <c r="AY4707" i="2" s="1" a="1"/>
  <c r="AY4707" i="2" s="1"/>
  <c r="AX4723" i="2"/>
  <c r="AY4723" i="2" s="1" a="1"/>
  <c r="AY4723" i="2" s="1"/>
  <c r="AX4739" i="2"/>
  <c r="AY4739" i="2" s="1" a="1"/>
  <c r="AY4739" i="2" s="1"/>
  <c r="AX4755" i="2"/>
  <c r="AY4755" i="2" s="1" a="1"/>
  <c r="AY4755" i="2" s="1"/>
  <c r="AX4771" i="2"/>
  <c r="AY4771" i="2" s="1" a="1"/>
  <c r="AY4771" i="2" s="1"/>
  <c r="AX4787" i="2"/>
  <c r="AY4787" i="2" s="1" a="1"/>
  <c r="AY4787" i="2" s="1"/>
  <c r="AX4803" i="2"/>
  <c r="AY4803" i="2" s="1" a="1"/>
  <c r="AY4803" i="2" s="1"/>
  <c r="AX4819" i="2"/>
  <c r="AY4819" i="2" s="1" a="1"/>
  <c r="AY4819" i="2" s="1"/>
  <c r="AX4835" i="2"/>
  <c r="AY4835" i="2" s="1" a="1"/>
  <c r="AY4835" i="2" s="1"/>
  <c r="AX4851" i="2"/>
  <c r="AY4851" i="2" s="1" a="1"/>
  <c r="AY4851" i="2" s="1"/>
  <c r="AX4867" i="2"/>
  <c r="AY4867" i="2" s="1" a="1"/>
  <c r="AY4867" i="2" s="1"/>
  <c r="AX4883" i="2"/>
  <c r="AY4883" i="2" s="1" a="1"/>
  <c r="AY4883" i="2" s="1"/>
  <c r="AX4899" i="2"/>
  <c r="AY4899" i="2" s="1" a="1"/>
  <c r="AY4899" i="2" s="1"/>
  <c r="AX4915" i="2"/>
  <c r="AY4915" i="2" s="1" a="1"/>
  <c r="AY4915" i="2" s="1"/>
  <c r="AX4931" i="2"/>
  <c r="AY4931" i="2" s="1" a="1"/>
  <c r="AY4931" i="2" s="1"/>
  <c r="AX4947" i="2"/>
  <c r="AY4947" i="2" s="1" a="1"/>
  <c r="AY4947" i="2" s="1"/>
  <c r="AX4963" i="2"/>
  <c r="AY4963" i="2" s="1" a="1"/>
  <c r="AY4963" i="2" s="1"/>
  <c r="AX4979" i="2"/>
  <c r="AY4979" i="2" s="1" a="1"/>
  <c r="AY4979" i="2" s="1"/>
  <c r="AX4995" i="2"/>
  <c r="AY4995" i="2" s="1" a="1"/>
  <c r="AY4995" i="2" s="1"/>
  <c r="AX4276" i="2"/>
  <c r="AY4276" i="2" s="1" a="1"/>
  <c r="AY4276" i="2" s="1"/>
  <c r="AX4292" i="2"/>
  <c r="AY4292" i="2" s="1" a="1"/>
  <c r="AY4292" i="2" s="1"/>
  <c r="AX4308" i="2"/>
  <c r="AY4308" i="2" s="1" a="1"/>
  <c r="AY4308" i="2" s="1"/>
  <c r="AX4324" i="2"/>
  <c r="AY4324" i="2" s="1" a="1"/>
  <c r="AY4324" i="2" s="1"/>
  <c r="AX4340" i="2"/>
  <c r="AY4340" i="2" s="1" a="1"/>
  <c r="AY4340" i="2" s="1"/>
  <c r="AX4356" i="2"/>
  <c r="AY4356" i="2" s="1" a="1"/>
  <c r="AY4356" i="2" s="1"/>
  <c r="AX4372" i="2"/>
  <c r="AY4372" i="2" s="1" a="1"/>
  <c r="AY4372" i="2" s="1"/>
  <c r="AX4388" i="2"/>
  <c r="AY4388" i="2" s="1" a="1"/>
  <c r="AY4388" i="2" s="1"/>
  <c r="AX4404" i="2"/>
  <c r="AY4404" i="2" s="1" a="1"/>
  <c r="AY4404" i="2" s="1"/>
  <c r="AX4420" i="2"/>
  <c r="AY4420" i="2" s="1" a="1"/>
  <c r="AY4420" i="2" s="1"/>
  <c r="AX4436" i="2"/>
  <c r="AY4436" i="2" s="1" a="1"/>
  <c r="AY4436" i="2" s="1"/>
  <c r="AX4452" i="2"/>
  <c r="AY4452" i="2" s="1" a="1"/>
  <c r="AY4452" i="2" s="1"/>
  <c r="AX4468" i="2"/>
  <c r="AY4468" i="2" s="1" a="1"/>
  <c r="AY4468" i="2" s="1"/>
  <c r="AX4484" i="2"/>
  <c r="AY4484" i="2" s="1" a="1"/>
  <c r="AY4484" i="2" s="1"/>
  <c r="AX4500" i="2"/>
  <c r="AY4500" i="2" s="1" a="1"/>
  <c r="AY4500" i="2" s="1"/>
  <c r="AX4516" i="2"/>
  <c r="AY4516" i="2" s="1" a="1"/>
  <c r="AY4516" i="2" s="1"/>
  <c r="AX4532" i="2"/>
  <c r="AY4532" i="2" s="1" a="1"/>
  <c r="AY4532" i="2" s="1"/>
  <c r="AX4548" i="2"/>
  <c r="AY4548" i="2" s="1" a="1"/>
  <c r="AY4548" i="2" s="1"/>
  <c r="AX4564" i="2"/>
  <c r="AY4564" i="2" s="1" a="1"/>
  <c r="AY4564" i="2" s="1"/>
  <c r="AX4580" i="2"/>
  <c r="AY4580" i="2" s="1" a="1"/>
  <c r="AY4580" i="2" s="1"/>
  <c r="AX4596" i="2"/>
  <c r="AY4596" i="2" s="1" a="1"/>
  <c r="AY4596" i="2" s="1"/>
  <c r="AX4612" i="2"/>
  <c r="AY4612" i="2" s="1" a="1"/>
  <c r="AY4612" i="2" s="1"/>
  <c r="AX4628" i="2"/>
  <c r="AY4628" i="2" s="1" a="1"/>
  <c r="AY4628" i="2" s="1"/>
  <c r="AX4644" i="2"/>
  <c r="AY4644" i="2" s="1" a="1"/>
  <c r="AY4644" i="2" s="1"/>
  <c r="AX4660" i="2"/>
  <c r="AY4660" i="2" s="1" a="1"/>
  <c r="AY4660" i="2" s="1"/>
  <c r="AX4676" i="2"/>
  <c r="AY4676" i="2" s="1" a="1"/>
  <c r="AY4676" i="2" s="1"/>
  <c r="AX4692" i="2"/>
  <c r="AY4692" i="2" s="1" a="1"/>
  <c r="AY4692" i="2" s="1"/>
  <c r="AX4708" i="2"/>
  <c r="AY4708" i="2" s="1" a="1"/>
  <c r="AY4708" i="2" s="1"/>
  <c r="AX4724" i="2"/>
  <c r="AY4724" i="2" s="1" a="1"/>
  <c r="AY4724" i="2" s="1"/>
  <c r="AX4740" i="2"/>
  <c r="AY4740" i="2" s="1" a="1"/>
  <c r="AY4740" i="2" s="1"/>
  <c r="AX4756" i="2"/>
  <c r="AY4756" i="2" s="1" a="1"/>
  <c r="AY4756" i="2" s="1"/>
  <c r="AX4772" i="2"/>
  <c r="AY4772" i="2" s="1" a="1"/>
  <c r="AY4772" i="2" s="1"/>
  <c r="AX4788" i="2"/>
  <c r="AY4788" i="2" s="1" a="1"/>
  <c r="AY4788" i="2" s="1"/>
  <c r="AX4804" i="2"/>
  <c r="AY4804" i="2" s="1" a="1"/>
  <c r="AY4804" i="2" s="1"/>
  <c r="AX4820" i="2"/>
  <c r="AY4820" i="2" s="1" a="1"/>
  <c r="AY4820" i="2" s="1"/>
  <c r="AX4836" i="2"/>
  <c r="AY4836" i="2" s="1" a="1"/>
  <c r="AY4836" i="2" s="1"/>
  <c r="AX4852" i="2"/>
  <c r="AY4852" i="2" s="1" a="1"/>
  <c r="AY4852" i="2" s="1"/>
  <c r="AX4868" i="2"/>
  <c r="AY4868" i="2" s="1" a="1"/>
  <c r="AY4868" i="2" s="1"/>
  <c r="AX4884" i="2"/>
  <c r="AY4884" i="2" s="1" a="1"/>
  <c r="AY4884" i="2" s="1"/>
  <c r="AX4900" i="2"/>
  <c r="AY4900" i="2" s="1" a="1"/>
  <c r="AY4900" i="2" s="1"/>
  <c r="AX4916" i="2"/>
  <c r="AY4916" i="2" s="1" a="1"/>
  <c r="AY4916" i="2" s="1"/>
  <c r="AX4932" i="2"/>
  <c r="AY4932" i="2" s="1" a="1"/>
  <c r="AY4932" i="2" s="1"/>
  <c r="AX4948" i="2"/>
  <c r="AY4948" i="2" s="1" a="1"/>
  <c r="AY4948" i="2" s="1"/>
  <c r="AX4964" i="2"/>
  <c r="AY4964" i="2" s="1" a="1"/>
  <c r="AY4964" i="2" s="1"/>
  <c r="AX4980" i="2"/>
  <c r="AY4980" i="2" s="1" a="1"/>
  <c r="AY4980" i="2" s="1"/>
  <c r="AX4996" i="2"/>
  <c r="AY4996" i="2" s="1" a="1"/>
  <c r="AY4996" i="2" s="1"/>
  <c r="AX4281" i="2"/>
  <c r="AY4281" i="2" s="1" a="1"/>
  <c r="AY4281" i="2" s="1"/>
  <c r="AX4297" i="2"/>
  <c r="AY4297" i="2" s="1" a="1"/>
  <c r="AY4297" i="2" s="1"/>
  <c r="AX4313" i="2"/>
  <c r="AY4313" i="2" s="1" a="1"/>
  <c r="AY4313" i="2" s="1"/>
  <c r="AX4329" i="2"/>
  <c r="AY4329" i="2" s="1" a="1"/>
  <c r="AY4329" i="2" s="1"/>
  <c r="AX4345" i="2"/>
  <c r="AY4345" i="2" s="1" a="1"/>
  <c r="AY4345" i="2" s="1"/>
  <c r="AX4361" i="2"/>
  <c r="AY4361" i="2" s="1" a="1"/>
  <c r="AY4361" i="2" s="1"/>
  <c r="AX4377" i="2"/>
  <c r="AY4377" i="2" s="1" a="1"/>
  <c r="AY4377" i="2" s="1"/>
  <c r="AX4393" i="2"/>
  <c r="AY4393" i="2" s="1" a="1"/>
  <c r="AY4393" i="2" s="1"/>
  <c r="AX4409" i="2"/>
  <c r="AY4409" i="2" s="1" a="1"/>
  <c r="AY4409" i="2" s="1"/>
  <c r="AX4425" i="2"/>
  <c r="AY4425" i="2" s="1" a="1"/>
  <c r="AY4425" i="2" s="1"/>
  <c r="AX4441" i="2"/>
  <c r="AY4441" i="2" s="1" a="1"/>
  <c r="AY4441" i="2" s="1"/>
  <c r="AX4457" i="2"/>
  <c r="AY4457" i="2" s="1" a="1"/>
  <c r="AY4457" i="2" s="1"/>
  <c r="AX4473" i="2"/>
  <c r="AY4473" i="2" s="1" a="1"/>
  <c r="AY4473" i="2" s="1"/>
  <c r="AX4489" i="2"/>
  <c r="AY4489" i="2" s="1" a="1"/>
  <c r="AY4489" i="2" s="1"/>
  <c r="AX4505" i="2"/>
  <c r="AY4505" i="2" s="1" a="1"/>
  <c r="AY4505" i="2" s="1"/>
  <c r="AX4521" i="2"/>
  <c r="AY4521" i="2" s="1" a="1"/>
  <c r="AY4521" i="2" s="1"/>
  <c r="AX4537" i="2"/>
  <c r="AY4537" i="2" s="1" a="1"/>
  <c r="AY4537" i="2" s="1"/>
  <c r="AX4553" i="2"/>
  <c r="AY4553" i="2" s="1" a="1"/>
  <c r="AY4553" i="2" s="1"/>
  <c r="AX4569" i="2"/>
  <c r="AY4569" i="2" s="1" a="1"/>
  <c r="AY4569" i="2" s="1"/>
  <c r="AX4585" i="2"/>
  <c r="AY4585" i="2" s="1" a="1"/>
  <c r="AY4585" i="2" s="1"/>
  <c r="AX4601" i="2"/>
  <c r="AY4601" i="2" s="1" a="1"/>
  <c r="AY4601" i="2" s="1"/>
  <c r="AX4617" i="2"/>
  <c r="AY4617" i="2" s="1" a="1"/>
  <c r="AY4617" i="2" s="1"/>
  <c r="AX4633" i="2"/>
  <c r="AY4633" i="2" s="1" a="1"/>
  <c r="AY4633" i="2" s="1"/>
  <c r="AX4649" i="2"/>
  <c r="AY4649" i="2" s="1" a="1"/>
  <c r="AY4649" i="2" s="1"/>
  <c r="AX4665" i="2"/>
  <c r="AY4665" i="2" s="1" a="1"/>
  <c r="AY4665" i="2" s="1"/>
  <c r="AX4681" i="2"/>
  <c r="AY4681" i="2" s="1" a="1"/>
  <c r="AY4681" i="2" s="1"/>
  <c r="AX4697" i="2"/>
  <c r="AY4697" i="2" s="1" a="1"/>
  <c r="AY4697" i="2" s="1"/>
  <c r="AX4713" i="2"/>
  <c r="AY4713" i="2" s="1" a="1"/>
  <c r="AY4713" i="2" s="1"/>
  <c r="AX4729" i="2"/>
  <c r="AY4729" i="2" s="1" a="1"/>
  <c r="AY4729" i="2" s="1"/>
  <c r="AX4745" i="2"/>
  <c r="AY4745" i="2" s="1" a="1"/>
  <c r="AY4745" i="2" s="1"/>
  <c r="AX4761" i="2"/>
  <c r="AY4761" i="2" s="1" a="1"/>
  <c r="AY4761" i="2" s="1"/>
  <c r="AX4777" i="2"/>
  <c r="AY4777" i="2" s="1" a="1"/>
  <c r="AY4777" i="2" s="1"/>
  <c r="AX4793" i="2"/>
  <c r="AY4793" i="2" s="1" a="1"/>
  <c r="AY4793" i="2" s="1"/>
  <c r="AX4809" i="2"/>
  <c r="AY4809" i="2" s="1" a="1"/>
  <c r="AY4809" i="2" s="1"/>
  <c r="AX4825" i="2"/>
  <c r="AY4825" i="2" s="1" a="1"/>
  <c r="AY4825" i="2" s="1"/>
  <c r="AX4841" i="2"/>
  <c r="AY4841" i="2" s="1" a="1"/>
  <c r="AY4841" i="2" s="1"/>
  <c r="AX4857" i="2"/>
  <c r="AY4857" i="2" s="1" a="1"/>
  <c r="AY4857" i="2" s="1"/>
  <c r="AX4873" i="2"/>
  <c r="AY4873" i="2" s="1" a="1"/>
  <c r="AY4873" i="2" s="1"/>
  <c r="AX4889" i="2"/>
  <c r="AY4889" i="2" s="1" a="1"/>
  <c r="AY4889" i="2" s="1"/>
  <c r="AX4905" i="2"/>
  <c r="AY4905" i="2" s="1" a="1"/>
  <c r="AY4905" i="2" s="1"/>
  <c r="AX4921" i="2"/>
  <c r="AY4921" i="2" s="1" a="1"/>
  <c r="AY4921" i="2" s="1"/>
  <c r="AX4937" i="2"/>
  <c r="AY4937" i="2" s="1" a="1"/>
  <c r="AY4937" i="2" s="1"/>
  <c r="AX4953" i="2"/>
  <c r="AY4953" i="2" s="1" a="1"/>
  <c r="AY4953" i="2" s="1"/>
  <c r="AX4969" i="2"/>
  <c r="AY4969" i="2" s="1" a="1"/>
  <c r="AY4969" i="2" s="1"/>
  <c r="AX4985" i="2"/>
  <c r="AY4985" i="2" s="1" a="1"/>
  <c r="AY4985" i="2" s="1"/>
  <c r="AX5001" i="2"/>
  <c r="AY5001" i="2" s="1" a="1"/>
  <c r="AY5001" i="2" s="1"/>
  <c r="AX3574" i="2"/>
  <c r="AY3574" i="2" s="1" a="1"/>
  <c r="AY3574" i="2" s="1"/>
  <c r="AX3590" i="2"/>
  <c r="AY3590" i="2" s="1" a="1"/>
  <c r="AY3590" i="2" s="1"/>
  <c r="AX3606" i="2"/>
  <c r="AY3606" i="2" s="1" a="1"/>
  <c r="AY3606" i="2" s="1"/>
  <c r="AX3622" i="2"/>
  <c r="AY3622" i="2" s="1" a="1"/>
  <c r="AY3622" i="2" s="1"/>
  <c r="AX3638" i="2"/>
  <c r="AY3638" i="2" s="1" a="1"/>
  <c r="AY3638" i="2" s="1"/>
  <c r="AX3654" i="2"/>
  <c r="AY3654" i="2" s="1" a="1"/>
  <c r="AY3654" i="2" s="1"/>
  <c r="AX3670" i="2"/>
  <c r="AY3670" i="2" s="1" a="1"/>
  <c r="AY3670" i="2" s="1"/>
  <c r="AX3686" i="2"/>
  <c r="AY3686" i="2" s="1" a="1"/>
  <c r="AY3686" i="2" s="1"/>
  <c r="AX3702" i="2"/>
  <c r="AY3702" i="2" s="1" a="1"/>
  <c r="AY3702" i="2" s="1"/>
  <c r="AX3718" i="2"/>
  <c r="AY3718" i="2" s="1" a="1"/>
  <c r="AY3718" i="2" s="1"/>
  <c r="AX3734" i="2"/>
  <c r="AY3734" i="2" s="1" a="1"/>
  <c r="AY3734" i="2" s="1"/>
  <c r="AX3750" i="2"/>
  <c r="AY3750" i="2" s="1" a="1"/>
  <c r="AY3750" i="2" s="1"/>
  <c r="AX3766" i="2"/>
  <c r="AY3766" i="2" s="1" a="1"/>
  <c r="AY3766" i="2" s="1"/>
  <c r="AX3782" i="2"/>
  <c r="AY3782" i="2" s="1" a="1"/>
  <c r="AY3782" i="2" s="1"/>
  <c r="AX3798" i="2"/>
  <c r="AY3798" i="2" s="1" a="1"/>
  <c r="AY3798" i="2" s="1"/>
  <c r="AX3814" i="2"/>
  <c r="AY3814" i="2" s="1" a="1"/>
  <c r="AY3814" i="2" s="1"/>
  <c r="AX3830" i="2"/>
  <c r="AY3830" i="2" s="1" a="1"/>
  <c r="AY3830" i="2" s="1"/>
  <c r="AX3846" i="2"/>
  <c r="AY3846" i="2" s="1" a="1"/>
  <c r="AY3846" i="2" s="1"/>
  <c r="AX3862" i="2"/>
  <c r="AY3862" i="2" s="1" a="1"/>
  <c r="AY3862" i="2" s="1"/>
  <c r="AX3878" i="2"/>
  <c r="AY3878" i="2" s="1" a="1"/>
  <c r="AY3878" i="2" s="1"/>
  <c r="AX3894" i="2"/>
  <c r="AY3894" i="2" s="1" a="1"/>
  <c r="AY3894" i="2" s="1"/>
  <c r="AX3910" i="2"/>
  <c r="AY3910" i="2" s="1" a="1"/>
  <c r="AY3910" i="2" s="1"/>
  <c r="AX3926" i="2"/>
  <c r="AY3926" i="2" s="1" a="1"/>
  <c r="AY3926" i="2" s="1"/>
  <c r="AX3942" i="2"/>
  <c r="AY3942" i="2" s="1" a="1"/>
  <c r="AY3942" i="2" s="1"/>
  <c r="AX3958" i="2"/>
  <c r="AY3958" i="2" s="1" a="1"/>
  <c r="AY3958" i="2" s="1"/>
  <c r="AX3974" i="2"/>
  <c r="AY3974" i="2" s="1" a="1"/>
  <c r="AY3974" i="2" s="1"/>
  <c r="AX3990" i="2"/>
  <c r="AY3990" i="2" s="1" a="1"/>
  <c r="AY3990" i="2" s="1"/>
  <c r="AX4006" i="2"/>
  <c r="AY4006" i="2" s="1" a="1"/>
  <c r="AY4006" i="2" s="1"/>
  <c r="AX1933" i="2"/>
  <c r="AY1933" i="2" s="1" a="1"/>
  <c r="AY1933" i="2" s="1"/>
  <c r="AX1949" i="2"/>
  <c r="AY1949" i="2" s="1" a="1"/>
  <c r="AY1949" i="2" s="1"/>
  <c r="AX1965" i="2"/>
  <c r="AY1965" i="2" s="1" a="1"/>
  <c r="AY1965" i="2" s="1"/>
  <c r="AX1981" i="2"/>
  <c r="AY1981" i="2" s="1" a="1"/>
  <c r="AY1981" i="2" s="1"/>
  <c r="AX1997" i="2"/>
  <c r="AY1997" i="2" s="1" a="1"/>
  <c r="AY1997" i="2" s="1"/>
  <c r="AX2013" i="2"/>
  <c r="AY2013" i="2" s="1" a="1"/>
  <c r="AY2013" i="2" s="1"/>
  <c r="AX2029" i="2"/>
  <c r="AY2029" i="2" s="1" a="1"/>
  <c r="AY2029" i="2" s="1"/>
  <c r="AX2045" i="2"/>
  <c r="AY2045" i="2" s="1" a="1"/>
  <c r="AY2045" i="2" s="1"/>
  <c r="AX2061" i="2"/>
  <c r="AY2061" i="2" s="1" a="1"/>
  <c r="AY2061" i="2" s="1"/>
  <c r="AX2077" i="2"/>
  <c r="AY2077" i="2" s="1" a="1"/>
  <c r="AY2077" i="2" s="1"/>
  <c r="AX2093" i="2"/>
  <c r="AY2093" i="2" s="1" a="1"/>
  <c r="AY2093" i="2" s="1"/>
  <c r="AX2109" i="2"/>
  <c r="AY2109" i="2" s="1" a="1"/>
  <c r="AY2109" i="2" s="1"/>
  <c r="AX2125" i="2"/>
  <c r="AY2125" i="2" s="1" a="1"/>
  <c r="AY2125" i="2" s="1"/>
  <c r="AX2141" i="2"/>
  <c r="AY2141" i="2" s="1" a="1"/>
  <c r="AY2141" i="2" s="1"/>
  <c r="AX2157" i="2"/>
  <c r="AY2157" i="2" s="1" a="1"/>
  <c r="AY2157" i="2" s="1"/>
  <c r="AX2173" i="2"/>
  <c r="AY2173" i="2" s="1" a="1"/>
  <c r="AY2173" i="2" s="1"/>
  <c r="AX2189" i="2"/>
  <c r="AY2189" i="2" s="1" a="1"/>
  <c r="AY2189" i="2" s="1"/>
  <c r="AX2205" i="2"/>
  <c r="AY2205" i="2" s="1" a="1"/>
  <c r="AY2205" i="2" s="1"/>
  <c r="AX2221" i="2"/>
  <c r="AY2221" i="2" s="1" a="1"/>
  <c r="AY2221" i="2" s="1"/>
  <c r="AX2237" i="2"/>
  <c r="AY2237" i="2" s="1" a="1"/>
  <c r="AY2237" i="2" s="1"/>
  <c r="AX2253" i="2"/>
  <c r="AY2253" i="2" s="1" a="1"/>
  <c r="AY2253" i="2" s="1"/>
  <c r="AX2269" i="2"/>
  <c r="AY2269" i="2" s="1" a="1"/>
  <c r="AY2269" i="2" s="1"/>
  <c r="AX2285" i="2"/>
  <c r="AY2285" i="2" s="1" a="1"/>
  <c r="AY2285" i="2" s="1"/>
  <c r="AX2301" i="2"/>
  <c r="AY2301" i="2" s="1" a="1"/>
  <c r="AY2301" i="2" s="1"/>
  <c r="AX2317" i="2"/>
  <c r="AY2317" i="2" s="1" a="1"/>
  <c r="AY2317" i="2" s="1"/>
  <c r="AX2333" i="2"/>
  <c r="AY2333" i="2" s="1" a="1"/>
  <c r="AY2333" i="2" s="1"/>
  <c r="AX2349" i="2"/>
  <c r="AY2349" i="2" s="1" a="1"/>
  <c r="AY2349" i="2" s="1"/>
  <c r="AX2365" i="2"/>
  <c r="AY2365" i="2" s="1" a="1"/>
  <c r="AY2365" i="2" s="1"/>
  <c r="AX2381" i="2"/>
  <c r="AY2381" i="2" s="1" a="1"/>
  <c r="AY2381" i="2" s="1"/>
  <c r="AX2397" i="2"/>
  <c r="AY2397" i="2" s="1" a="1"/>
  <c r="AY2397" i="2" s="1"/>
  <c r="AX2413" i="2"/>
  <c r="AY2413" i="2" s="1" a="1"/>
  <c r="AY2413" i="2" s="1"/>
  <c r="AX2429" i="2"/>
  <c r="AY2429" i="2" s="1" a="1"/>
  <c r="AY2429" i="2" s="1"/>
  <c r="AX2445" i="2"/>
  <c r="AY2445" i="2" s="1" a="1"/>
  <c r="AY2445" i="2" s="1"/>
  <c r="AX2461" i="2"/>
  <c r="AY2461" i="2" s="1" a="1"/>
  <c r="AY2461" i="2" s="1"/>
  <c r="AX2477" i="2"/>
  <c r="AY2477" i="2" s="1" a="1"/>
  <c r="AY2477" i="2" s="1"/>
  <c r="AX2493" i="2"/>
  <c r="AY2493" i="2" s="1" a="1"/>
  <c r="AY2493" i="2" s="1"/>
  <c r="AX2509" i="2"/>
  <c r="AY2509" i="2" s="1" a="1"/>
  <c r="AY2509" i="2" s="1"/>
  <c r="AX2525" i="2"/>
  <c r="AY2525" i="2" s="1" a="1"/>
  <c r="AY2525" i="2" s="1"/>
  <c r="AX2541" i="2"/>
  <c r="AY2541" i="2" s="1" a="1"/>
  <c r="AY2541" i="2" s="1"/>
  <c r="AX2557" i="2"/>
  <c r="AY2557" i="2" s="1" a="1"/>
  <c r="AY2557" i="2" s="1"/>
  <c r="AX2573" i="2"/>
  <c r="AY2573" i="2" s="1" a="1"/>
  <c r="AY2573" i="2" s="1"/>
  <c r="AX2589" i="2"/>
  <c r="AY2589" i="2" s="1" a="1"/>
  <c r="AY2589" i="2" s="1"/>
  <c r="AX2605" i="2"/>
  <c r="AY2605" i="2" s="1" a="1"/>
  <c r="AY2605" i="2" s="1"/>
  <c r="AX2621" i="2"/>
  <c r="AY2621" i="2" s="1" a="1"/>
  <c r="AY2621" i="2" s="1"/>
  <c r="AX2637" i="2"/>
  <c r="AY2637" i="2" s="1" a="1"/>
  <c r="AY2637" i="2" s="1"/>
  <c r="AX2653" i="2"/>
  <c r="AY2653" i="2" s="1" a="1"/>
  <c r="AY2653" i="2" s="1"/>
  <c r="AX2669" i="2"/>
  <c r="AY2669" i="2" s="1" a="1"/>
  <c r="AY2669" i="2" s="1"/>
  <c r="AX2685" i="2"/>
  <c r="AY2685" i="2" s="1" a="1"/>
  <c r="AY2685" i="2" s="1"/>
  <c r="AX2701" i="2"/>
  <c r="AY2701" i="2" s="1" a="1"/>
  <c r="AY2701" i="2" s="1"/>
  <c r="AX2717" i="2"/>
  <c r="AY2717" i="2" s="1" a="1"/>
  <c r="AY2717" i="2" s="1"/>
  <c r="AX2733" i="2"/>
  <c r="AY2733" i="2" s="1" a="1"/>
  <c r="AY2733" i="2" s="1"/>
  <c r="AX2749" i="2"/>
  <c r="AY2749" i="2" s="1" a="1"/>
  <c r="AY2749" i="2" s="1"/>
  <c r="AX2765" i="2"/>
  <c r="AY2765" i="2" s="1" a="1"/>
  <c r="AY2765" i="2" s="1"/>
  <c r="AX2781" i="2"/>
  <c r="AY2781" i="2" s="1" a="1"/>
  <c r="AY2781" i="2" s="1"/>
  <c r="AX2797" i="2"/>
  <c r="AY2797" i="2" s="1" a="1"/>
  <c r="AY2797" i="2" s="1"/>
  <c r="AX2813" i="2"/>
  <c r="AY2813" i="2" s="1" a="1"/>
  <c r="AY2813" i="2" s="1"/>
  <c r="AX2829" i="2"/>
  <c r="AY2829" i="2" s="1" a="1"/>
  <c r="AY2829" i="2" s="1"/>
  <c r="AX2845" i="2"/>
  <c r="AY2845" i="2" s="1" a="1"/>
  <c r="AY2845" i="2" s="1"/>
  <c r="AX2861" i="2"/>
  <c r="AY2861" i="2" s="1" a="1"/>
  <c r="AY2861" i="2" s="1"/>
  <c r="AX2877" i="2"/>
  <c r="AY2877" i="2" s="1" a="1"/>
  <c r="AY2877" i="2" s="1"/>
  <c r="AX2893" i="2"/>
  <c r="AY2893" i="2" s="1" a="1"/>
  <c r="AY2893" i="2" s="1"/>
  <c r="AX2909" i="2"/>
  <c r="AY2909" i="2" s="1" a="1"/>
  <c r="AY2909" i="2" s="1"/>
  <c r="AX2925" i="2"/>
  <c r="AY2925" i="2" s="1" a="1"/>
  <c r="AY2925" i="2" s="1"/>
  <c r="AX2941" i="2"/>
  <c r="AY2941" i="2" s="1" a="1"/>
  <c r="AY2941" i="2" s="1"/>
  <c r="AX2957" i="2"/>
  <c r="AY2957" i="2" s="1" a="1"/>
  <c r="AY2957" i="2" s="1"/>
  <c r="AX2973" i="2"/>
  <c r="AY2973" i="2" s="1" a="1"/>
  <c r="AY2973" i="2" s="1"/>
  <c r="AX2989" i="2"/>
  <c r="AY2989" i="2" s="1" a="1"/>
  <c r="AY2989" i="2" s="1"/>
  <c r="AX3005" i="2"/>
  <c r="AY3005" i="2" s="1" a="1"/>
  <c r="AY3005" i="2" s="1"/>
  <c r="AX3021" i="2"/>
  <c r="AY3021" i="2" s="1" a="1"/>
  <c r="AY3021" i="2" s="1"/>
  <c r="AX3037" i="2"/>
  <c r="AY3037" i="2" s="1" a="1"/>
  <c r="AY3037" i="2" s="1"/>
  <c r="AX3053" i="2"/>
  <c r="AY3053" i="2" s="1" a="1"/>
  <c r="AY3053" i="2" s="1"/>
  <c r="AX3081" i="2"/>
  <c r="AY3081" i="2" s="1" a="1"/>
  <c r="AY3081" i="2" s="1"/>
  <c r="AX3097" i="2"/>
  <c r="AY3097" i="2" s="1" a="1"/>
  <c r="AY3097" i="2" s="1"/>
  <c r="AX3113" i="2"/>
  <c r="AY3113" i="2" s="1" a="1"/>
  <c r="AY3113" i="2" s="1"/>
  <c r="AX3129" i="2"/>
  <c r="AY3129" i="2" s="1" a="1"/>
  <c r="AY3129" i="2" s="1"/>
  <c r="AX3145" i="2"/>
  <c r="AY3145" i="2" s="1" a="1"/>
  <c r="AY3145" i="2" s="1"/>
  <c r="AX3161" i="2"/>
  <c r="AY3161" i="2" s="1" a="1"/>
  <c r="AY3161" i="2" s="1"/>
  <c r="AX3177" i="2"/>
  <c r="AY3177" i="2" s="1" a="1"/>
  <c r="AY3177" i="2" s="1"/>
  <c r="AX3193" i="2"/>
  <c r="AY3193" i="2" s="1" a="1"/>
  <c r="AY3193" i="2" s="1"/>
  <c r="AX3209" i="2"/>
  <c r="AY3209" i="2" s="1" a="1"/>
  <c r="AY3209" i="2" s="1"/>
  <c r="AX3225" i="2"/>
  <c r="AY3225" i="2" s="1" a="1"/>
  <c r="AY3225" i="2" s="1"/>
  <c r="AX3241" i="2"/>
  <c r="AY3241" i="2" s="1" a="1"/>
  <c r="AY3241" i="2" s="1"/>
  <c r="AX3257" i="2"/>
  <c r="AY3257" i="2" s="1" a="1"/>
  <c r="AY3257" i="2" s="1"/>
  <c r="AX3273" i="2"/>
  <c r="AY3273" i="2" s="1" a="1"/>
  <c r="AY3273" i="2" s="1"/>
  <c r="AX3289" i="2"/>
  <c r="AY3289" i="2" s="1" a="1"/>
  <c r="AY3289" i="2" s="1"/>
  <c r="AX3305" i="2"/>
  <c r="AY3305" i="2" s="1" a="1"/>
  <c r="AY3305" i="2" s="1"/>
  <c r="AX3321" i="2"/>
  <c r="AY3321" i="2" s="1" a="1"/>
  <c r="AY3321" i="2" s="1"/>
  <c r="AX3337" i="2"/>
  <c r="AY3337" i="2" s="1" a="1"/>
  <c r="AY3337" i="2" s="1"/>
  <c r="AX3353" i="2"/>
  <c r="AY3353" i="2" s="1" a="1"/>
  <c r="AY3353" i="2" s="1"/>
  <c r="AX3369" i="2"/>
  <c r="AY3369" i="2" s="1" a="1"/>
  <c r="AY3369" i="2" s="1"/>
  <c r="AX3385" i="2"/>
  <c r="AY3385" i="2" s="1" a="1"/>
  <c r="AY3385" i="2" s="1"/>
  <c r="AX3401" i="2"/>
  <c r="AY3401" i="2" s="1" a="1"/>
  <c r="AY3401" i="2" s="1"/>
  <c r="AX3417" i="2"/>
  <c r="AY3417" i="2" s="1" a="1"/>
  <c r="AY3417" i="2" s="1"/>
  <c r="AX3433" i="2"/>
  <c r="AY3433" i="2" s="1" a="1"/>
  <c r="AY3433" i="2" s="1"/>
  <c r="AX3449" i="2"/>
  <c r="AY3449" i="2" s="1" a="1"/>
  <c r="AY3449" i="2" s="1"/>
  <c r="AX3465" i="2"/>
  <c r="AY3465" i="2" s="1" a="1"/>
  <c r="AY3465" i="2" s="1"/>
  <c r="AX3481" i="2"/>
  <c r="AY3481" i="2" s="1" a="1"/>
  <c r="AY3481" i="2" s="1"/>
  <c r="AX3497" i="2"/>
  <c r="AY3497" i="2" s="1" a="1"/>
  <c r="AY3497" i="2" s="1"/>
  <c r="AX3513" i="2"/>
  <c r="AY3513" i="2" s="1" a="1"/>
  <c r="AY3513" i="2" s="1"/>
  <c r="AX3529" i="2"/>
  <c r="AY3529" i="2" s="1" a="1"/>
  <c r="AY3529" i="2" s="1"/>
  <c r="AX3545" i="2"/>
  <c r="AY3545" i="2" s="1" a="1"/>
  <c r="AY3545" i="2" s="1"/>
  <c r="AX3561" i="2"/>
  <c r="AY3561" i="2" s="1" a="1"/>
  <c r="AY3561" i="2" s="1"/>
  <c r="AX3577" i="2"/>
  <c r="AY3577" i="2" s="1" a="1"/>
  <c r="AY3577" i="2" s="1"/>
  <c r="AX3593" i="2"/>
  <c r="AY3593" i="2" s="1" a="1"/>
  <c r="AY3593" i="2" s="1"/>
  <c r="AX3609" i="2"/>
  <c r="AY3609" i="2" s="1" a="1"/>
  <c r="AY3609" i="2" s="1"/>
  <c r="AX3625" i="2"/>
  <c r="AY3625" i="2" s="1" a="1"/>
  <c r="AY3625" i="2" s="1"/>
  <c r="AX3641" i="2"/>
  <c r="AY3641" i="2" s="1" a="1"/>
  <c r="AY3641" i="2" s="1"/>
  <c r="AX3657" i="2"/>
  <c r="AY3657" i="2" s="1" a="1"/>
  <c r="AY3657" i="2" s="1"/>
  <c r="AX3673" i="2"/>
  <c r="AY3673" i="2" s="1" a="1"/>
  <c r="AY3673" i="2" s="1"/>
  <c r="AX3689" i="2"/>
  <c r="AY3689" i="2" s="1" a="1"/>
  <c r="AY3689" i="2" s="1"/>
  <c r="AX3705" i="2"/>
  <c r="AY3705" i="2" s="1" a="1"/>
  <c r="AY3705" i="2" s="1"/>
  <c r="AX3721" i="2"/>
  <c r="AY3721" i="2" s="1" a="1"/>
  <c r="AY3721" i="2" s="1"/>
  <c r="AX3737" i="2"/>
  <c r="AY3737" i="2" s="1" a="1"/>
  <c r="AY3737" i="2" s="1"/>
  <c r="AX3753" i="2"/>
  <c r="AY3753" i="2" s="1" a="1"/>
  <c r="AY3753" i="2" s="1"/>
  <c r="AX3769" i="2"/>
  <c r="AY3769" i="2" s="1" a="1"/>
  <c r="AY3769" i="2" s="1"/>
  <c r="AX3785" i="2"/>
  <c r="AY3785" i="2" s="1" a="1"/>
  <c r="AY3785" i="2" s="1"/>
  <c r="AX3801" i="2"/>
  <c r="AY3801" i="2" s="1" a="1"/>
  <c r="AY3801" i="2" s="1"/>
  <c r="AX3817" i="2"/>
  <c r="AY3817" i="2" s="1" a="1"/>
  <c r="AY3817" i="2" s="1"/>
  <c r="AX3833" i="2"/>
  <c r="AY3833" i="2" s="1" a="1"/>
  <c r="AY3833" i="2" s="1"/>
  <c r="AX3849" i="2"/>
  <c r="AY3849" i="2" s="1" a="1"/>
  <c r="AY3849" i="2" s="1"/>
  <c r="AX3865" i="2"/>
  <c r="AY3865" i="2" s="1" a="1"/>
  <c r="AY3865" i="2" s="1"/>
  <c r="AX3881" i="2"/>
  <c r="AY3881" i="2" s="1" a="1"/>
  <c r="AY3881" i="2" s="1"/>
  <c r="AX3897" i="2"/>
  <c r="AY3897" i="2" s="1" a="1"/>
  <c r="AY3897" i="2" s="1"/>
  <c r="AX3913" i="2"/>
  <c r="AY3913" i="2" s="1" a="1"/>
  <c r="AY3913" i="2" s="1"/>
  <c r="AX3929" i="2"/>
  <c r="AY3929" i="2" s="1" a="1"/>
  <c r="AY3929" i="2" s="1"/>
  <c r="AX3945" i="2"/>
  <c r="AY3945" i="2" s="1" a="1"/>
  <c r="AY3945" i="2" s="1"/>
  <c r="AX3961" i="2"/>
  <c r="AY3961" i="2" s="1" a="1"/>
  <c r="AY3961" i="2" s="1"/>
  <c r="AX3977" i="2"/>
  <c r="AY3977" i="2" s="1" a="1"/>
  <c r="AY3977" i="2" s="1"/>
  <c r="AX3993" i="2"/>
  <c r="AY3993" i="2" s="1" a="1"/>
  <c r="AY3993" i="2" s="1"/>
  <c r="AX4009" i="2"/>
  <c r="AY4009" i="2" s="1" a="1"/>
  <c r="AY4009" i="2" s="1"/>
  <c r="AX4025" i="2"/>
  <c r="AY4025" i="2" s="1" a="1"/>
  <c r="AY4025" i="2" s="1"/>
  <c r="AX4041" i="2"/>
  <c r="AY4041" i="2" s="1" a="1"/>
  <c r="AY4041" i="2" s="1"/>
  <c r="AX4057" i="2"/>
  <c r="AY4057" i="2" s="1" a="1"/>
  <c r="AY4057" i="2" s="1"/>
  <c r="AX4073" i="2"/>
  <c r="AY4073" i="2" s="1" a="1"/>
  <c r="AY4073" i="2" s="1"/>
  <c r="AX4089" i="2"/>
  <c r="AY4089" i="2" s="1" a="1"/>
  <c r="AY4089" i="2" s="1"/>
  <c r="AX4105" i="2"/>
  <c r="AY4105" i="2" s="1" a="1"/>
  <c r="AY4105" i="2" s="1"/>
  <c r="AX4121" i="2"/>
  <c r="AY4121" i="2" s="1" a="1"/>
  <c r="AY4121" i="2" s="1"/>
  <c r="AX4137" i="2"/>
  <c r="AY4137" i="2" s="1" a="1"/>
  <c r="AY4137" i="2" s="1"/>
  <c r="AX4153" i="2"/>
  <c r="AY4153" i="2" s="1" a="1"/>
  <c r="AY4153" i="2" s="1"/>
  <c r="AX4169" i="2"/>
  <c r="AY4169" i="2" s="1" a="1"/>
  <c r="AY4169" i="2" s="1"/>
  <c r="AX4185" i="2"/>
  <c r="AY4185" i="2" s="1" a="1"/>
  <c r="AY4185" i="2" s="1"/>
  <c r="AX4201" i="2"/>
  <c r="AY4201" i="2" s="1" a="1"/>
  <c r="AY4201" i="2" s="1"/>
  <c r="AX4217" i="2"/>
  <c r="AY4217" i="2" s="1" a="1"/>
  <c r="AY4217" i="2" s="1"/>
  <c r="AX4233" i="2"/>
  <c r="AY4233" i="2" s="1" a="1"/>
  <c r="AY4233" i="2" s="1"/>
  <c r="AX4249" i="2"/>
  <c r="AY4249" i="2" s="1" a="1"/>
  <c r="AY4249" i="2" s="1"/>
  <c r="AX4265" i="2"/>
  <c r="AY4265" i="2" s="1" a="1"/>
  <c r="AY4265" i="2" s="1"/>
  <c r="AX1538" i="2"/>
  <c r="AY1538" i="2" s="1" a="1"/>
  <c r="AY1538" i="2" s="1"/>
  <c r="AX1554" i="2"/>
  <c r="AY1554" i="2" s="1" a="1"/>
  <c r="AY1554" i="2" s="1"/>
  <c r="AX1570" i="2"/>
  <c r="AY1570" i="2" s="1" a="1"/>
  <c r="AY1570" i="2" s="1"/>
  <c r="AX1586" i="2"/>
  <c r="AY1586" i="2" s="1" a="1"/>
  <c r="AY1586" i="2" s="1"/>
  <c r="AX1602" i="2"/>
  <c r="AY1602" i="2" s="1" a="1"/>
  <c r="AY1602" i="2" s="1"/>
  <c r="AX1618" i="2"/>
  <c r="AY1618" i="2" s="1" a="1"/>
  <c r="AY1618" i="2" s="1"/>
  <c r="AX1634" i="2"/>
  <c r="AY1634" i="2" s="1" a="1"/>
  <c r="AY1634" i="2" s="1"/>
  <c r="AX1650" i="2"/>
  <c r="AY1650" i="2" s="1" a="1"/>
  <c r="AY1650" i="2" s="1"/>
  <c r="AX1666" i="2"/>
  <c r="AY1666" i="2" s="1" a="1"/>
  <c r="AY1666" i="2" s="1"/>
  <c r="AX1682" i="2"/>
  <c r="AY1682" i="2" s="1" a="1"/>
  <c r="AY1682" i="2" s="1"/>
  <c r="AX1698" i="2"/>
  <c r="AY1698" i="2" s="1" a="1"/>
  <c r="AY1698" i="2" s="1"/>
  <c r="AX1714" i="2"/>
  <c r="AY1714" i="2" s="1" a="1"/>
  <c r="AY1714" i="2" s="1"/>
  <c r="AX1730" i="2"/>
  <c r="AY1730" i="2" s="1" a="1"/>
  <c r="AY1730" i="2" s="1"/>
  <c r="AX1746" i="2"/>
  <c r="AY1746" i="2" s="1" a="1"/>
  <c r="AY1746" i="2" s="1"/>
  <c r="AX1762" i="2"/>
  <c r="AY1762" i="2" s="1" a="1"/>
  <c r="AY1762" i="2" s="1"/>
  <c r="AX1778" i="2"/>
  <c r="AY1778" i="2" s="1" a="1"/>
  <c r="AY1778" i="2" s="1"/>
  <c r="AX1794" i="2"/>
  <c r="AY1794" i="2" s="1" a="1"/>
  <c r="AY1794" i="2" s="1"/>
  <c r="AX1810" i="2"/>
  <c r="AY1810" i="2" s="1" a="1"/>
  <c r="AY1810" i="2" s="1"/>
  <c r="AX1826" i="2"/>
  <c r="AY1826" i="2" s="1" a="1"/>
  <c r="AY1826" i="2" s="1"/>
  <c r="AX1842" i="2"/>
  <c r="AY1842" i="2" s="1" a="1"/>
  <c r="AY1842" i="2" s="1"/>
  <c r="AX1858" i="2"/>
  <c r="AY1858" i="2" s="1" a="1"/>
  <c r="AY1858" i="2" s="1"/>
  <c r="AX1874" i="2"/>
  <c r="AY1874" i="2" s="1" a="1"/>
  <c r="AY1874" i="2" s="1"/>
  <c r="AX1890" i="2"/>
  <c r="AY1890" i="2" s="1" a="1"/>
  <c r="AY1890" i="2" s="1"/>
  <c r="AX1906" i="2"/>
  <c r="AY1906" i="2" s="1" a="1"/>
  <c r="AY1906" i="2" s="1"/>
  <c r="AX1922" i="2"/>
  <c r="AY1922" i="2" s="1" a="1"/>
  <c r="AY1922" i="2" s="1"/>
  <c r="AX1938" i="2"/>
  <c r="AY1938" i="2" s="1" a="1"/>
  <c r="AY1938" i="2" s="1"/>
  <c r="AX1954" i="2"/>
  <c r="AY1954" i="2" s="1" a="1"/>
  <c r="AY1954" i="2" s="1"/>
  <c r="AX1970" i="2"/>
  <c r="AY1970" i="2" s="1" a="1"/>
  <c r="AY1970" i="2" s="1"/>
  <c r="AX1986" i="2"/>
  <c r="AY1986" i="2" s="1" a="1"/>
  <c r="AY1986" i="2" s="1"/>
  <c r="AX2002" i="2"/>
  <c r="AY2002" i="2" s="1" a="1"/>
  <c r="AY2002" i="2" s="1"/>
  <c r="AX2018" i="2"/>
  <c r="AY2018" i="2" s="1" a="1"/>
  <c r="AY2018" i="2" s="1"/>
  <c r="AX2034" i="2"/>
  <c r="AY2034" i="2" s="1" a="1"/>
  <c r="AY2034" i="2" s="1"/>
  <c r="AX2050" i="2"/>
  <c r="AY2050" i="2" s="1" a="1"/>
  <c r="AY2050" i="2" s="1"/>
  <c r="AX2066" i="2"/>
  <c r="AY2066" i="2" s="1" a="1"/>
  <c r="AY2066" i="2" s="1"/>
  <c r="AX2082" i="2"/>
  <c r="AY2082" i="2" s="1" a="1"/>
  <c r="AY2082" i="2" s="1"/>
  <c r="AX2098" i="2"/>
  <c r="AY2098" i="2" s="1" a="1"/>
  <c r="AY2098" i="2" s="1"/>
  <c r="AX2114" i="2"/>
  <c r="AY2114" i="2" s="1" a="1"/>
  <c r="AY2114" i="2" s="1"/>
  <c r="AX2130" i="2"/>
  <c r="AY2130" i="2" s="1" a="1"/>
  <c r="AY2130" i="2" s="1"/>
  <c r="AX2146" i="2"/>
  <c r="AY2146" i="2" s="1" a="1"/>
  <c r="AY2146" i="2" s="1"/>
  <c r="AX2162" i="2"/>
  <c r="AY2162" i="2" s="1" a="1"/>
  <c r="AY2162" i="2" s="1"/>
  <c r="AX2178" i="2"/>
  <c r="AY2178" i="2" s="1" a="1"/>
  <c r="AY2178" i="2" s="1"/>
  <c r="AX2194" i="2"/>
  <c r="AY2194" i="2" s="1" a="1"/>
  <c r="AY2194" i="2" s="1"/>
  <c r="AX2210" i="2"/>
  <c r="AY2210" i="2" s="1" a="1"/>
  <c r="AY2210" i="2" s="1"/>
  <c r="AX2226" i="2"/>
  <c r="AY2226" i="2" s="1" a="1"/>
  <c r="AY2226" i="2" s="1"/>
  <c r="AX2242" i="2"/>
  <c r="AY2242" i="2" s="1" a="1"/>
  <c r="AY2242" i="2" s="1"/>
  <c r="AX2258" i="2"/>
  <c r="AY2258" i="2" s="1" a="1"/>
  <c r="AY2258" i="2" s="1"/>
  <c r="AX2274" i="2"/>
  <c r="AY2274" i="2" s="1" a="1"/>
  <c r="AY2274" i="2" s="1"/>
  <c r="AX2290" i="2"/>
  <c r="AY2290" i="2" s="1" a="1"/>
  <c r="AY2290" i="2" s="1"/>
  <c r="AX2306" i="2"/>
  <c r="AY2306" i="2" s="1" a="1"/>
  <c r="AY2306" i="2" s="1"/>
  <c r="AX2322" i="2"/>
  <c r="AY2322" i="2" s="1" a="1"/>
  <c r="AY2322" i="2" s="1"/>
  <c r="AX2338" i="2"/>
  <c r="AY2338" i="2" s="1" a="1"/>
  <c r="AY2338" i="2" s="1"/>
  <c r="AX2354" i="2"/>
  <c r="AY2354" i="2" s="1" a="1"/>
  <c r="AY2354" i="2" s="1"/>
  <c r="AX2370" i="2"/>
  <c r="AY2370" i="2" s="1" a="1"/>
  <c r="AY2370" i="2" s="1"/>
  <c r="AX2386" i="2"/>
  <c r="AY2386" i="2" s="1" a="1"/>
  <c r="AY2386" i="2" s="1"/>
  <c r="AX2402" i="2"/>
  <c r="AY2402" i="2" s="1" a="1"/>
  <c r="AY2402" i="2" s="1"/>
  <c r="AX2418" i="2"/>
  <c r="AY2418" i="2" s="1" a="1"/>
  <c r="AY2418" i="2" s="1"/>
  <c r="AX2434" i="2"/>
  <c r="AY2434" i="2" s="1" a="1"/>
  <c r="AY2434" i="2" s="1"/>
  <c r="AX2450" i="2"/>
  <c r="AY2450" i="2" s="1" a="1"/>
  <c r="AY2450" i="2" s="1"/>
  <c r="AX2466" i="2"/>
  <c r="AY2466" i="2" s="1" a="1"/>
  <c r="AY2466" i="2" s="1"/>
  <c r="AX2482" i="2"/>
  <c r="AY2482" i="2" s="1" a="1"/>
  <c r="AY2482" i="2" s="1"/>
  <c r="AX2498" i="2"/>
  <c r="AY2498" i="2" s="1" a="1"/>
  <c r="AY2498" i="2" s="1"/>
  <c r="AX2514" i="2"/>
  <c r="AY2514" i="2" s="1" a="1"/>
  <c r="AY2514" i="2" s="1"/>
  <c r="AX2530" i="2"/>
  <c r="AY2530" i="2" s="1" a="1"/>
  <c r="AY2530" i="2" s="1"/>
  <c r="AX2546" i="2"/>
  <c r="AY2546" i="2" s="1" a="1"/>
  <c r="AY2546" i="2" s="1"/>
  <c r="AX2562" i="2"/>
  <c r="AY2562" i="2" s="1" a="1"/>
  <c r="AY2562" i="2" s="1"/>
  <c r="AX2578" i="2"/>
  <c r="AY2578" i="2" s="1" a="1"/>
  <c r="AY2578" i="2" s="1"/>
  <c r="AX2594" i="2"/>
  <c r="AY2594" i="2" s="1" a="1"/>
  <c r="AY2594" i="2" s="1"/>
  <c r="AX2610" i="2"/>
  <c r="AY2610" i="2" s="1" a="1"/>
  <c r="AY2610" i="2" s="1"/>
  <c r="AX2626" i="2"/>
  <c r="AY2626" i="2" s="1" a="1"/>
  <c r="AY2626" i="2" s="1"/>
  <c r="AX2642" i="2"/>
  <c r="AY2642" i="2" s="1" a="1"/>
  <c r="AY2642" i="2" s="1"/>
  <c r="AX2658" i="2"/>
  <c r="AY2658" i="2" s="1" a="1"/>
  <c r="AY2658" i="2" s="1"/>
  <c r="AX2674" i="2"/>
  <c r="AY2674" i="2" s="1" a="1"/>
  <c r="AY2674" i="2" s="1"/>
  <c r="AX2690" i="2"/>
  <c r="AY2690" i="2" s="1" a="1"/>
  <c r="AY2690" i="2" s="1"/>
  <c r="AX2706" i="2"/>
  <c r="AY2706" i="2" s="1" a="1"/>
  <c r="AY2706" i="2" s="1"/>
  <c r="AX2722" i="2"/>
  <c r="AY2722" i="2" s="1" a="1"/>
  <c r="AY2722" i="2" s="1"/>
  <c r="AX2738" i="2"/>
  <c r="AY2738" i="2" s="1" a="1"/>
  <c r="AY2738" i="2" s="1"/>
  <c r="AX2754" i="2"/>
  <c r="AY2754" i="2" s="1" a="1"/>
  <c r="AY2754" i="2" s="1"/>
  <c r="AX2770" i="2"/>
  <c r="AY2770" i="2" s="1" a="1"/>
  <c r="AY2770" i="2" s="1"/>
  <c r="AX2786" i="2"/>
  <c r="AY2786" i="2" s="1" a="1"/>
  <c r="AY2786" i="2" s="1"/>
  <c r="AX2802" i="2"/>
  <c r="AY2802" i="2" s="1" a="1"/>
  <c r="AY2802" i="2" s="1"/>
  <c r="AX2818" i="2"/>
  <c r="AY2818" i="2" s="1" a="1"/>
  <c r="AY2818" i="2" s="1"/>
  <c r="AX2834" i="2"/>
  <c r="AY2834" i="2" s="1" a="1"/>
  <c r="AY2834" i="2" s="1"/>
  <c r="AX2850" i="2"/>
  <c r="AY2850" i="2" s="1" a="1"/>
  <c r="AY2850" i="2" s="1"/>
  <c r="AX2866" i="2"/>
  <c r="AY2866" i="2" s="1" a="1"/>
  <c r="AY2866" i="2" s="1"/>
  <c r="AX2882" i="2"/>
  <c r="AY2882" i="2" s="1" a="1"/>
  <c r="AY2882" i="2" s="1"/>
  <c r="AX2898" i="2"/>
  <c r="AY2898" i="2" s="1" a="1"/>
  <c r="AY2898" i="2" s="1"/>
  <c r="AX2914" i="2"/>
  <c r="AY2914" i="2" s="1" a="1"/>
  <c r="AY2914" i="2" s="1"/>
  <c r="AX2930" i="2"/>
  <c r="AY2930" i="2" s="1" a="1"/>
  <c r="AY2930" i="2" s="1"/>
  <c r="AX2946" i="2"/>
  <c r="AY2946" i="2" s="1" a="1"/>
  <c r="AY2946" i="2" s="1"/>
  <c r="AX2962" i="2"/>
  <c r="AY2962" i="2" s="1" a="1"/>
  <c r="AY2962" i="2" s="1"/>
  <c r="AX2978" i="2"/>
  <c r="AY2978" i="2" s="1" a="1"/>
  <c r="AY2978" i="2" s="1"/>
  <c r="AX2994" i="2"/>
  <c r="AY2994" i="2" s="1" a="1"/>
  <c r="AY2994" i="2" s="1"/>
  <c r="AX3010" i="2"/>
  <c r="AY3010" i="2" s="1" a="1"/>
  <c r="AY3010" i="2" s="1"/>
  <c r="AX3026" i="2"/>
  <c r="AY3026" i="2" s="1" a="1"/>
  <c r="AY3026" i="2" s="1"/>
  <c r="AX3042" i="2"/>
  <c r="AY3042" i="2" s="1" a="1"/>
  <c r="AY3042" i="2" s="1"/>
  <c r="AX3058" i="2"/>
  <c r="AY3058" i="2" s="1" a="1"/>
  <c r="AY3058" i="2" s="1"/>
  <c r="AX3074" i="2"/>
  <c r="AY3074" i="2" s="1" a="1"/>
  <c r="AY3074" i="2" s="1"/>
  <c r="AX3090" i="2"/>
  <c r="AY3090" i="2" s="1" a="1"/>
  <c r="AY3090" i="2" s="1"/>
  <c r="AX3106" i="2"/>
  <c r="AY3106" i="2" s="1" a="1"/>
  <c r="AY3106" i="2" s="1"/>
  <c r="AX3122" i="2"/>
  <c r="AY3122" i="2" s="1" a="1"/>
  <c r="AY3122" i="2" s="1"/>
  <c r="AX3138" i="2"/>
  <c r="AY3138" i="2" s="1" a="1"/>
  <c r="AY3138" i="2" s="1"/>
  <c r="AX3154" i="2"/>
  <c r="AY3154" i="2" s="1" a="1"/>
  <c r="AY3154" i="2" s="1"/>
  <c r="AX3170" i="2"/>
  <c r="AY3170" i="2" s="1" a="1"/>
  <c r="AY3170" i="2" s="1"/>
  <c r="AX3186" i="2"/>
  <c r="AY3186" i="2" s="1" a="1"/>
  <c r="AY3186" i="2" s="1"/>
  <c r="AX3202" i="2"/>
  <c r="AY3202" i="2" s="1" a="1"/>
  <c r="AY3202" i="2" s="1"/>
  <c r="AX3218" i="2"/>
  <c r="AY3218" i="2" s="1" a="1"/>
  <c r="AY3218" i="2" s="1"/>
  <c r="AX3234" i="2"/>
  <c r="AY3234" i="2" s="1" a="1"/>
  <c r="AY3234" i="2" s="1"/>
  <c r="AX3250" i="2"/>
  <c r="AY3250" i="2" s="1" a="1"/>
  <c r="AY3250" i="2" s="1"/>
  <c r="AX3266" i="2"/>
  <c r="AY3266" i="2" s="1" a="1"/>
  <c r="AY3266" i="2" s="1"/>
  <c r="AX3282" i="2"/>
  <c r="AY3282" i="2" s="1" a="1"/>
  <c r="AY3282" i="2" s="1"/>
  <c r="AX3298" i="2"/>
  <c r="AY3298" i="2" s="1" a="1"/>
  <c r="AY3298" i="2" s="1"/>
  <c r="AX3314" i="2"/>
  <c r="AY3314" i="2" s="1" a="1"/>
  <c r="AY3314" i="2" s="1"/>
  <c r="AX3330" i="2"/>
  <c r="AY3330" i="2" s="1" a="1"/>
  <c r="AY3330" i="2" s="1"/>
  <c r="AX3346" i="2"/>
  <c r="AY3346" i="2" s="1" a="1"/>
  <c r="AY3346" i="2" s="1"/>
  <c r="AX3362" i="2"/>
  <c r="AY3362" i="2" s="1" a="1"/>
  <c r="AY3362" i="2" s="1"/>
  <c r="AX3378" i="2"/>
  <c r="AY3378" i="2" s="1" a="1"/>
  <c r="AY3378" i="2" s="1"/>
  <c r="AX3394" i="2"/>
  <c r="AY3394" i="2" s="1" a="1"/>
  <c r="AY3394" i="2" s="1"/>
  <c r="AX3410" i="2"/>
  <c r="AY3410" i="2" s="1" a="1"/>
  <c r="AY3410" i="2" s="1"/>
  <c r="AX3426" i="2"/>
  <c r="AY3426" i="2" s="1" a="1"/>
  <c r="AY3426" i="2" s="1"/>
  <c r="AX3442" i="2"/>
  <c r="AY3442" i="2" s="1" a="1"/>
  <c r="AY3442" i="2" s="1"/>
  <c r="AX3458" i="2"/>
  <c r="AY3458" i="2" s="1" a="1"/>
  <c r="AY3458" i="2" s="1"/>
  <c r="AX3474" i="2"/>
  <c r="AY3474" i="2" s="1" a="1"/>
  <c r="AY3474" i="2" s="1"/>
  <c r="AX3490" i="2"/>
  <c r="AY3490" i="2" s="1" a="1"/>
  <c r="AY3490" i="2" s="1"/>
  <c r="AX3506" i="2"/>
  <c r="AY3506" i="2" s="1" a="1"/>
  <c r="AY3506" i="2" s="1"/>
  <c r="AX3522" i="2"/>
  <c r="AY3522" i="2" s="1" a="1"/>
  <c r="AY3522" i="2" s="1"/>
  <c r="AX3538" i="2"/>
  <c r="AY3538" i="2" s="1" a="1"/>
  <c r="AY3538" i="2" s="1"/>
  <c r="AX3554" i="2"/>
  <c r="AY3554" i="2" s="1" a="1"/>
  <c r="AY3554" i="2" s="1"/>
  <c r="AX4199" i="2"/>
  <c r="AY4199" i="2" s="1" a="1"/>
  <c r="AY4199" i="2" s="1"/>
  <c r="AX4215" i="2"/>
  <c r="AY4215" i="2" s="1" a="1"/>
  <c r="AY4215" i="2" s="1"/>
  <c r="AX4231" i="2"/>
  <c r="AY4231" i="2" s="1" a="1"/>
  <c r="AY4231" i="2" s="1"/>
  <c r="AX4247" i="2"/>
  <c r="AY4247" i="2" s="1" a="1"/>
  <c r="AY4247" i="2" s="1"/>
  <c r="AX4263" i="2"/>
  <c r="AY4263" i="2" s="1" a="1"/>
  <c r="AY4263" i="2" s="1"/>
  <c r="AX4279" i="2"/>
  <c r="AY4279" i="2" s="1" a="1"/>
  <c r="AY4279" i="2" s="1"/>
  <c r="AX4295" i="2"/>
  <c r="AY4295" i="2" s="1" a="1"/>
  <c r="AY4295" i="2" s="1"/>
  <c r="AX4311" i="2"/>
  <c r="AY4311" i="2" s="1" a="1"/>
  <c r="AY4311" i="2" s="1"/>
  <c r="AX4327" i="2"/>
  <c r="AY4327" i="2" s="1" a="1"/>
  <c r="AY4327" i="2" s="1"/>
  <c r="AX4343" i="2"/>
  <c r="AY4343" i="2" s="1" a="1"/>
  <c r="AY4343" i="2" s="1"/>
  <c r="AX4359" i="2"/>
  <c r="AY4359" i="2" s="1" a="1"/>
  <c r="AY4359" i="2" s="1"/>
  <c r="AX4375" i="2"/>
  <c r="AY4375" i="2" s="1" a="1"/>
  <c r="AY4375" i="2" s="1"/>
  <c r="AX4391" i="2"/>
  <c r="AY4391" i="2" s="1" a="1"/>
  <c r="AY4391" i="2" s="1"/>
  <c r="AX4407" i="2"/>
  <c r="AY4407" i="2" s="1" a="1"/>
  <c r="AY4407" i="2" s="1"/>
  <c r="AX4423" i="2"/>
  <c r="AY4423" i="2" s="1" a="1"/>
  <c r="AY4423" i="2" s="1"/>
  <c r="AX4439" i="2"/>
  <c r="AY4439" i="2" s="1" a="1"/>
  <c r="AY4439" i="2" s="1"/>
  <c r="AX4455" i="2"/>
  <c r="AY4455" i="2" s="1" a="1"/>
  <c r="AY4455" i="2" s="1"/>
  <c r="AX4471" i="2"/>
  <c r="AY4471" i="2" s="1" a="1"/>
  <c r="AY4471" i="2" s="1"/>
  <c r="AX4487" i="2"/>
  <c r="AY4487" i="2" s="1" a="1"/>
  <c r="AY4487" i="2" s="1"/>
  <c r="AX4503" i="2"/>
  <c r="AY4503" i="2" s="1" a="1"/>
  <c r="AY4503" i="2" s="1"/>
  <c r="AX4519" i="2"/>
  <c r="AY4519" i="2" s="1" a="1"/>
  <c r="AY4519" i="2" s="1"/>
  <c r="AX4535" i="2"/>
  <c r="AY4535" i="2" s="1" a="1"/>
  <c r="AY4535" i="2" s="1"/>
  <c r="AX4551" i="2"/>
  <c r="AY4551" i="2" s="1" a="1"/>
  <c r="AY4551" i="2" s="1"/>
  <c r="AX4567" i="2"/>
  <c r="AY4567" i="2" s="1" a="1"/>
  <c r="AY4567" i="2" s="1"/>
  <c r="AX4583" i="2"/>
  <c r="AY4583" i="2" s="1" a="1"/>
  <c r="AY4583" i="2" s="1"/>
  <c r="AX4599" i="2"/>
  <c r="AY4599" i="2" s="1" a="1"/>
  <c r="AY4599" i="2" s="1"/>
  <c r="AX4615" i="2"/>
  <c r="AY4615" i="2" s="1" a="1"/>
  <c r="AY4615" i="2" s="1"/>
  <c r="AX4631" i="2"/>
  <c r="AY4631" i="2" s="1" a="1"/>
  <c r="AY4631" i="2" s="1"/>
  <c r="AX4647" i="2"/>
  <c r="AY4647" i="2" s="1" a="1"/>
  <c r="AY4647" i="2" s="1"/>
  <c r="AX4663" i="2"/>
  <c r="AY4663" i="2" s="1" a="1"/>
  <c r="AY4663" i="2" s="1"/>
  <c r="AX4679" i="2"/>
  <c r="AY4679" i="2" s="1" a="1"/>
  <c r="AY4679" i="2" s="1"/>
  <c r="AX4695" i="2"/>
  <c r="AY4695" i="2" s="1" a="1"/>
  <c r="AY4695" i="2" s="1"/>
  <c r="AX4711" i="2"/>
  <c r="AY4711" i="2" s="1" a="1"/>
  <c r="AY4711" i="2" s="1"/>
  <c r="AX4727" i="2"/>
  <c r="AY4727" i="2" s="1" a="1"/>
  <c r="AY4727" i="2" s="1"/>
  <c r="AX4743" i="2"/>
  <c r="AY4743" i="2" s="1" a="1"/>
  <c r="AY4743" i="2" s="1"/>
  <c r="AX4759" i="2"/>
  <c r="AY4759" i="2" s="1" a="1"/>
  <c r="AY4759" i="2" s="1"/>
  <c r="AX4775" i="2"/>
  <c r="AY4775" i="2" s="1" a="1"/>
  <c r="AY4775" i="2" s="1"/>
  <c r="AX4791" i="2"/>
  <c r="AY4791" i="2" s="1" a="1"/>
  <c r="AY4791" i="2" s="1"/>
  <c r="AX4807" i="2"/>
  <c r="AY4807" i="2" s="1" a="1"/>
  <c r="AY4807" i="2" s="1"/>
  <c r="AX4823" i="2"/>
  <c r="AY4823" i="2" s="1" a="1"/>
  <c r="AY4823" i="2" s="1"/>
  <c r="AX4839" i="2"/>
  <c r="AY4839" i="2" s="1" a="1"/>
  <c r="AY4839" i="2" s="1"/>
  <c r="AX4855" i="2"/>
  <c r="AY4855" i="2" s="1" a="1"/>
  <c r="AY4855" i="2" s="1"/>
  <c r="AX4871" i="2"/>
  <c r="AY4871" i="2" s="1" a="1"/>
  <c r="AY4871" i="2" s="1"/>
  <c r="AX4887" i="2"/>
  <c r="AY4887" i="2" s="1" a="1"/>
  <c r="AY4887" i="2" s="1"/>
  <c r="AX4903" i="2"/>
  <c r="AY4903" i="2" s="1" a="1"/>
  <c r="AY4903" i="2" s="1"/>
  <c r="AX4919" i="2"/>
  <c r="AY4919" i="2" s="1" a="1"/>
  <c r="AY4919" i="2" s="1"/>
  <c r="AX4935" i="2"/>
  <c r="AY4935" i="2" s="1" a="1"/>
  <c r="AY4935" i="2" s="1"/>
  <c r="AX4951" i="2"/>
  <c r="AY4951" i="2" s="1" a="1"/>
  <c r="AY4951" i="2" s="1"/>
  <c r="AX4967" i="2"/>
  <c r="AY4967" i="2" s="1" a="1"/>
  <c r="AY4967" i="2" s="1"/>
  <c r="AX4983" i="2"/>
  <c r="AY4983" i="2" s="1" a="1"/>
  <c r="AY4983" i="2" s="1"/>
  <c r="AX4999" i="2"/>
  <c r="AY4999" i="2" s="1" a="1"/>
  <c r="AY4999" i="2" s="1"/>
  <c r="AX4280" i="2"/>
  <c r="AY4280" i="2" s="1" a="1"/>
  <c r="AY4280" i="2" s="1"/>
  <c r="AX4296" i="2"/>
  <c r="AY4296" i="2" s="1" a="1"/>
  <c r="AY4296" i="2" s="1"/>
  <c r="AX4312" i="2"/>
  <c r="AY4312" i="2" s="1" a="1"/>
  <c r="AY4312" i="2" s="1"/>
  <c r="AX4328" i="2"/>
  <c r="AY4328" i="2" s="1" a="1"/>
  <c r="AY4328" i="2" s="1"/>
  <c r="AX4344" i="2"/>
  <c r="AY4344" i="2" s="1" a="1"/>
  <c r="AY4344" i="2" s="1"/>
  <c r="AX4360" i="2"/>
  <c r="AY4360" i="2" s="1" a="1"/>
  <c r="AY4360" i="2" s="1"/>
  <c r="AX4376" i="2"/>
  <c r="AY4376" i="2" s="1" a="1"/>
  <c r="AY4376" i="2" s="1"/>
  <c r="AX4392" i="2"/>
  <c r="AY4392" i="2" s="1" a="1"/>
  <c r="AY4392" i="2" s="1"/>
  <c r="AX4408" i="2"/>
  <c r="AY4408" i="2" s="1" a="1"/>
  <c r="AY4408" i="2" s="1"/>
  <c r="AX4424" i="2"/>
  <c r="AY4424" i="2" s="1" a="1"/>
  <c r="AY4424" i="2" s="1"/>
  <c r="AX4440" i="2"/>
  <c r="AY4440" i="2" s="1" a="1"/>
  <c r="AY4440" i="2" s="1"/>
  <c r="AX4456" i="2"/>
  <c r="AY4456" i="2" s="1" a="1"/>
  <c r="AY4456" i="2" s="1"/>
  <c r="AX4472" i="2"/>
  <c r="AY4472" i="2" s="1" a="1"/>
  <c r="AY4472" i="2" s="1"/>
  <c r="AX4488" i="2"/>
  <c r="AY4488" i="2" s="1" a="1"/>
  <c r="AY4488" i="2" s="1"/>
  <c r="AX4504" i="2"/>
  <c r="AY4504" i="2" s="1" a="1"/>
  <c r="AY4504" i="2" s="1"/>
  <c r="AX4520" i="2"/>
  <c r="AY4520" i="2" s="1" a="1"/>
  <c r="AY4520" i="2" s="1"/>
  <c r="AX4536" i="2"/>
  <c r="AY4536" i="2" s="1" a="1"/>
  <c r="AY4536" i="2" s="1"/>
  <c r="AX4552" i="2"/>
  <c r="AY4552" i="2" s="1" a="1"/>
  <c r="AY4552" i="2" s="1"/>
  <c r="AX4568" i="2"/>
  <c r="AY4568" i="2" s="1" a="1"/>
  <c r="AY4568" i="2" s="1"/>
  <c r="AX4584" i="2"/>
  <c r="AY4584" i="2" s="1" a="1"/>
  <c r="AY4584" i="2" s="1"/>
  <c r="AX4600" i="2"/>
  <c r="AY4600" i="2" s="1" a="1"/>
  <c r="AY4600" i="2" s="1"/>
  <c r="AX4616" i="2"/>
  <c r="AY4616" i="2" s="1" a="1"/>
  <c r="AY4616" i="2" s="1"/>
  <c r="AX4632" i="2"/>
  <c r="AY4632" i="2" s="1" a="1"/>
  <c r="AY4632" i="2" s="1"/>
  <c r="AX4648" i="2"/>
  <c r="AY4648" i="2" s="1" a="1"/>
  <c r="AY4648" i="2" s="1"/>
  <c r="AX4664" i="2"/>
  <c r="AY4664" i="2" s="1" a="1"/>
  <c r="AY4664" i="2" s="1"/>
  <c r="AX4680" i="2"/>
  <c r="AY4680" i="2" s="1" a="1"/>
  <c r="AY4680" i="2" s="1"/>
  <c r="AX4696" i="2"/>
  <c r="AY4696" i="2" s="1" a="1"/>
  <c r="AY4696" i="2" s="1"/>
  <c r="AX4712" i="2"/>
  <c r="AY4712" i="2" s="1" a="1"/>
  <c r="AY4712" i="2" s="1"/>
  <c r="AX4728" i="2"/>
  <c r="AY4728" i="2" s="1" a="1"/>
  <c r="AY4728" i="2" s="1"/>
  <c r="AX4744" i="2"/>
  <c r="AY4744" i="2" s="1" a="1"/>
  <c r="AY4744" i="2" s="1"/>
  <c r="AX4760" i="2"/>
  <c r="AY4760" i="2" s="1" a="1"/>
  <c r="AY4760" i="2" s="1"/>
  <c r="AX4776" i="2"/>
  <c r="AY4776" i="2" s="1" a="1"/>
  <c r="AY4776" i="2" s="1"/>
  <c r="AX4792" i="2"/>
  <c r="AY4792" i="2" s="1" a="1"/>
  <c r="AY4792" i="2" s="1"/>
  <c r="AX4808" i="2"/>
  <c r="AY4808" i="2" s="1" a="1"/>
  <c r="AY4808" i="2" s="1"/>
  <c r="AX4824" i="2"/>
  <c r="AY4824" i="2" s="1" a="1"/>
  <c r="AY4824" i="2" s="1"/>
  <c r="AX4840" i="2"/>
  <c r="AY4840" i="2" s="1" a="1"/>
  <c r="AY4840" i="2" s="1"/>
  <c r="AX4856" i="2"/>
  <c r="AY4856" i="2" s="1" a="1"/>
  <c r="AY4856" i="2" s="1"/>
  <c r="AX4872" i="2"/>
  <c r="AY4872" i="2" s="1" a="1"/>
  <c r="AY4872" i="2" s="1"/>
  <c r="AX4888" i="2"/>
  <c r="AY4888" i="2" s="1" a="1"/>
  <c r="AY4888" i="2" s="1"/>
  <c r="AX4904" i="2"/>
  <c r="AY4904" i="2" s="1" a="1"/>
  <c r="AY4904" i="2" s="1"/>
  <c r="AX4920" i="2"/>
  <c r="AY4920" i="2" s="1" a="1"/>
  <c r="AY4920" i="2" s="1"/>
  <c r="AX4936" i="2"/>
  <c r="AY4936" i="2" s="1" a="1"/>
  <c r="AY4936" i="2" s="1"/>
  <c r="AX4952" i="2"/>
  <c r="AY4952" i="2" s="1" a="1"/>
  <c r="AY4952" i="2" s="1"/>
  <c r="AX4968" i="2"/>
  <c r="AY4968" i="2" s="1" a="1"/>
  <c r="AY4968" i="2" s="1"/>
  <c r="AX4984" i="2"/>
  <c r="AY4984" i="2" s="1" a="1"/>
  <c r="AY4984" i="2" s="1"/>
  <c r="AX5000" i="2"/>
  <c r="AY5000" i="2" s="1" a="1"/>
  <c r="AY5000" i="2" s="1"/>
  <c r="AX4269" i="2"/>
  <c r="AY4269" i="2" s="1" a="1"/>
  <c r="AY4269" i="2" s="1"/>
  <c r="AX4285" i="2"/>
  <c r="AY4285" i="2" s="1" a="1"/>
  <c r="AY4285" i="2" s="1"/>
  <c r="AX4301" i="2"/>
  <c r="AY4301" i="2" s="1" a="1"/>
  <c r="AY4301" i="2" s="1"/>
  <c r="AX4317" i="2"/>
  <c r="AY4317" i="2" s="1" a="1"/>
  <c r="AY4317" i="2" s="1"/>
  <c r="AX4333" i="2"/>
  <c r="AY4333" i="2" s="1" a="1"/>
  <c r="AY4333" i="2" s="1"/>
  <c r="AX4349" i="2"/>
  <c r="AY4349" i="2" s="1" a="1"/>
  <c r="AY4349" i="2" s="1"/>
  <c r="AX4365" i="2"/>
  <c r="AY4365" i="2" s="1" a="1"/>
  <c r="AY4365" i="2" s="1"/>
  <c r="AX4381" i="2"/>
  <c r="AY4381" i="2" s="1" a="1"/>
  <c r="AY4381" i="2" s="1"/>
  <c r="AX4397" i="2"/>
  <c r="AY4397" i="2" s="1" a="1"/>
  <c r="AY4397" i="2" s="1"/>
  <c r="AX4413" i="2"/>
  <c r="AY4413" i="2" s="1" a="1"/>
  <c r="AY4413" i="2" s="1"/>
  <c r="AX4429" i="2"/>
  <c r="AY4429" i="2" s="1" a="1"/>
  <c r="AY4429" i="2" s="1"/>
  <c r="AX4445" i="2"/>
  <c r="AY4445" i="2" s="1" a="1"/>
  <c r="AY4445" i="2" s="1"/>
  <c r="AX4461" i="2"/>
  <c r="AY4461" i="2" s="1" a="1"/>
  <c r="AY4461" i="2" s="1"/>
  <c r="AX4477" i="2"/>
  <c r="AY4477" i="2" s="1" a="1"/>
  <c r="AY4477" i="2" s="1"/>
  <c r="AX4493" i="2"/>
  <c r="AY4493" i="2" s="1" a="1"/>
  <c r="AY4493" i="2" s="1"/>
  <c r="AX4509" i="2"/>
  <c r="AY4509" i="2" s="1" a="1"/>
  <c r="AY4509" i="2" s="1"/>
  <c r="AX4525" i="2"/>
  <c r="AY4525" i="2" s="1" a="1"/>
  <c r="AY4525" i="2" s="1"/>
  <c r="AX4541" i="2"/>
  <c r="AY4541" i="2" s="1" a="1"/>
  <c r="AY4541" i="2" s="1"/>
  <c r="AX4557" i="2"/>
  <c r="AY4557" i="2" s="1" a="1"/>
  <c r="AY4557" i="2" s="1"/>
  <c r="AX4573" i="2"/>
  <c r="AY4573" i="2" s="1" a="1"/>
  <c r="AY4573" i="2" s="1"/>
  <c r="AX4589" i="2"/>
  <c r="AY4589" i="2" s="1" a="1"/>
  <c r="AY4589" i="2" s="1"/>
  <c r="AX4605" i="2"/>
  <c r="AY4605" i="2" s="1" a="1"/>
  <c r="AY4605" i="2" s="1"/>
  <c r="AX4621" i="2"/>
  <c r="AY4621" i="2" s="1" a="1"/>
  <c r="AY4621" i="2" s="1"/>
  <c r="AX4637" i="2"/>
  <c r="AY4637" i="2" s="1" a="1"/>
  <c r="AY4637" i="2" s="1"/>
  <c r="AX4653" i="2"/>
  <c r="AY4653" i="2" s="1" a="1"/>
  <c r="AY4653" i="2" s="1"/>
  <c r="AX4669" i="2"/>
  <c r="AY4669" i="2" s="1" a="1"/>
  <c r="AY4669" i="2" s="1"/>
  <c r="AX4685" i="2"/>
  <c r="AY4685" i="2" s="1" a="1"/>
  <c r="AY4685" i="2" s="1"/>
  <c r="AX4701" i="2"/>
  <c r="AY4701" i="2" s="1" a="1"/>
  <c r="AY4701" i="2" s="1"/>
  <c r="AX4717" i="2"/>
  <c r="AY4717" i="2" s="1" a="1"/>
  <c r="AY4717" i="2" s="1"/>
  <c r="AX4733" i="2"/>
  <c r="AY4733" i="2" s="1" a="1"/>
  <c r="AY4733" i="2" s="1"/>
  <c r="AX4749" i="2"/>
  <c r="AY4749" i="2" s="1" a="1"/>
  <c r="AY4749" i="2" s="1"/>
  <c r="AX4765" i="2"/>
  <c r="AY4765" i="2" s="1" a="1"/>
  <c r="AY4765" i="2" s="1"/>
  <c r="AX4781" i="2"/>
  <c r="AY4781" i="2" s="1" a="1"/>
  <c r="AY4781" i="2" s="1"/>
  <c r="AX4797" i="2"/>
  <c r="AY4797" i="2" s="1" a="1"/>
  <c r="AY4797" i="2" s="1"/>
  <c r="AX4813" i="2"/>
  <c r="AY4813" i="2" s="1" a="1"/>
  <c r="AY4813" i="2" s="1"/>
  <c r="AX4829" i="2"/>
  <c r="AY4829" i="2" s="1" a="1"/>
  <c r="AY4829" i="2" s="1"/>
  <c r="AX4845" i="2"/>
  <c r="AY4845" i="2" s="1" a="1"/>
  <c r="AY4845" i="2" s="1"/>
  <c r="AX4861" i="2"/>
  <c r="AY4861" i="2" s="1" a="1"/>
  <c r="AY4861" i="2" s="1"/>
  <c r="AX4877" i="2"/>
  <c r="AY4877" i="2" s="1" a="1"/>
  <c r="AY4877" i="2" s="1"/>
  <c r="AX4893" i="2"/>
  <c r="AY4893" i="2" s="1" a="1"/>
  <c r="AY4893" i="2" s="1"/>
  <c r="AX4909" i="2"/>
  <c r="AY4909" i="2" s="1" a="1"/>
  <c r="AY4909" i="2" s="1"/>
  <c r="AX4925" i="2"/>
  <c r="AY4925" i="2" s="1" a="1"/>
  <c r="AY4925" i="2" s="1"/>
  <c r="AX4941" i="2"/>
  <c r="AY4941" i="2" s="1" a="1"/>
  <c r="AY4941" i="2" s="1"/>
  <c r="AX4957" i="2"/>
  <c r="AY4957" i="2" s="1" a="1"/>
  <c r="AY4957" i="2" s="1"/>
  <c r="AX4973" i="2"/>
  <c r="AY4973" i="2" s="1" a="1"/>
  <c r="AY4973" i="2" s="1"/>
  <c r="AX4989" i="2"/>
  <c r="AY4989" i="2" s="1" a="1"/>
  <c r="AY4989" i="2" s="1"/>
  <c r="AX5005" i="2"/>
  <c r="AY5005" i="2" s="1" a="1"/>
  <c r="AY5005" i="2" s="1"/>
  <c r="AX3578" i="2"/>
  <c r="AY3578" i="2" s="1" a="1"/>
  <c r="AY3578" i="2" s="1"/>
  <c r="AX3594" i="2"/>
  <c r="AY3594" i="2" s="1" a="1"/>
  <c r="AY3594" i="2" s="1"/>
  <c r="AX3610" i="2"/>
  <c r="AY3610" i="2" s="1" a="1"/>
  <c r="AY3610" i="2" s="1"/>
  <c r="AX3626" i="2"/>
  <c r="AY3626" i="2" s="1" a="1"/>
  <c r="AY3626" i="2" s="1"/>
  <c r="AX3642" i="2"/>
  <c r="AY3642" i="2" s="1" a="1"/>
  <c r="AY3642" i="2" s="1"/>
  <c r="AX3658" i="2"/>
  <c r="AY3658" i="2" s="1" a="1"/>
  <c r="AY3658" i="2" s="1"/>
  <c r="AX3674" i="2"/>
  <c r="AY3674" i="2" s="1" a="1"/>
  <c r="AY3674" i="2" s="1"/>
  <c r="AX3690" i="2"/>
  <c r="AY3690" i="2" s="1" a="1"/>
  <c r="AY3690" i="2" s="1"/>
  <c r="AX3706" i="2"/>
  <c r="AY3706" i="2" s="1" a="1"/>
  <c r="AY3706" i="2" s="1"/>
  <c r="AX3722" i="2"/>
  <c r="AY3722" i="2" s="1" a="1"/>
  <c r="AY3722" i="2" s="1"/>
  <c r="AX3738" i="2"/>
  <c r="AY3738" i="2" s="1" a="1"/>
  <c r="AY3738" i="2" s="1"/>
  <c r="AX3754" i="2"/>
  <c r="AY3754" i="2" s="1" a="1"/>
  <c r="AY3754" i="2" s="1"/>
  <c r="AX3770" i="2"/>
  <c r="AY3770" i="2" s="1" a="1"/>
  <c r="AY3770" i="2" s="1"/>
  <c r="AX3786" i="2"/>
  <c r="AY3786" i="2" s="1" a="1"/>
  <c r="AY3786" i="2" s="1"/>
  <c r="AX3802" i="2"/>
  <c r="AY3802" i="2" s="1" a="1"/>
  <c r="AY3802" i="2" s="1"/>
  <c r="AX3818" i="2"/>
  <c r="AY3818" i="2" s="1" a="1"/>
  <c r="AY3818" i="2" s="1"/>
  <c r="AX3834" i="2"/>
  <c r="AY3834" i="2" s="1" a="1"/>
  <c r="AY3834" i="2" s="1"/>
  <c r="AX3850" i="2"/>
  <c r="AY3850" i="2" s="1" a="1"/>
  <c r="AY3850" i="2" s="1"/>
  <c r="AX3866" i="2"/>
  <c r="AY3866" i="2" s="1" a="1"/>
  <c r="AY3866" i="2" s="1"/>
  <c r="AX3882" i="2"/>
  <c r="AY3882" i="2" s="1" a="1"/>
  <c r="AY3882" i="2" s="1"/>
  <c r="AX3898" i="2"/>
  <c r="AY3898" i="2" s="1" a="1"/>
  <c r="AY3898" i="2" s="1"/>
  <c r="AX3914" i="2"/>
  <c r="AY3914" i="2" s="1" a="1"/>
  <c r="AY3914" i="2" s="1"/>
  <c r="AX3930" i="2"/>
  <c r="AY3930" i="2" s="1" a="1"/>
  <c r="AY3930" i="2" s="1"/>
  <c r="AX3946" i="2"/>
  <c r="AY3946" i="2" s="1" a="1"/>
  <c r="AY3946" i="2" s="1"/>
  <c r="AX3962" i="2"/>
  <c r="AY3962" i="2" s="1" a="1"/>
  <c r="AY3962" i="2" s="1"/>
  <c r="AX3978" i="2"/>
  <c r="AY3978" i="2" s="1" a="1"/>
  <c r="AY3978" i="2" s="1"/>
  <c r="AX3994" i="2"/>
  <c r="AY3994" i="2" s="1" a="1"/>
  <c r="AY3994" i="2" s="1"/>
  <c r="AX4010" i="2"/>
  <c r="AY4010" i="2" s="1" a="1"/>
  <c r="AY4010" i="2" s="1"/>
  <c r="AX4026" i="2"/>
  <c r="AY4026" i="2" s="1" a="1"/>
  <c r="AY4026" i="2" s="1"/>
  <c r="AX4042" i="2"/>
  <c r="AY4042" i="2" s="1" a="1"/>
  <c r="AY4042" i="2" s="1"/>
  <c r="AX4058" i="2"/>
  <c r="AY4058" i="2" s="1" a="1"/>
  <c r="AY4058" i="2" s="1"/>
  <c r="AX4074" i="2"/>
  <c r="AY4074" i="2" s="1" a="1"/>
  <c r="AY4074" i="2" s="1"/>
  <c r="AX4090" i="2"/>
  <c r="AY4090" i="2" s="1" a="1"/>
  <c r="AY4090" i="2" s="1"/>
  <c r="AX4106" i="2"/>
  <c r="AY4106" i="2" s="1" a="1"/>
  <c r="AY4106" i="2" s="1"/>
  <c r="AX4122" i="2"/>
  <c r="AY4122" i="2" s="1" a="1"/>
  <c r="AY4122" i="2" s="1"/>
  <c r="AX4138" i="2"/>
  <c r="AY4138" i="2" s="1" a="1"/>
  <c r="AY4138" i="2" s="1"/>
  <c r="AX4154" i="2"/>
  <c r="AY4154" i="2" s="1" a="1"/>
  <c r="AY4154" i="2" s="1"/>
  <c r="AX4170" i="2"/>
  <c r="AY4170" i="2" s="1" a="1"/>
  <c r="AY4170" i="2" s="1"/>
  <c r="AX4186" i="2"/>
  <c r="AY4186" i="2" s="1" a="1"/>
  <c r="AY4186" i="2" s="1"/>
  <c r="AX4202" i="2"/>
  <c r="AY4202" i="2" s="1" a="1"/>
  <c r="AY4202" i="2" s="1"/>
  <c r="AX4218" i="2"/>
  <c r="AY4218" i="2" s="1" a="1"/>
  <c r="AY4218" i="2" s="1"/>
  <c r="AX4234" i="2"/>
  <c r="AY4234" i="2" s="1" a="1"/>
  <c r="AY4234" i="2" s="1"/>
  <c r="AX4250" i="2"/>
  <c r="AY4250" i="2" s="1" a="1"/>
  <c r="AY4250" i="2" s="1"/>
  <c r="AX4266" i="2"/>
  <c r="AY4266" i="2" s="1" a="1"/>
  <c r="AY4266" i="2" s="1"/>
  <c r="AX4282" i="2"/>
  <c r="AY4282" i="2" s="1" a="1"/>
  <c r="AY4282" i="2" s="1"/>
  <c r="AX4298" i="2"/>
  <c r="AY4298" i="2" s="1" a="1"/>
  <c r="AY4298" i="2" s="1"/>
  <c r="AX4314" i="2"/>
  <c r="AY4314" i="2" s="1" a="1"/>
  <c r="AY4314" i="2" s="1"/>
  <c r="AX4330" i="2"/>
  <c r="AY4330" i="2" s="1" a="1"/>
  <c r="AY4330" i="2" s="1"/>
  <c r="AX4346" i="2"/>
  <c r="AY4346" i="2" s="1" a="1"/>
  <c r="AY4346" i="2" s="1"/>
  <c r="AX4362" i="2"/>
  <c r="AY4362" i="2" s="1" a="1"/>
  <c r="AY4362" i="2" s="1"/>
  <c r="AX4378" i="2"/>
  <c r="AY4378" i="2" s="1" a="1"/>
  <c r="AY4378" i="2" s="1"/>
  <c r="AX4394" i="2"/>
  <c r="AY4394" i="2" s="1" a="1"/>
  <c r="AY4394" i="2" s="1"/>
  <c r="AX4410" i="2"/>
  <c r="AY4410" i="2" s="1" a="1"/>
  <c r="AY4410" i="2" s="1"/>
  <c r="AX4426" i="2"/>
  <c r="AY4426" i="2" s="1" a="1"/>
  <c r="AY4426" i="2" s="1"/>
  <c r="AX4442" i="2"/>
  <c r="AY4442" i="2" s="1" a="1"/>
  <c r="AY4442" i="2" s="1"/>
  <c r="AX4458" i="2"/>
  <c r="AY4458" i="2" s="1" a="1"/>
  <c r="AY4458" i="2" s="1"/>
  <c r="AX4474" i="2"/>
  <c r="AY4474" i="2" s="1" a="1"/>
  <c r="AY4474" i="2" s="1"/>
  <c r="AX4490" i="2"/>
  <c r="AY4490" i="2" s="1" a="1"/>
  <c r="AY4490" i="2" s="1"/>
  <c r="AX4506" i="2"/>
  <c r="AY4506" i="2" s="1" a="1"/>
  <c r="AY4506" i="2" s="1"/>
  <c r="AX4522" i="2"/>
  <c r="AY4522" i="2" s="1" a="1"/>
  <c r="AY4522" i="2" s="1"/>
  <c r="AX4538" i="2"/>
  <c r="AY4538" i="2" s="1" a="1"/>
  <c r="AY4538" i="2" s="1"/>
  <c r="AX4554" i="2"/>
  <c r="AY4554" i="2" s="1" a="1"/>
  <c r="AY4554" i="2" s="1"/>
  <c r="AX4570" i="2"/>
  <c r="AY4570" i="2" s="1" a="1"/>
  <c r="AY4570" i="2" s="1"/>
  <c r="AX4586" i="2"/>
  <c r="AY4586" i="2" s="1" a="1"/>
  <c r="AY4586" i="2" s="1"/>
  <c r="AX4602" i="2"/>
  <c r="AY4602" i="2" s="1" a="1"/>
  <c r="AY4602" i="2" s="1"/>
  <c r="AX4618" i="2"/>
  <c r="AY4618" i="2" s="1" a="1"/>
  <c r="AY4618" i="2" s="1"/>
  <c r="AX4634" i="2"/>
  <c r="AY4634" i="2" s="1" a="1"/>
  <c r="AY4634" i="2" s="1"/>
  <c r="AX4650" i="2"/>
  <c r="AY4650" i="2" s="1" a="1"/>
  <c r="AY4650" i="2" s="1"/>
  <c r="AX4666" i="2"/>
  <c r="AY4666" i="2" s="1" a="1"/>
  <c r="AY4666" i="2" s="1"/>
  <c r="AX4682" i="2"/>
  <c r="AY4682" i="2" s="1" a="1"/>
  <c r="AY4682" i="2" s="1"/>
  <c r="AX4698" i="2"/>
  <c r="AY4698" i="2" s="1" a="1"/>
  <c r="AY4698" i="2" s="1"/>
  <c r="AX4714" i="2"/>
  <c r="AY4714" i="2" s="1" a="1"/>
  <c r="AY4714" i="2" s="1"/>
  <c r="AX4730" i="2"/>
  <c r="AY4730" i="2" s="1" a="1"/>
  <c r="AY4730" i="2" s="1"/>
  <c r="AX4746" i="2"/>
  <c r="AY4746" i="2" s="1" a="1"/>
  <c r="AY4746" i="2" s="1"/>
  <c r="AX4762" i="2"/>
  <c r="AY4762" i="2" s="1" a="1"/>
  <c r="AY4762" i="2" s="1"/>
  <c r="AX4778" i="2"/>
  <c r="AY4778" i="2" s="1" a="1"/>
  <c r="AY4778" i="2" s="1"/>
  <c r="AX4794" i="2"/>
  <c r="AY4794" i="2" s="1" a="1"/>
  <c r="AY4794" i="2" s="1"/>
  <c r="AX4810" i="2"/>
  <c r="AY4810" i="2" s="1" a="1"/>
  <c r="AY4810" i="2" s="1"/>
  <c r="AX4826" i="2"/>
  <c r="AY4826" i="2" s="1" a="1"/>
  <c r="AY4826" i="2" s="1"/>
  <c r="AX4842" i="2"/>
  <c r="AY4842" i="2" s="1" a="1"/>
  <c r="AY4842" i="2" s="1"/>
  <c r="AX4858" i="2"/>
  <c r="AY4858" i="2" s="1" a="1"/>
  <c r="AY4858" i="2" s="1"/>
  <c r="AX4874" i="2"/>
  <c r="AY4874" i="2" s="1" a="1"/>
  <c r="AY4874" i="2" s="1"/>
  <c r="AX4890" i="2"/>
  <c r="AY4890" i="2" s="1" a="1"/>
  <c r="AY4890" i="2" s="1"/>
  <c r="AX4906" i="2"/>
  <c r="AY4906" i="2" s="1" a="1"/>
  <c r="AY4906" i="2" s="1"/>
  <c r="AX4922" i="2"/>
  <c r="AY4922" i="2" s="1" a="1"/>
  <c r="AY4922" i="2" s="1"/>
  <c r="AX4938" i="2"/>
  <c r="AY4938" i="2" s="1" a="1"/>
  <c r="AY4938" i="2" s="1"/>
  <c r="AX4954" i="2"/>
  <c r="AY4954" i="2" s="1" a="1"/>
  <c r="AY4954" i="2" s="1"/>
  <c r="AX4970" i="2"/>
  <c r="AY4970" i="2" s="1" a="1"/>
  <c r="AY4970" i="2" s="1"/>
  <c r="AX4986" i="2"/>
  <c r="AY4986" i="2" s="1" a="1"/>
  <c r="AY4986" i="2" s="1"/>
  <c r="AX5002" i="2"/>
  <c r="AY5002" i="2" s="1" a="1"/>
  <c r="AY5002" i="2" s="1"/>
  <c r="AX1937" i="2"/>
  <c r="AY1937" i="2" s="1" a="1"/>
  <c r="AY1937" i="2" s="1"/>
  <c r="AX1953" i="2"/>
  <c r="AY1953" i="2" s="1" a="1"/>
  <c r="AY1953" i="2" s="1"/>
  <c r="AX1969" i="2"/>
  <c r="AY1969" i="2" s="1" a="1"/>
  <c r="AY1969" i="2" s="1"/>
  <c r="AX1985" i="2"/>
  <c r="AY1985" i="2" s="1" a="1"/>
  <c r="AY1985" i="2" s="1"/>
  <c r="AX2001" i="2"/>
  <c r="AY2001" i="2" s="1" a="1"/>
  <c r="AY2001" i="2" s="1"/>
  <c r="AX2017" i="2"/>
  <c r="AY2017" i="2" s="1" a="1"/>
  <c r="AY2017" i="2" s="1"/>
  <c r="AX2033" i="2"/>
  <c r="AY2033" i="2" s="1" a="1"/>
  <c r="AY2033" i="2" s="1"/>
  <c r="AX2049" i="2"/>
  <c r="AY2049" i="2" s="1" a="1"/>
  <c r="AY2049" i="2" s="1"/>
  <c r="AX2065" i="2"/>
  <c r="AY2065" i="2" s="1" a="1"/>
  <c r="AY2065" i="2" s="1"/>
  <c r="AX2081" i="2"/>
  <c r="AY2081" i="2" s="1" a="1"/>
  <c r="AY2081" i="2" s="1"/>
  <c r="AX2097" i="2"/>
  <c r="AY2097" i="2" s="1" a="1"/>
  <c r="AY2097" i="2" s="1"/>
  <c r="AX2113" i="2"/>
  <c r="AY2113" i="2" s="1" a="1"/>
  <c r="AY2113" i="2" s="1"/>
  <c r="AX2129" i="2"/>
  <c r="AY2129" i="2" s="1" a="1"/>
  <c r="AY2129" i="2" s="1"/>
  <c r="AX2145" i="2"/>
  <c r="AY2145" i="2" s="1" a="1"/>
  <c r="AY2145" i="2" s="1"/>
  <c r="AX2161" i="2"/>
  <c r="AY2161" i="2" s="1" a="1"/>
  <c r="AY2161" i="2" s="1"/>
  <c r="AX2177" i="2"/>
  <c r="AY2177" i="2" s="1" a="1"/>
  <c r="AY2177" i="2" s="1"/>
  <c r="AX2193" i="2"/>
  <c r="AY2193" i="2" s="1" a="1"/>
  <c r="AY2193" i="2" s="1"/>
  <c r="AX2209" i="2"/>
  <c r="AY2209" i="2" s="1" a="1"/>
  <c r="AY2209" i="2" s="1"/>
  <c r="AX2225" i="2"/>
  <c r="AY2225" i="2" s="1" a="1"/>
  <c r="AY2225" i="2" s="1"/>
  <c r="AX2241" i="2"/>
  <c r="AY2241" i="2" s="1" a="1"/>
  <c r="AY2241" i="2" s="1"/>
  <c r="AX2257" i="2"/>
  <c r="AY2257" i="2" s="1" a="1"/>
  <c r="AY2257" i="2" s="1"/>
  <c r="AX2273" i="2"/>
  <c r="AY2273" i="2" s="1" a="1"/>
  <c r="AY2273" i="2" s="1"/>
  <c r="AX2289" i="2"/>
  <c r="AY2289" i="2" s="1" a="1"/>
  <c r="AY2289" i="2" s="1"/>
  <c r="AX2305" i="2"/>
  <c r="AY2305" i="2" s="1" a="1"/>
  <c r="AY2305" i="2" s="1"/>
  <c r="AX2321" i="2"/>
  <c r="AY2321" i="2" s="1" a="1"/>
  <c r="AY2321" i="2" s="1"/>
  <c r="AX2337" i="2"/>
  <c r="AY2337" i="2" s="1" a="1"/>
  <c r="AY2337" i="2" s="1"/>
  <c r="AX2353" i="2"/>
  <c r="AY2353" i="2" s="1" a="1"/>
  <c r="AY2353" i="2" s="1"/>
  <c r="AX2369" i="2"/>
  <c r="AY2369" i="2" s="1" a="1"/>
  <c r="AY2369" i="2" s="1"/>
  <c r="AX2385" i="2"/>
  <c r="AY2385" i="2" s="1" a="1"/>
  <c r="AY2385" i="2" s="1"/>
  <c r="AX2401" i="2"/>
  <c r="AY2401" i="2" s="1" a="1"/>
  <c r="AY2401" i="2" s="1"/>
  <c r="AX2417" i="2"/>
  <c r="AY2417" i="2" s="1" a="1"/>
  <c r="AY2417" i="2" s="1"/>
  <c r="AX2433" i="2"/>
  <c r="AY2433" i="2" s="1" a="1"/>
  <c r="AY2433" i="2" s="1"/>
  <c r="AX2449" i="2"/>
  <c r="AY2449" i="2" s="1" a="1"/>
  <c r="AY2449" i="2" s="1"/>
  <c r="AX2465" i="2"/>
  <c r="AY2465" i="2" s="1" a="1"/>
  <c r="AY2465" i="2" s="1"/>
  <c r="AX2481" i="2"/>
  <c r="AY2481" i="2" s="1" a="1"/>
  <c r="AY2481" i="2" s="1"/>
  <c r="AX2497" i="2"/>
  <c r="AY2497" i="2" s="1" a="1"/>
  <c r="AY2497" i="2" s="1"/>
  <c r="AX2513" i="2"/>
  <c r="AY2513" i="2" s="1" a="1"/>
  <c r="AY2513" i="2" s="1"/>
  <c r="AX2529" i="2"/>
  <c r="AY2529" i="2" s="1" a="1"/>
  <c r="AY2529" i="2" s="1"/>
  <c r="AX2545" i="2"/>
  <c r="AY2545" i="2" s="1" a="1"/>
  <c r="AY2545" i="2" s="1"/>
  <c r="AX2561" i="2"/>
  <c r="AY2561" i="2" s="1" a="1"/>
  <c r="AY2561" i="2" s="1"/>
  <c r="AX2577" i="2"/>
  <c r="AY2577" i="2" s="1" a="1"/>
  <c r="AY2577" i="2" s="1"/>
  <c r="AX2593" i="2"/>
  <c r="AY2593" i="2" s="1" a="1"/>
  <c r="AY2593" i="2" s="1"/>
  <c r="AX2609" i="2"/>
  <c r="AY2609" i="2" s="1" a="1"/>
  <c r="AY2609" i="2" s="1"/>
  <c r="AX2625" i="2"/>
  <c r="AY2625" i="2" s="1" a="1"/>
  <c r="AY2625" i="2" s="1"/>
  <c r="AX2641" i="2"/>
  <c r="AY2641" i="2" s="1" a="1"/>
  <c r="AY2641" i="2" s="1"/>
  <c r="AX2657" i="2"/>
  <c r="AY2657" i="2" s="1" a="1"/>
  <c r="AY2657" i="2" s="1"/>
  <c r="AX2673" i="2"/>
  <c r="AY2673" i="2" s="1" a="1"/>
  <c r="AY2673" i="2" s="1"/>
  <c r="AX2689" i="2"/>
  <c r="AY2689" i="2" s="1" a="1"/>
  <c r="AY2689" i="2" s="1"/>
  <c r="AX2705" i="2"/>
  <c r="AY2705" i="2" s="1" a="1"/>
  <c r="AY2705" i="2" s="1"/>
  <c r="AX2721" i="2"/>
  <c r="AY2721" i="2" s="1" a="1"/>
  <c r="AY2721" i="2" s="1"/>
  <c r="AX2737" i="2"/>
  <c r="AY2737" i="2" s="1" a="1"/>
  <c r="AY2737" i="2" s="1"/>
  <c r="AX2753" i="2"/>
  <c r="AY2753" i="2" s="1" a="1"/>
  <c r="AY2753" i="2" s="1"/>
  <c r="AX2769" i="2"/>
  <c r="AY2769" i="2" s="1" a="1"/>
  <c r="AY2769" i="2" s="1"/>
  <c r="AX2785" i="2"/>
  <c r="AY2785" i="2" s="1" a="1"/>
  <c r="AY2785" i="2" s="1"/>
  <c r="AX2801" i="2"/>
  <c r="AY2801" i="2" s="1" a="1"/>
  <c r="AY2801" i="2" s="1"/>
  <c r="AX2817" i="2"/>
  <c r="AY2817" i="2" s="1" a="1"/>
  <c r="AY2817" i="2" s="1"/>
  <c r="AX2833" i="2"/>
  <c r="AY2833" i="2" s="1" a="1"/>
  <c r="AY2833" i="2" s="1"/>
  <c r="AX2849" i="2"/>
  <c r="AY2849" i="2" s="1" a="1"/>
  <c r="AY2849" i="2" s="1"/>
  <c r="AX2865" i="2"/>
  <c r="AY2865" i="2" s="1" a="1"/>
  <c r="AY2865" i="2" s="1"/>
  <c r="AX2881" i="2"/>
  <c r="AY2881" i="2" s="1" a="1"/>
  <c r="AY2881" i="2" s="1"/>
  <c r="AX2897" i="2"/>
  <c r="AY2897" i="2" s="1" a="1"/>
  <c r="AY2897" i="2" s="1"/>
  <c r="AX2913" i="2"/>
  <c r="AY2913" i="2" s="1" a="1"/>
  <c r="AY2913" i="2" s="1"/>
  <c r="AX2929" i="2"/>
  <c r="AY2929" i="2" s="1" a="1"/>
  <c r="AY2929" i="2" s="1"/>
  <c r="AX2945" i="2"/>
  <c r="AY2945" i="2" s="1" a="1"/>
  <c r="AY2945" i="2" s="1"/>
  <c r="AX2961" i="2"/>
  <c r="AY2961" i="2" s="1" a="1"/>
  <c r="AY2961" i="2" s="1"/>
  <c r="AX2977" i="2"/>
  <c r="AY2977" i="2" s="1" a="1"/>
  <c r="AY2977" i="2" s="1"/>
  <c r="AX2993" i="2"/>
  <c r="AY2993" i="2" s="1" a="1"/>
  <c r="AY2993" i="2" s="1"/>
  <c r="AX3009" i="2"/>
  <c r="AY3009" i="2" s="1" a="1"/>
  <c r="AY3009" i="2" s="1"/>
  <c r="AX3025" i="2"/>
  <c r="AY3025" i="2" s="1" a="1"/>
  <c r="AY3025" i="2" s="1"/>
  <c r="AX3041" i="2"/>
  <c r="AY3041" i="2" s="1" a="1"/>
  <c r="AY3041" i="2" s="1"/>
  <c r="AX3057" i="2"/>
  <c r="AY3057" i="2" s="1" a="1"/>
  <c r="AY3057" i="2" s="1"/>
  <c r="AX3069" i="2"/>
  <c r="AY3069" i="2" s="1" a="1"/>
  <c r="AY3069" i="2" s="1"/>
  <c r="AX3085" i="2"/>
  <c r="AY3085" i="2" s="1" a="1"/>
  <c r="AY3085" i="2" s="1"/>
  <c r="AX3101" i="2"/>
  <c r="AY3101" i="2" s="1" a="1"/>
  <c r="AY3101" i="2" s="1"/>
  <c r="AX3117" i="2"/>
  <c r="AY3117" i="2" s="1" a="1"/>
  <c r="AY3117" i="2" s="1"/>
  <c r="AX3133" i="2"/>
  <c r="AY3133" i="2" s="1" a="1"/>
  <c r="AY3133" i="2" s="1"/>
  <c r="AX3149" i="2"/>
  <c r="AY3149" i="2" s="1" a="1"/>
  <c r="AY3149" i="2" s="1"/>
  <c r="AX3165" i="2"/>
  <c r="AY3165" i="2" s="1" a="1"/>
  <c r="AY3165" i="2" s="1"/>
  <c r="AX3181" i="2"/>
  <c r="AY3181" i="2" s="1" a="1"/>
  <c r="AY3181" i="2" s="1"/>
  <c r="AX3197" i="2"/>
  <c r="AY3197" i="2" s="1" a="1"/>
  <c r="AY3197" i="2" s="1"/>
  <c r="AX3213" i="2"/>
  <c r="AY3213" i="2" s="1" a="1"/>
  <c r="AY3213" i="2" s="1"/>
  <c r="AX3229" i="2"/>
  <c r="AY3229" i="2" s="1" a="1"/>
  <c r="AY3229" i="2" s="1"/>
  <c r="AX3245" i="2"/>
  <c r="AY3245" i="2" s="1" a="1"/>
  <c r="AY3245" i="2" s="1"/>
  <c r="AX3261" i="2"/>
  <c r="AY3261" i="2" s="1" a="1"/>
  <c r="AY3261" i="2" s="1"/>
  <c r="AX3277" i="2"/>
  <c r="AY3277" i="2" s="1" a="1"/>
  <c r="AY3277" i="2" s="1"/>
  <c r="AX3293" i="2"/>
  <c r="AY3293" i="2" s="1" a="1"/>
  <c r="AY3293" i="2" s="1"/>
  <c r="AX3309" i="2"/>
  <c r="AY3309" i="2" s="1" a="1"/>
  <c r="AY3309" i="2" s="1"/>
  <c r="AX3325" i="2"/>
  <c r="AY3325" i="2" s="1" a="1"/>
  <c r="AY3325" i="2" s="1"/>
  <c r="AX3341" i="2"/>
  <c r="AY3341" i="2" s="1" a="1"/>
  <c r="AY3341" i="2" s="1"/>
  <c r="AX3357" i="2"/>
  <c r="AY3357" i="2" s="1" a="1"/>
  <c r="AY3357" i="2" s="1"/>
  <c r="AX3373" i="2"/>
  <c r="AY3373" i="2" s="1" a="1"/>
  <c r="AY3373" i="2" s="1"/>
  <c r="AX3389" i="2"/>
  <c r="AY3389" i="2" s="1" a="1"/>
  <c r="AY3389" i="2" s="1"/>
  <c r="AX3405" i="2"/>
  <c r="AY3405" i="2" s="1" a="1"/>
  <c r="AY3405" i="2" s="1"/>
  <c r="AX3421" i="2"/>
  <c r="AY3421" i="2" s="1" a="1"/>
  <c r="AY3421" i="2" s="1"/>
  <c r="AX3437" i="2"/>
  <c r="AY3437" i="2" s="1" a="1"/>
  <c r="AY3437" i="2" s="1"/>
  <c r="AX3453" i="2"/>
  <c r="AY3453" i="2" s="1" a="1"/>
  <c r="AY3453" i="2" s="1"/>
  <c r="AX3469" i="2"/>
  <c r="AY3469" i="2" s="1" a="1"/>
  <c r="AY3469" i="2" s="1"/>
  <c r="AX3485" i="2"/>
  <c r="AY3485" i="2" s="1" a="1"/>
  <c r="AY3485" i="2" s="1"/>
  <c r="AX3501" i="2"/>
  <c r="AY3501" i="2" s="1" a="1"/>
  <c r="AY3501" i="2" s="1"/>
  <c r="AX3517" i="2"/>
  <c r="AY3517" i="2" s="1" a="1"/>
  <c r="AY3517" i="2" s="1"/>
  <c r="AX3533" i="2"/>
  <c r="AY3533" i="2" s="1" a="1"/>
  <c r="AY3533" i="2" s="1"/>
  <c r="AX3549" i="2"/>
  <c r="AY3549" i="2" s="1" a="1"/>
  <c r="AY3549" i="2" s="1"/>
  <c r="AX3565" i="2"/>
  <c r="AY3565" i="2" s="1" a="1"/>
  <c r="AY3565" i="2" s="1"/>
  <c r="AX3581" i="2"/>
  <c r="AY3581" i="2" s="1" a="1"/>
  <c r="AY3581" i="2" s="1"/>
  <c r="AX3597" i="2"/>
  <c r="AY3597" i="2" s="1" a="1"/>
  <c r="AY3597" i="2" s="1"/>
  <c r="AX3613" i="2"/>
  <c r="AY3613" i="2" s="1" a="1"/>
  <c r="AY3613" i="2" s="1"/>
  <c r="AX3629" i="2"/>
  <c r="AY3629" i="2" s="1" a="1"/>
  <c r="AY3629" i="2" s="1"/>
  <c r="AX3645" i="2"/>
  <c r="AY3645" i="2" s="1" a="1"/>
  <c r="AY3645" i="2" s="1"/>
  <c r="AX3661" i="2"/>
  <c r="AY3661" i="2" s="1" a="1"/>
  <c r="AY3661" i="2" s="1"/>
  <c r="AX3677" i="2"/>
  <c r="AY3677" i="2" s="1" a="1"/>
  <c r="AY3677" i="2" s="1"/>
  <c r="AX3693" i="2"/>
  <c r="AY3693" i="2" s="1" a="1"/>
  <c r="AY3693" i="2" s="1"/>
  <c r="AX3709" i="2"/>
  <c r="AY3709" i="2" s="1" a="1"/>
  <c r="AY3709" i="2" s="1"/>
  <c r="AX3725" i="2"/>
  <c r="AY3725" i="2" s="1" a="1"/>
  <c r="AY3725" i="2" s="1"/>
  <c r="AX3741" i="2"/>
  <c r="AY3741" i="2" s="1" a="1"/>
  <c r="AY3741" i="2" s="1"/>
  <c r="AX3757" i="2"/>
  <c r="AY3757" i="2" s="1" a="1"/>
  <c r="AY3757" i="2" s="1"/>
  <c r="AX3773" i="2"/>
  <c r="AY3773" i="2" s="1" a="1"/>
  <c r="AY3773" i="2" s="1"/>
  <c r="AX3789" i="2"/>
  <c r="AY3789" i="2" s="1" a="1"/>
  <c r="AY3789" i="2" s="1"/>
  <c r="AX3805" i="2"/>
  <c r="AY3805" i="2" s="1" a="1"/>
  <c r="AY3805" i="2" s="1"/>
  <c r="AX3821" i="2"/>
  <c r="AY3821" i="2" s="1" a="1"/>
  <c r="AY3821" i="2" s="1"/>
  <c r="AX3837" i="2"/>
  <c r="AY3837" i="2" s="1" a="1"/>
  <c r="AY3837" i="2" s="1"/>
  <c r="AX3853" i="2"/>
  <c r="AY3853" i="2" s="1" a="1"/>
  <c r="AY3853" i="2" s="1"/>
  <c r="AX3869" i="2"/>
  <c r="AY3869" i="2" s="1" a="1"/>
  <c r="AY3869" i="2" s="1"/>
  <c r="AX3885" i="2"/>
  <c r="AY3885" i="2" s="1" a="1"/>
  <c r="AY3885" i="2" s="1"/>
  <c r="AX3901" i="2"/>
  <c r="AY3901" i="2" s="1" a="1"/>
  <c r="AY3901" i="2" s="1"/>
  <c r="AX3917" i="2"/>
  <c r="AY3917" i="2" s="1" a="1"/>
  <c r="AY3917" i="2" s="1"/>
  <c r="AX3933" i="2"/>
  <c r="AY3933" i="2" s="1" a="1"/>
  <c r="AY3933" i="2" s="1"/>
  <c r="AX3949" i="2"/>
  <c r="AY3949" i="2" s="1" a="1"/>
  <c r="AY3949" i="2" s="1"/>
  <c r="AX3965" i="2"/>
  <c r="AY3965" i="2" s="1" a="1"/>
  <c r="AY3965" i="2" s="1"/>
  <c r="AX3981" i="2"/>
  <c r="AY3981" i="2" s="1" a="1"/>
  <c r="AY3981" i="2" s="1"/>
  <c r="AX3997" i="2"/>
  <c r="AY3997" i="2" s="1" a="1"/>
  <c r="AY3997" i="2" s="1"/>
  <c r="AX4013" i="2"/>
  <c r="AY4013" i="2" s="1" a="1"/>
  <c r="AY4013" i="2" s="1"/>
  <c r="AX4029" i="2"/>
  <c r="AY4029" i="2" s="1" a="1"/>
  <c r="AY4029" i="2" s="1"/>
  <c r="AX4045" i="2"/>
  <c r="AY4045" i="2" s="1" a="1"/>
  <c r="AY4045" i="2" s="1"/>
  <c r="AX4061" i="2"/>
  <c r="AY4061" i="2" s="1" a="1"/>
  <c r="AY4061" i="2" s="1"/>
  <c r="AX4077" i="2"/>
  <c r="AY4077" i="2" s="1" a="1"/>
  <c r="AY4077" i="2" s="1"/>
  <c r="AX4093" i="2"/>
  <c r="AY4093" i="2" s="1" a="1"/>
  <c r="AY4093" i="2" s="1"/>
  <c r="AX4109" i="2"/>
  <c r="AY4109" i="2" s="1" a="1"/>
  <c r="AY4109" i="2" s="1"/>
  <c r="AX4125" i="2"/>
  <c r="AY4125" i="2" s="1" a="1"/>
  <c r="AY4125" i="2" s="1"/>
  <c r="AX4141" i="2"/>
  <c r="AY4141" i="2" s="1" a="1"/>
  <c r="AY4141" i="2" s="1"/>
  <c r="AX4157" i="2"/>
  <c r="AY4157" i="2" s="1" a="1"/>
  <c r="AY4157" i="2" s="1"/>
  <c r="AX4173" i="2"/>
  <c r="AY4173" i="2" s="1" a="1"/>
  <c r="AY4173" i="2" s="1"/>
  <c r="AX4189" i="2"/>
  <c r="AY4189" i="2" s="1" a="1"/>
  <c r="AY4189" i="2" s="1"/>
  <c r="AX4205" i="2"/>
  <c r="AY4205" i="2" s="1" a="1"/>
  <c r="AY4205" i="2" s="1"/>
  <c r="AX4221" i="2"/>
  <c r="AY4221" i="2" s="1" a="1"/>
  <c r="AY4221" i="2" s="1"/>
  <c r="AX4237" i="2"/>
  <c r="AY4237" i="2" s="1" a="1"/>
  <c r="AY4237" i="2" s="1"/>
  <c r="AX4253" i="2"/>
  <c r="AY4253" i="2" s="1" a="1"/>
  <c r="AY4253" i="2" s="1"/>
  <c r="AX1526" i="2"/>
  <c r="AY1526" i="2" s="1" a="1"/>
  <c r="AY1526" i="2" s="1"/>
  <c r="AX1542" i="2"/>
  <c r="AY1542" i="2" s="1" a="1"/>
  <c r="AY1542" i="2" s="1"/>
  <c r="AX1558" i="2"/>
  <c r="AY1558" i="2" s="1" a="1"/>
  <c r="AY1558" i="2" s="1"/>
  <c r="AX1574" i="2"/>
  <c r="AY1574" i="2" s="1" a="1"/>
  <c r="AY1574" i="2" s="1"/>
  <c r="AX1590" i="2"/>
  <c r="AY1590" i="2" s="1" a="1"/>
  <c r="AY1590" i="2" s="1"/>
  <c r="AX1606" i="2"/>
  <c r="AY1606" i="2" s="1" a="1"/>
  <c r="AY1606" i="2" s="1"/>
  <c r="AX1622" i="2"/>
  <c r="AY1622" i="2" s="1" a="1"/>
  <c r="AY1622" i="2" s="1"/>
  <c r="AX1638" i="2"/>
  <c r="AY1638" i="2" s="1" a="1"/>
  <c r="AY1638" i="2" s="1"/>
  <c r="AX1654" i="2"/>
  <c r="AY1654" i="2" s="1" a="1"/>
  <c r="AY1654" i="2" s="1"/>
  <c r="AX1670" i="2"/>
  <c r="AY1670" i="2" s="1" a="1"/>
  <c r="AY1670" i="2" s="1"/>
  <c r="AX1686" i="2"/>
  <c r="AY1686" i="2" s="1" a="1"/>
  <c r="AY1686" i="2" s="1"/>
  <c r="AX1702" i="2"/>
  <c r="AY1702" i="2" s="1" a="1"/>
  <c r="AY1702" i="2" s="1"/>
  <c r="AX1718" i="2"/>
  <c r="AY1718" i="2" s="1" a="1"/>
  <c r="AY1718" i="2" s="1"/>
  <c r="AX1734" i="2"/>
  <c r="AY1734" i="2" s="1" a="1"/>
  <c r="AY1734" i="2" s="1"/>
  <c r="AX1750" i="2"/>
  <c r="AY1750" i="2" s="1" a="1"/>
  <c r="AY1750" i="2" s="1"/>
  <c r="AX1766" i="2"/>
  <c r="AY1766" i="2" s="1" a="1"/>
  <c r="AY1766" i="2" s="1"/>
  <c r="AX1782" i="2"/>
  <c r="AY1782" i="2" s="1" a="1"/>
  <c r="AY1782" i="2" s="1"/>
  <c r="AX1798" i="2"/>
  <c r="AY1798" i="2" s="1" a="1"/>
  <c r="AY1798" i="2" s="1"/>
  <c r="AX1814" i="2"/>
  <c r="AY1814" i="2" s="1" a="1"/>
  <c r="AY1814" i="2" s="1"/>
  <c r="AX1830" i="2"/>
  <c r="AY1830" i="2" s="1" a="1"/>
  <c r="AY1830" i="2" s="1"/>
  <c r="AX1846" i="2"/>
  <c r="AY1846" i="2" s="1" a="1"/>
  <c r="AY1846" i="2" s="1"/>
  <c r="AX1862" i="2"/>
  <c r="AY1862" i="2" s="1" a="1"/>
  <c r="AY1862" i="2" s="1"/>
  <c r="AX1878" i="2"/>
  <c r="AY1878" i="2" s="1" a="1"/>
  <c r="AY1878" i="2" s="1"/>
  <c r="AX1894" i="2"/>
  <c r="AY1894" i="2" s="1" a="1"/>
  <c r="AY1894" i="2" s="1"/>
  <c r="AX1910" i="2"/>
  <c r="AY1910" i="2" s="1" a="1"/>
  <c r="AY1910" i="2" s="1"/>
  <c r="AX1926" i="2"/>
  <c r="AY1926" i="2" s="1" a="1"/>
  <c r="AY1926" i="2" s="1"/>
  <c r="AX1942" i="2"/>
  <c r="AY1942" i="2" s="1" a="1"/>
  <c r="AY1942" i="2" s="1"/>
  <c r="AX1958" i="2"/>
  <c r="AY1958" i="2" s="1" a="1"/>
  <c r="AY1958" i="2" s="1"/>
  <c r="AX1974" i="2"/>
  <c r="AY1974" i="2" s="1" a="1"/>
  <c r="AY1974" i="2" s="1"/>
  <c r="AX1990" i="2"/>
  <c r="AY1990" i="2" s="1" a="1"/>
  <c r="AY1990" i="2" s="1"/>
  <c r="AX2006" i="2"/>
  <c r="AY2006" i="2" s="1" a="1"/>
  <c r="AY2006" i="2" s="1"/>
  <c r="AX2022" i="2"/>
  <c r="AY2022" i="2" s="1" a="1"/>
  <c r="AY2022" i="2" s="1"/>
  <c r="AX2038" i="2"/>
  <c r="AY2038" i="2" s="1" a="1"/>
  <c r="AY2038" i="2" s="1"/>
  <c r="AX2054" i="2"/>
  <c r="AY2054" i="2" s="1" a="1"/>
  <c r="AY2054" i="2" s="1"/>
  <c r="AX2070" i="2"/>
  <c r="AY2070" i="2" s="1" a="1"/>
  <c r="AY2070" i="2" s="1"/>
  <c r="AX2086" i="2"/>
  <c r="AY2086" i="2" s="1" a="1"/>
  <c r="AY2086" i="2" s="1"/>
  <c r="AX2102" i="2"/>
  <c r="AY2102" i="2" s="1" a="1"/>
  <c r="AY2102" i="2" s="1"/>
  <c r="AX2118" i="2"/>
  <c r="AY2118" i="2" s="1" a="1"/>
  <c r="AY2118" i="2" s="1"/>
  <c r="AX2134" i="2"/>
  <c r="AY2134" i="2" s="1" a="1"/>
  <c r="AY2134" i="2" s="1"/>
  <c r="AX2150" i="2"/>
  <c r="AY2150" i="2" s="1" a="1"/>
  <c r="AY2150" i="2" s="1"/>
  <c r="AX2166" i="2"/>
  <c r="AY2166" i="2" s="1" a="1"/>
  <c r="AY2166" i="2" s="1"/>
  <c r="AX2182" i="2"/>
  <c r="AY2182" i="2" s="1" a="1"/>
  <c r="AY2182" i="2" s="1"/>
  <c r="AX2198" i="2"/>
  <c r="AY2198" i="2" s="1" a="1"/>
  <c r="AY2198" i="2" s="1"/>
  <c r="AX2214" i="2"/>
  <c r="AY2214" i="2" s="1" a="1"/>
  <c r="AY2214" i="2" s="1"/>
  <c r="AX2230" i="2"/>
  <c r="AY2230" i="2" s="1" a="1"/>
  <c r="AY2230" i="2" s="1"/>
  <c r="AX2246" i="2"/>
  <c r="AY2246" i="2" s="1" a="1"/>
  <c r="AY2246" i="2" s="1"/>
  <c r="AX2262" i="2"/>
  <c r="AY2262" i="2" s="1" a="1"/>
  <c r="AY2262" i="2" s="1"/>
  <c r="AX2278" i="2"/>
  <c r="AY2278" i="2" s="1" a="1"/>
  <c r="AY2278" i="2" s="1"/>
  <c r="AX2294" i="2"/>
  <c r="AY2294" i="2" s="1" a="1"/>
  <c r="AY2294" i="2" s="1"/>
  <c r="AX2310" i="2"/>
  <c r="AY2310" i="2" s="1" a="1"/>
  <c r="AY2310" i="2" s="1"/>
  <c r="AX2326" i="2"/>
  <c r="AY2326" i="2" s="1" a="1"/>
  <c r="AY2326" i="2" s="1"/>
  <c r="AX2342" i="2"/>
  <c r="AY2342" i="2" s="1" a="1"/>
  <c r="AY2342" i="2" s="1"/>
  <c r="AX2358" i="2"/>
  <c r="AY2358" i="2" s="1" a="1"/>
  <c r="AY2358" i="2" s="1"/>
  <c r="AX2374" i="2"/>
  <c r="AY2374" i="2" s="1" a="1"/>
  <c r="AY2374" i="2" s="1"/>
  <c r="AX2390" i="2"/>
  <c r="AY2390" i="2" s="1" a="1"/>
  <c r="AY2390" i="2" s="1"/>
  <c r="AX2406" i="2"/>
  <c r="AY2406" i="2" s="1" a="1"/>
  <c r="AY2406" i="2" s="1"/>
  <c r="AX2422" i="2"/>
  <c r="AY2422" i="2" s="1" a="1"/>
  <c r="AY2422" i="2" s="1"/>
  <c r="AX2438" i="2"/>
  <c r="AY2438" i="2" s="1" a="1"/>
  <c r="AY2438" i="2" s="1"/>
  <c r="AX2454" i="2"/>
  <c r="AY2454" i="2" s="1" a="1"/>
  <c r="AY2454" i="2" s="1"/>
  <c r="AX2470" i="2"/>
  <c r="AY2470" i="2" s="1" a="1"/>
  <c r="AY2470" i="2" s="1"/>
  <c r="AX2486" i="2"/>
  <c r="AY2486" i="2" s="1" a="1"/>
  <c r="AY2486" i="2" s="1"/>
  <c r="AX2502" i="2"/>
  <c r="AY2502" i="2" s="1" a="1"/>
  <c r="AY2502" i="2" s="1"/>
  <c r="AX2518" i="2"/>
  <c r="AY2518" i="2" s="1" a="1"/>
  <c r="AY2518" i="2" s="1"/>
  <c r="AX2534" i="2"/>
  <c r="AY2534" i="2" s="1" a="1"/>
  <c r="AY2534" i="2" s="1"/>
  <c r="AX2550" i="2"/>
  <c r="AY2550" i="2" s="1" a="1"/>
  <c r="AY2550" i="2" s="1"/>
  <c r="AX2566" i="2"/>
  <c r="AY2566" i="2" s="1" a="1"/>
  <c r="AY2566" i="2" s="1"/>
  <c r="AX2582" i="2"/>
  <c r="AY2582" i="2" s="1" a="1"/>
  <c r="AY2582" i="2" s="1"/>
  <c r="AX2598" i="2"/>
  <c r="AY2598" i="2" s="1" a="1"/>
  <c r="AY2598" i="2" s="1"/>
  <c r="AX2614" i="2"/>
  <c r="AY2614" i="2" s="1" a="1"/>
  <c r="AY2614" i="2" s="1"/>
  <c r="AX2630" i="2"/>
  <c r="AY2630" i="2" s="1" a="1"/>
  <c r="AY2630" i="2" s="1"/>
  <c r="AX2646" i="2"/>
  <c r="AY2646" i="2" s="1" a="1"/>
  <c r="AY2646" i="2" s="1"/>
  <c r="AX2662" i="2"/>
  <c r="AY2662" i="2" s="1" a="1"/>
  <c r="AY2662" i="2" s="1"/>
  <c r="AX2678" i="2"/>
  <c r="AY2678" i="2" s="1" a="1"/>
  <c r="AY2678" i="2" s="1"/>
  <c r="AX2694" i="2"/>
  <c r="AY2694" i="2" s="1" a="1"/>
  <c r="AY2694" i="2" s="1"/>
  <c r="AX2710" i="2"/>
  <c r="AY2710" i="2" s="1" a="1"/>
  <c r="AY2710" i="2" s="1"/>
  <c r="AX2726" i="2"/>
  <c r="AY2726" i="2" s="1" a="1"/>
  <c r="AY2726" i="2" s="1"/>
  <c r="AX2742" i="2"/>
  <c r="AY2742" i="2" s="1" a="1"/>
  <c r="AY2742" i="2" s="1"/>
  <c r="AX2758" i="2"/>
  <c r="AY2758" i="2" s="1" a="1"/>
  <c r="AY2758" i="2" s="1"/>
  <c r="AX2774" i="2"/>
  <c r="AY2774" i="2" s="1" a="1"/>
  <c r="AY2774" i="2" s="1"/>
  <c r="AX2790" i="2"/>
  <c r="AY2790" i="2" s="1" a="1"/>
  <c r="AY2790" i="2" s="1"/>
  <c r="AX2806" i="2"/>
  <c r="AY2806" i="2" s="1" a="1"/>
  <c r="AY2806" i="2" s="1"/>
  <c r="AX2822" i="2"/>
  <c r="AY2822" i="2" s="1" a="1"/>
  <c r="AY2822" i="2" s="1"/>
  <c r="AX2838" i="2"/>
  <c r="AY2838" i="2" s="1" a="1"/>
  <c r="AY2838" i="2" s="1"/>
  <c r="AX2854" i="2"/>
  <c r="AY2854" i="2" s="1" a="1"/>
  <c r="AY2854" i="2" s="1"/>
  <c r="AX2870" i="2"/>
  <c r="AY2870" i="2" s="1" a="1"/>
  <c r="AY2870" i="2" s="1"/>
  <c r="AX2886" i="2"/>
  <c r="AY2886" i="2" s="1" a="1"/>
  <c r="AY2886" i="2" s="1"/>
  <c r="AX2902" i="2"/>
  <c r="AY2902" i="2" s="1" a="1"/>
  <c r="AY2902" i="2" s="1"/>
  <c r="AX2918" i="2"/>
  <c r="AY2918" i="2" s="1" a="1"/>
  <c r="AY2918" i="2" s="1"/>
  <c r="AX2934" i="2"/>
  <c r="AY2934" i="2" s="1" a="1"/>
  <c r="AY2934" i="2" s="1"/>
  <c r="AX2950" i="2"/>
  <c r="AY2950" i="2" s="1" a="1"/>
  <c r="AY2950" i="2" s="1"/>
  <c r="AX2966" i="2"/>
  <c r="AY2966" i="2" s="1" a="1"/>
  <c r="AY2966" i="2" s="1"/>
  <c r="AX2982" i="2"/>
  <c r="AY2982" i="2" s="1" a="1"/>
  <c r="AY2982" i="2" s="1"/>
  <c r="AX2998" i="2"/>
  <c r="AY2998" i="2" s="1" a="1"/>
  <c r="AY2998" i="2" s="1"/>
  <c r="AX3014" i="2"/>
  <c r="AY3014" i="2" s="1" a="1"/>
  <c r="AY3014" i="2" s="1"/>
  <c r="AX3030" i="2"/>
  <c r="AY3030" i="2" s="1" a="1"/>
  <c r="AY3030" i="2" s="1"/>
  <c r="AX3046" i="2"/>
  <c r="AY3046" i="2" s="1" a="1"/>
  <c r="AY3046" i="2" s="1"/>
  <c r="AX3062" i="2"/>
  <c r="AY3062" i="2" s="1" a="1"/>
  <c r="AY3062" i="2" s="1"/>
  <c r="AX3078" i="2"/>
  <c r="AY3078" i="2" s="1" a="1"/>
  <c r="AY3078" i="2" s="1"/>
  <c r="AX3094" i="2"/>
  <c r="AY3094" i="2" s="1" a="1"/>
  <c r="AY3094" i="2" s="1"/>
  <c r="AX3110" i="2"/>
  <c r="AY3110" i="2" s="1" a="1"/>
  <c r="AY3110" i="2" s="1"/>
  <c r="AX3126" i="2"/>
  <c r="AY3126" i="2" s="1" a="1"/>
  <c r="AY3126" i="2" s="1"/>
  <c r="AX3142" i="2"/>
  <c r="AY3142" i="2" s="1" a="1"/>
  <c r="AY3142" i="2" s="1"/>
  <c r="AX3158" i="2"/>
  <c r="AY3158" i="2" s="1" a="1"/>
  <c r="AY3158" i="2" s="1"/>
  <c r="AX3174" i="2"/>
  <c r="AY3174" i="2" s="1" a="1"/>
  <c r="AY3174" i="2" s="1"/>
  <c r="AX3190" i="2"/>
  <c r="AY3190" i="2" s="1" a="1"/>
  <c r="AY3190" i="2" s="1"/>
  <c r="AX3206" i="2"/>
  <c r="AY3206" i="2" s="1" a="1"/>
  <c r="AY3206" i="2" s="1"/>
  <c r="AX3222" i="2"/>
  <c r="AY3222" i="2" s="1" a="1"/>
  <c r="AY3222" i="2" s="1"/>
  <c r="AX3238" i="2"/>
  <c r="AY3238" i="2" s="1" a="1"/>
  <c r="AY3238" i="2" s="1"/>
  <c r="AX3254" i="2"/>
  <c r="AY3254" i="2" s="1" a="1"/>
  <c r="AY3254" i="2" s="1"/>
  <c r="AX3270" i="2"/>
  <c r="AY3270" i="2" s="1" a="1"/>
  <c r="AY3270" i="2" s="1"/>
  <c r="AX3286" i="2"/>
  <c r="AY3286" i="2" s="1" a="1"/>
  <c r="AY3286" i="2" s="1"/>
  <c r="AX3302" i="2"/>
  <c r="AY3302" i="2" s="1" a="1"/>
  <c r="AY3302" i="2" s="1"/>
  <c r="AX3318" i="2"/>
  <c r="AY3318" i="2" s="1" a="1"/>
  <c r="AY3318" i="2" s="1"/>
  <c r="AX3334" i="2"/>
  <c r="AY3334" i="2" s="1" a="1"/>
  <c r="AY3334" i="2" s="1"/>
  <c r="AX3350" i="2"/>
  <c r="AY3350" i="2" s="1" a="1"/>
  <c r="AY3350" i="2" s="1"/>
  <c r="AX3366" i="2"/>
  <c r="AY3366" i="2" s="1" a="1"/>
  <c r="AY3366" i="2" s="1"/>
  <c r="AX3382" i="2"/>
  <c r="AY3382" i="2" s="1" a="1"/>
  <c r="AY3382" i="2" s="1"/>
  <c r="AX3398" i="2"/>
  <c r="AY3398" i="2" s="1" a="1"/>
  <c r="AY3398" i="2" s="1"/>
  <c r="AX3414" i="2"/>
  <c r="AY3414" i="2" s="1" a="1"/>
  <c r="AY3414" i="2" s="1"/>
  <c r="AX3430" i="2"/>
  <c r="AY3430" i="2" s="1" a="1"/>
  <c r="AY3430" i="2" s="1"/>
  <c r="AX3446" i="2"/>
  <c r="AY3446" i="2" s="1" a="1"/>
  <c r="AY3446" i="2" s="1"/>
  <c r="AX3462" i="2"/>
  <c r="AY3462" i="2" s="1" a="1"/>
  <c r="AY3462" i="2" s="1"/>
  <c r="AX3478" i="2"/>
  <c r="AY3478" i="2" s="1" a="1"/>
  <c r="AY3478" i="2" s="1"/>
  <c r="AX3494" i="2"/>
  <c r="AY3494" i="2" s="1" a="1"/>
  <c r="AY3494" i="2" s="1"/>
  <c r="AX3510" i="2"/>
  <c r="AY3510" i="2" s="1" a="1"/>
  <c r="AY3510" i="2" s="1"/>
  <c r="AX3526" i="2"/>
  <c r="AY3526" i="2" s="1" a="1"/>
  <c r="AY3526" i="2" s="1"/>
  <c r="AX3542" i="2"/>
  <c r="AY3542" i="2" s="1" a="1"/>
  <c r="AY3542" i="2" s="1"/>
  <c r="AX3558" i="2"/>
  <c r="AY3558" i="2" s="1" a="1"/>
  <c r="AY3558" i="2" s="1"/>
  <c r="AX4203" i="2"/>
  <c r="AY4203" i="2" s="1" a="1"/>
  <c r="AY4203" i="2" s="1"/>
  <c r="AX4219" i="2"/>
  <c r="AY4219" i="2" s="1" a="1"/>
  <c r="AY4219" i="2" s="1"/>
  <c r="AX4235" i="2"/>
  <c r="AY4235" i="2" s="1" a="1"/>
  <c r="AY4235" i="2" s="1"/>
  <c r="AX4251" i="2"/>
  <c r="AY4251" i="2" s="1" a="1"/>
  <c r="AY4251" i="2" s="1"/>
  <c r="AX4267" i="2"/>
  <c r="AY4267" i="2" s="1" a="1"/>
  <c r="AY4267" i="2" s="1"/>
  <c r="AX4283" i="2"/>
  <c r="AY4283" i="2" s="1" a="1"/>
  <c r="AY4283" i="2" s="1"/>
  <c r="AX4299" i="2"/>
  <c r="AY4299" i="2" s="1" a="1"/>
  <c r="AY4299" i="2" s="1"/>
  <c r="AX4315" i="2"/>
  <c r="AY4315" i="2" s="1" a="1"/>
  <c r="AY4315" i="2" s="1"/>
  <c r="AX4331" i="2"/>
  <c r="AY4331" i="2" s="1" a="1"/>
  <c r="AY4331" i="2" s="1"/>
  <c r="AX4347" i="2"/>
  <c r="AY4347" i="2" s="1" a="1"/>
  <c r="AY4347" i="2" s="1"/>
  <c r="AX4363" i="2"/>
  <c r="AY4363" i="2" s="1" a="1"/>
  <c r="AY4363" i="2" s="1"/>
  <c r="AX4379" i="2"/>
  <c r="AY4379" i="2" s="1" a="1"/>
  <c r="AY4379" i="2" s="1"/>
  <c r="AX4395" i="2"/>
  <c r="AY4395" i="2" s="1" a="1"/>
  <c r="AY4395" i="2" s="1"/>
  <c r="AX4411" i="2"/>
  <c r="AY4411" i="2" s="1" a="1"/>
  <c r="AY4411" i="2" s="1"/>
  <c r="AX4427" i="2"/>
  <c r="AY4427" i="2" s="1" a="1"/>
  <c r="AY4427" i="2" s="1"/>
  <c r="AX4443" i="2"/>
  <c r="AY4443" i="2" s="1" a="1"/>
  <c r="AY4443" i="2" s="1"/>
  <c r="AX4459" i="2"/>
  <c r="AY4459" i="2" s="1" a="1"/>
  <c r="AY4459" i="2" s="1"/>
  <c r="AX4475" i="2"/>
  <c r="AY4475" i="2" s="1" a="1"/>
  <c r="AY4475" i="2" s="1"/>
  <c r="AX4491" i="2"/>
  <c r="AY4491" i="2" s="1" a="1"/>
  <c r="AY4491" i="2" s="1"/>
  <c r="AX4507" i="2"/>
  <c r="AY4507" i="2" s="1" a="1"/>
  <c r="AY4507" i="2" s="1"/>
  <c r="AX4523" i="2"/>
  <c r="AY4523" i="2" s="1" a="1"/>
  <c r="AY4523" i="2" s="1"/>
  <c r="AX4539" i="2"/>
  <c r="AY4539" i="2" s="1" a="1"/>
  <c r="AY4539" i="2" s="1"/>
  <c r="AX4555" i="2"/>
  <c r="AY4555" i="2" s="1" a="1"/>
  <c r="AY4555" i="2" s="1"/>
  <c r="AX4571" i="2"/>
  <c r="AY4571" i="2" s="1" a="1"/>
  <c r="AY4571" i="2" s="1"/>
  <c r="AX4587" i="2"/>
  <c r="AY4587" i="2" s="1" a="1"/>
  <c r="AY4587" i="2" s="1"/>
  <c r="AX4603" i="2"/>
  <c r="AY4603" i="2" s="1" a="1"/>
  <c r="AY4603" i="2" s="1"/>
  <c r="AX4619" i="2"/>
  <c r="AY4619" i="2" s="1" a="1"/>
  <c r="AY4619" i="2" s="1"/>
  <c r="AX4635" i="2"/>
  <c r="AY4635" i="2" s="1" a="1"/>
  <c r="AY4635" i="2" s="1"/>
  <c r="AX4651" i="2"/>
  <c r="AY4651" i="2" s="1" a="1"/>
  <c r="AY4651" i="2" s="1"/>
  <c r="AX4667" i="2"/>
  <c r="AY4667" i="2" s="1" a="1"/>
  <c r="AY4667" i="2" s="1"/>
  <c r="AX4683" i="2"/>
  <c r="AY4683" i="2" s="1" a="1"/>
  <c r="AY4683" i="2" s="1"/>
  <c r="AX4699" i="2"/>
  <c r="AY4699" i="2" s="1" a="1"/>
  <c r="AY4699" i="2" s="1"/>
  <c r="AX4715" i="2"/>
  <c r="AY4715" i="2" s="1" a="1"/>
  <c r="AY4715" i="2" s="1"/>
  <c r="AX4731" i="2"/>
  <c r="AY4731" i="2" s="1" a="1"/>
  <c r="AY4731" i="2" s="1"/>
  <c r="AX4747" i="2"/>
  <c r="AY4747" i="2" s="1" a="1"/>
  <c r="AY4747" i="2" s="1"/>
  <c r="AX4763" i="2"/>
  <c r="AY4763" i="2" s="1" a="1"/>
  <c r="AY4763" i="2" s="1"/>
  <c r="AX4779" i="2"/>
  <c r="AY4779" i="2" s="1" a="1"/>
  <c r="AY4779" i="2" s="1"/>
  <c r="AX4795" i="2"/>
  <c r="AY4795" i="2" s="1" a="1"/>
  <c r="AY4795" i="2" s="1"/>
  <c r="AX4811" i="2"/>
  <c r="AY4811" i="2" s="1" a="1"/>
  <c r="AY4811" i="2" s="1"/>
  <c r="AX4827" i="2"/>
  <c r="AY4827" i="2" s="1" a="1"/>
  <c r="AY4827" i="2" s="1"/>
  <c r="AX4843" i="2"/>
  <c r="AY4843" i="2" s="1" a="1"/>
  <c r="AY4843" i="2" s="1"/>
  <c r="AX4859" i="2"/>
  <c r="AY4859" i="2" s="1" a="1"/>
  <c r="AY4859" i="2" s="1"/>
  <c r="AX4875" i="2"/>
  <c r="AY4875" i="2" s="1" a="1"/>
  <c r="AY4875" i="2" s="1"/>
  <c r="AX4891" i="2"/>
  <c r="AY4891" i="2" s="1" a="1"/>
  <c r="AY4891" i="2" s="1"/>
  <c r="AX4907" i="2"/>
  <c r="AY4907" i="2" s="1" a="1"/>
  <c r="AY4907" i="2" s="1"/>
  <c r="AX4923" i="2"/>
  <c r="AY4923" i="2" s="1" a="1"/>
  <c r="AY4923" i="2" s="1"/>
  <c r="AX4939" i="2"/>
  <c r="AY4939" i="2" s="1" a="1"/>
  <c r="AY4939" i="2" s="1"/>
  <c r="AX4955" i="2"/>
  <c r="AY4955" i="2" s="1" a="1"/>
  <c r="AY4955" i="2" s="1"/>
  <c r="AX4971" i="2"/>
  <c r="AY4971" i="2" s="1" a="1"/>
  <c r="AY4971" i="2" s="1"/>
  <c r="AX4987" i="2"/>
  <c r="AY4987" i="2" s="1" a="1"/>
  <c r="AY4987" i="2" s="1"/>
  <c r="AX5003" i="2"/>
  <c r="AY5003" i="2" s="1" a="1"/>
  <c r="AY5003" i="2" s="1"/>
  <c r="AX4284" i="2"/>
  <c r="AY4284" i="2" s="1" a="1"/>
  <c r="AY4284" i="2" s="1"/>
  <c r="AX4300" i="2"/>
  <c r="AY4300" i="2" s="1" a="1"/>
  <c r="AY4300" i="2" s="1"/>
  <c r="AX4316" i="2"/>
  <c r="AY4316" i="2" s="1" a="1"/>
  <c r="AY4316" i="2" s="1"/>
  <c r="AX4332" i="2"/>
  <c r="AY4332" i="2" s="1" a="1"/>
  <c r="AY4332" i="2" s="1"/>
  <c r="AX4348" i="2"/>
  <c r="AY4348" i="2" s="1" a="1"/>
  <c r="AY4348" i="2" s="1"/>
  <c r="AX4364" i="2"/>
  <c r="AY4364" i="2" s="1" a="1"/>
  <c r="AY4364" i="2" s="1"/>
  <c r="AX4380" i="2"/>
  <c r="AY4380" i="2" s="1" a="1"/>
  <c r="AY4380" i="2" s="1"/>
  <c r="AX4396" i="2"/>
  <c r="AY4396" i="2" s="1" a="1"/>
  <c r="AY4396" i="2" s="1"/>
  <c r="AX4412" i="2"/>
  <c r="AY4412" i="2" s="1" a="1"/>
  <c r="AY4412" i="2" s="1"/>
  <c r="AX4428" i="2"/>
  <c r="AY4428" i="2" s="1" a="1"/>
  <c r="AY4428" i="2" s="1"/>
  <c r="AX4444" i="2"/>
  <c r="AY4444" i="2" s="1" a="1"/>
  <c r="AY4444" i="2" s="1"/>
  <c r="AX4460" i="2"/>
  <c r="AY4460" i="2" s="1" a="1"/>
  <c r="AY4460" i="2" s="1"/>
  <c r="AX4476" i="2"/>
  <c r="AY4476" i="2" s="1" a="1"/>
  <c r="AY4476" i="2" s="1"/>
  <c r="AX4492" i="2"/>
  <c r="AY4492" i="2" s="1" a="1"/>
  <c r="AY4492" i="2" s="1"/>
  <c r="AX4508" i="2"/>
  <c r="AY4508" i="2" s="1" a="1"/>
  <c r="AY4508" i="2" s="1"/>
  <c r="AX4524" i="2"/>
  <c r="AY4524" i="2" s="1" a="1"/>
  <c r="AY4524" i="2" s="1"/>
  <c r="AX4540" i="2"/>
  <c r="AY4540" i="2" s="1" a="1"/>
  <c r="AY4540" i="2" s="1"/>
  <c r="AX4556" i="2"/>
  <c r="AY4556" i="2" s="1" a="1"/>
  <c r="AY4556" i="2" s="1"/>
  <c r="AX4572" i="2"/>
  <c r="AY4572" i="2" s="1" a="1"/>
  <c r="AY4572" i="2" s="1"/>
  <c r="AX4588" i="2"/>
  <c r="AY4588" i="2" s="1" a="1"/>
  <c r="AY4588" i="2" s="1"/>
  <c r="AX4604" i="2"/>
  <c r="AY4604" i="2" s="1" a="1"/>
  <c r="AY4604" i="2" s="1"/>
  <c r="AX4620" i="2"/>
  <c r="AY4620" i="2" s="1" a="1"/>
  <c r="AY4620" i="2" s="1"/>
  <c r="AX4636" i="2"/>
  <c r="AY4636" i="2" s="1" a="1"/>
  <c r="AY4636" i="2" s="1"/>
  <c r="AX4652" i="2"/>
  <c r="AY4652" i="2" s="1" a="1"/>
  <c r="AY4652" i="2" s="1"/>
  <c r="AX4668" i="2"/>
  <c r="AY4668" i="2" s="1" a="1"/>
  <c r="AY4668" i="2" s="1"/>
  <c r="AX4684" i="2"/>
  <c r="AY4684" i="2" s="1" a="1"/>
  <c r="AY4684" i="2" s="1"/>
  <c r="AX4700" i="2"/>
  <c r="AY4700" i="2" s="1" a="1"/>
  <c r="AY4700" i="2" s="1"/>
  <c r="AX4716" i="2"/>
  <c r="AY4716" i="2" s="1" a="1"/>
  <c r="AY4716" i="2" s="1"/>
  <c r="AX4732" i="2"/>
  <c r="AY4732" i="2" s="1" a="1"/>
  <c r="AY4732" i="2" s="1"/>
  <c r="AX4748" i="2"/>
  <c r="AY4748" i="2" s="1" a="1"/>
  <c r="AY4748" i="2" s="1"/>
  <c r="AX4764" i="2"/>
  <c r="AY4764" i="2" s="1" a="1"/>
  <c r="AY4764" i="2" s="1"/>
  <c r="AX4780" i="2"/>
  <c r="AY4780" i="2" s="1" a="1"/>
  <c r="AY4780" i="2" s="1"/>
  <c r="AX4796" i="2"/>
  <c r="AY4796" i="2" s="1" a="1"/>
  <c r="AY4796" i="2" s="1"/>
  <c r="AX4812" i="2"/>
  <c r="AY4812" i="2" s="1" a="1"/>
  <c r="AY4812" i="2" s="1"/>
  <c r="AX4828" i="2"/>
  <c r="AY4828" i="2" s="1" a="1"/>
  <c r="AY4828" i="2" s="1"/>
  <c r="AX4844" i="2"/>
  <c r="AY4844" i="2" s="1" a="1"/>
  <c r="AY4844" i="2" s="1"/>
  <c r="AX4860" i="2"/>
  <c r="AY4860" i="2" s="1" a="1"/>
  <c r="AY4860" i="2" s="1"/>
  <c r="AX4876" i="2"/>
  <c r="AY4876" i="2" s="1" a="1"/>
  <c r="AY4876" i="2" s="1"/>
  <c r="AX4892" i="2"/>
  <c r="AY4892" i="2" s="1" a="1"/>
  <c r="AY4892" i="2" s="1"/>
  <c r="AX4908" i="2"/>
  <c r="AY4908" i="2" s="1" a="1"/>
  <c r="AY4908" i="2" s="1"/>
  <c r="AX4924" i="2"/>
  <c r="AY4924" i="2" s="1" a="1"/>
  <c r="AY4924" i="2" s="1"/>
  <c r="AX4940" i="2"/>
  <c r="AY4940" i="2" s="1" a="1"/>
  <c r="AY4940" i="2" s="1"/>
  <c r="AX4956" i="2"/>
  <c r="AY4956" i="2" s="1" a="1"/>
  <c r="AY4956" i="2" s="1"/>
  <c r="AX4972" i="2"/>
  <c r="AY4972" i="2" s="1" a="1"/>
  <c r="AY4972" i="2" s="1"/>
  <c r="AX4988" i="2"/>
  <c r="AY4988" i="2" s="1" a="1"/>
  <c r="AY4988" i="2" s="1"/>
  <c r="AX5004" i="2"/>
  <c r="AY5004" i="2" s="1" a="1"/>
  <c r="AY5004" i="2" s="1"/>
  <c r="AX4273" i="2"/>
  <c r="AY4273" i="2" s="1" a="1"/>
  <c r="AY4273" i="2" s="1"/>
  <c r="AX4289" i="2"/>
  <c r="AY4289" i="2" s="1" a="1"/>
  <c r="AY4289" i="2" s="1"/>
  <c r="AX4305" i="2"/>
  <c r="AY4305" i="2" s="1" a="1"/>
  <c r="AY4305" i="2" s="1"/>
  <c r="AX4321" i="2"/>
  <c r="AY4321" i="2" s="1" a="1"/>
  <c r="AY4321" i="2" s="1"/>
  <c r="AX4337" i="2"/>
  <c r="AY4337" i="2" s="1" a="1"/>
  <c r="AY4337" i="2" s="1"/>
  <c r="AX4353" i="2"/>
  <c r="AY4353" i="2" s="1" a="1"/>
  <c r="AY4353" i="2" s="1"/>
  <c r="AX4369" i="2"/>
  <c r="AY4369" i="2" s="1" a="1"/>
  <c r="AY4369" i="2" s="1"/>
  <c r="AX4385" i="2"/>
  <c r="AY4385" i="2" s="1" a="1"/>
  <c r="AY4385" i="2" s="1"/>
  <c r="AX4401" i="2"/>
  <c r="AY4401" i="2" s="1" a="1"/>
  <c r="AY4401" i="2" s="1"/>
  <c r="AX4417" i="2"/>
  <c r="AY4417" i="2" s="1" a="1"/>
  <c r="AY4417" i="2" s="1"/>
  <c r="AX4433" i="2"/>
  <c r="AY4433" i="2" s="1" a="1"/>
  <c r="AY4433" i="2" s="1"/>
  <c r="AX4449" i="2"/>
  <c r="AY4449" i="2" s="1" a="1"/>
  <c r="AY4449" i="2" s="1"/>
  <c r="AX4465" i="2"/>
  <c r="AY4465" i="2" s="1" a="1"/>
  <c r="AY4465" i="2" s="1"/>
  <c r="AX4481" i="2"/>
  <c r="AY4481" i="2" s="1" a="1"/>
  <c r="AY4481" i="2" s="1"/>
  <c r="AX4497" i="2"/>
  <c r="AY4497" i="2" s="1" a="1"/>
  <c r="AY4497" i="2" s="1"/>
  <c r="AX4513" i="2"/>
  <c r="AY4513" i="2" s="1" a="1"/>
  <c r="AY4513" i="2" s="1"/>
  <c r="AX4529" i="2"/>
  <c r="AY4529" i="2" s="1" a="1"/>
  <c r="AY4529" i="2" s="1"/>
  <c r="AX4545" i="2"/>
  <c r="AY4545" i="2" s="1" a="1"/>
  <c r="AY4545" i="2" s="1"/>
  <c r="AX4561" i="2"/>
  <c r="AY4561" i="2" s="1" a="1"/>
  <c r="AY4561" i="2" s="1"/>
  <c r="AX4577" i="2"/>
  <c r="AY4577" i="2" s="1" a="1"/>
  <c r="AY4577" i="2" s="1"/>
  <c r="AX4593" i="2"/>
  <c r="AY4593" i="2" s="1" a="1"/>
  <c r="AY4593" i="2" s="1"/>
  <c r="AX4609" i="2"/>
  <c r="AY4609" i="2" s="1" a="1"/>
  <c r="AY4609" i="2" s="1"/>
  <c r="AX4625" i="2"/>
  <c r="AY4625" i="2" s="1" a="1"/>
  <c r="AY4625" i="2" s="1"/>
  <c r="AX4641" i="2"/>
  <c r="AY4641" i="2" s="1" a="1"/>
  <c r="AY4641" i="2" s="1"/>
  <c r="AX4657" i="2"/>
  <c r="AY4657" i="2" s="1" a="1"/>
  <c r="AY4657" i="2" s="1"/>
  <c r="AX4673" i="2"/>
  <c r="AY4673" i="2" s="1" a="1"/>
  <c r="AY4673" i="2" s="1"/>
  <c r="AX4689" i="2"/>
  <c r="AY4689" i="2" s="1" a="1"/>
  <c r="AY4689" i="2" s="1"/>
  <c r="AX4705" i="2"/>
  <c r="AY4705" i="2" s="1" a="1"/>
  <c r="AY4705" i="2" s="1"/>
  <c r="AX4721" i="2"/>
  <c r="AY4721" i="2" s="1" a="1"/>
  <c r="AY4721" i="2" s="1"/>
  <c r="AX4737" i="2"/>
  <c r="AY4737" i="2" s="1" a="1"/>
  <c r="AY4737" i="2" s="1"/>
  <c r="AX4753" i="2"/>
  <c r="AY4753" i="2" s="1" a="1"/>
  <c r="AY4753" i="2" s="1"/>
  <c r="AX4769" i="2"/>
  <c r="AY4769" i="2" s="1" a="1"/>
  <c r="AY4769" i="2" s="1"/>
  <c r="AX4785" i="2"/>
  <c r="AY4785" i="2" s="1" a="1"/>
  <c r="AY4785" i="2" s="1"/>
  <c r="AX4801" i="2"/>
  <c r="AY4801" i="2" s="1" a="1"/>
  <c r="AY4801" i="2" s="1"/>
  <c r="AX4817" i="2"/>
  <c r="AY4817" i="2" s="1" a="1"/>
  <c r="AY4817" i="2" s="1"/>
  <c r="AX4833" i="2"/>
  <c r="AY4833" i="2" s="1" a="1"/>
  <c r="AY4833" i="2" s="1"/>
  <c r="AX4849" i="2"/>
  <c r="AY4849" i="2" s="1" a="1"/>
  <c r="AY4849" i="2" s="1"/>
  <c r="AX4865" i="2"/>
  <c r="AY4865" i="2" s="1" a="1"/>
  <c r="AY4865" i="2" s="1"/>
  <c r="AX4881" i="2"/>
  <c r="AY4881" i="2" s="1" a="1"/>
  <c r="AY4881" i="2" s="1"/>
  <c r="AX4897" i="2"/>
  <c r="AY4897" i="2" s="1" a="1"/>
  <c r="AY4897" i="2" s="1"/>
  <c r="AX4913" i="2"/>
  <c r="AY4913" i="2" s="1" a="1"/>
  <c r="AY4913" i="2" s="1"/>
  <c r="AX4929" i="2"/>
  <c r="AY4929" i="2" s="1" a="1"/>
  <c r="AY4929" i="2" s="1"/>
  <c r="AX4945" i="2"/>
  <c r="AY4945" i="2" s="1" a="1"/>
  <c r="AY4945" i="2" s="1"/>
  <c r="AX4961" i="2"/>
  <c r="AY4961" i="2" s="1" a="1"/>
  <c r="AY4961" i="2" s="1"/>
  <c r="AX4977" i="2"/>
  <c r="AY4977" i="2" s="1" a="1"/>
  <c r="AY4977" i="2" s="1"/>
  <c r="AX4993" i="2"/>
  <c r="AY4993" i="2" s="1" a="1"/>
  <c r="AY4993" i="2" s="1"/>
  <c r="AX3566" i="2"/>
  <c r="AY3566" i="2" s="1" a="1"/>
  <c r="AY3566" i="2" s="1"/>
  <c r="AX3582" i="2"/>
  <c r="AY3582" i="2" s="1" a="1"/>
  <c r="AY3582" i="2" s="1"/>
  <c r="AX3598" i="2"/>
  <c r="AY3598" i="2" s="1" a="1"/>
  <c r="AY3598" i="2" s="1"/>
  <c r="AX3614" i="2"/>
  <c r="AY3614" i="2" s="1" a="1"/>
  <c r="AY3614" i="2" s="1"/>
  <c r="AX3630" i="2"/>
  <c r="AY3630" i="2" s="1" a="1"/>
  <c r="AY3630" i="2" s="1"/>
  <c r="AX3646" i="2"/>
  <c r="AY3646" i="2" s="1" a="1"/>
  <c r="AY3646" i="2" s="1"/>
  <c r="AX3662" i="2"/>
  <c r="AY3662" i="2" s="1" a="1"/>
  <c r="AY3662" i="2" s="1"/>
  <c r="AX3678" i="2"/>
  <c r="AY3678" i="2" s="1" a="1"/>
  <c r="AY3678" i="2" s="1"/>
  <c r="AX3694" i="2"/>
  <c r="AY3694" i="2" s="1" a="1"/>
  <c r="AY3694" i="2" s="1"/>
  <c r="AX3710" i="2"/>
  <c r="AY3710" i="2" s="1" a="1"/>
  <c r="AY3710" i="2" s="1"/>
  <c r="AX3726" i="2"/>
  <c r="AY3726" i="2" s="1" a="1"/>
  <c r="AY3726" i="2" s="1"/>
  <c r="AX3742" i="2"/>
  <c r="AY3742" i="2" s="1" a="1"/>
  <c r="AY3742" i="2" s="1"/>
  <c r="AX3758" i="2"/>
  <c r="AY3758" i="2" s="1" a="1"/>
  <c r="AY3758" i="2" s="1"/>
  <c r="AX3774" i="2"/>
  <c r="AY3774" i="2" s="1" a="1"/>
  <c r="AY3774" i="2" s="1"/>
  <c r="AX3790" i="2"/>
  <c r="AY3790" i="2" s="1" a="1"/>
  <c r="AY3790" i="2" s="1"/>
  <c r="AX3806" i="2"/>
  <c r="AY3806" i="2" s="1" a="1"/>
  <c r="AY3806" i="2" s="1"/>
  <c r="AX3822" i="2"/>
  <c r="AY3822" i="2" s="1" a="1"/>
  <c r="AY3822" i="2" s="1"/>
  <c r="AX3838" i="2"/>
  <c r="AY3838" i="2" s="1" a="1"/>
  <c r="AY3838" i="2" s="1"/>
  <c r="AX3854" i="2"/>
  <c r="AY3854" i="2" s="1" a="1"/>
  <c r="AY3854" i="2" s="1"/>
  <c r="AX3870" i="2"/>
  <c r="AY3870" i="2" s="1" a="1"/>
  <c r="AY3870" i="2" s="1"/>
  <c r="AX3886" i="2"/>
  <c r="AY3886" i="2" s="1" a="1"/>
  <c r="AY3886" i="2" s="1"/>
  <c r="AX3902" i="2"/>
  <c r="AY3902" i="2" s="1" a="1"/>
  <c r="AY3902" i="2" s="1"/>
  <c r="AX3918" i="2"/>
  <c r="AY3918" i="2" s="1" a="1"/>
  <c r="AY3918" i="2" s="1"/>
  <c r="AX3934" i="2"/>
  <c r="AY3934" i="2" s="1" a="1"/>
  <c r="AY3934" i="2" s="1"/>
  <c r="AX3950" i="2"/>
  <c r="AY3950" i="2" s="1" a="1"/>
  <c r="AY3950" i="2" s="1"/>
  <c r="AX3966" i="2"/>
  <c r="AY3966" i="2" s="1" a="1"/>
  <c r="AY3966" i="2" s="1"/>
  <c r="AX3982" i="2"/>
  <c r="AY3982" i="2" s="1" a="1"/>
  <c r="AY3982" i="2" s="1"/>
  <c r="AX3998" i="2"/>
  <c r="AY3998" i="2" s="1" a="1"/>
  <c r="AY3998" i="2" s="1"/>
  <c r="AX4014" i="2"/>
  <c r="AY4014" i="2" s="1" a="1"/>
  <c r="AY4014" i="2" s="1"/>
  <c r="AX4030" i="2"/>
  <c r="AY4030" i="2" s="1" a="1"/>
  <c r="AY4030" i="2" s="1"/>
  <c r="AX4046" i="2"/>
  <c r="AY4046" i="2" s="1" a="1"/>
  <c r="AY4046" i="2" s="1"/>
  <c r="AX4062" i="2"/>
  <c r="AY4062" i="2" s="1" a="1"/>
  <c r="AY4062" i="2" s="1"/>
  <c r="AX4078" i="2"/>
  <c r="AY4078" i="2" s="1" a="1"/>
  <c r="AY4078" i="2" s="1"/>
  <c r="AX4094" i="2"/>
  <c r="AY4094" i="2" s="1" a="1"/>
  <c r="AY4094" i="2" s="1"/>
  <c r="AX4110" i="2"/>
  <c r="AY4110" i="2" s="1" a="1"/>
  <c r="AY4110" i="2" s="1"/>
  <c r="AX4126" i="2"/>
  <c r="AY4126" i="2" s="1" a="1"/>
  <c r="AY4126" i="2" s="1"/>
  <c r="AX4142" i="2"/>
  <c r="AY4142" i="2" s="1" a="1"/>
  <c r="AY4142" i="2" s="1"/>
  <c r="AX4158" i="2"/>
  <c r="AY4158" i="2" s="1" a="1"/>
  <c r="AY4158" i="2" s="1"/>
  <c r="AX4174" i="2"/>
  <c r="AY4174" i="2" s="1" a="1"/>
  <c r="AY4174" i="2" s="1"/>
  <c r="AX4190" i="2"/>
  <c r="AY4190" i="2" s="1" a="1"/>
  <c r="AY4190" i="2" s="1"/>
  <c r="AX4206" i="2"/>
  <c r="AY4206" i="2" s="1" a="1"/>
  <c r="AY4206" i="2" s="1"/>
  <c r="AX4222" i="2"/>
  <c r="AY4222" i="2" s="1" a="1"/>
  <c r="AY4222" i="2" s="1"/>
  <c r="AX4238" i="2"/>
  <c r="AY4238" i="2" s="1" a="1"/>
  <c r="AY4238" i="2" s="1"/>
  <c r="AX4254" i="2"/>
  <c r="AY4254" i="2" s="1" a="1"/>
  <c r="AY4254" i="2" s="1"/>
  <c r="AX4270" i="2"/>
  <c r="AY4270" i="2" s="1" a="1"/>
  <c r="AY4270" i="2" s="1"/>
  <c r="AX4286" i="2"/>
  <c r="AY4286" i="2" s="1" a="1"/>
  <c r="AY4286" i="2" s="1"/>
  <c r="AX4302" i="2"/>
  <c r="AY4302" i="2" s="1" a="1"/>
  <c r="AY4302" i="2" s="1"/>
  <c r="AX4318" i="2"/>
  <c r="AY4318" i="2" s="1" a="1"/>
  <c r="AY4318" i="2" s="1"/>
  <c r="AX4334" i="2"/>
  <c r="AY4334" i="2" s="1" a="1"/>
  <c r="AY4334" i="2" s="1"/>
  <c r="AX4350" i="2"/>
  <c r="AY4350" i="2" s="1" a="1"/>
  <c r="AY4350" i="2" s="1"/>
  <c r="AX4366" i="2"/>
  <c r="AY4366" i="2" s="1" a="1"/>
  <c r="AY4366" i="2" s="1"/>
  <c r="AX4382" i="2"/>
  <c r="AY4382" i="2" s="1" a="1"/>
  <c r="AY4382" i="2" s="1"/>
  <c r="AX4398" i="2"/>
  <c r="AY4398" i="2" s="1" a="1"/>
  <c r="AY4398" i="2" s="1"/>
  <c r="AX4414" i="2"/>
  <c r="AY4414" i="2" s="1" a="1"/>
  <c r="AY4414" i="2" s="1"/>
  <c r="AX4430" i="2"/>
  <c r="AY4430" i="2" s="1" a="1"/>
  <c r="AY4430" i="2" s="1"/>
  <c r="AX4446" i="2"/>
  <c r="AY4446" i="2" s="1" a="1"/>
  <c r="AY4446" i="2" s="1"/>
  <c r="AX4462" i="2"/>
  <c r="AY4462" i="2" s="1" a="1"/>
  <c r="AY4462" i="2" s="1"/>
  <c r="AX4478" i="2"/>
  <c r="AY4478" i="2" s="1" a="1"/>
  <c r="AY4478" i="2" s="1"/>
  <c r="AX4494" i="2"/>
  <c r="AY4494" i="2" s="1" a="1"/>
  <c r="AY4494" i="2" s="1"/>
  <c r="AX4510" i="2"/>
  <c r="AY4510" i="2" s="1" a="1"/>
  <c r="AY4510" i="2" s="1"/>
  <c r="AX4526" i="2"/>
  <c r="AY4526" i="2" s="1" a="1"/>
  <c r="AY4526" i="2" s="1"/>
  <c r="AX4542" i="2"/>
  <c r="AY4542" i="2" s="1" a="1"/>
  <c r="AY4542" i="2" s="1"/>
  <c r="AX4558" i="2"/>
  <c r="AY4558" i="2" s="1" a="1"/>
  <c r="AY4558" i="2" s="1"/>
  <c r="AX4574" i="2"/>
  <c r="AY4574" i="2" s="1" a="1"/>
  <c r="AY4574" i="2" s="1"/>
  <c r="AX4590" i="2"/>
  <c r="AY4590" i="2" s="1" a="1"/>
  <c r="AY4590" i="2" s="1"/>
  <c r="AX4606" i="2"/>
  <c r="AY4606" i="2" s="1" a="1"/>
  <c r="AY4606" i="2" s="1"/>
  <c r="AX4622" i="2"/>
  <c r="AY4622" i="2" s="1" a="1"/>
  <c r="AY4622" i="2" s="1"/>
  <c r="AX4638" i="2"/>
  <c r="AY4638" i="2" s="1" a="1"/>
  <c r="AY4638" i="2" s="1"/>
  <c r="AX4654" i="2"/>
  <c r="AY4654" i="2" s="1" a="1"/>
  <c r="AY4654" i="2" s="1"/>
  <c r="AX4670" i="2"/>
  <c r="AY4670" i="2" s="1" a="1"/>
  <c r="AY4670" i="2" s="1"/>
  <c r="AX4686" i="2"/>
  <c r="AY4686" i="2" s="1" a="1"/>
  <c r="AY4686" i="2" s="1"/>
  <c r="AX4702" i="2"/>
  <c r="AY4702" i="2" s="1" a="1"/>
  <c r="AY4702" i="2" s="1"/>
  <c r="AX4718" i="2"/>
  <c r="AY4718" i="2" s="1" a="1"/>
  <c r="AY4718" i="2" s="1"/>
  <c r="AX4734" i="2"/>
  <c r="AY4734" i="2" s="1" a="1"/>
  <c r="AY4734" i="2" s="1"/>
  <c r="AX4750" i="2"/>
  <c r="AY4750" i="2" s="1" a="1"/>
  <c r="AY4750" i="2" s="1"/>
  <c r="AX4766" i="2"/>
  <c r="AY4766" i="2" s="1" a="1"/>
  <c r="AY4766" i="2" s="1"/>
  <c r="AX4782" i="2"/>
  <c r="AY4782" i="2" s="1" a="1"/>
  <c r="AY4782" i="2" s="1"/>
  <c r="AX4798" i="2"/>
  <c r="AY4798" i="2" s="1" a="1"/>
  <c r="AY4798" i="2" s="1"/>
  <c r="AX4814" i="2"/>
  <c r="AY4814" i="2" s="1" a="1"/>
  <c r="AY4814" i="2" s="1"/>
  <c r="AX4830" i="2"/>
  <c r="AY4830" i="2" s="1" a="1"/>
  <c r="AY4830" i="2" s="1"/>
  <c r="AX4846" i="2"/>
  <c r="AY4846" i="2" s="1" a="1"/>
  <c r="AY4846" i="2" s="1"/>
  <c r="AX4862" i="2"/>
  <c r="AY4862" i="2" s="1" a="1"/>
  <c r="AY4862" i="2" s="1"/>
  <c r="AX4878" i="2"/>
  <c r="AY4878" i="2" s="1" a="1"/>
  <c r="AY4878" i="2" s="1"/>
  <c r="AX4894" i="2"/>
  <c r="AY4894" i="2" s="1" a="1"/>
  <c r="AY4894" i="2" s="1"/>
  <c r="AX4910" i="2"/>
  <c r="AY4910" i="2" s="1" a="1"/>
  <c r="AY4910" i="2" s="1"/>
  <c r="AX4926" i="2"/>
  <c r="AY4926" i="2" s="1" a="1"/>
  <c r="AY4926" i="2" s="1"/>
  <c r="AX4942" i="2"/>
  <c r="AY4942" i="2" s="1" a="1"/>
  <c r="AY4942" i="2" s="1"/>
  <c r="AX4958" i="2"/>
  <c r="AY4958" i="2" s="1" a="1"/>
  <c r="AY4958" i="2" s="1"/>
  <c r="AX4974" i="2"/>
  <c r="AY4974" i="2" s="1" a="1"/>
  <c r="AY4974" i="2" s="1"/>
  <c r="AX4990" i="2"/>
  <c r="AY4990" i="2" s="1" a="1"/>
  <c r="AY4990" i="2" s="1"/>
  <c r="AX5006" i="2"/>
  <c r="AY5006" i="2" s="1" a="1"/>
  <c r="AY5006" i="2" s="1"/>
  <c r="AX1941" i="2"/>
  <c r="AY1941" i="2" s="1" a="1"/>
  <c r="AY1941" i="2" s="1"/>
  <c r="AX1957" i="2"/>
  <c r="AY1957" i="2" s="1" a="1"/>
  <c r="AY1957" i="2" s="1"/>
  <c r="AX1973" i="2"/>
  <c r="AY1973" i="2" s="1" a="1"/>
  <c r="AY1973" i="2" s="1"/>
  <c r="AX1989" i="2"/>
  <c r="AY1989" i="2" s="1" a="1"/>
  <c r="AY1989" i="2" s="1"/>
  <c r="AX2005" i="2"/>
  <c r="AY2005" i="2" s="1" a="1"/>
  <c r="AY2005" i="2" s="1"/>
  <c r="AX2021" i="2"/>
  <c r="AY2021" i="2" s="1" a="1"/>
  <c r="AY2021" i="2" s="1"/>
  <c r="AX2037" i="2"/>
  <c r="AY2037" i="2" s="1" a="1"/>
  <c r="AY2037" i="2" s="1"/>
  <c r="AX2053" i="2"/>
  <c r="AY2053" i="2" s="1" a="1"/>
  <c r="AY2053" i="2" s="1"/>
  <c r="AX2069" i="2"/>
  <c r="AY2069" i="2" s="1" a="1"/>
  <c r="AY2069" i="2" s="1"/>
  <c r="AX2085" i="2"/>
  <c r="AY2085" i="2" s="1" a="1"/>
  <c r="AY2085" i="2" s="1"/>
  <c r="AX2101" i="2"/>
  <c r="AY2101" i="2" s="1" a="1"/>
  <c r="AY2101" i="2" s="1"/>
  <c r="AX2117" i="2"/>
  <c r="AY2117" i="2" s="1" a="1"/>
  <c r="AY2117" i="2" s="1"/>
  <c r="AX2133" i="2"/>
  <c r="AY2133" i="2" s="1" a="1"/>
  <c r="AY2133" i="2" s="1"/>
  <c r="AX2149" i="2"/>
  <c r="AY2149" i="2" s="1" a="1"/>
  <c r="AY2149" i="2" s="1"/>
  <c r="AX2165" i="2"/>
  <c r="AY2165" i="2" s="1" a="1"/>
  <c r="AY2165" i="2" s="1"/>
  <c r="AX2181" i="2"/>
  <c r="AY2181" i="2" s="1" a="1"/>
  <c r="AY2181" i="2" s="1"/>
  <c r="AX2197" i="2"/>
  <c r="AY2197" i="2" s="1" a="1"/>
  <c r="AY2197" i="2" s="1"/>
  <c r="AX2213" i="2"/>
  <c r="AY2213" i="2" s="1" a="1"/>
  <c r="AY2213" i="2" s="1"/>
  <c r="AX2229" i="2"/>
  <c r="AY2229" i="2" s="1" a="1"/>
  <c r="AY2229" i="2" s="1"/>
  <c r="AX2245" i="2"/>
  <c r="AY2245" i="2" s="1" a="1"/>
  <c r="AY2245" i="2" s="1"/>
  <c r="AX2261" i="2"/>
  <c r="AY2261" i="2" s="1" a="1"/>
  <c r="AY2261" i="2" s="1"/>
  <c r="AX2277" i="2"/>
  <c r="AY2277" i="2" s="1" a="1"/>
  <c r="AY2277" i="2" s="1"/>
  <c r="AX2293" i="2"/>
  <c r="AY2293" i="2" s="1" a="1"/>
  <c r="AY2293" i="2" s="1"/>
  <c r="AX2309" i="2"/>
  <c r="AY2309" i="2" s="1" a="1"/>
  <c r="AY2309" i="2" s="1"/>
  <c r="AX2325" i="2"/>
  <c r="AY2325" i="2" s="1" a="1"/>
  <c r="AY2325" i="2" s="1"/>
  <c r="AX2341" i="2"/>
  <c r="AY2341" i="2" s="1" a="1"/>
  <c r="AY2341" i="2" s="1"/>
  <c r="AX2357" i="2"/>
  <c r="AY2357" i="2" s="1" a="1"/>
  <c r="AY2357" i="2" s="1"/>
  <c r="AX2373" i="2"/>
  <c r="AY2373" i="2" s="1" a="1"/>
  <c r="AY2373" i="2" s="1"/>
  <c r="AX2389" i="2"/>
  <c r="AY2389" i="2" s="1" a="1"/>
  <c r="AY2389" i="2" s="1"/>
  <c r="AX2405" i="2"/>
  <c r="AY2405" i="2" s="1" a="1"/>
  <c r="AY2405" i="2" s="1"/>
  <c r="AX2421" i="2"/>
  <c r="AY2421" i="2" s="1" a="1"/>
  <c r="AY2421" i="2" s="1"/>
  <c r="AX2437" i="2"/>
  <c r="AY2437" i="2" s="1" a="1"/>
  <c r="AY2437" i="2" s="1"/>
  <c r="AX2453" i="2"/>
  <c r="AY2453" i="2" s="1" a="1"/>
  <c r="AY2453" i="2" s="1"/>
  <c r="AX2469" i="2"/>
  <c r="AY2469" i="2" s="1" a="1"/>
  <c r="AY2469" i="2" s="1"/>
  <c r="AX2485" i="2"/>
  <c r="AY2485" i="2" s="1" a="1"/>
  <c r="AY2485" i="2" s="1"/>
  <c r="AX2501" i="2"/>
  <c r="AY2501" i="2" s="1" a="1"/>
  <c r="AY2501" i="2" s="1"/>
  <c r="AX2517" i="2"/>
  <c r="AY2517" i="2" s="1" a="1"/>
  <c r="AY2517" i="2" s="1"/>
  <c r="AX2533" i="2"/>
  <c r="AY2533" i="2" s="1" a="1"/>
  <c r="AY2533" i="2" s="1"/>
  <c r="AX2549" i="2"/>
  <c r="AY2549" i="2" s="1" a="1"/>
  <c r="AY2549" i="2" s="1"/>
  <c r="AX2565" i="2"/>
  <c r="AY2565" i="2" s="1" a="1"/>
  <c r="AY2565" i="2" s="1"/>
  <c r="AX2581" i="2"/>
  <c r="AY2581" i="2" s="1" a="1"/>
  <c r="AY2581" i="2" s="1"/>
  <c r="AX2597" i="2"/>
  <c r="AY2597" i="2" s="1" a="1"/>
  <c r="AY2597" i="2" s="1"/>
  <c r="AX2613" i="2"/>
  <c r="AY2613" i="2" s="1" a="1"/>
  <c r="AY2613" i="2" s="1"/>
  <c r="AX2629" i="2"/>
  <c r="AY2629" i="2" s="1" a="1"/>
  <c r="AY2629" i="2" s="1"/>
  <c r="AX2645" i="2"/>
  <c r="AY2645" i="2" s="1" a="1"/>
  <c r="AY2645" i="2" s="1"/>
  <c r="AX2661" i="2"/>
  <c r="AY2661" i="2" s="1" a="1"/>
  <c r="AY2661" i="2" s="1"/>
  <c r="AX2677" i="2"/>
  <c r="AY2677" i="2" s="1" a="1"/>
  <c r="AY2677" i="2" s="1"/>
  <c r="AX2693" i="2"/>
  <c r="AY2693" i="2" s="1" a="1"/>
  <c r="AY2693" i="2" s="1"/>
  <c r="AX2709" i="2"/>
  <c r="AY2709" i="2" s="1" a="1"/>
  <c r="AY2709" i="2" s="1"/>
  <c r="AX2725" i="2"/>
  <c r="AY2725" i="2" s="1" a="1"/>
  <c r="AY2725" i="2" s="1"/>
  <c r="AX2741" i="2"/>
  <c r="AY2741" i="2" s="1" a="1"/>
  <c r="AY2741" i="2" s="1"/>
  <c r="AX2757" i="2"/>
  <c r="AY2757" i="2" s="1" a="1"/>
  <c r="AY2757" i="2" s="1"/>
  <c r="AX2773" i="2"/>
  <c r="AY2773" i="2" s="1" a="1"/>
  <c r="AY2773" i="2" s="1"/>
  <c r="AX2789" i="2"/>
  <c r="AY2789" i="2" s="1" a="1"/>
  <c r="AY2789" i="2" s="1"/>
  <c r="AX2805" i="2"/>
  <c r="AY2805" i="2" s="1" a="1"/>
  <c r="AY2805" i="2" s="1"/>
  <c r="AX2821" i="2"/>
  <c r="AY2821" i="2" s="1" a="1"/>
  <c r="AY2821" i="2" s="1"/>
  <c r="AX2837" i="2"/>
  <c r="AY2837" i="2" s="1" a="1"/>
  <c r="AY2837" i="2" s="1"/>
  <c r="AX2853" i="2"/>
  <c r="AY2853" i="2" s="1" a="1"/>
  <c r="AY2853" i="2" s="1"/>
  <c r="AX2869" i="2"/>
  <c r="AY2869" i="2" s="1" a="1"/>
  <c r="AY2869" i="2" s="1"/>
  <c r="AX2885" i="2"/>
  <c r="AY2885" i="2" s="1" a="1"/>
  <c r="AY2885" i="2" s="1"/>
  <c r="AX2901" i="2"/>
  <c r="AY2901" i="2" s="1" a="1"/>
  <c r="AY2901" i="2" s="1"/>
  <c r="AX2917" i="2"/>
  <c r="AY2917" i="2" s="1" a="1"/>
  <c r="AY2917" i="2" s="1"/>
  <c r="AX2933" i="2"/>
  <c r="AY2933" i="2" s="1" a="1"/>
  <c r="AY2933" i="2" s="1"/>
  <c r="AX2949" i="2"/>
  <c r="AY2949" i="2" s="1" a="1"/>
  <c r="AY2949" i="2" s="1"/>
  <c r="AX2965" i="2"/>
  <c r="AY2965" i="2" s="1" a="1"/>
  <c r="AY2965" i="2" s="1"/>
  <c r="AX2981" i="2"/>
  <c r="AY2981" i="2" s="1" a="1"/>
  <c r="AY2981" i="2" s="1"/>
  <c r="AX2997" i="2"/>
  <c r="AY2997" i="2" s="1" a="1"/>
  <c r="AY2997" i="2" s="1"/>
  <c r="AX3013" i="2"/>
  <c r="AY3013" i="2" s="1" a="1"/>
  <c r="AY3013" i="2" s="1"/>
  <c r="AX3029" i="2"/>
  <c r="AY3029" i="2" s="1" a="1"/>
  <c r="AY3029" i="2" s="1"/>
  <c r="AX3045" i="2"/>
  <c r="AY3045" i="2" s="1" a="1"/>
  <c r="AY3045" i="2" s="1"/>
  <c r="AX3061" i="2"/>
  <c r="AY3061" i="2" s="1" a="1"/>
  <c r="AY3061" i="2" s="1"/>
  <c r="AX3073" i="2"/>
  <c r="AY3073" i="2" s="1" a="1"/>
  <c r="AY3073" i="2" s="1"/>
  <c r="AX3089" i="2"/>
  <c r="AY3089" i="2" s="1" a="1"/>
  <c r="AY3089" i="2" s="1"/>
  <c r="AX3105" i="2"/>
  <c r="AY3105" i="2" s="1" a="1"/>
  <c r="AY3105" i="2" s="1"/>
  <c r="AX3121" i="2"/>
  <c r="AY3121" i="2" s="1" a="1"/>
  <c r="AY3121" i="2" s="1"/>
  <c r="AX3137" i="2"/>
  <c r="AY3137" i="2" s="1" a="1"/>
  <c r="AY3137" i="2" s="1"/>
  <c r="AX3153" i="2"/>
  <c r="AY3153" i="2" s="1" a="1"/>
  <c r="AY3153" i="2" s="1"/>
  <c r="AX3169" i="2"/>
  <c r="AY3169" i="2" s="1" a="1"/>
  <c r="AY3169" i="2" s="1"/>
  <c r="AX3185" i="2"/>
  <c r="AY3185" i="2" s="1" a="1"/>
  <c r="AY3185" i="2" s="1"/>
  <c r="AX3201" i="2"/>
  <c r="AY3201" i="2" s="1" a="1"/>
  <c r="AY3201" i="2" s="1"/>
  <c r="AX3217" i="2"/>
  <c r="AY3217" i="2" s="1" a="1"/>
  <c r="AY3217" i="2" s="1"/>
  <c r="AX3233" i="2"/>
  <c r="AY3233" i="2" s="1" a="1"/>
  <c r="AY3233" i="2" s="1"/>
  <c r="AX3249" i="2"/>
  <c r="AY3249" i="2" s="1" a="1"/>
  <c r="AY3249" i="2" s="1"/>
  <c r="AX3265" i="2"/>
  <c r="AY3265" i="2" s="1" a="1"/>
  <c r="AY3265" i="2" s="1"/>
  <c r="AX3281" i="2"/>
  <c r="AY3281" i="2" s="1" a="1"/>
  <c r="AY3281" i="2" s="1"/>
  <c r="AX3297" i="2"/>
  <c r="AY3297" i="2" s="1" a="1"/>
  <c r="AY3297" i="2" s="1"/>
  <c r="AX3313" i="2"/>
  <c r="AY3313" i="2" s="1" a="1"/>
  <c r="AY3313" i="2" s="1"/>
  <c r="AX3329" i="2"/>
  <c r="AY3329" i="2" s="1" a="1"/>
  <c r="AY3329" i="2" s="1"/>
  <c r="AX3345" i="2"/>
  <c r="AY3345" i="2" s="1" a="1"/>
  <c r="AY3345" i="2" s="1"/>
  <c r="AX3361" i="2"/>
  <c r="AY3361" i="2" s="1" a="1"/>
  <c r="AY3361" i="2" s="1"/>
  <c r="AX3377" i="2"/>
  <c r="AY3377" i="2" s="1" a="1"/>
  <c r="AY3377" i="2" s="1"/>
  <c r="AX3393" i="2"/>
  <c r="AY3393" i="2" s="1" a="1"/>
  <c r="AY3393" i="2" s="1"/>
  <c r="AX3409" i="2"/>
  <c r="AY3409" i="2" s="1" a="1"/>
  <c r="AY3409" i="2" s="1"/>
  <c r="AX3425" i="2"/>
  <c r="AY3425" i="2" s="1" a="1"/>
  <c r="AY3425" i="2" s="1"/>
  <c r="AX3441" i="2"/>
  <c r="AY3441" i="2" s="1" a="1"/>
  <c r="AY3441" i="2" s="1"/>
  <c r="AX3457" i="2"/>
  <c r="AY3457" i="2" s="1" a="1"/>
  <c r="AY3457" i="2" s="1"/>
  <c r="AX3473" i="2"/>
  <c r="AY3473" i="2" s="1" a="1"/>
  <c r="AY3473" i="2" s="1"/>
  <c r="AX3489" i="2"/>
  <c r="AY3489" i="2" s="1" a="1"/>
  <c r="AY3489" i="2" s="1"/>
  <c r="AX3505" i="2"/>
  <c r="AY3505" i="2" s="1" a="1"/>
  <c r="AY3505" i="2" s="1"/>
  <c r="AX3521" i="2"/>
  <c r="AY3521" i="2" s="1" a="1"/>
  <c r="AY3521" i="2" s="1"/>
  <c r="AX3537" i="2"/>
  <c r="AY3537" i="2" s="1" a="1"/>
  <c r="AY3537" i="2" s="1"/>
  <c r="AX3553" i="2"/>
  <c r="AY3553" i="2" s="1" a="1"/>
  <c r="AY3553" i="2" s="1"/>
  <c r="AX3569" i="2"/>
  <c r="AY3569" i="2" s="1" a="1"/>
  <c r="AY3569" i="2" s="1"/>
  <c r="AX3585" i="2"/>
  <c r="AY3585" i="2" s="1" a="1"/>
  <c r="AY3585" i="2" s="1"/>
  <c r="AX3601" i="2"/>
  <c r="AY3601" i="2" s="1" a="1"/>
  <c r="AY3601" i="2" s="1"/>
  <c r="AX3617" i="2"/>
  <c r="AY3617" i="2" s="1" a="1"/>
  <c r="AY3617" i="2" s="1"/>
  <c r="AX3633" i="2"/>
  <c r="AY3633" i="2" s="1" a="1"/>
  <c r="AY3633" i="2" s="1"/>
  <c r="AX3649" i="2"/>
  <c r="AY3649" i="2" s="1" a="1"/>
  <c r="AY3649" i="2" s="1"/>
  <c r="AX3665" i="2"/>
  <c r="AY3665" i="2" s="1" a="1"/>
  <c r="AY3665" i="2" s="1"/>
  <c r="AX3681" i="2"/>
  <c r="AY3681" i="2" s="1" a="1"/>
  <c r="AY3681" i="2" s="1"/>
  <c r="AX3697" i="2"/>
  <c r="AY3697" i="2" s="1" a="1"/>
  <c r="AY3697" i="2" s="1"/>
  <c r="AX3713" i="2"/>
  <c r="AY3713" i="2" s="1" a="1"/>
  <c r="AY3713" i="2" s="1"/>
  <c r="AX3729" i="2"/>
  <c r="AY3729" i="2" s="1" a="1"/>
  <c r="AY3729" i="2" s="1"/>
  <c r="AX3745" i="2"/>
  <c r="AY3745" i="2" s="1" a="1"/>
  <c r="AY3745" i="2" s="1"/>
  <c r="AX3761" i="2"/>
  <c r="AY3761" i="2" s="1" a="1"/>
  <c r="AY3761" i="2" s="1"/>
  <c r="AX3777" i="2"/>
  <c r="AY3777" i="2" s="1" a="1"/>
  <c r="AY3777" i="2" s="1"/>
  <c r="AX3793" i="2"/>
  <c r="AY3793" i="2" s="1" a="1"/>
  <c r="AY3793" i="2" s="1"/>
  <c r="AX3809" i="2"/>
  <c r="AY3809" i="2" s="1" a="1"/>
  <c r="AY3809" i="2" s="1"/>
  <c r="AX3825" i="2"/>
  <c r="AY3825" i="2" s="1" a="1"/>
  <c r="AY3825" i="2" s="1"/>
  <c r="AX3841" i="2"/>
  <c r="AY3841" i="2" s="1" a="1"/>
  <c r="AY3841" i="2" s="1"/>
  <c r="AX3857" i="2"/>
  <c r="AY3857" i="2" s="1" a="1"/>
  <c r="AY3857" i="2" s="1"/>
  <c r="AX3873" i="2"/>
  <c r="AY3873" i="2" s="1" a="1"/>
  <c r="AY3873" i="2" s="1"/>
  <c r="AX3889" i="2"/>
  <c r="AY3889" i="2" s="1" a="1"/>
  <c r="AY3889" i="2" s="1"/>
  <c r="AX3905" i="2"/>
  <c r="AY3905" i="2" s="1" a="1"/>
  <c r="AY3905" i="2" s="1"/>
  <c r="AX3921" i="2"/>
  <c r="AY3921" i="2" s="1" a="1"/>
  <c r="AY3921" i="2" s="1"/>
  <c r="AX3937" i="2"/>
  <c r="AY3937" i="2" s="1" a="1"/>
  <c r="AY3937" i="2" s="1"/>
  <c r="AX3953" i="2"/>
  <c r="AY3953" i="2" s="1" a="1"/>
  <c r="AY3953" i="2" s="1"/>
  <c r="AX3969" i="2"/>
  <c r="AY3969" i="2" s="1" a="1"/>
  <c r="AY3969" i="2" s="1"/>
  <c r="AX3985" i="2"/>
  <c r="AY3985" i="2" s="1" a="1"/>
  <c r="AY3985" i="2" s="1"/>
  <c r="AX4001" i="2"/>
  <c r="AY4001" i="2" s="1" a="1"/>
  <c r="AY4001" i="2" s="1"/>
  <c r="AX4017" i="2"/>
  <c r="AY4017" i="2" s="1" a="1"/>
  <c r="AY4017" i="2" s="1"/>
  <c r="AX4033" i="2"/>
  <c r="AY4033" i="2" s="1" a="1"/>
  <c r="AY4033" i="2" s="1"/>
  <c r="AX4049" i="2"/>
  <c r="AY4049" i="2" s="1" a="1"/>
  <c r="AY4049" i="2" s="1"/>
  <c r="AX4065" i="2"/>
  <c r="AY4065" i="2" s="1" a="1"/>
  <c r="AY4065" i="2" s="1"/>
  <c r="AX4081" i="2"/>
  <c r="AY4081" i="2" s="1" a="1"/>
  <c r="AY4081" i="2" s="1"/>
  <c r="AX4097" i="2"/>
  <c r="AY4097" i="2" s="1" a="1"/>
  <c r="AY4097" i="2" s="1"/>
  <c r="AX4113" i="2"/>
  <c r="AY4113" i="2" s="1" a="1"/>
  <c r="AY4113" i="2" s="1"/>
  <c r="AX4129" i="2"/>
  <c r="AY4129" i="2" s="1" a="1"/>
  <c r="AY4129" i="2" s="1"/>
  <c r="AX4145" i="2"/>
  <c r="AY4145" i="2" s="1" a="1"/>
  <c r="AY4145" i="2" s="1"/>
  <c r="AX4161" i="2"/>
  <c r="AY4161" i="2" s="1" a="1"/>
  <c r="AY4161" i="2" s="1"/>
  <c r="AX4177" i="2"/>
  <c r="AY4177" i="2" s="1" a="1"/>
  <c r="AY4177" i="2" s="1"/>
  <c r="AX4193" i="2"/>
  <c r="AY4193" i="2" s="1" a="1"/>
  <c r="AY4193" i="2" s="1"/>
  <c r="AX4209" i="2"/>
  <c r="AY4209" i="2" s="1" a="1"/>
  <c r="AY4209" i="2" s="1"/>
  <c r="AX4225" i="2"/>
  <c r="AY4225" i="2" s="1" a="1"/>
  <c r="AY4225" i="2" s="1"/>
  <c r="AX4241" i="2"/>
  <c r="AY4241" i="2" s="1" a="1"/>
  <c r="AY4241" i="2" s="1"/>
  <c r="AX4257" i="2"/>
  <c r="AY4257" i="2" s="1" a="1"/>
  <c r="AY4257" i="2" s="1"/>
  <c r="AX1530" i="2"/>
  <c r="AY1530" i="2" s="1" a="1"/>
  <c r="AY1530" i="2" s="1"/>
  <c r="AX1546" i="2"/>
  <c r="AY1546" i="2" s="1" a="1"/>
  <c r="AY1546" i="2" s="1"/>
  <c r="AX1562" i="2"/>
  <c r="AY1562" i="2" s="1" a="1"/>
  <c r="AY1562" i="2" s="1"/>
  <c r="AX1578" i="2"/>
  <c r="AY1578" i="2" s="1" a="1"/>
  <c r="AY1578" i="2" s="1"/>
  <c r="AX1594" i="2"/>
  <c r="AY1594" i="2" s="1" a="1"/>
  <c r="AY1594" i="2" s="1"/>
  <c r="AX1610" i="2"/>
  <c r="AY1610" i="2" s="1" a="1"/>
  <c r="AY1610" i="2" s="1"/>
  <c r="AX1626" i="2"/>
  <c r="AY1626" i="2" s="1" a="1"/>
  <c r="AY1626" i="2" s="1"/>
  <c r="AX1642" i="2"/>
  <c r="AY1642" i="2" s="1" a="1"/>
  <c r="AY1642" i="2" s="1"/>
  <c r="AX1658" i="2"/>
  <c r="AY1658" i="2" s="1" a="1"/>
  <c r="AY1658" i="2" s="1"/>
  <c r="AX1674" i="2"/>
  <c r="AY1674" i="2" s="1" a="1"/>
  <c r="AY1674" i="2" s="1"/>
  <c r="AX1690" i="2"/>
  <c r="AY1690" i="2" s="1" a="1"/>
  <c r="AY1690" i="2" s="1"/>
  <c r="AX1706" i="2"/>
  <c r="AY1706" i="2" s="1" a="1"/>
  <c r="AY1706" i="2" s="1"/>
  <c r="AX1722" i="2"/>
  <c r="AY1722" i="2" s="1" a="1"/>
  <c r="AY1722" i="2" s="1"/>
  <c r="AX1738" i="2"/>
  <c r="AY1738" i="2" s="1" a="1"/>
  <c r="AY1738" i="2" s="1"/>
  <c r="AX1754" i="2"/>
  <c r="AY1754" i="2" s="1" a="1"/>
  <c r="AY1754" i="2" s="1"/>
  <c r="AX1770" i="2"/>
  <c r="AY1770" i="2" s="1" a="1"/>
  <c r="AY1770" i="2" s="1"/>
  <c r="AX1786" i="2"/>
  <c r="AY1786" i="2" s="1" a="1"/>
  <c r="AY1786" i="2" s="1"/>
  <c r="AX1802" i="2"/>
  <c r="AY1802" i="2" s="1" a="1"/>
  <c r="AY1802" i="2" s="1"/>
  <c r="AX1818" i="2"/>
  <c r="AY1818" i="2" s="1" a="1"/>
  <c r="AY1818" i="2" s="1"/>
  <c r="AX1834" i="2"/>
  <c r="AY1834" i="2" s="1" a="1"/>
  <c r="AY1834" i="2" s="1"/>
  <c r="AX1850" i="2"/>
  <c r="AY1850" i="2" s="1" a="1"/>
  <c r="AY1850" i="2" s="1"/>
  <c r="AX1866" i="2"/>
  <c r="AY1866" i="2" s="1" a="1"/>
  <c r="AY1866" i="2" s="1"/>
  <c r="AX1882" i="2"/>
  <c r="AY1882" i="2" s="1" a="1"/>
  <c r="AY1882" i="2" s="1"/>
  <c r="AX1898" i="2"/>
  <c r="AY1898" i="2" s="1" a="1"/>
  <c r="AY1898" i="2" s="1"/>
  <c r="AX1914" i="2"/>
  <c r="AY1914" i="2" s="1" a="1"/>
  <c r="AY1914" i="2" s="1"/>
  <c r="AX1930" i="2"/>
  <c r="AY1930" i="2" s="1" a="1"/>
  <c r="AY1930" i="2" s="1"/>
  <c r="AX1946" i="2"/>
  <c r="AY1946" i="2" s="1" a="1"/>
  <c r="AY1946" i="2" s="1"/>
  <c r="AX1962" i="2"/>
  <c r="AY1962" i="2" s="1" a="1"/>
  <c r="AY1962" i="2" s="1"/>
  <c r="AX1978" i="2"/>
  <c r="AY1978" i="2" s="1" a="1"/>
  <c r="AY1978" i="2" s="1"/>
  <c r="AX1994" i="2"/>
  <c r="AY1994" i="2" s="1" a="1"/>
  <c r="AY1994" i="2" s="1"/>
  <c r="AX2010" i="2"/>
  <c r="AY2010" i="2" s="1" a="1"/>
  <c r="AY2010" i="2" s="1"/>
  <c r="AX2026" i="2"/>
  <c r="AY2026" i="2" s="1" a="1"/>
  <c r="AY2026" i="2" s="1"/>
  <c r="AX2042" i="2"/>
  <c r="AY2042" i="2" s="1" a="1"/>
  <c r="AY2042" i="2" s="1"/>
  <c r="AX2058" i="2"/>
  <c r="AY2058" i="2" s="1" a="1"/>
  <c r="AY2058" i="2" s="1"/>
  <c r="AX2074" i="2"/>
  <c r="AY2074" i="2" s="1" a="1"/>
  <c r="AY2074" i="2" s="1"/>
  <c r="AX2090" i="2"/>
  <c r="AY2090" i="2" s="1" a="1"/>
  <c r="AY2090" i="2" s="1"/>
  <c r="AX2106" i="2"/>
  <c r="AY2106" i="2" s="1" a="1"/>
  <c r="AY2106" i="2" s="1"/>
  <c r="AX2122" i="2"/>
  <c r="AY2122" i="2" s="1" a="1"/>
  <c r="AY2122" i="2" s="1"/>
  <c r="AX2138" i="2"/>
  <c r="AY2138" i="2" s="1" a="1"/>
  <c r="AY2138" i="2" s="1"/>
  <c r="AX2154" i="2"/>
  <c r="AY2154" i="2" s="1" a="1"/>
  <c r="AY2154" i="2" s="1"/>
  <c r="AX2170" i="2"/>
  <c r="AY2170" i="2" s="1" a="1"/>
  <c r="AY2170" i="2" s="1"/>
  <c r="AX2186" i="2"/>
  <c r="AY2186" i="2" s="1" a="1"/>
  <c r="AY2186" i="2" s="1"/>
  <c r="AX2202" i="2"/>
  <c r="AY2202" i="2" s="1" a="1"/>
  <c r="AY2202" i="2" s="1"/>
  <c r="AX2218" i="2"/>
  <c r="AY2218" i="2" s="1" a="1"/>
  <c r="AY2218" i="2" s="1"/>
  <c r="AX2234" i="2"/>
  <c r="AY2234" i="2" s="1" a="1"/>
  <c r="AY2234" i="2" s="1"/>
  <c r="AX2250" i="2"/>
  <c r="AY2250" i="2" s="1" a="1"/>
  <c r="AY2250" i="2" s="1"/>
  <c r="AX2266" i="2"/>
  <c r="AY2266" i="2" s="1" a="1"/>
  <c r="AY2266" i="2" s="1"/>
  <c r="AX2282" i="2"/>
  <c r="AY2282" i="2" s="1" a="1"/>
  <c r="AY2282" i="2" s="1"/>
  <c r="AX2298" i="2"/>
  <c r="AY2298" i="2" s="1" a="1"/>
  <c r="AY2298" i="2" s="1"/>
  <c r="AX2314" i="2"/>
  <c r="AY2314" i="2" s="1" a="1"/>
  <c r="AY2314" i="2" s="1"/>
  <c r="AX2330" i="2"/>
  <c r="AY2330" i="2" s="1" a="1"/>
  <c r="AY2330" i="2" s="1"/>
  <c r="AX2346" i="2"/>
  <c r="AY2346" i="2" s="1" a="1"/>
  <c r="AY2346" i="2" s="1"/>
  <c r="AX2362" i="2"/>
  <c r="AY2362" i="2" s="1" a="1"/>
  <c r="AY2362" i="2" s="1"/>
  <c r="AX2378" i="2"/>
  <c r="AY2378" i="2" s="1" a="1"/>
  <c r="AY2378" i="2" s="1"/>
  <c r="AX2394" i="2"/>
  <c r="AY2394" i="2" s="1" a="1"/>
  <c r="AY2394" i="2" s="1"/>
  <c r="AX2410" i="2"/>
  <c r="AY2410" i="2" s="1" a="1"/>
  <c r="AY2410" i="2" s="1"/>
  <c r="AX2426" i="2"/>
  <c r="AY2426" i="2" s="1" a="1"/>
  <c r="AY2426" i="2" s="1"/>
  <c r="AX2442" i="2"/>
  <c r="AY2442" i="2" s="1" a="1"/>
  <c r="AY2442" i="2" s="1"/>
  <c r="AX2458" i="2"/>
  <c r="AY2458" i="2" s="1" a="1"/>
  <c r="AY2458" i="2" s="1"/>
  <c r="AX2474" i="2"/>
  <c r="AY2474" i="2" s="1" a="1"/>
  <c r="AY2474" i="2" s="1"/>
  <c r="AX2490" i="2"/>
  <c r="AY2490" i="2" s="1" a="1"/>
  <c r="AY2490" i="2" s="1"/>
  <c r="AX2506" i="2"/>
  <c r="AY2506" i="2" s="1" a="1"/>
  <c r="AY2506" i="2" s="1"/>
  <c r="AX2522" i="2"/>
  <c r="AY2522" i="2" s="1" a="1"/>
  <c r="AY2522" i="2" s="1"/>
  <c r="AX2538" i="2"/>
  <c r="AY2538" i="2" s="1" a="1"/>
  <c r="AY2538" i="2" s="1"/>
  <c r="AX2554" i="2"/>
  <c r="AY2554" i="2" s="1" a="1"/>
  <c r="AY2554" i="2" s="1"/>
  <c r="AX2570" i="2"/>
  <c r="AY2570" i="2" s="1" a="1"/>
  <c r="AY2570" i="2" s="1"/>
  <c r="AX2586" i="2"/>
  <c r="AY2586" i="2" s="1" a="1"/>
  <c r="AY2586" i="2" s="1"/>
  <c r="AX2602" i="2"/>
  <c r="AY2602" i="2" s="1" a="1"/>
  <c r="AY2602" i="2" s="1"/>
  <c r="AX2618" i="2"/>
  <c r="AY2618" i="2" s="1" a="1"/>
  <c r="AY2618" i="2" s="1"/>
  <c r="AX2634" i="2"/>
  <c r="AY2634" i="2" s="1" a="1"/>
  <c r="AY2634" i="2" s="1"/>
  <c r="AX2650" i="2"/>
  <c r="AY2650" i="2" s="1" a="1"/>
  <c r="AY2650" i="2" s="1"/>
  <c r="AX2666" i="2"/>
  <c r="AY2666" i="2" s="1" a="1"/>
  <c r="AY2666" i="2" s="1"/>
  <c r="AX2682" i="2"/>
  <c r="AY2682" i="2" s="1" a="1"/>
  <c r="AY2682" i="2" s="1"/>
  <c r="AX2698" i="2"/>
  <c r="AY2698" i="2" s="1" a="1"/>
  <c r="AY2698" i="2" s="1"/>
  <c r="AX2714" i="2"/>
  <c r="AY2714" i="2" s="1" a="1"/>
  <c r="AY2714" i="2" s="1"/>
  <c r="AX2730" i="2"/>
  <c r="AY2730" i="2" s="1" a="1"/>
  <c r="AY2730" i="2" s="1"/>
  <c r="AX2746" i="2"/>
  <c r="AY2746" i="2" s="1" a="1"/>
  <c r="AY2746" i="2" s="1"/>
  <c r="AX2762" i="2"/>
  <c r="AY2762" i="2" s="1" a="1"/>
  <c r="AY2762" i="2" s="1"/>
  <c r="AX2778" i="2"/>
  <c r="AY2778" i="2" s="1" a="1"/>
  <c r="AY2778" i="2" s="1"/>
  <c r="AX2794" i="2"/>
  <c r="AY2794" i="2" s="1" a="1"/>
  <c r="AY2794" i="2" s="1"/>
  <c r="AX2810" i="2"/>
  <c r="AY2810" i="2" s="1" a="1"/>
  <c r="AY2810" i="2" s="1"/>
  <c r="AX2826" i="2"/>
  <c r="AY2826" i="2" s="1" a="1"/>
  <c r="AY2826" i="2" s="1"/>
  <c r="AX2842" i="2"/>
  <c r="AY2842" i="2" s="1" a="1"/>
  <c r="AY2842" i="2" s="1"/>
  <c r="AX2858" i="2"/>
  <c r="AY2858" i="2" s="1" a="1"/>
  <c r="AY2858" i="2" s="1"/>
  <c r="AX2874" i="2"/>
  <c r="AY2874" i="2" s="1" a="1"/>
  <c r="AY2874" i="2" s="1"/>
  <c r="AX2890" i="2"/>
  <c r="AY2890" i="2" s="1" a="1"/>
  <c r="AY2890" i="2" s="1"/>
  <c r="AX2906" i="2"/>
  <c r="AY2906" i="2" s="1" a="1"/>
  <c r="AY2906" i="2" s="1"/>
  <c r="AX2922" i="2"/>
  <c r="AY2922" i="2" s="1" a="1"/>
  <c r="AY2922" i="2" s="1"/>
  <c r="AX2938" i="2"/>
  <c r="AY2938" i="2" s="1" a="1"/>
  <c r="AY2938" i="2" s="1"/>
  <c r="AX2954" i="2"/>
  <c r="AY2954" i="2" s="1" a="1"/>
  <c r="AY2954" i="2" s="1"/>
  <c r="AX2970" i="2"/>
  <c r="AY2970" i="2" s="1" a="1"/>
  <c r="AY2970" i="2" s="1"/>
  <c r="AX2986" i="2"/>
  <c r="AY2986" i="2" s="1" a="1"/>
  <c r="AY2986" i="2" s="1"/>
  <c r="AX3002" i="2"/>
  <c r="AY3002" i="2" s="1" a="1"/>
  <c r="AY3002" i="2" s="1"/>
  <c r="AX3018" i="2"/>
  <c r="AY3018" i="2" s="1" a="1"/>
  <c r="AY3018" i="2" s="1"/>
  <c r="AX3034" i="2"/>
  <c r="AY3034" i="2" s="1" a="1"/>
  <c r="AY3034" i="2" s="1"/>
  <c r="AX3050" i="2"/>
  <c r="AY3050" i="2" s="1" a="1"/>
  <c r="AY3050" i="2" s="1"/>
  <c r="AX3066" i="2"/>
  <c r="AY3066" i="2" s="1" a="1"/>
  <c r="AY3066" i="2" s="1"/>
  <c r="AX3082" i="2"/>
  <c r="AY3082" i="2" s="1" a="1"/>
  <c r="AY3082" i="2" s="1"/>
  <c r="AX3098" i="2"/>
  <c r="AY3098" i="2" s="1" a="1"/>
  <c r="AY3098" i="2" s="1"/>
  <c r="AX3114" i="2"/>
  <c r="AY3114" i="2" s="1" a="1"/>
  <c r="AY3114" i="2" s="1"/>
  <c r="AX3130" i="2"/>
  <c r="AY3130" i="2" s="1" a="1"/>
  <c r="AY3130" i="2" s="1"/>
  <c r="AX3146" i="2"/>
  <c r="AY3146" i="2" s="1" a="1"/>
  <c r="AY3146" i="2" s="1"/>
  <c r="AX3162" i="2"/>
  <c r="AY3162" i="2" s="1" a="1"/>
  <c r="AY3162" i="2" s="1"/>
  <c r="AX3178" i="2"/>
  <c r="AY3178" i="2" s="1" a="1"/>
  <c r="AY3178" i="2" s="1"/>
  <c r="AX3194" i="2"/>
  <c r="AY3194" i="2" s="1" a="1"/>
  <c r="AY3194" i="2" s="1"/>
  <c r="AX3210" i="2"/>
  <c r="AY3210" i="2" s="1" a="1"/>
  <c r="AY3210" i="2" s="1"/>
  <c r="AX3226" i="2"/>
  <c r="AY3226" i="2" s="1" a="1"/>
  <c r="AY3226" i="2" s="1"/>
  <c r="AX3242" i="2"/>
  <c r="AY3242" i="2" s="1" a="1"/>
  <c r="AY3242" i="2" s="1"/>
  <c r="AX3258" i="2"/>
  <c r="AY3258" i="2" s="1" a="1"/>
  <c r="AY3258" i="2" s="1"/>
  <c r="AX3274" i="2"/>
  <c r="AY3274" i="2" s="1" a="1"/>
  <c r="AY3274" i="2" s="1"/>
  <c r="AX3290" i="2"/>
  <c r="AY3290" i="2" s="1" a="1"/>
  <c r="AY3290" i="2" s="1"/>
  <c r="AX3306" i="2"/>
  <c r="AY3306" i="2" s="1" a="1"/>
  <c r="AY3306" i="2" s="1"/>
  <c r="AX3322" i="2"/>
  <c r="AY3322" i="2" s="1" a="1"/>
  <c r="AY3322" i="2" s="1"/>
  <c r="AX3338" i="2"/>
  <c r="AY3338" i="2" s="1" a="1"/>
  <c r="AY3338" i="2" s="1"/>
  <c r="AX3354" i="2"/>
  <c r="AY3354" i="2" s="1" a="1"/>
  <c r="AY3354" i="2" s="1"/>
  <c r="AX3370" i="2"/>
  <c r="AY3370" i="2" s="1" a="1"/>
  <c r="AY3370" i="2" s="1"/>
  <c r="AX3386" i="2"/>
  <c r="AY3386" i="2" s="1" a="1"/>
  <c r="AY3386" i="2" s="1"/>
  <c r="AX3402" i="2"/>
  <c r="AY3402" i="2" s="1" a="1"/>
  <c r="AY3402" i="2" s="1"/>
  <c r="AX3418" i="2"/>
  <c r="AY3418" i="2" s="1" a="1"/>
  <c r="AY3418" i="2" s="1"/>
  <c r="AX3434" i="2"/>
  <c r="AY3434" i="2" s="1" a="1"/>
  <c r="AY3434" i="2" s="1"/>
  <c r="AX3450" i="2"/>
  <c r="AY3450" i="2" s="1" a="1"/>
  <c r="AY3450" i="2" s="1"/>
  <c r="AX3466" i="2"/>
  <c r="AY3466" i="2" s="1" a="1"/>
  <c r="AY3466" i="2" s="1"/>
  <c r="AX3482" i="2"/>
  <c r="AY3482" i="2" s="1" a="1"/>
  <c r="AY3482" i="2" s="1"/>
  <c r="AX3498" i="2"/>
  <c r="AY3498" i="2" s="1" a="1"/>
  <c r="AY3498" i="2" s="1"/>
  <c r="AX3514" i="2"/>
  <c r="AY3514" i="2" s="1" a="1"/>
  <c r="AY3514" i="2" s="1"/>
  <c r="AX3530" i="2"/>
  <c r="AY3530" i="2" s="1" a="1"/>
  <c r="AY3530" i="2" s="1"/>
  <c r="AX3546" i="2"/>
  <c r="AY3546" i="2" s="1" a="1"/>
  <c r="AY3546" i="2" s="1"/>
  <c r="AX3562" i="2"/>
  <c r="AY3562" i="2" s="1" a="1"/>
  <c r="AY3562" i="2" s="1"/>
  <c r="AX4207" i="2"/>
  <c r="AY4207" i="2" s="1" a="1"/>
  <c r="AY4207" i="2" s="1"/>
  <c r="AX4223" i="2"/>
  <c r="AY4223" i="2" s="1" a="1"/>
  <c r="AY4223" i="2" s="1"/>
  <c r="AX4239" i="2"/>
  <c r="AY4239" i="2" s="1" a="1"/>
  <c r="AY4239" i="2" s="1"/>
  <c r="AX4255" i="2"/>
  <c r="AY4255" i="2" s="1" a="1"/>
  <c r="AY4255" i="2" s="1"/>
  <c r="AX4271" i="2"/>
  <c r="AY4271" i="2" s="1" a="1"/>
  <c r="AY4271" i="2" s="1"/>
  <c r="AX4287" i="2"/>
  <c r="AY4287" i="2" s="1" a="1"/>
  <c r="AY4287" i="2" s="1"/>
  <c r="AX4303" i="2"/>
  <c r="AY4303" i="2" s="1" a="1"/>
  <c r="AY4303" i="2" s="1"/>
  <c r="AX4319" i="2"/>
  <c r="AY4319" i="2" s="1" a="1"/>
  <c r="AY4319" i="2" s="1"/>
  <c r="AX4335" i="2"/>
  <c r="AY4335" i="2" s="1" a="1"/>
  <c r="AY4335" i="2" s="1"/>
  <c r="AX4351" i="2"/>
  <c r="AY4351" i="2" s="1" a="1"/>
  <c r="AY4351" i="2" s="1"/>
  <c r="AX4367" i="2"/>
  <c r="AY4367" i="2" s="1" a="1"/>
  <c r="AY4367" i="2" s="1"/>
  <c r="AX4383" i="2"/>
  <c r="AY4383" i="2" s="1" a="1"/>
  <c r="AY4383" i="2" s="1"/>
  <c r="AX4399" i="2"/>
  <c r="AY4399" i="2" s="1" a="1"/>
  <c r="AY4399" i="2" s="1"/>
  <c r="AX4415" i="2"/>
  <c r="AY4415" i="2" s="1" a="1"/>
  <c r="AY4415" i="2" s="1"/>
  <c r="AX4431" i="2"/>
  <c r="AY4431" i="2" s="1" a="1"/>
  <c r="AY4431" i="2" s="1"/>
  <c r="AX4447" i="2"/>
  <c r="AY4447" i="2" s="1" a="1"/>
  <c r="AY4447" i="2" s="1"/>
  <c r="AX4463" i="2"/>
  <c r="AY4463" i="2" s="1" a="1"/>
  <c r="AY4463" i="2" s="1"/>
  <c r="AX4479" i="2"/>
  <c r="AY4479" i="2" s="1" a="1"/>
  <c r="AY4479" i="2" s="1"/>
  <c r="AX4495" i="2"/>
  <c r="AY4495" i="2" s="1" a="1"/>
  <c r="AY4495" i="2" s="1"/>
  <c r="AX4511" i="2"/>
  <c r="AY4511" i="2" s="1" a="1"/>
  <c r="AY4511" i="2" s="1"/>
  <c r="AX4527" i="2"/>
  <c r="AY4527" i="2" s="1" a="1"/>
  <c r="AY4527" i="2" s="1"/>
  <c r="AX4543" i="2"/>
  <c r="AY4543" i="2" s="1" a="1"/>
  <c r="AY4543" i="2" s="1"/>
  <c r="AX4559" i="2"/>
  <c r="AY4559" i="2" s="1" a="1"/>
  <c r="AY4559" i="2" s="1"/>
  <c r="AX4575" i="2"/>
  <c r="AY4575" i="2" s="1" a="1"/>
  <c r="AY4575" i="2" s="1"/>
  <c r="AX4591" i="2"/>
  <c r="AY4591" i="2" s="1" a="1"/>
  <c r="AY4591" i="2" s="1"/>
  <c r="AX4607" i="2"/>
  <c r="AY4607" i="2" s="1" a="1"/>
  <c r="AY4607" i="2" s="1"/>
  <c r="AX4623" i="2"/>
  <c r="AY4623" i="2" s="1" a="1"/>
  <c r="AY4623" i="2" s="1"/>
  <c r="AX4639" i="2"/>
  <c r="AY4639" i="2" s="1" a="1"/>
  <c r="AY4639" i="2" s="1"/>
  <c r="AX4655" i="2"/>
  <c r="AY4655" i="2" s="1" a="1"/>
  <c r="AY4655" i="2" s="1"/>
  <c r="AX4671" i="2"/>
  <c r="AY4671" i="2" s="1" a="1"/>
  <c r="AY4671" i="2" s="1"/>
  <c r="AX4687" i="2"/>
  <c r="AY4687" i="2" s="1" a="1"/>
  <c r="AY4687" i="2" s="1"/>
  <c r="AX4703" i="2"/>
  <c r="AY4703" i="2" s="1" a="1"/>
  <c r="AY4703" i="2" s="1"/>
  <c r="AX4719" i="2"/>
  <c r="AY4719" i="2" s="1" a="1"/>
  <c r="AY4719" i="2" s="1"/>
  <c r="AX4735" i="2"/>
  <c r="AY4735" i="2" s="1" a="1"/>
  <c r="AY4735" i="2" s="1"/>
  <c r="AX4751" i="2"/>
  <c r="AY4751" i="2" s="1" a="1"/>
  <c r="AY4751" i="2" s="1"/>
  <c r="AX4767" i="2"/>
  <c r="AY4767" i="2" s="1" a="1"/>
  <c r="AY4767" i="2" s="1"/>
  <c r="AX4783" i="2"/>
  <c r="AY4783" i="2" s="1" a="1"/>
  <c r="AY4783" i="2" s="1"/>
  <c r="AX4799" i="2"/>
  <c r="AY4799" i="2" s="1" a="1"/>
  <c r="AY4799" i="2" s="1"/>
  <c r="AX4815" i="2"/>
  <c r="AY4815" i="2" s="1" a="1"/>
  <c r="AY4815" i="2" s="1"/>
  <c r="AX4831" i="2"/>
  <c r="AY4831" i="2" s="1" a="1"/>
  <c r="AY4831" i="2" s="1"/>
  <c r="AX4847" i="2"/>
  <c r="AY4847" i="2" s="1" a="1"/>
  <c r="AY4847" i="2" s="1"/>
  <c r="AX4863" i="2"/>
  <c r="AY4863" i="2" s="1" a="1"/>
  <c r="AY4863" i="2" s="1"/>
  <c r="AX4879" i="2"/>
  <c r="AY4879" i="2" s="1" a="1"/>
  <c r="AY4879" i="2" s="1"/>
  <c r="AX4895" i="2"/>
  <c r="AY4895" i="2" s="1" a="1"/>
  <c r="AY4895" i="2" s="1"/>
  <c r="AX4911" i="2"/>
  <c r="AY4911" i="2" s="1" a="1"/>
  <c r="AY4911" i="2" s="1"/>
  <c r="AX4927" i="2"/>
  <c r="AY4927" i="2" s="1" a="1"/>
  <c r="AY4927" i="2" s="1"/>
  <c r="AX4943" i="2"/>
  <c r="AY4943" i="2" s="1" a="1"/>
  <c r="AY4943" i="2" s="1"/>
  <c r="AX4959" i="2"/>
  <c r="AY4959" i="2" s="1" a="1"/>
  <c r="AY4959" i="2" s="1"/>
  <c r="AX4975" i="2"/>
  <c r="AY4975" i="2" s="1" a="1"/>
  <c r="AY4975" i="2" s="1"/>
  <c r="AX4991" i="2"/>
  <c r="AY4991" i="2" s="1" a="1"/>
  <c r="AY4991" i="2" s="1"/>
  <c r="AX4272" i="2"/>
  <c r="AY4272" i="2" s="1" a="1"/>
  <c r="AY4272" i="2" s="1"/>
  <c r="AX4288" i="2"/>
  <c r="AY4288" i="2" s="1" a="1"/>
  <c r="AY4288" i="2" s="1"/>
  <c r="AX4304" i="2"/>
  <c r="AY4304" i="2" s="1" a="1"/>
  <c r="AY4304" i="2" s="1"/>
  <c r="AX4320" i="2"/>
  <c r="AY4320" i="2" s="1" a="1"/>
  <c r="AY4320" i="2" s="1"/>
  <c r="AX4336" i="2"/>
  <c r="AY4336" i="2" s="1" a="1"/>
  <c r="AY4336" i="2" s="1"/>
  <c r="AX4352" i="2"/>
  <c r="AY4352" i="2" s="1" a="1"/>
  <c r="AY4352" i="2" s="1"/>
  <c r="AX4368" i="2"/>
  <c r="AY4368" i="2" s="1" a="1"/>
  <c r="AY4368" i="2" s="1"/>
  <c r="AX4384" i="2"/>
  <c r="AY4384" i="2" s="1" a="1"/>
  <c r="AY4384" i="2" s="1"/>
  <c r="AX4400" i="2"/>
  <c r="AY4400" i="2" s="1" a="1"/>
  <c r="AY4400" i="2" s="1"/>
  <c r="AX4416" i="2"/>
  <c r="AY4416" i="2" s="1" a="1"/>
  <c r="AY4416" i="2" s="1"/>
  <c r="AX4432" i="2"/>
  <c r="AY4432" i="2" s="1" a="1"/>
  <c r="AY4432" i="2" s="1"/>
  <c r="AX4448" i="2"/>
  <c r="AY4448" i="2" s="1" a="1"/>
  <c r="AY4448" i="2" s="1"/>
  <c r="AX4464" i="2"/>
  <c r="AY4464" i="2" s="1" a="1"/>
  <c r="AY4464" i="2" s="1"/>
  <c r="AX4480" i="2"/>
  <c r="AY4480" i="2" s="1" a="1"/>
  <c r="AY4480" i="2" s="1"/>
  <c r="AX4496" i="2"/>
  <c r="AY4496" i="2" s="1" a="1"/>
  <c r="AY4496" i="2" s="1"/>
  <c r="AX4512" i="2"/>
  <c r="AY4512" i="2" s="1" a="1"/>
  <c r="AY4512" i="2" s="1"/>
  <c r="AX4528" i="2"/>
  <c r="AY4528" i="2" s="1" a="1"/>
  <c r="AY4528" i="2" s="1"/>
  <c r="AX4544" i="2"/>
  <c r="AY4544" i="2" s="1" a="1"/>
  <c r="AY4544" i="2" s="1"/>
  <c r="AX4560" i="2"/>
  <c r="AY4560" i="2" s="1" a="1"/>
  <c r="AY4560" i="2" s="1"/>
  <c r="AX4576" i="2"/>
  <c r="AY4576" i="2" s="1" a="1"/>
  <c r="AY4576" i="2" s="1"/>
  <c r="AX4592" i="2"/>
  <c r="AY4592" i="2" s="1" a="1"/>
  <c r="AY4592" i="2" s="1"/>
  <c r="AX4608" i="2"/>
  <c r="AY4608" i="2" s="1" a="1"/>
  <c r="AY4608" i="2" s="1"/>
  <c r="AX4624" i="2"/>
  <c r="AY4624" i="2" s="1" a="1"/>
  <c r="AY4624" i="2" s="1"/>
  <c r="AX4640" i="2"/>
  <c r="AY4640" i="2" s="1" a="1"/>
  <c r="AY4640" i="2" s="1"/>
  <c r="AX4656" i="2"/>
  <c r="AY4656" i="2" s="1" a="1"/>
  <c r="AY4656" i="2" s="1"/>
  <c r="AX4672" i="2"/>
  <c r="AY4672" i="2" s="1" a="1"/>
  <c r="AY4672" i="2" s="1"/>
  <c r="AX4688" i="2"/>
  <c r="AY4688" i="2" s="1" a="1"/>
  <c r="AY4688" i="2" s="1"/>
  <c r="AX4704" i="2"/>
  <c r="AY4704" i="2" s="1" a="1"/>
  <c r="AY4704" i="2" s="1"/>
  <c r="AX4720" i="2"/>
  <c r="AY4720" i="2" s="1" a="1"/>
  <c r="AY4720" i="2" s="1"/>
  <c r="AX4736" i="2"/>
  <c r="AY4736" i="2" s="1" a="1"/>
  <c r="AY4736" i="2" s="1"/>
  <c r="AX4752" i="2"/>
  <c r="AY4752" i="2" s="1" a="1"/>
  <c r="AY4752" i="2" s="1"/>
  <c r="AX4768" i="2"/>
  <c r="AY4768" i="2" s="1" a="1"/>
  <c r="AY4768" i="2" s="1"/>
  <c r="AX4784" i="2"/>
  <c r="AY4784" i="2" s="1" a="1"/>
  <c r="AY4784" i="2" s="1"/>
  <c r="AX4800" i="2"/>
  <c r="AY4800" i="2" s="1" a="1"/>
  <c r="AY4800" i="2" s="1"/>
  <c r="AX4816" i="2"/>
  <c r="AY4816" i="2" s="1" a="1"/>
  <c r="AY4816" i="2" s="1"/>
  <c r="AX4832" i="2"/>
  <c r="AY4832" i="2" s="1" a="1"/>
  <c r="AY4832" i="2" s="1"/>
  <c r="AX4848" i="2"/>
  <c r="AY4848" i="2" s="1" a="1"/>
  <c r="AY4848" i="2" s="1"/>
  <c r="AX4864" i="2"/>
  <c r="AY4864" i="2" s="1" a="1"/>
  <c r="AY4864" i="2" s="1"/>
  <c r="AX4880" i="2"/>
  <c r="AY4880" i="2" s="1" a="1"/>
  <c r="AY4880" i="2" s="1"/>
  <c r="AX4896" i="2"/>
  <c r="AY4896" i="2" s="1" a="1"/>
  <c r="AY4896" i="2" s="1"/>
  <c r="AX4912" i="2"/>
  <c r="AY4912" i="2" s="1" a="1"/>
  <c r="AY4912" i="2" s="1"/>
  <c r="AX4928" i="2"/>
  <c r="AY4928" i="2" s="1" a="1"/>
  <c r="AY4928" i="2" s="1"/>
  <c r="AX4944" i="2"/>
  <c r="AY4944" i="2" s="1" a="1"/>
  <c r="AY4944" i="2" s="1"/>
  <c r="AX4960" i="2"/>
  <c r="AY4960" i="2" s="1" a="1"/>
  <c r="AY4960" i="2" s="1"/>
  <c r="AX4976" i="2"/>
  <c r="AY4976" i="2" s="1" a="1"/>
  <c r="AY4976" i="2" s="1"/>
  <c r="AX4992" i="2"/>
  <c r="AY4992" i="2" s="1" a="1"/>
  <c r="AY4992" i="2" s="1"/>
  <c r="AX4277" i="2"/>
  <c r="AY4277" i="2" s="1" a="1"/>
  <c r="AY4277" i="2" s="1"/>
  <c r="AX4293" i="2"/>
  <c r="AY4293" i="2" s="1" a="1"/>
  <c r="AY4293" i="2" s="1"/>
  <c r="AX4309" i="2"/>
  <c r="AY4309" i="2" s="1" a="1"/>
  <c r="AY4309" i="2" s="1"/>
  <c r="AX4325" i="2"/>
  <c r="AY4325" i="2" s="1" a="1"/>
  <c r="AY4325" i="2" s="1"/>
  <c r="AX4341" i="2"/>
  <c r="AY4341" i="2" s="1" a="1"/>
  <c r="AY4341" i="2" s="1"/>
  <c r="AX4357" i="2"/>
  <c r="AY4357" i="2" s="1" a="1"/>
  <c r="AY4357" i="2" s="1"/>
  <c r="AX4373" i="2"/>
  <c r="AY4373" i="2" s="1" a="1"/>
  <c r="AY4373" i="2" s="1"/>
  <c r="AX4389" i="2"/>
  <c r="AY4389" i="2" s="1" a="1"/>
  <c r="AY4389" i="2" s="1"/>
  <c r="AX4405" i="2"/>
  <c r="AY4405" i="2" s="1" a="1"/>
  <c r="AY4405" i="2" s="1"/>
  <c r="AX4421" i="2"/>
  <c r="AY4421" i="2" s="1" a="1"/>
  <c r="AY4421" i="2" s="1"/>
  <c r="AX4437" i="2"/>
  <c r="AY4437" i="2" s="1" a="1"/>
  <c r="AY4437" i="2" s="1"/>
  <c r="AX4453" i="2"/>
  <c r="AY4453" i="2" s="1" a="1"/>
  <c r="AY4453" i="2" s="1"/>
  <c r="AX4469" i="2"/>
  <c r="AY4469" i="2" s="1" a="1"/>
  <c r="AY4469" i="2" s="1"/>
  <c r="AX4485" i="2"/>
  <c r="AY4485" i="2" s="1" a="1"/>
  <c r="AY4485" i="2" s="1"/>
  <c r="AX4501" i="2"/>
  <c r="AY4501" i="2" s="1" a="1"/>
  <c r="AY4501" i="2" s="1"/>
  <c r="AX4517" i="2"/>
  <c r="AY4517" i="2" s="1" a="1"/>
  <c r="AY4517" i="2" s="1"/>
  <c r="AX4533" i="2"/>
  <c r="AY4533" i="2" s="1" a="1"/>
  <c r="AY4533" i="2" s="1"/>
  <c r="AX4549" i="2"/>
  <c r="AY4549" i="2" s="1" a="1"/>
  <c r="AY4549" i="2" s="1"/>
  <c r="AX4565" i="2"/>
  <c r="AY4565" i="2" s="1" a="1"/>
  <c r="AY4565" i="2" s="1"/>
  <c r="AX4581" i="2"/>
  <c r="AY4581" i="2" s="1" a="1"/>
  <c r="AY4581" i="2" s="1"/>
  <c r="AX4597" i="2"/>
  <c r="AY4597" i="2" s="1" a="1"/>
  <c r="AY4597" i="2" s="1"/>
  <c r="AX4613" i="2"/>
  <c r="AY4613" i="2" s="1" a="1"/>
  <c r="AY4613" i="2" s="1"/>
  <c r="AX4629" i="2"/>
  <c r="AY4629" i="2" s="1" a="1"/>
  <c r="AY4629" i="2" s="1"/>
  <c r="AX4645" i="2"/>
  <c r="AY4645" i="2" s="1" a="1"/>
  <c r="AY4645" i="2" s="1"/>
  <c r="AX4661" i="2"/>
  <c r="AY4661" i="2" s="1" a="1"/>
  <c r="AY4661" i="2" s="1"/>
  <c r="AX4677" i="2"/>
  <c r="AY4677" i="2" s="1" a="1"/>
  <c r="AY4677" i="2" s="1"/>
  <c r="AX4693" i="2"/>
  <c r="AY4693" i="2" s="1" a="1"/>
  <c r="AY4693" i="2" s="1"/>
  <c r="AX4709" i="2"/>
  <c r="AY4709" i="2" s="1" a="1"/>
  <c r="AY4709" i="2" s="1"/>
  <c r="AX4725" i="2"/>
  <c r="AY4725" i="2" s="1" a="1"/>
  <c r="AY4725" i="2" s="1"/>
  <c r="AX4741" i="2"/>
  <c r="AY4741" i="2" s="1" a="1"/>
  <c r="AY4741" i="2" s="1"/>
  <c r="AX4757" i="2"/>
  <c r="AY4757" i="2" s="1" a="1"/>
  <c r="AY4757" i="2" s="1"/>
  <c r="AX4773" i="2"/>
  <c r="AY4773" i="2" s="1" a="1"/>
  <c r="AY4773" i="2" s="1"/>
  <c r="AX4789" i="2"/>
  <c r="AY4789" i="2" s="1" a="1"/>
  <c r="AY4789" i="2" s="1"/>
  <c r="AX4805" i="2"/>
  <c r="AY4805" i="2" s="1" a="1"/>
  <c r="AY4805" i="2" s="1"/>
  <c r="AX4821" i="2"/>
  <c r="AY4821" i="2" s="1" a="1"/>
  <c r="AY4821" i="2" s="1"/>
  <c r="AX4837" i="2"/>
  <c r="AY4837" i="2" s="1" a="1"/>
  <c r="AY4837" i="2" s="1"/>
  <c r="AX4853" i="2"/>
  <c r="AY4853" i="2" s="1" a="1"/>
  <c r="AY4853" i="2" s="1"/>
  <c r="AX4869" i="2"/>
  <c r="AY4869" i="2" s="1" a="1"/>
  <c r="AY4869" i="2" s="1"/>
  <c r="AX4885" i="2"/>
  <c r="AY4885" i="2" s="1" a="1"/>
  <c r="AY4885" i="2" s="1"/>
  <c r="AX4901" i="2"/>
  <c r="AY4901" i="2" s="1" a="1"/>
  <c r="AY4901" i="2" s="1"/>
  <c r="AX4917" i="2"/>
  <c r="AY4917" i="2" s="1" a="1"/>
  <c r="AY4917" i="2" s="1"/>
  <c r="AX4933" i="2"/>
  <c r="AY4933" i="2" s="1" a="1"/>
  <c r="AY4933" i="2" s="1"/>
  <c r="AX4949" i="2"/>
  <c r="AY4949" i="2" s="1" a="1"/>
  <c r="AY4949" i="2" s="1"/>
  <c r="AX4965" i="2"/>
  <c r="AY4965" i="2" s="1" a="1"/>
  <c r="AY4965" i="2" s="1"/>
  <c r="AX4981" i="2"/>
  <c r="AY4981" i="2" s="1" a="1"/>
  <c r="AY4981" i="2" s="1"/>
  <c r="AX4997" i="2"/>
  <c r="AY4997" i="2" s="1" a="1"/>
  <c r="AY4997" i="2" s="1"/>
  <c r="AX3570" i="2"/>
  <c r="AY3570" i="2" s="1" a="1"/>
  <c r="AY3570" i="2" s="1"/>
  <c r="AX3586" i="2"/>
  <c r="AY3586" i="2" s="1" a="1"/>
  <c r="AY3586" i="2" s="1"/>
  <c r="AX3602" i="2"/>
  <c r="AY3602" i="2" s="1" a="1"/>
  <c r="AY3602" i="2" s="1"/>
  <c r="AX3618" i="2"/>
  <c r="AY3618" i="2" s="1" a="1"/>
  <c r="AY3618" i="2" s="1"/>
  <c r="AX3634" i="2"/>
  <c r="AY3634" i="2" s="1" a="1"/>
  <c r="AY3634" i="2" s="1"/>
  <c r="AX3650" i="2"/>
  <c r="AY3650" i="2" s="1" a="1"/>
  <c r="AY3650" i="2" s="1"/>
  <c r="AX3666" i="2"/>
  <c r="AY3666" i="2" s="1" a="1"/>
  <c r="AY3666" i="2" s="1"/>
  <c r="AX3682" i="2"/>
  <c r="AY3682" i="2" s="1" a="1"/>
  <c r="AY3682" i="2" s="1"/>
  <c r="AX3698" i="2"/>
  <c r="AY3698" i="2" s="1" a="1"/>
  <c r="AY3698" i="2" s="1"/>
  <c r="AX3714" i="2"/>
  <c r="AY3714" i="2" s="1" a="1"/>
  <c r="AY3714" i="2" s="1"/>
  <c r="AX3730" i="2"/>
  <c r="AY3730" i="2" s="1" a="1"/>
  <c r="AY3730" i="2" s="1"/>
  <c r="AX3746" i="2"/>
  <c r="AY3746" i="2" s="1" a="1"/>
  <c r="AY3746" i="2" s="1"/>
  <c r="AX3762" i="2"/>
  <c r="AY3762" i="2" s="1" a="1"/>
  <c r="AY3762" i="2" s="1"/>
  <c r="AX3778" i="2"/>
  <c r="AY3778" i="2" s="1" a="1"/>
  <c r="AY3778" i="2" s="1"/>
  <c r="AX3794" i="2"/>
  <c r="AY3794" i="2" s="1" a="1"/>
  <c r="AY3794" i="2" s="1"/>
  <c r="AX3810" i="2"/>
  <c r="AY3810" i="2" s="1" a="1"/>
  <c r="AY3810" i="2" s="1"/>
  <c r="AX3826" i="2"/>
  <c r="AY3826" i="2" s="1" a="1"/>
  <c r="AY3826" i="2" s="1"/>
  <c r="AX3842" i="2"/>
  <c r="AY3842" i="2" s="1" a="1"/>
  <c r="AY3842" i="2" s="1"/>
  <c r="AX3858" i="2"/>
  <c r="AY3858" i="2" s="1" a="1"/>
  <c r="AY3858" i="2" s="1"/>
  <c r="AX3874" i="2"/>
  <c r="AY3874" i="2" s="1" a="1"/>
  <c r="AY3874" i="2" s="1"/>
  <c r="AX3890" i="2"/>
  <c r="AY3890" i="2" s="1" a="1"/>
  <c r="AY3890" i="2" s="1"/>
  <c r="AX3906" i="2"/>
  <c r="AY3906" i="2" s="1" a="1"/>
  <c r="AY3906" i="2" s="1"/>
  <c r="AX3922" i="2"/>
  <c r="AY3922" i="2" s="1" a="1"/>
  <c r="AY3922" i="2" s="1"/>
  <c r="AX3938" i="2"/>
  <c r="AY3938" i="2" s="1" a="1"/>
  <c r="AY3938" i="2" s="1"/>
  <c r="AX3954" i="2"/>
  <c r="AY3954" i="2" s="1" a="1"/>
  <c r="AY3954" i="2" s="1"/>
  <c r="AX3970" i="2"/>
  <c r="AY3970" i="2" s="1" a="1"/>
  <c r="AY3970" i="2" s="1"/>
  <c r="AX3986" i="2"/>
  <c r="AY3986" i="2" s="1" a="1"/>
  <c r="AY3986" i="2" s="1"/>
  <c r="AX4002" i="2"/>
  <c r="AY4002" i="2" s="1" a="1"/>
  <c r="AY4002" i="2" s="1"/>
  <c r="AX4018" i="2"/>
  <c r="AY4018" i="2" s="1" a="1"/>
  <c r="AY4018" i="2" s="1"/>
  <c r="AX4034" i="2"/>
  <c r="AY4034" i="2" s="1" a="1"/>
  <c r="AY4034" i="2" s="1"/>
  <c r="AX4050" i="2"/>
  <c r="AY4050" i="2" s="1" a="1"/>
  <c r="AY4050" i="2" s="1"/>
  <c r="AX4066" i="2"/>
  <c r="AY4066" i="2" s="1" a="1"/>
  <c r="AY4066" i="2" s="1"/>
  <c r="AX4082" i="2"/>
  <c r="AY4082" i="2" s="1" a="1"/>
  <c r="AY4082" i="2" s="1"/>
  <c r="AX4098" i="2"/>
  <c r="AY4098" i="2" s="1" a="1"/>
  <c r="AY4098" i="2" s="1"/>
  <c r="AX4114" i="2"/>
  <c r="AY4114" i="2" s="1" a="1"/>
  <c r="AY4114" i="2" s="1"/>
  <c r="AX4130" i="2"/>
  <c r="AY4130" i="2" s="1" a="1"/>
  <c r="AY4130" i="2" s="1"/>
  <c r="AX4146" i="2"/>
  <c r="AY4146" i="2" s="1" a="1"/>
  <c r="AY4146" i="2" s="1"/>
  <c r="AX4162" i="2"/>
  <c r="AY4162" i="2" s="1" a="1"/>
  <c r="AY4162" i="2" s="1"/>
  <c r="AX4178" i="2"/>
  <c r="AY4178" i="2" s="1" a="1"/>
  <c r="AY4178" i="2" s="1"/>
  <c r="AX4194" i="2"/>
  <c r="AY4194" i="2" s="1" a="1"/>
  <c r="AY4194" i="2" s="1"/>
  <c r="AX4210" i="2"/>
  <c r="AY4210" i="2" s="1" a="1"/>
  <c r="AY4210" i="2" s="1"/>
  <c r="AX4226" i="2"/>
  <c r="AY4226" i="2" s="1" a="1"/>
  <c r="AY4226" i="2" s="1"/>
  <c r="AX4242" i="2"/>
  <c r="AY4242" i="2" s="1" a="1"/>
  <c r="AY4242" i="2" s="1"/>
  <c r="AX4258" i="2"/>
  <c r="AY4258" i="2" s="1" a="1"/>
  <c r="AY4258" i="2" s="1"/>
  <c r="AX4274" i="2"/>
  <c r="AY4274" i="2" s="1" a="1"/>
  <c r="AY4274" i="2" s="1"/>
  <c r="AX4290" i="2"/>
  <c r="AY4290" i="2" s="1" a="1"/>
  <c r="AY4290" i="2" s="1"/>
  <c r="AX4306" i="2"/>
  <c r="AY4306" i="2" s="1" a="1"/>
  <c r="AY4306" i="2" s="1"/>
  <c r="AX4322" i="2"/>
  <c r="AY4322" i="2" s="1" a="1"/>
  <c r="AY4322" i="2" s="1"/>
  <c r="AX4338" i="2"/>
  <c r="AY4338" i="2" s="1" a="1"/>
  <c r="AY4338" i="2" s="1"/>
  <c r="AX4354" i="2"/>
  <c r="AY4354" i="2" s="1" a="1"/>
  <c r="AY4354" i="2" s="1"/>
  <c r="AX4370" i="2"/>
  <c r="AY4370" i="2" s="1" a="1"/>
  <c r="AY4370" i="2" s="1"/>
  <c r="AX4386" i="2"/>
  <c r="AY4386" i="2" s="1" a="1"/>
  <c r="AY4386" i="2" s="1"/>
  <c r="AX4402" i="2"/>
  <c r="AY4402" i="2" s="1" a="1"/>
  <c r="AY4402" i="2" s="1"/>
  <c r="AX4418" i="2"/>
  <c r="AY4418" i="2" s="1" a="1"/>
  <c r="AY4418" i="2" s="1"/>
  <c r="AX4434" i="2"/>
  <c r="AY4434" i="2" s="1" a="1"/>
  <c r="AY4434" i="2" s="1"/>
  <c r="AX4450" i="2"/>
  <c r="AY4450" i="2" s="1" a="1"/>
  <c r="AY4450" i="2" s="1"/>
  <c r="AX4466" i="2"/>
  <c r="AY4466" i="2" s="1" a="1"/>
  <c r="AY4466" i="2" s="1"/>
  <c r="AX4482" i="2"/>
  <c r="AY4482" i="2" s="1" a="1"/>
  <c r="AY4482" i="2" s="1"/>
  <c r="AX4498" i="2"/>
  <c r="AY4498" i="2" s="1" a="1"/>
  <c r="AY4498" i="2" s="1"/>
  <c r="AX4514" i="2"/>
  <c r="AY4514" i="2" s="1" a="1"/>
  <c r="AY4514" i="2" s="1"/>
  <c r="AX4530" i="2"/>
  <c r="AY4530" i="2" s="1" a="1"/>
  <c r="AY4530" i="2" s="1"/>
  <c r="AX4546" i="2"/>
  <c r="AY4546" i="2" s="1" a="1"/>
  <c r="AY4546" i="2" s="1"/>
  <c r="AX4562" i="2"/>
  <c r="AY4562" i="2" s="1" a="1"/>
  <c r="AY4562" i="2" s="1"/>
  <c r="AX4578" i="2"/>
  <c r="AY4578" i="2" s="1" a="1"/>
  <c r="AY4578" i="2" s="1"/>
  <c r="AX4594" i="2"/>
  <c r="AY4594" i="2" s="1" a="1"/>
  <c r="AY4594" i="2" s="1"/>
  <c r="AX4610" i="2"/>
  <c r="AY4610" i="2" s="1" a="1"/>
  <c r="AY4610" i="2" s="1"/>
  <c r="AX4626" i="2"/>
  <c r="AY4626" i="2" s="1" a="1"/>
  <c r="AY4626" i="2" s="1"/>
  <c r="AX4642" i="2"/>
  <c r="AY4642" i="2" s="1" a="1"/>
  <c r="AY4642" i="2" s="1"/>
  <c r="AX4658" i="2"/>
  <c r="AY4658" i="2" s="1" a="1"/>
  <c r="AY4658" i="2" s="1"/>
  <c r="AX4674" i="2"/>
  <c r="AY4674" i="2" s="1" a="1"/>
  <c r="AY4674" i="2" s="1"/>
  <c r="AX4690" i="2"/>
  <c r="AY4690" i="2" s="1" a="1"/>
  <c r="AY4690" i="2" s="1"/>
  <c r="AX4706" i="2"/>
  <c r="AY4706" i="2" s="1" a="1"/>
  <c r="AY4706" i="2" s="1"/>
  <c r="AX4722" i="2"/>
  <c r="AY4722" i="2" s="1" a="1"/>
  <c r="AY4722" i="2" s="1"/>
  <c r="AX4738" i="2"/>
  <c r="AY4738" i="2" s="1" a="1"/>
  <c r="AY4738" i="2" s="1"/>
  <c r="AX4754" i="2"/>
  <c r="AY4754" i="2" s="1" a="1"/>
  <c r="AY4754" i="2" s="1"/>
  <c r="AX4770" i="2"/>
  <c r="AY4770" i="2" s="1" a="1"/>
  <c r="AY4770" i="2" s="1"/>
  <c r="AX4786" i="2"/>
  <c r="AY4786" i="2" s="1" a="1"/>
  <c r="AY4786" i="2" s="1"/>
  <c r="AX4802" i="2"/>
  <c r="AY4802" i="2" s="1" a="1"/>
  <c r="AY4802" i="2" s="1"/>
  <c r="AX4818" i="2"/>
  <c r="AY4818" i="2" s="1" a="1"/>
  <c r="AY4818" i="2" s="1"/>
  <c r="AX4834" i="2"/>
  <c r="AY4834" i="2" s="1" a="1"/>
  <c r="AY4834" i="2" s="1"/>
  <c r="AX4850" i="2"/>
  <c r="AY4850" i="2" s="1" a="1"/>
  <c r="AY4850" i="2" s="1"/>
  <c r="AX4866" i="2"/>
  <c r="AY4866" i="2" s="1" a="1"/>
  <c r="AY4866" i="2" s="1"/>
  <c r="AX4882" i="2"/>
  <c r="AY4882" i="2" s="1" a="1"/>
  <c r="AY4882" i="2" s="1"/>
  <c r="AX4898" i="2"/>
  <c r="AY4898" i="2" s="1" a="1"/>
  <c r="AY4898" i="2" s="1"/>
  <c r="AX4914" i="2"/>
  <c r="AY4914" i="2" s="1" a="1"/>
  <c r="AY4914" i="2" s="1"/>
  <c r="AX4930" i="2"/>
  <c r="AY4930" i="2" s="1" a="1"/>
  <c r="AY4930" i="2" s="1"/>
  <c r="AX4946" i="2"/>
  <c r="AY4946" i="2" s="1" a="1"/>
  <c r="AY4946" i="2" s="1"/>
  <c r="AX4962" i="2"/>
  <c r="AY4962" i="2" s="1" a="1"/>
  <c r="AY4962" i="2" s="1"/>
  <c r="AX4978" i="2"/>
  <c r="AY4978" i="2" s="1" a="1"/>
  <c r="AY4978" i="2" s="1"/>
  <c r="AX4994" i="2"/>
  <c r="AY4994" i="2" s="1" a="1"/>
  <c r="AY4994" i="2" s="1"/>
  <c r="AX4022" i="2"/>
  <c r="AY4022" i="2" s="1" a="1"/>
  <c r="AY4022" i="2" s="1"/>
  <c r="AX4038" i="2"/>
  <c r="AY4038" i="2" s="1" a="1"/>
  <c r="AY4038" i="2" s="1"/>
  <c r="AX4054" i="2"/>
  <c r="AY4054" i="2" s="1" a="1"/>
  <c r="AY4054" i="2" s="1"/>
  <c r="AX4070" i="2"/>
  <c r="AY4070" i="2" s="1" a="1"/>
  <c r="AY4070" i="2" s="1"/>
  <c r="AX4086" i="2"/>
  <c r="AY4086" i="2" s="1" a="1"/>
  <c r="AY4086" i="2" s="1"/>
  <c r="AX4102" i="2"/>
  <c r="AY4102" i="2" s="1" a="1"/>
  <c r="AY4102" i="2" s="1"/>
  <c r="AX4118" i="2"/>
  <c r="AY4118" i="2" s="1" a="1"/>
  <c r="AY4118" i="2" s="1"/>
  <c r="AX4134" i="2"/>
  <c r="AY4134" i="2" s="1" a="1"/>
  <c r="AY4134" i="2" s="1"/>
  <c r="AX4150" i="2"/>
  <c r="AY4150" i="2" s="1" a="1"/>
  <c r="AY4150" i="2" s="1"/>
  <c r="AX4166" i="2"/>
  <c r="AY4166" i="2" s="1" a="1"/>
  <c r="AY4166" i="2" s="1"/>
  <c r="AX4182" i="2"/>
  <c r="AY4182" i="2" s="1" a="1"/>
  <c r="AY4182" i="2" s="1"/>
  <c r="AX4198" i="2"/>
  <c r="AY4198" i="2" s="1" a="1"/>
  <c r="AY4198" i="2" s="1"/>
  <c r="AX4214" i="2"/>
  <c r="AY4214" i="2" s="1" a="1"/>
  <c r="AY4214" i="2" s="1"/>
  <c r="AX4230" i="2"/>
  <c r="AY4230" i="2" s="1" a="1"/>
  <c r="AY4230" i="2" s="1"/>
  <c r="AX4246" i="2"/>
  <c r="AY4246" i="2" s="1" a="1"/>
  <c r="AY4246" i="2" s="1"/>
  <c r="AX4262" i="2"/>
  <c r="AY4262" i="2" s="1" a="1"/>
  <c r="AY4262" i="2" s="1"/>
  <c r="AX4278" i="2"/>
  <c r="AY4278" i="2" s="1" a="1"/>
  <c r="AY4278" i="2" s="1"/>
  <c r="AX4294" i="2"/>
  <c r="AY4294" i="2" s="1" a="1"/>
  <c r="AY4294" i="2" s="1"/>
  <c r="AX4310" i="2"/>
  <c r="AY4310" i="2" s="1" a="1"/>
  <c r="AY4310" i="2" s="1"/>
  <c r="AX4326" i="2"/>
  <c r="AY4326" i="2" s="1" a="1"/>
  <c r="AY4326" i="2" s="1"/>
  <c r="AX4342" i="2"/>
  <c r="AY4342" i="2" s="1" a="1"/>
  <c r="AY4342" i="2" s="1"/>
  <c r="AX4358" i="2"/>
  <c r="AY4358" i="2" s="1" a="1"/>
  <c r="AY4358" i="2" s="1"/>
  <c r="AX4374" i="2"/>
  <c r="AY4374" i="2" s="1" a="1"/>
  <c r="AY4374" i="2" s="1"/>
  <c r="AX4390" i="2"/>
  <c r="AY4390" i="2" s="1" a="1"/>
  <c r="AY4390" i="2" s="1"/>
  <c r="AX4406" i="2"/>
  <c r="AY4406" i="2" s="1" a="1"/>
  <c r="AY4406" i="2" s="1"/>
  <c r="AX4422" i="2"/>
  <c r="AY4422" i="2" s="1" a="1"/>
  <c r="AY4422" i="2" s="1"/>
  <c r="AX4438" i="2"/>
  <c r="AY4438" i="2" s="1" a="1"/>
  <c r="AY4438" i="2" s="1"/>
  <c r="AX4454" i="2"/>
  <c r="AY4454" i="2" s="1" a="1"/>
  <c r="AY4454" i="2" s="1"/>
  <c r="AX4470" i="2"/>
  <c r="AY4470" i="2" s="1" a="1"/>
  <c r="AY4470" i="2" s="1"/>
  <c r="AX4486" i="2"/>
  <c r="AY4486" i="2" s="1" a="1"/>
  <c r="AY4486" i="2" s="1"/>
  <c r="AX4502" i="2"/>
  <c r="AY4502" i="2" s="1" a="1"/>
  <c r="AY4502" i="2" s="1"/>
  <c r="AX4518" i="2"/>
  <c r="AY4518" i="2" s="1" a="1"/>
  <c r="AY4518" i="2" s="1"/>
  <c r="AX4534" i="2"/>
  <c r="AY4534" i="2" s="1" a="1"/>
  <c r="AY4534" i="2" s="1"/>
  <c r="AX4550" i="2"/>
  <c r="AY4550" i="2" s="1" a="1"/>
  <c r="AY4550" i="2" s="1"/>
  <c r="AX4566" i="2"/>
  <c r="AY4566" i="2" s="1" a="1"/>
  <c r="AY4566" i="2" s="1"/>
  <c r="AX4582" i="2"/>
  <c r="AY4582" i="2" s="1" a="1"/>
  <c r="AY4582" i="2" s="1"/>
  <c r="AX4598" i="2"/>
  <c r="AY4598" i="2" s="1" a="1"/>
  <c r="AY4598" i="2" s="1"/>
  <c r="AX4614" i="2"/>
  <c r="AY4614" i="2" s="1" a="1"/>
  <c r="AY4614" i="2" s="1"/>
  <c r="AX4630" i="2"/>
  <c r="AY4630" i="2" s="1" a="1"/>
  <c r="AY4630" i="2" s="1"/>
  <c r="AX4646" i="2"/>
  <c r="AY4646" i="2" s="1" a="1"/>
  <c r="AY4646" i="2" s="1"/>
  <c r="AX4662" i="2"/>
  <c r="AY4662" i="2" s="1" a="1"/>
  <c r="AY4662" i="2" s="1"/>
  <c r="AX4678" i="2"/>
  <c r="AY4678" i="2" s="1" a="1"/>
  <c r="AY4678" i="2" s="1"/>
  <c r="AX4694" i="2"/>
  <c r="AY4694" i="2" s="1" a="1"/>
  <c r="AY4694" i="2" s="1"/>
  <c r="AX4710" i="2"/>
  <c r="AY4710" i="2" s="1" a="1"/>
  <c r="AY4710" i="2" s="1"/>
  <c r="AX4726" i="2"/>
  <c r="AY4726" i="2" s="1" a="1"/>
  <c r="AY4726" i="2" s="1"/>
  <c r="AX4742" i="2"/>
  <c r="AY4742" i="2" s="1" a="1"/>
  <c r="AY4742" i="2" s="1"/>
  <c r="AX4758" i="2"/>
  <c r="AY4758" i="2" s="1" a="1"/>
  <c r="AY4758" i="2" s="1"/>
  <c r="AX4774" i="2"/>
  <c r="AY4774" i="2" s="1" a="1"/>
  <c r="AY4774" i="2" s="1"/>
  <c r="AX4790" i="2"/>
  <c r="AY4790" i="2" s="1" a="1"/>
  <c r="AY4790" i="2" s="1"/>
  <c r="AX4806" i="2"/>
  <c r="AY4806" i="2" s="1" a="1"/>
  <c r="AY4806" i="2" s="1"/>
  <c r="AX4822" i="2"/>
  <c r="AY4822" i="2" s="1" a="1"/>
  <c r="AY4822" i="2" s="1"/>
  <c r="AX4838" i="2"/>
  <c r="AY4838" i="2" s="1" a="1"/>
  <c r="AY4838" i="2" s="1"/>
  <c r="AX4854" i="2"/>
  <c r="AY4854" i="2" s="1" a="1"/>
  <c r="AY4854" i="2" s="1"/>
  <c r="AX4870" i="2"/>
  <c r="AY4870" i="2" s="1" a="1"/>
  <c r="AY4870" i="2" s="1"/>
  <c r="AX4886" i="2"/>
  <c r="AY4886" i="2" s="1" a="1"/>
  <c r="AY4886" i="2" s="1"/>
  <c r="AX4902" i="2"/>
  <c r="AY4902" i="2" s="1" a="1"/>
  <c r="AY4902" i="2" s="1"/>
  <c r="AX4918" i="2"/>
  <c r="AY4918" i="2" s="1" a="1"/>
  <c r="AY4918" i="2" s="1"/>
  <c r="AX4934" i="2"/>
  <c r="AY4934" i="2" s="1" a="1"/>
  <c r="AY4934" i="2" s="1"/>
  <c r="AX4950" i="2"/>
  <c r="AY4950" i="2" s="1" a="1"/>
  <c r="AY4950" i="2" s="1"/>
  <c r="AX4966" i="2"/>
  <c r="AY4966" i="2" s="1" a="1"/>
  <c r="AY4966" i="2" s="1"/>
  <c r="AX4982" i="2"/>
  <c r="AY4982" i="2" s="1" a="1"/>
  <c r="AY4982" i="2" s="1"/>
  <c r="AX4998" i="2"/>
  <c r="AY4998" i="2" s="1" a="1"/>
  <c r="AY4998" i="2" s="1"/>
  <c r="AY4" i="2" a="1"/>
  <c r="AY4" i="2" s="1"/>
  <c r="A2" i="5" a="1"/>
  <c r="A2" i="5" s="1"/>
  <c r="AY2" i="2" l="1" a="1"/>
  <c r="AY2" i="2" s="1"/>
  <c r="AZ2" i="2" a="1"/>
  <c r="AZ2" i="2" s="1"/>
  <c r="L3" i="7" a="1"/>
  <c r="L3" i="7" s="1"/>
  <c r="M3" i="7" s="1" a="1"/>
  <c r="M3" i="7" s="1"/>
  <c r="F2" i="7" l="1" a="1"/>
  <c r="F2" i="7" s="1"/>
  <c r="L1" i="7"/>
  <c r="AB1" i="7" s="1"/>
  <c r="AF1" i="7" l="1"/>
  <c r="Z1" i="7"/>
  <c r="P1" i="7"/>
  <c r="AD1" i="7"/>
  <c r="T1" i="7"/>
  <c r="Q1" i="7"/>
  <c r="R1" i="7"/>
  <c r="Y1" i="7"/>
  <c r="AA1" i="7"/>
  <c r="X1" i="7"/>
  <c r="AC1" i="7"/>
  <c r="S1" i="7"/>
  <c r="M1" i="7"/>
  <c r="N1" i="7"/>
  <c r="W1" i="7"/>
  <c r="U1" i="7"/>
  <c r="V1" i="7"/>
  <c r="O1" i="7"/>
  <c r="AE1" i="7"/>
  <c r="B2" i="7" l="1" a="1"/>
  <c r="B2" i="7" s="1"/>
  <c r="D2" i="7" s="1"/>
  <c r="D18" i="7" l="1"/>
  <c r="D16" i="7"/>
  <c r="D11" i="7"/>
  <c r="D15" i="7"/>
  <c r="D6" i="7"/>
  <c r="D17" i="7"/>
  <c r="D10" i="7"/>
  <c r="D7" i="7"/>
  <c r="D8" i="7"/>
  <c r="D12" i="7"/>
  <c r="D21" i="7"/>
  <c r="D9" i="7"/>
  <c r="D4" i="7"/>
  <c r="D13" i="7"/>
  <c r="D3" i="7"/>
  <c r="D14" i="7"/>
  <c r="D20" i="7"/>
  <c r="D19" i="7"/>
  <c r="D5" i="7"/>
  <c r="F3" i="7" l="1"/>
  <c r="H2" i="9" l="1" a="1"/>
  <c r="H2" i="9" s="1"/>
  <c r="I2" i="9" s="1" a="1"/>
  <c r="I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0EA8191-5043-470C-BCFD-C0389C4C4FA6}</author>
  </authors>
  <commentList>
    <comment ref="A9" authorId="0" shapeId="0" xr:uid="{A0EA8191-5043-470C-BCFD-C0389C4C4FA6}">
      <text>
        <t>[Threaded comment]
Your version of Excel allows you to read this threaded comment; however, any edits to it will get removed if the file is opened in a newer version of Excel. Learn more: https://go.microsoft.com/fwlink/?linkid=870924
Comment:
    My interpretation: YNB w/o AA, NH4, PO4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D273264-6949-DF44-889C-CA2260E1AC04}</author>
  </authors>
  <commentList>
    <comment ref="AU3" authorId="0" shapeId="0" xr:uid="{AD273264-6949-DF44-889C-CA2260E1AC04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added since I decided to inclue a formula later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BA295-8BE5-FF4B-9B2F-FF883D414F1B}" keepAlive="1" name="Query - proteome_abs_frac" description="Connection to the 'proteome_abs_frac' query in the workbook." type="5" refreshedVersion="8" background="1" saveData="1">
    <dbPr connection="Provider=Microsoft.Mashup.OleDb.1;Data Source=$Workbook$;Location=proteome_abs_frac;Extended Properties=&quot;&quot;" command="SELECT * FROM [proteome_abs_frac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17323" uniqueCount="19426">
  <si>
    <t>Protein Id</t>
  </si>
  <si>
    <t>B_frac_for ref</t>
  </si>
  <si>
    <t>Protein names</t>
  </si>
  <si>
    <t>pid.ref</t>
  </si>
  <si>
    <t>Protein_id</t>
  </si>
  <si>
    <t>reaction</t>
  </si>
  <si>
    <t>Subsystem</t>
  </si>
  <si>
    <t>Function assigned</t>
  </si>
  <si>
    <t>orignal_subsystem</t>
  </si>
  <si>
    <t>B_frac</t>
  </si>
  <si>
    <t>N_frac</t>
  </si>
  <si>
    <t>C_frac</t>
  </si>
  <si>
    <t>P_frac</t>
  </si>
  <si>
    <t>B_abs_gpgDCW</t>
  </si>
  <si>
    <t>N_abs_gpgDCW</t>
  </si>
  <si>
    <t>P_abs_gpgDCW</t>
  </si>
  <si>
    <t>C_abs_gpgDCW</t>
  </si>
  <si>
    <t>manual correction</t>
  </si>
  <si>
    <t>All matches</t>
  </si>
  <si>
    <t>Accession in genome?</t>
  </si>
  <si>
    <t>Accession matches in model</t>
  </si>
  <si>
    <t>pid.ref accession matches</t>
  </si>
  <si>
    <t>protein ID matches</t>
  </si>
  <si>
    <t>if not in genome, best high-quality BLAST accession match</t>
  </si>
  <si>
    <t>if not in genome, best BLAST accession match</t>
  </si>
  <si>
    <t>accession match to model</t>
  </si>
  <si>
    <t>&gt;1 protein IDs?</t>
  </si>
  <si>
    <t>best_match_or_manual_override</t>
  </si>
  <si>
    <t>best match</t>
  </si>
  <si>
    <t>accession or BLAST match in genome?</t>
  </si>
  <si>
    <t>rxn matches</t>
  </si>
  <si>
    <t>possible location(s) in GSM model</t>
  </si>
  <si>
    <t>possibly in mito, according to Uniprot?</t>
  </si>
  <si>
    <t>notes</t>
  </si>
  <si>
    <t>fragments and other special cases</t>
  </si>
  <si>
    <t>A0A0K3C9I2</t>
  </si>
  <si>
    <t xml:space="preserve"> glycoside hydrolase family 61 protein </t>
  </si>
  <si>
    <t>A0A2T0ABW0</t>
  </si>
  <si>
    <t>(1-&gt;3)-beta-D-glucan + H2O --&gt; D-glucose</t>
  </si>
  <si>
    <t>carbohydrate metabolism</t>
  </si>
  <si>
    <t>anabolic</t>
  </si>
  <si>
    <t>Starch and sucrose metabolism</t>
  </si>
  <si>
    <t>rt5185</t>
  </si>
  <si>
    <t/>
  </si>
  <si>
    <t>A0A0K3CAD4</t>
  </si>
  <si>
    <t xml:space="preserve">3-isopropylmalate dehydrogenase </t>
  </si>
  <si>
    <t>(2R,3S)-3-isopropylmalate + NAD --&gt; (2S)-2-isopropyl-3-oxosuccinate + H+ + NADH</t>
  </si>
  <si>
    <t>A.A. metabolism</t>
  </si>
  <si>
    <t>Valine, leucine and isoleucine metabolism</t>
  </si>
  <si>
    <t>rt5526</t>
  </si>
  <si>
    <t>A0A0K3CKI3</t>
  </si>
  <si>
    <t xml:space="preserve">   (S-adenosyl-L-methionine-dependent methyltransferase)</t>
  </si>
  <si>
    <t>(2R,3S)-3-isopropylmalate + S-adenosyl-L-methionine --&gt; 3-hydroxy-2-isopropyl-4-methoxy-4-oxobutanoate + S-adenosyl-L-homocysteine; trans-aconitate + S-adenosyl-L-methionine --&gt; (2E)-3-(methoxycarbonyl)pent-2-enedioic acid + S-adenosyl-L-homocysteine</t>
  </si>
  <si>
    <t>unassigned</t>
  </si>
  <si>
    <t>Unassigned</t>
  </si>
  <si>
    <t>rt6691</t>
  </si>
  <si>
    <t>A0A0K3CGE4</t>
  </si>
  <si>
    <t>3-isopropylmalate dehydratase  (Alpha-IPM isomerase) (Isopropylmalate isomerase)</t>
  </si>
  <si>
    <t>(2R,3S)-3-isopropylmalate &lt;=&gt; 2-isopropylmaleic acid + H2O; 2-isopropylmaleic acid + H2O &lt;=&gt; 2-isopropylmalate</t>
  </si>
  <si>
    <t>rt6546</t>
  </si>
  <si>
    <t>A0A0K3CRD3</t>
  </si>
  <si>
    <t xml:space="preserve"> citrate lyase subunit beta-like protein </t>
  </si>
  <si>
    <t>A0A2T0A116</t>
  </si>
  <si>
    <t>(3S)-Citryl-CoA &lt;=&gt; acetyl-CoA + H+ + oxaloacetate</t>
  </si>
  <si>
    <t>carbon fixation pathways in prokaryotes</t>
  </si>
  <si>
    <t>Carbon fixation pathways in prokaryotes</t>
  </si>
  <si>
    <t>rt1454</t>
  </si>
  <si>
    <t>A0A0K3CQK3</t>
  </si>
  <si>
    <t xml:space="preserve"> putative glucuronosyltransferase sqv-8  (Putative glucuronosyltransferase sqv-8)</t>
  </si>
  <si>
    <t>(Gal)2 (Xyl)1 (Ser)1 + UDP-D-glucuronate &lt;=&gt; (Gal)2 (GlcA)1 (Xyl)1 (Ser)1 + UDP</t>
  </si>
  <si>
    <t>glycosaminoglycan biosynthesis - chondroitin sulfate / dermatan sulfate</t>
  </si>
  <si>
    <t>Glycosaminoglycan biosynthesis - chondroitin sulfate / dermatan sulfate</t>
  </si>
  <si>
    <t>rt2574</t>
  </si>
  <si>
    <t>A0A0K3CD36</t>
  </si>
  <si>
    <t xml:space="preserve">Alpha-1,3-glucosyltransferase </t>
  </si>
  <si>
    <t>A0A2T0A9M5</t>
  </si>
  <si>
    <t>(Glc)1 (GlcNAc)2 (Man)9 (PP-Dol)1 + Dolichyl beta-D-glucosyl phosphate &lt;=&gt; (Glc)2 (GlcNAc)2 (Man)9 (PP-Dol)1 + dolichyl phosphate + H+</t>
  </si>
  <si>
    <t>n-glycan biosynthesis</t>
  </si>
  <si>
    <t>N-Glycan biosynthesis</t>
  </si>
  <si>
    <t>rt6611</t>
  </si>
  <si>
    <t>A0A0K3CMZ7</t>
  </si>
  <si>
    <t>Glycosyl hydrolases family 31-domain containing protein</t>
  </si>
  <si>
    <t>(Glc)2 (GlcNAc)2 (Man)9 (Asn)1 + H2O &lt;=&gt; (Glc)1 (GlcNAc)2 (Man)9 (Asn)1 + D-glucose; (Glc)1 (GlcNAc)2 (Man)9 (Asn)1 + H2O &lt;=&gt; (GlcNAc)2 (Man)9 (Asn)1 + D-glucose</t>
  </si>
  <si>
    <t>rt1802</t>
  </si>
  <si>
    <t>A0A0K3CJP7</t>
  </si>
  <si>
    <t xml:space="preserve"> mannosyl-oligosaccharide glucosidase, glycoside hydrolase family 63 protein </t>
  </si>
  <si>
    <t>(Glc)3 (GlcNAc)2 (Man)9 (Asn)1 + H2O &lt;=&gt; (Glc)2 (GlcNAc)2 (Man)9 (Asn)1 + D-glucose</t>
  </si>
  <si>
    <t>rt1613</t>
  </si>
  <si>
    <t>A0A0K3C9I7</t>
  </si>
  <si>
    <t xml:space="preserve"> Oligosaccharyl transferase STT3 subunit  (Oligosaccharyl transferase STT3 subunit)</t>
  </si>
  <si>
    <t>(Glc)3 (GlcNAc)2 (Man)9 (PP-Dol)1 &lt;=&gt; (Glc)3 (GlcNAc)2 (Man)9 (Asn)1 + Dolichyl diphosphate + H+</t>
  </si>
  <si>
    <t>rt3790</t>
  </si>
  <si>
    <t>A0A0K3CA79</t>
  </si>
  <si>
    <t>GPI ethanolamine phosphate transferase 3</t>
  </si>
  <si>
    <t>(GlcN)1 (Ino(acyl)-P)1 (Man)3 (EtN)1 (P)1 + phosphatidylethanolamine --&gt; (GlcN)1 (Ino(acyl)-P)1 (Man)3 (EtN)2 (P)2 + 1,2-Diacyl-sn-glycerol; (GlcN)1 (Ino(acyl)-P)1 (Man)4 (EtN)1 (P)1 + Phosphatidylethanolamine --&gt; (GlcN)1 (Ino(acyl)-P)1 (Man)4 (EtN)2 (P)2 + Diacylglycerol</t>
  </si>
  <si>
    <t>gpi biosynthesis</t>
  </si>
  <si>
    <t>GPI biosynthesis</t>
  </si>
  <si>
    <t>rt4069</t>
  </si>
  <si>
    <t>A0A0K3C735</t>
  </si>
  <si>
    <t>GPI biosynthesis protein family Pig-F-domain containing protein</t>
  </si>
  <si>
    <t>(GlcN)1 (Ino(acyl)-P)1 (Man)4 (EtN)2 (P)2 + Phosphatidylethanolamine --&gt; Diacylglycerol + (GlcN)1 (Ino(acyl)-P)1 (Man)4 (EtN)3 (P)3; (GlcN)1 (Ino(acyl)-P)1 (Man)3 (EtN)1 (P)1 + phosphatidylethanolamine --&gt; (GlcN)1 (Ino(acyl)-P)1 (Man)3 (EtN)2 (P)2 + 1,2-Diacyl-sn-glycerol</t>
  </si>
  <si>
    <t>rt0563</t>
  </si>
  <si>
    <t>A0A0K3CDH6</t>
  </si>
  <si>
    <t xml:space="preserve"> Glycosyltransferase family 1 protein  (Glycosyltransferase family 1 protein)</t>
  </si>
  <si>
    <t>(GlcNAc)1 (PP-Dol)1 + UDP-N-acetyl-alpha-D-glucosamine --&gt; (GlcNAc)2 (PP-Dol)1 + H+ + UDP</t>
  </si>
  <si>
    <t>rt5802</t>
  </si>
  <si>
    <t>A0A0K3CJY9</t>
  </si>
  <si>
    <t xml:space="preserve">Alpha-1,3/1,6-mannosyltransferase ALG2 </t>
  </si>
  <si>
    <t>A0A2S9ZZR1</t>
  </si>
  <si>
    <t>(GlcNAc)2 (Man)1 (PP-Dol)1 + GDP-alpha-D-mannose &lt;=&gt; (GlcNAc)2 (Man)2 (PP-Dol)1 + GDP + H+; (GlcNAc)2 (Man)2 (PP-Dol)1 + GDP-alpha-D-mannose &lt;=&gt; (GlcNAc)2 (Man)3 (PP-Dol)1 + GDP + H+</t>
  </si>
  <si>
    <t>rt1727</t>
  </si>
  <si>
    <t>A0A0K3CMH0</t>
  </si>
  <si>
    <t xml:space="preserve"> Mannosyltransferase  (Mannosyltransferase)</t>
  </si>
  <si>
    <t>(GlcNAc)2 (Man)3 (PP-Dol)1 + GDP-alpha-D-mannose &lt;=&gt; (GlcNAc)2 (Man)4 (PP-Dol)1 + GDP + H+; (GlcNAc)2 (Man)4 (PP-Dol)1 + GDP-alpha-D-mannose &lt;=&gt; (GlcNAc)2 (Man)5 (PP-Dol)1 + GDP + H+</t>
  </si>
  <si>
    <t>rt1577</t>
  </si>
  <si>
    <t>A0A0K3CGW9</t>
  </si>
  <si>
    <t>Dol-P-Man:Man(5)GlcNAc(2)-PP-Dol alpha-1,3-mannosyltransferase  (Dol-P-Man-dependent alpha(1-3)-mannosyltransferase)</t>
  </si>
  <si>
    <t>(GlcNAc)2 (Man)5 (PP-Dol)1 + dolichyl D-mannosyl phosphate &lt;=&gt; (GlcNAc)2 (Man)6 (PP-Dol)1 + dolichyl phosphate + H+</t>
  </si>
  <si>
    <t>rt5214</t>
  </si>
  <si>
    <t>A0A0K3CRE4</t>
  </si>
  <si>
    <t xml:space="preserve">Mannosyltransferase </t>
  </si>
  <si>
    <t>(GlcNAc)2 (Man)7 (PP-Dol)1 + dolichyl D-mannosyl phosphate &lt;=&gt; (GlcNAc)2 (Man)8 (PP-Dol)1 + dolichyl phosphate + H+</t>
  </si>
  <si>
    <t>rt2904</t>
  </si>
  <si>
    <t>A0A0K3C8B8</t>
  </si>
  <si>
    <t>(GlcNAc)2 (Man)8 (PP-Dol)1 + dolichyl D-mannosyl phosphate &lt;=&gt; (GlcNAc)2 (Man)9 (PP-Dol)1 + dolichyl phosphate + H+; (GlcNAc)2 (Man)6 (PP-Dol)1 + dolichyl D-mannosyl phosphate &lt;=&gt; (GlcNAc)2 (Man)7 (PP-Dol)1 + dolichyl phosphate + H+</t>
  </si>
  <si>
    <t>rt0671</t>
  </si>
  <si>
    <t>A0A0K3CH03</t>
  </si>
  <si>
    <t xml:space="preserve">alpha-1,2-Mannosidase </t>
  </si>
  <si>
    <t>A0A2T0A3K6</t>
  </si>
  <si>
    <t>(GlcNAc)2 (Man)9 (Asn)1 + H2O &lt;=&gt; (GlcNAc)2 (Man)8 (Asn)1 + D-mannose</t>
  </si>
  <si>
    <t>rt8131</t>
  </si>
  <si>
    <t>A0A0K3CM64</t>
  </si>
  <si>
    <t>(GlcNAc)2 (Man)9 (PP-Dol)1 + Dolichyl beta-D-glucosyl phosphate &lt;=&gt; (Glc)1 (GlcNAc)2 (Man)9 (PP-Dol)1 + dolichyl phosphate + H+</t>
  </si>
  <si>
    <t>rt2573</t>
  </si>
  <si>
    <t>A0A0K3CLW7</t>
  </si>
  <si>
    <t xml:space="preserve"> alpha-1,2-mannosyltransferase (Ktr4), glycosyltransferase family 15 protein </t>
  </si>
  <si>
    <t>A0A2T0A0V1</t>
  </si>
  <si>
    <t>(Man)1 (Ser/Thr)1 + GDP-alpha-D-mannose --&gt; GDP + H+ + O-Glycan intermediate 2 ((Man)2 (Ser/Thr)1); GDP-alpha-D-mannose + O-Glycan intermediate 2 ((Man)2 (Ser/Thr)1) --&gt; GDP + H+ + O-Glycan intermediate 3</t>
  </si>
  <si>
    <t>o-glycan biosynthesis</t>
  </si>
  <si>
    <t>O-Glycan biosynthesis</t>
  </si>
  <si>
    <t>rt1384</t>
  </si>
  <si>
    <t>A0A0K3CHZ3</t>
  </si>
  <si>
    <t xml:space="preserve"> alpha-1,2-mannosyltransferase, glycosyltransferase family 15 protein </t>
  </si>
  <si>
    <t>rt7295</t>
  </si>
  <si>
    <t>A0A0K3CRK9</t>
  </si>
  <si>
    <t xml:space="preserve"> argininosuccinate lyase  (Putative ARG4-arginosuccinate lyase)</t>
  </si>
  <si>
    <t>(N(omega)-L-arginino)succinic acid &lt;=&gt; L-arginine + fumarate</t>
  </si>
  <si>
    <t>Arginine and proline metabolism</t>
  </si>
  <si>
    <t>rt3236</t>
  </si>
  <si>
    <t>A0A0K3CMD9</t>
  </si>
  <si>
    <t xml:space="preserve"> dihydroxy-acid dehydratase </t>
  </si>
  <si>
    <t>A0A2T0A2X4</t>
  </si>
  <si>
    <t>(R)-2,3-dihydroxy-3-methylbutanoate --&gt; 3-methyl-2-oxobutanoate + H2O; (2R,3R)-2,3-dihydroxy-3-methylpentanoate --&gt; (S)-3-methyl-2-oxopentanoate + H2O</t>
  </si>
  <si>
    <t>rt1321</t>
  </si>
  <si>
    <t>A0A0K3C7Q1</t>
  </si>
  <si>
    <t xml:space="preserve"> short-chain dehydrogenase/reductase SDR family protein </t>
  </si>
  <si>
    <t>(R)-3-hydroxybutanoate + NAD &lt;=&gt; Acetoacetate + H+ + NADH</t>
  </si>
  <si>
    <t>synthesis and degradation of ketone bodies</t>
  </si>
  <si>
    <t>Synthesis and degradation of ketone bodies</t>
  </si>
  <si>
    <t>rt4427</t>
  </si>
  <si>
    <t>A0A0K3C7W7</t>
  </si>
  <si>
    <t xml:space="preserve">   (DNA/pantothenate metabolism flavoprotein)</t>
  </si>
  <si>
    <t>(R)-4'-phosphopantothenic acid + CTP + L-cysteine --&gt; N-[(R)-4-phosphonopantothenoyl]-L-cysteine + CMP + H+ + diphosphate</t>
  </si>
  <si>
    <t>pantothenate and coa biosynthesis</t>
  </si>
  <si>
    <t>Pantothenate and CoA biosynthesis</t>
  </si>
  <si>
    <t>rt0510</t>
  </si>
  <si>
    <t>A0A0K3C915</t>
  </si>
  <si>
    <t xml:space="preserve">Diphosphomevalonate decarboxylase </t>
  </si>
  <si>
    <t>(R)-5-diphosphomevalonic acid + ATP --&gt; ADP + carbon dioxide + isopentenyl diphosphate + phosphate</t>
  </si>
  <si>
    <t>terpenoid backbone biosynthesis</t>
  </si>
  <si>
    <t>Terpenoid backbone biosynthesis</t>
  </si>
  <si>
    <t>rt3542</t>
  </si>
  <si>
    <t>A0A0K3C7I9</t>
  </si>
  <si>
    <t xml:space="preserve">Phosphomevalonate kinase </t>
  </si>
  <si>
    <t>(R)-5-phosphomevalonic acid + ATP --&gt; (R)-5-diphosphomevalonic acid + ADP</t>
  </si>
  <si>
    <t>rt0334</t>
  </si>
  <si>
    <t>A0A0K3CKF0</t>
  </si>
  <si>
    <t xml:space="preserve">   (NAD dehydrogenase)</t>
  </si>
  <si>
    <t>(S)-2-hydroxyglutarate + FAD + H+ &lt;=&gt; 2-oxoglutarate + FADH2</t>
  </si>
  <si>
    <t>butanoate metabolism</t>
  </si>
  <si>
    <t>Butanoate metabolism</t>
  </si>
  <si>
    <t>rt1883</t>
  </si>
  <si>
    <t>A0A0K3CH66</t>
  </si>
  <si>
    <t xml:space="preserve"> 3-hydroxyisobutyrate dehydrogenase </t>
  </si>
  <si>
    <t>A0A2T0AC87</t>
  </si>
  <si>
    <t>(S)-3-hydroxy-isobutyrate + NAD &lt;=&gt; 3-Oxo-2-methylpropanoate + H+ + NADH</t>
  </si>
  <si>
    <t>rt5326</t>
  </si>
  <si>
    <t>A0A0K3CGW7</t>
  </si>
  <si>
    <t>3-hydroxyacyl-CoA dehydrogenase, NAD binding domain-domain containing protein (Fragment)</t>
  </si>
  <si>
    <t>A0A2T0A6H2</t>
  </si>
  <si>
    <t>(S)-3-Hydroxybutanoyl-CoA + NADP(+) &lt;=&gt; acetoacetyl-CoA + H+ + NADPH</t>
  </si>
  <si>
    <t>benzoate degradation</t>
  </si>
  <si>
    <t>Benzoate degradation</t>
  </si>
  <si>
    <t>rt6812</t>
  </si>
  <si>
    <t>A0A0K3C8W9</t>
  </si>
  <si>
    <t xml:space="preserve"> dihydroorotase </t>
  </si>
  <si>
    <t>A0A2T0AFU6</t>
  </si>
  <si>
    <t>(S)-dihydroorotate + H2O &lt;=&gt; N-carbamoyl-L-aspartate + H+</t>
  </si>
  <si>
    <t>pyrimidine metabolism</t>
  </si>
  <si>
    <t>Pyrimidine metabolism</t>
  </si>
  <si>
    <t>rt3923</t>
  </si>
  <si>
    <t>A0A0K3CNB4</t>
  </si>
  <si>
    <t xml:space="preserve"> L-malate dehydrogenase </t>
  </si>
  <si>
    <t>A0A2S9ZZA5</t>
  </si>
  <si>
    <t>(S)-malate + NAD &lt;=&gt; H+ + NADH + oxaloacetate</t>
  </si>
  <si>
    <t>glyoxylate metabolism</t>
  </si>
  <si>
    <t>Glyoxylate metabolism</t>
  </si>
  <si>
    <t>rt2246</t>
  </si>
  <si>
    <t>A0A0K3C7V9</t>
  </si>
  <si>
    <t xml:space="preserve">Tryptophan synthase </t>
  </si>
  <si>
    <t>1-C-(indol-3-yl)glycerol 3-phosphate + L-serine --&gt; glyceraldehyde 3-phosphate + H2O + L-tryptophan</t>
  </si>
  <si>
    <t>Glycine, serine and threonine metabolism</t>
  </si>
  <si>
    <t>rt0894</t>
  </si>
  <si>
    <t>A0A0K3CBP8</t>
  </si>
  <si>
    <t xml:space="preserve">Pyrroline-5-carboxylate reductase </t>
  </si>
  <si>
    <t>A0A2T0AEI1</t>
  </si>
  <si>
    <t>1-pyrroline-3-hydroxy-5-carboxylic acid + 2.0 H+ + NADPH --&gt; trans-4-Hydroxy-L-proline + NADP(+); 1-pyrroline-5-carboxylate + 2.0 H+ + NADPH --&gt; NADP(+) + L-proline</t>
  </si>
  <si>
    <t>rt5064</t>
  </si>
  <si>
    <t>A0A0K3CNT6</t>
  </si>
  <si>
    <t>1,2-dihydroxy-3-keto-5-methylthiopentene dioxygenase  (Acireductone dioxygenase (Fe(2+)-requiring)) (ARD) (Fe-ARD)</t>
  </si>
  <si>
    <t>1,2-Dihydroxy-5-(methylthio)pent-1-en-3-one + oxygen --&gt; 4-methylthio-2-oxobutanoate + formate + 2.0 H+; 5-(methylsulfanyl)-2,3-dioxopentyl phosphate + H2O --&gt; 1,2-Dihydroxy-5-(methylthio)pent-1-en-3-one + phosphate</t>
  </si>
  <si>
    <t>Cysteine and methionine metabolism</t>
  </si>
  <si>
    <t>rt7962</t>
  </si>
  <si>
    <t>A0A0K3CA69</t>
  </si>
  <si>
    <t>Cytidine deaminase-like protein</t>
  </si>
  <si>
    <t>10-formyl-THF + AICAR &lt;=&gt; phosphoribosyl-formamido-carboxamide + THF; phosphoribosyl-formamido-carboxamide &lt;=&gt; H2O + IMP</t>
  </si>
  <si>
    <t>purine metabolism</t>
  </si>
  <si>
    <t>Purine metabolism</t>
  </si>
  <si>
    <t>rt4053</t>
  </si>
  <si>
    <t>A0A0K3CPP9</t>
  </si>
  <si>
    <t>Formyl transferase</t>
  </si>
  <si>
    <t>10-formyl-THF + Met-tRNA(Met) --&gt; fMet-tRNA(fMet) + H+ + THF</t>
  </si>
  <si>
    <t>folate metabolism</t>
  </si>
  <si>
    <t>Folate metabolism</t>
  </si>
  <si>
    <t>rt3531</t>
  </si>
  <si>
    <t>A0A0K3CGB3</t>
  </si>
  <si>
    <t xml:space="preserve"> Acetylornithine aminotransferase </t>
  </si>
  <si>
    <t>A0A2T0A927</t>
  </si>
  <si>
    <t>2-acetamido-5-oxopentanoate + L-glutamate --&gt; N(2)-acetyl-L-ornithine + 2-oxoglutarate</t>
  </si>
  <si>
    <t>rt6510</t>
  </si>
  <si>
    <t>A0A0K3C812</t>
  </si>
  <si>
    <t xml:space="preserve"> aminocarboxymuconate-semialdehyde decarboxylase </t>
  </si>
  <si>
    <t>A0A2T0AD39</t>
  </si>
  <si>
    <t>2-amino-3-carboxymuconate-6-semialdehyde + 2.0 H+ &lt;=&gt; 2-Aminomuconate semialdehyde + carbon dioxide</t>
  </si>
  <si>
    <t>Tryptophan metabolism</t>
  </si>
  <si>
    <t>rt4548</t>
  </si>
  <si>
    <t>A0A0K3CM47</t>
  </si>
  <si>
    <t xml:space="preserve"> Short chain dehydrogenase/reductase family  (Short chain dehydrogenase/reductase family)</t>
  </si>
  <si>
    <t>2-dehydro-3-deoxy-D-gluconate + NAD &lt;=&gt; 2,5-diketo-3-deoxy-D-gluconate + H+ + NADH; 2-deoxy-D-gluconate + NAD &lt;=&gt; 2-dehydro-3-deoxy-D-gluconate + H+ + NADH</t>
  </si>
  <si>
    <t>unassigned|carbohydrate metabolism</t>
  </si>
  <si>
    <t>carbohydrate metabolism|Pentose and glucuronate interconversions</t>
  </si>
  <si>
    <t>rt2544</t>
  </si>
  <si>
    <t>A0A0K3CEW0</t>
  </si>
  <si>
    <t xml:space="preserve"> 2-dehydropantoate 2-reductase </t>
  </si>
  <si>
    <t>A0A2T0AB66|A0A2T0AB69</t>
  </si>
  <si>
    <t>14276|14277</t>
  </si>
  <si>
    <t>2-dehydropantoate + H+ + NADPH --&gt; NADP(+) + (R)-pantoate</t>
  </si>
  <si>
    <t>rt5909</t>
  </si>
  <si>
    <t>A0A0K3CKP1</t>
  </si>
  <si>
    <t xml:space="preserve"> protein of ketopantoate reductase family </t>
  </si>
  <si>
    <t>A0A2T0A3L7</t>
  </si>
  <si>
    <t>rt8154</t>
  </si>
  <si>
    <t>A0A0K3C990</t>
  </si>
  <si>
    <t xml:space="preserve">   (HAD-like domain-containing protein)</t>
  </si>
  <si>
    <t>2-deoxy-D-glucose-6-phosphate + H2O --&gt; 2-deoxy-D-glucose + H+ + phosphate; D-fructose 1-phosphate + H2O --&gt; D-fructose + phosphate</t>
  </si>
  <si>
    <t>alternative carbon metabolism</t>
  </si>
  <si>
    <t>Alternative carbon metabolism</t>
  </si>
  <si>
    <t>rt5045</t>
  </si>
  <si>
    <t>A0A0K3CC07</t>
  </si>
  <si>
    <t>FGENESH: predicted gene_4.50 protein (Putative zinc-binding alcohol dehydrogenase)</t>
  </si>
  <si>
    <t>2-methylbutanal + H+ + NADPH --&gt; 2-methylbutanol + NADP(+); H+ + isobutyraldehyde + NADPH --&gt; isobutanol + NADP(+); 3-methylbutanal + H+ + NADPH --&gt; isoamylol + NADP(+); H+ + NADPH + phenylacetaldehyde --&gt; 2-phenylethanol + NADP(+)</t>
  </si>
  <si>
    <t>rt5194</t>
  </si>
  <si>
    <t>A0A0K3CA58</t>
  </si>
  <si>
    <t xml:space="preserve">   (Pyridoxal phosphate-dependent transferase)</t>
  </si>
  <si>
    <t>2-oxoadipic acid + L-glutamate &lt;=&gt; L-2-aminoadipate + 2-oxoglutarate; L-kynurenine + pyruvate &lt;=&gt; L-alanine + H2O + H+ + kynurenic acid</t>
  </si>
  <si>
    <t>Lysine metabolism</t>
  </si>
  <si>
    <t>rt4039</t>
  </si>
  <si>
    <t>A0A0K3C775</t>
  </si>
  <si>
    <t xml:space="preserve"> aspartate aminotransferase </t>
  </si>
  <si>
    <t>A0A2T0AHK5</t>
  </si>
  <si>
    <t>2-oxoadipic acid + L-glutamate &lt;=&gt; L-2-aminoadipate + 2-oxoglutarate; N-formyl-L-kynurenine + H2O --&gt; L-kynurenine + formate + H+; L-kynurenine + pyruvate &lt;=&gt; L-alanine + H2O + H+ + kynurenic acid</t>
  </si>
  <si>
    <t>rt0172</t>
  </si>
  <si>
    <t>A0A0K3CI38</t>
  </si>
  <si>
    <t xml:space="preserve">Acetolactate synthase </t>
  </si>
  <si>
    <t>2-oxobutanoate + H+ + pyruvate --&gt; (S)-2-acetyl-2-hydroxybutanoate + carbon dioxide; H+ + 2.0 pyruvate --&gt; 2-acetyllactic acid + carbon dioxide</t>
  </si>
  <si>
    <t>rt7317</t>
  </si>
  <si>
    <t>A0A0K3CMP7</t>
  </si>
  <si>
    <t>Small subunit of acetolactate synthase-domain containing protein</t>
  </si>
  <si>
    <t>rt1432</t>
  </si>
  <si>
    <t>A0A0K3CGF0</t>
  </si>
  <si>
    <t>FGENESH: predicted gene_6.393 protein (Putative nitrilase)</t>
  </si>
  <si>
    <t>2-Oxoglutaramate + H2O --&gt; 2-oxoglutarate + ammonium; 2-Oxosuccinamate + H2O --&gt; ammonium + oxaloacetate</t>
  </si>
  <si>
    <t>Alanine, aspartate and glutamate metabolism</t>
  </si>
  <si>
    <t>rt6557</t>
  </si>
  <si>
    <t>A0A0K3CMX8</t>
  </si>
  <si>
    <t>Aminotransferase</t>
  </si>
  <si>
    <t>A0A2S9ZZX2</t>
  </si>
  <si>
    <t>2-oxoglutarate + erythro-4-hydroxy-L-glutamic acid --&gt; 4-hydroxy-2-oxoglutarate + L-glutamate; 3-(4-hydroxyphenyl)pyruvate + L-glutamate --&gt; 2-oxoglutarate + L-tyrosine; 2-oxoglutarate + L-cysteine &lt;=&gt; L-glutamate + Mercaptopyruvate; L-Cysteate + 2-oxoglutarate &lt;=&gt; 3-Sulfopyruvate + L-glutamate; 2-oxoglutarate + L-phenylalanine &lt;=&gt; L-glutamate + keto-phenylpyruvate</t>
  </si>
  <si>
    <t>rt1784</t>
  </si>
  <si>
    <t>A0A0K3C9H3</t>
  </si>
  <si>
    <t>Glutamate dehydrogenase</t>
  </si>
  <si>
    <t>A0A2T0AFQ8</t>
  </si>
  <si>
    <t>2-oxoglutarate + H+ + NADPH + ammonium --&gt; L-glutamate + H2O + NADP(+)</t>
  </si>
  <si>
    <t>rt3880</t>
  </si>
  <si>
    <t>A0A0K3CM97</t>
  </si>
  <si>
    <t xml:space="preserve"> 1-aminocyclopropane-1-carboxylate synthase </t>
  </si>
  <si>
    <t>A0A2T0A2V7</t>
  </si>
  <si>
    <t>2-oxoglutarate + L-alanine &lt;=&gt; L-glutamate + pyruvate</t>
  </si>
  <si>
    <t>rt1267</t>
  </si>
  <si>
    <t>A0A0K3CF34</t>
  </si>
  <si>
    <t xml:space="preserve">   (NADPH-dependent glutamate synthase)</t>
  </si>
  <si>
    <t>2-oxoglutarate + L-glutamine + H+ + NADH --&gt; 2.0 L-glutamate + NAD</t>
  </si>
  <si>
    <t>rt7345</t>
  </si>
  <si>
    <t>A0A0K3CHZ8</t>
  </si>
  <si>
    <t xml:space="preserve">   (Branched-chain amino acid aminotransferase II)</t>
  </si>
  <si>
    <t>2-oxoglutarate + L-isoleucine &lt;=&gt; (S)-3-methyl-2-oxopentanoate + L-glutamate; 2-oxoglutarate + L-leucine &lt;=&gt; 4-methyl-2-oxopentanoate + L-glutamate; (2S)-2-isopropyl-3-oxosuccinate + H+ --&gt; 4-methyl-2-oxopentanoate + carbon dioxide; 4-methylthio-2-oxobutanoate + L-glutamate --&gt; 2-oxoglutarate + L-methionine; 2-oxoglutarate + L-valine &lt;=&gt; 3-methyl-2-oxobutanoate + L-glutamate</t>
  </si>
  <si>
    <t>rt5646</t>
  </si>
  <si>
    <t>A0A0K3CFP6</t>
  </si>
  <si>
    <t xml:space="preserve"> branched-chain-amino-acid aminotransferase </t>
  </si>
  <si>
    <t>A0A2T0A8C0</t>
  </si>
  <si>
    <t>rt6242</t>
  </si>
  <si>
    <t>A0A0K3CFI5</t>
  </si>
  <si>
    <t xml:space="preserve">Ornithine aminotransferase </t>
  </si>
  <si>
    <t>2-oxoglutarate + ornithine --&gt; L-glutamic 5-semialdehyde + L-glutamate</t>
  </si>
  <si>
    <t>rt6698</t>
  </si>
  <si>
    <t>A0A0K3C5C7</t>
  </si>
  <si>
    <t>Epsilon-trimethyllysine 2-oxoglutarate dioxygenase (EC 1.14.11.8) (TML hydroxylase) (TML-alpha-ketoglutarate dioxygenase)</t>
  </si>
  <si>
    <t>A0A2T0AJF0</t>
  </si>
  <si>
    <t>2-oxoglutarate + oxygen + N6,N6,N6-Trimethyl-L-lysine --&gt; 3-Hydroxy-N6,N6,N6-trimethyl-L-lysine + carbon dioxide + succinate</t>
  </si>
  <si>
    <t>carnitine biosynthesis</t>
  </si>
  <si>
    <t>Carnitine biosynthesis</t>
  </si>
  <si>
    <t>rt0812</t>
  </si>
  <si>
    <t>A0A0K3CQ42</t>
  </si>
  <si>
    <t>Dihydrofolate reductase-like domain-containing protein</t>
  </si>
  <si>
    <t>2,5-diamino-4-hydroxy-6-(5-phosphoribosylamino)pyrimidine + H+ + NADPH --&gt; 2,5-diamino-6-(5-phosphono)ribitylamino-4(3H)-pyrimidinone + NADP(+)</t>
  </si>
  <si>
    <t>riboflavin metabolism</t>
  </si>
  <si>
    <t>Riboflavin metabolism</t>
  </si>
  <si>
    <t>rt8469</t>
  </si>
  <si>
    <t>A0A0K3CHL2</t>
  </si>
  <si>
    <t xml:space="preserve">   (Diaminohydroxyphosphoribosylamino-pyrimidine deaminase)</t>
  </si>
  <si>
    <t>2,5-diamino-6-(5-phosphono)ribitylamino-4(3H)-pyrimidinone + H2O + H+ --&gt; 5-amino-6-(5-phosphoribitylamino)uracil + ammonium</t>
  </si>
  <si>
    <t>rt7138</t>
  </si>
  <si>
    <t>A0A0K3CA01</t>
  </si>
  <si>
    <t>Uncharacterized protein</t>
  </si>
  <si>
    <t>A0A2T0AGE6</t>
  </si>
  <si>
    <t>2.0 6,7-dimethyl-8-(1-D-ribityl)lumazine + H+ --&gt; 5-amino-6-(D-ribitylamino)uracil + riboflavin</t>
  </si>
  <si>
    <t>rt4127</t>
  </si>
  <si>
    <t>A0A0K3C6D4</t>
  </si>
  <si>
    <t xml:space="preserve"> acetyl-CoA C-acetyltransferase [Emmonsia parva UAMH 139]</t>
  </si>
  <si>
    <t>A0A2T0AI07</t>
  </si>
  <si>
    <t>2.0 acetyl-CoA --&gt; acetoacetyl-CoA + coenzyme A</t>
  </si>
  <si>
    <t>terpenoid backbone biosynthesis|lipid</t>
  </si>
  <si>
    <t>rt0310</t>
  </si>
  <si>
    <t>A0A0K3C6Y7</t>
  </si>
  <si>
    <t>Peroxisomal 3-ketoacyl-CoA-thiolase</t>
  </si>
  <si>
    <t>not an ideal blast match but no better one found</t>
  </si>
  <si>
    <t>A0A0K3C8U1</t>
  </si>
  <si>
    <t xml:space="preserve"> Carbamoyl-phosphate synthase  (Carbamoyl-phosphate synthase)</t>
  </si>
  <si>
    <t>2.0 ATP + L-glutamine + H2O + bicarbonate --&gt; 2.0 ADP + carbamoyl phosphate + L-glutamate + 2.0 H+ + phosphate</t>
  </si>
  <si>
    <t>rt4929</t>
  </si>
  <si>
    <t>A0A0K3C8X6</t>
  </si>
  <si>
    <t xml:space="preserve"> Spermidine synthase  (Spermidine synthase)</t>
  </si>
  <si>
    <t>rt3934</t>
  </si>
  <si>
    <t>A0A0K3CJE1</t>
  </si>
  <si>
    <t xml:space="preserve"> farnesyl-diphosphate farnesyltransferase </t>
  </si>
  <si>
    <t>A0A2T0A3S2</t>
  </si>
  <si>
    <t>2.0 farnesyl diphosphate + H+ + NADPH --&gt; NADP(+) + 2.0 diphosphate + squalene</t>
  </si>
  <si>
    <t>ergosterol biosynthesis</t>
  </si>
  <si>
    <t>Ergosterol biosynthesis</t>
  </si>
  <si>
    <t>rt8223</t>
  </si>
  <si>
    <t>A0A0K3CBV1</t>
  </si>
  <si>
    <t xml:space="preserve">   (FAD-linked oxidase-like protein)</t>
  </si>
  <si>
    <t>2.0 ferricytochrome c + (R)-lactate --&gt; 2.0 ferrocytochrome c + 2.0 H+ + pyruvate</t>
  </si>
  <si>
    <t>pyruvate metabolism</t>
  </si>
  <si>
    <t>Pyruvate metabolism</t>
  </si>
  <si>
    <t>rt4871</t>
  </si>
  <si>
    <t>A0A0K3CC50</t>
  </si>
  <si>
    <t>A0A2T0AE67</t>
  </si>
  <si>
    <t>methylglyoxal metabolism</t>
  </si>
  <si>
    <t>Methylglyoxal metabolism</t>
  </si>
  <si>
    <t>rt4960</t>
  </si>
  <si>
    <t>A0A0K3CKY9</t>
  </si>
  <si>
    <t>A0A2T0A3Y0</t>
  </si>
  <si>
    <t>rt8275</t>
  </si>
  <si>
    <t>A0A0K3CK75</t>
  </si>
  <si>
    <t xml:space="preserve"> L-lactate dehydrogenase (Cytochrome) </t>
  </si>
  <si>
    <t>A0A2T0A3V8</t>
  </si>
  <si>
    <t>2.0 ferricytochrome c + (S)-lactate --&gt; 2.0 ferrocytochrome c + 2.0 H+ + pyruvate</t>
  </si>
  <si>
    <t>rt8239</t>
  </si>
  <si>
    <t>A0A0K3CCE0</t>
  </si>
  <si>
    <t>A0A2T0AJ47</t>
  </si>
  <si>
    <t>rt0745</t>
  </si>
  <si>
    <t>A0A0K3CD03</t>
  </si>
  <si>
    <t xml:space="preserve"> mitochondrial chaperone BCS1 </t>
  </si>
  <si>
    <t>A0A2T0A995</t>
  </si>
  <si>
    <t>rt6582</t>
  </si>
  <si>
    <t>A0A0K3CBX9</t>
  </si>
  <si>
    <t xml:space="preserve">Peroxidase </t>
  </si>
  <si>
    <t>2.0 ferrocytochrome c + hydrogen peroxide + 2.0 H+ --&gt; 2.0 ferricytochrome c + 2.0 H2O</t>
  </si>
  <si>
    <t>rt4793</t>
  </si>
  <si>
    <t>A0A0K3CTA1</t>
  </si>
  <si>
    <t>Squalene/phytoene synthase</t>
  </si>
  <si>
    <t>2.0 geranylgeranyl diphosphate &lt;=&gt; 15-cis-phytoene + 2.0 diphosphate</t>
  </si>
  <si>
    <t>carotenoid biosynthesis</t>
  </si>
  <si>
    <t>Carotenoid biosynthesis</t>
  </si>
  <si>
    <t>rt2239</t>
  </si>
  <si>
    <t>A0A0K3CM58</t>
  </si>
  <si>
    <t>3-hydroxy-3-methylglutaryl coenzyme A reductase (HMG-CoA reductase) (EC 1.1.1.34)</t>
  </si>
  <si>
    <t>A0A2T0A2L5</t>
  </si>
  <si>
    <t>2.0 H+ + 3-hydroxy-3-methylglutaryl-CoA + 2.0 NADPH --&gt; coenzyme A + (R)-mevalonate + 2.0 NADP(+)</t>
  </si>
  <si>
    <t>rt1206</t>
  </si>
  <si>
    <t>A0A0K3CKM0</t>
  </si>
  <si>
    <t xml:space="preserve">NADPH:adrenodoxin oxidoreductase, mitochondrial </t>
  </si>
  <si>
    <t>2.0 H+ + heme o + 2.0 NADH + 2.0 oxygen --&gt; 3.0 H2O + heme a + 2.0 NAD</t>
  </si>
  <si>
    <t>heme metabolism</t>
  </si>
  <si>
    <t>Heme metabolism</t>
  </si>
  <si>
    <t>rt8407</t>
  </si>
  <si>
    <t>A0A0K3CAX2</t>
  </si>
  <si>
    <t xml:space="preserve"> cytochrome P450, family 51 (Sterol 14-demethylase) </t>
  </si>
  <si>
    <t>2.0 H+ + lanosterol + 3.0 NADPH + 3.0 oxygen --&gt; 4,4-dimethyl-5alpha-cholesta-8,14,24-trien-3beta-ol + formate + 4.0 H2O + 3.0 NADP(+)</t>
  </si>
  <si>
    <t>rt4475</t>
  </si>
  <si>
    <t>A0A0K3CB87</t>
  </si>
  <si>
    <t>NADPH--cytochrome P450 reductase (CPR) (P450R) (EC 1.6.2.4)</t>
  </si>
  <si>
    <t>A0A2T0AE44</t>
  </si>
  <si>
    <t>rt4918</t>
  </si>
  <si>
    <t>A0A0K3C9Q9</t>
  </si>
  <si>
    <t>Putative oxidoreductase</t>
  </si>
  <si>
    <t>A0A2T0AC67</t>
  </si>
  <si>
    <t>2.0 H+ + NADH + oxygen + salicylate --&gt; catechol + carbon dioxide + H2O + NAD</t>
  </si>
  <si>
    <t>dioxin degradation</t>
  </si>
  <si>
    <t>Dioxin degradation</t>
  </si>
  <si>
    <t>rt5285</t>
  </si>
  <si>
    <t>A0A0K3CKN1</t>
  </si>
  <si>
    <t>A0A2T0A0D9</t>
  </si>
  <si>
    <t>rt1970</t>
  </si>
  <si>
    <t>A0A0K3CNE3</t>
  </si>
  <si>
    <t>Nicotinate-nucleotide pyrophosphorylase [carboxylating]  (Quinolinate phosphoribosyltransferase [decarboxylating])</t>
  </si>
  <si>
    <t>2.0 H+ + PRPP + quinolinate --&gt; carbon dioxide + nicotinic acid D-ribonucleotide + diphosphate; 2.0 H+ + PRPP + quinolinate --&gt; carbon dioxide + nicotinic acid D-ribonucleotide + diphosphate</t>
  </si>
  <si>
    <t>nicotinate and nicotinamide metabolism</t>
  </si>
  <si>
    <t>Nicotinate and nicotinamide metabolism</t>
  </si>
  <si>
    <t>rt1963</t>
  </si>
  <si>
    <t>A0A0K3C966</t>
  </si>
  <si>
    <t xml:space="preserve"> bis(5'-adenosyl)-triphosphatase </t>
  </si>
  <si>
    <t>A0A2T0AG57</t>
  </si>
  <si>
    <t>2.0 H2O + 3-Indoleacetonitrile &lt;=&gt; indole-3-acetate + ammonium</t>
  </si>
  <si>
    <t>rt4042</t>
  </si>
  <si>
    <t>A0A0K3CNK4</t>
  </si>
  <si>
    <t>Rieske domain-containing protein</t>
  </si>
  <si>
    <t>A0A2S9ZZW1</t>
  </si>
  <si>
    <t>2.0 monodehydroascorbate + NADH --&gt; 2.0 ascorbate + H+ + NAD</t>
  </si>
  <si>
    <t>ascorbate and aldarate metabolism</t>
  </si>
  <si>
    <t>Ascorbate and aldarate metabolism</t>
  </si>
  <si>
    <t>rt1779</t>
  </si>
  <si>
    <t>A0A0K3CMT1</t>
  </si>
  <si>
    <t xml:space="preserve"> Biotin synthase, BioB  (Biotin synthase, BioB)</t>
  </si>
  <si>
    <t>2.0 S-adenosyl-L-methionine + L-cysteine + dethiobiotin + 2.0 reduced ferredoxin &lt;=&gt; L-alanine + biotin + 2.0 5'-Deoxyadenosine + 2.0 oxidized ferredoxin + 2.0 L-methionine; 2.0 S-adenosyl-L-methionine + L-cysteine + dethiobiotin + 2.0 reduced ferredoxin --&gt; L-alanine + biotin + 2.0 5'-Deoxyadenosine + 2.0 oxidized ferredoxin + 2.0 L-methionine</t>
  </si>
  <si>
    <t>biotin metabolism</t>
  </si>
  <si>
    <t>Biotin metabolism</t>
  </si>
  <si>
    <t>rt7540</t>
  </si>
  <si>
    <t>A0A0K3CUD8</t>
  </si>
  <si>
    <t xml:space="preserve"> Uroporphyrin-III C-methyltransferase  (Uroporphyrin-III C-methyltransferase)</t>
  </si>
  <si>
    <t>2.0 S-adenosyl-L-methionine + uroporphyrinogen III --&gt; 2.0 S-adenosyl-L-homocysteine + precorrin-2 + H+; 3.0 H+ + 3.0 NADPH + sulphite --&gt; 3.0 H2O + hydrogen sulfide + 3.0 NADP(+)</t>
  </si>
  <si>
    <t>sulfur metabolism|heme metabolism</t>
  </si>
  <si>
    <t>sulfur metabolism|heme metabolism|Heme metabolism</t>
  </si>
  <si>
    <t>rt2682</t>
  </si>
  <si>
    <t>A0A0K3CFD0</t>
  </si>
  <si>
    <t>Pyridoxal phosphate-dependent transferase</t>
  </si>
  <si>
    <t>3-(4-hydroxyphenyl)pyruvate + L-glutamate &lt;=&gt; 2-oxoglutarate + L-tyrosine; 4-methylthio-2-oxobutanoate + L-glutamate --&gt; 2-oxoglutarate + L-methionine; 2-oxoadipic acid + L-glutamate &lt;=&gt; L-2-aminoadipate + 2-oxoglutarate; 2-oxoglutarate + L-phenylalanine &lt;=&gt; L-glutamate + keto-phenylpyruvate; 2-oxoglutarate + L-tryptophan --&gt; L-glutamate + indole-3-pyruvate</t>
  </si>
  <si>
    <t>rt7471</t>
  </si>
  <si>
    <t>A0A0K3CI12</t>
  </si>
  <si>
    <t>Tyrosine aminotransferase</t>
  </si>
  <si>
    <t>A0A2T0A5M2</t>
  </si>
  <si>
    <t>3-(4-hydroxyphenyl)pyruvate + L-glutamate &lt;=&gt; 2-oxoglutarate + L-tyrosine; 4-methylthio-2-oxobutanoate + L-glutamate --&gt; 2-oxoglutarate + L-methionine; 2-oxoglutarate + L-phenylalanine &lt;=&gt; L-glutamate + keto-phenylpyruvate</t>
  </si>
  <si>
    <t>Phenylalanine, tyrosine and tryptophan metabolism</t>
  </si>
  <si>
    <t>rt7697</t>
  </si>
  <si>
    <t>A0A061BG46</t>
  </si>
  <si>
    <t>Aldehyde dehydrogenase</t>
  </si>
  <si>
    <t>3-aminopropanal + H2O + NAD --&gt; beta-alanine + 2.0 H+ + NADH; 4-Trimethylammoniobutanal + H2O + NAD --&gt; 4-Trimethylammoniobutanoate + 2.0 H+ + NADH</t>
  </si>
  <si>
    <t>A.A. metabolism|carnitine biosynthesis</t>
  </si>
  <si>
    <t>A.A. metabolism|carnitine biosynthesis|Carnitine biosynthesis</t>
  </si>
  <si>
    <t>rt7955</t>
  </si>
  <si>
    <t>A0A0K3CI89</t>
  </si>
  <si>
    <t>Lactonase, 7-bladed beta-propeller-domain containing protein</t>
  </si>
  <si>
    <t>3-carboxy-2,5-dihydro-5-oxofuran-2-acetate &lt;=&gt; 3-carboxy-cis,cis-muconate + H+</t>
  </si>
  <si>
    <t>rt5764</t>
  </si>
  <si>
    <t>A0A0K3CLA3</t>
  </si>
  <si>
    <t>Catabolic 3-dehydroquinase (cDHQase) (EC 4.2.1.10) (3-dehydroquinate dehydratase)</t>
  </si>
  <si>
    <t>A0A2S9ZZ50</t>
  </si>
  <si>
    <t>3-dehydroquinate --&gt; 3-dehydroshikimate + H2O</t>
  </si>
  <si>
    <t>rt2204</t>
  </si>
  <si>
    <t>A0A0K3CDC2</t>
  </si>
  <si>
    <t xml:space="preserve">   (Quinate dehydrogenase)</t>
  </si>
  <si>
    <t>3-dehydroquinate + H+ + NADH &lt;=&gt; NAD + Quinate</t>
  </si>
  <si>
    <t>rt5341</t>
  </si>
  <si>
    <t>A0A0K3CJG2</t>
  </si>
  <si>
    <t xml:space="preserve"> methylglutaconyl-CoA hydratase </t>
  </si>
  <si>
    <t>3-hydroxy-3-methylglutaryl-CoA &lt;=&gt; 3-Methylglutaconyl-CoA + H2O</t>
  </si>
  <si>
    <t>rt7760</t>
  </si>
  <si>
    <t>A0A0K3C6S6</t>
  </si>
  <si>
    <t>3-hydroxyanthranilate 3,4-dioxygenase  (3-hydroxyanthranilate oxygenase) (3-HAO) (3-hydroxyanthranilic acid dioxygenase) (HAD) (Biosynthesis of nicotinic acid protein 1)</t>
  </si>
  <si>
    <t>3-hydroxyanthranilate + oxygen --&gt; 2-amino-3-carboxymuconate-6-semialdehyde + H+</t>
  </si>
  <si>
    <t>rt0234</t>
  </si>
  <si>
    <t>A0A0K3CCU3</t>
  </si>
  <si>
    <t xml:space="preserve">   (FAD binding domain-domain containing protein)</t>
  </si>
  <si>
    <t>3-hydroxycinnamate + H+ + NADH + oxygen --&gt; 2,3-dihydroxycinnamate + H2O + NAD; 3-(3-hydroxy-phenyl)propionate + H+ + NADH + oxygen --&gt; 3-(2,3-dihydroxyphenyl)propanoate + H2O + NAD</t>
  </si>
  <si>
    <t>rt6518</t>
  </si>
  <si>
    <t>A0A0K3CHY4</t>
  </si>
  <si>
    <t xml:space="preserve"> 2-isopropylmalate synthase )</t>
  </si>
  <si>
    <t>3-methyl-2-oxobutanoate + acetyl-CoA + H2O --&gt; 2-isopropylmalate + coenzyme A + H+</t>
  </si>
  <si>
    <t>rt7120</t>
  </si>
  <si>
    <t>A0A0K3C5U5</t>
  </si>
  <si>
    <t xml:space="preserve">3-methyl-2-oxobutanoate hydroxymethyltransferase </t>
  </si>
  <si>
    <t>3-methyl-2-oxobutanoate + H2O + 5,10-methylenetetrahydrofolate --&gt; 2-dehydropantoate + THF</t>
  </si>
  <si>
    <t>rt0075</t>
  </si>
  <si>
    <t>A0A0K3CID4</t>
  </si>
  <si>
    <t>Ubiquinone biosynthesis monooxygenase COQ6, mitochondrial (EC 1.14.13.-)</t>
  </si>
  <si>
    <t>A0A2T0A611</t>
  </si>
  <si>
    <t>3-nonaprenyl-4-hydroxybenzoic acid + 0.5 oxygen --&gt; 3-nonaprenyl-4,5-dihydroxybenzoic acid; 2-nonaprenyl-6-methoxyphenol + oxygen --&gt; demethoxy-demethyl-coenzyme Q9 + H2O</t>
  </si>
  <si>
    <t>ubiquinone biosynthesis</t>
  </si>
  <si>
    <t>Ubiquinone biosynthesis</t>
  </si>
  <si>
    <t>rt7829</t>
  </si>
  <si>
    <t>A0A0K3CRU1</t>
  </si>
  <si>
    <t>Ubiquinone biosynthesis O-methyltransferase, mitochondrial (3-demethylubiquinol 3-O-methyltransferase)  (Polyprenyldihydroxybenzoate methyltransferase) (EC 2.1.1.114)</t>
  </si>
  <si>
    <t>3-nonaprenyl-4,5-dihydroxybenzoic acid + S-adenosyl-L-methionine --&gt; 3-nonaprenyl-4-hydroxy-5-methoxybenzoic acid + S-adenosyl-L-homocysteine + H+; S-adenosyl-L-methionine + demethyl-coenzyme Q9 + NADPH --&gt; S-adenosyl-L-homocysteine + NADP(+) + ubiquinol-9</t>
  </si>
  <si>
    <t>rt3097</t>
  </si>
  <si>
    <t>A0A0K3C771</t>
  </si>
  <si>
    <t>Methylmalonate-semialdehyde dehydrogenase (CoA acylating) (EC 1.2.1.27)</t>
  </si>
  <si>
    <t>A0A2T0AIQ9</t>
  </si>
  <si>
    <t>3-Oxo-2-methylpropanoate + coenzyme A + NAD &lt;=&gt; carbon dioxide + NADH + propionyl-CoA</t>
  </si>
  <si>
    <t>rt0607</t>
  </si>
  <si>
    <t>A0A0K3CAS9</t>
  </si>
  <si>
    <t>Succinyl-CoA:3-ketoacid-coenzyme A transferase (EC 2.8.3.5)</t>
  </si>
  <si>
    <t>3-Oxoadipate + H+ + succinyl-CoA &lt;=&gt; 3-Oxoadipyl-CoA + succinate; Acetoacetate + succinyl-CoA --&gt; acetoacetyl-CoA + succinate</t>
  </si>
  <si>
    <t>benzoate degradation|synthesis and degradation of ketone bodies</t>
  </si>
  <si>
    <t>benzoate degradation|synthesis and degradation of ketone bodies|Synthesis and degradation of ketone bodies</t>
  </si>
  <si>
    <t>rt4722</t>
  </si>
  <si>
    <t>A0A0K3CE89</t>
  </si>
  <si>
    <t xml:space="preserve"> phosphoserine aminotransferase </t>
  </si>
  <si>
    <t>A0A2T0A757</t>
  </si>
  <si>
    <t>3-phospho-hydroxypyruvate + L-glutamate --&gt; 2-oxoglutarate + 3-phospho-serine</t>
  </si>
  <si>
    <t>rt7036</t>
  </si>
  <si>
    <t>A0A0K3CLB6</t>
  </si>
  <si>
    <t xml:space="preserve"> 2-hydroxyacid dehydrogenase </t>
  </si>
  <si>
    <t>3-phosphoglycerate + NAD --&gt; 3-phospho-hydroxypyruvate + H+ + NADH</t>
  </si>
  <si>
    <t>rt1147</t>
  </si>
  <si>
    <t>A0A0K3C567</t>
  </si>
  <si>
    <t xml:space="preserve"> D-3-phosphoglycerate dehydrogenase </t>
  </si>
  <si>
    <t>rt0717</t>
  </si>
  <si>
    <t>A0A0K3CD38</t>
  </si>
  <si>
    <t>A0A2T0AF63</t>
  </si>
  <si>
    <t>3-phosphoglycerate + NAD --&gt; 3-phospho-hydroxypyruvate + H+ + NADH; H2O + 3-phospho-serine --&gt; phosphate + L-serine</t>
  </si>
  <si>
    <t>rt3683</t>
  </si>
  <si>
    <t>A0A0K3CB26</t>
  </si>
  <si>
    <t xml:space="preserve">   (Phytoene synthase)</t>
  </si>
  <si>
    <t>A0A2T0AHN0</t>
  </si>
  <si>
    <t>3,4-Dehydrolycopene &lt;=&gt; Torulene; Lycopene &lt;=&gt; gamma-Carotene; gamma-Carotene &lt;=&gt; beta-Carotene; 2.0 geranylgeranyl diphosphate &lt;=&gt; 15-cis-phytoene + 2.0 diphosphate</t>
  </si>
  <si>
    <t>rt0221</t>
  </si>
  <si>
    <t>A0A0K3CMP9</t>
  </si>
  <si>
    <t xml:space="preserve"> Assimilatory sulfite reductase </t>
  </si>
  <si>
    <t>A0A2T0A0H7</t>
  </si>
  <si>
    <t>3.0 H+ + 3.0 NADPH + sulphite --&gt; 3.0 H2O + hydrogen sulfide + 3.0 NADP(+)</t>
  </si>
  <si>
    <t>sulfur metabolism</t>
  </si>
  <si>
    <t>Sulfur metabolism</t>
  </si>
  <si>
    <t>rt2006</t>
  </si>
  <si>
    <t>A0A0K3CIH7</t>
  </si>
  <si>
    <t xml:space="preserve">   (Putative aryl-alcohol dehydrogenase)</t>
  </si>
  <si>
    <t>3.0 H+ + NADPH + hexanoyl-1,3,6,8-tetrahydroxy-anthraquinone &lt;=&gt; averantin + NADP(+)</t>
  </si>
  <si>
    <t>aflatoxin biosynthesis</t>
  </si>
  <si>
    <t>Aflatoxin biosynthesis</t>
  </si>
  <si>
    <t>rt7877</t>
  </si>
  <si>
    <t>A0A0K3CRD9</t>
  </si>
  <si>
    <t xml:space="preserve">Protoporphyrinogen oxidase </t>
  </si>
  <si>
    <t>3.0 oxygen + 2.0 protoporphyrinogen --&gt; 6.0 H2O + 2.0 protoporphyrin</t>
  </si>
  <si>
    <t>rt3499</t>
  </si>
  <si>
    <t>A0A061B552</t>
  </si>
  <si>
    <t xml:space="preserve">    (Translation initiation factor 2 gamma subunit)</t>
  </si>
  <si>
    <t>3.0 S-adenosyl-L-methionine + L-lysine --&gt; 3.0 S-adenosyl-L-homocysteine + H+ + N6,N6,N6-Trimethyl-L-lysine</t>
  </si>
  <si>
    <t>rt1397</t>
  </si>
  <si>
    <t>A0A0K3CKM4</t>
  </si>
  <si>
    <t xml:space="preserve"> histone-lysine N-methyltransferase SETD1 </t>
  </si>
  <si>
    <t>A0A2T0A0E6</t>
  </si>
  <si>
    <t>rt1965</t>
  </si>
  <si>
    <t>A0A0K3C753</t>
  </si>
  <si>
    <t xml:space="preserve"> SET domain containing protein </t>
  </si>
  <si>
    <t>A0A2T0AGJ4</t>
  </si>
  <si>
    <t>rt4178</t>
  </si>
  <si>
    <t>A0A0K3CGA3</t>
  </si>
  <si>
    <t xml:space="preserve"> SPOSA6832_01148 [Sporidiobolus salmonicolor]</t>
  </si>
  <si>
    <t>A0A2T0A914</t>
  </si>
  <si>
    <t>rt6500</t>
  </si>
  <si>
    <t>A0A0K3CBZ1</t>
  </si>
  <si>
    <t>Histone-lysine N-methyltransferase, H3 lysine-79 specific  (Histone H3-K79 methyltransferase)</t>
  </si>
  <si>
    <t>rt6162</t>
  </si>
  <si>
    <t>A0A0K3CPR4</t>
  </si>
  <si>
    <t>A0A2S9ZZ51</t>
  </si>
  <si>
    <t>rt2220</t>
  </si>
  <si>
    <t>A0A0K3CRW2</t>
  </si>
  <si>
    <t xml:space="preserve"> putative Phosphoadenylyl-sulfate reductase Thioredoxin  (Putative Phosphoadenylyl-sulfate reductase Thioredoxin)</t>
  </si>
  <si>
    <t>3'-phospho-5'-adenylyl sulfate + TRX1 --&gt; H+ + adenosine 3',5'-bismonophosphate + sulphite + TRX1 disulphide</t>
  </si>
  <si>
    <t>rt3373</t>
  </si>
  <si>
    <t>A0A0K3CD69</t>
  </si>
  <si>
    <t xml:space="preserve"> cAMP-specific phosphodiesterase </t>
  </si>
  <si>
    <t>A0A2T0ACA9</t>
  </si>
  <si>
    <t>3',5'-cyclic AMP + H2O --&gt; AMP + H+; 3',5'-cyclic dAMP + H2O --&gt; dAMP + H+</t>
  </si>
  <si>
    <t>rt5322</t>
  </si>
  <si>
    <t>A0A0K3CSJ4</t>
  </si>
  <si>
    <t xml:space="preserve">Phosphodiesterase </t>
  </si>
  <si>
    <t>3',5'-cyclic AMP + H2O --&gt; AMP + H+; 3',5'-cyclic dAMP + H2O --&gt; dAMP + H+; 3',5'-cyclic IMP + H2O --&gt; H+ + IMP; 3',5'-cyclic GMP + H2O --&gt; GMP + H+; 3',5'-cyclic CMP + H2O --&gt; CMP + H+</t>
  </si>
  <si>
    <t>rt3419</t>
  </si>
  <si>
    <t>A0A0K3CEV8</t>
  </si>
  <si>
    <t xml:space="preserve">   (Phosphomethylpyrimidine kinase-domain containing protein)</t>
  </si>
  <si>
    <t>4-amino-5-hydroxymethyl-2-methylpyrimidine + ATP --&gt; 4-amino-2-methyl-5-phosphomethylpyrimidine + ADP + H+; 4-amino-2-methyl-5-phosphomethylpyrimidine + ATP --&gt; 4-amino-2-methyl-5-diphosphomethylpyrimidine + ADP; H2O + thiamine --&gt; 4-amino-5-hydroxymethyl-2-methylpyrimidine + 5-(2-hydroxyethyl)-4-methylthiazole + H+</t>
  </si>
  <si>
    <t>thiamine metabolism</t>
  </si>
  <si>
    <t>Thiamine metabolism</t>
  </si>
  <si>
    <t>rt4410</t>
  </si>
  <si>
    <t>A0A0K3CMN4</t>
  </si>
  <si>
    <t xml:space="preserve"> aldehyde dehydrogenase </t>
  </si>
  <si>
    <t>4-aminobutanal + H2O + NAD --&gt; gamma-aminobutyrate + 2.0 H+ + NADH; 3-aminopropanal + H2O + NAD --&gt; beta-alanine + 2.0 H+ + NADH; acetaldehyde + H2O + NAD --&gt; acetate + 2.0 H+ + NADH; acetaldehyde + H2O + NADP(+) --&gt; acetate + 2.0 H+ + NADPH; H2O + indol-3-ylacetaldehyde + NAD --&gt; 2.0 H+ + indole-3-acetate + NADH; H2O + indol-3-ylacetaldehyde + NADP(+) --&gt; 2.0 H+ + indole-3-acetate + NADPH</t>
  </si>
  <si>
    <t>A.A. metabolism|pyruvate metabolism</t>
  </si>
  <si>
    <t>A.A. metabolism|pyruvate metabolism|Pyruvate metabolism</t>
  </si>
  <si>
    <t>rt2756</t>
  </si>
  <si>
    <t>A0A0K3CJK5</t>
  </si>
  <si>
    <t xml:space="preserve"> 4-coumarate-CoA igase )</t>
  </si>
  <si>
    <t>4-Coumarate + ATP + coenzyme A --&gt; AMP + p-coumaroyl-CoA + diphosphate; 4-Coumarate + ATP + coenzyme A --&gt; AMP + p-coumaroyl-CoA + diphosphate</t>
  </si>
  <si>
    <t>rt8267</t>
  </si>
  <si>
    <t>A0A0K3CD78</t>
  </si>
  <si>
    <t>A0A2T0ACC6</t>
  </si>
  <si>
    <t>rt5332</t>
  </si>
  <si>
    <t>A0A0K3CNF4</t>
  </si>
  <si>
    <t>Inositol hexakisphosphate and diphosphoinositol-pentakisphosphate kinase  (EC 2.7.4.24)</t>
  </si>
  <si>
    <t>A0A2T0A0H9</t>
  </si>
  <si>
    <t>4-diphospho-1D-myo-inositol pentakisphosphate + H2O &lt;=&gt; 14.0 H+ + myo-inositol hexakisphosphate + phosphate; 6-diphospho-1D-myo-inositol pentakisphosphate + H2O &lt;=&gt; 14.0 H+ + myo-inositol hexakisphosphate + phosphate; 5-diphospho-1D-myo-inositol pentakisphosphate + ATP + 14.0 H+ --&gt; 4,5-bis(diphospho)-1D-myo-inositol tetrakisphosphate + ADP; 5-diphospho-1D-myo-inositol pentakisphosphate + ATP + 14.0 H+ --&gt; 5,6-bis(diphospho)-1D-myo-inositol tetrakisphosphate + ADP</t>
  </si>
  <si>
    <t>rt1973</t>
  </si>
  <si>
    <t>A0A0K3CDI5</t>
  </si>
  <si>
    <t xml:space="preserve"> Glutathione S-transferase </t>
  </si>
  <si>
    <t>4-Maleylacetoacetate &lt;=&gt; Fumarylacetoacetate</t>
  </si>
  <si>
    <t>Tyrosine metabolism</t>
  </si>
  <si>
    <t>rt3852</t>
  </si>
  <si>
    <t>A0A0K3C5T7</t>
  </si>
  <si>
    <t xml:space="preserve"> maleylacetoacetate isomerase </t>
  </si>
  <si>
    <t>A0A2T0AH77</t>
  </si>
  <si>
    <t>rt0063</t>
  </si>
  <si>
    <t>A0A0K3CRZ2</t>
  </si>
  <si>
    <t>4-nitrophenyl phosphate + H2O --&gt; 4-nitrophenol + phosphate; 2-phosphoglycolate + H2O --&gt; Glycolate + phosphate</t>
  </si>
  <si>
    <t>aminobenzoate degradation|glyoxylate and dicarboxylate metabolism</t>
  </si>
  <si>
    <t>aminobenzoate degradation|glyoxylate and dicarboxylate metabolism|Glyoxylate and dicarboxylate metabolism</t>
  </si>
  <si>
    <t>rt3422</t>
  </si>
  <si>
    <t>A0A0K3CBM4</t>
  </si>
  <si>
    <t xml:space="preserve">4-nitrophenylphosphatase (PNPPase) </t>
  </si>
  <si>
    <t>rt4676</t>
  </si>
  <si>
    <t>A0A0K3CSP2</t>
  </si>
  <si>
    <t xml:space="preserve">   (Semialdehyde dehydrogenase, dimerization domain-domain containing protein)</t>
  </si>
  <si>
    <t>4-phospho-L-aspartate + H+ + NADPH --&gt; L-aspartate 4-semialdehyde + NADP(+) + phosphate</t>
  </si>
  <si>
    <t>rt1962</t>
  </si>
  <si>
    <t>A0A0K3CGJ8</t>
  </si>
  <si>
    <t xml:space="preserve"> gamma-butyrobetaine dioxygenase, autophagy-related protein 8 </t>
  </si>
  <si>
    <t>A0A2T0A9L6</t>
  </si>
  <si>
    <t>4-Trimethylammoniobutanoate + 2-oxoglutarate + oxygen --&gt; carbon dioxide + (R)-carnitine + succinate; 2-oxoglutarate + Gamma-butyrobetaine + oxygen --&gt; carbon dioxide + (R)-carnitine + succinate</t>
  </si>
  <si>
    <t>carnitine biosynthesis|A.A. metabolism</t>
  </si>
  <si>
    <t>carnitine biosynthesis|A.A. metabolism|Lysine metabolism</t>
  </si>
  <si>
    <t>rt6692</t>
  </si>
  <si>
    <t>A0A0K3CB80</t>
  </si>
  <si>
    <t>BY PROTMAP: gi|647396891|emb|CDR39558.1| RHTO0S04e06436g1_1  (Ergosterol biosynthesis ERG4/ERG24)</t>
  </si>
  <si>
    <t>4,4-dimethyl-5alpha-cholesta-8,14,24-trien-3beta-ol + H+ + NADPH --&gt; 14-demethyllanosterol + NADP(+)</t>
  </si>
  <si>
    <t>rt0303</t>
  </si>
  <si>
    <t>A0A0K3CIC7</t>
  </si>
  <si>
    <t xml:space="preserve">Uroporphyrinogen decarboxylase </t>
  </si>
  <si>
    <t>4.0 H+ + uroporphyrinogen III --&gt; 4.0 carbon dioxide + coproporphyrinogen III</t>
  </si>
  <si>
    <t>rt5811</t>
  </si>
  <si>
    <t>A0A0K3CJL0</t>
  </si>
  <si>
    <t xml:space="preserve">   (Fatty acid hydroxylase superfamily-domain containing protein)</t>
  </si>
  <si>
    <t>4alpha-methylzymosterol + H+ + NADPH + oxygen --&gt; H2O + NADP(+) + zymosterol intermediate 1a; H+ + NADPH + oxygen + zymosterol intermediate 1a --&gt; 2.0 H2O + NADP(+) + zymosterol intermediate 1b; NADPH + oxygen + zymosterol intermediate 1b --&gt; H2O + NADP(+) + zymosterol intermediate 1c; 14-demethyllanosterol + 2.0 H+ + 3.0 NADPH + 3.0 oxygen --&gt; 4beta-methylzymosterol-4alpha-carboxylic acid + 4.0 H2O + 3.0 NADP(+)</t>
  </si>
  <si>
    <t>rt8272</t>
  </si>
  <si>
    <t>A0A0K3C6T5</t>
  </si>
  <si>
    <t xml:space="preserve"> C-3 sterol dehydrogenase </t>
  </si>
  <si>
    <t>A0A2T0AIC1</t>
  </si>
  <si>
    <t>4beta-methylzymosterol-4alpha-carboxylic acid + NAD --&gt; 3-dehydro-4-methylzymosterol + carbon dioxide + NADH; NADP(+) + zymosterol intermediate 1c --&gt; carbon dioxide + NADPH + zymosterol intermediate 2</t>
  </si>
  <si>
    <t>rt0467</t>
  </si>
  <si>
    <t>A0A0K3CH90</t>
  </si>
  <si>
    <t xml:space="preserve"> C-3 sterol dehydrogenase  (C-3 sterol dehydrogenase)</t>
  </si>
  <si>
    <t>rt5356</t>
  </si>
  <si>
    <t>A0A0K3CJA9</t>
  </si>
  <si>
    <t xml:space="preserve"> Thiamine biosynthetic bifunctional enzyme Thi4 </t>
  </si>
  <si>
    <t>A0A2T0A648</t>
  </si>
  <si>
    <t>5-(2-hydroxyethyl)-4-methylthiazole + ATP --&gt; 4-methyl-5-(2-phosphonooxyethyl)thiazole + ADP + H+; 4-amino-2-methyl-5-diphosphomethylpyrimidine + 4-methyl-5-(2-phosphonooxyethyl)thiazole + H+ --&gt; diphosphate + TMP</t>
  </si>
  <si>
    <t>rt7845</t>
  </si>
  <si>
    <t>A0A0K3C7X4</t>
  </si>
  <si>
    <t xml:space="preserve">6,7-dimethyl-8-ribityllumazine synthase (DMRL synthase) </t>
  </si>
  <si>
    <t>5-amino-6-(D-ribitylamino)uracil + 2-hydroxy-3-oxobutyl phosphate --&gt; 6,7-dimethyl-8-(1-D-ribityl)lumazine + 2.0 H2O + H+ + phosphate</t>
  </si>
  <si>
    <t>rt0910</t>
  </si>
  <si>
    <t>A0A0K3C9G6</t>
  </si>
  <si>
    <t xml:space="preserve">5-formyltetrahydrofolate cyclo-ligase </t>
  </si>
  <si>
    <t>A0A2T0AGM5</t>
  </si>
  <si>
    <t>5-formyltetrahydrofolic acid + ATP --&gt; ADP + 5,10-methenyl-THF + phosphate</t>
  </si>
  <si>
    <t>rt4194</t>
  </si>
  <si>
    <t>A0A0K3CJC2</t>
  </si>
  <si>
    <t xml:space="preserve"> 5-methyltetrahydropteroyltriglutamate-homocysteine S-methyltransferase </t>
  </si>
  <si>
    <t>A0A2T0A131</t>
  </si>
  <si>
    <t>5-methyltetrahydrofolate + L-homocysteine --&gt; L-methionine + THF; L-homocysteine + 5-methyltetrahydropteroyltri-L-glutamic acid --&gt; tetrahydropteroyltri-L-glutamic acid + L-methionine</t>
  </si>
  <si>
    <t>rt1457</t>
  </si>
  <si>
    <t>A0A0K3CD71</t>
  </si>
  <si>
    <t>Chorismate synthase (EC 4.2.3.5)</t>
  </si>
  <si>
    <t>A0A2T0AAI4</t>
  </si>
  <si>
    <t>5-O-(1-carboxyvinyl)-3-phosphoshikimic acid --&gt; chorismate + phosphate</t>
  </si>
  <si>
    <t>rt5669</t>
  </si>
  <si>
    <t>A0A0K3CLD3</t>
  </si>
  <si>
    <t xml:space="preserve"> 5-oxoprolinase </t>
  </si>
  <si>
    <t>A0A2T0A2F7</t>
  </si>
  <si>
    <t>5-Oxoproline + ATP + 2.0 H2O &lt;=&gt; ADP + L-glutamate + H+ + phosphate</t>
  </si>
  <si>
    <t>glutathione metabolism</t>
  </si>
  <si>
    <t>Glutathione metabolism</t>
  </si>
  <si>
    <t>rt1169</t>
  </si>
  <si>
    <t>A0A0K3CFR2</t>
  </si>
  <si>
    <t>A0A2T0A5G9</t>
  </si>
  <si>
    <t>rt7643</t>
  </si>
  <si>
    <t>A0A0K3CGA1</t>
  </si>
  <si>
    <t>A0A2T0A6W1</t>
  </si>
  <si>
    <t>rt6960</t>
  </si>
  <si>
    <t>A0A0K3CAM5</t>
  </si>
  <si>
    <t xml:space="preserve">   (Methylenetetrahydrofolate dehydrogenase)</t>
  </si>
  <si>
    <t>5,10-methylenetetrahydrofolate + NAD --&gt; 5,10-methenyl-THF + NADH</t>
  </si>
  <si>
    <t>rt4257</t>
  </si>
  <si>
    <t>A0A061AW89</t>
  </si>
  <si>
    <t xml:space="preserve">Adenylyl-sulfate kinase </t>
  </si>
  <si>
    <t>5'-adenylyl sulfate + ATP --&gt; ADP + H+ + 3'-phospho-5'-adenylyl sulfate</t>
  </si>
  <si>
    <t>rt0341</t>
  </si>
  <si>
    <t>A0A0K3C8H4</t>
  </si>
  <si>
    <t xml:space="preserve">Phosphoribosylaminoimidazole carboxylase </t>
  </si>
  <si>
    <t>A0A2T0AFF2</t>
  </si>
  <si>
    <t>5'-phosphoribosyl-5-aminoimidazole + ATP + carbon dioxide + H2O --&gt; phosphoribosyl-carboxy-aminoimidazole + ADP + 3.0 H+ + phosphate</t>
  </si>
  <si>
    <t>rt3764</t>
  </si>
  <si>
    <t>A0A0K3C5N1</t>
  </si>
  <si>
    <t>S-methyl-5'-thioadenosine phosphorylase  (5'-methylthioadenosine phosphorylase) (MTA phosphorylase) (MTAP) (MTAPase)</t>
  </si>
  <si>
    <t>A0A2T0AH34</t>
  </si>
  <si>
    <t>5'-S-methyl-5'-thioadenosine + phosphate --&gt; S-methyl-5-thio-alpha-D-ribose 1-phosphate + adenine; phosphate + nicotinamide ribose --&gt; H+ + nicotinamide + alpha-D-ribose 1-phosphate</t>
  </si>
  <si>
    <t>A.A. metabolism|pyrimidine metabolism</t>
  </si>
  <si>
    <t>A.A. metabolism|pyrimidine metabolism|Pyrimidine metabolism</t>
  </si>
  <si>
    <t>rt0004</t>
  </si>
  <si>
    <t>A0A0K3CR77</t>
  </si>
  <si>
    <t xml:space="preserve">Kinase </t>
  </si>
  <si>
    <t>A0A2T0A0U8</t>
  </si>
  <si>
    <t>6-diphospho-1D-myo-inositol pentakisphosphate + H2O &lt;=&gt; 14.0 H+ + myo-inositol hexakisphosphate + phosphate; 4-diphospho-1D-myo-inositol pentakisphosphate + ATP + H+ --&gt; 4,5-bis(diphospho)-1D-myo-inositol tetrakisphosphate + ADP; 6-diphospho-1D-myo-inositol pentakisphosphate + ATP + H+ --&gt; 5,6-bis(diphospho)-1D-myo-inositol tetrakisphosphate + ADP; ATP + myo-inositol hexakisphosphate --&gt; 5-diphospho-1D-myo-inositol pentakisphosphate + ADP; ATP + 10.0 H+ + myo-inositol 1,3,4,5,6-pentakisphosphate + 2.0 phosphate --&gt; 5,6-bis(diphospho)-1D-myo-inositol tetrakisphosphate + ADP + 2.0 H2O</t>
  </si>
  <si>
    <t>rt1395</t>
  </si>
  <si>
    <t>A0A0K3C7X7</t>
  </si>
  <si>
    <t xml:space="preserve"> histidine acid phosphatase </t>
  </si>
  <si>
    <t>A0A2T0ACW5</t>
  </si>
  <si>
    <t>6-phospho-D-gluconate + H2O --&gt; D-gluconate + phosphate</t>
  </si>
  <si>
    <t>rt4502</t>
  </si>
  <si>
    <t>A0A0K3CDT6</t>
  </si>
  <si>
    <t xml:space="preserve"> 3-dehydroquinate synthase </t>
  </si>
  <si>
    <t>A0A2T0AFW2</t>
  </si>
  <si>
    <t>7-phospho-2-dehydro-3-deoxy-D-arabino-heptonic acid --&gt; 3-dehydroquinate + phosphate</t>
  </si>
  <si>
    <t>rt3937</t>
  </si>
  <si>
    <t>A0A0K3CEP5</t>
  </si>
  <si>
    <t xml:space="preserve">Pentafunctional AROM polypeptide </t>
  </si>
  <si>
    <t>7-phospho-2-dehydro-3-deoxy-D-arabino-heptonic acid --&gt; 3-dehydroquinate + phosphate; 3-dehydroquinate --&gt; 3-dehydroshikimate + H2O; phosphoenolpyruvate + 3-phosphoshikimic acid --&gt; 5-O-(1-carboxyvinyl)-3-phosphoshikimic acid + phosphate; 3-dehydroshikimate + H+ + NADPH --&gt; NADP(+) + shikimate; ATP + shikimate --&gt; ADP + H+ + 3-phosphoshikimic acid</t>
  </si>
  <si>
    <t>rt5884</t>
  </si>
  <si>
    <t>A0A0K3CFQ0</t>
  </si>
  <si>
    <t>ATPase GET3 (Arsenical pump-driving ATPase) (Arsenite-stimulated ATPase) (Golgi to ER traffic protein 3) (Guided entry of tail-anchored proteins 3)</t>
  </si>
  <si>
    <t>7,8-dihydroneopterin 3'-phosphate + H2O --&gt; 7,8-dihydroneopterin + phosphate</t>
  </si>
  <si>
    <t>rt6247</t>
  </si>
  <si>
    <t>A0A0K3CVM0</t>
  </si>
  <si>
    <t>A0A2S9ZW37</t>
  </si>
  <si>
    <t>7,8-dihydroneopterin 3'-triphosphate + 3.0 H2O --&gt; 7,8-dihydroneopterin + 2.0 H+ + 3.0 phosphate</t>
  </si>
  <si>
    <t>rt3253</t>
  </si>
  <si>
    <t>A0A0K3CCL1</t>
  </si>
  <si>
    <t xml:space="preserve">Alkaline phosphatase </t>
  </si>
  <si>
    <t>rt5041</t>
  </si>
  <si>
    <t>A0A0K3CAL6</t>
  </si>
  <si>
    <t xml:space="preserve"> adenosylmethionine-8-amino-7-oxononanoate aminotransferase </t>
  </si>
  <si>
    <t>8-amino-7-oxononanoate + S-adenosyl-L-methionine &lt;=&gt; S-adenosyl-4-methylthio-2-oxobutanoate + 7,8-diaminononanoate</t>
  </si>
  <si>
    <t>rt4363</t>
  </si>
  <si>
    <t>A0A0K3CLH4</t>
  </si>
  <si>
    <t xml:space="preserve">   (Putative ADH1-alcohol dehydrogenase I)</t>
  </si>
  <si>
    <t>acetaldehyde + H+ + NADH --&gt; ethanol + NAD</t>
  </si>
  <si>
    <t>rt7070</t>
  </si>
  <si>
    <t>A0A0K3C8W2</t>
  </si>
  <si>
    <t xml:space="preserve"> aldehyde dehydrogenase (NAD) </t>
  </si>
  <si>
    <t>acetaldehyde + H2O + NADP(+) --&gt; acetate + 2.0 H+ + NADPH; H2O + indol-3-ylacetaldehyde + NADP(+) --&gt; 2.0 H+ + indole-3-acetate + NADPH</t>
  </si>
  <si>
    <t>unassigned|pyruvate metabolism</t>
  </si>
  <si>
    <t>pyruvate metabolism|Pyruvate metabolism</t>
  </si>
  <si>
    <t>rt3674</t>
  </si>
  <si>
    <t>A0A0K3C947</t>
  </si>
  <si>
    <t>Probable acetate kinase  (Acetokinase)</t>
  </si>
  <si>
    <t>acetate + ATP &lt;=&gt; Acetylphosphate + ADP</t>
  </si>
  <si>
    <t>rt5015</t>
  </si>
  <si>
    <t>A0A0K3CH44</t>
  </si>
  <si>
    <t xml:space="preserve"> acetoacetate-CoA synthase </t>
  </si>
  <si>
    <t>A0A2T0A6S4</t>
  </si>
  <si>
    <t>Acetoacetate + ATP + coenzyme A --&gt; acetoacetyl-CoA + AMP + diphosphate</t>
  </si>
  <si>
    <t>rt6908</t>
  </si>
  <si>
    <t>A0A0K3CG94</t>
  </si>
  <si>
    <t>Homocitrate synthase (EC 2.3.3.14)</t>
  </si>
  <si>
    <t>A0A2T0A909</t>
  </si>
  <si>
    <t>acetyl-CoA + 2-oxoglutarate + H2O --&gt; coenzyme A + H+ + homocitrate; acetyl-CoA + 2-oxoglutarate + H2O --&gt; coenzyme A + H+ + homocitrate</t>
  </si>
  <si>
    <t>rt6488</t>
  </si>
  <si>
    <t>A0A0K3CE61</t>
  </si>
  <si>
    <t xml:space="preserve">Glucosamine 6-phosphate N-acetyltransferase </t>
  </si>
  <si>
    <t>A0A2T0AGC7</t>
  </si>
  <si>
    <t>acetyl-CoA + alpha-D-glucosamine 6-phosphate &lt;=&gt; N-acetyl-D-glucosamine 6-phosphate + coenzyme A + H+</t>
  </si>
  <si>
    <t>amino sugar and nucleotide sugar metabolism</t>
  </si>
  <si>
    <t>Amino sugar and nucleotide sugar metabolism</t>
  </si>
  <si>
    <t>rt4107</t>
  </si>
  <si>
    <t>A0A0K3CKG7</t>
  </si>
  <si>
    <t xml:space="preserve">Malate synthase </t>
  </si>
  <si>
    <t>A0A2T0A281</t>
  </si>
  <si>
    <t>acetyl-CoA + glyoxylate + H2O --&gt; coenzyme A + H+ + (S)-malate</t>
  </si>
  <si>
    <t>rt1089</t>
  </si>
  <si>
    <t>A0A0K3C9D2</t>
  </si>
  <si>
    <t xml:space="preserve"> homoserine o-acetyltransferase </t>
  </si>
  <si>
    <t>A0A2T0AGH7</t>
  </si>
  <si>
    <t>acetyl-CoA + L-homoserine --&gt; O-acetyl-L-homoserine + coenzyme A</t>
  </si>
  <si>
    <t>rt4145</t>
  </si>
  <si>
    <t>A0A0K3CG29</t>
  </si>
  <si>
    <t>A0A2T0A6N2</t>
  </si>
  <si>
    <t>acetyl-CoA + L-serine --&gt; O-acetyl-L-serine + coenzyme A</t>
  </si>
  <si>
    <t>rt6880</t>
  </si>
  <si>
    <t>A0A0K3CIX0</t>
  </si>
  <si>
    <t xml:space="preserve"> diamine N-acetyltransferase </t>
  </si>
  <si>
    <t>acetyl-CoA + putrescine &lt;=&gt; N-acetylputrescine + coenzyme A + H+</t>
  </si>
  <si>
    <t>rt7678</t>
  </si>
  <si>
    <t>A0A0K3CM13</t>
  </si>
  <si>
    <t xml:space="preserve"> arylalkylamine N-acetyltransferase </t>
  </si>
  <si>
    <t>acetyl-CoA + spermine --&gt; N(1)-acetylspermine + coenzyme A + H+</t>
  </si>
  <si>
    <t>rt1145</t>
  </si>
  <si>
    <t>A0A0K3CDF5</t>
  </si>
  <si>
    <t xml:space="preserve"> Nitrilase  (Nitrilase)</t>
  </si>
  <si>
    <t>Acrylonitrile + 2.0 H2O --&gt; Acrylate + ammonium</t>
  </si>
  <si>
    <t>styrene degradation</t>
  </si>
  <si>
    <t>Styrene degradation</t>
  </si>
  <si>
    <t>rt5418</t>
  </si>
  <si>
    <t>A0A0K3CQY1</t>
  </si>
  <si>
    <t xml:space="preserve"> carbohydrate esterase family 9 protein </t>
  </si>
  <si>
    <t>adenine + H2O + H+ --&gt; hypoxanthine + ammonium</t>
  </si>
  <si>
    <t>rt3300</t>
  </si>
  <si>
    <t>A0A0K3CG70</t>
  </si>
  <si>
    <t xml:space="preserve">   (Phosphoribosyltransferase-like protein)</t>
  </si>
  <si>
    <t>adenine + PRPP --&gt; AMP + diphosphate; guanine + PRPP --&gt; GMP + diphosphate</t>
  </si>
  <si>
    <t>rt7825</t>
  </si>
  <si>
    <t>A0A0K3CAI2</t>
  </si>
  <si>
    <t>Ribokinase-like protein</t>
  </si>
  <si>
    <t>adenosine + ATP --&gt; ADP + AMP + H+</t>
  </si>
  <si>
    <t>rt0017</t>
  </si>
  <si>
    <t>A0A0K3CFA3</t>
  </si>
  <si>
    <t>Adenylosuccinate lyase (ASL)  (Adenylosuccinase)</t>
  </si>
  <si>
    <t>adenylo-succinate &lt;=&gt; AMP + fumarate; 5'-phosphoribosyl-4-(N-succinocarboxamide)-5-aminoimidazole --&gt; AICAR + fumarate</t>
  </si>
  <si>
    <t>rt7437</t>
  </si>
  <si>
    <t>A0A0K3CCA1</t>
  </si>
  <si>
    <t xml:space="preserve"> bis(5'-nucleosyl)-tetraphosphatase </t>
  </si>
  <si>
    <t>ADP + ATP + H+ --&gt; P(1),P(4)-bis(5'-adenosyl) tetraphosphate + phosphate</t>
  </si>
  <si>
    <t>rt5328</t>
  </si>
  <si>
    <t>A0A0K3CJB5</t>
  </si>
  <si>
    <t>HIT-like domain-containing protein</t>
  </si>
  <si>
    <t>A0A2T0A3P1</t>
  </si>
  <si>
    <t>rt8184</t>
  </si>
  <si>
    <t>A0A0K3CET0</t>
  </si>
  <si>
    <t xml:space="preserve">   (Ribonucleotide reductase, small chain-domain containing protein)</t>
  </si>
  <si>
    <t>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</t>
  </si>
  <si>
    <t>purine metabolism|pyrimidine metabolism</t>
  </si>
  <si>
    <t>purine metabolism|pyrimidine metabolism|Pyrimidine metabolism</t>
  </si>
  <si>
    <t>rt5869</t>
  </si>
  <si>
    <t>A0A0K3CPQ6</t>
  </si>
  <si>
    <t xml:space="preserve"> ribonucleoside-diphosphate reductase subunit M2 </t>
  </si>
  <si>
    <t>A0A2S9ZXG4</t>
  </si>
  <si>
    <t>rt2804</t>
  </si>
  <si>
    <t>A0A0K3CUU9</t>
  </si>
  <si>
    <t xml:space="preserve">Ribonucleoside-diphosphate reductase </t>
  </si>
  <si>
    <t>A0A2S9ZXT2</t>
  </si>
  <si>
    <t>rt2922</t>
  </si>
  <si>
    <t>A0A0K3CKN4</t>
  </si>
  <si>
    <t xml:space="preserve"> ADP-ribose pyrophosphatase </t>
  </si>
  <si>
    <t>A0A2T0A3K0|A0A2T0A3S5</t>
  </si>
  <si>
    <t>16511|16510</t>
  </si>
  <si>
    <t>adprib_m + h2o_m --&gt; amp_m + 2.0 h_m + r5p_m</t>
  </si>
  <si>
    <t>rt8143</t>
  </si>
  <si>
    <t>A0A0K3CJT1</t>
  </si>
  <si>
    <t>Allantoicase (EC 3.5.3.4)</t>
  </si>
  <si>
    <t>A0A2T0A8L7</t>
  </si>
  <si>
    <t>allantoate + H2O &lt;=&gt; ureidoglycolic acid + urea</t>
  </si>
  <si>
    <t>rt6356</t>
  </si>
  <si>
    <t>A0A0K3CPN5</t>
  </si>
  <si>
    <t xml:space="preserve"> Allantoinase )</t>
  </si>
  <si>
    <t>allantoin + H2O &lt;=&gt; allantoate + H+</t>
  </si>
  <si>
    <t>rt3516</t>
  </si>
  <si>
    <t>A0A0K3CRH7</t>
  </si>
  <si>
    <t xml:space="preserve">Galactose-1-phosphate uridylyltransferase </t>
  </si>
  <si>
    <t>A0A2S9ZXY1</t>
  </si>
  <si>
    <t>alpha-D-galactose 1-phosphate + H+ + UTP --&gt; diphosphate + UDP-D-galactose; alpha-D-galactose 1-phosphate + UDP-D-glucose --&gt; D-glucose 1-phosphate + UDP-D-galactose</t>
  </si>
  <si>
    <t>Galactose metabolism</t>
  </si>
  <si>
    <t>rt2964</t>
  </si>
  <si>
    <t>A0A0K3CDK3</t>
  </si>
  <si>
    <t>Adenylate kinase-domain containing protein (BY PROTMAP: gi</t>
  </si>
  <si>
    <t>AMP + ATP --&gt; 2.0 ADP; AMP + GTP &lt;=&gt; ADP + GDP</t>
  </si>
  <si>
    <t>rt6761</t>
  </si>
  <si>
    <t>A0A0K3CDT4</t>
  </si>
  <si>
    <t>Adenylate kinase isoenzyme 6 homolog (AK6)  (Dual activity adenylate kinase/ATPase) (AK/ATPase)</t>
  </si>
  <si>
    <t>AMP + ATP --&gt; 2.0 ADP; ATP + dAMP &lt;=&gt; ADP + dADP</t>
  </si>
  <si>
    <t>rt3932</t>
  </si>
  <si>
    <t>A0A0K3CQE8</t>
  </si>
  <si>
    <t xml:space="preserve"> AMP deaminase )</t>
  </si>
  <si>
    <t>AMP + H2O + H+ --&gt; IMP + ammonium</t>
  </si>
  <si>
    <t>rt3101</t>
  </si>
  <si>
    <t>A0A0K3CRP9</t>
  </si>
  <si>
    <t xml:space="preserve"> Anthranilate phosphoribosyltransferase )</t>
  </si>
  <si>
    <t>anthranilate + PRPP --&gt; diphosphate + N-(5-phospho-beta-D-ribosyl)anthranilate</t>
  </si>
  <si>
    <t>rt1532</t>
  </si>
  <si>
    <t>A0A0K3C8T6</t>
  </si>
  <si>
    <t xml:space="preserve"> Adenylate cyclase )</t>
  </si>
  <si>
    <t>ATP --&gt; 3',5'-cyclic AMP + diphosphate</t>
  </si>
  <si>
    <t>rt4919</t>
  </si>
  <si>
    <t>A0A0K3CDI8</t>
  </si>
  <si>
    <t xml:space="preserve">   (Fumble-domain containing protein)</t>
  </si>
  <si>
    <t>ATP + (R)-pantothenate --&gt; (R)-4'-phosphopantothenic acid + ADP + H+</t>
  </si>
  <si>
    <t>rt5817</t>
  </si>
  <si>
    <t>A0A0K3C886</t>
  </si>
  <si>
    <t xml:space="preserve"> SPOSA6832_04001, partial [Sporidiobolus salmonicolor]</t>
  </si>
  <si>
    <t>A0A2T0AIV1</t>
  </si>
  <si>
    <t>ATP + 1-Phosphatidyl-1D-myo-inositol --&gt; ADP + H+ + 1-Phosphatidyl-1D-myo-inositol 3-phosphate</t>
  </si>
  <si>
    <t>inositol phosphate metabolism</t>
  </si>
  <si>
    <t>Inositol phosphate metabolism</t>
  </si>
  <si>
    <t>rt0641</t>
  </si>
  <si>
    <t>A0A0K3CC22</t>
  </si>
  <si>
    <t>Non-specific serine/threonine protein kinase (EC 2.7.11.1)</t>
  </si>
  <si>
    <t>A0A0K3C710</t>
  </si>
  <si>
    <t xml:space="preserve">Phosphatidylinositol 3-kinase VPS34 </t>
  </si>
  <si>
    <t>rt0344</t>
  </si>
  <si>
    <t>A0A0K3C9A5</t>
  </si>
  <si>
    <t xml:space="preserve">Serine/threonine-protein kinase TOR </t>
  </si>
  <si>
    <t>A0A2T0AF64</t>
  </si>
  <si>
    <t>rt3682</t>
  </si>
  <si>
    <t>A0A0K3CAJ7</t>
  </si>
  <si>
    <t xml:space="preserve"> neuronal calcium sensor 1 [Ophiostoma piceae UAMH 11346]</t>
  </si>
  <si>
    <t>A0A061BJZ7</t>
  </si>
  <si>
    <t>ATP + 1-Phosphatidyl-1D-myo-inositol --&gt; ADP + H+ + 1-Phosphatidyl-1D-myo-inositol 4-phosphate</t>
  </si>
  <si>
    <t>rt4220</t>
  </si>
  <si>
    <t>A0A0K3CFU3</t>
  </si>
  <si>
    <t xml:space="preserve"> phosphatidylinositol 4-kinase </t>
  </si>
  <si>
    <t>rt6791</t>
  </si>
  <si>
    <t>A0A0K3CL93</t>
  </si>
  <si>
    <t xml:space="preserve"> 1-phosphatidylinositol 4-kinase </t>
  </si>
  <si>
    <t>A0A2T0A0X7</t>
  </si>
  <si>
    <t>ATP + 1-Phosphatidyl-1D-myo-inositol --&gt; ADP + H+ + 1-Phosphatidyl-1D-myo-inositol 4-phosphate; ATP + 1-Phosphatidyl-1D-myo-inositol --&gt; ADP + H+ + 1-Phosphatidyl-1D-myo-inositol 4-phosphate</t>
  </si>
  <si>
    <t>rt1414</t>
  </si>
  <si>
    <t>A0A0K3CFK2</t>
  </si>
  <si>
    <t>Phosphatidylinositol 3-and 4-kinase-domain containing protein</t>
  </si>
  <si>
    <t>rt6718</t>
  </si>
  <si>
    <t>A0A0K3CDF7</t>
  </si>
  <si>
    <t xml:space="preserve"> 1-phosphatidylinositol-3-phosphate 5-kinase </t>
  </si>
  <si>
    <t>ATP + 1-Phosphatidyl-1D-myo-inositol 3-phosphate --&gt; ADP + H+ + 1-Phosphatidyl-1D-myo-inositol 3,5-bisphosphate</t>
  </si>
  <si>
    <t>rt5771</t>
  </si>
  <si>
    <t>A0A0K3CRE5</t>
  </si>
  <si>
    <t xml:space="preserve"> 1-phosphatidylinositol-4-phosphate 5-kinase </t>
  </si>
  <si>
    <t>A0A2S9ZVR9</t>
  </si>
  <si>
    <t>ATP + 1-Phosphatidyl-1D-myo-inositol 4-phosphate --&gt; ADP + H+ + 1-Phosphatidyl-1D-myo-inositol 4,5-bisphosphate; ATP + 1-Phosphatidyl-1D-myo-inositol 4-phosphate --&gt; ADP + H+ + 1-Phosphatidyl-1D-myo-inositol 4,5-bisphosphate</t>
  </si>
  <si>
    <t>rt3510</t>
  </si>
  <si>
    <t>A0A0K3CR18</t>
  </si>
  <si>
    <t xml:space="preserve">   (Dephospho-CoA kinase)</t>
  </si>
  <si>
    <t>ATP + 3'-dephospho-CoA --&gt; ADP + coenzyme A + H+</t>
  </si>
  <si>
    <t>rt2746</t>
  </si>
  <si>
    <t>A0A0K3CC57</t>
  </si>
  <si>
    <t>ATP + 4.0 H+ + 1D-myo-inositol 1,3,4,5-tetrakisphosphate --&gt; ADP + myo-inositol 1,3,4,5,6-pentakisphosphate; ATP + 4.0 H+ + 1D-myo-inositol 1,4,5,6-tetrakisphosphate --&gt; ADP + myo-inositol 1,3,4,5,6-pentakisphosphate; ATP + 1D-myo-inositol 1,4,5-trisphosphate --&gt; ADP + H+ + 1D-myo-inositol 1,4,5,6-tetrakisphosphate; ATP + 1D-myo-inositol 1,4,5-trisphosphate --&gt; ADP + H+ + 1D-myo-inositol 1,3,4,5-tetrakisphosphate</t>
  </si>
  <si>
    <t>rt4892</t>
  </si>
  <si>
    <t>A0A0K3CGM3</t>
  </si>
  <si>
    <t xml:space="preserve"> Phosphoribosylformylglycinamidine synthase  (Phosphoribosylformylglycinamidine synthase)</t>
  </si>
  <si>
    <t>ATP + 5'-phosphoribosyl-N-formylglycineamide + L-glutamine + H2O --&gt; ADP + 5'-phosphoribosyl-N-formylglycineamidine + L-glutamate + H+ + phosphate</t>
  </si>
  <si>
    <t>rt6665</t>
  </si>
  <si>
    <t>A0A0K3CP60</t>
  </si>
  <si>
    <t>CTP synthase (EC 6.3.4.2) (UTP--ammonia ligase)</t>
  </si>
  <si>
    <t>A0A2T0A3H6</t>
  </si>
  <si>
    <t>ATP + ammonium + UTP --&gt; ADP + CTP + 2.0 H+ + phosphate; ATP + L-glutamine + H2O + UTP --&gt; ADP + CTP + L-glutamate + 2.0 H+ + phosphate</t>
  </si>
  <si>
    <t>rt8107</t>
  </si>
  <si>
    <t>A0A0K3CG56</t>
  </si>
  <si>
    <t xml:space="preserve"> phenylacetyl-CoA ligase </t>
  </si>
  <si>
    <t>ATP + coenzyme A + phenylacetate --&gt; AMP + phenylacetyl-CoA + diphosphate; 4-Coumarate + ATP + coenzyme A --&gt; AMP + p-coumaroyl-CoA + diphosphate; 4-Coumarate + ATP + coenzyme A --&gt; AMP + p-coumaroyl-CoA + diphosphate</t>
  </si>
  <si>
    <t>ubiquinone biosynthesis|A.A. metabolism</t>
  </si>
  <si>
    <t>ubiquinone biosynthesis|A.A. metabolism|Phenylalanine, tyrosine and tryptophan metabolism</t>
  </si>
  <si>
    <t>rt6434</t>
  </si>
  <si>
    <t>A0A0K3CD32</t>
  </si>
  <si>
    <t xml:space="preserve"> galactokinase </t>
  </si>
  <si>
    <t>A0A2T0AAD8</t>
  </si>
  <si>
    <t>ATP + D-galactose --&gt; ADP + alpha-D-galactose 1-phosphate + H+</t>
  </si>
  <si>
    <t>rt5622</t>
  </si>
  <si>
    <t>A0A0K3CEY9</t>
  </si>
  <si>
    <t xml:space="preserve"> protein of carbohydrate kinase, FGGY type family </t>
  </si>
  <si>
    <t>ATP + D-Ribulose --&gt; ADP + H+ + D-ribulose 5-phosphate</t>
  </si>
  <si>
    <t>rt6000</t>
  </si>
  <si>
    <t>A0A0K3C8K9</t>
  </si>
  <si>
    <t>Glutamine-dependent NAD(+) synthetase  (NAD(+) synthase [glutamine-hydrolyzing])</t>
  </si>
  <si>
    <t>A0A2T0AJL8</t>
  </si>
  <si>
    <t>ATP + deamido-NAD(+) + L-glutamine + H2O --&gt; AMP + L-glutamate + H+ + NAD + diphosphate; ATP + deamido-NAD(+) + L-glutamine + H2O &lt;=&gt; AMP + L-glutamate + H+ + NAD + diphosphate</t>
  </si>
  <si>
    <t>rt0915</t>
  </si>
  <si>
    <t>A0A0K3CQM3</t>
  </si>
  <si>
    <t xml:space="preserve">   (P-loop containing nucleoside triphosphate hydrolase protein)</t>
  </si>
  <si>
    <t>ATP + dGMP &lt;=&gt; ADP + dGDP; ATP + GMP --&gt; ADP + GDP; dATP + GMP &lt;=&gt; dADP + GDP</t>
  </si>
  <si>
    <t>rt3157</t>
  </si>
  <si>
    <t>A0A0K3CM94</t>
  </si>
  <si>
    <t xml:space="preserve">Nucleoside diphosphate kinase </t>
  </si>
  <si>
    <t>ATP + dIDP --&gt; ADP + dITP; ATP + GDP --&gt; ADP + GTP; ATP + UDP --&gt; ADP + UTP; ATP + CDP --&gt; ADP + CTP; ATP + dTDP --&gt; ADP + dTTP; ATP + dGDP --&gt; ADP + dGTP; ATP + dUDP --&gt; ADP + dUTP; ATP + dCDP --&gt; ADP + dCTP; ATP + dADP --&gt; ADP + dATP; ATP + IDP --&gt; ADP + ITP</t>
  </si>
  <si>
    <t>rt7311</t>
  </si>
  <si>
    <t>A0A0K3CH22</t>
  </si>
  <si>
    <t xml:space="preserve"> Deoxythymidylate kinase Thymidylate kinase  (Deoxythymidylate kinase)</t>
  </si>
  <si>
    <t>ATP + dTMP --&gt; ADP + dTDP</t>
  </si>
  <si>
    <t>rt6884</t>
  </si>
  <si>
    <t>A0A0K3CVG3</t>
  </si>
  <si>
    <t xml:space="preserve"> FAD synthetase </t>
  </si>
  <si>
    <t>A0A2S9ZVU8</t>
  </si>
  <si>
    <t>ATP + FMN + H+ --&gt; FAD + diphosphate; ATP + FMN + H+ --&gt; FAD + diphosphate</t>
  </si>
  <si>
    <t>rt3174</t>
  </si>
  <si>
    <t>A0A0K3CE32</t>
  </si>
  <si>
    <t xml:space="preserve"> C-1-tetrahydrofolate synthase </t>
  </si>
  <si>
    <t>A0A2T0A717</t>
  </si>
  <si>
    <t>ATP + formate + THF &lt;=&gt; 10-formyl-THF + ADP + phosphate; H2O + 5,10-methenyl-THF &lt;=&gt; 10-formyl-THF + H+; 5,10-methylenetetrahydrofolate + NADP(+) &lt;=&gt; 5,10-methenyl-THF + NADPH</t>
  </si>
  <si>
    <t>rt6998</t>
  </si>
  <si>
    <t>A0A0K3CKY6</t>
  </si>
  <si>
    <t xml:space="preserve">Nicotinamide-nucleotide adenylyltransferase </t>
  </si>
  <si>
    <t>A0A2T0A0P8</t>
  </si>
  <si>
    <t>ATP + H+ + NMN --&gt; NAD + diphosphate; ATP + H+ + NMN --&gt; NAD + diphosphate; ATP + H+ + nicotinic acid D-ribonucleotide --&gt; deamido-NAD(+) + diphosphate</t>
  </si>
  <si>
    <t>rt2062</t>
  </si>
  <si>
    <t>A0A0K3CG89</t>
  </si>
  <si>
    <t xml:space="preserve"> phosphopantetheine adenylyltransferase / dephospho-CoA kinase </t>
  </si>
  <si>
    <t>A0A2T0A996</t>
  </si>
  <si>
    <t>ATP + H+ + pantetheine 4'-phosphate --&gt; 3'-dephospho-CoA + diphosphate</t>
  </si>
  <si>
    <t>rt6481</t>
  </si>
  <si>
    <t>A0A0K3CMY4</t>
  </si>
  <si>
    <t xml:space="preserve"> ATP phosphoribosyltransferase </t>
  </si>
  <si>
    <t>A0A2T0A1B0</t>
  </si>
  <si>
    <t>ATP + H+ + PRPP --&gt; diphosphate + 5-phosphoribosyl-ATP</t>
  </si>
  <si>
    <t>Histidine metabolism</t>
  </si>
  <si>
    <t>rt1520</t>
  </si>
  <si>
    <t>A0A0K3C9A6</t>
  </si>
  <si>
    <t xml:space="preserve"> sulfate adenylyltransferase [Trichophyton interdigitale H6] gi</t>
  </si>
  <si>
    <t>A0A2T0AEI2</t>
  </si>
  <si>
    <t>ATP + H+ + sulphate --&gt; 5'-adenylyl sulfate + diphosphate</t>
  </si>
  <si>
    <t>rt5075</t>
  </si>
  <si>
    <t>A0A0K3CE16</t>
  </si>
  <si>
    <t xml:space="preserve"> V-type H+-transporting ATPase subunit A </t>
  </si>
  <si>
    <t>A0A2T0A6Y5</t>
  </si>
  <si>
    <t>ATP + H2O + H+ --&gt; ADP + 2.0 H+ + phosphate</t>
  </si>
  <si>
    <t>rt6983</t>
  </si>
  <si>
    <t>A0A0K3CKU5</t>
  </si>
  <si>
    <t xml:space="preserve"> V-type H+-transporting ATPase subunit E </t>
  </si>
  <si>
    <t>rt1254</t>
  </si>
  <si>
    <t>A0A0K3CK91</t>
  </si>
  <si>
    <t>ATP synthase subunit D-domain containing protein (BY PROTMAP: gi</t>
  </si>
  <si>
    <t>rt6603</t>
  </si>
  <si>
    <t>A0A061BHE2</t>
  </si>
  <si>
    <t>V-type proton ATPase subunit</t>
  </si>
  <si>
    <t>rt2749</t>
  </si>
  <si>
    <t>A0A0K3CH72</t>
  </si>
  <si>
    <t>V-type proton ATPase subunit a</t>
  </si>
  <si>
    <t>A0A2T0A6V0</t>
  </si>
  <si>
    <t>rt6941</t>
  </si>
  <si>
    <t>A0A0K3C7S8</t>
  </si>
  <si>
    <t>V-type proton ATPase subunit C</t>
  </si>
  <si>
    <t>A0A2T0AJH5</t>
  </si>
  <si>
    <t>rt0842</t>
  </si>
  <si>
    <t>A0A061AH36</t>
  </si>
  <si>
    <t>V-type proton ATPase subunit F</t>
  </si>
  <si>
    <t>rt7595</t>
  </si>
  <si>
    <t>A0A0K3CKD6</t>
  </si>
  <si>
    <t>V-type proton ATPase subunit G (Fragment)</t>
  </si>
  <si>
    <t>A0A2T0A3A5</t>
  </si>
  <si>
    <t>rt8029</t>
  </si>
  <si>
    <t>A0A0K3CQA4</t>
  </si>
  <si>
    <t>Vacuolar proton pump subunit B (V-ATPase subunit B) (Vacuolar proton pump subunit B)</t>
  </si>
  <si>
    <t>A0A2S9ZX33</t>
  </si>
  <si>
    <t>rt2696</t>
  </si>
  <si>
    <t>A0A0K3CCG4</t>
  </si>
  <si>
    <t xml:space="preserve">S-adenosylmethionine synthase </t>
  </si>
  <si>
    <t>A0A2T0A9U3</t>
  </si>
  <si>
    <t>ATP + H2O + L-methionine --&gt; S-adenosyl-L-methionine + phosphate + diphosphate</t>
  </si>
  <si>
    <t>rt5403</t>
  </si>
  <si>
    <t>A0A0K3CD10</t>
  </si>
  <si>
    <t xml:space="preserve">   (Glutamate-cysteine ligase-domain containing protein)</t>
  </si>
  <si>
    <t>ATP + L-cysteine + L-glutamate --&gt; ADP + L-gamma-glutamyl-L-cysteine + H+ + phosphate</t>
  </si>
  <si>
    <t>rt3639</t>
  </si>
  <si>
    <t>A0A0K3CMW0</t>
  </si>
  <si>
    <t>tRNA synthetases class I (C) catalytic domain-domain containing protein</t>
  </si>
  <si>
    <t>ATP + L-cysteine + tRNA(Cys), cytoplasmic --&gt; AMP + Cys-tRNA(Cys) + diphosphate</t>
  </si>
  <si>
    <t>aminoacyl-trna biosynthesis</t>
  </si>
  <si>
    <t>Aminoacyl-tRNA biosynthesis</t>
  </si>
  <si>
    <t>rt1487</t>
  </si>
  <si>
    <t>A0A0K3CLP6</t>
  </si>
  <si>
    <t xml:space="preserve">Glutathione synthetase (GSH-S) </t>
  </si>
  <si>
    <t>A0A2T0A1D6</t>
  </si>
  <si>
    <t>ATP + L-gamma-glutamyl-L-cysteine + L-glycine --&gt; ADP + glutathione + H+ + phosphate</t>
  </si>
  <si>
    <t>rt1561</t>
  </si>
  <si>
    <t>A0A0K3CH36</t>
  </si>
  <si>
    <t xml:space="preserve"> glutamate 5-kinase </t>
  </si>
  <si>
    <t>ATP + L-glutamate --&gt; ADP + L-gamma-glutamyl phosphate</t>
  </si>
  <si>
    <t>rt6820</t>
  </si>
  <si>
    <t>A0A0K3CNL8</t>
  </si>
  <si>
    <t xml:space="preserve">   (tRNA synthetases class I , catalytic domain-domain containing protein)</t>
  </si>
  <si>
    <t>ATP + L-glutamate + tRNA(Glu), cytoplasmic --&gt; AMP + Glu-tRNA(Glu) + diphosphate</t>
  </si>
  <si>
    <t>rt2385</t>
  </si>
  <si>
    <t>A0A0K3CFM2</t>
  </si>
  <si>
    <t xml:space="preserve"> Glutamate-tRNA ligase  (Glutamate-tRNA ligase)</t>
  </si>
  <si>
    <t>rt6197</t>
  </si>
  <si>
    <t>A0A0K3CHF7</t>
  </si>
  <si>
    <t>GMP synthase [glutamine-hydrolyzing] (EC 6.3.5.2) (GMP synthetase) (Glutamine amidotransferase)</t>
  </si>
  <si>
    <t>A0A2T0A4T3</t>
  </si>
  <si>
    <t>ATP + L-glutamine + H2O + xanthosine-5-phosphate --&gt; AMP + L-glutamate + GMP + 2.0 H+ + diphosphate</t>
  </si>
  <si>
    <t>rt7388</t>
  </si>
  <si>
    <t>A0A0K3CGC5</t>
  </si>
  <si>
    <t xml:space="preserve"> Glutamine-tRNA ligase  (Glutamine-tRNA ligase)</t>
  </si>
  <si>
    <t>ATP + L-glutamine + tRNA(Gln), cytoplasmic --&gt; AMP + Gln-tRNA(Gln) + diphosphate</t>
  </si>
  <si>
    <t>rt5012</t>
  </si>
  <si>
    <t>A0A0K3CDP7</t>
  </si>
  <si>
    <t>Aminoimidazole ribonucleotide synthetase</t>
  </si>
  <si>
    <t>ATP + L-glycine + 5-phosphoribosylamine --&gt; ADP + 5-phospho-ribosyl-glycineamide + H+ + phosphate; ATP + 5'-phosphoribosyl-N-formylglycineamidine --&gt; ADP + 5'-phosphoribosyl-5-aminoimidazole + H+ + phosphate</t>
  </si>
  <si>
    <t>rt5891</t>
  </si>
  <si>
    <t>A0A0K3CHZ6</t>
  </si>
  <si>
    <t xml:space="preserve"> glycyl-tRNA synthetase </t>
  </si>
  <si>
    <t>A0A2T0A7F7</t>
  </si>
  <si>
    <t>ATP + L-glycine + tRNA(Gly), cytoplasmic --&gt; AMP + Gly-tRNA(Gly) + diphosphate</t>
  </si>
  <si>
    <t>rt7136</t>
  </si>
  <si>
    <t>A0A0K3C442</t>
  </si>
  <si>
    <t xml:space="preserve"> Histidyl-tRNA synthetase </t>
  </si>
  <si>
    <t>A0A2T0AHM0</t>
  </si>
  <si>
    <t>ATP + L-histidine + tRNA(His), cytoplasmic --&gt; AMP + His-tRNA(His) + diphosphate; ATP + L-histidine + tRNA(His), cytoplasmic --&gt; AMP + His-tRNA(His) + diphosphate</t>
  </si>
  <si>
    <t>rt0207</t>
  </si>
  <si>
    <t>A0A0K3CB67</t>
  </si>
  <si>
    <t xml:space="preserve"> homoserine kinase </t>
  </si>
  <si>
    <t>ATP + L-homoserine --&gt; ADP + H+ + O-phospho-L-homoserine</t>
  </si>
  <si>
    <t>rt0283</t>
  </si>
  <si>
    <t>A0A0K3CCK9</t>
  </si>
  <si>
    <t xml:space="preserve"> isoleucyl-trna synthetase </t>
  </si>
  <si>
    <t>A0A2T0AEL0</t>
  </si>
  <si>
    <t>ATP + L-isoleucine + tRNA(Ile), cytoplasmic --&gt; AMP + Ile-tRNA(Ile) + diphosphate</t>
  </si>
  <si>
    <t>rt5078</t>
  </si>
  <si>
    <t>A0A0K3CHQ3</t>
  </si>
  <si>
    <t>tRNA synthetases class I (I, L, M and V)-domain containing protein</t>
  </si>
  <si>
    <t>rt7188</t>
  </si>
  <si>
    <t>A0A0K3CMW6</t>
  </si>
  <si>
    <t xml:space="preserve"> Leucine-tRNA ligase  (Leucine-tRNA ligase)</t>
  </si>
  <si>
    <t>ATP + L-leucine + tRNA(Leu), cytoplasmic --&gt; AMP + Leu-tRNA(Leu) + diphosphate</t>
  </si>
  <si>
    <t>rt1776</t>
  </si>
  <si>
    <t>A0A0K3C937</t>
  </si>
  <si>
    <t>Lysine--tRNA ligase  (Lysyl-tRNA synthetase)</t>
  </si>
  <si>
    <t>A0A2T0AEV4</t>
  </si>
  <si>
    <t>ATP + L-lysine + tRNA(Lys), cytoplasmic --&gt; AMP + Lys-tRNA(Lys) + diphosphate</t>
  </si>
  <si>
    <t>rt3577</t>
  </si>
  <si>
    <t>A0A0K3CHM2</t>
  </si>
  <si>
    <t xml:space="preserve">   (tRNA synthetases class I (M)-domain containing protein)</t>
  </si>
  <si>
    <t>ATP + L-methionine + tRNA(Met), cytoplasmic --&gt; AMP + Met-tRNA(Met) + diphosphate</t>
  </si>
  <si>
    <t>rt7150</t>
  </si>
  <si>
    <t>A0A0K3CBL9</t>
  </si>
  <si>
    <t xml:space="preserve"> methionyl-tRNA synthetase </t>
  </si>
  <si>
    <t>A0A2T0ADP0</t>
  </si>
  <si>
    <t>rt4772</t>
  </si>
  <si>
    <t>A0A0K3CE56</t>
  </si>
  <si>
    <t xml:space="preserve">   (tRNA synthetases class II core domain (F)-domain containing protein)</t>
  </si>
  <si>
    <t>ATP + L-phenylalanine + tRNA(Phe), cytoplasmic --&gt; AMP + Phe-tRNA(Phe) + diphosphate</t>
  </si>
  <si>
    <t>rt4102</t>
  </si>
  <si>
    <t>A0A0K3CCH3</t>
  </si>
  <si>
    <t xml:space="preserve"> Phenylalanyl-tRNA synthetase  (Phenylalanyl-tRNA synthetase)</t>
  </si>
  <si>
    <t>rt5030</t>
  </si>
  <si>
    <t>A0A0K3CNM3</t>
  </si>
  <si>
    <t xml:space="preserve"> proline-tRNA ligase </t>
  </si>
  <si>
    <t>ATP + L-proline + tRNA(Pro), cytoplasmic --&gt; AMP + H+ + diphosphate + Pro-tRNA(Pro)</t>
  </si>
  <si>
    <t>rt3118</t>
  </si>
  <si>
    <t>A0A0K3CNT0</t>
  </si>
  <si>
    <t xml:space="preserve">   (Serine-tRNA ligase)</t>
  </si>
  <si>
    <t>ATP + L-serine + tRNA(Ser), cytoplasmic --&gt; AMP + diphosphate + Ser-tRNA(Ser)</t>
  </si>
  <si>
    <t>rt1878</t>
  </si>
  <si>
    <t>A0A0K3CDM1</t>
  </si>
  <si>
    <t xml:space="preserve"> serine-tRNA ligase </t>
  </si>
  <si>
    <t>rt5857</t>
  </si>
  <si>
    <t>A0A0K3CIG4</t>
  </si>
  <si>
    <t xml:space="preserve"> Tars protein </t>
  </si>
  <si>
    <t>A0A2T0A512</t>
  </si>
  <si>
    <t>ATP + L-threonine + tRNA(Thr), cytoplasmic --&gt; AMP + diphosphate + Thr-tRNA(Thr)</t>
  </si>
  <si>
    <t>rt7480</t>
  </si>
  <si>
    <t>A0A0K3CSB8</t>
  </si>
  <si>
    <t>FGENESH: predicted gene_12.102 protein</t>
  </si>
  <si>
    <t>ATP + NADH --&gt; ADP + H+ + NADPH; ATP + NADH --&gt; ADP + H+ + NADPH; ATP + NAD --&gt; ADP + H+ + NADP(+); ATP + NAD --&gt; ADP + H+ + NADP(+)</t>
  </si>
  <si>
    <t>rt1814</t>
  </si>
  <si>
    <t>A0A0K3CTV3</t>
  </si>
  <si>
    <t xml:space="preserve"> Phosphoenolpyruvate carboxykinase </t>
  </si>
  <si>
    <t>A0A2S9ZY59</t>
  </si>
  <si>
    <t>ATP + oxaloacetate --&gt; ADP + carbon dioxide + phosphoenolpyruvate</t>
  </si>
  <si>
    <t>rt2473</t>
  </si>
  <si>
    <t>A0A0K3CED8</t>
  </si>
  <si>
    <t>Pyridoxal kinase (EC 2.7.1.35)</t>
  </si>
  <si>
    <t>A0A2T0A838</t>
  </si>
  <si>
    <t>ATP + pyridoxamine --&gt; ADP + H+ + pyridoxamine 5'-phosphate; ATP + pyridoxal --&gt; ADP + H+ + pyridoxal 5'-phosphate; ATP + pyridoxine --&gt; ADP + H+ + pyridoxine 5'-phosphate</t>
  </si>
  <si>
    <t>vitamin b6 metabolism</t>
  </si>
  <si>
    <t>Vitamin B6 metabolism</t>
  </si>
  <si>
    <t>rt6177</t>
  </si>
  <si>
    <t>A0A0K3CK48</t>
  </si>
  <si>
    <t xml:space="preserve"> Riboflavin kinase  (Riboflavin kinase)</t>
  </si>
  <si>
    <t>ATP + riboflavin --&gt; ADP + FMN + H+; ATP + riboflavin --&gt; ADP + FMN + H+</t>
  </si>
  <si>
    <t>rt0930</t>
  </si>
  <si>
    <t>A0A0K3CH83</t>
  </si>
  <si>
    <t>ATP + ribose-5-phosphate --&gt; AMP + H+ + PRPP</t>
  </si>
  <si>
    <t>rt8224</t>
  </si>
  <si>
    <t>A0A0K3CPN1</t>
  </si>
  <si>
    <t xml:space="preserve"> ribose-phosphate pyrophosphokinase </t>
  </si>
  <si>
    <t>A0A2S9ZX99</t>
  </si>
  <si>
    <t>rt2777</t>
  </si>
  <si>
    <t>A0A0K3CGY7</t>
  </si>
  <si>
    <t xml:space="preserve">Thiamine pyrophosphokinase </t>
  </si>
  <si>
    <t>ATP + thiamine --&gt; AMP + H+ + TDP; ATP + TDP --&gt; ADP + TTP</t>
  </si>
  <si>
    <t>rt8116</t>
  </si>
  <si>
    <t>A0A0K3CI14</t>
  </si>
  <si>
    <t xml:space="preserve"> Tryptophanyl-tRNA synthetase </t>
  </si>
  <si>
    <t>A0A2T0A7S9</t>
  </si>
  <si>
    <t>ATP + tRNA(Trp), cytoplasmic + L-tryptophan --&gt; AMP + diphosphate + Trp-tRNA(Trp)</t>
  </si>
  <si>
    <t>rt7165</t>
  </si>
  <si>
    <t>A0A0K3CFS6</t>
  </si>
  <si>
    <t xml:space="preserve"> Tryptophanyl-tRNA synthetase  (Tryptophanyl-tRNA synthetase)</t>
  </si>
  <si>
    <t>rt6341</t>
  </si>
  <si>
    <t>A0A0K3CHC7</t>
  </si>
  <si>
    <t>Tyrosine--tRNA ligase  (Tyrosyl-tRNA synthetase)</t>
  </si>
  <si>
    <t>ATP + tRNA(Tyr), cytoplasmic + L-tyrosine --&gt; AMP + diphosphate + Tyr-tRNA(Tyr)</t>
  </si>
  <si>
    <t>rt8273</t>
  </si>
  <si>
    <t>A0A0K3C8H5</t>
  </si>
  <si>
    <t>rt4769</t>
  </si>
  <si>
    <t>A0A0K3CK14</t>
  </si>
  <si>
    <t xml:space="preserve"> Valine-tRNA ligase </t>
  </si>
  <si>
    <t>A0A2T0A3L0</t>
  </si>
  <si>
    <t>ATP + tRNA(Val), cytoplasmic + L-valine --&gt; AMP + diphosphate + Val-tRNA(Val); ATP + tRNA(Val), cytoplasmic + L-valine --&gt; AMP + diphosphate + Val-tRNA(Val)</t>
  </si>
  <si>
    <t>rt8160</t>
  </si>
  <si>
    <t>A0A0K3CB05</t>
  </si>
  <si>
    <t>Uridylate kinase (UK)  (ATP:UMP phosphotransferase) (Deoxycytidylate kinase) (CK) (dCMP kinase) (Uridine monophosphate kinase) (UMP kinase) (UMPK)</t>
  </si>
  <si>
    <t>A0A2T0ADU5</t>
  </si>
  <si>
    <t>ATP + UMP --&gt; ADP + UDP; ATP + UMP --&gt; ADP + UDP; ATP + dUMP --&gt; ADP + dUDP; ATP + dUMP --&gt; ADP + dUDP</t>
  </si>
  <si>
    <t>pyrimidine metabolism|nucleotide metabolism</t>
  </si>
  <si>
    <t>pyrimidine metabolism|nucleotide metabolism|Nucleotide metabolism</t>
  </si>
  <si>
    <t>rt4822</t>
  </si>
  <si>
    <t>A0A0K3CMI5</t>
  </si>
  <si>
    <t xml:space="preserve"> cytochrome P450, family 3, subfamily A </t>
  </si>
  <si>
    <t>A0A2T0A0A8</t>
  </si>
  <si>
    <t>benzoate + H+ + NADPH + oxygen --&gt; 4-hydroxybenzoate + H2O + NADP(+)</t>
  </si>
  <si>
    <t>rt1936</t>
  </si>
  <si>
    <t>A0A0K3CNT1</t>
  </si>
  <si>
    <t xml:space="preserve"> Pantothenate synthetase  (Pantothenate synthetase)</t>
  </si>
  <si>
    <t>beta-alanine + ATP + (R)-pantoate --&gt; AMP + H+ + (R)-pantothenate + diphosphate</t>
  </si>
  <si>
    <t>beta-Alanine metabolism</t>
  </si>
  <si>
    <t>rt2107</t>
  </si>
  <si>
    <t>A0A0K3CKV9</t>
  </si>
  <si>
    <t xml:space="preserve"> 6-phosphofructo-2-kinase / fructose-2,6-bisphosphatase </t>
  </si>
  <si>
    <t>A0A2T0A6I4</t>
  </si>
  <si>
    <t>beta-D-fructose 2,6-bisphosphate + H2O --&gt; D-fructose 6-phosphate + phosphate</t>
  </si>
  <si>
    <t>Fructose and mannose metabolism</t>
  </si>
  <si>
    <t>rt6827</t>
  </si>
  <si>
    <t>A0A0K3CPB6</t>
  </si>
  <si>
    <t xml:space="preserve">   (Betaine aldehyde dehydrogenase)</t>
  </si>
  <si>
    <t>betaine aldehyde + H2O + NAD --&gt; glycine betaine + 2.0 H+ + NADH</t>
  </si>
  <si>
    <t>rt2053</t>
  </si>
  <si>
    <t>A0A0K3C8U4</t>
  </si>
  <si>
    <t>Putative ornithine carbamoyltransferase</t>
  </si>
  <si>
    <t>A0A2T0AE55</t>
  </si>
  <si>
    <t>carbamoyl phosphate + ornithine --&gt; L-citrulline + H+ + phosphate</t>
  </si>
  <si>
    <t>rt4934</t>
  </si>
  <si>
    <t>A0A0K3C9H9</t>
  </si>
  <si>
    <t>Carbonic anhydrase (EC 4.2.1.1) (Carbonate dehydratase)</t>
  </si>
  <si>
    <t>carbon dioxide + H2O &lt;=&gt; H+ + bicarbonate</t>
  </si>
  <si>
    <t>nitrogen metabolism</t>
  </si>
  <si>
    <t>Nitrogen metabolism</t>
  </si>
  <si>
    <t>rt4213</t>
  </si>
  <si>
    <t>A0A0K3C7F1</t>
  </si>
  <si>
    <t xml:space="preserve">   (Putative dioxygenase)</t>
  </si>
  <si>
    <t>catechol + oxygen --&gt; 2.0 H+ + cis,cis-muconate</t>
  </si>
  <si>
    <t>rt0267</t>
  </si>
  <si>
    <t>A0A0K3CFL2</t>
  </si>
  <si>
    <t xml:space="preserve"> chitin deacetylase, carbohydrate esterase family 4 protein </t>
  </si>
  <si>
    <t>chitin + H2O --&gt; acetate + chitosan + H+</t>
  </si>
  <si>
    <t>rt6259</t>
  </si>
  <si>
    <t>A0A0K3CAN7</t>
  </si>
  <si>
    <t>Chitin deacetylase (EC 3.5.1.41)</t>
  </si>
  <si>
    <t>A0A2T0ACK1</t>
  </si>
  <si>
    <t>rt4385</t>
  </si>
  <si>
    <t>A0A0K3CEB4</t>
  </si>
  <si>
    <t xml:space="preserve"> Endochitinase  (Endochitinase)</t>
  </si>
  <si>
    <t>chitin + H2O --&gt; N-acetyl-D-glucosamine</t>
  </si>
  <si>
    <t>rt4186</t>
  </si>
  <si>
    <t>A0A0K3CAX9</t>
  </si>
  <si>
    <t xml:space="preserve"> glycoside hydrolase family 18 protein </t>
  </si>
  <si>
    <t>A0A2T0AAP8</t>
  </si>
  <si>
    <t>rt5734</t>
  </si>
  <si>
    <t>A0A0K3CBQ9</t>
  </si>
  <si>
    <t>A0A2T0ADI3</t>
  </si>
  <si>
    <t>rt4714</t>
  </si>
  <si>
    <t>A0A0K3CVN5</t>
  </si>
  <si>
    <t xml:space="preserve"> GMC oxidoreductase  (GMC oxidoreductase)</t>
  </si>
  <si>
    <t>choline + NAD --&gt; betaine aldehyde + H+ + NADH</t>
  </si>
  <si>
    <t>rt3274</t>
  </si>
  <si>
    <t>A0A0K3CL76</t>
  </si>
  <si>
    <t xml:space="preserve"> choline-phosphate cytidylyltransferase </t>
  </si>
  <si>
    <t>A0A2S9ZZ17</t>
  </si>
  <si>
    <t>choline phosphate + CTP + H+ --&gt; CDP-choline + diphosphate</t>
  </si>
  <si>
    <t>phosphonate and phosphinate metabolism</t>
  </si>
  <si>
    <t>Phosphonate and phosphinate metabolism</t>
  </si>
  <si>
    <t>rt2172</t>
  </si>
  <si>
    <t>A0A0K3CMF1</t>
  </si>
  <si>
    <t xml:space="preserve"> SPOSA6832_01811, partial [Sporidiobolus salmonicolor]</t>
  </si>
  <si>
    <t>A0A2T0A0R8</t>
  </si>
  <si>
    <t>chorismate --&gt; prephenate</t>
  </si>
  <si>
    <t>rt1336</t>
  </si>
  <si>
    <t>A0A0K3CH40</t>
  </si>
  <si>
    <t xml:space="preserve"> Para-aminobenzoate synthase </t>
  </si>
  <si>
    <t>A0A2T0AC74</t>
  </si>
  <si>
    <t>chorismate + L-glutamine --&gt; 4-amino-4-deoxychorismate + L-glutamate</t>
  </si>
  <si>
    <t>rt5301</t>
  </si>
  <si>
    <t>A0A0K3CFQ4</t>
  </si>
  <si>
    <t xml:space="preserve"> anthranilate synthase component I </t>
  </si>
  <si>
    <t>chorismate + L-glutamine --&gt; anthranilate + L-glutamate + H+ + pyruvate</t>
  </si>
  <si>
    <t>rt6741</t>
  </si>
  <si>
    <t>A0A0K3CH60</t>
  </si>
  <si>
    <t xml:space="preserve"> anthranilate synthase </t>
  </si>
  <si>
    <t>A0A2T0A3S4</t>
  </si>
  <si>
    <t>chorismate + L-glutamine --&gt; anthranilate + L-glutamate + H+ + pyruvate; 1-(2-carboxyphenylamino)-1-deoxy-D-ribulose 5-phosphate + H+ --&gt; 1-C-(indol-3-yl)glycerol 3-phosphate + carbon dioxide + H2O; N-(5-phospho-beta-D-ribosyl)anthranilate --&gt; 1-(2-carboxyphenylamino)-1-deoxy-D-ribulose 5-phosphate</t>
  </si>
  <si>
    <t>rt8196</t>
  </si>
  <si>
    <t>A0A0K3C935</t>
  </si>
  <si>
    <t xml:space="preserve">   (Dienelactone hydrolase)</t>
  </si>
  <si>
    <t>cis-4-carboxymethylenebut-2-en-4-olide + H2O --&gt; Maleylacetate + H+; trans-4-carboxymethylenebut-2-en-4-olide + H2O --&gt; Maleylacetate + H+</t>
  </si>
  <si>
    <t>chlorocyclohexane and chlorobenzene degradation</t>
  </si>
  <si>
    <t>rt4023</t>
  </si>
  <si>
    <t>A0A0K3CCI5</t>
  </si>
  <si>
    <t>Alpha/Beta hydrolase fold (BY PROTMAP: gi|647399963|emb|CDR44976.1| RHTO0S10e03818g1_1 )</t>
  </si>
  <si>
    <t>rt6386</t>
  </si>
  <si>
    <t>A0A0K3CLI5</t>
  </si>
  <si>
    <t xml:space="preserve"> D-amino-acid oxidase </t>
  </si>
  <si>
    <t>cis-4-hydroxy-D-proline + oxygen --&gt; 1-pyrroline-4-hydroxy-2-carboxylate + hydrogen peroxide + H+; oxygen + D-proline --&gt; 1-pyrroline-2-carboxylate + hydrogen peroxide + H+; D-arginine + H2O + oxygen --&gt; 2-oxoarginine + hydrogen peroxide + ammonium; H2O + oxygen + D-ornithine --&gt; 5-amino-2-oxopentanoate + hydrogen peroxide + ammonium; D-alanine + H2O + oxygen --&gt; hydrogen peroxide + ammonium + pyruvate; L-glycine + H2O + oxygen --&gt; glyoxylate + hydrogen peroxide + ammonium; cephalosporin C + H2O + oxygen --&gt; (7R)-7-(5-carboxy-5-oxopentanoyl) aminocephalosporinate + hydrogen peroxide + ammonium</t>
  </si>
  <si>
    <t>penicillin and cephalosporin biosynthesis|A.A. metabolism</t>
  </si>
  <si>
    <t>penicillin and cephalosporin biosynthesis|A.A. metabolism|Arginine and proline metabolism</t>
  </si>
  <si>
    <t>rt7081</t>
  </si>
  <si>
    <t>A0A0K3CW59</t>
  </si>
  <si>
    <t>DAO domain-containing protein</t>
  </si>
  <si>
    <t>A0A2S9ZVS6</t>
  </si>
  <si>
    <t>rt3508</t>
  </si>
  <si>
    <t>A0A0K3CEL6</t>
  </si>
  <si>
    <t>Coproporphyrinogen oxidase (EC 1.3.3.3)</t>
  </si>
  <si>
    <t>A0A2T0AAY9</t>
  </si>
  <si>
    <t>coproporphyrinogen III + 2.0 H+ + oxygen --&gt; 2.0 carbon dioxide + 2.0 H2O + protoporphyrinogen</t>
  </si>
  <si>
    <t>rt5829</t>
  </si>
  <si>
    <t>A0A0K3C7Z9</t>
  </si>
  <si>
    <t xml:space="preserve"> Dolichol kinase  (Dolichol kinase)</t>
  </si>
  <si>
    <t>CTP + dolichol --&gt; CDP + dolichyl phosphate + H+</t>
  </si>
  <si>
    <t>rt0544</t>
  </si>
  <si>
    <t>A0A0K3CQC6</t>
  </si>
  <si>
    <t>Cyanate hydratase (Cyanase) (EC 4.2.1.104) (Cyanate hydrolase) (Cyanate lyase)</t>
  </si>
  <si>
    <t>Cyanate + H2O &lt;=&gt; Carbamate</t>
  </si>
  <si>
    <t>rt2726</t>
  </si>
  <si>
    <t>A0A0K3C6A2</t>
  </si>
  <si>
    <t xml:space="preserve">Uridine kinase </t>
  </si>
  <si>
    <t>cytidine + GTP --&gt; CMP + GDP + H+; ATP + uridine --&gt; ADP + H+ + UMP; GTP + uridine --&gt; GDP + H+ + UMP</t>
  </si>
  <si>
    <t>rt0265</t>
  </si>
  <si>
    <t>A0A0K3CJH5</t>
  </si>
  <si>
    <t>Cytidine deaminase (EC 3.5.4.5) (Cytidine aminohydrolase)</t>
  </si>
  <si>
    <t>cytidine + H2O + H+ --&gt; ammonium + uridine; deoxycytidine + H2O + H+ --&gt; 2'-deoxyuridine + ammonium</t>
  </si>
  <si>
    <t>rt7919</t>
  </si>
  <si>
    <t>A0A0K3CFL8</t>
  </si>
  <si>
    <t xml:space="preserve"> Cytosine deaminase  (Cytosine deaminase)</t>
  </si>
  <si>
    <t>cytosine + H2O + H+ --&gt; ammonium + uracil</t>
  </si>
  <si>
    <t>rt6191</t>
  </si>
  <si>
    <t>A0A0K3CGW1</t>
  </si>
  <si>
    <t xml:space="preserve">   (Xylitol dehydrogenase)</t>
  </si>
  <si>
    <t>D-Arabinitol + NADP(+) &lt;=&gt; H+ + NADPH + D-Ribulose; D-Arabinitol + NADP(+) &lt;=&gt; H+ + NADPH + D-xylulose; NAD + D-glucitol --&gt; D-fructose + H+ + NADH</t>
  </si>
  <si>
    <t>alternative carbon metabolism|carbohydrate metabolism</t>
  </si>
  <si>
    <t>alternative carbon metabolism|carbohydrate metabolism|Pentose and glucuronate interconversions</t>
  </si>
  <si>
    <t>rt8084</t>
  </si>
  <si>
    <t>A0A0K3CJT2</t>
  </si>
  <si>
    <t>Aldo/keto reductase family-domain containing protein (BY PROTMAP: gi</t>
  </si>
  <si>
    <t>D-arabinose + NAD --&gt; D-arabinono-1,4-lactone + H+ + NADH</t>
  </si>
  <si>
    <t>rt8345</t>
  </si>
  <si>
    <t>A0A0K3C6F9</t>
  </si>
  <si>
    <t xml:space="preserve">Imidazoleglycerol-phosphate dehydratase </t>
  </si>
  <si>
    <t>D-erythro-1-(imidazol-4-yl)glycerol 3-phosphate --&gt; H2O + 3-(imidazol-4-yl)-2-oxopropyl dihydrogen phosphate</t>
  </si>
  <si>
    <t>rt0339</t>
  </si>
  <si>
    <t>A0A0K3CT97</t>
  </si>
  <si>
    <t xml:space="preserve">Phospho-2-dehydro-3-deoxyheptonate aldolase </t>
  </si>
  <si>
    <t>D-erythrose 4-phosphate + H2O + phosphoenolpyruvate --&gt; 7-phospho-2-dehydro-3-deoxy-D-arabino-heptonic acid + phosphate; D-erythrose 4-phosphate + H2O + phosphoenolpyruvate --&gt; 7-phospho-2-dehydro-3-deoxy-D-arabino-heptonic acid + phosphate</t>
  </si>
  <si>
    <t>rt2234</t>
  </si>
  <si>
    <t>A0A0K3C975</t>
  </si>
  <si>
    <t>A0A2T0AFG1</t>
  </si>
  <si>
    <t>rt3787</t>
  </si>
  <si>
    <t>A0A0K3CS79</t>
  </si>
  <si>
    <t xml:space="preserve"> Inositol-3-phosphate synthase  (Inositol-3-phosphate synthase)</t>
  </si>
  <si>
    <t>D-glucose 6-phosphate --&gt; 1D-myo-inositol 1-phosphate</t>
  </si>
  <si>
    <t>rt1768</t>
  </si>
  <si>
    <t>A0A0K3CS68</t>
  </si>
  <si>
    <t xml:space="preserve">   (NADP-dependent oxidoreductase domain-containing protein)</t>
  </si>
  <si>
    <t>D-glyceraldehyde + H+ + NADPH --&gt; glycerol + NADP(+); 2-methylbutanal + H+ + NADPH --&gt; 2-methylbutanol + NADP(+)</t>
  </si>
  <si>
    <t>rt3514</t>
  </si>
  <si>
    <t>A0A0K3C8W8</t>
  </si>
  <si>
    <t xml:space="preserve">Phosphomannomutase </t>
  </si>
  <si>
    <t>D-mannose 1-phosphate &lt;=&gt; D-mannose 6-phosphate</t>
  </si>
  <si>
    <t>rt0873</t>
  </si>
  <si>
    <t>A0A0K3C6T1</t>
  </si>
  <si>
    <t>Mannose-6-phosphate isomerase (EC 5.3.1.8)</t>
  </si>
  <si>
    <t>A0A2T0AHQ8</t>
  </si>
  <si>
    <t>D-mannose 6-phosphate &lt;=&gt; D-fructose 6-phosphate</t>
  </si>
  <si>
    <t>rt0239</t>
  </si>
  <si>
    <t>A0A0K3CL10</t>
  </si>
  <si>
    <t xml:space="preserve">3,4-dihydroxy-2-butanone 4-phosphate synthase (DHBP synthase) </t>
  </si>
  <si>
    <t>D-ribulose 5-phosphate --&gt; 2-hydroxy-3-oxobutyl phosphate + formate + H+</t>
  </si>
  <si>
    <t>rt8298</t>
  </si>
  <si>
    <t>A0A0K3CHC1</t>
  </si>
  <si>
    <t xml:space="preserve"> centromere protein S </t>
  </si>
  <si>
    <t>A0A2T0A3W5</t>
  </si>
  <si>
    <t>dCMP + H2O + H+ --&gt; dUMP + ammonium</t>
  </si>
  <si>
    <t>rt8268</t>
  </si>
  <si>
    <t>A0A0K3C7M0</t>
  </si>
  <si>
    <t xml:space="preserve"> putative dCMP deaminase  (Putative dCMP deaminase)</t>
  </si>
  <si>
    <t>dCMP + H2O + H+ --&gt; dUMP + ammonium; dCTP + H2O + H+ --&gt; dUTP + ammonium</t>
  </si>
  <si>
    <t>rt0757</t>
  </si>
  <si>
    <t>A0A0K3CIW6</t>
  </si>
  <si>
    <t>5-demethoxyubiquinone hydroxylase, mitochondrial (DMQ hydroxylase)  (Ubiquinone biosynthesis monooxygenase COQ7)</t>
  </si>
  <si>
    <t>demethoxy-coenzyme Q9 + H+ + NADH + oxygen --&gt; demethyl-coenzyme Q9 + H2O + NAD</t>
  </si>
  <si>
    <t>rt7669</t>
  </si>
  <si>
    <t>A0A0K3CMA6</t>
  </si>
  <si>
    <t xml:space="preserve"> 3-methylcrotonyl-CoA carboxylase beta subunit </t>
  </si>
  <si>
    <t>Dimethylacryloyl-CoA + ATP + bicarbonate --&gt; 3-Methylglutaconyl-CoA + ADP + H+ + phosphate</t>
  </si>
  <si>
    <t>rt7326</t>
  </si>
  <si>
    <t>A0A0K3CCL6</t>
  </si>
  <si>
    <t xml:space="preserve"> protein o-mannosyl transferase, glycosyltransferase family 39 protein </t>
  </si>
  <si>
    <t>A0A2T0A9X9</t>
  </si>
  <si>
    <t>dolichyl D-mannosyl phosphate --&gt; dolichyl phosphate + H+ + mannan; dolichyl D-mannosyl phosphate --&gt; (Man)1 (Ser/Thr)1 + dolichyl phosphate + H+</t>
  </si>
  <si>
    <t>rt5472</t>
  </si>
  <si>
    <t>A0A0K3C934</t>
  </si>
  <si>
    <t>Dolichyl-phosphate-mannose--protein mannosyltransferase (EC 2.4.1.109)</t>
  </si>
  <si>
    <t>A0A2T0AFD7</t>
  </si>
  <si>
    <t>rt3753</t>
  </si>
  <si>
    <t>A0A0K3C7N4</t>
  </si>
  <si>
    <t>A0A2T0AIA8</t>
  </si>
  <si>
    <t>rt0400</t>
  </si>
  <si>
    <t>A0A0K3CBU1</t>
  </si>
  <si>
    <t xml:space="preserve">Dolichol-phosphate mannosyltransferase subunit 1 </t>
  </si>
  <si>
    <t>dolichyl phosphate + GDP-alpha-D-mannose --&gt; dolichyl D-mannosyl phosphate + GDP</t>
  </si>
  <si>
    <t>rt5116</t>
  </si>
  <si>
    <t>A0A0K3CPG7</t>
  </si>
  <si>
    <t xml:space="preserve"> Glycosyltransferase family 2 protein </t>
  </si>
  <si>
    <t>A0A2S9ZVK6</t>
  </si>
  <si>
    <t>dolichyl phosphate + UDP-D-glucose &lt;=&gt; Dolichyl beta-D-glucosyl phosphate + UDP</t>
  </si>
  <si>
    <t>rt3441</t>
  </si>
  <si>
    <t>A0A0K3CUM9</t>
  </si>
  <si>
    <t>A0A2S9ZXL0</t>
  </si>
  <si>
    <t>dolichyl phosphate + UDP-N-acetyl-alpha-D-glucosamine --&gt; (GlcNAc)1 (PP-Dol)1 + UMP</t>
  </si>
  <si>
    <t>rt2834</t>
  </si>
  <si>
    <t>A0A0K3CSJ7</t>
  </si>
  <si>
    <t xml:space="preserve">   (NAD-P-binding protein)</t>
  </si>
  <si>
    <t>dTDP-4-dehydro-6-deoxy-L-mannose + H+ + NADPH --&gt; dTDP-L-rhamnose + NADP(+)</t>
  </si>
  <si>
    <t>streptomycin biosynthesis</t>
  </si>
  <si>
    <t>Streptomycin biosynthesis</t>
  </si>
  <si>
    <t>rt3425</t>
  </si>
  <si>
    <t>A0A0K3CQB4</t>
  </si>
  <si>
    <t xml:space="preserve"> Thymidylate synthase  (Thymidylate synthase)</t>
  </si>
  <si>
    <t>dUMP + 5,10-methylenetetrahydrofolate --&gt; dihydrofolic acid + dTMP</t>
  </si>
  <si>
    <t>rt2477</t>
  </si>
  <si>
    <t>A0A0K3C3K0</t>
  </si>
  <si>
    <t xml:space="preserve"> putative dUTPase Dut </t>
  </si>
  <si>
    <t>A0A2T0AH32</t>
  </si>
  <si>
    <t>dUTP + H2O --&gt; dUMP + H+ + diphosphate</t>
  </si>
  <si>
    <t>rt0031</t>
  </si>
  <si>
    <t>A0A0K3CDU4</t>
  </si>
  <si>
    <t>Inosine triphosphate pyrophosphatase (ITPase) (Inosine triphosphatase)  (Non-canonical purine NTP pyrophosphatase) (Non-standard purine NTP pyrophosphatase) (Nucleoside-triphosphate diphosphatase) (Nucleoside-triphosphate pyrophosphatase) (NTPase)</t>
  </si>
  <si>
    <t>rt5532</t>
  </si>
  <si>
    <t>A0A0K3CBI5</t>
  </si>
  <si>
    <t xml:space="preserve"> C-5 sterol desaturase </t>
  </si>
  <si>
    <t>episterol + H+ + NADPH + oxygen --&gt; ergosta-5,7,24(28)-trien-3beta-ol + 2.0 H2O + NADP(+)</t>
  </si>
  <si>
    <t>rt0413</t>
  </si>
  <si>
    <t>A0A0K3CP89</t>
  </si>
  <si>
    <t xml:space="preserve"> C-22 sterol desaturase </t>
  </si>
  <si>
    <t>A0A2S9ZWG3</t>
  </si>
  <si>
    <t>ergosta-5,7,24(28)-trien-3beta-ol + H+ + NADPH + oxygen --&gt; ergosta-5,7,22,24(28)-tetraen-3beta-ol + 2.0 H2O + NADP(+)</t>
  </si>
  <si>
    <t>rt3348</t>
  </si>
  <si>
    <t>A0A0K3CCL0</t>
  </si>
  <si>
    <t>Sterol 3-beta-glucosyltransferase  (Autophagy-related protein 26) (Fragment)</t>
  </si>
  <si>
    <t>A0A2T0A9Y8</t>
  </si>
  <si>
    <t>ergosterol + UDP-D-glucose --&gt; ergosterol 3-beta-D-glucoside + H+ + UDP</t>
  </si>
  <si>
    <t>rt5466</t>
  </si>
  <si>
    <t>A0A0K3CLQ9</t>
  </si>
  <si>
    <t xml:space="preserve"> peptidase S9, prolyl oligopeptidase </t>
  </si>
  <si>
    <t>ethyl acetate + H2O --&gt; acetate + ethanol + H+</t>
  </si>
  <si>
    <t>rt2393</t>
  </si>
  <si>
    <t>A0A0K3C8U8</t>
  </si>
  <si>
    <t xml:space="preserve"> SPOSA6832_00365 [Sporidiobolus salmonicolor]</t>
  </si>
  <si>
    <t>A0A2T0AFS3</t>
  </si>
  <si>
    <t>ethylnitronate + FMNH2 + oxygen --&gt; acetaldehyde + FMN + H2O + H+ + Nitrite</t>
  </si>
  <si>
    <t>rt3897</t>
  </si>
  <si>
    <t>A0A0K3C960</t>
  </si>
  <si>
    <t>Acyl-CoA dehydrogenase domain-containing protein</t>
  </si>
  <si>
    <t>A0A2T0AEX7</t>
  </si>
  <si>
    <t>FAD + Glutaryl-CoA + H+ &lt;=&gt; crotonoyl-CoA + carbon dioxide + FADH2</t>
  </si>
  <si>
    <t>rt3621</t>
  </si>
  <si>
    <t>A0A0K3C669</t>
  </si>
  <si>
    <t>FAD + H+ + 15-cis-phytoene --&gt; FADH2 + all-trans-phytofluene; FAD + H+ + all-trans-phytofluene --&gt; all-trans-zeta-carotene + FADH2; all-trans-zeta-carotene + FAD + H+ --&gt; FADH2 + all-trans-neurosporene; FAD + H+ + all-trans-neurosporene --&gt; FADH2 + Lycopene; FAD + H+ + Lycopene --&gt; 3,4-Dehydrolycopene + FADH2</t>
  </si>
  <si>
    <t>rt0217</t>
  </si>
  <si>
    <t>A0A0K3CC79</t>
  </si>
  <si>
    <t xml:space="preserve">Proline dehydrogenase </t>
  </si>
  <si>
    <t>FAD + L-proline --&gt; 1-pyrroline-5-carboxylate + FADH2</t>
  </si>
  <si>
    <t>rt6234</t>
  </si>
  <si>
    <t>A0A0K3CQ96</t>
  </si>
  <si>
    <t xml:space="preserve"> fumarate reductase flavoprotein subunit </t>
  </si>
  <si>
    <t>A0A2S9ZWR0</t>
  </si>
  <si>
    <t>FADH2 + fumarate --&gt; FAD + H+ + succinate</t>
  </si>
  <si>
    <t>rt3052</t>
  </si>
  <si>
    <t>A0A0K3CJ78</t>
  </si>
  <si>
    <t xml:space="preserve"> geranylgeranyl diphosphate synthase, type III </t>
  </si>
  <si>
    <t>farnesyl diphosphate + isopentenyl diphosphate --&gt; geranylgeranyl diphosphate + diphosphate</t>
  </si>
  <si>
    <t>rt8135</t>
  </si>
  <si>
    <t>A0A0K3CM41</t>
  </si>
  <si>
    <t xml:space="preserve"> C-8 sterol isomerase (Erg-1) </t>
  </si>
  <si>
    <t>A0A2S9ZZR9</t>
  </si>
  <si>
    <t>fecosterol --&gt; episterol</t>
  </si>
  <si>
    <t>rt1745</t>
  </si>
  <si>
    <t>A0A0K3CLD0</t>
  </si>
  <si>
    <t xml:space="preserve">Purple acid phosphatase </t>
  </si>
  <si>
    <t>A0A2T0A2G4</t>
  </si>
  <si>
    <t>FMN + H2O --&gt; phosphate + riboflavin</t>
  </si>
  <si>
    <t>rt1163</t>
  </si>
  <si>
    <t>A0A0K3CDD2</t>
  </si>
  <si>
    <t xml:space="preserve">S-(hydroxymethyl)glutathione dehydrogenase </t>
  </si>
  <si>
    <t>formaldehyde + glutathione + NAD --&gt; S-formylglutathione + H+ + NADH; H+ + NADH + phenylacetaldehyde --&gt; 2-phenylethanol + NAD; H+ + indol-3-ylacetaldehyde + NADH --&gt; tryptophol + NAD; 2-methylbutanal + H+ + NADH --&gt; 2-methylbutanol + NAD; H+ + isobutyraldehyde + NADH --&gt; isobutanol + NAD; 3-methylbutanal + H+ + NADH --&gt; isoamylol + NAD</t>
  </si>
  <si>
    <t>unassigned|A.A. metabolism|detoxification</t>
  </si>
  <si>
    <t>A.A. metabolism|detoxification|Detoxification</t>
  </si>
  <si>
    <t>rt5740</t>
  </si>
  <si>
    <t>A0A0K3CIS8</t>
  </si>
  <si>
    <t xml:space="preserve"> formamidase </t>
  </si>
  <si>
    <t>A0A2T0A4Y4</t>
  </si>
  <si>
    <t>formamide + H2O --&gt; formate + ammonium</t>
  </si>
  <si>
    <t>cyanoamino acid metabolism</t>
  </si>
  <si>
    <t>Cyanoamino acid metabolism</t>
  </si>
  <si>
    <t>rt7438</t>
  </si>
  <si>
    <t>A0A0K3CG80</t>
  </si>
  <si>
    <t>A0A2T0A988</t>
  </si>
  <si>
    <t>formamide &lt;=&gt; hydrogen cyanide + H2O</t>
  </si>
  <si>
    <t>rt6471</t>
  </si>
  <si>
    <t>A0A0K3CDL0</t>
  </si>
  <si>
    <t xml:space="preserve"> putative Mitochondrion protein  (Putative mitochondrion protein)</t>
  </si>
  <si>
    <t>Fumarylacetoacetate + H2O --&gt; Acetoacetate + fumarate + H+</t>
  </si>
  <si>
    <t>rt3874</t>
  </si>
  <si>
    <t>A0A0K3CHF8</t>
  </si>
  <si>
    <t>Putative mitochondrion protein</t>
  </si>
  <si>
    <t>A0A2T0A778</t>
  </si>
  <si>
    <t>rt7056</t>
  </si>
  <si>
    <t>A0A0K3CHQ2</t>
  </si>
  <si>
    <t>4-aminobutyrate aminotransferase (EC 2.6.1.19) (GABA aminotransferase) (Gamma-amino-N-butyrate transaminase)</t>
  </si>
  <si>
    <t>A0A2T0A555</t>
  </si>
  <si>
    <t>gamma-aminobutyrate + 2-oxoglutarate --&gt; L-glutamate + succinic semialdehyde</t>
  </si>
  <si>
    <t>rt7537</t>
  </si>
  <si>
    <t>A0A0K3CPY3</t>
  </si>
  <si>
    <t>rt2569</t>
  </si>
  <si>
    <t>A0A0K3CMQ3</t>
  </si>
  <si>
    <t xml:space="preserve"> guanosine-diphosphatase </t>
  </si>
  <si>
    <t>A0A2T0A104</t>
  </si>
  <si>
    <t>GDP + H2O --&gt; GMP + H+ + phosphate; H2O + UDP --&gt; H+ + phosphate + UMP</t>
  </si>
  <si>
    <t>rt1437</t>
  </si>
  <si>
    <t>A0A0K3CQU0</t>
  </si>
  <si>
    <t xml:space="preserve"> GDP-mannose 4,6-dehydratase </t>
  </si>
  <si>
    <t>GDP-alpha-D-mannose --&gt; GDP-4-dehydro-6-deoxy-D-mannose + H2O</t>
  </si>
  <si>
    <t>rt3255</t>
  </si>
  <si>
    <t>A0A0K3CMD1</t>
  </si>
  <si>
    <t>A0A2S9ZYL1</t>
  </si>
  <si>
    <t>rt2621</t>
  </si>
  <si>
    <t>A0A0K3CGV9</t>
  </si>
  <si>
    <t xml:space="preserve"> alpha 1,2-mannosyltransferase, glycosyltransferase family 15 protein </t>
  </si>
  <si>
    <t>A0A2T0A7K2</t>
  </si>
  <si>
    <t>GDP-alpha-D-mannose + beta-D-mannosyldiacetylchitobiosyldiphosphodolichol --&gt; GDP + H+ + alpha-D-mannosyl-beta-D-mannosyldiacetylchitobiosyldiphosphodolichol; (Man)1 (Ser/Thr)1 + GDP-alpha-D-mannose --&gt; GDP + H+ + O-Glycan intermediate 2 ((Man)2 (Ser/Thr)1); GDP-alpha-D-mannose + O-Glycan intermediate 2 ((Man)2 (Ser/Thr)1) --&gt; GDP + H+ + O-Glycan intermediate 3</t>
  </si>
  <si>
    <t>n-glycan biosynthesis|o-glycan biosynthesis</t>
  </si>
  <si>
    <t>n-glycan biosynthesis|o-glycan biosynthesis|O-Glycan biosynthesis</t>
  </si>
  <si>
    <t>rt7201</t>
  </si>
  <si>
    <t>A0A0K3CPF5</t>
  </si>
  <si>
    <t>rt2093</t>
  </si>
  <si>
    <t>A0A0K3C711</t>
  </si>
  <si>
    <t xml:space="preserve"> alpha-mannosyltransferase, glycosyltransferase family 71 protein </t>
  </si>
  <si>
    <t>A0A2T0AGD3</t>
  </si>
  <si>
    <t>GDP-alpha-D-mannose + O-Glycan intermediate 3 --&gt; GDP + H+ + O-Glycan intermediate 4; GDP-alpha-D-mannose + O-Glycan intermediate 4 --&gt; GDP + H+ + O-Glycan of S. cerevisiae</t>
  </si>
  <si>
    <t>rt4112</t>
  </si>
  <si>
    <t>A0A061B476</t>
  </si>
  <si>
    <t xml:space="preserve">   (Glyoxalase/Bleomycin resistance protein/Dihydroxybiphenyl dioxygenase) </t>
  </si>
  <si>
    <t>glutathione + methylglyoxal --&gt; (R)-S-lactoylglutathione</t>
  </si>
  <si>
    <t>rt4897</t>
  </si>
  <si>
    <t>A0A0K3CBJ8</t>
  </si>
  <si>
    <t xml:space="preserve">   (Thioredoxin-like fold)</t>
  </si>
  <si>
    <t>glutathione disulfide + H+ + NADPH --&gt; 2.0 glutathione + NADP(+); 2.0 glutathione + hydrogen peroxide &lt;=&gt; glutathione disulfide + 2.0 H2O</t>
  </si>
  <si>
    <t>rt0422</t>
  </si>
  <si>
    <t>A0A0K3CPC6</t>
  </si>
  <si>
    <t xml:space="preserve"> Glutaredoxin  (Glutaredoxin)</t>
  </si>
  <si>
    <t>rt8181</t>
  </si>
  <si>
    <t>A0A0K3C7V0</t>
  </si>
  <si>
    <t>Thioredoxin-like fold</t>
  </si>
  <si>
    <t>rt0882</t>
  </si>
  <si>
    <t>A0A0K3CUJ3</t>
  </si>
  <si>
    <t xml:space="preserve"> pyridoxine biosynthesis protein  (SOR/SNZ family-domain containing protein)</t>
  </si>
  <si>
    <t>glyceraldehyde 3-phosphate + L-glutamine + ribose-5-phosphate --&gt; L-glutamate + 3.0 H2O + H+ + phosphate + pyridoxal 5'-phosphate</t>
  </si>
  <si>
    <t>rt2769</t>
  </si>
  <si>
    <t>A0A0K3C6Y9</t>
  </si>
  <si>
    <t>HAD-like domain-containing protein (Fragment)</t>
  </si>
  <si>
    <t>A0A2T0AHC5</t>
  </si>
  <si>
    <t>glycerol 3-phosphate + H2O --&gt; glycerol + phosphate</t>
  </si>
  <si>
    <t>rt0092</t>
  </si>
  <si>
    <t>A0A0K3C5R6</t>
  </si>
  <si>
    <t xml:space="preserve"> alpha-amylase, glycoside hydrolase family 13 protein </t>
  </si>
  <si>
    <t>A0A2T0AEZ2</t>
  </si>
  <si>
    <t>glycogen + H2O --&gt; D-glucose</t>
  </si>
  <si>
    <t>rt3625</t>
  </si>
  <si>
    <t>A0A0K3CET8</t>
  </si>
  <si>
    <t xml:space="preserve"> glucoamylase, glycoside hydrolase family 15 protein </t>
  </si>
  <si>
    <t>A0A2T0A8P9</t>
  </si>
  <si>
    <t>rt6375</t>
  </si>
  <si>
    <t>A0A0K3C9R9</t>
  </si>
  <si>
    <t xml:space="preserve"> glycogen debranching enzyme, glycoside hydrolase family 13 protein </t>
  </si>
  <si>
    <t>rt4271</t>
  </si>
  <si>
    <t>A0A0K3C9F8</t>
  </si>
  <si>
    <t xml:space="preserve">   (GTP cyclohydrolase II-domain containing protein)</t>
  </si>
  <si>
    <t>GTP + 3.0 H2O --&gt; 2,5-diamino-4-hydroxy-6-(5-phosphoribosylamino)pyrimidine + formate + 2.0 H+ + diphosphate</t>
  </si>
  <si>
    <t>rt4183</t>
  </si>
  <si>
    <t>A0A061AYE4</t>
  </si>
  <si>
    <t xml:space="preserve">   (Nucleotide-diphospho-sugar transferase) </t>
  </si>
  <si>
    <t>GTP + H+ + D-mannose 1-phosphate --&gt; GDP-alpha-D-mannose + diphosphate</t>
  </si>
  <si>
    <t>rt6588</t>
  </si>
  <si>
    <t>A0A0K3CMK4</t>
  </si>
  <si>
    <t xml:space="preserve"> PREDICTED: GTP cyclohydrolase 1, partial [Caprimulgus carolinensis]</t>
  </si>
  <si>
    <t>A0A2T0A0F1</t>
  </si>
  <si>
    <t>GTP + H2O --&gt; 7,8-dihydroneopterin 3'-triphosphate + formate + H+</t>
  </si>
  <si>
    <t>rt1964</t>
  </si>
  <si>
    <t>A0A0K3CK64</t>
  </si>
  <si>
    <t xml:space="preserve">   (Putative DNM1-dynamin-related GTPase)</t>
  </si>
  <si>
    <t>GTP + H2O --&gt; GDP + H+ + phosphate</t>
  </si>
  <si>
    <t>rt7922</t>
  </si>
  <si>
    <t>A0A0K3CIQ8</t>
  </si>
  <si>
    <t xml:space="preserve"> translation initiation factor 5B </t>
  </si>
  <si>
    <t>rt5972</t>
  </si>
  <si>
    <t>A0A0K3CRD6</t>
  </si>
  <si>
    <t xml:space="preserve"> CMP/dCMP deaminase, zinc-binding domain containing protein </t>
  </si>
  <si>
    <t>guanine + H2O + H+ --&gt; ammonium + 9H-xanthine</t>
  </si>
  <si>
    <t>rt3492</t>
  </si>
  <si>
    <t>A0A0K3CL24</t>
  </si>
  <si>
    <t xml:space="preserve"> guanine deaminase </t>
  </si>
  <si>
    <t>rt1340</t>
  </si>
  <si>
    <t>A0A0K3C7E3</t>
  </si>
  <si>
    <t>rt0682</t>
  </si>
  <si>
    <t>A0A0K3C9W2</t>
  </si>
  <si>
    <t xml:space="preserve"> xanthine phosphoribosyltransferase </t>
  </si>
  <si>
    <t>A0A2T0AG99</t>
  </si>
  <si>
    <t>guanine + PRPP --&gt; GMP + diphosphate; PRPP + 9H-xanthine --&gt; diphosphate + xanthosine-5-phosphate</t>
  </si>
  <si>
    <t>rt4077</t>
  </si>
  <si>
    <t>A0A0K3CNQ3</t>
  </si>
  <si>
    <t xml:space="preserve"> purine-nucleoside phosphorylase </t>
  </si>
  <si>
    <t>A0A2T0A691</t>
  </si>
  <si>
    <t>guanosine + phosphate &lt;=&gt; guanine + alpha-D-ribose 1-phosphate; guanosine + phosphate &lt;=&gt; guanine + alpha-D-ribose 1-phosphate; inosine + phosphate &lt;=&gt; hypoxanthine + alpha-D-ribose 1-phosphate; phosphate + nicotinamide ribose --&gt; H+ + nicotinamide + alpha-D-ribose 1-phosphate</t>
  </si>
  <si>
    <t>pyrimidine metabolism|purine metabolism</t>
  </si>
  <si>
    <t>pyrimidine metabolism|purine metabolism|Purine metabolism</t>
  </si>
  <si>
    <t>rt7908</t>
  </si>
  <si>
    <t>A0A0K3CLQ1</t>
  </si>
  <si>
    <t xml:space="preserve"> exopolyphosphatase </t>
  </si>
  <si>
    <t>A0A2T0A1E4</t>
  </si>
  <si>
    <t>Guanosine 3'-diphosphate 5'-triphosphate + H2O --&gt; H+ + phosphate + Guanosine 3',5'-bis(diphosphate)</t>
  </si>
  <si>
    <t>rt1567</t>
  </si>
  <si>
    <t>A0A0K3CJK8</t>
  </si>
  <si>
    <t>A0A2T0A8E1</t>
  </si>
  <si>
    <t>Guanosine 3'-diphosphate 5'-triphosphate + H2O --&gt; H+ + phosphate + Guanosine 3',5'-bis(diphosphate); (R)-2,3-dihydroxy-3-methylbutanoate --&gt; 3-methyl-2-oxobutanoate + H2O; (2R,3R)-2,3-dihydroxy-3-methylpentanoate --&gt; (S)-3-methyl-2-oxopentanoate + H2O</t>
  </si>
  <si>
    <t>A.A. metabolism|purine metabolism</t>
  </si>
  <si>
    <t>A.A. metabolism|purine metabolism|Purine metabolism</t>
  </si>
  <si>
    <t>rt6258</t>
  </si>
  <si>
    <t>A0A0K3C8H8</t>
  </si>
  <si>
    <t xml:space="preserve">Methylenetetrahydrofolate reductase </t>
  </si>
  <si>
    <t>A0A2T0AJK7</t>
  </si>
  <si>
    <t>H+ + 5,10-methylenetetrahydrofolate + NADPH --&gt; 5-methyltetrahydrofolate + NADP(+)</t>
  </si>
  <si>
    <t>rt0876</t>
  </si>
  <si>
    <t>A0A0K3CLL9</t>
  </si>
  <si>
    <t>rt7115</t>
  </si>
  <si>
    <t>A0A0K3C9P6</t>
  </si>
  <si>
    <t xml:space="preserve">   (Lactonase, 7-bladed beta-propeller-domain containing protein)</t>
  </si>
  <si>
    <t>H+ + cis,cis-muconate &lt;=&gt; (+)-muconolactone</t>
  </si>
  <si>
    <t>Chlorocyclohexane and chlorobenzene degradation</t>
  </si>
  <si>
    <t>rt4254</t>
  </si>
  <si>
    <t>A0A0K3CE57</t>
  </si>
  <si>
    <t xml:space="preserve"> Muconate cycloisomerase 1  (Muconate cycloisomerase 1)</t>
  </si>
  <si>
    <t>rt5684</t>
  </si>
  <si>
    <t>A0A0K3CMH7</t>
  </si>
  <si>
    <t xml:space="preserve"> pyruvate decarboxylase </t>
  </si>
  <si>
    <t>A0A2T0A4U6</t>
  </si>
  <si>
    <t>H+ + indole-3-pyruvate --&gt; carbon dioxide + indol-3-ylacetaldehyde; acetaldehyde + H+ + pyruvate --&gt; (R)-acetoin + carbon dioxide; H+ + pyruvate --&gt; acetaldehyde + carbon dioxide; 3-methyl-2-oxobutanoate + H+ --&gt; carbon dioxide + isobutyraldehyde; (S)-3-methyl-2-oxopentanoate + H+ --&gt; 2-methylbutanal + carbon dioxide; 2.0 acetaldehyde --&gt; (R)-acetoin</t>
  </si>
  <si>
    <t>unassigned|A.A. metabolism|pyruvate metabolism</t>
  </si>
  <si>
    <t>rt7423</t>
  </si>
  <si>
    <t>A0A0K3CN83</t>
  </si>
  <si>
    <t>A0A2T0A0A3</t>
  </si>
  <si>
    <t>H+ + L-rhamnonate &lt;=&gt; H2O + L-rhamnono-1,4-lactone</t>
  </si>
  <si>
    <t>rt1893</t>
  </si>
  <si>
    <t>A0A0K3CM33</t>
  </si>
  <si>
    <t xml:space="preserve"> SPOSA6832_01283 [Sporidiobolus salmonicolor]</t>
  </si>
  <si>
    <t>A0A2S9ZZQ5</t>
  </si>
  <si>
    <t>H+ + L-tryptophan &lt;=&gt; carbon dioxide + Tryptamine</t>
  </si>
  <si>
    <t>rt1736</t>
  </si>
  <si>
    <t>A0A0K3C9S5</t>
  </si>
  <si>
    <t>H+ + L-tyrosine &lt;=&gt; carbon dioxide + tyramine</t>
  </si>
  <si>
    <t>rt5309</t>
  </si>
  <si>
    <t>A0A0K3C864</t>
  </si>
  <si>
    <t>Short chain dehydrogenase</t>
  </si>
  <si>
    <t>A0A2T0AIY3</t>
  </si>
  <si>
    <t>H+ + NADH + L-xylulose --&gt; NAD + xylitol; H+ + NADPH + L-xylulose --&gt; NADP(+) + xylitol</t>
  </si>
  <si>
    <t>rt0620</t>
  </si>
  <si>
    <t>A0A0K3CH94</t>
  </si>
  <si>
    <t xml:space="preserve">   (Squalene epoxidase-domain containing protein)</t>
  </si>
  <si>
    <t>H+ + NADH + oxygen + squalene --&gt; (S)-2,3-epoxysqualene + H2O + NAD; H+ + NADPH + oxygen + squalene --&gt; (S)-2,3-epoxysqualene + H2O + NADP(+)</t>
  </si>
  <si>
    <t>rt5361</t>
  </si>
  <si>
    <t>A0A0K3C8Y2</t>
  </si>
  <si>
    <t xml:space="preserve"> iron-containing alcohol dehydrogenase </t>
  </si>
  <si>
    <t>A0A2T0AFU9</t>
  </si>
  <si>
    <t>H+ + NADH + phenylacetaldehyde --&gt; 2-phenylethanol + NAD; acetaldehyde + H+ + NADH --&gt; ethanol + NAD; acetaldehyde + H+ + NADH --&gt; ethanol + NAD; H+ + indol-3-ylacetaldehyde + NADH --&gt; tryptophol + NAD; 2-methylbutanal + H+ + NADH --&gt; 2-methylbutanol + NAD; H+ + isobutyraldehyde + NADH --&gt; isobutanol + NAD; 3-methylbutanal + H+ + NADH --&gt; isoamylol + NAD</t>
  </si>
  <si>
    <t>rt3939</t>
  </si>
  <si>
    <t>A0A0K3CKN8</t>
  </si>
  <si>
    <t xml:space="preserve"> alcohol dehydrogenase </t>
  </si>
  <si>
    <t>A0A2T0A3L9</t>
  </si>
  <si>
    <t>H+ + NADH + phenylacetaldehyde --&gt; 2-phenylethanol + NAD; acetaldehyde + H+ + NADH --&gt; ethanol + NAD; H+ + indol-3-ylacetaldehyde + NADH --&gt; tryptophol + NAD; 2-methylbutanal + H+ + NADH --&gt; 2-methylbutanol + NAD; H+ + isobutyraldehyde + NADH --&gt; isobutanol + NAD; 3-methylbutanal + H+ + NADH --&gt; isoamylol + NAD</t>
  </si>
  <si>
    <t>rt8149</t>
  </si>
  <si>
    <t>A0A0K3CLY8</t>
  </si>
  <si>
    <t xml:space="preserve">   (Xylose reductase)</t>
  </si>
  <si>
    <t>H+ + NADPH + D-xylose &lt;=&gt; NADP(+) + xylitol</t>
  </si>
  <si>
    <t>rt1406</t>
  </si>
  <si>
    <t>A0A0K3CBD8</t>
  </si>
  <si>
    <t xml:space="preserve"> Phenol 2-monooxygenase </t>
  </si>
  <si>
    <t>A0A2T0AD14</t>
  </si>
  <si>
    <t>H+ + NADPH + oxygen + phenol --&gt; catechol + H2O + NADP(+)</t>
  </si>
  <si>
    <t>aminobenzoate degradation</t>
  </si>
  <si>
    <t>Aminobenzoate degradation</t>
  </si>
  <si>
    <t>rt4555</t>
  </si>
  <si>
    <t>A0A0K3CA68</t>
  </si>
  <si>
    <t xml:space="preserve"> phenol 2-monooxygenase </t>
  </si>
  <si>
    <t>A0A2T0ACS2</t>
  </si>
  <si>
    <t>rt4454</t>
  </si>
  <si>
    <t>A0A0K3CKI7</t>
  </si>
  <si>
    <t xml:space="preserve">Nicotinate phosphoribosyltransferase </t>
  </si>
  <si>
    <t>H+ + nicotinate + PRPP --&gt; nicotinic acid D-ribonucleotide + diphosphate; H+ + nicotinate + PRPP --&gt; nicotinic acid D-ribonucleotide + diphosphate</t>
  </si>
  <si>
    <t>rt1924</t>
  </si>
  <si>
    <t>A0A0K3C7D0</t>
  </si>
  <si>
    <t xml:space="preserve">   (Pyridoxal-dependent decarboxylase, pyridoxal binding domain-domain containing protein)</t>
  </si>
  <si>
    <t>H+ + ornithine --&gt; carbon dioxide + putrescine</t>
  </si>
  <si>
    <t>rt4267</t>
  </si>
  <si>
    <t>A0A0K3C9F3</t>
  </si>
  <si>
    <t xml:space="preserve"> Orotidine 5'-phosphate decarboxylase  (Orotidine 5'-phosphate decarboxylase)</t>
  </si>
  <si>
    <t>H+ + orotidine 5'-(dihydrogen phosphate) --&gt; carbon dioxide + UMP</t>
  </si>
  <si>
    <t>rt3750</t>
  </si>
  <si>
    <t>A0A0K3CLW9</t>
  </si>
  <si>
    <t>Ribonuclease E inhibitor RraA/Dimethylmenaquinone methyltransferase</t>
  </si>
  <si>
    <t>H+ + oxaloacetate --&gt; carbon dioxide + pyruvate</t>
  </si>
  <si>
    <t>rt7226</t>
  </si>
  <si>
    <t>A0A0K3CHF6</t>
  </si>
  <si>
    <t xml:space="preserve"> UDP-xylose synthase  (UDP-xylose synthase)</t>
  </si>
  <si>
    <t>H+ + UDP-D-glucuronate --&gt; carbon dioxide + UDP-D-xylose</t>
  </si>
  <si>
    <t>rt7050</t>
  </si>
  <si>
    <t>A0A0K3C9J1</t>
  </si>
  <si>
    <t xml:space="preserve"> putative Metallo-beta-lactamase domain protein  (Putative Metallo-beta-lactamase domain protein)</t>
  </si>
  <si>
    <t>H2O + (R)-S-lactoylglutathione --&gt; glutathione + H+ + (R)-lactate</t>
  </si>
  <si>
    <t>rt5195</t>
  </si>
  <si>
    <t>A0A0K3CBD1</t>
  </si>
  <si>
    <t>Glyoxalase II (EC 3.1.2.6)</t>
  </si>
  <si>
    <t>A0A2T0ADD4</t>
  </si>
  <si>
    <t>rt4673</t>
  </si>
  <si>
    <t>A0A0K3CH59</t>
  </si>
  <si>
    <t>3-hydroxyisobutyryl-CoA hydrolase, mitochondrial (EC 3.1.2.4) (3-hydroxyisobutyryl-coenzyme A hydrolase)</t>
  </si>
  <si>
    <t>H2O + (S)-3-Hydroxyisobutyryl-CoA &lt;=&gt; 3-Hydroxyisobutyrate + coenzyme A + H+</t>
  </si>
  <si>
    <t>rt6850</t>
  </si>
  <si>
    <t>A0A0K3CG68</t>
  </si>
  <si>
    <t xml:space="preserve"> protein tyrosine phosphatase </t>
  </si>
  <si>
    <t>A0A2T0A928</t>
  </si>
  <si>
    <t>H2O + 1-Phosphatidyl-1D-myo-inositol 3-phosphate --&gt; 1-Phosphatidyl-1D-myo-inositol + phosphate</t>
  </si>
  <si>
    <t>rt6512</t>
  </si>
  <si>
    <t>A0A0K3CND0</t>
  </si>
  <si>
    <t xml:space="preserve">   (SacI homology domain-domain containing protein)</t>
  </si>
  <si>
    <t>H2O + 1-Phosphatidyl-1D-myo-inositol 3-phosphate --&gt; 1-Phosphatidyl-1D-myo-inositol + phosphate; H2O + 1-Phosphatidyl-1D-myo-inositol 3-phosphate --&gt; 1-Phosphatidyl-1D-myo-inositol + phosphate; H2O + 1-Phosphatidyl-1D-myo-inositol 4-phosphate --&gt; 1-Phosphatidyl-1D-myo-inositol + phosphate; H2O + 1-Phosphatidyl-1D-myo-inositol 4-phosphate --&gt; 1-Phosphatidyl-1D-myo-inositol + phosphate</t>
  </si>
  <si>
    <t>rt3013</t>
  </si>
  <si>
    <t>A0A0K3CCT4</t>
  </si>
  <si>
    <t>Vacuolar protein 14 C-terminal Fig4p binding-domain containing protein</t>
  </si>
  <si>
    <t>A0A2T0AA41</t>
  </si>
  <si>
    <t>H2O + 1-Phosphatidyl-1D-myo-inositol 3,5-bisphosphate --&gt; 1-Phosphatidyl-1D-myo-inositol 3-phosphate + phosphate</t>
  </si>
  <si>
    <t>rt5535</t>
  </si>
  <si>
    <t>A0A0K3CI24</t>
  </si>
  <si>
    <t xml:space="preserve"> Skeletal muscle/kidney enriched inositol 5-phosphatase  (Skeletal muscle/kidney enriched inositol 5-phosphatase)</t>
  </si>
  <si>
    <t>H2O + 1-Phosphatidyl-1D-myo-inositol 4,5-bisphosphate --&gt; 1-Phosphatidyl-1D-myo-inositol 4-phosphate + phosphate; H2O + 1-Phosphatidyl-1D-myo-inositol 4,5-bisphosphate --&gt; 1-Phosphatidyl-1D-myo-inositol 4-phosphate + phosphate</t>
  </si>
  <si>
    <t>rt7177</t>
  </si>
  <si>
    <t>A0A0K3CE08</t>
  </si>
  <si>
    <t>SAC domain-containing protein</t>
  </si>
  <si>
    <t>A0A2T0A6Y6</t>
  </si>
  <si>
    <t>rt6972</t>
  </si>
  <si>
    <t>A0A0K3CAK3</t>
  </si>
  <si>
    <t>Glycoside hydrolase superfamily</t>
  </si>
  <si>
    <t>A0A2T0AH75</t>
  </si>
  <si>
    <t>H2O + 1,4-beta-D-Mannan --&gt; D-mannose</t>
  </si>
  <si>
    <t>rt0045</t>
  </si>
  <si>
    <t>A0A0K3C9V6</t>
  </si>
  <si>
    <t xml:space="preserve">Inositol-1-monophosphatase </t>
  </si>
  <si>
    <t>A0A2T0ACD3</t>
  </si>
  <si>
    <t>H2O + 1D-myo-inositol 1-phosphate --&gt; myo-inositol + phosphate</t>
  </si>
  <si>
    <t>rt5340</t>
  </si>
  <si>
    <t>A0A0K3CJP0</t>
  </si>
  <si>
    <t>rt8001</t>
  </si>
  <si>
    <t>A0A0K3CG33</t>
  </si>
  <si>
    <t>Endonuclease/exonuclease/phosphatase</t>
  </si>
  <si>
    <t>A0A2T0A6Z0</t>
  </si>
  <si>
    <t>H2O + 2.0 H+ + 1D-myo-inositol 1,4,5-trisphosphate &lt;=&gt; Inositol 1,4-bisphosphate + phosphate</t>
  </si>
  <si>
    <t>rt6885</t>
  </si>
  <si>
    <t>A0A0K3CR89</t>
  </si>
  <si>
    <t>Urease (EC 3.5.1.5) (Urea amidohydrolase)</t>
  </si>
  <si>
    <t>A0A2S9ZXF2</t>
  </si>
  <si>
    <t>H2O + 2.0 H+ + urea &lt;=&gt; carbon dioxide + 2.0 ammonium</t>
  </si>
  <si>
    <t>rt2839</t>
  </si>
  <si>
    <t>A0A061BIQ6</t>
  </si>
  <si>
    <t xml:space="preserve">UDP-glucose 6-dehydrogenase </t>
  </si>
  <si>
    <t>H2O + 2.0 NAD + UDP-D-glucose --&gt; 3.0 H+ + 2.0 NADH + UDP-D-glucuronate; N-formyl-L-kynurenine + H2O --&gt; L-kynurenine + formate + H+</t>
  </si>
  <si>
    <t>A.A. metabolism|carbohydrate metabolism</t>
  </si>
  <si>
    <t>A.A. metabolism|carbohydrate metabolism|Pentose and glucuronate interconversions</t>
  </si>
  <si>
    <t>rt3408</t>
  </si>
  <si>
    <t>A0A0K3C7K7</t>
  </si>
  <si>
    <t>Kynureninase  (Biosynthesis of nicotinic acid protein 5) (L-kynurenine hydrolase)</t>
  </si>
  <si>
    <t>H2O + 3-hydroxy-L-kynurenine --&gt; 3-hydroxyanthranilate + L-alanine + H+; L-kynurenine + H2O --&gt; L-alanine + anthranilate + H+</t>
  </si>
  <si>
    <t>rt0357</t>
  </si>
  <si>
    <t>A0A0K3CJ45</t>
  </si>
  <si>
    <t xml:space="preserve"> threonine synthase </t>
  </si>
  <si>
    <t>A0A2T0A0U2</t>
  </si>
  <si>
    <t>H2O + 4-(phosphonooxy)-L-threonine --&gt; 4-hydroxy-L-threonine + phosphate; H2O + O-phospho-L-homoserine --&gt; phosphate + L-threonine</t>
  </si>
  <si>
    <t>rt1374</t>
  </si>
  <si>
    <t>A0A0K3CFZ1</t>
  </si>
  <si>
    <t xml:space="preserve">   (Porphobilinogen deaminase, dipyromethane cofactor binding domain-domain containing protein)</t>
  </si>
  <si>
    <t>H2O + 4.0 porphobilinogen --&gt; preuroporphyrinogen + 4.0 ammonium</t>
  </si>
  <si>
    <t>rt6350</t>
  </si>
  <si>
    <t>A0A0K3CNG3</t>
  </si>
  <si>
    <t>H2O + adenosine 3',5'-bismonophosphate --&gt; AMP + phosphate</t>
  </si>
  <si>
    <t>rt2305</t>
  </si>
  <si>
    <t>A0A0K3CQ69</t>
  </si>
  <si>
    <t xml:space="preserve"> alpha,alpha-trehalose-phosphate synthase, variant [Microbotryum violaceum p1A1 Lamole]</t>
  </si>
  <si>
    <t>A0A2S9ZWM2</t>
  </si>
  <si>
    <t>H2O + alpha,alpha-trehalose 6-phosphate --&gt; phosphate + trehalose; D-glucose 6-phosphate + UDP-D-glucose --&gt; H+ + alpha,alpha-trehalose 6-phosphate + UDP</t>
  </si>
  <si>
    <t>rt3021</t>
  </si>
  <si>
    <t>A0A0K3C992</t>
  </si>
  <si>
    <t>Family 20 glycosyltransferase</t>
  </si>
  <si>
    <t>A0A2T0AF20</t>
  </si>
  <si>
    <t>rt3666</t>
  </si>
  <si>
    <t>A0A0K3CFR8</t>
  </si>
  <si>
    <t>Homoaconitase, mitochondrial  (Homoaconitate hydratase)</t>
  </si>
  <si>
    <t>H2O + but-1-ene-1,2,4-tricarboxylic acid &lt;=&gt; homoisocitrate; homocitrate &lt;=&gt; H2O + but-1-ene-1,2,4-tricarboxylic acid</t>
  </si>
  <si>
    <t>rt7648</t>
  </si>
  <si>
    <t>A0A0K3CK04</t>
  </si>
  <si>
    <t xml:space="preserve"> HD domain containing protein </t>
  </si>
  <si>
    <t>H2O + Guanosine 3',5'-bis(diphosphate) --&gt; GDP + H+ + diphosphate</t>
  </si>
  <si>
    <t>rt8139</t>
  </si>
  <si>
    <t>A0A0K3CME5</t>
  </si>
  <si>
    <t xml:space="preserve"> leukotriene-A4 hydrolase </t>
  </si>
  <si>
    <t>A0A2S9ZYN5</t>
  </si>
  <si>
    <t>H2O + H+ + leukotriene A4 &lt;=&gt; Delta(6)-trans,Delta(8)-cis-leukotriene B4; H2O + H+ + leukotriene A4 &lt;=&gt; Delta(6)-trans,Delta(8)-cis-leukotriene B4; H2O + leukotriene A4 &lt;=&gt; leukotriene B4; H2O + leukotriene A4 &lt;=&gt; leukotriene B4; H2O + H+ + leukotriene A4 &lt;=&gt; (5S,6S)-di-HETE; H2O + H+ + leukotriene A4 &lt;=&gt; (5S,6S)-di-HETE</t>
  </si>
  <si>
    <t>arachidonic acid metabolism</t>
  </si>
  <si>
    <t>Arachidonic acid metabolism</t>
  </si>
  <si>
    <t>rt2643</t>
  </si>
  <si>
    <t>A0A0K3CJ49</t>
  </si>
  <si>
    <t xml:space="preserve">   (Molybdopterin binding Aldehyde oxidase/xanthine dehydrogenase)</t>
  </si>
  <si>
    <t>H2O + hypoxanthine + NAD &lt;=&gt; H+ + NADH + 9H-xanthine; H2O + NAD + 9H-xanthine &lt;=&gt; H+ + NADH + Urate</t>
  </si>
  <si>
    <t>rt7594</t>
  </si>
  <si>
    <t>A0A0K3CAJ2</t>
  </si>
  <si>
    <t xml:space="preserve">Inosine-5'-monophosphate dehydrogenase (IMP dehydrogenase) (IMPD) (IMPDH) </t>
  </si>
  <si>
    <t>A0A2T0AH42</t>
  </si>
  <si>
    <t>H2O + IMP + NAD --&gt; H+ + NADH + xanthosine-5-phosphate</t>
  </si>
  <si>
    <t>rt0027</t>
  </si>
  <si>
    <t>A0A0K3CGF4</t>
  </si>
  <si>
    <t xml:space="preserve"> indole-3-acetaldehyde reductase (NADPH) </t>
  </si>
  <si>
    <t>H2O + indol-3-ylacetaldehyde + NADP(+) --&gt; 2.0 H+ + indole-3-acetate + NADPH</t>
  </si>
  <si>
    <t>rt7041</t>
  </si>
  <si>
    <t>A0A0K3CH77</t>
  </si>
  <si>
    <t xml:space="preserve"> GDSL Lipase/Acylhydrolase family protein </t>
  </si>
  <si>
    <t>A0A2T0A6N4</t>
  </si>
  <si>
    <t>H2O + isoamyl acetate --&gt; acetate + H+ + isoamylol; H2O + isobutyl acetate --&gt; acetate + H+ + isobutanol; ethyl acetate + H2O --&gt; acetate + ethanol + H+</t>
  </si>
  <si>
    <t>rt6872</t>
  </si>
  <si>
    <t>A0A0K3CRP5</t>
  </si>
  <si>
    <t>Histidine biosynthesis trifunctional protein [Includes: Phosphoribosyl-AMP cyclohydrolase (EC 3.5.4.19); Phosphoribosyl-ATP pyrophosphohydrolase (EC 3.6.1.31); Histidinol dehydrogenase (HDH) (EC 1.1.1.23)]</t>
  </si>
  <si>
    <t>A0A2S9ZW91</t>
  </si>
  <si>
    <t>H2O + L-histidinol + 2.0 NAD --&gt; 3.0 H+ + L-histidine + 2.0 NADH; H2O + 1-(5-phosphoribosyl)-5'-AMP --&gt; 1-(5-phospho-D-ribosyl)-5-[(5-phospho-D-ribosylamino)methylideneamino]imidazole-4-carboxamide; H2O + 5-phosphoribosyl-ATP --&gt; 2.0 H+ + diphosphate + 1-(5-phosphoribosyl)-5'-AMP</t>
  </si>
  <si>
    <t>rt3278</t>
  </si>
  <si>
    <t>A0A0K3CS86</t>
  </si>
  <si>
    <t xml:space="preserve">Histidinol dehydrogenase (HDH) </t>
  </si>
  <si>
    <t>A0A0K3CRP5 and A0A0K3CS86 are not in the genome but both are listed by Xi as matches for A0A2S9ZW91, which is. Only the latter is a bidirectional best hit for A0A2S9ZW91, but both return it as their unidirectional best match to the genome when searching in it. Both have annotations supporting their functions, so I think I'll include both as A0A2S9ZW91.</t>
  </si>
  <si>
    <t>A0A0K3CKB3</t>
  </si>
  <si>
    <t xml:space="preserve"> histidinol-phosphatase </t>
  </si>
  <si>
    <t>A0A2T0A001</t>
  </si>
  <si>
    <t>H2O + L-histidinol phosphate --&gt; L-histidinol + phosphate</t>
  </si>
  <si>
    <t>rt1838</t>
  </si>
  <si>
    <t>A0A0K3CCF4</t>
  </si>
  <si>
    <t>A0A2T0AJ65</t>
  </si>
  <si>
    <t>H2O + maltose --&gt; 2.0 D-glucose</t>
  </si>
  <si>
    <t>rt0767</t>
  </si>
  <si>
    <t>A0A0K3CTR6</t>
  </si>
  <si>
    <t xml:space="preserve"> Glycoside hydrolase </t>
  </si>
  <si>
    <t>A0A2S9ZY06</t>
  </si>
  <si>
    <t>H2O + mannan &lt;=&gt; D-mannose</t>
  </si>
  <si>
    <t>rt2416</t>
  </si>
  <si>
    <t>A0A0K3CLA4</t>
  </si>
  <si>
    <t xml:space="preserve"> Glycoside hydrolase, family 5 </t>
  </si>
  <si>
    <t>A0A2T0A6X9</t>
  </si>
  <si>
    <t>rt6980</t>
  </si>
  <si>
    <t>A0A0K3CHF4</t>
  </si>
  <si>
    <t>A0A2T0A4Q5</t>
  </si>
  <si>
    <t>rt7383</t>
  </si>
  <si>
    <t>A0A0K3C4R8</t>
  </si>
  <si>
    <t>A0A2T0AIP5</t>
  </si>
  <si>
    <t>H2O + mannan &lt;=&gt; D-mannose; (GlcNAc)2 (Man)9 (Asn)1 + H2O &lt;=&gt; (GlcNAc)2 (Man)8 (Asn)1 + D-mannose</t>
  </si>
  <si>
    <t>alternative carbon metabolism|n-glycan biosynthesis</t>
  </si>
  <si>
    <t>alternative carbon metabolism|n-glycan biosynthesis|N-Glycan biosynthesis</t>
  </si>
  <si>
    <t>rt0564</t>
  </si>
  <si>
    <t>A0A0K3CA18</t>
  </si>
  <si>
    <t xml:space="preserve"> succinyl-diaminopimelate desuccinylase </t>
  </si>
  <si>
    <t>A0A2T0AG11</t>
  </si>
  <si>
    <t>H2O + N-Succinyl-LL-2,6-diaminoheptanedioate --&gt; LL-2,6-diaminoheptanedioate + succinate</t>
  </si>
  <si>
    <t>rt3986</t>
  </si>
  <si>
    <t>A0A0K3CAR2</t>
  </si>
  <si>
    <t xml:space="preserve"> Hst3 protein  (Hst3 protein)</t>
  </si>
  <si>
    <t>H2O + NAD --&gt; ADP-ribose + H+ + nicotinamide</t>
  </si>
  <si>
    <t>rt4419</t>
  </si>
  <si>
    <t>A0A0K3CIH1</t>
  </si>
  <si>
    <t>DHS-like NAD/FAD-binding domain-containing protein</t>
  </si>
  <si>
    <t>A0A2T0A638</t>
  </si>
  <si>
    <t>rt7872</t>
  </si>
  <si>
    <t>A0A0K3CNL7</t>
  </si>
  <si>
    <t xml:space="preserve">NAD-dependent protein deacetylase </t>
  </si>
  <si>
    <t>A0A2S9ZWY8</t>
  </si>
  <si>
    <t>rt3107</t>
  </si>
  <si>
    <t>A0A0K3C9V2</t>
  </si>
  <si>
    <t xml:space="preserve">   (NUDIX hydrolase domain-like protein)</t>
  </si>
  <si>
    <t>H2O + NAD --&gt; AMP + 2.0 H+ + NMN</t>
  </si>
  <si>
    <t>rt4066</t>
  </si>
  <si>
    <t>A0A0K3CEB8</t>
  </si>
  <si>
    <t>Saccharopine dehydrogenase [NAD(+), L-lysine-forming] (SDH)  (Lysine--2-oxoglutarate reductase)</t>
  </si>
  <si>
    <t>H2O + NAD + L-saccharopine --&gt; 2-oxoglutarate + H+ + L-lysine + NADH</t>
  </si>
  <si>
    <t>rt5719</t>
  </si>
  <si>
    <t>A0A0K3CCJ4</t>
  </si>
  <si>
    <t xml:space="preserve">   (NAD-aldehyde dehydrogenase)</t>
  </si>
  <si>
    <t>H2O + NAD + retinal --&gt; 2.0 H+ + NADH + retinoate</t>
  </si>
  <si>
    <t>retinol metabolism</t>
  </si>
  <si>
    <t>Retinol metabolism</t>
  </si>
  <si>
    <t>rt5058</t>
  </si>
  <si>
    <t>A0A0K3CLH8</t>
  </si>
  <si>
    <t>A0A2T0A4G9</t>
  </si>
  <si>
    <t>H2O + NADP(+) + succinic semialdehyde --&gt; 2.0 H+ + NADPH + succinate</t>
  </si>
  <si>
    <t>rt8468</t>
  </si>
  <si>
    <t>A0A0K3C7I0</t>
  </si>
  <si>
    <t xml:space="preserve">Succinate-semialdehyde dehydrogenase </t>
  </si>
  <si>
    <t>A0A2T0AI08</t>
  </si>
  <si>
    <t>rt0324</t>
  </si>
  <si>
    <t>A0A0K3CKK6</t>
  </si>
  <si>
    <t>Oxidoreductase, molybdopterin-binding domain-containing protein</t>
  </si>
  <si>
    <t>A0A2T0A485</t>
  </si>
  <si>
    <t>H2O + oxygen + sulphite --&gt; hydrogen peroxide + H+ + sulphate</t>
  </si>
  <si>
    <t>rt8390</t>
  </si>
  <si>
    <t>A0A0K3CP09</t>
  </si>
  <si>
    <t>Uricase  (Urate oxidase)</t>
  </si>
  <si>
    <t>H2O + oxygen + Urate --&gt; 5-Hydroxyisourate + hydrogen peroxide</t>
  </si>
  <si>
    <t>rt2202</t>
  </si>
  <si>
    <t>A0A0K3CFI4</t>
  </si>
  <si>
    <t>FGENESH: predicted gene_6.95 protein (HotDog domain-containing protein)</t>
  </si>
  <si>
    <t>H2O + phenylacetyl-CoA --&gt; coenzyme A + H+ + phenylacetate</t>
  </si>
  <si>
    <t>rt6217</t>
  </si>
  <si>
    <t>A0A0K3CRL4</t>
  </si>
  <si>
    <t>1-(5-phosphoribosyl)-5-[(5-phosphoribosylamino)methylideneamino] imidazole-4-carboxamide isomerase  (5-proFAR isomerase) (Phosphoribosylformimino-5-aminoimidazole carboxamide ribotide isomerase)</t>
  </si>
  <si>
    <t>H2O + raffinose --&gt; D-fructose + melibiose; 1-(5-phospho-D-ribosyl)-5-[(5-phospho-D-ribosylamino)methylideneamino]imidazole-4-carboxamide --&gt; 5-[(5-phospho-1-deoxy-D-ribulos-1-ylamino)methylideneamino]-1-(5-phospho-D-ribosyl)imidazole-4-carboxamide</t>
  </si>
  <si>
    <t>A.A. metabolism|carbohydrate metabolism|Galactose metabolism</t>
  </si>
  <si>
    <t>rt3242</t>
  </si>
  <si>
    <t>A0A0K3CTY7</t>
  </si>
  <si>
    <t>Histidine phosphatase superfamily</t>
  </si>
  <si>
    <t>A0A2S9ZY89</t>
  </si>
  <si>
    <t>H2O + TMP --&gt; phosphate + thiamine; H2O + 5.0 H+ + myo-inositol hexakisphosphate --&gt; 1D-myo-Inositol 1,2,4,5,6-pentakisphosphate + phosphate</t>
  </si>
  <si>
    <t>inositol phosphate metabolism|folate metabolism</t>
  </si>
  <si>
    <t>inositol phosphate metabolism|folate metabolism|Folate metabolism</t>
  </si>
  <si>
    <t>rt2517</t>
  </si>
  <si>
    <t>A0A0K3C670</t>
  </si>
  <si>
    <t xml:space="preserve"> glycoside hydrolase family 65 protein </t>
  </si>
  <si>
    <t>A0A2T0AH21</t>
  </si>
  <si>
    <t>H2O + trehalose --&gt; 2.0 D-glucose</t>
  </si>
  <si>
    <t>rt0008</t>
  </si>
  <si>
    <t>A0A0K3CSD5</t>
  </si>
  <si>
    <t xml:space="preserve"> Deoxyhypusine synthase  (Deoxyhypusine synthase)</t>
  </si>
  <si>
    <t>H2O + ubiquinone-9 + spermidine --&gt; trimethylenediamine + 4-aminobutanal + ubiquinol-9</t>
  </si>
  <si>
    <t>rt1830</t>
  </si>
  <si>
    <t>A0A0K3CJQ5</t>
  </si>
  <si>
    <t>A0A2T0A1K4</t>
  </si>
  <si>
    <t>H2O + UMP --&gt; phosphate + uridine; CMP + H2O --&gt; cytidine + phosphate</t>
  </si>
  <si>
    <t>rt1627</t>
  </si>
  <si>
    <t>A0A0K3CEP1</t>
  </si>
  <si>
    <t xml:space="preserve"> ab-hydrolase associated lipase </t>
  </si>
  <si>
    <t>A0A2T0AB35</t>
  </si>
  <si>
    <t>H2O + zymosteryl palmitoleate --&gt; H+ + palmitoleate + zymosterol; H2O + zymosteryl oleate --&gt; H+ + oleate + zymosterol</t>
  </si>
  <si>
    <t>steroid biosynthesis</t>
  </si>
  <si>
    <t>Steroid biosynthesis</t>
  </si>
  <si>
    <t>rt5879</t>
  </si>
  <si>
    <t>A0A0K3CNQ1</t>
  </si>
  <si>
    <t xml:space="preserve">   (Putative LYS12-homo-isocitrate dehydrogenase)</t>
  </si>
  <si>
    <t>homoisocitrate + NAD --&gt; 2-oxoadipic acid + carbon dioxide + NADH</t>
  </si>
  <si>
    <t>rt2060</t>
  </si>
  <si>
    <t>A0A0K3CD89</t>
  </si>
  <si>
    <t>hydrogen peroxide + TRX1 --&gt; 2.0 H2O + TRX1 disulphide</t>
  </si>
  <si>
    <t>rt6669</t>
  </si>
  <si>
    <t>A0A0K3CBX1</t>
  </si>
  <si>
    <t>Redoxin</t>
  </si>
  <si>
    <t>A0A2T0AE18</t>
  </si>
  <si>
    <t>rt4894</t>
  </si>
  <si>
    <t>A0A0K3C808</t>
  </si>
  <si>
    <t>Thioredoxin</t>
  </si>
  <si>
    <t>A0A2T0AIM8</t>
  </si>
  <si>
    <t>hydrogen peroxide + TRX1 --&gt; 2.0 H2O + TRX1 disulphide; H+ + NADPH + TRX1 disulphide --&gt; NADP(+) + TRX1</t>
  </si>
  <si>
    <t>rt0553</t>
  </si>
  <si>
    <t>A0A0K3CIV3</t>
  </si>
  <si>
    <t>hydrogen peroxide + TRX1 --&gt; 2.0 H2O + TRX1 disulphide; hydrogen peroxide + TRX1 --&gt; 2.0 H2O + TRX1 disulphide; 3'-phospho-5'-adenylyl sulfate + TRX1 --&gt; H+ + adenosine 3',5'-bismonophosphate + sulphite + TRX1 disulphide; H+ + NADPH + TRX1 disulphide --&gt; NADP(+) + TRX1</t>
  </si>
  <si>
    <t>sulfur metabolism|glutathione metabolism</t>
  </si>
  <si>
    <t>rt7651</t>
  </si>
  <si>
    <t>A0A0K3CGB0</t>
  </si>
  <si>
    <t>hydrogen peroxide + TRX1 --&gt; 2.0 H2O + TRX1 disulphide; hydrogen peroxide + TRX1 --&gt; 2.0 H2O + TRX1 disulphide; 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; 3'-phospho-5'-adenylyl sulfate + TRX1 --&gt; H+ + adenosine 3',5'-bismonophosphate + sulphite + TRX1 disulphide; H+ + NADPH + TRX1 disulphide --&gt; NADP(+) + TRX1</t>
  </si>
  <si>
    <t>sulfur metabolism|purine metabolism|pyrimidine metabolism|glutathione metabolism</t>
  </si>
  <si>
    <t>rt6971</t>
  </si>
  <si>
    <t>A0A0K3C9L5</t>
  </si>
  <si>
    <t>Intradiol ring-cleavage dioxygenase</t>
  </si>
  <si>
    <t>A0A2T0AFV7</t>
  </si>
  <si>
    <t>Hydroxyquinol + oxygen --&gt; Maleylacetate + 2.0 H+</t>
  </si>
  <si>
    <t>rt3938</t>
  </si>
  <si>
    <t>A0A0K3CK53</t>
  </si>
  <si>
    <t>Cation-transporting ATPase (EC 3.6.3.-)</t>
  </si>
  <si>
    <t>A0A2T0A679</t>
  </si>
  <si>
    <t>iron + protoporphyrin --&gt; 2.0 H+ + ferroheme b</t>
  </si>
  <si>
    <t>rt7907</t>
  </si>
  <si>
    <t>A0A0K3C4P3</t>
  </si>
  <si>
    <t xml:space="preserve">   (Isoprenoid synthase domain-containing protein)</t>
  </si>
  <si>
    <t>isopentenyl diphosphate + pentaprenyl diphosphate --&gt; diphosphate + hexaprenyl diphosphate</t>
  </si>
  <si>
    <t>rt0532</t>
  </si>
  <si>
    <t>A0A0K3CG81</t>
  </si>
  <si>
    <t xml:space="preserve"> isopentenyl-diphosphate delta-isomerase </t>
  </si>
  <si>
    <t>A0A2T0A644</t>
  </si>
  <si>
    <t>isopentenyl diphosphate &lt;=&gt; prenyl diphosphate</t>
  </si>
  <si>
    <t>rt7835</t>
  </si>
  <si>
    <t>A0A0K3CL97</t>
  </si>
  <si>
    <t xml:space="preserve"> L-aminoadipate-semialdehyde dehydrogenase  (L-aminoadipate-semialdehyde dehydrogenase)</t>
  </si>
  <si>
    <t>L-2-aminoadipate + ATP + H+ + NADPH --&gt; L-allysine + AMP + NADP(+) + diphosphate</t>
  </si>
  <si>
    <t>rt1127</t>
  </si>
  <si>
    <t>A0A0K3CSF3</t>
  </si>
  <si>
    <t xml:space="preserve"> putative Aminoadipate-semialdehyde dehydrogenase-phosphopantetheinyl transferase </t>
  </si>
  <si>
    <t>A0A2T0A035</t>
  </si>
  <si>
    <t>rt1852</t>
  </si>
  <si>
    <t>A0A0K3C438</t>
  </si>
  <si>
    <t xml:space="preserve">   (Delta-1-pyrroline-5-carboxylate dehydrogenase)</t>
  </si>
  <si>
    <t>L-4-hydroxyglutamic semialdehyde + H2O + NAD --&gt; erythro-4-hydroxy-L-glutamic acid + 2.0 H+ + NADH; L-glutamic 5-semialdehyde + H2O + NAD --&gt; L-glutamate + 2.0 H+ + NADH; 1-pyrroline-3-hydroxy-5-carboxylic acid + 2.0 H2O + NAD --&gt; erythro-4-hydroxy-L-glutamic acid + H+ + NADH</t>
  </si>
  <si>
    <t>rt0201</t>
  </si>
  <si>
    <t>A0A0K3C8S3</t>
  </si>
  <si>
    <t>Alanine--tRNA ligase  (Alanyl-tRNA synthetase) (AlaRS)</t>
  </si>
  <si>
    <t>L-alanine + ATP + tRNA(Ala), cytoplasmic --&gt; Ala-tRNA(Ala) + AMP + diphosphate</t>
  </si>
  <si>
    <t>rt3605</t>
  </si>
  <si>
    <t>A0A0K3CRJ7</t>
  </si>
  <si>
    <t xml:space="preserve"> gamma-glutamyltranspeptidase </t>
  </si>
  <si>
    <t>A0A2T0A164</t>
  </si>
  <si>
    <t>L-alanine + glutathione --&gt; L-gamma-glutamyl-L-alanine + L-cysteinylglycine</t>
  </si>
  <si>
    <t>taurine and hypotaurine metabolism</t>
  </si>
  <si>
    <t>Taurine and hypotaurine metabolism</t>
  </si>
  <si>
    <t>rt1470</t>
  </si>
  <si>
    <t>A0A0K3C4I8</t>
  </si>
  <si>
    <t>Alanine--glyoxylate transaminase (EC 2.6.1.44)</t>
  </si>
  <si>
    <t>A0A2T0AIB1</t>
  </si>
  <si>
    <t>L-alanine + glyoxylate --&gt; L-glycine + pyruvate</t>
  </si>
  <si>
    <t>rt0451</t>
  </si>
  <si>
    <t>A0A0K3CES2</t>
  </si>
  <si>
    <t>L-alanine + H+ + pimeloyl-CoA --&gt; 8-amino-7-oxononanoate + carbon dioxide + coenzyme A</t>
  </si>
  <si>
    <t>rt4368</t>
  </si>
  <si>
    <t>A0A0K3C5G1</t>
  </si>
  <si>
    <t>L-allothreonine --&gt; acetaldehyde + L-glycine; L-threonine --&gt; acetaldehyde + L-glycine</t>
  </si>
  <si>
    <t>rt0854</t>
  </si>
  <si>
    <t>A0A061ASV8</t>
  </si>
  <si>
    <t>L-allothreonine + NADP(+) &lt;=&gt; L-2-amino-3-oxobutanoate + H+ + NADPH; NADP(+) + L-serine --&gt; L-alpha-formylglycine + H+ + NADPH</t>
  </si>
  <si>
    <t>rt1844</t>
  </si>
  <si>
    <t>A0A0K3CF54</t>
  </si>
  <si>
    <t xml:space="preserve"> L-arabinokinase </t>
  </si>
  <si>
    <t>L-arabinose + ATP --&gt; ADP + beta-L-arabinose 1-phosphate + H+</t>
  </si>
  <si>
    <t>rt4526</t>
  </si>
  <si>
    <t>A0A0K3CBU8</t>
  </si>
  <si>
    <t xml:space="preserve"> aldose 1-epimerase </t>
  </si>
  <si>
    <t>A0A2T0A7Z5</t>
  </si>
  <si>
    <t>L-arabinose &lt;=&gt; D-arabinose</t>
  </si>
  <si>
    <t>rt6112</t>
  </si>
  <si>
    <t>A0A0K3CJX9</t>
  </si>
  <si>
    <t>Arginyl-tRNA synthetase (EC 6.1.1.19)</t>
  </si>
  <si>
    <t>L-arginine + ATP + tRNA(Arg), cytoplasmic --&gt; AMP + Arg-tRNA(Arg) + diphosphate</t>
  </si>
  <si>
    <t>rt1711</t>
  </si>
  <si>
    <t>A0A0K3CJ80</t>
  </si>
  <si>
    <t xml:space="preserve">Arginase </t>
  </si>
  <si>
    <t>L-arginine + H2O --&gt; ornithine + urea</t>
  </si>
  <si>
    <t>rt7813</t>
  </si>
  <si>
    <t>A0A0K3CDJ8</t>
  </si>
  <si>
    <t xml:space="preserve"> Prephenate dehydratase  (Prephenate dehydratase)</t>
  </si>
  <si>
    <t>L-Arogenate + H+ &lt;=&gt; carbon dioxide + H2O + L-phenylalanine; H+ + prephenate --&gt; carbon dioxide + H2O + keto-phenylpyruvate</t>
  </si>
  <si>
    <t>rt5827</t>
  </si>
  <si>
    <t>A0A0K3C7P7</t>
  </si>
  <si>
    <t>Asparaginyl-tRNA synthetase (EC 6.1.1.22)</t>
  </si>
  <si>
    <t>A0A2T0AJC8</t>
  </si>
  <si>
    <t>L-asparagine + ATP + tRNA(Asn), cytoplasmic --&gt; AMP + Asn-tRNA(Asn) + diphosphate</t>
  </si>
  <si>
    <t>rt0799</t>
  </si>
  <si>
    <t>A0A0K3CJV7</t>
  </si>
  <si>
    <t xml:space="preserve"> L-asparaginase </t>
  </si>
  <si>
    <t>A0A2T0A1P0</t>
  </si>
  <si>
    <t>L-asparagine + H2O --&gt; L-aspartate + ammonium; L-glutamine + H2O --&gt; L-glutamate + ammonium</t>
  </si>
  <si>
    <t>rt1675</t>
  </si>
  <si>
    <t>A0A0K3CCC1</t>
  </si>
  <si>
    <t xml:space="preserve"> aspartate kinase </t>
  </si>
  <si>
    <t>L-aspartate + ATP --&gt; 4-phospho-L-aspartate + ADP</t>
  </si>
  <si>
    <t>rt6294</t>
  </si>
  <si>
    <t>A0A0K3CJ95</t>
  </si>
  <si>
    <t xml:space="preserve"> argininosuccinate synthase </t>
  </si>
  <si>
    <t>L-aspartate + ATP + L-citrulline &lt;=&gt; AMP + (N(omega)-L-arginino)succinic acid + H+ + diphosphate</t>
  </si>
  <si>
    <t>rt7828</t>
  </si>
  <si>
    <t>A0A0K3CKS3</t>
  </si>
  <si>
    <t xml:space="preserve"> Asparagine synthase </t>
  </si>
  <si>
    <t>A0A2T0A6F3</t>
  </si>
  <si>
    <t>L-aspartate + ATP + L-glutamine + H2O --&gt; AMP + L-asparagine + L-glutamate + H+ + diphosphate</t>
  </si>
  <si>
    <t>rt6769</t>
  </si>
  <si>
    <t>A0A0K3CEP9</t>
  </si>
  <si>
    <t xml:space="preserve"> asparaginyl-trna synthetase </t>
  </si>
  <si>
    <t>A0A2T0AB94</t>
  </si>
  <si>
    <t>L-aspartate + ATP + tRNA(Asp), cytoplasmic --&gt; AMP + Asp-tRNA(Asp) + diphosphate</t>
  </si>
  <si>
    <t>rt5890</t>
  </si>
  <si>
    <t>A0A0K3CPN9</t>
  </si>
  <si>
    <t xml:space="preserve"> putative Bifunctional pyrimidine biosynthesis protein PyrABCN </t>
  </si>
  <si>
    <t>A0A2T0A411</t>
  </si>
  <si>
    <t>L-aspartate + carbamoyl phosphate --&gt; N-carbamoyl-L-aspartate + H+ + phosphate; 2.0 ATP + L-glutamine + H2O + bicarbonate --&gt; 2.0 ADP + carbamoyl phosphate + L-glutamate + 2.0 H+ + phosphate</t>
  </si>
  <si>
    <t>rt8313</t>
  </si>
  <si>
    <t>A0A0K3C9J6</t>
  </si>
  <si>
    <t>Adenylosuccinate synthetase (AMPSase) (AdSS)  (IMP--aspartate ligase)</t>
  </si>
  <si>
    <t>A0A2T0AFH0</t>
  </si>
  <si>
    <t>L-aspartate + GTP + IMP --&gt; adenylo-succinate + GDP + 2.0 H+ + phosphate</t>
  </si>
  <si>
    <t>rt3802</t>
  </si>
  <si>
    <t>A0A0K3CQJ9</t>
  </si>
  <si>
    <t xml:space="preserve"> cystathionine gamma-lyase </t>
  </si>
  <si>
    <t>A0A2T0A2E2</t>
  </si>
  <si>
    <t>L-cysteine + O-succinyl-L-homoserine &lt;=&gt; L-cystathionine + H+ + succinate; L-cystathionine + H2O --&gt; 2-oxobutanoate + L-cysteine + ammonium</t>
  </si>
  <si>
    <t>rt1131</t>
  </si>
  <si>
    <t>A0A0K3CIN0</t>
  </si>
  <si>
    <t xml:space="preserve">   (Gamma-glutamyl phosphate reductase)</t>
  </si>
  <si>
    <t>L-gamma-glutamyl phosphate + H+ + NADPH --&gt; L-glutamic 5-semialdehyde + NADP(+) + phosphate</t>
  </si>
  <si>
    <t>rt7905</t>
  </si>
  <si>
    <t>A0A0K3CB42</t>
  </si>
  <si>
    <t>L-glutamate + 3-(imidazol-4-yl)-2-oxopropyl dihydrogen phosphate --&gt; 2-oxoglutarate + L-histidinol phosphate</t>
  </si>
  <si>
    <t>rt4862</t>
  </si>
  <si>
    <t>A0A0K3CPC7</t>
  </si>
  <si>
    <t xml:space="preserve">Glutamate decarboxylase </t>
  </si>
  <si>
    <t>A0A2S9ZZK6</t>
  </si>
  <si>
    <t>L-glutamate + H+ --&gt; gamma-aminobutyrate + carbon dioxide</t>
  </si>
  <si>
    <t>rt2354</t>
  </si>
  <si>
    <t>A0A0K3CKF1</t>
  </si>
  <si>
    <t>A0A2T0A260</t>
  </si>
  <si>
    <t>rt1067</t>
  </si>
  <si>
    <t>A0A0K3CRL7</t>
  </si>
  <si>
    <t xml:space="preserve">NAD-specific glutamate dehydrogenase </t>
  </si>
  <si>
    <t>L-glutamate + H2O + NAD --&gt; 2-oxoglutarate + H+ + NADH + ammonium</t>
  </si>
  <si>
    <t>rt1488</t>
  </si>
  <si>
    <t>A0A0K3C7J2</t>
  </si>
  <si>
    <t>Imidazole glycerol phosphate synthase hisHF [Includes: Glutaminase ; Cyclase]</t>
  </si>
  <si>
    <t>L-glutamine + 5-[(5-phospho-1-deoxy-D-ribulos-1-ylamino)methylideneamino]-1-(5-phospho-D-ribosyl)imidazole-4-carboxamide --&gt; AICAR + D-erythro-1-(imidazol-4-yl)glycerol 3-phosphate + L-glutamate + H+</t>
  </si>
  <si>
    <t>rt0716</t>
  </si>
  <si>
    <t>A0A0K3CD26</t>
  </si>
  <si>
    <t>DUF2433 domain-containing protein</t>
  </si>
  <si>
    <t>A0A2T0AAC1</t>
  </si>
  <si>
    <t>L-glutamine + H2O --&gt; L-glutamate + ammonium</t>
  </si>
  <si>
    <t>rt5611</t>
  </si>
  <si>
    <t>A0A0K3CG77</t>
  </si>
  <si>
    <t>Amidophosphoribosyltransferase (ATase)  (Glutamine phosphoribosylpyrophosphate amidotransferase)</t>
  </si>
  <si>
    <t>L-glutamine + H2O + PRPP --&gt; L-glutamate + diphosphate + 5-phosphoribosylamine</t>
  </si>
  <si>
    <t>rt6932</t>
  </si>
  <si>
    <t>A0A0K3CB84</t>
  </si>
  <si>
    <t>5-aminolevulinate synthase  (5-aminolevulinic acid synthase) (Delta-ALA synthase) (Delta-aminolevulinate synthase)</t>
  </si>
  <si>
    <t>L-glycine + H+ + succinyl-CoA --&gt; 5-aminolevulinate + carbon dioxide + coenzyme A</t>
  </si>
  <si>
    <t>rt0309</t>
  </si>
  <si>
    <t>A0A0K3CMA3</t>
  </si>
  <si>
    <t xml:space="preserve"> glycine dehydrogenase </t>
  </si>
  <si>
    <t>A0A2T0A010</t>
  </si>
  <si>
    <t>L-glycine + NAD + THF &lt;=&gt; carbon dioxide + 5,10-methylenetetrahydrofolate + NADH + ammonium</t>
  </si>
  <si>
    <t>rt1837</t>
  </si>
  <si>
    <t>A0A0K3CBB6</t>
  </si>
  <si>
    <t>Aminomethyltransferase  (Glycine cleavage system T protein)</t>
  </si>
  <si>
    <t>rt4530</t>
  </si>
  <si>
    <t>A0A0K3CKV1</t>
  </si>
  <si>
    <t>Glycine cleavage system H protein</t>
  </si>
  <si>
    <t>A0A2T0A6I9</t>
  </si>
  <si>
    <t>rt6816</t>
  </si>
  <si>
    <t>A0A0K3CHD9</t>
  </si>
  <si>
    <t xml:space="preserve"> Cysteine synthase </t>
  </si>
  <si>
    <t>A0A2T0A4L2</t>
  </si>
  <si>
    <t>L-homocysteine + L-serine --&gt; L-cystathionine + H2O</t>
  </si>
  <si>
    <t>rt7344</t>
  </si>
  <si>
    <t>A0A0K3C8J6</t>
  </si>
  <si>
    <t>Kynurenine 3-monooxygenase  (Biosynthesis of nicotinic acid protein 4) (Kynurenine 3-hydroxylase)</t>
  </si>
  <si>
    <t>L-kynurenine + H+ + NADPH + oxygen --&gt; H2O + 3-hydroxy-L-kynurenine + NADP(+)</t>
  </si>
  <si>
    <t>rt0899</t>
  </si>
  <si>
    <t>A0A0K3CPW6</t>
  </si>
  <si>
    <t xml:space="preserve">   (L-lysine 6-monooxygenase (NADPH-requiring)-domain containing protein)</t>
  </si>
  <si>
    <t>L-lysine + NADPH + oxygen --&gt; N6-hydroxy-L-lysine + H2O + NADP(+); H+ + NADPH + oxygen + L-ornithine --&gt; N5-hydroxy-L-ornithine + H2O + NADP(+)</t>
  </si>
  <si>
    <t>rt2880</t>
  </si>
  <si>
    <t>A0A0K3C5F7</t>
  </si>
  <si>
    <t xml:space="preserve"> L-serine dehydratase </t>
  </si>
  <si>
    <t>A0A2T0AJG4</t>
  </si>
  <si>
    <t>L-serine --&gt; ammonium + pyruvate; L-threonine --&gt; 2-oxobutanoate + ammonium</t>
  </si>
  <si>
    <t>rt0848</t>
  </si>
  <si>
    <t>A0A0K3CKY5</t>
  </si>
  <si>
    <t xml:space="preserve">   (Glycine hydroxymethyltransferase)</t>
  </si>
  <si>
    <t>L-serine + THF &lt;=&gt; L-glycine + H2O + 5,10-methylenetetrahydrofolate</t>
  </si>
  <si>
    <t>rt1299</t>
  </si>
  <si>
    <t>A0A0K3C5L0</t>
  </si>
  <si>
    <t>Threonine dehydratase  (Threonine deaminase)</t>
  </si>
  <si>
    <t>L-threonine --&gt; 2-oxobutanoate + ammonium</t>
  </si>
  <si>
    <t>rt3541</t>
  </si>
  <si>
    <t>A0A0K3CIB7</t>
  </si>
  <si>
    <t>Aromatic amino acid beta-eliminating lyase/threonine aldolase</t>
  </si>
  <si>
    <t>A0A2T0A5X9</t>
  </si>
  <si>
    <t>L-threonine --&gt; acetaldehyde + L-glycine</t>
  </si>
  <si>
    <t>rt7814</t>
  </si>
  <si>
    <t>A0A0K3CJA5</t>
  </si>
  <si>
    <t>Rhodanese-like domain-containing protein</t>
  </si>
  <si>
    <t>A0A2T0A627</t>
  </si>
  <si>
    <t>Mercaptopyruvate + sulphite &lt;=&gt; pyruvate + H2S2O3</t>
  </si>
  <si>
    <t>rt7838</t>
  </si>
  <si>
    <t>A0A0K3CF00</t>
  </si>
  <si>
    <t xml:space="preserve"> Glycosyl transferase  (Glycosyl transferase)</t>
  </si>
  <si>
    <t>myo-inositol + UDP-D-galactose &lt;=&gt; 1-alpha-D-galactosyl-myo-inositol + H+ + UDP</t>
  </si>
  <si>
    <t>rt5966</t>
  </si>
  <si>
    <t>A0A0K3C7I8</t>
  </si>
  <si>
    <t xml:space="preserve"> UDP-N-acetylglucosamine diphosphorylase  (UDP-N-acetylglucosamine diphosphorylase)</t>
  </si>
  <si>
    <t>N-acetyl-alpha-D-glucosamine 1-phosphate + H+ + UTP &lt;=&gt; diphosphate + UDP-N-acetyl-alpha-D-glucosamine</t>
  </si>
  <si>
    <t>rt0711</t>
  </si>
  <si>
    <t>A0A0K3C845</t>
  </si>
  <si>
    <t>Phosphoacetylglucosamine mutase (PAGM)  (Acetylglucosamine phosphomutase) (N-acetylglucosamine-phosphate mutase)</t>
  </si>
  <si>
    <t>A0A2T0AD76</t>
  </si>
  <si>
    <t>N-acetyl-D-glucosamine 6-phosphate &lt;=&gt; N-acetyl-alpha-D-glucosamine 1-phosphate; alpha-D-glucosamine 1-phosphate &lt;=&gt; alpha-D-glucosamine 6-phosphate</t>
  </si>
  <si>
    <t>rt4597</t>
  </si>
  <si>
    <t>A0A0K3CIA0</t>
  </si>
  <si>
    <t xml:space="preserve"> putative Arg-6 protein )</t>
  </si>
  <si>
    <t>N-acetyl-L-glutamate + ATP --&gt; N-acetyl-L-gamma-glutamyl phosphate + ADP; N-acetyl-L-gamma-glutamyl phosphate + H+ + NADPH --&gt; 2-acetamido-5-oxopentanoate + NADP(+) + phosphate</t>
  </si>
  <si>
    <t>rt1009</t>
  </si>
  <si>
    <t>A0A0K3CEN2</t>
  </si>
  <si>
    <t>N,N'-diacetylchitobiosyldiphosphodolichol + GDP-alpha-D-mannose --&gt; GDP + H+ + beta-D-mannosyldiacetylchitobiosyldiphosphodolichol; (GlcNAc)2 (PP-Dol)1 + GDP-alpha-D-mannose &lt;=&gt; (GlcNAc)2 (Man)1 (PP-Dol)1 + GDP + H+</t>
  </si>
  <si>
    <t>rt6298</t>
  </si>
  <si>
    <t>A0A0K3CIE7</t>
  </si>
  <si>
    <t>Arginine biosynthesis bifunctional protein ArgJ, mitochondrial [Cleaved into: Arginine biosynthesis bifunctional protein ArgJ alpha chain; Arginine biosynthesis bifunctional protein ArgJ beta chain] [Includes: Amino-acid acetyltransferase (EC 2.3.1.1) (N-acetylglutamate synthase) (AGS); Glutamate N-acetyltransferase (GAT) (EC 2.3.1.35) (Ornithine acetyltransferase) (OATase) (Ornithine transacetylase)]</t>
  </si>
  <si>
    <t>A0A2T0A622</t>
  </si>
  <si>
    <t>N(2)-acetyl-L-ornithine + L-glutamate --&gt; N-acetyl-L-glutamate + ornithine</t>
  </si>
  <si>
    <t>rt7840</t>
  </si>
  <si>
    <t>A0A0K3CHD6</t>
  </si>
  <si>
    <t>NAD + retinol &lt;=&gt; H+ + NADH + retinal</t>
  </si>
  <si>
    <t>rt5407</t>
  </si>
  <si>
    <t>A0A0K3CBI3</t>
  </si>
  <si>
    <t>GroES (Chaperonin 10)-like protein</t>
  </si>
  <si>
    <t>A0A2T0AD73</t>
  </si>
  <si>
    <t>NAD + xylitol &lt;=&gt; H+ + NADH + D-xylulose</t>
  </si>
  <si>
    <t>rt4609</t>
  </si>
  <si>
    <t>A0A0K3CAK0</t>
  </si>
  <si>
    <t xml:space="preserve"> sulfite oxidase </t>
  </si>
  <si>
    <t>NADH + Nitrate &lt;=&gt; H2O + NAD + Nitrite</t>
  </si>
  <si>
    <t>rt4334</t>
  </si>
  <si>
    <t>A0A0K3CFE1</t>
  </si>
  <si>
    <t xml:space="preserve"> Nitrate reductase  (Nitrate reductase)</t>
  </si>
  <si>
    <t>NADH + Nitrate &lt;=&gt; H2O + NAD + Nitrite; NADPH + Nitrate --&gt; H2O + NADP(+) + Nitrite</t>
  </si>
  <si>
    <t>rt6640</t>
  </si>
  <si>
    <t>A0A0K3CJB6</t>
  </si>
  <si>
    <t xml:space="preserve"> Prephenate dehydrogenase </t>
  </si>
  <si>
    <t>A0A2T0A626</t>
  </si>
  <si>
    <t>NADP(+) + prephenate --&gt; 3-(4-hydroxyphenyl)pyruvate + carbon dioxide + NADPH</t>
  </si>
  <si>
    <t>rt7857</t>
  </si>
  <si>
    <t>A0A0K3CDY2</t>
  </si>
  <si>
    <t xml:space="preserve"> Aldose reductase YakC )</t>
  </si>
  <si>
    <t>NADP(+) + pyridoxine &lt;=&gt; H+ + NADPH + pyridoxal</t>
  </si>
  <si>
    <t>rt6001</t>
  </si>
  <si>
    <t>A0A0K3CB48</t>
  </si>
  <si>
    <t xml:space="preserve"> Alpha-ketoglutarate-dependent sulfonate dioxygenase </t>
  </si>
  <si>
    <t>A0A2T0AHU6|A0A2T0AHR7</t>
  </si>
  <si>
    <t>8618|8617</t>
  </si>
  <si>
    <t>2-oxoglutarate + oxygen + taurine --&gt; aminoacetaldehyde + carbon dioxide + sulphite + succinate</t>
  </si>
  <si>
    <t>rt0250</t>
  </si>
  <si>
    <t>A0A0K3CJG3</t>
  </si>
  <si>
    <t xml:space="preserve"> Amino-acid acetyltransferase </t>
  </si>
  <si>
    <t>A0A2T0A678|A0A2T0A665</t>
  </si>
  <si>
    <t>16266|16267</t>
  </si>
  <si>
    <t>acetyl-CoA + L-glutamate --&gt; N-acetyl-L-glutamate + coenzyme A + H+</t>
  </si>
  <si>
    <t>rt7899</t>
  </si>
  <si>
    <t>A0A0K3C736</t>
  </si>
  <si>
    <t>mevalonate kinase</t>
  </si>
  <si>
    <t>A0A2T0AI95</t>
  </si>
  <si>
    <t>ATP + (R)-mevalonate --&gt; (R)-5-phosphomevalonic acid + ADP + H+;CTP + (R)-mevalonate --&gt; (R)-5-phosphomevalonic acid + CDP + H+;GTP + (R)-mevalonate --&gt; (R)-5-phosphomevalonic acid + GDP + H+;(R)-mevalonate + UTP --&gt; (R)-5-phosphomevalonic acid + H+ + UDP</t>
  </si>
  <si>
    <t>A.A. metabolism|A.A. metabolism|terpenoid backbone biosynthesis</t>
  </si>
  <si>
    <t>Cysteine and methionine metabolism|Cysteine and methionine metabolism|Terpenoid backbone biosynthesis</t>
  </si>
  <si>
    <t>Xi</t>
  </si>
  <si>
    <t>rt0390</t>
  </si>
  <si>
    <t>A0A0K3CQM4</t>
  </si>
  <si>
    <t xml:space="preserve"> Cytoplasmic protein </t>
  </si>
  <si>
    <t>A0A2T0A2G9|A0A2T0A2F8</t>
  </si>
  <si>
    <t>9535|9536</t>
  </si>
  <si>
    <t>rt1168</t>
  </si>
  <si>
    <t>A0A0K3CHW6</t>
  </si>
  <si>
    <t>A0A2T0A5J5|A0A0S1THJ6</t>
  </si>
  <si>
    <t>15993|15994</t>
  </si>
  <si>
    <t>cis-4-hydroxy-D-proline + oxygen --&gt; 1-pyrroline-4-hydroxy-2-carboxylate + hydrogen peroxide + H+;oxygen + D-proline --&gt; 1-pyrroline-2-carboxylate + hydrogen peroxide + H+;D-arginine + H2O + oxygen --&gt; 2-oxoarginine + hydrogen peroxide + ammonium;H2O + oxygen + D-ornithine --&gt; 5-amino-2-oxopentanoate + hydrogen peroxide + ammonium;D-alanine + H2O + oxygen --&gt; hydrogen peroxide + ammonium + pyruvate;L-glycine + H2O + oxygen --&gt; glyoxylate + hydrogen peroxide + ammonium;cephalosporin C + H2O + oxygen --&gt; (7R)-7-(5-carboxy-5-oxopentanoyl) aminocephalosporinate + hydrogen peroxide + ammonium</t>
  </si>
  <si>
    <t>rt7626</t>
  </si>
  <si>
    <t>A0A0K3CL33</t>
  </si>
  <si>
    <t xml:space="preserve"> Endo-polygalacturonase PG1 </t>
  </si>
  <si>
    <t>A0A2S9ZYX3|A0A2S9ZYZ2</t>
  </si>
  <si>
    <t>10484|10483</t>
  </si>
  <si>
    <t>pectin --&gt; D-galacturonate</t>
  </si>
  <si>
    <t>Pentose and glucuronate interconversions</t>
  </si>
  <si>
    <t>rt2116</t>
  </si>
  <si>
    <t>A0A0K3CJV8</t>
  </si>
  <si>
    <t xml:space="preserve"> Endochitinase </t>
  </si>
  <si>
    <t>A0A2T0A8S8|A0A2T0A8T7</t>
  </si>
  <si>
    <t>14778|14777</t>
  </si>
  <si>
    <t>rt6409</t>
  </si>
  <si>
    <t>A0A0K3CD80</t>
  </si>
  <si>
    <t xml:space="preserve"> glutamine-fructose-6-phosphate transaminase </t>
  </si>
  <si>
    <t>A0A2T0AFA1|A0A2T0AF90</t>
  </si>
  <si>
    <t>12098|12099</t>
  </si>
  <si>
    <t>D-fructose 6-phosphate + L-glutamine --&gt; alpha-D-glucosamine 6-phosphate + L-glutamate;D-fructose 6-phosphate + L-glutamine --&gt; alpha-D-glucosamine 6-phosphate + L-glutamate</t>
  </si>
  <si>
    <t>A.A. metabolism|A.A. metabolism</t>
  </si>
  <si>
    <t>Alanine, aspartate and glutamate metabolism|Alanine, aspartate and glutamate metabolism</t>
  </si>
  <si>
    <t>rt3730 rt3731</t>
  </si>
  <si>
    <t>rt3730</t>
  </si>
  <si>
    <t>A0A0K3CD65</t>
  </si>
  <si>
    <t xml:space="preserve"> homoserine dehydrogenase </t>
  </si>
  <si>
    <t>A0A2T0AF93|A0A2T0AF95</t>
  </si>
  <si>
    <t>12080|12081</t>
  </si>
  <si>
    <t>L-aspartate 4-semialdehyde + H+ + NADH --&gt; L-homoserine + NAD;L-aspartate 4-semialdehyde + H+ + NADPH --&gt; L-homoserine + NADP(+)</t>
  </si>
  <si>
    <t>rt3712</t>
  </si>
  <si>
    <t>A0A0K3C8H1</t>
  </si>
  <si>
    <t xml:space="preserve"> Hydroxymethylglutaryl-CoA synthase </t>
  </si>
  <si>
    <t>A0A2T0AFC9|A0A2T0AFE1</t>
  </si>
  <si>
    <t>12123|12122</t>
  </si>
  <si>
    <t>L-asparagine + ATP + tRNA(Asn), cytoplasmic --&gt; AMP + Asn-tRNA(Asn) + diphosphate;acetoacetyl-CoA + acetyl-CoA + H2O --&gt; coenzyme A + H+ + 3-hydroxy-3-methylglutaryl-CoA;acetoacetyl-CoA + acetyl-CoA + H2O --&gt; coenzyme A + H+ + 3-hydroxy-3-methylglutaryl-CoA</t>
  </si>
  <si>
    <t>aminoacyl-trna biosynthesis|terpenoid backbone biosynthesis|synthesis and degradation of ketone bodies</t>
  </si>
  <si>
    <t>Aminoacyl-tRNA biosynthesis|terpenoid backbone biosynthesis|synthesis and degradation of ketone bodies|Synthesis and degradation of ketone bodies</t>
  </si>
  <si>
    <t>rt3755 rt3754</t>
  </si>
  <si>
    <t>rt3754</t>
  </si>
  <si>
    <t>A0A0K3CD57</t>
  </si>
  <si>
    <t xml:space="preserve"> Isocitrate lyase </t>
  </si>
  <si>
    <t>A0A2T0AAH2|A0A2T0AAG0</t>
  </si>
  <si>
    <t>14021|14022</t>
  </si>
  <si>
    <t>isocitrate --&gt; glyoxylate + succinate;(2S,3R)-3-hydroxybutane-1,2,3-tricarboxylic acid --&gt; pyruvate + succinate</t>
  </si>
  <si>
    <t>glyoxylate metabolism|propanoate metabolism</t>
  </si>
  <si>
    <t>glyoxylate metabolism|propanoate metabolism|Propanoate metabolism</t>
  </si>
  <si>
    <t>rt5654</t>
  </si>
  <si>
    <t>A0A0K3CIB4</t>
  </si>
  <si>
    <t>A0A2T0AAV0|A0A2T0AAX4</t>
  </si>
  <si>
    <t>14162|14161</t>
  </si>
  <si>
    <t>(2S,3R)-3-hydroxybutane-1,2,3-tricarboxylic acid --&gt; pyruvate + succinate</t>
  </si>
  <si>
    <t>propanoate metabolism</t>
  </si>
  <si>
    <t>Propanoate metabolism</t>
  </si>
  <si>
    <t>rt5794</t>
  </si>
  <si>
    <t>A0A0K3CCX8</t>
  </si>
  <si>
    <t xml:space="preserve"> NADP-dependent alcohol dehydrogenase </t>
  </si>
  <si>
    <t>A0A2T0AA95|A0A2T0AA86</t>
  </si>
  <si>
    <t>13947|13946</t>
  </si>
  <si>
    <t>2-methylbutanal + H+ + NADPH --&gt; 2-methylbutanol + NADP(+);H+ + isobutyraldehyde + NADPH --&gt; isobutanol + NADP(+);3-methylbutanal + H+ + NADPH --&gt; isoamylol + NADP(+);H+ + NADPH + phenylacetaldehyde --&gt; 2-phenylethanol + NADP(+)</t>
  </si>
  <si>
    <t>rt5579</t>
  </si>
  <si>
    <t>A0A0K3CK19</t>
  </si>
  <si>
    <t xml:space="preserve"> Nucleoporin </t>
  </si>
  <si>
    <t>A0A2S9ZZW6|A0A2S9ZZV5</t>
  </si>
  <si>
    <t>10139|10140</t>
  </si>
  <si>
    <t>agmatine + H2O --&gt; putrescine + urea</t>
  </si>
  <si>
    <t>rt1772</t>
  </si>
  <si>
    <t>A0A0K3CC46</t>
  </si>
  <si>
    <t xml:space="preserve"> Phenylalanyl-tRNA synthetase subunit beta </t>
  </si>
  <si>
    <t>A0A2T0AE00|A0A2T0AE03</t>
  </si>
  <si>
    <t>13249|13250</t>
  </si>
  <si>
    <t>rt4881</t>
  </si>
  <si>
    <t>A0A0K3CDE0</t>
  </si>
  <si>
    <t xml:space="preserve"> Pre-mRNA-processing ATP-dependent RNA helicase PRP5 </t>
  </si>
  <si>
    <t>A0A2T0AFG4|A0A2T0AFF1</t>
  </si>
  <si>
    <t>12160|12159</t>
  </si>
  <si>
    <t>folate + H+ + NADPH --&gt; dihydrofolic acid + NADP(+);dihydrofolic acid + H+ + NADPH --&gt; NADP(+) + THF;dihydrofolic acid + H+ + NADPH --&gt; NADP(+) + THF;folate + H+ + NADPH --&gt; dihydrofolic acid + NADP(+)</t>
  </si>
  <si>
    <t>folate metabolism|cofactors and prosthetic groups biosynthesis</t>
  </si>
  <si>
    <t>folate metabolism|cofactors and prosthetic groups biosynthesis|Cofactors and prosthetic groups biosynthesis</t>
  </si>
  <si>
    <t>rt3791</t>
  </si>
  <si>
    <t>A0A0K3C5Z4</t>
  </si>
  <si>
    <t xml:space="preserve"> Proteophosphoglycan ppg4 </t>
  </si>
  <si>
    <t>A0A2T0AHG1|A0A2T0AHG9</t>
  </si>
  <si>
    <t>8504|8503</t>
  </si>
  <si>
    <t>D-glucose &lt;=&gt; beta-D-Glucose;D-galactose &lt;=&gt; beta D-Galactose</t>
  </si>
  <si>
    <t>rt0136</t>
  </si>
  <si>
    <t>A0A0K3CBT0</t>
  </si>
  <si>
    <t xml:space="preserve"> putative lipase/esterase from carbohydrate esterase family CE10 </t>
  </si>
  <si>
    <t>A0A0K3CBT0|A0A2T0AI28</t>
  </si>
  <si>
    <t>14459|8745</t>
  </si>
  <si>
    <t>rt6091</t>
  </si>
  <si>
    <t>A0A0K3CGK2</t>
  </si>
  <si>
    <t xml:space="preserve"> putative Mannitol-1-phosphate dehydrogenase </t>
  </si>
  <si>
    <t>A0A2T0A7D3|A0A2T0A7B6|A0A2T0A7B0|A0A2T0A7D2</t>
  </si>
  <si>
    <t>15476|15479|15478|15477</t>
  </si>
  <si>
    <t>H+ + NADH + phenylacetaldehyde --&gt; 2-phenylethanol + NAD;acetaldehyde + H+ + NADH --&gt; ethanol + NAD;H+ + indol-3-ylacetaldehyde + NADH --&gt; tryptophol + NAD;2-methylbutanal + H+ + NADH --&gt; 2-methylbutanol + NAD;H+ + isobutyraldehyde + NADH --&gt; isobutanol + NAD;3-methylbutanal + H+ + NADH --&gt; isoamylol + NAD</t>
  </si>
  <si>
    <t>rt7110</t>
  </si>
  <si>
    <t>A0A0K3CGY1</t>
  </si>
  <si>
    <t xml:space="preserve"> putative Phosphoribosylglycinamide formyltransferase </t>
  </si>
  <si>
    <t>A0A2T0AC03|A0A2T0ABZ3</t>
  </si>
  <si>
    <t>13596|13595</t>
  </si>
  <si>
    <t>10-formyl-THF + 5-phospho-ribosyl-glycineamide --&gt; 5'-phosphoribosyl-N-formylglycineamide + H+ + THF</t>
  </si>
  <si>
    <t>rt5227</t>
  </si>
  <si>
    <t>A0A0K3CVX1</t>
  </si>
  <si>
    <t xml:space="preserve"> UTP-glucose-1-phosphate uridylyltransferase </t>
  </si>
  <si>
    <t>A0A2S9ZWH4|A0A2S9ZWH3</t>
  </si>
  <si>
    <t>11752|11751</t>
  </si>
  <si>
    <t>D-glucose 1-phosphate + H+ + UTP &lt;=&gt; diphosphate + UDP-D-glucose</t>
  </si>
  <si>
    <t>rt3384</t>
  </si>
  <si>
    <t>A0A0K3C8D1</t>
  </si>
  <si>
    <t>Acetohydroxy-acid reductoisomerase (Alpha-keto-beta-hydroxylacyl reductoisomerase)</t>
  </si>
  <si>
    <t>A0A0K3C8D1|A0A2T0AJI4</t>
  </si>
  <si>
    <t>9176|9177</t>
  </si>
  <si>
    <t>2-acetyllactic acid + H+ + NADPH --&gt; (R)-2,3-dihydroxy-3-methylbutanoate + NADP(+);(S)-2-acetyl-2-hydroxybutanoate + H+ + NADPH --&gt; (2R,3R)-2,3-dihydroxy-3-methylpentanoate + NADP(+)</t>
  </si>
  <si>
    <t>rt0808</t>
  </si>
  <si>
    <t>A0A0K3CL68</t>
  </si>
  <si>
    <t>Adenine deaminase (ADE) (EC 3.5.4.2) (Adenine aminohydrolase) (AAH)</t>
  </si>
  <si>
    <t>A0A2T0A473|A0A2T0A464</t>
  </si>
  <si>
    <t>16735|16732</t>
  </si>
  <si>
    <t>adenosine + H2O + H+ --&gt; inosine + ammonium;adenine + H2O + H+ --&gt; hypoxanthine + ammonium;2'-deoxyadenosine + H2O + H+ --&gt; 2'-deoxyinosine + ammonium</t>
  </si>
  <si>
    <t>rt8364</t>
  </si>
  <si>
    <t>A0A0K3CHK1</t>
  </si>
  <si>
    <t>Adenylate kinase  (ATP-AMP transphosphorylase) (ATP:AMP phosphotransferase) (Adenylate kinase cytosolic and mitochondrial) (Adenylate monophosphate kinase)</t>
  </si>
  <si>
    <t>A0A2T0A7F4|A0A2T0A7F2</t>
  </si>
  <si>
    <t>15496|15497</t>
  </si>
  <si>
    <t>AMP + ATP --&gt; 2.0 ADP;AMP + ATP --&gt; 2.0 ADP;AMP + GTP &lt;=&gt; ADP + GDP</t>
  </si>
  <si>
    <t>rt7128</t>
  </si>
  <si>
    <t>A0A0K3CEU2</t>
  </si>
  <si>
    <t xml:space="preserve">Alpha-1,4 glucan phosphorylase </t>
  </si>
  <si>
    <t>A0A2T0AB41|A0A2T0AB43</t>
  </si>
  <si>
    <t>14255|14256</t>
  </si>
  <si>
    <t>glycogen + phosphate --&gt; D-glucose 1-phosphate</t>
  </si>
  <si>
    <t>rt5888</t>
  </si>
  <si>
    <t>A0A0K3C730</t>
  </si>
  <si>
    <t>CMP/dCMP-type deaminase domain-containing protein</t>
  </si>
  <si>
    <t>A0A2T0AI34|A0A2T0AI44</t>
  </si>
  <si>
    <t>8743|8744</t>
  </si>
  <si>
    <t>rt0376</t>
  </si>
  <si>
    <t>A0A0K3CBJ4</t>
  </si>
  <si>
    <t xml:space="preserve">Delta-aminolevulinic acid dehydratase </t>
  </si>
  <si>
    <t>A0A2T0AEE9|A0A2T0AEF3|A0A2T0AEF6</t>
  </si>
  <si>
    <t>13394|13396|13395</t>
  </si>
  <si>
    <t>2.0 5-aminolevulinate --&gt; 2.0 H2O + H+ + porphobilinogen</t>
  </si>
  <si>
    <t>rt5026</t>
  </si>
  <si>
    <t>A0A0K3CC35</t>
  </si>
  <si>
    <t>DNA primase large subunit</t>
  </si>
  <si>
    <t>A0A2T0A852|A0A2T0A844</t>
  </si>
  <si>
    <t>14540|14541</t>
  </si>
  <si>
    <t>UDP-N-acetyl-alpha-D-glucosamine --&gt; chitin + H+ + UDP</t>
  </si>
  <si>
    <t>rt6173</t>
  </si>
  <si>
    <t>A0A0K3CEB3</t>
  </si>
  <si>
    <t>Eukaryotic translation initiation factor 3 subunit B (eIF3b) (Eukaryotic translation initiation factor 3 90 kDa subunit homolog) (eIF3 p90) (Translation initiation factor eIF3, p90 subunit homolog)</t>
  </si>
  <si>
    <t>A0A2T0AAM6|A0A2T0AAN2</t>
  </si>
  <si>
    <t>14080|14081</t>
  </si>
  <si>
    <t>rt5713</t>
  </si>
  <si>
    <t>A0A0K3CJX3</t>
  </si>
  <si>
    <t>Folylpolyglutamate synthase  (Folylpoly-gamma-glutamate synthetase) (Tetrahydrofolylpolyglutamate synthase)</t>
  </si>
  <si>
    <t>A0A2T0A8V6|A0A2S9ZYT4</t>
  </si>
  <si>
    <t>14803|10460</t>
  </si>
  <si>
    <t>ATP + L-glutamate + THF &lt;=&gt; ADP + H+ + phosphate + 5,6,7,8-tetrahydrofolyl-L-glutamic acid;ATP + 7,8-dihydropteroate + L-glutamate --&gt; ADP + dihydrofolic acid + H+ + phosphate</t>
  </si>
  <si>
    <t>folate metabolism|folate metabolism</t>
  </si>
  <si>
    <t>Folate metabolism|Folate metabolism</t>
  </si>
  <si>
    <t>rt6435 rt2092</t>
  </si>
  <si>
    <t>rt6435</t>
  </si>
  <si>
    <t>A0A0K3CSP6</t>
  </si>
  <si>
    <t xml:space="preserve">Glutamine synthetase </t>
  </si>
  <si>
    <t>A0A0K3CSP6|A0A2S9ZVR4</t>
  </si>
  <si>
    <t>11844|11851</t>
  </si>
  <si>
    <t>ATP + L-glutamate + ammonium --&gt; ADP + L-glutamine + H+ + phosphate</t>
  </si>
  <si>
    <t>rt3476</t>
  </si>
  <si>
    <t>A0A0K3CGK5</t>
  </si>
  <si>
    <t>Heme peroxidase (Fragment)</t>
  </si>
  <si>
    <t>A0A2T0AEH6|A0A2T0AEH8|A0A2T0AEF7|A0A2T0AEH0|A0A2T0AEG6</t>
  </si>
  <si>
    <t>13416|13415|13418|13419|13417</t>
  </si>
  <si>
    <t>rt5051</t>
  </si>
  <si>
    <t>A0A0K3CDL2</t>
  </si>
  <si>
    <t>NADP-dependent oxidoreductase domain-containing protein</t>
  </si>
  <si>
    <t>A0A2T0AB09|A0A2T0AB02</t>
  </si>
  <si>
    <t>14213|14209</t>
  </si>
  <si>
    <t>L-arabinose + H+ + NADPH &lt;=&gt; L-arabinitol + NADP(+)</t>
  </si>
  <si>
    <t>rt5845</t>
  </si>
  <si>
    <t>A0A0K3CAZ0</t>
  </si>
  <si>
    <t>Nuclear pore complex protein Nup85</t>
  </si>
  <si>
    <t>A0A2T0ACW0|A0A2T0ACV7</t>
  </si>
  <si>
    <t>12867|12868</t>
  </si>
  <si>
    <t>rt4499</t>
  </si>
  <si>
    <t>A0A0K3CF20</t>
  </si>
  <si>
    <t xml:space="preserve">Peptide hydrolase </t>
  </si>
  <si>
    <t>A0A2T0A920|A0A2T0A921</t>
  </si>
  <si>
    <t>14866|14865</t>
  </si>
  <si>
    <t>(S)-dihydroorotate + fumarate --&gt; orotate + succinate</t>
  </si>
  <si>
    <t>rt6498</t>
  </si>
  <si>
    <t>A0A0K3C8A0</t>
  </si>
  <si>
    <t>Phosphoglycolate phosphatase</t>
  </si>
  <si>
    <t>A0A2T0AF37|A0A2T0AF39</t>
  </si>
  <si>
    <t>12038|12037</t>
  </si>
  <si>
    <t>ATP + dGMP &lt;=&gt; ADP + dGDP;ATP + GMP --&gt; ADP + GDP</t>
  </si>
  <si>
    <t>rt3670</t>
  </si>
  <si>
    <t>A0A0K3CMC6</t>
  </si>
  <si>
    <t>Protein kinase C (EC 2.7.11.13)</t>
  </si>
  <si>
    <t>A0A2S9ZYI8|A0A2S9ZYK5</t>
  </si>
  <si>
    <t>10982|10981</t>
  </si>
  <si>
    <t>ergosta-5,7,22,24(28)-tetraen-3beta-ol + H+ + NADPH --&gt; ergosterol + NADP(+)</t>
  </si>
  <si>
    <t>rt2613</t>
  </si>
  <si>
    <t>A0A0K3CG47</t>
  </si>
  <si>
    <t>SET domain-containing protein</t>
  </si>
  <si>
    <t>A0A2T0A8U3|A0A2T0A8U0|A0A2T0A940</t>
  </si>
  <si>
    <t>14790|14788|14789</t>
  </si>
  <si>
    <t>N-formyl-L-kynurenine + H2O --&gt; L-kynurenine + formate + H+</t>
  </si>
  <si>
    <t>rt6420</t>
  </si>
  <si>
    <t>A0A0K3C5H0</t>
  </si>
  <si>
    <t xml:space="preserve">Terpene cyclase/mutase family member </t>
  </si>
  <si>
    <t>A0A2T0AJK8|A0A2T0AJG3</t>
  </si>
  <si>
    <t>9240|9239</t>
  </si>
  <si>
    <t>(S)-2,3-epoxysqualene --&gt; lanosterol</t>
  </si>
  <si>
    <t>rt0872</t>
  </si>
  <si>
    <t>A0A0K3CIZ4</t>
  </si>
  <si>
    <t xml:space="preserve">Thioredoxin reductase </t>
  </si>
  <si>
    <t>A0A2T0A2V4|A0A2T0A2V2</t>
  </si>
  <si>
    <t>9688|9687</t>
  </si>
  <si>
    <t>H+ + NADPH + TRX1 disulphide --&gt; NADP(+) + TRX1</t>
  </si>
  <si>
    <t>rt1320</t>
  </si>
  <si>
    <t>A0A0K3C663</t>
  </si>
  <si>
    <t>Trehalase  (Alpha-trehalose glucohydrolase) (Fragment)</t>
  </si>
  <si>
    <t>A0A2T0AHP3|A0A2T0AHK8</t>
  </si>
  <si>
    <t>8580|8579</t>
  </si>
  <si>
    <t>H2O + trehalose --&gt; 2.0 D-glucose;2.0 glutathione + hydrogen peroxide &lt;=&gt; glutathione disulfide + 2.0 H2O</t>
  </si>
  <si>
    <t>carbohydrate metabolism|glutathione metabolism</t>
  </si>
  <si>
    <t>Starch and sucrose metabolism|Glutathione metabolism</t>
  </si>
  <si>
    <t>rt0212 rt0211</t>
  </si>
  <si>
    <t>rt0212</t>
  </si>
  <si>
    <t>A0A0K3CCG3</t>
  </si>
  <si>
    <t>A0A2T0AEE8|A0A2T0AED9</t>
  </si>
  <si>
    <t>13385|13384</t>
  </si>
  <si>
    <t>S-methyl-5-thio-alpha-D-ribose 1-phosphate &lt;=&gt; S-methyl-5-thio-D-ribulose 1-phosphate</t>
  </si>
  <si>
    <t>rt5017</t>
  </si>
  <si>
    <t>A0A0K3CF58</t>
  </si>
  <si>
    <t>A0A2T0A4P7|A0A2T0A4Q3|A0A2T0A4P8|A0A2T0A4S2</t>
  </si>
  <si>
    <t>15745|15744|15747|15746</t>
  </si>
  <si>
    <t>rt7376</t>
  </si>
  <si>
    <t>A0A0K3CLB8</t>
  </si>
  <si>
    <t>A0A2S9ZZ51|A0A2S9ZZ69</t>
  </si>
  <si>
    <t>10588|10587</t>
  </si>
  <si>
    <t>HLYSMT_m (rt1397 or rt1965 or rt2181 or rt2220 or rt4178 or rt6162 or rt6500). Ones w/o matches: rt2181, rt2220</t>
  </si>
  <si>
    <t>A0A0K3C837</t>
  </si>
  <si>
    <t>A0A2T0AEV2|A0A2T0AEU9</t>
  </si>
  <si>
    <t>11964|11959</t>
  </si>
  <si>
    <t>2.0 reduced ferredoxin + 2.0 H+ + oxygen + Zeaxanthin --&gt; Antheraxanthin + 2.0 oxidized ferredoxin + H2O;Antheraxanthin + 2.0 reduced ferredoxin + 2.0 H+ + oxygen --&gt; 2.0 oxidized ferredoxin + H2O + Violaxanthin</t>
  </si>
  <si>
    <t>rt3591</t>
  </si>
  <si>
    <t>A0A0K3CBL3</t>
  </si>
  <si>
    <t>A0A2T0ABH3|A0A2T0ABI3</t>
  </si>
  <si>
    <t>14376|14377</t>
  </si>
  <si>
    <t>7,8-dihydroneopterin --&gt; 2-amino-6-(hydroxymethyl)-7,8-dihydropteridin-4-ol + glycolaldehyde;4-aminobenzoate + 2-amino-6-(hydroxymethyl)-7,8-dihydropteridin-4-ol --&gt; 7,8-dihydropteroate + H2O;(2-amino-4-hydroxy-7,8-dihydropteridin-6-yl)methyl trihydrogen diphosphate + 4-aminobenzoate --&gt; 7,8-dihydropteroate + diphosphate;2-amino-6-(hydroxymethyl)-7,8-dihydropteridin-4-ol + ATP --&gt; (2-amino-4-hydroxy-7,8-dihydropteridin-6-yl)methyl trihydrogen diphosphate + AMP + H+</t>
  </si>
  <si>
    <t>rt6009</t>
  </si>
  <si>
    <t>A0A0K3CHY0</t>
  </si>
  <si>
    <t>A0A2T0A7B5|A0A2T0A7E1</t>
  </si>
  <si>
    <t>15481|15482</t>
  </si>
  <si>
    <t>glutathione disulfide + H+ + NADPH --&gt; 2.0 glutathione + NADP(+);glutathione disulfide + H+ + NADPH --&gt; 2.0 glutathione + NADP(+);H+ + NADPH + TRX1 disulphide --&gt; NADP(+) + TRX1</t>
  </si>
  <si>
    <t>rt7114</t>
  </si>
  <si>
    <t>A0A0K3CJI7</t>
  </si>
  <si>
    <t>A0A2T0A434|A0A2T0A3W9</t>
  </si>
  <si>
    <t>16620|16619</t>
  </si>
  <si>
    <t>rt8251</t>
  </si>
  <si>
    <t>A0A0K3CJ44</t>
  </si>
  <si>
    <t>A0A2T0A5A4|A0A2T0A5C6</t>
  </si>
  <si>
    <t>15957|15956</t>
  </si>
  <si>
    <t>ATP + H+ + NMN --&gt; NAD + diphosphate</t>
  </si>
  <si>
    <t>rt7589</t>
  </si>
  <si>
    <t>A0A0K3CQ95</t>
  </si>
  <si>
    <t>A0A2S9ZYS5|A0A2S9ZYQ8|A0A2T0A1W9|A0A2T0A1V9</t>
  </si>
  <si>
    <t>11051|11052|9338|9337</t>
  </si>
  <si>
    <t>rt2684</t>
  </si>
  <si>
    <t>A0A0K3CMU5</t>
  </si>
  <si>
    <t>A0A0K3CMU5|A0A2T0A5D4</t>
  </si>
  <si>
    <t>15939|15933</t>
  </si>
  <si>
    <t>H2O + oxygen + spermine --&gt; 3-aminopropanal + hydrogen peroxide + spermidine;N(1)-acetylspermidine + H2O + oxygen --&gt; 3-aminopropanal + N-acetylputrescine + hydrogen peroxide;N(1)-acetylspermine + H2O + oxygen --&gt; N(1)-acetylspermidine + 3-aminopropanal + hydrogen peroxide</t>
  </si>
  <si>
    <t>unassigned|A.A. metabolism</t>
  </si>
  <si>
    <t>A.A. metabolism|Arginine and proline metabolism</t>
  </si>
  <si>
    <t>rt7571</t>
  </si>
  <si>
    <t>A0A0K3CK82</t>
  </si>
  <si>
    <t xml:space="preserve"> O-acetylhomoserine aminocarboxypropyltransferase </t>
  </si>
  <si>
    <t>O-acetyl-L-homoserine + hydrogen sulfide --&gt; acetate + L-homocysteine; O-acetyl-L-homoserine + methanethiol --&gt; acetate + H+ + L-methionine</t>
  </si>
  <si>
    <t>rt8250</t>
  </si>
  <si>
    <t>A0A0K3CPU4</t>
  </si>
  <si>
    <t>Cystathionine gamma-synthase</t>
  </si>
  <si>
    <t>A0A2T0A472</t>
  </si>
  <si>
    <t>O-acetyl-L-homoserine + L-cysteine --&gt; acetate + L-cystathionine + H+</t>
  </si>
  <si>
    <t>rt8374</t>
  </si>
  <si>
    <t>A0A0K3CJT7</t>
  </si>
  <si>
    <t>A0A2T0A462</t>
  </si>
  <si>
    <t>rt8357</t>
  </si>
  <si>
    <t>A0A0K3CQE2</t>
  </si>
  <si>
    <t xml:space="preserve"> putative Cystathionine gamma-synthase  (Putative cystathionine gamma-synthase)</t>
  </si>
  <si>
    <t>O-acetyl-L-homoserine + L-cysteine --&gt; acetate + L-cystathionine + H+; L-cysteine + O-succinyl-L-homoserine &lt;=&gt; L-cystathionine + H+ + succinate</t>
  </si>
  <si>
    <t>rt3095</t>
  </si>
  <si>
    <t>A0A0K3C8V2</t>
  </si>
  <si>
    <t xml:space="preserve"> cysteine synthase </t>
  </si>
  <si>
    <t>A0A2T0AF42</t>
  </si>
  <si>
    <t>O-acetyl-L-serine + hydrogen sulfide --&gt; acetate + L-cysteine</t>
  </si>
  <si>
    <t>rt3663</t>
  </si>
  <si>
    <t>A0A0K3CF91</t>
  </si>
  <si>
    <t>ornithine --&gt; ammonium + L-proline</t>
  </si>
  <si>
    <t>rt6574</t>
  </si>
  <si>
    <t>A0A0K3CPC3</t>
  </si>
  <si>
    <t>Orotate phosphoribosyltransferase (EC 2.4.2.10)</t>
  </si>
  <si>
    <t>A0A061BL09</t>
  </si>
  <si>
    <t>orotidine 5'-(dihydrogen phosphate) + diphosphate &lt;=&gt; orotate + PRPP</t>
  </si>
  <si>
    <t>rt2348</t>
  </si>
  <si>
    <t>A0A0K3CNG8</t>
  </si>
  <si>
    <t>Pyridoxal 5'-phosphate synthase (EC 1.4.3.5)</t>
  </si>
  <si>
    <t>A0A2S9ZZF8</t>
  </si>
  <si>
    <t>oxygen + pyridoxine 5'-phosphate --&gt; hydrogen peroxide + pyridoxal 5'-phosphate; H2O + oxygen + pyridoxamine 5'-phosphate --&gt; hydrogen peroxide + ammonium + pyridoxal 5'-phosphate; oxygen + pyridoxine --&gt; hydrogen peroxide + pyridoxal; 2.0 H2O + ammonium + 0.5 oxygen + pyridoxal --&gt; 2.0 hydrogen peroxide + pyridoxamine</t>
  </si>
  <si>
    <t>rt2312</t>
  </si>
  <si>
    <t>A0A0K3C6E3</t>
  </si>
  <si>
    <t>P(1),P(4)-bis(5'-adenosyl) tetraphosphate + H2O &lt;=&gt; 2.0 ADP + 2.0 H+</t>
  </si>
  <si>
    <t>rt0084</t>
  </si>
  <si>
    <t>A0A0K3CFM1</t>
  </si>
  <si>
    <t xml:space="preserve">   (HIT-like domain-containing protein)</t>
  </si>
  <si>
    <t>P1,P3-bis(5'-adenosyl) triphosphate + H2O --&gt; ADP + AMP + 2.0 H+</t>
  </si>
  <si>
    <t>rt4736</t>
  </si>
  <si>
    <t>A0A0K3CDE1</t>
  </si>
  <si>
    <t xml:space="preserve">   (Inosine/uridine-preferring nucleoside hydrolase domain-containing protein)</t>
  </si>
  <si>
    <t>phosphate + nicotinamide ribose --&gt; H+ + nicotinamide + alpha-D-ribose 1-phosphate; H2O + uridine --&gt; D-ribose + uracil</t>
  </si>
  <si>
    <t>rt5402</t>
  </si>
  <si>
    <t>A0A0K3C9R6</t>
  </si>
  <si>
    <t xml:space="preserve"> uridine nucleosidase Urh1 </t>
  </si>
  <si>
    <t>A0A2T0AG38</t>
  </si>
  <si>
    <t>rt4016</t>
  </si>
  <si>
    <t>A0A0K3C8G2</t>
  </si>
  <si>
    <t xml:space="preserve"> Phosphoribosylaminoimidazole-succinocarboxamide synthase  (Phosphoribosylaminoimidazole-succinocarboxamide synthase)</t>
  </si>
  <si>
    <t>phosphoribosyl-carboxy-aminoimidazole + L-aspartate + ATP --&gt; 5'-phosphoribosyl-4-(N-succinocarboxamide)-5-aminoimidazole + ADP + H+ + phosphate</t>
  </si>
  <si>
    <t>rt0852</t>
  </si>
  <si>
    <t>A0A0K3CCZ5</t>
  </si>
  <si>
    <t>Precorrin-2 dehydrogenase (EC 1.3.1.76)</t>
  </si>
  <si>
    <t>A0A2T0ABX6</t>
  </si>
  <si>
    <t>precorrin-2 + NAD --&gt; 2.0 H+ + NADH + sirohydrochlorin; iron + sirohydrochlorin --&gt; 2.0 H+ + siroheme; 3.0 H+ + 3.0 NADPH + sulphite --&gt; 3.0 H2O + hydrogen sulfide + 3.0 NADP(+)</t>
  </si>
  <si>
    <t>heme metabolism|sulfur metabolism</t>
  </si>
  <si>
    <t>heme metabolism|sulfur metabolism|Sulfur metabolism</t>
  </si>
  <si>
    <t>rt5201</t>
  </si>
  <si>
    <t>A0A0K3CBF5</t>
  </si>
  <si>
    <t xml:space="preserve">   (Farnesyl-diphosphate synthase)</t>
  </si>
  <si>
    <t>prenyl diphosphate + isopentenyl diphosphate --&gt; geranyl diphosphate + diphosphate; geranyl diphosphate + isopentenyl diphosphate --&gt; farnesyl diphosphate + diphosphate</t>
  </si>
  <si>
    <t>rt4576</t>
  </si>
  <si>
    <t>A0A0K3CGN8</t>
  </si>
  <si>
    <t xml:space="preserve"> Armadillo/beta-catenin/plakoglobin )</t>
  </si>
  <si>
    <t>PRPP + uracil --&gt; diphosphate + UMP</t>
  </si>
  <si>
    <t>rt6727</t>
  </si>
  <si>
    <t>A0A0K3CDN2</t>
  </si>
  <si>
    <t xml:space="preserve"> SPOSA6832_04462 [Sporidiobolus salmonicolor]</t>
  </si>
  <si>
    <t>A0A2T0AB60</t>
  </si>
  <si>
    <t>rt5873</t>
  </si>
  <si>
    <t>A0A0K3CKG4</t>
  </si>
  <si>
    <t xml:space="preserve">   (Pseudouridine synthase)</t>
  </si>
  <si>
    <t>ribose-5-phosphate + uracil &lt;=&gt; H2O + pseudouridine 5'-phosphate</t>
  </si>
  <si>
    <t>rt8055</t>
  </si>
  <si>
    <t>A0A0K3CJE2</t>
  </si>
  <si>
    <t xml:space="preserve"> putative Pseudouridylate synthase 4  (Putative pseudouridylate synthase 4)</t>
  </si>
  <si>
    <t>rt7720</t>
  </si>
  <si>
    <t>A0A0K3CF87</t>
  </si>
  <si>
    <t xml:space="preserve"> SPOSA6832_04768, partial [Sporidiobolus salmonicolor]</t>
  </si>
  <si>
    <t>A0A2T0ABM9</t>
  </si>
  <si>
    <t>rt6068</t>
  </si>
  <si>
    <t>A0A0K3CAE8</t>
  </si>
  <si>
    <t xml:space="preserve"> S-adenosylhomocysteine hydrolase, isoform CRA_b [Homo sapiens]</t>
  </si>
  <si>
    <t>A0A2T0AD12</t>
  </si>
  <si>
    <t>S-adenosyl-L-homocysteine + H2O --&gt; adenosine + L-homocysteine</t>
  </si>
  <si>
    <t>rt4544</t>
  </si>
  <si>
    <t>min</t>
  </si>
  <si>
    <t>A0A0K3C807</t>
  </si>
  <si>
    <t>Adenosylhomocysteinase (EC 3.3.1.1)</t>
  </si>
  <si>
    <t>A0A0K3C807 and A0A0K3CAE8 (both not in genome) match to rt4544. Only 1 is a BBH for it but it's the best unidirectional match for both. Only thing not making A0A0K3C807 an ideal match by our standards is the query coverage (127/443) but putting both together gives a total length of 420, and they both match to different parts of the protein, suggesting it fragmented during measurements. Wheaton agreed that's a plausible event.</t>
  </si>
  <si>
    <t>A0A0K3CKM9</t>
  </si>
  <si>
    <t xml:space="preserve"> Diphthine synthase isoform b </t>
  </si>
  <si>
    <t>A0A2T0A3K4</t>
  </si>
  <si>
    <t>S-adenosyl-L-methionine + 2-(3-amino-3-carboxypropyl)-L-histidine --&gt; S-adenosyl-L-homocysteine + 2-[3-carboxy-3-(methylammonio)propyl]-L-histidine + H+</t>
  </si>
  <si>
    <t>rt8137</t>
  </si>
  <si>
    <t>A0A0K3CGM6</t>
  </si>
  <si>
    <t xml:space="preserve">   (O-methyltransferase-domain containing protein)</t>
  </si>
  <si>
    <t>S-adenosyl-L-methionine + caffeoyl-CoA --&gt; S-adenosyl-L-homocysteine + feruloyl-CoA + H+</t>
  </si>
  <si>
    <t>rt5077</t>
  </si>
  <si>
    <t>A0A0K3CCN9</t>
  </si>
  <si>
    <t xml:space="preserve"> caffeoyl-CoA O-methyltransferase </t>
  </si>
  <si>
    <t>A0A2T0AEK2</t>
  </si>
  <si>
    <t>rt5076</t>
  </si>
  <si>
    <t>A0A0K3CNQ2</t>
  </si>
  <si>
    <t>2-methoxy-6-polyprenyl-1,4-benzoquinol methylase, mitochondrial  (Ubiquinone biosynthesis methyltransferase COQ5)</t>
  </si>
  <si>
    <t>A0A2T0A017</t>
  </si>
  <si>
    <t>S-adenosyl-L-methionine + demethoxy-demethyl-coenzyme Q9 --&gt; S-adenosyl-L-homocysteine + demethoxy-coenzyme Q9 + H+</t>
  </si>
  <si>
    <t>rt1845</t>
  </si>
  <si>
    <t>A0A0K3CNC8</t>
  </si>
  <si>
    <t>ABC1 family-domain containing protein</t>
  </si>
  <si>
    <t>A0A2S9ZZD9</t>
  </si>
  <si>
    <t>rt2265</t>
  </si>
  <si>
    <t>A0A0K3CR99</t>
  </si>
  <si>
    <t xml:space="preserve"> adenosylmethionine decarboxylase </t>
  </si>
  <si>
    <t>A0A2S9ZXG7</t>
  </si>
  <si>
    <t>S-adenosyl-L-methionine + H+ --&gt; S-adenosylmethioninamine + carbon dioxide</t>
  </si>
  <si>
    <t>rt2849</t>
  </si>
  <si>
    <t>A0A0K3CLV8</t>
  </si>
  <si>
    <t>S-adenosyl-L-methionine + L-histidine --&gt; N(pros)-methyl-L-histidine + S-adenosyl-L-homocysteine + H+</t>
  </si>
  <si>
    <t>rt1648</t>
  </si>
  <si>
    <t>A0A0K3CRV5</t>
  </si>
  <si>
    <t>rt3356</t>
  </si>
  <si>
    <t>A0A0K3CK60</t>
  </si>
  <si>
    <t xml:space="preserve"> Arginine methyl transferase )</t>
  </si>
  <si>
    <t>rt7917</t>
  </si>
  <si>
    <t>A0A0K3CK56</t>
  </si>
  <si>
    <t>A0A2T0A319</t>
  </si>
  <si>
    <t>rt7912</t>
  </si>
  <si>
    <t>A0A0K3CMF6</t>
  </si>
  <si>
    <t>Homocysteine S-methyltransferase</t>
  </si>
  <si>
    <t>S-adenosyl-L-methionine + L-homocysteine --&gt; S-adenosyl-L-homocysteine + H+ + L-methionine</t>
  </si>
  <si>
    <t>rt7391</t>
  </si>
  <si>
    <t>A0A0K3CBZ5</t>
  </si>
  <si>
    <t>S-adenosyl-L-methionine + nicotinamide --&gt; 1-methylnicotinamide + S-adenosyl-L-homocysteine</t>
  </si>
  <si>
    <t>rt4917</t>
  </si>
  <si>
    <t>A0A0K3C8B6</t>
  </si>
  <si>
    <t>S-adenosyl-L-methionine + zymosterol --&gt; S-adenosyl-L-homocysteine + fecosterol + H+</t>
  </si>
  <si>
    <t>rt4692</t>
  </si>
  <si>
    <t>A0A0K3C691</t>
  </si>
  <si>
    <t>S-adenosyl-L-methionine &lt;=&gt; 1-Aminocyclopropane-1-carboxylate + 5'-S-methyl-5'-thioadenosine + H+</t>
  </si>
  <si>
    <t>rt0245</t>
  </si>
  <si>
    <t>A0A0K3CKT5</t>
  </si>
  <si>
    <t xml:space="preserve"> saccharopine dehydrogenase (NADP+, L-glutamate forming) </t>
  </si>
  <si>
    <t>A0A2T0A4G7</t>
  </si>
  <si>
    <t>S-adenosylmethioninamine + putrescine --&gt; 5'-S-methyl-5'-thioadenosine + H+ + spermidine; L-allysine + L-glutamate + H+ + NADPH --&gt; H2O + NADP(+) + L-saccharopine; H2O + NAD + L-saccharopine --&gt; 2-oxoglutarate + H+ + L-lysine + NADH</t>
  </si>
  <si>
    <t>A.A. metabolism|cofactors and prosthetic groups biosynthesis</t>
  </si>
  <si>
    <t>A.A. metabolism|cofactors and prosthetic groups biosynthesis|Cofactors and prosthetic groups biosynthesis</t>
  </si>
  <si>
    <t>rt8465</t>
  </si>
  <si>
    <t>A0A0K3CB82</t>
  </si>
  <si>
    <t xml:space="preserve"> spermine synthase </t>
  </si>
  <si>
    <t>S-adenosylmethioninamine + spermidine --&gt; 5'-S-methyl-5'-thioadenosine + H+ + spermine</t>
  </si>
  <si>
    <t>cofactors and prosthetic groups biosynthesis</t>
  </si>
  <si>
    <t>Cofactors and prosthetic groups biosynthesis</t>
  </si>
  <si>
    <t>rt4913</t>
  </si>
  <si>
    <t>A0A0K3CIW3</t>
  </si>
  <si>
    <t xml:space="preserve">S-formylglutathione hydrolase </t>
  </si>
  <si>
    <t>S-formylglutathione + H2O &lt;=&gt; formate + glutathione + H+</t>
  </si>
  <si>
    <t>detoxification</t>
  </si>
  <si>
    <t>Detoxification</t>
  </si>
  <si>
    <t>rt1276</t>
  </si>
  <si>
    <t>A0A0K3CMM2</t>
  </si>
  <si>
    <t xml:space="preserve">Methylthioribulose-1-phosphate dehydratase (MTRu-1-P dehydratase) </t>
  </si>
  <si>
    <t>A0A2T0A564</t>
  </si>
  <si>
    <t>S-methyl-5-thio-D-ribulose 1-phosphate --&gt; 5-(methylsulfanyl)-2,3-dioxopentyl phosphate + H2O</t>
  </si>
  <si>
    <t>rt7461</t>
  </si>
  <si>
    <t>A0A0K3CLC0</t>
  </si>
  <si>
    <t>Acyltransferase-domain containing protein</t>
  </si>
  <si>
    <t>sn-2-Acyl-1-lysophosphatidylinositol + Acyl-CoA --&gt; coenzyme A + 1-Phosphatidyl-1D-myo-inositol</t>
  </si>
  <si>
    <t>rt1153</t>
  </si>
  <si>
    <t>A0A0K3CJ68</t>
  </si>
  <si>
    <t xml:space="preserve"> 1,3-beta-glucan synthase, glycosyltransferase family 48 protein </t>
  </si>
  <si>
    <t>A0A2T0A5D3</t>
  </si>
  <si>
    <t>UDP-D-glucose --&gt; (1-&gt;3)-beta-D-glucan + H+ + UDP</t>
  </si>
  <si>
    <t>rt7616</t>
  </si>
  <si>
    <t>A0A0K3C757</t>
  </si>
  <si>
    <t xml:space="preserve"> glycoside hydrolase family 16 protein </t>
  </si>
  <si>
    <t>A0A2T0AHJ7</t>
  </si>
  <si>
    <t>UDP-D-glucose --&gt; (1-&gt;6)-beta-D-glucan + H+ + UDP</t>
  </si>
  <si>
    <t>cell wall biosynthesis</t>
  </si>
  <si>
    <t>Cell wall biosynthesis</t>
  </si>
  <si>
    <t>rt0150</t>
  </si>
  <si>
    <t>A0A0K3CQW5</t>
  </si>
  <si>
    <t>Glycoside hydrolase family 16 protein</t>
  </si>
  <si>
    <t>A0A2S9ZW72</t>
  </si>
  <si>
    <t>rt3279</t>
  </si>
  <si>
    <t>A0A0K3CE13</t>
  </si>
  <si>
    <t xml:space="preserve"> Glycosyltransferase family 8 protein  (Glycosyltransferase family 8 protein)</t>
  </si>
  <si>
    <t>UDP-D-glucose --&gt; glycogen + H+ + UDP</t>
  </si>
  <si>
    <t>rt5634</t>
  </si>
  <si>
    <t>A0A0K3CKS2</t>
  </si>
  <si>
    <t xml:space="preserve">Glycogen [starch] synthase </t>
  </si>
  <si>
    <t>A0A2T0A2L6</t>
  </si>
  <si>
    <t>rt1228</t>
  </si>
  <si>
    <t>A0A0K3CM70</t>
  </si>
  <si>
    <t>Glycogen [starch] synthase (EC 2.4.1.11)</t>
  </si>
  <si>
    <t>A0A0K3C7N3</t>
  </si>
  <si>
    <t>UDP-glucose 4-epimerase (EC 5.1.3.2)</t>
  </si>
  <si>
    <t>UDP-D-glucose &lt;=&gt; UDP-D-galactose</t>
  </si>
  <si>
    <t>rt0601</t>
  </si>
  <si>
    <t>A0A0K3C723</t>
  </si>
  <si>
    <t xml:space="preserve">   (Chitin synthase-domain containing protein)</t>
  </si>
  <si>
    <t>rt0144</t>
  </si>
  <si>
    <t>A0A0K3CIU6</t>
  </si>
  <si>
    <t xml:space="preserve"> Chitin synthase </t>
  </si>
  <si>
    <t>A0A2T0A4Z1</t>
  </si>
  <si>
    <t>rt7460</t>
  </si>
  <si>
    <t>A0A0K3CAM9</t>
  </si>
  <si>
    <t xml:space="preserve"> chitin synthase, glycosyltransferase family 2 protein </t>
  </si>
  <si>
    <t>A0A2T0AH87</t>
  </si>
  <si>
    <t>rt0073</t>
  </si>
  <si>
    <t>A0A0K3CMF5</t>
  </si>
  <si>
    <t xml:space="preserve"> glycosyltransferase family 2 protein </t>
  </si>
  <si>
    <t>A0A2T0A0R3</t>
  </si>
  <si>
    <t>rt1343</t>
  </si>
  <si>
    <t>A0A0K3CGD5</t>
  </si>
  <si>
    <t xml:space="preserve"> SPOSA6832_01176 [Sporidiobolus salmonicolor]</t>
  </si>
  <si>
    <t>A0A2T0A9A4</t>
  </si>
  <si>
    <t>rt6592</t>
  </si>
  <si>
    <t>A0A0K3CR72</t>
  </si>
  <si>
    <t xml:space="preserve"> SPOSA6832_01779 [Sporidiobolus salmonicolor]</t>
  </si>
  <si>
    <t>A0A2T0A0Y1</t>
  </si>
  <si>
    <t>rt1388</t>
  </si>
  <si>
    <t>A0A0K3CBU7</t>
  </si>
  <si>
    <t xml:space="preserve"> SPOSA6832_03602, partial [Sporidiobolus salmonicolor]</t>
  </si>
  <si>
    <t>A0A2T0AIQ8</t>
  </si>
  <si>
    <t>rt0540</t>
  </si>
  <si>
    <t>A0A0K3CK66</t>
  </si>
  <si>
    <t xml:space="preserve"> urea carboxylase / allophanate hydrolase </t>
  </si>
  <si>
    <t>A0A2T0A1U7</t>
  </si>
  <si>
    <t>urea-1-carboxylic acid + H2O + 3.0 H+ --&gt; 2.0 carbon dioxide + 2.0 ammonium; ATP + bicarbonate + urea --&gt; ADP + urea-1-carboxylic acid + H+ + phosphate</t>
  </si>
  <si>
    <t>rt0958</t>
  </si>
  <si>
    <t>A0A061BI85</t>
  </si>
  <si>
    <t xml:space="preserve">Phosphoglycerate kinase </t>
  </si>
  <si>
    <t>1,3-bisphospho-D-glycerate + ADP &lt;=&gt; 3-phosphoglycerate + ATP</t>
  </si>
  <si>
    <t>glycolysis / gluconeogenesis</t>
  </si>
  <si>
    <t>glycolysis</t>
  </si>
  <si>
    <t>Glycolysis / Gluconeogenesis</t>
  </si>
  <si>
    <t>rt7353</t>
  </si>
  <si>
    <t>A0A0K3CRQ8</t>
  </si>
  <si>
    <t xml:space="preserve">Phosphoglycerate mutase </t>
  </si>
  <si>
    <t>A0A2T0A1D2</t>
  </si>
  <si>
    <t>1,3-bisphospho-D-glycerate &lt;=&gt; 2,3-bisphospho-D-glyceric acid + H+; 3-phosphoglycerate &lt;=&gt; 2-phospho-D-glyceric acid</t>
  </si>
  <si>
    <t>rt1542</t>
  </si>
  <si>
    <t>A0A0K3C7D3</t>
  </si>
  <si>
    <t xml:space="preserve"> enolase </t>
  </si>
  <si>
    <t>A0A2T0AIZ8</t>
  </si>
  <si>
    <t>2-phospho-D-glyceric acid &lt;=&gt; H2O + phosphoenolpyruvate</t>
  </si>
  <si>
    <t>rt0669</t>
  </si>
  <si>
    <t>A0A0K3CGG3</t>
  </si>
  <si>
    <t>A0A2T0A766</t>
  </si>
  <si>
    <t>3-phosphoglycerate &lt;=&gt; 2-phospho-D-glyceric acid</t>
  </si>
  <si>
    <t>rt7057</t>
  </si>
  <si>
    <t>A0A0K3CAL1</t>
  </si>
  <si>
    <t xml:space="preserve">Pyruvate kinase </t>
  </si>
  <si>
    <t>ADP + H+ + phosphoenolpyruvate --&gt; ATP + pyruvate</t>
  </si>
  <si>
    <t>rt4634</t>
  </si>
  <si>
    <t>A0A0K3CCB2</t>
  </si>
  <si>
    <t>Phosphoglucomutase 1</t>
  </si>
  <si>
    <t>A0A2T0ACE9</t>
  </si>
  <si>
    <t>alpha-D-ribose 1-phosphate &lt;=&gt; ribose-5-phosphate</t>
  </si>
  <si>
    <t>rt5343</t>
  </si>
  <si>
    <t>A0A0K3C5R0</t>
  </si>
  <si>
    <t xml:space="preserve">Phosphotransferase </t>
  </si>
  <si>
    <t>ATP + beta-D-fructofuranose &lt;=&gt; ADP + D-fructose 6-phosphate + H+; ATP + D-glucose --&gt; ADP + D-glucose 6-phosphate + H+; ATP + D-mannose --&gt; ADP + H+ + D-mannose 6-phosphate; ATP + D-fructose --&gt; ADP + D-fructose 6-phosphate + H+</t>
  </si>
  <si>
    <t>glycolysis / gluconeogenesis|alternative carbon metabolism</t>
  </si>
  <si>
    <t>glycolysis / gluconeogenesis|alternative carbon metabolism|Alternative carbon metabolism</t>
  </si>
  <si>
    <t>rt3614</t>
  </si>
  <si>
    <t>A0A0K3CNU2</t>
  </si>
  <si>
    <t>ATP + D-glucose --&gt; ADP + D-glucose 6-phosphate + H+</t>
  </si>
  <si>
    <t>rt1896</t>
  </si>
  <si>
    <t>A0A0K3CLG1</t>
  </si>
  <si>
    <t xml:space="preserve"> Fructose-1,6-bisphosphatase  (Fructose-1,6-bisphosphatase)</t>
  </si>
  <si>
    <t>D-fructose 1,6-bisphosphate + H2O --&gt; D-fructose 6-phosphate + phosphate</t>
  </si>
  <si>
    <t>rt7055</t>
  </si>
  <si>
    <t>A0A0K3CBI4</t>
  </si>
  <si>
    <t>Putative Phosphoketolase</t>
  </si>
  <si>
    <t>A0A2T0AED6</t>
  </si>
  <si>
    <t>D-fructose 6-phosphate + phosphate --&gt; Acetylphosphate + D-erythrose 4-phosphate + H2O; phosphate + D-xylulose 5-phosphate --&gt; Acetylphosphate + glyceraldehyde 3-phosphate + H2O</t>
  </si>
  <si>
    <t>rt5014</t>
  </si>
  <si>
    <t>A0A0K3CQR7</t>
  </si>
  <si>
    <t xml:space="preserve">Glucose-6-phosphate isomerase </t>
  </si>
  <si>
    <t>A0A2T0A2N0</t>
  </si>
  <si>
    <t>D-glucose 6-phosphate &lt;=&gt; D-fructose 6-phosphate</t>
  </si>
  <si>
    <t>rt1221</t>
  </si>
  <si>
    <t>A0A0K3CLJ7</t>
  </si>
  <si>
    <t xml:space="preserve">Triosephosphate isomerase </t>
  </si>
  <si>
    <t>A0A2T0A1U1</t>
  </si>
  <si>
    <t>dihydroxyacetone phosphate &lt;=&gt; glyceraldehyde 3-phosphate</t>
  </si>
  <si>
    <t>rt0932</t>
  </si>
  <si>
    <t>A0A0K3CP51</t>
  </si>
  <si>
    <t xml:space="preserve">Glyceraldehyde-3-phosphate dehydrogenase </t>
  </si>
  <si>
    <t>G1FK51</t>
  </si>
  <si>
    <t>glyceraldehyde 3-phosphate + NAD + phosphate &lt;=&gt; 1,3-bisphospho-D-glycerate + H+ + NADH</t>
  </si>
  <si>
    <t>rt2245</t>
  </si>
  <si>
    <t>A0A0K3CSB6</t>
  </si>
  <si>
    <t>A0A2S9ZW87</t>
  </si>
  <si>
    <t>rt3311</t>
  </si>
  <si>
    <t>A0A0K3CGG0</t>
  </si>
  <si>
    <t xml:space="preserve"> Fructose-bisphosphate aldolase </t>
  </si>
  <si>
    <t>A0A2T0A762|A0A2T0A764</t>
  </si>
  <si>
    <t>15420|15419</t>
  </si>
  <si>
    <t>D-fructose 1-phosphate &lt;=&gt; dihydroxyacetone phosphate + D-glyceraldehyde;D-fructose 1,6-bisphosphate &lt;=&gt; dihydroxyacetone phosphate + glyceraldehyde 3-phosphate;sedoheptulose 1,7-bisphosphate &lt;=&gt; dihydroxyacetone phosphate + D-erythrose 4-phosphate</t>
  </si>
  <si>
    <t>glycolysis / gluconeogenesis|pentose phosphate pathway</t>
  </si>
  <si>
    <t>glycolysis / gluconeogenesis|PPP|PPP</t>
  </si>
  <si>
    <t>rt7052</t>
  </si>
  <si>
    <t>A0A0K3C4L9</t>
  </si>
  <si>
    <t>6-phosphofructokinase  (Phosphohexokinase)</t>
  </si>
  <si>
    <t>A0A2T0AIH5|A0A2T0AIE8|A0A2T0AIE7</t>
  </si>
  <si>
    <t>8867|8863|8859</t>
  </si>
  <si>
    <t>ATP + D-fructose 6-phosphate --&gt; ADP + D-fructose 1,6-bisphosphate + H+;ATP + D-fructose 6-phosphate --&gt; ADP + D-fructose 1,6-bisphosphate + H+;ATP + D-fructose 6-phosphate --&gt; ADP + D-fructose 1,6-bisphosphate + H+</t>
  </si>
  <si>
    <t>glycolysis / gluconeogenesis|glycolysis / gluconeogenesis|glycolysis / gluconeogenesis</t>
  </si>
  <si>
    <t>Glycolysis / Gluconeogenesis|Glycolysis / Gluconeogenesis|Glycolysis / Gluconeogenesis</t>
  </si>
  <si>
    <t>rt0499 rt0495 rt0491</t>
  </si>
  <si>
    <t>rt0499</t>
  </si>
  <si>
    <t>A0A0K3C7C2</t>
  </si>
  <si>
    <t>PFK domain-containing protein (Fragment)</t>
  </si>
  <si>
    <t>A0A2T0AIE8|A0A2T0AIH0|A0A2T0AIF1</t>
  </si>
  <si>
    <t>8863|8861|8865</t>
  </si>
  <si>
    <t>ATP + D-fructose 6-phosphate --&gt; ADP + D-fructose 1,6-bisphosphate + H+</t>
  </si>
  <si>
    <t>rt0495</t>
  </si>
  <si>
    <t>Non-metabolic protein</t>
  </si>
  <si>
    <t>A0A0K3CLR6</t>
  </si>
  <si>
    <t>Phosphoglucomutase (alpha-D-glucose-1,6-bisphosphate-dependent) (EC 5.4.2.2)</t>
  </si>
  <si>
    <t>A0A2T0A1G6|A0A2T0A1H9|A0A2T0A1I2</t>
  </si>
  <si>
    <t>9959|9958|9960</t>
  </si>
  <si>
    <t>D-glucose 6-phosphate &lt;=&gt; D-glucose 1-phosphate;alpha-D-ribose 1-phosphate &lt;=&gt; ribose-5-phosphate</t>
  </si>
  <si>
    <t>cell wall biosynthesis|glycolysis / gluconeogenesis</t>
  </si>
  <si>
    <t>cell wall biosynthesis|glycolysis / gluconeogenesis|Glycolysis / Gluconeogenesis</t>
  </si>
  <si>
    <t>rt1591</t>
  </si>
  <si>
    <t>A0A0K3C7H0</t>
  </si>
  <si>
    <t xml:space="preserve"> Fatty acid synthase </t>
  </si>
  <si>
    <t>A0A2T0AHX4</t>
  </si>
  <si>
    <t>(R)-3-Hydroxydecanoyl-[acyl-carrier protein] --&gt; H2O + Trans-Dec-2-enoyl-[acyl-carrier protein]; (R)-3-Hydroxydodecanoyl-[acyl-carrier protein] --&gt; H2O + Trans-Dodec-2-enoyl-[acyl-carrier protein]; (R)-3-Hydroxytetradecanoyl-[acyl-carrier protein] --&gt; H2O + Trans-Tetradec-2-enoyl-[acyl-carrier protein]; R-3-hydroxypalmitoyl-acyl-carrierprotein- --&gt; H2O + (2E)-Hexadecenoyl-ACP; (R)-3-Hydroxyoctadecanoyl-[acyl-carrier protein] --&gt; H2O + Trans-octadec-2-enoyl-[acyl-carrier protein]; 3-hydroxybutanoyl-ACP &lt;=&gt; trans-but-2-enoyl-ACP + H2O; 3-hydroxyhexanoyl-ACP --&gt; H2O + trans-hex-2-enoyl-ACP; (R)-3-Hydroxyoctanoyl-[acyl-carrier protein] --&gt; H2O + trans-oct-2-enoyl-ACP; ACP1 + acetyl-CoA &lt;=&gt; acetyl-ACP + coenzyme A; H+ + NADPH + Trans-Dec-2-enoyl-[acyl-carrier protein] --&gt; Decanoyl-ACP (n-C10:0ACP) + NADP(+); H+ + NADPH + Trans-Dodec-2-enoyl-[acyl-carrier protein] --&gt; Dodecanoyl-ACP + NADP(+); H+ + NADPH + Trans-Tetradec-2-enoyl-[acyl-carrier protein] --&gt; Myristoyl-ACP + NADP(+); H+ + NADPH + (2E)-Hexadecenoyl-ACP --&gt; NADP(+) + hexadecanoyl-ACP; H+ + NADPH + Trans-octadec-2-enoyl-[acyl-carrier protein] --&gt; NADP(+) + Stearoyl-[acyl-carrier protein]; trans-but-2-enoyl-ACP + H+ + NADPH --&gt; butanoyl-ACP + NADP(+); H+ + NADPH + trans-hex-2-enoyl-ACP --&gt; hexanoyl-ACP + NADP(+); H+ + NADPH + trans-oct-2-enoyl-ACP --&gt; NADP(+) + octanoyl-ACP; ACP1 + malonyl-CoA --&gt; coenzyme A + malonyl-ACP; coenzyme A + hexadecanoyl-ACP &lt;=&gt; ACP1 + palmitoyl-CoA; coenzyme A + Stearoyl-[acyl-carrier protein] &lt;=&gt; ACP1 + stearoyl-CoA</t>
  </si>
  <si>
    <t>fatty acid/lipid biosynthesis</t>
  </si>
  <si>
    <t>lipid</t>
  </si>
  <si>
    <t>Fatty acid biosynthesis</t>
  </si>
  <si>
    <t>rt0302</t>
  </si>
  <si>
    <t>A0A0K3CQL1</t>
  </si>
  <si>
    <t>3-hydroxyacyl-CoA dehydrogenase, NAD binding domain-domain containing protein (BY PROTMAP: gi</t>
  </si>
  <si>
    <t>(R)-3-hydroxydecanoyl-CoA + NAD --&gt; 3-oxodecanoyl-CoA + H+ + NADH; (R)-3-hydroxylauroyl-CoA + NAD --&gt; 3-oxolauroyl-CoA + H+ + NADH; (R)-3-hydroxy-cis-dodec-5-enoyl-CoA + NAD --&gt; 3-oxo-cis-dodec-5-enoyl-CoA + NADH; (S)-3-hydroxytetradecanoyl-CoA + NAD --&gt; 3-oxotetradecanoyl-CoA + H+ + NADH; (R)-3-hydroxy-cis-tetradec-5-enoyl-CoA + NAD --&gt; 3-oxo-cis-tetradec-5-enoyl-CoA + NADH; (R)-3-hydroxy-cis-tetradec-7-enoyl-CoA + H+ + NAD --&gt; 3-oxo-cis-tetradec-7-enoyl-CoA + NADH; (S)-3-hydroxypalmitoyl-CoA + NAD --&gt; 3-oxopalmitoyl-CoA + H+ + NADH; (R)-3-hydroxy-cis-hexadec-7-enoyl-CoA + NAD --&gt; 3-oxo-cis-hexadec-7-enoyl-CoA + NADH; (R)-3-hydroxy-cis-hexadec-9-enoyl-CoA + NAD --&gt; 3-oxo-cis-hexadec-9-enoyl-CoA + H+ + NADH; 3-hydroxyoctadecanoyl-CoA + NAD --&gt; 3-oxooctadecanoyl-CoA + NADH; (R)-3-hydroxy-cis-octadec-9-enoyl-CoA + NAD --&gt; 3-oxo-cis-octadec-9-enoyl-CoA + NADH; (R)-3-hydroxybutanoyl-CoA + NAD --&gt; acetoacetyl-CoA + H+ + NADH; (R)-3-hydroxyhexanoyl-CoA + NAD --&gt; 3-oxohexanoyl-CoA + H+ + NADH; (R)-3-hydroxyoctanoyl-CoA + NAD --&gt; 3-oxooctanoyl-CoA + H+ + NADH</t>
  </si>
  <si>
    <t>fatty acid degradation</t>
  </si>
  <si>
    <t>Fatty acid degradation</t>
  </si>
  <si>
    <t>rt2835</t>
  </si>
  <si>
    <t>A0A0K3CGJ6</t>
  </si>
  <si>
    <t>3-hydroxyacyl-CoA dehydrogenase</t>
  </si>
  <si>
    <t>(R)-3-hydroxydecanoyl-CoA + NAD --&gt; 3-oxodecanoyl-CoA + H+ + NADH; 3-hydroxy-cis-7-decenoyl-CoA + NAD --&gt; 3-oxo-cis-7-decenoyl-CoA + H+ + NADH; (R)-3-hydroxylauroyl-CoA + NAD --&gt; 3-oxolauroyl-CoA + H+ + NADH; (R)-3-hydroxy-cis-dodec-5-enoyl-CoA + NAD --&gt; 3-oxo-cis-dodec-5-enoyl-CoA + NADH; (R)-3-hydroxy-cis-6-tetradecenoyl-CoA + NAD --&gt; 3-oxo-cis-6-tetradecenoyl-CoA + H+ + NADH; 3-hydroxy-cis-6,cis-9-dodecadienoyl-CoA + NAD --&gt; 3-oxo-cis-6,cis-9-dodecadienoyl-CoA + H+ + NADH; (S)-3-hydroxytetradecanoyl-CoA + NAD --&gt; 3-oxotetradecanoyl-CoA + H+ + NADH; (R)-3-hydroxy-cis-tetradec-5-enoyl-CoA + NAD --&gt; 3-oxo-cis-tetradec-5-enoyl-CoA + NADH; (R)-3-hydroxy-cis-tetradec-7-enoyl-CoA + H+ + NAD --&gt; 3-oxo-cis-tetradec-7-enoyl-CoA + NADH; (R)-3-hydroxy-cis-5,cis-8-tetradecadienoyl-CoA + NAD --&gt; 3-oxo-cis-5,cis-8-tetradecadienoyl-CoA + H+ + NADH; 3-hydroxy-cis-5,cis-8,cis-11-hexadecatrienoyl-CoA + NAD --&gt; 3-oxo-cis-5,cis-8,cis-11-hexadecatrienoyl-CoA + H+ + NADH; (S)-3-hydroxypalmitoyl-CoA + NAD --&gt; 3-oxopalmitoyl-CoA + H+ + NADH; (R)-3-hydroxy-cis-hexadec-7-enoyl-CoA + NAD --&gt; 3-oxo-cis-hexadec-7-enoyl-CoA + NADH; (R)-3-hydroxy-cis-hexadec-9-enoyl-CoA + NAD --&gt; 3-oxo-cis-hexadec-9-enoyl-CoA + H+ + NADH; (R)-3-hydroxy-cis-7,cis-10-hexadecadienoyl-CoA + NAD --&gt; 3-oxo-cis-7,cis-10-hexadecadienoyl-CoA + H+ + NADH; 3-hydroxy-cis-7,cis-10,cis-13-hexadecatrienoyl-CoA + NAD --&gt; 3-oxo-cis-7,cis-10,cis-13-hexadecatrienoyl-CoA + H+ + NADH; 3-hydroxyoctadecanoyl-CoA + NAD --&gt; 3-oxooctadecanoyl-CoA + NADH; (R)-3-hydroxy-cis-octadec-9-enoyl-CoA + NAD --&gt; 3-oxo-cis-octadec-9-enoyl-CoA + NADH; (R)-3-hydroxy-cis-9,cis-12-octadecadienoyl-CoA + NAD --&gt; 3-oxo-cis-9,cis-12-octadecadienoyl-CoA + H+ + NADH; (R)-3-hydroxy-cis-9,cis-12,cis-15-octadecatrienoyl-CoA + NAD --&gt; 3-oxo-cis-9,cis-12,cis-15-octadecatrienoyl-CoA + H+ + NADH; (R)-3-hydroxyicosanoyl-CoA + NAD --&gt; 3-oxoicosanoyl-CoA + H+ + NADH; (R)-3-hydroxydocosanoyl-CoA + NAD --&gt; 3-oxodocosanoyl-CoA + H+ + NADH; (R)-3-hydroxytetracosanoyl-CoA + NAD --&gt; 3-oxotetracosanoyl-CoA + 5.0 H+ + NADH; (S)-3-hydroxyhexacosanoyl-CoA + NAD --&gt; 3-oxohexacosanoyl-CoA + H+ + NADH; (R)-3-hydroxybutanoyl-CoA + NAD --&gt; acetoacetyl-CoA + H+ + NADH; (R)-3-hydroxyhexanoyl-CoA + NAD --&gt; 3-oxohexanoyl-CoA + H+ + NADH; (R)-3-hydroxyoctanoyl-CoA + NAD --&gt; 3-oxooctanoyl-CoA + H+ + NADH; 2-methyl-3-hydroxy-butyryl-CoA + NAD &lt;=&gt; 2-Methylacetoacetyl-CoA + H+ + NADH</t>
  </si>
  <si>
    <t>rt7916</t>
  </si>
  <si>
    <t>A0A0K3CDG8</t>
  </si>
  <si>
    <t xml:space="preserve"> Lysophospholipase  (Lysophospholipase)</t>
  </si>
  <si>
    <t>1-Acyl-sn-glycero-3-phosphocholine + H2O --&gt; Fatty acid (from lipid) + sn-glycero-3-phosphocholine + H+; 1-Acyl-sn-glycero-3-phosphoethanolamine + H2O --&gt; Fatty acid (from lipid) + sn-glycero-3-phosphoethanolamine + H+</t>
  </si>
  <si>
    <t>triacylglycerol degradation</t>
  </si>
  <si>
    <t>Glycerophospholipid metabolism</t>
  </si>
  <si>
    <t>yes</t>
  </si>
  <si>
    <t>rt5790</t>
  </si>
  <si>
    <t>A0A0K3CEY8</t>
  </si>
  <si>
    <t>Lysophospholipase NTE1 (EC 3.1.1.5) (Intracellular phospholipase B) (Fragment)</t>
  </si>
  <si>
    <t>A0A2T0ABA0</t>
  </si>
  <si>
    <t>1-Acyl-sn-glycero-3-phosphocholine + H2O --&gt; Fatty acid (from lipid) + sn-glycero-3-phosphocholine + H+; H2O + Phosphatidylcholine --&gt; 1-Acyl-sn-glycero-3-phosphocholine + Fatty acid (from lipid) + H+</t>
  </si>
  <si>
    <t>rt5941</t>
  </si>
  <si>
    <t>A0A0K3CN22</t>
  </si>
  <si>
    <t xml:space="preserve"> lysophospholipid acyltransferase </t>
  </si>
  <si>
    <t>A0A2T0A5I7</t>
  </si>
  <si>
    <t>1-Acyl-sn-glycerol 3-phosphate + Acyl-CoA --&gt; coenzyme A + Phosphatidate</t>
  </si>
  <si>
    <t>Glycerophospholipid biosynthesis</t>
  </si>
  <si>
    <t>rt7662</t>
  </si>
  <si>
    <t>A0A0K3CSZ1</t>
  </si>
  <si>
    <t xml:space="preserve">1-acyl-sn-glycerol-3-phosphate acyltransferase </t>
  </si>
  <si>
    <t>A0A2T0A0P7</t>
  </si>
  <si>
    <t>1-Acyl-sn-glycerol 3-phosphate + Acyl-CoA --&gt; coenzyme A + Phosphatidate; 1-Acyl-sn-glycerol 3-phosphate + Acyl-CoA --&gt; coenzyme A + Phosphatidate</t>
  </si>
  <si>
    <t>triacylglycerol biosynthesis</t>
  </si>
  <si>
    <t>rt2059</t>
  </si>
  <si>
    <t>A0A0K3CR43</t>
  </si>
  <si>
    <t>Alpha/Beta hydrolase fold</t>
  </si>
  <si>
    <t>1-Monoacylglycerol + H2O --&gt; Fatty acid (from lipid) + glycerol + H+</t>
  </si>
  <si>
    <t>Triacylglycerol degradation</t>
  </si>
  <si>
    <t>rt1360</t>
  </si>
  <si>
    <t>A0A0K3CKK5</t>
  </si>
  <si>
    <t>Tafazzin family protein</t>
  </si>
  <si>
    <t>A0A2T0A3H4</t>
  </si>
  <si>
    <t>1-Monolysocardiolipin + Phosphatidylcholine &lt;=&gt; 1-Acyl-sn-glycero-3-phosphocholine + Cardiolipin; 3-Monolysocardiolipin + Phosphatidylcholine &lt;=&gt; 1-Acyl-sn-glycero-3-phosphocholine + Cardiolipin; 1-Acyl-sn-glycero-3-phosphocholine + Acyl-CoA --&gt; coenzyme A + Phosphatidylcholine</t>
  </si>
  <si>
    <t>fatty acid/lipid biosynthesis|glycerophospholipid metabolism</t>
  </si>
  <si>
    <t>rt8106</t>
  </si>
  <si>
    <t>A0A0K3CGZ5</t>
  </si>
  <si>
    <t>Cytochrome b-c1 complex subunit Rieske, mitochondrial (EC 1.10.2.2)</t>
  </si>
  <si>
    <t>2.0 ferricytochrome c + 2.0 H+ + ubiquinol-9 --&gt; 2.0 ferrocytochrome c + 4.0 H+ + ubiquinone-9</t>
  </si>
  <si>
    <t>oxidative phosphorylation|lipid droplet associated</t>
  </si>
  <si>
    <t>ox phos</t>
  </si>
  <si>
    <t>rt5246</t>
  </si>
  <si>
    <t>A0A0K3CT30</t>
  </si>
  <si>
    <t xml:space="preserve"> phosphatidylserine decarboxylase </t>
  </si>
  <si>
    <t>A0A2S9ZYZ4</t>
  </si>
  <si>
    <t>2.0 H+ + Phosphatidyl-L-serine --&gt; carbon dioxide + Phosphatidylethanolamine</t>
  </si>
  <si>
    <t>glycerophospholipid metabolism</t>
  </si>
  <si>
    <t>rt2136</t>
  </si>
  <si>
    <t>A0A0K3CJD8</t>
  </si>
  <si>
    <t>Phosphatidylserine decarboxylase proenzyme 1, mitochondrial  [Cleaved into: Phosphatidylserine decarboxylase 1 beta chain; Phosphatidylserine decarboxylase 1 alpha chain]</t>
  </si>
  <si>
    <t>rt6186</t>
  </si>
  <si>
    <t>A0A0K3CR70</t>
  </si>
  <si>
    <t>Phosphatidylserine decarboxylase proenzyme 2 (EC 4.1.1.65) [Cleaved into: Phosphatidylserine decarboxylase 2 beta chain; Phosphatidylserine decarboxylase 2 alpha chain]</t>
  </si>
  <si>
    <t>A0A2S9ZWU2</t>
  </si>
  <si>
    <t>2.0 H+ + Phosphatidyl-L-serine --&gt; carbon dioxide + Phosphatidylethanolamine; 2.0 H+ + Phosphatidyl-L-serine --&gt; carbon dioxide + Phosphatidylethanolamine</t>
  </si>
  <si>
    <t>rt3078</t>
  </si>
  <si>
    <t>A0A0K3CK84</t>
  </si>
  <si>
    <t>Catalase (EC 1.11.1.6)</t>
  </si>
  <si>
    <t>A0A2T0A1Z3</t>
  </si>
  <si>
    <t>2.0 hydrogen peroxide --&gt; 2.0 H2O + oxygen</t>
  </si>
  <si>
    <t>rt0986</t>
  </si>
  <si>
    <t>A0A0K3CGW4</t>
  </si>
  <si>
    <t>Oxidoreductase</t>
  </si>
  <si>
    <t>A0A2T0A7L4</t>
  </si>
  <si>
    <t>3-hydroxybutanoyl-ACP &lt;=&gt; trans-but-2-enoyl-ACP + H2O; 3-hydroxyhexanoyl-ACP &lt;=&gt; H2O + trans-hex-2-enoyl-ACP; (R)-3-Hydroxyoctanoyl-[acyl-carrier protein] &lt;=&gt; H2O + trans-oct-2-enoyl-ACP; Acylglycerone phosphate + H+ + NADPH --&gt; 1-Acyl-sn-glycerol 3-phosphate + NADP(+); Acylglycerone phosphate + H+ + NADPH --&gt; 1-Acyl-sn-glycerol 3-phosphate + NADP(+)</t>
  </si>
  <si>
    <t>rt7207</t>
  </si>
  <si>
    <t>A0A0K3CTI0</t>
  </si>
  <si>
    <t>Very-long-chain (3R)-3-hydroxyacyl-CoA dehydratase (EC 4.2.1.134)</t>
  </si>
  <si>
    <t>3-hydroxyicosanoyl-CoA &lt;=&gt; H2O + trans-icos-2-enoyl-CoA; 3-hydroxydocosanoyl-CoA &lt;=&gt; trans-docos-2-enoyl-CoA + H2O; 3-hydroxytetracosanoyl-CoA &lt;=&gt; H2O + trans-tetracos-2-enoyl-CoA; (S)-3-hydroxyhexacosanoyl-CoA + H+ &lt;=&gt; H2O + trans-hexacos-2-enoyl-CoA</t>
  </si>
  <si>
    <t>Fatty acid elongation</t>
  </si>
  <si>
    <t>rt2309</t>
  </si>
  <si>
    <t>A0A0K3CT63</t>
  </si>
  <si>
    <t xml:space="preserve"> 3-oxoacyl-[acyl-carrier protein] reductase </t>
  </si>
  <si>
    <t>A0A2S9ZZ46</t>
  </si>
  <si>
    <t>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</t>
  </si>
  <si>
    <t>rt2183</t>
  </si>
  <si>
    <t>A0A0K3CP00</t>
  </si>
  <si>
    <t>rt2190</t>
  </si>
  <si>
    <t>A0A0K3C4G6</t>
  </si>
  <si>
    <t xml:space="preserve"> fatty acid synthase subunit alpha, fungi type </t>
  </si>
  <si>
    <t>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; H+ + malonyl-ACP + octanoyl-ACP --&gt; 3-Oxodecanoyl-[acyl-carrier protein] + ACP1 + carbon dioxide; Decanoyl-ACP (n-C10:0ACP) + H+ + malonyl-ACP --&gt; 3-Oxododecanoyl-[acyl-carrier protein] + ACP1 + carbon dioxide; Dodecanoyl-ACP + H+ + malonyl-ACP --&gt; 3-oxotetradecanoyl-ACP + ACP1 + carbon dioxide; H+ + malonyl-ACP + Myristoyl-ACP --&gt; 3-oxohexadecanoyl-ACP + ACP1 + carbon dioxide; H+ + malonyl-ACP + hexadecanoyl-ACP --&gt; 3-Oxooctadecanoyl-[acyl-carrier protein] + ACP1 + carbon dioxide; acetyl-ACP + H+ + malonyl-ACP &lt;=&gt; ACP1 + acetoacetyl-ACP + carbon dioxide; butanoyl-ACP + H+ + malonyl-ACP --&gt; 3-Oxohexanoyl-ACP + ACP1 + carbon dioxide; H+ + hexanoyl-ACP + malonyl-ACP --&gt; 3-Oxooctanoyl-[acyl-carrier protein] + ACP1 + carbon dioxide; ACP1 + malonyl-CoA --&gt; coenzyme A + malonyl-ACP</t>
  </si>
  <si>
    <t>rt0409</t>
  </si>
  <si>
    <t>A0A0K3CDS0</t>
  </si>
  <si>
    <t xml:space="preserve">   (Thiolase, N-terminal domain-domain containing protein)</t>
  </si>
  <si>
    <t>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</t>
  </si>
  <si>
    <t>rt6860</t>
  </si>
  <si>
    <t>A0A0K3CHG2</t>
  </si>
  <si>
    <t xml:space="preserve"> 3-ketoacyl-coA thiolase peroxisomal A </t>
  </si>
  <si>
    <t>rt5445</t>
  </si>
  <si>
    <t>A0A0K3C8E1</t>
  </si>
  <si>
    <t xml:space="preserve"> peroxisomal 3-ketoacyl-CoA thiolase </t>
  </si>
  <si>
    <t>rt0697</t>
  </si>
  <si>
    <t>A0A0K3C7E1</t>
  </si>
  <si>
    <t>Thiolase, N-terminal domain-domain containing protein</t>
  </si>
  <si>
    <t>A0A2T0AIH1</t>
  </si>
  <si>
    <t>3-oxodecanoyl-CoA + coenzyme A --&gt; acetyl-CoA + octanoyl-CoA; 3-oxolauroyl-CoA + coenzyme A --&gt; acetyl-CoA + decanoyl-CoA; 3-oxo-cis-dodec-5-enoyl-CoA + coenzyme A --&gt; acetyl-CoA + cis-dec-3-enoyl-CoA; 3-oxotetradecanoyl-CoA + coenzyme A --&gt; acetyl-CoA + lauroyl-CoA; 3-oxo-cis-tetradec-5-enoyl-CoA + coenzyme A --&gt; acetyl-CoA + cis-dodec-3-enoyl-CoA; 3-oxo-cis-tetradec-7-enoyl-CoA + coenzyme A --&gt; acetyl-CoA + cis-dodec-5-enoyl-CoA; 3-oxopalmitoyl-CoA + coenzyme A --&gt; acetyl-CoA + myristoyl-CoA; 3-oxo-cis-hexadec-7-enoyl-CoA + coenzyme A --&gt; acetyl-CoA + cis-tetradec-5-enoyl-CoA; 3-oxo-cis-hexadec-9-enoyl-CoA + coenzyme A --&gt; acetyl-CoA + cis-tetradec-7-enoyl-CoA; 3-oxooctadecanoyl-CoA + coenzyme A --&gt; acetyl-CoA + H+ + palmitoyl-CoA; 3-oxo-cis-octadec-9-enoyl-CoA + coenzyme A + H+ --&gt; acetyl-CoA + cis-hexadec-7-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</t>
  </si>
  <si>
    <t>rt0517</t>
  </si>
  <si>
    <t>A0A0K3CPQ2</t>
  </si>
  <si>
    <t>Very-long-chain 3-oxoacyl-CoA reductase (EC 1.1.1.330) (3-ketoacyl-CoA reductase) (3-ketoreductase) (KAR) (Microsomal beta-keto-reductase)</t>
  </si>
  <si>
    <t>A0A2T0A433</t>
  </si>
  <si>
    <t>3-oxoicosanoyl-CoA + 5.0 H+ + NADPH --&gt; 3-hydroxyicosanoyl-CoA + NADP(+); 3-oxodocosanoyl-CoA + H+ + NADPH --&gt; 3-hydroxydocosanoyl-CoA + NADP(+); 3-oxotetracosanoyl-CoA + H+ + NADPH --&gt; 3-hydroxytetracosanoyl-CoA + NADP(+); 3-oxohexacosanoyl-CoA + H+ + NADPH --&gt; (S)-3-hydroxyhexacosanoyl-CoA + NADP(+)</t>
  </si>
  <si>
    <t>rt8327</t>
  </si>
  <si>
    <t>A0A0K3CCI3</t>
  </si>
  <si>
    <t xml:space="preserve"> acetyl-CoA hydrolase </t>
  </si>
  <si>
    <t>A0A2T0A9S8</t>
  </si>
  <si>
    <t>acetate + succinyl-CoA --&gt; acetyl-CoA + succinate; propionate (n-C3:0) + succinyl-CoA --&gt; propionyl-CoA + succinate</t>
  </si>
  <si>
    <t>acetyl-coa synthesis|propanoate metabolism</t>
  </si>
  <si>
    <t>rt5429</t>
  </si>
  <si>
    <t>A0A0K3CRW9</t>
  </si>
  <si>
    <t xml:space="preserve"> gluconate 5-dehydrogenase [Microbotryum violaceum p1A1 Lamole]</t>
  </si>
  <si>
    <t>A0A2T0A1L0</t>
  </si>
  <si>
    <t>acetoacetyl-ACP + H+ + NADPH --&gt; 3-hydroxybutanoyl-ACP + NADP(+); 3-Oxohexanoyl-ACP + H+ + NADPH --&gt; 3-hydroxyhexanoyl-ACP + NADP(+); 3-Oxooctanoyl-[acyl-carrier protein] + H+ + NADPH --&gt; (R)-3-Hydroxyoctanoyl-[acyl-carrier protein] + NADP(+)</t>
  </si>
  <si>
    <t>rt1622</t>
  </si>
  <si>
    <t>A0A0K3C6V6</t>
  </si>
  <si>
    <t xml:space="preserve">Acetyl-CoA carboxylase </t>
  </si>
  <si>
    <t>acetyl-CoA + ATP + bicarbonate --&gt; ADP + H+ + malonyl-CoA + phosphate</t>
  </si>
  <si>
    <t>rt0271</t>
  </si>
  <si>
    <t>A0A0K3CBB4</t>
  </si>
  <si>
    <t>Acyl carrier protein</t>
  </si>
  <si>
    <t>ACP1 + acetyl-CoA &lt;=&gt; acetyl-ACP + coenzyme A; ACP1 + malonyl-CoA &lt;=&gt; coenzyme A + malonyl-ACP</t>
  </si>
  <si>
    <t>rt5893</t>
  </si>
  <si>
    <t>A0A0K3CPC0</t>
  </si>
  <si>
    <t xml:space="preserve"> Malonyl CoA-acyl carrier protein transacylase  (Malonyl CoA-acyl carrier protein transacylase)</t>
  </si>
  <si>
    <t>ACP1 + malonyl-CoA &lt;=&gt; coenzyme A + malonyl-ACP</t>
  </si>
  <si>
    <t>rt8174</t>
  </si>
  <si>
    <t>A0A0K3CCF2</t>
  </si>
  <si>
    <t>Acyltransferase</t>
  </si>
  <si>
    <t>A0A2T0AEC2</t>
  </si>
  <si>
    <t>Acyl-CoA + dihydroxyacetone phosphate --&gt; Acylglycerone phosphate + coenzyme A; Acyl-CoA + dihydroxyacetone phosphate --&gt; Acylglycerone phosphate + coenzyme A</t>
  </si>
  <si>
    <t>rt5001</t>
  </si>
  <si>
    <t>A0A0K3CHG4</t>
  </si>
  <si>
    <t xml:space="preserve"> putative Glycerol-3-phosphate O-acyltransferase  (Putative glycerol-3-phosphate O-acyltransferase)</t>
  </si>
  <si>
    <t>Acyl-CoA + glycerol 3-phosphate --&gt; 1-Acyl-sn-glycerol 3-phosphate + coenzyme A</t>
  </si>
  <si>
    <t>rt7067</t>
  </si>
  <si>
    <t>A0A0K3CTF3</t>
  </si>
  <si>
    <t>Glycerol-3-phosphate-acyltransferase</t>
  </si>
  <si>
    <t>A0A2S9ZZE1</t>
  </si>
  <si>
    <t>Acyl-CoA + glycerol 3-phosphate --&gt; 1-Acyl-sn-glycerol 3-phosphate + coenzyme A; Acyl-CoA + glycerol 3-phosphate --&gt; 1-Acyl-sn-glycerol 3-phosphate + coenzyme A</t>
  </si>
  <si>
    <t>rt2297</t>
  </si>
  <si>
    <t>A0A0K3CLN1</t>
  </si>
  <si>
    <t xml:space="preserve"> putative Bifunctional fatty acid transporter/acyl-CoA synthetase FAT1 </t>
  </si>
  <si>
    <t>A0A2T0A1A8</t>
  </si>
  <si>
    <t>arachidate + ATP + coenzyme A --&gt; AMP + icosanoyl-CoA + diphosphate; arachidate + ATP + coenzyme A --&gt; AMP + icosanoyl-CoA + diphosphate; ATP + coenzyme A + docosanoate --&gt; AMP + docosanoyl-CoA + diphosphate; ATP + coenzyme A + docosanoate --&gt; AMP + docosanoyl-CoA + diphosphate; ATP + coenzyme A + tetracosanoate --&gt; AMP + diphosphate + tetracosanoyl-CoA; ATP + coenzyme A + tetracosanoate --&gt; AMP + diphosphate + tetracosanoyl-CoA; ATP + coenzyme A + 4.0 H+ + cerotic acid --&gt; AMP + hexacosanoyl-CoA + diphosphate; ATP + coenzyme A + 4.0 H+ + cerotic acid --&gt; AMP + hexacosanoyl-CoA + diphosphate; arachidate &lt;=&gt; arachidate; decanoate &lt;=&gt; decanoate; laurate &lt;=&gt; laurate; palmitate &lt;=&gt; palmitate; palmitoleate &lt;=&gt; palmitoleate; stearate &lt;=&gt; stearate; oleate &lt;=&gt; oleate; octanoate &lt;=&gt; octanoate; myristate &lt;=&gt; myristate</t>
  </si>
  <si>
    <t>transport|fatty acid degradation</t>
  </si>
  <si>
    <t>rt1544</t>
  </si>
  <si>
    <t>A0A0K3CIN2</t>
  </si>
  <si>
    <t xml:space="preserve">BY PROTMAP: gi|647395945|emb|CDR37871.1| RHTO0S03e00496g1_1 </t>
  </si>
  <si>
    <t>arachidate + ATP + coenzyme A --&gt; AMP + icosanoyl-CoA + diphosphate; ATP + coenzyme A + docosanoate --&gt; AMP + docosanoyl-CoA + diphosphate; ATP + coenzyme A + tetracosanoate --&gt; AMP + diphosphate + tetracosanoyl-CoA; ATP + coenzyme A + 4.0 H+ + cerotic acid --&gt; AMP + hexacosanoyl-CoA + diphosphate</t>
  </si>
  <si>
    <t>rt7380</t>
  </si>
  <si>
    <t>A0A0K3CIJ5</t>
  </si>
  <si>
    <t>Hydroxymethylglutaryl-CoA lyase (EC 4.1.3.4)</t>
  </si>
  <si>
    <t>A0A2T0A4N5</t>
  </si>
  <si>
    <t>ATP + bicarbonate + pyruvate --&gt; ADP + H+ + oxaloacetate + phosphate</t>
  </si>
  <si>
    <t>acetyl-coa synthesis</t>
  </si>
  <si>
    <t>Acetyl-CoA synthesis</t>
  </si>
  <si>
    <t>rt7325</t>
  </si>
  <si>
    <t>A0A0K3CJJ9</t>
  </si>
  <si>
    <t xml:space="preserve">Pyruvate carboxylase </t>
  </si>
  <si>
    <t>rt8262</t>
  </si>
  <si>
    <t>A0A0K3CJR9</t>
  </si>
  <si>
    <t xml:space="preserve">   (Biotin-protein ligase, N terminal-domain containing protein)</t>
  </si>
  <si>
    <t>ATP + biotin + H+ --&gt; biotinyl-5'-AMP + diphosphate; acetyl-CoA + ATP + bicarbonate --&gt; ADP + H+ + malonyl-CoA + phosphate; Dimethylacryloyl-CoA + ATP + bicarbonate --&gt; 3-Methylglutaconyl-CoA + ADP + H+ + phosphate</t>
  </si>
  <si>
    <t>fatty acid/lipid biosynthesis|biotin metabolism|A.A. metabolism</t>
  </si>
  <si>
    <t>fatty acid/lipid biosynthesis|biotin metabolism|A.A. metabolism|Valine, leucine and isoleucine metabolism</t>
  </si>
  <si>
    <t>rt8036</t>
  </si>
  <si>
    <t>A0A0K3CHV6</t>
  </si>
  <si>
    <t>A0A2T0A5D2</t>
  </si>
  <si>
    <t>ATP + choline --&gt; ADP + choline phosphate + H+; ATP + ethanolamine --&gt; ADP + O-phosphoethanolamine + H+</t>
  </si>
  <si>
    <t>rt7614</t>
  </si>
  <si>
    <t>A0A0K3CA61</t>
  </si>
  <si>
    <t xml:space="preserve"> long-chain acyl-CoA synthetase </t>
  </si>
  <si>
    <t>A0A2T0AGK3</t>
  </si>
  <si>
    <t>ATP + coenzyme A + linoleate --&gt; AMP + linoleoyl-CoA + diphosphate; ATP + coenzyme A + alpha-linolenate --&gt; AMP + alpha-linolenoyl-CoA + diphosphate; ATP + coenzyme A + decanoate --&gt; AMP + decanoyl-CoA + diphosphate; ATP + coenzyme A + laurate --&gt; AMP + lauroyl-CoA + diphosphate; ATP + coenzyme A + myristate --&gt; AMP + diphosphate + myristoyl-CoA; ATP + coenzyme A + palmitate --&gt; AMP + palmitoyl-CoA + diphosphate; ATP + coenzyme A + palmitoleate --&gt; AMP + palmitoleoyl-CoA + diphosphate; ATP + coenzyme A + stearate --&gt; AMP + diphosphate + stearoyl-CoA; ATP + coenzyme A + oleate --&gt; AMP + oleoyl-CoA + diphosphate; ATP + coenzyme A + octanoate --&gt; AMP + octanoyl-CoA + diphosphate</t>
  </si>
  <si>
    <t>fatty acid degradation|fatty acid/lipid biosynthesis|Fatty acid biosynthesis</t>
  </si>
  <si>
    <t>rt4187</t>
  </si>
  <si>
    <t>A0A0K3CNB0</t>
  </si>
  <si>
    <t xml:space="preserve"> Long-chain-fatty-acid-CoA ligase  (Long-chain-fatty-acid-CoA ligase)</t>
  </si>
  <si>
    <t>ATP + coenzyme A + linoleate --&gt; AMP + linoleoyl-CoA + diphosphate; ATP + coenzyme A + alpha-linolenate --&gt; AMP + alpha-linolenoyl-CoA + diphosphate; ATP + coenzyme A + decanoate --&gt; AMP + decanoyl-CoA + diphosphate; ATP + coenzyme A + laurate --&gt; AMP + lauroyl-CoA + diphosphate; ATP + coenzyme A + myristate --&gt; AMP + diphosphate + myristoyl-CoA; ATP + coenzyme A + palmitate --&gt; AMP + palmitoyl-CoA + diphosphate; ATP + coenzyme A + palmitoleate --&gt; AMP + palmitoleoyl-CoA + diphosphate; ATP + coenzyme A + stearate --&gt; AMP + diphosphate + stearoyl-CoA; ATP + coenzyme A + oleate --&gt; AMP + oleoyl-CoA + diphosphate; arachidate + ATP + coenzyme A --&gt; AMP + icosanoyl-CoA + diphosphate; ATP + coenzyme A + docosanoate --&gt; AMP + docosanoyl-CoA + diphosphate; ATP + coenzyme A + tetracosanoate --&gt; AMP + diphosphate + tetracosanoyl-CoA; ATP + coenzyme A + 4.0 H+ + cerotic acid --&gt; AMP + hexacosanoyl-CoA + diphosphate; ATP + coenzyme A + octanoate --&gt; AMP + octanoyl-CoA + diphosphate</t>
  </si>
  <si>
    <t>fatty acid degradation|fatty acid/lipid biosynthesis</t>
  </si>
  <si>
    <t>rt7761</t>
  </si>
  <si>
    <t>A0A0K3CPQ0</t>
  </si>
  <si>
    <t>ATP + coenzyme A + linoleate --&gt; AMP + linoleoyl-CoA + diphosphate; ATP + coenzyme A + alpha-linolenate --&gt; AMP + alpha-linolenoyl-CoA + diphosphate; ATP + coenzyme A + laurate --&gt; AMP + lauroyl-CoA + diphosphate; ATP + coenzyme A + laurate --&gt; AMP + lauroyl-CoA + diphosphate; ATP + coenzyme A + myristate --&gt; AMP + diphosphate + myristoyl-CoA; ATP + coenzyme A + myristate --&gt; AMP + diphosphate + myristoyl-CoA; ATP + coenzyme A + palmitate --&gt; AMP + palmitoyl-CoA + diphosphate; ATP + coenzyme A + palmitate --&gt; AMP + palmitoyl-CoA + diphosphate; ATP + coenzyme A + palmitoleate --&gt; AMP + palmitoleoyl-CoA + diphosphate; ATP + coenzyme A + palmitoleate --&gt; AMP + palmitoleoyl-CoA + diphosphate; ATP + coenzyme A + stearate --&gt; AMP + diphosphate + stearoyl-CoA; ATP + coenzyme A + stearate --&gt; AMP + diphosphate + stearoyl-CoA; ATP + coenzyme A + oleate --&gt; AMP + oleoyl-CoA + diphosphate; ATP + coenzyme A + oleate --&gt; AMP + oleoyl-CoA + diphosphate; ATP + coenzyme A + linoleate --&gt; AMP + linoleoyl-CoA + diphosphate; ATP + coenzyme A + alpha-linolenate --&gt; AMP + alpha-linolenoyl-CoA + diphosphate; arachidate &lt;=&gt; arachidate; decanoate &lt;=&gt; decanoate; laurate &lt;=&gt; laurate; palmitate &lt;=&gt; palmitate; palmitoleate &lt;=&gt; palmitoleate; stearate &lt;=&gt; stearate; oleate &lt;=&gt; oleate; octanoate &lt;=&gt; octanoate; myristate &lt;=&gt; myristate</t>
  </si>
  <si>
    <t>transport|fatty acid degradation|fatty acid/lipid biosynthesis</t>
  </si>
  <si>
    <t>transport|fatty acid degradation|fatty acid/lipid biosynthesis|Fatty acid biosynthesis</t>
  </si>
  <si>
    <t>rt2799</t>
  </si>
  <si>
    <t>A0A0K3CQU6</t>
  </si>
  <si>
    <t xml:space="preserve">   (Putative glycerol kinase)</t>
  </si>
  <si>
    <t>ATP + glycerol --&gt; ADP + glycerol 3-phosphate + H+</t>
  </si>
  <si>
    <t>Glycerolipid metabolism</t>
  </si>
  <si>
    <t>rt2654</t>
  </si>
  <si>
    <t>A0A0K3C9I8</t>
  </si>
  <si>
    <t xml:space="preserve">   (Dak1 domain-domain containing protein)</t>
  </si>
  <si>
    <t>ATP + glycerone --&gt; ADP + dihydroxyacetone phosphate + H+</t>
  </si>
  <si>
    <t>glycerolipid metabolism</t>
  </si>
  <si>
    <t>rt3901</t>
  </si>
  <si>
    <t>A0A0K3CAV6</t>
  </si>
  <si>
    <t>Acyl-CoA dehydrogenase/oxidase, N-terminal and middle domain-containing protein (BY PROTMAP: gi</t>
  </si>
  <si>
    <t>butanoyl-CoA + FAD + H+ &lt;=&gt; trans-but-2-enoyl-CoA + FADH2; FAD + H+ + hexanoyl-CoA &lt;=&gt; FADH2 + trans-hex-2-enoyl-CoA; FAD + H+ + Isobutyryl-CoA &lt;=&gt; 2-Methylprop-2-enoyl-CoA + FADH2; 2-Methylbutanoyl-CoA + FAD + H+ &lt;=&gt; Trans-2-Methylbut-2-enoyl-CoA + FADH2</t>
  </si>
  <si>
    <t>rt5702</t>
  </si>
  <si>
    <t>A0A0K3C857</t>
  </si>
  <si>
    <t xml:space="preserve"> Cholinephosphotransferase </t>
  </si>
  <si>
    <t>A0A2T0AJ87</t>
  </si>
  <si>
    <t>CDP-choline + Diacylglycerol --&gt; CMP + H+ + Phosphatidylcholine</t>
  </si>
  <si>
    <t>rt0720</t>
  </si>
  <si>
    <t>A0A0K3C797</t>
  </si>
  <si>
    <t>CDP-diacylglycerol--glycerol-3-phosphate 3-phosphatidyltransferase (EC 2.7.8.5)</t>
  </si>
  <si>
    <t>A0A2T0AGP1</t>
  </si>
  <si>
    <t>CDP-diacylglycerol + glycerol 3-phosphate --&gt; CMP + H+ + 1-(3-sn-Phosphatidyl)-sn-glycerol 3-phosphate</t>
  </si>
  <si>
    <t>rt4228</t>
  </si>
  <si>
    <t>A0A0K3CS44</t>
  </si>
  <si>
    <t xml:space="preserve"> phosphatidylserine synthase </t>
  </si>
  <si>
    <t>CDP-diacylglycerol + L-serine --&gt; CMP + 2.0 H+ + Phosphatidyl-L-serine</t>
  </si>
  <si>
    <t>rt3215</t>
  </si>
  <si>
    <t>A0A0K3CGT7</t>
  </si>
  <si>
    <t>CDP-diacylglycerol--inositol 3-phosphatidyltransferase (EC 2.7.8.11)</t>
  </si>
  <si>
    <t>CDP-diacylglycerol + myo-inositol --&gt; CMP + H+ + 1-Phosphatidyl-1D-myo-inositol</t>
  </si>
  <si>
    <t>rt6753</t>
  </si>
  <si>
    <t>A0A0K3CJS7</t>
  </si>
  <si>
    <t xml:space="preserve"> Phosphatidyl synthase  (Phosphatidyl synthase)</t>
  </si>
  <si>
    <t>CDP-diacylglycerol + Phosphatidylglycerol --&gt; Cardiolipin + CMP + H+</t>
  </si>
  <si>
    <t>rt8047</t>
  </si>
  <si>
    <t>A0A0K3C820</t>
  </si>
  <si>
    <t xml:space="preserve">BY PROTMAP: gi|647400356|emb|CDR45751.1| RHTO0S11e04170g1_1 </t>
  </si>
  <si>
    <t>Ceramide + 1-Phosphatidyl-1D-myo-inositol --&gt; Diacylglycerol + Inositol-P-ceramide</t>
  </si>
  <si>
    <t>Sphingolipid biosynthesis</t>
  </si>
  <si>
    <t>rt4559</t>
  </si>
  <si>
    <t>A0A0K3CDY7</t>
  </si>
  <si>
    <t xml:space="preserve"> putative Sphingosine hydroxylase  (Putative sphingosine hydroxylase)</t>
  </si>
  <si>
    <t>ceramide-1 (C24) + H+ + NADPH + oxygen --&gt; ceramide-2 (C24) + H2O + NADP(+); ceramide-1 (C26) + H+ + NADPH + oxygen --&gt; ceramide-2 (C26) + H2O + NADP(+); H+ + NADPH + oxygen + sphinganine --&gt; H2O + NADP(+) + phytosphingosine</t>
  </si>
  <si>
    <t>rt6946</t>
  </si>
  <si>
    <t>A0A0K3CMC0</t>
  </si>
  <si>
    <t>Ceramide very long chain fatty acid hydroxylase (EC 1.-.-.-)</t>
  </si>
  <si>
    <t>ceramide-1 (C24) + H+ + NADPH + oxygen --&gt; ceramide-2' (C24) + H2O + NADP(+); ceramide-1 (C26) + H+ + NADPH + oxygen --&gt; ceramide-2' (C26) + H2O + NADP(+); ceramide-2 (C24) + H+ + NADPH + oxygen --&gt; ceramide-3 (C24) + H2O + NADP(+); ceramide-2 (C26) + H+ + NADPH + oxygen --&gt; ceramide-3 (C26) + H2O + NADP(+); ceramide-3 (C24) + H+ + NADPH + oxygen --&gt; ceramide-4 (C24) + H2O + NADP(+); ceramide-3 (C26) + H+ + NADPH + oxygen --&gt; ceramide-4 (C26) + H2O + NADP(+)</t>
  </si>
  <si>
    <t>rt1296</t>
  </si>
  <si>
    <t>A0A0K3CIB6</t>
  </si>
  <si>
    <t xml:space="preserve"> carnitine O-acetyltransferase </t>
  </si>
  <si>
    <t>coenzyme A + decanoyl-L-carnitine --&gt; (R)-carnitine + decanoyl-CoA; coenzyme A + lauroyl-L-carnitine &lt;=&gt; (R)-carnitine + lauroyl-CoA; coenzyme A + butanoyl-L-carnitine --&gt; butanoyl-CoA + (R)-carnitine; coenzyme A + hexanoyl-L-carnitine --&gt; (R)-carnitine + hexanoyl-CoA; coenzyme A + octanoyl-L-carnitine --&gt; (R)-carnitine + octanoyl-CoA; decanoyl-L-carnitine --&gt; decanoyl-L-carnitine; dodecanoyl-carnitine --&gt; lauroyl-L-carnitine; butanoyl-L-carnitine --&gt; butanoyl-L-carnitine; hexanoyl-L-carnitine --&gt; hexanoyl-L-carnitine; octanoyl-L-carnitine --&gt; octanoyl-L-carnitine</t>
  </si>
  <si>
    <t>transport|fatty acid degradation|Fatty acid degradation</t>
  </si>
  <si>
    <t>rt7415</t>
  </si>
  <si>
    <t>A0A0K3C9K2</t>
  </si>
  <si>
    <t>A0A2T0AC10</t>
  </si>
  <si>
    <t>coenzyme A + decanoyl-L-carnitine &lt;-- (R)-carnitine + decanoyl-CoA; coenzyme A + dodecanoyl-carnitine &lt;-- (R)-carnitine + lauroyl-CoA; coenzyme A + butanoyl-L-carnitine &lt;-- butanoyl-CoA + (R)-carnitine; coenzyme A + hexanoyl-L-carnitine &lt;-- (R)-carnitine + hexanoyl-CoA; coenzyme A + octanoyl-L-carnitine &lt;-- (R)-carnitine + octanoyl-CoA; acetyl-CoA + (R)-carnitine --&gt; O-acetylcarnitine + coenzyme A</t>
  </si>
  <si>
    <t>rt5212</t>
  </si>
  <si>
    <t>A0A0K3C9X0</t>
  </si>
  <si>
    <t xml:space="preserve"> pyruvate dehydrogenase X component </t>
  </si>
  <si>
    <t>coenzyme A + NAD + pyruvate --&gt; acetyl-CoA + carbon dioxide + NADH</t>
  </si>
  <si>
    <t>rt5354</t>
  </si>
  <si>
    <t>A0A0K3CEE9</t>
  </si>
  <si>
    <t xml:space="preserve">Acetyltransferase component of pyruvate dehydrogenase complex </t>
  </si>
  <si>
    <t>A0A2T0AAR6</t>
  </si>
  <si>
    <t>rt5758</t>
  </si>
  <si>
    <t>A0A0K3CD11</t>
  </si>
  <si>
    <t>Pyruvate dehydrogenase E1 component subunit alpha (EC 1.2.4.1)</t>
  </si>
  <si>
    <t>A0A2T0AC54</t>
  </si>
  <si>
    <t>rt5262</t>
  </si>
  <si>
    <t>A0A0K3CAI9</t>
  </si>
  <si>
    <t>Pyruvate dehydrogenase E1 component subunit beta (EC 1.2.4.1)</t>
  </si>
  <si>
    <t>A0A2T0AAD1</t>
  </si>
  <si>
    <t>rt5580</t>
  </si>
  <si>
    <t>A0A0K3CRZ8</t>
  </si>
  <si>
    <t xml:space="preserve">Dihydrolipoyl dehydrogenase </t>
  </si>
  <si>
    <t>A0A2T0A1Q7</t>
  </si>
  <si>
    <t>coenzyme A + NAD + pyruvate --&gt; acetyl-CoA + carbon dioxide + NADH; 2-oxoglutarate + coenzyme A + NAD --&gt; carbon dioxide + NADH + succinyl-CoA; L-glycine + NAD + THF &lt;=&gt; carbon dioxide + 5,10-methylenetetrahydrofolate + NADH + ammonium; 3-methyl-2-oxobutanoate + coenzyme A + NAD &lt;=&gt; carbon dioxide + Isobutyryl-CoA + NADH; (S)-3-methyl-2-oxopentanoate + coenzyme A + NAD &lt;=&gt; 2-Methylbutyryl-CoA + carbon dioxide + NADH; carbon dioxide + 3-isovaleryl-CoA + NADH --&gt; 4-methyl-2-oxopentanoate + coenzyme A + NAD</t>
  </si>
  <si>
    <t>TCA cycle|A.A. metabolism|acetyl-coa synthesis</t>
  </si>
  <si>
    <t>TCA|A.A. metabolism|acetyl-coa synthesis|Acetyl-CoA synthesis</t>
  </si>
  <si>
    <t>rt1672</t>
  </si>
  <si>
    <t>A0A0K3CNA7</t>
  </si>
  <si>
    <t>Dihydrolipoyl dehydrogenase (EC 1.8.1.4)</t>
  </si>
  <si>
    <t>unassigned|TCA cycle|A.A. metabolism|acetyl-coa synthesis</t>
  </si>
  <si>
    <t>A0A0K3CNL2</t>
  </si>
  <si>
    <t xml:space="preserve"> diacylglycerol kinase </t>
  </si>
  <si>
    <t>A0A2S9ZZV6</t>
  </si>
  <si>
    <t>CTP + Diacylglycerol --&gt; CDP + H+ + Phosphatidate</t>
  </si>
  <si>
    <t>rt1788</t>
  </si>
  <si>
    <t>A0A0K3CAZ9</t>
  </si>
  <si>
    <t xml:space="preserve">Phosphatidate cytidylyltransferase </t>
  </si>
  <si>
    <t>CTP + H+ + Phosphatidate --&gt; CDP-diacylglycerol + diphosphate; CTP + H+ + Phosphatidate --&gt; CDP-diacylglycerol + diphosphate</t>
  </si>
  <si>
    <t>rt4513</t>
  </si>
  <si>
    <t>A0A0K3CFH3</t>
  </si>
  <si>
    <t xml:space="preserve"> aminoglycoside phosphotransferase </t>
  </si>
  <si>
    <t>A0A2T0A879</t>
  </si>
  <si>
    <t>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</t>
  </si>
  <si>
    <t>rt6199</t>
  </si>
  <si>
    <t>A0A0K3CKX0</t>
  </si>
  <si>
    <t>rt2040</t>
  </si>
  <si>
    <t>A0A0K3C7M8</t>
  </si>
  <si>
    <t>rt0595</t>
  </si>
  <si>
    <t>A0A0K3C772</t>
  </si>
  <si>
    <t xml:space="preserve"> medium-chain specific acyl-CoA dehydrogenase [Microbotryum violaceum p1A1 Lamole]</t>
  </si>
  <si>
    <t>A0A2T0AGM9</t>
  </si>
  <si>
    <t>decanoyl-CoA + FAD + H+ --&gt; trans-dec-2-enoyl-CoA + FADH2; lauroyl-CoA + FAD + H+ --&gt; trans-dodec-2-enoyl-CoA + FADH2; FAD + H+ + octanoyl-CoA &lt;=&gt; FADH2 + trans-oct-2-enoyl-CoA</t>
  </si>
  <si>
    <t>rt4202</t>
  </si>
  <si>
    <t>A0A061AHU5</t>
  </si>
  <si>
    <t xml:space="preserve">    Thioesterase-like superfamily-domain containing protein</t>
  </si>
  <si>
    <t>decanoyl-CoA + H2O --&gt; coenzyme A + decanoate + H+; lauroyl-CoA + H2O --&gt; coenzyme A + laurate + H+; H2O + myristoyl-CoA --&gt; coenzyme A + H+ + myristate; 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; butanoyl-CoA + H2O --&gt; butyrate + coenzyme A + H+; H2O + hexanoyl-CoA --&gt; coenzyme A + H+ + hexanoate; H2O + octanoyl-CoA --&gt; coenzyme A + H+ + octanoate</t>
  </si>
  <si>
    <t>rt7680</t>
  </si>
  <si>
    <t>A0A0K3CME7</t>
  </si>
  <si>
    <t>Acyl-coenzyme A oxidase</t>
  </si>
  <si>
    <t>decanoyl-CoA + oxygen --&gt; trans-dec-2-enoyl-CoA + hydrogen peroxide; cis-4-decenoyl-CoA + oxygen --&gt; trans-2,cis-4-decadienoyl-CoA + hydrogen peroxide; cis-4,cis-7-decadienoyl-CoA + oxygen --&gt; trans-2,cis-4,cis-7-decatrienoyl-CoA + hydrogen peroxide; lauroyl-CoA + oxygen --&gt; trans-dodec-2-enoyl-CoA + hydrogen peroxide; cis-dodec-5-enoyl-CoA + oxygen --&gt; trans-2,cis-5-dodecadienoyl-CoA + hydrogen peroxide; oxygen + myristoyl-CoA --&gt; hydrogen peroxide + trans-tetradec-2-enoyl-CoA; oxygen + cis-tetradec-5-enoyl-CoA --&gt; hydrogen peroxide + trans-2,cis-5-tetradecadienoyl-CoA; oxygen + cis-tetradec-7-enoyl-CoA --&gt; hydrogen peroxide + trans-2,cis-7-tetradecadienoyl-CoA; oxygen + cis-5,cis-8-tetradecadienoyl-CoA --&gt; hydrogen peroxide + trans-2,cis-5,cis-8-tetradecatrienoyl-CoA; oxygen + cis-5,cis-8,cis-11-tetradecatrienoyl-CoA --&gt; hydrogen peroxide + trans-2,cis-5,cis-8,cis-11-tetradecatetraenoyl-CoA; oxygen + palmitoyl-CoA --&gt; hydrogen peroxide + hexadec-2-enoyl-CoA; cis-hexadec-7-enoyl-CoA + oxygen --&gt; hydrogen peroxide + H+ + trans-2,cis-7-hexadecadienoyl-CoA; palmitoleoyl-CoA + oxygen --&gt; hydrogen peroxide + 2.0 H+ + trans-2,cis-9-hexadecadienoyl-CoA; cis-7,cis-10-hexadecadienoyl-CoA + oxygen --&gt; hydrogen peroxide + trans-2,cis-7,cis-10-hexadecatrienoyl-CoA; cis-7,cis-10,cis-13-hexadecatrienoyl-CoA + oxygen --&gt; hydrogen peroxide + trans-2,cis-7,cis-10,cis-13-hexadecatetraenoyl-CoA; oxygen + stearoyl-CoA --&gt; hydrogen peroxide + trans-octadec-2-enoyl-CoA; oxygen + oleoyl-CoA --&gt; hydrogen peroxide + 2.0 H+ + trans-2,cis-9-octadecadienoyl-CoA; linoleoyl-CoA + oxygen --&gt; hydrogen peroxide + trans-2,cis-9,cis-12-octadecatrienoyl-CoA; alpha-linolenoyl-CoA + oxygen --&gt; hydrogen peroxide + trans-2,cis-9,cis-12,cis-15-octadecatetraenoyl-CoA; 4.0 H+ + icosanoyl-CoA + oxygen --&gt; hydrogen peroxide + trans-icos-2-enoyl-CoA; docosanoyl-CoA + oxygen --&gt; trans-docos-2-enoyl-CoA + hydrogen peroxide; oxygen + tetracosanoyl-CoA --&gt; hydrogen peroxide + trans-tetracos-2-enoyl-CoA; hexacosanoyl-CoA + oxygen --&gt; hydrogen peroxide + 3.0 H+ + trans-hexacos-2-enoyl-CoA; butanoyl-CoA + oxygen --&gt; trans-but-2-enoyl-CoA + hydrogen peroxide; hexanoyl-CoA + oxygen --&gt; hydrogen peroxide + trans-hex-2-enoyl-CoA; oxygen + octanoyl-CoA --&gt; hydrogen peroxide + trans-oct-2-enoyl-CoA; oxygen + cis-oct-5-enoyl-CoA --&gt; hydrogen peroxide + trans-2,cis-5-octadienoyl-CoA</t>
  </si>
  <si>
    <t>rt1332</t>
  </si>
  <si>
    <t>A0A0K3CES7</t>
  </si>
  <si>
    <t>rt4374</t>
  </si>
  <si>
    <t>A0A0K3C874</t>
  </si>
  <si>
    <t xml:space="preserve"> triacylglycerol lipase ATG15-like protein </t>
  </si>
  <si>
    <t>A0A2T0AIW0</t>
  </si>
  <si>
    <t>Diacylglycerol + H2O --&gt; 1-Monoacylglycerol + Fatty acid (from lipid) + H+; H2O + Triacylglycerol --&gt; Diacylglycerol + Fatty acid (from lipid) + H+</t>
  </si>
  <si>
    <t>rt0632</t>
  </si>
  <si>
    <t>A0A0K3CEV1</t>
  </si>
  <si>
    <t xml:space="preserve">GPI inositol-deacylase </t>
  </si>
  <si>
    <t>A0A2T0ABB0</t>
  </si>
  <si>
    <t>rt5949</t>
  </si>
  <si>
    <t>A0A0K3CJ55</t>
  </si>
  <si>
    <t>Lecithin:cholesterol acyltransferase-domain containing protein</t>
  </si>
  <si>
    <t>A0A2T0A3I5</t>
  </si>
  <si>
    <t>Diacylglycerol + Phosphatidylcholine &lt;=&gt; 1-Acyl-sn-glycero-3-phosphocholine + Triacylglycerol; Diacylglycerol + Phosphatidylethanolamine &lt;=&gt; 1-Acyl-sn-glycero-3-phosphoethanolamine + Triacylglycerol</t>
  </si>
  <si>
    <t>rt8109</t>
  </si>
  <si>
    <t>A0A0K3CDD5</t>
  </si>
  <si>
    <t xml:space="preserve">Glycerol-3-phosphate dehydrogenase [NAD(+)] </t>
  </si>
  <si>
    <t>dihydroxyacetone phosphate + H+ + NADH --&gt; glycerol 3-phosphate + NAD; dihydroxyacetone phosphate + H+ + NADH &lt;=&gt; glycerol 3-phosphate + NAD</t>
  </si>
  <si>
    <t>triacylglycerol biosynthesis|fatty acid/lipid biosynthesis</t>
  </si>
  <si>
    <t>glycerophospholipid metabolism|fatty acid/lipid biosynthesis|Phospholipid biosynthesis</t>
  </si>
  <si>
    <t>rt3786</t>
  </si>
  <si>
    <t>A0A0K3CC60</t>
  </si>
  <si>
    <t>A0A2T0A892</t>
  </si>
  <si>
    <t>rt6208</t>
  </si>
  <si>
    <t>A0A0K3CJS0</t>
  </si>
  <si>
    <t>FAD + H+ + 3-isovaleryl-CoA &lt;=&gt; Dimethylacryloyl-CoA + FADH2</t>
  </si>
  <si>
    <t>rt1644</t>
  </si>
  <si>
    <t>A0A0K3CKI6</t>
  </si>
  <si>
    <t xml:space="preserve"> glycosyltransferase family 32 protein </t>
  </si>
  <si>
    <t>GDP-alpha-D-mannose + Inositol-P-ceramide --&gt; GDP + H+ + Mannosylinositol phosphorylceramide</t>
  </si>
  <si>
    <t>rt8085</t>
  </si>
  <si>
    <t>A0A0K3CPC5</t>
  </si>
  <si>
    <t>glycerol + NADP(+) --&gt; glycerone + H+ + NADPH</t>
  </si>
  <si>
    <t>rt3388</t>
  </si>
  <si>
    <t>A0A0K3CRI5</t>
  </si>
  <si>
    <t>Elongation of fatty acids protein (EC 2.3.1.199) (Very-long-chain 3-oxoacyl-CoA synthase)</t>
  </si>
  <si>
    <t>H+ + malonyl-CoA + stearoyl-CoA --&gt; 3-oxoicosanoyl-CoA + carbon dioxide + coenzyme A; H+ + icosanoyl-CoA + malonyl-CoA --&gt; 3-oxodocosanoyl-CoA + carbon dioxide + coenzyme A; docosanoyl-CoA + H+ + malonyl-CoA --&gt; 3-oxotetracosanoyl-CoA + carbon dioxide + coenzyme A; H+ + malonyl-CoA + tetracosanoyl-CoA --&gt; 3-oxohexacosanoyl-CoA + carbon dioxide + coenzyme A</t>
  </si>
  <si>
    <t>rt2975</t>
  </si>
  <si>
    <t>A0A0K3CL01</t>
  </si>
  <si>
    <t>A0A2T0A3Z3</t>
  </si>
  <si>
    <t>rt8287</t>
  </si>
  <si>
    <t>A0A0K3CBP2</t>
  </si>
  <si>
    <t xml:space="preserve"> delta-12 fatty acid desaturase </t>
  </si>
  <si>
    <t>H+ + NADH + oxygen + oleoyl-CoA --&gt; 2.0 H2O + linoleoyl-CoA + NAD; H+ + linoleoyl-CoA + NADH + oxygen --&gt; 2.0 H2O + alpha-linolenoyl-CoA + NAD</t>
  </si>
  <si>
    <t>Biosynthesis of unsaturated fatty acids</t>
  </si>
  <si>
    <t>rt0477</t>
  </si>
  <si>
    <t>A0A0K3CL47</t>
  </si>
  <si>
    <t>Acyl-CoA desaturase (EC 1.14.19.1)</t>
  </si>
  <si>
    <t>A0A191UMV5</t>
  </si>
  <si>
    <t>H+ + NADH + oxygen + palmitoyl-CoA --&gt; 2.0 H2O + palmitoleoyl-CoA + NAD; H+ + NADH + oxygen + stearoyl-CoA --&gt; 2.0 H2O + NAD + oleoyl-CoA</t>
  </si>
  <si>
    <t>rt1362</t>
  </si>
  <si>
    <t>A0A0K3CNB9</t>
  </si>
  <si>
    <t xml:space="preserve"> Serine C-palmitoyltransferase  (Serine C-palmitoyltransferase)</t>
  </si>
  <si>
    <t>H+ + palmitoyl-CoA + L-serine --&gt; 3-ketosphinganine + carbon dioxide + coenzyme A</t>
  </si>
  <si>
    <t>rt1935</t>
  </si>
  <si>
    <t>A0A0K3CLU2</t>
  </si>
  <si>
    <t xml:space="preserve"> Serine palmitoyltransferase 2  (Serine palmitoyltransferase 2)</t>
  </si>
  <si>
    <t>rt1057</t>
  </si>
  <si>
    <t>A0A0K3CM38</t>
  </si>
  <si>
    <t>A0A2S9ZYD4</t>
  </si>
  <si>
    <t>H2O + 1-(3-sn-Phosphatidyl)-sn-glycerol 3-phosphate --&gt; Phosphatidylglycerol + phosphate</t>
  </si>
  <si>
    <t>rt2532</t>
  </si>
  <si>
    <t>A0A0K3C9W3</t>
  </si>
  <si>
    <t xml:space="preserve">Putative phospholipase </t>
  </si>
  <si>
    <t>H2O + 2-acetyl-1-alkyl-sn-glycero-3-phosphocholine (PAF) --&gt; acetate + H+ + 1-alkyl-sn-glycero-3-phosphocholine (lyso PAF)</t>
  </si>
  <si>
    <t>ether lipid metabolism</t>
  </si>
  <si>
    <t>Ether lipid metabolism</t>
  </si>
  <si>
    <t>rt3915</t>
  </si>
  <si>
    <t>A0A0K3CIW9</t>
  </si>
  <si>
    <t>Inositol phosphophingolipids phospholipase C</t>
  </si>
  <si>
    <t>A0A2T0A507</t>
  </si>
  <si>
    <t>H2O + Inositol-P-ceramide --&gt; Ceramide + H+ + 1D-myo-inositol 3-phosphate; H2O + Inositol-P-ceramide --&gt; Ceramide + H+ + 1D-myo-inositol 3-phosphate; H2O + Inositol phosphomannosylinositol phosphoceramide --&gt; Ceramide + H+ + mannose-(1D-myo-inositol 1-phosphate)2; H2O + Mannosylinositol phosphorylceramide --&gt; Ceramide + H+ + mannose-1D-myo-inositol 1-phosphate; H2O + Mannosylinositol phosphorylceramide --&gt; Ceramide + H+ + mannose-1D-myo-inositol 1-phosphate; H2O + Inositol phosphomannosylinositol phosphoceramide --&gt; Ceramide + H+ + mannose-(1D-myo-inositol 1-phosphate)2</t>
  </si>
  <si>
    <t>sphingolipid metabolism</t>
  </si>
  <si>
    <t>rt7489</t>
  </si>
  <si>
    <t>A0A0K3CAP5</t>
  </si>
  <si>
    <t xml:space="preserve"> acyl-CoA thioester hydrolase </t>
  </si>
  <si>
    <t>A0A2T0AHA5</t>
  </si>
  <si>
    <t>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</t>
  </si>
  <si>
    <t>rt0088</t>
  </si>
  <si>
    <t>A0A0K3CAG6</t>
  </si>
  <si>
    <t xml:space="preserve"> acyl-coenzyme A thioesterase )</t>
  </si>
  <si>
    <t>rt5558</t>
  </si>
  <si>
    <t>A0A0K3C714</t>
  </si>
  <si>
    <t xml:space="preserve">   (LNS2 (Lipin/Ned1/Smp2)-domain containing protein)</t>
  </si>
  <si>
    <t>H2O + Phosphatidate --&gt; Diacylglycerol + phosphate</t>
  </si>
  <si>
    <t>Triacylglycerol biosynthesis</t>
  </si>
  <si>
    <t>rt4117</t>
  </si>
  <si>
    <t>A0A0K3CB40</t>
  </si>
  <si>
    <t xml:space="preserve">Lysophospholipase </t>
  </si>
  <si>
    <t>H2O + Phosphatidylcholine --&gt; 1-Acyl-sn-glycero-3-phosphocholine + Fatty acid (from lipid) + H+; H2O + Phosphatidylethanolamine --&gt; 1-Acyl-sn-glycero-3-phosphoethanolamine + Fatty acid (from lipid) + H+</t>
  </si>
  <si>
    <t>rt4445</t>
  </si>
  <si>
    <t>A0A0K3CAS2</t>
  </si>
  <si>
    <t xml:space="preserve"> phospholipase D </t>
  </si>
  <si>
    <t>A0A2T0AAG6</t>
  </si>
  <si>
    <t>H2O + Phosphatidylcholine --&gt; choline + H+ + Phosphatidate</t>
  </si>
  <si>
    <t>rt5655</t>
  </si>
  <si>
    <t>A0A0K3CKQ1</t>
  </si>
  <si>
    <t>Phospholipase (EC 3.1.4.4)</t>
  </si>
  <si>
    <t>A0A2T0A4I3</t>
  </si>
  <si>
    <t>rt8446</t>
  </si>
  <si>
    <t>A0A0K3CVV1</t>
  </si>
  <si>
    <t xml:space="preserve">   (PLC-like phosphodiesterase, TIM beta/alpha-barrel-containing protein domain-containing protein)</t>
  </si>
  <si>
    <t>H2O + Phosphatidylglycerol --&gt; Diacylglycerol + glycerol 3-phosphate + H+</t>
  </si>
  <si>
    <t>rt3355</t>
  </si>
  <si>
    <t>A0A0K3CBN4</t>
  </si>
  <si>
    <t xml:space="preserve"> sphingosine-1-phosphate phosphatase 1 </t>
  </si>
  <si>
    <t>A0A2T0AEG4</t>
  </si>
  <si>
    <t>H2O + sphinganine 1-phosphate --&gt; phosphate + sphinganine; H2O + phytosphingosine 1-phosphate --&gt; phosphate + phytosphingosine</t>
  </si>
  <si>
    <t>rt5044</t>
  </si>
  <si>
    <t>A0A0K3CFK3</t>
  </si>
  <si>
    <t xml:space="preserve"> lysosomal acid lipase/cholesteryl ester hydrolase </t>
  </si>
  <si>
    <t>lipid metabolism</t>
  </si>
  <si>
    <t>Lipid metabolism</t>
  </si>
  <si>
    <t>rt6249</t>
  </si>
  <si>
    <t>A0A0K3C8A7</t>
  </si>
  <si>
    <t xml:space="preserve"> acyl-CoA thioesteraes 11 </t>
  </si>
  <si>
    <t>A0A2T0ADD5</t>
  </si>
  <si>
    <t>lauroyl-CoA + H2O --&gt; coenzyme A + laurate + H+; H2O + myristoyl-CoA --&gt; coenzyme A + H+ + myristate; 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</t>
  </si>
  <si>
    <t>rt4680</t>
  </si>
  <si>
    <t>A0A0K3CMH2</t>
  </si>
  <si>
    <t xml:space="preserve">   (Putative adipose-regulatory protein (Seipin)-domain containing protein)</t>
  </si>
  <si>
    <t>Not Found</t>
  </si>
  <si>
    <t>triacylglycerol biosynthesis|lipid droplet associated</t>
  </si>
  <si>
    <t>A0A0K3CDA0</t>
  </si>
  <si>
    <t xml:space="preserve"> Cyclopropane-fatty-acyl-phospholipid synthase  (Cyclopropane-fatty-acyl-phospholipid synthase)</t>
  </si>
  <si>
    <t>A0A0K3CNN6</t>
  </si>
  <si>
    <t xml:space="preserve"> cyclopropane-fatty-acyl-phospholipid synthase [Microbotryum violaceum p1A1 Lamole]</t>
  </si>
  <si>
    <t>A0A2T0A014</t>
  </si>
  <si>
    <t>A0A0K3CJ86</t>
  </si>
  <si>
    <t xml:space="preserve"> Enoyl-CoA hydratase/carnithine racemase </t>
  </si>
  <si>
    <t>A0A2T0A3L6|A0A2T0A3L5</t>
  </si>
  <si>
    <t>16514|16515</t>
  </si>
  <si>
    <t>trans-dec-2-enoyl-CoA + H2O --&gt; (R)-3-hydroxydecanoyl-CoA;trans-2,cis-7-decadienoyl-CoA + H2O --&gt; 3-hydroxy-cis-7-decenoyl-CoA;trans-dodec-2-enoyl-CoA + H2O --&gt; (R)-3-hydroxylauroyl-CoA;trans-2,cis-5-dodecadienoyl-CoA + H2O --&gt; (R)-3-hydroxy-cis-dodec-5-enoyl-CoA;trans-2,cis-6-dodecadienoyl-CoA + H2O --&gt; (R)-3-hydroxy-cis-6-tetradecenoyl-CoA;trans-2,cis-6,cis-9-dodecatrienoyl-CoA + H2O --&gt; 3-hydroxy-cis-6,cis-9-dodecadienoyl-CoA;H2O + trans-tetradec-2-enoyl-CoA --&gt; (S)-3-hydroxytetradecanoyl-CoA;H2O + trans-2,cis-7-tetradecadienoyl-CoA --&gt; (R)-3-hydroxy-cis-tetradec-7-enoyl-CoA;H2O + trans-2,cis-5-tetradecadienoyl-CoA --&gt; (R)-3-hydroxy-cis-tetradec-5-enoyl-CoA;H2O + trans-2,cis-5,cis-8-tetradecatrienoyl-CoA --&gt; (R)-3-hydroxy-cis-5,cis-8-tetradecadienoyl-CoA;H2O + trans-2,cis-5,cis-8,cis-11-tetradecatetraenoyl-CoA --&gt; 3-hydroxy-cis-5,cis-8,cis-11-hexadecatrienoyl-CoA;H2O + hexadec-2-enoyl-CoA --&gt; (S)-3-hydroxypalmitoyl-CoA;H2O + trans-2,cis-9-hexadecadienoyl-CoA --&gt; (R)-3-hydroxy-cis-hexadec-9-enoyl-CoA;H2O + trans-2,cis-7-hexadecadienoyl-CoA --&gt; (R)-3-hydroxy-cis-hexadec-7-enoyl-CoA;H2O + trans-2,cis-7,cis-10-hexadecatrienoyl-CoA --&gt; (R)-3-hydroxy-cis-7,cis-10-hexadecadienoyl-CoA;H2O + trans-2,cis-7,cis-10,cis-13-hexadecatetraenoyl-CoA --&gt; 3-hydroxy-cis-7,cis-10,cis-13-hexadecatrienoyl-CoA;H2O + trans-octadec-2-enoyl-CoA --&gt; 3-hydroxyoctadecanoyl-CoA;H2O + trans-2,cis-9-octadecadienoyl-CoA --&gt; (R)-3-hydroxy-cis-octadec-9-enoyl-CoA;H2O + trans-2,cis-9,cis-12-octadecatrienoyl-CoA --&gt; (R)-3-hydroxy-cis-9,cis-12-octadecadienoyl-CoA;H2O + trans-2,cis-9,cis-12,cis-15-octadecatetraenoyl-CoA --&gt; (R)-3-hydroxy-cis-9,cis-12,cis-15-octadecatrienoyl-CoA;H2O + trans-icos-2-enoyl-CoA --&gt; (R)-3-hydroxyicosanoyl-CoA + 4.0 H+;trans-docos-2-enoyl-CoA + H2O --&gt; (R)-3-hydroxydocosanoyl-CoA;H2O + 4.0 H+ + trans-tetracos-2-enoyl-CoA --&gt; (R)-3-hydroxytetracosanoyl-CoA;H2O + trans-hexacos-2-enoyl-CoA --&gt; (S)-3-hydroxyhexacosanoyl-CoA + H+;trans-but-2-enoyl-CoA + H2O --&gt; (R)-3-hydroxybutanoyl-CoA;H2O + trans-hex-2-enoyl-CoA --&gt; (R)-3-hydroxyhexanoyl-CoA;H2O + trans-oct-2-enoyl-CoA --&gt; (R)-3-hydroxyoctanoyl-CoA</t>
  </si>
  <si>
    <t>rt8147</t>
  </si>
  <si>
    <t>A0A0K3CKA2</t>
  </si>
  <si>
    <t xml:space="preserve"> Lipid phosphate phosphatase 1 </t>
  </si>
  <si>
    <t>A0A2T0A334</t>
  </si>
  <si>
    <t>A0A0K3CLT1</t>
  </si>
  <si>
    <t xml:space="preserve"> Oxidoreductase </t>
  </si>
  <si>
    <t>A0A2T0A1K1|A0A2T0A1I6</t>
  </si>
  <si>
    <t>9980|9979</t>
  </si>
  <si>
    <t>3-ketosphinganine + H+ + NADPH --&gt; NADP(+) + sphinganine</t>
  </si>
  <si>
    <t>rt1611</t>
  </si>
  <si>
    <t>A0A0K3CEQ7</t>
  </si>
  <si>
    <t xml:space="preserve"> putative Lipid metabolism-related protein  (Putative lipid metabolism-related protein)</t>
  </si>
  <si>
    <t>A0A0K3CNE2</t>
  </si>
  <si>
    <t xml:space="preserve"> putative Phospholipid binding protein  (Putative phospholipid binding protein)</t>
  </si>
  <si>
    <t>A0A0K3CFX8</t>
  </si>
  <si>
    <t>2,4-dienoyl-CoA reductase ((3E)-enoyl-CoA-producing) (EC 1.3.1.124)</t>
  </si>
  <si>
    <t>A0A2T0ADW6|A0A2T0ADX2</t>
  </si>
  <si>
    <t>13228|13227</t>
  </si>
  <si>
    <t>trans-2,cis-4-decadienoyl-CoA + H+ + NADPH --&gt; trans-3-decenoyl-CoA + NADP(+);trans-2,cis-4,cis-7-decatrienoyl-CoA + H+ + NADPH --&gt; trans-3,cis-7-decadienoyl-CoA + NADP(+);H+ + NADPH + trans-2,trans-4-octadienoyl-CoA --&gt; NADP(+) + trans-oct-3-enoyl-CoA;trans-2,trans-4-dodecadienoyl-CoA + H+ + NADPH --&gt; trans-dodec-3-enoyl-CoA + NADP(+);H+ + NADPH + trans-2,trans-4-tetradecadienoyl-CoA --&gt; NADP(+) + trans-tetradec-3-enoyl-CoA</t>
  </si>
  <si>
    <t>rt4860</t>
  </si>
  <si>
    <t>A0A0K3CEH4</t>
  </si>
  <si>
    <t xml:space="preserve">Acetyl-coenzyme A synthetase </t>
  </si>
  <si>
    <t>A0A2T0A8A9|A0A2T0A893</t>
  </si>
  <si>
    <t>14597|14591</t>
  </si>
  <si>
    <t>acetate + ATP + coenzyme A --&gt; acetyl-CoA + AMP + diphosphate;acetate + ATP + coenzyme A --&gt; acetyl-CoA + AMP + diphosphate</t>
  </si>
  <si>
    <t>acetyl-coa synthesis|pyruvate metabolism</t>
  </si>
  <si>
    <t>acetyl-coa synthesis|pyruvate metabolism|Pyruvate metabolism</t>
  </si>
  <si>
    <t>rt6229</t>
  </si>
  <si>
    <t>A0A0K3CC74</t>
  </si>
  <si>
    <t>Acetyl-coenzyme A synthetase (EC 6.2.1.1)</t>
  </si>
  <si>
    <t>A0A2T0A8A9|A0A2T0A8A8</t>
  </si>
  <si>
    <t>14597|14598</t>
  </si>
  <si>
    <t>acetyl-coa synthesis|pyruvate metabolism|triacylglycerol biosynthesis</t>
  </si>
  <si>
    <t>A0A0K3CJ29</t>
  </si>
  <si>
    <t>ATP citrate lyase</t>
  </si>
  <si>
    <t>ATP + citrate + coenzyme A --&gt; acetyl-CoA + ADP + oxaloacetate + phosphate</t>
  </si>
  <si>
    <t>rt1358</t>
  </si>
  <si>
    <t>A0A0K3CHP1</t>
  </si>
  <si>
    <t>Family 5 glycoside hydrolase</t>
  </si>
  <si>
    <t>A0A2T0A728|A0A2T0A7A9</t>
  </si>
  <si>
    <t>15372|15373</t>
  </si>
  <si>
    <t>lipid droplet associated</t>
  </si>
  <si>
    <t>A0A0K3CQV9</t>
  </si>
  <si>
    <t xml:space="preserve">Glycerol-3-phosphate dehydrogenase </t>
  </si>
  <si>
    <t>A0A2S9ZYP9|A0A2S9ZYR5</t>
  </si>
  <si>
    <t>11039|11038</t>
  </si>
  <si>
    <t>FAD + glycerol 3-phosphate + H+ --&gt; dihydroxyacetone phosphate + FADH2</t>
  </si>
  <si>
    <t>rt2671</t>
  </si>
  <si>
    <t>A0A0K3CET4</t>
  </si>
  <si>
    <t>Nucleolar GTP-binding protein 2</t>
  </si>
  <si>
    <t>A0A2T0AB30|A0A2T0AB42</t>
  </si>
  <si>
    <t>14245|14244</t>
  </si>
  <si>
    <t>coenzyme A + decanoyl-L-carnitine &lt;-- (R)-carnitine + decanoyl-CoA;coenzyme A + dodecanoyl-carnitine &lt;-- (R)-carnitine + lauroyl-CoA;coenzyme A + butanoyl-L-carnitine &lt;-- butanoyl-CoA + (R)-carnitine;coenzyme A + hexanoyl-L-carnitine &lt;-- (R)-carnitine + hexanoyl-CoA;coenzyme A + octanoyl-L-carnitine &lt;-- (R)-carnitine + octanoyl-CoA;O-acetylcarnitine + coenzyme A --&gt; acetyl-CoA + (R)-carnitine;acetyl-CoA + (R)-carnitine --&gt; O-acetylcarnitine + coenzyme A</t>
  </si>
  <si>
    <t>rt5877</t>
  </si>
  <si>
    <t>A0A0K3CLW1</t>
  </si>
  <si>
    <t>Patatin-like phospholipase domain-containing protein (EC 3.1.1.-)</t>
  </si>
  <si>
    <t>A0A2T0A0X1|A0A2T0A0U0</t>
  </si>
  <si>
    <t>9746|9745</t>
  </si>
  <si>
    <t>1-Acyl-sn-glycerol 3-phosphate + Acyl-CoA --&gt; coenzyme A + Phosphatidate;Diacylglycerol + H2O --&gt; 1-Monoacylglycerol + Fatty acid (from lipid) + H+;H2O + Triacylglycerol --&gt; Diacylglycerol + Fatty acid (from lipid) + H+</t>
  </si>
  <si>
    <t>fatty acid/lipid biosynthesis|triacylglycerol degradation</t>
  </si>
  <si>
    <t>fatty acid/lipid biosynthesis|triacylglycerol degradation|Triacylglycerol degradation</t>
  </si>
  <si>
    <t>rt1378</t>
  </si>
  <si>
    <t>A0A0K3CAY2</t>
  </si>
  <si>
    <t>Phosphoinositide phospholipase C (EC 3.1.4.11)</t>
  </si>
  <si>
    <t>A0A2T0ACV3|A0A2T0ACY3</t>
  </si>
  <si>
    <t>12855|12856</t>
  </si>
  <si>
    <t>H2O + 1-Phosphatidyl-1D-myo-inositol 4,5-bisphosphate --&gt; Diacylglycerol + H+ + 1D-myo-inositol 1,4,5-trisphosphate;H2O + 1-Phosphatidyl-1D-myo-inositol 4,5-bisphosphate --&gt; Diacylglycerol + H+ + 1D-myo-inositol 1,4,5-trisphosphate</t>
  </si>
  <si>
    <t>rt4487</t>
  </si>
  <si>
    <t>A0A0K3CIU7</t>
  </si>
  <si>
    <t xml:space="preserve">Sphingolipid delta(4)-desaturase </t>
  </si>
  <si>
    <t>A0A0K3CJ36</t>
  </si>
  <si>
    <t>A0A2T0A0T2|A0A2T0A0T4</t>
  </si>
  <si>
    <t>9732|9731</t>
  </si>
  <si>
    <t>3-Oxodecanoyl-[acyl-carrier protein] + H+ + NADPH &lt;=&gt; (R)-3-Hydroxydecanoyl-[acyl-carrier protein] + NADP(+);3-Oxododecanoyl-[acyl-carrier protein] + H+ + NADPH &lt;=&gt; (R)-3-Hydroxydodecanoyl-[acyl-carrier protein] + NADP(+);3-oxotetradecanoyl-ACP + H+ + NADPH &lt;=&gt; (R)-3-Hydroxytetradecanoyl-[acyl-carrier protein] + NADP(+);3-oxohexadecanoyl-ACP + H+ + NADPH &lt;=&gt; R-3-hydroxypalmitoyl-acyl-carrierprotein- + NADP(+);3-Oxooctadecanoyl-[acyl-carrier protein] + H+ + NADPH &lt;=&gt; (R)-3-Hydroxyoctadecanoyl-[acyl-carrier protein] + NADP(+);acetoacetyl-ACP + H+ + NADPH &lt;=&gt; 3-hydroxybutanoyl-ACP + NADP(+);3-Oxohexanoyl-ACP + H+ + NADPH &lt;=&gt; 3-hydroxyhexanoyl-ACP + NADP(+);3-Oxooctanoyl-[acyl-carrier protein] + H+ + NADPH &lt;=&gt; (R)-3-Hydroxyoctanoyl-[acyl-carrier protein] + NADP(+)</t>
  </si>
  <si>
    <t>rt1363</t>
  </si>
  <si>
    <t>A0A0K3CRI9</t>
  </si>
  <si>
    <t>A0A2S9ZWI7|A0A2S9ZWJ0|A0A061BK44|A0A2S9ZWH9</t>
  </si>
  <si>
    <t>11350|11351|11352|11349</t>
  </si>
  <si>
    <t>CDP-choline + Diacylglycerol --&gt; CMP + H+ + Phosphatidylcholine;CDP-ethanolamine + Diacylglycerol --&gt; CMP + H+ + Phosphatidylethanolamine;4.0 ferrocytochrome c + 8.0 H+ + oxygen --&gt; 4.0 ferricytochrome c + 2.0 H2O + 4.0 H+</t>
  </si>
  <si>
    <t>fatty acid/lipid biosynthesis|oxidative phosphorylation</t>
  </si>
  <si>
    <t>Glycerophospholipid biosynthesis|ox phos</t>
  </si>
  <si>
    <t>rt2983 rt2984</t>
  </si>
  <si>
    <t>rt2983</t>
  </si>
  <si>
    <t>A0A0K3CIX2</t>
  </si>
  <si>
    <t>A0A2T0A369|A0A2T0A3C2</t>
  </si>
  <si>
    <t>16381|16380</t>
  </si>
  <si>
    <t>A0A0K3CK59</t>
  </si>
  <si>
    <t>O-acetylcarnitine + coenzyme A --&gt; acetyl-CoA + (R)-carnitine</t>
  </si>
  <si>
    <t>rt0947</t>
  </si>
  <si>
    <t>A0A0K3CRM0</t>
  </si>
  <si>
    <t xml:space="preserve"> longevity-assurance protein </t>
  </si>
  <si>
    <t>A0A2S9ZWM6</t>
  </si>
  <si>
    <t>oleoyl-CoA + Sphingoid &lt;=&gt; 4-sphingenine-18:1 + coenzyme A + H+; sphinganine + tetracosanoyl-CoA --&gt; ceramide-1 (C24) + coenzyme A + H+; hexacosanoyl-CoA + sphinganine --&gt; ceramide-1 (C26) + coenzyme A + 5.0 H+; phytosphingosine + tetracosanoyl-CoA --&gt; ceramide-2 (C24) + coenzyme A + H+; hexacosanoyl-CoA + phytosphingosine --&gt; ceramide-2 (C26) + coenzyme A + 5.0 H+</t>
  </si>
  <si>
    <t>fatty acid/lipid biosynthesis|lipid metabolism</t>
  </si>
  <si>
    <t>fatty acid/lipid biosynthesis|lipid metabolism|Lipid metabolism</t>
  </si>
  <si>
    <t>rt3023</t>
  </si>
  <si>
    <t>A0A0K3C8N4</t>
  </si>
  <si>
    <t>Sphinganine-1-phosphate aldolase</t>
  </si>
  <si>
    <t>A0A2T0AES9</t>
  </si>
  <si>
    <t>phytosphingosine 1-phosphate --&gt; O-phosphoethanolamine + 2-hydroxyhexadecanal; sphinganine 1-phosphate --&gt; O-phosphoethanolamine + hexadecanal</t>
  </si>
  <si>
    <t>Sphingolipid metabolism</t>
  </si>
  <si>
    <t>rt3557</t>
  </si>
  <si>
    <t>A0A0K3CAN2</t>
  </si>
  <si>
    <t>Phosphatidyl-N-methylethanolamine N-methyltransferase  (Phospholipid methyltransferase) (PLMT)</t>
  </si>
  <si>
    <t>S-adenosyl-L-methionine + Phosphatidyl-N,N-dimethylethanolamine --&gt; S-adenosyl-L-homocysteine + H+ + Phosphatidylcholine; S-adenosyl-L-methionine + Phosphatidylethanolamine --&gt; S-adenosyl-L-homocysteine + H+ + Phosphatidyl-N-methylethanolamine; S-adenosyl-L-methionine + Phosphatidyl-N-methylethanolamine --&gt; S-adenosyl-L-homocysteine + H+ + Phosphatidyl-N,N-dimethylethanolamine</t>
  </si>
  <si>
    <t>rt4380</t>
  </si>
  <si>
    <t>A0A0K3CLF7</t>
  </si>
  <si>
    <t>Phosphatidylethanolamine N-methyltransferase (PEAMT) (EC 2.1.1.17) (Fragment)</t>
  </si>
  <si>
    <t>A0A2S9ZZD0</t>
  </si>
  <si>
    <t>S-adenosyl-L-methionine + Phosphatidylethanolamine --&gt; S-adenosyl-L-homocysteine + H+ + Phosphatidyl-N-methylethanolamine</t>
  </si>
  <si>
    <t>rt2279</t>
  </si>
  <si>
    <t>A0A0K3C8M1</t>
  </si>
  <si>
    <t xml:space="preserve"> delta(3,5)-Delta(2,4)-dienoyl-CoA isomerase </t>
  </si>
  <si>
    <t>A0A2T0AEQ3</t>
  </si>
  <si>
    <t>trans-3,cis-5-octadienoyl-CoA --&gt; trans-2,trans-4-octadienoyl-CoA</t>
  </si>
  <si>
    <t>rt3539</t>
  </si>
  <si>
    <t>A0A0K3CSP3</t>
  </si>
  <si>
    <t xml:space="preserve"> mitochondrial trans-2-enoyl-CoA reductase </t>
  </si>
  <si>
    <t>A0A2S9ZVN5</t>
  </si>
  <si>
    <t>trans-but-2-enoyl-ACP + H+ + NADPH --&gt; butanoyl-ACP + NADP(+); H+ + NADPH + trans-hex-2-enoyl-ACP --&gt; hexanoyl-ACP + NADP(+); H+ + NADPH + trans-oct-2-enoyl-ACP --&gt; NADP(+) + octanoyl-ACP</t>
  </si>
  <si>
    <t>rt3469</t>
  </si>
  <si>
    <t>A0A0K3CNB5</t>
  </si>
  <si>
    <t xml:space="preserve"> multifunctional beta-oxidation protein </t>
  </si>
  <si>
    <t>A0A2S9ZWJ2</t>
  </si>
  <si>
    <t>trans-dec-2-enoyl-CoA + H2O --&gt; (R)-3-hydroxydecanoyl-CoA; trans-2,cis-7-decadienoyl-CoA + H2O --&gt; 3-hydroxy-cis-7-decenoyl-CoA; trans-dodec-2-enoyl-CoA + H2O --&gt; (R)-3-hydroxylauroyl-CoA; trans-2,cis-5-dodecadienoyl-CoA + H2O --&gt; (R)-3-hydroxy-cis-dodec-5-enoyl-CoA; trans-2,cis-6-dodecadienoyl-CoA + H2O --&gt; (R)-3-hydroxy-cis-6-tetradecenoyl-CoA; trans-2,cis-6,cis-9-dodecatrienoyl-CoA + H2O --&gt; 3-hydroxy-cis-6,cis-9-dodecadienoyl-CoA; H2O + trans-tetradec-2-enoyl-CoA --&gt; (S)-3-hydroxytetradecanoyl-CoA; H2O + trans-2,cis-7-tetradecadienoyl-CoA --&gt; (R)-3-hydroxy-cis-tetradec-7-enoyl-CoA; H2O + trans-2,cis-5-tetradecadienoyl-CoA --&gt; (R)-3-hydroxy-cis-tetradec-5-enoyl-CoA; H2O + trans-2,cis-5,cis-8-tetradecatrienoyl-CoA --&gt; (R)-3-hydroxy-cis-5,cis-8-tetradecadienoyl-CoA; H2O + trans-2,cis-5,cis-8,cis-11-tetradecatetraenoyl-CoA --&gt; 3-hydroxy-cis-5,cis-8,cis-11-hexadecatrienoyl-CoA; H2O + hexadec-2-enoyl-CoA --&gt; (S)-3-hydroxypalmitoyl-CoA; H2O + trans-2,cis-9-hexadecadienoyl-CoA --&gt; (R)-3-hydroxy-cis-hexadec-9-enoyl-CoA; H2O + trans-2,cis-7-hexadecadienoyl-CoA --&gt; (R)-3-hydroxy-cis-hexadec-7-enoyl-CoA; H2O + trans-2,cis-7,cis-10-hexadecatrienoyl-CoA --&gt; (R)-3-hydroxy-cis-7,cis-10-hexadecadienoyl-CoA; H2O + trans-2,cis-7,cis-10,cis-13-hexadecatetraenoyl-CoA --&gt; 3-hydroxy-cis-7,cis-10,cis-13-hexadecatrienoyl-CoA; H2O + trans-octadec-2-enoyl-CoA --&gt; 3-hydroxyoctadecanoyl-CoA; H2O + trans-2,cis-9-octadecadienoyl-CoA --&gt; (R)-3-hydroxy-cis-octadec-9-enoyl-CoA; H2O + trans-2,cis-9,cis-12-octadecatrienoyl-CoA --&gt; (R)-3-hydroxy-cis-9,cis-12-octadecadienoyl-CoA; H2O + trans-2,cis-9,cis-12,cis-15-octadecatetraenoyl-CoA --&gt; (R)-3-hydroxy-cis-9,cis-12,cis-15-octadecatrienoyl-CoA; H2O + trans-icos-2-enoyl-CoA --&gt; (R)-3-hydroxyicosanoyl-CoA + 4.0 H+; trans-docos-2-enoyl-CoA + H2O --&gt; (R)-3-hydroxydocosanoyl-CoA; H2O + 4.0 H+ + trans-tetracos-2-enoyl-CoA --&gt; (R)-3-hydroxytetracosanoyl-CoA; H2O + trans-hexacos-2-enoyl-CoA --&gt; (S)-3-hydroxyhexacosanoyl-CoA + H+; trans-but-2-enoyl-CoA + H2O --&gt; (R)-3-hydroxybutanoyl-CoA; H2O + trans-hex-2-enoyl-CoA --&gt; (R)-3-hydroxyhexanoyl-CoA; H2O + trans-oct-2-enoyl-CoA --&gt; (R)-3-hydroxyoctanoyl-CoA; (R)-3-hydroxydecanoyl-CoA + NAD --&gt; 3-oxodecanoyl-CoA + H+ + NADH; 3-hydroxy-cis-7-decenoyl-CoA + NAD --&gt; 3-oxo-cis-7-decenoyl-CoA + H+ + NADH; (R)-3-hydroxylauroyl-CoA + NAD --&gt; 3-oxolauroyl-CoA + H+ + NADH; (R)-3-hydroxy-cis-dodec-5-enoyl-CoA + NAD --&gt; 3-oxo-cis-dodec-5-enoyl-CoA + NADH; (R)-3-hydroxy-cis-6-tetradecenoyl-CoA + NAD --&gt; 3-oxo-cis-6-tetradecenoyl-CoA + H+ + NADH; 3-hydroxy-cis-6,cis-9-dodecadienoyl-CoA + NAD --&gt; 3-oxo-cis-6,cis-9-dodecadienoyl-CoA + H+ + NADH; (S)-3-hydroxytetradecanoyl-CoA + NAD --&gt; 3-oxotetradecanoyl-CoA + H+ + NADH; (R)-3-hydroxy-cis-tetradec-5-enoyl-CoA + NAD --&gt; 3-oxo-cis-tetradec-5-enoyl-CoA + NADH; (R)-3-hydroxy-cis-tetradec-7-enoyl-CoA + H+ + NAD --&gt; 3-oxo-cis-tetradec-7-enoyl-CoA + NADH; (R)-3-hydroxy-cis-5,cis-8-tetradecadienoyl-CoA + NAD --&gt; 3-oxo-cis-5,cis-8-tetradecadienoyl-CoA + H+ + NADH; 3-hydroxy-cis-5,cis-8,cis-11-hexadecatrienoyl-CoA + NAD --&gt; 3-oxo-cis-5,cis-8,cis-11-hexadecatrienoyl-CoA + H+ + NADH; (S)-3-hydroxypalmitoyl-CoA + NAD --&gt; 3-oxopalmitoyl-CoA + H+ + NADH; (R)-3-hydroxy-cis-hexadec-7-enoyl-CoA + NAD --&gt; 3-oxo-cis-hexadec-7-enoyl-CoA + NADH; (R)-3-hydroxy-cis-hexadec-9-enoyl-CoA + NAD --&gt; 3-oxo-cis-hexadec-9-enoyl-CoA + H+ + NADH; (R)-3-hydroxy-cis-7,cis-10-hexadecadienoyl-CoA + NAD --&gt; 3-oxo-cis-7,cis-10-hexadecadienoyl-CoA + H+ + NADH; 3-hydroxy-cis-7,cis-10,cis-13-hexadecatrienoyl-CoA + NAD --&gt; 3-oxo-cis-7,cis-10,cis-13-hexadecatrienoyl-CoA + H+ + NADH; 3-hydroxyoctadecanoyl-CoA + NAD --&gt; 3-oxooctadecanoyl-CoA + NADH; (R)-3-hydroxy-cis-octadec-9-enoyl-CoA + NAD --&gt; 3-oxo-cis-octadec-9-enoyl-CoA + NADH; (R)-3-hydroxy-cis-9,cis-12-octadecadienoyl-CoA + NAD --&gt; 3-oxo-cis-9,cis-12-octadecadienoyl-CoA + H+ + NADH; (R)-3-hydroxy-cis-9,cis-12,cis-15-octadecatrienoyl-CoA + NAD --&gt; 3-oxo-cis-9,cis-12,cis-15-octadecatrienoyl-CoA + H+ + NADH; (R)-3-hydroxyicosanoyl-CoA + NAD --&gt; 3-oxoicosanoyl-CoA + H+ + NADH; (R)-3-hydroxydocosanoyl-CoA + NAD --&gt; 3-oxodocosanoyl-CoA + H+ + NADH; (R)-3-hydroxytetracosanoyl-CoA + NAD --&gt; 3-oxotetracosanoyl-CoA + 5.0 H+ + NADH; (S)-3-hydroxyhexacosanoyl-CoA + NAD --&gt; 3-oxohexacosanoyl-CoA + H+ + NADH; (R)-3-hydroxybutanoyl-CoA + NAD --&gt; acetoacetyl-CoA + H+ + NADH; (R)-3-hydroxyhexanoyl-CoA + NAD --&gt; 3-oxohexanoyl-CoA + H+ + NADH; (R)-3-hydroxyoctanoyl-CoA + NAD --&gt; 3-oxooctanoyl-CoA + H+ + NADH</t>
  </si>
  <si>
    <t>rt2994</t>
  </si>
  <si>
    <t>A0A0K3CEY6</t>
  </si>
  <si>
    <t xml:space="preserve">   (Putative enoyl-CoA hydratase, mitochondrial)</t>
  </si>
  <si>
    <t>trans-dec-2-enoyl-CoA + H2O &lt;=&gt; (R)-3-hydroxydecanoyl-CoA; trans-dodec-2-enoyl-CoA + H2O &lt;=&gt; (R)-3-hydroxylauroyl-CoA; trans-2,cis-5-dodecadienoyl-CoA + H2O --&gt; (R)-3-hydroxy-cis-dodec-5-enoyl-CoA; H2O + trans-tetradec-2-enoyl-CoA &lt;=&gt; (S)-3-hydroxytetradecanoyl-CoA; H2O + trans-2,cis-7-tetradecadienoyl-CoA --&gt; (R)-3-hydroxy-cis-tetradec-7-enoyl-CoA; H2O + trans-2,cis-5-tetradecadienoyl-CoA --&gt; (R)-3-hydroxy-cis-tetradec-5-enoyl-CoA; H2O + hexadec-2-enoyl-CoA &lt;=&gt; (S)-3-hydroxypalmitoyl-CoA; H2O + trans-2,cis-9-hexadecadienoyl-CoA --&gt; (R)-3-hydroxy-cis-hexadec-9-enoyl-CoA; H2O + trans-2,cis-7-hexadecadienoyl-CoA --&gt; (R)-3-hydroxy-cis-hexadec-7-enoyl-CoA; H2O + trans-octadec-2-enoyl-CoA --&gt; 3-hydroxyoctadecanoyl-CoA; H2O + trans-2,cis-9-octadecadienoyl-CoA --&gt; (R)-3-hydroxy-cis-octadec-9-enoyl-CoA; trans-but-2-enoyl-CoA + H2O &lt;=&gt; (R)-3-hydroxybutanoyl-CoA; H2O + trans-hex-2-enoyl-CoA &lt;=&gt; (R)-3-hydroxyhexanoyl-CoA; H2O + trans-oct-2-enoyl-CoA &lt;=&gt; (R)-3-hydroxyoctanoyl-CoA</t>
  </si>
  <si>
    <t>rt6437</t>
  </si>
  <si>
    <t>A0A0K3CGB4</t>
  </si>
  <si>
    <t xml:space="preserve"> enoyl reductase </t>
  </si>
  <si>
    <t>A0A2T0A633</t>
  </si>
  <si>
    <t>trans-icos-2-enoyl-CoA + NADPH --&gt; 3.0 H+ + icosanoyl-CoA + NADP(+); trans-docos-2-enoyl-CoA + H+ + NADPH --&gt; docosanoyl-CoA + NADP(+); H+ + NADPH + trans-tetracos-2-enoyl-CoA --&gt; NADP(+) + tetracosanoyl-CoA; 4.0 H+ + trans-hexacos-2-enoyl-CoA + NADPH --&gt; hexacosanoyl-CoA + NADP(+)</t>
  </si>
  <si>
    <t>rt7873</t>
  </si>
  <si>
    <t>A0A0K3CDP4</t>
  </si>
  <si>
    <t>AFG1 family mitochondrial ATPase</t>
  </si>
  <si>
    <t>mitochondrial</t>
  </si>
  <si>
    <t>A0A0K3CK96</t>
  </si>
  <si>
    <t>Altered inheritance of mitochondria protein 41</t>
  </si>
  <si>
    <t>A0A0K3CGN4</t>
  </si>
  <si>
    <t>mitochondrial chaperone bcs1</t>
  </si>
  <si>
    <t>A0A0K3CFJ5</t>
  </si>
  <si>
    <t>Bleomycin hydrolase (EC 3.4.22.40) (Cysteine proteinase 1, mitochondrial) (Homocysteine-thiolactonase) (Leucine aminopeptidase 3) (Y3)</t>
  </si>
  <si>
    <t>A0A2T0A8B8</t>
  </si>
  <si>
    <t>A0A0K3CFL5</t>
  </si>
  <si>
    <t xml:space="preserve"> Conserved mitochondrial protein</t>
  </si>
  <si>
    <t>A0A0K3C7P4</t>
  </si>
  <si>
    <t xml:space="preserve"> putative Cytochrome P450</t>
  </si>
  <si>
    <t>A0A0K3CMX3</t>
  </si>
  <si>
    <t>mitochondrial carrier protein</t>
  </si>
  <si>
    <t>A0A0K3CE38</t>
  </si>
  <si>
    <t>mitochondrial metallopeptidase</t>
  </si>
  <si>
    <t>A0A0K3CNX7</t>
  </si>
  <si>
    <t>regulatory protein suaprga1</t>
  </si>
  <si>
    <t>A0A0K3CJA6</t>
  </si>
  <si>
    <t>mitochondrial intermembrane space protein, Ups1</t>
  </si>
  <si>
    <t>A0A0K3CK86</t>
  </si>
  <si>
    <t>mitochondrial import receptor subunit TOM40</t>
  </si>
  <si>
    <t>A0A0K3C9B5</t>
  </si>
  <si>
    <t>cytochrome c oxidase, subunit VIb</t>
  </si>
  <si>
    <t>A0A0K3CRT3</t>
  </si>
  <si>
    <t>ATPase,AAA-type domain containing protein</t>
  </si>
  <si>
    <t>A0A0K3CKH7</t>
  </si>
  <si>
    <t>A0A0K3C9S0</t>
  </si>
  <si>
    <t>mitochondrial inner membrane metallopeptidase Oma1</t>
  </si>
  <si>
    <t>A0A0K3CEK5</t>
  </si>
  <si>
    <t>putative methyltransferase c20orf7 mitochondrial</t>
  </si>
  <si>
    <t>A0A0K3C9Y1</t>
  </si>
  <si>
    <t>palmitoyl-protein thioesterase</t>
  </si>
  <si>
    <t>A0A0K3CNI4</t>
  </si>
  <si>
    <t>mitochondrial protein</t>
  </si>
  <si>
    <t>A0A0K3CH27</t>
  </si>
  <si>
    <t>VpsA protein</t>
  </si>
  <si>
    <t>A0A0K3CN70</t>
  </si>
  <si>
    <t>CDP-diacylglycerol synthase (EC 2.7.7.41) (Phosphatidate cytidylyltransferase, mitochondrial)</t>
  </si>
  <si>
    <t>A0A0K3C7H3</t>
  </si>
  <si>
    <t>Clustered mitochondria-domain containing protein</t>
  </si>
  <si>
    <t>A0A2T0AH17</t>
  </si>
  <si>
    <t>A0A0K3CRC4</t>
  </si>
  <si>
    <t>Cytochrome b5 heme-binding domain-containing protein</t>
  </si>
  <si>
    <t>A0A2S9ZWZ4</t>
  </si>
  <si>
    <t>A0A0K3CK33</t>
  </si>
  <si>
    <t>Cytochrome c oxidase assembly protein PET191-domain containing protein</t>
  </si>
  <si>
    <t>A0A0K3CDI0</t>
  </si>
  <si>
    <t>Cytochrome oxidase complex assembly protein 1-domain containing protein</t>
  </si>
  <si>
    <t>A0A2T0AAX1</t>
  </si>
  <si>
    <t>A0A0K3C4I5</t>
  </si>
  <si>
    <t>Dihydroorotate dehydrogenase (quinone), mitochondrial (DHOdehase) (EC 1.3.5.2) (Fragment)</t>
  </si>
  <si>
    <t>A0A2T0AIB4</t>
  </si>
  <si>
    <t>A0A0K3CQU3</t>
  </si>
  <si>
    <t>Eukaryotic mitochondrial regulator protein-domain containing protein</t>
  </si>
  <si>
    <t>A0A0K3CNN4</t>
  </si>
  <si>
    <t>GTPase EF-hand protein of mitochondria 1 (Mitochondrial Rho GTPase 1)</t>
  </si>
  <si>
    <t>A0A0K3CDC3</t>
  </si>
  <si>
    <t>Lipoyl synthase, mitochondrial (EC 2.8.1.8) (Lipoate synthase) (LS) (Lip-syn) (Lipoic acid synthase)</t>
  </si>
  <si>
    <t>A0A2T0AAM9|A0A2T0AAN6</t>
  </si>
  <si>
    <t>14096|14097</t>
  </si>
  <si>
    <t>A0A0K3C6Q9</t>
  </si>
  <si>
    <t>Lon protease homolog, mitochondrial (EC 3.4.21.53)</t>
  </si>
  <si>
    <t>A0A0K3CDA3</t>
  </si>
  <si>
    <t>Maintenance of mitochondrial structure and function-domain containing protein</t>
  </si>
  <si>
    <t>A0A2T0ACB4</t>
  </si>
  <si>
    <t>A0A0K3CG02</t>
  </si>
  <si>
    <t>MICOS complex subunit MIC12 (Altered inheritance of mitochondria protein 5, mitochondrial) (Found in mitochondrial proteome protein 51)</t>
  </si>
  <si>
    <t>A0A0K3CIC9</t>
  </si>
  <si>
    <t>Mitochondrial 18 kDa protein (Mitochondrial fission process protein 1)</t>
  </si>
  <si>
    <t>A0A0K3CJ10</t>
  </si>
  <si>
    <t>Mitochondrial carrier</t>
  </si>
  <si>
    <t>A0A2T0A5P7</t>
  </si>
  <si>
    <t>A0A0K3CLE2</t>
  </si>
  <si>
    <t>A0A0K3CC76</t>
  </si>
  <si>
    <t>Mitochondrial carrier domain-containing protein</t>
  </si>
  <si>
    <t>A0A2T0AC80</t>
  </si>
  <si>
    <t>A0A0K3CJ60</t>
  </si>
  <si>
    <t>A0A0K3CME3</t>
  </si>
  <si>
    <t>A0A2T0A0P0</t>
  </si>
  <si>
    <t>A0A0K3CVW1</t>
  </si>
  <si>
    <t>A0A2S9ZWF1</t>
  </si>
  <si>
    <t>A0A0K3CKZ2</t>
  </si>
  <si>
    <t>A0A0K3CNU4</t>
  </si>
  <si>
    <t>A0A2T0A327</t>
  </si>
  <si>
    <t>A0A0K3CJ28</t>
  </si>
  <si>
    <t>Mitochondrial distribution and morphology protein 10 (Mitochondrial inheritance component MDM10)</t>
  </si>
  <si>
    <t>A0A0K3CJ00</t>
  </si>
  <si>
    <t>Mitochondrial distribution and morphology protein 31</t>
  </si>
  <si>
    <t>A0A2T0A5P1</t>
  </si>
  <si>
    <t>A0A0K3CMS3</t>
  </si>
  <si>
    <t>Mitochondrial distribution and morphology protein 34</t>
  </si>
  <si>
    <t>A0A2T0A147</t>
  </si>
  <si>
    <t>A0A0K3CA88</t>
  </si>
  <si>
    <t>Mitochondrial fission 1 protein</t>
  </si>
  <si>
    <t>A0A2T0AGP8</t>
  </si>
  <si>
    <t>A0A0K3C9C8</t>
  </si>
  <si>
    <t>Mitochondrial genome maintenance protein MGM101</t>
  </si>
  <si>
    <t>A0A2T0AGH4</t>
  </si>
  <si>
    <t>A0A0K3CEN0</t>
  </si>
  <si>
    <t>Mitochondrial import inner membrane translocase subunit</t>
  </si>
  <si>
    <t>A0A0K3CEN0|A0A2T0AB39</t>
  </si>
  <si>
    <t>14215|14211</t>
  </si>
  <si>
    <t>A0A061AEZ8</t>
  </si>
  <si>
    <t>Mitochondrial import inner membrane translocase subunit TIM10 (Mitochondrial import inner membrane translocase subunit Tim10)</t>
  </si>
  <si>
    <t>A0A0K3CCP9</t>
  </si>
  <si>
    <t>Mitochondrial import inner membrane translocase subunit TIM16 (Mitochondrial import inner membrane translocase subunit tim16) (Presequence translocated-associated motor subunit PAM16)</t>
  </si>
  <si>
    <t>A0A2T0A8Z5</t>
  </si>
  <si>
    <t>A0A0K3CSF6</t>
  </si>
  <si>
    <t>Mitochondrial import inner membrane translocase subunit Tim21</t>
  </si>
  <si>
    <t>A0A0K3CCG5</t>
  </si>
  <si>
    <t>Mitochondrial import inner membrane translocase subunit TIM44</t>
  </si>
  <si>
    <t>A0A0K3CJ73</t>
  </si>
  <si>
    <t>Mitochondrial import inner membrane translocase subunit TIM50</t>
  </si>
  <si>
    <t>A0A0K3CEP4</t>
  </si>
  <si>
    <t>Mitochondrial import inner membrane translocase subunit TIM54</t>
  </si>
  <si>
    <t>A0A0K3CHB0</t>
  </si>
  <si>
    <t>Mitochondrial import inner membrane translocase TIM40 (Mitochondrial intermembrane space import and assembly protein 40)</t>
  </si>
  <si>
    <t>A0A2T0ACH2</t>
  </si>
  <si>
    <t>A0A0K3C7Q5</t>
  </si>
  <si>
    <t>Mitochondrial inner membrane protease ATP23 (EC 3.4.24.-)</t>
  </si>
  <si>
    <t>A0A2T0AIU9</t>
  </si>
  <si>
    <t>A0A0K3C8Z7</t>
  </si>
  <si>
    <t>Mitochondrial inner membrane protease subunit (EC 3.4.21.-)</t>
  </si>
  <si>
    <t>A0A0K3C8Z7|A0A2T0A3H1</t>
  </si>
  <si>
    <t>12330|16482</t>
  </si>
  <si>
    <t>A0A0K3C5I1</t>
  </si>
  <si>
    <t>Mitochondrial intermediate peptidase (EC 3.4.24.59)</t>
  </si>
  <si>
    <t>A0A2T0AJJ3|A0A2T0AJT4|A0A2T0AJL2</t>
  </si>
  <si>
    <t>9259|9258|9257</t>
  </si>
  <si>
    <t>A0A0K3CQ21</t>
  </si>
  <si>
    <t>A0A2S9ZZK0</t>
  </si>
  <si>
    <t>A0A0K3CUL2</t>
  </si>
  <si>
    <t>Mitochondrial K+-H+ exchange-related-domain containing protein</t>
  </si>
  <si>
    <t>A0A0K3CM87</t>
  </si>
  <si>
    <t>Mitochondrial outer membrane protein IML2</t>
  </si>
  <si>
    <t>A0A2T0A031</t>
  </si>
  <si>
    <t>A0A0K3CPI1</t>
  </si>
  <si>
    <t>Mitochondrial outer membrane translocase complex, subunit Tom22</t>
  </si>
  <si>
    <t>A0A2S9ZXZ5</t>
  </si>
  <si>
    <t>A0A0K3CMF3</t>
  </si>
  <si>
    <t xml:space="preserve">mitochondrial outer membrane, voltage-dependent ion-selective channel  </t>
  </si>
  <si>
    <t>A0A0K3CM96</t>
  </si>
  <si>
    <t>Mitochondrial peroxiredoxin prx1</t>
  </si>
  <si>
    <t>A0A2T0A015</t>
  </si>
  <si>
    <t>A0A0K3CIE5</t>
  </si>
  <si>
    <t>Mitochondrial protein Pet127-domain containing protein</t>
  </si>
  <si>
    <t>A0A0K3CHC4</t>
  </si>
  <si>
    <t>Mitochondrial zinc maintenance protein 1, mitochondrial</t>
  </si>
  <si>
    <t>A0A0K3CBS1</t>
  </si>
  <si>
    <t>NADH-cytochrome b5 reductase (EC 1.6.2.2)</t>
  </si>
  <si>
    <t>A0A2T0ADW7</t>
  </si>
  <si>
    <t>A0A0K3CS48</t>
  </si>
  <si>
    <t>Required for respiratory growth protein 9, mitochondrial</t>
  </si>
  <si>
    <t>A0A0K3C6Z9</t>
  </si>
  <si>
    <t>Sensitive to high expression protein 9, mitochondrial</t>
  </si>
  <si>
    <t>A0A2T0AHZ4</t>
  </si>
  <si>
    <t>A0A0K3CKZ8</t>
  </si>
  <si>
    <t>Ubiquinone biosynthesis protein FGENESH: predicted gene_10.331, mitochondrial (Coenzyme Q biosynthesis protein 4)</t>
  </si>
  <si>
    <t>rt8484</t>
  </si>
  <si>
    <t>A0A0K3CA92</t>
  </si>
  <si>
    <t>1,4-alpha-glucan-branching enzyme (EC 2.4.1.18) (Glycogen-branching enzyme)</t>
  </si>
  <si>
    <t>other enzyme</t>
  </si>
  <si>
    <t>xi yes</t>
  </si>
  <si>
    <t>A0A0K3CN55</t>
  </si>
  <si>
    <t>14_3_3 domain-containing protein (Fragment)</t>
  </si>
  <si>
    <t>A0A2T0A5M7</t>
  </si>
  <si>
    <t>other</t>
  </si>
  <si>
    <t>A0A0K3CPL0</t>
  </si>
  <si>
    <t>14_3_3 protein</t>
  </si>
  <si>
    <t>A0A0K3CE30</t>
  </si>
  <si>
    <t xml:space="preserve"> 28 kDa ribonucleoprotein</t>
  </si>
  <si>
    <t>A0A0K3C9W0</t>
  </si>
  <si>
    <t>2OG-FeII_Oxy_2 domain-containing protein</t>
  </si>
  <si>
    <t>A0A2T0ACC9</t>
  </si>
  <si>
    <t>A0A0K3C503</t>
  </si>
  <si>
    <t>A0A2T0AIZ5</t>
  </si>
  <si>
    <t>A0A0K3CKA9</t>
  </si>
  <si>
    <t>4HBT domain-containing protein</t>
  </si>
  <si>
    <t>A0A2T0A213</t>
  </si>
  <si>
    <t>A0A0K3CL17</t>
  </si>
  <si>
    <t>60Kd inner membrane protein-domain containing protein</t>
  </si>
  <si>
    <t>A0A0K3CIU3</t>
  </si>
  <si>
    <t>AAA domain (Dynein-related subfamily)-domain containing protein</t>
  </si>
  <si>
    <t>A0A2T0A2P8</t>
  </si>
  <si>
    <t>A0A0K3CRX6</t>
  </si>
  <si>
    <t>AAA domain-containing protein</t>
  </si>
  <si>
    <t>A0A2S9ZWJ3</t>
  </si>
  <si>
    <t>A0A0K3CBH0</t>
  </si>
  <si>
    <t>A0A2T0AI63</t>
  </si>
  <si>
    <t>A0A0K3CQ74</t>
  </si>
  <si>
    <t>AAA_23 domain-containing protein</t>
  </si>
  <si>
    <t>A0A2S9ZY21</t>
  </si>
  <si>
    <t>A0A0K3CLU5</t>
  </si>
  <si>
    <t>A0A0K3CA24</t>
  </si>
  <si>
    <t xml:space="preserve">ABC1 family-domain containing protein </t>
  </si>
  <si>
    <t>A0A0K3CF72</t>
  </si>
  <si>
    <t>Actin</t>
  </si>
  <si>
    <t>A0A0K3CEB9</t>
  </si>
  <si>
    <t xml:space="preserve">Actin </t>
  </si>
  <si>
    <t>A0A061B6H5</t>
  </si>
  <si>
    <t>other enzymes</t>
  </si>
  <si>
    <t>A0A0K3CM22</t>
  </si>
  <si>
    <t xml:space="preserve">Actin cross-linking </t>
  </si>
  <si>
    <t>A0A0K3CHD2</t>
  </si>
  <si>
    <t xml:space="preserve">Actin cytoskeleton organization protein </t>
  </si>
  <si>
    <t>A0A0K3CLC6</t>
  </si>
  <si>
    <t>Actin cytoskeleton-regulatory complex protein PAN1</t>
  </si>
  <si>
    <t>membrane</t>
  </si>
  <si>
    <t>A0A0K3C6B2</t>
  </si>
  <si>
    <t>Actin cytoskeleton-regulatory complex protein SLA1</t>
  </si>
  <si>
    <t>A0A0K3CR07</t>
  </si>
  <si>
    <t>Actin family</t>
  </si>
  <si>
    <t>A0A2T0A2Y0</t>
  </si>
  <si>
    <t>A0A0K3CMH8</t>
  </si>
  <si>
    <t xml:space="preserve">Actin family </t>
  </si>
  <si>
    <t>A0A0K3CGD0</t>
  </si>
  <si>
    <t>Actin filament binding protein</t>
  </si>
  <si>
    <t>A0A2T0A707</t>
  </si>
  <si>
    <t>translation/ribosom</t>
  </si>
  <si>
    <t>A0A0K3CAE6</t>
  </si>
  <si>
    <t>Actin interacting protein 3-domain containing protein</t>
  </si>
  <si>
    <t>A0A2T0AGX0</t>
  </si>
  <si>
    <t>A0A061BGV8</t>
  </si>
  <si>
    <t>Actin-depolymerizing factor 1 (Cofilin)</t>
  </si>
  <si>
    <t>A0A0K3C984</t>
  </si>
  <si>
    <t>Actin-like protein</t>
  </si>
  <si>
    <t>A0A2T0AG86</t>
  </si>
  <si>
    <t>A0A0K3CRW8</t>
  </si>
  <si>
    <t>Actin-related protein 2/3 complex subunit 3</t>
  </si>
  <si>
    <t>A0A2S9ZWG9|A0A2S9ZWF9</t>
  </si>
  <si>
    <t>11754|11753</t>
  </si>
  <si>
    <t>A0A0K3CB14</t>
  </si>
  <si>
    <t>Actin-related protein 2/3 complex subunit 4</t>
  </si>
  <si>
    <t>A0A061AVY9</t>
  </si>
  <si>
    <t>A0A0K3CMY7</t>
  </si>
  <si>
    <t>Actin-related protein 2/3 complex subunit 5</t>
  </si>
  <si>
    <t>A0A0K3CIG1</t>
  </si>
  <si>
    <t>Actin-related protein 8</t>
  </si>
  <si>
    <t>A0A2T0A645</t>
  </si>
  <si>
    <t>transcription</t>
  </si>
  <si>
    <t>A0A061BCJ2</t>
  </si>
  <si>
    <t>Acyl CoA binding protein-domain containing protein</t>
  </si>
  <si>
    <t>A0A0K3CK18</t>
  </si>
  <si>
    <t>Adaptin N terminal region-domain containing protein</t>
  </si>
  <si>
    <t>A0A2T0A9D3</t>
  </si>
  <si>
    <t>A0A0K3CBA0</t>
  </si>
  <si>
    <t>Adaptin N terminal region-domain containing protein (Fragment)</t>
  </si>
  <si>
    <t>A0A2T0ACW6</t>
  </si>
  <si>
    <t>A0A061B372</t>
  </si>
  <si>
    <t>ADP-ribosylation factor</t>
  </si>
  <si>
    <t>A0A0K3CDY9</t>
  </si>
  <si>
    <t>ADP-ribosylation factor family-domain containing protein</t>
  </si>
  <si>
    <t>A0A2T0AAA1</t>
  </si>
  <si>
    <t>A0A061AXY4</t>
  </si>
  <si>
    <t xml:space="preserve">ADP-ribosylation factor family-domain containing protein </t>
  </si>
  <si>
    <t>A0A0K3C6E1</t>
  </si>
  <si>
    <t>Afadin-and alpha-actinin-Binding-domain containing protein</t>
  </si>
  <si>
    <t>A0A2T0AFN2</t>
  </si>
  <si>
    <t>A0A0K3CF52</t>
  </si>
  <si>
    <t>Alpha-NAC (Nascent polypeptide-associated complex subunit alpha)</t>
  </si>
  <si>
    <t>A0A0K3CKJ7</t>
  </si>
  <si>
    <t>Amidohydro_3 domain-containing protein</t>
  </si>
  <si>
    <t>A0A2T0A0A1|A0A2T0A0B0</t>
  </si>
  <si>
    <t>10306|10305</t>
  </si>
  <si>
    <t>A0A0K3CGQ6</t>
  </si>
  <si>
    <t xml:space="preserve">amidohydrolase 3 </t>
  </si>
  <si>
    <t>A0A2T0A9L7</t>
  </si>
  <si>
    <t>A0A0K3CN23</t>
  </si>
  <si>
    <t>AMMECR1 domain containing protein</t>
  </si>
  <si>
    <t>A0A0K3C5N9</t>
  </si>
  <si>
    <t>AMPKBI domain-containing protein</t>
  </si>
  <si>
    <t>A0A2T0AH44</t>
  </si>
  <si>
    <t>A0A0K3C776</t>
  </si>
  <si>
    <t>AN1-type domain-containing protein</t>
  </si>
  <si>
    <t>A0A0K3CB45</t>
  </si>
  <si>
    <t>ANAPC8 domain-containing protein</t>
  </si>
  <si>
    <t>A0A2T0ACS3</t>
  </si>
  <si>
    <t>A0A0K3C7N9</t>
  </si>
  <si>
    <t>Ankyrin repeat-containing domain protein</t>
  </si>
  <si>
    <t>A0A0K3C7Z8</t>
  </si>
  <si>
    <t>A0A2T0AJ16</t>
  </si>
  <si>
    <t>A0A0K3CC95</t>
  </si>
  <si>
    <t>A0A0K3CLU7</t>
  </si>
  <si>
    <t>Anp1-domain containing protein</t>
  </si>
  <si>
    <t>A0A0K3CUY0</t>
  </si>
  <si>
    <t>A0A2S9ZXV0</t>
  </si>
  <si>
    <t>A0A0K3CG07</t>
  </si>
  <si>
    <t>ANTH domain-domain containing protein</t>
  </si>
  <si>
    <t>A0A2T0AE15</t>
  </si>
  <si>
    <t>A0A0K3CCU6</t>
  </si>
  <si>
    <t>Anti_prolifrtn domain-containing protein</t>
  </si>
  <si>
    <t>A0A2T0AA51</t>
  </si>
  <si>
    <t>A0A0K3CPT7</t>
  </si>
  <si>
    <t>Anti-silencing function protein 1</t>
  </si>
  <si>
    <t>A0A0K3CPV4</t>
  </si>
  <si>
    <t>Anticodon-binding domain-domain containing protein</t>
  </si>
  <si>
    <t>A0A0K3CA11</t>
  </si>
  <si>
    <t>Anticodon-binding protein</t>
  </si>
  <si>
    <t>A0A2T0AGE8</t>
  </si>
  <si>
    <t>A0A0K3CIE9</t>
  </si>
  <si>
    <t xml:space="preserve">Antifreeze glycopeptide AFGP poly protein </t>
  </si>
  <si>
    <t>A0A0K3CP35</t>
  </si>
  <si>
    <t>AP complex subunit beta</t>
  </si>
  <si>
    <t>A0A061BIE1</t>
  </si>
  <si>
    <t>AP complex subunit sigma</t>
  </si>
  <si>
    <t>A0A0K3C8Y1</t>
  </si>
  <si>
    <t>A0A0K3CKH3</t>
  </si>
  <si>
    <t>AP complex subunit sigma (Fragment)</t>
  </si>
  <si>
    <t>A0A2T0A3D6</t>
  </si>
  <si>
    <t>A0A0K3CII3</t>
  </si>
  <si>
    <t>AP-1 complex subunit gamma</t>
  </si>
  <si>
    <t>A0A0K3CG15</t>
  </si>
  <si>
    <t>AP-2 complex subunit alpha</t>
  </si>
  <si>
    <t>A0A0K3CHH7</t>
  </si>
  <si>
    <t>AP-3 complex subunit delta</t>
  </si>
  <si>
    <t>A0A2T0A532</t>
  </si>
  <si>
    <t>A0A0K3CLM3</t>
  </si>
  <si>
    <t>Arf-GAP domain-containing protein</t>
  </si>
  <si>
    <t>A0A2T0A198</t>
  </si>
  <si>
    <t>A0A0K3C9E0</t>
  </si>
  <si>
    <t>A0A2T0AGI7</t>
  </si>
  <si>
    <t>A0A0K3CBR0</t>
  </si>
  <si>
    <t>A0A2T0AEI6</t>
  </si>
  <si>
    <t>A0A0K3CEB0</t>
  </si>
  <si>
    <t>Armadillo-type fold</t>
  </si>
  <si>
    <t>A0A2T0AGM0|A0A2T0AGJ1</t>
  </si>
  <si>
    <t>12548|12549</t>
  </si>
  <si>
    <t>A0A0K3CET5</t>
  </si>
  <si>
    <t>A0A2T0A8Q8</t>
  </si>
  <si>
    <t>A0A0K3CTD0</t>
  </si>
  <si>
    <t>A0A2S9ZZB5</t>
  </si>
  <si>
    <t>A0A0K3CBL8</t>
  </si>
  <si>
    <t>A0A2T0AIB2</t>
  </si>
  <si>
    <t>A0A0K3CP64</t>
  </si>
  <si>
    <t>A0A2T0A3L8</t>
  </si>
  <si>
    <t>A0A0K3CBF8</t>
  </si>
  <si>
    <t>A0A0K3CHJ2</t>
  </si>
  <si>
    <t>A0A2T0AA13</t>
  </si>
  <si>
    <t>A0A0K3C6M6</t>
  </si>
  <si>
    <t>A0A2T0AFV8</t>
  </si>
  <si>
    <t>A0A0K3C7R1</t>
  </si>
  <si>
    <t>A0A2T0ACR2</t>
  </si>
  <si>
    <t>A0A0K3CJL9</t>
  </si>
  <si>
    <t>A0A0K3CP17</t>
  </si>
  <si>
    <t>A0A0K3CIF7</t>
  </si>
  <si>
    <t>A0A2T0A4Y7</t>
  </si>
  <si>
    <t>A0A0K3CFC4</t>
  </si>
  <si>
    <t xml:space="preserve">Armadillo-type fold </t>
  </si>
  <si>
    <t>A0A0K3CIJ7</t>
  </si>
  <si>
    <t xml:space="preserve">Armadillo-type fold , nucleotide exchange factor SIL1 </t>
  </si>
  <si>
    <t>A0A0K3CVP4</t>
  </si>
  <si>
    <t>A0A0K3CQY0</t>
  </si>
  <si>
    <t>Arp2/3 complex 34 kDa subunit</t>
  </si>
  <si>
    <t>A0A0K3C5T1</t>
  </si>
  <si>
    <t>Arrestin_N domain-containing protein</t>
  </si>
  <si>
    <t>A0A2T0AH72</t>
  </si>
  <si>
    <t>A0A0K3C4M6</t>
  </si>
  <si>
    <t>Associated with spindles and kinetochores protein 1 (DASH complex subunit ASK1) (Outer kinetochore protein ASK1)</t>
  </si>
  <si>
    <t>A0A0K3CGL4</t>
  </si>
  <si>
    <t>At2g23090 like protein</t>
  </si>
  <si>
    <t>A0A2T0AEI3</t>
  </si>
  <si>
    <t>A0A0K3CBW1</t>
  </si>
  <si>
    <t>ATP11 protein-domain containing protein</t>
  </si>
  <si>
    <t>A0A0K3CB79</t>
  </si>
  <si>
    <t>Autophagocytosis associated protein (Atg3), N-terminal domain-domain containing protein</t>
  </si>
  <si>
    <t>A0A2T0AD59</t>
  </si>
  <si>
    <t>A0A0K3CCU4</t>
  </si>
  <si>
    <t>Autophagy-related protein</t>
  </si>
  <si>
    <t>A0A2T0ABV1</t>
  </si>
  <si>
    <t>A0A0K3CG73</t>
  </si>
  <si>
    <t>Autophagy-related protein 1 (EC 2.7.11.1)</t>
  </si>
  <si>
    <t>A0A0K3CHD4</t>
  </si>
  <si>
    <t>Autophagy-related protein 101</t>
  </si>
  <si>
    <t>A0A2T0A4K6</t>
  </si>
  <si>
    <t>A0A0K3CFH6</t>
  </si>
  <si>
    <t>Autophagy-related protein 11</t>
  </si>
  <si>
    <t>A0A2T0ADG9</t>
  </si>
  <si>
    <t>A0A0K3CKG5</t>
  </si>
  <si>
    <t>Autophagy-related protein 13</t>
  </si>
  <si>
    <t>A0A0K3CFG5</t>
  </si>
  <si>
    <t>Autophagy-related protein 16</t>
  </si>
  <si>
    <t>A0A0K3CC23</t>
  </si>
  <si>
    <t xml:space="preserve"> Autophagy-related protein 2</t>
  </si>
  <si>
    <t>A0A0K3CBK5</t>
  </si>
  <si>
    <t>Autophagy-related protein 27</t>
  </si>
  <si>
    <t>A0A0K3CBV0</t>
  </si>
  <si>
    <t>Autophagy-related protein 4</t>
  </si>
  <si>
    <t>A0A2T0AEQ9</t>
  </si>
  <si>
    <t>A0A0K3CCC0</t>
  </si>
  <si>
    <t>Autophagy-related protein 6 (Fragment)</t>
  </si>
  <si>
    <t>A0A2T0AE84</t>
  </si>
  <si>
    <t>A0A0K3CW30</t>
  </si>
  <si>
    <t>Auxin efflux carrier</t>
  </si>
  <si>
    <t>A0A2S9ZVP8</t>
  </si>
  <si>
    <t>A0A0K3CJI2</t>
  </si>
  <si>
    <t>A0A2T0A8A0</t>
  </si>
  <si>
    <t>A0A0K3C8N2</t>
  </si>
  <si>
    <t>B-related factor 1</t>
  </si>
  <si>
    <t>A0A0K3C896</t>
  </si>
  <si>
    <t>BAG domain-containing protein</t>
  </si>
  <si>
    <t>A0A2S9ZVM8</t>
  </si>
  <si>
    <t>A0A0K3C6I6</t>
  </si>
  <si>
    <t>BAR domain-containing protein</t>
  </si>
  <si>
    <t>A0A2T0AHG2</t>
  </si>
  <si>
    <t>A0A0K3CDQ6</t>
  </si>
  <si>
    <t>Bestrophin, RFP-TM, chloride channel-domain containing protein</t>
  </si>
  <si>
    <t>A0A2T0AA57</t>
  </si>
  <si>
    <t>transport</t>
  </si>
  <si>
    <t>A0A0K3CI37</t>
  </si>
  <si>
    <t>BHLH domain-containing protein</t>
  </si>
  <si>
    <t>A0A0K3CMY2</t>
  </si>
  <si>
    <t>A0A0K3CR60</t>
  </si>
  <si>
    <t>A0A2T0A0V6</t>
  </si>
  <si>
    <t>A0A0K3CNR5</t>
  </si>
  <si>
    <t>BolA protein</t>
  </si>
  <si>
    <t>A0A0K3CS65</t>
  </si>
  <si>
    <t>BolA protein (FGENESH: predicted gene_17.69 protein)</t>
  </si>
  <si>
    <t>A0A0K3CII8</t>
  </si>
  <si>
    <t>BolA-like protein-domain containing protein</t>
  </si>
  <si>
    <t>A0A0K3CFX4</t>
  </si>
  <si>
    <t>BRCT domain-containing protein</t>
  </si>
  <si>
    <t>A0A2T0A8R0|A0A2T0A8V5</t>
  </si>
  <si>
    <t>14763|14762</t>
  </si>
  <si>
    <t>A0A0K3CD88</t>
  </si>
  <si>
    <t>Brix domain-domain containing protein</t>
  </si>
  <si>
    <t>A0A2T0AC85</t>
  </si>
  <si>
    <t>A0A0K3CMB2</t>
  </si>
  <si>
    <t>BRO1-like domain-domain containing protein</t>
  </si>
  <si>
    <t>A0A2S9ZYG7</t>
  </si>
  <si>
    <t>A0A0K3CJJ8</t>
  </si>
  <si>
    <t xml:space="preserve">BRO1-like domain-domain containing protein, vacuolar protein-sorting protein BRO1  </t>
  </si>
  <si>
    <t>A0A0K3CPL5</t>
  </si>
  <si>
    <t>Bromo domain-containing protein</t>
  </si>
  <si>
    <t>A0A2T0A466</t>
  </si>
  <si>
    <t>A0A0K3CB93</t>
  </si>
  <si>
    <t>BSD domain-containing protein</t>
  </si>
  <si>
    <t>A0A2T0AE37</t>
  </si>
  <si>
    <t>A0A0K3CFN7</t>
  </si>
  <si>
    <t>BTB domain-containing protein</t>
  </si>
  <si>
    <t>A0A0K3CIN3</t>
  </si>
  <si>
    <t>BUD22-domain containing protein</t>
  </si>
  <si>
    <t>A0A2T0ABA5</t>
  </si>
  <si>
    <t>A0A0K3CQB2</t>
  </si>
  <si>
    <t>bVLRF1 domain-containing protein</t>
  </si>
  <si>
    <t>A0A0K3CDF8</t>
  </si>
  <si>
    <t xml:space="preserve"> Spliceosome associated protein</t>
  </si>
  <si>
    <t>A0A0K3CN60</t>
  </si>
  <si>
    <t xml:space="preserve"> Proteophosphoglycan 5</t>
  </si>
  <si>
    <t>A0A0K3CQ17</t>
  </si>
  <si>
    <t xml:space="preserve"> Proteophosphoglycan ppg4</t>
  </si>
  <si>
    <t>A0A0K3CQ24</t>
  </si>
  <si>
    <t>A0A0K3CSH3</t>
  </si>
  <si>
    <t xml:space="preserve"> Vacuolar membrane protein</t>
  </si>
  <si>
    <t>A0A0K3CQK7</t>
  </si>
  <si>
    <t>A0A0K3CPD8</t>
  </si>
  <si>
    <t>A0A0K3CUC3</t>
  </si>
  <si>
    <t>A0A0K3CM56</t>
  </si>
  <si>
    <t xml:space="preserve"> putative Microtubule-associated protein</t>
  </si>
  <si>
    <t>A0A0K3CM56|A0A2T0ABF6</t>
  </si>
  <si>
    <t>10929|14365</t>
  </si>
  <si>
    <t>A0A0K3CM50</t>
  </si>
  <si>
    <t>Proteophosphoglycan ppg4</t>
  </si>
  <si>
    <t>A0A0K3CM42</t>
  </si>
  <si>
    <t xml:space="preserve"> Salivary gland secretion 1</t>
  </si>
  <si>
    <t>A0A0K3CTW7</t>
  </si>
  <si>
    <t xml:space="preserve"> nucleoporin nup189</t>
  </si>
  <si>
    <t>A0A0K3CQA8</t>
  </si>
  <si>
    <t xml:space="preserve"> putative Ras-related protein RSR1</t>
  </si>
  <si>
    <t>A0A0K3CQ97</t>
  </si>
  <si>
    <t xml:space="preserve"> Cell wall surface anchor family protein</t>
  </si>
  <si>
    <t>A0A0K3CTU4</t>
  </si>
  <si>
    <t xml:space="preserve"> putative membrane protein</t>
  </si>
  <si>
    <t>A0A0K3CNS1</t>
  </si>
  <si>
    <t>A0A0K3CPJ6</t>
  </si>
  <si>
    <t>A0A0K3C838</t>
  </si>
  <si>
    <t xml:space="preserve"> complex 1 protein</t>
  </si>
  <si>
    <t>A0A0K3C816</t>
  </si>
  <si>
    <t xml:space="preserve"> Mitotic control protein dis3</t>
  </si>
  <si>
    <t>A0A0K3C804</t>
  </si>
  <si>
    <t>A0A0K3CF64</t>
  </si>
  <si>
    <t xml:space="preserve"> Leucine-rich repeat-containing protein 40</t>
  </si>
  <si>
    <t>A0A0K3C7X3</t>
  </si>
  <si>
    <t>A0A0K3CB88</t>
  </si>
  <si>
    <t>A0A0K3CAS3</t>
  </si>
  <si>
    <t xml:space="preserve"> WD-40 repeat-containing protein</t>
  </si>
  <si>
    <t>A0A0K3CEW6</t>
  </si>
  <si>
    <t xml:space="preserve"> Chaperone regulator</t>
  </si>
  <si>
    <t>A0A0K3CB23</t>
  </si>
  <si>
    <t>A0A0K3CQX8</t>
  </si>
  <si>
    <t xml:space="preserve"> VHS domain-containing protein</t>
  </si>
  <si>
    <t>A0A0K3CM84</t>
  </si>
  <si>
    <t>A0A0K3CKL2</t>
  </si>
  <si>
    <t>A0A0K3CLX0</t>
  </si>
  <si>
    <t>A0A0K3CQE7</t>
  </si>
  <si>
    <t>A0A0K3CIA8</t>
  </si>
  <si>
    <t xml:space="preserve"> Enzyme activator</t>
  </si>
  <si>
    <t>A0A0K3CLM4</t>
  </si>
  <si>
    <t>A0A0K3CKW7</t>
  </si>
  <si>
    <t xml:space="preserve"> LamB/YcsF family protein</t>
  </si>
  <si>
    <t>A0A0K3C5K5</t>
  </si>
  <si>
    <t xml:space="preserve"> Serine/arginine repetitive matrix protein 2</t>
  </si>
  <si>
    <t>A0A0K3C8R8</t>
  </si>
  <si>
    <t>A0A0K3C5E0</t>
  </si>
  <si>
    <t>A0A0K3CCI4</t>
  </si>
  <si>
    <t>A0A0K3C7P2</t>
  </si>
  <si>
    <t xml:space="preserve"> Nucleolar complex-associated protein 3</t>
  </si>
  <si>
    <t>A0A0K3C8M9</t>
  </si>
  <si>
    <t xml:space="preserve"> Proteophosphoglycan ppg1</t>
  </si>
  <si>
    <t>A0A0K3C4C0</t>
  </si>
  <si>
    <t>A0A0K3C6G3</t>
  </si>
  <si>
    <t>A0A0K3C716</t>
  </si>
  <si>
    <t xml:space="preserve"> MIF4G/MA4 domain-containing protein</t>
  </si>
  <si>
    <t>A0A0K3C4D8</t>
  </si>
  <si>
    <t>A0A0K3CK41</t>
  </si>
  <si>
    <t xml:space="preserve"> Synaptobrevin</t>
  </si>
  <si>
    <t>A0A0K3CJH0</t>
  </si>
  <si>
    <t xml:space="preserve"> Voltage gated chloride channel domain-containing protein</t>
  </si>
  <si>
    <t>A0A0K3CT12</t>
  </si>
  <si>
    <t>A0A0K3CMZ6</t>
  </si>
  <si>
    <t xml:space="preserve"> Pyridoxal-5'-phosphate-dependent protein beta subunit</t>
  </si>
  <si>
    <t>A0A0K3CNU8</t>
  </si>
  <si>
    <t>A0A0K3CN19</t>
  </si>
  <si>
    <t>A0A0K3CP05</t>
  </si>
  <si>
    <t>A0A0K3CL99</t>
  </si>
  <si>
    <t xml:space="preserve"> Cytokinesis protein Don1</t>
  </si>
  <si>
    <t>A0A0K3CL99|A0A2T0A8J8</t>
  </si>
  <si>
    <t>10567|14687</t>
  </si>
  <si>
    <t>A0A0K3CN85</t>
  </si>
  <si>
    <t>A0A0K3CN85|A0A2S9ZZ77</t>
  </si>
  <si>
    <t>10581|10599</t>
  </si>
  <si>
    <t>A0A0K3CPR8</t>
  </si>
  <si>
    <t xml:space="preserve"> Fibrocystin-L-like protein</t>
  </si>
  <si>
    <t>A0A0K3CT94</t>
  </si>
  <si>
    <t>A0A0K3CP55</t>
  </si>
  <si>
    <t xml:space="preserve"> Prefoldin subunit 3</t>
  </si>
  <si>
    <t>A0A0K3CP55|A0A2S9ZZC9</t>
  </si>
  <si>
    <t>10619|10623</t>
  </si>
  <si>
    <t>A0A0K3CTF8</t>
  </si>
  <si>
    <t xml:space="preserve"> putative Kinesin K39</t>
  </si>
  <si>
    <t>A0A0K3CPD7</t>
  </si>
  <si>
    <t>A0A0K3CLP3</t>
  </si>
  <si>
    <t xml:space="preserve"> GTP-binding protein RAB5</t>
  </si>
  <si>
    <t>A0A0K3CJ52</t>
  </si>
  <si>
    <t xml:space="preserve"> competence/damage-inducible protein CinA</t>
  </si>
  <si>
    <t>A0A0K3CBW3</t>
  </si>
  <si>
    <t>A0A0K3CJA1</t>
  </si>
  <si>
    <t>A0A0K3CFC1</t>
  </si>
  <si>
    <t>A0A0K3CEE8</t>
  </si>
  <si>
    <t xml:space="preserve"> PTPc</t>
  </si>
  <si>
    <t>A0A0K3CJE9</t>
  </si>
  <si>
    <t>A0A0K3CJJ5</t>
  </si>
  <si>
    <t>A0A0K3CJM3</t>
  </si>
  <si>
    <t>A0A0K3CCC8</t>
  </si>
  <si>
    <t xml:space="preserve"> Epiglycanin</t>
  </si>
  <si>
    <t>A0A0K3CFQ6</t>
  </si>
  <si>
    <t xml:space="preserve"> Smarcc1 protein</t>
  </si>
  <si>
    <t>A0A0K3CJS2</t>
  </si>
  <si>
    <t xml:space="preserve"> Proline-rich-protein</t>
  </si>
  <si>
    <t>A0A0K3CFY7</t>
  </si>
  <si>
    <t>A0A0K3CCK8</t>
  </si>
  <si>
    <t xml:space="preserve"> Thyroid receptor-interacting protein 13</t>
  </si>
  <si>
    <t>A0A0K3CG61</t>
  </si>
  <si>
    <t xml:space="preserve"> putative nuclear protein SNF4</t>
  </si>
  <si>
    <t>A0A0K3CG66</t>
  </si>
  <si>
    <t>A0A0K3CCN8</t>
  </si>
  <si>
    <t xml:space="preserve"> Dynactin, subunit p25</t>
  </si>
  <si>
    <t>A0A0K3CF14</t>
  </si>
  <si>
    <t>A0A0K3CK08</t>
  </si>
  <si>
    <t>A0A0K3CF29</t>
  </si>
  <si>
    <t xml:space="preserve"> COP9 signalosome complex subunit 12</t>
  </si>
  <si>
    <t>A0A0K3CCT8</t>
  </si>
  <si>
    <t xml:space="preserve"> Capsular associated protein</t>
  </si>
  <si>
    <t>A0A0K3CGC8</t>
  </si>
  <si>
    <t xml:space="preserve"> Glycine cleavage T-protein</t>
  </si>
  <si>
    <t>A0A0K3CF56</t>
  </si>
  <si>
    <t>A0A0K3CCW0</t>
  </si>
  <si>
    <t xml:space="preserve"> DnaJ domain containing protein</t>
  </si>
  <si>
    <t>A0A0K3CGD1</t>
  </si>
  <si>
    <t>A0A0K3CFB6</t>
  </si>
  <si>
    <t>A0A0K3CGI3</t>
  </si>
  <si>
    <t xml:space="preserve"> putative Rab family GTP-binding protein</t>
  </si>
  <si>
    <t>A0A0K3CKL5</t>
  </si>
  <si>
    <t xml:space="preserve"> putative WD-repeat protein</t>
  </si>
  <si>
    <t>A0A0K3CGU3</t>
  </si>
  <si>
    <t>A0A0K3CD37</t>
  </si>
  <si>
    <t>A0A0K3CGZ9</t>
  </si>
  <si>
    <t xml:space="preserve"> Spliceosome complex protein</t>
  </si>
  <si>
    <t>A0A0K3CCC7</t>
  </si>
  <si>
    <t>A0A0K3C891</t>
  </si>
  <si>
    <t xml:space="preserve"> Vacuolar assembling/sorting protein VPS16</t>
  </si>
  <si>
    <t>A0A0K3CBE2</t>
  </si>
  <si>
    <t>A0A0K3CBG7</t>
  </si>
  <si>
    <t>A0A0K3CD34</t>
  </si>
  <si>
    <t>A0A0K3C925</t>
  </si>
  <si>
    <t>A0A0K3C8L6</t>
  </si>
  <si>
    <t xml:space="preserve"> MesA protein</t>
  </si>
  <si>
    <t>A0A0K3CDG1</t>
  </si>
  <si>
    <t>A0A0K3C9P2</t>
  </si>
  <si>
    <t>A0A0K3CJQ7</t>
  </si>
  <si>
    <t xml:space="preserve"> putative Telomere maintenance protein</t>
  </si>
  <si>
    <t>A0A0K3CJL6</t>
  </si>
  <si>
    <t xml:space="preserve"> Carbohydrate-binding module family 13 protein</t>
  </si>
  <si>
    <t>A0A0K3CK94</t>
  </si>
  <si>
    <t xml:space="preserve"> putative Signal sequence binding protein</t>
  </si>
  <si>
    <t>A0A0K3CNT2</t>
  </si>
  <si>
    <t xml:space="preserve"> Thiazole biosynthetic enzyme</t>
  </si>
  <si>
    <t>A0A0K3CNS6</t>
  </si>
  <si>
    <t>A0A0K3C856</t>
  </si>
  <si>
    <t xml:space="preserve"> Cupin domain protein</t>
  </si>
  <si>
    <t>A0A0K3CAY7</t>
  </si>
  <si>
    <t>A0A0K3CC09</t>
  </si>
  <si>
    <t>A0A0K3CBU0</t>
  </si>
  <si>
    <t>A0A0K3CC73</t>
  </si>
  <si>
    <t xml:space="preserve"> Cathepsin D</t>
  </si>
  <si>
    <t>A0A0K3CG42</t>
  </si>
  <si>
    <t>A0A0K3C8X5</t>
  </si>
  <si>
    <t>A0A0K3CL35</t>
  </si>
  <si>
    <t>A0A0K3CR56</t>
  </si>
  <si>
    <t xml:space="preserve"> Cytoplasmic protein</t>
  </si>
  <si>
    <t>A0A0K3CM17</t>
  </si>
  <si>
    <t>A0A0K3CM39</t>
  </si>
  <si>
    <t xml:space="preserve"> Nuclear segregation protein Bfr1</t>
  </si>
  <si>
    <t>A0A0K3CRS4</t>
  </si>
  <si>
    <t xml:space="preserve"> Nuclear export factor</t>
  </si>
  <si>
    <t>A0A0K3CLQ7</t>
  </si>
  <si>
    <t xml:space="preserve"> putative Leucine repeat containing protein</t>
  </si>
  <si>
    <t>A0A0K3CN47</t>
  </si>
  <si>
    <t xml:space="preserve"> putative GAMM1 protein</t>
  </si>
  <si>
    <t>A0A0K3CN54</t>
  </si>
  <si>
    <t xml:space="preserve"> UPF0183 domain protein</t>
  </si>
  <si>
    <t>A0A0K3CJR7</t>
  </si>
  <si>
    <t xml:space="preserve"> WD repeat-containing protein</t>
  </si>
  <si>
    <t>A0A0K3CS07</t>
  </si>
  <si>
    <t xml:space="preserve"> putative Chloride channel</t>
  </si>
  <si>
    <t>A0A0K3CR42</t>
  </si>
  <si>
    <t>A0A0K3CR76</t>
  </si>
  <si>
    <t>A0A0K3CNL0</t>
  </si>
  <si>
    <t xml:space="preserve"> Tubulin-folding cofactor B</t>
  </si>
  <si>
    <t>A0A0K3CRA4</t>
  </si>
  <si>
    <t xml:space="preserve"> putative WD repeat protein</t>
  </si>
  <si>
    <t>A0A0K3CNP3</t>
  </si>
  <si>
    <t>A0A0K3CS04</t>
  </si>
  <si>
    <t xml:space="preserve"> LIM domain-containing protein</t>
  </si>
  <si>
    <t>A0A0K3CS30</t>
  </si>
  <si>
    <t xml:space="preserve"> putative Flocculin</t>
  </si>
  <si>
    <t>A0A0K3CS38</t>
  </si>
  <si>
    <t>A0A0K3CW38</t>
  </si>
  <si>
    <t>A0A0K3CHZ7</t>
  </si>
  <si>
    <t>A0A0K3CM37</t>
  </si>
  <si>
    <t>A0A0K3CHS3</t>
  </si>
  <si>
    <t>A0A0K3CHQ8</t>
  </si>
  <si>
    <t xml:space="preserve"> Splicing factor 3b subunit 4</t>
  </si>
  <si>
    <t>A0A0K3CI10</t>
  </si>
  <si>
    <t>A0A0K3CI00</t>
  </si>
  <si>
    <t>A0A0K3CEF7</t>
  </si>
  <si>
    <t>A0A0K3CHX1</t>
  </si>
  <si>
    <t xml:space="preserve"> Leucine-rich repeat extensin-like protein 5</t>
  </si>
  <si>
    <t>A0A0K3CHH3</t>
  </si>
  <si>
    <t>A0A0K3CGF7</t>
  </si>
  <si>
    <t xml:space="preserve"> putative Kex protein</t>
  </si>
  <si>
    <t>A0A0K3CHE0</t>
  </si>
  <si>
    <t>A0A0K3CE53</t>
  </si>
  <si>
    <t xml:space="preserve"> Regulator Ustilago maydis 1 protein</t>
  </si>
  <si>
    <t>A0A0K3CE43</t>
  </si>
  <si>
    <t>A0A0K3CGD2</t>
  </si>
  <si>
    <t>A0A0K3CL86</t>
  </si>
  <si>
    <t>A0A0K3CDY4</t>
  </si>
  <si>
    <t>A0A0K3CH58</t>
  </si>
  <si>
    <t>A0A0K3CL26</t>
  </si>
  <si>
    <t xml:space="preserve"> putative Chloride channel protein k</t>
  </si>
  <si>
    <t>A0A0K3CH55</t>
  </si>
  <si>
    <t xml:space="preserve"> Parotid hormone</t>
  </si>
  <si>
    <t>A0A0K3CKW8</t>
  </si>
  <si>
    <t>A0A0K3CGU5</t>
  </si>
  <si>
    <t xml:space="preserve"> putative 20S cyclosome subunit BimA/Nuc2/Cdc27</t>
  </si>
  <si>
    <t>A0A0K3CMU2</t>
  </si>
  <si>
    <t>A0A0K3CK00</t>
  </si>
  <si>
    <t>A0A0K3C695</t>
  </si>
  <si>
    <t>A0A0K3C5Q5</t>
  </si>
  <si>
    <t>A0A0K3C3V3</t>
  </si>
  <si>
    <t>Small nuclear ribonucleoprotein polypeptide A</t>
  </si>
  <si>
    <t>translation/ribosome</t>
  </si>
  <si>
    <t>A0A0K3C3Z5</t>
  </si>
  <si>
    <t xml:space="preserve"> Sperm nuclear basic protein PL-I isoform PLIa</t>
  </si>
  <si>
    <t>A0A0K3CAX6</t>
  </si>
  <si>
    <t>A0A0K3C648</t>
  </si>
  <si>
    <t xml:space="preserve"> putative ER organization and biogenesis-related protein</t>
  </si>
  <si>
    <t>A0A0K3C593</t>
  </si>
  <si>
    <t>A0A0K3CCE6</t>
  </si>
  <si>
    <t xml:space="preserve"> Sperm nuclear basic protein PL-I isoform PLIb</t>
  </si>
  <si>
    <t>A0A0K3CCD7</t>
  </si>
  <si>
    <t xml:space="preserve"> Sip1/TFIP11 interacting protein</t>
  </si>
  <si>
    <t>A0A0K3C508</t>
  </si>
  <si>
    <t>A0A0K3C826</t>
  </si>
  <si>
    <t>A0A0K3CRP8</t>
  </si>
  <si>
    <t>A0A0K3CQS6</t>
  </si>
  <si>
    <t xml:space="preserve"> Myosin 5</t>
  </si>
  <si>
    <t>A0A0K3CRI0</t>
  </si>
  <si>
    <t xml:space="preserve"> Microbody Peroxisome biogenesis protein peroxin 3</t>
  </si>
  <si>
    <t>A0A0K3CHE8</t>
  </si>
  <si>
    <t xml:space="preserve"> DUF967 domain protein</t>
  </si>
  <si>
    <t>A0A0K3CA49</t>
  </si>
  <si>
    <t xml:space="preserve"> VMP4 protein</t>
  </si>
  <si>
    <t>A0A0K3CAB6</t>
  </si>
  <si>
    <t xml:space="preserve"> TNF receptor-associated factor 6</t>
  </si>
  <si>
    <t>A0A0K3CCS4</t>
  </si>
  <si>
    <t>A0A0K3CHM6</t>
  </si>
  <si>
    <t xml:space="preserve"> Pathogenesis-related protein 1-like protein</t>
  </si>
  <si>
    <t>A0A0K3CCX2</t>
  </si>
  <si>
    <t xml:space="preserve"> Protein priA</t>
  </si>
  <si>
    <t>A0A0K3CHW7</t>
  </si>
  <si>
    <t>A0A0K3CE33</t>
  </si>
  <si>
    <t xml:space="preserve"> putative Cytoplasm protein</t>
  </si>
  <si>
    <t>A0A0K3CD76</t>
  </si>
  <si>
    <t xml:space="preserve"> U3 small nucleolar ribonucleoprotein IMP3</t>
  </si>
  <si>
    <t>A0A0K3CAU0</t>
  </si>
  <si>
    <t>A0A0K3CAY4</t>
  </si>
  <si>
    <t>A0A0K3CEI1</t>
  </si>
  <si>
    <t xml:space="preserve"> Replication factor C subunit 4</t>
  </si>
  <si>
    <t>A0A0K3CDH1</t>
  </si>
  <si>
    <t>A0A0K3CEN6</t>
  </si>
  <si>
    <t>A0A0K3CIH6</t>
  </si>
  <si>
    <t xml:space="preserve"> Rnp24p</t>
  </si>
  <si>
    <t>A0A0K3CDQ7</t>
  </si>
  <si>
    <t xml:space="preserve"> WD-repeat protein mip1</t>
  </si>
  <si>
    <t>A0A0K3CDU3</t>
  </si>
  <si>
    <t>A0A0K3CF02</t>
  </si>
  <si>
    <t xml:space="preserve"> Thioredoxin family protein</t>
  </si>
  <si>
    <t>A0A0K3CBQ8</t>
  </si>
  <si>
    <t>A0A0K3CQB7</t>
  </si>
  <si>
    <t xml:space="preserve"> Complexed with Cdc5 protein Cwf19</t>
  </si>
  <si>
    <t>A0A0K3CR01</t>
  </si>
  <si>
    <t>A0A0K3CMQ2</t>
  </si>
  <si>
    <t xml:space="preserve"> putative Nucleus protein</t>
  </si>
  <si>
    <t>A0A0K3CMU7</t>
  </si>
  <si>
    <t>A0A0K3CNM6</t>
  </si>
  <si>
    <t xml:space="preserve"> Ras-2</t>
  </si>
  <si>
    <t>A0A0K3CMQ4</t>
  </si>
  <si>
    <t xml:space="preserve"> Lincomycin-condensing protein lmbA</t>
  </si>
  <si>
    <t>A0A0K3CP08</t>
  </si>
  <si>
    <t xml:space="preserve"> putative Zuotin</t>
  </si>
  <si>
    <t>A0A0K3CMG4</t>
  </si>
  <si>
    <t xml:space="preserve"> Set1 complex component ash2</t>
  </si>
  <si>
    <t>A0A0K3CKH1</t>
  </si>
  <si>
    <t>A0A0K3CMD7</t>
  </si>
  <si>
    <t>A0A0K3CMB9</t>
  </si>
  <si>
    <t>A0A0K3CNQ7</t>
  </si>
  <si>
    <t>A0A0K3CKA1</t>
  </si>
  <si>
    <t>A0A0K3CSC3</t>
  </si>
  <si>
    <t>A0A0K3CK88</t>
  </si>
  <si>
    <t>A0A0K3CM82</t>
  </si>
  <si>
    <t>A0A0K3CSB3</t>
  </si>
  <si>
    <t>A0A0K3CK40</t>
  </si>
  <si>
    <t xml:space="preserve"> Cleft lip and palate associated transmembrane protein</t>
  </si>
  <si>
    <t>A0A0K3CK35</t>
  </si>
  <si>
    <t xml:space="preserve"> Peroxin Pex14/17-Penicillium chrysogenum</t>
  </si>
  <si>
    <t>A0A0K3CKM2</t>
  </si>
  <si>
    <t>A0A0K3CJZ6</t>
  </si>
  <si>
    <t>A0A0K3CHU9</t>
  </si>
  <si>
    <t xml:space="preserve"> TPR Domain containing protein</t>
  </si>
  <si>
    <t>A0A0K3CKI4</t>
  </si>
  <si>
    <t xml:space="preserve"> Membrane protein</t>
  </si>
  <si>
    <t>A0A0K3CHD8</t>
  </si>
  <si>
    <t>A0A0K3CPK0</t>
  </si>
  <si>
    <t>A0A0K3CKT9</t>
  </si>
  <si>
    <t xml:space="preserve"> SNARE protein syntaxin 18/UFE1</t>
  </si>
  <si>
    <t>A0A0K3CJA0</t>
  </si>
  <si>
    <t xml:space="preserve"> Actin cytoskeleton-regulatory complex protein pan1</t>
  </si>
  <si>
    <t>A0A0K3CPA4</t>
  </si>
  <si>
    <t xml:space="preserve"> putative Signal transduction-related protein</t>
  </si>
  <si>
    <t>A0A0K3CK10</t>
  </si>
  <si>
    <t xml:space="preserve"> Cell polarity protein</t>
  </si>
  <si>
    <t>A0A0K3CK07</t>
  </si>
  <si>
    <t>A0A0K3CP87</t>
  </si>
  <si>
    <t>A0A0K3CP82</t>
  </si>
  <si>
    <t>A0A0K3CKI1</t>
  </si>
  <si>
    <t>A0A0K3CGV8</t>
  </si>
  <si>
    <t xml:space="preserve"> A-agglutinin anchorage subunit</t>
  </si>
  <si>
    <t>A0A0K3CJW1</t>
  </si>
  <si>
    <t xml:space="preserve"> Valosin-containing protein</t>
  </si>
  <si>
    <t>A0A0K3CA35</t>
  </si>
  <si>
    <t xml:space="preserve"> Catalytic activity: RhaA is able to hydrolyze alpha-1</t>
  </si>
  <si>
    <t>A0A0K3C9B8</t>
  </si>
  <si>
    <t>A0A0K3C786</t>
  </si>
  <si>
    <t>A0A0K3C7B6</t>
  </si>
  <si>
    <t>A0A0K3CH93</t>
  </si>
  <si>
    <t>A0A0K3CAN0</t>
  </si>
  <si>
    <t xml:space="preserve"> COP9 signalosome complex subunit</t>
  </si>
  <si>
    <t>A0A0K3CRV9</t>
  </si>
  <si>
    <t>A0A0K3CG39</t>
  </si>
  <si>
    <t>A0A0K3CFX1</t>
  </si>
  <si>
    <t>A0A0K3CIR5</t>
  </si>
  <si>
    <t>A0A0K3CFN4</t>
  </si>
  <si>
    <t>A0A0K3CIR0</t>
  </si>
  <si>
    <t xml:space="preserve"> Hydrophilic protein</t>
  </si>
  <si>
    <t>A0A0K3CMV7</t>
  </si>
  <si>
    <t>A0A0K3CHR2</t>
  </si>
  <si>
    <t>A0A0K3CFF1</t>
  </si>
  <si>
    <t xml:space="preserve"> DUF962 domain protein</t>
  </si>
  <si>
    <t>A0A0K3CIH0</t>
  </si>
  <si>
    <t xml:space="preserve"> NmrA-like family protein</t>
  </si>
  <si>
    <t>A0A0K3CMP5</t>
  </si>
  <si>
    <t xml:space="preserve"> TBC1 domain family member 14</t>
  </si>
  <si>
    <t>A0A0K3CMM6</t>
  </si>
  <si>
    <t xml:space="preserve"> PhoX domain-containing protein</t>
  </si>
  <si>
    <t>A0A0K3CIT8</t>
  </si>
  <si>
    <t xml:space="preserve"> Cys/Met metabolism pyridoxal-phosphate-dependent enzyme</t>
  </si>
  <si>
    <t>A0A0K3CMJ6</t>
  </si>
  <si>
    <t>A0A0K3CHG8</t>
  </si>
  <si>
    <t xml:space="preserve"> HORMA domain protein</t>
  </si>
  <si>
    <t>A0A0K3CI75</t>
  </si>
  <si>
    <t>A0A0K3CHD0</t>
  </si>
  <si>
    <t>A0A0K3C9E7</t>
  </si>
  <si>
    <t xml:space="preserve"> Lipolytic enzyme, G-D-S-L family</t>
  </si>
  <si>
    <t>A0A0K3CCS1</t>
  </si>
  <si>
    <t xml:space="preserve"> Drp1p</t>
  </si>
  <si>
    <t>A0A0K3CBT8</t>
  </si>
  <si>
    <t xml:space="preserve"> ChAPs family protein</t>
  </si>
  <si>
    <t>A0A0K3CBT8|A0A2T0AEL5</t>
  </si>
  <si>
    <t>13479|13478</t>
  </si>
  <si>
    <t>A0A0K3CCJ8</t>
  </si>
  <si>
    <t xml:space="preserve"> F-box domain protein</t>
  </si>
  <si>
    <t>A0A0K3C996</t>
  </si>
  <si>
    <t>A0A0K3CCB3</t>
  </si>
  <si>
    <t>A0A0K3CCA3</t>
  </si>
  <si>
    <t>A0A0K3CC99</t>
  </si>
  <si>
    <t>A0A0K3CBG3</t>
  </si>
  <si>
    <t>A0A0K3CGA0</t>
  </si>
  <si>
    <t xml:space="preserve"> OsmC family protein</t>
  </si>
  <si>
    <t>A0A0K3C8Y4</t>
  </si>
  <si>
    <t>A0A0K3CL08</t>
  </si>
  <si>
    <t>KH domain protein</t>
  </si>
  <si>
    <t>A0A0K3CGR8</t>
  </si>
  <si>
    <t>peroxisomal biogenesis factor 5</t>
  </si>
  <si>
    <t>A0A0K3C4K6</t>
  </si>
  <si>
    <t>Homeodomain-like containing protein</t>
  </si>
  <si>
    <t>A0A0K3CPB5</t>
  </si>
  <si>
    <t>beta-catenin-like protein 1</t>
  </si>
  <si>
    <t>A0A0K3C9H7</t>
  </si>
  <si>
    <t>Ras-related protein Rab-1A</t>
  </si>
  <si>
    <t>A0A0K3CGP4</t>
  </si>
  <si>
    <t>endoplasmic reticulum protein</t>
  </si>
  <si>
    <t>A0A0K3CIL0</t>
  </si>
  <si>
    <t>Chromo domain containing protein</t>
  </si>
  <si>
    <t>A0A0K3CK50</t>
  </si>
  <si>
    <t>protein Mpv17</t>
  </si>
  <si>
    <t>A0A0K3C9A1</t>
  </si>
  <si>
    <t>LisH dimerization motif containing protein</t>
  </si>
  <si>
    <t>A0A0K3CFJ6</t>
  </si>
  <si>
    <t>thioredoxin family Trp26</t>
  </si>
  <si>
    <t>A0A0K3CKB4</t>
  </si>
  <si>
    <t>cell cycle checkpoint control protein RAD9A</t>
  </si>
  <si>
    <t>A0A0K3CKA0</t>
  </si>
  <si>
    <t>Ankyrin repeat containing protein</t>
  </si>
  <si>
    <t>A0A0K3CNS8</t>
  </si>
  <si>
    <t>DnaJ family protein</t>
  </si>
  <si>
    <t>A0A0K3CKE3</t>
  </si>
  <si>
    <t>G protein-coupled receptor 89A</t>
  </si>
  <si>
    <t>A0A0K3CN41</t>
  </si>
  <si>
    <t>cell cycle checkpoint protein rad17</t>
  </si>
  <si>
    <t>A0A0K3CN15</t>
  </si>
  <si>
    <t>nuclear pore complex protein Nup214</t>
  </si>
  <si>
    <t>A0A0K3CPT8</t>
  </si>
  <si>
    <t>zinc finger, RING-type protein</t>
  </si>
  <si>
    <t>A0A0K3CFV4</t>
  </si>
  <si>
    <t>oxysterol binding protein</t>
  </si>
  <si>
    <t>A0A0K3CG28</t>
  </si>
  <si>
    <t>asteroid-like protein</t>
  </si>
  <si>
    <t>A0A0K3CHT4</t>
  </si>
  <si>
    <t>Sec14-like protein</t>
  </si>
  <si>
    <t>A0A0K3CMW5</t>
  </si>
  <si>
    <t>A0A0K3CFN8</t>
  </si>
  <si>
    <t>condensin complex subunit 3</t>
  </si>
  <si>
    <t>A0A0K3CFQ7</t>
  </si>
  <si>
    <t>vacuolar protein sorting protein VPS46</t>
  </si>
  <si>
    <t>A0A0K3CFS5</t>
  </si>
  <si>
    <t>vacuolar sorting protein VPS32</t>
  </si>
  <si>
    <t>A0A0K3CN17</t>
  </si>
  <si>
    <t>COBW domain containing protein 2</t>
  </si>
  <si>
    <t>A0A0K3C754</t>
  </si>
  <si>
    <t>DDHD domain containing protein</t>
  </si>
  <si>
    <t>A0A0K3C7P8</t>
  </si>
  <si>
    <t>integral membrane protein SYS1-like protein</t>
  </si>
  <si>
    <t>A0A0K3CQ30</t>
  </si>
  <si>
    <t>cohesin complex subunit SCC1</t>
  </si>
  <si>
    <t>A0A0K3CLI3</t>
  </si>
  <si>
    <t>Rab escort protein</t>
  </si>
  <si>
    <t>A0A0K3CKU7</t>
  </si>
  <si>
    <t xml:space="preserve">BY PROTMAP: gi|472581643|gb|EMS19371.1| zinc finger, PHD-type protein </t>
  </si>
  <si>
    <t>A0A0K3CGP7</t>
  </si>
  <si>
    <t>Frequency clock protein</t>
  </si>
  <si>
    <t>A0A0K3CCQ2</t>
  </si>
  <si>
    <t>sulfur metabolite repression control protein</t>
  </si>
  <si>
    <t>A0A0K3CBR5</t>
  </si>
  <si>
    <t>bax inhibitor family protein</t>
  </si>
  <si>
    <t>A0A0K3CCF6</t>
  </si>
  <si>
    <t>GARP complex subunit Vps53</t>
  </si>
  <si>
    <t>A0A0K3CQX1</t>
  </si>
  <si>
    <t>anucleate primary sterigmata protein b</t>
  </si>
  <si>
    <t>A0A0K3CPI3</t>
  </si>
  <si>
    <t>heat shock factor-binding protein 1</t>
  </si>
  <si>
    <t>A0A0K3CR10</t>
  </si>
  <si>
    <t>U1 small nuclear ribonucleoprotein 70kDa</t>
  </si>
  <si>
    <t>A0A0K3CR24</t>
  </si>
  <si>
    <t>WD repeat protein 82</t>
  </si>
  <si>
    <t>A0A0K3C7R2</t>
  </si>
  <si>
    <t>BTB domain and ankyrin repeat containing protein</t>
  </si>
  <si>
    <t>A0A0K3C8S2</t>
  </si>
  <si>
    <t>zinc finger, HIT-type protein</t>
  </si>
  <si>
    <t>A0A0K3CCJ5</t>
  </si>
  <si>
    <t>tetratricopeptide repeat containing protein</t>
  </si>
  <si>
    <t>A0A0K3C8F1</t>
  </si>
  <si>
    <t>kinesin family member 20/23</t>
  </si>
  <si>
    <t>A0A0K3CCK4</t>
  </si>
  <si>
    <t>phosphatidylethanolamine-binding protein PEBP</t>
  </si>
  <si>
    <t>A0A0K3C8X4</t>
  </si>
  <si>
    <t>minichromosome maintenance protein 1</t>
  </si>
  <si>
    <t>A0A0K3C8I2</t>
  </si>
  <si>
    <t>TPR repeat containing protein</t>
  </si>
  <si>
    <t>A0A0K3C8Z5</t>
  </si>
  <si>
    <t>actin cortical patch component Lsb4</t>
  </si>
  <si>
    <t>A0A0K3C907</t>
  </si>
  <si>
    <t>BY PROTMAP: gi|472582000|gb|EMS19708.1| sister chromatid cohesion protein  (Uncharacterized conserved protein (DUF2036)-domain containing protein)</t>
  </si>
  <si>
    <t>A0A0K3CQT7</t>
  </si>
  <si>
    <t>splicing factor, arginine/serine-rich 4</t>
  </si>
  <si>
    <t>A0A0K3CL13</t>
  </si>
  <si>
    <t>LCCL domain containing protein</t>
  </si>
  <si>
    <t>A0A0K3CJ04</t>
  </si>
  <si>
    <t>Phox-like domain-containing protein</t>
  </si>
  <si>
    <t>A0A0K3CMR4</t>
  </si>
  <si>
    <t>SH3 domain protein</t>
  </si>
  <si>
    <t>A0A061B646</t>
  </si>
  <si>
    <t>thioredoxin</t>
  </si>
  <si>
    <t>A0A0K3C7S0</t>
  </si>
  <si>
    <t>syntaxin 16</t>
  </si>
  <si>
    <t>A0A0K3CLN8</t>
  </si>
  <si>
    <t>transformer-SR ribonucleoprotein</t>
  </si>
  <si>
    <t>A0A0K3CPW1</t>
  </si>
  <si>
    <t>B-block binding subunit of TFIIIC family protein</t>
  </si>
  <si>
    <t>A0A0K3CND9</t>
  </si>
  <si>
    <t>BAR adaptor protein</t>
  </si>
  <si>
    <t>A0A0K3CIB8</t>
  </si>
  <si>
    <t>WD repeat protein</t>
  </si>
  <si>
    <t>A0A0K3CDG0</t>
  </si>
  <si>
    <t>glutamate-rich WD repeat containing protein</t>
  </si>
  <si>
    <t>A0A0K3CD92</t>
  </si>
  <si>
    <t>pentatricopeptide repeat protein</t>
  </si>
  <si>
    <t>A0A0K3CPQ7</t>
  </si>
  <si>
    <t>WD repeat protein YBl104C-like protein</t>
  </si>
  <si>
    <t>A0A0K3CPH1</t>
  </si>
  <si>
    <t>jumonji domain containing protein</t>
  </si>
  <si>
    <t>A0A0K3CJZ5</t>
  </si>
  <si>
    <t>FHA domain containing protein</t>
  </si>
  <si>
    <t>A0A0K3CJZ9</t>
  </si>
  <si>
    <t>tetratricopeptide repeat protein 9C</t>
  </si>
  <si>
    <t>A0A0K3CJE4</t>
  </si>
  <si>
    <t>G protein alpha subunit</t>
  </si>
  <si>
    <t>A0A0K3CK93</t>
  </si>
  <si>
    <t>chaperone protein</t>
  </si>
  <si>
    <t>A0A0K3CKE9</t>
  </si>
  <si>
    <t>DASH complex, subunit Dad3</t>
  </si>
  <si>
    <t>A0A0K3C9D7</t>
  </si>
  <si>
    <t>tubulin-specific chaperone E</t>
  </si>
  <si>
    <t>A0A0K3CP04</t>
  </si>
  <si>
    <t>peroxisomal protein</t>
  </si>
  <si>
    <t>A0A0K3C698</t>
  </si>
  <si>
    <t>DUF1764 family protein</t>
  </si>
  <si>
    <t>A0A0K3C7G2</t>
  </si>
  <si>
    <t>nuclear export factor</t>
  </si>
  <si>
    <t>A0A0K3C6Z6</t>
  </si>
  <si>
    <t>A0A0K3C4G0</t>
  </si>
  <si>
    <t>zinc finger, ZPR1-type protein</t>
  </si>
  <si>
    <t>A0A0K3CDB1</t>
  </si>
  <si>
    <t>stress-induced-phosphoprotein 1</t>
  </si>
  <si>
    <t>A0A0K3CDE9</t>
  </si>
  <si>
    <t>glutaredoxin domain containing protein</t>
  </si>
  <si>
    <t>A0A0K3CCD1</t>
  </si>
  <si>
    <t>A0A0K3CH34</t>
  </si>
  <si>
    <t>cyclin L1</t>
  </si>
  <si>
    <t>A0A0K3CD68</t>
  </si>
  <si>
    <t>A0A0K3C9P0</t>
  </si>
  <si>
    <t>G2/M transition checkpoint protein Sum2</t>
  </si>
  <si>
    <t>A0A0K3CD12</t>
  </si>
  <si>
    <t>epidermal growth factor receptor substrate 15</t>
  </si>
  <si>
    <t>A0A0K3CV51</t>
  </si>
  <si>
    <t>Ca2+-binding actin-bundling protein</t>
  </si>
  <si>
    <t>A0A0K3CF59</t>
  </si>
  <si>
    <t>thioredoxin h</t>
  </si>
  <si>
    <t>A0A0K3CLK0</t>
  </si>
  <si>
    <t>zinc finger, C2H2-type, Ino80 complex subunit Iec1</t>
  </si>
  <si>
    <t>A0A0K3CL27</t>
  </si>
  <si>
    <t>bet1-like protein</t>
  </si>
  <si>
    <t>A0A0K3CIF5</t>
  </si>
  <si>
    <t>clathrin assembly protein ap47</t>
  </si>
  <si>
    <t>A0A0K3CIG8</t>
  </si>
  <si>
    <t>single-stranded nucleic acid binding protein</t>
  </si>
  <si>
    <t>A0A0K3CLY2</t>
  </si>
  <si>
    <t>DUF221 domain containing membrane protein</t>
  </si>
  <si>
    <t>A0A061AGL0</t>
  </si>
  <si>
    <t>BY PROTMAP: gi|472584294|gb|EMS21888.1| Ras-related protein Rap-11A  (RHTO0S02e06062g1_1) (Ras family-domain containing protein)</t>
  </si>
  <si>
    <t>A0A0K3CIY6</t>
  </si>
  <si>
    <t>Armadillo repeat containing protein</t>
  </si>
  <si>
    <t>A0A0K3CFW5</t>
  </si>
  <si>
    <t>Rho guanyl-nucleotide exchange factor</t>
  </si>
  <si>
    <t>A0A0K3CG25</t>
  </si>
  <si>
    <t>stomatin family protein</t>
  </si>
  <si>
    <t>A0A0K3CVT2</t>
  </si>
  <si>
    <t>apoptosis regulator</t>
  </si>
  <si>
    <t>A0A0K3CSC1</t>
  </si>
  <si>
    <t>SWIB complex BAF60b domain-containing protein</t>
  </si>
  <si>
    <t>A0A0K3CFB3</t>
  </si>
  <si>
    <t>nucleoporin Nup44</t>
  </si>
  <si>
    <t>A0A0K3CE55</t>
  </si>
  <si>
    <t>A0A0K3CF62</t>
  </si>
  <si>
    <t>U3 small nucleolar ribonucleoprotein IMP4</t>
  </si>
  <si>
    <t>A0A0K3CE05</t>
  </si>
  <si>
    <t>integral membrane DUF1751 family protein</t>
  </si>
  <si>
    <t>A0A0K3CF06</t>
  </si>
  <si>
    <t>NEFA-interacting nuclear protein NIP30</t>
  </si>
  <si>
    <t>A0A0K3CIS9</t>
  </si>
  <si>
    <t>A0A0K3CDR3</t>
  </si>
  <si>
    <t>transmembrane receptor</t>
  </si>
  <si>
    <t>A0A0K3CIJ8</t>
  </si>
  <si>
    <t>TPR domain containing protein</t>
  </si>
  <si>
    <t>A0A0K3CEQ4</t>
  </si>
  <si>
    <t>exosome complex component CSL4</t>
  </si>
  <si>
    <t>A0A0K3CRC7</t>
  </si>
  <si>
    <t>cell cycle arrest protein BUB3</t>
  </si>
  <si>
    <t>A0A0K3CRA5</t>
  </si>
  <si>
    <t xml:space="preserve">BY PROTMAP: gi|472584852|gb|EMS22427.1| guanine nucleotide exchange factor Vps9 </t>
  </si>
  <si>
    <t>A0A0K3CVZ9</t>
  </si>
  <si>
    <t>syntaxin 6</t>
  </si>
  <si>
    <t>A0A0K3CQG4</t>
  </si>
  <si>
    <t>sterol metabolism-related protein</t>
  </si>
  <si>
    <t>A0A0K3CQF3</t>
  </si>
  <si>
    <t>peroxisomal membrane protein</t>
  </si>
  <si>
    <t>A0A0K3CR88</t>
  </si>
  <si>
    <t>Bestrophin/UPF0187 family protein</t>
  </si>
  <si>
    <t>A0A0K3CAQ1</t>
  </si>
  <si>
    <t>Heterokaryon incompatibility Het-C family protein</t>
  </si>
  <si>
    <t>A0A0K3CBX3</t>
  </si>
  <si>
    <t>oxysterol-binding protein</t>
  </si>
  <si>
    <t>A0A0K3CFP1</t>
  </si>
  <si>
    <t>NifU-like protein</t>
  </si>
  <si>
    <t>A0A061BBH9</t>
  </si>
  <si>
    <t>Ras-related protein Rab-8A</t>
  </si>
  <si>
    <t>A0A0K3CFS8</t>
  </si>
  <si>
    <t>microfibrillar-associated protein 1</t>
  </si>
  <si>
    <t>A0A0K3CCB1</t>
  </si>
  <si>
    <t>macrofage activating glycoprotein</t>
  </si>
  <si>
    <t>A0A0K3CFP3</t>
  </si>
  <si>
    <t>A0A0K3CEP2</t>
  </si>
  <si>
    <t>homeobox protein OTX</t>
  </si>
  <si>
    <t>A0A0K3CJS5</t>
  </si>
  <si>
    <t>START-like domain protein</t>
  </si>
  <si>
    <t>A0A0K3CM45</t>
  </si>
  <si>
    <t>pirin</t>
  </si>
  <si>
    <t>A0A0K3CLG2</t>
  </si>
  <si>
    <t>Hit-like protein involved in cell-cycle regulation</t>
  </si>
  <si>
    <t>A0A0K3CLI2</t>
  </si>
  <si>
    <t>WW/Rsp5/WWP domain containing protein</t>
  </si>
  <si>
    <t>A0A0K3CMZ0</t>
  </si>
  <si>
    <t>coiled-coil domain-containing protein 25</t>
  </si>
  <si>
    <t>A0A061B4J3</t>
  </si>
  <si>
    <t>vesicular-fusion protein Sec17</t>
  </si>
  <si>
    <t>A0A0K3CMC7</t>
  </si>
  <si>
    <t>Bromodomain-containing protein</t>
  </si>
  <si>
    <t>A0A0K3CRY5</t>
  </si>
  <si>
    <t>Cystinosin/ERS1p repeat protein</t>
  </si>
  <si>
    <t>A0A0K3CMM8</t>
  </si>
  <si>
    <t>Usp (Universal stress protein) family protein</t>
  </si>
  <si>
    <t>A0A0K3CLY4</t>
  </si>
  <si>
    <t>adiponectin receptor protein</t>
  </si>
  <si>
    <t>A0A0K3CMR5</t>
  </si>
  <si>
    <t>HSP20-like chaperone domain protein</t>
  </si>
  <si>
    <t>A0A0K3CPQ8</t>
  </si>
  <si>
    <t>splicing factor U2AF 65 kDa subunit</t>
  </si>
  <si>
    <t>A0A0K3CQ78</t>
  </si>
  <si>
    <t>Ras-like guanine nucleotide exchange factor</t>
  </si>
  <si>
    <t>A0A0K3CCJ3</t>
  </si>
  <si>
    <t>R3H domain containing protein</t>
  </si>
  <si>
    <t>A0A0K3CDH5</t>
  </si>
  <si>
    <t>stress responsive alpha beta barrel domain protein</t>
  </si>
  <si>
    <t>A0A0K3CDQ0</t>
  </si>
  <si>
    <t>CigA protein</t>
  </si>
  <si>
    <t>A0A0K3CDT5</t>
  </si>
  <si>
    <t>GYF domain containing protein</t>
  </si>
  <si>
    <t>A0A0K3CDX9</t>
  </si>
  <si>
    <t>cell cycle control protein, Cwf14</t>
  </si>
  <si>
    <t>A0A0K3C720</t>
  </si>
  <si>
    <t>nuclear GTP-binding protein</t>
  </si>
  <si>
    <t>A0A0K3CAX3</t>
  </si>
  <si>
    <t>translin-associated factor X</t>
  </si>
  <si>
    <t>A0A0K3C770</t>
  </si>
  <si>
    <t>major sperm protein</t>
  </si>
  <si>
    <t>A0A0K3C655</t>
  </si>
  <si>
    <t>Mpe1-like protein</t>
  </si>
  <si>
    <t>A0A0K3C7A0</t>
  </si>
  <si>
    <t>A0A0K3CMJ8</t>
  </si>
  <si>
    <t>nucleolar protein 56</t>
  </si>
  <si>
    <t>A0A0K3CMH4</t>
  </si>
  <si>
    <t>UPF0586 protein C9orf41-like protein</t>
  </si>
  <si>
    <t>A0A0K3CN97</t>
  </si>
  <si>
    <t>integral membrane protein</t>
  </si>
  <si>
    <t>A0A0K3CKG6</t>
  </si>
  <si>
    <t>f-box protein pof6</t>
  </si>
  <si>
    <t>A0A0K3CM90</t>
  </si>
  <si>
    <t>Dynamitin subunit 2</t>
  </si>
  <si>
    <t>A0A0K3CK32</t>
  </si>
  <si>
    <t>chaperonin GroES</t>
  </si>
  <si>
    <t>A0A0K3CCR1</t>
  </si>
  <si>
    <t>bud emergence protein 1</t>
  </si>
  <si>
    <t>A0A0K3CG62</t>
  </si>
  <si>
    <t>A0A0K3CG62|A0A2T0AEV1</t>
  </si>
  <si>
    <t>14875|11948</t>
  </si>
  <si>
    <t>A0A0K3CK61</t>
  </si>
  <si>
    <t>MHYT domain signaling protein</t>
  </si>
  <si>
    <t>A0A0K3CCT3</t>
  </si>
  <si>
    <t>MAGE family protein</t>
  </si>
  <si>
    <t>A0A0K3C8P3</t>
  </si>
  <si>
    <t>opioid growth factor receptor-like protein</t>
  </si>
  <si>
    <t>A0A0K3C8Q2</t>
  </si>
  <si>
    <t>protein of GFA famliy</t>
  </si>
  <si>
    <t>A0A061B140</t>
  </si>
  <si>
    <t>splicing factor U2AF 35 kDa subunit</t>
  </si>
  <si>
    <t>A0A0K3C8S0</t>
  </si>
  <si>
    <t>PWWP domain contaning protein</t>
  </si>
  <si>
    <t>A0A0K3C953</t>
  </si>
  <si>
    <t>iron-sulfur cluster assembly protein</t>
  </si>
  <si>
    <t>A0A0K3CAV1</t>
  </si>
  <si>
    <t xml:space="preserve">BY PROTMAP: gi|472586626|gb|EMS24145.1| NmrA-like domain containing protein </t>
  </si>
  <si>
    <t>A0A0K3C8H0</t>
  </si>
  <si>
    <t>U2-associated protein SR140</t>
  </si>
  <si>
    <t>A0A0K3CFP9</t>
  </si>
  <si>
    <t>arrestin/PY protein 1</t>
  </si>
  <si>
    <t>A0A0K3CFV3</t>
  </si>
  <si>
    <t>kinetochore protein Mis12/MTW1</t>
  </si>
  <si>
    <t>A0A0K3C8T9</t>
  </si>
  <si>
    <t>UNC-50-like protein</t>
  </si>
  <si>
    <t>A0A0K3CBA2</t>
  </si>
  <si>
    <t>BRCT domain protein Brc1</t>
  </si>
  <si>
    <t>A0A0K3CC30</t>
  </si>
  <si>
    <t>single-strand binding protein</t>
  </si>
  <si>
    <t>A0A0K3C8N7</t>
  </si>
  <si>
    <t>survival factor 1</t>
  </si>
  <si>
    <t>A0A0K3C6R7</t>
  </si>
  <si>
    <t>suppressor of G2 allele of SKP1</t>
  </si>
  <si>
    <t>A0A0K3CGV2</t>
  </si>
  <si>
    <t>vacuolar protein sorting protein DigA</t>
  </si>
  <si>
    <t>A0A0K3C9J3</t>
  </si>
  <si>
    <t>glucose inhibited division protein A</t>
  </si>
  <si>
    <t>A0A0K3C9Y3</t>
  </si>
  <si>
    <t>vacuolar sorting protein, Vps52/Sac2 family protein</t>
  </si>
  <si>
    <t>A0A0K3C8Z4</t>
  </si>
  <si>
    <t>Ysc84 actin-binding domain protein</t>
  </si>
  <si>
    <t>A0A0K3C928</t>
  </si>
  <si>
    <t>Cactin</t>
  </si>
  <si>
    <t>A0A0K3CDZ8</t>
  </si>
  <si>
    <t>protein of cyclin PHO80-like protein family</t>
  </si>
  <si>
    <t>A0A0K3CE15</t>
  </si>
  <si>
    <t>expansin family protein</t>
  </si>
  <si>
    <t>A0A0K3CA75</t>
  </si>
  <si>
    <t>selenoprotein, Rdx type family protein</t>
  </si>
  <si>
    <t>A0A0K3CE46</t>
  </si>
  <si>
    <t>F-box and WD-40 domain protein 1/11</t>
  </si>
  <si>
    <t>A0A0K3C999</t>
  </si>
  <si>
    <t>plasma membrane SNARE protein</t>
  </si>
  <si>
    <t>A0A0K3C9A3</t>
  </si>
  <si>
    <t>peroxisomal biogenesis factor 2</t>
  </si>
  <si>
    <t>A0A0K3C725</t>
  </si>
  <si>
    <t>Cation/H+ exchanger</t>
  </si>
  <si>
    <t>A0A0K3CE87</t>
  </si>
  <si>
    <t>COPII-coated vesicle protein</t>
  </si>
  <si>
    <t>A0A0K3CAF9</t>
  </si>
  <si>
    <t>A0A0K3CA46</t>
  </si>
  <si>
    <t>Yst0336-like domain protein</t>
  </si>
  <si>
    <t>A0A0K3CEB7</t>
  </si>
  <si>
    <t>prefoldin subunit 5</t>
  </si>
  <si>
    <t>A0A0K3CEC5</t>
  </si>
  <si>
    <t>Sec1 family protein</t>
  </si>
  <si>
    <t>A0A0K3C777</t>
  </si>
  <si>
    <t>lipid binding protein</t>
  </si>
  <si>
    <t>A0A0K3CED7</t>
  </si>
  <si>
    <t>G-patch and DUF1604 domain containing protein</t>
  </si>
  <si>
    <t>A0A0K3CAA4</t>
  </si>
  <si>
    <t>Pinin/SDK/MemA protein domain containing protein</t>
  </si>
  <si>
    <t>A0A0K3CEI4</t>
  </si>
  <si>
    <t>cytoplasmic dynein light intermediate chain 1</t>
  </si>
  <si>
    <t>A0A0K3CAV2</t>
  </si>
  <si>
    <t>protein bcp1</t>
  </si>
  <si>
    <t>A0A0K3CER4</t>
  </si>
  <si>
    <t>nuclear movement protein nudC</t>
  </si>
  <si>
    <t>A0A0K3CGZ6</t>
  </si>
  <si>
    <t>retinoblastoma-binding protein 8</t>
  </si>
  <si>
    <t>A0A0K3CH05</t>
  </si>
  <si>
    <t>protein of GFA family</t>
  </si>
  <si>
    <t>A0A0K3CH13</t>
  </si>
  <si>
    <t>Pab1 binding protein</t>
  </si>
  <si>
    <t>A0A0K3CKU0</t>
  </si>
  <si>
    <t>DUF250 domain contaning protein</t>
  </si>
  <si>
    <t>A0A0K3CKY8</t>
  </si>
  <si>
    <t>kinesin family member 4/7/21/27</t>
  </si>
  <si>
    <t>A0A0K3CHL8</t>
  </si>
  <si>
    <t>zinc finger, RING-type domain containing protein</t>
  </si>
  <si>
    <t>A0A0K3CGC3</t>
  </si>
  <si>
    <t>plasma membrane protein</t>
  </si>
  <si>
    <t>A0A0K3CE58</t>
  </si>
  <si>
    <t>actin-bundling protein</t>
  </si>
  <si>
    <t>A0A0K3CLK2</t>
  </si>
  <si>
    <t>CORD and CS domain containing protein</t>
  </si>
  <si>
    <t>A0A0K3CGY4</t>
  </si>
  <si>
    <t>Exocyst complex, component Exoc1</t>
  </si>
  <si>
    <t>A0A0K3CLY7</t>
  </si>
  <si>
    <t>A0A0K3CH19</t>
  </si>
  <si>
    <t>PH domain containing protein</t>
  </si>
  <si>
    <t>A0A0K3CM30</t>
  </si>
  <si>
    <t>protein mago nashi</t>
  </si>
  <si>
    <t>A0A0K3CIJ2</t>
  </si>
  <si>
    <t xml:space="preserve">BY PROTMAP: gi|472588101|gb|EMS25573.1| protein of uncharacterized CysZ family </t>
  </si>
  <si>
    <t>A0A0K3CI43</t>
  </si>
  <si>
    <t>nucleolar protein Nop52 variant</t>
  </si>
  <si>
    <t>A0A0K3CI60</t>
  </si>
  <si>
    <t>prefoldin subunit 6</t>
  </si>
  <si>
    <t>A0A0K3CMQ0</t>
  </si>
  <si>
    <t>cation-dependent mannose-6-phosphate receptor</t>
  </si>
  <si>
    <t>A0A0K3CHM5</t>
  </si>
  <si>
    <t>kinetochore protein Nuf2</t>
  </si>
  <si>
    <t>A0A0K3CHN7</t>
  </si>
  <si>
    <t>Globin domain containing protein</t>
  </si>
  <si>
    <t>A0A0K3CFG7</t>
  </si>
  <si>
    <t>nucleoporin Pom152</t>
  </si>
  <si>
    <t>A0A0K3C894</t>
  </si>
  <si>
    <t>lupus La protein</t>
  </si>
  <si>
    <t>A0A0K3C855</t>
  </si>
  <si>
    <t>zinc finger, C2H2-type domain containing protein</t>
  </si>
  <si>
    <t>A0A0K3C810</t>
  </si>
  <si>
    <t>AP-3 complex subunit mu-1</t>
  </si>
  <si>
    <t>A0A0K3C7X5</t>
  </si>
  <si>
    <t>secretory pathway protein Ssp120</t>
  </si>
  <si>
    <t>A0A0K3C4X5</t>
  </si>
  <si>
    <t>CRAL/TRIO domain-containing protein</t>
  </si>
  <si>
    <t>A0A0K3C869</t>
  </si>
  <si>
    <t>poly(RC)-binding protein 2/3/4</t>
  </si>
  <si>
    <t>A0A0K3C4W7</t>
  </si>
  <si>
    <t>microtubule binding protein</t>
  </si>
  <si>
    <t>A0A0K3C788</t>
  </si>
  <si>
    <t>wos2 protein</t>
  </si>
  <si>
    <t>A0A0K3CBY5</t>
  </si>
  <si>
    <t>DUF1690 domain protein</t>
  </si>
  <si>
    <t>A0A0K3CBW2</t>
  </si>
  <si>
    <t>peroxisomal biogenesis factor 19</t>
  </si>
  <si>
    <t>A0A0K3C703</t>
  </si>
  <si>
    <t>DUF726 domain protein</t>
  </si>
  <si>
    <t>A0A0K3C7F7</t>
  </si>
  <si>
    <t>prefoldin subunit 1</t>
  </si>
  <si>
    <t>A0A0K3CBT2</t>
  </si>
  <si>
    <t>paired amphipathic helix protein Sin3a</t>
  </si>
  <si>
    <t>A0A0K3CS61</t>
  </si>
  <si>
    <t>DUF1752 family protein</t>
  </si>
  <si>
    <t>A0A0K3CS24</t>
  </si>
  <si>
    <t>Cohesin loading factor</t>
  </si>
  <si>
    <t>A0A0K3CNW0</t>
  </si>
  <si>
    <t>A0A0K3CQU8</t>
  </si>
  <si>
    <t xml:space="preserve">BY PROTMAP: gi|647394313|emb|CDR35542.1| RHTO0S01e01640g1_1 </t>
  </si>
  <si>
    <t>A0A0K3CQN2</t>
  </si>
  <si>
    <t xml:space="preserve">BY PROTMAP: gi|647394383|emb|CDR35612.1| RHTO0S01e03246g1_1 </t>
  </si>
  <si>
    <t>A0A0K3CLP1</t>
  </si>
  <si>
    <t>BY PROTMAP: gi|647394553|emb|CDR35784.1| RHTO0S01e07030g1_1  (Synaptobrevin-domain containing protein)</t>
  </si>
  <si>
    <t>A0A0K3CKV0</t>
  </si>
  <si>
    <t xml:space="preserve">BY PROTMAP: gi|647394599|emb|CDR35830.1| RHTO0S01e08042g1_1 </t>
  </si>
  <si>
    <t>A0A0K3C9X5</t>
  </si>
  <si>
    <t xml:space="preserve">BY PROTMAP: gi|647394793|emb|CDR36027.1| RHTO0S01e12574g1_1 </t>
  </si>
  <si>
    <t>A0A0K3C7C5</t>
  </si>
  <si>
    <t>BY PROTMAP: gi|647394883|emb|CDR36117.1| RHTO0S01e14576g1_1  (Urb2/Npa2 family-domain containing protein)</t>
  </si>
  <si>
    <t>A0A0K3CI80</t>
  </si>
  <si>
    <t xml:space="preserve">BY PROTMAP: gi|647395273|emb|CDR36563.1| RHTO0S02e03840g1_1 </t>
  </si>
  <si>
    <t>A0A0K3CI53</t>
  </si>
  <si>
    <t>BY PROTMAP: gi|647395296|emb|CDR36603.1| RHTO0S02e04346g1_1  (RIC1-domain containing protein)</t>
  </si>
  <si>
    <t>A0A0K3C600</t>
  </si>
  <si>
    <t xml:space="preserve">BY PROTMAP: gi|647395559|emb|CDR37065.1| RHTO0S02e10374g1_1 </t>
  </si>
  <si>
    <t>A0A0K3CCP0</t>
  </si>
  <si>
    <t xml:space="preserve">BY PROTMAP: gi|647395711|emb|CDR37354.1| RHTO0S02e13828g1_1 </t>
  </si>
  <si>
    <t>A0A0K3CDG7</t>
  </si>
  <si>
    <t xml:space="preserve">BY PROTMAP: gi|647395769|emb|CDR37454.1| RHTO0S02e15082g1_1 </t>
  </si>
  <si>
    <t>A0A0K3CA29</t>
  </si>
  <si>
    <t>BY PROTMAP: gi|647395795|emb|CDR37501.1| RHTO0S02e15654g1_1  (LEM3 (Ligand-effect modulator 3) family / CDC50 family-domain containing protein)</t>
  </si>
  <si>
    <t>A0A0K3CDD7</t>
  </si>
  <si>
    <t xml:space="preserve">BY PROTMAP: gi|647395809|emb|CDR37525.1| RHTO0S02e15984g1_1 </t>
  </si>
  <si>
    <t>A0A0K3CBU3</t>
  </si>
  <si>
    <t>BY PROTMAP: gi|647396351|emb|CDR38455.1| RHTO0S03e09692g1_1  (Calreticulin family-domain containing protein)</t>
  </si>
  <si>
    <t>A0A0K3CRI7</t>
  </si>
  <si>
    <t xml:space="preserve">BY PROTMAP: gi|647396479|emb|CDR38723.1| RHTO0S03e12574g1_1 </t>
  </si>
  <si>
    <t>A0A0K3CK11</t>
  </si>
  <si>
    <t xml:space="preserve">BY PROTMAP: gi|647396754|emb|CDR39251.1| RHTO0S04e03246g1_1 </t>
  </si>
  <si>
    <t>A0A0K3CJ41</t>
  </si>
  <si>
    <t xml:space="preserve">BY PROTMAP: gi|647396817|emb|CDR39393.1| RHTO0S04e04698g1_1 </t>
  </si>
  <si>
    <t>A0A0K3CK21</t>
  </si>
  <si>
    <t>BY PROTMAP: gi|647397490|emb|CDR40527.1| RHTO0S05e04566g1_1  (CLASP N terminal-domain containing protein)</t>
  </si>
  <si>
    <t>A0A0K3C926</t>
  </si>
  <si>
    <t xml:space="preserve">BY PROTMAP: gi|647397902|emb|CDR41309.1| RHTO0S06e00562g1_1 </t>
  </si>
  <si>
    <t>A0A0K3C846</t>
  </si>
  <si>
    <t xml:space="preserve">BY PROTMAP: gi|647397946|emb|CDR41404.1| RHTO0S06e01530g1_1 </t>
  </si>
  <si>
    <t>A0A0K3C870</t>
  </si>
  <si>
    <t>BY PROTMAP: gi|647397974|emb|CDR41467.1| RHTO0S06e02124g1_1  (Domain found in IF2B/IF5-domain containing protein)</t>
  </si>
  <si>
    <t>A0A0K3CCC4</t>
  </si>
  <si>
    <t>BY PROTMAP: gi|647398251|emb|CDR41975.1| RHTO0S06e08416g2_1  (Oxysterol-binding protein-domain containing protein)</t>
  </si>
  <si>
    <t>A0A0K3CCN0</t>
  </si>
  <si>
    <t>BY PROTMAP: gi|647398343|emb|CDR42166.1| RHTO0S06e10528g1_1  (Thioredoxin-like fold)</t>
  </si>
  <si>
    <t>A0A0K3CM24</t>
  </si>
  <si>
    <t xml:space="preserve">BY PROTMAP: gi|647398513|emb|CDR42529.1| RHTO0S07e00518g1_1 </t>
  </si>
  <si>
    <t>A0A0K3CFU7</t>
  </si>
  <si>
    <t xml:space="preserve">BY PROTMAP: gi|647398612|emb|CDR42669.1| RHTO0S07e02762g2_1 </t>
  </si>
  <si>
    <t>A0A0K3CGW3</t>
  </si>
  <si>
    <t xml:space="preserve">BY PROTMAP: gi|647398622|emb|CDR42689.1| RHTO0S07e03004g1_1 </t>
  </si>
  <si>
    <t>A0A0K3CHB9</t>
  </si>
  <si>
    <t xml:space="preserve">BY PROTMAP: gi|647398749|emb|CDR42963.1| RHTO0S07e05930g1_1 </t>
  </si>
  <si>
    <t>A0A0K3CHG9</t>
  </si>
  <si>
    <t xml:space="preserve">BY PROTMAP: gi|647398779|emb|CDR43013.1| RHTO0S07e06546g1_1 </t>
  </si>
  <si>
    <t>A0A0K3CHK0</t>
  </si>
  <si>
    <t xml:space="preserve">BY PROTMAP: gi|647398784|emb|CDR43018.1| RHTO0S07e06656g1_1 </t>
  </si>
  <si>
    <t>A0A0K3CE36</t>
  </si>
  <si>
    <t>BY PROTMAP: gi|647398831|emb|CDR43065.1| RHTO0S07e07668g1_1  (WD40-repeat-containing domain protein)</t>
  </si>
  <si>
    <t>A0A0K3CHQ9</t>
  </si>
  <si>
    <t xml:space="preserve">BY PROTMAP: gi|647398855|emb|CDR43090.1| RHTO0S07e08196g1_1 </t>
  </si>
  <si>
    <t>A0A0K3CAW2</t>
  </si>
  <si>
    <t xml:space="preserve">BY PROTMAP: gi|647399005|emb|CDR43369.1| RHTO0S08e00826g1_1 </t>
  </si>
  <si>
    <t>A0A0K3CIN7</t>
  </si>
  <si>
    <t xml:space="preserve">BY PROTMAP: gi|647399240|emb|CDR43805.1| RHTO0S08e06018g1_1 </t>
  </si>
  <si>
    <t>A0A0K3CDV5</t>
  </si>
  <si>
    <t xml:space="preserve">BY PROTMAP: gi|647399248|emb|CDR43813.1| RHTO0S08e06194g1_1 </t>
  </si>
  <si>
    <t>A0A0K3CJ42</t>
  </si>
  <si>
    <t xml:space="preserve"> RHTO0S08e09032g1_1</t>
  </si>
  <si>
    <t>A0A0K3CJG4</t>
  </si>
  <si>
    <t xml:space="preserve"> RHTO0S09e04632g1_1</t>
  </si>
  <si>
    <t>A0A0K3CM77</t>
  </si>
  <si>
    <t>BY PROTMAP: gi|647399595|emb|CDR44484.1| RHTO0S09e04808g1_1  (YjgF-like protein)</t>
  </si>
  <si>
    <t>A0A0K3CM68</t>
  </si>
  <si>
    <t xml:space="preserve">BY PROTMAP: gi|647399608|emb|CDR44506.1| RHTO0S09e05138g1_1 </t>
  </si>
  <si>
    <t>A0A0K3CRA2</t>
  </si>
  <si>
    <t xml:space="preserve">BY PROTMAP: gi|647399658|emb|CDR44556.1| RHTO0S09e06194g1_1 </t>
  </si>
  <si>
    <t>A0A0K3CFZ4</t>
  </si>
  <si>
    <t xml:space="preserve">BY PROTMAP: gi|647399997|emb|CDR45054.1| RHTO0S10e04566g1_1 </t>
  </si>
  <si>
    <t>A0A0K3CEY4</t>
  </si>
  <si>
    <t xml:space="preserve">BY PROTMAP: gi|647400261|emb|CDR45567.1| RHTO0S11e02058g1_1 </t>
  </si>
  <si>
    <t>A0A0K3C7W8</t>
  </si>
  <si>
    <t xml:space="preserve">BY PROTMAP: gi|647400293|emb|CDR45635.1| RHTO0S11e02828g1_1 </t>
  </si>
  <si>
    <t>A0A0K3CAJ8</t>
  </si>
  <si>
    <t xml:space="preserve">BY PROTMAP: gi|647400405|emb|CDR45824.1| RHTO0S11e05270g1_1 </t>
  </si>
  <si>
    <t>A0A0K3CRS2</t>
  </si>
  <si>
    <t xml:space="preserve">BY PROTMAP: gi|647400449|emb|CDR45917.1| RHTO0S11e06326g1_1 </t>
  </si>
  <si>
    <t>A0A0K3CPI6</t>
  </si>
  <si>
    <t xml:space="preserve">BY PROTMAP: gi|647400787|emb|CDR46538.1| RHTO0S12e05864g1_1 </t>
  </si>
  <si>
    <t>A0A0K3CV98</t>
  </si>
  <si>
    <t xml:space="preserve">BY PROTMAP: gi|647400917|emb|CDR46772.1| RHTO0S13e01486g1_1 </t>
  </si>
  <si>
    <t>A0A0K3CPH7</t>
  </si>
  <si>
    <t xml:space="preserve">BY PROTMAP: gi|647401012|emb|CDR46935.1| RHTO0S13e03730g1_1 </t>
  </si>
  <si>
    <t>A0A0K3C9H4</t>
  </si>
  <si>
    <t xml:space="preserve">BY PROTMAP: gi|647401223|emb|CDR47307.1| RHTO0S14e02014g1_1 </t>
  </si>
  <si>
    <t>A0A0K3C7E0</t>
  </si>
  <si>
    <t xml:space="preserve">BY PROTMAP: gi|647401296|emb|CDR47433.1| RHTO0S14e03642g1_1 </t>
  </si>
  <si>
    <t>A0A0K3C9T0</t>
  </si>
  <si>
    <t>BY PROTMAP: gi|647401307|emb|CDR47456.1| RHTO0S14e03884g1_1  (Mpp10 protein-domain containing protein)</t>
  </si>
  <si>
    <t>A0A0K3C7H8</t>
  </si>
  <si>
    <t xml:space="preserve">BY PROTMAP: gi|647401354|emb|CDR47528.1| RHTO0S14e04896g1_1 </t>
  </si>
  <si>
    <t>A0A0K3CEP0</t>
  </si>
  <si>
    <t>BY PROTMAP: gi|647401527|emb|CDR47830.1| RHTO0S15e02520g1_1  (WD40-repeat-containing domain protein)</t>
  </si>
  <si>
    <t>A0A0K3CI07</t>
  </si>
  <si>
    <t xml:space="preserve">BY PROTMAP: gi|647401580|emb|CDR47921.1| RHTO0S15e03686g1_1 </t>
  </si>
  <si>
    <t>A0A0K3C686</t>
  </si>
  <si>
    <t>BY PROTMAP: gi|647401808|emb|CDR48163.1| RHTO0S16e02608g1_1  (Thioredoxin-domain containing protein)</t>
  </si>
  <si>
    <t>A0A0K3C616</t>
  </si>
  <si>
    <t xml:space="preserve">BY PROTMAP: gi|647401859|emb|CDR48214.1| RHTO0S16e03708g1_1 </t>
  </si>
  <si>
    <t>A0A0K3CT76</t>
  </si>
  <si>
    <t xml:space="preserve">BY PROTMAP: gi|647401991|emb|CDR48298.1| RHTO0S17e00672g1_1 </t>
  </si>
  <si>
    <t>A0A0K3CT05</t>
  </si>
  <si>
    <t xml:space="preserve">BY PROTMAP: gi|647402115|emb|CDR48423.1| RHTO0S17e03268g1_1 </t>
  </si>
  <si>
    <t>A0A0K3CQ03</t>
  </si>
  <si>
    <t xml:space="preserve"> RHTO0S19e01970g1_1</t>
  </si>
  <si>
    <t>A0A0K3CQA9</t>
  </si>
  <si>
    <t xml:space="preserve">BY PROTMAP: gi|647402510|emb|CDR48743.1| RHTO0S20e00408g1_1 </t>
  </si>
  <si>
    <t>A0A0K3C6D8</t>
  </si>
  <si>
    <t xml:space="preserve">BY PROTMAP: gi|647402911|emb|CDR49097.1| RHTO0S23e00562g1_1 </t>
  </si>
  <si>
    <t>A0A0K3C6B6</t>
  </si>
  <si>
    <t>BY PROTMAP: gi|647402938|emb|CDR49126.1| RHTO0S23e01178g1_1  (Kinesin-domain-containing protein)</t>
  </si>
  <si>
    <t>A0A0K3CLB2</t>
  </si>
  <si>
    <t xml:space="preserve">BY PROTMAP: gi|647403075|emb|CDR49249.1| RHTO0S24e01772g1_1 </t>
  </si>
  <si>
    <t>A0A0K3CHP5</t>
  </si>
  <si>
    <t xml:space="preserve">BY PROTMAP: gi|647403152|emb|CDR49310.1| RHTO0S25e00980g1_1 </t>
  </si>
  <si>
    <t>A0A0K3CCD5</t>
  </si>
  <si>
    <t>BY PROTMAP: gi|647403309|emb|CDR49451.1| RHTO0S26e02058g1_1  (YlMBF1)</t>
  </si>
  <si>
    <t>A0A0K3CI09</t>
  </si>
  <si>
    <t xml:space="preserve">BY PROTMAP: gi|647403442|emb|CDR49556.1| RHTO0S28e00342g1_1 </t>
  </si>
  <si>
    <t>A0A0K3CAQ6</t>
  </si>
  <si>
    <t>BY PROTMAP: gi|647403480|emb|CDR49594.1| RHTO0S28e01266g1_1  (SUR7/PalI family-domain containing protein)</t>
  </si>
  <si>
    <t>A0A0K3CGK7</t>
  </si>
  <si>
    <t xml:space="preserve"> SPOSA6832_05030</t>
  </si>
  <si>
    <t>A0A0K3CIM7</t>
  </si>
  <si>
    <t xml:space="preserve"> SPOSA6832_03156, partial</t>
  </si>
  <si>
    <t>A0A0K3CMQ5</t>
  </si>
  <si>
    <t xml:space="preserve"> SPOSA6832_03181, partial</t>
  </si>
  <si>
    <t>A0A0K3CCZ9</t>
  </si>
  <si>
    <t xml:space="preserve"> SPOSA6832_02642, partial</t>
  </si>
  <si>
    <t>A0A0K3CCY6</t>
  </si>
  <si>
    <t xml:space="preserve"> SPOSA6832_00967</t>
  </si>
  <si>
    <t>A0A0K3CIY9</t>
  </si>
  <si>
    <t>Bystin-domain containing protein</t>
  </si>
  <si>
    <t>A0A0K3CF94</t>
  </si>
  <si>
    <t>BZIP domain-containing protein</t>
  </si>
  <si>
    <t>A0A2T0A804|A0A2T0A815</t>
  </si>
  <si>
    <t>14501|14500</t>
  </si>
  <si>
    <t>A0A0K3CI61</t>
  </si>
  <si>
    <t>A0A0K3CRB6</t>
  </si>
  <si>
    <t>A0A2S9ZXK1|A0A2S9ZXM9</t>
  </si>
  <si>
    <t>11239|11240</t>
  </si>
  <si>
    <t>A0A0K3CFX9</t>
  </si>
  <si>
    <t>A0A2T0A8T0</t>
  </si>
  <si>
    <t>A0A0K3CMA5</t>
  </si>
  <si>
    <t>A0A2T0A2R8|A0A2T0A2W5</t>
  </si>
  <si>
    <t>9646|9645</t>
  </si>
  <si>
    <t>A0A0K3CLS1</t>
  </si>
  <si>
    <t>A0A2T0A1H0</t>
  </si>
  <si>
    <t>A0A0K3C7T5</t>
  </si>
  <si>
    <t>C2 domain-containing protein</t>
  </si>
  <si>
    <t>A0A2T0AIE6</t>
  </si>
  <si>
    <t>A0A0K3C5B1</t>
  </si>
  <si>
    <t>A0A2T0AJF6</t>
  </si>
  <si>
    <t>A0A0K3CHR3</t>
  </si>
  <si>
    <t>C2H2 type zinc-finger (2 copies)-domain containing protein (FGENESH: predicted gene_7.423 protein) (Fragment)</t>
  </si>
  <si>
    <t>A0A0K3CLZ7</t>
  </si>
  <si>
    <t>C2H2-type domain-containing protein</t>
  </si>
  <si>
    <t>A0A2S9ZY44</t>
  </si>
  <si>
    <t>A0A0K3CC90</t>
  </si>
  <si>
    <t>A0A0K3CCP7</t>
  </si>
  <si>
    <t>A0A2T0AJK3</t>
  </si>
  <si>
    <t>A0A0K3CUD5</t>
  </si>
  <si>
    <t>A0A2S9ZYP2</t>
  </si>
  <si>
    <t>A0A0K3CN95</t>
  </si>
  <si>
    <t>C3H1-type domain-containing protein</t>
  </si>
  <si>
    <t>A0A0K3C6U3</t>
  </si>
  <si>
    <t>A0A2T0AG59</t>
  </si>
  <si>
    <t>A0A0K3CHN8</t>
  </si>
  <si>
    <t>A0A2T0A7H9|A0A2T0A7J9</t>
  </si>
  <si>
    <t>15535|15536</t>
  </si>
  <si>
    <t>A0A0K3CVX5</t>
  </si>
  <si>
    <t>Caffeine-induced death protein 2-domain containing protein</t>
  </si>
  <si>
    <t>A0A2S9ZWH2|A0A2S9ZWH6|A0A2S9ZWG6</t>
  </si>
  <si>
    <t>11760|11758|11759</t>
  </si>
  <si>
    <t>A0A0K3CLP2</t>
  </si>
  <si>
    <t>CAIB/BAIF family enzyme</t>
  </si>
  <si>
    <t>A0A2T0A1B5</t>
  </si>
  <si>
    <t>A0A0K3CNF5</t>
  </si>
  <si>
    <t>Calcium-activated chloride channel-domain containing protein</t>
  </si>
  <si>
    <t>A0A0K3CL38</t>
  </si>
  <si>
    <t>Caleosin related protein-domain containing protein</t>
  </si>
  <si>
    <t>A0A2S9ZYW2</t>
  </si>
  <si>
    <t>A0A061AJW1</t>
  </si>
  <si>
    <t>Calmodulin</t>
  </si>
  <si>
    <t>A0A2T0A2H7</t>
  </si>
  <si>
    <t>A0A0K3CDX4</t>
  </si>
  <si>
    <t>Calpain catalytic domain-containing protein (Fragment)</t>
  </si>
  <si>
    <t>A0A2T0AG10</t>
  </si>
  <si>
    <t>A0A0K3C9P1</t>
  </si>
  <si>
    <t>Calponin homology domain-containing protein</t>
  </si>
  <si>
    <t>A0A2T0AGR2</t>
  </si>
  <si>
    <t>A0A0K3C9K6</t>
  </si>
  <si>
    <t>CAP-Gly domain-containing protein</t>
  </si>
  <si>
    <t>A0A2T0ABZ1|A0A2T0ABZ5</t>
  </si>
  <si>
    <t>13584|13586</t>
  </si>
  <si>
    <t>A0A0K3CP48</t>
  </si>
  <si>
    <t>CAP10 domain-containing protein</t>
  </si>
  <si>
    <t>A0A2T0A0K5</t>
  </si>
  <si>
    <t>A0A0K3CLV6</t>
  </si>
  <si>
    <t>A0A0K3CC39</t>
  </si>
  <si>
    <t>Cas1_AcylT domain-containing protein</t>
  </si>
  <si>
    <t>A0A2T0AC42|A0A2T0AC58</t>
  </si>
  <si>
    <t>13622|13621</t>
  </si>
  <si>
    <t>A0A0K3CM75</t>
  </si>
  <si>
    <t>Cation efflux family-domain containing protein</t>
  </si>
  <si>
    <t>A0A0K3CRL3</t>
  </si>
  <si>
    <t>Cation efflux protein</t>
  </si>
  <si>
    <t>A0A2S9ZZH3</t>
  </si>
  <si>
    <t>A0A0K3CG93</t>
  </si>
  <si>
    <t>Cation/H+ exchanger (Fragment)</t>
  </si>
  <si>
    <t>A0A2T0A6U9</t>
  </si>
  <si>
    <t>A0A0K3C9M8</t>
  </si>
  <si>
    <t>CBF/Mak21 family-domain containing protein</t>
  </si>
  <si>
    <t>A0A2T0AGQ8</t>
  </si>
  <si>
    <t>A0A0K3CCY1</t>
  </si>
  <si>
    <t>CCHC-type domain-containing protein</t>
  </si>
  <si>
    <t>A0A2T0A9G6|A0A2T0A963</t>
  </si>
  <si>
    <t>14919|14918</t>
  </si>
  <si>
    <t>A0A0K3C9N1</t>
  </si>
  <si>
    <t>CCR4-Not complex component, Not1-domain containing protein</t>
  </si>
  <si>
    <t>A0A2T0AC32</t>
  </si>
  <si>
    <t>A0A0K3CDU1</t>
  </si>
  <si>
    <t>CCT-alpha (T-complex protein 1 subunit alpha)</t>
  </si>
  <si>
    <t>A0A0K3C5Q9</t>
  </si>
  <si>
    <t>CCT-beta</t>
  </si>
  <si>
    <t>A0A2T0AH70</t>
  </si>
  <si>
    <t>A0A0K3CS15</t>
  </si>
  <si>
    <t>CCT-epsilon (T-complex protein 1 subunit epsilon)</t>
  </si>
  <si>
    <t>A0A0K3C6U1</t>
  </si>
  <si>
    <t>CCT-theta</t>
  </si>
  <si>
    <t>A0A2T0AG36</t>
  </si>
  <si>
    <t>A0A0K3C938</t>
  </si>
  <si>
    <t>Cell wall surface anchor family protein</t>
  </si>
  <si>
    <t>A0A2T0AFE8</t>
  </si>
  <si>
    <t>A0A0K3CFJ3</t>
  </si>
  <si>
    <t>A0A2T0A9R3</t>
  </si>
  <si>
    <t>A0A0K3CGL6</t>
  </si>
  <si>
    <t>A0A0K3CPP2</t>
  </si>
  <si>
    <t>Cell wall surface anchored protein</t>
  </si>
  <si>
    <t>A0A2S9ZZ42</t>
  </si>
  <si>
    <t>A0A0K3CM67</t>
  </si>
  <si>
    <t>Chaperonin Cpn60/TCP-1 family</t>
  </si>
  <si>
    <t>A0A2S9ZZV9</t>
  </si>
  <si>
    <t>A0A0K3CLY9</t>
  </si>
  <si>
    <t>A0A2T0A1R3</t>
  </si>
  <si>
    <t>A0A0K3CCR3</t>
  </si>
  <si>
    <t>Checkpoint protein</t>
  </si>
  <si>
    <t>A0A2T0AJN9</t>
  </si>
  <si>
    <t>A0A0K3CPD1</t>
  </si>
  <si>
    <t>Chloride channel</t>
  </si>
  <si>
    <t>A0A2T0A3P2</t>
  </si>
  <si>
    <t>A0A0K3C6I8</t>
  </si>
  <si>
    <t>Chloride channel protein</t>
  </si>
  <si>
    <t>A0A0K3CGU7</t>
  </si>
  <si>
    <t>Chromosome segregation in meiosis protein</t>
  </si>
  <si>
    <t>A0A0K3CGQ8</t>
  </si>
  <si>
    <t>CID domain-containing protein</t>
  </si>
  <si>
    <t>A0A2T0A3B2</t>
  </si>
  <si>
    <t>A0A0K3CGB8</t>
  </si>
  <si>
    <t>A0A2T0A661</t>
  </si>
  <si>
    <t>A0A0K3CLS5</t>
  </si>
  <si>
    <t>Cir_N domain-containing protein</t>
  </si>
  <si>
    <t>A0A0K3CLS5|A0A2T0A218</t>
  </si>
  <si>
    <t>9402|9397</t>
  </si>
  <si>
    <t>A0A0K3C8K1</t>
  </si>
  <si>
    <t>Class E vacuolar protein-sorting machinery protein HSE1 (Class E vacuolar protein-sorting machinery protein hse1)</t>
  </si>
  <si>
    <t>A0A2T0AJM8</t>
  </si>
  <si>
    <t>A0A0K3CHW1</t>
  </si>
  <si>
    <t>Clathrin heavy chain</t>
  </si>
  <si>
    <t>A0A0K3C3S7</t>
  </si>
  <si>
    <t>Clathrin light chain</t>
  </si>
  <si>
    <t>A0A0K3CN07</t>
  </si>
  <si>
    <t>Cleavage and polyadenylation specificity factor subunit 2 (Cleavage and polyadenylation specificity factor 100 kDa subunit)</t>
  </si>
  <si>
    <t>A0A0K3CKA4</t>
  </si>
  <si>
    <t>Cleavage and polyadenylation specificity factor subunit 5</t>
  </si>
  <si>
    <t>A0A2T0A3Y7</t>
  </si>
  <si>
    <t>A0A0K3CIY0</t>
  </si>
  <si>
    <t>CLP1_P domain-containing protein</t>
  </si>
  <si>
    <t>A0A2T0A2V5|A0A2T0A2T5</t>
  </si>
  <si>
    <t>9669|9668</t>
  </si>
  <si>
    <t>A0A0K3CJS1</t>
  </si>
  <si>
    <t>Clp1-like protein</t>
  </si>
  <si>
    <t>A0A2T0A426</t>
  </si>
  <si>
    <t>A0A0K3CAM8</t>
  </si>
  <si>
    <t>Clr2_transil domain-containing protein</t>
  </si>
  <si>
    <t>A0A2T0ADB7</t>
  </si>
  <si>
    <t>A0A0K3C490</t>
  </si>
  <si>
    <t>CNH domain-containing protein</t>
  </si>
  <si>
    <t>A0A2T0AHX0</t>
  </si>
  <si>
    <t>A0A0K3CJ75</t>
  </si>
  <si>
    <t>A0A2T0A5Y1|A0A2T0A5X5</t>
  </si>
  <si>
    <t>16176|16174</t>
  </si>
  <si>
    <t>A0A0K3CAI0</t>
  </si>
  <si>
    <t>CNH domain-domain containing protein</t>
  </si>
  <si>
    <t>A0A2T0AGM2</t>
  </si>
  <si>
    <t>A0A0K3CNJ2</t>
  </si>
  <si>
    <t>CnHHK4 protein</t>
  </si>
  <si>
    <t>A0A2S9ZWT2</t>
  </si>
  <si>
    <t>A0A0K3CGH3</t>
  </si>
  <si>
    <t>CNNM transmembrane domain-containing protein</t>
  </si>
  <si>
    <t>A0A2T0A9K1|A0A2T0A9G9</t>
  </si>
  <si>
    <t>15025|15024</t>
  </si>
  <si>
    <t>A0A0K3CE35</t>
  </si>
  <si>
    <t>Co-chaperone</t>
  </si>
  <si>
    <t>A0A2T0AAC5</t>
  </si>
  <si>
    <t>A0A0K3CQN5</t>
  </si>
  <si>
    <t>Coatomer subunit beta (Beta-coat protein)</t>
  </si>
  <si>
    <t>A0A0K3C6U5</t>
  </si>
  <si>
    <t>Coatomer subunit beta'</t>
  </si>
  <si>
    <t>A0A2T0AIF5</t>
  </si>
  <si>
    <t>A0A0K3CQ18</t>
  </si>
  <si>
    <t>Coatomer subunit delta (Fragment)</t>
  </si>
  <si>
    <t>A0A2S9ZZL6</t>
  </si>
  <si>
    <t>A0A0K3CEE4</t>
  </si>
  <si>
    <t>Coatomer subunit gamma</t>
  </si>
  <si>
    <t>A0A0K3CGC2</t>
  </si>
  <si>
    <t>Coatomer subunit zeta</t>
  </si>
  <si>
    <t>A0A0K3CLV2</t>
  </si>
  <si>
    <t>Cohesin-associated protein Pds5</t>
  </si>
  <si>
    <t>A0A2T0A261</t>
  </si>
  <si>
    <t>A0A0K3CBF3</t>
  </si>
  <si>
    <t>Coiled-coil domain-containing protein 55 (DUF2040)-domain containing protein</t>
  </si>
  <si>
    <t>A0A0K3CNG1</t>
  </si>
  <si>
    <t>Complex I intermediate-associated protein 30 (CIA30)-domain containing protein (FGENESH: predicted gene_16.56 protein)</t>
  </si>
  <si>
    <t>A0A0K3CMS8</t>
  </si>
  <si>
    <t>Complex1_LYR_dom domain-containing protein</t>
  </si>
  <si>
    <t>A0A2T0A5A5</t>
  </si>
  <si>
    <t>A0A0K3CD86</t>
  </si>
  <si>
    <t>A0A2T0AAK0</t>
  </si>
  <si>
    <t>A0A0K3CU32</t>
  </si>
  <si>
    <t>A0A0K3CHD1</t>
  </si>
  <si>
    <t>A0A0K3C9I4</t>
  </si>
  <si>
    <t>Component of IIS longevity pathway SMK-1-domain containing protein</t>
  </si>
  <si>
    <t>A0A2T0AGN2</t>
  </si>
  <si>
    <t>A0A0K3CRJ6</t>
  </si>
  <si>
    <t>Component of oligomeric Golgi complex 3 (Conserved oligomeric Golgi complex subunit 3)</t>
  </si>
  <si>
    <t>A0A0K3CNY2</t>
  </si>
  <si>
    <t>Component of oligomeric Golgi complex 7 (Conserved oligomeric Golgi complex subunit 7)</t>
  </si>
  <si>
    <t>A0A2S9ZZ07</t>
  </si>
  <si>
    <t>A0A0K3CQW9</t>
  </si>
  <si>
    <t>Component of oligomeric Golgi complex 8 (Conserved oligomeric Golgi complex subunit 8)</t>
  </si>
  <si>
    <t>A0A0K3CST1</t>
  </si>
  <si>
    <t>Condensin complex subunit 1</t>
  </si>
  <si>
    <t>A0A2S9ZVT9</t>
  </si>
  <si>
    <t>A0A0K3CQ07</t>
  </si>
  <si>
    <t>Condensin complex subunit 2</t>
  </si>
  <si>
    <t>A0A0K3CHF3</t>
  </si>
  <si>
    <t>Conserved oligomeric Golgi complex subunit 1</t>
  </si>
  <si>
    <t>A0A0K3CJW8</t>
  </si>
  <si>
    <t>Conserved oligomeric Golgi complex subunit 5</t>
  </si>
  <si>
    <t>A0A0K3CTV8</t>
  </si>
  <si>
    <t>Conserved oligomeric Golgi complex subunit 6 (COG complex subunit 6) (Component of oligomeric Golgi complex 6)</t>
  </si>
  <si>
    <t>A0A2S9ZY36</t>
  </si>
  <si>
    <t>A0A0K3C3R4</t>
  </si>
  <si>
    <t>COP9 signalosome complex subunit 2</t>
  </si>
  <si>
    <t>A0A0K3CLH6</t>
  </si>
  <si>
    <t>COP9 signalosome complex subunit 3</t>
  </si>
  <si>
    <t>A0A0K3CJN9</t>
  </si>
  <si>
    <t>COP9 signalosome complex subunit 4</t>
  </si>
  <si>
    <t>A0A2T0A1I8|A0A2T0A1J2|A0A2T0A1H6</t>
  </si>
  <si>
    <t>9968|9970|9969</t>
  </si>
  <si>
    <t>A0A0K3CIH9</t>
  </si>
  <si>
    <t>COP9 signalosome complex subunit 5</t>
  </si>
  <si>
    <t>A0A2T0A2E0</t>
  </si>
  <si>
    <t>A0A0K3C635</t>
  </si>
  <si>
    <t>COP9 signalosome complex subunit 6</t>
  </si>
  <si>
    <t>A0A2T0AHL8</t>
  </si>
  <si>
    <t>A0A0K3CB65</t>
  </si>
  <si>
    <t>Cortical protein marker for cell polarity-domain containing protein</t>
  </si>
  <si>
    <t>A0A0K3CLT4</t>
  </si>
  <si>
    <t>Costars-domain containing protein</t>
  </si>
  <si>
    <t>A0A0K3CDY0</t>
  </si>
  <si>
    <t>CP-type G domain-containing protein</t>
  </si>
  <si>
    <t>A0A2T0ABG4</t>
  </si>
  <si>
    <t>A0A0K3CBU2</t>
  </si>
  <si>
    <t>CPSF A subunit region-domain containing protein</t>
  </si>
  <si>
    <t>A0A0K3CN79</t>
  </si>
  <si>
    <t>CRAL-TRIO domain-containing protein</t>
  </si>
  <si>
    <t>A0A2T0A058</t>
  </si>
  <si>
    <t>A0A0K3CJG8</t>
  </si>
  <si>
    <t>CRAL-TRIO domain-containing protein (Fragment)</t>
  </si>
  <si>
    <t>A0A2T0A172</t>
  </si>
  <si>
    <t>A0A0K3CC03</t>
  </si>
  <si>
    <t>CRM1 C terminal-domain containing protein</t>
  </si>
  <si>
    <t>A0A2T0ABW5</t>
  </si>
  <si>
    <t>A0A0K3CA16</t>
  </si>
  <si>
    <t>Cryptochrome DASH</t>
  </si>
  <si>
    <t>A0A2T0AGH6</t>
  </si>
  <si>
    <t>A0A0K3CHF2</t>
  </si>
  <si>
    <t>Csm1 domain-containing protein</t>
  </si>
  <si>
    <t>A0A2T0A4T9</t>
  </si>
  <si>
    <t>A0A0K3CIZ2</t>
  </si>
  <si>
    <t>CTLH domain-containing protein</t>
  </si>
  <si>
    <t>A0A2T0A5D0|A0A2T0A550</t>
  </si>
  <si>
    <t>15889|15890</t>
  </si>
  <si>
    <t>A0A0K3CHN6</t>
  </si>
  <si>
    <t>CUE domain-containing protein</t>
  </si>
  <si>
    <t>A0A0K3CP03</t>
  </si>
  <si>
    <t>A0A2T0A0F7</t>
  </si>
  <si>
    <t>A0A0K3CH42</t>
  </si>
  <si>
    <t>A0A0K3CTS5</t>
  </si>
  <si>
    <t>Cullin</t>
  </si>
  <si>
    <t>A0A2S9ZY05</t>
  </si>
  <si>
    <t>A0A0K3CFW2</t>
  </si>
  <si>
    <t>Cullin (Fragment)</t>
  </si>
  <si>
    <t>A0A2T0A8I5</t>
  </si>
  <si>
    <t>A0A0K3CRQ5</t>
  </si>
  <si>
    <t>CWC16 protein</t>
  </si>
  <si>
    <t>A0A2S9ZWQ9</t>
  </si>
  <si>
    <t>A0A0K3CEQ2</t>
  </si>
  <si>
    <t>CYCLIN domain-containing protein</t>
  </si>
  <si>
    <t>A0A0K3C991</t>
  </si>
  <si>
    <t>Cyclin N-terminal domain-containing protein</t>
  </si>
  <si>
    <t>A0A2T0AGC2</t>
  </si>
  <si>
    <t>A0A0K3CL83</t>
  </si>
  <si>
    <t>Cyclin-domain containing protein</t>
  </si>
  <si>
    <t>A0A2T0A0X8</t>
  </si>
  <si>
    <t>A0A0K3CD95</t>
  </si>
  <si>
    <t>Cyclin-domain containing protein (Fragment)</t>
  </si>
  <si>
    <t>A0A2T0ACE3</t>
  </si>
  <si>
    <t>A0A0K3CNT9</t>
  </si>
  <si>
    <t>Cyclin-like protein</t>
  </si>
  <si>
    <t>A0A2S9ZY82</t>
  </si>
  <si>
    <t>A0A0K3CIA3</t>
  </si>
  <si>
    <t>A0A2T0A7S4</t>
  </si>
  <si>
    <t>A0A0K3CB46</t>
  </si>
  <si>
    <t>A0A0K3CIN9</t>
  </si>
  <si>
    <t>Cyclophilin-like domain-containing protein</t>
  </si>
  <si>
    <t>A0A2T0A5A3</t>
  </si>
  <si>
    <t>A0A061BJB9</t>
  </si>
  <si>
    <t>Cysteine-rich PDZ-binding protein (Cysteine-rich interactor of PDZ three)</t>
  </si>
  <si>
    <t>A0A0K3C8U5</t>
  </si>
  <si>
    <t>A0A2T0AF35</t>
  </si>
  <si>
    <t>A0A061AGE6</t>
  </si>
  <si>
    <t>Cytochrome b5-like heme/steroid binding domain-containing protein</t>
  </si>
  <si>
    <t>A0A2T0A5Q0</t>
  </si>
  <si>
    <t>A0A0K3CM49</t>
  </si>
  <si>
    <t>A0A2S9ZZS9</t>
  </si>
  <si>
    <t>A0A0K3CID6</t>
  </si>
  <si>
    <t>A0A2T0A4X0</t>
  </si>
  <si>
    <t>A0A0K3CFE4</t>
  </si>
  <si>
    <t>Cytochrome P450</t>
  </si>
  <si>
    <t>A0A2T0A516</t>
  </si>
  <si>
    <t>A0A0K3CPL4</t>
  </si>
  <si>
    <t>Cytoplasm protein</t>
  </si>
  <si>
    <t>A0A2S9ZVS0</t>
  </si>
  <si>
    <t>A0A0K3CBG0</t>
  </si>
  <si>
    <t>Cytoplasmic dynein intermediate chain</t>
  </si>
  <si>
    <t>A0A2T0AI36</t>
  </si>
  <si>
    <t>A0A061BH51</t>
  </si>
  <si>
    <t>Cytoplasmic protein</t>
  </si>
  <si>
    <t>A0A2T0A457</t>
  </si>
  <si>
    <t>A0A0K3CHQ6</t>
  </si>
  <si>
    <t>A0A0K3CGJ9</t>
  </si>
  <si>
    <t>Cytosolic Fe-S cluster assembly factor FGENESH: predicted gene_9.11 (Nucleotide-binding protein 35)</t>
  </si>
  <si>
    <t>A0A0K3CGJ9|A0A2T0A2U6</t>
  </si>
  <si>
    <t>16289|9678</t>
  </si>
  <si>
    <t>A0A0K3CHA0</t>
  </si>
  <si>
    <t>DASH complex subunit DAD2 (Outer kinetochore protein DAD2)</t>
  </si>
  <si>
    <t>A0A0K3CJ61</t>
  </si>
  <si>
    <t>DASH complex subunit DAM1 (Outer kinetochore protein DAM1)</t>
  </si>
  <si>
    <t>A0A2T0A0W7</t>
  </si>
  <si>
    <t>A0A0K3CNL6</t>
  </si>
  <si>
    <t>DASH complex subunit Duo1-domain containing protein</t>
  </si>
  <si>
    <t>A0A0K3C8J0</t>
  </si>
  <si>
    <t>DASH complex subunit SPC19 (Outer kinetochore protein SPC19)</t>
  </si>
  <si>
    <t>A0A0K3CM15</t>
  </si>
  <si>
    <t>DBR1 domain-containing protein</t>
  </si>
  <si>
    <t>A0A2S9ZZP0|A0A2S9ZZQ2|A0A2S9ZZN4</t>
  </si>
  <si>
    <t>10083|10085|10084</t>
  </si>
  <si>
    <t>A0A0K3CPX9</t>
  </si>
  <si>
    <t>Dcp2, box A domain-domain containing protein</t>
  </si>
  <si>
    <t>A0A0K3CGC4</t>
  </si>
  <si>
    <t>DDB1- and CUL4-associated factor 13 (WD repeat and SOF domain-containing protein 1)</t>
  </si>
  <si>
    <t>A0A2T0A949</t>
  </si>
  <si>
    <t>protein modification</t>
  </si>
  <si>
    <t>A0A0K3CPU2</t>
  </si>
  <si>
    <t>Defective in cullin neddylation protein</t>
  </si>
  <si>
    <t>A0A0K3C4I1</t>
  </si>
  <si>
    <t>Derlin</t>
  </si>
  <si>
    <t>A0A2T0AIA1</t>
  </si>
  <si>
    <t>A0A0K3CC93</t>
  </si>
  <si>
    <t>DExH-box splicing factor binding site-domain containing protein</t>
  </si>
  <si>
    <t>A0A2T0AC99</t>
  </si>
  <si>
    <t>A0A0K3CKI8</t>
  </si>
  <si>
    <t>DH domain-containing protein</t>
  </si>
  <si>
    <t>A0A2T0A9L5|A0A2T0A9L0</t>
  </si>
  <si>
    <t>15064|15063</t>
  </si>
  <si>
    <t>A0A0K3CCM5</t>
  </si>
  <si>
    <t>A0A0K3CHF9</t>
  </si>
  <si>
    <t>DIL domain-domain containing protein</t>
  </si>
  <si>
    <t>A0A2T0A9U9</t>
  </si>
  <si>
    <t>A0A0K3CGB5</t>
  </si>
  <si>
    <t>DnaJ C terminal domain-domain containing protein</t>
  </si>
  <si>
    <t>A0A2T0A700|A0A2T0A6Y7</t>
  </si>
  <si>
    <t>15344|15345</t>
  </si>
  <si>
    <t>A0A0K3CJQ0</t>
  </si>
  <si>
    <t>DnaJ domain-domain containing protein</t>
  </si>
  <si>
    <t>A0A0K3CV79</t>
  </si>
  <si>
    <t>DnaJ_C domain-containing protein</t>
  </si>
  <si>
    <t>A0A2S9ZWT8</t>
  </si>
  <si>
    <t>A0A0K3C8W3</t>
  </si>
  <si>
    <t>DNL zinc finger-domain containing protein (Fragment)</t>
  </si>
  <si>
    <t>A0A2T0AJH6</t>
  </si>
  <si>
    <t>A0A0K3CD53</t>
  </si>
  <si>
    <t>Domain found in IF2B/IF5-domain containing protein</t>
  </si>
  <si>
    <t>A0A0K3C9K5</t>
  </si>
  <si>
    <t>Dopey, N-terminal-domain containing protein</t>
  </si>
  <si>
    <t>A0A0K3CNF6</t>
  </si>
  <si>
    <t>Double-strand break repair protein</t>
  </si>
  <si>
    <t>A0A0K3CQE3</t>
  </si>
  <si>
    <t>DUF1115 domain-containing protein</t>
  </si>
  <si>
    <t>A0A2T0A247</t>
  </si>
  <si>
    <t>A0A0K3C8M7</t>
  </si>
  <si>
    <t>DUF1279 domain-containing protein</t>
  </si>
  <si>
    <t>A0A2T0ADU3</t>
  </si>
  <si>
    <t>A0A0K3CUB9</t>
  </si>
  <si>
    <t>DUF1479-domain-containing protein</t>
  </si>
  <si>
    <t>A0A2S9ZYM9</t>
  </si>
  <si>
    <t>A0A0K3C762</t>
  </si>
  <si>
    <t>DUF1681 domain-containing protein</t>
  </si>
  <si>
    <t>A0A2T0AHI9|A0A2T0AHI2</t>
  </si>
  <si>
    <t>8523|8524</t>
  </si>
  <si>
    <t>A0A0K3CEW2</t>
  </si>
  <si>
    <t>DUF1767 domain-containing protein</t>
  </si>
  <si>
    <t>A0A0K3CL31</t>
  </si>
  <si>
    <t>DUF1776-domain containing protein</t>
  </si>
  <si>
    <t>A0A0K3CN49</t>
  </si>
  <si>
    <t>DUF1992 domain-containing protein</t>
  </si>
  <si>
    <t>A0A2T0A5R2</t>
  </si>
  <si>
    <t>A0A0K3CBC3</t>
  </si>
  <si>
    <t>DUF221-domain-containing protein</t>
  </si>
  <si>
    <t>A0A2T0ADC1</t>
  </si>
  <si>
    <t>A0A0K3C5A8</t>
  </si>
  <si>
    <t>DUF2235 domain-containing protein</t>
  </si>
  <si>
    <t>A0A2T0AJB4|A0A2T0AJ99</t>
  </si>
  <si>
    <t>9152|9151</t>
  </si>
  <si>
    <t>A0A0K3CFY0</t>
  </si>
  <si>
    <t>DUF2407 C-terminal domain-domain containing protein</t>
  </si>
  <si>
    <t>A0A2T0A6J6</t>
  </si>
  <si>
    <t>A0A0K3CCT7</t>
  </si>
  <si>
    <t>DUF2431 domain-containing protein</t>
  </si>
  <si>
    <t>A0A2T0AES6</t>
  </si>
  <si>
    <t>A0A0K3CIA7</t>
  </si>
  <si>
    <t>DUF2470 domain-containing protein</t>
  </si>
  <si>
    <t>A0A2T0A4S0</t>
  </si>
  <si>
    <t>A0A0K3CNH0</t>
  </si>
  <si>
    <t>DUF262 domain-containing protein</t>
  </si>
  <si>
    <t>A0A2S9ZZV0</t>
  </si>
  <si>
    <t>A0A0K3CS59</t>
  </si>
  <si>
    <t>A0A0K3C889</t>
  </si>
  <si>
    <t>DUF3074 domain-containing protein</t>
  </si>
  <si>
    <t>A0A2T0AJ85</t>
  </si>
  <si>
    <t>A0A0K3CCC2</t>
  </si>
  <si>
    <t>A0A0K3CC91</t>
  </si>
  <si>
    <t>DUF3752 domain-containing protein</t>
  </si>
  <si>
    <t>A0A0K3C5L4</t>
  </si>
  <si>
    <t>DUF3844 domain-containing protein</t>
  </si>
  <si>
    <t>A0A0K3CDB4</t>
  </si>
  <si>
    <t>DUF4042 domain-containing protein</t>
  </si>
  <si>
    <t>A0A2T0AFD8</t>
  </si>
  <si>
    <t>A0A0K3CRW3</t>
  </si>
  <si>
    <t>DUF4110 domain-containing protein</t>
  </si>
  <si>
    <t>A0A2S9ZWY5</t>
  </si>
  <si>
    <t>A0A0K3C6N6</t>
  </si>
  <si>
    <t>DUF4149 domain-containing protein</t>
  </si>
  <si>
    <t>A0A0K3CS93</t>
  </si>
  <si>
    <t>DUF4211 domain-containing protein</t>
  </si>
  <si>
    <t>A0A2S9ZZZ2</t>
  </si>
  <si>
    <t>A0A0K3CN02</t>
  </si>
  <si>
    <t>DUF431-domain-containing protein</t>
  </si>
  <si>
    <t>A0A2S9ZZY7</t>
  </si>
  <si>
    <t>A0A0K3C3S3</t>
  </si>
  <si>
    <t>DUF4604 domain-containing protein</t>
  </si>
  <si>
    <t>A0A0K3CVT8</t>
  </si>
  <si>
    <t>DUF500-domain containing protein</t>
  </si>
  <si>
    <t>A0A2S9ZWD1</t>
  </si>
  <si>
    <t>A0A0K3CPI2</t>
  </si>
  <si>
    <t>A0A2S9ZVN2</t>
  </si>
  <si>
    <t>A0A0K3CUR9</t>
  </si>
  <si>
    <t>DUF5923 domain-containing protein</t>
  </si>
  <si>
    <t>A0A0K3CPJ8</t>
  </si>
  <si>
    <t>DUF667 domain-containing protein</t>
  </si>
  <si>
    <t>A0A2S9ZVN8|A0A2S9ZVQ0</t>
  </si>
  <si>
    <t>11842|11841</t>
  </si>
  <si>
    <t>A0A0K3C7C1</t>
  </si>
  <si>
    <t>DUF676 domain-containing protein</t>
  </si>
  <si>
    <t>A0A2T0AGS4|A0A2T0AGT9</t>
  </si>
  <si>
    <t>12624|12623</t>
  </si>
  <si>
    <t>A0A0K3CML5</t>
  </si>
  <si>
    <t>DUF775 domain-containing protein</t>
  </si>
  <si>
    <t>A0A2T0A0G2</t>
  </si>
  <si>
    <t>A0A0K3CLA0</t>
  </si>
  <si>
    <t>DUF852 domain-containing protein</t>
  </si>
  <si>
    <t>A0A2T0A495</t>
  </si>
  <si>
    <t>A0A0K3CHP2</t>
  </si>
  <si>
    <t>DUF953 domain-containing protein</t>
  </si>
  <si>
    <t>A0A2T0A595</t>
  </si>
  <si>
    <t>A0A0K3CTJ9</t>
  </si>
  <si>
    <t>Dus domain-containing protein</t>
  </si>
  <si>
    <t>A0A2S9ZZH6</t>
  </si>
  <si>
    <t>A0A0K3CFG8</t>
  </si>
  <si>
    <t>Dynactin p62 family-domain containing protein</t>
  </si>
  <si>
    <t>A0A2T0ADF8</t>
  </si>
  <si>
    <t>A0A0K3CD54</t>
  </si>
  <si>
    <t>Dynactin subunit 6</t>
  </si>
  <si>
    <t>A0A0K3C709</t>
  </si>
  <si>
    <t>Dynein</t>
  </si>
  <si>
    <t>A0A2T0AHD3</t>
  </si>
  <si>
    <t>A0A0K3CAS4</t>
  </si>
  <si>
    <t>Dynein heavy chain, cytoplasmic (Dynein heavy chain, cytosolic)</t>
  </si>
  <si>
    <t>A0A061AF09</t>
  </si>
  <si>
    <t>Dynein light chain</t>
  </si>
  <si>
    <t>A0A0K3CL18</t>
  </si>
  <si>
    <t>EAF domain-containing protein</t>
  </si>
  <si>
    <t>A0A0K3CAH7</t>
  </si>
  <si>
    <t>EF-hand (Fragment)</t>
  </si>
  <si>
    <t>A0A2T0AH40</t>
  </si>
  <si>
    <t>A0A0K3CHT7</t>
  </si>
  <si>
    <t>eIF-2B GDP-GTP exchange factor subunit alpha</t>
  </si>
  <si>
    <t>A0A2T0A7N3</t>
  </si>
  <si>
    <t>A0A0K3C769</t>
  </si>
  <si>
    <t>eIF3h_C domain-containing protein</t>
  </si>
  <si>
    <t>A0A2T0AIA5</t>
  </si>
  <si>
    <t>A0A0K3C523</t>
  </si>
  <si>
    <t>Eisosome component PIL1-domain containing protein</t>
  </si>
  <si>
    <t>A0A2T0AJ18</t>
  </si>
  <si>
    <t>A0A0K3C8E7</t>
  </si>
  <si>
    <t>ELMO/CED-12 family-domain containing protein</t>
  </si>
  <si>
    <t>A0A2T0AJC9</t>
  </si>
  <si>
    <t>A0A0K3CKV5</t>
  </si>
  <si>
    <t>Elongator complex protein 3 (EC 2.3.1.-)</t>
  </si>
  <si>
    <t>A0A2T0A6H5</t>
  </si>
  <si>
    <t>A0A061ADB9</t>
  </si>
  <si>
    <t>Elongin-C</t>
  </si>
  <si>
    <t>A0A0K3CHR0</t>
  </si>
  <si>
    <t>Emp24/gp25L/p24 family/GOLD-domain containing protein</t>
  </si>
  <si>
    <t>A0A0K3C8D3</t>
  </si>
  <si>
    <t>Endoplasmic reticulum junction formation protein lunapark</t>
  </si>
  <si>
    <t>A0A0K3CNY5</t>
  </si>
  <si>
    <t>Endoplasmic reticulum transmembrane protein</t>
  </si>
  <si>
    <t>A0A2S9ZZ21</t>
  </si>
  <si>
    <t>A0A0K3CJJ0</t>
  </si>
  <si>
    <t>Enhancer of polycomb-like protein</t>
  </si>
  <si>
    <t>A0A0K3CJI9</t>
  </si>
  <si>
    <t>ENTH domain-containing protein</t>
  </si>
  <si>
    <t>A0A2T0A195</t>
  </si>
  <si>
    <t>A0A0K3C8V1</t>
  </si>
  <si>
    <t>A0A2T0AFR9</t>
  </si>
  <si>
    <t>A0A0K3CB39</t>
  </si>
  <si>
    <t>ER membrane protein complex subunit 4</t>
  </si>
  <si>
    <t>A0A0K3C6R0</t>
  </si>
  <si>
    <t>ER-Golgi trafficking TRAPP I complex 85 kDa subunit-domain containing protein</t>
  </si>
  <si>
    <t>A0A2T0AG07</t>
  </si>
  <si>
    <t>A0A0K3CQY3</t>
  </si>
  <si>
    <t>ERCC4 domain-containing protein</t>
  </si>
  <si>
    <t>A0A0K3CFY2</t>
  </si>
  <si>
    <t>eRF1_1 domain-containing protein</t>
  </si>
  <si>
    <t>A0A2T0A8L8</t>
  </si>
  <si>
    <t>A0A0K3C8V0</t>
  </si>
  <si>
    <t>Erythrocyte membrane protein 1</t>
  </si>
  <si>
    <t>A0A2T0AJH7</t>
  </si>
  <si>
    <t>A0A0K3C719</t>
  </si>
  <si>
    <t>ETC complex I subunit conserved region-domain containing protein</t>
  </si>
  <si>
    <t>A0A0K3CHN2</t>
  </si>
  <si>
    <t>Etoposide-induced protein 2.4 (EI24)-domain containing protein</t>
  </si>
  <si>
    <t>A0A0K3CN28</t>
  </si>
  <si>
    <t>Eukaryotic membrane protein family-domain containing protein</t>
  </si>
  <si>
    <t>A0A2S9ZYY3</t>
  </si>
  <si>
    <t>A0A0K3CHQ1</t>
  </si>
  <si>
    <t>Exocyst complex component Sec10</t>
  </si>
  <si>
    <t>A0A2T0AA71</t>
  </si>
  <si>
    <t>A0A0K3CED1</t>
  </si>
  <si>
    <t>Exocyst complex component SEC15</t>
  </si>
  <si>
    <t>A0A0K3CJY4</t>
  </si>
  <si>
    <t>Exocyst complex component SEC5</t>
  </si>
  <si>
    <t>A0A2T0A3G4</t>
  </si>
  <si>
    <t>A0A0K3C7Y4</t>
  </si>
  <si>
    <t>Exocyst complex component Sec6-domain containing protein</t>
  </si>
  <si>
    <t>A0A2T0AJR4</t>
  </si>
  <si>
    <t>A0A0K3CDX6</t>
  </si>
  <si>
    <t>Exocyst complex component Sec8</t>
  </si>
  <si>
    <t>A0A2T0ABE5</t>
  </si>
  <si>
    <t>A0A0K3CBH8</t>
  </si>
  <si>
    <t>Exocyst complex protein EXO70</t>
  </si>
  <si>
    <t>A0A0K3CIR2</t>
  </si>
  <si>
    <t>Exosome complex protein</t>
  </si>
  <si>
    <t>A0A2T0ABG2</t>
  </si>
  <si>
    <t>A0A0K3CJZ3</t>
  </si>
  <si>
    <t>Exostosin family-domain containing protein</t>
  </si>
  <si>
    <t>A0A0K3CJZ7</t>
  </si>
  <si>
    <t>A0A2S9ZZS1</t>
  </si>
  <si>
    <t>A0A0K3CI33</t>
  </si>
  <si>
    <t>EXS family-domain containing protein</t>
  </si>
  <si>
    <t>A0A2T0A4M2</t>
  </si>
  <si>
    <t>A0A0K3CNM5</t>
  </si>
  <si>
    <t>F-actin-capping protein subunit alpha</t>
  </si>
  <si>
    <t>A0A2S9ZY01</t>
  </si>
  <si>
    <t>A0A0K3CI44</t>
  </si>
  <si>
    <t>F-actin-capping protein subunit beta</t>
  </si>
  <si>
    <t>A0A0K3C4U4</t>
  </si>
  <si>
    <t>F-box domain-containing protein</t>
  </si>
  <si>
    <t>A0A2T0AIR2|A0A2T0AIP9</t>
  </si>
  <si>
    <t>8966|8965</t>
  </si>
  <si>
    <t>A0A0K3CPS0</t>
  </si>
  <si>
    <t>A0A2S9ZXH9|A0A2S9ZXJ0</t>
  </si>
  <si>
    <t>11193|11192</t>
  </si>
  <si>
    <t>A0A0K3C9M2</t>
  </si>
  <si>
    <t>A0A0K3CT00</t>
  </si>
  <si>
    <t>A0A2S9ZYT3</t>
  </si>
  <si>
    <t>A0A0K3CEU1</t>
  </si>
  <si>
    <t>A0A2T0A8Q1|A0A2T0A8R1</t>
  </si>
  <si>
    <t>14748|14747</t>
  </si>
  <si>
    <t>A0A0K3C717</t>
  </si>
  <si>
    <t>A0A2T0AGG2</t>
  </si>
  <si>
    <t>A0A0K3CF76</t>
  </si>
  <si>
    <t>A0A0K3CAJ6</t>
  </si>
  <si>
    <t>A0A2T0AGY7</t>
  </si>
  <si>
    <t>A0A0K3CE26</t>
  </si>
  <si>
    <t>F/Y rich C-terminus-domain containing protein (Fragment)</t>
  </si>
  <si>
    <t>A0A2T0AAG7</t>
  </si>
  <si>
    <t>A0A0K3CCX5</t>
  </si>
  <si>
    <t>FACT complex subunit (Fragment)</t>
  </si>
  <si>
    <t>A0A2T0ABX2</t>
  </si>
  <si>
    <t>A0A0K3CGU4</t>
  </si>
  <si>
    <t>A0A2T0ABX2|A0A2T0ABX8</t>
  </si>
  <si>
    <t>13541|13542</t>
  </si>
  <si>
    <t>A0A0K3CQE5</t>
  </si>
  <si>
    <t>FACT complex subunit POB3</t>
  </si>
  <si>
    <t>A0A0K3C9Y2</t>
  </si>
  <si>
    <t>FAD-binding FR-type domain-containing protein</t>
  </si>
  <si>
    <t>A0A2T0AGB6</t>
  </si>
  <si>
    <t>A0A0K3CCZ1</t>
  </si>
  <si>
    <t>FAD/NAD(P)-binding domain-containing protein</t>
  </si>
  <si>
    <t>A0A2T0ABX1</t>
  </si>
  <si>
    <t>A0A0K3CKX6</t>
  </si>
  <si>
    <t>A0A2T0A0N6</t>
  </si>
  <si>
    <t>A0A0K3C8R7</t>
  </si>
  <si>
    <t>FBO_C domain-containing protein</t>
  </si>
  <si>
    <t>A0A2T0AFN5|A0A2T0AFP9</t>
  </si>
  <si>
    <t>12239|12238</t>
  </si>
  <si>
    <t>A0A0K3CNS5</t>
  </si>
  <si>
    <t>Fcf1-domain containing protein</t>
  </si>
  <si>
    <t>A0A0K3C6M2</t>
  </si>
  <si>
    <t>Fe-S cluster assembly protein DRE2 (Anamorsin homolog)</t>
  </si>
  <si>
    <t>A0A2T0AFS9</t>
  </si>
  <si>
    <t>A0A0K3CJK2</t>
  </si>
  <si>
    <t>Ferritin-like domain-domain containing protein</t>
  </si>
  <si>
    <t>A0A0K3C6I2</t>
  </si>
  <si>
    <t>FGENESH: predicted gene_1.123 protein</t>
  </si>
  <si>
    <t>A0A0K3C751</t>
  </si>
  <si>
    <t>FGENESH: predicted gene_1.363 protein (Sterol-binding protein)</t>
  </si>
  <si>
    <t>A0A0K3CBN7</t>
  </si>
  <si>
    <t>FGENESH: predicted gene_1.417 protein</t>
  </si>
  <si>
    <t>A0A0K3C6W9</t>
  </si>
  <si>
    <t>FGENESH: predicted gene_1.449 protein</t>
  </si>
  <si>
    <t>A0A0K3C8E4</t>
  </si>
  <si>
    <t>FGENESH: predicted gene_1.738 protein</t>
  </si>
  <si>
    <t>A0A0K3CKJ8</t>
  </si>
  <si>
    <t>FGENESH: predicted gene_10.166 protein</t>
  </si>
  <si>
    <t>A0A061ALZ7</t>
  </si>
  <si>
    <t>FGENESH: predicted gene_10.78 protein (Mo25-like protein) (RHTO0S01e06392g1_1)</t>
  </si>
  <si>
    <t>A0A0K3CMG8</t>
  </si>
  <si>
    <t>FGENESH: predicted gene_11.27 protein</t>
  </si>
  <si>
    <t>A0A0K3CJ93</t>
  </si>
  <si>
    <t>FGENESH: predicted gene_11.91 protein</t>
  </si>
  <si>
    <t>A0A0K3CRA3</t>
  </si>
  <si>
    <t>FGENESH: predicted gene_15.147 protein</t>
  </si>
  <si>
    <t>A0A0K3CRA3|A0A2T0ACN5</t>
  </si>
  <si>
    <t>11222|12756</t>
  </si>
  <si>
    <t>A0A0K3CMR6</t>
  </si>
  <si>
    <t>FGENESH: predicted gene_15.96 protein</t>
  </si>
  <si>
    <t>A0A0K3CP68</t>
  </si>
  <si>
    <t>FGENESH: predicted gene_17.133 protein</t>
  </si>
  <si>
    <t>A0A0K3CR79</t>
  </si>
  <si>
    <t>FGENESH: predicted gene_18.20 protein</t>
  </si>
  <si>
    <t>A0A0K3C9B3</t>
  </si>
  <si>
    <t>FGENESH: predicted gene_2.140 protein</t>
  </si>
  <si>
    <t>A0A0K3CCX3</t>
  </si>
  <si>
    <t>FGENESH: predicted gene_2.46 protein</t>
  </si>
  <si>
    <t>A0A0K3CA84</t>
  </si>
  <si>
    <t>FGENESH: predicted gene_2.592 protein (WD40-repeat-containing domain protein) (Fragment)</t>
  </si>
  <si>
    <t>A0A0K3CAJ1</t>
  </si>
  <si>
    <t>FGENESH: predicted gene_3.195 protein</t>
  </si>
  <si>
    <t>A0A0K3C8Q9</t>
  </si>
  <si>
    <t>FGENESH: predicted gene_3.436 protein (Fragment)</t>
  </si>
  <si>
    <t>A0A0K3CG16</t>
  </si>
  <si>
    <t>FGENESH: predicted gene_3.453 protein (TAP-like protein-domain containing protein)</t>
  </si>
  <si>
    <t>A0A0K3C905</t>
  </si>
  <si>
    <t>FGENESH: predicted gene_3.546 protein</t>
  </si>
  <si>
    <t>A0A0K3C9A0</t>
  </si>
  <si>
    <t>FGENESH: predicted gene_3.601 protein (Mitotic checkpoint regulator, MAD2B-interacting-domain containing protein)</t>
  </si>
  <si>
    <t>A0A0K3CGT2</t>
  </si>
  <si>
    <t>FGENESH: predicted gene_4.13 protein</t>
  </si>
  <si>
    <t>A0A0K3CHI7</t>
  </si>
  <si>
    <t>FGENESH: predicted gene_5.82 protein (Fragment)</t>
  </si>
  <si>
    <t>A0A0K3CCF9</t>
  </si>
  <si>
    <t>FGENESH: predicted gene_6.212 protein</t>
  </si>
  <si>
    <t>A0A0K3CFU1</t>
  </si>
  <si>
    <t>FGENESH: predicted gene_6.220 protein</t>
  </si>
  <si>
    <t>A0A0K3CEE3</t>
  </si>
  <si>
    <t>FGENESH: predicted gene_6.66 protein</t>
  </si>
  <si>
    <t>A0A0K3CH64</t>
  </si>
  <si>
    <t>FGENESH: predicted gene_7.111 protein</t>
  </si>
  <si>
    <t>A0A0K3CEG2</t>
  </si>
  <si>
    <t>FGENESH: predicted gene_7.355 protein</t>
  </si>
  <si>
    <t>A0A0K3CFN1</t>
  </si>
  <si>
    <t>FGENESH: predicted gene_8.245 protein (Prefoldin)</t>
  </si>
  <si>
    <t>A0A0K3CG45</t>
  </si>
  <si>
    <t>FGENESH: predicted gene_8.410 protein</t>
  </si>
  <si>
    <t>A0A061AXA9</t>
  </si>
  <si>
    <t>FGENESH: predicted gene_9.185 protein (RHTO0S04e04214g1_1)</t>
  </si>
  <si>
    <t>A0A0K3CK73</t>
  </si>
  <si>
    <t>FGENESH: predicted gene_9.27 protein</t>
  </si>
  <si>
    <t>A0A0K3CKS7</t>
  </si>
  <si>
    <t>FGENESH: predicted gene_9.479 protein</t>
  </si>
  <si>
    <t>A0A0K3CKT7</t>
  </si>
  <si>
    <t>FGENESH: predicted gene_9.494 protein</t>
  </si>
  <si>
    <t>A0A0K3CNH3</t>
  </si>
  <si>
    <t>FHA domain-containing protein</t>
  </si>
  <si>
    <t>A0A0K3CNP4</t>
  </si>
  <si>
    <t>A0A2S9ZY03</t>
  </si>
  <si>
    <t>A0A0K3CEL9</t>
  </si>
  <si>
    <t>A0A2T0A8E8|A0A2T0A8F5</t>
  </si>
  <si>
    <t>14651|14650</t>
  </si>
  <si>
    <t>A0A0K3CC11</t>
  </si>
  <si>
    <t>Fip1 motif-domain containing protein</t>
  </si>
  <si>
    <t>A0A2T0AIT1</t>
  </si>
  <si>
    <t>A0A0K3C9D8</t>
  </si>
  <si>
    <t>FK506-binding protein (EC 5.2.1.8)</t>
  </si>
  <si>
    <t>A0A0K3C9N9</t>
  </si>
  <si>
    <t>Flavin_Reduct domain-containing protein</t>
  </si>
  <si>
    <t>A0A2T0AFZ2</t>
  </si>
  <si>
    <t>rt8485</t>
  </si>
  <si>
    <t>A0A0K3CRA6</t>
  </si>
  <si>
    <t>Flavoprotein-like protein</t>
  </si>
  <si>
    <t>A0A2S9ZXH7</t>
  </si>
  <si>
    <t>A0A0K3CIK1</t>
  </si>
  <si>
    <t>Fms-interacting protein-domain containing protein</t>
  </si>
  <si>
    <t>A0A0K3C6X2</t>
  </si>
  <si>
    <t>Folate-sensitive fragile site protein Fra10Ac1-domain containing protein</t>
  </si>
  <si>
    <t>A0A2T0AH91</t>
  </si>
  <si>
    <t>A0A0K3CE41</t>
  </si>
  <si>
    <t>Fork-head domain-containing protein (Fragment)</t>
  </si>
  <si>
    <t>A0A2T0AG92</t>
  </si>
  <si>
    <t>A0A0K3CA62</t>
  </si>
  <si>
    <t>Frag1/DRAM/Sfk1 family-domain containing protein</t>
  </si>
  <si>
    <t>A0A2T0ACU6</t>
  </si>
  <si>
    <t>A0A0K3CGB1</t>
  </si>
  <si>
    <t>Fungal_trans domain-containing protein</t>
  </si>
  <si>
    <t>A0A2T0AEC7|A0A2T0AEB9</t>
  </si>
  <si>
    <t>13365|13364</t>
  </si>
  <si>
    <t>A0A0K3CNF7</t>
  </si>
  <si>
    <t>A0A2S9ZZN9|A0A2S9ZZQ9</t>
  </si>
  <si>
    <t>10096|10097</t>
  </si>
  <si>
    <t>A0A0K3CHV1</t>
  </si>
  <si>
    <t>FYVE zinc finger-domain containing protein</t>
  </si>
  <si>
    <t>A0A2T0A781</t>
  </si>
  <si>
    <t>A0A0K3CCE3</t>
  </si>
  <si>
    <t>G-patch domain-containing protein</t>
  </si>
  <si>
    <t>A0A0K3CSY8</t>
  </si>
  <si>
    <t>A0A0K3CMR9</t>
  </si>
  <si>
    <t>A0A2T0A117|A0A2T0A140</t>
  </si>
  <si>
    <t>9821|9820</t>
  </si>
  <si>
    <t>A0A0K3CG91</t>
  </si>
  <si>
    <t>G-protein alpha subunit-domain containing protein</t>
  </si>
  <si>
    <t>A0A2T0A616</t>
  </si>
  <si>
    <t>A0A0K3CLQ0</t>
  </si>
  <si>
    <t>G2/mitotic-specific cyclin CYB1</t>
  </si>
  <si>
    <t>A0A2T0A219</t>
  </si>
  <si>
    <t>A0A0K3CAH2</t>
  </si>
  <si>
    <t>GAF domain-containing protein</t>
  </si>
  <si>
    <t>A0A0K3CUR5</t>
  </si>
  <si>
    <t>GAR domain-containing protein</t>
  </si>
  <si>
    <t>A0A2S9ZXL4</t>
  </si>
  <si>
    <t>A0A0K3CKB7</t>
  </si>
  <si>
    <t>GATA-type domain-containing protein</t>
  </si>
  <si>
    <t>A0A2T0A409</t>
  </si>
  <si>
    <t>A0A0K3CAG5</t>
  </si>
  <si>
    <t>A0A2T0AD33</t>
  </si>
  <si>
    <t>A0A0K3CBU5</t>
  </si>
  <si>
    <t>GDT1 family protein</t>
  </si>
  <si>
    <t>A0A2T0ADY9</t>
  </si>
  <si>
    <t>A0A0K3CJ53</t>
  </si>
  <si>
    <t>GFO_IDH_MocA domain-containing protein</t>
  </si>
  <si>
    <t>A0A2T0A5C7</t>
  </si>
  <si>
    <t>A0A0K3CM20</t>
  </si>
  <si>
    <t>GH16 domain-containing protein</t>
  </si>
  <si>
    <t>A0A2T0A7T3</t>
  </si>
  <si>
    <t>A0A0K3CGM9</t>
  </si>
  <si>
    <t>Glutaredoxin-1</t>
  </si>
  <si>
    <t>A0A2T0A9I9</t>
  </si>
  <si>
    <t>rt8483</t>
  </si>
  <si>
    <t>A0A0K3CLG7</t>
  </si>
  <si>
    <t>Glyco_hydro_63 domain-containing protein</t>
  </si>
  <si>
    <t>A0A2T0A142</t>
  </si>
  <si>
    <t>A0A0K3CCX4</t>
  </si>
  <si>
    <t>Glycolipid transfer protein domain-containing protein</t>
  </si>
  <si>
    <t>A0A2T0ABY6</t>
  </si>
  <si>
    <t>A0A0K3CLJ9</t>
  </si>
  <si>
    <t>Golgi apparatus membrane protein TVP38 (Golgi apparatus membrane protein tvp38)</t>
  </si>
  <si>
    <t>A0A0K3C8S1</t>
  </si>
  <si>
    <t>A0A0K3CK63</t>
  </si>
  <si>
    <t>A0A0K3CMP6</t>
  </si>
  <si>
    <t>Golgi phosphoprotein 3 (GPP34)-domain containing protein</t>
  </si>
  <si>
    <t>A0A2T0A1Q8</t>
  </si>
  <si>
    <t>A0A0K3CRN2</t>
  </si>
  <si>
    <t>Golgi SNAP receptor complex member 1</t>
  </si>
  <si>
    <t>A0A0K3CTQ6</t>
  </si>
  <si>
    <t>Golgi-body localization protein domain-domain containing protein</t>
  </si>
  <si>
    <t>A0A0K3CK85</t>
  </si>
  <si>
    <t>GPI-anchored domain-containing protein</t>
  </si>
  <si>
    <t>A0A0K3CQI1</t>
  </si>
  <si>
    <t>GRASP55/65 PDZ-like domain-domain containing protein</t>
  </si>
  <si>
    <t>A0A2S9ZXD8</t>
  </si>
  <si>
    <t>A0A0K3CE07</t>
  </si>
  <si>
    <t>GRF-type domain-containing protein</t>
  </si>
  <si>
    <t>A0A2T0AAH9</t>
  </si>
  <si>
    <t>A0A0K3CE27</t>
  </si>
  <si>
    <t>A0A2T0AG97</t>
  </si>
  <si>
    <t>A0A0K3C8W5</t>
  </si>
  <si>
    <t>A0A2T0AFT4</t>
  </si>
  <si>
    <t>A0A0K3CAZ5</t>
  </si>
  <si>
    <t>GroES-like protein</t>
  </si>
  <si>
    <t>A0A2T0ACX2</t>
  </si>
  <si>
    <t>A0A0K3CEG9</t>
  </si>
  <si>
    <t>GrpE protein homolog</t>
  </si>
  <si>
    <t>A0A2T0A8A4</t>
  </si>
  <si>
    <t>A0A0K3CSE3</t>
  </si>
  <si>
    <t>Gti1/Pac2 family-domain containing protein</t>
  </si>
  <si>
    <t>A0A2T0A038</t>
  </si>
  <si>
    <t>A0A0K3CEH8</t>
  </si>
  <si>
    <t>GTP binding protein</t>
  </si>
  <si>
    <t>A0A2T0A8A3</t>
  </si>
  <si>
    <t>A0A0K3CHN9</t>
  </si>
  <si>
    <t>A0A2T0A458</t>
  </si>
  <si>
    <t>A0A0K3CFJ1</t>
  </si>
  <si>
    <t>A0A0K3C408</t>
  </si>
  <si>
    <t>GTP-binding nuclear protein</t>
  </si>
  <si>
    <t>A0A061AIQ2</t>
  </si>
  <si>
    <t>A0A0K3CM46</t>
  </si>
  <si>
    <t>GTP-binding protein (autophagy, activation of the TORC1 signaling)</t>
  </si>
  <si>
    <t>A0A2S9ZZS8</t>
  </si>
  <si>
    <t>A0A0K3CHJ1</t>
  </si>
  <si>
    <t>GYF domain-containing protein</t>
  </si>
  <si>
    <t>A0A0K3CF60</t>
  </si>
  <si>
    <t>H/ACA ribonucleoprotein complex subunit</t>
  </si>
  <si>
    <t>A0A2T0A4Q2</t>
  </si>
  <si>
    <t>A0A0K3CP28</t>
  </si>
  <si>
    <t>A0A2S9ZW54</t>
  </si>
  <si>
    <t>A0A0K3CHP3</t>
  </si>
  <si>
    <t>H/ACA ribonucleoprotein complex subunit CBF5</t>
  </si>
  <si>
    <t>A0A0K3CMT5</t>
  </si>
  <si>
    <t>H/ACA ribonucleoprotein complex subunit NOP10 (Nucleolar protein 10) (Nucleolar protein family A member 3) (snoRNP protein NOP10)</t>
  </si>
  <si>
    <t>A0A061ARY5</t>
  </si>
  <si>
    <t>A0A0K3CV83</t>
  </si>
  <si>
    <t>HAD-like domain-containing protein</t>
  </si>
  <si>
    <t>A0A0K3CG44</t>
  </si>
  <si>
    <t>A0A2T0A8X4</t>
  </si>
  <si>
    <t>A0A0K3CFM5</t>
  </si>
  <si>
    <t>A0A2T0A8A2</t>
  </si>
  <si>
    <t>A0A0K3CKS9</t>
  </si>
  <si>
    <t>A0A2T0A3S9</t>
  </si>
  <si>
    <t>A0A0K3CK52</t>
  </si>
  <si>
    <t>A0A2T0A981</t>
  </si>
  <si>
    <t>A0A0K3CH82</t>
  </si>
  <si>
    <t>Hamartin protein-domain containing protein</t>
  </si>
  <si>
    <t>A0A0K3CC55</t>
  </si>
  <si>
    <t>HbrB-like-domain containing protein</t>
  </si>
  <si>
    <t>A0A2T0A872</t>
  </si>
  <si>
    <t>A0A0K3CW17</t>
  </si>
  <si>
    <t>HCNGP-like protein-domain containing protein</t>
  </si>
  <si>
    <t>A0A2S9ZVN6</t>
  </si>
  <si>
    <t>A0A0K3CFF6</t>
  </si>
  <si>
    <t>HDAC_interact domain-containing protein</t>
  </si>
  <si>
    <t>A0A2T0A540</t>
  </si>
  <si>
    <t>A0A0K3CLU3</t>
  </si>
  <si>
    <t>Hemerythrin domain-containing protein</t>
  </si>
  <si>
    <t>A0A2T0A7L6</t>
  </si>
  <si>
    <t>A0A0K3CGM1</t>
  </si>
  <si>
    <t>Heterotrimeric G protein alpha subunit B</t>
  </si>
  <si>
    <t>A0A061B190</t>
  </si>
  <si>
    <t>Heterotrimeric G-protein beta subunit (G-beta, Gpb)</t>
  </si>
  <si>
    <t>A0A2T0AB34</t>
  </si>
  <si>
    <t>A0A0K3CP74</t>
  </si>
  <si>
    <t>High mobility group box domain-containing protein</t>
  </si>
  <si>
    <t>A0A2T0A3I1</t>
  </si>
  <si>
    <t>A0A0K3CPQ1</t>
  </si>
  <si>
    <t>A0A2S9ZZ79</t>
  </si>
  <si>
    <t>A0A0K3CA81</t>
  </si>
  <si>
    <t>High-temperature-induced dauer-formation protein-domain containing protein</t>
  </si>
  <si>
    <t>A0A0K3CNR1</t>
  </si>
  <si>
    <t>A0A2T0A033</t>
  </si>
  <si>
    <t>A0A0K3CQT4</t>
  </si>
  <si>
    <t>HIT-type domain-containing protein</t>
  </si>
  <si>
    <t>A0A2S9ZXU5</t>
  </si>
  <si>
    <t>A0A0K3CNG4</t>
  </si>
  <si>
    <t>HMA domain-containing protein</t>
  </si>
  <si>
    <t>A0A2T0A0I9</t>
  </si>
  <si>
    <t>A0A0K3CI40</t>
  </si>
  <si>
    <t>Homeodomain-like protein (Fragment)</t>
  </si>
  <si>
    <t>A0A2T0A7K4</t>
  </si>
  <si>
    <t>A0A0K3CA89</t>
  </si>
  <si>
    <t>HOOK protein-domain containing protein</t>
  </si>
  <si>
    <t>A0A2T0A9Y9</t>
  </si>
  <si>
    <t>A0A0K3CM91</t>
  </si>
  <si>
    <t>HotDog domain-containing protein</t>
  </si>
  <si>
    <t>A0A0K3CDQ5</t>
  </si>
  <si>
    <t>HSF_DOMAIN domain-containing protein</t>
  </si>
  <si>
    <t>A0A2T0AA26</t>
  </si>
  <si>
    <t>A0A0K3CQF0</t>
  </si>
  <si>
    <t>A0A2S9ZYA4</t>
  </si>
  <si>
    <t>A0A0K3CKQ3</t>
  </si>
  <si>
    <t>HSF_DOMAIN domain-containing protein (Fragment)</t>
  </si>
  <si>
    <t>A0A2T0A0H0</t>
  </si>
  <si>
    <t>A0A0K3CNM7</t>
  </si>
  <si>
    <t>Hsp90 protein-domain containing protein</t>
  </si>
  <si>
    <t>A0A2S9ZWY4</t>
  </si>
  <si>
    <t>A0A0K3CAF4</t>
  </si>
  <si>
    <t>Hsp90 protein-domain containing protein (Fragment)</t>
  </si>
  <si>
    <t>A0A2T0AGI1</t>
  </si>
  <si>
    <t>A0A0K3CNX2</t>
  </si>
  <si>
    <t>HTH APSES-type domain-containing protein</t>
  </si>
  <si>
    <t>A0A2T0A356</t>
  </si>
  <si>
    <t>A0A0K3CG96</t>
  </si>
  <si>
    <t>A0A2T0A761</t>
  </si>
  <si>
    <t>A0A0K3CBH1</t>
  </si>
  <si>
    <t>HTH myb-type domain-containing protein</t>
  </si>
  <si>
    <t>A0A2T0ABA9|A0A2T0ABB6</t>
  </si>
  <si>
    <t>14320|14319</t>
  </si>
  <si>
    <t>A0A0K3C8V6</t>
  </si>
  <si>
    <t>Hva1_TUDOR domain-containing protein</t>
  </si>
  <si>
    <t>A0A2T0AFS6</t>
  </si>
  <si>
    <t>A0A0K3CC70</t>
  </si>
  <si>
    <t>Hydroxyproline-rich glyco protein DZ-HRGP</t>
  </si>
  <si>
    <t>A0A2T0AIZ7</t>
  </si>
  <si>
    <t>A0A0K3CJ08</t>
  </si>
  <si>
    <t>IF3_N domain-containing protein</t>
  </si>
  <si>
    <t>A0A2T0A3D3</t>
  </si>
  <si>
    <t>A0A0K3CEF5</t>
  </si>
  <si>
    <t>Ima1 N-terminal domain-domain containing protein</t>
  </si>
  <si>
    <t>A0A2T0AAW6</t>
  </si>
  <si>
    <t>A0A0K3CCF3</t>
  </si>
  <si>
    <t>Importin subunit alpha</t>
  </si>
  <si>
    <t>A0A0K3C9C2</t>
  </si>
  <si>
    <t>INCENP_ARK-bind domain-containing protein</t>
  </si>
  <si>
    <t>A0A2T0AF83</t>
  </si>
  <si>
    <t>A0A0K3CIV6</t>
  </si>
  <si>
    <t>Initiation factor 2 subunit family-domain containing protein</t>
  </si>
  <si>
    <t>A0A2T0A500</t>
  </si>
  <si>
    <t>A0A0K3CRK6</t>
  </si>
  <si>
    <t>Inositol hexakisphosphate-domain containing protein</t>
  </si>
  <si>
    <t>A0A2S9ZWM4</t>
  </si>
  <si>
    <t>A0A0K3CS16</t>
  </si>
  <si>
    <t>Integral peroxisomal membrane peroxin-domain containing protein</t>
  </si>
  <si>
    <t>A0A2S9ZVL8</t>
  </si>
  <si>
    <t>A0A0K3CN29</t>
  </si>
  <si>
    <t>IPT/TIG domain-containing protein</t>
  </si>
  <si>
    <t>A0A0K3CKI2</t>
  </si>
  <si>
    <t>Iron-sulfur cluster assembly protein</t>
  </si>
  <si>
    <t>A0A0K3CKN5</t>
  </si>
  <si>
    <t>J domain-containing protein</t>
  </si>
  <si>
    <t>A0A0K3C851</t>
  </si>
  <si>
    <t>A0A2T0AEZ5</t>
  </si>
  <si>
    <t>A0A0K3C8F0</t>
  </si>
  <si>
    <t>A0A2T0AF80|A0A2T0AF96</t>
  </si>
  <si>
    <t>12094|12095</t>
  </si>
  <si>
    <t>A0A0K3CGP6</t>
  </si>
  <si>
    <t>A0A2T0A7I9</t>
  </si>
  <si>
    <t>A0A0K3C4A6</t>
  </si>
  <si>
    <t>A0A2T0AHX3|A0A2T0AHY6</t>
  </si>
  <si>
    <t>8685|8684</t>
  </si>
  <si>
    <t>A0A0K3CJV9</t>
  </si>
  <si>
    <t>JmjC domain-containing protein</t>
  </si>
  <si>
    <t>A0A2T0A4H8|A0A2T0A4A6</t>
  </si>
  <si>
    <t>16760|16759</t>
  </si>
  <si>
    <t>A0A0K3CPV3</t>
  </si>
  <si>
    <t>A0A2S9ZYC4</t>
  </si>
  <si>
    <t>A0A0K3CDV1</t>
  </si>
  <si>
    <t>A0A0K3CMN8</t>
  </si>
  <si>
    <t>Kelch repeat protein</t>
  </si>
  <si>
    <t>A0A2T0A0G7</t>
  </si>
  <si>
    <t>A0A0K3CBD6</t>
  </si>
  <si>
    <t>Kinesin motor domain-domain containing protein</t>
  </si>
  <si>
    <t>A0A2T0AB79|A0A2T0AB81</t>
  </si>
  <si>
    <t>14286|14287</t>
  </si>
  <si>
    <t>A0A0K3C9B0</t>
  </si>
  <si>
    <t>Kinesin-like protein</t>
  </si>
  <si>
    <t>A0A0K3CV08</t>
  </si>
  <si>
    <t>A0A2S9ZWK8</t>
  </si>
  <si>
    <t>A0A0K3CC27</t>
  </si>
  <si>
    <t>Kinetochore protein NDC80</t>
  </si>
  <si>
    <t>A0A0K3CG12</t>
  </si>
  <si>
    <t>Kinetochore protein Spc24</t>
  </si>
  <si>
    <t>A0A0K3CCI8</t>
  </si>
  <si>
    <t>Kinetochore protein SPC25</t>
  </si>
  <si>
    <t>A0A0K3CK79</t>
  </si>
  <si>
    <t>KRI1-like family C-terminal-domain containing protein</t>
  </si>
  <si>
    <t>A0A0K3CC05</t>
  </si>
  <si>
    <t>KRR1 small subunit processome component (KRR-R motif-containing protein 1)</t>
  </si>
  <si>
    <t>A0A0K3CHU7</t>
  </si>
  <si>
    <t>LEA_2 domain-containing protein</t>
  </si>
  <si>
    <t>A0A2T0A7H3</t>
  </si>
  <si>
    <t>A0A0K3CL36</t>
  </si>
  <si>
    <t>Legume-like lectin family-domain containing protein</t>
  </si>
  <si>
    <t>A0A2T0A4B7</t>
  </si>
  <si>
    <t>A0A0K3CIV1</t>
  </si>
  <si>
    <t>Lethal giant larvae(Lgl) like, C-terminal-domain containing protein</t>
  </si>
  <si>
    <t>A0A2T0A534</t>
  </si>
  <si>
    <t>A0A0K3CL49</t>
  </si>
  <si>
    <t>LIM zinc-binding domain-containing protein</t>
  </si>
  <si>
    <t>A0A2S9ZYZ6</t>
  </si>
  <si>
    <t>A0A0K3CG53</t>
  </si>
  <si>
    <t>LisH domain-containing protein</t>
  </si>
  <si>
    <t>A0A0K3CCU8</t>
  </si>
  <si>
    <t>A0A2T0A937|A0A2T0A9A0</t>
  </si>
  <si>
    <t>14893|14892</t>
  </si>
  <si>
    <t>A0A0K3CR40</t>
  </si>
  <si>
    <t>Lish motif-containing protein (Fragment)</t>
  </si>
  <si>
    <t>A0A2S9ZWG1</t>
  </si>
  <si>
    <t>A0A0K3CN35</t>
  </si>
  <si>
    <t>M20_dimer domain-containing protein</t>
  </si>
  <si>
    <t>A0A2T0A026</t>
  </si>
  <si>
    <t>A0A0K3CF28</t>
  </si>
  <si>
    <t>A0A2T0ACV2|A0A2T0ACV4</t>
  </si>
  <si>
    <t>12854|12853</t>
  </si>
  <si>
    <t>A0A0K3CNT5</t>
  </si>
  <si>
    <t>MADS-box domain-containing protein (Fragment)</t>
  </si>
  <si>
    <t>A0A2S9ZYX6</t>
  </si>
  <si>
    <t>A0A0K3C892</t>
  </si>
  <si>
    <t>MAF1 protein</t>
  </si>
  <si>
    <t>A0A2T0AIV0</t>
  </si>
  <si>
    <t>A0A0K3CEZ7</t>
  </si>
  <si>
    <t>Major facilitator superfamily domain-containing protein</t>
  </si>
  <si>
    <t>A0A2T0ABC0</t>
  </si>
  <si>
    <t>A0A0K3CEP3</t>
  </si>
  <si>
    <t>A0A2T0AH03</t>
  </si>
  <si>
    <t>A0A0K3CN21</t>
  </si>
  <si>
    <t>A0A2S9ZXL2</t>
  </si>
  <si>
    <t>A0A0K3CLS8</t>
  </si>
  <si>
    <t>A0A2T0A0P4</t>
  </si>
  <si>
    <t>A0A0K3CP58</t>
  </si>
  <si>
    <t>A0A2S9ZW78</t>
  </si>
  <si>
    <t>A0A0K3CGU9</t>
  </si>
  <si>
    <t>A0A2T0A3A9</t>
  </si>
  <si>
    <t>A0A0K3C701</t>
  </si>
  <si>
    <t>A0A2T0AGD1</t>
  </si>
  <si>
    <t>A0A0K3CKP9</t>
  </si>
  <si>
    <t>A0A2T0A2K2</t>
  </si>
  <si>
    <t>A0A0K3CH15</t>
  </si>
  <si>
    <t>A0A2T0AC38</t>
  </si>
  <si>
    <t>A0A0K3CAX8</t>
  </si>
  <si>
    <t>A0A2T0ACI3</t>
  </si>
  <si>
    <t>A0A0K3C7M3</t>
  </si>
  <si>
    <t>A0A2T0AJ80</t>
  </si>
  <si>
    <t>A0A0K3CN46</t>
  </si>
  <si>
    <t>A0A2S9ZXQ9</t>
  </si>
  <si>
    <t>A0A0K3CDL7</t>
  </si>
  <si>
    <t>Man1-Src1p-C-terminal domain-domain containing protein</t>
  </si>
  <si>
    <t>A0A0K3CLX8</t>
  </si>
  <si>
    <t>MatE-domain containing protein</t>
  </si>
  <si>
    <t>A0A2T0A2A8</t>
  </si>
  <si>
    <t>A0A0K3CVH3</t>
  </si>
  <si>
    <t>Matrin-type domain-containing protein</t>
  </si>
  <si>
    <t>A0A2S9ZVW4|A0A2S9ZVX5</t>
  </si>
  <si>
    <t>11552|11553</t>
  </si>
  <si>
    <t>A0A0K3CNE8</t>
  </si>
  <si>
    <t>MBOAT_2 domain-containing protein</t>
  </si>
  <si>
    <t>A0A2T0A0D1</t>
  </si>
  <si>
    <t>A0A0K3CDI3</t>
  </si>
  <si>
    <t>Mcl1_mid domain-containing protein (Fragment)</t>
  </si>
  <si>
    <t>A0A2T0A9W9|A0A2T0AA29</t>
  </si>
  <si>
    <t>13827|13828</t>
  </si>
  <si>
    <t>A0A0K3CB35</t>
  </si>
  <si>
    <t>Mechanosensitive ion channel protein</t>
  </si>
  <si>
    <t>A0A2T0ACP7</t>
  </si>
  <si>
    <t>A0A0K3C884</t>
  </si>
  <si>
    <t>Mei4-dependent protein 6</t>
  </si>
  <si>
    <t>A0A2T0AF33</t>
  </si>
  <si>
    <t>A0A0K3CHB6</t>
  </si>
  <si>
    <t>Metallophos domain-containing protein</t>
  </si>
  <si>
    <t>A0A2T0A3W2</t>
  </si>
  <si>
    <t>A0A0K3CRG0</t>
  </si>
  <si>
    <t>A0A2S9ZXQ6</t>
  </si>
  <si>
    <t>A0A0K3CP36</t>
  </si>
  <si>
    <t>Methyltranfer_dom domain-containing protein</t>
  </si>
  <si>
    <t>A0A2S9ZYG2|A0A2S9ZYI0|A0A2S9ZYH6</t>
  </si>
  <si>
    <t>10939|10938|10940</t>
  </si>
  <si>
    <t>A0A0K3C623</t>
  </si>
  <si>
    <t>MFS domain-containing protein</t>
  </si>
  <si>
    <t>A0A2T0AHF9</t>
  </si>
  <si>
    <t>A0A0K3C9N6</t>
  </si>
  <si>
    <t>A0A2T0AFL8</t>
  </si>
  <si>
    <t>A0A0K3CIG0</t>
  </si>
  <si>
    <t>A0A2T0A544</t>
  </si>
  <si>
    <t>A0A0K3CTC8</t>
  </si>
  <si>
    <t>MICOS complex subunit</t>
  </si>
  <si>
    <t>A0A0K3CAA3</t>
  </si>
  <si>
    <t>MICOS complex subunit MIC10</t>
  </si>
  <si>
    <t>A0A0K3CBZ7</t>
  </si>
  <si>
    <t>MICOS complex subunit MIC60 (Mitofilin)</t>
  </si>
  <si>
    <t>A0A2T0AIW4</t>
  </si>
  <si>
    <t>A0A0K3CH62</t>
  </si>
  <si>
    <t>Microtubule associated protein</t>
  </si>
  <si>
    <t>A0A2T0A7T6</t>
  </si>
  <si>
    <t>A0A0K3CIC3</t>
  </si>
  <si>
    <t>Microtubule associated protein (MAP65/ASE1 family)-domain containing protein</t>
  </si>
  <si>
    <t>A0A2T0A245</t>
  </si>
  <si>
    <t>A0A0K3CGH4</t>
  </si>
  <si>
    <t>Midasin(Ribosome export)</t>
  </si>
  <si>
    <t>A0A0K3CGB9</t>
  </si>
  <si>
    <t>Mif2/CENP-C like-domain containing protein</t>
  </si>
  <si>
    <t>A0A2T0A6Z4</t>
  </si>
  <si>
    <t>A0A0K3CNW9</t>
  </si>
  <si>
    <t>MINDY_DUB domain-containing protein</t>
  </si>
  <si>
    <t>A0A2S9ZVX2|A0A2S9ZVY3</t>
  </si>
  <si>
    <t>11558|11557</t>
  </si>
  <si>
    <t>A0A0K3C462</t>
  </si>
  <si>
    <t>Mitoc_mL59 domain-containing protein</t>
  </si>
  <si>
    <t>A0A0K3CCI1</t>
  </si>
  <si>
    <t>MMS19 nucleotide excision repair protein</t>
  </si>
  <si>
    <t>A0A2T0AJE4</t>
  </si>
  <si>
    <t>A0A0K3CFY6</t>
  </si>
  <si>
    <t>MoaB/Mog domain-containing protein</t>
  </si>
  <si>
    <t>A0A0K3C8C1</t>
  </si>
  <si>
    <t>A0A2T0AJB2</t>
  </si>
  <si>
    <t>ATP + H(+) + molybdopterin = adenylyl-molybdopterin + diphosphate</t>
  </si>
  <si>
    <t>Cofactor biosynthesis</t>
  </si>
  <si>
    <t>anabolism</t>
  </si>
  <si>
    <t>A0A0K3CCI7</t>
  </si>
  <si>
    <t>Modifier of rudimentary (Mod(R)) protein-domain containing protein</t>
  </si>
  <si>
    <t>A0A0K3CMM1</t>
  </si>
  <si>
    <t>MOSC N-terminal beta barrel domain-domain containing protein</t>
  </si>
  <si>
    <t>A0A2T0A0G5</t>
  </si>
  <si>
    <t>A0A0K3CBW0</t>
  </si>
  <si>
    <t>Mpv17 / PMP22 family-domain containing protein</t>
  </si>
  <si>
    <t>A0A0K3C604</t>
  </si>
  <si>
    <t>A0A2T0AF72</t>
  </si>
  <si>
    <t>A0A0K3CGE9</t>
  </si>
  <si>
    <t>MRC1 domain-containing protein</t>
  </si>
  <si>
    <t>A0A0K3CIN8</t>
  </si>
  <si>
    <t>MT-A70-domain containing protein</t>
  </si>
  <si>
    <t>A0A2T0A2L3|A0A2T0A2J4</t>
  </si>
  <si>
    <t>9562|9561</t>
  </si>
  <si>
    <t>A0A0K3CEV3</t>
  </si>
  <si>
    <t>A0A2T0ACM2</t>
  </si>
  <si>
    <t>A0A0K3CGH1</t>
  </si>
  <si>
    <t>MTH1187/YkoF-like protein</t>
  </si>
  <si>
    <t>A0A2T0A775</t>
  </si>
  <si>
    <t>A0A0K3CHE6</t>
  </si>
  <si>
    <t>Mu homology domain-containing protein</t>
  </si>
  <si>
    <t>A0A2T0A7D4</t>
  </si>
  <si>
    <t>A0A0K3CN72</t>
  </si>
  <si>
    <t>Muniscin C-terminal mu homology domain-domain containing protein</t>
  </si>
  <si>
    <t>A0A2S9ZZ47</t>
  </si>
  <si>
    <t>A0A0K3CN53</t>
  </si>
  <si>
    <t>Mus7/MMS22 family-domain containing protein</t>
  </si>
  <si>
    <t>A0A0K3C8R2</t>
  </si>
  <si>
    <t>MutS domain V-domain containing protein</t>
  </si>
  <si>
    <t>A0A2T0AFQ2</t>
  </si>
  <si>
    <t>A0A0K3CJD6</t>
  </si>
  <si>
    <t>A0A2T0A858</t>
  </si>
  <si>
    <t>A0A0K3CN87</t>
  </si>
  <si>
    <t>MYB protein</t>
  </si>
  <si>
    <t>A0A2T0A063</t>
  </si>
  <si>
    <t>A0A0K3CIP9</t>
  </si>
  <si>
    <t>MYND-type domain-containing protein</t>
  </si>
  <si>
    <t>A0A2T0A5B1</t>
  </si>
  <si>
    <t>A0A0K3CQH3</t>
  </si>
  <si>
    <t>A0A2S9ZXE9|A0A2S9ZXB0</t>
  </si>
  <si>
    <t>11150|11149</t>
  </si>
  <si>
    <t>A0A0K3CLX1</t>
  </si>
  <si>
    <t>MYST-type HAT domain-containing protein</t>
  </si>
  <si>
    <t>A0A0K3C5Q1</t>
  </si>
  <si>
    <t>N2227-like protein-domain containing protein</t>
  </si>
  <si>
    <t>A0A2T0AH79</t>
  </si>
  <si>
    <t>A0A0K3CKJ4</t>
  </si>
  <si>
    <t>NAD-P-binding protein</t>
  </si>
  <si>
    <t>A0A0K3CKU4</t>
  </si>
  <si>
    <t>A0A2T0A4I4</t>
  </si>
  <si>
    <t>A0A0K3CIJ9</t>
  </si>
  <si>
    <t>NAD(P)-binding protein</t>
  </si>
  <si>
    <t>A0A2T0A4L0</t>
  </si>
  <si>
    <t>A0A0K3CL15</t>
  </si>
  <si>
    <t>Nascent polypeptide-associated complex subunit beta</t>
  </si>
  <si>
    <t>A0A0K3C7L6</t>
  </si>
  <si>
    <t>NEDD8-activating enzyme E1 catalytic subunit (EC 6.2.1.64)</t>
  </si>
  <si>
    <t>A0A0K3CM04</t>
  </si>
  <si>
    <t>NEDD8-activating enzyme E1 regulatory subunit</t>
  </si>
  <si>
    <t>A0A2T0A2C8</t>
  </si>
  <si>
    <t>A0A0K3CRN3</t>
  </si>
  <si>
    <t>Nineteen complex-related protein 2-domain containing protein</t>
  </si>
  <si>
    <t>A0A0K3CI46</t>
  </si>
  <si>
    <t>NIPSNAP-domain containing protein</t>
  </si>
  <si>
    <t>A0A2T0A4J9</t>
  </si>
  <si>
    <t>A0A0K3CFE9</t>
  </si>
  <si>
    <t>NmrA domain-containing protein</t>
  </si>
  <si>
    <t>A0A0K3CPW0</t>
  </si>
  <si>
    <t>NMT1 domain-containing protein</t>
  </si>
  <si>
    <t>A0A2S9ZXM1</t>
  </si>
  <si>
    <t>A0A0K3CIA4</t>
  </si>
  <si>
    <t>Noc2p family-domain containing protein</t>
  </si>
  <si>
    <t>A0A2T0A224</t>
  </si>
  <si>
    <t>A0A0K3CNL5</t>
  </si>
  <si>
    <t>Nop domain-containing protein</t>
  </si>
  <si>
    <t>A0A2S9ZZW9</t>
  </si>
  <si>
    <t>A0A0K3CKE2</t>
  </si>
  <si>
    <t>General negative regulator of transcription subunit</t>
  </si>
  <si>
    <t>A0A2T0A9I1</t>
  </si>
  <si>
    <t>A0A0K3C608</t>
  </si>
  <si>
    <t>Nrap protein-domain containing protein</t>
  </si>
  <si>
    <t>A0A0K3CTS1</t>
  </si>
  <si>
    <t>NRDE protein-domain containing protein</t>
  </si>
  <si>
    <t>A0A2S9ZY32</t>
  </si>
  <si>
    <t>A0A0K3C6M9</t>
  </si>
  <si>
    <t>Nsp1-like C-terminal region-domain containing protein</t>
  </si>
  <si>
    <t>A0A2T0AHH1</t>
  </si>
  <si>
    <t>A0A0K3CNG5</t>
  </si>
  <si>
    <t>NTP_transf_2 domain-containing protein</t>
  </si>
  <si>
    <t>A0A2S9ZWR4|A0A2S9ZWS5</t>
  </si>
  <si>
    <t>11416|11415</t>
  </si>
  <si>
    <t>A0A0K3CI36</t>
  </si>
  <si>
    <t>NTP_transf_9 domain-containing protein</t>
  </si>
  <si>
    <t>A0A0K3CC65</t>
  </si>
  <si>
    <t>NUC153 domain-containing protein</t>
  </si>
  <si>
    <t>A0A2T0A882</t>
  </si>
  <si>
    <t>A0A0K3CCD4</t>
  </si>
  <si>
    <t>Nuclear cap-binding protein subunit 2 (20 kDa nuclear cap-binding protein)</t>
  </si>
  <si>
    <t>A0A0K3CG06</t>
  </si>
  <si>
    <t>Nuclear distribution protein PAC1 (Lissencephaly-1 homolog) (LIS-1) (nudF homolog)</t>
  </si>
  <si>
    <t>A0A0K3C7R5</t>
  </si>
  <si>
    <t>Nuclear pore complex protein</t>
  </si>
  <si>
    <t>A0A2T0AJB9|A0A2T0AJG0</t>
  </si>
  <si>
    <t>9189|9190</t>
  </si>
  <si>
    <t>A0A0K3CFL4</t>
  </si>
  <si>
    <t>Nuclear pore protein</t>
  </si>
  <si>
    <t>A0A2T0A682|A0A2T0A6B7</t>
  </si>
  <si>
    <t>15096|15097</t>
  </si>
  <si>
    <t>A0A0K3CED4</t>
  </si>
  <si>
    <t>Nuclear protein localization protein 4</t>
  </si>
  <si>
    <t>A0A0K3CHX8</t>
  </si>
  <si>
    <t>Nucleolar GTP-binding protein 1</t>
  </si>
  <si>
    <t>A0A2T0A5G8|A0A2T0A5P9</t>
  </si>
  <si>
    <t>16010|16009</t>
  </si>
  <si>
    <t>A0A0K3CAE3</t>
  </si>
  <si>
    <t>Nucleolar protein 14</t>
  </si>
  <si>
    <t>A0A2T0AA50</t>
  </si>
  <si>
    <t>A0A0K3CCA9</t>
  </si>
  <si>
    <t>Nucleolar protein 16</t>
  </si>
  <si>
    <t>Xi Yes</t>
  </si>
  <si>
    <t>A0A0K3C8G5</t>
  </si>
  <si>
    <t>Nucleolar protein 58</t>
  </si>
  <si>
    <t>A0A2T0AJG6</t>
  </si>
  <si>
    <t>A0A0K3CAQ7</t>
  </si>
  <si>
    <t>Nucleolar protein 9 (Pumilio domain-containing protein NOP9)</t>
  </si>
  <si>
    <t>A0A0K3CP38</t>
  </si>
  <si>
    <t>Nucleolar protein NOP2</t>
  </si>
  <si>
    <t>A0A2S9ZW69</t>
  </si>
  <si>
    <t>A0A0K3CJT4</t>
  </si>
  <si>
    <t>Nucleoporin Nup120/160-domain containing protein</t>
  </si>
  <si>
    <t>A0A0K3CJY3</t>
  </si>
  <si>
    <t>Nucleoporin Nup186/Nup192/Nup205</t>
  </si>
  <si>
    <t>A0A2T0A4E1|A0A2T0A4C2</t>
  </si>
  <si>
    <t>16787|16792</t>
  </si>
  <si>
    <t>A0A0K3CG58</t>
  </si>
  <si>
    <t>Nucleoporin protein Ndc1-Nup</t>
  </si>
  <si>
    <t>A0A2T0A6T4</t>
  </si>
  <si>
    <t>A0A0K3CU01</t>
  </si>
  <si>
    <t>Nucleotid_trans domain-containing protein</t>
  </si>
  <si>
    <t>A0A2S9ZYA6</t>
  </si>
  <si>
    <t>A0A0K3CE39</t>
  </si>
  <si>
    <t>NudC domain-containing protein 1</t>
  </si>
  <si>
    <t>A0A0K3CLA5</t>
  </si>
  <si>
    <t>NUP50 domain-containing protein</t>
  </si>
  <si>
    <t>A0A2T0A0Z0</t>
  </si>
  <si>
    <t>A0A0K3CKT2</t>
  </si>
  <si>
    <t>Optic atrophy 3 protein (OPA3)-domain containing protein</t>
  </si>
  <si>
    <t>A0A2T0A6H0</t>
  </si>
  <si>
    <t>A0A0K3CU87</t>
  </si>
  <si>
    <t>Organic hydroperoxide resistance protein</t>
  </si>
  <si>
    <t>A0A2S9ZYM0</t>
  </si>
  <si>
    <t>A0A0K3CGZ0</t>
  </si>
  <si>
    <t>Origin recognition complex subunit 1</t>
  </si>
  <si>
    <t>A0A0K3CP69</t>
  </si>
  <si>
    <t>OTU domain-containing protein</t>
  </si>
  <si>
    <t>A0A2S9ZZC1</t>
  </si>
  <si>
    <t>A0A0K3CCE2</t>
  </si>
  <si>
    <t>Oxidored_FMN domain-containing protein</t>
  </si>
  <si>
    <t>A0A0K3CDM2</t>
  </si>
  <si>
    <t>A0A0K3C9C6</t>
  </si>
  <si>
    <t>A0A2T0AF70|A0A2T0AF81</t>
  </si>
  <si>
    <t>12079|12078</t>
  </si>
  <si>
    <t>A0A0K3CPZ4</t>
  </si>
  <si>
    <t>PapD-like protein</t>
  </si>
  <si>
    <t>A0A0K3CKB2</t>
  </si>
  <si>
    <t>PARP-type domain-containing protein</t>
  </si>
  <si>
    <t>A0A2T0A3Y2</t>
  </si>
  <si>
    <t>A0A0K3CDR8</t>
  </si>
  <si>
    <t>PAXNEB protein-domain containing protein</t>
  </si>
  <si>
    <t>A0A2T0AB76</t>
  </si>
  <si>
    <t>A0A0K3CED0</t>
  </si>
  <si>
    <t>PB1 domain-containing protein</t>
  </si>
  <si>
    <t>A0A2T0AAS1</t>
  </si>
  <si>
    <t>A0A0K3CPD0</t>
  </si>
  <si>
    <t>PCI domain-containing protein</t>
  </si>
  <si>
    <t>A0A2S9ZYS2</t>
  </si>
  <si>
    <t>A0A0K3CCL8</t>
  </si>
  <si>
    <t>A0A2T0A8V7</t>
  </si>
  <si>
    <t>A0A0K3CCA0</t>
  </si>
  <si>
    <t>PDZ domain-containing protein</t>
  </si>
  <si>
    <t>A0A2T0AE50</t>
  </si>
  <si>
    <t>A0A0K3CP52</t>
  </si>
  <si>
    <t>Peroxin-1</t>
  </si>
  <si>
    <t>A0A0K3CJV3</t>
  </si>
  <si>
    <t>Peroxin-13</t>
  </si>
  <si>
    <t>A0A2T0A1P4</t>
  </si>
  <si>
    <t>A0A0K3CRU3</t>
  </si>
  <si>
    <t>Peroxin-5 (Peroxisomal targeting signal receptor)</t>
  </si>
  <si>
    <t>A0A0K3CGN7</t>
  </si>
  <si>
    <t>Peroxin-7</t>
  </si>
  <si>
    <t>A0A0K3CAW1</t>
  </si>
  <si>
    <t>Peroxiredoxin</t>
  </si>
  <si>
    <t>A0A0K3C6D1</t>
  </si>
  <si>
    <t>Peroxisomal biogenesis factor 11</t>
  </si>
  <si>
    <t>A0A0K3CBK6</t>
  </si>
  <si>
    <t>Peroxisomal membrane protein PEX16</t>
  </si>
  <si>
    <t>A0A0K3CJ99</t>
  </si>
  <si>
    <t>Pescadillo homolog (Nucleolar protein 7 homolog)</t>
  </si>
  <si>
    <t>A0A0K3CJ97</t>
  </si>
  <si>
    <t>Pex2 / Pex12 amino terminal region-domain containing protein (Fragment)</t>
  </si>
  <si>
    <t>A0A2T0A5G7</t>
  </si>
  <si>
    <t>A0A0K3C829</t>
  </si>
  <si>
    <t>Pex24p domain-containing protein</t>
  </si>
  <si>
    <t>A0A2T0AD23|A0A2T0AD29</t>
  </si>
  <si>
    <t>12937|12938</t>
  </si>
  <si>
    <t>A0A0K3CQ73</t>
  </si>
  <si>
    <t>PH domain-containing protein</t>
  </si>
  <si>
    <t>A0A0K3C835</t>
  </si>
  <si>
    <t>A0A2T0AIP8</t>
  </si>
  <si>
    <t>A0A0K3CRB4</t>
  </si>
  <si>
    <t>A0A2S9ZVM6|A0A2S9ZVM8</t>
  </si>
  <si>
    <t>11830|11829</t>
  </si>
  <si>
    <t>A0A0K3CN30</t>
  </si>
  <si>
    <t>A0A2T0A013</t>
  </si>
  <si>
    <t>A0A0K3CJM1</t>
  </si>
  <si>
    <t>A0A2T0A3Y9|A0A2T0A3Y6</t>
  </si>
  <si>
    <t>16653|16652</t>
  </si>
  <si>
    <t>A0A0K3CJR0</t>
  </si>
  <si>
    <t>A0A2T0A417|A0A2T0A439</t>
  </si>
  <si>
    <t>16686|16687</t>
  </si>
  <si>
    <t>A0A0K3CRA0</t>
  </si>
  <si>
    <t>pH-response regulator protein palC</t>
  </si>
  <si>
    <t>A0A2S9ZVL4</t>
  </si>
  <si>
    <t>A0A0K3CAX5</t>
  </si>
  <si>
    <t>PHD-type domain-containing protein</t>
  </si>
  <si>
    <t>A0A2T0ADP8</t>
  </si>
  <si>
    <t>A0A0K3CDA2</t>
  </si>
  <si>
    <t>PHD-zinc-finger like domain-domain containing protein</t>
  </si>
  <si>
    <t>A0A2T0AFB3|A0A2T0AFC7</t>
  </si>
  <si>
    <t>12119|12120</t>
  </si>
  <si>
    <t>A0A0K3C942</t>
  </si>
  <si>
    <t>Phosducin domain-containing protein</t>
  </si>
  <si>
    <t>A0A0K3C6G8</t>
  </si>
  <si>
    <t>Phosphatidylethanolamine-binding protein PEBP</t>
  </si>
  <si>
    <t>A0A2T0AI50</t>
  </si>
  <si>
    <t>A0A0K3CNG6</t>
  </si>
  <si>
    <t>Phosphatidylglycerol/phosphatidylinositol transfer protein</t>
  </si>
  <si>
    <t>A0A0K3CAQ4</t>
  </si>
  <si>
    <t>Phosphatidylinositol-glycan biosynthesis class S protein-domain containing protein</t>
  </si>
  <si>
    <t>A0A0K3CPL9</t>
  </si>
  <si>
    <t>PIN domain-like protein</t>
  </si>
  <si>
    <t>A0A2S9ZVR1</t>
  </si>
  <si>
    <t>A0A0K3CGD3</t>
  </si>
  <si>
    <t>PINc domain-containing protein</t>
  </si>
  <si>
    <t>A0A0K3C9Y5</t>
  </si>
  <si>
    <t>PINIT domain-domain containing protein</t>
  </si>
  <si>
    <t>A0A2T0AH24</t>
  </si>
  <si>
    <t>A0A0K3CHY7</t>
  </si>
  <si>
    <t>Pirin domain-containing protein</t>
  </si>
  <si>
    <t>A0A2T0A5H2|A0A2T0A5H8|A0A2T0A5I2</t>
  </si>
  <si>
    <t>16022|16020|16021</t>
  </si>
  <si>
    <t>A0A0K3C8C3</t>
  </si>
  <si>
    <t>PITH domain-domain containing protein</t>
  </si>
  <si>
    <t>A0A0K3CBH9</t>
  </si>
  <si>
    <t>PKS_ER domain-containing protein</t>
  </si>
  <si>
    <t>A0A2T0AD63</t>
  </si>
  <si>
    <t>A0A0K3CP29</t>
  </si>
  <si>
    <t>A0A2T0A3C5</t>
  </si>
  <si>
    <t>A0A0K3CF32</t>
  </si>
  <si>
    <t>A0A2T0ACU9</t>
  </si>
  <si>
    <t>A0A0K3CPT9</t>
  </si>
  <si>
    <t>A0A0K3CPL7</t>
  </si>
  <si>
    <t>PlsC domain-containing protein</t>
  </si>
  <si>
    <t>A0A2S9ZX95</t>
  </si>
  <si>
    <t>A0A0K3CFR4</t>
  </si>
  <si>
    <t>Polyadenylation factor subunit 2</t>
  </si>
  <si>
    <t>A0A0K3C428</t>
  </si>
  <si>
    <t>Polyketide_cyc domain-containing protein</t>
  </si>
  <si>
    <t>A0A0K3CR14</t>
  </si>
  <si>
    <t>POT1PC domain-containing protein</t>
  </si>
  <si>
    <t>A0A2S9ZX80</t>
  </si>
  <si>
    <t>A0A0K3C980</t>
  </si>
  <si>
    <t>PPPDE domain-containing protein</t>
  </si>
  <si>
    <t>A0A0K3CIC4</t>
  </si>
  <si>
    <t>PPR_long domain-containing protein</t>
  </si>
  <si>
    <t>A0A2T0AAX3</t>
  </si>
  <si>
    <t>A0A0K3CCQ9</t>
  </si>
  <si>
    <t>PRA1 family protein</t>
  </si>
  <si>
    <t>A0A2T0AES1</t>
  </si>
  <si>
    <t>A0A0K3C817</t>
  </si>
  <si>
    <t>Prefoldin subunit 4</t>
  </si>
  <si>
    <t>A0A0K3CP81</t>
  </si>
  <si>
    <t>PRELI-like family-domain containing protein</t>
  </si>
  <si>
    <t>A0A0K3CIC2</t>
  </si>
  <si>
    <t>Presequence translocated-associated motor subunit PAM17</t>
  </si>
  <si>
    <t>A0A0K3C8P4</t>
  </si>
  <si>
    <t>Probable cytosolic iron-sulfur protein assembly protein 1</t>
  </si>
  <si>
    <t>A0A0K3CFV6</t>
  </si>
  <si>
    <t>PROCN (NUC071) domain-domain containing protein</t>
  </si>
  <si>
    <t>A0A2T0A6H1</t>
  </si>
  <si>
    <t>A0A061AKI4</t>
  </si>
  <si>
    <t>Profilin</t>
  </si>
  <si>
    <t>A0A0K3C7S5</t>
  </si>
  <si>
    <t>Programmed cell death protein 2, C-terminal putative domain-domain containing protein</t>
  </si>
  <si>
    <t>A0A2T0AJE9</t>
  </si>
  <si>
    <t>A0A0K3CCA8</t>
  </si>
  <si>
    <t>Prohibitin</t>
  </si>
  <si>
    <t>A0A0K3CRB2</t>
  </si>
  <si>
    <t>A0A2T0A100</t>
  </si>
  <si>
    <t>A0A0K3CK77</t>
  </si>
  <si>
    <t>Proliferating cell nuclear antigen</t>
  </si>
  <si>
    <t>A0A2T0A2Z8</t>
  </si>
  <si>
    <t>A0A0K3CLA6</t>
  </si>
  <si>
    <t>Protein AF-9 homolog</t>
  </si>
  <si>
    <t>A0A0K3CCM1</t>
  </si>
  <si>
    <t>Protein BFR2</t>
  </si>
  <si>
    <t>A0A0K3CBP1</t>
  </si>
  <si>
    <t>Protein CASP</t>
  </si>
  <si>
    <t>A0A2T0ADS4</t>
  </si>
  <si>
    <t>A0A0K3CKD3</t>
  </si>
  <si>
    <t>Protein DOM34 homolog</t>
  </si>
  <si>
    <t>A0A0K3CBB8</t>
  </si>
  <si>
    <t>Protein GET1 (Guided entry of tail-anchored proteins 1)</t>
  </si>
  <si>
    <t>A0A0K3CE18</t>
  </si>
  <si>
    <t>Protein HGH1 homolog</t>
  </si>
  <si>
    <t>A0A0K3CGS3</t>
  </si>
  <si>
    <t>Protein HIR</t>
  </si>
  <si>
    <t>A0A0K3CS01</t>
  </si>
  <si>
    <t>Protein MAK16</t>
  </si>
  <si>
    <t>A0A0K3CRV0</t>
  </si>
  <si>
    <t>Protein SEY1 (EC 3.6.5.-)</t>
  </si>
  <si>
    <t>A0A2S9ZWW7</t>
  </si>
  <si>
    <t>A0A0K3CHS9</t>
  </si>
  <si>
    <t>Protein similar to CwfJ C-terminus 1-domain containing protein</t>
  </si>
  <si>
    <t>A0A2T0A774</t>
  </si>
  <si>
    <t>A0A0K3CI41</t>
  </si>
  <si>
    <t>Protein YAE1 (Protein yae1)</t>
  </si>
  <si>
    <t>A0A0K3CJK6</t>
  </si>
  <si>
    <t>Protein YIP</t>
  </si>
  <si>
    <t>A0A0K3CPR5</t>
  </si>
  <si>
    <t>A0A0K3CE29</t>
  </si>
  <si>
    <t>A0A0K3CN25</t>
  </si>
  <si>
    <t>A0A061AP50</t>
  </si>
  <si>
    <t>Protein yippee-like</t>
  </si>
  <si>
    <t>A0A0K3CFP2</t>
  </si>
  <si>
    <t>Protein YOP1</t>
  </si>
  <si>
    <t>A0A2T0A8B6</t>
  </si>
  <si>
    <t>A0A0K3CL03</t>
  </si>
  <si>
    <t>Proteolipid membrane potential modulator-domain containing protein</t>
  </si>
  <si>
    <t>A0A2T0A2V6</t>
  </si>
  <si>
    <t>A0A0K3C7W4</t>
  </si>
  <si>
    <t>Proteophosphoglycan</t>
  </si>
  <si>
    <t>A0A2T0AIY4</t>
  </si>
  <si>
    <t>A0A0K3C9C0</t>
  </si>
  <si>
    <t>Proteophosphoglycan 5</t>
  </si>
  <si>
    <t>A0A2T0AFM0</t>
  </si>
  <si>
    <t>A0A0K3CMY0</t>
  </si>
  <si>
    <t>A0A2T0A175</t>
  </si>
  <si>
    <t>A0A0K3CSP8</t>
  </si>
  <si>
    <t>A0A2T0A0E3</t>
  </si>
  <si>
    <t>A0A0K3CBS0</t>
  </si>
  <si>
    <t>A0A2T0ABQ0</t>
  </si>
  <si>
    <t>A0A0K3CE59</t>
  </si>
  <si>
    <t>A0A2T0AAE3</t>
  </si>
  <si>
    <t>A0A0K3CIP4</t>
  </si>
  <si>
    <t>A0A2T0A5K0</t>
  </si>
  <si>
    <t>A0A0K3CGE8</t>
  </si>
  <si>
    <t>A0A2T0A750</t>
  </si>
  <si>
    <t>A0A0K3CIU0</t>
  </si>
  <si>
    <t>A0A2T0A338|A0A2T0A2Y6|A0A2T0A302</t>
  </si>
  <si>
    <t>16339|16303|16295</t>
  </si>
  <si>
    <t>A0A0K3CGG4</t>
  </si>
  <si>
    <t>A0A2T0A9F6</t>
  </si>
  <si>
    <t>A0A0K3CDD4</t>
  </si>
  <si>
    <t>A0A2T0AAR9</t>
  </si>
  <si>
    <t>A0A0K3CMI0</t>
  </si>
  <si>
    <t>A0A2T0A1G0</t>
  </si>
  <si>
    <t>A0A0K3CLY6</t>
  </si>
  <si>
    <t>A0A2T0A2B0</t>
  </si>
  <si>
    <t>A0A0K3CHB4</t>
  </si>
  <si>
    <t>A0A2T0A719</t>
  </si>
  <si>
    <t>A0A0K3CPY0</t>
  </si>
  <si>
    <t>A0A2S9ZZE2</t>
  </si>
  <si>
    <t>A0A0K3C5D7</t>
  </si>
  <si>
    <t>A0A2T0AJD9</t>
  </si>
  <si>
    <t>A0A0K3CFF4</t>
  </si>
  <si>
    <t>A0A2T0ADD9</t>
  </si>
  <si>
    <t>A0A0K3CKR2</t>
  </si>
  <si>
    <t>A0A2T0A2K6</t>
  </si>
  <si>
    <t>A0A0K3CQY6</t>
  </si>
  <si>
    <t>A0A2S9ZW92</t>
  </si>
  <si>
    <t>A0A0K3CVF2</t>
  </si>
  <si>
    <t>A0A2S9ZX09</t>
  </si>
  <si>
    <t>A0A0K3CPA3</t>
  </si>
  <si>
    <t>A0A2S9ZYJ9</t>
  </si>
  <si>
    <t>A0A0K3CGH8</t>
  </si>
  <si>
    <t>A0A2T0A9C1</t>
  </si>
  <si>
    <t>A0A0K3CP30</t>
  </si>
  <si>
    <t>A0A2S9ZZ68</t>
  </si>
  <si>
    <t>A0A0K3C8G7</t>
  </si>
  <si>
    <t>A0A2T0AFB4</t>
  </si>
  <si>
    <t>A0A0K3CQA6</t>
  </si>
  <si>
    <t>A0A2T0A214|A0A2T0A203</t>
  </si>
  <si>
    <t>9374|9373</t>
  </si>
  <si>
    <t>A0A0K3CQA3</t>
  </si>
  <si>
    <t>A0A2S9ZY62</t>
  </si>
  <si>
    <t>A0A0K3CRR5</t>
  </si>
  <si>
    <t>A0A2T0A1C1</t>
  </si>
  <si>
    <t>A0A0K3C974</t>
  </si>
  <si>
    <t>A0A2T0AF23</t>
  </si>
  <si>
    <t>A0A0K3CF75</t>
  </si>
  <si>
    <t>A0A2T0AD28</t>
  </si>
  <si>
    <t>A0A0K3CAW4</t>
  </si>
  <si>
    <t>A0A2T0AAL6</t>
  </si>
  <si>
    <t>A0A0K3CPW3</t>
  </si>
  <si>
    <t>A0A2S9ZYB9</t>
  </si>
  <si>
    <t>A0A0K3C6P9</t>
  </si>
  <si>
    <t>A0A2T0AH28</t>
  </si>
  <si>
    <t>A0A0K3C8Y8</t>
  </si>
  <si>
    <t>A0A2T0AF65</t>
  </si>
  <si>
    <t>A0A0K3CGH9</t>
  </si>
  <si>
    <t>A0A2T0A9L4</t>
  </si>
  <si>
    <t>A0A0K3CF88</t>
  </si>
  <si>
    <t>A0A2T0AD27</t>
  </si>
  <si>
    <t>A0A0K3CE76</t>
  </si>
  <si>
    <t>A0A2T0AGF6</t>
  </si>
  <si>
    <t>A0A0K3CKW6</t>
  </si>
  <si>
    <t>A0A2T0A0L8</t>
  </si>
  <si>
    <t>A0A0K3CAS0</t>
  </si>
  <si>
    <t>A0A2T0ADI1</t>
  </si>
  <si>
    <t>A0A0K3CD29</t>
  </si>
  <si>
    <t>A0A2T0A9C5</t>
  </si>
  <si>
    <t>A0A0K3CQ34</t>
  </si>
  <si>
    <t>A0A2T0A4J3</t>
  </si>
  <si>
    <t>A0A0K3CNX1</t>
  </si>
  <si>
    <t>A0A2S9ZYA9</t>
  </si>
  <si>
    <t>A0A0K3CGV6</t>
  </si>
  <si>
    <t>A0A2T0A6Q6</t>
  </si>
  <si>
    <t>A0A0K3CIA6</t>
  </si>
  <si>
    <t>A0A2T0A5X7</t>
  </si>
  <si>
    <t>A0A0K3CQ46</t>
  </si>
  <si>
    <t>A0A2T0A4H9</t>
  </si>
  <si>
    <t>A0A0K3CTX1</t>
  </si>
  <si>
    <t>A0A2S9ZY70</t>
  </si>
  <si>
    <t>A0A0K3CKB1</t>
  </si>
  <si>
    <t>A0A2T0A346</t>
  </si>
  <si>
    <t>A0A0K3CHS4</t>
  </si>
  <si>
    <t>A0A2T0A745</t>
  </si>
  <si>
    <t>A0A0K3CCA7</t>
  </si>
  <si>
    <t>A0A2T0AEC9</t>
  </si>
  <si>
    <t>A0A0K3CCM6</t>
  </si>
  <si>
    <t>A0A2T0AJI3</t>
  </si>
  <si>
    <t>A0A0K3CN91</t>
  </si>
  <si>
    <t>A0A2S9ZZ53</t>
  </si>
  <si>
    <t>A0A0K3CEF6</t>
  </si>
  <si>
    <t>A0A2T0A881</t>
  </si>
  <si>
    <t>A0A0K3CHK2</t>
  </si>
  <si>
    <t>A0A2T0A584</t>
  </si>
  <si>
    <t>A0A0K3C6Z5</t>
  </si>
  <si>
    <t>A0A2T0AHB1</t>
  </si>
  <si>
    <t>A0A0K3CAB9</t>
  </si>
  <si>
    <t>A0A2T0ACX3</t>
  </si>
  <si>
    <t>A0A0K3CHH0</t>
  </si>
  <si>
    <t>A0A2T0A9W4</t>
  </si>
  <si>
    <t>A0A0K3C963</t>
  </si>
  <si>
    <t>A0A2T0AG63</t>
  </si>
  <si>
    <t>A0A0K3CVI8</t>
  </si>
  <si>
    <t>A0A2S9ZVZ1</t>
  </si>
  <si>
    <t>A0A0K3CG72</t>
  </si>
  <si>
    <t>A0A2T0A6T0</t>
  </si>
  <si>
    <t>A0A0K3CHS2</t>
  </si>
  <si>
    <t>A0A2T0AAA7</t>
  </si>
  <si>
    <t>A0A0K3C621</t>
  </si>
  <si>
    <t>A0A0K3C7B0</t>
  </si>
  <si>
    <t>A0A2T0AHP2</t>
  </si>
  <si>
    <t>A0A0K3CAX4</t>
  </si>
  <si>
    <t>A0A2T0AAT5</t>
  </si>
  <si>
    <t>A0A0K3CJ89</t>
  </si>
  <si>
    <t>A0A2T0A8D0|A0A2T0A828</t>
  </si>
  <si>
    <t>14519|14518</t>
  </si>
  <si>
    <t>A0A0K3CMW4</t>
  </si>
  <si>
    <t>PRP1 splicing factor, N-terminal-domain containing protein</t>
  </si>
  <si>
    <t>A0A0K3CEL0</t>
  </si>
  <si>
    <t>PSP1 C-terminal conserved region-domain containing protein (Fragment)</t>
  </si>
  <si>
    <t>A0A2T0A8E5</t>
  </si>
  <si>
    <t>A0A0K3CQ48</t>
  </si>
  <si>
    <t>PUA-like domain-containing protein</t>
  </si>
  <si>
    <t>A0A2S9ZWL4</t>
  </si>
  <si>
    <t>A0A0K3CRC8</t>
  </si>
  <si>
    <t>A0A2T0A139</t>
  </si>
  <si>
    <t>A0A0K3CH31</t>
  </si>
  <si>
    <t>PUB domain-containing protein</t>
  </si>
  <si>
    <t>A0A2T0A6S7</t>
  </si>
  <si>
    <t>A0A0K3CB29</t>
  </si>
  <si>
    <t>Putative ACR, YagE family COG1723-domain containing protein</t>
  </si>
  <si>
    <t>A0A0K3C4S5</t>
  </si>
  <si>
    <t>Putative ATP binding protein</t>
  </si>
  <si>
    <t>A0A2T0AIP2</t>
  </si>
  <si>
    <t>A0A0K3C941</t>
  </si>
  <si>
    <t>Putative calcium activated cation channel</t>
  </si>
  <si>
    <t>A0A2T0AEW6</t>
  </si>
  <si>
    <t>A0A0K3CN03</t>
  </si>
  <si>
    <t>Putative CPC2 protein</t>
  </si>
  <si>
    <t>A0A2T0A1B8</t>
  </si>
  <si>
    <t>A0A0K3CHE7</t>
  </si>
  <si>
    <t>Putative cytoplasm protein</t>
  </si>
  <si>
    <t>A0A2T0A4N2</t>
  </si>
  <si>
    <t>A0A0K3CKF9</t>
  </si>
  <si>
    <t>Putative importin-alpha export receptor</t>
  </si>
  <si>
    <t>A0A2T0A9H9</t>
  </si>
  <si>
    <t>A0A0K3CCK3</t>
  </si>
  <si>
    <t>Putative integral membrane protein sed5</t>
  </si>
  <si>
    <t>A0A2T0A8T6</t>
  </si>
  <si>
    <t>A0A0K3CEC4</t>
  </si>
  <si>
    <t>Putative membrane protein</t>
  </si>
  <si>
    <t>A0A2T0A7A0</t>
  </si>
  <si>
    <t>A0A0K3CF16</t>
  </si>
  <si>
    <t>Putative Molybdopterin cofactor</t>
  </si>
  <si>
    <t>A0A2T0A4J5</t>
  </si>
  <si>
    <t>A0A0K3CGI2</t>
  </si>
  <si>
    <t>Putative myosin regulatory light chain cdc4</t>
  </si>
  <si>
    <t>A0A2T0A695</t>
  </si>
  <si>
    <t>A0A0K3CNN9</t>
  </si>
  <si>
    <t>Putative RAD57 protein</t>
  </si>
  <si>
    <t>A0A2S9ZXX4</t>
  </si>
  <si>
    <t>A0A0K3CRT4</t>
  </si>
  <si>
    <t>Putative RTA1 domain protein</t>
  </si>
  <si>
    <t>A0A2S9ZWB2</t>
  </si>
  <si>
    <t>A0A0K3CJN4</t>
  </si>
  <si>
    <t>Putative secreted protein</t>
  </si>
  <si>
    <t>A0A2T0A363</t>
  </si>
  <si>
    <t>A0A0K3CN76</t>
  </si>
  <si>
    <t>Putative SLY1 protein</t>
  </si>
  <si>
    <t>A0A2T0A5Y5</t>
  </si>
  <si>
    <t>A0A0K3CR12</t>
  </si>
  <si>
    <t>Putative small G-protein Ras2 (RHTO0S02e02366g1_1)</t>
  </si>
  <si>
    <t>A0A061AMD2</t>
  </si>
  <si>
    <t>A0A0K3CNC4</t>
  </si>
  <si>
    <t>Putative subunit of the heterotrimeric G protein</t>
  </si>
  <si>
    <t>A0A2T0A5V4</t>
  </si>
  <si>
    <t>A0A0K3CQL0</t>
  </si>
  <si>
    <t>Putative TEM1-GTP-binding protein of the ras superfamily</t>
  </si>
  <si>
    <t>A0A2T0A2F5</t>
  </si>
  <si>
    <t>A0A0K3CBS2</t>
  </si>
  <si>
    <t>Putative Uvb-resistance protein uvr8</t>
  </si>
  <si>
    <t>A0A2T0AIG6</t>
  </si>
  <si>
    <t>A0A0K3CEI5</t>
  </si>
  <si>
    <t>Putative vacuolar membrane protein</t>
  </si>
  <si>
    <t>A0A2T0AAY2</t>
  </si>
  <si>
    <t>A0A0K3CNV1</t>
  </si>
  <si>
    <t>PWI domain-containing protein</t>
  </si>
  <si>
    <t>A0A2S9ZX10</t>
  </si>
  <si>
    <t>A0A0K3C5G5</t>
  </si>
  <si>
    <t>PX domain-containing protein</t>
  </si>
  <si>
    <t>A0A2T0AJP6|A0A2T0AJF5</t>
  </si>
  <si>
    <t>9228|9229</t>
  </si>
  <si>
    <t>A0A0K3C781</t>
  </si>
  <si>
    <t>A0A2T0AIS9</t>
  </si>
  <si>
    <t>A0A0K3CJS4</t>
  </si>
  <si>
    <t>Pyr_redox_2 domain-containing protein</t>
  </si>
  <si>
    <t>A0A2T0A1M3</t>
  </si>
  <si>
    <t>A0A0K3CJL8</t>
  </si>
  <si>
    <t>A0A0K3CG69</t>
  </si>
  <si>
    <t>Pyrid_ox_like domain-containing protein</t>
  </si>
  <si>
    <t>A0A2T0AE66</t>
  </si>
  <si>
    <t>A0A0K3CE10</t>
  </si>
  <si>
    <t>Pyridoxal phosphate homeostasis protein (PLP homeostasis protein)</t>
  </si>
  <si>
    <t>A0A2T0AG73</t>
  </si>
  <si>
    <t>A0A0K3CS85</t>
  </si>
  <si>
    <t>Queuosine salvage protein</t>
  </si>
  <si>
    <t>A0A2S9ZVV2</t>
  </si>
  <si>
    <t>A0A0K3CII9</t>
  </si>
  <si>
    <t>Rab GDP dissociation inhibitor</t>
  </si>
  <si>
    <t>A0A0K3C9D3</t>
  </si>
  <si>
    <t>RAD51-like protein 2 ISS</t>
  </si>
  <si>
    <t>A0A2T0AFN7</t>
  </si>
  <si>
    <t>A0A0K3CL61</t>
  </si>
  <si>
    <t>Rad60-SLD domain-containing protein</t>
  </si>
  <si>
    <t>A0A2T0A0V2</t>
  </si>
  <si>
    <t>A0A0K3CBS9</t>
  </si>
  <si>
    <t>RAM signaling pathway protein-domain containing protein</t>
  </si>
  <si>
    <t>A0A2T0AEM6</t>
  </si>
  <si>
    <t>A0A0K3CI63</t>
  </si>
  <si>
    <t>Rap-GAP domain-containing protein</t>
  </si>
  <si>
    <t>A0A2T0A4L7|A0A2T0A4N1</t>
  </si>
  <si>
    <t>15717|15718</t>
  </si>
  <si>
    <t>A0A0K3CLL3</t>
  </si>
  <si>
    <t>Rapamycin-insensitive companion of mTOR, middle domain-domain containing protein</t>
  </si>
  <si>
    <t>A0A2T0A184</t>
  </si>
  <si>
    <t>A0A0K3CFG1</t>
  </si>
  <si>
    <t>Ras family-domain containing protein</t>
  </si>
  <si>
    <t>A0A2T0A586</t>
  </si>
  <si>
    <t>A0A0K3CLS4</t>
  </si>
  <si>
    <t>A0A2S9ZXW9</t>
  </si>
  <si>
    <t>A0A0K3CHI1</t>
  </si>
  <si>
    <t>A0A2T0A9Y1</t>
  </si>
  <si>
    <t>A0A0K3C9T7</t>
  </si>
  <si>
    <t>A0A2T0AFP7</t>
  </si>
  <si>
    <t>A0A0K3CH37</t>
  </si>
  <si>
    <t>Ras guanine nucleotide exchange factor domain-containing protein</t>
  </si>
  <si>
    <t>A0A2T0A3M4</t>
  </si>
  <si>
    <t>A0A0K3CEL4</t>
  </si>
  <si>
    <t>Ras-induced vulval development antagonist-domain containing protein</t>
  </si>
  <si>
    <t>A0A2T0A8E7</t>
  </si>
  <si>
    <t>A0A0K3CVM9</t>
  </si>
  <si>
    <t>Receptor-activated Ca2+-permeable cation channel</t>
  </si>
  <si>
    <t>A0A2S9ZW45</t>
  </si>
  <si>
    <t>A0A0K3CBE8</t>
  </si>
  <si>
    <t>RED_N domain-containing protein</t>
  </si>
  <si>
    <t>A0A0K3CAC6</t>
  </si>
  <si>
    <t>Regulator of G protein signaling domain-domain containing protein</t>
  </si>
  <si>
    <t>A0A2T0AGF8</t>
  </si>
  <si>
    <t>A0A0K3C885</t>
  </si>
  <si>
    <t>Regulator of Vps4 activity in the MVB pathway-domain containing protein</t>
  </si>
  <si>
    <t>A0A0K3CFQ1</t>
  </si>
  <si>
    <t>Replication factor C subunit 1</t>
  </si>
  <si>
    <t>A0A2T0A8I2</t>
  </si>
  <si>
    <t>A0A0K3CE99</t>
  </si>
  <si>
    <t>Replication protein A subunit</t>
  </si>
  <si>
    <t>A0A2T0A755</t>
  </si>
  <si>
    <t>A0A0K3C4C7</t>
  </si>
  <si>
    <t>Replication termination factor 2</t>
  </si>
  <si>
    <t>A0A0K3C727</t>
  </si>
  <si>
    <t>Restriction of telomere capping protein 4</t>
  </si>
  <si>
    <t>A0A2T0AI73</t>
  </si>
  <si>
    <t>A0A0K3C9R3</t>
  </si>
  <si>
    <t>Retinoic acid induced 16-like protein-domain containing protein</t>
  </si>
  <si>
    <t>A0A2T0AG23|A0A2T0AG46|A0A2T0AG18</t>
  </si>
  <si>
    <t>12379|12378|12377</t>
  </si>
  <si>
    <t>A0A0K3CHM4</t>
  </si>
  <si>
    <t>Retrieval of early ER protein Rer1</t>
  </si>
  <si>
    <t>A0A2T0A432</t>
  </si>
  <si>
    <t>A0A0K3CBC7</t>
  </si>
  <si>
    <t>RF_PROK_I domain-containing protein</t>
  </si>
  <si>
    <t>A0A0K3CFK7</t>
  </si>
  <si>
    <t>Rgp1-domain containing protein</t>
  </si>
  <si>
    <t>A0A2T0A8G0</t>
  </si>
  <si>
    <t>A0A0K3CKQ8</t>
  </si>
  <si>
    <t>RGS domain-containing protein</t>
  </si>
  <si>
    <t>A0A0K3CRU9</t>
  </si>
  <si>
    <t>Rho-GAP domain-containing protein</t>
  </si>
  <si>
    <t>A0A2S9ZWC9</t>
  </si>
  <si>
    <t>A0A0K3C6L9</t>
  </si>
  <si>
    <t>A0A0K3CJ88</t>
  </si>
  <si>
    <t>A0A0K3CPK8</t>
  </si>
  <si>
    <t>Rhodanese domain-containing protein</t>
  </si>
  <si>
    <t>A0A0K3CPK8|A0A2S9ZVR6</t>
  </si>
  <si>
    <t>11116|11866</t>
  </si>
  <si>
    <t>A0A0K3CBQ3</t>
  </si>
  <si>
    <t>A0A0K3CNI0</t>
  </si>
  <si>
    <t>Rhomboid domain-containing protein</t>
  </si>
  <si>
    <t>A0A0K3C998</t>
  </si>
  <si>
    <t>A0A0K3CHS6</t>
  </si>
  <si>
    <t>RHOMBOID-like protein (EC 3.4.21.-)</t>
  </si>
  <si>
    <t>A0A061AF79</t>
  </si>
  <si>
    <t>RHTO0S01e07294g1_1 (Thioredoxin-like fold)</t>
  </si>
  <si>
    <t>A0A0K3CDR6</t>
  </si>
  <si>
    <t>RHTO0S02e12486g1_1</t>
  </si>
  <si>
    <t>A0A061AI51</t>
  </si>
  <si>
    <t>A0A0K3CGL2</t>
  </si>
  <si>
    <t>RHTO0S05e01618g1_1 (Rho-gdp dissociation inhibitor)</t>
  </si>
  <si>
    <t>A0A061ARP6</t>
  </si>
  <si>
    <t>A0A0K3CI50</t>
  </si>
  <si>
    <t>RHTO0S08e01024g1_1 (Ras-like C3 botulinum toxin substrate 1)</t>
  </si>
  <si>
    <t>A0A061B0D5</t>
  </si>
  <si>
    <t>A0A0K3CEX4</t>
  </si>
  <si>
    <t>RHTO0S08e05512g1_1</t>
  </si>
  <si>
    <t>A0A061B1H8</t>
  </si>
  <si>
    <t>A0A0K3CR97</t>
  </si>
  <si>
    <t>RHTO0S09e06304g1_1</t>
  </si>
  <si>
    <t>A0A061BC99|A0A2T0A0Y4</t>
  </si>
  <si>
    <t>9786|9785</t>
  </si>
  <si>
    <t>rt0089</t>
  </si>
  <si>
    <t>A0A061BDW3</t>
  </si>
  <si>
    <t>RHTO0S14e05116g1_1 (WD40-repeat-containing domain protein)</t>
  </si>
  <si>
    <t>A0A061BJB1</t>
  </si>
  <si>
    <t>Ribonucloprotein</t>
  </si>
  <si>
    <t>A0A2T0A7C2</t>
  </si>
  <si>
    <t>A0A0K3CE28</t>
  </si>
  <si>
    <t>A0A0K3CA13</t>
  </si>
  <si>
    <t>RING-CH-type domain-containing protein</t>
  </si>
  <si>
    <t>A0A2T0AFZ4</t>
  </si>
  <si>
    <t>A0A0K3CCM2</t>
  </si>
  <si>
    <t>RING-type domain-containing protein</t>
  </si>
  <si>
    <t>A0A2T0A9Y5</t>
  </si>
  <si>
    <t>A0A0K3CCH4</t>
  </si>
  <si>
    <t>A0A2T0A8P3|A0A2T0A8Z2</t>
  </si>
  <si>
    <t>14738|14739</t>
  </si>
  <si>
    <t>A0A0K3CSD8</t>
  </si>
  <si>
    <t>A0A0K3C4V6</t>
  </si>
  <si>
    <t>A0A0K3CEG4</t>
  </si>
  <si>
    <t>A0A2T0AAT2</t>
  </si>
  <si>
    <t>A0A0K3CCG6</t>
  </si>
  <si>
    <t>A0A2T0A8N7</t>
  </si>
  <si>
    <t>A0A0K3CCL2</t>
  </si>
  <si>
    <t>A0A0K3CAK7</t>
  </si>
  <si>
    <t>A0A2T0AD92</t>
  </si>
  <si>
    <t>A0A0K3CHJ5</t>
  </si>
  <si>
    <t>A0A2T0AA15</t>
  </si>
  <si>
    <t>A0A0K3C7C7</t>
  </si>
  <si>
    <t>A0A0K3CMZ1</t>
  </si>
  <si>
    <t>RINT-1 family protein</t>
  </si>
  <si>
    <t>A0A2T0A5E6</t>
  </si>
  <si>
    <t>A0A0K3CDX3</t>
  </si>
  <si>
    <t>RlpA-like double-psi beta-barrel-containing protein domain-containing protein (Fragment)</t>
  </si>
  <si>
    <t>A0A2T0A6U5</t>
  </si>
  <si>
    <t>A0A0K3CEM1</t>
  </si>
  <si>
    <t>RmlC-like cupin domain-containing protein</t>
  </si>
  <si>
    <t>A0A2T0AB19</t>
  </si>
  <si>
    <t>A0A0K3CB78</t>
  </si>
  <si>
    <t>RNB domain-containing protein</t>
  </si>
  <si>
    <t>A0A0K3CD98</t>
  </si>
  <si>
    <t>Robl_LC7 domain-containing protein</t>
  </si>
  <si>
    <t>A0A2T0A9J7|A0A2T0A9K4</t>
  </si>
  <si>
    <t>15050|15051</t>
  </si>
  <si>
    <t>A0A0K3CGI4</t>
  </si>
  <si>
    <t>RPA_C domain-containing protein</t>
  </si>
  <si>
    <t>A0A2T0A7B3</t>
  </si>
  <si>
    <t>A0A0K3CR30</t>
  </si>
  <si>
    <t>RPA43_OB domain-containing protein</t>
  </si>
  <si>
    <t>A0A2S9ZWE4</t>
  </si>
  <si>
    <t>A0A0K3CLD1</t>
  </si>
  <si>
    <t>RPAP1_C domain-containing protein</t>
  </si>
  <si>
    <t>A0A2T0A144</t>
  </si>
  <si>
    <t>A0A0K3CQZ2</t>
  </si>
  <si>
    <t>RPAP3_C domain-containing protein</t>
  </si>
  <si>
    <t>A0A2S9ZX58</t>
  </si>
  <si>
    <t>A0A0K3CJ98</t>
  </si>
  <si>
    <t>RRM domain-containing protein</t>
  </si>
  <si>
    <t>A0A2T0A126</t>
  </si>
  <si>
    <t>A0A0K3CJ92</t>
  </si>
  <si>
    <t>A0A2T0A5G2</t>
  </si>
  <si>
    <t>A0A0K3C8U9</t>
  </si>
  <si>
    <t>A0A2T0AE59</t>
  </si>
  <si>
    <t>A0A0K3CJ51</t>
  </si>
  <si>
    <t>A0A2T0A3G0</t>
  </si>
  <si>
    <t>A0A0K3CFB7</t>
  </si>
  <si>
    <t>A0A2T0A4X6</t>
  </si>
  <si>
    <t>A0A0K3CVJ1</t>
  </si>
  <si>
    <t>A0A2S9ZW00</t>
  </si>
  <si>
    <t>A0A0K3CJX6</t>
  </si>
  <si>
    <t>A0A2T0A3G6</t>
  </si>
  <si>
    <t>A0A0K3C5Y2</t>
  </si>
  <si>
    <t>A0A2T0AF61</t>
  </si>
  <si>
    <t>A0A0K3C4Q2</t>
  </si>
  <si>
    <t>A0A2T0AIL9</t>
  </si>
  <si>
    <t>A0A0K3CEX8</t>
  </si>
  <si>
    <t>A0A0K3C8T3</t>
  </si>
  <si>
    <t>A0A0K3CIL2</t>
  </si>
  <si>
    <t>A0A0K3CMB0</t>
  </si>
  <si>
    <t>RRM domain-containing protein (Fragment)</t>
  </si>
  <si>
    <t>A0A2T0A2U8|A0A2T0A2U3|A0A2T0A2S2</t>
  </si>
  <si>
    <t>9652|9654|9653</t>
  </si>
  <si>
    <t>A0A0K3CE67</t>
  </si>
  <si>
    <t>A0A2T0AGC9</t>
  </si>
  <si>
    <t>A0A0K3CB27</t>
  </si>
  <si>
    <t>Rrp15p-domain containing protein</t>
  </si>
  <si>
    <t>A0A0K3CVS7</t>
  </si>
  <si>
    <t>RRP7 domain-containing protein</t>
  </si>
  <si>
    <t>A0A0K3CID7</t>
  </si>
  <si>
    <t>RSC complex subunit Rsc9</t>
  </si>
  <si>
    <t>A0A2T0AB17</t>
  </si>
  <si>
    <t>A0A0K3CNW1</t>
  </si>
  <si>
    <t>Rsm1 domain-containing protein</t>
  </si>
  <si>
    <t>A0A2S9ZY95</t>
  </si>
  <si>
    <t>A0A0K3CME2</t>
  </si>
  <si>
    <t>S4 domain-containing protein</t>
  </si>
  <si>
    <t>A0A2T0A064</t>
  </si>
  <si>
    <t>A0A0K3CAH6</t>
  </si>
  <si>
    <t>S5A_REDUCTASE domain-containing protein</t>
  </si>
  <si>
    <t>A0A0K3CK17</t>
  </si>
  <si>
    <t>Sacchrp_dh_NADP domain-containing protein</t>
  </si>
  <si>
    <t>A0A0K3CHX6</t>
  </si>
  <si>
    <t>SacI homology domain-domain containing protein</t>
  </si>
  <si>
    <t>A0A0K3CIH2</t>
  </si>
  <si>
    <t>Sad1 / UNC-like C-terminal-domain containing protein</t>
  </si>
  <si>
    <t>A0A0K3CTP7</t>
  </si>
  <si>
    <t>Salivary gland secretion 1</t>
  </si>
  <si>
    <t>A0A2S9ZXW8</t>
  </si>
  <si>
    <t>A0A0K3C7Z6</t>
  </si>
  <si>
    <t>SAP domain-containing protein</t>
  </si>
  <si>
    <t>A0A2T0AER3</t>
  </si>
  <si>
    <t>A0A0K3CVB0</t>
  </si>
  <si>
    <t>SART-1 protein</t>
  </si>
  <si>
    <t>A0A0K3CUN7</t>
  </si>
  <si>
    <t>Sas10 domain-containing protein</t>
  </si>
  <si>
    <t>A0A2S9ZXJ6</t>
  </si>
  <si>
    <t>A0A0K3CCC5</t>
  </si>
  <si>
    <t>SBDS protein C-terminal domain-domain containing protein</t>
  </si>
  <si>
    <t>A0A2T0A8H6</t>
  </si>
  <si>
    <t>A0A0K3CC52</t>
  </si>
  <si>
    <t>SCA7, zinc-binding domain-domain containing protein</t>
  </si>
  <si>
    <t>A0A0K3CE04</t>
  </si>
  <si>
    <t>SCAMP family-domain containing protein</t>
  </si>
  <si>
    <t>A0A2T0A6X7</t>
  </si>
  <si>
    <t>A0A0K3CDJ1</t>
  </si>
  <si>
    <t>SCD domain-containing protein</t>
  </si>
  <si>
    <t>A0A2T0A693</t>
  </si>
  <si>
    <t>A0A0K3CD96</t>
  </si>
  <si>
    <t>SCO1/SenC-domain containing protein</t>
  </si>
  <si>
    <t>A0A0K3CPV5</t>
  </si>
  <si>
    <t>SCP2 domain-containing protein</t>
  </si>
  <si>
    <t>A0A2S9ZXK4</t>
  </si>
  <si>
    <t>A0A0K3CS35</t>
  </si>
  <si>
    <t>Sds3-like-domain containing protein</t>
  </si>
  <si>
    <t>A0A2S9ZVP4</t>
  </si>
  <si>
    <t>A0A0K3CC69</t>
  </si>
  <si>
    <t>Sec20-domain containing protein</t>
  </si>
  <si>
    <t>A0A2T0A899</t>
  </si>
  <si>
    <t>A0A0K3CRF7</t>
  </si>
  <si>
    <t>Sec23/Sec24 trunk domain-domain containing protein</t>
  </si>
  <si>
    <t>A0A2S9ZVV0</t>
  </si>
  <si>
    <t>A0A0K3CGD4</t>
  </si>
  <si>
    <t>Sec2p domain-containing protein</t>
  </si>
  <si>
    <t>A0A2T0A9F0</t>
  </si>
  <si>
    <t>A0A0K3CRK2</t>
  </si>
  <si>
    <t>Sec63 Brl domain-domain containing protein</t>
  </si>
  <si>
    <t>A0A2S9ZW09|A0A2S9ZW14</t>
  </si>
  <si>
    <t>11595|11593</t>
  </si>
  <si>
    <t>A0A0K3C9Z3</t>
  </si>
  <si>
    <t>Sec7 domain-containing protein</t>
  </si>
  <si>
    <t>A0A2T0ACF8</t>
  </si>
  <si>
    <t>A0A0K3CKL4</t>
  </si>
  <si>
    <t>Sec7 guanine nucleotide exchange factor</t>
  </si>
  <si>
    <t>A0A2T0A0G0</t>
  </si>
  <si>
    <t>A0A0K3CA08</t>
  </si>
  <si>
    <t>Secretory pathway protein Sec39-domain containing protein</t>
  </si>
  <si>
    <t>A0A2T0AG03</t>
  </si>
  <si>
    <t>A0A0K3C7L9</t>
  </si>
  <si>
    <t>Selenoprotein O</t>
  </si>
  <si>
    <t>A0A0K3CP78</t>
  </si>
  <si>
    <t>Senescence-associated protein-domain containing protein</t>
  </si>
  <si>
    <t>A0A2T0A3J0</t>
  </si>
  <si>
    <t>A0A0K3CC33</t>
  </si>
  <si>
    <t>A0A2T0AC28</t>
  </si>
  <si>
    <t>A0A0K3C6X8</t>
  </si>
  <si>
    <t>A0A2T0AHW9</t>
  </si>
  <si>
    <t>A0A0K3CGZ3</t>
  </si>
  <si>
    <t>A0A0K3CEZ4</t>
  </si>
  <si>
    <t>A0A0K3CF27</t>
  </si>
  <si>
    <t>A0A2T0ABN1</t>
  </si>
  <si>
    <t>A0A0K3CCN5</t>
  </si>
  <si>
    <t>SGF29 tudor-like domain-domain containing protein</t>
  </si>
  <si>
    <t>A0A2T0AEJ1</t>
  </si>
  <si>
    <t>A0A0K3CDW5</t>
  </si>
  <si>
    <t>SGT1 protein-domain containing protein</t>
  </si>
  <si>
    <t>A0A0K3CVV4</t>
  </si>
  <si>
    <t>SH3 domain-containing protein</t>
  </si>
  <si>
    <t>A0A2S9ZWD5</t>
  </si>
  <si>
    <t>A0A0K3C8A4</t>
  </si>
  <si>
    <t>A0A2T0AIV9</t>
  </si>
  <si>
    <t>A0A0K3CPU8</t>
  </si>
  <si>
    <t>A0A2S9ZXI8</t>
  </si>
  <si>
    <t>A0A0K3CH78</t>
  </si>
  <si>
    <t>Shikimate_dh_N domain-containing protein</t>
  </si>
  <si>
    <t>A0A2T0ACD5</t>
  </si>
  <si>
    <t>A0A0K3C7N8</t>
  </si>
  <si>
    <t>SHNi-TPR domain-containing protein</t>
  </si>
  <si>
    <t>A0A2T0AI61</t>
  </si>
  <si>
    <t>A0A0K3CMZ9</t>
  </si>
  <si>
    <t>Signal sequence receptor subunit alpha (Translocon-associated protein subunit alpha)</t>
  </si>
  <si>
    <t>A0A0K3CQX6</t>
  </si>
  <si>
    <t>Sin3 associated polypeptide p18 (SAP18)-domain containing protein</t>
  </si>
  <si>
    <t>A0A2S9ZW66</t>
  </si>
  <si>
    <t>A0A0K3CQW4</t>
  </si>
  <si>
    <t>Sister chromatid cohesion protein</t>
  </si>
  <si>
    <t>A0A2S9ZYR0</t>
  </si>
  <si>
    <t>A0A0K3CJB1</t>
  </si>
  <si>
    <t>SLD3 domain-containing protein</t>
  </si>
  <si>
    <t>A0A0K3CH98</t>
  </si>
  <si>
    <t>SLT domain-containing protein</t>
  </si>
  <si>
    <t>A0A2T0A6Z3</t>
  </si>
  <si>
    <t>A0A061ATC8</t>
  </si>
  <si>
    <t>Sm protein F</t>
  </si>
  <si>
    <t>A0A0K3CED2</t>
  </si>
  <si>
    <t>Small nuclear ribonucleo protein</t>
  </si>
  <si>
    <t>A0A2T0AAP7</t>
  </si>
  <si>
    <t>A0A0K3CK80</t>
  </si>
  <si>
    <t>Small nuclear ribonucleoprotein E (snRNP-E) (Sm protein E)</t>
  </si>
  <si>
    <t>A0A0K3C9K3</t>
  </si>
  <si>
    <t>Small nuclear ribonucleoprotein G (snRNP-G)</t>
  </si>
  <si>
    <t>A0A061AFY1</t>
  </si>
  <si>
    <t>A0A0K3CNY1</t>
  </si>
  <si>
    <t>Small nuclear ribonucleoprotein Sm D1 (snRNP core protein D1)</t>
  </si>
  <si>
    <t>A0A061BFY2|A0A2T0A383</t>
  </si>
  <si>
    <t>16385|16384</t>
  </si>
  <si>
    <t>A0A061BHK0</t>
  </si>
  <si>
    <t>Small nuclear ribonucleoprotein Sm D2 (Sm-D2) (snRNP core protein D2)</t>
  </si>
  <si>
    <t>A0A0K3CBD0</t>
  </si>
  <si>
    <t>Small nuclear ribonucleoprotein Sm D3 (Sm-D3) (snRNP core protein D3)</t>
  </si>
  <si>
    <t>A0A0K3CI84</t>
  </si>
  <si>
    <t xml:space="preserve"> U3 small nucleolar RNA-associated protein 11</t>
  </si>
  <si>
    <t>A0A2T0AAR3</t>
  </si>
  <si>
    <t>A0A0K3CGY6</t>
  </si>
  <si>
    <t>Smg-4/UPF3 family-domain containing protein</t>
  </si>
  <si>
    <t>A0A0K3CBC2</t>
  </si>
  <si>
    <t>SMI1_KNR4 domain-containing protein</t>
  </si>
  <si>
    <t>A0A2T0AE79</t>
  </si>
  <si>
    <t>A0A0K3CJV1</t>
  </si>
  <si>
    <t>Smr domain-containing protein</t>
  </si>
  <si>
    <t>A0A2T0A8R8|A0A2T0A8T3</t>
  </si>
  <si>
    <t>14768|14766</t>
  </si>
  <si>
    <t>A0A0K3CEV6</t>
  </si>
  <si>
    <t>SNF2 family N-terminal domain-domain containing protein</t>
  </si>
  <si>
    <t>A0A2T0ABC8</t>
  </si>
  <si>
    <t>A0A0K3C8U2</t>
  </si>
  <si>
    <t>A0A2T0AF14</t>
  </si>
  <si>
    <t>A0A0K3C841</t>
  </si>
  <si>
    <t>A0A2T0AEV7</t>
  </si>
  <si>
    <t>A0A0K3CD67</t>
  </si>
  <si>
    <t>A0A2T0AAH7</t>
  </si>
  <si>
    <t>A0A0K3CN73</t>
  </si>
  <si>
    <t>SNF5 / SMARCB1 / INI1-domain containing protein</t>
  </si>
  <si>
    <t>A0A2T0A078</t>
  </si>
  <si>
    <t>A0A0K3CK67</t>
  </si>
  <si>
    <t>A0A0K3C8C2</t>
  </si>
  <si>
    <t>Snf7-domain containing protein</t>
  </si>
  <si>
    <t>A0A0K3CEP8</t>
  </si>
  <si>
    <t>A0A2T0A7N5</t>
  </si>
  <si>
    <t>A0A0K3C8L5</t>
  </si>
  <si>
    <t>A0A0K3C6P5</t>
  </si>
  <si>
    <t>A0A2T0AH04</t>
  </si>
  <si>
    <t>A0A0K3CM34</t>
  </si>
  <si>
    <t>Sodium Bile acid symporter family-domain containing protein</t>
  </si>
  <si>
    <t>A0A2T0A115</t>
  </si>
  <si>
    <t>A0A0K3C452</t>
  </si>
  <si>
    <t>Sodium/calcium exchanger protein-domain containing protein</t>
  </si>
  <si>
    <t>A0A2T0AHQ4</t>
  </si>
  <si>
    <t>A0A0K3CS82</t>
  </si>
  <si>
    <t>A0A2S9ZW55</t>
  </si>
  <si>
    <t>A0A0K3CEW1</t>
  </si>
  <si>
    <t>Sodium/hydrogen exchanger family-domain containing protein</t>
  </si>
  <si>
    <t>A0A2T0A7U1</t>
  </si>
  <si>
    <t>A0A0K3CR48</t>
  </si>
  <si>
    <t>A0A2S9ZWG8</t>
  </si>
  <si>
    <t>A0A0K3CR68</t>
  </si>
  <si>
    <t>Sorting nexin MVP1</t>
  </si>
  <si>
    <t>A0A0K3CCS2</t>
  </si>
  <si>
    <t>Sorting nexin-3</t>
  </si>
  <si>
    <t>A0A2T0ABR8</t>
  </si>
  <si>
    <t>A0A0K3CB41</t>
  </si>
  <si>
    <t>SP-RING-type domain-containing protein</t>
  </si>
  <si>
    <t>A0A2T0AAW8</t>
  </si>
  <si>
    <t>A0A0K3CG31</t>
  </si>
  <si>
    <t>Sperm nuclear basic protein PL-I isoform plia</t>
  </si>
  <si>
    <t>A0A2T0AE39</t>
  </si>
  <si>
    <t>A0A0K3CC21</t>
  </si>
  <si>
    <t>Spindle assembly checkpoint component MAD1</t>
  </si>
  <si>
    <t>A0A0K3C825</t>
  </si>
  <si>
    <t>Spindle pole body component</t>
  </si>
  <si>
    <t>A0A2T0AET9</t>
  </si>
  <si>
    <t>A0A0K3CIS4</t>
  </si>
  <si>
    <t>Spindle pole body protein</t>
  </si>
  <si>
    <t>A0A2T0ABF9</t>
  </si>
  <si>
    <t>A0A0K3CIA2</t>
  </si>
  <si>
    <t>Spliceosomal protein DIB1</t>
  </si>
  <si>
    <t>A0A2T0A4S1</t>
  </si>
  <si>
    <t>A0A0K3CEN4</t>
  </si>
  <si>
    <t>Splicing factor 3a</t>
  </si>
  <si>
    <t>A0A2T0AB11</t>
  </si>
  <si>
    <t>A0A0K3CB15</t>
  </si>
  <si>
    <t>Splicing factor YJU2</t>
  </si>
  <si>
    <t>A0A0K3CQZ9</t>
  </si>
  <si>
    <t>SprT-like family-domain containing protein</t>
  </si>
  <si>
    <t>A0A0K3CIK8</t>
  </si>
  <si>
    <t>SPX domain-domain containing protein</t>
  </si>
  <si>
    <t>A0A0K3CW07</t>
  </si>
  <si>
    <t>A0A2S9ZVK9</t>
  </si>
  <si>
    <t>A0A0K3CFV1</t>
  </si>
  <si>
    <t>SRR1 domain-containing protein</t>
  </si>
  <si>
    <t>A0A0K3C8N6</t>
  </si>
  <si>
    <t>START domain-containing protein</t>
  </si>
  <si>
    <t>A0A2T0AFL1</t>
  </si>
  <si>
    <t>A0A0K3C6Q6</t>
  </si>
  <si>
    <t>A0A2T0AFY4</t>
  </si>
  <si>
    <t>A0A0K3CKW9</t>
  </si>
  <si>
    <t>Stc1 domain-containing protein</t>
  </si>
  <si>
    <t>A0A2T0A3V6</t>
  </si>
  <si>
    <t>A0A0K3CLP0</t>
  </si>
  <si>
    <t>Sterol regulatory element-binding protein cleavage-activating protein</t>
  </si>
  <si>
    <t>A0A0K3CPP1</t>
  </si>
  <si>
    <t>Store-operated calcium entry-associated regulatory factor (Transmembrane protein 66)</t>
  </si>
  <si>
    <t>A0A2S9ZXA7|A0A2S9ZXD1</t>
  </si>
  <si>
    <t>11157|11156</t>
  </si>
  <si>
    <t>A0A0K3CNL1</t>
  </si>
  <si>
    <t>Stress response protein NST1</t>
  </si>
  <si>
    <t>A0A2S9ZZL1</t>
  </si>
  <si>
    <t>A0A0K3CFM8</t>
  </si>
  <si>
    <t>Stress responsive A/B Barrel Domain-domain containing protein</t>
  </si>
  <si>
    <t>A0A0K3CB44</t>
  </si>
  <si>
    <t>Structural maintenance of chromosomes protein</t>
  </si>
  <si>
    <t>A0A2T0AAX7</t>
  </si>
  <si>
    <t>A0A0K3CJY7</t>
  </si>
  <si>
    <t>A0A0K3CPZ1</t>
  </si>
  <si>
    <t>Structural maintenance of chromosomes protein 4</t>
  </si>
  <si>
    <t>A0A0K3CDW1</t>
  </si>
  <si>
    <t>Structural maintenance of chromosomes protein 5</t>
  </si>
  <si>
    <t>A0A0K3CS52</t>
  </si>
  <si>
    <t>subunit alpha</t>
  </si>
  <si>
    <t>A0A0K3CPL3</t>
  </si>
  <si>
    <t>SUI1 domain-containing protein</t>
  </si>
  <si>
    <t>A0A0K3C7D1</t>
  </si>
  <si>
    <t>SUN domain-containing protein</t>
  </si>
  <si>
    <t>A0A0K3CDM5</t>
  </si>
  <si>
    <t>SURF1-like protein</t>
  </si>
  <si>
    <t>A0A0K3CLR3</t>
  </si>
  <si>
    <t>SUZ domain-containing protein</t>
  </si>
  <si>
    <t>A0A2T0A0Q9</t>
  </si>
  <si>
    <t>A0A0K3CK87</t>
  </si>
  <si>
    <t>SWR1-complex protein 4</t>
  </si>
  <si>
    <t>A0A0K3CGP8</t>
  </si>
  <si>
    <t>SWR1-complex protein 5</t>
  </si>
  <si>
    <t>A0A2T0A9K7</t>
  </si>
  <si>
    <t>A0A0K3CGS5</t>
  </si>
  <si>
    <t>Symplekin tight junction protein C terminal-domain containing protein</t>
  </si>
  <si>
    <t>A0A0K3CI31</t>
  </si>
  <si>
    <t>Synaptobrevin homolog YKT6</t>
  </si>
  <si>
    <t>A0A0K3CL73</t>
  </si>
  <si>
    <t>A0A0K3CG38</t>
  </si>
  <si>
    <t>T-complex protein 1 subunit delta</t>
  </si>
  <si>
    <t>A0A2T0A6P3</t>
  </si>
  <si>
    <t>A0A0K3CAL2</t>
  </si>
  <si>
    <t>T-complex protein 1 subunit eta (TCP-1-eta) (CCT-eta)</t>
  </si>
  <si>
    <t>A0A0K3CMC8</t>
  </si>
  <si>
    <t>T-complex protein 1 subunit gamma</t>
  </si>
  <si>
    <t>A0A2T0A4M0|A0A2T0A4P0</t>
  </si>
  <si>
    <t>15715|15716</t>
  </si>
  <si>
    <t>A0A0K3CGS8</t>
  </si>
  <si>
    <t>t-SNARE</t>
  </si>
  <si>
    <t>A0A2T0A391</t>
  </si>
  <si>
    <t>A0A0K3C4W2</t>
  </si>
  <si>
    <t>A0A2T0AIU7</t>
  </si>
  <si>
    <t>A0A0K3CIQ7</t>
  </si>
  <si>
    <t>t-SNARE coiled-coil homology domain-containing protein</t>
  </si>
  <si>
    <t>A0A0K3CIQ7|A0A2T0AIV8</t>
  </si>
  <si>
    <t>9587|8997</t>
  </si>
  <si>
    <t>A0A0K3CAR4</t>
  </si>
  <si>
    <t>A0A2T0AHD8</t>
  </si>
  <si>
    <t>A0A0K3C583</t>
  </si>
  <si>
    <t>A0A2T0AJ58</t>
  </si>
  <si>
    <t>A0A0K3CHR4</t>
  </si>
  <si>
    <t>TATA box binding protein associated factor (TAF)-domain containing protein</t>
  </si>
  <si>
    <t>A0A2T0A744</t>
  </si>
  <si>
    <t>A0A0K3CJR3</t>
  </si>
  <si>
    <t>TauD domain-containing protein</t>
  </si>
  <si>
    <t>A0A2T0A8L0</t>
  </si>
  <si>
    <t>A0A0K3CQC9</t>
  </si>
  <si>
    <t>A0A0K3CM14</t>
  </si>
  <si>
    <t>TEA domain-containing protein</t>
  </si>
  <si>
    <t>A0A2T0A7R6</t>
  </si>
  <si>
    <t>A0A0K3CEF2</t>
  </si>
  <si>
    <t>TEA/ATTS domain family-domain containing protein</t>
  </si>
  <si>
    <t>A0A2T0A7D1</t>
  </si>
  <si>
    <t>A0A0K3CPM2</t>
  </si>
  <si>
    <t>Telomere stability and silencing-domain containing protein</t>
  </si>
  <si>
    <t>A0A0K3CMT9</t>
  </si>
  <si>
    <t>TENA_THI-4 domain-containing protein</t>
  </si>
  <si>
    <t>A0A2T0A0I8</t>
  </si>
  <si>
    <t>A0A0K3C9C7</t>
  </si>
  <si>
    <t>TFIID and SAGA subunit</t>
  </si>
  <si>
    <t>A0A2T0AEN7</t>
  </si>
  <si>
    <t>A0A0K3CBT3</t>
  </si>
  <si>
    <t>A0A0K3CLT0</t>
  </si>
  <si>
    <t>Thiamine pyrophosphate enzyme, N-terminal TPP binding domain-domain containing protein</t>
  </si>
  <si>
    <t>A0A2S9ZXY3</t>
  </si>
  <si>
    <t>A0A0K3CJH2</t>
  </si>
  <si>
    <t>ThiF domain-containing protein</t>
  </si>
  <si>
    <t>A0A2T0A2W2</t>
  </si>
  <si>
    <t>A0A0K3CBB5</t>
  </si>
  <si>
    <t>A0A2T0AI31</t>
  </si>
  <si>
    <t>A0A0K3C4L5</t>
  </si>
  <si>
    <t>Thioredoxin family protein</t>
  </si>
  <si>
    <t>A0A2T0AIH2|A0A2T0AIE3|A0A2T0AIG2</t>
  </si>
  <si>
    <t>8860|8855|8864</t>
  </si>
  <si>
    <t>A0A0K3CUH2</t>
  </si>
  <si>
    <t>A0A2S9ZX64</t>
  </si>
  <si>
    <t>A0A0K3CDP6</t>
  </si>
  <si>
    <t>A0A2T0AFR0</t>
  </si>
  <si>
    <t>A0A0K3CKU3</t>
  </si>
  <si>
    <t>Thioredoxin-like protein</t>
  </si>
  <si>
    <t>A0A2T0A3T0</t>
  </si>
  <si>
    <t>A0A0K3C6I0</t>
  </si>
  <si>
    <t>Thioredoxin-like_fold domain-containing protein</t>
  </si>
  <si>
    <t>A0A0K3CF41</t>
  </si>
  <si>
    <t>THO complex subunit 2</t>
  </si>
  <si>
    <t>A0A0K3CFH2</t>
  </si>
  <si>
    <t>Tim44 domain-containing protein</t>
  </si>
  <si>
    <t>A0A2T0ADE7</t>
  </si>
  <si>
    <t>A0A0K3CFC2</t>
  </si>
  <si>
    <t>Timeless protein-domain containing protein</t>
  </si>
  <si>
    <t>A0A0K3CS20</t>
  </si>
  <si>
    <t>TLC domain-domain containing protein</t>
  </si>
  <si>
    <t>A0A2S9ZVY8</t>
  </si>
  <si>
    <t>A0A0K3CJU7</t>
  </si>
  <si>
    <t>TLD-domain containing protein</t>
  </si>
  <si>
    <t>A0A2T0A3F7</t>
  </si>
  <si>
    <t>A0A0K3CIV8</t>
  </si>
  <si>
    <t>TMEM135_C_rich domain-containing protein</t>
  </si>
  <si>
    <t>A0A0K3CH45</t>
  </si>
  <si>
    <t>Tom37 domain-containing protein</t>
  </si>
  <si>
    <t>A0A2T0A6I3</t>
  </si>
  <si>
    <t>A0A0K3CGC0</t>
  </si>
  <si>
    <t>TPT domain-containing protein</t>
  </si>
  <si>
    <t>A0A0K3CKG8</t>
  </si>
  <si>
    <t>TPT-domain-containing protein</t>
  </si>
  <si>
    <t>A0A2T0A3G7</t>
  </si>
  <si>
    <t>A0A0K3C8I9</t>
  </si>
  <si>
    <t>TR_THY domain-containing protein</t>
  </si>
  <si>
    <t>A0A2T0AJ36</t>
  </si>
  <si>
    <t>A0A0K3CB01</t>
  </si>
  <si>
    <t>Tr-type G domain-containing protein</t>
  </si>
  <si>
    <t>A0A2T0AHK1</t>
  </si>
  <si>
    <t>A0A0K3CCB4</t>
  </si>
  <si>
    <t>A0A2T0AE85</t>
  </si>
  <si>
    <t>A0A061AZR4</t>
  </si>
  <si>
    <t>Trafficking protein particle complex subunit</t>
  </si>
  <si>
    <t>A0A2T0A6I5</t>
  </si>
  <si>
    <t>A0A0K3CB19</t>
  </si>
  <si>
    <t>Trafficking protein particle complex subunit (Fragment)</t>
  </si>
  <si>
    <t>A0A2T0ADV2</t>
  </si>
  <si>
    <t>A0A0K3CMA8</t>
  </si>
  <si>
    <t>Trafficking protein particle complex subunit 10, TRAPPC10-domain containing protein</t>
  </si>
  <si>
    <t>A0A2T0A1C4</t>
  </si>
  <si>
    <t>A0A0K3CSQ1</t>
  </si>
  <si>
    <t>Trafficking protein particle complex subunit 2-like protein</t>
  </si>
  <si>
    <t>A0A0K3CJ38</t>
  </si>
  <si>
    <t>Trafficking protein particle complex subunit BET3</t>
  </si>
  <si>
    <t>A0A0K3CAU8</t>
  </si>
  <si>
    <t>Transmembrane 9 superfamily member</t>
  </si>
  <si>
    <t>A0A0K3CNU9</t>
  </si>
  <si>
    <t>Transmembrane protein 188</t>
  </si>
  <si>
    <t>A0A0K3C721</t>
  </si>
  <si>
    <t>Tropomyosin</t>
  </si>
  <si>
    <t>A0A2T0AI24</t>
  </si>
  <si>
    <t>A0A0K3CM83</t>
  </si>
  <si>
    <t>TspO/MBR family-domain containing protein</t>
  </si>
  <si>
    <t>A0A2T0A191</t>
  </si>
  <si>
    <t>A0A0K3CC37</t>
  </si>
  <si>
    <t>Tubulin beta chain</t>
  </si>
  <si>
    <t>A0A0K3C9T4</t>
  </si>
  <si>
    <t>Tubulin beta-2B chain-like</t>
  </si>
  <si>
    <t>A0A2T0AGW0</t>
  </si>
  <si>
    <t>A0A0K3CD16</t>
  </si>
  <si>
    <t>Tubulin gamma chain</t>
  </si>
  <si>
    <t>A0A0K3CQQ7</t>
  </si>
  <si>
    <t>Tubulin_3 domain-containing protein</t>
  </si>
  <si>
    <t>A0A2S9ZVZ8</t>
  </si>
  <si>
    <t>A0A0K3CMU9</t>
  </si>
  <si>
    <t>Tubulin-folding cofactor C</t>
  </si>
  <si>
    <t>A0A0K3CQY8</t>
  </si>
  <si>
    <t>Tubulin-specific chaperone A (Fragment)</t>
  </si>
  <si>
    <t>A0A2T0A2Y9</t>
  </si>
  <si>
    <t>A0A0K3CJV6</t>
  </si>
  <si>
    <t>TYR_PHOSPHATASE_2 domain-containing protein</t>
  </si>
  <si>
    <t>A0A2T0A3E2</t>
  </si>
  <si>
    <t>A0A0K3CN00</t>
  </si>
  <si>
    <t>U1 zinc finger-domain containing protein (Fragment)</t>
  </si>
  <si>
    <t>A0A2T0A5F6</t>
  </si>
  <si>
    <t>A0A0K3C715</t>
  </si>
  <si>
    <t>U2 small nuclear ribonucleoprotein A'</t>
  </si>
  <si>
    <t>A0A0K3CF35</t>
  </si>
  <si>
    <t>U3 snoRNP-associated protein Rrp5</t>
  </si>
  <si>
    <t>A0A2T0ABG3</t>
  </si>
  <si>
    <t>A0A0K3CRG3</t>
  </si>
  <si>
    <t>U4/U6 snRNP-specific spliceosomal protein</t>
  </si>
  <si>
    <t>A0A2S9ZX13</t>
  </si>
  <si>
    <t>A0A0K3CGA7</t>
  </si>
  <si>
    <t>UBC core domain-containing protein</t>
  </si>
  <si>
    <t>A0A2T0A9D7</t>
  </si>
  <si>
    <t>A0A0K3CLQ3</t>
  </si>
  <si>
    <t>A0A2T0A310</t>
  </si>
  <si>
    <t>A0A0K3CN04</t>
  </si>
  <si>
    <t>UBX domain-containing protein</t>
  </si>
  <si>
    <t>A0A2S9ZXN8</t>
  </si>
  <si>
    <t>A0A0K3CAY3</t>
  </si>
  <si>
    <t>UDENN domain-containing protein</t>
  </si>
  <si>
    <t>A0A2T0ACM4</t>
  </si>
  <si>
    <t>A0A0K3C5X3</t>
  </si>
  <si>
    <t>ULP_PROTEASE domain-containing protein</t>
  </si>
  <si>
    <t>A0A2T0AHC1|A0A2T0AHC3</t>
  </si>
  <si>
    <t>8475|8477</t>
  </si>
  <si>
    <t>A0A0K3CBG1</t>
  </si>
  <si>
    <t>Uncharacterized conserved protein (DUF2305)-domain containing protein</t>
  </si>
  <si>
    <t>A0A2T0ABD0</t>
  </si>
  <si>
    <t>A0A0K3CDG5</t>
  </si>
  <si>
    <t>Uncharacterized membrane protein</t>
  </si>
  <si>
    <t>A0A0K3CB34</t>
  </si>
  <si>
    <t>UROD/MetE-like protein</t>
  </si>
  <si>
    <t>A0A2T0AD11</t>
  </si>
  <si>
    <t>A0A0K3CAC4</t>
  </si>
  <si>
    <t>A0A2T0AD07</t>
  </si>
  <si>
    <t>A0A0K3C9Q1</t>
  </si>
  <si>
    <t>USP domain-containing protein</t>
  </si>
  <si>
    <t>A0A2T0AGV2</t>
  </si>
  <si>
    <t>A0A0K3C7C3</t>
  </si>
  <si>
    <t>A0A2T0AIW7</t>
  </si>
  <si>
    <t>A0A0K3CE70</t>
  </si>
  <si>
    <t>Usp domain-containing protein</t>
  </si>
  <si>
    <t>A0A2T0AAI6</t>
  </si>
  <si>
    <t>A0A0K3C645</t>
  </si>
  <si>
    <t>A0A0K3C5Q2</t>
  </si>
  <si>
    <t>UV excision repair protein RAD23</t>
  </si>
  <si>
    <t>A0A0K3CCM8</t>
  </si>
  <si>
    <t>UV radiation resistance protein and autophagy-related subunit 14-domain containing protein</t>
  </si>
  <si>
    <t>A0A2T0A8W6</t>
  </si>
  <si>
    <t>A0A0K3C4Y0</t>
  </si>
  <si>
    <t>UV radiation resistance protein/autophagy-related protein 14</t>
  </si>
  <si>
    <t>A0A2T0AJ04</t>
  </si>
  <si>
    <t>A0A0K3CJB0</t>
  </si>
  <si>
    <t>Vacuolar assembling protein VPS41</t>
  </si>
  <si>
    <t>A0A2T0A5I4</t>
  </si>
  <si>
    <t>A0A0K3CP93</t>
  </si>
  <si>
    <t>Vacuolar fusion protein MON1</t>
  </si>
  <si>
    <t>A0A2S9ZZF9|A0A2S9ZZE3</t>
  </si>
  <si>
    <t>10679|10678</t>
  </si>
  <si>
    <t>A0A0K3CKG9</t>
  </si>
  <si>
    <t>Vacuolar import and degradation protein 21</t>
  </si>
  <si>
    <t>A0A2T0A446</t>
  </si>
  <si>
    <t>A0A0K3CJC6</t>
  </si>
  <si>
    <t>Vacuolar import and degradation protein-domain containing protein</t>
  </si>
  <si>
    <t>A0A2T0A3Q3</t>
  </si>
  <si>
    <t>A0A0K3CE60</t>
  </si>
  <si>
    <t>Vacuolar protein 8</t>
  </si>
  <si>
    <t>A0A0K3CG90</t>
  </si>
  <si>
    <t>Vacuolar protein sorting-associated protein 26-domain containing protein</t>
  </si>
  <si>
    <t>A0A0K3CJN6</t>
  </si>
  <si>
    <t>Vacuolar protein sorting-associated protein 27</t>
  </si>
  <si>
    <t>A0A2T0A8R7</t>
  </si>
  <si>
    <t>A0A0K3CAH4</t>
  </si>
  <si>
    <t>Vacuolar protein sorting-associated protein 28 (ESCRT-I complex subunit VPS28)</t>
  </si>
  <si>
    <t>A0A2T0AD42</t>
  </si>
  <si>
    <t>A0A0K3CEM8</t>
  </si>
  <si>
    <t>Vacuolar protein sorting-associated protein 29</t>
  </si>
  <si>
    <t>A0A0K3CT53</t>
  </si>
  <si>
    <t>Vacuolar protein sorting-associated protein 35</t>
  </si>
  <si>
    <t>A0A0K3CTE3</t>
  </si>
  <si>
    <t>Vacuolar protein-sorting-associated protein 36 (ESCRT-II complex subunit VPS36)</t>
  </si>
  <si>
    <t>A0A2S9ZZC6</t>
  </si>
  <si>
    <t>A0A0K3CC75</t>
  </si>
  <si>
    <t>Vacuolar-sorting protein SNF8</t>
  </si>
  <si>
    <t>A0A2T0AJ12|A0A2T0AJ28</t>
  </si>
  <si>
    <t>9066|9067</t>
  </si>
  <si>
    <t>A0A0K3C7T7</t>
  </si>
  <si>
    <t>VASt domain-containing protein</t>
  </si>
  <si>
    <t>A0A2T0AJI6|A0A2T0AJH2</t>
  </si>
  <si>
    <t>9227|9226</t>
  </si>
  <si>
    <t>A0A0K3CJ17</t>
  </si>
  <si>
    <t>A0A2T0A5G1</t>
  </si>
  <si>
    <t>A0A0K3CPB9</t>
  </si>
  <si>
    <t>Vesicular-fusion protein SEC18 (EC 3.6.4.6)</t>
  </si>
  <si>
    <t>A0A0K3CDJ2</t>
  </si>
  <si>
    <t>Vezatin domain-containing protein</t>
  </si>
  <si>
    <t>A0A0K3CP24</t>
  </si>
  <si>
    <t>VHS domain-containing protein</t>
  </si>
  <si>
    <t>A0A2S9ZZ65</t>
  </si>
  <si>
    <t>A0A0K3CSF1</t>
  </si>
  <si>
    <t>VID27 cytoplasmic protein-domain containing protein</t>
  </si>
  <si>
    <t>A0A2S9ZWE3</t>
  </si>
  <si>
    <t>A0A0K3CW03</t>
  </si>
  <si>
    <t>Voltage gated chloride channel domain-containing protein</t>
  </si>
  <si>
    <t>A0A2S9ZVK7</t>
  </si>
  <si>
    <t>A0A0K3CI32</t>
  </si>
  <si>
    <t>von Willebrand factor type A domain-domain containing protein</t>
  </si>
  <si>
    <t>A0A0K3CVC8</t>
  </si>
  <si>
    <t>Vps5 C terminal like-domain containing protein</t>
  </si>
  <si>
    <t>A0A2S9ZX07</t>
  </si>
  <si>
    <t>A0A0K3CR44</t>
  </si>
  <si>
    <t>A0A2S9ZWG4</t>
  </si>
  <si>
    <t>A0A0K3CI23</t>
  </si>
  <si>
    <t>Vta1 like-domain containing protein</t>
  </si>
  <si>
    <t>A0A2T0AAI8</t>
  </si>
  <si>
    <t>A0A0K3C875</t>
  </si>
  <si>
    <t>VTC domain-domain containing protein</t>
  </si>
  <si>
    <t>A0A2T0ADB3|A0A2T0ADB2</t>
  </si>
  <si>
    <t>13009|13012</t>
  </si>
  <si>
    <t>A0A0K3CPY6</t>
  </si>
  <si>
    <t>VWFA domain-containing protein</t>
  </si>
  <si>
    <t>A0A2S9ZZE4|A0A2S9ZZF3</t>
  </si>
  <si>
    <t>10676|10675</t>
  </si>
  <si>
    <t>A0A0K3C6D2</t>
  </si>
  <si>
    <t>A0A0K3CPD5</t>
  </si>
  <si>
    <t>A0A2S9ZYV2</t>
  </si>
  <si>
    <t>A0A0K3CPH5</t>
  </si>
  <si>
    <t>A0A0K3CPW9</t>
  </si>
  <si>
    <t>A0A2S9ZZD5</t>
  </si>
  <si>
    <t>A0A0K3CS94</t>
  </si>
  <si>
    <t>W2 domain-containing protein</t>
  </si>
  <si>
    <t>A0A0K3CC80</t>
  </si>
  <si>
    <t>WD40-repeat-containing domain protein</t>
  </si>
  <si>
    <t>A0A2T0ACB2</t>
  </si>
  <si>
    <t>A0A0K3CPP6</t>
  </si>
  <si>
    <t>A0A2S9ZVW7</t>
  </si>
  <si>
    <t>A0A0K3CF33</t>
  </si>
  <si>
    <t>A0A2T0ABP8</t>
  </si>
  <si>
    <t>A0A0K3C632</t>
  </si>
  <si>
    <t>A0A2T0AHJ8</t>
  </si>
  <si>
    <t>A0A0K3CHT3</t>
  </si>
  <si>
    <t>A0A2T0A783</t>
  </si>
  <si>
    <t>A0A0K3CF25</t>
  </si>
  <si>
    <t>A0A2T0A943</t>
  </si>
  <si>
    <t>A0A0K3CMF9</t>
  </si>
  <si>
    <t>A0A2T0A4U2</t>
  </si>
  <si>
    <t>A0A0K3CKD9</t>
  </si>
  <si>
    <t>A0A2T0A070</t>
  </si>
  <si>
    <t>A0A0K3CQZ4</t>
  </si>
  <si>
    <t>A0A2S9ZWM8</t>
  </si>
  <si>
    <t>A0A0K3CF89</t>
  </si>
  <si>
    <t>A0A2T0A7Y7</t>
  </si>
  <si>
    <t>A0A0K3CBP7</t>
  </si>
  <si>
    <t>A0A2T0ADT8</t>
  </si>
  <si>
    <t>A0A0K3CFP0</t>
  </si>
  <si>
    <t>A0A0K3CD05</t>
  </si>
  <si>
    <t>A0A2T0AC30</t>
  </si>
  <si>
    <t>A0A0K3CGN2</t>
  </si>
  <si>
    <t>A0A2T0A9N7</t>
  </si>
  <si>
    <t>A0A0K3CLL6</t>
  </si>
  <si>
    <t>A0A2S9ZZI1</t>
  </si>
  <si>
    <t>A0A0K3CPF1</t>
  </si>
  <si>
    <t>A0A2S9ZYR6</t>
  </si>
  <si>
    <t>A0A0K3CH17</t>
  </si>
  <si>
    <t>A0A2T0A6Q7</t>
  </si>
  <si>
    <t>A0A0K3CKE5</t>
  </si>
  <si>
    <t>A0A0K3CB76</t>
  </si>
  <si>
    <t>A0A0K3CML1</t>
  </si>
  <si>
    <t>A0A2T0A0F5</t>
  </si>
  <si>
    <t>A0A0K3CPS7</t>
  </si>
  <si>
    <t>A0A2T0A463</t>
  </si>
  <si>
    <t>A0A0K3C8P9</t>
  </si>
  <si>
    <t>A0A2T0ADY2|A0A2T0ADZ5</t>
  </si>
  <si>
    <t>13237|13236</t>
  </si>
  <si>
    <t>A0A0K3CC36</t>
  </si>
  <si>
    <t>A0A2T0ADY2</t>
  </si>
  <si>
    <t>A0A0K3CNG9</t>
  </si>
  <si>
    <t>Wheel domain-containing protein</t>
  </si>
  <si>
    <t>A0A2T0A0H6</t>
  </si>
  <si>
    <t>A0A0K3CF73</t>
  </si>
  <si>
    <t>WHIM1 domain-containing protein</t>
  </si>
  <si>
    <t>A0A2T0ABL2</t>
  </si>
  <si>
    <t>A0A0K3C9E3</t>
  </si>
  <si>
    <t>WLM domain-domain containing protein</t>
  </si>
  <si>
    <t>A0A0K3CC88</t>
  </si>
  <si>
    <t>WW domain-containing protein</t>
  </si>
  <si>
    <t>A0A2T0AE31</t>
  </si>
  <si>
    <t>A0A0K3C6R6</t>
  </si>
  <si>
    <t>A0A2T0AH50</t>
  </si>
  <si>
    <t>A0A0K3CEG5</t>
  </si>
  <si>
    <t>A0A0K3CG04</t>
  </si>
  <si>
    <t>A0A2T0A8W2</t>
  </si>
  <si>
    <t>A0A0K3CQ05</t>
  </si>
  <si>
    <t>X-domain of DnaJ-containing-domain containing protein</t>
  </si>
  <si>
    <t>A0A2T0A4E6</t>
  </si>
  <si>
    <t>A0A0K3CFT4</t>
  </si>
  <si>
    <t>XAP5, circadian clock regulator-domain containing protein</t>
  </si>
  <si>
    <t>A0A2T0A5N5</t>
  </si>
  <si>
    <t>A0A0K3CR33</t>
  </si>
  <si>
    <t>XRRM domain-containing protein</t>
  </si>
  <si>
    <t>A0A0K3CJ27</t>
  </si>
  <si>
    <t>Yae1_N domain-containing protein</t>
  </si>
  <si>
    <t>A0A0K3C7Y7</t>
  </si>
  <si>
    <t>YjeF N-terminal domain-containing protein</t>
  </si>
  <si>
    <t>A0A2T0AIL1</t>
  </si>
  <si>
    <t>A0A0K3CK03</t>
  </si>
  <si>
    <t>YL1 nuclear protein-domain containing protein</t>
  </si>
  <si>
    <t>A0A0K3CMV6</t>
  </si>
  <si>
    <t>YL1_C domain-containing protein</t>
  </si>
  <si>
    <t>A0A2T0A0N2</t>
  </si>
  <si>
    <t>A0A0K3CRB0</t>
  </si>
  <si>
    <t>Ysc84 domain-containing protein</t>
  </si>
  <si>
    <t>A0A2S9ZVM7|A0A2S9ZVM3</t>
  </si>
  <si>
    <t>11824|11823</t>
  </si>
  <si>
    <t>A0A0K3CQ12</t>
  </si>
  <si>
    <t>YT521-B-like domain-domain containing protein</t>
  </si>
  <si>
    <t>A0A0K3CLQ6</t>
  </si>
  <si>
    <t>YT521-B-like domain-domain containing protein (Fragment)</t>
  </si>
  <si>
    <t>A0A2T0A7H6</t>
  </si>
  <si>
    <t>A0A0K3C7X9</t>
  </si>
  <si>
    <t>Zds_C domain-containing protein</t>
  </si>
  <si>
    <t>A0A2T0AJP8</t>
  </si>
  <si>
    <t>A0A0K3CE01</t>
  </si>
  <si>
    <t>Zeta_toxin domain-containing protein</t>
  </si>
  <si>
    <t>A0A0K3CEA6</t>
  </si>
  <si>
    <t>zf-CHCC domain-containing protein (Fragment)</t>
  </si>
  <si>
    <t>A0A2T0AGK6</t>
  </si>
  <si>
    <t>A0A0K3CB74</t>
  </si>
  <si>
    <t>zf-LYAR domain-containing protein</t>
  </si>
  <si>
    <t>A0A2T0AD60</t>
  </si>
  <si>
    <t>A0A0K3C7T4</t>
  </si>
  <si>
    <t>zf-NOSIP domain-containing protein</t>
  </si>
  <si>
    <t>A0A2T0AJG8</t>
  </si>
  <si>
    <t>A0A0K3CTN8</t>
  </si>
  <si>
    <t>zf-Tim10_DDP domain-containing protein</t>
  </si>
  <si>
    <t>A0A0K3CMW8</t>
  </si>
  <si>
    <t>Zn(2)-C6 fungal-type domain-containing protein</t>
  </si>
  <si>
    <t>A0A2T0A170|A0A2T0A186</t>
  </si>
  <si>
    <t>9865|9866</t>
  </si>
  <si>
    <t>A0A0K3C8P1</t>
  </si>
  <si>
    <t>A0A2T0AJC4</t>
  </si>
  <si>
    <t>A0A0K3CD60</t>
  </si>
  <si>
    <t>A0A2T0AF85</t>
  </si>
  <si>
    <t>A0A0K3CF74</t>
  </si>
  <si>
    <t>A0A2T0A504</t>
  </si>
  <si>
    <t>A0A0K3CJM5</t>
  </si>
  <si>
    <t>A0A2T0A354</t>
  </si>
  <si>
    <t>A0A0K3CN67</t>
  </si>
  <si>
    <t>A0A2S9ZZ34|A0A2S9ZZ37</t>
  </si>
  <si>
    <t>10560|10559</t>
  </si>
  <si>
    <t>A0A0K3CRK1</t>
  </si>
  <si>
    <t>A0A2S9ZWK1|A0A2S9ZWK2|A0A2S9ZWK5|A0A2S9ZWK9</t>
  </si>
  <si>
    <t>11369|11368|11371|11370</t>
  </si>
  <si>
    <t>A0A0K3CBW6</t>
  </si>
  <si>
    <t>A0A2T0AE02</t>
  </si>
  <si>
    <t>A0A0K3CBU6</t>
  </si>
  <si>
    <t>A0A2T0AEP5</t>
  </si>
  <si>
    <t>A0A0K3CLT9</t>
  </si>
  <si>
    <t>A0A2T0A0T5</t>
  </si>
  <si>
    <t>A0A0K3CE62</t>
  </si>
  <si>
    <t>A0A2T0AAD9</t>
  </si>
  <si>
    <t>A0A0K3CC68</t>
  </si>
  <si>
    <t>A0A2T0AE22</t>
  </si>
  <si>
    <t>A0A0K3C868</t>
  </si>
  <si>
    <t>A0A2T0AJ33</t>
  </si>
  <si>
    <t>A0A0K3CI30</t>
  </si>
  <si>
    <t>A0A2T0A7X5|A0A2T0A868</t>
  </si>
  <si>
    <t>15674|15673</t>
  </si>
  <si>
    <t>A0A0K3CFP7</t>
  </si>
  <si>
    <t>A0A2T0A8H7</t>
  </si>
  <si>
    <t>A0A0K3CH74</t>
  </si>
  <si>
    <t>A0A2T0ACB5</t>
  </si>
  <si>
    <t>A0A0K3CS60</t>
  </si>
  <si>
    <t>A0A2S9ZVS7</t>
  </si>
  <si>
    <t>A0A0K3CEK9</t>
  </si>
  <si>
    <t>ZT_dimer domain-containing protein</t>
  </si>
  <si>
    <t>A0A2T0AB03|A0A2T0AB08</t>
  </si>
  <si>
    <t>14212|14210</t>
  </si>
  <si>
    <t>A0A0K3CBX0</t>
  </si>
  <si>
    <t>A0A2T0ABT2</t>
  </si>
  <si>
    <t>(S)-malate + phosphate --&gt; (S)-malate + phosphate; phosphate + succinate --&gt; phosphate + succinate</t>
  </si>
  <si>
    <t>Transport</t>
  </si>
  <si>
    <t>rt5142</t>
  </si>
  <si>
    <t>A0A0K3CEN3</t>
  </si>
  <si>
    <t xml:space="preserve">Phospholipid-transporting ATPase </t>
  </si>
  <si>
    <t>A0A2T0AGZ6</t>
  </si>
  <si>
    <t>1,2-diacyl-sn-glycerol 3-phosphate + ATP + H2O &lt;=&gt; 1,2-diacyl-sn-glycerol 3-phosphate + ADP + H+ + phosphate; ATP + H2O + phosphatidylethanolamine &lt;=&gt; ADP + H+ + phosphatidylethanolamine + phosphate; ATP + H2O + Phosphatidylglycerol &lt;=&gt; ADP + H+ + Phosphatidylglycerol + phosphate; Phosphatidyl-L-serine &lt;=&gt; Phosphatidyl-L-serine</t>
  </si>
  <si>
    <t>rt4312</t>
  </si>
  <si>
    <t>A0A0K3CLF0</t>
  </si>
  <si>
    <t>A0A2S9ZZB0</t>
  </si>
  <si>
    <t>2-oxoadipic acid + 2-oxoglutarate &lt;=&gt; 2-oxoadipic acid + 2-oxoglutarate; 2-oxoglutarate + (S)-malate --&gt; 2-oxoglutarate + (S)-malate</t>
  </si>
  <si>
    <t>rt2267</t>
  </si>
  <si>
    <t>A0A061BQD1</t>
  </si>
  <si>
    <t xml:space="preserve">   (Putative YHM2-protein of the mitochondrial carrier family) </t>
  </si>
  <si>
    <t>2-oxoglutarate + citrate --&gt; 2-oxoglutarate + citrate</t>
  </si>
  <si>
    <t>rt8378</t>
  </si>
  <si>
    <t>A0A0K3CM69</t>
  </si>
  <si>
    <t xml:space="preserve"> MFS transporter, acetyl-CoA transporter </t>
  </si>
  <si>
    <t>A0A2S9ZYD1</t>
  </si>
  <si>
    <t>acetyl-CoA &lt;=&gt; acetyl-CoA</t>
  </si>
  <si>
    <t>rt2578</t>
  </si>
  <si>
    <t>A0A0K3CC49</t>
  </si>
  <si>
    <t xml:space="preserve"> putative Purine-cytosine permease  (Putative purine-cytosine permease)</t>
  </si>
  <si>
    <t>adenine + H+ --&gt; adenine + H+; cytosine + H+ --&gt; cytosine + H+; guanine + H+ &lt;=&gt; guanine + H+</t>
  </si>
  <si>
    <t>rt6190</t>
  </si>
  <si>
    <t>A0A0K3CD18</t>
  </si>
  <si>
    <t xml:space="preserve"> Nucleoside transporter  (Nucleoside transporter)</t>
  </si>
  <si>
    <t>adenosine + H+ --&gt; adenosine + H+; cytidine + H+ --&gt; cytidine + H+</t>
  </si>
  <si>
    <t>rt5601</t>
  </si>
  <si>
    <t>A0A0K3CJH3</t>
  </si>
  <si>
    <t xml:space="preserve"> peroxisomal carrier protein, adenine nucleotide transporter </t>
  </si>
  <si>
    <t>A0A2T0A5V2</t>
  </si>
  <si>
    <t>ADP + ATP + H+ --&gt; ADP + ATP + H+; AMP + ATP + H+ --&gt; AMP + ATP + H+</t>
  </si>
  <si>
    <t>rt7777</t>
  </si>
  <si>
    <t>A0A0K3C7I2</t>
  </si>
  <si>
    <t xml:space="preserve"> solute carrier family 25 (Mitochondrial carrier) </t>
  </si>
  <si>
    <t>A0A061BKK0</t>
  </si>
  <si>
    <t>ADP + ATP &lt;=&gt; ADP + ATP</t>
  </si>
  <si>
    <t>rt4336</t>
  </si>
  <si>
    <t>A0A0K3CAG0</t>
  </si>
  <si>
    <t>Ammonium transporter</t>
  </si>
  <si>
    <t>ammonium &lt;=&gt; ammonium</t>
  </si>
  <si>
    <t>rt4558</t>
  </si>
  <si>
    <t>A0A0K3CF55</t>
  </si>
  <si>
    <t xml:space="preserve"> ATP-binding cassette transporter </t>
  </si>
  <si>
    <t>A0A2T0ABQ6</t>
  </si>
  <si>
    <t>ATP + H2O + taurocholic acid --&gt; ADP + H+ + phosphate + taurocholic acid</t>
  </si>
  <si>
    <t>rt6095</t>
  </si>
  <si>
    <t>A0A0K3CG85</t>
  </si>
  <si>
    <t xml:space="preserve"> putative ATP-binding cassette ABC transporter  (Putative ATP-binding cassette ABC transporter)</t>
  </si>
  <si>
    <t>rt6476</t>
  </si>
  <si>
    <t>A0A0K3CN36</t>
  </si>
  <si>
    <t>A0A2S9ZXQ0</t>
  </si>
  <si>
    <t>rt2898</t>
  </si>
  <si>
    <t>A0A0K3C8J8</t>
  </si>
  <si>
    <t xml:space="preserve"> ABC fatty acid transporter </t>
  </si>
  <si>
    <t>A0A2T0ADQ8</t>
  </si>
  <si>
    <t>ATP + lauroyl-CoA + H2O --&gt; ADP + lauroyl-CoA + H+ + phosphate; ATP + H2O + myristoyl-CoA --&gt; ADP + H+ + phosphate + myristoyl-CoA; ATP + H2O + palmitoyl-CoA --&gt; ADP + H+ + phosphate + palmitoyl-CoA; ATP + H2O + palmitoleoyl-CoA --&gt; ADP + H+ + palmitoleoyl-CoA + phosphate; ATP + H2O + stearoyl-CoA --&gt; ADP + H+ + phosphate + stearoyl-CoA; ATP + H2O + oleoyl-CoA --&gt; ADP + H+ + oleoyl-CoA + phosphate; ATP + H2O + linoleoyl-CoA --&gt; ADP + H+ + linoleoyl-CoA + phosphate; ATP + H2O + alpha-linolenoyl-CoA --&gt; ADP + H+ + alpha-linolenoyl-CoA + phosphate; ATP + H2O + icosanoyl-CoA --&gt; ADP + H+ + icosanoyl-CoA + phosphate; ATP + docosanoyl-CoA + H2O --&gt; ADP + docosanoyl-CoA + H+ + phosphate; ATP + H2O + tetracosanoyl-CoA --&gt; ADP + H+ + phosphate + tetracosanoyl-CoA; ATP + H2O + hexacosanoyl-CoA --&gt; ADP + H+ + hexacosanoyl-CoA + phosphate</t>
  </si>
  <si>
    <t>rt4799</t>
  </si>
  <si>
    <t>A0A0K3CLL2</t>
  </si>
  <si>
    <t>ABC transporter transmembrane region 2-domain containing protein (BY PROTMAP: gi</t>
  </si>
  <si>
    <t>rt1269</t>
  </si>
  <si>
    <t>A0A0K3C4Q8</t>
  </si>
  <si>
    <t xml:space="preserve">   (Mitochondrial carrier domain-containing protein)</t>
  </si>
  <si>
    <t>coenzyme A --&gt; coenzyme A</t>
  </si>
  <si>
    <t>rt0548</t>
  </si>
  <si>
    <t>A0A0K3CR85</t>
  </si>
  <si>
    <t xml:space="preserve">   (General substrate transporter)</t>
  </si>
  <si>
    <t>D-fructose + H+ --&gt; D-fructose + H+; D-galactose + H+ --&gt; D-galactose + H+; D-glucose --&gt; D-glucose; H+ + D-mannose --&gt; H+ + D-mannose</t>
  </si>
  <si>
    <t>rt2833</t>
  </si>
  <si>
    <t>A0A0K3CJK9</t>
  </si>
  <si>
    <t xml:space="preserve"> hexose transport-related protein  (Hexose transport-related protein)</t>
  </si>
  <si>
    <t>rt7817</t>
  </si>
  <si>
    <t>A0A0K3CUF1</t>
  </si>
  <si>
    <t xml:space="preserve">   (Sugar (And other) transporter-domain containing protein)</t>
  </si>
  <si>
    <t>D-fructose + H+ --&gt; D-fructose + H+; D-glucose --&gt; D-glucose; H+ + D-mannose --&gt; H+ + D-mannose</t>
  </si>
  <si>
    <t>rt2707</t>
  </si>
  <si>
    <t>A0A0K3CLK6</t>
  </si>
  <si>
    <t>General substrate transporter</t>
  </si>
  <si>
    <t>D-galactose + H+ --&gt; D-galactose + H+; D-glucose --&gt; D-glucose; glycerol + H+ &lt;=&gt; glycerol + H+</t>
  </si>
  <si>
    <t>rt2336</t>
  </si>
  <si>
    <t>A0A0K3CAN8</t>
  </si>
  <si>
    <t>D-glucose --&gt; D-glucose; H+ + myo-inositol --&gt; H+ + myo-inositol</t>
  </si>
  <si>
    <t>rt4674</t>
  </si>
  <si>
    <t>A0A0K3CP83</t>
  </si>
  <si>
    <t xml:space="preserve"> mitochondrial NAD+ transporter </t>
  </si>
  <si>
    <t>A0A2S9ZYI6</t>
  </si>
  <si>
    <t>dAMP + NAD --&gt; dAMP + NAD; AMP + NAD --&gt; AMP + NAD; dGMP + NAD --&gt; dGMP + NAD; NAD --&gt; NAD</t>
  </si>
  <si>
    <t>rt2593</t>
  </si>
  <si>
    <t>A0A0K3CE94</t>
  </si>
  <si>
    <t xml:space="preserve"> SPOSA6832_04754, partial [Sporidiobolus salmonicolor]</t>
  </si>
  <si>
    <t>A0A2T0AAL5</t>
  </si>
  <si>
    <t>decanoate &lt;=&gt; decanoate; laurate &lt;=&gt; laurate; octanoate &lt;=&gt; octanoate; myristate &lt;=&gt; myristate</t>
  </si>
  <si>
    <t>rt5693</t>
  </si>
  <si>
    <t>A0A0K3CG98</t>
  </si>
  <si>
    <t xml:space="preserve"> SPOSA6832_00996, partial [Sporidiobolus salmonicolor]</t>
  </si>
  <si>
    <t>A0A2T0A989</t>
  </si>
  <si>
    <t>episterol &lt;=&gt; episterol; ergosterol &lt;=&gt; ergosterol; lanosterol &lt;=&gt; lanosterol</t>
  </si>
  <si>
    <t>rt6543</t>
  </si>
  <si>
    <t>A0A0K3CB25</t>
  </si>
  <si>
    <t>Putative flavin-adenine dinucleotide transporter</t>
  </si>
  <si>
    <t>A0A2T0AAW2</t>
  </si>
  <si>
    <t>FADH2 --&gt; FADH2; FAD --&gt; FAD</t>
  </si>
  <si>
    <t>rt5791</t>
  </si>
  <si>
    <t>A0A0K3CFD5</t>
  </si>
  <si>
    <t xml:space="preserve"> high-affinity iron transporter </t>
  </si>
  <si>
    <t>A0A2T0A4Z5</t>
  </si>
  <si>
    <t>Fe3+ --&gt; Fe3+</t>
  </si>
  <si>
    <t>rt7477</t>
  </si>
  <si>
    <t>A0A0K3C9N3</t>
  </si>
  <si>
    <t xml:space="preserve"> mitochondrial carrier protein, succinate:fumarate antiporter </t>
  </si>
  <si>
    <t>fumarate + succinate --&gt; fumarate + succinate</t>
  </si>
  <si>
    <t>rt4237</t>
  </si>
  <si>
    <t>A0A0K3CQR4</t>
  </si>
  <si>
    <t>Amino acid permease (FGENESH: predicted gene_15.189 protein)</t>
  </si>
  <si>
    <t>gamma-aminobutyrate + H+ --&gt; gamma-aminobutyrate + H+; 5-aminolevulinate + H+ --&gt; 5-aminolevulinate + H+</t>
  </si>
  <si>
    <t>rt2901</t>
  </si>
  <si>
    <t>A0A0K3CAZ3</t>
  </si>
  <si>
    <t xml:space="preserve"> amino acid transmembrane transporter </t>
  </si>
  <si>
    <t>A0A2T0ACK6</t>
  </si>
  <si>
    <t>gamma-aminobutyrate + H+ --&gt; gamma-aminobutyrate + H+; L-alanine + H+ &lt;=&gt; L-alanine + H+; L-glycine + H+ &lt;=&gt; L-glycine + H+; H+ + L-proline &lt;=&gt; H+ + L-proline</t>
  </si>
  <si>
    <t>rt4390</t>
  </si>
  <si>
    <t>A0A0K3CHC0</t>
  </si>
  <si>
    <t xml:space="preserve"> mitochondrial carrier protein, GTP/GDP transporter </t>
  </si>
  <si>
    <t>A0A061BIG1</t>
  </si>
  <si>
    <t>GDP + GTP + H+ --&gt; GDP + GTP + H+</t>
  </si>
  <si>
    <t>rt5389</t>
  </si>
  <si>
    <t>A0A0K3C9F4</t>
  </si>
  <si>
    <t xml:space="preserve"> GDP-mannose transporter </t>
  </si>
  <si>
    <t>A0A2T0AGJ3</t>
  </si>
  <si>
    <t>GDP-alpha-D-mannose + GMP --&gt; GDP-alpha-D-mannose + GMP</t>
  </si>
  <si>
    <t>rt4177</t>
  </si>
  <si>
    <t>A0A0K3C8S5</t>
  </si>
  <si>
    <t xml:space="preserve"> ABC metal ion transporter, putative </t>
  </si>
  <si>
    <t>A0A2T0AE20</t>
  </si>
  <si>
    <t>glutathione &lt;=&gt; glutathione; ATP + glutathione + H2O --&gt; ADP + glutathione + H+ + phosphate</t>
  </si>
  <si>
    <t>rt4896</t>
  </si>
  <si>
    <t>A0A0K3C6R9</t>
  </si>
  <si>
    <t xml:space="preserve">   (Major facilitator superfamily domain-containing protein)</t>
  </si>
  <si>
    <t>H+ + (R)-pantothenate &lt;=&gt; H+ + (R)-pantothenate</t>
  </si>
  <si>
    <t>rt3985</t>
  </si>
  <si>
    <t>A0A0K3C899</t>
  </si>
  <si>
    <t>Putative trehalose transport-related protein</t>
  </si>
  <si>
    <t>A0A2T0AJ96</t>
  </si>
  <si>
    <t>H+ + maltose --&gt; H+ + maltose; H+ + trehalose &lt;=&gt; H+ + trehalose</t>
  </si>
  <si>
    <t>rt0769</t>
  </si>
  <si>
    <t>A0A0K3C8V9</t>
  </si>
  <si>
    <t xml:space="preserve"> mitochondrial carrier protein, amino-acid transporter arg-13 </t>
  </si>
  <si>
    <t>A0A2T0AE72</t>
  </si>
  <si>
    <t>H+ + ornithine --&gt; H+ + ornithine</t>
  </si>
  <si>
    <t>rt4951</t>
  </si>
  <si>
    <t>A0A0K3C7A7</t>
  </si>
  <si>
    <t>A0A2T0AIW5</t>
  </si>
  <si>
    <t>H+ + oxaloacetate --&gt; H+ + oxaloacetate</t>
  </si>
  <si>
    <t>rt0643</t>
  </si>
  <si>
    <t>A0A0K3CIY1</t>
  </si>
  <si>
    <t>H+ + phosphate --&gt; H+ + phosphate</t>
  </si>
  <si>
    <t>rt7506</t>
  </si>
  <si>
    <t>A0A0K3CMJ3</t>
  </si>
  <si>
    <t xml:space="preserve"> putative Phosphate transporter  (Putative phosphate transporter)</t>
  </si>
  <si>
    <t>H+ + phosphate &lt;=&gt; H+ + phosphate</t>
  </si>
  <si>
    <t>rt1948</t>
  </si>
  <si>
    <t>A0A0K3CNS7</t>
  </si>
  <si>
    <t>Sodium/hydrogen exchanger</t>
  </si>
  <si>
    <t>H+ + Potassium ion --&gt; H+ + Potassium ion; H+ + sodium &lt;=&gt; H+ + sodium</t>
  </si>
  <si>
    <t>rt2101</t>
  </si>
  <si>
    <t>A0A0K3CEH2</t>
  </si>
  <si>
    <t xml:space="preserve">   (LETM1-like protein-domain containing protein)</t>
  </si>
  <si>
    <t>H+ + Potassium ion &lt;=&gt; H+ + Potassium ion</t>
  </si>
  <si>
    <t>rt7131</t>
  </si>
  <si>
    <t>A0A0K3CQU2</t>
  </si>
  <si>
    <t xml:space="preserve"> MFS polyamine transporter </t>
  </si>
  <si>
    <t>A0A2S9ZYM8</t>
  </si>
  <si>
    <t>H+ + putrescine &lt;=&gt; H+ + putrescine; H+ + putrescine &lt;=&gt; H+ + putrescine; H+ + spermidine &lt;=&gt; H+ + spermidine; H+ + spermidine &lt;=&gt; H+ + spermidine; H+ + spermine &lt;=&gt; H+ + spermine; H+ + spermine &lt;=&gt; H+ + spermine</t>
  </si>
  <si>
    <t>rt2649</t>
  </si>
  <si>
    <t>A0A0K3CHG5</t>
  </si>
  <si>
    <t>Mitochondrial pyruvate carrier</t>
  </si>
  <si>
    <t>A0A2T0A4X2</t>
  </si>
  <si>
    <t>H+ + pyruvate --&gt; H+ + pyruvate</t>
  </si>
  <si>
    <t>rt7405</t>
  </si>
  <si>
    <t>A0A0K3CBC5</t>
  </si>
  <si>
    <t xml:space="preserve"> NCS2 allantoate transporter </t>
  </si>
  <si>
    <t>A0A2T0AD18</t>
  </si>
  <si>
    <t>H+ + uracil --&gt; H+ + uracil</t>
  </si>
  <si>
    <t>rt4541</t>
  </si>
  <si>
    <t>A0A0K3CKP8</t>
  </si>
  <si>
    <t>FGENESH: predicted gene_12.260 protein</t>
  </si>
  <si>
    <t>H+ + uridine --&gt; H+ + uridine</t>
  </si>
  <si>
    <t>rt1991</t>
  </si>
  <si>
    <t>A0A0K3CKZ5</t>
  </si>
  <si>
    <t>Laccase</t>
  </si>
  <si>
    <t>A0A2T0A206</t>
  </si>
  <si>
    <t>iron --&gt; iron; Fe3+ --&gt; Fe3+</t>
  </si>
  <si>
    <t>rt0996</t>
  </si>
  <si>
    <t>A0A0K3CBZ3</t>
  </si>
  <si>
    <t>Amino acid permease/ SLC12A domain-containing protein</t>
  </si>
  <si>
    <t>A0A2T0AIS6</t>
  </si>
  <si>
    <t>L-alanine + H+ &lt;=&gt; L-alanine + H+; L-aspartate + H+ &lt;=&gt; L-aspartate + H+; L-glutamate + H+ &lt;=&gt; L-glutamate + H+; L-glycine + H+ &lt;=&gt; L-glycine + H+; H+ + L-serine &lt;=&gt; H+ + L-serine</t>
  </si>
  <si>
    <t>rt0594</t>
  </si>
  <si>
    <t>A0A0K3CAM6</t>
  </si>
  <si>
    <t xml:space="preserve">   (Transmembrane amino acid transporter protein-domain containing protein)</t>
  </si>
  <si>
    <t>L-asparagine + H+ --&gt; L-asparagine + H+; L-glutamine + H+ --&gt; L-glutamine + H+; H+ + L-isoleucine --&gt; H+ + L-isoleucine; H+ + L-leucine --&gt; H+ + L-leucine; H+ + L-tyrosine --&gt; H+ + L-tyrosine</t>
  </si>
  <si>
    <t>rt4375</t>
  </si>
  <si>
    <t>A0A0K3CJ85</t>
  </si>
  <si>
    <t xml:space="preserve"> putative Amino acid transporter  (Putative amino acid transporter)</t>
  </si>
  <si>
    <t>rt7819</t>
  </si>
  <si>
    <t>A0A0K3C6J5</t>
  </si>
  <si>
    <t xml:space="preserve">   (Vacuolar amino acid transporter 5)</t>
  </si>
  <si>
    <t>L-aspartate + H+ --&gt; L-aspartate + H+; L-glutamate + H+ --&gt; L-glutamate + H+</t>
  </si>
  <si>
    <t>rt0398</t>
  </si>
  <si>
    <t>A0A0K3CJZ1</t>
  </si>
  <si>
    <t xml:space="preserve"> Mitochondrial inner membrane protein  (Mitochondrial inner membrane protein)</t>
  </si>
  <si>
    <t>L-aspartate + L-glutamate --&gt; L-aspartate + L-glutamate; L-glutamate --&gt; L-glutamate</t>
  </si>
  <si>
    <t>rt8431</t>
  </si>
  <si>
    <t>A0A0K3C9D6</t>
  </si>
  <si>
    <t xml:space="preserve"> mitochondrial ornithine transporter </t>
  </si>
  <si>
    <t>A0A2T0AGI3</t>
  </si>
  <si>
    <t>L-glutamate --&gt; L-glutamate; L-glycine &lt;=&gt; L-glycine</t>
  </si>
  <si>
    <t>rt4150</t>
  </si>
  <si>
    <t>A0A0K3CK13</t>
  </si>
  <si>
    <t>L-isoleucine &lt;-- L-isoleucine; L-leucine &lt;-- L-leucine; L-tyrosine &lt;-- L-tyrosine</t>
  </si>
  <si>
    <t>rt6501</t>
  </si>
  <si>
    <t>A0A0K3CIP3</t>
  </si>
  <si>
    <t xml:space="preserve"> mitochondrial carrier protein, tricarboxylate/iron carrier </t>
  </si>
  <si>
    <t>A0A2T0A692</t>
  </si>
  <si>
    <t>L-serine &lt;=&gt; L-serine</t>
  </si>
  <si>
    <t>rt7910</t>
  </si>
  <si>
    <t>A0A0K3CM60</t>
  </si>
  <si>
    <t xml:space="preserve"> MFS transporter </t>
  </si>
  <si>
    <t>A0A2S9ZYF3</t>
  </si>
  <si>
    <t>N,N'-diformyldityrosine --&gt; N,N'-diformyldityrosine</t>
  </si>
  <si>
    <t>rt2566</t>
  </si>
  <si>
    <t>A0A0K3C9C4</t>
  </si>
  <si>
    <t>Transporter</t>
  </si>
  <si>
    <t>A0A2T0AFM7</t>
  </si>
  <si>
    <t>nicotinate &lt;=&gt; nicotinate</t>
  </si>
  <si>
    <t>rt3853</t>
  </si>
  <si>
    <t>A0A0K3CCU2</t>
  </si>
  <si>
    <t>A0A0K3CCU2|A0A2T0AET8</t>
  </si>
  <si>
    <t>A0A0K3CNW3</t>
  </si>
  <si>
    <t xml:space="preserve"> DUF89 domain-containing protein </t>
  </si>
  <si>
    <t>A0A2S9ZZ04|A0A2S9ZZ22</t>
  </si>
  <si>
    <t>10514|10513</t>
  </si>
  <si>
    <t>citrate + isocitrate &lt;=&gt; citrate + isocitrate;citrate + (S)-malate &lt;=&gt; citrate + (S)-malate;citrate + phosphoenolpyruvate &lt;=&gt; citrate + phosphoenolpyruvate</t>
  </si>
  <si>
    <t>rt2146</t>
  </si>
  <si>
    <t>A0A0K3C4N4</t>
  </si>
  <si>
    <t xml:space="preserve"> mitochondrial phosphate carrier protein </t>
  </si>
  <si>
    <t>A0A2T0AIH6|A0A2T0AIJ5</t>
  </si>
  <si>
    <t>8889|8887</t>
  </si>
  <si>
    <t>rt0521</t>
  </si>
  <si>
    <t>A0A0K3CDT7</t>
  </si>
  <si>
    <t xml:space="preserve"> SNc domain-containing protein </t>
  </si>
  <si>
    <t>A0A2T0ABA7|A0A2T0ABA2</t>
  </si>
  <si>
    <t>14303|14302</t>
  </si>
  <si>
    <t>NAD --&gt; NAD</t>
  </si>
  <si>
    <t>rt5934</t>
  </si>
  <si>
    <t>A0A0K3CG23</t>
  </si>
  <si>
    <t xml:space="preserve"> Voltage-gated chloride channel </t>
  </si>
  <si>
    <t>A0A2T0A8Y4|A0A2T0A8Z1</t>
  </si>
  <si>
    <t>14835|14836</t>
  </si>
  <si>
    <t>Cl- &lt;=&gt; Cl-</t>
  </si>
  <si>
    <t>rt6468</t>
  </si>
  <si>
    <t>A0A0K3C918</t>
  </si>
  <si>
    <t>2-(3-amino-3-carboxypropyl)histidine synthase subunit 1 (EC 2.5.1.108) (Diphthamide biosynthesis protein 1) (Diphtheria toxin resistance protein 1) (S-adenosyl-L-methionine:L-histidine 3-amino-3-carboxypropyltransferase 1)</t>
  </si>
  <si>
    <t>A0A0K3CCG8</t>
  </si>
  <si>
    <t>2-(3-amino-3-carboxypropyl)histidine synthase subunit 2 (EC 2.5.1.108)</t>
  </si>
  <si>
    <t>A0A0K3C8H9</t>
  </si>
  <si>
    <t>2'-phosphotransferase (EC 2.7.1.160)</t>
  </si>
  <si>
    <t>A0A0K3CLU0</t>
  </si>
  <si>
    <t>20S proteasome subunit beta 6 (Nucleophile aminohydrolase)</t>
  </si>
  <si>
    <t>A0A2S9ZXZ9</t>
  </si>
  <si>
    <t>A0A0K3CSL0</t>
  </si>
  <si>
    <t>26S proteasome non-ATPase regulatory subunit 3</t>
  </si>
  <si>
    <t>A0A2S9ZVL0</t>
  </si>
  <si>
    <t>A0A0K3CM27</t>
  </si>
  <si>
    <t>26S proteasome regulatory subunit RPN1</t>
  </si>
  <si>
    <t>A0A0K3CQ02</t>
  </si>
  <si>
    <t>26S proteasome regulatory subunit RPN11</t>
  </si>
  <si>
    <t>A0A0K3CFE6</t>
  </si>
  <si>
    <t>26S proteasome regulatory subunit RPN2</t>
  </si>
  <si>
    <t>A0A0K3CJ03</t>
  </si>
  <si>
    <t>26S proteasome regulatory subunit RPN7</t>
  </si>
  <si>
    <t>A0A0K3CNA2</t>
  </si>
  <si>
    <t xml:space="preserve"> 26S proteasome subunit P45</t>
  </si>
  <si>
    <t>A0A0K3CNX9</t>
  </si>
  <si>
    <t>COP9 signalosome complex subunit 1</t>
  </si>
  <si>
    <t>A0A0K3CPF4</t>
  </si>
  <si>
    <t>3' exoribonuclease family, domain 1-domain containing protein</t>
  </si>
  <si>
    <t>A0A0K3C696</t>
  </si>
  <si>
    <t>3'-5' exonuclease domain-containing protein</t>
  </si>
  <si>
    <t>A0A0K3CBW4</t>
  </si>
  <si>
    <t>4a-hydroxytetrahydrobiopterin dehydratase (EC 4.2.1.96)</t>
  </si>
  <si>
    <t>A0A0K3CBL7</t>
  </si>
  <si>
    <t>5'-3' exoribonuclease (EC 3.1.13.-)</t>
  </si>
  <si>
    <t>A0A2T0ABI5</t>
  </si>
  <si>
    <t>A0A0K3CBV7</t>
  </si>
  <si>
    <t>5'-3' exoribonuclease 1 (EC 3.1.13.-)</t>
  </si>
  <si>
    <t>A0A2T0AIM4</t>
  </si>
  <si>
    <t>A0A0K3C805</t>
  </si>
  <si>
    <t>A0A0K3CPR1</t>
  </si>
  <si>
    <t>6-pyruvoyltetrahydropterin synthase (EC 4.2.3.12)</t>
  </si>
  <si>
    <t>A0A0K3CL94</t>
  </si>
  <si>
    <t>AB hydrolase-1 domain-containing protein</t>
  </si>
  <si>
    <t>A0A2S9ZZ54</t>
  </si>
  <si>
    <t>A0A0K3CED6</t>
  </si>
  <si>
    <t>ABC transporter</t>
  </si>
  <si>
    <t>A0A2T0AAR4</t>
  </si>
  <si>
    <t>A0A0K3CBA3</t>
  </si>
  <si>
    <t>A0A2T0AHY5</t>
  </si>
  <si>
    <t>A0A0K3CKX5</t>
  </si>
  <si>
    <t xml:space="preserve"> ABC transporter</t>
  </si>
  <si>
    <t>A0A0K3CP43</t>
  </si>
  <si>
    <t>aarF domain-containing kinase</t>
  </si>
  <si>
    <t>A0A0K3CJH6</t>
  </si>
  <si>
    <t>Abhydrolase_3 domain-containing protein</t>
  </si>
  <si>
    <t>A0A2T0A3T7</t>
  </si>
  <si>
    <t>A0A0K3CR49</t>
  </si>
  <si>
    <t>Acetyltransferase</t>
  </si>
  <si>
    <t>A0A2T0A0U6</t>
  </si>
  <si>
    <t>A0A0K3CQF1</t>
  </si>
  <si>
    <t xml:space="preserve"> acetyltransferase</t>
  </si>
  <si>
    <t>A0A0K3CCW7</t>
  </si>
  <si>
    <t>Acid phosphatase (EC 3.1.3.2)</t>
  </si>
  <si>
    <t>A0A0K3CHK6</t>
  </si>
  <si>
    <t>Acid Phosphatase-domain containing protein</t>
  </si>
  <si>
    <t>A0A2T0A505</t>
  </si>
  <si>
    <t>A0A0K3CHM7</t>
  </si>
  <si>
    <t>Activator of Hsp90 ATPase (BY PROTMAP: gi|647401577|emb|CDR47918.1| RHTO0S15e03642g1_1 )</t>
  </si>
  <si>
    <t>A0A0K3CGH7</t>
  </si>
  <si>
    <t>acyl-CoA dehydrogenase</t>
  </si>
  <si>
    <t>A0A0K3CD70</t>
  </si>
  <si>
    <t>Acyl-CoA dehydrogenase/oxidase, N-terminal and middle domain-containing protein</t>
  </si>
  <si>
    <t>A0A2T0AF97</t>
  </si>
  <si>
    <t>A0A0K3C5B5</t>
  </si>
  <si>
    <t>A0A0K3CQS8</t>
  </si>
  <si>
    <t>Acyl-CoA N-acyltransferase</t>
  </si>
  <si>
    <t>A0A2S9ZXR8</t>
  </si>
  <si>
    <t>A0A0K3CMN7</t>
  </si>
  <si>
    <t>A0A2T0A1P1|A0A2T0A1Q4</t>
  </si>
  <si>
    <t>10037|10036</t>
  </si>
  <si>
    <t>A0A0K3CH26</t>
  </si>
  <si>
    <t>A0A0K3CA32</t>
  </si>
  <si>
    <t>acetyltransferase GNAT family</t>
  </si>
  <si>
    <t>A0A0K3CAZ7</t>
  </si>
  <si>
    <t>A0A0K3CSU6</t>
  </si>
  <si>
    <t>peptide alpha-N-acetyltransferase</t>
  </si>
  <si>
    <t>A0A0K3CAG1</t>
  </si>
  <si>
    <t>Acyl-CoA N-acyltransferase (Peptide alpha-N-acetyltransferase)</t>
  </si>
  <si>
    <t>A0A2T0AA75</t>
  </si>
  <si>
    <t>A0A0K3CQV7</t>
  </si>
  <si>
    <t xml:space="preserve"> Acyl-protein thioesterase 1</t>
  </si>
  <si>
    <t>A0A0K3CPB2</t>
  </si>
  <si>
    <t>Acylaminoacyl-peptidase (EC 3.4.19.1)</t>
  </si>
  <si>
    <t>A0A0K3CL96</t>
  </si>
  <si>
    <t>Adenylyl cyclase-associated protein</t>
  </si>
  <si>
    <t>A0A2T0A6Z2</t>
  </si>
  <si>
    <t>A0A0K3CGJ2</t>
  </si>
  <si>
    <t>ADP-ribose 1''-phosphate phosphatase (EC 3.1.3.84)</t>
  </si>
  <si>
    <t>A0A0K3CSK3</t>
  </si>
  <si>
    <t>Glucose/ribitol dehydrogenase</t>
  </si>
  <si>
    <t>A0A0K3C7E4</t>
  </si>
  <si>
    <t>AFG1-like ATPase-domain containing protein</t>
  </si>
  <si>
    <t>A0A2T0AGU9|A0A2T0AGW2</t>
  </si>
  <si>
    <t>12651|12650</t>
  </si>
  <si>
    <t>A0A0K3CLX3</t>
  </si>
  <si>
    <t>Aflatoxin biosynthesis ketoreductase nor-1</t>
  </si>
  <si>
    <t>A0A2T0A2A5</t>
  </si>
  <si>
    <t>A0A0K3CAK8</t>
  </si>
  <si>
    <t>Aflatoxin biosynthesis ketoreductase nor-1 (FGENESH: predicted gene_1.47 protein)</t>
  </si>
  <si>
    <t>A0A0K3CF61</t>
  </si>
  <si>
    <t xml:space="preserve"> AGC/Akt protein kinase</t>
  </si>
  <si>
    <t>A0A0K3C898</t>
  </si>
  <si>
    <t>AGC/DMPK/GEK protein kinase</t>
  </si>
  <si>
    <t>A0A2T0AJ13</t>
  </si>
  <si>
    <t>A0A0K3CEV0</t>
  </si>
  <si>
    <t xml:space="preserve"> AGC/NDR protein kinase</t>
  </si>
  <si>
    <t>A0A0K3CIV2</t>
  </si>
  <si>
    <t>Alcohol dehydrogenase</t>
  </si>
  <si>
    <t>A0A2T0A2S6</t>
  </si>
  <si>
    <t>A0A0K3C834</t>
  </si>
  <si>
    <t>Aldehyde dehydrogenase (FGENESH: predicted gene_3.181 protein)</t>
  </si>
  <si>
    <t>A0A0K3CID9</t>
  </si>
  <si>
    <t>Aldehyde dehydrogenase (NAD(+)) (EC 1.2.1.3)</t>
  </si>
  <si>
    <t>A0A0K3CHG1</t>
  </si>
  <si>
    <t>Alkaline phosphatase (EC 3.1.3.1)</t>
  </si>
  <si>
    <t>A0A2T0A771</t>
  </si>
  <si>
    <t>A0A0K3CFL9</t>
  </si>
  <si>
    <t>Alkaline-phosphatase-like, core domain-containing protein</t>
  </si>
  <si>
    <t>A0A0K3CUT2</t>
  </si>
  <si>
    <t>dienelactone hydrolase family protein</t>
  </si>
  <si>
    <t>A0A0K3C4H6</t>
  </si>
  <si>
    <t>abhydrolase domain-containing protein 12</t>
  </si>
  <si>
    <t>A0A0K3CMP3</t>
  </si>
  <si>
    <t>alpha-1,2-Mannosidase (EC 3.2.1.-)</t>
  </si>
  <si>
    <t>A0A2S9ZX85</t>
  </si>
  <si>
    <t>A0A0K3CRH4</t>
  </si>
  <si>
    <t>Alpha-mannosidase (EC 3.2.1.24)</t>
  </si>
  <si>
    <t>A0A2S9ZVW6</t>
  </si>
  <si>
    <t>A0A0K3CDR4</t>
  </si>
  <si>
    <t>DUF858,methyltransferase-like family protein</t>
  </si>
  <si>
    <t>A0A0K3CGB7</t>
  </si>
  <si>
    <t>toxin biosynthesis protein</t>
  </si>
  <si>
    <t>A0A0K3CCQ5</t>
  </si>
  <si>
    <t>A0A2T0A910</t>
  </si>
  <si>
    <t>A0A0K3CQS3</t>
  </si>
  <si>
    <t>A0A0K3CHL9</t>
  </si>
  <si>
    <t>A0A2T0A418</t>
  </si>
  <si>
    <t>A0A0K3CR98</t>
  </si>
  <si>
    <t>A0A2S9ZWW3</t>
  </si>
  <si>
    <t>A0A0K3C8A9</t>
  </si>
  <si>
    <t>A0A2T0AJ22</t>
  </si>
  <si>
    <t>A0A0K3CUN3</t>
  </si>
  <si>
    <t>A0A0K3CRF1</t>
  </si>
  <si>
    <t>A0A0K3CI28</t>
  </si>
  <si>
    <t>A0A2T0A7L0|A0A2T0A7V0</t>
  </si>
  <si>
    <t>15554|15553</t>
  </si>
  <si>
    <t>A0A0K3CP92</t>
  </si>
  <si>
    <t>A0A0K3CNH1</t>
  </si>
  <si>
    <t>A0A2S9ZWQ6</t>
  </si>
  <si>
    <t>A0A0K3CP85</t>
  </si>
  <si>
    <t>A0A2S9ZWC8</t>
  </si>
  <si>
    <t>A0A0K3C8Q4</t>
  </si>
  <si>
    <t>A0A2T0AJC6</t>
  </si>
  <si>
    <t>A0A0K3CQQ8</t>
  </si>
  <si>
    <t>Alpha/Beta hydrolase fold (BY PROTMAP: gi|472581140|gb|EMS18889.1| dienelactone hydrolase family protein )</t>
  </si>
  <si>
    <t>A0A0K3CK31</t>
  </si>
  <si>
    <t>Alpha/Beta hydrolase fold (BY PROTMAP: gi|472582946|gb|EMS20608.1| secreted hydrolase )</t>
  </si>
  <si>
    <t>A0A0K3CGK4</t>
  </si>
  <si>
    <t>hormone-sensitive lipase</t>
  </si>
  <si>
    <t>A0A0K3C948</t>
  </si>
  <si>
    <t>x-pro dipeptidyl-peptidase (S15 family) protein</t>
  </si>
  <si>
    <t>A0A0K3CG84</t>
  </si>
  <si>
    <t>alpha/beta fold family hydrolase</t>
  </si>
  <si>
    <t>A0A0K3CEH3</t>
  </si>
  <si>
    <t>alpha/beta hydrolase</t>
  </si>
  <si>
    <t>A0A0K3C726</t>
  </si>
  <si>
    <t>esterase / lipase</t>
  </si>
  <si>
    <t>A0A0K3CQP9</t>
  </si>
  <si>
    <t>lipase/esterase family protein</t>
  </si>
  <si>
    <t>A0A0K3CM98</t>
  </si>
  <si>
    <t>Alpha/Beta hydrolase fold (BY PROTMAP: gi|647401425|emb|CDR47653.1| RHTO0S15e00188g1_1 )</t>
  </si>
  <si>
    <t>A0A0K3C3U6</t>
  </si>
  <si>
    <t>Alpha/Beta hydrolase fold (Fragment)</t>
  </si>
  <si>
    <t>A0A2T0AHG0</t>
  </si>
  <si>
    <t>A0A0K3CAV3</t>
  </si>
  <si>
    <t xml:space="preserve"> SPOSA6832_02136, partial</t>
  </si>
  <si>
    <t>A0A0K3CM93</t>
  </si>
  <si>
    <t>Alternative oxidase (EC 1.-.-.-) (Fragment)</t>
  </si>
  <si>
    <t>A0A2T0A192</t>
  </si>
  <si>
    <t>A0A0K3CF19</t>
  </si>
  <si>
    <t>Amidase (EC 3.5.1.4)</t>
  </si>
  <si>
    <t>A0A2T0ACU1</t>
  </si>
  <si>
    <t>A0A0K3C979</t>
  </si>
  <si>
    <t>A0A0K3CAG8</t>
  </si>
  <si>
    <t>A0A2T0AGL6|A0A2T0AGK0</t>
  </si>
  <si>
    <t>12553|12540</t>
  </si>
  <si>
    <t>A0A0K3CHA1</t>
  </si>
  <si>
    <t xml:space="preserve"> Amidase family protein</t>
  </si>
  <si>
    <t>A0A0K3CLK1</t>
  </si>
  <si>
    <t>Amidohydrolase family-domain containing protein</t>
  </si>
  <si>
    <t>A0A2S9ZZH8</t>
  </si>
  <si>
    <t>A0A0K3CAM7</t>
  </si>
  <si>
    <t>Amine oxidase (EC 1.4.3.-)</t>
  </si>
  <si>
    <t>A0A2T0AA97</t>
  </si>
  <si>
    <t>A0A0K3CQ72</t>
  </si>
  <si>
    <t>A0A2T0A1W2</t>
  </si>
  <si>
    <t>A0A0K3CF51</t>
  </si>
  <si>
    <t>A0A2T0ABH9</t>
  </si>
  <si>
    <t>A0A0K3CQ92</t>
  </si>
  <si>
    <t>Amino acid transporter</t>
  </si>
  <si>
    <t>A0A2S9ZY29</t>
  </si>
  <si>
    <t>A0A0K3CLZ8</t>
  </si>
  <si>
    <t xml:space="preserve"> Amino acid transporter</t>
  </si>
  <si>
    <t>A0A0K3CDE8</t>
  </si>
  <si>
    <t>A0A0K3CKQ7</t>
  </si>
  <si>
    <t>Amino_oxidase domain-containing protein</t>
  </si>
  <si>
    <t>A0A2T0A0I1</t>
  </si>
  <si>
    <t>A0A0K3CDC0</t>
  </si>
  <si>
    <t xml:space="preserve"> Aminoacylase 1-like protein 2</t>
  </si>
  <si>
    <t>A0A0K3C7F8</t>
  </si>
  <si>
    <t>Aminopeptidase (EC 3.4.11.-)</t>
  </si>
  <si>
    <t>A0A0K3CC54</t>
  </si>
  <si>
    <t>A0A2T0AC51</t>
  </si>
  <si>
    <t>A0A0K3C9V4</t>
  </si>
  <si>
    <t>AMP-dependent synthetase and ligase</t>
  </si>
  <si>
    <t>A0A2T0AFU0</t>
  </si>
  <si>
    <t>A0A0K3CFA6</t>
  </si>
  <si>
    <t>AMPK1_CBM domain-containing protein</t>
  </si>
  <si>
    <t>A0A2T0A9D1|A0A2T0A9G3</t>
  </si>
  <si>
    <t>14961|14962</t>
  </si>
  <si>
    <t>A0A0K3CPK3</t>
  </si>
  <si>
    <t>Anaphase-promoting complex subunit 1</t>
  </si>
  <si>
    <t>A0A2S9ZYZ1|A0A2S9ZYY7</t>
  </si>
  <si>
    <t>10519|10518</t>
  </si>
  <si>
    <t>A0A0K3CEM0</t>
  </si>
  <si>
    <t>Anaphase-promoting complex subunit 10</t>
  </si>
  <si>
    <t>A0A0K3CE86</t>
  </si>
  <si>
    <t>Anaphase-promoting complex subunit 2</t>
  </si>
  <si>
    <t>A0A2T0AAK7</t>
  </si>
  <si>
    <t>A0A0K3CPB4</t>
  </si>
  <si>
    <t>Anaphase-promoting complex subunit 4</t>
  </si>
  <si>
    <t>A0A2T0A3P0</t>
  </si>
  <si>
    <t>A0A0K3CC12</t>
  </si>
  <si>
    <t>Anaphase-promoting complex subunit 5</t>
  </si>
  <si>
    <t>A0A0K3CKK7</t>
  </si>
  <si>
    <t>Antiviral helicase</t>
  </si>
  <si>
    <t>A0A2T0A2C6</t>
  </si>
  <si>
    <t>A0A0K3C7H7</t>
  </si>
  <si>
    <t xml:space="preserve"> AP2 associated kinase 1</t>
  </si>
  <si>
    <t>A0A0K3CE82</t>
  </si>
  <si>
    <t>Arginyltransferase (EC 2.3.2.8)</t>
  </si>
  <si>
    <t>A0A2T0AGG3</t>
  </si>
  <si>
    <t>A0A0K3CS31</t>
  </si>
  <si>
    <t>Aryl-alcohol dehydrogenase (BY PROTMAP: gi|647398499|emb|CDR42512.1| RHTO0S07e00232g1_1 )</t>
  </si>
  <si>
    <t>A0A0K3CES0</t>
  </si>
  <si>
    <t>Arylamine N-acetyltransferase (EC 2.3.1.5)</t>
  </si>
  <si>
    <t>A0A0K3CGG6</t>
  </si>
  <si>
    <t>A0A0K3CPM4</t>
  </si>
  <si>
    <t>Asp/Glu/hydantoin racemase</t>
  </si>
  <si>
    <t>A0A0K3C7B8</t>
  </si>
  <si>
    <t>Asparaginase (EC 3.5.1.1)</t>
  </si>
  <si>
    <t>A0A2T0AID5</t>
  </si>
  <si>
    <t>A0A0K3CQS1</t>
  </si>
  <si>
    <t>Aspartic peptidase domain-containing protein</t>
  </si>
  <si>
    <t>A0A2S9ZW18</t>
  </si>
  <si>
    <t>A0A0K3CI16</t>
  </si>
  <si>
    <t>aspartic-type endopeptidase</t>
  </si>
  <si>
    <t>A0A0K3CMA1</t>
  </si>
  <si>
    <t>Aspartic peptidase domain-containing protein (FGENESH: predicted gene_8.2 protein)</t>
  </si>
  <si>
    <t>A0A0K3C8Q6</t>
  </si>
  <si>
    <t>Aspartic protease</t>
  </si>
  <si>
    <t>A0A2T0AEV0</t>
  </si>
  <si>
    <t>A0A0K3CMH5</t>
  </si>
  <si>
    <t>Aspartyl proteinase</t>
  </si>
  <si>
    <t>A0A2T0A1H4</t>
  </si>
  <si>
    <t>A0A0K3CIU4</t>
  </si>
  <si>
    <t>ATP-dependent (S)-NAD(P)H-hydrate dehydratase (EC 4.2.1.93) (ATP-dependent NAD(P)HX dehydratase)</t>
  </si>
  <si>
    <t>A0A0K3CHI5</t>
  </si>
  <si>
    <t>26S protease regulatory subunit S10B</t>
  </si>
  <si>
    <t>A0A0K3C7J9</t>
  </si>
  <si>
    <t>ATP-dependent Clp protease proteolytic subunit (EC 3.4.21.92)</t>
  </si>
  <si>
    <t>A0A0K3C8B1</t>
  </si>
  <si>
    <t>ATPase assembly factor ATP10</t>
  </si>
  <si>
    <t>A0A0K3CJ13</t>
  </si>
  <si>
    <t>ATPase</t>
  </si>
  <si>
    <t>A0A2T0A3B3</t>
  </si>
  <si>
    <t>A0A0K3CA80</t>
  </si>
  <si>
    <t>ATPase_AAA_core domain-containing protein</t>
  </si>
  <si>
    <t>A0A2T0AGN9|A0A2T0AGL7</t>
  </si>
  <si>
    <t>12580|12579</t>
  </si>
  <si>
    <t>A0A0K3C6A7</t>
  </si>
  <si>
    <t xml:space="preserve"> Atypical/TAF1 protein kinase</t>
  </si>
  <si>
    <t>A0A0K3CMU6</t>
  </si>
  <si>
    <t>Aurora kinase (EC 2.7.11.1)</t>
  </si>
  <si>
    <t>A0A0K3CA31</t>
  </si>
  <si>
    <t>Beta-hexosaminidase (EC 3.2.1.52)</t>
  </si>
  <si>
    <t>A0A2T0AG29</t>
  </si>
  <si>
    <t>A0A0K3CBJ3</t>
  </si>
  <si>
    <t>Beta-lactamase domain-containing protein</t>
  </si>
  <si>
    <t>A0A2T0AD96|A0A2T0AD89</t>
  </si>
  <si>
    <t>12994|12993</t>
  </si>
  <si>
    <t>A0A0K3CKH4</t>
  </si>
  <si>
    <t>Beta-lactamase superfamily domain-domain containing protein</t>
  </si>
  <si>
    <t>A0A2T0A490</t>
  </si>
  <si>
    <t>A0A0K3CBY7</t>
  </si>
  <si>
    <t>Beta-lactamase-like protein</t>
  </si>
  <si>
    <t>A0A2T0ABX0</t>
  </si>
  <si>
    <t>A0A0K3CN57</t>
  </si>
  <si>
    <t>A0A0K3CC04</t>
  </si>
  <si>
    <t>Beta-lactamase/transpeptidase-like protein</t>
  </si>
  <si>
    <t>A0A2T0AE53</t>
  </si>
  <si>
    <t>A0A0K3CGU0</t>
  </si>
  <si>
    <t>A0A2T0A6E3|A0A2T0A6B6</t>
  </si>
  <si>
    <t>15127|15126</t>
  </si>
  <si>
    <t>A0A0K3C7N7</t>
  </si>
  <si>
    <t>Beta-N-acetylhexosaminidase (EC 3.2.1.52)</t>
  </si>
  <si>
    <t>A0A0K3CPU3</t>
  </si>
  <si>
    <t xml:space="preserve">Ribonuclease P/MRP protein subunit </t>
  </si>
  <si>
    <t>A0A0K3CQT9</t>
  </si>
  <si>
    <t>NADP transhydrogenase</t>
  </si>
  <si>
    <t>A0A0K3CPQ3</t>
  </si>
  <si>
    <t xml:space="preserve">CMGC/CDK protein kinase </t>
  </si>
  <si>
    <t>A0A0K3CF44</t>
  </si>
  <si>
    <t xml:space="preserve">CAMK/CAMKL/PASK protein kinase </t>
  </si>
  <si>
    <t>A0A0K3CQW1</t>
  </si>
  <si>
    <t>putative GNAT family acetyltransferase</t>
  </si>
  <si>
    <t>A0A0K3CLJ2</t>
  </si>
  <si>
    <t>putative Amino acid/metabolite permease</t>
  </si>
  <si>
    <t>A0A0K3CQK6</t>
  </si>
  <si>
    <t>putative Phosphoglycerate mutase family protein</t>
  </si>
  <si>
    <t>A0A0K3CQA2</t>
  </si>
  <si>
    <t>Glycosyltransferase 2</t>
  </si>
  <si>
    <t>A0A0K3CI67</t>
  </si>
  <si>
    <t xml:space="preserve">Peptide transporter MTD1 </t>
  </si>
  <si>
    <t>A0A0K3C8S8</t>
  </si>
  <si>
    <t xml:space="preserve"> Glycosyl transferase group 1</t>
  </si>
  <si>
    <t>A0A0K3C7S2</t>
  </si>
  <si>
    <t xml:space="preserve"> STE/STE20/FRAY protein kinase</t>
  </si>
  <si>
    <t>A0A0K3C6V1</t>
  </si>
  <si>
    <t xml:space="preserve"> putative Calcium-transporting ATPase </t>
  </si>
  <si>
    <t>A0A0K3C6A4</t>
  </si>
  <si>
    <t xml:space="preserve">putative hydrolase </t>
  </si>
  <si>
    <t>A0A0K3CPE9</t>
  </si>
  <si>
    <t xml:space="preserve">putative Oxidoreductase, short chain dehydrogenase/reductase family </t>
  </si>
  <si>
    <t>A0A0K3CC38</t>
  </si>
  <si>
    <t xml:space="preserve">hydrolase </t>
  </si>
  <si>
    <t>A0A0K3CFT7</t>
  </si>
  <si>
    <t xml:space="preserve"> Small Rab GTPase Rab7a</t>
  </si>
  <si>
    <t>A0A0K3CG82</t>
  </si>
  <si>
    <t xml:space="preserve">putative Exopolyphosphatase </t>
  </si>
  <si>
    <t>A0A0K3CCZ4</t>
  </si>
  <si>
    <t xml:space="preserve"> Proteasome subunit alpha type </t>
  </si>
  <si>
    <t>A0A0K3CFD2</t>
  </si>
  <si>
    <t>putative L-lactate dehydrogenase</t>
  </si>
  <si>
    <t>A0A0K3CD56</t>
  </si>
  <si>
    <t>Endoribonuclease YSH1</t>
  </si>
  <si>
    <t>A0A0K3CD72</t>
  </si>
  <si>
    <t xml:space="preserve"> cAMP-dependent protein kinase regulatory subunit</t>
  </si>
  <si>
    <t>A0A0K3CB97</t>
  </si>
  <si>
    <t xml:space="preserve"> putative acyl-CoA dehydrogenase</t>
  </si>
  <si>
    <t>A0A0K3CAK5</t>
  </si>
  <si>
    <t xml:space="preserve"> GTPase-activating protein gyp7</t>
  </si>
  <si>
    <t>A0A0K3C9D0</t>
  </si>
  <si>
    <t xml:space="preserve"> GTPase</t>
  </si>
  <si>
    <t>A0A0K3C9G1</t>
  </si>
  <si>
    <t xml:space="preserve"> GTPase-activating protein gyp10</t>
  </si>
  <si>
    <t>A0A0K3C9L4</t>
  </si>
  <si>
    <t xml:space="preserve"> histidine kinase</t>
  </si>
  <si>
    <t>A0A0K3C9C9</t>
  </si>
  <si>
    <t xml:space="preserve"> putative Ubiquitin-protein ligase</t>
  </si>
  <si>
    <t>A0A0K3CIZ3</t>
  </si>
  <si>
    <t xml:space="preserve"> Sly41p</t>
  </si>
  <si>
    <t>A0A0K3CNW7</t>
  </si>
  <si>
    <t xml:space="preserve"> putative Endonuclease</t>
  </si>
  <si>
    <t>A0A0K3CGM0</t>
  </si>
  <si>
    <t xml:space="preserve"> putative dipeptidyl aminopeptidase</t>
  </si>
  <si>
    <t>A0A0K3CBJ2</t>
  </si>
  <si>
    <t xml:space="preserve"> UDP-galactose transporter</t>
  </si>
  <si>
    <t>A0A0K3CBX4</t>
  </si>
  <si>
    <t xml:space="preserve"> Conjugated polyketone reductase C1</t>
  </si>
  <si>
    <t>A0A0K3CBN1</t>
  </si>
  <si>
    <t xml:space="preserve"> Oxidoreductase, 2OG-Fe(II) oxygenase family</t>
  </si>
  <si>
    <t>A0A0K3CC45</t>
  </si>
  <si>
    <t xml:space="preserve"> Transport protein particle complex subunit</t>
  </si>
  <si>
    <t>A0A0K3CM21</t>
  </si>
  <si>
    <t xml:space="preserve"> putative ATP-dependent Clp-type protease</t>
  </si>
  <si>
    <t>A0A0K3CRN7</t>
  </si>
  <si>
    <t xml:space="preserve"> transmembrane ATP-binding protein ABC transporter</t>
  </si>
  <si>
    <t>A0A0K3CLW8</t>
  </si>
  <si>
    <t xml:space="preserve"> putative Serine/threonine protein kinase FSK</t>
  </si>
  <si>
    <t>A0A0K3CRZ3</t>
  </si>
  <si>
    <t xml:space="preserve"> putative histidine kinase HHK6p</t>
  </si>
  <si>
    <t>A0A0K3CV70</t>
  </si>
  <si>
    <t xml:space="preserve"> putative TfdA family taurine dioxygenase</t>
  </si>
  <si>
    <t>A0A0K3CPH2</t>
  </si>
  <si>
    <t xml:space="preserve"> Glutathione-S-transferase</t>
  </si>
  <si>
    <t>A0A0K3CGX8</t>
  </si>
  <si>
    <t xml:space="preserve"> Nitrogen permease regulator Npr2</t>
  </si>
  <si>
    <t>A0A0K3CGS6</t>
  </si>
  <si>
    <t xml:space="preserve"> Serine/threonine kinase with two-component sensor domain</t>
  </si>
  <si>
    <t>A0A0K3CLE0</t>
  </si>
  <si>
    <t xml:space="preserve"> putative NUDIX domain</t>
  </si>
  <si>
    <t>A0A0K3CLC3</t>
  </si>
  <si>
    <t xml:space="preserve"> Cyclin-dependent protein kinase inhibitor</t>
  </si>
  <si>
    <t>A0A0K3CE21</t>
  </si>
  <si>
    <t xml:space="preserve"> putative Flavin dependent monooxygenase</t>
  </si>
  <si>
    <t>A0A0K3CH95</t>
  </si>
  <si>
    <t xml:space="preserve"> Dimethylaniline monooxygenase</t>
  </si>
  <si>
    <t>A0A0K3CL12</t>
  </si>
  <si>
    <t xml:space="preserve"> TKL/TKL-ccin protein kinase</t>
  </si>
  <si>
    <t>A0A0K3CKN2</t>
  </si>
  <si>
    <t xml:space="preserve"> Polysaccharide lyase family 14 protein</t>
  </si>
  <si>
    <t>A0A0K3CM52</t>
  </si>
  <si>
    <t>A0A0K3CMS9</t>
  </si>
  <si>
    <t xml:space="preserve"> Phosphatase and actin regulator</t>
  </si>
  <si>
    <t>A0A0K3C6R1</t>
  </si>
  <si>
    <t xml:space="preserve"> Two-component-like hybrid sensor histidine kinase 2</t>
  </si>
  <si>
    <t>A0A0K3C6W7</t>
  </si>
  <si>
    <t xml:space="preserve"> Phenylalanine ammonia lyase</t>
  </si>
  <si>
    <t>A0A0K3C651</t>
  </si>
  <si>
    <t xml:space="preserve"> Ribonuclease H</t>
  </si>
  <si>
    <t>A0A0K3C431</t>
  </si>
  <si>
    <t xml:space="preserve"> STE/STE11 protein kinase</t>
  </si>
  <si>
    <t>A0A0K3C8K2</t>
  </si>
  <si>
    <t xml:space="preserve"> putative Ser/Thr protein kinase</t>
  </si>
  <si>
    <t>A0A0K3C569</t>
  </si>
  <si>
    <t xml:space="preserve"> Thiol methyltransferase 1</t>
  </si>
  <si>
    <t>A0A0K3C4M9</t>
  </si>
  <si>
    <t xml:space="preserve"> Ubiquitin carrier protein</t>
  </si>
  <si>
    <t>A0A0K3C7D6</t>
  </si>
  <si>
    <t xml:space="preserve"> Glutathione S-transferase</t>
  </si>
  <si>
    <t>A0A0K3CVI0</t>
  </si>
  <si>
    <t xml:space="preserve"> GTPase activating rab protein</t>
  </si>
  <si>
    <t>A0A0K3CDM6</t>
  </si>
  <si>
    <t xml:space="preserve"> Proteasome 26S subunit</t>
  </si>
  <si>
    <t>A0A0K3CCV1</t>
  </si>
  <si>
    <t xml:space="preserve"> SCF E3 ubiquitin ligase complex F-box protein grrA</t>
  </si>
  <si>
    <t>A0A0K3CEL5</t>
  </si>
  <si>
    <t xml:space="preserve"> putative Nucleoside-diphosphate-sugar epimerase</t>
  </si>
  <si>
    <t>A0A0K3CNP7</t>
  </si>
  <si>
    <t xml:space="preserve"> Ubiquitin-protein ligase E3</t>
  </si>
  <si>
    <t>A0A0K3CKR5</t>
  </si>
  <si>
    <t xml:space="preserve"> Glycoside hydrolase family 16 protein</t>
  </si>
  <si>
    <t>A0A0K3CNV9</t>
  </si>
  <si>
    <t xml:space="preserve"> Manganese superoxide dismutase</t>
  </si>
  <si>
    <t>A0A0K3CJW7</t>
  </si>
  <si>
    <t xml:space="preserve"> Cdk-related kinase 1</t>
  </si>
  <si>
    <t>A0A0K3CJP4</t>
  </si>
  <si>
    <t xml:space="preserve"> Transportin-PC</t>
  </si>
  <si>
    <t>A0A0K3CHK8</t>
  </si>
  <si>
    <t xml:space="preserve"> Para-aminobenzoate synthase, subunit I</t>
  </si>
  <si>
    <t>A0A0K3CL05</t>
  </si>
  <si>
    <t xml:space="preserve"> putative OHCU decarboxylase protein</t>
  </si>
  <si>
    <t>A0A0K3CPM0</t>
  </si>
  <si>
    <t xml:space="preserve"> Drug/metabolite transporter superfamily</t>
  </si>
  <si>
    <t>A0A0K3CH86</t>
  </si>
  <si>
    <t xml:space="preserve"> Glycosyltransferase family 49 protein</t>
  </si>
  <si>
    <t>A0A0K3C6N7</t>
  </si>
  <si>
    <t xml:space="preserve"> STE/STE11/cdc15 protein kinase</t>
  </si>
  <si>
    <t>A0A0K3CQZ0</t>
  </si>
  <si>
    <t xml:space="preserve"> Xaa--Pro dipeptidase</t>
  </si>
  <si>
    <t>A0A0K3CJF1</t>
  </si>
  <si>
    <t xml:space="preserve"> Copper radical oxidase</t>
  </si>
  <si>
    <t>A0A0K3CIQ9</t>
  </si>
  <si>
    <t xml:space="preserve"> Protein phosphatase 1 regulatory subunit 7</t>
  </si>
  <si>
    <t>A0A0K3CMD6</t>
  </si>
  <si>
    <t xml:space="preserve"> Nitrilase/cyanide hydratase and apolipoprotein N-acyltransferase</t>
  </si>
  <si>
    <t>A0A0K3CBR9</t>
  </si>
  <si>
    <t xml:space="preserve"> parasitic phase-specific protein PSP-1</t>
  </si>
  <si>
    <t>A0A0K3CCB8</t>
  </si>
  <si>
    <t xml:space="preserve"> Phosphotransferase family protein</t>
  </si>
  <si>
    <t>A0A0K3CC86</t>
  </si>
  <si>
    <t xml:space="preserve"> Short-chain dehydrogenase/reductase SDR:Glucose/ribitol dehydrogenase</t>
  </si>
  <si>
    <t>A0A0K3C8Z6</t>
  </si>
  <si>
    <t xml:space="preserve"> Short-chain dehydrogenase/reductase SDR</t>
  </si>
  <si>
    <t>A0A0K3CDD1</t>
  </si>
  <si>
    <t>26S protease regulatory subunit 6a</t>
  </si>
  <si>
    <t>A0A0K3C9E5</t>
  </si>
  <si>
    <t>acyl-protein thioesterase 1</t>
  </si>
  <si>
    <t>A0A0K3CDE6</t>
  </si>
  <si>
    <t>cytochrome-b5 reductase</t>
  </si>
  <si>
    <t>A0A0K3CNA1</t>
  </si>
  <si>
    <t>MFS efflux transporter</t>
  </si>
  <si>
    <t>A0A0K3CQW3</t>
  </si>
  <si>
    <t>inorganic phosphate transporter</t>
  </si>
  <si>
    <t>A0A0K3CRF4</t>
  </si>
  <si>
    <t>ADP-ribosylation factor-like protein 8b</t>
  </si>
  <si>
    <t>A0A0K3CJC5</t>
  </si>
  <si>
    <t>NADH:ubiquinone oxidoreductase 21kD subunit</t>
  </si>
  <si>
    <t>A0A0K3CIL5</t>
  </si>
  <si>
    <t>GABA permease</t>
  </si>
  <si>
    <t>A0A0K3C6W1</t>
  </si>
  <si>
    <t>peptidyl-prolyl isomerase D (Cyclophilin D)</t>
  </si>
  <si>
    <t>A0A0K3C8Y3</t>
  </si>
  <si>
    <t>Mandelate racemase/muconate lactonizing enzyme</t>
  </si>
  <si>
    <t>A0A0K3CAP4</t>
  </si>
  <si>
    <t>Xaa-Pro dipeptidase</t>
  </si>
  <si>
    <t>A0A0K3CE45</t>
  </si>
  <si>
    <t>26S proteasome regulatory subunit N5</t>
  </si>
  <si>
    <t>A0A0K3CIP8</t>
  </si>
  <si>
    <t>beta-1,3-mannanase</t>
  </si>
  <si>
    <t>A0A0K3CJR6</t>
  </si>
  <si>
    <t>ubiquitin-protein ligase Sel1/Ubx2</t>
  </si>
  <si>
    <t>A0A0K3CKG3</t>
  </si>
  <si>
    <t>glutathione transferase omega-1</t>
  </si>
  <si>
    <t>A0A0K3CPY4</t>
  </si>
  <si>
    <t>COPII-coated vesicle membrane protein</t>
  </si>
  <si>
    <t>A0A0K3CJV5</t>
  </si>
  <si>
    <t>TRAPP complex subunit Trs31</t>
  </si>
  <si>
    <t>A0A0K3CIM1</t>
  </si>
  <si>
    <t>dimethylaniline monooxygenase (N-oxide forming)</t>
  </si>
  <si>
    <t>A0A0K3CDV0</t>
  </si>
  <si>
    <t>A0A0K3CIM6</t>
  </si>
  <si>
    <t>metal iron transporter</t>
  </si>
  <si>
    <t>A0A0K3CFJ9|A0A2T0A582</t>
  </si>
  <si>
    <t>15928|15934</t>
  </si>
  <si>
    <t>A0A0K3CPK6</t>
  </si>
  <si>
    <t>MFS sugar transporter</t>
  </si>
  <si>
    <t>A0A0K3CBM7</t>
  </si>
  <si>
    <t>peptidyl-prolyl cis-trans isomerase-like 2</t>
  </si>
  <si>
    <t>A0A0K3C773</t>
  </si>
  <si>
    <t>glycosyltransferase family 31 protein</t>
  </si>
  <si>
    <t>A0A0K3C6L4</t>
  </si>
  <si>
    <t>GTPase binding protein Rid1</t>
  </si>
  <si>
    <t>A0A0K3CKT1</t>
  </si>
  <si>
    <t>20S proteasome subunit alpha 3</t>
  </si>
  <si>
    <t>A0A0K3CCM7</t>
  </si>
  <si>
    <t>oligosaccharyltransferase complex subunit gamma</t>
  </si>
  <si>
    <t>A0A0K3CBP3</t>
  </si>
  <si>
    <t>zinc-binding alcohol dehydrogenase</t>
  </si>
  <si>
    <t>A0A0K3CBJ9</t>
  </si>
  <si>
    <t>TBC domain protein, Rab GTPase activator</t>
  </si>
  <si>
    <t>A0A0K3CUH6</t>
  </si>
  <si>
    <t>enoyl-CoA hydratase/isomerase family protein</t>
  </si>
  <si>
    <t>A0A061AF21</t>
  </si>
  <si>
    <t>ubiquitin-conjugating enzyme E2 G2</t>
  </si>
  <si>
    <t>A0A0K3C5D1</t>
  </si>
  <si>
    <t>cyclin-dependent protein kinase</t>
  </si>
  <si>
    <t>A0A0K3C8F9</t>
  </si>
  <si>
    <t>Rho GTPase-activating protein</t>
  </si>
  <si>
    <t>A0A0K3C8L7</t>
  </si>
  <si>
    <t>A0A061AJT8</t>
  </si>
  <si>
    <t>ubiquitin-conjugating enzyme E2 N</t>
  </si>
  <si>
    <t>A0A0K3CMH3</t>
  </si>
  <si>
    <t>endopolyphosphatase</t>
  </si>
  <si>
    <t>A0A0K3CL56</t>
  </si>
  <si>
    <t>vacuolar ABC heavy metal transporter Hmt1</t>
  </si>
  <si>
    <t>A0A0K3CR83</t>
  </si>
  <si>
    <t>GTPase activating protein</t>
  </si>
  <si>
    <t>A0A0K3CAR7</t>
  </si>
  <si>
    <t>glycerol:H+ symporter Gup1</t>
  </si>
  <si>
    <t>A0A0K3CEX2</t>
  </si>
  <si>
    <t>GDP-fucose protein O-fucosyltransferase</t>
  </si>
  <si>
    <t>A0A0K3CAS8</t>
  </si>
  <si>
    <t>cytosolic Fe-S cluster assembly factor NAR1</t>
  </si>
  <si>
    <t>A0A0K3CEY7</t>
  </si>
  <si>
    <t>zip-like iron-zinc transporter</t>
  </si>
  <si>
    <t>A0A0K3CLH5</t>
  </si>
  <si>
    <t>neutral amino acid permease</t>
  </si>
  <si>
    <t>A0A0K3CTK4</t>
  </si>
  <si>
    <t>chitin deacetylase</t>
  </si>
  <si>
    <t>A0A0K3CLF4</t>
  </si>
  <si>
    <t>endothelin-converting enzyme, metalloendopeptidase</t>
  </si>
  <si>
    <t>A0A0K3CEK0</t>
  </si>
  <si>
    <t>zinc-binding oxidoreductase</t>
  </si>
  <si>
    <t>A0A0K3CI27</t>
  </si>
  <si>
    <t>FMN binding protein</t>
  </si>
  <si>
    <t>A0A0K3CL42</t>
  </si>
  <si>
    <t>D-lactaldehyde dehydrogenase</t>
  </si>
  <si>
    <t>A0A0K3CT15</t>
  </si>
  <si>
    <t>ubiquitin-conjugating enzyme, E2</t>
  </si>
  <si>
    <t>A0A0K3CK25</t>
  </si>
  <si>
    <t>aldo-keto reductase</t>
  </si>
  <si>
    <t>A0A0K3CPH4</t>
  </si>
  <si>
    <t>dihydrofolate reductase</t>
  </si>
  <si>
    <t>A0A0K3CKX8</t>
  </si>
  <si>
    <t>phosphoglycerate mutase</t>
  </si>
  <si>
    <t>A0A0K3CJN3</t>
  </si>
  <si>
    <t>A0A0K3CGJ5</t>
  </si>
  <si>
    <t>SNF2 family helicase</t>
  </si>
  <si>
    <t>A0A0K3CKB9</t>
  </si>
  <si>
    <t>subtilisin-like protease</t>
  </si>
  <si>
    <t>A0A0K3C967</t>
  </si>
  <si>
    <t>deoxyribonuclease V</t>
  </si>
  <si>
    <t>A0A0K3C9M9</t>
  </si>
  <si>
    <t>S-adenosylmethionine-dependent methyltransferase</t>
  </si>
  <si>
    <t>A0A0K3C9L0</t>
  </si>
  <si>
    <t>SNF3 family helicase/atpase</t>
  </si>
  <si>
    <t>A0A0K3CKK8</t>
  </si>
  <si>
    <t>C-terminal domain kinase, subunit gamma, CTK3</t>
  </si>
  <si>
    <t>A0A0K3CJW6</t>
  </si>
  <si>
    <t>pyruvate dehydrogenase kinase, putative</t>
  </si>
  <si>
    <t>A0A0K3C6C4</t>
  </si>
  <si>
    <t>NUDIX hydrolase domain containing protein</t>
  </si>
  <si>
    <t>A0A0K3CH99</t>
  </si>
  <si>
    <t>Ste20-like serine/threonine kinase</t>
  </si>
  <si>
    <t>A0A0K3C9V1</t>
  </si>
  <si>
    <t>glutamyl-trna synthetase</t>
  </si>
  <si>
    <t>A0A0K3C9U0</t>
  </si>
  <si>
    <t>FAD dependent oxidoreductase</t>
  </si>
  <si>
    <t>A0A0K3C9R2</t>
  </si>
  <si>
    <t>glutathione S-transferase</t>
  </si>
  <si>
    <t>A0A0K3CH20</t>
  </si>
  <si>
    <t>20S proteasome subunit alpha 4</t>
  </si>
  <si>
    <t>A0A0K3CRN1</t>
  </si>
  <si>
    <t>Ras GTPase-activating protein</t>
  </si>
  <si>
    <t>A0A0K3CR36</t>
  </si>
  <si>
    <t>MFS phosphate transporter</t>
  </si>
  <si>
    <t>A0A0K3CR50</t>
  </si>
  <si>
    <t>serine/threonine protein kinase Chk1</t>
  </si>
  <si>
    <t>A0A0K3CRS7</t>
  </si>
  <si>
    <t>dynamin GTPase</t>
  </si>
  <si>
    <t>A0A0K3CFE2</t>
  </si>
  <si>
    <t>Esterase, SGNH hydrolase-type domain protein</t>
  </si>
  <si>
    <t>A0A0K3CB58</t>
  </si>
  <si>
    <t>flavin-containing monooxygenase</t>
  </si>
  <si>
    <t>A0A0K3C824</t>
  </si>
  <si>
    <t>ubiquitin carboxyl-terminal hydrolase 16/45</t>
  </si>
  <si>
    <t>A0A0K3CKC9</t>
  </si>
  <si>
    <t>small ubiquitin-related modifier</t>
  </si>
  <si>
    <t>A0A0K3CL65</t>
  </si>
  <si>
    <t>GMP synthase</t>
  </si>
  <si>
    <t>A0A0K3CLA2</t>
  </si>
  <si>
    <t>ER to Golgi transport protein yif1</t>
  </si>
  <si>
    <t>A0A0K3CLA7</t>
  </si>
  <si>
    <t>RNase P subunit p30 family protein</t>
  </si>
  <si>
    <t>A0A0K3CQL4</t>
  </si>
  <si>
    <t>D-isomer specific 2-hydroxyacid dehydrogenase</t>
  </si>
  <si>
    <t>A0A0K3CIK4</t>
  </si>
  <si>
    <t>cystathionine beta-synthase (Beta-thionase)</t>
  </si>
  <si>
    <t>A0A0K3CJD9</t>
  </si>
  <si>
    <t>prenylcysteine oxidase</t>
  </si>
  <si>
    <t>A0A0K3CJ16</t>
  </si>
  <si>
    <t>sensor histidine kinase/response regulator</t>
  </si>
  <si>
    <t>A0A0K3CBB9</t>
  </si>
  <si>
    <t>3-alpha(Or 20-beta)-hydroxysteroid dehydrogenase</t>
  </si>
  <si>
    <t>A0A0K3CW64</t>
  </si>
  <si>
    <t>UDP-glucose:glycoprotein glucosyltransferase</t>
  </si>
  <si>
    <t>A0A0K3CW43</t>
  </si>
  <si>
    <t>zinc alcohol dehydrogenase</t>
  </si>
  <si>
    <t>A0A0K3CPK4</t>
  </si>
  <si>
    <t>L-serine dehydratase</t>
  </si>
  <si>
    <t>A0A0K3CW10</t>
  </si>
  <si>
    <t>26S proteasome non-ATPase regulatory subunit 10</t>
  </si>
  <si>
    <t>A0A0K3CQJ0</t>
  </si>
  <si>
    <t>HAD-superfamily hydrolase, subfamily IIB</t>
  </si>
  <si>
    <t>A0A0K3CVC2</t>
  </si>
  <si>
    <t>quinone oxidoreductase</t>
  </si>
  <si>
    <t>A0A0K3CFG3</t>
  </si>
  <si>
    <t>E3 ubiquitin-protein ligase UBR7</t>
  </si>
  <si>
    <t>A0A0K3CFD9</t>
  </si>
  <si>
    <t>ATP-dependent helicase STH1/SNF2</t>
  </si>
  <si>
    <t>A0A0K3CJD0</t>
  </si>
  <si>
    <t>bet3 family protein</t>
  </si>
  <si>
    <t>A0A0K3CEI3</t>
  </si>
  <si>
    <t>glycoside hydrolase family 26 protein</t>
  </si>
  <si>
    <t>A0A0K3CJK4</t>
  </si>
  <si>
    <t>GCN5-related N-acetyltransferase (GNAT)</t>
  </si>
  <si>
    <t>A0A0K3CG03</t>
  </si>
  <si>
    <t>peptidase cysteine/serine, trypsin-like protein</t>
  </si>
  <si>
    <t>A0A0K3CJT6</t>
  </si>
  <si>
    <t>putative membrane permease</t>
  </si>
  <si>
    <t>A0A0K3CJG1</t>
  </si>
  <si>
    <t>Rho GTPase</t>
  </si>
  <si>
    <t>A0A0K3CM80</t>
  </si>
  <si>
    <t>haloacid dehalogenase</t>
  </si>
  <si>
    <t>A0A0K3CRP3</t>
  </si>
  <si>
    <t>transmembrane GTPase fzo1</t>
  </si>
  <si>
    <t>A0A0K3CN78</t>
  </si>
  <si>
    <t>extracelular serine carboxypeptidase</t>
  </si>
  <si>
    <t>A0A0K3CM03</t>
  </si>
  <si>
    <t>regulator of chromosome condensation</t>
  </si>
  <si>
    <t>A0A0K3CPL1</t>
  </si>
  <si>
    <t>BY PROTMAP: gi|472585556|gb|EMS23107.1| GTP cyclohydrolase II  (GTP cyclohydrolase N terminal-domain containing protein)</t>
  </si>
  <si>
    <t>A0A061BAK4</t>
  </si>
  <si>
    <t>polyketide cyclase/dehydrase family protein</t>
  </si>
  <si>
    <t>A0A0K3CM12</t>
  </si>
  <si>
    <t>serum paraoxonase/arylesterase</t>
  </si>
  <si>
    <t>A0A0K3CQH9</t>
  </si>
  <si>
    <t>A0A0K3CP79</t>
  </si>
  <si>
    <t>mitogen-activated protein kinase kinase 1</t>
  </si>
  <si>
    <t>A0A0K3CQ64</t>
  </si>
  <si>
    <t>BY PROTMAP: gi|472585740|gb|EMS23291.1| MFS transporter, tetracycline transporter  (Major facilitator superfamily domain-containing protein)</t>
  </si>
  <si>
    <t>A0A0K3CCH1</t>
  </si>
  <si>
    <t>glycosyltransferase family 2 protein</t>
  </si>
  <si>
    <t>A0A0K3CCI9</t>
  </si>
  <si>
    <t>A0A0K3CA59</t>
  </si>
  <si>
    <t>Haloacid dehalogenase-like hydrolase</t>
  </si>
  <si>
    <t>A0A0K3CCK1</t>
  </si>
  <si>
    <t>aspartic proteinase</t>
  </si>
  <si>
    <t>A0A0K3CDY3</t>
  </si>
  <si>
    <t>NADPH:quinone reductase Zn-dependent oxidoreductase</t>
  </si>
  <si>
    <t>A0A0K3CNP1</t>
  </si>
  <si>
    <t>20S proteasome subunit alpha 6</t>
  </si>
  <si>
    <t>A0A0K3CNI5</t>
  </si>
  <si>
    <t>serine/threonine protein kinase Nrc-2</t>
  </si>
  <si>
    <t>A0A0K3CKP4</t>
  </si>
  <si>
    <t>glycosyltransferase family 90 protein</t>
  </si>
  <si>
    <t>A0A0K3CMH9</t>
  </si>
  <si>
    <t>Ras-related protein Rab-4B</t>
  </si>
  <si>
    <t>A0A0K3CNN1</t>
  </si>
  <si>
    <t>ferric reductase transmembrane component 2</t>
  </si>
  <si>
    <t>A0A0K3CNL9</t>
  </si>
  <si>
    <t>protein of glucose/ribitol dehydrogenase family</t>
  </si>
  <si>
    <t>A0A0K3CCV2</t>
  </si>
  <si>
    <t>siderophore iron transporter mirC</t>
  </si>
  <si>
    <t>A0A0K3CFK0</t>
  </si>
  <si>
    <t>A0A0K3CB30</t>
  </si>
  <si>
    <t>FAD linked oxidase</t>
  </si>
  <si>
    <t>A0A0K3C8N5</t>
  </si>
  <si>
    <t>regulatory subunit for Cdc7p protein kinase</t>
  </si>
  <si>
    <t>A0A0K3CC31</t>
  </si>
  <si>
    <t>calcium calmodulin-dependent protein kinase</t>
  </si>
  <si>
    <t>A0A0K3C8Q5</t>
  </si>
  <si>
    <t>DUF803 domain membrane protein</t>
  </si>
  <si>
    <t>A0A0K3CFZ6</t>
  </si>
  <si>
    <t>A0A0K3CBZ9</t>
  </si>
  <si>
    <t>protein kinase Yak1</t>
  </si>
  <si>
    <t>A0A0K3CB33</t>
  </si>
  <si>
    <t>acetylserotonin o-methyltransferase-like protein</t>
  </si>
  <si>
    <t>A0A0K3CDQ1</t>
  </si>
  <si>
    <t>phosphatase activator</t>
  </si>
  <si>
    <t>A0A0K3C6P7</t>
  </si>
  <si>
    <t>MFS transporter, siderochrome-iron transporter</t>
  </si>
  <si>
    <t>A0A0K3CDV9</t>
  </si>
  <si>
    <t>tubulin-tyrosine ligase</t>
  </si>
  <si>
    <t>A0A0K3CDY6</t>
  </si>
  <si>
    <t>heat shock protein/chaperonin</t>
  </si>
  <si>
    <t>A0A0K3C708</t>
  </si>
  <si>
    <t>ran-specific GTPase-activating protein</t>
  </si>
  <si>
    <t>A0A0K3CAL7</t>
  </si>
  <si>
    <t>inorganic anion exchanger</t>
  </si>
  <si>
    <t>A0A0K3CAC5</t>
  </si>
  <si>
    <t>acyltransferase domain-containing protein</t>
  </si>
  <si>
    <t>A0A0K3C7C4</t>
  </si>
  <si>
    <t>A0A0K3CAD0</t>
  </si>
  <si>
    <t>endoglucanase</t>
  </si>
  <si>
    <t>A0A0K3CAI8</t>
  </si>
  <si>
    <t>haloacid dehalogenase-like hydrolase</t>
  </si>
  <si>
    <t>A0A0K3CAJ3</t>
  </si>
  <si>
    <t>zinc-binding oxidoreductase CipB</t>
  </si>
  <si>
    <t>A0A0K3CEQ5</t>
  </si>
  <si>
    <t>ribonuclease H-like domain containing protein</t>
  </si>
  <si>
    <t>A0A0K3CGX1</t>
  </si>
  <si>
    <t>beta-lactamase-like protein 2</t>
  </si>
  <si>
    <t>A0A0K3CFX5</t>
  </si>
  <si>
    <t>RAS small monomeric GTPase Rab6</t>
  </si>
  <si>
    <t>A0A061B070</t>
  </si>
  <si>
    <t>nuclear transport factor 2</t>
  </si>
  <si>
    <t>A0A0K3CG43</t>
  </si>
  <si>
    <t>cytochrome c oxidase assembly protein COX19</t>
  </si>
  <si>
    <t>A0A0K3CGF1</t>
  </si>
  <si>
    <t>MFS polyamine transporter</t>
  </si>
  <si>
    <t>A0A0K3CGQ7</t>
  </si>
  <si>
    <t>serine/threonine kinase receptor associated protein</t>
  </si>
  <si>
    <t>A0A0K3CHT2</t>
  </si>
  <si>
    <t>protein tyrosine phosphatase</t>
  </si>
  <si>
    <t>A0A0K3CHV0</t>
  </si>
  <si>
    <t>A0A0K3CHW3</t>
  </si>
  <si>
    <t>NAD dependent oxidoreductase</t>
  </si>
  <si>
    <t>A0A0K3CHB7</t>
  </si>
  <si>
    <t>RWD domain containing protein</t>
  </si>
  <si>
    <t>A0A0K3CHC2</t>
  </si>
  <si>
    <t>BY PROTMAP: gi|472588104|gb|EMS25576.1| ubiquitin-conjugating enzyme E2 M  (Ubiquitin-conjugating enzyme/RWD-like protein)</t>
  </si>
  <si>
    <t>A0A0K3CMB1</t>
  </si>
  <si>
    <t>vesicle transport v-snare protein vti1</t>
  </si>
  <si>
    <t>A0A0K3CI78</t>
  </si>
  <si>
    <t>A0A0K3CF71</t>
  </si>
  <si>
    <t>Shr3 amino acid permease chaperone</t>
  </si>
  <si>
    <t>A0A0K3CCD0</t>
  </si>
  <si>
    <t>A0A0K3C863</t>
  </si>
  <si>
    <t>kinase-related protein</t>
  </si>
  <si>
    <t>A0A0K3C8I5</t>
  </si>
  <si>
    <t>proliferation-associated protein 2G4</t>
  </si>
  <si>
    <t>A0A0K3C7A3</t>
  </si>
  <si>
    <t>A0A0K3C755</t>
  </si>
  <si>
    <t>glutamine synthetase</t>
  </si>
  <si>
    <t>A0A0K3C7I1</t>
  </si>
  <si>
    <t>NADH dehydrogenase (Ubiquinone) 1 beta subcomplex 8</t>
  </si>
  <si>
    <t>A0A0K3C7E7</t>
  </si>
  <si>
    <t>A0A0K3CBR7</t>
  </si>
  <si>
    <t>AGC/YANK protein kinase</t>
  </si>
  <si>
    <t>A0A0K3CQJ6</t>
  </si>
  <si>
    <t>S-adenosyl-L-methionine-dependent methyltransferase</t>
  </si>
  <si>
    <t>A0A0K3C9M3</t>
  </si>
  <si>
    <t>Putative ser/thr protein phosphatase 2A regulatory subunit A</t>
  </si>
  <si>
    <t>A0A0K3CHD3</t>
  </si>
  <si>
    <t>Survival protein SurE-like phosphatase/nucleotidase</t>
  </si>
  <si>
    <t>A0A0K3C7N1</t>
  </si>
  <si>
    <t>OPT oligopeptide transporter protein-domain containing protein</t>
  </si>
  <si>
    <t>A0A0K3CD51</t>
  </si>
  <si>
    <t>P-loop containing nucleoside triphosphate hydrolase protein</t>
  </si>
  <si>
    <t>A0A0K3CMF0</t>
  </si>
  <si>
    <t>Epoxide hydrolase</t>
  </si>
  <si>
    <t>A0A0K3CSM1</t>
  </si>
  <si>
    <t>Cryptococcal mannosyltransferase 1-domain containing protein</t>
  </si>
  <si>
    <t>A0A0K3CSM1|A0A2T0A0B4</t>
  </si>
  <si>
    <t>10302|10300</t>
  </si>
  <si>
    <t>A0A0K3CNC3</t>
  </si>
  <si>
    <t>A0A0K3CBY4</t>
  </si>
  <si>
    <t>UDP-Glycosyltransferase/glycogen phosphorylase</t>
  </si>
  <si>
    <t>A0A0K3CQK8</t>
  </si>
  <si>
    <t>Ubiquitin elongating factor core-domain containing protein</t>
  </si>
  <si>
    <t>A0A0K3CSU1</t>
  </si>
  <si>
    <t>CAAX protease self-immunity-domain containing protein</t>
  </si>
  <si>
    <t>A0A0K3CEK2</t>
  </si>
  <si>
    <t>A0A0K3CCW3</t>
  </si>
  <si>
    <t>GMC oxidoreductase</t>
  </si>
  <si>
    <t>A0A0K3CCZ6</t>
  </si>
  <si>
    <t xml:space="preserve"> L-arabinose isomerase</t>
  </si>
  <si>
    <t>A0A0K3CLG8</t>
  </si>
  <si>
    <t>CAAX prenyl protease (EC 3.4.24.84)</t>
  </si>
  <si>
    <t>A0A2T0A4F7</t>
  </si>
  <si>
    <t>A0A0K3CVR4</t>
  </si>
  <si>
    <t>Calcineurin regulatory subunit (Calcineurin subunit B) (Protein phosphatase 2B regulatory subunit)</t>
  </si>
  <si>
    <t>A0A2S9ZW94</t>
  </si>
  <si>
    <t>A0A0K3CH08</t>
  </si>
  <si>
    <t>Calcium-transporting ATPase (EC 7.2.2.10)</t>
  </si>
  <si>
    <t>A0A2T0A6F2</t>
  </si>
  <si>
    <t>A0A0K3C9U8</t>
  </si>
  <si>
    <t>A0A0K3CRX0</t>
  </si>
  <si>
    <t>Carbon-nitrogen hydrolase</t>
  </si>
  <si>
    <t>A0A2S9ZWZ9</t>
  </si>
  <si>
    <t>A0A0K3CFH1</t>
  </si>
  <si>
    <t>Carboxypeptidase (EC 3.4.16.-)</t>
  </si>
  <si>
    <t>A0A2T0A546</t>
  </si>
  <si>
    <t>A0A0K3CAF1</t>
  </si>
  <si>
    <t>A0A0K3CH33</t>
  </si>
  <si>
    <t>A0A2T0A3U4</t>
  </si>
  <si>
    <t>A0A0K3CJ48</t>
  </si>
  <si>
    <t>Caspase domain-domain containing protein</t>
  </si>
  <si>
    <t>A0A2T0A5T9</t>
  </si>
  <si>
    <t>A0A0K3CBM8</t>
  </si>
  <si>
    <t>Cation_ATPase_N domain-containing protein</t>
  </si>
  <si>
    <t>A0A0K3CR05</t>
  </si>
  <si>
    <t>CDF-like metal transporter</t>
  </si>
  <si>
    <t>A0A2S9ZX69</t>
  </si>
  <si>
    <t>A0A0K3CDZ4</t>
  </si>
  <si>
    <t>Ceramide glucosyltransferase (EC 2.4.1.80) (GLCT-1) (Glucosylceramide synthase) (UDP-glucose:N-acylsphingosine D-glucosyltransferase)</t>
  </si>
  <si>
    <t>A0A0K3CH23</t>
  </si>
  <si>
    <t>Chalcone-flavanone isomerase-domain containing protein</t>
  </si>
  <si>
    <t>A0A0K3CCQ1</t>
  </si>
  <si>
    <t>Chitin synthase export chaperone</t>
  </si>
  <si>
    <t>A0A2T0AA19</t>
  </si>
  <si>
    <t>A0A0K3CCA5</t>
  </si>
  <si>
    <t>A0A0K3CSZ7</t>
  </si>
  <si>
    <t>Chromate transporter-domain containing protein</t>
  </si>
  <si>
    <t>A0A2S9ZYQ0</t>
  </si>
  <si>
    <t>A0A0K3CBY2</t>
  </si>
  <si>
    <t>Class I glutamine amidotransferase-like protein</t>
  </si>
  <si>
    <t>A0A0K3C6T7</t>
  </si>
  <si>
    <t>A0A2T0AG24</t>
  </si>
  <si>
    <t>A0A0K3C9I9</t>
  </si>
  <si>
    <t>CoA-transferase family III domain-containing protein</t>
  </si>
  <si>
    <t>A0A0K3CLI9</t>
  </si>
  <si>
    <t>COesterase domain-containing protein</t>
  </si>
  <si>
    <t>A0A2S9ZZF1</t>
  </si>
  <si>
    <t>A0A0K3CSZ4</t>
  </si>
  <si>
    <t>Concanavalin A-like lectin/glucanase domain-containing protein</t>
  </si>
  <si>
    <t>A0A2T0A0P5</t>
  </si>
  <si>
    <t>A0A0K3CE77</t>
  </si>
  <si>
    <t>A0A2T0A837</t>
  </si>
  <si>
    <t>A0A0K3CLA1</t>
  </si>
  <si>
    <t>Copper P-type ATPase CtaA</t>
  </si>
  <si>
    <t>A0A2T0A6Z7</t>
  </si>
  <si>
    <t>A0A0K3C7Y2</t>
  </si>
  <si>
    <t>Copper transport protein</t>
  </si>
  <si>
    <t>A0A2T0ACX0</t>
  </si>
  <si>
    <t>A0A0K3C7T0</t>
  </si>
  <si>
    <t>Copper transport protein 86</t>
  </si>
  <si>
    <t>A0A0K3CQS2</t>
  </si>
  <si>
    <t>Creatinase/aminopeptidase</t>
  </si>
  <si>
    <t>A0A2T0A2N5</t>
  </si>
  <si>
    <t>A0A0K3C5G7</t>
  </si>
  <si>
    <t>A0A2T0AJJ8</t>
  </si>
  <si>
    <t>A0A0K3CRD2</t>
  </si>
  <si>
    <t>Cyclin-dependent kinase 2</t>
  </si>
  <si>
    <t>A0A2S9ZVS8</t>
  </si>
  <si>
    <t>A0A0K3CJ54</t>
  </si>
  <si>
    <t>Cyclin-dependent kinase 5</t>
  </si>
  <si>
    <t>A0A0K3CEL8</t>
  </si>
  <si>
    <t>Cyclin-dependent kinases regulatory subunit</t>
  </si>
  <si>
    <t>A0A2T0A7K6</t>
  </si>
  <si>
    <t>A0A0K3CHA4</t>
  </si>
  <si>
    <t>Cysteine desulfurase (EC 2.8.1.7)</t>
  </si>
  <si>
    <t>A0A0K3CL50</t>
  </si>
  <si>
    <t>Cytochrome c oxidase assembly factor 3</t>
  </si>
  <si>
    <t>A0A2T0A6T5|A0A2T0A6S0</t>
  </si>
  <si>
    <t>15286|15285</t>
  </si>
  <si>
    <t>A0A0K3CDG3</t>
  </si>
  <si>
    <t>Cytochrome P450 oxidoreductase</t>
  </si>
  <si>
    <t>A0A2T0A9U1</t>
  </si>
  <si>
    <t>A0A0K3C611</t>
  </si>
  <si>
    <t>Cytosol aminopeptidase family, catalytic domain-domain containing protein</t>
  </si>
  <si>
    <t>A0A2T0AFA6</t>
  </si>
  <si>
    <t>A0A0K3C7H4</t>
  </si>
  <si>
    <t>DEAD/DEAH box helicase</t>
  </si>
  <si>
    <t>A0A2T0AHZ2</t>
  </si>
  <si>
    <t>A0A0K3CIL7</t>
  </si>
  <si>
    <t>DEAD/DEAH box helicase domain protein</t>
  </si>
  <si>
    <t>A0A2T0A2I0</t>
  </si>
  <si>
    <t>A0A0K3C4H9</t>
  </si>
  <si>
    <t>Decapping nuclease (EC 3.6.1.-)</t>
  </si>
  <si>
    <t>A0A0K3CMX4</t>
  </si>
  <si>
    <t>Dehydrogenase</t>
  </si>
  <si>
    <t>A0A2S9ZXJ2</t>
  </si>
  <si>
    <t>A0A0K3C5X8</t>
  </si>
  <si>
    <t>Deoxyhypusine hydroxylase (DOHH) (EC 1.14.99.29) (Deoxyhypusine dioxygenase) (Deoxyhypusine monooxygenase)</t>
  </si>
  <si>
    <t>A0A0K3CR57</t>
  </si>
  <si>
    <t>DHBP synthase RibB-like alpha/beta domain-containing protein</t>
  </si>
  <si>
    <t>A0A2S9ZWG7</t>
  </si>
  <si>
    <t>A0A0K3CNN8</t>
  </si>
  <si>
    <t>DHHC palmitoyltransferase-domain containing protein</t>
  </si>
  <si>
    <t>A0A2S9ZWZ6</t>
  </si>
  <si>
    <t>A0A0K3CRB8</t>
  </si>
  <si>
    <t>Di-sulfide bridge nucleocytoplasmic transport domain-domain containing protein</t>
  </si>
  <si>
    <t>A0A2S9ZVP0</t>
  </si>
  <si>
    <t>A0A0K3CI51</t>
  </si>
  <si>
    <t>Dihydrouridine synthase (Dus)-domain containing protein</t>
  </si>
  <si>
    <t>A0A2T0A4K9</t>
  </si>
  <si>
    <t>A0A0K3C6L1</t>
  </si>
  <si>
    <t>Dipeptidase (EC 3.4.13.19)</t>
  </si>
  <si>
    <t>A0A0K3CRE9</t>
  </si>
  <si>
    <t>Dipeptidyl peptidase 3 (EC 3.4.14.4) (Dipeptidyl aminopeptidase III) (Dipeptidyl peptidase III)</t>
  </si>
  <si>
    <t>A0A2S9ZVS9</t>
  </si>
  <si>
    <t>A0A0K3CAQ3</t>
  </si>
  <si>
    <t>Dipeptidyl-peptidase V</t>
  </si>
  <si>
    <t>A0A0K3C7L5</t>
  </si>
  <si>
    <t>A0A2T0AI30</t>
  </si>
  <si>
    <t>A0A0K3CPB8</t>
  </si>
  <si>
    <t>Diphthamide synthase (EC 6.3.1.14) (Diphthamide synthetase) (Diphthine--ammonia ligase)</t>
  </si>
  <si>
    <t>A0A2S9ZZH1|A0A2S9ZZJ1</t>
  </si>
  <si>
    <t>10708|10707</t>
  </si>
  <si>
    <t>A0A0K3CRX3</t>
  </si>
  <si>
    <t>DIS3-like exonuclease 2 (EC 3.1.13.-)</t>
  </si>
  <si>
    <t>A0A0K3CAT3</t>
  </si>
  <si>
    <t>Dolichyl-diphosphooligosaccharide--protein glycosyltransferase subunit 1</t>
  </si>
  <si>
    <t>A0A0K3CCS0</t>
  </si>
  <si>
    <t>Dolichyl-diphosphooligosaccharide--protein glycosyltransferase subunit OST2 (Oligosaccharyl transferase subunit OST2)</t>
  </si>
  <si>
    <t>A0A0K3C8J3</t>
  </si>
  <si>
    <t>Dual-specificity kinase (EC 2.7.12.1)</t>
  </si>
  <si>
    <t>A0A2T0AJ41|A0A2T0AJ52</t>
  </si>
  <si>
    <t>9096|9097</t>
  </si>
  <si>
    <t>A0A0K3CEN8</t>
  </si>
  <si>
    <t>E1 ubiquitin-activating enzyme (EC 6.2.1.45)</t>
  </si>
  <si>
    <t>A0A0K3CMA2</t>
  </si>
  <si>
    <t>E2 ubiquitin-conjugating enzyme (EC 2.3.2.23)</t>
  </si>
  <si>
    <t>A0A2T0A1A1</t>
  </si>
  <si>
    <t>A0A0K3CC59</t>
  </si>
  <si>
    <t>E3 ubiquitin ligase complex SCF subunit</t>
  </si>
  <si>
    <t>A0A061AKZ5</t>
  </si>
  <si>
    <t>A0A0K3CCP3</t>
  </si>
  <si>
    <t>E3 ubiquitin protein ligase (EC 2.3.2.27)</t>
  </si>
  <si>
    <t>A0A0K3CH81</t>
  </si>
  <si>
    <t>E3 ubiquitin-protein ligase (EC 2.3.2.26)</t>
  </si>
  <si>
    <t>A0A0K3CEZ9</t>
  </si>
  <si>
    <t>E3 ubiquitin-protein ligase (EC 2.3.2.27)</t>
  </si>
  <si>
    <t>A0A0K3CF04</t>
  </si>
  <si>
    <t>E3 ubiquitin-protein ligase listerin (EC 2.3.2.27) (RING-type E3 ubiquitin transferase listerin)</t>
  </si>
  <si>
    <t>A0A0K3CH10</t>
  </si>
  <si>
    <t>Endonuclease (EC 3.1.30.-)</t>
  </si>
  <si>
    <t>A0A0K3C6V0</t>
  </si>
  <si>
    <t>A0A2T0AH83</t>
  </si>
  <si>
    <t>A0A0K3CAC1</t>
  </si>
  <si>
    <t>A0A2T0AGG4</t>
  </si>
  <si>
    <t>A0A0K3C9V0</t>
  </si>
  <si>
    <t>A0A2T0AGY1</t>
  </si>
  <si>
    <t>A0A0K3CC06</t>
  </si>
  <si>
    <t>Endopeptidase</t>
  </si>
  <si>
    <t>A0A2T0ADT3</t>
  </si>
  <si>
    <t>A0A0K3CV37</t>
  </si>
  <si>
    <t>Endoplasmic reticulum vesicle transporter-domain containing protein</t>
  </si>
  <si>
    <t>A0A2S9ZWM7</t>
  </si>
  <si>
    <t>A0A0K3C7G5</t>
  </si>
  <si>
    <t>Endoplasmic reticulum-based factor for assembly of V-ATPase-domain containing protein</t>
  </si>
  <si>
    <t>A0A0K3C6P0</t>
  </si>
  <si>
    <t>Epimerase domain-containing protein</t>
  </si>
  <si>
    <t>A0A2T0AFX1</t>
  </si>
  <si>
    <t>A0A0K3CA98</t>
  </si>
  <si>
    <t>A0A2T0AGD5</t>
  </si>
  <si>
    <t>A0A0K3CD52</t>
  </si>
  <si>
    <t>ESCO1/2 acetyl-transferase-domain containing protein</t>
  </si>
  <si>
    <t>A0A2T0AAF3</t>
  </si>
  <si>
    <t>A0A0K3CDA8</t>
  </si>
  <si>
    <t>Exonuclease 1 (EC 3.1.-.-)</t>
  </si>
  <si>
    <t>A0A2T0AFD3|A0A2T0AFC2|A0A2T0AFC4</t>
  </si>
  <si>
    <t>12128|12129|12127</t>
  </si>
  <si>
    <t>A0A0K3CPB3</t>
  </si>
  <si>
    <t>Exonuclease V-a 5' deoxyribonuclease-domain containing protein</t>
  </si>
  <si>
    <t>A0A2S9ZZI5</t>
  </si>
  <si>
    <t>A0A0K3C9K7</t>
  </si>
  <si>
    <t>Extracellular metalloproteinase (EC 3.4.24.-) (Fungalysin)</t>
  </si>
  <si>
    <t>A0A0K3CJZ8</t>
  </si>
  <si>
    <t>Extradiol ring-cleavage dioxygenase, class III enzyme, subunit B</t>
  </si>
  <si>
    <t>A0A2T0A8Z9|A0A2T0AEY9</t>
  </si>
  <si>
    <t>14845|11988</t>
  </si>
  <si>
    <t>A0A0K3CU94</t>
  </si>
  <si>
    <t>A0A2S9ZYL6</t>
  </si>
  <si>
    <t>A0A0K3CPY9</t>
  </si>
  <si>
    <t>FAD dependent oxidoreductase-domain containing protein</t>
  </si>
  <si>
    <t>A0A2S9ZXP0</t>
  </si>
  <si>
    <t>A0A0K3CRP2</t>
  </si>
  <si>
    <t>FAD-linked sulfhydryl oxidase ALR</t>
  </si>
  <si>
    <t>A0A2S9ZW50</t>
  </si>
  <si>
    <t>A0A0K3CH50</t>
  </si>
  <si>
    <t>Family 2 glycosyltransferase</t>
  </si>
  <si>
    <t>A0A2T0A3N7</t>
  </si>
  <si>
    <t>A0A0K3CNH9</t>
  </si>
  <si>
    <t>Fanconi-associated nuclease (EC 3.1.4.1)</t>
  </si>
  <si>
    <t>A0A2S9ZZT4</t>
  </si>
  <si>
    <t>A0A0K3CE93</t>
  </si>
  <si>
    <t>Fe2OG dioxygenase domain-containing protein</t>
  </si>
  <si>
    <t>A0A2T0AAR1</t>
  </si>
  <si>
    <t>A0A0K3C8V4</t>
  </si>
  <si>
    <t>A0A0K3CB94</t>
  </si>
  <si>
    <t>A0A2T0AB31|A0A2T0AB21</t>
  </si>
  <si>
    <t>14236|14235</t>
  </si>
  <si>
    <t>A0A0K3CMS1</t>
  </si>
  <si>
    <t>A0A0K3C7M7</t>
  </si>
  <si>
    <t>A0A0K3CN01</t>
  </si>
  <si>
    <t>A0A2S9ZYV7</t>
  </si>
  <si>
    <t>A0A0K3CIF8</t>
  </si>
  <si>
    <t>A0A2T0AB47|A0A2T0AB04</t>
  </si>
  <si>
    <t>14218|14217</t>
  </si>
  <si>
    <t>A0A0K3CKC7</t>
  </si>
  <si>
    <t>A0A0K3CRE0</t>
  </si>
  <si>
    <t>Ferric reductase NAD binding domain-domain containing protein</t>
  </si>
  <si>
    <t>A0A2S9ZX02</t>
  </si>
  <si>
    <t>A0A0K3CQD5</t>
  </si>
  <si>
    <t>Ferroxidase (EC 1.16.3.1)</t>
  </si>
  <si>
    <t>A0A2T0A238</t>
  </si>
  <si>
    <t>A0A0K3CIG3</t>
  </si>
  <si>
    <t>FGENESH: predicted gene_10.142 protein (Peroxisomal dehydratase)</t>
  </si>
  <si>
    <t>A0A061AEE2</t>
  </si>
  <si>
    <t>FGENESH: predicted gene_10.329 protein (Proteasome maturation factor UMP1) (RHTO0S01e00386g1_1)</t>
  </si>
  <si>
    <t>A0A0K3CER0</t>
  </si>
  <si>
    <t>FGENESH: predicted gene_2.711 protein (Histidine phosphatase superfamily)</t>
  </si>
  <si>
    <t>A0A0K3CFY3</t>
  </si>
  <si>
    <t>FGENESH: predicted gene_6.265 protein (Short-chain dehydrogenase/reductase SDR)</t>
  </si>
  <si>
    <t>A0A0K3CNS9</t>
  </si>
  <si>
    <t>Flap endonuclease 1 (FEN-1) (EC 3.1.-.-) (Flap structure-specific endonuclease 1)</t>
  </si>
  <si>
    <t>A0A2S9ZY18</t>
  </si>
  <si>
    <t>A0A0K3CPX5</t>
  </si>
  <si>
    <t>Gaa1-like, GPI transamidase component-domain containing protein</t>
  </si>
  <si>
    <t>A0A2S9ZZF4</t>
  </si>
  <si>
    <t>A0A0K3CAG9</t>
  </si>
  <si>
    <t>Galactosyltransferase-domain containing protein</t>
  </si>
  <si>
    <t>A0A0K3CEA5</t>
  </si>
  <si>
    <t>Gamma-aminobutyric acid transporter</t>
  </si>
  <si>
    <t>A0A2T0AAM1</t>
  </si>
  <si>
    <t>A0A0K3CSA7</t>
  </si>
  <si>
    <t>Gamma-glutamylcyclotransferase (EC 4.3.2.7)</t>
  </si>
  <si>
    <t>A0A2S9ZW84</t>
  </si>
  <si>
    <t>A0A0K3CQT2</t>
  </si>
  <si>
    <t>GDP-L-fucose synthase (EC 1.1.1.271)</t>
  </si>
  <si>
    <t>A0A0K3CJM8</t>
  </si>
  <si>
    <t>Geranylgeranyl transferase type-2 subunit alpha (EC 2.5.1.60) (Geranylgeranyl transferase type II subunit alpha)</t>
  </si>
  <si>
    <t>A0A2T0A8G2</t>
  </si>
  <si>
    <t>A0A0K3CAV0</t>
  </si>
  <si>
    <t>Geranylgeranyl transferase type-2 subunit beta (EC 2.5.1.60)</t>
  </si>
  <si>
    <t>A0A0K3CLD4</t>
  </si>
  <si>
    <t>GlcNAc kinase (EC 2.7.1.59) (N-acetyl-D-glucosamine kinase)</t>
  </si>
  <si>
    <t>A0A0K3CE79</t>
  </si>
  <si>
    <t>Glucosamine 6-phosphate N-acetyltransferase (EC 2.3.1.4)</t>
  </si>
  <si>
    <t>A0A0K3CQS4</t>
  </si>
  <si>
    <t>Glutathione gamma-glutamylcysteinyltransferase (EC 2.3.2.15)</t>
  </si>
  <si>
    <t>A0A2S9ZYI9</t>
  </si>
  <si>
    <t>A0A0K3C7I6</t>
  </si>
  <si>
    <t>Glutathione S-transferase family protein</t>
  </si>
  <si>
    <t>A0A2T0AIL2</t>
  </si>
  <si>
    <t>A0A0K3CEA2</t>
  </si>
  <si>
    <t>Glutathione S-transferase kappa (EC 2.5.1.18)</t>
  </si>
  <si>
    <t>A0A0K3CLG9</t>
  </si>
  <si>
    <t>Glutathione S-transferase, C-terminal-like protein</t>
  </si>
  <si>
    <t>A0A0K3C7Q3</t>
  </si>
  <si>
    <t>A0A2T0AI77</t>
  </si>
  <si>
    <t>A0A0K3CMV8</t>
  </si>
  <si>
    <t>A0A2S9ZZV1</t>
  </si>
  <si>
    <t>A0A0K3CHS5</t>
  </si>
  <si>
    <t>Glutathione-S-transferase</t>
  </si>
  <si>
    <t>A0A2T0A4G8</t>
  </si>
  <si>
    <t>A0A0K3CMU3</t>
  </si>
  <si>
    <t>Glycerophosphocholine acyltransferase 1</t>
  </si>
  <si>
    <t>A0A2T0A0M8</t>
  </si>
  <si>
    <t>A0A0K3CNT7</t>
  </si>
  <si>
    <t>Glycogen synthase kinase</t>
  </si>
  <si>
    <t>A0A2T0A088</t>
  </si>
  <si>
    <t>A0A0K3CC10</t>
  </si>
  <si>
    <t>Glycoside hydrolase family 5 protein</t>
  </si>
  <si>
    <t>A0A2T0ABY0</t>
  </si>
  <si>
    <t>A0A0K3CEI8</t>
  </si>
  <si>
    <t>A0A2T0A8C3</t>
  </si>
  <si>
    <t>A0A0K3C707</t>
  </si>
  <si>
    <t>A0A2T0AHZ1</t>
  </si>
  <si>
    <t>A0A0K3CCY2</t>
  </si>
  <si>
    <t>A0A2T0ABZ6</t>
  </si>
  <si>
    <t>A0A0K3C8W7</t>
  </si>
  <si>
    <t>Glycosyl transferase family 64 domain-domain containing protein</t>
  </si>
  <si>
    <t>A0A0K3CQ44</t>
  </si>
  <si>
    <t>A0A2S9ZYH9</t>
  </si>
  <si>
    <t>A0A0K3CSJ5</t>
  </si>
  <si>
    <t>Glycosyl transferase family 90-domain containing protein</t>
  </si>
  <si>
    <t>A0A2T0A083</t>
  </si>
  <si>
    <t>A0A0K3C9R0</t>
  </si>
  <si>
    <t>A0A2T0AG14</t>
  </si>
  <si>
    <t>A0A0K3CST5</t>
  </si>
  <si>
    <t>Glycosyl transferase family group 2-domain containing protein</t>
  </si>
  <si>
    <t>A0A2T0A0I7</t>
  </si>
  <si>
    <t>A0A0K3CII0</t>
  </si>
  <si>
    <t>Glycosyl-transferase for dystroglycan-domain containing protein</t>
  </si>
  <si>
    <t>A0A2T0AB63</t>
  </si>
  <si>
    <t>A0A0K3CHL0</t>
  </si>
  <si>
    <t>Glycosyltransferase family 17 protein</t>
  </si>
  <si>
    <t>A0A2T0A6Y4</t>
  </si>
  <si>
    <t>A0A0K3CSE8</t>
  </si>
  <si>
    <t>Glycosyltransferase family 90 protein</t>
  </si>
  <si>
    <t>A0A2T0A023</t>
  </si>
  <si>
    <t>A0A0K3CGV3</t>
  </si>
  <si>
    <t>Glycylpeptide N-tetradecanoyltransferase (EC 2.3.1.97)</t>
  </si>
  <si>
    <t>A0A2T0A6E8</t>
  </si>
  <si>
    <t>A0A0K3C9U3</t>
  </si>
  <si>
    <t>Glyoxalase/Bleomycin resistance protein/Dihydroxybiphenyl dioxygenase</t>
  </si>
  <si>
    <t>A0A2T0AG91</t>
  </si>
  <si>
    <t>A0A0K3CA99</t>
  </si>
  <si>
    <t>Gpi16 subunit, GPI transamidase component-domain containing protein</t>
  </si>
  <si>
    <t>A0A2T0ACS8</t>
  </si>
  <si>
    <t>A0A0K3CPX6</t>
  </si>
  <si>
    <t>GPN-loop GTPase (EC 3.6.5.-)</t>
  </si>
  <si>
    <t>A0A0K3CK24</t>
  </si>
  <si>
    <t>GPN-loop GTPase 3</t>
  </si>
  <si>
    <t>A0A0K3CNF3</t>
  </si>
  <si>
    <t>GTP cyclohydrolase 1 type 2/Nif3</t>
  </si>
  <si>
    <t>A0A2S9ZZE5</t>
  </si>
  <si>
    <t>A0A0K3CNM4</t>
  </si>
  <si>
    <t>A0A2T0A022</t>
  </si>
  <si>
    <t>A0A0K3CMG5</t>
  </si>
  <si>
    <t>heat shock protein/chaperonin (P-loop containing nucleoside triphosphate hydrolase)</t>
  </si>
  <si>
    <t>A0A0K3CRT7</t>
  </si>
  <si>
    <t>HECT-like Ubiquitin-conjugating enzyme (E2)-binding-domain containing protein</t>
  </si>
  <si>
    <t>A0A2S9ZWU9</t>
  </si>
  <si>
    <t>A0A0K3CEP6</t>
  </si>
  <si>
    <t>HECT-type E3 ubiquitin transferase (EC 2.3.2.26)</t>
  </si>
  <si>
    <t>A0A0K3C8X7</t>
  </si>
  <si>
    <t>A0A2T0AJJ2</t>
  </si>
  <si>
    <t>A0A0K3CPM7</t>
  </si>
  <si>
    <t>A0A2S9ZY24</t>
  </si>
  <si>
    <t>A0A0K3CVU8</t>
  </si>
  <si>
    <t>Helicase C-terminal domain-containing protein</t>
  </si>
  <si>
    <t>A0A2S9ZWD9</t>
  </si>
  <si>
    <t>A0A0K3CJC7</t>
  </si>
  <si>
    <t>Helicase SWR1</t>
  </si>
  <si>
    <t>A0A2T0A5L7</t>
  </si>
  <si>
    <t>A0A0K3CNB3</t>
  </si>
  <si>
    <t>Histidine kinase (EC 2.7.13.3)</t>
  </si>
  <si>
    <t>A0A2T0A099</t>
  </si>
  <si>
    <t>A0A0K3CFK9</t>
  </si>
  <si>
    <t>A0A0K3CF42</t>
  </si>
  <si>
    <t>A0A0K3CPX0</t>
  </si>
  <si>
    <t>Histidine-specific methyltransferase, SAM-dependent-domain containing protein</t>
  </si>
  <si>
    <t>A0A2S9ZXN0</t>
  </si>
  <si>
    <t>A0A0K3CJF0</t>
  </si>
  <si>
    <t>Holocytochrome c-type synthase (EC 4.4.1.17)</t>
  </si>
  <si>
    <t>A0A0K3C671</t>
  </si>
  <si>
    <t>A0A2T0AFG2</t>
  </si>
  <si>
    <t>A0A0K3CMR0</t>
  </si>
  <si>
    <t>Hsp90 chaperone protein kinase-targeting subunit</t>
  </si>
  <si>
    <t>A0A2T0A0H8</t>
  </si>
  <si>
    <t>A0A0K3C7B3</t>
  </si>
  <si>
    <t>Hydrolase</t>
  </si>
  <si>
    <t>A0A2T0AIW2</t>
  </si>
  <si>
    <t>A0A0K3CSA4</t>
  </si>
  <si>
    <t>Hydroxyacid-oxoacid transhydrogenase (EC 1.1.99.24)</t>
  </si>
  <si>
    <t>A0A0K3CKA7</t>
  </si>
  <si>
    <t>Indigoidine synthase A-like protein</t>
  </si>
  <si>
    <t>A0A2T0A3X5</t>
  </si>
  <si>
    <t>A0A0K3CLX5</t>
  </si>
  <si>
    <t>Inositol-pentakisphosphate 2-kinase (EC 2.7.1.158)</t>
  </si>
  <si>
    <t>A0A2T0A7Q0</t>
  </si>
  <si>
    <t>A0A0K3C4E7</t>
  </si>
  <si>
    <t>Inositolphosphorylceramide synthase subunit Kei1-domain containing protein</t>
  </si>
  <si>
    <t>A0A2T0AI59</t>
  </si>
  <si>
    <t>A0A0K3CHL1</t>
  </si>
  <si>
    <t>Ion transport protein-domain containing protein</t>
  </si>
  <si>
    <t>A0A2T0A519</t>
  </si>
  <si>
    <t>A0A0K3CHJ9</t>
  </si>
  <si>
    <t>Iron permease FTR1/Fip1/EfeU</t>
  </si>
  <si>
    <t>A0A2T0A4Z9</t>
  </si>
  <si>
    <t>A0A0K3CGT8</t>
  </si>
  <si>
    <t>Kinase phosphorylation protein-domain containing protein</t>
  </si>
  <si>
    <t>A0A2T0A397</t>
  </si>
  <si>
    <t>A0A0K3CGW8</t>
  </si>
  <si>
    <t>L-phenylalanine ammonia-lyase</t>
  </si>
  <si>
    <t>A0A2T0A3F0</t>
  </si>
  <si>
    <t>A0A0K3CEF4</t>
  </si>
  <si>
    <t>A0A0K3CEY3</t>
  </si>
  <si>
    <t>Leucine carboxyl methyltransferase 1 (EC 2.1.1.233)</t>
  </si>
  <si>
    <t>A0A2T0A8V0</t>
  </si>
  <si>
    <t>A0A0K3CJB8</t>
  </si>
  <si>
    <t>Linoleate 8R-lipoxygenase (EC 1.13.11.60)</t>
  </si>
  <si>
    <t>A0A0K3CCN3</t>
  </si>
  <si>
    <t>Lipoyl(octanoyl) transferase (EC 2.3.1.181)</t>
  </si>
  <si>
    <t>A0A0K3CSI3</t>
  </si>
  <si>
    <t>Long-chain-alcohol oxidase (EC 1.1.3.20)</t>
  </si>
  <si>
    <t>A0A0K3CF86</t>
  </si>
  <si>
    <t>Magnesium transporter</t>
  </si>
  <si>
    <t>A0A0K3CPJ0</t>
  </si>
  <si>
    <t>Magnesium transporter NIPA-domain containing protein</t>
  </si>
  <si>
    <t>A0A0K3CA39</t>
  </si>
  <si>
    <t>A0A2T0AG56|A0A2T0AG27</t>
  </si>
  <si>
    <t>12388|12387</t>
  </si>
  <si>
    <t>CMP + CTP + 2.0 H+ --&gt; CMP + CTP + 2.0 H+;CMP + CTP + H+ --&gt; CMP + CTP + H+;2.0 H+ + UMP + UTP --&gt; 2.0 H+ + UMP + UTP;FMN + H+ + UMP + UTP --&gt; FMN + H+ + UMP + UTP</t>
  </si>
  <si>
    <t>rt4019</t>
  </si>
  <si>
    <t>A0A0K3CJB9</t>
  </si>
  <si>
    <t>Mannose-6-phosphate isomerase (EC 5.3.1.8) (Phosphohexomutase) (Phosphomannose isomerase)</t>
  </si>
  <si>
    <t>A0A0K3CGR0</t>
  </si>
  <si>
    <t>MAP kinase</t>
  </si>
  <si>
    <t>A0A2T0A9M0</t>
  </si>
  <si>
    <t>A0A0K3CNE9</t>
  </si>
  <si>
    <t>Meiotic sister-chromatid recombination aldehyde dehydrogenase</t>
  </si>
  <si>
    <t>A0A2S9ZZE0</t>
  </si>
  <si>
    <t>A0A0K3C8B7</t>
  </si>
  <si>
    <t>Metallo-dependent phosphatase-like protein</t>
  </si>
  <si>
    <t>A0A0K3CQL2</t>
  </si>
  <si>
    <t>A0A2S9ZYF7</t>
  </si>
  <si>
    <t>A0A0K3CRX4</t>
  </si>
  <si>
    <t>A0A2S9ZWI1</t>
  </si>
  <si>
    <t>A0A0K3CA83</t>
  </si>
  <si>
    <t>Metalloenzyme, LuxS/M16 peptidase-like protein</t>
  </si>
  <si>
    <t>A0A2T0AGB3</t>
  </si>
  <si>
    <t>A0A0K3CI19</t>
  </si>
  <si>
    <t>A0A2T0A7J2</t>
  </si>
  <si>
    <t>A0A0K3CIU1</t>
  </si>
  <si>
    <t>A0A0K3CI54</t>
  </si>
  <si>
    <t>A0A2T0A7M6</t>
  </si>
  <si>
    <t>A0A0K3CHN0</t>
  </si>
  <si>
    <t>Methionine aminopeptidase</t>
  </si>
  <si>
    <t>A0A2T0A531</t>
  </si>
  <si>
    <t>A0A0K3CH01</t>
  </si>
  <si>
    <t>Methionine aminopeptidase (EC 3.4.11.18)</t>
  </si>
  <si>
    <t>A0A2T0A7N9</t>
  </si>
  <si>
    <t>A0A0K3CER6</t>
  </si>
  <si>
    <t>A0A2T0A7R0</t>
  </si>
  <si>
    <t>A0A0K3C6Y3</t>
  </si>
  <si>
    <t>Methionine aminopeptidase 2 (MAP 2) (MetAP 2) (EC 3.4.11.18) (Peptidase M)</t>
  </si>
  <si>
    <t>A0A2T0AIH7</t>
  </si>
  <si>
    <t>A0A0K3CDV8</t>
  </si>
  <si>
    <t>Methyltransferase type 11</t>
  </si>
  <si>
    <t>A0A2T0A711</t>
  </si>
  <si>
    <t>A0A0K3CHH8</t>
  </si>
  <si>
    <t>Methyltransferase-like protein (EC 2.1.1.-)</t>
  </si>
  <si>
    <t>A0A2T0AA36</t>
  </si>
  <si>
    <t>A0A0K3CM32</t>
  </si>
  <si>
    <t>MFS general substrate transporter</t>
  </si>
  <si>
    <t>A0A2T0A2H4</t>
  </si>
  <si>
    <t>A0A0K3CP44</t>
  </si>
  <si>
    <t>A0A2T0A3F5</t>
  </si>
  <si>
    <t>A0A0K3CQI0</t>
  </si>
  <si>
    <t>MFS Git1p-related glycerophosphoinositol and glycerophosphocholine permease</t>
  </si>
  <si>
    <t>A0A2T0A2A3</t>
  </si>
  <si>
    <t>A0A0K3CM62</t>
  </si>
  <si>
    <t>MFS monosaccharide transporter</t>
  </si>
  <si>
    <t>A0A2T0A2L2</t>
  </si>
  <si>
    <t>A0A0K3CK42</t>
  </si>
  <si>
    <t>Microsomal signal peptidase 12 kDa subunit (SPC12)-domain containing protein</t>
  </si>
  <si>
    <t>A0A0K3CPM6</t>
  </si>
  <si>
    <t>Microsomal signal peptidase 25 kDa subunit (SPC25)-domain containing protein</t>
  </si>
  <si>
    <t>A0A2S9ZXA5</t>
  </si>
  <si>
    <t>A0A0K3CNC5</t>
  </si>
  <si>
    <t>A0A0K3CNC5|A0A2T0AH89</t>
  </si>
  <si>
    <t>11375|8434</t>
  </si>
  <si>
    <t>L-glycine &lt;=&gt; L-glycine</t>
  </si>
  <si>
    <t>rt0066</t>
  </si>
  <si>
    <t>A0A0K3CP19</t>
  </si>
  <si>
    <t>Mitogen-activated protein kinase (EC 2.7.11.24)</t>
  </si>
  <si>
    <t>A0A061BG05|A0A2S9ZZ62</t>
  </si>
  <si>
    <t>10580|10598</t>
  </si>
  <si>
    <t>A0A0K3CGP1</t>
  </si>
  <si>
    <t>A0A2T0A9Q7</t>
  </si>
  <si>
    <t>A0A0K3C9B7</t>
  </si>
  <si>
    <t>A0A0K3CGH0</t>
  </si>
  <si>
    <t>N-acetyltransferase domain-containing protein</t>
  </si>
  <si>
    <t>A0A2T0A9R0|A0A2T0A9G7</t>
  </si>
  <si>
    <t>15019|15018</t>
  </si>
  <si>
    <t>A0A0K3C729</t>
  </si>
  <si>
    <t>A0A2T0AIM2|A0A2T0AIK8|A0A2T0AIM1</t>
  </si>
  <si>
    <t>8924|8925|8926</t>
  </si>
  <si>
    <t>A0A0K3CAN3</t>
  </si>
  <si>
    <t>A0A2T0ADE8</t>
  </si>
  <si>
    <t>A0A0K3C6K7</t>
  </si>
  <si>
    <t>A0A2T0AFR6</t>
  </si>
  <si>
    <t>A0A0K3CRC9</t>
  </si>
  <si>
    <t>N-acetyltransferase domain-containing protein (Fragment)</t>
  </si>
  <si>
    <t>A0A2S9ZWZ7</t>
  </si>
  <si>
    <t>A0A0K3CK39</t>
  </si>
  <si>
    <t>N-alpha-acetyltransferase 40 (EC 2.3.1.257)</t>
  </si>
  <si>
    <t>A0A2T0A3Q0</t>
  </si>
  <si>
    <t>A0A0K3CBL4</t>
  </si>
  <si>
    <t>NAD binding Rossmann fold oxidoreductase</t>
  </si>
  <si>
    <t>A0A2T0AIB8</t>
  </si>
  <si>
    <t>A0A0K3CIS1</t>
  </si>
  <si>
    <t>NAD-dependent epimerase/dehydratase</t>
  </si>
  <si>
    <t>A0A2T0A2Q3</t>
  </si>
  <si>
    <t>A0A0K3CCV4</t>
  </si>
  <si>
    <t>NAD(P)H:quinone oxidoreductase, type IV (Fragment)</t>
  </si>
  <si>
    <t>A0A2T0A946</t>
  </si>
  <si>
    <t>A0A0K3CCV6</t>
  </si>
  <si>
    <t>NADH dehydrogenase [ubiquinone] 1 alpha subcomplex assembly factor 3</t>
  </si>
  <si>
    <t>A0A2T0AA64</t>
  </si>
  <si>
    <t>A0A0K3CK36</t>
  </si>
  <si>
    <t>NADH dehydrogenase [ubiquinone] 1 alpha subcomplex subunit</t>
  </si>
  <si>
    <t>A0A0K3CHW0</t>
  </si>
  <si>
    <t>NADH dehydrogenase [ubiquinone] 1 alpha subcomplex subunit 1</t>
  </si>
  <si>
    <t>A0A2T0A5D5</t>
  </si>
  <si>
    <t>A0A0K3CIT1</t>
  </si>
  <si>
    <t>NADH dehydrogenase [ubiquinone] 1 alpha subcomplex subunit 13</t>
  </si>
  <si>
    <t>A0A0K3CB71</t>
  </si>
  <si>
    <t>NADH dehydrogenase [ubiquinone] 1 beta subcomplex subunit 3</t>
  </si>
  <si>
    <t>A0A2T0AE07</t>
  </si>
  <si>
    <t>A0A0K3CEC9</t>
  </si>
  <si>
    <t>A0A2T0A7B1</t>
  </si>
  <si>
    <t>A0A0K3CTJ5</t>
  </si>
  <si>
    <t>NADPH-dependent diflavin oxidoreductase 1 (EC 1.18.1.-) (NADPH-dependent FMN and FAD-containing oxidoreductase)</t>
  </si>
  <si>
    <t>A0A2S9ZZJ3</t>
  </si>
  <si>
    <t>A0A0K3CHH6</t>
  </si>
  <si>
    <t>Nitrogen permease regulator 3 (Required for meiotic nuclear division protein 11)</t>
  </si>
  <si>
    <t>A0A0K3CNI2</t>
  </si>
  <si>
    <t>NLI interacting factor-like phosphatase-domain containing protein (Fragment)</t>
  </si>
  <si>
    <t>A0A2S9ZWS0|A0A2S9ZWR6</t>
  </si>
  <si>
    <t>11432|11433</t>
  </si>
  <si>
    <t>A0A0K3CB20</t>
  </si>
  <si>
    <t>A0A2T0AAU3</t>
  </si>
  <si>
    <t>A0A0K3C8I6</t>
  </si>
  <si>
    <t>A0A0K3CNL3</t>
  </si>
  <si>
    <t>A0A0K3CLD7</t>
  </si>
  <si>
    <t>A0A2T0A4M3</t>
  </si>
  <si>
    <t>A0A0K3CTD7</t>
  </si>
  <si>
    <t>A0A2S9ZZA4</t>
  </si>
  <si>
    <t>A0A0K3CT02</t>
  </si>
  <si>
    <t>A0A0K3C7F4</t>
  </si>
  <si>
    <t>A0A2T0AGX7</t>
  </si>
  <si>
    <t>A0A0K3CBQ7</t>
  </si>
  <si>
    <t>A0A2T0AIG5|A0A2T0AIH8|A0A2T0AIF9</t>
  </si>
  <si>
    <t>8857|8862|8866</t>
  </si>
  <si>
    <t>A0A0K3CFD4</t>
  </si>
  <si>
    <t>A0A0K3CNF2</t>
  </si>
  <si>
    <t>A0A2S9ZZR4</t>
  </si>
  <si>
    <t>A0A0K3CE90</t>
  </si>
  <si>
    <t>Nucleoside phosphorylase domain-containing protein (Fragment)</t>
  </si>
  <si>
    <t>A0A2T0A823</t>
  </si>
  <si>
    <t>A0A0K3CU80</t>
  </si>
  <si>
    <t>Nucleotide-diphospho-sugar transferase</t>
  </si>
  <si>
    <t>A0A2S9ZYI4</t>
  </si>
  <si>
    <t>A0A0K3CQS9</t>
  </si>
  <si>
    <t>A0A2S9ZYM5|A0A2S9ZYJ8</t>
  </si>
  <si>
    <t>11001|10979</t>
  </si>
  <si>
    <t>A0A0K3CCF7</t>
  </si>
  <si>
    <t>A0A2T0A9P4</t>
  </si>
  <si>
    <t>A0A0K3CGN0</t>
  </si>
  <si>
    <t>Nucleotide-sugar transporter-domain containing protein</t>
  </si>
  <si>
    <t>A0A2T0A7G2</t>
  </si>
  <si>
    <t>A0A0K3CN56</t>
  </si>
  <si>
    <t>A0A0K3CIJ6</t>
  </si>
  <si>
    <t>Nudix hydrolase domain-containing protein</t>
  </si>
  <si>
    <t>A0A2T0A2G0</t>
  </si>
  <si>
    <t>A0A0K3CBT5</t>
  </si>
  <si>
    <t>NUDIX hydrolase domain-like protein</t>
  </si>
  <si>
    <t>A0A2T0ABS2</t>
  </si>
  <si>
    <t>A0A0K3C8Z1</t>
  </si>
  <si>
    <t>A0A2T0AEA0|A0A2T0ACK4</t>
  </si>
  <si>
    <t>13350|12760</t>
  </si>
  <si>
    <t>A0A0K3C9W5</t>
  </si>
  <si>
    <t>NUDIX hydrolase domain-like protein (Fragment)</t>
  </si>
  <si>
    <t>A0A2T0ACE2</t>
  </si>
  <si>
    <t>A0A0K3CI52</t>
  </si>
  <si>
    <t>Organic solute transporter Ostalpha-domain containing protein</t>
  </si>
  <si>
    <t>A0A2T0A1T7</t>
  </si>
  <si>
    <t>A0A0K3CCE8</t>
  </si>
  <si>
    <t>Other/IRE protein kinase</t>
  </si>
  <si>
    <t>A0A2T0A8K3</t>
  </si>
  <si>
    <t>A0A0K3CH41</t>
  </si>
  <si>
    <t>Other/SCY1 protein kinase</t>
  </si>
  <si>
    <t>A0A2T0A6T6</t>
  </si>
  <si>
    <t>A0A0K3CM76</t>
  </si>
  <si>
    <t>A0A2S9ZZW4</t>
  </si>
  <si>
    <t>A0A0K3CLP9</t>
  </si>
  <si>
    <t>Oxidoreductase-like protein, N-terminal-domain containing protein</t>
  </si>
  <si>
    <t>A0A0K3CA50</t>
  </si>
  <si>
    <t>Oxoglutarate and iron-dependent oxygenase degradation C-term-domain containing protein</t>
  </si>
  <si>
    <t>A0A2T0ACP0|A0A2T0ACP6</t>
  </si>
  <si>
    <t>12793|12794</t>
  </si>
  <si>
    <t>A0A0K3CFV0</t>
  </si>
  <si>
    <t>A0A2T0A5K4</t>
  </si>
  <si>
    <t>A0A0K3CLW6</t>
  </si>
  <si>
    <t>A0A2S9ZY25</t>
  </si>
  <si>
    <t>A0A0K3CR32</t>
  </si>
  <si>
    <t>A0A0K3CIS3</t>
  </si>
  <si>
    <t>A0A2T0A4V6</t>
  </si>
  <si>
    <t>A0A0K3CDP5</t>
  </si>
  <si>
    <t>A0A2T0A6J9</t>
  </si>
  <si>
    <t>A0A0K3CFX0</t>
  </si>
  <si>
    <t>A0A2T0A6J9|A0A0K3CFW6</t>
  </si>
  <si>
    <t>15192|15186</t>
  </si>
  <si>
    <t>A0A0K3CA36</t>
  </si>
  <si>
    <t>A0A2T0AGJ5</t>
  </si>
  <si>
    <t>A0A0K3CHC9</t>
  </si>
  <si>
    <t>A0A2T0A715</t>
  </si>
  <si>
    <t>A0A0K3CPT5</t>
  </si>
  <si>
    <t>A0A2S9ZY75</t>
  </si>
  <si>
    <t>A0A0K3CVY7</t>
  </si>
  <si>
    <t>A0A2S9ZVH6</t>
  </si>
  <si>
    <t>A0A0K3CI70</t>
  </si>
  <si>
    <t>A0A2T0AAQ8</t>
  </si>
  <si>
    <t>A0A0K3CDH7</t>
  </si>
  <si>
    <t>A0A2T0AFJ9</t>
  </si>
  <si>
    <t>A0A0K3CAT6</t>
  </si>
  <si>
    <t>A0A2T0AAN5</t>
  </si>
  <si>
    <t>A0A0K3CKU9</t>
  </si>
  <si>
    <t>A0A0K3CPF8</t>
  </si>
  <si>
    <t>A0A2S9ZVJ1</t>
  </si>
  <si>
    <t>A0A0K3CHY6</t>
  </si>
  <si>
    <t>A0A2T0AAD0</t>
  </si>
  <si>
    <t>A0A0K3CP94</t>
  </si>
  <si>
    <t>A0A2S9ZWE1</t>
  </si>
  <si>
    <t>A0A0K3C6V3</t>
  </si>
  <si>
    <t>A0A2T0AG71</t>
  </si>
  <si>
    <t>A0A0K3CNP8</t>
  </si>
  <si>
    <t>A0A2T0A675</t>
  </si>
  <si>
    <t>A0A0K3C8N8</t>
  </si>
  <si>
    <t>A0A2T0AES0</t>
  </si>
  <si>
    <t>A0A0K3CPZ5</t>
  </si>
  <si>
    <t>A0A2S9ZZG8</t>
  </si>
  <si>
    <t>A0A0K3CC16</t>
  </si>
  <si>
    <t>A0A0K3C784</t>
  </si>
  <si>
    <t>A0A2T0AHL4</t>
  </si>
  <si>
    <t>A0A0K3CN77</t>
  </si>
  <si>
    <t>A0A2S9ZZ64</t>
  </si>
  <si>
    <t>A0A0K3CDV6</t>
  </si>
  <si>
    <t>A0A0K3CMZ8</t>
  </si>
  <si>
    <t>A0A2T0A1A7</t>
  </si>
  <si>
    <t>A0A0K3C4Z4</t>
  </si>
  <si>
    <t>A0A2T0AIY2</t>
  </si>
  <si>
    <t>A0A0K3CBS8</t>
  </si>
  <si>
    <t>A0A2T0ADK1</t>
  </si>
  <si>
    <t>A0A0K3CIY2</t>
  </si>
  <si>
    <t>A0A2T0A5L2</t>
  </si>
  <si>
    <t>A0A0K3CQ99</t>
  </si>
  <si>
    <t>A0A2T0A1Z4</t>
  </si>
  <si>
    <t>A0A0K3CGI7</t>
  </si>
  <si>
    <t>A0A2T0A9D6</t>
  </si>
  <si>
    <t>A0A0K3CQD7</t>
  </si>
  <si>
    <t>P-loop containing nucleoside triphosphate hydrolase protein (Fragment)</t>
  </si>
  <si>
    <t>A0A2S9ZWU1</t>
  </si>
  <si>
    <t>A0A0K3CR82</t>
  </si>
  <si>
    <t>A0A2S9ZWU1|A0A2S9ZWV1|A0A2S9ZWU7</t>
  </si>
  <si>
    <t>11458|11456|11457</t>
  </si>
  <si>
    <t>A0A0K3CD79</t>
  </si>
  <si>
    <t>A0A2T0A9J0</t>
  </si>
  <si>
    <t>A0A0K3CDJ6</t>
  </si>
  <si>
    <t>P-loop containing nucleoside triphosphate hydrolase protein (RHTO0S02e15302g1_1)</t>
  </si>
  <si>
    <t>A0A061AS10</t>
  </si>
  <si>
    <t>A0A0K3CL41</t>
  </si>
  <si>
    <t xml:space="preserve">P-type phospholipid transporter </t>
  </si>
  <si>
    <t>A0A2T0A256|A0A2T0A251</t>
  </si>
  <si>
    <t>9428|9427</t>
  </si>
  <si>
    <t>1,2-diacyl-sn-glycerol 3-phosphate + ATP + H2O &lt;=&gt; 1,2-diacyl-sn-glycerol 3-phosphate + ADP + H+ + phosphate;ATP + H2O + phosphatidylethanolamine &lt;=&gt; ADP + H+ + phosphatidylethanolamine + phosphate;ATP + H2O + Phosphatidylglycerol &lt;=&gt; ADP + H+ + Phosphatidylglycerol + phosphate;Phosphatidyl-L-serine &lt;=&gt; Phosphatidyl-L-serine</t>
  </si>
  <si>
    <t>rt1060</t>
  </si>
  <si>
    <t>A0A0K3CUD0</t>
  </si>
  <si>
    <t>Palmitoyltransferase (EC 2.3.1.225)</t>
  </si>
  <si>
    <t>A0A2S9ZYS6</t>
  </si>
  <si>
    <t>A0A0K3CUS4</t>
  </si>
  <si>
    <t>A0A2S9ZXM3</t>
  </si>
  <si>
    <t>A0A0K3CIZ7</t>
  </si>
  <si>
    <t>A0A2T0A547</t>
  </si>
  <si>
    <t>A0A0K3CB17</t>
  </si>
  <si>
    <t>PAN2-PAN3 deadenylation complex catalytic subunit PAN2 (EC 3.1.13.4) (PAB1P-dependent poly(A)-specific ribonuclease) (Poly(A)-nuclease deadenylation complex subunit 2) (PAN deadenylation complex subunit 2)</t>
  </si>
  <si>
    <t>A0A0K3CNA9</t>
  </si>
  <si>
    <t>PAN2-PAN3 deadenylation complex subunit PAN3 (PAB1P-dependent poly(A)-specific ribonuclease) (Poly(A)-nuclease deadenylation complex subunit 3) (PAN deadenylation complex subunit 3)</t>
  </si>
  <si>
    <t>A0A0K3CRB5</t>
  </si>
  <si>
    <t>Peptidase C13 family-domain containing protein</t>
  </si>
  <si>
    <t>A0A2S9ZWY1</t>
  </si>
  <si>
    <t>A0A0K3CDI9</t>
  </si>
  <si>
    <t>Peptidase family C78-domain containing protein</t>
  </si>
  <si>
    <t>A0A0K3CL40</t>
  </si>
  <si>
    <t>Peptidase M18</t>
  </si>
  <si>
    <t>A0A2T0A444</t>
  </si>
  <si>
    <t>A0A0K3CFN2</t>
  </si>
  <si>
    <t>Peptidase M24, structural domain-containing protein</t>
  </si>
  <si>
    <t>A0A2T0A8F6</t>
  </si>
  <si>
    <t>A0A0K3CJE6</t>
  </si>
  <si>
    <t>Peptidase M50B-like-domain containing protein</t>
  </si>
  <si>
    <t>A0A2T0A885</t>
  </si>
  <si>
    <t>A0A0K3C8M0</t>
  </si>
  <si>
    <t>Peptidase_M14 domain-containing protein</t>
  </si>
  <si>
    <t>A0A2T0ADT9|A0A2T0ADV7</t>
  </si>
  <si>
    <t>13197|13196</t>
  </si>
  <si>
    <t>A0A0K3CFD6</t>
  </si>
  <si>
    <t>Peptidase_M48 domain-containing protein</t>
  </si>
  <si>
    <t>A0A0K3CQB5</t>
  </si>
  <si>
    <t>Peptide chain release factor 1</t>
  </si>
  <si>
    <t>A0A2T0A210</t>
  </si>
  <si>
    <t>A0A0K3C9W7</t>
  </si>
  <si>
    <t>Peptide hydrolase (EC 3.4.-.-)</t>
  </si>
  <si>
    <t>A0A2T0AG96|A0A2T0AG98</t>
  </si>
  <si>
    <t>12450|12451</t>
  </si>
  <si>
    <t>A0A0K3CM66</t>
  </si>
  <si>
    <t>A0A0K3CIW2</t>
  </si>
  <si>
    <t>Peptide transporter PTR2A</t>
  </si>
  <si>
    <t>A0A0K3CJ02</t>
  </si>
  <si>
    <t>Peptide-methionine (S)-S-oxide reductase (EC 1.8.4.11)</t>
  </si>
  <si>
    <t>A0A2T0A553</t>
  </si>
  <si>
    <t>A0A0K3CJC9</t>
  </si>
  <si>
    <t>Peptidyl-prolyl cis-trans isomerase (EC 5.2.1.8)</t>
  </si>
  <si>
    <t>A0A2T0A3R7</t>
  </si>
  <si>
    <t>A0A0K3CHH4</t>
  </si>
  <si>
    <t>A0A0K3CIW4</t>
  </si>
  <si>
    <t>Peptidyl-prolyl cis-trans isomerase (PPIase) (EC 5.2.1.8)</t>
  </si>
  <si>
    <t>A0A061ALP8</t>
  </si>
  <si>
    <t>A0A0K3C6R4</t>
  </si>
  <si>
    <t>A0A061AQ85</t>
  </si>
  <si>
    <t>A0A0K3C8S7</t>
  </si>
  <si>
    <t>A0A2T0AEX9</t>
  </si>
  <si>
    <t>A0A0K3CLQ2</t>
  </si>
  <si>
    <t>A0A0K3CJ21</t>
  </si>
  <si>
    <t>A0A2T0A572</t>
  </si>
  <si>
    <t>A0A0K3CA44</t>
  </si>
  <si>
    <t>A0A0K3CUJ9</t>
  </si>
  <si>
    <t>Peptidyl-prolyl cis-trans isomerase (PPIase) (EC 5.2.1.8) (Fragment)</t>
  </si>
  <si>
    <t>A0A2S9ZXB5</t>
  </si>
  <si>
    <t>A0A0K3C901</t>
  </si>
  <si>
    <t>Peptidylprolyl isomerase (EC 5.2.1.8)</t>
  </si>
  <si>
    <t>A0A061B4V9</t>
  </si>
  <si>
    <t>A0A0K3CM53</t>
  </si>
  <si>
    <t>A0A2S9ZYC8</t>
  </si>
  <si>
    <t>A0A0K3CJ25</t>
  </si>
  <si>
    <t>A0A0K3CKJ1</t>
  </si>
  <si>
    <t>A0A0K3CLV3</t>
  </si>
  <si>
    <t>Peroxidase  (Fragment)</t>
  </si>
  <si>
    <t>A0A2S9ZY15|A0A2S9ZY31</t>
  </si>
  <si>
    <t>10812|10811</t>
  </si>
  <si>
    <t>H+ + sodium &lt;=&gt; H+ + sodium;2.0 ferrocytochrome c + hydrogen peroxide + 2.0 H+ --&gt; 2.0 ferricytochrome c + 2.0 H2O</t>
  </si>
  <si>
    <t>rt2444 rt2443</t>
  </si>
  <si>
    <t>rt2444</t>
  </si>
  <si>
    <t>A0A0K3CNZ7</t>
  </si>
  <si>
    <t>PhoD-like phosphatase-domain containing protein</t>
  </si>
  <si>
    <t>A0A2S9ZW23</t>
  </si>
  <si>
    <t>A0A0K3CCT1</t>
  </si>
  <si>
    <t>Phosphatase PHOSPHO-type</t>
  </si>
  <si>
    <t>A0A2T0AEN9</t>
  </si>
  <si>
    <t>A0A0K3CLR7</t>
  </si>
  <si>
    <t>Phospho-2-dehydro-3-deoxyheptonate aldolase (EC 2.5.1.54)</t>
  </si>
  <si>
    <t>A0A0K3CA43</t>
  </si>
  <si>
    <t>Phosphoglycerate mutase (EC 5.4.2.11)</t>
  </si>
  <si>
    <t>A0A2T0AG61</t>
  </si>
  <si>
    <t>A0A0K3CUQ0</t>
  </si>
  <si>
    <t>Phosphoglycerate mutase-like protein</t>
  </si>
  <si>
    <t>A0A2S9ZXJ3</t>
  </si>
  <si>
    <t>A0A0K3CNX6</t>
  </si>
  <si>
    <t>Phospholipase/Carboxylesterase-domain containing protein</t>
  </si>
  <si>
    <t>A0A2T0A0C7</t>
  </si>
  <si>
    <t>A0A0K3CHM0</t>
  </si>
  <si>
    <t>Phospholipid scramblase</t>
  </si>
  <si>
    <t>A0A2T0A522</t>
  </si>
  <si>
    <t>(2R)-2-phosphoglycerate  --&gt; (2R)-3-phosphoglycerate</t>
  </si>
  <si>
    <t>A0A0K3CHM0: not in model or genome. Matches to A0A2T0A522 (in model, not genome), which is non-metabolic (a phospholipid scramblase that changes lipid positions; only worth including if we're modeling effects of membrane surface area availability)</t>
  </si>
  <si>
    <t>A0A0K3CEA9</t>
  </si>
  <si>
    <t>A0A2T0A784</t>
  </si>
  <si>
    <t>A0A0K3CQ28</t>
  </si>
  <si>
    <t>A0A2S9ZZP1</t>
  </si>
  <si>
    <t>A0A0K3CLP8</t>
  </si>
  <si>
    <t>Phospholipid-transporting ATPase (EC 7.6.2.1)</t>
  </si>
  <si>
    <t>A0A0K3CP95</t>
  </si>
  <si>
    <t>Pkinase_C domain-containing protein</t>
  </si>
  <si>
    <t>A0A2S9ZYL5</t>
  </si>
  <si>
    <t>A0A0K3CS88</t>
  </si>
  <si>
    <t>Pkinase-domain-containing protein</t>
  </si>
  <si>
    <t>A0A2S9ZZV8</t>
  </si>
  <si>
    <t>A0A0K3CJM9</t>
  </si>
  <si>
    <t>A0A2T0A1E5|A0A2T0A1E7</t>
  </si>
  <si>
    <t>9953|9952</t>
  </si>
  <si>
    <t>A0A0K3CPF2</t>
  </si>
  <si>
    <t>Poly(A) polymerase (EC 2.7.7.19)</t>
  </si>
  <si>
    <t>A0A0K3CM36</t>
  </si>
  <si>
    <t>Polynucleotide adenylyltransferase (EC 2.7.7.19)</t>
  </si>
  <si>
    <t>A0A0K3CP47</t>
  </si>
  <si>
    <t>A0A0K3CJQ2</t>
  </si>
  <si>
    <t>A0A2T0A8T4</t>
  </si>
  <si>
    <t>A0A0K3CF31</t>
  </si>
  <si>
    <t>Polynucleotide kinase 3 phosphatase-domain containing protein</t>
  </si>
  <si>
    <t>A0A2T0A4M1</t>
  </si>
  <si>
    <t>A0A0K3CA27</t>
  </si>
  <si>
    <t>Potassium transport protein</t>
  </si>
  <si>
    <t>A0A2T0AG09</t>
  </si>
  <si>
    <t>A0A0K3C7M1</t>
  </si>
  <si>
    <t>Proline iminopeptidase (PIP) (EC 3.4.11.5) (Prolyl aminopeptidase)</t>
  </si>
  <si>
    <t>A0A2T0AIR6</t>
  </si>
  <si>
    <t>A0A0K3CES4</t>
  </si>
  <si>
    <t>Prolyl endopeptidase (EC 3.4.21.-)</t>
  </si>
  <si>
    <t>A0A2T0AB22</t>
  </si>
  <si>
    <t>A0A0K3CG00</t>
  </si>
  <si>
    <t>Proteasome assembly chaperone 2</t>
  </si>
  <si>
    <t>A0A0K3CQ88</t>
  </si>
  <si>
    <t>Proteasome complex subunit Rpn13 ubiquitin receptor-domain containing protein</t>
  </si>
  <si>
    <t>A0A0K3CKH9</t>
  </si>
  <si>
    <t>Proteasome endopeptidase complex (EC 3.4.25.1)</t>
  </si>
  <si>
    <t>A0A2T0A456</t>
  </si>
  <si>
    <t>A0A061ASZ8</t>
  </si>
  <si>
    <t>Proteasome subunit alpha type</t>
  </si>
  <si>
    <t>A0A0K3CBC6</t>
  </si>
  <si>
    <t>A0A0K3CEJ6</t>
  </si>
  <si>
    <t>A0A2T0AB00</t>
  </si>
  <si>
    <t>A0A0K3C4D1</t>
  </si>
  <si>
    <t>A0A0K3CFN9</t>
  </si>
  <si>
    <t>Proteasome subunit beta</t>
  </si>
  <si>
    <t>A0A061AVP2</t>
  </si>
  <si>
    <t>A0A0K3CDR9</t>
  </si>
  <si>
    <t>A0A061ARR7</t>
  </si>
  <si>
    <t>A0A0K3CCR2</t>
  </si>
  <si>
    <t>Proteasome subunit beta type</t>
  </si>
  <si>
    <t>A0A2T0AA18</t>
  </si>
  <si>
    <t>A0A0K3CNK0</t>
  </si>
  <si>
    <t>Protein arginine methyltransferase NDUFAF7 (EC 2.1.1.320)</t>
  </si>
  <si>
    <t>A0A2T0A651</t>
  </si>
  <si>
    <t>A0A0K3C3Q9</t>
  </si>
  <si>
    <t>A0A0K3CC19</t>
  </si>
  <si>
    <t>Protein arginine N-methyltransferase</t>
  </si>
  <si>
    <t>A0A0K3CT26</t>
  </si>
  <si>
    <t>Protein disulfide-isomerase (EC 5.3.4.1)</t>
  </si>
  <si>
    <t>A0A2S9ZYX2</t>
  </si>
  <si>
    <t>A0A0K3CFC8</t>
  </si>
  <si>
    <t>Protein farnesyltransferase subunit beta (FTase-beta) (EC 2.5.1.58)</t>
  </si>
  <si>
    <t>A0A2T0A7Z9</t>
  </si>
  <si>
    <t>A0A0K3C8B4</t>
  </si>
  <si>
    <t>Protein kinase domain-containing protein</t>
  </si>
  <si>
    <t>A0A0K3CTW3</t>
  </si>
  <si>
    <t>A0A2S9ZY69|A0A2S9ZY55</t>
  </si>
  <si>
    <t>10851|10852</t>
  </si>
  <si>
    <t>A0A0K3CR59</t>
  </si>
  <si>
    <t>A0A2S9ZXD3</t>
  </si>
  <si>
    <t>A0A0K3CAV8</t>
  </si>
  <si>
    <t>A0A2T0AH23</t>
  </si>
  <si>
    <t>A0A0K3CCL4</t>
  </si>
  <si>
    <t>A0A2T0AEJ2</t>
  </si>
  <si>
    <t>A0A0K3CJ22</t>
  </si>
  <si>
    <t>A0A2T0ABR5</t>
  </si>
  <si>
    <t>A0A0K3CN92</t>
  </si>
  <si>
    <t>Protein kinase domain-containing protein (Fragment)</t>
  </si>
  <si>
    <t>A0A2T0A091|A0A2T0A0A9</t>
  </si>
  <si>
    <t>10272|10271</t>
  </si>
  <si>
    <t>A0A0K3CLR8</t>
  </si>
  <si>
    <t>Protein kinase Ukc1p</t>
  </si>
  <si>
    <t>A0A2T0A0Q5</t>
  </si>
  <si>
    <t>A0A0K3CNK6</t>
  </si>
  <si>
    <t>Protein kinase-like domain-containing protein</t>
  </si>
  <si>
    <t>A0A2S9ZWU0</t>
  </si>
  <si>
    <t>A0A0K3CJT3</t>
  </si>
  <si>
    <t>A0A0K3CEC0</t>
  </si>
  <si>
    <t>A0A2T0A7A2</t>
  </si>
  <si>
    <t>A0A0K3CC58</t>
  </si>
  <si>
    <t>A0A2T0AC66</t>
  </si>
  <si>
    <t>A0A0K3CKV3</t>
  </si>
  <si>
    <t>A0A2T0A3U3</t>
  </si>
  <si>
    <t>A0A0K3CGR2</t>
  </si>
  <si>
    <t>A0A2T0A380</t>
  </si>
  <si>
    <t>A0A0K3CEI0</t>
  </si>
  <si>
    <t>A0A2T0AAX0</t>
  </si>
  <si>
    <t>A0A0K3C9Q3</t>
  </si>
  <si>
    <t>A0A2T0AFN6|A0A2T0AFP3</t>
  </si>
  <si>
    <t>12236|12235</t>
  </si>
  <si>
    <t>A0A0K3CIG7</t>
  </si>
  <si>
    <t>A0A0K3CAT2</t>
  </si>
  <si>
    <t>A0A2T0AHD7</t>
  </si>
  <si>
    <t>A0A0K3CND5</t>
  </si>
  <si>
    <t>A0A2S9ZZM5|A0A2S9ZZP3</t>
  </si>
  <si>
    <t>10074|10075</t>
  </si>
  <si>
    <t>A0A0K3CAX0</t>
  </si>
  <si>
    <t>A0A2T0ACH9</t>
  </si>
  <si>
    <t>A0A0K3C5P9</t>
  </si>
  <si>
    <t>A0A2T0AEX1</t>
  </si>
  <si>
    <t>A0A0K3CPA6</t>
  </si>
  <si>
    <t>A0A2T0A0M4|A0A2T0A0P6|A0A2T0A0P3</t>
  </si>
  <si>
    <t>10410|10411|10409</t>
  </si>
  <si>
    <t>A0A0K3CF10</t>
  </si>
  <si>
    <t>A0A2T0A911</t>
  </si>
  <si>
    <t>A0A0K3CDK4</t>
  </si>
  <si>
    <t>A0A2T0AFN6</t>
  </si>
  <si>
    <t>A0A0K3CPN3</t>
  </si>
  <si>
    <t>A0A0K3CPN3|A0A2T0A0W9</t>
  </si>
  <si>
    <t>10550|9759</t>
  </si>
  <si>
    <t>A0A0K3CIS7</t>
  </si>
  <si>
    <t>A0A2T0A2M7</t>
  </si>
  <si>
    <t>A0A0K3CHI3</t>
  </si>
  <si>
    <t>A0A2T0A541</t>
  </si>
  <si>
    <t>A0A0K3CNI3</t>
  </si>
  <si>
    <t>A0A0K3CEV9</t>
  </si>
  <si>
    <t>A0A2T0A917</t>
  </si>
  <si>
    <t>A0A0K3C659</t>
  </si>
  <si>
    <t>A0A2T0AHN1</t>
  </si>
  <si>
    <t>A0A0K3CKC1</t>
  </si>
  <si>
    <t>Protein kinase-like domain-containing protein (Fragment)</t>
  </si>
  <si>
    <t>A0A2T0A384|A0A2T0A367</t>
  </si>
  <si>
    <t>16377|16376</t>
  </si>
  <si>
    <t>A0A0K3CH57</t>
  </si>
  <si>
    <t>Protein phosphatase (EC 3.1.3.16)</t>
  </si>
  <si>
    <t>A0A2T0A7V8</t>
  </si>
  <si>
    <t>A0A0K3CKJ6</t>
  </si>
  <si>
    <t>A0A2T0A3E9</t>
  </si>
  <si>
    <t>A0A0K3CV64</t>
  </si>
  <si>
    <t>Protein phosphatase 2A inhibitor 2</t>
  </si>
  <si>
    <t>A0A2S9ZWR3</t>
  </si>
  <si>
    <t>A0A0K3CKS0</t>
  </si>
  <si>
    <t>Protein phosphatase 2A regulatory B subunit</t>
  </si>
  <si>
    <t>A0A2T0A6B8</t>
  </si>
  <si>
    <t>A0A0K3CR00</t>
  </si>
  <si>
    <t>Protein phosphatase 2C (PP2C)-like domain-containing protein</t>
  </si>
  <si>
    <t>A0A0K3CPA7</t>
  </si>
  <si>
    <t>Protein phosphatase 2C-domain containing protein</t>
  </si>
  <si>
    <t>A0A2S9ZYL7</t>
  </si>
  <si>
    <t>A0A0K3CRR3</t>
  </si>
  <si>
    <t>A0A2S9ZW90</t>
  </si>
  <si>
    <t>A0A0K3CN51</t>
  </si>
  <si>
    <t>A0A2T0A1J1</t>
  </si>
  <si>
    <t>A0A0K3CLM6</t>
  </si>
  <si>
    <t>Protein phosphatase methylesterase 1 (PME-1) (EC 3.1.1.-)</t>
  </si>
  <si>
    <t>rt1203</t>
  </si>
  <si>
    <t>A0A0K3C971</t>
  </si>
  <si>
    <t>Protein phosphatase PP2A regulatory subunit B</t>
  </si>
  <si>
    <t>A0A2T0AFF4</t>
  </si>
  <si>
    <t>A0A0K3CKP6</t>
  </si>
  <si>
    <t>Protein transporter SEC13</t>
  </si>
  <si>
    <t>A0A0K3CKP6|A0A2S9ZWD0</t>
  </si>
  <si>
    <t>16526|11707</t>
  </si>
  <si>
    <t>A0A0K3CNR0</t>
  </si>
  <si>
    <t>Protein-ribulosamine 3-kinase (EC 2.7.1.172)</t>
  </si>
  <si>
    <t>A0A0K3CHW4</t>
  </si>
  <si>
    <t>Protein-serine/threonine kinase (EC 2.7.11.-)</t>
  </si>
  <si>
    <t>A0A061BDL3</t>
  </si>
  <si>
    <t>A0A2T0A387</t>
  </si>
  <si>
    <t>A0A0K3CP39</t>
  </si>
  <si>
    <t>A0A0K3CFA7</t>
  </si>
  <si>
    <t>Protein-tyrosine-phosphatase (EC 3.1.3.48)</t>
  </si>
  <si>
    <t>A0A0K3CHD7</t>
  </si>
  <si>
    <t>A0A0K3C8Y5</t>
  </si>
  <si>
    <t>Pseudouridine synthase</t>
  </si>
  <si>
    <t>A0A2T0AFW9</t>
  </si>
  <si>
    <t>A0A0K3CAR6</t>
  </si>
  <si>
    <t>A0A2T0AGX4</t>
  </si>
  <si>
    <t>A0A0K3CA02</t>
  </si>
  <si>
    <t>Purine nucleoside permease</t>
  </si>
  <si>
    <t>A0A2T0ACI9</t>
  </si>
  <si>
    <t>A0A0K3CLM7</t>
  </si>
  <si>
    <t>Purple acid phosphatase (EC 3.1.3.2)</t>
  </si>
  <si>
    <t>A0A2T0A1W8</t>
  </si>
  <si>
    <t>A0A0K3CGU6</t>
  </si>
  <si>
    <t>Putative 26S proteasome non-atpase regulatory subunit Rpn6</t>
  </si>
  <si>
    <t>A0A2T0A3A7</t>
  </si>
  <si>
    <t>A0A0K3C9F7</t>
  </si>
  <si>
    <t>Putative glycosyl hydrolase</t>
  </si>
  <si>
    <t>A0A2T0AFD4</t>
  </si>
  <si>
    <t>A0A0K3CBJ0</t>
  </si>
  <si>
    <t>Putative late endosome to vacuole transport-related protein</t>
  </si>
  <si>
    <t>A0A2T0AEC4</t>
  </si>
  <si>
    <t>A0A0K3CAD9</t>
  </si>
  <si>
    <t>Putative lipoate-protein ligase A</t>
  </si>
  <si>
    <t>A0A2T0AA43</t>
  </si>
  <si>
    <t>A0A0K3CBE6</t>
  </si>
  <si>
    <t>Putative methyltransferase-domain containing protein</t>
  </si>
  <si>
    <t>A0A2T0AD24</t>
  </si>
  <si>
    <t>A0A0K3C6X0</t>
  </si>
  <si>
    <t>Putative MFS transporter</t>
  </si>
  <si>
    <t>A0A2T0AHV8</t>
  </si>
  <si>
    <t>A0A0K3C8I3</t>
  </si>
  <si>
    <t>Putative modular polyketide synthase</t>
  </si>
  <si>
    <t>A0A2T0ADN8</t>
  </si>
  <si>
    <t>A0A0K3CMB5</t>
  </si>
  <si>
    <t>Putative N6-adenine methyltransferase-domain containing protein</t>
  </si>
  <si>
    <t>A0A0K3CS63</t>
  </si>
  <si>
    <t>Putative oxidoreductase C terminal-domain containing protein</t>
  </si>
  <si>
    <t>A0A2S9ZZR2</t>
  </si>
  <si>
    <t>A0A0K3CNI9</t>
  </si>
  <si>
    <t>Putative phosphatase regulatory subunit (Fragment)</t>
  </si>
  <si>
    <t>A0A2S9ZZV3|A0A2S9ZZU4</t>
  </si>
  <si>
    <t>10129|10130</t>
  </si>
  <si>
    <t>A0A0K3CSH6</t>
  </si>
  <si>
    <t>Putative transporter</t>
  </si>
  <si>
    <t>A0A2T0A055</t>
  </si>
  <si>
    <t>A0A0K3C7W2</t>
  </si>
  <si>
    <t>Putative UbiE/COQ5 family methyltransferase</t>
  </si>
  <si>
    <t>A0A2T0AIF7</t>
  </si>
  <si>
    <t>A0A0K3C8F8</t>
  </si>
  <si>
    <t>Putative ubiquitin-conjugating enzyme e2-16 kDa (RHTO0S16e03752g1_1)</t>
  </si>
  <si>
    <t>A0A061BE46</t>
  </si>
  <si>
    <t>A0A0K3CIL6</t>
  </si>
  <si>
    <t>Pyridox_oxase_2 domain-containing protein</t>
  </si>
  <si>
    <t>A0A2T0A577</t>
  </si>
  <si>
    <t>A0A0K3CCW5</t>
  </si>
  <si>
    <t>A0A0K3CPL2</t>
  </si>
  <si>
    <t>A0A0K3CD40</t>
  </si>
  <si>
    <t>Quinone oxidoreductase</t>
  </si>
  <si>
    <t>A0A2T0AC69</t>
  </si>
  <si>
    <t>A0A0K3CNW8</t>
  </si>
  <si>
    <t>Quinonprotein alcohol dehydrogenase-like superfamily</t>
  </si>
  <si>
    <t>A0A2S9ZZ18</t>
  </si>
  <si>
    <t>A0A0K3C681</t>
  </si>
  <si>
    <t>A0A0K3C839</t>
  </si>
  <si>
    <t>Rab-GTPase-TBC domain-domain containing protein</t>
  </si>
  <si>
    <t>A0A2T0AIR4</t>
  </si>
  <si>
    <t>A0A0K3CEN5</t>
  </si>
  <si>
    <t>Receptor protein-tyrosine kinase (EC 2.7.10.1)</t>
  </si>
  <si>
    <t>A0A2T0A7M2</t>
  </si>
  <si>
    <t>A0A0K3C676</t>
  </si>
  <si>
    <t>Regulator of chromosome condensation 1/beta-lactamase-inhibitor protein II</t>
  </si>
  <si>
    <t>A0A0K3CDV2</t>
  </si>
  <si>
    <t>A0A2T0AFZ0</t>
  </si>
  <si>
    <t>A0A0K3CQX0</t>
  </si>
  <si>
    <t>Regulator of volume decrease after cellular swelling-domain containing protein</t>
  </si>
  <si>
    <t>A0A0K3C8T5</t>
  </si>
  <si>
    <t>Restriction endonuclease type II-like protein</t>
  </si>
  <si>
    <t>A0A0K3CDT0</t>
  </si>
  <si>
    <t>Retrograde transporter</t>
  </si>
  <si>
    <t>A0A2T0A6M7</t>
  </si>
  <si>
    <t>A0A0K3CMI6</t>
  </si>
  <si>
    <t>Rho GTPase activation protein</t>
  </si>
  <si>
    <t>A0A2S9ZX35</t>
  </si>
  <si>
    <t>A0A0K3CC64</t>
  </si>
  <si>
    <t>RHTO0S03e06216g1_1 (Ubiquitin-conjugating enzyme 9)</t>
  </si>
  <si>
    <t>A0A061AKY9</t>
  </si>
  <si>
    <t>A0A0K3CFL6</t>
  </si>
  <si>
    <t xml:space="preserve"> Ras-related protein Rab-7A,Small GTPase superfamily</t>
  </si>
  <si>
    <t>A0A061B732</t>
  </si>
  <si>
    <t>A0A0K3CB53</t>
  </si>
  <si>
    <t>Ribonuclease (EC 3.1.26.4)</t>
  </si>
  <si>
    <t>Xi-yes</t>
  </si>
  <si>
    <t>A0A0K3CHT9</t>
  </si>
  <si>
    <t>Ribonuclease H (RNase H) (EC 3.1.26.4)</t>
  </si>
  <si>
    <t>A0A2T0A7G3</t>
  </si>
  <si>
    <t>A0A0K3CN08</t>
  </si>
  <si>
    <t>Ribonuclease H-like domain-containing protein</t>
  </si>
  <si>
    <t>A0A2S9ZZY8</t>
  </si>
  <si>
    <t>A0A0K3CN62</t>
  </si>
  <si>
    <t>A0A2T0A056</t>
  </si>
  <si>
    <t>A0A0K3CA56</t>
  </si>
  <si>
    <t>A0A2T0AGK9</t>
  </si>
  <si>
    <t>A0A0K3CBX7</t>
  </si>
  <si>
    <t>Ribonuclease H2 subunit B (Ribonuclease HI subunit B)</t>
  </si>
  <si>
    <t>A0A0K3CPM1</t>
  </si>
  <si>
    <t>Ribonuclease H2, subunit C</t>
  </si>
  <si>
    <t>A0A2S9ZY61</t>
  </si>
  <si>
    <t>A0A0K3CQI6</t>
  </si>
  <si>
    <t>Ribonuclease P/MRP protein subunit POP5 (EC 3.1.26.5)</t>
  </si>
  <si>
    <t>A0A0K3C9T9</t>
  </si>
  <si>
    <t>Ribonuclease T(2) (EC 4.6.1.19)</t>
  </si>
  <si>
    <t>A0A0K3CIE8</t>
  </si>
  <si>
    <t>Ribonuclease Z (EC 3.1.26.11)</t>
  </si>
  <si>
    <t>A0A2T0A267</t>
  </si>
  <si>
    <t>A0A0K3C7Z1</t>
  </si>
  <si>
    <t>A0A0K3CC63</t>
  </si>
  <si>
    <t>RING-type E3 ubiquitin transferase (EC 2.3.2.27)</t>
  </si>
  <si>
    <t>A0A0K3CBA8</t>
  </si>
  <si>
    <t>RNase III domain-containing protein</t>
  </si>
  <si>
    <t>A0A2T0ACZ2|A0A2T0AD15</t>
  </si>
  <si>
    <t>12885|12886</t>
  </si>
  <si>
    <t>A0A0K3C6S2</t>
  </si>
  <si>
    <t>RuvB-like helicase (EC 3.6.4.12)</t>
  </si>
  <si>
    <t>A0A0K3CBR2</t>
  </si>
  <si>
    <t>A0A2T0AIF6</t>
  </si>
  <si>
    <t>A0A0K3CKY1</t>
  </si>
  <si>
    <t>A0A2T0A0N3</t>
  </si>
  <si>
    <t>A0A0K3CKL6</t>
  </si>
  <si>
    <t>A0A2T0A4I8</t>
  </si>
  <si>
    <t>A0A0K3CMW9</t>
  </si>
  <si>
    <t>A0A2S9ZXG3</t>
  </si>
  <si>
    <t>A0A0K3CL07</t>
  </si>
  <si>
    <t>S1/P1 nuclease</t>
  </si>
  <si>
    <t>A0A0K3CLA8</t>
  </si>
  <si>
    <t>Saccharopine dehydrogenase-domain containing protein</t>
  </si>
  <si>
    <t>A0A2S9ZZ60</t>
  </si>
  <si>
    <t>A0A0K3C988</t>
  </si>
  <si>
    <t>Separase (EC 3.4.22.49)</t>
  </si>
  <si>
    <t>A0A2T0AFF9</t>
  </si>
  <si>
    <t>A0A0K3CNK3</t>
  </si>
  <si>
    <t>Serine/threonine-protein phosphatase (EC 3.1.3.16)</t>
  </si>
  <si>
    <t>A0A061BFT5</t>
  </si>
  <si>
    <t>A0A061AM61</t>
  </si>
  <si>
    <t>A0A0K3CIF2</t>
  </si>
  <si>
    <t>A0A0K3CB56</t>
  </si>
  <si>
    <t>A0A0K3CQ59</t>
  </si>
  <si>
    <t>A0A061AHA4</t>
  </si>
  <si>
    <t>A0A0K3C876</t>
  </si>
  <si>
    <t>A0A2T0AF00</t>
  </si>
  <si>
    <t>A0A0K3C8W0</t>
  </si>
  <si>
    <t>Serine/threonine-protein phosphatase 2A activator (EC 5.2.1.8) (Phosphotyrosyl phosphatase activator)</t>
  </si>
  <si>
    <t>A0A0K3CGQ2</t>
  </si>
  <si>
    <t>A0A0K3C8H3</t>
  </si>
  <si>
    <t>A0A2T0AJJ6</t>
  </si>
  <si>
    <t>A0A0K3CD83</t>
  </si>
  <si>
    <t>Shikimate kinase (EC 2.7.1.71)</t>
  </si>
  <si>
    <t>A0A2T0ACC0</t>
  </si>
  <si>
    <t>A0A0K3CJJ6</t>
  </si>
  <si>
    <t>Short-chain dehydrogenase</t>
  </si>
  <si>
    <t>A0A0K3CL57</t>
  </si>
  <si>
    <t>Signal peptidase 22kDa subunit (Fragment)</t>
  </si>
  <si>
    <t>A0A2S9ZZ06</t>
  </si>
  <si>
    <t>A0A0K3CPS5</t>
  </si>
  <si>
    <t>Signal transduction histidine kinase, phosphotransfer (Hpt) domain-containing protein (Fragment)</t>
  </si>
  <si>
    <t>A0A2S9ZY72</t>
  </si>
  <si>
    <t>A0A0K3CGH2</t>
  </si>
  <si>
    <t>Small COPII coat GTPase SAR1 (Small COPII coat GTPase sar1)</t>
  </si>
  <si>
    <t>A0A2T0A9B5</t>
  </si>
  <si>
    <t>A0A0K3CDK8</t>
  </si>
  <si>
    <t>Small ras-like GTPase, rho family</t>
  </si>
  <si>
    <t>A0A2T0A6C7</t>
  </si>
  <si>
    <t>A0A0K3CS11</t>
  </si>
  <si>
    <t>rt3050</t>
  </si>
  <si>
    <t>A0A0K3CLE5</t>
  </si>
  <si>
    <t>Stress-activated map kinase interacting protein 1 (SIN1)-domain containing protein</t>
  </si>
  <si>
    <t>A0A0K3CFE5</t>
  </si>
  <si>
    <t>Subtilisin-like serine protease</t>
  </si>
  <si>
    <t>A0A2T0A9F8</t>
  </si>
  <si>
    <t>A0A0K3CPS8</t>
  </si>
  <si>
    <t>Succinate dehydrogenase assembly factor 3 (SDH assembly factor 3) (SDHAF3)</t>
  </si>
  <si>
    <t>A0A2S9ZXG2|A0A2S9ZXH0</t>
  </si>
  <si>
    <t>11205|11204</t>
  </si>
  <si>
    <t>A0A0K3CBY9</t>
  </si>
  <si>
    <t>Sucrase/ferredoxin-like-domain containing protein</t>
  </si>
  <si>
    <t>A0A0K3CTE6</t>
  </si>
  <si>
    <t>Sugar phosphate phosphatase (EC 3.1.3.-)</t>
  </si>
  <si>
    <t>A0A0K3CKD7</t>
  </si>
  <si>
    <t>Sulfate transporter family-domain containing protein</t>
  </si>
  <si>
    <t>A0A2T0A415</t>
  </si>
  <si>
    <t>A0A0K3CNJ0</t>
  </si>
  <si>
    <t>Sulfhydryl oxidase (EC 1.8.3.2)</t>
  </si>
  <si>
    <t>A0A0K3CK01</t>
  </si>
  <si>
    <t>A0A2T0A3J4</t>
  </si>
  <si>
    <t>A0A0K3CIK6</t>
  </si>
  <si>
    <t>Superoxide dismutase (EC 1.15.1.1)</t>
  </si>
  <si>
    <t>A0A2T0A5F0</t>
  </si>
  <si>
    <t>A0A0K3CLE6</t>
  </si>
  <si>
    <t>TNase-like domain-containing protein</t>
  </si>
  <si>
    <t>A0A2S9ZZB8</t>
  </si>
  <si>
    <t>A0A0K3CF63</t>
  </si>
  <si>
    <t>Transmembrane amino acid transporter protein-domain containing protein</t>
  </si>
  <si>
    <t>A0A2T0ABR7|A0A2T0ABQ9|A0A2T0ABS1|A0A2T0ABR0</t>
  </si>
  <si>
    <t>14469|14470|14472|14471</t>
  </si>
  <si>
    <t>A0A0K3CJU6</t>
  </si>
  <si>
    <t>Transport protein Avl9-domain containing protein</t>
  </si>
  <si>
    <t>A0A0K3CG99</t>
  </si>
  <si>
    <t>Transport protein particle complex subunit</t>
  </si>
  <si>
    <t>A0A2T0A929</t>
  </si>
  <si>
    <t>A0A0K3CQG9</t>
  </si>
  <si>
    <t>Trimethylguanosine synthase</t>
  </si>
  <si>
    <t>A0A0K3CM26</t>
  </si>
  <si>
    <t>Triose-phosphate Transporter family-domain containing protein</t>
  </si>
  <si>
    <t>A0A2S9ZYC9</t>
  </si>
  <si>
    <t>A0A0K3CNN0</t>
  </si>
  <si>
    <t>A0A2T0A0L5</t>
  </si>
  <si>
    <t>A0A0K3C9D9</t>
  </si>
  <si>
    <t>A0A2T0AF94</t>
  </si>
  <si>
    <t>A0A0K3CBV4</t>
  </si>
  <si>
    <t>A0A2T0A7Z6</t>
  </si>
  <si>
    <t>A0A0K3CDN9</t>
  </si>
  <si>
    <t>Tyrosine phosphatase family-domain containing protein</t>
  </si>
  <si>
    <t>A0A2T0AA33</t>
  </si>
  <si>
    <t>A0A0K3CQ60</t>
  </si>
  <si>
    <t>UAA transporter family-domain containing protein</t>
  </si>
  <si>
    <t>A0A2S9ZYP0</t>
  </si>
  <si>
    <t>A0A0K3CP40</t>
  </si>
  <si>
    <t>Ubiquitin carboxyl-terminal hydrolase (EC 3.4.19.12)</t>
  </si>
  <si>
    <t>A0A0K3CHM8</t>
  </si>
  <si>
    <t>A0A0K3CD58</t>
  </si>
  <si>
    <t>A0A0K3C3L1</t>
  </si>
  <si>
    <t>A0A0K3CG49</t>
  </si>
  <si>
    <t>A0A2T0A5X8</t>
  </si>
  <si>
    <t>A0A0K3CB47</t>
  </si>
  <si>
    <t>A0A0K3CFT2</t>
  </si>
  <si>
    <t>Ubiquitin carboxyl-terminal hydrolase (EC 3.4.19.12) (Fragment)</t>
  </si>
  <si>
    <t>A0A2T0A8F7</t>
  </si>
  <si>
    <t>A0A0K3CL34</t>
  </si>
  <si>
    <t>Ubiquitin fusion degradation protein UFD1-domain containing protein</t>
  </si>
  <si>
    <t>A0A2T0A6R4</t>
  </si>
  <si>
    <t>A0A0K3CII7</t>
  </si>
  <si>
    <t>Ubiquitin-activating enzyme E1-like</t>
  </si>
  <si>
    <t>A0A0K3C9Q0</t>
  </si>
  <si>
    <t>Ubiquitin-conjugating enzyme E2 C (Ubiquitin-conjugating enzyme/RWD-like protein)</t>
  </si>
  <si>
    <t>A0A2T0AC52</t>
  </si>
  <si>
    <t>A0A0K3CCS3</t>
  </si>
  <si>
    <t>Ubiquitin-conjugating enzyme/RWD-like protein</t>
  </si>
  <si>
    <t>A0A2T0AJM3</t>
  </si>
  <si>
    <t>A0A0K3CLS7</t>
  </si>
  <si>
    <t>A0A2T0A7K9</t>
  </si>
  <si>
    <t>A0A0K3CAW5</t>
  </si>
  <si>
    <t>A0A2T0ACH0</t>
  </si>
  <si>
    <t>A0A0K3CS56</t>
  </si>
  <si>
    <t>Ubiquitin-like domain-containing protein</t>
  </si>
  <si>
    <t>A0A0K3CLN9</t>
  </si>
  <si>
    <t>A0A2T0A2T6</t>
  </si>
  <si>
    <t>A0A0K3CK71</t>
  </si>
  <si>
    <t>Ubiquitin-like modifier HUB1</t>
  </si>
  <si>
    <t>A0A061APN4</t>
  </si>
  <si>
    <t>A0A0K3CW82</t>
  </si>
  <si>
    <t>Ubiquitin-like modifier-activating enzyme ATG7 (Autophagy-related protein 7)</t>
  </si>
  <si>
    <t>A0A0K3CBC4</t>
  </si>
  <si>
    <t>Ubiquitin-like protein ATG12</t>
  </si>
  <si>
    <t>A0A0K3CQF4</t>
  </si>
  <si>
    <t>Ubiquitin-like protein Nedd8 (Ubiquitin-related domain-containing protein)</t>
  </si>
  <si>
    <t>A0A2S9ZX86</t>
  </si>
  <si>
    <t>A0A0K3CN33</t>
  </si>
  <si>
    <t>Ubiquitin-related domain-containing protein</t>
  </si>
  <si>
    <t>A0A2S9ZYZ9</t>
  </si>
  <si>
    <t>A0A0K3CRM3</t>
  </si>
  <si>
    <t>Ubiquitin-related modifier 1</t>
  </si>
  <si>
    <t>A0A0K3CKR6</t>
  </si>
  <si>
    <t>Ubiquitinyl hydrolase 1 (EC 3.4.19.12)</t>
  </si>
  <si>
    <t>A0A2T0A6B4</t>
  </si>
  <si>
    <t>A0A0K3C7S1</t>
  </si>
  <si>
    <t>A0A0K3CL90</t>
  </si>
  <si>
    <t>A0A2S9ZZ36</t>
  </si>
  <si>
    <t>A0A0K3CD61</t>
  </si>
  <si>
    <t>A0A2T0A9Q0</t>
  </si>
  <si>
    <t>A0A0K3CKX2</t>
  </si>
  <si>
    <t>A0A2T0A1W3|A0A2T0A1V8|A0A2T0A1X6|A0A061AF90|A0A2T0A1X2</t>
  </si>
  <si>
    <t>9333|9335|9332|9331|9330</t>
  </si>
  <si>
    <t>decanoyl-L-carnitine --&gt; decanoyl-L-carnitine;lauroyl-L-carnitine --&gt; lauroyl-L-carnitine;butanoyl-L-carnitine --&gt; butanoyl-L-carnitine;hexanoyl-L-carnitine --&gt; hexanoyl-L-carnitine;octanoyl-L-carnitine --&gt; octanoyl-L-carnitine;O-acetylcarnitine + (R)-carnitine --&gt; O-acetylcarnitine + (R)-carnitine;(R)-carnitine --&gt; (R)-carnitine</t>
  </si>
  <si>
    <t>rt0963</t>
  </si>
  <si>
    <t>A0A0K3CHG0</t>
  </si>
  <si>
    <t>Velvet factor-domain containing protein</t>
  </si>
  <si>
    <t>A0A2T0A4R4|A0A2T0A4R0</t>
  </si>
  <si>
    <t>15761|15762</t>
  </si>
  <si>
    <t>D-glucose &lt;=&gt; D-glucose</t>
  </si>
  <si>
    <t>rt7394</t>
  </si>
  <si>
    <t>A0A0K3CRV4</t>
  </si>
  <si>
    <t>Vesicle-fusing ATPase (EC 3.6.4.6)</t>
  </si>
  <si>
    <t>A0A2S9ZWC7</t>
  </si>
  <si>
    <t>A0A0K3CNX8</t>
  </si>
  <si>
    <t>zf-primase domain-containing protein</t>
  </si>
  <si>
    <t>A0A2S9ZZ15</t>
  </si>
  <si>
    <t>A0A0K3CGF9</t>
  </si>
  <si>
    <t>Zinc/iron permease</t>
  </si>
  <si>
    <t>A0A2T0A998|A0A2T0A9B1|A0A2T0A992</t>
  </si>
  <si>
    <t>14944|14945|14946</t>
  </si>
  <si>
    <t>A0A0K3C8L0</t>
  </si>
  <si>
    <t>A0A2T0AFH1</t>
  </si>
  <si>
    <t>A0A0K3CDA6</t>
  </si>
  <si>
    <t xml:space="preserve"> MFS transporter, quinate permease  (Quinate permease)</t>
  </si>
  <si>
    <t>Quinate &lt;=&gt; Quinate</t>
  </si>
  <si>
    <t>rt5363</t>
  </si>
  <si>
    <t>A0A0K3C895</t>
  </si>
  <si>
    <t xml:space="preserve"> S-adenosylmethionine transporter  (S-adenosylmethionine transporter)</t>
  </si>
  <si>
    <t>S-adenosyl-L-methionine &lt;=&gt; S-adenosyl-L-methionine</t>
  </si>
  <si>
    <t>rt3664</t>
  </si>
  <si>
    <t>A0A0K3C7P0</t>
  </si>
  <si>
    <t xml:space="preserve"> MFS transporter, glycerophosphoinositol and glycerophosphocholine uptake </t>
  </si>
  <si>
    <t>A0A2T0ACM7</t>
  </si>
  <si>
    <t>sn-glycero-3-phosphocholine &lt;=&gt; sn-glycero-3-phosphocholine; 1-(sn-glycero-3-phospho)-1D-myo-inositol &lt;=&gt; 1-(sn-glycero-3-phospho)-1D-myo-inositol</t>
  </si>
  <si>
    <t>rt4413</t>
  </si>
  <si>
    <t>A0A0K3CHT6</t>
  </si>
  <si>
    <t xml:space="preserve">   (Sterol-sensing domain of SREBP cleavage-activation-domain containing protein)</t>
  </si>
  <si>
    <t>Sphingoid &lt;=&gt; Sphingoid</t>
  </si>
  <si>
    <t>rt8393</t>
  </si>
  <si>
    <t>A0A0K3CME0</t>
  </si>
  <si>
    <t xml:space="preserve">   (Sulfate transporter family-domain containing protein)</t>
  </si>
  <si>
    <t>sulphate --&gt; sulphate</t>
  </si>
  <si>
    <t>rt7368</t>
  </si>
  <si>
    <t>A0A0K3CAP7</t>
  </si>
  <si>
    <t xml:space="preserve"> sulphite efflux pump protein </t>
  </si>
  <si>
    <t>A0A2T0AGU2</t>
  </si>
  <si>
    <t>sulphite --&gt; sulphite</t>
  </si>
  <si>
    <t>rt4278</t>
  </si>
  <si>
    <t>A0A0K3CHT0</t>
  </si>
  <si>
    <t xml:space="preserve"> UDP-Glc/Gal endoplasmic reticulum nucleotide sugar transporter </t>
  </si>
  <si>
    <t>A0A2T0A593</t>
  </si>
  <si>
    <t>UDP-D-galactose --&gt; UDP-D-galactose</t>
  </si>
  <si>
    <t>rt7574</t>
  </si>
  <si>
    <t>A0A0K3C7K8</t>
  </si>
  <si>
    <t xml:space="preserve">Aspartate aminotransferase </t>
  </si>
  <si>
    <t>A0A2T0AIM9</t>
  </si>
  <si>
    <t>2-oxoglutarate + erythro-4-hydroxy-L-glutamic acid --&gt; 4-hydroxy-2-oxoglutarate + L-glutamate; 2-oxoglutarate + erythro-4-hydroxy-L-glutamic acid --&gt; 4-hydroxy-2-oxoglutarate + L-glutamate; 3-(4-hydroxyphenyl)pyruvate + L-glutamate --&gt; 2-oxoglutarate + L-tyrosine; 2-oxoglutarate + L-aspartate &lt;=&gt; L-glutamate + oxaloacetate</t>
  </si>
  <si>
    <t>oxidative phosphorylation|A.A. metabolism</t>
  </si>
  <si>
    <t>ox phos|A.A. metabolism|Arginine and proline metabolism</t>
  </si>
  <si>
    <t>rt0568</t>
  </si>
  <si>
    <t>A0A0K3CCW2</t>
  </si>
  <si>
    <t>2-oxoglutarate + L-aspartate &lt;=&gt; L-glutamate + oxaloacetate; 2-oxoglutarate + erythro-4-hydroxy-L-glutamic acid --&gt; 4-hydroxy-2-oxoglutarate + L-glutamate; 3-(4-hydroxyphenyl)pyruvate + L-glutamate --&gt; 2-oxoglutarate + L-tyrosine; L-glutamate + oxaloacetate --&gt; 2-oxoglutarate + L-aspartate; 2-oxoglutarate + L-phenylalanine --&gt; L-glutamate + keto-phenylpyruvate; 3-(4-hydroxyphenyl)pyruvate + L-glutamate --&gt; 2-oxoglutarate + L-tyrosine; 2-oxoglutarate + erythro-4-hydroxy-L-glutamic acid --&gt; 4-hydroxy-2-oxoglutarate + L-glutamate</t>
  </si>
  <si>
    <t>A.A. metabolism|oxidative phosphorylation</t>
  </si>
  <si>
    <t>A.A. metabolism|ox phos</t>
  </si>
  <si>
    <t>rt5562</t>
  </si>
  <si>
    <t>A0A0K3CBD2</t>
  </si>
  <si>
    <t>2-oxoglutarate + L-aspartate &lt;=&gt; L-glutamate + oxaloacetate; L-glutamate + oxaloacetate --&gt; 2-oxoglutarate + L-aspartate</t>
  </si>
  <si>
    <t>A.A. metabolism|ox phos|ox phos</t>
  </si>
  <si>
    <t>rt5913</t>
  </si>
  <si>
    <t>A0A0K3C6Q3</t>
  </si>
  <si>
    <t>Cytochrome c-like domain-containing protein (RHTO0S04e09450g1_1)</t>
  </si>
  <si>
    <t>A0A061AQ74</t>
  </si>
  <si>
    <t>2.0 ferricytochrome c + (S)-lactate --&gt; 2.0 ferrocytochrome c + 2.0 H+ + pyruvate; 2.0 ferricytochrome c + (R)-lactate --&gt; 2.0 ferrocytochrome c + 2.0 H+ + pyruvate; 4.0 ferrocytochrome c + 8.0 H+ + oxygen --&gt; 4.0 ferricytochrome c + 2.0 H2O + 4.0 H+; 2.0 ferricytochrome c + 2.0 H+ + ubiquinol-9 --&gt; 2.0 ferrocytochrome c + 4.0 H+ + ubiquinone-9; 2.0 ferricytochrome c + (R)-lactate --&gt; 2.0 ferrocytochrome c + 2.0 H+ + pyruvate; 2.0 ferrocytochrome c + hydrogen peroxide + 2.0 H+ --&gt; 2.0 ferricytochrome c + 2.0 H2O</t>
  </si>
  <si>
    <t>oxidative phosphorylation|methylglyoxal metabolism|pyruvate metabolism</t>
  </si>
  <si>
    <t>ox phos|methylglyoxal metabolism|pyruvate metabolism|Pyruvate metabolism</t>
  </si>
  <si>
    <t>rt0434</t>
  </si>
  <si>
    <t>A0A061AJZ9</t>
  </si>
  <si>
    <t xml:space="preserve">    (Ubiquinol-cytochrome C reductase hinge protein-domain containing protein)</t>
  </si>
  <si>
    <t>oxidative phosphorylation</t>
  </si>
  <si>
    <t>rt7390</t>
  </si>
  <si>
    <t>A0A0K3CCJ2</t>
  </si>
  <si>
    <t xml:space="preserve">   (Cytochrome C1 family-domain containing protein)</t>
  </si>
  <si>
    <t>rt0830</t>
  </si>
  <si>
    <t>A0A0K3CR23</t>
  </si>
  <si>
    <t xml:space="preserve">   (Metalloenzyme, LuxS/M16 peptidase-like protein)</t>
  </si>
  <si>
    <t>rt1337</t>
  </si>
  <si>
    <t>A0A0K3CHB2</t>
  </si>
  <si>
    <t>Complex III subunit 7</t>
  </si>
  <si>
    <t>A0A2T0A7X4</t>
  </si>
  <si>
    <t>rt7313</t>
  </si>
  <si>
    <t>A0A061B7C7</t>
  </si>
  <si>
    <t xml:space="preserve">Cytochrome b-c1 complex subunit 8 </t>
  </si>
  <si>
    <t>rt4598</t>
  </si>
  <si>
    <t>A0A0K3CCM0</t>
  </si>
  <si>
    <t xml:space="preserve">   (F1 complex, OSCP/delta subunit of ATPase)</t>
  </si>
  <si>
    <t>3.0 ADP + 10.0 H+ + 3.0 phosphate --&gt; 3.0 ATP + 3.0 H2O + 7.0 H+</t>
  </si>
  <si>
    <t>rt5056</t>
  </si>
  <si>
    <t>A0A0K3CEX5</t>
  </si>
  <si>
    <t xml:space="preserve"> ATP synthase F0 sector subunit 4 )</t>
  </si>
  <si>
    <t>rt6418</t>
  </si>
  <si>
    <t>A0A0K3CLQ4</t>
  </si>
  <si>
    <t xml:space="preserve"> F-type H+-transporting ATPase subunit f </t>
  </si>
  <si>
    <t>A0A2T0A1G2</t>
  </si>
  <si>
    <t>rt1572</t>
  </si>
  <si>
    <t>A0A0K3CLI0</t>
  </si>
  <si>
    <t xml:space="preserve"> F-type H+-transporting ATPase subunit h </t>
  </si>
  <si>
    <t>rt2306</t>
  </si>
  <si>
    <t>A0A0K3CJN0</t>
  </si>
  <si>
    <t>ATP synthase subunit alpha</t>
  </si>
  <si>
    <t>A0A2T0A358</t>
  </si>
  <si>
    <t>rt7991</t>
  </si>
  <si>
    <t>A0A0K3CLW3</t>
  </si>
  <si>
    <t xml:space="preserve">ATP synthase subunit beta </t>
  </si>
  <si>
    <t>rt7221</t>
  </si>
  <si>
    <t>A0A0K3CF66</t>
  </si>
  <si>
    <t>ATP synthase subunit d, mitochondrial</t>
  </si>
  <si>
    <t>A0A2T0A9B8</t>
  </si>
  <si>
    <t>rt6544</t>
  </si>
  <si>
    <t>A0A0K3C8R1</t>
  </si>
  <si>
    <t>ATP synthase subunit gamma</t>
  </si>
  <si>
    <t>A0A061B2X6</t>
  </si>
  <si>
    <t>rt3590</t>
  </si>
  <si>
    <t>A0A0K3CCY0</t>
  </si>
  <si>
    <t>ATP synthase, Delta/Epsilon chain, beta-sandwich domain-domain containing protein (BY PROTMAP: gi</t>
  </si>
  <si>
    <t>rt3599</t>
  </si>
  <si>
    <t>A0A061APW2</t>
  </si>
  <si>
    <t>FGENESH: predicted gene_5.71 protein (Mitochondrial ATP synthase epsilon chain-domain containing protein) (RHTO0S02e14312g1_1)</t>
  </si>
  <si>
    <t>rt5474</t>
  </si>
  <si>
    <t>A0A0K3C563</t>
  </si>
  <si>
    <t>rt0712</t>
  </si>
  <si>
    <t>A0A0K3CTI3</t>
  </si>
  <si>
    <t xml:space="preserve">   (COX5A-domain-containing protein)</t>
  </si>
  <si>
    <t>4.0 ferrocytochrome c + 8.0 H+ + oxygen --&gt; 4.0 ferricytochrome c + 2.0 H2O + 4.0 H+</t>
  </si>
  <si>
    <t>rt2317</t>
  </si>
  <si>
    <t>A0A0K3CD59</t>
  </si>
  <si>
    <t xml:space="preserve">   (Cytochrome c oxidase assembly protein COX16-domain containing protein)</t>
  </si>
  <si>
    <t>rt5312</t>
  </si>
  <si>
    <t>A0A0K3CCH2</t>
  </si>
  <si>
    <t xml:space="preserve">   (Cytochrome c oxidase polypeptide IV)</t>
  </si>
  <si>
    <t>rt0797</t>
  </si>
  <si>
    <t>A0A0K3CP41</t>
  </si>
  <si>
    <t xml:space="preserve"> Cox20/FAM36A family protein </t>
  </si>
  <si>
    <t>A0A2S9ZYE5</t>
  </si>
  <si>
    <t>rt2577</t>
  </si>
  <si>
    <t>A0A0K3CBD9</t>
  </si>
  <si>
    <t xml:space="preserve"> Cytochrome c oxidase assembly protein COX11  (Cytochrome c oxidase assembly protein COX11)</t>
  </si>
  <si>
    <t>rt0353</t>
  </si>
  <si>
    <t>A0A0K3CD49</t>
  </si>
  <si>
    <t xml:space="preserve"> cytochrome c oxidase subunit IV </t>
  </si>
  <si>
    <t>A0A2T0AC31</t>
  </si>
  <si>
    <t>rt5260</t>
  </si>
  <si>
    <t>A0A0K3CR75</t>
  </si>
  <si>
    <t xml:space="preserve"> Proteophosphoglycan 5  (Proteophosphoglycan 5)</t>
  </si>
  <si>
    <t>rt3417</t>
  </si>
  <si>
    <t>A0A061BNS7</t>
  </si>
  <si>
    <t>Cytochrome c oxidase subunit</t>
  </si>
  <si>
    <t>rt2949</t>
  </si>
  <si>
    <t>A0A0K3CBB0</t>
  </si>
  <si>
    <t>Cytochrome c oxidase subunit VIa-domain containing protein (Fragment)</t>
  </si>
  <si>
    <t>A0A2T0ADA1</t>
  </si>
  <si>
    <t>rt4639</t>
  </si>
  <si>
    <t>A0A0K3CIH4</t>
  </si>
  <si>
    <t xml:space="preserve">   (Putative NADH-ubiquinone oxidoreductase)</t>
  </si>
  <si>
    <t>5.0 H+ + NADH + ubiquinone-9 --&gt; 4.0 H+ + NAD + ubiquinol-9</t>
  </si>
  <si>
    <t>rt7496</t>
  </si>
  <si>
    <t>A0A061B724</t>
  </si>
  <si>
    <t xml:space="preserve"> NADH dehydrogenase (Ubiquinone) 1 alpha subcomplex 9 </t>
  </si>
  <si>
    <t>rt6811</t>
  </si>
  <si>
    <t>A0A0K3C704</t>
  </si>
  <si>
    <t xml:space="preserve"> NADH dehydrogenase (Ubiquinone) Fe-S protein 7 </t>
  </si>
  <si>
    <t>A0A2T0AHZ3</t>
  </si>
  <si>
    <t>rt0331</t>
  </si>
  <si>
    <t>A0A0K3CJ58</t>
  </si>
  <si>
    <t xml:space="preserve"> NADH dehydrogenase (Ubiquinone) Fe-S protein 8 </t>
  </si>
  <si>
    <t>A0A2T0A5H5</t>
  </si>
  <si>
    <t>rt7605</t>
  </si>
  <si>
    <t>A0A0K3CC18</t>
  </si>
  <si>
    <t xml:space="preserve"> NADH dehydrogenase (Ubiquinone) flavoprotein 2 </t>
  </si>
  <si>
    <t>A0A2T0ADW8</t>
  </si>
  <si>
    <t>rt4846</t>
  </si>
  <si>
    <t>A0A0K3CRU2</t>
  </si>
  <si>
    <t xml:space="preserve"> NADH dehydrogenase subunit 9, partial (Mitochondrion) [Eucharis x grandiflora]</t>
  </si>
  <si>
    <t>A0A2S9ZWC2</t>
  </si>
  <si>
    <t>rt3334</t>
  </si>
  <si>
    <t>A0A0K3CAL9</t>
  </si>
  <si>
    <t xml:space="preserve"> NADH-ubiquinone oxidoreductase 75 kDa subunit </t>
  </si>
  <si>
    <t>A0A2T0ADB1</t>
  </si>
  <si>
    <t>rt4649</t>
  </si>
  <si>
    <t>A0A0K3CT59</t>
  </si>
  <si>
    <t xml:space="preserve"> NADH-ubiquinone oxidoreductase B14 subunit </t>
  </si>
  <si>
    <t>A0A2S9ZZ38</t>
  </si>
  <si>
    <t>rt2173</t>
  </si>
  <si>
    <t>A0A0K3CAN4</t>
  </si>
  <si>
    <t xml:space="preserve"> NADH-ubiquinone oxidoreductase subunit </t>
  </si>
  <si>
    <t>A0A2T0AH93</t>
  </si>
  <si>
    <t>rt0078</t>
  </si>
  <si>
    <t>A0A0K3CF18</t>
  </si>
  <si>
    <t>NADH dehydrogenase [ubiquinone] flavoprotein 1, mitochondrial  (EC 7.1.1.2)</t>
  </si>
  <si>
    <t>rt6050</t>
  </si>
  <si>
    <t>A0A0K3CML2</t>
  </si>
  <si>
    <t>NADH dehydrogenase [ubiquinone] iron-sulfur protein 4, mitochondrial</t>
  </si>
  <si>
    <t>rt1642</t>
  </si>
  <si>
    <t>A0A0K3CIN5</t>
  </si>
  <si>
    <t>NADH-ubiquinone oxidoreductase</t>
  </si>
  <si>
    <t>A0A061AH69</t>
  </si>
  <si>
    <t>rt7579</t>
  </si>
  <si>
    <t>A0A0K3C9M6</t>
  </si>
  <si>
    <t xml:space="preserve">Plasma membrane ATPase </t>
  </si>
  <si>
    <t>ATP + H2O --&gt; ADP + H+ + phosphate</t>
  </si>
  <si>
    <t>rt5249</t>
  </si>
  <si>
    <t>A0A0K3C765</t>
  </si>
  <si>
    <t>GDA1/CD39 (Nucleoside phosphatase) family-domain containing protein</t>
  </si>
  <si>
    <t>ATP + H2O --&gt; ADP + H+ + phosphate; H2O + IDP --&gt; H+ + IMP + phosphate; ADP + H2O --&gt; AMP + H+ + phosphate; GDP + H2O --&gt; GMP + H+ + phosphate; dGDP + H2O --&gt; dGMP + H+ + phosphate; CDP + H2O --&gt; CMP + H+ + phosphate; H2O + UDP --&gt; H+ + phosphate + UMP; H2O + UDP --&gt; H+ + phosphate + UMP; H2O + ITP --&gt; H+ + IDP + phosphate; GTP + H2O --&gt; GDP + H+ + phosphate; dGTP + H2O --&gt; dGDP + H+ + phosphate; CTP + H2O --&gt; CDP + H+ + phosphate; H2O + UTP --&gt; H+ + phosphate + UDP</t>
  </si>
  <si>
    <t>oxidative phosphorylation|purine metabolism</t>
  </si>
  <si>
    <t>ox phos|purine metabolism|Purine metabolism</t>
  </si>
  <si>
    <t>rt0602</t>
  </si>
  <si>
    <t>A0A0K3CLK9</t>
  </si>
  <si>
    <t xml:space="preserve">   (Putative electron transfer flavo protein beta chain)</t>
  </si>
  <si>
    <t>FADH2 + ubiquinone-9 --&gt; FAD + H+ + ubiquinol-9; FADH2 + ubiquinone-9 &lt;=&gt; FAD + H+ + ubiquinol-9</t>
  </si>
  <si>
    <t>rt1518</t>
  </si>
  <si>
    <t>A0A0K3CS23</t>
  </si>
  <si>
    <t xml:space="preserve"> putative Electron transfer flavoprotein alpha subunit  (Putative electron transfer flavo protein alpha subunit)</t>
  </si>
  <si>
    <t>rt1701</t>
  </si>
  <si>
    <t>A0A0K3C847</t>
  </si>
  <si>
    <t xml:space="preserve">   (Putative NDE1-mitochondrial cytosolically directed NADH dehydrogenase)</t>
  </si>
  <si>
    <t>H+ + NADH + ubiquinone-9 --&gt; NAD + ubiquinol-9</t>
  </si>
  <si>
    <t>rt0604</t>
  </si>
  <si>
    <t>A0A0K3CIY4</t>
  </si>
  <si>
    <t xml:space="preserve"> inorganic pyrophosphatase </t>
  </si>
  <si>
    <t>A0A2T0A5B7</t>
  </si>
  <si>
    <t>H2O + diphosphate --&gt; H+ + 2.0 phosphate</t>
  </si>
  <si>
    <t>rt7511</t>
  </si>
  <si>
    <t>A0A0K3CP13</t>
  </si>
  <si>
    <t xml:space="preserve"> Exocyst complex component EXO84 </t>
  </si>
  <si>
    <t>A0A2S9ZW32|A0A2S9ZW31</t>
  </si>
  <si>
    <t>11618|11619</t>
  </si>
  <si>
    <t>rt3250</t>
  </si>
  <si>
    <t>A0A0K3CKC2</t>
  </si>
  <si>
    <t>A0A2T0A034|A0A2T0A027</t>
  </si>
  <si>
    <t>10217|10218</t>
  </si>
  <si>
    <t>FADH2 + ubiquinone-9 --&gt; FAD + H+ + ubiquinol-9;FADH2 + ubiquinone-9 &lt;=&gt; FAD + H+ + ubiquinol-9</t>
  </si>
  <si>
    <t>rt1850</t>
  </si>
  <si>
    <t>A0A0K3CA19</t>
  </si>
  <si>
    <t>A0A2T0A9R4|A0A2T0A9P3</t>
  </si>
  <si>
    <t>13766|13767</t>
  </si>
  <si>
    <t>rt5398</t>
  </si>
  <si>
    <t>A0A0K3CJ74</t>
  </si>
  <si>
    <t xml:space="preserve">6-phosphogluconolactonase (6PGL) </t>
  </si>
  <si>
    <t>6-O-phosphono-D-glucono-1,5-lactone + H2O --&gt; 6-phospho-D-gluconate + H+</t>
  </si>
  <si>
    <t>pentose phosphate pathway</t>
  </si>
  <si>
    <t>PPP</t>
  </si>
  <si>
    <t>rt6131</t>
  </si>
  <si>
    <t>A0A0K3CLC4</t>
  </si>
  <si>
    <t>6-phosphogluconate dehydrogenase, C-terminal-like protein</t>
  </si>
  <si>
    <t>6-phospho-D-gluconate + NADP(+) --&gt; carbon dioxide + NADPH + D-ribulose 5-phosphate</t>
  </si>
  <si>
    <t>rt2224</t>
  </si>
  <si>
    <t>A0A0K3CDM7</t>
  </si>
  <si>
    <t xml:space="preserve">6-phosphogluconate dehydrogenase, decarboxylating </t>
  </si>
  <si>
    <t>A0A2T0A6H7</t>
  </si>
  <si>
    <t>rt6799</t>
  </si>
  <si>
    <t>A0A0K3CPR9</t>
  </si>
  <si>
    <t xml:space="preserve">Ribokinase (RK) </t>
  </si>
  <si>
    <t>A0A2S9ZY90</t>
  </si>
  <si>
    <t>ATP + 2-deoxy-D-ribose --&gt; 2-deoxy-D-ribose 5-phosphate + ADP + H+; ATP + D-ribose --&gt; ADP + H+ + ribose-5-phosphate</t>
  </si>
  <si>
    <t>rt2501</t>
  </si>
  <si>
    <t>A0A0K3CHH1</t>
  </si>
  <si>
    <t xml:space="preserve"> gluconokinase </t>
  </si>
  <si>
    <t>ATP + D-gluconate --&gt; 6-phospho-D-gluconate + ADP + H+</t>
  </si>
  <si>
    <t>rt8291</t>
  </si>
  <si>
    <t>A0A0K3CB59</t>
  </si>
  <si>
    <t xml:space="preserve"> Short-chain dehydrogenase </t>
  </si>
  <si>
    <t>A0A2T0AAY8</t>
  </si>
  <si>
    <t>beta-D-Glucose + NAD &lt;=&gt; Gluconolactone + H+ + NADH</t>
  </si>
  <si>
    <t>rt5828</t>
  </si>
  <si>
    <t>A0A0K3CJR2</t>
  </si>
  <si>
    <t xml:space="preserve">Glucose-6-phosphate 1-dehydrogenase </t>
  </si>
  <si>
    <t>A0A2T0A1L8</t>
  </si>
  <si>
    <t>D-glucose 6-phosphate + NADP(+) --&gt; 6-O-phosphono-D-glucono-1,5-lactone + H+ + NADPH</t>
  </si>
  <si>
    <t>rt1632</t>
  </si>
  <si>
    <t>A0A0K3CRE2</t>
  </si>
  <si>
    <t>Class II aldolase/adducin N-terminal</t>
  </si>
  <si>
    <t>A0A2S9ZVS1</t>
  </si>
  <si>
    <t>D-ribulose 5-phosphate &lt;=&gt; D-xylulose 5-phosphate</t>
  </si>
  <si>
    <t>rt3505</t>
  </si>
  <si>
    <t>A0A0K3CK46</t>
  </si>
  <si>
    <t xml:space="preserve">Ribulose-phosphate 3-epimerase </t>
  </si>
  <si>
    <t>A0A2T0A664</t>
  </si>
  <si>
    <t>rt7896</t>
  </si>
  <si>
    <t>A0A0K3CC83</t>
  </si>
  <si>
    <t xml:space="preserve"> Ribose-5-phosphate isomerase  (Ribose-5-phosphate isomerase)</t>
  </si>
  <si>
    <t>D-ribulose 5-phosphate &lt;=&gt; ribose-5-phosphate</t>
  </si>
  <si>
    <t>rt4920</t>
  </si>
  <si>
    <t>A0A0K3CET6</t>
  </si>
  <si>
    <t xml:space="preserve"> transketolase [Fusarium oxysporum f. sp. conglutinans race 2 54008]</t>
  </si>
  <si>
    <t>A0A2T0A7S1</t>
  </si>
  <si>
    <t>glycerone + glyceraldehyde 3-phosphate --&gt; formaldehyde + D-xylulose 5-phosphate; ribose-5-phosphate + D-xylulose 5-phosphate &lt;=&gt; glyceraldehyde 3-phosphate + sedoheptulose 7-phosphate; D-erythrose 4-phosphate + D-xylulose 5-phosphate &lt;=&gt; D-fructose 6-phosphate + glyceraldehyde 3-phosphate</t>
  </si>
  <si>
    <t>pentose phosphate pathway|methane metabolism</t>
  </si>
  <si>
    <t>PPP|methane metabolism|Methane metabolism</t>
  </si>
  <si>
    <t>rt7263</t>
  </si>
  <si>
    <t>A0A0K3CEI9</t>
  </si>
  <si>
    <t xml:space="preserve"> phosphoglycerate mutase </t>
  </si>
  <si>
    <t>A0A2T0AGT3</t>
  </si>
  <si>
    <t>H2O + sedoheptulose 1,7-bisphosphate --&gt; phosphate + sedoheptulose 7-phosphate</t>
  </si>
  <si>
    <t>rt4269</t>
  </si>
  <si>
    <t>A0A0K3CNM1</t>
  </si>
  <si>
    <t xml:space="preserve">Transaldolase </t>
  </si>
  <si>
    <t>A0A2S9ZZX9|A0A2S9ZZX8</t>
  </si>
  <si>
    <t>10174|10173</t>
  </si>
  <si>
    <t>glyceraldehyde 3-phosphate + sedoheptulose 7-phosphate &lt;=&gt; D-erythrose 4-phosphate + D-fructose 6-phosphate</t>
  </si>
  <si>
    <t>rt1805</t>
  </si>
  <si>
    <t>A0A0K3CAF6</t>
  </si>
  <si>
    <t>Malic enzyme</t>
  </si>
  <si>
    <t>(S)-malate + NAD --&gt; carbon dioxide + NADH + pyruvate; (S)-malate + NADP(+) --&gt; carbon dioxide + NADPH + pyruvate</t>
  </si>
  <si>
    <t>TCA cycle</t>
  </si>
  <si>
    <t>TCA</t>
  </si>
  <si>
    <t>rt5549</t>
  </si>
  <si>
    <t>A0A0K3CEU3</t>
  </si>
  <si>
    <t>A0A2T0ACK8</t>
  </si>
  <si>
    <t>(S)-malate + NADP(+) --&gt; carbon dioxide + NADPH + pyruvate</t>
  </si>
  <si>
    <t>Pyruvate metabolism|TCA</t>
  </si>
  <si>
    <t>rt4393</t>
  </si>
  <si>
    <t>A0A0K3CEJ4</t>
  </si>
  <si>
    <t xml:space="preserve"> SPOSA6832_00270, partial [Sporidiobolus salmonicolor]</t>
  </si>
  <si>
    <t>A0A2T0AGV8</t>
  </si>
  <si>
    <t>2-methylcitrate &lt;=&gt; (2S,3R)-3-hydroxybutane-1,2,3-tricarboxylic acid</t>
  </si>
  <si>
    <t>rt4274</t>
  </si>
  <si>
    <t>A0A0K3C929</t>
  </si>
  <si>
    <t>Dihydrolipoyllysine-residue succinyltransferase (EC 2.3.1.61)</t>
  </si>
  <si>
    <t>A0A2T0AFC5</t>
  </si>
  <si>
    <t>2-oxoglutarate + coenzyme A + NAD --&gt; carbon dioxide + NADH + succinyl-CoA</t>
  </si>
  <si>
    <t>rt3748</t>
  </si>
  <si>
    <t>No annotation evidence found to support equivalence to rt3748</t>
  </si>
  <si>
    <t>A0A0K3CD97</t>
  </si>
  <si>
    <t>A0A0K3C642</t>
  </si>
  <si>
    <t>Citrate synthase (EC 2.3.3.16)</t>
  </si>
  <si>
    <t>acetyl-CoA + H2O + oxaloacetate --&gt; citrate + coenzyme A + H+</t>
  </si>
  <si>
    <t>rt0180</t>
  </si>
  <si>
    <t>A0A0K3CN89</t>
  </si>
  <si>
    <t>Citrate synthase</t>
  </si>
  <si>
    <t>acetyl-CoA + H2O + oxaloacetate --&gt; citrate + coenzyme A + H+; H2O + oxaloacetate + propionyl-CoA --&gt; 2-methylcitrate + coenzyme A + H+</t>
  </si>
  <si>
    <t>rt2963</t>
  </si>
  <si>
    <t>A0A0K3CG30</t>
  </si>
  <si>
    <t>Succinate--CoA ligase [ADP-forming] subunit alpha, mitochondrial (EC 6.2.1.5) (Succinyl-CoA synthetase subunit alpha) (SCS-alpha)</t>
  </si>
  <si>
    <t>A0A2T0A5U1</t>
  </si>
  <si>
    <t>ATP + coenzyme A + itaconate &lt;=&gt; ADP + itaconyl-CoA + phosphate; ADP + phosphate + succinyl-CoA --&gt; ATP + coenzyme A + succinate</t>
  </si>
  <si>
    <t>rt7776</t>
  </si>
  <si>
    <t>A0A0K3CFM7</t>
  </si>
  <si>
    <t>Succinate--CoA ligase [ADP-forming] subunit beta, mitochondrial (EC 6.2.1.5) (Succinyl-CoA synthetase beta chain) (SCS-beta)</t>
  </si>
  <si>
    <t>rt7599</t>
  </si>
  <si>
    <t>A0A0K3CP18</t>
  </si>
  <si>
    <t xml:space="preserve">Aconitate hydratase, mitochondrial (Aconitase) </t>
  </si>
  <si>
    <t>A0A2S9ZW40</t>
  </si>
  <si>
    <t>citrate &lt;=&gt; cis-aconitate + H2O; cis-aconitate + H2O &lt;=&gt; isocitrate; H2O + but-1-ene-1,2,4-tricarboxylic acid &lt;=&gt; homoisocitrate</t>
  </si>
  <si>
    <t>TCA cycle|A.A. metabolism</t>
  </si>
  <si>
    <t>TCA|A.A. metabolism|Lysine metabolism</t>
  </si>
  <si>
    <t>rt3256</t>
  </si>
  <si>
    <t>A0A0K3CJI6</t>
  </si>
  <si>
    <t>A0A2T0A8B0</t>
  </si>
  <si>
    <t>rt6232</t>
  </si>
  <si>
    <t>A0A0K3CHZ0</t>
  </si>
  <si>
    <t xml:space="preserve"> Aspartate ammonia lyase )</t>
  </si>
  <si>
    <t>fumarate + H2O &lt;=&gt; (S)-malate; fumarate + H2O &lt;=&gt; (S)-malate</t>
  </si>
  <si>
    <t>glyoxylate metabolism|TCA cycle</t>
  </si>
  <si>
    <t>glyoxylate metabolism|TCA|TCA</t>
  </si>
  <si>
    <t>rt5633</t>
  </si>
  <si>
    <t>G1APK3</t>
  </si>
  <si>
    <t>Isocitrate dehydrogenase [NAD] subunit, mitochondrial</t>
  </si>
  <si>
    <t>isocitrate + NAD --&gt; 2-oxoglutarate + carbon dioxide + NADH</t>
  </si>
  <si>
    <t>rt3313</t>
  </si>
  <si>
    <t>A0A0K3CQZ5</t>
  </si>
  <si>
    <t>rt3314</t>
  </si>
  <si>
    <t>A0A0K3CMN9</t>
  </si>
  <si>
    <t xml:space="preserve"> isocitrate dehydrogenase (NADP+), mitochondrial </t>
  </si>
  <si>
    <t>A0A2S9ZXA0</t>
  </si>
  <si>
    <t>isocitrate + NADP(+) --&gt; 2-oxoglutarate + carbon dioxide + NADPH</t>
  </si>
  <si>
    <t>rt2761</t>
  </si>
  <si>
    <t>A0A0K3CN74</t>
  </si>
  <si>
    <t xml:space="preserve"> Oxoglutarate dehydrogenase </t>
  </si>
  <si>
    <t>A0A2T0A1L1|A0A2T0A1M5</t>
  </si>
  <si>
    <t>10007|10008</t>
  </si>
  <si>
    <t>rt1639</t>
  </si>
  <si>
    <t>A0A0K3CQ20</t>
  </si>
  <si>
    <t>Citrate synthase (Fragment)</t>
  </si>
  <si>
    <t>A0A2S9ZXU0|A0A2S9ZXX7|A0A2S9ZXS6</t>
  </si>
  <si>
    <t>11329|11330|11328</t>
  </si>
  <si>
    <t>acetyl-CoA + H2O + oxaloacetate --&gt; citrate + coenzyme A + H+;H2O + oxaloacetate + propionyl-CoA --&gt; 2-methylcitrate + coenzyme A + H+</t>
  </si>
  <si>
    <t>rt2960</t>
  </si>
  <si>
    <t>A0A0K3CQJ5</t>
  </si>
  <si>
    <t>A0A2S9ZXC6|A0A2S9ZXD9</t>
  </si>
  <si>
    <t>11177|11178</t>
  </si>
  <si>
    <t>rt2810</t>
  </si>
  <si>
    <t>A0A0K3CP23</t>
  </si>
  <si>
    <t xml:space="preserve"> succinate dehydrogenase (Ubiquinone) cytochrome b subunit </t>
  </si>
  <si>
    <t>ubiquinone-9 + succinate &lt;=&gt; fumarate + ubiquinol-9</t>
  </si>
  <si>
    <t>rt3261</t>
  </si>
  <si>
    <t>A0A0K3CNQ6</t>
  </si>
  <si>
    <t xml:space="preserve">Succinate dehydrogenase [ubiquinone] flavoprotein subunit, mitochondrial </t>
  </si>
  <si>
    <t>A0A2T0A2W7</t>
  </si>
  <si>
    <t>rt7913</t>
  </si>
  <si>
    <t>A0A0K3CCY8</t>
  </si>
  <si>
    <t xml:space="preserve">Succinate dehydrogenase [ubiquinone] iron-sulfur subunit, mitochondrial </t>
  </si>
  <si>
    <t>A0A2T0AEX5</t>
  </si>
  <si>
    <t>rt3609</t>
  </si>
  <si>
    <t>A0A0K3CCW9</t>
  </si>
  <si>
    <t>[Histone H3]-trimethyl-L-lysine(9) demethylase (EC 1.14.11.66)</t>
  </si>
  <si>
    <t>A0A0K3C801</t>
  </si>
  <si>
    <t>[Histone-H3]-lysine-36 demethylase 1 (EC 1.14.11.27)</t>
  </si>
  <si>
    <t>A0A2T0AER2|A0A2T0AER8</t>
  </si>
  <si>
    <t>11919|11918</t>
  </si>
  <si>
    <t>A0A0K3CJR4</t>
  </si>
  <si>
    <t>[RNA-polymerase]-subunit kinase (EC 2.7.11.23)</t>
  </si>
  <si>
    <t>A0A2T0A647</t>
  </si>
  <si>
    <t>A0A0K3CBP4</t>
  </si>
  <si>
    <t>18S rRNA aminocarboxypropyltransferase (EC 2.5.1.-)</t>
  </si>
  <si>
    <t>A0A0K3CDZ2</t>
  </si>
  <si>
    <t>18S rRNA factor 2</t>
  </si>
  <si>
    <t>A0A0K3CDT9</t>
  </si>
  <si>
    <t>20S-pre-rRNA D-site endonuclease NOB1</t>
  </si>
  <si>
    <t>A0A2T0AA39</t>
  </si>
  <si>
    <t>A0A0K3C9M4</t>
  </si>
  <si>
    <t>25S rRNA adenine-N(1) methyltransferase (EC 2.1.1.-)</t>
  </si>
  <si>
    <t>A0A0K3CIK5</t>
  </si>
  <si>
    <t>6-O-methylguanine-DNA methyltransferase (EC 2.1.1.63) (Methylated-DNA--protein-cysteine methyltransferase) (O-6-methylguanine-DNA-alkyltransferase)</t>
  </si>
  <si>
    <t>A0A0K3CG95</t>
  </si>
  <si>
    <t>Adenine DNA glycosylase (EC 3.2.2.31)</t>
  </si>
  <si>
    <t>A0A0K3CB50</t>
  </si>
  <si>
    <t>AdoMet-dependent rRNA methyltransferase SPB1 (EC 2.1.1.-) (2'-O-ribose RNA methyltransferase) (S-adenosyl-L-methionine-dependent methyltransferase)</t>
  </si>
  <si>
    <t>A0A2T0AAY0</t>
  </si>
  <si>
    <t>A0A0K3CGV5</t>
  </si>
  <si>
    <t>AKAP7 2'5' RNA ligase-like domain-domain containing protein</t>
  </si>
  <si>
    <t>A0A2T0ABY8</t>
  </si>
  <si>
    <t>A0A0K3CN06</t>
  </si>
  <si>
    <t>Aminoacyl-tRNA hydrolase (EC 3.1.1.29) (Fragment)</t>
  </si>
  <si>
    <t>A0A2T0A5L4</t>
  </si>
  <si>
    <t>A0A0K3C8E6</t>
  </si>
  <si>
    <t>nonsense-mediated mRNA decay protein (Nmd5)</t>
  </si>
  <si>
    <t>A0A0K3C6U0</t>
  </si>
  <si>
    <t>ATP-dependent DNA helicase (EC 3.6.4.12)</t>
  </si>
  <si>
    <t>A0A2T0AIF0|A0A2T0AIF4</t>
  </si>
  <si>
    <t>8841|8840</t>
  </si>
  <si>
    <t>A0A0K3CLT7</t>
  </si>
  <si>
    <t>A0A0K3CBZ4</t>
  </si>
  <si>
    <t>A0A2T0ADT5|A0A2T0ADS5|A0A2T0ADT2</t>
  </si>
  <si>
    <t>13180|13181|13179</t>
  </si>
  <si>
    <t>A0A0K3CNP9</t>
  </si>
  <si>
    <t>ATP-dependent DNA helicase CHL1 (EC 3.6.4.12) (ATP-dependent DNA helicase chl1) (Chromosome loss protein 1)</t>
  </si>
  <si>
    <t>A0A2S9ZX05</t>
  </si>
  <si>
    <t>A0A0K3C5L7</t>
  </si>
  <si>
    <t>ATP-dependent DNA helicase II subunit 1 (EC 3.6.4.12) (ATP-dependent DNA helicase II subunit Ku70)</t>
  </si>
  <si>
    <t>A0A2T0AET5</t>
  </si>
  <si>
    <t>A0A059XCF6</t>
  </si>
  <si>
    <t>ATP-dependent DNA helicase II subunit 2 (EC 3.6.4.12) (ATP-dependent DNA helicase II subunit Ku80)</t>
  </si>
  <si>
    <t>A0A0K3CNN5</t>
  </si>
  <si>
    <t xml:space="preserve"> ATP-dependent RNA helicase</t>
  </si>
  <si>
    <t>A0A0K3C7L1</t>
  </si>
  <si>
    <t xml:space="preserve"> ATP-dependent RNA helicase dbp-4</t>
  </si>
  <si>
    <t>A0A0K3CCH8</t>
  </si>
  <si>
    <t xml:space="preserve"> ATP-dependent RNA helicase DBP3</t>
  </si>
  <si>
    <t>A0A0K3CR90</t>
  </si>
  <si>
    <t xml:space="preserve"> ATP-dependent RNA helicase dhh1</t>
  </si>
  <si>
    <t>A0A0K3CGW5</t>
  </si>
  <si>
    <t>ATP-dependent RNA helicase eIF4A (EC 3.6.4.13) (Eukaryotic initiation factor 4A)</t>
  </si>
  <si>
    <t>A0A0K3CLE4</t>
  </si>
  <si>
    <t>ATP-dependent RNA helicase, EIF4A3</t>
  </si>
  <si>
    <t>A0A0K3CPJ3</t>
  </si>
  <si>
    <t xml:space="preserve"> ATP-dependent RNA helicase ROK1</t>
  </si>
  <si>
    <t>A0A0K3CPZ8</t>
  </si>
  <si>
    <t xml:space="preserve"> RNA binding protein</t>
  </si>
  <si>
    <t>A0A0K3CPK2</t>
  </si>
  <si>
    <t xml:space="preserve"> putative DNA-binding protein cre-1</t>
  </si>
  <si>
    <t>A0A0K3CMD5</t>
  </si>
  <si>
    <t xml:space="preserve"> Pre-mRNA splicing factor</t>
  </si>
  <si>
    <t>A0A0K3CKP2</t>
  </si>
  <si>
    <t>A0A0K3CKH5</t>
  </si>
  <si>
    <t xml:space="preserve"> RNA ligase</t>
  </si>
  <si>
    <t>A0A0K3CL23</t>
  </si>
  <si>
    <t xml:space="preserve"> Exosome non-catalytic core component involved in 3'-5' RNA processing and degradation</t>
  </si>
  <si>
    <t>A0A0K3C5A3</t>
  </si>
  <si>
    <t xml:space="preserve"> U3 small nucleolar RNA-associated protein 4</t>
  </si>
  <si>
    <t>A0A0K3C479</t>
  </si>
  <si>
    <t xml:space="preserve"> RNA polymerase II-associated protein</t>
  </si>
  <si>
    <t>A0A0K3C713</t>
  </si>
  <si>
    <t>A0A0K3C793</t>
  </si>
  <si>
    <t xml:space="preserve"> RNA polymerase-associated protein LEO1</t>
  </si>
  <si>
    <t>A0A0K3CJP8</t>
  </si>
  <si>
    <t xml:space="preserve"> tRNA guanine-N7-methyltransferase subunit TRM82</t>
  </si>
  <si>
    <t>A0A0K3CT74</t>
  </si>
  <si>
    <t xml:space="preserve"> Rpa49 subunit specific to nuclear RNA polymerase I</t>
  </si>
  <si>
    <t>A0A0K3CNI8</t>
  </si>
  <si>
    <t xml:space="preserve"> RAD26-like SNF2 family DNA-dependent ATPase</t>
  </si>
  <si>
    <t>A0A0K3CD64</t>
  </si>
  <si>
    <t xml:space="preserve"> Transcription factor iws1</t>
  </si>
  <si>
    <t>A0A0K3C666</t>
  </si>
  <si>
    <t xml:space="preserve"> putative Regulation of transcription from Pol II promoter-related protein</t>
  </si>
  <si>
    <t>A0A0K3CGP2</t>
  </si>
  <si>
    <t xml:space="preserve"> histone H3</t>
  </si>
  <si>
    <t>A0A0K3C8M5</t>
  </si>
  <si>
    <t xml:space="preserve"> putative DNA polymerase epsilon p12 subunit Dna polymerase epsilon subunit 4</t>
  </si>
  <si>
    <t>A0A0K3CCZ3</t>
  </si>
  <si>
    <t xml:space="preserve"> mRNA transport regulator 3</t>
  </si>
  <si>
    <t>A0A0K3CVB6</t>
  </si>
  <si>
    <t xml:space="preserve"> Pre-mRNA-splicing factor CWC26</t>
  </si>
  <si>
    <t>A0A0K3CLL4</t>
  </si>
  <si>
    <t xml:space="preserve"> Spt3</t>
  </si>
  <si>
    <t>A0A0K3C877</t>
  </si>
  <si>
    <t xml:space="preserve"> Pre-mRNA-splicing ATP-dependent RNA helicase PRP28</t>
  </si>
  <si>
    <t>A0A0K3C7C8</t>
  </si>
  <si>
    <t xml:space="preserve"> Transcriptional regulator</t>
  </si>
  <si>
    <t>A0A0K3C6Z8</t>
  </si>
  <si>
    <t xml:space="preserve"> Pre-mRNA-splicing factor CWC2</t>
  </si>
  <si>
    <t>A0A0K3CVM4</t>
  </si>
  <si>
    <t xml:space="preserve"> tRNA dimethylallyltransferase</t>
  </si>
  <si>
    <t>A0A0K3CEA0</t>
  </si>
  <si>
    <t xml:space="preserve"> Transcription factor</t>
  </si>
  <si>
    <t>A0A0K3CEH0</t>
  </si>
  <si>
    <t xml:space="preserve"> putative HLH transcription factor</t>
  </si>
  <si>
    <t>A0A0K3CIK3</t>
  </si>
  <si>
    <t>A0A0K3CKH6</t>
  </si>
  <si>
    <t xml:space="preserve"> putative BZIP transcription factor AtfA</t>
  </si>
  <si>
    <t>A0A0K3CL58</t>
  </si>
  <si>
    <t xml:space="preserve"> Negative transcriptional regulator family protein</t>
  </si>
  <si>
    <t>A0A0K3CJA8</t>
  </si>
  <si>
    <t xml:space="preserve"> Chaperone DNAJ</t>
  </si>
  <si>
    <t>A0A0K3CHJ6</t>
  </si>
  <si>
    <t>A0A0K3CF90</t>
  </si>
  <si>
    <t xml:space="preserve"> Cell division control protein 16</t>
  </si>
  <si>
    <t>A0A0K3CHG3</t>
  </si>
  <si>
    <t xml:space="preserve"> putative DNA 3'-phosphatase Tpp1</t>
  </si>
  <si>
    <t>A0A0K3C9B9</t>
  </si>
  <si>
    <t xml:space="preserve"> Nuclear transcription factor Y subunit B-1</t>
  </si>
  <si>
    <t>A0A0K3CIY5</t>
  </si>
  <si>
    <t>RNA helicase</t>
  </si>
  <si>
    <t>A0A0K3CD09</t>
  </si>
  <si>
    <t>telomeric DNA binding protein</t>
  </si>
  <si>
    <t>A0A0K3C7U3</t>
  </si>
  <si>
    <t>chromatin structure-remodeling complex protein Rsc1</t>
  </si>
  <si>
    <t>A0A0K3C6U4</t>
  </si>
  <si>
    <t>transcription initiation factor TFIID subunit 9B</t>
  </si>
  <si>
    <t>A0A0K3C8D4</t>
  </si>
  <si>
    <t>Zn(2)-C6 fungal-type transcription factor</t>
  </si>
  <si>
    <t>A0A0K3CAQ9</t>
  </si>
  <si>
    <t>cell division control protein Cdc2</t>
  </si>
  <si>
    <t>A0A0K3CI06</t>
  </si>
  <si>
    <t>tRNA specific adenosine deaminase</t>
  </si>
  <si>
    <t>A0A0K3CHT8</t>
  </si>
  <si>
    <t>tRNA modification GTPase</t>
  </si>
  <si>
    <t>A0A0K3CIS0</t>
  </si>
  <si>
    <t>U3 small nucleolar RNA-associated protein 15</t>
  </si>
  <si>
    <t>A0A0K3CHX0</t>
  </si>
  <si>
    <t>RNA-binding protein</t>
  </si>
  <si>
    <t>A0A0K3C7P3</t>
  </si>
  <si>
    <t>pre-mRNA-splicing factor PRP46</t>
  </si>
  <si>
    <t>A0A0K3C7P3|A0A2T0AIC0</t>
  </si>
  <si>
    <t>8779|8778</t>
  </si>
  <si>
    <t>A0A0K3C9C3</t>
  </si>
  <si>
    <t>cell division control protein Cdc25</t>
  </si>
  <si>
    <t>A0A0K3CGD7</t>
  </si>
  <si>
    <t>transcription factor</t>
  </si>
  <si>
    <t>A0A0K3C5E7</t>
  </si>
  <si>
    <t>cell division control protein Cdc45</t>
  </si>
  <si>
    <t>A0A0K3C8J1</t>
  </si>
  <si>
    <t>NmrA family transcriptional regulator</t>
  </si>
  <si>
    <t>A0A0K3C5J8</t>
  </si>
  <si>
    <t>alkylated DNA repair protein alkB-like protein</t>
  </si>
  <si>
    <t>A0A0K3CQQ2</t>
  </si>
  <si>
    <t>U6 snRNA-associated Sm-like protein LSm6</t>
  </si>
  <si>
    <t>A0A0K3CLH0</t>
  </si>
  <si>
    <t>transcription regulator</t>
  </si>
  <si>
    <t>A0A0K3CQ26</t>
  </si>
  <si>
    <t>RNA recognition motif domain containing protein</t>
  </si>
  <si>
    <t>A0A0K3CP59</t>
  </si>
  <si>
    <t>U6 snRNA-associated Sm-like protein LSm7</t>
  </si>
  <si>
    <t>A0A0K3CTC4</t>
  </si>
  <si>
    <t>uracil-DNA glycosylase-like protein</t>
  </si>
  <si>
    <t>A0A0K3CEF0</t>
  </si>
  <si>
    <t>bZIP transcription factor (AP-1)</t>
  </si>
  <si>
    <t>A0A0K3CI20</t>
  </si>
  <si>
    <t>DNA repair protein rad5</t>
  </si>
  <si>
    <t>A0A0K3CJE7</t>
  </si>
  <si>
    <t>nuclear polyadenylated RNA-binding protein Nab2</t>
  </si>
  <si>
    <t>A0A0K3CKW4</t>
  </si>
  <si>
    <t>Hyaluronan/mRNA-binding protein</t>
  </si>
  <si>
    <t>A0A0K3CFI9</t>
  </si>
  <si>
    <t>C6 transcription factor</t>
  </si>
  <si>
    <t>A0A0K3CFG4</t>
  </si>
  <si>
    <t>DNA polymerase eta subunit</t>
  </si>
  <si>
    <t>A0A0K3CP49</t>
  </si>
  <si>
    <t>tRNA A64-2'-O-ribosylphosphate transferase</t>
  </si>
  <si>
    <t>A0A0K3C475</t>
  </si>
  <si>
    <t>peptidyl-prolyl cis-trans isomerase E</t>
  </si>
  <si>
    <t>A0A0K3C6Z3</t>
  </si>
  <si>
    <t>RNA splicing factor Pad-1</t>
  </si>
  <si>
    <t>A0A0K3C6J3</t>
  </si>
  <si>
    <t>pre-mRNA-splicing factor ini1</t>
  </si>
  <si>
    <t>A0A0K3CDB7</t>
  </si>
  <si>
    <t>ATP-dependent rrna helicase rrp3</t>
  </si>
  <si>
    <t>A0A0K3CC71</t>
  </si>
  <si>
    <t>ARID/BRIGHT DNA-binding domain containing protein</t>
  </si>
  <si>
    <t>A0A0K3CC29</t>
  </si>
  <si>
    <t>GATA transcription factor</t>
  </si>
  <si>
    <t>A0A0K3CRP0</t>
  </si>
  <si>
    <t>A0A0K3CFC7</t>
  </si>
  <si>
    <t>A0A0K3CFC3</t>
  </si>
  <si>
    <t xml:space="preserve">BY PROTMAP: gi|472583956|gb|EMS21572.1| DNA ligase </t>
  </si>
  <si>
    <t>A0A0K3CB16</t>
  </si>
  <si>
    <t>DNA-3-methyladenine glycosylase II</t>
  </si>
  <si>
    <t>A0A0K3CK95</t>
  </si>
  <si>
    <t>DNA mismatch repair protein MSH2</t>
  </si>
  <si>
    <t>A0A0K3CL48</t>
  </si>
  <si>
    <t xml:space="preserve">BY PROTMAP: gi|472584191|gb|EMS21797.1| RNA-binding protein </t>
  </si>
  <si>
    <t>A0A0K3CI02</t>
  </si>
  <si>
    <t>breast carcinoma amplified sequence 2</t>
  </si>
  <si>
    <t>A0A0K3CJD1</t>
  </si>
  <si>
    <t>cell division control protein 7</t>
  </si>
  <si>
    <t>A0A0K3CJG5</t>
  </si>
  <si>
    <t>A0A0K3CJH8</t>
  </si>
  <si>
    <t>DNA/RNA helicase, DEAD/DEAH box type</t>
  </si>
  <si>
    <t>A0A0K3CEU7</t>
  </si>
  <si>
    <t xml:space="preserve">BY PROTMAP: gi|472584707|gb|EMS22293.1| Zn(2)-C7 fungal-type transcription factor </t>
  </si>
  <si>
    <t>A0A0K3CPN0</t>
  </si>
  <si>
    <t>DNA repair and recombination protein RAD54</t>
  </si>
  <si>
    <t>A0A0K3CS06</t>
  </si>
  <si>
    <t>tRNA binding protein</t>
  </si>
  <si>
    <t>A0A0K3CV95</t>
  </si>
  <si>
    <t>aspartyl-tRNA synthetase</t>
  </si>
  <si>
    <t>A0A0K3CFN6</t>
  </si>
  <si>
    <t>DNA dependent ATPase</t>
  </si>
  <si>
    <t>A0A0K3CCE4</t>
  </si>
  <si>
    <t>mitogen-activated protein kinase organizer 1</t>
  </si>
  <si>
    <t>A0A0K3CFS1</t>
  </si>
  <si>
    <t xml:space="preserve">rRNA processing protein </t>
  </si>
  <si>
    <t>A0A0K3CM99</t>
  </si>
  <si>
    <t>CCR4-NOT transcription complex subunit 2</t>
  </si>
  <si>
    <t>A0A0K3CQG7</t>
  </si>
  <si>
    <t>tRNA-splicing endonuclease</t>
  </si>
  <si>
    <t>A0A0K3CAH1</t>
  </si>
  <si>
    <t>replication factor C subunit 3</t>
  </si>
  <si>
    <t>A0A0K3CHR6</t>
  </si>
  <si>
    <t>U3 small nucleolar RNA-associated protein 5</t>
  </si>
  <si>
    <t>A0A0K3C5W3</t>
  </si>
  <si>
    <t>mRNA 3'-end-processing protein RNA14</t>
  </si>
  <si>
    <t>A0A0K3CAT7</t>
  </si>
  <si>
    <t>septin AspB</t>
  </si>
  <si>
    <t>A0A0K3CSW9</t>
  </si>
  <si>
    <t>Zn(2)-C6 transcription factor</t>
  </si>
  <si>
    <t>A0A0K3CKV6</t>
  </si>
  <si>
    <t>transcription factor (Snd1/p100)</t>
  </si>
  <si>
    <t>A0A0K3CND3</t>
  </si>
  <si>
    <t>A0A0K3CN13</t>
  </si>
  <si>
    <t>A0A0K3CM79</t>
  </si>
  <si>
    <t>transcription factor TFIIIC complex subunit Tfc6</t>
  </si>
  <si>
    <t>A0A0K3CK15</t>
  </si>
  <si>
    <t>transcription coactivator</t>
  </si>
  <si>
    <t>A0A0K3C950</t>
  </si>
  <si>
    <t>transcription factor TFIIA complex subunit Toa1</t>
  </si>
  <si>
    <t>A0A0K3C5S3</t>
  </si>
  <si>
    <t>cell division cycle 2-like protein</t>
  </si>
  <si>
    <t>A0A0K3C8E8</t>
  </si>
  <si>
    <t>A0A0K3CFY4</t>
  </si>
  <si>
    <t>pre-mRNA-splicing factor CDC5/CEF1</t>
  </si>
  <si>
    <t>A0A0K3CG26</t>
  </si>
  <si>
    <t>U3 small nucleolar RNA-associated protein 13</t>
  </si>
  <si>
    <t>A0A0K3CCA6</t>
  </si>
  <si>
    <t>scavenger mRNA-decapping enzyme DcpS</t>
  </si>
  <si>
    <t>A0A061AG45</t>
  </si>
  <si>
    <t>DNA replication factor A subunit Ssb3</t>
  </si>
  <si>
    <t>A0A0K3CJ18</t>
  </si>
  <si>
    <t>A0A0K3C6G7</t>
  </si>
  <si>
    <t>SWI/SNF family DNA-dependent ATPase Ris1</t>
  </si>
  <si>
    <t>A0A0K3C9H8</t>
  </si>
  <si>
    <t>mRNA export factor</t>
  </si>
  <si>
    <t>A0A0K3C9S2</t>
  </si>
  <si>
    <t>protein CWC15</t>
  </si>
  <si>
    <t>A0A0K3C6W6</t>
  </si>
  <si>
    <t>clock controlled protein</t>
  </si>
  <si>
    <t>A0A0K3CA71</t>
  </si>
  <si>
    <t>EKC/KEOPS complex, subunit Pcc1</t>
  </si>
  <si>
    <t>A0A0K3C987</t>
  </si>
  <si>
    <t>mitochondrial RNA splicing protein</t>
  </si>
  <si>
    <t>A0A0K3CAB8</t>
  </si>
  <si>
    <t>heat shock transcription factor</t>
  </si>
  <si>
    <t>A0A0K3CA77</t>
  </si>
  <si>
    <t>cold-shock DNA-binding domain containing protein</t>
  </si>
  <si>
    <t>A0A0K3C7F9</t>
  </si>
  <si>
    <t>DNA topoisomerase 2-associated protein PAT1</t>
  </si>
  <si>
    <t>A0A0K3C9X3</t>
  </si>
  <si>
    <t>DNA helicase</t>
  </si>
  <si>
    <t>A0A0K3CDQ3</t>
  </si>
  <si>
    <t>mRNA processing-related protein</t>
  </si>
  <si>
    <t>A0A0K3CL55</t>
  </si>
  <si>
    <t>DNA polymerase phi subunit</t>
  </si>
  <si>
    <t>A0A0K3CHA3</t>
  </si>
  <si>
    <t>pre-mRNA-splicing factor RBM22/SLT11</t>
  </si>
  <si>
    <t>A0A0K3CGE2</t>
  </si>
  <si>
    <t>RNA-binding protein Luc7-like 2</t>
  </si>
  <si>
    <t>A0A0K3CEG7</t>
  </si>
  <si>
    <t>transcriptional regulator Ngg1</t>
  </si>
  <si>
    <t>A0A0K3CHZ2</t>
  </si>
  <si>
    <t>cell division control protein Cdc10</t>
  </si>
  <si>
    <t>A0A0K3CH43</t>
  </si>
  <si>
    <t>two-component response regulator</t>
  </si>
  <si>
    <t>A0A0K3C7K9</t>
  </si>
  <si>
    <t>chromatin SPT2 family protein</t>
  </si>
  <si>
    <t>A0A0K3C559</t>
  </si>
  <si>
    <t>A0A0K3CBV3</t>
  </si>
  <si>
    <t>A0A0K3C7X8</t>
  </si>
  <si>
    <t>ATP-dependent RNA helicase DHX36</t>
  </si>
  <si>
    <t>A0A0K3C7V6</t>
  </si>
  <si>
    <t>Origin recognition complex, subunit 5</t>
  </si>
  <si>
    <t>A0A0K3CQT1</t>
  </si>
  <si>
    <t>histone-binding protein RBBP4</t>
  </si>
  <si>
    <t>A0A0K3CQQ3</t>
  </si>
  <si>
    <t>BY PROTMAP: gi|472588683|gb|EMS26155.1| Zn(2)-C6 transcription factor  (Fungal specific transcription factor domain-domain containing protein)</t>
  </si>
  <si>
    <t>A0A0K3CN11</t>
  </si>
  <si>
    <t>Casein kinase II subunit beta (CK II beta)</t>
  </si>
  <si>
    <t>A0A2T0A1E3</t>
  </si>
  <si>
    <t>A0A0K3CAP6</t>
  </si>
  <si>
    <t>CCR4-Not complex 3'-5'-exoribonuclease subunit Ccr4 (EC 3.1.13.4) (Carbon catabolite repressor protein 4) (Cytoplasmic deadenylase) (Glucose-repressible alcohol dehydrogenase transcriptional effector)</t>
  </si>
  <si>
    <t>A0A061BLP8</t>
  </si>
  <si>
    <t>Cell division control protein 42 homolog (EC 3.6.5.2)</t>
  </si>
  <si>
    <t>A0A0K3CGK0</t>
  </si>
  <si>
    <t>Cell division cycle protein 123 (Fragment)</t>
  </si>
  <si>
    <t>A0A2T0A9H0</t>
  </si>
  <si>
    <t>A0A0K3CPL6</t>
  </si>
  <si>
    <t>Chromatin modification-related protein</t>
  </si>
  <si>
    <t>A0A0K3CE92</t>
  </si>
  <si>
    <t>A0A0K3CLT3</t>
  </si>
  <si>
    <t>A0A0K3CK49</t>
  </si>
  <si>
    <t>Chromatin modification-related protein EAF3</t>
  </si>
  <si>
    <t>A0A2T0A3R1|A0A2T0A3T6</t>
  </si>
  <si>
    <t>16573|16574</t>
  </si>
  <si>
    <t>A0A0K3CQD9</t>
  </si>
  <si>
    <t>Chromatin modification-related protein EAF6</t>
  </si>
  <si>
    <t>A0A0K3CQB1</t>
  </si>
  <si>
    <t>Chromatin remodelling complex Rsc7/Swp82 subunit-domain containing protein</t>
  </si>
  <si>
    <t>A0A2T0A217</t>
  </si>
  <si>
    <t>A0A0K3CEC2</t>
  </si>
  <si>
    <t>Chromatin-remodeling ATPase INO80 (EC 3.6.4.-)</t>
  </si>
  <si>
    <t>A0A0K3CNZ5</t>
  </si>
  <si>
    <t>Copper fist DNA binding domain-domain containing protein (Fragment)</t>
  </si>
  <si>
    <t>A0A2S9ZZ59</t>
  </si>
  <si>
    <t>A0A0K3CHC8</t>
  </si>
  <si>
    <t>Cwf18 pre-mRNA splicing factor-domain containing protein</t>
  </si>
  <si>
    <t>A0A0K3CPG8</t>
  </si>
  <si>
    <t>Cytoplasmic tRNA 2-thiolation protein 2</t>
  </si>
  <si>
    <t>A0A2S9ZXY4</t>
  </si>
  <si>
    <t>A0A0K3CAM0</t>
  </si>
  <si>
    <t>D-aminoacyl-tRNA deacylase (EC 3.1.1.96)</t>
  </si>
  <si>
    <t>A0A2T0AGQ5</t>
  </si>
  <si>
    <t>A0A0K3CM73</t>
  </si>
  <si>
    <t>DNA damage-binding protein 1</t>
  </si>
  <si>
    <t>A0A2S9ZYH5</t>
  </si>
  <si>
    <t>A0A0K3CUP6</t>
  </si>
  <si>
    <t>DNA ligase (EC 6.5.1.1)</t>
  </si>
  <si>
    <t>A0A0K3C6X6</t>
  </si>
  <si>
    <t>A0A2T0AG74|A0A2T0AG78</t>
  </si>
  <si>
    <t>12431|12430</t>
  </si>
  <si>
    <t>A0A0K3CG19</t>
  </si>
  <si>
    <t>DNA mismatch repair protein</t>
  </si>
  <si>
    <t>A0A2T0A6M3</t>
  </si>
  <si>
    <t>A0A0K3C7E2</t>
  </si>
  <si>
    <t>DNA polymerase (EC 2.7.7.7)</t>
  </si>
  <si>
    <t>A0A2T0AHR9|A0A2T0AHT6</t>
  </si>
  <si>
    <t>8623|8622</t>
  </si>
  <si>
    <t>A0A0K3CJM7</t>
  </si>
  <si>
    <t>A0A0K3C906</t>
  </si>
  <si>
    <t>DNA polymerase (EC 2.7.7.7) (Fragment)</t>
  </si>
  <si>
    <t>A0A2T0AG12</t>
  </si>
  <si>
    <t>A0A0K3C3I5</t>
  </si>
  <si>
    <t>DNA polymerase alpha subunit B</t>
  </si>
  <si>
    <t>A0A2T0AH45</t>
  </si>
  <si>
    <t>A0A0K3CAE5</t>
  </si>
  <si>
    <t>DNA polymerase delta subunit 3</t>
  </si>
  <si>
    <t>A0A0K3CL53</t>
  </si>
  <si>
    <t>DNA polymerase epsilon catalytic subunit (EC 2.7.7.7)</t>
  </si>
  <si>
    <t>A0A0K3CIP2</t>
  </si>
  <si>
    <t>DNA polymerase II subunit 2 (DNA polymerase epsilon subunit B)</t>
  </si>
  <si>
    <t>A0A2T0A2I7</t>
  </si>
  <si>
    <t>A0A0K3C6K6</t>
  </si>
  <si>
    <t>DNA polymerase kappa</t>
  </si>
  <si>
    <t>A0A2T0AI72</t>
  </si>
  <si>
    <t>A0A0K3CSN8</t>
  </si>
  <si>
    <t>DNA primase (EC 2.7.7.-)</t>
  </si>
  <si>
    <t>A0A0K3C4A4</t>
  </si>
  <si>
    <t>A0A2T0AHW6</t>
  </si>
  <si>
    <t>A0A0K3CBS7</t>
  </si>
  <si>
    <t>DNA repair protein RAD51 homolog</t>
  </si>
  <si>
    <t>A0A0K3CA26</t>
  </si>
  <si>
    <t>DNA replication complex GINS protein PSF1</t>
  </si>
  <si>
    <t>A0A2T0ACM5</t>
  </si>
  <si>
    <t>A0A0K3CAA0</t>
  </si>
  <si>
    <t>DNA replication complex GINS protein PSF2 (DNA replication complex GINS protein psf2)</t>
  </si>
  <si>
    <t>A0A0K3CDS8</t>
  </si>
  <si>
    <t>DNA replication complex GINS protein PSF3</t>
  </si>
  <si>
    <t>A0A0K3C7L8</t>
  </si>
  <si>
    <t>DNA replication complex GINS protein SLD5</t>
  </si>
  <si>
    <t>A0A0K3CL78</t>
  </si>
  <si>
    <t>DNA replication licensing factor MCM2 (EC 3.6.4.12) (Minichromosome maintenance protein 2)</t>
  </si>
  <si>
    <t>A0A0K3C8F4</t>
  </si>
  <si>
    <t>DNA replication licensing factor MCM3 (EC 3.6.4.12)</t>
  </si>
  <si>
    <t>A0A2T0AFA9|A0A2T0AFB8</t>
  </si>
  <si>
    <t>12100|12101</t>
  </si>
  <si>
    <t>A0A0K3C9U6</t>
  </si>
  <si>
    <t>DNA replication licensing factor MCM4 (EC 3.6.4.12)</t>
  </si>
  <si>
    <t>A0A2T0ACB6</t>
  </si>
  <si>
    <t>A0A0K3CRW1</t>
  </si>
  <si>
    <t>DNA replication licensing factor MCM5 (EC 3.6.4.12)</t>
  </si>
  <si>
    <t>A0A2T0A1G8</t>
  </si>
  <si>
    <t>A0A0K3CIX4</t>
  </si>
  <si>
    <t>DNA replication licensing factor MCM6 (EC 3.6.4.12)</t>
  </si>
  <si>
    <t>A0A2T0A5L5</t>
  </si>
  <si>
    <t>A0A0K3CGA6</t>
  </si>
  <si>
    <t>DNA replication licensing factor MCM7 (EC 3.6.4.12)</t>
  </si>
  <si>
    <t>A0A2T0A6Z1</t>
  </si>
  <si>
    <t>A0A0K3CD84</t>
  </si>
  <si>
    <t>DNA topoisomerase (EC 5.6.2.1)</t>
  </si>
  <si>
    <t>A0A2T0A9P2</t>
  </si>
  <si>
    <t>A0A0K3CE66</t>
  </si>
  <si>
    <t>DNA topoisomerase 2 (EC 5.6.2.2)</t>
  </si>
  <si>
    <t>A0A2T0A801</t>
  </si>
  <si>
    <t>A0A0K3C8T0</t>
  </si>
  <si>
    <t>DNA topoisomerase I (EC 5.6.2.1) (DNA topoisomerase 1)</t>
  </si>
  <si>
    <t>A0A2T0AE19|A0A2T0AE16</t>
  </si>
  <si>
    <t>13269|13271</t>
  </si>
  <si>
    <t>A0A0K3CSJ0</t>
  </si>
  <si>
    <t>DNA_binding_1 domain-containing protein</t>
  </si>
  <si>
    <t>A0A0K3CVZ5</t>
  </si>
  <si>
    <t>DNA_LIGASE_A3 domain-containing protein</t>
  </si>
  <si>
    <t>A0A2S9ZVI2|A0A2S9ZVI7</t>
  </si>
  <si>
    <t>11788|11789</t>
  </si>
  <si>
    <t>A0A0K3CL69</t>
  </si>
  <si>
    <t>DNA_mis_repair domain-containing protein</t>
  </si>
  <si>
    <t>A0A2T0A293</t>
  </si>
  <si>
    <t>A0A0K3CHP9</t>
  </si>
  <si>
    <t>DNA-(apurinic or apyrimidinic site) endonuclease (EC 3.1.-.-)</t>
  </si>
  <si>
    <t>A0A2T0A737</t>
  </si>
  <si>
    <t>A0A0K3C6V8</t>
  </si>
  <si>
    <t>A0A0K3CF79</t>
  </si>
  <si>
    <t>A0A0K3CJ37</t>
  </si>
  <si>
    <t>A0A0K3CHA7</t>
  </si>
  <si>
    <t>DNA-(apurinic or apyrimidinic site) lyase (EC 4.2.99.18)</t>
  </si>
  <si>
    <t>A0A0K3CG24</t>
  </si>
  <si>
    <t>A0A2T0A6Y1</t>
  </si>
  <si>
    <t>A0A0K3CL87</t>
  </si>
  <si>
    <t>Domain of Kin17 curved DNA-binding protein-domain containing protein</t>
  </si>
  <si>
    <t>A0A2T0A2B7</t>
  </si>
  <si>
    <t>A0A0K3CKT6</t>
  </si>
  <si>
    <t>Endonuclease III homolog (EC 3.2.2.-) (EC 4.2.99.18) (Bifunctional DNA N-glycosylase/DNA-(apurinic or apyrimidinic site) lyase) (DNA glycosylase/AP lyase)</t>
  </si>
  <si>
    <t>A0A2T0A6G1</t>
  </si>
  <si>
    <t>A0A0K3CFM4</t>
  </si>
  <si>
    <t>Enhancer of mRNA-decapping protein 3</t>
  </si>
  <si>
    <t>A0A0K3CME6</t>
  </si>
  <si>
    <t>Eukaryotic rRNA processing (Fragment)</t>
  </si>
  <si>
    <t>A0A2T0A059</t>
  </si>
  <si>
    <t>A0A0K3CQM6</t>
  </si>
  <si>
    <t>Exportin-T (Exportin(tRNA)) (tRNA exportin)</t>
  </si>
  <si>
    <t>A0A0K3CTF0</t>
  </si>
  <si>
    <t>FAD binding domain of DNA photolyase-domain containing protein</t>
  </si>
  <si>
    <t>A0A2S9ZZD2</t>
  </si>
  <si>
    <t>A0A0K3CQL8</t>
  </si>
  <si>
    <t>Fcf2 pre-rRNA processing-domain containing protein</t>
  </si>
  <si>
    <t>A0A2S9ZXI1</t>
  </si>
  <si>
    <t>A0A0K3CL37</t>
  </si>
  <si>
    <t>FGENESH: predicted gene_10.100 protein (Transcription factor Hsf1)</t>
  </si>
  <si>
    <t>A0A0K3CJF2</t>
  </si>
  <si>
    <t>Fungal specific transcription factor domain-domain containing protein</t>
  </si>
  <si>
    <t>A0A0K3CRQ3</t>
  </si>
  <si>
    <t>A0A2S9ZW80</t>
  </si>
  <si>
    <t>A0A0K3CHG7</t>
  </si>
  <si>
    <t>A0A2T0A782</t>
  </si>
  <si>
    <t>A0A0K3CFE7</t>
  </si>
  <si>
    <t>A0A0K3CFF5</t>
  </si>
  <si>
    <t>A0A2T0A9H7</t>
  </si>
  <si>
    <t>A0A0K3CHX9</t>
  </si>
  <si>
    <t>A0A2T0A7W7</t>
  </si>
  <si>
    <t>A0A0K3CEY0</t>
  </si>
  <si>
    <t>A0A2T0ACR5</t>
  </si>
  <si>
    <t>A0A0K3CGX6</t>
  </si>
  <si>
    <t>A0A2T0ABZ7</t>
  </si>
  <si>
    <t>A0A0K3CB60</t>
  </si>
  <si>
    <t>A0A2T0AHT5|A0A2T0AHT4</t>
  </si>
  <si>
    <t>8636|8637</t>
  </si>
  <si>
    <t>A0A0K3CB55</t>
  </si>
  <si>
    <t>General transcription and DNA repair factor IIH</t>
  </si>
  <si>
    <t>A0A2T0AD43</t>
  </si>
  <si>
    <t>A0A0K3CQ89</t>
  </si>
  <si>
    <t>General transcription and DNA repair factor IIH helicase subunit XPD (EC 3.6.4.12)</t>
  </si>
  <si>
    <t>A0A2S9ZYR2</t>
  </si>
  <si>
    <t>A0A0K3CL71</t>
  </si>
  <si>
    <t>General transcription and DNA repair factor IIH subunit TFB4 (RNA polymerase II transcription factor B subunit 4)</t>
  </si>
  <si>
    <t>A0A0K3C7D5</t>
  </si>
  <si>
    <t>Glutamyl-tRNA(Gln) amidotransferase subunit A, mitochondrial (Glu-AdT subunit A) (EC 6.3.5.7)</t>
  </si>
  <si>
    <t>A0A0K3CR61</t>
  </si>
  <si>
    <t>Glutamyl-tRNA(Gln) amidotransferase subunit B, mitochondrial (Glu-AdT subunit B) (EC 6.3.5.-)</t>
  </si>
  <si>
    <t>A0A2S9ZWT4</t>
  </si>
  <si>
    <t>A0A0K3CUK8</t>
  </si>
  <si>
    <t>Histone acetyltransferase (EC 2.3.1.48)</t>
  </si>
  <si>
    <t>A0A2S9ZXG8</t>
  </si>
  <si>
    <t>A0A0K3CET3</t>
  </si>
  <si>
    <t>A0A0K3CCH7</t>
  </si>
  <si>
    <t>A0A0K3CBS3</t>
  </si>
  <si>
    <t>Histone acetyltransferase GCN5 (EC 2.3.1.48)</t>
  </si>
  <si>
    <t>A0A2T0ADI4</t>
  </si>
  <si>
    <t>A0A0K3CHL3</t>
  </si>
  <si>
    <t>Histone acetyltransferase type B catalytic subunit (EC 2.3.1.48)</t>
  </si>
  <si>
    <t>A0A0K3CDX5</t>
  </si>
  <si>
    <t>Histone deacetylase (EC 3.5.1.98)</t>
  </si>
  <si>
    <t>A0A2T0AAC2</t>
  </si>
  <si>
    <t>A0A0K3CJC1</t>
  </si>
  <si>
    <t>A0A0K3CMS6</t>
  </si>
  <si>
    <t>A0A2S9ZZR5</t>
  </si>
  <si>
    <t>A0A0K3CN64</t>
  </si>
  <si>
    <t>A0A2T0A5N9</t>
  </si>
  <si>
    <t>A0A0K3C9Q7</t>
  </si>
  <si>
    <t>A0A2T0AG33</t>
  </si>
  <si>
    <t>A0A0K3CJW3</t>
  </si>
  <si>
    <t>Histone deacetylation protein Rxt3-domain containing protein</t>
  </si>
  <si>
    <t>A0A2T0A499</t>
  </si>
  <si>
    <t>A0A0K3CKT4</t>
  </si>
  <si>
    <t>Histone H1</t>
  </si>
  <si>
    <t>A0A2T0A3S0</t>
  </si>
  <si>
    <t>A0A061B3Q8</t>
  </si>
  <si>
    <t>Histone H2A</t>
  </si>
  <si>
    <t>A0A0K3CFH9</t>
  </si>
  <si>
    <t>A0A0K3C913</t>
  </si>
  <si>
    <t>Histone H2B (Fragment)</t>
  </si>
  <si>
    <t>A0A2T0AFB0|A0A2T0AF98</t>
  </si>
  <si>
    <t>12092|12093</t>
  </si>
  <si>
    <t>A0A061AVQ8</t>
  </si>
  <si>
    <t>Histone H3</t>
  </si>
  <si>
    <t>A0A061AVQ8|A0A2T0AHS0|A0A2T0AHR5</t>
  </si>
  <si>
    <t>9232|8629|8625</t>
  </si>
  <si>
    <t>A0A061AJU7</t>
  </si>
  <si>
    <t>A0A0K3C456</t>
  </si>
  <si>
    <t>Histone H4</t>
  </si>
  <si>
    <t>A0A061AG59|A0A2T0AHR8|A0A2T0AHT7|A0A2T0AHQ6</t>
  </si>
  <si>
    <t>9231|8598|8624|8615</t>
  </si>
  <si>
    <t>A0A0K3CK74</t>
  </si>
  <si>
    <t>Histone-fold-containing protein</t>
  </si>
  <si>
    <t>A0A2T0A9A7</t>
  </si>
  <si>
    <t>A0A0K3CQY2</t>
  </si>
  <si>
    <t>A0A2S9ZX44</t>
  </si>
  <si>
    <t>A0A0K3CEF3</t>
  </si>
  <si>
    <t>Histone-fold-containing protein (Fragment)</t>
  </si>
  <si>
    <t>A0A2T0AGS3</t>
  </si>
  <si>
    <t>A0A0K3CCA4</t>
  </si>
  <si>
    <t>Histone-glutamine methyltransferase (rRNA 2'-O-methyltransferase fibrillarin)</t>
  </si>
  <si>
    <t>A0A2T0ACC1</t>
  </si>
  <si>
    <t>A0A0K3CPP7</t>
  </si>
  <si>
    <t>Histone-lysine N-methyltransferase, H3 lysine-36 specific (EC 2.1.1.359) (SET domain-containing protein 2)</t>
  </si>
  <si>
    <t>A0A2S9ZZ29</t>
  </si>
  <si>
    <t>A0A0K3CMF8</t>
  </si>
  <si>
    <t>HSF-type DNA-binding-domain containing protein</t>
  </si>
  <si>
    <t>A0A2T0A079</t>
  </si>
  <si>
    <t>A0A0K3C852</t>
  </si>
  <si>
    <t>ISWI chromatin-remodeling complex ATPase ISW2</t>
  </si>
  <si>
    <t>A0A2T0AIT5</t>
  </si>
  <si>
    <t>A0A0K3CDC4</t>
  </si>
  <si>
    <t>LAG1_DNAbind domain-containing protein</t>
  </si>
  <si>
    <t>A0A2T0A9L9|A0A2T0A9P0</t>
  </si>
  <si>
    <t>15076|15077</t>
  </si>
  <si>
    <t>A0A0K3C8T2</t>
  </si>
  <si>
    <t>Mediator complex subunit 12 (Mediator of RNA polymerase II transcription subunit 12)</t>
  </si>
  <si>
    <t>A0A2T0AE35</t>
  </si>
  <si>
    <t>A0A0K3CLR1</t>
  </si>
  <si>
    <t>Mediator of RNA polymerase II transcription subunit 11 (Mediator complex subunit 11)</t>
  </si>
  <si>
    <t>A0A0K3C6D5</t>
  </si>
  <si>
    <t>Mediator of RNA polymerase II transcription subunit 13 (Mediator complex subunit 13)</t>
  </si>
  <si>
    <t>A0A2T0AHA4</t>
  </si>
  <si>
    <t>A0A0K3CG79</t>
  </si>
  <si>
    <t>Mediator of RNA polymerase II transcription subunit 14 (Mediator complex subunit 14)</t>
  </si>
  <si>
    <t>A0A0K3CJ87</t>
  </si>
  <si>
    <t>Mediator of RNA polymerase II transcription subunit 17 (Mediator complex subunit 17)</t>
  </si>
  <si>
    <t>A0A0K3CF03</t>
  </si>
  <si>
    <t>Mediator of RNA polymerase II transcription subunit 4 (Mediator complex subunit 4)</t>
  </si>
  <si>
    <t>A0A2T0A945</t>
  </si>
  <si>
    <t>A0A0K3CBB3</t>
  </si>
  <si>
    <t>Mediator of RNA polymerase II transcription subunit 5 (Mediator complex subunit 5)</t>
  </si>
  <si>
    <t>A0A2T0ADC9</t>
  </si>
  <si>
    <t>A0A0K3CP84</t>
  </si>
  <si>
    <t>Mediator of RNA polymerase II transcription subunit 7</t>
  </si>
  <si>
    <t>A0A0K3CFF8</t>
  </si>
  <si>
    <t>Mitochondrial DNA polymerase catalytic subunit (EC 2.7.7.7)</t>
  </si>
  <si>
    <t>A0A0K3CKS6</t>
  </si>
  <si>
    <t xml:space="preserve">mRNA (guanine-N(7))-methyltransferase </t>
  </si>
  <si>
    <t>A0A0K3CKY7</t>
  </si>
  <si>
    <t>mRNA cleavage and polyadenylation factor CLP1</t>
  </si>
  <si>
    <t>A0A2T0A1Y4</t>
  </si>
  <si>
    <t>A0A0K3C7Z2</t>
  </si>
  <si>
    <t>mRNA guanylyltransferase (EC 2.7.7.50)</t>
  </si>
  <si>
    <t>A0A2T0AIY6</t>
  </si>
  <si>
    <t>A0A061BGP8</t>
  </si>
  <si>
    <t>mRNA stability protein</t>
  </si>
  <si>
    <t>A0A0K3CMJ2</t>
  </si>
  <si>
    <t xml:space="preserve">mRNA-capping enzyme subunit beta </t>
  </si>
  <si>
    <t>A0A0K3C9N5</t>
  </si>
  <si>
    <t>NRDE-2, necessary for RNA interference-domain containing protein</t>
  </si>
  <si>
    <t>A0A2T0AFZ1</t>
  </si>
  <si>
    <t>A0A0K3CG78</t>
  </si>
  <si>
    <t>Nucleolar rRNA processing-related protein</t>
  </si>
  <si>
    <t>A0A2T0A9E1</t>
  </si>
  <si>
    <t>A0A0K3CLS9</t>
  </si>
  <si>
    <t>Nucleoporin GLE1 (mRNA export factor GLE1)</t>
  </si>
  <si>
    <t>A0A0K3C9A9</t>
  </si>
  <si>
    <t>Nup53/35/40-type RNA recognition motif-domain containing protein</t>
  </si>
  <si>
    <t>A0A2T0AF68</t>
  </si>
  <si>
    <t>A0A0K3CFY5</t>
  </si>
  <si>
    <t>Origin recognition complex (ORC) subunit 3 N-terminus-domain containing protein</t>
  </si>
  <si>
    <t>A0A0K3CHM9</t>
  </si>
  <si>
    <t>Origin recognition complex subunit 2</t>
  </si>
  <si>
    <t>A0A0K3CB08</t>
  </si>
  <si>
    <t>Origin recognition complex subunit 4</t>
  </si>
  <si>
    <t>A0A2T0AAS4</t>
  </si>
  <si>
    <t>A0A0K3CIV5</t>
  </si>
  <si>
    <t>Peptidyl-tRNA hydrolase-domain containing protein</t>
  </si>
  <si>
    <t>A0A2T0ABL1</t>
  </si>
  <si>
    <t>A0A0K3C7K2</t>
  </si>
  <si>
    <t>PolyA+ RNA export</t>
  </si>
  <si>
    <t>A0A2T0AI38</t>
  </si>
  <si>
    <t>A0A0K3CCK5</t>
  </si>
  <si>
    <t>Pre-mRNA processing factor 3 (PRP3)-domain containing protein</t>
  </si>
  <si>
    <t>A0A2T0AEI5</t>
  </si>
  <si>
    <t>A0A0K3CF92</t>
  </si>
  <si>
    <t>Pre-mRNA splicing factor-domain containing protein</t>
  </si>
  <si>
    <t>A0A2T0ABP1</t>
  </si>
  <si>
    <t>A0A0K3CR27</t>
  </si>
  <si>
    <t>Pre-mRNA-processing protein 45</t>
  </si>
  <si>
    <t>A0A0K3CQV4</t>
  </si>
  <si>
    <t>Pre-mRNA-splicing factor 18</t>
  </si>
  <si>
    <t>A0A2S9ZXU8</t>
  </si>
  <si>
    <t>A0A0K3C596</t>
  </si>
  <si>
    <t>Pre-mRNA-splicing factor 38 (Fragment)</t>
  </si>
  <si>
    <t>A0A2T0AJ66|A0A2T0AJ92</t>
  </si>
  <si>
    <t>9133|9132</t>
  </si>
  <si>
    <t>A0A0K3CFG9</t>
  </si>
  <si>
    <t>Pre-mRNA-splicing factor cwc22</t>
  </si>
  <si>
    <t>A0A2T0A894</t>
  </si>
  <si>
    <t>A0A0K3CKQ9</t>
  </si>
  <si>
    <t>Pre-mRNA-splicing factor CWC24</t>
  </si>
  <si>
    <t>A0A2T0A3N6|A0A2T0A3P3</t>
  </si>
  <si>
    <t>16548|16547</t>
  </si>
  <si>
    <t>A0A061AIR9</t>
  </si>
  <si>
    <t>Pre-mRNA-splicing factor ISY1 (RHTO0S02e09692g1_1)</t>
  </si>
  <si>
    <t>A0A0K3CL64</t>
  </si>
  <si>
    <t>Pre-mRNA-splicing factor RSE1</t>
  </si>
  <si>
    <t>A0A2T0A741</t>
  </si>
  <si>
    <t>A0A0K3CCN2</t>
  </si>
  <si>
    <t>Pre-mRNA-splicing factor SLU7</t>
  </si>
  <si>
    <t>A0A2T0AEN5</t>
  </si>
  <si>
    <t>A0A0K3CGK8</t>
  </si>
  <si>
    <t>Pre-mRNA-splicing factor SYF2</t>
  </si>
  <si>
    <t>A0A0K3CFV9</t>
  </si>
  <si>
    <t>Pre-rRNA-processing protein PNO1</t>
  </si>
  <si>
    <t>A0A2T0A8R6</t>
  </si>
  <si>
    <t>A0A0K3CJB4</t>
  </si>
  <si>
    <t>Pre-rRNA-processing protein RIX1</t>
  </si>
  <si>
    <t>A0A2T0A5I6</t>
  </si>
  <si>
    <t>A0A0K3CQ35</t>
  </si>
  <si>
    <t>Probable RNA polymerase II nuclear localization protein SLC7A6OS</t>
  </si>
  <si>
    <t>A0A0K3CGE3</t>
  </si>
  <si>
    <t>Putative ATP-dependent RNA helicase</t>
  </si>
  <si>
    <t>A0A2T0A9I6</t>
  </si>
  <si>
    <t>A0A0K3CC32</t>
  </si>
  <si>
    <t>Putative chromatin remodeling complex subunit Arp5</t>
  </si>
  <si>
    <t>A0A2T0A827</t>
  </si>
  <si>
    <t>A0A0K3CNC7</t>
  </si>
  <si>
    <t>2'-O-ribose RNA methyltransferase TRM7 homolog</t>
  </si>
  <si>
    <t>A0A2T0A0B9</t>
  </si>
  <si>
    <t>A0A0K3CH61</t>
  </si>
  <si>
    <t>RNA 3'-terminal phosphate cyclase/enolpyruvate transferase</t>
  </si>
  <si>
    <t>A0A2T0AC93</t>
  </si>
  <si>
    <t>A0A0K3C763</t>
  </si>
  <si>
    <t>RNA binding protein</t>
  </si>
  <si>
    <t>A0A2T0AGK1</t>
  </si>
  <si>
    <t>A0A0K3CL92</t>
  </si>
  <si>
    <t>A0A2T0A2D0</t>
  </si>
  <si>
    <t>A0A0K3C5P5</t>
  </si>
  <si>
    <t>A0A2T0AEX6</t>
  </si>
  <si>
    <t>A0A0K3CQU4</t>
  </si>
  <si>
    <t>RNA cytidine acetyltransferase (EC 2.3.1.-) (18S rRNA cytosine acetyltransferase)</t>
  </si>
  <si>
    <t>A0A0K3CA91</t>
  </si>
  <si>
    <t>RNA exonuclease 4</t>
  </si>
  <si>
    <t>A0A0K3CDW2</t>
  </si>
  <si>
    <t>RNA helicase (EC 3.6.4.13)</t>
  </si>
  <si>
    <t>A0A0K3CFB9</t>
  </si>
  <si>
    <t>A0A2T0AD62</t>
  </si>
  <si>
    <t>A0A0K3CSE6</t>
  </si>
  <si>
    <t>A0A2S9ZWD8</t>
  </si>
  <si>
    <t>A0A0K3CM74</t>
  </si>
  <si>
    <t>A0A0K3CRI4</t>
  </si>
  <si>
    <t>A0A0K3C944</t>
  </si>
  <si>
    <t>A0A2T0AG45</t>
  </si>
  <si>
    <t>A0A0K3CIQ4</t>
  </si>
  <si>
    <t>A0A0K3CH32</t>
  </si>
  <si>
    <t>RNA helicase (UPF2 interacting domain)-domain containing protein</t>
  </si>
  <si>
    <t>A0A2T0A6R8</t>
  </si>
  <si>
    <t>A0A0K3CD39</t>
  </si>
  <si>
    <t>RNA methylase</t>
  </si>
  <si>
    <t>A0A2T0AAF0</t>
  </si>
  <si>
    <t>A0A0K3CAE9</t>
  </si>
  <si>
    <t>RNA methyltransferase (EC 2.1.1.-)</t>
  </si>
  <si>
    <t>A0A0K3CRG5</t>
  </si>
  <si>
    <t>RNA pol II accessory factor, Cdc73 family-domain containing protein</t>
  </si>
  <si>
    <t>A0A0K3C665</t>
  </si>
  <si>
    <t>RNA polymerase II holoenzyme cyclin-like subunit</t>
  </si>
  <si>
    <t>A0A0K3CET9</t>
  </si>
  <si>
    <t>RNA polymerase II subunit A C-terminal domain phosphatase (EC 3.1.3.16)</t>
  </si>
  <si>
    <t>A0A2T0AB46</t>
  </si>
  <si>
    <t>A0A0K3CC97</t>
  </si>
  <si>
    <t>RNA polymerase II transcription factor B 38 kDa subunit</t>
  </si>
  <si>
    <t>A0A2T0ACC7</t>
  </si>
  <si>
    <t>A0A0K3CAA7</t>
  </si>
  <si>
    <t>RNA polymerase II transcription factor B subunit 2</t>
  </si>
  <si>
    <t>A0A0K3C6W0</t>
  </si>
  <si>
    <t>RNA polymerase III RPC4-domain containing protein</t>
  </si>
  <si>
    <t>A0A2T0AHT3</t>
  </si>
  <si>
    <t>A0A0K3CH79</t>
  </si>
  <si>
    <t>RNA polymerase III transcription factor (TF)IIIC subunit-domain containing protein</t>
  </si>
  <si>
    <t>A0A2T0A3T9</t>
  </si>
  <si>
    <t>A0A0K3C8C8</t>
  </si>
  <si>
    <t>RNA polymerase Rpb3/Rpb11 dimerization domain-domain containing protein</t>
  </si>
  <si>
    <t>A0A0K3CHL4</t>
  </si>
  <si>
    <t>RNA polymerase Rpb8-domain containing protein</t>
  </si>
  <si>
    <t>A0A2T0A428</t>
  </si>
  <si>
    <t>A0A0K3CGR5</t>
  </si>
  <si>
    <t>RNA polymerase Rpc34 subunit-domain containing protein</t>
  </si>
  <si>
    <t>A0A0K3C5S6</t>
  </si>
  <si>
    <t>RNA polymerase, subunit omega/K/RPB6</t>
  </si>
  <si>
    <t>A0A2T0AH67|A0A2T0AH80</t>
  </si>
  <si>
    <t>8421|8420</t>
  </si>
  <si>
    <t>A0A0K3CE17</t>
  </si>
  <si>
    <t>RNA recognition motif-type RNA-binding protein</t>
  </si>
  <si>
    <t>A0A2T0AAF8</t>
  </si>
  <si>
    <t>A0A0K3CFD7</t>
  </si>
  <si>
    <t>RNA-binding protein Cwf29</t>
  </si>
  <si>
    <t>A0A2T0AD93</t>
  </si>
  <si>
    <t>A0A0K3CSR7</t>
  </si>
  <si>
    <t>RNA-binding protein VTS1</t>
  </si>
  <si>
    <t>A0A2S9ZVR5|A0A2S9ZVR3</t>
  </si>
  <si>
    <t>11869|11870</t>
  </si>
  <si>
    <t>A0A0K3CB77</t>
  </si>
  <si>
    <t>RNAse P Rpr2/Rpp21/SNM1 subunit domain-domain containing protein</t>
  </si>
  <si>
    <t>A0A2T0AE30</t>
  </si>
  <si>
    <t>A0A0K3CQG8</t>
  </si>
  <si>
    <t>rRNA adenine N(6)-methyltransferase (EC 2.1.1.-)</t>
  </si>
  <si>
    <t>A0A0K3CFB0</t>
  </si>
  <si>
    <t>rRNA biogenesis protein RRP36 (Fragment)</t>
  </si>
  <si>
    <t>A0A2T0AD48</t>
  </si>
  <si>
    <t>A0A0K3CKN3</t>
  </si>
  <si>
    <t>rRNA-processing protein</t>
  </si>
  <si>
    <t>A0A0K3CJX8</t>
  </si>
  <si>
    <t>rRNA-processing protein EFG1 (rRNA-processing protein efg1)</t>
  </si>
  <si>
    <t>A0A2T0A4B6</t>
  </si>
  <si>
    <t>A0A0K3CG86</t>
  </si>
  <si>
    <t>Serine/threonine-protein kinase Tel1 (EC 2.7.11.1)</t>
  </si>
  <si>
    <t>A0A0K3CEZ1</t>
  </si>
  <si>
    <t>SNF2 family DNA-dependent ATPase</t>
  </si>
  <si>
    <t>A0A2T0ABB4</t>
  </si>
  <si>
    <t>A0A0K3C9L9</t>
  </si>
  <si>
    <t>SRF-type transcription factor RlmA</t>
  </si>
  <si>
    <t>A0A2T0AFK9</t>
  </si>
  <si>
    <t>A0A0K3C6Z1</t>
  </si>
  <si>
    <t>Temperature dependent protein affecting M2 dsRNA replication-domain containing protein</t>
  </si>
  <si>
    <t>A0A2T0AG89</t>
  </si>
  <si>
    <t>A0A061AFY5</t>
  </si>
  <si>
    <t>Transcription and mRNA export factor SUS1</t>
  </si>
  <si>
    <t>A0A0K3CKJ2</t>
  </si>
  <si>
    <t>Transcription factor BYE1</t>
  </si>
  <si>
    <t>A0A2T0A0A4</t>
  </si>
  <si>
    <t>A0A061BBM7</t>
  </si>
  <si>
    <t>Transcription factor TFIID (Or TATA-binding protein, TBP)-domain containing protein</t>
  </si>
  <si>
    <t>A0A2T0A875</t>
  </si>
  <si>
    <t>A0A061ADZ3</t>
  </si>
  <si>
    <t>Transcription initiation factor IIA subunit 2</t>
  </si>
  <si>
    <t>A0A0K3CAM4</t>
  </si>
  <si>
    <t>Transcription initiation factor IIB</t>
  </si>
  <si>
    <t>A0A2T0ADC0</t>
  </si>
  <si>
    <t>A0A0K3CRT1</t>
  </si>
  <si>
    <t>Transcription initiation factor IIE subunit alpha</t>
  </si>
  <si>
    <t>A0A0K3CLB1</t>
  </si>
  <si>
    <t>Transcription initiation factor IIF subunit beta</t>
  </si>
  <si>
    <t>A0A2T0A2F2</t>
  </si>
  <si>
    <t>A0A0K3CHK5</t>
  </si>
  <si>
    <t>Transcription initiation factor tfiid 55 kDa subunit</t>
  </si>
  <si>
    <t>A0A2T0A6X5</t>
  </si>
  <si>
    <t>A0A0K3C483</t>
  </si>
  <si>
    <t>Transcription initiation factor TFIID subunit 10</t>
  </si>
  <si>
    <t>A0A0K3CME8</t>
  </si>
  <si>
    <t>Transcription initiation factor TFIID subunit 2</t>
  </si>
  <si>
    <t>A0A0K3CNB7</t>
  </si>
  <si>
    <t>Transcription initiation factor TFIID subunit A-domain containing protein</t>
  </si>
  <si>
    <t>A0A2T0A1Q3</t>
  </si>
  <si>
    <t>A0A0K3CW74</t>
  </si>
  <si>
    <t>Transcriptional activator HAP2</t>
  </si>
  <si>
    <t>A0A0K3CCV7</t>
  </si>
  <si>
    <t>Transcriptional adapter 2</t>
  </si>
  <si>
    <t>A0A0K3CRD0</t>
  </si>
  <si>
    <t>tRNA (adenine(58)-N(1))-methyltransferase catalytic subunit TRM61 (EC 2.1.1.220)</t>
  </si>
  <si>
    <t>A0A0K3C818</t>
  </si>
  <si>
    <t>tRNA(m1A58)-methyltransferase subunit TRM6</t>
  </si>
  <si>
    <t>A0A0K3CLJ5</t>
  </si>
  <si>
    <t>tRNA (guanine-N(7)-)-methyltransferase</t>
  </si>
  <si>
    <t>A0A0K3CQN6</t>
  </si>
  <si>
    <t>tRNA (guanine(26)-N(2))-dimethyltransferase (EC 2.1.1.216)</t>
  </si>
  <si>
    <t>A0A0K3CK22</t>
  </si>
  <si>
    <t>tRNA (guanine(37)-N1)-methyltransferase</t>
  </si>
  <si>
    <t>A0A0K3C7F0</t>
  </si>
  <si>
    <t>tRNA (guanine(9)-N1)-methyltransferase</t>
  </si>
  <si>
    <t>A0A2T0AGV4</t>
  </si>
  <si>
    <t>A0A0K3CAW9</t>
  </si>
  <si>
    <t>tRNA (uracil-O(2)-)-methyltransferase (EC 2.1.1.211)</t>
  </si>
  <si>
    <t>A0A0K3CAJ4</t>
  </si>
  <si>
    <t>tRNA intron endonuclease</t>
  </si>
  <si>
    <t>A0A0K3CI45</t>
  </si>
  <si>
    <t xml:space="preserve">tRNA N6-adenosine threonylcarbamoyltransferase </t>
  </si>
  <si>
    <t>A0A0K3CIM4</t>
  </si>
  <si>
    <t>tRNA_int_end_N2 domain-containing protein</t>
  </si>
  <si>
    <t>A0A0K3CHQ4</t>
  </si>
  <si>
    <t>tRNA-5-taurinomethyluridine 2-sulfurtransferase (EC 2.8.1.14)</t>
  </si>
  <si>
    <t>A0A0K3CR54</t>
  </si>
  <si>
    <t xml:space="preserve">tRNA-dihydrouridine(47) synthase [NAD(P)(+)] </t>
  </si>
  <si>
    <t>A0A0K3CLB9</t>
  </si>
  <si>
    <t>tRNA-splicing endonuclease subunit Sen34 (EC 4.6.1.16)</t>
  </si>
  <si>
    <t>A0A0K3CEK6</t>
  </si>
  <si>
    <t>tRNA(His) guanylyltransferase</t>
  </si>
  <si>
    <t>A0A0K3CRK8</t>
  </si>
  <si>
    <t>Tubulin alpha chain</t>
  </si>
  <si>
    <t>A0A0K3C9U5</t>
  </si>
  <si>
    <t>A0A2T0AFR5</t>
  </si>
  <si>
    <t>A0A0K3CT51</t>
  </si>
  <si>
    <t>U3 small nucleolar RNA-associated protein 10</t>
  </si>
  <si>
    <t>A0A0K3CEY5</t>
  </si>
  <si>
    <t>U3 small nucleolar RNA-associated protein 25</t>
  </si>
  <si>
    <t>A0A2T0ABG6</t>
  </si>
  <si>
    <t>A0A0K3CMI3</t>
  </si>
  <si>
    <t>U3 small nucleolar RNA-associated protein 6-domain containing protein</t>
  </si>
  <si>
    <t>A0A2T0A1G7</t>
  </si>
  <si>
    <t>A0A0K3C9X7</t>
  </si>
  <si>
    <t>U6 snRNA-associated Sm-like protein LSm1</t>
  </si>
  <si>
    <t>A0A2T0AH12</t>
  </si>
  <si>
    <t>A0A0K3CCF5</t>
  </si>
  <si>
    <t>U6 snRNA-associated Sm-like protein LSm2</t>
  </si>
  <si>
    <t>A0A0K3CPG9</t>
  </si>
  <si>
    <t>U6 snRNA-associated Sm-like protein LSm4</t>
  </si>
  <si>
    <t>A0A0K3CQ39</t>
  </si>
  <si>
    <t>Uracil-DNA glycosylase (UDG) (EC 3.2.2.27)</t>
  </si>
  <si>
    <t>A0A2S9ZXW3</t>
  </si>
  <si>
    <t>A0A0K3CGQ9</t>
  </si>
  <si>
    <t xml:space="preserve"> nucleosome assembly </t>
  </si>
  <si>
    <t>A0A2T0AEM4</t>
  </si>
  <si>
    <t>A0A0K3CKL1</t>
  </si>
  <si>
    <t xml:space="preserve"> 30S ribosomal protein S10</t>
  </si>
  <si>
    <t>A0A0K3CA25</t>
  </si>
  <si>
    <t>37S ribosomal protein S25, mitochondrial</t>
  </si>
  <si>
    <t>A0A061AVR2</t>
  </si>
  <si>
    <t>40S ribosomal protein S0</t>
  </si>
  <si>
    <t>A0A061AI94</t>
  </si>
  <si>
    <t>40S ribosomal protein S11</t>
  </si>
  <si>
    <t>A0A2T0AA83</t>
  </si>
  <si>
    <t>A0A0K3C7T8</t>
  </si>
  <si>
    <t>40S ribosomal protein S12</t>
  </si>
  <si>
    <t>A0A2T0AIE2</t>
  </si>
  <si>
    <t>A0A0K3CR41</t>
  </si>
  <si>
    <t>40S ribosomal protein S13, variant (RHTO0S20e01838g1_1)</t>
  </si>
  <si>
    <t>A0A061BLG3|A0A2S9ZXA6</t>
  </si>
  <si>
    <t>11141|11138</t>
  </si>
  <si>
    <t>A0A061BDR5</t>
  </si>
  <si>
    <t>40S ribosomal protein s15</t>
  </si>
  <si>
    <t>A0A0K3CC26</t>
  </si>
  <si>
    <t>40S ribosomal protein S17</t>
  </si>
  <si>
    <t>A0A2T0ADX7</t>
  </si>
  <si>
    <t>A0A061AEQ7</t>
  </si>
  <si>
    <t>40S ribosomal protein s18</t>
  </si>
  <si>
    <t>A0A061AXW8</t>
  </si>
  <si>
    <t xml:space="preserve"> 40S ribosomal protein S2</t>
  </si>
  <si>
    <t>A0A061B3U3</t>
  </si>
  <si>
    <t>40S ribosomal protein s20</t>
  </si>
  <si>
    <t>A0A061ASF9</t>
  </si>
  <si>
    <t>40S ribosomal protein S21</t>
  </si>
  <si>
    <t>A0A0K3C919</t>
  </si>
  <si>
    <t>40S ribosomal protein S23 (RHTO0S06e00320g1_1)</t>
  </si>
  <si>
    <t>A0A061AUM6</t>
  </si>
  <si>
    <t>A0A0K3CFF0</t>
  </si>
  <si>
    <t>40S ribosomal protein S25</t>
  </si>
  <si>
    <t>A0A061B003</t>
  </si>
  <si>
    <t>A0A0K3CG32</t>
  </si>
  <si>
    <t>40S ribosomal protein S26</t>
  </si>
  <si>
    <t>A0A061B624</t>
  </si>
  <si>
    <t>A0A061AS74</t>
  </si>
  <si>
    <t>40S ribosomal protein S27</t>
  </si>
  <si>
    <t>A0A2T0A997</t>
  </si>
  <si>
    <t>A0A0K3C4B5</t>
  </si>
  <si>
    <t>40S ribosomal protein S4</t>
  </si>
  <si>
    <t>A0A2T0AHZ5</t>
  </si>
  <si>
    <t>A0A0K3CAA8</t>
  </si>
  <si>
    <t>40S ribosomal protein S7</t>
  </si>
  <si>
    <t>A0A061AM90</t>
  </si>
  <si>
    <t>A0A0K3CFT5</t>
  </si>
  <si>
    <t>40S ribosomal protein S8</t>
  </si>
  <si>
    <t>A0A0K3CLN4</t>
  </si>
  <si>
    <t>40S ribosomal protein S9</t>
  </si>
  <si>
    <t>A0A2S9ZZM3</t>
  </si>
  <si>
    <t>A0A0K3CR35</t>
  </si>
  <si>
    <t>50S ribosomal protein l13</t>
  </si>
  <si>
    <t>A0A0K3CLZ4</t>
  </si>
  <si>
    <t>50S ribosomal protein L22 (FGENESH: predicted gene_11.79 protein)</t>
  </si>
  <si>
    <t>A0A0K3CP46</t>
  </si>
  <si>
    <t>50S ribosomal protein L35 (Fragment)</t>
  </si>
  <si>
    <t>A0A2S9ZYI5</t>
  </si>
  <si>
    <t>A0A0K3CPB7</t>
  </si>
  <si>
    <t>54S ribosomal protein L4, mitochondrial</t>
  </si>
  <si>
    <t>A0A0K3C9A2</t>
  </si>
  <si>
    <t>60S acidic ribosomal protein P0</t>
  </si>
  <si>
    <t>A0A2T0AFK2|A0A2T0AFL2</t>
  </si>
  <si>
    <t>12193|12192</t>
  </si>
  <si>
    <t>A0A0K3CKG0</t>
  </si>
  <si>
    <t>60s Acidic ribosomal protein-domain containing protein</t>
  </si>
  <si>
    <t>A0A0K3C5W7</t>
  </si>
  <si>
    <t>60S ribosomal export protein NMD3</t>
  </si>
  <si>
    <t>A0A061BF01</t>
  </si>
  <si>
    <t>60S ribosomal protein l16</t>
  </si>
  <si>
    <t>A0A0K3CJI0</t>
  </si>
  <si>
    <t>60S ribosomal protein L17/L23</t>
  </si>
  <si>
    <t>A0A2T0A196</t>
  </si>
  <si>
    <t>A0A061BIG9</t>
  </si>
  <si>
    <t>60S ribosomal protein l2</t>
  </si>
  <si>
    <t>A0A061BNJ5</t>
  </si>
  <si>
    <t>60S ribosomal protein L20</t>
  </si>
  <si>
    <t>A0A0K3CLS2</t>
  </si>
  <si>
    <t>60S ribosomal protein l22</t>
  </si>
  <si>
    <t>A0A061AUT5</t>
  </si>
  <si>
    <t xml:space="preserve"> 60S ribosomal protein L23</t>
  </si>
  <si>
    <t>A0A061AVP0</t>
  </si>
  <si>
    <t>60S ribosomal protein L27</t>
  </si>
  <si>
    <t>A0A0K3C6A9</t>
  </si>
  <si>
    <t>60S ribosomal protein L30</t>
  </si>
  <si>
    <t>A0A2T0AHU8</t>
  </si>
  <si>
    <t>A0A0K3CDM0</t>
  </si>
  <si>
    <t>ribosomal protein L31, mitochondrial</t>
  </si>
  <si>
    <t>A0A0K3CDM0|A0A2T0A6E2</t>
  </si>
  <si>
    <t>15155|15142</t>
  </si>
  <si>
    <t>A0A061BI04</t>
  </si>
  <si>
    <t xml:space="preserve">60S ribosomal protein L32 </t>
  </si>
  <si>
    <t>A0A061AUV7</t>
  </si>
  <si>
    <t>60S ribosomal protein l34</t>
  </si>
  <si>
    <t>A0A061B474</t>
  </si>
  <si>
    <t>60S ribosomal protein L36</t>
  </si>
  <si>
    <t>A0A061BBT3</t>
  </si>
  <si>
    <t>60S ribosomal protein l43</t>
  </si>
  <si>
    <t>A0A0K3CML7</t>
  </si>
  <si>
    <t>A0A0K3CMX9</t>
  </si>
  <si>
    <t>60S ribosomal protein L6</t>
  </si>
  <si>
    <t>A0A2S9ZXI6</t>
  </si>
  <si>
    <t>A0A0K3CDG6</t>
  </si>
  <si>
    <t>60s ribosomal protein l7</t>
  </si>
  <si>
    <t>A0A2T0ACG3</t>
  </si>
  <si>
    <t>A0A0K3CJ76</t>
  </si>
  <si>
    <t>60S ribosomal protein L8</t>
  </si>
  <si>
    <t>A0A0K3CSY4</t>
  </si>
  <si>
    <t>60S ribosome subunit biogenesis protein NIP7</t>
  </si>
  <si>
    <t>A0A2T0A0N5</t>
  </si>
  <si>
    <t>A0A0K3C738</t>
  </si>
  <si>
    <t>translational activator</t>
  </si>
  <si>
    <t>A0A0K3C806</t>
  </si>
  <si>
    <t>ATP-dependent RNA helicase DBP10 (EC 3.6.4.13)</t>
  </si>
  <si>
    <t>A0A0K3CH85</t>
  </si>
  <si>
    <t xml:space="preserve"> ATP-dependent RNA helicase MAK5</t>
  </si>
  <si>
    <t>A0A0K3CKS4</t>
  </si>
  <si>
    <t>heat shock 70kDa protein 1/8</t>
  </si>
  <si>
    <t>A0A0K3CQL7</t>
  </si>
  <si>
    <t xml:space="preserve"> Ribosome biogenesis protein Sqt1</t>
  </si>
  <si>
    <t>A0A0K3CI39</t>
  </si>
  <si>
    <t xml:space="preserve"> putative Ribosomal protein</t>
  </si>
  <si>
    <t>A0A0K3CLE7</t>
  </si>
  <si>
    <t xml:space="preserve"> putative Ribosomal protein L6</t>
  </si>
  <si>
    <t>A0A0K3CK05</t>
  </si>
  <si>
    <t xml:space="preserve"> Translation initiation factor</t>
  </si>
  <si>
    <t>A0A0K3CG46</t>
  </si>
  <si>
    <t xml:space="preserve"> putative 50s ribosomal protein l19</t>
  </si>
  <si>
    <t>A0A0K3CCY9</t>
  </si>
  <si>
    <t xml:space="preserve"> Nonribosomal peptide synthetase 4</t>
  </si>
  <si>
    <t>A0A0K3CD99</t>
  </si>
  <si>
    <t xml:space="preserve"> putative Regulation of translational elongation-related protein</t>
  </si>
  <si>
    <t>A0A0K3C9I1</t>
  </si>
  <si>
    <t xml:space="preserve"> Pol II transcription elongation factor</t>
  </si>
  <si>
    <t>A0A0K3CDE7</t>
  </si>
  <si>
    <t xml:space="preserve"> Ribosome biogenesis protein Noc4</t>
  </si>
  <si>
    <t>A0A0K3CST6</t>
  </si>
  <si>
    <t xml:space="preserve"> DNA-directed RNA polymerase II</t>
  </si>
  <si>
    <t>A0A0K3CDM3</t>
  </si>
  <si>
    <t xml:space="preserve"> Polyadenylate-binding protein 2</t>
  </si>
  <si>
    <t>A0A0K3CAM2</t>
  </si>
  <si>
    <t xml:space="preserve"> Translation repressor</t>
  </si>
  <si>
    <t>A0A0K3CB04</t>
  </si>
  <si>
    <t xml:space="preserve"> Ribosomal processing</t>
  </si>
  <si>
    <t>A0A0K3C956</t>
  </si>
  <si>
    <t xml:space="preserve"> Ribosomal RNA large subunit methyltransferase J</t>
  </si>
  <si>
    <t>A0A0K3CGS7</t>
  </si>
  <si>
    <t>translation machinery-associated protein 20</t>
  </si>
  <si>
    <t>A0A0K3C6C1</t>
  </si>
  <si>
    <t>Pol II transcription elongation factor</t>
  </si>
  <si>
    <t>A0A0K3CKF7</t>
  </si>
  <si>
    <t>ribosomal large subunit pseudouridine synthase D</t>
  </si>
  <si>
    <t>A0A0K3CQR8</t>
  </si>
  <si>
    <t>40S ribosomal protein s16</t>
  </si>
  <si>
    <t>A0A0K3CFW4</t>
  </si>
  <si>
    <t>polyadenylate-binding protein</t>
  </si>
  <si>
    <t>A0A0K3CEU5</t>
  </si>
  <si>
    <t>signal recognition particle subunit SRP68</t>
  </si>
  <si>
    <t>A0A0K3CJ35</t>
  </si>
  <si>
    <t>ribosome recycling factor</t>
  </si>
  <si>
    <t>A0A0K3CNI1</t>
  </si>
  <si>
    <t>40S ribosomal protein s19</t>
  </si>
  <si>
    <t>A0A0K3C6S0</t>
  </si>
  <si>
    <t>protein of heat shock protein DnaJ family</t>
  </si>
  <si>
    <t>A0A0K3C912</t>
  </si>
  <si>
    <t>protein transport protein SEC61 subunit alpha</t>
  </si>
  <si>
    <t>A0A0K3CMK3</t>
  </si>
  <si>
    <t>translation initiation factor eIF-4B</t>
  </si>
  <si>
    <t>A0A0K3CMT0</t>
  </si>
  <si>
    <t>checkpoint serine/threonine-protein kinase</t>
  </si>
  <si>
    <t>A0A0K3CLU9</t>
  </si>
  <si>
    <t>elongation factor 1-gamma</t>
  </si>
  <si>
    <t>A0A0K3CL88</t>
  </si>
  <si>
    <t>60S ribosomal protein l7</t>
  </si>
  <si>
    <t>A0A061BL35</t>
  </si>
  <si>
    <t>60S ribosomal protein l21</t>
  </si>
  <si>
    <t>A0A0K3CTD3</t>
  </si>
  <si>
    <t>mitochondrial small subunit ribosomal protein S19</t>
  </si>
  <si>
    <t>A0A0K3CEI6</t>
  </si>
  <si>
    <t>translocation protein SEC63</t>
  </si>
  <si>
    <t>A0A0K3CEB1</t>
  </si>
  <si>
    <t>3-methyl-2-oxobutanoate hydroxymethyltransferase</t>
  </si>
  <si>
    <t>A0A0K3CD55</t>
  </si>
  <si>
    <t>60S ribosomal protein l3</t>
  </si>
  <si>
    <t>A0A0K3CGW2</t>
  </si>
  <si>
    <t>large subunit ribosomal protein L14</t>
  </si>
  <si>
    <t>A0A0K3CAC8</t>
  </si>
  <si>
    <t>translation initiation factor eIF-2B gamma subunit</t>
  </si>
  <si>
    <t>A0A0K3CSD2</t>
  </si>
  <si>
    <t>mitochondrial ribosomal protein subunit L51</t>
  </si>
  <si>
    <t>A0A0K3CE24</t>
  </si>
  <si>
    <t>ATP-dependent rna helicase dbp7</t>
  </si>
  <si>
    <t>A0A0K3CEX0</t>
  </si>
  <si>
    <t>DNA-directed RNA polymerase III subunit RPC8</t>
  </si>
  <si>
    <t>A0A0K3CNU6</t>
  </si>
  <si>
    <t>mitochondrial large subunit ribosomal protein L49</t>
  </si>
  <si>
    <t>A0A0K3CQ33</t>
  </si>
  <si>
    <t>ATP-dependent rna helicase dhx8</t>
  </si>
  <si>
    <t>A0A0K3CQR5</t>
  </si>
  <si>
    <t>ribosomal protein L1 superfamily protein</t>
  </si>
  <si>
    <t>A0A0K3CAB0</t>
  </si>
  <si>
    <t>mitochondrial ribosomal protein subunit img2</t>
  </si>
  <si>
    <t>A0A0K3CAI3</t>
  </si>
  <si>
    <t>mitochondrial small subunit ribosomal protein S28</t>
  </si>
  <si>
    <t>A0A0K3CAU1</t>
  </si>
  <si>
    <t>ribosome biogenesis ATPase</t>
  </si>
  <si>
    <t>A0A0K3CSR9</t>
  </si>
  <si>
    <t>elongation factor 3</t>
  </si>
  <si>
    <t>A0A0K3CSQ7</t>
  </si>
  <si>
    <t>translation Initiation factor eIF-4e</t>
  </si>
  <si>
    <t>A0A061AX20</t>
  </si>
  <si>
    <t>40S ribosomal protein s22</t>
  </si>
  <si>
    <t>A0A0K3CB61</t>
  </si>
  <si>
    <t>signal recognition particle subunit SRP19</t>
  </si>
  <si>
    <t>A0A0K3C8A6</t>
  </si>
  <si>
    <t>large subunit ribosomal protein L31e</t>
  </si>
  <si>
    <t>A0A0K3CDR5</t>
  </si>
  <si>
    <t>ATP-dependent rna helicase dbp5</t>
  </si>
  <si>
    <t>A0A0K3C9C1</t>
  </si>
  <si>
    <t>large subunit ribosomal protein L4</t>
  </si>
  <si>
    <t>A0A0K3CK06</t>
  </si>
  <si>
    <t>translation release factor</t>
  </si>
  <si>
    <t>A0A0K3CFT8</t>
  </si>
  <si>
    <t>DEAD/DEAH box type DNA/RNA helicase</t>
  </si>
  <si>
    <t>A0A0K3CFT8|A0A2T0A6N7</t>
  </si>
  <si>
    <t>15154|15143</t>
  </si>
  <si>
    <t>A0A0K3CH63</t>
  </si>
  <si>
    <t>mitochondrial ribosomal protein subunit S27</t>
  </si>
  <si>
    <t>A0A0K3CFA8</t>
  </si>
  <si>
    <t>mitochondrial large subunit ribosomal protein L23</t>
  </si>
  <si>
    <t>A0A0K3C8M2</t>
  </si>
  <si>
    <t>50S ribosomal protein l27</t>
  </si>
  <si>
    <t>A0A0K3C7U8</t>
  </si>
  <si>
    <t>40S ribosomal protein s10</t>
  </si>
  <si>
    <t>A0A0K3C4R3</t>
  </si>
  <si>
    <t>signal recognition particle, SRP14 subunit</t>
  </si>
  <si>
    <t>A0A0K3CMT4</t>
  </si>
  <si>
    <t>Elongation factor 3</t>
  </si>
  <si>
    <t>A0A0K3CGX9</t>
  </si>
  <si>
    <t>Translation protein, beta-barrel-containing protein domain-containing protein</t>
  </si>
  <si>
    <t>A0A061B1S7</t>
  </si>
  <si>
    <t>Ribosomal protein S7 domain-containing protein</t>
  </si>
  <si>
    <t>A0A061BB67</t>
  </si>
  <si>
    <t>Putative 60S ribosomal protein L25</t>
  </si>
  <si>
    <t>A0A0K3CCG1</t>
  </si>
  <si>
    <t>Chromatin elongation factor spt5</t>
  </si>
  <si>
    <t>A0A0K3CCM4</t>
  </si>
  <si>
    <t>Transcription elongation factor SPT6</t>
  </si>
  <si>
    <t>A0A2T0AEM5</t>
  </si>
  <si>
    <t>A0A0K3CND8</t>
  </si>
  <si>
    <t xml:space="preserve">cytosolic small ribosomal subunit </t>
  </si>
  <si>
    <t>A0A2T0A0D2</t>
  </si>
  <si>
    <t>A0A0K3CPA8</t>
  </si>
  <si>
    <t>DNA-directed RNA polymerase (EC 2.7.7.6)</t>
  </si>
  <si>
    <t>A0A061BG80</t>
  </si>
  <si>
    <t>DNA-directed RNA polymerase II subunit RPB7</t>
  </si>
  <si>
    <t>A0A0K3CD82</t>
  </si>
  <si>
    <t>DNA-directed RNA polymerase III subunit RPC3 (RNA polymerase III subunit C3)</t>
  </si>
  <si>
    <t>A0A0K3CPJ4</t>
  </si>
  <si>
    <t>DNA-directed RNA polymerase III subunit Rpc5</t>
  </si>
  <si>
    <t>A0A0K3CBR6</t>
  </si>
  <si>
    <t>DNA-directed RNA polymerase III subunit RPC9</t>
  </si>
  <si>
    <t>A0A0K3CC00</t>
  </si>
  <si>
    <t>DNA-directed RNA polymerase subunit</t>
  </si>
  <si>
    <t>A0A2T0ABY2</t>
  </si>
  <si>
    <t>A0A061BFK7</t>
  </si>
  <si>
    <t>A0A0K3CFM9</t>
  </si>
  <si>
    <t>DNA-directed RNA polymerase subunit (EC 2.7.7.6)</t>
  </si>
  <si>
    <t>A0A2T0A889</t>
  </si>
  <si>
    <t>A0A0K3C7L2</t>
  </si>
  <si>
    <t>A0A2T0AIQ4</t>
  </si>
  <si>
    <t>A0A0K3CE40</t>
  </si>
  <si>
    <t>A0A0K3CA30</t>
  </si>
  <si>
    <t>DNA-directed RNA polymerase subunit beta (EC 2.7.7.6)</t>
  </si>
  <si>
    <t>A0A0K3CF98</t>
  </si>
  <si>
    <t>A0A0K3CNJ3</t>
  </si>
  <si>
    <t>A0A2S9ZZI8</t>
  </si>
  <si>
    <t>A0A0K3CJ91</t>
  </si>
  <si>
    <t>DNA-directed RNA polymerase, insert domain-containing protein</t>
  </si>
  <si>
    <t>A0A2T0A5Z7</t>
  </si>
  <si>
    <t>A0A0K3CPU6</t>
  </si>
  <si>
    <t>DNA-directed RNA polymerases I and III subunit RPAC1 (Fragment)</t>
  </si>
  <si>
    <t>A0A2S9ZZ94|A0A2S9ZZA7</t>
  </si>
  <si>
    <t>10628|10629</t>
  </si>
  <si>
    <t>A0A0K3CJT8</t>
  </si>
  <si>
    <t>DNA-directed RNA polymerases I, II, and III subunit RPABC1</t>
  </si>
  <si>
    <t>A0A0K3CI55</t>
  </si>
  <si>
    <t xml:space="preserve">EFG_C domain-containing protein, translation elongation factor activity </t>
  </si>
  <si>
    <t>A0A2T0AAN3|A0A2T0AAN7</t>
  </si>
  <si>
    <t>14095|14093</t>
  </si>
  <si>
    <t>A0A0K3CLT6</t>
  </si>
  <si>
    <t>Elongation factor 1 beta/delta chain</t>
  </si>
  <si>
    <t>A0A2T0A1I5</t>
  </si>
  <si>
    <t>A0A0K3C7H5</t>
  </si>
  <si>
    <t>Elongation factor 1-alpha</t>
  </si>
  <si>
    <t>A0A2T0AH02</t>
  </si>
  <si>
    <t>A0A0K3CL51</t>
  </si>
  <si>
    <t xml:space="preserve">Elongation factor 1-gamma 1 </t>
  </si>
  <si>
    <t>A0A0K3C9M7</t>
  </si>
  <si>
    <t>Elongation factor G, mitochondrial (EF-Gmt) (Elongation factor G 1, mitochondrial) (mEF-G 1) (Elongation factor G1)</t>
  </si>
  <si>
    <t>A0A0K3CS77</t>
  </si>
  <si>
    <t>Elongation factor Ts, mitochondrial (EF-Ts) (EF-TsMt)</t>
  </si>
  <si>
    <t>A0A2S9ZW61|A0A2S9ZW82</t>
  </si>
  <si>
    <t>11635|11636</t>
  </si>
  <si>
    <t>A0A0K3CJK3</t>
  </si>
  <si>
    <t>Elongation factor Tu</t>
  </si>
  <si>
    <t>A0A2T0A5Y8</t>
  </si>
  <si>
    <t>A0A0K3C4V2</t>
  </si>
  <si>
    <t>Endoplasmic reticulum chaperone BiP (EC 3.6.4.10) (Immunoglobulin heavy chain-binding protein homolog)</t>
  </si>
  <si>
    <t>A0A2T0AIR9</t>
  </si>
  <si>
    <t>A0A0K3CQS7</t>
  </si>
  <si>
    <t>Eukaryotic peptide chain release factor GTP-binding subunit</t>
  </si>
  <si>
    <t>A0A2T0A2M1</t>
  </si>
  <si>
    <t>A0A0K3C412</t>
  </si>
  <si>
    <t>Eukaryotic translation initiation factor 2 alpha subunit-domain containing protein (RHTO0S02e09472g1_1)</t>
  </si>
  <si>
    <t>A0A061ANU1</t>
  </si>
  <si>
    <t>A0A0K3CAE2</t>
  </si>
  <si>
    <t>Eukaryotic translation initiation factor 2A (eIF-2A)</t>
  </si>
  <si>
    <t>A0A0K3CJT0</t>
  </si>
  <si>
    <t xml:space="preserve">Eukaryotic translation initiation factor 3 subunit A </t>
  </si>
  <si>
    <t>A0A2T0A436</t>
  </si>
  <si>
    <t>A0A0K3CGL0</t>
  </si>
  <si>
    <t>Eukaryotic translation initiation factor 3 subunit C</t>
  </si>
  <si>
    <t>A0A2T0AEI7</t>
  </si>
  <si>
    <t>A0A0K3CDI2</t>
  </si>
  <si>
    <t>Eukaryotic translation initiation factor 3 subunit D (eIF3d)</t>
  </si>
  <si>
    <t>A0A0K3CI66</t>
  </si>
  <si>
    <t>Eukaryotic translation initiation factor 3 subunit E (eIF3e)</t>
  </si>
  <si>
    <t>A0A2T0AAR2|A0A2T0AAN9|A0A2T0AAP2</t>
  </si>
  <si>
    <t>14104|14106|14105</t>
  </si>
  <si>
    <t>A0A0K3CRR7</t>
  </si>
  <si>
    <t>Eukaryotic translation initiation factor 3 subunit F (eIF3f)</t>
  </si>
  <si>
    <t>A0A0K3CM51</t>
  </si>
  <si>
    <t>Eukaryotic translation initiation factor 3 subunit G</t>
  </si>
  <si>
    <t>A0A2T0A2I6</t>
  </si>
  <si>
    <t>A0A0K3CMA7</t>
  </si>
  <si>
    <t xml:space="preserve">Eukaryotic translation initiation factor 3 subunit I </t>
  </si>
  <si>
    <t>A0A0K3CV10</t>
  </si>
  <si>
    <t>Eukaryotic translation initiation factor 3 subunit K (eIF3k) (eIF-3 p25)</t>
  </si>
  <si>
    <t>A0A0K3CQ84</t>
  </si>
  <si>
    <t>Eukaryotic translation initiation factor 4C</t>
  </si>
  <si>
    <t>A0A2T0A1Y6</t>
  </si>
  <si>
    <t>A0A0K3C6S1</t>
  </si>
  <si>
    <t>Eukaryotic translation initiation factor 4E-4</t>
  </si>
  <si>
    <t>A0A2T0AHN7</t>
  </si>
  <si>
    <t>A0A0K3CNX3</t>
  </si>
  <si>
    <t>Eukaryotic translation initiation factor 5A (eIF-5A)</t>
  </si>
  <si>
    <t>A0A2S9ZZ14</t>
  </si>
  <si>
    <t>A0A061B3S8</t>
  </si>
  <si>
    <t>Eukaryotic translation initiation factor 6 (eIF-6)</t>
  </si>
  <si>
    <t>A0A0K3CKL7</t>
  </si>
  <si>
    <t>FGENESH: predicted gene_10.186 protein (Putative 60S ribosomal protein L38)</t>
  </si>
  <si>
    <t>A0A0K3CR26</t>
  </si>
  <si>
    <t>FGENESH: predicted gene_16.44 protein (Heat shock protein 70 family)</t>
  </si>
  <si>
    <t>A0A061B553</t>
  </si>
  <si>
    <t>FGENESH: predicted gene_6.216 protein (RHTO0S10e04610g1_1) (Ribosomal protein S14)</t>
  </si>
  <si>
    <t>A0A0K3C908</t>
  </si>
  <si>
    <t>Heat shock protein 70 family</t>
  </si>
  <si>
    <t>A0A0K3CRW7</t>
  </si>
  <si>
    <t>A0A2T0A1H5</t>
  </si>
  <si>
    <t>A0A0K3CMJ4</t>
  </si>
  <si>
    <t>A0A0K3CBG2</t>
  </si>
  <si>
    <t>Hsp70 protein-domain containing protein</t>
  </si>
  <si>
    <t>A0A0K3CK99</t>
  </si>
  <si>
    <t>Mitochondrial ribosomal protein L37-domain containing protein</t>
  </si>
  <si>
    <t>A0A0K3CLK7</t>
  </si>
  <si>
    <t>Mitochondrial ribosomal protein subunit L20-domain containing protein</t>
  </si>
  <si>
    <t>A0A2T0A2S9</t>
  </si>
  <si>
    <t>A0A0K3CLH9</t>
  </si>
  <si>
    <t>Mitochondrial ribosomal subunit protein-domain containing protein</t>
  </si>
  <si>
    <t>A0A0K3CN63</t>
  </si>
  <si>
    <t>Oligosaccharide translocation protein RFT1 (Fragment)</t>
  </si>
  <si>
    <t>A0A2S9ZZ45</t>
  </si>
  <si>
    <t>A0A0K3CER7</t>
  </si>
  <si>
    <t>A0A2T0A8N5</t>
  </si>
  <si>
    <t>A0A0K3CFG2</t>
  </si>
  <si>
    <t>Polyadenylate-binding protein (PABP)</t>
  </si>
  <si>
    <t>A0A2T0A8G4</t>
  </si>
  <si>
    <t>A0A0K3CT81</t>
  </si>
  <si>
    <t xml:space="preserve">protein of heat shock protein Hsp70 family </t>
  </si>
  <si>
    <t>A0A0K3CCZ0</t>
  </si>
  <si>
    <t>Protein transport protein sec16</t>
  </si>
  <si>
    <t>A0A2T0A973</t>
  </si>
  <si>
    <t>A0A0K3CJ05</t>
  </si>
  <si>
    <t>Protein transport protein SEC22</t>
  </si>
  <si>
    <t>A0A2T0ABN3</t>
  </si>
  <si>
    <t>A0A0K3C8Z8</t>
  </si>
  <si>
    <t>Protein transport protein SEC23</t>
  </si>
  <si>
    <t>A0A0K3C9U4</t>
  </si>
  <si>
    <t>Protein transport protein SEC31 (Protein transport protein sec31)</t>
  </si>
  <si>
    <t>A0A2T0AGX2</t>
  </si>
  <si>
    <t>A0A061AF36</t>
  </si>
  <si>
    <t>Protein transport protein Sec61 subunit beta</t>
  </si>
  <si>
    <t>A0A0K3CT44</t>
  </si>
  <si>
    <t>Protein transport protein SFT2</t>
  </si>
  <si>
    <t>A0A2S9ZYZ5</t>
  </si>
  <si>
    <t>A0A0K3C4C4</t>
  </si>
  <si>
    <t>Protein-lysine N-methyltransferase EFM4 (EC 2.1.1.-) (Elongation factor methyltransferase 4)</t>
  </si>
  <si>
    <t>A0A2T0AI41</t>
  </si>
  <si>
    <t>A0A0K3CEG3</t>
  </si>
  <si>
    <t>Putative 40S ribosomal protein S3</t>
  </si>
  <si>
    <t>A0A2T0AGR7</t>
  </si>
  <si>
    <t>A0A0K3CGQ4</t>
  </si>
  <si>
    <t>Putative ribosomal large subunit assembly and maintenance-related protein</t>
  </si>
  <si>
    <t>A0A2T0AEM7</t>
  </si>
  <si>
    <t>A0A0K3CPP0</t>
  </si>
  <si>
    <t>Putative RPL28-60S large subunit ribosomal protein L27a.e (RHTO0S13e05358g1_1)</t>
  </si>
  <si>
    <t>A0A061BCL4</t>
  </si>
  <si>
    <t>A0A0K3C8U6</t>
  </si>
  <si>
    <t>Putative Serine/threonine-protein kinase</t>
  </si>
  <si>
    <t>A0A2T0AFR2</t>
  </si>
  <si>
    <t>A0A0K3CIW7</t>
  </si>
  <si>
    <t>RHTO0S01e01068g1_1 (Ribosomal protein L18e/L15P)</t>
  </si>
  <si>
    <t>A0A061AD89</t>
  </si>
  <si>
    <t>A0A0K3CLN2</t>
  </si>
  <si>
    <t>RHTO0S01e07228g1_1 (Ribosomal protein L23/L15e core domain-containing protein)</t>
  </si>
  <si>
    <t>A0A061AKE7</t>
  </si>
  <si>
    <t>A0A0K3C9T8</t>
  </si>
  <si>
    <t>RHTO0S01e09934g1_1 (Ribosomal protein L19e-domain containing protein)</t>
  </si>
  <si>
    <t>A0A061AEC3</t>
  </si>
  <si>
    <t>A0A0K3CGJ4</t>
  </si>
  <si>
    <t>RHTO0S05e01002g1_1 (Ribosomal protein L14-domain containing protein)</t>
  </si>
  <si>
    <t>A0A061AZX1</t>
  </si>
  <si>
    <t>A0A0K3C661</t>
  </si>
  <si>
    <t>Ribosomal L28 family-domain containing protein</t>
  </si>
  <si>
    <t>A0A0K3CF69</t>
  </si>
  <si>
    <t>Ribosomal lysine N-methyltransferase 4 (EC 2.1.1.-)</t>
  </si>
  <si>
    <t>A0A2T0AD04</t>
  </si>
  <si>
    <t>A0A0K3CIT6</t>
  </si>
  <si>
    <t>Ribosomal protein</t>
  </si>
  <si>
    <t>A0A061AI54</t>
  </si>
  <si>
    <t>A0A0K3CDK2</t>
  </si>
  <si>
    <t>A0A2T0AAZ1</t>
  </si>
  <si>
    <t>A0A0K3CB63</t>
  </si>
  <si>
    <t>A0A0K3CJJ3</t>
  </si>
  <si>
    <t>Ribosomal protein L11</t>
  </si>
  <si>
    <t>A0A2T0A1D0</t>
  </si>
  <si>
    <t>A0A0K3CM71</t>
  </si>
  <si>
    <t>Ribosomal protein L11, N-terminal domain-domain containing protein</t>
  </si>
  <si>
    <t>A0A2T0A002</t>
  </si>
  <si>
    <t>A0A0K3CAL3</t>
  </si>
  <si>
    <t>Ribosomal protein L13e</t>
  </si>
  <si>
    <t>A0A2T0AH20</t>
  </si>
  <si>
    <t>A0A0K3CE31</t>
  </si>
  <si>
    <t>Ribosomal protein L15</t>
  </si>
  <si>
    <t>A0A0K3CBB7</t>
  </si>
  <si>
    <t>Ribosomal protein L16p/L10e-domain containing protein</t>
  </si>
  <si>
    <t>A0A2T0AE58</t>
  </si>
  <si>
    <t>A0A0K3C830</t>
  </si>
  <si>
    <t>Ribosomal protein L18e/L15P</t>
  </si>
  <si>
    <t>A0A2T0AIR1</t>
  </si>
  <si>
    <t>A0A0K3CDP3</t>
  </si>
  <si>
    <t>Ribosomal protein L24e-domain containing protein</t>
  </si>
  <si>
    <t>A0A2T0A9Z0</t>
  </si>
  <si>
    <t>A0A0K3C732</t>
  </si>
  <si>
    <t>Ribosomal protein L37</t>
  </si>
  <si>
    <t>A0A061AWE9</t>
  </si>
  <si>
    <t>A0A0K3CJV4</t>
  </si>
  <si>
    <t>Ribosomal protein L5 domain-containing protein</t>
  </si>
  <si>
    <t>A0A2T0A4C1</t>
  </si>
  <si>
    <t>A0A0K3CJT5</t>
  </si>
  <si>
    <t>Ribosomal protein L6</t>
  </si>
  <si>
    <t>A0A2T0A662</t>
  </si>
  <si>
    <t>A0A0K3CKB0</t>
  </si>
  <si>
    <t>Ribosomal protein L7/L12 C-terminal domain-domain containing protein (Fragment)</t>
  </si>
  <si>
    <t>A0A2T0A9D4</t>
  </si>
  <si>
    <t>A0A0K3C8Y6</t>
  </si>
  <si>
    <t>Ribosomal protein S11-domain containing protein</t>
  </si>
  <si>
    <t>A0A2T0AJK2</t>
  </si>
  <si>
    <t>A0A0K3CNJ8</t>
  </si>
  <si>
    <t>Ribosomal protein S16-domain containing protein</t>
  </si>
  <si>
    <t>A0A0K3C8Y9</t>
  </si>
  <si>
    <t>Ribosomal protein S2, flavodoxin-like domain-containing protein (Fragment)</t>
  </si>
  <si>
    <t>A0A2T0AFW5</t>
  </si>
  <si>
    <t>A0A0K3C6J0</t>
  </si>
  <si>
    <t>Ribosomal protein S27a-domain containing protein</t>
  </si>
  <si>
    <t>A0A2T0AI64|A0A0K3CII4|A0A2T0ADK2</t>
  </si>
  <si>
    <t>8752|14257|13099</t>
  </si>
  <si>
    <t>A0A0K3CLZ1</t>
  </si>
  <si>
    <t>Ribosomal protein S5 domain 2-type fold</t>
  </si>
  <si>
    <t>A0A0K3CAU6</t>
  </si>
  <si>
    <t>A0A2T0AHI0|A0A2S9ZY80</t>
  </si>
  <si>
    <t>8513|10873</t>
  </si>
  <si>
    <t>A0A0K3CS46</t>
  </si>
  <si>
    <t>Ribosomal protein S6 (Fragment)</t>
  </si>
  <si>
    <t>A0A2S9ZZQ8</t>
  </si>
  <si>
    <t>A0A0K3CJN2</t>
  </si>
  <si>
    <t>A0A2T0A602</t>
  </si>
  <si>
    <t>A0A0K3C8M3</t>
  </si>
  <si>
    <t>Ribosomal protein S9/S16-domain containing protein</t>
  </si>
  <si>
    <t>A0A0K3CI26</t>
  </si>
  <si>
    <t>Ribosomal RNA-processing protein 43</t>
  </si>
  <si>
    <t>A0A0K3CK78</t>
  </si>
  <si>
    <t>Ribosomal RNA-processing protein 8 (EC 2.1.1.-)</t>
  </si>
  <si>
    <t>A0A0K3C9G5</t>
  </si>
  <si>
    <t>Ribosomal_L16 domain-containing protein (Fragment)</t>
  </si>
  <si>
    <t>A0A2T0AFD2</t>
  </si>
  <si>
    <t>A0A061BN41</t>
  </si>
  <si>
    <t>Ribosomal_L18_c domain-containing protein</t>
  </si>
  <si>
    <t>A0A2T0AC36</t>
  </si>
  <si>
    <t>A0A0K3CKV2</t>
  </si>
  <si>
    <t>Ribosome 60S biogenesis N-terminal-domain containing protein</t>
  </si>
  <si>
    <t>A0A2T0A2Q6</t>
  </si>
  <si>
    <t>A0A0K3C3U1</t>
  </si>
  <si>
    <t>Ribosome assembly factor mrt4</t>
  </si>
  <si>
    <t>A0A0K3CPA1</t>
  </si>
  <si>
    <t>Ribosome biogenesis protein ERB1 (Eukaryotic ribosome biogenesis protein 1)</t>
  </si>
  <si>
    <t>A0A0K3CAE7</t>
  </si>
  <si>
    <t>Ribosome biogenesis protein NOP53</t>
  </si>
  <si>
    <t>A0A0K3CBS6</t>
  </si>
  <si>
    <t>Ribosome biogenesis protein NSA2 homolog</t>
  </si>
  <si>
    <t>A0A2T0ADV3</t>
  </si>
  <si>
    <t>A0A0K3CIA9</t>
  </si>
  <si>
    <t>Ribosome biogenesis protein SLX9</t>
  </si>
  <si>
    <t>A0A0K3CI73</t>
  </si>
  <si>
    <t>Ribosome biogenesis protein YTM1</t>
  </si>
  <si>
    <t>A0A2T0AAQ5</t>
  </si>
  <si>
    <t>A0A0K3CEE1</t>
  </si>
  <si>
    <t>A0A0K3CHI8</t>
  </si>
  <si>
    <t>Ribosome biogenesis regulatory protein</t>
  </si>
  <si>
    <t>A0A0K3CJS6</t>
  </si>
  <si>
    <t>Ribosome maturation protein SBDS</t>
  </si>
  <si>
    <t>A0A2T0A442</t>
  </si>
  <si>
    <t>A0A0K3CGS0</t>
  </si>
  <si>
    <t>Ribosome production factor 2 homolog (Ribosome biogenesis protein RPF2 homolog)</t>
  </si>
  <si>
    <t>A0A0K3CDL8</t>
  </si>
  <si>
    <t>SDA1-domain containing protein</t>
  </si>
  <si>
    <t>A0A0K3CM95</t>
  </si>
  <si>
    <t>Serine/threonine-protein kinase RIO1 (EC 2.7.11.1)</t>
  </si>
  <si>
    <t>A0A2T0A188|A0A2T0A190</t>
  </si>
  <si>
    <t>9892|9891</t>
  </si>
  <si>
    <t>A0A0K3CGN9</t>
  </si>
  <si>
    <t>Signal recognition particle 54 kDa protein homolog</t>
  </si>
  <si>
    <t>A0A0K3CGR3</t>
  </si>
  <si>
    <t>Signal recognition particle receptor subunit beta</t>
  </si>
  <si>
    <t>A0A2T0A7U0</t>
  </si>
  <si>
    <t>A0A0K3CE84</t>
  </si>
  <si>
    <t>structural constituent of ribosome</t>
  </si>
  <si>
    <t>A0A2T0A803</t>
  </si>
  <si>
    <t>A0A0K3C7N2</t>
  </si>
  <si>
    <t>A0A061ALD2</t>
  </si>
  <si>
    <t>A0A0K3CKD5</t>
  </si>
  <si>
    <t>THO complex subunit 1 transcription elongation factor-domain containing protein</t>
  </si>
  <si>
    <t>A0A0K3CAK6</t>
  </si>
  <si>
    <t>Transcription elongation factor</t>
  </si>
  <si>
    <t>A0A2T0AGP2</t>
  </si>
  <si>
    <t>A0A0K3CFK6</t>
  </si>
  <si>
    <t>Transcription elongation factor 1 homolog</t>
  </si>
  <si>
    <t>A0A2T0ADK0</t>
  </si>
  <si>
    <t>A0A0K3CEE5</t>
  </si>
  <si>
    <t>Transcription elongation factor SPT4</t>
  </si>
  <si>
    <t>A0A0K3CF85</t>
  </si>
  <si>
    <t>Translation factor GUF1, mitochondrial (EC 3.6.5.n1) (Elongation factor 4 homolog) (EF-4) (GTPase GUF1) (Ribosomal back-translocase)</t>
  </si>
  <si>
    <t>A0A0K3C6Y2</t>
  </si>
  <si>
    <t>Translation Initiation factor eIF-4e-like domain-containing protein</t>
  </si>
  <si>
    <t>A0A2T0AHY8</t>
  </si>
  <si>
    <t>A0A0K3CC34</t>
  </si>
  <si>
    <t>Translation initiation factor IF-2</t>
  </si>
  <si>
    <t>A0A2T0AIY5</t>
  </si>
  <si>
    <t>A0A0K3CI25</t>
  </si>
  <si>
    <t>Translation initiation factor SUI1</t>
  </si>
  <si>
    <t>A0A2T0A4H7</t>
  </si>
  <si>
    <t>A0A0K3CHV2</t>
  </si>
  <si>
    <t>Translation machinery-associated protein 22</t>
  </si>
  <si>
    <t>A0A2T0A5C5</t>
  </si>
  <si>
    <t>A0A0K3CGG8</t>
  </si>
  <si>
    <t>Translation protein SH3-like domain-containing protein</t>
  </si>
  <si>
    <t>A0A2T0A9B4|A0A2T0A9D0</t>
  </si>
  <si>
    <t>14964|14965</t>
  </si>
  <si>
    <t>A0A0K3C766</t>
  </si>
  <si>
    <t>Translationally-controlled tumor protein homolog</t>
  </si>
  <si>
    <t>A0A0K3CW69</t>
  </si>
  <si>
    <t>Translocation protein SEC62</t>
  </si>
  <si>
    <t>A0A0K3C6I4</t>
  </si>
  <si>
    <t>protein of uncharacterized protein family UPF0662</t>
  </si>
  <si>
    <t>unannotated</t>
  </si>
  <si>
    <t>A0A0K3CRU5</t>
  </si>
  <si>
    <t>protein of UPF0121 family</t>
  </si>
  <si>
    <t>A0A0K3CN45</t>
  </si>
  <si>
    <t>protein of DUF0538 family</t>
  </si>
  <si>
    <t>A0A0K3CII6</t>
  </si>
  <si>
    <t>UPF0047 family protein</t>
  </si>
  <si>
    <t>A0A0K3CDS1</t>
  </si>
  <si>
    <t>A0A2T0ADL2</t>
  </si>
  <si>
    <t>A0A0K3CDN8</t>
  </si>
  <si>
    <t xml:space="preserve"> cellular nucleic acid-binding protein</t>
  </si>
  <si>
    <t>A0A2T0A9Y4</t>
  </si>
  <si>
    <t>A0A0K3CMF4</t>
  </si>
  <si>
    <t>FGENESH: predicted gene_12.179 protein</t>
  </si>
  <si>
    <t>A0A2T0A087</t>
  </si>
  <si>
    <t>A0A0K3CUJ6</t>
  </si>
  <si>
    <t>40S ribosomal protein S6</t>
  </si>
  <si>
    <t>A0A2S9ZXD2|A0A2S9ZXE0</t>
  </si>
  <si>
    <t>11143|11142</t>
  </si>
  <si>
    <t>A0A0K3C8L8</t>
  </si>
  <si>
    <t>A0A2T0AJC7|A0A2T0AJ83</t>
  </si>
  <si>
    <t>9128|9127</t>
  </si>
  <si>
    <t>A0A0K3CAS6</t>
  </si>
  <si>
    <t xml:space="preserve"> RHTO0S14e04324g1_1</t>
  </si>
  <si>
    <t>A0A2T0AGY3</t>
  </si>
  <si>
    <t>A0A0K3CNN2</t>
  </si>
  <si>
    <t xml:space="preserve"> WD40/YVTN repeat-like-containing domain containing protein</t>
  </si>
  <si>
    <t>A0A2S9ZWX9</t>
  </si>
  <si>
    <t>A0A0K3CD13</t>
  </si>
  <si>
    <t xml:space="preserve"> single-stranded DNA binding protein</t>
  </si>
  <si>
    <t>A0A2T0AAA5</t>
  </si>
  <si>
    <t>A0A0K3CQ54</t>
  </si>
  <si>
    <t xml:space="preserve"> ADP/ATP carrier receptor</t>
  </si>
  <si>
    <t>A0A2T0A4L1|A0A2T0A4I9</t>
  </si>
  <si>
    <t>16857|16856</t>
  </si>
  <si>
    <t>A0A0K3CNZ3</t>
  </si>
  <si>
    <t xml:space="preserve"> RAN protein binding protein</t>
  </si>
  <si>
    <t>A0A2T0A378</t>
  </si>
  <si>
    <t>A0A0K3CGG2</t>
  </si>
  <si>
    <t>FGENESH: predicted gene_6.413 protein</t>
  </si>
  <si>
    <t>A0A2T0A9F5</t>
  </si>
  <si>
    <t>A0A0K3CLX6</t>
  </si>
  <si>
    <t xml:space="preserve"> nucleoprotein TPR</t>
  </si>
  <si>
    <t>A0A2S9ZY35|A0A2S9ZY38</t>
  </si>
  <si>
    <t>10832|10833</t>
  </si>
  <si>
    <t>A0A0K3CIT7</t>
  </si>
  <si>
    <t>A0A2T0A2Q9</t>
  </si>
  <si>
    <t>A0A0K3CKP0</t>
  </si>
  <si>
    <t xml:space="preserve"> putative Ribosomal protein L35</t>
  </si>
  <si>
    <t>A0A2T0A0E9</t>
  </si>
  <si>
    <t>A0A0K3CRT6</t>
  </si>
  <si>
    <t>FGENESH: predicted gene_11.233 protein</t>
  </si>
  <si>
    <t>A0A2T0A1F5|A0A2T0A1G3</t>
  </si>
  <si>
    <t>9949|9955</t>
  </si>
  <si>
    <t>A0A0K3CLI4</t>
  </si>
  <si>
    <t>Peroxisomal membrane protein PEX14 (Peroxin-14)</t>
  </si>
  <si>
    <t>A0A2S9ZZI7|A0A2S9ZZG3|A0A2S9ZZH5</t>
  </si>
  <si>
    <t>10683|10682|10681</t>
  </si>
  <si>
    <t>A0A0K3CDJ9</t>
  </si>
  <si>
    <t xml:space="preserve"> putative Ran GTPase activator</t>
  </si>
  <si>
    <t>A0A2T0A6L6</t>
  </si>
  <si>
    <t>A0A2T0AA16|A0A2T0AA27|A0A2T0AA67</t>
  </si>
  <si>
    <t>13879|13880|13878</t>
  </si>
  <si>
    <t>A0A0K3CDQ9</t>
  </si>
  <si>
    <t xml:space="preserve"> differentiation regulator, Nrd1</t>
  </si>
  <si>
    <t>A0A2T0AFT1</t>
  </si>
  <si>
    <t>A0A0K3CKR0</t>
  </si>
  <si>
    <t>Large ribosomal subunit protein eL42 (60S ribosomal protein L41) (60S ribosomal protein L44)</t>
  </si>
  <si>
    <t>A0A2T0A0I5|A0A061B1W5</t>
  </si>
  <si>
    <t>10375|10376</t>
  </si>
  <si>
    <t>A0A0K3CIP5</t>
  </si>
  <si>
    <t xml:space="preserve"> Actin binding protein</t>
  </si>
  <si>
    <t>A0A2T0A4S3|A0A2T0A4R7</t>
  </si>
  <si>
    <t>15764|15765</t>
  </si>
  <si>
    <t>A0A0K3CE44</t>
  </si>
  <si>
    <t>FGENESH: predicted gene_5.609 protein</t>
  </si>
  <si>
    <t>A0A2T0ABP9</t>
  </si>
  <si>
    <t>A0A0K3CNY6</t>
  </si>
  <si>
    <t xml:space="preserve"> WD repeat containing protein 2</t>
  </si>
  <si>
    <t>A0A2T0A379|A0A2T0A377</t>
  </si>
  <si>
    <t>16391|16392</t>
  </si>
  <si>
    <t>A0A0K3C8B5</t>
  </si>
  <si>
    <t xml:space="preserve"> RHTO0S10e01024g1_1</t>
  </si>
  <si>
    <t>A0A2T0AF58</t>
  </si>
  <si>
    <t>A0A0K3CG20</t>
  </si>
  <si>
    <t xml:space="preserve"> mRNA binding post-transcriptional regulator (Csx1)</t>
  </si>
  <si>
    <t>A0A2T0A5T4|A0A2T0A5S7|A0A2T0A5Y3</t>
  </si>
  <si>
    <t>16132|16134|16133</t>
  </si>
  <si>
    <t>A0A0K3CMT3</t>
  </si>
  <si>
    <t xml:space="preserve"> ubiquilin</t>
  </si>
  <si>
    <t>A0A2T0A562</t>
  </si>
  <si>
    <t>A0A0K3CQQ0</t>
  </si>
  <si>
    <t xml:space="preserve"> ubx domain containing protein</t>
  </si>
  <si>
    <t>A0A2S9ZYH1</t>
  </si>
  <si>
    <t>A0A0K3CGT4</t>
  </si>
  <si>
    <t xml:space="preserve"> putative Structural constituent of cytoskeleton</t>
  </si>
  <si>
    <t>A0A2T0A388|A0A2T0A395</t>
  </si>
  <si>
    <t>16408|16406</t>
  </si>
  <si>
    <t>A0A0K3CHU2</t>
  </si>
  <si>
    <t xml:space="preserve"> mitochondrial ribosomal small-subunit protein Mrp51</t>
  </si>
  <si>
    <t>A0A2T0A7Q7</t>
  </si>
  <si>
    <t>A0A0K3CQQ9</t>
  </si>
  <si>
    <t>A0A2T0A2K7|A0A2T0A2K3|A0A2T0A2J7</t>
  </si>
  <si>
    <t>9575|9578|9576</t>
  </si>
  <si>
    <t>A0A0K3C6K4</t>
  </si>
  <si>
    <t>Protein-S-isoprenylcysteine O-methyltransferase (EC 2.1.1.100)</t>
  </si>
  <si>
    <t>A0A2T0AFQ3|A0A2T0AFR7|A0A2T0AFQ7|A0A2T0AFQ0</t>
  </si>
  <si>
    <t>12259|12258|12256|12257</t>
  </si>
  <si>
    <t>A0A0K3CT09</t>
  </si>
  <si>
    <t xml:space="preserve"> DEAH box polypeptide 36</t>
  </si>
  <si>
    <t>A0A2S9ZYU4|A0A2S9ZYV8</t>
  </si>
  <si>
    <t>10468|10467</t>
  </si>
  <si>
    <t>A0A0K3CKP7</t>
  </si>
  <si>
    <t xml:space="preserve"> Septin</t>
  </si>
  <si>
    <t>A0A2T0A4H5|A0A2T0A4D9|A0A2T0A4E0</t>
  </si>
  <si>
    <t>16804|16806|16805</t>
  </si>
  <si>
    <t>A0A0K3CCI6</t>
  </si>
  <si>
    <t>A0A0K3CJS3</t>
  </si>
  <si>
    <t>Small ribosomal subunit protein mS29</t>
  </si>
  <si>
    <t>A0A2T0A3E7</t>
  </si>
  <si>
    <t>A0A0K3C6G6</t>
  </si>
  <si>
    <t xml:space="preserve"> Endoplasmic reticulum Ca-transporting P-type ATPase</t>
  </si>
  <si>
    <t>A0A2T0AHE8|A0A2T0AHF1|A0A2T0AHC8</t>
  </si>
  <si>
    <t>8483|8482|8481</t>
  </si>
  <si>
    <t>A0A0K3CDJ5</t>
  </si>
  <si>
    <t>A0A0K3CFL7</t>
  </si>
  <si>
    <t>Maintenance of telomere capping protein 1</t>
  </si>
  <si>
    <t>A0A0K3CE64</t>
  </si>
  <si>
    <t>NADH dehydrogenase [ubiquinone] 1 alpha subcomplex subunit 4</t>
  </si>
  <si>
    <t>A0A0K3CLM5</t>
  </si>
  <si>
    <t xml:space="preserve"> Transducin family protein/WD-40 repeat family protein</t>
  </si>
  <si>
    <t>A0A2T0A7D8|A0A2T0A7C4</t>
  </si>
  <si>
    <t>15490|15489</t>
  </si>
  <si>
    <t>A0A0K3CFN3</t>
  </si>
  <si>
    <t xml:space="preserve"> Bromodomain-containing protein</t>
  </si>
  <si>
    <t>A0A2T0A8B4</t>
  </si>
  <si>
    <t>A0A0K3C752</t>
  </si>
  <si>
    <t>Conserved oligomeric Golgi complex subunit 4 (Component of oligomeric Golgi complex 4)</t>
  </si>
  <si>
    <t>A0A2T0AIP0|A0A2T0AIQ0</t>
  </si>
  <si>
    <t>8953|8954</t>
  </si>
  <si>
    <t>A0A0K3CIY3</t>
  </si>
  <si>
    <t>Protein transporter SEC24</t>
  </si>
  <si>
    <t>A0A0K3CJL1</t>
  </si>
  <si>
    <t>A0A0K3CBH7</t>
  </si>
  <si>
    <t xml:space="preserve"> CCR4-NOT transcription complex subunit 4</t>
  </si>
  <si>
    <t>A0A2T0ADJ2</t>
  </si>
  <si>
    <t>A0A0K3C6J7</t>
  </si>
  <si>
    <t>FGENESH: predicted gene_2.299 protein</t>
  </si>
  <si>
    <t>A0A2T0AFQ4</t>
  </si>
  <si>
    <t>A0A0K3CH52</t>
  </si>
  <si>
    <t>A0A0K3C3Q0</t>
  </si>
  <si>
    <t>A0A2T0AH92|A0A2T0AH96</t>
  </si>
  <si>
    <t>8433|8432</t>
  </si>
  <si>
    <t>A0A0K3CEX3</t>
  </si>
  <si>
    <t>ABM domain-containing protein</t>
  </si>
  <si>
    <t>A0A0K3CDX1</t>
  </si>
  <si>
    <t>Cell polarity protein, Tea1</t>
  </si>
  <si>
    <t>A0A2T0ABE8</t>
  </si>
  <si>
    <t>A0A0K3CDY1</t>
  </si>
  <si>
    <t>FGENESH: predicted gene_2.406 protein</t>
  </si>
  <si>
    <t>A0A2T0AG19|A0A2T0AG35</t>
  </si>
  <si>
    <t>12370|12368</t>
  </si>
  <si>
    <t>A0A0K3CUW2</t>
  </si>
  <si>
    <t>A0A0K3CSL1</t>
  </si>
  <si>
    <t>Actin-related protein Arp4p</t>
  </si>
  <si>
    <t>A0A2T0A0A6|A0A2T0A095</t>
  </si>
  <si>
    <t>10287|10288</t>
  </si>
  <si>
    <t>A0A0K3CQP6</t>
  </si>
  <si>
    <t>A0A2S9ZYG9</t>
  </si>
  <si>
    <t>A0A0K3CNF1</t>
  </si>
  <si>
    <t>FGENESH: predicted gene_8.422 protein</t>
  </si>
  <si>
    <t>A0A2T0A690|A0A2T0A5Y7</t>
  </si>
  <si>
    <t>16179|16180</t>
  </si>
  <si>
    <t>A0A0K3CDX2</t>
  </si>
  <si>
    <t>A0A2T0AFZ5</t>
  </si>
  <si>
    <t>A0A0K3C4U7</t>
  </si>
  <si>
    <t>FGENESH: predicted gene_1.535 protein</t>
  </si>
  <si>
    <t>A0A2T0AIS4</t>
  </si>
  <si>
    <t>A0A0K3CLD5</t>
  </si>
  <si>
    <t xml:space="preserve"> chromatin assembly factor 1 subunit A</t>
  </si>
  <si>
    <t>A0A2T0A724</t>
  </si>
  <si>
    <t>A0A0K3CBL6</t>
  </si>
  <si>
    <t xml:space="preserve"> putative Coronin</t>
  </si>
  <si>
    <t>A0A2T0ADD3|A0A2T0ADC7|A0A2T0ADC4</t>
  </si>
  <si>
    <t>13032|13031|13030</t>
  </si>
  <si>
    <t>A0A0K3CRV6</t>
  </si>
  <si>
    <t>FGENESH: predicted gene_16.127 protein</t>
  </si>
  <si>
    <t>A0A2S9ZWX6</t>
  </si>
  <si>
    <t>A0A0K3C6C7</t>
  </si>
  <si>
    <t>A0A0K3CGZ4</t>
  </si>
  <si>
    <t xml:space="preserve"> SH3 domain protein</t>
  </si>
  <si>
    <t>A0A2T0A800|A0A2T0A7R2</t>
  </si>
  <si>
    <t>15603|15604</t>
  </si>
  <si>
    <t>A0A0K3CNK9</t>
  </si>
  <si>
    <t xml:space="preserve"> RHTO0S04e12244g1_1</t>
  </si>
  <si>
    <t>A0A2T0A656</t>
  </si>
  <si>
    <t>A0A0K3CL67</t>
  </si>
  <si>
    <t xml:space="preserve"> Cytokinin riboside 5'-monophosphate phosphoribohydrolase LOG family protein</t>
  </si>
  <si>
    <t>A0A2T0A0T6</t>
  </si>
  <si>
    <t>A0A0K3CE83</t>
  </si>
  <si>
    <t xml:space="preserve"> U1 small nuclear ribonucleoprotein A</t>
  </si>
  <si>
    <t>A0A2T0AAK4</t>
  </si>
  <si>
    <t>A0A0K3CG57</t>
  </si>
  <si>
    <t>Branchpoint-bridging protein</t>
  </si>
  <si>
    <t>A0A2T0AE61|A0A2T0AE57</t>
  </si>
  <si>
    <t>13310|13311</t>
  </si>
  <si>
    <t>A0A0K3CLC9</t>
  </si>
  <si>
    <t>FGENESH: predicted gene_7.252 protein</t>
  </si>
  <si>
    <t>A0A2T0A729</t>
  </si>
  <si>
    <t>A0A0K3CEQ8</t>
  </si>
  <si>
    <t>Large ribosomal subunit protein mL40</t>
  </si>
  <si>
    <t>A0A0K3CDA4</t>
  </si>
  <si>
    <t>FGENESH: predicted gene_6.502 protein</t>
  </si>
  <si>
    <t>A0A2T0A9M2</t>
  </si>
  <si>
    <t>A0A0K3CD47</t>
  </si>
  <si>
    <t>A0A2T0AAG2|A0A2T0AAF4</t>
  </si>
  <si>
    <t>14011|14010</t>
  </si>
  <si>
    <t>A0A0K3CPC1</t>
  </si>
  <si>
    <t xml:space="preserve"> TPR repeat containing protein</t>
  </si>
  <si>
    <t>A0A2T0A0L4</t>
  </si>
  <si>
    <t>A0A0K3CSB2</t>
  </si>
  <si>
    <t>Nucleoporin p58/p45</t>
  </si>
  <si>
    <t>A0A0K3CBP0</t>
  </si>
  <si>
    <t>A0A2T0ABK4|A0A2T0ABK5</t>
  </si>
  <si>
    <t>14414|14415</t>
  </si>
  <si>
    <t>A0A0K3CIE2</t>
  </si>
  <si>
    <t xml:space="preserve"> Glycosyltransferase family 69 protein</t>
  </si>
  <si>
    <t>A0A2T0A603|A0A2T0A610</t>
  </si>
  <si>
    <t>16201|16202</t>
  </si>
  <si>
    <t>A0A0K3C5W8</t>
  </si>
  <si>
    <t xml:space="preserve"> RHTO0S02e11342g1_1</t>
  </si>
  <si>
    <t>A0A2T0AHF3</t>
  </si>
  <si>
    <t>A0A0K3C6C9</t>
  </si>
  <si>
    <t xml:space="preserve"> transcription factor hoxa13, putative</t>
  </si>
  <si>
    <t>A0A2T0AHZ7</t>
  </si>
  <si>
    <t>A0A0K3CVG8</t>
  </si>
  <si>
    <t>A0A0K3C7K1</t>
  </si>
  <si>
    <t>DM2 domain-containing protein</t>
  </si>
  <si>
    <t>A0A2T0ACH5</t>
  </si>
  <si>
    <t>A0A0K3CAR3</t>
  </si>
  <si>
    <t xml:space="preserve"> RHTO0S28e00892g1_1</t>
  </si>
  <si>
    <t>A0A2T0AAF1</t>
  </si>
  <si>
    <t>A0A0K3CPD6</t>
  </si>
  <si>
    <t>A0A0K3C7Y8</t>
  </si>
  <si>
    <t>Short-chain dehydrogenase/reductase SDR family protein</t>
  </si>
  <si>
    <t>A0A0K3C9R7</t>
  </si>
  <si>
    <t xml:space="preserve"> RHTO0S26e00276g1_1</t>
  </si>
  <si>
    <t>A0A2T0AC81|A0A2T0AA06</t>
  </si>
  <si>
    <t>13667|13855</t>
  </si>
  <si>
    <t>A0A0K3CG51</t>
  </si>
  <si>
    <t>K Homology domain-containing protein</t>
  </si>
  <si>
    <t>A0A0K3CHR1</t>
  </si>
  <si>
    <t>Phenazine biosynthesis PhzC/PhzF family protein</t>
  </si>
  <si>
    <t>A0A2T0AA76</t>
  </si>
  <si>
    <t>A0A0K3CGR6</t>
  </si>
  <si>
    <t>A0A2T0A7K1|A0A2T0A7I8</t>
  </si>
  <si>
    <t>15550|15551</t>
  </si>
  <si>
    <t>A0A0K3CHE9</t>
  </si>
  <si>
    <t>FGENESH: predicted gene_7.283 protein</t>
  </si>
  <si>
    <t>A0A2T0A760</t>
  </si>
  <si>
    <t>A0A0K3CJP3</t>
  </si>
  <si>
    <t>A0A2T0A635</t>
  </si>
  <si>
    <t>A0A0K3CEU9</t>
  </si>
  <si>
    <t xml:space="preserve"> SRP40 domain containing protein</t>
  </si>
  <si>
    <t>A0A2T0A7U5</t>
  </si>
  <si>
    <t>A0A0K3CEH6</t>
  </si>
  <si>
    <t xml:space="preserve"> 37S ribosomal protein</t>
  </si>
  <si>
    <t>A0A2T0A7N7</t>
  </si>
  <si>
    <t>A0A0K3CD17</t>
  </si>
  <si>
    <t>Amino acid transporter transmembrane domain-containing protein</t>
  </si>
  <si>
    <t>A0A2T0AC27|A0A2T0AC40</t>
  </si>
  <si>
    <t>13600|13601</t>
  </si>
  <si>
    <t>A0A0K3CE11</t>
  </si>
  <si>
    <t xml:space="preserve"> Prefoldin domain protein</t>
  </si>
  <si>
    <t>A0A2T0AAD6</t>
  </si>
  <si>
    <t>A0A0K3CJJ1</t>
  </si>
  <si>
    <t xml:space="preserve"> putative Cyclin binding protein</t>
  </si>
  <si>
    <t>A0A2T0A8C2|A0A2T0A8A1|A0A2T0A895</t>
  </si>
  <si>
    <t>14606|14605|14604</t>
  </si>
  <si>
    <t>A0A0K3CS43</t>
  </si>
  <si>
    <t>A0A2S9ZVP7|A0A2S9ZVP9</t>
  </si>
  <si>
    <t>11847|11846</t>
  </si>
  <si>
    <t>A0A0K3CAZ2</t>
  </si>
  <si>
    <t>FGENESH: predicted gene_3.375 protein</t>
  </si>
  <si>
    <t>A0A2T0ADR8</t>
  </si>
  <si>
    <t>A0A0K3CDQ8</t>
  </si>
  <si>
    <t>A0A0K3CLF5</t>
  </si>
  <si>
    <t>A0A0K3CMG7</t>
  </si>
  <si>
    <t xml:space="preserve"> nucleoporin</t>
  </si>
  <si>
    <t>A0A2T0A4T1</t>
  </si>
  <si>
    <t>A0A0K3CPE1</t>
  </si>
  <si>
    <t xml:space="preserve"> glyoxylate reductase</t>
  </si>
  <si>
    <t>A0A2S9ZYM4</t>
  </si>
  <si>
    <t>A0A0K3CAP3</t>
  </si>
  <si>
    <t xml:space="preserve"> cellular morphogenesis-related protein</t>
  </si>
  <si>
    <t>A0A2T0AGT6</t>
  </si>
  <si>
    <t>A0A0K3CEM5</t>
  </si>
  <si>
    <t>A0A0K3CNK5</t>
  </si>
  <si>
    <t>A0A2T0A677</t>
  </si>
  <si>
    <t>A0A0K3CLJ6</t>
  </si>
  <si>
    <t>40S ribosomal protein S30</t>
  </si>
  <si>
    <t>A0A2T0A7A3</t>
  </si>
  <si>
    <t>A0A0K3CJ11</t>
  </si>
  <si>
    <t>A0A2T0ABM1|A0A2T0ABL4|A0A2T0ABN6</t>
  </si>
  <si>
    <t>14423|14424|14441</t>
  </si>
  <si>
    <t>A0A0K3CCB9</t>
  </si>
  <si>
    <t>A0A0K3CK57</t>
  </si>
  <si>
    <t>Capsular associated protein</t>
  </si>
  <si>
    <t>A0A2T0A999</t>
  </si>
  <si>
    <t>A0A0K3C527</t>
  </si>
  <si>
    <t>FGENESH: predicted gene_1.620 protein</t>
  </si>
  <si>
    <t>A0A2T0AJ27</t>
  </si>
  <si>
    <t>A0A0K3CP54</t>
  </si>
  <si>
    <t>A0A0K3CF81</t>
  </si>
  <si>
    <t>A0A2T0A4S4|A0A2T0A4T2</t>
  </si>
  <si>
    <t>15775|15774</t>
  </si>
  <si>
    <t>A0A0K3C9K1</t>
  </si>
  <si>
    <t xml:space="preserve"> pre-mRNA-splicing factor CLF1</t>
  </si>
  <si>
    <t>A0A2T0AFH9</t>
  </si>
  <si>
    <t>A0A0K3CPW4</t>
  </si>
  <si>
    <t xml:space="preserve"> Ribosomal protein S8</t>
  </si>
  <si>
    <t>A0A2T0A4A0|A0A2T0A4D3</t>
  </si>
  <si>
    <t>16763|16764</t>
  </si>
  <si>
    <t>A0A0K3C4A0</t>
  </si>
  <si>
    <t xml:space="preserve"> polyketide synthase</t>
  </si>
  <si>
    <t>A0A2T0AHW1|A0A2T0AHX7</t>
  </si>
  <si>
    <t>8675|8674</t>
  </si>
  <si>
    <t>A0A0K3C9R5</t>
  </si>
  <si>
    <t xml:space="preserve"> Cytochrome P450 oxidoreductase</t>
  </si>
  <si>
    <t>A0A2T0AGT4</t>
  </si>
  <si>
    <t>A0A0K3CMS4</t>
  </si>
  <si>
    <t xml:space="preserve"> pre-mrna splicing factor 24</t>
  </si>
  <si>
    <t>A0A2S9ZXG1</t>
  </si>
  <si>
    <t>A0A0K3C7Q2</t>
  </si>
  <si>
    <t>Mitochondrial import inner membrane translocase subunit TIM23</t>
  </si>
  <si>
    <t>A0A0K3CQJ1</t>
  </si>
  <si>
    <t xml:space="preserve"> glutamate carboxypeptidase II</t>
  </si>
  <si>
    <t>A0A2S9ZXE8</t>
  </si>
  <si>
    <t>A0A0K3CNJ6</t>
  </si>
  <si>
    <t xml:space="preserve"> RHTO0S05e10220g1_1</t>
  </si>
  <si>
    <t>A0A2T0A0J2|A0A2T0A0N1</t>
  </si>
  <si>
    <t>10385|10399</t>
  </si>
  <si>
    <t>A0A0K3CJD5</t>
  </si>
  <si>
    <t xml:space="preserve"> chitin synthase</t>
  </si>
  <si>
    <t>A0A2T0A5M8</t>
  </si>
  <si>
    <t>A0A0K3CPN6</t>
  </si>
  <si>
    <t>A0A2S9ZXC7</t>
  </si>
  <si>
    <t>A0A0K3CI81</t>
  </si>
  <si>
    <t xml:space="preserve"> protease IV</t>
  </si>
  <si>
    <t>A0A2T0A1X8</t>
  </si>
  <si>
    <t>A0A0K3CML8</t>
  </si>
  <si>
    <t>Nucleic acid-binding protein</t>
  </si>
  <si>
    <t>A0A0K3CFR5</t>
  </si>
  <si>
    <t xml:space="preserve"> protein of gelsolin famlily</t>
  </si>
  <si>
    <t>A0A2T0A8D5</t>
  </si>
  <si>
    <t>A0A0K3C8Z0</t>
  </si>
  <si>
    <t xml:space="preserve"> RHTO0S01e17810g1_1</t>
  </si>
  <si>
    <t>A0A2T0AJP0</t>
  </si>
  <si>
    <t>A0A0K3CK69</t>
  </si>
  <si>
    <t>A0A2T0A9I3|A0A2T0A985|A0A2T0A982</t>
  </si>
  <si>
    <t>14939|14940|14938</t>
  </si>
  <si>
    <t>A0A0K3C7S4</t>
  </si>
  <si>
    <t>A0A0K3CHU4</t>
  </si>
  <si>
    <t xml:space="preserve"> Phophatase 2C family protein</t>
  </si>
  <si>
    <t>A0A2T0A5C1|A0A2T0A5D6</t>
  </si>
  <si>
    <t>15965|15966</t>
  </si>
  <si>
    <t>A0A0K3CF08</t>
  </si>
  <si>
    <t>A0A0K3CBY8</t>
  </si>
  <si>
    <t xml:space="preserve"> CCCH finger DNA binding protein</t>
  </si>
  <si>
    <t>A0A2T0AIR5</t>
  </si>
  <si>
    <t>A0A0K3CT07</t>
  </si>
  <si>
    <t>Cysteine-rich transmembrane CYSTM domain-containing protein</t>
  </si>
  <si>
    <t>A0A0K3C7L3</t>
  </si>
  <si>
    <t>FGENESH: predicted gene_1.669 protein</t>
  </si>
  <si>
    <t>A0A2T0AJ37|A0A2T0AJ44</t>
  </si>
  <si>
    <t>9103|9115</t>
  </si>
  <si>
    <t>A0A0K3C6B4</t>
  </si>
  <si>
    <t>A0A2T0AHU7</t>
  </si>
  <si>
    <t>A0A0K3CNK1</t>
  </si>
  <si>
    <t>A0A0K3CH53</t>
  </si>
  <si>
    <t>A0A2T0A6S1|A0A2T0A6U4</t>
  </si>
  <si>
    <t>15288|15287</t>
  </si>
  <si>
    <t>A0A0K3CF23</t>
  </si>
  <si>
    <t>NAD(P)-binding domain-containing protein</t>
  </si>
  <si>
    <t>A0A0K3CE12</t>
  </si>
  <si>
    <t>A0A0K3C958</t>
  </si>
  <si>
    <t>DUF1014-domain-containing protein</t>
  </si>
  <si>
    <t>A0A2T0AEY3</t>
  </si>
  <si>
    <t>A0A0K3CDB9</t>
  </si>
  <si>
    <t>FGENESH: predicted gene_2.206 protein</t>
  </si>
  <si>
    <t>A0A2T0AFE4</t>
  </si>
  <si>
    <t>A0A0K3CP06</t>
  </si>
  <si>
    <t>A0A2S9ZW52|A0A2S9ZW33</t>
  </si>
  <si>
    <t>11606|11607</t>
  </si>
  <si>
    <t>A0A0K3CT66</t>
  </si>
  <si>
    <t>CDC24 calponin</t>
  </si>
  <si>
    <t>A0A0K3CKK3</t>
  </si>
  <si>
    <t>A0A2T0A0F2</t>
  </si>
  <si>
    <t>A0A0K3CNY4</t>
  </si>
  <si>
    <t>A0A2S9ZW03</t>
  </si>
  <si>
    <t>A0A0K3CGI1</t>
  </si>
  <si>
    <t>Histidine protein methyltransferase 1</t>
  </si>
  <si>
    <t>A0A0K3CJQ9</t>
  </si>
  <si>
    <t>A0A0K3C961</t>
  </si>
  <si>
    <t>A0A0K3C3T2</t>
  </si>
  <si>
    <t>A0A2T0AHD5|A0A2T0AHA1</t>
  </si>
  <si>
    <t>8470|8469</t>
  </si>
  <si>
    <t>A0A0K3C842</t>
  </si>
  <si>
    <t>FGENESH: predicted gene_3.191 protein</t>
  </si>
  <si>
    <t>A0A2T0AD58</t>
  </si>
  <si>
    <t>A0A0K3C5S7</t>
  </si>
  <si>
    <t>A0A2T0AF31|A0A2T0AF17</t>
  </si>
  <si>
    <t>12016|12017</t>
  </si>
  <si>
    <t>A0A0K3CQZ6</t>
  </si>
  <si>
    <t>Pyridoxamine 5'-phosphate oxidase putative domain-containing protein</t>
  </si>
  <si>
    <t>A0A2S9ZX68</t>
  </si>
  <si>
    <t>A0A0K3CPT3</t>
  </si>
  <si>
    <t>FGENESH: predicted gene_9.403 protein</t>
  </si>
  <si>
    <t>A0A2T0A478</t>
  </si>
  <si>
    <t>A0A0K3CNL4</t>
  </si>
  <si>
    <t>FGENESH: predicted gene_16.111 protein</t>
  </si>
  <si>
    <t>A0A2S9ZWV8</t>
  </si>
  <si>
    <t>A0A0K3CQ82</t>
  </si>
  <si>
    <t>A0A2S9ZYP5</t>
  </si>
  <si>
    <t>A0A0K3C7U2</t>
  </si>
  <si>
    <t xml:space="preserve"> actin-related protein</t>
  </si>
  <si>
    <t>A0A2T0AJP9</t>
  </si>
  <si>
    <t>A0A0K3CE51</t>
  </si>
  <si>
    <t>A0A2T0AGB5</t>
  </si>
  <si>
    <t>A0A0K3C9Z6</t>
  </si>
  <si>
    <t xml:space="preserve"> putative Clathrin-coated vesicle protein</t>
  </si>
  <si>
    <t>A0A2T0ACI1|A0A2T0ACI6</t>
  </si>
  <si>
    <t>12732|12733</t>
  </si>
  <si>
    <t>A0A0K3CJN8</t>
  </si>
  <si>
    <t xml:space="preserve"> putative Transporter</t>
  </si>
  <si>
    <t>A0A2T0A486|A0A2T0A416</t>
  </si>
  <si>
    <t>16670|16669</t>
  </si>
  <si>
    <t>A0A0K3CHI2</t>
  </si>
  <si>
    <t xml:space="preserve"> mini-chromosome maintenance complex-binding protein</t>
  </si>
  <si>
    <t>A0A0K3CC77</t>
  </si>
  <si>
    <t>A0A0K3CJH1</t>
  </si>
  <si>
    <t>A0A0K3CE23</t>
  </si>
  <si>
    <t>A0A0K3CE25</t>
  </si>
  <si>
    <t>FGENESH: predicted gene_5.181 protein</t>
  </si>
  <si>
    <t>A0A2T0AAA6</t>
  </si>
  <si>
    <t>A0A0K3CDK0</t>
  </si>
  <si>
    <t xml:space="preserve"> DUF866 family protein</t>
  </si>
  <si>
    <t>A0A2T0A9S7</t>
  </si>
  <si>
    <t>A0A0K3CR25</t>
  </si>
  <si>
    <t>FGENESH: predicted gene_17.167 protein</t>
  </si>
  <si>
    <t>A0A2S9ZWD3</t>
  </si>
  <si>
    <t>A0A0K3CRC0</t>
  </si>
  <si>
    <t>A0A0K3CLE8</t>
  </si>
  <si>
    <t xml:space="preserve"> phenazine biosynthesis PhzC/PhzF family protein</t>
  </si>
  <si>
    <t>A0A2T0A2K0</t>
  </si>
  <si>
    <t>A0A0K3C9N0</t>
  </si>
  <si>
    <t>FGENESH: predicted gene_2.372 protein</t>
  </si>
  <si>
    <t>A0A2T0AFY7|A0A2T0AFX6</t>
  </si>
  <si>
    <t>12328|12329</t>
  </si>
  <si>
    <t>A0A0K3CES9</t>
  </si>
  <si>
    <t xml:space="preserve"> WD-repeat protein</t>
  </si>
  <si>
    <t>A0A2T0A8N6</t>
  </si>
  <si>
    <t>A0A0K3CC84</t>
  </si>
  <si>
    <t>A0A2T0A8M1</t>
  </si>
  <si>
    <t>A0A0K3CDC5</t>
  </si>
  <si>
    <t>A0A2T0AFD1|A0A2T0AFE9</t>
  </si>
  <si>
    <t>12144|12145</t>
  </si>
  <si>
    <t>A0A0K3CG34</t>
  </si>
  <si>
    <t xml:space="preserve"> Set and Cytidine deaminase-like domain containing protein</t>
  </si>
  <si>
    <t>A0A2T0A8Z8</t>
  </si>
  <si>
    <t>A0A0K3C9L3</t>
  </si>
  <si>
    <t>A0A2T0AC04</t>
  </si>
  <si>
    <t>A0A0K3CQF9</t>
  </si>
  <si>
    <t>PrpF protein</t>
  </si>
  <si>
    <t>A0A0K3CDK7</t>
  </si>
  <si>
    <t>A0A0K3CQ77</t>
  </si>
  <si>
    <t xml:space="preserve"> transcriptional regulator Medusa</t>
  </si>
  <si>
    <t>A0A2S9ZWN6</t>
  </si>
  <si>
    <t>A0A0K3CQL5</t>
  </si>
  <si>
    <t xml:space="preserve"> RHTO0S22e01948g1_1</t>
  </si>
  <si>
    <t>A0A2S9ZXH1</t>
  </si>
  <si>
    <t>A0A0K3CEH5</t>
  </si>
  <si>
    <t>A0A0K3CR67</t>
  </si>
  <si>
    <t>FGENESH: predicted gene_15.107 protein</t>
  </si>
  <si>
    <t>A0A2S9ZXE1|A0A2S9ZXD7</t>
  </si>
  <si>
    <t>11174|11175</t>
  </si>
  <si>
    <t>A0A0K3CHW5</t>
  </si>
  <si>
    <t>FGENESH: predicted gene_7.336 protein</t>
  </si>
  <si>
    <t>A0A2T0A7K0</t>
  </si>
  <si>
    <t>A0A0K3CL16</t>
  </si>
  <si>
    <t>Peptidase S8/S53 domain-containing protein</t>
  </si>
  <si>
    <t>A0A2T0A406</t>
  </si>
  <si>
    <t>A0A0K3CPN4</t>
  </si>
  <si>
    <t>FGENESH: predicted gene_9.358 protein</t>
  </si>
  <si>
    <t>A0A2T0A412|A0A2T0A440|A0A2T0A413|A0A2T0A405</t>
  </si>
  <si>
    <t>16673|16674|16675|16676</t>
  </si>
  <si>
    <t>A0A0K3CFR6</t>
  </si>
  <si>
    <t xml:space="preserve"> C6 transcription factor</t>
  </si>
  <si>
    <t>A0A2T0A8V2</t>
  </si>
  <si>
    <t>A0A0K3C9H0</t>
  </si>
  <si>
    <t>FGENESH: predicted gene_2.578 protein</t>
  </si>
  <si>
    <t>A0A2T0AGK8</t>
  </si>
  <si>
    <t>A0A0K3CJX1</t>
  </si>
  <si>
    <t xml:space="preserve"> chromatin assembly factor 1 subunit B</t>
  </si>
  <si>
    <t>A0A2T0A1S0</t>
  </si>
  <si>
    <t>A0A0K3CP98</t>
  </si>
  <si>
    <t>A0A0K3C920</t>
  </si>
  <si>
    <t>A0A0K3CI62</t>
  </si>
  <si>
    <t>FGENESH: predicted gene_10.27 protein</t>
  </si>
  <si>
    <t>A0A2T0A1U9</t>
  </si>
  <si>
    <t>A0A0K3C7R7</t>
  </si>
  <si>
    <t>CLASP N-terminal domain-containing protein</t>
  </si>
  <si>
    <t>A0A2T0AI90|A0A2T0AIA2</t>
  </si>
  <si>
    <t>8805|8804</t>
  </si>
  <si>
    <t>A0A0K3CMQ8</t>
  </si>
  <si>
    <t>ZZ-type domain-containing protein</t>
  </si>
  <si>
    <t>A0A0K3CDU2</t>
  </si>
  <si>
    <t>DNA helicase (EC 3.6.4.12)</t>
  </si>
  <si>
    <t>A0A2T0AFY0|A0A2T0AFW3</t>
  </si>
  <si>
    <t>12312|12311</t>
  </si>
  <si>
    <t>A0A0K3CGN1</t>
  </si>
  <si>
    <t>A0A2T0AEJ5|A0A2T0AEJ8</t>
  </si>
  <si>
    <t>13451|13452</t>
  </si>
  <si>
    <t>A0A0K3CVA6</t>
  </si>
  <si>
    <t xml:space="preserve"> zinc finger, CCCH-type protein, cps3</t>
  </si>
  <si>
    <t>A0A2S9ZWX5|A0A2S9ZWX3</t>
  </si>
  <si>
    <t>11488|11489</t>
  </si>
  <si>
    <t>A0A0K3CRN6</t>
  </si>
  <si>
    <t>FGENESH: predicted gene_17.86 protein</t>
  </si>
  <si>
    <t>A0A2S9ZW51</t>
  </si>
  <si>
    <t>A0A0K3CIG6</t>
  </si>
  <si>
    <t>FGENESH: predicted gene_8.469 protein</t>
  </si>
  <si>
    <t>A0A2T0A667|A0A2T0A643</t>
  </si>
  <si>
    <t>16233|16232</t>
  </si>
  <si>
    <t>A0A0K3CP27</t>
  </si>
  <si>
    <t xml:space="preserve"> Translin</t>
  </si>
  <si>
    <t>A0A2S9ZYG8|A0A2S9ZYE0</t>
  </si>
  <si>
    <t>10928|10927</t>
  </si>
  <si>
    <t>A0A0K3CGU2</t>
  </si>
  <si>
    <t xml:space="preserve"> GDSL Lipase/Acylhydrolase</t>
  </si>
  <si>
    <t>A0A2T0A6D2|A0A2T0A6M6</t>
  </si>
  <si>
    <t>15132|15133</t>
  </si>
  <si>
    <t>A0A0K3C794</t>
  </si>
  <si>
    <t>Protein OS-9 homolog</t>
  </si>
  <si>
    <t>A0A2T0AIU3|A0A2T0AIZ2</t>
  </si>
  <si>
    <t>8996|8998</t>
  </si>
  <si>
    <t>A0A0K3CE73</t>
  </si>
  <si>
    <t>A0A2T0AGE2</t>
  </si>
  <si>
    <t>A0A0K3CQR2</t>
  </si>
  <si>
    <t>A0A2S9ZYG1|A0A2S9ZYJ1</t>
  </si>
  <si>
    <t>10976|10977</t>
  </si>
  <si>
    <t>A0A0K3CDT8</t>
  </si>
  <si>
    <t>A0A2T0A6P2</t>
  </si>
  <si>
    <t>A0A0K3CJD2</t>
  </si>
  <si>
    <t>FGENESH: predicted gene_8.483 protein</t>
  </si>
  <si>
    <t>A0A2T0A653</t>
  </si>
  <si>
    <t>A0A0K3CKD1</t>
  </si>
  <si>
    <t>Ubiquinone biosynthesis protein</t>
  </si>
  <si>
    <t>A0A0K3CAR1</t>
  </si>
  <si>
    <t>A0A2T0AGV0</t>
  </si>
  <si>
    <t>A0A0K3CDC9</t>
  </si>
  <si>
    <t>FGENESH: predicted gene_2.216 protein</t>
  </si>
  <si>
    <t>A0A2T0AFE2</t>
  </si>
  <si>
    <t>A0A0K3CJJ2</t>
  </si>
  <si>
    <t>A0A2T0A2Z3</t>
  </si>
  <si>
    <t>A0A0K3C9E8</t>
  </si>
  <si>
    <t xml:space="preserve"> protein AIR1/2</t>
  </si>
  <si>
    <t>A0A2T0AGI9</t>
  </si>
  <si>
    <t>A0A0K3C9Z1</t>
  </si>
  <si>
    <t>A0A0K3CK34</t>
  </si>
  <si>
    <t>A0A2T0A4H2</t>
  </si>
  <si>
    <t>A0A0K3CQ01</t>
  </si>
  <si>
    <t>A0A2T0A4D1</t>
  </si>
  <si>
    <t>A0A0K3CP91</t>
  </si>
  <si>
    <t>A0A2T0A3K2</t>
  </si>
  <si>
    <t>A0A0K3CR65</t>
  </si>
  <si>
    <t xml:space="preserve"> WD-repeat-containing protein</t>
  </si>
  <si>
    <t>A0A2T0A0W0|A0A2T0A0V4</t>
  </si>
  <si>
    <t>9750|9751</t>
  </si>
  <si>
    <t>A0A0K3C673</t>
  </si>
  <si>
    <t xml:space="preserve"> DUF1212 family protein</t>
  </si>
  <si>
    <t>A0A2T0AHQ1</t>
  </si>
  <si>
    <t>A0A0K3CLR0</t>
  </si>
  <si>
    <t>FGENESH: predicted gene_10.68 protein</t>
  </si>
  <si>
    <t>A0A2T0A222|A0A2T0A205</t>
  </si>
  <si>
    <t>9380|9378</t>
  </si>
  <si>
    <t>A0A0K3CFC6</t>
  </si>
  <si>
    <t>A0A0K3CAZ1</t>
  </si>
  <si>
    <t>Poly A polymerase head domain-containing protein</t>
  </si>
  <si>
    <t>A0A2T0AHJ2</t>
  </si>
  <si>
    <t>A0A0K3CSM7</t>
  </si>
  <si>
    <t xml:space="preserve"> glycosyltransferase family 90 protein</t>
  </si>
  <si>
    <t>A0A2T0A0C5|A0A2T0A0B8</t>
  </si>
  <si>
    <t>10313|10314</t>
  </si>
  <si>
    <t>A0A0K3C7M5</t>
  </si>
  <si>
    <t xml:space="preserve"> tRNA-dihydrouridine synthase 2</t>
  </si>
  <si>
    <t>A0A2T0AIV7</t>
  </si>
  <si>
    <t>A0A0K3CND4</t>
  </si>
  <si>
    <t xml:space="preserve"> RHTO0S19e00826g1_1</t>
  </si>
  <si>
    <t>A0A2S9ZZD8</t>
  </si>
  <si>
    <t>A0A0K3CBE7</t>
  </si>
  <si>
    <t>A0A2T0ADF0|A0A2T0ADG8</t>
  </si>
  <si>
    <t>13057|13056</t>
  </si>
  <si>
    <t>A0A0K3CGD8</t>
  </si>
  <si>
    <t>A0A0K3CF46</t>
  </si>
  <si>
    <t xml:space="preserve"> Small nucleolar ribonucleoprotein complex subunit Utp14</t>
  </si>
  <si>
    <t>A0A2T0A970|A0A2T0A939</t>
  </si>
  <si>
    <t>14891|14890</t>
  </si>
  <si>
    <t>A0A0K3CH97</t>
  </si>
  <si>
    <t>A0A0K3CCA2</t>
  </si>
  <si>
    <t xml:space="preserve"> RHTO0S10e06458g1_1</t>
  </si>
  <si>
    <t>A0A2T0A8D7</t>
  </si>
  <si>
    <t>A0A0K3CC89</t>
  </si>
  <si>
    <t>FGENESH: predicted gene_4.155 protein</t>
  </si>
  <si>
    <t>A0A2T0ACB9</t>
  </si>
  <si>
    <t>A0A0K3CJF7</t>
  </si>
  <si>
    <t>A0A0K3C7Q6</t>
  </si>
  <si>
    <t xml:space="preserve"> R3H domain containing protein</t>
  </si>
  <si>
    <t>A0A2T0ACQ2|A0A2T0ACQ4</t>
  </si>
  <si>
    <t>12802|12803</t>
  </si>
  <si>
    <t>A0A0K3CQM7</t>
  </si>
  <si>
    <t xml:space="preserve"> transcription regulator</t>
  </si>
  <si>
    <t>A0A2S9ZVH3</t>
  </si>
  <si>
    <t>A0A0K3CG11</t>
  </si>
  <si>
    <t>A0A2T0AE05</t>
  </si>
  <si>
    <t>A0A0K3C7Q7</t>
  </si>
  <si>
    <t xml:space="preserve"> putative glycosyltransferase family 49 protein</t>
  </si>
  <si>
    <t>A0A2T0AJA9</t>
  </si>
  <si>
    <t>A0A0K3C9B2</t>
  </si>
  <si>
    <t>A0A0K3C795</t>
  </si>
  <si>
    <t>Neuroguidin-like protein</t>
  </si>
  <si>
    <t>A0A0K3CJU9</t>
  </si>
  <si>
    <t xml:space="preserve"> serine/threonine-protein kinase TTK/MPS1</t>
  </si>
  <si>
    <t>A0A2T0A3B6|A0A2T0A3C6</t>
  </si>
  <si>
    <t>16426|16425</t>
  </si>
  <si>
    <t>A0A0K3CIR1</t>
  </si>
  <si>
    <t>A0A0K3CDB8</t>
  </si>
  <si>
    <t>A0A0K3CR15</t>
  </si>
  <si>
    <t>A0A2S9ZWP7</t>
  </si>
  <si>
    <t>A0A0K3C7L4</t>
  </si>
  <si>
    <t>A0A0K3CFI0</t>
  </si>
  <si>
    <t>Allergen</t>
  </si>
  <si>
    <t>A0A2T0A581</t>
  </si>
  <si>
    <t>A0A0K3C6S3</t>
  </si>
  <si>
    <t>A0A2T0AG04</t>
  </si>
  <si>
    <t>A0A0K3C939</t>
  </si>
  <si>
    <t xml:space="preserve"> DNA polymerase delta subunit 2</t>
  </si>
  <si>
    <t>A0A2T0AG44</t>
  </si>
  <si>
    <t>A0A0K3CD00</t>
  </si>
  <si>
    <t>FGENESH: predicted gene_2.81 protein</t>
  </si>
  <si>
    <t>A0A2T0AF01</t>
  </si>
  <si>
    <t>A0A0K3C8C0</t>
  </si>
  <si>
    <t>FGENESH: predicted gene_2.138 protein</t>
  </si>
  <si>
    <t>A0A2T0AF48</t>
  </si>
  <si>
    <t>A0A0K3CBY6</t>
  </si>
  <si>
    <t xml:space="preserve"> RHTO0S27e00804g2_1</t>
  </si>
  <si>
    <t>A0A2T0A857</t>
  </si>
  <si>
    <t>A0A0K3C933</t>
  </si>
  <si>
    <t>Ribosomal RNA-processing protein 40</t>
  </si>
  <si>
    <t>A0A2T0AET2|A0A2T0AET4|A0A2T0AEU0</t>
  </si>
  <si>
    <t>11937|11939|11938</t>
  </si>
  <si>
    <t>A0A0K3C9T3</t>
  </si>
  <si>
    <t xml:space="preserve"> Sds3-like family protein</t>
  </si>
  <si>
    <t>A0A2T0AG53</t>
  </si>
  <si>
    <t>A0A0K3CLF2</t>
  </si>
  <si>
    <t xml:space="preserve"> Sit4-associated protein</t>
  </si>
  <si>
    <t>A0A2T0A759</t>
  </si>
  <si>
    <t>A0A0K3C4Z0</t>
  </si>
  <si>
    <t xml:space="preserve"> Mot1</t>
  </si>
  <si>
    <t>A0A2T0AIX6</t>
  </si>
  <si>
    <t>A0A0K3CUK1</t>
  </si>
  <si>
    <t>Mon2 C-terminal domain-containing protein</t>
  </si>
  <si>
    <t>A0A0K3CDU6</t>
  </si>
  <si>
    <t xml:space="preserve"> DHX37 protein</t>
  </si>
  <si>
    <t>A0A2T0AA91|A0A2T0AAA4</t>
  </si>
  <si>
    <t>13952|13951</t>
  </si>
  <si>
    <t>A0A0K3CTU0</t>
  </si>
  <si>
    <t>A0A0K3CS32</t>
  </si>
  <si>
    <t>A0A2S9ZVX9</t>
  </si>
  <si>
    <t>A0A0K3CDK6</t>
  </si>
  <si>
    <t>A0A2T0A9V4|A0A2T0A9V1</t>
  </si>
  <si>
    <t>13804|13805</t>
  </si>
  <si>
    <t>A0A0K3C9V5</t>
  </si>
  <si>
    <t>A0A0K3CCG0</t>
  </si>
  <si>
    <t>A0A0K3CKJ5</t>
  </si>
  <si>
    <t>FGENESH: predicted gene_9.419 protein</t>
  </si>
  <si>
    <t>A0A2T0A476</t>
  </si>
  <si>
    <t>A0A0K3CQN7</t>
  </si>
  <si>
    <t xml:space="preserve"> monooxygenase</t>
  </si>
  <si>
    <t>A0A2T0A2H6</t>
  </si>
  <si>
    <t>A0A0K3CMX0</t>
  </si>
  <si>
    <t>FGENESH: predicted gene_8.247 protein</t>
  </si>
  <si>
    <t>A0A2T0A5C2|A0A2T0A5D1</t>
  </si>
  <si>
    <t>15974|15975</t>
  </si>
  <si>
    <t>A0A0K3CPN8</t>
  </si>
  <si>
    <t xml:space="preserve"> Vacuolar protein sorting-associated protein 45</t>
  </si>
  <si>
    <t>A0A2S9ZY26|A0A2S9ZY45</t>
  </si>
  <si>
    <t>10836|10837</t>
  </si>
  <si>
    <t>A0A0K3CQJ8</t>
  </si>
  <si>
    <t xml:space="preserve"> GDP-fucose protein O-fucosyltransferase family protein</t>
  </si>
  <si>
    <t>A0A2S9ZYD7</t>
  </si>
  <si>
    <t>A0A0K3CLZ3</t>
  </si>
  <si>
    <t>A0A2T0A1Q6</t>
  </si>
  <si>
    <t>A0A0K3CKI5</t>
  </si>
  <si>
    <t>A0A2T0A2B3</t>
  </si>
  <si>
    <t>A0A0K3CAC0</t>
  </si>
  <si>
    <t>A0A0K3CF68</t>
  </si>
  <si>
    <t>A0A2T0ABL5</t>
  </si>
  <si>
    <t>A0A0K3CJ23</t>
  </si>
  <si>
    <t>A0A2T0A3D5|A0A2T0A3E6</t>
  </si>
  <si>
    <t>16446|16445</t>
  </si>
  <si>
    <t>A0A0K3CAJ0</t>
  </si>
  <si>
    <t>FGENESH: predicted gene_2.590 protein</t>
  </si>
  <si>
    <t>A0A2T0AGP9</t>
  </si>
  <si>
    <t>A0A0K3CL59</t>
  </si>
  <si>
    <t>FGENESH: predicted gene_7.182 protein</t>
  </si>
  <si>
    <t>A0A2T0A6T1</t>
  </si>
  <si>
    <t>A0A0K3CLZ5</t>
  </si>
  <si>
    <t>A0A2T0A2B8</t>
  </si>
  <si>
    <t>A0A0K3CF43</t>
  </si>
  <si>
    <t>DUF3835 domain-containing protein</t>
  </si>
  <si>
    <t>A0A2T0A4M8</t>
  </si>
  <si>
    <t>A0A0K3CJP6</t>
  </si>
  <si>
    <t>A0A0K3C7L7</t>
  </si>
  <si>
    <t xml:space="preserve"> RNA-binding protein 25</t>
  </si>
  <si>
    <t>A0A2T0AJ86</t>
  </si>
  <si>
    <t>A0A0K3CDH8</t>
  </si>
  <si>
    <t>FGENESH: predicted gene_5.11 protein</t>
  </si>
  <si>
    <t>A0A2T0A9T5</t>
  </si>
  <si>
    <t>A0A0K3CFQ2</t>
  </si>
  <si>
    <t xml:space="preserve"> chromatin remodeling complex subunit, Chd3</t>
  </si>
  <si>
    <t>A0A2T0A5F8</t>
  </si>
  <si>
    <t>A0A0K3CAH9</t>
  </si>
  <si>
    <t>A0A2T0AD49|A0A2T0AD40</t>
  </si>
  <si>
    <t>12949|12948</t>
  </si>
  <si>
    <t>A0A0K3CTE0</t>
  </si>
  <si>
    <t>Mitochondrial 40S ribosomal protein MRP2</t>
  </si>
  <si>
    <t>A0A0K3CJP9</t>
  </si>
  <si>
    <t xml:space="preserve"> RHTO0S10e05556g1_1</t>
  </si>
  <si>
    <t>A0A2T0A8G8</t>
  </si>
  <si>
    <t>A0A0K3CQ40</t>
  </si>
  <si>
    <t>Fucosyltransferase (EC 2.4.1.-)</t>
  </si>
  <si>
    <t>A0A2S9ZYI2|A0A2S9ZYG3|A0A2S9ZYF0|A0A2S9ZYK6</t>
  </si>
  <si>
    <t>10967|10965|10966|10970</t>
  </si>
  <si>
    <t>A0A0K3CDJ0</t>
  </si>
  <si>
    <t>A0A0K3CS67</t>
  </si>
  <si>
    <t>A0A0K3CL82</t>
  </si>
  <si>
    <t>A0A0K3CMI8</t>
  </si>
  <si>
    <t>PLD phosphodiesterase domain-containing protein</t>
  </si>
  <si>
    <t>A0A2T0A0C4</t>
  </si>
  <si>
    <t>A0A0K3CR13</t>
  </si>
  <si>
    <t>R3H-associated N-terminal domain-containing protein</t>
  </si>
  <si>
    <t>A0A0K3CT90</t>
  </si>
  <si>
    <t>Galactose oxidase</t>
  </si>
  <si>
    <t>A0A0K3CE14</t>
  </si>
  <si>
    <t>FGENESH: predicted gene_5.579 protein</t>
  </si>
  <si>
    <t>A0A2T0ABL3</t>
  </si>
  <si>
    <t>A0A0K3CT86</t>
  </si>
  <si>
    <t>A0A0K3CBF9</t>
  </si>
  <si>
    <t>A0A0K3CA95</t>
  </si>
  <si>
    <t xml:space="preserve"> PH domain-containing protein</t>
  </si>
  <si>
    <t>A0A2T0ACS1|A0A2T0ACS0</t>
  </si>
  <si>
    <t>12828|12827</t>
  </si>
  <si>
    <t>A0A0K3C8L3</t>
  </si>
  <si>
    <t xml:space="preserve"> protein of cation efflux protein family, iron transporter</t>
  </si>
  <si>
    <t>A0A2T0AJL6</t>
  </si>
  <si>
    <t>A0A0K3C6G2</t>
  </si>
  <si>
    <t xml:space="preserve"> DASH complex, subunit Spc34</t>
  </si>
  <si>
    <t>A0A2T0AFN9</t>
  </si>
  <si>
    <t>A0A0K3CNW6</t>
  </si>
  <si>
    <t xml:space="preserve"> regulatory protein Ral2</t>
  </si>
  <si>
    <t>A0A2S9ZY63</t>
  </si>
  <si>
    <t>A0A0K3C3V7</t>
  </si>
  <si>
    <t>FGENESH: predicted gene_1.120 protein</t>
  </si>
  <si>
    <t>A0A2T0AHE6|A0A2T0AHF0</t>
  </si>
  <si>
    <t>8505|8506</t>
  </si>
  <si>
    <t>A0A0K3CGE1</t>
  </si>
  <si>
    <t>A0A0K3C9B6</t>
  </si>
  <si>
    <t>A0A0K3CDB3</t>
  </si>
  <si>
    <t>FGENESH: predicted gene_5.294 protein</t>
  </si>
  <si>
    <t>A0A2T0AAP0|A0A2T0AAL3</t>
  </si>
  <si>
    <t>14084|14085</t>
  </si>
  <si>
    <t>A0A0K3CC94</t>
  </si>
  <si>
    <t>A0A0K3CM61</t>
  </si>
  <si>
    <t>A0A0K3CF11</t>
  </si>
  <si>
    <t>FGENESH: predicted gene_7.530 protein</t>
  </si>
  <si>
    <t>A0A2T0A7Y3</t>
  </si>
  <si>
    <t>A0A0K3CHU3</t>
  </si>
  <si>
    <t>DNA-directed RNA polymerase III subunit</t>
  </si>
  <si>
    <t>A0A2T0A790</t>
  </si>
  <si>
    <t>A0A0K3CGX7</t>
  </si>
  <si>
    <t xml:space="preserve"> Serine/threonine protein phosphatase PP2A-associated protein</t>
  </si>
  <si>
    <t>A0A2T0A6L0|A0A2T0A6J1</t>
  </si>
  <si>
    <t>15197|15196</t>
  </si>
  <si>
    <t>A0A0K3CCV5</t>
  </si>
  <si>
    <t>MIT domain-containing protein</t>
  </si>
  <si>
    <t>A0A2T0ABS5|A0A2T0ABV3</t>
  </si>
  <si>
    <t>13513|13512</t>
  </si>
  <si>
    <t>A0A0K3C8X1</t>
  </si>
  <si>
    <t>Protein farnesyltransferase/geranylgeranyltransferase type-1 subunit alpha</t>
  </si>
  <si>
    <t>A0A0K3CBK9</t>
  </si>
  <si>
    <t>FGENESH: predicted gene_1.387 protein</t>
  </si>
  <si>
    <t>A0A2T0AIA4</t>
  </si>
  <si>
    <t>A0A0K3CFI6</t>
  </si>
  <si>
    <t>A0A0K3CNF9</t>
  </si>
  <si>
    <t>FGENESH: predicted gene_12.248 protein</t>
  </si>
  <si>
    <t>A0A2T0A0E0</t>
  </si>
  <si>
    <t>A0A0K3CI47</t>
  </si>
  <si>
    <t>DinB-like domain-containing protein</t>
  </si>
  <si>
    <t>A0A0K3CC92</t>
  </si>
  <si>
    <t>FGENESH: predicted gene_3.482 protein</t>
  </si>
  <si>
    <t>A0A2T0AE40</t>
  </si>
  <si>
    <t>A0A0K3CGI9</t>
  </si>
  <si>
    <t xml:space="preserve"> RHTO0S15e05028g1_1</t>
  </si>
  <si>
    <t>A0A2T0A795</t>
  </si>
  <si>
    <t>A0A0K3CFG6</t>
  </si>
  <si>
    <t>A0A2T0A849</t>
  </si>
  <si>
    <t>A0A0K3CKF8</t>
  </si>
  <si>
    <t>A0A2T0A272</t>
  </si>
  <si>
    <t>A0A0K3CL25</t>
  </si>
  <si>
    <t>A0A0K3CCM3</t>
  </si>
  <si>
    <t>A0A2T0A8W7|A0A2T0A8W8</t>
  </si>
  <si>
    <t>14807|14806</t>
  </si>
  <si>
    <t>A0A0K3CCT2</t>
  </si>
  <si>
    <t>FGENESH: predicted gene_6.347 protein</t>
  </si>
  <si>
    <t>A0A2T0A942</t>
  </si>
  <si>
    <t>A0A0K3CGJ1</t>
  </si>
  <si>
    <t xml:space="preserve"> RHTO0S05e02102g1_1</t>
  </si>
  <si>
    <t>A0A2T0A9E0|A0A2T0A9P1</t>
  </si>
  <si>
    <t>15000|14999</t>
  </si>
  <si>
    <t>A0A0K3C471</t>
  </si>
  <si>
    <t xml:space="preserve"> SPOSA6832_03296</t>
  </si>
  <si>
    <t>A0A2T0AHS7</t>
  </si>
  <si>
    <t>A0A0K3CLD2</t>
  </si>
  <si>
    <t xml:space="preserve"> Dimeric alpha-beta barrel domain protein</t>
  </si>
  <si>
    <t>A0A2T0A4D5</t>
  </si>
  <si>
    <t>A0A0K3C6W4</t>
  </si>
  <si>
    <t>A0A0K3CSY0</t>
  </si>
  <si>
    <t xml:space="preserve"> glutaminase GtaA</t>
  </si>
  <si>
    <t>A0A2T0A0M7</t>
  </si>
  <si>
    <t>A0A0K3CQB8</t>
  </si>
  <si>
    <t>FGENESH: predicted gene_16.85 protein</t>
  </si>
  <si>
    <t>A0A2S9ZWS7</t>
  </si>
  <si>
    <t>A0A0K3CL02</t>
  </si>
  <si>
    <t>A0A2S9ZYS4</t>
  </si>
  <si>
    <t>A0A0K3CNP0</t>
  </si>
  <si>
    <t>SEC7 domain-containing protein</t>
  </si>
  <si>
    <t>A0A2T0A663</t>
  </si>
  <si>
    <t>A0A0K3C8G4</t>
  </si>
  <si>
    <t>A0A2T0AFC0</t>
  </si>
  <si>
    <t>A0A0K3CK29</t>
  </si>
  <si>
    <t xml:space="preserve"> expansin family protein</t>
  </si>
  <si>
    <t>A0A2T0A4I1|A0A2S9ZYY6</t>
  </si>
  <si>
    <t>16827|10491</t>
  </si>
  <si>
    <t>A0A0K3CIT2</t>
  </si>
  <si>
    <t>A0A2T0A2R1|A0A2T0A2N8</t>
  </si>
  <si>
    <t>9612|9613</t>
  </si>
  <si>
    <t>A0A0K3CIV0</t>
  </si>
  <si>
    <t>A0A0K3CAU2</t>
  </si>
  <si>
    <t xml:space="preserve"> Cysteine synthase</t>
  </si>
  <si>
    <t>A0A2T0ADL5|A0A2T0ADJ8</t>
  </si>
  <si>
    <t>13106|13107</t>
  </si>
  <si>
    <t>A0A0K3CQ70</t>
  </si>
  <si>
    <t>A0A2S9ZY17|A0A2S9ZXY8</t>
  </si>
  <si>
    <t>10794|10796</t>
  </si>
  <si>
    <t>A0A0K3CCK0</t>
  </si>
  <si>
    <t>DUF952 domain protein</t>
  </si>
  <si>
    <t>A0A0K3CB90</t>
  </si>
  <si>
    <t>A0A0K3C4R6</t>
  </si>
  <si>
    <t>Proline-rich family protein</t>
  </si>
  <si>
    <t>A0A0K3CDF1</t>
  </si>
  <si>
    <t>A0A2T0A694</t>
  </si>
  <si>
    <t>A0A0K3C5Q6</t>
  </si>
  <si>
    <t>FGENESH: predicted gene_2.64 protein</t>
  </si>
  <si>
    <t>A0A2T0AEY1</t>
  </si>
  <si>
    <t>A0A0K3C8W1</t>
  </si>
  <si>
    <t xml:space="preserve"> TPR domain containing protein</t>
  </si>
  <si>
    <t>A0A2T0AFT7</t>
  </si>
  <si>
    <t>A0A0K3CFM6</t>
  </si>
  <si>
    <t>Integrase zinc-binding domain-containing protein</t>
  </si>
  <si>
    <t>A0A2T0ADK5</t>
  </si>
  <si>
    <t>A0A0K3CDS5</t>
  </si>
  <si>
    <t>A0A0K3C6X4</t>
  </si>
  <si>
    <t>Stress protein DDR48</t>
  </si>
  <si>
    <t>A0A0K3CIZ0</t>
  </si>
  <si>
    <t>A0A2T0A2X9</t>
  </si>
  <si>
    <t>A0A0K3CU29</t>
  </si>
  <si>
    <t>FGENESH: predicted gene_14.172 protein</t>
  </si>
  <si>
    <t>A0A2S9ZYJ2</t>
  </si>
  <si>
    <t>A0A0K3CCY4</t>
  </si>
  <si>
    <t>Endoplasmic oxidoreductin 1</t>
  </si>
  <si>
    <t>A0A0K3CUU3</t>
  </si>
  <si>
    <t>DNA 3'-5' helicase (EC 5.6.2.4)</t>
  </si>
  <si>
    <t>A0A2S9ZXP3|A0A2S9ZXM6|A0A2S9ZXS2</t>
  </si>
  <si>
    <t>11279|11278|11280</t>
  </si>
  <si>
    <t>A0A0K3CB51</t>
  </si>
  <si>
    <t xml:space="preserve"> CCCH zinc finger DNA binding protein</t>
  </si>
  <si>
    <t>A0A2T0ACS5</t>
  </si>
  <si>
    <t>A0A0K3CGH5</t>
  </si>
  <si>
    <t xml:space="preserve"> RHTO0S05e01420g1_1</t>
  </si>
  <si>
    <t>A0A2T0A9I2</t>
  </si>
  <si>
    <t>A0A0K3CD20</t>
  </si>
  <si>
    <t>A0A2T0AF08</t>
  </si>
  <si>
    <t>A0A0K3CH51</t>
  </si>
  <si>
    <t>Integrin alpha N-terminal domain-containing protein</t>
  </si>
  <si>
    <t>A0A0K3CNR4</t>
  </si>
  <si>
    <t>FGENESH: predicted gene_9.13 protein</t>
  </si>
  <si>
    <t>A0A2T0A2Y1</t>
  </si>
  <si>
    <t>A0A0K3CI94</t>
  </si>
  <si>
    <t>A0A2T0AAS2</t>
  </si>
  <si>
    <t>A0A0K3CSS5</t>
  </si>
  <si>
    <t xml:space="preserve"> DNA repair and recombination protein RAD52</t>
  </si>
  <si>
    <t>A0A2S9ZVS2</t>
  </si>
  <si>
    <t>A0A0K3CM10</t>
  </si>
  <si>
    <t>A0A0K3CC28</t>
  </si>
  <si>
    <t>A0A0K3CNZ9</t>
  </si>
  <si>
    <t>FGENESH: predicted gene_14.129 protein</t>
  </si>
  <si>
    <t>A0A2S9ZYC2|A0A2S9ZYD9</t>
  </si>
  <si>
    <t>10899|10898</t>
  </si>
  <si>
    <t>A0A0K3CB64</t>
  </si>
  <si>
    <t>Ribosomal RNA-processing protein 4</t>
  </si>
  <si>
    <t>A0A2T0AHT9|A0A2T0AHV1</t>
  </si>
  <si>
    <t>8643|8644</t>
  </si>
  <si>
    <t>A0A0K3CSH2</t>
  </si>
  <si>
    <t>A0A2T0A062|A0A2T0A082</t>
  </si>
  <si>
    <t>10242|10241</t>
  </si>
  <si>
    <t>A0A0K3CL95</t>
  </si>
  <si>
    <t>A0A0K3C9L8</t>
  </si>
  <si>
    <t>FGENESH: predicted gene_2.357 protein</t>
  </si>
  <si>
    <t>A0A2T0AFX5</t>
  </si>
  <si>
    <t>A0A0K3CA66</t>
  </si>
  <si>
    <t>FGENESH: predicted gene_2.572 protein</t>
  </si>
  <si>
    <t>A0A2T0AGL2</t>
  </si>
  <si>
    <t>A0A0K3CNV8</t>
  </si>
  <si>
    <t>A0A2S9ZYX9</t>
  </si>
  <si>
    <t>A0A0K3C7K4</t>
  </si>
  <si>
    <t>Ubinuclein middle domain-containing protein</t>
  </si>
  <si>
    <t>A0A0K3C6S8</t>
  </si>
  <si>
    <t>A0A2T0AH61|A0A2T0AH66|A0A2T0AH47</t>
  </si>
  <si>
    <t>8400|8402|8401</t>
  </si>
  <si>
    <t>A0A0K3CF99</t>
  </si>
  <si>
    <t xml:space="preserve"> pentatricopeptide repeat protein</t>
  </si>
  <si>
    <t>A0A2T0A4W3</t>
  </si>
  <si>
    <t>A0A0K3CCE1</t>
  </si>
  <si>
    <t xml:space="preserve"> transcriptional activator Myb</t>
  </si>
  <si>
    <t>A0A2T0A8U1|A0A2T0A8J1</t>
  </si>
  <si>
    <t>14689|14690</t>
  </si>
  <si>
    <t>A0A0K3CJU4</t>
  </si>
  <si>
    <t>A0A2T0A4B1</t>
  </si>
  <si>
    <t>A0A0K3C860</t>
  </si>
  <si>
    <t xml:space="preserve"> programmed cell death protein 5</t>
  </si>
  <si>
    <t>A0A2T0AIU6</t>
  </si>
  <si>
    <t>A0A0K3CLY1</t>
  </si>
  <si>
    <t>A0A0K3CJQ8</t>
  </si>
  <si>
    <t>A0A0K3CQD3</t>
  </si>
  <si>
    <t xml:space="preserve"> actin polymerization protein</t>
  </si>
  <si>
    <t>A0A2S9ZX88</t>
  </si>
  <si>
    <t>A0A0K3CI11</t>
  </si>
  <si>
    <t xml:space="preserve"> RHTO0S24e00892g1_1</t>
  </si>
  <si>
    <t>A0A2T0A4E9</t>
  </si>
  <si>
    <t>A0A0K3CI88</t>
  </si>
  <si>
    <t>FGENESH: predicted gene_7.461 protein</t>
  </si>
  <si>
    <t>A0A2T0A7Q6</t>
  </si>
  <si>
    <t>A0A0K3C995</t>
  </si>
  <si>
    <t>A0A0K3C5N0</t>
  </si>
  <si>
    <t>DUF1168 domain protein</t>
  </si>
  <si>
    <t>A0A2T0AEU8</t>
  </si>
  <si>
    <t>A0A0K3CGS1</t>
  </si>
  <si>
    <t>FGENESH: predicted gene_9.96 protein</t>
  </si>
  <si>
    <t>A0A2T0A368</t>
  </si>
  <si>
    <t>A0A0K3CCP4</t>
  </si>
  <si>
    <t>FGENESH: predicted gene_6.312 protein</t>
  </si>
  <si>
    <t>A0A2T0A8Y6</t>
  </si>
  <si>
    <t>A0A0K3CSX5</t>
  </si>
  <si>
    <t>FGENESH: predicted gene_12.302 protein</t>
  </si>
  <si>
    <t>A0A2T0A0L0</t>
  </si>
  <si>
    <t>A0A0K3CFM0</t>
  </si>
  <si>
    <t>histidine kinase (EC 2.7.13.3)</t>
  </si>
  <si>
    <t>A0A2T0A699|A0A2T0A6K0|A0A2T0A684|A0A2T0A6A2</t>
  </si>
  <si>
    <t>15104|15103|15101|15102</t>
  </si>
  <si>
    <t>A0A0K3CBD5</t>
  </si>
  <si>
    <t xml:space="preserve"> Ras-related GTP-binding protein C</t>
  </si>
  <si>
    <t>A0A2T0AD06|A0A2T0AD03</t>
  </si>
  <si>
    <t>12918|12917</t>
  </si>
  <si>
    <t>A0A0K3CE88</t>
  </si>
  <si>
    <t xml:space="preserve"> ubiquinone biosynthesis, ABC1 family protein</t>
  </si>
  <si>
    <t>A0A2T0AAL0</t>
  </si>
  <si>
    <t>A0A0K3CB07</t>
  </si>
  <si>
    <t>FGENESH: predicted gene_1.177 protein</t>
  </si>
  <si>
    <t>A0A2T0AHL2</t>
  </si>
  <si>
    <t>A0A0K3C7W3</t>
  </si>
  <si>
    <t>Capsular related protein, Esterase, SGNH hydrolase-type domain containing</t>
  </si>
  <si>
    <t>A0A0K3C7B7</t>
  </si>
  <si>
    <t>L domain-like protein</t>
  </si>
  <si>
    <t>A0A2T0AHP6</t>
  </si>
  <si>
    <t>A0A0K3CJ06</t>
  </si>
  <si>
    <t>A0A2T0A5P8</t>
  </si>
  <si>
    <t>A0A0K3CFI1</t>
  </si>
  <si>
    <t>A0A2T0A8J4</t>
  </si>
  <si>
    <t>A0A0K3CNX5</t>
  </si>
  <si>
    <t>A0A0K3C9W8</t>
  </si>
  <si>
    <t>FGENESH: predicted gene_2.335 protein</t>
  </si>
  <si>
    <t>A0A2T0AFU7</t>
  </si>
  <si>
    <t>A0A0K3CQL9</t>
  </si>
  <si>
    <t>A0A2S9ZX16</t>
  </si>
  <si>
    <t>A0A0K3CHM3</t>
  </si>
  <si>
    <t>A0A2T0A708</t>
  </si>
  <si>
    <t>A0A0K3CIT3</t>
  </si>
  <si>
    <t>A0A0K3CQP2</t>
  </si>
  <si>
    <t xml:space="preserve"> actin regulatory protein</t>
  </si>
  <si>
    <t>A0A2T0A2I3</t>
  </si>
  <si>
    <t>A0A0K3CL74</t>
  </si>
  <si>
    <t>FGENESH: predicted gene_9.412 protein</t>
  </si>
  <si>
    <t>A0A2T0A475|A0A2T0A4F8</t>
  </si>
  <si>
    <t>16741|16740</t>
  </si>
  <si>
    <t>A0A0K3CCD8</t>
  </si>
  <si>
    <t>FGENESH: predicted gene_3.532 protein</t>
  </si>
  <si>
    <t>A0A2T0AE97</t>
  </si>
  <si>
    <t>A0A0K3CE78</t>
  </si>
  <si>
    <t>A0A0K3CHZ1</t>
  </si>
  <si>
    <t>A0A0K3CP77</t>
  </si>
  <si>
    <t>A0A2S9ZWA6</t>
  </si>
  <si>
    <t>A0A0K3CG92</t>
  </si>
  <si>
    <t>FGENESH: predicted gene_6.375 protein</t>
  </si>
  <si>
    <t>A0A2T0A961</t>
  </si>
  <si>
    <t>A0A0K3CMY3</t>
  </si>
  <si>
    <t>A0A0K3CBN3</t>
  </si>
  <si>
    <t>A0A2T0ADF3</t>
  </si>
  <si>
    <t>A0A0K3CEN7</t>
  </si>
  <si>
    <t xml:space="preserve"> LPPG:FO 2-phospho-L-lactate transferase CofD/UPF0052</t>
  </si>
  <si>
    <t>A0A2T0A8G9</t>
  </si>
  <si>
    <t>A0A0K3C742</t>
  </si>
  <si>
    <t>Thioredoxin-like fold domain-containing protein</t>
  </si>
  <si>
    <t>A0A0K3CMB3</t>
  </si>
  <si>
    <t>A0A2T0A1B1</t>
  </si>
  <si>
    <t>A0A0K3C6Q1</t>
  </si>
  <si>
    <t>A0A0K3CGQ5</t>
  </si>
  <si>
    <t>A0A2T0A353</t>
  </si>
  <si>
    <t>A0A0K3CGR7</t>
  </si>
  <si>
    <t xml:space="preserve"> duf1769 family protein</t>
  </si>
  <si>
    <t>A0A2T0A364</t>
  </si>
  <si>
    <t>A0A0K3C8Z2</t>
  </si>
  <si>
    <t xml:space="preserve"> chitin synthase activator</t>
  </si>
  <si>
    <t>A0A2T0AF62</t>
  </si>
  <si>
    <t>A0A0K3CII5</t>
  </si>
  <si>
    <t>FGENESH: predicted gene_7.521 protein</t>
  </si>
  <si>
    <t>A0A2T0A7V7</t>
  </si>
  <si>
    <t>A0A0K3CUX7</t>
  </si>
  <si>
    <t>FGENESH: predicted gene_15.243 protein</t>
  </si>
  <si>
    <t>A0A2S9ZXW6</t>
  </si>
  <si>
    <t>A0A0K3C976</t>
  </si>
  <si>
    <t>Orc1-like AAA ATPase domain-containing protein</t>
  </si>
  <si>
    <t>A0A2T0AG76</t>
  </si>
  <si>
    <t>A0A0K3CG75</t>
  </si>
  <si>
    <t>FGENESH: predicted gene_6.308 protein</t>
  </si>
  <si>
    <t>A0A2T0A975|A0A2T0A8Y5</t>
  </si>
  <si>
    <t>14829|14830</t>
  </si>
  <si>
    <t>A0A0K3C712</t>
  </si>
  <si>
    <t>A0A2T0AHF2</t>
  </si>
  <si>
    <t>A0A0K3CRL1</t>
  </si>
  <si>
    <t>mRNA 3'-end-processing protein</t>
  </si>
  <si>
    <t>A0A2S9ZWM0</t>
  </si>
  <si>
    <t>A0A0K3CVJ7</t>
  </si>
  <si>
    <t xml:space="preserve"> RHTO0S03e11980g1_1</t>
  </si>
  <si>
    <t>A0A2S9ZW11</t>
  </si>
  <si>
    <t>A0A0K3CJN1</t>
  </si>
  <si>
    <t>Early meiotic induction protein 1</t>
  </si>
  <si>
    <t>A0A2T0A8E2</t>
  </si>
  <si>
    <t>A0A0K3CEM7</t>
  </si>
  <si>
    <t>FGENESH: predicted gene_2.676 protein</t>
  </si>
  <si>
    <t>A0A2T0AGX9</t>
  </si>
  <si>
    <t>A0A0K3CRX2</t>
  </si>
  <si>
    <t xml:space="preserve"> fungal specific transcription factor</t>
  </si>
  <si>
    <t>A0A2S9ZX03|A0A2S9ZX31</t>
  </si>
  <si>
    <t>11516|11515</t>
  </si>
  <si>
    <t>A0A0K3CKW2</t>
  </si>
  <si>
    <t>FGENESH: predicted gene_10.301 protein</t>
  </si>
  <si>
    <t>A0A2T0A2R3</t>
  </si>
  <si>
    <t>A0A0K3CPQ5</t>
  </si>
  <si>
    <t>A0A2T0A431</t>
  </si>
  <si>
    <t>A0A0K3CUZ3</t>
  </si>
  <si>
    <t>A0A0K3CM16</t>
  </si>
  <si>
    <t xml:space="preserve"> proteasome Inhibitor PI31</t>
  </si>
  <si>
    <t>A0A2S9ZY88</t>
  </si>
  <si>
    <t>A0A0K3CN61</t>
  </si>
  <si>
    <t>FGENESH: predicted gene_11.262 protein</t>
  </si>
  <si>
    <t>A0A2T0A1K5|A0A2T0A1K2|A0A2T0A1J3</t>
  </si>
  <si>
    <t>9988|9986|9987</t>
  </si>
  <si>
    <t>A0A0K3CFT9</t>
  </si>
  <si>
    <t xml:space="preserve"> ATP-dependent RNA helicase DBP8</t>
  </si>
  <si>
    <t>A0A2T0A5J9|A0A2T0A5K3</t>
  </si>
  <si>
    <t>16040|16041</t>
  </si>
  <si>
    <t>A0A0K3CIQ5</t>
  </si>
  <si>
    <t>FGENESH: predicted gene_8.243 protein</t>
  </si>
  <si>
    <t>A0A2T0A5C8</t>
  </si>
  <si>
    <t>A0A0K3CLP7</t>
  </si>
  <si>
    <t>A0A2T0A7F8|A0A2T0A7E6</t>
  </si>
  <si>
    <t>15510|15511</t>
  </si>
  <si>
    <t>A0A0K3CDP9</t>
  </si>
  <si>
    <t>A0A2T0A6I7|A0A2T0A6J4</t>
  </si>
  <si>
    <t>15199|15200</t>
  </si>
  <si>
    <t>A0A0K3C8V7</t>
  </si>
  <si>
    <t>FGENESH: predicted gene_2.117 protein</t>
  </si>
  <si>
    <t>A0A2T0AF50</t>
  </si>
  <si>
    <t>A0A0K3CE81</t>
  </si>
  <si>
    <t>A0A2T0AAK2</t>
  </si>
  <si>
    <t>A0A0K3C7R3</t>
  </si>
  <si>
    <t>A0A0K3CEJ2</t>
  </si>
  <si>
    <t>A0A0K3CR62</t>
  </si>
  <si>
    <t>A0A0K3CRV2</t>
  </si>
  <si>
    <t xml:space="preserve"> Spt20 family protein</t>
  </si>
  <si>
    <t>A0A2S9ZWW8</t>
  </si>
  <si>
    <t>A0A0K3CJG6</t>
  </si>
  <si>
    <t>A0A0K3CQI3</t>
  </si>
  <si>
    <t>A0A2S9ZWZ0</t>
  </si>
  <si>
    <t>A0A0K3CGG7</t>
  </si>
  <si>
    <t>A0A0K3C4G3</t>
  </si>
  <si>
    <t xml:space="preserve"> zinc finger, ZZ-type protein</t>
  </si>
  <si>
    <t>A0A2T0AI84</t>
  </si>
  <si>
    <t>A0A0K3CJN5</t>
  </si>
  <si>
    <t>A0A0K3C6F5</t>
  </si>
  <si>
    <t>N-acetylglucosaminylphosphatidylinositol deacetylase (EC 3.5.1.89)</t>
  </si>
  <si>
    <t>A0A2T0AHB5</t>
  </si>
  <si>
    <t>A0A0K3CFZ7</t>
  </si>
  <si>
    <t>A0A2T0A6K5|A0A2T0A6L1</t>
  </si>
  <si>
    <t>15215|15216</t>
  </si>
  <si>
    <t>A0A0K3CN09</t>
  </si>
  <si>
    <t>A0A0K3CI22</t>
  </si>
  <si>
    <t>A0A2T0A5N3</t>
  </si>
  <si>
    <t>A0A0K3C6P2</t>
  </si>
  <si>
    <t>FGENESH: predicted gene_2.364 protein</t>
  </si>
  <si>
    <t>A0A2T0AFW4</t>
  </si>
  <si>
    <t>A0A0K3CP90</t>
  </si>
  <si>
    <t>A0A2S9ZYJ4</t>
  </si>
  <si>
    <t>A0A0K3C8D0</t>
  </si>
  <si>
    <t>A0A2T0ADI6</t>
  </si>
  <si>
    <t>A0A0K3CNB8</t>
  </si>
  <si>
    <t>Signal recognition particle, SRP9/SRP14 subunit</t>
  </si>
  <si>
    <t>A0A0K3CDD0</t>
  </si>
  <si>
    <t xml:space="preserve"> chromosome segregation protein, BIR1</t>
  </si>
  <si>
    <t>A0A2T0A9T2</t>
  </si>
  <si>
    <t>A0A0K3CE37</t>
  </si>
  <si>
    <t xml:space="preserve"> RHTO0S01e09252g1_1</t>
  </si>
  <si>
    <t>A0A2T0AG95</t>
  </si>
  <si>
    <t>A0A0K3CP12</t>
  </si>
  <si>
    <t>SWI5-dependent HO expression protein 3</t>
  </si>
  <si>
    <t>A0A2T0A3B5</t>
  </si>
  <si>
    <t>A0A0K3CFC5</t>
  </si>
  <si>
    <t>protein-serine/threonine phosphatase (EC 3.1.3.16)</t>
  </si>
  <si>
    <t>A0A2T0A9D2|A0A2T0A9B9|A0A2T0A9G2|A0A2T0A9D5</t>
  </si>
  <si>
    <t>14984|14983|14985|14990</t>
  </si>
  <si>
    <t>A0A0K3CS50</t>
  </si>
  <si>
    <t xml:space="preserve"> integral membrane protein</t>
  </si>
  <si>
    <t>A0A2S9ZW12</t>
  </si>
  <si>
    <t>A0A0K3CG01</t>
  </si>
  <si>
    <t>FGENESH: predicted gene_3.438 protein</t>
  </si>
  <si>
    <t>A0A2T0ADZ6</t>
  </si>
  <si>
    <t>A0A0K3CJL5</t>
  </si>
  <si>
    <t>A0A0K3CDD3</t>
  </si>
  <si>
    <t>DUF974-domain-containing protein</t>
  </si>
  <si>
    <t>A0A0K3CFL3</t>
  </si>
  <si>
    <t>A0A2T0A5J0</t>
  </si>
  <si>
    <t>A0A0K3CMQ7</t>
  </si>
  <si>
    <t xml:space="preserve"> WD repeat protein 44</t>
  </si>
  <si>
    <t>A0A2S9ZXE5</t>
  </si>
  <si>
    <t>A0A0K3CJ72</t>
  </si>
  <si>
    <t>A0A0K3CQM9</t>
  </si>
  <si>
    <t>A0A2S9ZXL9</t>
  </si>
  <si>
    <t>A0A0K3CND7</t>
  </si>
  <si>
    <t>SAGA-associated factor 11</t>
  </si>
  <si>
    <t>A0A2T0A5W8</t>
  </si>
  <si>
    <t>A0A0K3CJL3</t>
  </si>
  <si>
    <t xml:space="preserve"> cell cycle inhibitor, Nif1</t>
  </si>
  <si>
    <t>A0A2T0A8D1|A0A2T0A8H2</t>
  </si>
  <si>
    <t>14631|14632</t>
  </si>
  <si>
    <t>A0A0K3C9L1</t>
  </si>
  <si>
    <t>A0A0K3CQV1</t>
  </si>
  <si>
    <t>A0A0K3CNR3</t>
  </si>
  <si>
    <t>HTH CENPB-type domain-containing protein</t>
  </si>
  <si>
    <t>A0A2S9ZY02</t>
  </si>
  <si>
    <t>A0A0K3CEK8</t>
  </si>
  <si>
    <t>A0A2T0A7H0</t>
  </si>
  <si>
    <t>A0A0K3CMB8</t>
  </si>
  <si>
    <t>A0A0K3CB10</t>
  </si>
  <si>
    <t>A0A2T0AAT0</t>
  </si>
  <si>
    <t>A0A0K3CGR4</t>
  </si>
  <si>
    <t>FGENESH: predicted gene_6.523 protein</t>
  </si>
  <si>
    <t>A0A2T0A9N0</t>
  </si>
  <si>
    <t>A0A0K3CEB6</t>
  </si>
  <si>
    <t>A0A0K3C8A2</t>
  </si>
  <si>
    <t>A0A0K3CGF2</t>
  </si>
  <si>
    <t>FGENESH: predicted gene_6.445 protein</t>
  </si>
  <si>
    <t>A0A2T0A9N4</t>
  </si>
  <si>
    <t>A0A0K3C828</t>
  </si>
  <si>
    <t>FGENESH: predicted gene_2.43 protein</t>
  </si>
  <si>
    <t>A0A2T0AEU2</t>
  </si>
  <si>
    <t>A0A0K3CLD8</t>
  </si>
  <si>
    <t>A0A2T0A2G6|A0A2T0A2J2</t>
  </si>
  <si>
    <t>9543|9542</t>
  </si>
  <si>
    <t>A0A0K3CLG6</t>
  </si>
  <si>
    <t xml:space="preserve"> UPF0057 family protein</t>
  </si>
  <si>
    <t>A0A2T0A763</t>
  </si>
  <si>
    <t>A0A0K3CDW4</t>
  </si>
  <si>
    <t>Glycosyltransferase family 31 protein</t>
  </si>
  <si>
    <t>A0A2T0A6R2</t>
  </si>
  <si>
    <t>A0A0K3CB18</t>
  </si>
  <si>
    <t>Aldo-keto reductase</t>
  </si>
  <si>
    <t>A0A2T0ACN1|A0A2T0ACM9|A0A2T0ACN0|A0A2T0ACN6</t>
  </si>
  <si>
    <t>12785|12782|12783|12784</t>
  </si>
  <si>
    <t>rt4416</t>
  </si>
  <si>
    <t>A0A0K3CMZ2</t>
  </si>
  <si>
    <t xml:space="preserve"> protein of heat shock protein Hsp70 family</t>
  </si>
  <si>
    <t>A0A2S9ZYU0</t>
  </si>
  <si>
    <t>A0A0K3CQ79</t>
  </si>
  <si>
    <t>FGENESH: predicted gene_14.46 protein</t>
  </si>
  <si>
    <t>A0A2S9ZY14</t>
  </si>
  <si>
    <t>A0A0K3CCU0</t>
  </si>
  <si>
    <t>A0A2T0AA54</t>
  </si>
  <si>
    <t>A0A0K3C8C4</t>
  </si>
  <si>
    <t>A0A0K3CDT3</t>
  </si>
  <si>
    <t>FGENESH: predicted gene_7.130 protein</t>
  </si>
  <si>
    <t>A0A2T0A6Q3</t>
  </si>
  <si>
    <t>A0A0K3CU84</t>
  </si>
  <si>
    <t>SGNH/GDSL hydrolase family protein</t>
  </si>
  <si>
    <t>A0A0K3CLF9</t>
  </si>
  <si>
    <t>FGENESH: predicted gene_13.190 protein</t>
  </si>
  <si>
    <t>A0A2S9ZZF7</t>
  </si>
  <si>
    <t>A0A0K3CBX6</t>
  </si>
  <si>
    <t>A0A0K3CL04</t>
  </si>
  <si>
    <t>A0A2T0A6N9</t>
  </si>
  <si>
    <t>A0A0K3CR81</t>
  </si>
  <si>
    <t>FGENESH: predicted gene_15.122 protein</t>
  </si>
  <si>
    <t>A0A2S9ZXF5</t>
  </si>
  <si>
    <t>A0A0K3CHP6</t>
  </si>
  <si>
    <t xml:space="preserve"> Myb-like DNA-binding protein, REB1</t>
  </si>
  <si>
    <t>A0A2T0AAA3</t>
  </si>
  <si>
    <t>A0A0K3C970</t>
  </si>
  <si>
    <t xml:space="preserve"> Zn(2)-C6 fungal-type transcription factor</t>
  </si>
  <si>
    <t>A0A2T0AF10|A0A2T0AF24|A0A2T0AF32</t>
  </si>
  <si>
    <t>12024|12023|12025</t>
  </si>
  <si>
    <t>A0A0K3C9Z0</t>
  </si>
  <si>
    <t>A0A2T0AH48</t>
  </si>
  <si>
    <t>A0A0K3CHA9</t>
  </si>
  <si>
    <t>Mediator complex subunit 16</t>
  </si>
  <si>
    <t>A0A2T0A7Z7|A0A2T0A7W2</t>
  </si>
  <si>
    <t>15676|15675</t>
  </si>
  <si>
    <t>A0A0K3CNS3</t>
  </si>
  <si>
    <t>A0A0K3CP02</t>
  </si>
  <si>
    <t xml:space="preserve"> RHTO0S03e11914g1_1</t>
  </si>
  <si>
    <t>A0A2S9ZW13</t>
  </si>
  <si>
    <t>A0A0K3CPY1</t>
  </si>
  <si>
    <t>Phospholipid/glycerol acyltransferase domain-containing protein</t>
  </si>
  <si>
    <t>A0A2T0A4C3</t>
  </si>
  <si>
    <t>A0A0K3CFV8</t>
  </si>
  <si>
    <t>A0A2T0ADW0|A0A2T0ADV9</t>
  </si>
  <si>
    <t>13204|13205</t>
  </si>
  <si>
    <t>A0A0K3CF93</t>
  </si>
  <si>
    <t>THUMP domain-containing protein</t>
  </si>
  <si>
    <t>A0A2T0AD35</t>
  </si>
  <si>
    <t>A0A0K3CP07</t>
  </si>
  <si>
    <t>A0A0K3CQB9</t>
  </si>
  <si>
    <t xml:space="preserve"> mind kinetochore complex component Nnf1</t>
  </si>
  <si>
    <t>A0A2T0A223</t>
  </si>
  <si>
    <t>A0A0K3CCQ4</t>
  </si>
  <si>
    <t>Proteasome assembly chaperone 3</t>
  </si>
  <si>
    <t>A0A0K3CF30</t>
  </si>
  <si>
    <t>A0A2T0ABF4</t>
  </si>
  <si>
    <t>A0A0K3CED9</t>
  </si>
  <si>
    <t>A0A2T0AAS8</t>
  </si>
  <si>
    <t>A0A0K3CJT9</t>
  </si>
  <si>
    <t>A0A2T0A4E8|A0A2T0A477</t>
  </si>
  <si>
    <t>16730|16729</t>
  </si>
  <si>
    <t>A0A0K3CHU8</t>
  </si>
  <si>
    <t>A0A0K3CVZ1</t>
  </si>
  <si>
    <t xml:space="preserve"> PH domain containing protein</t>
  </si>
  <si>
    <t>A0A2S9ZVI3</t>
  </si>
  <si>
    <t>A0A0K3CJ32</t>
  </si>
  <si>
    <t>FGENESH: predicted gene_5.607 protein</t>
  </si>
  <si>
    <t>A0A2T0ABP7</t>
  </si>
  <si>
    <t>A0A0K3CJY8</t>
  </si>
  <si>
    <t>A0A0K3CG10</t>
  </si>
  <si>
    <t>A0A0K3C746</t>
  </si>
  <si>
    <t>FGENESH: predicted gene_2.549 protein</t>
  </si>
  <si>
    <t>A0A2T0AGI5</t>
  </si>
  <si>
    <t>A0A0K3CAG7</t>
  </si>
  <si>
    <t>A0A0K3CBC9</t>
  </si>
  <si>
    <t>A0A0K3CKL0</t>
  </si>
  <si>
    <t>Transmembrane protein</t>
  </si>
  <si>
    <t>A0A0K3CE47</t>
  </si>
  <si>
    <t>A0A0K3C8X3</t>
  </si>
  <si>
    <t>A0A2T0AFT9</t>
  </si>
  <si>
    <t>A0A0K3CNF0</t>
  </si>
  <si>
    <t>FGENESH: predicted gene_16.46 protein</t>
  </si>
  <si>
    <t>A0A0K3CI98</t>
  </si>
  <si>
    <t xml:space="preserve"> RHTO0S15e01508g1_1</t>
  </si>
  <si>
    <t>A0A2T0A7S5</t>
  </si>
  <si>
    <t>A0A0K3CIX8</t>
  </si>
  <si>
    <t>A0A2T0A5L6|A0A2T0A5V0|A0A2T0A5K6</t>
  </si>
  <si>
    <t>16058|16059|16057</t>
  </si>
  <si>
    <t>A0A0K3CLY3</t>
  </si>
  <si>
    <t>A0A2T0A0X9</t>
  </si>
  <si>
    <t>A0A0K3C778</t>
  </si>
  <si>
    <t>Transcription factor IIIC 90kDa subunit N-terminal domain-containing protein</t>
  </si>
  <si>
    <t>A0A2T0AIC3</t>
  </si>
  <si>
    <t>A0A0K3CNM0</t>
  </si>
  <si>
    <t>FGENESH: predicted gene_16.121 protein</t>
  </si>
  <si>
    <t>A0A2S9ZWX4</t>
  </si>
  <si>
    <t>A0A0K3CPU1</t>
  </si>
  <si>
    <t>A0A0K3C9Q4</t>
  </si>
  <si>
    <t>A0A0K3CHH2</t>
  </si>
  <si>
    <t>A0A0K3CFI2</t>
  </si>
  <si>
    <t>A0A0K3CMV9</t>
  </si>
  <si>
    <t>A0A2T0A0R2</t>
  </si>
  <si>
    <t>A0A0K3C7A8</t>
  </si>
  <si>
    <t>FGENESH: predicted gene_1.423 protein</t>
  </si>
  <si>
    <t>A0A2T0AID9</t>
  </si>
  <si>
    <t>A0A0K3CLZ6</t>
  </si>
  <si>
    <t>A0A0K3C718</t>
  </si>
  <si>
    <t>A0A0K3CTZ1</t>
  </si>
  <si>
    <t>A0A0K3CFI8</t>
  </si>
  <si>
    <t>FGENESH: predicted gene_3.283 protein</t>
  </si>
  <si>
    <t>A0A2T0ADH0</t>
  </si>
  <si>
    <t>A0A0K3CEM9</t>
  </si>
  <si>
    <t>Ran-interacting Mog1 protein</t>
  </si>
  <si>
    <t>A0A2T0A7M3</t>
  </si>
  <si>
    <t>A0A0K3CDG4</t>
  </si>
  <si>
    <t>FGENESH: predicted gene_5.354 protein</t>
  </si>
  <si>
    <t>A0A2T0AAU1</t>
  </si>
  <si>
    <t>A0A0K3CI95</t>
  </si>
  <si>
    <t>YDR124W-like helical bundle domain-containing protein</t>
  </si>
  <si>
    <t>A0A0K3C4E2</t>
  </si>
  <si>
    <t>Citrate transporter-like domain-containing protein</t>
  </si>
  <si>
    <t>A0A0K3CS73</t>
  </si>
  <si>
    <t>FGENESH: predicted gene_17.79 protein</t>
  </si>
  <si>
    <t>A0A2S9ZW47</t>
  </si>
  <si>
    <t>A0A0K3CUV2</t>
  </si>
  <si>
    <t>A0A2S9ZXS8</t>
  </si>
  <si>
    <t>A0A0K3CC85</t>
  </si>
  <si>
    <t xml:space="preserve"> Zinc finger protein ZIC 5</t>
  </si>
  <si>
    <t>A0A2T0AC90</t>
  </si>
  <si>
    <t>A0A0K3CDX0</t>
  </si>
  <si>
    <t>A0A2T0A6S2</t>
  </si>
  <si>
    <t>A0A0K3CA64</t>
  </si>
  <si>
    <t>A0A0K3CL62</t>
  </si>
  <si>
    <t>A0A2S9ZZ13|A0A2S9ZZ30</t>
  </si>
  <si>
    <t>10524|10523</t>
  </si>
  <si>
    <t>A0A0K3C495</t>
  </si>
  <si>
    <t xml:space="preserve"> RHTO0S04e06370g1_1</t>
  </si>
  <si>
    <t>A0A2T0AHV7</t>
  </si>
  <si>
    <t>A0A0K3CAH3</t>
  </si>
  <si>
    <t>LIM binding protein</t>
  </si>
  <si>
    <t>A0A0K3CN32</t>
  </si>
  <si>
    <t>A0A2T0A1G9</t>
  </si>
  <si>
    <t>A0A0K3C6F4</t>
  </si>
  <si>
    <t>26S proteasome complex subunit SEM1</t>
  </si>
  <si>
    <t>A0A2T0AI18</t>
  </si>
  <si>
    <t>A0A0K3C3Z9</t>
  </si>
  <si>
    <t>A0A0K3CU97</t>
  </si>
  <si>
    <t xml:space="preserve"> zinc finger, C2H2-type transcription factor</t>
  </si>
  <si>
    <t>A0A2S9ZYI3</t>
  </si>
  <si>
    <t>A0A0K3C7G7</t>
  </si>
  <si>
    <t>A0A2T0AHV2</t>
  </si>
  <si>
    <t>A0A0K3CDJ4</t>
  </si>
  <si>
    <t>A0A0K3CD81</t>
  </si>
  <si>
    <t xml:space="preserve"> RHTO0S08e00166g1_1</t>
  </si>
  <si>
    <t>A0A2T0AAP5</t>
  </si>
  <si>
    <t>A0A0K3CG40</t>
  </si>
  <si>
    <t>A0A0K3C6G1</t>
  </si>
  <si>
    <t>TPR-like protein</t>
  </si>
  <si>
    <t>A0A0K3CAE1</t>
  </si>
  <si>
    <t>A0A0K3CH91</t>
  </si>
  <si>
    <t>A0A2T0A3X1</t>
  </si>
  <si>
    <t>A0A0K3C415</t>
  </si>
  <si>
    <t>A0A0K3CAK4</t>
  </si>
  <si>
    <t>A0A2T0AH11</t>
  </si>
  <si>
    <t>A0A0K3CP80</t>
  </si>
  <si>
    <t>A0A0K3CBN2</t>
  </si>
  <si>
    <t>A0A2T0AIB5</t>
  </si>
  <si>
    <t>A0A0K3C8E5</t>
  </si>
  <si>
    <t>TIGR02453 family protein</t>
  </si>
  <si>
    <t>A0A2T0AF91</t>
  </si>
  <si>
    <t>A0A0K3CR20</t>
  </si>
  <si>
    <t xml:space="preserve"> two-component system, chemotaxis family, sensor kinase Cph1</t>
  </si>
  <si>
    <t>A0A2S9ZWN1</t>
  </si>
  <si>
    <t>A0A0K3CH68</t>
  </si>
  <si>
    <t>A0A0K3CR71</t>
  </si>
  <si>
    <t xml:space="preserve"> Immunoglobulin E-set domain protein</t>
  </si>
  <si>
    <t>A0A2S9ZVH4</t>
  </si>
  <si>
    <t>A0A0K3C7W5</t>
  </si>
  <si>
    <t>A0A2T0ACV0</t>
  </si>
  <si>
    <t>A0A0K3CAA5</t>
  </si>
  <si>
    <t>MATH domain-containing protein</t>
  </si>
  <si>
    <t>A0A0K3CN75</t>
  </si>
  <si>
    <t>A0A2S9ZXW1</t>
  </si>
  <si>
    <t>A0A0K3CMK6</t>
  </si>
  <si>
    <t>A0A0K3CB81</t>
  </si>
  <si>
    <t>A0A0K3C921</t>
  </si>
  <si>
    <t xml:space="preserve"> putative Sulfite oxidase</t>
  </si>
  <si>
    <t>A0A2T0AG28|A0A2T0AG21</t>
  </si>
  <si>
    <t>12363|12364</t>
  </si>
  <si>
    <t>A0A0K3CB89</t>
  </si>
  <si>
    <t>A0A0K3CHA6</t>
  </si>
  <si>
    <t>FGENESH: predicted gene_9.311 protein</t>
  </si>
  <si>
    <t>A0A2T0A3V2</t>
  </si>
  <si>
    <t>A0A0K3CKU2</t>
  </si>
  <si>
    <t>A0A0K3CPV1</t>
  </si>
  <si>
    <t>A0A2S9ZXK6</t>
  </si>
  <si>
    <t>A0A0K3CUF5</t>
  </si>
  <si>
    <t>FGENESH: predicted gene_15.23 protein</t>
  </si>
  <si>
    <t>A0A2S9ZX54</t>
  </si>
  <si>
    <t>A0A0K3CFQ8</t>
  </si>
  <si>
    <t>A0A2T0ADQ1|A0A2T0ADQ2</t>
  </si>
  <si>
    <t>13150|13149</t>
  </si>
  <si>
    <t>A0A0K3C485</t>
  </si>
  <si>
    <t>A0A2T0AHW0</t>
  </si>
  <si>
    <t>A0A0K3CE74</t>
  </si>
  <si>
    <t>A0A0K3CIX3</t>
  </si>
  <si>
    <t>FGENESH: predicted gene_8.151 protein</t>
  </si>
  <si>
    <t>A0A2T0A509</t>
  </si>
  <si>
    <t>A0A0K3CEK7</t>
  </si>
  <si>
    <t xml:space="preserve"> RHTO0S10e06480g1_1</t>
  </si>
  <si>
    <t>A0A2T0A8C4</t>
  </si>
  <si>
    <t>A0A0K3CNZ8</t>
  </si>
  <si>
    <t>A0A2T0A0D5|A0A2T0A0E1</t>
  </si>
  <si>
    <t>10323|10322</t>
  </si>
  <si>
    <t>A0A0K3CJK0</t>
  </si>
  <si>
    <t>GET complex, subunit GET2</t>
  </si>
  <si>
    <t>A0A2T0A8C8</t>
  </si>
  <si>
    <t>A0A0K3CLN6</t>
  </si>
  <si>
    <t>A0A0K3CRV8</t>
  </si>
  <si>
    <t>A0A0K3CLJ1</t>
  </si>
  <si>
    <t>A0A0K3CE06</t>
  </si>
  <si>
    <t>A0A0K3CAZ8</t>
  </si>
  <si>
    <t xml:space="preserve"> cyclophilin-RNA interacting protein</t>
  </si>
  <si>
    <t>A0A2T0ADU0</t>
  </si>
  <si>
    <t>A0A0K3C6A6</t>
  </si>
  <si>
    <t>A0A0K3CPH3</t>
  </si>
  <si>
    <t>FGENESH: predicted gene_15.20 protein</t>
  </si>
  <si>
    <t>A0A2S9ZX39</t>
  </si>
  <si>
    <t>A0A0K3CKF6</t>
  </si>
  <si>
    <t>FGENESH: predicted gene_12.170 protein</t>
  </si>
  <si>
    <t>A0A2T0A053</t>
  </si>
  <si>
    <t>A0A0K3CKZ6</t>
  </si>
  <si>
    <t>A0A0K3CH80</t>
  </si>
  <si>
    <t xml:space="preserve"> integral membrane protein, nucleotide-sugar transporter</t>
  </si>
  <si>
    <t>A0A2T0A6N5</t>
  </si>
  <si>
    <t>A0A0K3CP99</t>
  </si>
  <si>
    <t>A0A2S9ZYN1</t>
  </si>
  <si>
    <t>A0A0K3C767</t>
  </si>
  <si>
    <t>Translation machinery-associated protein 16</t>
  </si>
  <si>
    <t>A0A0K3CI96</t>
  </si>
  <si>
    <t>A0A2T0A5V3|A0A2T0A5Z6</t>
  </si>
  <si>
    <t>16152|16153</t>
  </si>
  <si>
    <t>A0A0K3CR03</t>
  </si>
  <si>
    <t>FGENESH: predicted gene_10.334 protein</t>
  </si>
  <si>
    <t>A0A2T0A2X3</t>
  </si>
  <si>
    <t>A0A0K3CQC2</t>
  </si>
  <si>
    <t>A0A0K3CBH6</t>
  </si>
  <si>
    <t>A0A2T0AI56</t>
  </si>
  <si>
    <t>A0A0K3CC14</t>
  </si>
  <si>
    <t>A0A0K3CQC5</t>
  </si>
  <si>
    <t>Mediator of RNA polymerase II transcription subunit 11</t>
  </si>
  <si>
    <t>A0A0K3CJQ4</t>
  </si>
  <si>
    <t>A0A2T0A6D6</t>
  </si>
  <si>
    <t>A0A0K3CGQ0</t>
  </si>
  <si>
    <t>Dynactin subunit 3</t>
  </si>
  <si>
    <t>A0A2T0A696</t>
  </si>
  <si>
    <t>A0A0K3CGW6</t>
  </si>
  <si>
    <t>A0A2T0A3G5</t>
  </si>
  <si>
    <t>A0A0K3CUF9</t>
  </si>
  <si>
    <t>Ricin B lectin domain-containing protein</t>
  </si>
  <si>
    <t>A0A2S9ZX59</t>
  </si>
  <si>
    <t>A0A0K3CB73</t>
  </si>
  <si>
    <t>A0A2T0ACT4</t>
  </si>
  <si>
    <t>A0A0K3CMB6</t>
  </si>
  <si>
    <t>FGENESH: predicted gene_14.195 protein</t>
  </si>
  <si>
    <t>A0A2S9ZYI7</t>
  </si>
  <si>
    <t>A0A0K3CEW5</t>
  </si>
  <si>
    <t>FGENESH: predicted gene_5.471 protein</t>
  </si>
  <si>
    <t>A0A2T0AB77</t>
  </si>
  <si>
    <t>A0A0K3CUM1</t>
  </si>
  <si>
    <t>A0A0K3CIB1</t>
  </si>
  <si>
    <t>A0A2T0A4U0</t>
  </si>
  <si>
    <t>A0A0K3CHT5</t>
  </si>
  <si>
    <t>A0A0K3CDC8</t>
  </si>
  <si>
    <t>A0A0K3CSU0</t>
  </si>
  <si>
    <t>A0A0K3CHV5</t>
  </si>
  <si>
    <t>FGENESH: predicted gene_7.326 protein</t>
  </si>
  <si>
    <t>A0A2T0A7J1</t>
  </si>
  <si>
    <t>A0A0K3CMQ6</t>
  </si>
  <si>
    <t>A0A2T0A1S6</t>
  </si>
  <si>
    <t>A0A0K3CA34</t>
  </si>
  <si>
    <t>A0A2T0A9R9</t>
  </si>
  <si>
    <t>A0A0K3CDA1</t>
  </si>
  <si>
    <t>DUF1754-domain-containing protein</t>
  </si>
  <si>
    <t>A0A0K3CAY1</t>
  </si>
  <si>
    <t>FGENESH: predicted gene_3.365 protein</t>
  </si>
  <si>
    <t>A0A2T0ADS7</t>
  </si>
  <si>
    <t>A0A0K3C7W9</t>
  </si>
  <si>
    <t xml:space="preserve"> RHTO0S01e17876g1_1</t>
  </si>
  <si>
    <t>A0A2T0AJL0</t>
  </si>
  <si>
    <t>A0A0K3CNC1</t>
  </si>
  <si>
    <t>A0A2T0A1S3</t>
  </si>
  <si>
    <t>A0A0K3CNZ0</t>
  </si>
  <si>
    <t>A0A2S9ZZ31</t>
  </si>
  <si>
    <t>A0A0K3C5V8</t>
  </si>
  <si>
    <t>A0A0K3CMI1</t>
  </si>
  <si>
    <t>FGENESH: predicted gene_15.1 protein</t>
  </si>
  <si>
    <t>A0A2S9ZX23</t>
  </si>
  <si>
    <t>A0A0K3C7R6</t>
  </si>
  <si>
    <t xml:space="preserve"> cytoplasmic tRNA 2-thiolation protein 1</t>
  </si>
  <si>
    <t>A0A2T0ACR0</t>
  </si>
  <si>
    <t>A0A0K3CSL8</t>
  </si>
  <si>
    <t>FGENESH: predicted gene_18.42 protein</t>
  </si>
  <si>
    <t>A0A2S9ZVL7</t>
  </si>
  <si>
    <t>A0A0K3CS74</t>
  </si>
  <si>
    <t>Arrestin-like N-terminal domain-containing protein</t>
  </si>
  <si>
    <t>A0A0K3CLE9</t>
  </si>
  <si>
    <t>A0A2T0A735</t>
  </si>
  <si>
    <t>A0A0K3CH38</t>
  </si>
  <si>
    <t>A0A2T0AC83|A0A2T0ACA3</t>
  </si>
  <si>
    <t>13662|13661</t>
  </si>
  <si>
    <t>A0A0K3CQR3</t>
  </si>
  <si>
    <t xml:space="preserve"> secreted protein</t>
  </si>
  <si>
    <t>A0A2T0A2M5</t>
  </si>
  <si>
    <t>A0A0K3CG54</t>
  </si>
  <si>
    <t>FGENESH: predicted gene_6.335 protein</t>
  </si>
  <si>
    <t>A0A2T0A918</t>
  </si>
  <si>
    <t>A0A0K3CE69</t>
  </si>
  <si>
    <t xml:space="preserve"> RHTO0S14e00320g1_1</t>
  </si>
  <si>
    <t>A0A2T0AGE7</t>
  </si>
  <si>
    <t>A0A0K3CRS0</t>
  </si>
  <si>
    <t xml:space="preserve"> WD repeat protein</t>
  </si>
  <si>
    <t>A0A2T0A1C5|A0A2T0A1E1</t>
  </si>
  <si>
    <t>9927|9926</t>
  </si>
  <si>
    <t>A0A0K3CFX3</t>
  </si>
  <si>
    <t>A0A0K3CUZ8</t>
  </si>
  <si>
    <t>A0A0K3CEN9</t>
  </si>
  <si>
    <t>A0A2T0AB18</t>
  </si>
  <si>
    <t>A0A0K3CCR5</t>
  </si>
  <si>
    <t>FGENESH: predicted gene_3.642 protein</t>
  </si>
  <si>
    <t>A0A2T0AEP0</t>
  </si>
  <si>
    <t>A0A0K3CLM0</t>
  </si>
  <si>
    <t>A0A2T0A1W0</t>
  </si>
  <si>
    <t>A0A0K3CUM4</t>
  </si>
  <si>
    <t>A0A2S9ZXH8</t>
  </si>
  <si>
    <t>A0A0K3CBC1</t>
  </si>
  <si>
    <t>A0A2T0ACZ7|A0A2T0ACZ6</t>
  </si>
  <si>
    <t>12903|12904</t>
  </si>
  <si>
    <t>A0A0K3CBZ6</t>
  </si>
  <si>
    <t xml:space="preserve"> Vitellogenin</t>
  </si>
  <si>
    <t>A0A2T0ABV6</t>
  </si>
  <si>
    <t>A0A0K3CLA9</t>
  </si>
  <si>
    <t>A0A0K3CIM5</t>
  </si>
  <si>
    <t>A0A2T0A683</t>
  </si>
  <si>
    <t>A0A0K3CAR9</t>
  </si>
  <si>
    <t>A0A2T0AHE8|A0A2T0AHC8|A0A2T0AHE5</t>
  </si>
  <si>
    <t>8483|8481|8480</t>
  </si>
  <si>
    <t>A0A0K3CF57</t>
  </si>
  <si>
    <t>FGENESH: predicted gene_5.566 protein</t>
  </si>
  <si>
    <t>A0A2T0ABJ5</t>
  </si>
  <si>
    <t>A0A0K3C9A7</t>
  </si>
  <si>
    <t>A0A2T0AGE3</t>
  </si>
  <si>
    <t>A0A0K3C8M6</t>
  </si>
  <si>
    <t xml:space="preserve"> Ankyrin repeat protein</t>
  </si>
  <si>
    <t>A0A2T0AJA3</t>
  </si>
  <si>
    <t>A0A0K3CG13</t>
  </si>
  <si>
    <t>A0A2T0A8X5</t>
  </si>
  <si>
    <t>A0A0K3CH76</t>
  </si>
  <si>
    <t xml:space="preserve"> protein of centromere protein Cenp-O family</t>
  </si>
  <si>
    <t>A0A2T0A6X2</t>
  </si>
  <si>
    <t>A0A0K3CFA2</t>
  </si>
  <si>
    <t>FGENESH: predicted gene_3.183 protein</t>
  </si>
  <si>
    <t>A0A2T0AD53</t>
  </si>
  <si>
    <t>A0A0K3CPR0</t>
  </si>
  <si>
    <t xml:space="preserve"> RHTO0S20e02652g1_1</t>
  </si>
  <si>
    <t>A0A2S9ZXD6</t>
  </si>
  <si>
    <t>A0A0K3C5W2</t>
  </si>
  <si>
    <t xml:space="preserve"> RecQ family helicase MusN</t>
  </si>
  <si>
    <t>A0A2T0AF34</t>
  </si>
  <si>
    <t>A0A0K3CPS4</t>
  </si>
  <si>
    <t>A0A2S9ZXG0|A0A2S9ZXF7</t>
  </si>
  <si>
    <t>11199|11198</t>
  </si>
  <si>
    <t>A0A0K3CMN0</t>
  </si>
  <si>
    <t>A0A2T0A4Z6|A0A2T0A4Y8</t>
  </si>
  <si>
    <t>15841|15842</t>
  </si>
  <si>
    <t>A0A0K3CE96</t>
  </si>
  <si>
    <t>FGENESH: predicted gene_6.46 protein</t>
  </si>
  <si>
    <t>A0A2T0A836</t>
  </si>
  <si>
    <t>A0A0K3C8A1</t>
  </si>
  <si>
    <t>FGENESH: predicted gene_3.256 protein</t>
  </si>
  <si>
    <t>A0A2T0ADE1</t>
  </si>
  <si>
    <t>A0A0K3CS17</t>
  </si>
  <si>
    <t>FGENESH: predicted gene_11.328 protein</t>
  </si>
  <si>
    <t>A0A2T0A1R7|A0A2T0A1R0|A0A2T0A1Q9</t>
  </si>
  <si>
    <t>10064|10063|10062</t>
  </si>
  <si>
    <t>A0A0K3C5Z2</t>
  </si>
  <si>
    <t>A0A0K3CBE9</t>
  </si>
  <si>
    <t xml:space="preserve"> tetratricopeptide repeat protein 15</t>
  </si>
  <si>
    <t>A0A2T0AI51</t>
  </si>
  <si>
    <t>A0A0K3CES5</t>
  </si>
  <si>
    <t>A0A2T0A8P7</t>
  </si>
  <si>
    <t>A0A0K3CIN6</t>
  </si>
  <si>
    <t xml:space="preserve"> ubiquitin interacting motif protein</t>
  </si>
  <si>
    <t>A0A2T0A4V2</t>
  </si>
  <si>
    <t>A0A0K3CJA4</t>
  </si>
  <si>
    <t>FGENESH: predicted gene_9.235 protein</t>
  </si>
  <si>
    <t>A0A2T0A3N5</t>
  </si>
  <si>
    <t>A0A0K3CKU8</t>
  </si>
  <si>
    <t>A0A2T0A2Q1</t>
  </si>
  <si>
    <t>A0A0K3CCN1</t>
  </si>
  <si>
    <t>FGENESH: predicted gene_1.787 protein</t>
  </si>
  <si>
    <t>A0A2T0AJR7</t>
  </si>
  <si>
    <t>A0A0K3C6H3</t>
  </si>
  <si>
    <t>FGENESH: predicted gene_1.314 protein</t>
  </si>
  <si>
    <t>A0A2T0AI15</t>
  </si>
  <si>
    <t>A0A0K3CLI7</t>
  </si>
  <si>
    <t xml:space="preserve"> RHTO0S01e01838g1_1</t>
  </si>
  <si>
    <t>A0A2T0A2Q2</t>
  </si>
  <si>
    <t>A0A0K3C7G9</t>
  </si>
  <si>
    <t>A0A0K3CRJ4</t>
  </si>
  <si>
    <t>A0A2S9ZVZ6</t>
  </si>
  <si>
    <t>A0A0K3CKR1</t>
  </si>
  <si>
    <t>A0A2T0A6K6</t>
  </si>
  <si>
    <t>A0A0K3CM78</t>
  </si>
  <si>
    <t>DUF1275 domain protein</t>
  </si>
  <si>
    <t>A0A0K3CN27</t>
  </si>
  <si>
    <t>A0A2T0A5J1|A0A2T0A5K2</t>
  </si>
  <si>
    <t>16035|16036</t>
  </si>
  <si>
    <t>A0A0K3CP62</t>
  </si>
  <si>
    <t>A0A0K3CPG5</t>
  </si>
  <si>
    <t>A0A0K3CM09</t>
  </si>
  <si>
    <t>SprT-like domain-containing protein</t>
  </si>
  <si>
    <t>A0A0K3CFB2</t>
  </si>
  <si>
    <t>FGENESH: predicted gene_8.110 protein</t>
  </si>
  <si>
    <t>A0A2T0A4Z3</t>
  </si>
  <si>
    <t>A0A0K3C4T5</t>
  </si>
  <si>
    <t>A0A2T0AIN8</t>
  </si>
  <si>
    <t>A0A0K3CRA7</t>
  </si>
  <si>
    <t>A0A0K3CBT7</t>
  </si>
  <si>
    <t xml:space="preserve"> BRCT domain containing protein</t>
  </si>
  <si>
    <t>A0A2T0AII9|A0A2T0AIK7</t>
  </si>
  <si>
    <t>8896|8897</t>
  </si>
  <si>
    <t>A0A0K3CF39</t>
  </si>
  <si>
    <t>A0A0K3CSA8</t>
  </si>
  <si>
    <t>FGENESH: predicted gene_12.92 protein</t>
  </si>
  <si>
    <t>A0A2S9ZZZ5</t>
  </si>
  <si>
    <t>A0A0K3CJU1</t>
  </si>
  <si>
    <t xml:space="preserve"> Zinc finger C3HC4 type, RING finger protein</t>
  </si>
  <si>
    <t>A0A2T0A8Q9</t>
  </si>
  <si>
    <t>A0A0K3CLE1</t>
  </si>
  <si>
    <t>A0A2S9ZZ93|A0A2S9ZZ85</t>
  </si>
  <si>
    <t>10615|10616</t>
  </si>
  <si>
    <t>A0A0K3CL19</t>
  </si>
  <si>
    <t>FGENESH: predicted gene_10.80 protein</t>
  </si>
  <si>
    <t>A0A2T0A233|A0A2T0A215|A0A2T0A225</t>
  </si>
  <si>
    <t>9394|9396|9398</t>
  </si>
  <si>
    <t>A0A0K3CNU1</t>
  </si>
  <si>
    <t>Proline-rich protein</t>
  </si>
  <si>
    <t>A0A2S9ZX00</t>
  </si>
  <si>
    <t>A0A0K3CN40</t>
  </si>
  <si>
    <t>A0A0K3CD19</t>
  </si>
  <si>
    <t>A0A2T0A9L1|A0A2T0A9B3</t>
  </si>
  <si>
    <t>14969|14968</t>
  </si>
  <si>
    <t>A0A0K3CC66</t>
  </si>
  <si>
    <t>A0A2T0AE95</t>
  </si>
  <si>
    <t>A0A0K3CNZ4</t>
  </si>
  <si>
    <t>A0A2S9ZY94|A0A2S9ZYA2</t>
  </si>
  <si>
    <t>10892|10893</t>
  </si>
  <si>
    <t>A0A0K3C9Z2</t>
  </si>
  <si>
    <t>A0A2T0AGF1</t>
  </si>
  <si>
    <t>A0A0K3CGY5</t>
  </si>
  <si>
    <t>A0A0K3CGA2</t>
  </si>
  <si>
    <t>A0A2T0A639|A0A2T0A641</t>
  </si>
  <si>
    <t>16227|16228</t>
  </si>
  <si>
    <t>A0A0K3CVH7</t>
  </si>
  <si>
    <t>A0A2S9ZVX8</t>
  </si>
  <si>
    <t>A0A0K3C9Y6</t>
  </si>
  <si>
    <t>Arrestin C-terminal-like domain-containing protein</t>
  </si>
  <si>
    <t>A0A0K3CDH0</t>
  </si>
  <si>
    <t>SPOR domain-containing protein</t>
  </si>
  <si>
    <t>A0A0K3C6Y4</t>
  </si>
  <si>
    <t>A0A0K3CIX9</t>
  </si>
  <si>
    <t>DNA repair protein REV1</t>
  </si>
  <si>
    <t>A0A0K3CD22</t>
  </si>
  <si>
    <t xml:space="preserve"> protein of rRNA processing protein family</t>
  </si>
  <si>
    <t>A0A2T0AAB0</t>
  </si>
  <si>
    <t>A0A0K3C9S6</t>
  </si>
  <si>
    <t>A0A2T0AG47</t>
  </si>
  <si>
    <t>A0A0K3CNY7</t>
  </si>
  <si>
    <t>A0A2T0A0D0</t>
  </si>
  <si>
    <t>A0A0K3CBP9</t>
  </si>
  <si>
    <t>A0A0K3CD66</t>
  </si>
  <si>
    <t>A0A0K3C6P3</t>
  </si>
  <si>
    <t>A0A0K3CHP7</t>
  </si>
  <si>
    <t>A0A2T0A7J6|A0A2T0A7I3|A0A2T0A7I0</t>
  </si>
  <si>
    <t>15547|15549|15548</t>
  </si>
  <si>
    <t>A0A0K3CEB5</t>
  </si>
  <si>
    <t xml:space="preserve"> RHTO0S08e01288g1_1</t>
  </si>
  <si>
    <t>A0A2T0AAQ3</t>
  </si>
  <si>
    <t>A0A0K3C7Z0</t>
  </si>
  <si>
    <t>A0A0K3CIE1</t>
  </si>
  <si>
    <t>A0A2T0AAY7</t>
  </si>
  <si>
    <t>A0A0K3CP88</t>
  </si>
  <si>
    <t>A0A2S9ZZF5</t>
  </si>
  <si>
    <t>A0A0K3CCE7</t>
  </si>
  <si>
    <t>A0A0K3CLN0</t>
  </si>
  <si>
    <t>FGENESH: predicted gene_7.362 protein</t>
  </si>
  <si>
    <t>A0A2T0A7E0</t>
  </si>
  <si>
    <t>A0A0K3CGV4</t>
  </si>
  <si>
    <t>FGENESH: predicted gene_9.146 protein</t>
  </si>
  <si>
    <t>A0A2T0A3E3</t>
  </si>
  <si>
    <t>A0A0K3CLJ0</t>
  </si>
  <si>
    <t>A0A2T0A7A7</t>
  </si>
  <si>
    <t>A0A0K3CF48</t>
  </si>
  <si>
    <t xml:space="preserve"> RHTO0S03e00210g1_1</t>
  </si>
  <si>
    <t>A0A2T0A4S6|A0A2T0A4P3</t>
  </si>
  <si>
    <t>15733|15734</t>
  </si>
  <si>
    <t>A0A0K3CLF1</t>
  </si>
  <si>
    <t xml:space="preserve"> SPOSA6832_02659</t>
  </si>
  <si>
    <t>A0A2T0A2J8</t>
  </si>
  <si>
    <t>A0A0K3CN48</t>
  </si>
  <si>
    <t>FGENESH: predicted gene_13.89 protein</t>
  </si>
  <si>
    <t>A0A2S9ZZ11</t>
  </si>
  <si>
    <t>A0A0K3CTI7</t>
  </si>
  <si>
    <t>A0A0K3CMY1</t>
  </si>
  <si>
    <t>A0A0K3CAW7</t>
  </si>
  <si>
    <t>A0A2T0AHE4</t>
  </si>
  <si>
    <t>A0A0K3CDF6</t>
  </si>
  <si>
    <t>A0A2T0AFG8</t>
  </si>
  <si>
    <t>A0A0K3CLD9</t>
  </si>
  <si>
    <t>A0A2S9ZZ83</t>
  </si>
  <si>
    <t>A0A0K3CD90</t>
  </si>
  <si>
    <t xml:space="preserve"> thiamine-repressible mitochondrial transport protein THI74</t>
  </si>
  <si>
    <t>A0A2T0AFC8</t>
  </si>
  <si>
    <t>A0A0K3CQ32</t>
  </si>
  <si>
    <t>A0A2S9ZXV6|A0A2S9ZXX5</t>
  </si>
  <si>
    <t>11347|11346</t>
  </si>
  <si>
    <t>A0A0K3CES6</t>
  </si>
  <si>
    <t>A0A2T0A7R3</t>
  </si>
  <si>
    <t>A0A0K3CET1</t>
  </si>
  <si>
    <t>A0A0K3CMN1</t>
  </si>
  <si>
    <t>A0A2T0A0Z4</t>
  </si>
  <si>
    <t>A0A0K3CQG0</t>
  </si>
  <si>
    <t>A0A0K3CVI4</t>
  </si>
  <si>
    <t>Carboxymuconolactone decarboxylase-like domain-containing protein</t>
  </si>
  <si>
    <t>A0A0K3C6H0</t>
  </si>
  <si>
    <t>A0A0K3CHE4</t>
  </si>
  <si>
    <t>A0A0K3CL89</t>
  </si>
  <si>
    <t xml:space="preserve"> RHTO0S25e00144g1_1</t>
  </si>
  <si>
    <t>A0A2T0A489</t>
  </si>
  <si>
    <t>A0A0K3CM81</t>
  </si>
  <si>
    <t>A0A0K3CA06</t>
  </si>
  <si>
    <t>Glycosyltransferase family 25 protein</t>
  </si>
  <si>
    <t>A0A2T0ACI4</t>
  </si>
  <si>
    <t>A0A0K3CI29</t>
  </si>
  <si>
    <t>A0A0K3CNG2</t>
  </si>
  <si>
    <t xml:space="preserve"> zinc finger, C2H2-type domain containing protein</t>
  </si>
  <si>
    <t>A0A2S9ZZS3</t>
  </si>
  <si>
    <t>A0A0K3CRT9</t>
  </si>
  <si>
    <t>A0A0K3CKW0</t>
  </si>
  <si>
    <t>A0A2T0A1V4</t>
  </si>
  <si>
    <t>A0A0K3CV85</t>
  </si>
  <si>
    <t>A0A0K3CKF2</t>
  </si>
  <si>
    <t>A0A0K3C9P9</t>
  </si>
  <si>
    <t>FGENESH: predicted gene_2.392 protein</t>
  </si>
  <si>
    <t>A0A2T0AFZ8</t>
  </si>
  <si>
    <t>A0A0K3CAL8</t>
  </si>
  <si>
    <t xml:space="preserve"> RHTO0S23e00980g1_1</t>
  </si>
  <si>
    <t>A0A2T0AH60</t>
  </si>
  <si>
    <t>A0A0K3CNY3</t>
  </si>
  <si>
    <t>A0A2S9ZY83</t>
  </si>
  <si>
    <t>A0A0K3CI79</t>
  </si>
  <si>
    <t>A0A2T0AAR5</t>
  </si>
  <si>
    <t>A0A0K3CFH7</t>
  </si>
  <si>
    <t>FGENESH: predicted gene_6.501 protein</t>
  </si>
  <si>
    <t>A0A2T0A9K5|A0A2T0A9P6</t>
  </si>
  <si>
    <t>15056|15055</t>
  </si>
  <si>
    <t>A0A0K3CCL3</t>
  </si>
  <si>
    <t>A0A0K3C5V5</t>
  </si>
  <si>
    <t>A0A0K3CBS5</t>
  </si>
  <si>
    <t>A0A0K3CEL2</t>
  </si>
  <si>
    <t>A0A2T0AB97</t>
  </si>
  <si>
    <t>A0A0K3CFE3</t>
  </si>
  <si>
    <t>A0A2T0A7Z3</t>
  </si>
  <si>
    <t>A0A0K3CER2</t>
  </si>
  <si>
    <t>A0A0K3CHX7</t>
  </si>
  <si>
    <t>A0A2T0AAD2</t>
  </si>
  <si>
    <t>A0A0K3CD74</t>
  </si>
  <si>
    <t>A0A2T0ACA6</t>
  </si>
  <si>
    <t>A0A0K3CGV7</t>
  </si>
  <si>
    <t>FGENESH: predicted gene_4.53 protein</t>
  </si>
  <si>
    <t>A0A2T0ABX5</t>
  </si>
  <si>
    <t>A0A0K3CIB9</t>
  </si>
  <si>
    <t>A0A2T0A227</t>
  </si>
  <si>
    <t>A0A0K3CH04</t>
  </si>
  <si>
    <t>A0A2T0AC29</t>
  </si>
  <si>
    <t>A0A0K3CPX3</t>
  </si>
  <si>
    <t>A0A0K3CEQ6</t>
  </si>
  <si>
    <t>A0A0K3CE52</t>
  </si>
  <si>
    <t>A0A0K3CBQ1</t>
  </si>
  <si>
    <t xml:space="preserve"> Growth-arrest-specific protein 2 domain containing protein</t>
  </si>
  <si>
    <t>A0A2T0ADT0</t>
  </si>
  <si>
    <t>A0A0K3CM31</t>
  </si>
  <si>
    <t xml:space="preserve"> DUF1212 domain containing membrane protein</t>
  </si>
  <si>
    <t>A0A2S9ZYB4</t>
  </si>
  <si>
    <t>A0A0K3CDB0</t>
  </si>
  <si>
    <t>Telomere replication protein EST3</t>
  </si>
  <si>
    <t>A0A2T0A9R8</t>
  </si>
  <si>
    <t>A0A0K3C8L9</t>
  </si>
  <si>
    <t xml:space="preserve"> RHTO0S16e02036g1_1</t>
  </si>
  <si>
    <t>A0A2T0AFJ3|A0A2T0AFK5</t>
  </si>
  <si>
    <t>12181|12182</t>
  </si>
  <si>
    <t>A0A0K3CUS9</t>
  </si>
  <si>
    <t>A0A2S9ZXN4</t>
  </si>
  <si>
    <t>A0A0K3CD01</t>
  </si>
  <si>
    <t>A0A2T0AC46</t>
  </si>
  <si>
    <t>A0A0K3CNA3</t>
  </si>
  <si>
    <t>Nucleolar protein 12</t>
  </si>
  <si>
    <t>A0A2T0A1N6</t>
  </si>
  <si>
    <t>A0A0K3CMR7</t>
  </si>
  <si>
    <t>A0A2T0A537</t>
  </si>
  <si>
    <t>A0A0K3CD93</t>
  </si>
  <si>
    <t>A0A2T0ACA4</t>
  </si>
  <si>
    <t>A0A0K3CH89</t>
  </si>
  <si>
    <t>A0A2T0A767</t>
  </si>
  <si>
    <t>A0A0K3CNE7</t>
  </si>
  <si>
    <t>A0A0K3C7D4</t>
  </si>
  <si>
    <t xml:space="preserve"> Mg2+ transporter protein, CorA-like/Zinc transport protein ZntB</t>
  </si>
  <si>
    <t>A0A2T0AHS2</t>
  </si>
  <si>
    <t>A0A0K3CBC0</t>
  </si>
  <si>
    <t>A0A0K3CS76</t>
  </si>
  <si>
    <t>A0A2S9ZVU6</t>
  </si>
  <si>
    <t>A0A0K3CM40</t>
  </si>
  <si>
    <t>A0A2T0A2G8</t>
  </si>
  <si>
    <t>A0A0K3CIB3</t>
  </si>
  <si>
    <t>FGENESH: predicted gene_10.82 protein</t>
  </si>
  <si>
    <t>A0A2T0A235</t>
  </si>
  <si>
    <t>A0A0K3C744</t>
  </si>
  <si>
    <t>A0A2T0AI86</t>
  </si>
  <si>
    <t>A0A0K3CJR8</t>
  </si>
  <si>
    <t>A0A2T0A8K5</t>
  </si>
  <si>
    <t>A0A0K3CL46</t>
  </si>
  <si>
    <t>A0A2S9ZYX7</t>
  </si>
  <si>
    <t>A0A0K3CLR5</t>
  </si>
  <si>
    <t>A0A0K3CCG7</t>
  </si>
  <si>
    <t>A0A0K3C8W4</t>
  </si>
  <si>
    <t>Ribonuclease P</t>
  </si>
  <si>
    <t>A0A0K3CLB3</t>
  </si>
  <si>
    <t>A0A2S9ZZ61</t>
  </si>
  <si>
    <t>A0A0K3CBE1</t>
  </si>
  <si>
    <t>A0A2T0AD20</t>
  </si>
  <si>
    <t>A0A0K3CKF4</t>
  </si>
  <si>
    <t>A0A0K3CCJ0</t>
  </si>
  <si>
    <t xml:space="preserve"> START-like domain protein</t>
  </si>
  <si>
    <t>A0A2T0AEH1</t>
  </si>
  <si>
    <t>A0A0K3CHZ4</t>
  </si>
  <si>
    <t>A0A2T0AAE7|A0A2T0AAF6|A0A2T0AAJ8</t>
  </si>
  <si>
    <t>14006|14007|14008</t>
  </si>
  <si>
    <t>A0A0K3CKY4</t>
  </si>
  <si>
    <t>A0A2T0A6K7</t>
  </si>
  <si>
    <t>A0A0K3CK65</t>
  </si>
  <si>
    <t>A0A2T0A977</t>
  </si>
  <si>
    <t>A0A0K3CTX8</t>
  </si>
  <si>
    <t>A0A2S9ZY97</t>
  </si>
  <si>
    <t>A0A0K3CMN5</t>
  </si>
  <si>
    <t>A0A2T0A4Z7</t>
  </si>
  <si>
    <t>A0A0K3CMD4</t>
  </si>
  <si>
    <t>FGENESH: predicted gene_14.215 protein</t>
  </si>
  <si>
    <t>A0A2S9ZYL4</t>
  </si>
  <si>
    <t>A0A0K3CCR6</t>
  </si>
  <si>
    <t>DUF788-domain-containing protein</t>
  </si>
  <si>
    <t>A0A2T0A905</t>
  </si>
  <si>
    <t>A0A0K3CIX6</t>
  </si>
  <si>
    <t>FGENESH: predicted gene_10.317 protein</t>
  </si>
  <si>
    <t>A0A2T0A2T0</t>
  </si>
  <si>
    <t>A0A0K3CAF0</t>
  </si>
  <si>
    <t>A0A0K3C6B1</t>
  </si>
  <si>
    <t>A0A2T0AH69</t>
  </si>
  <si>
    <t>A0A0K3CAZ6</t>
  </si>
  <si>
    <t>A0A0K3CJM4</t>
  </si>
  <si>
    <t>A0A0K3CAL0</t>
  </si>
  <si>
    <t>A0A2T0AGR9</t>
  </si>
  <si>
    <t>A0A0K3C5C5</t>
  </si>
  <si>
    <t xml:space="preserve"> putative Transcription factor iiia</t>
  </si>
  <si>
    <t>A0A2T0AJA1</t>
  </si>
  <si>
    <t>A0A0K3CG27</t>
  </si>
  <si>
    <t>A0A0K3CLT5</t>
  </si>
  <si>
    <t>A0A2S9ZY27</t>
  </si>
  <si>
    <t>A0A0K3C997</t>
  </si>
  <si>
    <t>Nucleolus and neural progenitor protein-like N-terminal domain-containing protein</t>
  </si>
  <si>
    <t>A0A2T0AF54</t>
  </si>
  <si>
    <t>A0A0K3CG97</t>
  </si>
  <si>
    <t>A0A0K3CQU9</t>
  </si>
  <si>
    <t>VanZ-like domain-containing protein</t>
  </si>
  <si>
    <t>A0A2S9ZXV4</t>
  </si>
  <si>
    <t>A0A0K3C9V9</t>
  </si>
  <si>
    <t>A0A2T0AFT6</t>
  </si>
  <si>
    <t>A0A0K3CJ46</t>
  </si>
  <si>
    <t>A0A0K3CKC5</t>
  </si>
  <si>
    <t>Secreted protein</t>
  </si>
  <si>
    <t>A0A0K3CLQ8</t>
  </si>
  <si>
    <t>A0A0K3CAT4</t>
  </si>
  <si>
    <t>A0A2T0ADK6</t>
  </si>
  <si>
    <t>A0A0K3CMS5</t>
  </si>
  <si>
    <t>FGENESH: predicted gene_8.182 protein</t>
  </si>
  <si>
    <t>A0A2T0A558|A0A2T0A545</t>
  </si>
  <si>
    <t>15898|15897</t>
  </si>
  <si>
    <t>A0A0K3CMJ9</t>
  </si>
  <si>
    <t>FGENESH: predicted gene_11.52 protein</t>
  </si>
  <si>
    <t>A0A2T0A0W1</t>
  </si>
  <si>
    <t>A0A0K3CHV3</t>
  </si>
  <si>
    <t>Sld7 C-terminal domain-containing protein</t>
  </si>
  <si>
    <t>A0A2T0A4C0|A0A2T0A4B2</t>
  </si>
  <si>
    <t>16783|16782</t>
  </si>
  <si>
    <t>A0A0K3CFK5</t>
  </si>
  <si>
    <t>FGENESH: predicted gene_6.58 protein</t>
  </si>
  <si>
    <t>A0A2T0A874</t>
  </si>
  <si>
    <t>A0A0K3CJI5</t>
  </si>
  <si>
    <t>A0A2T0A670|A0A2T0A5W2|A0A2T0A5V9|A0A2T0A5W3|A0A2T0A5W7</t>
  </si>
  <si>
    <t>16159|16156|16155|16157|16158</t>
  </si>
  <si>
    <t>A0A0K3CJ15</t>
  </si>
  <si>
    <t>FGENESH: predicted gene_11.16 protein</t>
  </si>
  <si>
    <t>A0A2T0A0R5|A0A2T0A0S0</t>
  </si>
  <si>
    <t>9709|9710</t>
  </si>
  <si>
    <t>A0A0K3CQS0</t>
  </si>
  <si>
    <t>A0A0K3CDI1</t>
  </si>
  <si>
    <t>FGENESH: predicted gene_2.271 protein</t>
  </si>
  <si>
    <t>A0A2T0AFM3|A0A2T0AFM1</t>
  </si>
  <si>
    <t>12215|12214</t>
  </si>
  <si>
    <t>A0A0K3CF95</t>
  </si>
  <si>
    <t xml:space="preserve"> RHTO0S03e01486g1_1</t>
  </si>
  <si>
    <t>A0A2T0A4U5</t>
  </si>
  <si>
    <t>A0A0K3C4M2</t>
  </si>
  <si>
    <t>FGENESH: predicted gene_1.445 protein</t>
  </si>
  <si>
    <t>A0A2T0AII8</t>
  </si>
  <si>
    <t>A0A0K3CBK1</t>
  </si>
  <si>
    <t>FGENESH: predicted gene_3.227 protein</t>
  </si>
  <si>
    <t>A0A2T0ADB6</t>
  </si>
  <si>
    <t>A0A0K3CH48</t>
  </si>
  <si>
    <t>A0A2T0A6R3</t>
  </si>
  <si>
    <t>A0A0K3CC87</t>
  </si>
  <si>
    <t>A0A0K3CH88</t>
  </si>
  <si>
    <t>Methyltransferase-domain containing protein</t>
  </si>
  <si>
    <t>A0A0K3CPV6</t>
  </si>
  <si>
    <t>A0A0K3CNK7</t>
  </si>
  <si>
    <t>Pentatricopeptide repeat protein</t>
  </si>
  <si>
    <t>A0A0K3CSL3</t>
  </si>
  <si>
    <t>FGENESH: predicted gene_18.37 protein</t>
  </si>
  <si>
    <t>A0A2S9ZVK5</t>
  </si>
  <si>
    <t>A0A0K3CQP8</t>
  </si>
  <si>
    <t>DNA repair protein Rad4</t>
  </si>
  <si>
    <t>A0A2S9ZXQ4</t>
  </si>
  <si>
    <t>A0A0K3C7G6</t>
  </si>
  <si>
    <t>A0A2T0AH05</t>
  </si>
  <si>
    <t>A0A0K3CID1</t>
  </si>
  <si>
    <t>A0A2T0A265</t>
  </si>
  <si>
    <t>A0A0K3CED3</t>
  </si>
  <si>
    <t>A0A0K3CQW0</t>
  </si>
  <si>
    <t>A0A0K3CMQ1</t>
  </si>
  <si>
    <t>FGENESH: predicted gene_11.319 protein</t>
  </si>
  <si>
    <t>A0A2T0A1Q0|A0A2T0A1P9</t>
  </si>
  <si>
    <t>10053|10052</t>
  </si>
  <si>
    <t>A0A0K3C5H4</t>
  </si>
  <si>
    <t xml:space="preserve"> Cation efflux protein, zinc transporter</t>
  </si>
  <si>
    <t>A0A2T0AJI7</t>
  </si>
  <si>
    <t>A0A0K3CS25</t>
  </si>
  <si>
    <t>FGENESH: predicted gene_18.49 protein</t>
  </si>
  <si>
    <t>A0A2S9ZVM2</t>
  </si>
  <si>
    <t>A0A0K3CBI0</t>
  </si>
  <si>
    <t xml:space="preserve"> RHTO0S08e06326g1_1</t>
  </si>
  <si>
    <t>A0A2T0ABD3</t>
  </si>
  <si>
    <t>A0A0K3C739</t>
  </si>
  <si>
    <t>A0A0K3CNQ0</t>
  </si>
  <si>
    <t>DUF4385 multi-domain protein</t>
  </si>
  <si>
    <t>A0A0K3CNT4</t>
  </si>
  <si>
    <t>FGENESH: predicted gene_14.69 protein</t>
  </si>
  <si>
    <t>A0A2S9ZY50</t>
  </si>
  <si>
    <t>A0A0K3C8U3</t>
  </si>
  <si>
    <t>A0A0K3CBJ6</t>
  </si>
  <si>
    <t>Mitochondrial carrier protein</t>
  </si>
  <si>
    <t>A0A0K3CW78</t>
  </si>
  <si>
    <t>A0A2S9ZVU3</t>
  </si>
  <si>
    <t>A0A0K3CD62</t>
  </si>
  <si>
    <t>A0A0K3CVA2</t>
  </si>
  <si>
    <t>A0A2S9ZWW5</t>
  </si>
  <si>
    <t>A0A0K3C6K0</t>
  </si>
  <si>
    <t>A0A0K3CSL7</t>
  </si>
  <si>
    <t>FGENESH: predicted gene_12.202 protein</t>
  </si>
  <si>
    <t>A0A2T0A098</t>
  </si>
  <si>
    <t>A0A0K3CI91</t>
  </si>
  <si>
    <t xml:space="preserve"> tetratricopeptide repeat containing protein</t>
  </si>
  <si>
    <t>A0A2T0A5V8</t>
  </si>
  <si>
    <t>A0A0K3CIR9</t>
  </si>
  <si>
    <t>A0A0K3CCP5</t>
  </si>
  <si>
    <t xml:space="preserve"> short-chain dehydrogenase/reductase SDR family protein</t>
  </si>
  <si>
    <t>A0A2T0A9Z8</t>
  </si>
  <si>
    <t>A0A0K3CAB2</t>
  </si>
  <si>
    <t>FGENESH: predicted gene_2.505 protein</t>
  </si>
  <si>
    <t>A0A2T0AGD4</t>
  </si>
  <si>
    <t>A0A0K3CAD1</t>
  </si>
  <si>
    <t>A0A2T0AGG8</t>
  </si>
  <si>
    <t>A0A0K3CDU7</t>
  </si>
  <si>
    <t>FGENESH: predicted gene_5.499 protein</t>
  </si>
  <si>
    <t>A0A2T0ABB5|A0A2T0ABB7</t>
  </si>
  <si>
    <t>14312|14313</t>
  </si>
  <si>
    <t>A0A0K3CIB2</t>
  </si>
  <si>
    <t>A0A0K3CN24</t>
  </si>
  <si>
    <t>A0A0K3CR94</t>
  </si>
  <si>
    <t>SnoaL-like domain-containing protein</t>
  </si>
  <si>
    <t>A0A0K3CLC5</t>
  </si>
  <si>
    <t>A0A2T0A2E8</t>
  </si>
  <si>
    <t>A0A0K3CJN7</t>
  </si>
  <si>
    <t>A0A2T0A609</t>
  </si>
  <si>
    <t>A0A0K3C4X1</t>
  </si>
  <si>
    <t>A0A2T0AIU2</t>
  </si>
  <si>
    <t>A0A0K3CLB7</t>
  </si>
  <si>
    <t>A0A2T0A4F5</t>
  </si>
  <si>
    <t>A0A0K3CN82</t>
  </si>
  <si>
    <t>Betaine lipid synthase</t>
  </si>
  <si>
    <t>A0A2S9ZZ44</t>
  </si>
  <si>
    <t>A0A0K3CJ20</t>
  </si>
  <si>
    <t>A0A2T0A0Q6</t>
  </si>
  <si>
    <t>A0A0K3C5I7</t>
  </si>
  <si>
    <t>FGENESH: predicted gene_1.805 protein</t>
  </si>
  <si>
    <t>A0A2T0AJK0</t>
  </si>
  <si>
    <t>A0A0K3CID8</t>
  </si>
  <si>
    <t>A0A2T0A257</t>
  </si>
  <si>
    <t>A0A0K3CGL7</t>
  </si>
  <si>
    <t>A0A2T0AEJ7</t>
  </si>
  <si>
    <t>A0A0K3CRW5</t>
  </si>
  <si>
    <t>A0A0K3CBZ8</t>
  </si>
  <si>
    <t>BTB domain transcription factor</t>
  </si>
  <si>
    <t>A0A0K3CN31</t>
  </si>
  <si>
    <t>FGENESH: predicted gene_15.181 protein</t>
  </si>
  <si>
    <t>A0A2S9ZXP7|A0A2S9ZXK5</t>
  </si>
  <si>
    <t>11260|11258</t>
  </si>
  <si>
    <t>A0A0K3CG87</t>
  </si>
  <si>
    <t>Eukaryotic translation initiation factor 3 subunit L (eIF3l)</t>
  </si>
  <si>
    <t>A0A2T0A6V5|A0A2T0A6W8|A0A2T0A752|A0A2T0A6U2</t>
  </si>
  <si>
    <t>15310|15312|15313|15311</t>
  </si>
  <si>
    <t>A0A0K3CID0</t>
  </si>
  <si>
    <t xml:space="preserve"> DnaJ family protein</t>
  </si>
  <si>
    <t>A0A2T0A503</t>
  </si>
  <si>
    <t>A0A0K3CTL0</t>
  </si>
  <si>
    <t xml:space="preserve"> RHTO0S19e03026g1_1</t>
  </si>
  <si>
    <t>A0A2S9ZZN7</t>
  </si>
  <si>
    <t>A0A0K3CGE0</t>
  </si>
  <si>
    <t>A0A2T0A739</t>
  </si>
  <si>
    <t>A0A0K3CCS8</t>
  </si>
  <si>
    <t>FGENESH: predicted gene_2.1 protein</t>
  </si>
  <si>
    <t>A0A2T0AER6</t>
  </si>
  <si>
    <t>A0A0K3CMG3</t>
  </si>
  <si>
    <t>A0A2T0A4S7</t>
  </si>
  <si>
    <t>A0A0K3CLT2</t>
  </si>
  <si>
    <t>Uncharacterized protein (Fragment)</t>
  </si>
  <si>
    <t>A0A2T0A7J4</t>
  </si>
  <si>
    <t>A0A0K3CB52</t>
  </si>
  <si>
    <t xml:space="preserve"> zinc finger, C2H5-type domain containing protein</t>
  </si>
  <si>
    <t>A0A2T0ADY5|A0A2T0ADZ4</t>
  </si>
  <si>
    <t>13241|13240</t>
  </si>
  <si>
    <t>A0A0K3CLT8</t>
  </si>
  <si>
    <t>Exosome complex component RRP45</t>
  </si>
  <si>
    <t>A0A2T0A7J8|A0A2T0A7L1</t>
  </si>
  <si>
    <t>15561|15560</t>
  </si>
  <si>
    <t>A0A0K3CWE4</t>
  </si>
  <si>
    <t>FGENESH: predicted gene_29.1 protein</t>
  </si>
  <si>
    <t>A0A2S9ZVF6|A0A2S9ZVE7|A0A2S9ZVH1|A0A2S9ZVE1</t>
  </si>
  <si>
    <t>12721|12722|12724|12726</t>
  </si>
  <si>
    <t>A0A0K3CCX0</t>
  </si>
  <si>
    <t>A0A2T0A952</t>
  </si>
  <si>
    <t>A0A0K3C4J2</t>
  </si>
  <si>
    <t xml:space="preserve"> Wdr5 protein</t>
  </si>
  <si>
    <t>A0A2T0AIA9</t>
  </si>
  <si>
    <t>A0A0K3CHY9</t>
  </si>
  <si>
    <t xml:space="preserve"> magnesium transporter</t>
  </si>
  <si>
    <t>A0A2T0A7E7</t>
  </si>
  <si>
    <t>A0A0K3C8L2</t>
  </si>
  <si>
    <t xml:space="preserve"> DUF2237 family protein</t>
  </si>
  <si>
    <t>A0A2T0ADU2</t>
  </si>
  <si>
    <t>A0A0K3CPE4</t>
  </si>
  <si>
    <t>FGENESH: predicted gene_9.268 protein</t>
  </si>
  <si>
    <t>A0A2T0A3Q6|A0A2T0A3Q7</t>
  </si>
  <si>
    <t>16572|16571</t>
  </si>
  <si>
    <t>13BGH_e</t>
  </si>
  <si>
    <t>e</t>
  </si>
  <si>
    <t>IPMD_c</t>
  </si>
  <si>
    <t>c</t>
  </si>
  <si>
    <t>CITCOAL_c</t>
  </si>
  <si>
    <t>OGLYCANS_B3GAT1_r</t>
  </si>
  <si>
    <t>r</t>
  </si>
  <si>
    <t>NGLYCANS13_r</t>
  </si>
  <si>
    <t>NGLYCANS16_r</t>
  </si>
  <si>
    <t>NGLYCANS15_r</t>
  </si>
  <si>
    <t>NGLYCANS2_c</t>
  </si>
  <si>
    <t>NGLYCANS8_r</t>
  </si>
  <si>
    <t>NGLYCANS10_r</t>
  </si>
  <si>
    <t>NGLYCANS19_g</t>
  </si>
  <si>
    <t>g</t>
  </si>
  <si>
    <t>NGLYCANS12_r</t>
  </si>
  <si>
    <t>m</t>
  </si>
  <si>
    <t>3HBRDH_c</t>
  </si>
  <si>
    <t>DPMVD_c</t>
  </si>
  <si>
    <t>PMEVK_c</t>
  </si>
  <si>
    <t>AHGDf_m</t>
  </si>
  <si>
    <t>HIBTD_c</t>
  </si>
  <si>
    <t>HACD40y_c</t>
  </si>
  <si>
    <t>MDH_m MDH_c</t>
  </si>
  <si>
    <t>TRPS1_c</t>
  </si>
  <si>
    <t>c c</t>
  </si>
  <si>
    <t>FMETTRS_m</t>
  </si>
  <si>
    <t>PCLAD_c</t>
  </si>
  <si>
    <t>A0A0K3CEW0 A0A0K3CEW0</t>
  </si>
  <si>
    <t>c x</t>
  </si>
  <si>
    <t>ALATA_L_m</t>
  </si>
  <si>
    <t>c m</t>
  </si>
  <si>
    <t>DRAPPRy_c</t>
  </si>
  <si>
    <t>RBFSb_c</t>
  </si>
  <si>
    <t>LNS14DMy_c</t>
  </si>
  <si>
    <t>x</t>
  </si>
  <si>
    <t>MASCBRx_c</t>
  </si>
  <si>
    <t>CMUCOC_c</t>
  </si>
  <si>
    <t>DHQTi_c</t>
  </si>
  <si>
    <t>QUINDH_c</t>
  </si>
  <si>
    <t>MGCH_m</t>
  </si>
  <si>
    <t>3HAO_c</t>
  </si>
  <si>
    <t>IPPS_c</t>
  </si>
  <si>
    <t>OAR3_m</t>
  </si>
  <si>
    <t>PSERT_c</t>
  </si>
  <si>
    <t>PGCD_c</t>
  </si>
  <si>
    <t>SO3R_c</t>
  </si>
  <si>
    <t>MACACI_c</t>
  </si>
  <si>
    <t>ASAD_c</t>
  </si>
  <si>
    <t>C14STR_c</t>
  </si>
  <si>
    <t>CHORS_c</t>
  </si>
  <si>
    <t>MTHFD2i_c</t>
  </si>
  <si>
    <t>PGCPH_c</t>
  </si>
  <si>
    <t>DHQS_c</t>
  </si>
  <si>
    <t>DNMPPA_c</t>
  </si>
  <si>
    <t>AKP1_c</t>
  </si>
  <si>
    <t>ALCD2i2_m ALCD2i2_c</t>
  </si>
  <si>
    <t>ACKr_c</t>
  </si>
  <si>
    <t>FACOAL40o_x</t>
  </si>
  <si>
    <t>m n</t>
  </si>
  <si>
    <t>ADNK1_c</t>
  </si>
  <si>
    <t>ATPATF1_c</t>
  </si>
  <si>
    <t>c n</t>
  </si>
  <si>
    <t>A0A0K3CKN4 A0A0K3CKN4</t>
  </si>
  <si>
    <t>ALLTN_c</t>
  </si>
  <si>
    <t>ANPRT_c</t>
  </si>
  <si>
    <t>ADNCYC_c</t>
  </si>
  <si>
    <t>vm</t>
  </si>
  <si>
    <t>gm</t>
  </si>
  <si>
    <t>en</t>
  </si>
  <si>
    <t>gm n</t>
  </si>
  <si>
    <t>en vm</t>
  </si>
  <si>
    <t>en n</t>
  </si>
  <si>
    <t>n</t>
  </si>
  <si>
    <t>GALKi_c</t>
  </si>
  <si>
    <t>DTMPK_c</t>
  </si>
  <si>
    <t>PTPAT_c</t>
  </si>
  <si>
    <t>SADT_c</t>
  </si>
  <si>
    <t>v</t>
  </si>
  <si>
    <t>CYSTRS_c</t>
  </si>
  <si>
    <t>GTHS_c</t>
  </si>
  <si>
    <t>GLU5K_c</t>
  </si>
  <si>
    <t>HSK_c</t>
  </si>
  <si>
    <t>SERTRS_c</t>
  </si>
  <si>
    <t>THRTRS_c</t>
  </si>
  <si>
    <t>PPCK_c</t>
  </si>
  <si>
    <t>PRPPS_c</t>
  </si>
  <si>
    <t>BZHYOX_c BZHYOX_r</t>
  </si>
  <si>
    <t>FBP2_c</t>
  </si>
  <si>
    <t>CHTNDA_c</t>
  </si>
  <si>
    <t>CHTNH_e CHTNH_v</t>
  </si>
  <si>
    <t>CHOLD_c</t>
  </si>
  <si>
    <t>CHLPCTD_c</t>
  </si>
  <si>
    <t>CHORM_c</t>
  </si>
  <si>
    <t>ADCS_c</t>
  </si>
  <si>
    <t>DOLK_c</t>
  </si>
  <si>
    <t>CBMHL_c</t>
  </si>
  <si>
    <t>ARAB1Dx_c</t>
  </si>
  <si>
    <t>M1PS_c</t>
  </si>
  <si>
    <t>PMANM_c</t>
  </si>
  <si>
    <t>MAN6PI_c</t>
  </si>
  <si>
    <t>DB4PS_c</t>
  </si>
  <si>
    <t>Q9OR_m</t>
  </si>
  <si>
    <t>DOLPMT_c</t>
  </si>
  <si>
    <t>DPGT_c</t>
  </si>
  <si>
    <t>NGLYCANS1_c</t>
  </si>
  <si>
    <t>TDPDRR_c</t>
  </si>
  <si>
    <t>C5STDS_c</t>
  </si>
  <si>
    <t>C22STDSy_c</t>
  </si>
  <si>
    <t>ERGSTGLCT_c</t>
  </si>
  <si>
    <t>ACHLE3_c ACEST1_m ACEST1_x</t>
  </si>
  <si>
    <t>PROD2_m</t>
  </si>
  <si>
    <t>FRD_c</t>
  </si>
  <si>
    <t>C8STI_c</t>
  </si>
  <si>
    <t>ACP1_e</t>
  </si>
  <si>
    <t>FUMACACH_m</t>
  </si>
  <si>
    <t>GMAND_c</t>
  </si>
  <si>
    <t>LGTHL_c</t>
  </si>
  <si>
    <t>G3PT_c</t>
  </si>
  <si>
    <t>GLCGSD_c GLCGSD_v</t>
  </si>
  <si>
    <t>GTPCI_c</t>
  </si>
  <si>
    <t>NTP3_c</t>
  </si>
  <si>
    <t>RHMND2_c</t>
  </si>
  <si>
    <t>TRPDC_c</t>
  </si>
  <si>
    <t>TYRCBOX_x</t>
  </si>
  <si>
    <t>PHEN2MOXy_c</t>
  </si>
  <si>
    <t>ORNDC_c</t>
  </si>
  <si>
    <t>OMPDC_c</t>
  </si>
  <si>
    <t>OAADC_c</t>
  </si>
  <si>
    <t>UDPGLDC_c</t>
  </si>
  <si>
    <t>gm rm</t>
  </si>
  <si>
    <t>c en</t>
  </si>
  <si>
    <t>IMPD_c</t>
  </si>
  <si>
    <t>ALDD20y_c</t>
  </si>
  <si>
    <t>HISTP_c</t>
  </si>
  <si>
    <t>MANNANH_e MANNANH_c</t>
  </si>
  <si>
    <t>e g</t>
  </si>
  <si>
    <t>SDPDS_c</t>
  </si>
  <si>
    <t>NADN_n</t>
  </si>
  <si>
    <t>SSALy_c</t>
  </si>
  <si>
    <t>URO_c</t>
  </si>
  <si>
    <t>PACCOAE_c PACCOAE_x</t>
  </si>
  <si>
    <t>c e</t>
  </si>
  <si>
    <t>c v</t>
  </si>
  <si>
    <t>TREH_v</t>
  </si>
  <si>
    <t>HICITD_m</t>
  </si>
  <si>
    <t>c n x</t>
  </si>
  <si>
    <t>PPTT_l PPTT_m</t>
  </si>
  <si>
    <t>IPDDI_c</t>
  </si>
  <si>
    <t>ARAI2_c</t>
  </si>
  <si>
    <t>THRD_L_m</t>
  </si>
  <si>
    <t>THRA_c</t>
  </si>
  <si>
    <t>INO3GALT_c</t>
  </si>
  <si>
    <t>RDH_c</t>
  </si>
  <si>
    <t>NITRx_c</t>
  </si>
  <si>
    <t>PPND2_c</t>
  </si>
  <si>
    <t>PYDXNOR_c</t>
  </si>
  <si>
    <t>A0A0K3CB48 A0A0K3CB48</t>
  </si>
  <si>
    <t>A0A0K3CJG3 A0A0K3CJG3</t>
  </si>
  <si>
    <t>A0A0K3CQM4 A0A0K3CQM4</t>
  </si>
  <si>
    <t>A0A0K3CHW6 A0A0K3CHW6</t>
  </si>
  <si>
    <t>A0A0K3CL33 A0A0K3CL33</t>
  </si>
  <si>
    <t>EPGALURS_e</t>
  </si>
  <si>
    <t>A0A2T0A8T7</t>
  </si>
  <si>
    <t>A0A0K3CJV8 A0A0K3CJV8</t>
  </si>
  <si>
    <t>A0A0K3CD80 A0A0K3CD80</t>
  </si>
  <si>
    <t>rt3712 MRPL27 rt3712</t>
  </si>
  <si>
    <t>rt3712 MRPL27</t>
  </si>
  <si>
    <t>A0A0K3CD65 A0A0K3CD65</t>
  </si>
  <si>
    <t>A0A0K3C8H1 A0A0K3C8H1</t>
  </si>
  <si>
    <t>A0A0K3CD57 A0A0K3CD57</t>
  </si>
  <si>
    <t>A0A0K3CIB4 A0A0K3CIB4</t>
  </si>
  <si>
    <t>MCITL2_m</t>
  </si>
  <si>
    <t>A0A0K3CCX8 A0A0K3CCX8</t>
  </si>
  <si>
    <t>A0A0K3CK19 A0A0K3CK19</t>
  </si>
  <si>
    <t>AGMT_e</t>
  </si>
  <si>
    <t>A0A0K3CC46 A0A0K3CC46</t>
  </si>
  <si>
    <t>A0A2T0AFG4</t>
  </si>
  <si>
    <t>A0A0K3CDE0 A0A0K3CDE0</t>
  </si>
  <si>
    <t>A0A0K3C5Z4 A0A0K3C5Z4</t>
  </si>
  <si>
    <t>A0A0K3CBT0 A0A0K3CBT0</t>
  </si>
  <si>
    <t>A0A0K3CGK2 A0A0K3CGK2 A0A0K3CGK2 A0A0K3CGK2</t>
  </si>
  <si>
    <t>A0A0K3CGY1 A0A0K3CGY1</t>
  </si>
  <si>
    <t>GARFT_c</t>
  </si>
  <si>
    <t>A0A0K3CVX1 A0A0K3CVX1</t>
  </si>
  <si>
    <t>GALUi_c</t>
  </si>
  <si>
    <t>A0A0K3C8D1 A0A0K3C8D1</t>
  </si>
  <si>
    <t>A0A0K3CL68 A0A0K3CL68</t>
  </si>
  <si>
    <t>A0A0K3CHK1 A0A0K3CHK1</t>
  </si>
  <si>
    <t>A0A0K3CEU2 A0A0K3CEU2</t>
  </si>
  <si>
    <t>GLCP_c</t>
  </si>
  <si>
    <t>A0A2T0AI44</t>
  </si>
  <si>
    <t>A0A0K3C730 A0A0K3C730</t>
  </si>
  <si>
    <t>A0A0K3CBJ4 A0A0K3CBJ4 A0A0K3CBJ4</t>
  </si>
  <si>
    <t>A0A2T0A844</t>
  </si>
  <si>
    <t>A0A0K3CC35 A0A0K3CC35</t>
  </si>
  <si>
    <t>CHTNS_c</t>
  </si>
  <si>
    <t>A0A0K3CEB3 A0A0K3CEB3</t>
  </si>
  <si>
    <t>rt6435 rt2092 rt6435</t>
  </si>
  <si>
    <t>A0A2T0A8V6</t>
  </si>
  <si>
    <t>A0A0K3CJX3 A0A0K3CJX3</t>
  </si>
  <si>
    <t>A0A0K3CSP6 A0A0K3CSP6</t>
  </si>
  <si>
    <t>A0A0K3CGK5 A0A0K3CGK5 A0A0K3CGK5 A0A0K3CGK5 A0A0K3CGK5</t>
  </si>
  <si>
    <t>A0A0K3CDL2 A0A0K3CDL2</t>
  </si>
  <si>
    <t>A0A0K3CAZ0 A0A0K3CAZ0</t>
  </si>
  <si>
    <t>A0A0K3CF20 A0A0K3CF20</t>
  </si>
  <si>
    <t>DHORDfum_c</t>
  </si>
  <si>
    <t>A0A2T0AF37</t>
  </si>
  <si>
    <t>A0A0K3C8A0 A0A0K3C8A0</t>
  </si>
  <si>
    <t>A0A0K3CMC6 A0A0K3CMC6</t>
  </si>
  <si>
    <t>C24STR_r</t>
  </si>
  <si>
    <t>A0A0K3CG47 A0A0K3CG47 A0A0K3CG47</t>
  </si>
  <si>
    <t>A0A2T0AJK8</t>
  </si>
  <si>
    <t>A0A0K3C5H0 A0A0K3C5H0</t>
  </si>
  <si>
    <t>LNSTLS_c</t>
  </si>
  <si>
    <t>A0A2T0A2V4</t>
  </si>
  <si>
    <t>A0A0K3CIZ4 A0A0K3CIZ4</t>
  </si>
  <si>
    <t>TRDR_c TRDR_m</t>
  </si>
  <si>
    <t>rt0212 rt0211 rt0212</t>
  </si>
  <si>
    <t>A0A2T0AHP3</t>
  </si>
  <si>
    <t>A0A0K3C663 A0A0K3C663</t>
  </si>
  <si>
    <t>A0A0K3CCG3 A0A0K3CCG3</t>
  </si>
  <si>
    <t>MTRI_c</t>
  </si>
  <si>
    <t>A0A0K3CF58 A0A0K3CF58 A0A0K3CF58 A0A0K3CF58</t>
  </si>
  <si>
    <t>A0A2S9ZZ69</t>
  </si>
  <si>
    <t>A0A2T0AEV2</t>
  </si>
  <si>
    <t>A0A0K3C837 A0A0K3C837</t>
  </si>
  <si>
    <t>A0A0K3CBL3 A0A0K3CBL3</t>
  </si>
  <si>
    <t>A0A0K3CHY0 A0A0K3CHY0</t>
  </si>
  <si>
    <t>A0A0K3CJI7 A0A0K3CJI7</t>
  </si>
  <si>
    <t>A0A2T0A5C6</t>
  </si>
  <si>
    <t>A0A0K3CJ44 A0A0K3CJ44</t>
  </si>
  <si>
    <t>A0A0K3CQ95 A0A0K3CQ95 A0A0K3CQ95 A0A0K3CQ95</t>
  </si>
  <si>
    <t>A0A0K3CMU5 A0A0K3CMU5</t>
  </si>
  <si>
    <t>ORNCD_m</t>
  </si>
  <si>
    <t>UPPRT_c</t>
  </si>
  <si>
    <t>YUMPS_c</t>
  </si>
  <si>
    <t>ACPCS_c</t>
  </si>
  <si>
    <t>SPRMS_c</t>
  </si>
  <si>
    <t>MDRPD_c</t>
  </si>
  <si>
    <t>rm</t>
  </si>
  <si>
    <t>13GS_c</t>
  </si>
  <si>
    <t>16GS_c</t>
  </si>
  <si>
    <t>GLYGS_c</t>
  </si>
  <si>
    <t>UDPG4E_c</t>
  </si>
  <si>
    <t>PGK_c</t>
  </si>
  <si>
    <t>ENO_c</t>
  </si>
  <si>
    <t>PGM_c</t>
  </si>
  <si>
    <t>PYK_c</t>
  </si>
  <si>
    <t>PPM_c</t>
  </si>
  <si>
    <t>HEX1_c</t>
  </si>
  <si>
    <t>FBP_c</t>
  </si>
  <si>
    <t>PGI_c</t>
  </si>
  <si>
    <t>TPI_c</t>
  </si>
  <si>
    <t>GAPD_c</t>
  </si>
  <si>
    <t>A0A0K3CGG0 A0A0K3CGG0</t>
  </si>
  <si>
    <t>rt0499 rt0495 rt0491 rt0499</t>
  </si>
  <si>
    <t>A0A2T0AIH5</t>
  </si>
  <si>
    <t>A0A0K3C4L9 A0A0K3C4L9 A0A0K3C4L9</t>
  </si>
  <si>
    <t>A0A0K3C7C2 A0A0K3C7C2</t>
  </si>
  <si>
    <t>PFK_c</t>
  </si>
  <si>
    <t>A0A0K3CLR6 A0A0K3CLR6 A0A0K3CLR6</t>
  </si>
  <si>
    <t>mm</t>
  </si>
  <si>
    <t>AGPAT_rm AGPAT_l</t>
  </si>
  <si>
    <t>l rm</t>
  </si>
  <si>
    <t>MAGL_l MAGL_m</t>
  </si>
  <si>
    <t>l</t>
  </si>
  <si>
    <t>gm vm</t>
  </si>
  <si>
    <t>l m rm</t>
  </si>
  <si>
    <t>ACCOAC_c</t>
  </si>
  <si>
    <t>MCOATA_m</t>
  </si>
  <si>
    <t>G3PAT_rm G3PAT_l</t>
  </si>
  <si>
    <t>e l rm</t>
  </si>
  <si>
    <t>PC_c</t>
  </si>
  <si>
    <t>GLYK_c</t>
  </si>
  <si>
    <t>DHAK_c</t>
  </si>
  <si>
    <t>CHOLPT_rm</t>
  </si>
  <si>
    <t>CLPNS_mm</t>
  </si>
  <si>
    <t>m x</t>
  </si>
  <si>
    <t>PDH_m</t>
  </si>
  <si>
    <t>DAGK_rm</t>
  </si>
  <si>
    <t>mm rm</t>
  </si>
  <si>
    <t>MIPCS_g</t>
  </si>
  <si>
    <t>GLYCDy_c</t>
  </si>
  <si>
    <t>m r</t>
  </si>
  <si>
    <t>PAP_rm PAP_vm</t>
  </si>
  <si>
    <t>PLADpc_en</t>
  </si>
  <si>
    <t>PLACpg_mm</t>
  </si>
  <si>
    <t>A0A0K3CJ86 A0A0K3CJ86</t>
  </si>
  <si>
    <t>A0A0K3CLT1 A0A0K3CLT1</t>
  </si>
  <si>
    <t>3DSPHR_r</t>
  </si>
  <si>
    <t>A0A0K3CFX8 A0A0K3CFX8</t>
  </si>
  <si>
    <t>A0A2T0A8A9</t>
  </si>
  <si>
    <t>A0A0K3CEH4 A0A0K3CEH4</t>
  </si>
  <si>
    <t>ACITL_c</t>
  </si>
  <si>
    <t>A0A2T0A728</t>
  </si>
  <si>
    <t>A0A0K3CHP1 A0A0K3CHP1</t>
  </si>
  <si>
    <t>A0A0K3CQV9 A0A0K3CQV9</t>
  </si>
  <si>
    <t>G3PDf_m</t>
  </si>
  <si>
    <t>A0A0K3CET4 A0A0K3CET4</t>
  </si>
  <si>
    <t>A0A2T0A0X1</t>
  </si>
  <si>
    <t>A0A0K3CLW1 A0A0K3CLW1</t>
  </si>
  <si>
    <t>A0A0K3CAY2 A0A0K3CAY2</t>
  </si>
  <si>
    <t>A0A2T0A0T2</t>
  </si>
  <si>
    <t>A0A0K3CJ36 A0A0K3CJ36</t>
  </si>
  <si>
    <t>A0A0K3CRI9 A0A0K3CRI9 A0A0K3CRI9 A0A0K3CRI9</t>
  </si>
  <si>
    <t>A0A0K3CIX2 A0A0K3CIX2</t>
  </si>
  <si>
    <t>c r</t>
  </si>
  <si>
    <t>DECOAI82e_x</t>
  </si>
  <si>
    <t>A0A0K3CDC3 A0A0K3CDC3</t>
  </si>
  <si>
    <t>A0A0K3CEN0 A0A0K3CEN0</t>
  </si>
  <si>
    <t>RPS26A</t>
  </si>
  <si>
    <t>A0A0K3C8Z7 A0A0K3C8Z7</t>
  </si>
  <si>
    <t>A0A0K3C5I1 A0A0K3C5I1 A0A0K3C5I1</t>
  </si>
  <si>
    <t>A0A0K3CRW8 A0A0K3CRW8</t>
  </si>
  <si>
    <t>A0A0K3CKJ7 A0A0K3CKJ7</t>
  </si>
  <si>
    <t>A0A0K3CEB0 A0A0K3CEB0</t>
  </si>
  <si>
    <t>A0A0K3CFX4 A0A0K3CFX4</t>
  </si>
  <si>
    <t>A0A0K3CM56 A0A0K3CM56</t>
  </si>
  <si>
    <t>A0A0K3CL99 A0A0K3CL99</t>
  </si>
  <si>
    <t>A0A0K3CN85 A0A0K3CN85</t>
  </si>
  <si>
    <t>A0A0K3CP55 A0A0K3CP55</t>
  </si>
  <si>
    <t>MRPL33</t>
  </si>
  <si>
    <t>A0A0K3CBT8 A0A0K3CBT8</t>
  </si>
  <si>
    <t>A0A0K3CG62 A0A0K3CG62</t>
  </si>
  <si>
    <t>A0A0K3CF94 A0A0K3CF94</t>
  </si>
  <si>
    <t>A0A0K3CRB6 A0A0K3CRB6</t>
  </si>
  <si>
    <t>A0A0K3CMA5 A0A0K3CMA5</t>
  </si>
  <si>
    <t>A0A0K3CHN8 A0A0K3CHN8</t>
  </si>
  <si>
    <t>A0A0K3CVX5 A0A0K3CVX5 A0A0K3CVX5</t>
  </si>
  <si>
    <t>A0A0K3C9K6 A0A0K3C9K6</t>
  </si>
  <si>
    <t>A0A0K3CC39 A0A0K3CC39</t>
  </si>
  <si>
    <t>A0A0K3CCY1 A0A0K3CCY1</t>
  </si>
  <si>
    <t>A0A0K3CLS5 A0A0K3CLS5</t>
  </si>
  <si>
    <t>A0A0K3CIY0 A0A0K3CIY0</t>
  </si>
  <si>
    <t>A0A2T0A5Y1</t>
  </si>
  <si>
    <t>A0A0K3CJ75 A0A0K3CJ75</t>
  </si>
  <si>
    <t>A0A0K3CGH3 A0A0K3CGH3</t>
  </si>
  <si>
    <t>A0A0K3CJN9 A0A0K3CJN9 A0A0K3CJN9</t>
  </si>
  <si>
    <t>A0A0K3CIZ2 A0A0K3CIZ2</t>
  </si>
  <si>
    <t>A0A0K3CGJ9 A0A0K3CGJ9</t>
  </si>
  <si>
    <t>A0A0K3CM15 A0A0K3CM15 A0A0K3CM15</t>
  </si>
  <si>
    <t>A0A0K3CKI8 A0A0K3CKI8</t>
  </si>
  <si>
    <t>A0A0K3CGB5 A0A0K3CGB5</t>
  </si>
  <si>
    <t>A0A0K3C762 A0A0K3C762</t>
  </si>
  <si>
    <t>A0A0K3C5A8 A0A0K3C5A8</t>
  </si>
  <si>
    <t>A0A2S9ZVQ0</t>
  </si>
  <si>
    <t>A0A0K3CPJ8 A0A0K3CPJ8</t>
  </si>
  <si>
    <t>A0A0K3C7C1 A0A0K3C7C1</t>
  </si>
  <si>
    <t>rt2815</t>
  </si>
  <si>
    <t>A0A0K3C4U4 A0A0K3C4U4</t>
  </si>
  <si>
    <t>A0A0K3CPS0 A0A0K3CPS0</t>
  </si>
  <si>
    <t>A0A0K3CEU1 A0A0K3CEU1</t>
  </si>
  <si>
    <t>A0A2T0AFP9</t>
  </si>
  <si>
    <t>A0A0K3C8R7 A0A0K3C8R7</t>
  </si>
  <si>
    <t>A0A0K3CRA3 A0A0K3CRA3</t>
  </si>
  <si>
    <t>A0A0K3CEL9 A0A0K3CEL9</t>
  </si>
  <si>
    <t>A0A2T0AEC7</t>
  </si>
  <si>
    <t>A0A0K3CGB1 A0A0K3CGB1</t>
  </si>
  <si>
    <t>A0A0K3CNF7 A0A0K3CNF7</t>
  </si>
  <si>
    <t>A0A0K3CMR9 A0A0K3CMR9</t>
  </si>
  <si>
    <t>A0A0K3CBH1 A0A0K3CBH1</t>
  </si>
  <si>
    <t>A0A0K3C8F0 A0A0K3C8F0</t>
  </si>
  <si>
    <t>A0A0K3C4A6 A0A0K3C4A6</t>
  </si>
  <si>
    <t>A0A0K3CJV9 A0A0K3CJV9</t>
  </si>
  <si>
    <t>A0A0K3CBD6 A0A0K3CBD6</t>
  </si>
  <si>
    <t>A0A0K3CCU8 A0A0K3CCU8</t>
  </si>
  <si>
    <t>A0A0K3CF28 A0A0K3CF28</t>
  </si>
  <si>
    <t>A0A0K3CVH3 A0A0K3CVH3</t>
  </si>
  <si>
    <t>A0A0K3CDI3 A0A0K3CDI3</t>
  </si>
  <si>
    <t>A0A0K3CP36 A0A0K3CP36 A0A0K3CP36</t>
  </si>
  <si>
    <t>A0A0K3CNW9 A0A0K3CNW9</t>
  </si>
  <si>
    <t>A0A0K3CIN8 A0A0K3CIN8</t>
  </si>
  <si>
    <t>A0A0K3CQH3 A0A0K3CQH3</t>
  </si>
  <si>
    <t>A0A0K3CNG5 A0A0K3CNG5</t>
  </si>
  <si>
    <t>A0A0K3C7R5 A0A0K3C7R5</t>
  </si>
  <si>
    <t>A0A0K3CFL4 A0A0K3CFL4</t>
  </si>
  <si>
    <t>A0A0K3CHX8 A0A0K3CHX8</t>
  </si>
  <si>
    <t>A0A2T0A4E1</t>
  </si>
  <si>
    <t>A0A0K3CJY3 A0A0K3CJY3</t>
  </si>
  <si>
    <t>A0A0K3C9C6 A0A0K3C9C6</t>
  </si>
  <si>
    <t>A0A0K3C829 A0A0K3C829</t>
  </si>
  <si>
    <t>A0A2T0A3Y9</t>
  </si>
  <si>
    <t>A0A0K3CJM1 A0A0K3CJM1</t>
  </si>
  <si>
    <t>A0A0K3CJR0 A0A0K3CJR0</t>
  </si>
  <si>
    <t>A0A2T0AFB3</t>
  </si>
  <si>
    <t>A0A0K3CDA2 A0A0K3CDA2</t>
  </si>
  <si>
    <t>MRPL35</t>
  </si>
  <si>
    <t>A0A0K3CHY7 A0A0K3CHY7 A0A0K3CHY7</t>
  </si>
  <si>
    <t>A0A2T0A338</t>
  </si>
  <si>
    <t>A0A0K3CIU0 A0A0K3CIU0 A0A0K3CIU0</t>
  </si>
  <si>
    <t>A0A0K3CQA6 A0A0K3CQA6</t>
  </si>
  <si>
    <t>A0A0K3CJ89 A0A0K3CJ89</t>
  </si>
  <si>
    <t>ASC1</t>
  </si>
  <si>
    <t>A0A0K3C5G5 A0A0K3C5G5</t>
  </si>
  <si>
    <t>A0A0K3CI63 A0A0K3CI63</t>
  </si>
  <si>
    <t>A0A0K3C9R3 A0A0K3C9R3 A0A0K3C9R3</t>
  </si>
  <si>
    <t>A0A0K3CPK8 A0A0K3CPK8</t>
  </si>
  <si>
    <t>RPS28A</t>
  </si>
  <si>
    <t>rt6255 rt0089 rt0086</t>
  </si>
  <si>
    <t>A0A0K3CR97 A0A0K3CR97</t>
  </si>
  <si>
    <t>RPL8B</t>
  </si>
  <si>
    <t>A0A0K3CCH4 A0A0K3CCH4</t>
  </si>
  <si>
    <t>A0A0K3CD98 A0A0K3CD98</t>
  </si>
  <si>
    <t>A0A0K3CMB0 A0A0K3CMB0 A0A0K3CMB0</t>
  </si>
  <si>
    <t>NAM9</t>
  </si>
  <si>
    <t>A0A2S9ZW09</t>
  </si>
  <si>
    <t>A0A0K3CRK2 A0A0K3CRK2</t>
  </si>
  <si>
    <t>A0A0K3CNY1 A0A0K3CNY1</t>
  </si>
  <si>
    <t>A0A0K3CJV1 A0A0K3CJV1</t>
  </si>
  <si>
    <t>A0A2T0A3K1</t>
  </si>
  <si>
    <t>A0A0K3CPP1 A0A0K3CPP1</t>
  </si>
  <si>
    <t>A0A2T0A4M0</t>
  </si>
  <si>
    <t>A0A0K3CMC8 A0A0K3CMC8</t>
  </si>
  <si>
    <t>A0A0K3CIQ7 A0A0K3CIQ7</t>
  </si>
  <si>
    <t>A0A2T0AIE3</t>
  </si>
  <si>
    <t>A0A0K3C4L5 A0A0K3C4L5 A0A0K3C4L5</t>
  </si>
  <si>
    <t>A0A0K3C5X3 A0A0K3C5X3</t>
  </si>
  <si>
    <t>A0A0K3CP93 A0A0K3CP93</t>
  </si>
  <si>
    <t>A0A2T0AJ28</t>
  </si>
  <si>
    <t>A0A0K3CC75 A0A0K3CC75</t>
  </si>
  <si>
    <t>A0A0K3C7T7 A0A0K3C7T7</t>
  </si>
  <si>
    <t>A0A2T0ADB3</t>
  </si>
  <si>
    <t>A0A0K3C875 A0A0K3C875</t>
  </si>
  <si>
    <t>A0A2S9ZZE4</t>
  </si>
  <si>
    <t>A0A0K3CPY6 A0A0K3CPY6</t>
  </si>
  <si>
    <t>A0A0K3C8P9 A0A0K3C8P9</t>
  </si>
  <si>
    <t>A0A0K3CRB0 A0A0K3CRB0</t>
  </si>
  <si>
    <t>A0A2T0A170</t>
  </si>
  <si>
    <t>A0A0K3CMW8 A0A0K3CMW8</t>
  </si>
  <si>
    <t>A0A0K3CN67 A0A0K3CN67</t>
  </si>
  <si>
    <t>A0A0K3CRK1 A0A0K3CRK1 A0A0K3CRK1 A0A0K3CRK1</t>
  </si>
  <si>
    <t>A0A0K3CI30 A0A0K3CI30</t>
  </si>
  <si>
    <t>A0A0K3CEK9 A0A0K3CEK9</t>
  </si>
  <si>
    <t>AKGCITta_m</t>
  </si>
  <si>
    <t>ACCOAt_c_n ACCOAt_c_r</t>
  </si>
  <si>
    <t>ADPATPt_c_m</t>
  </si>
  <si>
    <t>NH4t_c_e NH4t_c_m</t>
  </si>
  <si>
    <t>TCHOLAtabc_v</t>
  </si>
  <si>
    <t>COAt_c_m</t>
  </si>
  <si>
    <t>FE3t_c_e</t>
  </si>
  <si>
    <t>SUCFUMt_c_m</t>
  </si>
  <si>
    <t>GTPGDPtp_m</t>
  </si>
  <si>
    <t>GDPMANt_c_g</t>
  </si>
  <si>
    <t>ORNtpa_m</t>
  </si>
  <si>
    <t>OAAtps_m</t>
  </si>
  <si>
    <t>PItps_m</t>
  </si>
  <si>
    <t>PItps_e</t>
  </si>
  <si>
    <t>Kt_c_m</t>
  </si>
  <si>
    <t>e v</t>
  </si>
  <si>
    <t>PYRtps_m</t>
  </si>
  <si>
    <t>URAtps_e</t>
  </si>
  <si>
    <t>URItps_e</t>
  </si>
  <si>
    <t>SERt_c_r SERt_c_m SERt_c_rm</t>
  </si>
  <si>
    <t>NFORTYR2t_c_e</t>
  </si>
  <si>
    <t>NACt_c_e</t>
  </si>
  <si>
    <t>rt3556 rt3853</t>
  </si>
  <si>
    <t>rt3556</t>
  </si>
  <si>
    <t>A0A0K3CCU2 A0A0K3CCU2</t>
  </si>
  <si>
    <t>A0A0K3CNW3 A0A0K3CNW3</t>
  </si>
  <si>
    <t>A0A2T0AIH6</t>
  </si>
  <si>
    <t>A0A0K3C4N4 A0A0K3C4N4</t>
  </si>
  <si>
    <t>A0A0K3CDT7 A0A0K3CDT7</t>
  </si>
  <si>
    <t>NADt_c_m NADt_c_e</t>
  </si>
  <si>
    <t>A0A0K3CG23 A0A0K3CG23</t>
  </si>
  <si>
    <t>CLt_c_e</t>
  </si>
  <si>
    <t>A0A0K3CMN7 A0A0K3CMN7</t>
  </si>
  <si>
    <t>A0A0K3C7E4 A0A0K3C7E4</t>
  </si>
  <si>
    <t>A0A0K3CI28 A0A0K3CI28</t>
  </si>
  <si>
    <t>rt1908</t>
  </si>
  <si>
    <t>A0A2T0AGL6</t>
  </si>
  <si>
    <t>A0A0K3CAG8 A0A0K3CAG8</t>
  </si>
  <si>
    <t>A0A2T0A9D1</t>
  </si>
  <si>
    <t>A0A0K3CFA6 A0A0K3CFA6</t>
  </si>
  <si>
    <t>A0A2S9ZYZ1</t>
  </si>
  <si>
    <t>A0A0K3CPK3 A0A0K3CPK3</t>
  </si>
  <si>
    <t>rt5259</t>
  </si>
  <si>
    <t>A0A0K3CA80 A0A0K3CA80</t>
  </si>
  <si>
    <t>A0A0K3CBJ3 A0A0K3CBJ3</t>
  </si>
  <si>
    <t>A0A0K3CGU0 A0A0K3CGU0</t>
  </si>
  <si>
    <t>RSM18</t>
  </si>
  <si>
    <t>A0A0K3CIM6 A0A0K3CIM6</t>
  </si>
  <si>
    <t>A0A0K3CSM1 A0A0K3CSM1</t>
  </si>
  <si>
    <t>A0A0K3CL50 A0A0K3CL50</t>
  </si>
  <si>
    <t>A0A0K3CPB8 A0A0K3CPB8</t>
  </si>
  <si>
    <t>A0A0K3C8J3 A0A0K3C8J3</t>
  </si>
  <si>
    <t>A0A0K3CDA8 A0A0K3CDA8 A0A0K3CDA8</t>
  </si>
  <si>
    <t>A0A0K3CJZ8 A0A0K3CJZ8</t>
  </si>
  <si>
    <t>A0A0K3CB94 A0A0K3CB94</t>
  </si>
  <si>
    <t>A0A0K3CIF8 A0A0K3CIF8</t>
  </si>
  <si>
    <t>A0A0K3CA39 A0A0K3CA39</t>
  </si>
  <si>
    <t>A0A0K3CNC5 A0A0K3CNC5</t>
  </si>
  <si>
    <t>GLYt_c_m</t>
  </si>
  <si>
    <t>A0A061BG05</t>
  </si>
  <si>
    <t>A0A0K3CP19 A0A0K3CP19</t>
  </si>
  <si>
    <t>A0A0K3CGH0 A0A0K3CGH0</t>
  </si>
  <si>
    <t>A0A0K3C729 A0A0K3C729 A0A0K3C729</t>
  </si>
  <si>
    <t>A0A0K3CNI2 A0A0K3CNI2</t>
  </si>
  <si>
    <t>A0A0K3CBQ7 A0A0K3CBQ7 A0A0K3CBQ7</t>
  </si>
  <si>
    <t>A0A2S9ZYM5</t>
  </si>
  <si>
    <t>A0A0K3CQS9 A0A0K3CQS9</t>
  </si>
  <si>
    <t>A0A2T0AEA0</t>
  </si>
  <si>
    <t>A0A0K3C8Z1 A0A0K3C8Z1</t>
  </si>
  <si>
    <t>MRPL17</t>
  </si>
  <si>
    <t>A0A0K3CA50 A0A0K3CA50</t>
  </si>
  <si>
    <t>A0A0K3CR82 A0A0K3CR82</t>
  </si>
  <si>
    <t>A0A2T0A256</t>
  </si>
  <si>
    <t>A0A0K3CL41 A0A0K3CL41</t>
  </si>
  <si>
    <t>A0A0K3C8M0 A0A0K3C8M0</t>
  </si>
  <si>
    <t>A0A0K3C9W7 A0A0K3C9W7</t>
  </si>
  <si>
    <t>A0A0K3CLV3 A0A0K3CLV3</t>
  </si>
  <si>
    <t>A0A0K3CJM9 A0A0K3CJM9</t>
  </si>
  <si>
    <t>A0A0K3CTW3 A0A0K3CTW3</t>
  </si>
  <si>
    <t>A0A0K3CN92 A0A0K3CN92</t>
  </si>
  <si>
    <t>A0A0K3C9Q3 A0A0K3C9Q3</t>
  </si>
  <si>
    <t>A0A0K3CND5 A0A0K3CND5</t>
  </si>
  <si>
    <t>A0A0K3CPA6 A0A0K3CPA6 A0A0K3CPA6</t>
  </si>
  <si>
    <t>A0A0K3CPN3 A0A0K3CPN3</t>
  </si>
  <si>
    <t>A0A0K3CKC1 A0A0K3CKC1</t>
  </si>
  <si>
    <t>rt3377 rt3378 rt1203</t>
  </si>
  <si>
    <t>A0A0K3CKP6 A0A0K3CKP6</t>
  </si>
  <si>
    <t>A0A0K3CNI9 A0A0K3CNI9</t>
  </si>
  <si>
    <t>A0A0K3CBA8 A0A0K3CBA8</t>
  </si>
  <si>
    <t>A0A0K3CPS8 A0A0K3CPS8</t>
  </si>
  <si>
    <t>A0A0K3CF63 A0A0K3CF63 A0A0K3CF63 A0A0K3CF63</t>
  </si>
  <si>
    <t>A0A0K3CKX2 A0A0K3CKX2 A0A0K3CKX2 A0A0K3CKX2 A0A0K3CKX2</t>
  </si>
  <si>
    <t>A0A0K3CHG0 A0A0K3CHG0</t>
  </si>
  <si>
    <t>GLCt_c_v GLCt_c_r</t>
  </si>
  <si>
    <t>A0A0K3CGF9 A0A0K3CGF9 A0A0K3CGF9</t>
  </si>
  <si>
    <t>QUINt_c_e</t>
  </si>
  <si>
    <t>AMETt_c_m AMETt_c_rm AMETt_c_e</t>
  </si>
  <si>
    <t>SPHINGSt_c_e</t>
  </si>
  <si>
    <t>SO4t_c_e</t>
  </si>
  <si>
    <t>SO3t_c_e</t>
  </si>
  <si>
    <t>UDPGALt_c_g</t>
  </si>
  <si>
    <t>ATPASEP2e_c ATPM_c</t>
  </si>
  <si>
    <t>c g</t>
  </si>
  <si>
    <t>NADHq9_c</t>
  </si>
  <si>
    <t>A0A0K3CP13 A0A0K3CP13</t>
  </si>
  <si>
    <t>A0A0K3CKC2 A0A0K3CKC2</t>
  </si>
  <si>
    <t>A0A2T0A9R4</t>
  </si>
  <si>
    <t>A0A0K3CA19 A0A0K3CA19</t>
  </si>
  <si>
    <t>PGL_c</t>
  </si>
  <si>
    <t>GNK_c</t>
  </si>
  <si>
    <t>GLCDx_c</t>
  </si>
  <si>
    <t>G6PDH2i_c</t>
  </si>
  <si>
    <t>RPE_c</t>
  </si>
  <si>
    <t>RPI_c</t>
  </si>
  <si>
    <t>SBP_c</t>
  </si>
  <si>
    <t>A0A0K3CNM1 A0A0K3CNM1</t>
  </si>
  <si>
    <t>TALA_c</t>
  </si>
  <si>
    <t>ME2_m ME2_c</t>
  </si>
  <si>
    <t>ACONT2_m</t>
  </si>
  <si>
    <t>AKGDH_m</t>
  </si>
  <si>
    <t>CS_m CS_x</t>
  </si>
  <si>
    <t>ICDHx_m</t>
  </si>
  <si>
    <t>ICDHyi_m</t>
  </si>
  <si>
    <t>A0A2T0A1L1</t>
  </si>
  <si>
    <t>A0A0K3CN74 A0A0K3CN74</t>
  </si>
  <si>
    <t>A0A0K3CQ20 A0A0K3CQ20 A0A0K3CQ20</t>
  </si>
  <si>
    <t>A0A2S9ZXC6</t>
  </si>
  <si>
    <t>A0A0K3CQJ5 A0A0K3CQJ5</t>
  </si>
  <si>
    <t>A0A0K3C801 A0A0K3C801</t>
  </si>
  <si>
    <t>rt4281</t>
  </si>
  <si>
    <t>A0A0K3C6U0 A0A0K3C6U0</t>
  </si>
  <si>
    <t>A0A0K3CBZ4 A0A0K3CBZ4 A0A0K3CBZ4</t>
  </si>
  <si>
    <t>A0A0K3C7P3 A0A0K3C7P3</t>
  </si>
  <si>
    <t>A0A0K3CK49 A0A0K3CK49</t>
  </si>
  <si>
    <t>A0A2T0AG74</t>
  </si>
  <si>
    <t>A0A0K3C6X6 A0A0K3C6X6</t>
  </si>
  <si>
    <t>A0A0K3C7E2 A0A0K3C7E2</t>
  </si>
  <si>
    <t>A0A0K3C8F4 A0A0K3C8F4</t>
  </si>
  <si>
    <t>A0A2T0AE19</t>
  </si>
  <si>
    <t>A0A0K3C8T0 A0A0K3C8T0</t>
  </si>
  <si>
    <t>A0A0K3CVZ5 A0A0K3CVZ5</t>
  </si>
  <si>
    <t>A0A0K3CB60 A0A0K3CB60</t>
  </si>
  <si>
    <t>A0A2T0AF98</t>
  </si>
  <si>
    <t>A0A0K3C913 A0A0K3C913</t>
  </si>
  <si>
    <t>A0A061AVQ8 A0A061AVQ8 A0A061AVQ8</t>
  </si>
  <si>
    <t>A0A0K3C456 A0A0K3C456 A0A0K3C456 A0A0K3C456</t>
  </si>
  <si>
    <t>A0A0K3CDC4 A0A0K3CDC4</t>
  </si>
  <si>
    <t>A0A0K3C596 A0A0K3C596</t>
  </si>
  <si>
    <t>A0A0K3CKQ9 A0A0K3CKQ9</t>
  </si>
  <si>
    <t>A0A0K3C5S6 A0A0K3C5S6</t>
  </si>
  <si>
    <t>A0A2S9ZVR5</t>
  </si>
  <si>
    <t>A0A0K3CSR7 A0A0K3CSR7</t>
  </si>
  <si>
    <t>RSM10</t>
  </si>
  <si>
    <t>RPS0A</t>
  </si>
  <si>
    <t>RPS11A</t>
  </si>
  <si>
    <t>RPS12</t>
  </si>
  <si>
    <t>RPS13</t>
  </si>
  <si>
    <t>A0A061BLG3</t>
  </si>
  <si>
    <t>A0A0K3CR41 A0A0K3CR41</t>
  </si>
  <si>
    <t>RPS15</t>
  </si>
  <si>
    <t>RPS17A</t>
  </si>
  <si>
    <t>RPS18A</t>
  </si>
  <si>
    <t>RPS2</t>
  </si>
  <si>
    <t>RPS20</t>
  </si>
  <si>
    <t>RPS21A</t>
  </si>
  <si>
    <t>RPS23A</t>
  </si>
  <si>
    <t>RPS25A</t>
  </si>
  <si>
    <t>RPS27A</t>
  </si>
  <si>
    <t>RPS4A</t>
  </si>
  <si>
    <t>RPS7A</t>
  </si>
  <si>
    <t>RPS8A</t>
  </si>
  <si>
    <t>RPS9A</t>
  </si>
  <si>
    <t>MRPL23</t>
  </si>
  <si>
    <t>MRPL22</t>
  </si>
  <si>
    <t>MRPL4</t>
  </si>
  <si>
    <t>RPP0</t>
  </si>
  <si>
    <t>A0A2T0AFK2</t>
  </si>
  <si>
    <t>A0A0K3C9A2 A0A0K3C9A2</t>
  </si>
  <si>
    <t>RPP2A</t>
  </si>
  <si>
    <t>RPL16A</t>
  </si>
  <si>
    <t>RPL17A</t>
  </si>
  <si>
    <t>RPL20A</t>
  </si>
  <si>
    <t>RPL22A</t>
  </si>
  <si>
    <t>RPL23A</t>
  </si>
  <si>
    <t>RPL27A</t>
  </si>
  <si>
    <t>RPL30</t>
  </si>
  <si>
    <t>MRPL31</t>
  </si>
  <si>
    <t>A0A0K3CDM0 A0A0K3CDM0</t>
  </si>
  <si>
    <t>RPL32</t>
  </si>
  <si>
    <t>RPL34A</t>
  </si>
  <si>
    <t>RPL36A</t>
  </si>
  <si>
    <t>RPL43A</t>
  </si>
  <si>
    <t>RPL4A</t>
  </si>
  <si>
    <t>RPL6A</t>
  </si>
  <si>
    <t>MRPL7</t>
  </si>
  <si>
    <t>RPL8A</t>
  </si>
  <si>
    <t>MRPL6</t>
  </si>
  <si>
    <t>IMG1</t>
  </si>
  <si>
    <t>RPS16A</t>
  </si>
  <si>
    <t>RPS19A</t>
  </si>
  <si>
    <t>RPL7A</t>
  </si>
  <si>
    <t>RPL21B</t>
  </si>
  <si>
    <t>MRPL3</t>
  </si>
  <si>
    <t>RPL14A</t>
  </si>
  <si>
    <t>MRPL51</t>
  </si>
  <si>
    <t>MRPL49</t>
  </si>
  <si>
    <t>IMG2</t>
  </si>
  <si>
    <t>MRPS28</t>
  </si>
  <si>
    <t>RPS22A</t>
  </si>
  <si>
    <t>RPL31A</t>
  </si>
  <si>
    <t>YML6</t>
  </si>
  <si>
    <t>A0A0K3CFT8 A0A0K3CFT8</t>
  </si>
  <si>
    <t>RSM27</t>
  </si>
  <si>
    <t>RML2</t>
  </si>
  <si>
    <t>MRP7</t>
  </si>
  <si>
    <t>RPS10A</t>
  </si>
  <si>
    <t>MRPL9</t>
  </si>
  <si>
    <t>RPS5</t>
  </si>
  <si>
    <t>RPL25</t>
  </si>
  <si>
    <t>RPS1A</t>
  </si>
  <si>
    <t>A0A0K3CPU6 A0A0K3CPU6</t>
  </si>
  <si>
    <t>A0A2T0AAN7</t>
  </si>
  <si>
    <t>A0A0K3CI55 A0A0K3CI55</t>
  </si>
  <si>
    <t>A0A0K3CS77 A0A0K3CS77</t>
  </si>
  <si>
    <t>A0A0K3CI66 A0A0K3CI66 A0A0K3CI66</t>
  </si>
  <si>
    <t>RPL38</t>
  </si>
  <si>
    <t>RPS29A</t>
  </si>
  <si>
    <t>MRPL37</t>
  </si>
  <si>
    <t>MRPL20</t>
  </si>
  <si>
    <t>RSM24</t>
  </si>
  <si>
    <t>RPS3</t>
  </si>
  <si>
    <t>RPL28</t>
  </si>
  <si>
    <t>RPL18A</t>
  </si>
  <si>
    <t>RPS24A</t>
  </si>
  <si>
    <t>RPL19A</t>
  </si>
  <si>
    <t>MRPL24</t>
  </si>
  <si>
    <t>RPL1A</t>
  </si>
  <si>
    <t>MRPL1</t>
  </si>
  <si>
    <t>RPL12A</t>
  </si>
  <si>
    <t>MRPL19</t>
  </si>
  <si>
    <t>RPL13A</t>
  </si>
  <si>
    <t>RPL15A</t>
  </si>
  <si>
    <t>MRPL16</t>
  </si>
  <si>
    <t>MRPL10</t>
  </si>
  <si>
    <t>RPL24A</t>
  </si>
  <si>
    <t>RPL37A</t>
  </si>
  <si>
    <t>RPL11A</t>
  </si>
  <si>
    <t>RPL9A</t>
  </si>
  <si>
    <t>MNP1</t>
  </si>
  <si>
    <t>RPS14A</t>
  </si>
  <si>
    <t>MRPS16</t>
  </si>
  <si>
    <t>MRP4</t>
  </si>
  <si>
    <t>RPS31</t>
  </si>
  <si>
    <t>A0A0K3C6J0 A0A0K3C6J0 A0A0K3C6J0</t>
  </si>
  <si>
    <t>A0A2T0AHI0</t>
  </si>
  <si>
    <t>A0A0K3CAU6 A0A0K3CAU6</t>
  </si>
  <si>
    <t>MRP17</t>
  </si>
  <si>
    <t>RSM7</t>
  </si>
  <si>
    <t>MRPS9</t>
  </si>
  <si>
    <t>RPL10</t>
  </si>
  <si>
    <t>RPL5</t>
  </si>
  <si>
    <t>A0A0K3CM95 A0A0K3CM95</t>
  </si>
  <si>
    <t>RPL3</t>
  </si>
  <si>
    <t>RPL33A</t>
  </si>
  <si>
    <t>RPL26A</t>
  </si>
  <si>
    <t>A0A2T0A9D0</t>
  </si>
  <si>
    <t>A0A0K3CGG8 A0A0K3CGG8</t>
  </si>
  <si>
    <t>A0A0K3CDS1 A0A0K3CDS1 A0A0K3CDS1 A0A0K3CDS1</t>
  </si>
  <si>
    <t>RPS6A</t>
  </si>
  <si>
    <t>A0A2S9ZXE0</t>
  </si>
  <si>
    <t>A0A0K3CUJ6 A0A0K3CUJ6</t>
  </si>
  <si>
    <t>A0A0K3C8L8 A0A0K3C8L8</t>
  </si>
  <si>
    <t>A0A0K3CQ54 A0A0K3CQ54</t>
  </si>
  <si>
    <t>A0A0K3CLX6 A0A0K3CLX6</t>
  </si>
  <si>
    <t>RPL35A</t>
  </si>
  <si>
    <t>A0A0K3CRT6 A0A0K3CRT6</t>
  </si>
  <si>
    <t>MRPL11</t>
  </si>
  <si>
    <t>A0A0K3CLI4 A0A0K3CLI4 A0A0K3CLI4</t>
  </si>
  <si>
    <t>RPL42A</t>
  </si>
  <si>
    <t>A0A0K3CKR0 A0A0K3CKR0</t>
  </si>
  <si>
    <t>A0A2T0A4R7</t>
  </si>
  <si>
    <t>A0A0K3CIP5 A0A0K3CIP5</t>
  </si>
  <si>
    <t>MRPS5</t>
  </si>
  <si>
    <t>A0A0K3CNY6 A0A0K3CNY6</t>
  </si>
  <si>
    <t>A0A0K3CG20 A0A0K3CG20 A0A0K3CG20</t>
  </si>
  <si>
    <t>A0A0K3CGT4 A0A0K3CGT4</t>
  </si>
  <si>
    <t>A0A0K3CQQ9 A0A0K3CQQ9 A0A0K3CQQ9</t>
  </si>
  <si>
    <t>A0A0K3C6K4 A0A0K3C6K4 A0A0K3C6K4 A0A0K3C6K4</t>
  </si>
  <si>
    <t>A0A0K3CT09 A0A0K3CT09</t>
  </si>
  <si>
    <t>A0A0K3CKP7 A0A0K3CKP7 A0A0K3CKP7</t>
  </si>
  <si>
    <t>RSM23</t>
  </si>
  <si>
    <t>A0A0K3C6G6 A0A0K3C6G6 A0A0K3C6G6</t>
  </si>
  <si>
    <t>A0A0K3CLM5 A0A0K3CLM5</t>
  </si>
  <si>
    <t>A0A0K3C752 A0A0K3C752</t>
  </si>
  <si>
    <t>A0A0K3C3Q0 A0A0K3C3Q0</t>
  </si>
  <si>
    <t>MRP20</t>
  </si>
  <si>
    <t>A0A0K3CDY1 A0A0K3CDY1</t>
  </si>
  <si>
    <t>A0A0K3CSL1 A0A0K3CSL1</t>
  </si>
  <si>
    <t>A0A0K3CNF1 A0A0K3CNF1</t>
  </si>
  <si>
    <t>A0A0K3CBL6 A0A0K3CBL6 A0A0K3CBL6</t>
  </si>
  <si>
    <t>A0A0K3CGZ4 A0A0K3CGZ4</t>
  </si>
  <si>
    <t>A0A0K3CG57 A0A0K3CG57</t>
  </si>
  <si>
    <t>MRPL28</t>
  </si>
  <si>
    <t>A0A0K3CD47 A0A0K3CD47</t>
  </si>
  <si>
    <t>A0A0K3CBP0 A0A0K3CBP0</t>
  </si>
  <si>
    <t>A0A0K3CIE2 A0A0K3CIE2</t>
  </si>
  <si>
    <t>A0A2T0AC81</t>
  </si>
  <si>
    <t>A0A0K3C9R7 A0A0K3C9R7</t>
  </si>
  <si>
    <t>A0A0K3CGR6 A0A0K3CGR6</t>
  </si>
  <si>
    <t>MRPS18</t>
  </si>
  <si>
    <t>A0A0K3CD17 A0A0K3CD17</t>
  </si>
  <si>
    <t>A0A0K3CJJ1 A0A0K3CJJ1 A0A0K3CJJ1</t>
  </si>
  <si>
    <t>A0A0K3CS43 A0A0K3CS43</t>
  </si>
  <si>
    <t>A0A0K3CJ11 A0A0K3CJ11 A0A0K3CJ11</t>
  </si>
  <si>
    <t>A0A0K3CF81 A0A0K3CF81</t>
  </si>
  <si>
    <t>MRPS8</t>
  </si>
  <si>
    <t>A0A0K3CPW4 A0A0K3CPW4</t>
  </si>
  <si>
    <t>A0A0K3C4A0 A0A0K3C4A0</t>
  </si>
  <si>
    <t>A0A2T0A0J2</t>
  </si>
  <si>
    <t>A0A0K3CNJ6 A0A0K3CNJ6</t>
  </si>
  <si>
    <t>RPL21A</t>
  </si>
  <si>
    <t>A0A0K3CK69 A0A0K3CK69 A0A0K3CK69</t>
  </si>
  <si>
    <t>A0A0K3CHU4 A0A0K3CHU4</t>
  </si>
  <si>
    <t>A0A2T0AJ44</t>
  </si>
  <si>
    <t>A0A0K3C7L3 A0A0K3C7L3</t>
  </si>
  <si>
    <t>A0A0K3CH53 A0A0K3CH53</t>
  </si>
  <si>
    <t>A0A0K3CP06 A0A0K3CP06</t>
  </si>
  <si>
    <t>A0A0K3C3T2 A0A0K3C3T2</t>
  </si>
  <si>
    <t>A0A0K3C5S7 A0A0K3C5S7</t>
  </si>
  <si>
    <t>A0A0K3C9Z6 A0A0K3C9Z6</t>
  </si>
  <si>
    <t>A0A0K3CJN8 A0A0K3CJN8</t>
  </si>
  <si>
    <t>A0A0K3C9N0 A0A0K3C9N0</t>
  </si>
  <si>
    <t>A0A0K3CDC5 A0A0K3CDC5</t>
  </si>
  <si>
    <t>A0A0K3CR67 A0A0K3CR67</t>
  </si>
  <si>
    <t>A0A0K3CPN4 A0A0K3CPN4 A0A0K3CPN4 A0A0K3CPN4</t>
  </si>
  <si>
    <t>MRPL39</t>
  </si>
  <si>
    <t>A0A0K3C7R7 A0A0K3C7R7</t>
  </si>
  <si>
    <t>A0A0K3CDU2 A0A0K3CDU2</t>
  </si>
  <si>
    <t>A0A0K3CGN1 A0A0K3CGN1</t>
  </si>
  <si>
    <t>A0A2S9ZWX5</t>
  </si>
  <si>
    <t>A0A0K3CVA6 A0A0K3CVA6</t>
  </si>
  <si>
    <t>A0A0K3CIG6 A0A0K3CIG6</t>
  </si>
  <si>
    <t>A0A0K3CP27 A0A0K3CP27</t>
  </si>
  <si>
    <t>A0A0K3CGU2 A0A0K3CGU2</t>
  </si>
  <si>
    <t>A0A0K3C794 A0A0K3C794</t>
  </si>
  <si>
    <t>A0A0K3CQR2 A0A0K3CQR2</t>
  </si>
  <si>
    <t>A0A0K3CR65 A0A0K3CR65</t>
  </si>
  <si>
    <t>A0A0K3CLR0 A0A0K3CLR0</t>
  </si>
  <si>
    <t>A0A0K3CSM7 A0A0K3CSM7</t>
  </si>
  <si>
    <t>A0A0K3CBE7 A0A0K3CBE7</t>
  </si>
  <si>
    <t>A0A0K3CF46 A0A0K3CF46</t>
  </si>
  <si>
    <t>A0A0K3C7Q6 A0A0K3C7Q6</t>
  </si>
  <si>
    <t>A0A0K3CJU9 A0A0K3CJU9</t>
  </si>
  <si>
    <t>A0A0K3C933 A0A0K3C933 A0A0K3C933</t>
  </si>
  <si>
    <t>A0A0K3CDU6 A0A0K3CDU6</t>
  </si>
  <si>
    <t>A0A0K3CDK6 A0A0K3CDK6</t>
  </si>
  <si>
    <t>A0A0K3CMX0 A0A0K3CMX0</t>
  </si>
  <si>
    <t>A0A0K3CPN8 A0A0K3CPN8</t>
  </si>
  <si>
    <t>A0A0K3CJ23 A0A0K3CJ23</t>
  </si>
  <si>
    <t>A0A2T0AD49</t>
  </si>
  <si>
    <t>A0A0K3CAH9 A0A0K3CAH9</t>
  </si>
  <si>
    <t>MRP2</t>
  </si>
  <si>
    <t>rt4593 rt1537 rt3077 rt0237</t>
  </si>
  <si>
    <t>A0A0K3CQ40 A0A0K3CQ40 A0A0K3CQ40 A0A0K3CQ40</t>
  </si>
  <si>
    <t>A0A0K3CA95 A0A0K3CA95</t>
  </si>
  <si>
    <t>A0A2T0AHE6</t>
  </si>
  <si>
    <t>A0A0K3C3V7 A0A0K3C3V7</t>
  </si>
  <si>
    <t>A0A0K3CDB3 A0A0K3CDB3</t>
  </si>
  <si>
    <t>A0A0K3CGX7 A0A0K3CGX7</t>
  </si>
  <si>
    <t>A0A0K3CCV5 A0A0K3CCV5</t>
  </si>
  <si>
    <t>A0A0K3CCM3 A0A0K3CCM3</t>
  </si>
  <si>
    <t>A0A0K3CGJ1 A0A0K3CGJ1</t>
  </si>
  <si>
    <t>A0A0K3CK29 A0A0K3CK29</t>
  </si>
  <si>
    <t>A0A0K3CIT2 A0A0K3CIT2</t>
  </si>
  <si>
    <t>A0A0K3CAU2 A0A0K3CAU2</t>
  </si>
  <si>
    <t>A0A0K3CQ70 A0A0K3CQ70</t>
  </si>
  <si>
    <t>A0A0K3CUU3 A0A0K3CUU3 A0A0K3CUU3</t>
  </si>
  <si>
    <t>A0A0K3CNZ9 A0A0K3CNZ9</t>
  </si>
  <si>
    <t>A0A0K3CB64 A0A0K3CB64</t>
  </si>
  <si>
    <t>A0A0K3CSH2 A0A0K3CSH2</t>
  </si>
  <si>
    <t>A0A0K3C6S8 A0A0K3C6S8 A0A0K3C6S8</t>
  </si>
  <si>
    <t>A0A0K3CCE1 A0A0K3CCE1</t>
  </si>
  <si>
    <t>A0A0K3CFM0 A0A0K3CFM0 A0A0K3CFM0 A0A0K3CFM0</t>
  </si>
  <si>
    <t>A0A0K3CBD5 A0A0K3CBD5</t>
  </si>
  <si>
    <t>SWS2</t>
  </si>
  <si>
    <t>A0A0K3CL74 A0A0K3CL74</t>
  </si>
  <si>
    <t>A0A0K3CG75 A0A0K3CG75</t>
  </si>
  <si>
    <t>A0A0K3CRX2 A0A0K3CRX2</t>
  </si>
  <si>
    <t>A0A0K3CN61 A0A0K3CN61 A0A0K3CN61</t>
  </si>
  <si>
    <t>A0A0K3CFT9 A0A0K3CFT9</t>
  </si>
  <si>
    <t>A0A0K3CLP7 A0A0K3CLP7</t>
  </si>
  <si>
    <t>A0A0K3CDP9 A0A0K3CDP9</t>
  </si>
  <si>
    <t>rt1519</t>
  </si>
  <si>
    <t>A0A0K3CFZ7 A0A0K3CFZ7</t>
  </si>
  <si>
    <t>A0A0K3CFC5 A0A0K3CFC5 A0A0K3CFC5 A0A0K3CFC5</t>
  </si>
  <si>
    <t>A0A0K3CJL3 A0A0K3CJL3</t>
  </si>
  <si>
    <t>A0A0K3CLD8 A0A0K3CLD8</t>
  </si>
  <si>
    <t>A0A0K3CB18 A0A0K3CB18 A0A0K3CB18 A0A0K3CB18</t>
  </si>
  <si>
    <t>A0A2T0AF21</t>
  </si>
  <si>
    <t>A0A0K3C970 A0A0K3C970 A0A0K3C970</t>
  </si>
  <si>
    <t>A0A0K3CHA9 A0A0K3CHA9</t>
  </si>
  <si>
    <t>A0A0K3CFV8 A0A0K3CFV8</t>
  </si>
  <si>
    <t>A0A0K3CJT9 A0A0K3CJT9</t>
  </si>
  <si>
    <t>A0A0K3CIX8 A0A0K3CIX8 A0A0K3CIX8</t>
  </si>
  <si>
    <t>A0A2S9ZZ13</t>
  </si>
  <si>
    <t>A0A0K3CL62 A0A0K3CL62</t>
  </si>
  <si>
    <t>A0A2T0AG21</t>
  </si>
  <si>
    <t>A0A0K3C921 A0A0K3C921</t>
  </si>
  <si>
    <t>A0A0K3CFQ8 A0A0K3CFQ8</t>
  </si>
  <si>
    <t>A0A0K3CNZ8 A0A0K3CNZ8</t>
  </si>
  <si>
    <t>A0A0K3CI96 A0A0K3CI96</t>
  </si>
  <si>
    <t>A0A0K3CH38 A0A0K3CH38</t>
  </si>
  <si>
    <t>A0A0K3CRS0 A0A0K3CRS0</t>
  </si>
  <si>
    <t>A0A0K3CBC1 A0A0K3CBC1</t>
  </si>
  <si>
    <t>A0A2T0AHE5</t>
  </si>
  <si>
    <t>A0A0K3CPS4 A0A0K3CPS4</t>
  </si>
  <si>
    <t>A0A0K3CMN0 A0A0K3CMN0</t>
  </si>
  <si>
    <t>A0A0K3CS17 A0A0K3CS17 A0A0K3CS17</t>
  </si>
  <si>
    <t>A0A0K3CN27 A0A0K3CN27</t>
  </si>
  <si>
    <t>A0A0K3CBT7 A0A0K3CBT7</t>
  </si>
  <si>
    <t>A0A0K3CLE1 A0A0K3CLE1</t>
  </si>
  <si>
    <t>A0A0K3CL19 A0A0K3CL19 A0A0K3CL19</t>
  </si>
  <si>
    <t>A0A0K3CD19 A0A0K3CD19</t>
  </si>
  <si>
    <t>A0A2S9ZYA2</t>
  </si>
  <si>
    <t>A0A0K3CNZ4 A0A0K3CNZ4</t>
  </si>
  <si>
    <t>A0A0K3CGA2 A0A0K3CGA2</t>
  </si>
  <si>
    <t>A0A0K3CHP7 A0A0K3CHP7 A0A0K3CHP7</t>
  </si>
  <si>
    <t>A0A0K3CF48 A0A0K3CF48</t>
  </si>
  <si>
    <t>A0A0K3CQ32 A0A0K3CQ32</t>
  </si>
  <si>
    <t>A0A2T0A9P6</t>
  </si>
  <si>
    <t>A0A0K3CFH7 A0A0K3CFH7</t>
  </si>
  <si>
    <t>A0A0K3C8L9 A0A0K3C8L9</t>
  </si>
  <si>
    <t>A0A0K3CHZ4 A0A0K3CHZ4 A0A0K3CHZ4</t>
  </si>
  <si>
    <t>A0A0K3CMS5 A0A0K3CMS5</t>
  </si>
  <si>
    <t>A0A0K3CHV3 A0A0K3CHV3</t>
  </si>
  <si>
    <t>A0A0K3CJI5 A0A0K3CJI5 A0A0K3CJI5 A0A0K3CJI5 A0A0K3CJI5</t>
  </si>
  <si>
    <t>A0A0K3CJ15 A0A0K3CJ15</t>
  </si>
  <si>
    <t>A0A0K3CDI1 A0A0K3CDI1</t>
  </si>
  <si>
    <t>A0A0K3CMQ1 A0A0K3CMQ1</t>
  </si>
  <si>
    <t>A0A0K3CDU7 A0A0K3CDU7</t>
  </si>
  <si>
    <t>A0A0K3CN31 A0A0K3CN31</t>
  </si>
  <si>
    <t>A0A0K3CG87 A0A0K3CG87 A0A0K3CG87 A0A0K3CG87</t>
  </si>
  <si>
    <t>A0A0K3CB52 A0A0K3CB52</t>
  </si>
  <si>
    <t>A0A0K3CLT8 A0A0K3CLT8</t>
  </si>
  <si>
    <t>A0A0K3CWE4 A0A0K3CWE4 A0A0K3CWE4 A0A0K3CWE4</t>
  </si>
  <si>
    <t>A0A0K3CPE4 A0A0K3CPE4</t>
  </si>
  <si>
    <t>Sum_of_B_frac</t>
  </si>
  <si>
    <t>(blank)</t>
  </si>
  <si>
    <t>X_frac: fraction of protein abundance in its proteome, X = BNPC</t>
  </si>
  <si>
    <t>X_abs_gpgDCW: abundance of protein in the total dry cell mass, g per grame dry cell weight, X = BNPC</t>
  </si>
  <si>
    <t>culture growth rate for chemostat NPC</t>
  </si>
  <si>
    <t>0.1 /h</t>
  </si>
  <si>
    <t>culture growth rate for batch</t>
  </si>
  <si>
    <t>0.38 /h</t>
  </si>
  <si>
    <t>media (g/L)</t>
  </si>
  <si>
    <t>C limit</t>
  </si>
  <si>
    <t>N limit</t>
  </si>
  <si>
    <t>P limit</t>
  </si>
  <si>
    <r>
      <t>YNB (-) AA (-) NH</t>
    </r>
    <r>
      <rPr>
        <vertAlign val="subscript"/>
        <sz val="11"/>
        <color rgb="FF000000"/>
        <rFont val="Times New Roman"/>
        <family val="1"/>
      </rPr>
      <t>4</t>
    </r>
    <r>
      <rPr>
        <sz val="11"/>
        <color rgb="FF000000"/>
        <rFont val="Times New Roman"/>
        <family val="1"/>
      </rPr>
      <t xml:space="preserve"> (-) PO</t>
    </r>
    <r>
      <rPr>
        <vertAlign val="subscript"/>
        <sz val="11"/>
        <color rgb="FF000000"/>
        <rFont val="Times New Roman"/>
        <family val="1"/>
      </rPr>
      <t>4</t>
    </r>
  </si>
  <si>
    <r>
      <t>(NH</t>
    </r>
    <r>
      <rPr>
        <vertAlign val="subscript"/>
        <sz val="11"/>
        <color rgb="FF000000"/>
        <rFont val="Times New Roman"/>
        <family val="1"/>
      </rPr>
      <t>4</t>
    </r>
    <r>
      <rPr>
        <sz val="11"/>
        <color rgb="FF000000"/>
        <rFont val="Times New Roman"/>
        <family val="1"/>
      </rPr>
      <t>)</t>
    </r>
    <r>
      <rPr>
        <vertAlign val="subscript"/>
        <sz val="11"/>
        <color rgb="FF000000"/>
        <rFont val="Times New Roman"/>
        <family val="1"/>
      </rPr>
      <t>2</t>
    </r>
    <r>
      <rPr>
        <sz val="11"/>
        <color rgb="FF000000"/>
        <rFont val="Times New Roman"/>
        <family val="1"/>
      </rPr>
      <t>SO</t>
    </r>
    <r>
      <rPr>
        <vertAlign val="subscript"/>
        <sz val="11"/>
        <color rgb="FF000000"/>
        <rFont val="Times New Roman"/>
        <family val="1"/>
      </rPr>
      <t>4</t>
    </r>
  </si>
  <si>
    <r>
      <t>KH</t>
    </r>
    <r>
      <rPr>
        <vertAlign val="subscript"/>
        <sz val="11"/>
        <color rgb="FF000000"/>
        <rFont val="Times New Roman"/>
        <family val="1"/>
      </rPr>
      <t>2</t>
    </r>
    <r>
      <rPr>
        <sz val="11"/>
        <color rgb="FF000000"/>
        <rFont val="Times New Roman"/>
        <family val="1"/>
      </rPr>
      <t>PO</t>
    </r>
    <r>
      <rPr>
        <vertAlign val="subscript"/>
        <sz val="11"/>
        <color rgb="FF000000"/>
        <rFont val="Times New Roman"/>
        <family val="1"/>
      </rPr>
      <t>4</t>
    </r>
  </si>
  <si>
    <t>KCl</t>
  </si>
  <si>
    <t>glucose</t>
  </si>
  <si>
    <t>yes - new columns do stay intact even if they're not in the original sheet</t>
  </si>
  <si>
    <t>TRUE best match</t>
  </si>
  <si>
    <t>if fragmented, how to handle it</t>
  </si>
  <si>
    <t>DO NOT RELOAD DATASET</t>
  </si>
  <si>
    <t>B_frac_final</t>
  </si>
  <si>
    <t>Min of B_frac</t>
  </si>
  <si>
    <t>possible neglected rxn?</t>
  </si>
  <si>
    <t>EC in Uniprot?</t>
  </si>
  <si>
    <t>EC in name?</t>
  </si>
  <si>
    <t>IFERROR(TEXTJOIN(" ",TRUE,XLOOKUP(TEXTSPLIT([@[accession or BLAST match in genome?]]," "),'uniprot-for-curation.xlsx'!UniprotIFO[Entry],'uniprot-for-curation.xlsx'!UniprotIFO[EC number],"")),"")</t>
  </si>
  <si>
    <t>Any GPRs with ECs in model?</t>
  </si>
  <si>
    <t>GPRs already in model</t>
  </si>
  <si>
    <t>if not in genome, best blast match</t>
  </si>
  <si>
    <t>relevant to RBA model?</t>
  </si>
  <si>
    <t>no</t>
  </si>
  <si>
    <t>no, since only irrelevant parts of its best matches align well</t>
  </si>
  <si>
    <t>any EC numbers?</t>
  </si>
  <si>
    <t>no, decided to ignore all nucleases</t>
  </si>
  <si>
    <t>no, decided to ignore all helicases</t>
  </si>
  <si>
    <t>no, decided to ignore all nucleic acid polymerases</t>
  </si>
  <si>
    <t>no, transcription/translation machinery other than the ribosome isn't relevant to my model</t>
  </si>
  <si>
    <t>no, DNA interactions other than nucleic acid production are ignored</t>
  </si>
  <si>
    <t>no, DNA interactions other than nucleic acid production are ignored, and this one adds no novel chemistry to the GSM model (SAM already demethylated by HLYSMT_m) outside its DNA modifications</t>
  </si>
  <si>
    <t>no, TMLYSOX_m already does everything here except demethylation but didn't see any point in adding the demethylated histone product</t>
  </si>
  <si>
    <t>maybe? NTP3_c already does the same rxn, and all proteins have already been found for its GPR</t>
  </si>
  <si>
    <t>no, can lump into dummy protein since it's an inherent part of translation we'd expect to not vary much</t>
  </si>
  <si>
    <t>no, RNA-protein interactions other than ribosomal proteins and ribozymes are lumped into dummy protein</t>
  </si>
  <si>
    <t>no, not an enzyme, transporter, ribosome component, or seemingly sensitive to metabolic pathway shifts</t>
  </si>
  <si>
    <t>old reference values for relevance</t>
  </si>
  <si>
    <t>uniprot URL</t>
  </si>
  <si>
    <t>yes, add as isozyme to rt2385</t>
  </si>
  <si>
    <t>rxn name match (case insensitive)</t>
  </si>
  <si>
    <t>no, post-translational modifications not explicitly modeled</t>
  </si>
  <si>
    <t>no, trna splicing not explicitly modeled</t>
  </si>
  <si>
    <t>no, annotations suggest it's relevant but are too vague to be reliable</t>
  </si>
  <si>
    <t>no, annotations don't specify a reaction</t>
  </si>
  <si>
    <t>best accession match in genome</t>
  </si>
  <si>
    <t>sequence</t>
  </si>
  <si>
    <t>aa_abbv</t>
  </si>
  <si>
    <t>mol_fraction</t>
  </si>
  <si>
    <t>MW</t>
  </si>
  <si>
    <t>N_AA</t>
  </si>
  <si>
    <t>A</t>
  </si>
  <si>
    <t>median_length</t>
  </si>
  <si>
    <t>C</t>
  </si>
  <si>
    <t>MW (g/mmol)</t>
  </si>
  <si>
    <t>D</t>
  </si>
  <si>
    <t>E</t>
  </si>
  <si>
    <t>F</t>
  </si>
  <si>
    <t>G</t>
  </si>
  <si>
    <t>H</t>
  </si>
  <si>
    <t>I</t>
  </si>
  <si>
    <t>K</t>
  </si>
  <si>
    <t>L</t>
  </si>
  <si>
    <t>M</t>
  </si>
  <si>
    <t>N</t>
  </si>
  <si>
    <t>P</t>
  </si>
  <si>
    <t>Q</t>
  </si>
  <si>
    <t>R</t>
  </si>
  <si>
    <t>S</t>
  </si>
  <si>
    <t>T</t>
  </si>
  <si>
    <t>V</t>
  </si>
  <si>
    <t>W</t>
  </si>
  <si>
    <t>Y</t>
  </si>
  <si>
    <t>seqs</t>
  </si>
  <si>
    <t>Abundance</t>
  </si>
  <si>
    <t>mass (g/mmol)</t>
  </si>
  <si>
    <t>wt</t>
  </si>
  <si>
    <t>abundance/wt of protein</t>
  </si>
  <si>
    <t>Total abundances/wt and AA mol fractions -&gt;</t>
  </si>
  <si>
    <t>range of modeled mito proteome/total proteome --&gt;</t>
  </si>
  <si>
    <t>fraction of proteome that's modeled --&gt;</t>
  </si>
  <si>
    <t>mito only?</t>
  </si>
  <si>
    <t>Sum of C_frac</t>
  </si>
  <si>
    <t>Min of C_frac</t>
  </si>
  <si>
    <t>Sum of N_frac</t>
  </si>
  <si>
    <t>Min of N_frac</t>
  </si>
  <si>
    <t>C_frac_final</t>
  </si>
  <si>
    <t>N_frac_final</t>
  </si>
  <si>
    <t>elongation + initiation</t>
  </si>
  <si>
    <t>ATP costs of…</t>
  </si>
  <si>
    <t>elongation</t>
  </si>
  <si>
    <t>mass frac. Of biomass</t>
  </si>
  <si>
    <t>mmol</t>
  </si>
  <si>
    <t>gDW</t>
  </si>
  <si>
    <t>h</t>
  </si>
  <si>
    <t>1/MW</t>
  </si>
  <si>
    <t>media component density</t>
  </si>
  <si>
    <t>Conversion from media densities (g/L) to fluxes:</t>
  </si>
  <si>
    <t>gDW*h</t>
  </si>
  <si>
    <t>Option 1</t>
  </si>
  <si>
    <t>Growth rate</t>
  </si>
  <si>
    <t>=</t>
  </si>
  <si>
    <t>Flux</t>
  </si>
  <si>
    <t>ribo subunits</t>
  </si>
  <si>
    <t>g protein / g proteome</t>
  </si>
  <si>
    <t>mmol protein / g proteome</t>
  </si>
  <si>
    <t>max mmol ribo / g proteome</t>
  </si>
  <si>
    <t>len</t>
  </si>
  <si>
    <t>total mmol AA / g proteome</t>
  </si>
  <si>
    <t>mmol AA / mmol ribo</t>
  </si>
  <si>
    <t>mmol AA / mmol ribo / h</t>
  </si>
  <si>
    <t>mmol AA / mmol ribo / s</t>
  </si>
  <si>
    <t>% of proteome nonmodeled</t>
  </si>
  <si>
    <t>Consider other paper published as baseline:</t>
  </si>
  <si>
    <t>Mitochondrial ATP generation is more proteome efficient than glycolysis | Nature Chemical Biology</t>
  </si>
  <si>
    <t>Extra data from Xi:</t>
  </si>
  <si>
    <t>dilution rate</t>
  </si>
  <si>
    <t>glucose consumption</t>
  </si>
  <si>
    <t>dry weight (12/06/2018)</t>
  </si>
  <si>
    <t>OD</t>
  </si>
  <si>
    <t>biomass compositoin</t>
  </si>
  <si>
    <t>h-1</t>
  </si>
  <si>
    <t>mmol∙L-1</t>
  </si>
  <si>
    <t>mg∙OD-1∙L-1</t>
  </si>
  <si>
    <t>mmol ∙ (gDw)-1 ∙ h-1</t>
  </si>
  <si>
    <t>protein</t>
  </si>
  <si>
    <t>RNA</t>
  </si>
  <si>
    <t>DNA</t>
  </si>
  <si>
    <t>carbo</t>
  </si>
  <si>
    <t>fat</t>
  </si>
  <si>
    <t>mean</t>
  </si>
  <si>
    <t>stdev</t>
  </si>
  <si>
    <t>%</t>
  </si>
  <si>
    <t>SC</t>
  </si>
  <si>
    <t>IO</t>
  </si>
  <si>
    <t>RT</t>
  </si>
  <si>
    <t>Source</t>
  </si>
  <si>
    <t>My calculations:</t>
  </si>
  <si>
    <t>Biomass (g/L) using Yihui's method:</t>
  </si>
  <si>
    <t>1/biomass or cell density</t>
  </si>
  <si>
    <t>biomass (g/L)</t>
  </si>
  <si>
    <t>Max predicted uptakes</t>
  </si>
  <si>
    <t>mass fluxes per rxn</t>
  </si>
  <si>
    <t>'RXN-EX_ca2_e_REV-SPONT'</t>
  </si>
  <si>
    <t>'RXN-EX_cl_e_REV-SPONT'</t>
  </si>
  <si>
    <t>'RXN-EX_cu2_e_REV-SPONT'</t>
  </si>
  <si>
    <t>'RXN-EX_fe2_e_REV-SPONT'</t>
  </si>
  <si>
    <t>'RXN-EX_fe3_e_REV-SPONT'</t>
  </si>
  <si>
    <t>'RXN-EX_k_e_REV-SPONT'</t>
  </si>
  <si>
    <t>'RXN-EX_mg2_e_REV-SPONT'</t>
  </si>
  <si>
    <t>'RXN-EX_mn2_e_REV-SPONT'</t>
  </si>
  <si>
    <t>'RXN-EX_na1_e_REV-SPONT'</t>
  </si>
  <si>
    <t>'RXN-EX_nh4_e_REV-SPONT'</t>
  </si>
  <si>
    <t>'RXN-EX_ni2_e_REV-SPONT'</t>
  </si>
  <si>
    <t>'RXN-EX_so4_e_REV-SPONT'</t>
  </si>
  <si>
    <t>'RXN-EX_zn2_e_REV-SPONT'</t>
  </si>
  <si>
    <t>'RXN-EX_pi_e_REV-SPONT'</t>
  </si>
  <si>
    <t>'RXN-EX_thm_e_REV-SPONT'</t>
  </si>
  <si>
    <t>'RXN-EX_ribflv_e_REV-SPONT'</t>
  </si>
  <si>
    <t>'RXN-EX_nac_e_REV-SPONT'</t>
  </si>
  <si>
    <t>'RXN-EX_pydxn_e_REV-SPONT'</t>
  </si>
  <si>
    <t>'RXN-EX_fol_e_REV-SPONT'</t>
  </si>
  <si>
    <t>'RXN-EX_pnto__R_e_REV-SPONT'</t>
  </si>
  <si>
    <t>'RXN-EX_4abz_e_REV-SPONT'</t>
  </si>
  <si>
    <t>'RXN-EX_inost_e_REV-SPONT'</t>
  </si>
  <si>
    <t>'RXN-EX_o2_e_REV-SPONT'</t>
  </si>
  <si>
    <t>'RXN-EX_glc__D_e_REV-SPONT'</t>
  </si>
  <si>
    <t>'RXN-EX_btn_c_REV-SPONT'</t>
  </si>
  <si>
    <t>'RXN-EX_cobalt2_e_REV-SPONT'</t>
  </si>
  <si>
    <t>'RXN-EX_h_e_REV-SPONT'</t>
  </si>
  <si>
    <t>'RXN-EX_h2o_e_REV-SPONT'</t>
  </si>
  <si>
    <t>Hard to determine; using fluxes from other organisms as proxies risks their needs skewing results. Stick to using 1k as default bound.</t>
  </si>
  <si>
    <t>model match</t>
  </si>
  <si>
    <t>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</t>
  </si>
  <si>
    <t>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</t>
  </si>
  <si>
    <t>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</t>
  </si>
  <si>
    <t>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</t>
  </si>
  <si>
    <t>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</t>
  </si>
  <si>
    <t>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</t>
  </si>
  <si>
    <t>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</t>
  </si>
  <si>
    <t>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</t>
  </si>
  <si>
    <t>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</t>
  </si>
  <si>
    <t>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</t>
  </si>
  <si>
    <t>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</t>
  </si>
  <si>
    <t>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</t>
  </si>
  <si>
    <t>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</t>
  </si>
  <si>
    <t>MSFFVKFLIGGALGGGLTAYYQDDIRRTTESLSTDLHRLSDELVRSAPNPAAQTTSPAQGPVIPQRLPFTEELKARWNEQLGTAFHAAQTADWSSLASRTYRQLQSSLSSLSTPAPQPASASEPGVPIDFTPVGAVTAVGGAEPRLASVVKADKRLV</t>
  </si>
  <si>
    <t>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</t>
  </si>
  <si>
    <t>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</t>
  </si>
  <si>
    <t>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</t>
  </si>
  <si>
    <t>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</t>
  </si>
  <si>
    <t>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</t>
  </si>
  <si>
    <t>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</t>
  </si>
  <si>
    <t>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</t>
  </si>
  <si>
    <t>MSAARSRFSLLSPERLQRLRRAGKFTVVTVQVLVAVHLFNQNVAEIRPCAGASMYPTLKDEGTLVLHSPLALRLFPIERGNLVTAVSPNDPAHQILKRVIGLPGDTVCVDPSGERKKTDAEWRKTPVGRVKGDVDPAGEWRRTDVEWCTVPPGHVWIAGDNTSNSTDSRDYGPVPIGLLKGKIICRIWPNPGPLNTTFHKVNRA</t>
  </si>
  <si>
    <t>MSLTLTPAQCARAASAYRALLRSQRLTFKGDELALKAAHQQTRILFNRFIPSSSASRSPFASQNPLVPPPQLAPKDELTPEKVDEHIDGAFEIAKFLRTNVVQGVRTDEGNYALRIHEETERGDNDTVKQPKPLDIPAGNEGVRRRRRRRDGEAQEAVPVGCCGGAGAA</t>
  </si>
  <si>
    <t>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</t>
  </si>
  <si>
    <t>MQAAKSASKLRLLTRPCHRCSSTLRTAQTPHPALTVYPDYLSSAEQSLLLKHSLRLLDSPSRTTSAGRKRRREWVKANPSWDGRGFMADEAYAWEEGHFDGVIKQYREMLVREGMWEKVAEGDEQAGLAEALEKVYSLLPPSEPTSQPPSPSSSLSPPPHLIMHLLHLSSRGAIYPHVDNLEAFGRTIVGISLGGERIMRFKQVNEPHEGMIKDGPREFEVLLEAGSAYVQAEPLRTHYTHEDRLPTENGQMQA</t>
  </si>
  <si>
    <t>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</t>
  </si>
  <si>
    <t>MLTRSATTRTMAHAPTRLAQLTQHLAPSSSSASTSTAPQRAASSSATTGDKASKPARPQPPRASDFRYFLPFQTRWADNDKYGHMNNVVYSLYFDSITNHYLIHQVPRPPSSPPPLGLIVSSSTSYASSLSYPSSIVAALAVSQLSARSVTWRIALFEGEYVPPLAAGEAKGMDGFSLDALREGAVGRRVRVKKDEKSGEEVRAAAWGEMVHVFVEEESRRPLKEMGEGLRGALERLLVKGEE</t>
  </si>
  <si>
    <t>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</t>
  </si>
  <si>
    <t>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</t>
  </si>
  <si>
    <t>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</t>
  </si>
  <si>
    <t>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</t>
  </si>
  <si>
    <t>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</t>
  </si>
  <si>
    <t>MGLLTIIRKARLKEKQVRILMLYAGRGLDNAGKTTICKAILGEDVEEVSPTLGFNIRTIVHQGFTLNVWDIGGQTSLRPYWRNYFEQTDAVLWVVDSSDRARMEDCRRELHELLKEERLVGASLLVFANKQDIANAMTVDEISSALELSTLSSSHHWTIQPCSARYARLAASPLTSSDSPAAPAFPATPPASAAKVDPRIMKGLDWVVAEVGSRVYYGVQNSAVAPDAVRPVAQAA</t>
  </si>
  <si>
    <t>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</t>
  </si>
  <si>
    <t>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</t>
  </si>
  <si>
    <t>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</t>
  </si>
  <si>
    <t>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</t>
  </si>
  <si>
    <t>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</t>
  </si>
  <si>
    <t>MDGSFEQAVAFVASSTAASSNETKLKLYALFKIAIVSSRPTTSRPGLLDWTGRAKWDAWDKLGREERFQGEAGKQRAQEEYVEEARRLGFNAGERAGEGETQNVPKKEKQEQMVSVSTMGTDFVDEAPPSRLHELAISGDANALEAFLRDKAARDSVNERDSYGYTALHLAVDRGNSGAVRALLDAGADRSIQDEDGNTALDLARLAEHEDLVTLLT</t>
  </si>
  <si>
    <t>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</t>
  </si>
  <si>
    <t>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</t>
  </si>
  <si>
    <t>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</t>
  </si>
  <si>
    <t>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</t>
  </si>
  <si>
    <t>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</t>
  </si>
  <si>
    <t>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</t>
  </si>
  <si>
    <t>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</t>
  </si>
  <si>
    <t>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</t>
  </si>
  <si>
    <t>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</t>
  </si>
  <si>
    <t>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</t>
  </si>
  <si>
    <t>MAQAWQDEIRLALLHRDHREHALAPVIAHYSRLAQQTLALKERNNALVHAARTGGTGGEVGQGKDTDSAVHSALISSLESQLAQTRTDLSEQYKVQSLNAQRLLSLTDSLREAEERGRDERDELARLRTEVAALREKDGWYKDMVKEKERQLVILQDELASLELELSQLELQNSNLKTDNAALLQRWLESKAEEANRMNEANAFLEEAKKLKREAEGGERSKGKGKEKEKEVEAI</t>
  </si>
  <si>
    <t>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</t>
  </si>
  <si>
    <t>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</t>
  </si>
  <si>
    <t>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</t>
  </si>
  <si>
    <t>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</t>
  </si>
  <si>
    <t>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</t>
  </si>
  <si>
    <t>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</t>
  </si>
  <si>
    <t>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</t>
  </si>
  <si>
    <t>MLARQLAPRRLLSSSLVRPAHFASRMSTSAQAQGGEKAAGPVEQSIRDKLTTALTPSFLAISNDSHLHRHHAPMKAIGGGGGETHFTVQVVSDKFEGLRQIQRHRLVNETLKSEFDAGLHALSIKAKSPTEYNKEQTA</t>
  </si>
  <si>
    <t>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</t>
  </si>
  <si>
    <t>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</t>
  </si>
  <si>
    <t>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</t>
  </si>
  <si>
    <t>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</t>
  </si>
  <si>
    <t>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</t>
  </si>
  <si>
    <t>MAPAARSADELIRVLDESCTATLASLKRPTREPAALSSAESSSPPSLSDIRNDVLAHLQAISKEVTAISLALRPPVSQDALKGTLEKLVGVVGKLVYAAELLPRDGTLAKRMNWTVQESLEAFQHFLSSISSTLAAPSSSAKSARDELLRSAKTVWSVVDKAQEMGDDLAAALEPPQDELKEAVEEVLSVGEELAKCIEGAVDERGSEEVKKAEMEWLGVWRKQRDTAKAKLDAI</t>
  </si>
  <si>
    <t>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</t>
  </si>
  <si>
    <t>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</t>
  </si>
  <si>
    <t>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</t>
  </si>
  <si>
    <t>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</t>
  </si>
  <si>
    <t>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</t>
  </si>
  <si>
    <t>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</t>
  </si>
  <si>
    <t>MGGGGVGKSALTVRYMHQIFVQSYDPTIEDSYRRNMTVDGITVSLEVLDTAGTEQFMSLSNLYMRSGDGFLLVFSLTSMESISELHTIREQIQRVKEATAPPGKSQRVPLVLVGNKLDLLSERQVGREVAVNLSKSWGGVPYYETSARKEINVNEIFEDVVRQMIKADHATPRRNRSNRPAKRKCTIL</t>
  </si>
  <si>
    <t>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</t>
  </si>
  <si>
    <t>MGDAPHPPADPAKPWAQYLLQPHNPHPSPLSGTQDLISLFHLSPLYDTFLRPYLPANLAPNSDLAGAEEVEAAGGAVKGQVLLGKAAQLAAQGGTLKASPASPMPSTSAATTDAAKAPGAGLKITLGGIKLAGTTLAGADGADGAGGSGKKPKRPKMDKSFDYMVGDVLGRISQPHPSSHPSSSLLHLIHNPDPAPCPPIHPLDPSQLREAFTLKQGGLSGFDMSLWEGRGAEKGGGRKKKKRKQEEPAAGDTQKKQKR</t>
  </si>
  <si>
    <t>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</t>
  </si>
  <si>
    <t>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</t>
  </si>
  <si>
    <t>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</t>
  </si>
  <si>
    <t>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</t>
  </si>
  <si>
    <t>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</t>
  </si>
  <si>
    <t>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</t>
  </si>
  <si>
    <t>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</t>
  </si>
  <si>
    <t>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</t>
  </si>
  <si>
    <t>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</t>
  </si>
  <si>
    <t>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</t>
  </si>
  <si>
    <t>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</t>
  </si>
  <si>
    <t>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</t>
  </si>
  <si>
    <t>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</t>
  </si>
  <si>
    <t>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</t>
  </si>
  <si>
    <t>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</t>
  </si>
  <si>
    <t>MAIARTPAHTPARWHYARLLVSPTVDTAADSSTAPIDVPTLLQLVSRCLQDCYGTMGGPVGLSEVNVVCIEEVSKGLKQWSQANAREVVIRFPAGATHALLTALPFTTSPSYRLESLADSSDLSRLAGSSGRGKKGYDGWVRGLKERVRVEGSAGEAMAVE</t>
  </si>
  <si>
    <t>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</t>
  </si>
  <si>
    <t>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</t>
  </si>
  <si>
    <t>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</t>
  </si>
  <si>
    <t>MHALALAAASFAAFAGFAAARPGNDVLVAHAVRSLAKRAGSSPTSSSSYLSEIFGMVTTQCQSTCGASLQDLTSCSNMTTQATIAACACSSVTLGDLRSCSSCISTTTRSDSNATTVVSAYNSYVDLCTQEGLATVTGTVEVGASTKAMSRAASTASVTSIPSSLVTYNPSSKPASTATVPSLVASGSIASSARVAAASGSISGSAASATPSKTSGAGRTAMSAAAGLLAVAAGMVIVA</t>
  </si>
  <si>
    <t>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</t>
  </si>
  <si>
    <t>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</t>
  </si>
  <si>
    <t>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</t>
  </si>
  <si>
    <t>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</t>
  </si>
  <si>
    <t>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</t>
  </si>
  <si>
    <t>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</t>
  </si>
  <si>
    <t>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</t>
  </si>
  <si>
    <t>MSTLAPPQRSGSIRRTPSDLSRELASQNLPDPETITRGERREEDSRKREEVTGKLASMEGEEPEALTMTHRRRQSEKAQEAMAEALSTLELGMPERVTRANARADGAKTPVPPEVTEGTISVPSTPALEIDEPPAVATASGSAQTEQVVTPWDVQGAVVEGVQVRQA</t>
  </si>
  <si>
    <t>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</t>
  </si>
  <si>
    <t>MSRSSTKSAYIQTDTGNLVSRSCVICGSSNIVLGGKSILQPGCILRGDLRRAGAGATAAGGREAATVAIAMGKYCNVGEGTVLRPCYKTYKGVFTYYPMKIGDYVTIGANSVVEAASIGNGVEIGKGCIIGPLAILKDFCRIADGAVVGAGTIVPSLTEWAGSPLRPVGQLPESTPEVVEAKARAARAQFQPD</t>
  </si>
  <si>
    <t>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</t>
  </si>
  <si>
    <t>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</t>
  </si>
  <si>
    <t>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</t>
  </si>
  <si>
    <t>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</t>
  </si>
  <si>
    <t>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</t>
  </si>
  <si>
    <t>MPPRPTPSLLFPDEANASADEIPPLAFEYEDEVRGVLDRLKGELEERMGAGTGAARGKGKGKEKAVQLDEQQRKRMEEMVRKFYTKMEAVILSNCTIGGLSWSEYEKKKKRGEVGKTQPFDENLHQRVLNYQNELFDAREVNARERVDAPTRTAQYIQEIVNIDRDHLAKLEEAQIDVPEEISLPKPRSRKSLGGAVDAPTAVQAQEYFEEGKQALDKLLEDVPKLATAAEEARKVTLDAANLQ</t>
  </si>
  <si>
    <t>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</t>
  </si>
  <si>
    <t>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</t>
  </si>
  <si>
    <t>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</t>
  </si>
  <si>
    <t>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</t>
  </si>
  <si>
    <t>MAPTNPLPQIRRVVTTHDEQGQAKVWIDGEVPNISPRGFTDGVSFGLAWTTNTSPADCQTEVDGRTLPIGELTNDEGSVVRYVDMPPKHISPMHRTISLDYGFVLFGQLELVLPDGSRTLVKPGDVVVQRGTDHAWENPSETEWARMVYVLLPAKPVVIDGKELPAKSIH</t>
  </si>
  <si>
    <t>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</t>
  </si>
  <si>
    <t>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</t>
  </si>
  <si>
    <t>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</t>
  </si>
  <si>
    <t>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</t>
  </si>
  <si>
    <t>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</t>
  </si>
  <si>
    <t>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</t>
  </si>
  <si>
    <t>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</t>
  </si>
  <si>
    <t>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</t>
  </si>
  <si>
    <t>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</t>
  </si>
  <si>
    <t>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</t>
  </si>
  <si>
    <t>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</t>
  </si>
  <si>
    <t>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</t>
  </si>
  <si>
    <t>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</t>
  </si>
  <si>
    <t>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</t>
  </si>
  <si>
    <t>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</t>
  </si>
  <si>
    <t>MSSFAGFNTQPQLSQNTSLATLLHRADDLARQFNRHHASSLNSVSSLPSLANQLQNLMAMPSMPVTRSRPEGGIRERGMAKVQQTIEEALQGVRDDLGKMEGDVEQLNSLLFEADLFLATPSLALQHGLNPKEALQHVSGLFAQYQAELIRLREVLADFTSEQIGVNEFVDEWKTMKEVDKGQEAELSDLVDVLGSWGGSGGLDVEMS</t>
  </si>
  <si>
    <t>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</t>
  </si>
  <si>
    <t>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</t>
  </si>
  <si>
    <t>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</t>
  </si>
  <si>
    <t>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</t>
  </si>
  <si>
    <t>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</t>
  </si>
  <si>
    <t>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</t>
  </si>
  <si>
    <t>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</t>
  </si>
  <si>
    <t>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</t>
  </si>
  <si>
    <t>MLGPLIKAQLAAFLTKKLLESKAFVGAVHSLHGTVTRIQQGAYDTLLQATEDWDRKNPPPHLKQDATNETHRPRADESLESQNDSLRKFLEKTQRELEKERESQR</t>
  </si>
  <si>
    <t>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</t>
  </si>
  <si>
    <t>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</t>
  </si>
  <si>
    <t>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</t>
  </si>
  <si>
    <t>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</t>
  </si>
  <si>
    <t>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</t>
  </si>
  <si>
    <t>MSFDAAAVERSEQLRLVTFTADAAFEIGCRLRAHIRSHFPSKPAIIDIRAMADDQQYFFAVCAEGSQPDNKYWAERKRRSVVRRVPFLTSDLVSEMADERTYRWGKSTASLRLKWPQGIPSYFAASEDDYAIHGGGFPVRVQGIEPLVGTIVVSGLKQEEDHQVIVDVLTEIIEEQMMEREASK</t>
  </si>
  <si>
    <t>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</t>
  </si>
  <si>
    <t>MGADKERFTTPLPNHLHCRVCLEISYPAVIVCVQEHQLCRPCAERIEESGEPECPLCLRQMKLPLRESLLLRRAVEDYQFTCRHEECDWTGSVVDEDEHEEQCDFGRVECPLCKALCTRVGLDEHQGVCPNARIPCPKGGDVCASGEPDGLRNRGEMQEHLDAACAQWQCIEGCRTRTTRANLAHHEAACKASAARIAELEAAIEAEEVKVSTLKLALARSKAAL</t>
  </si>
  <si>
    <t>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</t>
  </si>
  <si>
    <t>MASFARPPPPATAPAPPPRTAKLPPWLIRTAESPALAWSTSAILYMISVGDPLNGSGTTTAWSLIYLLLNTRKAVVARSPAALAVTGVVAAQAGLYGSYYFGQD</t>
  </si>
  <si>
    <t>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</t>
  </si>
  <si>
    <t>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</t>
  </si>
  <si>
    <t>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</t>
  </si>
  <si>
    <t>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</t>
  </si>
  <si>
    <t>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</t>
  </si>
  <si>
    <t>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</t>
  </si>
  <si>
    <t>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</t>
  </si>
  <si>
    <t>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</t>
  </si>
  <si>
    <t>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</t>
  </si>
  <si>
    <t>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</t>
  </si>
  <si>
    <t>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</t>
  </si>
  <si>
    <t>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</t>
  </si>
  <si>
    <t>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</t>
  </si>
  <si>
    <t>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</t>
  </si>
  <si>
    <t>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</t>
  </si>
  <si>
    <t>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</t>
  </si>
  <si>
    <t>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</t>
  </si>
  <si>
    <t>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</t>
  </si>
  <si>
    <t>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</t>
  </si>
  <si>
    <t>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</t>
  </si>
  <si>
    <t>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</t>
  </si>
  <si>
    <t>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</t>
  </si>
  <si>
    <t>MAAPLYQPFIVAPPFTSCEQSYLVFGQGTPPYTINVIATGDVNGTSLEQLPLQFNPGVFRWTADFLPGANITFSLHDAKGQQAYSQFRVVQTGSGAVCPKNDYTSKHSNAGAIAGGVIGGLAAILLVLTLLFFLRRRRQRAANRAALPTSNTLGRRGSKTPSLDPDDRPLTDGPADLMRAGTYNLGSVRFTEQSLEHLRAMDRPPAYERAREAAADPPPPPLPALEGVVTERRGSSADDEITEVAER</t>
  </si>
  <si>
    <t>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</t>
  </si>
  <si>
    <t>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</t>
  </si>
  <si>
    <t>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</t>
  </si>
  <si>
    <t>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</t>
  </si>
  <si>
    <t>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</t>
  </si>
  <si>
    <t>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</t>
  </si>
  <si>
    <t>MARSRLFDLKEQFVFYASYHTNLTNVLIHVACVPTILFTALVLTHGIPGASKSFATLPLDILGHHFDLDLTFPFLWVAGNAAYFILLEPVAGLLYAPILLTMGHLSNVLYSTHHDEAMKLAGYAFVGSWIAQFVGHGKFEGRAPALLDSLLQSLVLAVFFVWLEVLFFLGYRPALYKDLQRRTGVAVAEYRKQRAQQERVNGKKKA</t>
  </si>
  <si>
    <t>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</t>
  </si>
  <si>
    <t>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</t>
  </si>
  <si>
    <t>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</t>
  </si>
  <si>
    <t>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</t>
  </si>
  <si>
    <t>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</t>
  </si>
  <si>
    <t>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</t>
  </si>
  <si>
    <t>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</t>
  </si>
  <si>
    <t>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</t>
  </si>
  <si>
    <t>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</t>
  </si>
  <si>
    <t>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</t>
  </si>
  <si>
    <t>MDAATLRAQQAPLKEQYQSNPSSARVTLSSSSTLEEGDGAACSLSVGKALKKAGLHAMAGGTDAEQLCSGDMLLEALVACTGVSLKAVATSLEIPVKSGKITAEGDLDFRGTLGVDKSVPVGFLAIRLKFDLDCPDVPKEKINLLIKLTERYCVVLQTLKNAIPCESTVV</t>
  </si>
  <si>
    <t>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</t>
  </si>
  <si>
    <t>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</t>
  </si>
  <si>
    <t>MDCADDLTAVDIDEAQPGSLHASSSTSSSSSLFPLIEFHLSHALNVNDAVQDPLKRVLRPLDSKDAVLTNDELVGTEHEAGGGEGGVWTAGCIETQDGDDELLIHVRFSELVRIKSILIGTGGGRLSTSPRLCRAWVNRGPSGITFDEASSATPKPAQEWELLESEGGGRGAVEYPVRIARFANCSDIDLYFANTRSEQSRLFYLGFLGESRVLKKEPGDPMTIGAENAASSMVDGAKEEKRGGTTTSAR</t>
  </si>
  <si>
    <t>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</t>
  </si>
  <si>
    <t>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</t>
  </si>
  <si>
    <t>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</t>
  </si>
  <si>
    <t>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</t>
  </si>
  <si>
    <t>MPFQQPLVPSPTLSAASPHLPSSSTSRSASPALGTQTTVGLGVIGAEGLDVHKEQVEQVAKAEVTSPLELTQFVDNLLNDLESRFDALSSDVLSRLNSLSTRVDSLETSLSDLMSGTALPPPSAPPSATTPTSAS</t>
  </si>
  <si>
    <t>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</t>
  </si>
  <si>
    <t>MRSKLPPCKVCSKADSAKYACPVDGAPYCSVACFKKHKESGCFTTAKYEPPPAPVLPRVEERRDDDDRPRKRLTDLHWPAEPDPTLWADPLQRDDVKPLRHFELEAIATSHEIRALLASPSDVRNTLSRLLQLPHHARPASLRVLLGLPAEPTPNTYRPESGRRFATGLVPPGQQERDNFGGKEGGRGGRGGRGGARGGRGGGRAGEYGPRILQSTEEERKDVEKFAARVLGILQEAREKKGE</t>
  </si>
  <si>
    <t>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</t>
  </si>
  <si>
    <t>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</t>
  </si>
  <si>
    <t>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</t>
  </si>
  <si>
    <t>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</t>
  </si>
  <si>
    <t>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</t>
  </si>
  <si>
    <t>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</t>
  </si>
  <si>
    <t>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</t>
  </si>
  <si>
    <t>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</t>
  </si>
  <si>
    <t>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</t>
  </si>
  <si>
    <t>MSSSLVAALDRFVTTPAYHDILAILKGARNGLVYGAKVRAPHALVMTMVFHSGSLKQRLLYVYRATKQHSLNLARFVTIYKTALLLQKTLAGGKERQFDTFFAGLIGGWAVFGERNAVNEQIVLYVVSRVITSFLPRATPSVPAAKAATTPKTAPNGFPLPPGYPYPKSRPPHPKVFELYAAVAWGMVMYLFRERRDRLHGGMVNSMQYLYLDSEVWTGLKTLLWHNR</t>
  </si>
  <si>
    <t>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</t>
  </si>
  <si>
    <t>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</t>
  </si>
  <si>
    <t>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</t>
  </si>
  <si>
    <t>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</t>
  </si>
  <si>
    <t>MAATTTQSEKRLYIGNLATSVDEYSLMQVCAKYGKIAKLDYLFHKTGPNKGKPRGYAFVEYSMREEAQRAIQALHDKLFRGRKMVVSLASEQQDTTPLGTNKPRGPMSSDAHKPTAISLLKGTGVGKAPTNRKIAALEAKLAAMRQSKEGASPSGSATPPERGSTPSGTASTSGTAGIDPVKAGLPARPYFESQEAPREM</t>
  </si>
  <si>
    <t>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</t>
  </si>
  <si>
    <t>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</t>
  </si>
  <si>
    <t>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</t>
  </si>
  <si>
    <t>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</t>
  </si>
  <si>
    <t>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</t>
  </si>
  <si>
    <t>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</t>
  </si>
  <si>
    <t>MSQDPYDEVKADVDTSLAQLHQLAGTVSRLSRSGASDPLGDGNSELQWAIAELKANLRTIEPDLEELEESVAAVAEPGVAARLGISDREVRARRDFVERVKGEVAAIRRQIPSQAASPILDRKRHSATSAGYPPSYHTDDARGGGEDDTDDPNAAFEAQHQTLLMEQQDRTLTDISGTVGLLREQAQLMGREVYEQNQLLDELDQHVDSTSSRLAKAQKRMDRFVRENNSTSNWLIFILMIALSILLFIILFV</t>
  </si>
  <si>
    <t>MPAEREPRPRSPASSSSSKRPHASSSRSSSTSILPTLVNWLIIALVTNLALSRAVTQSWTWGYEGKWTNPRKIRDLLFPSPPLTLSESQLALHDGSNPSQYPLYVAIDGDVYDVSDGGMRNYGPGGAYSAFAGRDAARAFVTGCFKTHLTHDLRGLSDGDLEIVENWKSFYAKHAKYRYVGRVVHPPIDPSTPIPEPCDGGKAQPGAAAGAGSGTG</t>
  </si>
  <si>
    <t>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</t>
  </si>
  <si>
    <t>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</t>
  </si>
  <si>
    <t>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</t>
  </si>
  <si>
    <t>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</t>
  </si>
  <si>
    <t>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</t>
  </si>
  <si>
    <t>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</t>
  </si>
  <si>
    <t>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</t>
  </si>
  <si>
    <t>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</t>
  </si>
  <si>
    <t>MSLRTSSQLLRTSLRTLAPRVPPACPACAFAASQLQLRHPSSSSLRTLSYAAPARAPILDQTPTPAVHPAPIPPKARPRPAMRARKAALTLSPKAVDRIRGLLDQPSPKLIRVGVRNKGCAGMSYHLEYVDKPDKFDEVVEQDGVKVVIDSKALFSIIGSEMDWQEDALQARFVFNNPNIKDACGCGESFIV</t>
  </si>
  <si>
    <t>MLPTSRAPRNGQGAQFSSAGNGFPRLGNGGMKTWLRKLSRWPQLDFELAVWQMCYLCIAPRRVYRNVYYHKQTKNTWARDDPAMLLLITLCLFVSAILWSVLYAHYGIADTVKTIFSFIFLHFFGLGLLISTSLWALSNRFLTHATHVHATDQKVEWLYAFDIHANSFFPLFLQLYVAQLLLAPVVTRSNWVCLWVGNTLYLAAFTQYAYVTYLGYNALPFLIRSELLLFPVAIFAAFYIVSLLGFNVSYFVLKHF</t>
  </si>
  <si>
    <t>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</t>
  </si>
  <si>
    <t>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</t>
  </si>
  <si>
    <t>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</t>
  </si>
  <si>
    <t>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</t>
  </si>
  <si>
    <t>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</t>
  </si>
  <si>
    <t>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</t>
  </si>
  <si>
    <t>MHSRLLRASFFVVLALCVARVRAHTIDLDAGAKECFFEDLHTEDKMTVTYQVAGGGHLDVDFWLTGPGNRVMNEQRKKDTGTYSFTAEQDGRYTYCFSNEMSTVSGKTVSFNVHGIMYVEDDGHTAPIEREIRQLSAALEAVKDEQEYIVVRERLHRDTAESTNDRVKYWSIIQTVMLFAVCGWQIFYLKRFFEVKRVV</t>
  </si>
  <si>
    <t>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</t>
  </si>
  <si>
    <t>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</t>
  </si>
  <si>
    <t>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</t>
  </si>
  <si>
    <t>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</t>
  </si>
  <si>
    <t>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</t>
  </si>
  <si>
    <t>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</t>
  </si>
  <si>
    <t>MSADIWDDDGWEDMPVLRSSSTEPTASIFDSDLRDVDDASKKRSAGPAGRWNAPAPAKLLDSPAAPGYSSMAGASATGNATGRLVDVGEEGATAGLREKGDLDEMDYTRLELDDDPDEDEISMRTQYLFNEDTSMTPLSQMQQTKTLLTEGQRIAYVGLCRLVAREMVQTLALAAKGAKELDPAKESCKNWANKIMGRLYRHMDVDSAEQRMIEQLAEHGVTAEDLVPSLVATYTVDNPDYDPEAAEAAAKEADIALEAESARRTAGEAQRRDELPAESEGDVEERLGDLALGQGDDEAEPNGYVKREVRKIERRTSEATLRSSPQSPRSPRTLRSPPETPSKRHMSTFDDFDDGGDIGSALDDPPAKSSSPPPDYPPAPEPSDPSPAVESTTPRASASALPAYDELDERKPDNFLQPLPSSLPGVTQNLSSLDKTVTLDIRWTILCDLFLSLIADSVYDARSRVLLGKMAEKLGLEWLDVVRFERRLTEALEIQEAVKDKEHEEVLEGRRLKDKHKRYLMMGLATVGGGLVIGLSAGLLAPVIGAGLGAALTTVGVTGTSGFLAGAGGAAIISSGATLTGATIGGKAMARRTRHVKTFDIQPLHNNKRVNLFITVPGFMNGPRDDVRLPFSTIDPVVGDVLSVLWEPEMMGDTGNALKILASEVLTQAGQQVLAATVMTALMSALQWPMMLTKLSYLIDNPWSNALDRARQAGAILADILINRRLGVRPVSLVGFSLGARVIFFALVELAKANAFGVVQEVYLFGATVTASNKVWRQVRGIVAGRFVNGFAMNDWVLGYLFRATTGGLQTVAGLRPIEHVPDLENVDITHLLDGHTTYRSRMPKLLAYVGFKVTADHFDEPDLDPEAPDREVLTKEQEEERRLKKEKKGLGIFRRKKAGGTDSTPMSRAPSIDEYDLPPRLSSSSSTSLNKAAPAVSTHGGRSSSSLSVATSGADAEAVEEKQAPLSSQQPEQAQAAPALAAAVDSPQAPASPAVPSGFDLAKLRDEVAQLPKPSPERAASLPPQELPTVASTSSAARAAGESIQRTPSAPPPAEQPRTDLRELDQELDPRELLRRQWNGEAVPAAASALPPVGPPVESAWASDTSLPDDHYAASSFSFPSVIPTITTSPSDAPSFTFGDSNGFVHPSSDDRTPTHDMPSFTFGSSASFDDAASFTFGGSDGSLEPWAKGDSAKKASDDAPDPAGSFVWGGSGGGRDNASSTTLSTQNPW</t>
  </si>
  <si>
    <t>MHTALSTHVLALAPDSLASLGQLDLDSLSELWSLFTRCKDNLQNGRRLENLSWRLWYESGGCRRDGEPFLRSAQGSPKVDEADWSDPEWEEASDTDSAGGSYSSADEEVAVPPASPPRTRASPPSTSTHKPSSPSVSPQSATATSPSRGRTSTAAPARPPLARRGVSREWGGAPVISGGSLQRMIADLQRLPEIPVPGRARSVDGAALTSNGLNKPPLGSRGSSAPDNLNAASLQASRAASPTPAADLTRSSSSASTSARQRSRANSPSISRSASTPTANAPEEAHQPAPPPPPAPPNRRVPSGLAMSTMPAQSAAARRPAAVSPSPPTPADEPAGVIRMTPSETAMLALSNSRNRSDLSLSRRAQSTAELAASCKPASFVKGFEPSPPQARQQAQVQVPASVEARPGPGAIAPPPTPATNLASLGPSPPKSALKSPSSTSSSRSPRATPAKVPPPPSSAVQAAGPGPSAFTRKTPCPPTGDRAKKIFFISSPESDEEGSRSSGGRGGGSAGMKVVGSPPSAMKKHASAAETKGKGKEVQNGKEQDEEDEWASETETDEEEEEEDDDDSSGWGSEYSTESDIARDSARRGGAGGGAGGFDSTNLFAKQRTASTATLNNGANTGGPGELTRRPPGLLSQLFHPDQFIDDSDRNPSSANLMRRNHKSMSALPTLGRLQSEKSAGPGRLGANGRSKSFLKGKPEHVELESSSDEGEGYGRRGAGVAEEAEEGEEEEEDEYEDVDADAEAKAAAAAALARRQRELEEVVAPPQTPRTTRRAMLATELSESLRRNLLWERQTRNRIMGGMPRRPTMPGEPLPQRPPSSTNLAAAMQQQGPPSAPAVPPSQLQQPHQPTVTRAQTDEGGVRAPNPSPATRHSPPLSKRSPPQRPHPPQHHHTQHAPRHPGTTNLPRRHTTGTGLYLQALNGGAFRRARAADTDSELSQSSDDEDDGRASPADVFGSSIGGQRVW</t>
  </si>
  <si>
    <t>MENGSYRPPDDHPSPTKKRKLDSHSASLDIDATAHSAFSGPASAPAPVQLSNLPAPVALFALATSLRASAAALLPHLSKRPSSSSASSQARYTATWSAYVHYTTSAIVLLRAAVRLTAGASEWSGGRVELRANALLAETLVDTYEGTGNEKQVAPEAEKAITRALAISESHPSLKPFTLPLTLLHLRLAILTGKPSKYVRTNLRRLVSTLPALSPTSPASTAAAHYALQSFVVNLPTAGTDAAASTNTIATWQEKLQAWQSVQELASQHGDASVRVLALLAEAQLLLIRSPSDYSRAGSILTSLFTTLGTDPSSEEWPRTVKVLYRLVYCLWKSQMGEAKEAKDVLKNTHKLLDAQVEQAEIESDQVQLAFASANNDSAGSMSFRVPPHPTLYTFAFLASAAIHLDPLGKSPRSGLFAEEGVRIAESKLGAREATQPVTSLAFASQNLHAVASLKVHFHLLLASLGTMRSSYTTAETHLSSALSSLRAYNSSSWTTSEAALKILFGWAQIRMARAAKGGQDEKEAEEALEAVIFACEKRRKEGKEGGIAEHLKNVAMLSLLLLRLSSSTPSAPATTPTETLIRALSASEPSCTSSAHSRLIHSLAQALTVPSITASKAALSAALALANQMQANHVRVGVLALLANVFLWTREGEAQKMLISALKLAQSMGSAADRSYTYPDAPGSPPIVIGNARLGLWLGERLLESYRSDSSLQKTDEGRQKLVAQERVNEACRRMLELDEAAAAQERVVKMKA</t>
  </si>
  <si>
    <t>MPLDATSPIKPVAAAPTPSRRNGGRQRDQQDLNHLLGFTLPPRAPPPPTHLPRRSNRRNPNYVAFDRSRFVHQFRFIVRPDRDYTAHFADPDIHLDWSDILQVILPTSASALSSVTTAKLDQGTDGASAGGGIPACPICLSEPTAARMTKCGHVFCYPCVLHYLALADNGAKSRNCPVCHDSIHAKDLKSVKWFDPTSSSGLPPPLPSVPQLPNDMDDDLARALELSKLDAHPHASTSDPHSSISSRGEKLKMRLIRRPQMTTLALPRSATWPSDAVPPLRAPWQFTPDAFTYAKFMLGAPDYMRDELLAQKAELEREILTLRRFGRRGGTDEELGIVFVDAALRKVDEQLAKAEALKTTSVMTARKRSLREIQQVQEVKGKADEASKLPPVTDTSSSEVEHEGEARPAPALPAPVPVCDPVPLDFLQSRGTTPLSTAAPVFVPSSPPSSRSSVPPPVPLSPPRNRPHQRRNVLAPPPPEEDPAYYFYQAATGQPIFLQPLDIRILKSHFGTYQSMPNEIEVVVEGADEGSMNDELRRRCKWLSHLPIASDVVFVEADLGALVPRKALEPYATALKQRRNKRRNKARKEDRAKAESELKAAEQMPVFESTYAFGAPAFGPPHASSWDDVSAFPAPPLASSPPQPTSQPARPPPATSSWSRPSFASALHASSRSSPSWASQGAHDDDFDDRWDEFEERLGRQRASTPRTPSSGNFNVSEGGGQAKNAGGGADGGGGGRGKKGKKVTLHLSGAALRGTG</t>
  </si>
  <si>
    <t>MTALLQNGLVQTALVISAPYLVPKGIRLVQSFLNPTPKGSRAPAHPAFANRPPPRMLVDSPRLTIFRLFLVALGVSVAVFSALSPPHNLFLSLSTPHSFLSSLFPTLRHPLDIRLATETLARAWSHTLGRPLSEPELALASRLQTLDARLAYIAYGAGPLMQCAWCRPPGTAGAAGLLGTDYLLAIAPGTAVAYLTALAGCGLLLSGNGRERWRVWMVLAVVAGAGVEVWKRLTWDGARGGVGGKISMLHSELHLARALFFTLLLVLSFLAPPATIPSPPPSASSLLAPAISAISAQTEGVLDRLRALSLQRMAILHKEEFREQVTTFWTSAAHDSSLARSDPQIQEVLETQFRAPGGPTEQFEKWLMGSLGPVRVQVRNAGVGGEREEDDDSEGEGEEVSLTA</t>
  </si>
  <si>
    <t>MSDDPLASLSPAQRDSFETFNAFTARDSNTPEEARKSVEMLRDAGWDVQTAIARVYDGPAGSAASTSRHAYPPTNDDADGVDEALLPGATPRRQSGTGGLGTGAVGLYYLRQALAVPISIISVPLALLYNFASAIVLFIARIFRLRPATASFRPRNPFAGAGRPRTTLSPSAAAEQWVQSVERTTGLARRGGRDDSSAASGVQVGSSSGLSRRSTLPPPGSGSRLPSFVIGGYNQVLRIARDEMRLLMVVLTSEENERDERFKKEVLTSEEVNQVLEEENAVVWGGDVSDRDAYQVGQTLSYIALPFVAFISLQPSAPPGVSTNPSTASTASPRLRLISRLEPTPSNPLTAASLHAHIMTSVLPRSKPFLARLKTQKAQREADRRAREDAERRVLENARRDEERVLAVRRREEERKRAEAAEREKREKEAREREEKERDAALARGWRSWKRGELKRKGEPAADQPGAVRVAVRLGSGKRVMRTFAAADGTEEVYAWVECELEEGEEDTSAAASPPAGYQQRYHFRLATTFPRQIIPLPSHLASPSIANLGDAGSATITVGEAFAGLGKTVNLVVDGLQERRRMSMSSREDEDSEEELEEDD</t>
  </si>
  <si>
    <t>MAPLLPLRQRLSALVPRTPATIAHLSVTFLETLVDTVVVGLTLNSFEKHVWQLLMERSDRSVLPVYLALFVLAHLTQLVLAVDALVAKNTIQVVALLIFNTLFLVYSAIQIHEIRPLVNGAALKVLIWFIPAMISLTEAVYIVTIWPIYREYGWQIFKTLGADRRIKKCYAWFQVFICILKFDFFFFVAFSLQLVFLVPTQTSAERGLTIAALPVTLVLLVLGYFSIRREHKIMVYVFLVGCAVGCAYFVYKLFIIYRDRQTDYQLVFKSLTVFAALCLAALLITTATVIKCWLNFGSGLKYQMSRGEILRSTSNLDLKTSPRPIAEGDEYPLGSRDYYTPTGRNRFRMSMD</t>
  </si>
  <si>
    <t>MERNFERVKRFESLLKPFDPSPAPVSLISGSSEGAATGAEGAETAPTQGPGSAEAWRKDELRRLCGEGIPDEPAHLRPAAWHFLLNLSPTPSLLDQYRSFLSEVNSRISTLPPPQPRQPLDRYDRLLREIERDVERTFGTLAWFGAEIRREEVIEEDAVWDRLELLDETDRQEARDLAAGGKAGEEGGSGEKTVEAADASTPTAWAPSTARRRPRTRRDALLRPLFLYAFLNPGVSFVQGMSYLAAIFYRVFFSSPSLDDASQSLSPLEIEATTFFALGALLSQLRDLYLPTLDNLSSPPLSAPAPIATGLGATVARFNSLLLVIDPPVADALDRKRVDMSGLVMRWLTTMFATEFPLPDVLRVWDRILSLYPPEGEQPSSEALSPILGHLVDVCLAVVQLERQTILSPFAKLPKILGVLQKLPIEGEGIDRLLQKAWEVRERRLGRAKRTSVASSTASNRTSVIGGLGKKSWWSSPAKTDVPTAAAEFELDERSSVAGSDASRPSRFGFGSLAFSSPRSSQADMADNVTVVEGKVLPPPPARIDQQPTIASLIEEELRSTEKQADEEDYPLEDEEDGADEGPAIHRWMASGWGGLKSSLSRFAASDTAAALQKRATNLQLAAAHSASTASTRFSTSDAAAALFKAQSNAAAKAQLLREQLAEQGPDRLAKIKEAAAGASGRLLASTGSERCGEWRPGSPRETPFTPPGHPGDISPLSSPRISSIDMGRSPSGGPKPLLLSGSARRAQNSSEDSTSFPRSPSSSPTISRTGQLLSPDISIPPLSRSPSRGAAHGRSASQFDTPPRTSASAFRPRSSSSSTAQASPGYPLQDEDSPIQSRRVQDGANGLRRGYGKVRDVEGGSGARPAEGGRGWALSDSPAQASPTVASLPKLDLRVDQLATSFSPSSATAISRLSLDDSAAPSEAPFAPPSEQPFLPPIADESLLTADREDEGEFLTPSEGRSAETSPTRQRVPPRGSSLSSSQGPSSAASALPPPRISSLSSSVPPSASTPSHDAPASLTADDTVAASPTGSLSRSKIVRRPAAHRKRTSRSSVASASVDLNGPEARRLASEFLVRSDSSRSTREGGHRRAASDARMSVGDFDESGFLDAYGGEDGDEQQR</t>
  </si>
  <si>
    <t>MLASLAAKAVTAVTSPIKSAFAYSPAPPSPAPQPPLLDAAETRLGKRSQREESVESALTELSEDGEGDADAVEPEERASSAKKPRLAVEEDVNEGQQQLPTPSPSRSSGSSEPPAFEAAPPKRARTTRAGKADGEDEDDDPALGKDGKHYYVAGLYWSSDVPTQKRSSSAASEDVEMDESGAPIWRSIVPSRSTALPPPIHHAITLLSPSLDDDAPMPFRLPFDILRDFWFVEEAKNRKGKGRVGESAAAAKARREGKGGVKTTEEDIEKREKSKKPEPYRYIGKNVYVGRGPDKAPIPAICVCAPPKRAGEMGCGIDCINRLMQYCCDPKLCPCGPDKCANPPLNKREGVPEGKDGLRVIWTGNRGFGLKTMVPIKQGDFVIEYRGEIISRDESYRRVLTTYADKTSYYFMDYDGHEVVDAGQRGNAARFINHSCGPNLEVVRWRLAGVEEYQMGLFALHDIPAGTELTYDYGWQDFAALAPPSLPSTAPLPTPATTTTSFSSTPTTTNTFAESTILLSTGTAIDPSHQRCYCGAAECSGFLGGRAKGKSKKKAKKGKPAAEPKDEKEKGEGRKELGFVQAKIRVVDHQRRASVGGAGGTPMRSGREAARRANEKLVASASA</t>
  </si>
  <si>
    <t>MSSDNGMTAQQYPSAYPETPPALQGSLLQQHQQAAVAQHQLAQHQAAQQQAAQQQQQNAQQQALQQQHAYPATVPTTPLNHASPQSLASPSIKISPEALANLTASGNMQTGSPFSGAGSVVSPTGSTFSAGNASDPLGGDGQGGAGYSRASAMALAGAMGMTATPSQVSAAVNAALGHHPLGLDVDMAFTTSPAQSQPGSTGASTPSNGSTTAMYYAPQGSNSLSTQLSQSSLPPPSHPAPTLASSQRHHPYAHPNRPSLAAQHNQSTTSVPLYLSTPSPAPSAAQSTASPQSAGPDPPANSISLGLPPVAPQGVQRVHSAPAHILTLATQGLSDVGSSPLASADSEAQGAMDQRMYVGEQQQQQAQQPSMGGHDDGADRLRISTSSTPSTTPGPPALGPAFGHSSTPISIDTLSASNAISSLTAPASAPPSMDDERLPTYNEGVSAAITLLQKRLPIMEAALSTSEVESGQDEEEIWKGIEGAYDELKRIMGERKDGRRVAMADRQAAKSGKTRQRSFSTMELESPVTPITPVDRDRPSFLTAPPPPLLHTMSSPDIPLSAAATAARNIAALQKAQAQAQMQQAQMQQAQAQAEAHARLVQDAERARVEAEQRARAEEELRQQQQQRVEAEAQARADAEAEAAQQQLKAEQAMREMEQYQQVLHEEQLRLARERLHQQMQEGATPGVPPTLPNPPPPTPTPTPTQQQQSQQSAQPSQQQQPLQPTQIAHPGQIAYTQPPQYAIQLQPAQPGAPPLVAIPANAVPAAIAQPLYAQGGQPSGYPQYTPGIDPLAIGGDMNMMHLSGLGGFAGAMGGQSQQPQQPDSVDPALTSGIAPSTVSPPMNSTPIFANAASGGPGPVRPSRSRAASQSGYTSSGSRSRAASGSGYQALLESRSRAASSASSVYQMFERDDEDEMDDEAVDLDQVEVGGTGPAQSKVPPMGAASAGVEPELKAVMDPIFFEFLADICSNLDATDSKGEPIHQTLMAKKMEKLDQSHDFRPFRFRIQAFTTAFADRLAASGIFEQEVPIKKVRQYLWAQPYISRFNDDGKKAKSKGNHIWTVEAKKVPDKKWIFREFTRCIKGNAPPIAFIGLPWTWAPRVWDPQCSSAAIDASFSSPSLPDWLSWEDNVLSGEVPKSAHGQTIEVEAVATFQMGDRVHQLRATTQFLVASPDETDDPANFGILELPKQKFADSLREAKEEQKPNVSTGSSQLASPSGLNPTLYRSPSAGSAGLLEPPAPNHVLSGPHGGSYPASGSGTPGNILEPGFVQLDQQQLHDQQQFIAQLQQQAAAANDMQIDDQQAARQAQAALHQHYASLAMQQGQSFESISPGQLSYAPPPELVQNALQDAAIGVHPTLASLNTSMLSHATPEIGTPGDIFHLHEMGQQPPFTLDPSQL</t>
  </si>
  <si>
    <t>MIPSHTGGAPAPLYRSKSDGLGQWKEQLETQWKGRRDARVKLLGVVTAGLFVLWLFASRILNMRDRSPPCDALHQPGRLLVNLTSPLHTHWRPFAESQCPPLPKYLPSLWQLTHGVERSFPIYQSSTFSKEYRQVAAEPLPPHLLASSASPVDPIPFLRKRRRHPPTVLVIGDSVDRNGLVHFCQLFRRNVTISHYSDISKSPPGPYPADLTKGHGPKHEGWDQRGLMHRCEIPFVDGSGTAMRVVNGFHYGMDALDEFNTPDHTDWHAPGRIENRIDELIVPAIEQLGGTDKVDVVQLHSGMWDLALFGMQDDKTRWSLTVPLTPEQLAWWQERMLHAIYHVRQRFPRARLVFRKLHRTDDAVAGTQYITNCTRVHQLRHLQEEVARSEGLPIFDFGHVLEGYQFFQEKVHPLLVPGGVTYAHNLVHQLRLALESRTSWRRGWLWDS</t>
  </si>
  <si>
    <t>MAPALGESPLKQVNKAGQPKRSKLQASWDDLATNPQLFTTDNSPLPTRYFSEFYCLRPNRTVQDAALAGISDEDLLGKYRTNISELFIGGIKVLKDAPPADVTRSNAVETLILFLRHISARNFSNQEQDVMTVLAGSAERHDQVFSDMVSALDATLRNVKVPVSVRHRTLQLALTLVASANQSPLTSYFLRRDLFSTLVAFVADDSTKQFAFESALLLGLLANYRKSEARNSYVVRIQDFVEEGVMERIIDVVSTVCSRARDSYVSISDDTPPSLVASLSSFVKSLRITEFFTGGFYLPPPPLPTPLAGQTEQQNGGATDDVKGKGKEKQVAEEKPEDEEVSKDEPAPSNGSSDASASTSSPVSPSPRKPPPPTISLPASPTSPTSCRPPLSSRSSSISLKLRPEDAPFATMPPEMVVVLLAFYELLNSNKTFCSLVFGEREDGAPPSLPTELISLTSYIVSHAPVTTHRAGLYSRLCLIILLILVEEGEGKLSVPREGGEEIRVCRQRQPMLPARDPARAIPLSAMIDTVVIFLRHGLKKRLDVDTYTIALRLLQRIFQQLKTEKLRIARDWVVVWRAMLSLASFIVTHSLELRQNSVKLDTLISQLFITLSYAAYWGEQILPNSAAQARLHYELLHADETLDALSDLLGISSVATPAVTPPGSSNGSVLPPLNRRDTPTRSTFFTLSQFSPTKSSFRSSSSLGVGTGGTGTGDGFVATECIANLRSSITFFSNHINALRLTKGAEDELEPDEILGVIERNLGGVELIESAAMGDLGRFAGEEVAGGFFEELVGVACEDTLRLLDAEQVAVPSSP</t>
  </si>
  <si>
    <t>MAPTTLSIEPKPVPTRSPSEVSSDADVDDEKLSTSTPSAVNGTTTDVEAADGTGRLARLTAYLAGIGIETRSLERVQEDQREQLPLWRLAMRQIFFWFSVNLSFSALGTGMLGGLYFTLDFRTSMVIIWLGTALGVCVSATMALVGPKTGLRTMAASRFAGGWPGTAIFSLLNALTQLCYAVTTALSGAQALRAINHSLSLIVGIVILTVIVMVLAVWGYQFLHIWERWAWIACFIIYCIVLGLGARGGYDVSSRTSSMDTGRALIGDVLSFTGIMFSVGASWCSIAADYNMTLPATTPKWIIWGSAFIGMWIPTAFACSVSATFMTLTKESYVTALEEESLGGVVGEILIQGAGGFGKFLLVLLAFSTISANIPNSYSGALCIQSLHPVLMKIPRVFFVVAFTLIYMVVAIVGREHFSEILSNFSAILAYYTAFLSAIVFLEIFYFRSSRGPLGASTNWDDVTDYSKLPPGYACVASICVTIPPVVMSMAETWYTGPIAKKVTEPASPYGGDLGFEMSAVVATVSYFIFRWIEIKVFKR</t>
  </si>
  <si>
    <t>MSKAIDSPALSQSPTLEGADDERKSALATLPSSDAPSSQANKPPAGPPGPMQQDPSLILQGKKLAVVFTAMLLALFLISLDQTVLSTALPRIASDFNAFDKQGWCSSAFVLTQTAFILWFGQFLRIYSAKWTLIGCIIVFEIGSILCAAAPNVMALIWGRAISGVGAAGMFVSMIQLMATITRLEDRPKLFGAFGGVFGISSVIGPLAGGGLTDHAGWRWVFWLNLCVGAPAILGCTFLLKSSLPIGADPTKRSPRDLLHQTLRMDWIGATLVLGAVTALVYALQTGGNQKPWSDGGVIACFVVAGVLCVAIFFWMRFKGDTALVPPAVFRKSPASICGICGASFFNRCSLLMISYAIPVFFQVTRHHDATKSGLDLLAYMLSVVITVIGAGRVVSATGRYWYFLVGAPVLGAVGAGLLYTVTPSTSTAKIIGYQILCGVGTGATLQNSLFAMQAEFRNEMRLVAQATGVASFSQFLGGTVSLAIEQAALSTQLAKNFPIYAPQAPLAIIKESPLEIYSLPSDIIPSAIFAYVKSLKIVFVIPVAYYGLGIISALFITNISIKPPSAAKGDAKDAEEGKVAPVEESKEKAEGDVAKGVAEGEVARSEGV</t>
  </si>
  <si>
    <t>MQPSSSLVRPDPYSVRATTTSSHPQLRDLLVFTPEAGNAVTTVCYDSLCSVDLYAARPPEYTPLRFSPSTLAYGMGLVVAGGQSSELAIRSALPGSDWCHQYLPSSSVPSATGVRTIHSGCINNSVCVTPSPNSPDTPRLLVSSNDELIKVYEVEGRVPDYKAAKRRRERERRAGWSVVEATWAAERGELEYGLSGEEMEDEDNAVEEQPSYDEGSACRIVALPSEDLRLPTAVNHCSVSRDGKYMVAVGDTADVFLYDCRGGRYELAQTFKASDDASFSTDWSDDGLTFAVASQDGFVHVYDIRNLPSSSRPPSPTLRGASASPRKLAELKTTQPGPAGAARKVKFSPGGKRIDGGLLAFTEHRNRLHIVDARTFETYQIIDVPTSSPSASSYPHILSAAPPLRPRPQPPPRAYRRFRPSLSRIPSAFSSLASFSASGGGSGTHTPRDEKERDEFEREMRERTERRLRDEERRTRDVGRELRRQTRLQRQRLLTEDGEGLGEEEGGEDRDGDEGGEMQVDPYDELDDLMRTEEQGDHDEERSDGEGDAHEEEDEDEDDSGASSVNTTRPRRFAPATAAPDSAAASRTLPTASMSPFGASTTNVSLTADDPPVRRNFSGYTPLNPNSSVPARIPTYASPPHMSTSPSGRIGTSSSFYYSTYVPTSYPSATFSFATSAPAPNLPITSLFAAPLAGTGGTYHSTSAFFPLDATPGDLLGLDFDEFGERVFVATGERVWEWEVDARARRGSGAWGTL</t>
  </si>
  <si>
    <t>MSNIVASFQRSKFDQTKVPDLSGKVFVLTGGTNGIGLSVSRTLFKHGGRAILLGSKQETGDAACEYIKTGDLDKAPHDYKEGFGAQRDNSANGATKDGQVEWRLMDGTDLKEVADVAKTLAGELDRLDGFLAIAGLGVNAFELTKDGYDSHLTVNCLTHILLLSQLLPILEKTSRNHPDADVRFISMASEMHRFTFGGPSEKWGGSSFADEEEFKKDVGPNNLYSRTKLGNILTVKALVDKYLQPPSKILAYAVHPGGVATGQNDQIKPAYGETLGKVVETLVRPILRAPDDGALSTLWAATAPEARSGEFENGTYYTDPAEPGKETSEATDPELINNFWNTSLSILEKVVGKENVGPFKG</t>
  </si>
  <si>
    <t>MDPLELHQPNSTAPSLAPAQVPYDRLLGTWHVVASTLPLWKNKRDVTITYSRIDGEEEATFDDLVKFSKQSAKTGSSQWEVKGVDRLERDLEGNGARWKWRGKGWLKISTSHWQLLGYSLSSAASPADQTPEWVVTYFSSTLFTPAGLDVYARTPTTLSDDFVDGIVRKLEEMGGEVGKLVKNGGMFRIPHLEGNKA</t>
  </si>
  <si>
    <t>MTSWELSPLYRHSHTLVLAHSPHLVSLHRDRLVLRSLSTLSPIRSWTLPSLPHPLTSFAASPNEPEYILVYSAKQRTAWVVDPAKDGEVARIEVGNEGCVAMAWAQTGEGANPTAMAWAAHHLHLSLFPLPSSSRTPSPTLQPFRILSPKHSPSPSSSSSGYSFRPDGRFLAVLERHQARDVIGVYSTGSSSGGGGGEWALVKSITLPDPTSDLADLSWSPCGRYIAAWSSITDYTVHVFTPTGTLLATYTPYSSLSPPPASSTSTSSSRPSARSKPPPPPQPSTTPTTSAKPRTRLDRSTNPYVGLGIRSVSWGRDGEWLAVGGWDGNVRVLSRHGWEAVAEVAVPVRLSGGVNVWREPPNWVSNTRGHGILSYDPVPLPHSLTPLPLDLSRPNPRMGVERIVWSESGRWAAILNAAFPNTIAVFDFSSLLALASSSSSSSAADEEETPRRPSLHTILLLSPSTTTTSSPSSPSLAWQPSRAFSDGESEVLCWVSGEKGFGMWRAPGGKGGKGEKGVAECVGIPARGDFSAHSLAFSADGEALLLSSSLSGASSSTGSNGASGAEGIFCVAYPVYEGDEVHVPGGGGTADDSLGAGGRTWTEDEQEEGETYL</t>
  </si>
  <si>
    <t>MATLAAPSLATSSRPTTPSAPFDPSAYLSTDFPPLPAFPHDFDDAALQNGLMVGIDPAATTSSGSGGSSGSPAGMGGLGLGQPGGSGSFATGQGMVRTHSGSSSSGGSAGARGPVTRLRSGAVPPPGSRSGGGAGGGGGFISFDPDRGSDLEDDEEEDEERQVEGRPKKRKSVRDLRSAATAQAQASAPPPPPPVAAAVTSKSEGEGGADGGEDKARRKIQIEYIEEKSKRHITFSKRKAGIMKKAYELSTLTGTQVLLLVVSESGWVYTFTTDKFKPLVKEDENGQLSAGQKLIAACLEAKDGPPNLSAAYQPTTASSTGNFEANSSVHGGQISLKTGQRSVRPIATNRRVSGKARPAAIQPPPPMPLPLPTPPQGLMTDPTLPVPPNSAGMQMGQLPSPLSGGGGGGYLDPSPISPHGPRGSYPPRSGGAGGSYSLQQQQQQDYAEMMQRADMLQLQQQQGGGQGGSGAGGGGGYDYDLYSTVPPSSTMAPSHASQYYPSHDSHGLPPLPQQPQHDAGHPSLHHQRSFSHSHSVPHTPHRTLHHQASHGHLSASAAQQQQQQQSEYSDPYAQQNYTHHRDPSMMDPRNGGGWQTPHHHLQQQESGSAQGTPVGVRQGQQHALYAGGDDGYAR</t>
  </si>
  <si>
    <t>MQAAPPGSSTLPRPPAHPAPGSASGDAHTDSGDDSPRKRKKKKNLRACDSCRDKKLRCIYIPDVELHICFECEKRKLVCEQVRPAKIDPRKRAKLALLEARDVSRASSLTPLSASPSVAPTTARPTRASSLEPLRGATNGLDVLARCVDRVSERLHQEKPSTPDHLITSTPDVRMLGETCVAQLLADLQPSEAKDVVDREFGHSRGEDGSVRALLPSQPQPNVSRPHGYLTSETVLDLVQHFIDHILPLFPVITVEELRALDTLSPVTLMSVCAVAACSRKYPWSLLDTVRAFLKTAIEMSDVFATSSIANVQANLIMAMTSEVHDATASGGGSMSLIRAGLCVRMAHDLGLHRRPPSDLSAEEKSKRMRLWLGCVIMDKWYAASFGQPQLIDADDCHDYLSEPHDMDRYLVELYKLSELNGRALKAVSRPRLRKTSDAQLHEILADFDAWLARLPDSLQFAGPDSSIQAGVMYSLLVCFESVFLRPFVKQDGDIPAHLQFRPTAARWFAVITRSQFAIDWMLTNGTIAIDCFFPGMYSVMMSCSAQFFSHTKSGSVQNLQCIEAVKNGMHRWALANQDGELSIRQKCYKISTLLWQAAARRHQVVPVGATPKAEQPTYQTPQAASPPTSGSPAPQSLAAVIGGVAAMPPPHPSQYPTLSLPPTFPPVSVAALPFGPPGSLSLAGPTLSVPPLTTEGGLPDYLQNEWQGWCENLMGTENWDFMSESWPALPDVPRA</t>
  </si>
  <si>
    <t>MQHDAQGSAIGSNGFRPRQSSYLRISATAVLQMILYLEPAHVDWMNNSVLERMLFALKDRIPLKLQQEGQGKSKGKEKTHVDVFRGADYQMAFFFRRSGDKHVVLLKDKHVTYTTRSPTSTAATPAPRDSSTTPAPASRSKRARTASLDIRDSPPLSAGGEPASKRRALFRNGEGGEADDDVIIVKDEPVDEGEGLPPDWAEGVTGEAEVKPEIDQDVKPTLKVHYRGFNIFGRTLVVIVEPYPPLDPKDLARPRLLNTEIRQLSASVAPESYRQSLSARPLGRSRGSISVTPAPGGGGLFRSESESVRGSVAPSDLGEGEGEEDEQMRQLREVSTVLANEWDELEDEEGLPSLDEVIARSIGKGNAKGAALEVDGDEPDESL</t>
  </si>
  <si>
    <t>MDVDRTSAGTTEPLGQHVESVVTRVTTTTAHARPSQPRPAGHEREVALDDAASPGTPGDYALLHFAPATTTTVVTTTTQTTTHFAPIRIPKSRPIRAVHSSFSGPSGDAAMRHGSPVTSRTSLRQLIDESSEAGPSSSALPLDPKMYPLSSEPWPGSMRQFQLALGDMSATYVEDPAEAPALAGGGVGWHASGGPPRSAKGKGKARIEDESDISPLTGGAEGLSRNERGPLHQRRLSRRPRAGHGQDALDEETDRVDDVALPLRHTSPGPPRKRARADSTSQASVDGDASVAATGRRLSQAHLQAHTTSMGPPATVVSAAALPSPNQSPPSPVPTFGGEDSQELRDDDVDVAAQAGAVALRQSFDFGSGIGLSGLLSLPDLVKSFDQLQPTLQSYLLFQLLRRSSIPVLQSVNQVVEHALRRDFLSDLPPELGTSILSYFDVRDLCRASLVSKTWRRLIDGEWRVWKDKLVAEGFWIGDGSDEREARDISRGGKEDLFLKRWKAGVWDKKKRSKWSGRIHVDDLYGGGPTPQGSSAVNHRLASPSSSREASPIPPSHFVHPFKLLYRHRVLIRRNWQQNTPKRLNFPYSSSPQAGNAGNAAANTNNHVVTCLQFDKDKIVSSSDDHSISVFETQTGALKAVLGGHEGGVWALQYVGNVLVSGSTDRTVRVWDLDTYRCTHVFIGHTSTVRCLQIVEPQNVNPDPSGPPIWEPPYPIIVTGSRDHTLRVWKLPMPGKDADYEPPYPESPSEEAAQPAENPFHLRHLRGHTQAVRALAAHGRTLVSGSYDMDVRVWDTMTGECRHILQGHTQKVYSVVYDPTRKQVASGSMDGTVRLWSTETGELRGVLEGHASLVGLLGLTHRNLVSAAADWTLRIWDPDTGACRHSLAAHQGAITCFQHDEDKVISGSDGTLKMWDVRTGAFVRDLLTNLTGVWQVSFDQRFCVAAVSRNGRSEFEVLDFGSVEPERPSRAKRPSRTPRIKTEDSDAELPGAFTDAGRDVAMSDAAGGEDPITPGAGTSNAAPPAPRLRAGDFSRLPSGSSSAASSLLAQDSTPSRQAGSDGSSRRTVRRLHGSRDLQAQASTSTQAMDVERDGSDDEDANSDDEVMSALVKSEEDDNDLLDASR</t>
  </si>
  <si>
    <t>MTGPDTPLPPIIKRASSPTRQAVSSEALVSPRFHDPPSPNPLSHPHAQPQPGSYFSSQAGTPSPSGILLNKNERGAQRDPASRDRDGGGGRISPAVAVSPPGSNAGEAAQGLLRVSSPDGSASESGISDAAGPSSTAPSSLVGSPPSHSLAKPGLPGLAIPSSTPTNDDSAAAATRRASSPPSPHCHFAPLPKVDNDRPGTRRNSFANRVKPFVPKGERPDGLLLPGSAFDHDDDGDLPSPPGAWQAGDSSIPTPSALSQRLNSSLTFANPPSHSPGGAGGISPVRPGSRRSSSSRRSRSPSPPGGVRYRTPSASGQSRSHSPNLSRHASTDALSLHYIEAGAEGRGAALSRTSSRAGSERGGAAGEGEGEGGVSFASSGQPVRRLTSTDRTSSSSKTRVAPFIDRDKEADMHRLQEKAAHGNVDAGRAVSPALAAARERSASRGAAGEEREREGRPMVIKRKGSNEEVVEVGPGEEKDAGDLGGELEEVEEEPEEEEAEENGTDEDEGTDEDEGENERDREGEEDEDEDDEDEETEMEERKTSKGAAVEVVRWHRPERDVEREAQPSPANVSHASSPTAAVSPFAPPIPTPAAQ</t>
  </si>
  <si>
    <t>MSDTNALFAQLFGDNGQAAFDASYLDLGGGGGAGGTGLGTSEGGTMDSLFSSAAFGALDSSIPNMHDREASGSSGSTSSAEVASGTVAPADLSPAQSLSGSTAAKSTGKRAKKDTRKDSAASQGDGSEDGKDSGGKKTKRTRNRKPSSCAQCRKKKLRCNRSDPCDQCQTRGDVCSWEGAEPLYKARDQADNEELRDQVARLESLVRYLTSQRQQDDLSSPNGVFEDPPSPGAASVDNFPSKTSRQGSASASHAPNTPKFAMDLRANDLCEGLAQLAIKEFVVVEGSGTDSWAPGNKRGLEFVDEAQQFVEHMPQQFGVAQSPAFVLGSSASSRSVAPSELGASPAPSMISSAPSPLSPGALGTASFGKEAPPLSEALKFLPTHEQALSAYKYFSGYVSWYAHPVHLQSFEEKWRDLEAALRIPDEEQRNKAIDPFFIATFLGVLATGLAMMPVKRAIRDGFGADKDKTVDYWLEGAMIALTCGRFLDNPSVEAVRATVVISTYFVFISTGERSGAGMGLLSLVVQIALSLGLHRDPDRSPGKYTFFEAEERRRLFWNLFMLCILSSASLSRTWTVFDLNGVDTKLPLDCHDHEILDEATAMAGVEKRRAKFEETPMTSLIVKMRLAVLARKMNDRAFGIHPVPYEEILALDAELREFEESIPSRYQLRLDPSGALIRPTTHVTVTEMRACMIQISLAGEFLRLHRPWMLLAATDKRYQYSRSQAIKYAKLLLAVYRSPSCSGNRWGGLSYKATNAAIVLGVEILAFPDGSEVSQIRSMLNAVYKQMERQASLSSLCRKGSRVIRFLLDKEAALSALRDQRRQIKRTRVDESGGDAFPSRALRTALDPNLVTQPLFMHDREEETLVHKTDSFGSPGDYFSAVPARNYPTAPLRQQSTGPRPVPHPLPRPTRPAPSTSSIQQPPPSASSNFPDLAGTFEFDFRLPQPVPYASPAATPFSPYAQPPMYSQPPIYTSQPPSQSTSPAYPLSSVPISSASPFPPSSTVDQKVPLYPPSSQTAYTPRY</t>
  </si>
  <si>
    <t>MAAAAVLKARDDIRRPAEAISPTPRRRADAADWAPLSRRTLSAQLTHLPAVPEHSTSKTSHPNPTPLRSSIAFSLSRLLSPTTFAQYISSSGGFETFQDYLTVFSSPYLASLHLWRDLHQLRCLTAEASAGARGVRDVFLTPGAEREVDLENVELRKAVLGLRKIIDTRNAVDQTSQKLLDRLYASEFEAFVKHRLLSHAKQHLEKRKLGADSVPGLGESFVLSNPRLHDCPIVLASPAFCTLTGYSREEIVGRNCRFLQGEATAPTDVSAIRTAIAEHKPITQLLLNYDKAGNPFFNLLCILPLFDPSGDLAYFVGGQTNITGALTASSGLSLLSSRQDTFDADSISHLSLDAAESAGEWLPPVDLSKFSPGVQSAGARPAPPSRTTSETSTVSGDVTPPLEPASSPPLPANTDDEAAKSTKSKPSLFTSPSLSNVFKFGGSKHAHRRSSSFTEAMENHKSPKMTVREGTVERRIDEFATTYEKVCVFRAEGRRIQHVSSAFLRFCGLPASTSSEMNDFPLLGLDLLDLIKADSTTSTTDLRKAIKRSVEEGKPASLACGVKVPVKSGSMPTATGVLHLSPMQDYAGKVIAYIAIFA</t>
  </si>
  <si>
    <t>MAAVYSEPVYVHSNPAATLLSEARPTRLSPAALLSLNYLSDELLHLIVHAALHSAPIETAPNGDAHPVASAPVPLEEDEVLTTERFKSALARILGPTSLAKECILEAELAVRELVRRASPSLRADGALKKTSGRGVWGSPVLPETASLPGPAAGETKDLSREKVAKQAVEVFRCLRAWVMQISGVGAAAPLSGAPASLTEHLVALSPPKPPPASARSPHISFLLALYVERILTHLSTHILRLVASSASSRPSSDTEVTATVTDLEAALVQDQLVWNWAQGMRVRGFIEQEGKNERARSRNGGMGRRKSTNSSNVASPVSSSAGGVALPDVGTPERRPSLGGSTAVPSTIETRRTSFASTAVGSSNGAKQGTGLGIGTRANGAVKAAALDDDSFDQLLNSGKTIKLSGTPDRLRFEQQNKRMSGSQSMSALSNSTDSPSRHLKARPPQFGGILSEDTETEQPLDGRDRPSGSRKDSLIDVLNSPPPWSNGDATPSRRQSIIPKRPVPQDDPLHPVSVAMRVQGSQNSVSTVDSAASEGGDGEDALASPGARMRALKAKDERRDLASERQINNDLMAFFAAEPPSLPRPMSTIDARPSFDDSPSKDKSTASKRSLGGLRGLVSRVTGGSSGSGKKDDSAGPVSPTSPPPNSPPPPSYRSRAGSPPRRASRMHSIDGGEGSSASNAQTALRAAGFSDSIARAATKYTPPPGLGTPPARDARQSRRSMSVPTVEQPSVPPYSSPPLPASAQNQRKRSPRIPQNGSSSAEASASEDSHNSRLAPPIPVVDAAPIVTPPRRSSSLKRSRRERETSGASSSTVSTTRALPAVETSAPPVTVEPIVTTSSTTGGAAPPAQSSASAQAAVANVAAAAALAPMVADAAAQELRLDKHAQPSTIPPPPLTPVAEAAPSPTTPSATLTPSDSRPSPARPTSSSGLSGKTLVSHLRELRSAMLAYAHSKEDCVELVEAMLRDEARRVEKLAQREREETLAKEKGRDVDGEQQVAASRAVVAPSRPAEAFEADAAGKSSGGLDRETDEAPDDIEDAETHQARLAEYLLTCDGQSSEAEDEMAATDADQVADNSAQAQPAVSAHSPFVAPASSSMSTQAMQSVLRPAEVEATA</t>
  </si>
  <si>
    <t>MSGSITDWDSKVVIGQKARAPTVARSEGAVNAARRTGGPVDSDRKSTGNKASSGPDHAKIAKLDRENEVAPPPTVSLELGKVIQKARQTYVNSAGENKPLSQGDLARMLNVKPTIVQEYENMKAKPDPQLLGKMERILKVKLRGAGIGQPLGGPKKK</t>
  </si>
  <si>
    <t>MAGFGIRPATPGTIVVLAATILLVLVSVSVPLLKSIYFLKASISTSVGGTKISGTVTLGTWGYCVDGTCTSAKLGYSLDVARLFGVNGKIAGISTSVLKWITYLLILHPIAAGFSAISVILGLLAHTHGFAGTAFTTCFASFAATFSLLAFIFDIVVFVIAKSRIQSSAVGGSAQLGNAIWMTLAAMILLALSGFFFGCGACVIRRQRAGKEASEAYRPHPDADYGAKMRSEALVAAERDAWRRKNEGQLPQFAEREAIPLNSLDYNQDDEDPPAARYEPRQFASSSDIAGQGAGAPSIITGVGEGYGRRNPSSAPGQGQGVSFAPEPTSYTGYAAAGAAAVGAGSRLAAEARANRGYASEGGPPDDRRLNSVSSGTTEPFTGMYGHEQPVGQAVSADYSHEGAGAYGASRLVGPRAPSASPAYGGAYPPYPQSTSPPPMQGSSNTVPPLPAATAFGSTSTPYPPEKPSYPYQQPTSPTFHQPQQQQFYVQNPSSTYEDPYVQPQGLQDTRSLAPTYHTHEASGAGGLQYQSTGGHDMYGVPRY</t>
  </si>
  <si>
    <t>MPPRLAAPPAPALAAGPSVPVLAPSRSEPRPLIKASKEWVVPPRPKPGRKSAKADADTPKTANKNSQKAFRERRQEYVTELEEKVRQLEAGEGEKCVFYQQQAQKAKIESQQLWEENVALKKEIEALKLELAKVGGGAGGRVGGKAGEKGKARAAPDDFADTAMTTKRPRRSAAIRAKAVVASATSSSPPEPAAVGTHSPVSSASPEEASTSHSPHAAISLSLSHSGLPVPPFIPPTQHQRCTFCSGDANCFCAEVGYDVAPSSATAAMQIVEIAAAASPNVVKEEHVDLAFNDVGYEPAVPLRLRRSQNKPSTTVWAIESSSSRSTSVVATPSAAKVVCSGDPANCPACSDDPFGKAFCNALSSTVCSTQPCANCPSHATRRKIPTPPPESADDEAAIFESFTDLPCCKDPALCGSLTCKPEDDSQHSTPASTTSRERNVDIVPCNEAWTQLKQHPNIGFADLQMLADVVAKRTYCDGPVASTPPPPPGVISETFPASSSDRPALVTQSALQCSVDAGTRRRLTVERDAVNEALSILDKAAARGGPLRR</t>
  </si>
  <si>
    <t>MQSYSVMRDGFPPFSHSHNHPFPSDPSPSSSSSSPAANAPPPPPSHLASQRSRIPAFAQSTALSARRSSTEPAAHALSRPDTSRPFPPSYSHEQNGSARTSDPTNMMTGPLPTTKRLIPAFGSSSSSSTADVPAPPFRRPSTSSATASDPSRHSPEADNECAAALSALAASAPSPSPAPSSQPLPSHLPLPDAPPLSAQSTLGSSTDFPLGPPESNGGRVALSPDSGEGSGSGVGEGDEGAKGGKGKKELKQTKRAAQNRAAQRAFRERKQQQIRDLESRASTIPLLESRITSLESRCHSYELERQAWDRERCALWMRSFRGSSRLNRPFARLSSSLRLIHPACVVVLCAPSIPIHSLLPLSCNPFLLSHNRTRPYLEITRLQTSSAF</t>
  </si>
  <si>
    <t>MSPASSAASAHLDDPVLPTSTAGSRPKRRLSNAAQAAWMDAEMDDGMLDDDEPKSRASKRSRAAAQLAGGGLGGSPKQGGGGQGGVPPKALTEKEKEARRVARMIRNRNAAQASRDRKKEHILWLERRVGELEQLVRQSGIKVSAGHSPFFAGGSVAPSPAQTRLPAIPRNQRETSVASESSSSGSGRLADLEEENDSLRSQLHLEQVEKQELLARLEEVEEQLARVSQAPDATLASSFSPFSSSLVPLPYTEPTFAFDTQNLSPLPQPEELAFVEERDRQRQRQLASRRASSTPESSSDGTGKTEGAKQPLDGSSRLVAREDDISLQRKLPKSLSPPPLPLLSPSLPRLSSPTRPRSPRPPRQRLRGRRSSSLTSRRPRLRPSPTSTSKTPWLRPSGPTGPRASSFPTSRPASLALPMTSRLSPFST</t>
  </si>
  <si>
    <t>MVQLPPPPSPRSGERLLGTLVVIVLRAKNLPNRVRIGKQNPYATVTYGLHKKRTDTIERGGQQPEWDAEFRFEILKDGLGGEEQLAADQKAVVTQKGGVLPAKSGAGSGTDATSKHEKRDSNSLVVAPLATGYPPGRRVLRIACWADDARDPKLIGEGELDIEETIKVGKFDDWVKLERKGRYAGEVYLELTWYSNEPRPVRTSRKASVAESPTRAGGAYGGAGSRVEDHSGSEAGTEEWDGGSQVGLGNNLHKGSQASLSSVASAPAELSADYPDADVAPLASSLSTMSLSRPPLPQPPGPVSSPPYGHQLHNSQSYQQFPPAPPPTNYGSYSHAPPAAAYASYSAAPSYAGMQAYQQPYNGYSAPASEFGQYAQPQQAPPPTQQLGEFEQLAHDHYASQGYPYASTSSHRPLPQPQPIPAPPAPPSLQYDAYSAVSYAPPPAETPYPQPPVPPIPPSNSAYWQQQPVAPPSSSSYPSLPHSSSQTTIYAPPQPPQPPQLPTSAFSPPPTFAHPPPPPSIANTFAPLRHSGSLSQMPQPPIPPQPPSFGPPPVFSLPPPPPSLQGSATCPPPTHPAQPIAPPYHQAPSSHPQQYSQDYGQPPPISTASPASTTGGPPMPTSSARPPLPQPPPRRLPGAFARP</t>
  </si>
  <si>
    <t>MANPEFPCAPCRRIFRIKQAHDDHCKTPSHRQTLDTLRSGSAAVPTIPPGSLFCDACFTVVKEKEWPRHVSSPRHSKAVRFQKYQDAKREAEGNKGGVEVSPEEVDFGLVEVEQLSEKSYGAQKVQELTVKAGAEPCVIARGLFTTGKKSAGQARFTVQDFASRSVYIAPGQSRKIPVHFLPRNVLGVHTDTLTLLILVIHDSQNFDKADIATYTPVQIQRTVRGEVASSADREALAPTAPYIPKDERIFRAPRPDDSEVVRVPKGVAKEEFPENAPWAGKLPFYRPRPFLKETIENQPIGIQIKQVRRMVGGGVLSQHNYGEFWETLLQAEQLQEDIDLRNHDVEGATMRKGNVGGVWFLTVPGLIDRSPSVLKGDKIRIRISGQSNARWFEGFVSVVHGTDVGLRFHDSFKPTASDTFDVQFTLSWVSIRRQIQALRAGLARSGLLFPKELHGDRSNKLASWQLLNPRWFSPSIERNPEQRQAVLSIVYNTSGQAPFILYGPPGTGKTVTIVEACKHLVHYGHDSRLLLTAPSNAAADLLVERLSDLLKPDDMFRLNAPSRQTAEVSAKVKQYSRIKDGSTFMCPLLEELKSFKVIVSTCTSASILAGVGLPKGHFSHIFVDEAGQATEPQSVLLLAGTGRAVD</t>
  </si>
  <si>
    <t>MCDLSFRFLKLRIDLVASRAVKCPECSKLFSRKHDCVRHTIAIHHYDKDGVGPDGKQPVYVAQEVMPVTVMVERAKERQRGIVNGPPASVAYQAMQQPQPQSQAVEQDQQPLLSGRPLGLKLDPNVLQHPPPPSHLDAAASSASHAIPHPLQMPPPFSHQHRPFSPGAPPPAFPAYAAPAYPSHPPANLSAPPLDQSAAE</t>
  </si>
  <si>
    <t>MSTNAPPVCRFFQQGRCQFGADCRNSHGNIPTKGNPNPAGASFSRDSIKTDLTTERPRYVLSSYGPGKGEASVIKGLDVSPEELRVQFYTARSQNNPSLYPEQDLAQKAEGAVQNILSNLDQAYQFAITQSSSSANADASTSSSPAPANPFGSPAAAAPQRTGFGAFGAAPATPAAASAFGDAASTTPFGTPAPSSSAFGAFGQAANKPSAFGSTSAFGSSGTAPAGGSAFGGRGASAFKPATGFGGAATTSGSGGGFGAFAGGAGPSGTTGTSAFGSSAFGAGGNAPKPAFGSSTFGSGGTTSTTTTPASGFGAPAFGSSTTPAFGSSSFGSASAFGQPAATGSAFGQSGFGAAASSTTPASGSAFGAFGSASKPVSTAPATGGEGFGAFAAGGTAAPATTTPAFGQSAFGSGGAAPSTSAFGSGGTTTSAFGAGGTTTGTSAFGAGGTTGTSAFGSGGTAGSAFGGGGTAGGGFGAFAAAKPAATAATSPFGAASAPAPATTTPATSAFGSGGFGAFGSALSATTTPSAPSAPSAFGQTGFGAFSQPAAAPAAPTATKDPYAALDEKKERPSEQMELWKAERFTWGMIPVNAPPVEVR</t>
  </si>
  <si>
    <t>MSYNSGGQQPRRTAPLIQRPTSSQHPHQSHSTLASGLGNAVAGALGGMGHGQSAMGGLNWGPYGGQAFAQAGGAVQSYGQGWAGQYGGVGGFPGSGGPASQSYGAGQPYGYPAQYRQAPQSAYPPSFYHPSHDQRQQRPSALPHRPVAPSAAPQHYSEPRPQTTADGYTLSSAYAGPSTSSAPPYDTPLHSAQPERDPPPWKGRKSGPSQPSGGGPQIVKCCKNDCSFTGSKKQVREHEEDRHLIYAPGREPKPWSGSLKPVDGAVIEGTGIALDTPEAVAKWIEERKKRWPSKKVVEEKEKARAERIAAGLEAPPRERGGRGRGRGRGLADVRGRGRGRGGRGGFVDGREGAEAPQDEEAKANEPARKRVKLEEEGETAEVKPSAQKAVHESPSVTDDSDGSDSDDEDDGPPEEATTKVEAMDAEMDDDEAVDEGGAGTEQVGEEENVDAPAEDAGAEAPKKRFQVVCRHWRKGNCALGDDACPYLHEVR</t>
  </si>
  <si>
    <t>MFAPSLSPHLPYLLVSSAHRGTGLLARGFRTKVEDGRRKGEEDKAGYLATSGSDSLIQLYSLSSPSSSPVQTLLGHAHNVCALHASRDGKRMVSASWDGTARVWRRRKAQEGHEEEGEGEWMCERVLADHGAAVWDVLMLEEGGGESILTACADSRIRLFEGDKLRHLFKGHEGPVRSLCVLLPEEADSTMFASGSNDGTIRLWDWRTGHALSILGQQGSFVYSLTAIPSLAGGGLASSGEDGIIKIWNEKGKEEQQVLVPALSVWTLATLPNGDLACGCSDHMIWIFTRDEKWLAHEETRRMYEERLESMRASKAPATPKPRVEGPATLEQPGKAEGEVKLIQINEQPVKAYQWDGTSWVELGEVVDPASAASATPAVPSQPREKMLHDGVEYDYVFQIDIKEDEPPISLPFNLEDDPHATAAAFVEAHSLPSSYVERIVEFVRASTAA</t>
  </si>
  <si>
    <t>QTTGTRATKLELAGSYDAAFSAYVSAAQTYLFLIRHTSDGETKQKLRAVSSRLVERAERIKQARKTEVRPVQRDVLALEEQDAVLEKGSLVGGLRLARWKVDERFTPYDSLPSSLCFRDSLTRPSRRLPQPPLSPAQQSQGCTYRRSTDILPQAKLLDERTRGQDIVQDNVSDCSVVAALIVAAEHHAKFGSKLALSCLYPQSASGLPVESPDGMYRVRLLVNGVWRSVSLHTVFDGVALTLLPADT</t>
  </si>
  <si>
    <t>MGDPKRLLTGSGGHRSKGSDVEEGLLPLAQNGSGSQHEKGANGHGTGRRRSFAGVERVGGRVLAVVARTSWTNRLVLVALVLFFLKVVPLPYIFSTPSLPHPIPDLIGRAEAEHARRLSSEPQTLEEAYKLYVARHGRRPPKGYDGWYNFAVQRGACRIDGFDEMYRSLGVWWGLEGSEIRDRMDRLGKAGHGGLGRVRIRHGRLVRWREMLDEGLGVGAANLEGSQARTAWEEMLDELIREGVRLPDADFFINQLDEPRVVMPYELRTDLENRGKRRRPRSPAPEEPVFFDLGWSGARPAYDTIRQSCPPSSAARRAALSPAPGTKPHVSQRYTSAFTVPPRLGSFLSNAVLERRSWCDQPDLQELHQTLIRPLSFSWTEQPFPVFSNSKLEGFNDILVPTWYHWYQEMPYREHEDVEWKGKANQLYWRGTNTGGRSIGLSWMGWMRSRLVSKMNRLIEWRHYDQVILAGPDNKTLTTTLPSSALNTALADVAFASPDRHGDSESLETQSTEPSFRFTGLVPFANNFLFKAILDMDGTAYSGRFPALMASRSAVIKSRLFLEAFDDTLIPWYHYIPLSIRFSELYNLLAYFFGLASVPSIAETQGFPAPSSRDFSAIRRGRAHEEELYAVAMRGREWAQKCARRDDALIYAYLLALEWARITADHRESDQWSLLL</t>
  </si>
  <si>
    <t>MHRLDPLNEEDEGPHSSSASTSLGSSSTATNQGHARQHSRIHARNLSAFFPHPGQTAEGYGGTFDDPFAKPFQPGVVDMPSLSSPVSNNIGRSAGETPTKAQSRRGHHHRHSVSHDLFTSRPAERLPSPTTTRTSPKAPEDQLPAPTATFRQRYGRLPLVFRLFLYTSFHVPLATRALLLLAAAQIVAGAALWVQGQAGESLASTGLGYLVVFDGIGAVSTVLLERDGGLEAITQALGSQRNNSVRRPYGSTRYLTLSHFAQAVYLLFSAVYVCKESVEHVLLLHGPEEADGAHAAGHGGVGHGEGLATLNDSHGVGISLPRTALTAAAVLAVALAVLAQNHHGLAAAVRPGILSSPTRTTRSDRPSAFQQALNPFSMTTLLFAIALLGSAAVLPLAQLAPFDKVLALLESVAIFYIAQPAATSTGQALLQTSSSLSSEHARQIANIVRDVEALPTVVSVSEPHIWQLCATEVADSAAGLQRTVVTLTVKARQQVSDPDMLEIVRFAQERVDRANSRREGELDLTVDVRRAQ</t>
  </si>
  <si>
    <t>MATQRRAFKLKLLLAIDTAFLFLELGVGIVVGSLALVADSFHMLNDVCSLIVALQALKLAENKSSSSKLSYGWQRAEVLGALINGVFLLALCFSIGMEAIARFVNYTEVTQPKLIVAVGSAGLLSNIIGLFLFHDHGGHSHGGGGHGHSHGGSASATKASHGGHSHANGHAHDEPSDRTPLLSRNGRGDSSAHSSRPASPAHLSASSSTAIDDADTASDAGLSDVSAEEELFVHPGELRANVLKKAHDAGYGATTGVSGSASQAARDIESQLGGEHAHDEGHGGHGGHGGHGEGSMNMKGVFLHVLGDALGNVGVIAAGLFIWLTDYWWRSYFDPAVSLVITVIIKSASFILLQGVPSSVPLERLRSSIAECPGVLNVHDLHVWSLSESKIVASVHIMVRGPDLVNVSREIKPAEIGLEQDGCPIVCVAPDCADNSCCPPPTTATGNGASGGATAVQPAIPGVTGRKR</t>
  </si>
  <si>
    <t>SLALCVLGFYLVTIGQFSYIIKSRLFMSSALISLCVGIGAFPRTQFLLFLLTRYCYAAVGPIGLDWVSPWQWVNFDEEARYNLTFQLTRLVIGIQVMFAGIDLPGAYLRREAWSLFMLLLPIMTIAWFISAGFILLLFKGLTFLEALAISACITPTDPILANTIVKGRYAEKHVPKAVKDIISAESGANDGLGYPFLFLAIFLMQRTSHGRSINESLQHWIVTTWIYQILMSCVIGALIGYIARKSLKFAHTRQLIDHESFLAYGVGLALFTLGVVGVLGSDDVLACFIAGNSLTWRDFYRIEASEEDTFQDVIDSLLDTAIFIYVGAVMPWSEFTSEFISPWRLVVFAICILVFRRLPAMLALYRFIPALDGFSEGLFAGWFGPIGVSAIYYAILARENLPEDRIAVRESVFPIVIFMAMSSTIVHGITIPATKAAPLAIKRT</t>
  </si>
  <si>
    <t>MATAGPPLLATDAHTAQSTPATATPLPSDPETPLVASTPSSSPASASTTAAAVKPSALVGAAMDTEQSVAVSEQPSALGLSKTDVKMGSLPPRETAIVGPFTLPGTAQSTSNGASGAEGKRARTPTEQTTADPSSSVAPVANGAGEKADAAPPKKKRKSAVPKVYCHQDHSAHELSKVLRCTAMKPAPKTKATPEGGTPMKQCSASYCERCLLNRYGENMQEILSGASTTWTCPSCRGLCTCAACRNKREPKPEKVVEKPKENGVGMLGEMVLSGGRSAAKLARSRLSATFTESGIPAAQSLTNDHSSPSTSTSAPKKPKKLKKPRESSPLSMSKGKGKMEESANVDAAGLSDSGLSDLTDSDAESSSKKKKGGKRSVGMSKTGSGSGSTAAGAGPKRAMPPKVPPPLISPTKTHPLSSVYYPYPTLPCTDSILCRLHLREFFLRFLHLMPSLALPSSSSSKSPSPYVARVISALSDDILWLWTDHDSAAEVAQLRLLAGLVELLLRDRSWAIPKLQREELVDLQEEVKVAIAGVQRQQEVYDRPWRTAGRALEKGVGKPWVGQGLEWEKNAKERREEAERVMKEKQKEKMKVEGDEDSELSSLSGSESEEEDEDEDEYDDGASTATTATTSTKRRMVTDDDEEIDMLASDYEEPPRAPSPLKMKKRRKRKGARETPAEERLALMCGLIELACQTEPVRNDIQNGLDSHYRVNIDIKKDRTSVTRETADEVRGLKEKKDALEKPPGNNASLRVQEWQDEVDKIDGEIKEAEVNGMKEGWRIQYEFFRNDMGNRIRFQSIGKDAFGNEYYFVTPPPSSLFKNVSAATSSAFPLNRKPEDDGKRDYPLSYCVVVHGQRPVGQSERKDVKGKAKAEDGDDEEEKPKVEVADAAPATDEWYVVSGIDDLDTLVDWVNLAVRHAKYNVDFAHFQLEHPKTKVQGRPAPLPTPDQIKLYEQRADEMDWNLGDKLRQFADAIRWTRELALEEKEGGGVSVITLASFSSLALKLRMSTATATRARAHTRQAYSPRQRVLLLFTLTALAGTVYSVLNVSSAATAFRSRLPAHTLTKITESESAFPVQFSLPFFADKRNPINQLFVKRAWAWITALFLAFLVAVFLFPSPLPAQTASSSTRTTSQTRTQAVSTAHVAASVRRYLLASLYWFYLTQATWFGRSLGPSITFRILRSSGAVCVPSALSSEAIAQAGQGGLHADGPHDAAAPPLVCTGAKGEYWRGGHDVSGHAFMMIHCGMFLFELVYPLLPALFPSLFQYASSRPPAAPKRLHPVVMVLGYIAVAMIALCWWMLLMTSLFFHSSTEKLTGVAFGVLGWYISGM</t>
  </si>
  <si>
    <t>MLASLSSSVQGFLARSSSHARLDAAGTGKEGAGVAELGQEHEDSPHTPSPHRPAPATSSTTQHYSPTSLSASGNQTIQRVLDAHPHFSVFRKSASVGSLDELARKREEEDESPIGRRASLGVRDLRDAEEEVETLATPPNQSPAPSPRLHQQPNRPSPARTASDSSGSSFHLDSAEMPSLNFGDQSSSISLSPGPGSAGSSPAPSVVSGTPSGGVRLVPDSPPITRTPARSRSVSTASSASSQSSKKSSTTTSSSTSTLPPHVARIQFSPLSLCPSPLLHAPSLPPPPAPPTFESPTEAAGIAGGEKGILKRPRTPGTGRSVRWREWDDEREISVERDGDTSNSLDHEQEREKEEEGMEGEERASFLSKLKAVIPSPDSSLVSPPSPPPSPPKPQEPTLDSVQGPGGGQGPMLFDESNPFIFASSSTSVSVSHVSQASTSASFAIAERTSATADEADLTSRPPVSSDPATEAADDSLSLAHLSTGTEDDELLLMRASTANLVAPDFGGKSFLMVSQVGRLLPEAARKKEVGVLEEIGEEEEVDEPEQVVEKSVVATPRAGTGKSTAPRVPSPLAQVTLVGDASTSSSSSVADQYTSPSQPASTSQNSQSSTSFYRLFMSTRASSGLSRSAGEEWARLERGEKESPKDRTLSSSERENEAEEEEDGEEGERSEYWSIVKSRLEEREEEEEEEQEEEDVEGLLRGLGDSRFVEVAHEEGGIRAVERAGNAEDTVVEHAEARGVFLSPIVEVTEPESDANTPFERGSGRRLRARSQDPPPPQPTFSLSLAAKHLASSAPPATPGRSTASALPPKTPRSASKIPRPRNPITPSQNPFLLQLARSGPDGAPPSRAATLLQDLFSTQQDQLATSASQRFILSSLVTNLQNEVEHKDAMVANLKRQVQEARAEAKEIERLALEWEDRALHAREGESVKQDEKKIAALEETVSLLADELETRMRDDRALRQAFEADLERLRRELDARTAEVREGEIRLRYARIAQDEAEEARDALRDQVEREKSRRAEVERERNEVKARWAFDVEERDNACARLREEIEHLKATSPSARGAVFDEAQVAEEVERRVASIRQEADRNVHLARQELAQRDASVADLRDELRSHRDEVDRLTRAVQEERQHAELANADLEALLQRKEQELEEALGSQALAHEELEATYARLDAAEVERDNAVNAVNAANAKEVELAQQIKQCEAALAAMADLDQAVARIEAEASAKDEQLASLRADFEAQRLESADVLAKRDAVLAEAECEASILKKDLEALQKENNRLSDLVAKLRRDSADREVKVAKLKKRAAELEEDVFGLNVALDAKQQEASHWKRQMSSLKLERERATSVSQVVNGSAIASTSVSRSVLAPTVPASSRTSKTSARRSSVSKRQHATTPFPADKHQAAATTARRVSISVPASRATTDTDDEEFSHDLTLPPLHAGNEETPIRPIQPGVRRTSSATSLSSGMSYPGRIAKERERLRSRKESEDAKENTAPAPARRIREAVLA</t>
  </si>
  <si>
    <t>MRFRAEISNPSQFARLISSLSPLGKSATLKLTEETTHLICMPTGTKSDVQVWSQIANDSIFNTSTMRVESNNNNEIYLQLSLDHLAKALRSASGATQVTAKLAKRGGNQGKGDGAYPVLSLVIESSSRLGKRLGITQDVAVKVLKTDDLKELKEPLCPQPEVIVILPALQKLRTVTERLKTISSHVTISANNLGELRLRAEADEAKVETEWRGLKRPNGESMTAEVDDPAEFFSVTLDTKNLLRFLNTYAVATTTIACFCSNHCAIFYVYVGESKDKVQGGVLTFYVPAIKIDGDDED</t>
  </si>
  <si>
    <t>MFSSAASDADEPTYVSEKQRKATQRREALARLKDASSSRAARQPRFLGADDDDGDDTAGGDVDFEQWERRDLAKRKRAPGGDSNAPSRNDPLLAGAFDDLFDLGETSGAAGEGKTDVDVDGTGAEGIDVEGGTAKKRRIVAKLDETRLLGPSGFPRLRDDIKKVKIKGKGHEMQDLKRVLTVYQLWSHQMYPKTNLRDTLQVVEKLCHKRTVQARSAFSFSSLSLSRLTALLIQRALKQYRDEEKHGKVEADEAGEDDAFADLNLPKTGQDGAAPEADTPADTPAPPPDRAQMMHDAGFEEEDDFFADEEALLAELDAQAREGALPAGQPNAGAPEQVAAGAEGVDEDDEAEAALREAEALLM</t>
  </si>
  <si>
    <t>MPIKLLQHKSWHVYSAENIARVKRDEARAAAQEEEDEQRTMLADSEARLDRLRKKADVASGKKRKRDRDDEGEKELERQLKGKGRADEEEEQVRATILRPEGGKGEKKEVPMTTNGHLNFWADLEAGGQPGSSKLESRLKKVLDAEPDDSLTKIFLAKKGEGEPKGWYATEDGKTEKERKQGVEETLERTYRDNESKRMSDPLALMNTYLKRREDVLSGKPAPTPRRPSTRDRYIEPTARTGATRSWDDTPQSSVSSSTHRSSRGEKSAFEPDMPSLLPPKHRRPPLSADSLAERPLPGRDGSSRTVRHASTTRDPQREASDRVSSERARAAALLASRRKAALSSSLSSASTTPARIEAGGFGMYNREETKEAKERRRGGWGERKDRRDEREKDGWRRWEKR</t>
  </si>
  <si>
    <t>MSTLKVYPLSNYSFAVKEAQVDEDPSVVARLQRLEADYAQYGMRRTVEGVMVVHEHGHPHVLLLQIANAFFKLPGDYLKPQESNEEGLKMRMHQKLGPESAGDAAMNGSELGGPEDWQVGEAIGQYFRPNFESFMYPYMPAHITKPKEIKTWYLMQMPERQVLTVPKNMKLVALPLFELYDNAVRYGPQLASLPALLSRIKFEYAQ</t>
  </si>
  <si>
    <t>MFPPLRQSPGRLQVPYELPRPPAFPRVSLDDLELDEDLADSKAPLEFVLSVMRNMAADLLQASESCEILDEPPIVDESTQTSFFRCKPPPAHLPTPTHILDLDFSDTGERYTTPVHGLLWACQSPKMSRLSRRQDPPSSASSTDGSLFLPRVSLSISHRSAWPFLHRYLYDGSSAHLLDSLLAQPPSRASTSRANEHEQHLARLERIREVWLDAVSLELSDRQLWETMRRAWGVVVAGLREVARARPAAVEGPGENAVEALEGRVEEEEPRADKTGAERDEEG</t>
  </si>
  <si>
    <t>MIQSNNTRHATLATPAALDDPVDDADHPPPNRPSHRHPHLLRTIALALCFFAILYIVPTASAASTERVAAPSSSTPTSVLHSLASLTKRQSEAVASTCACKAPEKRGAAFAVKAAFIPILVVLSGITAGLTLGYMSLDTTQLNVLAKTGTEQQQKAARKVLPLRANGHLLLVTLLVANMIFNETLPIVAEEPLGGGLQATIVSIVLVIIFAEIVPQSVCSRFGLQIGAAMVWPTRVLIYIFFVIAWPVSRLLQFLLGKHEGIVYRRAELKELVAMHAASAGHGDLQTDTVTIVGATLDIQAKVVRDAMTDLSNVYSLPITAKLDYETLGKILKSGHSRIPVYEEVPVEGPLAGEKKTQRKIIGVLLTKQLILLDPEDGIPLRDIPISPLPTVSEHLPLLQILNAFQEGRSHMAVVCRAKPAFPPPPTTLSPIPSLDTATDVDLERAEGGEGLRKRSRSRSTEDGEHGDGFFHKLFRKRSGSTSSTKSDEGKKEGKGKEEERHRRHSLLGDAAAATSHVSLNKQDLDEAHPVGIITLEDVLEELIGEEILDETDADETHQPSMRYYIPEEASSRLTDLPGPPPAPSTGLGRQPPQTKPTLAGGIANTVGRIGKGMVPRSRSAPGKNRAEAGAGQSMMGDGTPVTGSGGGSVAGALGFGGGAFGGGRRRSASPGAGPGAKASAGQTTRFAANPTVYTPPATAGADSSFTGKPIVQEPASLDHSPAGSNAQTPPAPISILRRQSPAASGSTTPVSTVPSSPLPLPSSENALHAPTPLSATTAFPRLSDAVLVERGRRKLVAQGANPSSLSAAECIAAAGTGAVGSQPGSRSATPSGVGRVGSMSEAVGTTATGAGGGGAILATRTSSGGGQPRAKGAAFKSVAVGRPLPQEGRVAAQSQPASSSASSMKASTSTSQPAVEEKEAE</t>
  </si>
  <si>
    <t>MAMLVGKGLYRALLREAKLLPDIRLSEHYTAKVRTAFREEQDPESSERALRRIKRAQKLLRHLQAANEGYLHSITRVYETAYGVRGKVKHAILEPFLEPGRKKSTFPPALAALVTSSFAHTSRAPTPADLLKPPLLPERADPTSEQARLLGPLTPERIKAIKRRFWNMQTGKIHAPVSIKVLQGKDEVHDMYEASRLLRKHAGLKIDPEHLMKGWKRTRDLETKSSSSMPKLPPRRLQTAEQRQNRPPPLPSVSTRRILPDDARRSLGPAFDTTKWKRPRVIRPRLLRRRVQVMMQKMPTLTVRIPVEEPGEAVLTAETKKPKRKEATFTVQLLDKAAGEKGRYRDMTEEERWWLEKETVPPLKVKEKGGKK</t>
  </si>
  <si>
    <t>MTIPPAAPAAARALYRSLLRVAMRMPDDHRRAFVVHRARSEFDKSRSLTAQDDVAARLLEGEIYRDQLELQADHLSALARQQTLIPVDLRSSTGNPPSPTPPPSSASPPPSAHSPSRVGPSRPSRPSRPPPLPQAALSLEPNSASPPSRPSSDRRKLLRAIFARDSQSRVLGVRRNRFMEGPEPSWIRRKREEEQKAAGKSA</t>
  </si>
  <si>
    <t>MEAQQEWHFSTAEQFWQELDELIAVPPDSSLEELDYCLRNYIAFASSFMDQFLAEPGALDHALLALLSSPLFTDHADRMTDNIVSSIVHPDASSATLFISLMLVLHLGEGANPLTTAGVWANPQKPGAGVTVGSSKVFRRMRKRWNEVVPVLTKWVWDAGVVEDRHSGEPSEPEKRLDQQVGMPAEGWEERVGTAATAVLYEMCRVQKLTLDELSDFTFDFIFHLFSLVERTRDAEDETFNYSLIKLIIALNEQFMVCTVPAAPKGSGQLPPPILPTVVGKTKRERGPNTVLEVLKEKEHESKTFGENIIFILNRADGTPDSLCVSLLILKILYLLFTTSGTQEYFYTNDLCVLVDVFIRELYNLGEESEGLKHTYLRVLHPLLTNTQLRHYPYKRQELRRVLECLIAPSYYRDCDPTTRRLVERNLRGSWCQGLRSAEAVAGGRSLGSDSATGSTLSVDAVARADDEAVRKHKRKHSHRKSRRQASLDETVSSGAYGNAGVTIADGRTVLQPLAERAVTGQAPEVVRSSYATYTSTSPELESRFPTTPPAPDYDLPPSIPSISAGHDILDPVARRLMAGSPRSSTHPPTSSSLAPPLVHPRPRSTSLSAASYRSSTHGLGLSESPPPPLPPSPAMSSASLSASVGDLPSACATPRRRRPPPPPTDGGSRPRTPALQTLLPQSTGSSDGSGPPSPRTTTTTSGRRRPPPPPTQAGRASPRVHGGFEEDTRRRLEGAAIS</t>
  </si>
  <si>
    <t>MAGVAAAQSSSLPQVDFSSLGTVAVVGNFAGLSLYDASNPPQTYDSRASTLLARTADGDLRRVGATDDGGSISAICQSPDQIVFVGGNFTSMGGVAAANIAGYNSSSETFFSLGDGLKGEVRTLSCNGTTVYAGGDFTGSTGGPNVAAWSISQKAWTDSPLYGFNGAVESIQPSQDGRSLFFGGAFSTTFSNSSSAGTLSSSSSSPSSTDPFPSLGSSLTPISLNSSDYWASPTTWESGFGRPQYIFCPRHADGVGASWLLVDGQAGFFIARMYRQLNVRGIRLGNTFYEGRGTKNFSVVSIPDDQVLELTYASDPSDPSSPLVTCSSDCPLAHNASVPYQDFLFPEGTSLTGFQLNIFGWYGAGGGLHLLQLLSEGSYAYAVADDNLSPCTNGLGASTQASVSTSGSWTKASVTTSIAGTTQEVLVANVQGGSGAKNAPSVTWQPYVAESGQYAVYFVTPGCTQAGTCGQRTSVLVTATPKGGSANETTVDQTNAQDQSTLIYNGTLSAGVDSLSVKMTLAANGAPTAGTTYQIVADYINLVAASTNGSSVRIERGFGLYEYPLVDTGVFGDAVPTAQAKGVNASSTLTNATGFDAVSFRLEQGAVVNSIVSVGTGSDAQIFVGGNFTFSNNSQVSHNVLAYKLDQVIVAPNGGLKGIVHSLVELNGALYAAGTFTATQDNAVSGLQGIAKWNYSSSTSKAWEPLGSVPSVGGTIQQLAAVGSGANAAIVAAGAGGSGLAFYEPASSSWNSTAAGLFLGNLTAVGTAASPTSSNATTYLAGNILAAVKNGAPGGAVLSSDKHGNPQLSSLGFGFNTSSSSSNASPALSNSTASRRALIRKSAPRLALEPRAQPASSVNLTLPSPIQAIAATASGDQILAGAFWKNGSTNLMLVGGSFASSAGVANLGAYDTKAQTLSALPGESVTGTVTTLDVIGDTLWVGGNFTTASGRQGFATYDLQHTTPDDSQPPLSGWAGTNATVNAIAQRPGYDDQVIVAGAFASAGSLYCASVCLWDNKKLQWSSLATGLQGVVGAIDFAGDKSEYLIAAGNFVLNDETRYIARWSFKNSTWLSLGAANDLPGPATAVSADDHNEDKVFVAGSSTSGSPYLRYWNGTTWSDITNNTLGAGSGIQQLAFVPLSNNHAANKVVESDRMLLVSGDLQINNTAVSSALYDGESWYPYLIATSATGSTGIISKLFYSVSDFSLGGGHHLAAGLVILISIAIGLGLVFLLVLIGLLIALARRKDEPQYPPPDARRGYESGTETSSINGLHRPNSLLQTVGAATAVLLDPKGEKAVDHDSLNGGAANGSFDDGALGYGSDYGDDAEPSTALARYSFHAEHPGELTISTNEQLTILESSDPNWWMVANSQGQRGLVPLSYLA</t>
  </si>
  <si>
    <t>MAPLTAIHRSAVPPSGASLAVSCTLAPPSPNSNARRARGHLVTARNNVVRVYEVVENGSAGEQTLPTPSSSSRRFTLSHLITRRLPGTITAIEAVKTLSTKRDGCERLLVAFEYAKMSLMEWSEEAHDLVPVSLHTFEKLPQVDDSRPTLLAVDPTPPISSTSSSSTSLTRLAALLLPTNTGGDGTLALLPFFGEELDWEGLGLQDARAADDSEELGIPYAPSHLLPLAALTASSTHATTSLTSAARSSTLPSASTSIASNAFTATSTGPPPIRNVSSISFLPGFTEPTLAILYAPEQSWAGRVEHLQTNFLVSLVTLSPALKRDPGEKGAGGEEEPPTRAVVISTSPSLPYTSLSLHPTPYPSPLPLGGTLVLTSNSILHVDQSGRIVGVKANHWAGRDWPAGPTARKPPGMEDDARLDPSLGERGEGLEGAAVEFLSPLSPAHDGEGEVPRALVWCRSGAVLQLSFTLTGRAVSALKLEKVADAGAVAGGGSSVLRRLEGAGAEGEGEGAVFVGSETGSSAVVRWTRGGAQRQVEKREEERNGAVDGMELEDEDDIYGDSTTSSSAPSAPAQQTPFSLPSFRRLAPTPSTTSAPSSTGTADDRFRLEVCDTVQGYGAVRGLVSGLVDDESPAEIVAATGAGKTAGLTIFRRQIYPTSRRALHLPSTAAPPTDPSLEPSAFVPTVGLWRLKLAPRVMGEGEGREEVWVGSDKERSLFYRPFPGSTPATTAALQLVHEEPDVSTLAAFTMAGGQVVVTVSREAINLYDQDLNALQNLALPVPLHAVAHHPHVTSTSSHLVIHAPSTATGGARARTTPLIYHLDASTLQLLPLDSVLPANEADDTRLGKRAAVFRDQLDLVPLARPAAKKAKKQVNGGGVIALDAMEEDEEDLYGGSAKVETKANGVNGTSEAAPGGEVEMDRVVRLQEMGGGAQDRWEWLAEVDAKGDLKIRLLPSGTEIFSSSAVTLLPEVIEDGVEDRLIADNIDQDDVKVERVFVANIGRNGREKVHLMILLTSGQLAVYEAFPSLSAVPDSFAPTSDASSPSPPRLAARFVKTLVRHLPSAPLRRKGAAAASDLPSPRRDFLPFSSIGGHAGVFLSGEEAFWLLKGDHGPARCFESSDRGVYGVVELGGGQQQDERGGPVEGDELAMQTREGLSIARLPPALSLDTVIPYTHIPKDRVYGHLAFDLDSGMYVGATLHRTRFVAFDEEGNPLWKEHAPELLEPMNYRSTLELLVPGSWQAIHGHEFRQNEFVTSMKSVSLASKSTRTGTRDFIAVGTAIHRAEDLATRGGIYVFEVVQINPHPATPHLDHQLRLLFFEDAKAAVNNVCDLNGYLFLSMGQKLYARAFEQDEFLLAVGFLDVGVHVTSLTALKNFLLIGDEQQSISLVAFQEDPYKLVMLGRDYRPSRVEGSNFIVNEGKVAFVSNDDKGVLRLFEYDPTNIASHAGQRLMCRTEYHAGAESIASTLFAKHLPNEDAKQSGILYGGLDGSLFTLVPVRDAVFRRLQSLQTLMSRYVLHFGGLNPRAYRIVKNDTVSRAIVKGILDGDLLAALEMLPLERQVELAEAVGTDADTVLANLRNLRGFE</t>
  </si>
  <si>
    <t>GHLGHLTPQQQSALEQFKQRLEEKGYYRPAREGKKASHEENTLVRFLRARKFDVNGAYEQFTAAEDWRKEQRVDELYDTFPLDEFEMARELYPQWTGRRDNQGLPLYVFEVGALTRSKTDSYAKASSRLEPRMFALYEHMLAFVLPLASDTPRPHPETPISGSSTIVDVSNVSLRRFWNLREHMQRASVLATARYPETLGSIYLVGAPNFFGVVWSWVKQWRVPSPPLPPLPPSLTPFDPNTVSKIHILSSSSLTSTLSQHIPLSSIPVKYGGQLEWSFGDPGPRLDEETRRVMRLGEGEECPRGPVRWEDGRVR</t>
  </si>
  <si>
    <t>MQGFNKYYPPDYDPDQHKSLNGYHGKHALGKRAHKIDQGILVVRFELPFNIWCNHCSAHVGQGVRYNAEKKKVGNYYSTPIWSFRFNCHLCSGRIEIQTDPQNTRYVVTEGAKQKMEEWDPAENGQMVINNAASTSTAPPDPFASLEKTVTQKAAALSEAQRLSALREQNDNHWSDPYAASTALRSSFRTAKKVRLESESRAEGTRGKFALGERIRTEDLRTPARGSEESEWEKREWEKAKGEMERAKEEEGRKRRKLEEQVGWQGGKAESESSRRRTSAGGSSRDASRRPTKALPSSSSASRSLIPRSTSAPSSLSSRATSSSAVKALHSKLALASAIKNDPFASPLARGGLSRSGSSSSGLSAAVKVVKRSKE</t>
  </si>
  <si>
    <t>MAQLAGVPEPRPPRNPDSPPPLAVTRSFRPFYSPIEVEHLVHLQAQSRASASGGADGPAGEASGGLARKTMSDQRIESLRQLACGFIERVAGRLGFPRRTTATAQKLYHRFHLHFPLSDFAYQDVSLSALLVSAKLEDTLKKLRDIQIAAWKVQNMMDGGSGVGEGDPNTQEAHRPHLIGIERLILQTICFNFNLNRPLDSSPSAPSLPSDTDSLLTLATLSPSASAATSRDAFTHLLRLSSAIPSVPSALVRPSSPSTDSSLVEEVHKSLTYAAFLLLTDLHRTLAPLSYPPHTCAAACIWTAGFVLATAAARRKVENGSENGTGEKDEVVWDEDMLQGWAASCETLEADIDDIAQTLLNLLISLCPPQPTSASATANGLSVPLTTSPLFSPVSPAETSQSSSSTGAAKPVATSERDRHLLQTGVPTVFSHPDLLSQPISANDLMGVKIQLRKARAAAAANGKRDREEAGAAVEQGDDVTLHRSKRWQGLSDGLAEVGRIRDERDQKDRLRAEEKAEKEREKSENDASAAGGAAGGRRGKTEEERERERRERRERGKPGSVRYRF</t>
  </si>
  <si>
    <t>MPSDRYYGYEDLALLCEHVISSLFSVGQHQQPTPAPAPAKLPKEQAAPNLGEFIAYALYRTRLPTSITHQALLLLSRLKQRYPSARGTSTSPHRLFLSSLMLSSKISMDDTYSNKSWQIVGQGLFELREVNQMERELFAFLGSGTWSSGPRSWTLGCRRWSRPTRPRRSSLSRLPRPHSSNNDERWRTASAGATWTCRSPHPLHRLRARPRPTRSATAALRTLRSPSSAATPQP</t>
  </si>
  <si>
    <t>MGTRPDPTNANAVPGPSRAPSIPSAPSQPASSTSSAHPDSLAVPATGAAPAAPGAQAVRKDPVRRADGPIIVKTVVAGDGVREVPSAFEHCEVEDLITLIASMLDRLIEHNDRIPLTPNSLTRFHSRAPPNISVRDYLFRIAKYTNVEPCCLLILLPYVDKVCTRMSSFTISSLTVHRFIIAAISVGSKALSDAFCTNGRYARVGGVSIVEMNLLEKEFCEALDWRLTTSGPVLAHYYTSLVRSHPSYRLSTAPLPSPPPPPPIVIPPPLDTSPAFSPVTPSNLPHSLPGGTPMDVDSTSAPGTGGSSFHDDAAENRSPSPPTPSPGRSDASSSVSPSTGSSISRSTSYSIASSPQRGRTRGRERPPSSFTPVDPTVPLPQPPDNESMAPPPLVPPDLKRASASASHLPSPARPPHPPPPPEGGPGVFFPSTNPSSLSVSHSHLHAQNGGSLSPAKRGRGRSGSGESERKGEPVRGGGLKSPRLSNGADAATVNGTLWGGTGE</t>
  </si>
  <si>
    <t>MPSLGGTHAPQPLSRRRGSSFIRNKRHEDGSTPSFSRRSSAAHTSSASSSPLPASQAALAATSRPPPAPTGASPQPSTGPTSNEQPLSSLLTASAVALSSPNATLCFHARNVPAISIEAYLQRILKYCPTTNEVFLALLVYFDRMARIGLEAQRLGLPKDQQGGADASADVPNPSKLFAIDSYNVHRLVIAGVTVASKFFSDVFYTNSRYAKVGGLPLHELNQLELQFLLLNDFRLKISVDELQRY</t>
  </si>
  <si>
    <t>MVAEYSDEIFEYMAELEEASMPNPRYMDHQSEIEWPMRATLIDWLLQVHMRYHMLPETLWIAVNIIDRFLSNRVVSLVKFQLVGVTAMFIASKYEEIMAPSVEEFVLMTENGYSREEILKGERIILQSLEFNISTYCSPYSWVRRISKADDYDIQTRTLSKFLMEVTLLDHRFLRARPSMIAAIGMYLARRMLGGDWNEAFIFFSGYTEAQLLVPAGFLLESIAAPGFEEKFCYKKYSSKKFLKASIFARNWAKQNAATEAA</t>
  </si>
  <si>
    <t>MTPLLILPTSHTEPQWYYTREELLDSPSIREGVTVAEERKQRARAVRRLWKLRDALQVRQSVVSTAATFIHRFFMRESMKKWHYDDVAVAAFFLACKSEEEPRPIKVIVSSVLQRSGQVEAASNSQSPAFIEYRKKLVATEEAMLRTLCYDLTVRQPHWLAVKAAMQMWTGVQAAVGTKVAKVAWNFLTDSLPQPLCLLYRPEVLAAASLLLACAQLNIPFPAEAPSLSDQKSLHDLAIQEAEEGEEPAAWEPVRGWKELLGVEAPELADAARDMLGGYKLAEDDFVAAEAAQLHLKVEQALASLVKSPSPAENGERMDVDSPAS</t>
  </si>
  <si>
    <t>MLSTITQALGWGGSGAPPSIVAEADTTSVAFPAVNSHQRAKPAPTDPSPSSAPSFSLSPPGSLPSDSSDDRPDDADTNAEDDEPALPSIRVDGSGAASAGSTLAPPTTTKKVVKAPRGRVRVEKGFSQLDWAKLNRSGEVDLRGGVTTLMRITPSELAKHNTQEDCWQVYNGKVYNVGPFLRYHPGGAGEMMRAAGKDATHLFMLAHAWVNYETLLENCLVGFLVPE</t>
  </si>
  <si>
    <t>MSKVGCAFSRPRQALDGSRRGPHIRFISKGVEEGVITAEEVAKHNTAESAWVIIEGGVYDVTDFLEDHPGGKKVLLKGCGQDSTEKFHSFHSRKVLDKTAKPYLIGKVGEASKL</t>
  </si>
  <si>
    <t>MVELEGWLPVLLAAVAAIAVARLLLRRSSFSSTLPTYGPFFLPPFVRGLLAVYRLGADEDAFLQGLKRDYGAAVYIPWPMKTTFVLSIEGIRSVYAAPRRVLNFYPIRREMQHTVFGAGPYWKDESIMDGSLFPLHARGMSKANLADSLVRVVDVLRVRVDELAYKVDKAPQGDVIVDLIKWTVETFYDATLAGFFGKEFLRQDGVDEQELYNAFNAFDKSFPIVASGMVPPSFLEKIPDVKKGREGFEVLTSTFERWMSDGFAGLDAGIVRDMADFAADHNLGEREAAKIMVADMWASMANAPFMGVQLLLFLLQAPSDIRRDLLNEIDSSLQVPPAEQSTFSHFSQSFPLLTSCITETLRVGTSIFSARIVEEDFRIPAHGEYSEAIVPAGTRLLSAPRPHHLDDSFWDGTAKAWNGRRFFGAYANLARSVYGFGGGVSRCEGEHIAGAELKAFISLLFSAFEVELIPPPNSDNSIRRVEVIGGGGTALLPKRADGRVGMGAFQPAEGARFDMRVRRRRPLSS</t>
  </si>
  <si>
    <t>MAVAAIQLPPACPPPPAPGGTDTAKAQAVATLLPSNIPENAPEHCPGTESTQAGLAPGCAGCPNQEACSTAPKGPDPDLAIVRERLKDVKHKVLVLSGKGGVGKSTVSAMLGWALSEGEEGENDTGLMDVDICGPSLPLLFGMQGQRMHSTSAGILPLSITSSLSLVSIGFLLPSSDSAVIWRGPKKNGLIKQFLKDVDWGHLENLVIDTPPGTSDEHLSVVQYLAAAGGVDGAVIVTTPQEVALQDVRKELDFCRKVDVPVLGVVENMSGFVCPSCGGESDIFVPSTGGADELAREWGIEVLGQVPLDPRIGKSGDYGQSFLEEYPESPASVAYRRIVGRIKEKLHAKSATLLA</t>
  </si>
  <si>
    <t>MSYRSSLYPGAFNSSAASSASSSSPSPAATLLMEKQREYTAFAQVCAHAEHLAHFLDSFADKYEVLDGGSEAVGDVVEHWQNVFRVTGLALASLADKRAALATPSDPSAPQPTESDVNNVVLPPGTLPDKLVRIPVRQPDDEGSVGLAGSTQASGTSTPRSA</t>
  </si>
  <si>
    <t>MEGLDIPPVTTAYLVGAVGTSVAVQCNLVTPLQLYFTYRQAIEKGQIWRLATCFLYWGPLSLDFFFHLFFFMRYSKMLEESAFHGRRADYVWLLVVSCTLLLILSPLSPSPFLSSPLSFTLVYLWSRLNPLVRLSLFGIITITAPYLPYALCLFSWALSSGGGAAVGLGGGWGLGVIVSDLLGIAAGHWWYFWTEIWKRERASGGRNWLETPRFLCVHLSASFRAPHPLVVHAAARAGFCVAHRDELTAAAPPQRQTPRPTFPPRRTRSRRRRPPRARAANGGGPTTS</t>
  </si>
  <si>
    <t>MSGISFKISAPGRPSSTAPPSRPSSSLSRSHTAPADSESDDDAAEAARRNGRDRKRPRLDADGEEVVEFGGGGARGKSTPAPSAPLVIPSLPNKDWRKAAEEMRGGPRRKKKEIYLPERAGGMSMASGSASAAANGEAEEIERIGTEEVKGGLSFGETSDRPAVEAETEEESAPPPAASAPPPSTSTPASLTEEQRALRELLGTEGGADGPADELDAIVSAPDARNAPIDESEAFKRDVDSRPDEASLQDYARIPVGQFGLAMLRGMGWQPGQAASRSGRGATEAYVPKKREALLGIGATSMSTALGGDAAKGKDGKGPSAQRRREDMKFVPLMKRERERIEGGTSGESSRRSVRLASLIPPPYHAY</t>
  </si>
  <si>
    <t>MSLADSVQLLVDFLRKGKGNTTLLTGAGISVDSGIRAYRGPGGTYTIRKHRPIFYGEFIQDEAMRRRFLGYPPVRRAESNPTHYAMAALQKMGYLSSLITQNVDGLHHRAYSDDLSLYLSPPSVKPTEAPDAPLPPLDPAILELHGTLRHAHCLSCHTPVGRDSFQDRLSELNPAWHEFQKEVELGKREEKLNPDGDIELGPGVRYEDFQVPACDQCGGPMKPRVIFFGESLEPLTRRHSEHFVSSASQLLVAGSSLATFSAYRLVRQMKEQGGPVGLINVGESRADPIVDWRVGWEGGAGDIFPEAVRELLKDEKRPDVKAEVERMLKAGKVRKVPPGPAAS</t>
  </si>
  <si>
    <t>MAASKLDLPDSPPLPPLPSTNSSPSLSRSPTIKASTAQQSGTITRSKPLPSLAALAGVESAVAGPSSEGVLADGVNGEGASAASDALLDASLIPNPPLPSHLAPFLSPSSPLSPTDKRQLFTSVFLRSASAGNADTLEWLLSLPVDPSLSTAENAAAQRRFSLTAATLNNVEMLGDAFSEGRAPDLELSDEAPRKWVDLEAQDEEENPALVLCVAFGHAECVRVLVEGGVRVNQVDRAGWTPLHWAVQNNDIPIASYLLNHRASPLLASRKGLTARDLVKPGSEGFAMREVLTSAWEAALERGRAARRAEEGVEGKGKGKEADEGAEMARSESRMSLAASEALSLSWEDREREKAEEQEREKEGRRRMQLAMESAQNLELDMAMLGLEDGRRIENDVDSDSEEGTAPPFDWQRCQLDQMLVFSLADLPTILDVVITTIKPVRTRKYRVIPANVLFLCARFAHHHSNAELFDELLFGALERIEAAVHDRPHNMSVCAFWLSNCLLFLYYLRKEPSIAAASSEYQTHFADLINEIFVFIIRDAERRIDRVLEPALLEHEALPGFEDVAFEDEWASTRFVKKLTGRTKKGGIRNSTSARSIFSDAGSVSSVGGSSIGDPSSPPRNRLVSASQVAPSEAAPNDITALLSATLFVLQAYEIPPSIIVQAFSQLFYWIACEVFNRLLTQRKYLCRSRAMQIRLNASTLEDWARANRLPTKMVAVHFLPLNQLLQWLQCLSSESSIDGLISTVQSLRALNPLQLRKAVRDYRYEVDERKMDEDCVEYLVQIQKQWERDRAQKEAAAAAAQEEASNAADGPAPDAEEATPSTPADVGRMIDDAFRDPDSFGSYTPPGGTETLSELLNSRYMLPFAVPTSANMLIHFDQPEAFGPFAGSQPSLSRPRSLSGATTPRSRLSLSSASRMSSSASIVNGLSTPQTETSSLSSSARRREPFAPTLPDDFFAVLDAAKAKTGRGQLVPSASAALLASVKGFATPDLTEGDGKEWWGGANGARHDDADEEDDATDEAEQSFESDGSVVEYGGVARSRGGSVDPESSFESTGAEETPRMPSGFQQ</t>
  </si>
  <si>
    <t>LRITFTCTASVTPEGKTEAEASACGHRSSHEFARRSYEKGVVIIQCPGCGNRHLIADHLHWFSQTPSPAHPTGQPIGSETPRTIEDLMREKGEQV</t>
  </si>
  <si>
    <t>MRTSCRGERSEQVLVVLLNHRTTRLLGLFDCFIRSQPTGRALAGSAVDALGGHAGSDKALLADPKYRKYSAAVEKTLQSFDQVNEWADFITFLAKLLKTLQASPQYPQIPHKLTVAKRLSQCLNPALPTGVHQRALDVYTHILSTIGPDQLVHDLPAWSSGLFPFFQYAATSVKPIVLSIYERFYLPLSESLRPATKAFILALLPGLEEETGEWFEKVAALLDRLSGTVSPAFFFQNLWLVLITAPNSRIPALNYLSRRLPKLPPAKDGEDVNADGEEDGLAEIVGQDIGLMVRGFAAALEDDSILVQRGVLDLLTGTLRVDGKGFKRLRRADQILLTRSVMSVVLRRDLSLSRRLYTWLLGSSDSSETQVAHLRQHALDQVKDALKEDMELAVSASTSSSEPAQATLRQKPFKIFISLLDKWEIGAPLTEVLVLDAFESLSRCLSARGEDEGYDDLLMTGNMLFEIVDPFILWKQIYLAIRAGLSPSSSTAKPAPSAGSSIDLARFIVKTFRLHDEEVQRLHAPVVALAVLDLVENRADDASATSASLSSAVDLAAELLREVSPKFFDSTTDGSPSTSSLNLGTALADALYAADDVKAAAMPAVEGRKLLAAGLETSLRIIEACAKRLSEDGVADSSAPELQDERDTLRQVVLATAGCVTLFVDLASDSASETSLRLPSWLPEDWTKTLLSCFETSPARVANFTLHAGILKIILDLGSARTLEPRLRGDDRFLIQTLAAKLLDYLQPGTSPCYLEAVQLIWSIESLSPMRYIESMISARLAQPDASSRLKAFDAFGNLWRFTEDSQLPSVVLRTPMFAMLDSLKSDDLTTRRAAEAWMRCSLKSYIRILDPLLFVLLDPAIQLASRVDKVADMRVPILVYTQAFDQARVHHVLDNLLSLARFGGQGFIRIAKGSFLKHTFDPALRERVLGGKHAAFAVKVVLLTLYRCAADLETHTYLDGLVAVLLRLLRADPHPDLSASLAPRNPQIHAVVAELLQVLISRGEAELGGVAAIDAALTSRLFLSIHRGELDLQNKLLHVLHSVVHATATSTARRHQRSASQSTVRDGKTEAQSAHPPDLTRDEFFVRVLSDAIAQPNNAVIHHWIDFLLMTIPQSRHSLHGVLFPLIDNLVARLESLVREFKDSYGSTSALVASSLTDAEYTVLMNALERLLLMAVSEAVPAGSDEERASEKASSDAASSSGGGATGLLGYMTGVLGQAEAESTEVPESVKTRHEALQRVRDVVDLLLLSWDVTSALEVDIEDDRGSSQGHFAVRVRVRARRALERIHKALPIDVLEDTADYWARRVSAGSSEEDHLFAVVQILAPSPQAVVSTFVEKLNPKHAPPKHKSPVALSEDTAFGFLETYIGRMEGLMAVQVWSTALAFVRDVLANQSTHRSLLFPTLRCYTALAEKVSQTSALEDRRLRRDLQDTFIRLADATVQVAGRAAESDGWLRKAPEAGLNGDSDSIASEKTKDEASSIPDAAKKPAAPSERALVQEIAAYLTKHVLPDLRRFLIDADKTSAICSNMVYYIAAPAFKTRAKTFDPDPSILALLEEMTKNPQTLKAWRSLVSDAFSDNRFFNAPPSAHSRWKPLVQALMASDKERLPELIGKVSTASSANIFTNRELETLLRALSLRRLTYTLLTSQRDRFLTQLPMIQEKLVDLLRSSVGEIVHAEVYLCLRVLFCRIDNQHLSGLWPVILTELLRLFESLADQRVADGSDTLQLVLSACKFLDLTLVLQTADFQIHEWMFVTDTVDAIYPPDSWVPQAIVDRLGEVIASQPANGRSSATPASKSPVVDELSGSVLSRSSATAALRRPLIQARQVRSIQALEPFFSTISLAAYEAVYHSAGGGARVDWPAVEASLERDIFEGAA</t>
  </si>
  <si>
    <t>MAPLLSLELLALQLESFELAQSLFPLSGELELEEETAVILPSLRRWITEGHTPYDGDAEVGRDAVLPTNDIAFTVTLEVTSAANPASIHTLVLAIRLPLTKPLDFAHTLADGSPAATIRLQQPPWMSRTTHDGLAASLPSCNPSTFTSNTDLLLHTIDFLRDKVASVIPLSSERTPTDTPKKADEPEFRVWLWFPSLSTREKRDDIVNWAPEYGLTGFVLAGKPALLCLEGTESNVQTYLAEIKAKSWADIPSFQKKISERYRTPLLPPSTPSTDPTAHRIFTTMDEITSLIPRTGQRGNRGEMGEVRDFLETKGLGEAFGLVIGVGQF</t>
  </si>
  <si>
    <t>MLRPSLRPRALSSARSLRTPLFARSISRTPTPLSPATPAEKDEGSIASVFSSLGGDAFVPLEPRFGELKKALWTDGLIESWRTVLSALEERTEEIKEKGTQIVPQVDFRDIQAGLSPSLKDEIKRVGTVVVHGAVPTVEAEGWKRQIQSYIAENRTLARGFPNDNPQVWEIYNSVAQTQARTHPGLLETQKTLLGFFHTTDDSSPVSVNTPISYFDRLRIRFPGDSVFALGCHIDGGSLERWEDPGFRQCWREILRGGPDPHLRHDPWDLTPRLNARTDLYNGAGACSAFRMFQGWTALSTTAPGEGTLQVFPDVNLATSYLILRPFFRERRGREGKLGFDDWEVDLESTAFRGSVKGKGESELSHQTHPHLRLTETMVSVPQVVPGSQVYWHCDVIHAVESRHGGKTDSSVLYIPAAPLTKQNATYLAAQRARFEAGKPAPDFPGGAGESQFVGRAGKGDVHKDSGEAGLRALGYAPFVPQEGETEGGKRVIEEANRILGFA</t>
  </si>
  <si>
    <t>MPDLPPALLAWYRSSYPTLQFNPEWLEACVEYLQGNDPAAATVPGLIKAVEVQLLSSDLSTSVLPSPSRRAELTTLHPASARTILFTGGAKKAGVLFQVQRVDDIAHSASQLQEVLKEKKEARRVRAKGANAGGVRIMDLDEEEEDEAKKKILPAGVEPPFPRGSGKLVLSDGETEVQAFELRQVFGLGLEEIKLGTKLLIHDVPFVNGILMLTPNNTVVKGYQVEEIEAVKEWIVENGLRERLGEDPLPHPDDAPPAPAAQPPPQAPPATNPPRNAHPPAQPKPKAKAPSSDYGDFEIDEADLFAAAAGEGADDDEEEALRAMEEEALAQAAPQAMKKDQAKRETKQTKVKPEPVSFGSTGGRKGLGEGLRKTGLSGEVEVLELDSDEDEEEVAVKEEKQVKRRKTAGSASSKKGVGGPKLRVMEIDSD</t>
  </si>
  <si>
    <t>MSSLSDLINDTLQQAQEISLQAWNTVFPEELSELHDLPANIHASFRTLVDKITNQGTLPIPDPRGWLPDQLNPSTPPPPPPAPASSRASSWLRALGSHAAEHPLVYSAVAVGVTGGASYYFFPQATLGAVSPLARLVPLAILPDPKNRPLRLLPATHGVAGEVRKEAVVVLGADSPQGREIALDLERRGFVVVASVSEPVEVDVLEKLGRGWIKVLVLDANESSSVSPFLRSLSTALSLRFPLHSSGDLFARPAQALALTGVVNCLSLTSIAESPCPLEAFENDQARKFVGERVTTVIGVIKGLLPILRSAAARPGAPTGVLVSLVPAASSNLAIPFHSLTSAANAAISSLLHSLRREVSASSMRNVQIALLEIGFFRDSITNPPAATALPIRLESVYAPALARRVAPASDAGVRASSRCARKGSEMRRLSNRVWQILVRPTHAGAVERIGSGSRTYLLVSYFPHAFVDVCLAIQDRLYGVYLSHLRHILTSDRWSRLTSLTSRSSRPSRPLPTPPTQQRADHPSSLRPSAPAAAAPSQVPIGDPFVPSPAASTPVDSEHEDSGSQSSIEDFPLGASTASMGGSFVSVGRDEAEGSAFGSLRLGLAVSSFSRFVRSETRRRLTSDTDFPRTRRALIPAVLLSLFSLVPFLANLAPLAPSD</t>
  </si>
  <si>
    <t>MSAGYERLDQDPSDHSQPARPPVAPFSSSSSAGLPPPVTTPDAASPNGAIDPFAYPPAGARRSNLGAAKWKGKGRATESPSPDGASDQAVDDTEPRKKLVFCVRFTDGQTEDLVDLWVGEKETVREVKRRIRLLRPDTLTEDGKPRRLRLIQLGRLLPDGVFLLPYTLQLVSRRAKAVSPNSAGHVGVKEGLQAVGRGIGKVVRGTMGERAGEDEMSLLEKGKGREDEQAEQGEEEEEQIWLHCSVGEPIEEEEPTEEKDQSTQITPLQGFDRLRDAGFSEQDIENLRAEFRESRQTEADDEEHQRALEEQWMSGMTGQEEAVASDSAGTGHYYSLLKGVCIGFFVPFLPLFFFRTQIFTRRMQIAIILGIVVNLVRQSSSLVQAAP</t>
  </si>
  <si>
    <t>MAKGPKSKGKLAQALAKQQHAASQRQQEVRARQAEEDRAKAVKAKMAAGGRGANSTKKRRVSEEGAGIRVGGDEAEGDAKGKETAQEKRRRTGVQPFRRGERILLVGEGNFSFSHSLLLPHSTAAASSSSSLPPPQPLVTPSLLLCTSYDSLPLASSKYPDLETHVSALREAGATVLFGIDATRLEDHKEVREFCGMGAKGKGKEREEEGKGGFDKIVFNFPHVGQGITDQTRNIRANQTLLLDFYRSASLLLRSGSARAPGLSKSNQRALDTSDGTGAVEDGFDEDEQEELRMILESASATAGEEVTPILPIPPPPTTRGTILLTLRTNAPYSSWLPAQLATKGPLLAPSILPSHTPKTRLADQPTYRTVRSWEFDPDEWEGYEHRRTRGWEEGKSAGANEDLRLTAKERLERKKGAGEAEGREKEGKGQMRTWEFEVVTREDRRREAEKGARGKKGKGAAGVGGKKRKAGGDPDLSE</t>
  </si>
  <si>
    <t>MDDDDSTSETSYSQHTPRHAHPHSARPLFNEQTLALSHATTPSYSADQQQPVASTSAQPYTAAMNGFAADLYGDEEDELDELQSATEDEDEDSSDEDALAEQQLRAVQAKKMEAVKGLYKGERVLPEEEFGSKTVREIYDMLKEGVINLSPDYQREAVWPETHSAGLIESLLRNMHVPELLFNIYTPVPSDKRYKLVHPDAQIDPENKAKLPAGWKGESDSDDESELEEDVDANGRGKGKKVPRKVWNCADGKQRMTAIKSFIEGKFAAIDQKKKKFTYSTMEPQARQVFDSKRLRYGFYRELSDAQEREIFKRVQLGKALDKGEIMNAITSPYALWIHQLRQKYFSADDPHSFRPRVLSSKRGKVLTAAYVMSRNLMLDFDSLAQESEAKRTKNMQELPVPSERQIKAVERAIERFKKLTLVKALPGEDAWPNTSTYQDLRDKNVPVPHRVWRLRASDVDVERTKAVSTIAFAPVEIHLLPAVVQKFVEDDDLSDGELLEVVHRLRIHVHESFPGEVKDNSKTYQLVKAWVKNFDTSTLEHWYNDDGSLRKSYDPSNAARRKKGAAAAPKPANGTGANGSSAQAKGKKRAITIGDSDEDENDEPAQVQKKKKKDKGKEKDKGDRVQRSASGDPLPFSSTAANLQPGARPQPVVFGDTASSTNGSAANTPAFGRAGAGTPAQHRAASVAQPQATPAPPAGYSAKHAKFAPRAGLLPTGGVAPSPVSAASTSNGTRAPSPAPPGKRQPPPPPRPLRFDDRGRAIYPQTAGPTASAAPVEDEPMDERAWGAVDFEQEEFQRVMREKEAAHRAQQQQQAQTQRLYGNALAPPAPLGPTYSSYDTSSQYSAFASITPAPTASISASHPEIKPDPEVLERRESSSLASLSPTTARVNPDQAQHDSEVFAVLQGKRSSSKETSMRPPPAPTSDRDRQRERSYAGEDRRRNSDRRDDRRDDRRDDRRDDRRDDRRIDRDDSYRRDEGYRRDDGYRRDERESSYRREDQPRRDYRDDSRYDRSSSRDSSAAAPPHSQSRVPVNYRREASQGPPARQNSGDGYGGAGPSSTSYAGPPANGYTAPFSNGYGGSSSNGYGAPSTSYSNGFHSPPPASYPNGSHAPPPASHSGSNVANAYGARGAPLPDQDALRPPAMERTTDSRRR</t>
  </si>
  <si>
    <t>MSALERAEAVLQLSSVTENTVRTEQLPCRPSELAGLWCDRLAEENCSGDEKETLLRALRCCRFTTGHDLVISTCQPLLLETNPSLRLHAASCLLQYISTSAGVLVTEKAPPLVATIVRVLAPLPYQLPSASSALHRFVSTSFRILTVCVGKSLTLSPDVVASVAQLVGGWIYQGLQPMAGAASPLATARGRVAGQGQVAFGVMSAFMQPPPSPRKRKDSNASNASSRASSVSRLGDSSDSEDEGGRTFDRRRYIAQIRLNALSCLRALGSASPKALHKHWSLFLADSPYLRDRHTLFSIIESDPSRSNRLQACSALEALLAHSAAYLNIAEDRSTKASFTSLSAKLGETLSELHSSLSSLLPRLIVANQADVHLALLSIAAVLAANSPYGRLRRPLAWQLAKSCLPHLSSTDSKVVSAAANTLTNIVSRYLATASTASFEWEQLPRAVEPLLAEDVGEDRQAAGWASLAAIAPGVSSGDWLPATRVFEAGFASSSASLQEAQTRFIVALARSPSTTSTPNLPSFVDLALASPHDTVRAIACTALTSPRLASLSASSGHTTSPWRRACLLAAQDPSNKVRTAAIRVLGLLAKSDGPAAPSPAEVREVIPTLLSAVRDGCGNFSEGGVERVDGAMWTLANCCDILAQIVLDPDVSDNVLDAILGVLDGDTAGEQAIISAYRIVGSLSGGSAANVPMPEQLFNRAVKATVAGLAHPAAKVRWNAAIAATALVPRSQDDSLSNALFDAVISDSSFKVRIHASTALLSHDVSPGRFPLDALSRLRPSLDRLVADLEDGHVPLKEKQHAEQLVKRVRLRRNSCFSPR</t>
  </si>
  <si>
    <t>MNDLEILDEQTVFEERFRERKSGAGKFASLKAARDQKQAKNKAIVLDSDDEAPPPTARKPARTKRSSPRFMGDTEHSPSSDSSSDSSGSSSESSSSNGDSFIVEEENPGVDKFVEDFRESIRGKMQGLPYYLKTYLLYLIHLVIDPDRDWLAGDEEFRTAVHRVNEHLAGHLNSLVTSSAWKPRFRKALEARPSMDMEELDKDSKGDPCEACSMGKARHSFYLFTVSGPKYDRDKLQPIPPSEDSSESDTDDDVPLEKSFEFKLGKMCATRAEVAHILRHWAYNTKELVADRIASLRKPIPAAKITKDMSPQERKLARQEERNRKVAEATRIAAKLDQDKVITNLVKKLDSELSDAVNALATSK</t>
  </si>
  <si>
    <t>MKRGRDPHDDPRSGPSKNQLRGLTFTAQQPAFLRNAMAALSGQPSSAPGTNGRPAIPTRPEGMEDEPESDPDEWDLGRGEEAPTVVVLKEGKHIDQSEVDRLRAQAKDNDSGDPFASSTATDSSSKNKGSLSFSSGSGAKSKSARAGGGTGDWSDVVKQSKGDSEVKSSKGGAAKELAGKTIAPARMAEEVAKDKDKEARRKAKEKKAAKKKIAMLSFDDE</t>
  </si>
  <si>
    <t>MPAHTVAAGEPLMDERTPLLAPPAPSPCPRPSRPRPRPRPVSQPRDVRDTLTLPYLTRSLTALRAGSLPSSSQLVALTHALLDSSFLSDFHQVPYLTNAPTLSKEGERVRKAVREVLESLEELVKERNPRVEWDEEREVWVGLAEEGEGGGGAGDGWQEFVWACWRTRVDVELPSTSLPTHSPSDLSSAHSSLLTLLQLPLSSPAFLALLSDLLVLFRDVLSSTVDKAEEEELVSAEAGETVRSVFEVTVEGVVGREEARKEGEVEVRADESAQEIKDEFVDRLQQILVQLQSTQAYQGATRTLLSLARSYIHQVADELTPSIGIETPAQPSPHHPTDPTHLLIPLLEPFTGGPSSLARLRTSFQRLISRLSPSNPTTTPHALSTLFSQLDSLIDRALLEPGWAGSRECYVAIGRLQDTASQVGQDDPVLREAAGDFSSLLVDALSKLTSDPLLRRTATAVEHLGEAVVGWVEVAGGKALQVVEGQPLNAVWADLVEWIWPRVVGVLAETSLPRIEFASPAVSLAIEPPSLLSTSFVPSSITIRQTTDLTYTPSHGSSTLALPLSASVPAPPPSSLSSRTSASASTRLKVTGLRLELENVGYFASYHTGITCFPTLSESGLLDLRLGSNPAGGLSFSLLTSTPSPAARTLFDLDPAETQVTLEDFRITPHHSSHPWLMWLVRPILQTTVRKVVEKEVREKIVEAGVEWVGRVGWEVRERERELRSEVEREEMVMRGKSGGEDGVKQAVWRWLKAGWQVLLGTNDDEQSPPPSPSSPASIATAAPTLDDVHLNLHGITLDLALEEATVGLGSEGVVLPPGEASIPHPDSQKKGLRRAVRDEVRSEVRQSRRVGRKVMRLPDEVEEAREEWVEYGRREQGSVSTWRSEAFDL</t>
  </si>
  <si>
    <t>MQTATQPTVAQPATPAPPSSLTLRPTASATSSFLFPSIWSFQPFFTQQPNPQTYAHQLALWTQLVLTWCRFTRTWRIDLSHETCEKEPFRNAAIKRQVPLPFLRLIIESLVSAGSAEYNPKPTKNKPATGAWIYWKRPEEWAQVIYDWVKETGQTNSIMTFYELTEGGDLVHTTEFYRLPIPILRKALDILIKQGKAQVLKGTGAEEGGEGVKFV</t>
  </si>
  <si>
    <t>MSAHEALIHCSCTAPFSVSRPPPSDPPLSLFQHHSLSDLLFCEDCDAVRCNSCAACEVACYYCPNCLFEVPSASVRGEKNRCARNCFQCPQCDHTLSVVASDPDPSLPLNTAAASVGEPPYFLTCTFCRWDSKEVGIEFEKPTGLALQLQKAEEPTADLLEFDHIKDHLEPYLRRSQAQSTSSTHAHAAGASSSSAVLSAASAQLFKDVPGLGTRYGGSGSFFGTSSRARGGGGDAGQAADELERYSSLYPSRGGEPGSEKENRRARAASKGKAVDRDAEVVARMREMTDFEEVASLDRRWTAGWQPPVFSSELRPLRTPLQAKLSKRCPVCMHILIKPEQKSSSTRYKIKLVAANYLPSISIQRRLPASIGSRLSAIAAGTASGLRRTARTGAGRDDGSGTGDEEPLRPGRTYTFELSFTNPLYEPIHVRLAVARPGANKPVEEGQQPPPPPFAVNLPSPTFPIAAYAEDWEYEDQEDEEDAGGEEGDGRASPTKRKGKGGPGIVERKMNRTTIAMDVAIAKDAVGPLRANMLVTYVYQADDAVPPSPTKSPQKGGSKAQDVKTFSFWTLVPLGTVVPRPMTEPRRSMAVSSGSAA</t>
  </si>
  <si>
    <t>MAPEIVDSFKVGTKTVVVADCDLRGDITLGSGTILQPRCTILAMAGPIVFGSNNIVEENVVIVNRLKQPMVIGDNNLFETGCRIESPCIGSHNTFGIRCRVTPMVEVGSNCVVGAGCIVQACPFPPEQPRTGADAEDRGPVAPASDELMPPPSSEGPSQTDPSPSPAPSSATSQPPLDRLDDFTHVFGSENRRRKASGEGSGQSKALFVKHWEYLRDTLPKYHKLKMF</t>
  </si>
  <si>
    <t>MRSLDDDETAGADVKRGTTSAQPAWMRVLKKTCLEWLDVLPKDLPTLPAAEATTSDPLARFFEREVSLSRSLVPSIRADLENLVKVCDGELKQTNAIRSLLSDLNKGTVPATWKRYRCRDLPASVWIADLAKRLAQLQRIVANGDLAKAPVAPGLLFHPHGYFTASRQAVAHATKTSLEELSMHVNLEETGGQHSFVVEGLALVGATWESSRLAVNDGSAVRLEASSISWKPKQRDTPSPPAGYKMMSVPCFLDSTRADVLLNVEVPVETTNSTMVIQRAVALVAALD</t>
  </si>
  <si>
    <t>MQDVQLSPAFIAWAQRRDRASANGGSNGSTASEGLYSFKYHNKPASVDPSSSATVFAVPSTSTSSQSAEPDTIYASFPSTKQGVGKNKGKQVEHRFVGTETQAKEVDVVLVWDEAAQCWSLEPLVSSISFKPDRTPNSKAPPTPAVPSAHELQSTTRAFFDSDATNPFAFVAAQPATKNEDKPAAKRPKSSSSSSAPPPPGLASLLNPASSPSANGFLPPSAAQSEDEDDDMFEEVGVGESRPQVAEVPSYLRTPGGGTAPLPDLAPVSAPPPVPPKPPSPPQPVAQPPSQPPAPPPPRPIAPPQPKNSPPRPAPPQPAPAPPRPHPSYGSKIPASYTRQLAQKAKEADEASSDSDDEEDEYEDEDVRMRPVAASVSASRPPAQGKKAAEADRTTRSGATFASAPAQPAHLGPSSKPAPPARSTTASKSIQRVAPNISDSSSSDSSSDSDDSDSGGVPSAVRAQMSRQVNAQMAKVRSGTGTPVPPAVPAGAGQRRVDYPSIQAAQAVQQQQARWQQQARWQQQVQAQQQQRAAAQAAASAAGRPAPGQVGRKGLAPPVRTAASLDPRQAEIENDIPDSSEEE</t>
  </si>
  <si>
    <t>LSPTSASLGLGRPSSGKARRSHPRESSGAYQLFDAKQVQVFREAFSLIDQDNDGIISEADLRGLLASLGQQPSPRLIHSLLHAQPLSAPPSSTPLPINFTTFVTLLASHLSPLSPEQEMLEAFACFDEKNEGFVRGGEVREWLGGTGDRMSEKEIDRLLHAPFYDPKTDLFNYRLWCSTLRVTDVDE</t>
  </si>
  <si>
    <t>MAKGSGRFRNRKLGFKTRINVAVGVVIEDDPIDADLDIEDDKGHKGVETGVDKDEEGEFHLQAVIASSAAAVAQSSASGSRADKGKKPEAYIPTRASETIPEDEYRALYKPGWVDPFSYIRFSDTVEDAIKGAVNYTMDEDDEDWLEDYNAQLQAGSKAKASSSEADPNASPSGRGARHKGKGVDKSPSAPAASTSAGGDSSSSPTAPLSEDDFELIMEVFETVTDQKAPMAHVNINLLPSLDDFDVAFDDPLRPSLAKLKSYARDVYPHWKQRRVERGGKAVFPQLDYDESNEANPYVCFRRRDVKTARKTRRSDQQNLERLVRLRNDLYAAHALMVKVQERERLKLDAIELERKIFDGRCEMRELKRRLNEPDGDEDLLISRKERKRKRDDQMAGSLRIPLGRKAENALSPSNLVPSLEELQARKQRNEAILKQIERDLARKRQGDQFWDDWTDSAYVARPPPTPARFWRTVEPVPNSVPFGSAGRREALGFATQYQPPLGRVRTSFRKRVGRGGRILLDRIGPARRDGEPPSAKRRLPPASDGEDGSDGEEEDEWLDRRRRERLKYDTDVGLDFPTADEPTLLDDFEVQYLMRRVALIKPQDLEQLSVDSAYLEEAFKFVAQDPDKHAPPPVTYGRPPPRPPLQMAPAQAAGAALGQAAGAVGAQLGNPNNAAAYAQAQQQLAAQQAFRLAQQQAALRKSQQMAAAAAAAAGGAGGTPDQMRRTPSQAGSPHNSHSPLVNGIALPGGPGQLNMNGVPANFQNHQLASSPIGANGMPLPRVGPNGLAMNGANGLPATSRLSAPPYSNPQALQLAIQAQQQQAAAAAAAAAAGGSPLALQQLQQGRPMSANGLAQGNPSRPTSAASSHAAISPHMGGATSLPPVGPGGALSPSGLRANGGLATPPPGMAVKRSSPMGPGAVNGQYGMHAGAQGMKPGAPAQYGGFVQG</t>
  </si>
  <si>
    <t>MGSGAIGRSGFSRVRQIVWQAIQAQRATASVKSRTNLLEEESPHPGLCHQPAHPARMDRWVLDYTATSTSKTVKVADPPGSTPALAVKPSAKNATSLIKPSPVDLDALRQQKAWELAFAPAKNVPMQAFMMYMTGGGIQIFSIMSVWFLFKQAFGGMMGVQQVFAPFDAAVKAKAAHSKADPPSFLFQKVVYVLCQFALVAVGLWKCRSMGILPDSAADWAPLLGRPVAPPVQPLGIRIEPLTRPS</t>
  </si>
  <si>
    <t>MASQTTRYSPAALVQPHFSPPVHLFATPDLQASLERNRIPSLAAFLEPFLGTGLERVQVRKPSNYDQHTLDRLGTHLVDRPLPPSFLAASQGTPAVGSSRARSGSVFSPAVQGSLATPSTPFVYPSQAERDALFLDSLGESVARKVDAWVGEPGRRELRVKAGVRIPRSFADADEGTDPVPKEADDEGWEGKTAEELCPWFEEVKREVYRRREMVEWETFGWPVACILALSTSHPDPLNALSSLWDLTSPASLFSPSSYPPRSGTEEDGRHDWANAGDVLRFVVLVHDQGRGGGKEEWDDAQRLHETIRKTYGLHTALVPLFSASPGAQNPHPPAPSASAMWDFLGPVGGAARQAEKIVGLGVDEGFDVEPTAPPPPIDSTPRASELSEIDLSALTSFSREFLLQSLVPHLERLAVVGHESWQQSRRGFFSAAAAIGGGKLWGAVGRRLGGGSGEASRAGSPGPGGAAGKDGYNAARGYYHHTSTISQSRRLADLAFILEDYKLAQQVYESLVKDYRQDKAWRHYSAATRMAGLCQLLQLSPPAPPHAAPPALPSGFNPDHNLLLALQTPLAASTPAVGDFDSLRSTLLYYDLYRLLSLAHFAPHALVRTAGEVEEVVSAVLLEQAALAEAMGGGRKRRRKYAFCMAMAAARYEKCGIKSLSRRCLSQASTVFRPLPIYPEASMSDSTPPPPALTSLLPPLLPSPSSPPAPWLSIRTHIHHSLARQAYTVGSAFEAIDNFLQLLVGADSASTAAGDAGGDGVDWLDDFALAFSLLGEPEEAARRVKERGISLPVKLFDAQTARVKVGSVNAAGASASGGANVAEDEKIWKAMTDEMLRLGEWATDEGGKKVRPRALVYRGEGLSTSRGAAGEVEAVIGETVYLEVPVRNPVEAFLAIGGLEVEVDGDAQVEVMAPQEIELAPLEESKVFVPVKVASLGSFTFRSLSYRFSNLLPVTENLLARYSKPSPPAPNKPSSRTPIPLKVHVRAPVPVLSVELDELPQKLFHGEMRDAQIKVVNAGQVPLADLHLACSHPGFVYLDSATTPVLADNLLACDNSLSPLPPFSLLPNNRTLAPGDSLSISLKYRGDLPGAHAIRWLFAFRSSEQDADEYFSTRVVRELEVYPSLELRYQIRPNAKEEGAPFLLGIEAFNCGLPADDVRLNSVSLVSPLWRIASEMTFDFHEDVVSQTIGWQQSTRFLVGLDAVDNEQREAAEQVDNWTVGQVAALLDGRELKAERPAAISLVVSGLSNSAMPAPTSTSLLSSYAQYRRASLVPRFPTVDPASHPNIFPLFSSRSALLVVSYTSASLSVGPQTAQLVLPLDAPLLGTTAGSASTARLLASLEAAERIAGGLYEESQRERSALLSSLRRSELAGASGGTPIAVAVHARAIVDHDFDQGPLSLPVTVVLRNLSPFASFDYALQLSSGAHAVIAGALVHKGSIGPLQAQAVRSQLWLTHEGVVSAAAHRLSVRLDGDADVRWMVEGPAREITVRQTGRAGLVDGSLATAHRTLVDVR</t>
  </si>
  <si>
    <t>MPSSRADKGKGRADDQTLEQAVQPKPGKVKPPNATKNSLETNRLLPFQRNILKQLVPPENALPNAGDAMLVMAGGLGLRTIVTTFLKIYDMPEKLVLVVNATPEEERGFAEEVGMRLKVVGYELGDSQREKMYKDGGLFSVTSRILIVDMLKGTIPVSLITGLVVLHAEEVKPTSQEAFIVRIYRQQNKLGFLKAFSDRPESFSFGLSPLQTTLMQLKLREVIIVPRFHEDVDTDLKKRKADVVELYQPLTHNMLDIQTAIIECMEMTLSEIKRSNTYLEVDDLTFENALFSSFDRLVRIQLDPVWHKVGPKTRGLVNDLTTLRKLLVYLLSFDCVRFNQYLETLLSSHTTTIGALDRRDRPAWLGTAAADTIFSVARNRVYLQKAIAKPGEGRKERELTVDGMEIPEVLNADDWLADGPTEEEEQLLRDLEETARREKEAKDRAAGVTNGEDKEDKDAMPPPQVPTPQKPKKKGWLPPGVEPVLEEQPKWMVLAEVLDEIETSIHFSPYDPYGYSNDTVLVMCNSTDTCLTLGNYLSSLNPETSEGRSFLESKLNSYFFWKAHMGKMQNSLKRTPGFNKGERRSSSSNAAAGSSGSGTTTGAFASSNGSSKFGGNKDGDGEMSAALKRKDFKRGQAPPTKRRRVRGGGATGSTAGATHTSGAAPMFSAATGANPEALEEEVKKIAELVDSSGTPGNVESEEVIEETFNPLDFEEYFGLISNEDVVIIRPYLDDEDDRVLEELRPKYVVMFDPNPSFVRRIEDSVEEQKYLSEIRREKDAFVRLIEEKGSMAIPHEAEYRPGEDEGELMRTVNTRAGGRQVVITPPKVIVDMREFRSSLPGLLHAGKFEVIPVTLSIGDYIITPEMAVERKSIPDLIQSFNSGRLFQQCELMTAHYKQPILLIEFDEKKSFNLETYVDTKTYASSPNDIDLRSKIVLLTISFPKLRVIWSSSPYQTVEIFRDLKENREEPDQAKAQLVGLEDDNAETSGATGEAGFNLAPQDILRSLPGVSSKNYRYLSSQVENLEALVQLDLNELQALIGVEPARQLHGFLHSDMFFQG</t>
  </si>
  <si>
    <t>MTPPHLPPELISDILDTFLHLSPSHALRTPNLARFARVNRTWNAASIPLLYRNIYLDSRTREGVLDAFEANPNLPGRVRHLTLSGGNLDSEGFKRLLDVLRACTGVTHLSYHCFDPSFLEDLTDFVATTWPGLRYLRADQSHALYSLLARLPDLETLIATYIEFPAPGVPSPPSRISTPPPPSSGRSSPSPSHPIRPTFRLKRFDSGSSPHPSNFHLLTSSSTTSLTSLDLPISSQTSQDLEAFRGLRRLTLTLAERYIRPLPAVVGAVGMGGREDAHCLRRLKRLLAHAGRSGVPLSTLEIYDPPYALTEPFKPEVFEETDVLAAVPKGVKELDLATLDIGLGYIKRAFEREGEEKVCEGVEVVVLSRAKRDEEGAEEMRSLLGRRGVEVRWV</t>
  </si>
  <si>
    <t>MSYYQRGHSKQDSFAGGGGVVPPLSATNTLVLQAGFAIQGMGDAMKLQVAGEKLTGDRIVQANVLKSSVIQGIVLFSALVIKRILRRAVGLRAGEGITSSVILFGFHLFWLYPLAAAATYYSGLLRPAQETDKRSVRGGGGMDNKGLTVKISYRTLVTLNYFLFFYALRMVPLLGAPLSFAYASIVDAYYCFEGHWVKQGWSFGDRVRQVEQRWAYAFGFGFPITILSWWSSDPIVNLAVFALLYPLFSLTSTVAIPQPLDPSFPGSASSKAPSFLHSASGLGYGSISIAAAEGGEESRGRKGSAYVPNRIRVLLVAEMVYGALTAAFGAGGGAGGGRKKDAGMGHGMGRGMPSRGGASAYGAATSTFDSSAYGAKASSSHDTFASNNPYAATTLSRYSAESNPYGPPAGSASASTYAPSPASAYGTPGVSATPPRRGYAAVDPNSNVAELSPGGSMYQQQMSPTRGGQAGMGGYGGDRTLDSYIRQAGLRGKNKGD</t>
  </si>
  <si>
    <t>MAGLPSLSRSLPDLTLAGASLEDDLAEYDYAHTSLPSPPRSPSPPPLQPLVNGDTGSHNEGGHVLLDSPEPLHTQLPSALRAEADYGREDGPAPNGVKWKERLEEQANGHDTPRTERSMSIGSIHSAPEFVAAPPSPTPSASTPLAREAEDGSDTSPGPARVRRSVSSERLEEVTGRRRKSLKRLPHTLWDYLQEEIFAVELDGEEGIKSERVTNFFAVPRELEKIILFGVFICLDSFLYTFTILPLRAITAFRQLVANLFHNLFLSRRSGGRKRHLRLSHKCDLTKVAILSGTLFLLHRVTDASKMYHGVRGQETIKLYVLFNVLEIADRLCCSFGQDLQDSLFSHQTFGRRTDGSHPHIRPVALFALNLVYVVAHSLVLFYQLVTLNVAINSYSNALLTLLLSNQFVEIKGSVFKKFEKENLFQLTCADIVERFQLALMLFIIALRNLIELSSASSSSLFSFLPASFRSVSLTLPSLPTLSLLQAIFSPAVVVLVSECFVDWLKHAFITKFNHIRPGVYGRFVDVLCKDLVAGAGSKRANEQPFVDQSPFVARRLGFAALPLGCLVVRVISQAFEMLADDSAVDECAPSRMSSAIGLRGIVAAVKEEDWVARVGSWAVVALTVFVVWICLVALKLLIGYANFRRSDRPYRLRFSSRRINLRAFASERWSTMLEREEEERLNDRQRPKIGVTAKEAEMDRQVASLLADDVFDSAYRNRKINLTSLTRYDMVKSRLW</t>
  </si>
  <si>
    <t>MPKSSRADRPPPPASLSLLVRSLRTRRRSWIILLAGLLALVVYGRSERGKLVKSAHGIRELERRGVRFDRERDEDEVGVEFPPLPDLQDRDRLWPPDLSKPICKPKIFVYDLPPSLRLPQKTASQCRWSAYNSELLLHQLLAQPPTSERSSPDHPHLSLYTSDPNEADFFFVPLFPACYLFDCWVKAGWTKTERCNVDEGYIQPVMRHIRETLPYWNRSAGADHLIPHPMDYVDGYYTETSRAAMNGSSYLVTVGDVRPAPYGSHFRFYRDIVIPSSTHLLNSYYVNPLDYVDEDGHPLREPRGAADPRLKTQAVPTGVEIFQPSSQEAGAWRRRPSFRSLASKLVGGKGAERDRRTTLAIFRGGVGTATDGERYALGIRSLFFPSDGDASTPPFSSTVHPGFSSLPGFDIAEQSENDDYARHLARSKFGLAPPGYTLDTTRIYEYLAFGVVPVFIGSGPTAGQVMPFANDVDWSSFSISIPRDRVHEMPRVLAQVSNDEYERLRRKVWEVGRMVVLEGREGNVWRLVARQLCRMKRLGVASGPEIANN</t>
  </si>
  <si>
    <t>MTGLSRADRPPPPASLTLIVRSLRTCRQRWIILLAGLLALVVYGRGGTRNALRSAHGKSELERSGVRFDRERDEDEVGIDFPPLPELQDGDRLWPPDLSKPICKPKIYVYDLPHSLRLPQKTVSQCRWSAYNSELLLHQLLTQPSTSEHPSPDHPHLSLYTSDPDEADFFFVPLFPACYLFDCWVKAGWTKTERCNVDEGYMQPVMRHIRETMPYWNRSSGADHLIPHPMDYVDGYYTETSRAAMNGSSYLVTVGDVRPAPYGSHFRFYRDIVIPSSTHLLNSYYVNPLDYVDEDGHPLREPRGAADPRRKTQAVPTGVEIFQPSPQEAGAWPRRPSFRSLASKLVGRRVIERDRRTTLAIFRGGVGTATDGERYALGIRSLFFPSSGNASTAPFSSTIHPGFSSLPGFDIAEQSEYDDYARRLARSKFGLAPPGYTLDTTRIYEYLAFGVVPVFIGSGPTAGQVMPFANDVDWSSFSISIPRDRAHETPRILAQVSDDEYERLRRKVWEVGRMVVLEGREGNVWKLIARQLCRMKRLGIAAGPEIANN</t>
  </si>
  <si>
    <t>MDIDSPPLDASLPTDALSAFGLRYPLPFRILFLSSLTVLGFASNLHILSHLGIDTALVLDVRLDAPPSTLPRTVPLSSPSGSTPSSTAHPPFVHPSGLYPPLYSLALAGLGWTAAGWLFFRLLTGGDPAEGERWRVEPAALLVLAAAAICWPGNALCRRERFRFLRSIRRIVSPSLNAAVPFSDIILADILTSSAKVLGDVWVAGCILFEGGAVGTAGLSIGDACKRVWGVPFMTSLPYLFRFRQCLSEVYTRSTPTPRRSLLNALKYATAFPVIIFSAMQTVIGDPFDPDEEAHEAGERWIGRTTLFNLWILAVLVNSLYSFWWDVTNDWGLSLLTKPGWSSSPSVSYAFINPPSSSGGHASHRSPTSRGLAGSQQHHRARSNTPNGLLGPPGLANGDDGSSLSTTFPPPPSRPQSPLPKPGTASATLAVPSTSGSPGSRRTHHMRAFSTASSPNLSYPFLRPILLLPDPLIYYLFILLDLLLRLTWSLKLSSHLHSVQEVEAGVFVVELMEVVRRWMWCYLRIEWEAVRKGAGSEVVSHHAPSAPGGVSWLEKDEGEARLRMQEEYELALRGGGGAGAGPSGLGGVAAPLLGDVKGAGGPREGELV</t>
  </si>
  <si>
    <t>MPLFFSSASKRRKSEANLRKPKPDLAAPPIPPSLPMPERLSVFGSLETALMGSGTGGAERGLDRSRPGSGKRSASEQRSEAGLSRPGREDDTAAKQAVHLTALEGRLQPGQPSKEPYGSMPITPPRRNSSLVQPSRTHTNGSLLPAIPPAHSQTTDTLTLTPPALTDSPPTFPPSEPETPPKGISQALASPTPAFSPSYAPALFLSYKPSFASNGIVGVPPSSSFYGAPSSPPTSPPTSPPRTAIPPRRDSLLRPKASAEGQAPNGATRRRERTVDGSIGIGEAGRPERDEAAQGFANGMVRQAGAGEASFAASAKGIPPQPSSPQPSLPPGAAPPSPPTALSASPRPAYNALAAFYGTTSPSLSTLSSSSEDVTANASTRFFTRQFSSDGSLTTPSLSAEEGESTESKPRQLTPEQEKASAPEYSQKLEALQDAFEQTPPPVAVPTASPEPAVVEHDSTTPTPTPTLASFPVKTAPSPPAPADTPARRSRRSSLFESATPKIPSNMPSQSDSLPKKLLKKPPGKNRDSVRPLQTQLLPKMSPTSPSSPVSPEAAPVSQLVVSRPPRRTSLLPSPVIPPTSPPQPFTHSRSPPTSPRTPAYQRSSFPPEASPKRVVRSEADGIRLAALKAARQREEQEQVSTSQQGSEDQASATPLTDADGRILQPRFEYAFAIYPPTILKSLVGHIRYADLLSLRNVSKTMRRAVDVEGRELVLERFLGSQGYRSLASSPAAHKYRPDAAAGMLNLDVRDLIAFRAGLQLGQDDYSRLARAYTVDPARFSTASLRLARATTRAWNRVALRLRAQSMLPPSSLNPPAFPVSAASSPAYKPGRAAFLRVWVPTRDGGSWMTDNELVECEREVYRSGVWTQLKKGDVVANVGVVLPFGNVSKLVFDGKFLRDLSFAYDAVGHLPNWLNMLSFSPAYFHNVIVSSTPNPVIHLSLAPYTSAVRETMTLCKDKVSLSSPQGQYLVSRYVYRGMLRLVAGQIIGDAAGAGGLGPGGIEVVHEDWAGQVVVETEGTTEHATMLLARVASIEPTPWRVIREKSRPGRIWLRPVLENETA</t>
  </si>
  <si>
    <t>MKRVRLVQGRSSPCSRSERCTHRIPFFNLPTHTQLPHPPAMTAPATSERPSPASRLPTELLFRILEWMPIQYAEEVREDLVAWTITSSCPGLREMSLVCRSWREAAQSILFRSIDLARRYQVCGFIEAAKARPDLAYKCQSARIGMAYGTPEWHASEQDQQELSDRFVDALELVPSLRNLVLRTLMRDSHDRLMHTLERLPLSSFLLKMYDATEEFDGRALMFTPAEIYRAIALPTYAFELNWRPHWDPSKTDYALPPDLSTRIQRLSVTVNSPPGFQRILRMVDKSLTSFSVYTEHPFDAQGVVAHFSALTGLRELRFESNMPAPVVKHNRWFADVIPALKRLERLSVSEQAAPPCFIRSLPPSVKLVEYIYWDRRPDTIVDSLVEILEEQGEGYKFGLDEFVLTVDEEAFGDTVDEETVEDLTDAFGKLGVKFRVGFDVANIPEMQFVSI</t>
  </si>
  <si>
    <t>MTSSTPSRFPKDSPDTPNTLPDTHDPSTTLINIPPFEPASSATTPSRKDRKGKGREKEGFGHVRVSCVSIEAAGREVWPSRRMSGCAERARTKEQRDGVKQAGRASSVSGDTCREPSNRRTEDTSDLHSLRACRSSPIASLPLELLAHVFAHLLPYALGTCQLVCRAWHDVVVDEASWRTAFETYYGVTPDSLGRRIEPSSWRSEYISRVSLLRHWHRARTPTVIHNPSLGALSHVHINLPSVSSPVPGTSTPPASPRTADSASLTSATLLSLSLDMGAAVHSSPFTGKVSKRPLFASPVDHLGRPLGLPIVSATSVGVSIDGTKIVWGMRDGSLRFVNSSPTGGRGTAGGTIEAGEVRSLPDAHREGSAVQAVAFSGAGGTGGGPMMRGVKQRTDVFVTAGADGGVAIWSFAIPASVAGAAGVRDRPPVAVKAWQGRWDGALDAAPAAAAGTAAEAAPRRRVKATSIAFDSGWVGRYHGRPASVAVGRSDGKTVVWPAVYLDEEKPTFANDTDARVLPAELGGKVDYLVCDPPSNPTAPLSLLTHQAESSTFSRFVFSATSASPIRTTFGHPQPDHLSALTAFAVDFDEAATSTASVPSTPAEGKISFHPRPRLFTPSASSSSLAFPSLSRSTSTSSIFPLSTGADGALAGSFGQRKYVAAGDKDGRVFLWNWEAKQSEEEQERGDLVPPSVQIQGLEIDGGGSASKVTALELTDAGVFVGGLDGTLRFYSTIGTAHLLQPPIRSFRDRTAPRHPSRMLAQGLIADDEENRWLVSHVRASREAVVAAIGGRILAWRTSSDVKKKGVKAAGGKLTARQERFKANMELQHQVRESINALSAESAARLERRREEERMSHDLGLPPTLDNMTEEEAVAYAMLLSMDEQEAKLFENFEDEPDWEQVPDEWLDSDGLVLDEDYERSQASTSALHDEAEDDDERLSQATSRGGRPSQSLSSSLSVPSSPFLGSSLSHNSSSSPASRGVSYNWKPVSPSLRALGSPPSSFNPHAKLHISPRLGPTYGSTGAAFTNDPIPDMSPELWPVASSPASPPGASFGGRRTSTGASSPLSPATTLSPSLAAIAAPSGTPVRRGWSEVARSAASTPGSASPSPASRLSTSPSAPTSWPSPPSTSSLLAAQLRQSELSAKADEALRRQQQEEEDLRYALELSMVEEASRLEI</t>
  </si>
  <si>
    <t>MATRPIPLEIVSLVLDSLYRDLDWPARAKQGGTISLVCRRWRSLGKALSWRRVDITFGEEERAIAPLIARPELLDLVQGLVVGNARDEEVEQRSLMPTVSELVTILRNAKNLRYLSLQCALGAANLVTAVAESPSAPSLRTLAIASPVMHSSAIRGPDITAVPVVIDLDTFSLEKRLAAFRNLKHLGVHFSVISRSRASTRFMPATKPLELVSFQVCVKESGLDDPAREEDFAHQVWLRLRSLIDARTLQRCTFDGSATLLQGFIKDSVHLADLGLYTTPEALCPNLEPLLKALAVLPLRQLTIHTPKPSQNAPLPESHLGALQVLNMVPSDLEECSISVGIRFQDDLAGVPELSVENSGGKVLDGGTTGLPDPEHFAAVGLEVVGRSKEVRLCRRNGTTDWLLLPDVRSLSLRYSFAR</t>
  </si>
  <si>
    <t>MPRRAKKVAQAAIAASGDDVDMQPAANDAPFEPSAEDDAPAPPPAKKPKNRSALSKVKGRKGAMAVFNALPIDLIFDIASHLDPCDLYVLSRTCKVFRSVVTGTNSQALWQEARARVGLPELELPMTDLQYAHLLFGKGCTFCDRKNAGKPEPYFRARICTACMKDKFSDTYTTAGHSAVRKAAGDDLHPITMFCTVGNSHISRYGTQYRLADVTRVNADLKRRFPISSESYADRNWIAGRRDAQIYGREYASEPTTPAQKWYVEEMEAKVIARREDGDKLRTWLNNQERAKALSKEEIRKIRREDLERRFKAQGFTDDEFNWEWRKEALVKKPELLTQRMWAKNEPILKAKLLDIRRRRRQNIFGTCLAGAKAKRPFQLVYPDAEMAVKFPVLAALCNDLENPKPADQLFAENEEAILADVDAVIRDRLHGMLRDVEGRLHQEPHGQLCHAASPSALDPPRRHDSDHRDRRAGRRVLRVDRVRVLHLQEVQYREGGSRHRAAHDTAVRMRQQLRGRAHLPAC</t>
  </si>
  <si>
    <t>MTGMLDLPCELLIQIFRDLGADLKVYSAKERQTDLARLATVCRAFHAATIPLLYGDAVTCRSAGRTYLLDRSLLANPDLRPLVRTLVMKSELDNGHVSSLTSTLQHTPSLESLALASCFFEGDSGSSPLLPTLLSATHIQHFAYGFGSRLDRLVAAQRILPRWTQLRSLRLYRVDPQDLALVHPAPTYRLEEFSIDNSGALLPQNAHSCSLNDLLWLVGLPGALKSFSLAHLALQSDASKLVTHLFEQGHATTLSRLTLRGIRPTLPLVKRTLLDPNDLGSLFPTLAYLELADHDHDLGEHILEHPEPYFRIPTSLRTLVLHDPLDQYFFLLRSLERRRPPNLRNIKVIGAYPTSTHSRRLQSLCHDLAVAFEVERNF</t>
  </si>
  <si>
    <t>MSGDDGLRDVVGKSSVETKVHLPPTPPYTPLLLLTTPRTTLSSLPTEILDLVLSHLPLPSLAVCALLSRSVLPLARQHLYRLLPLRNQRNGQACPTGGSTLDEPSTALISTLEAHRDTLAPLAQRLDFDLLSHLPAEEVATILSRIFALCTGVVDVRLGAGSHGHGMGYRCLLRALILHPPAADRLRVLNIEQCAGAAHTLALVLLKTRELKELRIGQFLLEDEDLEVFCSGQKPECQLEVFTARQRITPLAFDFCQAASAATLRTADLPICEKTALDLSPFSSLTSVTLFVFLSAAPTPFSPSHPSFAPTMSRLNRNFASTIASVPYLQRLTLKGLWDCAITAPPGASAAVDLVRHAELLEALPHERGGLEKLVVKSELNSIALTRWLANDAWWGAYEVEEAERTSVRGETLAEVPDRTPSPPSLRGLLGSDIPPSSPPSVASITPFTASPVSSPIAQSPLPSRPSTPLETASLPSPPPHVTSSTVSLRRLQIWQKQTYSAARRLFQANVREKVDEEARRRGVQVEWRMYEKW</t>
  </si>
  <si>
    <t>MLPRCLSHLIATPLHHAAAAGPSRAAAGLLAGSDRRGMKQAAAAAGGAGRRWFTAVQARRYSTTPSPPSPPPKRPSNRLLPLTAGIVLLAGGAYLYLSREEPPLLGYDRWTPVKIKSVTPLTPETSLFRLEVPKSLLPPGLDSDPSARPILSLFVKEPNLQIQRAYTPLTSSSFNPSGPAELDLVIKRYADGELSRYIHRLGPGDELTVRGPAITWYYRPQDWDEVTFVVGGTGITPAYQFVNDTLASSAFSSATPKVSIVYASPTPSRILLKGSLDAFRQQDPSRLSLHYLADRLDPNMSGKTAPQDVTIAFPDGKTLKKLLGKKEDGKRRVVIVCGPEGMIEAVAGPRGRNFSQGRVGGVLKELGFTEKEVVKL</t>
  </si>
  <si>
    <t>MYTKLRSEPHSARSPSVSIALPGGGGGPGIAYSPPRSPTPGSFADSLATLPPRAKRLLALVVALVVVVGGPLVLRTSGISEGDGSEYESPFGTFGGLDERVTAQRPPRRTANDGTPRAGLFKPLAGASSNNPSISLSSFLESHFGAPDLPPREQPHVWLTMADATWARTGTAALHTFVERLNVERRARYGRRKDGVRDTKLVVMCLDEECVETVAKYKGLSRSCESAGPPLSLVRLAKLSVFVSAGCLFRFIREADDVNYCSASTWPKLAAFIEVLPHRDLFFVDSDVAFRYDPYPYMELLMESYDIVAQENDSWDHFNTGWMWIRSSQTAADAWNEVLQMDMKQTSRDQNNFNEVLGTALLRQHRDGGDPRRKPLLSDFTAKNGLKVHVLDDNVFRSHHFEIDRPYAARDRSVYVHMTCGDDTLTKVFVAKAQGFWGDVDGYYTQPPPLLTVDHLSGTTEDVEQLMKILLTAAHYSNRTLLPPSHATFLDIPSTTSSSSAHSTRQIYSSFPIPHIAEALGVGIVEPRYKGLAARELAGGSVLGRGEGVRADAGRAEKDGAKGKAEKIVRLAEVVELDMRHTPTLSSLLSLLSQPSFSPSSAPTLKLINFDWPDSQHWRLWRLPRTLEYITTCQSLEELPACDAICRGSREGVKVEEGWPTVAEASTLGEEEAYEEQEE</t>
  </si>
  <si>
    <t>MRTTFFALAALAAGASSALASPESHQGMVKVAKRANAPTDTEILNYALTLEYLERNFYADVLKKFSATDFKKAGYAPRVRERFQALAKQEASHVQFLEAALGTNAVSDCSYIFGLTSVKAVVSTARLLENIGVSAYLGAAGDIQSKEYLAAAGSILTVEARHASYLNEINGASGFPNAYDSPLDYAQVYSLAAPIIIPNTCGKAAPLPASIQKFPALTLKTKTPRAGHTSAFSFAPKQGYSGDYYVAYIADGQTQYSKVGAEQTAHIPKGLTGLVFAIVTTSPNALTDANTVAGPAPIFLA</t>
  </si>
  <si>
    <t>MPALPLTGSLTARAPYTLLATSPSAADADSSSAFVEKKLAHSRSLSLNGIGGESAPTKTLRRRRLAGLLVATAGVAGLLILLSKHLPTAPWRTGQGELQYTARHRIAVDFETTDVPEEWSCNPFKEPGRLEVDVRNKFNNIWRPYDEACPPSQLMEGVVNSVEAMKKTSRRGFNKQRGPRRSHDTTVRWQGDKDERGQFYPWLVNATIVLLGDSMERLHLSEFCDFVGGDLHHITPRHPASPPIYRKKLPTLLDANGEETEESKRRKEERRKKEDQWEFDRVKSWNITRPWVCDIKEYGATIVSSFHWGLEDLEDAFESEDFFHGPSTFLQRFFHKDLPLIKNLAAHFDRPSILQPTVIEVASGYWDLRQMTEEDFIKAGIPRPYPTNDDRSFGPIGEEREARWRKHIVEVIEEVAKAFPGARGVRDGPVISWRTMHHPKRNNYTPYSRVAPLDALARKTMHDLRVSSLATSPAFRSNSGSLVHSRLPPEALHEIERICEELGDADGTDYGFDERIRVDEVGKLLEGQENHFRDFLHPDALPGSYLWSDIILYEVKRAYYRIGRSTQDL</t>
  </si>
  <si>
    <t>MSAFAVHLDRLLVQLRDLPSSSPPRLAHLTIRLERAYADLRAVGTPAPAELFIRIRSRLQELGEGLREARSAGVEAGGAVSWEQLDADTREVERDLVGLLERSAGTASTGGGHSRTPSADLPRRIPAPPQLPTSTPVHPPSHAAAPPRTSNATDPPATSPVRPVSPSIFNPAFLSYHLCIEASALIPEERSMGGMLREILFAPSDAPDALDRLRGRVAEQFKRAYFEPFEATLSSDTSTAAEKAKAWDGLWHDVKDAALPLAEMYLEVKEGEDSAKRFRQEAEAPLALAGQDGFDASAALARLESIVGVLKRYSVPRGEMVSAILDNIISAKSSSNPSRNLVDLVRQLLELVNKLEEDLRASHNRLMQNKSFLSDADIERVAQEQMRSKAHAEERRVISEVFGGTAGVVAVTRVWLSQEVGPDGPLGESTVLPKDLVANSLVEMLFKDQAVDFHNEQNCPPPIFFIPLFALVYLQNQFQALIVLACLATLVGSTPAPSCTSSISAPDNLTPFVERLWTILQSEIGPTALRRTPMAGDPSSNAPPSATRIANLADEVISHRRTMLVASGATLSSEEEARLRAGVERILRYEDPVYKLLKGRLKASVEAALVDFATQVPGGEAGAAGSSSAPSGLRTGRSSQNPPAPFAALRDVLSKLSPGPPPRTLQLQPAKGFERPAFLREKVEEVVRTRLIANVWEWMEESWSDVLS</t>
  </si>
  <si>
    <t>MPPLARPVSSADLRSHNGQLPAAPAPDGQGHAGRGLSLKIGIERNAYVAGQQIKGVLELSVRDKRIALGEVGVEFTAHEQLRSRDHTSTRRLLSTRLDFQGNGLPPSNAVVPGSRPIQSAFYPALPGRTRFAFVFNVPANMPSSCSLGSNATTRYELRAFASSLLEGNIDIRSEKMEVQVVERWADWREGPWQKGSERKAAEKLAMGGDGQLELTAQLGMGDWAEKPARLFWRGDHDMEVSGKTKIEVNARVRNLSKRHVTGFKLSLHRRLRILYPEGSRPLVEPPVVSTVIATERFHGIDYDVQSQGERDVVLPMSVPPDECWTVRKGTLFELDVVLRVEVECGFLQKPLTVDIPVWVAHPLSLPNSAHRSAADERARIAPAPAPAPTQPSIPYSPSTVGVSSPASYNALSPEPFASAFVDQLPLPGTPAPRSSHYAESAISMSSAVSSPAIYPLSTPAPSFPPPPVAPADLYDPVPSALQHNIPHGYVAFDPRVPDLSMSGFLGGMQHPQAFSAPPPPPSLVGYTPPVSHAPPPSVSPVAHHHAVRPPSRAYTLPADLNLTPHELEQVQANIAPLEPYVAAERAHHDSRTGGDLPYHQQHALRQNSAPPFEHAPASTTPPTPPRPCPSPLPSHRQLEDLAAMPPPPPRSRTPLRTPPPPAPSSHFRQSPSPSPSPVESTFAAALAPTASGLLETIGEDGESQAGTARSAMLPAGMADALKVSQNSDEDVRSVKAANSPGRNSVQDLEDFVEQEERRAEEARAASSPKSVEGAEAVEEKQLPPLPARSHAEAVRPKAQDIFASRSGDPTPTSPPLVPFPSSPSPTNPPKRDAGGLSALEARLARPVTPDLTALSLSSRSPSPIKPSRAHSPSLRAPSAAPTSALRARSISRASRYQEIQAQVEQVEANPTEAVRQAVQKAPWAQQSTPPPVAASPQPEASATPSATKERPRPLTLAEPPQPSQPAVSPPSPRRALPTPPTQAATAVVALPQPPSSASSPPSAPVSPTKSSNRPVFTTRRAVPEAITTESSPAAKKPSSASPWSSKAASPSPWSSARLQPQTALTPVRSPSPISQHAPVSPVSPVDVSGRKVVDVVEVKELKRDAVDRVAGWLRESSSPDAEVASPPSQPERMAFRSSSRNKRLTVDFGRPAPSPPSSVGTEETGQEPTVAQLLAAESRAALRQIQQSAPSGLKPSSAVKKGLDGYLASLEHDAQVSKDELAHRSAKATKPGKVKSVASIWAERVEEADREKTASPPPPKQHKPSKSMSSIQLSDAPSPALKPLAPHNQATPTRARPASLQPSPVHDRSPPAAPFLNTTIGRPAPSSAPRSIRTPGAAMTASESAPTGLAASTGRSNKVANLLARYQQQIA</t>
  </si>
  <si>
    <t>MNPDPHPPLTRTEMLLQDEINELIHLANAREPELVHTCVRRIEQDLNDEEIYTPLRNRPLVEGLMRCTLAYARARFGHLEAAKQQLGEIGKLAGRVKDVEGEGVERLMRRAQGIAAHFCLGPDVVGSVVPYKPEIEAVTTGEEGEVGEAEVGGEAGAGAAEGALERQAGGEGEGIEGTEGGSLMEGIESLAEKVPQAFELEKPLARKAEGTPEVTPTAAVFETPVRPARRPSQRRKLDEAPSAASIFTSGSSLAISTAPTSTESASKYDDRMRSLSPSPPPRIELQFEVRAKLQPGTTLVLVGGGPDLGAWNPHDGILLFEDEDEPGVFIGGVQVKGYPETQPLEYKLAKIDTKTGAVVWERRGQGNRFLERAGGLVEIEWEE</t>
  </si>
  <si>
    <t>MAELAEWWPVGAVFGVKEPSIRSLRNDSYYIRVESAADLVRLYPSSPLLHDVRFRSTVRHPLEGKSVDGLKAAGNKAFKERRWAAAKEAYEWALDSLPSSTEPSPSSLAPTLYSNLALTLVRLDLPASALRAANAGLALLADSPSDPLRLKLLYRSSLALYALERFTEALSRLDALLGADPASADALALQSRCRARLAEHESGPSPSTLRSLFLSTRQTLAAQKPLSTPDIANYLSPSLSIRPLPGRGNGLIALRPIKRGELLMCLKPLAWAGRVGAPMREEEGRLRYTAGLSLWTEQQDPWGVVECMSEVLWRLGMEGKEGREWKEVGELWAGEELGRKGAEADDLPSRVEGIVTFNGFHLEDVSSPSPEIAETDLFHAPTALYPRHASALNHSCVPNVSYTFLSTLFILHARTDIEEGEELVDSYVDAAEELEGREGKMRGHGFVCGCELCEEERSIGAEGRRRRQELVERAKKISEEDLANPGVQERLAAFVAQLEATYSSSLPPRLRPALYVPLRLLSQSFALSSPSTGSLDSIRTELRALAVLGARFEGDEGKEKMVTPPLLRDMDGVLSALWIAREWKKLGSGDKSRHWVALARDVEAGQAGAEVSDLRYGEWAARQGLDLSAQES</t>
  </si>
  <si>
    <t>MSESISPSPSSLQSPFAATTNPRNEYVERSGDGMHNSALAAPLKAFGLTPAHSLQQLFPALRFLGATTDPARPSDSVQAHSKTTRVDILETFKPGQDSIGPFSLNVSDAVAESMAKRTIKALRQAVPAEELVKPMTQLDGPVQSALVFLLGFLQEVSDRVELPQNESLAVQHAQRLTFAAFALIALMRLLSGDEKKWPNVASTSSRTGGVFTPDFCWWKAMNDFGIACIVTQMEHKRYGKVKDVLKSSSASSPASTTSPSPAQSRSPPSTSQDSSPRVSTTPYGRIGPNGPPFPPSSRSTTHSPIIARSGSLDSSCGLLDIPEIVERANQQSPIVTVDCLQNGEGPRKRKQRDGSFKLEASGRDVAFSKASSLPVPRLSDIANLLHLQLLHVAVNAAPTNKLAIFHDPKKSFFTFFVHLFSSSRTRSSRAPHPELAKLPFLKEAGASHYTTILSSLIDHDDPEYFLVSISSLVLSAEEQQSVLADAILEDPTLYRLFAELTSARLTPQLDPISHPFQLRTGEPLPPDPKAPTSRRRRSSGDEEPREDEEEDEEKDEEEDEEKDEEEDEEKDEEEGEEKDEEDSHEGSRSLPDGANDRGPSSPDRRGDDSDRKGVDEKDGGKGDGKEGRQRRGAEGEEERQDGDGGRNHGRSDYVERFFDHSLDSRIPDVVGSTDERGSTRSSRPSTPRPPYSTPCTSLSSSTPAKPACTTAGVPDSPVSPLSLLTSMPTLAGVEVFAKNTLAQVPKGSFINCTPLPFTPIDEKPEVVQPDSPPSIGSLFLEDRLISSHDYTVFRARLSFEQVNFAVVCKFDLPGAEESGLEWEAQKWSEVEECAGVDAVVPPLVGYFERVEKANEVGGLLVTLRHGERVKGLRALSTDHKQRIYALYERLHAQGLVHNDPGARNVLYDERTDQYRLCDLERSCDSDNTHHELSKVAALLDLPPADSYST</t>
  </si>
  <si>
    <t>MHVLHVLLGCLLATIVLAAPSLVYPLQAQRPPVARLGAPWTFTILPGTFSGSSSLSLSTTLPSWATFDAASGTFSGTPLASQAALGSTQVTVVAKPTSGSGSASDSFTLLVDDPANDPAPYIRLPLSEQLASAAAVSGGGSLTPDGALKVPPQWSFSFGFQQYTAENSAMEKMYYSAYERGTTTLPSWIQFDNSTVTFYGLAPYDKGDFEFVVFASSRFGYGDVAQTFRIEVVEHSFELLGSAALLANHSAFGPLPSVNVTPGGPVNYVVPLDGFRIDNSTISRANLSSVSANFAPANLSSDLAFDATTLTITGDVPATFATGGAPLPIPLTFIDQYNDSLATTVALVVSPSLFDLSALPATIDVQGGKKFSQDLTPYLAPSASSSRRRALPSALNGANLTATISPSTAASWLSFDRSSFALTGTAPSLNSSDAVSNASVVVDATAPSTGAISRATFVVQVVEGQGNTTAPTGGSGGHGLSHDAKLGLGLGLGLGIPLLIALVLLALWYYRRNRDQRAGGAGAGPTKRRSSGGLVISHPRPLTPASASVFGGASTVTVVTPSPHMGEKEWAEKDVDEKKDESMAFPITVVHHAQVDQHAASPAATASTSTATPGLPSFLQQPPPPQPKRFDVMGMLFRSESGGSILDSIRAGVTGKGKGKAKEREMSQRSLPQETSLYGLGIDEAEGDEARRIVVVSDGGKAGENRRSTYRENSGGSVRTGTPTGSAGRAIGASGRVSSWESGASSSLFYSSSGSRSGSVTGSTGPHRRTTSRSGSVGSPASLASLSSSRRVGTTPASIPQRRRDFLPLPLKSPTTSPGSSPALSPTRDTYDVTHSSGSLDRAAGGLEREDSGETEESAYDGADVSDPAGGIRMVASHSDSSSGEGRMDDSVAERSEMLLEESVVYDESRHFQQFSSPSRSGSYPSDSPSLESFQRPPPRLVPFTSERRPPPFSRTFTSQASLAARRPSEPTSAEDVHYDDDAVEDAWEEDEEGRPKSGVYAPPDWEGSPTTSVVFYPRASQSPPSHQRDTMRYPSGSAYSYRSRTSFDTDVDGQRLSDGGMRYVGSVVSTVASPYMPSPSARGSGSHYSHYLTGTPRSDVFSSTSRQSTKATSRPRSSVSHKRASSYLEPLRVQLYVNEPFRFVPRLDPPPFASITSSPGRGGPPRATYSAWIDISSLDADQAQLFANEETEDGLAPLPEWVRFDASSIEMHGLARRGDAGAWPVVVLERKALRTPGSPSRSGKRRSRDDEDSTEQVVGRFDLVVGDRHVETLGEDEEGEEGELRLVTY</t>
  </si>
  <si>
    <t>MCLSLLQQLPSELLNHLLSFLPLDSLLALSSTSRSFHELIISTTLPRLARTTYGYSPRSIKHLGFHQCASWVRRTLWARQVAKRWDNWDARGFIVGGPGREFKKCLPTMRMWEVERGIEVILVGKGRDLEMWLTRSDGGVDVVPVLIAPGRQARKAGNVGGLEDVTSLARGTRPGEILISRVSGRLQRLRVVQHPSRGSRLVLEETAQYSTETGTGRTGGGGLSGSTSIQALHSEGPLLVAASTSRTPPSSRPATPASAVSSTASLAHTLKDLSSSSSHAVSLYSIASPWQSPTILPFATRPWSVHVAPSKRWLAVGHSGTSPLSLIHLDSTGSPVLLSISLAHTPRSTAVYAVTTPPIDSCGFLNPEQTLLAAFYDSTTRIYDLRIPPPPSDIVSAWDQPRFERPSNEIMRLSDPWSDDPAFSLAVGGAAGSYVAVGTARNAAIRLFDARQPASGGITAFAPGRDRSPVYGLEMEGSRLWGVSEKRGFWLDFDAFLGKEDGERVPFVGHVKGEGGALRWMGE</t>
  </si>
  <si>
    <t>MPDTPTESTPRPSSLSGPEYLSALARFIKQHESALAAYYAPRPKQQRVATAPSWTTVLSLGILPGPEVPLSPSPPLPRKDPLVLNFDPHHLYYLLLKFDELGIAGLGDLDVKVEGGTSRPMMVDYSAVTGSASGSASLFGGMPGAGMLGLAKGDDTRSVRSGMSSFSFGSGWWGLGGKQPALEDEATSVRYIYSSCTKLPALKLAPFRVVLSPPNGKDTVPALQRAVDGFEDCPPDATCVPIFAFKNLQSLVLEDLDPRGFTGWDVLSVQLRSLEVHRGGIEDIGELICDAPCEDWARRAQEETRNRPVGTERRRRVEGATESSLAALPASNGDAASATSPYPTPPKLAWSSLRHLSLSDNSLTFIPSAPLTFLPTLTSLDLSCNLLISIPTGLAHLTSLRSLNLRDNMIDSLLGISQAIGAVEVLNLSGNRIDNLSGLDRLPALVRLDVRDNNVHEALEVSRLATLPHLREVWVSGNPFARKREEGGEENWRAKCFGYFLEEEAHGHRDASVGEIWIDGAVISSSEKRLVEADFRRRGTPLGRRRASAGAAERVAESRNGQAKVVGRRVVTTPHRAHAPARPASPPPPLPNAPASAPTPDAAQPSKSPVKPKRRKPRRIVDLDADPTHPDPPHPSIQVHTSDSDTLPSSGAERTRAVTAGSSSSPANSLRNTASSSPSKRREQVSLSTFHEPSSPESGGEAFRKRIEALRDEVGESWLSVLGEREARAELKRKELEEQRRNGVAESSSVPTLVKGTPRPEQAKEVEVVAPVPVKPDEAPVEPATSPATEVAPVVARLEDEAKTPAQEEDDDGETVDKAPDPSVPTAEVAEPEAIPTVVKSVRKKKGKGKKKGGR</t>
  </si>
  <si>
    <t>MGSKEIEKLPAPAAAPAEPTRGRRNRYALLLGVVVLAGLRLFAWSREGQGWMQAVLNPRTTLFWYPCPDDSTTLCSFLNVPLDYMDPRPNETVSLALRMIPATVSPKEQLGYLFTNPGGPGGSGTAAVASYGRKLAAIVEGRYNVLSWDPRSVNLTAPALGCFSTDGDANRFVRDIEHLGLPFEARGSPSLGFSTNASLAAEYAWTVKLDAFEQALASSCDPDAAHKIVRASSTAFVARDMKRILEALGEKKLSYWGFSYGTILGATFSAMFPDLVERVILDGVSDADSYTNDFWEWGRSGMSDTRKTFEGFFSACAKSGPAGCAFAANDSTAEGLEERYHDLLEKLRQEPLPVSHSDVGPGILTPSDVEYTMFHALYAPSTWPNMARLLAETERGNGTSMYATANVASGKLARKDPARHNPFHRAMSTGSSIASTAAIMCSDTDPEALRDTSTRTLSQYMHDLRKESRSPTADIWAIWISTCRHWKAKAIETYRGPWTVADGLKKTNFPIIFFSQTADPVTPLKAAEKMAAGFGNSSATLVKQNGFGHCSLAHPSLCTAKIFRSYFLEGKVPAWNTTCDSDDGFLFPHPDAKVREVEALSVEDAELRRRMWDLSRSFKEARLGPL</t>
  </si>
  <si>
    <t>MAGCRRMPTRSAGLLQLALLVPRAVRTYAAPAAAIVLGAGYEGMGASLPGGEPPETEPGSSAFWWKLALSAVLVLLGGVFAGLTLGLMGLDLVNLQVLSTSGDEEERKDATKVMKLLEKGRHWVLVVLLLSNVVVNESLPIFLDSILGGGLGAIALSTTLIVIFGEVIPQSVCARYGLRIGAKAAPFVLALMYLEFPIAYPIAKLLDRLLGEEQGVTYKKAELKTFVGLHKQFGEETLNDDEVTIISSVLELGDKSVSDIMTPLEDIFSLPSDTKLDHTMVDHILASGHSRIPVHLPGNPTDFIGMLIVKKLISYDPEDEKQIGDFALSVLPETGPDSTCLDVLNYFQQGRSHILLVSTTPGEAGGALGLVSLEDVIEEMIGEEIVDETDLYIDIHAKTKVVRAPARKPALGNGKLAPLIAGVIERRRQARRHNTAEFLGPNGVPDSNFSTEGRNTPMPGAAPSGFDKVKLRGGGVPERRIASGSGANTPVRGHSRLRTENLAVKGSNGGNGERTPLLQNGGQESRSLE</t>
  </si>
  <si>
    <t>MGLVDYGSDSDSDSGSPPPQTKPPTKPATASSAPTSLLNLPPPKSSLNLPAPKSSTSTPSAPAPQPPKKAKDKGPVRILLDPPPPSASSAASGSHDETDEPAKKRPKLSLGNGGGGGLTGLAAMLPKPKNESKAAPPPPPKPAPARPAAGLAGLDELFGGKDGADGASGSPAASTGPPSGLFVPPSVSSKGKGKAPAATASRPAPPPAAAEPAVDFFGIGSVASPAAPSSSASSSASKTPLSISSAPSLSAAPSVSSAPNPRSASSAPSFGTPTASDPYPGFTQLPSGEWVAKDQQTYEMWMAWMAQQQNGVPEGLDTKDVEAKGGMVDVNEEERRAREAWANRPGQVPPSKVVGGEEKTSAQLKGVPKQIGGMARRKGQLSSLLAAAHDNRAELEERIAQARANRKGAGSKYGF</t>
  </si>
  <si>
    <t>MDHPTGLAGPPLAPRRRFAHHLPALVAVGIVLFVAFAGLSGDEQFSESAIARQDAADGALHVQRSGSHGDSDASRDEAGRSTTRQLRVGLAGAESGKGRQSILLSDEPNDELAFAVQHTSPLARPPLHFTGLHDKADSRRAFWHMIRVKLDGLATSVGDLILGLFGFDEDEWFDFEGEGGAEAFSLEGGGLSTWSESSIYVERSNSLHPSRPSSFGPHIVNEPLRGLLFPIDIAAPTDDYGCTAKPVAPAPFTPSKPWIALVQRGQCPFSDKVRVAQVYGAMAVVFGDESEAEGGISGGHGLLTPWSPDNTDDIAIPSVFVSRASYVSLLRTWSDEQEIAEAEPTVMEDGSTQTNVVLGDDAGAEKPKKEYVGLEVVLSKEEMLAWPLLDLLFILLFLPSLLTLVTVFIQRVRAVRAQKAERAPKDAVARLPVFRWGESEKPASPAPKAGSDAARAGTDEEREVGIAQVPVSIAPEPTEQTSLLHSDTAPAARTTSLAHRITSRLPASISRRLPASLRPPDSPTQLNVGPPPFRRYPSITECPFCLCDFEPGDLVMSLPCGHLFHAQEVTEWLEEQKGVCPVCRMSVLAPPQEPGAAALVAEGEARAANEAGEEGVPALSPTDGASVLIQPPSRPSSHTISAEPSTSTSPIGVRPHPLSRHQSAASPLASSSSVPIDAPTTRDDSA</t>
  </si>
  <si>
    <t>MLADISNQPAQLPLAAPSSPASKAPNKRSLALALSSEGDALLPSQLRMKRQFASASSSSPAPGAGSSSPFFQRTHLETFYAPTSPTSSTYEKHPLSPARPAPNAFTSLPPSSPSFGLSSSTALDELAMLSVLASEAPATVSETKPDAGLETPRVVHLERDTVLYFGRKAKKALPRSLTSEGSRLTHVPIILPKSAKNASRIHCSARIVSSPSSRGRVEVEVRVTGQNGMKVDGKVRRNGSVVRLEKRAGERVRLRFWGWDAELVVAESEAEVEREEAELGDLPSEVEEEEEDVSSRSKRRSRAASPALSFYSDDHGLSPHQPSLSLPPSTLSPPPSLSPSAPTATSARAAALTRSLNLDLPGLIASSIVFHSRSTVAVDEIIHALLRETGSMWDVLSDQVEELKDTDEGERRAVEAWRGEVERVLDEEMFGKIDNTGLKDASGHPLPPYYFYIPDSDPSPERVTALEPFVKRVRGARTKKQARYFWAKPSLRRNR</t>
  </si>
  <si>
    <t>MPSFKSCLASLALVALAFAPVNASKATSAGVVARNQHAERSVKSSAAVARRNAAAKALKKRAGRTTFAGRKTAAKGTSSSSNAAPVSKTDPYAANSAFLNTKAALAAAKIRCGTNAICRTKGPAAPANGDSFCIAGSCTFRCNDGYAPGGTDGTQCVPSQTQCGGVTCDVPQFGYATCNADGTCNIGCAAGYQRYSTNAAQTGPYYCFATQSDAANCGTPGNACPASYNGIGDSVCKFGTCRVSCPAGYALRKAQSSTNPYYCYNGQSSLGPA</t>
  </si>
  <si>
    <t>MAQPDLAKVLDAIRRAGMDTSQCRGIIYDPELFNNLLKDVQISKAVNAFPTLEKAFSTLLATHGMQGLMPTGGPTLSEDAYHFMPPQVPVDKLPDDFDFKGLGNELFTLRRDAEAVKAYTEGLARNPSVELRLVLRLNRAQVHLRLENFASAYHDSSFVLKELDEGVPGPSQARLKATLRLARAFKGMRHLALALEHFAKVIELDAGSKEGAEGKKRIERKLRETNEGEYDWRELEKQAKTSMRLDVGDFVGPVKLVKLEGRGGGRGLVATRDIQAGELLIVDKAIVVGEPNDASDPSKAFLFGGQAAWQLSMYQSAQRLASLLKEDPSLAPFVYSLHSRVQPATYDLAFESLDHRQLPQEDDSVQLDKLRLESICSTNGFQRCGESLERASSALDAGSGLHLRMSLLNHDCVPNTVIQGLRDVKIARARIHIKEGEEVCLRYIGPIHSRRPCILAGHFPDGCKCAYCLDEALDSPAQVEQRKALLGNDTELGKHLRQLNTLKDLSPDFVLRFIDHIARVERTYSDKRVFRLDLIEVYRAMSDLCAYSTVPAMHLAIKYRLASLEVAGLLVREDDEDGIRIAEIPFEDEDGAVPSFLKVASYFTSLDDEKNNARKWAITAFEMSKTLYSDDWDRFVERHHADVQKLGLDGLLEECRDPSRFDQFSSFRIASLCLLQQRLRLILTPPQRSKVLSPHSFSIRPRVLASFSCNAAFPLSSLRVQVGRLSWLRDSFESRENRGSFASLPLTALLMFAGLRARPFARTGLLHRPLLVVPSPVRSAPPAALMSSRTTSGDDYPILGLGIDTRTLQSTLRDPDFKCVCAANLSLEDLQGQTAEERATVYAKVALGMHGTNFILVVPGQVKNTNPRPGSIVEQIPGFTIDELPDEFDFCALGNRYFQQGDLEIAVKIYDEGLTRDVAPEVRLLLRHDRSQAHLRLANFASTYHDSSFVLKQLDEGVAGPPNAKVKATIRLGRAFEGMRHLTLALEQYKKALDLNAAANEAAEGLERVERKIRESEKGDYDWRKLEQVAETETRLDVGDFIGPIKLVNMEGRGGGRGVVATRDIEAGELLLVDKAIAVGDQHDASDPSRFFRFGGNRAWQLSLYQLAQRLAHILKEDPSLVPFVHSLHSKVLPASSDVAFGSLDDRPLPQEDESVQLGTIRLEAICATNSFQRRAELPERSDGSTLDSGSGLHLRMSLLDHACVPNAALGEIRDVKIARARVPIKQGEEVCLCYLDPLDDRRPYILAAHFPDGCKCAYCLDEKYDTEEQIAKRNELHDKTSPKVSQVNQQLSEGLSPEVFAPILDFQDHVAALELTYSPMRSTFRPHLACACLFFAAICRNAWSFDAADHYSLEYLRFAGAIVKEHADRIEVRAAPAFEGSIAPTELISIAGHHARVKGDSVKGRKWFSAAAEMSRIVHGDDRDAFVDRHAEHIKRCGLDQLLQDPKP</t>
  </si>
  <si>
    <t>MREEEVDRRYRPFLETKNGEDEPDWIEALELDTVREMQAREKRVKVLVLYGSLRQRSFSRLTAYEAARVLARLGADVRVFDPTGLPIKDDVSDKHEKVVELRALSDWSDAHFWCSPEQHGTVTAVFKNQIDWIPLSVGSVRPTQGRTVAVCQVNGGSQSFNVVNLLRVLGRWMRMFAIPNQSSIPMAWKQYTSSDRLMPSSNRDRLVDVCEELIKVTLLLRPHFELLGDRYSEREEKREHGRLRTQAEVEAAKDTKGAQKDAN</t>
  </si>
  <si>
    <t>MVANTHTLPPDQLVDLVRALADQLVAARATQGDAFDPQPYLAQAAPLFAALYGVNRNTLLDTKECKARTQDARLEMDAAHLRLQNLLFERNHIEREIRSAEEYSSEYQNLPLHSLDELRELAASDTPPSGLQVPLPDEESQESAHALMLARLAFELEERKRFEEERKELGAVKAKLVKENQVKKARLEDLEKQLTEFVEKAKSIQAKMQDEPAAA</t>
  </si>
  <si>
    <t>MDRGCRSSSSRAGPSDEPASKRRRVETLAPETAHERHQRLFRLKQSYERGRVPPKPQSKHELEILKERHQFVRDSDVDPSALTWEDQLAYKYYETLFKEFAVVNLKHYKSGAIALRWRTEDEVLSGVGQLTCGSLRCRYHEPSPSILASLEDDAPPDPESTAPLVETTLEELEMPFGYLEGGVKKTTLVKVVLCRECAKKLRYGRKKAKEEREKMALVASGGAEAAEGRDEEKRRDGERSRSERRESDERSRRDRPSSRWSDSSGDEDAGPALPPDLRDERRRRQSEGERNRESSDRSRRRSASPHRRHSPQ</t>
  </si>
  <si>
    <t>PPFSYAALIGQALFSTPDLRMALADIYVWIMQTYPFFKKGDAGWQNSIRHNLSLNPCFIKTARGPDNPGKGCLWAI</t>
  </si>
  <si>
    <t>MSTIKCDFDSEEERRKPVGGGKVAALEAKIAALERRLAEVSSPQGSPSPTATGLTTASRDSTPTIPLNPVRDPTLPFDSFASTSTSTQVLPSLNSLVAATGHYSALPDQSLLQHHLGLPAQPFPAHQPFPGPPPALPGLGSHMLPLQAHEQQHYHFPQPPTASTSAAPVPSALPQPLPPAAPPPPPQQNPETYFLRDPPLLPFDSVPPTLIPEGPRLPSYPTLSRLVNIFFDVPHEAIDLINRRRFLDGFSQPPDHPDYPAKCLLHAMVATATDLAGDEPWQGEERYWPEGQSPAVYHADLADVLIPLGFRSESNLLQVAQAAVLFACLNLYHGRFSRGYIDTATAVRICTSLGLNHDHPGTADLPVGSFLAHRTLLPPPRDEEEAQERAVAWWFAWTCETFSMASTGWACCIDERDVTVLLPAAGPRGDDAQDREALYLHSPSFFVTNPPHLVRLVQINLKVTVLMNRVCTFVHRTSALANATPDRQPLNPADFPKIRSSPAFTKLEAALENFGRKAPAQLVTLLEPEAFLCPSLVATSVILLHERFCTSEEGDPSMVKCTEAANNIVANMQVLNSASFHPRQIPPFLTFCWGVAGRTFLREIAIRQLRGVYDSEEVQRWRASVQGIIARLEQTRTPVGPLIAATLAALLRQPEICLPEADLTARQPGTRTMRLRSLLEMTNPAILMV</t>
  </si>
  <si>
    <t>MSLYGGIVLKGKDKPPAGAPAPPAASASPPASISPAASASPAPTDAAPEKPKAATWSAALRFAPTVRKKLATPSSRPSAVALKSVFGTADDDSATAPPPAAAGPRIAAVGKASLVAAPDKAPPPSKWGAVSKPAFEVKPFAGGSSTSDSGTSTPAKPATSARPRTRVRRVIAVPPAMVLEDDLSDVNGFAATAAGKKLAQMEKKKGKKKGRMQRDDPALAFADVPYDPARPCDYSAYKTHVKLVREQRRLEREEQERRRCREGSSGSSYYSEDEEDREQRDEQPANKKARFFAPPSSYDESPGAGPAFPPPSSYDTAAAPPRDESGEDAYARRAALSNAAPPSREETGDEAYQRRVAMSQRREETGEEAYQRRMALSRGEAPTPPAAGPQQPAPPPPPPAFVSPSHPTTPNFAGPQLPPGFIPPPPPPGFVPPPGFAHPHPPPPPSFAPASSSSTLSAAAPSFAPATPSTSASPVPTGESNAARDAAQAKAREIAARLSKLGGAFAAPPTAAGGAGAAPPGFAPAATQAGGAGEAESAEPDSRTFAERMMSKFGWEEGKGLGASESGITAALSVQRTPAGSASSSKKAKKKKEPEAAPAPAGMAGRSVVVDVSRDQRIAEQKAQMGGDASRVVLLTNLCGRDEVDDDLGGEVAEEANKFGVVERCFVYVVPGETRDDEAVRIFLVMSGLAGGYNAVRNFDGRFFGGRTVRARFYDEKAFNSGRHEL</t>
  </si>
  <si>
    <t>MAYHPPPPPRFIFSFNEADPDVATLPAPQKAALGFRRAGLGQRRTQYDGDDERVPDYGPTTKRRGRMRFVPAKSSAFGVIPASEDGDEKLETGYEGKGKGKAVEDVAEQDVQADGAVEEIAVEPAASTSAGPSVQRRAPIPGSSVRGLYESIVGLSVHSAPASTNPSPSTSKRSTPSPPSSPRSAAISSPSIPSTSTALYPVSSASSTSSVSSQTLKRSASPPSSSLAQHATTETADIVLSSDSEDEDERPARRIRRDKRVKEEDSDSDDLVVIDPLTNLPEVPFRRSSSLPLPSSSSDTSQPSTSRGTSSQTSPYGAFSAAAPSVKRLQPLLIHQLLPPAISSSSDTDGKPAGFKPLVPPTHYAIRPDSPGWQLLARQGWKEGQTLGPVTPEGEGRGLKVPLRPVEKHDRKGLGLGTGEDGGGGKNGRKLTHEESERERRRKEREERDKRGRGERGMERMKKREERERKAMIAYMNR</t>
  </si>
  <si>
    <t>MATRRPKTADSARVKKDGPLKKALGGFFGIASGPLYGSRDDVAAHIKAAEHRSATAASTSSFQTAQTSRSVETAKAPTVDPLTRRMKALDMAREGGRRAIAFIKRKLDSKTPAEELPKTWKEYEHLYANNAIDIEDPPLPPEREAPQGAEPTVYQQRFFPAPMPAYEALRQNVINRLDLFGTKAKAANASQTTLDIATPAESAPMAPSASATSAISRSSYLTTSEAPSSRRNSTGAFSTMSTATSATSAPPTPGTPADPAADVVESLENHPIFRSIIARCREVLNAEVGLLTILDEGSQLFLASGGLPDGVGDSLPRSASFCGHTILNEDRGMVVLNAVNDWRFANNMITTHLGARFYAGVPVTVPTDDPTQPTVPIGSLCILDTKPRDEFSEAQRRVLRDLAKQASNAIEAWWNERLAAKMERLQGAFVAGSTARVTKPAILPPPGLAALSQGPRPSSASGFSTRSSTSLRQPKPPMHPPAASLPATPPASIRQGEVRGHGRKDSDVDSTTSSVPASEIVAPRRPSALSLAVTTEDPISALPREVQKTFDTATKMLAKSLELELVYLAALDIALASSTDPSASPLRILSSHGLPHPPPSFDPALHLKALRAPEGGLIYKNPRYSPSAAASYASGIMLPVLEVRRVGFVLCAYSRNGEREFTQRDLAFTVKFAQALETSCIKASRY</t>
  </si>
  <si>
    <t>MDSAHTLKPRTSTASLSRLTDSTNTHHAPSTSLYTSSSPLKPSLAPHTPTGSRALPQSTSTASDLAGQLADLSLDEGSTSAIGGEEGEQRREQADRADGGVADKGSSGGEGAVHDGTTMNGTNGSSARNASSTRPSNLPSLLSVSSSITELLMEIQEVNTLIFEIQELRHATSMSASTSKNGASGAGGTESVSEVDAALMRLEAKLEAVRGQYTTLASQVEPLLNPGHSAPTDERGELDLLRHKWVDTVGDWEAAQKDADVLGEELKEDKWLVVFRTVSAQAEDMMRSLEKVVAQGRSFLDSIPSPPSSSSYSARRGLSRSPSEPVFPSPSLGTPSSFAHLSPSLASSLLSTLTPLLSTLHTKSSYYAPATDRVLRILEKGVKERRTTNGEVVRRLSGMEGRWKGLKGDVERVREELERAKEGLSGVVERAKGGRGEEHTPTRRPANGLASSASSPSIATLGTVTSPDHYPDSLSLSRSTTRPIPPRPSKSLKRLVSDSSSTPPRTPSASFSLSHRRSMSTMSASLAPYTADARRQSLRPVSPSPFDSRPRWNVATRSRDSAAMETLASPAPTPQRPAPRSGRVSAAGLVRPASRASMSARAPSPAFSDASVSARPETPSRIPRPRSSIAGAMSPGSRRQSGAFGFGGGGSEAGDAGLRRALSPTPGSASRPPLSSKRYSLSRSVGMPSRISRPTSPALSTTSSSFSFGRSQTPEPSLMAQAQRIASIRAPPPVPKLPASYRPRSSLAPSRSTTPAPSDDSYVPNPLDPLDLLIAQTISSLPLALSITRIDPPLSRTQAATVELFQSRYSFALPGGRGSGAVMLKLVDRVGPRAKKGEKKVLVRVGGGWQDLEAFALALLAGV</t>
  </si>
  <si>
    <t>MASETTHSFHLPSLAQAPLSSSLPPPSALDPTHDVSTFFSNTGAPSSSSHPMNPHPGHALPFPPLIPPASNGYGHPAPFPSYPPTPYSAYPTPGTMHAFPPAHASASLPGIGQVRCYWTILSSKLEYAYLDPVLDTHLGAWKDKFVGTSVLDWVHPDEREQLAEDLLPKEDSVGGVESTGVFGSVTRCRYSRLIRIMRELGCPHPPSPPDAALYAIDDDYLNLEVTTSWIAGDRKGKGKGKEGLPNGAVLAFWHVATDKDPAHDSDPQHRTEWSNWCGASLEYGPYLTPQQCDDLLAALTRLTSPSSSSSADSPTSADDHKGALSSVLNEDGTRSDGEDSGGPPPHVFQILDHAGRPIITFPQSEGTGEEGRKRRAYDAERFSALAREVMSRPREAAQSRTSCTRRYRSKHPVMRDGTLTTIESVVIMYGVITFACFQTGGVYLSSARKAGLSLVTSGDLTGSNASAHDFALEDVPHTPTVGGPAANGKRSSLDGRFEGSNGLDQSQPNKRFKADTDGPPVLPRLQTVAASPAAEPESPHEQSHSHLNGLSISTSGRSFRQNLDVDTITAGGISPTVASASAILGSLGDAPVHHSPPLHGPGPAQTSYAAFYNSHPFEQHHPAHGYPTASAGYAQYSPHPLSQSHSGYFPPAPQSPHEPASAHNGRGLYPPPGQPVYDLPQPNVQPSASPTPSPTTHHISQTDFDTFAQSIPVPPAPANSSGKKPPKQRPDGPVFKPNPKACESCGTVNSPEWRKGPTGAKTLCNACGLRYARSVARAKKQAEIAANGGVAPKKGKKKGKAAAVASAVTGDDAPQASGSTPYSQEASPMPGSQYDLVSAYTRGPSHPTPKPYTPYHTTAPGMPGQYSHVGSPTVTHAPQYPSPTLPSPSSNSYFPSSMAYSSASGYSAATAPMPVPTHSPLPPVSHGGFDYSRAPSHSPFPYPQMSSAGTLSPHMPPPIHSPNPGAYPSHSAPTHSPHMHALSPYPPQHYGWPGQQQQHHLSSQQQQPQQHQQHENEEPQRGGDP</t>
  </si>
  <si>
    <t>MIDLSFPTSTDGFTRAISVILTSEIGDRTFLIAAILSMHHPRITIFAAALSALGVMSFLSALLGNILPNLLPKRYTTAAAAILFFVFGAKMLREGLEMEGGEAGREKMEEEMREVQKEVEEAEEEVTGRPTGVALGDMEEGRTPTPAPEGELPQPVTGRSRRNSVSKTKDSALAGIKNLAQLLFSPIFIQAFILTFLAEWGDRSQITTIALGAAHNVWVVTVGTTFGHSICTGGAVLGGRWISQHISIKHVTLGGAVLFLIFGVMYSYEAYTFTEEVVVGKVL</t>
  </si>
  <si>
    <t>MAAQYTHGAGPSRPYSPAPDPSRRIPPSAAPPGTAPSPSSSSSLATNPSRMSPQRTPSSRAHYSPLAIPSEPLASCSTTPLSSPSLSRPSALSIRPHHYDPSHASHSTTRMRARSINSGKGVAVPVQLPHLSPTLVGSPVLPGMSSFLETGREAEGYGISPLARQRQEHDRRIRFHPEVGTDESSGPNASSAEGTEESGSTQSDTPPQTPRDEYDEADAGPRVWVEPPSRRGSNVGYYEDEREAWRTGGEADDDAQSLIAKPDINTRNRSKSLEGMTRMSLRRGKSFTSLVPPSPVKERKDPFVTVQPAQAVPPPIFEQFEPPPTPDALSDAETGEGATLYPPATGYAAPPLAATPKTLRDFIPQLAILISLFLSSFAIIAFTISTLPGLFLPHSVSDLPALTATLTTYRSSSFLAELHLFTVLTLLFLWKQCFSIPGSVLTNILFGALYGTTVGTWWACLWTAAGSTGAYAIALVIAPLVEYYFAKPLDMTRKALKLPRPGLAPPPPGVAQQAVAPLSSSDLFSHLLLARFFPLLPYSVLNVISGVLRLPLGPFFTTLLIGSFPFNFATVSIGNLVALAASDPSVPLGDKIWSRQVVLKLVAVTLVSVLPLAFKDHLKRALSNGGSVAFALERAKDGLARSLFGFGAVPSVSSTSARHQPTLSTGGPRSWKRKFSSSIGSSASDLFAFLGLHSASRGVYERVATQGEGGTGVLDEVEMGGVEEDEGLYDQ</t>
  </si>
  <si>
    <t>MGLGNWAREEWAEAKEAGSEIWRFVRTHNWKQSARNSVKRKYWLWWLASAAGIAAVVLLTIYRDTIVEKFEPHKADIVKVPVSWLIPVAILVIMSFPPLGGHEIVLLVVGLIWGVWIGFAIACAGTFVGEVLCFFAFKYFLTGHAAKIEQKSIFYACIARLMRHGGLWIIIVVRFSAVPGHVVTAVQSTVGMSIWYYSIAIIVSLPKQLAVVYLGYEFGVNKETTDPANARKQRIISLSVFFGTAVATVLALYIVYMRARRYYPEVLRDMEKSDPESSHESAPALHRRSSLAEAAFDGDPGRAYIAPQNRDGKAMGMVRTESGRWRAVAEEDEDEEDGGAWSAKSPAVRGDAAWQDGRAAGEEGLDSVPRLGYNSQQQQGRYGHLPLRGASEDQYGPPPSEGGIAYQPPSDAQERYWPGGRQGGGHYGATGASR</t>
  </si>
  <si>
    <t>MALTQAKLPAPLRLAATRQTPLSHREAHSQLRAFLSSDASSLLSGSGAVSRAALVRLVQGLADELDAPRPAAAAQEEDEVKADSADEDKKKQKKRRKSDKGGAEGSEKKKRRKFEEEDRDLVTTTPVGERQERDQPPSRSVPGHCTFASPSGNAPSASPPPRHLDPTSRWMDYARQALARSVEFSEKAVERYRKLGWKGKAMVWAWAGLHVLFGGLFWLIGPERIFAWFASLADDVRELPHGWLILSAIIVVTSVPPLIGYGTAQTLVGFAYGVTPGFYISAGSCLLGGAFAFVLCRKLVTLFAPFIQRDKTFAALSRAVRVKGLPLITLLRLCPFPYPYSNLFFASVESVKFSEFMLATLHVFIGHRTYLFADPASRHKMDSTTRWINGIFMVGGTILGIATSWYLYRLTMRYVSETTDIPEEDLEAGLLDDVDELLASAGGSAVPSDSEAGERVKEQRRMSTAEGRLVDDAEDDAVVRKAAVVQPGRPSADNWDGPDGFFDFDERAEAGRTVAGVEANGHDRRESVAWGLDAELDLMGDDEEQEQVKKRID</t>
  </si>
  <si>
    <t>MQLLSTTLAALTVLASVASANPYIYKPVAASHYKAGDSFTVSWRDNGEAPLSSTYGTTDIMLYTGSALQQVQLAKLGSIADPSKVTEQRITIDPSWGPDSDQYFIRIQSQSAQDASGAPLQAFSARFQLTQMTGQWSSSVKAALASNSTVAATSAASAGSAATTSRRVAGSAVSTSSSASASTGSSSSMSGSASASAASASKSATSGAGKVAVGAAVGVVGVVALALAA</t>
  </si>
  <si>
    <t>MGQAESHPSGGDTSASTSTANAAFHVLRVAENSPAAEAGIEPCFDFVVGAGGKQLGDEIDLLTDVLEANEGRQVSLQVYSTKRKEVREVRVVPSRTWSSAAVPGGETGAVDGQPSLLGLSLRLCDPQHALEQVWHVLEILQGSPAQSAGLVPYGDWIVGYAGGVLRGEGDFYDIVESHVDKPLRLFVYNSDYDVLREVILVPNRSWGGDGLLGCGVGYGLLHRIPKPQDRARQAPPPAAVGQQFQPTYAPPPPPSTSSPASAQNRQADRLTSFLNQSGVPPAQNPLYAPPPPRSSGATATPPRANARPQPPPIMAAPPPPRRTAALAYDDDDDDDDDEQHQNSYGGDGYGSSSRNYDSSYGSEHPSFSRYGDDGGYGAYDASDGVEVVPVEVITEEGDEDEHEASFVSSASGRGGPAG</t>
  </si>
  <si>
    <t>MSTRTFTRGASRGRGRGAIRGGAGSGGAGFRKNDAQKYRDHGCFLSNGEVLCFCNTEPRIKAIRRVTRKESSPNLGREFWSCGNWVEGEGCGFFLWCDEAAAKGREYKTPPPAGAAPPLTPSSSPQKRPFPSPTPAKSSPAPPSTQEDTFDDIDFDSLDAEIEDEIEDADPPTPAPSTPASGSPAKKPRFESFAGSSQGPVTPTKPAGRHGGAGAGQTARPGGFDAIRADPDSPFHVLQRSLFGSDAAAPPASSPTTPSSSPTKGADSDSDSFAALSSALSSLPSLLDSAKKDREKDARLLMAGKRKEESLRKLLDKEKEEREKLRRENEGLKERIRCVGGAPRVADLSTVAGMLTLSGAFAM</t>
  </si>
  <si>
    <t>MEAELPRSGHSYFGIVSSAQEAHAILELLPRVTRRLTDDERLRFVRPGAVFVWEEEEAGIRRWTDHIKWSPSRVSGAFLTYTEIPARGEETLVKQSFSSVDANGTKMHLIAYTSKSACANGLLPLAARDPLIQHMLALRTNSGRDPREKPAVPPPLPVAAPSAPQTPVVDGFPSHMPPFAPHPAAAQGYLHRSQSSLVDIGSATRPAGGAATEKTRPSTSTSEPRRSSSYDPWAGRPPSPSSRSLNQPTSTNNRRHPSPLLQPAPFDPSHPPQTSPRNWSFAYDPVRDGPPSTTSSVTQSRFPSLYSSPAPSPASVFTAPATTTASPFDPFPRHLPPLDGLEPAGLPASAGDSPPRFLSHGTFLDDFDDERRDQGRLSPRQNMRAAEDERVLRLFSSAP</t>
  </si>
  <si>
    <t>MTRSRWKARRSSGDGKSCCRLRRRCGRRACRGEQRYRKKMLLQGRKNRRTSAAMSRSRRRIRWQTSAYLWLVWLHLTQLILSRSLSSDSSDSDSDSSSSESDSTTGAPQGGRRNRRNRQRAASVASDIDDDESGIVSSKTAPKTEHEVVEPDVAPPAVQKLDENAEIAKFGKVESVIENVVVVKAETGGDWRVLDEGTVVCWEDKTVIGTIFETFGSVQQPFYSIRFPSSAPPDRTVFTISRPVFYSPNLASFVFTRDLRHIKGSDASNIWDEERISSRATSRLLRRHRRRAFVRDDSFASSYRSDGSATTSSHGRREAAAWASGSTNV</t>
  </si>
  <si>
    <t>MRKMQLDVREEELFTSLSAVRDLVSKRNLRPLYLLTPSAQTDFPPSSKPYNAIVIGLSPRSFCYDTLNQAFRLLAGEEEGIEKGEVQLVVTHRARYFGDTDGKLSLGPGPFISALEEAAGCKAEVVGKPERAFFQLALDSLSSHNLQPSEIGMIGDDKTQDVGPAVSSLGLRRFLVRTGKYREGDEQGMESRPEWVGADFASAVEEILAA</t>
  </si>
  <si>
    <t>MASYATHANGGAFISEPGSPRRTSTTQRRASAEQVREVGRKRSSSVTDGVQRTNSRIAQGIAASLAPTRRRSSGLGEQAGSSAGVGRLSFSGLGRAASVRPGQRTPTLPSSTSPVVPVFRTLESYSAKNVAAAFEPVVDTRQVDDVWQQVCVRVLPLFNGEGMRGYVEELNELVLTHVQRTFARCQTSRVRLQGQLPSVNLSSLVTGLLVADLTDLIRTGLTTLANKLSPLAPALPLNDDRLLSRLNEIWLFFFTGILPHLEAVFWVLRSDDRLRAAVGETWEERERQGRTGHAEGRIDVRRIALIEFRDQIIHPEIGRLLHLFKSLYRVPPGHPDVERSRQGSQEPSASPTPPDIRRTRSQPPPQNGAQSPAFVPPPSPHPQRQHSSPSRLSPDPKFLTSFPSPSNTLLSPTVSQFSPSTFASPPTPSDPFTGSASAPISSEIGPAAATQALARRRQMIAVLSSLLTADDRQQEMDSLMRAIRPEFNSRYSRRRSSIDSEDIARAASRAGGDGRARAASEGYGTPVIVGPMDDAGRSVPESGANTGMTGSPVMLTDEPSSFSDDTHLLPPPIPAAVPLAPLAPTAASSHHNLLSTTERKITARQRSRTMDSLDEEPPHIDHSQHPMPHPLPAAVTSRASLDVAPSAEAEKQQQAKKQRRRSFRPWLGRSNSANSYGSGASSTLDEDVVADDSSSSRPGSGHGSVSLGGDKLRRGLLRRNSSKKAVELSAVPQLGVASGFAVEGDVLE</t>
  </si>
  <si>
    <t>MQNLAGYGSDSDSDSERDGRAASAVAGSSGARSQATSDTATAPPAAPPALNRIKGAASRSQSPLVGVRLPTSTTNSPRPSSIALGKRRESSTSPPRFEREGQDGRGDAGRRQASTEYGSEDGSRPAPSVKLDTLAEFGIPPVPTGPCKPSVEAKLTNFHNLRVSRGLHFNDSLHASKAFRNPRIYAKLVDFVDVDETGTNWDKEIWDPKNIGADASATRIAELQKLRSEAKQATAGQRTSIAFTAPSTSASRSRDDDRPRHRDDRDRPREKERDRGKESKRSRWDRVVRDRSRSPRRR</t>
  </si>
  <si>
    <t>MSTYTLEQAIKPSRASVVSIQSGGKKGGKGREEEEELPDYISPEPKNAAERRDWERMSSRMEGFHTYFRHSFRQLFELSDGSFNERGMTVRDFMRLAEDFLTHLEFHHGIEEQHIFPVLAKRMPQFRVNHQEEHDTIHKGMHELRWLAKRFKLDPSSYSPEEFRKNLSSWGPLLFYHLDAEVASLKPDVLRRYWTLQEAKHLPM</t>
  </si>
  <si>
    <t>MLGWSTQLGNKLFGPDPKLEFAKPGQGLDLLAGRTIPLDSPYWRQYLTLFDSPSDVVLLLPSTSLLSALHSNPLNVLTLLYSLTTSLFSLLSNPSFPNVDLAKEALNAVRVLSRVVPIVLAPRVAGAVDEVEEELFWRREEVPVKKEVGEESASGKEKTKASEAEGQFVLEDEDDEDATPADPLTSASASTAPPAAEDPAYEELPPLAERLLGALVDLLFVPGFTLPESSRAGTDSSIVTYSIWEPGIASPAPSHPRPPLPLSTLSARLEILRLLTLLISLPSLLTSPSHFPSLPNTWREALVSGRAAGRGDKNVVLCLLCSVLNTALNAGAAGATGGEAGSAGAGLEGLRERAARLAAETAKRTTAPVATGSADGSDESSVKNALVGACLQFLDAVLIDHAPIDGPESAPNQFAFYLSKLHRPSDFSFLQSGLVGLITTSLAAPATSSLFPLGLPLPVNIPSSSPGSPARTKKPAGWTTEALTIFWRTLDTNRKFVSWLVKPDSSSEGKSRLLETLVAVEACMLDWHTDETQIGLVRLASFVMQTLSAEVASAGLAGKDAEEEVKRLLNAPLEPEVVGARLAGVVRRQVASQGIDVGEERQGDRDGKRETRSVTLVEYLLIVLHALLIPSSTTTAAPQPTRSSLSTLYPSLLLTVSNLSPFFRDVGAAAATRLVRVWLAFSAPSWVLMEEGNPRLIFYLLETFNNVVHFNLDSNPHVMYALTVTYQRFDLLANFTLAQGIAEARRLRAARRERQQRAASSGPTLRPINEGVAASARRSEDSPGASSEKALGKRRERPISLGSLADLSLSSPSSPNLSRTTSNTSGGPLSPTASEAGETGDGQRPFVGKNGFVPTTEWVAAWREGLPLDTLMIVLSELRPKLLELDPSFPTSTPSASVIASLRTLLVSPSLITLLPPLSSQPSPRVRSFVSSAASMTWLASVIYGRIYLSQLDYLRDTLAVQLFAIAQAPNSAAGGLWRRAGAVGGVQGVVGGLSAGLGAELDRVSRSAVEVGGKVGDTVRGVLGRFGGNSR</t>
  </si>
  <si>
    <t>KRRRRTTPAELAQLEHSFALNPRPDPIERARIAERLGMTARAVQVWYQNRR</t>
  </si>
  <si>
    <t>MSTSSDPPPRAPRSQFLQKLHGLLEHPLDSTGLRWVTDDSFEVSSKDAVAIHALSPAFEFNSLSSFIRQLSYYSFRRLSDRRRSTERRSSNTGYILFTHPSGFFVRGDPSKLNEIVRKPRNRPEKGRRVSTTSSMASDEMPVTYEPPAVPHLPAWTSAPEYQRPPFSARTSVNLPSLSSSFASRNDFVQWRNYAPTTGGWLDPNRADASERFSATPRRSSLGDFKLAAPTFSSGLPGVQEARPPLRKAASSLTVQTQNLVPEQPYFQPASEDCQPGIRPSPYPTPTFSPTTNTFFTATNGSAHDYYAAPAAGPAWTPAQHVQQHSHVAYDPSPFPPAYQPVAPSKITPSHDQLSYHTPSPDASPLQSTASLPGINHFDAAQPHLVGGGVVPSSNYLLGSHTSVGGGGYSQVSALSSSPSRTYFSTQQQPAWSPAPIRTSYV</t>
  </si>
  <si>
    <t>MQGTAVVEKQQHKSHRDKHKAVVQPPPPLTRSSGRTTAAGSSGGSEGAAAAVMARSTRQQQTGSQGDTQDQPQPVHNTRRRAGSLVKSLPSRTRTKATPPPQGSQSAQSSPKQGAGESHNTRFAQSRRAGAAAATAASTSQSPAPLVLPDLPPAPVESVKPEPVSAAPSFSMPENAPPGYRPASMRPPLSRIPAFPLVDSYVPDTTSSDRRHPRQFIPDQLGFPTPEMEAKVRKEDREDKLLMATCAVLHAFENRALCPKEVAEVMLERNWLKNAGTTPFAHVSTCIRSHVSRASAAQPPYTPLLVPFELVGALTAEEVRAVGLHAEQRPAVKRGTLWYLNPQVFGPGVGADDPFVRCRREAGLAPSDKDGLYVRGLVPLQHNPAPLPPALALSSTLFNTPQDEADAMGGDEEGMGRGKRKRRASSAMMAAMGAPATPGPGPSPLGSGSSTPVAIPAAPRVPAGALAGPPGGGGGGHRRSQSFGGPSSAPVRSGIPKLKLRLTSLDEVDDSDGHTGEAAEWRRKNKKKVRRAGSEGLSRAGSVESNAIDDDDDDAYSTSSLPYRSSTFSSASSSALLAQSLLAASTPGSTARTPNLDTSLAPHTAVSPEILSLAHSSGTSFPFARPVTTPLHLSASAPNIFSHHFTHAPSPPDVVMDDAPSPSATDSRPTTSAGLATAVTPPSDSPTSEDDFHEAMLRGDDFDFEWGSESYTTAGTGASSVEASATIGAAVVSDASEEAQAELLAKAFEQQAAVMERRKEAQAGRERERAVTPAAGQEASVDTPATTPRSPGKELQEDAEEVKVGAGEKKVLEEEGIEVVKGPLGTISQIGMRVTLCGGLSGADDDDREDGDVVIVASRSHVKQEAPSSDPAQSTDTLINLAAHESPTHKSDSAHLIAPPPSPLPLDLSPMPALNNAFAAVDFDFVGHEEVERSQDGFGYIHDVDLADDEEEGEEDEIVTVKVEDDEPEMAVSSAPSSRASSAVPAFDTRLLASVRAGSAGSSSSDSDAFDPMTFVSPSTLATGLPVPQPAPSPPEMTDWSLSMDMLDDIDAEHAAPVDLMAPETIGLEELDLAWAGDDEEGSPPAPIPKPSPRIGGGLTLTVPRSSATAFLTGSSHPHSPHRFTSPIPSPRRTSSSRVPVLADFGKMGGRGAASPAPPALSRTSSSATIFAGSTQRGSSNLSSSPKSASSNVVMEPVIPLEPLVVATIIQRGIVVFSVEVTDLATARTMPLLRRLDTDYINATVLLQAALSSPLERASALAGLLVKTDTFRVPAASDAGVEGTWIPISVARDFLAAHAKQLGHLSSFLGDDLAAHFPEPVPTMRSSGKSSLEQKGAKDPNVAVLGSPSFEGAELLRRCGPPGVVRRVSSTSPATPPAAALFHDVQLNEDDEEEQSDEDEREVSSSPPPPRTRRSTAAARSTRRSSVVKPAPVTEQSPPRRSTRRQSAAAAAAGR</t>
  </si>
  <si>
    <t>MATAAEPTRCLLLYGAHLYPAKLKTVLGDAQPLSSSTAYTPDAFLAFSLPGIPFLEPCYATALYRRWVWERCCPGMEYTGEMPPALEGIIYELRPSDFHAVVARACESIPTLPTDLVTVSCTRYTDGDPAKTTGDVEASMLVVKGQAHEAGLHPSLSYLALIVRGAHLNTLSRTYLAHLTLLRPFDPTPSPKPLLASLIRLLLLPSFLFFHLPARILGLHGWGRVGSWLTGRSVGFLRALEGRVKGWTGSGYANEGRVKGTAGM</t>
  </si>
  <si>
    <t>MRSDAFQPALLRTDEPGFSPRSLDVVLAPASSNRKGKGRAVEGRGGAVAVGSRDDFWCGVCGQISRRDEKGDVVSDDAAFYDSSLNDESFAKRGSPSRTRLPSSFPTTQTTPFCRQCLNNQSLQLHLLASYPSSDDEQDPSDPFPPLDEYRRSLDARYPLVCADCAPNVEGVIRERDYRVKTQALGARLRESQLRREREERLSRQVRRRDGLRWTIEEWAWRARGAAWALTHGVTIAGCCCGLLRSDVAVPSHPLKHGVTTHSSTLLFVAIVSLLWSCWDPTWSTLRRERARGRQPLVIGRAPYIAVQLAAYVFRIGVLLKLRLFDNCPRVALLSLAFISIIALISAFYVPSLRHPPPIRLSSRSSGTATPTSTLSSRPADPLEPLAHLSLSRKGSLLAPSPPTTPTGARSPINGGSASTGSAASLRNRKSSEQTNGIRPRVPSFSLRPWRTTSAAAQAMEVDAAGSAATGEDADGANENTMDWTATPPPASIPFPSTSSRPASPFGAPTPTANGGNYVNFARQRFVPPDLRKPTGLEGMFERVAVKEEADGQVVQAGKDVEMKDAGGRSSWLGGWLGR</t>
  </si>
  <si>
    <t>MQVHPTTAMLSSLASLAHDSLQAQIDDYADAHRWMDSFFEKLAPKGQQKAGGSRLAMSELMKTPGRKRVATASSAHRTLPSSKKDPVATLLFPAPASPKRSPATGKENSPAASSGQSSSRRMLSPLGQVPSLNKAKAVSPLRAPSPRTFGANNQSARNSPAPVESTSAADVKALDFAPPLELDEPEPFELPAHELSNVMEEDEEEDEDEEEEANLSIIGEEEEDEDTSTGSVVTAPSTQPPSLVGAPSIISETQFSQPHAASPKPAEPARALSPQSRSVSGASSIAPEADTEEMSVPLNDAPSTLRSEALASSLSSSTLRTPGGSSTSRFTLGTYSAAKLGSIGLGSSPPPTAPATVGPAIASSRISTGGAAPRQLNFVGLPKKSLGHGLGLGRNWLASGSDSQGSTASQTSSAPSVPAEQAQSGSSTATGATKRKSLEAADVANKAPKLSQVPAGDIEQDEARKRREALANRIQSMQARQSNLGGRTSNVAGPFGGVSNLFGSTKPISTTTPLFHSTSTAPVAKPLLANAPILPSSSSVNIAAELNGPAARRPSVMERVKSFESNTTGTEHVHPPSPSKIPAAFNSTAHHSPRPNSPPPTFSSGRFASPPASPRPASRAAPSGLPVATFGSPRSAQLMPPAAHAASPRLGGITRSPSSFVSASISSILSPPRQAVKVPVVEPKSPARSPVRVANTPPTAVVRSTTPVASPPGMGLADMLKKAEDARSLEMDDELEDEEEEEEDDRPAIRAINASTPASAVVEVQAKAKAKAAAEERQQREAEAKRAAEQAARDLEEQEAQCEREELLKKRLPSLPEPKQQEDDEDDSGSEDGEGRNTAVLTKAVREDLTSKASPSRVVMPGGFGNGSSSHEHCSSAEASDAEDDEAVDDEEDRTTMSMMSSVTASSTLNFSQNHHPFKPVTAHKVPQASRPASKASIASTASTSTTFGLNRSTSAAPASAIKKVKPDVKAVQRTTAAAKKEKEERDRKAAAASDKRSMLQKKQEEERKVKAEGLEKKRKEREEQASKAKASSIRGVKPKAGDDEPSKKRKIEPEAKSRLDPKKATQPGRAITPSASSQQLSSSTRTGAMGPPTAALNKSAGLSSMLNKSNGPSAALNKSAGASAMIGHSFMSNKINLPGSASSSSAARPANPTKPFGSSAQNGARSQQPTPQAKPEPEPFIELPDVDSEYSDSEDEDAQEAKKAAMPRWAQSPNLARALELQQTINPDEIFGPIPKLSIRDMFRNAESAARLRVRTSSAQWEGTDALTQADIERYQRAMGFARTETRPPPPQ</t>
  </si>
  <si>
    <t>MKALPSLAGNTPSAASSPTRPSTLANPLVSSTSPPPSEEPSPTDLLLATPPTLLKLFALSAPVIHAGATFVQLVTWTHPSFFGSLLVLLGWWAVCLFGYWVALYGVNAAVLVFILRGYLSSARRAKTSASSSIRHRSRSATLSPAAYAQLINSAHVLAEQVQSFRTGVIYPLSLHFSFTPLRPSTPAPAYATAWLCLTSYPFYLALTYFVPLKYIFLVLGSVAILWQAPFFTTLRTLLWRSAFVRWTFRLFLGVLRGGKGVRREVRRTKSGIGIPGLIGSQAAQLSGRGGTVKGSAVVEEKSVKKPRSSSVVSSAKSSPPLASATAGSAPVVAPEKVAEETALQQETAVQGDEEDIQVQFTVFENQRWWVGLDWTHALLPGERASWTDPDNNPANPPSSFVLPAPSVAYIPSPTKSDPNSRLKKTTEWRWLDPEWHVLRSAVASVSLPAAGAGGSPVPPTSPESSAVAATPPSPTLSRILGSASSAVACATSSSAPTSSPGAIASPSFTTPTAAGLTYTDSTLFASWSVDDEGWQYGDNHFEKMGPRGGLGRYTRRRAWVRRAGLVERTERVSGPAPVANGVSSPATSGEKKKDVTGSGEGEKKERRQISTRRASGSRTASASGVARSESTRRRKVVPPAGEKARGEGVAAGGG</t>
  </si>
  <si>
    <t>MPFSSFRSPAVDLADFLRSLAVPRAFYSSSTPGTSSQQEHEWEILRARQGGTKRLDFFDHDLSGPDGAVAVLRAVEKSPGVTALALSQNHLGDDGMRELLVGLKRLRSRDIGAHLELNLSDCRLSDVSLHLITLHLLQPSPHPPSLKSLYLNYNNISLGCQSTLTSLPEFLGTTLSSPSCTLRCLALTSNKSIGTSGLVNLLSHLRLAAGPSQLSELRLSVTGLSPEAAEPLTQWLEDPEGGARLQILALNACGLGEAGVRRIARSVISGKACNLLHLECLANEEGDDERWQSVNEELLAQEEGQDWSDWKERLEEAKRRNQQAYRETRLAALRLVGPARILFGGNAVEDEGGDERSFPFLRLPIELQVHVLRCLMLLHPSSVAHLYPSTRSDAAPSSSTKSDNRLSAPLTESQFLRLIAYSASRPTLTTSRRIALAHSSGSAPSLNGPSGTGSWKKQAEDRDAGDGWEEFFLRQTGCDRFERASPL</t>
  </si>
  <si>
    <t>MVGPRASGSAVRFSPRRLAAMPRSFACCACSRLPAASLHPPLRPSNSAPPLHHASSPRLRPRTIGTSSRHPAPFRPSASPYRSFASTSAAHATVAEDPPNPLPFPTKSNPSPFEIFHFPPNKALTAKEIKGRYLELVKLYHPDRRAAAAAASSSSSTRKGKGRAKDEDHEFKQIVAAYELLSDPNRRAAYLRSGFGWGATAGAKSSASPWSSSSPEYSFRRGRPMSSSAHYAGTYDHWTWTDPYNPHFRPEDNPFWTSYRGGMAANGRAAGWEGQGVFGKNGFIFLALASFTLFMTPLSAWYAVPSVPDGVDAFAPGDEGKRVSEVGKSSNGWMPMVYDKKHQDAAANLQRARLEAQTRGHENREAIRKRVQQMKREEVFDRAQELQAIERGQAGRGHLALPAPPGM</t>
  </si>
  <si>
    <t>MPSLAASSNFIAPSSSPAKRPAEPADDASATKKSRTHADQANPLGLKPLGNLLWAPQHGRTRAEGLGRLGMLPDELLLSSVFSLLEGEDLVRMAGTSKAFFAWSCVEGMWKGLYIQKTQGSLLRWWGSWRASYINSFIRPSTESSSAPTLEHPLPTSSISAPTLHSDVLFQPALCAAFDACSIFRSPSFVPSVPRISGKGLAPGSLPTEPVILTDLMTSWAAMSPSPSRRWTLDHLSHRFPTQRFRAEATLTTLPDYTLYHENCPQDESPLYLFESEFVRKTEGLGEPSLGEDYQVPECFSEDLFSVMGDERPDYRWLIVGPARSGSTWHVDPNHTSAWNAVTVGEKAWVMFPPDVTPPGVYASEDGAHVEAPLSLAEWFISYYAAAKATYGSKAKDPSKRGKMREGICREGEILYVPTGWWHIVVNLTPAIAVTQNYVSHRELPAVLRFMRDRPSQVSGFKLRDLNSSTDASDAQEGGLNEDDCDETGGGKVFGRFVEAMRGAEWGEMVDKALEAIGGMERRVKDAEGKKKGGLWTALKQEEGEKAEEGKSEAGGFLFGFGLGDGEFDDELDL</t>
  </si>
  <si>
    <t>MSSSASGASLHIDSSPIFHSRRSTCRVRPPKSTNVFPAQPIYTFSPANSTLSLTSGHPTLVKRFGSSTSVPKAMSDEYEFRFDLLHVHPSPTEDLYDKKIRPVVKAALGGFNGTVFAYGQTASGKTHTMLGSPSEPGIIPLAIDELFSHIHSQHSRRSYSLRVSFLEIYNEQLRDLLASSTIGKGPEIVENGMVKNLEERAVGLPEEVLEVLKEGEMRRRVGATDWNERSSRSHCVFIVVRPPTCADLHAPQNLIDLAGSESATGQEERRKEGAFINKSLLTLGTVIGKLTDPTTSTAHIPYRDSKLTRLLQPALSGNSRVAVVCTVSPDAEQATETLSTLKFAKRATMVVTKAERGVVRRSLFQLRPKHRSQDSLTACYRRRHAQALRRPNRPPRIANLLPRIAHSRLRTRRCFRSSHRSRTSRSRTAVGA</t>
  </si>
  <si>
    <t>MASRRPPAGSSAPLGPPLRRPLSRQPPPAALSLTSSSASSSLTSPPLSASTRGAQGSRAGETQKRESAGDGNIQVVVRCRGVSPSELDAHVPVVAEVKSTRGTEVKLTDPHPSLPSSSSAALSSVALPAQTKTWDFGDRLQEGSKEPRGTVYGPDADQGMLYTDVAKPMLQQVLMGYNCTIFAYGQTGTGKTYTMEGDLSPYHGTFHPDAGIIPRTLYSLFDRLAESRSEYSVRCSFIELYNEELRDLNAPDYSLSSSSSDAPAPSPSPEPKTLRIYEETKNGQTGVTIQGLEETFIQSAEEGLRVLRRGSERRQIAATNCNERSSRSHSIFTIVVHIKDSSKEGQDVLKVGKLNLVDLAGSENVGRSGAVQGRAREAGMINASLLALGRVINQLVDKDPAKKQHIAYRESKLTRLLQDSLGGRTKTTIIATISPVSFEETASTLTYAHQAKSIQNRPEVNQRVSKNVVLNQFATEIERLKADLNAARGQQGVYVSKETWDEMETGRLSFDETKRKLEISESQLQTTRDQFEQNFRLLSLREEQLRKATDELGGVKGELLATAAELRETKVKLAQQEVLRDAFETSREGWKEAASGALDDVEGLRAKLGA</t>
  </si>
  <si>
    <t>MFRKDEHAGALTRGGRARCCGRVLCCSLILIILILVGIVAAFFLWVRPPDVNFQGIEGPSSGSEVSVASGGFNLNFRLKINVINPNFFGADFNRIDATAYYPTKPSSAIGGGSLTNVQIKKNSNSTVHFPFSINYTTSYDSDLSVLKDIANKCGFLGTQASQLTVNYKVKTSVKVIAVTISPSFSSSASFDCPLNESDISGFLGGSLSSLLNGSGLSRRSASPFSSREDQERAVRLATRHADEDA</t>
  </si>
  <si>
    <t>MPPVYGGAPKCPTCGKAVYFAEQVIGPQGSYHKACLKCVACGKALEPRLLLDHDGQAYCKSCHGKAFGAKGYGAGGALVGEYAPRPSLTPTSSPTRPSVATAAPQPAQSPTPAARPVPSVPTPAPARTEAGTARRPLPMPPVAPPKPASIFASTSTSRNTAGPPPPTPPRPASLQPTPTTSAASPTQAGKPSTPSFDAHSTRLSPHPPPPSSLHPSPSLHSLPLLHLPLPPPITPNPSYSPHSAV</t>
  </si>
  <si>
    <t>MSSSTPGGTSNLVSVSAHLHLAPPYAAPPPNDSLASPAPPTKPAPPNPSSTSSITSFQPDELRQLVVDYLTNSCYVDTATAFARELAEASAQADSSGGEGSGRPETAEGATGEANGAGGVDGAAEAMEGVEATPEPFAGSVDVDGGLDGASAPVVNGSGKNVAFLEDGTCEADDDADLPEGALLTKDDLRDLRIRRNIRDAILSGRITHAVDLLNDHFPSVLAPSSSSSSDPASSPSKLAPTHPLSPKQSRCTLQTFFVASQPTPASTLVSPDPSPSPVPITGARFGAWALSLSPDILSLNLQTQAFIELMRTAHATSAVSTPSTPTSSVYGGFGGSATNGDAQSDADMSASTSSLGSSSILNVAIAQSQALREKVLKLPLGKEREGWERESIDVCGLLAYKDLTTCPVKGYLAQSRRETLAEMVNAAILQHTHRTPLPLISLAARQATAFWTTLREMNVDFPPQTGSSNSKDGSNGKTKPPKTYPTFDLHSFLHEQVAPPSADASMAD</t>
  </si>
  <si>
    <t>MTESSQAVAATPDEERVESVASSETANGAAPAPKKSRTSTSAARKVGSLKDFLDLPMELVLRVLDELDLQTVFHLSRLNKRFWQLLRSDTDAMHLLWERARIRAGIPRLMAPGCDVYQYANLLFGCCRGCGKTTTKVDYVLRIRTCPKCWRTFITNRKDAPYDTETRDLTPSSNYDSSGTYRQTPHYLLPELEEVDSMIEEVEETRQEVLFLQKTCPEDLLPSDDGYDSEDSYLPDPNDPSWHLWEDIRRPAFVRSESRPYFWDVDNRQDFRDALEGLQRQRNQDAEDIFSWFRRQEEAKKAELEQLNLQRRQAIEARFIEAGWLPQHFKFGDWIEHPFMQGTKLPTESAINRVRYELESILAASREQVDAAACRRERARREALVRSKYFELEADAAKVAALGLDPLPNVVEFLQLEPVKAIYQVVSAEDIDQERQVSLEDHACAISAAVAAARAATRRALFVKMVELLADLQLRINRTFEPPEPAVQLLPLDDPQAVLKNAETYEDAVLSRASSLLPCRTCRRVGHTSHILSHRCEILRQPAPLNFDKYSVPVEPIASTLDIVRAADKDVTTTASEMDDLGAVFSCTCIRPAIVQDWLHMAIHRTQYHTSGGAYHGRANTDKELVCETRQEAMERLYRHHTGNAAGRSFRYVAGLAY</t>
  </si>
  <si>
    <t>MSGQSKRDGSFDEDEDEGEEDVEVDAEQEEDEDEAEGEDDTPPAQGKRKGKAPAAQARKPRFPNKRNTQSVGRRKIKIDYIQDKARRHVTFTKRKSGLMKKAYELSTLTGTDCFVLVVSESGAVYTFSTTALSGITDHPRGKEVLEAVL</t>
  </si>
  <si>
    <t>MSTPTFKITTRIEAYSTKQVSKERKLFKTLESELIQDLSLSTSVSPPEHHQGLLDSAFGPLDKPQSRKTLWLLIGLLNVAFPDYDFSKVRPESFRREESPRGVLASLSAALDHLRSPTGQKSFSSFPGASAFGIPSSPYSDSLALPGTTPTDHEGPIATNPFLRQVLDPIIDLSECEVYTYTPDIDSDPHAAESDDEDDGEDESFEADDGMAFEMDGVDGHSAYPARPSTPLARFPWSAGSTRSPMKSIASVFPPGTPSSVADSEEYFGGDNGEDSTGGLLWSTFQFLYNRKAKRVVFINAWARTPRESRAAAHAVPSGSTTGLRRPVDRAMSTHLKRSHSASSVASISLNKKKIKA</t>
  </si>
  <si>
    <t>MLVLLLLRSAPRSLFSRLFFRVLAFCIDNDTSPSIQNTPQTQGSLILLLTPLHDTHSAMTTRLDVEKGSSFADDEYGAHVVRSDTELEKDGGNLVLQVEDAAAAGLKTAKDGRTILVPQPSDDPRDPLNWPEWKKHAILIIVALAAFGGDFQSGAGIPLLLSQGEEWGLSPAKVNEAGNLNVLLLGIGGLVWIPPLYFWGRLPVLFWTQLLGTFMVLGSVLVQDFTAYYALRPLTSLFLTAGQTIGLTKIGLWVVIFLCSPYCGPFFGGFIVSGLNGQWRPVLWVVFAWSCFVLLLIIFLADETWYDRSLPVQPERPTGIYGRFCNLVGITGIRQRAYKPNAFPSVMRLFEVFTKPTLWMVFVVYALSFMWAVGINITSSIILATPKVAGGYGLTLKQTSVVYLTPLVALMLGEGIGHVANDWIANRYVRKHNGVFKPECRLYIFPFASVLMIAGLVLVGQALAKGLSVGAIVVGWGAYVLGVMVSSVAITAYILDVFPSASGEVSAAVNLSRTISGFSVGYFQAPWGEAVGYDVSFGIQAAIVAFAMGLVFVLIAVGERIRKFGGPLHFAKHQ</t>
  </si>
  <si>
    <t>MLLSILLVALDQTILAPALPVIASKFQALDQIAWIASAYFLTQTAFLLLYGQILTLFDRKWTFLFAILIFELGSLVCAVAKNVDVLIFGRAFAGCGAAGIFVSCLSIIAEVTRLEDRPKLFGLFGAVFALSSVIGPLMGGAFTDHISWRWCFFINLPIGALTIAAIMFILGPQPPPPMTEAVASYTERKFKRWTFGLWTPPRTSLAFRLFALDYIGTVLMIATIACLVLALQWGGVKYAWHDGPVVATLVVFAVLVPTIVLFEWKFAGPSRILPLGYFVDRSQAGACMCAFFTMFVLLVSTYYLPTFYQATRFHSATKSGIDILPFMLGVTIAAGLCGALISTFGYYWPFLVFGPIFSCIGSGLLYTVDENTSSAKLIGFQIILAIGVGAVLQNTIIAVQADCDDETEVPQKTALVTFAQLVGGTIGIAIASSIFGTKLGSSLHKFAPEAPFQLVRNSVEAIPTLPKEMQPGVIHAYTTALKDVFIIGAAAGGLTSLCAIPIRNLSVKGKNMAGGGAA</t>
  </si>
  <si>
    <t>MSTSSHDEAKDAQYAGNVQREHEHAHFAQTASAEVPPVQTTHDASPPSYAVATQAGVLKVESVNRVWGRNSRVALFVGIALASYIYSLDGTTTYLYAAGATSSFGQHSLLGAIATAQAIVLAVTKPLSAKFADVFGRAEAFVLAVFFYCLGYIIIAACSNVHTYACVGYAALQILIQIVIADCTNLRWRGLISSLTSIWFFINAFVSGNIAQGVLATSNWHWGCFIILIPVTLSPIIGTLLWAQIRAKRLGLDATDLVEEHGGTVAKAKDTRPLGTRMLSWALDIDALGLLLFGAGWACILLPLTLANKGTLWWTSYKIIVLLVVGGLTLITFVAYERFGAKKPLFPFRFFKSPTVLACALIGFFDFVSFYLQYTYQYSFIAVVKDWSVKDQGYFAYTQSLALTLGAILAGFYQLYFRRTKWLLLFGLLVRLLGVGLMIHSKGAHGSTAELVIVQVLQGLGGGIASASTQLLAQASVPHQDVATVTAFVLLFAEIGNAVGTAIATAIWRDWMPRELTSHLSGILSSTEIASVFGSITTAVTYRGTNDAAYDGIVGAYTETMKVLLIAATAIDVDYRAAVVPPFLALCVSNIKLSNDQNAVEGEDLAGRPTDARREKEADLA</t>
  </si>
  <si>
    <t>MLYCQPRSQFQRGSSLRPLLLAPLPRSLSLLAGTTASQIDHSSDNTGGRQNRSPSRPLLLRLTPIRTSSTMLPPPDAQHAPPADTPAIVEKSDEEAAAVAAVDEKRLLRKLDFLIMPILLIIVGLQYYDKAVLNSAAIFGIIPDLHLSTTHIDPTTGKKIVSTLRYSTASSAFYWGFAAAVLPAALLLKRVNAVKTLGLLVLLWGVVVCLTVVCTSYQGLIVQRVFLGVLESSVSPGFVLLTTMWYKRSEQATRLGIWYSATGIWSSFSGLVNFGLGSAHGSYPAWKRQYLFAGCLTILASSLLLFVLPSSPATPNRFFSEQERAVLVRRTRSNMGGRIGFGGVWDWRQVKEAACDIKIYIFALMGAGIYICNGAVTAFASQIIKSLGSYSSLQAIALGVPAGIFTAVFIYFFTFLSHKFPNSLTILLPISCIPVIVGAAIIHGASWKHPGVPLFGNYLLATFGSPYVLLLALAASNVAGSTKKAITSGAIFVGYCVGNIVAPYTVFISEKSVKFRSTWIALYVSLGVVMLLSLLLRFILARENRLRQSTTSSAPTSSDPEKVDDSCASSVVSDEEQERIEREDLTDWENKRFRYTL</t>
  </si>
  <si>
    <t>MGEIDVSMGVARIEAINSCLTTPLRAWLMFSAFLVAYAYGLDATVRGTLQSYATSSFQNHSLLATVNVLKSIVAAASYPAYSKIADTFGRPEVVLFSVVMYVIGTIVEATSTNIQSFCAGAVLYQFGYSAAILIVEVIISDLTSLRSRLFFSYIPALPFIINCWAGANVVAQIQATTTWQVGIGLWAAVYPFCCLCLLAPLYIAQRRARRAGKLDGYLTPFQQLGFKRLMVTIFWELDLVGSILIIAVLALILLPFTLAGGVDKQWAAAHNIAMLVIGVVVCIPLLIVWETKYAKVPALPFHLLKTRTVLGCLGIATFLDVCWYMQAGDYLYTVLVVAFHESVLSATRITSMYSFASVITGTLAGLFVRFCLPRLKPIILVGVSLWFVAFGLLIHYRGGASAHSGIVGAQVLLGISGGLFPYPAQTLIQTAGNHQHTAILLSIYLAIYNVGSAIGATISGAIWTQILPGKLEIALGGNTTAVQEWYGSPFTAITTAAGQWGQPDRMAVVDAYRHVQRLLCITGIAFAVPLLLCALVVRDPILGKEQSLPDAEKDIRARRVNKI</t>
  </si>
  <si>
    <t>MATHQPDTAATQPGLPVLAQPVVDSSLVSPPPAAPPAESSTTARKQSIPSSRSSHSGETLAEQDAVDLEKGENKEDRTFNDQEDEVDAPPKPDPATAAKGKEDPSGCVLRLSHVVSRELTPRNSGDPFLVTLKGREHLSPHTWSVWYRWALTALAGFLVLNATFASSAPSNLIPSIIGHFHVSQEVGILLIAIFVAGYCVGPLLWGPLSERYGRRLVFLVVWPPYIGFQIGCALAPNIGSLIVFRFLGGCFAASPLTNSGGVIADLWDAERRGDAMAIFALMPFAGPALAPIISGFMQVTGTNWRWIFWVLTAFAGLCGILLVAFLPETYLPVILQAEARRLRKETGDSRYHAELDIKKEGGIKATLQRTVLKPFVMAVEEPMLLILTVYMYVTPLVYGVVYLLFEAIPIVFEGKHGLNGGESGLVFLALLTGGVIGVLGYIFYFNPQYMKKHRAIRPKMVPPEERLKPMLIASPLFAAAFFWFGWTGAYPHISIWSPILAIVMLGTTILYVFLTGFNYLIDTYLWGASSALAFNTVVRSSFGAGFPLFAVQMYNKLGIQGASSLLGGLAILFIPAPFLLIKYGKKIRSWSKNAVVLD</t>
  </si>
  <si>
    <t>MGSASMMRDLNCSHEVATLGLSIFPLGFGLGPLFAAPLSEVYGRYPMYVVSSLVYLIFFIPTAYGQNIQTVVVARFIGGLAASAGSTLVGGTVADLFETHERGLPMSVFSICAFAGTGLGPAVSGYIELKKGWRWIEWVQMMCAGVLVVLIFLFTRETRGSVILSRRAHKLRKQTGDERYQCRSDAERASLAVLMKVSMTRPLYLLGTEAIVFFFSLWVGFSWGCLYLLVEAVPLIFGNTYGFNIGEVGLTFYSVVVASIIGFGTNFYQERLYRAHFARRGPEARLYASLIGGLVFPAGAFILAFSQGRGHWMGPVVGLVLIFSGVYSIYLAVFSYLADCYTIYASSALSGQSLCRNLMAFAMPLFTTQMYNGLGYQWASFLAGCIALVLAATPWILFKFGPTIRAKSKFAKELARMRGEA</t>
  </si>
  <si>
    <t>MATSTIVSSTLPPPPLPTDEDSRGGISPSPTVQTAADPSQPDSGPVTPSRISTFDFGDGEDSAKALAPVDGGRHAWQFLAASFLLEIFVWGYAFSFATILVYLQSHDPWQRNSLSALSAIGTTQLGLLYVLPTFAVVVLRRYGEYVRLVQWTSLVVSCTSMFLSSWATQLWQLVVLQGFLCGVANTLIFAPVFLYFSDWWVARRGMAWGVIGAGNGFGGFVLPWLINAVLEAKGFAWMCRVWTAFTAVTFAASIILLQPRIPFVKPTDGRAPWLAVDWRFSYNPVFLCMAISTLFASLAYLPVANYLAVYAASFSSSTTTINLVVGLFNLAACGGCILVGRIADYSLTLGLTLVGLCGLVLSLTAWGLADTLGKVYAFAVLFGLTGQQAAASAAVTKDLSLNNPSTSTLIVTLLAAIRGATSLFIPFVLQALYDSRQAKEVPTFGKYGFLRMIVFVGAASAGLALCGLLMGGLRRKYAIKSN</t>
  </si>
  <si>
    <t>MPSVLVYLQSHDPWQQSSLAALSAIATVLLAVMFMVPILVITVFRRYPDWVKTILWGSALVNCLAMLASSWATKVWHLILLQGVVLGLSGAVLYAPVLLWLNSWFHMRRGLASGIVFAGTGIGGLVFPFIISTLLDRHGFATMCRVWAAITGAVYAVAVWLIRSRVPPTRPKGERGPWFATGDASFLKDPVVLMMTATSFVSSLAYFPVSLYLPTYTTSLASPLSANIVVAAFNLSSSIGSTVTGYASDLSVEWTIAVMGVCGAVLALTAWGLASSLGAVFAFAVLFSLFSQTCSCWGAAARDSAGANPHLSTLIFCTFGIVRGCASIIGPFISTTLYDSKVAQEHSSWGRYGFRKVIIFVGVMSFASAFGGAGMKWARAKQRRERVRRGSSSG</t>
  </si>
  <si>
    <t>MGWLSRTRSLVWPEPRDPLERSLLRKADALILSYLCLNFCINYLDRVNFINAYVSGLGTALHMKGREYNAVIACFTAGFAIAQIPQNLLLLLIPPRYLFPLNGVVWGVLTAAGAGATKVQHLYVIKFFQGMAECSTFIGAHYILGSWYHPSEIGRRAALFSASAQIASIFSGSLQSALYTNLDGACGLEGWQWLFIVCGIITVPIALFGIYSFPDTPTRTTSRLFTPQERALAIARLPPPSRAQKRGVGVDWTLVRRVLSRWELWGLALVWIAGGALESYSSWGIMPLWMKAQRTSQGKARYSVAELNHHPLGMPAVAIAALLVTAIWTDRRTKDRYAVNLVVALAVLVSSLIVLISGLKPVGSVPRGAVYFAFYLSAVSFAGQMSNFAWANELLRDDEEARSVVLAGMNVISYAFNAWFQIAFFPASSAPRFTRGSSLMIAFCPLLAVFTGVVRGLQVRTERRRALNVVVEEGKEEKAEEKEGEGKRPGTGTTVVGDGEGEGKDMER</t>
  </si>
  <si>
    <t>MLACACLLSVGSHYSSYVLGPIKRSLGTSESGFAALISSFELLNTISPLVSGFLVPKYGAAVCGLFATGAVLLGQLIVCFAEGRDGGAAGNIPGMVFGLLIFGAGTSPLAVVQETIILQNNSASSRFVARSVAAGLVLGKTGSFAAGFTSERLYSISPRLPFLTASSLALFSFSACVMYAVLERSTPTHAPSSIKADLHSHHRSLRLSALAGFGIPFWYYIAVCALAGTWYTTQHLSSHILQAVYGISESQASATASLILATPIFLYPLIGYAVDKRPHLLERIWLAVPCLTASSYLTLLLLAPVVPPSLALLPAALGIGCGPLLLVLVVPRIVKRHQAPTALGAHKSLEMSGAIIFQTFAGALLSLGHRRGDVPEDEQDEDASGALTLLAVGALVQVAVVAKWWHSIRQRTAETAAGEGAVTAARLSLEGVVSDLEDIGDEARRGLLSDASPVSRAHFDGLDADGETEEMSWKKARDLAWGRRALFLAGGTVVFSWLCFVGNLLM</t>
  </si>
  <si>
    <t>MTTADTNGYPTTTARRTFYRTTLFQMLVVGQISFLAPGLWYVALAQGLGAGGALEPYLVSLSNSLVFVLMGFGCVFAPIIVNKLGVKNTLIIGTLGWSVYTAALYQNNRYGTEWFVIFGAVICGLSAGTYWASEGAIVLAYPEPHKRGKYLALWLFFKNSGQIVSGAINLATNAHNSKGGKVNYKTLISFIALQVVAIPLAFLISNPEKVQRQDRSEIPLSDKTSTKEQIRLLWQTCSSRKVGVLLPVFFSSWFYWGYASLHLTLYYSVRARALASFLSAICGVIATSLLGTFLDSRRFSLAFRARAGAALVFTVFSGILVWAIVVQHQFTQHNPGKLDWTDTSGRFSKGFGMLIMLNASGNAVQNYLYWLISHLAADLGETTRYAGLLRGVESWGQCCSFGMNSTHFNPTYTVVINIVFWAVSLPSSFLTITKVGKEEGYGAERAGEVEDVDRERSIDEKTVEGDQASSKEREEEVV</t>
  </si>
  <si>
    <t>MARGQTSLSGPAAPSTTGEAAAAAEGQGARLGKRRSTGRLSRSSVSMEGRLSPTEESVDEEALADEFDEAAETDRLLPDQPQRLQPPAHATLPYRPVTESTPLLGHSATTDGFTTPAEEEAIERARKLDEKARFAMYSEAKTLFGYSVPILGTHFLEYSLLATVVLATGHLGETELAAASLGNLTNNVASLSIIQGLCAALDTLCPQAFSSSRPQDTSIYAIRTWLICLALVIPQGIFFFNSEWILRDGLRQDPDVAYYAAQYLKILTFASPAYSGFECIRRWLQAQGLMVAPVLALIAAAPINILLNWILVVGPFDSLRLGFIGAPIATTISINVMFLVMLVYSILRAPREAWSGFTRETFTGFGLNIRLGLAGIGMVGSEWWSWEIVGLATSFLGPTALAAQSVLLTSASLFYQYQYALSVAAAVRIGNLLGAQKPSLARVASRVTIFIAIVVSGLNSIMLVLLRNVWGHLFSSDKEIIVLVADVLPIVAAFQLCDGLSGAMGGVLRGAGKPTLGAIVRPHPAPPPRDSRSPCRCAQINTSSYYIIGLPIGIALSFAGPHLGLNGLWIGLTVALTFTGLSSTYIVWKMDWEGEAEATRVRLGEAKRDEEQ</t>
  </si>
  <si>
    <t>MPLSVAMSFATPYKYAIEPRNQAVGMNFIFGIMGAYGIMKSVEWGFATDLLPYTWVGFEGKSPAEEEKAAQEKGNAGGADNEPREKKVEKRRRTEEAQREYLAGLRRKQAAEDGPIDIIRSTMHLLIAMRGQGYDFGATTTQPFALEHGPFLRRLLLEIAWSHPLLVLCAAILLEPPTSRDAFVYAVLPSLNAKHAHTLGGCVTGLAMGTAVFAALTLGYSCCTLVTFVVTALVRLLPMPEALTLPRFDPREYPPLFNLSSPPDSVAKFWSVQWHAFFARPFRFLALNPTQRLFRPLVGKQLGRALGVLATFALSSWIHEFGLATSTSTLPPHSPPLPSLIKWGGSVYFMSQGVGIVLEGMYTALTRRKVGGYGGVLWSSLFVCLCGGMLYKSWCAPSSSLTNASVAC</t>
  </si>
  <si>
    <t>MNEKGGTSAPGSGYSTPRSRSAERSRGGGLGQWSGPAGGNSPYGRLGDSGPGTGTQTPNGGWSAASSNPNVQFADGDFIRPTNWFSRMVFAIYNSHYIVRWTIYILPVLAILWIPAIVQWSSKHGATIWTVELVWWSIWLTVVWTGYWGAMLVGRLGPTLLNKTLGVVAPELRHYIAYVKAIRFYASLAGWALANWISFLPLIRRHEQSNKSDNTLYLITQGLFGIFIILVILLIEKLIIQIIAHNFHKRSYEDRIIEQKFQIGALVNLYLNSRDIGRSDTLDGAFKRPRNKRQVSDPTLLIKKALKGAQKAAQTATTMIGTVASEIAGERVLQPNSPPSMVTSALQSTNKTRQLARRIYYSFTPQYREGMVITDIERCFPNREEAERAFAIFDRDLNGDATLDEVEMACLDIHRERLALGRSMRDIDSAVGRLDNIIMSIWYVVAILIMVGLLDASFQTMIAGAGTFILGLSWLIGTTAQEILASVIFLFIKHPYDVGDRVSIDAVDYIVLEMHLLSTVFKKIDGTVTQAPHSLLNTKFVMNYRRSNSISETFTFDVDFGTSFEKIEALRSRMLEFLQQERRDFVPTIDITVQDFAAQGKLSLSAPINYKGNWQNGALKVQRRNKWVCALKVALAELQIFGPAGAGDPSPAPPDPTPYTQVPWEEVKADREAAAAKAAAQAGTATQDVHLQHAAEFGEHLISDDDVRQEEAGDGIRYRRHM</t>
  </si>
  <si>
    <t>MAETTAWDATRLLQTPPNPRLSYAVHSVSGYHASFHPSHILVDKPTDDSSRWTAPSPEDRRQQARRASGVGTGPSSAGTSPTRRREPEWIIVELEQAAILRTVGFGKTTKPHPCNLADFTLWGGLTPDPLSMEPLLEGGLKNDAMPERFEVPIEVGGKRGKAPLPVKYLKIDCHVAANANYSISIWHLFLEGYLPPSSPSPSSPLPPASTLVSLYTSHRSRTTNHLILAHLRRLGPRSQGIQAFDLLYDSLDTITRDTFESPLCRELHEKLVRKGEWEEAERILDRGEEGGLFREWTPGGGKGKTVAKWEPLSPSRSAAQTTHSWPTGRGGHAMVRVGRKILLFGGWDGSRDLGDLWEWDLTAPDGGWRCLDSGEEMKGKDKRPGPRSCHQMVVDEAEGWVYLLGGRKDDEESEDDDDVAMADDLDDRPRRPRRPSTSVPSAEQTPAHPGSTTSLHGSAKEDRWKSDFWRYKAVGPGRGEWELISEDTRRDGGPALLFDHAMALHSPTSRLFVFGGKNQPFEPSVHDELSTSSDSDPTKTRYSGLWCYDLRRKKWSHLLGDPRPPPGSTTPSSLSSDRLLSRAGHALLLDPSPRHPTLYVYSGQRNEQYLEDLWAIRLASVDGTGERGRPGKREEGDGREDDEDWWRQGTVLDIPFPSSSSSSLSPAAAAASRSLVDLSTLPASPESSLSRVGGGTSVSSMSRPTILQICRLWPPPPTSSPHPTLTSTLTPPPGFTQRLVLDSHTDSWTLLTGLIRSLPPSASYGGGMAYANEMRESCLPGVWRRTRVPGQTRSEGKGWRWQRLQEEQGAGAVSADQASDGAVPAGRFAAQIVFDPLRRETYLFGGHPDVRGSVDHRLNDMWRLRVLEPTPGEALRMAKFLVRKQRFNELCKTAPTVIALQYVQNDLSSVVNHSSPTESASFRRCMAALLSAPPSMNVDAALDGSCELPSQPAVDARAAEVYRERHKLWEEICRFFPSEERQPEEDLEDTSRLLRVWQMTGRQC</t>
  </si>
  <si>
    <t>MRTGSSEEASERCDLQLRASYCAIRVGLCESSREEKCPFARPGARLATPFPLLPSLLPLASSRFIAPTLCSDARWLEQSDSFSLATRHGFVRAILTLLPSSAPPSMSGSSTFDSSFQWPVDLQQLVHFALYDTQAQLFVNSSCNTFFQPVKRSDGTFCVDRRVGPEGCWDRLPEAWRTYFESVTDANDREGLLVRLSRGEAEGLPESLSAYLTSCRTLSLDRTCSPAPVLSFPSASSSSTRPAAQARSPTSAVRRERTEEERLAKINLKNALQAGKSPKKEHEVDNLSRLVADIQAEERLTHCVDVGSGRAHLSRALACPPLDLHVLAIDWSSSQKAGAERIDQLRANAFLAPEKGSLTHEVSSLDADGVQAALERWPPAEDRATSPPALLIALHACGDLTPNAMTAFIRAEQDAQYQGARAILVGCCYNMQTPSLFPLSRHFASLFSSEHPMSRAHLRLTPQSPPTWHLTPEATSALYASTLKLAYRARFEAEMEAAGIGADHERRVGRIPECRSWEEYRERALKKAEGGLTSAQVPALRYGKGGEGEEAEADRWATALFQLRVFWTLRSWLGPPLETLCVLDRFAYLCEGLRDAAGSGEIRRRVEVVNIFDQATGSLRNIALVVR</t>
  </si>
  <si>
    <t>MDGPAPLPVIEQQRRPSDASDDAKSSADVEKQLELPAEDGATPAKDPGVARIEALYKVFGKRGTISIGVLYASMILMACGTALDSSTTYTYYAIATSSYSAHSLIGAIDVACAIIASVSRPFLAKIADHVSRPHAYLFALTFYVLGYILIAASKNVDTLAVGKVIYQVGYTGLDLVSTVIIADISPLEWRGFFQGVYALPWVIFAFVSGFITEGLGVGGWRWGYGMFCIITPACVTPALIVLFWADTQAKKQGQLGIGSSNYSVRLHLGGGKHLPLWRLALNALAIIDAVGLVLLGFGFSLVLLPLTLYAGAKGGFANASMIAMLVVGVILLVAFTIWEAKFTAHPLMPRRIWNRTFICCVVIDVVYYLSAYLRDTYFASWVYVIKDWSLRDYTYFTNIPTVGLCTFGVVAGILFRLTRSYKYTQVFGLCVRTLGLGLTVNSASSDAKLVMTQILVSMGGAFSVVGSQVASQASVPHAQDVATAISLLSMLTTLGGAVGSAIAAAVWTSTMPQNLAKKLPQLSSEEIATIFGSITSARDQPAEIRQGVISAYNVTAEHLFIPALSVSFVDIIAGFCAQNYRLGDTQNAIESTKVFVGKDKEKDEKEAV</t>
  </si>
  <si>
    <t>MSGDAIELVWRAGDESRSTLTPVEHRSRLDSSVDEKTLAGTESVADEIKVVIDGAGIGERELEALPKDATAQGQVASSSKRPEPPTGIKLFFLLVALMLVEVLVGLDNTIVATATGTIANHFNALGDVGFYGAAYLLTCVAFQPLAGRAYAYYPQKLVFLVGLVIFEVGAVVAGCATSSAMVIVGRAIQGLGYSSLFIGILAICANTLPIRTQAVVTSLMNVSYGSGTVLGPLIGGALTSKASWRWTFWINAPVGVFAAVLVVLLCHPPLIPQTLPIRTRIARMDWGGALLLLGSMVCLLVALQEGGIKTAWSSGRMIGLLVGFAVLLVAFFALQTYLAESSSISVRLLTRNRSMAATSLVNFCCGASYYALLYYIPIRSQTVDGASPVRAGIELLPLIFLNMTAGIVAGWTVSKWGMVQPAMLVGTGFTAIGAGLHASMDQNTTEGQWIGYGIVVGTGMGALYMMSFLASQMLVDEEDKSKASSLVCFWQIFGGTVWVGASNAIYANKFKAGLEHIPGIDVQQVLDSGVDRFREVVPPELLDSVVEVCIDALFDVFLSCAILGAVGFVAVFGIRWVRIEDDKTEKREQEKAE</t>
  </si>
  <si>
    <t>MAPDLVRDSTFGQLVNWASGGRLFPYADQRPGYVVPKRYLQPSASSTPASPIPRTTTDDSTYSSATLPPTPSGAVTLVNEPGVCRAQKDDEGRADLDLEKQAAPVEPSKEPEPAAPYPFLVDWEENDPDRPLNWSLRKRVFVALIISLYTFGIYIGSAIYTSSIPGLMQEFGINQVGATSGLTLFVAAYGFGPMFLSPLQELPRFGRNPVYILGLALFVIFQIPEVLAKNIATVLVFRFLSGFVGSPALATGGASMADIFPMKDLAVAIGAWANGAVCGPIFGPVVGGFAAQNMNWRWPFLELLWVSAFAFLVMFFLFPETLESTILVRRAERLRKLTGNMLLKAPAELLESEKEHLGLVLKKRITIAFRLAAEPALAVAHSYIALVYAVFYLWFEAFPLTFNEIHHFSLGVGGLPYLAFVVAAVITYAFYVVYQRKHMGPRMQKNPNLAPESRLELGLFAAPFIPISLFVFGWTARESVHWIWPIIGAALYLPGIYLAFQSIMMYVSMSYPAYAASILAGNTLFRSVFASVFPLFGEKYFKALGIGAGSSLLAGVSILMIPLLYAIMKYGDRLRARSSFAQG</t>
  </si>
  <si>
    <t>MADSASTTPLSLEELITSHRTTLKTLYTALSSAPQPLIDTHLASLHSTLSQAVASQRTTAEAEVADAEARLAAGWRRVHDWQTALGEPLRQEKKRGDGPLLSLVEEVDQIKEGMKGRMEERGKRILQLQAKLRELSVVVGKDWLQVELEDAAAEGKWEDLNLKLDRMGALERELLRCEAEIAHRKELLNSHASEVFALRCELGIHQAEEGNPGGDPLDEDILWHLGVGEARQPKREMLPTAENVQRVEAKRNWLEDEKDSRNMLIQTTYDKLYPLWTMLGVTEEEMEDFVNRHMGSTQDVVNAYQDELNRMLTLKRSNMSTFIQREREAMTALWDRLYVSYPQRLAQFPAYSISVEPTKVWNAAHGYDEEVVNDNVSEELLVAHERERERLEKEVEEAAPMLERLAKYFAVVEKMKELEAAAADPSRLMDKSRGAAKRLAQEAKDRKQVDREKPRLEAELRALIPQWEAENGRPFLVNGVSFIDGLDEQIRAEELEKENKKRAKMGMSALAARPLKPQHTGAAAPAPLKRQMTGASARSASSSTSTGPPAAKRLAAGSVAPTPAAARIARPKSVLGDVNALHYTPSATPAPIKPQMTGRARSGTLSASVAQTPLSASQSSDGSMASSVGLGMRIPAGWGASAAGTGSPAMSPTLGTAGVGVGGARGMLLPQPTGGHFRPMGR</t>
  </si>
  <si>
    <t>MSPPSTQAPPSALPVLSDAPAPAPNSHDAPLAGDRTEPSPPHRTDEALTTRHGPLGAIAGSEEDLGGTGLLVKALQGGASESKDVRAEEEKAVGERSDVGEGRAEQAQQRSRSTEGAQEAQYLEADGPTQPAPPPPALPPRESAQPLPASPEDLARQLANFSLPSSSPSTTPPNPQTQEEPEEEWLLKSILWPPLPPTPAAAGQDGPEGVREEFETDENLRVKVICQNANGPCSLIALCNILILRNDLHIAPGRTSVTYSHLSNLLADYFLRVTSSPSANPSSPSTELSLTAALSILPQTRYGLNLNPRFDRIDGFSTSTSSSASGKGELALFALAGIPLLHGWLADPSDPETYDVLVGSEGCKDYDTAMEWVVEGSEVAGGAEKLQLREEQMSEEEMVREVERRSGWSEEQEKKVRRAHLINTFLSSTSTQLSYPGLSALCQSPSLLPPSGLAALFRNSHLSVLYRRPTVPSTPTSPAIEGPELFTLVTDAAFAAEEGILWESLGDTNGEASEFCDAALRRSSVRGGDWVGGRSRGQRSERAESVVQHEGVENPADIALAQQLQAEEDAYERHLVEQQRREERHRQQQEQATPRSRREERVEAQGRTSGAGASSSKASKRLSKMAGGDGKGEKEKCVVM</t>
  </si>
  <si>
    <t>MANLLRAYNSALMRRPYATGMASAAFLFGAGDVLAQQGIEKRGADHDYMRTLRLAGYGGLIFAPLITRVYGGIERIRFQSKVATTVARVGVDQFVLTPCVLTLFFTCQSLLEGKGFSEARNRIENKWWPTIQKNWGTWIPVQLINFSVVPLHLRLLVVNVVSLFWKCV</t>
  </si>
  <si>
    <t>MQGPASPTGASTSPSRIATSPQPETDASRAPQTETRLTPATSAATAAPARARPVKQYGRKKEEPTVEAVEGTARPLERRSTEVIPETDFPMERTESPERGEEEDRTSPVRKGFMTSSPTSRRAEHSTDPTSEDEGSPVKVKPNRRAVSFKDGLGALLASSDGEDASEAGGDEEGDDPLAAFVRGKNIQALLAEVDDEFDNAELNGTPLAKLPTVPDHIKLQTSSSLPTLTPSTLSPSKTSTVRRVNSPSSPSHALDEIEDILGSIESEEVLPTAQRGKKARRVIDSDEDEEDAPTAKSKHRSAVPDSSDAEEDEPAAPSTSTSAKPASTAMSARDRLLALASMKRTEKEAKDASLRKKTVSPAPEEDEDDLILSDDERERSKKGKKATQQKKSKLKPLSKKEEAEMQKMTEAIKRQQEAHLAPSHKAAPSVADIFKRTRQLSPPPAPINRIRNASVAPLSALTLSSSDSDAIVTSSPSHIPATPQPGPAGLSLKALGKQRATSPIDDADMATPVPHRVRVPKPPPGWGIKKVEPVAAEEDDEEELLSLDEMNRRADEKRKKEEKAKRLREAKMAALRAAKEQAQRGQAEESDSDLDIEGAPGASKKKKAAGRKVDPRDLSAQTPVRPKSEALRVLARFGGVNLAHPPSDDADPSESQLVTAAKTFGSHLDPKNEYRPSPAKRTSRRAATAAPPTITLDVLGEGLLKKNAIYNVKLRTMKQSRYRQKQLEEQARPAEQPQIASVNVKEILEKKQKQAEEDEEMEDAEDGDYHEGGDEEEPYNSAAGASDSDDPFGGNDSDAPIQLTRPRKKSVDDAEEDEGEVDSEGEPVMPRSSQNSERMRGALLDEDDEEEETQAGAADKESEMPPPAATRRTVKVRIMEDDDSQDASAEPAPTEVVMTAAPPKEPKTPAGGRLALGGLLGDAGDGGGFSQFFDSQFSQGGDDVGDGFLRPKDGDFDAPAPTMFAAQPLISTAERAADAARLEARGGFNDFEPGTPREAPAPRQYINDKGFLTQTRPANLCDSPSDSPMQYYRNSLSTRDSQSQALDETQLATAQTPTQAPRDSTKLRRTNALVAFDSMTDIAPTEVQSAPTENVGSRSTDDQTDETQETQDAMPSAAQPTLASTKNAFDLLRAGAAQDSDTAAPVLPKRRERNQFVDAEANLSDEEALGLGGVSGDEDEDGHDAELESLVDNEEVDREVQDEQDRLAAERYAEDQAKADEAAQLRAQRIVDGKERQKRKGYLSDDDFDDDYINNRRPREKRQRVEDMTTAQLKENEETQAFGTTLETACVPTAKPGEYNFLETQEQSEGEDDDRDEGEGGIVDVFGRKESPVPVRSIHEARAMAIQMQKEKYGGGEDMLAMEVEEEERFLRGFSPDVGSSSPVAPLKLNNRITAKLSTTTVVQATRTDDYDELDSQYSLVRKESAQLSIQYKATDDLQVAGVNGSRGGQAITSFKQNRAKLAAKADGGVASKTKALGPRASRLADIRKGGFA</t>
  </si>
  <si>
    <t>MSAGVRPPPARQGQPASQRNFGESSAGGASSHLGIALADERSGKAVDGGNGTKRQLSEVQRRKRERWGPAYVPEEETIRNDYSGQYVQTGGRPQNHLRNTAVETRFAEYPKLASLLTHKHTLTASPQHSIPPTYFNLPSDSSSSSASAMSSALATLRPAHFDCLLLTPPPSVTFDELASLEISRLAATPGFIWLWVGSGQAGLEGSEGGGVGLEKGRELLTLWGYRRCEDIVWLKTNKKDPEGDLVKEPTSLFQPTLEHCLMGIRGTVRRSTDSFFVHCNVDTDVIVWEGDDEDPDLKPPEIQTLIENFCLGTRRLHLYGSPRSLRRGWLTVPSASSPPFSSDSPVPPVENEGTPEEQKERWGAPREWSREEWEARWKRPVAPGSLAAEGKGPELLGKVDTLLPFVEELDALRPKSPPQRNGLPSSGGLGRGRGAGLGITRSGLVGQAAIAPAPDGSVGVNGLGRGRGRGRGRNNAEVEAGYNIVPRPLPRQPPTTMYGTSLQAFTPQQHFVQTPPHPNPAPQYAYSSHLVPPPPPPPVAQYAYASPSSAQQFYGVPPPPAFLSGYPQQSQAPTYRPPLHYPPQQQYQRPAVQGYYTPPYPASVQPSPIPQHPSLPGSAYAYAMPTSSTSSLAPTNPQLATQYLQQQMQTLALGQSTSSNSTAPSDAGSSAPAGELVYPISSRSRERTAESVAQATAADGRFADARE</t>
  </si>
  <si>
    <t>MDSVAVARPVADREMTKSSSSSRRDGDYTRRLSQSKALRKAFPLSRPFVDICSSTTREACPRGTSCPSVHFVRSLRPHTEVSLGDCSYLNTCHRMSTCRYVHWVLEDPDLAPKKVAEPKGWAEEDDDPVLPPQEVLPPQWINADLRGLDVSVLGKYDVVVADPPWAIHQELPYGTLTDDEMMRMPVGAMQDEGGLLFLWVTGRAMELGRECLKAWGYERIDELVWVKTNQLQGLIRTGRTGHWLNHSKEHCLVAIRRPASSTAPPRLPSWFNRGLDTQVLLAEVRETSRKPDELYDMIERILGGKGKGRKVELFGREHNLRDGWWTLGNQLGDRDQVFEPDVVANFADSYPQRNLPLLDPKTLKPIAGKEAAIS</t>
  </si>
  <si>
    <t>MDRSVEGARLNASSSRLPALPPSSPVPSSEAGEIEEARAGLLGRRYWAGLQTREDGLQERGGNDEFEANLSSEDELAMSPVRPQARTLASSAERRRRAPSPSLAVPAFRRSSSRRPHSPSDRPSPEPSLPHPDEVLRKPRRSTSPTLSDASSHVLDMIARPRKPVQSRPSRPSRSPSPPDTRTPTPPPRKRPRTATPPPSSSSRASSPVHIPPDAAHLVAGRALRTRTVAQLKPYSVEQLKYTKTLLKNGWEGAVVRTKRPVEETAEDLQRKKEELARRPKDSLGGWLVSDEEDGTGDSPPRLQDGSLGSADPSSGLQSDEDGMTLLEREARRKERMELAVAAAMGGNGKKRPYSPHRHGPSRIDNPPHRTKGPQSRKKRPEAVSDDDSSDSSTTTTTSSQQKRRRPRRAESAPPSSSPAHTPRKKTASKRRRFADRHGSGSAAAAPRRPASSARRQIRADSEPPTSSPARQPVGMATKPRNMAKPSKSVHRRAGSGERSALDRDILNLPSPSRWRSDGESDLPSDEEEEEDEEEGGADEESQSPDRQLGPSRLELSHKRKRALGAMMPAVFLKKAAKDLKLMAREREVGEYSSGSELNSGDEEAVERASKNRAKKRIVPGDAPMRFDGEAFTDESGDDPDQSDDGLGEKDEEDENDAVSSWLQSFAPRRTNAAEEDIVDRFLKRAKRPPPKKRKAGKGAGSRARPSAEGSTKDKKEGREERAALQETGNYVVGYRPLDGPAAPKRKPRSVPLDTDDAIFAFVRQQELTGAGMDGDNVVVIAPPVKPRSAAEQLPPNRVDAISTSVHAVPATDLRNDEAWATFGKFSPDFGLDRLPPGIRFSSPSSFVANGHLYSLVNPTVNVASFSCDVYGLHLSPSTSLEQLESHLPAICDDILEDLARLGKEDERLDSLADAGKVLQYLGMRIDTATGAEAAKTGPAILASLERLEDRLNASPVFQAAGKDFRRGRVLVGWYLVDIAARVQRTTSGAVDERRLQQRVKSLVQNLLRHGQDRTVKVLKAASSGDRLTADGTVEAWLGLISLALKSDSFGQTALTVDVLWRIVEEEVRAGLSATAQKGPAGGEILAYTTLMLCAISQFSPSGVSTSTPRLPAHWTAVMATLDVIQPSALAAPDYNLSSTAVARRDRYLWTLFARCLVLAERWGWRVDVKDDLLPRLFDLLNARRLSDLTTETSGDFPEFLQDLNKFGDARLDRSTDTAFSIFLKLVIAAAQGLPATSDADKRRRGAQFTRLFLRLSPMVSASWSRQSIELTRSGSILVNHYSLDLAFAMLHPSGAGQRVEHARRLVSFADVDEEARRTCIRAILYFAAVFRHHDLPLKPIVEWLASIADMLKAEYTDIERQRRKEEYRLSKERSKSAGGKGDPLWQRAVLLTMVLRSVQVILRFKKAGDAAPSYPDAALLHPSWTSHLLDSPLALDPMIGREAIKVIDCFLDVRRAALPRKNVAQAANDGGQGESQDDFGTFDDLDFDDPTLNAMLGIEGEAADTGGGDDALRASDKACAELLKTTITPAFFRLVSNIFVSSSGSGPTIADRVSYAQYAVECWVRCAAVAVENGVADWRPYLQYGAQSWKRLSDPVGRRDIGLFLIIEILKHDPAAYTVFAEDVLEIWFESIVARRLTSQHILTETLLNVDVENVGTVSPLFEGVPFDRSASSGKVEVEQLDLLDKRPDLLKTIFENAARLATASTASTLPPSTAQLLGRAGSAPIRPTISRGTIMNLLRSMLASLRDNLAAIHDETTRRNYSTFVRSTLAALTAAGAVQPSGFQPGKRGPFNETTLPDIAVLRSSAAS</t>
  </si>
  <si>
    <t>MDRMGLAGAGLAQSAGALAGTANTLRDFGTELCTPQPAFLVSDGAMDHDEFAGNADFASLREMGADADVALAANKAYQAEILKAMDRVDAARKRIGELEIILTALSEDMASAQPADAASPAAPAAEAPFTELVASTRALGQTTFKISAPGTSDPGLPFFKHYYGKDLPANPDGEARDRYLSAIRIVAWTPAERARLRQEIVAQNHRMVAKEALKLGRDITQLMAAQDPKWFVENLEGLDWDQVAVVMERRSPSACRMQWLQHDHPRLNTSSKWAKDELKRLYEIVESREDGVREDSGGWEGVASELGTNRSGMACLSAYQRRPLPKESWTTEDDERLKEAVVWWGENWQVVARHVQRNPTACHNRYTNSLLPTLRRGKWSAEEDAKLKFAVQACGKNWTAISERVEGRTDAQCRERWSNILDPKVLGTKNWTEEEDATLLRMRDEEQLPWNEISLRGFGGTRTDNHCLRRYTDLKKPPKKKRKKRAPKRPVSDDEDDFEIAQDDVESAGDGEAEPQAKRQKTASGTRGRGRGRGRGRGRGGEMARAASTREKEEAGEQEHENGVEGGAPEQQEAELAEEDGMATRRSTRKRAARDQ</t>
  </si>
  <si>
    <t>MAVTAGNGIAGTTANGVKTVKLAWSHSNELDAESPLVALGRTGDEFVLVVADQKSRDERACDPFITALSVMVNEDPFPGWSMDNRQMIWVKTYSENDGLLPQLEKKGWLRPVGTVIKQGFVTLPLAEVMLSDTEMVQRCALCEAWESTETKERFKRCSTCKRRYYCSTEHQHQHWPKHKKDCKDLVKGRLADVENRRREAGYVPPKPADPEGEKIVEMAD</t>
  </si>
  <si>
    <t>MRESNHSFPANGRAAICVQSGVYDRRALDAPTASLPLINSLTHLSYLTATSPRIREILAHDGGLERIVRILKHCAQGGPPAQQAASLADLKGEGKGALPRASRKSPFKAFAEYDLLPTLDDLRELEESDVDGALLALVPDGDLTGYTYSVPSSLLLPPPSKFRHLLYTYSLAFQCVVNIGVRGNEAIRTRVVEAGAVDVVVFVLQRYLEEIARKRMQNIVEWQKKENERIARMEWMARHGLAREVEGAAMDVEEEDGPAQQQHYQIVPTSASSTSASPVSSVPVSPLPPSPPVPAHIVVPPSTVSRPLLTRLNVVAASSAAASASSPATASLHPPPSRVHTPDTVLSLDDASITGDENGSTSGQEAEADEVVMASSVPSSSSSTIGAAARVRSEMERVKAAEDAEMATPVPPAQAADESGDVEMGDADEAPRRSEAAQPAVPQRSTRRPARPSNPRTRSLPLPNQQRYEPTPRPAQPARAAPSPPPVSSPSPSLPPSDGSFPFREEDVLHSLQLLAYLSKYPHVRQLFHEPSPALAASASNAVPYLYPFPFPEVASSSTSDPFSSRRTVRRPASAPTNVFSLVEFFTYRPPSDDPFTPVYTEDVQYWAGTIMRNACRKDDARGGIRQCANMLCGKWEGYAREFAKCRRCRRAKYCSKMCQSEAWNQGHRHWCHKIASRRHGAHGHDGSSRSAALAGTTDSAADSGNSTPASPAVAAAEGGFPPDLAQRRRRHHHQRRRREADDDEDDEDDEELEELPVPPGDSTTPRARTVALHPSAQTPPVPHSRRHHASHRLTDSVATPPPPAPPATNANGGPGGQNGVFPPGLPPGIATAEEGGMPVGIDEDQVAREMLAGEGGVFDGGVVRVQTN</t>
  </si>
  <si>
    <t>MEQGSLTVVAAPEPTAPPVPADPTPSTTRGGGKDSEALSAVARGKKRAREPNGASPAPPPAPRVDSGRRIDLVIYAGYEIRAQFRSPYPLDELPGASMTSGDKGSQAGAGEKRGPGREAGGRFTKRLPTVKKEGTMEPEVAPAAVSAVKVEEDVSHDFASGFASTTAPSPELAGPPAPEPNGVPHGDPFVVEETDVESPVESQAAQPFTPASAPPPASQPNPPRYPTSKHSEATHSSDSLDADHLLPFQLPSTSTSASLASSDEPVASTSAAILSHQPQPSLGPIDSSQHLETDPASHGPPERGRAGRFLPKPPGETVKAKRAAERAARLATATSGEAVPRVTQRQQREMARRAREEREKELAREKDSEPKEEVKLFVCEKCFKYLALPAAYLAHQKECSVTRPPGRRVYQRGATSIWEVDGAEAKLYCQNLCLFAKLFIEHKYMFFDVEGFTFYLLTEATSKQEWVLGYFSKEKISYDDYNLACIVVFPPFRQKGWATLLIEFSYELSRRFSSTPGTPERPLSELGQKGYLAHWTAVLVRYFRAVFALRCEPPSIESFVPSRNGTSVSPTKSTTPGAGDDEAERERRKRQRRSKGWDGELPAGTATLAASPAKAFTLRSTRSKAPRQGRIDPVDGSFAFPTTLDELADAVNLRPDDVAFALVESGLAQWRRGEGGVKVKEGESASDVELELIITPELVEEVAVACRVKPMPMLDVAYVCGL</t>
  </si>
  <si>
    <t>MAVDGHTQLQTPTQGPQSPLLAFVLTLALFSLVSLLVLSPPTRLFRRIHRLASRPVARLLGRIPVPSALQAPTDLAVAIRSFSHYSSAQQNALSRKWVAFERMPRRHRALGTRVGWEKTLERAEEAVETNALVTDELAALGLEQARRDGVPVGLRSHFYHANGRVVETLKHFVRDWSEVGKAERDALFPPILEALREEFGKNVEGKKVLVPGCGLARLAYEIACEGFSVEANDFSHFMNLGSSLLFTRTHTTNQHTLAPYIHLFSHQRTAANLLRTVSFPDVVPRKDVDLRFCPGDFLGLCKEEEGRHEAVVTLFFIDTASNMISYFETIYHTLKPGGIWINLGPLLYYGNPGMELPLEDVIRLAEMVGFEVERRKSLRDVRYTADELGMYQYARFLLLIRLSQGTDSARSRSFTYDCEFWVARKSATDAKEEARGQGEGKKEA</t>
  </si>
  <si>
    <t>MAGGHDLKALSGSSMFDLTGVVAVVTGGASGIGLMIASTLLANNATVYIVDLNQKQTESIAERYSQLAKDSGSKGKIIGLQGDVGSKAGAEKIFEDVQKREAYVTVLFNNSGTMGEPTKPPEEQTPEAYKETFMKLGDGVFRDTMSVNTFGPYFLSIAFLPLLAASKTKAPYGEKFQPQIINTVSMNGWTKDPATGGCSYPYLLSKAALGHLTKLLAHDFLPLGIRVNSISPGWFVTGMPAPGTVDEYGISSKQGSLSSESFGFRTPVGGSGSATDVGSIALMLVVNRFVNGESVLVDGGTLLVHPSSY</t>
  </si>
  <si>
    <t>MPALSPVTLVVGATGKQGSAVIRALQALPRPPQIRALSRNPSSPAAQKLKDQGIEVVKGDLTDSSSLDDALVGVASAFLVTTLPAKGQPTEHQQGKNFIAAAQRAALPFLVFSSVANATPTIGIPHFETKAVIEEALKASGLRYAVVAPVAFTDNYPREAGFALTMALGFFDAALKGKKLQLVSTDDIGYVAAEMLNDPSRFAGRHVDLASDALTMREVQQTYSRVLGRRVSKAWLPGAVISLIPHDFKQMMRWFHDVGYSADIAALRQEFPKLKSFEQWLRDQRKQ</t>
  </si>
  <si>
    <t>MCIVFWSDTPTYSLVVASNRDEFLARPTTDAAWHSWDPRSLADEPDERRRTLSGLDLSAGGTWFGISLAPENGTGNDRERRMHFATLTNFTEEIPPGPRPSRGQLTRDFLDHVSSSSSSDSTLENYLPVVEKQKQEYAGFNLVVGEISRPFPADSASQETQVQLAYVSNRENPRKRARVLPPLPHAGVETVAGSDGSKRVRAVSNATLEVEEGEEEWPKVKGGAAALEQVLREIERDGLSKEEQEKELVKGMYRVLSTAHPSPILHRTHLRHTVLVRPLALDPSAPLPAIPPPFPSTSPSPSPLSPDSTKREGEDDVHWYATRVQTLLLVERETGRVIVREREAYVLDEERRPKWSGKERVFEFSL</t>
  </si>
  <si>
    <t>MPDAGAGLADAFSRLAVEPPSSSRPSTNTGQTRSNGVVDSEEEREYALAPWMEGLKRRKDDMRHPLALLDEELDAFVTWTRPNNAEHQLRLHAFRCFQSLVKALWPFATCELFGSMATGLYLPDGDFDVVIFDSRLMTTPSVSLLRTLRDAIVRSGFAQASDIRLVENAKVPLVKFRSTRKFGSFDFDVSFNSPKGPMGASESLRLLEELERKEAGNRQRARMMILLVKVLLAHAGLNEVRYGGLGGLSIFCMGVSFVQLDRRDTFPSSLLGKTALDVLSFLTKYARTFDYRNHAITTTNGGGIIRKSDWLPRTEAKRARLSIVHPVDPQRDLSSGSYEWDAIHELLFASTRTLLAYALGRGDVARPDPTRSALADAGIVVSPSMLERRRLNEQLIASGELAEVARNWDPTSLGLVSPAQYASPPAQLAYQQRSLSFGTIYSAPTTPSLSLPPAPYYDAQSPYRHAAANLSAPSHSYNGTLSSHSYNGAPAQPPFPQQHAPRTDSQAPFVYFNNTVQFRSTP</t>
  </si>
  <si>
    <t>MPQRPLQQQSRGRERKKSFIGLGFGGGNSSESEGAPLGRRRISFGLGGGASSNAVDNPVRAHEASSPVPDNAKPTPKKGGTSGARAFLRRARSFGTSPVLGSSNGGTFAAAISADQHPPLPLNSPVLPLPRLSTSSLSVDTVSPIDSLAVLSGTSTPLTPHSPYYHNYPSTSSAYLPSPQLGQSHSSSATGSTMVLPEPIPSQPHWLFAPAPGSSATRDAASSPRSSVEQSRRRSADERTRDSHESSSGRSITHAKGKGKAKEGERERGLSAPSPAPTPKRKTRRATLGGLFGRKEPKASIPPAGVGGSRSSADDAGAVGEGPLVHSPSESPALSGRTTRENSLASDGVPTASIPSLPSLPSLQLSNNPYRMSWAFGRESPSNSPEKGRSIPPTSSSRSPSRGERPTLSITTTPTDTPAPASPVDQVSPSRPPLVGAQTLPLPVAPPLEQAKSSDSGSTLMIRAPAQTSASPTTPTPPGYALSRGGLSASTPPSLRRSNSYAPPSTSRVAFAGSTAPLTPSPLSSPVKERLNPLSTSSSPGAEAPPPLPSPGSTAAPQTSPSLARTLIKTRAARSHSDASDRRSPSLSTPPAYAFSGRNMVVGGLGIPPGGGYFPQAHQKVGASRPTTADSATGGASPGGRSSVFGSLGSLFGGGAAVSQNMSRSSSAATTGTTGAGTPATSPGLSTAGEVSEFGALFDQKRSSSQARPNSSRRRGLSVGAGIGSFFGGGGSAGTGSASSLLPTGPSPSSATTSPSKVQNRERSGSASSVNSSTLAPPDHGGSVGGRMRALTDPNRRFSFSLGGGAGGSTSLAPPGSSGGRPVTADGSTSPAGRGSRSRGNSLSTDLPPEPKKVRKPPKPRDGESPEEYVRRLLEGDSASRRALRVEPADGDAQEVMLDSNGNSDSVSVEKREDEGDEANGPLPKGEVTKVLSLSADPFYAAALQAYLRYFPFHQLALDIALRVFLCSASLPSETQQIDRVMEAFARRYVECNPGLFGPPPKKRDVGDEGLSAEGTEEGRVGTRKDGQQESDVPYVLAFSMVMLNTDHFNPNAKSKMTKADYIKNTRIDGVSPEILEYLYDQITLAPFIFVDHGTPGAGLLGPSTSTAPLLGGSIGPSGSSSSVANSAAANSSFFANNASKGKVDPYHLIATNQTRRFRVDVESHIPSKSPFSFSGTTSFFDTTSLHSLFARAPVLQIQNRPRTSRSNSSTFASTAPYSLPLPSPPVTTVPLPPSPDPALAGSPLTPTVSNGTFIADAPKKKDRPPISSLKITKVGLLSRKEDLAEGGKKAASRKWRGWSVVLTGSQLLFFKDPNFAASLQQSLRAAAQDSTPRPNDSSVLSFTYPGSFKPDAVLSLANTAAIYDATYSKYRNVFRLVAPAGRQYLFQAHNEDELNSWLSAINFSAAFKSANIRIRPLQPAFPSPLPSSPRPSLSPFQSQPAFDSARASASEASSRPTTPRMVRSAAQGSLATAQSPKVLNDSSSTTPRPNPATHARSACDSSPSVEDRDDETPLSMLLTPRAGSSGTSASGIAGASQPITARADLLRSRINNLDVEIRSAKERLQADLRLAKHLAILTPFRSATRERVLMAIPPIEKRVRHTRMHLAKLVCYREVLSRDLLVEDREAERLLRKHSLHRTHSRRTSSVPRQRSPSRQHSRHSSANGPARPSHLSHSTTSPRRLHASHTDSERTSFESAAESLSALANGTDLDQPLSLTDDELDRLQLRSPPLMQRSKTETDWQNVVPLETLSLDPHEPSSSNRLRSNSELVSEDDFESRLRDAEGRARASSASSNAGAADRIVETSPAPPTIPEGDLSTLR</t>
  </si>
  <si>
    <t>MRGLQSLERLPLEQLVEQSRRSSRNSSWSSLLSRAHSPSAYSPLSDRTLANSPTSDDGKFAWNPHRWGKDEVGEDDWEGRGARMGPGEGTVAERWMAWLAGRRSRRLVAVVTVAVVLIFGTLASTHDTPLRPVVQAGAARTSSVLSAASKSVSSWFYRNRKTGEWKRPFIVEWDGNVTFERYLRDLDFIPFPMPLSPFLYATGKTREARNEKLPHRSYTAGSERNAVFLTLATAKYVPSIQLWAARANDLGLPSDNVVVICLDDECLVDCEKRGVRAYGGFRQSVYGHRVPEIGVGGGVPDLKRRSLDLAGKEERRFARVKREGFAGGLERRPLMQYVKFRALYELNAAGFASLFFEADTSLTTDIFKFMRPLTLTFGDLQQPFDLLNSTLEDRRMRPSPYAHTPPLTMKLPASTLVDPGWDLIFTQDGLHFVNFGWILSRPTPATIAFWRKCLTTYVARGGWDQGLVTEVIRESGWSMDWRRGWWEEPSKDLGFQNKEDVSKLTGVFEPQKQEYLEQWHFATDLTGIQPREGLRIALLPLKKFFAYHWWLARHYDPAADMVDPIVHHLTFVEFPIRQYWPKERGWHADLNGYYSRPRPILVPINATLIPRDRSTGPEPVMQYSADNPRGTFYYEDAPDFPESTFVGYMHEVLHYWRIMQLLAAVGDRPRAVAAESASKSLAKRSATSGEGRAWSVMLPKEAGIREHQNPPIWAWWSRIVDVSNAVTADLDILEPAFFTHTEPYLSPADREEWQSNRIRVSLADYDSLPALVDSLRDILEPYSPAPSSSSEPGFFSWMSSSSSEVDPPPMGVVVELTDWDATLDWKLDDLSASERAPDVKFKEWEDLKKTRHCQKWWEPLIPGGWCTPQE</t>
  </si>
  <si>
    <t>MPPAHTDSWPSTTHADSPSAPATPSKRASRSSRISNDTDYRSFTRSTSVGGTETTVEFRVGDTVVVGADAKLKQKFLAPPSWQVETKGKGKGKGKKGKGKGKKRSQDDEEEEEPEGWRHEDGLNAGDKVAVITRLFEDVRGRKMALVRWFARPEAVWGPDGPDEDDDAGDVLPYELYFTSDSTHLEESRVVRQRAAANPFSSPAGSPSKRSRNAGSTSAVSSPSRTNSAFVSSSAVFRTPQHSDAVPVSTILSHAEIFSPSSLPDPSNPSITASQQSPIPTFLCRRVYDVKPIPGASFWGEIDWDAHRLKAVEWYDSTMGMVERKEGGRERDVAQDGWDVEAVMEDSESESEDEEERERRRRRAEKARLTRERKEKEREERRVANGAVSESEGSSDEEDEEDAFNDRDSASSDSDSGSEGDASEEGSASDDDRASRTPTKRKPLRERQPSASSSRKTAATRLKRTRPATSAATGRAAKRRKFASSGKTSSDSSHNALPPLLQSAHLASLTPFERAKALLHVSATPESLPCREDQREQIRQFIGDAVLGRSGGCLYVHGVPGTGKTATVHSVVRELQNDEDMDGFAFVEINGMKISEPMAAFSHLWAALAPPDQQQSGRKVSPKAALAALENHFANPDPARKTTVVLVDELDQMLTKRQDVLYNFFNWPHVPHSRLVVLAVANTMDLPERELSGKIRSRLGTNRIPFQPYTWTELKRILEARLALVDASSAAKSKSTPLFDDVALQKIAKSVAGISGDARKALDVARRTLDRVALRLSKEGKSLDELEQGEVKCSIQDATQAYNDMTRQGPAAFVRKLSTQMKVLLLAVAQCVRRAGVPEVELDTVLTWHLDFLRQTSLCPTPSSAPSKTELVALLSQLHALRLITAESQRLDVFQRVRPAVDEGDLFAALREDEVLKAHVPKVL</t>
  </si>
  <si>
    <t>MAKGARHELRSKGKGVQKTYGKGRDRTRADKPKLIENPELEEQVLRNQLREAGLYAANVLGGAFAMETVSFGEETLGLCGEAFASSHDLSTSSRSALSDQLYGSPSMHLAIRQEVCDYLSSHPDRFRLFVDEDSVPGGFEGHVRSMRQPGTYGTNIELSAFVARYRRPVKIWQPNLIYVMPVEEGSADSTSSNPEGSSGKEKVYHSWEHYSSLRNLTGPHTGPPRLRVDRVGSARPEERRTASKEPDAEAEEPVDEDEPMEDEPPSQPPSPPAQAPPVASSIRDRSMSPFPPSQGGKTGYAVTEESPLHDEFHQGEEGETDSSDAHRDKVRSRSSAGKEKLRPPPRTRRGPSAKEKKELARQRRMERRRAKGIGASGGVAGGGSSDRVLRSAGPASDAGLAKVRELYI</t>
  </si>
  <si>
    <t>MPTMSTLTFKISLPTSSGPQSLRKLSLPHSPTSPLHFAHLDHAIRQRFGLAAGEELGLCDLDEEGDWIVLSCEEELHELLQSLEGNTRTVRLQLTTPTNQPPTVSPTETPQQSSGGEGEYTSADEWLDVGTPGDTSLHTAEAEHTPIGTPTLLFDFEDPVEASLAEGAEAASLADKTRALIEAEFPRPSLTPPAAEDPADEPVPADENAPPAFTTLPSSLSGLLSGLPLHATSLSSHLSTLLTSPDSALGRLSSLLQNPTSEFPSPSFDLRDLSASLAAVGQDVTRAIGEVVEGVRKEADAVRMEFEELRGEFEREKRRFEEEVRGAMEQARAAQGRAADTDADFESSASRAARRAIRQAKKQHRAARRLEKAQRKLERRAKKEREAELLARAQDDLLKASRESMGQEREGQEGEAVEMSCMPGGMPASFAVPKASVHQPFVAASSSTSAYNPGHATSPASSSSSTSSTSTSTSSAASDDDKPILLTKFLLAAAELGFDVSEHATRIALTDVWCESNGRGLSRMVERACDELL</t>
  </si>
  <si>
    <t>MDTPLVDREGFPRSDIDVASVRTARVQIIRLRNDLKDVLVEMEGLVHRGLPSGEEGANGAGREDERMKDEEEEGDGVKPFAKVDAVAPGSPADAAGLKRNDLLLALESVVASNHDNLRAVATLVGRWEGVALSVTVRRGGEMMRLSLTPRGGWGGRGLLGCHIVPYTA</t>
  </si>
  <si>
    <t>MTTATTAGSKLSALTLSISQYTSPYGAATTSPYGSAYSSPYSRYGSYGGGYGGMSSYGGGYGGYGGLGGGLGGSMYGGYGGYGGGMYGGGYGMGGFPGAPGMFPGAEMSLSQRMEAGTAATFQVLQSLVGAVGGFAQMLESTFMATHSSFFAMIGVAEQFGHLRNYLGQVLSIFALLRWCKSLLYRLVGKTPPGEAISAEGFRAFEASGGAAPGAPGSPAKPKLSKRPLAVFFLTVVGLPWLMNRLVKLITARQEAEAARLAAAGQPPPQQQQPQFDAYGRPIPPAVAPAPVPLDPSQLTFVRALYAYTPPTEASDKELAFAKDDIIAILSPPKEERDRAAKEAKAEGREDATWWMGRKRDGKVGWFPSSYVRELPLNGTATAPKQVEDGVVGAKAVEAVKATA</t>
  </si>
  <si>
    <t>MSKLSLSPFDLPSPALAHFNRVAGSQSGQDKLFMVYQYAAYVVIAALNSKRFGNKARRDLAVRIDKLRATISDARTLYRLFGIFPIISWAQSLNDPASQPKDKQILRLQKLQAWSMLLYYPLEHLYYLAGKGVFKISPKRIGEIAVWSCRFWAAYVVLQIFTIRRSFQLVREERASVLRANRERIRKGDTAPESVKHEKDQLRVLANKERDLKLDCWVQAGYLPLTAHWSLPGGILPNNTWVGICGTVAAVAGLKGVWRRTA</t>
  </si>
  <si>
    <t>MTVSGALQHYEAGLVANASRIASIESTLRTLTWFLPGRFQDAEVASEGLYSVLNLISLYHDSILHRAASSLPAPLRPPSSSHTRYTRHFTTHSKPYNLLAHSLSVVQSLELLLEMVARKKKGREGAEKTVIAIEALKALLRLGLMGATQGRTGVQPPVAEREVDPALLELNRERLARVRRAAQKDGSEATAAPKPQSAADVLLRQEHGRTDLELGMVQAEVEESEFWTGARTGYVRPTLASLRREGGDPADPLAQFGGGARTKDAGKEYLMSRVLTIEDVKRPQDLVAKAKGIKRLAEIIWILRPLIYVLAMRKYGRRHTLPYLLSLSLEYLAFSLRSTSTTRLASDKASGPMLPHATPSELERQETSKRGKMFWWYLLRGPVWESWTRPQLEGMARRFEDKPVIGFVATLLHDYVPLIDEYYYYTA</t>
  </si>
  <si>
    <t>VVRANQKDLYYLSQLSERIEDVARSFLGTRWLQTWSKELQHGSRLAYFGLTTLLGSQTLGEEYCDIMQYQNKDRRPPTLSRRAALVALHVLFPHVLGRTYANLRRSLVHRHEATQTSQAEIDSLFPSSPPPPAKKGVVDRWVDRLASVAKDLPSFETLTEDYLRSVHLAIFYLFGRYYSLSKRATGIRFISMQGRRAKALSGSQNSPAPSSYEVLGVLMGVQLVVRGLLAIRRHRAAAALADPNAVEKEKEQERQRQRRKKRFLIDGRPLATVVFDPDDPEQAAPYPDEEDNERRCTLCLGTRRDATATECGHVFCWECVVGWAREKAECPLCRQGISLSKLLPLRNL</t>
  </si>
  <si>
    <t>MSTPAAPAAPDKAPTFPSLRSLGNLDDLLVGAVLKAGSPTTVQGSKEALSLQTTSVNFRRFVQKAGPIFVAQDAVESVLRWEDPAKTLFFAACWGFLCYWPSLIILLPNVVLVSILLATYQAKKATGQAPESQEGPTPLAREPPSEGSVDYLANLQNIQIMMGRVADLSDLLRSTVPFLTWRDERLTRAALHLAIVSSFLLAFAAHFVPWRLVFFVAGESAFFLGHPIVQTFIASLAPYLSASSKERSKLVRKLLEDDALNDEELEMEVVEVQRIEVETRVPDAPVEAAWQSEAVVGGELPSGFRWLGEWEDATPSDGAVDAEGWTYLHLDGTRSTTPFVQGEKGPLWAQSRRRRLTRRAIKNPLL</t>
  </si>
  <si>
    <t>MAAPVAAVAALTPPRPASVYSTRSPAAARTLDSSSAPRPASVVIAGVCGAEGGAEAIAARRRNSGSFKHMSTGGLVSNSPFQKLAGGSPTKAANPGLGLYNTSRIPTSAAQGGPGRRTSGSRRASGDQDGPVKENSNPSELNELALGRKKSSDSLARSRSSSPGAPLMPVRQATAATSSMTAPLSSSPFKPTRPAFGSASRNPQPPLDDIPRRQTSSFAALRQNNLVSSSPFTSKSATAPSPELQQAPYEIEPLTRESAPSAYYELSHDDASPQLASSAKMNGQMGLGARPGPALASAGGRIIAGSSVPPPNTPPRERHYSSEASPSSSLRSPGGSALAQTRRGMRGPRPISGGYDDGDETEREDIGRTVRRQPSSKSVAWAETEEVFEFEVEDERRRSGLSDASTLSDEGRYYGHDSSDEESDSPQYTHQPDGSFTYEEGGSVEVHDVEVGSDADESVVSSASSAMDEVIGQIDEYLHEESEAFDETDVFSPSQIPSFTDQPDLPSHHDTSGYSSPNIPQAPASAFSVSTESGADDCASEVMSASSYDDDEEDQQDAHFTATKEAILSRGRASLPDAPGSPGRPPLPPAPISLAAKTLAPQQPSVPSLVKSKSQFSLPDIPGTSPFLGFEDDGAAQSVVTLDGEAQPLSLPATKPLQPRPHDSASKTAPAIAPAALGSPFTLNADRTAEATTPASRVEASPVLSRKASLVGSDVTTSSVSWYGSSVNGSLRGGTIRLGRDRLEERMKAHQALFGDSSPLPSFGAFPSAAKTTNPSTSQPSTAPADSRAIEAQAAPKARSATLSSNMMPTIAASPQRGQLGVSVGSPLTAEVAEEMQSPLERLQRGMKGRQGGEWRSGDSLLGVAEVAEGDDDVPHLAPLKSGRPTRRRSRSTGDASIAETSSTALQAQLTMPELGFERKAGDAGFGSSVLESLDDIYNSRNRTYRVRESKQLVVVSDFTGSRAGDVDPGRAWRKKRPSDVHAINRSLSTMSVNSQSVRKSREYVGQLFVLLRDVSFEGMPMPRQRVSVTATLDNGRQKVDAAVRELSSKVSLKKEFELICNQDLAFSIHFSVPRPPPSSTPTMPSAPSPAPTPPASPSKTHRALRLFSSPKKKPTPTKAPTAPPPTPDPFFDYVSSDGQLATARVTFASEAGKCRLKKSRILVPFVSKSSSSPRSCSGALTVDLLFVPAVSGVPKANLPKSMDEVLEGLELAEWATKITHEGVLTQLGGDTTVWRRRIVKLRGSTLVPYSEVTKRSHVEINLALVSQIEDLNVATVQSPKSRASRFEDEDEDLSRMDNSFRLIFKYGNRIDFYADSPEAKSTWLSVLSVVVGKEDGKKAPPEWAVAVRKLPPPKSY</t>
  </si>
  <si>
    <t>MNPSPGTDAPSSATSTSSPSTTPSTRSRPPLSLAFGSSSRAPTPTSNDDITPQSPAVVLSPSTPDFPTVGLPAEPTELVPAQVLPPGRMNGIEEMLGENGELDDVVEELNYVGERRREQKGRVDPALRDSLALLDSRMAEIESFGFGGIGRAVSEEDKTIRLPAITTNRLTADVSMNSLASISTNASSEDAFDIAEFPSIGDINSSFDLADLADNQRKRSSDLMAFPFPPALAQQSSYDEANTSDELMFQRLAQLGQRGSIQGLGLFSSAGTDNFVLPVLSQQSSRSNSSSISDSSTLSSKSFDASSSTLASSAANTSYGMREKEAESHEAFPAELTGTIPWFAQSPPNTISRSLPAPIDPLLANMGSAHPALASPFAPSASPTTRYATRSSSLPHGKSPVTSRAPSRLDSLSVKNLTAALDETGTAEWAPSSSQIVMTAEEFVQSPVDEMEVLKDELPEPPMSAPIVRPTTPSSPSTTGFKTLKRFSSLGLLRKKKSEAVLRDSTAANTNGASAKQESGPRLVKRKSEAALASLLRSRNGGEKDKENVPAMPTISRPVLQPVQAQNAKLPKRSASSPRLSKLFGTSTTDNSAPAVPAKDDGNSRLRKRLSTYFNQPRGGPALPPVPVAKSSTPTKSRPPAVDVAKANAGLGLARLATIESAQASPVPTLEPSTPSSVPPSSIFSEALPPSTSSPLYSSFAASSVSSLPAASRYVLDKPLPQPMPTSCFSAPPTQTQFPLLVPPSPAGSAHSSAETADRPVSLMGFIDIPLRSTSIFPPTKLAQERLEARKTADSRSTRSVSPGGGDSRPTSPNIIDVLNAQPLSHQQLTAPVVPEEIIAFPVHLSAPHAAATSPSTGSEMSDDDYGSGSVSSDEDDDQPLGANPAALTAQKSLRLTAAKKSRGERKAREAKELEAKQQARQATALLKAVAKPEDPFELEKTAAMVASQTVRPIAAPQPLAMRPSLSPVHSGSTVATLQSAGHDSLLPQTDASILRKAGSFGMTRSPSSPLDPMVADSSLTIDWPELVQQPLPRPKRSDSRVATERQRSKSPTMSQGSAMPAIETLAVTSPPLRSPTLVSPSPVPSFHPPPVPSTSALPASTSAFDRRPSVYRNASDSPSSSPAGTPVLGRRPSLHPDSQVPAMKRKVSESSTTSASPALSRASTLAGRSRSATVSSAPPIEHRVYLDASFAKYLKVGISDKTLAGEVVSLGKAKGALSKTTANDASEGGWALWESWRSTGLERPIREYELVSDVLKSWDQESNALFFRRTTMWPVLSAHARIHPPVPKSGQIQLEVKKGKWSKRTLELKDGTITYSKSEKGKDSTVLCQLASFDVFLVSGQAAERLKAPKPYVFALKSRLTRAHFEEASEWCHFLSTKTPEEAASWVKTILEAGNTFARQREQAVLGTASGSSTSSSPPSSAPLLANAVPSSSPPLAVSAVSSGSTLSRNPSSRPIPPILSQRSNTLPIPSADLSLAQQTLQRNKSVVKPDSRKWANMADDERQEWLKTTEKAAKQTKTPLVDLSR</t>
  </si>
  <si>
    <t>MSPPATSSKKGGRGGSAAGKKGAKGSSSSGRGTGKRSASAALAEDDYSGGSKRAKRSTSGRKSLREEELGVGAELEDDIEAEGGEEDGEEAEDEDGDGGVTRCVCGQDNEEMASGLMIQCDTCKCWQHGACVGLWDEKECPNRYFCELCKPSLHGPGGLLRKVSRKSSAPAAGRSGSPTSTRDTSGKGHKPRESADAAMVHAFLHDHNADHKPASTAFPSSNSSAPKKRNTMNSRDAAYDDAIALSILEHGTAAMRAKLEKARNGELSGSEEEGSGDEEDEVEEIIISGAGGRGKGKKPVGAKAGTKSKVVVTGKKGAKGKSGPRNRRSPSTAEDESPAPDGDDEDIEPKEEAVDADDGELAGQGHDADAEAEGAEAERDDAKRRQSVSQERRDEDEHDEEKAKEDAEHDAGESSMALDEKADEEVAEAEASPEPSPIPVHTGGRGKHPNQYTYRGRGGHGAHGRGGKSPIKRGGASHASFSSHGNGEASGSTGKNGSGAATSSGAFGWGLPEHLRHLAPLLPSQSPQLLEVPSVADPTAPPTLEPPTKVRFPGKRVTMPEMRKRARTVLDFVTKVQVEMSERDKRWEVLRDANERIKEAREKERSEKAGSSSGGASTSGSAAGSGSRSSSAIGTPRGVGGTTPVPSSSIAVDFTLAALPPLPGASSAPLLTSAASPTSLAMMDRLAKEVIRFQERFFGVVE</t>
  </si>
  <si>
    <t>MEQMFLDGTHPALQRDADAAATLRASSPPRSRSSSPTPRSDDDEDGPRFTAIDPDPPKGGEMPSRAPGGGKRGQSRNTGVKGVRADYKEAQRAMQNGNGGVNGLAEKVRTKMVVSLDKEEEEDDELAELRRKRLQELQMQGSGERRGSDALGNRIFGHLREVGVEGYVNAVEEEDEDVAVVVHLYERRIQICELLNTHLAHLARLYPSTKFIRCVASELDFMSSDIDASTLPTILIYRKGDLEATWVRFDLELPSGEIRDGDRGRKEVEEFLAGCVAKPQALWTSMSDAEAAATPAEVDAADSAGRVEEDTVRGVERRPDGGDEHSTGEEAGSTEGTASESEPASAAGSSDGALPADFAVSLAPSDGAGEVVSPDSTKASSATNDTATTAVTPAEPVTSHPPPPRRRRLPPPPAKGILRPPQSSHAASSRFSFRRDILQPFNSSYVRAAGVAEGQASTTGGNPPAGATGVGEAVGNAAATAGGFFGNALKKLSAAAAAAGATTIAAAGPQPADQGKVQANGVRAEAATASQTKQLPPTQPNASTSSVATTSTAVSTASTAVASPPSSQQPAPPPQPSHPLPVSSLKLVRFRMSSLKVVYPINHGTLEAIAPEEEGATRDRIEEEFRAKKGKGKARVADVPSDEKAAEEEKKVWTGEELGRLYAECCRTREEPGIERVKRAFRENPTAPPKALDLSHEFLSHGAVEALSDVLSVDWGCKKLVLEGCGLDDESVKPLLHALLVSASIPTVSLAGNKRIRNRGWKLIAVFLRKAKFLRYLDLSETSIDRRAAEWLVQAITPQPVVPPVPPQPSLPASPASETGQNEAMGKKDLSKKVGGLWDDDDESDAEDGAQPKGAAKEANAAPEGESTQEKAEADEQVVPPPPRDPLFDIAPLLKEDWSSEPSTVLSLRMENCGLRGPALEVIANGIRSSQIKHVSLRRNRINAAGGVALAAIIRDYPVSSDPSSAFSPSPASATPFSASLFGHSNGSNDSLSTASPAFEAGNSVTARPQHRDSDGGRHRPSSSTTLLSAELQDGQERPAAMTEREVFRLSEARARLRKQIDGLPRIGALLTLDVKGNDIRNGVTYIAQVLKRNRTLKVLNLSENRIDVQGLIVIGEALKYNTTLETLDMSHNPCCGPTIEGIMALRSAMMVSPTLKRVFLNSTDLTSEGAIALAEFLPEARSILHLDLTSNQIDISGVMALAVSIKLNSTIRCLDLNIPFDDPDFSRFSQEILLQCVRNTELAQAKADEEARAATDGSKRVVVAQPIRKSALASSLEARQAAEERQERRRQAALRTQKDIFAAAAETRDVVAELLAVDQQAAAKGIIVAPSEVVRDALLQVQLCEAQLAEAFTGARQGEERERAELLITELSSLLDLAKSLYDKPPPSPQQNGAGSPHLQVPEGSLAADVPPSSSLTFSLQDSDSDDDAAAQAAMDKNVGDDAAEQTLEVDEASSSSDSLRSPIQSESRAMVMEESEVFRKGVALGVDDVPSEDEEDDGEDGEERKKQSEVSGEELRKEILETPVTRSPRTSFSDVQDKPRIDRRASDASDRSTVSDS</t>
  </si>
  <si>
    <t>MGVKDLGSLAKKLAPSSITTVPNWTTFAGRKIAIDASVLTNRFHFGRPRKDEIGEDVINGHHHARSWYRFIQTLKMYGVSPIVVFDGSTRLEAKAREVQRRRKVYNLVKARAKAEVDRSDRLKEMKEVWEKVGADERPAVLAQLKEAMERIERERRMRIEEEARAAAAAAAPPDLETRIAADTLASDLRRLELELEGGIAPMAETTPASSTAPAPTPPPAPAPPTEAPPIPAEDAPPSAPEIPTSSPTVAPSPAPSPAPPIPPPPLAPTVAEQPVVTSLFDHLEEGPVKALAQLHEAQVADAGAAIYSRRQKSVALDQNALFGILTETEGRRPVVVEKPAAVDEEISTEEILEASWPDLDPAGGIESGLGRLVHRSTSIAVDYKHNSFSVPAAALHKSREIIQAMGVPWLQPGPNNPFEAEGVCSALYQAGLVDCVASEDTDVVVFGAPLLRYATTTENPKNPMNVLDPVELRKQLDLTKEQLVDLALLLGTDFTVRIPGLGPVAAITLMRRYGSIEAIVDVLAKKEYKGREFKPVEGDFEAYLETVRIAREIYLSLPSMPPTEPLATPRPRVSLFDKGSSLLDDTPSEAPAWYGNLDPKPASDLDETLVRFGIMPGETFESMDALERYAVSQMDQPAYADDFGEAEMQSYDSFPEDAAFEMDVEQTAEVLDEPTVPSEVYVEEEAVAAELEQSVKVPDEPTVPREMDPALDAELGALYAEIGQVAVEEPADYEETARRGRGRRRRGTLRA</t>
  </si>
  <si>
    <t>MTTAAPLHPPSLSMRTNDAQATAGHASPTKHRARLNNPAALIDGWRQTLRSRSPAEQATPTAQPHSPVRGQQEYVQGQYGAAGTCAGAGYGGPRRVPPSVVSSSNRLSTNPSLLSLDRPASPSTTVDPYGAPPPSSPRYAAPSPPTAALPAPGYRHSSHAPQPAYQPAFSHSNRSHASLPPYASGSGGGRHPFAKSHQHAPPAQHPHQRPGRYDADYDRSLPVSAPSATSSGGATAGPSRELYDPRSPTFPSPTQAPLPPPVPPIHRSSRTPAAHPSDSAPRHRREREVREDGGLGSSSSRRPARSKREAVDPADLGRRAGAGASGSRADAHAKDSKESLESVETDFSGRTRSSGRQRRRRREGDEEAEGDGGAGGAAGRSRQLFDPRKDDPMRFTQAAPAPSGRTKDVRSLANGSVLSFQSSMSDVMASPAGGSDYTAPGGADDGASILTGGSARSRSSQHPALAHIKRLYKEITTLEAQLQEENRAAQAAASRDAEGEEGKAAGVRIQGQAKRFDDEYWVKLASRHKQLVEAHFEFLKFALDPSHPASFHSLPQRYNIPTRLWQTAFHQLLERMRHAVLASPFRPDSASSSSANVLEHLIEYCQWAYTFYSQLLDEPLVASLQAAWIEQLGDLARYRMAVAGLASRVHAAQQQTLAPASLTVAALDAHEKGEAEDAKPPRPADAASIGQAALNDWDLEEQETWREIAKDWYGQGLAENPGTGRLQHHLALLSKGDELRSLYHYCKSLTAAHPYVSARESILPLFEDEHQARRTQPDVTKAELFVHLHGMLFTKISLDDFDECLERFVERLKEEGWALNKAKEDWTSMEQDANAPFGDREWFMLGIINIAALLQYGAEDGVLRKLMNRDSSDAPEAAGSSRRQGQHTSNRHGASASNNKTRLAPQAIMVKRAEEPVQSSAVSDIGDDTERASSNGTAIPGEDVVKQLNAPVPTSPEDDPLPFKLAQRLAFSLLSVALQEPFRRLATTTIVNPYVTVFLTFLAHLSFHPAAFKHIERAVPWQQLAELFGRIPPVVEIRLETPAKLVGGKPLPEDWCIRGMDWAGRQLFGRGYWREHRHRSAPEVAGLPPPIEGVEGTTVRVESEMDALKFDLAALDDVTANSTTDDDYAVGQAAPSGEAYRSLAAQLAEGRWRRLAICAAWMVRNIPGFDFDVRAMDLEQRFRVSGVLRDKVERWRQEDEDAREAERLSRLALEDKVGSAGSAEEDGDESDDEEDFEDENDSEEVKELKARRRQLKAIIRQARSATRSSGKASLKVKLGGKAASQPKVFPGYTILVIDTNVLLTSIKLFSELVAAECWTIIVPLAVVTELDGLKRNSTPLGVAANEVIDYLEQAIRGYSRFLKIQTSRGNYLKDLAIRNESIDFRGGADSSYEGGDYGSSNDVARTMDDVILRAATWQKDHFTNRVALVNPRAIVDRVKIPSDAAQVVLITFDRNLRLKARARGLDVTDEKGLKKSLDAAGG</t>
  </si>
  <si>
    <t>MGVPKLWEELEAGHRTTSWSQLVEPAFQRPGIRSLRVGVDTPLWLFHMGRMHTIVDPETGLPQNVGPNADLRMVFFRACDFLRRGILPIFVFDGPKRPSFKRDRNVGGNYRGRSENDLTRLFALMGFEVRKAPGEAEAELAAMQERGEIDAVLTDDVDTLLFGSPTLQIIRNPSKTLSANHSKKYLERQASMPAASQPGPSQSQSSQAIEYMSVPPSHDKAVTTYSATDIAADAGVDRNGMILIALISGADYDTKGSFRVGITISAALARAGYGASLVEGVERIRSSPAARDFPASAKAALDSFLTEWRESVANELRTNVNKLFSKRHLKVADELEADSSFPRLDILDFYLSPVVSDPTLPSYVTPTWSRDVNLEGLASYVISKFEWSHVEVLARFRNLLWLGLAVQHIRRAALAEDASTHLARVLPEGFIALVESRKCAESTDFVPSYRVELDPSVFNPHIAAALPGDDPFEFPDYTQLSQEQIEAVKAVRKAEGRAQEPPPSPRGATVFRHWVPVGVLEACEEGREAVQTWRDLAGRKKRAKEDEERRKEERRRAREAGSSSPVKKGSPLKKLAFAESSGSMARRKPARMVAPPEDSSDSDEDVHETVSQEKARKMREAMLAEARKGKGKAREEPAASTSPRSKRSPSNSAPQQGLLAFSSTKPGTSSQSTKATTVSPLFAGDSDSDVFLHSPPKPASKRPVPSPPPDRRDTLSPPTSEPSDDDLYRSKHVSKATRTSSAKTSPSKTRKAKAPPAVLELSSDSSPEKVKKKASPKKKKQDNGEGESLTDWLRWRKADKAAAEERRTAKVITLSDSD</t>
  </si>
  <si>
    <t>MEASQPRLRGAQIDASGAAKSSASSESGNDLADSPHPPPLPRTPAPLAYVLIRWLFRFVLGVFYSTVVVEGAENIPEDGVPCMLTANHCNSLTDALLLVTTVPSSRRSFLRLTAKDTQFGRGTFTSWLIESAGTLPIKRPNDHKGEKVDNSVVFATLIRALEKGHMTVLFPEGMSRYWPQIAELKQGVSRIVADTLTRQKDNPKFELAIQTASITYLHRNLFRSDVLVTFHKPIYVSAHTHPDLIAPSHPSTPSPTPSAHERAIRSLTATIGASIRSGILDAPSWSVIRLANTARRLYAPLGTKLSLGDHVRLTQRFVDALMGKRAERTWDEMVGLQGAEGASGLKSGAVEKKREREREKRPDVPRGLTEEVLKTPLVEKGKKDGAQAGYFAIASPPSSVKNGDGARTEDEADDEELERLRRDLKTYQDLLYLHGIKDDRIRNPRLLRRRTLLKRLFVRLVGSICLLTISIPGLCLWLPILWMSKRESDRLVRKGPVFDTYDEIAQTKLTYGLLTGLAVLALSSLLTFPFLPFLNLPFLLGLMWLTLRFLEDLFSSLRALLALARLLMLGKRQLVLLRSMRADLHARVEQLAVTRAGLPRDAGVFVRERERRWKRMGLGAVEGGLRKWLGFAAFFDPRRRRKKDWNEALKLFDQTEFQEDDVRPPGVS</t>
  </si>
  <si>
    <t>MATAATKRAASALPRQPTPRLARPFFNFPSPFGSSSSPSTSSPERKGTLQKENGVWVYREEKIMPYSPSQLFSVIADVDSYQSFLPFTTSSRVLTAARLEPDGRRVSQPVAEKGWLRGTQGERWEMDGELRIGAMGFDEGYVSLVEMEKDKWVKATAKDATMFRHLSTIWSFSPSPSSAPSSSAPQTKVDLYLAYAFTSPLHAAAIQSVWDKVSGLMVEKFEKRVRDVHGPPAQR</t>
  </si>
  <si>
    <t>MAKPVSRLPFDALVPNKPLIAHTQLRGKLVSISPFSSSTNLGGFSLASDNLTVFFELRGVWARGALEVFGERVGRLMVVQSRGGERVEVMRQQRDRQGDAVPGARKLKVVFDEVIEGAWVDQVTGKKGETFRFSAAKATKKHRPASTKATFHLASDSPEPADVLPPSRQPLSRTPSALSELSNQSPSQQTDSLARAKLKQLGAYSNVAQTEYAVPALDPKIVLRKSVSPPQKERKLKRSASSVSGGEAREPPHKRQRVQRTEWGLKTADREYVALNTLPGRKNSPGICVIGMAVVAAEPTQARGGTGDWTVLLDLYDPTMTTEPVRVRFFGQTRGHLPTIQDGDIIVVQQLNWNKDKNVCVAYKDKGNYLVLPVDKLLSDPPPTNDSFPLAAVRFIPSLTSEELRYARDLARWARTYDLLGNVLPNYAAEVGAGAGEAKDAKVISKALVKGKTGREMKKIEAINPDEFCDTRGEIVKFYNPHILNRGQPVHRNEACILYITDYTINEQLMHYEPDSSVRVAGQRVLQVSIFGAQNDPLLTYHEDKLKGRLVNLRNIRPKLNGSDLLEATMVEDEKYPEKRDITLLVDRDVDRVWYKELKARREAYWNSLAGPSDALAPIFNAPTAAPAPAPIADTTGLSVQPIAPAVQLNSEGTYCFKVRVVGYMPQKIEDWILATCPKLQATELACIDHGEVRYEWDLVLVLADETDPSSRILVHVDQADGARLFPTLANTDHLKLLRSGDPVLLAQLTITLFRGTLGILHTVYARSGPDGVKTGDVGPAWDVVVDAVRDEGAEKVRWRFKTDRMVFK</t>
  </si>
  <si>
    <t>MAARDADEPLQVQIVVYDLLPPSTLGSLLNFIGSGVYHSSVQLRIPLGPTDHSPNPTEYAYGGHDSPNVTGVFGIPAGTAAQRMPGLRYYSTLDAGTAFGEDWEKAFGRRSSGESVKRGRRRRLERTRSGRTRQASEEETIAGPPYGGWQSVDSQSTINLVESAQAPGRIPKMGLKADEDEDEADGSADEDEDEDDGGARDGTQYITKAERRAYRILQEMKADPAWNGTRYRLLEKNCNTFTDELVYRLTGRRAPGWLNRAAWVATSIPCIVPAGWIDEADEAAPSGDGVDLHDPAHMVSGDGELVIKPPRADRMDLGGRES</t>
  </si>
  <si>
    <t>MEAQQLMQRLPETLNQFRQERLQTLRPPQEFFNVQRVSKPADMGAATSRIKYNVNYFSGNYILLILLLAVYSLLTNPLLLIALAFLIGGYIGINRFIPEPVQFGSTTIEPRHLYMVLLIVGIPILWISAPIASFFWLVGSSSVLILGHAALVEPGVESEYGTVQGV</t>
  </si>
  <si>
    <t>MPPPQASYLSRTSDKGYDPATLSDDESDSDSGSVTSRSTWTSSAAPGDETAILGLVDGLIPEDRLDEELADWKISRVGGLPSFPLTHAPPLSSFHCLSCSTPMPLLLQLYCPLPTSTLERVLYVFSCPRAQCRRKEGAVRVWRANGVWREGRVEEERREREEREREERRERAKNLDLGGLVFASSSSGATPANSANPFNPFAPPTSAASSNPFVLPTSSSTASATASTATATAPASNPFASTSNPFAAPAPPTPAVPVACPSTASPLAQTTSSWAFSSNSTHPSYPAQYLTTMYEPPSSSSSSSKAKAKGKGKERELAKAMELGLRLDADDEGMDFDDEEQDGPRRAGKGSGGRVKKGAPVSAGDKRKTGTTTGGGGEWQKEGYEVQKVKGVDEVFLRFQERVAREGRQVVRYEYGAEPLSYTASSSAYRLLYPSSSSSPDSPGHYSPSRLPPCPSCRSPSTFEAQLMPHLVSLCPDQDWATVWVVSCAAECAGGIEGEGEEEERWREERALVEWEEEAV</t>
  </si>
  <si>
    <t>MNAATEAYMSDDDSPWLDDEPHHPQALHSSLHTAPNQISQQEWEKLSSRYSDAGYRDGITAGKNSRLQTGFDQGFSLAAPYAREIGALRGIAASLLSLLTVPSANATKNAGPVLEAAFAREGAKDRVVAELRDLVSALGRLDANKVLPVDEEAEQHAREHEDEGISEVMRQRKEMREMEELMGGLGGKKDDEASGDRAVRECRDRLVEVLKVFGLEGVLPPNRS</t>
  </si>
  <si>
    <t>MSPPDTLFDVDDSAAGNLSFQNFGSTTIQPDLPSGRISPNASPHVRANDQLYSAEQRIGGTIDGATKSGGVLNLDFYSGWFDVDTMTVLTRCYKTLIPKEDYVSEVLAGVPDLYGPFWVPSTLVFSLFLTSSLWSSVNAYLNDVEYAYDFTRLGAATSVVYTYCLGLPVVMWAAIKYWAGASERSPVEIISLYGYQSTVWILVAWLTLMPIAPLRLFLAFLGTLLSLFFLTRNLYPILSNAPNVSARLLIVVAAVLHLIFAVALWWGFMAGGSGAFDGKKLGDVAGEIGTGIGGGIEGDGMRWKW</t>
  </si>
  <si>
    <t>MSYYSSQYGQPQPSSSSSLDPNLAFYSGGQPSFYSNRPSLDPDTRPDVSGAIGGGVGGAGGAAGGAAFGGHIVVQNWWNAFTPWTGMEGEPPLLEELGINFDHILQKSLTVLNPLRSVDPHIMDDADLAGPLVFCFVFASFLLLSGKPQFSYIYGVALIGSVSMYALLNLMSESGIDAYRTASVLGYCILPLVLLSMLSVVLSLDGMLGYIISSLIVIWCSYSASSIFASVLHLSHQRFLVAYPVGLLYTAFSLFVFEVKKH</t>
  </si>
  <si>
    <t>MSRPDTLFDVDDSAAGNLSFQNFGSTTIQPDLPSGRISPNASPHVRANEQLYSAEQRIGGTIDGATKSGGVLNLDFYSGWFDVDTMTVLTRCYKTLIPKEDYVSEVLAGVPDLYGPFWVPSTLVFSLFLTSSLWSSINAYLNDVEYAYDFTRLGAATSVVYTYCLGLPVVMWAAIKYWASASERSPVEIISLYGYQSTVWILVAWLTLIPIAPLRLFLAFLGTLLSLFFLTRNLYPILSNAPNVSARLLIVVATVLHLIFAVALWWGFMAGGSGAFDGKKLKDVAGEIGTGIGGGIDGDGMRWKW</t>
  </si>
  <si>
    <t>MVRTSDILIILVAILFPPAAAALLTGCSCDLLINLLLTLLGYIPGHLHAFYLLYKRIKSEERYGEGNLRYVGNAGWAPIEGAYAPVHPHPHAHPGRAYGAPPPQGTTTYGTA</t>
  </si>
  <si>
    <t>MDDALEDSRTGRAVEDEEDGQTRPDEDTKLLVTVWEGDELRLLFTKLDSSICKLVSPVPPSQIPTLALPLVPLLVQHLLTLAPFSSDPSLLRSITGPIVLVDAFLARWPHPAKPLTAPPLIPCSTRSAPPPVSFPPSHTFQRIDVHSMPQSDLATLANLLSDFYGNHPDSPRLDDAAAIADLKAKQRHNTFWFYRAPPVGADESVAVAPVAFLATGRATPRTVAIRMVYVSPSHRGQSIAQRMVTHVTRSHLLTANPLPLNLDELPPKEEEDEETRWGRKDEVCLFAEPENAAARRAYGKVGFGEEEGWWCTRNLEGVEAGHW</t>
  </si>
  <si>
    <t>MGPVPSPSRSSMRKPPPDTWKPPPLDLNLDSLPPLPPIPDSRLERLAFTHKSLVLAGSERTNDSYTAELESNGRLEFFGDSLLHWLVTARLYQFLGFASSHFLTEIRKRLISNSTFSHIAWQYDMDKRLQFRKPKRGRTHVGLEQKSIANAFEAYLGAVQESSTSPFAPAKPLVDYITALVSPEVFPILAELNVELNRPPSSLNCEGHKRRRLNYSFPVMSSLIATDGMNTGRDENGNLAKAGRRDIHPTHAWDIERTHEGEWQVALTRGGVGPFYGQAAKIENAKDMALVEFWTAQDA</t>
  </si>
  <si>
    <t>MRRIFGGTSLTGSSTSGSLASDALSSPISTTHDRSSPPATPTSEYPPGTDAHGEPKKGWFGGLGGGLTRSGSGKLTRSDTVSTTASASGQTGNSSSMTLQPAPEDFEPERLPFGQARSPPPPTSPDRGHTRSSSHSSFGTALSPRSAGANGRPFSPEAALSASTSAVQKDSLMIELLSGAAVVEAKDYDILSWEEMQELNKEHALLATRLTSLNRSVALETRLRDSAAKLVRLSAPASTLPPSNPGSPARPRVTREQAEAQLATAQAKLDTLETDLRKQTARDAELQGRLLRHTASVLATALRKKEEEIQQATAIQPALPVPSSAHRDTPSPPGSATLPRFDGAHFFAGNREAIVPLPRANGSPYASPQLGQSGTFGANAVQLQHDLAEQTGKVKELEGQVADLERALDATKQQAEEEIRAVKGDLENVETRASQEQAGAQERIRTLEEEVERLREEVDQARADHEHARSETDDARREVEEHRTQLAAFQGSSGDAQRDLDTAKQEAQDSSRKLRDMGMELAEAQHKLEEAEDRVKELEEELQRTEEEIAAERREWEEKLKAAEAGAASAPSTESQPANDGAAEARVRQLELERQTVVQSIGDVPRRHRMRPTLGVALRESPAVDDTTERDDLPAYLSSTLDSHFDKLTSHVNELNSLRDEHDTGRSDLEAELDQAHERCQNLEADVASLQAERDSLETELDLLRSQSQEHETRIASLSTLESQLEEAKAAESRGREELAAAQSRIAMLEGQLGEHDKAFSRLQDLWQSMPSLDESSPRSAAATLPGRKQLGSLFKKGGNTSTGAASSNSADYSVDNLVERVRSLSTEHQQLTQRLAVFEEEKGLAEESRKKSADTQAGLEAKVKELEERIEVSAKQEVSMLERLNDLTESLETTRAEKRKLETQIRTLEADKAALQEKVEAATAQPAPAPSASAASSADEGELQELRDQISDLEEELADVQKREQRTRAQLLEELSTVQSEVSSLKTQLRQAQRKLGAKA</t>
  </si>
  <si>
    <t>MPPDRTQATTGTAQRFSDAIASGQPLSSVGPGHAPSLERGKACQTCRRRRVKCDGVKPVCGRCAKSARVHGEDPDSFTCVYDAPGRARAPSKSTSDKAADGKGKGSESAAVDPEVVASLARQVADLKEQLARQNGGSIPSSAPPQQPPFSSQQTSHAYPTASTSAFTLDHQHHRDPLALLAESSSLAMPTQQQQSLPFFSTVSSSATSAAPTSSFAMPPLASTAQDVPVSSTPQYWAAATTPTQSSSTSAPQAAASTFASAFDFSQLDGLGSLSWDGPVDLTLSGYPSDLPSPSILRRLVDVYFSKPHLATGLINEARFRASMTYPPDDPRAPIPCLLHAMIATAAMMVAEDSFFASESYRYWDLDGSGTSLCDYHAVRAESLLNPSLKQGRQLLQIVQASVLCCFCAYTSARFADIWLLSAQSSRLAICVGLNQIRLPGMAGGAGSYASPAGATPDSASGGGWTPHSALPKKRQTTSRLKDKSMLPPTTDPDELAERSSVFYFVFGQDRMTSAATGWAPVLSEEDITTLLPHPPGSPDTSDDLLASPLCIHNPSFFFANPPHLVRSHQLCFKAFVLLGRVTRFLQRAPEPVGSGYPLSHGQDLRETSAYQNLERTISHFRMSIPRELQHSYYTSPAFENVQLFVFTLLHVCTILMHEPFCLSPSTSEDDDSFRKCLEAAKAIVSSVHELAGSSFEAGLLFSFQNWMWAVAGRALIRALALASRRGDLALAAERANDVKALIRAQQANKSAVGSVTALILQRLLADPFIVLNESFSGSSAADDLHSSTPFPPSRAEKRELVNVWEILEGDNAQPFGDVLAAAAMTQAELEKSEREEANLDELARAVLNEAAQGKWNGSAM</t>
  </si>
  <si>
    <t>MKGSLRVRLTKAAYSSRVGRHILRNVSSTAVQGLLRSVSGCHTSNGPAVGLSAFSSSSISRRLPLPSRTSLASLSPSPRSLHTSALVAKPAYSPQPKPPSAQSSSNNPSERARTVKPQGSRGKSYSESTRPPSRQTSRSASPRPARSQRSDTPEESVEAAAEPGALYRARRRERAIQGLDARQVQAYDEIDEAVKTGDILVLERAVQQYQADPSRWSTPAHEWAMLSLARLRRPLQPVDSIIHLHAAFANSERLAPRRTPHEVVIEALCARDREHLRQIEWLEARGARRPHITAARGPWRHAVRAIEDDVFNQNERDALAQLHQRNFFQQALFYYAELGVAAGDLSLRVHEALIEGAAARGELEGTLSLFGRLEEHRRHRPGWRSHVALIHLYAKQENSSELIKDIFESYLKGRANGDIKAPAREYFRRTWLSPKPIRHNSGTEPVFRSESLIYINNGDEEVWGETVRALADIGDMAGAVAIVEKLTKALRSKQGGPVGYPKVIAPETWGTLAATFAVQGDHASAVAWFDRLVSGTAPAVIDPRGRLSITALLTALRSNDVAFVNHVYRHMLAQAHKAPLASSQLARVIDFNLAHAAKADNPAERNELFDTVLEFRRAFRQAAKDDLEAGVGIANDRSTGFLGRMASTFGSFGRFEEATSTFVALAKTVRRAMTPGETSAGPEPIAWGRSARKWAFALTDDASGTLGFVPLAKHDTKDKSIHGLTRLVPERPSLRQAVTVVGLTNEIRNLGELAPVADHVLTVAEAYSAARSGPKREAQLGQLSGADWRVVLECVAYTAAFLGRGIVVDFPFPGFDAILDDFLASGVHLPRSGSLDFDAFMEALKIAGVSEARISQIAGVLQQKTAEEPVEEAKRPLSSPSSKTPKRKVGVVTTASLADDAAAGQSDQGPATNRAAPSAETYEAKIAKVDVTDGDARSAVTLFEEGLRLGVHPTASLFNALLSKLAKARQAKQAFDYFELMKQYKVRPTPLTYGLVINMCCNVGDDSTATFLFNDMCASPGFQPRAPPYNAMMQFYTRTKPDRERALFYWNRFQKDKVQPTAETYQCLLDAYGTIAPPLLDETQRIFAELVEAEGIAVSSSHWASLIRAYGVLGKDLERAQAIFESIKDHATTLSNPNSRLPDAVIYEAILNSCTANKGYDLADQYLVRMDEAGLPVATVLADSLLEGVIDNKQYDLVDRYLDRMRSDGISLSSDVAEVLLRSCIASNRLDLVDHYLERMRSDNLRLPASLVETLLHACIVGERSELVGHYLERMHQDGVSLPAHAAVSLIKTCTEQGAFERARQLFEAIQTPLAAAHDNSSSQQVGKPAYRDPSTYEAMLRCELAANEPFKAIEVYNRAQERELPPNVVARLRGLLEAAGIQLLSLD</t>
  </si>
  <si>
    <t>MKLLPPRGDRLSVASTDTAFTSSSGVVRSAHQVAVLDDDLLLLLAKAPRTAHLAPPRPHLATSASSTAPSPPRLETLARHQCSPPETPPDMLPFRQAALFTFTPSTPSPVTAEHGLSARHTLNVHDLDGEGRTWRVDASVAKVSIYKSKNLTLHLAGRILTSTVEVFESSDIHLLVGDPSSASSSSPLGTLQLDPSLHNVSIQYASPANVGKVVLAPLLTEDSLAARSFGFSQLSLQAGSNDEPFIVIDAEGRIRQPGEDGTVVSPLSPPAEMARQLVYSFNGGSWRVEGLERREKDYPNLASCRRGPIAFLLACARFEVLLQEEKAGRLVPPFFFPNYALALAVAAHRPRLGATSERAHEPQRYRLSLLDPSQRHRRRIQPAFAKASLIVTLLFFSQTLSPRTMPVEVGATYGIAVRLPSFIAAAAAYEECKRTLGLLDVFIARSRFWRSKGGWQLGVPALYRLTPEIWTRIRRHTLDNALDTAERDFLADYLRLFNCGCSEDEGLTLPTKLRDVGRWWAKIECGHPDTADYRDRMVNMKVKDRLEDVQRSTFLRPFNLTFDATAILHPDRLNLRSQHDLEMAILVSLPLHDPAMHYMEAPFWDEDELYSDDLPTYNTALIALPTTLHTDSHAWFARAVQDYRLEPVDARHRQLAWKGFAAADTPYGNGDIGRPFASARWRLKDAKLDQLPPRWMVHARSGCKPAMGGIEGAATVTASFGVAVRFLSFVRAARAFEAVDGALRFLKTDAPAWRSAATAYPDMPLLRIPPETWTLVRNHLVADALNQAEADLVQQVIQRAIQDRAGFIDEYAPTRLVEAELEDFVMNTGWEAPDDFGQVFGPWSEAACDLVRHFGLAVDLRGFRPRHSVQGHNTDSSPSSAVFLKLPLADSSLDLECYTSYDLVGAMGCLALPSNLPPGASTAFIKLITLFALEPVDVRFQRARFKSPFQEKSEEDASPRLKLTEYGDDVEDGHFPSIPLNEVVPQWLIVGRLSAQM</t>
  </si>
  <si>
    <t>MAAPIYSTAGMDFVGGMEDGRFVRSSAQRAAARRDETNYRQAPIYRLTDELFDTVFSYRYCSWHDLHTCTAISRRFRNMAFPKRGKIAPFEIKLWLVIVGEPTVIEDPTSKRMFRRTRDYSSALPIRGLARRLTISYRIRNDIQDGAPLVGEGDPEFFTLGGTEWVEFDGFPDVVQDRAMELMDELKVASDPQGALKRIAQTYPHLSSLVLVGWPVSPEMAKMLREELRYLREVQLKGLPQGEAGYLALVGEVVEAFRKVDVHVVIPQAETVSSL</t>
  </si>
  <si>
    <t>MDSQTTGECLVCGTETKNRCSACAKAGIDLFFCSPEHQKMVWQGHKLFCGPNAFPFSFPLLSETEASDIIASLEQPVARAEESCTRSANVMEELKAHLSWPDATKTDLIELITSSTDVPAPSASPALDKLPALLVWSRYATLATHRTTDSFRQFLLQGMAGFYALLFGAGALPPVLPQDLDVRSARLLHQMLCFMTLHAAYSPPCPFAGEALPPPSTSQDCKRCVTALMQYAGKTFGLEYLQKLSVAFGGASSSFARPKMAHSLEPRRTSSHRFERRATAPACTSSSNLYTHPQASDTLPVYEDITLEWNPGCVTIDSSTVDLYLSVEEDSGWLAVHEWTNVQYAQGKLDTQLKPGWWNASTGAGQVSAQVRLPRRSLSSLKPPADLLGASVEHARARRTRLCHRLQRIASPHYPSVTQSAASSNYTGPSVESVADPATKSSSPSGGKLGAAIAVPLLVVGLAVAGYVTWHKLRKRPEKKRFSAVVDHRMSMISQGTWQPRPSMAGSRPGSFHPSHRPSGSQYTAANRQSYFADPNARHSTYSFAGSGVGVPSPLGAGIRQPPPAEMRQTGSGERMSRVSFAAGEALGRPSFASQARPGSVHTRSSLHQSQLRNSTFFSGATEVPLPPSPGHSPQLSRSAGPTFGSSPSIPRSPSSSTSLAVTAPEGDYFSRSGTREELASIRSPSNSSSLGALAGFSKPVKPFGHAHKTSVASSLRNELSSMPAAAIVRDGRLAYSQPPSASGQSSPVSPFGEHTLSAGLPSPALSSPSLTDSSANLSPALAETDSSMPRAFHDSHRSSQILSPDEALASYARDATSPTPGQARGAAKGGLGGFLGGWRRAGMMRSLTGGSIASRERAKSPFEDPEEVDEKEEGVHAGLELELGESVGYAEGFERSEREKRDEIADEKSGHAL</t>
  </si>
  <si>
    <t>MPISYITTEITPVGSRSITPHLRRRSSVSASTTPSSYSSLSLSSRASYNERTGEIALPPSPPLRAWDDKSEKNALGLYSDSGFGGKGAPIAWRTAPKGRAFALPRPWYTALALTAITFTFVFLISYLVPPASTYQPTSFISRIRTSSKLACDPYSSFGTLQVDLTDADRNQWIPTDPKCQPPHFLAKLREIASHQRHHTAYSRTSVSPADFEWLQNKTVLLIGDSISREHVENFCQLMGEESEIIRPSHPWAATSAPVRGATKAQHYLERPKRLNQRGFRVVRDASRPRVCFIPRFNFLLVSAFHYGLDQEDYWRESRMPQYSSPGLFEHRLMDQIQPLIANIRAEGRPTAPDYVEVTSGMWDLARWAEQDIVAGKSTEELLSQDRLTWYRFRVGQMMDKVRAAFPNAKAKVWRTPHYPLDQVAEFDYFLDKISSRAANASRASDPPYFAHSRVQQIDRAVRSLVLPHSSVDSSSPASSRASPSASADDLDVPHPEFRLNEWGTLLKGHQAHQLDRLHGDPLPGGYVWADIMLYELWRSQQGQVAR</t>
  </si>
  <si>
    <t>MPGLLYVELAAAGGTDEATRHDSGGVVIRADQSYEAALREVQSSFSLSETTHDCCFAQRLPHRDKPFIVAPSAWELLPAGSHLEFVVTPRGQVKPVVDVPAVIKLEDPSSSAEGAAVREASLPPSTVRSQAASSQATSFHAPATPSNTDDSDVEVSDSEDESIALRGGVFGPRPSRFAGEGEHGDDGVEAENSRHDAAQRARSASPSPSTLSTRNGRIKADLRRRIEESEGEERFAGSSSNPHNSSGFARTGTPDGTPRASRTSADSEAPFRVGLDANGNVAFVAPSPAPWSPASRPAAAGPSRKGKERAHEPAAASPAKKAVKKEASSPAQVPVASTSGSADTTLRRTTSLHPDTVGDASASSYGLSSSRSFPNLSFGSASSSISPALSSIRLRTTPRAGRAAPASPARPHLHQPSPYVAQATPPPPPASQRSSTARKSWSDKRREALSRPRVSIPPPGRSERFHYWIRLPNWPTAPRNMGPLRPNLLFKQQARGDVTLGLTLARVFDAAAEHSGWEVKDLKAIFHVPDDAGKEEDVVVWGWDTILTEFCDLEEIGLEGKGDVVDFDYVPYSASRGCYDLD</t>
  </si>
  <si>
    <t>MEAEPTTPAGATSGQSLLDTAHSLQTLLTTRLASSSSSLDASTASLHPLSATPPTSVPELRAALASTVSTLRAGISQFSSLALPQADSATGEETKDVKARRDRYLTLLRDAAGTESSLLASRKEDAERARRVLKRRRREYEGVWEVTTPRTSGAEGPTVLSVLEGLAKDLELVTFRDDDGIDGGRKDGPVTLSVGGKVMVVDFEVVGEMDVAKVKVAYVVDGLDLQCSVAADKLHALLRRSEEEKGDEAVRQRCWRGVKTLLEQLKELDEATERLGQDCFTALNRTLPGDLDSVFPAPATQANAESVQLPLLLPTPSSLQPRLLYHATPYARLTSSFATAISSAISPTKSSSSTPPPKPSLRQQGVYTLRISLAAIEDDLDAAKTDSQTYLATLDPPVPFEAATGRAVCEALSIEKREADEGAENDGPRVRNEGRDLLDLVLSLAGDERTDTSQRTFETTIPSSSADSALTICFTAALPVGSTSQPAFLATHLRFKQARQLRDALKVLEAQVRVNELVKSIVLGTEAKRVRDGQGNAAVPEPKRRKEAEEKEEVQEVKISLDELFAAPSADSPLTLPVSLHFPSPTPSPASSLSGPSLALSFPFPLFSRSSSLTGIPLALSITSPFPFASSSDERTYSVFFAAPPAVVEALGGAEGKEVLEKRVEKVLEVTGNMGLGLREVVRELRKVVE</t>
  </si>
  <si>
    <t>MAFAKLSNELVDLVFRHTLDGPSYRSDRSTLEALSRVCSRFRNVARRLLFARIVVGTPKEGQLLLQTLARNRDLAACVRSLTIREGAFTLMTTFSDISQDDLLRLCPNLVHFDSPVSSWNEIADGRAPLPAWPSNLTSLRFGRISEFEFESEDDFSDMSAADRQHLSNSLRLRHAFESFPTTLRSLKISGIEHFASLWSGDSDPHHLKRLERLELDFVTVPSELIDWLAGSCRLVELKIWMVTDPSSASLEKIIKAQAGSLRSFHFKPVHRSQAAFLNDVLPRLTSLERLTLGNHACDHPVWAKLPRSLTHLCVALPNSHMDARLKLVADTITKRLRNLQRLELYSHIYYPPPIEIVYPPSDSGLAIREVRLSQIVTTPEDMSNFFLQLAPGLYTLALHRVSLQVQVPWPQFNSLRRLEYGKHAIADKEEFMRLALDTVHSVRMHIGSGGQLQTLLNAIERRSHRQLEPLRALELVGTLDDASGDWASGTSFDQLVSACAKEGTQLYMNGRTIATHGGLWTALQSPMLREEFV</t>
  </si>
  <si>
    <t>MPTTRSKGLVPYIDLPAPRRSARTTASIPQHPPKTVPKKVKRKALATTAPRKTAPRTASATEAGEAEGAGGTNADGEEDGGSEDDEDSSSEVERMLTSPGKAEGGKGKAPERTVRRDTTAVPETENEGEGAAFQELHRSQRAARTYGKKGVTAKGKEKAVEPVEEPQGVDEDEEDQLDSDDVAPPAAQKENVPLATANSSKRGASVSQKKRKPLPKKRVAPRRSEPPQTPPLTDPDYSPSERAAFDGLSDSDAGDEGEEMEQGFSHPPQIFQQRSVEGWRPDRIWLHHEWNKEGKRDKVVKYIKDHGGRVVKKMHNADLAILPPYEADCYAQLYSDTLRCDAVPITCLWLKDCSERSYADDRPTRLEPLKYVASAPIKRDSRSRRYRRLNDVEKDKMAEFYALLQAGKMGRRELSERMERLLYDQTGRTRSEYSALLDEYEHQIKGLAKRLPHQRGTSMGDGQLFNDDATDSDASAPHAQPPRKRRRTSPATGNGDPAPDYTTQHTQLSLAYKRPLPLVEAISLSCSLSIARTETVLAALKEWEMATMGLPVEEAIAGEAADRLLQEVGAICWGPRTDRDIVKGKKSAEEIAERCGKTVEEVEDRRNFLEALGEDDRLGWYPNEAGLKRVLEERLDDESDGGEEQSGAEEGEEEELFPLVVPGATSA</t>
  </si>
  <si>
    <t>MHLQVFVTTRHLRKELRTSRRRTGPRRTSFPAPAHKAMPTPRRRQPSALSEWPQLSLFAVYADEPVFDAGERAAGLSDEALEAAKVLYFATPLETQAYDAARRNRAMGTVLGVSSFARTLSPDEGARIRSVHSNKRRMLWVEVEPGFHLHATIRCPRLTRHPRRASTGTDASEGSREDSPASLAEDEVLLASLRQAYSEFRLRFGTIQGALEAEGKEAATGKLRDFWDAWTGDWETSMLQSQVERLLQAVPKSAILSTEAAAQLGPLLAQFAASNPSALPVLLHGDTVLSLPHLPTPSADQPPPAPGHPPPPPLSQDDLLALIRDLDRLLPPKRTLSVVSDAKDASSASLAGEDSAGSGRWSSLTAGMSSFLAPRPFSLAMPALPGTSTSNNPEKAPSKPAALRAGFAALRKTEQQEVAKRQQETGTSANDARSLGNGTPIASPTAPKANGSRWSLRNVSWGVLGFGPSENGSIDESSAPTEPSALVSVAGAGQDTGEGRVSGTDERAATASPLATDPPASSTDDASKPTTPAVELAPSVDVSELADAIGRTPTNEEEQPVVVAELAVPGLKARSRVGEQEPQERVSTEEERSSAVRLFCGEGDYRNTLFEARLYQRGALRLALAILPSTDSAALAWLDGRAERLLEAVESLLEIVIPPKPVYPHRHLVKHDLLVNSVSPSDSTGTTSADADAEFALVDSYVAMHAHPRVLESFTRLSSARWSLHRRFSTPLAPNAETGPSAVDTTDVFAILPSKCAANGKDFSLIDAAEELRRIERAYLRRA</t>
  </si>
  <si>
    <t>MAAAAQQYNGFKDPFAASHQQSFGSYKLGSKKGMKAGGFGDSLAVQYELHDQQPYYQADHHDKGYEYKQDNVPIARNNAGQLFVPSFDARNDKSNRIDSVFDAYVDMYAEDEEEEDGSGEDLRGTAAGRTRQEDLEPYESHAQSDTPWDERGKSGLYGGGGRGADDRETGWVRDYAFSPAPPVSGYEEDLRFDNDDGEELQPQSSHDQHRQSSETSGSSTGPLTPTNGVDFSSARELALRQTQATARSSPRLQEQPIHTVDPARIKKKTIGAAIPTPSAPMPALASSGVESAREDRPRVQRKTTFKLIGRSKKPPTISAPILPEGFVESLGMETFPLYPGVKPPQHALLSPSLKEDRASTPSASSPRPAAVGGLVPASPRIRSPPTRKAAPRPKHVPTRAEGSTPPLRDRPISPPVIAQVREQHFSTRGYDDEDEPQPRHQQQQQYTRPINSPPRSSPSRSQQLLRPPQRTATRQRAATPDAAAAGCGGSAGPLGRGRCTTSPARARSASNSPLLTPSPPAADYGSTTPTTSPGDDAQPSPNSSEVDDLVPNLLGWIWGGQCTLIGLVRDSYIVLGLVLFAKLIISASLPVLLELNSALPQSLADMIDFFFTGPPSAQVCTDCGVVQRDLLYLFFVVTMWISGCSLCPIGLILVFLSICVPWMMLAVYGGTPLLFAGSLIGYYLQHILQGVKLAFLTNAPPSRRAIATLLATPLVPLLTHTLLVLLDFRLSTNSWTLVYVDSTVYYLVRWAQWQKRWVRLADEEEELDKDAEEDGPDKP</t>
  </si>
  <si>
    <t>MSSSRLPELPPEILDLILAEAFPPPSTLTLNEFHRVRDMAEERALVDWAAEAGTVWLPFVRSLLFYAPHVGSRQRANKFLSSLRLPLPGQPDSKDYLARLISRLSLDIRERQLPPGINRIRKHGLEDGVTSKQVVELAQALPNLDSLVVDLPNEPGWLGDEAIIGAVQRFNKVRHLEMTSTGLGWQNALAVFVDFDRLESLKLRGLTTDWTILTELISSTASFTSSVHPPTPYAFAKNLTTLVLRECALSEVEFTKLCESLALPAPDNSDAPSTPSLRHLTIHHLQSYAAEDPLTSGYGDTSRALIPFSPRALTTSLAPLISALHSFHLILFDRPPITTNDIRTSLVLSGALKDGHTTRNVDPGSRPGNALVRLLGPEVESVTLGGPWCLSGGTNGGLWDALDLAQGRIRKLVLVQCADVERPGPGVRGIEGVGIEDFVEALGREWASRLECVDVRRMQADVRGDEENPAWDAEGLERLKEAVQRISDERVRTGAPPMRVLVDEELVERKRDERLWNERNRMKRRGGKRGRSGTAGADREAGLSNKKNKRTTTV</t>
  </si>
  <si>
    <t>MAAVLSSPTPSFPSSSKPLVTPPLLGSPELSPDHQHERDGHSHPTHPPTASADTSNNARRSNSVPISSSPSSSSSASGGPSEPSTPTSSISSGSGASHSSSLVPAYPYNVAMAPAAFSGGPLPDDMDVTTRLPSICVDYLSHDWAEDDVWTSWKAMTRHKSEIANGVRLENASWRTWAKQRGKLKTVSPETLNWLKDSDVTWLYGPLHTAVDAVPPPKVATANDRLGLESLRPLDASKSPSPSKKAEKKEDGRGSPVAATPTATKAPPSPTPTRAPTAATGARLSRNASEGGGTRARKLAKELKTKPILKYRSLSDILMPQAQPTSPDVEQLSMDFEDQSTISVHHARSDSHLVRLNSLNRRTKRSSPVHSPGSSSPERSAASDSSSASNFLLRAQRKKDRRHISFNHRVEQCIAIDSSEDARTYSTQTSSDSEDDDDDDDVLTFGARSPRQHPFARPPAPKVPHTIARLGPTTLKSVELYPAPSPAVVFSSDPTEYDEGAASPPGSGGSFGQEHVETAPYGAAAGGRAPGPDDQARQQQQAAGRRVMYDYSSPGSAMRSQWDAEDEDDYAMGFDYFTGAAGAGPDVGIGDEYDMAQYGSTHLIGGSHNNYRGGTVSESSSYLGGGPYSPNSPYHPGSGTLDPQYHATTSSIPHYRDTLPSSSSSQSPSSSATTSTTTSPSSSSVQVASVSQRGPYNPAPTSRESNPPRRSALKGGRSREASVDSTASSASTSPSNASAPSPPLAASSPPVGIQAVATAIPAHVRPSIGRHSASFEENERGRSASRGSSSSLEREGSSRRGSSSISPTSYSPPNASYATAAAAARSGGSSAGAAGGAAPIAIQPSWMVGSYDSLSSVMNSRGAYGLPDVPESASESPTYPVRDTGAGNLSPPPASSGVAAGLGRIVTSSSVDSMGSLGSFGAGPVTPTSPTFGTTSPARRYQSLGAATDDEDDDARVEDIDAVPATVDDSAEVKKTDFERRTDQKDEAKGRTADRPSPIVVPPKASVPPAPVSPPIVTSPASPSPPPPSASTSTGLGHQRTSSGPRLRNPSPSTATTTAVAEQSAGSDSIGSGSSSGATSTPTESDSSGGGNGMLKRSPSSSSLSYARQSLLRAARASSDRDDSASRSSMEGSLRRASSDSSRVPQADHDYQYGADDDELNGVAGGVGAGINVAGTARDLLGAISKGIWGSLGRSNR</t>
  </si>
  <si>
    <t>MMPDLAHFDPSSVDSSPSRSRPVPRPLDLASAKRLDGSTGSPLSDEMSAAAADSVDLREQAAVESLGEMDVRVREPAEDEEARQDSKRSQRQDGTSVASRPPPLDLQQPSTSTSHLSARSLPPSTAPSPQLTRSVLGYTSSTRSTTGSPYRRQATASGLSNRRRSEPVAPLALNGAGPSSATQPPAGASSRFLLTVVPPGHLPHDPPHPRSNPSASGYGPPEHFRRGTLVPLYPTLSSQLAAIAREYGLPSSGGVVLYLLSTTDPSTQQPFPQASGFAGEGGPRISETAWSMLWAQLFAEEEAEREMAFLRQQEAEMGYSDEEVEADYSDVPPPVPPIPVQHDQQAPPRQRQTSESDNAIFSDENEPVSQSSDAGASGDGSVYSAATGAAEGSVKGKQNASASRPSSLAQAGLGRGLPSALTSPNAHFSKRFASLPPNLPPRHQRHSSRHSVRSASNAPRNHRSSSYMYSGPPHSAGALRSASYASSHFAPSMFSTGPSLPSYGASVVVGKIEFDIHASTRQGKWYETWLASAAPTPVVPPPVLATREVEKLKAPETEKAWQELHLPNLVAAKTPQQPEARGLDVEQDHAVPSPLARSVDEQTTPSTRTRLSTSSTGGFVSPIVQSQNLESAESSFSLAGLAGHSPEPSPRTEREAVDEEMDRTVEESEKTPLVDSIELQLLRQDEDATPAELDRVDSSIVQKDDIVEPERPTYSRSPSSLPSRPASNASTQIDSSERGTDDTPLLEQEAEHAGYQALNDDEPPKAEDADSDSDDSRYGVQTTESEQLDQQAPVVKDPLGDVFGSDEATWQSIAADDTVPRRDERDHVETTGLGITGSQNLATLDDAPPGIVERRPEDESLDERGLPPPQDDIADVQAMLSPSTPTAPTHPAYLASPIRLDGKSETTADASRDSVQEVVAPAASSPTEEERAQTSPFLASHSSKTSISTINFTVRPPSTVASMSPEFVPQRKQRHGWTNIPPVVDPSMSASSSLSSIAPLAEEEGDVSERSSAVGLERNLDDLERALAELSPRAIPTSRMPNSPSTILAQADEPQAGPSLLASRRAFRYGAPASPDFGSSPRFDFEQTDSPARQLDIASIPAPGLPDEPRAETLAAPPAERPRIPRSSSLHKPAGHPQPHLVALPPSPMPETIAAFASPSPEPEEASVPTLPSASPSWPAPPPLPNSPEPASVPPTSFADIVPPPPPVKEETPAPQPRSPGPLKSLRNGKWGSRSKSIDAGKTGAPAEANEDSSGSKSPLGSFFGKFGRNKSRKSDPTSPEPPLPIQPFDAAVPPAAFEPVQAEQIQPPLHPPRKQSLDVARPRRPSVSGSLPRDFAADEPLPPFPPSLAASVSSAPQLPPFSPSEETNMDSWNAVAVAEASPAFTPSEAQPLLNDTRFEGHEQLAAPLTQNAVQAPIALPPSNETASSDFSALAFPAGILPPAAPATPRSPPTASSSADDSPATGEVVSPSSFPQPPTTPRYPASAPVTPAGWPLATPRTRSGGKRRLSADIDQLLSQMNDIEFGLGDEDDAAKPQPAVPALPAVSEPVHPLPVQSAEATEAAAPEAAASPAPYLVEPEPDASLAYAGESTSPTTPPIALPSLDAYDAMTSSGGGFLGVQQSLDRPLSEDLRALGSMMTGMVASPPTSPPSKTTGLTSSDSAYLDYIVASSPPATNAALASA</t>
  </si>
  <si>
    <t>MSSSTSFSTSPPSSPSLAFSNRDPGVKTSTDAASTGMTPSRSWTRLQPQQTFVNGRGEQRAPAAPKQFVPLAPSNGTPPALGVQLQGQQAYVRREPSPGPSRDMGGGGDDKTVYLSSQFGVRQRVAVKTSSRPPAPRASLGGSRRTSTTFSATSADGSSPAPRIQTSDLSPASVNGRNASSSLSPASTPPQASGRTTPTPTSLRPPGSYISTSSGATTPTTARTPSPAPSAGSRSVLDRPRPRTPEAFGDDTISSTFASRHAGNVVYAPRPSRPANSASTSILDRPRPTTPDSTATLSASATGAFDPPPPTKSSVLDRPRPKTPETGGLFRFGEGEQAQSAGRPRTPDATSVFRFGVAGDGATSSTRVLDRPRPKTPDSTSVFAFQPPTAASSVGPSPQLEKPKYSILDRPRPRTPDSQAWLDGVALRPGGLAPSGHVSASGQHRPTGSNTTTNSTFSSSKGGSFDSLGPFSATSGLSSSGPVSAATSVRPSFESALQMDSPSRDRFSTDGAPLLKLDFDFGSAFGSTETMFGLSDFLQSGNPSERDSVSTPAPAASTEDVRSTPSTGSFATLAPAPDRSARKESSTAAYELNDSPGQPSEPSAGGEAEPATEERAKRPRLAGEGDTAVRSVERDVREQPSSASLQSSAQSGAFSDGSFSTGAPSLASDTSPKPQRRRRRSLASLLSIGSVTQMGERMRGKEEKDDAMDAQPKRSFTPEPGFSRSLAAPELSTPLGPAPPIPSLAVDKSLPPTPFAPSPAARPSPPATGTRLHSQSEETSKRSFGSAVESANKGLNRQISRLWNRPSASPEPQGPRTPGFQVISGSTTRKVSRGKKTSLSSLETSETHESSSRNTSFDHPSYPSAASNAVPAGLPAASASSSSKPFGRRLVERFTKSSSAAKAGPGEGQSWSAPVRDHSEETAPPRRPGRRRSTLSSLLGVGGSSSADGHADSASAPKKLLGMSLPAGRKSEDLLTSGRLRSTGEREMRRAWDEPPSLSGPSLSGRRSFDALRDARPVSLATAKLSKLAVPSAATEPPVSQSLPTTQHVPTAQPADPTPSQPAVLKAAPIQLPASAETTVPAAAPAATAIAQPETRHPDAVSQPVANDPVTPLSAATPRPQQVHPSAPSQRKRSPPVDPPVWRRPAPTTSRRPSHPVTHLSKAWLELEDALRVYAVLMQERKPDRGAIIGNVVLPFLQRDEDHPVLDLSDRLAKRQRDILFEWLKTLTTELHEMQPAHRGLSLEAVAGIAESHHFSASALRNDTKAQVRYRSTRETVYANTLAFSGRVFALAFFRVEGVALKLLRALPTVKRQTLRRVLEEAGVQENALPPADVDRFPPHLSDLCLRDFPTYVKLHIGQRQQLGDEDRILVRDGDVEVEMSGNWLIRWTASDSDLPFAFYRAYHHQLAAHLVSPELRSLVRKQPSLPPSVVISAPGFLFLAASLLDKSDALVHRNLRSVTSIGPNSGNFAVNDSANLSFGQKPKVLELAHRRVVQTMVDIYGGATPASTTDEPRDPDAHVRRYLFAQMLPVWIRACVKRTSLWDTRSVYLVLDLAEGLIYQLAYPSPESDEDDALAAKPDATVLDAFDLPFLFSVVRKIFLEADGTVTLMRTISFLYSHFPLFTMRSGDRTELCERLILDEAVFQRLFLHWNSGVRGYFIRLLVWRVSRLGVVAQEQNPNRPPDDGIVAIFNLLNVRLEALRKRHDQLEPFDSLSEDDFLFRPKRSTICSTRGVKEAPWTVDELAEPVEEEEPESEEVMQPAPPVSAVAEADASEQGGKRQDQKAVSKVVSWLKGGMAKKQSKGRSSLDSKIDPFALDRDDASSSSRRKRMGSSGSDVLSVSSQDVPTTVLPTTVETGAIPDGRASPAPRMPTTPVNRAFLSPPSSPSRPGMPSRRTSSRSEKRRSHGSAFFAFEFENGVVTRTDVDPALASSAASTKTSDTALPTSPIRPRHAGEHHPALSPRVSLRFSKRISILPPAALDLLREVSGVEDVPPIPARFRETVEAGYDKRLHPYAIRGLRDYEDALDEWTDWVASLQEDEELNGRLNKGFADVVPRLGVNWPLQQGED</t>
  </si>
  <si>
    <t>MQQPDSPFQTGSASASPFAGVQHASMGQADRTAFGTAGAHSPMPLSGTNTPAPLSAGSTGSGMAAHQGMGTPGVGLSPVDPFAHLVGGNSFAAGSNAVGMQGNGMFDGMGGARLDKGKGVARETSLEGEEDEEERQKKVERVLKRAEASRLARNFRNRLALASFKTQRGWQDVKLDIIEPHMQQESLRRKQQMQNTPIDPSLQHQIAQGVGSYGQPQAYAPAYSPPPIQHPPHGHRHVLEYQQHMSGGMEAVLGANAGAGPSSHPNKRPRLDGVAGGGRRSGDLYSGDAVYAPQPQPTYSFSPYATDNVYQPKPSLSASQSSTSTPRGQHAQEGRASSSRRRAGHVEAKSASPAVSASPRTRTRTSSRRGSPAKQPLSSNDPTFSSFVDAATALTGMARAPSDPSAGSGSDEGGSQPHANGSVDPFSGHAQHPPPRPSTPERQVVKLPGAPGVNGSGDGAAEGAAELMLYLAASPSPVQSRKTVPSTTMGDGMKGRRLFSGGDGGASAVFGGDLNSLSTASSSGALEDPFSTPAEPSKSASAASLGLGAPGTPGRQRQPSLNGGWESFINASPSPKRSRRSAAAANKYISHGAEEDSPPHGTIGGGEAQAAW</t>
  </si>
  <si>
    <t>MGDRRGSLDSYGEPDAPPPAYASLASPLVPQHGFQPADSVQQHIPHPAFDHAFAQLNLPRGFFLIRNSAQGKTLDLLGHNQHEGAELGLHPIKQPQLQGLSLQHKQNNQIWFLDWDGHLMSAAASRAIEVEDSRLTLAFPHPITTYPSSLSHPIPRFRLDPVTSTLHVLFGYDPSFLGPDDSPDQQDDYIVEAVPLKRRPSEPTVWNTPPILSGLGSRAAELGGRIGAFVGGKFSAPASPNPSPGLDKDELPPPPPPEKAQEKDVPPVPSTSTSELPDLPAKPSSNVIEEEDSDSDTEPSAYRPVRVVRLEPGWREKFPAEALRSAPDPSFGVTRWTSSSKELRKWRRRQWHVIPATVQPVPAPDGFLIPSPSASEVFTRSRSSSSYFGGSSSSGIGDSPGASDENDDTLSYDIPRRSSLARDDPLAPPPNVSRRWSASQALTAGSIAAASHLSGLISSRFVPSSTRQLPLPPSPPLPSVPSDPTDFDANNETDFDPGSTPRPDDGDEWADANVLRSGDISDLGRASGTASSVEVVGESGQASAQESEQESEKEDSTKVFEPAETEGAMLDGKADSAEEPLADAKEPEQSDGAQDESAVNEAKERASDSGEVVEAKEDSDAAQVADDAQTGGRGLEEP</t>
  </si>
  <si>
    <t>MSKRAAPEGSAERPPKQPREDSEGDTARQFLDEALAPHLHLDASVTLRDFFASLPHFDRPGVGKGSSLTSSKTGNLEIAQLFASPPGQPLAPLAPRRLVVINKHDQMLTNSAISFLEARLPPGMLDMPLLDVVKRGGSERDPIVWRHVMGLISYLNNKADAEATRTSAIEGKPASSLEKSDGENSTDWLLSDELRTVVDFITQIVSDLQIDGFPQLRFDVKKHRDDASGLDPDFRVLQRGFLQLLVEGKGESAEDGLLDLPNRDGRDEATGFGWEELSCFEKEGSFTGEQVMLFKNLAVAFRDSPFTCFSNIFACPSSAFAATVVPLERAGVSSTTRTVTAGTAAASSEPNLAAKLQHFPYLFALSSKFSTADLRFHLWSFYLGADSRHFASQIADMLIEGEEYEQLRIKLAELGYTIRSSSSILKDEAFRVPTDGGLGHDSDEGGSPDEEEDRDDSKPGDASPDDDVKKEDDYHGRDDDGDSEDSDGAGHDGPGEHAGALEETVRKLTTTPRLLTRLAPNEFGPTVSSDSTLLRVDVSPSGRANPDLSKQPELAVQTSPYLTPPKTPRSSITYDAPLVSWYLSSSLSPSLERSIYQASCLGLDLVLKYGRKDEILREAEFLLRAGVDTSPRVFGVFKYAERERYCLVQTYDGKRLREWEDLGEKEKRNLYSKTVSLHDKGIFHNDLAPRNVVRGKDGLKIIDFGMAREHECEGKDCVELSGLRRELGLEE</t>
  </si>
  <si>
    <t>MPSSSSTRSRIPRSTGATGSNENAPPVPSLAGKSTRLAGVRGGSLKVSKIPLVPSIASSTASGSARTLRKTASQATIVIRRDSPSGDEQVAPSASRDEQTSGPKVRFNEAEDDQEQMPTPPNSQSPPGKKTTAAGKGKGKAELLAPSSSQSQTRSSGKSTAAASRRTSRSPIPPGPSHAPQVLAARRRSSVSPLPATATTSTAAPVPSTSQSSQLSQSSRRTRARPRPSETLPVAIVISSDDESEPDELLLLPAEKLRGRGEGKQRVWRAHRETSARPVEALRGERKGVKKELSVEREQEGQAASSQPPTASLAWDAEPVPAFQPLAFNDNSAAPNVEEAAPAEAEQVDGYGADLGGFDGHNFDFDADAIQFGDTAVEQPVQDAAVDDEIAALSKAIEDVQQDQFLDLQEQSSGSDDEGEADPAAVMQASPARSTIMPDAADSDVSSADKVEVNEVDAPTSSFFHPSASVRGARPSYPPLSPNRTGQYDLNVPVRLDSSPVRGPSVALEAEEQVEQEVQDAEEKRGRPAREWRRKSVEQEEGDVFGAALAGAEQTVEAEAEVEDVKVEDLSQEAPADTVEAGRPASAVPTAAPASSKIYVPVLPALLRPATLFSPFRSPSPAPSLASRQQPNFASPKLPRERFPSLAPSSHAASPAPLPPSSAKAWTRGPAFFRSSSFSPPPHAGLARTATLYERNSRLRGGEVEQSREYHQFAGLEASSPMVESVKAVEENVAGSGEGSEEDEDDEEVVLVGQESQVLERSRSKSASPDASPPPPTVADRSASSPSPVDEVQEVDAIDNDERMASPAASMRSFASPARSANGDVLMSSPAASIRSVVMASPSLDRRQQESTPASKKGKERASLSPLRSVGGSPLKARIGEFVEGGRTKLQGLLFGPRASTPRVEDESSAGNAGEVVSPPVEPARGEQTQTVEQDEDEDGPFSRPHLHPQSRTLAPDLTFPTLSHSRSNASLASNTSTRSSRRRRPSHPSLPVIEVSSTDARAAARAAAILKIYHKYVEQGIESVPTEKGDASQEQGALEEDEEDEEELRTLLLDAEDEVREQIPLGKSPAVAASATAQPVETVAAPARSERDSTAGLSSVVGERWTSQEWRRLEQTLVELGRRQRRGTSVVSVSMTSESIAAASVIGEDVETEDVVEAFLRKWGVSRDECVGEWAWDKLVVRVDALKARRAKDARSRRAESAASSVRPVPALAQSRQEPLEAELRRASSPAEQEDSQDDTPDALVGVKAEPTSDDEERHSASASDEAGESSSADEHDETFFAPSSSRRERRIRRESIEAVYLPTALANPALRHLYDDTPPEKPKVPLQDTTRDESPSPGSDANASDSVGSRESTPSQPDAPSNKFPGSASRLFSYLGSFVRRSPAPSPSSTRATAPASASASPGPEMQQIRLSSALVTPQFAETSKPYPPIPSAISGKPLPHLKDRKILPLPPSHFPRDADDSGDMFSPVASTSRVTLDEDANESTLSLGRQPTRRRRSSGNGERSRVWDVVNAIEEAESSREEEEARIIELLQTSGGGAKRRAAGGDLRQQEGDDPKGKGKAKEWEWRKFVEIDKELQRTMIPTGTRALDRRVSGERRASRR</t>
  </si>
  <si>
    <t>MSAVASTSGYSYTGKDAAAKEREDRLLAAKKKLKLYRQRTNQRSSASSTLSGSSTTPSSSPVKTTRRQSGLTSSISSAADFSAKHAHRRSQSKSGLLAAIGGDALIGGVGAVGHARRASKSRMSRSSISLKKAGHGHTRSRASISMSFSGPAPTLAPQASGSTDRPVSPTPRSSAGDRPAALTTPSSWLQGGSGSFPTSPELARPPSFSTNAYASSSTLARPTSPLPPAPAPGPPPQHARRGSRHARHSSVSNFRESLDIVSNGTLNDASLLRPAISSFAEASNVSPSSSPFPSASVSASSSWSNDPHQLLAALKERGRRETEDGSRSPEETRQSALEALEGRLAAPSEIISLGDEAPGELLAAPRSPGYLSTAPAGSSAPSSVGLSSPMIGLGFAGTTASGNVIPPSKRNSWGNAMGHVAHVGAQGVLELGEIAEEDEEEDGMSEAGSFGSPRRRRTSSRGSIRSSPSVTSPRGSVTGKSVAGSPSPRKSRPGSLYIESRHAVNLESVIEAASEEAAQQSSPSPSPTKRSSKIRPLSLSASSTSSPAATPSTATSPTQLHAPSSPPDARAPSPIGEKRHISMFHTAAALGLAPDPPASGIATQSALAMSTPPPAAQPRGGLRSLSIGSGVSTSPTIGLNERRFPGRPASLQASPASTIGTPIRKVSPAPTNKRSSISYRTSTDSPASIAASTPEGQKRAWRSSLAQQQTPSPSVISPAVSTRHYSSFPFGVTGGFGDLEVEDDGDRTGAPSSVSAISSPAHSRLSSLADAPASIAAAEDELASLRAKVEELELRNSQLSSTHALEIAEFEKKASDEAREMRSRIAELESQLEEERVARRFETEGLQRETDMAKEAIQDLTDERDSLREDVDGWRTRCGGLEAQVKKEKEDDALAQAQAKLIGEMRDQIYTLVAALERERNEHAETRKEVERILEDRVREAAADVQHHKQASSIASNPPSASRVPPPPPSAASRERQHISSLSGTPATLKQPRPDDLALIMEEVEDDAEADQQEEDGNDEREPSRLGGTRHYSKSTSEGSMLSSLSSFGRSYTGNLTEDTSVLTDMDDSYSSKVHSPTSVHSSFGSGPFPPPASRTRDSDVVAVALGQLDTLAEEEEEDEDAAYGDLSQATPLVDGSRPRTSSDSTSTSSDVMPRTPDKSSSEHHHRSYSFVRNWSFPKGSISSTRNSFEDDDQTFFGYNKHDSLPPLPIGDHILPPFLSSTLDIDENHVALVMPLPVERTIETAHIRRPSSPRPLDRVNPHTRRLSGQHRPPPPSPSAMVSVALQHQQQGSRLSQSSAPTDPSPTKSRYSFGALVGSVTGWSPASSTSSNAPVHAGLPAPASSKVNRPPPPPMSAGPLIAEEEEPEGREEDVYMTSTGPVHGTPAQLQHQNQRRLRSIRPEEQPTPKAGRLPKLDFTRSVCCIDEPVFVV</t>
  </si>
  <si>
    <t>MRIGETLGFSKTATFLATVTVHELVQVPLLNAKFRIKWKFKGATHSSALDDPANSHHSARAAAGFAEASRRFLHPRTAALSSSQGSSASASDGGATEKEGGLSRSRSGSPLGMAWSSEEGGDARTARGGRPLSRGITPPVSPDQDPRPRSTSREGGGMAFTSPFSKDGNETLYTSPPPGSRSGNGTPHDSHPASPDGPDLMRRRGAGDLSSMPLTSPPSGSSSRNVSGPTAIAHRPEPKGTTTFVPLRSHTATFNREITCPVLVTLRAVGGGKYELQTSPVRFAIKQEVVLEDGKREEERLGEVLLDLSQFAKPNGAASDVAKPRRYLLQGCKSNAVLRVSVKMEWLDGERNFVAPIPRSAQIATGSPAAKGLVSTTNSPASRSTLSLNHKSSATNLNGASTPNGRPRTSSSTTSTSASRFSLRRTNSVSSAGSSSLQNGAGSPEMSRTSSRQGPANDRLAVPGSESRQGSGSSASTSANSALSISIPGGRNSNKKEKSRGKDKKHKKGGWHPPRSSVVGAFAYATAGSAAPFETGVGASMGTATDRSATDVIDAIFNRPARPTYSTRPSWAVERSDTEGGGKMSGTSTPTGRLGAPFEYPQGEAKQHHHLGINSHHFGFDRFKGKKGAPKEKEEGKRVPSQAWSMRSVSGSNNKEKEKVLQETVSPTGVAALPTFPSAREDPPTPIGATYAQVEAPAVRKKQEERAKLVRDVTYEIGVARGEQQCTYDALDGDTSSSDDGEGRDGRRATGAKSRFHPPGPSVEVQPPTPQIPFPRTDSSPALASRATARPKPPSPSSSAHSSAANSAKPLSVRWGDQSTSTSSSAGSTSSSAAPSPATSVLPSPSHRQLRHQRSTDSALSVGRQSTRSAPLDTPSSASRQSHTSRLDPPPSRPASSLSFNSFVTPPSPPPVKDKRHKWGVLGVNGGRKERRSMEKPGERAPGGIEWGKSWA</t>
  </si>
  <si>
    <t>MATTQQAVAVQDTNKSILSLLLSLSPLWFIVQSRTRLGLDTLHVGLLQVVLLLVLRVGLDLIPTRLRRKTAEPAPAPVVQPAVQEAARVGNGVDVKEKQKSRRRVKKKVAAAPPAPFPAEKLDETVANFLHITEPAFLSYVPVKPTTSISSAPLSEWKKTFSGDNVEVLQHPTLSSLFGICATFPDVPIRNLFQVLQDIGKRPVWDGMCSGASEIERFEVDGRKGNALTMQMKGMAMIKAKDLVLLSVAGKLPTPEDDMEDGQPTAEKLRIFAASTSVDHPKVPPTPQYNRMTLSISGFFIEEVGKGSKIVQITDLSGLGSWVPNSVLRTITQTMLPKSLAKLGAAAADVTEFTSEFPPPTLGKKAPSTANGHANGEAGGEEEEEDEEESDYEDESDDEDSSASDATRLSPSASRDLHSLLSQLRSLTSRLAVLETLVSSPSAPASSSGVAATPTRRWYSPFSSSSGSGAGKGYGGPSDMVTMSPGKLSALATLGSAAGAAIAVAAVTAVARRRK</t>
  </si>
  <si>
    <t>MATYDNGQYTPWTTAGETGAATTSAAAWTGETAATTFAAAADTWAATTTSAEAAWTPETSTTQMAWSTSMTPAWSAEETTTSAWAAWTPSTTTTTPAWTPATPSTTSQWSASSTTTPPASSSSTTRSSSSSSTTPPPSSASSVTDSSVNKYATVSRYASPSAGALSSSSSGHSFKMTYLIPAFIIVPLALIFLVLGCSYGKWWGRNRKGSQTPLSEGVGGMGWWGGRGGSWRSRRSGYDDDAAETGGLVGAEKYRDAMDDYDEKRFTLPSVEGGEAGTARGGGSRWSNFFAPSSANKHDPLASHPDVAVPFLSISHASTPEQPFVPPSRSSSTQDFPRWTARGAVAPQGPTTNGGFLAAGAWGTGARSNRQSGLARNVSGRSTSSVGSRLSDRIFGRFGMGGRSPDACPSPSVYSPTPEESAQSHQSFGAAGAYMGVHMEDEDEDDFADEKHDVDYDAYLAAGRVGDGELARRYAKGEIKDSDIFPPREPPRYSDGDARERYYARQGPTANAPFASFAAHEPAQSSSFPVDLPAAPSRLQVSPKKTASTLVRPAPLETPEKGNNLLFSYASPPPPQPHGSPRPPLPPIPQQHKKVSPTKAPLTEPPARTPFRQQTAPQLVRPPRHHDPFAPEPTSQMQSQPVFPSTRQSRGTKHDSAFSLDVYSAIVDTVEEAEQQASKKRSGTTTSSRSATPTKQSQRSTPVRSNTDVRPGTLISSSAELQARRITSGESIPRSSSVSPTKDMGRRREATPTSSGRSRPVSAYAELPTQAQKEPEIRKILIENIETREPSHRKTPSRDSGHSAFSDKTTSSSGRLGRSATTAPSTTTYRRPLGNKGLVSDNESDSDDSEAIVTNRRLSMLILNRSRSQSGSLPSGPASGDSHSSMTLEDEEKAARPLSSDPRRLSAMLRRPSQGGALLRDDGEKEEGEEKGGASGLFDALKRRSGIFDDAE</t>
  </si>
  <si>
    <t>MLAALRHTRSPPLPREERAPPQPTSGRKPEGVTGCAGHAEDDDEDDDVESLLYLAQMDLIAHKPEQATVKLQHAVDLGSSAACATLANLLARGWRAETARPALSSPPLVGPSPPATSPPASHPPPHAYRPRPPLRQSSSVAALSAPRRTAASQRAVGLFCTGLEVELRKPVRRDGADAKRDEEDPVESGYGSGEDDDGAEGRFFSLERALDLVVGVTDAHRFGVLHAPHTQHIGQLPSPTDPEGETNDLLWRRSSKVASELLAHEAVAPVLHAIPAQIEQRPSQRRRPSSAVSRSYTHPSATLIASPTSSSTDSQSASLFSPKRKLQLTIAIHALYTLAVQSYASSSSSFSSSPSCSLDAENHWSTIVSLAQPYSSLGGIGIKEADELVERAQRRLESLRHQDMGAQEPWRLAKRKGKGKERQVEEEGEGVLGTSAVTIRPASVRSNTTVGSFGGRTPRVGSAAAKFHFHGEVEEGDEEAVSPAPTPIAAIPSGLPAADLAHSPPFALSPPKDSLVSPVHSNHSSAPSSNEEAALQYPSPPDTPPTELPAQLQPFSPPQPEPTPGPSTTSSLSPPLSSASALAPLYPPDRSHSPSSSSALPRVTSTRSIRSTHSILSNLKHDPLQSYLDLRLKRVTSAASICTAPPDFSERSRRLGGKGKGKGRMVEPEQVEGFALASNGRLRTRASSNAPAPEPKTWLSRFWSTTKNLKDRPAAAPTEEGTSDLDRTRSSSAVHELRKALRRHEEASEVMYSYWGETEFVEDEEVDGADQREEQVVPASKVDSPAIPPQASTSGTTGAVESAQATRLRQSLAEAVDAAPRQRTVSSKRSFALNDPTASLDPSPSRRSSHDRDRSSSRRRRHARQHSGSSATSTATTIDGFLAPPSPITRHRRRKSEPRPLKPVAMDPLLLELEKRSRVGVQTVCAACGKRGLNFPACRKCKRTYCGRTCRIGQKHACSQSPPTTPEKAKGTA</t>
  </si>
  <si>
    <t>MAAGELVPDTPTSTARAAHESAQEDLHSQSYLLAAIGRGGARLPSSPGARTSDADSSLSEATQQRLSAIQAAAQAGDGEEDELELNQDEGDLSTVADSQMPPRARSPDGNTSRSRTNAALRRHGSQPALAPPKYDDGYLGETMAESLGETSWERDKSRRSSDRSGLSQAAAQDEDVLGDLNDETTTGEVSMDLTRADGRLLSRRVQKLADADDTVPSQQITEDSQSLRPTESQKENPSPLRATSRPASSAAFGSHSPQVNMHDGSGPSSSPAVARELLQRSPAKKAFVEEPASSADPDLSPSVLLSPARLAKLNATSTPAFANAPPPAPVTAARTLPNLELSLASDPPPAAVQAARPLARSATTGVDLSLFASSAAMKAPVQAKKKVRREAWDGISQSTDEASLSLRTNGEEQSLELPQTVVHVDEAEAEASRPEKEEERGDDMDVDESLPATVPHASYADESPSNGTTTSEQQSLRPAAIAQADQASSLDFAPRRRPDQPALFTRATDSASSSPSLTPARDEAAPRVTFDDKAGGKRLTDISDLQSSFEAPTQFDVAATQKEYDAEKLGSSLRSQDVSFDNAERWHNPFQHDTSTNSREQSTSTSRPLPGRELRRQPPPPSPVRDGKAPVTDELFPLEAIPFDTTVAGDETLQLPVPPADLDISTLPQPTQNQPIPESSPDVPLAKRPRFNSPVQESRASGSSSSHKQQTVSSNGFVPDSDGPTPPLTSTSKSVKPNQRRNPPLVAKQNGRTRQQAAEESVEEEDEEEAEEAPVRGKGKGRAAAKAAKPAASKPAPSRKGKERAAAPQESVDELDLLAETNYSVPPAPKTAKSTRTTRRAATATPASTKTADKGKRRASETPSVEPEPARKRRRSETSFIGVEIPSPAKSRTSTPKKVTKKAPAKPAATAKKARGGRTSTRSADMAVSPSPEPAAPVAGPSRLRFQSVEGDSSRQAASPAPTETRSTTSTGDRAPKSRLPDTAPFSRVLALWRDNCLFYPATVTAVSGGLFHVLFDDNSKGKLHPHEIRRCELSVGDLIYYRGDEVDTETQAQALDGEVRVLRVERDGEAVTGSLEADDIIIATSTRDEEGRVHRLRVEAVCVQPYRSQQLDDRRLTADELARFEGREGVVLQSLPLLKPPKPVESKPFERNQQSQRLFSRTAFIVTYASSKTTGGGPSQADREAFVEELEGHGATVIEWQHLFTVNAPAKSTDSPELFFPMIDFEEIEEVFLLADRACTTVKYLVALALGVPCLSREFPLQCIKECVRLDWRSFLLTSGHVQQLGTYGAGGQLRALLKQSFGLPSLVETFEKGGVFKDRSFLVVLKKAGKSKEEKASQNNHAYTLLSLLTCASARHVHFVSSPSDALSASGYDHVFLDDDSASLTLPNALKNHKGLVNIVWVKQCLMAGRLLPSARMREVQVEEQ</t>
  </si>
  <si>
    <t>MRAAESSEPMRAPTHGQDSPFKPPDPAQLAVRAADSVAEPRLDGLRSHPGDGDGRSEDMGGQDGQLGQELTGSPKGKGAAAGDELAPLAREADDDEGEEPLFMAQRRTRSLAGSTTSSPSRSDANTPTKREAKPRPASSYIPASSWTTSLSRLASSNRGSTASLASSSSPSKRQSKSAAEAADDRSLRSRSASNDEVDSAASSANVSPSLSRRSSTTSTRRARPSPTPSFRHSLRLPFLLPSIPASPLPPILSPGLTRSSSSPPVLPAIVSAGPISPSWTIDPPTAELDPDPSKLYPAPKTTSSALPRLPSHPPPALSSFYSRAATSASAPDLSLYASVPPSDSSTSYFPTSTASSPLASTCSPLPLVSAATTTLDEPLSHDPELLVADAEAVRIEEREKVERRQADEKRYHALVELVETERGYLEHLRVLVKVYFQTLPFLTILTVQEVHAIIRNAEQLLELHERIGERIERVEEELGWMAEVEDEGERAKRARKAAGRVASIFNEEMPNFALYNDFCARHAEALDITRSIASRQEWEAFERQCAARASVEAVRRKGDRTPLAATSRQNSMSSLFGAAHLPPVSAPPSSNSPLPFSSTPLSTPSHSSGTVPTQASLAASSVPSSAAASANGTRSKLRFVDYAISPVQRVTRYPLVFGQLAKYFADTPEGEAVRQAWEGFKGIAKGVDAAKRAREGEMRTRIVARRMEFSTPLVGGTFCDVLGPTLLVGAMHVVHSGPASTMGSQAGSAGGAGGPGAGAGQAAEGVRVKYLGCFLYRSHLVMAKIKKRATYEPREWLPLRVFTIQNMEDGQGPLNHSIRLTFRDHHFDLGALCAGEKAVWLSHLFAAQEETRRLWDTQELDEHGQPTLFDDSVVSSVPISATAVVEASKRKAHSRSASTISVASVFASAASSSASTPAVVHEPLPALPTEFAAIAAATSAAVNASTPPALSTSAPLIPASPPTAALALMTTPQFYSPSRFSSTASSLLLGRTPSSQRAAVDLRLADVFSEELLSARAQAARDAELESSAAALTGKRLRTISGPKRSMTALTPVLSQSPPMPSTSALPKMLSATGGRDARRRMSAFELSPSASERAEFRGAIGFDAAQAALYQQDSPGGALGLANVSAAPAVLHEKERGRWANAMRKAHRSGGGGSRSRPPLPSIDTALAEATSRKRDSNAGPLSAGGSWTRRSGPGKNRERDAGGLGGQLRRVASQPSIEASSSKVPLGSVPTMLVQPDTPLLPETPTPAIASTAPQRTASPAADVERNNSVSSNASSSGTGTQSSSSHTHSSHLIETPPSSIPPSPDFANIELLDPLAAAALVGKHAAFPSPARHAHGFPFPSSPRWANVSDGVSNVFRLRRRKSTLGLVPPAVPSPSTSDESLTARSPTLAPTVIQTPSSAVKLQRRASTTLSGLFSAKKRAQSSPTLAGPNGYFNSPNNSSPTLPLSGTSSENSSPANSAASTPDQVPTTPEAVAALELASEPPQRGTASSSTSSVSSTSGSKTKEKAGSSGKEKKAKSGSSLFRNRSRFLFATQHGMTPLS</t>
  </si>
  <si>
    <t>MSTPDFLKARISDDVTLAYVDSWHGRAKEDMPERYTTVVGLHGVGFNSAVWTPLLPALPSSIRFLAYNQRSYAQSSPAFDAKQPGGTDATATYLCDLMEFLRFAVEELGVQGVDEETHEGGIVLLGWSKGTVLCFSLLSLIHLTSSPSPSSFLAHLSSSGLPHASLLRTHIRSLFLFEPPGSALGRPPTDDYTSAMKAVSPPNSSTPTEFAEAFAGWIGMYAPSAHADEVAEELLPASGLDALSPELRQLAWEPACVAHGFAWRLAEGADEVQRLAESALKPTGGVALPVGLIYGTRTNGYCLDAAKTVEGWWGISDDAQETGQEQAKRKTAVRKVPGTNHFAFIHEPEAFAKAVVELVDELSL</t>
  </si>
  <si>
    <t>MPHPSQFKRPAGKKGPRQVTGKRQPKITLRPAPARDPAAPTADKGKRRTDAAQEEDEGVDEDDQPRYGYRESLRGEAKPLEGLRISVSGCSGQKEGLWALAIEYGAERHGGLQEDTTHLIADGRDSAKYKVAIQRRIHVMKPSWLPAVKEAWTSGEDVDYLELELQHAMPILEGVKASLTGFPQAGEYKNALKDLLQQHGAQVISGLNSSITHLIVASPTAPHSPTPSSDKLLHARKNRARLHPDLAVVWEGWAREAIEYGAIRPERLQEWAWNETGKEPEMKLDWQIAIAPPRSRSTRLNPAASTSALPIPPPEFPQPKNDSAHPTRPSLVPSDVPGASKARSTFKGYDASLLEAVEAGASTSAALVTALPTARDPSNGTVLKKRRRAAPSAADAALDLSLPVANFAGDASQVLLQTYTGGAGDASRFADADISELPTFDEMHASVSRQLGDGVAENQELAYQLVPGRVEMQLVPKSKSVIRALSSRRAGSFVEAEKGGEEAKKKTRRAGARGSVPPIDEAAKDAAGIATGADDSAFFDAAPQISPLRKEDRTPTASSEEGTIPPIFHGTKLALMELKGPNPKLIQGVIRSRGGKAVIDASEDELATVDWIIVDHVEPPACFFASTDPRVVSICWLELCIFHDTLLAPADRLLERPLPYHCPVEGARSLRVHFSGFGQEDDPAMHHIKRFMTVIGATFSVAFDRKSTHLVVCALDDDPALRPEDLDGLLNPKVAKAREWGTPICSLRDLRQRVLELAEEADEGKENRPDVAVKQDKGKMREITNELEDRTMFGPLSDCVVFFSSKLDADRQSLATSVASLGGTVVRQQSDAVTHFVHAGTKANEPYRDFKQAKANGSFIVHPRWIEECHNAHARVSEGDFPHTFDARKGGQLFDAGVSISASPPANEAQPALFARTTTPTRASSTVPAALRRSPSKSTTTPAGSPKASLLPAKRTTSAQQLEMEVEGEEDEYQAASSTPLQRRESDVATEVADAADLGGFEDQRGESPTRQVVEQPSTSSPRSSAHRRDRLVEEDEQEPSSDPLAEIPPLRSESRPPVSATGDDPDAQKNVLKQQTSLLLAQLTEAAPQAEKVGRTRSRTALTRKKSSSGTISLTTSKTATPANTDSASTSARRIPGLAYPLDPSQATQDLESMHVVYDNPHEAAAREQIRQALAQRSGLEAADTQDVVQESPGPRTRRSARTSAGRR</t>
  </si>
  <si>
    <t>MAVADLNTCIMCGKKSESRCQPCGKAGVEVYFCGAEYQRAIWPVHKFFCGPKACPLVWPDLTAAEADAAWKQRTWYDDSSEAIHYEDHIPITSAFKQIIGIEENELQNVLQSLTGKGEMTPTVAARRQALVKWVRLALFNHTLMQNQQSAKMYGNNMIMLHGILSVFSTAGLLYLPDAPWISEIVARIMGLNFKAGQGWRTAREYKEQLEALKQFRVYLDAKVPRDERREGIVAGMDEWLTTIQGIAEKQLVMVSAQQSIFLQ</t>
  </si>
  <si>
    <t>MSSLAVLPLLSRSASRARRRGRQLLLGVIWVHGWRSSCVVLSLSLRSSQFFTSSRSIAHDDDEPRQRPRPSLAWSDRVEFAFPACCRPLPSSPSSSPRTLNAPLSTRDRLTSDKRLVSPAAPPAPHSLAAAARTAFFPAVLSLLDAVTATACGSVDFARFNSVVSGMAAVLHPQGDVLAVPPFPAEHPTSSRLVSPAQPSPAPPMEKSASSMSATSVATIAGTKGKAREVVWEQDSERARMQAEIERSLRQLEGRSGSSEGDERLANDAALAEDLLRSQGETSAPPSQDSPDQLVGFNHHGVRTSSDSHRLSVATLDSMLTTGETVYEDAWEEFEAEDEDAFDEPALPPLPLNLARSPILPDTPPSEKELAAASLTPKVGSLDATPQTSPLNAATGFSPRSAFEEQATLLQQRAALQLEAARISTARHSLSIHPSEAAVKLLTRRYSAVPRISTQSFDTPQAAKITSPTSPNRPWHPKPLVLTPARTVHTPLTTSSAISPGRRRGSLTGSERGGRSRSGSLTTTTPPRLMSPTRAHLAPSARSSATVRRRSMGYIDSSSSLNSRPTSIVSPVLPPKRDSVASSVSSPRLPLSRNRSASEDTTSSQTTRTTASSRARLSGSTDESPVSSVWSDEKDGLRIDSHGSPIGNSGVEFDRTWSRRGSAPLPAVSETDGPETAKPTSPEREKPLPSSPRMVPLPRPVTAQEASTIGLSTVSEAPVVSIIASSPSTIRSPASPRPSGFSPRETYQTSTKRTKYDEHWTGGFASDSAAEESDFGRPSLDVAAAHAASGYLTGVSSRSDSPASPVLGSSDGEKRHSMATRRKPIVIRSGAARSSAAFARRSQRLSQLDPAAADGSHRLSRVVRRLSGVGKDDSPSLPSKSQLAGPLPATTRRQSTHSSKVRFDERRLSTARSPPSSAAAVWPPPEETKTISLAPTLSYNSESESSAGLSGRDSETDDDMARYRKPFGTFSSRPRRTFEPRDPRSRIEEADFGPESFLEVLLNEEPPARPRAGSYDSRWSGYSTGALESETKGSMPASKTFGTVKPAKGLTNKLFGALAKSPKLSSSDDRPRRPVSIAPRGSPAADKRRPSTRPRPVVSGPLELEAASSAMRQQGSHGSTGSSTSFSSQEYSSVRSGFGAYSRASLRQPIPTIKRGGMYDETAEELASFDFTKQAKPSRTSPPSLTSPSTRQTRIGSAGSVSPSPTQLPLLPSPRRSSEGSLAAFPTALKVVPLSPALK</t>
  </si>
  <si>
    <t>MAKKGGKGRTVAPRVPARRLPTLEQPIVDRIIRFLDPTTKSELKTLAKCCLVSKTCLETARPILYRVFVIVNQMDPTVIAERKAMGAHLRVLEKLVPWDDEEFRAWPKGLMWRTSYDSGEVLDRTAKRMCLSLELHKHLQSLVKELHVFGQHGYGSLAKAIERVTRVLPKVDVVKFHAHIPAKTGETPTPEDEDASQAPLSIRLFQPIAQYRHTLPVQDLTVLGTYARAAPGVFDGIAPMSSLKRLRLAFARHGSFWADISDPINRETGRYFWEPTFSLQYLRLETVFSPKIFKHLTKTSCTTLTSLHLAIREHAIDLSDFPLLRHLGIAYSRPQIAVETMATATSHLRTLELRKDRSIQWDDLKLVKDELDITIESLTDGSFLSKLGVLGDEFKSFNTVSTVLAQLPNSITRLTLSFYLGESYPALLFALAIPRWLPDLKVLDVADERRLNPDVQMGDVLPRGKKEREVREMREKVRAACEKRGVWMSAYARPWEEDEAGLEAMGRRP</t>
  </si>
  <si>
    <t>MPVRVPRLAAPSRPAKATFSSPSYRTLPRPSVAAGRVGAQANAAGPSSRCAYSSSSSAGRSSSRDGTPRVKQAPATTPRTPSPSPAPLKQTKIALAQPDKQPAVSSLKHAFELPHVGRGLVGLDSFFALHRPLLELPLRPGTRRSTATQETDSDYVPLQEEVDEVRMSRKGESELAVVQDRADDGSLVGKPYLARLKQVEPLKSVEEELAAEAEEDAILAYKEEVQHQVEQQAAEPYDAWLLGQHERLEPTVARYLASRPPHTEPTSPAASPSDLSSTRPELAYLAPFNASTSSDVKTETSFSHIFSPLFLAPLTPDESTRTADSFLRTCEMAYRWSARNDFISTAGERLRQASEAYGVAEGAKAAPASEEAVNERGAIRVWDEQQGFRQIQAALGSSPNLFLPQEIVDLGEVTIEMDSVKRKRQKKIRKHKYKKRRKAQRAMRKRLGK</t>
  </si>
  <si>
    <t>MSGSILSPRSLSLAAVCFQSTALAIVLHVSQANLKPGQAQYKAASAVLLTELGKLVFSLLLALRDTLKERATLLAPRHNLPSPELYIQNEPKDEKELWRDDPYDTSRGDSAREPLMGSRNQLRRRSSVTRPPSLAITFDNGPLSPNTAKFPERASFANFQWPTKPISGVVAEKLEKISMEGVSAKPDPQVMRLLDDPMMWVRRRRLGIARMLLEDIFGGDWWKMAVPAVLFAVQNNLIYVAARNLSVPVFQITFQLKTLITAICAVVMLGRRLGALQWVSLVTLGLGVATMQLGAIQARAKDGHGHQAKASPESMNYVAGVTAVLVSCFSSAFAATYFELVLKRKPVVPPVEEALLVAPPTIKPASLWVRNIQLSLFSAVIGLFVVFFQANDVHIHAVGGLSLDFKGLFDPLEHWYDPVVRAGSGFLEGFTPLVWTVIFLQTVGGLCIAVAIKYADNVAKGFALSVSIVFTFLLSVILFNFQLSIPSVVGGLAVVLSTIIFEVSPKDIRQLFETDAYGNKKPLLRRWHGLLLLLLGTTFAAALLPSRQFPLPNAWELVKEKHEKHINLHHQPTVAVADMRHINKLMVKAAGVCGWGTRPHRETTKSAFGPAHPVSSDYPYWVANTDQYALDDILTTKFATYAKTVPLLSTPAPDFIFLPLLSQMWSNPWGCQAPELKEAIERTAQYVRDLAASVGKTDYPRIVLPIATIRSNLESVFTTELMEELRDSVVFVSIENAPKNVREGMKYTIDVPYPTAFHLSKLADGQKTDVGNYFLDAERPYLLHYAASATHPWGLPASDPFNGFALRAVLHKEFKSYVDSPPLNASSQILFDDIKLSVDGAQNLTLFHEHMASATFCPMPAGDSPTRRAFYEAIQLGCIPVIFREKSFGRLLPSSPEINDLTKYTVFVDETEMINGVGPSLIERLQAISPVDVRRKQQHLQRIAHKMQYSIDEEDEQWLEAASTTPAPAGVTKYNRTLELEKEARHPVSLDAFGMILKELRTIKEGKWVPGVAKDLRTGMKTFGRPGRR</t>
  </si>
  <si>
    <t>MASEQASLCYSPECSKPAHLPTPRPAQPKRERKKTVLIDPIVPRRASLESKGAQKGVKRRRSSGASDGDKVDVKRVAKEKRDKGKKRARKERDEEQDEEDSFDADTPSVRSYTRTVPRAVLATRWTTLSCSAREDLRYEVEQAGRSTLDALGSHSSSSAQNLKALFSSFADDLDILLSTLPVPPLPSVVASSSKNGKGKQVVLGAKLEEGEMERKISLLETALGADQADVEALSSRVDDEKRLLKREEKLLEQFIEATTEARDGRKEDLERKARRAKGKGRKRIKTSLEAVEARQSDDEDGEEADGAGAAAKPATMSVVERVEEALRRLGRAAEVGGGGAEGSGGRKVKKRRKVSEE</t>
  </si>
  <si>
    <t>MAERLVLLLDWGRRTANPQHSTRSAIQGPVKHPCRAATLPSPLLSDIIASFSLACAVSTSPAYRGCLLLLWDGAEVPTVEPELSMYDLRNRQRSFGGGKERKDECGCVPVPEAIPVTEDEVLRTIEQLEARQKGGEEDLVGRLGTVGLSDSRQHASDEDDPEDLLLAQLATAFTNLPSLDASFRPTRSTSVSNLPQQSTLARLYKLVKLRPAALEVLRDQVDAILRRPGSTLAEGDGGWVITLVECPIFLADFTVEAETRRSLQSRLIGLLSNLPNSMHHSLVTYLSSPTYPRSALLEEVELVCGFISFRIGQCIDGDQPEAYVDDWMVRAGARVASLLFAANLNAQLLPLSAFYVTLIDSLGESILITDFQAWENRISRFSLCQYPFLLSLGVKMMLLAFDGERQMIERTREAYRNNLSSEEAENPLLVLRVRRDRLVDDSLRQISLHRTDLKKPLRITWEGEEGIDAGGLRKEWFLLLCRQLFDPQFGMFLHDPDSNLCWFNPAAIGMEDDFWMVGVIVGLAVYNEATLDVPLPLATYKKLASESLTLRDLAQVQPSLARGLQQLLDYDKGDVEGTFMRSYVGTYEAWGELVEVELVEGGAEIAVTEENRQDYVQRFVDFILSTSVSSQWDAFAEGFIEVCAGNALSLFKAQELELVVRGSPEPLDVGALKGVTVYEGFSPDEPTIQYFWSVFASLQPDRQRRLLAFCTASDRVPATGVSGLQLRLQCLGDDNDRLPQSHTCFNTLSMWRYGTREKVERMLVRVMEDTRSGFPSTTHSQDHREMRAPVAGTPGCGTSPVPLRTQRWKRPNVWLGAIIPSLLLVFALKGYSLVLLEIIPLFWSRYQAIACGYAIVVHIALFLTGYSYFVVFFQSRDSPERKEPPVEVQEKLVVFACDEQGEPIRCGRDSCGGAWQSLRTRHCADCATCRPNFDHHCAFVSNCIAQDTMKPFFTFLVWAAILLSVALVPFVPLEYRSVREVVRTTWDTVELKEQWWSRKLSWAGGPVWRYAGGLLLGYRLYQKTAHERPLLVPDVTTRTFTQGGITYAYDVPLYPSLAVPHLGTLAVVFFALFITLIALAMIYVIARNTRLGTSAIQIERTRLWRSQDGGKPVYDTRVALWVPLEADDKAKRGAVVFVEPDTPLFDLGPSENWRRVMGEKWWQWFVPWVPSRASDLHDLNPQVVEALRERARKKR</t>
  </si>
  <si>
    <t>MSAYSSSPRNPNKTARLRRKRAHPSVATPPRTSSSRRPRTPQEDWSTDEEAEHTEELLEETKPPRRRAQETGRVRKSTTARRRGPSVYTALLQSIRRAFSLFFRLLLPLIAPILPYILLATLAYVSLAILRSYTLWYLSYFPAFLHAPLSRLNSLALPLPHLRPFSPAALLRLNYSSLSGLAFSIFGSSSTRRRDFELLSASAARTAKTRASDALDVFDHLIHLGDADSDGMSLEPMAIWELATAVKYTSTLEDRDFVAGQLGELGDLTREVKDAVIGLNAQGLNAFAFVLHEFDRLEDLILRASTSSKPFTSAQATEFSDLLSSLFDKISSTLSDLLNSLDRSIPLATLASDKSRLLFASLRSQEASSLASLEEMDWVSHLLESTGRKIGGAKRVRMLKRDIELTRVSAGGLMGVWQGLESTRESLVSYQRNVGHYKAGLVGYHLSGHSLSVDQEVASLKSVMDEMRNTLELARRRGRGGAARAKVRELGES</t>
  </si>
  <si>
    <t>MAPTTLAELRGLKRTEIQALCKEHNIKANGKTDALVAGLAQKLDLTEAAETGEAEASTSKGKAGDKERGVVQEERSVAATPAKKTPQIVYATSPGTKATIATLVATVKELQSQLTLAQTAPTSSPKISRGQVVELINSSIAAQREEVQKELEQRFGESKEQHAALGGDIQAVATRVEGLESIMGEARIAFDEQKQTLEGSIDALRRDMMSRLASFAQTQPTPAPPAEKTPVTEARPRQIAVASPTLSDAPPTETLISFSSPVASFANADITPRRRPSVTSRKATPFRIATPAADAADSPASALPSHMIAAAASAARRNPRHPASTPGPEPQSPVGPAPPPSLGKRARDSDVSDLSIEVEAVVAATDSKEQNTSPDFLSGFFTAPTSAKKEDGHSRKRLRIVEPEEDEDDEVVDSFGQQTKEIQALVTETEEEDESDEEEVREYVVKTKTGDSPSPVKQRRSSIHDPDFFAGLALSPAACRSLPISGNENVAPLASPGSASAAGRKSLPTPSLAFPLVSPGAKSLSFKTFGTPSTIKTTSLFTTSDKANRSPAQAISLFSSATKSRSPARSSTLSFSARRTRPASLAAPPTPPAPRTLFGSERFDFGEEAVGETEKGASRFGEGVFEGEAVSVSGSPVKGWGAFAA</t>
  </si>
  <si>
    <t>MVRGNIKTQVLRICQSVGVDFANDIALVAQDMIKTLKELEEEGHRVQPLSPVGPTAQAYVDFNVPGAANAKQFTDGHCGRRFKQVYDKYGFQAKKTPGFQEKKTPYVVFQTYVNDIRRALRNDEYPTQEEIDAYLEEDRADRVRKSRTATMSKQNKDADTFESDCLMKKPLDAEGRSTLAKILEAYENNSAVYVALQGISGKDARIIVRFTCKAVGISGRLDATISKSLIDSVEDNDLSKSFHTALTYLCGTSNARGYLVREEKQIAGPSTSSTVATGFEYTLTIPTDLGDVALVLPDSVNVSKIAHAFTLIERFMEQFDTGTGSWAMVKYGPKEFRLQRIEPEENEDLDLEVADSDPYDCRFQLAGLLSTLDPHRLRLAFVKRTSPLLRHCPSVQVSPSRLAPAACTSACQYTPAIKSLEKSTRRRASYARRQVLAGLIPSGFGVFCGWGTEKCGDGFLLEELGSGGLGRGGEENCLADQTTLGGHPFDVVQFQRNGQVGALRRSRPAFEASKLARLGAIPACSALMQARQRVRGETSRPALPSLDPEERAPPRLFSLDSSLSLARGGEAVLMGVTESKSGEMLVSFVPGSIFTSHAAEQRLASLYQYLTNNIDSPAVLERVSYDLVNSLQLIGTYASELTMRKETQESMLLCIQDLVDSFPVLAAQPGIRPALDWAWQDGGLAPLDDEGIRKKVATTRDMVDRRTKDLRQIHHVLKTYFGLEDVRQLQIESFTTLDSSYGTTALLKALRTAAGLHGNGNPVLVGRGFTKHEVWARWTELLHAATKSGEGNPHKLTKAAKEMYGKTCEELRLLTSRKMRTHSPFQVQPAISSSSASGSPFDDTATIANNASDPLFPTFPATPQSRPDHRLHAQAPTTASAPPVTTPALVSPTYSSPPQDHYLSPTNASAVPGSVVRPTSTGQPAPSTPASTNPSSSPAVCLDSSQQVDRSKSGVVCAGLRQVSGGLGEGVKASAGAGSPGWAGFAGVRQADEAAAAGDAEEGNVEANAGEADEGAGVGGFSEEQREGSPSSTSSLSDVDEELAALDATSPVSSDAKHRAKKRRFDESADAGATAGATTAAAQLRLLDEGAAGDEEGKEGGEADAEAERTGVADDDAEAEVRGSQAGDAPLDAGDARRSTNRTGSRRHPLKATNYAISDDGEDEASDDDSEYEMPTSCSSRKRQPRSSRSRPPSAPTHVLDLASNNDTNYSAYVDPLTGRHPLDDGLDLVKLVNDGSQRLSLPTYHQGIQRAYSFTVSELARAGNPLGDMMAPFREHIKLPSRSQELAALALIPESAKDRMLMHAQDLMLLYQRNDLLAAMLFDRARHGSVE</t>
  </si>
  <si>
    <t>MESFGLGLPGSLTPGSTRQASHSEYIRAISAADTPLRESTGSVINAADAYLTSNGRDTLVKTAGEDALQTPAKRRRSIRERTPKQVQAVLSERKKRFSMGVPRKELTPGGLLRALSRMPDLPPATPSEADSTTPAQTPETVVGSSGLRRGSYVPRHSSLAPVLEHLSPASSHARTLDNFPADFPADSADLPADTSLSSAASSTSSSAEVAETLLGAQRLSRSFSQLRRSVSIGSPAASEKSMSRRDSLASVASVEQARRASVQPEDLTRFLLRRRQLPVEGDKEAKHDEDDVGSGSLRESIGGIGRFSMGSELGGDLSFAALAADVEETASNPRLSLASGFGDVSSARLSLATTTHDEDDDIDFSTNADLSRVDKEDRNEFAGRFADVDDPLAGQEFGGGFDNYDETSMEQKESLNLEGEGGVDEEDLTDRIPWDLKGKGRAVEENDAEQGDGFDGVEAENDNAADEWFGAQGAGRFDSEQPLGLPTPPPFSPRAKNRKRPAPVAGSPKRKKQKRQRYTRSGEEVPDLPKSRQKALFQHFLGPGIKLDEAAVEALLDASQDFFAALMDDATASAKRSGRKAALKDVDLVEAMHCQRLLSTKTPLPSLARELGIDRELLAVLEGIDTRGSKQSTRRKKRKAEETSEEEDE</t>
  </si>
  <si>
    <t>MSSGSGSLPWSVPQASPAPPDSSSQPNAPPQFSSTLNAFNLRPRAPTPSNLSLQLETRGFGAGPSPSGSGGSGVAASLASSGSPGGGGFAGAPFGARRMSTLAADAMNWDEDGDADLVARDEEMMSMSPGYETNLAPPAFSSVSRRTRSRSGSGSAPMLLNNAGSTSLPPSVFPFPSVPPSPVTVARALQAGQKTPPPFLQRRLFKDDTGSGSSVNQDEGASASGRSSRSGSSSDVAMGGSRPRPIRAATLSSAFAADEDEEIEELSAVLSRSASAGPEEPFDRVVRRPVSRKPNLLPKPKSHLRILSELKTEASGDMAEIASEATLHRLSRAGASAVPALRSSCPPTLDAKASSAPPLAQTGPRPTSTAPRPTPNRFPEQVEDDDPISSHNASSSSSNDEADEAAEVGSDWGGMSVGGYATEEDEERRSNVVWNGIRSGPGGSAVTVATPNGTGRSPGSGGRAGMELESPFATPGTPTTSLAARPGKRKMHEDRFEPYAHQAFKRRAVSPAASLTLSPGFIQQASSSGNGGFPSGTTSRPTPPPLNPSTLSTMSNSSTQPVTIPSPTGSAPHHSFFSSVSGAPPGTRSAAASPSAATASSLSSSTGGGLGRGFMSFALSDRHKPISVIEERERRSQAMKVEPGAMGRMSLGEEEEEL</t>
  </si>
  <si>
    <t>MASPAVGPSRTSTPTPHAAQRDDKHLDIAGLSPSFLTDLHNECECQVCFQLFHEPVTSPCGHSFCRQCLARSYDHSDKCPLCRADLPPLAYFRWQRPNIALTKIIETALPQQAAERAATVKEEELALLASVPVFVCTTAWPGIKCFLHIFEPRYRLMVRRVLETPERSFGMVLPLRSAGPDAVNEYGTMLRVTSCQMLEDGRLILETIGTYRFRLLERSMVDGYNVGKVERVDDVSPEQEAELERVALARNDTLQDEYADPEPVGPDSVPLSRPPMTGNVELSTDQLMQICLDFLTTLRASSAPWIIERLNRTVGEVPNNPHDFSWFAAEVFPVEDHVKVTLLQITSVRERLRLIVFWIEQFRSSWWYSRGCAFRFLFLRLTLLTPLRCTGNIA</t>
  </si>
  <si>
    <t>MPVLGGPDPTPSTSGSPAPPPAPSPPPSSSTPPAPSSPTRTLSPAAAAALARAQPVARPTTRAEAHSARLDQEEGGEEFRPDRKDLLAFHRVLDSQFLPNVSKTQAVETLSTIHTILSNLLSPPSPSQAHKYRHIRLSNPLIQRTILTPASGSAKDFLVLCGWKREVKEFEEALVWRGGEGQVYKVRVGRMVVEGKLRSAREAEERERRYKESEKEAEAARKEKALLAYEEDRLSRAERDERGTSLLTIVPPLHRSTDSRGRSDPVRPAERLVREARAALPPPPIVPRSTGPSPYLPLAPPSSIPFHAAANSDPEAGTDDPPPSYGALHGRVLGSGEPREGEEVGSERGVRMVSEQDMEDEEE</t>
  </si>
  <si>
    <t>MLATTRTAPARLTRAIHAVPAAKEPLARPLAHSSAPHPPLDASLALRKLARERIAAIDQLSPSPPRLVEPQPAISASPSPSPALTDSFGRKHDYLRISLTEKCNLRCTYCMPETGNPNLLPPSHLLTTPEIERVARMFVRQGVRKIRLTGGEPTVRKDLLDVVERLGRLPLTSLGMTSNGVALPRKLPSLVSAGLTHLNLSLDTLDPLKYELMTRRRGFERVIECLEMAEEMEGLDVKLNVVVIRGLNDMEVPQFVEMTKNKKITVRFIEYMPFEDNRWSTTKLVPSASLLSTLTALHPTLTHIPTHKSDTTRHYAVPGWKGKFGFISSMTDHFCGGCSRLRVGADGGMKVCLFGPPVLSLRPLLRSPAPFSSPESDPDAHIIPHIARAVWGKKFAHDGLGGAEGIKERGRMGAMVGIGATEGTSASLAPTAIRARPSTRRTRLSPLSQSARTTAVPLHLLTPTPSPFASTVGIRSFSSTARRATNDSSRPPDDKRSPASPPSALSSPSTAPPSLTHIDPTTGKASMVSVSQKASTVRSATAEGEIYLGASAFSLIDFGDSSSPSSTMKTKKGDVLSIAQLAGLMGSKHTSLLIPLCHPLSLSHIHVSLSPIPSTHSLRISCTAECVGPTGVEMEALTGVSVAALTVWDMCKAVAGREMRIGDVRVVRKSGGKSGDWERRD</t>
  </si>
  <si>
    <t>MQNVELKDLASLTPKYRAHLVKAGYLTAAEVLLSSPSALTQRTKLPPTEVLHLLSAISHAVCSLPSTIDKSVAEIVEEEERKGLGAVFTTGDEGVDLLLGGGIRVGSLTELAGQSSSGKTNLCLQLCVTVQLSRSRGGLGGGALFITSEGKVPSTRLFELAEHYSSVDETDENSRTAWDFLDNIHTEKAPDIETLSAVLSYHAPATIERVASASRSSSPASSAPPSTLTHPPGRSQPKPPLPIRLLVLDSIAAPFRAETETGTLGFANRAKEFAQLGDTLKRLANVYGVAVVVVNQVTDVWWEGRGGRGARVGLEVFGGENGGAGGTGYLSRTSTTGSTHTTTSTSSTSSSTGLPPPPHTQYSFPPLLYSRFQSPHFLGPSSSLSHPFLPLPFIPSGPPVSAALGHAWNNIPNTRLLCLVKRDAGGTGGGRTRRCMCVVWSPYAPRGVVEYEVRQGEGVRSVGEVRVRAVGRPPAWMRDEEDVGGGAAQEGAGEMEVAEEEEDGLWGTNGTLDGQVAWDALDQTARQAQAEATESNALEDVEVTDQVEKDDASAVS</t>
  </si>
  <si>
    <t>MVSTGQCIALAHGSKEAIRACLDARPQDDQYGYVPSISLGAVFVVVFGISGLAHLGQLVYARRYWWMACMVVGNIRESPAHVLAPFVNPAELGERYKPCERTGAGGKTHDSQTDFSFCSLAVEILGWAGRLWAHYAPLSFSAYVMQICTLIIAPTFMSAALYWAGGLIISHLDPSRSWLSGNWFKAIFIVADVVSLVIQAIGGGMAGSAVGANPKPDQLRTGSNIMLAGIVIQLAVMVFYVAYMAVWAFLARRTLKRAGGRIQLMLLALFASSLGIIIRGCYRTPELHEGFKGWIATQQIWMLFDAIPIAFSTFVLNVIHPHWFLVYPHNLDSVYLSDKPTSSSSPAQTATRNGSDTTVAQGLQQSIVKGEKVAQQV</t>
  </si>
  <si>
    <t>MSAIGGKVGASAQGQKAATDEKNSVVLKVGMVGDSQIGKTSLMVKYVEGSYDEDYIQTLGVNFMEKTVTIRSSLLSAQHADGVGAQISIRNTEITFSIWDLGGQREFVSMLPLVCNDAVAILFMFDLSRKSTLNSIKEWYRQARGFNKTAIPFLVGTKYDHFSTFSQDEQEEITRQAKRFSKAMKAPLIFCSTSHSINVQKIFKIVLSKAFDLKCTIPEITDVGEPLLIYLDV</t>
  </si>
  <si>
    <t>MAVSRAHATHRSLSHLLLAGFNPLASTASSSFQGQARQSLSNPSLAPVPLSGWLAAVGREADVVDPLARPYSVRPGGIAGGAGHSLVTYRSWEGMDRIMALGRNEAGQLGVGFASQEGTRGLVEGFEGEEILSVRAGVQSTYVLVRDEGAFQPWPLASSRSRFLKDRTILYSSGNLARGRLGQPALYSPSSTAEDAESSRQHTLPRATVVELPAGEGRLKQIEAGFEHLLVLTENGQVFGTGCNTDGQLGLGSASSDIYQLTRLPLPREVEKEGGVERISAGADTSAIITKSGKVWTFGNSEYCQAMHGQKIDQIVSPLPIDSSFLPSNRRIIDYRCGGSFALALDDRGSVYSAGYGALGLGKDTLQLQKPQRIDSLEGAGIDRIRAAWGYAAAVREDSSALFTWGLNTVHGRLGLGALPHSSSSGPPNPHAPPAVPMHVYEPQEVKLPLRELGLDGTVGGRESVRWKLGEVELGMEGMWVGLDVSEELD</t>
  </si>
  <si>
    <t>MASTVAPTLPPAARLSEFTAFFDALSSISSEDREPNAATTSHCSPSPQPPLSPESPMFKSDTFFPRAQSDSLHQGSTQAGPSTQHRSLSPPPPLPSGPSTPLSTAPTDYFSSSLYSSTSSSAASSLHPMAATADSSIAALIKSVSVPHHSKQGKLCLFACRVVPDLGAAAAVPRHARRGSLGKMRMAGQDEPHTVWRTWQEFVEFSASLTAAFPDDRLNAASPTTLAPPVPRLSKKVSLFITRSTHAQRQNELDTFCQRLFDMPLEVKQSMLVREFFRFRPDDRLGLPSSTTNSAASSRSALNSPAHFESAFDAPPVPAWLAAGDPENDLAFNDETIKAVNPRTLRPKLAIKISSPNLRGTVRGFGRDDESSFLSPVSGVSNKAGAGLLRHFEPQDALSRADSSFSMATMSSARTITPSPVAPVPTVAAGSMARTIRKKASGGLRHIRSLGDLRSSNKKTMATDEPVPAMPTFPPLPPAPSPAMSISMERAATQPLPGSRFQAPISSSSSRRPSAGLPSPSARGPYMAQTAPARENMRHARGSKSSISSFEDLWGTAFPSTFRQTPSGRVECVRTDEFGRPVNGTKRLSGVGAPTRTNSFGHASTVRPPMYRHGRHTSTTSISSIDSARSGGSSPSMSMTMSRSRSSGGSEMCPTPPTPAMEWSASKSSNEGGQSKDKVIAGKYYVENGVLLENNMVPPPPFFPVPPPMQYAYSQDGLPHTPRSSASSTHRTALQNHARKSSGEPIPPTPRSRSGSMISSRRVPILSQSSLDPILSSPAGSSNASSPCTVGGASGGNWTFKLLHPQENVLLRVSRASLVGDKLDLEQLRQDVVAKFKASGVALPGGDGEGAGEWGLAWTPRPSSGAGAMGTKLVISQEDLDACLQEHQEAVAAGGLAGKIVLKVIC</t>
  </si>
  <si>
    <t>MEMLVLSAYISSSDNPDSSILSARGMRQATVAQLADLARIETHVEKAHPTLGSAVKVGEKDEEAFEILGLLAGVLKETSEVLDRLGNRSIGAWLLEKLGDAEGDGPKLVRDLASTFPSFRDVHLVDDQPIFILKKALWLVTVVSLAFGTREPSEVPFKVPNISSFPVFADNVLPNVVSRAHELATETGKEWLASWTEQELDGWLWNEGKWADRRDIERISEKGTVYY</t>
  </si>
  <si>
    <t>MELAPSQTASSLLLSARPRHRFSSTCAAIDQLLTPAHPPQGPMRADKPEEAGLGEGAVLELLGPPGVGKTRTAMGFVLAERFREDGGEVLTVDAEGSLSPALLKETTEVHAAHHGYEPDIVRDILSGIRYRRIDSAWMLFALFNSLETWLAAHPKAMTHSRDVSQVKLIVIDSLSAHFRQTIDSPTRIYIADSIRNVLSTVCSANRVSVIITNQMSLKLFGPDNRPTNWSRDAEALLVPTISDQCLPFDVDVWRVLLYYSEEGERLAHLVSAPMLTQARSAAFTMDLLGPCDYPEPSDETMDDSPS</t>
  </si>
  <si>
    <t>MTAEVSTKKAAPAPAAKSTVVTLPSSSSAPDLSSTRTSPPPSTSARPASFSTSLQNDRSSAAPRASTSAEPIASTSTSRPLPPSRKAPRPAPAPKKAHYSSDEADDFFVRAKPAKGKVPAKGRVPGAAAGGAVGRAPAAAAAKGRGGSATSRPSSPAKRKAVAISDSSDSDTSASSPRRGRAVSDSDSDGGDGMAGPSKSLKLPGWARSGRAGMSGADLARLKKGVGKNRKRKRLDDSDSDDGGLKAVEAIGTSKEAARMSSSESSDEDADTDDSLEIALGGGSKGKRKEKEPIKVAPAKRKSLSPPLPSPKRLAKFTDRLPDAGLKPPSLGSLRTSPRKHLYAQPPSSPRNLFDRDQTPSISSAASENEEEVETGEMLDPALAAIRSFVGTSARLGASSGTTPSPQKNGSAAPIAAAKVTIKLKMVFDPTRVVPEMAKKVYEREETFELGLNEPFSALFYALSVRRTIPRSDLILTYLRHPSSATSTSRQTQVFEFGTPASLGLHGNADVDMRGYTQDIWEKCKKADAAKRASGGDDDLELEAAAAEAAARKAKSPSMADHGKGGRDSDDEGEAGEAFPLTIRGSATQSLSLAVKPSTTIAQLIKAYCRHFRITDAARQAKMSVEFDHEQLEPTLTVQQAKEEYDLEGEETFDLKEAS</t>
  </si>
  <si>
    <t>MPSRHASQTSVSSVASDNSLGFLGPHDSMIPTDEGAFGALRRELSATEPLNGLGVSEEDRPPPGSSSRPGRFYDEPEQVDTLRGRPSYEIGRPDADQDVETLGRPASIEVDGSMSFLLSPPPAALDLATPNSQAKAKDRRPGDRSFPAPLLLKSDRSYSSGGGNANAATSPYFPPTAPLSIPRRPSASTSIGGSSSTSVSPAGPPGRDWSRREGTGQSSSSGESSRSTLPYQRHRHQQSSTSSLSHGSYLPYNSSYSYEPRQLAPSSSSTPPSSSSSRPGTQPSQPSENASSAPPPPFSTSSTTPPGTSSEPPISSQALLLHVLALRSAASPMALSQSQGPLSRSGTPLAAGAPSHQRIRSAGSTAADSDATTAPAEDRNAARQSTYHGGPKLDTVDLSHKRIAEVPLEVVEELKDEVEKLALGYNLLKDLPPHFGELGNRLKYLNIRVNLLTTFPAVLCSMPSIEILDISRNKIRKLPANPGTLVNLKVLSIAKNRIKRLPVWFTTMSHLKVLKLDHNPLEWPPRDVATFSPSIAGQPMSKQEEADEMQRWLPALMTWMRDHQDSDEDERQSSEGRIPRTTRLPTSGSGHMPQNSLTAILEPVAPLRLPSTSPSSSNARLAPDLLEADPSARHSRNASHSTAQSGNLTPLSSLRAKKSLPDLRQSHADILAERRTGPGLDAGAEPALPNLDNLPRGLLDGHVHPPIARSLSARPSTASDDRDVSTSSDSTATPARPNPIMRSESARPMARSVADPALARRQATLAPGRLVLQVEADSAGRVKRAEVSRPTPAESERSSGAYFRRMSMLPVSTISKTVPVALLQFADAIRGILFSLSQVFSALRQFVVFAAQDRLPPPIARIMSVADTTMTALINALDRFDSVSRRGTPPALIIRDVFSSCRNSVAAFGELVTAIQPQLASLTVSADLRYTRTLLLMLYGAVGEVANSWSAVAPLITDIDDPSLATLVLQPPTPSPTIEPSAQIEPGPRLTRQRSVTRRHAGSFSVEDVQLGANLPPADIPPVPSLPGGPLVLDEGASANEASGGSTLRARPPMSAKSSTSSTGSFSTSRAAPPPPLAMPPQLGYEAMAQKAFEHPITPGGMGLFDRAGDSRALSRQNSFSASVPPVPAIPTGAGSAMPASYHPHRVSRPVSTLNADETFVDQADSTISIASDVYGMLLDSFEDPAMSEQFADIDSRRMDELVDLCKAGHETTQRLRRAVERVRGNDGRGRLKFTTSDARKLGDASFDFVQNVIRSAKLIKSISQDFPFPLQMREAVGQLTLGTREFARLLSHAQTSFRPSQVVAREEKAAGSANGGAGRDAGSLDAKAAGGGPAGRV</t>
  </si>
  <si>
    <t>MGSPAGSSQYILHAAPSSDRFAQLAALRNELKEAQDAVLGAENATALLAGPDAPFSHLDLEAVLRELEESRTAIPRLEQRIRDLETEIAASLPAPLSPAPPPLSAVANGFALSSSVEANTPTSFVSYDGRNSHAGSPGPEGDTFQSVLDTVISLLDRLGPLGDANVMERVRAMDELVDLVERHDQLRYELRLEEETLQSVMSCLSDSAGKDVRAATYRLLRHLIVDASDVLLLNSHHLPLFLIRSLARDSTHELEKEHALRLIRTTLLHTSPNSYIPLSHAPSTELGVEIEPQEEREQVVSIAVMRAVVAVAESVEEKLRLAALETLGELVITNLPLLVSCDGLRVVLQCLSDGPHDLASYLSLGFLAAVDHPSDRRWLRPGVDVEIILAGFTEVTGKSSTVEERVKASAGIVATFLKSWSGLFYLNIHGRQALVSLVDSLTNPSQAIRETLLDMLFSVFNVKNPSSSSRRAFILPLLPVCPPADAPALLGGSASTPPQVRSPPGKRKTNLLDQYLAILLLVFTEAGLIDGLASLAADPKDPVTANKVSLLISEVLDLANRVLPPNHAVRVQALPKLFALTSSFDASDGRMAASSALLAVNSFDRHRRVGMCAQAGGMDEVNARTRSDSKAESYRRNLQQRHQVESSKLRHALQMDDLTFRNLLLETEVLSTKDETKWQFERLLEIVEGPLRNPRRLEEVVRASKWMRRVVDFFRPFALRYSDLPKHALTNKWTTLGCALISTLLASPEGIAYLAEDRLVRQIAEALFQLDPMGSTGGVETVFSRDRIETTLASGYFEILGVLSRSNGGIKLLDQSRMFTAFYRVAELRNREDLVKLIVDNMDYSSDGHARVFLSKALTSSYKNIRLFATDHLGTLLDVVSPVSNAPCTSRRPAAEEWQVGLLVQQLYDSASEVVHQAVKVLEKACENDETLEMVVGMRPALDLLGEVGVPLLIKFLSTSAGVRYLHEIDFIERELHDWFQERNLLYMVEVELALATALKTEGGVHSAGAPFDGTPPPHLYGELVKTDEGCDILRDSGHFDDFAAIISLHAETDFDQEFIETLKSVLWAVGHIGSSAAGLMLLDDFDVLADIVQIAAFSPVYSLRGTATYAIALISSTEEGAEMLDELGWESVSTPLCGPTGICVPMYLGDYLYTPLWTAPEPRLPASLSLASPFSHVEREILSSLANLSNHILATKASKTLAKLKARHPSAFSPPAMAYRALQMLGGYHYRLTVRRYILDLFDVPLDNLSATRIAQAGEDLRRKKAAELAGERVAASRPASRPASATRTPSSASSTSREAGLAFRPGSWTNSGAAAANILGAIAGDVTEDEDSSEDEAETTIPVQVLSPIITVKGFLLA</t>
  </si>
  <si>
    <t>MSPSNGFEGFRNDEADQMRATTNLAASPLPALPDELLAALAREPPPAGSTRTSLAYDRPESHLESTSHSPFSLSYPLSSSASPPQPPTFQPLPPDQPSATGYSSYRTASATPNSTLGGMASSKSATHSPPIPTPSPSRTRTMLRSLPFGTSARAKASTPPTVPSPAQQYTVPSPRAYHLPPNLSPAQEEAFEFDRTPAVTTGDQMPGSAYESRPSRPRTQTGSSSISNTPSSGSINSRIPPAIVLAAEMSRADSSGSGRAPRSPVDGDAAEEHWRAIVAAGGRRGSALAEEYTRDLSLGRGELEGAKLVEEDDEGEEEDIDGSLRDLQRELAELAVQPTIPTRRPSVFSLRHQLATLSVDPLHYDSAAARPQATAQAVEGGPSQHTAEPTLLEDQHIIDPVSPVSAADFIVAVVGPRHVGKSSVIRRGLKRPLADPFVLHEDEQGNRVTTSTTSFSIGGQRRTIEVLEIDEGMLRYSEEGVVWPDGLPQCEAAMLCYDASNANSLDSLSTLLKAFWTRGSDVPLIVLACKSGGPSASQPDAADPRLAANICNVYGAGIVQLDGGLEDPQRKAKECFNWVIRQIMDNRGEPIVSVPNSPTSSRRDSVQRGITSSAYATTPDVAIRRPSASGPLTLSVVEESPVTAEVQRSAQEQAELEAADAEADAAVAALLAATGAVDDDDAKLSAEPRTETRGARPRTPLYVSATPAELDGKLQVGEVPPPPIERRGSKTTSMDLFFRREDLIDKFLFAAVAGNDEQFVTLFLITFRRFARPYDVLERLIERFDFVAQQQQTDPLLCRYGQMRLCGILSTWLQTSPGDFAAPATFGLLQPFLESLLPRGATWVAHYAFELVPLLAPISSMSDPESGWAIPDKTADDSPSLSPVTPRPTMPERRPSHAPSSASSGSLAPARPEAGQAASLVPSTSAGGSADVMSYDGTPMSRQHTTSDVGTVETQASSAGTGASTEALTRTMPSSAVLVDFSNAILEMREQDIATQITRITWQAFSGMTPRDLMRHVLAPRDPSNPSVAFRVADGCVARSIGFVNHLANWTSTLILVQSRIKARARMIEKLLSVAVELRQQENFDALMGVLAGLNAQPIFRLSETFDLVTSKLDGDARLQPQRAIQPDGDSQRLPKKLRSLNRLMSASKAFAAYRLALANSGITMIPYLGVHLQDLTIVNESKSDRRDGLVNWSKFSQLGKSAAIVLDCAKVAPKLPVDKTIERCILDVPLLDEDRRYTLSYAHQPRGEGKTGTRSRLRDLAKSTFAAT</t>
  </si>
  <si>
    <t>MQKGYRDYTRTSGEYIDISGPPSSPGKPFSVPTANGSGPNDRYMPGYSTVASSSFHAAGPNAYGNHASVPAPGLWAQSASMRGTRGAGHGRQHDDSWQAVVGSGGSGYGGMNANGPDRHKAKGIARAQVRLPRAPSDSPNKKAAKERKAAHELANTADAVEQQAAASKREAQWKKRAMEKAKSDKAALEAKAEQERAKNATDLLFEQKMARQQSTESGTSKAKRKDSQEALSQKKKEKAREKEKEKRKKSADKGKGKARASDQESLDHYYVRENKQPKSKKRRSSQSEAGPSKLKKARGGRDGFDDSDEDGRLSTPPSSPRRSPRRKDKGKGRERTRSSGAVLVDDSEEELEIVEKEKTLEELFRQEREEADEADRAERGESAMPEATRALLRLRADRLDSPDPLLENDHHVVDPDTLCPFCDGPFPDDPSNELLRLKRYLLSNPDAECRPTMKNRKAIRLPNHVVATAAFCQRHRNEREVIPEGLANGYPRDIDFDELPKRISRLLTEHLRSVLMGNAATPFLEPAIERVEAAGRRRNVIGEFGSFDIEEPGYYGPRGLEVMFATIKRLFTEHMPLLTAQRTHPLDINFYVRRVLVPECAVELIRHDFGYAQTTRERAEEIREDSRAYGKAVFPSEADMADDGRGMTVSPEKRKKRSRSADGSAKKRKKRKEVEIVESDAEDSPSPSPVKQVSRPAFRQPKQLRAKEGTGSAASSSASSSKSLASGSGKSSKTTALTIPSSESDADKPPASAQSGRKLPSVSSSGLFADFKRDVEEPSSESPSASSSSDDELKEVSIELNFAKRNARAEKEEKKRKRKKAAAKAAKTRKARQERGKETVLSSSESD</t>
  </si>
  <si>
    <t>MWSKVAKLASPAPRKTAPPRTPLTAEEVFHQLSNLSKDPSATTSPDGSRDEADRLLDALLRRLKAEEAEGNVSSRVGPSLEVILRDNPLVQLVELVKGDESSGVREALLRWYGRTATELDEAWLTHAAVNKPLVALLRHYVETQEVLAPEEEVLVVEAMSSIAERIRTKPELLAIFFRDKPSTSRRPDLSARINAAMSRSVVGSLPDPPSSPTLSQSAMSDVSRPFSASNTSTMSPRRRAEHDFVLFSSLLRFIHREGQLGDIARSGILTLVDIALSLSAPYSASFTPLSSSAATLIPPVAAREAVLSFAEYLLDSDFAEVLGAGLGALYGNLPGKLVVQSADANQADATEGVPSTNGGMVLGGMGALHDEENAEDVRRRKEEEEARLRAAGYGLSGSTEFREALDNFLKLVEFTQDVLRLCDSIAASTSENMDDGEDVRQQRLIVNALTLAILDSIRKLFLESVLYPSVLECSEADGSAVAVLSYIDSILGAVDEGSKLEATILAFLFGEDDSRPLETISPNLRVADPSPSLLLPRKANVKRRKSSALLLVERSTKPSSDYFTSDGRCTLRDLLTAHIDSPSPSTSSAALKLFQTLLTKHDRWSVALLDPVLDASATSFPVTLRQHAATPAAADDVEADESTVSRPTAASPDDESDEEDFVYPTSSPITPTVAGRESVFDKTPAALRSVLRSTCPATPSASLHRDTLDTLLSLIGNIDPSYRKMRSAGGGSEITTTGFANYLRDAEASLAGDAGFRRGLMASMDEVREASHALERLLWDRRRTGLFGASRSLTGQECANAKTGYRHKLRPSTKLVALLLDSFSAFFSHPPDVNLALTAVLAALALSPYRALEGWLLPVVKPSSHALSSDQLLYRGGRLGELSRSDDGDDRSVDHELEERSRRDALFAPLSPSPNIFTEDAPASATRAALATADCLLAILDALAKSIEQYRSTIPQFDDYLSQRRQGLFFADNLADALESGNLGAAAVEESAFVPPPSDLPSSLPTTAPKKSPGLGFGAFFSPRRPAHKRSPSSPNAFATPTRPSQLRRSTSEESLVGPRTPPSRPPAARVSASVRADGQQGTASPFAAHYRETGAITVKPVVVATPARTQQSRLALSTSDGDEYDERDSNGPADSPTKHLSGRSPVASASQGPSSSSATSTSPSAPRSSAKDAAIKPVSLSAILDNVIVLEEFVKEIAAIVYVRRAIGIDAVSFVD</t>
  </si>
  <si>
    <t>MLSGAIYLLNLFLAFITPKFDPALAADMAETEAEEGAPGLPTSQGDLQEDGEMRPFIRRLPEFKFWHSATRAIAFSLIASFIPLFDVPVFWPILVMYFCLLTFITMRRQIAHMRKYKYLPFDIGKKPTYGH</t>
  </si>
  <si>
    <t>MLVGTVSSWSRGVRLPSLARLASTVARPPSLAALNTQDDMKLARAWISAFEKLSAEDWPKNLTDVSFTRSSGPGGQHVNRTFSKAVVRLPLPSPTLLPPYVVAHLRRSPHYSNSPPSLLVSSSSHRTQQTNLADCLSKLKAAILDAARRDLVGETSEVQKEKVKELVVREKLRTAKAKKMRKETKSGRGKVRGWE</t>
  </si>
  <si>
    <t>MATPASRNQPIVRNRLPSLAEVLRRSTRPPVDLYCFYLFLQREGSEDTLDFWLDVQQHENLCRAYFKDLRKSGIAVRDDWPQYERYARTRGSIYGPITGIKRGEPSDDDFERYQQPSSPASTGEDGEKSHSPYLGATDDEKDAARYQMRTPSPNPAAGATPTYPLSPTLRALYPDDDRSSAEDEGDGSVRRRKHKRHSTVQSRVQPIIARNSAISRTDLIASAERIYSRYLMPGADKEVYLPPQLRITSFPLSSSTLPAVTHPDYDQQAAAQARIPDMFHAQKEYVYRAMEVDSFPRFLRAKAFGNLTPISALVRLAIGLVALWAGLATAFAFIFLDAKPKVRRLWIILPFTFAIVNLVVHSYDLDPLLVFMGLSETTPFRTISIREPYVRKLLFGRALWVTFLSAVIVAVLTVIFWAVPGHRL</t>
  </si>
  <si>
    <t>MFTVSRPTPSHSPERSRHRPPQHPSISSSASIISSTSSMSLNPSSALSAIGRGFQQAKLKDRFGAGVGFAREWGGKGKGKLQESWRGFGGPRSPGESSSPSTSPPISASSSPVPSFGSLSSSVSTPHLEHLSAPSPPYPSPSPPPGGTSIKLPTTLFGIRVPNARGLAFGRPLAPLVEATRSPPSLSSLPRTRGADDEVTGLDARYWLPGLAFRCLEYLEEWGKKEEGVYRIPGRSLHTQQLRAVFDAGVGQEVDLREIHPGDLDPHAVASVLKSWLREIPEPLLSHDLEPVVDALTTSALGYPASSTNFLSNAASASSTTPSTLPSANGVVSGTSAATAAVSADTRAPRSYLEHLSTLFSTSLPAENYHLLRAIAYHLAHLSAHSETNKMTLTNLRLILSPTLRLSPGFLQVLVVEREILFSKANESARSRQASASGYHSPTLSSSASFRTRSPSPQYPIRRSPTPGTSSPLLEPPSPSFPAASASSDGHLSPIVTPTVAAFDFPPPSPSQIPLSSPSQPATTPNSTATPIAAKFAGTSPPLRTTKSASNLLSPSASTAQKPAFVPSRDRANGAGGGGFFASRDAVVPPRKGSATSLGLGIGAKKTDEEEAREKKQDGRLSLGEEFRQAIDSLGKPLTPETAKKVGEEFEASLGGENEPEERLVDQRETRSRPARPSHRTQRSVSSIRSFASSLASSITSSSLSTLANNASETDLKSAQVQQASRRKGPPPALGTKQRPTTMDLTLPMPSGIGIGLGLASPREGKERDEEEKWTLLSFEEKKKLFGG</t>
  </si>
  <si>
    <t>MPQTQGGNEQVKYISPDEVAELILAEPKRDDFLIIDVRSTDFPGGNLPGALNITTREFRNEQSLARLIKTHILPRPSLTLLILHCMRSQTRGPFAAQLLSRSPHLPSHVEVRVMEGGFAGWWKRFKGDRRRERLFEGLLEREKEEGKGEGGWEEVVEAKEGDEGEAEDSRALRGELGR</t>
  </si>
  <si>
    <t>MAAAGPLSAVRTLLARISRAPAIAPAFFQPSRAPARFPTAFALSRPGAAFTPSYGSAPIARPSTTFLGLGQAFHRSNAARRPVGARTFASSTVGRGPRSYYGGSPRGRPSYGRSNEWRWENARPPTWRDRINSIPPMWMVGVLIALNLAVYAAWQYGFELARRFRDASWLRFLQDNFTVSWHNFTQGRVWTLLTSTFSHEATGHILINMLSLFFFAPGVITLLGNTGFISLYVFAGVTASAVSLFFNRFFNKETPNYSAHGASGAAYGIVSFFAALFPRDKFLLFFVLPVPAWLVVSGVFAYDLYSSLFRRNGMSDSAGHVGGILAGLAFFLRKVGRI</t>
  </si>
  <si>
    <t>MFSSARLLLRQRPRFVSPALRSSSSYTPPPLSTGVARQAAFAVGVAGLSLGAAAYYTNKDTLDRQAEAGYFSWRRLASSSTGGLQPSLAKQRWDEVYSDVSKWIQAVGQDNRLAVILAQNWLEMSEAKRTAAGLIGVFGGVWLAWRLPRRLGLGKWLAHDAMSGKSVTMLTSTFSHRTIPHLAFNSIALFSFTTAAFGTFNFSELMSTESLPRSTSRYEFLAFFVTTGLVASLASHAWFARRVAGRLLAQGVPSAQVRQTVLPSLGASGAVYAIVSLSALSFPSTSVSLIFLPFFPIPIGLATSALLIVDLVGLIRGWAYLDHAAHLAGALAGGAYWLFGHEAFEALRRLMWDTQKREKERELAEQKKAGQGRWISL</t>
  </si>
  <si>
    <t>MQPSDLYARPAPPSDLASDNFHWSSDAASTIAPEDSVSQLDRRFTGRRRMLGPRPMDAPPVPGVPEEYTEELRGEYVPPEMIAEGDEDEKSTVVPAQPVKRSQAVGPLARARGEGSGGGSNTSGAAIPYVSPLQHPRDNYAADEDDDDSRPLVPSSGPAPSSSRSAPTPAPASTITPYSRTKGYAALGHDDADAYDDDGGVYAAYSRSRDEDLESKAGMRAVERESSSSAATGSRGLAGALSDPVGYLRQSIRGRGGKSRTDRDRDGSFYMPNELAFRPPSSSSLDKHPSYPPPTPNSYPLSKIPSLDVAPATDRGANGEQIRPDPLWKRWIWDGTDQERRVWEHKRGVGMQRWPFASWALAVVMTAVLIYELVKMKSYTGSPIQTKPSFNVMIGPSAEVLINLGARFAGCIKYISGVTDLTWTCLQDTNMSTLSSTDAQCTMSDVCGFGGFQIVDGTGGPNQSFRFFVPIFLHAGVVHLLLNMLAQCTSSAQVERMMGTPRFLIVYLAAGIFGFVLGANFALVGQPSVGASGAIFGTHAALLVDLLAHWKIEYRPLRKLLFLVVEIIIGLGLGWVPGVDNFAHLGGFLMGLLTSVLLFPIVHPSRTHKYIFIGLRLLALPLVVVVFVVLVRNFYTGDPATACSWCRYLSCWPTAANNHCKGTGLATYSTSSTLPSLLTILFSTFVLPLL</t>
  </si>
  <si>
    <t>MVQAPEGFVYVGDTAKLHDSHRWVVTLRSWTRPELHVSVLLYRQSRPPGAYSGVEKWYSIANECPHLGLPLEQGDIEDLFIEGDERDEEDGDYHPSQGPLILCPHHEYDFDLLGGHSSTGMKACTYRLEVREGGKLWMEALGDVGDDYRVIGLRAVSERFADSYNSTPDLSSLSLSGYPASEPLTIVSYCRAILLAPTPAFKVSLTRTLVSLFRSGSLTRLADPSTDPPHPYEPYRAPPTVVVASGKTKTLGKGGTVASRARMLHALANIELWAIDLAVDHIARFYDWRLGDLEGKKGKKMGWEFVADFLKVAEDEAKHFSLLAERLDELGRPYGSLPVHAGLWESALQTSHSLFARLAIVALVHEARGLDTNPTQIKRCRNAGDERTAEVLEVIHADELTHVAAGHRHFTRLCAALDPPADPVTLFRGQVAEHFYGAVRGPFNEKDREKAGLGRDWYEDLKGRGVVRTAEGKVEVQLEQ</t>
  </si>
  <si>
    <t>MPPDDPGETLLAENELRHRSTAPARFPDDDTSTLAASASSSAHSSWQDQLAQARRAMAERMEQEWDELSKEVQSEVQRDEAASGAGGDSQEAGMRARRTSWASSGGDDDAVVQQLLRPTPSPTAEAVEEEKQDEETAPPADEKMCRICFAGEDEEESGKLFSPCLCRGTSRYVHTKCLEQWRKAAPNLTAFYQCPSCAYKYRFRRTTAARLLTNPLTLTLLTSWIFVFLVFLSGFLANSLISVVETRNAAISGNVFDDWFVGDHILVGEGIREAVSFVEHRLEESRWTGGREHAMNRALKGFDGSEGESIYRFVNPRAAKTAREKKQEPSLLVRAVLHFTKGSALMGIMSVFYSYVAATFVSPLGRTLFRALRPAGGRRRGAENAGSVSQLVIIVLVVLGIIKSVRQVYRGVKWLTRKGLSRVEDLVIEVGAA</t>
  </si>
  <si>
    <t>MASPHRGSTTRGHVLLPAADSGIARATRLRTNGSVFGMSRTWAVIAVVAVAALFKVPTPAHAYIPALPVNDTSALDNSDDLLHLASYNGVFNTGISRQLWAEGFDDNGNYTNITTIVPWTKYSKGVLIHFDEGLRNQSPSAVPWIAMISCDTNGTSPSETDIFTIVRDLGAQAALLYSLHSEGCQINQEYLNSFEKVLDVFAATSLQGSRIIESQFTNVNMAACQYNSTTLNASYNAIETLLNSNPLSVRGNVPINSTSSLSADVATSVDVNASSTAPSVFDPNASDSAPGMSSDSAAPTDSSTSFPSLFSASIASPLMQPRQNTATSTSHATSTHSSATRTSSAAPAATTSNTIENYLGAVMAAANLTVGGLNSASPTATASSGNGGPNTSTSLAMIILYAITGVVTFLFLIVIMSGAIRAARHPERYGPRAAGGLHGSGGPGGAGQTRAAGLTRAILDTFPVVRFGGGAATAQTSRGDEEAGADGSDGQKKSEPGTPEAIELASLPTMVAVPTAVHTLGDGRDVVEEHEEVIADPARARSASRASTMGGDSFYSAESTPLQHQTSTTPLNASAGLATIPASPNLLESPPALTSSVPPSTRPTAAEEAAILASTDLPSSSESCPICLTEFEEGDELRILPCDERHRFHPECIDPFLLNVSRLCPLCRLDLGNVGGRESDEMGREEYARREEERVRRHLRSLLHRRGANGSSASEGAGGGSGPSAADEASGEGSTSTSTLRSRFAQYVVARRQRAFSGSGSGVGSGFVGLGRRRGSSSATARAPAVDG</t>
  </si>
  <si>
    <t>MVRGGRLALYGAVSTVLAVWTVLNAFRQRSNFYAAAVYLSKSNACMMILWNQGIFQTVMFGKLLQAVFLGELRLIEVERLQERGWFAVTETLLALTIFKDDFESTFVVLFVGLLFLKVFHWLASDRIEMMEQAAQVSRLAHARMIGLLSLLWLADIACLFYAVELIMIDGPTVMIMFASEYMILLATVWTTTMKYALHCIDMRRDAPWEAKSIYIFYIELAADFFKLCTYLTFFGLILTFYGLPLNILRDVYITLRSFLLKLRDLRRYRQATRNMDELYPNATREEMDAMTDKTCIICREDMEFRPAEGEAAGVEGAANDPQAGTDGRAQAPQAEQRVGLNDTPKKLPCGHVFHFHCLRSWLERQQSCPTCRRPVLPQEQPRQQPQQQQPFPGAQPAGLAPPGAPNARPGAPGAPPPAQDAVRQAQINLARNLGREAFGILLPGIPFPPEAEGLTARLPPPPPTVPPAAQAGATQAAPPPAGSTSPPPASDSATATAGPTSVSATPPVDATTAGDNPLARFNLPSLPLPETGEGGLYHAPPTMAYPTPGSSSFADLAYGSYPQFVGAPLLPPPPAGSAQARAVPPNLLDRIDLIRRRWQALGAAGGEAVGAQANSDANGAVADENDKPKVDKGKGKAVATEPAVESEAESAKADEELTPREAALRAAERRAGKQPASTSARPLPTSDPSDRTVIRVNDEPQSELSSSTARPPAPPGPVALPRLIPLFDPSNPPVPFFPSATLPSLHDVLAPSSGSKTKSEQLSETDELVRRGLEERLRLLVGFQDRIEHLVGDMRTALGMDLTAGGVRSSGSGNDVGGGGVPAEGGAFNDGA</t>
  </si>
  <si>
    <t>MPRADDSAPSKRQRTVSPSPHSRRASYSRASRSPEDTRSRRRNPLEGFDDEAEEADDGRDRRDLSDGERGDEPEDDQGEGEDEEELCAICLSPIENRTVIFPCHHGQFCWQCIRAWTDQSRKCPLCLGPIEHLIHNIRSSKDYQTHYLLPLHAIASTSSAADDLLPPRGTRRPAVNPTLPRHALYGRNRYSSEARLNNLDETTWREREEERALERRRFIYREGLYAKHVASNRYTGFKPFTPQTFASNPDLKARVIKFIRRELQVFPAVDVAFLTTYLVSIASQLDLRSAAAIRLISDFLSEQDAQHLVHEIVTFARSPFTSLEGYDRFVQYGRPTREVPKAQELEEMVHDPEELSRQAPRFEEHMRRRRDEEAERERRKPRPIPPMSASLPQRPSEDVRRATDEAPQRPSIVSSPSQSSKVWWLPSSVSFACPRTRLARSRRAVHGLISSLQLEQARSSGTRQIRPSSRPPIPWRLPPDSLAESKSVSGPTAPFSFACKAARPKRQPVAEPFSFTVACSFTTVTLAKTVEISSPRQLQTLPFTLSVSHETPPPPVDPELRDAISLSVPVLSANPSPRPASPAHDQPSSAKADPAQQQPPQRPMLNIFGAARRILGNGRVVTLSGDGKASLQTDGTGRKDGALAISGRGRNNGKGRAVRPIEQEPYDAAPSRRPASPAAKNLLARLGGIAPSPAPSSTSTASANAAEPSSSQESLRAKLQARLTAEYRQALASKTNGPSMSSTLGKTDLRSMLQQRLQAEKALAHEDLVRSRASASLAAARAASTTAQTDSLASFGAGLLGSSLDADGQTTYSQATRDLLMARLEEEKLLAADELAGGFAVDFGDSYELDYGDYGDTTRVLPPEPEQASPPPVEEPNHPSKSESTLKAALLAKRQAAVEDELKKKSGELKEKLMRQKLMQARAKAQGGKAAVSGTADAGGGTEGGA</t>
  </si>
  <si>
    <t>MSTIDSCGICLDTFHLSDTAVALPCKHLYHEDCLVPWLKTSGTCPTCRFALVPQPGQPGYEAGGQANAEGAQAGEGGTDGAEDQRIPEIAGGSSLPGSWIWPAGEGEGEEGGSEEERRAGENEG</t>
  </si>
  <si>
    <t>MSNASSFTRPLSAQQTSKQCLRNCLRWRDAIRRRRRRRSALTGRAKERRKRRMRLHPTLSPMLVDSSTTLHGDSSRRTKRWTSGARSGWTWRGGNPSGRATKTQRELTQLYSDFPRIQQHNMKRMFLASSTFYAPTYVAAVKAQRQSDDERGWKLMVTARVDKGKNKADPHAELEKERKWVAEELLKYMDAQERVKLRQMKLEEEIASGAFFECGCCFTDTALSQIVTCTEGCGFCFDCARLNAESQIGMRKHVLPCMSTDGCTAFFPDIEMAKCLSAKTLETLHKIKQEKEIDAAELEGLEKCPFCPFAMIIESPDERLFHCQREDCLIVSCRQCKKKDHLPKTCAEVDEDAKLNSVHQVEEAMSAALIRRCPKPGCGEPYIKSEGCNKIICSNCRTLSCYICGKIVAGYQHFRNAGTNLPVGMQAEVGSTCDLWDSTEERNRQEVEAARMAAEIELRKRNLHIAEEDLAKLKMGDKVAAAPANIAHLPPPRVAAYEAALEAYRQAAGGAANNANAVAGPANLRAPAAVAPPAPRLARPVPARLEKKEKKVKKRAYGPPGDPEVPRPLPYVPPPPRYNPPPPRVPFVNPPAPPAPRPRDQALRDAQEAAAAAAAALKRARQARKQVEDAREARRARTQGKK</t>
  </si>
  <si>
    <t>MDLPPPNQQVARVQQQRPDLRFIFFLMMMFWMMQSNGTQGPSLADQVSTGDVSAAEAYANARAGLLRREARREGIARWLGVGNQTGEWLNSTYFPDVANGTAPPSSNDTAYEAYRIENYAPHSDGELAPVPPLVRDIFADATPKDEGDYRLYQQNLTGFAKGSWHARRFTFEELGLNETWQETRVVAKKPEEAEGAAGNETVASEVATRRLLRRQNDTASANFTTVVDTFNRTSLRGSFPWLSSLAANPFTLRKTHPAMFNLRSLQTSATGPIMPLPSDPRLVDEGELLRMRQDDPATWEDWEKEGPAVYVGGQLTLSVRDEKGVDEEESLELDIEAVHLLSSGRVYGYATPSFVRTHMVDAISLPLMSSSSPSPNRTASAIGHTVLKEYTRRLDKGVKDLAEADRIETPSSSEPGEADPSISQCIFSLCGALSPLPASYTPTQYAEWYSALFHPTGSSIAQPAQSTFSALLSSPNCGLVLSVPSAVLSQTSELWDSATRFAGWLLLAHAAVLVLTVRQLERVSRRPGTVANVAPQSIAGNCIVDAYVFVTLLTIGIVTESRATLPLLGAAFLALLSSLLFGTRYIALIREGTPDRPAAARAEPVQAAAPAEEGGEASTATEAAREEREGVVVRWARRQVAQWRRRDTILAISLGLVAYFAISLLMRGWTPFMLWIVYSNWIPQIALNVYRGTARQSLANEFVVGTTIARLFPPLYFWAYEGNCLLVEPTPKVWYLAAYSVAQAAVLVLQSLFSTPTSPATRMLLRLPFFSSATTGGGARFFLPEPLITTLELPSVSSWNYHPRELPPALLADLASQELETGGGDKASHDSHAKGAPEPDCPICLSPIQVLPTKDDIAQGKEDEVRMAFAITPCGHVVHTECLEQWMMVRAICPVCRASLPALAT</t>
  </si>
  <si>
    <t>MLFALLRRQRNHQLEKDLPALTAAKAAVDRARELEDVLRLKDIMVESLERQVALLEKYNAALQQKEAELVALRAEQAEQPISQPDLRHRYEQLCDIFGQLRDTLTCPVCYEPFDKDQAVSLLCGHSFCAACYAEWERKHIEAFKMSSMQGQYTGPECPECRTADVRRGRVRIWSLEEVVRLVDRATREIANKPYTPSVPPVEPLTAADLLLAADGHATSTPVGQVVEVVDDLIELEAGDEGEEKKAEEARTGDSAAMDVDPPSPSPSPSAALESLDAPSPSSPAQPAAPLDAPRTPSPPLPPAPATPATPASPSLEQQYLLSLAAARARERAEFARLERLRQEEEKEREEREAREAREQVLGERRRMPYGAVFR</t>
  </si>
  <si>
    <t>MELCIACSRSLDAADVPSYSEKADPPPTRFSCGHQVCGTCVRRRRTLGQSCILCSTAHDVLNGGSSSTSKAPSRAPSPGRLPPYNGARGAEEAGDFVLGDDSDDEEKDFSKADPPPPPAADDWGEPPSYDGHEDGKIVETNEKKEERVQPSIHYIRPEETLLGLSMKYGVDGTLLCRWNKLPTSTLSTTPHLLHTREFILLPPGVRASTSTEPVLPPELERKRLVVRRFMVTTKCTDWSMAQTYVDQVFRAREEEARFVQENRTARGEAGEAVEVREGGELEEAVEAYQADERWEREQRNLHGGVKGKGVFGRRTLEPGASGTKGSKGWSWK</t>
  </si>
  <si>
    <t>MSAAGLTRLAALQTAPSLETARNDARSQLSSSLPTPLVPSQLGEHLARLLEQQRTQATRLEGELAVSREKGDQLLSEARDRVKQVRERTERLKVGHAETDQGLRAARDKLVSDLEAKDEGADGLTLRERLVVLSQRRKELEAAKKWFGAIVKAEDLGMTVLRSLDTGSLPQAFRAYVSLVEYIKTVHQASESTKAAMPNGAAGMVALTSHLVGMANSVWNSLVRVLSSRLLSKLESLGWPQPFAEPLDPYEDPRVAEFQTAFVDLLTLEHLQANNPIPGPSKRAVPASSKPKPLLALGPLVHPLLLRFKWHFEGDRGTNRIDKPEYPLSHVLNLLTAHERFLSEDIQFLLDSNGFDHIDAVNEFTSLLLPPLASRLRHHLPQLLTMPPILAHTVYQVVEFDQQLRSRGYRPRTWPTVLPEGEEPEEEEGEWEGLSETILARQEWFERWLDGEREFFDQRYFEAIGAPDAWHIVSEEDYDADARGSGTRPTNSALRVKELAEQLADRYRPIPLRHTLPFLLTLHLPLLQSYAARITSSLDAFESLSFGILPGALGQTTAATAGVGGVVRLVRAGVSARWMSEKCAEWGEDAFFLTLYDYLSSSASTPGKLDRGLQDAADDVLDNSEGTVFDREHKVFENLADRSEELIVRHCAREVSNELKPYYSKRWEEVAEEDATDRSLSPELIAPLSLLSSLLSTLVQSFPPATRTTLYRRIAGLVSQSLYDRLLVSHGWTESSAQQLQYDLENGFLVAVKEAGLPQRGIMRGWEVARGGATVLALPSQASQQGGYVPGGDWTFSRVMQVAFDDSVTEEEGGKFAEMMDDLGVGEALTKSEVQSLLRRRPECWSRSSACRPSWPLVALVALLSLFCSRPLHSSAFAGHLGKPPAQDALPPAYRDPEGYLNDPRFHRTTTYRPSYSSSSSPPHTVSFAVAGSPSADAPTVVWLNGMGGHRLAAVLLDGLFATKGVRLVTLDRPSGGKSTPVPLADRVQASHEAFLAILAELDIKRFSILSHSNGLIYTLFTLLNLPSDLTVLSWTLSSPYVPPWLSGSQLLSLARWVPSPLTSRLGTLLGGLQKVAEPVMRSAGWSSGVVKDWSSAFVSMGTSVPSEPAAAGQAPNGNGTGEVDESQIEPELLPPPKQLAGFRRLNARRPPHKKLFGGEFIPPGMFNEGMKMAVSEGLDAMGLEAMVCLRQGDGARWGWGEPEEGASEVREEVEAKLYERGFAALKAQLTKTGRQVEMSVWYGEDDALVPAKGRVYLRGLLVDSLGMMEADRWKEIEDAGHDHTLGLSCVMEPLLDDVVRVHQRA</t>
  </si>
  <si>
    <t>SGQATFFYQGGNPGSCGTVHSDSDYIVAVNAAQMNSGWCGKTVSIRNTATGASITATVADTCPGCGFGSLDLSTGAFNALGSESQGVLPISWGF</t>
  </si>
  <si>
    <t>MLSSSSRAATRRPTSSIVRVFTSSPSTLSSPSSSQPPKAHEPPERDPHAKMYQRVLRTAIYGTYEHQLREKAARSLPALAKGYVSTSGFKPTTRRDIPAYARRLVKKDARSKPVPLDVEQVEHSLSKRGRTVAQQDLLPRREGSRRQPGSGDERSAVFGQQVRGFSTSASTSRRRVSEDTIVDHESESADLGGGLWEDAESADGLQHSTQSTFQPGDFIETTRGAQLKNGIFICMSPRSAKVGTILDASGILDIFLEDDVSRAIPNFVDPQVASSLKSYALGLDGVETEELPEGMDRRPFAEERLQMLQKIRGLEIAIDAQYKQLLLNGGSNLYQIVRAKIARDRTEPSIVDPTESINIEKAIRYLGISRPTVATRIAMCRLLLSQPQYFLADSNMLRETGRFDLRSPEEVERFEQVRDWVRAKDERVATWAEKCARLREWGRKQREGKEASVPVDTTRYNLPTFTPPPGPQNEWSSSDLTIFAFLRDTLAISRLLQAQPHLSTAPALVKLVDRESAQHGWPFDETNTQIDKARIRDFLGEVGVVAPWEDWTVHDKATTLPTWDKIGSSVAQQLSQVAKHGGNAKARAASKLYDSDAHDSFRHDFGQTRVFTIDDATALELDDGVSIVPAPPTSDGKQTCWVWAHIADPTTILPPEHLWAQLARVRDHTEYLPQRTWPMLPNTLVFDQHLSLGAKEGGEQRTLSIGVRVVEETGEALEVDVKAGIVRNVLRLTYDAVDKVLGFQARPPGTLVTNRSWEQGEEAALASAQVVRPTEDALLETDAEARAQLETMLRIAQRMLRRRVKSTAIFWQYPVATVKVAPTPLEPHFESEARIPTFYARPPRVEVRLPRDDSVLDHMESPAHLLVSEIMVAANRAGARFAVEKGIPMVYRGQGPPLSDPASIDAVLKMRNPNTGSAPPFEVLRKHVDFRAGTLSLTPGPHWPMGIHDDFGYIRATSPLRRYGDLFVHYQLKRALLPSDTPLSEFPSFDESDALKHISGFTSALKGRKRLDHTSSLFWSLWVFKQKLDLLKAATTAPQSVGTISDEDQQLFDLIANNLTGLALREATFSGVDNLWLQEVTVPELGLRGTVQMAKEHETMARGDSMPVAIEDILLGGMSRLILVPRRR</t>
  </si>
  <si>
    <t>MLNLTAASTTRPRYLRDPHPPPAILRSPSSCVFDADISPDWCVGSVGHGGYLLCVLTDAVIRHQRIHHSKHVDPAQLSSQFFSATVPGRAQVEVKIISASKRWTRLDVELWQWTPDPNTDDFVNPANQRVLRIQAHYLVSELPEHPQPAKGAESAPIGGLNFLSRPCPLLQHPGKIDMRDGGSHVPEKLRFSKGMRWKVVAVTQPNDGSLAWGAWIELMSGEDVAELATLVPFFADVAKNGPEMLPEDKKPGPSWYPTMTFSLDFKSRFPLPSPFGRRTIGLYSTTKTIHEGRHDLTVECWAAPADLGDGKGVREEGLVKEEDGVERWRREEARLVGVSTQMALAVPLEVNHARGRKTLPGESDESSSSDSESEGGKKRAML</t>
  </si>
  <si>
    <t>MAQRIRPSLADLSDYDQPAFLELDAPAQPAAQVMRTRPPTVASSLPPPIPVIQPSSSTAPSEPEAKPQKPKSRFALQREKEAAAAAQRAPPTGAERFELSLDELDAEVAEQEEQLPRRDIVKDVLERPTSQPKPPSAPGPSRPSPLAPGGTRPTGFPAPGRGVFPRKSQPSAPTSPSVTSTPSSSGPRIFRTSSLVPPTPTSSSLDAASLTSDPADSISSLLSSVSRENEDVVSRMSESEILEEQRQIREEMGLSEGVLRMLQMRGERRRGEVQDKGKREERESRPLPVERKEEVKREEGEEEEGSPEYIRRHFFPNEPPNPALDWTRPVPPPSTSSSSTPASLQTRTFDLSGAPIASSPATDSPEATLSTDHHVSSSTTFTISSLLALTGSSVPSQRSTALTILERIIVRSRAEKGEEKEWEVVRIECAKRAGWAVRDANVHVVVASLGLIRTLLAGEVERVDKSGAKAKQRRLEGAEEPATVLSAFLDSVPLPSLAKHLDLAALPASALSDILSILSLIVDLARTAASPSNASDVLDSLFATPKLLESLSSAFIAVSWPPSSASLPPSPAALTLLTSLARFSRTRAKQLTTRSLIDPTMRFVALPPWDLELPADQKAGEDLLCATLELWSTLARYGLATDLRAKASPLLENLHERISDPLFDPSGRDACWTAHYLELVSLWTTAAIDPHVTGHDVTWSQVEGLREMVVEAYERAVRWAQEDGGEGARKVMAAAWEALGSWVEGSKVNKPRRGEDERRWLRERFGAAFASGGEAERMVMDALRAVKEGSEGRETSSRLAAAALRLSKALEDEAEPASEAKPLLDIPQDTATQVVSAVVRQSPSLVTIAVVVSLLPRIALPDRLDLTLALLPLLHVEDAVTARDLVDRVFSTLSKTDASLPSLASLDSSLELPALARSSILRPFVTYAIVTATGGRVVGPLYPTPQDLKLTGCLAPFAPTEPVLAPDWPLCALDELLRSATSPVFQRLPDGWDSSELELVQTSLALMRVVCASSSVQRKPDPPTLLFDLIKVFMLEKDNGTTTGTSGATAEVFRDEAVQRSMTALLEPLAIGHSRSRQLLKPDTRTSDATTEGVSARLSTAPFYQLFTDLVGLYDSISLSDRLFGLVLLPPLAMSYPVDYRRLIWTDYAHILRHLRFTVDEAISDVPPSRAETAIASYLEPRETNEALLMAYVDALASGAVSLASTPFLHFVALHHVASAVFVDEADSASTTAAKLVKALLARRAGKVLQQVLRYRQAEEGVEVKVPPACFDADEASMSERRQWLRMLVGDGGAQQLDALLEQ</t>
  </si>
  <si>
    <t>MSAKIYCGNLSWGTNSDSLRDAFSQFGQVVDCIVMTEPGTGRSRGFGFVTFADQAAADAAIQTMNEQELQHGRRIRVNIANQRTGGGGGGGYGGGYGGGSGGYGGGGYGGGGYGGQSGYGGGYGGQSGYGQQGQGGYGGGYGGQQGYGGAQQGYGGAEGYGQQSGGCRSSLSSSPSFLPLLFFRSFPFRSVDWLLTRGSFRFLFSWDRRRLRLGRTLRRSAAGRLRRPGLYVTFPRRFPFPRSLVRSCRVSSAACALSTSWSRIRDS</t>
  </si>
  <si>
    <t>MDSDAAEQLGGDLRSLLAPEEVVDRLVSTVKDADVAQALFWLRQLEKSGKGDLINQGHTETGMSAIVTAGSKEQSRAAAILVRVLAAKGAKLPEIAQSSDWIEHVESWAIEMLEGGLEKENEEAERDARMLLEMSYDDAEQWCRENLPPPERQDEGADQLDDGYISDEALRAMSAPPADRKLDGQPSIRSSTVDIVQGQRASSPPELRPPVRAADRPVKAEPADMIDLTASRSPSPVPKEEEVEASLANGAPASPGTSPHQKKRSRSRSPDVNARRNRDREPQPEARAHLRVDYLPADFTDNDLVRLFDGVPGVIDAETHRNAETGVFWGFVSLVSIATAQHAHAMKDGTYARPNETRALQLKIYSADGQPMDPHRPVEPVTNNVNGWSQNYQNRPPQDQQQFPQGGGGFNGPPQGGFYRAPRPRVPIIFTAAELAARVYCGSLRYGVTYEEVGSLFSGRAGVQAQVLKVMHSQDESHSFAFVKLPDAITAQHAIRNLHGTMHDRHLLQIEPVNELGHRWRFSLTLHGLPLRWQYRDVSDFLIQHIGSFAGLRVNPPPVYTMSSRAELRVQVELRYETELRWAFGELNGRVVDGRQITCEVDQPWMRKKMETEIAFQNLQQSMLAGSSASVNGEYDPHNPSGSRSNAAQRSQTYDQAFPTLDGGATPGGGRRPPPPPPPPQQVPVEADDDVNPFAFTRLSAA</t>
  </si>
  <si>
    <t>MPLASLVHCLSFTPASSTLSTLAFWGSLAALVVGLRAWSKGYVCKEERGLAGKTFLLTGGFSGIGLAVFQHLAASGAQVIVLTADPSSPSTIQLLLLLRSSTSNERLYAEECDLASAASIKRFVQGWKKDAREGMVKDLEARIDGIVFCDEAGETRWQEKARKLLTGRHMLVQLLMPVLLRSAATSTSPIRIVNTLDSPFYAAVTPDTFDPASFVAEQSAEKADAPVVQARQLSSIVQGGRIALASVLLWREFQARLSTSASKPSTGLPATGDARVATSSPILAFSVSPGVLRSSLRSLLPFSSRHSPHSRLPSSLHALLSLLISLLTYPLVWIFGKSADEGAQVVLGAIIGEVERVGGGGRVVKGPSGERVDADGLEGGDARLRMRVRGGALYREGREASSP</t>
  </si>
  <si>
    <t>TEREFQNMFAFAEGFEAATLKGQLQQRRQIIGFAKFRTRRQAAEAVEVLSGRKIDPERPSVLKAEMAKKNLHTRKSVSSSVVLDQGPPSRLGMGTPTASFQQQQPTPPTAVEAAAPVAAAATCTTTRLPRLGRGTRLDRLRNAFSRCPGFKRLQFRNKSNGPIVFVEFVDTAHATRAMQELYGHTLGGLVKGGIRLSYSKNPLGVRSN</t>
  </si>
  <si>
    <t>MTVSTATEGVGGTASASQATATPTETPTQLPTTSSTPSPSSDSSLPPAAEPSSPPPPEPSPSVLPDLPVVEELPLTEVPPAPEFLSFNEWRERYAVAADPSVARRAKKAAQRARQDVVGASASGANGAAYDGDGADLGSLFVGGDEAGSKVGDRLVFQDIGSVPGVQVGVIDVIETDSIAVTPTSDMANPIQPLPDVGTGEPNDPLLLLKDRSNYAAFECAAMVHRSSRQSKGASAILVEKKDRYMLTPCSANPKFVDVELCDEIQIDTLVLANFEFFSSTFKHFKASCSVDYPGKPADWHDLGTFRARNVRGIQVFKPIRNPHFCRYLRIDFLSHFGSEFYCPVSVLRVYGYTQLDAYRESERKAKAIEEALAAAELIEEEVAQHERVLEDALRVEVDKLERLEDAGAKTVNATVEITPSPSTVPPIAESGSPSPAPSSSASSPSNVSKLSQAVPSPLSVATSQPLPTASTEYSPSSTLSSTTAPPAATTSPIEADTHTTSSATPFSTVAASTDTSDSASSATVDVAEPASSSNTATSSATRIEPSSSSSIAVTPVSTLSPSSSSPTAEVPTSSNSSVPDATPNPLSGRPVTPSDIPVVISRPPPAPRNDTHSASQPHVPLPPPSRPPVIQPTQPGESIYGTIMKRLTSLEHNQTLAMHFIEAQSSMLREAFGRIERRLTDIEGSRGRQEQSIRQALLDLEQQRVELERERLALSTQVSKLTQEVRLEKRLTVAQLIGLLLLVIFVGFTRGIPTSPFLHLASTHLDTKRETKRTQADLLADRLGEAVGSRLQTEAVDEGEYRILVSAAESSTNAPHLADAPAAPRRGHRISPSVSLSRYNGTSSAFKRYPSISKAGPRRHYGIGSSKATNGKGDSSRARPWSPPTRHASAPPEEPPAMILDGKAAKRRRPLADLAGSDGHAFEFPARSSSTQPSSTSAVGSIATGAASSSASLSPIPFPSTSLSSPAPTFSPSAAPHPQLDLPINLGYLSTSLGPPAERSDSAFSPASTNGFVGDDERDEGGYHTYSSDEEALASVFPSRTPSRDQMRAAALASSSPSSPGTTASPRIRPPKPQVPLRPATSMGFRDERATQKDKSRRTSRGPEAKQAANSDDLPPLGPAPTISTPSPPPETPAPSSLVQHKRSDTLA</t>
  </si>
  <si>
    <t>MLRRATRFPLLASSSTTPFSPHQCIHTLARPAGMGKEYYRRKDERRDSPYEDRRGRGSGGGWQSDAVYAEQGNGYGQSQGWQDWQAGATRPYPPPTFAPQPPFFPNQAAPPFGQFDWGPYGQPYAPQPGPSNWQAWGPPVPPFQPPFPTPNLPFNDAPFVPAPAQPFFHPTAPTQAPFSPSAPFENGWHSTNPVRSGTRPPRSPARGRRDDNRRAEQDRPDHRVPLPYAYAGDGTYVPPTRRERMHRREGPAYPPTQTYLDAANGESETFETEEQVGTKEPVVLVLDLNNTLLVRGERNAAGSKTPVVRPYLATFLEYICTTTEPDLVSGKPRFQPIIYSSARSYNVLSMLAAINLIPPSRVPPPFDSRAPFPAAPIAEKYRSPSPSRSPTPPPRHGDYVYVQAPYKPEPSEGDVLKLVFTREMMGLSPMDYHGDVETVKDLAKVWERLGWAEESGSEGGRRATVTSRNGVEEALSPEEVARRDEMGAQRTLLLDDEAGKAAQQPYSHLPIRPYLIHQGHMPRFPYIPRNSRSSRSPSPISSIDPEIPSYLRALEVRDDHPPAWDDALLRSVWELENLRRESNVAAAVKSGFLQWLRDDAREAVQKAKEGKKVTEEMVDAELAKRGRMVCERLGIEVRRKWDPRWRQRVLQRREDMLAKAERAAGKAAE</t>
  </si>
  <si>
    <t>MFPQDQCEWICAAAVQVAREGKTDDVVVALRALECGLRATERWSASLAGLADSIAEQEWDKAAETIKSEPQGDEAKCARARTALLELQDRATSWEALFGADAETRDPSTPKLGGAAHRRTLSSAADLRARGGEAQANGEAERSHEDEADGWGELDLPNDEDDAARPPSTPQPAPLLPLSQFLSTPLPLVALTLATTSHLPELHLLLSLHARSLWPYRSQILECIPGWIDPAEFADLLPAIDATGAQETMWEDVLPWREELDWSERVLDLVQPSSPATDLPEYRSAAEVAGWYLSRVSSLVEGGYVDSALALVQHAAARGVEVPAGGTGGGLDEVGEELTLLAKAVYERPFCGVSAEEDEDWSLERWRSLSPKQVIETYTSTSTPSTIAQTLRSLVLPYLSVVESRLERRGEANPAETTTRLLYVHVLALPLSSSGLHLLFPIFEASKPTLPVSQRIVKSDTDLARLAIAVLYGAGKQGTTQEGAAVMSKIFECLPAFDGSTSTAVDGKDAGLFELASASTADLARPAGPTSTAPPPPSPSPSVFFTALSLAPPTALSAHLDTLDLHLSQLESLLRYHSAPNTGLFWFLSSYRSETAQRNWATRLARTAASNGAGTDGDEGEFESADMWLELMEFMAEGTGVAGEEASGTDEERIEKGLGRLFWKLGKEEALKIFFGGLLGAGRFTLARSLFEPSSTTPPLQPQAVEDLVISASREFYDNAEEGNLHSGDMKMAFDCLSAAPQQTPRIRSERAFIEATSRLCSFRLDSRPGIPLTPIELRHAPDRLLYVSRLLSSNDSAYRHPEMVLELMRKLGYPEGGKEESRTLAMLSDAAVQAGDWTRASEMCDRAIKVVEALRKKASRPAKEGQEERQRDADEAAEYAWKACFQLGKHEGWRDSQKRLQALGQALTLCPPERIQDILPTWTALEREVAQEALKKERDEANGVKPGAAGGNAAEAAARAAAETAAAGAAKVANFLSAAAARAGTSPVPPESPRSGTFVKSPSSGTPQSAHFPTSAAAAGHLAHETAAAASYTLRRAAAFFGGDHSSNRPQSTSPARAARPVTPISPASSSASVTSPPPKTRAPRQAPARSPSPPSRFASAFDNLADDRPRPSPSSPPRAEGGFGGFGLRSGLSKGLTAGVGWLIGADEMLEEEKRYEEEQRRRQEAELRERQKEQVREARGEPAPVKQAPQPAKVQETARQVPLAASSKPKGRTKLQAVRVPVEKKAQPPKAKDEDDWDAW</t>
  </si>
  <si>
    <t>MLRSAARACRPRITPLKTTPRAVPAARRSFFWSSSSSSAAASATDLAANHVPSVAPDLLPLLFGVLLAHAAIDESDGEKTLHSPPWKVESFGDKGFGAVAARDIKRGERLISERPLCCWPNNISADEAKRLFDLMSEQERAAFMALARTDGSGGVTNLDEIRARRATNGFSIPLPAADGTMMGESVAMVFPKIARINHSCAPNAAQAMNFITFRMEVYAITDIPAGTEITIEYVPSLITASALERRQKLRTSFGFDRCLCPVCAASPAEVERSDSRRREIKAISGSFRAGGGNREANWAKMARIQQLLDEEGYRGLPDFGDPSFNHAFAVFRTMLSPAPGSTPPSAPS</t>
  </si>
  <si>
    <t>MSEDPVWDALLAWLKTFPNHVDPEKSVRLVHNEAGRGLVARGDLPPGSLLISIPNAALLNLRTLKPLYPPSFASLNAIQWLSLHLALQFRRHLHPNNLRPPLPNRTSSTSASLPSSKFTSTPLPRPPPAIPQDKYWPFIASLPRSFPTVPLTWSNHSRSLATLRADFSLSDEDVSVDDWQDDGKKRKRYTELVELMDGATRRRARDVEKRFREDWDVVRRLWADHGTEVEGELGFFDFLLGWLNVNTRCIYFDLDGRKENNLTLCPVIDMINHVPGRTTKPSPRIASMTFSAPTTSSGDPPLRDGEELAFSYGAHEDAMLLTEYGFVIGAENDYNVAEVDKYVEGLFEAQGREGELKVGVLRDEGYWGDMTLSEKPDPPSPSWRVLVALRLFHLRLPTLAVLSADSLAAWYNNINGVTETVSSANEAKVRASVRAICDAAVREAEEGVKRCEEVLRRWKREGTGVDKEMEGNWRMVKTVWDEDLRIARAVKNEYEGK</t>
  </si>
  <si>
    <t>MAGQDGSQTVAAASEPLFEIRETPAGFLGAFARVPIARGTLVLDDPPLFTLDAPLQAYLFQRAQSASGGGPTPVEGEEAEEELPKTLEEFLDKAIRTMLSWKTDEQRKEFWDLANTRPELPPAYGIFATNAVQTTGETGGMFLLLSRFNSSCRPTLCRPAWNSSTNSTRLYALRDISPGEELTWTYLNVTFEFDSVEARKAEMLRVFEFECCCEACDDGRVSTEARRASEKRLLRLRRLKERIGWTEEGRAAEQTAGRTEVLKEMVDLARLEGLWETADRLGKAIDQA</t>
  </si>
  <si>
    <t>MWLCPRRRQPQLTKAELSLVYSYIERNYLYDLDHWTIGEEIKARAPRAVAKKLAIAAPEASHKTTSPGKTKIKGKSVDDVPPVNADLPFDNEGFSSFYSIDAYNYGNWTRFANHVCEGFNVVPRPVYVDEGDVTRPLWVYFASRDILPGEEINISYFGESEPNPQDYGMTDAEWISAANKQRAEAPAAHRCYCNKRLCRGRMFHVAGEMFWEKREAGN</t>
  </si>
  <si>
    <t>MATQTTTTKRRLIYSLPCRPPIPFPAQPSYPIHVPKRDIKQAYTDALWPPADESQSEQAILEAFARSLLALLADRSAAGFDSLARELVLPLQEFDRRWRDHVPGAIEASEEDEEDSSEGLGEEEARRAREDYARWAVKEKARLEEERRKAEEKRRKGKQRAADQDGAAEQMDEDEDEAAPKEIVVRSDDWLSEKELLETRLQSLLLLTLLSLPSIYTPSLPRKGKKKKHPELFRDTLDPAMLLDFLTDRMQIWRVMRDVGGFGIAGEREREKEGEGREEVVVEEKDAVQVWWSDIVEPLFRTRVDSPILSHHRLKLFPSSATQAARLAQRLEPAPSPFKARSLLSLEKSARKREMREDERRVAQSPTMKRLMGLKGLGGKQKEKEAGGEEEDVFKVPGVPLKRKDSAEAPADPAPRPRLPRKQERPRPLPRGDNMAGVPDVLKRRVVSLSKKPSASSVAVKNKVARKADADGQHGLKRTRKAVSPKKSTAADRAAHSLTLVPDTPSKSSSSSSSSASFRKPFSRATSMPSFAALGAAFRAGAADAPRLPIPFEVPSPPPFGVKRTKGARALELDEEAEEVAYESDEEMESAAGLRDGLSTPKKQVVAQVLVPDT</t>
  </si>
  <si>
    <t>MHLSLALTLAATASTVASARSDRPHHRRSARSHHSLSRREPFRYFAPPEGVAQAAPQSFVVSFDAEEGQEEEEHFELPEGIVALRKRDVELPVIFDQIGNVVGQIGTAMKLAMPIKLASNDKTASTSKKEDAAQLKETAAQRKEKAAAKAKVQAAAKAKAEAEKKAQEAAHEKELAAAKAKAEAEAAAKEKKRQAKLAAKKLAAKKKAEAEAKAAEEAAAKAAAEKKAKEAAAAKKAAAEKAKQEKAAAAKKAAEQKKAAEQKQAEEAAAKAAADKAAADKKKADEAAAVKAAADKAAANKAAADKKASSHKQADSSSGSQLAAVGGKNPVSLIGFHSSNCGPSGATEENPNGSESFLNCGISKLSPDSGWTPPQGVTLDHITTVSIEHALATNSVWEPCKPFIPLFEKIGKETGLPPILLAAFALQESTCNPHVLGDNGGAFGLMQITQDKCGGRDRHACADPEYNVRTAANYFKNELANQGGEFLVALGAYNGWYKGMSFHAATAKANTPACVEQNNLDYLYQMSSGWLMGRTGYELGSYKNLASCSDQS</t>
  </si>
  <si>
    <t>MGIKKLKLNEQKRQHRERSQPANRSKLGLLEKHKDYVQRARDFHSKEDRIQRLREKASLRNKDEFYFGMIKSNTKKGVHVQSRGNEPLPTDLVTALKTQDATYIRMQATMEQGRVQRLKEQLAALVDTALPSSAKGKASAEDEDDEMDDWDLYDDDPVASTSAAAVKRNHVVFTNSLDAVRSGTVDTLLQKRATPTALPASSTPSGSSSATKRRRSKPKPAADPADLSTDLSTLSSELLASATAHRTRLESELAQREARLVQLKRAARELELQRSLMGKGAKEVVRAKGDRKAGEEEWWLQGVKGARKGKGGASAEQEEGKLPMAEEGVSTGARVWKWKAQRKR</t>
  </si>
  <si>
    <t>MFSKLFGGSKSRSAGSASSSRSERGYPSTYGDDGVASYPTSPNGVADGSQYDEVTFGGGGDLADSALSSAGQPRPSISQDGAFVGSSSYYPPRQSVESSYPPLPSFSRPSSSASTSNRYPPLRATFARLHTLLDSNSPALLDTLSPPLAPDDPALASLQAAIAPYRLPQAVIDSYLQGHDGQDPLAYFGGSSTGGASGGASLGGLGLVYGLWWLPLDRVEEEWRFWRRLEEAGGLSAGSGLGGDAFSASASEAAKRKRHTARTHPYVPEEDARSQASTSSAVQDERGVSMQGMSSFPEGWVRKRYSHPGWLPLLTDRCGNYIGVDLDPPPPSASSGPTSPTAPGAPASSARTYGQPGQVIAFGREVDEKVVLFPGDGPGGWARFLAAFVEDLEKGEVARVGERPSDAIGGRDAKGRRARRRWSDDGDNEERGSSRDASGSSSSSGDEFDDSGDGLGERAYFETGMDGEEIFGDTPRNAQTWCVHSRTFPLSHADEAHLTGSPDPSIAVCSPSFRPKAESSPFSANAAGGNGGRSASGRLSLEQPSSSLHPVDLSPSSCLRLLSKRLMSRQSVLRGRQESRRSRSRPRPSDLRQARSDRPTSRARRTLRRRTLSPGANRLLRPFLSSSRHPLPATRHLRPNLQPAHLISCATLPTLRQTVTIPDTCATLLAPHARASSSNLANAPLLLLPHPSKSHCSPTSTSPTPFPRLRQVRDRKLRLAQAGCSQTDEREVACSAVSASALSQATPSSLSATRRRAAH</t>
  </si>
  <si>
    <t>MTRITGRGNEGKQGMFTTYPARMRLGTSSLMQPNAFAGTSGGTPTGANVTGTTTPVTGGKRSRTAINYAELETLDDLDEDGDAGRNKRGGSGTPAAIAAKKAPAAAAPTPPPKPDVWGDGKSYLGALPPGNLVQVQPAKATKHVSATEEQLEEYAERPAALVPVQIDLDVDTFKIRDTFVWNALERHITPAAFARVFCDDLDLDTQTYAKEVERQIAEQVEEQAGLALYPLRSKEEEVEMVEKDLRVIINLDVQIGTLRLQDKLEWDLSSSLTPELFAASLCRDLSLSSNAAPLIAHALHEELIRLKRSCLEIGLLNENDTNKARRGAKMLEGVWRDWNEAQNFGPKVERLTLDELDKVEQERERANRCVFRCTPLPAQGLTLACVDRRAKRDRVGVARNAPRPKR</t>
  </si>
  <si>
    <t>MDRTPAAQTAQPLPSQMHTHQPHDEHAAAHPHLDSMVDRAAHPPQHTPPLQLKRLKLLDQLLALWILLAMALGIILGALVPSTSVVLEKVQFVGVSLPIAIALIVMMWPILCRVSPGSLIPLFRQRQLWQHLAFSVVVNWIVSPLLMLGLAWAFLPDKEDLREGLIVVGVARCIAMVLVWTDIAGGDLDYCAILVAFNSILQMVLFSPVSILFLRVFRTQPLGDWEDKDIDYTTVAKSVAVFLGIPLAAAVLTRSFFFAIRKQKFFQERFLPAIAPLSLISLLFTTVIIFAAQGKQVVHSITDVLRVIPPLIIYFFTTFAAVVFLLRQFHVPYPRTATQAFTASSNNFELAQAVCIATYGAQSPQALAATVGPLVEVPVLLSLAYLLVHLRRRWRWDTDDECPTTFYCHGKNCTPKSKDSIEGRAAVKEEQV</t>
  </si>
  <si>
    <t>MSTLHPEMQGEHDERMDGRRSVSPDRMETGRGGGASSSSRDGDLSTTQSGSTAGQNEKHRDTKEGKPARGVTMSDEVVPPAAGGSAYPPARASRSSRQGTRETSFEVPPLRQRLTELFVAEHPIKNEPTVMQSLKAIVFASWFNVLLVFIPVGWALHFAKLNDTIIFVFTFLAILPLAGLLSFGTEELALRVGQTLGGLLNATLGNATELIVAIIALVKGELQLVQSSLLGSILSNLLLVLGMVFFVGGIRFSEQGFKDTAAQLNSSLLVISVIAILLPAGYNAAFSDNQTAEVERDRILKMSRGIAVILLVVYLAYLFFQLFTHKHLYAEGHVDPDDPIVRDGRQVWREHRVFRPAPSARRPRQIETGLEDEEEIEEEMPQLNKWVALGLLVVATVLIAVTSEFLVDSISGLTEQHPEISVEWVGLILLPIAGNVAEHVTAVTVSVHDKIDLSMGVAVGSSIQIALFVVPFITILAWIIKQPLSLLFDPFESIVLFLSVLIVNYTIQDGRSNWLEGFLLMSVYIILAVSFWYYPNGGSATLTG</t>
  </si>
  <si>
    <t>MAPSSGSGVRQRHRLYLVLALAAIFNVVCWRAIAPLSSLASSPRSRSTAAHLAKRSLERLVEDGGGSDESEALIDWLAWYTSAAPGAPRVAIFALMVLWLIFLFAFVGICASEFFCPNLSHIASRLGLSESVAGVTFLAFSNGSPDVFSTFAALRNDSGSLAIGELIGAASFIVSVVAGTMALIKPFRVARRTFLRDIGFFSIAVLLTLGILYDSHIHLWEAFLMVGLYAVYVLYVAVGTWWEGRVEAKRKRLREARGEYEHDEAEGDIVNGDVEWEDEEGAITLPPSGTSTPSLNRSRSYRDASPAYSSSSIIYHPPGSPFASPPMTPTFSPSHSRSRATSLSGPAGFNTRPPPTPLMGGGRRRSRSVRPSLLGAIEFRDVVNSLSSDRSSAANILSVFGGAHQHHPHSHEVLDEVAEEHEHALEEGLGLGFGGASDARGRRRALSQPEHPGALQLGGADDVLAERVMADAERRRQRMSLGERRGTWTGRSATVDDEEDERGLVDLSKGVDNPWKDAQSPLIHDDSRSSTIRRVPSILLTTDSGSDTILADHPSAPPSTAAAGEKPKHRSNRRRLLHAWRCALFPSLQSFRSKSIVGKCTALLCVPALLVLNLTLPVVEEPSDEGDASWNGEKADREGGIDAEAAIEAIGRQLHSPAIAHTHADSHPHPHAHSHSHAAHDNSPSHRLQHIRAEAAEAEAPSPSHAWEEVSTTPLDSPTPARALATGPLDYFRITSPNRTTGSATATPVPVDEDDGVRRMDEGKGARQLSEEELEDLAQEHVTRVLTALQCFLGPLFVVSALFVEELRWWYLVAAGLVGLLAASVAYRFFHNSRHPGRVSLCFLGFAIAMVWILMIVNEVVGVLLTLGHIFGISDAILGLTIFAMGNSLGDLVANATVARMGYPTMAIAACFGGPMLNILLGVGLSGTYLILFGPARGQPIHVPMSKTLLVSGVGLFAILVGTLVVVPLNGYRMSKRVGAALIAAWMCVMAINVGVEIWA</t>
  </si>
  <si>
    <t>MSATVPDVAKVTTTIVAAAHATVTATMPAVPKATAAAASVFDKGFGSPVKFDSSNPLVLFIVQAFIIVALSRLLHFFLRYLRQPKVIAEVIAGILIGPSAMGRIPGFTSTIFPAQSVPFINLVANLGLVLFLFLVGIEVDFSLFRRNVKLSTSISFVGLVVPFALGAAISKGIYERFIDDSKVHFGTFLLFVATAMAITAFPVLARILTDEHLLQNYVGVVVLSAGVGNDVVGWVLLALAIALTNASTGLIVLYVLLTAFGWILLLWFVARPILKYLGRKTRSFGEHGPSQSMTAFTLFLVLTSAWITDRIGIGHAIFGAFLVGLVVPKEIRGPLTEKIEDLVTVLFLPLYFALSGLKTDLGLLKDGSIWGWTFAVIIVAFLSKFLSCGLVAKGFGLDWRESGAVGSLMACKGLVELIVLNVGLNAGILNPPVFAMFVVMALVTTFATTPLTLAFYPVWYRIKSDRERRGLPSTPTDKASTSTFGDEKPRSRFAVVVEQFEHLPAVMAFLRLVQAPAPVEAGKKLALTSTAEDQKDQSDATTALNGTLSTLLQIAFLRLVELTDRTSALLRAAESESTLLRSDALSTVVRAFANGLGVKTRSMALAIVAQEGYSRQVAEFAEESESEVVVLPWALPVATSSTAAVPAGSTQPQASTSTQAGVAESWIPNPLEAYFNGTGSSRASTMTIQGAVGYASYLREVYAEAPCDVAVFIDRSDAAASSDVPTSAGQAHLFLAFHGGSDDRLALGLLVQLVTANPGHTATVVRIERSAELTQHDREVLGVSSDEDGLASKTATRDDGASQSDQPLFTIHSGANAGDTVYPTLATGATRGVQSETEDDVLLARFFGSNTDDSSTRLDASIRDRIDYSDVSSSQPLHFALARLATIRATLQSSALSSGSRIPLVVFAGRGRRDAPSHKSELTALLKERAGTVYRSVVAASEVRRALGDAATALVLSSEEGPASVEERIVVVQRSGKRGRVPGTLAYGAGEMAKGKDA</t>
  </si>
  <si>
    <t>MAASTGTAAALVTFTATATAGQVWSSSVSQPTGGGGHETTILSGGHDINPIRFDTSNPLVLVIVQLVLILALSRILALAFRWARQPRVVSEILAGILLGPTAFGQIPGFTENIFPAPSIPFLSLIANLGLVLFLFVIGTDVDFSLLRRNLKPTVAVSAAGLVIPFGLGCAVSVGLYNEFISKEVKFTTFMTFIGTSSSITAFPVLSRILSELQLFTDPVGLVVLASGVVNDVIGWCLLALSVALASAGQGVVVVYILLTMVGWTLALFFLARPALNWLARTTGSYTRSDGPTQGYVCATLALVLISAWFCQIIGISEIFGGFLVGLIVPRTLGHHFASRIEDLVVCIFIPLYFATSGLRTNLTLLNTGTIWGWVICVMVVAFSGKFLGSAIAARGTGFTWRQAGATGSLMSAKGLIELIVLNQGLQVGIISTTVFSIFVLEALVLTIASTPLTLAFYPPRHRPSTKHTPPISSTLDSKPRSSLDKSSLSLRMRTRFIVMLDQLESLGAAMVFTHLLASVPVTDGEAAKVGGSSQGGATLTSGDGLLAPTHEGTTSTTSTSPASTPLPPASQQQQLEVTPLRLVELTERGSGVMLASEEAASHLARDPLVSLYRTFASLPSSSGVHVATGEFAMTAAENWPETVARCTEEGAAELLVVPWKLGSASGPREEGNVVESFIPNPFEALFGNAVPGSLTSAQVSGAPLFAAFLRDVFLETSCDVGVLLDCSCPSAPSIAHAPKHLYVPFFGGADDRTCLEIAVQLVKRSAGAVTATVLVVTRAAEPTEEDQAANGLDRSDTDGAEATSTTKLDAIFSPALSIPPSSPAAHSHHLSLGHGGTHHGGTRAGETHYGSSHGQHALASATADDVALEQVSSVAAILPAGALVIERVSTAFPLATAVTRLRSLTATQPTLTLLGRSRLDAPSHRLESLTLLKSAERAGTLGACASSEVRRAMGEAATAVLVAPAEVGAEWVMVVQSRATAGKRAQKRMVAAGRSLSVGTVYGEKGEA</t>
  </si>
  <si>
    <t>MDALDLRPLHQVYQTLDPATTEPLAHPLVCISELRRRPPPKRSARAASAQPGNLDGATELGEVEWVLMIGGEGLVKGAPEQKGKKKSETAPEEWWKACLCGREVEELMKQTDGVALSPQAMVPKVRSALLAGEVEISGYDGPGADPRGALEVTLKLTPTLPLTMVLAPCDSPPLSLMTCMAKIIPTYLVAAQEREAARSATAQLAVLRLENDKLQKQVNDFKEERKRARKVPNGGALRQNSGDSQRSVGGASFGRRTSSQDQSQSQSQSQMYSQSQGQRQSPDDVVFSPPKKVIPGETRRGALKPGDVGYAGSSFRPGLNLEEAPWDEDPPTDSD</t>
  </si>
  <si>
    <t>MVEQSLGAEVRREMTEYFRLVARLEAKLEGVQQEEEGDEDGEGLGEGLTLRKLDVWTRDVRLRMRMMATLVSDIAGRSSSGSETSPLSHLHAYTTHGDPFISQFSSHLLSTLSTPFFTTLRAWIYAGELQDPHGEFFVVPASKAEGEGEGGEVASHELWKGKFVFREEVVPSFLGEAVARKIFSTGKSLNFMKYSCDDAAWVMERSHADQPVLRYTDMSSLEHSISLAYIAASRRVFELFFDKFRLMDHLQALKDYLLFGKGDFVEILIEQLGPSLKRPANTLYRHNVTSALESAIRGSTPPGSAALSNVLQRLDARVLDSEQGLIGWDVFLLEYKVDAPLSTILDPASLDDYRALFKHLWMIKRVEYTLNECWRTLMTKMRLLKKGSDLAFVLHQTRITLSEMIFFVRQVESFCHLEVIACQWSDLEDFIAKKEGDLDKLVDAHRRFLGKLVEKALLKPQGRRKKETKPLIDQLRDVFRVMLVHVAAAEDLYAFSMQYESYARAAASTARGQPPLAIQRPTTAQLENLEERLASSGAAFREQAKDLVVALDRSPDLDLRFLAVRLNFNYQFRPDPSSTRSEV</t>
  </si>
  <si>
    <t>MARSVSRRALAAQAESSDDELPPPSALLNTLATPAKPQRGTPTPRSQSLGMPSRRSPRLSGAKVAGLTGTRRGEVVGPTVEESLVRRSPRTPRQQIGQAVGSPTSAERHRLLAEELFPPSPPANVTSSAAQSPEVIEDSDEEGATERTGLASKEIGRTASYEDEEGDLLAKRLEMLGLSTPCGLPPPASTRSSSVIPDSVASTDSPTFSSAPSTQYSSPPSRASASRPPATPPGKPHSSSKKESRRTEAETIVVQETHEEEEVIVACTDDEEEEEALGTGIESKPDWWSEDVMENDGILIYDPTPKKRPVKLPSSRASPSPFLKPAKSPAPSSRPASISKLVPGRGQERRDGTESPAKDAKAHGSKLRVEIDMTGESSEEESLRVDGKVDDDLLPPPPPGRKPISPPSSRPAPSSIPHAPTARPKAPRLPSQPLPPRTPSSSTSSVPRLTPKDRQALPLLLIRELDRSVFRKRWDGLRCLDKKGEEGRGKGLPEGIEVVWSKRLLKTAGRATWKRSRSTTTPGSPEKTTTHQALVELSVKVTDTETKLKHTLAHELCHLAAWAIDGEMKPPHGPAFKIWAKRVMLVRPDIEVTTTHSYEIAYKYRWQCTRATCGKIFSRHSNSINPSTHGCPCGSRIVPIDKDGNVKPGYGVVPSVGGVGGPETPRTERKKSKWVEFLQAQSPLIRRDNPSLPQSEVFKIAAEHWKAVKAASATSSAPPTPSKTSGEKAGVVLDLESEEKGEGDLGDRLGRLEL</t>
  </si>
  <si>
    <t>MSAQEDADGFVSVTHKKPARPARNRKGKERFRERTLEEKLEARAQGLRESRYLQKCRDLLRTALSSPPSSDATSPSTSAVPPCPPPVCVVCLGLGSLSESTKAQDQYVLLQGLLEELKGVIDEEIPTEFYDPVFTPEDTAFLTSQGHTVLSSPHPLVLTRPTLLYIPHGPRTLFDSLLRSNWTSPEQLEKVVVWGNRLDLYDDPTYSGSLVGRGKKGKGGKGEEGGDELGESAEFVVRAAKLFHNYPLPDPKDHLEAFNDLALQWIVPERIRDQPASFWVPEAREEERDKEGGNVDGVEEAVGKLALE</t>
  </si>
  <si>
    <t>MVLEEPALPAVPEYPARSPWNSEIESTRERFLRELGDYSGWKPMGEKQGVKLWRKYDDDNNPIPCVRGETIVKNASPYAFLAGVVQMPGMRKLWDPRTEQGCMLQRFSRNEVLFYAVTKGKRFIASPRDIVGVQKDYVERDGSCMIVQKSVETDVAPEQAGMRRATLDLSGWHFEPQGEDLKVTYIFRIGLGGMIPNAIVSMATTETPLCTGRARDTFYEYGYAPYIRHTPDEPSTIFQKETFESPPIREYQCTVTTGQQIGEMFEIAYDLRRMYRPEGGVQVAVKGEGVQAVDDGKGTVRVQTTESGKTATVVLTPR</t>
  </si>
  <si>
    <t>MPLPSRQTTPAERTVDPRLARRAASERIKSESARSTPALGSPELGPVRGGSAGSGSSSARAAAEPYQRPAVYAPDPQLVNMRYDRQIFCGSCVQMLDRNRFSDSQLKKAANKFDTARREGSLKLIKPNDWPKCERCVPKQRQIIRCVDCRLEKDRKEFSDAMREKDRAAVCKKCQAAGLDKEDTKRREVSCDLSFPASRAVVSRQGVDELRLAGVRPRIKLNSCSGRPQ</t>
  </si>
  <si>
    <t>MASVGIRSRAKRRPSAPSPAVASSLGGWQYVGTVHAKLADWFAWLGVWISQHQTLSLLATALVICSLLSPAILLTFSPSGSIFDISTSAITRRGRGELIWELDGMKRQGLISTEEEVCWDRVKAFYEKTGREGGGRRIRVAQVLVGAGAVGGRGTISKVVLHRTWRVQEELERRLLAGEIEGNRCLRTKEGGSSRCAVISPVGWWNSEDELLRDDDVHRTLSLPPRPKTESRALPLTTSQTFVGVGRDRHGLVKSAQQLVVNFLFDDGPIAAPLVSSSLPGINSTVAENAARAAASSAWRKAVQEVVDRKDQRSSATGRAADPMGVTTENRMPPRHIVLKYLPHLTVAGHHRRLENLIYGVGYLLVALYVWRYIRKLRAHSKLGLLVTGCVELAASGIMSVSICWLLGWSLGLVPWNLLAFLVLTSGLDNMILVLRSIASTDVNLPVPQRMSIGLRSVGVEMTVLLAVEELMALLLLCWVQISVMREWIRFGAVVLVVDYFLEITFFSTVLSIDIQRLELADLLAQNPSSGYQAVHSSVQGEKGRKGASTTASVGASVKSAWKVLRDRPAKTSTVAFLWAINLLLWAFYGSEHYLPAVCSQTALSSDRPFLAPSLAPDITRSLRLGQTSDPSSSSYLDIPAGAASAFWQLVNPSNATSVQVYLEPTVSIQFFDEDILAAPESIDLLFPTDSAPSLVTKVGLVLLPIAVVMGLLYLLLLYLLKDAELLQAHWGSEGRLGGPSSRRRRKQEAEKRPDAGVEVVKQMSSRHINDVELIASGGDVVASWAALEDCILVKQRHGAAVTLDIPVEAEPAVLSSLVVDPTGRFCAAATATGRLHVWSIEDGGAPLVLNSTRSTQSPVIALAERGSTSQSGAGLANGSTMPSVNSFVGAGNFDANEQAVFFALHRDEAVTGWTPSTGESIVVAPSDSQQDGSTQTSFIAATSAGSASTTPLLAKTSQDGHLQLVTIDGAERTVFRESVGRPGARLTALAVSQADAGVLATGYSDGHVVFRSLASPSDPIAETHAVDGPVRQFRLLAAPERQTCSDCGEQVDDGFVAVVTDRSTLKVLRVYTPSTTAAVEPCKCNTDDVAAIARSRSSSMGVGSPAMARTLSNGISRRFSPRKKPPTPIRPQQPSLLGDSPIRPRARQYASNGSSSSSNSSSPTRDRSLNGLSMLGSPAPPPPMATSPTVSQPSSPRSSTVPLVPDTDTIASLDSISSSSTPSMRCVEFARMPLDDRGGWEVMAGRLVGFRRARPLEAASQRGWEVWTLELGRAGTPYDEGYEEGTASLADLLQTEREEDRGSVATQSIMPPATFRQRRPSAVHALRSPRASLSTTRPSSIRFAENTPDLPFSRARPVVSALDGKAVSVALGNRVVVLRSAKKQSDGVAQRNGFLGL</t>
  </si>
  <si>
    <t>MPGSAGSLFNNGFNLLFSLLTLYLVASFLTKLLAPLWRRFRFPGAGRPVGGPHTPGGGGPGGGHSGGGGGGSGRPPFPPSGPPPPYTPAPKPDPNDAAPNAGWRPGFFTGAALGWAANALMGSTRPRRMEPVEYGAYPGMGGAGFWGGGGGGGVRQRGWGMGGGPRASLRDWEDDDRDRGVGTSGMRRSTGFGGTSVR</t>
  </si>
  <si>
    <t>MPLPPSAYSAFPEQRSTAPPDAWDDWEEDYSRDEQPTTEQAKNARLWQDANIVRPTYSILPSPSSRTPPSAALDASTANGPPQLKILKRPSPAPNASASSSSRTSSSEGRARQEKSLAEREKEYAEARRRILGEEAGAVKPSSSPSRRNGSVKGVREGMEKLSLQGGAKRNSSPGQDVRQTGTPTSSANNARRERPSTTSPASTPRTSSQLSRPPSTNGASAVRVPKGPSDRGFGFAEAATPNGEKSKRRNEVR</t>
  </si>
  <si>
    <t>MARDRLAAIRAQQAQRYAQPPSAPEQSSRGGHSRAFSDPYYASEPQDFNPLAAEQERPQRDPPRGLAGWNADYSMAGDDSGGGGTVVYRTQSSHGRSHSASRDGGRRQYGSRDEDVPPPVPSYDAGPPIDFTSAPVSPDVAQYVNTPPDVAPPRDFDPNDSRSRYASNYSPSYMTPPQQIRHETQYIPTNPRMTRQRSISGGPPAHERKTSLIPIAPVPPRQATGGLGVSYGDQYRSEKASTVDLVERDDSFDRRGSSVKKSGATVSEGEVPFEEMGEFFQEISDLQQAVREANGSIQAIGDLHSRMLSMPSSEDAMAIELKSQLDSKTATTRALFTSLKNRLQVLQQGNANLRAMIPLGQSLFNLSLQDIDVRDQQVGALKERFKDAIQRYTEEEKQNRAKQRARLERQVKVVNPNLDPAELQEIVKKAEEGDGAMFTQALQTNNHRSHAARGALREVQKRAAELARIEQTIIELAQLFQDMAVMVEAQDVAIVKIEQNAVRAETDMENGLENVQKAVVHARNYRKYRWWCFGFIVVIIIIVLIVLCVELIPPAIRAAQNDRNARQSRSSASAAQAAATSPAVQSLVASSSVAPKPASTTAAPVSTSAASASSGLASSAAPSSSGSVSASATASSTRSS</t>
  </si>
  <si>
    <t>MAPPSSSSGPVTAARLSHLSSTTLSSVLDLTRLSSLSLPSPPNLTHTIQRNLSTLARGIEELEDAGTESKEVVEGLRAQWERIRGLVEPLGVEVTERLREDASAKGKTGRLVETDEEEGDDLVAVSGSSPHVAISVQDDRRDLAQMEEDEEEMDRANQEVMQMQKRMIEDQDTQLDSLSSAISRQHALSLRVAEELELHSSLLDDTDSALDRTESNLRRASGRLDQFTRRARNTGSTGLIVALIILLVILIVIFKL</t>
  </si>
  <si>
    <t>MYNRPSERYAADRTAESLEGQNDEALEGLSAKVKLLKNITIGIGNEVRDSTKMLNGMNDTFGETGSLLGGTMKKMQRMARRQGGQWCMWMVFLGIVMTVFFWTWLLRRCVECYAIAVEKR</t>
  </si>
  <si>
    <t>MDSSVFTEYETDLTTVLQGVADKLGGEAVKLRGEERRALLRRVERELEEADEIVEQMEIEMQTADAMDKQEMQNKLRAHKASLGRHKADLKTLLSSADRDDLLGGSAGRADHVAIEMDSRSESPSLGQAQAQRARLMSATDKLAEGQRRLEDSQRIAVETEDVGAGILRDLRTQRDTLEHSRDTLYEADGSIDRASNTLRKMIRTAYQQKAISYAIIGLLVLLMCGVLDSRSRPAYPSFPQSVCPRLQAVPLRRPRRATMLSQQSLQQSPGLHAWHFAPSKRWLGAP</t>
  </si>
  <si>
    <t>MPSATQTLTATLDSLSLRGSNGHSASTKNGTSPFKGDLKVQPLEFSGALNAKDYPREELTPALGDRFDAGVKLKEILALPKEEGDALLRDLAILISHRGVVFFQDQRELVPEDLGNLALRLGELAGKPSDSSLHIHPTQELSENGLPLGKISSTPDKEGRQISFPEKGLTSAGWHTDVSFEPRPSLFTILQMHTIPRVGGDTLWSSNYAAYDRLTPAYQKFLEGLTAVHDAERFRIQSRLNGFKLRTEPRGSPLNQGDAFQATHPIIRRTNPVTGQRALFVNPTFTTKINELNHDESRSVLDYLFRVQAENHENHVKYRWGKYDVAIWSNPVVNHLATFDYTEYRAGDRAVVVGETPYFDPASIGRREWLIHSGQEVAA</t>
  </si>
  <si>
    <t>MVPPPAFSPFALPGQRLLRSSEGEAQEAQVFPLALQTDISLASLDDFVAAIDSLATKDVLKPLLHQHGGAILFRGTHAKSPEDFSRIVHAFKLGTPHEELGNPVVRNILAKNVATANEGPHTHPVFPHSEFGWSAHYPGYIVFFGRSAADSGGETPINSTTEVFQRLQAEVPEFIEELAKKGTRYVYTYPRDVNPGSNLGNNVRRAYPEAGLTDTDDEATLRRKVEAQIQRHSKEWRWLDDGSLETVHYVPALRRHPLTGDAVWFGNIVSMYALAQKWEALEPPYIGTDGAYHHLPTYGDGSPIPHEYLQRAYDIIKEIRVLIDWQVGDVLLLDNHYVQHAREPWTGDRRVLASLWDGPPALPFEL</t>
  </si>
  <si>
    <t>MAASTNVNGSSQASTSMKRVHNSSSDSEECSDSATGGRPGGKGKVRKVNKSRSWPQSMDAHLVEAARRIPSCRHLQISFEGMSLTRKEAIAEYIRRRTGIVRTAGQVGGRMRTLQKRAETDGRSTFANLVNNMVSSEDFAKIDFAETLGPDLFPMSASSSLRQKGSRSVRDAATQTDSSFATSAYPRPACACNPANARSSVLVLPYKVPTPQHPQSSLTAANTAPSLNPLTVDASAAADLAAALPTLRAAGISSTTDLVNLLLLEDGIFELFLTELGESEKLHRAELEQAKQRLRDARSEIRRR</t>
  </si>
  <si>
    <t>MLYDGQESLRRPLAKLEVARTAYRRALVPGRWSPSIPHPHTARCSFEGGSTATDTCTAHLYPAQLAPPAPTPSRPRFAHHPSTNDSPARCVAHTAHGAVHARTPTARTVLHALPPAICPANASDAIHRLTTPPAPRTMQRRSAAAPPVSPPTSAGPSSHGMVRKRTLQDLQPPSSPNMQSFPHPGSSSSPSIQHSFQFDSSPRNAQLSSPASIYSSPGMARSASAQATFSPFRQTITTSPLGRMCEQDEGVPAGRRPGMKRRRTIAGDSPTSPVKQDQSVSQQLSYTPRCAGKDGEDVWPPDVEEAFHTALALLPRLGRKKLIINGKPCGRNELIGDYILRTTGKARSRKQVSSHIQVLKNLRKDGKDFMDLVSEPAEGDDRFAPGNARLFFGDDSPYIRPSAFSIGLGLPAIDVTAASSTFTPYPAPAQSPFALHSPFVLHPSHGALTPTTELAHAFQDMSVLPPPIPAACPFSPSDFAMIVPSKRDAQRHDGHVLASLDHRQSGGPLRKILVEDLPHGSKRYPMLPAMLACLPCQFLHFKLNLDIPSLATAAVLGSQVAAHVRLDTMQNLPLSVVTTIFCHGDRIIQFVESLAPPVAIGDVASPLGAGRSPSPVMRHKFSYELPFAETYWSHFLSASEEGNTSVGRNGKARFELAQNLSMFSVLQEVVVTPDEGLALAQVDDSVEIRGSDLGDVVLVVAYDLEVVEGLHRGTAELSLLSSRHAGAGFAPSEMSSVSSFSPQLDAPGMSRSATLPASMAFSQVPSQDMQTSMPPPRLSRRSPPSTSRTHHRRQSSSSNKPNLSLHIPPPSDFMRLSAPTAGPSNSQLQPPSNGHLVAPRPPLTPSTPWDQVAHTPDAPPPVLPDSCSAAQRERLEHIWLQNATNEWDLHSPALTGLQEHSYLSSSLSRPASLAPSPIDENGIFSSASSLPVPPAFSQQAFPQPLQSQPMYSVHPDHLYGANFSTSLDDPSLPDLVSMSTSSSSSGSTLSSTQAVEPAPQPRTSAPPPPQVPQSKLKVKQEQDFFSSLLGSTTKWVGSSSTLDETRC</t>
  </si>
  <si>
    <t>MPKHKGNASDDSEPETYNPYSDDDAASAGRGAGPDEDLESGWSDGGAPMTAQQRKRAALHPPISSICAALGGFEEFLDENGQVYTAYSLGDQVVGCLKDLKRFWRMDEKDDDRTVARIFHEIGVLKTDLIPILKTTLGSGAKGDRIALACVELIGAMTWPINVAEELRDAQLLGELKQSRDFTTLIDAQRGYKASIIKEGVLRHMMSILAGSLQKGRRDRTQKDENIISLILHVFRNLAYLTDRATPASSASASAIEQSSLQSDLIASFSREGILDLLLAMSAHADSSDYAPWNMVVLDILHLLYRGVRADELMVPENEVENTRLRELLDLEQKQGGREFALKGSRHSRFGTTIAVQSNGRKYILHKQSTLSEGPSATLDKIKRAKAKKVRIDDDLAPPATQLRPEAVRILYETSRKFVESAFNPFFASVLRDIRMERLKVRESDTLRFLYLSSFFLEFFLLLYRDDERRGISHLDEENGHDFGLVAELTEPHAIGFVTMQMKNALEEKPPLWTDLHAGVECFTQILLVIEALQASGIPEHIDVAEILQNKLYYEAETLEMVVTLITRYSSQSYKYLDSVMHLAYTLLRMLEKYSKSKAYMYVRKKKAGRAAAKKKRQKNKSADENEGDGLGMGEEEDEEQEEVEQSAVTFGEHAFQFEKFEQRFADESVLSTCMIYLESYKTFRTPEQMKRIVALMHRQAIKAKSEGLFYKPTVLELFRRIMEDRDIADAREGPNVDLRKLIEYVLRKFFKAVQEHPFLLLECFFPKTRTQLGKMRMGEVDPFADSDDDTLMYKAKKIGEVEVQPGFSHTQQIGIAVACLLEGGEQRLVDMVKKQLVLASAARTEIILTTDGPPNDDVAMLGDENETDAALREKAAQLKGPSAEAVALFTPHNVEYGEDTEVKEAATVNPHVKLLMRLLSWESSEAPESGELVWSIPASILPSKLDSDLKIIEDFVLDPVDPQNGKSAAELLRKQRKKPVRRKRKIASEDEMELGSDGEPVVKVKRKRQKKRQEEEQAYKSAQFINDSDDEDDPDRDAAFFAAEAALRAKLAAGQVPVHLENGSKKKKQPKGSAAATSSVRARSPASSPPPAAPKKGKGKTGGRKKKAKKTKFDSEMVSDLEDDADLVDGLRKEANKQRNGADEEEEPGGPTSPASSSTVASRKRATSASSATSSPPAAATATTGIAGDEDEEAVGATQYKKKRRVVLDSDDE</t>
  </si>
  <si>
    <t>MSWIESPLLTPPANWVTLIQPIANALSLTALPPVAHLVLLSLAASFAARRVSAVLSPRVFGRYYPTERRKRDDWDLHMVGWLYALVATPIAIHLLRHPSPELDLDPLYGVALPEQRLSAIAIGYFIWDALVTFRHIQTQGLGFFLHGATCLVAFTFTLRPFVLWCGPRFLIWELSTIFLNAHWLLDKLHLTGSPLQMLNGLFLVSTYICARLVFGTYTSWQFWKLMVPGAGDANTLLAEKVRDAGWVRWLYLVLNLLANGLNFYWFRLMILALKKRFVPSPTTSASKLAQRKPVPVDGHLGEAQERRVKGE</t>
  </si>
  <si>
    <t>MPPSPLIDLSDLDPLAPSSSARSTPRTGSPPRAQAALFPPPPPSTSSNSSSASSFAPPVPRLAQEVRVEDVRTGEDPLGELLSGLEVGSSSSATQAGAADRVRRAQEAREERVLQDLQREPFKAAKPPPLAFVDEPASLLPSSSTSSSSPAPVSIPSSPRRRPSMSHTSFSPPRRLSSLMDLSSSTSSHAPSSPPAESSVFADPFHSPGHSRNRTRTKSGGKEKERGEAEEWEKGIEQAMQGEISAEWGDFQDAVNEAPSNGEAGGGGGLGGSGIFGSLRSSSFPSAASASATLSTAASAFTTSLATNTHSTLSSFFSQHTQSQSQSAHISPLHSPDVLERKPPPQRAATTGQGGFDPAAQPIRLVGVRPGVVRVLEEDVAEGIRPALPPRLRLSPRWTLLYSLDQHGISLQTLFTNLSRGLKDRDGGFVLVVKSERGEVFGGYCSEALKDSSASRDTRAQRWSGDGSCFLWKSVPFPPSDFRLGSSVRVFKPTFRNTYFQHASSQFLAFGGGEDGVFGLWIDGVFERGWTGTCETYRNEPLVDVKARGGEGEKDANGAGKQETGKFEVVGFECWAVGS</t>
  </si>
  <si>
    <t>MDSTGAQDNPPSRSTNPNSPRRTPRFDLAPLSSLSDTDTAPSSPEPLATPTLAESYGQLKKNLSFKSLRDLEMRELKGHIYRRGKPSDGTRYRPKNSDEVFAHALKGGLRSFVLGTSLRAAVNLVITLLRLTRKKGLPPAVIIHAVFGPDVARFGGMLGLFSFLYKWTLHTLRLYNPGRLGPGQSEPWHAAVAGLVSGASVWAEKPSRRVTIGQQMFVRGLQGHYNLLKSQGRIRVKNVSVIVFGLSCAQIMYSWLMAPEALPPGYRRWITQASRVSEPCLPVNLSAYRSGTFDPNVARKTLTWGRGATPKNRVLIESYAKKAEMGDFGPPFAPCEVVHPWADTCTWNSVDRWHQVFRWIAPVYAGLHFIPPILLRRKAWMRDPSTYLLRSLIGTFRSCSFLASFVALFQGLVCLQRHFYNRYHGVVPEWIEKIVMHKSYYWFSGFATCLPLFLEERKRRRELAMYVLPRGLESMWSILRRRKWVPFVPGGEVLLTCVGLSMVMQSYQHSPENLSGLVRSMLWQIIGPA</t>
  </si>
  <si>
    <t>MAGRYELHCLPGSHTHDLASLDPHSLVAASYLQLLCPGEWTIVDCSDPGLSPSGSLPFLKRGPDTFAGSAILAHLLQANEQGNGAVTGDAKAFQALLDTTVLPLVLHSLYSLPQNWLFIRSLLIPSLPWPSAFYRPNALRASARTQVDALHPDWWGLGGEAEKEAEDERRRKKALLETGVEGIRERKEEERREGKERMKKTFGEGKIVSAARQVFTALESTLAASSTPFFFSSPSCVPFPPSQVYPV</t>
  </si>
  <si>
    <t>MAAAAPAGGSFLPSHSSSPSLPSRASFERKSSVDGKDARTLLNGGPTAPVSEGRTRRTIVPVWMIVLGWIALSAVVILMNRDILVEKHFDHPVTLTTLHLIFQTCATRLLHRFTTLISGPPPAEEYATVPLTDPSQPPEDGTEEHAALGKSAQLERWKRKSVEMDWDTWRRQILPIALLFSLSLVLSNAAYLYCSVAFIHILKSFAPVAILLAAFAFRTKAVSLRLFGIVVMISAGVGIASYGEVDFSLVGFSIQMVAIAIEATRVTLIQILLNPSSAASTASPDSRPPAPAIATGMSPLKSLYFFAPAGLAINLFFLLVLEGLPAVRAIPKLGAWTILSNASLTFALNLSAVMLIGVSAMVLSLSKIIKDILMVVGPVLLMGENLTFMQFVGYAVATVGMVVYKFTPN</t>
  </si>
  <si>
    <t>MLRLLALSVLAVPLARAFYLPGAAPNAFVDDELVPLFVNALGSHPRWGGETSGFVPYDAYDERIPFCRPASLHPQPLSLGSAVMGDRLYNSDFDLHMRRNETCKTLCTTTISPNQTDFLQSLIRDYAHNWVVDGLPAAEMRADGAGRTLYSSGFPVGGYRTVLSPEAPEAAPRETFELYNHFQIVIEYHPRPKEGASRIVGVLVWPQSIDSLKGGRLSSPDCDATGSFAVAAGDKARKVAYTYDVYWRESATPWATRWDLYLRIVEPRIHVLALINSIVICLFLCLMVGMVLLRALNRDITKYNAVSSSAYDLDLDPADQIQDDSGWKLLHGEVFRPPKRRMWLCITVGTGAQISAMFGVTLLFALLGFLSPSNRGALTTVMIICWTLFGFVAGYVSSRLYVTMNGDAIRKNIIYTALVFPSVLFAFLHLLNFFLIGLRSAGAVPFGTFMAIGALWFGLHVPLTVVGGWIGVKRGPITNPMRVNQIPRQIPTVDWWLKPIPSALIAGILPFGAGFIEINYLMQSLFGAKAYYAFGFLALTSLVVALTTALTTVLFTYFHLCAEDYRWQWRSFVTGAASSVYVFAYGLLAWASRLHLPGFSNKILFLGYLTFVAGLEAIVTGMVGFVATRAFLRVIYARIRID</t>
  </si>
  <si>
    <t>MSPALVSRRARTFHPPATRESFKDLLIFEERLKQNAERLQKQRRKYEAFLFSLVAVIVYLGYGVFVLPSIYSLVHYSNIAMLLVAVTTLVLFFATGMYSEKIAYAHKFVPQANRALRPFNIYLNTRHRSRFSLFRLFKSSPSPALSRTPSGRSLTPSSALSSPPLSRRTSASSAASSTDTVRSTGAFRSPPPSPPLAANASPPPSPSRRTLPLPETIDDGPVTRAPPSPPPSSSPRSGVPIPPIPPAQNLRGELIFSSRVNPQFREGYERYRAEWERRRAEAKRVQREAQGKAGWMGWMMPWRRRGARPPGSAEPAKEKTVEEKREGAGKAPPSLPKFEQGGDADSFGGSFPPTRSSSPDPHGEHTSTVLSSTSTPASSLSRSSSPSRLAAEGGRSSPVRIRAESFSELLTHSLDEEGEGAKGRTQFTRGPGLERSGSMRASGG</t>
  </si>
  <si>
    <t>MDRHALEAVLVCRADGQDATYDETLDVVLAGPGKTPRQALEAIPASEWSTSASPHAHRTAAHSYRTHAVKGYSPFGSGETGEFATFRQGREVWDEDVELREAVEDDLRLFAERADHSEGFILTSPTSTAFSGLSSSFLTHTVRDDFPKLPVWYTGILTNARGWKRADTAQRSKAQRVLNEALALVEMEEYASIYLPVQPVRGWDEKREEGWRKYLRDDVDRCDSYKTVLTMHLQSAGSELREPNALSEIPTLLNYRTTTRIASLSGVAPLFTEPWLRRRTEEGESEEGWRERVRGLEKGWSAWEEDQEEERDEAVRSQFDTASRPYPTRDTPSSADSTSTNRKLLDEFLRSMSSLCGNRSSDGSRCQTRTLSSPALRYPSSAVCTLRPASRSSSHQHLCRNCRPPLLPPPSSSATTLPRRSGLPQWTSPSSRPVYRS</t>
  </si>
  <si>
    <t>MQLDTGFTGSLRAALDASPVSPASLTAGATVSEAKTDVLPHLPTPRRSPPRLNLQAVSPSTTASQADASGPALYIQPASPGVSIFAALSASPTSPDPIPIPSTSTISSSPPSYTPSFQPLPSPTASAGGLAARRAARLGKKRLSLVVPPNPHSSLPTASGAPPQLLSPLTPSYLRPSDNLDAETRSLPPSPVSLTTFIGPEGSEAPDRTIGRLMFKQQADEMREQMRGGRGMKRRTSIPRLNLVKSGAALAQPANLDNLAPPTTEAGTASAVSAVQLIRANGIEREGGDETLEEFPYAFGPREILPGVFLGSEQNAKDPAVLRDWKIGFVLNVAKEVDCPWTAESSDEEVDMEVEQMKELRLDEVQDTTPVAKPTPRPSPPRPSGSKHRRTKTQAVIPSANVSSTPSKEPSPSRVPVRPAFIRPTASTPNLHASFQPLSPPPVPPIPSPVVSPLPTPTNDFDAPQRSLSTSPPHSRRPTPRLVPIRAHTHPRTTTRSVDAVRFPPNPRSGRPELEYLWLKWGHDEADLVEAQKFQAAFDFLDEARERGERTLVHCQCGVSRSATVVIAYCMREAAKALEEGRDARELAGCTGMHDTYSFVKEKSEWVGPNLSLVFQLVAYERTLRGDNGGEDDAYAHSAYPPEPSQEDDQGLPPPTPADSFRPFAFPLPSRHQSSFPSPRTPMSEGSMADSQLSTPDLHDPLISPTFSIGTRTSSVTSTPLSVDRILPPSVRIVRSDDGAEQGGRYRQNGIRDRHSSLETVVAEQDEDEQRVEDKAEKGAFVLSVPPISAFAPQYAEMASPTVAIHPHQQRPEGDTLKQSATLPPRSSSSKSTGTPSISLNGLPPLTVPPLTAGDPASLGYPPTSLPPSRRESLITLTSPLSATSTTSSTTSLSSSGLARTNSGRRFGAGQTPSERKASHRRVCSDTIRVPSPHLFSPTSSTGAGASPLSVSTPELEASPVRTRSTEDDV</t>
  </si>
  <si>
    <t>MSSTDSYDGDLGSLRLSPPLARSTPSSSPHPDEPSKHRSTLHDRTGGIGGSGLKDSMIQPVRPGHSKQPTLTRKISFPSNQLDPVQWERLRRWIVCFAVVEFDIDSGPNLDNVFPATRFPPAIKQNIAFSSLPEGADIPTPPALPDGGYSYHWRIPYPPESQLWRIDDKLGKGKEVERLPTVDEGAEGPGALHGFVWFVREKDAQLRRGFAQRSLVLISHIPHLVGLFSSLVSILGPLHFKHAQAGGTRGGMVETACHNIASWPDPVPGATLDLPFLGSVLTVALPLPSQAQFPPPATGSPLPYTHAPSPFLSQQAWQSRSSPSSAAMQKRPSLPPVTGPPAVLPASLPLTPLCLLLFPSPTPSSPSSGLLSPPAASPSPASAKIGEVGFSKLLLLWELLVLGEPLLIWSGDAKVAAEVLEHLRCLVRPIPLGGDYRPYLHVHDLDFPSLCRPGVKPHLGLLIASTNPLLLTTCKHWPHILRLERPASLTPSTPTRSPSLSYSSSSSPNPTSSPAKPRRAGSLDVPAGDEKGKEFGLKSERKRHVKKDDKVMKEIENAWTRGDYAACDAVIYRYFASLTEQFLAPLNRYFGTLWVGNEAFAQSAPLLSPGLAPLPSTQFTLPGFLASLRTHGSSLQLRSSAPSFSQPGSTPVDRFYTRFISSSPHFRLWLNQRVKMTGGEVRRRYVRALGEVDVDVWARGRPVNEMDQLVDQFEREVGVRLLPLAI</t>
  </si>
  <si>
    <t>MLSQRTRDWVYFGFFAVHLPATLLVDIQALFCAEALSPTWLRTPFLFASKDDPLLQNANSPLFAWFQSFIILEILLQVPVFVVGMRGLWKNTPTIYPLLLLYSSSSATTTLACLATVLSLPSLPPAHLTKLLASYTPFFLVPAGMAVDMLGRLAGLVRRAEKGKGKAD</t>
  </si>
  <si>
    <t>MAFLRKWGAQQGGPGGVQATGSAGAQGGTVQAGAPPVATEWFTELPGERYFGFENIANTCYANSILQSLYFSKPFRTLVESYRPYGSQPPAASPPPSSSAASVAPSIGPPASPSLPSSSSSAALSALSSAGKAAKVVGNAIATPYSPATPAPSRPPPPSGRPGTAGSSGGGSRGTIFSASRRKNSLSSGTNDAAGPLSPSDPSSSPAAFPSTLPTIAQSTPTSETTLLSTLHDLFRAISTQPKTLGSVAPEAFINQLKRDNEFFRSTLHQDAHELLNFLINSIAEVLEKEERKRAEDEGRPPSIVGTGFEAHAKTWVHSLFEGTLTNETRCLTCETVTSRDESFLDLSIDIEQNTSVTACLRQFSASEMLCQRNKFSCDRCCGLQEAERRMKIKKLPNVLALHLKRFKYEESLQRHVKLTYRVVFPFELRLFNTADNVSNPDRLYELWAIVVHIGVGPHHGHYIAIVKSGKRWIVFDDNNVYPIEQNDISRYFGDTPGQGSGYILFYQATDLDWTGLDVPIPRTPSIAGTAVSRDRAQTTSTISTGGLGASAADEGVPPVPPLPPASISTASPPDGTVPLPNVPSPSAVPPALIDPMGAIGVTDVVTSPPPPTASQSPSTSAAPALSNGYPAPPPQQRKASVVSLSGSSAGTPEISEKREGGWSTLRGKFSRSKSQASGVNGKERRMSMSSAGTPSVGGTTALPSIPSSNGAVTGDNAVPSGAVAAADFAVTDSSSSGSPPANTAESSPQVNGSSTVPPAPASEDGSASVHSGAANASATATPAQPAWVARRRDSRNSFGMPDGTRPTYLPSSSASSTSASLSSSGVLPSPTPLPPATAAATLPVPSSSFGSKTLGFLSRNRTEKQRPASSHAPLQNGIGLGLGPAGMAVGAASGKTRLSSAPAGGDAPAATSKRPATASATVSSPNTPASRAQDAANSSPSDSGAATNGQSTPAPTAPTLTRKELEKRLKEEQKAREREAKDRAKAEKERLKQEKEDAKRQDKLRRKLSVR</t>
  </si>
  <si>
    <t>MSYSPYAASDQYTTIDLQPLFSAVASALLVLLVALSASSYYLGLDPLTAPVDSLNALTEMASLGVSSLLGKSGLVKLDWDKGDMASGNGLASLKAAADGTGENGSFGRRYRETKEGKLRAEGGGQYFPGLLNAAGNLCFLNATLQSLASLPSLLTYLDQLVSSATSLDIPTPVSDSLLDTLEALNTPSTSRPAPLRPLELANALAASSPSRRRLLASSDQQDAHELWGMIRDAVEEEAGKVLAAQDKEEAAGSGLKEVAKIKSGLGITVSKKRSRRGATDPWFWLRSQRIKCMQCGYVRDTRHEGEELLMLQVPAVTSCSLYDLLAEYTKTDLISEYDCRKCAMLATLAKLEGQRDRLALTASSDRASSPPPPAKSKNPFELPPDATADGKVKTMTASRKDRRRKMQKLVDKVKSAVDAGDWEKEFGEDVKMERSGSAAGKLVRLARTPDILMIHLNRSTHYSYAGPIKNSCQVTFPEFLNVSPFCDGTQPRSTTDDSPPPPSDVYRLSSLVVHYGSHSFGHYVAFRRRPLSDTDSDSATQAALPEWYRISDETVDPSSVNEALRANPFLLFYERYKADDSASSDNAGLDRLDALMKGAKARVVESWRASSSRAQSEVVEVEVDGDGAESAVAVDPLVSP</t>
  </si>
  <si>
    <t>MPLTRSDSSQSAWVLPQDDEGDFPEQRRLRHLSGILLRNLSLDPARDGLAASLAGPGDFTSLNDPLPTSLVGKLASNSYDAGPPSDDASQLSLPSPRKARRRAGSTASWSGTLAATREEDAKLGLDAKLPARIRPKRSSSVGTLLGKAIPIDEEEGAGPAAATSTPLTRARSASRASVGSAGSGSTIRQAPRLPPSRPEGDHLAKEKPPPPASSLFALKEKQRQEEAMKRRLVDSFVTLEFVPAQVGALQHERPVLGSRRRSGSVASVGMRRSGSGNSLHDSKSSPRKSMRRRTISSSLLAPLPPSAASSSSPRQPQPSSRPFFVSPISPSAMHADILIDHDSFILPDSLPSSFPDDSGAQSWQGLSESRLRIKVFARSATSRSDSKGKGKEGKEGEDGWRVLTEWDVELDGLTSLGRDPTTFPPLPPNTLVFALSTSPSDPFASPSSSSSNDLEYFTAPLTLLYRSRRRRLVRRNSISTLHPRAWSEDEADASDSDLSSCSSDEDGGGNMSDPGVGDGSGTIRTRPRSGNIRSLRSRLIKAEEERRKRAAVMERSRRETKMVRAADWEEMRRLWEAEWDLRDVRSEQKEVRRRIDEVLEQGWAEQERERAELQDRADDLDNVKEAVRDELLDSQAEIVRRREAIAARRERLRRVKELDEQSRNNLRAHATALDNTSRALDKLNESARIRRTKLITLLSHIFPIEPVEPTSTKQPQPDLLFSIVGLPLPNSSFPSSYTDDLLSSALGYAAQVTQLLAAYLGVPLCYPIQCRGSRSVVFDEISMMKGPRAFPLYGKGVDQYRFDYGVFLLNKNIEQLMYSQHLIVLDLRNTLPNLKSLILSLSYDPSHADYRNSTLLPSELFVGIEDEEEERAASPTAAAGAAPPIEDAGAVDEGDDERGRDGASSRMTRSSSNASTIRASSMSRQSNGADPDSPNSPTPSVKSTNGDAAGSDSSSLVNGHSSGRTTPTNRRRKDTEKRLIPPRDNSSAHPISLSVKSTRPASIKAARSRTSSHASNSSGYGAKIRDGLWSAVAGGSGSRERREGRKGRRSAVEMDGGEEEGGVA</t>
  </si>
  <si>
    <t>MSSQCGACLRAEPGRPLFCQDCISQRLAEHHARRQQLRNAVTLVTSKAAALLAGTERPATTLGGGRGAALGVEEERLLKAEKWTLASRAYAAREAVAKGKTANESVQDSVTARRASIASRRANLSTARSLLSSLASPGPTTSSLSLPHSLPALEAQLEYLVSRNNELALEAARVRRILSVELLAVFALQRTEQPLPDPFLPTPLNQSMYPPTVTLTTSQSPSSLPPAYTLASLPLPPLPALLTLPTHELEALLSHILHITRLLALYEGVLLPFTPLPSCFGPGKAGVKATPGWGLRDARDESEERDKDASTRSGKEGRRRVAGAGSGGHCWPLCFAIRRSGSSARNSKSQQEAALDEVDSDDNSSRKSARSSKSDLRSSASGGTKRSTKRAKAVLVGAVALAFDLAYIAWSREVRSGRGKDPPQVEDLEDLGALITKAAGVDAAEPPPLPPDPSPPPSLSSTSFPISFPHAVTHYTALAFAPPSSTGSTSTIKPGKTRTRTRTTSDSMGDSGVVVLGEGEEEDEEDEEEWDLVDV</t>
  </si>
  <si>
    <t>MPASSRASSVRSLGTSPLSPPRPASSVLSAVSPPSTSALPAMLDVPNGNSSAKGKGKQRAVDVVPSTEGLLHSVTSGGSTDARRKREGDRGTGDESESESEEGEEEEEEEELEEDGSTPSPEETEEERPPPSPRLEKRIRDGVGEDEEKGKEQAEEQEEDEEGEAGSSAEEDGEGDEDDDEPTLKYARLGGSTTNILSKDTASAIAVCSKYTILGTHNGALFVLSPEGMLIKRFHPHSAMINDLSIDSTCEFVASASMDGRVAIQSLTTSEAHVFDMQRPMRCVALEPFFGKRNTRQCVSGGMAGNLILSEKGWLGQKDVTLYSGEGPIWAVEWRGTFIAWASDAGVRIYDTATSQRITYISRAEDSPRADLFKCNLRWRDDRTLLIAWADVIKVAVVKERESKRVVPGLPSATELYVEVSAIFQVDCMISGIAPYGKNGDLLVLAYTTEEDEDNEADDSSAQRRKAGSRPELRIISPDGEELSSDAISLRNYDRFQCRDYSLCPSANGQSFLVVSPEDIVVAQTRDESDHIVWLIEMQRYEEALHALEKSGLGTVGGFDVTDVGKKYLEYLVEEGEYDKTAASCPKILGINAKLWEDWVFLFAEKGHLETIIPYVPTHDPQLSRLVYEMILAHYLRHDEQALLRTIHAWPHEIYDVSAVILAVKNQLDRTRASDSHVLMQALTELYILNRQPGKALPYFLKLRDPHVFTLIRDNNLFTDIQDQALQLIEFDEDLRKNDKALESESRHGTAIELLVDHTHSIPIPRVISQLQESRKYLYMYLDALFDKDPHLAFDYSDLQVDLYAEYDQKKLMDFLRASNYYSLERAYKICDNRDLVPEMVFLLGRMGDNKRALNLIIERLGDVERAIEFAKEQNDNDLWEDLLKYSENKPRFIRGLLENVGAEIDPIRLIRRIKNGLEIPGLKPALIKILQDFQLQISLMDGCRTVLYSDCRDLALSLHRSQTSGFLWTGDTPDQATGEPIFPHLSGAPVPASLPFGVRFLSGPAYLGTSAFPSLASADTTLSSLSPIQPVTKRDQLVAASLLASLSTPDYEEEDFDVRPVEDAERAMEDKVATVKELKEKLVQERRRSARAAVRVDV</t>
  </si>
  <si>
    <t>MAPSSPEKHATPSRPSALPSLLASLRTPSSASVASSSASTAAQESLPHRPTRSREVSQASGGSRSPSMWSLADAASSSDIGGGRAKRTTRSVSGLSKTTGDTGDRPEPDSRRRSSRTRSRSSSSSSAGSQASSASSLEGLAQRLQGAREGRTRGARGGQAKGAGKGKGRAEETEEDAQEGDSALRHAVANARLHPPGSTAPVDSAVSPSSSPSTSTRLFDLPRTSSPSLPEASSATAESLNDASFAHDDVEADENDDDMADDDSASVVFRSEGQPDPRDMLRAQLARAPPSTMSVEQRRRDEKGKGKAVELDVEEKEVELRPASREEARADLPRRYFVLSTAGKLIYTSDDDEEAATGLVGVMQAIISIFADEGDKIRYVDVGQTKISFLLKPPLYLVVVSSQGEPENILRMHLDYLYLQVLSVVTLAQLQAIFAKRINFDLRRMLEGTEPFFDSLVSTLQVSLPMLLSSIEVYRLPTPTRDDLARALNPGREVIRDLDLLYVLLLAKGRLVTLLRPKKHSIHPSDLHLLLSTIYAKRKSASPSPSTSPALSGDPPPPRRPRSSPLLEPGAESWLPICLPRFNPRGFLHAYISFLDAGSSGRSADGGAAEPPEDGVGLVLLSSQRDSFLGVKSAAEGIKARLLASPSASSAPNSSSTLPPPAPDGGLLHPLLLFRARQSYSLGELAVPGLRYFVYKDKAKVQVTMCGWEGEYGGEEGSEGEKARRRLITLYQHLHTTLHPRPAAAGAPARQAAQVQYLRTEHEAVLGWITSSFELYLATAPLLPHSAVVNAARVISKFVAGKENELFLSNAPSF</t>
  </si>
  <si>
    <t>MGYGAEQEEEEDGGEEGWEGEGYPQPEEEWHGGFNEVPDVVIEGPGATVSYDWTDSAARRRRRRLGSDEWGEDEQRLYEEIGADAFFGYGTSESEDEDEEFSETEDDHGDGAGTGDGVVSMDYDALAAAAAAPLEFATRLDEEEAFLAGLRERRLAEMGQETPAARQELQALLSGRYVGEAPLNPSPTLRTSQQRHDAPANSISTELNVAAAALLSQDPSSALSYTSFLRPGAFFVGEQSLGKKPQPFSSLREPALPWRNTGTNTPSTAHPAFASFPSLGTNGSGGISDSLAIPRPSPSGTIEGPRNAITNFLRQSASSASASHPTPSSSSSSSNRFSPYAQSATPATVTHLDTSSNPHILSATRIRFGDTTNPAARSDRESWRAVEREMLSRARGLQAEASREEERKEGEGVKERWNVHVTIQSYEPMNKRITGFMRAFGIDGGAPVSAAYSDVTTHFSGDILHPIIDGLFASPSLTGSGGRTGSVKVTRAFEAESWIQLGPFKGLSKMDLLEKARSRQWIEEQTKGWILFRWKEQGFVNVAPADSALSISGFYHAALNRRTGEIEGLYCDPAATPNQHLLLRPSSNATGAISFGAFDCR</t>
  </si>
  <si>
    <t>MSGEVRLATSNADRERIEELANLYSLIVSLDGLERAYVRDSITASQYAPACTRLLAQYKTIMKLVGDSVPSLEAFMQEYRMDCTAAAHRLKVGVPATVEHSAEEGGSGGAEMAKWVAETTQNFITFMDALKLKLRAKDQLHPLLTDLMSGYTRFKNSNEWEGRPKILHWLITLNQMRASEEITEDQSRQMLFDVENAYSEFFRSLSSAR</t>
  </si>
  <si>
    <t>MNRFRSLDVTLETLSAQLYPDERILAHADGVGLYDGKDKSPQHDDGRAVLSSHRVLFISSSRPHSNSVALDLSLVRQTEYWAGFVFKSSPKITLLLGDAGRGDEARSSPVGEISGSTAASGSGGSAMTKGDKESDRLALVASAGDRSWVCRVCGMRNVPTVESGLKCTLCGVAMDQQASSSTPVTRLGTPRSASPKRPSTAAPTAAPPPFDPAETGSRIACPVCTFLNHHSMATCEMCDSPLFGPASTNRPPPPRPASATAAPSTSPAPPVPSAAFVRLSFRRGGEKVFYAALKTALASKAWDLKSLATPSRKSLDAARSGTPGAAQSGEQNGSSSGAGIDAIMRGIDLDARDREDSLDEALRDLDSLMARAKNMIALAQSINAQLAVTSATDPSAVSAETAEAASLATSSLQSLGLLSAPVTAQDVADSSRYHAQLAQELASVLQKGQVMEKQGGVIGLDEVWCLWNRARGVALVSPADLRAAARHLPSASSSSRIFLRVFPSGLHILHTSRFSLPAFSSRILELLDLRQALTASLEEQQQEEIEGPAPGGEPAQPPKPGARERRGGQAPQEEEEDEGGLRRGSRVRKQATHHLFGHNIPAGADEPSLTLDRQTREGLGVLEVADAEKLSVGLAKEMMELLEMGEATALGGRVGGGAVVRDEQGGEGTRWQRNYISHAVWDGQVV</t>
  </si>
  <si>
    <t>MASALPDSAASYEQAVAARRSRFRPSRDSLSRSSTYSIDPVFTIPHSGTHIHAFAAPSCSSHLYTGGSDGFVRRYALHATLNGTGVDNPLVPNLTSKPGGHERPPGTDMRSAVLSGYWENEEPGDWMEDLLSPDGEPQHDKLAKVKWGPKSSALGPQSAVHSLAVQREELWGLSGTSRGSINLWTVRHDEGQIRHVFRPDASSSSSSSATPQGHSPKAAVSALALDNDEMGFLSGGWDGRISEWDLHTGSSTRFFHAHNAQTTSLAFRPFRPPIPLATGDVDVERREEAEGEWVDAPGRVRVDEAGGEGKRKGAEKGEEANGADEDEDADADADADAEGEVDDLTNPHSILPSRPDPGKDVPVVGAGKADQGELSSDVFISTGLDGTVVLWDRRVGEGQGGPKGAVGKFAAFDGRGGKSGARCTSACWSPSGSHIYVARRSPSIQIYDLRSSSPLSTLSLPTSTGPVSAVTALPNGRHLLSASWDCVRLWDVERAMEAVAAGTTTSAGGVKATMPAGATVVPGHYGGTVSQLRASCSSSFRGSSRSLTTPLAADVDPTCRWMFTTSGNRAWEGTSTENLVIHEIKTVA</t>
  </si>
  <si>
    <t>MSYTTDEGKLFQTDAQHEKSAIRAVRSQYLSERGQPIKLATKPIRLVVREQPGKEAEAWVAESGFVVRRVGLESGKTKQIYRGHGGPVTSVAFYTTGGPDERELLISGSWDKSFRIWDLQTKAHVSTNVGHIDFVKTLTVIPSLKVLVTGSSDKDIRIWDLSPLDSLDIASITSSAPRLEEEKENATPAPQQTGAAPPPASSLRPLKCLFALKAHSRPIEQFVSYPLLEPLPEGVEADEVDIATRRRTGKVALLSADSMGAVKVWELRRDERGEVKGELRCEVRHHELGIYDMQVGPEGELWTASADNSVLLSHLSLTSASEPPVPTLRIPHPAQTRSILPLPLSSLAYSPSAAPHIHYLLTGSSDELIRIFDLSDSSLDPSPSREQKRDWRGIALDLSATPEGCVKEIEGHTHEIVQLCAYTTSSGEAWILSASLDGTLRRWKWPDVLREKVDKLVIVPVEEEEPKKESLLTEEEERELAELMGEE</t>
  </si>
  <si>
    <t>MVNAPTTSEDFSRFSLRRLGVTRERVRTVAWNLDGRRLAAGGSPSLRIFLPDKDTRTSTECRGHTGEVSCVRWSPVHPERLASVSSGDDKALHFWDIRQGSKPTSTIETYGNNIHMNWSPDGKTIVVGTTKDRLMWVDVEEQRVVNRIDMDKETNDTQFSHNGSLLYTGVEGSVRISAFPSNELVYTVPMTSMPVGMLDLDPRGRYLLAGGNDATVSLWETEEWTCAASAGHHDGPLLTCRFNHDGSLVASIATGDVVISSVPGLKKEHSIPFADGASQDLAWHPSRNVLAYAGNEVCIWGYGV</t>
  </si>
  <si>
    <t>MSRSPTKRRAGGVDALPLSNLSLNSASPSRQPLAKSTKQPPKSIFATAGSISTTQTTRKKASSSPTKGTSRSRYSGEDDLTGNLTGTYDAPSRRSSPSKQSSGSLAAGGGVGRSGVVSNDWDPSSLGGESKRSPSKKGRHYDRYIPSRQSGNGDHTGPILLPTPHSGSDSSPQNAEDAQHTADLSRSLGINSDQRILSFFAEPPMPQTEHSSLLAQYARLPNKGSAGSSSSAAHAASRRRIPTQPERVLDAPGMVDDYYLNVVDWSSTNLLAIGLGEVVYIWNAQTGEVNELCSVGSNSGDSSALTEGDEYVCSLKFTEDGGHLAVGLSSGPIMVYDVCAGQRLRTLQGHPTRVPSLSWSGAILASGCRSGEIWNSDVRIAQHNVAQLKGHRGEVCGLEWRPEIAGGLSGGGQGLLASGGNDNVVNVWDCRMTTAPKMSKTNHTAAVKALAWCPWNSSLLASGGGSSDKTIHFWNTTQSARLNSLVTNSQVTSLVWNPHAKELLSTHGVPDHHIALWSYPSLSKVAEIPNAHQSRILHSSLSPDGMTVVTASSDEDLKFWKMFEMPKGVKAGAGRSLTGKDLAENDGIGRKGKTGISVR</t>
  </si>
  <si>
    <t>MDQVVPPGHLVRLLQKGLLYLEAEARYRGDAPDPPPRIIGYSIPNSLPLPPLPKYVPPPPAPSAPAPKSASATPPVSGTSAAAIFEPAPASKDKGKGKAKEVDGAAPAASGSVAPKKKKAAAMEEGANGGEAAAKKARAAPAAEGAAAGKKGKGKAVERDAKASGAVDVEDVDMEDASTTKEREAEKPKKDKGKEREDASPAVSAGAKREREKDDLRPPPAKKSASSLPPTSTPSAAASQPKRSASPVVSRKPKLAQNDAAQSASPSAPSPAPSKFRITMTTKTVSTSVPLQSPSAGPVVSAAQAAADKRRRGSGDSNQSKEGGGERLMKVKTETAESALSSSGSTLKKNGVSTPKSPLKTPATLKEIDMRGVKVIGSEDGRVVKLKGHTVAKIQPCSFNSKVPSLLATGAADSTCRIWDVPSSPSSPASQTTVSDPIVCKHASAQRRCDITCVAWNPSGSLLATASEDGVGRIWTPSGDLYLVLSMHQRSICSLKWNPSGTGLLTSSLDQTVCLWDPSNGKVRQQYSTHSDAVLDVDWNDDTTWVSASMDKQVHLMSTTRPTPLHRFKGHRDEVNGVKFSPCGTLVASCSDDTTIRVWSLRNVPAVARDIAARKVKQGDQERMIDMDEEDGGGGGCFVLEGHESDVHQIAWHPEAGKEGNDGPRLLASCSFDHTARLWDADTGTCLYTFARATDFVYSVAFEPIKGRYLATGSNDNKLDVWRVKDRALVSEYTHPSSIYEIAWHPHGQQIAVCGGALEVAVVSVEEGQVSK</t>
  </si>
  <si>
    <t>MALHLPAHTLSDEKPSPVTAVHLNSDGSLFATSTTRGWVVYRTNPLEVVTRRDLPDSSLKIVLPLERTNLLFLVGGPPSPLYPPNKVVLWDDKVKQAVAELEFREEVLGLAARRDRLVVALKRRVFVFVLGGGATGIWREGVYETTENPKGLVALATKPDSTLLAFPGRQPGQIQVVRLPPLDPLMPPLPPPPSHDPTSAPYPSVSIILAHTTSLSALSTTPDGSLIASASNKGTLVRVWDAQTSYLVKELRRGTDWAQIFGISFRADGGAVAVSSDKGTVHVWDLKRTREERQAERGTDSGSSTPRQKQLSLLKPYLPKYFSSEWSHSQFRLPPPAPPASRLPFSLSNPSPYPTTPFTPAPKEGEGRAPPLTVEDDVCLCAWVEVDVEGEEDVAAPEPAPPADSSNRRTSTSSAARPSSSSSVQPIRPRPPSSHEKENLRTHPPPSRSTTTGTTPYAPSALHPPEARKKKTESQLVAITHSGGWYRIAFDPASGGEEKGGKGKGKEKAEGGGGASGSSTPRSSAAGRRSATSAAGGKKRENGPVGLGKDSTSDCRLVEYRRFGADKEGW</t>
  </si>
  <si>
    <t>MQSDFARRVRGGVATQGGGEGSGSGTASPVGSPRKPRPRESSFGSGGAYAGSGGSPSKKRIYGDRFIPNRDGLDLATSFSLLPSSASSSGSGTPTSPSKSKRKAAGADGDAQTEEANRTFDSLLRTELFGPSSLDPTPLLRSPSSVRATQYTAATSPNNSPSSSKPIFSFSSPTRKRVARDAADRGLDSPTHERYSLSPVRQESQRLLLSPRKPIRQVSKVPFKVLDAPELADDYYLNLVDWSSTNVLGVGLGSAVYTWSAQTSEVKKLCDLSEFDPPDSITSLNWVQRGNQVAVGTKSGMIQIWDANVGRCIRKMSGHSARVGALAWNDHILTSGSHDRLILHRDVRIKDHWTHKLAVHRQEVCGLKWSDEGQLASGGNDNKLFVFDKILGPQTPLHRFTEHVAAVKAIAWNPHQHGVLASGGGTADQKLRFWNTMTGNLLQEVDTGSQVCNMLFSKTSNELVTTHGFSAGQAQNQVVIWRYPSMQQVAQLTGHTFRVLYLASSPDGQTIVTGAGDETLRFWNAFPKSKVERKVDTSVLSPFGRIR</t>
  </si>
  <si>
    <t>MAPAASASTSAKASPAPAAPKAKEAPVDPEELMKDASMADLEDEVTEGPAANWEVAYVWAFVHRFTSLVDFEEQTPVMPDVMSFEQALLDCSPAPPPRTSLRKNKKPLTAVSFRAAANGNGKKRADSPADSLSSVTDSDEDDDELKAARDAVMNARADAVDPVPPVLPEDTPVPPSSQIVRDILDVFIDNLSDLKELTDYHGKKTWFHFLINFVTNRFNADPYWRGGLRWQTNLLRTRGKKPGQENEKNFWLLRWEDKIHLMRVMVDFQLTSTPKIREMIKENYDLGNQRIAKRDPDSNGLVILPIGRTLSHVTLYHIDSSPRIYASGNPYTDNTPWIAVSSTLAGYKAFLKTLSAPTKADRKMQALRGPFAKAAHLVGRKAKGKGAPEKEDKKREERITRARLEADLPEILEYQEVTWKPSKTASAAPKSASPPATPVSLASSPASAPASQPAPPASALATPPASTTTRIRRERARQTSTRRTTKRDRDGGRGGAGMLMTRTTRARPDPRRGTV</t>
  </si>
  <si>
    <t>MDSPILFSVTHAGRTVDLSLSPSSSLASLADTLSNEFDLSPSSLKLLFKGKKLAIDGGEADSLQEVLERTFGPTLVAESRTKPIKALLVGTKRSEIEAMEAQDALRRKKHDAFLFHQQHQARPSSRSGVHSLSDSSSDPAHFRFHHLEPFPKSVPFFDRRKAMLERLAEDPAVKDVMRRHKFAVGVLTELHPTLHTNFSTGEKLLGLNTNAGQKISLRLLTDDLDGLRAYNDVRRVLLHELSHNRFGDHDNNFKELNSLLNREVAAYESSPAFEPWDPPSASSARSAEEHRLNEEAAEKADHQLRFGLEDFVDERREKAGRAAEERARKAREQGGI</t>
  </si>
  <si>
    <t>MNHDEELDFGEDELVPQVQQAADASLDHRTSHSTSLASDRAGGAVGSYNGSMNGSAAGGSGGAAAGDAGVAGSSASKQFASTASATASAASTPPVSASTNNKPHDETLDEKGNKLPEGWVSRVSKSTGRLYYRNTLLNTSEWDIPTRPASASKEATPPPPPPAAAAPQPVAVESVPPPSQSETRADPPAPPMREESQEMRSAQQAEERKPRGYIHPDRLRLTSAEPVPAASPPSASRSSASTSNASLTHHPALLTAMPPTGPAADRNRPGAAQDPPRRSSQSVNDPANAAPTAAPPPTGPRANASASRQPLPPPTMPPTAPARRRGGRAKAAVTAANLVPVAPRGPRAAASAAAPESPATPTSAAGTPTTETPARSSSADDRWAAPKAAEPAAPNGPRFAVRGAAARGDKDLPPHLAIVPSGPRFAGSAPAPPADDRWAKPSSSRNNPSSSRNNRPASPPPRAEPSDSNRERQDSLGAASATSGSGLTQAEKLEQQRLARLAVVGGSAAPSQPARRGRSPKRERVESAPAPSADDRYAAPPTGPGRGRRPPPVAAKGVNAMPVGGGGWGDRARLAKEKMEREAEEERKREAERKAKEEEERKRSEERAKQREEAERREREAARAEEDARREQERRAAAYGSRAARRSRSPPPRRNASPPPPSRRPRSPPPFDRRPLSPPHFDRRPLSPPPFDRRPLSPPPYARRGRSRSPPPPSRRPLSPPPFARRGRSPTPPPYGRRPYSPPPHMRRPPSPGPPPIHYRLRSRSPPPPFPRGGRSPSPPMLRAGDRYDSSGARLPPRTFGPGVLDKSSSALRGKFRDPEQQAANDTPLIRTAGPPIPLDDGSRGGRERPRGGRGRGGAAVERERPHDEGWSKRPGREPSPVRQDESKGGRKGDESRTNGGPAPKADLPSNSPSLLSRLGSLPEKPSNNAGSGSLAKRLRDPDEVIKEDQEKRKRVAAD</t>
  </si>
  <si>
    <t>MASDRPLPPGWIKQWDDNYKQYFYVDTRATPPRSIWVHPDEERGAKSTQAYAPPPGPTPSNDGNRASPYPSVGGAQSNPPPYQSAQSQPQGGYGGPPQQGYGGGYGQQGPPYGGYQQPPQPGYGYPQAQPYGGAPYGGYPQQQPMYMQQQPQYVQSGSRFGGGRMGGGGGGMGMGLAGAGVGLLGGMVAMNAIDNMQDNAYEDGYQDAQDNGGGYDDGGGDFGDGGGDF</t>
  </si>
  <si>
    <t>MDQQLSFDPLLDLEQQFYQRGFDAGLPHGELHGLFEGRELGREKAWELCEEVGYYEGMAKLWKGILAVQGKDSGRCVRSQWRCFSLAVRMEALCGRGGFLPAVASLEVSDNGSRTAGANAGADSGRSGSGRTLLGLPLPFITTASQSLDQILSLVSQFPTTNDSSSLSSPSNADIDIPALLSSLRSKYRTACASLGVRPRLVAAESGGTSTGGVEQAGEAEGGRRGPHRPASKVFERNAQGGSLPDAYNLVSPALRHLPPICRTPSLPCILATPAIIVLTTISRAQDGRSRAQRSVRDVSSGAGGCGALRSRTFEPWWSSTEERQYEAGEGGGEHNSRWSGGEGVGEG</t>
  </si>
  <si>
    <t>MSYPLTASTSQQSSSSSPAGQYTATQFSFASTPKPFKNPHYTRHSASGGPGKRNKTLKQILTLERERVDEEVRKRREKREERRRLRQERGETAEDVDAEDEEREDEVVSFVSIEAPPSLMPQKRYCDITGLEAKYVDPRTLLRYHSPSIFELIRSPSFQPAVVQAYLALRGMGVVLR</t>
  </si>
  <si>
    <t>MSSAPVPPPRRTTPSTSASPSSAPSEGEKQGWKARMKAKSSTWGMKAFDKAIAISDKIGPYANDWTEKVGGERWWPTSHDFAEEVLKCTRILRAFTVDGVEQKAESKKGLKTQGKVFMKIPAAVLREAKAICVYSSMRSGFAPLGGAGGSGLVVARLPDGSWSAPSCIAPATITGGLMLGVDIFEAVLIVNTDEALQTFYSHKITLGGQLAVTAGPYGAGALADAGTDRKPVISYMRSRGAYIGAEAVASAYLCRFDENEREYGCKGITQRDILTGHFRPTTSATPFYEALRDAETGSAQRQHGEEYEFVQPFETKDAGATPVTDPAVQVDAVQGMQQEQEGTQEVKQGPRPPLPARGEVGQPSTGPPVLPPRSS</t>
  </si>
  <si>
    <t>MLTLALAAKAEAEGTTTGEEEEGERLGRVLRRSLSLNPHRVAAAAASAAEFGTTLQSTPEETSDQLSDEAPIIVPPPGQILRRNARTKIRKGSIGSEVGRGGSRFGPQRRSRSSTGDLRASTSSTTLSTAEDGELPAGDISFDESVESEETRPGGPVRQPTLSSAEDDAATGPSPPSSDSQHVPRHIEVASPAPAEPLRHVLVDKPMEDEPLAMPEHVAAQHGPPVLAFPTVSDSSSSSPSTISPASPDYDWATHHLPVPAPAPPPPPEPQYTVHPQHSLRSDIPPPQAVPVPLPERRDSVSSQASRPESPKPSVKEKKSGWARLGLGSSEEKAKKKGKGKEDSSEKTKESSGFLGGLFGRKRTEEHERPPPRAPSPPPEPRIPPPPPTASGVLLPNGKYANFYRLPIHVERAVYRLSHIKLANPRRPLYEQVLISNLMCALRRALAAVMGLLTILAPQSGTSA</t>
  </si>
  <si>
    <t>QAPNRETTWSKSQATRTETMVGPRFEQTAEAYQPRPLAAIELIQEEPIRMVHARRAVCDGAGGALGHPRIFINLDKPGVHSCSYWCVERTLQNSAANRPSSWFAAAFATSRFTNTRNTASLQEGQRVDLDREVVQPLPVLAILSMCDRFQPVRELRRVPPAISRLCVDRAFVAALRESFCPLAAALSVLGSCIC</t>
  </si>
  <si>
    <t>MQGSPNTTFPSLHSLQPGVQQHHQRDSPIPVSVDPHQLADPYAAIAAAQMDQRGQQGAAMNAGGSPLVGAGGAGAVRPSPTVGAGSGFGNAAKGATADIGGASTARKRTADDLASGGGSTRAGGRGNGGAAEKKKRSKAACASCKSVKQKCEGPPYVPCRRCELYKLECKFPPGTKTIPRPPDSPAAETSSSEPAVLSRMEKLLFEMTTRMRTVESALHINPSANAADDDSVDAFPHRDRSPSPHSSEDGNDTDDNASVTRHLAASANPLHEINATIDSIQGAPAPRMSVMEMSDYGSPDVLRRGVLNPDECQQLFDFFFASLHPWVMMLSLDEDRNAMAVRTKSPLLFHTILLLATAYSSPFPQQLHLTLVTFLNAILAPQLLNPQPHELTTDFLRAIDLLNLYKPTQFGARRLEGLDDKDAMRHSKLNGLASWMLQGILARTAERLDLKDVVSKFSRAYSASASGQPIPKDLLRDLRLYYWLLSNDVHGNVQSGRRCNMEGAQALTTTRLFSSLALQPFDVRLAASVEMFEVARPILRSYSYERTRRIPKPDLERYNQGMRSFDDTWIPALIRQLGVDPLAMTVISPFREFITLQFHVTCYTSWKSTRMYASSDGSSSEGRPSSSSDNRPKRMRTDGPRSLNDWEYEGIQRLVKSAEFLLFSLSEESRVVGQWRKVQWEEAERSDGWRKLILDDQMVEQSKWGMDAITCVAYAFPMTFLTKLIGEGLMTANLVVNRTPTPQPPWLYTQKLPRLLELGAAFLDAVATNDLHPSRAQANVVRMLLETGVKGRLPSPTANNAPISLAGAAASFAPGQAQQQRVQQAPAAYPPAAPPSWSTSQPPPPGQVYGAGAGIYATVPPNSNPTPPTASAVPMDDALGLVLNDFEPLFGESWQWGFGPSSAGPQTMPTPQTSRLTPAALGQPGSDVDWSAVSALTNPLAPPPN</t>
  </si>
  <si>
    <t>MPDATPSWRQRAQAAYDETQAEIPADWRLDERLVAPAWVDVAAQDPDEVEQRVDGVLASSGILSEDELRIVHSDATAIVDKLQRGEWSAVAVVTGVSLANPLSRSFTTLTLARSRSHEAFCKSAAVAQQLYRCCTELFFDRALARARELDDHFSRTGKPVGPLHGLPISLKDQYELKGIRTSIGLSSLLDFVGKTDAAVVQSLESQGAVIFVKSNIPMSLMSADSVNNVWGRCLNPRDRTRTAGGSSGGEAALSAAFGSPAGIGSDIAGSCRIPSAMCGTYGMKPSYGRIPLLGGKGCGAGAEFVLPVLGPMGRSVATLELLMRSIAATEPWRLDPTCVPMPWTPVSFDRPLRIGIIRDNGMVRPHPPISRTLEETAVKLEAAGHTVVEWDVSDMHVRAHSLAFAFFRQDGGATLRAALQDEPILPNVDTGCPGSELSAQEIIGKHWEAFGLRVEYRQRWEALQLDAVICPTVSHAATRHNEYNDVSNTLPWNLLQYCSVAMPVGKVEERDMDISEDWVQYKPRGIVEDKPGFKKARGDEENHAMWLDEKERRGMLGLPLSLQVVTPNHTDERCLAIAAIIDEIVKQ</t>
  </si>
  <si>
    <t>MASQAEEAPQNGSAGGQVGPGGKLYKRPSKVACLACRKIKVKCKLPNDQAPTGIWAQDQSRCTRCIRLDLPCEYRSAPRLGRRPKDRSAEGAQPASKGATSVAAADKAADARERNTNEAAVALTLVATRSDAPPHYPSLPSMYNLPHPPGVAADPTAPTYSPTQLPLANGQTVFPTPSTSQHPSSGASSSVLPFPPQYPPGLHDRTLTGASSGWQPGSQSMPALAAPAVAPHSASPAYSLSSGIHPSPASSASVVLERNTFASLAEAAEVKLYRSSFFGNGVKGKKVAARMADPVDLSMLSEFEAAQLRRTSPILLSAVLAVSAKFFRKDLYPQLLQHAQQLVMRAMGGDGSDGIGLVQALLILCYWKEPMDSSAWLKIGYAIRLGFQLGLHVKRTTPLPADDLAARILLDRERCWIVLICFDASHLRVDETMADSRMIRHCDVDIDAWLDETRKYNVQDDAEQAVSMSLVPLNRLYQLVAAASSPTAARSLASYIQNALNQAQAKYMDPQSPKYRPLTLQAANKVTELDCQSRCCRLTSATFAGPASPPHICVHYRASLSRRHRSRRSSSPSRIPSTRHRRRRLVRAVCQRRHVDLLARRDGDSVVGSRRGTRQALPARRCECASDSHQLDVESLRRRLSLEERLRRLASRLHRPFLQGGPSSAPSRLHTRYRSSFASNEQS</t>
  </si>
  <si>
    <t>MENPDSTDKAGKQNARPKRTYRACQPCRARKLKCDLGDPDNPSDPPCRRCRRESRDCVFVARANAKTYLEPLPTGSPAPYTTVVPTRPKARKAGSSPDESTSSTPGAAPARALAHPYATPHVGGWSAPPNRAGHGVASTSTSGAATPSLPSAMSFPPFHHGLPSRSTPPLGYDPMNPHLRHLAAARTASGTSTPERVAQPVHAASAVATVSDEEGGATDGDEDEDEDMEDLSHSRHDSHEPGGPSDANVLLSSTLHNPSDALKLLATASSLRSMSAETAFTAPDSRSAGPSGSNTRNASRSRERRASRSRERAAVVAGAGPGSMTPGSGKGKELERGRPGAPSPLSQTEAGWDRWVPVREGMVTVAEAEALLSFFEHHMSPLYPLLSPRIFTPAHLRSLTSRESLLLAAMITISARYSSLPSGPRARLIHEALAEYCRDELVGILDGSGELRHISSVEALLLLTEWPPITVGRSQKTRERPRGRKRRSWAHSGSIATVEEVEEQEEDEGVEDAEALLRSSAQYDGMSWSFIGCAVRLAQELGIHNIYFGSEKERGPITWEEERCLRTWIYCYNADRHVSVRLGRNAVIQAYMSSSWWEQVTSHASQGVRREGLSELWAERSLPQGLIAALMGTIQERLYPNKEITRSMLRTGQWESFVRSLDHELQMMLLKSRTVLQQGNIESTLLQMEFEYVRLYGNAIALRALQERLRRAVKANDLLFVSPSLLNLQEGQWVLDALAAAQSILDRTVNFLVPKGYLRLAPSRLHQRILFAATFLFKALAVGVVEHGQPKVIHLLDQTIAVLHNNAVDRQHIGRGFAALLRRLQEQCKPTLLSRFGVRPNGQANGENGEGHAPTPAALNQPSPNPEAAALQPPTSADPALAPTPNAGPSLPPSAAATPGAGVATLPALGLSISPTHASAGQGLLPPGYSSQHPATIPAPASFPPPPLPASSASSHPSWLAPTPAGEQTVEFGGFKLGTAPLGADYSNPFEWDPMNHSIQVGHEQDLLFQSLWGTGAAGLGASGDFGSGINPALNLFGTLVGDE</t>
  </si>
  <si>
    <t>MSAIFDGIDTAQRSQDGTGAAGEATGRGQSRRGTGSGEDEDGEGTSRGRGKGQRAPLAKQACVRCRNIKVRCQPQEPSNGRCVRCTRLKFDCEWVEPQKRGRRVGSSRTSQDSSNTSAPPDAASAVLADPPLDSLALLASTAAPTVGSAALDPSSYAFSAPEQHQPVASTSKQPYIPPAPSATAFFPESAQLLEPLQARFSPNASSLSNAPGGASQGTPETTSDRGRRSSPPTLSMTELAQAKEAALQNLTSNAPPARVQQPEPIEVRESDPIDMHVLSELQAAQLFEHYHTKMNAFIILLDPFLHTVNYVRNNSTVLFTSILAVSAKFLRPDLYPTLISSARHLTGRAIIDGKVSLGLIQSILLQVYWKEPEDRTAWLRIGEAIRMGYQLHLHDYRTTPLPDDETEARQTMDRERTWIDLCAFDQTFFLQGSAEDDAYHQTCMIPYFRINVAAWLEETKRYGVVDDLEQGADFEWMKVQRLSKDIARAPAASARSIAQHVQGLLDASYARYLDSSSSDAFAVGSRSWIRVNFWLSAASLAFARAMLTAVGTDSDWTAKWLLASSAFVDAFEIVAKHGYIAYWQDTLGITLFTMGEFCLKIFAKLYPGDQHAILGWMERIYRACEAASSDTNSTAAFICRFFQSCIRVVCSPPASTDTAGSGAVAAGVAVMPPPPAPSQSQDGLFANHAAFSIGDNLDSSYWESLLPGMTTDWSWLEQPMEELMQS</t>
  </si>
  <si>
    <t>MYPTWKNSPRAASSYLPTSSTPATSDPSTAHSHGVVWVADYPGVVGGHAGQAYGVERAGDARAMGSASFASQDGTLSHSGLLAGYGHGQGRDQTDRMWQAERQQQAGANHSISYPSTSASFIPYDMRDNPSNQYTPPVSAPSYSGGYAMPTAPHPSWRQQPQPEVAAGAYASTPAASGQYADNCGNHAQQSSKRPRTGEGPPRDIRWHLQNAAIPSLQITTSLPTSTAGVPHPSPVRQRLSSHSLGDSGGLKPTPAASSSEISPVSSMSSGPSIAAASGLPAYEPHPSLTTSDKTSPATFVLPIPRSDETPATSLPPSTSSSASVPSAPSASLALSPQIHPAQVPSPQPAQAKADKSCAPCRTRKVRCTRTWPKCARCIERRLDCGYGGLVPIDVVKQMHPESRVLELEARIKSLESELVNAQHASVSPSNGFNGLSLASDLPFEIYTRLFGYPQLAHNLAGPSALFSFDEETDVVETALGRAHVDAVCSAVQRRAAETKGLPKLEEGEADSEIGWWRSVVARDAEMVDGVAALGALERSRHVDWVRWVVWALLDAFWATCSSNVPTFRPFHPPTRKLHFYLSLSSLTACERAVLTAFLSIGIRSTDDVALLGIASEFSPAEEGRKREELARVMRSLMYELYERAEVGFGEGSEAGLQTGLVVGVSASTRTSSTRRRQPKLANRSR</t>
  </si>
  <si>
    <t>MDELLDRWFASTGTGTGNSTDSVQSPHAAHGDSHDEVMMGWQRCHTPRGVQHHTERPASSASFYYTLPTPPTTHDSRTTAESRPLSSRHLLPPALPPATEQGRAPHLDSAGVIFITSPVAPAPETASRQSYHTLDHPSSHTKHPSLPAWPLTPPAQSDYQLTDISMSSDGGAGSSGDQGTTPSARMETDPLFPPPPVGARRRSRTAGESGPVRGIVGQAAEEQAAVDRGSATAAAAGAGGASSSRPAVAALAAAVGPKTTEKSCRNCRTRKVKCDRKWPRCQRCKDRKEECDFGSFVPVDAIPVAALQGAMTARSPSDGGDRENVFALQARIANLEAELEALRAPPAASGSNLARQPDPRVRKGSAASGSNEQMGSGSNSSASGPSRRQSVPVVPYPHVAGAQDFSSRVPHPGSPGSLVTLTESLSAAFELGAGLREPGPEGEQRGRTVEVYLRGVAMHNPELYSLAAKGLGPIPDRNRAGGIGRADQGLPTISEEQPEWRLARAWMARTLVVHLILFFYNSCCAYLPAFSSWHDRRDWLINNVDNLDPASRVVATAFCAMGARASPHSAILGISLPSPSPTDCFEEASIAGHRREAACRALHNHAFDLMHSLGILYDFSRENLEALLVLIQMLIFNELMPQRSRSLMLFALGQYKELQDSALPPGFKEETRKEIGLPLLENDSVTAAYARKKPLISASDLEHYFPAYLHPDTNKDNMQSIVQDCLRDTLASDGRLTHEGVSDAANIVQAWISHSHRLFAQVAAPQPGGPPSTLVDDIRKLWTMLDQIHEGIRKVQEMLVQLSYVPQGCQGDGCTDEHLRFITRLDKDLLDTLFLIHSLVTENLGLDSLIGDTAQATYVESDKRVRKALKLIAFYLELYLTSRDPHLTYHVIFSLEILPNWTAIAVQRFGETDGPLSPDLELTDEELDWIDKGLVVGSYYHPIANGRLQELKQSRRPSYRALRFPIHALLRSLMDSMVCTQAPSRTPRPPPPSNRPSPPPSQPPPPNPLRVPRPSLPRSPLTHPNRLSRTSPLLTGPTTPTRPPLPVSTALLRRTISPSTMWWIISAMKRLVSEEEWWEEEREEREREREGRGRSRPRLRLRLLRRRGRFRTPAAGTQEEERGTSTMRHPEQQREEERSASTRRPYLSLAPRTHILTRTSRTRTRRLMGLGTSSRVE</t>
  </si>
  <si>
    <t>MESDGDGQPQKKRRVTRACDQCRRKRIKCDSYPRAAIDSPCVICTEAGQADQCTYSRPAKKRGPQAGRARTLEEKCAVFERLMGYLLAAVPNLEAHVSHFIAQAQGGATSPSSSTPGDDSPAASTSSAISPAALAAQHQQRYTSSRIAELLESVLPPPISAREAAKQGKRESSSAAKDEDLASGLASIKYPSPAASLPLPPVAGFPYPPAFPQPAELPDPFSYGAHAGPSSFPLALQTLAEAAVPDAAASAFASGGGKGKGREVLVMEDPALPDGVARSALLDLYFNQVVQPVLPMLDKSRFLRWSAHLPASQPSTSSSTSLIPPSLYYAVFALASSYISPSSPFASSLPPNATETYARAARTHLVRDVFLDGTGGLSVENVQSAAILALVDWGAGQLDRAWMMSALALSLALSLSLHLSTALAPDPSSYKLKTFHSILIIHVLLSLRLGRPPLTVLEDYDVPIPPVDDEAINWDLWRSDKSAAELRAEWGDTDSASDGTDGGPVTAVRNNSLVTFARLASLCAIALNVLRWNVCPRRGNGQGLPAGEAERAELVASLGAWEEQLEMDLRLGDARGGVELVRERARWIVEMHLVAAALHLKLRPHPSFASVAVDPIPRSLGLLNHVLGRYRSTFTLYRSLPSIDLVLHLFSETLFDQSDYAPHHHDTVLRAYAELAKVFPVAQKSWVELAAKVDGHKRELGLLRGVHPTTSIQPPPPALPAPAPIAEPFQAFLSYSNDLGPSANPSTILDFGSWDQSDLLVSLGLVGPAAGSKGTWTPLEGWGGPEGGMPVPMPIEGAVGYGEISHQHGQSLAPQPATLPPPPAKQPAGAGASSSFPMVISPASTAPTGDSTAYGETSFAGLPYNIPSPSGGQVDTSASTFPYQSFAAANTPSSSDSGGPATDLLTRWIDRGSLGFGGAFEAVGEGGAG</t>
  </si>
  <si>
    <t>MLGIPVSDSPLPPTSTAPHANPHQFSPSSGSHHGQSSSSGTLTGFPASVEGTGAAGGSSDVTGPTGTRPFRSKKIRPCDMCRKRKNRCAVPVEGEPCVECKATGRKCTYLLPPPVRPKKEATSQSPTSALPDLPLPSLAPTFFPQPSNSLPALAHPARSAPPAPKRPRVSSSAGEPAQKRAAVLPAASWTPASLDRDLPDGVEPCAVTATLTDDLLNHQTVGTSRQISSDHSRAQFILFHATPSLRPLLDDFEATILRRVRSFIASAAPNLSEETLIDHYLSFIHPTLPVLPLSPQHPPESLPPSLRASILVETLGYFPSLRDKGDYAWRLLKEEKLGERMLDRPKLSSLATAILELSTSMDPRGDYALLAKSIAHAQLLGLHIDCRSWAIPEWEKSLRERLWWCLRIHDAWASFLNSRPSHVQAGNANVPVPAFPAHTTASDVDAKDISFVFSCRLALVVAQLQAEVSTLDKYGSPSRADACDVLEKDLNALKESIRGYVSAHARSPGMDCLLFCLFALRCMIRRINIEVRIGLGSAFAPDGNTLEIFAEFVTFCSMLRESSFGAEQAWLPCESLRLYCVGSG</t>
  </si>
  <si>
    <t>MAVPLPGAPNQLSDADTTPSSSASSTSSSLLSKVRRRISARGKGTNWTQGKRSLEAIRGHLPKSLRSGNGSEAGEEGSTIGEELLAYTIAPPDHRENTALHAIMDSLPSLGSLHAPSISLPSIRSTPHVASCFTAEGYDSDEDSSSPPPTPPAADLDPSSAAPPCRGYAPPINPATTAPPFPRRSSDPKPSTSTTTSSSDPLDHLSGNVLMLGGYRGSVLRDAKTRKRLWIPLKVGFGIRKADLGLGLEEVDEERAGERVVASSMLTQVGGMIDLGKKLKERLKQVSSYQRHHPPPDPLLHPPVHFQTFGYDWRLSLQRSSAALLAHLEQLKAESAARGEGPDGKGLGATVVAHSMGGLVLLHAIARAKDPSVVRGVVFAGTPWQGCVNTLGPFKLGGGIALNTKVGAPEIVFSWRSGFYFLPPPISLSNPQPGGNHDDYPDSCTGEAVSDEPDSISLPNDSLVPAVGSAPRSTSSSRSASPTRPAPPKRATSIPLLSLLHNSFESPSGRPLSLNLFSPQTWATHALSPVSAGMDFAHPSRPVKKVVSRGGGGGGGGLLAGGPGNLGESEAGATEAVEAAEGVQSALEGVAERLGGEEEGEGESSREGSEVGVPTAGVGAGPMEPTGEENEMAQREEMERLEKQAKEVETVGSYLERTLQRAREFQEDLVNLYDPAKAHLYPPIAILTSRKTPTVRAVCATSEKHVAVEGYQRLLWAEGDGIVLYESATRLPGDPELAGRPRTGKPETDRWMAHLKGVVETSNGHVGMLGDLEGVRKCVELIYG</t>
  </si>
  <si>
    <t>MAEASSAAIESHVLGADGGPKAPLTSEDAVKQGSGAPGGTVGGSDESVTTAADEQDVRKDDGKGEDVEKDEEKEVKVRHRWSIFDPFNFKPPPPPPASMDDAETIRISQANWLSEFTFWWLQPLLVLGYKRELEATDLPKMDETREAGLLADKFEANFARRRKDVEDWNRGLDNGSYVPSSLQKMRWRAFAAMGFARADGRREVGMAMALSDTFFWSFWSAGIYKVIGDVAQTTSPLVMRQIIKLVQQSYAAKQAGEPLPGIGRGIGLAIGLFLMQLFMSVCQNNTFSRSGQVGVLARAALIASLYRKAFRMSGKARVEHTNAKLTSHISTSMSRIEWSSTFFHFSYTCIIQLVEIVVILLCTIGVTSLAGVGIVLLAIPMQTYAMRKLFQGRRKVQKHTDDRIKSISELLSGIRVVKFFAWEGPIVSKVGESRRRELGGIRKLLTIRAATQAMAMSLPVLSSVLVFAVYSLTGHSQQNPAEIWTALSLLNLLRQPLMIPNSLSTMTDAYSAMKSLVPCFMADELPEELFVRDDKADLALQVKDATFVWESSAPPSSEKAGKGKSGKKAKKEQGAADEKGVAAADEPSKVEDINLEVPRGQLLCVVGSVGSGKSSLLQGCIGEMRRTSGDVVFGGSIAYCAQSAWIMNTTLRANILFGRPFDEQRYWDCVRAACLLADLDQLPAGDQTEIGEKGITLSGGQRQRVAIARTLYYDADIVLLDDPLSAVDAHVGAHIFERAIQGMLKEKTRILVTHAVHLLPKADAIIVMENGRIAERGSFDELMAAGGPFSRFAQEYGVAAAAEASNDVKPTATGGAAQVAPKGKASNRPLMQKEEQASGSVGWSTWKSYFRAADGYYTVPLVLGSLVLMSAGQRIPSLTPSHPVLSQFALTWWQEGKFGLGQNQFIGLYAGLGISSAIFTFVLGAATIWFGTTAARNLHHMALEKVTQAPMSFFDTTPLGRLMNRFSKDTDSIDNRLNDSLRMCLATVAQIGASIIVIAIVYPYFLIPTAFVLALFVMTSNFYRASARTIKRHDNVLRSFLYAWFGESLTGLSTIRAFGEKERFLRGNERYIDLENRAWFLTVCNQRWLAIRVDAWGALLVLIVALVAVGERTTIPSSKTGLILAVTLAMQASIAMLIRQTAEVENNMSSIERFEWYAKSLPQEAPAIINDTAPPSTWPNQGAVTFRDVEIRYRPELPSVVRNFNVQIRGGEKVGVVGRTGAGKSTLTQALFRILETYKGTIEIDGLDISKLGLTQLRERLAIIPQEPLLFSGTLRSNLDPFGLYDDARLYDALRRSWLVDRTAGADGSGQVSRFTLDTRVEDEGANMSLGERSLVSLARALVKDAKVIALDEATASVDLETDAKVQATIRSEFKDKTLLIIAHRISTIVGCDKILVMDRGEIQSFANPLELFDRGDGIFHSLCVQSSISREDIVKAQADR</t>
  </si>
  <si>
    <t>MFTRLRIPRQASPFAAPPRRLARPPTTPPHRTRLASTLSSPSKSRPTSPRRWKTLGLLGVASAGLYTYDRELNASALLRSFRTFIFGLTLALDFKLNFDAHDPEGIDRIHERTARRLSELVDANQGMYIKLAQSLAIQAAILPKPYREAFANVFDAAPAVSYDEVVRVFKGEFGVSPEEAFEVFEEKPVASASIAQVHRARLRAEEGRPWRSEEEGWVAVKVRKEAVPKQMEWDLFCYRALLYSYEKLFDLPVAFISQYVSEQMRKEAHLESEARNAEQTARYLQDEPGLRDRVTVPKVHWRWTGESIMTADFVSACRLTDKKRLEEYRLSLKETMDTATELFSAMVFKWGWVQADPHPGNLLVRPNPSRPSHPQVVLIDHGLYVRLPEDFRHDYCLLWQSLFTGDIRTIEDIAVKWGIRRQNSDIFASLTLLRPHRLRKKKSEEEMSSEEREKRERVKYEQRAGLKERLKTMLESEELIPRQLIFVTRAMRMMQGNNQAVGSVTNRLAISAHWAATGLALSQPSSSSSLRTIGLRSFAAEKLRLVVFRVVLVFIDIGFLLTRVRAWWMETMGKKGEGLEDLLQKQVTDMAREEFGVEIGEEAFQG</t>
  </si>
  <si>
    <t>MEGLPMNTLTVTLSGLSTIGKTFLKHYVHRKKITKQTKARESLTYDEAFSVMKNFFENASMHTVEDVQRFGNNFVPAPFWVRVIRVVIPLSTRLEAGKVLIDTLGEDEIERVVGGREWWQRTTHKEGGVDGEWISMKRDWEGLEAESRTRSKEKGEDKARTRRKKDDEAEEKTKQLKEDAKVENRRRRELGKARKAFPPSWTTASSSKAQSTTDLEKQAEDEAAARQRAADGSPSDSPKQPAGAPLDSEASSCHHEDDDYTAELDDMPVMLAIHGGGYFFGSINTHRYIYWRLARKTGGRVFAVEYRLSPQYPFPCSLHDCLAAYLYLIRPPPGAKHRPVDPSKITICGDSAGGGLAIALLCLLRDGGLPMPAGGILISPWCDLTHSFPSILQNTDTDIPPPFGFAIFKPSTLWPPPPAEFRKRADESTSLQGLKKAAHHLQHTGSRGSNEPHTTTSEKQEKSERHGHHFPTLSTHHKAHELADAVERLPDNDPKRAEQHNGDASSPSDETGASGQHKTEVSKVMKVKVDGKEVELVDQIQLYATNEQLVYPFVSPIWQPSLGGLPPLYVMAGDKEVLRDEIIYMAHRAAHPDRYPVREGILKQNPDRARKTKDYPPTKVHLQLYDEVCHDLPLFSFTTPAKYCFRAMASFAKWVTTPSDQQPSAVSPSGMTLPLERDPLHPDSAFLRPPDADGSSTLNGSAASIRTSRTDAGRSQSVPTTSATSVSSVPLPGKKAKKHSAPPAIDLEKTIYSSTQPFNRPEYVDNMIRERISTTGVVRPLEPEDQMSMLKVDKEDVGLIKEAPVKRYLAGSESSAPRQLVRPAHASRLPAEAILERKFRRTYKSVQKERERHLKKSMREEAARITKRAKELAKQHSGQGSNSPSSRPNPDAVDPARPPRTDSPEPLDGNDESAFAGLGGAWDLHGENPPPSSLAGRKDTLEARKLAKVLDEHYSRVSALHLWTGFQDVFGGTPRQESQDVNGDAPPVSVQLGASSRPT</t>
  </si>
  <si>
    <t>MASPDAEGGALPSLHALTLSPTPATPSTSTSTAPAPPQSSSTAPSTPRAAQNGQRDSQDTLSDAGEITYRAYRGEEDMDVIVELVDDELSEPYNLYTYRYFLDDWPHLCFFAYAGDLPVGVIVCKQEPHTKSSKSVSIDDGEASEGGQSRRRPLNRGYLAMLSTRKGYRGRGVATHLLRLSLSVMIRPPPSLLDSLPPDHPSRQPADEIVLETEADNDAALAFYAKMGFVREKRLYRFYLNGKDAYRLRLDLTKSRPVEAADATR</t>
  </si>
  <si>
    <t>MSTSASQTVYLGTPSLRIAHPATWLTSIRPAVTGAARGIGFALVSSLVKRPQTVIFAGVRDVNKADALNALAKDASNLHVVRLESGSVEDAKAVAKTIEETTGKLDVVIANAGISEGYGDVVDVAPAVFERHFQVNTIGPLVLFQAVASLLAKSSRPQFAAISTAPASLTNLMPMRMTAYTLSKAALNFLTLRINEEHEKDNIASYAISPGWTQTDMGNAGARAFGLEEAPVKLEDSVAGILKIVDGATREKTGGKFWDYTGDELSW</t>
  </si>
  <si>
    <t>MASDRTVYLVTGGSRGLGFGIVTLLAGRANTLVFATARDPIRAKDLQELAVKHSNVIPVQLELTSEASVEALARVINEKAGRLDVAINNAANCEGLATALTTSISDFRDKLESNAVAPLLLFQHLYPLLMKSKQRQFVGISTAGASLTLVPHISYPILGYAASKTAMNMVYTKIAAEHAGDEFLSYVVHPGLVKTDSAASAIQELGLDESEALSPMASAAGVLKVVAAARRETHSGRFWDYEGKEVPW</t>
  </si>
  <si>
    <t>MSGWRERRQELLDGLKYLPAVTNASSASSEEQLHLTLLAAEQDKRDPPTPLKRIRGAALTLDDFPPLSTLSSSGSFSRVELVRPSSALTGDENSRVGRVYVMKTLDRRWAFRMKAQQSPQHELAILRLGRTKDASNRIPRLIVSFLSPTSFHIVISHASGGDLWTLLEKANEGVAVGEERGLSEDWVRGWMAQLLNAVDWLHGKGWAHRDIKPQNLLLDAPGHLQLTDFGSAAPLSRNSSSIARKNCRALVGTPDYIAPEVLRHAEKVFQEAEEEDAAFGAGPSSAAGNDEKRAYGAEVDVWSCGVVLYELLYGKAPFFAEEIADTYEHIVQWQNHLTFPTTDCVSSAAVEAMRCMLVDPSSRPSFAKLKSFPWFAKVDWAKLRETTPAYIPPPAPSDLPSSPSFARSQAFSASSIDFSSFFSSPGLSILRPSPRTADGARREEREYWEAREWGGLLSLPDADEFDAAAPSCTTESAYAAAPEHTSSRQSQPRSTSPFETPARPLSRLQHLQHGTSRPKTHGTPGSSGRSRRMVSDIDAWREMQEHAWSVGMSARKGQPPRQTPDAAKASRLTAKEKKTGEAWSESKENEGVLGGLEKRQKDVVRQLEDIDRKYGPLFALAEQAGKKQ</t>
  </si>
  <si>
    <t>MAYTKRRSGLKRSALVAAALAGSASAQTFRRTAACPNLGCIFPPDQSAFIAGQVFDLRVEVQAPANGTMPFNNGKPYESFTLSIGKKGQELKDVTKAFSVADPKSSFYNFTYFEDLFAQDAKTPTLVNVVAKDYRHLALYDPGEYELKLKYNNGMEETATWEVLPLSKKKLAKNVILFIGDGMAPGMTTAARLLGHKSVNGKYQSTLALDGCEGFGMQHTHSLDSFITDSANSATALMAGKKSTVNALNAYTDSTGKPYANPKFETIFEMGRRIYNSKIGIVSTAYLADATPAAVVAHTSLRSQYDLIIDQYLDGVTSNFSWTKWDGPDVLFGGGGSDFVAKASNRNVSKIDKFLAKGYEFVTTNSSLHNIGNSKRALGLFSASTLPTWVDRHVFPENLPTFKAYNEANKTFTAPTTDVPGLKEMTLKALDILTTRSKADGTNFMLMSEAASIDKAMHIADYPRALGELLELDNTVAATLEYLEKHNLRDETLVVVTADHGHGFDVFGSADTKYLKAAQGNDKKRNAIGTYVNSGLSGYQVPAGVSPQNNTVVTGPWGEGFPVDWQPRYTAAMGFAADVDQYEDYTTRNKSRTTSLTKLANGTYRADPSDAPDGFFISGNLPTTDDQGVHSLTDVQVFTWGPAASLFNGMQDSTQIAQKIAQALDLGKVHNATARVHGPRH</t>
  </si>
  <si>
    <t>MTSILRSAHSWVIWVGVAYIAFLASLAFEPVQSAFIYLHHVRIPLGVDFSRPESVGFAPGKVRPFNLTTGDGVRLGAWHVLPRDLYEEAVEKYGVPEEGPMPNEVFDAALKSPKHPTVVYNHGNAATRAAGNRVRVARHMSDMNANFVIYDYRGFADSSRMAPSEEGLLTDARRAFDYVYKDKGVPASRIAVMGQSLGTGVSAGMVARLAEEGIHPRALILVAPFSSVASLLETYKLGNYIPILSPLQRFPRLLEGLLRLLRTRFDTRSVIDSIRSPILILHAHNDPVIPLSHTRTLAEHLLGPLLSQHAESDQDEALKLARGKLVKETKAGGWGVVSRFERGEGKGEVVWAEALKGAHNEIGTSEYSVELIKSMVRPGEP</t>
  </si>
  <si>
    <t>MHGNSNRASLTASRLVVSLLVLFSFCRGVNGAFYSSQRKAELREMAAETWRHAYNSYKRVAFPADELLPLSCGKQGHDRSNPNNGAVNDVMGDYALTLVDSLDTFAMLNDKAGFEQAIRETIEHVSFDVDSRVQVFEVTIRMMGGLLSGHLLAMPGAYNRSDPSTFHSSIRGFSLPWYRSELLHLAHDLGRRLLPAFETPTGIPFARVHLQRGLRGKGGKGESGETCSAGAGSLLLEFITLSRLTSDPTFETLARRAFFAIWDRRSDIGLIGNTIDARSGVWMHGAAGTGAGIDSFYEYAAKAYVLTGDDDYLRVWQDGYAGLQRYVRTGDGFWYRGANMQTGQLTSVLVDSLAAFMPGVQTLMGDLDSATRSHAPYAFLWLRYGGLPELYDTHRRQAVQLGYPLRPEYIESNMYLYQATKDDWYLELAEQVLHDINNKTRVDCGLAAIFNIDTGKLEDKMPSFVTSETLKYLYLTFDEDSPFLRDDSAFVFTTEGHPLEIPLPPPDSPCRSPEPAPANSTSTPTSALTCAAHEPVYDQRHAHFLSLSMNQRVDWEHARWLTGYQPQDEQHEVDEGRWSRNGWCEMPLGEDPVVASARFVDPLQTIRALVLNYLRSAPSVTSNILPGLTPSAPSVSLTPSAHAVPHSDQSIELLFAPSTSHEILHPRSSQLTPHPTGSGDIIVHSINGLRFTLVRASTSGSAGYVAVLAGLPQKKPDRIKVVARVGEGEGPPSGMGVGAGDVEEKQGKLDAIWDKLVHPLGGSSATSECSDVDADSPDTASPTLHIPALAASFGPSIVHRPSSAIPSGLTPFMLDGPALPLVLPSFDIYGCSALHPPPSSSPSLLLLHRGHCSFALKSHNAALSSFAGVILISSPSATDEEGEEGEGFVVPSADEGEEEEETMSSLVPLVLVGNSTGSVLEGLVRSVEVAGEGGEGGGLVVQVGEQDGEASTMMPRRQVWVSITHADEDEEEEESAAGLMLGGYLVRNIKLHRTSRRAAAAGGSVP</t>
  </si>
  <si>
    <t>MASPDSLERQAKLETGPLLPLLPPKPLTRSLPPLPPRPANAASIHAGWTCERHVFPAAFPRSYPNSTKRPDEPKTNPAEPAPGAKRANPKEALAKLLQPQLDGFRRPVRLDDEVELARQEQLVIAANRYRPERQRTNDGPGLTLVFSHANGFYKEVWEPALSSVLAQLEANDRSLPIDEIWALDCINQGDSAVLNDDVLGDVFNWADHGRDLLNFVINYVDSTSIAAASTLLKPVSDVPSDLLQLDNAPVLPPGPPSPASRSYRKKLIVAIGHSLGGGATAYAASACPSIFSSVIFVDPVLPRPNYEGRSMEALTTGALMRREKWKSREEALDGFLKKPFFTVWDRRVLDGYVDYGMKEVEDGVALKCTAKSEALTFMDPMAVASRRACARLSLIPPSLPAHFIFADEGRSVLQEDWIKYIQKGAIPHSTASRVAAGHLVVHEKPDETASRIVDFLEKTYPRQKRARL</t>
  </si>
  <si>
    <t>MRLPAFLRPAAGHLPLHSSNRSASRPMHVLGDSDDEDGAGGAYGRRDRDEATIPLTSLDPDDPDSPSYPPSSSSKRLSSRSSSPLSRLPTRRILAILVVIVGLYKLARHAYAADYGRLQSKLDEYSARYNPWHPQPIPIQWVDVEPVAAVKGRRYRAHKEREDDRYWGWKALPYAQPPLGERRFRVALPLEEAKGDETREQITDEWNEGCVRPRPREDRMDGEHEHFDGHEDCLKINVFSPVQRPNNTLLPVMLWIHGGGFVGGSSGEEKYNPRGLMHRAIDMEQPFVFASINYRLGALGLTASPPEPGPPPVAPHIPVQAPTDLDLNVAFKDQLQALRWIHEHIEQFGGDKDKVVMVGHSAGAMSVGLHLLYSGNMGLFRGAFMLSGAPTSFPVPWPHDASARTLHPLPGPAQCPSPIQREHGPPRNDDLLACLRKLPIEKLYQATRTLTDDSPSNAWFPYYPVLEGEWGTGEGMHDAARGSGGWLNVRPSERINRGDYNKVPVVLGSVLDEGTRFVHPKIGEGVDEFLEVVKDVFDFTYGAVEDILEPILNWYPADPSFGSPFQTGNETFGLSRTYKRLSAFLGDILFQAPRRHLLRETPKDFGEDSWNYLYLEPREGAEPRLGIQHGADLPAWFGNPEGDDEPMVQLSWEMTGYLINFVNRLNPNGAGLPRWPQYGMDRLTLQFARSNTTIVSDSERLETLRFLNINNPIFAR</t>
  </si>
  <si>
    <t>MRPRLHLPLLSLLTCAHLAPALPQLRNDQTVLSQPVEALSNPLKPIADHSIHSLASLPSHRIRLRSPRDLCDPSVDQVSGYLDTARGHHFFFWQFDSRNDPENDPLVLWLNGGPGCSSFTGLVQELGPCRIQPDGKDPVFNPYSWTNNASVIFLDQPVGVGFSYGDKGDRGIYSTEAAAVDVYAFLQIFFETFASKFGNSEFFIAGESFGGRYIPVFADYILKQNQLAESKGLRNINLVSIMIGNGFTNPLTQYASYYPTVCTNQTGYGPYVSPRECRKMREALPRCQSLVRSCWDDLHNSALCVSASVYCETRLTSPYFATGRSSYDMTKFGGYEEEGWIAEWLNREDVRHELGVDLDPRGHGVKKFKGCSGKVFNHFDATGDGVKPSHHHVSSLLNAQIPVLLYVGTKDFICNWFGNNEWALELEWDGAGEFRAQELRTWYATEKEGKRERVGVFRQAGGFAFATVEGAGHFVRSLSLRLPQIQLADPAKRHDLRNLHSYALLFRSPLSGYDLAHTTLC</t>
  </si>
  <si>
    <t>IQHSAPNTAQSIKNFLLSGWINLLLVAVPLSFASHFAGWGSTADFIISFIAIVPLASLLGDATEQCSIKVGQTVGGLLNATFGNAVELIVAGILALVRGELRIVQTSLLGSILSNLLLVLGCSFLAGGLKFKEQTFQMTAAQASSSLMVLGCSTLVIPAAYRASQLDGSLDRERVGALNLLQDLGKKGDISGLLKLSRGTAIILLVCYACYLLFQLRTHHYLFEDPSEHEEEEAKMNIYTAVGALVVVTVLTSFCADYLVGAIDEFAQDYKIPKAFIGLILLPIVGNAAEHVTSVWMAAKGKMELTIGVAIGSSIQIAVGVIPALVIVGWIINQDLTLFFENFETIVLFISVLLVDILVSDGKSHWLEGAQLIALYLVIALAFWFTG</t>
  </si>
  <si>
    <t>MTTLASTSAAAIRLTAGCAAAAVATTSPSTTAAFFTSTPAARAFGAESPRCHVEAAAPGLLDGPQEGARRKNRRRRIVAGGDEEEAVRRGTVTAAVELRFNSVGTPFLLDSADPAALGTSPSSPDTLSSPTPPSARSTAFGAPSRRLRTRDGLQATAGFLRDRSAALSSHARPFSTARTLSKPALDTHGDARLPPHFSYTDSRTTSSSQPQLHPPDLSATREASQHVASNATLADTAAPAPLSTSANSVKTLDKPAQPSKPPPRPPSPYGEINELVRHPVLYDPILKPRFPIVLCHGLYGFDVRGPGFFRLHYWGDLLKILRGKIGAEVFVTAVPGTGSVKNRAYVLHKALEDTPSLLNRDLNFVGHSMGGLDARYLISNIRPTLYHPRSLTTMCTPHRGSEFMAWCRANIGIGTEFESHEALNLRPSISSNLDEPDDASVPLPYSLKSPILSREQVEQAKKAAEAAKQAEAAAEKVKNASSHFPGLPFNLSASVTGYLLKLLDSPAYANLTPSFLRDVFNPSTPNRDDVRYFSIAARTDKIPIWHPLWLPKLVLDGAEAQRVAQGCAAPPEWRGNDGLVSIDSARWGEFLGTFDACDHWEMRGSSGLSSAEASKHAIEEVTRREIRETKEPKEGGQAERVASADAESSSEQEKEEKGWQWQDVYALVGKLVGGGNGKKKAAPATVKAEGQSPAPSDAKKDAVEPPKAAPSQQDQADDAAGLASAASWIIRQLPGTSVGSNAPASSSKDATPTKPLPPLPNSPTPSSTVSTTSAPSSTSPLSSVSSTVTSAAATVADTVINNPATRLLYGAPGLSSSASDKAKDEQRPKKEKFSLERMTVALCRKLHNEGF</t>
  </si>
  <si>
    <t>MAMYLSYLLPSLRTLLKVLGTTLALSVLGGGTALYLFQTRLIYPANLPAGSREHVPRPQDFGMDGEEVELSSADGTKVKAFVILARDKPEERPTVLLLHANAGNVGHRLPIAKVFWSKMRCNVVMLSYRGYGHSEGSPTEKGIKLDAQTCLDYLKSRRELEKTDVWLYGQSIGGAVAVWLASQNAERVRGLIIENTFLSLPKLIPHLLPFLRPFLPLLLTEIWPSENYITHLPRSFPVLFLAGAKDELVVPGQMRGLWDLCRSERKEWREYEEGTHSESRGWFPLALAALEKIAACASGGQIPRSEFLAPLTNRRHLRATALLCRHRLVHLLALFLSLRTLNLLDSYARLSALHLHYPARPDRSRTREARLLILALVARQLLRISRVVRARRR</t>
  </si>
  <si>
    <t>MASYTTHLDIAYPGATSPRQALDLFLPPTAGPSSPLLVYVHESKSDFTHTLVPLLIQHTRLPVACLEYRLAPADPHPAQIVDVISGLSLLAGPLLPLEEGEAKWDRKKLVVAGHSAGAFMAATLILRPPSPSPSLPSFDVPAPLRHSISHIICIDGIYDLPTLLDEYPSYDSFVHEAFGRDPAVLAAESPARWGLYEEEGSKTRVALLHSAEDELLSFRQPRVFLRRMRQLLGGSSGRALREEADEAVGEEEKDLPEGVVADFVSLKGGHYEVVRRAELAQTIARILR</t>
  </si>
  <si>
    <t>MTGLSACCSTGYVHEGTPVGTFEDINGIRTYVSRPKGEYDKTKAFLILTDIFGVDLPNGQLIADAFASKVPVAVYMPDYLFGDPIPRTNMTLPADERKKRLDEWLARHGKDVTAPAVDKVIEGLREKGVKEFAAIGYCLGARYVVDLCVSSPPVLSAGAVAHPSLLEVPDDLHALNASTVDFLWLHMLQDFVFTKDKQELAKEITKNNEKQVHADFDAGHGSANRCDPNNPQERKGADDAFDKTVAWLKERFMSK</t>
  </si>
  <si>
    <t>MLAVPKPVTFTFKTVLGVDYRLDVWLPEEDSLAKAGWETAPVLCYYHGGGLCAGNRDWNGWVPNWLFYGALEAGLAVISIDYTLLGPHNGTHVIDDVRDAMRFIHDELNTKLADLSKRQIDPKRISVCGSSAGGYVSYIAGVHSPVPLKAIISFYGGGGEFLVDWYLKEKKEPFFHDQPLITDPTPYRAILDAPIDSTPPTVRTPIDDPNQLRNTLFYYLLQTGSFLDVLSGTKGVTAELVKLPAEQRAQAVPDHVKRVVPHLSVSPSFPPTYLLHGALDSVVFPAESRNMHRVLQEAGVEAKLAEVEGGEHGFDTQDGWASGPGGQDEEMTRKRNETLGTVLPWLLERI</t>
  </si>
  <si>
    <t>MALWPFSWGSAAPDPSSSPKHSSPASLSTKHVSAPGGAVDPDADAGTEAQTALASWAALLEPFKGGQLPEKARTDPSIRQKLVTTAPALWEYLPFLAKQGTSLTKAFVQHHLYGPPKPSWGVELTLFTTFLREVSSYSHLSSLARLRSVLELGSLLPTPKDGIVTPISFRVKRRNLRGILASYDAQETSQREISGEWVTNKRLWRKMTREWTLDQKGTGDEARAKDGANKDGYVCLYLHGGAYYMFSAETHRYLTISVSRYCEARVFAINYRLAPETRFPGQLHDAVSAYMRLTLDLKIPPENIIFAGDSAGGGLCLATLMYLRDEGYPLPAGAILMSPWVDLTMSCESWTTNRPYDYLPNPNTEDDHLHPVKCLLGDSIEQYLTHPYVSPLFGDFTGLPPLLVQAGDAEVLRDEITLLAHKAALAGVRVEHEIFEDCVHVFQAFLMLEASRRAFQSQRVFVKHTLPRLRRKAASASTSTTATTSTAPTPETEGAEKAGEEEGKDKTGEGFDFAEVDREVTADAHEVDQTGKAEKRSLPNTPILGRGEAELPPQLQPDDEDEEDEDLDADVESELDRSSDASNTPPVLSPRLSAASPFFRSDAGEDGGSPMKLDEEVDPLSPAPAAAAPPSAAMSKSSSASSSTGQRSVRPMLRAYASARDLSMSTLRHPPPAASSPTATTATRKHRSSTVAGPAPTQSPGSRSTPTSPRGSIVALSPLSPKPVTERHRPLHARTTSHPEFQQLLKSYMEDDAAPRAKTRVWGAGHEGEDVEVE</t>
  </si>
  <si>
    <t>MTRTTLSIAGIAAHTAPAGLTGFIRWFWHHRRNKKNGDPRKEISFAEGVEIVKAFLAYAAKHGVGELQRFTASKVPSATWVSKVTVPVAQANINEAAHLLRKALAIDPKTEELVGGKTWWTLRGRELSGEWIEMKKDKLRRGAKPPEKVLLYLHGGAHFFSSLETHRYQIVRHTRKLGARAFALSQRLAPQYPFPCALHDALAAYLFLISPPTDGSVAHEPIPPENIVISGDSAGGGLALSLLVLLRDLGLPMPAGATLISPWVDLAHSFPSVGGSGEGDYIPPNGFIYRPDIVWPPPPSPSQRLSQVLVGEEHLAAQGLDIRVEIDEQVQMYAHNRLLDHPLVSPVNQGSLGGLPPLYICCGGSELLHDEIIYIAHKAANPHSYPPAQRVFTQYPSQRAHYDTHYPPTKVQLQVFDGGCHVATTLSITSLAKYMFRGVANAGLFFLAAAKAKKERRRCAQVSADHERTTNHRTDSDAASASTTSAVNPSAIVEPVLRRVDHAAANATIHKNVEQDDDSDSDANSESSASSVSADEEGPHAENVPPKRVTATGHLPSFSTTSSAGRKAAHMIRQRVNLHGFIRPLEAPHELDGCTMNPEHIGLLHAGPVRKWLAQRREWDDLFEKDLKYWREVKSRDREKAEREGFLLGQFVGENPPAGSVAGWHDAEMAKKAASSVDEAVGKKTSASMALAAWSSISNKPDEDVAGDKKVEEVRAQVGREQAKEAEQNPAA</t>
  </si>
  <si>
    <t>TRAALIAHPFGRLGGRKEDHVVAAIAELLADEGYAVIRYDARGAGESEGIEGELLLCGYSFGSLAASACPPPSPPPSHPHARLTTSYLLISYPLSVIWALTLFRSGPFTTALRETVERGDERVLAIFGDRDQFSAVEKLRKWAGELETVAEGSGNKTWQAVEIEGADHFWLDRAPKIELLETVRAWVHR</t>
  </si>
  <si>
    <t>MIALGGTIGTGLFVGAGGALSTGGAAGIFLGYTIMGFIVYSMMIALGEMTTLYPVNGAFVHYASRFVDPSLGFALGWNYWYSWAITLPTEIVAAALVLDYWPGAARVNVAVWITIFFIVITAFNFMGVGAYGEAEFWFALLKIVTLLGLILVALIITAGGVPTSDPSEYPIGFRYWNEVPFQQQNGIPGAWGRFLSFWTVFLQAAFSFLGTEIVALTAGEAENPRRNVPKAIKRVFARILFFYVVGVLMISLIVSPNDPGLLNNSGTAASPWVIGIEKAGIKVLPHIVNAVILTAAFSAGNSDLYAASRTLYGLACDGQAPRIFAKCTKNGLPIWSLIATASVGFLAYMNCGVTGTKAFNYLYSIGAVTGLISWLVILISYLRFYYGCKKQGFDRNEFPYKAPMQPYASFFGAFMLFVIIIFSDYQVFLAGSWDTGSFLTAYITIPWFFLMLVAWKFWKKTTFVRLDAMDLDSGRRAIDLMEEEQRALYKAPETWYEKLWAWLM</t>
  </si>
  <si>
    <t>MATLPDLEKAQSPPLSTKDDVEKALPTEQEDKPAKNPRGGDAVAPEHLRRNLSARQVSMIAIVLVLAQGLFLGTGRALHTGGPGSLLINYSMVGALVYLVMLCLGEIATEYPQAGSFTTYSGRFVDHAFSFTIGWNYAFNDAISCAGDLTAAQVLMEYWTDRLTWLPSLFFLFFLLGINLMPVHFYGELEYWLSILKVLSVVIFFFLGIAVNAGGNTEHKYIGGQYWTHGAAPFVDGFGGFAKLFVSAAFAYGGTESLGVTAGETKNPIRNIPRVTRSVFWRILIFYISTVIIIGFNVPYDYPNLSTKSTATSPFTLVFQQAGSKAGGSFMNAVILTSVLSAGNHAMFAGARVLYGLAVIRQAPSIFRRTNAQGVPWVSVLAISSVSLLFFGASFLPGGAGQIWTWAQNLVGVSNQLAWLCIGVASFRFRLAWKKQGRTAEQLRYPNPLGVYGGLVIIVATTFIILVQGWTVFRGTFSGVDFVANYIELPIFAGLYLFWRLLKGVRMPSLSQIDLDSGRYIQTEEDEVDDLVRAEREKGRMGWAWRMYGWVA</t>
  </si>
  <si>
    <t>MVHPRRTPWSTLTEFTHVHHLAFAHSATPTSQLDALERINVWLARGNCPHAVESTAALLTLVLRDSNPSHHAPHSTHDLRLSYAMAMVRFVNSLVDPLQTTYFARSIASLAQQIQLPLWFVELRHQATHEDLPSLGVLRDAARQDEGGDESLFGGGGEVGCGEFLGRRGGEGESVRGSGGGVVEKRPTPRSPTLSPDLLALWTPLITHLDSLPSSSSGSTFSDVLIKRGIDILCASEAEGGEGKERDKSYLACVSAWVGDLLRDAPVSLDSDEDEDGGEEGGGVSLKGVVKSCLIARTPACVALPLSFSHGSRSQLTKLVGGSALGLIDSLLASRLQSPSPSLAEDPALKDLIDRTTPLLALARQVAQTSSSSFGPKIDSAEEATSLIDSLLARSAELSSHLSPPSPSITPSTAHSAAQEAKDEKGEGGREGWPRKVEGWKKRPIGFLPAGGFGGLDLKPLLAVQ</t>
  </si>
  <si>
    <t>MADDLLAPTPRGPPAQFALDATDSPGPTPAATPPSHSRSSSSLIPPPPASPARTPAPVRSASSYGTATRDAQPGMSLFRYSDDEDELIASGPYERSRSADYYPPKPLASSTSSREVHFDMDSEEIDDRDLDTPLMEGLVHTGLRRQSLDLRGEARRLKEMEVEGEEAEPPDWLSRGGGIFAGIANMSNSILGAGIIGLPYALREAGFLTGILLLIFLGVVTDWTIRLIVLNAKMSGRRSYIDILDSCFGKPGRAAVSFFQFAFAFGGMCAFCVILGDTIPRVLLALVGPDTSSVVSFFISRPIVTTVLTIGISYPLSLFRDIEKLSHASTLALISMVVIVVSVGVRGPGVEDSLKGDPSQRWTTLEPGVFGAISVISFAFVCHHNSLLIYGSLRTPTLDRFARVTHISTTLSVIACLCMSISGFLVFTDRTQGNILNNFAEDDMLINIARACFGLNMFTTLPLEAFVCREVAETYFWPDDLVFNKRRHVLITTALVFSALVVSLITCDLGFILELAGGFSATALAYLFPAACFLRLSGSGRQLAPQRVAAWACAAFGVLVMVLSTFLSIRKALTGEAHKQC</t>
  </si>
  <si>
    <t>MVNITCVLTLALSLGRGRRRVIATPLRSYRALGTHRQRPACLLRTTRTTSTHALTPSSSRRAHSYGDLIASSQLADPSSYSIQPGGTDMIVTLAGGQVASYDPGDIAWLLACTALVWLMIPGVGYLYSGLVRRKNALTVLFLTMLAMAIISFQWFFWGYSLAFSPTGGKFLGDMHFFVLRHVLETPVPQANNKVPQVAYMIYQNMFAALVPAVLIGAAAERGRILPACIFFFCWSTVVYCPVAHWVWAPEGWAFQYGVLDYAGGGPIEICSGVTGLVYSIFLGKRRGFGTHILSFKPHNVSFVIQGTILLWVGWLGFNGGSTFAANIKAAVAIVNTNLAASFGGLAWMLLDYRLERKWSAVGYCTGAICGLVAITPAAGYVGYGPSIFIGVVAAAMSNLLTTLKGFFAFDDAMDIYACHGVAGICGLVFTGVFAQADIAATDGYTVIDGGWLDGHYIQVGKQLGYICAVWGWTFVVSYALMFLINLIPGCKFRVDEEGEIIGVDEVEVRSRLLPRAFHFRG</t>
  </si>
  <si>
    <t>MPSPLPSSPRLPSSVAAVMAHLAPCVPWPAPALHTKPPDAIRTPASSVPPSLLPHPASRFQEVLRSTSRHSPTNAAPGSYFVRSTRENDGKMDEGLDALEELSWEGSRVVWSRGGSVFRTFSYEEKGETVTQALFADFYVPAEPAYNPSAASPTASTSAQRLDNDFSSSLFGPYRKPVTSSWSDDPLPLPVDPTDPGPAPQTRLDRTLIVLLSTIAFAYPSKGGCIPFPLPFRVERAWPLDHGILLERKREGREVWAENVGAQLPTLYTLSDLCDEMKAVAVVPSFRCTSGREEVEVETDGPIIPVEDLDEKVVFVSTMERAGEPPVAVSMNEKTRKVSIWAYGRLKAKLEGEEVVANGPVLAELDPKGEGKAVARDGGEETNGATSVGMSRGRGSLSGTKRKLADTSAHSASMPEERSIRRASGQYVGSSKGRPRLSISRVIDQEDELLEALSHNAEPLKPPPNATSSAALRRPATIDRRTSMTRNDLSVTMDRMALSQGASSAGGGDLEREATIFFSEAEQTSAASEVVLQRLWDADLGNLDTKGISAYLFDTRSPETSSLAIVLPAAHVLLILQLSTASDGSVTVSPLREVQASSATTVLATRSAVLDLAYLRPDGTLAVVTADGREDNADLSPLAADDRPAKLAGDASRRMVIVTEQQKRVMTCFPLPSCRLLRDCLEALSAVLPLDDFVQLRASVLRRRGASGADSGLQDLEAVLAPLFGIDAAAAGVAPDPFEAFQRRRADHQPAFPLRASATIHHSATFANSPSPDLPDQLQATLLTFHLVVQDVRLSARRRKDVVKLGRLVARLAGAAGLSGWVDYYRRLLGAALEPVQIAPGHTASRLPSTPPDLLTHLAALFRSEPRPTTHFDLASIAENFSLVPSGFYGSAVVPNRLTSAIIRLYSLLSDGSAGRPAPRIHSAVRYMLDELHWTAEDLDGLTFAVVLPLCEAIRSCQLDPPDNWPVEAYNLIRRTDLARQHGASQRTAPASRSQPAAIAASIDELAQRVAGLPTSSAGSASPTSTNASLNPVPRAARFNEDKRLEEVTRMLQFEDPVTISAGDRTIDQLTPQIQQSVLLALSQRTLSLPVGWGIFRFRTKTLHPSDAIKIGKINTAARIVPMPSPVALVEKEREPTAGAPPDRFEWPDFHAGVSAALELQLDGGQAVDSSQISFNRPADLDSRHAGLLYGLGLSGQLGSMLSSQAYDYLKSKHDPTSVGILLGLAASYLATGDATVTSVISIHLPALHPPRSSSLNVSGMTQAAAAVALGLVHFGSARRNYADVLLRELCGIKVTSIDDGSQCREAYALSAGFSFGLIMLSAGRRDKTRSSKEVDHLRVFRALILGESNNALPGAQSAKNVTDVNVTSPAATVAVGLTYLRSERKDVAEMLEIPSTPRNLDYVRPDLLLLRTICRNLILWDQVAKSKEWVESQLLPFLGGEAAASAKTPDADHDIARWSIAAGACFAMGLKFAGTAAADAHATLIHYLDRLSRASYVKTSSIQGKMKRQALRASLAALSLALSMVMAGTGEINVLRRIRVAHGLFSDGITYGSHLAVHMSLGLLFLGQGKQTLGNFDAAVAALFLSLYPIFPSTSIENRFHLQAYRHLWVLAVEPRYLEARDVDSGEPVFLPVRLRLKPDGVSGQPSGKAAVKQLVAPTLIPSISQIDAIQIDSPRYWAFALNLSSNPSHLEQFLRDSTLYVKRKTGHLSYAQDPRGIRSIFTRSKSETGSSVFDFGQTARMLSTSANGLRDFVAAFSGDEEAVAATAALCLPKDASRPPTEFEAFSASVLLECLTKDKRDVAPIYRAVYSAIKDLEAALNSPSSNSSSTALLETDDLRFVIEFYKLGAFKSIFSRVGAPGPSSSSSKSKSGSSTSREPLLHPSFISHLSSTLSALGSGAVSGGGSNVFERYLRELGEWPTDSHLSTRLSLALSHLRLPSLPTLSQLRDLVRQAQQNQGASKEVVEVLLRATAKKVEETRGRGTAWTEEGERRMVESWCGGA</t>
  </si>
  <si>
    <t>MAEPTADELRDIGSLAHWAVSSAKPGYGVEHVRDADPATLWQSEGAQPHLINIQFPKKQSISQVWIFADINQDDSYTPHKISIRAGTHHGDLHEVRWIELANPRGWQAFRLGGSSKTGDTGPAEGEEPIRAHLLQIAILSNHMNGKDTHVRGVRIFAPRALELDDDLVPFRTVAFTQHETIR</t>
  </si>
  <si>
    <t>MGWVSGIYESAGEGGNEEARKFLKPTFSRFEYHIHKMLCQLRTSELFDIILAYPASKPALEDLKTCLYKTDQRGLLVSRLREQVAQRLLQPGSDTKEIITTYIATIRCLRIVDPPGVLLSRVADPIRKYLRARSDTIRCIVSSLIEEGNPLFEELVSTDAKLVSDSRDEAESYNDPKWTPDPVDAPADFRKSKGADVIQLLVSIYDTKDVFVKELQVLLAQRLLDVQDYSFEREVKNISTLKSRFGEQALQGCDVMLKDLQDSQRVDERVHEQIPSVPLHATVVSRLFWPSFQPAPLKLPGQLGRAQASYDRSFAALKGDKKLRWLPQLGSVNLTVELKDRTITVDATPLQAAVLELFDKQDTWTSDALQTELRVADLGTVRNALYYWNNLGVVASMPDDTWRLVEEQGGEAETTAATVAHVVEEEEAAVQSVESQRIEEMRVFWQYIQGMLTNLGALPLSRIHSTLNMLAPGYKGKTTDELTALLEQVMAEGLVQKTASGSWKIVK</t>
  </si>
  <si>
    <t>MGVDAPCTARRPVCRRAETRWKAWPGIEGKGKGGSGCWRKGGAGRLESYSALVSPAFASRPSNPSLALLSVQTGTPISSPIPLPAAAPAKSPTSGSSSHLSWQALPSTAQPLDPLVTSFSLDLIRRLPALPKIAKETLPSAGDAAAPGGPGIGLAGARIGGPGGSGGAGVFGAKQAMLERERAKEAQRALNMQSAIGEGGRFPRLAAAAETADAGDAPSFGDGAVRAVLRLRKGKDGSDEDSVLCAGGEDGAVHVFLGGSVYLGSIDVGGNVLAITAVPSSPDLAEPAISLLVHHSIPSAPLAISRLHIPTPSTLPTVLHVSTTLNAHFEHAFEALQGARNMWDEARRIGKGWLQRIADVSRPHGVTTPPTTQLHLLLLTGRPTRSLHDFLASKMNERVLVKWEQAMGAALERLRKVAWMSVVPALEKIVVMLKEVEAWTLWPDKSASYGFSKVEVRQVSHLAREAIAATARMQREVEEEERCFKQFGAWLHFELDKVAQQEGSEIRPLANFVPLPVSHYIRHCLPVTGSQISTYLSFGLATAPLSANGDLRATEEWLDSLAAQSVRADHADAHLTGEGTQPSLKEMLKRMAEELRGQVDASELEVRRLDQQLDPDFAPSYASSTSRADNLFSDLQSDLPAPAFALAHSASALDPDADTKYSRSPASCRQDRRRLDGPRSPQSHGRSGQPQRC</t>
  </si>
  <si>
    <t>MTATPHKLLPAAIPTLLLIQHLATSSLDSPEPHLDRLLALALECTLEADPPASLKAWLGRARGEDASEGLLAVVDHVEVTTRRLAAGGMLHTLSWLTALLEGFSLVAPSEDDELAMSTDPPPLLRSSPLGMYIRRLGIVLAKLTFEETCAWWKDFVRWVEGEKAGKRREMDPFAKARLRQDYHLSRELIRTFATNGNGDVSPQQALLHLALVEYEDGGFAEARMALEEATHIARTVGDKACLAECTSLRTRLDAASPPNAPAADSQATASEANELATDSPHDLLWEIERRRQTGDPIDTLFPLLYTSQASYQSYLFPPIPPPPTTRQPQDEAEKEKKKAQKLAGEPDSDWETGWHAAAAGLWEEMGIDSLAELHESLALEFIDLLKPSWDIKLSVLSRQARRLSSQNRHAVALQLLLTAVDTREKREGMGMKEVREWREMVWTVERDWARRSGRKHDEQAAQRFLSRPTLLAESDEDAPLYTRLSQAYTTHHRATETLSTRTRITSLLDLLELRLSSAGPGATAEAQRGLQELEKAWVEVLALHDNGEGESEELSRAREVKATLEIVLSAGEDSRLSPIVEALEAVLQNYLRLSLLPSALRVLDTLIRLADHLHLAATDADQSALWRQRRDEFAQRWIALDDALAAGTGTEQDDWSTKERWDKLARIVEQVTKAVEISIR</t>
  </si>
  <si>
    <t>MASYASSTADSTSTGTTDEMNEPLSILQPLSYSANSCGYCAEVKGARSRAKSSKSYGAWAHALSAGTYKALLDRGWRRSGCYMYKPDMRNTCCPQYTISLDAGSFKPSRSQRQVLARFNAFVKTGERDGQPGWGTQASQEASTSGTSRTAAAAEKGGNDVAMGEAVPAKKKDKGRGKGKANQAEAADWGESVHAGDWDRSPQDEPFKHRFEFTLEPASYTDEKFQLFKRYQMEVHEEPASKVSEKGFRRFLVDTPLDIEPTASPDHSYGSHHGLWRLDGRLIAFAVLDLLPGAVSSVYFVWDPDYSGMSLGKLSALREAQMVREMEKAGLWSEGSGRYMMGFYIHTCPKMRYKADYQPSFLLEPDTNRYVPWAQCKPLLDLSSRILSFTDPPPPASSVAAATTSAHPVAPPTPPPEDASMAHLDDEMDEDDEAAYPSPPPPGCLDPHELPKDLLIESFVLEKRTLMPLLLSSAWHDPVTQIEVRELLATTGDAGKGKLAIWTGR</t>
  </si>
  <si>
    <t>MADGIPLDPWQQITLSRQQVEAYLTRIQLPLSTLDEPPSHPLLAKLMQSQLENIPKDTTPMHVEDWDGPSKPIKLSSVLKMPEGVEAFDRIVTENKGAFCFAVNPTFAAFLRFFGFRVSELVGRTFKSLGNDPRTHPDGWKWGTLTHELMIADWEGSDARYLVDAAWGPWGCPVPAKLSNGETVLGLNEYEAFKIVNEQLPLSPHQTPPIDTMPGWTFYRFIPPPNTPLSLPITDSTPGYWSPQFHFHLLSIPLLDYRLLHHFSATHEVGSFYAFWLVTRLLPGTGGARRSMMFAEKEGQDVRRAKVYTTGGHEGKGSLDGRNVEWVSMETGPMREYLEREFGYKF</t>
  </si>
  <si>
    <t>MRNIRPAESIHFSQSMPPVLACLSLPDTERYLERMGLPAALSSEPPSLDLLSRILMAHHLTVPYDSSAIHVGPEDWRGPNKEITWRSGPGMELGSRGNFDRVVLRRNGGYCYALNQLAASLLRGFGFRVSEVGARVFLHRGKDPQEVGHWWSHTTHMALIVDWEGSDGRWFLDVGFGGGGSPIPIPFRDGATSPSLSPSESFLLREEPIPLGTLAETTHDPYPGWTLYRRVVDAGVVIPDPAKAGSGPGHWTPCIHFTLATVSPEDILTGDFYNSRHPQAPWANIFIASRLLPNGARRTICHGIPAIDAGAPQDGRKYAKVYSKEGIKGVDYDVEWVPFETQPVRVVLERDFGFQFQ</t>
  </si>
  <si>
    <t>MRSFAALAPLALMASASLVDALPSPVRIEGVVPSVTNADGSVNDELLKANMEATFAKYEDLAERSSPLKVKKRGAGKCKRASSSVPLTLVEDGNARTLYTANVKIGTPAQTLPVLIDTGSSDLFVQTNGKTGTANFNSAASSTFTNEGRNVTLYFVSDAVTGKVVTDTVSLGGVSVPNQSFLVVEDANAAGTSGNLGLSLAAQANKQIGTSFLENVRASGQLGELNKFALYVPRDGNRAELTFGGISSASNGRLISKIQVMYPAQLGRWAIPLSIIFDNNGNAVWDATGTNQIAAAFVDSGSSVSYIPRAAAKAAHKAIPGAFKSNTTRVALNGGVYDVDQYLVPCDTTASFGLGFDGVRRRNFRLDPRDTRFPYNENGMCQSSWLGVDIAYNGIPASIIGVPFLRSWYGVFNAGSSNNMGAYIMFSPAPQ</t>
  </si>
  <si>
    <t>MHCSTLSNQYAGLSASLRDVNLAAGRTRRRRALSPRPPARTRCAQPMAGPPPPEGTDAPDPPPTNGGKRLFSIFAPPSGPSSSTSSPAPAVAAGPSKGGKGKGKGKELSRTDGREKEGSVVSLLSDEDEEEEVVAPKRGRAGKGKGKAVVKPKTKGKKGKGKAGRQVSTTDEDDSAHDSNEEDADLEVLSDSTAPSRASSSTRASRATKPTRTNSRLSATASTSSAVLDLTMSPPRPARPASSSSFAPLSEVYKSQREKRRKDTEGVEPRWPTAEEHAAGRSESVGRTEKGVWGVWEGKIRRVKADKGKERAREGETGHAEGGDFLERLEQDLDFASLASAEPSTTPSTSHRRYKKVTYPLSALPSLLPSPLPSHPLLTRLAAPFLSSDPSTLPFTNCATTESELWTVRYAPQNAEEVLGEESGSSAVLLREWLTELKVEGAKADAKAGKKRRRPIARGLDDGVAAKRKRKKRAKAREDDWIVRSSDEEDEHDMMAGFPSSSFDSRGATDDSDEDFDGLGRASSSSAFHSLTNLILLHGPHGSGKSSTVHAVARELGYEVFEVFPGMGRRSAKDVERYVGDAVKNHLVVQGGGSGSPKKGGGGLFAMFAKQKAKGSGTAEGEDGTKSKGKERAKEGEEAGDAGKEKGPTQSLILVDEVDVLFKHEEDFWAGLVHLAKQSRRPIVMTCTGA</t>
  </si>
  <si>
    <t>MASRVLSRASTLENKLDTLSIHDDAPPEQLKRTSVAHKPANPKFAPIRPSNAAAPSSSLSAQPTPSAPSSSNINRQPSLKLATANSAAARASNATGGKLRVPNGPGAVAGGAGTGLQSKFRGGGANGGTSPGAASSSAGPSTSSRPPQPSAPSRTAQPSSSSPPPSDVPCDIGTYDGGFERDEQRREKEREAAGGGQAIKGEAVKVLAMDSSAAGPHRPTQRFSLSSFEIGKPLGKGKFGRVYMARTLVEPKYIVALKCLHKEELVKNRVEKQVRREIEIQSHLAHPNILRLHGYFHDETRIFLILEFAGRGELYKQLSKCGRFSEKRSSRYIAQMADALAYLHAKHVIHRDIKPENILIGMNGELKIGDFGWSVHAPGNRRSTLCGTLDYLPPEMVENREHTDKVDLWALGVLCYEFLVGNPPFEDLSGHQATYNKITRLQYTIPATVSPEAADLIRKLLRIKPEDRLPLSEVLKHPWIKKYEKRSSSSVPSSLASSRASTVA</t>
  </si>
  <si>
    <t>MLFSTLLPLSLLVTRAAALWPRPRSSSTGSSFIKLGDSFKVVVARCELAKELERALAMALARTSKHLQHDRLRRLTPDRGESDRSQLENAPILSRLSLSLNSTVVGTLADEVANLYTLDESYSLSVPAATDLTSPTASAHLTARTLVGLLRGLETFTQLVYFLPAADETVNGSRYIASVPLRIEDGPAFPYRGFMLDTARNWYPVEDILRTLDTMASTKLSTFHWHITDQQSFPLEIPTFPDLATYGAYSADQVYSTVDVTKVVEYGRGLGIAVMLEVDMPGHTASIANAYPEHIACLDARPWSTYAAEPPAGQLRLGRPDTLAFSKRVLQNAAKLSSSAFFSSGGDEMNERCYLDDPETKTALEARNATVDELLGEFVRGLHDTLLVSDKTPVVWEELVLKHDLGLANETVVMVWIDSANVRAVADKGHRVIHAASDYFYLDCGAGAWLGRYPNGTSWCDPFKIWSKSYSFNPLFNLTREQHKLVLGGEALLWSEQAGPENLDSIAWPRAAAAAEVFWTGGSVKEGERSVGEALPRLHDWRYRAVQRGVKAIPLQPHWCALRPGQCDVEL</t>
  </si>
  <si>
    <t>MAFPTASAIDAHLREATEKPYRDVPRAIFLAARSNDPLIYSGHAGWARLPETEVSREQLEKEGTRIKEDDIAEMYSCTKLCGSIAALQLLEEGKIALEDDASKFVKELKDVKIYKGFDKDGELILEKNTTPITVRSLITHTAGFIYYFRHPDCQKVAAKLEIETSPYGLNATRDELHKMPLFYKPDEHWNYGTSIDWLTRIVEEISGQDLETYFQERIFKPLGISDVSFNDNPAQIDMAFANPEKPDAPYIFRRPTPYSRQFRYGGAGLKGSAPSYLKLVRAILRGGALEDESSRILRKETVDLMFKPHLTNEQQRQDLREAEMSGSDPFSRKRGESLEDVSWGLGGMLSGKGLASGRGGGSLHWSGMANTFWVVDREHDVCFVLFSNLQPYGWQPVFDLWEKVETELYKGLGVRAE</t>
  </si>
  <si>
    <t>MLLIPSTLVLAMTVAANQVVLEGGPPRSNLLPDSFPAFVTALMDEWHVPGLSLGVIKVPDDGGDVLTEFHSFGEAGQGRKVDKDTMYGIASNSKLFTAAAVGKLVDDGHFSWADKVTKLLPDFKLSDEYNASEHSTLIDILSHRTGMPRHEHSYRVGQTTKELVERLRHLRPSAEFRETWQYNNQMFATAAHLVAKTSKQDFTAFMQTEIFDKLGMSSTTYQPHLDGPEVQVKLSSSFQTLENGTIIEVPYGFNYSYQDLQFNAGPGGIVTSAADLLKWVEYLIRQRRAGLAKEKPPARYADLPSPATIVQLSTPHMLMNRFPEDPYLGPSAYGLGLMMRSNQGVEMNWHGGDVPGFGSQVVWSAQAGVGIVALASASGSGNSVADIACFRAFGELVGNKPYDWPSYYRKKDKKAREKREEAARKAAAHDKAEHPPSLPVEAYLGTFTGAGYGQVEVCAAKSTHLTSPACKKLLERINQAESVSTVVPPPHPEPILCISWPGYFNFSHVVLRHYDGDVWKGAFVDILEGTERSPGLKMVYEDADSVTVRFRLEEGEVRKMEVSGVWGAGAEVQEDDKRVEVVFAKV</t>
  </si>
  <si>
    <t>MPPKRPTDGVSSGADLKRQRMRAQRTIAVEGQKGRAGGSAGSGNDGLPAVLEVEKFAQARVFEITAMQRAMKSAKEAGTQRAFQSLPRHLRRRAASHNIRRLPSRLRERAKAEVPKDAAKPKRVSRSMLGRHRQKPGIKAELFRQRQQNKLWLETHVWHAKRMHMTEIWGHRLAATPTAKAFRSSYRASHHGALVHDASYYQYFQLEGPFADLAQILQAVCDPASVSPASKRFSSGSRECTVDVYDSTQAYPNGLLGPVTFIWQPVSADSTPSTSTASPSRTLLVRVHPAVARHAASSVQHAIEHLKLGLSVGLRRYTKEFLTFEMTGRRATEVIKAVLKPVKGTDGATKAAWRKLDPAAGPGAVPEGMVFGFEVYDPRLSFPPQLEKASSDTGDLEPLIPSPQIASTPTFWDIKHRACIHTPRFKKRDLDARRAEELIPGIRLAPLEQDDRIPVLLSQHIIGSQTTFPSGSRPPPIYGWTLTVPAGWGMPFWSSLVHSTPRVAGLRERSHQFYEAGAPRFPEDYVGSPGFDEHEIRREADERGYWERRPPAKRPNYDKFGTRSPWKVAMGEVLKTAWSRNGSSGEQEEGKSADGRPFIVPASMARSVLRQVDGSNSCSGNMQQDPPTSQPTPRQRLQQLEVDLLSEWAAASTSADPSCSYLLRAMVRVRLTPCTRGVPEDLGLVYELVEEQASVVREKVDKARKGKKVLATGEGEGAEDLCDPPSPDQVIGRITTGHFSLSQGHGDGIAVISLYRLLAMWKRSPALQRLVLFRNRDGETFRAATVELL</t>
  </si>
  <si>
    <t>MTSLSRQTPRTTSKQPLREVQILHDEPAEEEEGGAGGLGWAEVQALMEDFELEAASYLRTLTTSRTTSLSSLTRHFTDTLSSLDPRVREMPLKRFVGEFGSDAGRALRGVVEEEMRVREEQGREGTLASARKRCVARMAARNASSRSRRAKTVKVGSLISSNVQFSTFAIHSSAGRPAFRPSSSQPSLPLPHSWSLESWPSTRSSSLQLPPLHIRVPPNGRSSY</t>
  </si>
  <si>
    <t>MSAPDYNVDNPPTLLEAGTLQGRAIGIDMSTIRPFEGRPIFLANLALRGSLDDMSEAAGKMRRGVHPVVAIKAVEEDRSRVPRDGRREARLLAKLDHPNILSLLNAYATAASELSVPRITLFTPYYPHTFRELLASHSFTPSVLDSPDFQTLAESLAFQLLSAVSYLHDQGIAHRDINPNNLVLSEGGRLVLIDFGIATGASDEQPGSMFFEVGTGSYRAPELVFASRDYDAPAIDLWAAAVTLAECFTPLDYPAAQSPGSEDSFQRYYRQHATPPPPPELERKTLFDGGASDFLLAASIFKVCGTPTAETWPEAAKIPNFARFTFASFPPTDLLSHLPHLAPATPLATILPHMLQISAGRRMSAKDAVELLSKQPLAVPDDLKDDERQSCGLAEGGEYDLRALLQRVL</t>
  </si>
  <si>
    <t>MDACVVAQPVRQPLTFTTPSSSFAQSRMDKGARPVSMSIASSSSATTSTSSKPYGVQTRGARADHYLAASPLTPSSPHPPASSSIHLATSSHRDDEHMSDAFVTPPQASRTALRPLSIDMSPSAAASARLPSKKGKSPVMPLTPPLTPPYLDQAALLPSLSSPTPAHPPRPTTVSGRALANHPLHPLFASTYTLADELGAGGFGFVVRASRNHDSRSVAVKFIERAKIPSHGWVKSRSWGDTPGLTQPTGPKLVPMEAFVLRSIRHEGVVAFIDLFEDDEYFYLVMEHHGSPWQIPEKHAGEQQLVGPPSPSSAAMSPTLTSSWPRLAPGQQTVTPTSSPTMCSSPLPDSPASSPTYLAPPRPPPMMRRSSHDLFECIEQHSRFDERTAKYVFAQIVEIVYALQQMGICHRDIKDENIVITHDYRVKLIDFGSAVIFDPRQPSPVYHRFFGTTSFAAAEILRGEAYQAPPAEVWSLGVLLSILVTGECPFSDAEAAKSGRLSKPKIRVQPEIEHLLRACLEVDVSKRISVAQIRRHPWLADIYSRRA</t>
  </si>
  <si>
    <t>MTLAVHPRDDPPPPPSLRPSTSRARPTPPHPQRGDKAAGDSHPRGVHGDSSAATGHSLKGKEREWSIELAVVERDGSRRVLETNGPAEGAGTADGAREGVDGAAGMADGDSDASHASERPSSRSSALHGDPSASQDGRTASTSSSTPPPAAEPASKPSRPPLQSILKRPQPARTPSTSSHHLAFSPAVSSSAEGPITTPPSAYLPLPPASSPSHLEPTALALGPPSPDSFESKGKSSPSSPTLPHAHAHTHGVLFSTPGTTTSVLPLSSPSHGSHYSHDPDGPVDPTSTFKSWKSSIMGRRSGLYDKKRLAALGFDEELSRDYDFFASWGISLCNIGGLPGTVLGVLTALEAGGGSMYAIAWPLSGLFMISLAAVLGEMASTWPVAGAMFTWVFRLCRSKKSLNPWARYASWVVGSLLLCSHVLLQIVVTWQFAHIILGVVGLWTERNYSFWVTVAICWGTLCFSALVVSSRLSRSPWLWRVCGFLIVAFFLIINIILLTKSERIFSAKYVFASYRNSTGFTSKSYVYMIGWVLTCVATGMEASAHMAEDTKRPSRTVPLAMFWSVAATYAMGWVSICVLLATMNIDGADPALQPSIALIANSIPRKYTAVILICVVISLLFQNVAQLLATSRYIWALSRESALPFSNFFRRLSKTNRTPTAAIWVTWAIACPALLFLAINMSIIATTLLEGAGITCTASYVAPILLYLVCDRDVLRGDGRAKWTLRGASKPLAVPVALFLLVFIVTMCLPTGYPVTSLNVSYASAMLIGVLLLSSTAWVLYGNSHYAGPIKTTTRWTIGAEVDLPSTSSQGGPGGTKKKSTGHAHVTTSAHHGRTAHVWATSGTDGSGEWTSTETGGPGREVHGVRTGETGVSTTMTGSEYTSEYMSEEGSSDEEDEGSRSPSRSRSRDRGSRRQVDEERSIG</t>
  </si>
  <si>
    <t>MRPANSVVLALLATSCLAAPTTPAATAQDVSLDSPSSSSLYRYDNKVLLFRHGEKKSDSSIGLSLKGKKRAKCLRSLLGRDSKHNVGLILAEKYNKETGKRRRPYETVKGLAHDLGLEVDVSCEVDDVDCVAKKIEKYARKGGKGEVVICWKHSMLHKIARALGADDTSPYPDDRYDIIWTLTHRRIVKKEPERCPGLDPQKERKNDPDLEIDGEKDELEEYLADLAMADRAQVRFGELDELD</t>
  </si>
  <si>
    <t>MAGTSGTTDDVCDSPVSIDAQGDSFVYPTATELRRGGSLKSRKETMGNATGGPGSTASPGPASVSSTAPSSSPIMAQASLVRRQGSSSPVSSISGAHGFIGGGFAGSGGSKGRRGSLSVATGQGRRWWNSRGRCAKLAIVLVGAVAVWWIFLGRRQGGVEERRKLDYRWWEVDELPEEDLSALLPRPTLPPRPPRPKPPPANSHTLTQILKLPTTSSASSSWTAVIHLTSSSQTASTYLSPLLASLNRQSSSPPSRILILVAQGMEPSASATSPYRNILSTVTYTSPQPPILALAQAAQSTIDSDYLLFIDAHLPVQGRTDPLPKDYVRTLLHASGTKEYASSLLTAGGVAISSSPSSDTRCVYPTSHTERIAVPSLPFLLPTSWLLPRDPSRPDATSILQGLSTSLPIEVALSAALWTKHAIPTYAIPFPSFGSSDTVSCDRLRRNLDAFPAQKQLFAPHYGAGEGLRRIQASGDRKKGGVKSGREKTLLERAEDERSKLLQTGTAVLLLSGEEELEAVRKMACRFAARAGDARLAATAGDDLDDEEDLPRLPVQDFKIVIADYDTSTFSPLASPDSDSPACHLDLTPLGPAPSSTSSSSSEPISLALLDLLDSLSPSPGFILYMSDGPRAREYEEVLRWMGGRFGSRKGGERLGRVRAEREMLKGVVASEDGSAAGRGRPTVVGMSKEEAKRAEWIGALDLEALRHFHTPRIDLSVVTNDRPVSLHRLLGSLQDAYYFGDDVSLTVNLEQTADRLTHRLVDDMRWPFGTFSLRHRILLGGLMPAIVESWYPTSNDTYGVLLEDDVEVSPLFYGWLKFAILQYRYTLAGRRASGRLFGISLYQQKNIELRPEGRQPFDAHELFADLSLHSTTPYLSQIPCSWGAAYFPEHWREFHTYLSLRLSELALPISEPLVPAIRSNKWPRSWKKYFIELVYLRGYSMLYPNYPDFESLSTNHLEKGTHVHTSRVDEKKKATFEVPLLDRDASLVDTLPGGPGHERLPDWDALPVMDLWGSLASADELLERGWQTTRMTGSCPADRLPDLSNGASKPRYDARELLCPRLWDRETQGRLVDAQPLASRAEVDVDRGRAVAAAAVEYAADGADRVRRAKLAESGEEETSADEETRPDRLALAHAGHEHEHDAIRDGEADDADAGLRGALFDGVENEAGRRAKRRKAIDFEARTAHQAEVDLGLDESQHEEVEEKKR</t>
  </si>
  <si>
    <t>MVNVRNPFRRQDSVDATTAPELHRNASDDLVKTPTDEKEAYNGDVKATDPADYSPDQLEDKNVLANGKERPIETAEDIATRCISLEDDPTMAIHTFRMYFLGIGLTAFAAVLGQIFYFRPQTVYVSQLFLQVITFFMGRAWSAVLPNASRGKFWAFLNPCPFTLKEHVAIVIMSATAASSAEAISVFAADKLYYHITPNYGVAIFTLLASQLLGYGIAGLMRSFCVFPTYIVYPNLVPTVNLFDALHRDKNVAAQKKRLKFFWIVFAVIFVWEWVPEFLAPTLTGISIFCLAKRDSAWFTRIFGGSNGNEGLGMFALCLDWNYVGSGGGSLGALFTPFTTQVSQYIGVALCIIIFCGMYATNAWNASIFPFLSQDLFFANGSQYDQLLILNADYSLNETALEIYGVPWYAASNAIYYLGCNLAIGATLTHVAIWYWRPIKDAIHGFRTRTLDDPHYQRMLVYKEVPMWVYGAVILCSFGMAMATCYTGHSQLPWWALIVAILLAFFMFPFVCVIYAITGFKTDVQQLAQMLGAALVPGNSQANMYFTLYGYNSCAQGLGLARDLKLAQYTKVPPRTTLWVQSLGTVVGAILQLIIMKSVINNQREILLDVQGSNIWSGQQVQSFNSQAVSWGALAKHMYGPGSTYFIIPIAMIIGLAVPLPFYFGHKFFPKLRLNTVVTPIICWCLGYLSVGINSSVFTTMLLGIMSQFVLRRYYATWFRKVHFLMSAALDGGTQFFVFIATFALFGASGKPVDMPNWALNPGPGLNLDYCQRLT</t>
  </si>
  <si>
    <t>MSAATLPALPKPLSGRELDLLEKANSSTPTGASNGQTTERRALRIAIVTENFLPKIDGVTRTLAMLLEHLQAEGHEALVLGPASTLTSYAGAEVVSTKGIPLLGVYRGLGLNFLRPRFIRKLREFKPDIIQFTDPIWLCAQTIPMVQYYFPDTPLVSSYHTNLAMYATLFGFSWLTPVMWSLQRNLHGRCHLSFCPSPSTARMLEQQGFQNLRIWPRGVDVEMFRPEARDYALRQRWGVEPQDLDADRPSPRVHASDNRIPCEELPPLNLPPPYSAQPAASTFSATSPSKLVVLYVGRISWEKNLRLLIEAYRGLEEPDLATNRPACQLIFVGDGPARAEAESLCKKYGLDALFLGFKKGEQLAAAYASADIFAFPSFTETFGQVVSEAQASGLPVVGLKAEGVSDLVDHGRTGLLLDLNALRPAPSSGSQPPAYSATPSAIPSDPHALLDLSSPTFPAAVALYRSLIASLATDPEQRRTMAATAHDVASKRSWFGAMEQLVDGYRDLTAARDARLAQREKDELSLSRTSTIEFDVVCDAGAEKVDGETAQSTGASTPQRRRRLLRLDGVFKRSGRRFQDGSVSLTPLKWLAPKPAMVATNGGIVLTASKGEDGASSKLMVHLLEGAVFFCLLYVAVSWMAQLEAISFIHV</t>
  </si>
  <si>
    <t>MLTFCVLVVVFTPGIASLVLASSLSPTPHHLRLLPPVHARLYEPPTFARRPAMAVASASSSSSSKPKKGSSWLSSAKAGLKSIGGHTSAPMSTTSSSSSTLIEGPGNGASGAANGAGSTGKLARVVSRTSKGKERAVEPDNPRLEAMVGSVAASLADMPAIAPRKIIGAVEDEWPLYSCRPSDYEIGEPVGYGAAAVVHMATFCPANVTPRPKPLTCAVKIIDVDRMATDADIQRLRMETQLMALSKHPNVLRVRGQWVAGSKLHIAVRYMAHGSLLDISRYAFPDGFPEDVIACVLAQALNGLLYLHQNGWIHRDIKAANLLVDDDGTVLLADFGVSSSLFPDTTSGTRGEAIIRDAMAPRKSFVGTPCWMAPEVVERKAYDSKADIWSFGITALELASGRAPNSLYPPAKALSKTIMDDPPELDREGGKYKYSKEMGKMIESCLQKDPAKRPTAEKLLQHPFFRGAKKKGFLVSALLDDLPPLQDRQHRRRRASASNGDTFASWDFNPTVLHTPQRTTSSDDPFDGFSAAPSPLHPRRSFSFQQQPDLRGSLRLGPTSRDRDTSKASSHRRGISFDLDPSPATSPRTTAGFSLTGSVHFEEPEAVTEKDDEKSEEEKAT</t>
  </si>
  <si>
    <t>MSHTPLSAPAPSGPPQPPPLVLKAILIGDASTGKTCLRQRFVNGGFSLAYRATIGCDFLSRKWRVERDEDGREEVSLQVWDTAGQERFRSLAPAFYRNSDCCILVYSLTSPLPPSQVASSIRTWFLEFAAKCPVSEDEDERRKFCWVCVGTKADELAERGAEGEKQAKEIQDAVDKVLDELMPRGRKGARRRSEAGKTLLPKVSVEVLPPPGKGGKLKKRRLPRVQVGDKQTELAPSASSALGDPNGTAAVKISASSTTSTDSPSATVSTASTASTPPAFELDEPIPDLLVATSPPSAPLHFGRAGAPPAIYEGGPYKDPDGHIMERDDLEDDSMRPDHRNGEAGEEVVQDEPVEEEEEDEVAAFMSDGIKHFRRTSAKTGEGVEEIFDYIARRVTAIRAFDSLSEDEHAGTPYKRGRKADPPKDVIKVNERETLSVGQKLKSACCS</t>
  </si>
  <si>
    <t>MAVPLPTPSTPLSSLLNLEDFERSAEATLKPKSWAYYASAADDGWTAEQSKAIWQHVRFRPRVLRDVGGDVDLRVEIAGIESRLPFMVSPAAMGKLAHKDGELCIVKGAGRVGIPYAPSNHASVSHRDLASAAVPSQSLFFQLYVHRERWRSEKQLAEAKELGYKAVIVTVDVAVPGNRELDLRTGLDENTVLLANPGIEVGKKAFAMATTSATIDASLSWKDLDWVKKASGGLPVLVKGIHTVEDAVLAEQYGASGIFLSNHGGRQVNTASTPLEVLLEIRQSAPHLLASPSRFTVILDGGLRRGTDIVKALCLGAHACSLGRPFMYSLVYGEDGVEKVARVLEEEVVRCCKLLGVRSVKELRPQYVNARRVERAVFGSEARL</t>
  </si>
  <si>
    <t>MQLLEEATEGPATPPAAPSDPPIASTSSLASPLADQSPTLSRREQVLEAVGRGDNDTLRLFAADGAGFEDRELRRKAWPVLLGCSRKGKERADAADHAEELASLPVRDDERQVRLDIDRSLVSYPHDVADDQRDALRQRLETTILTVLRRHPALQYFQGYHDIISILLLVLDDDQLLVETAERLSLHQIRDSMGTGLEPTLGYLKLVHRIVERVDPDLHRVVNHAASMPFFALSWALTLLSHDIESVAVIARFFDFLLAHNPAMICYLVVSILLTKKDDIVAVAAASEDDPAMIHSALSQLPNIVLEHTAPSPPPSPSPEPKRPALDGPDDYLSEDLMSSASFVGSASDLLRSPTLTATTAETETEDEGQTSMLDASLISASEASPARTRESSGIPRSASSSYMFDADDESESLRYSMDESLFSDPDIDGPAFDPLPPSRSRTPSPPACALRTPSPHTSRSGHVITSASAGDDFDSPSHLPPPRTVLASDLIARALELSQQHPLETINAPPVLGPNSCVSTWERSMSGELGDEEAEEIVRKGEGIVDVALLGPDAPPDDELPDEGEPGADDDFELVEQDKSPRKGGKTRRRRSTLSSSAAGLNLGPHGWLVVSGVAVATAAVAYGVYQQGGLPGFSPGSSGSGKSGAGAGGGLGTAGVGLGLAGGLGGVGLLGGGGAANGAAVAGEGKRLV</t>
  </si>
  <si>
    <t>MSEKRDSLVPISSEKPPSPQRRRSSLRSALHPSAPTSQSGLDGGGITGLPPPAVAFVPPGTSSKLKVRWQKLKRRIGSGSAPSESLGDPTATTESDNGSSFGAANSRRIPVFGPNGERDDEVQEVDEVVVEQTNDYDCWKRTTLPSNTASHRGATGTGTGTGVGTGQIGTMPSDASSLRQTAYEASGPIEAVFGFARYRVWPIMTRFFAPTYHDPSVEDAYQKEVWYNSKGSHIVGACYLIFNWVLTIALFPRPFSLWNKIQLYGLGPATTIPLVGLAAFDVPRRRVWIWQACVWVSIWIASFANPLDMYICGYYTPTAHCGGKDYMATFYYVTALPTVALFALGQKRICAIIFDLAWLIFVSSTILPRRASWARNVVNVLLFQGFILFLHYLREMGERRVYTMRAELKISFKAKQRAQINERKQLDAKRRFSSYIFHEVRVPLNTALLAVQNLKGLNVFDDDSEHAVEYKALEGSLAMMSQVLNDVLDFSRMERGGFSSVARPFSLHTLMRSIIVPLRLDCAARGLSLDTDLDKRIDELAVQAAYPDEDLKLVKEGEGIVIGDEMRLRQIIGNLVSNATKFTSSGGKIGIKTSLIYPLEDYETPQNLPSAAELAGEADLSDATEATYSPRLTPNRLHQHEAKTTPQPKEMLVVRFEISDTGAGIKASDMAENRLFSPYVQTALGREQGGKGTGLGLSLVRQIVMLSGGRLGVRSKYGQGSTFWCELPFALPQPTGERLQRKASPTTLSDKSPDTTPGSDSSVHNEFRFVSSLRKRSSDPTLDSIDEGSLALARPRDLSVSTQASNFRYTSSASPSVPPSPAPIPDSSNSSTPLASSPSTSSASFSPPIFGQPFSLVPHRPENRTQISSQSAPAGVTLAPPQVSAPVVSAVPLASPALAAQSPSPLVPKKPGTTKLDFADGPLKVLVVDDDALTRRLMSRMMMRLGCEVETAENGQIALDMILAPPPASAQHGIAEEDEREDDDKTVEGHSQPRSADVDVDAAERGEAAGPRRSARKQKKVGYDPTMGIDAYQHYSIVFLDNQMPVCSGVQVVSKLRSLGRDDLVVGVTANALLSDQEQYLESGASSILTKPVKEEDLIKHLRIADKRRSERKDPAFRAQRQAIVSSGPHFPPIEAMIPDDED</t>
  </si>
  <si>
    <t>MSQLYRPDRAIRGESPPTPAPSPQPRPRIYASPPSSSRAAEAGPSRPVEREERMQVDDGEDDGRGASGWQPKGYRRPDARTASSSGSIPFFPPDHLPPSPSPTGTASPSPFTSQSPALLEPLASPPPNPVSPADQASLLRTAVNALPRHAREELMSLLLLDTPSIDLSPLYRLIHPRLQRDFLQSLPLELALHVLSFIDDHRTLARASGVSRYWHGLLERHEVWRGIPPHARGLLLACTDVRPTPLPPATSFSRLTGSRRSLEMHSSTRRRSAEDRPTSAGSGSSGRSGRTGSEAEAAAMADAFGLVAVEETDHEQAQGRQDGARTMTMGLGIGEGSLSLADFAGHSMAAPTVMPPNNSSGYQYSRGLAARRSRMTPSPVVVTPPPAPSTSRTHMQTPPQPPSSAQSSTAPGSSGSRHRLANGFDLSDLRHSLLAGDPIASNSSPNPSATSSHPSPSASPRSFVPRPTRMTTTQALQKILAQPSPSHPHFPSPSFANPAPKPTRPFSYKTHFKCAYLTEQAWLRGPGRLLSTQMSADRGIVTSLGYDNEWIVVGMSTSKVHVFEAETGTYVRTLDGHDQGVWCLTLVGRGGGPRADGSTGQGGDVDGEDEDDAWNGGSSRNKGKGRARDDFRRPPASPMGTTFTQGLAPPSTHHTLRSAASSPSFLSPSFRDTSTTPLAASSYSSPSSPSRGSSAFPPRQPRRQRSTASLSPGPSSPAFSQQTSPPQNVYGPSTKGGMGIGAGGPTGDSLLQGNACGTARGWGQAGAVVVSGGCDRSVRVWDVSTGLCIHTLTGHTSTVRCLRVLDGRPIAVSGSRDGSVRVWDIDKGESVHVLAGHTMSVRAIDICGNRAVSGSYDATCRLWNVDTGECLHVFRGHLSQIYSVAFDGLRVITGSLDSTVRVWDAETGKFIALLQGHTSLVGQLHLDPHTGTLVSGGSDGRVIVYSLATYEPLHRINAHKSSVTCLQFDERFIVSGGNDGRIKLWDMGTGAYIRDLAEQTSGIWRVIVRDDKCIVLSRREEPNPNPTAEEPELTVERTLMDVRTFRPSDAELYGKA</t>
  </si>
  <si>
    <t>MDAPRHRQSHGSQAYPADNPYGAYNPPAVADNGFAQNGYHAANGGGYRPRSPAVFSTGDEGTLSAFLSTLIRSAQSTFAGNGGGSGGSQSLGGSLSSLLPKAPSNSTLTSSSHRRSLSVSVTSLVPSSSTLGFVFLCCLWYLSSAFSSNTGKSILTRFRYPVTLTFIQFAFVAGYCVVVLSLREQLGSRAAGHHHSHHGAGLSKRRGSLATLGAWGIRRPSRHMFNGTFMMSLFQIAGHVFSSMAIARVPVSTVHTIKALSPLFTVLSYAALFGVRYSSATYVALLPLTVGVMLACSFDLRANAVGFLCALGSTFIFVAQNIFSKKLLPKENAAVSAEEKSQGVGAGSGGSSGGGAGGHAKLDKLNLLFYSSGMAFILMIPIWLYSDASALFFGPAAVATNAQQPATSTSELVFFFFANGTVHFAQNLLAFSLLARTSPVTYSIASLVKRIAVICIAIVWSGQHVSFIQAVGMTSTFVGLWMYNSAKTDVDKGEKRRTQVEKRMELSLPQTVGDARDLDGGITPPPPSNLHAQAYGNPLSPTQKAPSYSVAIGASSAGDPRSPTLANGFTSGSQPHPAPAPPPPHSHAYQAQHTHAPSQNPFSSQHPAPTAPSYASPPLHQNGFAPAPPATNSTNYFSASASSTAPITNGASGPRNRQASSSVSRDSSPAAMKTGGHHHPAMGGIQPVPTSFFGGGGTAAAGGAGQLR</t>
  </si>
  <si>
    <t>MALRQRRKGSPAPVDATDDARTKQRSPGAASSPLIPRRTLALVLLCVQNASVSILTRQSRTTSSRSLYNPSVAVFTAELIKAALSISMLAVERRKTVTAKEGRGGYLWHAGAAVQDLARNQRTEVVKLAVPAMLYALQNTLLYVALSNLDAATYQTTYQLKLLTTAIFSILFFRRSLSVQKWISLILLTTGVAIVQLESSEPKPTPTRHAALSQDPTKGFAAILAACLSSGLAGAWFEWVLKSPSSPVPTPAATPDSPKSPSLQLRKNSPSLWARNLQLSVPSLLFSFSGVLLSSPIRSAFEKRGVEGAVRALGGMWTGFSPLVWCVVLNQALGGLLVAMVVREADSVAKGFATSIAIVLSTLASAVLFGVVPGTMLIIGGLLVISSTVLYSLDKD</t>
  </si>
  <si>
    <t>MLNTIDLSSNLSGASSPEQDRVVAQAFVDAASQVGFAYVTGWESVVPAELVQEVFEYNERFFDLPQEKKDELEYVSSKANRGYLSFGREQASLSKDPNQIESEREASRDQKETFEIGNDSDPQYPEHWPKEEDLPGFKATMNRFHQLCDQLHLRLMSLLAISLSLPPDFFLPQINGRNHCLRLLHYPPVPRKGSNNRIGAHTDFGTTTLLWQDDTGGLEIEGPNGAWVPVKPKPGTFVVNFGDILARWSNDRLKSTVHRAVLPPPDSGDDEGGMTKTRRSIAYFCNPNPDALISCIPGLEGPSGKAKYEPVVAGDFYAAMLEAEIGV</t>
  </si>
  <si>
    <t>MAPNGDDRPSIRDANLALASLLTALKQSGNSPASASHNAAQSSPAAQHRYHPVVQSSPAYTPAASSAANAVPTPSAQTAADLSELGTYELLLQLGAHLGVMGTPQNTSDVEVGQASAPQAGPSRIPGVGMVGGKAPKNRSMHEASTSALAGPSTDPHLGMVYHPQPTRSGRVPQAPSNNSTADPSTVLFNDFFDFPSDDEEEDPDFDPNDPMVDFWGDLLSKERADGDVTENEGDWAGANTQGITGDEFAREIALLTSTLDDPLPTVDGFDVSGRGRTTSSATPPTLRSSPRRRATGIPVTQSAQQQTSPRRRRRGLSPVPEDLDTHASTSGFQYDPPPSLHQQLALHPLLDYQQHAGPHPQLPLPPASTASTATTSIADEPEPEEPAPKKKRTRKRKYTPEEAAARRKEQEKERQAKRRKTEKQRKQEREQQFEQLEVENKELKEKCAALEERVRDLEWRLREKRRLAGGAGMEAYDEAGEEESDGGEYQVQSSDESSSEEDSEGEGQDAAAYIGAVAAELDQLQQVTSPPQPSPAPYQPPAPAPLNLNLANIGQDALSQLLSIVHTAAKQQGIALANSPAS</t>
  </si>
  <si>
    <t>MATATTTTVPPFAAKETLSLPLKAEGAPSHAQSASAAAAALPTPPLTRPSSPSLSRKPSKPYARPSTHHLDEYRHAELTPAIGLQFTRELQVRDVLRMPEDDPKREEMLKELAYLISFHGVCVFPAQDLTPDELSSLALALGKASGAPPDSSLHIHPTAELGENGRPTVGAISNVAGAMGRQINFKDERSELASQGIHSDISFEQRPARYSALRMTTLPPTGGDTMFYSSYAHASMLSPAMFSMLSSLSAIHSGRVFRDQARRFGFDLHLGPRGAPENVGDDFEAVHPVIRTNAVTGFHALNVNPTFTERIVGLTFDESRAILDYLYKVQAQAHDAQVRIRWEKDTLCIWDNAAVLHAATFDFKGHERSGDRTVCVGEKPYFDAENGTTRKEALGSVV</t>
  </si>
  <si>
    <t>MVLNRQSLKEESGSYTPRLVAVFYAVFDPTVGPRVVHQIPEGSVATALSTIPSRSETPANEPRASLSPAPAASRGVDPTDDAAPRANPVLFDFASIIDFVIPKPELCGHLITKATRTSKILGFPVRIVDEEKYHGSQAVYNRNAFIFNLCFVFERDAELSVFEPVVRKTGRTLREMEEQSSLLSSPPPTFSMANLLEQLYLDLNAYCETSIPLVDTDLVLGLFPFYANPPDVKIWDVPLAVANIEQLKSYSWDVTLFKICSFIDGVNHVKRIAELAEVDLYLARQCIQHLVYYNAVIIVDIFQFSNSYAVLPDIADVAQYGEEDEEGVTDLRTECENYVFNGSRDATPVPFATLLTYYSRLRSGLAISDWMDDLSLDTQPIDVRRMIQFGVIKGFLRRVHAFPVWLDHPTLRPRSAISETAGTAASAAANGRRRHRGSNTSAKRRLETSLDGAQPPRDAPARPQHSTLAQPAFEPAALPEDDDPTGPLVTYPHSLTLMFDGSHHTDEICLKYSCSWRTLEMVLRDLGSKGGRGDQLESEDDEERFADGKRRGSLGLEKEGVYGERVVMMFV</t>
  </si>
  <si>
    <t>MAQHVKVGVGCFLLNSRGEFVVGVRKGSHGAGCLQLPGGHLDFGETPEACAVREVAEETGLAVREADVRFLTATNDIFEADKKHYITMFVVCRVADDADPQVLEPEKCERWEWHTWEQLKELVSDPSNRLFLPLRNLFLQRPDADPRRLVL</t>
  </si>
  <si>
    <t>MEYLGPGQAQDPYRPSIFELAAQDQLRDLLSPVVRYVLSVFAQRNPRYLLRIVNHHDSLFALCMYFVERHYLVTHGGSFAETFYGLKRRKVLGSGRGGPGEEKTKAAFELTGKSDRLGRKEVAGSLAFLVLMPYLKTKANDLYERLGGGVDADLFSSPAAPISSPLALLRNASLNPSLLTRLKLSSQALFKLSYPYVNLLWELYLLVYNLRYLFGKSPYWRPWFRLLGIEVRRMGQEDYERLNSIQTPLQKLFAAPHGAPPTTRPSIRLFLSRLIRLSPSLALDSLRLLLPLSIFGFRLLEWWYSPTGGAGRLGRGSKKGSQPALRAPPLPPSSASADSDERGKCVVHGGPVENPTALPSGWIGCYKCLRGLEEEVEDPVAGGAKRGTGRLRDPKTGEWVDVGRLRRIMG</t>
  </si>
  <si>
    <t>MDPTMQSTEYVDALPLLEKALAELSKGQLVRDERYGMMDLMSAIEINDARTDTFLHAQKERQAGSADLPPFHPSLDLSAEELIWVHDEMLRLEATFRDGYPLSSTLWTCNLLRPSSLAELCDPRRRASGTSKEDPLRATELRTVVLRALLLGTLKTSEIMWEETGKAQLYEHEDVHLSLSTLSFNSLMSACYPPATPSPPLSTDPLRADPPSQPPPERTVSVDDVLRDLDEALQWVQEAQASGADWAEDERVLDQLRFRLMMRIDLLYATALLTFPAHTSPRTITHHLDRLIVYCSAFPSTSDTSTSPFTPSPALRAFFLPSASIPLLATQQPPRPVTSVSVGEAYDQLRTMASDLKGLMSFWSAWIEGDAGWKDLAEWTRERARKPSIPYIRSVQQSVIASPTHVFSVSNHLHLSLSFLRTFVPLSPSHFNMLFSTLLSLRSTETDPSQLAHKAIGFFERLASEFLIKSSVHLCGQNRGRQRRLAIKSLRGWLGFAREADEQVVPLLKSLIPSLPLDDEGRQELEHGLQCISKAIEVQTMLIALEALMSGLEEQVGLFDAEEEKRQAWWIGGRLAARIETSPSASRTACGTGWEGGEYVEAKQLEAEAVRHMCEASFSMSLLFSVSPAPPKFSNPFLADFAVPPQDVARGRFLQRFDWLDVLSQPKSEELADWRAYETAVEEARSMTAARLAETAAKAYGAAVSALTAGATIPLAERGVAVQPEHSLRRLAASRRTAIANQNCLSSLTRSLDEATATDAAKKARQSALKWDAAWFPCWMEVQG</t>
  </si>
  <si>
    <t>MHPPLPRLAIPPPHRSSTTATPDECMGADYPLLHTYLADQPLPASIYSHDALLASPPNSLPPSTWDNPALRVFLRQGDRRKGDVGRDEQTLTDSLDERERARLRAWLVQGIEAGTTGGSSLASPLAAMSLAPSPLRPALSTTYSAPSVYAPSSSSSSRPSNRSSSISSSSTSLTSSSLTTAAFRNRHIALQLAHGINFSKTWWRATVLRGVTVLTQLPPSNVANGGLGLDEEEEDEEEEMFEEALEQASDEGASDDEEEAETTETEVDRAGTGDETEVPSPIRADSSSDSHPLRPGIPAFMPSYTSLPRRSATDLRSSSPTPSEPKSEPDKFPLSVHLARRKLGRRTTQERVGDFHVSLEGARDATSLEGMAVTLWDAPVGIFRCNRDLSITQANPKWRATCNIAEGETNDAWPSRIHPSDRDRVVTHYLRIASQLPLERDELEFRWLPEGGKDQWCRCVIEPVVIDGRMEGYTGMLLNINKHKAAETASSLREQLLRNELAVLSETTSTGLVKIDLSGHFVSANRSWYRLVGIEEGRVLDEWMENMHEEDAEWVKKSWAEHLESREPFTARFRWKWGDYCLVQAVLNNANKQHATGWIASVTNVTAQARAEEAILNVSKEREARAKAEAEEAEERRKVAVEEKRQQELLIDVTSHEIRNPISAILQNSDFTRSSLQKLRDTLLTLQQRNALPSELADSTLNDLDEDIEALDAITECGMAQERIANDILGLAQIQLSKYNITPVEFDLATSLRNICRMFKTECRMKDIELKLVIGSSLARLGPRARVFADPARLTQVLVNLLSNAIRFTAKSPTRVVTLAVEVSAQPPDRDAPLIPPHEVEYHIEQRKPVYLFFSVEDSGPGMTEEETSRLFAKFMQASPFTHTTWGGSGLGLWIARNLCELQAGRIEVASTVGKGSIFRCFITARSVDTGPHATDRPLAVVEGITGPNAERGAAPRVFLSTTGKEEQPLKGVVVLCCEDNQINRTVLRKQLQKEGCEVLLACDGQEGLDILNERPAGQVDCILMDIEMPVMDGLAATKAIRQAEREGKRAGHQRIVGLTGNARNAQRQAAIDAGMDTVITKPYKVPDLVAKIRADVPDSEPGSPMRASSPGNAVNGTYTAEDRKGETVTHLSSGADVEVISPGSPTSSPSYEDSPKPNESGSRSSDEGATESMLHHGSGMVFPASHPEGRSLEREV</t>
  </si>
  <si>
    <t>MIPSSHAHPLSPPVETASSSSPFFASPPSQKSDLFVPPTSQTDALFPASPNAEEDVGRRGSVATLMARSSSAQGIGLGLRDSSVSRRSEKSATRSRASSSPPQPETAASSPILDKLPRHLAFPSAPHRLPTAAFDALPLSHLVALVQALSQRLEEAQTVLREEREELKALEKLARDKGAGEGEIERVKVRARTEAKEAAAVTEGKEEGEWRIDLPHEGEGEEAEDAREGAALKTEVDLDLEDLTEAISSNAFDLGLGPTAADTSPDGDAPARSRASSMPPPFSPPEQADKSDTASIASTPVPSTPSDASATPQSASTFKPVRQRHASLSARFVGYIAGGSGSNGSTPSTPAPNATITPASPSSATFDPTSSAHSPAKKRSGRSGSIRSVSSTASNERKSYGDWLGWRGWGKSGGAAESIKEGQSDAEDEDEVADARDVAAGGQILDDASVASEPRQEVISVAEHPSGPDSLSSSPRPSLADRATLASTTTDSLPSSPPTSSRSTALSPGRRSSRSSIAPNSPTSTRKRSLAPPPSLQPASQQATAAAVLSTPLTTSTISAPSLASPSRGAGSSPSSPARSPSPRSLALPETDLSTRSADDEGEATIKARPVAQGGTSGPSFVPGVPLYSAPPGSAAKAAASDHGYVAAAKGPISRALGLGPGAPAGISRTNSSSTTSTEPNTTIFPRLPSLSLSRYSPFAQPALSTPATHVSLSASTSLGAAGSSHSSPLIAYTATLAPSNSRSGAQTMELDTISGEAAPPSLALLKPSASAGPGAEGDDGDGPMIDRYGFIYDVRTGMELLKESRRRKEGDKAVDKPSEKAKKLKKKGSKGVEAEAVPAVVTTPQTELEVHPQLDALREAIGLTPTTEEENAFSPPPSTPQTEVTPAPPSDAASRPAKLVRAPSSSAGDSRATSPNGTGPQSMRALLAQLRTITDAVEKTQQDAWDAFIRKRQKKLAKLKHAEAEDDGEKDAAHRRERPKSTVLLADQDMSSENGLAEQAWTSENLVGVAQMGTEKKGKKEDWNAFKQLVRKGIPIVYRPKIWGECSSANEAREPGVYQELLAQPTTDAEAQCLKQIDMDCHRTFPTCVFFAGNGPGVDKLRNVLVAYSRRNPKIGYCQGMNNLAATLLLTHPTEEDAFWVLVCIIENILPSDYYTSHLLVSRADQQVLGDLVERIMPKFAAHLDEHGVELSAITFGWFLSLFTDCLPIQTLLRVWDLFFIHGTIFLFRVALAILKLHEAELLARDSAASLYALLGHLPAGLWNADRLLKVACDDLASVVKDRDVSLLRNKHVLALEEELGLSATDDTPAS</t>
  </si>
  <si>
    <t>MRWHTSSAFLALSLSAAAPAVQAAYTLQTAYQGDRFFDGWDFWNNRDNLTNGAVNYVSKAASSEVAYTNSAGNVVIKVDNSTRLASGVNALRDSVRITTNDAFDVGSLFVMDALHVPYGCSVWPAFWAHARSWPSGGELDIFEGVNLQQTNQVAMHTVAGCYAANSTVNVTATGDMTFSNCDYTVAANHGCTFQDARNASYGADFAAAGGGIYAAEFSSDAISVWFFPRAEIPADLRSVNGTPDPSSWGIPMAYYPSSACNINQYFAPQQITINIALCGDWAGQPGVFSPICGTGNCADYILDPSHFDTAYFEIASVRIYEGGVNTRVSGGAQAASGVIGAIGGSASGTSSADGGRWRASGRALGAVGLAAAVSVLSGVGLVVGL</t>
  </si>
  <si>
    <t>MSPALAHPLPNALTHHHHRDLIGSPPTNPPASLGGFLGRVALYGASSAKAIGQAGAAGRAAGADLASSSSSPSPSAAAAPPPFVATTAAQVASGVTVPAMHASTSPPRAGPSSHPPAYLSAGQPYTREFPPPLAPRHWTVLKEVGDGSFGTVWLADWHSPLNLPPGTQPPGPSSRPEYKGKQLVAIKRMKKAFEGGWDECLKLKELKSLRQIPMHPNIIPLYDAFLLPSTRELYFVFECMEGNLYQLTKSRKGRPLASGLTASIFYQILCGLQHIHAHGYFHRDLKPENLLITTTGLADYPCSSLFALPGAPPEKDVIVVVKLADFGLAREIASKPPYTEYVSTRWYRAPEVLLRSRDYSVPVDMWALGTILVEVLTLKPIFPGDSEVDQVYKICEVLGDPSSEYGVDERGRIRGGGGWTRGVKMAKDVGFAFPKVPPRNFASLFDPNTVPVQLIDCIADLLRYEPKARLTAQQCLDHAYFRDVAYRFAPQPAPPPVPVPVQQLPTPAPSHGSTTSYSSTHGGSSSLSVSTTGLSTKAGSSLASPRDLPPSHTYSHGSAPSFKLPYPSDPNAQALPSPDHFSASHRSHRNFSISSGASSGGGLSNYPIQVGQGGATSPAGLPTDQQSVLSMPSPAIAGSVWSGQEGTYGASGAGQGGLRPVVPAGLARRGSIAPSIAPSTYYDGSIFEGMAPSRASSIMSFPIGYSGGGGGAEPSSSSAFQQSRVDGSSLNGLGVNSYRPSSPTSSIYSQPNYPSQPPRHTGPIQFGTTSLNPLKRSPSNASMSNASMSSASHGTASGVPPPAAPAANAGPIDPKKAKKEAERVAREQEKAARIAKEQAARDRARAVLKKKTQLKEAADPLHNFAQGKNGPGQGTLASSAASISSGASFVDKGKGRALPSDWMVQQRMPQIIEHTSKLAVSGPGFDPYATGQAGAGAGGGAGTGPSGFAASFASMRKARKRNDDDDVHSISSNETGHSAQWPFPYASRGRTFSISSKATSASDPERRHQRDLLEVGDPLARVSSISSLPGPSGSAMARPGGVGSGAMHRFPSYGHYTAPSTGHSSLDANFIAAMQGHGMSSATDLPSWQPTAARSTDVLSQHRPESRSRLASPSDTRYSPYMVPPSHSQHAPRSPGPTLPPIQSFDAPPQTQHPILQRQATSGGASISSFRSTPAAMPSYFSSFGSAAQNGGSGGEANGVSPNVGVYQLPYLPSMDTEPSPPAANDGAAGQGSMLSPMSTTFPYSTSDPSPPPQPQGPPIPHHIAPG</t>
  </si>
  <si>
    <t>MPTRNTLARHLRTAHPSTEPFLRAFLLGYAAHSVPAVIRVLLSSLLSRTRKPPSQVLSDLAKAVARGFHPRGLGVAFGVAIGGAKWAEEVVEPVVRSAYAAGVARARAVREGKGKARETEFSLEAEQQRVVEDERNVKVLSTFVGSTISSLVALLILQSSKAYRRPARPTAQPVPDLQPDFLISPYTPGPSSTPDPTPRNSRRIQSPTLDLTLFLFVRGTDTFLRYLYSRAPPTQPGKRGALIRLLASHGDTLVFWLACWRIMFSFFYSPQKLPPGYSKWIMQLARLDPRLLQLLRFAREGRYVYGRDADAEVVRVCEGIAKANGKPLASVHPLHTKRIDCALVHGQVGAGTCEQNALKRWVRAFLDCLVIYLPVHAIPQLLFNLRRILSQPSSSLARILLAASRSSTFLATFVASIYASVCLIRTRLPQLVPSVPQQPLDAGLCVMLGCAVCGFSVLIENKRRRREMALYVAPRALYAMLDDLIPPSLLRGRVGDTLSTLLERLVFSFSAGTVITAAVHRPELVSGVVKGVTGFAVGRWGGERGAKGVRR</t>
  </si>
  <si>
    <t>MRLNESTTLVNDRIVLRPYRRWHVPRYHEWMSSDEMREATASERLTMEQEEDMQKLTFIIHLRSPSAPSPSLNPTGFLAAHSDSSTMLGDVNLFLHPSSPPSSPTSSPSQPPSQRAEVEIMIPPSALYTPRTGVASLTLRTFLSYSSRALQLPPSSFFARIGFDNEASLGLFRGLGFTEGRRVEVFREVEVVWEGEGEGQKWPWERAGWEVVELEDPRDEERD</t>
  </si>
  <si>
    <t>MAPRSRTRTIASLAAALAAASTALAAPQDNTIEIVGESGVSAQQIFLAQNNKVYVVDKTERNPVNVTGAQGTHPAWATEYDNDSNTYRPMDIVTNSFCAGGNVLGNGTWINVGGNQAIGYGGLNANPLTGPYQDGDGGKATRRLDCSSGTCEWIDDGANYMTTRRWYPTLETLEDGTIIIVGGCDWGGYVNDAGQNNPTYEYYPSRGGPIGLNLLTTTLPANLFPLIWLLPSGNLFINANLGTEIFDYKNNVEYPLADIPHAVRTYPGSAATALMPLTPANNWTATIMFCGGTDLQPDQWTTNWNIAGYPADSTCVSMTPDVSTDWVDEEPLPEGRVMGNWIFLPDGRLVLINGIGKGTAGYGNTSWAIGQSFGDDPVHTVRYYDPNQPKGSRFSAAIANSTIDRMYHSSATLLPDGSVWSSGSNPNADYVPYNASGYKYFTEYRVERFYPDYYTANRPQPQGIPQTLTYGGDYFDIKLLASDVGKTDNLANTRVTLVRPGFSTHAMNMGQRFVELNMTYTVNSDGSAVLHTAQVPPNPAILPPGPVLIFVVVNGVPSQGQWVTVGNGQLGAQTVSAAAALPASQGGPAGKLPWNAGDLVLTQTTAAVTAPPTAAASSSSSKISSGKDTSGVAALRSDVAAVVGVVLAAIGTAAAWAL</t>
  </si>
  <si>
    <t>MAPVRVAAVQVGSVAFDLAASIGKLEDYVATAAQGGAKLVVFPEAYLSAYPRFLSFEIGRRTDENRHWYKQYVWSSMKVPDGAEGFDWLSTEAGSESAGREFESFRKLCQIAKKHNVFLSVGIVERSIVGATLFCSNILIDSNGVLLSKHRKLMPTAAERVVWGTSSATNQPAFLGTDHKPTDNLPVVWCPSLGFRIGGNICWENYCPLQRYALYRKGVSLYLAPTADARPTWLPSMQHIAMEGRTFVVSANQFQKASDFPEDYPARVAAGGKDEVWSRGGSCVVSPLGEVLAGPLWDEEGIIYADIDSDDILGAKLDMDCAGAGHYAREDVFKFDIRT</t>
  </si>
  <si>
    <t>MSSFPPGVPINPNPNPPDGEAGISIYGYIPSRALATIAVVTFGLAFINHAVHLVRLRGTRTFQSLMMFGNIMEIVGYSCRLVSHYHPFVVDYFVVQYFFIVCSPVFFQAAFYLALGLALRRLDHFGSTLLGFNPKILISVMIASDVVTTIIQITGAALIGVAESNQYQGNKVSITSSQANDILLAGLAIQMASFFAFLCLLVFVIVRSERTFTAAHLPRRFSAFLFTASLLVFLRTTFRLAETAQGVFGFASRSEALFGTLEYLPVILAVGIYAAVPLAELLPVDVDDDRYEDSSDARTLSMRQATKETRTLDLRGASTRGSDAGRNGNGGMSDEEKDEEERNLERGSEVSPSPPASSSSGGGRRADELRETYEDEGVVTDESPTTMVERGSLRSRRGSGFERTGSYGAKDE</t>
  </si>
  <si>
    <t>MLAGVLSILPWLADTLLSPADAYPESSSSSSSRSRSTSPSRSRTSSPPPNTDADLADERLSLRTDQLLPVEGANSPCALPQPRCVRREGKVLHGASGDFVWKVEYEGSSMIVKGGPGITKAEAEMTIFVRTRTSIPVPKVYGVVHEDDSTYIYFEFVAGVSLTSAVQRLSEPALSSVYKQLRQMLDELHAVLAPPGTVIGSLDGSNTFAFTIRQGNDSPRAFGDLTSSAALADYFKEEYLALPDTSQEAWAAIEAHLGRSSPLVLVHGDLWPSNILVSVDNLDNPFVAAIIDWENGGFYPEWVEFPPVARRALGGRCDATDRVLQVVAGSDNVEGFNKEDYRWATHVYGAF</t>
  </si>
  <si>
    <t>MAPSSNYILAVSGLGNVVGTGGSVARLFARELGYRVALISRPRKEVHDLKDEIAKGGGVAEVFSVEEYSYQSMNKVFEDIKKHWPDGRLKCAVWNTSQWSRIPFLDITEKDITASATINIISATAFSQAAVRAFTSPSPGSDADQGGTLIMTGATSATRGHTHFGAFAAGKHGLRALSQSIAREYGPQGVHVAFVIIDGTILTRITARMFSSVEGKDPNWMQDERQRLSPDSIARAYLYLHQQTPDAWTLEMDLRPAKEKF</t>
  </si>
  <si>
    <t>MDLPHPPRAVLNPSSSSEPSSPFPSRPPSPVPPAPKPRVSYAYPPTPEIHSPSLGGSVGSTPAQSRSGSLSKNPLLKRAHGQGRAEDRGALRRWIGHALGGKKDRARSDALELEEQLRGRSAARRGSEPAAEAELAAQTARKPRWKWTRERAQLAVGFAMIALVGMNDSATGANLDSMQAHYRVSYDEISIVFLANTAGYFLSSISASFFLHHFGLQVSLLTAAAAMATGCVVLSIAPPFPAFIIMLGFMGFGSGMYDAVITTVIAHEEDGVLMSLLYSCFGVGAMISPLAIGAFLDRGYAWNRYYNIPLGLALMLAVIGYFVFRGYTTPPDETHDAPLSTSQAPAQTTHTGTGQSEQRGEVIHARARMSAQQRMKRAMGLRAVWIGFVLIICAFASSDILSAWSVSFLITTRSAPPASSRFVLSGLWMGIASGRVVLAWLLANRVGEKTFAIGLLVAASGMLGVLYVRSFVVDAVALAMVGFFFGPVTPKVLDVIGVRVPPSLKASVVSLLVGLGLIGSSVGPLLFGVAAGRGGLSSLPAVLIGVSVLSIVAWCAVPKNRRRED</t>
  </si>
  <si>
    <t>MPARDGVNDLNTPYPVVDADPHFSRVMSYMRPSEYAMWAAGTAAFPAAIYGLELADPSRLGPRGLRPTLKIATWLGFAGGFLLAYQTTSLRLWGWRENEREQARDKEELSQLAKEGKPLYGESDLPPYIQGVAHRNSLWSQLKFSVMPWFNFVHHPYHGTDPSKYKEES</t>
  </si>
  <si>
    <t>MATPTTAPAPQRHLASTPTSVHSASSIQASTPMKGGSTTTDGEKHYTHETINQVTKHEQNHGQLKNFSMLSLIGLAYCVLNSWTAMASSLSIVLPSGGPVAMLWGLCVSFVGNLATAASLAEIVHVFPTSGGPYHMSHILAPLSWAPQISWVTGWLACAGWVTLTATTGSLAAALLLGMYGLSHDEFESQPYQTFVIYTGFIVIATFINIYGSRLLPLINSAAIIWSLAGATVILIVCLATSAPNYQSASYVFGTLINETGFPNGIAFILGLLQSSFGLIGIDALSHMVEEIPEPHKNVPRAMIAAVCIGAGSSWVLLLALLFVMRDPATAITSTAGSLLATIYQATGNVAGSICLQVFPLVSMEFAAQGILCAASRQVFAFARDEGLPFSGFFGKADPKTGVPVRAVLFVAVWVEIFALIYFGSSAAFNAILSVSVVLLNISYIIPIILLLARGRHLLRPESFPSPTWTLGPILGPVANVVAVSFTAMTTVFFLFPPSAKPTGSSMNYAVAVMGIVFILSVITWLFQGRKTFTGPRDLGGLLELARAEVNDERVLSRQGTRRRESRSRERAHGEEKTVA</t>
  </si>
  <si>
    <t>MSNRDSGSVRDSVVSSTSRFSSLLSPGASSSATSTFPIPQSIPSLPPLPANQKRTSVIYDRPLIKSRGAEVSLGAWAYLFAELVQYTQKRVSGISEFEKRLSIIGYRVGARLLELLPLRDYLYPVSSLRSPPPPSRTLRLLPILTYVHSTLYRYLFGRPADSLERSTDNDDEYMIGDDDIVITRGIEVPKEMKDLSCGALVAGIVEAVMDGAGFPARVTAHSVPSPQHPRRTVILIKLDPDVLAREAALSGGK</t>
  </si>
  <si>
    <t>MQGLAPASQGTHDTPSTPDTRTDPNQLERDHLDRNPAVISGHSDALTRAAGDEIELADSEQVPEVDARSRDAGRDEGGEDGVVGKDGSERDLAGGGKSSRSPSPGPRKACQHASTSQGPSRTPSDLEAGSPLPSSRESVVKKATNALKRHAAFVGPGVIASVAYLDPGNWSTDLAAGSQFGYSHLFVIFFAGMMALLFQVLSTRLGCVSDYDLATHCRFALYDRPSPYKLYYRWLLLYPLYVLAEIGIVMTDLAELLGSAIAINLLIPRIPLWACVLLTSLDVFLILLLFNQYPTRTVTRSMRLFELLIGVLVIVVLGSFVAMIVKVGPVWKDVFRGYVPGSGIVGNGGIYIAVGIVGATVMPHAFYIGSKMATMRRLKPEDYGEVSPPSSRGLNSDDYDESKELKPSSASTNTAVEPEREVEDSPARPRGRFASLLPSHLRPARTRSSPTRPRAYFPSIHLPQPVSLGHIGFDLGALSRARTRSRSPATERRRRLTNVREEGEEEKTEAPMDEVAKTHRIRPRPTLACVRAHLTHASIDVAFSLVGFALVVNSCILILGAAVFYYGDGRAQGRDAGGVSDLFDAYELVKEYLGQAFAYLFAIALLAAGQSASLTVTLSGQIVSEGCVALLFSPSCSR</t>
  </si>
  <si>
    <t>MVFLRQQPHSPWKSPHLPPSSLGFEPLIGGQKGGTALPRSRLTVLACAALGTFLLLSFVSPFRPFSAFDDGHQPFKRKGMAPALFTELDKVDHRAVILRPVERSFERERSPEDPVSWSATPLLPARRQGKKRKPAILRLAGTEDASGDGGALVRHDADAAPIPSHKVEVFPRKIHLAPNSNGVGAHVPTGDKLLFGIVTTTERATKMSELWTRWMVPRYPDDEAAPACLILVSEEETQEDIQELEEVLRQRQVQCGIRRGKHKRYEVRVLSMIREMKDHAAEVGLTPDWYIFNDDDTFWLDMRATRRMLSKYDPAKEWFVGSTTEAEKQLAQFGRMLFGGGGALVSRALMSSMYDIWDECYDRFKDAFGGDEMLTRCAATATGLTKSTVTTEEKGLHQFDIPGDTTGVLQGGIPMLSLHHFLGGGWVHLFGYGSTHSDMDQIRRIRTAADFLGGDNMFQRYVFGDGKWLLTMGYSVSFYEKPLTREDMAAMEHTWYDGYRLCFDDRPFMPERHGPGPVKQTFYIESTEVISPKSALFTFIQADSWDEHLSYDERVRLQVLWDGDSAHLTREQDPAALS</t>
  </si>
  <si>
    <t>MSATSPPASPTKRSGFLRTLVTGVEPVDRETHAQRWNRPMIGPRSPTHRDERAGANEAGGTGSKVASLVQGWEEASLGAKSRPYSALPPGPTSPVKRSFGPSVDLPNRPSPSRSSSQNPSPSSPTDSRGHSPTVPAAFFQGQLAKRNVVEPGHRRFSPHPRSPVDKENQPSRPSPAVSRHALSLSAGPDNSSASSSSSPRTLSSGSDVSQLTDAFTDLTMATRSSESTHASSLVTNSAENAYVGVASVVTLQRGEQPRAPAFPNDFQATPTRNKVLDAPQIIRTAPTPARPPPSRELSSPGLPYLSSPTREQPPRPEGPVPFDRPLLPQRPTSSFIEALPASYGRASPDSNETQYRRLPLESQPPTPQMPATGRARARPRSSSLSVGSKQSFEQRQAETADEKRMRIERDFEDLLDTMQLPDQTVRTKMLGLALPLKEEMLRAAPSKTAPSLTASHRPTHQRGRSLNVTDGHPPAVTRLDGPKGKKEGGSSFKSFLRKTKSNSSLRGEDAKASSAPSRPGSSAGRSRSHSRTASATSILLRSLGKSSGAAAAAQVSSPVDAEDATFWAVRLRSTRCSALEAKELGRLRGRLRNEAPAWIDEFVKSGGYLGLLERLKELLVMEWREEQHDDQVLYEVLRCFKALTMTAVGKRALASHSPTPFLPVAALLFSEKRPGDIPCRQILVELIHSLFEICPATCDTLRKSAWSDTQVSLEPAPISPVPPASPNFGSGSEGTGSGGVRRYTRRAKSGDDSMDSLEREEVLTPERIQQAHRFVVSLMEGPPNEAEEAKVDFIQAAHKPRIFKAWVKEIADCVRDYFWVFCHSNNLFWTLEQIDADAIEAPKVPSGMTGGVEYEAMAYCTAHFRLINAIARTCPTVEAAFAFHEQLFMSGFERVLFTLRRASLVYYQSLHLEMSRYISLARSARFNLGPRILACLDRRFLRPEEQMVLREAERKNAQYQSRSGAPQIGAIF</t>
  </si>
  <si>
    <t>MLASPLLLALLPGLVAAATPQLDKFRALAKRNGGLLSLDAASYDELTSSPRDYSVSVVLTALGAQYKCQPCQLLQPEYTLLAKQWSSTKKSSDEEHFFAYLDFQNGPEVFQRLGLQTAPVFQLFMPTEGPRATGKLAAETVDFGRTGFKAESIASHLSAHANLPSLKFARPVDKTKVLKTVASVVVGVLAVWRMWPLFVVVFTRRYIWSAICIFTILFMTSGYMWTQIRRPLYVQAERNGQVSYIAGGYQTQLGAEVHIISAIYGILGFSAYILAYTIPKLTDPVRQRLGVYVWTGVFIVMSGVLMNIFHMKQPGYPFRIF</t>
  </si>
  <si>
    <t>MTKAQAFLVKGVNAPFKLADVELDEPLENEVLVKITACGLCHTDFLIPAGIFPSPYPCTVGHEGSGTVLSVGSAVKSVQKGDSVLLSFAHCGECGYCKEGKVAACKEFYERNFGRVRNPSAGARPVGKIVGDGTEVHGTFFGQSSLASHCLVVESSVVKVPSSTDLSLFAPFGCGLQSGAGAVLNLFQPKRDETIVIFGLGAVGFGAFWAAVHLGIKTIVVVDLLQSRLSLASSQGATHTFLGSSASLVADIHAATGGMGAHYAVECTGVARVLRSAWEAVRNGGKVCSVGNPGPGVAPPFDINDQVNTSKSWCGLVEGDSNPPEFIPRLMKLHANGEFPVETISKVYPVAEFDKAVEDMKKGEVIKPIISFV</t>
  </si>
  <si>
    <t>METQRVHHPNTPETKPLATTPTFPLAPLELQRWVRFAVKGGIGKAVAKVDKASEDGVRDLMFLEGDTVTVLMDLGRGSYLGYCEGVVGLFSGAEVVMQQAKLKRPVISTRSASASRANPLPPVTPEIGAASPVLPPIPTESSPEIPPPVPSTSKPTIARSDSIDSTSSSSSLTSPRKPRRKPVPALEVLSDQPSDFGRERGDLRSRRRADVAGLGIAVGSGGLSRVAPPPRPRRLSENEQEVLASTEPPRLAAAFIPAPSPVLPRTSPFPLYRPAAASPAPSSDSDGTNRTPSLVASPYSDLADRDRDFDDSASSASGHGYAGVRRVAPFTPEDAGGQVWTGSESVDKADGSAYLDAYGTPGKDYTDGPTPTAESFPLDAFPLPSASNALFGGLPHDAPTPYSSPTVPLDEVRPSPSHVLSTSGMPLPVPSADPQSAFSFSPNSSITSTLPASVLSAGDYYARREKSSDGSSGGSVPGTPGDDPTLAFIFDSYRYSRVPSVGSLAGVAGGIGQAAIPAPGLERRSSQEVEELVGEFAPEAEKEEVEPALRTFGAATQLRSRILGGQPPAADPSSAVRPAHTPKNSTSSSVDTANIPRLSEIFPRMSPADSPAPASVRSSRSGSLALPYDSSPARPTQNLPDRPPVSPRRQSEPQIRRSAVPVLDAAGLREDLDASRRLFQTYFTPPRELVDAAAAITGTAPAVPPSPSSMESPQRLRRKSVKGLQISQPVVPALRTQNLPTSPPLWRSHDDASPVEQVMPHETTDVFVASPVSIAAPPPQVQILQATPSAVRTYTALRERDISVDSDSQYVLSPVPSSSAASSPNTFTSVASSPVPPSVNDGNERASTSRTADTTPKKLRKGVHRTKSSPAIGRHSNSSTTSLASPVMPSGRPQMPAMPVRKMSDPFGTPSSPASPASSSERKVDYSTGISNRDFEEETIAIGKSEFEVVKPLAALLTKDDEEPVAKSASFDSPRPSMSSSIASDFATPRRPLPPPHSVTAPYPPSSASATPYMTASHARSVASLSHFSPPTPASVEDGGRAALDDYRAKEAKWLQVMSTMTVAQARKSKKVKALAQSGIPSSVRGKAWAFLADAQAELAPGLYQSLAQPSFPLPPAIEEDMQEVLDLPQFGEGSAGREDLVSILRAFLRFDRQLGYYRGLASVVALLLSQMPAETAFGTLISLVKNYSFRHHFPTGVEQLRLDVLAFDCLFEAEEPKVAKRLNELGVSARDYLPFWLPTFFLTILPHTTVVRLMDILLFNPKMRYRIPLALLDLSHLDDRLTFPSRDAVLNHLLAPPPTAFEPALLFPAIAHIKLSDDKLKKAQKKAAQVMLRPQQRQAA</t>
  </si>
  <si>
    <t>MPPQSPFPAYIQTPHDLYKSKRDFQRPTVLSRYSILGFLSSGTYGRVYKARVRQHTSDASPAGLLGTPSAATPGKRLKLSRDEGDDEGELVAIKKFKPDKEGEVVTYTGISQSACREIMINREISHENVTALREVMLEEKSIYLVFEYAEHDFLQIIHHHSSTRTQLPLGVLKSLLWQLFNGVSYLHDNWIIHRDLKPANILVTEKGQVKIGDLGLARLYQEPLQSLYTSDKIVVTVWYRSPELLLGARHYTPAIDMWSMGCIYGELLGLRPMFKGEEAKIELGAKKGGVPFQRDQLTRVIEVLGSINPKDWPSVMQLPEYPQLSRLDRYQDCLSQWFNGRLPRGAPPSLAYDLMRQLLAYDPTRRITARAALCHAWWGQDPKPHANAFTHLPPAASYPLRRVAHDDSDPKMQHNTLNKYAYTASGGNLGMAGNLSGSGAGGGRKRGRD</t>
  </si>
  <si>
    <t>MSPPTDLDTLYTTLVDLRLALPVVLLALLGIRWLSKAFLAWMERVQSGGWTAEEDVYSPPENDAAAASKAQDGEADGDDVTPVVVKGRTVRKAVVLTLEGLVAATYFADGVAQVIATLVTSHFTPSDRLYGNIIPYSAGGLAAYALLGIGMAYEAKLSRKELDITSEAGMWPTLYPRVISFAAVTGEAAVLATFARIVVRDPTIDSRHAVLPIIHLSIVSFRILLLLTVLAFQFSFLYRSTYLPSHGVPPSERTSLLNGSTPPNGYSAIHSSGAPSVLRGTRLPSNRPPDPKSLSILTLFQRVKLLFPYLWPSRSYVLQGLALVCFSLMLLRRYVNVLGPIYFGRIISDLAYQRPPFFNIGIYVLIQFLQDSNNMLYRYLWLPIEQYSEREMALMSFDILLNLSLSYHTKRRTGELLRILSRSEAINDFFELLLFSFVPVLIDLPVAFVVISVRYGATIVAVVTFVSAIYVATSVTLAESRTKLYRKLRDESQFMHQLKSDVLFNWETAKIFTSEAFEMKRLRDAMWRYQKGYFRVYSSWNSLSLLQNSITAFGLLVCSFILAQRVVTGEMDVGNFVAFVSYLNALYSPLNQISSLYRRVMNNAVDTEQLIDLLNEEREINDRPGAIDLEIDPSVGADIEFNDVRFSYGKEATNSADEVEVLKGITFKVPRGKSVALVGPSGGGKSTITRLLFRFYDVKSGSIKINGTDVRDLTQRSLRAQIGLVPQETVLFNSSVRMNIAYGGINRLDEKGMGGEDLTMEKVIDAAKAAAMHDRIMSFPQQYETLVGERGMRLSGGEKQRVAIARTLLKDPPILILDEATSALDTFNERIVQARLRELSQGRTTLTIAHRLSTIIDSDIINVLKEGVIVESGSHAELLELGGVYAELWKKQIEGQTPSVPASVAATPNGAASQSRAASPTPPAVDTPETASSVATPEPTAPSTGASSGVNGSSGGGKKRKGGKKRR</t>
  </si>
  <si>
    <t>MGAQLHPRLPSPIPQQPLRNRTPGKQRWSITDLTVHTPSTASPAYNAQQGSQPRWRTKEFYAYYLVFALVVPQMWRIGCKATRATSEGYWKYAGRLRNGWLFGWKVDVTDAQYYLFRSKLPLLVALMLFHLSLSHAFRFLSRRLSPSHNPSSPHFDAKRARDARAAFSAFFSVALLAVLHGSSLPKLLIILGVNYRIAMLGAPSSSSNDRKRWRREWTPYATWAFNVTILFANEICSGYKWGSLNSALSWLDDYGGLLPRWHISYNISMLRLVSFNMEYYWAWSSKIAENEGEIGVGLPEPPTSPRVKAAQQFQSTPRTSSSTIAPDPSPPASNYSFIHFIAYVLYPPLYLAGPIMTYPSFLAQLAPTAQPASTSNGGASTPVMELATDPLLLSASSASLNRLSTPPAPSETSPRALLSYTIRFLSCLLTMELLLHSMYVVALKDSGKGWWNGMTPAEVSMVGFWNLIVVWLKLLLPWRLFRLWALLDGIVPPENMVRCMANNYSTLGFWRSWHRSYNMWVVRYLYIPLGGSARPFLATLGVFTFVALWHDLRLRLLIWGWGVTLFVVPEMIARKAVPYSKYGSKPWYRHLAAVGGVANVLLMMTANLVGFVVGVDGARELWKVMLGGWAGRLFLLFASACLFVAVQIMFEYREEERRRGISRKC</t>
  </si>
  <si>
    <t>MQETRPTRQSLAATTRSSSPSSTTRLLPLHSRLPSPDFASASSSLSPSPHASYDVSPDPNALTGTDYDDEKEIERTIAYLEASTTARSSGPSGLALFLRRLSVRNLSRKAVLAALVGVAALLALAGAAHGDEAGERIGWNSVGRAKEVFGGLAKTPSGIKSAVYDRWSALKWSRLGAAEEDMLFDELDLSQLLNYDAPAPTLREQLKDGIRYVTASAYGGHANQMIGIQKLLYFAKLTNRVAIIPTLWPIHIDGAQPANISDFYDLDRFWHESHIAAVEMSRVKAPDFAGSLPQNENISCWSIQEATVGFPNLASWSFDFHDIWVNYWPLPPLARSLGGFDIAFDALRVFDFDDANRREWIAKVQREHLPQRPLSEGVKEFKGNTLDNFKEGMNTSATDPPDDQIMCFDNTLFMGPIMFPELPVSATPLEPGAAGEGLSWANVGRYMHFNSRVEEIVDDYLMRLFDVSKPSKVPPYISIHLRRGDFLQFRGSYTDLDNYKVALGRVQAALQARLDDPDGWTGPGKSAFRSFGIKAKDYAVVCTTDEKGDSDFVKEVRALGWKVIDHDALETKEKLGAWWPTIIDSAILARGRSFVGTDRSTYSHLAGLRVKYWQGGLVEVTEEV</t>
  </si>
  <si>
    <t>MSAFDAGDMAEAAEDACGPTSVGRVGLRIGAIFIILATSLVGTLFPILSKRVSVLRRAVPGWIFEFAKFFGSGVILATGLIHLLEPAVDAIGEGSTRSAGGCINDAWGEYPYAFAICLISLFLTFVTQICAFRLGTARLAKLGVKASPHIHVVGHPGHVQEQDRAATIPGPAAESNGEADSLEKGDYAKDAEVESQHFHDASEQNPFVAQLLGVATLEFGVILHSVIIGLTLSTTEDDGFTTLFVVIIFHQMFEGLGLGTRLSFLKLDPAWSWIPWVGALLYSLCTPIGMAVGLGVREGLSMSGATASVTSGVLDAFSSGILLYTATVELLAHEFIFNKFYHTCSWKRLFFSLVCFAAGAGIMALLGKWA</t>
  </si>
  <si>
    <t>MSGALYDHKPEAYNEKGQMEKEQSARENPEDGHLRPVIADAFALREGEEGEDFKTLGWFKAGLVITCEAIALGTLSFPKNFYALGLVGGLIANAGFVVIAFFTSCVMVDFKLRYTHVLNAADAGQVMFGRIGFWVLGIAMIAKSIGLAASHVLAGKIAIATFDGGANCSIIWAVVIAVVSAGLSYHRKWSGLTWLSWISLTCIVTACIITMAGVATQNPERLIKKNVPIEWHAFNRDAKLVDSIGAVLNSAFSYGQTMAVLTFLPEMRRPETFKRSMLLSQIISLVLYSIVGSVCYVYAGQYVTSPALTMTTHTLRIVSYAFALVTIVVSGIVACNVGAKFWYTTSLRNSALLTSKGGQLVWLAIIGAMWTIGFVLAELIPFFGDLLTIVSALTSSWFVVGLGGVLWLHLYKKKGNPDGGYFKTPSRTFFFFFSVLLILISCALTPLGLYAAIEGIKSGYAHGKFHHPFSCAA</t>
  </si>
  <si>
    <t>MGRMTRWTALASLALAAIAPATARETLDEAAVHARELIAYRARNTGTLMSVFPDDAQVPTPGLPFGLQEYYAHYPESNGDLLLLAMPIAAIYRNALPPNAPNLTMTINDMYGFGNGNLAAGRMRVALFGTLERVEGEKENEKCKQAYLEAHPDARGWIPPGGPHAAFYARFRVNKVYAFNGFGDVAFIGWVPLDLYRSSRAKMRSAKEVHRDWPVPRQPEENDEFSVVDLFGEQGGDHGVVRILPVSQKEVEVEEKRRERFRVQLS</t>
  </si>
  <si>
    <t>MPSARPTAPLSLLFLVLLGFAQLASASFAAKKAAQNKDGREVTYAGQRIVPGAFLIEVGGGGLGKRAGGAADLTQVLSHLASPPSSSGKPFSLPAFSTSRTLSARPSVFNGAVIKVTDSSVLDALQAGSESTVKQVLEGLVGVDGVQRAWPLRLIPRPGPVTRKDDGGGVSKGSARTASTLASTLAKRDGVSLPPASAYAGDTFDPHVMTGVDKLHNQGIIGSSSIKVGVVDTGVDYLNPILGGCFGSGCHISFGSDLTTYPPGPTPYTNCTEHGTHVTGIVGALANSKGFSGVAPGVQFGHYRVFGCDESTTEDLVVAGILAAANDGVNIVTASIGGPAGWLGASPSQIAVERLTTQENIVATISAGNDREEGPFFAGSPASTVGGMSIGSVDVEQLPAYPASVIPFGNLPYLSAAPLDLTGIPAQKNGYRVYFTSTNSNVPNDACNPLPASTPDLSGMVTVVRRGTCTFVEKMANIAAKGGKVALIYNSLDTNNMIPYLTTDSTGLAAVASLRYEEGVQLLSWYKSRPRGLYMTFPSDVAAVGVPDTIAGGLMSYFSNFGPTFELFGQPSLSGPGGNILSTFPLDMGGVGVISGTSMSCPFVAGASALLLSQRKADNLSPADVRALLSSTASKRETTINGTTFETVLLQGGGLVQVDKAISTRTIVSPFELMLNDTAFPAHTQKITLRNTNPFPMQYSVSTSSAQAYGTYDNGASSDILISTDPKPVYPQSGTAAFSPQRLRLQAGQTYSFDVTIPQPRYNALDTARFPLYSGYVDISGISADRKHTEELHIPYFGVAAAMSDMPVLDSTATIYGDVAYPFIATPDNSIFDAPGSLSSSGGFDLYLRLAAGTRFISYDLILSSNAPNTTIPTERLTASGGARMRRHLRRSNAHLPAIERSIRLDARSLSSTESLASLSRRDMPSAFSDVPVVGNIGTMSLLPRDYLLDDSSTGYTETTIAWVPQAAGFQTQANTQYRVLLRALKITADPSLECSYESWVSYPFTLTP</t>
  </si>
  <si>
    <t>MNSLDADLVAGWTAKQRRQASLAVFRDSSDLSFAVPAVPARALPPLYPDAPPVYREELNELHFEGLEVVAGLDISFRDGSGDEGIAVLAVLSFPSLKLLRTLSRRVSLSSTPYIHSFLSFRESDIYISLLDELRATGGPEVQVLFVDGNGRWHPREAGSAVAVGVKSGLPTVGIAKEYHPLHPSSSSSSADPATNSALPAPFPSNYLSSQKSMRKACHALLQHRGDWFGLRPPEPGGDASPRPSANSSAASQRRDDYWGAALLSSPSRSARNPIIVSPGHRLSLQTCVKLALACTGEGKVPEPVRQADLVGRELVRQTWPKETAVNEHKA</t>
  </si>
  <si>
    <t>MPGQPATVIARWSAANPQSSIPLLGRSLTVTRPGVSLCRRAVQIRALRLPASEANGKEGRNMYVVRALDGNAEKVSVFVEDPAAPATRRAKGKGKADSDDDDDLMIVEPGAKHEEDDTPAHTRWTYSSIALPSSSSSANTPPVSAVFDTFIQRSLFAPAQPGAPAGQRDSSYWQPRAQYIAIEGYTFSVGAAAGSAGEWEVKVGSVLLKGGTASGTTKGCVVEAIYLPVPYLPAKSTFIKDFLLSLFPPAAVQNNEIEFLQLAEDDFHEAGMLDLPDPGKGEEPGEWEWQDKHSTYALVQQFKKEGLL</t>
  </si>
  <si>
    <t>MANPAVISRLHGCLRTVASTPPRLIASPPPVKGGASQKRASVAIIIRLRPEHPPPTSTAASSVASPHTSPSTHPVPLSPSPPSSPRTGGLPEPLKHAQAGSATPSTASSFAGPPSVLVQLDEFFAQPWVNAPNTSIEILYIKRATRASDKWSGHVAFPGGRQEPDDESAEFTALRETWEEVGLDLAEKDWISIGQLDDREITTSLGKRLLMILSPFVFLHTSPHAPIPELQESEVASAHWIPLELLHAPLARYGHVPIDIATRLAPRNRLARLALKFLVGKMDFKCILLPNDPVATGQMLPPPPPGTTLPDLKLWGLTLGMTLDLLAHMTPKSAREDLSTYPYAVAALDTPLTGRKGASTTADLAPFAPSEASIFPRFSYPDINFLIWVFAFRYRRLLRHPSNAATRPRPPDSPPPPRSKVNWAGMSLNAYYAAVRKALVVAIFLRACAALGGVVAGGLWLRGKWIARRAIVAK</t>
  </si>
  <si>
    <t>MPVQAARPAPAAPGAARRVGLLKDPASKGGVAGAGQEDVDPSKDYQLQEKLGVGSFGVVYKAIHLPTSRPVAIKIIDLEGSDDDIAEIQLEISHLAACDSEWVTRYYGSFLRGWKLWIVMEYLAGGSCLDLLKPGPFSEAHIAIVCRELLLGLDYLHHENKIHRDIKAANVLLSATGAVKLADFGVAAQLTATLGRRNTFVGTPYWMAPEVIRQAGYDSKADIWSLGITAIEVAKGEPPLAEYHPMRVLFLIPKARPPSLEGNFSNAFKDFVALCLIKDPKERPSAKELLQHRFVKYARRTFQLSELIERHHEWRSTRKDSDAAKGKGGKAGAADPLKDETLRGTMMSEWSFDTLRAEAEAEQEGDALAKVQGPQPVDPALAAFSPPTPEPSMSALVAASSSPAFAAVNDIPYRPPSVPPSRSASPSKRNSYRARHDINGTVLGAGDVGSGLNTVRPIKRLDSATSHHNSTEFIRTVSQRQRSHAPSLPSPASSSKESLVSSTAETDDMTTEITPDTSAASLAPPPSGNGREEEVKKLGRTVVRDVVTPFIDSICAPQRKKKGSKDVGEEKEANAAELESLTMIRKGFEELAASRPELAWRLVEGVLSGVNDNPTIRASLPRVSPSLAAAYSSSAPSPAAAARDSLISTPDGPAVLLFTLDRHVRTRVDNPDSSDEEDEAADGRGKMGQGQEERSPIAQMLWTRWLLGLREQLGLA</t>
  </si>
  <si>
    <t>MSVAPDDSIQEYRETKPALSDGSASPDSRSTVANHSDLIKEALYPSDSYTPDGTYWADLPTAQRWKFATTQFNQESRREVKYVWDMFKRDPMQPFRAYWRKYVLTGMGLFVEGYVLFSIGNLSALFSSAWPRCWKTFAVCDENWVNAVTYLEILGIIVGQCLVGYEGDWIGRKFGLCQDALVMLIGSILLTGVWGTSLNGWVIAYGWSLFIYGIGVGGEYPMTGTKALESNVFGPEGTRDDRLHRGRNVVGSFLMQGWGQVFNQCVLLICLMIFHSGKTNPPFSPRTAQATYRVQFGLAVIVHFWLLYHRLYKVHDADALLSTTKKRQNVSGYDVHSLRLLMSHYWGRLIATAGSWFANDVFFYGTKVFSSTFIGIIHPGASLVVTWEYNLINLAVSLCGYYLAFVFIDHKLYGRRKMQQVGFAFDFLIYLFAAIFFHQLRVKGAPIAAFQFMYHFSSFWNQFGPNCVSFLVAGESFPASIRSTAHGFSAACGKLGALVPTVLFHYLDDRSKLWFAMPFGALGVFVTAVWLPDTTGLDLREQERYWRCVRAGKPELYHGIAIHPHHLSWYERVVLKRHRFYDPVQDRLDRIDELRVLYESSLIAESDESAHDVDHSYITPSVAEYFRREAPAEERIQRQITKERAIRGEGAPTEKVYPSRLEDTLGGI</t>
  </si>
  <si>
    <t>MGLPRYARLGSAESDESTTTLVDSPASRGEAWLRLYGGWVLAGVVCLLWATTPRGPAAKAEECFDPFTTPGYIWRAENGSIRHIPYPPSASLADLTTFRPIEESADPPTDALRLAAPAYGDLLEREDRADLPELRWMRDKTIVFIGDSHDRQNLEIFCDRLHSTGAVLSVPHYHIKAHCRLPDLNLTLAQWFHFGLAPESDSLPPNAWNIPSIPTSHENENPAPYSIEGKMKEYWLPDVEEIGKPDLIVLNSFFWDLRYFTLRARHFIPPPSPLHASERPLTYSELAWHRSRVRDFVELVREKFPSVPVMWKTGQERESDRGYGNVAVYQLNQSLRAVLKRLNVPVFDWGALVTGEWQYNDDQHLKPGAPARLWADIAFWYLRRAVQGWAKCIDPPLS</t>
  </si>
  <si>
    <t>MAHGYIDSVAVPLHLPPSAYQPQGGAKGGNKGKAKEVAGASDATTQAYDVVASWTAQEREEMQRKVAMASLLGYSTLLLTISIPPTFDPSLLSFPTPLFPQLDPRTASPGTEGLVMQMWRINVENYGDEAVKGAGQKGWYGFANSTAHLYPPQTTLLSVSPTNLSSFSHVALSISPPTPFAPTLITLDPSISPRLPFPLKRGMISSLARSGVCFELILRGVTRLDQDGEQPGDSGKRRRNWIAGAREVVRATEGKGVVVSSGAVRAGEMRGTEDLINLCSLIGMPPAQAKDALTVNPQRAIMRGLSLRQTYRGVISNPTLTTYSSADSATSTPTPLITVDASAKKRPAPEAASNSTITSGSEGKKAKKKRKEGGS</t>
  </si>
  <si>
    <t>MSQLHRTLVGLASSSSSSSSAASHDSLHPHTDAPCIIHDMQVSVALGPQANERYSAPASRRGSQDDFNSASTTPAGPSTLANGATHGLNGVQPTRDARDAAGTAQNGSQTERTEAKGSAALVDGTAKVSTAGEDEEESFAEWLSRYRVGRAGASDETPAPPPAIRAILEGRDHQNGSGASSTSSRRPSLVQQPSATSTASLASTSSSLPSLNALTAETLLEFYRQKGHFPAPPGPYEEERLRLAHKYGLDQPSRRKAIDRICALAKAYFKTSSVVISLTFDDYQVLGAERGFGPKEPAFDSPPRPLDLPPAFCTHAMLASYRDPHAVFIVPDADQDWRFKGNPYNVKNGGGLSFYAAANVHLPVSSPKREKGLPPTLASGALCLIDPTPRAAETFSTEERQVLTDFAEIISREFQLGFEQRRREVEAEQTAFIGRFLREALVLPCQPESLLPSSHSAALKGSRASRRSRPRPSASSGPVPPPSTTTADSTSESPAESLFAVAARQFRTLTYAGSSAILDLRSFRPSSPSPRPLHHPKERNGQQHFISAPSSPTSSPSLPVDGQQASPPLRPPPQTGGQTEGAKSQNRGSVALMGYNGDVDWTDALRSREKEDKLLQAVEETLEAYYEEATDSPEASSIDAEAFVRLGLIPAASAGASFVVPVFDSDGSPVILLVVTSGEKWFSFEPTDRQFAASVGAIVVGSLLRQRALEADKAKLHFVSQVSHELRTPLHGCNSQLELMREFASPLELRKLTPLLDAADVCLESLSDVLNDVLDFSKLDHAAAVASPRDIAEMHRRALVQTDLAALVEGVAKSTWVRKQRVDLVSEDLAKGEPDGKSDEKGQVDLLLEVEERRNGWQALVDVGGLKRVLFNIVGNALKFTRKGEVKIILQDLGAVSSPSSPTTTSNNEPPTERHLVMLSVSDTGIGMADDFMRNASYLLPFRQADPFVTGAGLGLSIVDTILKRMGGKLDVSSQLGAGTLMRITVPLDFIPTSTSPNNDSPLPRLRTRNISAELRHFLQHGPSSLLASRSTTRSRAASLSLPVDGTAMSLSPLPATPALGKVDFDAAVAATAATFPLPQPISSDSAIPSQPWPLGAKAGPEDLVVDATKLSLASATAGLSSEDTSISGLQAQRDLQPSTATQSRTRQVKVLVAEDNPIARNILVKLLSGKNIPFAAAQDGQEAVELFAAGDGTFTLFLADVQMPRLDGVAASYKIRRLEAERGWRRCKIIALTGLSSDVDMQKALREGGPIDQWLVKGGKSLRVILDEIANLQKELDEAEGVVSLA</t>
  </si>
  <si>
    <t>MLNREALLFSPTREGVPSSDDFVADDLIGAQEALEAEAREIMPYKFDACTYDLGYIKQPLFACQTCLNDRAVCAACSIACHGDHSLVELFNRRDFRCDCGTEAMGAGSFCSISHRNDAPANTRNRYDKNFKGVFCFCGRPYDPHTEVEDMLQCLVCEDWLHESCVFGASDSEPPLRQDEFDTMVCQRCVRGNSEVRRILERYAGVEGTGVMLVGSDGTVSGRPASAETGQGEVTPATAVLHGQVNANGEPAAEKRRADAHDDVEARSSKKAKVDSSPQPVSNPTQALSDPTTSAAHDSPVCETNDLPPASALPSECQAPPLVPPGETPLAKFEATGGRSNVFLADNFTSTWCRCRQCLPSFVNFPYLLDEEDVYEPPEDPDAEKSTFELGMDHLLNRMPRGQAIDSIQAFTTFSDRLKDYLRPLATSGTTITKDHIESFFEAERERRQA</t>
  </si>
  <si>
    <t>MASPAPLQALLSSTGTPSANRSSSSLITPPLLALADPPQHTVDARLVEFFVQETIRTLLDSTKAASERRKREHESIEAELASLGLSGSGGGAKGKKKADGADPAKEDEEEVVDEEVRKKLEGLGFKVGWATAERLSRDRPRFPSTPTPTPTSLSPSLPYTPPPTTPDPLEAIKFVCKDVWVSVFDKQVDNLRTNHRGVWVVLDTSLRGLRGVSVPPRREGAGAAGKKGETEEEKQLRRWVGLTLSFPSGLIRGSLSALGISSTVTGESSGLPQATFQIRTVGRPGQVG</t>
  </si>
  <si>
    <t>MSVAPIPVVLFSHDDHSPLLDLLRPFLPRSLPLYSTLQTPGQPIAVYATFQPGAETGGEGGRRRSPWLILADLGNQLRFFCSYEAKTTLSEAERAEGEELVGQALRLYLLEHHGGRDRISIGAVPDIWTSCIERFFDTKPFSNSEIHYLLPQEVTESLPVNGSTKGGVVLPGGVVATEGREEDVAEILSTSEVPHPPAYISTRLPYTTVLRSVDSSTDPSTDSTAAATPSSIVAHCTTHRDGSIGTLYVSSSHRQRGLGALVLRTRIARMFSPAEAPQHVNQDDRDAAAFCYVHAENAASNALMRKVGMRKSDWEVWWARVKLPLKA</t>
  </si>
  <si>
    <t>MTLRTVSKVRLLHSAARQNARLVNSHLSISPDLPVTAPPPPPKPIPSSPSYTRVPRPPGLSGSSREEKDATHPPTQAATPVAAQKAGQTTHTDDGGQGRGPLAGENAAAQTSQQGSDELASAVALDLFLLRTLSQLEERAEVGRGQDGAMLKPPVQKDWATLQTLLQQQREREGEVVEGTALEYEPTPSPSRRIRLDGKAGPEEAAVAGQEEQDGVVVVAHVMGGRDTRVSICSGFAIGRTEDGEGQMILTCAHTLASMAKFVPPASDIPSATLVLASSGHVYTVSSLVSSLSESDLLLLRLSPAPINPSALPVRPLRPLPINPYPSPTSTAISVHRYLNPLSRLRRKLQKLPEREWFEGEVREYRDPIGRTAEVGTYDTLQSMMISCTPTPGSSGGPVVDRETGSVVGVTRGSTHKYGDRQQFGLATPAERVFDMFPLPGFKTAAQRQAEAEERRRNDKNAEGAQQRSK</t>
  </si>
  <si>
    <t>MPSTNHWNDHLPLKIVNLLTFAFLFSSNIYSAFTPHSYGRDTYFTPADYVFYTWTIIDVLLLGFVIYQFFDDSTDIVHGIGWRFPLIGVLNAIFVHVFVTRHYIVALIFAILVASTVSTAYYTLSAHYPARSIGDTVFVHLPFSLWHAWSIVLVLISAFALFTHGNHHTHPSVLSRILVVAAEAFLALTAIGYAFRSREGDVAGAAVLAFTLYGIYDAQRDDVIRYCALAGFIVSLLSIVKSLYFTFAGDRGVSLGTDDERRPLVA</t>
  </si>
  <si>
    <t>MQSASVPLRHASEEPQEFPFVASSLQSPKPMSRRSSLLNSSPASAQVLFGKAWQGTEEELQRKHEDEQRAYGDKRELLIQSLDEASVLVKSLATFNQNKWTVHYPHQLGVSTVADAPTPPHRAASSPSTPNARSAVKGARQAPLRRSASMFPEEAVAGEEQESPARPSPQRTYSLVDSPPAPTLSKDSTPAHPLSILSLDLKMGHPSTSTAQLPALIPSLSLSTLSQLLSRRLTTSLSHISSLRTRVLDSSSRVLVTGDLNAGKSTFVNALLRREVMPWDQQPCTTVFCEVLDASLNEGKEELHAIRDVEKYDRSNPETFDVFSLEEVYDVQDTGDEYQIVKAYVHDGRAPVSEDEPNPSFIKNGLVDISLIDAPGLNRDTLSTTALFARQSEIDVIVFVVSAENHFTLSAKEFLWNASREKAYVFIVVNKWGGIRDKARCMRVVGEQIKQLSPATWENRAELVHFVDAAEYVEGPAEVSVEEPSAFDHLEQSLRSFVLLKRSKSKLAPAKHYLLNLLADLSTLASANVVAANDELSAALRELERIRPIHERLSAQRDEVEEGVDRVEETVVESVKSAAWSRLERALNYIAEGKVVPPAESTIDADSRQVFEGTDSFDGPTELPPYPGVWGIWEWANDVKKTLVRALEAEVRAAEDDARFETVDGVKTVMNDLGDKYLPEDGETAGEAVQQEQAKNGRVFRPEVMFAKRRRGVGRLAARGVSTGLGLGSAGLGVNWSVTDFDVSFFDMFDFERMTSHGNALRGRKEHKLIEDDVVEKGTLVGLGLGSIGMVGSRIIGIKGTMGSLTRIIEMLGSKQARKWAGPVIGVLTVGLVVYVIVDLPRAIPRNIGRKLQLSLSPPPALLSGSSSASSPPVTFASAHSDRIAREVRKVLRLAGWDLRERFRAALDKSAAERKEVEGVVARAEGALQFLEEFEGKVREGQSHVKVIDLD</t>
  </si>
  <si>
    <t>MHTANALVLGLLGSLALASRPLSSNELASKGTTPALPLGLWKEAKRRRRHDDGARGPWKESQTGQLPFLSRPKPSASCQEHYFDQLVSHDPHIPSTTPNETWQQRYWFDATFYKPGGPVFLLDAGETDGEGRLPFLSQGILRILSEATNGIGIVFEHRYYGKSFPVSDLTTDSLRFLTTRQSLDDGAHFARNIVLPGLEDIDIRAGGSTPWIYYGGSYAGAKAALARKLYPDVFAGGIASSAVTAAIEDYWQYYEPIRQNGPSDCIDRLVNHTSLIDSLLAFEQPALTSALKGYFGLGNVTSDADFVNALAIPLGSWQARNWDPSVGSTRFFEFCDTLTANSSSVHEVDLFQPAQLAALPSLPKDPRKALASFAAYVSYVREHVATLCPPDTAQDDCFGTDEYSGDELDDYEWKSWAYQFCTEWGYFIGAPPDSKHPSLVSRLLTTEYTGKICRKAFPPGDLNSVPARPNVTAINQYGGFNFSYPRLAFVDGSEDPWIYATPHSPLAPHHGHRHSTTSEPFLLIKGGVHHWDENGRPSPPEPEEIQRVHREDVEFVRAWLEEWREEQREKERKRRGRWRWEGEGRERSRARWT</t>
  </si>
  <si>
    <t>MRPQTSSSSAVSSSVPRLSGRRSSQSLLRCAVFLPFLLFLSTTTFIRNLPFHLSPPSLPAQYARFPSSSAALQYTTLRSSPSHSALTRLAFCEDALLFRPSSHPPSPPALALISCDPSRREWNTVMGPLSNPYAGEGGLWVLEPGRGEVRRVEVQWEELQEGRVEFHPLGIEVERTEEGEDKLFVVNHRANQSTIEIFTLSRSSAESNPLAFTATHLTTLSHASFTGAPNSLAAYSDNSFFLSHDHRFNRRFSSLVARLANAVETIFALPLSGVDFVRLDVPRDGGEAKVEVERVLSGIAFANGLALSPTKDTLVVASTTRRQLLFYRIHSSPPSATPKLDLIRTVSLPFLVDNLSLLPSSSSSLAKEGFTILAAGHPSYLALLSAAHRLSFNLRLPSSLASLLDLLGLVKWAEWKVGWDWREQDGGSWGVAVPHPAPSSPQKREREEWETVFKSHGRPKEGGFGGSTTAVIGGGGGGGRWMVVTGLYAEGVRVVRGAEGRE</t>
  </si>
  <si>
    <t>MSASLAATDLDRSPSLSSASSTSTTTTTSSAPLTPALSSTSTSEIYLSSPALPPSTPEKTPFPRLSKTPTSASSPWKAGHRANGAGSKSFDAARAAWANLESEAVRSPSPERRGMGGTPFADSSNYRSSIAPGSPTRFSASPTRTRPALPTIPSDRPSYSPSSRAPASPSQAQTHSDRILSSAIFATRPTTPSLGPNSPLLGRETSLRRAGMGHKRAMTLPQLGLGRDGLPVPLSAGAGGAEGGLGGEGGLVVEEDVPGLPGRARLSRPADSLTPSLGPSPSSVFHSSHGRPSTSSAAGPKRSTTMSLLPSMAAKAIDRQRQGLVAYEYLCHLAEARDWLETHITTLPSSTPLWDPTDTINDFEQSLRNGYALAHLARSLGGERCQGPIYNDPVRHFRHTVNINIFFQLLDEVGLPEIFRFETVDLYDAKNLPKVVYCLHALSHLMARRGLTDRMHDLVGQIEFTDAEVGAAQKGLSDAGVRMPNFAGIGKALDKHESPPAAPPPETEGERRERLLSEAEGGVRGLQACARGVLVRRWVEKERRRREVEERRRREEEAEARRRAEELEAQRRAEEAEARRRKEEEDARRAAEEEERRYQAAVREAATTLVGFQAAARGAIQRRRFFAPIEQLAVHNETVTAFQAAARGTLARRELRQEIVDLKDASPAVTAFQTACRGALARQALLDRIRHLRSAESFIVGVQSRIRGHLARQDYRSKARNLRKTEVVKSVGGLQSLARAALARRRVKTQRQELGFVEPDVVGIQAQTRGFLGRTAFLAWHQHVHENEGIVVFLQSLIRGAVARNKYFAVHQHLQQNMSNVVRLQAAIRSRRQGSQYRQLRVDKNVPVSTIKNFMRLLDDSEFDYRGELQLESLRKELVSAIRETQELEDDVKDLDTKIALLVKNKITHEVARAQRANKGTLAPLKRSSLLSAANDPFAGGTLDHHTQRKLDLYQQLFWHLQTKPAYLAKLFANMSRMRVSEKTQKQIEATTFVMFGYAQGHREEFLLLKLFQRSIQEEFANLANMAAFVRGNFTFVRLLVHYGRGVQQRQYLAGALATEIKAVMGRQGLDLGTDPIAIYQAELEREESRTGLPSQRPEDVDYAHALADRETNALFIQHLIALRKATTAFLRAIFTSTARMPFGIRYVAREIFRALRARFPNEPEHESLRIAGHVVYYRFLQPAIVAPETFGIVEGVVPPIQRQNLGEVCKMLNQISVGRLFGSDQEYLMPMNDFITSSAAEFTQWIFELIHIEDAETYFRADEYVDAAASRRPVIYISPNDIYATHSILVETLDVIAPEEDDPVRQILVELGGVPTASSAELERARADEVALTLATRLLPHEDPDAESKHLFNQAKRRVLAILKVQHGNNLEAVLAQQVTPEDEDAWIRIVEEEEEEERRLAHAQRRAVVPQMDDIRNMSFHQLKMATLSDIVELRRTGMVAKNDKYQAILNAIAHDIRSKHHRRVQRQNELQTMHATLSSLKDKKRYLDDQIKSYHVYIDQSMAGIQKKSKKRIVLPWSIQGVHQRQLEKQGKKYKFGSYKYTAQTLYERGVLLSIEQVSPKTFDKVSMTFSSDNVGVFEIKVEFTGKTLSAVELKLEDLLEAQWVGKQTVAIGEAVKMNLVELLDLINRKFYQ</t>
  </si>
  <si>
    <t>MPTTQGSPEAARRVVRVVILALILDLLSFTMPLPLFPRIIEDFVRQEAGQAHSAPTLLSRTLAFVRTLRAYLLPSSSSSTRSSASRWDLTLLGGLLASLFSFCQFLISPQLGKLSDRFGRRRVLLATMVGNVLSALLWLFAGNFAIYAASRVVGGLSEGNVQLSIAAISDVTTPETRARSLALVGAAFSLAFTFGPSLGAYLSTRTFGKASIVHLPPRLASALSFLPPTIQLNSYAVPAAMTVVLLSLETLYLYLCLPETRGWKITTMPASSPVEAKSTRPSARPTRSLAARQARLRSLSRLHLLFLFFFSGAEFTLTFLTHNLFDWSNAQNGRLLGFIGILSALLQGGYVRRKAKGASAEQTARMAMSGMQACTGSLVALALLPLVAKAKGESALAKALLWSAAAGLAFVSATVVNSLNALASLETDEHDTVTKLEDRIDKGHALGSFRSAGQLGRAVGPLATTAIYWTVSPTAAYAVCAVGVALVVRGMRGIVRDEWRRSITFKEE</t>
  </si>
  <si>
    <t>MPAEPEQVVILGSGIVGLCTAYYTLSLSSTTKVLLIESSRSRLIAGGASSYAGGFVACGSSWHEPPAQSLARHSWDCHRQLSDALRGESKWGYRSCGAVGLAVGGTDESRSKYRTLPGGKGKTVIKADKERLPAGQWVEGEREELDTAGGVAQVDPADFCKTVHDYLSSAFPDRFTTLFGEATALSSPASTLARAASAVLPSKLAPSAKRILTFVPRDSNATPTEIPFDRLLIAAGPWSAAVCETLSLPPIPLTNLPGHSLLIRPALSLFTPSTSSSNPDLPSEAVFAGISGAVGGVHASTSGLARGLTEEEKREGYTRSPELFVRANGLIYVAGENSIPERGGPQRKDGLPNKLPDTVDGVKELLDERCVGRLKRAAGAVSPLLKEENGAVIEKEQFCYRPIASDREPIIGPLAPNVYISTAMGPWGITLAPGAGKVVAEMMLGRKMSADVSKLAPTRFAIAKL</t>
  </si>
  <si>
    <t>MATLDPHLNPTSSPSPSSSSTPPAPRSASPPPSPSPWKRMVGRLSRKNSAASSPQLAATSTFAPTMGLGGADGDKGQQPTFFTGGGGGASNSSHSALASSTGSLRPPSTPGGGTRSTSFASTAPSASPGLQLSRGTNAGADGYFGSHVGTASGTSSPALSSKSWKSGSLSMSGKENHSRKTDKFRSLSRSQRGRRRSGSGAGAGDVQTPSQRLASNPVGSSHSSGSSAVRFLRRVASAPNTKALFGGSLFSSSSSSHPYPASKNAFRGDSGEDEGVPPLPKGVIPVGELHDSGVSFGSTSEKKKAKAATSTNSDGTKSSSGSSSSSGGVSKITRQPSQISTAPSPTRSRSSPQISNKSPSLPSSSLLAPPSPNLPTSSLSLNAGGLPGSPRAAFRRTYSSSSIRVRNLEVGPSSFQKIRLLGKGDVGKVYLVREKQSRKLFAMKVLSKKEMIKRNKVKRALAEEEILAGSNHPFIVTLYHSFQSDDYLYLCMEYCLGGEFFRALQTRPGKCLPEEDAKFYAAEVVAALEYLHLMGFIYRDLKPENILLHETGHIMLSDFDLSKQSDPNGFGGAPAAIKLITPNGVPLVDTKSCIADFRTNSFVGTEEYICPEVINGRGHSSAVDWWTFGILVYEMLYGCTPFKGPNRHATFSNVLRNEPSFPDHPATTTLCKSVIKKLLIKDENRRLGSQSGASEVKQHRWFASINWGLLRHQKPPIIPQVVNAEQTNFRSMRESKSLDLEGQSAWLPWPEAEDGFHQTPSASPLPTPGLTPVGTPGLGGAPTMVVDVGPSAKKERKEQRHRKEGVEGVAA</t>
  </si>
  <si>
    <t>MSATAASQGGAYIPPFATKATTTAAAAATKTTGSLSFAHIASETGSATTTAQIVDSTGGVDSSSLLQYFTKPYIDAHTLSIPTWRYAYILWFAIVGTLIVWSAVYHLAGTGTGGSALGAWFRKWSIRRITWTKKVGGTGPGARTGEAEKGAQGTTGVRKKVVFASPTFAQMIAVGVLVLIALLVSFVGDDYIAPTTCTFGGDCGYQAYYGASSPPKSTYRAKRALALPDSFRFLSSRQVNSAIAAQTWLDTITPLRGDKQVAQPVLAKRGVNNPNGWAPFNDPLLASSNTNIAANAWTAAARLGLISYAMLPLVITLALKQWPFNIWATPFLTNYHFDKTAILHRWSGRVVWAFSTGHAIGWIYELCMDRDPFGRIVLIPALQWYRFVAGIVCWFLLTILTAFSFRPLRNRFYELFYWSHVILVILVLVTAIVHHRPLMYWPIVALAWWGAERAWRFVTLLWVNGVFEGIMLRPSKRAIRSSSGEFSIVHEKDDATVDEPFVPPVSQHYPPSSPAPLPYQSPSMAHSSPTLYQSTALQPTSTTAPRPLPPPGFANAQLLPGRTIRLTIQTPHAIRWAAGQHLLLYIPSVRLFESHPYTIAGIDERTKALRPVGGKTVAKGSEIVLLIRAQQGFSRALWDYVVRTRSKRSGARQEEGVTMRALVSWPMGSAGRVNWDAYESLTIVCGGTGITFGISVLENACRRMVRRDQQGDAKWKTTRVRFVWILREYAHLSWVAPTLRRCMEMCDPSQLQIDLFVTHQAPKAPRQRPSAPPYSSYVGASGLTSTDELAPPTAPFARQGRSSSPVGRSSFTSDYSDYSDGEETPSRKSSSAGVPQAGQLPEEYGDQVDSVTDLVLFDGEEDYRTAGDERVSAQLKKEGKLRRALSRRGQGRSIRRPGESTQQPQPAMLSAEPSFEALPLDHRDEQKSHSAYSTPYDYPGAATASFGDLSQMGRAPLPRDGSFDWSSTYDDATLGDSASTRHLVKSGARPGLASNRTSHADLASEASLAYLPPTQATRTGGNDGFFLDITDAEQADIEAVAELVKTGYPRLKQLLDEEVQRSAGKTIVACCGPASLNSVVRNLVASKIDLKKVARGDPRGQVSLVVEDFAF</t>
  </si>
  <si>
    <t>MPSPSRPSHPSASSHTSPSSSSATKPHSVPRPLVSALTGTTSGSATPSTSYGSFPPADDPTAAHGQGAKNQVERLLRAKLGASIGGKGERGQRRWTRSRERLVKSGSEDVYDSDASLEGGRKDGERIEQDARGFRLDTDEETDEEEREAVHWDEGAPLRRRKSASGEDDGWRDAPSAQPRNEGERRSGANGSTRQPEEDKQWGVVKMEIMARTWGRKGLFTIYAGLYLISALMSLEGNTTPTIEPYFLSLLGEHSMLSSVVIVMSIAYAVGKPPMTKILDVFGRAEGICFAAALYSVGYLITAAATDVKVYIVARALSALGGQGVQLAQQIIVADTTTLSNRGLITSTVSLPWLLTTWIGPPLGAFFQRGGPVGYRAAYAVFGILLPLVACLLFCTLYLEWRKIKRKALAEGRKPSTKDLGFGVTTRRHRTMSSSAYSTTGSPARPKPPHPPAAFSHLAPPPHDFADHLDLESSSAPGSSRPITAREHREACAATDAANELTKRKRWNMTPWSKAVELWHDLDVLGLVALTVGCVLFLLPFTLATKRPESWGDGLIWLLIFSGALILVFFGYYELHHASIPLLPPRLLKNRTIVGGSAMGFFHFASQFCYESFFTSFLQVARGHSPQDASYISQSYIFAACVAALLAGYLAKITNRYKWIGIAGVLIHAVGVWLMMRSRNLDGSTFELVLSQLIGGVGGGFTTIAVQTGCQSVVGHQDVAIATAIFLTITQVGGAVGGSIAGAVWSTSLPRRLAYHLPSSEQSHIPSIIASLPYALSFPSGSATRIAINKAYVDVQKILNGLAMAMLVPGLLSMCAMKDVNLGKDDQGGEGVVVLGRASFLACEDELTSSETSSLLGGSPE</t>
  </si>
  <si>
    <t>MATATTPNSHRQATQSHNSRTHSVRTVSCAQLAQDSRPPAPPFVEQQLRFVQALGGGANDVGPTSVPMQTSRIDGRTAAAAAAAAAGSRKRAAVEQDDTRSPDAADKRQAKRSRGANPLAALSVNVAAGGAEKGAADGTKRKSRKTYAGAEKEKLQHESQQWRAKYRKAFPSFTFYFDAVDDSTKASLSAAVKKLGASVDNFFSKKVTHVVTSRPLPSTSGKENAGAAASKASTSASASTSRSKKTSARSPKTYELPNGQKLWPLANATDHDKNPFIDSQDILSKALDFGLKVWASEKLQLIIDRINHASPNKDKASLQRDPSLPTLLRDEQLYGTRERDPLVARADMHYFPSTKSYLLVEDSTGEHRPIVVKEYERPKKNEVPSWPVLWGGIEGRTGFYYYDGPEITYERRVPPRPAPAPAATNGKAGGFGSTAARAVAPNLRRAVSLQNVARGQQATYGYAGYEPAGRRDSYIAASGNSQIITSNIQSATSTAARSGTAQANRFGNPYVDKRLAVLSNRTVSVAGGSILGSGSTAGGSGGVASGSAGGSGGRLAALKRSERPGALKRSLSVDGHLARVPNPPVRDEPKKAGYCENCRIKYDCFREHVRSSKHRRFALNPKNWADLDKLLQRIARKPLEAGEWERGEEGASSELAADEGEYEDSGYFDASVLAGDAEECEGDSAQDDGDEDEVMDEEEEEEESSKPLEAQVLAQAVRA</t>
  </si>
  <si>
    <t>MSTTTASLVASATSAAASASTSAAAHSQSGGNKVVGVLLAVGSGLLIGSSFVFKKKGLLSAQRKANMAAGEGVPYLKSPLWWCGMIIMVVGELMNLIAYSFTDAILVTPMGSIAVVTSGALAHFFLGEKLTLFGWLGSTLCILGSVIIAVNGPSEEGSTTIQAFQSKFVSVGFLVWGGICIAAALGMIFFVAPRYGKRTMLVYITICSLLGGLSVACTSGLGGAILTSIKGDGSQWKHWFMYFLLAFCVVTLLSEIVYLNKALALFNTASVTPVYFTIFTSCTLVTSIILNKGFGGASVAAIITVVLGFLVIVVGISLLQLSKIDPEEIKEGMLDRRSTILLSASRAEKDTSSEKAFSVEDPGMDAIRGAAGALGSIHRAISMRSGRGNQSRRTTGSSLANPFADEEMVMRRRGRNGAPGAMGSGPHAVGEDGVLRYELYDQPMKFADEPMPLDAADKISLHSSLKSPSLEAGGRSRSASAIQFAETDEVHRYAPPKRKGKDPVAQHHEQPRLEGSHVHVPHTLSTGDIASPGLPPSRFSSSTVATPDRADFSAARSGSVFANSSYVDPYNEEEHGRRSASPPLGSATYPRRQGTSDSGSRSLAERLTSVFGASSPDLTSREFSQQPHDPPPSASRSRFALSPFRRNTPQDHEQELSSAKDHRVPYPKAAKGDVEARGEEEALVPGRRRSGSVSSDEGGADLETVDTRDEL</t>
  </si>
  <si>
    <t>MSAIAQALTSEDERAIQLHGSPGRGSRLSVQPPASTSLKASGMGGAVGAGVEELDGSRLTGSGGFVGGAVTPPPRTTSLAPSSVHDSPEQPRSREPSTSSVASSQAGRLFSSNEGINSRAPPQMPTNGKPAQTDALPPAILAHPPQLATSSSATFPSASATPPQHSTPQRIATASSSAHPSPAMPSFPSNRTLANSNSLSVSSSYSNVTSNSSHLPAPNASPYPPSGASFNSFTDPDGVAALVQQLYARLDEQGVPGDGWSEGKERSRDGIILREDLSTEGLNRSTASKGKHVALPMSPEEEAKADHVLKRVDRYGFFSQSHPAALGSQHNRLATLSASPFSTIPSLSSKRTPRPSTSGTTSAKPSPARPDARTHPNRQSIVSLLPSTDIAPESTARETRRIDKWSAMLSVARRDPGGNAQDWVIASSWWSGRVPGGGGGQSGKYRKLQRRVFKGIPDRWRRAVWGLMMEKMASEVGPSGQGRLPSLDELKREYEQLLDQPYVQDTQIDLDVPRTISGHVLFHTRYGQGQRALFHVLHSFGLRSEEVGGYCQGMGPIAATLLCYFEPERAYACLSRLFDQYRLEHIFAPGFPGLVEAFYVQERLVELLMPAVHTAFTDNFISTSAYATKWYITLFANTVPFSTQLRLWDGFFLEGLDFLVVTAVAIIWHFQHDFAAPSASFESILSVLSSYFFVESDDGLLRWIRKTLRLKGLRERMKGWRQEWQGFVRDGTSEGRVT</t>
  </si>
  <si>
    <t>MALSEKAPLNPQKREDPVLPTALRLPVFNKLKGKHIVLASASPRRIEILRTFGLNPRVVPSTFPETLSHADFDDPAQYAVATGSAKAVEVYEQLVRDDPEDPPDLVIGADTVVILPGPDPTILEKPRNESDQLNMLESYQGAKVQVVTGVTIVQPQIATPGYSCASLVVATNVIFADCSPELLQAYVECGEGLDRAGGFAVQGQGGLLVKRIEGDYNNVVGFPGQAFIEWLSQLTEEGTLLELD</t>
  </si>
  <si>
    <t>MSSTPSTRAPSHEITDEEKADYASASPSLKQGDTADATLVPAKSRGVRQMEALSNRMSVKYRVLLYGGFALLAYVMSLDQYTNRSYLSAATSVSFAAHSTLTTISALKSVFQAVSQPPIAKIADVAGRIECYALCVFLYALGYIVVASAQNIYAYAAGTSINVLGITGLFLLQNIIIADISSLRNRLFWSIFPSIPGTINVWVSGNITQSLLGKANQNASMWRWGIGMFCILTPALAVPVMLTLGIGMRKSKKAVEPAPVSNEGPRRSFWQKTVSVFWSLDIIGLLLLVGGFGMLLTIITIANGKGSHWKDPHSIALLTVGGILVVGFVLWERFGARHPLIPFTLLTNRTVIVCFFLAVIHPAAGGVIGSYFYTYLLVAGDQTTLSATRITSIASFTGTLTAAVMGIVVRYIRVLKPVIILGFCIEVLAFGLMIRYRDAGASKGDLAVVQLVRGFGVGCIGFPVQAAIQSVSKHEHLGAITAGYLTVYYLAGGVGSAIGGGIWSNSVPGKMQSYISNSTLAAQAYANPIGLIAKFPPGTPVREAMSRAHGETQRILSITGTALAAVGLLVAFGLEWVKLTDNVTLDKVEKAEDGKVSEAVK</t>
  </si>
  <si>
    <t>MASPRPVAVAVIICFPSTPQHTTPSSDTSQDAPQPAFLLVSSRKKKHLHVFPKGGVEQGETSDFAAQRESWEEAGLKPNSAVHLTHLLTLHDPSPHILSPSTDRESPSFVASCQYSFELFLLPPPEPRADRSTDDAPSHDEMNADDTANLADSASLSTSATSSVSSISSAPSSASSSAPSGHPLSSSAGPIEPASSALTEPYSLAYLSPTWPESTERTRIFLSGWDELEKTVCWGRREDVMRQAVRSAKEWVDDWWKRTGGRIEDAEMSNGVEEEENERI</t>
  </si>
  <si>
    <t>MLRSLVYTTLLAAGLATAHIEMMYPPPINSKYDPQTLEANKDYTMTAPLFPDGSNFPCKGYNTPEAYASLKPVATLSAGGSIDVQFAPNGATHMGGSCQFSISYDQGKTFAVIHSIIGACPLSSSYSVPVPAGLPSADSATFAWTWFNEMGNREMYMDCAIVDISGSSSSKSFTGPGLYRANTLSDGTCITIEGEDVVFPNPGPSVEYGGKMSKSSAVTKLSPCSYNEDTTVTIGPEGLASSPGSGSSTSAPASSSTKSAASSSTHAAATTAKPTTVAQPTTAAATTKPATTRSTQGASSAMTSTTTRPARVPFRSRYLLSSSSTSTSSAKPTTTAAQKTATTVEQEPTTTAAPPAATSSASSGSGSSNNGGTWLKCLSSTTWALCDAAGCTNMGSVAAGTICKDGGIVMAPMNKKRDEERMVRVVSKEKEKKRRSENAQVEPSAPVAENRKMRRNMFAGPAGRAHVARSRSGH</t>
  </si>
  <si>
    <t>MVIRRVLLDAFGTVFSPREPVFRQYAAVARSFGLQVQEDEVKDAFKQAFQKWAKLHPLYGKHSSPPLDSSQWWSGVIGDTFRQAGVPASDFEPVERELCDTLVRRFWGKEGYKVHDDCAPFLCALHNDRKLPPPAIVSNTDTAVFKILDSLGVTAPTFEPSEAGIKQDEIWTTWELEKEKRSVEFWEEVMRRLRKTSREAGEAELSPSEVLVVGDEFESDYEAPRKAGLRSLLLRRPASNGQHARASYQDDETGLRSDETVASLMDVVEYIKRENEEARNR</t>
  </si>
  <si>
    <t>MSDPSALASLLALGIPRQKAIYALKEHGGEVEAAADWCLGEGAHWTPNSLFAASFAPSPNTRRSPSPPGQRHDRSRSVDHHPPGWTLVPHRLLTPGTSVAVTLKQDQGTDRTVEGVVAERLTRGDHPRGVKVRLQDGRVGRVVRIL</t>
  </si>
  <si>
    <t>MATLVDSLVARRDTQGVLFPPLNFAMVVPGVYRSGHPNKGNFPFLDTLNLKSIMYLSTDNYRHDTYTWARQKGLKIVHLRLDISKDPAVEVDPELIKKAIEVVLDSRNLPILIHDNKGRIVPSIISAILRLMCDWTLDAALAEYRKFFPSTEDWVHDDPAEIEKGAKKKKDKERIADLRLIERFDLRSIEYDPDYAPSWLER</t>
  </si>
  <si>
    <t>MPTVNWYASKVVVVASSFLLGSFFVHWLADHSLIWQGTEMPPHAVETSLRYYSMLYHAPPYYGAVLAGLALAALGATLVKLVMNPVQGLLFEGATFVLLSSAMAVYTSNVLAALRYLPLDQLKPGNKIPSSILSASPFNNLSQVRLVEALQSVAASHMIIAVSLTGVLALQGAQGWAERPTSAALPIKPAAGVVPATQTAPIPVHGEKVPEKGLHET</t>
  </si>
  <si>
    <t>MASRAAPPAFLTPSPTALRNVLSILSEREHLRRTLAAEGSSGCKVRIQGRGEPANGATDDDCERWFSVSAGTSRENLAKNRYGDIIAYDRTRCLPPLRTTASSDEANYVNASLVREPDLGFDEKDVPRRWWVAAQAPIPPTVHDFLSLLLTPPSSLAHQSFSPSVPQLPLINLIVQLTPLIEGRRQKCHPYFPANVGETVRIASASGEEGEGVWVRLEEKGEREGARESLVRVGKEGDETGRKVVHLEYLGWRDHGVPEDASHLLRFIQRVHCLNASLSSPSSSTPAPILLHCSAGVGRTGTFIAISSLLPLLSYISRHPSAPLPHPPQDPSHPLGAYPAHRALLEPNSAPREQVVDYVGATIDGLRDQRTTMCQTHEQVGWVWEALREAWREGLY</t>
  </si>
  <si>
    <t>MAAAALPPTSLPREPDALPLDSVPTPRLARQGPATTTPAASALVDSDVLHAWRCWWMDYSLGHFEETATPSAALQQLLDNPGADLKAGEPSYAGNYSGGPETAEQALEFYARHKYIPPPYSPDERKRVQLVRKFHLDGSTPLVAVSELCELVRSFFEPDITVLATSLTASRTCLIGISQSPQDDLDWQTSLEEIESTWCMCRHGIFAGEDDAFVVLDTAKDWRVGNIPLYSESGKLHFYAGVRISLPSDALDDGQSGPSRPIPIGTLCAVSHQSQTEVTQPQLTALKTLARRIEREILVENEARLRRRGQEQAAFVSEFLQLTLGGSTSPSKASPGMEAVLSANPNDPPAPSSPTSAAFMHAAQRLCDLTGVSSAAIVDTRSSTASPQNSAGWCPDSCGGARRPRIVYRAETPEGSTYEIEEGVAPLAVLGQAGVPKEQLEKAETLNKEDLRNFDDFVRRLRIGQHGAEALPDKILSHLIVGKADSTRLIPIFDHNQALALLIVVSLPDPLLELGDGDRTFAKNIGWVCLSALIRDQSSESDRTKLAFVSSISHALRLPLHGLAGQLELMRGAGAGVDEYLRVADVCMDSLRSLLDDSVDFYNLNDQPTTQATSSSSSEIVDLAELLQDVTARSLTRAVQLAQQEGEDAPSTKDVRVVVDIAARQNGWLARSRPSGLRRIFGNVIENAWSYTDAGEVTVSLQLADGTSTSRPGEQLVKVSISDTGCGMSEAFLRSGKLFQPFRRADAYVPGIGLGLPLSSLLVAQHGGQIHVTSVPAKGTTVDILLPMLFVASRPAPAIRRTLSDEIMMASKAFSSARFAKSDCPSCRSSRSSSPPSSRPTTPDESPVRHDESPKQQDLSKHNSISFGEAAAPATRNRPLRVLGCEDNAIARNLLAALVKQKGYEFRAAADGQQGVSIFRDDLYRPDVTVMDIGMPVMDGLETATVMREIEQANGWPRHRIIALTGLSNEQDRVKAMSNGGPIDEWLLKGGDSLRVLTAELARMQAQINEGETATCTCAPIALSSSPEPLSA</t>
  </si>
  <si>
    <t>MAAALGRRSLDGLLSGRRGDEDARYMEEEPEFTLRAVLVGLAIGVLLACTNTYFGLQTGWVSMMSLQASLLGFAVFKVLPNSPLFDRRPLTVHENIVLQTTAVATGTLPLAAGFVGIIPALAQLSPDLDGGAHPLILSWPALLAWSFAVAFFGVFLAVPLRRQVIVKEKLVFPSGTATAQVIGVLHNRPLISAVDENGQDGGLRRRRRALESMEDLAAEELEEELIGRQGGKAGAEQVVDRKAWTALMTSFAVSSVYTLLSLALPFIYAIPVFDIFVTCAAHDWLWWFTPSFSYIGQGIIMGWETVLSMNIGMLFGWAFLSPLSKKMGWAPGPVSSSADGARGWVLWPALAVMTAESILSVSLVAADSLRPWLERTAEKARHGSLLVRAESNGYDSDQDDESVDRVYLGRKEPSRADDEPSMRVVLAGTAVSCVSCVVIVALVFGEDGIRWWATLIALLLASMFAVLGVRALGTTDLNPVSAIGKISQLVFAVVQPGNVVANLVAGGIAEAGAQQAGDLMQDLKTGYLWGSSPRAQFHGQLIGSLASVFMSTGVYCLYRRVYTLPSTAFPVPAAAIWLNLARLVNTGNLPPRSKEAMLIFGTVFVVLTALKAIGKVKLESSASDAVSESSRAKTWGWTRWIPSGIAFAVGFINTPSFSLARLVGGLISLYYTRKQVRTNGASSGASHLEHFGLIVVASGFVLGEGLASVVGLVLKSAGVGGPATCWGCGVGGGGYCGGCP</t>
  </si>
  <si>
    <t>MLSGWATLACSAAVSTSYVGSIYLLPSTRTRHTPTSSPHPDLTEDIATAAPTNPPRDRNHPAVIKARLLAVTLASLSSCAAVPSILAHSQPTLFPTYSSAIPRALSLLGLALPSTPANLARLVLYPLGLTASLFLGSLYVAYLEGELPGQRGARTWVDWKRKFEGWKGVRNYIGAPLTEELTFRSCILAISSLGGWSIPKLIFLSPLWFGLAHVHHARETYIAHGRTSRALLVATAQSLFQLAYTTLFGWYASFLFLRTGSIIPPFLAHAFCNAMGVPPVGWALKVWPEKKAAILLSYALGITSFIYHFNRCWTDPSLFGVGLGAALGKAGRWGWP</t>
  </si>
  <si>
    <t>MAFWKPGTVAPGSSIDRDAVNQESAGGGAPAVTGRIERIAVSERRGRLPIAKQRDALLYLLERHPVVVLQSPTGTGKSTQLPHFLLEAGWAKDGKCIAVTQPRRVAAISVAQRVAEEVGCILGEEVGYSVRFEALCTPDTKVLYVTDGMLFREILLDPLLSRYSVVMVDEAHERSSYTDLLLGVLKKIRRVRPELRIVISSATIEAQEFVDFFNRTTHSSSHPNSGLNPGEDILAPPPAKKSRWDKKEKEEPKLDEAVMVRLEGKAFPVEIAYLEEPTSDIVMKVVETVFDIHLKYPVGDILVFLTGRDEIDRCLQQIADYQHRLPQGAPLIKAFPLHSGLSTESQIAVFEPAPPRTRKVIVSTNIAEASVTIDGIKFVVDSGLVKLRSFDPVTGMDALVTTPCSLASLAQRAGRAGRTSPGKCFRLFPASALKTLLPTTPPEITRSDISLLVLQLKSLGIQNILRFDWMTSPSSTMLERALEFLYCLGALDEEGKLTKPLGVRMAELPIDPMMSKILLDSHSFGCSDEILTIAAMTSVQNVFILDDGDSIRGELERRKFTVEEGDHLTALNAYNAFIKHGRKSSKWCHNHRLNFKALSRALSIRTQLSKYLKRFDIPIISCGSDHAKIRRCLTSGYFRNAAVAQPDGTYKSVREGAVLHVHPSSVYFTRTPPSSFVIFHEVIETTKRFMREVTAIEQDWLVELAGHYYQFRESKR</t>
  </si>
  <si>
    <t>MPLSLPQLFSFSSSAPRYAGISTPSTFCDRFVEPEKGTSDASGMLGEGGEGEGEKVFDYVICGGGTAGCVLASRLSEDPSLRILLIEAGESDQKLLFSRIPAGWPNLFKTPADYAPTTIPQPSLRNRTLYQPRGKMLGGCSAMNAQCVQWCAPGDYDLWEKKGATGWGWTNLEPYFRKAEGFVPDASQPGIGSDRGTEGVWKSRHPGEAATNEITKAFVETGPKVGVPHNPDLNRATNTSGITRFQAHIDARGQRSSTSAAYLPSSVYTRPNLCILTRTTVERLVLSSDGTKCVGVVLAQEKDPKKGRFVARASRDVILSLGSFGSPQLLQCSGIGPRATLEKAGVECVVENDGVGEGLKDHVLAGVFFEVRKGSSWEWVKDPVKTLPSLIRWLTTGTGPLSSNMAEAAAFLRSSDVSPTGDVVVKRAKEGERSGADLEIITAPVWYLNHTLTPPPNTSGDYFTMASTVLHPHSSGSVKISSGSVWDMPLIDPGYLKDPRDVEVLLAGLRLIRRMSTTSPLSSYLLKPTSPSMTPEEFATATDEQLLEHATETAETIYHPMGSCKIGPRDEGGAIDPSLRVYGLSNVRVCDASVFPDTVSGHPVAAVIAVAEKFADMLKAEVLESKGARL</t>
  </si>
  <si>
    <t>MSSLLYTLRDKLADPAIPWRSVILAVVVSVELWESWVAGRQRPYLSPVLHPRIPSVLAPYLPSDSQETYQKSQAYARDKLNFASVLSFVDVLETLILLGGIAAPVLAYLGFSAGGSGWSLLKGLWDVSERLPFAKCGEIWHSCAFLVLTTVISTVLSVPKEYYRNFVLEEKHGFNKMTRSTFVKDQVKGLAVSLVITTPLVAGIIKIIHWAGQDAILRIVTWAIVFIFVFQIFMLVVYPYAIMPLFNKFTPLPTDSPFYAPTKELADKLSFPLSKIWVIDGSIRSSHSNAFFMGVPGLPKHIVLYDTLLERSSPAEVEAILAHELGHWKGMHIVYLLFTSLVQVAFSLATFTLFLTNRPLLSAFGFHSYTPSYSTEALPEKFTHLLPPSSGPTIIALMLASMLFSPLSSVLKFVSNFISRQLEYDADAFAAKLGDSYAKNLKKGLVSIHEKNLSLYDVDPLYSAYNYTHPTLVERLGALDAKLGDKAGKAE</t>
  </si>
  <si>
    <t>MERPTLRVACVQFDPVFKKKAQNQKKADELIAGIQPGSLDLLVLPEMAFTRYCFSSREDIAPYVEELKTGPTFRWARKTARKLGCYVVVGLPTVEPLPLKTPDSFTETSSTPLPLDLYYNSLLIVSPAGTLVHSYNKTHLYGGLSNDAVDYLWATPGAGFATVDLPFPPSSPFAQEGKAFRLAPAICMDLNPPRFDAPFDKFEFGEFAAKEKVDLVVVSMAWLDSEPPLEQAGGGDGEMGKEEKDDWEETSQVMSYWVLRLNPLLGSGAAVVCANRIGREGDTVFTGSSAAIELGDRPSVVAHASKRKEEVIFAQVRLPQRA</t>
  </si>
  <si>
    <t>MVRVSPDGTAVASELSGTPHDVPARRPAKRQRTSSLPTASDFWIDSLPGFHGDFRLSLYGGNLPSATHTTPPAPAADSDAHLYFLLARNKHIPKRERLVIWLNGGPGCSSFDGALIELGPLRIDESGTPRVVEGTAWNEYANVLFLDQPAGTGFSYVTKNDNVRELADAADQVVNFLANFYRVFPEFSSMDTYIAGESYAGQYIPYIADAIEKTTIVNTPLKGLLIGNGWISPREQYPAYLDYLLDQRLVKENSQAHRNIRRVLDKCEEKLATIEKDNGGKGMVLVGECEQILGAVGAATGKDGLCLNLYDTREYHACGTEWPPALKQVSGFLRSRNVVKALHAEKGPESHGPWTQCSSSVGAKFWTPNSVPSVVLLPQLLEKMPILLYNGDKDAMCPGIGIEKMIDKLEWNGATGFVHAAPLDWSVDGESAGRWTTARNLTYVEVFNSSHMVPMDKPLAAHDMLLRFMQVDTLHSAGSAAKIPSRIGSSPEAVLAPTHPNGTALVPPSVLDTTLDGVEADGSAEKVIEDGYDVEHERQFGPRRTAALVVFLLLIVGALWGIVHWRKAARRERYRKSKGKGRASVPLDERRQQRESKRGHRRDEGAYHDDRPEPTPDEAPETVAVFDIGEEDEYDEEERRVGRRYEDDEDEDGKGDLGKAAEDANPWRVDSARRY</t>
  </si>
  <si>
    <t>MDAPKVSIVDNKEFRLERTKTLPSRALGLEVPRTRTHNSHIPLGYRTLSIHVYDSQRFDGPNPARRHHARTGPSLASRLAFWRRKSAEEEQQAPNALQAGADADFFSRLDHHTVSPAEVCQRFNVAPELGLDSSAATKRLQRNGKNVLAKRKSDWWKKALRYTFGDFCSILWIGVIIFFISWRPLGNPPAPYNLALAIVVLIVIFSQAIFSALQDWSAQKVMDSIMSLLPENAVVLRDGQPREIPSSDLVVGDVVLLSTGQKVPADMRIIKASNDLKFDRAVLTGESEEVAGTVTTDEQNFLEARNIALLGTHVCNGTATAVVVLTGASTVMGRINMLTRSGADERTTLQKEITRFVKIICGLTVTLVLIMLITWLAWLRVDHFDFLNTTGILTNLMSLVVAFIPEGMPIAVAMTLSLIARRMRDAKILPKSLSTVETLGCVNVICSDKTGTLTENKMSVVSLAYVDQQLDLEKSHLESRSFTHFRKSMIMCNDAFFDQATLDAPIAERKVQGNATDGALLRFAAALNGGLEAVSSNFDRAFDLPFNSKNKFALTYVIPAGEKVDLAQDGEILVKGAPDILLDRCDSYVSGLEDGEVKPLDADARARLVAQQEALSRQGQRVIILTRRSFVPANAPGTTEFEAEVLEAAASSLTVIGLVGIIDPPRVDIPHTVSEARRCGIRFTMVTGDFSLTACAIAQQIGILRRSDPDRIADFTSKDRYAQLEKVRDDRLAFIDGALVVEGKEIAALSQQEWDVVCKYEEIVFARTTPEQKLRIVTEFRARGNVVAVSGDGVNDAPALKAANVGIAMASGSEVAMEAADLVLMGDFSNIIEGVRLGRLVFQNLQKVISYLLPAGSYSEDWPVIFNVFFGCPLPLSSFLMIIICCFTDLFCCLMLVFEKPEFDLLSLPPRDPSKSRLVNLRVYGHSYLFIGTLETLCAHSMFFFYIWTAAGIPVNRMFFAFEKYSDGFYGHTQAELNHFLNTGQCVYFVTLVILQFANLNSVRNKRMSIFQNGPQHNWKLICGPVISLAIAIFVTEVKGIQNLFGTASVPIKHWLLPIPLAIGVLAMDEVRKVLVRAWPKGLVAKLSW</t>
  </si>
  <si>
    <t>MSARQRRRRTTTACPWVLQYSSTRRRGLTVLLPVAQIKIAVYGSLIANCILAILQLYAAISSLSLSIFGTAIDSVFDPLANGVLYYCHRKARRVDLRKYPSGGSKFETIGDIVYSGVMGAVSVILVAFSIQDLARGEGDKTLHIPALVVVGIAFVTKFALFCWCHPLRNKNSQVRVLWEDHRNDLFINGFGLFTSAAGAKIVWWLDPTGALVISFVLIATWGSTCATHFGYLAGKAAPLDFQNLITYKAMTFAEQIEQIDSCIVYHNGPRYVVEVDLVMKGETTLRVAHDVSQALQDKLEELPQVDRAFVHVDHETSHKPEHRKTK</t>
  </si>
  <si>
    <t>MWATVLSWLFFGWYCLLWSLFLLGLRVARKRYSRSPTSQLPPPPLPPSSAPGVSILRPLLGLDCNLYENLEASFLQDYPKFEIIFSVADEADAAIPIVEDLRRKYPKVPAKLIIGEEIVGVNPKINNLIRPYRAATHDLLWILDSNVLTSTQCLSRSAPLFSQPARGGRQVGLVHHLPFAVYPDTLVGSRVEQVYLCSTHAKMYLAINEVAIASCVTGKSCLYRRTDLIRASELKRQRGKLPLPPPGVTDEPGLAAFGQYLGEDNEIGVALWEELGLRHAMGVEVAGNAVGTMSFGKYFRRRVRWIRVRKYMVTASTLVEPLTEGVLTAILGALAFSHLFSIPSWLFIPLHTLAWYQLDVSLYRSLLPASPATSTVTRPPAHDGPSFAYFKAWALRELLALPIWLFAMLGDTVGWRDEGTVYRVQRDGSVRALKDGESEALVERMWQRISTRWLAGRGGLNGYVTLSPDDVEARASSHIEPR</t>
  </si>
  <si>
    <t>MLARQATRSLRSPLSKPPLPRPTLPSRSLATASQAARPTQVQWKVVGLLGGAALAYTAWQVKPKWAPMQQPLHADAPAPVGIYKDPTTSTPFPSRLTSPDGTQLRLVGTGVRTVSFLNIKVYAVGFYVSEQELQWAKDGKIAGWEGFTPERLIPPFGIPSGEPDRPKGELLMESLLEKADAAIVIIPLRNTSLPHLRDGFTRAITARMQVPRVSNEFTDNMSERTGAALVEFKSFFPSKTLQKGLPLEVYYSARDRTALFQIRNEQSRRPEVLGTLREPLLARELIVSYFSDTAAPSRELVTSSAMGFSGEARGEPGDRGAA</t>
  </si>
  <si>
    <t>MYSRSLAGICELAHRTAALCPQLLIETLTTYARSPSHSPSMPICNLFFRQLLVHPHGMQAPASELLGLPPASDPNFQSALRSAGVGIGASCFIPRAGFVGGESGYLGNIANLILCGIAVLVGLALAAAAIRRTAAVGRVEMTILFLMYAVVQGLQLADNSALLKQGSLALTWVTAVHVGMLVALFWVLVWVAFLSLQVVEDGTLLSLIPLFGIGIILAVGSGYIALDTGLTITNYFQSKNPAQIHSAWLFSLTIVWPAAAAAIYFIIQAGVVARVLREKKPLFTLLAAAFVFALGQAGYYALSHRICTGTHAKIDGSWIATLLETVTIGLIYASWTYITEDEWDDYTIGGANSATY</t>
  </si>
  <si>
    <t>MTSNATLSFGSYDWICSRAALIVCPLLGATNYGIEPVCYSRNVEFGRTLVFQPATSFMHICALAMVIVMILHVRSKYTAVGRKEILIFFYIYFLEELLAIFLDSGIIPPSSNVYAWFAAVHTGLTAATYWCLLVNGFVGFQMVEDGTPLSLWTLQGTSAIVGLIVGLVAIGTFKNSAGLSSAKPTGLWILQFIFPLACVVVYIVAQFFLVLRTLDDRWPIGDILFGTAFWVIAQVLLFAFSNTICDAVSHYLDGTFFHALCNLFAVMMTYKYWDSLTKEDLEFSVSSKEKAWEVKETLLREDDDDSPSGSGYGGGAGYGQGAYPPQKGGYGQYGY</t>
  </si>
  <si>
    <t>MPSTTAADTRDTSSTHLDNSPPLDRRSIPLGVRLVETVREYWDLGFTAFGGPGVHVVILRRRLVPKWVDETTFTDLFSLGNALPGPGSTQLAFSLAVVRNGTLAGFLAFLIWSIPGAVGMAGLGAGVRKFPERLPPIVLALLTGLNASAVGLIALAAYQLSKTAITDSVTRLLVLLSASFGICYHAPWMYPVLVFAGGFVTLLFDFRRQILRRLPDAVNPYAIRARREAAATPLEPLQDPNYDVELESLGEQRRSSTGEDGAQRVTEDDDKPRGAEDQAADTVRTTLRQRNGPSVHPQPTPTPASTIVEAPSTERSTPIMVLNRKIAFALGAGFVVYLVTIIVVRSQLDNPPRALDFFTNMVIGGTIIFGGGPVVIPLLRQYTVQPGWVESRDFLLGFAILQAFPGPNFNFAVYLGVLSLPHNPVLGAFLGWVGIFSPGIILKLALLPLYHTWRKHAVAISVLRGLNAAAVGLVYTAVWQLFLVGYIYTPVSGTIPTQSSASGPLTSNPFWGVVASFAFVATQWYKSPPAVTIVGGALAGLVWFGVVGASGVERQQFLT</t>
  </si>
  <si>
    <t>MATAASQAAARLWQHAGLPKATLERLHLPGNDPLPSSFLLGSAAQATIGAAALAAAQLLALRTGGEVVDVAVPARDAVAEFRSEHVATLDGQAVFEWDELAGQYGTKDGWIRPHTNWRHHKEGFLDLLGLPRDAKKADLAAALLDCEADEVAEAAMERGLVCTAMRSFEQWDAHPQGQAAQSRVPSAPFTLTKLDPRAPKPFPPLTSRKPLEGVRVLDLTRVIAGPVAGRTLAAYGADVLWVTSPDLPSLPGLDFDTSRGKRSIHLDLRSASDRATFASLLSTADVLLQSYRPGGLDSLGFGVEAVRKINPDIIYASLTAWGAVDGPEAEKGGPWARRKGFDSLVQFACGIGEAEGRAWAEYERGVNEAEKETVPKALPCQALDHGSGYILAFGIMAALYHRATTGGSFLLTNTLLSTAHFIRSLGRRPPSAALGRPGIKIETAGDLRARGQMATCPGFDEKTVEYVRHAAKFEGNVEFGWERAPAGLGADKAEWLPRTSE</t>
  </si>
  <si>
    <t>MAQQPSHASKGAPISSPTSHHFALSTSLKLRNAPLRLPALVLIGGLTVVAIGAWPFLALGSLIPLVGLVSLPTLLACTLAILLFLPATLYLLFAQPGSPSPHLLPHLPVLSPLRCIRLTLFASQVLLDAYRSSLLPLLLDGLTKRILILGGREADQVVRENIVYIPSDPPAYPEALRLDVYRPELPPASGSDAPLAPVIILLPSPSYRLTHLRSFPAASIALRLRQRGICVVVPSLTSYSSTNPDVQDGRAIERMVAETREAVKWVGENVERYGGDRERVWVMGCGAGAHIASLTFVQSAVIAARNAFAAAEAKKADERKKKEGKVTVDDSRGSSLLGSPAGAEKRALRGQASGLSRASPPGPTFDDSDDDPVEAILRQSRSSHAEPADPEDLALDVQDSEAELELPSGIRSAQLFTLDSLAAAYDDKPAADIYANEPETSFQSLASFRLPRGGKKVKVRALLFVGGTYDVVKQGRWEERQGVEEVSSLLRVCDSSVRDILQACPSHLLYAASPLVSSAQSPSLSSLLPAQTLLIHGGADYLSPYSQSVLFRNLLVGVGCKSEDVSVRLFKKMSALGGVESESWSAFSRSHGGLKRPRMACASTGLRDSEMADSLVLPASSPFATFLRPRPSQVSCTAPNTLRSSRPRSSR</t>
  </si>
  <si>
    <t>MSVDEPTRVGYMRAKVWQTQYPPNSQPTEITLTQFLSIQEKGVSAWSFEPDYESNSSVFVQSRTEITFLADGYGMAPEEGGGSCVQSNLPIPKLNDVYYFECKMFEKPEGTNVSVGLATKPYPSFRLPGLSRYSVGYHSADGFKSHSFPFTSTSYGPPLLEGDVLGVGYRPRSGLIFFTRNGKKLEDAFVGFNKHNVFPTIGADGPCSVHVNLGQAGFVFIEANVKKWGLAPQMGTLAPPPAYGSEGGSILLECATAAAAQRARGASVRRLTTPLIPTCTPLESPKRSSKTPSPPPPPPQTSKVDAAAAASGWRGVGERGEQSGV</t>
  </si>
  <si>
    <t>MASSAPLLDNADDLDVLSFGSKGKEKMTGLETVQLKVEGMTCGACVASIESGLKDQEGIASVKVALLAERAVVEYDPDRWTPAKLAEEIEDMGFEATPIEPVVADTVQLQVYGMTRVLDPFCRECGACVASIENALRSAPGIISAVVSLATERASVTYDPSVVAGPRDIVELIEDVGFDATLASDENSAMQLQSLARTKEIQEWKHAFVRSFSFGLPVFLISMILPMIPFLRPLVNFPILRGVYLGDTVCLFLTIPVQFGIGLRFYRSAWRAIKHKSATMDVLVVLGTSAAFLYSVLVMLFAPFASDPSFHPKVFFDTCTMLITFISFGRYLENVAKGQTSTALSRLLSLAPSQAIIYTDAECTKEKKVPTELIQVGDVVKVVPGDKIPADGVVIRGESAVDESMVTGEVVPVAKSTESTVIGGTVNGKGTFDMKVTRAGKDTALSQIVHLVEEAQTSKAPIQAFADTVAGYFVPVVISLGLFTFVAWMVIAHLSPRLPHVFEEHGATKFMVCLRLCISVIVVACPCALGLSTPTAVMVGTGVGAQNGILIKGAGPLEASHRVDRIVLDKTGTVTLGKLDVVGVRWVERTGLMETEELGSHIGWQEDAILLFAAAETKSEHPLAKAVAQWGLRQLGLSEVPSTLEVKAFESFTGRGIRCDVSGHFPSLSPTAGTGRSTHSIEIGNVDFLTQQCSIALPRAHESFREREESLGRTCILVAVDRQLACIVSLADQIKPEARQAIDALRWMGIEVLLATGDQERTARAIADEVGIAHEDVQAGMSPNGKKALVEKLRHQGHRVAMVGDGINDSPALAAADVGIALCTGTDIAMEAADIVLMKADLLDVVAALDLSRRIFRQIRLNFLWATIYNLVGVPLAMGLFLPWGLHLHPMMAGAAMAFSSVSVVASSLTLRFWRRPRLARRPDDPAFDKGEGALSELTGGVVEMLKAGWETFFVDRSGRRHRSGGRFRQLLRTERSHSEYGLLGTDSSPEDDAVMMEEGIPLAGAASPMVRNPGLMGA</t>
  </si>
  <si>
    <t>MDHGGHAGHGDMPSDSPHAMACKMSMLWNTDPVGHCLVFPSLQITQSSVVPYLAAIVLLSMLCEYLRLSLSSFDRALRSNLRGGAYPPPSRIDGASTPRLGTPAGGLRRTSALGLPTDLSEEALLGGGAHGSRARYWGVVRLPWTVQLRRSLHYVAHISLSFYIMLLVMSYNAQIIFSIILGAFLGHFIFQRSIDLGASGEDEPKATALGATLRYSTASLYLYCTTAPVPTLSGAPASLVVRLLSPTHPLLTRPISPQPATVLRLDPGGLGDSSCARDRSSDRHHEGLLFPFLEHIVDSPGNQSTPTELVDHFPRFLPLAHLDGVLLFDLRLRLTTFHLTLLVIVTVDGHNPSDSVDLVNPCLSSLRRNDLNVYRTFALYIFTFVLLHPHLLALTHTEPSDADDKQPSRRSDRSRRRRSPRSLARRPSYRTLDPGLASLRRSPRASSLL</t>
  </si>
  <si>
    <t>MAEPPATPPAELVQQLESYAVLPGTPDELVQLLRPPRLGLRSTPSLRREYGGCTGFWPSLARVWQVEAGRLEQDEKESIPAVTALAAFVLSLCTQDEANQESAITHIELHLRRVLLTASSLANLENNEYTTMTRICCQTLANLVTANDGIAARYFSQRLKDEEEDKLLQRLLASPDHGTLQAILIFLLNSIHDNRERAMLLATTPAGAAILDRLMVLVGALFEGETAEGIAHGEFTSDIFQVSFTIIQQLISLEAFATAYEGHALMPGFSISPTLVTMLKFLDGHLSLPQHATTPSSLALVPFLIRQLISLGSSVMEQKERAMDAADAATFQGVVLVLHCLVSIGLALHSQEEGQRVDGGEEAESEMVKGVEAVVRLLRFSQTLMLPPTPRPAPPASVNGVDTSSSPPVAASASSSSPEACAAVAQLQRLAAQFLGIVSFLPPSGVADAMKARAKAAQDKVRECGGLELLLSMCQIDERNPTMREHALFAIRNLLRNNQTNQDFVDGMKPQYRVGANGELFDLPPALRTG</t>
  </si>
  <si>
    <t>MADSKPLLASTTDPEKGAPPDEPSKPSISTFTSASLTDAYHRTTHVLRQDKVRRIAAAVLLGSLLLWTLGRGVVASKEARLRRAARTTQRLEGFSESRLVQVPEGLRTHYDLPVDALLGYPLLSSHEVPVCRLNAYQQDRYAPLLPSYGNGGRRARSGKPVLPHDLPRNKLRYFVAINLFDSEDVLPSLIRALTGVVRSLGPSRFHISIYENGSKDDTPLQLYLFAKLLRQLGASYNIVSDPRRRAGFKENKRIAGLAQVRNQVLKPLYDAPKGTWDRVLFLNDVHLCEAEILEILLQHEVQDADMSCGMDFQYLRIPEFEASGYPLLFYDVWVARDMRGLPFYEIKYPTGDWKLPSPIMPQSPSRFRYDSLLPTQVYSCFNGISVLSASLFLPPHSLRFRTDDSGNDEHSECYLLCSDVWKTLSPLNPDGTANARGGRGARIQVIPRASVGYKVEEYEAARKDRNTTAFELDGEERRQVLGDELIEWDPWPPKLVTTYPYGHWDDQVRFARPSRPRSSR</t>
  </si>
  <si>
    <t>MPSDDVTYQDLVDRISYSDRYSDDEYEYRHVQLPRQMLKLIPKDFFEPDSNVLRLLTEDEWRGIGITQSLGWEHYETHAPEPHILLFRREKDYQKKYGNGMRETRLVSLTRAGSGFEGWHFIVDVKSLRQHYSQTRKTGER</t>
  </si>
  <si>
    <t>MDSLDQAQLVLTACGTLLAALLSYALYCRFFHPLAGIPGPLRAQFGIGGWLTVRGAKRDFGWELKALHDKHGPCVRIGRNMVSVTDPRAVDDLYKFGGPVKDKAPFYQFFKVTKPSLLATLPHSQHQLARRSVSPAFAMNVLLDLEEYVDTCFDEICEYFDRQIQKDGGKATVNMGDMLQFLAMDAVGEIAFGRSFGLCKAGYDTEQYLPMIDAYTASSCLSGTQPWARPVLHRWITRKLGSSGAAALGQKASQAVALRLEEMRKAAETGDDSGLRRDMLNRLVAAKNADGSPFTIEQVKVQANSILGAGSDTTSITFRALLAYIIKDERVYRKVMSELDEAIENGTVSFPISQAAGSKLTYFQACLKETLRLHPAVPWVLPRVVPAGGAVIGGRYFAGGVHIGMSPFVYQRTDVYGPDAEVFRPERWIEASDEERKAMEKNLLTFGSGNRVCIGKFRRRRELARLTTLARQHVALLEITKLAPSLLHRYRLRFTPRGPSSPHKLPGRSVDGKWDDAEPWHCESQWFAHQRDFWMDIEERAA</t>
  </si>
  <si>
    <t>MLDCQLDKDGNPRPKRPIPKIIGIRQHMEIQRVKQMEKQGPDSWLVRKFAVGVVAGIFGYSYYVYVVRLCIPMIRMESDRLGGRAQGLAYLVIFHFLFVMFVWTYCVAVTTAPGFARDYVPKTDPPQAQEEYITVHEDDQVAESNPAAGALGPAIGAALANAKSPPPDSPRTPEVLSSSANGNGLSTGDDGERGRHDSGGSVTLVHSASSPAAPTFPPKVHLSNGTNGAEPQPRTSQSSAAPSYLHFAEPPEDWEPPKRLAVERVPNSAPVLTEQYRYDPREGIVRPYRSRRCRHCAAIVLKMDHHCPWVGSCVGARNYKYFYNFLQYSTLYTFFVFLTLLIAQTLPLGTFTSTRPYPGVDGQQVAIITLSFLFFLFTCSLFTAHTMLILRNMTTIEEISAKRMRQRERAALSSTFKFLQWRAKRDTVREWNKQWGRIGKEGNLWWLGSNRANWEMVMGKAKLGWFLPIPARPTHDDGLHYVPNPRFSPEGYWRHSFTPLVWLCERVAISGSSPSRGCRPRLATLAPSCSLDSWLLLSCRLHRVTIARPHRSLLADRPFVRLLLFRLLDDAQTDPLTPRASGSSTPDPSSLSSSPLPDTPISFKRRQASSSRNVRDKAASLLGGFLSRSNSDMDSTPPSLQRPDAPTHITLPRNLDHRGPSDSGFSQAVADEEEDEAQLTATEDDGAAGRSGFSAAVTGGRSWRRRQGAHPHGRIPSFAAGRSRRSTGTGMLSPHYAKEPGLLSPDAAFGGAGAGGGGDIDEDIDSGPVVVTPLPKIPILVLSICMLGEFLSASVCAPFLFFMVESFGVGENGGGESAVSLWTGVVSAVFFLSQFLTAMIWVSVAEKHGRRAVLFASLVGTGCTVMLFGTSKNLGTAICTRLAMGLFNGAVGVARSAVQDVTDETNRSTAYTILGLLWGMGGIVGSVLGGTLEHPVEKYPRYFGDSERFVEYPYLLPCLVAGSVTLFGGFLSLFLNRDGGQRTGGIHLPTEKDVEVAASRLSRAKDWLAARLSPLFAKMPRFPRRPPIQLSQSSGAVSLHTPTQGAPPPLSSPTDTAAERNPLADRRASFRQYGSAYGYSSSRRPSQSGFERDSGLRIPSMRRRQFRSVSMATSARYDPENEVDHSFAERLLLANNQAVFSLSDVFLAKAAADDQFTAIEYEGSVFERDDDEESRIEGIEADANSEYGDIGFGTAPPSMEDLRGEAARQAVQHDKDTSAAAAGIPRPTSPVSSAAPRRANALVSPNRERVVSYAPSAPRLRRFSNASSVRPMSIYSNTGLAPETIASSAAQLVAVSAQQPNESAFAPMAGIPESRPASIVEHPDEASDAGTAVPEPGPTALLWSLPLAMICQYLCVGLHGTACDQLFTSFLVTPLASGGLGLTADHYAMLVAIMFFFSMVWQFKFYPTVGPPTGPLSHLSMFRLGLILYVPVYLLFPELRGLIAVEGENGLVFLGMVVLSALRYLANACAYTAVMVLINVMTPAELVPLANGLAQSCISLARFIGPLLGGSVFAASIADPQNAHPAAGFRLIAAFCFAGFVLSWRIK</t>
  </si>
  <si>
    <t>MDVDTPPRPSTSFPPSATATSSDPFHFRQPSSAPETSTSTPPLSFDAAEFHPKEALGLAGEEVVQEVSMTAADESEILDDEEAEEKEERALMLRRGGSESSSRRRQASGSSRRRRAHRSGETDDEGEEGHDSAGDAGFLGVLKKTVGRQAGDSQFSFQVHHHHAPGMGGLQQQQSGAQPERWMRSSTPYVLLGYLQFGSLTLLAVLVLSLLSLFLYTLYTDIQARLAELTIELRSEIVQCAKAYIDNFCQEKRMPALARQCVEWEECMNKEVVVVGKTRVVAETLAEVVNGFVDVISLKTMLFVLLTLGITIYGSSVALSVLASRPSPPPPSPSPSAHPHFPHLSPYGTPAYPYGLPYNAAGSQWVVENDGGRKEQLGLGAPAEGKKMA</t>
  </si>
  <si>
    <t>MSLFPRINAVYASYFGSSPPTRACVAVPGRGNWRVKLEGVAKIVQDGAREERKALHVQSLSYWAPANIGPYSQSVKTGGRLYVAGQIPLIPPSLTLPPCPSSSTSSDADSSDISSHLSLALQHLHRIIRSSASPSPQTHFTSSTMQARASHGVCWFAPTSSSDLEWRRRVAAARAVWEASEEAYLLAEDAEYDGEEEERVRTAPFLAVEAAALPRGAEVEWVAEWDVPQMLQEDEDNDDEQDRSGGFGKDETWVRSTTVSNQSGRLVSYQCSQAPPRSNLVTLILAAHKSSFLLSLAPTHPLTTVRPPGESGAHPLPSVDTSAIHSLKVFYRSSRLSRSEAERLAFSLCGLDSASSQNPALSFIPVGRIATGGAVEEQWDVGVVGVAARARA</t>
  </si>
  <si>
    <t>MPSRRVVSRSNTPAVSTAPADSAPSTAPAAASTSTATLAQSIKGKAKEHQSGFVGAVQDLWDSYLEHTAPRLKLIDSFMLFLMLTGIAQFAYCFGITNYPFNAFIGGFAATVGQFVLCAALRIQANPANKDTFPTLSPERAFGDFLFASMLLHFFVWNYLG</t>
  </si>
  <si>
    <t>MSGTFQRASNLDERLAGTPQRVGAGFDDWRGEGISPRSPNFPVDLGGLGQSGGVQGGSDHDLRASISHAQRVNVAGTAASPPVRRSLLPGSPMAGALPAAQTSTKSPRSSTFSASSPQTERHAHEASAASPRRNEGGFVLTATPPRTSSIRHTSSGQASSPLVAGSGGGTGAVERGAKSSTGSLSRRKPAPLDFSHERSPVASAVEVQQDRGPSSATSASQQDISPRSTPTLPQKQDTSLASSIQFNPMSSPVIDMSIPSPRLGLADDTPEKDDTVASGSSFLSSSTASSTGRRAYVPSRPADLSSSTFSRSRDGLGLGLPFSMSASANLSSLAAAPLSSSVTSTSSSRQAPSITTSNPSFPLTSSGLTAYRSPSIADEALERRWGAAVSPAEEKSADFAFAEQLPMPTIHQGGVLVDSPTVVRPMPRQPLSRSLGSFDSPHRPFPTVHSHALDPPRAFPTSASSASIALDASPAGLLDFTPDPAGHRFGPLDISSAESRSGVHVASPVDAAKEMPRRRTSTRRKSAAPTASTTLESSQPWASSASGLVDGVVGLGFDHEIGSRASGVEEDLAAKARRRQSAGSIASTSSAKRTTRTLSLDGKASAKHSRRQSTGRGSFAHLPPSPAASSASHVFTATPSSDPSIPALPPITTFPASPLLPEGPASAGGASSVSTPSGRTPDHARVSRHSSHSHHSSPSIIAASILRQTRELEGVDVDIEHAAAVDEGTAAALAKLDGVSSPRIARTSGPTAVSDARSRKSSRNTIDGIAASSSNRDSSQSAKRRTRTSTNDSTGTAARDGGRDDGSGSTSRGASRSSSPVGQPVGQELSNSASSASPGRSPLSASTSQFPSSTRSGPASSRLSASTTAADIPFLGADPFKRTLSSSSASATGTGGTSFSASGSLDSTSATSFATRSPASKYQRSSIGSDVSSINSVPENRPGYERRQSNDETARSDNIPPVPPLPKDWETYRPAVANISSPSSQTPHAIDSRTAAPAAASQGLHAPPMSATRTTSSSGGSALDDFATPASPPATSGRRKWSISSAFHKATRSPKTNGVKESTSFSDLQSIAGKRIRKVSLGQGGGTALPRRLAASTSNLSTLADEPAQQDFPSAGTTGSLGRASMRGSQIPPFLRTRTSSQSSSSTNRTAQWAATGVPPSVVATSPGNLDHNAVAQPRAERFLDDFASSQAWQDHQLCRPRRRLPGAGVGPAATAAHQRTARFDCTACRLDEPIVCPNGAGAENASDTDEQASGVCQDELAHHRRLAVDPCPPWHGRQLQLVQRLAVHNTAAQVSHADPHPPSESYIGSGGDKSSHIASWPFALEQAAYTPTQLLRKRFGRGCAPTFTEGSRRSRRCSKGSRSLVSSRRQDALNTTTSRVRRYADPAQSQHKLALVIP</t>
  </si>
  <si>
    <t>MATMLPFQLQHAQQQPQGPAYPDSQVALSLSPSSLASFFDSLAKPANYSLASPTARARVKSALYNWALNPDSPVKNLFLPTSDAKGKGPATESSAGSDASTASQDIEDGWTLRSAQSQAFASSSKGIASASTRGQPCGHVFKSGESVYRCRDCGIDATCVLCARCFHASGHAKAGHDVTVSVHSGVGAGCCDCGDVEAWKEGCHTDCKYHGVDAGTDEMEEGQDLEQDDEQLVQAALSRVRETLEVSLDWALDVLSRSPTSFTPPRRAEEVTGAAPPAPLTVGDDEDTNATPRPPTAASLAAFIRQRADAAHELADLLQQVDDEGEEDIEADEQDLLDAENAEGAFQLPPEVEQALEQYRRGITVPAVETYNPHPSSSPPADTAPASTQRLAPCHEPPFAVVLWNDERHSFAEVIDQVSRATGCSRAAASGVAQRVDSKGRDVVLISQSAEECVRVAKRIGVIELGVTVRTAIETWREQVAVEIVLLSLSDLLHCRVGRGADGPRMMKELVAGVWLDKKKGGDGKSRFQSWARIEERLWKEPRKGFQEGAIGLLGVSADVRLKLSTQYAEIYSSLAESYLLSDREPENSFIFFGVQVFTVPSVSAYLIDKEDFFETILEVLVSFFTGQLTDDRKHLVLPPEPSFGTEVNLDSPLLSKQKRYFQLFNDLQHLISSPLAQKALFKWTALHAQVIELFGLFHNMNAQTRAVGTHVEYENDQWITAFNLTIQLARLARTFGEAKRTWIVDGVSDQSPGYEFQRALQGVLAHLLLHPFWDIAAERGIWRRISLLPASAGESSVGLSLENRISTRPVSFHHPLHWMLAEVFKGMTAWPSMREWASSVGRNSVREWVFDLLAVRPELSSLQAFLCVLDVPLSTVVLVAQIRAGIWVRNGFGIRAQNLHYRDYSLRETTYEQDVFFLQTALVVLEPSEFVAPLIDRFELRDWLVENRVPPNAVFEPEQALNLLDEMLNLVITLVTDPTYVAPLNDAVALRRELLHYLAFGPTTYSDLIRRISERFSDNPKVDRILSEIATFKPPSGTNDQGLYSLREELLDEVDPWFARYTKNQREEAEKILKAALRKKGNMAASDADPVIVPRKLAVSPDASGPFVDLPRILGSDALLVLVYHAIRAGQALQPLSPPAELADAPESPPSPYFSESVVDQALQLALLASVEHPDAFAAFAVKPLPVSVDDRTEDSLAHALVRVEEDDRLTAVWPKAKWLLDRLAEHHGALVSSLRKQPEMITDQNALSSEAQAAETKKAAAKARQAAIMKQFQQAQSAFLQNVDDEEDEDDEFAMEDDSPAEAAVPKVDFGSCIVCQDQLEDSAAFGMLAFVQGSNLIRLYPAGEQNEPAYQHELLSVPTSLDRALPDRPYGVAGRKDGLVDRSIVGEDGLAHGFPQSTRSGMYASSCGHMMHLACFDNYVRSLEQRHHQQRTRNHPENLERREFVCPLCKSLGNVLLPAKSDSPAFQPYQGGFDSRTLAEWGQADADPIEEGATLDQFDETLAKRVDKLSLRFDDGKSAFKPWRATMALPMLLPGHFNENEGRMIARLLQVVTALQNEIGGPYNSIATLSQDVMSYTVSCLEVATRGTDEPSWAISDANLRLVQGFCGVLQSLTRLMTQSVESERIAAVSVRQRLGGIFSHDSKFAAVAFTTVDPLNSVLEAAVCMPSAFYRVVSVAFYTALAQNLLSIYKSWRKSDSEVQVLTARDVSDPERAEYLALAQIRDVFFNDTHALVSPIPNLDPADLALTLGKHLHAQATVFLRRVAIVARAVLGATPDATVGSDRTELSRLVDLLRIPPPHAVFSTDITHDSDVATLRQHIAACRVSTIQKLLPKVDVEHDHSVAERADTLTSDVSIAPLEHVVPYELLGLPDKLDTLLALSIEAKCRRCDNVPENPALCLFCGEVLCSQSFCCMVGEEDAAHGECNEHMWTCAGSVGLYYLIKRNAILYLHADRGAFSSPPYLDSHGEVDVGARRIRSQFPQFLHRGRYDELRKLWLSQGIPTFVARKLDATTDQGGWTTF</t>
  </si>
  <si>
    <t>MQVGDENPPSYFASVLAKPPPLNAFDAFKKTNPTYREKTTRGGIFTVLVGLVVAVLVWHETREYLWGEAEYKFSVDRGIAHELQLNFDATVATPCHYLTVDVRDAVGDRLHISDEFKKDGTTFDIGQAQHLENQRAAKEASASKMVRDARGRRIFARTRNLVENGPACRIYGSMEVKKVTGNLHITTLGHGYLSWEHTDHALMNLSHVIHEFSFGPYFPRIVQPLDNSVEITSVPFHIFQYFLSVVSTTYIDASRRRLHTHQYSVTEMGRETQHGRGVPGIFFKYDIEPMSLTVRERTTTFLQFLIRLAGIVGGILVCSDFGFRTADHLVSHFLAGPPKTPLPGFVPSPAPKTPTRSFASGFGRD</t>
  </si>
  <si>
    <t>MVLLRLTPALRSRLDTPAPRLPEELREQIAAFLVDEEEERASSGRDDEDAKGAGGAGKEQGQRTVPHELLVRVSRWARGRNNLEDPDLYRLASLLRLTDVYAPPLPPREKSPELLAILADIQLQQDRRSYASLTSLAPAPHPSLIPLDDPFSFKSHKTPAEEWKEIRREVSAIANVGASMLAVGTGVWWVGGGRSYAARLCLALSGALAIAIIEGWLYWRFFSRLDAPPKASASAGKAARPGSGARRGLPRNGNIRAKKQ</t>
  </si>
  <si>
    <t>MPASRPTVRRQYGARKAAGESATPSKPTYLTRPPTRRLPRTHIRSCSARSPTPTHRTSATSSSTYGSSPPRKKSRLLSSAGDDWTAAVAETFSSPMMSEDEESGEGKTRRTGEDSTPPTTPVTAEKAEGGRFLRERKTPTKPPAPKGDLRSFFKRTSPRKRQRLSSPTNEGDAASTMSRSDSAGSSSSSSSTSSSRTALTSISSTSSSSSGKPAKYEQLYLDPFHTTGHATLSCTTCALSYARTPEDMAFHAKHHKKVVSGCDWIAGDDAKGCTVVEEAVDWGEKHGGKVVMVDYPLADAVIKRKLKDILETVDTELSSTSLTPDQLAQSKIFLFVTPQRKIIACAVVQRIKVAYQIVSTEAKDDAGDDKKDLLRFGEDQGAIFCSPTPSPTLLGVQRIWTSTSARRHGLASLLLDHVAAKYIYGSPIPRERRVEDFAFSQPTGKGQKLARAWTGSDRFKVFVD</t>
  </si>
  <si>
    <t>MPGSATDSDFGPELDYDDALEAQLLVLEQNGGDGDRGSRTRQTPLRRVEVEMEDGEGGREHRQSDSAARSYAVELARALADGDTLMQDTPRSLWEQFRRHRKWGALSVSDLAGPTWCEVQHSYRLASKPYLPPSERPATITTASGAEIAVDKTRTVKRENVLIKGRDVHKKIEKEVMGDVKEVQVDVTGKEEWWALRILNTVVGLEALLTTGRVRELPVVGWVNDFLVFGVIDEVERRELPPLPPTPVQTTDDLKAKPKRTPKKGKKAKGTPATPTKKDEQQKLTSFFSPSPSPAKRGGVLDLTDDSPVEESETEQTRPFEPQPRWGFILSDTKTRYKRSIPPPTETRSTRLQLGLYHRLLSSLLQPEAATAAKQAAEPAFSWTRLYTDLALDPTTPLSNGFLDSIAPVIEGSSLEESLGEAETLGDFVAVLSKYADMVRGGRQRVLEDEVEVVYRMRGSSSPARRSAPPPAPASPQSAPPADEDADLQRAIAASLADSLDSQPSELTSRGYASILDILSNDEIDAELRGGMSMSGQEPPVEDSQLEDSQQPFLANPSLPLPVDHLPPSLTDDPSLSAPSSPGPFALPLNSQGRDDADVAPAAASTRSSRYSLRDRSAVAGTAATASEAVQRQGPILDDRPTTSPAVSSSTTTSLASRSQAAADPGLIGVEKIRVDTDELSAWLASITAYWKGEREPVGVRVTEVNRCRFCEFEDGCEWRAAKAIEAMEAAKAKKAARASAA</t>
  </si>
  <si>
    <t>MLIVGGGEFGSTAALALAEGPYRGHGNLITVLERGAEPPAVDAASSDYNKIVRADYADPLYQSFAIEAIEQWRTPRWKKHFHECGVVVAAAETDPQAGYVVNSHRLNKEEDVGRLERAGGIKRFYSASIGTGEFSGDVAYKNKVGGWAASRDAVVEAINLARKLGVTFVSGEAESLIICPGPNGSDVKGVQTVDGREYRADFVIVACGSWTPKLLPELATNCLPTGQTVATVQLSKEEVEKHKDMPVRLSVLRDGLTSSSQPNKDGIVKMAIHDRGWLAPSGTFPSLPRTTLSSGYERQQIPTVALDTLRRGMRRMHPELAEKEIVETRLCWYSDRESGDFLFDWHPTYPSLFVAAGGSGHAFSPSPLLFSFPLPSPSDPPPNAEFLPLTGNWIVSALTRTLPPHLQRLWSFTTGDKSRLDKSRGEGPIVRRDLDTGVVREIRVPAAQTVKAKL</t>
  </si>
  <si>
    <t>MRSESRVLRSAKWRRRRMSAAAAGRPSFGSGCCRPQHQRGSLLACPSAEPSLSRSLTKHIASSPALLIHLLLPLSCTLALSSATKPALEADLVYFSGETTDGQKPYQLQFPSPGPSLPSTNAILQTHLTPIHDLRPLIGTPAAEGISTETTGFGILPRDRTGTKMRYEDWKDEEKVRSVYYKEVDELFKREFGATRTIIFDHTIRRTEPEGKETPDTPSNRKPVARVHVDQTPASGERRVRRHAGADADRLLRGRAQLINLWRPLRGPVLDIPLAIADARTLSPSTDLVQSRLIYPQEGEGAQPEGETLSVKWGEGLRWYYLSEMGADEVLLLKCWEHSPEGKVGTITPHTAFVDPRYYGKEGVQLRETSALVASLAVRRQRVVCEGKPDESLSFLRPLPTVPSALPSQPMYSTWKLVMSSRGQDASSPSEEFSK</t>
  </si>
  <si>
    <t>MDAPGPPPTPSAGDAGESPPPLADVASLPAEQRVSFYVQAVDEMVDAVLENEAFLFSDDEVAALRRFREMHYQSRYLFSRLLLRKPVWIRHSSLLNSASYTNDISDLPAACVELCQTVAGPSPKPKEEESKPVVEVVKEEVEVKKEDNGVIDLTLSDTDDEKPAAPFAPSPTPTRSTKAKGKGKAVATPAPAVLPRTLVPPDSPDDLPDLSHFALDVTALTNEKPETILGLLSMEELVALGKKMKVSVKGGATRGEWTKALLRTSSQSTLSFFALAQPQQPPSPSSPTGSAAMERKTSLGSLGVGYDSKGNKLTQSSVVARHALKIIGPVIRLSPTFLLLFSRLSLVYHRTSYLSSNNPYRASPLTASLLARFGKRHYPSYTVSRSFALFPSRHVLREFEAAIEIERELEECLEGVWGPGVPKRSEKETSEERLERYRRGVAVWESIEAEWRRLCEEAECEMKSEEDDEEKRRLYYRRRFHPGWPLSRAAYKAAACYAKLGDHDSEVRILRYLLAQTSFRRGKRGDWYDRLALVLMNHPLGAEKALASSSEVKEELKGKKKERKEKFVRERKEEAMKICEAGLSDPYTHLIYKSSLQRRISRIESALSVPPEDRRTFPVLLAKSAQRLMQGERIDTPTIGKKSIWQRSDGEECSVEELCLEQYVREGWKGFHSENGVLTMIFALTFWDILFATVDGVFETPFQTAPLDLATDAFAIVRRPAITDRLASIAAGEAVKLLSETDDRERPLATFAVGTNWDKYSKEDLVEIVECIGGPALAAILTVFVEEYGHRTGGIPDLCLWNPSTSRALFAEIKGPGDQLSETQKVWIDVLLGAGVGVEVVRVVESKDMKEESAEDPSENEEDGEDEESQKTKRKKAKKRRSSESNGTGRARSRSKSAAKGSRAKRAKKEETVEAEDVVVLDDTDD</t>
  </si>
  <si>
    <t>MSLPILSYATARTDPSAFIQQLQHALLTTGFFYLSDIDSVLPEWKSAWDDAFSASASFFAQPVEVKQEIGMIKSRHFRGYSAYGVEVTQGKRDLREQIDFGPEMADAARPRSDDEPLELSLYGPNQYPASTPALEPAIQRWRDLNDSIARDLVSLLAQSLTPDPERIVDIFIPSSAADYPAYSRMKVVQYPPIKPGEEGAGVGSHKDGGGITLLAQDQTGGLQVQTWEGEWIGVEPVPYALVINVGQVIERMSSGLYAATTHRVLATTGPSPRLSIPFFYSPKLTSTLHRLSLTEIHPSLLALAAQTEGKEKVSDVKKGDLHEEVFGRAAWRGITRSHVDVWERWYGRERDPVGGPERV</t>
  </si>
  <si>
    <t>MSRKKCASAYTPPTNLSAFRDAERYWKSRTSPPDLSLAFDPAQVRWDAEANADGRLRGVWRAGDGHEEVCWRVELYELAENAMGQSRWKGKGREQEGDYAIVIPRIPGLVFFPRILPESLQRSLVTETLTHARSPNLTSLEPHYYLPAEGLWTRLLGGNGEEAVRRKVGGSKGAVRDGFASTVPSSSECSSAQGGEESKQAVDSGERDVTVRDLVPKLRWSNVGWHYNWTTKLYEFERGHVPLPPLIYRCCRGLARQTPWHQVYGSTNTIEGRESGTATMAGQMRDWRSWKDGYEPDAGIVNFYQLKDSLTSHIDLSEVDAVSPLVSFSLGHSSIFLVGGTTRDVPPLPIHLRSGDGLIMSGEGRRVYHALPRVLEGTLPDYLLASQPDPVEGAESWVPYGEYLQRGARINVNVRSVF</t>
  </si>
  <si>
    <t>MRFPALLTLTSLSTVVHASTNHPSSTLDTLATESQGFHLVRRGLKGDCTAAYIANKYSKYCKQNSSEADRYLFLTAATAKGTCKCRAPYKLQSKNCVPDCQNGFSINDTRTGCICRAGKVTNVDKTKCLTVCSGGSYPVGDGTCAKCPSPFSKCSSATVATACASGYLSAGQCVTPAQCPSGTWADKTGKACSPCADADAKSCSNGSIGTALSCNTKYLFNGTCAASASLPSGYYGDDSTHTARACDAGVATCTGTGAGNALSCQLQRLPALRQLCRLVAMPSGTFADKVAKACLPCADPDASSCTDGKVGSALACNTQYLSLGICVAAADIPDGYYPDDTTRTAKPCDTGVTKCTGPGDGNALACGSDAAGTPYFLTPDASCLTQCDWGTGGSLPSHTCVECDSAAGILNCDAQGARQCGYNSDGELTYLTPTHACELSTVNFPGYYPDDTTATFEPCDDGVETCVGLWDDQALSCGTRKDGTDLFFVASSDASEDASLGYCVVAADCPDGTTADIATHICMA</t>
  </si>
  <si>
    <t>MGKQKAKGAVQQSAQPQPVSWPTLHPPQRPLQLVEPSPGILLVDDFFPPAVRKAFLYFLTAPNSPLRLNPPTAPKRGEAERTNARTSVQDPDFAKRLWEDTGLREACRVLKGKNGRKAAGLNPNIRVYRYREGDFFGPHYDDDTRDPATGWTSEWTLLIYLTGKEDGVVGGETAFYPSPTRKDNGPAVVPELRAGRALLHRHGQLCSLHEGRLVEKGTKWVLRSDVLFN</t>
  </si>
  <si>
    <t>MQDWVYAAVAIWAAERVFRGFHHVGSVVGARFFLRAPLVKARTEVQDDAIKLSVPANGQTWTAGQHVYLSFWGLDLLRRPWLFGWTQSHPFSIANVPSADATASREMRFVLRVQGGLTRELAAHIARRSEAKGGQAVDCWVSVEGPHGSAPAAADFDTLLLVAGGSGITHPLSVAADVCRRAAAGEAVVTSKIKLVWALHRLEQAAWVQETLEETRSWAEKANLDLSVSLYVTRTASAATSGTSSPSSSASIDEEKKEDHGEEINAGGKCRKYSGRPDVHDEVAKAVSDSPGRTLIISCGPEALANEVAEAATPYLSSAVKVDIARFEC</t>
  </si>
  <si>
    <t>MEPSLALVPPSQPTHSHVSLATSATSQGLHDTLAHGLRSVAVDVAEKHPLENRLKSWDATRETLQMTLERNMYGLHAPVRLQMERQLVSSAPTPLSLGLPGMGFTKPGGNVHLDVLMGRDEEITPEDVLIDRAQSSSTAVTGNFHQMMERRMNLV</t>
  </si>
  <si>
    <t>MASRLKALLRRPGGTEVPRDELATFQRALVRRSKVVKRIVAFAPLVRTLLVVAGLLYMLALPYKSIGRRHYISENALQPGQVNTYWNCADVHVADLYAESVAKWSAEDVTVEARSRAIQDAFHELGLSASQQRYTFELARNSTLSGINTYAILAAPKTDGAEALVLSASWLSRAKDEQGRPRINTRGVAIVLALANYFKKYAFWSKDIIFVISDGYSEGAQAWLDAYHDYGQSNLVTEPLKLTTGPIWAALNLDYPHHSFSHIGIHYGEDVSNASQAEGANGHMPNLDFINSVSRILRNTGIPTVLHSSDSSDTSFLPSFLQYAEIEAYAQAARNLFRQVALTADGRVLGPEGTFGKYRIDAITLFGLPAEGPHGFHSLGRCVPATESIFRSLNNLLERFHQSFFLYIMTSIDSFIAVGNYLAAPILVGAGMTIQGLVTWGQAGVGKEGNARERPVARATLVLAGATLAGAAEMQAISQVDPLKELHDYLSPLLLGLHLVVPLFLSTLLSRPSLIGSLALTLRSLILLLSGLLVSITATLNFGLSAFLSLYLCSTLLIAQPVTRRYPRRRATVRRLQQVTFACLSPTGIWTLWRTVNKAGAEEWLRQLLKDWQIGGGWSLPVALVLVGPLVVAQAVVVVL</t>
  </si>
  <si>
    <t>MARLRLGSAASSEPSQASTPLPTSRTQTSPPRKRYRIWTPLLVFLNFLAMVPGLIGFLYSAARFYSTPHLVWASSTWEEGGHAVGVTDARSTRLDWFVSGMWALATAYFTLSLARGLLRRWLVYYTFGPTIVRVISLQAICWPLTLTTHRVLSFDQPVAGWVVCATTAAFCNVVQTWVTSNIVERKDRRGQQGWRIFSAVVTMVLGPGVRTDKYRKGERVLSWRRVLWGTVLPFAVLGWLTMNALLWQQFVARYKGGGGVHLGKPRLSANVSPPARGPSLATGLNPDADIRVMILVTSSWTNRSLTNRHAFRETSVRLLPRQTSSISVAYRFLLGVASSPQTAARAGPGIEAEADEFADMLVVPAHDSYEHLSEKIYEGWKWASGLDVDYVLKTDDDILLRMDVVGKELVQLGRRKEYWRGFAYWDIPAIKDSSNKNADFSYELSSFPPYTAGALHILSKDLVDLIAPPSSSRLFVKNEDQNLGLWLFPTGIRPIHDYRIQQAQVCENDMIAKHFGGQYKEPSGFGPREMYANIVAGRKQCEGLLQDWCGVCYPSCRKRRNHWRDWGYACDDMKGATLWNRPSVSATAALDSPVKLAPEPFVIGSADDPWILSGLLSQHSSPFSSTDDWYLLHMLCWTTGVETFQERHYQALETIWAHEPRAILFMCSTNLPTNFFDDYTRQGYAIHVIRVSKEEMLDRGWYLGPHSKRWLEDWERWEKGPSFFSHLTDYLRYLFLFKYGGTYLDMDAPWIRSPPDSEVEFIGADYSTVASDLDWTLDEDGMYLAPGVMRFRRGWAVFRDIMEKAFSSTYSVDCFNCVGPRAITTAVRSKRHQLEMHGFTIVPPHVLYPRNWVSAHELVRALAPGEGKAELARIARESWSIHLFGKMTNHLRIQAGSIVGEAFDAFSLRIPRPVGLLSSADTEKAKPPSSAQGIQLRFPSSYTYRARTTLEQLETPNLSLVGSADGHFDGLDLISLRGVLASSSTVARAEIRFTTSKGGRVAYSARGLSARTADGQAELAGGNEVKVVVEKARLRDINAVLRSIIYVPPRRAVDGEVEDLVDELRIEVEWEGEKVEGRIAVEVPAPPRTG</t>
  </si>
  <si>
    <t>MSSDKDSIDTYGDEEQLASFGYKQILHRTWHQFEAFMAGFGSLYVVGGARLLYSYGLYNGGPVALWTSMLVTIVFMTITAASLSEICSSIPLSGSIYVWAAEAGGRKYGRFFGFIVAYWSSTAWTSFVASNTQGTTNFMLTELAVFNAYFPGGGLDSSNVKFRAVQWIVSEAFLLIAILSNLLSPRRFAWIFKASALIIAVDFLLTVIWLPVGVSKTYGFQSAKWVFTEYYNGSGAPDVWNFMLVYLSTSGVLTGFDASGHIAEETKNASVASARGMFWSCVVSGLLAFPLLILFLFCSPSLDTLFTIATPQPFVIIYQLALGKGGQMVMTLVAIFGLLINTSLAVTAASRLIFAIARDGILPGSSWIGKVDKNGQPKNAIIFIGVVAALLLCTILPSSVAFTSLISCGALPTIAAYALIPTLRLIFTRHEFANAKWSTGRLAIPFCIIAAIWNTFLMAVLLSPLEFPVTAENFNFACAVFTFVTLAGAVSWWVVPEENWLSRRAVGRILDSTEGARARPHPADRVQGGSAAASTVGEQAKKENEVEQAAAAR</t>
  </si>
  <si>
    <t>MATTQAEAAPQTLLTDLHVSYIQSLDKDQDSLSYLFTEHLRMNGVYWGLTALAFMGRMDALPRDEMIRWVMSCWHEDVGGFAPHPGHEPHIHSTLSAVQILAMQDSLDVLNKDKIVAWVLSLQDPKRGSFAGDEWGEQDSRFSCCAVGILALLGRLDDLDKEVTVDFIRNCRNFDGGFGRVEGAESHASYVWTSVSTLAMLDRLDIVDSDTLCWWLCERQLPNGGLNGRPEKLEDVCYSWWVIATLAILGRSHWIDGAKLTKFILSAQDPDKGGIADRPEDVADVWHTVFGLAGLALLDYPGLQAVDPRLCMPLSVTDKLLKKQ</t>
  </si>
  <si>
    <t>MPSARLPEWFLCVDAGGTAVKCVIRSSTGLTSSALGGPCNVKSVGPRQAMRTILRATQDALSQLPLLDFPFNPDSTDDPPPLPARFFSRVWLGLAGVLYPSDVADFAPLAREAFGLEEGEDALKITNDGHLLAAPCLTMAHLHSTIATVAGTGSCNLAFRRHGSELDFIGQSGGWGFLLGDEGSAFAVSRIAMTRLLRDYDSRTTAALRDPHASLPPPLALFLDLLHHFDVPDAATLIDKTYRDHSNGVGGFLAGESNRKLWIASGARVVFRYAFEEASAKDAASRAVALAIVREAVAPLVDSILQLVGDRSVVKPSRALLSLGGGMWKADGYRDLLVRGLKERGVEFAEVKVVESAAEEGAKALCAQAE</t>
  </si>
  <si>
    <t>MATAPLLASQASFYKRPLPETCIAFNSPEGKRLFAKSLAEGNMESYFLLAPQMVTQNEPAYCALGTLVQILNSLEVDPQRKWKGGWRWYMLDCCRPLTDIAVDGLTLPEFACLARCNGLRARIAQPREEALASFRRDLKDVSRGKGIMAFSYSRRTLGQTGDGHFSPIGALCEEEDMVLILDVARFKYPSYWIPVSLAYDSMLPLDKATGQPRGYAVLEVAEAEPGSLDAPLSLAVVTLNKVSGLLAVPREGE</t>
  </si>
  <si>
    <t>MSTPPDPAPEGMRRRTLASSTPATASSTFGLTDSPALDATASASSSPPSPALEPLTPPFRPAFSRTNSTNGGSSSSSSSSTSNSPRFDLPEDDPLFSGLSLLDLLNVLDAHIELLTRPLRRKSVSWKTKADRLLDEAKQRGRETFKVQLPSVPAFDLGEGLGFAAGREREREGGAASLQERKVLSQKDRERLERKYREVRERMRQSIAKLVVKWEEEKTVRLRDKISFVCGVMNVLISSLLLGFEPTWIPAWYSLQMLVYTPYRVYTYKRKLYHYFLFDLCYFVNLLTIVYLWVFPGSPILFEACFGLTLGSLGTAIATWRNSLVFHSLDKIISLAIHIFPPFVFVVIRHFYPYDLAVARYPALKELPHLNPWRSMAICMVTYTVWQLLYFHFVIQLRAAKIKEGRATSFTYMVNDKKRLIGKIAAKVPPQWREVAFMGGQAIYTFVTLLIPIFVLYDSKIWSSIYLVALFAISAYNGASFYMEVFARRFQKELIALRKEFDAQQQLLNRYASNPPPQTPAASTTPISDPLDAVPAPTEGDAEAVKTTSEALGEVQKPV</t>
  </si>
  <si>
    <t>MQPPSPPPHSRRPSTPPPPALPPKIAPPPPPAPPASHVVIPVTPTRSASQVVPVPTPPTPSTSTSRHRTNPSFFGHARAQSRSTSIDLTPSRTYALAGTGGGSEYEAYEMGAVYGSRGARERDLPNLPSSDDEEAEGLLGRTGGGRGQRGWFVNGKKSKRRRRKVSPMWVCGGATALVLLGAAGWWLFAPLERPTLTEGASKVGKATVILHNTPSLATSPPPTSAAVDSSAWEGGVAPGIDGSGTARWQTGGDGDTVLMSNGSSYIYRNALGGTFTSDPFSLSARPQRHAKSLAEEWDWQYDRIHGVNLGGWLTPEPFITPALFEPFLNATYPAEDEWTLSEALIREGGEARLEEVLRRHYDTFITEIDFAEIASAGLNWVRLPVPYWAIKKWEGEPFLEKVAWEYVLKAVEWARKYGLRINFDLHSVPGSQNGWNHSGRLGPIGFLHSPSGIFNAQRALDLIATIAEWSSRDGVKEVVGMLSIVNEPMLQVIGEGALRGFYLQAYETIRNITGYGSGPFLAFHDGFKGTRRWYHFLDTPSPDTVAAETPTTSGDFVGISGMDRVGLDSHRYLAFAEPDLRSVREQVMKPCLKWAPEFNKTMACFGIAISGEFALAVNDCGRFLNNVFQGSRLEGTFPNASAPMYPPSVPVGTCEWWEDYSTWTDDFKASLRDLALAQMDTFQNWFYWTWKTLPSTTHLPHLPANPLWSYSLGLKEGWIPTDPREAQGFCFAYEEQHPSTTGEAVKKRPIPGPTEGWKVGKSPEGETELPYGRIERALAADMHRAAWPPLEFDLASAEFNGGGLDVSSLPVYTRPPPSVDSTLALPGPVGSKNVDVAKALAEGKLRSWVEPIEGCEYPDRWARDEASADGGALWRAGMARPQCSVGGVGVA</t>
  </si>
  <si>
    <t>MSSPPLLDHPSLSSSYTPGSTHSPASSLSSSSTGPHPLSSSQGRFFLDSYGRRLLLHGANVSGLNKLPSEPNGFTHREMGEEWYDGERVSFVGRPWPLEESHEHLSRLRNWGLTFIRLVVPWEALEHAGPGQYDEAYLSYLHSLLSLFPQYGLKCYIDPHQDVWSRHSGGSGAPTWTLSLIGLDIRSFRQTGAAHAHNLHLSPDDPPPKVWPSGMTKLAAATAATVFWAGEVFAPKRRVRRREVGLQLFLQESMCEAFGVLADRLRDCEAVMGFEVMNEPHRGYVELLSPYSWDFNTDLAIGYFPSAVQSWALGLGHPVLIPHYAPSFPVTSITHHVLLRPPRRSSAWLSPSSPAFQNLPTSSTGCLWREHGVWEWDAGKGEVGEGVVLKQEYFRRFPSDCGEEVDWYRDFYFPFVRKFSARTRRPPNPQSWITLAEPIPNEFCPFYPPAYRPPNFVFTPHWYDLQTLFEKKLGWMSANVQGLSRGMFLLKALYFGRKGLKQNYSTQILNILRHGYRQIGEVPIVLGETGCPFDLNNGEAFESKDFQWQERMLDAICEAVGEKGLSNFNLWTYNPLNNDEWGDSWNGENFSWFSLSDITPQALKAAEDGGEEARLSVGARVLDAVQRPYACKTAGIPIRTSYDFQTRRFTLDYINPIPPSHPLADSVPKRIQSEAEPDAPPLVGVECRARETEVFLPRRRYGQAAKEGRLEVKLRDGDGDWRYDEELHTLYVLHRNTAPGFVHSLVVTVTGPPDRPSLRKWYEPPSWLFEFDLVWVQLFMVVTVGLYMGYWLIGEGWNGWFGGYGWRGYTEMAPLEGEL</t>
  </si>
  <si>
    <t>MLLRTTRSVRHRLRLVLCLAVVLAVAGRWGWRQPDQAARICLVGNAETAAKALAVYRQWDGAFPAAFYVWGEREADGEMRLQEEMRRVALLRPRRGERALPFADGMYASVNEVTSRQRCDYIFTHDDDLEFRLAPFATYYDPSAPRGNLAAELQYLLDVYRPAIAGFPWQVGDERFEGMKALKEEYETEEVAPLTGFDNGMVVYHRSILPLFFPFSPQGEGGFTGKWTLGAHFLQAGCFGSSLMFGPLIFREHALRLNTLPYDNTVNMDNIPKGQGKTEIRNGLAYVPSSRHPYEYPLNDAYMSFLSSGLRDRKQPWGRALGPKDVFVPQVWLDGDYEPDWILDRIDEFYDVRHESLSRTRFIRSIEPAKLEAIAARNPPRVSFRIIIFTKNRLRSFQRCWASVRKALPIEDADVHVEVHLDFDPFMTRFDRDEYDSFLELIKRNPGPARSVAVIKSVQARGLRASILSSWTPNDNHEFAIFLEDDIEVSPHFLRYAQNMVDAYVYRDHADHRLSAISLYNIRYNEAIESFVSVENGNRPYIYQQAQSWGAVFLPEPWRRFLTYVKRFPAGKDPLVPDSLTNRWPYAQSWKKYYMRFMAEEGGYVIYPNLPGGESYSTNHVEVGTNDKVSQTDERRTIHAKFRVPLLPREADFGSLQVYPPLSSLEVYTMQHQPLEHVNLFARGTEHVESFDKCTMIMTVYSRVETFRDRIEHYHTLDRLGQILIVWNNVDYPPPAILPDDYAIPVEILEMDRNSLNNRFFPWPQIKYSCVINMAHWDMPHEHIKYAVDVWKGHFWDHLVGFYHQGRNHVVRRIDGKDVTLYSSTFLSPQLLAGKKPFYSIVLPSGFIYHRKYLDMYTHQLPREARDYVDEVANCDDLLFNFMMANATGTGPALIEAWASMVLDLGNAGLWSRPTHMGVRTECMARFEQIFGRNPLKYTTTLFPVQHQTTVPGLHHYTMSDTIPFDYPCNKTVYETSQQCAFVMDEEYWDQAGGWV</t>
  </si>
  <si>
    <t>MATTTNVAAPTMERQHSEARTESSTSTNRPLSFTPIASRRPSHLSLASRRSSYADSHRRLRSIRSVSVVSELGADLAAIAKAHKKQFLMSEHIYRRCEALGWFPDADWGNIVAVRATVGTAGSSSYASYPPANEVDGADVLLEGLATINAEAAVIVSSHVVRSILQTIDDSQERITLNDDVSIQILDTLEDLKCAKRHQYAAFIRSNLALVLWSDDVSTLIPNGQTISELMLEYIWKQQDEPTDVEDEAEKEDAAKKDDVDLEAAEEAQAEAFKRRPVGLLSPLHVGLALGINIFVSLNTLRILITEYLTDGYWPRLLIALAIPFQFCVSQFFCVIVVAIILQLLGPVKQMSMCNRYYSGVKPPRMKGPLPDFTILMPVYKEGLESVLQPTIRSLQEAIKTYELQGGSVSILVCDDGMQLLNERDFATRKAFYEANAIAYVARPGHGKHYKRAGRFKKSSNLNVALELSIDVEKRMKARRPSRTPENPWTHEEEQALYEVCLREAVAETQRVIPAETEEEKEKPRTLGVWAAGNIRIGELILIIDSDTRVPADCFLDAASEMHWSPECSIIQHVSDVMIVANNFFENGIAFFTRLVNTSISWVVANGDVGCFVGHNAFIRWSALQEIAEWKEEEKRWQIWSESHVSEDFDCALRMLVAGYDVRWATYSNGGFQEGVSLSADDEINRWQKYAFGVSELLLHRFKDWPTKGPFTPMAKHFFWSSNLPIHYKFSSWAYMMSYYGISVAFPLSVAGYILYGLYIPSLDNAYLPSWKVNVSLFVVFGCASAFAFAILRYRSGQCGLHIAMWEQLKWTPFNTLFFMGLSIPVAQALLAHPIGYDMTWAATVKEATYATIFTELPAIFRKFRTTFALCFACIVMVVVFAFIPIMEYQILDWVSLVPLLLVVLGHILYPFLLKYVPIRSLGDL</t>
  </si>
  <si>
    <t>MSPTSLANRATLRDRNARLRRVSLHRRFLATVARLPRRARAILALALLLLVWRFGAPHAARSATHTQSPDLRNTRTGAKSVHFVPTQPRRPSARLHLANGAVQEVFPRSLLEEDSVTEPYEDLWEASEAVRVELPGGGVLRTQDEASKTGLLEVGKDGTCLGPSCREVRRIRLELDVVVGLRALRDSDPSRHATLIYPSSLPVGPADVTLVTQFSVSRLSRFERMLQAWDGPMSAAIYLVDEEDIRALESHLSLPTLSPSWRRVALTIVKPDYSITEKALLSRLRYPINRLRNLALSLAPSPYTLVVDVDFVPSPNMHSILSSRAIPLLNRPSTRNARSPTLRRTAIVIPTFALAPSFTGTFPTTIEELESLYTSVPQLASLTDANAGHGPTSPSRLFSSPAQSSSLSAIDPAWSYEICYEPQWEPYYLLHRASHPVYDERFTDQGGDKQSHTLLLNALGYEFRVMRDVWVIHPPKTDRKEEEWPAARLVQRAGKADGNAADVKGVEEAGEDADDHFNLVAQRDESRFRYFQDFLPEMESAWGGYVRYPRGCAARVVSGRWSFGKARAGAVFGL</t>
  </si>
  <si>
    <t>MLPLSRNRPATLVLALFGGALLIYLVVLRPLLPRGAIAYATRPLWDHDERPSEVLEHYWAEGLDAADQCRLHGWEKRTDKPEMWDATIFSTELDLLLVRLHELSPAVDRFFLVESDRTFTGLPKPLVLQPALANDARFKPFLPRITYRTFKGRALEKGESPWDQEIALRQSMTSLLREHFPPTPTPSPVMLFSDVDELISRRTVSLLKACAFGPPLHLGLRSFVYSFEFEEGGEVSSWRPSAVEWPLRGEGEDEFYRHGKVTERILPNSGWHCSWCFRHLSDFIRKATGYSHVDRLGSRPSALLRPARIQETVCKGVDMFEMLPEAYSYRDFFNKIRLVPSKSAVDIPSYVVEHADELRYLLPGPGNCIREDAPKS</t>
  </si>
  <si>
    <t>MSGKGGKRSRVPSAGCFVRVLWRTASRRARAARLGPFRSTARETSEVRFLLFRVDEGLTDIVRPTEYNLYRLTMPRLAAACTESLTPFLSLLPCSYHAGLSSLLNPHRLFDGDFTLIGVKFLLKEAEQKAAFELEPDLAREVTKIDGREVAVWDVKRALETAALDVRVTWPGESVFHNPSPSKLPQAPIAVRRLLFGVGQERGRIGVELVNNEEVEHEVVWSEVWPWWLRAFASTLETQTDGQSAPERILDLDYTPSIARERPTTLQALLRLPPKSTTRLTLAYESASLWYTEYPSDSNRGFSVPGATVVLLPSAEGDSSSLRRRGVLRSRRPVLRLQTPTTLLSLPTPDFSMPYNVIILTSTVMALFFGSVMNGMIRRWWIVDVGESGSAKTKVQ</t>
  </si>
  <si>
    <t>MRYAVLVTGPAGAGKSTFCASLITHAQSLGRTVHLFNLDPAADKFEYPPSVDIRDLVSLEEVMEDLELGPNGGLVYCFEYLMQNLDWLTDALGDYEDDYLIIDCPGQIELYTHIPILPRLAKLLTINMNINLVACYLLESQFMEDTAKYFSGVLSAMSCMIGLEVPFVNVMSKMDLVRREGKRKKEVDRFLDPDPELLRTSVNRELNPKFHELNSALVHLIDDFNMVQFLPLDVTDEDSVGVVLSHLDNAIQYGEHEEPKEPADMDQGDFDTEG</t>
  </si>
  <si>
    <t>MAPHSSRAQPTKDELDMLEAMMDKMDGSRPSSSSGGFPPRTTSRASSHSHLSHQSSNRSLHSLNSTHAAPGSSNDPRNVRSPSALSDVYSSRHDFDDDATPSVSQGEWGRTRTVSAKTYDDNSSIDRADSPDVYRSSSAHYPSYSRSMPASPRSRSRPTPSPLPDTARSGSPLRLLPRSPVNNRTPLEDLTFFREVGALADERPWGSSSSQADADADSLSIRSGHSSVLSGGSGALRASNLRAARLREDIEKEAQRIKERASMEEMRRNAEAASAVAAGHRAITPDPPRTSPPVDPPAPAPAPTLGSRQSSDGRRDVQSGIPLFPGAPSPAPSPLIPQEDDTRSIRSVGSSVATGLWSSSHGREGTSHSGSASFSGSGMSGSASARTEYGLEGGSGVRDRERRMRQKESREWSQTCWVWHREVKASGAGGLSGSGSVGGFAAMGGKFSKAPLIRDVPAALKRKSNKRESAHHLLSPAEALLFDVEDSKSGGSKSSSSKEKEKDKSKEKGKDRMPAGPAAASRDGRWRRATGVLRDDGFFRVFADSDKTVVHSVHLPSLNRTDVHLVDHSLFGRPNCISIARPAVSPSTPRRASFLPSSSSTALSRSDDSVYLCFPSIIATQVWLVMAHCFAQPEFYLSSGAATPRPFRSSTTRRGGPSGFPASSDSGSDSEPDGKADELESSCRIFRSLQVSVNEGRALGELATEIVRPGPKASWERPSQDEPDLTTSSFDSSSLGPEASPAKSVSSMAMPRLHSRASHDSRGSGGDGSSSSSSEAFCEIEMGGEVVAQTAVRKGTSPFWNETFVFSDLPPLVSPIVIRVLQSSSKHPTKPLLIGTATVRVPDLPRQQIVEDWWAVKPANPTKSSDAVGELSLSLKINEEVVLPSRDYQEILNLLTDDPEADLASEIAHEFPADLEEVTRILLRVYSAKSLLLPRVLRLADLEIDSNARNNRSAAILFRGNTILTKTIELYLRLIGAEYLDASIGNVIRRICADKVEIEIDPMKVKPGTKDKDLLANTHALHEWTLTLWNSIYDAREKCPHDLRQIFNHIQTVVVEKYGQSDDQKNTRWTCVSAFIFLRFFVPAVLNPKLFFIVSNPPDPKAQRTLTLVAKTLQGLANFSSFGQKEPWMLPMNAFVRENHAALVDFLEHVSTPGSSAVLRQEWTSPNAPAYLAPYRLRSSLSPLAQEGVPLLPHLVDLPRELGALAARVARLAAEKGPIVEESIAPYNDRCETPSIASSRGGRSRQFVDFADACLDVYSESRRRGGGLVSAAQYPDVRMKTPDPKMRAKRAMTGRPPTASSSVSTAGLRRSLGLGGTDRNARAESTGSEDLYIRKPMSQAVEPDVEAVGADLARTHVRDVSVESSDSVMSRRNHRAFTINGAGAGGISGLSQGGAPKSFSTEDLSLLASLRSSSSDDIREGAASPTPLPTSVTLTSLSGYANQPSRPSFEGSQIYASRSIPAASILAPSEYAFPPNRSPKPSATPSAALSTSASTRTSSTSRSSQLASPVAAPTSRIRITQETTTTTSYVPDATTALSLVNSDSPVPVDDDFSLSPTSHEDGTPFESSFSGFSAPLMRAQTSQTSAHSVLTVLSGRSLTASSSSVSISAEVSAGAVGSSGGGAGLSGRRASTAGFSSFGLGGGGSRRGGPGDRGSGSISGVVRDDESEGGSSRASSGKGGLLSRAMGRKGSRAS</t>
  </si>
  <si>
    <t>MLSSRWTMANLRSPASLASPRSLSLKDAASSVPAASWSEFTPYGSLSSLSALQIAPSLASDRDNRDEAESAATPRPALNGAMDGELGRVVCSSRSATFGWSLSAPGGPGLLATGWLEVLVVLIATAQTRIIQATQLDPSTPPHRLVRSGATKRERTSSSRLRLQKDLELTTIFRRPQEAQHNVGPPFPPPDHSLLDPELTSRGVTQCAAIPTTYPTFFASLKPENTIILVSPLRRTMQTMLLGFSSLLPSSTSHPVPLLILPQLQECGAYPCDIGGPLEETKARFPHEWLDWSEVEKNPEWNQNRGEFEATEAKNVARARWVRKFIRERKEENVVVVSHHGLLRRIVKAPHAHDRKKSPIQWDNATLREYKFADETGADEEADLVRVPDQVL</t>
  </si>
  <si>
    <t>MHQQPPSPPPGCPMHTPDGAVAQHAPMGTVNALNNMPDLAQAPSPGQKQYLPLERTVSSIPRAPSSTSSASACPVASSSAGPITAGTQATQQAKTDQWEYPSPQQFYNALVRKGWETPEESVEMMVNIHNWINEEAWAQVRRWEEKHPGGDRSMLASFQGRPQELSPKARYHLMMAKLFPNYYAGIRPFDRHDWTIHRPVPAGSGGSSYMSGGATMPFTAHRYVIDYYHLPNDEDGNPVFSLDVRPAVDDFGAVQERVSEWWKLKKETWFGAGQSSNLPPGVKVQEER</t>
  </si>
  <si>
    <t>MPLPPLETTSPSDWKYTAEGGANLVASFAGPASSPFWGHALRLRKRKKRAGGTKEAEDAVPSEVDVDFGARVIAPLLGEANVVEMEKVRLERGWLEELVEDMRAKAVRPVERESEDEIDLDAPEGVVVEDLIAGRGVLAVEIKPKWGFLPSPTHLSPSNASIKTTYCRTCMHRHYKASEDGGSDGFCPLDLYSGDPPRVHKALEQLHATWVSSEGAINNLRIFLDGKKVLPGDASQAAALNQAFHHLTATISPASPVSPATLFARALAPTLLHSPALPLLRDLQSLLDVLDIEGLASFLSRTTGVDLAEKYGPEEVERLGGQPRLEEWVEWVGRYAPVLGRREEEEPAPLKHDEWERAKATLESRFLASATPDQDSPTPPWREAILAYLLSATFKDCSLIIRLPLDLAASTVGTVKAIDLDPKPINRLGKYFRMDREIVECWKERLERSKTEGRAGEVRKCSEA</t>
  </si>
  <si>
    <t>MSVVSRGGPVNEDEGFDLDRSLARSQGQLATLFQRRCALSAASSLSSTSDGEISAATQRDACDRALQDTEENPTPWRLGYAPRRCSTRSAGWTSSSASATLITLFGVLNKVAGAYGMLAVLLSGGAALSQPLEQLTMYAYSIASLAAFIWGMQKISEVRTCHRTLRSGYLARTTSYSQENGTKTLLYAHMYAADHILGTVYTAFFAVVWYVYVPHDGRRIANSDAQKAMMGGSQSGVGMDEAARTAAAMTVWKSERGFSAAVLVIGWLLKVYFILVLYSFALHLRRGTYASLPKSSHNTIPSSKFVSEPSPYRPRSRYQPNHTRNSSTGGPQYTHLRGNSLASTAGMGGRGSMDGLDGTETTLAETLWEETDTMLAEEEKRLQSSAQQHGRRSSRVAPPPPLSAASRSAAATSGAAGDAVPPSPAFAKGTGIQRTSSGGVLVSGGATPSAGGATEAAGTEGSANPFAQILGRMSGETPR</t>
  </si>
  <si>
    <t>MADGSVVRRLPSPPSRPAPAADDPFQASTEAGPSTGFFDGGYSVAGHAHGRSESQAYSLASETDYDPSFRHPLTHDIDEEELEARSPLQPSVSTPPTRTDNRLGPFSSSSGPSRRPYLSPLSTSPGLARTPSPRRPSLSGEGGWHELSASRSNGDSQGPGSSPGLMRRGTLAAAAERLRRASVRVVNLTGIDGEMLAEAEVEAEEAERAREEGRSPVDLTGRRRSSVGIGVTGVEDDGRSGESADRRDADAMKDSADPGGEWEKEVQRSEKAFRMLRGKTLGVFDPDNMFRQACARVLTARWTEPAILLLIILQVVVQTIQSSYNVYEYPRPTKGFFHSWEDYVLFVVFCAFTVEIVARIVVTGLVINPPRPPTPPEVKPDIYGTPHRSPSLVTKIQSRLSPMPSPTPSRRRSPLPSPSRLSPLPSPSRLSPLPPLPTKATYPPAALTSADITSLDYARFPALNTSAVALMREDAPAPPTIDPGPTGVGLGFTSAPSASLSDPFSIKSGLAAAFPAATAAAAANSHSVASSTTSHDPYGAYHQPSIFASAHTPYALSIERQRQTYQQAFLRHSWNRIDALAVLCFWISFGLASNGLEASKNLWFFRSLSVLRAARLLAISPGTQIILQSLKKASPLLVNVGLFVAFALLLFSIIGVQAFRGSYLRHCIWIDPQGVFANVTADQPCGGYIDAAGVTRTYFTLEGLPSGEPPKGFICGPPSICAETENPVNGRWSFDNILAALMQVTVTASSNTWTDGMYAMMSADYFASFLFYVAGVLVINYWMLNLFVAVITSTFGDIRDETKHSAFAATSALPVKVRFDDERKPRRGLSKSADLIAKVYRKTRFFWIALVVVSISLQASRSYKMDQAKSDAYDWVELGLTIAFDVEIAVRMFASLPDWRRFFDSPANRVDLFLAVTTSIIQLPGVFGTRAYVWLTCLQIARFYRVILAIPRMKRLLVRLVRTVYPLMNMILFLFLLTYLASLVAVEFFRGIPDPENDDTGNLTFYQFFNSFLAMYQILSSENWTDILKTVLANEKGALQIVLAGVFLCGWMFVGFFVIGNLFIAVLNEGFQLAEEEKRLRQLEAFAVGQKRAVTAGWFRRFDPYTYATMRQRRRTERQQASLSEDVLDRRMTTSPEPLESPPEDEKDLSPPTTAASSVRFVDQAKKAFKFRSGLDTLTKIVQPPPSPLEPPSRSIHHVREATIEERERLQEQTQRQRKDTVAEFIEEHPSYDRSLFLFSQNSRIRRLCQSVVDPAYGDERINGHPPKKGRRLAFQAVIFAAIAASIAIAGIATPLYRRDYFLQQGQVRIAWYSLVEVALGVVFLAEFLVRIIADGFIYSPNAYMLSLWRNIDGFVLLTVIVNVSTSLIEGPANNRFTRALKAFRALRLINLWPRMREAFYNVLILGIGRIIDASILAVLYIIPFAVWAQNIFSGLLYSCNDSSVTTKAECVGEYLASPTSDWTFLAPRVWSNPYVWSFDSFRSSLLILFEIISLEGWIDVMESVMQIKGPDLQPQDNASQFNALFFVIYNAIGASFILTVFVSVIIAAFVRRSGNSLLTTEQRQWQDLRQLMSRQRPAKRPKRRPDNAFRAWCYDRAVHKNGWWSRGVTVLYLVNIVVLMSQARTTDEAIIAYNFVFLGFTVAYLVDVCVRAGGLGRHFWKNGWNIYDVVVISGTVATTIPVLLGTGEAAYQLQKVFLVSLTVKLIQRSDSLNRLFKTAVASLPAIVSIFALWLVFFLVYVIFYNEIFGLTRWETKETHNANYYTFWSALVLLILQSTGEGWNAFMHDYTVDWPRCTYSPSYLLTDCGSPGWAYVLFITWNVLSMYLFVNLILAAVVDGFSFIWQDYGKVARITREDMRSFKKVWAEFDPERTGFIQPAVIPRFLHRLHGVFEIKIYRDAWSVPSLQAAAYRDPLDQHSSPAFHHYLGDRDALSLRRVDLDKLRQLVDGIDTGEVAARRRNYVRLYHEAMHDAEESLKGISLNKMLILLAHYRLVEDESALQLDELAKRRRKQELVADWVDLDRVNSFLRMVVLRRRFLAHLEAKRQNRFSNLPAINVTDEGHDEPERDDGRTPPSIETSRGRPSVSFAD</t>
  </si>
  <si>
    <t>MGNVFSVPIFIITLRETIEAAIIISVLLGLVESLVHEHGDEKGADVVDSLEASERRRLIRRMRVQIWAGALVGLFIALCIGAAFIAVFFTTLNDLWGKTEEIWEGVFSLIACIIIFVMGVTMLRIDRSKLKWKAKLAGAFDNKVDASTLTSKDKRQARNSKWTLFVLPLVTVLREGLEAVVFVGGVSLGQSAKSIPLAAIVGILAGLVIGYLIYASGSRINLSIFLVISTNILFLLGAGLFSKAVGDFQTYRYNNGVGGDIGETGSGPGSFDPTDGSVWHLTYGNPDNNTSTDGYSIFNAILGWTNNATIGTILSYIFYWLAAIVCLVYMKWTEGRTTFFGFKSEAWYRRAARRGAEESRRNSPDIREKKEIETPTEEDRQFASHV</t>
  </si>
  <si>
    <t>MFHPTRGGQGDFKWSDVAADKDREYYLGHSLNAPVGRWQKGKDLTWYNKDSKDAEAEERERREELKRIKEAEEDALAQALGFAPTPRPPPSAAPSISDADPNAAVLEKARLKAQKAAEKEARRAEKERKREERAARREERDRRHRHGSEGRRDRSRERERDRSRSPGRRREHERDSRRYPDDHDDQHRSSSRRHGSRNVAVTRDVTAMSGEVREGQ</t>
  </si>
  <si>
    <t>MLGRPSAAAPFLRPLVAPPAPLARPHTTPQRRRLLTPDPAVWQCVFSTQRTEDKLAAHTPSSCSTSPPREPPHRSVFLQSRRPRQRRSDVLTPLQYLSRRGYQHSSPHAPANRKRAAEEGSSGPPATTTTSGSGELDSGGIAYSRHELLADWHSFARKVSPLDVRWHGKDQIDANYLLVYPDGKIEEPAEKLDKQAVIERFGLLPRDLRSLDAHILDVRPALIICQKSLILCSPIVRAIIAPDVMVLIGTDKNNPICDEEQSRQMADSLQTVMKYLELSGSASGSKNTPPFELRALEALLLLTVRGLKNVVTELQERVYRTIPQLRFGVSPAELRDLLECKRTVEDCLMSGRAMQSALATVLGEDDDLVAMYLTDKMRGVKRDRSDHQIAELLLEYYERRLDETSESCERLSTLLSEVDSNISLVLQSTRVRLQNLELQTAIGTLALGAGAAVSSIFGMNLASHLEEHPTAFYWTTGSIATLMIGITAICWVRLIRARRSQLFLRSTLQPRQDEELTHHWKAGPVSPVKKSDIRDVDVHKEVEEAAGVGKQKGAGGKDDEGKEEVHPMSKKDGTTL</t>
  </si>
  <si>
    <t>MCSVAPSDGTASLIGVGIAVLANIVVSLALNVQRLAHLKRANRDERATFSPHPKSPSRTLPRSTERTPLIIRTRPTLDSIPSEQGTSQGASGGKRQTPEVLVSPVESHFASHQRSFSPAKRRTSGPRTDKGFLKSKLWLLGFFLMAAGELGNFLAYGFAPPSVVAPLGMVALIANVFLAPVIVREPFRRKDLIGVGIAIIGGATVVYASRQRDVKLTPEEFVEAISRPLFIAYAAICAAAMSALAYFSRTKAGDRFVLVDLSLCAIAGAFTVLSAKALSSFLNLIFLDSFKYAITYAVILTLALSAFLQLNYLQKSLQRFESRVVIPTQFTTFSLSTIVGSAILYRDFEGVGLPSLVNFVFGCLICATGVYLLTRDSPDGHSKSSATDSAADSLANDSAPASQRTPSVSSVSSQPFPRATQTLAIPDSRAGPGRRRRKLSVTLGGAYLLAASATADEEEEDDDERDERRPLDEEQGL</t>
  </si>
  <si>
    <t>MALGAELDLLLSQPDLATLRAVVLGAAPLLLLWLYLRFFHVPAAERAIRFRWTSPPEIRRVPAPDFSSQVLEHPSIHAHLDNPSLLPPQTNDKHAYITCYAPASAQHLATIPSLSSTEISERISKAVEAQKLWRNSSWARRRRVLRSLLEWTVREAEDLAKIASRDSGKTIVDAAFGEILTTCEKLRWLIANAEDSLRPDYRPTNLILAHKVSKVVYEPLGVVAACVSWNYPLHNALGPIIASLAAGNAIVVKPSELVAWSSLIFVQAVRDCLEACGEDTELVQVVVTLPETVEALTGDPRIKHITFIGSEEVGKKVALKGAEVGTPVLLELGGKDPAVLCPLADIKTFADTWMRAVFQSGGQNCIGTERFIVHSTLYDSFVDTMTRRVSDLKLGDVLAPNSASTQIDVGAMVSDRLFDRLEELIADAVKDGARCLVGGKRASGVAPGHFFQPTVLVDVTRSMAIAQQEIFAPVMTVMRYETLDEAVEIANGTRYGLGASVFGRDRRECGYVMERLECGMVCSNDFGVFYLNQALPFGGANASGNGGRFAGPEGLRGLCNIKAVTEDRWHGWIQTTIPPLLAYPIKSGRGAWTFVNGLVRLVYGRDLRERARGVWALISAK</t>
  </si>
  <si>
    <t>MNKIVSSPIIRSPSLLPRPLPRPRRTLTPPLPPALILALRILLVALVLWSEVLAFRVAASWKCRFDDSPSVKGRVWDGTVDPARSGSKGWTKDERWRDASLAHDARGKPFHVLILTDPQLLDMRSYPSRNWVLRWLGVKVTDLYARKSWRAVTRSKGKGGGGVDAVVWLGDLLDSGTEMVDRKEHSSYVHRFHLLFPLPRASTSSFSALSSSPRSRSHLIPPIPSITLPGNHDLGLHLSSPSLARYARELFEEAFGPPWGEREWNGWSLVWVDSMALLEGEFWEADGGQFREMRRWLDELGRGTVTQPRILLTHIPLYRPEGTLCGRLREHSRPIYQGAGKNYQNEMDEPKTKWLVERVRPSLVYSGDDHDSCIITHPYTSPLDGVTPVVETTVKAFSMAMGVRRPGYHLLSLYAPLPPSASSLDPSLDAADLSVSYTYTQTNCTLPDQLGTYLHLYLPLTASFFLFFLVPKLGIVARTWMTRRRHRRVVAARSNGSEANGGSGGGTHRHKRSLSSKLSSVVLGSGANASRRASMAEDEADAGDVEAQYPALLRGLAHLDDGGLYSPLTGMGDGEEDLYGGGGGGDEGLPTAANGAGGGGRSGGHVRRVSRVWLWEGTGSKAPSPRHSLSGAPNGMLSTAASANAPLARLARLAQRLSDRLSSNSLLSPLFRIFLRPVVRTLRLVWRKLAAPFVLLTGGSIGGPLGQAFGESVEQTWEVAWPAVALWLLQVAWYSL</t>
  </si>
  <si>
    <t>MADSATETATGPFEPATVSPSVPFSSSSTSSVELSRTTKKTRKPRIVLEGTAEEILKRNNTAASRTFVEGLIQRAGTNWNRFYTNHAAAGPFFKDRHWLDREWEELKELGGPADGATDVEGRPSGTGKTMLEVGCGTGATIYPLLERYPRARFVAFDFAKKAVELTKSHASYDPTHTHIFQHDLTKPLDDLYAKLDDVPPEFGLAVRQFDIVSCVFVLSALAPRCQAKAMETLLALVAPGGSLLFRDYALHDAAQLRFHSLPSASYASNPSLLSPQTDASASPDSSTPSDPSFDDSNRPFYRRGDNTLTYFFTANEIQSHVDEAAHALGIEVEGKCEVVEREMENRKEQWGCTRRFVHASWRRVR</t>
  </si>
  <si>
    <t>MSTTSSAGVKEHDAEKGQFNSTGLAYAVKDIDENSSDEELLAYQISPQETRSLLRRLDSFLAPMVMILYLISFLDRSNIGNASTGGMFVDIGAPKNGLSVASSIFYCTYVSFEPMWTTILKSARPSVLLPAVTTVWGAIVLGNGFIQNYPSLIALRLVLGFLESALTPCLFLALTFFYSRTELAWRTSLMFVSAATSGVVGGLIGAGFLKLDGRLGLEGWRHLYIWEGVITILIGLASIFFIADSPASAWYLSPRQKLLMRARDIQARQYTGSDAFSWAEVRKAFLEPIVYLSGLTQLGFDICLYGFSTFIVVIVKALGYSTINSQLLTAPIYAWAAIVYLAAAHICDKKDVRYWLILPLGLITCIGYILLVAVQHSTAVSLFACFLCGTGIYTAVGINVSWLNSNIAGVRKRSTAIGIQQLIGNIGGVIAGQIYRSQDKPHYRLGHAVSLGSMAFGLAMMTVMTWLLRHRNAKKLALTEAEKEEQDRQGVTGDAHWSFMYVW</t>
  </si>
  <si>
    <t>MENGVPIVRLRGPDDPLSPLNFSKARKWLIVTIVTSGAFCITCCSSMIAFTYPGVEREFHVSAEVATLGLSLFVLGMGIFPLLVGPLSEWYGRSPVYFIGFAVYIAFNFGVAFANNIATLLICRFLSGAFASSFLSVAGGTVADLFRPQETGAPMSAYTAGPFLGPVAGPIISGFINQNLDWRWTWYILLIWSAVEFVALLVFVPETYLQAILKKKAQRLRKAGRTDVRAPVEVDERSIATVIIVSCYKPFQILATEPMALALCTWTALLLGILYAFFSAFNIVYGREGYGFEMQIVGLTYIPIGIGIVAGALCHPIWARYYRLKATQLGRRPPPEEHLRKGLWGVCLVPISLFWFAFTTYTSVHWIVSLIATVPFGVGLVWSFQAVFVYLVDAFRPVAASAMAANSAMRSSFAAAFPLFTIQMFHRLGRSSSFLLLSPQTDPLARSSAGAQYALMLTALLCLAMVPFPFLFFKLGHKYRRGSKFANTED</t>
  </si>
  <si>
    <t>MEVEQRAPIHMALLMSCFAGFGGFIYGYDTGYISGVKEMPYFRQLFGELGANGKYYLPSYRDSLITSILSAGTFVGALASYPIGDFLGRRYGIMAFLFLFSIGVACQTGGTTLRTFVVGRIFAGLGIGGTSCLVPVYQSETAPKHLRGAVVGGYQLLITVGLFIAAVIVNGTKNRMDISCYAIPIGLQFIWVAILVVGLAILPESPRYLIAAGRDEAAQDALSWILRAPVESDIVGEHYAEIAASVHHVRSLGGTSYADCFSMMNRNRVRSWAGIGLQALQQLVGVNFIFYYGTTFFQNSGIRDPFVITIATNVVNVGSTIPGLWLTDKAGRRTMLLVGAVGMAVCHFIVAGCSTALSQDNEAGQKVLIGFVCVFIAFFAATWGPIAWVVTSEIYATATRAKQMSMSVASNWLFNFGIGYATPYLVNTGKGNAGLQGKVFFIWGGVSCIAILFVYFCIPETKGLSLEQIDILYRLTGNAIRATKIRRELLERDIQDEDTAAYFYAFKEQHLGSSLHELEQHQGSSSDPQQPQHHQVQLQQDELAPVESPAVKMRDLNEA</t>
  </si>
  <si>
    <t>MRRWSGGTASSPSSSARLSTRTARCLACSECGRSRQANSSSRKTSSPSWMSGESHRFSCLFDRTAKLRSRFARDGTGVWGSEVTDHSEIAYLEHMRIKPEYRGQGIGAWALKELYKASDGIRVAETDFLFVQPGALEEEFPSHDPFAPDPHREAKLAMSDRITRFYQRNGFRRVGTTSYFCLAFDPNHPSHRIPIEQDAKFVEDVTMSQGELVGMLARDQMPW</t>
  </si>
  <si>
    <t>LIVTPYRPTDIPAVMRTLNDPQVAYQLVGPPYPYTETDAHGWSELRRTEAEKVFNEVLGPKAEQALRGEEVDNWVVGDWPLGNVRRVDTGEWVGDFGLCRWAFEDVPDADERKKLVDENAAKEAGDPTLAWSYGFFLNPTYHGKGIMAHVLRSLIEGYYVPYLRAERIYGAAFATNPASLKTQERCGFV</t>
  </si>
  <si>
    <t>MSSTSLGNGTAPYSPLPLDSRSFLVLHASVTGTAVDVAERIGRRARREGWAVTVKSVTQFNQAELLEHGLIVFVLPTTGNGHTPPQFVPLWTALLHPGLPPDFLEDLRYAVFGLGDSSYGKYNWVGKKLSRRLDSLGAHAVVERGEGDDQNEWGVESTFAGWLDQLMASIDPLFPPEPGFTSHPLDTVPPARIRLEKVASTSAANGQTEQAPLLWTEDASWAKLVKNERVTAEDWYQDVREVELELEGVQDSERTRLYAAGDVLEIRPQNSKEDVDRFLASARWTDIADELFLISPTSPDQPLPPHLPTPFRTTIRYLLTNELDIASVPRLSFFEWLAYFSEGDMQEKLREFCSPAGQDDLIDYTLRPRRTINEVLYEFRFANIPPEYIFDLLPPIRPRGFSISSSPASHQGKVDLLVAIVKYKTILSVPRKGLTTSWLASLSPGSRVPVRFDKSGLLRLPPGDPPLIMVGPGTGVAPFRALMEERVRCGAKENLLFFGCRSVSKDFYFKPYWDVLVEKGELTMSVAPSRDQENKIYVQHRIPDYGAHIWDYLSRGGYLYVCGSSTNMPKAVKKAMLAVFQREGGMADEQEAERYWDRMEREGRLVEETWG</t>
  </si>
  <si>
    <t>PPSESRMLSPSPSPTPSPGIPRAPQPPPRLTPKTLVLDLDETLIHSTSRQSSSLARRAPKGLKMRVVEVVLDGRSTVYTVYKRPWVDFFLRKVSSWYTVVIFTASLPEYAEPVIDWLDGGDGRGGMVAARLFRADCMPRNGSYVKDLTVVEPDLSRVCLVDNSPASYAVNQANGIPIEGWINDPNDECLLDLLPMLDSLRFTNDVRRVLGLRGFGKRES</t>
  </si>
  <si>
    <t>MSASIRGGFPLSSSSNNRRRRPSASGLSLSSPDVPQLHSMPTRHESPQTHPPTGSPYIHHHHHREPSGGPPLQPLTPLHNPATASHTSSHSSSGGTSSPHNPSASSLSLTSISSTSTTHTTTTGVSRASSTRSTSSVQAVPMRKPQRAPAVPRIVTRGMNALGAYGVGPASAAQSPTRGRGEGVTPMASVVGDVKGKGRLVDMEEGGESSEAGSGSGGGGKRPSMLQRSSWRRRGKGSNAGGGDGSLPSPLPSPVHEGGSIPNSPVGGNSDVELPPFRPRAGGARTDSTGSGSISRGRGTGGEEESAAAAGWTRPKYDRADSSKKEDLPRLRRSQEELNAASLVQDAGRDGSLSPSRLEGGGPPNGRPPPLNAHERQTSTSSTAMPGSPASPTTGRRPDWAAAGEERRGRPLTVEERQGCIGMTPNAMGVVGNRRSTEDFEFGEVLGEGSYSTVTHVTTVHPPYRQYALKVLDKEHIKRERKTKYVLIERDTLKALDGHPGIVKLWWTFQDEWSLYYVLEFAENGELLKWIKKYGSFDLRSARYYLAQILSAVGFMHDKGVIHRDLKPENILLDRNMRVKITDFGTAKLLKKEEMADGHPLDDPMGRPRTRSFVGTPEYVSPEILSEGRESSFSSDFWALGCVLFQMLAGRPPFQARTEYLMFQKIINLQYEFPLGFPADAKDLVEKLLVVDPKARLGGDPANGNGIEQVKNHPLFTSHIAPSSSPPVSPTRAVDSSSPIEAPGAKSAASSVSTGGQRTSGEEEKSTPASSVHEPFAELSPDVAAQKTPVDALTGATADLALSTPQQTPPMTSTPQPELATPTNPSIAPAPHPLDAPVDWSTIWVVEPPQIKTGLTPPAPTIRGEFVLLGGNEGANSSQAPSTTGTGLTGGRSYAESGAQRDEDAESDFGERGSVSEEDDGDEVGDSPTSATGGEMPASGAGIGKWAGVLLPSETILMLSPVLQKPSSSAAAARTAILSRSSRIKLPRNPLTLISSSASAPPSTQPSPQNGTIPLPSPSSGGSASSINPLGAAAVAAANSPPTPPPGSKPRTLILTDYPRLLCIKETTERITVKSEVFLGSALRGGVKKEGASAFVAVEPSSKDSRGFTVKTSARNYKYEEPYGQASRWIHELREAHQTGLLAPSTQR</t>
  </si>
  <si>
    <t>SNRPPAEQGHVHHVGVRAGQVSNLILTVGDPSRLHRIASLLDADPKPFENTSSRGFTVVTGRFRGVEVSLVAIGMGVAMVDFFVREIRAVVSGDITIIRFGSCGSLDPTLRVGSIGVPERAVQISTNYAHWHAKKGEEVPGYLVSPPVRLLSLPSSIEVLFSTLSTTVSSPTCKVRSLPLHASADTFYSSQGRLDPNFQDDNADLLDSLLARYPACASLEMETAHLLHLSQISHPPSPSSTARIRSAACHMVFADRTGGEFISREVVEGLERVVGGACLEALVGWGRGE</t>
  </si>
  <si>
    <t>MSNGGVRNGNAAKGDALSVVIPIGGVGSRFAKEGYRFPKPLINIAGRAMLFWIIDRLELTENDSLFIAISDMVNDEFHLDSQLRREYPHLNVKLIPLRFDTRGAAETLFIVAQSMTDDELQRRTVSLDCDTIYFPEARLLSRIRTLPPHHGATVVFDDAGDPPVFSYVETDSRNRIVDIKEKIAISRHANTGAYVFPDGFSLRQRCAAFLDQPLKSLALGEYYTSSLIADMIGAGFTFVALPIPNSSFACVGTPPQLNEFLKTISQKQDLVKPFSSLTQATQRRRFCWDLDSLVTPPCVFGDYRTVKPIRRNIELVRQLHAAGHCIIISTSRGMQQHDGNVNAAVADNAAVTLATLAKLEIPYDEIQFGKPYAHCYVDSRAVNSLLDTQKEIGWYAASGASRWSGKGSTGGMLVPRSFNAVQVIENAVVKSSTSEAILGEIYFFSRIPTDIKDVFPAINTLNFVPSTQSFSLTMQRVHGVTFSHLLVGRALTVGRLEKFLAALSRIHSSNGIVDDHISVPPSLAARLNALGESPNRNVDIYANYAAKVSERYKAFLPVYQDLGDDHEAIASRLLAFLQDFEADDRAQASHVIHGDPVFSNALFTKDNTVVFIDVRGRQGDVLTLRGDALYDLAKVYQSLQGYDFALLADPISAQTAELVDLVSPVDRRLLQDLQGVFWAFVKKHYTVDRRDLILVTASLLFSLIPLHDPPMRRLFYKMCKAVMAQVRKG</t>
  </si>
  <si>
    <t>MQTDSTGGRRRHTFFLLTCVSAVLWLVQRHRSANRIPFHVPLAASEGNSSFSPTLERKIPPYLHYVYGLAPDFGGKPFNFIHYVCLTSAIQNLRPERIYFHYLYEPDTFYWREFVRNVDESGSTRLEMVKERDVTEVFGREVEHFAHKADVLRLEALRDYGGVYLDVDVLVVRDLAPLYRHDTVMGMESQPNLDPSLPPSGLCNAVILAKPYASFITRWLDTYRTFDKRLWAKHSVTTPWDLARAYPTEITVLNKFAFFWPIWDDDSLRMIHRSLSFSFHSPHALAPTADLPFTCHLWESASYERYLSPYDPDRIHNRGKKTGEEREEDGASDENSFSREARRFVGEGFRRRWREAKARGEVDR</t>
  </si>
  <si>
    <t>MGGPATFAGVPLSLISLVTLTVQNSALTIVLHYSRISVPKDKMYSAASAVLLNELLKGAISLSIAFRNAVKAAPSSGNDYSRLETADEHDRRRVSVNGDAASVERIQAGGRKMLREVFSSDCWKLSIPACLYVVQNNLQFVAASNLDVPTFQVTYNLKILTTALFSVFLLRRRLSARKWFALLFLAAGVGVVQLQSSTASGSSSHGSHEMDKLKGLAAVFCACMTSGLAGVYFEMVLKGSKADLWIRNVQLSFFSLLPAATAVFAPGFRLFGGGSATPSPTAGQPVFANFGGWAWAVVLIQVFGGLVTALVIRYSDNIMKGFATSLAIVLSFCAGIILFDFQVTLSFLVGTCMVVASTYMYNSPDAPRRSGTDSPLPSSLPSPSLAKGPFTPAISARGLSASNPISSHSYTPAANFPLHATASGTTPSMAEAAGFASASYRRSVSGPLGAQTPDHSVPVFPLDNRRSLEHTYSHSANASLYDPPRDSVPPPAHQFAFPASVPASPQDPLRPLARARAADQAAANGTGMPERKDSMAVVADSMAGEGYSSGRAPGTPASPDPNVRSRSPLPRVA</t>
  </si>
  <si>
    <t>MAPLSRPAILSLTALTIHYSVLSIVLHISRTAPGRRYHASSAIFLTELGKIIVSWGLVLCTGELRGAVRERKRLRAIWTLRDIEEREREEDEERRRKAEEEQERVWKEVKQAGASEAEKAADEGYSDATVVPVTLHRRTSSEVKTSPISPTRTGPGSSLCINVALAQATATSPAKPPAPSLALIPATPAPYPSPIRTPDESALYPERHLNGRTASPVSPSILDDVFELEWWRTLWASVFGEGVWKLAVLAALFCFQGNAQYVASGNLSVPLFQLAYQLKIPATAMCSVILLNRALSRQQWAALFVLTFGVGLVQLFSVTSSSTVQAAAAAASAVDSAKSEAGSSLDALAVHHDGGPNQALGLAAVVAACMSSGFASVYFERILKVASTPSTTSSPNPSHDASHALSPTLPSSHQPLLSDHQELQSPSLPSPDSIVPSGKPSLWIRNIQLSMFGLVVGFPVVLWEMRGCLGALDYEYLDQGIWSRAEYITRTALGGFFDGFDSALPWVVVFLQLTGGLLSAALVMQHADNLLKCFSTSLSILLSVAASVILFSFHVTLGIFVGAVLVLGATFAYTSPARDWRWRPVSGR</t>
  </si>
  <si>
    <t>MPAASSSRPPNKGPSLSASLVLLAPLPAPAPDGHDYRVLLLKRHAQSRTYDSAHVMPGGNIDPIDLDSAAWASFFPSASKASPPSTSSLIADKLLALRLCAIRETFEESGLLLLKQQASSVNSPQSRWNGLDPEEKTRWREAVHEDGKEFIQLLRRLGGTVEPGAEAKPAVDSLTHWSNWVTPVLLPRRFDTHFFISVLPSPEASGSGIDTSASTTAVHDSLVSSDGVETTSADWLTPLEAIKRAVAHPARRGENASPQPPSDIEPILLHPPQFNLLAELAHNHRTLASLLDSSASSATPLVRPRRVVPLTPQIANVMDDQGRERKATVLPGDEEYQYDDEAVGSAPGVDRAGKRNRTYVIPPRKGQQGLVVEGCIRRGMVEVLGEGWEDMWAGEAGRAGEGAKL</t>
  </si>
  <si>
    <t>MSSPRPAPMTTSTDELGAYSEGELLDDAMSESLSAIEPLSPKSLKAISNLARYKPPPDPYPFPEGRSAVLVCLFGSRSGDNLNVLLSTRSQTLRTYPGQVALPGGKMDDTDINLEATARREAFEEVGLPIDTTRIRYLTSLPPFLARSMMLVTPVVCFVLDYSLKPELNPSEVSDLFSFPLEAFLTANPSHRVFHHPHPEPVLEGKTPYHTVEDYPWFDGRKHRFHAFEAHPQPIVGLTAEILIHVAMLAYKRSPDFLLRAPDEMSQRDLIRRAMKEPKFHEFRRKWREKRPVMEREGKL</t>
  </si>
  <si>
    <t>MRWAAWFAALTWLATLANASEAASAAKDGGAGSGSKLPLWVLVSATISAGLSTILSLGTIWLQLKHYHKPRLQRLVVRILVMVPIYSLSTLISLYSLDLAFFVDAVRDIYEAFVIYCFFSLLVEYLGGERSLIITLHGREPVKHPFPVSLFLRPMDASDPFTFLGLKRGILQYVQIKPILAAATVILKATGTYNDGALRKDSGYTYVSIVYNLSVSLSLYCLAMFWVATNDDLKPYRPMPKFLCVKGLIFMTFWQGFAVSILVATGLLRTSRYDSEELSVAIQDTLLCLQMPLFAFLHLYAFSYTDYIDEKHIYSGRLPVWHAFKDAFGYKDLLLDSLTTLKGTGFSYRTFEPASGALHAEGLSRDRRIRAGLRYSASGQRKYWLNQPGAEEDAFGRRGEGILKRGLAARPLHEIGRVLEERLEQHEGYAPLSHEEDEGGVVRVDPEWRAEELARQKATGGGAVVGVGWWEGGRTYDDLSDGEESEPESLDFADPRDAEEKDMEKLYREARELEYGDWSYPVLDASREAARRRIRDEEDALLSGKYGARRRRGKGKDALRPPAQHRPGSYGALAEREPLARQSSSAEPSSSSPRDRNSPRPPSADPLPSPPTQHQTSAPSDPPTSADHPAALGSSIIHGAHDLLHSAPDDAARLAARLRLRKKQEQSRLPPDAVDLVVEDTQAEEEEQIRQRRRGEPGGKKTRVYRLAYVPPELRGKDRADEEERKKGKEVEDVVPGEQARVKDVVEREEEQDGPLPPPEGTVQGGNEGRKDEVVRIVVEEEEQQARQAGVDERPPSAPVGGSRGGVLDAADNPWR</t>
  </si>
  <si>
    <t>MALEGESAAGSVGAGKGDKAKEKVEQGATKGKEWMGVEIPLKPAAPEEGGCCMSGCAVCVYDLYLSDLEDFQLSLASARKAIMARLDALPAAEKERRMKEWPDELGDKPGEGVVGKEGGVDAKREAEKELERERKTLDPTVRAFLEMEARLKAKSKDR</t>
  </si>
  <si>
    <t>MAGGRVATRTSYKEADSDDDWLASDEEGATKVFEDLPLVKGAKGKAGGAQASKRVGDTYGAGPRKKAKKSKGKGKAKAKEDEDESLFSLDLLFRLPNDLFLEICGYLDGRDLLEFSRTCKTMRKTLFSPNSGYIWANSRRRDDIPLPAGMTELELAALLYSNGCQICGNTTFYFRRQIKLRFRSCAKCRKKYVIHASSCGRAWPNLHYSALFCVAGDDGDRDPPETPVVMNNDEFLIAEVQQVNSELLELKEIDELASFAAETSGRRTSGTKRSPMKLPNLVDAYCAEKKAEVKAKQQESAALLQAFKAKQKRDSEEAERLTLARDEVAKTYAEELKSKYGWTTSEADWYTRHSWWLPKMKNAPPQKAPSASEQAWTVYRDYVQTQVEREAKSEERSATWRRHYKALSPFYQDYRRTTTRDPAFLPSPIAFAGNVRKTWLGPDDPSFDADLWSARLPEIVRKLDIYERELRVTAIRAILNATSSIPFADLSTDPADYPDAKYDDDFFQKPTSLFVGRAGGLFGPFYAVAYPDCLRMFRDQPYKCPESILLDSINERQVLFLRMILDAADIDESMATIRDLDTMGARFKWTNAPSVRKQARLYSWDDLLFYLNRRGPSLKRLKAGDLPEIEFVRVAAGDDEKRDSEEDGSGDDDNPDSNSNADADADDSDSEARPSSRRRFLRSSDGDTEDEEEDEDEEEDEEDD</t>
  </si>
  <si>
    <t>MLRRSASPFLRSLAPLPQVTASRTFTSSRLVRDAPPVFQAQRASVFPFGVPSNNPSQALFNNLDFTIHDQDCWAILAPSSSSSTRAALLATIQHQARFHPISSASHPILATLPPVDRPAEEGGPRERTVEDLLQFVSFKTRLGRSGAFDDYTARYYSIRDEDKLTVRQHLKDSTGASDDVVADKAKDLQMTTLLDLPLITLSNGQTRRARILRALLAKPELLILEEPFTGLDASSRELLFSLLSSLHSARSPRVLLVLRPQDVLPPFVTHIALADASPETPLRLGRKDEILATKEAQELLAAGEAERAASKRRKEERQAAAAKKDEEASGRKTIVQLKGVNISYGRPAEGQEERKVLKDVDWTIREGERWVLAGHNGSGKSTLLALLLGDHPRSFTEDIELFGKPRLSQATATLQANIGHVSPEIFNAFPRRYGPEALSAYDVIVTGFESVYSYRKATPDQAAAISSLLSRFSHPLLTPSFLDRPFASLSPGEQSLILLLRALVKRPPLLVLDEPFSGMDKATIEKVQRFIDEELEERQSVVLITHFEEEVPKSIGRLLRLENGEVIERV</t>
  </si>
  <si>
    <t>MRRRETLGCAPPPISHKLTFAGNYAETAGETQYTRHTLPRNRAPPPTLLSPARLDNQSTSASSRLMSSSISVAVRVRPFSDKERSLVNAGYDAGPTLFSADSAASGSSASSFSTSQPSRGAGGIRKIVKVLDDRILVFDPPETNAVASLQQRANMPVFGKKQKDIRFCFDRVFDEDCGQEEVYDGSAKELVGHVMDGFNSTVFAYGATGCGKTHTISGSSTQPGIVFLLMKDLFDRISAASDEIHFSLTVSYLEIYNETIRDLLAPENGVLQLRDSSDGTATPANLTTKEPTCPQDVVEWITLGNNNRTVNFTEANATSSRSHAVLQVTVMQKNKASGLTDTSTTACLSVIDLAGSERASATKNRGDRAVEGANINRSLLALGNCINALCDPRKRGHVPYRDSKLTRLLKQSLGGNCKTVMIVCVSPSSVHYDETHNTLQYANRAKEIKTKAVRNTLTADRHVAQYCQQIMEQQAMIADLKRKLSEQETRSTVAQRAEDDRLVQSALRQVAAPWETGKTKRVAAARAGAEKDVLDNVLRVLQQWQLSATANVDVGSPAASSSAVAADSTISLLKKESQDLIADLLSTTASLAFEVSQGGPNAMEAYSRTVSSVSAPLRDRPAALSLLTAESKVLDARLDAACADARAQGLRQGLAVQTAAMRRMLEARLKVGVALESAQEGGSNAVRALARLAQSVDKANNEAFAAFAGESSSATYPSYGAAGIKRDAGARSPFLLDPNGKVPRSALTGFGSAPTGPYASSPSRARRSPKKGVSFPSGAKRVASPGAKKNKVQWRDEVGEEGLEDIKYGSPVGSTDSGSSSSTPAIAVTSPRLSSSTQMWMVSSTYSEASEAAKAAEEMQSALRAKRPTATRLRTTLSTVTESPSPFSFHSDQSMPPPPVPSSSASRPPFADLANNSMFSETSFSMAPTASGLVAPVISKPIPPSPAPPTPSFKLRRNSHIGPVRSDKAARRVSLSSRPRSSISLAPAAADTSLSSSAGSLPSATPSTFRRPGRIVSAPALAPPSFAHPPGSARRSPRKPSLRPRVSLMPPTNRRLSTLPSAGSGAAALAGMQPTTPAPVMFGAKSAARIAARRESRLSGGNSSGGANTSGSGSALLAGIVGATKKDSPSGVWR</t>
  </si>
  <si>
    <t>MLEKPYHQLLREIEKDAAMAKKQREADATNAALLASSPLKTSRAAATPVETALWTDRYRPKRFVDLLGDERVHRTALLWLKEWDACVFRGTSKATAAAELKRERSKKRAREGTFGAGGAEGGGFEEAAPDPYGRPQEKILLLSGPPGLGKTTLAHVLARQAGYQVLEINASDDRTSRIVDERIRNAVDSQALTSGWKPGRGGAGGKGKEREREEGGVRPTCVVVDEIDGAGGGGDTSFVKTLVKLVTEGSSLKKPSRKGKGKQQRPLLRPIICICNDLYAPALRPLRPLAKIIRFNPPTAPMLIKRLRTICDVEGLSTENKHLSLLVDVAEGDLRSCLNTLQFIKRNGSTVDESAIRSSALGQKDTGTSSSQVLDRLFKKPPRKRGAPSGDGVGADERYVARIVKDVQTSGEYEKIAQGCFENYLTARPTNNEALPRIQQALDWIHLYDQLDNRLRSEREYELLAYVPYSFVAWYPLFSSQVPNPVELPKTDYEMYLKRVAHQEVADAFAASVPQNLKTLFSGPDIVAELLPLLNRIVAPDLKPVNSQVVKNDERARLMRLVNTMISTKLAFVLDKSEDGQLSFKLDPPIDVFVHFDGKRPADIAPGRYAVRQMVNREIDAELLRRGDSPAGPTKTASEILSAYKTNPAKAAAPVAPETKQAVDFFGRAILPKACSPAAQGDSSTTAPPPPKRVRQAMYRFNEGFSNAVRVNKKVSDFF</t>
  </si>
  <si>
    <t>MAVVRDAMAAEKPPDRPGEVPASDSLLSSLPPPQPFAVVVRDLAIVAPPAQWSLPLAIPITVPRFVQRRLQKAEALAGKELLRNVNLDIAAGEVLAIIGGSGSGKTTLLNAIAGRATGLETSSGAIEVVPLARSSSSASSDTLSTTQPLSVKAAKKVIGYVRQDDFLLPFLTVRETLAFAAALRLPKTVSAETRSAIVEQTITELGLADAANVIVGGPFRKGISGGERRRLTIGCTLVQLPSVLVLDEPTTGLDSFTAFRLLETLRSLARRGRAVIVTLHGPRSDAFPIFDKLLLLSRGSPVYSGPGRDILPHFDSLGYPAPEHTNPLDFVIDLSSVDNRTDEAEESSKERVGALISAWRRKEASTDSSPRPRSPRPQAKLASPGRDVEKAERSRDDGAEDAQQELKRANLVKQTALLTRRGLRNVFRNYGQLIGFAVQAIIIGVVVGLVFLNPPETPSGVQSLKTVVYFSTPAMYYLSIILAVFILCGELIVFDREREDNMYKTVPWVASVFLSYLPANVVFPTIYAIIVYFMTGFRRDDLAENLLSFIAQCIMQQVAAWSYALLCCAINRSFAQASLLANGFSIPMLLSSGYLITNLGAWIAWTRWLSPYFYGFHWIALLQFRGRTFACDGVTGPARNQCEGLNVLRGMRFDLDTPLYVYPLGLLGFIVVTFVLATIILAFYHPGGVKHATQHAPSKQSDSHNSRTKGEFADLIKTKSKRSVDVAVNDLRLVVSRRGLGRKSGNDEKVILENVNASFPAGQVSVIMGPSGAGKSSLLQMLAGRLSSGPMSAFRSEGSIMLNNQEFDSSLASLVAFVEQEDSHHLPALTVRETLRYAARLRLKDRSVAACDARAEEVLRLLGLATCADTLVGGSLVKGISGGEKRRLSLAVQLLSDPAVLYADEPTSGLDAFTAQNVMQTLRDLASDGRTIVISVHQPRSDIWALFDNVVLLAKGGRTAFSGPASEILPFFESAGETCPPNFNPADFIIDAVSLDHRSEEAELATKQRVARIVDTWAQRQKADLEKRNSGSTLASPSHVGDKRPLGSAKLRKTPFARAFPVVLARSFKNLRRQPDVFVARLSNPPFMALLFWIYFARLGYGPSSSQDRIGLLQETTALPFVGMLACIAIFPSEMNLYRHEFMSSARYGVTTFLSVYTIQETITSAISSFLFSVIFTFGMNLQYSPARKFFEFWFSSWALISTGESVGIIFSAYTSNGGLATSLVSAALTLLAQLNGIISVTMPYFLVVIGWISPMRPQAELQIINEMTGLRFNCSSSEIASGACIATTGEQVLDTFGLPHGGTGAPISPFCRSKEERT</t>
  </si>
  <si>
    <t>MTADGISATAYSAKRRQLVSLVDQLRSAGASTEIDLPRIAVIGNQSAGKSSLVEAISGIKVPRDAGTCTRCPMDIRLRSSPGEWTCRIFLRFETDTSGRPVESVREIPFGDAVTNPDAVEAILRRAQLAILNPQNSDKKFFLNLSDDEVALAKRDPVAAGLSKQLSFSTNLICIDVTGPVTDLAFLDLPGIIANSDEPDDITLIENMVRQSITGNCLILLTITMRDDFQNQKAVLLAKEADPDGKRTIGVLTKPDTLQTGEHPTWLDLLENRRHHLSNGYFVTKQPAPDDLIKNLTYKETREAEKEYFERNEPWRSLEVATRRRLGIGRLTGFLSDRLRRYIAEKYTSLPPSRSSPPPSSDPINELHTRLASLSHDLDLLVQGSTGFAELVQAKNREDRRFKAVVKGTRPVFVPFEKVEKGRIREWEKGREGEGKKAKKQRTSRGAEESAGAAQGATLAPALQQQQQQQSGEEDEPPAAKSPRFAFTPPTSSFTFTAPTPTSNPFPSPCATTTPKFSDLVSGLSAASTSLKRDAVPEAIVKPSLRMTLDEIRAHIEAHKGREVPLNTPYGAKSSLMLKALEPWPALVRETLERVREPVEKAADELVKRQFGSSLNEELRSITSMTISDVLDDLFTKASSRLDDILELEGVPFTQNQHYFVSTRDEVLADLRKARQGTAGGEADQEMLSEALAALAAIGYRGLKEEDSPKLLPGDVYEEELEAAAQTVAYWKVAYKRIVDDVPRIIYFSIIRRLPSSISHALLERLVSGGDGEIRRLMSESPEVAEQRAELNMRKKRLEEAKKVLLAFGRTM</t>
  </si>
  <si>
    <t>MSQRPEHPLASLSGGSTSYALPPVVPFNASTSTAYTHSPDSVSSPTYNAGLTGRPGTASDGGAGQGPSKRRKVEGSGGNSPGGAASDAGQLVAGSKKQKAVSCTECKRRKIKCDRKLPCLACCKRGEPEVCKWPDETAKPQVDVQPFALTSDLVLLARRLQSLEEWANQLPPELRARAPAPQPFTPEVYGSKVKQSTKEKLGYSDPHRQTSVHRPNSNAGEHGSEHSAEPPSRDMSDTEDAAVKLESMAFTARAPNSQYRPQDSLPFFDNIPSPNASAQAAHGAGRMIHAYPAELTSFRTSIVAAPLVFEGPWTASAIGLDMCFSLEELKAARSRSLATIFSQLPDKALSYKLVEKYFQEVQWLHMIFHRGTFEAEHDRAWQMIEAGRWEEIDPMWLASYCMVRSAHSSSKLSAADRIFALMQMLALAIDGLRCEKRQIRLTDDEMKRCKPPIWYVCAQRLMQLGDGAGKPQVRFIQAVILIGQWLQCSSIPGQATRFLSLLAQAIRTAQILGLHQMTSDPMQMPPPDPAWPPNACSMRRETALRLFSLLSFLDYMSATTRFRSYLLDPVQCSSPPLSNLNQEDLSITEWRTDPKPRNVYTDSSFEYAKYRICQASRAVFEKLVCSPSTFSYDTVLELDRNYRSVLQECAEALSTVDPARMMRGDVYWVRSICDEGLHSRLVRLHRPFMAKHDYSRKCCLESAEKAIRAHSHISKVTKNVRSYPSLRVERSLTSLSADLVHLCALLGGCDLPLRRPLPSHRPRLAGEGDRAEEGGPRPRLRSLRPARRDQLARPASRRPHRLEDPQRSLHG</t>
  </si>
  <si>
    <t>MTSTQPYDPPTSPSPLPSSPSLNPPPRPHQHPNSPPVRFLSVTEDLATRPVSPQPGNGGFGMRRSASRDSNQAGVGAGLGVSGVSVGSSGPVERSLIAEPAFGTTATPQSSTSRSQPPSSPSHPVSPALHVSPASVSPSPDVTSDATLGRKSPTPNLLLPRSHSPRPLSSASFASSHNTGPTITRIASPMEPSTTPTDDTVAPMPVARRQSASDLLSLSPPMEPLTELDVLKDLASGGTIARSRSRNWGNEISGDSGWSGTNETGEQAAKPSTEPLLVRTSNVQPPSSALGPLPAKGSAASGYPPRPRTRHRQSADSPLAFYTSFVIAILLPALFLVFNADWLWHTNEGGTRWGKALVVVVAVASVIVWVLMLITALSNPGIIPRNLDPDPPRHWIPLAPNASSTDAKEGEGEGEWRVEMRYVEVLGGKAVVGCKWCETCKTYRPPRTSHCRLCDNCVERTDHHCAFLNTCIGRRNYLPFFLFLLSATLLASLSIALSGVHIAFAAVVSAPVGCLAVYHVGLACAQRTTIEMLRPPLIRFALLDPSTHLPFSTTPSTDGIVSTTNPWTTGNAVKNCVEVVCFPGKERVRVEGEGGSRQRSGVREANGRI</t>
  </si>
  <si>
    <t>MGGKLMGRLWVGGVLSLISFIGFSSQVWVVVPSYGWDWRDAELWRILGPFNALLGLVFLNYGLTVRTDPGTVPKGWEPDWRLVEAGQVEVKKRTGGPRFCRTCRVYKPPRAHHCRQCGRCILRMDHHCPWVNNCVGHHNYAHFLRFLFFVDVACSYHLWMISTRAFQSLAFSGNPSTTQVVLLILNYTACLPVLIAVGIFSLFQFWSLLTNTTTIESWEKDRAASLKRRGKIQEYKYPYHLTYLQNIQSVLGKNPLLWCWPQPTPGDGLAFPVAHGAGASARASR</t>
  </si>
  <si>
    <t>MAYTPYGGSPGPSAWQPLPSQYLPTPPTALAFDPLSPLLFAASPTGTIASHFCAPNAGLGGRYTSYRGHWGAVGEMGIDQSGILSVGGGGSMPGRTGGGGSIKLANRRGVTLWSVETNPPVPLTTFAYTPSRSSEIIATGPGSDLCIVNVTRGSIIRKQPSPLSFVHLRRSTQLIGSTITGSLAVLDARTPDITTGETVLAHTGGISQLETEGNYIVTIGLPLPDPYLKLYDTRYLRPLTPIPFPTPPALVRFHPRLSGNAIVASSEGRVQILDLKDVGKSSVFQVDTPSMLTSMAVAPTGEGLAFGDADGYVHLWAARPEEGDAKFCRYEGEVELPDPVEPPERINWRDDTPLNSIGMPYYTSPLLSLLPQHLTSTYAASHRRVPIDSNILKSAKTVDFVGYATYPPHLRTAARRNQARTGQNSKIAGRLGVDAPMFRSERERADAKRRRDYGDSAATEDEPQEEDNAEDEMLKYYRKVEIKYSRFGIEDFDFGFYNKTPYSGLETHITNSYTNSLLQALHYLRPIRTLAKSHTFEACPKENCLLCEAGFLFRMLEDAKGMNCQASNFSRAFGSNPQIAALGLIDHENDAAKSVAYATLIQTFNRYLLEQLTAESVLPASSKSMPSQQVSLLKNAPEGSQRKPPLAQLVKVETHSLSTCQNCLAKSDRETSLNVIDLVYPRKAMSNEAPAPNTFSAILASSIMRETIARLPCSSCRQNTHVRVRRAIPDMAQLPPVFVVNAGVRTADELELWMDKRDGSDGSKRFLPSRFTLSKGEGVAVVVGAEGAAASGTDGVEYELRAMVVQIQAEGDAPHLVSLARVASEEERPGSSWHLFNDFLVRPISEEEALSFPGKWKIPAVLFYERRDAPQLLDFSKLPLHSDPSILCEDITISKFRDRSLVKHQPFRLDELPRKGTLVAIDAEFVSLQQEEAEFHSDGTKKVLRPSRMTLARVSVLRGEGPETGIPFIDDHIHTSEPIVDYLTEFSGIRAGDLDPVHSRHTLVPLKVAYKKLRMLVDLGCVFIGHGLNKDFRIINIYIPPSQIIDTVNIYHLPHRQRKLSLRFLAYAVLRSNIQADTHDSIEDARTALQLYEHYQRLEAEGTWEEALEEVYREGKQTNFKAPVEPPPSLPRTDSPGFGALGPLPAPAIQPQPMFVRGVFPAPMPMPPRGPRGFMG</t>
  </si>
  <si>
    <t>MLRVLVTRLAGALLLLLALLPLCASSSASTHFTNNWAVLVCTSRFWFNYRHMANTLAMYRTVKRLGIPDSQIILMLADDAACNPRNPFAGTVYSNADRKTDLYGDRIEVDYKGEEVNVETFLRLLSGRLPDSTPASKRLMTDSRSNIFVYLTGHGGDEFLKFQDNEEISAFDIADAFGGMWAKKRYNEILFMVDTCQANTLYSKFYSPNILAMGSSEKDENSYSHHADNDIGVAVTDRYTHHVLTFLETINKTSQVTLQNLVDTFSFEIIHSTPGVRKDLFRRPLDEALLTDFFGGVSEVELLDDEAADIGAATTIDAGCVVEQAGARMSRKGRRRVAEDEEVGGTEQDKARNPLALVGAVVLLHVGGFALSRRRR</t>
  </si>
  <si>
    <t>MRNDDAFEQDRLLALALSREEEGRYAAEGNTSDVCPSCGSSWATFDLSFPPAASSAQRSVLIARRRSHLAKCEGMDGRAMSWSPPVGENHGEADLDDELAEEKGRSSLVGKGKRPRSGPLGGGAKETVVGTAGMIGLLHHALSASHASPHGRTREAYLANEWTEHIATRLADYGWGCSYKNAQMVFSAVRHLPQYSTDSTSPGQAPAPVPPIRAWQETVEEAWRQGYDPAGAEHFRGKLIGSRRWIGTTEVYTALTYMGVNAFIVDFPKQEPESGVVTNKALVKWVLDYFRSSSASPSPSSSVQPAPTNAFALLSASQGTSIHLTGKQPLYLQHKGHSRTIVGVEVGKSAGAGGGAGGRGRAGSEGEEEVWLLVFDPGRPIPNDIKAAAASFKPASADSTASSTATDSASVFSSSSTFPPFKKFKPSRGGFGLSSSPKKQKTGSGASMPKFSDVLKCVRVNMNDLKKKDEYQILYVSATDPPLSELQKLSRKLVPATLGVPKPPAKKEGGGPA</t>
  </si>
  <si>
    <t>MHREGWSVHGDARSARHCRSKRGLRLERGSWRVEGWRRRRAGSWLRGRVWRRQTRRRSRCSRPQYAVVITVLWNLPVVRWVLWPWKMLTIAFHEFGHAATGCCTGAKVKSIELDPREGGVTMMAGGVGWITLPAGYLGSSLIGALLIFCGFTVVASKIASIVVGVCFLITLWWSRRDWLSILTILVATGLIVAFWFIAHGEALRYYMLWLGMMSGLYSIYDICDDLIFRKVNESDASVFAKRYGGSSVCWGVIWGIVSLLFMAVGIIAGLAAFKSAGDGAKFLPTRF</t>
  </si>
  <si>
    <t>MAPLALQEAHKSLKTALTRAHGPACPFYHRPQDIPVAASLLVGLSALASPRVPFRTGSSGANRLLVVLRRSAPSAQARVQARTFATSVRTPSLAQGPRGFEAGLTGALKGATGTSGVGRAFQFLAGETGRGILRHAKARVESAERLAANEKSTRTPWFWRTTLPRTGSFASRRDQWTHTLHASTSLKCDFAPSSTSLDPSHFNDSSDSRSRSRSHHHQHQRQSHAESEFDSAHQSCEGQGGGQAAPVGGCRSKGPGWGWYLALNERRRRDPQKRAHFRQVYRSMNPDLKDPGMRLCGQWEAMRWWERRLKMEGRWKRNGGKWSECYEEMIKERDVKLRRLRALMVRLRAGAPNHRLRRRMVDSATGGRYGPSGSGPFNYEAFRRDYWRSRLAPHRQSGHARRSGAKRSASGFQWLALEQRRRRAKVGWAFFTWRACEGPADARKWIRRDGLVQKSILGRPQLLSAAPLARPPSTILFATSAPRLASATHSAVRAFSTSASRQIPLPPPSLPLNILFAAPLCPTECALPLLLPLVSILKSSAALNVLATITRISLTLLPLSFRGKILHSLRERYVRDPTSLASSILGRMVLNSGNAAQLAQPSSGFWRWNALVGLPLLLATPLVLLALVALASLERTPITGRWRVVMLSPAEEAELVDSILSSADKSPFVTSPPEGTTRDWVTILRKVLELPDEGVSSATGRRRLLGGEVLDQRDWRVRWTQAVLEALEKGAPAALTASASSSSPSVMPPPPTAFPLEPRPEALGQGAAGWADELVFSKPLEARHARTEHDEGGVPLRLEYDLLVVDRKDANAFSFGFGPDEVPSGRAAKPRRGVIVVYTGFIDEILGRSGTDVPLLSQPTPPSAKRSLLGFSRSTSPSTQPAPRDPIAANLVPPILPTDAQTKALAVLLSHELAHLALSHTLESYASTNLLVPHLARLTTDVLRTILYPVTAILGPFINDALGGALNEGARGGLGVLGQAVNSCESRKLESEADVVALRMLATSGIDPHCALSFWEDRLSSPAHSPDSPTSSTHYPSLSQPNPLRPHSTHEQDSKSLDALLRSHPIDEERVERIRHELRDWEKWWAEMKGHQAAAA</t>
  </si>
  <si>
    <t>MNPVARSMLRAGSQNFPRCTCNLVARPFALQRPQSRSYAAPPPPPFEEQIVQAARKVLEDGDKMDEGSIEAAKRSKQMETLRTALRDVEEAEEVSFSNLGQFGSLSLSNRQPFCAVPRGPEPASAVRTTLTLDGLLARQTLLELLQLSASESDPDLRDLAEADIPDAETRLRETRRILVSVIAPPPAANSLSALVELKAGVGGSESALFAAELVKMYQRLATRRGWKASVVEYTSLEGAGFGSAYKEALVEVSGDGAFGYLRREAGVHRVQRVPTTESQGRVHTSTVACIVLPSESGNQHIEDDLFEMKDVKVETMRSRGAGGQHVNKTESAIRLTHLPTGVTVSMQDSRSQHENRTKAFQVLRARLLDRKIQADQEARRSMRRTQFRGADRSEKIRTYNFPQGRLTDHRIPLTLSALEDAMEGGETLDIINGELEEMENREKMEDILAGIEES</t>
  </si>
  <si>
    <t>MSATPLLSSTTPSSSAVSSPRMSLGDEDKCTPLLGAAASKEHYTAALPPLPATTKRPSTRRLLSPRALAAFVVIAVALGCGLYAARSSLAVPPAAAAYVDSLHGMFETTQRPATLVEQMHEPPSTPLESGGIFVQDAAEGNHTVTAILIHGLGDSGDGRPFIWSMPQEFPWVRWVAPTSDYLNVTVREGKKTRAWFDIHTFEDVYEDEDVKGYVHSQQQLNRLIDEERQRMVTAGKEPRIVLMGFSQGGAMTLLSTLTARSENRIEAAIVLSTYLPMIEELDEVFSPAARDTPILWMHGREDPFLSLENAELGVSRLSTPPINLSRLTFKTYEGLMHTWTNEELDDVADWFEANVPERRQHSAQDAFHTLSPAEHEQEKHDAEEKMEVKWFKAEAEVPARRRWRRSMVPRSLRRHSRRRVGPKRLLTGGVLPGQFSF</t>
  </si>
  <si>
    <t>MLRTRAIALLRPAVAQRALAAPSTLAVRAASRFARSRRTPSVPHHRSARPPSQLPPTASHASETTYEGAQTTAPVPLEAAASSVAQVPVHVPHDSEGVLDRATGSWAEHTRTLLSQPAIVVVRQIELLNVFVGFEQANKYQLLSPEGKLLGYLLEEETSIAGTMSRQLLRNHRPFKAVVISPDGQVLLRIHRPFAWINSRIYVSTPTSGSSNAQDAKEEMQRLEAPGASSSSASTALTTRQPEQEYQDDGEIIGETQQEWHIYRRRYNHFIKRGDEMVQFAKTDAGFLAWDFSVRDEEGKVVGSINRNFAGFARELFTDTGHYVIRFEGVIDELNPRLEATSPSGMLPSPGSSAPSTALTPSSADRSTSSAETPPSLPLDHRAVLLATAVSALRRSTYPLDAR</t>
  </si>
  <si>
    <t>MVRQLPLELELRILDAALPPLGPSRSTAKRAAGCRVLALVHRRWTSWVQRELFKVARILCESTCDDDGVDRFVDRLEKHTGQAINRLWVTVQEEVTEPACLLPRRLKEAGLEELWVMVREKCLKALWEGTSIKKLHIRDIAGGSDLLTSPLPATLTYLSLHKVDLEGFDVDLPNLQTLLISKAENAGLVPWVVCGYKTVRVFACVGRPAYFPHLCRNLPKGLAHFAYYPYNTGYEHRSDMIHRESGSLALPTKLRSFTFVHGLYEDEDEMTEPAMGKECEKVGAEMHVVSNKDADEWDMEIFDYPTHSSATDTSNFDAEFTSEQPTLTLVHSTLSAQNQGEFAGFSGRFGVTRKLGLREMQVVSNEINGTGLRQQSMSMPTASFLRRRRSSTSSLDFCAQRNRFNDASPPTRTHLPLPPSPDAPLLDSLNETLDQLAMPVTLPIELQHRILETALPPLVHRELDERVRLCKTFSLVHRTWTPVAQRELHEHFSTTLLGGAWRFSGGYGRLVAAQVGGGPVKRLRLKVIGYAEDVEDTDYADKQPLHPFPPVEGAPTFEEMWVELEGRGTPVWRGGNVRKLHIYDLGPERPTHLDSLPTNLTYLALSGVTVDAVPSAPHVRFFLYSRAVCLVPAADLLGAFQDLQAFACVGTWLQVKDFLEALPSTLLDLALAVFSVDDVAHDARPANNANIALPPSLDSCILVESVSTNRKEKRATERLVANACEVVDAAFVYKWMEEVGELDFEEWALSVGA</t>
  </si>
  <si>
    <t>MDSQSLPPPTPSNPPTPVPTVPAIAAAAAPPPPPPTELYERLVQVGEGTYGKVYKARNVESGGLVALKRIRMEAEKDGFPVTAVREIKLLQTLRHPNVVELVEMLVSKGQVYMVLEYLDHDLTGVLHHPSINFSPAHLKSLMQQFLQGLGFIHRRGVLHRDLKGSNILLSKCGELKIADFGLARFYQRGRNNDYTNRVITQWYKPPELLFGATVYDERVDMWSAGCIFLELFARRPIFPGQDEIHQLDVIFKLTGTPNLDNWPGLQDLPWYELVKPKEVIEPCLRQEFAKYLTPAGLDVAEALLALDPARRPTADEALRMPYFVSEEPQAEMPTMLADVEGEWHEYESKRQRRRQRGDDGA</t>
  </si>
  <si>
    <t>MAQHAAKRLKVDLDLTVASSSPATSTTRHSSTMATSTRTSTASTTVTATTAPPAPKLASIFAPPASSKGKWCKNLGGSDKGKMGCGHYVWGQPKGSAKVAAFDLDGVVIKTPSGRVVAKDKDDWGFWATQVSRRIRELHQQGYAIVILTNQALNESSKINFKAKLPLICSALDVPLHTFAAWGRDEYRKPAPGMWKAYVEHFNDGIAIGERAFRLRSSKSEFDFPSSADYTESLFVGDAAGRPGDHNDSDRKLAINCGLRFFTPEEFFLGAPVNHNWSLLGWDPSTYDHNAPLYSPASSPLLPRRLSEFDQEQPPEVIVFVGYPGSGKTSFFKKHFEPKGYVHVNQDTLKTRDACVRLVRKCLSSTSPRNCVVDNTSPASSTRAEYISLIRSEFPDVKIRCFHFTAGVELAMHNSVYRALYDAVDKGNGKKREVLPEIAFNSFRSRFEMPTLAEGFDELKRINFKFDGTPAQLAKWQQWLADIYPYSARGITKPKTTTAAGNSKKRSRK</t>
  </si>
  <si>
    <t>MRRRLSLDRHPSTAARLPPFLERSSVWNRISAFSSAHLNFYRLHLLAFTFLPLIASGIFFASNGPSQANQIPYIDALFMCTSAMTLTGLNTALFANLTVWQQFILFFLMSIGSTSFVSMITIVIRRHFFRNKFAYMVAHDEEARMRVNEVGEGEAARHGRSYHAFDNAHRPTRPWYARLIPLGRRTGEPPAAAHANGSPGDERGEQWTAKDRERSRRRTEKLRTDMIKRVDTPVRVNEMSVSGWLGDEKAGDGKEGEGGRGAPNGDGGQAKKPIHEVREAQSAQGLPQVHSREASSDRGEGDLPPTVQAAQASIEEGSADAAGHARAIQIDESTRPDRRARQRRNSDSIATTPTRAAGATLPRNHTLDHRHLGHVGATFPAHPRSSSPARQQRDFNVGRSRTIDFRDPDGAGDLRLRRNRTQAFDPDYPIRRRMSQSSLHDANPRAFTRTVTLDQSAMHSDFGGFPNPLFAAASFAKDKIPGLRNVVDRTATLPRTMTMRSTHSHGRSPSRRRTSDGEVKPVSYISFDAIVGRNSKFHGLTTAQQEELGGVEYRALTVLLRIVFAYWLGVQLLAVLAVAPWLAMTQPWKSTISAAGPDPTWFSFFQVWSAYSNCGMSLDDASMVPFQKAYGLVIVQGLLILAGNTAFPVFLRLLIWIVSKAVPSRSRTRETLQFLLDHPRRCFIYLFPSYQTWFLVFMLVCLNGVDWASFLVLDIGNPQIEALPTGVRVIDGLFQAVAVRTAGFAIVSLSTVAPALQLLYVIMMYIAVYPIAVSIRSTNVYEEKSMGVYDEDFEEDPDEAEARFDKSHSATQYIGYHARKQLAFDLWWLALAVWLICIVERHRIGSSDWPEVTIFSLIFEIVSAYGTVGLSLGNNRTATSLAGVLSTLSKLIVCAVMLRGRHRGLPIAIDRAVLLPSDLEKHGDDTMTVNSGEGAPGELGRRTRTSFSSHTAVAGGGLQAVEPLTDKNRLHRLRRTSGARQDDVNGDAEAGVGRPSSLNGSKEGIAGSEASHEP</t>
  </si>
  <si>
    <t>MDYFIPLPGTNTPSFTSSTLLLPQPSLSSLAQLACDLLVHTYGLELVGYLGLRDHVPAVGGRDGLRGEEEKEGVALGVEVYTTPSRSLTLVLPRSPVIRARRPHYLDSIKRWIAECGFKEVLVVAGTDAGMRGDSGLNAITPLRRILPPSGSSSPLSTALRSISPSYLDSSPSGITSSLESASSSSRIPPIPHGGLTRSLLLALRDSPSLPPTNALLIYTSEGDASSAAHLLADALAYVLAPQFAELESRVERVPVQAGEEGQGDEKGRVRWKEPRSWEGGLLGPALTREARGEMFG</t>
  </si>
  <si>
    <t>MHSTCLIRGVVRSTRTGKGLGTALGSTGAIRTNSSFTRPPAPPPNAPRPSVKSVGETRPDPPKPQSTPSAASTTSTGPDRPAPTELLTVLQETIKTHGPLPVSRYMTLCLNHPTLGYYTTRKVFGKEGDFVTSPEISQVFGELLGIWFVTQWLAQGAPQSVRIVELGPGRGTLLADVLRTFRSLPANSRPPITSIHLVEASEQLQRVQKQKLAETGFGETETRWYGDVKEIPESKDEFTVLIAHEFFDALPIHIFENTQSGWREVLVDIADPKAIVANPSKAEPLRLVLAPNATPASALYTSLAHAIYPSAQRQPDLASAAPAPKSALLNVDTTLGASSAPPAPSGKEGSLIAQRFARLPIGSRLEVSPSSWEIARDLARVVAGPEGGKGGAGLVVDYGDAKAFGRSWRGFRKHQVVDPLTEPGHTDLTANVDFAYLSEAMSEFAETPGPLSQRAFLTALGLEPRLASLLRNASSEERQSEIASAAKRLVDKAGMGEQYKFLAVVPKGKQQAEGVYPFNVK</t>
  </si>
  <si>
    <t>MSESSILASQRQNPGIPVTQLFTRKELFGKGAYGGVYKAVHNPTGTVVALKVIDLDTPDDEVSEIQKEVAILSELRDAARHNITLYHGCYLVGHELWIAMDFASGGSIRTLMKSGPIEEKYAALIVREVLVALAFLHKQNIIHRDVKAANILLTQTGKILLCDFGVAAHLQANSKRSTFTGTPLWMAPEVITDGKMYDTKADIWSLGITLYEMATGNPPYFGMEPLRACALIPRSQPPKLEGGTWSANMREFLGLCLQIDPTNRPTADELSKSKWIKSASKLPMVLLRELIARYVSWIQSGGQRTSIVGGLNGSEELAREDTFELANDQWDFDVDSDEDGDMGIGLGRVEPLGDEPPRTLDEKAAAGHARPPKVPASRNHPLLRLFDEESNPYAQPAAQTVINLPSGSAINTVKPTISIPSLDDLDDMSSDPSPFGSHAPSGFGFGGASSASSSFGGSSFGFGGLSNSSFGSSALEAADDLMSPATYKPNPFSWTQQNKQQSNGGSSPFMPPSPRFTRSDTPDSAWGGSGNSHARTGSSTPTDAHFPTGVLDLPAPPPLPNGVAGPAVTSSPSLPSLSSSISAQNDSSNQLSGSGPNRPFAFPGPRRRADTAPSRPPADSSIPAPYPPLGQGLPRGPPTTTPSPNAVGGAPAPYPPLGPGLPRRLESQTSQPQLRGHAKQTSGSSSAQQGGSGDAAPAMGRPFGGTSARDLNRPFGFSAAAPASNGAAAVSGRDQGWGNVGELGRPFRVAEGALAGRLRSGSDSGKRQALRITTSAASTLPRITSPVGTPTSAVPPTPTAGANGPPSTSSPKHARNVSHQRNVSGALPYSYNNHYPFPAPPGSASASSSFSSTTGPPVAPAAAPPLQQGDSQTSPRTIPAAQMSGAGAGHRPRLSQSQTAPTVPFAQAHPQAHHAHHLRTSSSASMLGEEAATPLAAPPQPAFLPASIPSVPPTQPALSLPPVSASSAAGLVAGPGQRNSAIGFPFPPVGDLAVPSSSAPPGSSSSTSSSPSNSISIRAQAARGGAIATPLPLVKPLDYSTLSTRPAVQGELDETLRELGRWLAVVGEGLERVLEGGVDIGVDLASRPTTGGGTEGAEGAGAQVAAVA</t>
  </si>
  <si>
    <t>MTHCMANKLTLRLRTRADEVFPLIRNSTSSRSPSRLSAACLGLQSESLVANMSPPPPPPPTEPPRRPSFAPLSRQHSRSSSQIATLASLALSPVTPTTPLPFSSGSRDRARERRSTGGSTASAERRRGEAIESSEDGSDADERSADGRGRVGAASDGPAGGMSRSTSSKSIKDRRSTFPSAIAALNVLPTVESDPASPAASSSPATSVHQTTSRPSSGTSSPITSLPPTDPATPAQSSFPSTSTSLAQFIQQKRRQASAPYFASARSQSLFSPGAGFSLGPSSTNAGAGPSGYSGSWGSGTGGTRAAGEIEAGASQISPRLASASLPPSRNRSRASSRRATATGGVLSLQTFGLSAPFSEAHSLEDSGLVPTPTTEEWRVLGSELSELASMRAREEKERKEREGEKGEAGAVEPEEGQRKPRWKRWPSLQDDASSDDEEDNFALSLSLSKYGKYKHGHQLPHTPPGRSRSSSPSNKTKDDSHPSRPAPSTYKSSFSYTSTGSGVTGGFTSHSNTNSISSITSTHPVRSPLTDPLPSIDTFEPTHRKGQKSDPSLALSHVTAESTPTHQRPALSRGSLSSATGSLSSTSPPRSLDSSTNGTATPASTEDSDRTVELAQPRPTKPHGLPGLPLPPRVFRSLEEGDSGSRDTGLATPPSVAATPFDGDPFASTAPASASLPPTPYIPPPSDDDSQDAAGRSGAAVDLDWTKPLGPVDPRTYSAVTGTRDIRSFVCDEEEAGKGAYGSVRRAREKGKDGKPVGPELIIKYVIKQRILADCWKKHKILGPIPIEVHVLDHLRRVPYEPRPRLNFLSKRRGRNGTIAKKGTPVRRDSAPKLDLWTGGKDGGIVQTGHPNICPLLDYWEDSEFYFLVMPQATASPTSDPDSHPRHGQDLFDYVDAHPDGLPPRDIHRILSQVADAVWFLHEHQIVHRDIKDENVTLDADGNVRLIDFGSAAYVKEGRKFDTFSGTLDFAAPEVLKGARYGGKEQDIWALGVLGYVLICGECPFWSPDEAMQGISTDTRAYAAMQAKISSSTSSSASSSSSTSDEPPTFSIADAVDLVMRCLEIDPANRPSADIICDHTFLVGQKEGWRGSRGWENPRDEAEEAED</t>
  </si>
  <si>
    <t>MDSLRPSSSPSRSPHTHILRPRRSFQRNPFSSKTNILSSLAGNNGGEKLQSPVKLADASSGNEGAAGTGKGRGRGGGAMLFPPSPNNPPAVHVSTASSTSTLPSPSAPTPAASSSARSSTRPGQREVAGLKRLASAFGGAVLGKTRSSTALRKAFDLGDWNHDLAAIASHPPSSTPTSPGPQDVLAARRARPVDPATARGESATSSLSGGDMSSPVNEISPRNTRQRPAYGRAGEEFVARLGPESGRRRKSDEMDQDERGSFQLASPAAAAAGASVVPAVRPRESHHIHPHHAHSRTHSLAHAHTLRSSRMLAYQATGGENSPGPSFASPVSLPRSAPSLNLDNPFVSPPADTFSSGTAPPPSKRVSIDRLTAFDEADEDSALSGDDAVFGGPSLASNAPRKVGRAKSLSKPSVPSFNVVAIPSSSSHPGFSTARPHSPNLAPPASPSPTDSLRPTTLPRPRNSGPSNSPALDTLNEAGPAIDYFSNPGSDLRDGAVSPTGSSGGGAGTGTMTPPRRRGDSHGAFNLFGANAPATGGGVSAAEKAARRHSMLPQASGFSLHTSFSPTSFDPSSTLSPLKSSTASGSTSMPDMSEASDRPPPLPRLRPLHTTGARRLSLAPSDAERIGTFEMRPFGTPLQAASRKRNANGALLPGAATSKLAANSPIINPPSSSPAQPRSRLDDRRSSMAEDEDYAMDEDEGPSRHSMDSWRGTVPALTDAATSVSSSSLCTALSGQLEQNDNVAVTASTSTHSLNSTHGAAQPEGTGPDGTFFTPQNYKNVRPLAAAFMSTGLVSKRSRPRTNSMGGAPVFNLHQHLQQQLGEAVPPKGSPMKAPAGSVQGDAFAPIPNPLVASLSRPSMPDTPVKRSAFVHGQSSAVGAGRSSLGSASVATPGVVVEDASSSDGCQPSPTTAAMDAGSPVGHSGSLTSNQASLTLDEMSESQESISPLGSAKKHFQRSASPLSRGSVSPSSSSTEASGASGSASKMRTGFDSGDMSPTVHASKSASRFVSASMRNSLGRVRPALFRRRSSGQLSSEGSFCGIQYRSGSSSSSGKSTATNAICEGEPMTPTRSVGEKYWEGTQLLDTPTEEPPVTPATPAFPNLPPHPFALPNQASIFLQAAQTPHGAPRASYPLSEAEQRQRPGPPPPQGRPQFKVRHSSSTVLSLRQQELSQPSKFETNYTLLRNLGNGAFSDAWEVADHTREGKVYAVKRTKNPFLGPKDRLRRLEEVDILRLFSTEKDASPHLISLVDAWEQSGHLFIQTELCPAGNLAYWLEVYGSEHEQLDESRVWKILAELSAGVAHLHSRNVLHLDLKPANVFITDKGHLKIGDFGLATRWPRADPLSIMKGAAVEGPEWNSLTSEGIWRTEMGERRIRAKSNGDAPEDLEREGDREYIAPEILSGRYGKEADVFSLGLIILEAAANVVLPDNGPAWQKLRSNDFSDVDLSRLSPLLGDILRSMLHKSPDLRASIFEVVRHPVLSQLIAMLERSLASESSGSTPEVLGAVCAEADSFLHDLFNKAYPEQASPAAPAFPLLMQEPPELFVDGLPPQQDSDDERMDVD</t>
  </si>
  <si>
    <t>MADPRPPPSLPDFKLAEKLGQGAFGSVYKALNWTTGETCAVKQIDLSHIPESELPDIMSEIDLLKNLHHPNIVQYRGYARTSTSLYIILEYCENGSLSAIIKKFGRIPESLVGLYTLQVLQGLQYLHDQGVIHRDIKGSNILATKEGSIKLADFGVATRVGGPIDSAVVGSPYWMAPEVVDQTGATPASDIWSLGALVVELITGKPPYHFLDPMPALFRIVNDDCPPLPEGASAVVRDFLGQCFQKDANLRVGARKLLRHPWMVAAKRQADQQRKVSEAREAVVRGAEAQGVRRAPGARARPTTVYEEEVQKVQEWNEALKAAPTALRAARSSAPATSNDENRRPTHLRTLSQVVRRPSAELASALSSAPAPLPELSDPPLASTSRRNSIPLSVIQPVSAARAVEAQAREEQLDDNWDSDFEDGISISKIAALEGSSSSSASESEGEGGKKGVQDEDEEVEGGGSVTIRPGRLNAATIRAGGSGGTKKAGQAMPPIVEDYSDLVGDDEADALDLGVSRFKAKNKPAIRLLRPSDIANFAVPAPSTPPSPRKPSTPTQPGFRSSTPSASGSSIFDEYGEQDVDDYSDLFGRTVGGDSQTSLGSLKLNTRLSNKSWLGEEDSDEEDPFAAVEAEELDPHGAIAFLDNSEADLAANLARDHLARQCALVEELVDVVASTEHPDDFETREAALQLTGLLEESCDACAHFVKSHGMLVVLEALRIARSRDVLSILLRIVNLIVGSDPGVLEKIALVGGCPVVMAFSSKRYSREIRLEAALFIGAMCRTSLLTLQMFVSCQGLRSLVEMLDENYQEGKDLVWMAVDGISRVFEMQGPIPRNDFCRILTQEAVLEPLSNALLSVCGDTDDLAESAKAKIVHILLLFAQSDHKVKEAIAKRGILLRLVRAADLLEPDLLAVLLKTVKNVSMLPSALEVLQNAGAIEMLVSMLAKTYRGRVGAEIQNHAVNALFNICRLSKSRQEEAARIGAIPLLQAIVRDNSPLKQFALPILCDFAHAGKACRHLLWKHDGVSFYLQLLKDTFWVNSALEALLVWLQDESVRVEACLLEQSSLDDLVRLFCKEKGTTFENLLEPLHKMLRASLTLASRLAVQSGFLKRAVERLERASKAVVRLNLLRIIKTVFDSLADRRDRDKAIQILAAPISRLAQEDKAVLSRQLAKTLAADFANTKEESKRSLAQRAMRRAASEGGGSLSAMPDTSSRRHRPALSSANYSSPATSGRDSPTPASPRISSARQAPLLPSSSASPPARRPSVRR</t>
  </si>
  <si>
    <t>IDDTRVYRVVATDASNNKQVELAFVHTAAAGHGSFGVVFRGELVRGGHGVVAFKRTRQDKRFKNRELQIMSAVSHPNIVMMLFYWYESAQDEGDSIVVLNLVLEFLPETLYRAYRTYTKRRQYFPEISTKLYMYQLLRALAYLHAVGVCHRDVKPHNVLVDADSGRLVLIDFGSAKVLREGVENVSYACSRYYRAPELIFGSTRYNDSIDVWSAGCVLGELLCGSVFFPGESSIDQLVEIVKVLGTPTREHVKAMNAHYTEHNFPQVQAVPLEQVSFEVACSAIDLLGSLILYDPSRRLTAIEAMAHHFFDDLRRGNMRESNGSWGVQMPNGKCVTVGLFDFSKFELSIRPDLNTILVPPHARQALLIEQDVDLETFIPLDLDAHRLNLD</t>
  </si>
  <si>
    <t>MADELLNVINGPPPGLEDELSGRTRRARSNSRVASRRPSFNNEAGGLQAKGATHLSPPLSTGEAGGSPSLAPRLGLYGEHVQAALGVGGGGSHRASPLSSPALGSTAFAQSGYESGLSGTEDEEEEEDALDISPTTLDDLGRLGEGASGEVRKVLHEPTGIVMARKTITTSPNPKLHKQHLRELLFMRDCTHPNIVQYYGAYLEANNTQIVICMEFCEAGSLERLYKKVQEKVWRTGEKVLGKIAESILEGLVYLHDQKIIHRDIKPSNVLVTRDGLIKLCDFGVSGELVNSFAGTFVGTTFYLSPERIRGGQYSINSDVWSMAVTVLEVALNRFPFPAEGEAPLNGPIELLTYLLKMDAVAIPDEPAIGIKYTNAFRNFIQVCLDKDPATRPGPQALLSHGWIRRSRERQPPADLASWVRGLEA</t>
  </si>
  <si>
    <t>MQLTHESQQLTTPKENGWCGPLPRLVASLSSLVLPLPRTESYEFAGCAVNNRFDPRQGAFRDLPSSPPIPLAVSLPLNNPPANFRSSAASMPPSPVRRPAVPPRQPFTSRTNALEGFPSPHPSSTPSKRRLAPSATLPPPSYAREHGIFLGRRRPKDCEGVGQFVKRVHWEGKVMVVKYGRSVRQAEVDVMKMVRERTHVPVPEVFGTAFDEAAGELFIYQEFIEGTTLTAAWPTLSHPDLSRIKSDFSRYVHELGALALPPDASLGSCDASSSYRLSEPCHAVFAQKPEPKVQSVEDFTRWIRFEISRRSRDLANSRKDFDLERLFRDGDVGLVHADLHGENILVKNGRIAAILDWELAAWMPPLVEALSLVEYSRMFDEDAGAPIDALIDALGLEDATRDVLDGLCTALRAWPDEKWEEVS</t>
  </si>
  <si>
    <t>MAQPVLPAPQDALQDPATSWQVVLVDPSKRKVVLYSPHLRRLAVTETPPGSPLATPPRRGRFSRSSGRSWASASAGSVGSDGEGRAGRAVSPLREPASPSLSTASDSEADARITGPPPSHCPLCYQPLPPPAQRRRPSPSSHETTRTRHFPLLPPPASSTSTDDSRHDEGGIVTTQLTDLRDVRPVESNWWGMLSEASSLVATPMSTASRALPSEDEGDPASVQDGREHLDSSQMNEGYFARFFEEVQLLGKGGQGAVYLVRHVLNGEALGLYACKKISVGDSPSYLLSILREVHLLESVSHPNIVAYHHAWLETSSAIPSRFAPQVPTLHILMSYANGGSLAEFIEARRGSREELTKGSVGERARHRRQEDKERAVHLLRLEDIVTLFEDIVRGLAFLHGKNILHLDLKAENVLLNWDEDALLPTCQLSDFGSATNDSYHRERHGGSGTLAYTPPEAFTPSPTTGALPSPDRASDMWALGLILHLLCFFSLPFGEAREEGDTMKLEEEVRAYKGFNPTDALPLSASARHDLPPSLILLLSQLINTDSTRRPSCEKVQLALTRIRRELELQRLRGEHEEAVGTAVAKWLPGARKASLVSRSFGDARRIRLSEASSGARWEEVEVEVESEAGSEEWNAQQSRSSSALLRRASSPALFRRRSPSPLPSPPTPRPRISPPLPLPAPSSAASSARQFSSPLSAVLDFGQKGAALVQVGMRDSNGAGSMQGKVLASLAAVIKLIHLHRLSSTISTFPTPDIPPTTPAIPLWLVSALVLETLIDVSLASPVVTAALLGVHMAVLRLVAQMG</t>
  </si>
  <si>
    <t>MSFFDFVSPLTMHHFTTASSSASTSSASTASSPSTSSQSSYTSTESHLQPPFSAAPVDSPTTSAFFDSRSPSPPPTFESFAAPPPPPPPPAAHAPPPPAPISPPPPTSFAQAQAAMAANNSTHSQNLIGHVLDNSSPDRISHLEFVSILGLGAYGVVYLARDIAAQPTPYPTSRAHPQLGNLPLYAVKCLNKVGLDERQLSFQRREIGLHSVAAKHPNVVTMHNVIIEETCIYVVLQFCEDGDLFGMITERQRYLGDDDLIRKVFLQIVDAVEFCHSAGIYHRDLKPENILCLEDGRRVVLADFGLATHERTSGDFGCGSTFYMSPECQGGLFQRLASYSTAHNDIWSLGVILVNLTCGRNPWKQACPSDETFCAYLGNPDFLRSILPISEHTNRILKRIFALNPQARISLPELRREIMSVRTFTMSDDELRNATRATKEAARAFAQSGKAARENKPVEQVVVQPPQSQPQYEEEVEDVMYEDEFEDAMQFEEDVVVDVREQQQHHEQRTPWTKAFVPSSPTTPTQPHRRTPLTPPATPRRSAREAPTPIVPPPPPVSSRRKRPEAPSTPPPQSRASFESNPDWIRDGDELFQTPPSPVTPTQRRRSPRSAARQLPNSRRRKTSVDSSSSSSGNSSLPATPTGPSYPPHVTNQYVLSPNNKVRIAGPADDAGPAMTNCDSTSSTLSAGTKAAYTAYYPIWSDDWADACRNQQASYRVELPPPVVLPADMDDHDEATQGPYQFPTPPTTGGYYTRIDPDEHMNH</t>
  </si>
  <si>
    <t>MRRRTDTEYVRVFVACKDVADLRLHSEASPEVDSRSEGVEVVPDSHSGKENPPRTSTESALLPLRPSTFQYHRHNEPQGLFLIDFDRGETVLEESDWIFIAATCDAKVWLEKYKNGTSRAIKQGLGVLPEEAEVTHWVWTNTSVPVPQVMHADAKRSTPRLEFEYIDGKQLDEVWPTLAASERQTIADELVRAIQAMQDAPPPANGLIGSYQRVRTAPFRPDTWPQWPPYEPTTSTIEFFDWARSCALAIGMTSQTWDSKIAPHIRLDTKIVLTHGDLFPRNILIRNGHLAAIVDWELAGWWPEELEGVISGLQFFQSMDIPPTEQANVEASRFVADCVCRARGFSEHAKRAFWADLLFNPSHYGLQ</t>
  </si>
  <si>
    <t>MTIDAFEILRVLGKGCAGKVLLVRKKDTQELFAIKAITKRHVLAHRELEHTRTEQSVLKTCARDKSNPFVVRLHYSFHDEDTLYLALDFHPGADLASQLANWGCLGRDRARFYISEIIEGVEGLHRAGIIYRDLKPENVLIAADGHIVLTDFGLSKDFGHNQVIPPATDGLPRPHWLDHPSRSASTPPVASWLGTYRETTTTFCGTAEYLAPEVLLGEPYSYECDIWSAGTMLYEMLAGVTPFMADNHATMYRRVLHDDLRFDEQSRQFDPDTRALIRGMLQRDPVLRITIPRLKRMRYFNMISWDFIRLKRYAPPFVPKLNPDDPTDTSQFDDAFLQMPPEVRGTDPLHEPGNDRDEPKGEPQPAFDANGRDVFDGCALASPDHL</t>
  </si>
  <si>
    <t>MSASHQRDRERENGGAAAHQRVQQAGRSGGRPAGGSSHHHHREEPSMVGQWRMGKTVGEGSSGRVKLAKHKLTGQYAAVKIVPKPRRKGDQDKVEKADKMLLGIEREIVIMKLIEHPNVLRLLDVYETTHELYLIMEYVEGGELFDYLVRKKRLHADEARHYFQQIISGVDYCHRFNICHRDLKPENLLLDKEKNIKIADFGMAALEREGRLLETSCGSPHYASPEIVAGENYHGSSSDIWSCGIILYALLTGVLPFGHADIRTLLSLVKRGEYYMPPELPRDAQDLLRRMLVVDPEKRIRMDEIRAHPWVTRKPPRLIYGVPPPAPPDVNQIARPVGSVDEIDPEILGNLRTLWQGASEREIVQELLSPEKTWEKVFYCLLYRYRTRSLENY</t>
  </si>
  <si>
    <t>MLRGSPAHRLRLIARHLAPNSSRVAAAPPSLPSLSSSGPTSRSFASTASTAQDTPATPRKGSWVFTTAAAAHGKPQWKPRNNSPSPKLQSKKVAQGLPADHPLVAWREEQLREGNAPKEIGAGHDFWMVQGVPEGEGSGRSGTKGVVLGVADGVGGWEESGVDPSHFSQALMWFARERIRSSRWTLPEEGGKRSGARMKELLDGAYKEVMAESGIVAGSSTACLVALDAETGMLHAANLGDSGFYILRPVDPSDLPPTPPPSPSADGSPSPAPPIHYKLLHAQEPQVYFFNAPRQMSKIPQAVLDKAKREGNQGDLFRATADEADTVSMQLKDGDIVMLVTDGYSDNIWAEGETDRLVSLIRTKVASSASSTASPSSTDSELASAIAQTAVNFARMVSFRKDAYTPFCAEAKRWKIRGMERGGKVDDVTVLVAVVRRQEGAEGEQ</t>
  </si>
  <si>
    <t>MSKSPKALLPSSLTLSTISRALPTSAATGKYSVRTVALAVGSKAAGKGQAPGGFIVVRQRRASPFAGAVSSSARSGGAGQAGGSGQAGPSRQAAGSRGQVNAVRRSGGLLRTGGGVSTSASSSSGSRALAGYFGESASSSRGFHTSSRTTHQQAVAPSSSGIAPPPGGAGGAGAGGVSPPGSSAAEGYPFHPKHHSSLATPSHDGPLLLGPSAGQGGHGTSLPTVVDLSSSSPISSQSTHASSSKHIPATFFTQPPPASFPSHALPAFFGSALNIARRSNLVFRNGAYGIPKSEYSRARKASDKGKEKVIVDEEEHYLSVGVGEDSVRFVPRFWNARLADGAFVRQYFLRSDSLGVADGVGGWSHHAGANSARWARKFMHHCSAELARYENIDDELFLRYYEVDPVDVMQRAYEKTLHECKEEGTIGSSTALLAILRNDELRLANLGDCSCFVIRGDEYVFRSEEQQHRFNYPFQAGTNAKDTPAKDAQRFNVKVRRDDIVILASDGLVDNVFSDDLLEEVLRFVGTNPPTVPSPPSSSNGSPSSKYTLRRFSPQAVSEALCFRAKSVYEDQRAVASPFQQRAMEEGIHYAGGKIDDVSCLVGVVGELEAAPNRRDVQ</t>
  </si>
  <si>
    <t>MLRWNVVDDRLGTGWTPQNLEGFEGEVREGEEERRRQVAYFGVFDGHGGDLISRYLRDTLPTLLESTTASEIPALIDQYRELGGYLKRYRGGPLDRFRKGSEAFNEWRGMGLDELAVSAFLKADNYVVHSPELEKGGSTATVAFLHSLDLPYSLPFYASSLLSLTIAHLGDTSALLCSTHSGRVRRLTEAHHADSRTESERLRTSGTGIITDSFGESRWGGVVANTRAIGDREFKPVGVIGEPEIVKRVIKGDEFASLILCSDGITDTLSDQEIVDLTRGIRDPTRAASKIVSFAEDCGAEDNLTCLVVPLPGYLKMGGLDTTASRREYRLRGADGASRRQKRM</t>
  </si>
  <si>
    <t>MSIPPHALDLLRPLHPPETTFTRSRDLISPSTSGQQYLYKEAARPATQLVGEAESLRRMNEACREVAPRLLGSGEGEDGKRWMLSEWHDLSSIPASDTRLADFVARMHLAPAPPGQRFGFPVPTCCGATEQDNTEEESWATFFGERRIGDLVRRIGDPELSRLAGEVQRRVIPHLLGKLDVRPSLLHGDLWSGNARFSQGRQTPITFDPSSYYGHSEADLGIMRMFGGFSEAWFRRYHELVPKTKPVEEYEQRLQLYKCYHHLNHTLMFGGSYRSGAVGLLRGLLRWADERGL</t>
  </si>
  <si>
    <t>MLSSSPRSDTLVHRAGAAFQGAPLVAPSSPTLAYHDGEISPSFDASFASSMSITSDEQAHPSPLPAHLRPRSHGPTSSPVDAMDISPAPAPRQPVAGPSSSASRQNRLPAHRPPLFPRPHSQPTVPSSSAAASTEDHPFLKSLFKPGRSAPPTQTSFAPILPLSIPRSTSPDYFQVPAIVPVTADPHASSSGSSSRPALPHFATVPPSQSEKLRPPFSKTAFEFRASDNGVESAPVDAFSDAKGSMPAPRRLSGGSRSRNALPSGWSKSQRQTAPASSLAPPPPPAPAKRKSDPGLPTLRKEIESSPFRMEVDGELPERKLSSPIALRPASQPRSVSESRAAQPVFGAVEPGSSPPSSDADRSGADDRLADMFGFSPGDNLSPIPQSRKRFLEQENSPTPASPTPTGGASLGAVGGRRAFEKAASTASLPMRVARRQRSAIGLNARPSLASFASLGPPPSTTNENSASFNNNKRHATQAQDGKPAPVPLLRASRRSNSVAEASFLCLPQAVQTATASSSSSTNGPLSARDPNVPDDSPRMLGARASLATMDGSDYFGTVGRRAGASVDLGKSVALSPEMGSPIAGFRKQEAKGKVLPCFGVKEDGLMRILPETLNDLQSGKYSDDIKEFLIIDCRFDYEYDGGHIEGAINLSELADVEARLLNSPNPPKPSTSECVAKEGKTVLIFHCEFSAKRAPTSAKHLRNQDRLKNIAAYPNIHYPELYILQGGYEAYYKAFPQRCVGGYVVMDHPEHDAKRSLNLNKFRDQKRQFNRASSFTFGQAQHASTLLRAADAAGAMSSTSGFARSRRPLSSSAFTSSRAALEPSGFQFPHGSKKASSSSTACASAASVAASTATLSITEEDHEGDSSFGTNGSSPGGPAGGSPCPPSSKMGARPSLKLGTGGAMLYSRRMGLERAATASILTFGQ</t>
  </si>
  <si>
    <t>MIGALKAAAVLSLAGSSLAAPATVARSSIPSAGNELASRQVVISPKVMIISMFTPEREVWLQPMELEVDYPFMGASPLFPNVSCRRDRTVCIVTTGEAEINAASTIMALTLSTQFDLTSTYFLIAGIAGVNPYMGTLGSAGFARFSVQSGLAYELDARQMPANWSTGYWALGTKAPGQLPNPSDLYGTEVFELNTNLLSRVLNITSGAKLNDSTTAQEYRKRFNYAPANEPPKVYQGDALCSDAYFAGTLLAETWGNYTKLMTKGEGNYSTTAQEDNATLEVMVRAHKAGLVDYSRIVLLRTASDFDRAPNATADAYTAFEAEQGGFEPAIQNLVIAGKPFVDDVVKNWDSVYAAGIAPPAAGNGSFYGDVFGTIREGAAQARRARRSIAGKVPYSA</t>
  </si>
  <si>
    <t>MTVSWSTFNQLSNPQVFYGTDPSNLDQQASSSESTTYPTSRTYNNHVKLTGLKPGTKYYYKVSYTNAPAAAYRPTYSFTTARAPGDTTPYSIAIFGDLGLMGDDGLSTRTGPIGGDNYTVIPDGAMNTIQSLLAAKDSYDFIYHTGDIAYNDYFLKESIQGYFGLAANDTQPTRGEVAEQYESLGEQFYDQMQPITAERPWLVTPGNHEANCDNGGVKDKAAHITYDSTYCMPGQTNFTGYNAHFRMPSYESGGLGNMWYSFDNGLVHYVSLTCETDLGDGLKGPIEDVNGPFGAPNQQINWLKNDLANVDRTKTPWVVVGLHRPWYTSVSPPSWPAWQQAFEKIFYDNHVDFYHQGHVHTYEFFSPMFNGSVDPRGLNNPRAPMIAVGGSAGHYDGLDQFDQTPLYNGTLTAIDTEYGWGRLTFHNRTHLTYQFIASRNGSVIDEHTLYKEHNFRKIQGQHPYTPPSNSQGGNNNAQKRSILHF</t>
  </si>
  <si>
    <t>MIRLNPFRPLLRPVLHPYTARSARHRRFLSSSTPSRSPPSIYVSDSHDPWFNLAFEDWLFRKTDPEQKILYMYRNEPSVIIGRNQNPWKEIDLARLRQLGIPFVRRKSGGGTVYHDLGNTNYCVFVPRLEFDRKTNAELVTAGLRRLDLEAYVNDRNDICVEGFKMRSAFKLVNKRAYHHGTMLIEAQLGNLRGVLGNKRESMVTKGVASVPSPVRNLRKWSKEVSHEKFVEVVAREFADKYGLSGEIKRVDESEARGNEYVRDVVAELKSWEWQYGQTPEFTHEITGSFDFGSLTMSISSRHGLITSASLPSPPLDLEWWQSASELCELLAGDRYESMEQTTQAVRERAGDEGERLRVLVEWLRGEM</t>
  </si>
  <si>
    <t>MFELDISRITSQPRCTSQPWTNEYRRKRCRRRSGGNASLASPTRSFSSLRLLLAAQRRNCLSQAIHCSPSCAHVPLAPTPRFSSSDASPHAYKPAATMTQREGDPNFPTNLDIVPSTPGALRLGSQGRTGEAERVEDDASQDIEGFGIAGRTWEAAYLLRAYLTPPQPPASPPSFLFDPPCPLYSSTESGSAPRRRNILEIGSGTGYLSLALAPHLPPSDTLVATDLDNVCPLLEKNLAAAQARWRSQVPSAARATVLVRPLPWGDSTSLSRLLAEGLEPSIILASDLVYFQILYAPLLRTLIGLTGEREEQVTVIFSYKVRSLVKEQPFWEAFGRWFRFEAVQVGTRPSPPPSEPTSPSDTAPSAPSPPSPPHLLTWTRFGAATPSSITPNDTDELYVFICRRHPWTEHLGGEDLEDVSDDDLLQGRGAGRGVEEGAGQFEELLLNGLEWD</t>
  </si>
  <si>
    <t>MTRSNSSNTASPGVLLRPVLPIHLLLCPAALMIPPERLRLPHVPWTDEESRFEKARRRRRASVAAVAQADSQNSSKQSKQRKAGQRRRVRSERANLVDTMGWLHTIGEELGFGHIARSHSRRDVSLLFFSRFIRMAGFGSFAPVLIIFLREIGFSDRSVGLFLSATLLGDVLLSLFVTWTADAFGRRRMLALGSLLMCASGVAFALSRNYIVLLVSAIVGIVSPSGNETGPFSALEQAMLSGLTEPEGRVSLLMWYQVLGFLGISVGNNLTGVIVGGMERYGKTTEQAYRAVFTAYAAIAAIKVLISFLMTRHAEVDRPRAPAPAAPAPSAQQNGDSERQPLLQGQRCEANPILDPPAVNPSPPGLPIGRLVTLCLIFALDSFASGLAPLSFISYYLRTVHAAPVNLIAHFFSITAIIACFSQLAAASISKRLGIIGTMVGTHTPAQLLTIALGLAPTLPIALTVFTARAFLATMDGSVRGAFLAAVIPNEQRTRFLGIINVVRTLATTPGPTFSLTLVSMGHIRWSFVLMGSIKILYDICLFIGFKTARLEH</t>
  </si>
  <si>
    <t>MMPPRKAFATRSTDVPPPAKRTAPPRRAAQRRQPSQDDAAPQQDEPGPKRHELAQTDTISLVPPSSNFHTVLRLFFHSDHWVLPLRADVDALLSGFEQRWASRMGEESPMQVIKALWSEMGWKWVLLLGCPEGPLRRGWGQTVVRVFVETLKPDVAPLRQAAALLALYLLTQTQAKGAEKLFVQVDPDAFEYVTSLPSRLAPALDTPPFDSASLAPSTPPPSADLSYGLSILLQTSSFHLVPSVSSHAWPFVHVERNAKLVREKRERALLVLGAEEELKRITRGDFDAGEASDGRGMKRKWRDEEDETSATGEEEAGVAGHDEDGWLANRLVELSSTYTQAKTASSARIASTPAAPFLPPRPSSLAQPTTSLQASILQRAKSMMRGRLRELEAKEADAADLLDLAGRMRTRSTG</t>
  </si>
  <si>
    <t>MSTFEDEFGVLSPFIRGLTVSVILLPSALSGMLAGNVSDKISRKKSISLGAAIFAAGSALSAGAKGSLVMLIVARCIAGTGEGLFLGCLGVYLTEISPRHMRSHMLLINQLMTSGAIAAGFFICYGSANIPNSMGWRFPFILQTITATILAVGAPFLPYSARWLISQGRRDEALAVLDRLVDPKDIEERRELLAIPPAAVRNRSQIAALKDIWAPGVRGRTTLGAILQVFQQLSGIDFVLFYAPLLFQQAGLDPSTSSFIASGCTGLVLVACVFAGTFYIEKVGRRKIWMVGGTGTSVCLFTLGFLYATGAAHTPVGKYAAIIFIELFAVCFTSSWSLITKLYAAEIQPMRTRAAATSTGQAVNQAVNFVVAISGPAFLARSSSGPYFFYGGCTALGVIFAMFFMHEVRGKSLESIDTTFEGSALATSWPKVFQTARLTEARLRKNSRSQSTNLPGETRAEIREHIQMETIGENSVFEEE</t>
  </si>
  <si>
    <t>MTVAALPPARDLSHHLNEIAKNRFPSPLKDIFNYMGRPGMISMAGGLPHPSLFPFNELALQVYPPSTDLSEGVPPLGEQMSLTIPKYPSAKTDTSLTSILQYGNCSGNPALRAFLHQFTLDLYQPAYSDFQILLHEGNTSGWTKVVRLLLEPNEYILCEEFTFPSSMSVWVPMGCKAVPIKMDGEGMRADHLEEVLASWETTHPGTRRPHIMYIVPVGQNPSGSTMPAERRKEIYDLCVKYDIIICEDDPYTTLQYPPFEITDTPAPVAPKSGADFAASLVPSFLKFDYEGRVIRLESFSKTIAPGNRLGYFVANPLFTERLLRATEVESQTPSGWSQGIILQLLTTWGQAGYLTWLSRLRDTYQTRRDTMCANLAKVFKALPAASYASAVPGAEGIALYPSSTDSASIKPDQLPVASFTAPVGGMFLWIKFYLKGAPRYRELVAQGVEDPEKSFMDEFWTALADNLVLLTPGSYYTPWEGAHKLSTSARGAERDVGYMRFAFSYNSSDEMEEGIRRVEQVVKKLWAY</t>
  </si>
  <si>
    <t>MTADSSAGGLQRTRPTDEELLQRWQGYMGDPMLSLAGLKQEAVEGKVEERGLRSLTWRVRLTTIHRIQMKLTYLRRQYFFDLLPAPTPLPSTPPSSSSSALPTYSLLLSRSRTSYDELRERYLRAPDGRWVADGATGEADGVATVPSNKANGAAGGHLRKVEVKANNPLGLDEENPWQAWFEDLDLRKMIRQDVQRTFPEVDYFRQAATQDRLTDILFIWCKLSPEIGYRQGMHELLAPLLLHVDFDSLPSTGAEDSLACVVLSRAHVEHDTWALFSSLMRSAKTFYDHTPSVPVSPKTSAAFGATAASAQATHLVQPIVATANQLQSLLKSLDSSLYTAFVRLQVEPQIYAIRWLRLLFSREFPFNDSLLLWDGLFARDPTLQLTTHIALAMLLRIRDSLIAASREGYGEFLQILLRYPACPDGLFHTSTLVQQALYLRDNLSPSAASYIRQQNRDLGLAVGEAVPEDDSEESLVGRANGAPGHRRSQTAGGVQGLGFLSESGLGDFAKGVYGRAEALGINKALRGTFDEIRRGVAEAQAQAEERRRRQLAGFSQIPTRPPWDPQRSPPPPPVATKNAFSDLATMRASASAMSQAVDLCITAFEATLVVPSPAASPRPGKVSNDAGNQQRVAKEVGAPQMMALTALRHVRDVLGGQAHAFDPSVLEPLRQTLQPQQSVSASTSEPFKVEGNVVSPEADKTKSVAAPAPDADAPPSLASQSASKMQSTASPPPPLAPAASSPALLLSDRTDKPLPSLSRTPHARTSSIAWRGLSAYPPRPAETPASPTAPSPSPSAPPRPSSPTSQTPSPPSPSTRKTGAVMSDPLGVL</t>
  </si>
  <si>
    <t>MQAANETKGTSGDTLVSPLTPPISFFWATYDDTVKAIPQCAGFQVFVAPNNGSAVKPTFPFSFTAMPENYPPVTTTLPGVGIGDQFAWSAAYPPGTRIGFAMTDAANNSGGYVDGYTLVPGSTNCTLVDQPSSLPVSFSESPMDQPCDEVIVNIKGGTSPYTLSVVAGTSGLYANVTGVTKKRVNLRNIVPAGQEFHLFVTDSDGQSSIVEQAMMSQLNRVDRCFPAMASSGDSSTPVGAIVGGVIGAVVLAVLIALVAWFLVRRRRRQRAEQYRLQEQQTSEFRTADGSAPLVEPFRVPLGSVVGAPHGTSPDSATYAGSSPGGDSYDKTLETAQAHEAQYLAASPIAPHPHPQAPQHPYDPYANPYEQPYDPDPRRYAYEPTSTATYEPVSAGSTYVPHPSSLHQSQPSQRGATDDLANPEEFEYRLPTDGSSPWAGALAPGARPYH</t>
  </si>
  <si>
    <t>MSLATDADTLSSLPVDLLTDSLLPAIPAPDLVSLARTCRRWLDFIASEGGPCEILWQRKAVREMHFPAVTSGRRSGWYRLYARLASSSAYLWGQTSNGRLGLPTQQWEIARISSLRTRIVRDALTLPTRIALPSPPVSLAAGGWSFHALTADGQVISWGQMSGLGIQTEDAPLSAPSRVLKPTVLPQMRHVGAVKQVEAGRGHVVMLAEDGKVWEMRTFGRVFEVRDEAGRWGAASDAGDIGRQVAQVEAGWDHSAVLTNAGDVFVWWQPAPEVLSQAAAEAGEGSLQSPTTEGVAFPLSLDTLRAPPLPSTSRSNDHNEKLTLIACGENFVIGLSNLSNVYFLDISPVPPPRNSNPANDEADDAQAGRARLEQAFLRGDRSWSLMRKFCDVDELSKLEGFGTNGVARGTRITHVSAHFRSFAAYSVPSSASPEGSIVLLGTKDWIETTEPEVIPELQNIGVIKVAHGDYHHLALTSNGRLFSWGAYSAGALGLGHPQLANTPLSVPPTGPETPTPQPDVEDRVRPHPMPRIIRDDQFNQTRGGFHGIHVPTPAARPPQPPERIEKPTRIRFAGEEEEGDDDPNQPRTSGKFVYAVTASGWHSGCLAVELASTSASAESEPVIRPSSAEADQLAQLQQQAEEEQLNGSRSWFGRLGGGFRGGGVFRIGFAGRGAMRRGAAGRGGGGGQA</t>
  </si>
  <si>
    <t>MPIKLITSPPEALSRDELAAISQSTPSTFEGIPPLTRHHEAQGVRIKVEPALEGFSGEGIEGALWVTEGALSFFSAASSTGLTIPYPHITLHAVSRQPAPSSSSSSAQANGSSAPATGGACIYCQLEESEEVAEDDEGGEMREMWITPADEASVDKIFSALSLCASLHPSASDTLTQPSVIPASAHASSSGAADDSQASVFASMGLDPISMVYATADGGIAGPGLAFMGEEEGQWDDVEEGEREEQAESSAGRTRSDFVNEGRARGAPY</t>
  </si>
  <si>
    <t>MSAQPGPSKSPAASASSAAASSSSSVRPSTPGAFSTNTPRQGTPAGGQSAVQRGKQPATPGGPVQAGAGGGARVVQPGGGGASAGQAQGVRVVNAGAASGPAVIRPTLNSILVNVRQKGNPVIGHIRTVPWEYGDIKCDYQVGATAGVLYLSIRYHLLHPEYIHTRIQDLGQNYNLRIILCQCDTDNHTAAMKELTKVAIVNGYTLITCWSAQEAGRYLETYKSFERKPPDLIRERVDDSYMAHMTSALTSVRGVNKLDVTTLISNFGSFANLVLAEPAKLSTLPGLGDKKVRRLREAFTAPFTTSGGKNKRRRVEKGEAEKRGERGEREIN</t>
  </si>
  <si>
    <t>MSANGWGGTLSAMFGGGGNGRGGASGERGGGRGAATVAGPGGLQQKQKADVRRRLPDWSAGDAGVEVGQPKEEDSLEDGEGTQDPGNPQLEGDQLDRLAAAILWQAGTTTDTSPHPLLAVAASRIPPPSEVSHPDLLTRLRLRLEQFAERGRYSVVLFVNPAPNSPSTAHLVAAYLALSRTARKNVQHVYVVGGGWWSSILVTLFSATLLSVKTITSRGKLVQCPSLSSLAESIGGKAFAQIDVPLEVYVANAAVDKAIKLPEKDDQLPRTFGVPLEELAGKDGKPLPRLVRDCLAVLAAEGPASVGIFRRSPSASTVSHLAAAYDRGHPVALSSAPNAPYIAASLLKKFIHDLPDPLIPRDSWDAIKACPLDDDLAVPYLRFNFLPLLPPTSLHLLSRLVSVLAGIAANHSHNLMTSSNLVICLCPALMGGLGASRDELEMCRVPGMEVGSMRGLETIKRRERAGNTLGGVLKVLIDRSAERAR</t>
  </si>
  <si>
    <t>MAGRKRAASPSPSRSPSPGAEKQPRFHFPSVRRNEPLIDSYTYHSVDTEREQADEQSGADKDAKEAEEKREVEGEWMLGVDEAGRGPALGPQVYGIAFCQLSYESTLKEMGFADSKTLTDPLREELFKDILEHKDDVKYAVTVMSPNDISMGMLRKVPYNLNAQSHDVTINLIREVVERGYKIKQCFVDTVGPAADYQSKLSSFFPTINFTVTSKADALFPIVSAASIVAKVTRDRILEEWCFAEPGVGEKGEGEEGEAVRVFGSGYPSDPKTVAWLQDNFNPIFGFPNVARFSWAPVKNALLKKGAASKWDDEPASIQKYITGKPAGPEQAPLWKDFNLVSVGEF</t>
  </si>
  <si>
    <t>MAKASKAGFYAVRAGHKPGVYTSWDECSAQVKGFPAARHKKFPTKAEAEAFVRGDDRPTSAAGPPNAGTSTALQNKRAGGADGAGVSPAKRQKRAIVGDEGFQANKAVPNVFAGSSSKRRVYCDGSSRGNGKVGATAGIGVFWGHDEGAKNLSERLPGKLQTNNRAEMYASPRFPRTLTDPHPDEPLTICSDSEYTISVFSKWIPNWKRRGWKTADGKTVANQDMIRYVLSLLALRAASSSSKSALANITFQKVKAHVGIEGNEQADRFANNGAMMPEVPDRDFAAATKENEKKLKAKGAPVQVEDVKWEIEVEEGDLLDESELRELEETQDF</t>
  </si>
  <si>
    <t>MRTCISTAANLSPRHQQRKRSVSRLLQPSLRLPRSQYRSVANLRPRGLEVPQPTRRTTRRRRSGRDVLCRLQLSGIKPRDIKVIYSTDADEVRQVLSTMEGPFGFDLEWNIYGPPSSRRAALVQVCDRKTVLLVHVARMWGESGKERKGFAFPDALKEFIEDDSKIKLGVNIGGDATKLKKDFDHSPRGILDLNSIRLRHDPETIAQRRLVSLQQLVGSYLDCYLPKDSDIRCSRWHERLSDQQLEYAANDVYSSLMVAHAIHSLADLSLEEAHADLRSLVDSPLARNVVSRQAPPAAVDAEYASPREAALAALSPRRLELFGYFSDSTLSLGDIHAKMNETGSMKPLSVVWTLLSTYAELRTKGVEDGFDVSRLRDFALAVEEDWSPRFLAEHGALVSELRRVAPAQSKASG</t>
  </si>
  <si>
    <t>MQAGPPTLPMAKTLTHTPAVTRQKMLNALYHQFLEIYSPGILPTSLGQQLASEHALRQEEYLFSRATKATYRNSIISALARLKKRPPARSVEETGTLEEEAERNSKMANEEKGRLTGKRVAKFVHSVETLRKFSYVVEVPPGPGGDRLTEVGNPTVCERCKKEWVVSSTLTEEDKQACHYHFGRMVTEKVAGVRQRVYSCCPAVGAAPCQVGPHVFKDEDPAVLHSRVPFVTSISLRQTASPDHPSSVDICALDCELVYTTAGMSLARVTVLSSTGSILLDEHIRPPTGVTILDLNTRFSGVKDEDLEKAVLDVNGVRKALAQFVDEKTVFVGHGLENDLKALRLVHTSVIDTAILFPHPNGGTWRHSLRNLTKDILKKFIQEGDPTIGHSARDDAEAALELVRWKVKQDADGKV</t>
  </si>
  <si>
    <t>MERKHVCILPKGVQLEAGDPSSSTGSRFLRLPHPRTNHPALFLPYSRTGSPALDGLLEVQKIELDADKQRCWFIEEEVASDGSLTLFSPFDPIYLTISYLSSLPSRFQSYSDLWESIAQHRFEVQGMKKEEEGKEDEGAAFAEDLGRLDAMEGVKERLKAVCETQEHESTTLYRLSEPLILSFLRSKVDSLVDPASGIFGPLEATEPGEEVKPKAEGVGVAAEEGEKFQTVRRGMAKEDIGSGHGLSEQIQTESRQKYAVGILANYLPPSVTKALLASYSFSELDAHLSTTTNSSVLNSTYLPGRGAAKLEASFSGELGGGAAAKKRKAEQSKGSRGVEALKKVNTKGMKSLKDLFGKQSQKAVKKVEEPAEENAEEEKPAKKKRKV</t>
  </si>
  <si>
    <t>MAPAPQTVLALSSSSLPSLPSISLLPFSLAHDGPAPISTYFRPRPYPSTSKAEPAHRQASFRGRRVVSTVLSLPEGYQGLVFSTSAPLPPTAAQDEVDEASQEREERAAKRAKRAAASAAALATNALEEEGDSAAADGLRRSPRKGTTVNTAAARARERAVRAAKEKAKKAAAAKGKKKGGFSLDSDEEEEAAEEQEEQEMAAVVEVQETQVVEISGAEVKTDAGTLEVTSVEETTTIEVISAPPPASPLRTTSTLSTASASQIPSTPLSTTASFSSLNPFDAPVALARDEKHLRPCATFDSIEVWNPDWPVAGGRVAEEDAVGKTVSEWMRLASKIHSD</t>
  </si>
  <si>
    <t>MVRFKHRYLLLHLLFPAAVDLDPLRREANADQPPSAESTFTPPHLSESSLISLLRDSLSVNFGDIGAGEVGGTFSIKYLSPSTSTVIIRVSREHFRTLWAALTLLRKVGGQECVARVVHVSGTIRKTQHAAIAHDRTQILLSAARKRSAAARQRKREATKPVETGAEDEVVEKQLLASEEKIMAMEA</t>
  </si>
  <si>
    <t>MLQPALLAAATVALANLASADSSASSFPGLSGLLNAAEAQAHKFLGLNACPSPAFAPASCANGKPPAFPGLDPCCTNVPGGYFLSTQFWDSNPPTGPNDSWTLHGLWPDNCDGTFDQFCDPSRQYTNIRSILAQNAPKQLLEYMDVYWKDYQGDDESFWAHEWDKHGTCISTLNTTCYGKHYKQYEEVVDYFERAVELFRSLPTYDWLAADGIVPSTNQTYTLAQLQAVAKKHHGYEAIWGCTKQGALDEVWYGYITKGPVNGGKFIPTSPDGSKSSCPDTGIHYYPKGYVPPATGGSTGGSGNSTGGAFFNVFVNDTQNGCLISKGTWYTTGTCATYRLTPTASDLASGFTMTSSKGPCAVLNDTLSCATGNTASTFTLDSDKYLSSGGSSTFYAQEVATGSVQEAVLTTSAPVSLKIQYAPQ</t>
  </si>
  <si>
    <t>MSIDSISITFLGTAAGKPSPTRNVSSLAVRLDSKLWVFDVGEGTQHRFIDPRCKLPLSKVSRIFITHMHGDHINGLPGLLCTISAGERGVLLGQDDSRLDEAQQIPPTEIYGPSGLRLFLRTTLSLTASILSRPYIVHELLFPGEEPETGELHPSERKGRDIRMAEDGFWRDVVSEKEGGSVSVSAGPILHTINCIGYFLSESPRPLPIQPSLFIPHLKNPTNAAALAAEGIKNPLSLLSLIQTERKPITLANGTVLEPPPLDPNGGRKIVILGDTYDASAMLPLVNPEGVESDDLVDVVVHESTNAFLPDLDESHHPSKLRDGQPTTLEYVTELARSHGHSTPQGAASFARRAGARSLLLNHLSVKYADADAEEAERAMGPETRDRALAMVREIERQADEVLRDGSSGDGERRVWAARDFWELEVVRRDKRAKEKGKRT</t>
  </si>
  <si>
    <t>MARAAQKEVHVHLLRRSTPEQIKFFRGSHIFSVDGESRELDAQRVSQGILIHRYLPRPDHPALDLFFDLDMVLARPDLDWLTRRPDPSRPLTPEEFSKLRLDDLIVAKEKSPLYLGRLDLTRSYSDELEFRALGTITDTSIAVRNPAKRGVKRGGDGVAVQQGVRVDRQGKYGTYRNLNNPSSFSYSSLHRLLADERLPNTAILSLVETLAPSLLCEWQESTIEADMPSFSTYAVGGTASAMRGWRAVQHIEKKGDASWTWTLGFGGREEAPRGTGGFVVTAYGGMRPVAVEGGVGTGFFFRGEKDMHGTVSPYTPHGCVLVLSPPHVNADTRVLARPSIRLRLRRRPTSGRKSRRGSGRGTFCWSK</t>
  </si>
  <si>
    <t>MLGALALAALVPLVLLYQRTWSNNERRRRREVYSDDDDALLLNLAEPQTRWFNMGYWDTHTDSFADACAQLCRKVAQAARLEPHQRICEVGYGSGDSTLLLAREFSPKSYVGLTSLHSQCETASASTPSLLLFAPRRIPSRHAERRAAEAGLPADQFRLLQGDAATDLAQFPSSSVDAVLAVDCAYHFNTRSSFLSSAHALLSPGGSIALTDLLLPSAPLPLTSHLLLRILFLLAKAPWSNFLTPASYLAQLEAHGFEGVEMVDISESVWPGFCEFVRGRDERMGGVFGRKWRSLGRYGRVVEWYSGVRSGRPKLRFYLVSARKAARKEKD</t>
  </si>
  <si>
    <t>MRLPTLLLPLTLLSLASPVLGWGAAGHEIVATLSEIHLHPLILSYIRSSSSGLLPPWSKGHLAPLASWADRIKGLPEYRGWSNGLHYTGWKGDRPPEVCGWPERMEQRKEGGEGGWNSEHDVLRAVGNYSQRLQDNPHDWPSFNFLIHFLGDIHQPLHLTSRERGGNGDPVLWEGRVSNMHSVWDGLLIARALREQKNYTRALPSKQIEDALTGRIYDPYIRLLLWEGVRSWWRTSLPSWFACTSTSSTLSPPFDQLRLNTGAAEVVCPFSWATETHRITCEMGFPEGYEMERKPLEEIGGRSEFYTKIRNSLTLERLLTQAGLRLAALLNTLLRPYAEEWALTNAPELLYEHLVSVEGAEGVEGLVNLRWMEEGW</t>
  </si>
  <si>
    <t>MAAKPEVDAATKRPTAKLAPLGRSTAQNRVPSTSRNVEVAPTKPRSGLSRTTTQREEEREEPVVSPTERAKEAMKVVNSALATLSGLNKAGFRAKSASGSPTAASSGVTPFASATRPGSAASLRATTSTSSLRTTAAHSATLTKATQAVRDCSRALKELRTLAADGILGKKKVDVERAAGSIVANLVEMEMYRPAVVELAAMRSSLLSWWTSPPSRPTLSPSAPLASFADTLLFPLPSDAFFAPNSLEETLDPLSARPPFADLVPLVLASQQYLLACLFRSDEEDAGSPKDKLANLAEFLQKGTGGPLNWRRAVDCWITDEQEKAMLVKRLDAMMTSMFGTVTKGCTGVDGSAVPDDLLIVRTHALLLYSSTSALSSANADKLSAFHDQVRKTVLLYGRAAEQARYTEVRIGNGVKEAFESIVAELKRRGLVEIGKDGGAKWRELCEVVLHIARRADDLAFVERISTLLGAENGSSAGPTDVHPDLLSSQICAKLASVLSVFEIWVKTSGADDRGVVDQMRRLSGLLPVLTKLRCAATAEGGRAPSNDSKTKIDKTVDRLRYVFAKHVKAGKRMDQLLTPADAIPPPVDEVTVLAKVALDRLAHHAEQILAANAIEGKNRSYLAATTVDTLLLLAYSSLIVDDRSTALPCLAFLERCLPLVGFSPSTILALDLHYSIRTLTSACYNIGGTLFNAARPELAVNFVQRACDLSAKVLDQARSDDLLPSSSGADHDELSSQLDSLKLATGEVGKEEKELREAQQDFERLMSRRWELLAMTRYAMGDKRAAYDAYVAAVHAQPSAVFAPLATAASRQSLSEILSTHHSLYKQVERLTRLSTYDLLLPPALVPLSSSPTLSSTLSRDVRGVLLEMQLAVLEAQTDSREGRCAAAALLEQLLAIYHADETPVRRARVLVKSLQHSCAGRDRDSETHARALADEIANLCAKENLQDDDALRPLAAQYNALSHLFLAFRLQAIRTASADASDAIASEARQALQVLRGVLDGDSKCATHRPSNSPRRSRQTAASPAKPTSPPQPTPAPTRRRPARIAASAATPARSRLGRSQRGAAPASTSPQVTPPRRTSVAVDLRESTRTPAPKKLVPSGVDKLVALDGADSVYKSFESMASLLGVLGQALLKIGYLKFLRQLAERLEEGGNAYVIASITLAREYLRLGKTSRAGLVLAQAESRVQSAARDEQPVAVDAHVSYLLVNAEYLATAQAYEAALSLADELASATAASATARVVERTLLLQRASMAAITCSYLLQRKASLLFAEGELSRALPPAIQAMRLATRAVNNLSRLASSPKPATPSAAESTFTAPLTDHVTPLADAPPINERKTSTTIPSGIHAGLSWRLLELLLATIERVALVHFVRGTPKSADYFAQQALDFAEDVGSANGMARALLLRADVRLQWGKQAEAAADLDRVSQLLRSSSTPEAAELLRLQGDLHLRENMRREAQELYLDANRVLDTFIASASDGDAGQSPVKHHTPVQNGSAGRRRVSGPSVHFAHLSPSPIASKASPAGDWVLPAVQCRLLRMQAHLLAPQSKNDELTRLLRRIARLASHEEEKADELRLVVALKLRELLARFLSLPVFGISATGAAPKVGTPRTGPTVVNIVKDIDNLLARAVNFSVSRASAKKVRELSLLSASVRAMQASVGKSTKRSTATIAHLLDLGVAVSLRREMAEAVEQRLDRAIRRDDMTWPSLDLAPVPTSEDIDEHLLKTRDRYRLEAAEPILTEQSISTLLSPAWSVLTLHLTPEHDALIISRHRHADEPIVFKLPLDRLARREGEEEDAFTFDVAMIELQDIVERNNTGAQNAKLVDGKEQRAAWWAERKELDQRLGDLLQTVEDAWLGAFKSVFYDARLHSGEAFASFRSRIERILKRSIVRAAGDQRATRFKLDDAILECLAALPATSREEDLEDMFYYMAESFQFSGVPLASDETDVDQVVVDLREALEELHGTKSAPKSKASPDEHTFLILDKRLQAFPWESLPCIRGRSVSRLPSLSFLRDRLDLAADRSPETPHDFVVDHARTSYLINPGGDLKNTQQTFEPWLREQADRHGWTGVVARTPLEEEVKQGLTSKELFLFFGHGGAEQYIRSQTIRQLPRCAVTMLWGCSSGMLKDQGDFDPVGTPYHYMVGGCPSLVANLWDVTDKDIDKFAFSVFRKTGIAEPETASPPPSPPLSLTAAVAQSRDVCNLRYLNGAAPVVYGIPVRFALSQSQV</t>
  </si>
  <si>
    <t>MASIPSSLPPTPPFVPPIATRTPSESSSAPPRPPRRKIFTEQDLAYWLRSEAYQHVETTILRLTAAVRGKANEEESCESEATQQLSSFLQRIRGWVAEVPLQQGPQRFGNKAFRDWLTKVEEAEPAFQRDLVSTASYSPTVDPSLLLPELSFHFTSSFGSAQRLDYGSGHELSFLAYLTCLCRLRIFDENDEQALVTRIFREYIETCREVQRVFKLEPAGSKGVWGLDDHQHLVYLFGASQLVDHPSLRPASILSVSTIEPLAPSYLFLSSIMHVHTIKRGPFHEHSPLLHQIASTVPTFQKVTKGLWEMYKAEVLAKLPVVQHCRFGQFGLRWKDRETGAELPSSGDGRKDDEDEDDAADAAPLLDAPVITPAPWAHPTSTFSSVRPLPPSSRLSASTTASFSHRQHPTTFQLPHVSSLPSTSVHAPRSFAPPPLFPPRRPAASLASEEGAGGTVADEGGAAATSSPFGVLPKVGLGDGAQRDGER</t>
  </si>
  <si>
    <t>LTLLAAISATTFLIPANLAPAFLSVPHLNVLLGRSQHDWRAKEREFAFVKFDLKADLSPLFNWNTKQVFVYLTADYATPEYPDNTVVVWDRIVRSPRHARIDVQDGKQKYEFKEISSTFSNVSATFSLQYQVQPYVGVLTAGEVVRTEPIAFPAVRRRSQ</t>
  </si>
  <si>
    <t>MSILTDKDFLLHTVQLAYIRHVLPSHAPLSTSTAFAGGSSGPYNLISFPPAHELRRKNVYVALSGAADADRWPEVQQSSSGRRSPPLAPVIEREQKGAEVAVGAGRRRRAQQGTGGAQLGYTQTIVGKGSGVGSAGMRVGGKARTWKGKGKLVEEDAEDGEAESLERPPGFAVHRQSVSSSSSPPTRILAHPPPPPVVVHSPVRTPRDRVSTSPPPLRAPDSSAADGRRPRFADAAQVVGTSAAPPHQGPDPASPSSPGDYPSRPLATVSVPSSEASYISPSLASSPSQTPASSQVLRQPLQPTAEPPPDSPAGPAQVAAQSQASSGISLFGTSVAQGPGGQPQETLEPPPPPPVVDPAQPAPAPAGPVFQLPPGLKVRERRRVNIHGLGPLVPLNPAAEKPKEEEQAVAAPPPLPVAPPTQPVAPPAPPSENTLAVPPPSRSPASSPASDAKPSPLFPPRSAYLSTPPPRPLPSGQKSALSLLLSSASTASSKPYNPFSRLYQSCISRSPGPDPLTLNLALYFPFSSRPSQPLKIRVKRDVTVEEVIGAGLWAYWEDEGRKPKLDGESIGVKPGEAEEGRETTRWNLRIVEEDGEVDEDFPALDRMRNVSAFSFTEFAIVRATGQQIEDNAAKQASIVRRPSRILSTGPTATASGAPSRRHSNVPTPHGPGTATPVPTAKNGADIIEPSTCADGSALAVPVELKVEVMLQYEERSEMEVQVPSDMYIADLLDHICKRISPIPPPHPRNCALVVRLSDGDIVAPLDRTVASLVGEHHTLVLVSKSQVGAVGLRRRDARSADPSESIFTSAQPNQPAQRGLPTALEVVAPYQHFNVLRKLPMSLGGRHARVIAIDGDYLHFMPPDDGRGGGGGTHLLGGTSGRTTSFHISQVHTCKISRRSASSFKIVVHTNRSVDKRYDFEAESPALAQEIVKQIRAVMQAYQAEHPKTRIRL</t>
  </si>
  <si>
    <t>MLLLRPAGLRLNPSALARTRSGRRFASSSTPPVIGSAPQYPRHLVIHTLHPTSTWPSHLESVSRLYRELGRRWAKHPELSKLGFGMSDGGSGSVEEQWDPAKSKFDEPTESGAGKEERYSATLHPDFLHIPDLSPSSISSFESLYLSLPPPLSIQPSSETTSAPPRTHIFVCTHTTRDCRCGDLGEPLYQALLKEIQRRKLGGELREGEDGVRIARVAHIGGHKWAGNALVYKEGGACDWYGLLRADDARKLLDYATSPSSLPWFSRWRGRLALTSDETKAAYANRPSAAAEDKSDQPRQELGDRVELVFTTYEGLEKRVLGYEGESLMETARRNDMPSILATCGGHCECATCHVHIPPLSANSASSAVADSSAGRKPLALPQSAPIPEMKDEEDEQLEFAIGADDHSRLACQIPVTKELAEWIKAGGRIKLPRY</t>
  </si>
  <si>
    <t>MIRLLSQHRFPLAVVGAALVLLILSALALRSSFDSPDAHNALWAPGSVGLVYGSNGRANEGREAFARTGSKGWEEDVADSLKHGDVIMPKLGNATAKAELGRASWKLLHTMAARFPEKPTENERETFKSFLYLFSRLYPCGECAAEFQQLLKKHPPQTSSRGSASLYLCHLHNLVNSRLGKPEFDCGVNLRDVYDCGCADDEDEDEEGGKGGKREEKEEEASEEVKVVDLVGERRDPDTGLELVGG</t>
  </si>
  <si>
    <t>MFGSSESSSTTPRRKPADPPTPSAWQTLLDACARPEPSNPLLVGAATAGLLLASNRIWHRYGRRIRNVDELAPTDFAPRRLRGVVTSVGDADNFRLYHRPALRPWSRPPTKRPDLKGETLHVRLAGIDAPELAHFGRPSQPYSQEALEWLTATVMGKRLLVELHQKDQYGRVVGMAYVRVFPWLRRRNVSAMMLEAGFATVYESAGAVHAGQLDRFRALEANAKSKRKGMWVQSARAYESPAAYKQRFRSP</t>
  </si>
  <si>
    <t>MPVMRHGQRQNAILNSPIVRSFIRPVRAILPTSTKTASEGAVAGQNGANGADGARMTGGEGEEEGDWLIPTQPVSGSSADVKGKKRAREEDEAGDEPAKTAVEYDAAAGTRYGEVVRYTSGNLPDELEKYWAQRYRLFSLFDEGCEMDREGWYSVTPENIAAQIAERCRCGVVVDAFCGVGGNAIQFAFTCERVIALDVSPVRLACAAHNARIYGVADRITFILADWVEWTKEYVERMRKGEVKDEEKVEVVFLSPPWGGVDYLSAGTSNGSTLTNGANSAPSRPAKKPRRSLLPTGDSIPSTPTPILPPSSDSSHPSAYTLSALAPLPGAELFTLARQCTPNIAFYLPRNVDLLELATLPGLKDGEKVEIEEEWMGYKLKAVTAYYGELAVGNGYVQGEEGSGEAED</t>
  </si>
  <si>
    <t>MWKRLPAWVYIIAWIATSSAVILQNAHILSDLKFRHPVALTTIHLAFQTLATRLLRRYTNMVDKAKELEATGTMNRDSFLRKIVPVGLLFSASLVLSNWVYLRLSVSFIQMIKAFTPVSVLLVSASFGLKELTRKILLIVSLISFGVALASYGEVEFELIGFLVQALAIGIESCRLVLVQKLLQGFGLDPIASLYYLAPVCLAVNAVILLPVEGFEVFSNAVELVGIPYLLMNACLTFALNLASVSLIGRASGLVLTLSGVLKDILLIAGSWALMGSTITGIQILGYAIALAGLVWFKQQ</t>
  </si>
  <si>
    <t>MSFSTSTPRSLARTPSPNFGSKSRGGSAQHGHNFSVGTHSLLSSRQLSGTSRLAQSLDTPSCWLALYFAFNLGLTLFNKLVLQGFPFPWTLTAIQMLSGTIGTQVLLQRGVFTQARLTTKENGIMVMFSGLYTINIAVSNLSLHLVSVPFHQVVRAMTPLFTILITMVFFRKRHSRQTYLSLLPVVAGVAFATYGDYSFTAWGFILTLLGTLLAALKTIITNRVQVGRLKLHPLDLLVRMSPLAFMQCVFFGWWSGELDRVRVYGATEMTRHKAIALAVNGAIAFGLNIVSFTANKKTSALTMTVAANVKQVLVIVLAVLIFNVSLNPTNLFGISLTLIGGAWYAKVELNEKNARAAAAAAQNNLSPMPASNEKLG</t>
  </si>
  <si>
    <t>MNDTVRAQRLVADDADHLGALANPSDIHLAQLDRDIHDPLRRGDSTPTPAYGDARDGYELEQRYTDSKGAAGLSHGGQGEDDDRATASGAWAGEGAHARRSSSASYARLDTRTRRSGSFGARAGEGARRLRFDDGQGGEKDGSVDKRRLQVLWWRSAAVNVLFILAWYCFSTLISVYNKWMFSAEHYNFPYPLFVTSIHMLVQWCLAAGAMSVFKGLRPKNRPKPGDYATKIAPCGMATGLDIGLSNLSLRTITLSFYTMCKSSSLAFVLLFAFLFRLETPSWRLAGIILIITAGVLLMVSTETQFDFVGMCQVLSASALGGLRWSLTQMLLHKESMGMANPIATLLWLAPIMGVTLATCSLIFDGWGNVFSHEEFWGTMGRTLRTAAAITFPGVLAFSMNVTEFGLIQRTSVVTLSVAGIFKEVAVIFLSTVVFHDKLTPINISGLCVTIFGISLYNYLKYTQFTEAALRASHGTPQRAGGHGFDSSAEDSYEEGAPMLPTGESRRGLLNGSASHRLSDSSPSAPHHSLDGADDSPRSSADLDAQAAELLGDFDDPVHRLSESDKAHQHDADRIPELDQLLEEDERLRRTEEKAHALERELEEGVREHRQARDIEVGDLLSENVGGLR</t>
  </si>
  <si>
    <t>MDDATVSLTSLSFAPPAREEDDQTPLSGPSSFGDSTISLLTDTTTTTTDSTLHTRRRPSRAPSPSSTGEGDGSLCPPDNFSMVSPKLYRSSFPKKSNFAFLRSLGLKSVMVLVQETYPEENLEFLRSEGIQFFQFGIPGNKEPFVSIPDDKVVDALSVILDVRNHPMLIHCNKGKHRTGCVVGCLRRLQTWSLTSIFEEYRRFSHPKSRALDLQFIEAFGGLQKVWNTIDRDHLPAWATLDPPSLPAAPPPPVDAGDTPHS</t>
  </si>
  <si>
    <t>MAEGDSVRRVSLVVHAFGLIAVYSLYGLLQEKIVKSSTYGPNKEHFTSSSLLIVLNRLFSIAVGLVILFWKARQEPEHSSFAQRLRPVSPYRAYASYVSYTTQSLAKTSKMIPVLFVGACVYRKTHRPREWVAAAVIFAGCATYLLSTPPNSRAHDSPGAVTDRSNALIGAIYLLGYLFFDGLVSSTQEAVFGKNPSSTDPFGPQSPVLDQMVWTNTFAALIAVAASIASTTTGSFWPNVDLLFSSTRLMRDVCLLSAASALGLIILLNTISSFSALTASLIMTIRQFLSILINAAAFGNLARVSQVGWIGVFWVASGIWIKINKRYDSRGNGGAISDGEGGDAEEMQEMLEKESRSGSIPSTTDAPPTSHGQVKQIVMQYLVPLAIPVLGALLLVPILSFSSRPAVTIVGSRWDSQVHQAVSPACDTELVTVPYQPTSRVALASFPRSGNSYLRSLVERATGFQTSSVYCDPELERTFHGECNHTLTFFVKTHFPALPTVVSPNDSAHADYHKQFDSAIHLVRNPLDAISSWYHFLHTSRTAEGVYNHTARVELPGGKFGKEQRKEILEYAKRWRRHTTYWQHAPISTRVLRYEDLTARLIPNMMSVLAFLLPDDNLPSLEHVICVVEHHENLQAYKSSRAAAFAQWDKYDPSLRNEILEIVRRPFCRLGYRRVLLKAKGDLPEVQNAMNGHAVSVAQRLNVHAYRLLPQVL</t>
  </si>
  <si>
    <t>MATTTLTHTALPPMTSLPLLPTHSTRPPTTCPHLAAWCQANLESAVERLEGAMRADYGLADGVIAKGTLPPSCSTCQTTPLRPALCLACGLSSCLSPGEPSHALEHSKKQHHQLAWDFRARGVYCFACEGYVRHAAIERHALAERIASREAAANDGDGQRATKRKRVSMQKWELTTPIQSAPAPSALAVRGIRNLGNSCYMSVILQTFLCNPFLRTYFLSDRHNRLICAKTLQGEPCLSCELDLLFSEQYSSDLAPLAPTRFLHSFWQSSAEAAGYAQQDAHEFLISALNLLHSSSPSHHDSPTLGPCRCPIHSTFAGELRSKVTCGRCHHQSETAEPFLDLSLDLKDRATGLAGKTLGDCLKSFTTPEQLPSTYSCAACGDGVPSASKRLSLKTLPPVLCIQFKRFEITNQAQKLDTPIRYPLKLDMSPFLTNHLEYPASYKPSIAHRYNLAAVVAHEGTLSQGHYTAYVRGVDDFYAIDDEKVRRVRIAEVLAAKAYLLVYSRI</t>
  </si>
  <si>
    <t>MISEAASAPVEATQPPVEPSTTSRAPKPSLPPRGTGSDGTAAVSQPVEETGEGDAGPVMREREGTGPVSLVAPAGTDRPAAAESVGEVERPALKGEPVEIELLLLSGKRKRWTFGTEETVAEVKDQVWHEWPDDWTKGDPAPPSVDGLRLLHLGRFLDDASTLSAAGLKPTPDFPGPLIVHLHIRTLEPPHHAHRTSYNREIAPAQGKTVG</t>
  </si>
  <si>
    <t>MATINVTVQMSGGMELLFSNQSTHKLTLPRFYDPSTTIHGPSPPSSKPEPREDGQGSKETDVRFLVWWLRWFALEDRERPELYSQGETVRPGILVLINSTDWELEGELDYVLEEKDEIVFISTLHGG</t>
  </si>
  <si>
    <t>MSDPSLADKPLSELNDHEIASLTAELKDQEASQRPLVGQLEPLDNLRDEYARGSSVFVSKIDRLKQDGWTGLRRARGDGDCFYRSFIFSLLETYLLLHPSHSLYLLSKFSTLLPLLTACGFEQMVWEDFWEPLRDLLYQMGPEEKDGGKRKDGTERLTRDGLVKAFNDAETNSCIIVILRLITSAYLRTHSDEFSPFLFALEDDPRFAADGGITMKDFCEREVEAVSREADHLAITALTRALHVPLRIAYLDQSSMPYGGGGGQETGEVNFVEFEEEAMKEGERGVEGALLYRPGHYDMLYR</t>
  </si>
  <si>
    <t>MTDLVPHIYHETQEPGSMLCGQHALNNLLQSAMYTVVDLAGIARELDALEASQLDPGTRLRGDDPREGSQNYDDSGFFSVQVMEEAIKVFGLRLVRWGSEEMAHVHDKPELIEGFLLNHQLHWFSIRRFGTQDRFYNLDSCIPQPQWISAMYLGLTLREAERQGYSIFAVIPAPELGQITGLPSCSAADLALSLPPPRGGNTYSNGSSSTSFAGNGHTLAGPSTSRQAFGSTSSAFKPPLTSTASGSSSRKGKRPASNEDDDDDDIIIEEPYPSGSGSGRSSVEQESEKRRRRRKIEGRGQNGGTDGNGDAMSAMSEEEMMAAAIRESLRVSGQGGGGGSGEASQPRKARGDVDEEEEFQRALQASLAENGGGGGTGNPGNATESEASGDEGAEDSPSIDELRRLRLARFGM</t>
  </si>
  <si>
    <t>MSDSDDDAAIARLEEQLAIKKERKRAREDEQRRREALMPKQLVPDSPSPRKKKRSSTDPSLSTSASTSRFPPPPRFFEKPALERTFNPSDRVEMRTSNGGTKESKFVDHMSAVPKGFAESMSASISAARSKQDKKRQVEERRRQSSSSLASSASTSLVKLDQLGQETKEVLMGGKKGDGARLRPRKEKEGGKEGKSAREKENALLAIASASASTCSSSAKPTTSAPAISRATPSALPKPASSSSSTSKPKQPSPDEDDLEITDGPSRRTRNKDGTVVNEVEIGPWEFPVRSEDPEWEKVEPYSGIRLKERLIPHSEIQDLLTGRYPLSPSSLYALSRIDSRNRIDLDPEIVDADYVVFGVLAWKDEVRFLNGGVGRDGGGREGKKDAEGEGEGESDEEEVATDGKGKQKAASTSSSQDPLFRPPTRRSRRLRYIRFDLIDLSTPRASASATGQLSLMLVQADSVDKAVDEEGNETEVYKGQSGGAYERYWKESPGAVVAIVNPIFLPHNKAYSYTIKPTSADSVHVIGRAENLTFCEAIKKDGRQCGKWVDARTGKFCQFHVELAIKRTGVRRSETNANTASLAQKGTFNHSHFKKSLGSSSSNPPSHDSAPAAQPLAKFVAGSTTYITTGTRSSTLTVPRGGLLSSSTSSRAGGFIPNLREGPSVLEEKKRLKKVVEDEKRAREEMRTLRRLDKGRTAGGEYLIRSSRVKAEGAKEGKGEKKRRRTPDEDDAGSSDEEEEDVKPNLSSVFKADALRKIGFNPTAKPGDLPRDESSETKRYRLALESGLADREIKLSAPKPPPKSKVKTRVEKAAEASATNTEDDEDEDDDLVIEGGPGGEKPKISLAKASS</t>
  </si>
  <si>
    <t>MSVDPRLLMKTGGGGDEAGQEEEEGEQEEPAEETYTVERILDYKVCDLMDLGTPLEEWEDPKTRYEVRYLTKWLGYDDPAANTWEPRRNFGSWQDAYNDQIAQIKGKHWKKRSVEELEKEAARKNKEWKEEESKKQVKKLMKGGVLQGKKKGKKAALKQEKAKAETVKQEKVKPDKGKGKGKEPLRRISRERASASPALSATGSNKAPTRRTRTSRISDEYIDQGALNEFIESGNAPADLRALRATPPPKHDAEGNLILSSSEAGSPTTHRQSSPATTAANGAQFGFAGSDDEDEEDVDMAGTSGQSAVMQARPFAAAAPGGQSGFAGSGSEDEMDVDAAGQYTQVQRGFAGDSDDEPDAMQADQQPLPAAAAPPGPVAGGFAGDDEDEEDDDAGYFPALTPFPPSFSREPTSQPAPSTQKGGFAGSSDDEDGSDDSGYIEQSHDDPAHRSDPNAMPVGARASRSNSLDQQGFAGSDAEEKPVASAQEAPAARQTGGFAGESDEDEPAEPAQDGEARGQGFAGDVDESEGPAVEESREGGFAGDSEEEEDVKPMLQDHVEQPAGTEAAVHVASTAAPSAEAAGGFAGSDEEEEEPPPPATVAPPKTQPQPVVTAPAQQSAEARLAPARSSAAPLASTRNVGAPPPPVAAVVPSSSRSPSPAKAPTASEQMSPPPLPRGPKVPHKRPSRDEDFPPVGTSSKPPPAKKVKSSDGGRASSEGLADSRTKKMDGKKKASVESPEDERPAKKKKKRRVVDDDEEEDQQPGSKAPLTQAQQIARMKIRKVDPSAPKASPHAASPVDQQRQSPSVSADSSSLTGSSSAQAKQAKKAQDPFNYGVAQVRSTNGFIAINRDKLGMRKLGQKLRAAYNVALPPQLVGDVDQIRFMWSVGSPHGDPLHGADDFDDIMHNEGHPLEVFVTEPPDESQAGIDKRAKRHGDEYLALQLVLSTFQNVKQADAPRDSVAACFVHVSELPELGRFPGKYAGMDRLRDHPDTVFFVYGMEEPTRRRAMRQMWRPLLAVTFTPSAVTCDAQRICGIVEQVGDRVNQELASRDAFPWVPLQYFLPGGAFGVSVDAEGKRLSPRLDEDLDRRTAKLALHSLLMMDQLSIASVMATTEPASASFIFPRMPDRAPYNPSVCKQVAEFYPPQKCDLDLAQVQKLVCFWRSKYSQFRNWVIIATPDELKTCAPLPGASSSPVLGLPSRTLTKTRYQITLVDVAQAEKLFR</t>
  </si>
  <si>
    <t>MGFAHLAALASAMAAATLLASFLPLYISLSPKAVTRTSTYATGLLCGAALSIVIPEGVTAVFENSGGGDDGSSTGVEDAHESNSGWIGAALLAGFLLMYLVDSLHGHDEYPDPNPRSPHHHRHHHHHHHRHTRPRFHPTPSREAELEPLANGGGNSLSRDSSPERVAGKPQDDHELRWEESGGDSSASSRCRSPCPSGDDSNLIKADASSISTVIGLLAHSIADGVSLGASSLPTSASSIADSPSSSSSLQLIVFVAIMLHKAPTAFALSSILSSSPATSRAFVRRALILFSLAAPLGALATYTLLSLLSNHAAGSTSTGWWTGLALVFSGGTFLFVATHVVREQEKKHERAEGEPGAMRDEERIGDKARVALVVAGMVTPAILGRIVGHGH</t>
  </si>
  <si>
    <t>MTEPFVVERPEGLGMEMPPPSTTVKDIAELVGPSTPLEVIDCASQSSLSNWTLGQWATYYEDPQRDKIRNVISLEVSESQLGRMVKAPELVRKLDWVDNVWPDDMKIPGQYPRVQKYCLMSVERCWTDWHVDFAGSSVFYHVLRGGKTFFFIRPTPANLAAYEKWSGSSEQQEQTWLGDMVDKVYRVDLKQGNTAFIPTGWIHAVYTPADSLVIGGNFVHSLNISTQLEVYRIEIATRVPRKFRFPFFVKLLWLVALHYYTFLASPPTPLPADLRSPRVLAGLKDLSSFLIEQTTRFAKGANVSNERRKIARENVPWSKVPDPVTLSREFRKAVLKARGEPLDAECFLPHVAHVDEPAANGAGGKRKAESLEPDAQAALAAKAKARRTSNGVAPPYGPANGAGGDGEIIGRQTIPVVSVSRREERIDPRGSAKKGAMVADIRESRSTQSVVRRWEHDPLDPNGKSGPVVETRTVITIVERVKFPATSSRAYHPYAPSSNSASYQSNGIGPPAPPSITAVPGSAAAMTHHPANLQTQNAAPYSPYGWPYNYTLTDSNGYALGTAPPPQYQYSAAQPHNYASQPQQSNWNLSSYGSATLPPPPPQQPTYQSHPGAPSNLPPLPSLPSSSMPPPPLPQPKPSQNAAPSASTLPPPPFSAMPGAAMLNGQGTAATNGVQQ</t>
  </si>
  <si>
    <t>MPATTPKSAGKKRRASSGAAAASPRASTSRDTLDRDDGHAGEAVKGGDSRFAAVLEENKAEDEDGAGEVDLDEVDEGQAEQEGSMVQDNADDKELSERDLLARTTLPEYLLPRSLKKGAKTPGLVYLSRLPPGMGPASVRDLMSRYGDVGRLYLEPANKEKGLNRKKKEKHQSHRFKEGWVEFEDKRVARSVAEMLNAQPIGGKREWKDDVWTMKYLPRFRWDQLSEQFALERATQTSLLRFHLSSTRTQNEAYLTAVERARTNKKIEEKAVSRGKQAKKRSVEDGEEEGKRKRFRQRERVDLGEKEKRNAKDGEGALQSVLGRLF</t>
  </si>
  <si>
    <t>MPHTNSQYAKDRKVSRPGKKPAFLNKAKSKKSKSSTTASLSSAKSAAVDSAPLDPSIPANRQEQTALIRAFHAIEKKLASPGLTDPEERKKLLEERERLGGLKTYQEASVHGGDKSRGGESSKWLVKQIKELKIGLDVNKEKETKKVEPMILEDGTKVWPKVERRKLRLLDVGAIAGTAYAGYPWISTTSIDLNPQAPHVLKYNFFDFPVPQTEEEKFDIVALSLVINFEGSLVNRGHMLLHAHDYLLPNGYLYIVLPLPCLTNSRYLSHDRFSSILDSTGWDVVRKHDSAKLTYWLVRRKEGDGAKGDGKVWKREEVRSGIGRNNFVIVVKPGTEVERGVANAEQADAEQADAEEAKEQE</t>
  </si>
  <si>
    <t>MPKVTVITLDDAPVSLEPPALAATSPSSGKRPRVKQVTLDSLLPYKKLERDERIVEGKAEKQRMIKAVEEEAEATFVLGRVPPPFPLSVADRLAFVRPASREGERKAAEKVTAFQWKLYDLLLTIPEGRVSTYGQLATLLSSSPRAVGSALRSNPFAPYVPCHRIIASTLFIGGFCGEWTGKSKTKTAGTSQAGEGKKTGEKIELLRREGVEFDSKGYLKDKSKLWDGKKA</t>
  </si>
  <si>
    <t>MPPKKKSAAVARPPLPAPNATHPCASLIPSALDPASLIERPHPASYHAFLTSPYYPTASPSSEPPTKKRKKESSEPKLPPALDTAIEAVVVQKKLLAWFDGVKEKRGMPWRKEVDPKTLSQKERTQRGYEVWVSEIMLQQTQVATVIPYWKKWMEKFPTVKALAKADIEEVNEVWKGLGYYSRAKRLLDGAKTVMEKHDGVLPETAEGLLDIDGIGPYSAGSISSIAFAQRSPMVDGNVTRVLSRLTAFHAPAAAKATTSYIWALADVLVPPQPKKKKASTEGGDSSTLEVGGLNKPGAWNQGLMELGATMCTPKNPNCAECPLNDECLAYAEARHVAHRPVANGSASTPPDIEDLCTLCAPLPYEDASEARRHSVEVYPMAKEKTKKRDEETAVCVLEWVPSGAEEKSDEDRKVLLIKRPEKGLLAGLYEFSAVDLPASTAPSTSKARSKYLDKLLHTLLDIPSSTTFSPSSSEDADSSDLRILSRSTLPPVTHVYSHMNRTYHSERLVISSPSLPVLRKSSSASPAKKDDMVQSLPGRGKWADAADVEGENVGGAVGKVWEERQLQAKGLASKNGAKGKGRAKTGEGGKKGKVEKGQGSLAGFFTKKEERVKEMVEEEDELIVVEEKREVKVGTNGGTAETVVEQETKIYKKRRIAPASDDEEE</t>
  </si>
  <si>
    <t>MLGVGLLRSSSYSFAVLRHPPTALHSTPRLLPALTFSSVAYSSVSAKRPGPSSSTPVPSRKSIIRLQAMPSHFLALPLAKTPRVVSQLTDTLPSLRNACPPEVPRKAMRPIGTLHLTLGVLHLQNDEQLERAKRWLEDEVDVEELLRQAGDEARARRAEEQMDNDAPDVDSLEPLVVNLRSLKPMMGQPAQSAGILYLLPHDSTNRLQAFAQSLRDTAVESGIMPEEKNPERREVLLHATVVNTRYSTSGPRAARYDFSSVISRFEGTVWATGVPINGVALCKMGEQPKEDGDAEYEVVAWRALPE</t>
  </si>
  <si>
    <t>MPRCPSGWSGLTPRERSVGPVCVERKREERASRRGEVVRSAVWPELRHVNPRQVTCSEINTRVDALSLKLTSLNSLTLALSLSLTRCDWLSWLRETHTGMSKPRMLSSQPKRSWGDSHISDDEPENTRPDFTLNSDEWPPTPPKKRPVTVAGAKGKQVAGARQSSVGGGLGGARTAMGGQAQAQAQAQGRPLTSTSVQKPAFVKESPGGSKVPLAPLFRRAPSASTSSSSSSSSRPGPSTYAYNNPTTGSVLPKKRTLPWEELEASSSRSTTTSSSSRNFHELAGPPGSKNATGGAGRLLMSESMDIKQKVVLSPEQQTVHKLVVEDGKNVFFTGSAGTGKSVLLREIISSLKRKYKSNADAVAVTASTGMAACNIGGQTIHSFASIGIGTGSVEQLVANVKKNRNANAKWQRVKVLVVDEVSMVDGILFDKLAKIAESLKKNPRSKTAASKPFGGIQVRPPFLLPSLFSSLVSTRLARSLPPARSLASFLSPRARFLPLSSLTR</t>
  </si>
  <si>
    <t>MSDDDFDIDIIDDAALGEIDAIESAYATGSALPPRSLVSKPGLMQRDLFGGVVAPTAQKPPPKAGPSRTTMGGSGGSAGGAVGETRAKVRLSKTWDPASFARHGWSKKNAAVAKARAKGKSGKGKQRAYASDEDPWDEEDVLDDDDEDLDGEEFFVDTTYDPNAPILPIKWPPDEQAAKTFIYPVQADKPLRVYQYNIVQRCLYENTLVSLPTGLGKTFIAAVVMLNFYRWYPRGKVLFLAPTRPLVTQQIKACHYIAGIPQSDCVELTGGTLPKLRTVGWATKRVIYSTPQTVERDLAKGRLDPRDVTCIVVDEAHRASGDYAYCGVIRYMMCRNPHFRVLALTATPGSRGDAVQEVIDNLHIGRIEVRADDSLDIRQYIHKKSFDLVVLPLGPQLSALRDKWAELMKQYINPLYAARLLWSNDPVMLAPFAVQQAYAKINGLPGGKRANGKFFPMIKTLAMMARAMEYLVIQSVTSFESNLKDIEAAGSKNLINSAGFREVVRETAGLRNRVGYVGHPKMEKLRSMCLEHFKSAQNERDEFTGEKRETRVMIFCNFRAVVEEIVACLNTQRPLITATPFVGQASAKGVKGKSQKEQLETIKKFKAGVYNVLVATSIGEEGLDIGEIDLIICYEANKSPIRMLQRVGRTGRARDGHIIVLMAEGREEKNWDKANDAYAEVQNALTSNKIFDLYVDGERMLPDHIKPACEQVQIKAQPLDIEKMTMNGQSRLERKALTESKKEKRKVDVRANAPDDAFLGFRTAGQMAAAKKEKPLPPSQVLRKRKAAALLTLDEESHLRSKWQHDSSGKLVRPQVFDLEELPFERGLSGGAHRIPRHGERHLDLLAAMRAAEQLADSKTTALDAWHDKHSKAFNPKLVQVFRAEDRQGLPPRHKRLRRPQPDVEDEPPASFPLMTGFPAAPSSATFGTADQQSGRPLFRQPSAQEIDPLAAELFSSPRRRNKRVSVSPVPTPSPPAKRDSRSTPPHVSSPARHAKPPSRPASRVSQHTETLDLSNLDSDDEPLIPQPKKVAPGPQEPAALANTSFSIDLDDDGDLVMSDSELLAGAVIRGPSKSTSPPKPVPAKPNGFATAGSSKATGTAVIIEDSDDEPLVAAPARPARTVSAPILPAPQPVRPAAAASSAFRPFVPPRPSLSQPAATTAKPASPPAAASAPRAAPSSSASFDAGDDFSILEIAEDELDACIAQAHAKAQQAQPPAPDVDRDRKKMPPPPVARYVVVGPSTSKAAFRPAGSSPAVPAGGARAAPMRRLAVPDSSSSPVIAKKRLGPPRRDVEVVVEIAQRERPTEKKGKAKLKRGKEARVDAAHDGDEDEPVRAKKRRMGVVEDDEEEENEEAARREKKSKRRDKGKRKAREVEDEDEDAEGHDAERQRKKVKKKDILTHKQASRFGIFDIEAVNSSASGTEASSEGYSSENSIDREFVAATSSDVHSDDDAQQQFYRDSLATQAPPGFGTPVLFGNRAARWQERMGRGLKPIPVTPGSQEELEREDWSYDSFVVHDDEEIEYETSSPGAPTR</t>
  </si>
  <si>
    <t>MRCTDIVKRDGGIIAGCGFERRIRRFAFETEAWAECNFLVMELTKVFRQDHPVFIATLEKIRRGICDDECTRFLANCGAELGKGGNIDIQPTNLYPLRKAVDDENRREFEKLKEQAYTFQALDDSRGAYAESVLGERLANVPPSKTLQLKKGAQVLLLANLDVKNGLVNGSRGVIVDWVDRDAVPLDSDADEPVWPGQTQRKKSAGGGMFGGEEWREKAAELWADKQEVEVFPLVYFATGRQRAL</t>
  </si>
  <si>
    <t>MATSTAARTTAHGKRTHAHTLDTPHVAALDDDREEGEIDDDSGGGGVAEGAGSAQAAAVADTGPGRPATTTPALSTSALLAVKEQSKQIIAELLTYGVSPEYLLSVGVSRDILEISFHELNLDLSVPTVAPQAFPYFPPLATSLSAHATPFTPRSPLSPGRTASPPPVNPELAALEAQKRQQLLARKAALLARKQQQALESDVDALFAAAPSPASSSAATKETRSARRNRKKRKLMAAQAVHDLRESVDHTEETVDVPSPGPFVVSANAEVGPSSRYNSVARSSAQPTSTFVPTSVAGRPKATDLEGEPAHAMSSASLSKGHAAPAYIASASTRMIIELSDDESEEEEQAGDGADEEMRDSTPSTSSGNIPSPSLAPSQPSRRSSRPPAGEADQAAAAAAAAEAAARAAKAELDERERKHRLEAKEREIQRMMERIAEMERRKKEAGSKKGESASPAPQPPPPVVANGHAALPIVEVQPNEGQGVDPVAATAPARATPTPAQPAPVLELFRPYQSSLSRYPLCRASAASDSASIPSFAPSADVPAPAPADSGKAGIASWVARKRGVDTSRRLCKAEAGGGRCHDTKCKSLHISSFVPTAEEVAEYEALERAAAPTLANDASQ</t>
  </si>
  <si>
    <t>MDPLPPPGTAQQQLPTPLQQPPPASQQVTLDAQGHTPAGVTAASLLPSRDQIPRPYKCPLCPRAFYRLEHQTRHIRTHTGEKPHACTHPGCEKRFSRSDELTRHIRIHSSDRGRKKTAQQQAQQAAAAAAGGAAGGGGGKKGKGSRQASPGEENDDATAQANAAAAAAAAASPYGAPMMGYQPYYPPPPGYPGYGYPALPMSMYPYGYPSVPPPPLPSTTGAHPGSYTPYGYPPAPPGQLQQIQQQQAIASQQQQQQQQIQATALPSPGTAQQQVQAGADGRPLNALALAAASGLHEMERERERAAAAAEQQAQQQQVVDDIKPQIGVGVGVGVGGSGPGSAAGSSAGSTPYGSFDPAQAQQAMAAYWSMAGQPYAASAYQSAALQAQQQQLAAQQAAALSGTAPRRPAGGHTGPPLLPQHSAAQAPADDPASRHSHSHDPSHPTHHGSLARHQHRHAYAPYSLPSTADHSLANSPASSPKHTSDGAVVDHNVAAAAAAAAVGLADPHSATSSGTSSPFPPLHPAAGLVPGIGMASQPGHGQQHAIGQLQQQLAYQLTPSTSPVLGPLKGLTLMSAQVSRAPSRATSPVHLPPLRLPGAEGTSGDNSVSNSRAATPDAAASAIEATKHGLDHGRHNLHHVRAHPYRSQPGSPVLAAQGSSRPGTASRGSGQGQVGQVSDERHAAGGYASQPGSAPSSRPTSPAAVQQQRQQQAFSALGGVAEAPREEA</t>
  </si>
  <si>
    <t>MGTASSSKASTSSRPTPRSSPSPPRRRKKRSPPSSESEGGGGVGRRSRAGGSAGTSSSAESDFEKEARSEAKAEAAAVQLKEEKAKRRELVKDLKKRGEEIPAELKKPIKGKKQAKGAPAMKPDAAAVFQLAKSKAALASKGKGRAVVPSSDSDDVGPKMTKPTLKKGAKLKEIGDKMGVKVSKTGSDSEGADEVMNMMRETGDLTDDEDEVRRHLARRWVDTKHPHRMSARRKRLEMKYNPLIRLLDIKITVVESGKHSDSNDERRQNKFGAALNTTDSDESSDASIETDWNSSGMGEFNGRIAPARPLTVKAEPPSSSPPPYLKMALSDEDVKPVIARQQAVRGAIEDKKPIIELSDDEEPSTQEDDADADMSEAKPLIRAPPSVPPARTNSSPAPRHKTEEIVVDDDLDSGAEPDTEGSDVEFVAPKASLAPHFPAHVHQASQSSATSQLLTSVKTESQDRRQSFGSSQSQSQGARARSVSIKTESKVEEPDEMDEDVDEFTRGLLAAQAKRREAEDQKRKEERRRETQAKIADERKKKMAKELEAQNSWREEEGDDEDEEVEEDELPIWEKSAREKEQSRMAWPQPVRKGRPKFLLMSAAQANTGPHKLSNIPGDTAQVPAPINRFLRPYQREGAEFLYGQFKKGIGGILGDDMGLGKTIQVIAFLSAVMNKTGFKKDDAGKRKDAINDLAADEPFKPTDLGLTCLIACPASVVGNWQREFRTWGYFDVGIYGGPSSDKKAVLNRFDRGYLDVVIASIEGVRNNIDDFAARDFSIVIVDEAHRVKNPKSNTTIALHRFPTPLRYGLTGTAIQNRLDEFWCILNWAVPKRVGTHSQWNQLVSRPIKYAQQATATDDEIAVGRSRAVALAGKLLPHFWLRRTKESVKIQLPKKTDNIVLCPLTALQKDVYKSLLNLEQVKIILTADDPCPCGSVDEKNERYKRGSCCDQKWTKLIFKYITLFAKVSNHLGLIYPDKEDKTTNPTKYEQDLEWARAAFPNDYEKRTPGPMAFLDPNLCGKWTILCQLLEIWHSQGDKVLIFTMSLKIIDLLENLMQHTRYEYLVLDGSTPQEDRMPLVDEFNDPHSEKFCFLISTRAGGVGLNLTAANRVVIFDPNWNPAHDLQAMDRAYRFGQTREVTVYRLIGAGTLEELIYNRQQYKRSIANTSYDASAERRLFTGVEGEGKEQAGELWGVKNIFKFNENMSLTEMSIRRADLTELEYALRNANLFDADDAKAAKVEEPDPDEVVAEITGYSAKAEPTNTMTPEEAARHKLLLEEQAKIANILGGAFKVQSDATLGGSAIETLRGRHVIQTQGQAKAAASHSASRASSAVPAKAQAKGKKRPSSAIVEDDDDSGWDPLARGRKKAAPGPSPSKKVKKEAASLFSDFDLPSDVAIGAVLEAGGYRGSAGAQKLMSELNAMSGVGRRAKLESVVRAWRVKKEE</t>
  </si>
  <si>
    <t>MAFNGASDGEDGPHPPPFRNWASLMGSGAAGGGRVDGAFLTEPGSYEDFHYSLPFDMGSFGQSPPSASAFFGGRPFSPFGSTSAGAHSPYPPSGAPFSSFSPPFASGSYASPPTIHGQLSPHSSHQHPPTMPPPDPAPLFDSTETALFSSFLNTLDVDPNFLFNPVLPPGMPSPPSTSMLQTGERREEDRREREMLGREVGGLDIGSGSAAAGLVSPTGRTADRVPPELPDELDEPGGGDDEDDEDAGENDPDFEPGPSRGTRRKSRGGPAAGTGREKKPRTGRSEVKEEFDEGEDVEMAAADDGDYVDGAGFTASGRPRRNARAPRRLSSSTATSATARPRPSLSRPPQPPAPPATLDYDPSEDADEAFESASATATASSSTPKVPLTESQKRNNHILSEQKRRNAIRSGFKDLVDLLVAGEQASGIVLGGAEEDDGTGKKKKGKGTGRGRGRKGEVSANASKSVVLTKASDYILWLERGNRALEQEVRRVQALLQHVTVQE</t>
  </si>
  <si>
    <t>METPSAFMRESGALDLSESREGWRSPRAEGWNDDRADGSLERAACARLARDGYELLAQDFLELGEAGGTGEAAANQRRSLTRRVGAHKGRQADGIARSKAGLGERIRITGEAGHSGRTPPLTKPPLPLASTHLAAGRHRASSDPLSRGGAFLDGAGLLQQELNPFEQSFGPQASTSKPTDGTLTAGGRRARSTSPSALLPRATPGGLQRLPPLSLMQTPGGELSAFNWGVDSLRTGPLSPALLNGPTGTSALFESSLRTGLTPFVASGAPNGHAGGGVSFPPPSPATAALFAMMTNNTPGTSDAAALAGGGPRPHEGLNEANSFDASFAQANSTQHSKLRNSLRASDSPVDMNGGVTQPSSTAGMTTRSSSNVSVAPPPPPPGVAYPPQGPPGSHVYYPPGPHAHTGPPGAPPPGYAFPPHAPPPQPHPHAHSQGPPPPPGAPPHPHFTGPPGQLGFTAPPPPTNPLDLLTQASFHNDDAVAAAAALSGLATPGGGFPAAAVLAAAQQQGAAGGIMPGSTVTGGPGAVGTGPANGGPAIKDSSPAPSAGSSAGGGTGRAKRGAAAAGAAVSSVPAKRARKPTAAAAAAAEEMSLGLDEEEVATTATKKAPAKRGGRKAAAAVAAAKKEDPDTDGMSVSANGSVPPEAGGSGEYQMEGMEMPSGPSKGGRGRKKDTGETEEEKRRNFLERNRQAALKCRQRKKAWLQSLQTKVELLTTDNDALQTTVNNLKEEVNSLRAILAAHASCPVALGNVPPAPLPSGMSPIDPRRAAMPGMPPGSAPPPHAGHPPASIPPGYAPRAVYQ</t>
  </si>
  <si>
    <t>MAGSRPSSGVGGLSANLISVFGWSMIPSFLTSAILTLFYRFFPSSRPTVPPRAAPQHVAAANARAQRHYRRVRITLIAAYLAYSVLSIYWSQARGAEQNYYTLLDLSRDLVDRDGASVVKSHWRRLARVYHPDKVGKEGEAFFVLLRRGVEVLEDENKRLAYERFGPGVQEWGDKLVTKREFLAKGTLYAGIFWGFAFGSIAVFTFFRKSERRYNFWRYLSLALCLSLEFHLLFRSSPSPTFSFVFPHRLPYQHIALLRQLFISTSMAMSQLGPLLFPETPTHFAAASPASSEAEQYARAVADVDSLKPLIERLMRVTAQAELEASVLQSLELRPLMESVKPDPDVPGVEERKVIRKLVDGMVAAWEDSQLKNNPRTARAWDEALRRPAQKAAREKEPTKEDADKDEVVEEVEVEEDDEADARSEASASTAAGYDVASSDEAESATASTNAVDDTPLSLDSAVIPPPVTLLASPPTSPRTGSADLAIPLPVLEAVMREVGGGANEPAGLTVRGKKDAEGEKGEMAKRDGTGLQLSAEQLDARLPTPPPDE</t>
  </si>
  <si>
    <t>MARQLSTTAARRTELPSAASSTAFPSLADTAPPSSKSKLPAPTAAGSLTAPGLPSTSSKRAYAHGPEGGREKEKGPAKRERKPAGMLGKWWPTLHSPTGQGRGCGHYVWGEPAPSSKVAAFDLDGTIIRPMNGNSFPKDSYDWELCGGSVVRKLRDLHRDGYAIVLVTNQASPFSDLSADFRRKIPFVCRPLNVPLHVFACFEFDEFRKPSAGMWEAFVERFNGGIEIDYEASFYVGDAAGRPADHADTDRKFALNAGLRFLTPEECFEDAPLDEDYVLWGWDPFAYDHSTPDPPAVLPPAPPPDSAPHELVLLLGGPASGKTHYYNTHLQPQRYERFTFPPQRNSELPRQLKQHVRFHFEQTPPTNDSSPPEPRPLRLAIETPLASAFSRRLFLRHFANLLLSIRGVSRSSFRISAVVFAPSGGFDELVSGKGGIDLWRHNSVWRSVTSGEGRVGDRPRERAVPLTPVEFLRKFEREWEEPTIEEGFHSLSTIYFRLPPAFQPSWKRWLADVYPGKAKKTGRIAVYGPGARRDAPGMWEEAREEAGEELMGALEVPGEDVA</t>
  </si>
  <si>
    <t>MNYYDPNAGSLPALRPAALDAEAGVEGRQAGAEGTVAAPRKIEEHEVETYKEQDRYLPIANVGRIMKKCLPETTKVSKDAKECVQECTSEFISFITSEAAERCLVEKRKTINGEDILFAMATLGFDSYAEVLKVYLAKYREQQRASGKRAQKRAAKEAAAAAASTSAAQPAPSVEAAAVDYDDDFGGLAESGEDGL</t>
  </si>
  <si>
    <t>MPVAATPDTPSGSSLSARLAEPLASTDELLDLLLPPLQSLSLLSDQPSLAQRHARSPFPFRAERFARRQLGLVQKVLVEKVWPEWEGALEAEEGAAGLVIFERFFVPPPTAFASTSSDASSNGATVAISAYNVLSSVLSSKTVSTLPPRSVELALDLLAKLSSAFNVEELYMATVGSSALEKNVDGAEPEDEDSFADPAAVARWETTQRVLLGVPTRAANARGVMQGKGKKVMREFPQELHLDFFASACARSLADLVWRLADDATLPVSRSALSSILPSLTSGSALDVLLSLAIPQFSPPETFPAPADILLRRQRHIDLWRAVADELSERDLQRFMRSVLASITQKLRSRPDGTVLQQARAAAFVLDSFFGALNPANKATWKAALAVFFDVRGTPDTDLTPLLAVFWAAGEAARVELLKEVLKIWGNAEEIQAGLGSRRLYLTSLLLSLVVSLPPLQPDLVTLSRSPAFLSAVSTHLSLVAPLQRLLGMLVAEIVSARTVDPKGELKPLDFGAEIWAGDSPDKSKIRHLRGVLAQVEAAAAGKVEGWQDVLRQLSSSKATSSQAPAPGPIATAPLKPTSVEEPPVQPAKPKRPMISIIGDDDSDDDFEPLPLPPGPSEATLEALASDDPALYHSAFPSQQAATAGPAGGASHTRKRGKLRPPVYIPELVAYLKGEDPQGAKEEADGEAERVEMGLKEGEALVRRKAGWGGELRENAVDLAFALMGLHNKFELDDFEQHKQAILVALLVACPTEVAPAVIEQYFTNSYSVAQRHVLLAALALAARESAGLSTPTSAPKSHIADRDEQFPSKRLPPQLHRRLAGASTNSDGPVEALSADLTRMALSGAREDAETSLPEAAREKLLKVRGTTRRSARLDVAQDASSTPTFASIAAEIFILPFINRFWLYLRDTATSSLAVRRTQSVGPYAGGAPAPMLLEPMLLAKFLATLAVLVHAARHSPAFLAVIVPETLAFILAIKPAHPSAVVSARAIEEDTGLDTDLVVSSALELVLVALDATVQLDGGRTLMSASAANGEGGAIVADVKDWAEEVFEREERRGGDVIVGRPGRAAAGVLLRVDEIVGRWRVAVGW</t>
  </si>
  <si>
    <t>MDSIPRTLDFPAQSASSTPQPQPLPVPTASTSSAIPAKRKLDAATPPAGKAKAKGKSAATTAADGTAGEEDELDEDGQDGAEGEGGGESKPKKRRNRMALSCKECKRRKIKCDRVMPICGNCTKRGKPSECAWDVLQPANDVYLPPNLARTSDLEALAARLAHVEKYLRTLPPNLAPFRPLDIVPIVPKDRPGEVSDGRGGGKKRKLIGAMDDEAFSDTEDAAVQLENGVFRPTETVSTGLTTSLVAPTRPNGLMPSPQPPSLMRATSTTAAASLSFAASRFGAPQVELTKALTSIVSPPVNSASSSLLAHLPVDFDATPEQVAQARADEIDRIMRTLPGRDAIGYLVERYFDNVAWLFHHLHAPSFRAEVEAFHTLCNRNRQHSIDLPWLALLLMVLSLALDSLHHSRSPLALDPTRTMVEEKDHPLEAYAEETLKKMPERWFGASVRALRLAEFETVPRIRSIQTIILYTQYLQLSSADRGEPSQRVVWLSSAVRLAQVLKLHQLGSNPETMPPDDPAFPPGKNSIKREMAKRLWAVLVYQDWLFATRVNLYYTISPLHCDTDDPLNVNDADLSPSKTALTPAPSTVLTDSSADRVRIATARQARAVFDRTVLVKDYSAQTIADLDAGFRLILDELPERWTLAADEHEQPMLRFQRHFVLEGLHNRIFRLHRPVFSKAQKNPALKFSADACLKSARAVVVSTHNIRDAVSDVPYTYTHVLGAALVLFQDIFQAIKHDLSTIEIESKMSTLQLALEIFSAKPSSPSLAAHVPQGHKILSGLLREVERRRANRAAKALIRAAAATAGENGSAVEPLEEDEEEESFSDVLARIQRSLTADSAPHRGTPPPTRNIPSKVRGEGARGQNCSSADGAPSWQQTAGAAPLDPALSSASTSLPPVPVDLSCSLLPPTSTALSFPLGSDFDPEPWPFPAPDPSANHLSLFAAVDPDISFDLGGFSGFGSQFSSGSGLDFGATNGNALGDDLLTGFVGGVNDGGTSAAGVAVTPSAWAVPEAAAGTREMTDAEAAAAYWGTAGRTA</t>
  </si>
  <si>
    <t>MENYERLEKVGEGTYGSVYRCRQVHTGTIVALKKIRLEEEDEGVPSTALREVSVLMELGQSTHEGAKCIVKLLDVIHVDESLSLVFEFLDLDLKKYMDVAALAAQQASSSQSGTVDEEGNWSMPMPQQVLPHNVKGKGRSKRGLPADLVAKFMSQLLLGLAHLHSRRILHRDLKPQNLLIDKQGNLKIADFGLARAFGVPLRTYTHEIITLWYRPLEVLLGGRHYTTGVDVWSCATIFAEMSTGLPLVPGDSEIDQIFKIFRLMGTPTEQTWPGLKQMPDYKASFPQWRATDLRQLLPEMDDRALHLLNGMLQIDPEKRISAKQALRHPYFHARPPAPSPHPVSPLSQPLSPLLNPWGTTGPPCAQQFAAPAGSHAQRGTHPLAQQQQQQQQSFFAAAQARAGRGSAGSLQASPIGRSVPRGEGLMASPMH</t>
  </si>
  <si>
    <t>MVPREMQDDQNLAFMDQAVVMAEEALAAREIPVGCVLVHDGKVVARGRNRTNEGRNATLHAEFDALRHLLPDRSHAQTPGLTRPYTPQAEDVIAAAAEKEGPVARGRKIWQTPLKGVVLYVTVEPCLMCASAMRQVGIEKVVYGCANDRFGGTGGVQSIHSDPRLLYAPPYPAVGGYRREEAIMLLRRFYISENSTAPKPKKKSNRVLKTEIPGVVSTPSSPASSLSRTSTPALYPEPTSAPVNLPPPVPAV</t>
  </si>
  <si>
    <t>MLLRGVVRSAELFSTCSRPATRFPPASFTRPSSSSAALLPTIFAPATGNGKSAISILRISGDDALEVWRRMTVSARGARRTKPAKDPPERRAVLRKIVHPETSEVLDEGVVLYFPAHSALTAQPTLELHLHGSPALMQLLLRLLPTLNNSFRIAEPGEFTRLAFEAGKMDLTEVEGIRDLVEADTESQRKLAARQASGLMREAYDSMRAKAIEATALIEALIDFGEDEGISEGVYQEAKDKVVWLRDRITKYLDDGRRGEIIRSGIHLAIVGPPNAGKSSLLNWLAQREAAIVTAIPGTTRDVVELSLDFHGFPISVADTAGLRSTKDQVEAIGIERAMEKAAVADIKLCVLSVDLLFSSSASNTPIIDPLTLSLIDPHTLILLNKVDSSVPSSAQLEALERALESEGKEWFGKGTSEPFALVSVKEGKGLKELARVMRGELKRRFDLSDDLEETPIVTQERHRRHLEETLTHLKAFLAIPAEDIVDAGEELRYAVLALGKITGAVDVEEVLGEIFRGFCIGK</t>
  </si>
  <si>
    <t>MATSASPPESAGTSGGGPPGFFTSNRPAGSAASRYPTSQSFLPPIQPAPAPSTSSGRGGATLLSDEEDETDSTPGATYVPPSTQSHSFAPPLQPIAPAPPRSGSVKPRAGSVASSVGTPGGSAKGKGKAKADGEKTAAGGKKASGKGGKRGQQVGPDGKPVPKKKKAGRACAACQKAHLTCDDARPCARCVKKGCPEDCVDGARKKAKYLQEIPDELLERGRQHPPGTGPPTATTPVPAAAPSLPQQAEPNFFQGSPPFSAAEAGPSQPMLAGVSQPTLTTEPQPQPFFDFSSAPPVPSNSAAAAYDPSSFFSFPSISAATPTATSTSLANLFNDSTQFGSEAAGFEYAILNAMLNGNGFATDTNTQPALGGINGADEGFKQGREDPMLLDAGAAGSGAAGPSLVDGEGVAPNGAGNAFGDGMDGAYGPAKAQQPGVLTAEEAYRSVTKPYPYAQSYHFLVKHLKERFEKNDILRIIRALATFRPSLIALQMPLTEEDETFVERTFQRTLVELNKLISFSGTPTVVWRRTGEICLVGTEFCLLTGWKREELVGKKYIFELFDTASVVEYYESFAKHAFESTATSITMQCVVLAPDGRPVPCAFCFSVRRDLFSCPFLVIGSFLPILV</t>
  </si>
  <si>
    <t>MHIPSTSYSVAYSHILSRARGSPACTTYLFVAPDVDALCAARLLRGMLKTDDVAHQTVPVGSWVQLHEEALQLRNEDVRNLLLIGFGSTADLYALFGPPDSITPGALDFPPSCMIHVLDSHRPINLSNLFTRSDYARAVFDPRRQRQGARAAWMGGGGGGLPEEELCVVVWDEVREQTEEAGEDGAVEEPWKKEREAWEELEPYPPSDSDDSDSEDEPEDPDSGDSDDPDSSSSKRKRRRTDSPKPLTREQRRAYRAQLAKYEAKGSSYGQSVAGMMYVLAEGLGRADLDAVWLAILGLTYQFTNALIDFSTYELLQPLFSTEVARLSSSLSALQTHTISSTYSSSSERDRSIRPSEELRVCLFRHWNLYDSMFHSAYLGGKMKLWTVEGRKKLSGLLAKMGLSLQESSETYAHMSTDLKTSLYPKLSEQKAAYGLWDLTFPSFVRKSGWRVDLSASDCVEALAAILEAATGVRLDFDSAVDGRRALVGTAGGAPEGGGMGQHNAATQHGGREEWAEGIKSWVAKGEDKENRRPVQAGEAEELTDQEKREKRDRDESEARRRNFWYAWDALDPEDTTLLRQALPLSMALHRAVTSQGSYILDKAAIRSLRTYRLTVIKDGPDLVVFQHPSTLLRLAHWLVDSIRSMLEQQAAGGNGGGKNLPFVLAALNEQTDKFLVVGVVPADEFGDVRRNRFGQAFEEAAMKSKAKAQQRYFDASVVEVRRDDFDKFLKDLSMG</t>
  </si>
  <si>
    <t>MSTTPSALSFESEHVHAVYEEIAADFSRTRHTRWPFVERFLDSLEPGSLVLDAGTGNGKYLGCRSVLRWEGKDAEGSVRQSGVKGKGKSKATDEEPPVKEAKCVPTGDMLPIGFDMSSGLLGIAKGKGHEVVRGDCVDLRCWRRGAFDHAISIATIHHFATHARRMEAVKQMILSVLPSSAPASFDPPYRVSKLLIVVWSLEQDSTIVGGDRSARRTTGGKKGAVPVAGPEGEEEDEFEEKGRDVFVPWERQEAKQKTEKAPKKRRRRGQESEVDAETSTAPTEPPSTDSTPPAPAPAPATFNRYYHLFRHRELTKLVMQASNALSLGWEVYGEWFFPSELAARPPDAQKVVEEKEGWDAFVRIVEERWERENWVVEVEVGWRPEWMVPE</t>
  </si>
  <si>
    <t>MSRRTTRSTATFASELSLDSFARPTKRLRGGSNEKALVEGVEQASSKLEEEGTEMKVASKRRAKKRRKGDYADLGDDPLTDRLKEGLDVLFCGENPGIKTAELQLHYASPHNHFYKGLHAAGLTPSVLPPIASRTLPEDYNIGITNLIARPTIEASELTKEELDAAVPKLLAKVARYKPKLVAFVGMKVADTVLRYFTNLRPSSSSASPAPSDAKGKAKKPPPIKAQIGLQNYALSHPTSDSTGGTSTTYFYCLPSTSGRVAAYPYPVKMQLYATFGTEVAKLRASPPQALALPDGVVYYEAEKLELPALPAAVKVEVETEKAGVAGEDNEAKGEMVLVETLTVEQEEIELGSGVVQIEESLLVKLEVSG</t>
  </si>
  <si>
    <t>MSVQASTSAARPLVPALPAENGSQPPPKVGRTEEKQPKKRGRKRISEDLTNIKANDSLDADAKRKLQNRAAQRAFRERKEKHLADMEARVKVQDVELEELRQAIQSLVAENEALRRGEDPPRTVLPASATREYPVPKGDSFSSPGSISSAPPHADRSASPIETKPVIARSPPIDSSLPHSVSSVSQDSTFAPGPASFLPPTYSGPPAISASQLSPPVASVQPVPTAFQPLASGDIDINRLDELNFDFDAPFDFSESLPLPPLFASLLDGFDLPGSATTESGSNATKITTVPSSATSEMDDTCPGEDDDPPPLPNGRIPCDKPECDFTSVSCVLPIPWRPPTIAGDDKNLWVAQKCWAKLCSHPLFSQCDTDELCQELRDKTRCSPDGRLVCHKGDVCDIFRSIPQKARIRQQQLSMQ</t>
  </si>
  <si>
    <t>MADTALFRASSDSEPDEPPKKKARFFADDDSDDDVSGKVDTVHIVSDDEERAPVAGPSRLVKDEAGEDAPQARNAGRKRETDWDARYFGEVFVSGFALASSSAFVKLRPGEAITLNRSKPSNPSNATAKKSSASKKKLKHDVVGFRNEKGIEVGRIVREDAAWLAKLLDHDLLRVTGYCVACPEKFRSGDDMQLSLSISLARNAFVDPNTSAPEPISQLTNTAGKKGFLDDLKETDREKLLRERKKALNTLFDKADLHPYIEDGNMPTGTQSKRAMLDKMEKRTGVGDEEEEDELNEIQLNLVYSKAIKNDASLPERDPPDTFALTLRPYQKQALRWMAAMETGEEQARKSLSMHPLWEKYLFPGSKDEKDCFYYNPYSGELSLVFPKASTKCRGGILADEMGLGKTIMVASLIHTNTAWTAAQTTDDETGSAAAGADSDSDLDLSTTKKPIQTQSRLAGGGIFRKSQPSSSTANGSSSKRPRLKSGTPRATLVVAPMTLISQWCDELERSSKGGELRVLMYYGNKRESGADLQQEIDGGVDVVVTSYGTLCSDFKQSGFDSPAQPSKEKAADDAAKKSKGKGKVKEEKPKSKKKKPKGLFAIDWFRIVLDEAHLIKSRTTLNAKASYALKGARRWALTGTPIVNRLEDLYSLLHFIQLEPWGNFSFFKTFVTVPFQNKDPRAIEVIQVILESILLRREKKMRDKDGNPIVALPEKKLDVVHLEFTKDERDIYDALYRNAKSKFLGYAEEGTVLQHVTAIFSILMRLRQAVLHPSLVLKRLKENLRAKGLNRTAIDDDPIAQAGELEETAIQRLIERYTAGLASQGVAEGTQDAIDELLEVKDEGAADEAGMECMLCMEPVEVPVWLPGCGHSGCKGCVLQHFVDCQDAGEGARCPVCGSGPLSEREIADLQKADGTKPTASRKKTKKHGYCIQTVASSPGSSTSKEVLILDSDDEDDKPPSPEKTAKGQGKAPVASITLDSDSSEEEQDDEEDASDDYLPSPPPRNGTAADDDDDNEVGRLEDSDDDEDGPGDKKAVMLSKGDFRSSTKLDALVNSLKAAKAKDAGLKAVVFSQFTGFLDLIERVMNRDNFNYLRLDGAMSQSVRQKVVRKFTKTDKSVILLASLKAGGVGLNLIAADHVYLMDTWWNAAIENQAVDRIHRFGQTRQVYVTRFLVNHSIDDKMIALQERKTKVIQGALGQNKDKNKKQLAEDLAMIFADD</t>
  </si>
  <si>
    <t>MPADRSQASTSAAPAKRISKACESCRVRRTRCSGEANGCSACRLAGLADCTYRSKARPSRQPRTHRPLPGTSSAAADEPKTVGLQAVQEDLEARYKEATGTPISLALPDVETHPALSLDSPMPALPSLTNDEINSLCDTFFRDILIFFGFLSPTRLNELIRRHRTLPGTLTPDQLALLYAIFALGFFRQATYAQQPAAPENGPVPFAPGANRLDIVFYRHGMALLEVPTTLTALQALVVLQLYAMSSTTVSATRHLISKMVYCAGELGLHWMGTASAYPPETHATSLSFYVLFADTFYAGLTGEKPFLRTFDREIFTSVLRSEGIFTPAMVRLVCLEHDYLKDAHAHRTKLCDPSFVLGHEAHLFAFLRNFGTQTGDSTNMSSSFATTHYQFQRLLLRAPCASDPLLGHSSLPLLSRAAVTLIRHYQRIFESTRHINCAWPVLARVVAAGNVVLQSHWRGEMVRQETEDALSILMWLLGKLETRWIAATAARANFELIMRVLDLSPPDLPSPAYLDSTLGETPSSVRLLPATLPPPPPASAQLPSLPSASATLDTPQLPAPATSSAADYSIFFAGADTAFAADTAFAADGPQQGEWQYMLNEMHELWGDPGCLQGAGQ</t>
  </si>
  <si>
    <t>MPDSEAGSSASGSRSPSPAPHPPTTTSSSSSAQPIASSSKALPLLSTEPTSSTTFSDLGLLPELCTACTQLGFKQPSEIQRECIPYALEGRDIIGLAQTGSGKTAAFALPILHALWQDPQGLFAVVLAPTRELAYQISDQFTALGSGIGVRVATIVGGMDTMAQQVALAKKPHIVVATPGRLQDHLENTKGFSLRNLKYLVMDEADRLLDLDFGPVIDKILKVIPREGRRTYLFSATMTTKVAKLQRASLRDPVKLEVSSKYQTVSTLLQYYFLVPLKHKDLHLVHLLHTLSGLTAIVFVRTVVDAQRLSILLRLLSFPAIPLHGQLSQSARLGALNKFKSGGKTIMIATDVASRGLDIPSVDLVVNYDLPTNSKDYIHRVGRTARAGRSGKSVTLVTQYDVELFQRIEGVIGKKMDEYPLGASGKQEALLLSERVGEAQREAIKEVKEFQMGHGGAKGKGKRRRDDDERDRDDDEREAGMPVKRGGGRGGRGGGRGGKRGRR</t>
  </si>
  <si>
    <t>MHSGWEQAQQPGFGPQYNGQLQAGQSQQHAFAQGQQHASSHQGGGVHASAVGGFAGDQGAWQGYQQPLQQQNGGYYQPPNQQVQQGGYQPVASTSAPVGGRQEQGGYTAGQQYGGVAQGMQYGVQSTHLRAMPQYPPQQPDSSGYAHFAQPPPAPLAQHPGPAPSPAPIQPQQHPTHHPPPPASAAYGTNFLQHSMQSFVPSSATMLSPTAQRFQSNPSPEHTQPHPPNPFPQQQQQQRPPPPPSSSHPPQQPPTPAQHLSPSAPTAAGLQNHLARFESITQHRQRLQQLDAQRNAVIGAGGGAEQVAQVERQMREVKTRELTLLSECETFVRQHGGAGAIQRYLEQMRANQQRFQQQQQQQFSQQTMPAQPAYSAQGYPQVLPNGGVQQGYSNAPQQPFDAQQQYPAAAPPPPRPAPSPRPQPPHQLHPQQQLGAVPSSSFNLQQPQQYPPAVADQQNASVDRSQLHPIPFPPPSSQDPTFQPPMRVLSVTMHPPSSSQPFQPGLPPQSQPPNPVNPSFPSLPHAPLPPRQAPMTASSAFPSDPRAQSAAQRVLPVSRAQVGQEPLPAPDGPMSNLVTREEWERMEKEREEREKKEGNPFGFPQGAGVAEKARRGKVRHPTQVLAEEVEGQPTLAELLAKVTPQKFYDVLKPLLAKHGQTLTPESHTLEGRPIDLFQLSQVVIGQGGGYVKVDADNAWPRVASLLRSPPSPAGSFATPPAPPPTHLPTHLRDLYMRLLARYEDGWSGTMLKQREKEIGLKGARELLLAKGKDAQAAQNGQAEGAHVGPTVQMGEPYKTPTMQIQHLQIVPSSPVSVNGTFGVSSAPLAPLSAAPSALVSSPRATLPASSMSSMFANSFSAFSLAPTDIDISPSVTSIPTGTITSTDPSTLAPSSPGKSNLLRPTTPHNGQQRVTSPGTPRSSAAAAGQVAPFSTAAAAASPAQPRTSTPRPVLLAREASGGSSSLIGSPNAGEGEKGRSRAASVASSSRKRDRTREIGDEIEVVGDEGRRKREGTGAVLTPEAGSSGPTRQNSTSTDGGSSGISGKLGMTPSRPAGGFVSSPAAMALSDGTPDLVANKALRPDTATTVSSTSASPHSVGGGEIPLPTAPLAMPTSMQTVTPSTPVNSGLALSAAGLSLSTPAQPSSSAPVKSPPDFDFLSLTSPALGGLEASPMLFNTASWSTTPSAFDSFTSSTETDSFGLSNTGDIFVGLGGDDAATNGAKSKQQLHPGADDDPWATSSLLDFEFVADSFTSS</t>
  </si>
  <si>
    <t>MTATAPLAQGHALNVPTHQRVTRSASNLRKQIQPSSANSDDDDGMHDEVVLAPLPSRSQDDQLSSQTRRQLARPGSSTLDERVSDAEGVAGQALAEAGHGRGSSWYGSQDESLEADGAADVEDEELDDEDDGEGEQEEEDSEAGDDSRSEGELQAIGAEMDALEQAVPGLLGKYHLTDRLGEGTFSSVYKAIDLQNRSFDNSQWKPVERKGKVYVAVKRIYVTSSPVRIHNELEILHDLRGAPNVAYLIDAIRHEDQVLAVMPFNRHQDFRTYYRTASLPLLRSYFSCLFRALTSTHQLQIIHRDVKPANFLYDVTTGTGVLCDYGLAQKIGGDEWFEWKSDCLHSLPGPSYGGLEGRARAQRKMEKNPNACPGLCSGLHGVRLAKPISLYEQAVAMENEWEMWDLKMRDKEDRGQTVTDEDWDALEAYKPWEMPPGWRSDIKRRIQERQEFYKSWRPALSVAAQKAKQKPGYLKEDRRPSVRANRAGTRGFRAPEVLLKCPDQTVALDIWSVGIILLCFLTRRFPFFNSNDDTEALAEITAIFGKRKMERCAALHNRTFQTNVPDYDSPPHANLHALVKTLNPPIMVENSPDPYGPIPSPDEEINKWYPDSDLYQVVDLMKRCLELDCTKRWTAQECLEHPFFRGEYDIGLGRTVFRESAYAAIDNESSA</t>
  </si>
  <si>
    <t>MFAGNSGGGPAAVAGPSHGQMRASYAPPAAQSHYERPAYAEHAGFTQSIRPGSRAAAGGGGLGQMGSGSAAMQDGAMQGAYGGTQQGQIQNPGHPQRPPSVVVSSNPYGPQASTSSPHMAPRGQNVAPSPHMQHQQHQQQMQARQQQLQPGPSPHPPHTPYSNPAPSPYSNSPATYPQSGPSPYQQHSHPPQRQQQPSGPFPSHPPNSQASYTPSHPNPSPTRTHHLSPHAPHPTHDISPNPHARQLSYPQPPAQQPPHAQPQQPSQQQRDFYGDAENEEMQRRRAQAHADAMRARLTRRPDQERRFASVREDEEVVPVSAPLQTIGNGYTAVPVQQQQGQGMAQHHVPRAVPETLDLPEDEDQRLRFHAYLLDYLQKAGFLSTAAALLSDSPSIPTHSPSSGRSYALPRPRLRQATSGNSSLFFTSPSALSPLPLGPPPSQPISPRKDAFGADAGPTNADTVESTASTASTATHFGFDGSGRGATDDEDGAPSPAKDGSGPGSPSKRTSQANSRNISGSSTSGEPSSLRIPAAKVQIETDQGFLYEWWNVFWDVFRAKASAAGRNANPAAARSFVQASSAAVDVAMQRQANAHAQARAQAQQSHVQAQGRRPSFHAGAPPPAPQRRPSVVAQPGQAQDSQQQQQQQQQQQQQQQQQQQQQQQQQPSQPNAPRPPIPLRQPDNPSVPSAQPEPAIRSAREPSAPTDEAAPTPGGTRRSSRHKSAMAHAQALQRQQEQQAEINARMAQARVHAQQIHSRHVLPHSPSVGTPGTPASSGQAASPVRSFSPNALNYNPDRLQQTTEAYNRYRASLVASQQTQLEMAKRQLSKDKDKPRRASSTAAEGSMPPPPTTQRTSTSLDSTPRNRELPLPPTPSASGAAADTSVADKASDNAWSPAGTATASAAASKRRRSSMANSISETRESKKRVTQQPSASTSADQPPPPAVITVLPPEISAQLAKEPLQPGGLGTLQGDTADAIQKYLASDPSTSVASLDGLSGLDGDALGLGMSADASGQLSLEQLDRLLSSTVDAAGAPYSSSTDVQLGDSATFDYNEFLTAFGSEGPASYDPTVQTFDLAV</t>
  </si>
  <si>
    <t>MDIPVYTLPTNLPWPTASSLPTPPSSSAPPRIAVNSHAPPLAKAPRQQKSCAACRLRRVKCERRDGENGCVGCRTRGLKCVAAETKERAPHRNGKRVKAAKELYGELETINSPRSPSSSSLPFAQSSVANMPAISYSSVDTRLGTIELKENMMSNLLDSCFTFRSVTVFDGDVDFRTAFDTAGRRIDQLSDAKQVLCAAYLAIGARCTDHPGLLGPNAPRLSDLRDTTRSADRDLSPYGQARAEVCKELTVKALALADEKGLFRKASPEGVAALLLIENLLPLPAVGSASVGTYFSHIYNHQVRELLTRAQNDPEVRQKVQGTVLSWTAYTRDALTSAFLGQNATFSEDELWLLRSEEDAPPGLPEELLRPLSPSHEQNYWRLLNSFVHWVTDLARETPAGLTSVRAMKAPRLNEAFAADFIQRNRVAMETVPELKRRMQLLRGGQRFLRDAATLVRGLRLSAVNLSFLLKRVVDDRIAARPAGIISDLSTYAAPSASSQNMPDQAYWDRLTVLQREADFQVFLASREIISILRETLQAGIPLGSHEWLDLRSIQLLFTRLPLWVKSILDQPSQEEGGLDGFTIDDKLHDLRWTARAIRSVGWSFAELTSALPWVLSEITNLEARRSLFYPPAHTTGADGIDFDSLLSQLSSASPDSTTFSPLSSAFSTGAPSTPNDFATHADLDALLTSLGEETSPLQQLDAMDGNPNSLGIGAAAGATAIPYESRPPPHL</t>
  </si>
  <si>
    <t>MRRSFIAAIKQDAQAEPAAEPPHHSGAGFGVPQLKPFKVPTSTSATRSRQLGGTRSSTKRPRVVFTENDFYTNVGSGIDADDDRGGKKAKKAAGKKKKGDDDSDDDGAKKKRGFGFVDKYVPPPPPKQFPVYRPKAADSTITKAFTLPGIKKGGAILDTKLSLKPLGTRQAGEIIPAPLYDPLDDHAIVLWDPTVDDREAEREMERLRKEKEEKERAEEDGKTALEKERKKVHKSLAEILGIADRKARAHLVKKVAVVIDPRLGSKLRPHQVEGVKFLYKCTTGMTDENAYGCIMADEMGLGKTLQCITLMWTLLRQSPIPNKPAIDKAIVVCPSSLVKNWANELIKWLGPGTVNPLAVDGKVTGAELIKEVRQWAASKGKQVVKPILIVSYESLREKIVDELNGTEVGLILADEGHRLKNPTSATYNSIMQINCKRRVILTGTPIQNDLVEYFALINFCNPGYLGTATEFHKQYELAIIKGRDGDATDKQKEKGDEAMKALSEKVNRFIIRRTNDLLSRYLPVKYEHVVFCALSPFQLALYRFFMNSPEMKALLRGKDSQPLKAIGILRKLCNHPDIVDFAKDMPGAEACFAEGYDRNDRRRKLDPTLSGKMAVVDRFITKMRAETNDKIVLVSNFTTTLDMLEELCRIRRWGSLKLDGTMDVRKRQKLVDQFNNPDSDKVVFLLSSKAGGCGINLIGANRLILYDPDWNPASDMQALARVWRDGQKKDCFVYRFVATGTVEEKIFQRQSHKQNLSSVVVDSKQDVERHYTGENLRQLFLLKDSPCETHDLFKCKRCKNGRQFIKSPAMLYGDTSTWNHLTNDCLRNNHDSLLRAETGLDSVTACFQYIST</t>
  </si>
  <si>
    <t>MGKKAPKTAPRTTALAVSVEAVATTLTAFSPSASHYAHLSAAPDAHTLRVFETATGKCISRWASNAVGQDEGDEPRVKSIEWCWVPSASAGEADQQGEGKRGKKRRKSDGGGAVDSPAKHSLASLKPQPPQLTLALGLESGSILLWHPSGTASRTLSHPTSTSPITALATPVSSSVQEDGQIWSAHQDGSVRVWDLVSGNVVGKVSGLTEEPRWDDLVVRYEPAAEGSKRTVHLVLSHLSLRVYSLQLGAASRKEGKVRDLKATELGRCTGHVEPCSVRWTGLSSTSASPADFGSDASVDKLTFLSYSPTDRFVQVWQIATTSPSPNPHIGLLLARLALDSGVASASVSSLLPSTSTQTLAAIDSATGNVSLTSLALSFTSHAESSTPSKKGKKHGLGVVALDVSCEITTPAAGGKNEANVAEVAFREGEEGRALLCRGGVKPVFESVAVKEEGAWLKKVELARSASGLLVGNGVADSAGAPQPTRYSEQASASVAAATSALDAAAGSDDEEVIGNSGELDVDMAEPTLADRLKALKVSQKKERKAAARKQRAAQDGADDDVEVASESDDEDFDEEELEDEDEEGAGPAVPATTLTTTLVQALHSQDGPLLESCLAHSNVNLVRSTVKRLPSGGLVLSLLEAIVERLGKQKKGREGMAAVKRARALVAWLKETLVVHVGFLVTIPSLVNRLAALHASLTQRLALQPTLLSLHGRLELVMSQIDLRQDRARAASQRQLAAVSAKPRQGRRYVEGESTDEEGGEEGDSDIEDVVLEAAGDEEGDETDEDEEDEGESGEFDEDDDDVDSDLEDEEDGADSRKLRSKRNGVESLLDLEAEDDEDFDEDAESLEGEEGDEDLSDDPEAGEDEDFEE</t>
  </si>
  <si>
    <t>MGDALPPYPGASAAHLAAAALASSSSGVPTHNNWNSPSLPHADLSTSHGLPHAPGTASSGKGSTRPANGAGATARAVDYTPRRTGEGSAIKRSAKACMYCRKGKARCDGLDSWPCRRCRENGVECVFEGLTQEELRSRMSVKRESQAEGGSLDGTGSVFAGPVSAAQPGQGMLESRLARLEAELDFIRSATRSHTARLDRLEDGSVGNSSSPGESSRSRSYHHVKKESQEFETFARDAFELFWEMYAPLAPYIVPTTDTFGAVRDRSPLLMHAIVAVASRHSLEKHLVDFNRSEALRLMRDTLYGEKPVTIDDLKGMLVWNAWLGKGAPPGHTVTLALQLDLPRALDRLLASISQPQAEAAREFEELMPGVRVWLTLYAADLWLSFAMARRSLVTIDLSITSSRLLLHFGALRPVDARLIAQSELVTILGVVQESFLKTQRQSVEQTVHVVQQANAHLEQWITTWSAWTRGQEEETGNFVLSSFSVMLQAARFYANTFGLRDITSSDQLLPIHMPCLRTALDAAVRIQGIHRAHKIAHSAEMTLIVLSSSALFLLKMIKLAPAAFSPVPSPSYPSFASLSARSFGTMAAHLSPADPLQSASSPDTAASPLLVATPSIAQAIDAARHSAALLACAPAKQRSYAHAVQMALQKLEVDLPPTLPPITSSPGFGEQAGGDRKRQRLAEETSEMRRRMSSLDETVAGSANLASPLWAPASTSEAQLPPAGDAAAMMWGLGAGPEDPFAAGGSAFRNGDAAASEKDLDELTISSLIGTDSFWTWTSSLPGESIQALVS</t>
  </si>
  <si>
    <t>MNGYSDPYASQYPYTDPRHPPPPQPPPHQYPVASTSQLPPPPPLPRPAVDWAGQIGYEGMGLPPGGSILVSTSNGQLPKTLPGGTELVKVTAKSCANCRSRKVKCDRRYPECARCTKRKETCDYGDDVSIALRPNWVSPADEDLITPAAPMRTPFSTTAPLNRPSYASSAQPYPSRPPQLQPYDSYAPPPNRGIVDLPRSQALVHGLGGRTNGKDEGEEANGTGTVRQWEVFLQASNLGESSSSWRLALPSMASSLTIHLIDASMHSCCFHLPAFHIFSPEVSYFKSNVDRLDTASQVIVGILTSLGARASPHSALLGIAGPDIENGQASHDLVLSAGHRRENAWRAIVKRATEVCTSLEILEVASARNLQTLTAFVQMLMLAEVKPTKARFFLRTAMGLYRDMQQQNSGLSAAQIREIKNAVGPTLFESDSRIAAYLSMPILVSDEDLDQYFDGTGVHVPDLATEELGPQLDAILESDGGRVTSEKLDRALALIGYFVCSVQRCFAKTSSSRKTGAKFLTAIPDLWDYIDRAHQAVQKFHRTLVSLTYTPDGCDDHHTVDYDLLIAVRMDERLLDIVHLAHVWLSRRTREDLSPSQVVDFDKLLGVSDRRVRKCLKLLAFYSKVFVDSLDKHCVYHLFTQLECLPNWATLAAQRVDEMTPFGPLSEECALTETELDWFTRALELACFFTPLAQTRLKELTTARNARRPPANYDAFNFDLSVPPQPSVQLSPPPMPPTSAPYVPGLDAQALPPSHPYAPNATWNFDHYGRPLSFQDAPVIVDAPGTDSESPTHSQSSTEGTTAVFTDSPAGTFDYSASSSRPTASASVLPPAVDFVGDATAAWISGNGGYEYSTGLTPTYDPLGGDGGASIIELPSEVVGSSVAGGANGTYVHSGLTPGQSGDDLRRQGRSPSNGVPGWTSVEQW</t>
  </si>
  <si>
    <t>MATVPAPSPDKARSSFVVKLHQLLCAEQHPEYLHWINNDTFAITSVEPHARHALSPQWDFRSLSSFIRQLSYYSFKRLSDRRRSAERRSSVPSFIVFTHPSGNFVRDDQAKAALIQRKLRARKPAQKRKNSTASSAGTGQEQDYGDRSPSPNDGNFELYEHEDEAKPNVNATQLGLQQYQLPAWNALEAQGRTIHSSPRTIPGAAPIASVAPHMHLAYGPLKEQASPYDTGYPSPMSAPSSNAFFPAQGRPHGYYPTALPPDQAYYYPPPSTSMPNTSSYGAYPSNELPPIRTVTSGLVAPPSPPPEPAYLHHPAPQTRPSHDDEEKTPSPLASHAAIQPQLAPIEQQRPRLMYNSSPLRQAQASMPPPHPQAVDPAYYPSAFSHQPLYHHAYPQPHAPVPLDARHYAPHDFAPPKAYYQHPTEGEPPSGYPPSGGPAAAPVVSHA</t>
  </si>
  <si>
    <t>MAPPPARPRRSTAATSFSHLLQPIDLDDSTSSSSGDEAKKDGAPKEKKDKGKKKAIYIPEESSGSEFEAGSAGGPAADEESEDDYGSDEVVSEEDEGGSVSGASDLSGSVVGGSPPPGGGGRGRGRGRGRGSGSAKFGTRGLKRPSVVVTAGAAAGKKATGHDLPPRAHPPANHPLPALGAQYSFFGPLATLQPYSRLKEDKSTRMSESAVNFTSASLADEKIEAIFDEWTGFPMGPDKGLVRDLSWQPGRWEDEANSKREKAKWGGWYPEVAVRDEDIEAVPADEVDQYLPTQSYSNRPSPTHEPTEPVKDASAVPGTPAPEASPQAGTAGLPVPPAEFQSPTAGPSGTQGDSQPGGATASNGELRIKMGGIDSSKVTQEEEEVTLSRFQAIRLDSRIPRKPGHMFNAGGFVSSLAWLPRAEGPVEKEYLAVSTVSQPDAPLRHITASAIPSLPASMIQIWSVPCSDTRDLSMETSAGEGDDEDKPEMRLEIALCLPAGTEGDAKQLAWCPRGGRSSARASAADGEVDAVPPAKGKEKSGAKGKGKGKGKARADDVAMDVDQEGVANGTAEDSKLGILAGAFSDGSITIFAVPSPDQARQAAGADYGEVMHVKAKPLLKLRLPDTTITSLAWAGSEVIAAGCINGYIAVWHVDDVLRSGQQPETLLRPRQYLPAHTAPIRSLVFIDSPPPSLADRAKHDFDAPPTGIISAGYDGNSVFTDLRNPGGGGIVLSHERAPIYDVAFCAHTGLVYANDLDDRIRAFFLKPSVLGSEGRIAAHRGTVWSISASPHHPFILSTSADGSAVLSSGIRALRKRRVRGHLAQKLYRLEFNRITGDLRMWDNLQIEYRSALDPSNPSRAGKSKSIIEEATEDSPTAAWPLEQGIVSSAWHPSLTRNALCATGTAIGLVRVDWVEADKQMAG</t>
  </si>
  <si>
    <t>MTKHLSQEFVDSDDDRSSSPRVEKGAGGKGKKSKREMSDAEESSEDKPLSKKAKNGSDKTKKAIQSLPSSKKASSSSKKRAKDDDSDDEDPPSPRTAKRKVGASAKYGGKAAVEENDEGDKYIDLAALRRVTVRKFKGKTLIDIREFYNSDKGVAPGKKGISLSVEQWDRLKKAVSTVDDLIDELA</t>
  </si>
  <si>
    <t>MSNRQVPPVYRSIITDVTDSIRPEFDQLGIEEAVLQELVRLWELRLAQSRVADFTSDERMEPVARQFPMVSLQEKEREKKAKRAEEDKLRKETKARKKLEAASSSSSKSKPSGAGADDEEDDGLGDEDAINSDLDDDDDDDLALDEEEGEQGGGDFVLALYEKVQRVKNKWKVTLKDGLASVNGREFIFAKCQGEFEF</t>
  </si>
  <si>
    <t>MYAQQAQGQQYPQPGTNGGACPSQQVNAFGTQQLGLQAGAYGQQQQGQGQAGNAGNMFAGQAGGNSGAAGQAYGQNGGQPFASANAFATGGTSSAPYGAGSPAVSTSNLLQQQLAAQQAAFSQNPSAQQNQPNLAQQQYMQSMQQQQMYQQARNAQQQQQQSSPFANPSLPAGSQPPSQTSQASPPPSSQQRPPGQTMTQQEVQNALRGVNLNGMTQERFQQLTPIQQAAIREVMMSRSRAQQQASLGLGMPGATATPPRPAPTQPNGLPTPAIGGAPATPAAPQTNVFLKTLTEFYAKRGVPFAGPPTVEGRTIDLARMFAAVTQGGGFNGVTTNRKWGLVATALNFPAATPEQHPPDRLQALATAYQQTLLPFEMNWQQVQRMRAAASAAANASSPNGAAPSPLSATTPAPSLPAPGTPQNLAMPPPPRASATPAPAAAPSPFALPSQPPTSAPSPALPVAAASPASFPASAGASRPTTAGTGQAPTSGLAESVKVEGAPTAASPATAAASTSTAAPPAASSSDTSTKPAEPAVPPRRKRRRIEYRPLARPLDTHGGQDLQLVEQAYTRAEKARPARKLPDLGLVDVHSLTMSLRSRMATEVAYALNVLTLISLQMTTEEKGMGLRFPFEKCPELLEELLELSEETAFGLDQENEARGGSETAKGKEVAQEPQTYRELFRLIEEQANELDPPHARPHASTADDSDSILRPGETALAVVNVLRNLALAENNARYIAQNQRIAELFIRVASLPLKDPSDPAPPHWPARVSAADSMSLKKTAIELLSQVGADVELDSLSPSTAQQALDLVLFFIRDAELQREAFAFDLSTTPSMMSRMHQPHAGSTTAIPPYLHLGLSACARLALKDRNRSVIARLLDPDDLYRIFISLVALLPISEKDFQIMTFETGLLFVHGAIMSMYNLAFLAPASVKARLRSDPKIHKSLFRIVRRLAGTQVQSNEDDIYLLLANRSIAILQLLDDGGEAGGGKKKGAPVSAAQADLPWYGMSMSGLDDDEGGSSDNAGDEAEDGSADKGINGDSASSEATSRRNGHEAKTAPILAGDSRQLYEYFASSSMPLVLPSLIAMADGTRSRKRRK</t>
  </si>
  <si>
    <t>MATPTMTARELLTKVFQGEQTLTPELLSCENDFAMHLMRYPDDTNFVAERKPGVHYGELICMEESCYSEIKLNPNPSLPDGGIGRGFGWLFKYWEHIDNSPEHKAARDARVIRDKQIKSEMPPDAWTPKVKKTSSGAASSTAASNHASGSGIKAEDRVFGGYDGTPRASTSGSTSKSNTKKRPSDPLYRSSVRGMLTDDDADLARDKKPKLEATPGVLAERRNEPQVAAAPVIVPLQPTIAEQNAYKEAKSALERYELLAEDMRTRPAAQRETGFYAQLDLLNGHIAKQRQIIENSKKRFGAAIEPVVQPRPAAAAAAMPGAFPGAVGGHAAATDPAAAVLARLSGSRNAAGEDSDDEAMWNNFAPVTNEDFDHFIKAALEGEGFEGNENVNAAAAAIGLKSQKEPIQHMTVDLMPHQIIACAWMKEREADKTFGGILADEMGLGKTIEAIANCLINPSADPEEKTTLVVAPLALLNQWEAELTDKVEKGHLSICKYHGPERSKYTAKKLRKFDFVLTTYGTLVTDFADEENLEKKAKKAAKKADDPEAWEDFLAPHEDGPLFKMGFYRVILDEAQYIRNKATKVSRAVTRIDALYRWALTGTPVTNSLADLYPLFRFLQLKPWYDWARYRENVIHYEKKRPEIAGRKAQAILRTCMLRRKKDSKLDGKNLIELPPRNVELHELEFSEEERDIYTAIEGKAQAKFNRFLRQGTVLKNYAHILLLILRLRQICFHPALVADAEKTAEQQEEAKKAVKDEAKRAKNEVGKAFVDKIRKMRLDAAVERCNAEQQGTDAAGDECAICMEDFHESEQGGAVTRCAHIFCYTCLVDVINAEQRGDHDEEGADKKCKADQRPCPICRQPCGLKDVFKLAAFEPTDEELCTAANMELDREEDDEDDTLGGFIVPDNEEDDDDFGKSVSKKKPKQPNRAIIQDSDDEEQAEQSEAEEEPAPRKNKGKGKQKEKPVYELKFIKEQEPSTKMIWAEKEVERMLKENTDDKVIIISSFVSALDMMDIYLESKGHRTVRYQGDMSINEREESIRILKKSKKCRIILLSLKCGGVGLTLTRANRVISLDLAWSNAVENQAFDRVHRIGQKKDVFVNRLTIKDTIEQRILELQKKKQGLADASLGEGGTYKMGKLTVADLAALFGLNVRGQRV</t>
  </si>
  <si>
    <t>MAATAHPVQPSQQPSFAPPPRRHAEPPPREAEQETAQDDSMTDDMKIAISALGLMREGSLGAGRAHEAAPAMDHDGASTSSVPFPSVGQPPASLDFRATSGLTRGDPSRSTSIASTASASEAWTGAGTSDTGYSSPATSASISCAVTDDAEMSEKGLGEAELDAEGAGEEGVNGSEDPRFMARVSQLPIVSGGLEWYERSKANSRVVKYGAGLVESSFSAVSRPIANTHLGRATDEFACRQLDRIGAPGASPGRKSPASLHSRQLQPETSPTEEDGQPASQRPRLDQRTSSSSTVAGGAGGGQVATVPGGQRSRWQTVLLEAGGLGAAVSEESLKSLRYCLQWLLYATAHLDHQIGILRDFIISLRSHTGGSSSPSSNALVAASASAHLSQIKHDVVETIRKVVEVVSKYAGAALPEQAKRYVRQSILGLPVKWASAIEGGRRSREGSVSGMSAAGESDIGTPRPERMHESYFPGAAGSSKGLAGSSSEQTQGGQASADLNPTAEAADRILTFAVESLDMLRSVTGIFGESVERAEAWIERLRVVGLDRQRQRQAAADAPSSFSPPAPSTAPALPAPDSVGHSPPASHSATFGSGASSPVVAGTKRRRATATSTMAPGAEVEGLAWSNGRARTTGVDAGQAADEAEDSGVSRRKRGAWRESAENVA</t>
  </si>
  <si>
    <t>MYEQRATYDVADRTVAGPSLLRTAPPARTITKYSGLAPTEAFAAPRSQSYYAPSQDVSYEAAPSCDCPNCCSGSAPRTYAELQQQQLGYAAFYPASPSTSTPFSSGSTYQTQLAPPFVEQTYYRPAPRQVEQYAYTYQSPQLPSPPIEDQLPHLGELPTYQPAWQPIASRPGSSSIPTPPEGLKQYEQSHGQWAVSYSPATSQSPFLQTPVSVKSMDRRRSSGASSSLAPGVTRRTSELSINSLDSPFGSEYSFNGVEENLPSRNDRTVDSPTPFVTKLNHLLNTPEFAAVVRWSSDGHSILFAYDDPRFADALRKVFRHDKHMSFVRQLNIYDFKRLTPLDLHSAVQTTPHPDAPTSSSEYAAFTHPNFFREMNGVGPDLSSIKPKNSKKVLRQALASGSPTPTKTHNLRSSGRVGGGGIGDRKFE</t>
  </si>
  <si>
    <t>MAPDSVTRWERNPPPPPVPPRPTHAATSPDIDDFLANLAKTATSSAPHEAVEAGFVDELFAWLQRKSSAWDDEKVKADGEVDPEILSWHQEQESQKSGQQPSRRKTKSRRGDISPESVAGLAPQVEPEFVDGRPLARPLPDLIPALLRLPAKRRNHFRLAPAPKLETATQIRPYLPPPPFHDATPAHPSPQPHHYPLHSRYDWRLSSPIRRFVDSTPPSLYSVKDTSTFAQGHNRLVGVGIEAANVHNEKEERFKWRERWGFKTHAPREFRSEWPEAEVYRKRFERLIALSKESEELHYLDKLARLGTPRQRERKGVTIARAIGCWMSNQDDVHQAMSLTADERFRLRRQAANFGAIGTSARMVAEFGFEDGSPISDWHKNVFTPGQPVRISAASDEELDAEGPQPPPVVARVAKWHVQGSLLEIRDNKLVIIFEEFDVWPMDLHDAYQIDIGTETTSIDLQRAALESLFFDPTVQRAHNHEEVRKGQLAYVVKGEVVRRLNEVTLRGTDLRELIVPKEGDEAYAKHLLLPETVTYAEGAFEDADGVAITTPEPTVEALPVPSIPSALLRDNQLINSWIMRYSRDDPIEMPGDPQLGLNPSQTKAIAMALGQRMSLIQGPPGTGKSQTIVSLIALLKLEWRVPHPILLAAPTHVAVDHLVKSLVKAGLNPLRHGKLPRIDKSCRPWAIEERQEKHPLWPRVEEAKCALDEAKALSEAFEAEVRKLKDITSAQRRKIEEERLILRENLIKAFRKFVVLEHKLLASLLSTADVVCSTALGSGYSKALMQLDFPIVLLDEAAMCTEPVSLLPLMKGAQLAALIGDHKQLPAVMPSKEAERERLHISLFERLFQSGKIPSITLDMQYRMRPSISAFPNKSFYLDALRDAETVLDRHSPPKSRFLLTNPLPDGDLADVGQRYDSVAFISHNGRETKHRTSWLNRDEVEILVDIVGDLLLENPDLDASDIGIITPYYSHTRLVRNTFNEPSATARLRTLLGPVRAATVSQVEVNTVDAYQGREKRVVIFSTVRSNSNGSIGFLTNKRRLNVALTRARDALIVVGNRRTLERAAALSSYQKQRESEDPDLDFGVWKRFIEWCDERGLSKSWAEMNGDVDLQMKAEAEAQARAKRRAEAHASAKWPSSAPTLPLDEDVEAFLFDC</t>
  </si>
  <si>
    <t>MSDSDDGGYSSQSDTDNPQTLNPLDLATSASASSSTQNQAGQPTKAKGKGRGGQGGAGGKADDKEVRKRSSKACTCRKSKCKCTRILDPATNEPVGPCQNCLTVGAECTFLGASRKRYIEAIESRLYRMEALLGGLLGSDDPRAQTLLGELIGDNEARTILARDLKAAASAPDSKAPRRSWKREFADSQAAAAAAAAMGVPGASGTGMDGQPLISTGFPLQPGQPAFTASPGTLGMGGGAGGMGMGNWLSEEDLNNLGAAAGGETDLFGSAGGANNALGFDPTAFGGGNGGATFGSYRGPGGESSEDGASPGFSALAGGTGLSIPVAGSPMSTSLPTGTTTGDLSTSPRQRRRIEGPPNFAGSPTSPYPSGPSSAPSERKQMAYAFTLPPVGAAPPKHSQSSAMTQGNVLSPASIGHTGTSTYSISNATGAHGGAGPSGQGKEQGGRAGSQGEGNVHQSPAEPLTELADVIGQLSLNENAEVRYHGRSSGLYLISKSQRFRDFYWQFPSAGVWPPADGRVLKTEREILQLTDTEDPLPDMQTQTHLLAAYWTYVHPHFPLLYKVSFMRQYRHSLAHPDSTEPSTAAGTGKVPMVLLLSMFALAARYCDLEEARKDGKYWTAGQEYLEKARRILNYDYGSSRLVTVQALLLISYREIGVGAMSSAWMTCGMAIRMAQDLGLFRDVEKWFLPIQRFSHEEKQTRKRIWWACVILDRYTSSYIGRPGTIHERDYDCGFPSEDEPDEHEQWRPIRVDGTEWNSPPRSGSEEVPDEVAKFLKSYPPTRAHTLSCFNAAGALAVIINRIIINIYAIRIRVLGQSSETLLSLLDQSLASWYLALPPHLQYNPASKKVPPPHILSLHLQFYSSLILLHRPFIPGQNSTQSPGNFPSHSICTTSAHAIANIVTTWRKTFTLRQCPPFLTYPIFSAAIICVYNASFDEALAGPAKIHLLQCMNALKEMELIWGSAIRQWELLHGLVDLRDAELGAELAGLNSQGGDASRGTKRPTMDVDEPLPSAPNSAAFNDLRPTNFHNRPMGGRSGSKPSATRRHSSSGSRARPPAPSSGAGGPRVGVTSPSIPENQPLFPAPAALQSPPLGNFPVPMPPSLGGNASTFPNMQQQHSQLPPFAQQAPPMSMGAEGMAQTMDILNPQIDLSQFRSRPGSSSGPTNFSDLLNSFLTPTEAASTSGVNPFAFNQFSQNAQPGPGMPINMTSPGGQSGPSALDPTMAFFGMPLGANLGDDWFNYSYNAFASTSDQGGTPESQGAAGATPGSSSSIPGSAPAPAPPQRTAGVPTLSQPVPPLPQPPQQQQQSPNRPTS</t>
  </si>
  <si>
    <t>LFPPLHTADILACQFSHWYPLFKRISPKATVIRPIPEEDDFVEYLESDGLFLPEGSGPMGDSDSDDELPSSSSSTSSTNGADDRPRLSPRQRRQFSFPHLDAEIRSALARYDGAVFPKLNWSSPQDAAWMLPGQNLKCQTPADVYLLLKSSDFISHDLDRAFDDCVDYDPALSLEGLSLEEGGRRRRGWSFELVLKKWFDMPRSQEWRCFVRENRLLAISQRDTTFYDFLQGEEVKANLTAQISDFWLREIRDKAPLSSYVFDIYLTRDSSRLFLIDLNPFSPSTDTLLFPPSHLLSLHLSPSAPELRVVESEKGGGMPRYAHNRYPRDVVELSEGQSVAEFAREW</t>
  </si>
  <si>
    <t>MAPTPRPAKRKRTDGPQATPKATKAAPDASDAAKSSSQTVALKKGKEKAVEPESVEGGAVEERDLEELERIYDMLAEEYHDILNELPLEYQRTFRLVRELEDQQQSHTAELQSSLETLVASTLNPSSAPSPAPSTSTSDEPPQPSHSMRARLNKLSSLATAAVRAGEDKVGLAITLYEAIDRHIRRLDADLARYEDSLVIGLREGTQPSHDAPSATRKSPPGPTTSLGAIALGEREAYDTVGSGSDGAGRAMRKKRTAEELEKEREWKRRRELLKQERAQKRKAESGMPVDPNEPTYCYCSRVSFGEMIACENDDCSREWFHLECVGLDKAPEGAWYCDDCVRDLNLDPKTLKPK</t>
  </si>
  <si>
    <t>MQPPPPARKRNTVPVCLVLPAGEPLVEQYSAQVISALQSLHPHAQLLVSCVVPSAHALPLNPFLPPEAFLSALPTYVRHSNRSSTSLWRSSTGLLRAIRLARRRLVEGSLAGAGGEGRAQLPKYVVVITADDIENMGGDEVWLEDDDQGETWESFAKNFTRGPHCTTLFSLISFSYTPNLEAFWKESSGRFPANLVYNSLSPPLNTAFSFPLLSPSHACFLIGFYNNNARPPLASQPSSGTPSPANTAKRPAPPDATAANKKAKPNPPISASPQLPSAKPIPTPPNPSRTPVQVAAALQSSPPLAAKPSPNLALSHLPLNVNMENVEQFIEEVKAAAARAGKPPPSAADLQAIALAAYNNVKNVTRQTPSSTATASSTITPATTAPSQTPSTTNTTPRATPTQFPPLNQMTRAQIDALPQIPVDMRAKIEATLEGIRRKVERGQLTQEQAHMQVKQLQELANQQRLRLAQHQAASEHAANGSSGQGLGLNIPVAASSTVQPAQQQPPPLQRKDSQRVIWRGPISWAFSDASGGPKKTELTVFTSAVPMQQSAVKDLAEVKLPQIFRVSNFMQIKIAALQELANKHTLPAISMIPIPSSNMPQDLRDKQAAAPGGHSNESLYRMFAESLETRQNCGIVRFSGTPNGLVLVPVPGQSKLIGLVFAKIPLPEAWFKRDESVAQARQQQQQQQPKPTPAPQPPQQNASTGMFSSPVAFNLQLPTSMPSQSQQPAPFATSQAPPQLYTPAPTQPFTLQQPPPANVQRQPQPQPQPQAPPPPQMQQQIPTGEIAGMGFAELQQLLGPEQFAQIMSGL</t>
  </si>
  <si>
    <t>MSTSTATASTSAATQPNLTGAAAPPAANDPPKQPHPLDGLSPTDLRIKLEQSRKDLRGMLEKKRKIDRDLATLEASIYAFEGSYLSDSLFPSSSTSQSSSAAAAQFGNIIRGYDSYLKAPSSSSGDRKRGGRPGDNAAEKERMFSASSATYQRSIELRSAEHTASASVEPESDEDGASFRRKRSRQH</t>
  </si>
  <si>
    <t>QYSCESCIKGHRQANCTHADRPLREIQKRGRPVTACAECRELRRATNSHRTCV</t>
  </si>
  <si>
    <t>MSCSQPQDDGAAAPEQPVHAPQHCARCALPPTVVARGTAYCDDHFTQSLASRFRRGTDGARLYAEKGRETYEGFAGTSDGAARRDARRSEANGSERTTRLVVAFSGGCSSRTLLDLVKTTYFSHLLPSSASSELTSATNGKGKGKKHGLPRRPVFAELEVVFVDESSVPGEVDATADFRRIVQGATPFARFTALRLEDVFASAYSSALPLSVSTVAPSLPVIPPSASASASSTDNSDSRRTHLVSLLSYPSLSPTSLASLRTALRSSLILSHVRHSSSSTAVLLLGDSGTRSAITTLSGMSLGRGFSIGEESGAEYLAVSRDEAVTADGQKSSAGEVLVVRPLVHATLGEVEHYCNLMGLETLWAQKRSAAEESAKKKTIQGLVEDFILSLESTFPSTVSTVTRTSHKLGLRSSHASFLASQARSRPTAPLETASLCPVCGLPAPERGQAESWRETIAISNLQAVLRAEGAGADATLRTTGEEGIEARRKPYEPSKAHLLDPAGVAGEAVANGDAPTSSAPPTTDDAGPLLAPYLCYGCLIALSSSSSAAAKKPSSTSSTLVLPPYVQGALRSRVERDQGIVGKKELRSEEDLRREVEEFLLDDEGDRAEAV</t>
  </si>
  <si>
    <t>MPPKKAEDGSQQSISSFFSRAPVPQKRESVLVLDSSDEDEEVKDEAGRGGKAAQGVKRVKTEHDSRDSQLQPIASTSKLPTPATYPPRDPQSPSSQRLRQFAYSQPDPSASKPPSRPSAADQARHDAFVKKLSLGPDLLKRRTSYLQKEHYLAARDDDADGEGSPAGGLGSPGMLAEDLEEDAETDSSSNSTPARAKGKGKAKATESDDMPSLLAKFAAKGSNAGGKGSSKKVKYTPLEQQVLALRKAHPGVLLVIEVGYKFRFFDEDAQVASRILNIACFSSQHMLTASIPTHRLDVHVKRLLNAGYKVGVVRQQETAALKKASDNRSAPFTRALSALYTSATYVDELGVDPLSTTGSTATIMCIIEDKLGKAPDAKVKIGMVAVVPATGQVVYDEFEDGLMRSELETRMLHLQPSELLLQEELSSKTESMVQHLVGQHNAGTADFRSRIDRISKRPSASQATSQISDYLASVKKREKGKEKASSGKALRKEPSEIVLSSGDEGEGADTEISRAALNGSVAILDLPKLVLIALASLLSHLKPFNLDNVFSHTSSFTPFASRASMNLNGNTVANLELLRNNTDFKEHGSLIACIDKCKTAMGGRLLRKWLTKPLLSKELVEERLDAISDIHRLSTSLTLSKMRDLLKHLPDLERGLSRIHFGRATPNELLRVLEAFRRIGDVFVEVDSPDEDNAEAGDDGPIRTGAGGGLRSTLLKSVVKELPKVKQTADELLAEVDGKRARDNDKEELFANEDKYPDLKKCKAGLARTIDDMQDELKSARKVLRKPALQFTKVAQEEYLFEVKIAEAKTIVPADWIRINSTKQVYRYRSPRLHKMVTETLEQWKEKVAAAAKAAFHDFLQEVSSHYELFRTIIASVATADCLFGLALVALSNNWVRPTIVDEPGYIDFVDGRHPIIEDVSPEPFVPNSIKFGGGERRQMVLTGLNMGGKSSLSRMIALIALLAQIGSFVPAESCTTSLFDGIYTRMGANDDVARGRSTFMVELTETSEILRLATPRSLLILDELGRGTSTNDGQAIAAAVLEYIVRSKRSTCVFVTHYPSLALVAQRFPESVSVNHMACIETPREDGHADVTFLYCPADGLASASHGLNVARLADLPQSVLDTAKAKGLELMKETEERTAKRKAGRLAEILGRVARLAMADEGMGVNDGGPNASQGSATNGMSQGSVGTRRNRLLELCEAALVK</t>
  </si>
  <si>
    <t>MLSIQMCSWTSLDVSWGDLLDPLLVVTSSKLTSRLDHFVSPLAPVARLLLYLRRLFCALAMTGTTAEPPNGAAASSATPQQATSTGQEAGGTAAPTVPLEDCFIRFRLSAIDYIQAPDRSKYDNRRSPFAKDDLRAVPVIRIWGATDRGQRVTAHVHGAYPYVYVDYKGKLDPESVNEYIRRFGSALNRAMELSLPSKHKKGQSPQYVAFVVPCKGTHFYGYSVGYKPFLKVYMVNPRHKNRLSELLRSGAVLQTQFDVYEAHIPFLLQFMLDANLFGCGWVETGECAFREELPDYQPTPSDEYNPPSCSGPYAFRTYTTRTVPPSRMHPSPDAGGPVKVSYCALELDLPISAILNRRRLTPRNLHHDFIELLHPERVERGKNVRSVRELWEDEQRRRAATGESGPFDIVDNVPRAFDKRPPTDPIWRREPEFRRKVAQRVEEDLRAFREKVGPKGRGAPEFETYVEDKEKFVEQSGSWWMERIRTTFEQVDAVYIERFLEDEEKNYPFGAWAVRGFGLNVTEAQEAAWLHAGRTEVDINRLHASQAAAKLAARAARRRRQDPRLADEDDDDGMEADSDPDADGSDVDDGRQPPATQAEALARSRRTMDRAEQRGREDSVQEGEWEKDADEEEDEEDYWGINAGTDRLPADGSLDGRSAYSVSPSVSPTKRTLVSPEQARSRAGSVAAASTDDSDSAPPTKKRKVDDSTLTRPASNGGPFGRQAASFQSTGPRGLSPSKGAATAQPARSSPVSRSMSRNGSTPAVSPSKRSKHNPFASPNKGVVVRIAKSASNAPSPQNASPLAEEAPEVLFTFRAAAAVGDESPSKPVGASHSSETRSSAPPLEYFLQSSAEDGSPTPPERMRSAMTPSQAVAELADLPDDAFDEDYQPTPTIKEEVPSQVPLELRSSPGLLRLIANGSNSSARADPLEASESEQEEDVKPQLEVEQPIKKHVAFADPHASPTVSASPPRTLTPANSTAESRRLQPSLADHTSQQTNESDPTTVAPPPPPRKDYPQARHTFTYSAPPPASYQLLQTIESYGQPTFRYKDPHYSKPADVPRKAREYGGRSFRLYGTTVKSLPPFVHCDGARRVPSEEDGRRKRRIRKVKTWETAKRPPTLADVRAWLEANGAASAQAKKPRFNPIKSQIEGPTQKSEKFTATKGAATQREKQHMAVLSMELHVNTRDDLLPDPKEDAIEAIFYCLQSDNEDLDANGRSANTHVGVIAVGTDDSYRVLGITDYGLEFVEDELTLIGTFLDKLRDEWDPECVAGYEVHHASWGYLLERAEARFSWNLVPELGRVKYGDTGRFGNAQTDRWGFNQSSTLNFTGRHVLPIWRILKADNKFQQNSFEHIAFHVLRERTPHWSFRVLTEWYTSDDPAKIAKVFQYWRNRVEMNVEMIDAAEVVDQCCESARVFGVDFNSVRTRGSQFKVESVMFKISKPESFLLLSPNRVQVGKQNAAECQPLIMEPKSAFYKGPLLVMDFQSLYPSVMIAYNYCYSTCLGRVHDFKGSSKFGTSEINLPAGLLQLMKDDITISPNGMMFVKPRIRKSLLAKMLSELLDTRVMVKSSMKGVEGDKALTKLLNARQLALKFLANVTYGYTSATFSGRMPAVEIADAIVQTGRETLERALETIHSVKEWGAEVVYGDTDSLFIYLPGKTKDEAFRIGNEIADVVTSQNPRPIKLKFEKVYLPCVLLAKKRYVGFKYEYKAQKEPDFDAKGIETVRRDGIAATQKMQETCLKILFRTSDLSLVKEYCQRQWKKLQAGDVSPQDFVIAKKVKLGSYAEGRLPPPGAAVAARAMLEDPRAEPEYGERVPYVMFQAEPGQKQVHRAIAPKEFLADPRLRLDATHYIERMMIPPLERIFNLMGADVTSWYREMAKSKRVHRIADGKGGRAAMLEQHFKSNRCVACDGPHGENGLCPDCRAHPTEAIYSLSGRKQALLQRQRALHQICVSCSSNPLLEAIACDSIDCPNLYSRVRNSNELAKLADPSTLVF</t>
  </si>
  <si>
    <t>MGRPFNKFSRGRGGGGQSSGRSGGSWRGRRGGGRGGGAAGAGQLKTVTEGTRDDDRIEDARVWDELDHKLGFAKFQEGAKRQGWLVNMKETLVPDETKTSARAGVDYYFIQDDGGMFKATLAYEPYFYIATRSGYEGVVEEWLMRKYEDLITKVSRVRKEDLKLPNHLMGYRRDYISLSFRNQTDLFTVRRDLLPLATKNREMLDAVDTYAEVVAGEQKFGQVGMEYDMEDGFGGEGFVKNVGGAGGKGANAMDPKDAIIDIREYDVPYYLRVAIDKNIRVGLWYEVTADAGEISFRLLEERVARAEPVVMAFDIETTKAPLKFPDQLTDQVMMISYMIDGQGFLITNREIVGADIEDFEYTPKPDYEGPFTIFNEADEAATILRFFEHFREARPTVCATYNGDSFDFPFLLARANVHGIDMYKEIGFAKDSEEEFKSRSCVHMDCFRWVKRDSYLPQGSQGLKAVTVAKLGYNPIELDPELMTPYAADQPQTLAQYSVSDAVATYYLYMKYVHPFVFSLCNIIPLNPDEVLRKGSGTLCETLLMVEAYRSNVVYPNRHVESHNNMYDGHLLESETYVGGHVEALEAGVFRSDIETDFKIVPSAIQELIDDLDDALKFALAKEGKKPIPIEDVENYDEVKGEIIRMLEELRDRPLRADTPLIYHLDVAAMYPNIMLSNRLQPDSVVTEADCAACDFNRPGKQCQRRMKWAWRGEYFPAQLNEYKMIRNALEQETFPPKWPGKPERRFTELSPSEQTSLLHKRLGDYSRKVYAKTKETKIETKEAIICQRENPFYIDTVRTFRDRRYTYKGLHKDWKKKLDQASGGGGVQEIVEAKAMIVLYDSLQLAHKCILNSFYGYVMRKGARWHSMEMAGITCLTGASIIQMARKLVEQIGRPLELDTDGIWCMLPSTFPDGFAFKLRGGGKFPISYPCTMLNHIVHKDFTNDQYHEATPDGRHVVREENSIFFELDGPYRAMILPSSKEEDKLLKKRYAVFNEDGSLAELKGFEVKRRGELQLIKTFQSQIFEKFLLGGTLKDCYAAVATVADKWLDVLFTKAVSLPDDELVELIAENRSMSKTLAEYAGQKSTSISTARRLAEFLGEQMVKDKGLACKFIISTKPVGAPVTERAVPVAIFSAELSVKRHFLRKWLKDNALEEFDLRSILDWDYYIERLGSVVQKLITIPAALQKIPNPVPRIRHPDWLHRRVANQDDKIKQHRVDEMFARQKPAIRDVEDIGSKEVIIVTPREPTPPPPAVPKPDIMKTYSAWVAYMKPIWREKRKELLASQKSSSGFGGRAGTLGSMMHQRSTFLSSAVWDIVQITPVSDRPGEFKMWLLIADSLQSVRLRIPRQFFVNFVELPTADGVFPEACEVEPISRSLPRGQRSLNLVRLSTSEDDFVRDEPLYGELLNGPNVDGVYELQVPLVMRALLRLGSSCIPDSRKGVTLNKGLDRYFALDDLKPAEATLSKRRYLDLGRNLRYTYLFHVTNDYRHVFGLFMPTGTAKVYVVERGKARDVQNLDKYYEEQLKKRKEAEAERLKKDKSAKREVGAFEYADRMTMIVAYASNEDVALRHLSRDLDALSKQKSMASLLVVHSPKPRSYFDEKVRGAANFPLIAIQSSKAENTFPTALAWQAPACRRMIQHYLRAAVWIRERIELADRFDVPVCNLEKDVPLFLADIDFARRLSKADCVLWWSPAARPDLGGREADANASQLGDELINPELGKPGCYSNACLEVEVRNLAVDAVLQSALVYELEGGEGGGIDEAAHNLDDYAKGTAHAPHVLGDAILPTSTFNMVRAMVKAWSVEAAKPDGAHWRLMLDHFWRWTSSPAAKLYDPALYRFVHGLMRKTFSQLLAEFRRLGSDIVHADFGRIFLLTSKPSSSTAYAYANYLVSSVTTRELFRYVQLEIVRFWDQLVWMDAANSAGIVCPRPDLDEQPLDQVEVEMQFNVATYLPDAVQDDFTKVIGRFVHGMLVAKRQQSADLRTPLRILQNGLETVERGKAIGDKDGDDDAKSPANTLISETLTRQFLKAVTRLKDAYADKEDPEAFDFPELPGSHLRPKNPVLEFIKTTCAVLALAKDVSEEVVILKRNLLDLIGVREFAKEAIFVNPCLPFKVPMVVCRSCNSIRDLDLCRNVAFLVKDQPWLCERCSTEYDRAAIEALIIDSLQRRLVSYQLQDLRCGKCKTMKSENLRSHCDCSGEYQMSETRQDLVKRLQVTSKVADFHNLQVLATAVEWMQDLLHWCA</t>
  </si>
  <si>
    <t>MFSSQRSSSLAPGAGGARGGKRGANGSLSSSSASSPAALIGRKIFQQKYSLQLAPGVIDWLDQFVRHFEMEDEDEIAHTFEHLVRGCIGSGSDGPSKITTDLLEETYERLRVAADQPEDTGGAGDDLDPSQYLKIVNAFDMPAWRWDDVRGGFEKSKTAPTLAPGALSKSQYLRDRFNIIEQVILRNEHFCPPTVVDPERADYMKLTTIKNLLGRQGGHFLIFGLLTRMEDGEFYLEDLDDKVKLDLSEATPESGLFTEGSFVLIDGDYTLDSIFKVAEIGHPPSERRDEAICIHGHHDFLGIGALSASEEADLILAEQSPSHETSFIILSDLHLDSPKVMSGLQQVLQVYDQMEEKEIPRLFVLCGNFRSRPWLFDGEAMREYTELFANLSKLLTTFENLLTFSHFLLIPGPTDPWSSAALPRPPIPDPLAKSLIAKVPNLTLGSNPCRVRWFSQEIVVFRDDLMGRMMRNAVRFPTEDGEGGGRKGDLRKALVQTVLDQAHLAPLPLTVRPVLWDYDHALRLYPMPTTLILADSFDPYKLVYERCLVFNPGSFQRRIWSVYHPHMSEIKERMEERCVSSLSSAMILASDGRSLRLPAFPGELLD</t>
  </si>
  <si>
    <t>MATCSRTTVAQRVSPVAGGSVSGQPGAGTAQAPSRKRAWEGEEPKASLLKRMAGPSDLKAGVGGKKTAEEVQRMIFEASKGSKYFNDQQRRDKELEVKVNRLKGILASKELTATGDEEQKVDAILEELAEKRDLSRVIALIDADAFYAACHELEDSSLKGTAFGVGGGMLTTASYEARKYGCRSAMPLFIAKKLCPHIKSLKMQPDLYVAASKKIMSVLEKYGPIAPASLDEAYVDMTDYCANQGVTPTEAISRLRADVKETTGLTVSAGVSPNKSLSKIAADMNKPDGQFVIDSTAEACQAFIKGARLRKCYGIGRVTETLLNGLGLETVNDIYTYRKRLYLIRDHLGSSGVFRWLLSLYLGMGSNRVVRAKRGDRKTYGVEKTFTPTDNRDALDDTLRKVAKSLAKDLARSEFSGRTITLSIKHDTYERVTRAYTPGKNVWIRSYEDIVRLGLHLLHKEMDDRAAAIKRGEKVKGGKGSQLKARLLGLRMSNLRDEREVKRGNKLDGWVKATPSKLPDIQLSDSDSDMLHESDNSDEGECDGWEASKRQLEQLAKDAEVDPLAAEDDWDDSHGGASGSGTGRWMVVDDDDEDDVVLSGKTRSLVSRTSSLPPAPPATARRTSSSSSAGSIGAKHPASTSSAARQRSPSNSRASPTASTDSRPAKKRKTDSPPPTKPISEFTCPVCQKTLVGSETAMSGHVAQHFEAPAKKTKKKTSTSSGLKKGVGNSLSKKKR</t>
  </si>
  <si>
    <t>MATLGWRANTNHINLTLSSSDEDEQPRFPSRNAHRPQVERLAGSGGGRRLKRAPRIVDSEEEEEQNGGEDDELKRAVQLSLKKRSDLEEEDELDEGDSRGSCIVRDDAASAQSASEDGDSSTEEEPDTEDEEGEGLNDEEDELAPLDDMRRPAQQAVRPAQMTVEEQLRKYVFVKGLERPVAARLIPRNAPFGSITNTAASSSSSSASSSSSLFNKSAAARPRLPSTLDAFGFKPATTERKVSAKERAFEQMREDQKRLGVPIDVPKNAHHSAKEAEDSDPLAAIDDERALASAMQDLDVNDDASPKDQESALKELVSSTIDMDNVDTSSGPPAGLKCTLLPHQVQGLHWLKDRESGKKRGGILADDMGLGKTVQLISLLLANPSDREKCKSKTTLVVCPVALMGQWKQEIESKTDGRLRVLIHHGPSRTDEGRKLQKYHVVITSYNTLSSEWVDPKPRQKKGGYGFSDEEDELDELGKLSAKLSKKGGKVKDDKGPLFDDDYMFYRVILDEAHQIKNTNTKVNKACCDLKAHYRWCLTGTPLQNDVMDLYAIFKFLGGRIVRPLHDVSEFKAKIAKPLKSKRTKTALARLQIVLKAIMLRRTKTMTVDGKPLLTLPKREVVVVKGPFLDQKEADFYKKIEEKMQEALSEMATSEIMKDMTKVLVRLLRMRQACNHPSLVTKNSIEDQRDALDPTPQRARTTPTGSGEPSPSASHADGLADLLDGMSLNTCALCSAAASTNDSGYCKSCDRDMERYASLSSSTKIKRTLHILEGIKRESYEAIEAEEQSEEDEQDSDDFELGIVEVPKKPKLGMKKTIIFSQFTSMFDILEPFLRKGGYRYVRFDGQLNAKEKEAALDAIRNNPNITVILVSIKCGAVGLNLTCCSRVVLLDLWWNPAIEEQAFDRAHRFGQKDDVKIYKLTIDDTVEERILKLQADKAELAHAALDGGDLSKGNKLSVQEILSLFKLDKLD</t>
  </si>
  <si>
    <t>MSQASQQSQGDDGYAGRVLPQPVTVLEGHCCTKKDIEKLVEAGYATLEAVAYTPKKLLCQVKGISEAKADKIIAHVSKMIPMGFTTATEFHARRADLVMITTGSTALDNILGGGIETGAITELYGEFRTGKSQICHQLAVTCQLPVDMKGGEGKCLYIDTEGTFRPERLLAISERYGMNGEDVLDNVAYARAYNADHQSQLLVLAGAMMSESRFSLIIVDSVTSLYRTDYSGRGELSARQMHLAKFLRSLMRLADEFGVAVVVTNQVVASVDNAPGAPADARKPIGGNIMAHASTTRISMRKGRGAERIARIVDSPCMPEADAKFQITAQGITDVNNGDGDGDDD</t>
  </si>
  <si>
    <t>MSKAQARGGFFDDDDDDLPESYQSTTAAVAGGDDSLDFGRDLSPLGGPAPVRDDRGSSVGTGSRTAGRVSSVTGAAAGSSVRGWESSRGDSPSLEDILGEGSDKDKGRNVQRLLRAWQNEMGAPEVLRFPRELVEKVVKDLARRRELVRKAQSTAGQDESFYTAASIVAVENMRVAHVLKMYTRERIWKLEQCAEYYLSQPDVHERLYTNEIAHAQGYVRLVKAYQDASAMDAMPEQVTRQPPPMPTPDFSKPVFLRARKDCPPVVLPDGEVITFMSGSQHMCRYSTVRALLGSGDVELI</t>
  </si>
  <si>
    <t>MLESDAPLEQPDPLAMSDEPAQATSEAPHAADDRALKQEHLADDTRSSHGEEVGEGAAAEGLAGGAGNERDVLEAYTFGRTPALKLGEPVGEGRAAGSGDGIVVRSGHLPEQRVIRPTLSHRPSSLVSRLSSSSTGSAGAPPAPRPYALPPGLAARSPVPPPSLSSAASISTITRQDTSQLLGLTPAYKAAPPHGQPRSARITYEPPIPLDVQLLLLTTPPPPQRKRVVITAPPQAGDEAAAAERARRARERDLRDEKSLVRRVKAFRIINDGVRNLSGRRGSGDANDELPMAPLKGSETLDLNRQRRESADSGSRRTGKIDSHTSADFVPKTWKDFEQAYAAGQLDIEDPPFPPISPSSSISTAFPSRGQPVDTSKLSPYEAGHFPAPLHLSPVTHIRERVIAQLDLLGETYLLPGTPAPTQPPSFAASFGPSAGSSVESWSSGHRDSLTHFTSSTGSGRRESNASTAPSTVYSHSPAKSQHPFAAPSVFPTYGTSHASPPVPMYSNRGPSSFPASPVIDGLSAISLRNHPTLVSLLHRALYAPLGSPALFKPAPKAAIITLFPSSSSPSSSVTLLESVNLPARVTSFPITHALDAHVLLNGERGLVIADTERDWRWRHNEVICSSASNPIYGPSSAAKPGLGIRFYAGMPIFAPSLPNLAHLEEEAGGRIAIGTIALLDDWPRMSRFGSSEKAKLRSLASEITREIEHFLREREKHNFARRGSVSSSGGSRRPSHAHSSASAAAAQQASANMGRTRSDSHAKKVSFDAGAGGYESGYVDYNSVSRRGSVDERDRAPTPAPSGPLPDPPASSPLSSYGLPPMLASTPAASIFAAACTSLADKLDLALVYLVSLDLSSCPPAPSVAGSPSLELIAAHNLPPDANASFDPSLHLRALRAPEGGLLYRSPAASSSASPAMREAAKGGFASGILLPVAEVESPSARGWVLAGYTTDRKRRWGEGEMSEFEKVREQLAKVVLYKEAA</t>
  </si>
  <si>
    <t>MPAKWLCVAEKPSVAKSIAQILSGGQFTTRTARKPQWIKNYSFSYRQGQQGGHSDFTVTSVAGHLTSSDFDDQYRKWHSCDPRDLFDAGIRTFVTQDADHKGIEANLLAEARNATHLMIWTDCDREGEYIGSVVAEVCRKAKPNIVVKRARFSAIIPAQINQAARDPVDLDLLQAAAVGARMELDLRVGSIFTRVQTLELQRQVGALEDSLISYGPCQFPTLGFVVDQYERVSSFVPEPFWYIHVALAREDSKTTFSWRRGRLYDRNVAQALLDIVEDAGEARVTKWETKPTQKWKPLPLTTVELQKSGSRLLRMPPKRVLEIAESLYHKGILSYPRTETDQFDRDFNFHELIAQHKGDNAWGTFATNLLDNGGFERPRNGKKNDKAHPPIHPTQHVNNLTGDDKRVYDLVVRRFLGCCSKNAKGLETTCEIEIASEAFSAKGLVIRERNYLDVYIYDKWTGNHLPEFQVRERFEPDELSLKEGMTTQPSLLTEADLVSLMDKNGIGTDATIAEHISKIIDREYVIKQKEGSVEYLVPSTLGIGLVKAYDALGLENSLSKPHLRRLTEERLVQICEGKKNKADVITQSLNEYREVLFRTQQQMAAFVATVRQYVEGNLGQGQGGGWGGNDSDGDDFGGGGGGPRKRTTQKKPAAKRTAAKTAAGTRGKAASAGKTGAKSTAAKRKKKEDEDEGESPFSPPLTLVLTLSSADFAFDDAADQDVPRCGCSIPAVERTVTKDGPNKGRKFFGCSKGMSDGCGFFAWADEEGSGGSSGRKSGGGAVVPQKRPLRQPTRKSDASDELRCDCDLTPQRLTVKAEGPNQGREFLKCPNVSKNAQCKFFAWVDSLDGDAGPAPARGRSNSMQGGGGGGGGGGASGTCFQCGEAGHWASDCPQAGKAAKMTRKSGGSASGGASGECYICHEEGHWASACPQRGQGGGVGASGGGGGSNYSCYKCGEQGHFSNACPNADSTGASASRGRGRGRGSRGAGKARGRGRGGKRTVSNDWD</t>
  </si>
  <si>
    <t>MAAPAPPAPSSLYANPIAFSLFSSLVQRIGAVPPVRKGARRSSGPASGKPKQHRLLEAWVAAVKAEYGRDLPEGTIVLFFRLFFPDEGVRRRYDLREMLLGEALEGVYGARRGTFSSWNAQSDVGRASSTGCLGREVQFWLERDEKRAKGKGKELTLGRVDELLDELATLSSASAADVQALRIARRRPVKAILSDLLLPLAPPDAAVMVQIILRDLAPLLYPPPSSSADIALSSYCLTSYGFVGLAEAMQVWHEGLPRLYRTVADLNWVTWTAEQAIRRGVSLPRPRPQIGLPIKVPKTEKPSSCARATKHLDGLVAVETKYDGERLQIHIDLSLPPPQQIRIFSKSSRDSTETRRGLLPIIRASLGLPLDPVAQALHPQLYQRLLHTLSTPTARPPIPPTKLVIEGEMVPYHEGRRQIDEFWKLAFAKAGGGVPLEARSTKWNTRRRAAQEDDSFTTGATPSPNKPMQQRPPGSAEVEGEGDALVGSNLHLMIVWFDVLYMDGESLLDEPYQARRARLERLVLPIEGFSRLAESVTVDFDNKETALASLRDRFARIIASRCEGLMLKPLSSAYNDPRCGQRWVKLKKDFIPGAGDTMDVCIVGASWQRKRARELLVPPSVYTTFFFGFRADDLGASLPNSRKPHYHILFSTSYGLSREQLAQVCFEVREGRPERFELETSADGSAFKRVDRRKTLGPYAVYDAACCSFTFSLAEHLYSNTTRPSVICRQPRIMELNGAGFQRTPGCPYYELRWPRIIKASRPDESGSPLSLADLQRVAHEATGTVSSSAAALVDQIWSAAKLDGRKKESPEEKYEREVKMWVQKLEKADGIMRTPGEPVGGGDNQLKTLASPLKRSESLGGLAAAESRRNLDKSHSAMPTGQAMTPHPDAHRRLGSAAPATMPATPPRLRSSVAMGRSVSSPCARSDAPSPPSQVVHPPVVDGSSINTLLRRRMIAQTGSTLADLSASSSITRKRCRLTSAVSQQASVQLRSFASLPISLYAVESPLEAAKFDFASYAWTLYPPLPLGAAIPEPRNPHLSLSNYISTPTKLLVAAGLAPDTELAASKTRRDESLRQGVIYVSPGPASDDFVRRLEEDACRAKQLAGQRATVWVLKREALETRGGCDLGMGSDVLTVL</t>
  </si>
  <si>
    <t>MERMATEKPAAPPAPRAIAKLPEAVVNRIAAGEIIQRPSNALKELIENSLDAGATTIRVTVKEGGLKLLQIQDNGSGIRKSDLPILCERFTTSKIKAFEDLSSLGTYGFRGEALASISHVAHLSVTTKTRDETCAWKAAYADGALIPLKPGGDAAPLPCAGNDGTVLTVEDLFYNTPQRLRSLRPANEEYARILSVVTAYSIHNAGVSFVCKKTSSSSSSTGDVNTSIGASTLDNIGVLYGEAVRRELVEVQAVSEELGVKVRAWCSGANYQAKRSTFLFFINHRYVDCTSLKRALEAFYSTLLAKNTHPFVYLSLSISPSKIDVNVHPTKKEVAFEDEDEVVQLVCEKLAEVLEKQGESRSYKVQTLLPTSGTPTAPRTLAGSSATATPAASTSRKPSTSSSTKPAKVAPNKLVRTDAQSQTLDAMFPTLPTTSTIRAGDKTREAADDQDRSSKKRKSDHNPAFASQLAAEQAAQKSARVRIAQSECALTSVRQLRKEVVEARHEGLDALIKGHIFVGVADLETCKSMIQHQTKLYIVDHAAIGEELFYQLGLRHFGRFSRIKLQPPQDLRKLVQLAVDRASGGGAGNPAPPKIVERVFSTLHGARAMLDEYFSFSISDDGKIESLPLVLPGYSPDMNKLPLFLLRIGAHVDWEHEKPCFATFLRELAFFYSPAPSPTAPPAPHSQDQVDAQKRTIQHVLFPAAKQYLVPPEKLLKKDVVLATSLEALFRVFERC</t>
  </si>
  <si>
    <t>MRIVTWNVNGIKTLLQYHPWNQKRTYEGIIEDLGGDITCIQETKITRAQMERGMAVLDAYDSFFSFYRRSVRGIHGTAIFTKRDVVVPVKAEEGIASSLIPSTMAVADRIGGYPLSSEADLDYNAMKDLDSEGRTTVIDTGMFVLINLYCPNETNSDRLVFKNNFNTLVDRRVRNLIKLGREVIVVGDLNICASDLDTAEPEQRARDSGLENFTDHPPRAWLGAFTGPNGPMIDITRRLHPDRQGMFTCWNTKIEARVSNYGTRLDYILITPGLLPWVKFSDIQPKIVGSDHCPVYLDMYDELDIPGRGKVSIWDELNPGRKKGDRLPDPPAFASRFFSEFSGKQKLLSNFFAKKSEMPPDAPKPSPSPSPQPNSASTSASTSKNSSLSTMASITSITNGSSKKGKGKEKSPEEEKPKTGQQGLSSFFKPPPTPEARPTKKRKKSQTDPTPPPPSNSRPSTSRSSSSSQTKPSPSPTASFRNGDGTEVLVLSDGDDDAEEELDLKEREDATADPGFNPNAQSASAWSSIFASKPVPLCEGHSEPSRVWTVNKPGPNKGRRFYLCARPVGPGYDQGQSKIHVNPEYRCNFFQWETKVKRPAGMVLSSSAKKQKT</t>
  </si>
  <si>
    <t>MPADSKKRPDPPSDAAQRPTKRSRVDPLPGNPLFFYREPKDTIQISTWNVAGLESCNAEKWNFGFRLYVEAEDPHILAITEVNEKDAEAVFESHPNFEFLRARYPYRYWSHRVAVVSKLEPIAPPVYGFPEGEKHDPEDARARAITLEFKECFLLATYVVNAGAEFKSLDKRKDWAADFEPYIRSLDAKKPVIWTGDFNVIRTITPDTTESNDLQWGAQVFGKYSGTSQFERDAHERLLGDQPWLENPRRPGPKFVDVWRLIKGEKWRQYTHSSKKVGGWRLDGFIVSERFLHNVRKCEIRQEVKRQFWPPKDSVGKGALSDHWPVWLSLEMEEL</t>
  </si>
  <si>
    <t>MRIVTYNVADLREWEKLDKWGMDQTMAQRLKRLGGDIVCLQETHVQQKAVPRSTACPPGWHSFWSFCPQKVKGSSIHGSAVFVKEDVVVPVKVEEGLTEAKALSSLQKADSTATTADLIGGYAQNLQLRGDPNSFESEGRTIVLEFGNIILFACYAPFEGISTDPQKQKKLAKKLDYFDILEARIRNARAAGKEVIVLGDLNAHASTEDSHNAAFHAKQEGVPFMSHPPRRWLQTLVGPNGLLIDSTRHFHPGSKMFSRWGDKVTTRKLHTKGARVDYILTSPVLQPWLKDGGIQHHVLGSDHAPVFLDLHDQIEIDGVKVKLWDVLNPGRRKTDPPPPPPALSAMHWTHFAPEVNGRGTSNGFFAAFRPITASTSRKPSYSTAILTVNASGSSSSAQSGKKSSSVASSSSTSTSLARSSSSSRKTSTSSPAVKGKKRPSSNEMLDLTVDTDDEEVQVASGSSAPPVKRKSDGGVVSQAKNLKSGSSALSQAGEKKKKRNKTA</t>
  </si>
  <si>
    <t>MSCLATPLRHLALTRQQLSLKTVCLSGQSFRWHRCTPITATIDAPQSADSEEWALAHAGRTLVLRQDDSGIYYRALYPFSPPHTAYIADLATDTSTPLLRAYFQLDVNLDDLYRQWARDDPKFRRKIESDLEKRLEGIRVLKQDEWETLVSFICSANNNIARITLMVNRLCAALGSPLPHPSHFTPSCVHSTSSSIPASPSPAPNDSSLFSFPPPHALADEKRIDPLLRQLGFGYRAPFIPSTAQTLLSSSSSLGLSPESYLSSLNRAQFTREGKGIAEAREKLVEFKGVGRKVADCVLLFGMGWNELVPVDTHVFQIAIRDYSFPSPRSASLTPALHDRVSSFLATKWGPYAGWAQQVLFFADLKSSSSSSGAEKVKKVEIKEQEGEEEKEEGRKRSLTFEEEVQALLADPTIKRRRSGAREEVKVEGAVVVETKVKRGRKGRRGVKKEEEVEVDVEIEAAVKREGEEEARLVDVKTEQVVVAGDGIGAA</t>
  </si>
  <si>
    <t>MPELPEVEAARKKLEGIAKGKRIKRVQAKEDTIVFAGTTHDEFIKALEGKTVESVKRLGKNFYLSLSSPPHPILHFGMSGQAHIRGEVPIAYRSSSSSAVEASQEWPPKYAKAWIEFEGEGGEVAEWAFCDARRLGRIKLVDAEADEIEKVPPLSELGADPLLNMPSLDTLRTALGKRKAPIKAVLLDQNGPFCGLGNYLVDEILYQSAIHPSLPSTYLSLPSPSALLSTLHTQIQAVVNTAVAVDADAEKFPKDWLFKFRWGKGKRKKEGDEFALPDGSTSTISFVTVGGRTSAVVDKVQVLPEEFLAAAGGAKKGSVKGKGRKKRKKEGESEDEDAENLDDDEGEVISPHFGKSEAVKAEEAENDGEAEPAGKRRSGRKRSANTGG</t>
  </si>
  <si>
    <t>MAPLKMRTSTYSSRVTIYENSSPATSSETAASTSTTPAAASPRRTTRSSAAAAFAEAQTLGLSLPDAKEDFEEDVKPAKKARSPRKPKPHVERLAVPHPAPKRWEETYEVIRKQRERIIAPVDTMGCEQGGKEAKVEDEEVKPQRVETEKDRRLSVIVSLMLSSQTKDPVTHQATMNLRNQLPGGLTLEGLETATVDEIDTAICKVGFHNTKAKNLKLLATRLRDLHDGDVPDDLPSLLAINGVGPKMAYLYLQAIGKNAGIGVDTHVHRITNRLRWHKKETTTPEQTRLNLESWLPRHLWPTVNKMLVGFGQEVCKPVAPRCDLCDVATAKLCPSRRVVVASPAKKRVKVEVKEEQTDGQPQVELALEQAEQVLEQIVVAVKQEDSGVLRVEERVVKTEHAT</t>
  </si>
  <si>
    <t>MPVTRSAMAKLALTDPNQVDRSGTESLTSTLVPGSPPNSAALESDTGDQGAPSKSRKEDDSDASATSSASDDDSSSDEDSDSETDSDDDGDVAPSAQLQSLLQKAKEAARERAQKAKESKGKRAGDDDGLAGNEEMVLFGDEDEEEDEEQETDEEDNSTPKASTSRLGSTSTVRRPAPLPPSLARPLSASHPLLSTSSSTKRLPSGISLAQDLGGGVMVEGGAAATGRGEAGAKGEKGKGKAVVVGDRWGMAPQPKLSKKQLKANQPRTAGKQWFDLPATPMTPELKRELDALRLSNSLDPKKFLRQGAKKDKVGEFFQIGHVIAPSTRATTLSTPAIPQKRSFVEDLMADEESRAYAKRKTKEVMSKTMSGRKRQRKGAKGSYAMGASGNGREKKKRAL</t>
  </si>
  <si>
    <t>MSGLPPQPPTFYPPTYATSAALSHNWSDGVPVDGSGAPSSGRGYSDSPAFDSHQGSEAPEAGPSGSGSGGGGGNKGKRAAEGGGEGQPPEKKKATRGARACTKCRAFKMRCTGGENGPPCDRCKKGGHECIFEESQRGKRSNRKTDAMAKSLKSMEAKLESVLASISNPGLLAGSGGLVTDVSQRLPPAPLDSGPFGAEGRGDVHVGVDPGVVASALEQIRSGRSGTPATAPGTSAGASRPTLAATSGRQDSESAITRREPILLPSIAQTQGAQYDVGGGVGPYAEIGPSRTGGHPLHTSAPMAHPHPIAHPHVHHHVHFSPGTTNGHGMALPPVSSGGGGGARTVSVAGSSTSKSSPMEWSGVKDPNATDGSPRLHSLPDNTLNPLGLLAEASLRNTRKRPVDLTEEYDVTAGDDGEANGVAGAGGKGKGKGKGKGKGKKGTAGAEAEGAKEKGKEGEKDEGAGSGDEDGTGKKKKKELGMANRNYFAPGPMNILPLRRIVIEQRMPPALLEEKILSVEEVVELFALFFEHCARHCPFLDPEIHTPAATGSRSPFLFTCICTVASRYYTKRKDDLYRKCLRIAKRVAFDVMSKGYKSTEICQGFLLLCNWNQPAERFEEERTYQFSGLAIRMATDLNLHRKTIAQLPPDVGEETKVLYERELLNRERAWIYSFIIDRSVATQMGKPAMISKEDFIVRNASVWHRQPGTMASDSGLSAMVELLRIVSRMIDVLYSDTRSVSGLNAHLDYLMLIRAFLQQLDQWRQDWSDPVLISSDPDNHSLTARALMRDYYWDYYRLFLLSFAVQHALDDPASKIDLPSYCVLCFESAERMIVLLRDFFGPQGILRYAIDSTFVYATYAAVFLLKLVSPTFASFIDEQAAMKLVRELADTLEAAAVDEQHTPALYASFLRMLIDNKLNGPRTATNSRAPTRPGSPVPGSMNGGIFVNDTSGMSGMHGASNGNTGLDSFLKSRAPSVGPEGMNGMGGNDFGINLGFPAELGGTGAFNFGGEFGGTGDGNLDSLMVDNVLDASGFWSSMLMPGFGGASVGLSGGSGTVLSGAAGDPFSVTPFHSRPASPSHGASTNNGAPSFSFDLPASAAPTPAASGAVAPAAEAPAPATTESAKQTAPATEVPSMQPQVEVKQEAQAAEDGEKPTDAA</t>
  </si>
  <si>
    <t>MAQADDPIASGAPALSDQGGGGGGPVVGAEASGSGSGAQSIGGVGEKQKKKVKVGARASIACKTCRKRKVRCSAEWPICRFCTNRKLECVYEGHPAENGGPMVAGPSGFAPLAPMYSPALDTELPPTNIVLEALDSFLIHHYDTFPFIHRPSLTTEISENRASKELVCCILALAARFCQSLRDLHPSSPSAASEHYAQLASHLLSVHQPLPGHVNPPPPTADVPISLMRCQCHLLLGFYELTAGRDNSGWLKIGTAIRMAQTLRLGFDDEVPVYDDPENPLSSRGRAIAAAQQDPIRAETRRRTFWALFSLDRTVSDGNERPCGLKVPRIASLRMPGSDADFLAGRKSLGARFDPNPPPWSVSVQGGAGGGANGASADGSSGHAHPSDEPEADLYGFTLRIAEIWSKVASYIGSGGRNVDRRPPWQDDSTFAQLAKELTEFEERLPEELKYSQRTLVAHCMVREDAKLFALLHLTNAMARHVLHRDYLPFLPPLDFKAANGPIDGEPLYTDSTAPAGWWQESFDMAATSANTISDVCSHLSSHGIILTHPFAGFAAVAAGTVHSHLKYWPQSSSAPVDATHYLNQDAEILAGLRNIYPIATRWYDSLAGLQLLYFNLARGVLDADPLKVRAGVLQLLRSAKDDADNDSPNRGAAAANSTSGNGTAQHSPANGNSQTSKPKGQARKSRKQEDAAAPSSERSRSFSQTINDLVNSPPGSAAADGDPVATSAALDPSAAAAYSLFHPPFPMPHPPTSTHDLSFATLAPELVPGDFSFDLAASSLGGLGLSTLDEWGAGYYYGGSNWGLAGFGGLSGAGFPAGPALFGGVGAGAAGGQPGAGGTDGMAWTGL</t>
  </si>
  <si>
    <t>MEGYGVPSTSSVLATTSTMNGSSGAGHKRGAGRADEDFVHKGSSSAAAKRLKPRQPLSCQECRRLKLKCDREFPCANCRKRNCADICPSGTSKPPGRAVRIAAEFSALLKRVDDLEAIVRQLGAGDRIPPPLHLEEATKRSTTITKDLEQEIREGPRDSSRGRTSERSDSGGRFAGSSGVRDEEGEETGVGSADEGIESVMVGVGSLSIADSGRTRFLGAAAGSAYFYPDPNDEEDADASSLASEAEREVPAADQVIRYPYIQLGTAYSKTAELERLRAFLPDEAEGRRVSENYWRYLAFQFTPLEEAVFWEDYWPSAYTSHDPHGTKLACVFMILSLGHLFDPDAPSTPNPDAQHFFILSHAALAASRFLANSTLAAVQTLQLSANFHPNYHDLREGGETFFPILGMAVRMLATQGLHRDGSNFGLTGAELNRRRRVFYELLTLERMQAFISGRPHMFRDTHFDTQMPENASVFDRAKWQIGILIAKVIDQAFSVATPSYSTILSLDQDMRNLVRDTPPANRSGALPPDSFLVKPQGIPQLPPGPPPEAASYDLITRMRAHTLDQMFGQVLFYLHKPAFAQALLKYSDEPLKSPWAASVAAVSLETAVYLLAVAKSFFQLHPVLSPRWWHIWFHAFAGSVAQSSLVIKSPRSMLAPHAWSQLNEAVALFEAAGADGAPVAAFVPRLRVLREKAFLSLQNAISVPLGLMDPHSSTDVGDSLAEGTDVSLSILCPPTRLERKQRKKSVVRSSSAGKATGSASPAGDSPTTVLAQMLGATPALSEQAPPVTTAWPSSPVEAEPYNPFDSRIAMPGFVGGTKSPPVVSAPYDAATLAYLTAAQQPPPNNPVAQFPPVAFLPHQPLPHPLRESYEHADVQGPSKTAMAYAAAAAASSSAYSLSAGAPSSSDIRPQVPPLPPQAQPVDPSTVQQDPLGMLRQTALLAAHAPPPSSSAPGVSSGVPGFSPFAGLSPGYGFGGLITPWPAYGEVQAGEGATGAGAVSGAPAESWPWFDVLGAGANGGSGGAAGPGMPSPLDFSRFPG</t>
  </si>
  <si>
    <t>MVRSPLETATGALLVMPVLPARRGVHFTSSSPYSTLRRPLRRRSRSFGLFATALTLLSAMDSAGPAPPAPASSFNEPTPPPAKRPRNGSTDGDSGKGRGKGSKATSCRECIRLKLKCSREWPCTSCVRRKVASICPDGELPHRDAFLQQETIKELLEQNKALSAALQQQQQQSPLPQYAHASLPLPPLPQQAPAPVSSSLQSLLLSPLAAATAPSPPFDRDSPDAPGNPLEAAAGRGPGVMETEGTAARFHGRGAGALFLIDAGATDSPDLYPGELLFPFASAPATSAMLPPDQYPPFDAALGYIDVYFTEVDWMYQPCARTFVDSDLRQLYSGPSNTANPCCLHPHRLATLLTIFALALTFSQNLEIASRRRNPQATAFFNAAAALLTSPPYNFMSRPTVAAVKCLHLMVSYLFCSGDREGARSAWTILGLASRAAQALGLHKNCAAWGLSADVTEERARAWWEIFVYDLLQSLNFGRPYAIPLHFISCPRPTPPATGVTDSAFHAVKYEISLMFAKIADLLAAPDLPDYAAVLQLDREFKATAAKAPHWLRLGEAASTANTTHPPSDVERKLIPQRHMLVLLLHKGLLALHRPWFAKALMSGTEPMTSPYAASFNACLISARRHTSLMRSVLEKAPRAAVTWWFYAFHTFTSAVIQSSVLLRAPYCMLNEDIRADFAQALQVFNDIEPYSALAGRALPILRKLKEALERGPNGVGESQAREAHVQVQQQAQVQQPVQMAQQAISTDNLPALPAPPTYPPLPVDPSLNPSAGAFAPPPQQHYDVHNDPAGVLLSNLNTPMAWDSRALDFSSYDSIGETLLFWNPASALGPETNAWNLGGF</t>
  </si>
  <si>
    <t>MSEMSASPPEENKPLDSRHDPADLPAKKKPRTTTACNRCRKKRGRCDGQKPICGPCTTAGAVCEYELGADKRKPYTKAVVQAMQLRIDTLEAQLAALTGQPVPSSPGSFFDAQSADPHSILDSSAPLPSDSTSTTPAMTSLSLVANQAVKNGAGTSPTGLGPTSLSFAEGSQPQVSTPNLNGLDTFQGGLAINAHGELRFYGPTSSYRAVLADSTSLLNTPTTVNAIRAFSLTRAPIPTASPADPALPRRPPDLSPDFKVKLLNLAFEYCFSHYNIVPERQFFADLQMYPFERTQYYSPFLMNVILAVGCRYLDPDDPSYPPEICGLIGDPDTRGDVFVTWARYLLDQEWYNPALSTIRGLLVLGLYMAGRGFDGPCVIFVGSALKLTEDFGLNLGPHRLSMSMGLEISEELITARRDCFWSAFASDCISSMYIGRSTTFKPDVIDVIPPPVVPELDFEAPLYRSSAFHWSSRLIFIASKIMDSVYTLRPGISLAMRQAKVPELHLLLESWYHELPSHLRASGADPQKAPHPHILVLNMVYNMMHISLHRPFFRRFSANPTTNVSTEKCLVAASNIVRLVKLLRGSAGLRKAAPGVQHAAFNAGTVLAISAAEDNLSNNPKQDSERRSQAKKDLRLIVTSLKEIGTTWTTAHTSAGVLEALMTQWDASSQPPNQPATNAFAPIQNGSAMPHGSPTSSISSSSTGFPQSFDFSSASPGPSRADLAAQLPKLEQPSYEPSSGPTGSTPMSFASLGLAFPSRPSTAGGHHSLDGVGGGFGTSLGFMFPSWDLGDDVDFGPPPGEQANGNGASTAGLDWGLLNMPECA</t>
  </si>
  <si>
    <t>MLADCLYDGLQCEQCKRRKLKCSRTVPTCTFCAEHSHDCIYSKIIRTPLTRKNLDAAEKRIANLEALLARHYSEREITRYEEDGTLPRLQGAKGASPDTGSSRPGTAHSLPPPPPSTSPGAYPTPASQVAPLPQPPYQHQPVASTSALPYAPPVAQPYGYPPYSSPNHPHPPIFVSAPATSKPTATPTIDIKPPLPARDETDDADGTGSLSLASNGKPPPGYLGSLSGAALLQFLQRCAADVNLSAAGAAGKCAASPSSSTTNSLTAILPDQLAGYITSYFNHFHLLYPVLHESSFRAQLAEIVPRPGGAAWTLLYYVVLGLGSMCTLTDTNEGETLTLYEQAISHVAAALFESASITSVQAFCLLANLAQKTNHVSIGTVFLGIALRMAINLGLHTEASGRHLSVFEQEMRRRAWWLLFAFDSGSQLTFGHPNTLPTTGVDVLPLVSVPDTVFTPSLTTRPQSFPDPTIYSSLIFQCFFHQMASQIVARLTYYPNLPITESLILYHEVDSLQSALPSFFFSSPPAWFDFPRHLLAWRLDNLRMVVLRHTFLKVSLMQGPVTEEEERGWAKCVDCAAEVVRSVQRFSSEAQRTCMEWWYALHFIIPSTFIPLIALRVRPASPSVIEWVDVVQSARSVLERVPHTLLKFTATRCLAIISAVADLSIARTDSRLSATNEPSAVPDSDFTNFLEMLAGQGPGFEGEAASPVQAPGLLPDLDTLLQWFTPSGSPLPVV</t>
  </si>
  <si>
    <t>MPRPRLRTLTLVALSPSSHRTASTAATLQPHTRHDPRWEGWQPTIGLELHVQLKGNPKLFSHETATYDATPNTHVAPFDAALPGTLPTLHPTPLRLALLASLALKSQINPLSRFDRKHYFYPDLVAGWQVTQRYCSKRGKGKAVDVGGAAKAEEEQDEFFTVRLEQVQLEQDTAKSFHDPSLPLGPGTLVDLNRAGAALIEIVTKPDMRSPEEAASFVKALQSILRSSGVSGANMEKGELRCDVNVSVSPLSSPGSGTRCEVKNLNGVRFISAAIESEIKRQIALLQAGEEVESSTLGFSALTLETFHLRSKESSPDYRYMPDPELSPLAVSAELVRKLEGEVGELPLEREERVRATYGLGRREVGVLVALGEGEEGEGGEGEQGVGVRWFEEIVRGAEGEEGGGRDPKVVMNWLIHTLLGLLSRHSFTLSTSPLSPSDLGALIDAVSSKRMNGTEAKGVVGDWLAAMREGREEKGGFGEVLRRELESRPAPSPSSSSSSDAATDSEGDTAFTALIDSLLASHPTEVSKIRAGQTKVIQRLVGEAMKRSRGRADAKRVAEEIGRRLGV</t>
  </si>
  <si>
    <t>MCSVARRTDSPPHAQLHSAPRVSYYFSRGVGEYHFGERHPMKPHRLTLTNHLVVGYGLHKRMDVFEPRMATKEELEMFHDEDYVDFLARVTPDNVRHFSTVLTRFNIGDDCPIFADMYSYCRQYAGASLMAARKLVAGTTDIAISWTGGLHHAKKSEASGFCYVNDIVLAILELLRTHPRVLYIDIDIHHGDGVQEAFYNTNRVLTVSFHKYSPDFFPGTGHIDEVGHALGKNFSLNVPLQDGIDNESYLALFKSIMEPTINTYRPSAIVLQCGADSLGCDRLGCFNLSIAAHGECVRFIKSFNLPLIVLGGGGYTIKNVSRCWTYETAVLLGLEQDLPNALPHTAYDDFFAPDWKLHPDLASGRNRLENLNSRKQLERIRVAALERVRYMAGAPGVQMAEVPPSLASWIADEDEKEEKEAKEEGNEREEDPHRATNDYFGSERDREGLVGGGDGYSAGTSAATSAATTPASAFPPRTGGGPHRSRLSVSSGVAPSTPSLVGGTAGKKRRKVVAGSAAGTKEEGAMNPPPNPSRPGLSTPAAPGKVAKPRMDAGGADDEE</t>
  </si>
  <si>
    <t>MDSPSPGDSTTANESYATASQASDDLVLAESLLSLSLNHGTQTGSTAPGLAGGAPVKEEAITAELPTEQLPAASTVDTSTPSVAPPRPRRPRTAVTLQPACANHRYIRNTDIGTIVERPERLRAVKVGVAAAWARLEEREVAQGGERWRPIEAKEVDQDSELDALLGGLSIGGAGKTSVETRRRKREVVGGPFDILESSAVLALDNSALRYIHSKPNLSPDDEANEAAWTSASSDSSPDPPSAPVTGPTPRAPAAPPAWPTQLQRLCRQSASAVQQPPHSEIPAHLPQGDLYLCPGSEEAIFGALGAVCEGVDRLVAGGQDAEQVYDRAFVSIRPPGHHCGEANPQGFCFVNNVAVAAAHAHLKHGINRVVILDIDLHHGNGTQEVAWLMNAEANRILTERRAKTPSASPRKGTGSSPKKTQAPLPAPTAQPRPLQIMYASLHDIWSYPCEDGDPGLVAAASTNLAGGHGQWISNVHLEAWRDEQHFHNELYPMYREGLLGRAEEFCRKVEEEGEVAGEKTLVIVSAGFDASEHESAGMSRHLRNVPTSFYRRFARDTVEFAAFVARGKVLAVLEGGYSDRALASSTASFLTGLVSASGSADPQDPPASVEEDAWWTGATLKKLEKACSVAKSRRAAAPPTLVGVDASAEPWLSRSVDIFSQLEDIAAASSKASTSAVTTGQTDTSPTTSRQLRERRARPNYAGLDDGSTPLPSPTRSTAIQPRRMASSSRLKAEKSGPPDLPPPVPTLPVPPTPEATIYPPPSSESTVYDAPTAAPPPPPPPSKQMIRFTWKEGGFSGPPRM</t>
  </si>
  <si>
    <t>MSSGGKSGGKAGGDSSSKAQSRSAKAGLQFPVGRIHRLLRNGNYAQRIGAGAPVYLAAVLEYLAAEILELAGNAARDNKKSRIIPRHLQLAIRNDEELNRLLGHVVISQGGVLPNIHSELLPSKTKIGKDGKPSQEL</t>
  </si>
  <si>
    <t>MYSANHPAQAQQPPPYPPSSAGQPSMPHIDDSSSPFLSSSYQSAQGTPYHDASSSFFDPSNDPAWFTPQLHPSSSTSSLSSQAPLQTGFVHYPEDEMVHDEAMLEDGFMEVLNDGMGYEVPIEEGYQPYRRYSEGDQPLAMSGTSDRQHFTQPHSYSSSPADSGLFQSGYTLAPPPPDQLASYSSSQLANASYALSSSSDVSPGMPLYAPDPSQAAYVPQQPRTVYGQYISDEMEVLQSEHSVDPTIYRSRSASSDSSYAPHSHYSTSLAPSPYIDEAGQHETFKQPQRMGRHSASASPLPTPAHSAPSSRRPSLAHANTQAAPEYAGRDVYASAGPVETSTAVRHHSFSGPISSAPTTPQQQQPSRKRSIDAGDGDYQYEPRRHSLQAQAQSHYAVGQAVSPSPARSARRSSQPASMPVTPTRPHSISRRRSSLTPGGNRPSAYGSSPVPPSPFAPSPSPSQPRTPTSRRPSAQAEAAYSPLVTTTSPSFSSFSRRHHPNLTIAVPRTQSETQAHSNVASLPPQSAASTATSSFTNYRSPRYSPYPNSPFFSPYAGQSPYGTPATEATGFSAAFNGIDPDCLSPLGAAGAAAKARRRYSADQYPASSPSSQGSRAATYAEERRRASATATFAGSGGQRTVSRRASGAVSSGLASTAEEELHRTLAATSWDVEEPFETVGLGLEIGVEEMHLAPPPPPQQQAPSPITPVTPVDFAHQSYSSASIPVSVDPGEVLYAAPSAFSTTSAEVGILEQQQQEAYDELFRRQQQGEFAVSRQPYGVESQQVRLEKEVQEYVHAEDRMTLGEKTVVILNPKIAQRSYGNEKRLLAPPPMALLLGTSWWQSYDVDPTTPPDSTTASSNFSAFKAYTGSLPTPPSLPHRAQLAPEVYISISTDRVFPKQPATISWISNEGTAVIERQEDDAPPIAGRAMSKGLAVSVPGELNKDVSTTVNAVVTICEPGTGDLESRVWARLMGKPITVISKPSKKRSVTAGGGASPSRSSHLRALMLTLRAQYRACTTARSSLSTTAPKPTPAQRATSAHQASNLSSPCTTGTR</t>
  </si>
  <si>
    <t>MSRPPPQRRTHPPPPAPAPSSSSSSSSLPTSSSSTSAGPPPPPGTLQTTPSTSHTFHASRLDAILAQQGLERWRLTPPRWRAPWIEDRPAESGDTGTTGTGLRGGRTGLKAAAGLMAGRPGLLASSSSSSNDLDPSNPAQSLADDSAELAERAAVKLFPVFYPPRDGMDEDQMGEQVVKAGYAAKPSVQAETFSAHQHIYDKLKTSDILGNLSRLVAAVQAKADERLPSYGPSTFRLPSRITLTDSKREAWFSDLASPSVPLSKLSRSVPHGYKGEKGLDMLSKRKVEVGRAVWFVRAFGGVEIQSLSKTRPLQTAISLYTSEFTTVVSEFVRKQLHETILPPCSSAPSPAAPASSVPTMLATARQRSSSFSKPAGSGAGTPALGMAGAAATAPNGLELLDEERRKSWEDKFEYTLRLVSSLYHESLLDRPQFLRFLTSLLTPPSPVPPTPSGATSILGYLTFVLVLVEEYWADLGENDPALGRFGRGCLERLAELDHAPPSSLLDHVRSTLHALLRSAFLANPDSFVPLLPSPLLPASSSSAAVGERLRGILLESGKSGEDELDREARETIESDLEELSVRRGALRAALALHLESAAEDEAEKEKEEDKASDQAVLNAIERLDEIEFPVRIAEVHKAIFVDTSVPPLSSSKPSPSSSSSSVPPLSLAHALPLFFTYSTATPSRPFQAPHRRYAVSRLIAIELERLTSGQKRRVTRSAGGEARVPSVEDAFVKWVDERFATPSAEGGTQTLRELVRLLLEELLRAGVVSYGAYLQRMIARGETERPLSSSSASLSEEGGAESIHLWMLRTVAMEAAAGGGGGARRRVAIGGQEGVERALRTEERIRLARTELERLVFSPASAPLSTSSTCATLLDTVRALTEEGSQWVLTRDIVPDGLSSRLEPETGKLRIGREEMAVVAAVYEVAQDWSGLLQLFLVLLQLSPPPAVVLHILDIVKGHLDVWISLDSLADLGTAVLGAFDSLKAVEGPHRRRLLSFLQSLAAAGYLPAQAKETIDTEMRNLSLPSPASTLSASNPKTPPLPSPLPEIQTLLVDSSEVAIAQLASTLWFRYHSHPDWASATLESVLHILPQLDSVDPAIAVLQTVHDRICAGIGPAVSRWAGSLSAIVAAAVLGGEGGARVAALFGRLVVEGVLSAPFVLDKVVLPVRRALLSQLTAATEPAAASIDPNVFRALQCSHAILSSVIALPRSREDRDARETDEADQTPPSTPATLASQQRLHSRRIALGTRAALTAVAQAISLLVIEQEVANTLAVEDLARPASDFLVQLGALPELQTLFTRDPKALMDGMLRIPALTTIPRIETFRPKLLLGLLAMLKDGGASTPANLVSTEDWDVFLSRLTLWRLAVSKVEVEASLERLESDAAISAADKAAAMHTLSEHFLDRICGGTGQSFLGEQIVRCYDGGAASEELVSVAFDRLADALDALAQSAGSPDHDKQSFRTLSTVAALLDTLQQGGQLAARDSAIERLLTAIKACICLERLGRTAKDGAVEEASAEPVILFVVHLVSVALRCAKLPSPRAIAELFRDCLAPLARLSATLSKGTIRDFQLSTLLLDACSHIIYTFPDLSPLVRVPTLQTLLNPCLTNPPLAIDFIPDATFSRLTHLFGPYAPSSLVPNPWELLDHTDPSSASTALVRKSSQPPLQLINAGPIDLAAFRAKIIETIPAVTALDAVSTISTGSSGTNATAASHFERGRQTNFDFETPCTTLSIAARDHRRTTAVTRMLASRIDAGSVAAAASAAAAAQAAAIAQAAGVSANARKRPASGSVESTGRQAPAPPAATASSAGATGRGSKRKSTTEVVVLDSDDEAEAPSKPKKAKASASGTTGRTGGKTTASKVPASKTTKRKK</t>
  </si>
  <si>
    <t>MEVDQESQNRSANGGEEEAWQKTRAGKRIEELKLVEENIAALLHFAGCTLASLHPDPLSSFTSRELAVDDDEGEDGAKAGGATSGEEGEKLAEFSKYAEGYYATLNDIQLALRTSIRHLRVSRTSAAPLIDPSFGSLVTAGPAASAVGPGGVALAELLKPLEGKVPLWDGKMQRVREESREAQTNERLSVAASELEREAWSDLVLSLEAGRAE</t>
  </si>
  <si>
    <t>MSRPPPLHPSLPPRPATTLSSAPSRTGGAAGSGGQGAGTSGGSHPSSPATPLTLPARPAFVPTPTHPTSAKSGLSAGYSAGPASAGGLYGSPGTANSMSGPSGSPRAGTFASTSSFASSSDPSASTSNPFSTIRPRISASQARTNAQLIELGEGWVVEYRAWKGPALFVEGEGLKEGRMDYDPLRPPLGSVSPFPMSSSSSSSGKRAAKDKDGDASGPPAPKKAKRRSSAMNTNSKGSNAFDDLIAEELGTSTSSSIPSPSLSASAPFLGATTPSLPASPMQLSTSSSGTTHRVPAALKKAQAAAAAAAAVSTPAAPTPPPASTDAPAVDHLASPPSAPTDSSSSTQALRGRLAPLSNPDFLANDPILRAERDLRRREKARADEGKDRMSLLWLTERKAVQLGRAEKAEDGGKGKGKEAEDAKEKRKEQEKEDLVDAAEGEGRLLWVFCVVRGPDSVGFDDGKEAAADLDGMSFEGLEVFASGKLTHASLFPDLYSLPPGSATPSFTPPLSLPARSYPSALALSAQTYTVPSAATPLPSLTAKQAAYSAFRSTISSLLLDELVQLGAPETRPLHLADSVVYLPRPPSPASKESTLSLARPPAIKVSIPPPSLNQSAIFVLSSVSELSYTVPTCDLSPDTPLLLAPVDLPATLVRPLTRLSPAHLARLASDWRGELDRACVPDEERGDYLLCALDLPDSPRAQDRIEVIWPRALVIVDESRKPQHDDRAPPQAAPATPHETHAPSKSGEIGLAKEKENRPVRASPQLVRRADSALWRRSFADRALAAKSAAPSRRPSTTEGEQVVAVRTGAGDGPNVVKRRTGSVWSWMGDEGSRREEEREEERKRKEREEQERAERLKQEKEAEQEKGKSAAPSAAPAGAAAPINMRTPMSLGTSSTEAPSPAELYQPSTGSAGPSDAAAPASAVEAQAGSAPHAMEIDFGGADVYPSPAEPGPSASSTVQPASSAPMSALDAAFSEFDWGDGTFGTSGMGRGGRDEGHERAHDDGGLLGLTDDDFSFFDAPTPAPGSSALATSIGLSITAPASTVVGDPSFSALPNVAGIDAGFDLFSVAPTHFPAAAPTSLPFTSDGVFGSGTSPHFLQQSPATTFPFEALDSLTPNALGLAAPSPHAPTPSATILEPLAHLPSAVHDVSTATPVSTTSTAVISYSPLLAQGAATFAPTQQGLSSLGQLDSFQPLAFATSLSSDDKYDPRKGKFGLPSPDSDNEGRAARLVETEEDQLRHWYQAVCDPRYVVAQRLRRPKLTAKPSESAARPWTRRLSANPFVSVAVDGATPASLMLEPADVDLADADSDSEDAMDVHGGDGDTRSTDSGVEDGDLTMEDESLTSSCHTALLVDRGAVRHKKRLAKETTRYAPLAAADSARELIYAIIAEQVVINSEFREPVKLASAKDAGLVSLDSIATVTRSLGTICASLGPSPLFDDQAALPALSETPSVTFQLRIQRCIASTTWTAVDFWRPMGFEPLTGAKDVTAFAVFEDGGAEVRASVEEWAKLMSAAYQGLRLGEHVMGSKSTEQAMPGGLFALSPGALSDSHSREEFKVLYSALLETAKTSTNTVVYLVLPPGESPLAPKSPLAGILHQIGKSRSTVVNMVACPVSLSSITRCTSPAPDEPVPSRLLRLALNVYDQLQVPIERLRLPAPETFPSARPPPIAPLGPAVRLFQAPAFSIAPPKPHKVDFVLAWPSPSLEVEQRHRILHIAYASRPMTSGDGEWLVITIIDERGEIWRVSPRVLKLPNGAVADVHRARVVWTLLKGMIDCADVEWRIVICKVGEPSSVEAKAWDSILREVSTGSRRQMHVSFVCVELAPSIALDLSNPIVSRPATSSTVISEDGELTFIGARDSVPDKSPIFDQSSSTLTFTPREPVALSDGTLVAPASTYVFSVPRFSTADHSSAPAPSGPSSPAVSAYALHFLLSHRTRNSSYAATLKSLLSDVTRSFVELAALGQARFGTSGRMSWHIEAARQALAIIE</t>
  </si>
  <si>
    <t>MDTLTAPPPLPPPTIPNGTSSHSQPSTSTHAHSSKDPQPEPALERELPVILQDLVPLSYIIDRVVAQAYSDLANLVETLPSQNDQARKRAIVDYVLQTRRQVVKLLVLARWSTEAERIQRAMNIVGFLSMQNHTLESTITSLTETRTMLSGARVRNYDLSTALAVLSTGTYTGLPASMREGFEEGAEKMGDEEVIDTLREVDEVIRWRLVMGKEYVPKEMRRRIWRVGDGRVVFGVEGLWEASFTYGGGKEDPDEDEDDERAEEGAEWFLLGVKFLFRVKDARGVWSSTPLGPLKDHLIDLCNRQLLRRPYLPPSPEPPQPPQPHIDAPPPTEADANREEKEKKWNEERREVIKKRRRDRPLNRAYTFLQRLALSYQLEAVHSSAARLAQTSWKGSLRVERAGQEREEVRVEYWSYRPDGSTTARQPSSTASRPGPGGTIIFSLRTPSPSSSSADAPAAPPPSSTSRQSVRERALRAALAKASSSTLPTPTASDTSPATEADDRPSDPDVPSRLSVTWLPPSSYAPSSASLDLSALLGSDLDVEAVIRQVTARHARETVQRLAEVVVGQGGEGAKGATVIYPKKRNDGDGAGTGDEAGEEVPYLHFPLVGPHAVSAHIVPTTGRFEFRLASASAASTGGEDGGIEEGEGSAAREQRLRLATERIEKERYGIAQPGQQANATGEDGWMRAVVDVVARIRASTILDDLETLVSLLSLPLASPPTRRLPLAPREYSKLGPNPAALTGRAAHLFIPLLRSTSGSMKDWFVVLVLFEEGVRAALVRTEERSDGMGSWLEIGEVGWIGGASAKAKGKERAGEGGVETGVAGTNLGYEIKAETLRSLWWHCVHRVALFKVEQQVHSRRIPYRLVDPSSANSNTAPSPLFAKPPKAAHLAVQPAGLLALSDAAKIADGEGAVLCVVGDGGLLRTTLHVRLRPTIASSLFSPSTKLPPNVLFNPSSGVLILATEDDLDGAFERLLRAYAILARALFDAYRARGRTDKRPSATAASPKKTAFAQQINGLKPGG</t>
  </si>
  <si>
    <t>MDSGADGNHATMAITVASSTPPLLPAEVAQIPSPSLPIGPQISHLLSEFTTLSIQLFTTLSTTSPSASAGSNASTAKIYESLGAVDEKLARLLVMYAEHQRRQQRVEALISTLRTLDSTWHDSASTLHSCVSSLDPIVASGALDRSAISTAQSASLTPSQLLSYARLLAPFTSAPPSSLFPPELKLKGVGATDPTGRSLPMGAIPPFPTEAAMRRGRLQFGREGLMQGLGATEEVGVRRDGPAAPAEPAVPKADAAARLEQEAKAHQAAGAGGAGAAQPHPGSGDGMDVEEFEFDLDLNPDL</t>
  </si>
  <si>
    <t>MTLDSRSRSIDAVTRACYARGLPSSTLVSLVMDAAQAGELSKEDAEHDVTHSLLSLLADSPFPPPLLAQYIQAALGNADLARPGYVASIVASRVPALALPAAEVAFSAINQTLASAPSQPSYASDTPAETAQAVELALNSLLPLILSSPTSALETIRYLSYFLSHLPHRLTKEKVDAAQIESCAKRVGIAIEAVANVGSKDAPVLAKLRQDLEALRRKLTPRGRRRVPSSVDLDEFDEIEGLRIPYGDVALLVSRMLSNPFLPTQQLQSSLLALIRYRTAQSTFRKSTPQKALVLLLVEVLGGLIQTLQDAKRADVVLESLLFGKVPHVLKSLTTANGLDKLPEALAAALRLMQGRLAKATSDGRKDMDSSVPSVFSQFVAACCQSDLLLPDIGASLARDVDVSELQPVMIEDYQHRLAAGSIDDLKQVLDEAVHSYAPQQTIASAVASLFAAKAQSADLAGLADLCDALAESKDAMSVIFLHVEPRELLRPVRQVLDSFDTTQENSDDVNPIERYGSLVLFVQLVVSRFKLLDNLAYHLDSSSSFVATWLPSASAVYAVSTMTDDERNAVSGWIGALFGEGISDDLMHATNPRTLLRVAPTILKQSLKARQAGIVDMDSLRDALSYFLQELLRFTLPGVLKWLIAEIEQTPPSSQQNSMLDLLQVLVFSDALPPAVLELVALDLARLLLSPAFASNVPSSVDIARLRKTIAPYRPLPPAIQATVVDEHAAFGATSKPILSGAPSTEGEEVVATAIPPLYDSLRLSLRASKTPVSFFSCTFLPPIFALLANTPTIATAAYSRLERYAAAVLAAPDSNGRPLIVALIWHLTPEELAEWDLRMLPAGTADGLVAGETERMQVNLLGDAIAGAFVLVTGEGEADSSSSSTQTTSAAPDELARRVQEIRRTRKSNRLGAQDDEEQTTALDAFLDRLLSWPAVFEASPRLAALAEN</t>
  </si>
  <si>
    <t>MASPSPAVSPDGQAAFNGQPDVNAQAPPPPPPPDELDTSIFPGPPAFYHRYTSANLALPLDATISDVPGEPQPFQRGEMEPPHVDWIVEEGNYSVFGETWPVDEKLPTLEEMGVQEMFDRNADRKQSLQTLLRALLLTYTQLLDALLAPPPSFAHPLPPLPDGRPAPTDPERLTEHMRLIAINMHYLVNELRPVQARETLKAMMRAQIDLRRAKTAAIKQKCADIQTTLASLRSSIATASAPGDQLEKAATASNSKSAFAAANEAFDILAKLQARADRLAR</t>
  </si>
  <si>
    <t>MTGDIARKSGNSGIETKTVRDGGGAGTGENRKTPHDLVLATLSADSTPGPAQLSEPAVPDTDKPVFYESRRGDPNNLRYGGLHRGDVPKYRRVGAGKVIGLNDGLRITRETAYSGRGVEIAPVNRFKTPRYVDPASLRHLTDKNAKRLILRPAQPKEPRAVGAPGTPPAASFDPFQPSADENGLTTEYVALERERTTAEKLDKLEHEEGTDYRSIAGLVKSSDLAESSDDEEADDLFGGLGISGGESHADYLKRRNLELDRALRDDPSNVDKWIEFVDFQDEVAQSSFVGASASSAAKRALSKAERASTSEIKLAILERALAHPGNANSERLILAQLRAANDIEDPKRVLERWKEALMAHPDLTGLWIEYVSWRQTTWSTFNVKDVVDVFEESFVVLGDAMSGEEAGSSAREMLEANAVYLLLRFSERALATFQAIVELNLFRPADFDRLQYERFMPWKQRVLAAFESFWDAEAPRIGETGAKGWRSTTDEDMPPEAVPASDVAVVEAQREEGARPHERWARAERIACESHRPARTTDPSIDDSDDPYRVVLFDDIRPFLFFVDSPDSRLQLAYAFLTFLGLPFVPPDVPTSTPFTTDPFIHSELVERPSLIQRFWPSGSSEKQSFGLVGGEPMELERKSDIKEPWQTPFKAAPAMADLLFGSGKAGWFRTLVPEDLQDVDVELAKNALNLLRTVSPDIFLTLDAFSLETAQSPKSAVKLAKQVLRDKRQDLALWDGYARIERSRGKVADARQVYCTALSMYRSFTPQDQVDGPLLWRAWAEMEWEEDRPALALRILVAATSAEKVDLASLAAMTDVERPSPATLLRARQYYTRELEASFQPRATQALLRNRNHLAFSLALFEYVSRGLSAAVDVLEQHLLRLDGAGASGTAEHEESFVLYAKLLFRHSSRGKGYKPGQLRELLDRALQQYKYNTLFLSLAYHNELRMKIQNHFRLVMEEKVLKENEATSESWLFAIVAELHLDARRPNIWAVRNLFDRALDNPNTKSSPSLWTLYIDFEVRNGELHRAKSLIYRAIRECPWCKEFYLRPFSPALRSVYRSRELRDFHHLLLEKGLRVRVDIEPFLEGAVTSDMEDDEEEEGEGPMLEDAGEALLAERRRLMPY</t>
  </si>
  <si>
    <t>MKFGLLQTESSSEDDDNVPKVPLKPTNREIRRAPKRAGSTGASATSSAPRTAVAAEPFNPTPVRLVRPPNLKRVERRDRRPLHFANDDSDASGSERDEVDLLSSSDEEGGRLQDEDDSDEDYDSEEEEWPVGPVGSIGLRGWRKPGASAGKGKDRADVTSPTRLYGGPDELEEWEDKSRASTWAAANRAFHLSLARSKSLSPGLARSTASADVSSIQSILSDLALQQSREKAQLVKSFEQRNKALWDSIEASIRQAEQEEGERQRVLAEQRRKAEEAERKAKEMREAEAKKAEEERKQAEEQRQEEERKKDEQRKKDEEAKAQRAKQEAEAAAKASAVGLPASDAEGSPKAEFERWTAKMTHIKQSVLPVVSQNPDWRKSCFQAKRAITPKIGQLTSSAEAISRIIGQLDELLTSLRPPAGPAEPYTWTLNHLSKALVKQAETEVTAKLGTAYPLGRVVVGLLARGHTELGDVLMARLVKKCFWITAYWPPKQPGQSDESYQKTLGHAPPTSSETLVQYGERMSGLVALYASILQTSPLDPPQGPCPPDRLANIPPHFRPAAGWRWLVLMLRPPLIGLEPTPLLLVTFLEIAGEGLLEIYGRQLAKYLEVLLREGMREGKAGFSEKAKSSTVRLLLWLEDWEKKGVVESAPGRQVDP</t>
  </si>
  <si>
    <t>MNADDTLWTEPIASTSRAVFTLPYKANDAQEQTEADFADAAALEAYESAWNECNGKIQATLSSLHDASLDQIVAFVRTAADGGDSLYTALSGRALLKTGLIVGASPGSSSLLYSSLVRQLTRPTPANSSTPQPPCLVSRLASRDCSNIKNALRSLIGGFIGSDIEIEADDEGEEEDQHVGGPATLKSALFVPEDMLNLKAWYEQRFGKKDSDNAPTLVILLEDLETMDGKVLTQMIDTLSHYVDTLPLVFLVGIATTVDAIYSLLSRKTANKLDASSFFVDPGVSAFNALVRGVFVDSQPPLSLAPKLYTEMWRTFEDLHHSVDATISFIQVAYMNHFTSQPFASFTRPTSAIPPASAAPEALRTLPSVITTPDLAATILDPSASPAIILAEVETCRRAISMWNAERSVAFEALLATMDFWEKRKPMETMLAMVLGEGGEKGLAKTVDDLCSLVLQASSTKLPLFLSFLLDRLSAFLASHPSLPTDFADFISSQQSVLQPILDAPRPNGRSTLFNSNIAGGLALPGMGVGGGGASDLDKQTALRPCTDLLLHEVWFASDSTVMKRFHPTPLPSLFRTLSRLDPFSDPSYQPDPSEPPPVMHDLAIAYRTYAETHPSGRLANLGEWWGGFELQAADEPEKGDEAGEGRANGDKGKQANGKKRRRNGGDADEEDEDEDEEESESEDEDEGPARRKQARFLRAIGDLAYLGFIHPTTYKPEHVLKSVY</t>
  </si>
  <si>
    <t>MPPRKARAASTPKKTPSKPSAKAKGKRKATDAPSPSPAQRRSRNTAPTGDSDGSDGEDAYRDDDAPATFVTASAGDAYMLYSTQTSKTTDALLSTSIDPAFTTASYQAALRKFDAAQSAGFEALREASQARVQRAKERFSRWMWEMEQGFNILLGGVGSKRTVLNAFAEKARTRGNVVVINGFDTAATLVDLVTALEDLIRTQGGQDAGEEEDEEMASPRKRRRTAAPAKAKGKGKASTAYSTARPVSALESRVRRLCASIQAAAKVQPAFKPIFLVIHSLDGPSLRLPKNISLLALLAAQSHIHLVASVDHVRASLMFPTALVAARPPTASSAETSAEAADLSLSFRAFTFLHYDVSTLLPYDVEVASLGTLSHLLPPSTYPPLSSSLDPTASSLAQSATHVLASVTDRAKRLFNLLGQEQVKMAESLPREVERAMRLTGGAAAGREAEKAPVVAMSLASLKEKATDELIATHPDQVDGFLSEFKDHGVVRSSNQAPEIIEGVNDDEDEQAEEGGEWVWIPLAKEALEEVLEELGVEE</t>
  </si>
  <si>
    <t>MPLLAQQLKPRTPTRIIPQDPSTSLHTSAPAPAPAESTLTRTPTKRSRPRSPSPSSDEDTRRSPSPRPRAPTRRMSTPSTPSKSKRTLSKRTPTNELEETRRSTRSTGKADHFQPLQGAPVTPRSSGKRGRAVVVKKEVARKMVDSSGESEEDEVVVTPRAKRGRAASTKTAAKKPTRAPPKKRVKVEEEEDESAPEPKKTRGTARKTQRPPSPDPTSSSEDEADAASSTSATELQDMLVASAPPRKRATRTVDLDLPPSPAKTPTKLVRQTSSYAPKVPSPLKPRPRREASEFDVDMDAADEERDEEDVFTSPSRASSPSSSTPYKSTTSTPLTTPSSRRSSSLTPSRSSSRIRHLPPSLKEIANAPASLRNRLVGFHMEDEGYGVEVAREEEDGDGESEEDEEERKRRRREKGKERMVEEADGDDQVMRDEEDEEMAEEEMEISQPAFAPSRLATSASASTATASAAHPLIPIAPNTSYLSSPLRTQILTLLSTLSGSRLPGPFPSTISSSASSILSLPYLEGGYDEWERPLRASLEECVLKGMGNAVMLLGPRGSGKTMLINRTLALLSSTHGRESFVTVRLSGLVHTTDRLAMRSIAVQLRDQGFGGKEVEGEMEGDYVRSTPACFACWTRSARADGTVAAQSSNSATMSTLLRLLEPSSSTSSSPSSSTNTPTQTQSKPLILIVDEFDLFARHPRQSFLYCLLDIVQGNRRRGGVAVVGVSSRVDCLSLLEKRVRSRCQSHVLQLIPPSSFSAFTDLAKRLLRSDEEAWKEKRGEEGTEWAERWNAEVERFLKEKKVVDYFTRMWQIYGNVPTELRSSLSHLLYRLDHVGRLNGLTDSNEVPRLAVEMLKPQPKGEEKSRDEVLKHLSIPELTVLIACKHLSTSTIDRHSGFNFEQIYDAYLSHSRRVSASTASALSMSTKPLSKPAMRVAFDSLREHELLLPRTSSGSAGSSGAGGAATTSGSGMPVSVPSLAYKSPTARDPWKMYRLTAWAKDVDREVEARGGECPLALRRWCKNWLD</t>
  </si>
  <si>
    <t>MSLAGAGAAAVPPLNTRSDSGFVLLTTQTSPAALSSPHPSHRSTHIPLPRPRFLPLLQVAAILDFAVTFWLGLRVGLARLPVSAVVLNLARPVAVVAVASSRNVREYGPVIIGQVMVRSRAPYFAPPGIANVASRSQVSALVLLFRLNELVQTSTMPSSPKQPAITTHIETATSPTFLHRLFNPVAIWYLTSFAFSLLHYALFVIFVGIRRRRNPLAGRMRRSSTWGEQRWEGREESVAAGSEIGESRGSERERLLSADEADFEVEGGEASGEDDSSEFGASSEDEDDIIDVPKPGGELRNRASRASLLSARNVGGAAEVRARTASGPGLRASRNYGSINSLGACASLRTLSTTAIS</t>
  </si>
  <si>
    <t>MLLSRTRQALLPLASSSALLSLAPTRNMSSSSSPFPAYLLHAPFLAVQPPTPADGTSAPGQLLQRTLPPAPLYYTHPAPKNPPGTAPPVLSLSPTAPIQGRISTVYRATAPTGEKLVLKYGTDLLALMREAEEVYVNLPAGGLPIPTFWGIFEGKVLEEQNKSLVMVMEDCGEPVEDGFEALTWAERQKLFDALDTFHSIHFQHGSFSPSSIVARPAPTPSEPVSPISATTEAPARKLTIVGFSQAEWHLCPGVDSCKELVEARKALKLDEPEEA</t>
  </si>
  <si>
    <t>MRLTSLASASNAAAVRTAAFQLLNHTFTSSTTLFLSSGKTALSSCQSVLASPKSDPTLFVAALDLARLILAKSNWHPEWARENVGAQAVQKLVGGLVQAASAETSEVMLPCVATIVSLIPLYPTALRPLSPSFHTLAITLLSDASRSSAVVDAGAQLFVSLYLLAPKGKEGLREAWRTGIEALVGSIDQLASQVTQGIFAEDVTYNHLLSPLALPPLADESPASALARLESLNRALLLILRTPTTEKAGPVPVPVGALVELGVRLASFSTESPIKERTDPTILTATLALTPRLQIQGCQLLAQVALSVGPQLSTHASVILSTLAKTLSSYPVRSPMRPAVSTTYAIVLQALGASVDPEEGKKSLARVWRTVLEDIGAVATEPVVVAQSKDEAKNGGSRKAKRQKTYDPSESMAQRRVAIEDVDLEIAERGLATLERLLRCPHAYFLPPALQLATSRLLLYLSLSPSFFLTHPLASTSSSFFPATTATQSLDIIKQSPSFRRAVVRALSALTESGLGGIGLEEKAVEVWRRGSLDADEEVKAVSVASLLRFGGLVHPLLPPQQPNAGLTRIRHDQRGGFVGDEVDFEKTAEDFRMKVQEPREHGEEDEDEEMPAKETAEQEERRRKSAAVAASLAPAPQTATFSSTAFSAPSFSTAPAASTSSVPVSGFSAFAAPAFGSSTTSAPAHSSANASAPSVNGTGATASSEPAPSTSTSVPVQTIEMESVRVERSKVVVEQPTKALAEGDESEDDEMPAIDLGSDEE</t>
  </si>
  <si>
    <t>MSHEEGRQADIAILRIKRKRTHQPQPLDALVFDHAEPSAKRRRSDRANKEAAQGSGAAPRGIFRFAETVPIDSFSTPSKTRSLRDRIQSFLAHPPPALSRHASSSSLRSAAIRTGPSTPQSPHTASTPDSPNPHPTPTRRKLPSALRALREASASSPSDASPAIAQDAESRVSQVHAQARLHRYRIIEKRRAGFDAGSDAAQAAEQRRLRQERRQEDDEIRRGLRPPRVLTTRDLRKKSDDEEPGTHSGSPDAAGLRIYDAIEEGEERTSSARLPGHGSKGEPKAEDDRMAMDQFGDMLKEYLTLQESITPSDHHTHHTQPDPTTLQPASSLLESSRTGDSDDDFVYDVYYRDTSTALAASATSVLQTGEGGWDVSSLSGLRRIGQLAGMQDLSDDEEGSLLVHENDVDPSSDEEDLADQDSNEENDYRNDYPSDEDPASDNFESPAASVPLGWREKRNGADWDSGGDDSDDSDEEAGWSD</t>
  </si>
  <si>
    <t>MSHSSPAAILVPATPAQQHLLCASTAWVPPPPTATRRQGNKIAPVPAEQHFITASDIQQWRGEHPTEPLRPPTVDTATRPPAGEGAALDKATLKNYRPPQHPASHVLHTIPPRAPSRSSRSSILAYALHLATSSRLSSYSSPSGSRQLLHLAELERDTQDGIDIDDEWIDGEEKTKGLYKVGANLLHAHMREGGLPPSVERRVALGGFAEEALLSPAAERAVTKIDSESVQPSGELDELIALKPLTTPDTTMLYHSTSATAMGGDETGRPRVNSVAQSLIDLKFGGQAESAGPSSPSLFDDKNPLDGDAEASTSSAGGPATTPHMDYRIVLSQSMRSRARSIFSTSPLPSLPASYCRRHRVRSCAVCAALVAASSERESNHAQMRRKNIPGSGLRMQFVPSGAGARVGGAATGAGTKKPLVQLVPDFLKLSAALFRDVRERANRPYEAGSSVDKDEAKMEEALWASVVKTEEKSASTSPAMKAGASLKGKERAVEAEGAGAGAKEDKSATTTAVEMQVTAEWYDLLTMMLVQACLEGYLVDGWTGTEGVETLFGVGCGVWEGRGWSTNAPVASTPAMGGTRQLKREKQRTSPVFSVPSLDGEESSSDEEDDEEEEELERVRVREEEARVLVEAARLLFGSRDVAQADYERGMRDRTHEFLNVPQNKNLHEHLEALSVKYPLSQFEDALVDFLEAGVRLLGRPALAQYDPSAASSRPPTSNASASTTQSASHVTEPDPYALVRYFAPASFATVPSLASPALFVRGQRDTSPASGAKVEEDRGVKRRRTD</t>
  </si>
  <si>
    <t>MAKGKAAPAPAAPSSNWKSLKAAIKPTTSTAAAVKDANKRKRRHSSVASDASSVPSVRDKGKGKAVDQAAEGDAAHGREKGKKGSAAKKLVPVDEIMKGGTAAWQQETGQYLAIDCEMVGVGPEGVESTLARVSIVNYHGCVILDRFVRPREKVTDYRTWVSGVREEDLRNAPSFTEVQKEVSALLTGRILVGHALSNDTTVLLLSHPRHMTRDTSKYAPLQGLAKTKRPGLKTLAKLVLGIDIQSGEHSSVIDARATMAIYRSQKPAWEDALLKRSTPSLLTTTTLALQSLDLSNINLTGVGKKKQQHLGLAATLRHVQNMRLEEEAAGDEEGEDMEETARVEAEKRKKRRIEEGDDLVLGFDFASTTTMSTTVVSTAPAPTTNGHGAKQAKKNKPKPRAKGAGGAKGGRGAQVDLERRPASKAGWWEED</t>
  </si>
  <si>
    <t>MARKKGVPQRSGLTRADYERTQREEAEKERLEEEERRRRQTALAAMVQARGPSSGIVQSTPAPPLPLAAAVAAPFALQHTPSPPVPLATAFLPSVPPPNLAGSAYVPTMQPAYAPAGPPMPQPGSYGPSSLPPPPQTNSLQPQQQPKFERPPGLNRYAELYIPVWLRRVNADMPFQTIPRSPAESFSIDYQPLHNAIYPPQLISHLQDIERANSSHILRDHFTRSRAQSPSSGPGRPPALPLAPQTYAGHWLPLQQAEYTARGLQLQQANLYAVPLRPVVRHPADPPGPPLYILEARSIREGWPPVDLGDILNLRQLRPAYSTWQGLEFHASVAGINRAAGEVMLRCDGLRGYEESMVFNVIWRVQDRIFNEWRHSTELLQLYFGSEKAATSVADGTPTKRRRTAVESWLFPEKEDVSLDASAPTKEDIEPEWVDSSLNEEQRNAVRSILWGRHRCPLLLHGPPGTGKTKTLVEGVFQILARHPDAHVLVCGASNPSTDTLAMRLRALGPKNLFRLNSPSRPFAEVRGELLPFCHVENDRFALPNMSTLLSKRVICCSVLDASILLKGRVTNHDLSSLEVYTAGSIHPHKPTPLAQPHFAYLLVDEAAQATEPDIACALNVVATDDSRCHRAHVTVCGDPKQLGPHIVSEEARNQDFDVSLLERLMERPVYADHPYSRRNRSRHPDVRWEIKSTPFVDLVRNFRSTPEILWLPSTLFYHETLIPNASRSVQESPLRAWSRLSNPGFPILFQHVNGQDMDIDEGASFYNIEEVDAVVSLILSLVRPPVDQSAHGIVAAKEISVISPFREQVWRIRLALRAVRLGEVDVGNVEALQGAENRIVIISPVRSKELRWLPIDRAQDRGLLHAPKRFNVAMTRAKELLMIVGNAQTLTADPWWLAFYRLCVRNNCYVGPPLASPAANEAGHAVSKLEQRYHAERSSRNSPALSPGANGEPDGDDRQAQEKAFDILIGRLVSATVNEDES</t>
  </si>
  <si>
    <t>MSGTAGKEGLGEAAGSSTPPTLLPPTAPEETANARNKANHRTVWPYGNYRSYYSFRPAASSNTESAPPADSLDGRLAFLDRQLFAGKRLLDIGTNSGKIAFDALRHMGAASVVGVDIDPLLIEDAWRIAGELGFAKGDDRLNFFAANVMDEGWLEEFVASGTRRVDVITLFSITKWLHLHHGDAGMLRLFRSLHQVLPAGGVVIIEPQEWDNYKRAVKRNKDLRETFKAIKLRPPFEDEMREAGFELEQRIEREEGGFSRPLLVWQKVA</t>
  </si>
  <si>
    <t>MSANFYLSSHANHHLHPRYALLTARLDDLRHANEQELAWIEIWSASAMQKICKRLNLRQQVVATAVVYFRRFYLRNSYCETDPALVAAACCYVAAKAEETPVHVKSAVGEAKVVFNDMGLVSFTSDHHRLAEMEFYLLEELDFHLIIFHPYRALIQLCGRDGGANAAGEEGRLNKDKMLEMDDTTLQMSWCVSVRSFSQFVKLTIFGMCAVVSEHRFIINDTFRSSLCLVHPPHLIAVAAIYLAFALQPPASAAAQILPPSASASSGRSADASRPGGPATRTRRQSQDASNNPSSALTTTTSSGPKSSSSAAPDPITFLASLAIDQSLVLEIVQEIVSLYELWAQLESGSATGSGSSSSSRGGSSSSSMRGQSGSTNASPDEKVVAILRRMQEGRMRELRDERGKQVQAQQAQAAVAGRRGGGLTYGPNTSSRLPRRLEQHGDRANSLPPPPPAVIPLVLRSNVFSSDSRLRYSCTVNTLMTRSRRNSPSQQSTDDKAILGRKKRLLEDDFRSAGSPFLGRVSPSSERGSARGELPVRRLG</t>
  </si>
  <si>
    <t>MEVEQEQLRLPTPPPILHAPTLRLPPPESTPTFATVEYPAPVSSIDSALSTIGGVERVAAALQNHVDGAPTSRPIELDLDPENRFFHTIPANVASTHNIVCKIIKRRRKKPKRDAEGNIVEEGIYSIEPVGIEHKIARFRAMADFQYYPNIPDTDETYLLAEAMRKLDVKGVRTYRLSPPSEDFPESAFIPPPAFSRHRLPQNFDMRPAFGTTIQTTESGVTRLVHAARSKTRTIRSIMSFEEQVPTGPEEVLLKELGREEPNAIEARLMQLLEERPVWTRPAMMNHLTPAEVKMVHANKSQCWARVGYTFSDGPFRDLIVRFGYDPRQHPEARFLQHITLRNPENVRIRPQPGMRALSQAHFSGTKPNTDRASNLSHIFNGKQVYSKIGHFQLCDISDPLCRSLIDSPDGVLDFCSSDINEGWYAYDYFEQIRQVVRRKWQGLLNGIEVTTEDCDDLLMWQCSRESRVGQGRRRAAAKATNALTGVAPRKKKGAKKVEGEAATSEHGEDGEEEEQGGEESEEGGSGSGSGSEGAAGTPSQKGRPWTSKKPIRTAPWEKPKAKRSKAKQPETEAQLLSRLSRSARRSSVRAGMSVTPAASAIEEEQEGEEQ</t>
  </si>
  <si>
    <t>MPPKASTSAAGGAGAAAGGNAKKLSPLELKLLNVGLSVRGGEISQQDLFAQCGLSVNQASGDAVNSLLRKGLAQMLRTPSGQILFRFMGKEEAKAMSSMDSEEKLVLDHIKEAGNMGIWSRTLNAKTGLPRATVEKALKVLEGRKTIKRVKSVKAPTRKIYMLAGIQPSVELTGGPWFTDNELDTELVEQLKKIVQKFLQQKSIPPSIQIHAPSADPSSSTSQTQKFRPIYPTTATPFLPSVDDVLSFITQLGATVVELHPEHVEALLDLMIYDGVVEKVLVQRNPTIPAPRDGKKGKANGKGKGKASASSKRKKGAESSDEDASGSDEDASPKKGKGKKAMRQANGKAKRKRAKYDSDADSGADFSATEDEEDAKAKRKRKKKQRAGSDDEDEDDDAPRRKKRGKSKVKRSSSDSEQEDSDDERNGNASSASEDDVKAVKRSGGQTEADEETHFVYRLVRPYAPVIGWTDMPCGRCPVEEFCSEPPRLRAESYRRPTQLAANPANPNKLASSVAASAHAGQPTTRIELEGGIQGVGMLGGAGAAIGVSDAKWGELKGGVDHGVAPVNPVDCPYFKTYLDF</t>
  </si>
  <si>
    <t>MPTRRGSGANGVLLHKQGCNRRLGRSFGGSGRTNQLLSFRFSLTHPRFPRTRSLTLPSLPQNYENPEEAAEYLEQQHQLGGDEDQIVESGERPEGEMPAEANKERVTTPYMTKYERARILGTRALQISMNAPVLVPLDKETDPLEIAQKELAAKRIPLVVRRFLPDGSYEDWLVSELLTE</t>
  </si>
  <si>
    <t>MGKKGRNTAAEPTAATPVVSRDSLQRLSYLYQASVLLNSALAGAAEDAAGKRKGGKRRRLSNEGAGPVGDEKEVSKGDQLMKDKDGEDATSEVQKAGEATERPHKRIRSRSDGLQPVAQRVAREMKEVAKKATVRMDPAVKRTVCQGCATVLVPGVTSTVRVKPSGPHGHLVVHTCLSCRRQRRLPASPHLASAEPDATPDVHAKKSARERREERQARRPVFFERDGHVVVRGNAVVKQE</t>
  </si>
  <si>
    <t>MLYISSHCALHEQPKAASEEGKRRESFVSVGDDAAEEGEVDLRHLRLACKGCSECTGCTMDFANGFEEDDNPVLAPRPSTSTAAPTRKTTASSTAPARQADTLDLTGDSPPPEQRQRSAVTQSEAARRALDAYLDEKPTGAGMASGAAGGFGSYAAGSQGGFGGTSQAAGRSQAGPSRVSPYGTQGGSSNGFARYAGQGTPTTSQQTLSPSAAFGSSGGFVQQPRVVPSTSLGRIPVISSASSSRVPSAYLPSQSPQRSRPSASAAAALSGGSGFSSAKLLHQTQVALDQAAQSAQNGHAQHYEAQVSSGSSPAKGKAREDVLDLTADDQPSDDDDLVIDETPVCIGEVTTYGLVLTPVDEIIPPPPPPAARPDGRAWTIDELDTLNEQYRRAKERYAVPLPVHIFRDDRTYNGGAWREMLRLITPVKHEVFGFVDYKAADVLGPLLGDGYHGTGVTKGGNGKVFCEAFVDRRGETNPCLLKLRLLLFARPFDVEKVAETLENAHPPLWLQHPITYIAAQHNNARYVNPHNPAPGVGGRGADAERRRQALVSGMYGGSGLNATKVAKAVDVQKQQVEEVFLNLKSGTDLDEVTPPPIVSTPLYPHQKQALSFLLDREKLIDVPPQDRPGQEPTVVSLWKRISDPYGRPTGWQNLVTDLHIAGARPPPQARGAILADDMGLGKTIVVISLVSSTLADAREWAKQPLEKDKLDPRFDETVKKSDMQGKAVAVGEFRSQLWGIAQEAAAEPAPTTKAATKKKQAKERREKKKEEAVQSRFEKLVCRSRATLIVCPLSTVQNWESQFEEHTAMVEVDAAGGKTLTVEDDTKPIKALKRKMRIADESDEDGTASDSSMKSAPSAKAPKSPLRIYIYHGPGRCDDPIKLADHDVVITTFATLATEYSKQVRAEEEREDEEEAAAKRAAEEEDGIVEVYGFGPNGEILTRPPGAPVAEEETKPKKAKRKRKRVEGSGVSALQAVQWYRVVLDEAHIIKEHKTIQARAACELSTSRRICLTGTPLQNSLNDIFSLIRFIRLEPFTDRHVWNQYIGVLAQKGDDLASERLKVIMRYLALRRTKDTKDSEGKPILSLPPVDHKQVLLNFTEAERAFYASHHSRYKHDFEQLQETDSVMKNFCSILTELLKLRQICVHPALLQDSEDRAASAGEGSSLAATIEKHGISKVRAIQLLALMRDAGGGDCSECGSTMPSFARANVEELGDEEDSKPGRKPAKKIRKAVITQTASTSAATSEDDAAGPSNEDVPCVVTRCQHVFCAPCFKRFIAPSWPDVRSDVKAQCRLCQAEIQPALEAVEIGAREFQRALERSADEGPGVRGKGKKAKKASSTRLFEHSTKTRALLADLLPFSQCNPFSANHDPSWSPEGKAPVTGFQPVQGEVVKSVVFSQWTTLLDRLGDALEAEHIQYDRLDGSMNREQRAAAMYAFKTDPRCEVLVVSLRAGGVGLNLTAGRRVYLMEPFWNPAVENQAVDRIYRLGQTKPVQTIRFIMDKSIEANMLKIQKRKMDLANMSVGRTLSKLELAKERQKELAMLLD</t>
  </si>
  <si>
    <t>MPAAAQPPQTQQDLHAALRTRMIQSGEYSRIMDALRAKLDESGWEDQVRDAAREKARSQDPPNLHSLVKDLEPTALNMIPQEARAEVEAMVRAFVEKSVE</t>
  </si>
  <si>
    <t>MSGPAAPAQAATQTPFYQIYRRSALGTALVEALDELINSGHINPQLALMTLNQFDKSASQTLQKDVKVKSTVKAHLKTYNHLEDVWTFILENPTFKFENGSETVHASGKCRIVACKSGDATTK</t>
  </si>
  <si>
    <t>MDPPSSAHDSTFFTPNHSLSLPDHTAEQDPHRMAFHQHELGVGTSASAGGSRYGEYAEGVGEAAQEEEEDGMGQGWFAASTPHPHGDAQEMPNSHERQNGDYGNGLHGAQNGEGPEANGEEAEEDEEEDGGAYLDDEADGEYEPRGESSGGGGGGGTKRSAKGKGKAPAKRARRASAKGSAATNGHGRNGESGAHAHEYDAATAVAYDSSTSATPYDPSSSHASAPGSSGAGAGAGAVLEEAAAQDEAEPLYVNAKQYHRILKRRMARARLEEMGRLSRERKPYLHESRHKHAMRRPRGPGGRFLTLEERAILEAGGSVPGVEWPPKPLPGEEGGEAEGEEAG</t>
  </si>
  <si>
    <t>MPSKGVQPAVLALDAPNPLPRLRSPSSPSPLDWIPVVSLPVQCRLEHFEEGLLELVLQPEHSSSTILRADVQADEEQPREGLFELDGYACTRRIRRRILPNRPQFDWAMEQECLYYERTTEDSEDDKEGLLLLLPDFEQLKTEQPEGRLPYYHPQASALAFRFLPRQGDAALLRIDLIPLASQAVSAALPPNDRLFRTCLALIKFAAKLCTGKADGWTKRIHHDLLVGKEEVQDLYQQLKDKYKWMLHNWRESTDATKHVFEDVAIAAWLIVLWRDMYANCGGRPPGGFVDVGCGNGLLVFILAAEGHQGYGFDLRERKSWASYSSPAPDLRARSINPVALISHALDDSASAASPTAANADLDWPFPPDSFLIFNHADEMTPWCALFAAMTAGDRVGFLNIPCCLHELVGRFERQAYTIPDDYLSSLPSPSPVDTPSVTSSTTSDDRYPLLHPFYAASPVSFSTSSSGASVLGGRYHAYQLYLAHLTLLCGFVPEREALRIPSTKNFGIVGRKRVWDVTGFGKEEAAVAKERVREEVRRVVEEVNRKGEWKARKPEGKAGEREH</t>
  </si>
  <si>
    <t>MSLSHPLAPKVAPSCRRFPHQSAALFQTFVDLSLAQQWRDVEVIDLDECGCAVVRGRPREPKRSPSAVVLPMGLTVPTSLEALDKVFQAVSRRFPPPSHSTDKPASPSDGSSDQPEHPTTIYLSMIEKDSSIVYYVLRQGIVSPKEVPE</t>
  </si>
  <si>
    <t>MLASGVARLGGRSSLGVVSMGARRARQRGTTTDVARWLTTIVRRQQEQEREAATWGPPPAGTKVFACMSGGVDSSVAARLLLEQGYDVEPVFMRNWDTLDEQSESGGCEWERDWEDVRTVCRENLGGLKPRLVDLSREYWSHVFEPALEGWAAGVTPNPDVTCNQHIKFRVLPERLLAKDPSAWIATGHWARLGPSPLDPSQPALFRSANIGKDQSHYLSTSPISALRRTLFPLGAYSSKDDVRDLAREWGMHTGEKKDSMGICFVGVRKGFSGFLDSYLPPSPGNILDANGKVVGRHNGLWRYTVGERARIGGQSEAMFIANKDAKSNTITIVPKSHPMLRCVSLLSNNFRWISSSHPPHEVDSPQGFECKAQTRSLPFGALAKCTVRRWGKGSLDIDLHEPLVGVSPGQTVALYKGDWCLGGGTIQSTLTLADRPEGEVAEAVEDRPQLSRAVAK</t>
  </si>
  <si>
    <t>MAAEDPIRLLVSNQRAYLWDLNDIQRLRVQHHVVGQLHGTLPQVTQQNVFLGLPLVLLPEEVVLLVRNNLAVLVDDRAAHHPPTAAQSASYHASRAAAIKSQQEASYAAEQERKREMEALHRDKIEKKRREKEELRRKREEEAQAKRREEGGEAEERLEIFVPDLKEGAANTGPPAAATSSTSPHPPVSAPSPSAVDSQKPDTSNVPYTIIIEPRSSSFPWYDPTSPSVTYASLDAAKDAGLWNYPETVLQESRCRVFEDLWRKGYYMGGGLRFGGDFLVYPGDQLRYHSHFTLTVLSTPSTTIMPLDIVAYGRLATAVKKAHLLASWDADKKQVVYASLEWAAFG</t>
  </si>
  <si>
    <t>MAGSRYTYVKGFELPDPLLPSTFFVIRIDGKGFHGFSKAHNFDKPNDWNALTLMNEAAKRVVGGRELNGECVMAFGESDEYSFVFKRSCKLHGRRSSKLVTLVVSVFTAAYVALWPHYFPNSPLKFEELPVFDGRVVQYTNEAEVRDYLRWRQVDTHINNMYNTVFWTLVLQGGRTPIEAEQELSGTVSSQKQEILFSQFGINYNNLEPMYRKGSLVIWEEEPPAENAPASTDEPSTASSSASPSPASAQTANSLSIDSTLAPVKMRQRKKPAKPKRRLVVVHEDLISDAWWESGRGKGLLEG</t>
  </si>
  <si>
    <t>MTTKRQLGLAEAFLNAQQRVTTPPAKRPRLSAAAPLSTSATAAVAVATGQAGEAGAAETTASTSSTPSTSFPPSSLLSSLSSTGSSPTESDLLALECSTLHPSWLEHLRDEIRKPYFLDLKRFLWKEGLKGEKDCEGGKLKVFPPARDVYAWSRYTPLQDVKVVILGQDPYHDDGQAHGLCFSVRPGVKIPPSLRNIYKEIKEEYPAFDVPKHGNLISWARSGVLLLNTSLTVSPHKAGSHSNRGWEDFTDKVIELVDKHAGAGENGEKGKGVVVLAWGAWAAKRVAKMDKKKHLILTSAHPSPLSARRGFFGNSHFRKANEWLQQKYGRESHVALLPAPR</t>
  </si>
  <si>
    <t>MPPLDYPRLPTHYRFDPASPSLRSISILFPDSLRDGGLRQALRVAAGLALAAHAGEERYEFRVEGGEVVEGEVNREETVGWTLERVEETMEKKRGEDGVRLTVELKDDEVAAGVRDAPATPLHLVVDVSSSKNPSATLSFDSSLIPELQARWFLSHVVTGTRAILQASRSTRISTISLAPSDELAIFGQYCTCPSTIHEPDAYPSSVKTLPDFFLHAAEQYPDDPALHFIPDVTSPQADSLVLSFSQLAYLARFLASHILLSLDASQLDGQHVLPVVLDKSPAMIISLLAASLAGFGYLALEPSFPEGRKRGICEELAEKGMLASAAVVQSADGEKQKWESWQNDEGEEAFSSVIDPQTVLAPLLNFLATSSSTSITDLASHFPLPDLSSVGGLPTLKEDGLAYVIYTSGTTGKPKGIMVEHRNVAAFLRNYRGVFGRARGERVLQFPSYSFDVSVMNIWDTLAHGSTVCITTPASLFSSLADTILALDCTLADLTPTIAALLFEHEEAQPRAGESVEQAWRRAGFRIKQVNTGGEKVDKSVREKWRERGVRVCIDYGPTETTVGVISNQSLAPSPPPPFSLPIGKPTGNTRIYILPSHSPDALTPLPLGCIGEICVLGPQVTRGYVRQELNKGVFVELNGDERIGEKGERLYRTGDLGRWVVAGWEEEGEKEGWIECLGRKDGQVKVNGLRIEVGEIEENLSSKADPAIVRGIVDKVDAPGIGTALVAFLELSPSFVSDGTASPASTRGQHHSHSAGSVSILPLSTSPRFSTLCESLKTRLGDKLPTYMVPRYWLAVNRIPTQGMGKADRKTLRGLAEEWDWQAAARSRRAKGTNGSGEEEVAERHYTRSPHFDAARRAWAKVLRLQDDPAGDNIADEDAFMKLGGDSIRFMKLVSVIRSEGYPGVAFRDLVEAATLADCAAVLERKGGAGTQTNGHRIEQEYRPFSLIPEDQKESLFAELDSASLPRSRISDVYPTAPAQDALLAPSFDSPCGHYYAQAVYAVGVSEAKLPLERLQHGIEKLVRRHDVLRGVFFVSDTLGRTVSILLKPEDEEVKHRCRIEEIQVGEAKELDAVVSSWLRQDRHAHSFDWGRLSLSFALFSLPDRTRKLAWSMHHAMSDGWTLELLTLDLRNLCFDIPIPDRLSFGAVASWWLSETTPLQDTIAFWRSYLDGAKPLGWPSQDPLRGEMLATTGAAIQHWSGELDALSQRSGITPAIASRLAILVALQHHTGSSDVNVGIVRSGRDIDVADADEIIGPCVSVLPSRIRFDPNSSLLSLAKAEAEADRRARVHQHVTLSQLARFCDLPGRADLFDILVTFQSLAERDPAVENAALWPVRQPPERIHMPTNYTLSFEITPEMHNKDKLELACFFDERIIEKSEVDEVLKTVGNVLDYLTTAPCTKLRDVKLGEGATPARHLSKQANGTARPSPVNGSKKLDPALSATVQRLATEWASVLRVLEADIGPHDSFASFGGDSIATMRLAVRLSKAGLAIPTQALAKLPTLADQADWLRRKET</t>
  </si>
  <si>
    <t>MNAPSRYEMFVLNDGEAKVEVVEDTKIPNAATLTINKEDHTLANMLRSQLLLFPYVQFAGYKVPHPLEPRVVLKVQTDGSRTPLVAVQEAINTLLILLGKVRSQFQQEAVRARALEGTEDQFAGAGEGFF</t>
  </si>
  <si>
    <t>MVVVDLGAAPGGWIQAADSVLRGSGTIVGVDLLKLQQGVADGEGVQFVQGNFLDPKVQARLKEALLDMSGDTKVDLVLSDMMANTSGNNTRDGALSLELCEAALAFAVQHLSPIRRATKVVTPSGRPTAAEGSKSLPIQFIVKHFASESTEAFRKDLARYFRQVKWVKPPSSRKDSREGFFVCAGFKGKQSAETESAEQAPAQDDLESSVFF</t>
  </si>
  <si>
    <t>MTVLLHQTAKRALVQSAPLELRRSVSRPAIARLKAVPETPLVPRIVYEDDRHLVLNKPSNVALQGQHGSPARKRWDGLLDTLKARPESPNLHTVHRLDKATTGALLLAKSPAIAARLVQQLQRHEIQKTYLAVVHGSLRPGFEGDIRNNLRMDLERVRVCGDDEGVDAHTQWQCISVSSRFSLLHLSPTTGRKHQLRVHCSDVLKAPVVGDFKLAPNAPHADALSELMIPLDQVLLHSASLSFYAWSKETGRRSTITATAPPSAEFQRFCKSHGLRIPEEMLA</t>
  </si>
  <si>
    <t>MSASQPLVHLNRQLSGVQYRRPTTLSLNQPSPLGAVQQQPETQGGDEQPSDAAPVASTSTAPPPASSTPTPTASKRKLRPSTSSRDPSTPKRSRPATAASSSNHAPPTTRLSDLGGVDSCIEQMLELVALPLMHPEVYLHTGVRPPRGVLLVGPPGCGKTMLAGAIAGELGLPFISISAPSVVSGMSGESEKTLRETFEEAAKQAPCILFIDEIDAITPKRENAQREMERRIVAQLLTCMDDLAWDKNDNKPVVVIAATNRPDSLDPALRRAGRFDAEIALTVPSESGRERILRVLMSKLRLSGDFDYKALAKNTPGYVGADLSALTGAAGVIAVKRIFETFGVDGVAGEEGMPVDMKTVEGALAALSQPPQAGQDDDAEMQVEADGTTAPASTATTPGASTPTSELPPSLAAAIPALPFSTLPPSLASLPIASFLRSHPTALTPAQLSCIALTNSDFTRALSIVQPSSQREGFTTVPDVTWSDLGALHHIREEMRMSIVRPIRRPDVFSLLGLNAPCGVLLWGPPGCGKTLLAKAVANESRANFISVKGPELLNKYVGESERAVRQVFARARASSPCIVFFDELDAMVPRRDDSLSESTARIVNTLLTELDGLEPRKQVFVIGATNRPDILDPAMCRPGRLDKLLYVDLPSAPERAEILRAVTRKTPLAPDVDLDKIARDEKSEGLSGADLSALVREAAVSALRELFDSIDLDGPAIDPAQPQPQGQAVVQMRHFETALRKANPSVSRQQRRRFEALRKKFAGTPVGHKGEPVEQEQDGGEEVKGDAQEQ</t>
  </si>
  <si>
    <t>MAHARLARSIVCSCTSLRAAVRPAPLFAPSRTRFFPAFLHTTCPLSQSLEPPIDDIEALEKERQKAPKPKRKTPSKPRPKKELPELNEDDLDETFVRGGGPGGQATNKTSNACSLIHRPTGIRVLCHETRSRETNRKLARRIMRDRLDQHYSAPGESARELIAARERQKKAAKKRKAKKRLEAKKAAKAGEIVEEDEEDGEEEWDAEDALPSEKDGPEMAAEVEKR</t>
  </si>
  <si>
    <t>MSDIKYAEIKETPVASTSRGRRERPLSPALDEQMDVDETRGTDEEEDEDDEDDPIVRRLPVYYTPEYIQSLCLLQYPDRPPRPETHHPLLPPALEPDWQNDDSPAVGRLVAKFKPQTQHLEVTVPMEKDPERWNEENAKRFATGVTEDKDKEREKETTKKGGRRKKRDPAEDEAEQRYREEKEARRLDKMVYASTGVPEVTSYLIGVVRNDALHLNPINQTFQLRPSLTYLDQILANERRAKRAAEQNDDDDDDEVSETEMKKEQAKAVQVSVKQQEGQAKGPLGGGNGRAGAGLFAPLRAEEAEEWKPLKHFHANTDAARDAFDRMCAPSKTKLTSITKPKEYLAA</t>
  </si>
  <si>
    <t>MGASSSRCEVRSSAARSRRQDPLTSDCFSGAGYEVDTGTTQTAAAKLRDEGGRFDHLIVFAPPHKQTPPELSPQALARRLDAGTNLLLITSPESAEIWRDFAREFGVDFDDRGSFAVDHFSYATEDDDGTHTLLAIPPASAPSPFVSTATRAGPPIVYRGAAHSTSRNPLLTAVLHASSTTFGATLDGVVSSDDDKLVGSATSLVSSFQARNNARVSFVGSFDLFSDRFFAEGASSRFGNAAFARDLVDWTFHKTGLLVKRSSQVVVPGDRTSRPSYQVGTQLVYSLEVASSEPYQANDLQLEFGMLDPHIRTRLLATEVDQSSNVTRYSTQFKVPDRHGVFTLRVDHRRPGWTRILDEVVMSVTPPRHDEYERFIGGALPFYTGAASVSAAFLIFIVLWSQQA</t>
  </si>
  <si>
    <t>SSALGAGASLFVLQLGSRLFSFALNQLLLRSTAPQAFGIATIQLDTLMATVLFLVREGIRGAVVRTRKADTPNAVILQRQALLLPTLFSPLAALAFFLYSRFVVPTPHPAYYKTTLALYGLSTLAELVFEPLYLRTLQDWQTITSKRVKVEGLAMLTKAIGTLVTVRLVSEDEALLGYGIGQLVYSLTIWAGLAWILRSSTSTQSPSLSLRKVDGRFFDQGITELGWVLTKQSVVKQLLTEADKLAIGRFGSTADMGGYAVALNYGSFVARLLFQPLEESSRLYFSSLASTSVHESASSPQKAAASTARPATKPARPPLPALASAASYLRLLLLLYTHLTLIFIFLAPAYTTPLLHLLLGPRWSRTSASPILRTYALSLPFLAFNGLTEAFFQSVAPAHWIQRGAAWMVVCAAGFAVSVWVTIGRWGMGAEGLVVANCVNMAMRTAFSTVFMVRYFGQGRQKERRRIADNLKWRAWTPSVATVVVFVAGGIVCRRSEAVW</t>
  </si>
  <si>
    <t>MSEQSFRQNLQGFRWAQGVTDDSQSQPSEQSPFARFTSALSGGIPLRSNERTNEEEAYFALSRWERFVGFLMCIAGAAACFAIAFFVGLPLLALKPRKFVLSFTLGSVLFMAGFAILQGPLAHLKHIFSSERLPFTAAYFGSLILTLIFALVKQSYLGTLVCAIVQCFALVAYFVSYFPGGWATLSFGSRMAMRGASSYLPV</t>
  </si>
  <si>
    <t>MASTASLFSHAELTFAQVPLSHSAAIAHPSDDAPLRPDGRTPLQFRDIILQTGVSQAQGALGSAKVVVEDAAGAGGGSSTEVWAGVRGEVENMDEEEGGKVVVSLECAPTALPSLKPDLPIHLASILTSLFSASTLPPSLLSQLVVLPKSRSWTLYLDILILSSSGGNIIDLAILAARSALATARIPQTRAIGFEEGDGTATAALGEGAGMTSDEGFSGLVKGGKGGSKAVDFELVDGGSQGVRLQGWEELPIGLTLNLINQLPHLDATVLEESASSSQLVACFLPSGTICGVTQLGEGEIEFARLMPLVTEAGKYAQELLKSVNAKLKDA</t>
  </si>
  <si>
    <t>MADALSASLDSLDVRDSDASLDLALVLSSLEATESQDAQEVADELQSLAAIYDDSAPSLSLYRPPRTPRTPSPPPIWTPSSSDPLRLVLSVTLAPPRESIPLHLLLSLPRGYPINEPPLIQLQDRYLSSFAVSDDLFGQVLRTFMHDHEAAPAVGAGGGAEWTGGVCLFEGIEYVRELCGEWVGEREAELQKGERARQAAEAESARTKRWSESAERGKDGHGEGRRANGSSAEPARAKKAAVACPEILSCEPIVDRQSVFVGHAAKVNSLEEVDAVMEALLSNNKIAKATHNISAYQFTTASGTRHADNDDDGETAAGSRLAHLLTLLDVPNVMVVVSRWYGGIHLGPDRFKLINQAARDALTDAGFLQEAEEKKGKGGGGAGKGASTKKR</t>
  </si>
  <si>
    <t>MLRSGCSGAQKALRTPRTPRRLLLSRTSTPSQPSLWLLESTVYAHVGWSRTLSSTTRCSEGQAERKLPSLANFPPEKIRNLVNIAHIDHGKSTLADRMLEMTGTIPLKPKNLDMLDGEGKNEQVLDTLKVEKERGITVRAQSATMFHTHSDGEQYMINLIDTPGHVDFASEMLRSLLPSQGAILLVDAAQGVQAQTLTVLDEAMKRNLEIVGTVNKWDLVKDDERGPAAVQELADLLSCEESDVLRVSAKTGWGVETVLDAIIERIPPPPSAKEGETLRALAFDSWFDSYRGVVSLISIFEGELKKGDSITSAMTGKTYTVLDVGILSPREVSIADLPDPDSRVLRKGMVGYITCGMKDPKDAFLGDTFHLTSHPTPPLESFKPLKSMVFSGIYPLDPGGFLKLEEAIRRLTLTDRSVTVNRESSSFLGQGFRLGFNGSLHMDVFRQRLEDEFDEEVIVTRPLVPVKIVFKDGTEKTIDNPADFPDPSSQIKIAEVLEPMIRATIVTPDEYTGAIINLCTSARGLPLSHNYLSTGSVSAAPVDPNAPVSAALKPRVSLSYLLPLSSIITSFHSSLKSISSGFASFDYEEAPYEPADLVRMNILVNGTKIDALCTVLHRSELQAEARSWVKRLREAIPRQHYEVVIQAAVGQHIVARESIAAARKDVTGHLYGGDITRRMKLLSKQKAGKQRLKERSIGNVTIPVKAFHAVLGGQEMKRKSG</t>
  </si>
  <si>
    <t>MTLLTPTVSLVRPAARALASTSSQSCGARSLARAFSTSRTVSDDTARDRSADTVGAIRARPISLKKAAEAAGSTETLIAQALERTSRPPVSATERRPTAGVGAIQAPRAPGMHREELQRLLAERKAAAARGIKESALRGPGAGGPGGPRFGGPRPGGPGGPGGARFGGPRRGGQGAGPGGAPNPYAPVRRPPRKSFKPRFERVVSEYKPPWTKEELTPRKPPATIDTPKLELDALVAADTYVRNSIAEQICKEVKLKPFSSDPKERAAAEKIFQGDYSQWVVQAPGKGKDSKDEVLARAMEGLMHNPSVSFARRQEFAAKMRESMPQ</t>
  </si>
  <si>
    <t>MEAHDATLMKGQRGSGARGEASRVEQGHAVQPGLASDPSPLSTLASTFRGWAPFDVRSPSSGPTSPSTPATKSPGGPGRPASQVGDGLLGSGADDALMRDDGSDCEEDSVPKEGGDARIELGERITWARWDEMTVGSETRRVLILGYRGGGLAVWDCSSLDSWSEILNLASIDLPQPEGTRKKTSLQPIEVVAAAVLPAPANRQVDPDSQHPSLALVTRSISESHSHSPASHLSLYSLRTHRIVSTVSLPGIAHRISTSRRFVVVSTSSPLALHVYRLSYTPNSSSPSLEPASFSPILNIAPPPPSSTSTGPVFSLGSGGRLLAYSTSTPIPSSKLDRSPARPGTNILAHKGFFEPDLPNLLASPSASSAIGVAGFAVQEAPDVARRVGEGVMSGVNALREAGMSYWNQRRASEGGEAGSSAGGALSRSAPQQVGVMGRKMSSPTATRPSSGYGEVEDSSAGTIVVVDLLSSAPSSTTRSSSRSAPPTAPLPPLKVIHHFRPYAHSVAHLSFSPSSTSLLASASTGHHFDIFELKPAVPVGTSATSSPSTSASPIASSGLGKVWHRHRLQRGFTSATTVESSWSVDGRFVAVSTGKGTAHVYAVEPNGGVPSLEDHFQPKVANAQELPGLSVPLSSVARIRHPLLAAQTIDEGARQTLRPGPGPVLPVSIAFLPKHTSLSSSLAPSPTNKRDLAPPSQQDLLIFRPSLGSSTLYRLTPVEAAPLASATESAVRGDVGKLATTAVSGLTQMMKTRGAGLLKDGLGGLTRASEVKEAKKSWSVQMEAVAEWKLAREEGWPEVREEVLAAEVGVSGKRAGPGGVRYSAQAEIETFSRSPLVLPRSIYRSQQFDFFSLPADHEAYAKAGSSALPLRRLEVRSEVQIRPVEGAVSSDVSPSLSPALSARRYSTYSASSSFEPASFDQPIKNAMQTFLEAEAMLAPGSPNLPTPTFPNGVPGKHGSWRDSIPIPRKVGPAAIEGIGKVRQGLGQIRVPKGIMSLPGRRASSSTSIGQAPAAYSSSLSFEDDDAVFADHAVAASASTAYTSDIDSCGCVIKGDGEDAPPAREEEDWGWDDRLDEPIQTSGTTTMKPASSALDLATPFEDDFDHFELELPAASPLSLKPASLAVPSPLTLEPVDAPVKAHLAPPVQVVYSTSMDATSSSASSSPAGHVRLDKSRTASPPRHLLDQPSSVLSSVAIPPPKPTGLIAPVNNAGNASPALSSGSSSGSGKKKKRR</t>
  </si>
  <si>
    <t>MDKPVTLPPFGPASPSQLTADSAPPSSAAVPLPAAASGTPRTRTTVACVRCRRGKTKCLTFEGKSACEACATRGVECERADSRTKAGASETRRVRPPKRRAEDELEQSTLSAANSPARPPMPARTVQPARSSAPGNTASTVESGPTAAGWAGGVSLGTGTTTVDEAVLPPPDIVFEACQNFFQCYTQLGFLHRPSFLHQLQTQPDSISPFLVLCIIVISSRITPALADHYPSPALAAEAFAKQAQSQVLHELSRPPSLELVQALLLLSLHDAGTLFEYRAKALQGLARQMAETLRLHEPVPGLSVIENEVRRRTWWFLTFSIIPLDAQPSPTPVYFQPALVPVPLPSNEQDFTFGVRAHDERMFPNLARLPQSPSPTEDLSLLGAYVTARSVFGEISRAVAPLETDSSSLPPCWTPSSPLPALQSALDAFKALLSTIQHWTTPNLLAYRASNLDLGFWSIHATLRAAQILLYRAYLPVMARVLSEDGADAGLGGETPPGGREYWRALAGKTVENAFGLLDEAAECLGTGTARKGMTPHLAFCVYIAGTVLTFLRLHPNLAPSHVPAAPSRIATALSTMHHSATLWPVAEQWHRSLYQHALAGPIEAGVSLRAFAPEGLVQHEQEEHEQETETNGVSARHAASTLAAMARRRSSASGSGSGSGSGSGQESRPTSSSGATASHERDSKPVVAGAASATYIPSSSSAASSIPTTSFSGLYTPPQPEHRLSFGAVSEGEYEEAEKAKVREARRIEALLAGAQG</t>
  </si>
  <si>
    <t>MASEQEKLAQIASITGCSLNQASFFLESAGGDVEAAVAAFFDNPQGDDDAAEEAPAQLVSESSQQAAAPAPQLAQPSAQATQPSGAYTLSGAPVDPLPAGWGQRNSASSSRSATPSNPMRSTGGPRITGFRDLASSSAGPSFPPSGDDDDDDDDDEGRDPTHFFAGGAKSGLSVENPDDQRRGGVGGMLRDILQQAREGSRRLAGGGDAEEQPRSSFFTGSAHTLGSDETPSTYIPDPNAKEEDEDEDEEEEVAIRHLTFWQDGFSIDDGDLMRYEDHRELLAAIQAGRAPISFLKVKHDQPVELRIAERRNEKWTRQAPQPSGPFTGSGNRLGSGSPFPESSPAPSPAPATSGSTRLFSGLIGNPKAPDAPVSGEVQFEVDRNEPTTQVQIRLRNGERYARLARLAGSSEEWTCAHRMVATFNHTHTVGDIRRYINASRPGEASSSYVLQTTFPSRDLTDDSQTIKDAGLMGSVVVQRPV</t>
  </si>
  <si>
    <t>MPLQNRPDRLGDRCWPIFDPLENAFGQNPCEVARLITDVCSPRAYYPLPPLDLEDGQTQYPTPNPGQANECTCSMGVYNLVQACAACQQLGTYNATLWSDWVANCTYSNINGGQIFPYTTPPGTAIPDWACANSASGSLSVGEIFRHAYGGRVNGTDRQSAATSSSSSTSATIPLTVPPSYTNAAASSSPTTTDNNEDDSGGVAVGTIVGIVVPIIAVLIILASIAAYFRKKQRGIAKRGQRLDSTTHLPPSAVYESADAASSTLAYSDHVMKQKATGTSVFVARSASGVTRASSRRSFATNSVSTGVPVNPFGRQASLYTTSTGFDTMTRSSEFDESGRSYIDEDDEDDSISPFSDIHRPAPSHLATRDNIHASPSLHHSLSTFTLSSSVHSPSLMSRDDGDARSVRTASTRAPPSSSGATYGGFDDEDDDEAASLRSARR</t>
  </si>
  <si>
    <t>MADATAAPPPSPHSPSPTAAPSSSRLSSRLTCAGVPLPSNFSTLSTLSRPEIASRITRGELLVLHPPLVYRIPQSWLRLHPGGQHSILHYVGRDASCEIEGYHSGRTLGMWLVPLPTITVTSPPASPAKPRSTSSSKTASETRALTTEMVDPPLSKEDYAKLPLTAAYQAHLRRSHRKLHQRIHSLGLTSPPPFLAGYGPSLLIYSFLALLSIALYRRASSTHSTWDWFAAAIALGAFWHQVTFVAHDAGHTGLTGSWWIDRLWGVGIADFLGGLSIGWWCDNHNVHHLVTNAPEHDPDIQHLPFFAISTRFFESIRSTYYNRILTFDAFARRFLPHQHKLYYLVMCFARFNLFALSYAFVLTNWPARRSPLFNLRMLELVGLVCFWAWFGGVVLRGIDSPGHRWLYLVVSFAVTSPLHVQIVLSHFSQPVSILPPSSSQSLYPLPPSALELLESHPHRQLRTTMDISCPTYLDPLHGGLNFQTPHHLFPRIPRFRFRAVAKEIEKWVEEENKLVEERDGGRYWNGLRLGENERLEYKKMTFVEGNKSVLGVLRDVADQVGLLAKVAEKEAKGELHH</t>
  </si>
  <si>
    <t>MTALAMSTNFSRPDAYSRRDPFSDASTSPSHSRQAPPPLDTSFVRSGTVDDILGAYGDSPTKARQPPLPERLDSSYTTSSSVSASTSRDEIAEMVPVLDRRDDVATATNGALRSSQRSARSRPGGPQTRSRSNTDLDLIDRLDISGLYGGGGLMRHEGPYAAASTSRNQGNHAPIAAFDPSAFSLGPSPSRTPPPPSASSMRRKVSNGLSERAQATLAAMDENRDITLGYPGGRKGSAKNQQLLEIYGMRDAEAWEEYGQARYEPGGSATASRESVVPNGETGETAKRSKEDRMQRTQSIWDIEATLKAGKPVGATAPPPIPVIPADWNAPDVSPSNKPKRSKSLAARFRAGRKNPNNPLTDDTTVVACAEDGREAAQAHSVSVSPVEERRPYRDWPASSPMSLNGSRGPSTGMDGGVEQLEARTAAIKFDENGLSAPMSRTTTDDGSVTASPTTGKKEKGGLKRLFSTKRKG</t>
  </si>
  <si>
    <t>MLVRSGVHSARSLLAQAARTQLRPSSRFLSTSSSIRQQQQPQHGAGAARESAQTTADALYADQGVSAGQAGAGGSATTAGITPSSSASAQTSGEALYASSGPSAATSGGTGEAFPYGEPLASERKDGFATGTSSPVETDTAAAAVKRPVLQEEPREEVQAPMARVRRPVGAFRGGLIGFLLGVSLVGGYGYFRLLDDYKQASSALLLSVDELKRSTTQMSTHLSRISSLESAISKLESSTATKKQVDSLRGEYTKLLESEHLEVLNLRAHVWGIEQDLRNLTKRDTSVRI</t>
  </si>
  <si>
    <t>MARCTCPELKQLLHACYDHRRPAKRPTHPLLPVPDSHHSGRLLHPATLRGRCRTSTRLLELYSAEPVLSGSLNLMDLLEIDWNRRRRRRMFDTWTGVAGRVAVRRRMLEEEPATPRHGGRLLARCDAETVLPVTASCSFSPVANSLHACWTTLTTFLHRIRPSTRLFSMLAFPGGFRPRLRWATRLDCCCSLLSITMPPAASFARAERSYWSDSYLCLVFMLTRYPADADWAVLRLPTTAGSHLAGADSLELLAGWSCICFAAILRRPSCKPSSVSMFLILVSRRR</t>
  </si>
  <si>
    <t>MYHPETPSRVLRQIQELGQALLPDLPELPSELPSFSETDAETTFAHSPVKPPPQLRSEGRENHPPVRQQHDLLANSSPYTSTPAPTASYHATQSTFVPASAQSGRGNDTTATIVGPARAGLARRAGSPLSGAYAAPEAETDEDEPTFGADGMGGVARRELDDSRDEMVVLSGSGGEDDLPQPLQAIATVPMGFSAELSALPPARPDEQDETEDRTSFQSGPASEDEGLPRPHPLDVLDGIDSPPATVRKPAPDAANNILPESLTPLRHRDETVESSVASPEIGRKSSPRHSPHHSLDQLDYDATPARTYSKSPSPALTHATPKFDSPLASLNLHEPSTPMVNQSAAQRRAQHVLTTLRSTAKPRFARGTPHPLRSVRKPSPSTAGRSEDEQEERTSSSFASDRSSNDLTTFHKANTSLPSGGTADIGSAGGPAGARFNGAKLNAYLHSLNTHLTEENQSLVKTLQRTTKDVERLQSETRRLEDTIREMSVAGGLSVDVSTSRVRSRTESIAEEDEEGAEHSRVEMLGKELEGLVHGQRKIRGLQDRLGDKLGDKDAASRIRELEEEVERANALLADKDDEIHRLRDRVVRSGDDSDQSMQASDLQREVFDLKDQLDDVKAERDVLRADLDKLQADFAKAGEASSNDFAALQRRTDELLAELEEKDVELDGAKKQMEEQESEFADKMEELEKELCRVMEEQEAKVERARAELEAKRAEDEEVRRQEREKLERVERERDELEHKLLEGGSDVARGMEDKVHALREQVASLEEETASLRSDIAARDEELVKMQEELEAAEQRVDELEHERTSGPVDGDLDELRQQLRQRDEELKQLEDALDDSAQQLVDNETVLAEKEEALATLRVQLADEQDKRVSVETRLSQLSVPKAKSPLANEVFNHERDEQITALEEELEAARKETDDLRQQLLAGVKEDQSAVLRDMEIKQLETDKANLEDRVKTLRQQVSTQCSPNRTPDKSFHLRPLPAVFTPKTPGQLFGNMSAWSPNSTANETISPLLAQIHELEEVIDMLKSQLSDANAQIDNKLERLETAGSGTISLARQLSDAQTRIAQLEDELERLLGQGGSLERVRTRLSKVHCPECQTSFDANKSVQLRISRSGITFSESSPQSSTQSLKATLASVTAKLDELRVENEVLRGQGDRSKDLVAEKAAWQKQNDALQRDLRQARNEIAVLETDLRTERSKLRNLSTEQVHAGKAKAALDATKADQAAMQAQLERQIAEIQSLRDSLHTKEATQRLLQDERGDILRGVANLQADLNRVRQDAVSLGLDLAAVRKERDELGRKKENEDAELVRAREELSIAKRKLVALEQQVAKHVCSRSFAGCG</t>
  </si>
  <si>
    <t>MDSSEHLSGARMLMRHRKRQRAVAGAATAVVGEPLAATTLVAAPQDPAAETTTAARAGHDNCSCSAHDHHDERRRANDPIHRRTRRVPLLLSLFLRALFLLHLLLIELVFERHLRRRSRRNRHRHPRCPRPSRGSVHLPPSQSLSLARFWTSVVRPTVA</t>
  </si>
  <si>
    <t>MIAVPLWLTRLLAWILHLAGAQTLAGFLDIYHQENRSEESLITEAVILCLVLYGIALFKFLEKPAGRRVAYSLVSTWLRFKIFATRLVKRLTSCASMEILLVDLARKVGDCAVRIARKLRCNSSTILRFRLAQQLDKMETLCIAIRTAERVRDRALDNVGRIRRSSSLESYPTELLQGAYMATAAPLQTSWQGFTRLSPLEMLLLIGCIDMAKSAVTCGASFDSYDHGLTPREEKCLTRLLTYIRNDLAKRVGLDPGFRVAQADERLILLHLAIVVAWSFDILSGRTVTAFTVLCYSWILINASPRHDLHNNLNGVALFESIRDLRMSPFRFVRYDNLGIATFESFQAVEQLGKLETQLFEFIIEAVKARRDLKDKLCEEREKARTGAGSLRRSN</t>
  </si>
  <si>
    <t>MGTDAPAAQAEGAAAELDIDALGREGTDTAMADASEIAPDPAFTLHRGDVDAAASSSVAPTASGSSTESDAAPAAAQPRRPVTPPPKSTTQPSSSGSSSDTIIIATQNATLSPPKSTYNLTQTEVAEDSPDPLRIIAVPSASSAARSTASRARSVSVDPVTDRLQSSPTANYKRHRSKTPITVDRTGENLDPRTASRASSVSLSGAGKQRAMSFLAEDDESEDELALVPVASAMRRKGSTSNSVFVGVEIPVGRTSASMSRTASASSTSRVATTASPAPVPAAGVASGSKSADSRKKGKGRVEHSFELVIEQPVRKSRPSIDSSATSRPTSPKPSLLDNAPEPTASTSSAAPATHPLSQSLNAGHPVPPSSPLSSLPPSQLDRTSPPLPSGVSTRPKRTRRSLIPAQDEAALDEALASDEEEPASSSTVSNPSPKKKPKRPAPTVKKARGRPSRGQDDEPEPAAQRPVSRASGKRKKAAYAEVDTDDEEIAEPPKPMSQAKGRRKSELPTPVREAAAAANRNPRRRQSTRTNLKEASSSSSESEVFVGPSSAADKPAPPTPKKRGRPPKQDAEASPTKKSKGKQAAEADPEPMSSPSKSLFPPPSSFASQLLGHERALVESSAERAKGWSLNALPPGKPIWVHIRKDGAENGFWWPGEVEGSLWRKPLHVKLYLDPTSSILSFSPELVTFDNPTHEDVATFRNPSRLRFDTASFRDSTDETVGTPSDEVFNGILEYAIQRDSQFDFDDDEDDDEDLLPPSSLGRNGSTAAGPSSQKNVKAKPASQAKKKGRKSAANASSSSDAGGEPPAGIQESSEEEDFLLEGGEDDGFDFPQYCLAKAQRVWWPARCTGYTPPSPSKSGKAKGKFTIEWTDGKSTKIARSSLLLPREPTFFTVPLGATELKLNAKYINNLRRFVAEDMLPVYERIINEQHPFAQTFNDDFFAGGQRRERLAKKSVFGELNEDLLDDMRDAISRWATGAGGAERPKGSARYEALTDSERARYRADVLLPIAIIENYVDDDNLVDEAEKQLEKEGVMAQDEETAKLRACEIAQKHLDNRSVTYTVMTIRQSKTRRR</t>
  </si>
  <si>
    <t>MPQTRSSARGKAPAQSDTAATASGAQDAQTATTASSSRLASNVRASTSQGARQAGGEARKEGSKKRKSGGRKKRSRQNEDDEDADAGGESSRRPAKRKKGKRRIKVEELSDSDDGLASDDGGQPPTPPPKDARWLPPPEPVDRLTDLPRELLQQILSCVLLPSEAGGAPDRHSLAQLALANRKLAVQVRSALYRELDIDTRVQAHAIHRTLHGRDMARGVKRLTANIESMVKTSSSWPGWFTFHSMHSLCGILGSCRHLLSVSLYLITDTTAWMNSLCQALIDLRMLQEFNKDLAPSGEGDAAGAGSEEGMDIGWKPSASPSMLSVSQFVKPLSTLKSLRTLRLCGISSDSSTLPHPPLHSLKLTEVVLVEVNVTNHDLIQLLGDARSVKKFTLWRSSLLSKRGLVHVLKKCPALIELRVGGSWFGAKAEDDKHFPLNEAFQYLPHLKLVHVSGSLISPAALELPNLCLNHLFVHRAPSWKPAAVHASLSKMSHDPPAVARLTLPAMRDPRKRKDGEGGRRGRSRSEAAQGVGEGWNETWRFTVQKTGEAKGCLVEDRWRKDGDDDSDTIVLDDSDSEV</t>
  </si>
  <si>
    <t>MASIDPPTHLLVALCTVPLASLSATLANPPVHDTLCALLAHSKPSSTDTQQRQLLHAVVARAAPLKGALAGPQGIRLLALYLAAFLSTNAKAAQKVVEDALAANVRLTEQVRSMGGGAVGEVLGAKEGGDAARTVLALVRGTFGCFSPTAAGAKGGEAARQVLEALVGAYERLASSQSDSLRLDVLETSHALLKTVSAALTSSTNASTSSTALEAIRSLLLILLPSSRPPTALARALQVHYSLSSALTEGVQGSVGPVARQVKDLIGGLKRAATGDEAEKEEREWVARLAKETKVGGAAERDVGLGTRDKEEGVTRAAATNGKQKAEEGVDAAEKEAEIASAISHLLDLFPHLSSPFLRACLTHPTFTAATLEATTERVVAALLDDAPLPPDLARLRDGPAASEPAPTPALTSQAAAPQAERRNIYDDDRLFSRGTLLVGGKDRKLASHNKATPPSLQLDESLKASIIALAEAPSSDEEEEEEGEAFLEDGAEDGGARVRVGDGEPKDQTDEDEEGDDVEMGDGPQGGGTAAGSSAPTTASRSSVYSPATVLTLESTYLRSPALFNRDAATRRGKERKALRDKTGLGDEQIEGWKVMLERDPKKLQKLADKHTDLAATSNHPASQRSAKPPPSSDSQASPSNAPHQQEQQQQRGPPRSGGDSSRGGGRGRGRSDGGRKTSDRATRGRDKKLAKFLGAGGGGAA</t>
  </si>
  <si>
    <t>MGRKPASSGAPATGKASLLFYFSSSPAVKSDEGTPATSSPIRTGMGQLPARAVDGGEAGPSGSGGKGDGKGNAPLRGTQSLSSIEKGTPKDNGPVAGPSRAARAASASLASSSGTSLAAPSTSTAPRRSPRRLTPADEEDENEARSPMKMPGAFVKTESLTPRRNPSRQCSITPSRQIDLTASPSDKSAMLMKVKKENAARRTIEISDSESEGRRVGLLAGASVSPQKRSRGSARIRKYKVMRDELGRDVMDLTMSSPSASSSVLDDSDDSEIVVVTRPKTASRTGSTTPRAGSSGTQALGVKREPTASVSPAKSSSLASPARPAAPLASSSKQNSGVFSPLKKTAEELMPPPASPMRKSAPSTPKKATGALPTTPRPLRSGSKSLPNVLENDRADSGTRSSPRRTATPALSVTAASSSSPSKRARPDDSPRRGLPDSPNLRLLRSSPRPEMRSNPSDSSLSTITPSQPSTPHRGSASAIHSPVQANTDANAVAGPSNLTSPALRRVADLDKRDAPRTPEGGPSYVRDPTGSPLSSLAPTPKRPLSRVATWTSGSTTKPRSPRKHNFELIIETKPVPGSRTASLKKITPVGKGKGKGKAVAAPNFKKNEVRKARDGLTSEWDAFMHDASSSEDSDDDSDGREGSPSPAKSRRTPRRGREGASDSGSSSSSSSSESEAESEDDELADFLNRAKARREAGETLASTAATSPSAATAPTTVSPDPLADEPRRSSREKRETDHYSPSKPAKPAASSSTKTAKAKKVANSLGLMDDTTKRSVLQFDRIMKDRATREKKGHTDEWYAKWKTELGRKNEVEFDDDLDTGSDTSMTSDLEAPSALGNVKPLDVSLVTTALAEDSDEDLPAPGALPPATKKKAAAMESLLNEETEREKQEREALVEPEEQLDLRTFWKPSKMWFTDQLDEGEYVGDGWRGQIAQALRGIFTSSSPFPSAITLFSPLNSDGIGSPENHQVVSRWIIQLLCHPGETSAGDRLIDLLARIAAHTARLSQDAAPASSLVGADYLASMLVKLGAEPRAVDFPQDSLFAGAPKVSHEHNDDEDQDEFVEAPRKAQLHFSAAQRMPAIRRWCKVVQVLCLHGRVLSDEDASRLAVLLIRLAVDPHSALMRSTSTWTLQCLLASMPAGSAARNNTFRQLVNLYRRARHQTQAAVLQTIPHDSQANKSLRGWLAWSFIATEPSVADVLARPSLLDSVLPSVLALLDSPPVKSPLRPLALTEKPAFADANLIEQVKLLALSLTSLADPLVASDLRVEHRKTLEQIIRRVETLDSRLRADARKGLQVERLHAKNLLTGLKYSLTYQLMSARGEKSAFGLSEEEEKAIKRKETANGNEAKRQKLERENDEAAGRKQSTLDLFRKAAVKQAALARPRQEEAMDMDSDEEVADELLRT</t>
  </si>
  <si>
    <t>MGAGVSKQAAKAKPSRMPAFGQKPIGQQVAEARGRPSQPLPQASETKSEAIMQDAQDPSFARNLAALGQVKVPGKGEPTTHRTDNPMLGILAERQRVEEAAEQKVPVRNQLSAGGLLSLFDARKKCTTQEELDKVSREYGMEPAMVEELAKHINSPSMSGITIPGKTPDDAERHLGIWVDPPLGKAEPPKIAA</t>
  </si>
  <si>
    <t>MANAPPHKRGRTSSSPPLPTSRLQGSTVDTQFYSLDSSEDISPKGLQYLVENHRHNGNPRTAYQASLYMDYWGKPNGAVTNGVLHLAYSPDIESDDAADPVRPDILRAEYERISAVVDWTVDQRGRSGAALVIYGQPGSGKSRGLRVERGRLWEARRPCIVTETKRTTFDYYCDAGPFFDIPLELLPHLRFLRPTVALVDASLNGTVDLQDEFADRLIPKLVLLFSTSPRLPRWLKLATRVHPTLHWTIQGWPDEEIEALEKLLDSTSSSPLSWQDSPKAYLQRTSTQETHLPPLKEVIPPPASDALAAQLQKRLPIKPVTDKDEPKPPPSAFLPGEPTYYQLPSGLPTTGPAYTFREAVYLLGRSVRVPVEKVQQLRSEKSSPPECRLEDLHDGLPRFQGIFSSLINIDTRTGRDDDPVRPAPADDISYLEMRAKELKIGDEYQKKGFHTIFTEFPTPDVPRPSLQFPNSIVKPASAPLELFVRRKLEEFAIVELARHARSFVHHPIVHGITHEVYSARIMELCGALAVLADGSAFSVPRLSRVPLVLPLVKVTANIEENEGDVAEAVAKFDYAGISQQKPAFPLDESFASTDSALPRLASGLYIPQAGFPALDGVAVYYEDDGHLVVLALQMTVSSRHTVKLSGILSLYTALGPYAELADFRFAFVVPDIDKGLTLIKPHRAALPPSTVIERSRRSSRKDASSPFTWSRAYIVIDPNHPPDEGQPAAQ</t>
  </si>
  <si>
    <t>MLPSKPPPFRPPNRAPQPSAPRPRQEDAQPSERAPPNRRPTAPPQVFPLSQVPVAPRAERAGVPPRTVGGWASSPSSGGKGTGANAVRKPGQTTVGGWAQPGGSARPGGSAQPANGRSGGSSAPPGRDGYATGANGVVAAQPGRASGSGGVAASTGYLASTSTSSQPVSATPIPVPANPRSTLYVTQLPSSVTETDLRATFSPYGNLIRVSLRSQSAVFAHIVFSSPYEALSALEALDGRQPTLLSPASSTEGGSSKGMKIVFAETSDEREARRVPGGGSVPAGLFRVPETPEPSQTQLKSDPSPQKAQPAVPAHHTNASTAAPESAVQGTENGAVPNEQNGTPTGDWAQKENASKIAPPTLHYEQHALPSRGYGYRESQKGRITYICTYELPPEAFAAASTDVEAFAKSLEPQVAAAGGMSVSKAHLGNKDDPRNRHTIKIRFVVPPETVRQLSRERKPSEKQKQKSKDRAAAHYAKKVAEGAAAQAAASQVAASQSVAESGDGHANEGGAGADGDGDVAMDVKPDVVNDPVLDTVQPVPVRDPAIPPPAASPSTHTQSFASAAAAPAPSNEPSAAETLDDDGTISLRIPLPPSALTAPDAARQKRSFLVSQVKRIGAEGKIVLGSRIEGDSVVVSYMQDEESQGRAAADEAQLETAVAVPAQVEPVVHAEPVRMDEDVKPVIERSPDPQTARTEPPQQLQPVPRRRQDEPQQMDVDDEVDQLATPTPEPDLARFPLPIMLSSRADTKETYEIVNSFIQEYFRRFDSARSSLELMYTPNALFSLRVDAKTPARLPFPPIPFAKNWLVNAGKVASTPTAITNTIRLLPTGSHDLGRTVFTARSIPELQVKSRSPPPIVLHLVGDFEEFPEKTIRLFSRTFVIVPKGRAQGVNGTENTEFWVHSDQLTISHKVPGEPFSLPVLQTPFSPSRYPFIAPATSTSASSATAASAVRAQPAPPPAQPAAVPPTAQARPFSQFQPHPGMARLQAPEAPAQPVPPVAGPSQAEAQLPAQSSAQTVPQPAAFPTPSTSRASSAHLHQPAVQTQPERQAPALTQRSLTDEQPGDVLILSDSSISVSPEVERRPLPRPSKTSLGKRPAVEYRSDADSGSNQERRKKKTDNMRATTSAMQRVTESAAAAGQAPSADELRRLVQQEVAAQLAARGGSTSARSTDDEEAPSPVATAKRQPAKEKERRVEKEAKTKAKQVQKEKRKQVEALGPELGTGLGADDGRILLRTQSNSQLHSFDGRSNKLRHMIDTGSSFLAVSHIGDIVQFSCPPNTLTSTVEKLWTSKDDTFRIDDFAWSDSKDTLIVGYLGAKEGRETVKPPSQVVLFKREQDSRLGARLIETKVPTKPHTLGGVTALTTLPGTGRLRFATGGEDKKIFLWTRSRATQEITAVNIRSEHSSMITSLAPLAGEENRIMSSGKDKRVFVYDVDNQHSTWQALLDNPVMTVDPVLQDPHLLLARMGSPSNQFAVYDIRRPAGSKAVLTFGYDLAPHRTTSGALAPTNMGRYLRGSQCDTVFAFPDHEMGVKLWDLRNVRTAQTSSNLKRQDLQAVGRSKVVSTVFKSRSELCTMELSHFTRIGIRG</t>
  </si>
  <si>
    <t>MAAKEFYQPQGYGGPQGGPPQGGERGWGHGPQQPQYGGGGYGGPPQGGYYPPQAPPQAYGGYGQQQYPQQMPPQQVYVQQPQKNSGPGAGAGCCACLAGACLCCCAEEACCDMLM</t>
  </si>
  <si>
    <t>MQTDSDVPLEHAHRAYVASLASQLVPDALTTCDQLLSLALPSPSRPLTPLAIGHDERNIDFWDDRKVRECEKGASEVERWEMSKGQVEEVKRVRKDLADAVKEAQEVEETSLTADVWLFPPRLSDDLLLARTDKSRWETGMATFDPSELVSNLLKPLAEALAPDFDADLLALEQVPVPAELYDLKLVATPDQLAHVKETRLDFVQKAKEAKSSALANVNEQEWPEMVGSLELPKSPRIGSPPIFPRPKSAFVDPAADSIHAFLPSEVSAYPSSPRGADYLRAEWEREDALSLPPSSPPTSTRSEKVNGPQQVWSSSQVGELPLNDDLRIELPAFGREKQIKSAQIEAESWWEGVSAFGEDEDEVDQIDSDYEDDAPSVTTTSDAYAHGKRRWDVLSSDQTVGEHRPDNEGEVIAQARLPVPKLALVSSKLPATPTLPRPADFARKSGTPFAQSLLPGLRSLTIELSWQAWSLPPGQTLGDVLDDGGADFAAPDDIAGLLPSIDATPQPDNDLDLTSDALTISATCPQSSSDETLSPRIRAFGLDSKYLERQQPTVAESQQEVEQGFQPRASISDAEQDEAETGAAALLQLASSGSSASPGSPEAAVSPAHDQQPGDDLSHAGPSDDSSDFGFIFPSSSLDDEEGGTIKPEAAEMEDGLHVTKHDMRLPTPAHLDEPVASKASPTAEVAIPLPPASTWSMASALDQFLAARGAQLSTSVAMMRPAKQRKGSPQPETVTAPQQRSSPPPGAIPFTAPPFIAHSSHLRSTSDTIRIVGFHSIFQLRSHFLALQQNGILPVHRPSRFPTSSNEIFEPHLIIHPSAAVLYIKLASLIGNAVPSPTQSTSTRAEPIFTTLARLSERFDRLVVILEEQQTRVGSVKSYSFTPPVLAALNQLATALSEYRDGQHGIELALSKGADQSAELTRRFVDWLRDKGDETEDLPVVNMWDGRTWLRDDPTEDEAALLQQPDLNELSASAILAIASLNDFLGMSASDRRAVFGSIVGFGRIDRISHALGNQSRPGSSASFKSVEFDAQPVQPLSTIAASGQDGLWDDEDDYDFSEFVNISQ</t>
  </si>
  <si>
    <t>MHADRLQVMGAREGAIKGTLVAGTLMALAQWRYPWVQKQTLAGKAFLVMWGTIFGVRCEVEWTRLLDRQNADELLALLILIQMVTYAGASLPSLSAPYAQPLTLRRTDHYLLQWEAEHRMQSERWRTQARSELAAQGTVPSESAMRAWKTAYDSKLRSTLDSSASAPASAPAGQTAEGRSQVLQELELAKQEKTGGVDRTSA</t>
  </si>
  <si>
    <t>MLDSTIDSCSPSSAFRLSSLAESSAREVGWAIEENVRGWLVENGMVSPEPSSDSSSDNGSSASDESDGESPGPTSVGMDRAEGVSAQEAEMQASRLVDEWYEACPTYTWRWILAEHATSILVTELQGAEAQYGIWETILGVCVERGAYSEATRLHRPLVQSAFGLTPTTATSTTNILDVLRLTPSPRALLHSALLSTLLSSAFEDRYFFHSFLNLSPSKLGTASEVAIEVLSVLGEVAGKMVSTLQELRDDEEEDEEDEGLREMVDEVLARMAKQVKAALPLLLEFPLDSHLSYSEIGLERGQRLSRLKRLSEMMYAVLDATGGYLADEDAEGPASELVAFALVAELEAVTIGEVHLLHSPPSLERLDRLLALPPAVTLLSPSSPDPTSDSDSSDDTDSCLLVDYLSNYYLASRSRKTKVVDWHTSRTIDNIAFLLQEVLCVSDSTGIRQRRRDDFARCIMLACRRRRLLDPTEQQIIEGWLVKLDGRRGGEKPARQFANSTLIEGERQEAEEAGLLTDYEETPAPCAPPKRLGKRTPRRTSPKHRDRTICASSIEFVDDSVDEDSDVEVVEPAFSLSRPARQLLRTGSTASSASSRLTTREGSAGSVSKRRQAAHVKPVEIVVLEPSPSPDLPSPSAPISRSSTSSIASFDQQSRLEPPRSRSPDSNATPTSSEPDDLDLLRSARRRPSKRPPPVRNNRPSAPFAPKPRSGGKTPPSPTPSPPVEKRRRVEASDRAASDHTTRLSQTGLGRQRMVVKGFGVKRRRVLVEDSSEDELAL</t>
  </si>
  <si>
    <t>MLTPSLPTLAISALALAHTAHAYQYTVGVGKNEVTGEPGIGFDPSRTVIADSTTSNTVQFSFLGGIHRVVQVSAQDPCAFAGGFDSGVVGVPEGTLQGSGPTATFEVKNNSDVLYFADIGNDNSPCYLGAVL</t>
  </si>
  <si>
    <t>MAADSEYKSRGPSQLSQATIRTLERVDVEAGPLAKFWDRYWGSEEGTAAVIDGVLTLASSVDTEQVEPYIVREDYIKAMREVVVAHSRGESNSFVGYGQPGIGKSIFLRILLALCFELRIPVIYGAVDESSATLFTNDGVFELPHEKVKRCTFVEPPIVLLDAAGKEPVPSAWYTNKRFTIFLSSSPAEYRYAELVGHRPTTFINFSLWRRYELVHFLVVTARSAADPPAKKVPCTLASYVFPTSLTTDGSKYIVTNSHDGDALVPPHMLPNLKLVEPPADVLEYWNCRASARNHYGPLETFDVLGPRIRTVIDGVKIEQGDLIRDGVKRVAPGSVVRSLPDATAALSAGTPVPAESQKVGFHKIFYEMPTQFLSEGQPAVILIIPSAQLHKLFLDGAQELEKVERDRLYVQLRSHRSLLCYTYESMALHHISHAGFIADDLTVPPLPLRQFDPRRDLPVDSNYIATMPPNYPTFDMLGSLEGHVIRHSPPFPQNGFEGSEDMEGVEQS</t>
  </si>
  <si>
    <t>MATLPQLYRSTLRQFVKNSIHPRSARSPSIPAHLRVLFESGRTIEAGSAAASKFERDVENMVVFLRARRIHKELVDRYNPTHDMSQAERIEATAHRVGLQGPVEYDASNPRPLPMEGETEGEQGKEQEDGKGSLQTMFAPQH</t>
  </si>
  <si>
    <t>MRPCSLWLLLARPPRLHQLNALGRLQKLAVQLKATLEGLTDLKPIGDNFNWLFKVRCSGCREEHPNWMGIDATETRDISGSRGEANLVWRCQLCKKESNVSFDDSFKRSSASYTAEDSEEQRFATLAVLECRGCELTEFDPKGVWSAKGAESGTVFDEVEISKDEPEWSDYDEKAGAGVSIMEVETRISRA</t>
  </si>
  <si>
    <t>MSIAVSPAPAAAPGDSLLSTLRAFTRALETRRSLQAELEQALSSFLTSTPSALTNGADVLAAPSDSLETNETTEQPNGGAGLSTCASKALRPPSEEELQEVLRIGFAGLVELKEEVKVLQADVERRWERQDLARVVGRIEGWESERIHATLERDQLRRLQSLQPELDFDSSIAEKNALRDSLARQIQEEVQEVHAEIAELAAAEENPAERGALANGQ</t>
  </si>
  <si>
    <t>MAAAVVDAAVDEETCPICLELLSLRLAGEKPHVVPVCGHRLHHSCFEAVYGDVRAAKARTSGSLGLCGVCRRDMKIGDGSEAPGKGNKFAKLSGLPAAGPSRGGPAGSMRGGRPDPLFDDDPPQPEIKDDDLVQFPLPSSSAYMPFAPHSNIRESTSTGTASTVTSGSLARRGSGDNGVASTFEIVKPVVTVRAEHTSVDRSYERDKKQHLTCMVSIHMPSRYPPPPQFANLDSAPLHDPSNGRAPPPLPLHRPPSNPPGSVRSLPRSSSPSSSVYSAYAFGATGAPSPAQHNPFAPVVDDLLKRMADWKGHSPEEFGHLRLYDTVNVRKDAATREFIVYLFEEAILCVIDDKRKGIAGKLVDAVTPGGEGDKLRLKGRVYIRHIRAVADSSKGDELSLTITMNDDAVAEFVMLFKERTSLEVWKAQIEILLRQVHASPTDSGYPETPASARMPDRRDVVSEVSSSDASRLTAFSGYTRTTSTSIGPSASVIHEVDESGTGDEFGRFAQNAAYGSSGFKSAVYGQSSLGRSGSVTTSSTIHDPPRNFTPLDLMLIVSVPAPGSGNLKTDILKNSLDFLVNNVGPRTRVSVVTYTVGEGSRGVLRKTPFIAVGKAEGKKRLEKVVEELGCEAEDLTSMIEHKEERVNVVTATNVALDVVLQRTAKSALTGMIIVNDGRDGAQKQQMDLVMARAEAANVPIHTIGYGKTHDPASLWLLSNHSNGSYTFVKDFYDLRDALAGIVGGILSIAATNVRLHIKVPETRLFRIRKVSGTPGAIVSRTGTDVDIEVGELRFGERKDLIVEVEMSLGGFGDQPHEQRRERPQVPEFSTSTDAFFLSKAGINPAALDEYSSAASLYDEEYDAMPDEAPLFEVNAAYRDPAAGKNVSRLNPTPVLLTITVNPPPSHPRSQQPPAAPEIVRRRMELLISDMLSRALLLMTRRNDAQAARLLEETKRIIAAVSSSPLVASAAGQGGSVGRGQTRRGSLASQALVHRTLQALTEDVDSVHEACSDRVLFETTGRYLAAQQAVVLRDQRAWTVKTATERLMWRADNSLWLVSKSRDWVSV</t>
  </si>
  <si>
    <t>MAAGVSAPYGGYLWLVWALSVASLGLSAALLSKHSGPYPSSEWHGVLIQNVFAWAWNGLFLTILAPASFVLSHNVFFGAASQFLVLFVGFLQAIVGLGSITGLTRKYGYPDHTQLYRAYLGVGWTATFLLLFAALWAGFHYVTGQATAAPPKKDEEVHF</t>
  </si>
  <si>
    <t>MSPPTAVDILPRHLQSSASASSSSNASPAGTPPTSSQPALSSSFTRSPASSSIPLPSPGGGTGTLPPGSPSSSSSNRFGLSLGFIQRRPRGWTTSSAQRSPNARGSPSASPATELPPSPGGERPSSGYGFPALRRTLSKRTSSSNANDGARSRQRRSSSQPPVPAVGIVPPAGGEAGVGTSSGESRTGAGNAEASTSASQQQQPPAFSPLAATTSLPNPPNAGSSTPSRAGTAPDSSATDSTQVQKIRLVPHLESSRSLHFEPIERDLAPFAIIRVGRFTDRHSHHGGSSSSSNTNAARGTPQEPARIAFKSKVVSRGHAEIWVDDQGKFFIRDTKSSSGTFLNHIRLSGPNIESRASQLKDGDVLQLGVDYQGGTEEIYRCVKMRVELNRGWQRQANSFNTAALAQLRALGGIPDPSASSPGTPASAPGTSATPDAAAAASTSTGDAAKASTSTPAAATPSADNNAAMSSISDCCICLYGVTVAQALFIAPCSHVTHFKCIRPLIEQNYPGFCCPLCRTYADLEADVEIDLPEPTPAPAPPAPTTAADTSAETETGGPLTDEPMSLEGSALGLAGRSPPMAVVAEAEEPVSRPGSIRSGIGARPSASRRSSAQALAQTFAAGEARARSRPASIAPAAEAHNEEEEGERDVFADAEGGAEEPSSEPEESQEGSVEEDSAPQQDTPSQSTVKPAAIPASRLSPPAADDLYASLSSAATPPNNTFLSTLADSSARFGLTSAAASFFGSSRPHQPSNLADTGPSRVSLTGSGSGTNGSDLEGDDGETQEAGSSAAEDEVVSSTRDKGKGKGKAKEAEGAAPASNDRAQPKKGRRNSTLFPPPDSLEHPDPSVAAALFI</t>
  </si>
  <si>
    <t>MPARGIPASFWRGGTSRGLLFRAEHLAPYSPVVRERLILTALGSPDPAGRQISGLGGGVSSLSKAAIVSVPGEARAEQVIHGALPGVSWADDSERNGQTWDIVYRFAQVGVKEPVLDWSASCGNMFTAAALASIATPLIPYSTLFDRSRSLPRPADGQPVLFPLSVLSASNGVLMRARVPIDPLTLLPWEPEPGQGVEIAGVPGRDEAGIEVEMPLEASEGGGAGLVTGNAQDVIKLEDGSEVTVSILTSGLPNVFLPISSLATLSTLSLPDNLLELAPPALSAIPSLSSTLEDIRTSAARQFSIPLSLASPKITLIGPVPTKGYSTTSGTQVAPKGADIHVRAISSGDWHATIPGTTLGALNVGAGTPGTVIHELISSRRKDGASRAAEKGGDEVVTVRAGHAAGVAESSVRFLNGRPESVVMVRTAREIMRGEVMIPEKVFVE</t>
  </si>
  <si>
    <t>MSFRQTLVRLAQHARQSSMRFPNRKAAHSSHSAEPHPCAPQSVIDTFSRFSEARSKPRSPHAEDANSSSYGGPVAQEGVGASSGSSASQEQGQSQGASKGVSSGGSGKPGVLEDETQLPAWLRRERWAPTEEEIEAVMTGGAANATPFTKAYQQKWYQPQF</t>
  </si>
  <si>
    <t>MSSPTAGQSGRRESTGSQASSPRSTSEADLVDLHQAEQDRHLLTTLANTGRTRSNTVRDRRGSVSSPGVAGGPQGPAQDLVTPQRATSSGGGSSHVHAHGESSRRRPSVSVGLGSGDATDAMGHLADDLAREDREEEEREEQEAFYEREAKSSRGQDDMSRMHNTPASAPVTSTVRPRLSDESTQTVIAVRRTPAAVPPRPSPSHTPSKQADIVRPPPSSPGEEEQEYFLPKGKVGRLEERMWMDCLADTWDLWHGRAGVVDGPEEYEEFQPAVDKFIEKAESSYENRCLPPTPRFVAQGLMPAWRRLVDMDCPPFDLLVKRPVKESDSKIIRCMFARSWFGTDEGAGGVASPIAEDLRPLQGRILDEATLRQHTAKLEPIARLLDGRGRAESIALSSTSGSSSSSAAAEAKPEDDPFHSTHPRIKVFLQRDKIPPEDARIAKSITSLFVTGHGALHAEAAQLAHIIPNRPHGQPLFYAVRHELLLSAQVTAPYWYINHYSNIFYVESVFHTEYDKDSLAALQHSPYLDALLALVKEENKKRAEARSNGIDLPQRDILDLHLSDKLPQPLLYNLIILDPTHAQSHDWTITVIKKRRADSNARTSKTYTAGDDGRWWTEDDDGTISHLAPTPSTREDPKQDMNPLLQLINCVVKVVIHLLANDKPLPSFYRDDLLKAIDIFVHLFAEPLEMDFRRKNSSQWADTFVAAAKAAASPRKKQRLQ</t>
  </si>
  <si>
    <t>MDAKNSRWQRGPDRSIEVVVEIPLHPAMTNLSPALRKKLFGKKAASVKKPSGIKEKPSGKKEEAPATGASGTKRKTRSSMAAAERAEDEASERAAKKRKTSPASKGKEPARASTSTTARRGRSSTTSTASNSKRKTRRSSSAGFEVLIETPKRSTPLPKAASSIKGKGEGTVGTPSVRFTDNGDILVGSYHPTPQLSRSNTIMSAAEQEMLDTGNDIAVGPVASGSGLAPNDRSSTLAEGSSTAAADDDAELLAKILALTSENAAQAVPSTSSTPGLAKAAKEAHDGLFSGTDSPIDLDEATMAKILAAVESNPKKEQEKDAAEEEVDELDDDFGLAQLEDEFGIGSNGAGKGKNPVEPAVDIVKVDAPAPPPFATDSSTAPAASSSSAKPTPSRSQPAHSHRTQRATSATDDEDALVSPSLRIDGEGKKRRRKARMSGELERAVKRCASV</t>
  </si>
  <si>
    <t>MASLGEALACMRSYRSDSAQAGRVTPPERSATGSARLPNNSLTRFVRLSCADKQKCDGATRYPCRRCELYNIQCEYPDGQVPRSAVRVDLGQGTSSAASTPANGTAAAGGGKDDIAAALREMTARLAAIEAGLESDRRSGFRPSAGAASTSSFSLPGVASSSLPHLPAASTSLTVPLEPRTSGSSTPAHAESVEMPADSNPLQVLVSTMEQMSRDETAMDEDEGGEIFGARRSENEVGPESDPAYLEQLEREAKSEPRSGRPDAFARGLVTFEDVQTAFAFYVQRIQPWVPVVERRAPLVVRDKSPFLFHVILVVTNYYNTSTTVRAREVYAGLNAIIHELLVAHILAPDPSMFTRDFIRGLLLLLYYKPVQTAAYSHRGIKSTSRIVHASKVNALSSLMVHSLIQRAASFIDIQSSPQRLTPVLDNPTGVAPEERKRALAEFRLWCTLIAADALGSLQSGRITWTDPAAALKNARRFAQLAADPTDVRRASVLELYSIVTVPTSETASLHPVRYRLEQLSRINAQLDAWKTYWTPVLTEAQNRGDPLAYTVVQTLAQFVVLAVNGAVFTRWDLERKKELEDGKEGRPKLTADDWRHLQRAADAADTAIFIVSTEATVTGNPLREYRWPPAVNGYRETLHLDPRITEDFKTALDTMTCIAFVYSLLFLVRMASAGLITCDLVTRKADYEAGCDLNTPQPLTKGQKLPRLLELGSAFLTGISPNPDHPARRHALLVEMILRVGLGAATPQAQGAPSPASSGQRRSPVVGNATVNSQRPQASPPVSAAMSKASSSLAQTSAPMSSPFALPAQATTSLPPVLPTPPQALQAQSSPHLLPPQQPPRPVSSFDSWLWDTSTPTSTSFSGPLRMQDGSFVMPDLTVSTSAANSASSLAATASPALASATVPPPSGYMGRQGTSPMQATMTAASAGRRGDAAQAMASLLSEVNPFLDDFCASSSSFLSLRSLLTRLSPADATQPGIGSHAFNDDFGLGPGVLGGPSTSSATGGADVNALNGLDWSSYGTSGFGGATPGAGGAEWGFGTGA</t>
  </si>
  <si>
    <t>MSAVYTIFTSPNHPLVPEHLPTLIVTPHGRPMQTLYTYLHTNSNTENYLLTPSEGGDLCVAKLFPPDQSGSLRSARASGGSSVQVRCEASRGLSWRIQQTGIQNPIYKLTLPSPENPEEEQPLFQISKPNPSAPFWSLFYFAYAGHLIPPKRVEFGRISKNAPEQGGGTRVSITGKTDEEKAVWKTIGEGNEDGVEWIVICAAMCVLDDEIVEAAEKAGFPTASGPAAGAKSRGNGPAPPMLAAPVPTQPATSGGLRPPSPHKTRVLPPLHLSTDLPRSASSNSLGQLHGPFAPSPQLPQAQMGYPAPPRNGPSPSGSRQTPPQSQQQQPPRSRPSSRGQSVPPPPDPSQNGYPPPPEMPQQYQQQQQRATPPQAQQQAPPPRGSSRGVAMPQPQPPPQPLQPSHEQYRHPAPHHQQSYPQPPPQQPFQPPNGQQQYYQQPPAPIAPPQQQQPPPDQRRYYQLSDAPVPPRPVGGGGGTAAARMVQQQVEQRRLQKARGG</t>
  </si>
  <si>
    <t>MPKAPEPDKVPINSPADLRDEVDALLAVLQLNETEDTWEKINKALKRFQAVVRGGACRFTDEFVAAMRDPRMAKGVCRSLTTERGALSGTALEMVASCTRLGPSFAPLLAVYLPSVLRLFARPNKVYVTRAASTAASIIRNTRLGEVLRFIVLEWRNEGGKSASFREQAAAAVAVMLGCDTGSLAVEKDSLERRIEDLEWVIKTGAVGREVTVRADMKKCWEVYRREWPDRVASFTAPMTPTIRKYLKVDQMHTSAPSASSAHPAPPARKPNPPPPSATNHAPPPAPPASRPATLLSKSHGPPSSHAPVRHPLAASASTRPLPTASSSAAPIAAPLAILASSSLGMGAPPHRAARMDQPRSVSASASTSSSRSASRNEERDPLSASTSSLHSTVSSATHASRAGFKPTAPSKTAPLASRATRALAASTAAAANGMTTMAPPHEPRKARRVVQATPAVLPPTSSAAPTPAPAATTLARSQTSSTAPTPSATSRSHPPSTSSTAPVSAAPGSSHAPFRPKLTSSTVAAAALGATAAAKTRPVGTTARPAPPAPVVGDKQKDKENDKPHASAAVTASRPAAVTASAPAAAPAASTRTRPPRARSPEIARPKAVPSAATLASRERRAARERERRRGSGGRRRGRGRSRCRCLLKRRKRS</t>
  </si>
  <si>
    <t>MPDRSYVFKLLYDGGPTHTSRRYGYSGEIALLQVYNGLYDRASQSFGLRKEDVNLYVRDRVGNLSVALDTFSAFVKHVCEPLDTHADDFMIDEKKRIVLVFNVVSAQQLEAKRLAEKKAAAREAKHKAKALAKASKSSQKKAAAEKEVQAKAELVEEKSGYAPAYKVAEPVAAASSEATADTVESPESTMADKTQSWAGVKTLLDKFVHDLNAHLADTFGDQATPFELRSPSADGEEPEKDAEVEPEVQPVTEQPAQPAAQDQRPVHTHVFCDRCMRTVIGSRFKCTSCSNYDLCTDCIDSRFAFHPSLHAFAEIARPGDAAVESPRGAAARPEASIVEEKKPAKHPANCDSCQFPIVGVRFKCLDCPDYDLDADCYDNAVEIHPQHSFVRINDPSDCKIVRSKESFVRHYNIVCDGCQRNPVVGIRYKCMHPSCPDYDLCSVCEALPNPVHPRDHPLLKIRSPLPRTSSSTQLLADAKKRVQERFGDGEQLAQAAAAATLSSGPVAALLKSLGVQLPQASSSSDTASASSTAPSLSNATLVDGPGGDKTLVVDVDVSTLPIEQQRHLPTEIRLPVKLADELPKDSKSQGPYEVEHLVLAAEQEVEEAEQIPDDVEEHEEEDSSAEEEPQVEKKAEEAVPRAIFVSDITLLDGSVVPAGSEFHKVWAVRAGSNGWPAGCHLVHVGGFSGKYFSGNGDKPSSFEIPAAQPGEIVELQVECKAPEENGRFMDFWRVALPDGTPFSDRLWIDITVESEGDVVKDGTATGSSLTSSFVAPSLNAHGKAASFPPSEAAVTTPSVTAPPSSSGFSVPSHLAPSSRSGLDDGSDFESVRPTRTISRGGSEAVYVSDDDESSEEDSSDETETDSSDSDDSEDDSEDDFVMLSGDEA</t>
  </si>
  <si>
    <t>MGQPNFEASSVLDRGRSKAAQQRTSSLAGVNADGASAGSNSAGGPAGEAGQTAARGAGVGTRGGDGAAAQGAAVRHVGAVAGRPNSFFGVEPSSAATVDGTFPSSSTDMPPATARPARAEHHHERRSSFYGLDAHVQPDSGSSREYSPTPSTQSQRQFPVDKRHRIGGGGSSGSGSGSYSSHEVPHRPRYSQAPITSSRSASLYGFSSSTSNDPSPPPPAQLLDQSHLQPGNMASLLSHDKTLELYRQNAKKTNDPDIQFEFCTFVMDVVADLEHSTVMEKMAAGKAVDGSDKSPPSQQEIEAKHKQQALVAESIALLNKLATRGHVKSSYFLAECYTQGIGTHKGKRDYDKAFPLFLTAGKHGHAAGSYRAAQCLEFGWGTRKDLSKAVSFYRRAAVLSHVGAMHRLGLAELNGELGLSKRPKDGVQWLTRAAELADQVDPPQPQSLHELAILHEKGIENVVFQDEEYAAELLARAAELQYAPSAYRLGECYEYGKMGCPQDAALSIHYYNIAAQQNHPAACFALTAWYLVGSPGVLPQSDTEAYLWAKKAAEAGLAKAEYACGYFTEIGIGTYKDQREALEWFRKAASHGDKRAQDRLRMAGRPVPEVVKSAKRTSPGPGETRAAWSTSSFQLPEKQSRLSAARMLRKEPSNMSLTGGKSKKPGHPRTTSADARSVSGPAGIDRKGKGREKTLPDVPPMPPMHRQRSYSQPSAVRPEVAPPPVPLDYNLRPMQQGGDFGPLAYDHREGQHQRSQTVGFSGNGGGFPEFAGPPPQHGRPFAPLQPDQVRLPTPQNEKGGFAMTASEDVKQEREKVLQRRKNAGEDKDCRIM</t>
  </si>
  <si>
    <t>MPRRLPLELELAIVRHAIPPLISIHRLEERVDLCMALSVVCRDWTALAQTYLREHVTFSLCEPMAYSGPPRWHEDWASRRKQSLEEKRFNTRRICVVYEEIVKTDAEDHIEHVNVTAMVPPCYGKDGVEEMWVVFKEFCLPSWDNYPIKRLHILNRGPHIAPHFESPPPGLVYLSLSDCDPSYLDSSQLRHLQALVLDQIWFPDSACVDALAVHPSLSILAINHRSAPQISDIFNHLPQTLEHFAYHPAGADNEHNIDMADCTTIRSFTFVSSAPERYHYLTAVEVGEACRRVGAKFVHVAGQRAKDWDAEEWAYSMMA</t>
  </si>
  <si>
    <t>MRPIVVRLPPSNFDPLAATSAPGDEDLARLRDTWNAWNGKARKLLDQGSRIENLWWRRWHMDRRHGLVQHASPSLNSPHPDLYGLHASVEAHERRKATEDLETFLRTTLQQAQPTSHASLPPQPPTFGVLSSSSAPKPNGVVTSQPSPNTQQPAIHAPQPRLPYNPSPDWTFSPLPAVSQPNQSRIIATPSWTAVIPESTDQAQSSSLQPPNLPAQVSQPSSATMPPPPAPFGLNNFYHPPQPVLGDPAAAAAAAAAQAGAYPFTHPAIPPPIPSPSFALPPTATLFSDLPSALSSAPPSGAPPAFFSSYGMYQPVIAPYPRFLTPSPEPSVLGELELDLGPATGEFSSASASVSAGGDDGLDQVWRDLEGRSGDGPNGSSDGLLTQVKKDPFEGMTFAHLRSRANSLEAVDRDAAVKYHNPYANGGDQIADAVRQVEEAALLAANGGGVGAKGKKGKRKADAVGGGGKKTKAAMGEGDFDGFGVPTASTSTAPIKAGGKKNRNPHSTQLPGNGQRRLIKEEAGDGHDGPVCSHCGSITTPLWRRGPDDELLCNACGLYLKLHSKPRPKTFGKSNASKRSSNGAAAQAAASGVPPSCSNCGATSTPMWRKDQEGRLCCNACSLYYKLHKVNRPASLAQKRQAAAAAKANLAASVAAVAKTGGGGSPSDGYNSGAGSLASSHLPTPAASTEVTPASTTGTPASAPPQTPMPPSFLSPNPGEQATAPPPPQQLPPIPPAPPPHLMHHPPIWPPHPFAPPAYLPPGMMPPLPPQPGQQKFTLPPAMPPQALPGSPFAQTAWGALAYGIVSAAAAEEAGVGVPGQAGPDGMPNVSPAQPPPPQQNGSNGAG</t>
  </si>
  <si>
    <t>MPSDISLPSTSVSAAPSLAPQDEDDDVLVLSSSAESSTRVTPQPEMREVRLGSSHSLFVARATASVSSDDERGGAAHETGRDESFGLETGPEDEDEERSTPFDRFDESMADERREPRDEDAPLVLEEDEFDVDAIGEGVEAEEKADMDEDELATRDEDDTGEDEEFARAQSSASQSLEREDEGIVEDTPYYRDPFGRPILYAQPTADNGEDEGDVPEYVEDVPAPLDEDPRARLESPVDVAADEGQVGHEPIEAEENEGEDYDSGGDVHEADGALGHREEASRSPSPHRPSVTETIELGSSSDDELAHATRQPRPSTQDANDRFAEVPQRATYGAEVAEPRPPFAFSTDIDVADAHDPAVSARTNGRVEQSQAVHVPGRLSPQQAADQVLAAIGSEDVSSANEALMETQEERGEKEQIEEEQVEEEQIVEADDGGEFFGEDTPGDEVEQGGEIIEDDEEMEDVQVADRHNPLEALYADEDSEVRVPATLKSLAAY</t>
  </si>
  <si>
    <t>MAQTRSVAQQLTRAALPLVREHGFTAQTLLAASSSVPAAPQPLTEHTLNALFPSPPIKTRSDFSVKGLLIGNGGKRSYTREELIALARGEGTAPRGRERTGPAKALVEEWLREGRDVMVRRVRESGLRGEQAMRLGVRERLRYNEDVMDRLPQGLALLTAPSSTYLTDLSALLPIPSPGPHFYHVAQIAQDLAKASGTAIDYSDRLFDQTARVGQEVDNVGLFAEWVTKSWAGIARSKFA</t>
  </si>
  <si>
    <t>MPDPFFVLNHDLEHDDNDHDDHDASSYDVQHYVYKLVHDDDSPSLLNSPHNLGGAAALIALGLLGWWFAKKGGRSQKDEYDPFARDEHWDPALGGAGAAAGAGAVAAGRSNRLSRHGAHPRHSKYAEAGYGVAGAGAGALGYAATHERSRSRDSSGEGEKDGFPSYAPLPTDGSPQRVKRKVAPAAEQDAYYAHVPYYQSQGARQDDGMTMASVGTGAAGVGALGAASMYDRHHYEQQQAPQLPEIPVERDSYGAGGAMSPPPGGLANSPSPPPQHAQQGYAMSPPPQHNTAGVGVYPSMYSQGQGQAYGQPGGYMQYSSSTSPPPGAPSYPTMYGSAAPSYPPQHASLPYPGAIDYGPSATPQQQRDLAPPASLVPGVAPSPAPSYRSIQHLDEPTQQQQRSSPLRVVNEDEEQQRFGGEGEVDAYGGLDEGLAYLAPERR</t>
  </si>
  <si>
    <t>MRTGISSTTASWALRTSITMADTPTIDPAPSNPAEPASSSSTVAQPPPPGEAVTEGGGQGGVAAGQVEGDATESTEQTGETAEPAAPLDAATTASPLPPPPSHSGSATPAPPIVVEPVPAPSASTPQPPAASATQSPSPEPDKFSVPYSDAYRAAQSASRWNGLLSWARGIRLESSPGGAERGWDFATGMCVRSCPPLSPSLRVAAAHLADVARYHVPRNSPSYTAGVERTPMSVPSLLFLPPDSLFLPQRPLPSPTASLPSPSLSPSPTQPRRFVRRRRDGFGGWKRVS</t>
  </si>
  <si>
    <t>MPPTILDYHSDCPTFALSVSPLSNSSPSSLRLAVGSYNETRTSAQPSSSSSSNGAAGGAGLSNNFTVASLDPAYLDLEDASDSDSETAYRSRTTRQRVSGGSAFRAVARAPLLYPPSSVQFAPAKLSSSLGGSGGGVGAGGEQREVLATTSECLRLWDLVTEQEDGAAGRSARGYVGGGAVPTRNRLVSRATLQNSKVEFSAPLTSFSWSMLQPIHIVTSSIDTTCTVWDISTGVPVTQLIAHDREVYDVEWSPQSPEIFASVGADGSVRMFDLRSLEHSTILYEAAPAISSSSSKHNGGSSSTSPPSTTATPPPLLRLAFSPTSPTYLAVIHAESNDVQILDTRSPGQPAFEVKGHKAPVNGLAWGGATMMGGAGETSGPGWLTTVSDDATLLLWDLSTSQPHAEQPSRSAPQQPKRVSTPSLAYTAPSEINAVAWGGGGEWVTIGCGRVVRSVRC</t>
  </si>
  <si>
    <t>MAEPNSNPFDQPYPSNGTPSAPTPPPGLVLPTPPPRLVIPDDSPPSSDSRQAHDSDGGYLHESVTSNGSADEGTVSSHTMLNASQGTQASGANRRVQWPANLPDQKGHSHVAIDMAQQVPTSPSGRNLTSPGAQAELVRALEAAADAGTDDEDEVEPGRRYIGGEGGASRAASSDGDPEERLEALKDNMEVFVDPGERDGLPSTSKRDPAEKSTRAAWGLVRGLTQGGHFHSSLRRRKQSEAPAAPGGFTSGTGANAEDEKKGDGEEEGKSTGETLRERLRRADVQDLPPDASYASNGLGSGGILSALIALQQQQQAAARGGSASISGATTPASLGPSSRASSIAEGDDTDEEEEEAERLKFLAKLHEKRAQKNRLHNIAGGLASGATGVAVGAGRGANAVIGTAGRGAGAVIGTAGRGAGAVIGGAGKAVGAAGTALGVNAASKSHSKTPSVENTPATGEEGEAKKRKGILDRTRNAMGLDERPEAAKSGAGVFGGLVLGAGSLAGVATPQHAALAPDPTKAGHTISRWELAKDGGRSRSGSVEGSSTQGSPVVARSALSTPPLSPGHEKRNPFSLSLGNLKDLPLHTPKFGHSPGHGSPRKELGDYFTKETEEEADRKAWEKEKRRRRKAREKRKAQEVFITQHVAAIIERQQFIMKMARAFMMFGAPSHRLEAQMQATARVLEINCQVIYIPGVMMLSFGDAATHTSDIKFLKQANGLDLGKLMAAYLVYFNVIHDRVSVTEASRELDELMVSPPKYALWQQLIIGACASAFIQPSAFYGSFIDCLMAMPLGSLLVLVQVLVSRNDLYSSLFEIVIACIISFISAALASTQYFCFAAVVSGSVVLILPGYIVLCGSLELANRSIISGSVRLVYAILYSLFLGFGLSIGSELYNRTGLTIYGLTDYTCSSLRGTNARGWWMDTIPAWWYFLTIPMFLLTLSVRNGQPLFRKETPVMILIGCAGFVSNYFSGKAFKNRSDIASAIGSFAVGFLSNVYGKFTRGSAFVVAVPGVLVQLPSAAEGVVAAPTSRPSRRQSSTHVRSHLVHTLPAIHIISQVEAPRLALTRRDLSLLFLYRLVTDTRLSSVGQHLDLDSSSYTASRARTYRQHRPQLRNLAVPSLRSTHL</t>
  </si>
  <si>
    <t>MDAVLVHRDGLVYAEHPARFVRERRQAVNPINSLISSLVDSPGGGGASSTSSAASSTTTTTSSSTTTSSSTTTTTSSTTSSTTSSSTTTSAEPSSTSTTPSSTSTRERTTTSAPADTTITSVITPTTVIVVGTSTITSSLSPITSASTRSLAPTSSAAASSGGLSTGAKVGIGVGAAAGGLALLALLAFLCLGVGRRRKEKRDAADNILWPATGDSAALYPEPVHNTGRAGFGVGDDGDEVEDVAGAGARGSGGPGMAEVGAGAAGLGAAGMLGRYGSTSSRQPTLPTIPPSVYTSDYSASPYNYYGGAGGDGSSPEGASAFTGYSTQTPSQHSHAPLAPGPASIGYVASQERHTPSPPRTGSASADGHAYDAAGSQSGHLPFPGEPEMEAPDRALSPRPMQVGDSAFGPGYDETDGGRRWRLSVVNDDPRDRD</t>
  </si>
  <si>
    <t>MPRQGRQPKQLTGASKRAAKPATAETSSESTKSTKGKGRATPSAASGSADGGALDVYNYSARIKRPRGDVDPLARASFGARKGKGKQQAKGAAAKGKGRAAPSDEEEDSENKQGSDDEEDESGGFRVRGNEVVEFTGVKPAGFKLGMDSDAEDGAGFLGSDDEDEEIDSDMAEDEDEEEDLPVKRGDSSAGKGKARDMDIDLDEDEIDYDDEEGAGWMDLTEVLDAGGFQASDDEEEEGSDGSAVSDDDEERDEEDEDMLDDDDPSALDKLDSFVSGLDSKKRKSRDGEDEDGGKKKKRVVLQERTEAYPEGEFVAVGTSGGADGKVNLDDLLSSFSDSKNPRLASLRKSLKPLASSSSSSSSKVTTTNSHLKAAGPLSAPLPGRLQDKIDREAAYEQTKEETDKWNETVRRMKGESGLGVEGARHERLVLPLVGGEGDVHRDPNANEWSAKFQPTNELETSIQSLLTTAQMSQSDLQKQEKAALATLDPADLAARQAELRRQRDLMYRAERKAKRVAKIKSKAYRRIHRKAKERAANGGPQMTLEDLAELDAIDGGNRVEEERARLELQRAKERATLKHSGKGGRWAKKIDGLEGLEEERNAAIRDMVSRREELRKKIAGVDSDDAVDEFATGSEDERDSDDEEGEDVDAIRRQAFDELAALDAKEAAAKANDPKLKGVLNMKFMRDAMARADRQVQQEADELKLRLAEMDEAGRMDEDEEDDQPLAMSEQVQGNLGRMVFGPSSAAVKAAGATSSSAAEPDAAPTLSSSATTTKLSGPVSISTPSASRTTARSRPSLSNSGASVEAESNPWLALASGDSTSALSRKSNKASSGKADSSVAKSAAKADRARAKQADAREAEREDAKVEIDLAADAALAASAGRKGKKGKRGAEETPQIGGAMVTSGGDEDEAGSSDEELDEEEIDAQRGKGRAAFKQRELVKEAFANDDVVADFAEEKRKEIERDAPREEDNTLPGWGSWGGKGAKKAKNARKFITKIAGVDESARKDAGLNHVIISERKDRKAAKYMLKDLPFPYTSAAQHEHKLRTPLGPEWSTSTILRDQTLPEVLVKPGVTIRPVSRKV</t>
  </si>
  <si>
    <t>MATLAGAPVRVLEPALEGDELPFGDFCFSCGNATQGSPYCSAECRKADHERSEVSPDDSPFLSAVPPLVSSGKSQCSTPPSSANNSPLVVNTVLDDLADPPSLDLPPPKHRFEYGAAQSLPAGMRYPATWTINYQADPLVSPMVVPTEIAPIAKDLSYRRKPGKPHSAVPSPLYFRQKAAAVHSSPAFDPTSPNSNRLYGFPPATDFSGAHVHEDDIATLALPDQHDPSAVPPFLPTPAHCGRPGCVGVPKRPRVEHQPKSSRRLSGPASPALRGLAPLDTSDDVLLSPRIRALRSGHHSPMEQKESSPFAAESTSLASGETPSSTGADDDHSAFACYLFSHLSSAAPPERERGRSGSIDHQAPDMQRSLSVDALRAARNTVSSSAGLASPAPPVRPRRGMLGGRGPAAVNMRSEPVLPQQALSATTTPEDESLPSSVSSRIEFGHDRDATVRPAYSRARDSDRMKLTPGHFISATTETPSGVSPFPSPPNSPPTAGRGRSLARRASDVAASSPDPRGRSKLRGVGALHRSKSPSARKQSRSKSRMTERSSSRERGRVGGILRESRGSRGTSDASSTQRGRGRAREEVREVDEDEEDERGRGRSQVRDSRSRSRSLLRRGRGREVVISMAAYGHVSDSDSER</t>
  </si>
  <si>
    <t>MSSPVSPSAPSSLSNPPSSLNDRFDRLALGDAFEGGGKGMGLGIPAFGGLGVPGAGGGAAGGAGVRKQRSQRFTVPTSSSHPSSSSYAPPPVPSLPYLPPPPPVSTQTASSFLPPHTSSSSASDYTTYYSTSHSPTHLTSNSNSDYSLVAPPIPTNLITPEFLQSPTGMSPYPGPSFAQVQQQAQGAGAGMQRAWNGGSVSAVSPVGAGAGEKVFDERGEEIIETAIVIKSIPFACPREQLLAIMASLALPAPFAFNYHYAAEDPTSFRGLAFANFRTPSEASIVRAAMDGLEVMGRKLRAEFKKALKPGEKEAIERTKALKRMRSAQLLAAGANPSSFFGGGGGGQGPPSGWNRREASAPGGYGGGWGGPGGLEHDTEDYGRQIHNGAYSSHGTFGRRDFLPAPPVPPMPSYVPPPPPPELSYSSSSPPTTSADGSDVGTSVSMRMERESSEGGSEEGGKELNMNDPQTLELYSRILLFSSDSFRDELSFSRSLSPHQRRTVHLIATKLGLEHKSLGEEGEARYVVVWKKGTAGPVEQTKKPLRQTVSTAALRRIASRDTVLSNGSLPRSATPSSVAPGSGYTPSFAMPSSQSSGSLLSPTATAAGLRGKKSMPDLRFPSSSSHGSHARQSPTSSSSSRSPSPYSTEVPPPMPSSVSLSANLAAYANGTGYISSSASTPSLAAFGQPGLGGGITRSYSNLRVRGVESDDRFADDLTSPSSSSAYKTIPSFPSSGSASAADGSNASSSFTSPSPRKTREIPSVQSLFAPPHVNGADVSSAPSTPAREREARDLFNGGGGAGPIGGGLEWRRRV</t>
  </si>
  <si>
    <t>MVRLTSSLALLALAAAPAVHAGPLALLQRASDGAVRFGLGRVLRLNETQIERLLNRDGSPLEPHPHAFDLTDDNWETVLGTATYDNPYAAPVGREDVWVVTVHGNDPASKVFVEAMDEVAAHNSSGAGGTLPANMRFARLSYARETIPTTKWWIWKTPVIVIGTNNMRELRFIEQGQVRPNVATLSELFSRPDVWETLPVWKGMLAPGGRFEDRLLRFAKLWAKVHSGSSKIPNFVLLALSGFLMNFVVTWFHKDDAKLQAEYRARAAREQAEEAKLDGAAAFPAPKTAATTATPKRTTRASKRK</t>
  </si>
  <si>
    <t>MQGQPSTPSTGKGSGALGRFLNKLRTPSSGETPPGAASSSPHEGGSRSSSPFGSLMGRRSSSRASIRTFDSAHSSNSTRPPPPPFPASLNASSTSLASANSPRYASSFSLDDDPDLELPSFHAPSGGPYSFGGSPANSSTDLTALPPPPQPLSSLSRPGTSMSTRSRTESGMDGADWKSSLSSATCRSVGRAPLSSGIADGVADGEGDGELTHKVPKPSELIARAPLTRLPSNDASSGHPSLASTSTTPGFGRAGLSKSATSASTTGHSTSGRRFFGARSTGTSGVVGRARRVVPPAGGVAAPQLPPPIPAVSAPSTGGNLSTNTTPESVGTLSEAERSSTSVSSSRRDASPGASDVSSAAPSRDSSPEVEIRPPQVSRPPMSPNGHGRSRSEIPPSSPQMVQPADRNASTVTIGAGSYGHRSAASTRPASSMGHYSGSDGADTSPDAGQLGAARSHLARQRSQLGVGSVAEQQALGSTAFRNRFLNSGSSASLSSVQSSNSNSPDLGSMSALSSSSSRASPPSSLGQSHSSTSSAGGFKLAPMGSSLSRKNSISMLSAVTEGQPVSTARAASLDIRRETVAHRVAGQLADGGAHAGRASLDERRTSPPRDTIVPYSHRRTTSRGGDPSILSESGASSSTHGGTTLVNTAATSSLKRSNSETITQGMIHQPQVSAAAPVSSIAVYRDEPQQQQARPSVARVPSGGYQQMQYQQPPIAEIHPDPNQPQQQSYEQQYQDENAYDARYTHSAPALPPASVPPQQHAVPASAARPVLAEVNRGYAPPPQPQPLGTQQRPTGTLYAPSTAQKGGDYHVPLRDRSPGVAEVTPSVTFQQAHYQSRQVYQQQQQQQQQQMQQMQMMGFTPGDAHAAEKRLPKPIWVSRPPSLSSGFRG</t>
  </si>
  <si>
    <t>MPSPHATQSSSPKLTLNDLPPEIVLHIIEHVEHLSIQDHHRLSHPDVPPPGQNAGALGGAGDAILAMMNGLFGGALGPNGAGGLGAAAGGAGAGAGAAGAGVGNANAANPFAFGGPNAANPFAPAQAAAPPAQAPAAPTDSDDDMPPLEPIPSSRPATTTASTSNAAARPADDSDNDSMPPLESVDNPAPAPANGASAATGSNPFSFLSALTNPLFGGRNNSTTPQTSPPAATPAPAASRAPAQPSTTSANNDSIYDDMPPLESVVPAASSSTPAGRAPPTARPDTDDEMPPLEPIPSSTAARATAPPADSDDDMPLLEAIDEVPSSRPAAASSAAPARAATAAADSDDDMPPLEPIDRPAATSGTPAAAGVAVQSDEESEGDGDDEEDDEDEDDEDWEDEDEDDEVDSDEDEEKIYPDGLPLDPLLPLLFINRPFLHASRKTLYRKVHLLSAYQASRFRESLSSETPAAYTKGEELVGATSEGELVKKNYLADLVKHLWIEPEGLLSLGRGGGQVYIDIMRLCQYLETLVIRPQFLKSATKPLLEALANLSHLKTIDFGSSADPKHPFRITTARLYKLMQQSWLDLENLIVVDLRPAEDGPTIEEDEMWDLVDDLENEEWLRKREAEKLKEGEKKKEKEGEDGESAEKSKDQEAKPEEATAGEELTKKNRKKPHGLKSLQLFGFNLTGSEMDLILQDSRQTLQTLLLQKPGYLFSRYELTSTLLTFGTHLTVLDLNLPANWHPAPKPIAGFPKPAFPVRPKDYKPGKPTSAHLSKIAEYTYVLDAVMGYLPNLKNLSIIGPYASTSVFSAFPPSLTHISFGRCPNIVPKTLATLLNKTVTRNKTLTRADGSKYTKPFQTQVARGMTCLTVIDDDLSWSDADIRAMEDATAQRNCCLHLSSDSPTTAGGVIPIPLNLGGLGGLGGLGGLFGGGLGAHGPAGGANANAGGAGVGAHGAGFAPPPPAAPRAQPGGVAAAAAVRVNVGAPAPRPAAQPAVANPAAAPPRNANAGANANVAAPPNANVAAPPRANGAAPARANAAPTARANAGGAAPARPGAGAGLAAGLAGLAGRWANNGGR</t>
  </si>
  <si>
    <t>MHGLKPTGNLCLNRFHDSHSRLCHTKDRPGPKSLDQVNHGSCRLSPEAMLDYAGNLVKPPKGAGKKAKAEEEARARLKQASLELVRKSESPSPGPDSTPPSPKKARNHRTLFKSPSPIQLDAKDCIKVKKEELE</t>
  </si>
  <si>
    <t>MPGHTGPKPPHAMLNRPRLSPKSPNEIHREGYFVPPTPAAADRPQHAWSPFFGGQQGGDAPLGRVDENGEVARAGYDAGVGAGGESALGGAGAAGHASASAGTGQANEAPSNSPWSTTAPPSFTLSPTSTAFNAKFSHALRVPSSSNIPQTPLYPPPSSPFIPENAASTRPAAASSSHPASAVPPTPGPSTTSGLSFPPSSSANSPFKLPTSLAFAGRKPSGAAARPSSLSSSQRTASALPIPITSQRYTLYTPAQIFTLLHSASNADPKTPPILVLDIRTHTAFVAERLAGSINVCVPSTLLRRPAFGIDRVADSLPPSDQEVFERWNSCGVILVLDQESTSLVEGGGPASLLAKFDKAGFEGKLGWVKGGWYAVRTQLRGLKEEEQEKLVEVGSSATVAQSPTTASAPVSAHSTPFGAPGPAGAQTSALDAPTSLVGGDSAHSSTYPPINSKKHGRPVLQVRDLPASAFQLASTSAFRHSSNETSRSTSRAGPEVISPSTSGGSLSSVGSVRPNMGKRRKSGNEGFLGELPSAITSGGRPSFDADFRRAIASSRDNSQVRTSANPFFDNIRQNSEALSLERSLANLAPIDLPPVSPSLIPSLPSFLRTYLSLSPMSRADRLARQFYELEFAERERLEGTFKWHSRQSVVGASRAAEEEDREAETEEDQEKRWEKFGISAGVELGNLNRFKNIFPYEHARVRLQYHSPSATDYVNASYLSLRNSSKRFIASQGPLPTTFRDFWQMCDQENVGVIIMLTNLQEGGRDKCGRYWASEHEGEWDIQLEGDLEREEADRLKALEAKGGAESTGGLLGPGGAKGPGAGGGGFFSVFDAKEAKKEEKKAKPKNFEEATLRSTITVRRRRQSRNSSSSSTPPPPRKIRHIQYRAWPDFDIPAEPADVVSLVNEVEAAQRAYMRETGWDPKEHGGLEPPILAHCSAGVGRTGVFIMVSSLLAKLRQDHEAATQSDVARTDDSMDIDPPSAAAPPSRPPLAERLSDPETSLLSTGLSLSSLNGPAHSPSPTPMHPSLTLPRLESRISSTSTSTTSSATLAPPIPTSAGSATPASPSPVQPALPPLDVPALAQQDPIFAGVNELREQRMSMVANYRQYVSVLECVLEGAVRLFSQDSAKSS</t>
  </si>
  <si>
    <t>MRTQTLLPDTATAQESGQRDVPPRLLPPSLFRSLTSSSPPLALPALLSTRVAQAEELSVRWAVLSRPRSNGRGSKRPSRLHQEGKPLPSLRPAPAGQGWRAPDTSLGHLASSTMNTPTTTATPYDAVLASLNSTPPRLSQDLVDHLVQACDEQDVLYVVFWLRKMNDKGLLWSVGGKDGVDAPHTWKGVSALQLVSTSHYTPLRHFILEVLLLNLEQPHFSSIQPALKTNCGPTAQWAKDVARRVVDSRGQSAVKARELLALTDDGSAASWIDANLPPCPTPDEQLTGFKALPPPPAASVPNGLPQPLTDDTRTPSPPMKLNLPVVKIVPPTPQAAARVANVLDSHGPPPLPVDHEDSTKVARSSSSASEDSLRVAMPLDRRSPVEEGEIRLTFSSEFEATQAEHSREVQPVTDEVPLDIKPKASLPPSHYSQPVSKHSPPPPAPPMTAPTLPLHPHVRPVGLYLTNLPNEANKSSLRNFVSKSLGLQHITQPRVLMDAATRGKRAWLTVADHRVAAQAAKIAEDEVVEWSGRRVKVQVVAADDGPKNKSGKSFGYAPKRAGSEPAAVEPNLKQELEEADFARNHPVWHSASPELERKPGLPDRKNLLNCDGEEFPKVKIEDEDVKMADEEEEAKPSPPQDLPFSLPFLASTSAAPAVVHSPSYASPSPTPPPSHFFAGYKAPENPYRSRSPVDRSRPYRSSPPPPHRLSPILGPSKLSQEFLKDEEGVAPRPTHSSPYPSPELSPPPAVRPLPNATPSTTVPWATSPVSPDLTGDEVEANPFAALFASSISPAAPSVPSSPVPPAPKPALRSSLKRSAPSAFSADGSRDTKRRRTEKTVHWAKEIAVVVGHGAGHVAEVEELTEGAAKQQPGGWSEKRVGGGLRW</t>
  </si>
  <si>
    <t>MSAPPAQPKPIKPPKLKLDTKYGPHPNLEGKYRTAQDFKQMYRAYQWTQGYDAMVAIDTPQQCRLICNDGGGCPFNILAQYTTFTEPPLTGQSGFFVSPTGFQPKHNHPAPYIPMNVAAENERRKTLMHGEHSLEHPPLQRALGFSGSVTSTGSARDAAAAPGGFADGASVASTPSFAPQQLPFRQSQAPQAQTQAQPMPSPGAAYQQQQGVGLVNGMHQGSPPNSVGQYGSPAPPYQQPSQPPPASQIYGTAQSQYAPFSQTPMPYGMQQSHPPTMNGYSSASPAPPSQAFTSHPSVGRKPLEAFLLSISPQFEPYLGLFERNNIPLDTLPQDLLDLDSGKDEDRTLFDVFKDVKQMPLFYVALAADGVRKAKKRQLMSGSREVDPRIAVGLEKANAERWVRAKIEEGHRRLQEQQQMQQVARL</t>
  </si>
  <si>
    <t>MPPAPMRYADGGGYPAHPHADRAHHHPAHDTRGALATSAPRPLPPNGYQAFASRQAPQPYPGGGQYHDARAGERGGGGPYAAAHMNGQGGVPVVVPGAPSLPPMMSGGGPSSFVNQHMQPRQAHPHARPPHPPAMHAAPPLQVQTDRRVVDAGHQHSRQSSPTKLSKRGPPHGHPHPPIPAGPLFNPAAPSQRPPPRDPSDPDLLRPSTTWKPRTTSRIGVPGPLPPPSAAMAGSVHASPLPSPSLSTGSHSTTASFPGHPNGSNTSLNSPRSQSQSRSPNHRQLGGAPPPPLAPPFNAADWSTHPSQSQVVSPSLYLLWQSSPLPGRAKFESVFVDAQMRRVNYVAREYHRGRDGVLRREGEKGSQKAEDEAGAAAGWADFFDGFDAHNGGGGGLEWLLLEVPSASARERGSDQLAKVGLVTEETLFLPLGKNIKWRKFYKEPVFGSGEPTWKGVGGGKYKWQKEKDSEECYTLVDDKTKETVVSVLERPGKPTQLILSALIQPSLHPILLTLLHRTFLTDQKRRSKDQERWEEEEVVTW</t>
  </si>
  <si>
    <t>MKETDLVQLLEESRPRTLSVWLHLPLEGLREVASWLQTAALPQPARHARRTSSSPSSDLTRRDWCGHSGMTRLVSPALRRAPSVPLACCCSCRSSTPAKARSAPPDAAPYSTALDLASTGQARPPMAPPPPYLFRHPGGFGFFSRSLPKKPPSPAIPPLQLDTPSFWVLHSTPQFQPDWRHSSFAAPPPPPPKPQLEPFDVRSWRPSSQSYAPPLLPSRATIAAGGLRRSMARIGGGKCVCGRVRHSCLRCRASSTSAGVGAAVQRRLEEEAAVVAAERRPEGDGSGSASASSGSDGHPPSRPTMGPSAQASAADRFHELLNREALGFDVRILPSPRGWTSPPSRTPSAATQRRKPIRDLSHDEARAALEPLVEAAQDADFLSALSLQQRVRLVASIGRVIRAVRPPSPQKIFPGLRDEGIAPEEEAFSELRHAAAEAMRMIMVTLPPMDSKEGGLVSASRQAALARVDIACLSDDVEAISASIEQMGKPGADELSQSISQLFRLRIDPLPTFDKPAFADKLHRQIEQAKTALVYLFEAWLRAPQPVSSHASSITALRLLHTHNVAKILDLLLPPEQFPSAGTERKQKAWNDILRRRYGKVLARSDPEPERWFEEEIANADPDELRLGLGFDPLKLGTHLVRHLARSGSALQALQIWKVIDKPLDELQSERLTDRLTEEEKIRTMTPLVHGLTQQRLYEDANRFTTELESLAKSLASDAKAAESFPDDPTYAGAPAMNALARNAFDVLAKLASDQGRAEIADRLLESLEGTGVDDKTTLKLSARRLRAKASRFRLEEAKEVFEQSQQGDASSWQQYRLSGQMALAHLKVNDVEGALKVVSEMLQAGLIVPLATINALMYGFARRGDVKSTYELFTQLSEGDFPHAHPTTSSWNALTKALQTERDTSSIEEIIRDMRRAGCRPDLETWTILLSAYVNNGQWTTAFALYRHLQLNADRTLQPDTVVYNVMLRACILAATPATLVLELFRDLIARGVRPNKSTYTLVLQSLCNAGLMDEAEDLFLILDRRQLSPHRPIGTEVIEPDQVLFTSMMAGYLRTGQREKADAMLTEMRVRGMKPGSHTLALLVAAKVSSLREQRDHVDPRALNALVKETRYFLKQNNIPSSIPQPIALDKPAATLRALETIYWPILAEFSRRGEADEAQQLIDYLFQYGGGSRGASNLVVSRIRLYTILMGTLRNKELSSSGDMAEETITKLYEIFQVVYAAVRQRFVRMRRRMVPLPEAEEGAEPVEVVEERVDPAQASILRNPLSIFLDTASRAGDHELIETTWRTLARQGFAFDSTNWNNLAMWFIQDLQLERAFWIVEHVLCRPFAPDGVKAGFDLEDQTAAFAQELASVTRASAFGRMSARRWAVRRRPDDEPPEAIDIDALLDDRTFDQPFRLSFTDGNDPRKADAQATRADVPEPQTTSSTEDSVDGEETEPEEAPRLGFADALDAGFREHTEMLWHPFSRTLAALNSALETLTEEGSVRVSKAYAEHIRKEEGIEVDDEERLRAALEARGELVDLDPEEARDAYRSLVTQHPHTVDAINRWRRRNDRLNSIRRRASGSQRYDLRM</t>
  </si>
  <si>
    <t>MAPKSVLKVVIIGGGISGIAQAVRLQEALGSKVDFTIYEREAEVGGVWRDSTWPGTAVDVPIHLYCLYSHLNPDFSSKWAGRDEVLGYWKRIVARHRLSDRFVFRTEFVSSRWDSSTQTHTITFRRLPSNEFFTVAADILISATGALNKPIVPSVPGREKFKGVQWHSSRWNGEVRLEGKRIAIVGNGSSGIQVVPNIVDLPGIEIVQFIRSPGYFRPKVNFSYTPFQRFIFRYVPFALRLYRWKQFLEYDRNILSRGNGTWTSDLRARMTTNIITYMKSQMPEKYYDALIPKYPMHCKRVAYDAGWLASLNKPNVSLISDPIVAVDETGLLTSTGQHIEVDYIAWATGFEVSETGVGLNHSVFGEDGKEVRETWKENNGAYGYLGVAVPRVPNYFTVLGPNAISQSWGNTINNNTHFIARIVRGIYDRGLASIVVKDSVMRDYNKYITSRLDQTSLASPECGSSWYKDPVTGRLVAPAPWGATELWTRTRKIKWEDWLCRRKLPSGEIIEVDVRSPRSWTPWSILMDWVAARLQKWLIRLMTEVEPGRVGGVGKVELLKEAGEGKKQVVEIEVR</t>
  </si>
  <si>
    <t>MNATATATLWFGACIRLRSLCVVGLAFTRVKHAWRAVDMIRKRRTNATLRTTVATGQTAVTSIPDEVWVAIKDELFADVYAQAVHDFVAGCHSGLSGRRGRRTLDHLDNCEECLAQYKRPEKKARAEMNSTVLLANFGLKFATTRIYRPMNDADLNESPFNSCCAITVYPNEAERNAAPYAFSKAVADTPDAHDVVTIDAESLTLPFKAECRFRRLFLTFPQLESACLHANDIQNKIGWSLDPPIDAAAKAAAKRDGRASAAGTPSKQPTWHLRASSSLYLTS</t>
  </si>
  <si>
    <t>MREKGAKKGSGRRGWSRAKSALVACALVATVLLFERGRRGGTESAWWDATGGDERETYGRANEFVASPLSSSAIDIDAVSFYPAPPDLPPPPLPGAGNPPPSDRFRKVVVGKVHHPPPPPAILQDEDARMPTSEEPSRHNLEVTSATDPDTARKFLLVGWMGEQETKAQAHLYQLGLLALSLNRTLVLPSVKRSRFGTCYTNPFSLYYASDTFARFNIPYITSDDFYAWTDRQRAPPPAQVVSFVRGERGPVENVAISPQKMCLAERNLDFSAFEGKAFFSPMNDWKSVQAREQFGEEVVRELLAQERLPEGQGAATMERKSPAVLVIQYNLRYPFLTPSAITALSPFDFPEPLPYSYFPYSPHWTDLGHSIASSLSPFLAIHWRTETLDVDRLAPCGETLVRSIRAVKQQHPEIKTVYLATDYPIEVLRTPGKEKGATAHSGTMTKTLTPAHHAAMRQFLAALEGDELVEGGAHGQGLRITTFMDEQRRVELPDGLEGLVGKGGLEDIDGAIVGIVDKIVLMNAQLFYAGLPVAESPSRGCAKNSQFTTQVISGRRDLLAASSGGESGLWSEIEHFALPGRAGKARTDT</t>
  </si>
  <si>
    <t>MPASTPASRSSGRTRNKSQRARQLDGDDDDFDPAPSSSTKPAPAPSKPKKSSTTTSAASSSKPTPTPRAPSSKASSTEPPSSFLAPSYTLNPAGPASNADIDFECPHCDKKYRGKHARSIWRRHLQDKHGIPLSAQPRRTRWDNDANRPKSEEEKRARTLDSKRRWARKHRAGGGDVKPKAESGIFSVPSAAEGSLNGGSVGTPASEGEEEDGQEEADSSFEMSGEWAEGVRGGSVPVFHHHQQQHHPYAVASNPFYPTSAGPSIYGRTPTKSAVPVPGSGLIDPYLASRPPLRSTSSMPPAYPSPDVVDGAAEALHLPQHYGGSASAHLLYQQSASTSAATNPYSQPFQSQLVAQEQPHPASGYPILHHPRGVDEEEDEAEELDDPHRRLNPSLLSAAPPRRPNSQPHVITAGQPAPVALPYFARRQSPARLLTTNLNGAVSGIAAGIPAPREKAEPSANGLESPVKLRRTGTNGKGKEPIHARQPAAHREDAAGILLALKAGPSSPMGPLVQSPVSSRGRSESPAPNLNSTSSGEGSTAAAHALLATAKKAHAYATTLPSSAAGPGPRGWGHEMSLVATPTPGNLMRIAMESSPVVRFGAAGAAVGADSEGDLIVGEEDEGEDAFTSSSGGGRRPRRGRSISPSSQKGGRRRGGGAGSSSSGGGAASSSSQPRPLHHHHPVGLTSELGDFDLEPPSSASIPRTHHHHDPLRELDAAMQPHPGSSSSVVSHLATPAPAGSSTAMRTSSSADAISRHATHPHDPFLVAGASAAIPTTATNAAVDAVSRTSSPPGAFSSFLFSSPAHPQFSKTLGLTAAPGPGVLYTGVGGETPARGGLGPHAGGALAAVAGLGGRHSRAREISAEEELMVVAARERERIEAMKTPVTARVGLEGVIGRRNGMPPSDLESNEEEGSEVTGTPGRESQSPGKTTVDEDDDEDGSLDD</t>
  </si>
  <si>
    <t>MDAAAWTPNSQSQRRKRPAKPASDSDSKGDTGKRVVMACLCCRRRKIRCDGGQPACSNCTKMGRDDCSYQRVSAEENEEVKARKRMLKAQKEAGGGGGGSGGALGSRRRWNRKIDLGRSTRRRRTTTPSTRSPSPAPSNTGLTPAAYDWSVKSPSEPRAAPPAQARSSYFDYPAAAAMLPTPQEEASAHVFSPPMGSPYDERPTYVAPVFAAYPLTPPEEHFVPTSRSIACPPIQEVYSQRPTLVHYNSAPFVQQTAPFAVQSEMMPLMVEPAWALQQSRHASIHTLVSPDPSAPPSPTVPRGLSLPETTPLVAPIPTRPPQNCEFLTHHPTPRNSWDGTAAYANHPVVVRPARDEVLAPGPVPSWDAVLVDDEVDSSACYTESWVDMQNRQPLADFSKYQQVW</t>
  </si>
  <si>
    <t>MPSLTAIHLPLLGYFALIGALTVAILPNFTSAKRWNRAAVGFVVLAFVSLGVTWTYMFKYFVKSFEDSALRHGLPSSAFTTQAWLSDVSLFQEAWHYVCDGAERWWWSQQLCMWTAGPLTLLLATEGFRFGVKRVWAFMLLGQVVAISTAQSLFFAAVILAALNNPEPTFATLDARTKFYRRINFGVLVGIVFGTASVMFVPNTMNTRAFLPNLLLMHVLILVPLLPPVAAIDKPGHPRLSRLLLNFTLVGLRFRVPNVIELLGTEQAFSLEVLRNDFPALLKAEWDVLRSHPAQSSISWDVIFATVSGLAYVVYSSRSSTLRIRPQERVSPLVLAAMVVTTPLVGVASTASVGIAVREGKREAREDAEEALEKARREQAARAMANLGQAGRVESQKDK</t>
  </si>
  <si>
    <t>MARSVSPSAPPRSKDRDQSSRPSSAIATSSFLHGSPSRSGSTNADSVASKGMNGSTGPAATAGEDTEEKQDAPKVARILSVQQTEGVGKTYLCVLEGSGKKVQRTRSQLRDVAPDLLSAFDSSQKSTSATTSRSSSSDSDAAVAAVLRGGRGASRAAKASTKGKGKERVVHDDDEEMQDADDGAGGSSDEPDNSADETMDEPSSTSASENEDSEDDMSDDELAIGSRRRRLRKGKAKAVKPTRRSGRGEGKKAKRYDFGDGNGPSDESEAESVSTTTSSSGSMRETRASKARETRSSPEEDESRSGESSDELSMTARPRRIQPQPPRSPAKKPHVPLRKSTAAVVDSEEEGEEQDELASNSAQGEVQEVEWRPQDQHRETCAKCGQASASELFRLLNERKRRKKPGRKRKRDILEEDTDAEEERLEKLGAWVECGVCCVAYHFGCLPASQKREITDQLKDEHLALYETADAGDKPSTLSVTTGTTTTGSSLTPVTTTTSAATSKSGSPRLDIPKREKYELDPERVFTMRKCPSCKKMGGRRCFVCGVSGKVVTKREREELGKKGDESAEGAEQTAKPDEASKEEDGDADATMTDETAEASKKSEDTQIVPGQMFRCSRCKRVAHYGCLDNDEPEWTFEQHCQSYFDWQICHDCYNFNVPLDVILAWRETQPVADVGPDDVESDDEVVERIEGEKRVDEKTKKVVVLPSPKDLRANAEYLVKWQEMSYRHLVWVPHAFLAAAYPSKLANFLSRGSTVTFEPANDDDDEDADPTDVKDENEEAPLPDPNALDRIPKTWRTVDRILDVWFDHPKKEGEHVGFTEYRKKLPQDADESIKLVSQCYIKWGELPYAQSTIEAPPKEDEEGHDAFAKAYKAFLAASEPSMSVPTLNKKQMDELDRPRDPKRFKPLEAQPDYISGGKLMDFQIAGVNFLRYQWWQRKGCILADEMGLGKTCQIISFLSYLNRDEGARPFLVVVPNSLIGNWMREFEKWAPTMRVVPYNGDGESRKIIEDYELFDSRGSLKTHVVLATYEAVQGNARVFRRVDRWDCLVVDEGQRLKSGKDSQLYNAIASLRIAQRVILSGTPLNNNLRELFNLLAFINPTDFTDVEALTRRFVELTPELVEEVREMLKPYFLRRTKDLVLNLPPLLEVVVPVSMTVLQRQIYRGILERNAGAIRSIVQKSGTSTNGRTKPKKSNFSNILMELRKALCHPYLVDDDIEPRSVTPQQSQVNLTEASAKFVLLARMLPKLKAAGHRVLIFSQFKLTLNIVERFLAGLELKYLRLDGDTPQLERQRDVDKFNAPGSEYFAYLLSTRAGGVGLNITSADVVIIYDQDFNPQMDIQAISRAHRIGQTKPVRVFKLLVKGTCEEKILNAGNKKRGLEHLIIQRIDAQDESEDMESMLQFGAKAVFDEAAAEAAAIRYNDSDIDALLAKTAEPVEKESDSSATFSHAQIWVRENGELDAAPQEAACGAADSTEDLHDFWSKVVEQQQEAEKASKAAQAATVGRGKRRRAQVNYKIGGESPNKQAKKLDSKSPSAHDHSSGDEYRMRPDELDSDDEAPVAMDIDEGLQEIEGVAKPPPLARLDPAQTPGATSSDASKSKARKGVVTDPAELAALRAEKAKKRTDAIDALSRAAGDLNDKTALDLLASARSSASRKEQTSLLRQATHRIESLRQQLRQHPLAANSSVVNRPQPMASSSGSQAKAAPSVSQAQPGPPSERATAQASKVPAKAQQIAGGTQLSEADAQRQAKEREEAKRLRREKRARELEKQRQANAAATFTAANPPAASVFAAPARSGGESASAWKRPTPPSTASSRSPTLASPSALKPFSLPPQASTSASAGGQSKSPPNLAAPAMAPSKSGDKSDSSKSSTSSSSKYKQSTLSFGRPAPKALFNGASMAPAPAKASTPSMFAASGSFKRQPPPSSAASGSFKRQSPPSSAATGADAQPKPSTAVAKPPPAVPQPVPVAKKTEILVISDSEDDS</t>
  </si>
  <si>
    <t>MPSPRLVSSSRALLSTAAAQQGLLDVFAPAAFASLSLHPRAYSQASSRPPPRSSAPPSNHPSRSQDHPPQRRDSSPSRRNGPRPPQSRSRQPAPKKEQSLTERLRMARQDSSTTPSPSTSNAPNPADLLSEIRAAAPSGPAASASPNDDLSTLSPVQVQNQAVLNLVNAVSTRLRNYDVMFVKGWKPLREAGQIGRMKESDVAEILWAALAKIRETGPAGEGTHWHWKEVRELALWVAGGSERTLVTDWAWQNIYLGYEGCERVIDLWEAICRGEAAALRRAPNGPNHAFKPAMQALREDGAPEQIRLPAGLFNVSCVAHALLRARLDPSERPSFASMIPKFVSPHLRGMKALTPEFGMDHRLRILRTCAVYKADRSNAVVPSGIVTPSVVDTAIIPFLRQVGLARDWYAKNDPPGARVVKEIQALLRAGSQKQAWKLWNLVQEALASPDLAWLGTDEWLDSSRSKIFVTDEDGNLINAAQPDQGNLPPDEMDTKETSAEAESEEDVLDEDAALAGETVSLAAPVEPAQLHQRHIGGILVGFVKAKLMDHANTIWGWLAERGLSPGVACWTGLLNGYVAGGALASVEAVFRDMQRTPGLEPDYYSWMARSKAHFAAKDPEAAMRCAREMMRDKHVLDDLQRSGLKTFPVVTWDSLIDGLLSCGRRLEADALFDEMQKSGLEPSMRTFNTFLAYSTRGKRPDLATMIRLLQQIAERGLEPDVYTFTMVLHALLAVGQKDATTRTIEMMQAAGIKPTRATYGAVIHNLSSSGEPEKLSAALQLLDEMESKKMDTNEIIYTSLIQNFLRAIGTSGSGHTTSEGRHPYADAAMMLKKRMEARGKHLNRIGYNALIAAGFSLQSEWGTNLAMRMFAELKRRPNTLHSSLTASQRKESGNTDRMLVNGTYYVMLDGLVRNGDYSTARNILHEMERSGFEVRSKPLQRLVRQVQSGFLMND</t>
  </si>
  <si>
    <t>MATLERPVERAASDSPVHVQRSTFSPSAIPTPFPEHELPRGRPAGPGPVLARQQAVAAGEQEHSESRSPGGTRRSLSRVVDRVKRAMSASRDRQGEQERGRRMSADTVPTVEEPRGRSPLSAFRPRSLSRGPSARSMHTVNEEGSTVAASMYPLSKSQTRSSSRGRAPPGGKIFSTGRGGAGNLIGVSPNEDMREFDGEEDPNVVRLVREDRSRSRERDGRVEVATTGRGGRGNLRSSSRGRDLELGRVPTVMEEQERADREDDELRLQELLKKREREPGQFVSTGRGGAGNISFFRQNTTDAVS</t>
  </si>
  <si>
    <t>MAGSLHAQAAAELAAEPVDTPAVPLEPSRQRLAHSATLGASPSSTTAGRVDGAIPLRIPAILRLQESKGGSALQKKERTAREGADPVPRKGGGTAPGGKRRRRRWENAQLAGNPHLHRPTRADFSPGPYMKDLSTTFTPPPAHFSRSTYVSSSPASTPSAASLASNADYGQFSMSLRGLRRNLRLAVGSRARRGQGGRTEEVLDIMERELKDWLMLSGRIPEGFYHDSMPLVGNSLIQTIHRGKLLDPTALEDFTLPTPGALDSLPDLPTRTPAADLPDVPTLTELSRQPHTLIWLAPSPHHRFLLHSLARYYNLTSFSRPLNPLDPDVRVTHILRPQLVRPRGAPVAAARGEAGAWDTPPGTDWSTAGGTTTEVEESTAGEETDTDAGSVLGERVAEGDEWETVSTGQPITGGTDDEAEAVYSSATDSEDGLERSEDSEYEAEEAAQNGGVDSLASSFADLTTAPAAPATPSSRSGVSTPSPAFAPFVPVSSPAGTATPLAAAHPRPAFSPVSSSSLATPTRPVERARGRRSLPGPALNGYTSAESSPSRSPTRAANGGSNGSMGRNAFVGAGLADWKLPERDFVDWLLD</t>
  </si>
  <si>
    <t>MRAHKRTRMRCTTAFLLALAALAPSTAAASFFSASLDALRSRALILPRQAAGADAVGVVYSNTSVAQPTVVSATTEGRYGHASIYLPPPTNQLLLVGGQVGENGTQITNEVLRFYVGSTFLWGDRPVSAIPDNPSKDDSLSTGLPATAWAAAALTSGTSGQETWLVGGMTADCETDGLVHTLKGSSSPWSTPSLSPRVPPRRRQAKAVSVSNSTTGGTDVWVLGGIAEQYTCSGETIGYVGLDRFDAVNGIVESMPWTAPVGTGATNSWEPPVSDYTATLLAGGESFVVVGGQTSEGTLADMTHVLVFDTASRSWTQQAVSGTAPSPRMGHVAVALDFGSILVHGGVSMTHSPLPDVFLLNPSSAGTWTWTQVLTSDHSMTSPSLAWHTANLVEGGTIVVAFGIDASSAAPSNAFWFLTVDEASGTYTWKDTFDGNQAALSTAAASSTSKLARRKPVEYIYNPKASTEVPAPAQTSTAAWTGGDSGNYGGGSGEAATSAAAVASAYTPPAAKSSPSSSATVAKSPSAAAATKSSTSSSDNSSSSSSTIIGASIGAIGGAVALAGLAFFILRRRAASQLTAPSTPMTGYSSGGAGADGGAPFVSQLMYTRPSQKRNMSLGSTVSALSPRADSIPPQSPVEVIPEDAGENLAGLGARGLGVAADPFADTFRVNEVGQLERSSSQASGVSSTNGVVGSRSTPTKSSPLKASVQSIPFLSSITGGPASNDNDVYTSPAPTLSAKRSLRRPSQNLPPLPVPGTPAELIGVAITSDDGHDDASGLPYLSSSASAPQTSWDPAQEIRPVTPAMGRKSVDGGKAGDLPSSLRPGTPLRVVNPDPFVDQ</t>
  </si>
  <si>
    <t>MGNPPPDPAIVSSTRPMLYSRAELLALYTSPLVPNKLEGMKELSEWHGDFNAPPSPPQQRYGLPSRPSDRTHSERNRRLNNIDSSAFANFGRFGVDGGLGGEIESGNRRRGGRGGNSLAEGDRDQAPHLGGGSGRDRRGEPSSPTKERGFGLLSERERGDRLKTRNGRGEIDGKGENDRDFRRREVDAAPGQSRRDLRRGVGPEDEGGWRNVGMSREEREKRLLRAHSSSNNVNADSNRRDRDRDAPSRSGRPAWMDEESPPGTSGSSAPAWMDAPATGGLSFGSDGHVLEDAAPKDELPSGGLAAFGAGAGGKGGMDGLQAWKAQMKEREKRDREREMRAAGIPVEREEATSHEQATLQEPPPKSIFEDLGISRKTGAPPGFDSPGPVQDGGRSSRFARFFDAKAPPPPEAASPQIAAQQPAASIFSSLMGGAASQPTSGSPAPSKEDADSMARLLGMLQVSGARSSSPAVAKQTPIADMQLPPHQLTPSAAVSPAPTNDSSRTADDARSTSRFRFSSKSSTASPSAPAPPSLASLQLPFLAGAIPPPAASTTASPAHSHGIKSPVEPRSPQQPQQPQRSPDVRREGENGNASSPPQHALSPPPPPGILPPFVSAGPPQNGIRLPPGMGGQLPPGVPPPPFAFGPDGRPIPPPPHPGLLPPFGLPNGMSRGGPMPGPGGPLSPPLISPNGMAATAGPASSTQHARSPGQGPPNGQPPFMPPLPPHMLFPPGGLPPPGPLGFPPHLQGGPLPPHLAGRLPPMPPPHLGGPGGTGSPPPPPMFTAGNNPGADLMALLNSGSGGQRIGADGPPTGVQVRQG</t>
  </si>
  <si>
    <t>MASAVSSSLRQRNPTSSTSSSRDLHLHSHGSGDHMHSHGHSHGHGHGGHSHGIEETQQLSSAFASLRNPSQLDPGSRITLVGLVANVGLTALKGVAGYVLASSALLADAAHSGSDLIADVVTLASYRIGRWEPSARYPYGYGKFESLGSLVVSFLLFATAAGIGLHSYHHLLLSLATIPSIPPELLASLDFLPHGHVHGPEASHSDTPSTDGIVDARAMYFAAASIVIKEWLYRATLKVARQQHSNVLLANAYHHRSDSLGSLVALIAIGAARVGYPMLDPLGGLVVSGMIAKQGWDVGKEALGGLVDQVTDEKVQPSVYEAIRGLSAHSGSIEAWKDERVKKGGILPSTTSSTSDEILHPTPSSPSSSSEEPGTLPILSIPSIRLFASGPSLLIDIELVLPSSLSLREANQIERAVGRRVREVVGEERVREVVVRLKAEEEERAEGEEGGKKEE</t>
  </si>
  <si>
    <t>MVDTLYALDLRRLVWDKLWPPPSSSPSTSKGPTPRYFHSAAAWEDKLVVFGGQRFVPASGSGSGAGKGEGHLETLDELIVPRYAHLSVVSTVSTEPVALFPPSSSSPSSRRPSDTPTSSRLVILGGQDYENNYVSALAILDLCTMEWVAHAQYPRKAGTYRSVAAVGTVGVRPREERGANVVSNWAERPTEEREEPVYVFSNTNFAAPRRDLDRLPTIHDSLPSPAYTSLSDSLTGDSHPPGLRFPHAHICGTHLVLSGADVGTDSARFVVWTLDLRKMRWERVQVEKVFGKSSWGPAVGWRNTLVVVGAGERDLLEDYASRQTNFSQVAFVDLEGFGVYVPPSQALPPAQQQLGLVQLSQTQLHDFEIVCSDKERLGCSRRVLEARWPWFAEELEAVRARQDAATEAREHRAVIGSPAYGDSSDDEPIDGALQRASSPLPSRQAARSAATIRPPSRVFPLTTSTLHLPLPSSDVKALLQYFYSLSLLTPLQRSLPTLSSFLSFTKTYDTVLPSLRTLVVHALHETLDDHPEAAAKVYEAAALGDSVALQIRAMQVMLKGGMAGDASPSAGEARRGSASTDAGRSRYSLYSQASSLSAYSGLESGSDHGHSNFQRSPASHASSPPSSVYNGSSLAGSKFTTPSSPLPPLPPQASPLPPLPQQNASLPSLPPPITQAPLPQPPSAHYSPPLPSHPASRSQYPASRVQPSGRTSSLGILSETSDTSTFSYSPSQPPSPRLVHSPTPSMAISSSTPARIAEAWREAEERDRQQRAEAHRLAAEAELARSAAALRLQTERKGSTVSVTFTPAPADQAARDFATSPLPPAVSPTPSVSDMYHQTGDTGSIRTTGSSGSGGTKVSSEKVQQTAAVAVKAVKKGFFSSLIAGPTMHNAGVQRAVPTGPPVRKTYPAPRARTAKGAQALAAKAVVDDGASTVSGLSSGAC</t>
  </si>
  <si>
    <t>MPTEASPGRRGSVGFFGRAFSGRGARDEKRESSFLASQWHAGLDKAVADDQVKEVKDRRRLASTAPLPPSLAPRSPPPPTADDMRPAQPPRGAGAKTPQPPSQPKPPPLPRKVSFEERLPLPRSRPATERSAEATASSPTARRRSLFDPEKPPFPSSRTSRSRETSASSAVSASTTDAPSSPATTAQRRLSTSSMRYGRPISSVFPSRRPSTDSSAPSLEVPNAQPTPDRPLREQASGTSLSHREMPAAVAEEDEEGGKTPVIPSLATPTVGLAQMDAFVDGLQKRNSGTERGGRPRSPDHAGDANGWKVTGTGAASPVADARTPVDLFSPGPPPAMRPSDDTSAFQRAKRRLDQSGAPDAIRQESLRAVERRPWMVVQPDGSVRTDLEIVEAYREKVGATRTSSVSPVAEERRAPARSSPSSVTMTNDALSVPPPLPPKSPPRPLKLSPAPRKDPSPTTRRASLPYVPFPSSPSAATSADSLSRAKTIEEIIAEHAPASYLDKRKSLAVPSSPSTLPPTRSNASDAELPRVLEKKDSIDSLAAEIEAAGLAHARLVQAEAEDSRTPRPPQLANGFRGLADGAAVDAFLTDGRSPTPASTASTADSPSNARKASPQPLNDSEALATERELARLLKSPRLTRILTLRQPPNAGLSVSVADVGDPSGHPVLVFLGLGSVRYLIALYDEIAEALGLRLLCFDRWGLGKTSDIPDSQRGFVEWASVVAELVSADHLNLSTFSILAHSAGAPYAVASSLHASISPKIRGSLHLLAPWVSSSADSLAGAYKYLKYVPSSVLRTAQAAEWRVQGWRLGAPPMLVHAPVGYDARSGRMVDELEGEMTVLTRESPGLLSPVGQLVTRRGSKGVMGGLGGLFSGSDGGSPSRALTFDSPSPSNERKSSLRPTSFFGRRASDIGSSPTSPTSGGLAPPSPSTPVRRHSFFSSPKSTLSPPATPLRPDSPSSTSLRPLSPASPIHASFTASTSSLASRTTPSPAPSDSPRPSIPPAALIDGLLRASHAESLRGSTADLLVLLERTSPSSTSTALPGKGQLGFSYADVPHAIKVWYGEKDERISEASVRWLQREVAGRCEVRVVQGAGHGLMANSKVMLEVLESIAAEARTTSCCPRSL</t>
  </si>
  <si>
    <t>MPRRYDPSEPRRADLAQPWKYYSSESNLADLASMASMACSGLAMITRFPIWPWIGLLLAISGITGAKSLGTNKKTGESGGMLSGWSSLMFAVTALFSIYAPILLLQAAKAPNQAWPFGFNKGLVFLNQQQFVPPQPVA</t>
  </si>
  <si>
    <t>MLSRAVHSQNALKSTRSSLPTSIPYLPARTRRAAQLMLARRYATPPAEPSIDPRIPHGPQQPLREPKPRNATSEFYRNLIPSMLHCLALGSIVYYALEVGYMYLSREKQAEDLGKRVEELERELAVARAGPALTGSDGGKSSGKSWWKFW</t>
  </si>
  <si>
    <t>MSRRRSSGMSSYAQSSVVSTLSPILSAAPTANLGGFDPTSGAFPFPPQAPSSVSPQPPLPSTSPTVGSPMMLNFGARRRSRGAEALGSYPYRPSLMERVSSSDGVDESIGSAGGVWQGAERGFSRPGSSEGPLGLPKTARSMSSGVGSLYGRSVRSARTQSFDGLATLGEAGARDSARPTSHSLRSSSHFSQPSLASYSPSLAAHPEPEHTIPRAASAQPALATSPLARNSFVVGSAPHARRSRASFGEPTLAETHPPPRAASTTPARHINGSGPHRPQRSSSSASLALMGSSLGKSYERSPWAGPKRSDSVASLSGFVAQGEMAIPSAPLPPPVSASSASTVIPASTVRRRPSHSDGRSPPRTAYSPSSASASSYAPSHSSAFSLRSSTAGSSDHPNLSSSAGSSHKGRAGSTSRSRPPGLTMTPSGTNLVLAGHPSASEVTPTSSAVATRPASTTRLPPNATAAPVANAASTNPSLLHLKSDKPVLAPKDRSFSWDRIPGVTTYLALDVDSFRAERRKSDAALALGEREEMPPPPVPSARMKDRKKLFYFGDVE</t>
  </si>
  <si>
    <t>MASRGGRGGGRGGRGGGASGKPQPPMGHLQFNEIMEHSKKQLADVLYPPYEDFPDTEYPTEREARIAKRYNDMVAEMKYTPFFIEAPTRASTDIERWSDRFKPKTASAATATAALRTLHSARQYDKDLLPPSAFEAVFERKAKGKAAKSAGKSADAKGILEGDDDALGEDEEDEEADEDELIEEDEDDEGDNDYEMDYFDNGEEDDFDNLGGGGGGDDADSTLPSSSPDIVIPASHWSGTPSVSPSKRRKGKGRAEDRRESVLSERDANEGVLVDVQSASGFTPAANKTLFPPRTPSAFALSLLDKSPSLLKAQLSTPLIPLGTPITVRKKVYPPSERKENETPSARRNARRTGPDSPSPAGTATSSPSKTAADSPKSVRYSPSLRRLHSSPRKPAAQTPLAASSAPPASSSPTPAPTHPTPATPIHHLGLTPTAFSVSPFAHFSPSAPAIRTHASYRDEELTDCDADGSYWDADEDVSLSWSNGPSGSAESTEVVQGDEAEADEVDVEMAFAVGVLTLDAPVDGDGTAEADESVELTPTEVEDNDTVSDGADAESATSDEEIEVAAVLDDDKFAAVEEQPLAEADSSLYAVNDEAMEQTDLVEVEASEPTFASEATIGTTEPCDDAAEEAAEHPTPVEEDAALDIEVVEEPSLAEEAFKPASVVFELNVAALPTVEDDFTDDVEPAPAVEEALPNVEEDVASAEPLVVSSSPTPALTESMPSVEESEEPAPVIDAVDVGQEVMELVHLDESPIAFESQNEQPDGGADAAITAVETSDDALPAATLEVTAATPPSAPRAILPSTTPTRPPPSALRQPAQLTSTAAPTAKRQLTKLTSTAAQRPAPSLAGKTKLTALVPGSAATGSRLLGTSRLAVPKRDACRYPPSLVRLVVVDLVDAFEQLEHVGTAFSGSRPAWSTFDRDSRDELVYRKSAPEYRSSWSFASAIYSHDRQAYDYRPSSPLPATHRSAPCVSRSSRIPPRSFRTSFSLITNDQCTLVSLDSPHSDFFSTACPLKPRAGYSPSLGLDRLEYGSASNNSRKAAEVSSTPSLNLSAASPSKRRAGRIVDGKLEIPRTPAVPPTPSPAALPPVETPSFPPRTATPTQLDVPASTIASTPTASPSPSRASPRRLAAHFPPVSPHRSPRRILIDQPTTSTENLPPTPSTALLAPAEKLITAISTTIFEPSARPASVRATRRTRLAEVQATAPPSTDASDVVVEPPATLRSSRRTIAPTVAPVQPEPVAEPAVVQPKTPILRTRRSRLRLLTEEAAAVTAEPAAEPEPVVQSSPAPVEDAQPATARPLPSFRPAPAATQDELNRLTQRNTKKNQVAFNRIKLETVFVDGARPPSPTSKIRKAFGSEGSLGRTTTKEGREARAAKRRNALRSSLDGSELAALAEELKAESGSSIEAELPKRHFRAAGDDEQYFTPQKAGGALKSAAGGRKRSPGSGSSSASASPRRQEAKRVKWDRALVYEGPLDREARSNGESILKPVDLDAWGNSTSIASLGKPTSITIRMRVFKDEQ</t>
  </si>
  <si>
    <t>MADDELDPAFLDLDSHAHPLDSLDSLGPGFGSSLDPLDDLGDGFGSALGNELDGLDGLDDGQDDPDGAGRSRHSSRTASTLGLVEDDEDEDGGSRFSTPQRRRQRAPNAPQSLAFELASAARPQRHRDLMKELGLDDEDGEGHESSSGEDEDDASNAIDEQEARQVPSSSASPSASASDPFASPRRPQSRLHVDTPASSAPNSSAMSRTGTLDGNDEDEEDNLAKEAEIDAALGEASSSLTDSIAAATSFLHHLRQHTTSSDTQASTAATPSSLSSASSGTAPPVDYTDRQPRVEFLAQSVLRSVVDLAQQREAQVRELTEVERVFARTDAGWKAVLADLEPLDFEEEDASFSPGSTADPLPALANGDEHGDGTRSKLPPPSLTDRALFELAALRALTASLLSALSSLSDITQVQSALASDAGRKLRALKAQVGGVKDDLLAVERSEAFIQAFEKREGTERCGTRCSARARGELGEVEKRLDEGWRKAQEILTIRA</t>
  </si>
  <si>
    <t>MALPTASTSTRAPAGPSGSGLSGQIREAKGLALELKSLLKRKEPWDRDLEFQRESTRKAYLRIIFSPSPSPTSTSPTLARASRTSSAADLSLKPRSSSSAALTPAALYTSRILDTLNLLWLDTSHSLIQSYRARLADLDKQLALEKEKSKRGRPSAQQGGGGAIQPVGPVARRKLVHSFRQFLAKETEFWKTLCGRFAARLEDEERVELRRAVGIVASFIDDTADANAGDAEAQKSRRSAVLPLAHKALICLGDLERYNELYNESSSVPTAAATSGRGGKRGGKAGVGSGERKIKTYAKAAECYNQARLLLPDNGNPSNQLAVLSQYASDPLASIYHYYRAICVRSMPFSTARANLQITFKKAVARWVENGPGEGDEAERFKTLFVALQGVFFTKERLPDIQRLTTETTDLFRIVIAERLFTSDVVLKIVVTSLAALWDARMSRTGPTALSRNGTKNGSKALLDPAAGDEDGKDASTTSPKVNLEPHILVHLFSLFTALLSVSTAETLELVSANQTSPDAPSPHASQNISAVLRRALPSIRILNRWLVAQVEYVGRVEARVEASERRRARTSTSTTGAGGIEEAQNPSLDSSGANSTPSGTNPLQRVSLAEFRTALDDFWTAYADFSNTLKLAFPPSELPPLDDGAWLEEDVELLGFAAVKFRAGASGADSSAKEIRRVGRDVHPNDEQLMRVAESQRDAARLADSDASRIEVVDGAFVFVPQAQELVVDAADDVEDDEEMADVEEATEDDPVDRAMRVVAAAEDGLSDLDDEDDDDEAEEQVVYPGNRSGSLPPTNFSSPNLSRSSSHYGSPAAPPRTAADLRQQLFASAAPIDPLSRPDLRPSRSTSAALPAPPHASTSLASGAGPSIWAPATGHPAASLLPASSPSSAQFSSPHAQLVTAHSFEAIPNLTHGSPAAKQAGWSTLPPASAGPPGLAGLAGAGLYGGAFAAPPLPRAHTGPPGPAHHSPSASGFVASPPHAHPHTPLSTAFAGLAPHHHAAFAPIPGQGQTQNPFAPGFVSGGWPAPNSGGGGRGNG</t>
  </si>
  <si>
    <t>MAGIAAAEGIANAVNDSDNPSEVLYLVACHFLSQLENLLQTSVVTDYHLTFTSKLSPGSTIGKHIRHLVDHYRLLLEGLKHSNASSSSSSSSSQPPLLVDYDVRTRNQEAETSHAACLESVRILRDRITQETGEGKAVDPERIVRLKATTPVQVEVGTTFARELWFASFHAVHHFALLRVIATGELGLDVAKDFGVAPSTLVHRQEDKEESKGLSKL</t>
  </si>
  <si>
    <t>MALVSPSPPPSGSLYPSAAPLYARTSPDSPPTLVRALPTTPGSSSASTSGGMGAGRTGASGMNAGPAGRREGSGGSGAGGLAGGSVAGGVASTRPGGSVQPPRARTASAPRADASASSSSSSLTANDGLTPPLLPTPSRASSTPPTSVGSSSVGRTSSSSSLRGDGHTHSTSVSAASSSSSFSAPNVPALPRLAPAHLGGGAPSPNLTSSPQSYFPASSQPFQQGSYMAQVALPPIQGQPFPHFAQAYPNPAYPFIPSPHPNAHGGMPAFAYNGANGFVVPNGGQLSPDQQKRLQHYQQQWQMEMIKHQQDGQARRRATSGPAPSHGHTPSFNSSSLPYPPSPSPSLHQQPFQLGGMAPPVPSLPPGAMLPQFGVHGYPTPPGSTEGARAGGDSSGSSNGSSARGADAAYHPYRRHHTDGSRSSSHRATSSNGSSASPARAAAAQKHGRNESSVSIAQLAQENYGPPMLPHQFPRTGSSSSVNSQGRSSPPIARNAPLPQTQAPPSFPRSRTDSGNSSASSSSRSDPHARPSSSLRTNSFDTARSATPVQARTRPSPLAAGPAHDDSSDDGADSDGTAEATATISTAQVVPRPAAPVAPVAAPAPAPAKEKEKKGMKSRFKKAFGVSNSASSSTLTEAELDGRGPKQLNGGVRARRDSSSSSEGEAAAAPKVPYATHQSHASVASSAQSVLGDGASTTTSRKPPSSRFRLMNGKFNGSSDNLSISSTVSSASVMIRKLGQMGKLARRNSLMGLTKAFKKDKSKDDESAVERDVNGGKFLGGKKDKKKAGVADASVSHATAEYDFKAAQSSGMSPAAALARKQQMAYAEQEAEEERARQAAAEEAARLGPPRSFEQLPAHARTESSASDASSIRKDKSRKGLGLRGRLGFGGSKTDLRETASINDDAATERGGSALGQYDDTTPRGSLEILAPPNKPYATYDRDPGQDSEEYEPSLYREGAVPWRGPVRPVKGILKGACERNCQVTSALLTASFCRCRLVPPGGFRSSSRALHPQPCQLLRCSAAASPPRLAWKRRARQHHPVRAAG</t>
  </si>
  <si>
    <t>MADSSTLPSTPLGSSRSGGRHLKRLSLGSSLSPSLSSASPSSAHSPATSPSLARSIGRSAGSSDARALRAGTAGGSLFGAGDGNYVSSPSSTSALGLSSSRNEEDPARAESPTLPRRSTSLRRSTSPLPPSDPSSGSTTPVRRTPSIGHGRRGASISYTASSPAELVSPESSRLVPPSQGAGVEATSPIPRRSFDSTSPLPGVQEEDDSEPAGSLHRASISSSTTASSHADDSSTSPSLSRSAATTPSAGAGAGSGGMMTQATLVEQNADLLSFIAKKERKCLDLREDLSHAELKRHESELALLKKKWESIVARSLQQQAYTSTSSSSAHRAHPSISSGSPNTSPTPRPHPTLPPTHSLDLSLLSSTFDAPPNGDGESSTPIEIPESVKAAGTWIGGALGRVLEVAVGMPTGMEGHNGHVQGQQEARGLGIVREEEEEEGEEGEKGERRDRSSMDGAAVASTSHSQARDAESTSSGTRPAPPRTSSSPTLSRSSRLFSPPPSASSPSTSPTHARTRSSLSLLSSSLSSKWAQLSSSEVVQNSKRATMGLVDTFEQGLAQALGPLELPPIEGEGRDERRSRSEEAPSPFLRDDSAAEKAASAQQRPAPLRSSSQQQRSNGQSLPNFGAVPGQGLSSMFASLSSAVSSSHTTFPPPPTSNPNADRTPTASTFADASSASTAQGQGGWDWSAFLPASSSLEGMAEQAGLGGSNGKERAAEDGRRLEKGKGRETEKVREDVEDDWPGW</t>
  </si>
  <si>
    <t>MTSSAPTTAPPTLPNPSLPSPRLPLELIDLIIDYCDEPIRWVGELSKERLKTLAALSRVSKWFKQRVQPLLFKRIVVEYPLNLANITPADTQLLETLRTNATLRAAVLAVEVHFIDRLAEFERKKYVKTMRTRWKSALQELINVHTVTFQGEGEFIGNRVNPALWKCVPPKTGTIDLIKLSIKPDELLEGYRSLKQSPSKPLLVVSNQYLAQFKQLFSASGVKHIAFVASSDPRSPYMQASK</t>
  </si>
  <si>
    <t>MLQAAAQRLTRSSPSQPASSSAPLEPTERQQRRLSRISPSEFDSVLTSGETVKLNTDTGGLASDSPEALAPPEASPSPETPRTKVSSRRGSSKGAGEFALNGLPGLGPISSAGNSPESIRSVRRRRDDDAVEVLDSYQWPDAGTSREKESSGNGRNDTSSDPFRQPPRNVSPERARQPLSSVPAPANPARSESYNSVNTIGSSGANGQRGRLSISTISTGSYVHVPFPPVENKPQTATQPQSSTSTAGFDFSPLRKRVSSSESIEGKMSIAGTMRRTSRFFRKLGGVASGSSKSTPSSPLPQSDFFPQSAESPPLPPLPSPLTRSTAPRQNSSPRQTVIARDPRVNRRDIPQLPSTSHLPGSPTDTSSTAMLRDDSNNSLLSVQSRSSAGSGSRRRRSLSLNSVRIDGSGAEGGLAVPQQPERARRPSSRNEDDRLRRELRRWRLGVDGVLGAAGSSTTPSPSSFGGSPPLASQSSPQLERTASNLSADARPPSPSLSLGAEQRRASVPGDTNKPLPPLTAYRSASLPTSSLAPQPSTTAAERPSSLEGDTPEIRLFVPSRSGSVSSAVTVNPASLARGSLTRGSFSSTTSTEDGTGIGLGLATITENLHSRDNTLVSPAAQPAITPTRDTFPTVNDSPARLSPSSAPATVSNRSKGDRGSIVALGSSLPASLAASSVSLSSSMGPGGSRSKSRAAKAAEAAAEEAMTDEEVEEKARGLATRAWDEDETFLEKRKIAEWLGTAGRLRTAVLRLYINHFDFSGLRLDLAFRKLCGKLYLKAETQQVDRILEQFSRRYFEDNPSSPYASPDVVHAVSYSLLLLNTDLHVVDSTTRMSRQQFIRNTLEAINAQTGSPDPNVALATPPVLIDTPPAFPDANAPNGLGARPSTADTVTGGADSLAAKHSPAPASIPLPASPASSRPATANSLDRSTKTAINIPHRSESTATVNSTQSNRTPDASLQTVLKDMYNAVRAQPIYQTSVDNASHLNLPEHGGRPSLSLTPSNSPYATWSSGVNRSASRRSSQSIISGVSSMAYKRSSIRGIGSFLGASSLELVRSSSPTSSATSLSDERWNTAYGPPSQHHAVPTIGFANSLSNTIIREQREDDNASEASTIEVTDEELALLGAPWAKEGLLQRKHYWEMTGKRAKDKSWSQVFVVISAGELKMFRFDGSGGSMRGGAGVGGGDWTASASNAGSISLIHALCSSMPPPGYSRDRPHCFVLTMPNGGSHFFQAGTPDLVAEWVSTCNYWAARLSKEPLPGGVSNMEYGWNRVDRSTDDDDREEIASIRSGHSRISYAGSAFHSATSTTNANDRIHINEWKAPEVPLVPSNLPEEAQLEALKRHAALLRKELLEHNTIRTSMLRLYSPRSSNASKAQANWERKSKHLLAENVKYNTYIDALTSAIKLRALQRGKKEVEAMLESADADADDEDELIASLSPSDGPTSPAVTATSAPPSPEITFSPAISEPLPEATSRRQSRYDSASQMSDATSRTEFFDSHGDSPPPSTP</t>
  </si>
  <si>
    <t>MAKMGGRRSRRSRRTRWTSTESRKSGTRRSLSPPSREKEKRPHLLARCRPRTTPTVRQLQRERCPRRPRTRRMWQLRCFSSPPDLARLAPSLRSRQRLRRLSWRPHRMRARLPAMPALRPRECDSTTRRRRSGRSGRPRRRSLLSIPRSTLARHDDTPSYPNLNPLRPIRPPLPVNARSAAMRPSRRQKDFHRRLRHHAELARSLFPENSKMCYQRRKRSPQPVVSTGRKADHEAMRNPSANPGPPPRPTSTPTPSPPPQRKTSSRQVPVPARPRSTSRSTPAPVVNPPRLGSPIVAPDGVRATRKSFPMEGVKLAEIVYSREARLAAGGWDPSVGKYVSAAAGANAPEAAEPGPSSTAARARQPTPTLAPSHPVSHGESRSHSSGRHVAPPDGKRSTRKSFPMEGVKLADLVYSEDALRAAGGGWDPVLEKYVRTTSRPGAISPEASTSQARLPSASTAVVSTPSTSEGKRSTRASLPLADVKLADLVHSPAARQALGGWDPVTKRYTPAGSRKTAAAE</t>
  </si>
  <si>
    <t>MGLFSRKKQRDHQPGPSTTSTSSGARASQPSSSSARDTHASSTSSTYSSLPPQHDPRYAGPASPPLPSPPERNRVFGALGSRATSSTLSLPAFGLDARASEPRRRQVSAMAVGAVNEPDAREEREKGKWSRWKLGRGSKQRRDSVSSSYGAGGGAGGEVDDGSGFVVKSFRTVSRVHEDPIPSRPSCSSIRPPQPTLPHLPTSAPPFDAHDSAQQQESLRSSLDYASSRPYPRRPSLATIGAPNPSTGTWDPAPSPTITAEAFRLASARSKSSVSLASLANGLEDPSSPVEGARPRFEPQRPASRTSRRGSSYSDQGTLVPPRPSFAMGQQSNGSSSSIHSRASSNASLQLGANGLPGPADGFDRSAGNARPTGALRPSESTFSVSSFTTAPEGRSGTSTPRPLSQVGGPSSAPPRRPGPAKRMSTDDSELRLIASYGDMISSSPPLGTPIELPASFHSHAAPFPTTRRTSFETPQKGDATRQTHTSTLSNAPSVAVQPPTPQSASGFSPVPQSKEAQGFVRPKRTSSLAPEGVKSVLRGMGVGGAKGKGKGKGWVSDSSDDEGEEETESDSDEDDEVPLSTIRSRSQTDLTLRSSMDGGSRPVLDQQQGLRHQPSGELEVLKDATSPVKSSFGADARRAALGVSPLQRRGSNRRSVSTLSFSTSMTVSQAAAADAVVASTPAPASPTRSAMRPPFQPRSVSNPSTPTIPPLSALSSSAASSATATPVPSPLFATSARDRSSASSGSGTASSSSVPHTPKDNNSPNVSDLNFSTTTSAHASKPSVKFDLGADEARWNKGRRMSTQSALGGGSFLHPPSSLGAPFAHRSNPSLPTCTGFGKPAVASVRGAPTHARTASALAPTPASRQPASNASTSGIGSSSSSTAVEETVYDRMKARHKAEAIEALKIGRDLNHPSGLVPDRERDDDDEDENEPLANLPTKGSVLGGQSTMSGMSGMFMHPMAMGMGGTYSPLAVAPPGVDPYLYASLPPDQKMSLHQRASQMMAMMQEAAVRAKAESVAGSVMGGSGSSEFGSSGGSLRGGHMPSMSLGSYDAFYGGMGGMYGQPQPQHTFQQQHHHMPSQSMHLPPFAPSFAMSQPFFQPQAHPGFYGMPAYAGSALGLPSGPASTVGMPAQRPSAAGRASSAVGTGQRRR</t>
  </si>
  <si>
    <t>MTSSSIPARPTSSPSSSHPPLTVPQQPLPHTPAAPPPPPPDLFVLVRPPPGSSAHPLNLQVQLLVPSTAHRAPTGAGAGVSATSLDKVAGRSGYSAYSGESGVTGTSSAGTGTGSGRRKVTPLLNLAFHSVLPTVVTDAGTDQRVAKFAKRGVEFTGLAIFDPVDLALANLALANSPAPSTSSPPATRLSPTQSRATNGATSGAGGGGGGFLGKFKRLSFNPSQSSASPSSSGAPDSRSSNIFSSLSAAPSPSTSSSPSKPPSDPAPSGPSPHTLPLLRTSSPPHTPSPSALAPPSTDRAEKGYAFVLRKWLRADLEGAPRGVRVEWSRRRMRDLKNASRRGSEAQVAPGEEGEKPPQEEEDDEEDPDTPWVCTLVYPLSGAHASPNPGMGGAGERSGASSPATSLRRAGGGAGGGVEDSPPLSAATQAGFALSPTTSSLAPTTRRLHLATLRPAPYHPKLVSTLLLPPLLPSIPLGTFHPSRGLQGGVLGPEELRDLVMVSAMWVAVREGLGGLEGVKVETGIAGMGEGVEQVVAGLKEKGQGVKKVVSIGSSSAGATREKQERKGGIGLGIRERLFR</t>
  </si>
  <si>
    <t>MPQGDSQTLSSGATLATLPPELVSHILALGSRWGEAKGELPRYMLVCRSFKGPAVSLLYRHIALLSDKQAYSFLHSVKNSPTPSRLTSSVRDLRLNFTELDGPPGASRNLVYPALHLLDNLRSLQITANDGLRMLYTVLAKGGGGVSQLRSFSVDGGYVRWDIVVGILSQATKLQTLHLQDVFVLQPSNTSSDRRNGDDVGCWEYPALDGDCAASYPHIEFDIDDFGKTRVTTANVPALCLPPPPEPMPFPSLPLRSLTLHQNAGPSLRDDAFVSIINATRHTLDDLRLQSIDSLSRPGLIAALRLLPNLRTLAIALCRFSFGVHDEDHRLVQTPPARTETDNPFSSSFAAAYPPDSPIVDGAFALATDFELLEEGSKVREALTYPISTEEAVYPLDFLVKRCAFLQVLEVASDHLMSPNGVVEVMTRLPLQMIVLDARVPFITVEAVEKGLAAADGRIETVTLGRRMCWTPADVQHLKNTSSTTSTVVQCAPAPCTPTP</t>
  </si>
  <si>
    <t>MSISDATTGPASSFTPSPSSPIAHLLTTHLPNSPLVPRLKTLSFTLLAHKVDKETRRQVEQLRGEMRDRWRAEAWRVKASWMAGVVPSHEGETQQGNANERTAGKDAGDEAQNADDPLLQPTIMSDADGTAEMSRQVDDKVESSLEEQMKVAEEVVRGSVERSEGMEMELWLGQAILDGFSSGAGDEDQAARFVLDRLEDAFFEAGLSLEEVK</t>
  </si>
  <si>
    <t>MTTTSLIPWALRHPLLALPLPWWIRPTRLGPKRSLVLGLTLGFSLSLSLTGLALYALDAWKRSLRRKAEKRAIEIRGDEVVDGIEELIGNTPLVRIRSLSDALGVDILGKCEYMNPFGSVKDRVSLQIIKQAEEEGLIHPDTGSCIFEGTSGSTGISIAGIARARGYKAHIVLPDDVAKEKIQMLEVFGAEVEPVRPVSIVDRRHYVNLARQRAIEFGKQTVVSTTSGDTPSQTPRSVTPAPSSSSCRNAPDMLVTSRTPPHPSTPSTDAATLQPFTPYRDPPRGVFADQFENTSNMLAHEQGTAVEIWKQTAGRVDGFVSGAGTGGTIAGVGKVLKEKTGGACEIVLADPQGSGLYHKIHDGVMYAETESEGKRRRHQVDTIVEGIGLNRITKNLARALPIIDDAFRVTDAEAVAMSRHLALHDGLFLGSSSAVNLVACVRLARKWGRRGRGKRIVTILCDSGARHTSRFWNDDYLAAAGIPLPTSIDFLFTEPDSDSLADEAGEAGPDPTHDSELASDDPRELPPPPVELLVPREGVERVFGQS</t>
  </si>
  <si>
    <t>MFGASHHHRRNGSTHYAKQQELSNAYAALATELTKKEIRSIGGYSLGRVIGEGTFGKVRLGVHRLTGTRVAIKQVPKSLPSYSPTDPSSPLSLLTREIHHHRRLRHPHVLSLFELIATESSIYLVTELCAGGELFDYLVEHGRLSLPETRRIFGQLVLGVAYLHREGVVHRDLKLENVLLDENVNVKIADLGFGREFEKGKWLETRVGTLGYMAPEVVAGSKYLGEQVDVWSLGVILYALVTGSLPFDDDDEGIMRQLILDCKYEMPEWLDEDASSLIRSILTRDPLLRPSLKQILAHPFFTRPPPPAEPEASSSTASSPSIVPKNPSLAPPLLMSEPRGLALAPPVPSADILSSSPDSMLSMSAVKRGKQRAFDTDSSVFSTPVQPRSLPVSLRQTSPPGPFSAIPPHLSAASSPIGGHTTSSTLRRHPSTASIDFGPVAPAPLVPPLMQRTGSAGGVSVKSLSIGPGGVIGRDRGTGSGSGSGSGSSGLARRKSIGSASERLVRLDEDDAGEDARALVASPTPVVNGDASAIEEMEAQAASDIDDEPRIDYLSLFLSTSSAPPLLSSASDQALLKLIADLGFDAGQVAHSIRTSACDSCSAIWWMLKRKREEKARLEGLEAGDGEEGEGTLVRTNSMMSVRHAERLRDPAAVLLDTQGEEDEDSSEEEFEQNEPLEVLVEETPTPPETARPVEERRPSGSSSSSSHSRSREASLRPPSPPRTPSRRASHTPAGPNTPLTPSAAIAAAHRPTTPISPVSPPSQEEAEARLSYFLSDDPVSAHSTAVPSYFPTVEPPSPLKARGLSSSMPRSASRDQLGVVGTSTDEKGDAKRARAGSVSMLARATSAIGQGLASLSNAGTPTTEEGVSPGGIFAGRKGSLPSDDPRLLHQATPPQRSSLPLLSVPMPSMSAPSTPSMPTSSITPPLPSSARQEGAHPPLTATPPRALPERALSPAPSASASSHQGSFSTTSSSARVGRSVSLTGPSSSAGKKSSRGGNLLSTFKLWFGQDPRKRKRASMVPRLGGPASNEYAPVGFGATGIGRSQSMYTTSSPLGRRPTMGSRRSSNNSLVNGGREAGPAGAGVSLSRRSSVSSAHRDYSLSTPGRGMHRRRASDASRTSASERGDRSRPASLRSFSGQQPGKPGGGRRTGRHSRAASTSSAGSYATAKDAVYRRPPTTTTVVRRRHGSHGRRSTDGGGTPGRHHRRTASGASSAHRSSSSGGAGASDGEETVEEEDAGEDPIMEEDEEESAPGTAATSSEVVHLSPPSVRPRPHRTVSGSGSSSDPHSGHGSPVPSMRSSASRGPPAIFTAHKTTHLFGSPLQPHAPSTSSSLSAFDRRTASRPLPQPTQSQQPIRDVFAVKSPKEDGGEWVDEDDDLEGYGGGLGQQSFRNDGNAVAGGAGAGAGTGPMTSPKLADSPVAERVWGGGGGGGASRFEGRYAGLGGAGGGAGGGGRGDEGKWGRVAVVMEEEEEEEE</t>
  </si>
  <si>
    <t>MSRSSRRHTAPSPFARFFALVVLASAPLGSSASLFRRAVPVPGVLAAGDFLCKAEGLCLPCPAEEMHTPVCKMYGNRRPLSCIPRRNAQPVSNSFVPSKPASPADSRPEPAKNAKVDAEAKDANGFDESGRLGDAVKGAAAQRPPVIGGEKLSPAQQELKEALENDRRRRRSASEKRADERELEQLSRRQSGVQLNVVAWEACPKVLASEYHDYFEFILCNAAFAALAGIVLVFRQRALALRQFGRLAARIMQTQVS</t>
  </si>
  <si>
    <t>MSPESLSSTIYAPLSRAAGVSQPGLLLLRRRFVLAAAALVPLIFVAFTVSPPDRGWTSSFLPQAYLSDAASLPPAAGPGCASPSLLAARNNANFWRVEVLSSSTPSFAIRPSDPETYYNCPELALATFTVRLHYPNETHLVACQPRQGPLGRYIYSDLPDALYEPGRTTSAEVEALLEFGHFSGLASGQPCAAASCREAVYQSLNSGAWSGKEIFGINGHRAQVAGLSSASLRQDDVAPECTTLADLPSTLLMPNRRFVYKAEANKPCSLPELPSLAPASQPKWIHLFGDSNFRHAIVSLAQLLGAGECTWATLPKEPYPTHAVCGNAGSEYIVTFAFVWFKGPRFGNVTDYDSENLSSLAQFIRGMPFAANLPAAITAAMLNMSMSHLFITTGSHAPQLSVQGMQASLDEYGDAFQRKIDQSSATTFVAVPSVDPARIPTSYGNQAALRNSIMIQRQNEAQQQWVQSTLDTHKVDYLDVFSMTRALPDAARRDSVHFQPFVYEEWANLFAAAMELARRRQETTL</t>
  </si>
  <si>
    <t>MAHAGQQAHHELLRRQRQMGGDLGGALAGVAESIVGGGTSEAATTRDTAGGQTSAAQGTSVPVQQTTTSAAAPPTQQTSAAPPPSSSTTLQEVTHSTTTSAAPVSSSATTEPVQQSTTTTAASSSTTTQAAETSSTTTSSSTTTTAASSSSILSLSSASAFTTVVVVPASSSTLSSSASAATVSRPASNAAQSGTGVSTGAVVGIVVGALAGVAVLACAVVWLFKKKFNRDDDDQVSPFDRDEFRRASVMLDDVDEHYGAQSLNSYRNVTTNGGGPGSINGGHSPQMSEYSMHDMVANGALARSGTLMSSTGAAAALPGLARGNTLNAPRPPTMIQHHYQHQQAQQQQQQGMMPSFQPGQVVPGMPSPPPPSYHTGYGGSGAIDLYGATGGAGPYGAIPHPAGMGGLAPYPVAAGGLDRSLSTASAGPWHGSRAGPGADLSRNNSQASAYSQMSDGAQAGSFLPASLRPGGSSHGHGGPGASAYDERPLSLVHEDDEPYSPSNPTFDRARHAQAGAELSRSGTPVNHNVQQTFFSHSAAGHVREESLDAFGARKGSADRGIEQSGVVGRWSDGEEFADDGASVKRERRLSVRNGGLDQFDEDDADVYGGMR</t>
  </si>
  <si>
    <t>MSTPDEQRRVLLLFFASSTRSHRSGGLWLVLGPWQSPHARTMYREPTHAAPAYPTRTFAPSDSIPPSAAVFTPNSLTGMSDEAQERHAKMQAMLNKSLGPEHITSRPGGGGTKLSYLEGWRAINIANEVFGYNGWFTDIKYLEADFIDYNPETARYNMGVTAIVRVRLQDGASHEDVGYGKLENAKSKADGLDKCKKEAVTDALKRALRHFGKLLGNCLYDKSYLQTMANMKAPKAKFNFDSIYKPERDNYQHFPPRACTSAVPASAMPPPASAMPPPALPALPAQHPPPPRKDMPQPPAHPPHLAQQVQRASTVASHAPQTPASHAAAQHKPPPHRSATIATAAPDPRDRTGAQTSTDFAFSSEDEKLYAEMPLPDGTGADATSPRRTSRTRTSALTQPIPPTKHLNRNLARARHLNNSSTRLPPLCKTLPDPLTSKTSASRRCRGSRRRTGRSWLRRRGRRTALRRARGRRPRKC</t>
  </si>
  <si>
    <t>MVLRHLDLAIRPALRAASTTASRPRLPPFEGIAFAAPPSPSVAGQLAQVYLPDMHRIEHAEPAPVLIPALPDTYTSPAQSKSKYPQLQPRTVTFQTVASESTHLGGGPSSTATAAQ</t>
  </si>
  <si>
    <t>MQHPPAPSSEPPSPLSSRLELPPHALASQGAPYEGDVPNVLAEHLLHPPTQRPGLGSRGSSWASILRGDDERGGARDDEAREGEIAGTEGRRRASKGLSGSREAPIEGPGAGPGDEATNRAGSAQGEEEEEGGNGRRRGERDAHERSKSRRRKLRWYERPSPIWFFPGTFIIALTMGMTIAPKLEIYTQLICRAMPVEKSGVTLPPPVIEITDYSSPHLSRRAEPTTTWRILFEWSAAPAKEDLSTAAAGNSSTSMPVLAPAPGAPVRTGDTWSKQCHKSSAVQSSVAQLALLLSLLMGVLSSLTTGFWGAYSDRRGRKPVLLLALCGTLAMDTVFLLTVHYHHILSYNFLLLGPFLDGLVGGWSTAQATTSAYLSDVTSAGSRARVFSAIGGLMFGGFAFGPILGSLLITHTDGNVLAPFYAALAVHVVYLAVMAGVLPESLGEERRVAARERWVEERKVEAEAERAADERDRQTLPFAQRTGKKFRRVLAKQFRFLRPLSLLLPKPRSDASVAEEDRTNIEWGAGMEMYEHPEEVWRRGEGKRGRDWGLTKIAMAYASYMMIIAVMSVKLLYANYTFGWSATEDGFFLSFIGFLRVVTLIGILPLVIKLVRRRPAPIPPRPRPSTPHSASEQWDKEKRWLRVVHDSHFDLGLAKASLVLDLAGFLLFLSSPCLLATLSTSMRGSPQHVALFLTATFLQSLGSGASPAIQSLALAHASPRDAGRLFASLSVVQSLSSQVFGPIVFGSVFISTVGKWSEAIFALASALAAVAIGCLMGVRLRRVFVPASTGEAGVEAGGADAPKPGEEERGRSEAVRAEVGRRRSSAGLKADPTSV</t>
  </si>
  <si>
    <t>MTTQDILPLVPATLPVVVLDFLLRSLTHTNPTRRRSALVLFVLLLILSSRSLFSLHARLNPPIVPQPSLYDLEDSLARTYVPSPPTAQQQANHARLSSLISSRKSAYSHARFTHSALRGDGSPVVGVTAVVLHWKRRKGLELVLRHVARYPFIREIIVWNNRPGVDLTKEDFTILPPPDSTLPPASLRIVNSPSNVHDAGKHLACSMATYSHCYFNDDDWLNVYMDTTYTKYLECCAGQGVTGGSEGGRISSNTLPIIHLEHRRWRFSNPDIDLHTGFTWLGTGSFAPRSLSTRFLTQQSVSPIPLSRSQSLTADMFFSLWANTYPEQMPNELVGVDVEGGEVGWSRGEGVDQWAVVYSNIRTALRTLSLTLSLSTSSSPSNSLTPHPFPLAPPPAESLTRAPCANDACLFVTSLTPFPGAEELRGSYEETPAGEWEKRGWFGGGKKDEEAREFERTMRRSGVERTSGRDERPSFDPLARGWSVREHEARFNSLGGGGGRAFPDEQWWVKNGSWHLAVDGRGVQTCWESFRPPEADDHFGLTLVTPRVVKDLTLTGSLDLANVVGWEDVTSGSESWEVFSVRGDGTGGWVRRASSVFKGREDKADEGVRGPQEPRSLLSAPRIVPLDATTLSVTISLEPILTPTTYALEDEGNIEIDEEGREVAIRKIKVVSRGRKRERVRVCGWDLDGWRV</t>
  </si>
  <si>
    <t>MFQGQGNGAAGQGQQSYASMVSAGLDRPQLGNGAGAGAGAGPAGGGPGGVASPTSLPRPKQLVYTFPSPPPDTADLLSELEEFYSYVEIPQVLEHMESWNTSDEGWKGEQGKLTKFTKSPPAAQQAYISNLLTTLLSSSSSHAIRHTAARHLLHIAHGTFSPTTSTSPEHHLHLVLTNCRVLREAGALVKVWEALKRTGREWENISSLVLGSGVGGAGASSGRADDGTSDEDEAEGPVGPGEGEESDSHALHRVQLRPIPRPRPPKIHLSPPARTQEERESDEQREKERQDRLDEINAELAILLAVLYFMVECARGDDKWGEELMALDPPMPVYLYNQVAGLREKNAKGYPVKKASPASPYDLSKLPTDKRPIQLLLLLWKSMLCTLGGLKDVARVKALVREVEGLPKDEPGDRPDYRPWTKATPPDLLAFRNETLAKYPSYTPPPAGSLLPLPPPLQALSNNPTTLDRLSAAAAPVPVRPTFSYHINANHDPSLPSNLPPPPPAAWPVQPPTPAPSPPPQLNGPFGGLQQQSPQQQQGQQQGGQLANGPVPGKPKKQQFQTDQTRPFPLPFAPANAKRGRAVPRAVEEAGELYRRNLRVSTELWQAWKVREEFRGEEMGLTRAEQVEREAVVKEEERRRKAAKEQENKETKEGREMRRKAMALGRRLEELATGSAGSKSRTKAHSTLSDGSGGIDSPITDDVAVASDDEDEDEDPMDPLTVLRNLARSIKKEIEVEPDEKKRKELEERRMDVKRLERVEILYRQTLPHLQSAVIVLLKLLLATVTANQNLSNPNQNAPEPTSSDPPPDLSLEDIDILRHREITSKAVSAILILTLKWFKASHVMKFHYFSQLLVDSNCLLLILKMFGMQEVSTLVRIKHEKPDYNFFKFCNDHINPSSASPRPEDAMLSLPPPGNRPRSPSSSSPTDSAPIGAASAHGVEGEDVEIISDYSWRNFFSTINFVHILQKLTKRKTHRVLLMVQYKSSAILKRILKVAHPTLQLYVLKVIKSQVPYCGRKWRQSSMKVITAIYLHCRPDLRDEWLAGIDVDADVEESLPHEQALRSLVRFFNTKHYSKHAPGLHRRSSSIPENANDPSPDFNPGPVASVPLPPLSPHGPPPDPSALDDVFPPPRALSSIDVDATVPLQLAYGAIDPNDDLSGYEVDDLLAAGADPSHGSRATDDASGSSAYTPSGSVGLPRTSTPIAPNSQPNSGQAIQVDHDDLLDWLNDPLGASDAAWERLGLEGYDGEWDDVSDSESVGGWGFMRFGLDEPGATGTLADDGGEVLNEQAMRHEWEHISPETISALEEERAASRVPNSPRPSRRRSSTGPISPALRPVIFDRDDDGTCGPSDNSAMQEGDEEGPVPTVPHEGPAIDEVELIFNR</t>
  </si>
  <si>
    <t>MGAPALLRGGRIPRLGSQSRLSRPRLPGGYSTLASTRAQLVAPPRPSMHPSLLLAHMGGFFAASCFLPGIGARRTAMRTVEAAESGVEEPMEGLADEEEVDLPLVYPLQRPHPYPNHLINLAQQLSTQIKQNPLDSVFTLRQLHLVTQRIPRRLPLPQEPMPDSSTLRELRPEPWVWQLPATAAIDAIVEVLDDPVHRQHPRVAQELLPLAVTIALNSLHWDAAMFYEILPQVEPEARSRTWELLGAYQRQRRRVQEPEVQPVVMRRLSKRERVRGPEPDAAAWREAPKDVERTPTTAPLPPPGFFTKATPIPPPAPVSPRPPISIPTPSLESLIECLARHSNFRDETMSLAYGLSALRRKRRVWPTLTAARAAIGADRIDQASMSWADALRSMPHTSSGLSMHTQLRRVLFVLRNRMRREGGEFFAVPNHQTFAAVSHLAQALDAEWARLLETPQRDPRPAQQLINFFSAVPPPPPTRYFSPKSRRHQNAQDHARVFAMVREVFRRIMEDMLDRHIAISGHDVVVSQRDSSSKRERKLPLRAPQFNSLILFALRKMESPDLATRLLQCMRDYGFVPTDHTQTIVFSALASTQKVPLEQILAAAEQSPTTVPLLLKHRAQQSDFEDLYRIVFGLLPELDYNRTRSVRDVAQPPPPGRSLHLYATLLELVTRAGHVGLAERVFRNGRWAAELSRPDRDAMPPKGQGWVVPPSMYTIMLRLYAQQARRGRLLGRRHRDVPDPRSWVRGWGRRALTNFLLHEQRARMEENLGTSAAFFLDSSSPLRFLPSTNPSSSSRLQSILRSEAAAIVAIAELENASREPELRSLHDAMTSPYSLEALETLFPDAVEQQSKAVEAQTGETEVQRRLREHEVKMWRRRFRPAETAEAARGVARQQWSQRKHLEREYRREERPERRRGSRRSRSEGEQAGIGT</t>
  </si>
  <si>
    <t>MEVAGYTPLRETYTAVTKRLVFSSSPALVREGWDLYSHSRLVAHPIPDVPMFSTMIQACARGEHPAPERAIDLFTEMTDDNGLPPSELAYNGVIRACARDGSREYYHEALRFMRRMLDDNVKPSRHTFHAVLEGAKKHGDLARARWMLIKMVGVGGDVAPNDGTLALVLQAYAWYRPIGKEDGKAKAARVPPVKQASAAPGAGRTAADEGAVEGVVEVDGEVHPADDPANLSAAPAPSTGSPSAAQIVELLGEESLFYPGPLPTTSAETLAEARKLMLQVVDASVLDATTPAPPAPLDSRPPSTMFPLVEPTSFLLNSYLTVLARHGSFDAASSFFAAVYDRTGVPKSRHSFSLLMQRIELLENDKQAVAAAKKLWEEWLRWTETPLPPFSPKEYEGESVETMRDRRLRDEEKWARERRNGENVRAMWGGLIRVLARAYRVNEALSVLKRFFQTFSPYVVREPLTPAQQQSADALPLPSTRNPHLPKVPIRISSTQYPETAPSFDRHRAPYLRFQDVRVLHQRCVELENKRGVAVVKAVTAAYEGALRRVKKKELEADRRLD</t>
  </si>
  <si>
    <t>MPPTMCRTASSSSLNGGARFAPYARSASMHKTRSESVSSLAGFTALRPAQSVEAFDFAAQPQRPAQMYRSHSIAAFQHPALQTTPMQPYGLTGADPDATEVLAPQQQIAFPQQHEGAPVTPARYRRPHANSSPPLPTGLHNFSYISDASSAASGRPGAVFQPMHQAVEVAEAWSGHPAVQGTIITPSGRVQPVLARLQIEDQSPAASSLSSAYDSPVQQLSSSSSFTYYPDSSFASPLEPVDPAQHQFMATNGFAMLPAGELVFDPSMAGGEDVPLHPQAPLAPLSQAQAQEGMHVFPTSSAGPYIHPSHQLHTLEEHQTYSHAATTPSSTAPSPYLANTPFDQTATISVDQYGQVVSPAYTTSSIATPASTTHSPHDSGYAASLGMQDPSHTPQQTPVLAQDSTFAPQDLSQEQYGIAGSAPRPALSRRHTGSSTFLQRDNSPSDPNSALQHSSLASAASSRTSTPASMHRHTPSLPSLPFEPPKGSRRPSVSSTRPAMHGRHRSYSRPTPYTTNTTSPFSAASLASNPPPLPLPRHASVSSLAAPIDLASSSSIALSRTASMPGGYFPSSAPMAKVYSSPMSELSGRFGEGLHLSSSSSASSTPSPSSVHPLGAGPTASLPRSAASVSLGDLIREEEQRIHHGVESQAGLGVGLGRSTSGGLTVDANGRAVLPL</t>
  </si>
  <si>
    <t>MIRSRGVRRRERDEDAFSLVHFTRCYKERLPPTERPPFFTAAAIYPFILVSLLSSTALNLSYQRVAREREGARLRAQVSLLESLLARLRTEAGRALSEAEQEEIERELELVGLGRGAGKEVVDAESSVKVQTTWSEMLFGKKGKEYQEDKDETDWDAVLREADAAESARQAGRTVSTPAPTAAPSPRSTQPPSPAPSPASPTPSADSRPPPRGVYL</t>
  </si>
  <si>
    <t>MTTLKVERVANPEYKPQPYSVTGYSTFRSFYPYYLGEHSNKICRRLHLIGTTIALGTFTRALLAAAPLLAKDPKGRLDVLRFGGEGWKSIGKLVLGGFVQGYVWAWVGHFFFELNKPATFKHPFFSFMGDLRLWWEVMTLQRRP</t>
  </si>
  <si>
    <t>MDDPRPPRPGEHSTTLPLASFAATHAPTHPLPRLLTDPVIPRVAAVEGWLLSSKPAALLLRWGLVSERSIVLVALLGLVSAVVRWRSQWRGMLWVLGVGEALGRTVRLLERERRAGTGAEGEEDEEETEHVLSFWLLFAALSLLDNLRTTPSTAAPSPRSSIFTLPTRVRDTLRSFRQTYLHFLRLYILPTALRTRFAARELVQRYPSLDPAPHLARLPSLPRFFPSPFITAPPTASAPSRRVSTFPQPRSRPWDPLPTSLPLSWSYFAYPSSFSPSPSVPAYSARAMAAAEARWEIVKLLILWTGLRRDAFGAKSVVWDWIVGPVVGALPGRSEGKETVWKVVKESRREAKIEPEARVSQDRPRTAQDSDHSPPPSTSPFLPLQQPPPPPAAPSGSTTPPPPTIPLLPPPLGACAPPHQRLQLQQPALEAPSRSNRPLQAVHSPSPFPGK</t>
  </si>
  <si>
    <t>MPQRRASVGVDAADSSAAGGSAARGAGAGRSSGSTTTTRGSAVRGSRGRGRGKARRGSNGAVVQSVAGDESDRDELSEGDEGLSTSATPTGGADRSSRLVSPELGMPQPNTTTTTMQPRSSSLSALSSHPSSPVADLAPASPSADRHQTPPSQSAEEVDTTLDSPASTATARPAAKGAATPNGKDFTPEPTASSFDPAREDSLSELEPSADEAAGHEDDGGESSEDEPLASRSATSTPAPSNLASPSQSPAPKRRGRPPGSKNKQYRMPLPRSQRASLKAAASVTEDDERRSPEPSTSNGGGSGSSTPAPARATRANVTLPPGYIWGVTSNRWPKKREKDEEGGGMLTPTPAESRTSSVSPEVNGTLENEGAEEEEEEETKPIAAEEKGKERASEEVEEDVPMKEETAEPVVSVAMSRETSLDEGSVTPVRTPKGKGKGKGKGKRGKKELPEPVERAKRRKLDTLDKEAAERHAARESARLKFLDQLDDELRMVEERTHPLLELTYNRLREEKAQKLEQLKRYHEEREGELGRLMDARLTASWRQWADRKDRSRMELYLENHSSLKSLIAEERIYPFFRDHPLFINQHDLPPTGYYRGPQRDPAFIPREILHAGHYVEPPPHNPALGHNAWKLSAEEIEADLAVFHEIEDELPFPHSASLQPPQPVGMYPFPPPPYYYDAGAPLAPPAPPLANPYMTVPGYPPMGAMPPPPHMAPYPPFYPGPPPPMHPSHPLVSPDEKLSATPAAHPSQPPPHPSFPSFGHQPAGPPREAVPASFAQPSPPVKTNKSPNVSKSKPAQSAANGAALESSAPPAAGRISNGNHDGSLAPPSQNPYGASLALANGYVASASQPPSFSSYSAPPKSPSRPPAMSPPSTYAAAPPGTGQRPPADPRRFSPPSHPSLAPTPSTSASVPPAPAPYSFPPPLASQKSSSNAPLAPLRQPLFPSSLPTPSSTPSSTSPSNGATRISPSLAPPKLPSLSHPHRSPPRQSPNMPTALPPLFPPASVPGATKTSPLLAPLGKTDASVPVEPATGLPLPSWLKPLNAPQGGGGGGGGANGAGQPKLPHEARAQQTGSINGAGGKPYRG</t>
  </si>
  <si>
    <t>MSSSTTTAVTAQVRVLANERVTLVLSPQTTATLAQNKTGWSLTDVGKQAVLLDPAVQNLVHARGLVRPEVRVGVMKGAAWERLAKYEEQDELAAHIESCKLALLAILTHQAVRFAGGADENQKLLMYLALRSIMIVDWRYTLVQLCAKDSLSPLPTAFFSALKRRDPSFAAAEQIVNDPEIAEMNVRRNRAAHGGAEAARCESILSTVGGLSAGDATTVLGVLPSTAFGVD</t>
  </si>
  <si>
    <t>MDSQSTVLVHTVNPLTASHAHALVHRIRTHKPRQRTRTGAPAPASPDSASSPPPPATPAPSSSSHIPWRIENKYYTADVAFRILEHGEEGEGDEPAVIVLAGADEDPSTSTALSTLLSSLSSRSPDPPEVALLVTLPSSSSSSAAPSSSASSPPNSPHEAWEDLALAHGFEWVHLTSPSLNDEEGDEGLARVVGALQAHMWEGMERVESVRPTNGRAPRGAASEDELDVDKGHEEGDEEEWSALGGAPPLPEPRKPYGSTLATDRLAFPETFLPSIPRRAPSSNGNEAHDAFDDDFAPFVSASTPTADDYSATHDQPTAFPPFSSSPPSSATALPPPPSDASPSHLYRHPSFSFPDSHRPPSPPSLQAPDPDADAEDGLEDLFSRISLARSQAKVGEMGTEERREWAERVVRDLMGGLGSEGEEKGEGEGE</t>
  </si>
  <si>
    <t>MVRDWVLEPVSTSLRFLQLVLLFLPVLVTAPILALELVDERRDRRRGRERRTKERTTTRLWYLLLVHQMEMAGPTFIKLAQWAGSRTDLFPAELCTLFGKLHSQGSPHSFRYTKRVIERAFGLPFSQIFVDFRRDPLGIGAIAQVYKAVLNPDLLPEDYLALKHTEDPAPTARLRQTIAPTPDDKRPPRTPGATVAIKVLHPGVEKKIRRDLKIMMFFAKALNALPGMEWLSFPEEVQVFGEMMLSQVDLRIEANNLVTFEKYFMHRPTVSFPRALKQYTAPRVLIEEFEDAVPLELFLNNGGGPFDHRIANLGLDAFLNMMLIDNFVHSDLHVRSQNIMVKWFKPSTRSMLASLWATWRDKPEPDAADAVDNVNGAEIVHRLRSLKHDKAAWLAELDRLDAEGYQPELVFIDTGLVTRLNETNRRNFIDLFTAIASFDGYRAGQLMVERCRAPELVVDEETFALKMQKLVLGVKSQTFSLGKIKISDVLSQVLTNVREHHVKMEADFVNTVISILLLEGIGRQLDPEMDLLKSALPILRQLGQQVGREQVMSQAGKMDVESLASMAKIWVWIEARQLASIAVADVDDFLRYDT</t>
  </si>
  <si>
    <t>MSAIEILAPVSGPPGLRPPRSRGRFRPTLSSLGWIILYASTFLYYQHRLRDQSHSAAPSLAPPAVSLTSDATPPSIATASCEVCHMNPADPLCEYGLDNIRLSRAYEGSGIRLRRVLEKALRGEEVGIGILGASVTAGHSVPYGKQRWEDRFFEDFQKLFPKAKMHVGAVSAVDSRFFAYCFEAVVPKDLDLYLVELDINDPPDLETLRDVDALMRGLLQLPQNPAVVRVSVFAIVFDELARGAVAGLITSQFFDVPVITIRNFLLPQVMHHRDDANIIFGLDQWGGRDYRHISETSHRALADMISLFIRKEVCETQRRDMLPPPPQFEKSGPWPVEEDLVKLPPQTLFGSWLRDERPKPVTPLCQSTSAPFSPLVPLSHSKAFKKVEWNEKIAWISSIPGSQIRFRFTGSKVGVFVYVTNGSGKDEASQDPKVRRREAPGSALCWVEEPEMDEKEWEEKFAKDGKEAAELQSWIVNTHWPQKAASGSEFVELADGLHAGEHILACEVSSDTTSGGHKWRVQGIASM</t>
  </si>
  <si>
    <t>MHPPAPNSISNSFSARRAALALSQSRPTYPASESVSDPLPWVQDEVASSSSRNTVGAGLGGEDVSNTMRSTGLGISAPGGRGRSGISAVVDLDPQTDRENVPLPSAFPSTAYPPTTTTSADSPTKSPMHLRVDSPSHRSPSRPSSAQYPNASSPSRAFSSLISSFLPSRRRRAPSITSDLSTLQYPRSPSLLRPPPTVRHSAGRRTCLSPRRLILTLCAVSLLAILYASTVEEETRREKWDAFRAKLSASKFSSADDSSRANAVNYGDMLDALRSGGNGHASHHPAGWGAAKEAVVVKPVTVEVIEAPAVQVEEQDSAEPDDLGGSAAEPVRLIEVEKVDSRDGEEGDEADERRPKPHLAVKVDKDDNTGSAAKEDEKPKPAKEDLPFLTDKSAPSTSDDSAEPDAEDEQAGLAAVVKQAEQEDAKQEVEEEEVTESIEQVIEEEREAAPPVRVKTKQKEEEAPSNRVEKVVAVPLEAEAKAKKAVEKALSNAAKKARRKKKKDASRYKRLLPLGAPPRRYLYGANFVIAADEVDASTVATNELTNEQIKIPSKKQLKKMFDNGKKRYLEEADDWRAYEWKAPPAHASLQRFVDRLKADERALRDWIKRVHASPPSQPVGLAAPVDALFTPASTDLALVGEPPIFDRGNRDKWTDLVLQAQEGHAGKCKGAKWLDEYQKMHAEMLAGKREPKFISYHCETGMNCGGLGDRLLGMTSTFFFGLITQRAFLSEWQSPIPLDIIFDSPHINWSHSSFTSSRHPVLGQKRLADAAADLDIIHFDRLSVDATFGTTSWNPPKNRALTPGFELRDLAYKSPWIKFYTNRGMIYRSFKYKHLQKSINRLGLEPTTAFACISEYLFKPKPPALNLITQYTSVLALPTIFSVGIHIRTGDQSMRDEVYDKVNTVKRHIAFFRCARELGETYARKDQKVVFFLITDSQHLKQDAQRVLGNKLITTDMVPQHVHQKSGHVDGVMSAVVEDWILAKADMLVATQDSGFGKLASFMMAKPNATVTIFPRFNPDVMGLQSKKSHLRVDCTSPTVFTSFEELSSEWSLG</t>
  </si>
  <si>
    <t>MSRMAKALFAGSVLFCGASIWGVHMIQVREREVSAESLLLALCDRLTMLPQTMFAGVIRDEERLAAKRAQKERQLEFEDQARKRAYLEQVQSVSQALVPPPDVKGEVPKSADGLDFGCKTCER</t>
  </si>
  <si>
    <t>MADPALATAQTAQMATSHAVPTIAAPPAAPVASNAPGGAVATSSSSGISPSPAAPRTPSAAAGTPSAATPATAKGKGKAKAAGQKNKAAEGPDGEPKPKKKKTAAKKTGEPGPGKSWRKGLKGNLAGVGLDPSIAAGLHGAGTPGASSPGGAGSPAPSRASGAGGTGGVGAPPKLGNQFLATQPLQIGTPRPRKWIKAKMEFKRYDGATILLPSWQGDSYSAFATAVGTAEIDELASPPPASSPLPPIPSAKPRTQAAPPPASAPPQAAPAPTVARPPPMLFPPTLPALPPQPARPQQAPPPAPTAGVKVEEAPAGQVQMVSAQQAGLGVEAGAVPAFMSATGGSA</t>
  </si>
  <si>
    <t>MNAASKGQLPLVQYLLKQSADPLRRNTYGETAFDLAASVFEIQICSVLAMAEAARLASDNSFDRPYNPLELHSTVPLILHENQRLALPSLKNLSTLAPGGLKWTAKALSRNDARAAYSLPPQLGASGGAELPCFRSEVGLPVVGEESELVLPPPRQVRSGGRVKVDRPSESSTPKPAESRPRTLRRASSSAASSLTTVLASSPDPASPPAHSTSSSSRKQSAWIWLSNWVVDTTAPSGSPIDGWSYATSFEAPDSEWTPEPPLDVRRALEGGASLATLGGGKKWVRRRKWVRVMRRRLELPDWGFADQPSFPRREEQHDSSAESDDYRSRAQFLAGVTGETELTSGVEGNERAELRKVAARLERAADELRRGMANDQDDERRRAAQDDLEVFLQQLALVKSQLKGEGDEEDDSDDEFVYSGRDADGDDDARSVWTTTRPASIASGHASMSRNDYFVQPVLPSSASSASVASPRPVLTPQLAPDFRVPTNETSASIRSHVSPAFQQRPLRPAWEPDEAANECRRCGKSFSFFNRKHHCRRCGLVVCAACSRHDDELNPYTVAIEPGALVETELPWLSGTLQRYRTCDDCHAALSLPSGVGTTSFLSPQSFFPASPSLGSVTPSEAAASDASDLVECPVCGTGLRSVGDKAQQEVHVRDCLERGGGSIASGRYLVFTLPPGPLVGEECGVCWAEFEVSLPFGRIDLTSDASPHRSATRWPAWSACAPFTRTASAAGSLAGTLAPSTPPASNLPQPRYPPRIALLPIQSTWTVRLSRSLAAGVYIPLRRRSRTPKFGKVTGENGRHLVARRSSS</t>
  </si>
  <si>
    <t>MLKFFGGVSQPQDQTTPKASDQRNPFDFLSSSSRRPSSQQTPAAAGSRTPVGARASSSQGQNSPTGQQSQPHSAQSLTPQPPTPGASTPVTPGGTRSQPTTGAFPASL</t>
  </si>
  <si>
    <t>MAFNGMSQVPSVTQRPLAVTATQFSSFATPAITVPFPSIYAGQSQIPFQFANTATFAATRVPTTIGGIAATSGVASINAQASSAGYKTSGYGNNGGGGGWPTWATAVIAACGGAAVILIVIGLFCWRWRRKQKAKKRAAAVLAASGGGPPRHRKLAKDGGLTEKPVGGVAADARRTKNRRNEAALAAGVGAGAGLAAADPRSHSQGKSRRQRGPSPQDGAYPPMPFAEDAASGRNSPSRARARDLAALGINRPASRSPNRQRTHPDYPALAQPAPIFAPRHQRDFSAGSTNELLPPAAPFAYQEGDSRRRKGYETPPPRAPNTHWDDGSPGQTGSPARLLANADGYGSGYEQHGDTPRSSMTVSTRGTGGAPYRWDQERDLHAQMSPDVYDASAALGRAMMGGEDDASLADASSGSSGSRGAVDVALAGPAQEGRWANEESPQYPHIRSSSPNYPPSSNGDHASAATSRAPSRQYQHSVRRSLFAGSADGHGVSRSTTPVDHAGLASSASMPALGAPIALDHARAPSRAESRRTRNESRASTYETADEAAGRSSGEYPSRSRTPY</t>
  </si>
  <si>
    <t>MANAGPSTAPELTPKQLAEQWKRQGGLDALRKQLLQDFLASPDRDQLLSSLDTLLPTLLSSSTTLTRLPRKDRPAAVLRTLQQRSALREPVGKLEGELRSGKGKGKRVERELRRCLCEARGVPFVEEEDVEEEMKIEVKAEERVKAEGKAESTPSSPQAFAMPASTSQPVAAAPPAPSSSLSDPPAQPTDTSPPNPPAFAPHNAPEPTIEATTAAQDAHAGVETTAEVSRAADGDVEMADAAAPTQNGSSSTTA</t>
  </si>
  <si>
    <t>MAAVDLPDLSILSTSPNGADSTPRRSNTPAPPPRLRLEDQHFCVLGGGTGCNAVLGAFAGSMVSYCLPVSDDGGSSSEIQRVLGGPALGDIRSRLIRLIPPTPAGSPLDCIRRLLEYRLPGGEGTSHSAVKQEWGDIVEGTHRLWRGIPGDRKETIRSFLVYLQNAILKKAQRGFNFKKASIGNLFLSGASLFLGSVPSAIFLFVSVTGISQDSIRVIPVINTSSTVTIAAELEDGSIIAGQSEISHPSGPDNALSTKETIGGAGLRAEAVFPLTRATTPSFPEPPVLGAEEDEDHAPLPLSPEFTLSVSPDADIISPSPLSPIATRSRNLEFTKDASAIPPLPSRIRRIFYLSTHGLEIHPRPNSTFLQPLRDASILVYAPGSLYTSIIPCLALKPVGELVAQGNIAKKVLLLNAMDDRETPEYDAVDYVWALAETCGRSFSDGQRQCEPKDVVTHLVYLRNGKVKVDEDALRSLDIQPVAVGPTQDGLFNDEVVKEALARIMAA</t>
  </si>
  <si>
    <t>MSTAGYDSAGTSAGPSTTKRRRVNADPDFFPGTAPTTKRLQAKAQLAASQNAQLQQLQQQENVQQPRQPIISLASLPPEALQRYLSRDGLLEPQGSLSYYHAVFPVPPLPATLYPPLDGRTLNFRRAKQTYIPAVMNAKIAAAVAAAGAAGEGGGGAAAQENGNAADGTDPSTATAEATPARGTKRPWIEPKTPEFAGLSAFDDPQKVIDRLAAKATAHWDKRDSLKEGETLTNFMFSVRNRDRKLRATPAG</t>
  </si>
  <si>
    <t>MLVSAARRTLARPLAHTQPWPQLAAANSIRRHAPHRPLHTTLTHRDQHFFDSAAYVSRFEQQGFSRQEAEGIVDALEMIVNESMANMQANLVTRAEHYKHHDRQKVDFAALKQNLELSERTDFMNLKAENERLLGDIEKLKQKLREEISRTQAGVRLDLNLEKGRIRDEMSIREGKLTEVDTRLENEIGLLRAAMENVKTSVLQYAIAVMSGSGALLLAYLRL</t>
  </si>
  <si>
    <t>MHRHRPSLSLPLSYHSLKDERMSPAPRIRVSAGPNLSSLQPLHINGPPLHISSPSWEGSISVRLRDYPGLKEDEALEEGSTWSISFEGRWKESVGAEEVMFGNVWEKPIKSYLPYGTSAALRFMRYVDPSLECDLYADKPWALSPLFATLQYMSAREHSPTEPLPPFKPDSFPEDLSPLLPSSDASSLVGNPAARRSYFSKAAHRSSTHLTPQHLIRADFSHGFINFDSLSVSLPGGLSFSLAKYWNGEPVVFSCQRKGTGESWFVVSFVLEGDTEGKEEGEGKESEDVD</t>
  </si>
  <si>
    <t>MAPIYPHAHPHSLKSPKRANAAILFSILSAILINTLVLALVPRSTPPPAPTSPLSSWLGSGLLRGLLEPEQVLVNEWERRLYLIIHFALLIVFFNGRRRMEDDLGGVETVKIQADSGVKAEEAAREKMLELAQEGVDVSVETVLAGRSVEIWEELGVVFEFVEVRAISPQIMAAHRPLLFSAAFCGFFIAHVASLPPFLFPLCALVVPTLLLWRDYSHLNTFDNLPSGLPPSDLLIAYLFSHPAALHELPRAHRAVEGVPSLFTLLRAGNWSARSENLRRWVCLIIPFLPLPGLASTQQAEPDLEGGQHEAAGPPVELSDVPLPGGYRQRSATPPQLPTTPSARLIQTTPSGALPGTLPPTRPPFATRHSSPFPASGLSVPPTTPTASDGEALVTFPPPPGRAPAPFADDLPSPPLGTLSTSRRPFPSFTTSGMTLQEMGSRSLTEGAALSVTAYRALDDPKRTKSD</t>
  </si>
  <si>
    <t>MSALPFKTLDNSTVPAMLALLDSKFYPTPSPGLTARMGVLWALTGAFILLSLNYLYLHVKHSKETPKWRSLWLARFVERPSGRFLVLNPRPTWIAVVISYGFYELFATGMFWRVYYLGRHQDGWAGVRSYNGLALFIGGWCISWSGLQAFLLTTESNDSHLLPAWLANGLFIGGGAFLILLHIALAAYTTVLTEELLNRYYALHEALAALNSRLAGATPTIIDLLPIQTLFQPFERAAKRLLTPNCVQYALIATLPLACLMVNIGGLALARKLRSQIKDSVSLLALQDTQHQGTQAAVSQNVLAEDFAFSDPVRRPSDFDTHSGVHRMVSIPLTNVITRTTDENKRKLSVGVASDDSGKRKPSLTTNDVKLMARHGNTKGGTAARSQARKVLALQKATRDLIAVTVCIMFITLSLFGYCIWVAWIAGTDRIYEGSWSVTEGSVMICQWIYAVFVCFAVGFLNYNAWMNGREWLADDVPNATTNGIGATTFGAGGAGETRPAMAATTEQRVSYISHFVEAGSAERPAPPPVDYPPLSPRTPSPSAFGPTSKDQSPTTSASSAPSSTTRRHVVGERKPSATRFSLPRPHWPFLRQNSSDSISNGRRRGVGAAHGAGGSATASAIMVTVETDQVCDGDTCALWYNDQDKAERGESGR</t>
  </si>
  <si>
    <t>MPEAGAFIRDSRRRALADLVLLAHEGRGRILLLPGAHLDVSHALLPHLRTISDTPVHSENLDDLPSRQLKRKVDRLEALLRGLASLPAPPELSKLPPPTACSLPVPDSPPLAVPQRPSSAPGSVETVVPPSPTMDERARSEACKALIRAFLSDEYVLDEPVLGIDPSALSAQLRAVGTCHLTAFPAHRVPTPASLHDTLSTDDYRQTVEAVLPTRAQAEVALEAYLASGNSVLRLLNPPTFLRQCETYWTTGRVPEPNWLATYLIACASGLFGLDRLGEASQEALPTGAPQELLARTWADAGRRVLSANSESRASSSTTRTRSP</t>
  </si>
  <si>
    <t>MNTVWAALKAKRAGTSGSAASTSPAAVPQTDEEGKRDTASTSASTSNAVDYCHPHLPSTLEVRQIPGRGRGVVAKEAFSPGTTLLTTTPLVSVLDQRSLRQRCSFCFRSVDDLKSPSTQEGGATKLQQCSMCHIVQYCSATCQRRDWSIHKKECKDLQNSAASKARDGPPDVVLRALSRLLYLRESDKDGLMWEAVESLESHRTRLSDKEREDFFRLSVSFASYIGQERLKEACPNAVAVLDLCSRFTSNSFSLTSPADLSNIGVSVSPLTALFNHSCRPNAVIVFPAFPSSSSTSPSRYMSVVAIRPIEPGEEVVTSYVDLALTKEMRRKELRERYKFDCACEECRSEGVDPRQPLSCPKAVNGCKGLIALPERSTTASTVTCPACGTSAPYKDVYPALDAAKLAYEDAERAQHEDERTAVIQLQHIIDSLTTSLAPSPPFAPSAYPLLSARQLLLALHLDAHRFDQAIDTAAAALAGADLVYPFGHPVRAVLRTTHARLKTVVPECTAEEPDIQLKWWLDLEARQKGRDLLVAAHEEVVTAFGTARIGGSSVPGGEMGRMMTELIEDQDRGIRFSSIVAENKRRVDGE</t>
  </si>
  <si>
    <t>MSDPLAPDALVQLAHSLASPNAQLSTPAQALALVIHAIHSALSFRLVQPKPDAEADAGTDEGQQQGEQSGQAGEEVKNRLPRDWPPEEGEGELKLKYRHEQSSMEFVVSVVDLGGRLLVAGAAVNNPARSYTFDLVTTDYFSPTALSSSSPLSLSSLSPSLPFSAPNRFADLILLYRLNILQKLVPGLRKEGYTEVSERDAPRTGSGGASTSGGAGGAPRGGYLPDRGGPMGMFPPSNPSPSRPTPSHPDSGTNDPLRIPFRSPPSHAPLADIGRRDLEPLGGLPGTFPRLPGFPGAPSLGDPEAGGMLVGPNHPLFRDRFPPPEGGEGGEGRRWGGDGYLPPIGAPPGARFDPVGPGNGPLFGGIGGQPGAGRGGGGMGRGGGGMGGVPRVHPDLERPGSNSEWHNSMFG</t>
  </si>
  <si>
    <t>MTKKSVEVVVLSDSEEEVDQPAPRAARPPDAAGRTAQTSNPFVNITSATLFSFPSELDRARAVTTAFESLARGSQKAPDGYWGKEGGWMNDFALCIAWCRQRVLSQTISLNYDNVLNNFRLAYPTVLLTVLQNSAKSATDQTRLYVLKRIPEALVTALGVHVEALRASLNNPGLAPVPLSTLRGLTFDECEAALQTVDGYRNKVNLIISSLATDEAFADLALQGRPVLADWFTWRLTAFDKLFPSSFRDEARHALRAKALSLDLQQYANTLRTITKYATVAHFLAMLVRKGVMQAWVTEAQERVIKLRAQGVAPHAPIVGSLGQSLPADGFSSLSMAVKHATKNRLPSQLSPGDATEFYAFLAESVMDDHRRSTEKQVQLDRPHVVYPAVLDARSLKVAELEEELARLRLEDGSGETDFHDFRKRASLFDRLRADVARQVDSSLTMLPASSAGGSSSSGGGSPASPSNSGFNEPLFSRLKLPDELLARRIKDAQAADKNTVQHDLLTTASSNPTASDATARLMRASASRPACSLSPAETVEKVNLACSATVESLVRSASSRKLHVNLAQLLLKELKMRMEAAKEDVQDVWQELVVGEEEMAVTEEEANAGRADPSGGYPLLLDNIRVISILVAFVQHFHADYADRIDAFLRQLASILATLLIVSDTALILPALREFIDSFVASFPERPSSDPSTGWIRSALAGVSAFSRGAAYACCTMVSHSSAPANKGEWLSALLFPPPRSPSPALTLGGGTPPTPLPYVLPCFKADCADALVLPTRTEDGKYLLRQGAEDLRLSVGAIDSRRGPYLPYRLVLRRQTHPCPYQIIGSLKYSPHLLATFASFGYIVHYRCKVLRGKSG</t>
  </si>
  <si>
    <t>MGDDYPAVGTTFSLPLPVVLDSLRAVRPLLPSPPTSTSSTDEVRLEPRQVELQTRTHPLGKGVTVKCKLGSRKGGRRRPGEKRLSDDELCSFRLVLQLSESPIDPSIPSYVVTESLPHSHYTHHHHHTLFPRDCLENDVNSITLDPSPSSRIDFENRLLVFRSGYTVPILHSDIPRTTAHYRSSNRRRPAASLDHDENWQFWEDALEVDGAGEAKRKRRKVVMDMGGLGALKEWGWVDGLDEYGEEEEPFEEEIAQNGVVAMETEGADGGTEGHRDAGQPRGEIGDGQDAGDEGEQNGVASASPSPPPSLSPEALQALQPSTKRRRSTTTGSPAWLPGIARSSRRATRRVASAEVFEATDTEGDIYGAVAAEQQEQIDEMDEAMREEEEALDKLASDVAAFLIRPQRMQITSQSVTISNIAAPSPLTPFTPPARNFPPPSPTSPADSSVTASSPADSYFSPCGERDTSLSSVETPTRTFARPRARSVRFADEEEAKHVRAAALSASAGEVVEHKQEEKYELVSDDVDKEREKQALQALLGLSGWRPQPPPPPSDVIQQSASAAPDPQAPPSPAASHALPEGSGATATSQFPAGASPSATSALAFRPRVSSKPAPRRPTPTSALFIPSARKSAPTFSSRASKPFMPPSLQASGASRAVAVAQASAREKEGRQQQQGTSGGGRVGGTTLSAKDETALAEAFRERLWRSGGDFEGGRLDSLYSAATLAKKLELIRTVTPFPTSPILRTPSSAIYLSILSKPHRPSRARLPSLQSLPTFDTPPDILSLFNRIRLALEYLYGRSVSTNEMAFLERREKAVWALARTMAAVAEVNERAMRVRRSGVEQDEPRWQARG</t>
  </si>
  <si>
    <t>MLTQGDVVRLFTKPEPPPQQIAFSILHAYTWSKARRGNLPSEILGKLLSIIRKLHQKGGHALLPNSPILAAFEAIKTQLMAVNRKWLQMGAQAFGPLGAIGATGGHPDAKWAWTKATDGLVKDFPDGDGSGAMGWIPGELDAGRIVGPEFTDSADPFASLYRNGQIPPTDVELNAPPGYDGPPQPDDEVVQALNDRIRDDAAGVHTPNRDSVDEDALRHRVGGSTSPSPPRDHIDEGAAHLARLRRLKEEKEAQEAAREESGVKA</t>
  </si>
  <si>
    <t>MATLDERTYSSTFSGLKSTAITSGAVIAGGILIKEILQRLRRYPDEDARRKQGQPVPDRGVETWAMGYLYRARTYVAGLQTPDYSRWPLAWVVEAYKRDEHFYESHAGLDAATYIRFLRGTLFFTTFLLLTAFPVLMGINFVYAASRFDTDSIDRASITALVDNQQGLFLLPVHTTFVWLTTLAWFATLVWLGRGLLRMRRRELRKLLADSAERRQRLSETGAAQKPLDVAFSPELDPSITDDELGWRYRTVLVRNIPPRLRSEEAIRSYFERHLRESSPSSSTDQYPPISRDDKKLSQHTDTPLISEVVLLRRQTELNELYFTKYQEVLHQLETAHVELARNVMDWVREEVRKQELAKQGLAPPMTPWGWIKEHIGRRRTAGDIEQDARAGDAALLTALRPFLDSATDLQSRTLWAALAALRSDHPSILDRFQPLIRLRRFRSASVPTVDYFLAKHNLLYSLIEDQRSQKETVEAASTAFVTFARAEDARRARKELRYRPVGKIYGRMTLEWKVKMAPEFRDLHWHRLVVVSLSSDLLRNSLLNALVWAVTIIWVLPISVLIGLLSLESLQQHVPSLANFLNDHSVARSLVTSLLPTALISLLNMYTPTVIGILQRQGKTLITESKWSLVTQAAYWKFLVVNLLIIFVIGITAFSAFLNAFRQPVSVLTVLAGAFPKASTFYTSYILLQTGVHTGIELSLLGISWINHASIRKYVAPRKRTTEGVPRFFGQQSWLANHLFVTSLTLVFAVLNPLIIPFSFIYFSFAVLTMKQQFAHVYYRRNFELGGRMIFRRVFRYSLDIAVLSQLVAVAFFWVLKRFAYGGACIPLIPITIAFKILGTRYFDHLLDELDEAKIDIICGNGEDPQAQLSAPLPTEEEERRTASVGGTLRSLAFLATVTIPSLALHPSAKLPSQKAVQLDQSHRKWQSERAAPSDKPEKSRTRANTAPDDWRRPMLEPVASSDEDSEASHMQTNQEQADKTDAGALPHSAALPETSATIQTGAAPPAQSDASSVVTPHAPVIRDDRPVSHLRYRNPAEVVPLSRSLWLPRDPLKPVDLGDTVDYRGRALVSSEGGRGVIGHWDEMEETAEEAGEPEKARRRSSALGDDVAYTVQGTERIRVAADVAARLSPRTSPGLVRASSPPSPHSTRHSPVLLRHPSAPKPSPPPIPSFEPSTASPDRAEPGYPFPESAAEPSATSPRHSTLSVPPPSPSRLSRIITTSTTTTQPPTSPVGPGISPTRARTNRSASLVPSIRSFSRFHAPAGAAIAEATEPSVSQAEALRSELLEEERRSHLVHAKREEHRKAQERKDREADANATAKDGWFRKLLVRHDEGAVDDDT</t>
  </si>
  <si>
    <t>MAAQSGIAPTQELTDLWTNALADPQTRLVKIIIKDEQLVPSGTFTSTSPTSNSGDEDATSDAAFAEDFTLFDQDGVVEEKVPAYYAYRISPPPASTFAFFSYVPDHAPVRQKMLYASTQNTLVKFLGDSRLPVSIFATSTSDLTHASYLSHIEHSTASAPLTAREAEMASVRAAEASEAASSRGTDKPPAQQPSILSPRSPTSPHPPASVPTLRLPTAPPVPPKPLYLSTARRIRGGEVDEDGRSEGRLRGGRRGALPDRWSVMTAEDEVPVHVNGEGTGQAAHAAQQDYEKDGDAEESVADEGTVRLAKSVDEASKVAGEDGSAATDAAAKLTLAALFDSVDKPDSPTPSLPRPRSPSTTSTDSQQTEAFRTPVGTLRAGSTIKVRAKDGRQSIYFDPSSTNPFLPSSSALLPAPPSDDAAYPTTETSDVDVVLPSDFPLLALPSSSSPAIALHAFTGQGDFGELSFPQGDSLRIEVEDVGGGWSLGFVESEGEAKRGLVPRGWYAYVDGLSKSPPLPAESPSPGAPAVHDSARSATSDTSDCTILPTTNPPVQHSLAVDSSEPHATRSIGRHVVVSGTEFEPTWVADGDKIGAVDLEEQIGSESSAVLEREVEKAQVPLHAEDLTRSSDSGKASKVDVDAVSSAQADRDASLDHTATPTRPPPPAIPAPVSQSFLFRIGLAPFFDTSASSSTLSRFLPALGRTPIPGASILAATSASSSLAAALSSTKPRLPRLETHRASKLPDGRTLLLRWVEEGDELDEAVEYGENGEGSVQCFDIDSGPAWRRRGTDEDGGRAEVFVTEPKKCSPLNESPFVVYTVLMSFPTVATEPDDDAATSQTLCVDRRYSHFAALHTLLVSRFLAPLIYVPPLPLKGPLAFGAARFDPALLERRRKELERWLRRCLRHPVLGESEEMTGFLAIEGEKELSAHLLLATPRPPPPLQPLFPARVFHPAFNIDLSEAEDVCDRFERHCKAVELGGGVRGVAEPLRMEREQERSSANTLQQLAHSLVRLASGSALPPTSYDTGIPSLAAGEAGANGDRRTRAKGWSLQNEAGALSWKEDDEPLGVSKALQAAGEACADVADLGDTAARTSLLDVEERLLSVSAPLSQYTPLIELHRSLVSTYRRLARLSGINPSVSDQLARCETALNITSAEMDRVRLERTEDLAEAVKGWLEEKISVHEQSLGHLRFALDHFSPSSLADLALTGPRLRSRLETADGPLAYPPLPRAGVYERDSGGSAWR</t>
  </si>
  <si>
    <t>MHLFGGDKGKMLFRCSSRPKQFSRRLGRSASSFRAVAPSSSRHLALPLAFLAVKGWDSHGTKDWEDWISRFAARGYSSLLLEVDPAAAPSASLDGLESELIRLLRDPSASSPFPPLLFASSGSSLIAEQYVSSHPLSGLCLVDPVNSSSAHKLLPRFFPKPLDDFNYEPGFPITVVESVKKEADEEHRLVREFGPQEGEDEEDALVRRIQGERDEAGWQKVMDWMDENSL</t>
  </si>
  <si>
    <t>MAAVVVKASVYGQPLARRVSFRDAHTLDRDSLANKLARSFTLQPDTFRIAYRDDDNDLIELATTADLHECLDYFSTDPSLSSSSSSYSLSKPVACITVKLELIVEYDGPSLSETDAASSVWSAAPSSWRRGGAAPASRASSFGAEREGVLRRWRMQQQEATVDAEEEDAASDDWLRRPAFAIAVGSRTPIDSASSSASASAIDADNEQDWDTRTVSSISFAPGPLSHSHPDLSARRPTQRSEDALYPNFAPPPRWLSTLGPAAHPPYPLPFSFTPYSAPKLPIVPSEHDCALPLAHHQAPLFAAQTSYFGRPSSAHSLPSDFSGLDLEEGPSPSQSLRERVQDLFAPSSDEESLHGRAGGGAGDPLLGREVQTASLFAPARKAESSYTVTDSDSDSDSLPLPPFPSKTSTLRARPRNLVLAGEYWCAECGRKIEGARYSCAVCEGFDLCRECELNPPSRSSRRPRGPETIPLTHGPSHILLKIPISLSSSSSSSALVSARELASSLSHSAPLPPPPSEGSYLQEGDLTSYWSWWERWYAQGQVPAGSREREEEVSKHSWSGIEGRTSAGGVGGAGGGGDKRKEEHTYPPKPPASPAPPALPAHPSLSSSAIVRPSTFTRFSSPHFTHFALASHGVRCRNCEEMIVASHNSTGGGGGGGGGEQGVRWLCGNCPTVPSYDLCPTCEPLSTRIHDPTHTFLRLTHPLRRSLPSISQGLLPLLCLPPTSDSQEDRKDEEVVHRTVICDACGVRIKGAWMRCCHCPTSYDLCRPCLLSSAPIAAGHNPSHVFAALKRPVDLDLLKSVTRITSRRPRGLVEWDLYA</t>
  </si>
  <si>
    <t>MGLVRLPSPSTVLIGSVAALAARDATLLKKVFVALLVLNWRNLPLAWHTSFWWTVPELYLNIFRKGHDKAMAIGRSPFEVKTVTKGHVSFADADYNAHMSNSSYAKVSDAARFRFLLELVGPAMGEGIWSPLASTSYTFYREIPLGAKYEIECHVVSWDEKWIYYVSRFTTAPRKGSKERTLNCVAFSRSCFKLRGSRLSIPPSRVLSISGVGPDRSNWTRTLKLRKERKVGKWLEYGGALVAQKAGKWTGPLPATGEGWEDDGMSVYEEQRTANLAKLDNIGVVQKAGETADWVDL</t>
  </si>
  <si>
    <t>MPGRGEHSYQPRGGGAGWNGGGRGGGGGGRGGRGGGRGGYEGQQGGAPRQQSIPRPSQPPATRPVTVASQQVTLGQAAMPEPLTRPHYIIPEPTNGITLSTNCFDLTVSNNVSNWYKYQVIITADDRTDAQGNVRPARGPPPKSVLRLVWQEVERREAQQPTHFGGIRPAFDGRSAAYTNQPLPDPGSGVIRISGIPAPDRPRMTFTITLSNVIPLPLASLRSYYLGTASFYFGEVAEALQALNTVLSQGPSTEFFGTRTSFFPTDSAAQRLGGGIRKESVRLNGYIELLRGWFQSVRTCERGLQVNINTTSTAFFQPGTMVDFAAAYCETNGRNVRNGLDALIVGRLDGQLVTRINRLVCKKIEVTVRRGPGASPLKMKIRGRGILDKRPCDHFFTTEEGETDVKEYMEKHFGVRLQHPNLPLVEVRPNIVYPLEMIWVDEGNKYLKRLSPLEQGKASDFATLLPPQKLAAILSVRRDIYRTVVEPHLTNFGVQIAPQPKQIQARLLPPPAIEYKDSKFRQGDNPQRQWTHVDPANGEWRMNVRGNFAAENFIAGASLGSFVVVVPSQRDIQAVETWLDALFRNSHIFGMNLKDCPPRPFPRDVFHVRQPGIDPEKTVHHAVEQARMFFRRRPDIIFWVFNEANSPDYNEFKRATTVQGIASQAIQQSKLHTTGVQMMINCALKVNGKLGGHNHRLEAATVGTFLRDQKPMIFGADLTHEPDQPSVAVVVASMHGANVLYEETISVQGLLEPTPAAASAGARPRKQEMIENLQEMVLFLLRRRALSLRALPPVSMLMFRDGVSEGEFATVIAVEVNAFHQALRRFKADAEMRQLFGSALDAWKPKLTVIATVKRHHIRAFVDGGQASNIPPGTFFDTGVTDARSFDVYGAAHRALIGTTRATRYVVLHDEQGLSTDDVEQIANSLCHSYQRTNKAVSLPAPVYYADLIARRVRPWFLPHDDTRSSSGHSESTRQSREADLVGARARLDDTVHGRNAFRGENSERAKRPPAMWWL</t>
  </si>
  <si>
    <t>MTRTHPSVNLPTGSVLVEDVDEEIFALVTRKLQYSSAPATSAQDEELPSEGGLGFHSSKDEVLPLSLTVRNPWTNTNESDAVKSKVKKLSKASGGRKGDKAKQEVTVEVEVHQSLGDLRNRKGDTGSVLWRISLHLARFLLQQHHFPHPSHPPLLPSLSSSTILELGSGTGFLGSALRDIYSPAKGKRGEKGGRWIFSDQLANLPLVVRNLRANGLMEPPNSPTSRTMPLPSQRHSTSPTSHSHASRGARQEPARVEVLELDWLVEAAAWDRHPHSLYSRSPSPSSSAHSPLPSPPDLIFAIDCIYNPSLSAPLAKTILRHAGAETVVVVASEVRDEEPLEEFLRAWMGEGEGRWRVWRVGWEEREAVRELRERRYVVWVGWQEMVEIDREAE</t>
  </si>
  <si>
    <t>MKGSSAIQRFKESIILSQALHSHLILTDRPSEHGYSTSEILNRKYLHAAKNVDLSKACNLGDYLPWYRRDELAHGWCAHGPADDPSQVEITELARQMQHCTVILDARRDEVHEDMNGCLHSWLRDRIGGVPRRPWNARRVTVGVHIRWGDAAGQFRGSMSIENINRLLRDIRDKFGSGNVDVSLVMEQHDSAILRQIDTPKYRLVDSGDSLADMKRLADNNIMLVAESSYAATAHLLAPPGLTIGQIEHPKYDNTTAYGREFVSLERYTPAWLDKVESLVQGGLLS</t>
  </si>
  <si>
    <t>MSRLGRGVDARFALLLSLVLLMQCLRRPFSRKASLELLSLILIAALLRSRAANWSSSPRASPVPPPRAMASTDSNTALFEQTKALLTTFAQHPLESTRLVSSIPVRDLSHLAHRQNDTENYTRWTQGATDVTAVTGVSEDGLLMDSADRERIGEDLRLFKEYISNLKFAYLESCAKLEFVNHILDADGYKPVLKEENDQLEERRAQAKAALKERKQRVNELEALIRSEAEALDQELQRRTREAEHADRLMRECEAMETEIAMLKNKRSPTERLTIDQIAQTLEAQELELVQIGQRTKQCDDEMKTLKPRIKASKISIERYSNTAKQLRREQEERDAKGVQDERAEKGCEWIDTTATLYKSLLGIHNAYAVGSPPSALVFEYGSAQAEKGDLRRLNVEMGPDGKMVDAKILASSDDISDIVQAHLASQDVRALVQEVRTRFGW</t>
  </si>
  <si>
    <t>MPPTASSSSTLFLALSRRQTFHKSRKAASTKHLNWPYPLSGAAAKTSSIHPDRLVEAGFYSTPIDEDATVTTCFACGVVVGMWEEGEDALFRHEAAAEEAGIRCPFATVRRHAWGEEGVDAPGREKENWDEYWGDEGEWHPRGERMNEARRGTFDVGWPHDDDEGGVPTRDEVRPPPPSSLKRLLTRWTCRRSQQQAGPSDPAQPPNQPISAPASTATGQSKAGKRATILCAFHVSSSSRVSERADELGKQRAA</t>
  </si>
  <si>
    <t>MTVPSGPTSRHAAATSLAASASPHGASTSGPVGRSAGQTELDFEDGPLYRAHLASLERRATNLRAALKKLQKSLDASLAALEANANAQRSVDEALEELSAGSMTSQSETLGGLYERELKASRAKTRDDVKKELDRGREMSERVKGAVERIKALEERRKGFEADAKRYYDDLAKYLSRGDSDTAKIASLDAKQAERAAAFRQLRIDYFSFVEGLVKSEERAVATWLRTWANVREEQAPSEDGREASLRALEGRKAPNGGDSPGLGDLPDYLVDAISSPSSNGVELRSEDGHSAAPTSLHSAISRITTPGETTSSSSIPTSPTQDDPRRRRRTSLPFGMGGAKGKDEKDGDRKRDRLKEFFKSAQQSITSALPASASSAHLALDALPRLSQPPSPLPTSPTSPTSPSGFQHAAIASQLASAPAPAPSLAPSRSNGSQPRRKEGFLFATETGQKHTQSGDGGRPYQRFWVVLGEGQLTEYDKWTDAMQVHGSPINLRYATARISKQAGERRFVFEVLTPELRRVYQASSEQECRDWVEAIQRSVEALLNGTSSVRNFDASRLQGMSKSPTLQDINGFADSPSSPKSRFPALISRRASLGHHRKSSYGLSKKDKRRSQQSPPIPSLTIGEEGELGAPVDRSFFDASSRRDLFAFSENDADEPPPRLSLSNSRPGLNGLGIPFPSFGSSAQASKSSPELPLQPSLRIPSSGSRSIPSSSAAEDDEDDSASMLSAQDRAISDVVRGWASSEPGSQSLRSSTRSVEDAKYRNAQRVAALAEQAGNNLCADCRAPEPKWASWNLGITLCIRCVVLFMASGLKTDSCLDRCSGVHRSLGTHISKVRSIELDDWSDEQLAPLAEIGNVRSNEFYEAKLPAGTIAALADSTIASFVREKYVDKRWASTLPPSNAPVPP</t>
  </si>
  <si>
    <t>MDPARMATQADTPPAALAPPLSPTSLTRPSPPRPPTRSSQHGSPGPERREATWREEQAVLSHQLRLAKAEIANLQAKLGIKANGAPFNVHSPRKTSLLAADPPFPSGPNRKPSLSDLSASTSSSSTPRRTSGASEAEAGEPVSSAPTSPPSSTHPSPQLPSSPRTSSSPRVSHAPDGVPGHVAMNRALLSNEGHASSETLQIPSADRSPSPSSSATLAPPDSAASSSSLRLSGLPRPRSPNPTSSASSNPFFGSSGASRERLSKSAASAQSGSGKVISGLQSDLLQTRSALETTRGQLRLSQRAVEALGRQVDDLKETKERLTSEIEGLNRQITRKERLQDEALQRARTAESSLAALQKEHVEFKGGVKGKMKELEEGARKAEEARARSEREYLGLRDGLRTMQEGWREDLKWLREDLAKSQRELEAKTATISKLLASRTSLSATIDSDLSSLRSAHTAFTEQHASSTNAALKELKLLSTRSEADTKKAEELGVEFVRLRRAMVEYREGDGADAGGGIGGAEVQGGAAG</t>
  </si>
  <si>
    <t>MTDDVPPLSFVVGSLWPGYDEYDLARIKLMQVGMKEGFPVEDLPLPNHLSHWNRHGRGRPFHFGCCFEDDGADVSVPACTYRVLFEPRVVDGIPRTMVTQVDTQHNHTSRMRSRERLSHWMKEREDRQRRKAEVRDRALSRLDHIKKSWSFRITSVDPPLQWELDAAFGEQNMILDTWEKLFGKESFDGLVEAAKDKSSLFTQKEHAAALAQMKRSHDTFILRTPPVTPAKRTPPRQDHPTPTPAPNRFSSATSPVARIKREAAPEPLDESERKTPRIEDERAKAAPKEKKVIVVDLCDSDSEDEDVKPAVEPATAAEAAQNAPAQDAREGVKTADPNRPELPNDLADFLRSLSSPFPLEKHVHLFARPSIEVDSPEQLRYIASRENGALDELLEELGKDVTRDDGIVEKGMPRVWRSALRDELKRVARDE</t>
  </si>
  <si>
    <t>MSDLDLTRLLQGHTILSCVAALSDAPAWNPAISIVGLMVVTRMDEGEGAAETVRQFVAVLGGSIFLDFLWFVSNSTHGLVRVLIMVNWLLKFITIMNALSQLRARGENSFGYQGAGFTLPGGLADRIPGSFPSFGGGARHETGETVWSAPAQQHSYQTRFSLDEEASAGSATPPPPPPTSSGSGKKGGNAGGSGSGKTASRKDPVAPLPSSAAEGGGYHTLE</t>
  </si>
  <si>
    <t>MYFHFSLSITLAAIAVVWSVTPLSWGYVLWTVLTSAIPALRPGRPATVAPSPLVFRILHYITLTYCSVECAFSIWYKWKAYQCQKLREAPTYSRKYLRGVFLRALENGIDIEEELAEEAGEGAKGGNLGEQDWAEDARDEEEATRGSDGELSSQRPATSTRRRASRHLGDGSSTPDLQSRDLPVDGGDYLSARPAPSDTRSTRSANVSQSLNLVQSRASLDSRDEGYGGDVSRLSLRSTDSSSKRPHPHSRFIPQLSPSDPRAHDFRHLLVHWFTGPRDLSFTDLKRDDVAQWLAWSLYGKPLEELEKQRAEWDKAGRPALYCADGVTLDDDADLEDEEDEKDGVDGTRRQRRREEALEADPLGLVNFCVSLVELRSAHKFAPGSNPAVKPMRLTLDPVRVTSRPFLLYLVVAALQNAVIAHAKAKGFKDARDDETITRALVRVPPGWAAREDLPEDERPLVFIHGLGMGLAQYTTLVSVLASSRALRRRPIMVLIQPAISMSIFERGYLSPPDQQRSSKGIERLMRRFGFDERAGGATVFSHSNGSIVHGWLLKDCPTLATRNCFVDPVAFSLWEPWVCRHALYSPTKQPMEYLMRYFVMRELGVANLLSRHFNWTSNLLFPSEVPNLSDPQKTAVFLASEDSILDASRMRAYLRRQGLREVSPSKKVGEVPGGGGLKVFQGYKHGESMIGKGEPFAEVLSWVTWDERSPSAYERGPEAWSSTDTAGDASA</t>
  </si>
  <si>
    <t>MMPPPSSLSSNSLPRSRTLRPAHSYSSLTAASLATESPAYVTAKSSLQPTPDRSLESLVTAPELARSWTGASGRDVSVERDEYGLSAKRPPLSAGPSFSSFASTSTTSDLVISPSDPFPSPFYSAPAAPVRSPPSANKENVPPTQERSTSPHPRPTSPLPPVPAARQQPRLPATSLSQPAFPAPLTSHNSLAAFKAAHGGYAASSSQGGCSSDTHRTSSDVDLDFSFERDSRRNSGASAQAMLEDELVEEGFEEHRREKRDWVGIDIAPVEHDIPESQLVRSSSGQLVGARHARATSALDLRAQFKVAEQALHGTQSDDVAIAMDTDVVEEDEAEQRRKQEVREGKRPIEGLRAGPSTAPLPTANRFADRPSKRLSVGRGFAYHTTGAVDPPPHSAPAVYRSTFAAQQQRPQPAEAAQHKGFPMPLRLLQRTKRSAEALFSPAMSAASAWTHRSGRHDPGADSELESVGPSPLFDSDVEGTNRTAPSTPNDTPVLQECFEPDDLAPPVPHRLGSSYNPNAPLAGLGFDFGDEEIANERSTVVPLRQSRRVSMPPTIARRRSMRHNAIPSLSISPPRERPSEDSSITLSTIASQDSALDPTVSPSRRLSRRLSSSDAIQPKKTVSVHFDRLPHSATASTAPREPQAGPSVQTPTHLLVTPTPKSTAPARSPSFSFSPAPLRLVKIQLLRAAGYTVSDEEPAPAPAEPPADGKPDATTLEVDVAHAEPRRPTVWDEVTDLFSSSPATWLDDVVPAKLAFVAGFLMPWLWILGGWYLRPLDGELPFTRGRRCREPDCRCGRIVRGSAVQYHPSGVKKRASTSGQAEEEMYAGLDRWIFLNRVAAGGGGVVVSVLVAVAIWAACTA</t>
  </si>
  <si>
    <t>MAAGGKARTPQQEDAKGGPKKRGRKQDDSLPPSRSRDIQRAFRARRAALLANLEARVVFLEAENKELRRRLGLPADGPPVAGEEPELVGVESPTSGTVSIPGGKGWTPSANGGTKGNARKRRVSEAITEDDGEDDVEHASPSTSTRGLEWEAAAALADPQVGAAAEVLMMGRSAPSSAAPSPTEDQTQAIAQQRNGYPPPNGYAPLPPPPPANGHSCPAEPLPPPGIYSPAPATHQYHAPQYQNGSMSQPFQRYPPQQPQQPQQQWQYPPGGQPFQQGFPQSPFGYQQLPPAPQTQPPLPSPSHPHQPFPSTQPQQFPHPVFPQPHAFPQPPPPPQAGPPFPQYYQQQPGPFSPVPQDRRASTSQYPVVLPPVSSFGQPPAPLVPSPSEPRTSVPSSSASSLAFGHVKQEDGVDTSDSLITDEHDTTAKQRVFLLRCCNLSPEPSAEEASNPREAKYRAFCVKLIEGVIEAARNGRVAGLGAGSAEKAKARATKLPCCDGVMSCQAGTEGCHGASDVDAGGQKAGEAAKEAAAEAEECCGGLIDCSAPFFDDTPSYPAEIAPNGANPSSSPSTVSKELPASAPAPFPILRIATYLPVREAFDSLERYMTSPTPSSDTRGLQSPQKLASMLFDGYPPVSPDSTHAEPDPPHFAIGGSEELRVWQTCVELTAKGAELKRLVETGECSVQEAMRRTEMADAAGVQSVTIAPIKSASASRCAGRKGCC</t>
  </si>
  <si>
    <t>MSLPSSPLAPSPGGPTTPQPLRTPGLPAHSPLPLDAQAPAMQARKSLPGSMGVPPPPPPSAGATKNPRVAHPLAQSQPAAAPRLAQAGYDPDRPDSDSENSEDELVVVPPKGQGQAQQRGAQKMPKGANGAPAGGAGQVQAKGQKTPRKVPPPGGRKAVARAVADSGSESDDDASAGSDSD</t>
  </si>
  <si>
    <t>MAIQADRAGSAASTAPLPHFPATSSIRPLRPPQPATQPAPLRAKRLDEPRGTGRDELLEAVLENRRKHGCLREVQPSYAGQAAQADEQDVRGYAEDPQGREGIVGTWREDDQPAEVLRDNTQPSSSSPTLNPSGAVNLTRMTSTRRYMAELEPDEQDEADNRSTWHSAWGIEARDSVASLEPVKRRPDALGVKGRLLGEGPRESSMTVASVDGDPFSFSAYTGIPSPRDGTFPHRASASIPSTSTSSRSSRSHRPSTLSPSPPTPDSPATPIVRIGPPSPTTEAFLQNPHDSAMWSEVLPPSEPIQAAPAAEAPKPIVEPSLSSSQGRIRSQTFSSTPKNFSRPFVPPTPASPSSPQQPDPRRLDPIDAHISTRRPSSPSRTDTLDSAHLSPIDRSSSLGHASSVAASLERFSSIGHSSQTSHGTHAMGWLDTGDEGKRARGLEEEARRAIALARGKSLRDVADRRYEETESVQGMEELRTEVGEDAYGGEELEEPVTPASMTAIASGMVAESKLSPPPAASAHLVSEYDDPAAHYAVYSADEYLEPPSPFTGSRPPPSPPVPPAFQLSPSSPLDPHAFARSPFSPSSSSLRPSSPSQLSSAPSSAAPRQRNVLRKPRPPHSSTESAAMARSASDASSGPSESSRTSRGEKKPGVWSRIRSRSKSRTRETSDQGLWAAERPALPSYPTSATAPPTLLSQSLPPSSAPPAFGSRYSPSPTPTSASVPTMPHSASLSPSSYLSPLPPLTPAQSSAPLSQAEFARLAASRPAFGRGRSDFPSRSEGAGVLKNVQGARTVQPRMVTGEAGARGVIVRHGLGGSVGDDDVEHLSESMGRSMSDQGHYQHLKQQPRRCRRCRSLNWRRRERGRVLLGGRRAGRR</t>
  </si>
  <si>
    <t>MSHLDAPLRSRRQHPSSDVFSRREAGVITPEDTFSPLDLALNFDDSSSPPSSSSFAAGTRSLKSLLLPAQIELRRVFHRQRRRALSSKETDVEERAPKRFQTDSSFHLHRVHHLDERQTRSSTSTAQLGAALSDVGTGTDCQAFADRYGDTRRTQVLLGCARAKAAAILASQEASSSRSAAASSTSTSRRIRTSTTTSRRSTRTSTAPRDAATPRLAAPVTTPLSPAQASALSRSIIGSVVSEQFSQAASVVASRVSVASASRAVIMSSVDSIFSEAASVVASRQGLLPTVTSASSASSASSSSALPSASSSAPSSTSSASLSSATPASTADPARSNHNRIAKIVGPSVAVPLGLLLLALLLFCCLKRRRRKSAAGYIASGRSTPGGLGPISHPQPLQSAAGGAMREYGAMGAGAGLAGLGAAAAAGAGGRPGEPSSSQESLRPTPSAIGVAFSEPRTKWGRRSLVDVLAGGVRGANSGSYTPEGSAGDGSGGHQRGLSTSSSFGGRQPSIRSSASIPSELRGVGGYNIYGYQPGQPRPVISMTSPLSSHYDPFGPGAIVPVPESARSMHPVSSEEGSISGYSEGPGGSGSGGGRSGSAESFTAVLAPPLAAGYAHSRQAQQSRTTQQTSEGEQGYWTADPGHSSVDSHTQEAGDYEEAEEELSGLSGSPQEEAVNFGSGSSSSGSGAGSRMSEDPNSTPRLGGSRTSTPRLGMGHGSIGSRRNDGTGSWWNA</t>
  </si>
  <si>
    <t>MSLAEFGFPQQRLRTVSAQLRGSLDDAVAHEGSPSLGPHAWSEWTHAGYSPDRQPGQNQAFFDPCADLMSENDFDPSSSLHAQQRPFQHGLGFEVQMQMAGIEEEPAHAAQHSREASKASLGTGADPSHFLARQDSAHSQLAQAYPASNPGSPARSRASSLQSAASTSLQMTALTSPASPFFPNPLPSPFHDHRGSFSSTIDPSQSLRGSSPSDSSSVSNLNMSRIESSSATSSVYGGDSASTAPSTPYRSGSLSRQNSQRDSHQKHARRRSSPIKCRLAPRSAGAAWRRAVPAWLAPPCRLGRVVAVRGVGDSSAAAAAPPALVLRLVHRLARFGCRLDCRSSSRPHPRRTLPRHRRRLVRLGARARTTRPTPQRRNPPASGARYRPQPRRREVQGESDMARRLQASREHHRRDLCRLAIVRRFTVHLASCACSDANT</t>
  </si>
  <si>
    <t>MHGDNGFAGLNGSTGMDTNRMALHRRARAAATTSSETTALSHSATVRAAATASTPTTAPVEVAAAAATSSTFQPGIAASGTATKSVGNAPPTRTKNLNTVPLESYSVSFATQQTAGYSAAAHSSGGVAAGSASSSTGLSQTAIYGIIAGGAALGVILLAVLGVCCWKRKKAKKDDLGWTNLGDKGGGGGGNNIAMLDNPGKNGASAWASTDSFGGGPYASEKPWAQQSFGSLATADEKPAPYGHLPSSHHALPVFSPRDNESARAELFAPSGGQRRHEDGVARSATHDSLASSASPFAPPPPIGRQRSNSNAQSVNDVISFSGQARPLTTSPSTLAQNVPSPPPMPAAPSTPRQQPSTSPPQHMSFNGVAVGPQPITAAYFRPPRPSEVPSAPSSPYAISRRPEVQGGARDTQEIKRDQEVEKRFLEVMTGQVGRDERAEAGERQRSKKDTIVGLTEVYGGEGAEEWDQVDIDSPAKGTTAAQLPRRSSSRKRTQTTATNAAPLPSAPPPAAIPRSSPPLSNPNRYSTRVDSKPLRELEELFDRLPPVPPREARVRASEASDYSTMAAHVGGGVRHSDASSLGPYASQPTAQTNGLSFTRRPLGTVPESDSKDSLSPLTASGGLNQSGAHSPYGETSRYEHSIYSAAGEVGELSSSSLASGSPAKGAARTPLGASPLGTPREERALDAGEDVFGGGGAATGLQRKMSTRPSAPTPIRLARNASLGKGQKQSTTPLGSPESTRNPLTLSAAERDVLHALEIPPSSLSYSPLSSGERTPDLSSSIGSTSSFTTPQTPSFSFSPAPAHGGGSDSPTSFLDAAPSPSTSPTANKTSFAFPRSRGNEVEIVDPLVARGGFDSLDAMRAGKNVDAAYRSATMSLYGMYE</t>
  </si>
  <si>
    <t>MVDYVPRHAQPVTLAQLRLIEADSLVPEIARLENSIAHLDRSNQELRDAVREEQAGTDGVDEDAVREFEAAIQENEETIAAQHERITMIRLALEEKIGVDAANPHYQPASQARGQANGAERNHQVNGINQAMGVQDGSTNAGVRATSADDATHGAAQQADAAGDGMYL</t>
  </si>
  <si>
    <t>MLTHSLTLPLAVAASLLASSASAHPNHGHHNQVRHHHAHAHAKRAFVPVREALNARAVKGGRMQRKVRRGAQGAVLLAADSNSTSSSSDAGSTAKYSSTAIWWKEAGWVGSCGVTINEDDMVVALPLSVYPDVSTASPLCGSSVSVTSPSTGKSVVATVVGASDRQDYTTFSKAAYVALEGNLDVGELPIEFVVDQSKVPAGSSSASTAETTAKNAKIANVNVKQTSSASSQAPSTTAPPKAQAVKTTAAPAPSSSASSLAEESGDDWVCDSTETGESATVTSKAAAPTADAAAAAASSKAAADAAWAASSSSSKAAADAAWAASSSSSAAAAAASSKAAAAAAASSKAAADAAWAASSSSSAAAAAASSKAAAAAAAAPATTKVADTSSGSNLSLLSQAGVKGFLGTNTNAILSWYHTNAASDSTNGNSWCYYKYDDSVPGFAPSLSTMLNNFGGDATAARQAYCGLEAIVTTPDGKSATLYVADAFDDTWVRTPSSLDIIYGAFAQLFGSQTSNKNDVVTGATWKFTGNRNPKYAYASTSSLS</t>
  </si>
  <si>
    <t>MSGGNEHLALPAYTRLDGSHSPHIAPSSAYRDSQRQVGRTAVGWRRLAARPVVFLPCIALALVVGFTWHRAGNAEGRGEGGVSGRLQDSFDRLAAGWSKGSFGSSGKQLDPEWACNPFEANGRLVVDEADPTKNVWVPFDSRCRPSNLMTALYRPPGDTAPLIPPRPTSRQAGRTFLPWLMNRTVVLHGDSIDRYHLKDFCEFVGGRLELITPDHPACPPMWRDPRGDAERKRLEEQWAGRPREGWELTNPWVCDIEVYGATLVNVFTWGLEGAEEFFQTERWYHPPARWTDRMDHITLPLLSGLAKSLDRPQIEHPDLVILNSGYWDLRKYTEEDFVAAGFLSRPYPEDSPIPYTNLSPAREKTWEREARLAIKHTAEMFRGKEGKARNGPPILWRTLHHPPRHNYAPFPRVFALDSLARKVISDLRASQDLPPFSSPSYRPSIASPPLSSFSEPPNSEDLGLSHRLRIDDSGRIMLGQEHRFRDLLHPLPVPGSWVWADVMLYE</t>
  </si>
  <si>
    <t>MDRKDRVTLTQLVRSLDAQLPLIRASSSSPHPQLDYLALLRLQTTAKHARQLLEQARDEHEEESRLASTSHARPKRGSLVDLDSRLTSAEQALAHFSDPASLTRLPRPSFSDPLFSPDLDFLRPSAPPPFDFPSEPSTPAAPPPKEREKPSARRAALGLAAGQVDEEKENERPTSPVKAGDEALGTTAFGLPSSAGVRHRAGKADVVPPYLAAKRKGKEKEREREREKAESLDADDAVDEKKKDRLAAAADDLLPADSGTSATTSDLLSHHHALQSTLLDSLTSLSGALKTSTLTFSDSLAKDKEVMEKAKEQLEGNMGTMVGQQKRLKDVRGKTRGTTCWTIGLLAIVAVLWVLVFLLIKVT</t>
  </si>
  <si>
    <t>MGSMSGLGMSALEDGLAGGGGGASSSASSTVFTYGGGGAWSGDEGSGSGSFGGGLEAGSSCVSSRAHSPAPMSDGGFDGYLSYRAGSRNRSRNTSGYNTPVEKEHAYGPEYYHNHHYQTSALLSKLGGTLAPETSPVIGRKQRKPGWWARRAETGRKNTGPRSSASSGGESSAPLLGGVPGSSSKTGKDRSCFTTFIAALLRQPWFPTQPFTILFSLLLFGCFAATLTTFLVNVLSSDREPPPWRQYCQEQRAFPHDLADSLKPVNVFVGVFSVDAAAERRNAIRLSYAKHSKPIDPRTGTAAHNVQLKFVLGRPRAKWSKRIALEMEMFNDIVVLDVEENMNKGKTFRYFSWAAENATVPVFYALPGEEGLVDGQRQVGVGFRKADYVVKADDDSFIDLGELERHLRITPRENTYWGYLVRNRFMAGEVYALSSDLVSYLASYPRPKSWTIGKEDQRVAKWMRNHPNASSIHWISERCYIYDHPKAGTTYSRGFTFPDHVEQVRTEGRRGISEEERLRRGGELWQSYSTVARWKKPYVAPVQGLSIEEEVEALVEGGGRWATQGWRSDGGRGPEAVKLEKVVFGPSSDALFVDRLTDGAGLDSEPDKTVTGVQPGVPDRGVAIPSARTTRFGKDLFRDPEGVRAVSHLRKRAANVQQGPTRAPLGEGEYEIHNLVRGPFEDGPSPDASDAAASESTGEQVSFNSTLGSSTSSTVPPHTDAPYVNEPTAQIRLGQHAYAVPSYNERFVPAPTLRFDPATLSVRERRMLGREHGGTVAVHYLKRNEWFFETALALLGREKMWDGGADVPAYPATPYSSNSLLEPYAKDPLVLTSTPPAHLAQRLEQDDALVAADDRLEVFPALWGAPRMYGSPIVLSNGMIVEGRRAEANRERLVGPPGTRLEAGAGRGAAATSAGSVSRLGRITGGGRMPMMALAEEDGVEIEIGDEERRKAGKGEVALEAPVVAEASALASYSASSGTLASPSSAPSAGSDASSASSTFDGSSSLVSASSA</t>
  </si>
  <si>
    <t>MMLPPPPHHVYPYAYPPPGRPPYPYPQAYPAPPSTSVSSSAPVTTPATTTGASTSPTSPNTPTSAAHYYPYVATTSRLAPKRQNSNQMASPQSFRSRGSAADANGENGVDAEEKEEMLDVLPMQRRDVSGSSMGGRGSLPPGAGPPAPSAAYSQAPSIRSSPGRRGRGRSSSVMSAPSASRPPPPPVPPFPYPPYPPYPPPPGSAGYPYPPFPPYPYPPYPPYPPYGYPALPPPARTPGPPDPYGARPPFRPSASQASFGTASTSRRPPPPSSNGLPPPIPYGPHPFSAPVHPSSSASASAVARNMAKSVGPASQPREAGGSASKGKAKEEEGKMSVGIDFGTTFTGIAYGSSRLFSGQIRQILSWPGSYETYRKVPTCILYEQNSPDEEAKIVSWGLEAKNATVTKGLIKCEWFKLLLSPESLRSGVPDPWLPPLPVGKNVVDVIADFMRCIWRYARRMITEEIGSVVDLNAADVLLTVPAAWDAAACSLMRESALRAGLVQSSRGGDTAWRDRLQIITEPEAGAIHASTLATLHHLRPSQCFLLCDAGGGTVDTGVYKLMGQLSELEIAEMCVRSGANTGSLFVDLKFEELLRRILKDHPVHLEPASMATFIHAFAEGDKLAYHGTAEDDEAIFRFNCFNVEDSHDPAVGLEFGELAIPGKVLKKEVFDPIIEQVLELLSTQIAKIGSTPLDAIILVGGFAASEYLYTRVRQAFGAVVPVIVRPQDCDTATLRGAARYGLGLRQGKAGVSSVISPRSYCMKSRLPAEQEDHWRRPEFVTTNDGGTVVCENRLSYLIAKGAVLRKGERLRSRFCKFVKDPRDSVFTAHLFVSNSEELYRYTDEGDLTELCRWTVDLAALPKFHQIAEENGGGYIEFDLGLQLDSAEVRGVLMTEDGIECGAATFEFLGA</t>
  </si>
  <si>
    <t>MSNRFDSATYLRGLGWNGPGSSLNNSSGGRAKPIVVAQKKTLSGVGRDRDTSFAWWDAVFSSVANKVGGDKVEQHRTSTGILSHRPPPPKGSAYDDLTAEQKSASASGLNLDAMAAVKLEMARRQLYSGFLRGSVLSPSVDDENAPASSKGKGKEVEEPSKKRKRDEDESKQEKRRSKAEREAEKAAKKAKKEEEKAARKAEKRASRGASREKENERPSTDDAASSGDAESRSATLSGTSTPVQSKEERRAAKKLRKSLAALSSASASASLAPSTSTSAISTSAQSPATPLSRASLSLADDSPEARAKKAARRAEKEERRLAKKAAKKALKELEKASS</t>
  </si>
  <si>
    <t>MLATASPPPTASASLHPLLSTTGAVASAAHEFSTERAAAGVIAAAMVEDALATLLKRYSDGTAALDVTKLPVHQPDELVFEDHIARDDGTGSSSDQQAVLGEEGSLEYAKELYRRKGHLPALKNPREEERRRVLRRYSLHSVGRVPAIDQLAKLARDVFQVDTVVVNVVLEDRVLFVSTSGWDPKEEDEDFPRIAVDRDASFCPHAMSKTPDSGCFQVPDAVHDWRFKRSPLVNQGKGPVGFFASSNINLRPVPIPEAPEREAMPVGSLCLVHHESKPPLSEAEERMLKQFAVMAANQFELAFEKERHRLNDLRNEYTADLFRRLMVHPSRNLVPASPSSLPCAMSGVCDKVRDHTGSDYCLVLDLRAFNFPSSTCAPTTPDTPPVNSPPRTPRVSPGLTRRRRDPSVHGPGHISVMDVSSGPCDSTPQERNEWNQLVNSEHGTAAVASALTEYHDSQRTSFALPVPSPDKSVARLPTALSDLLPQRTTAAIAVPVFDHEGEPALFMVCGSTQPHFEFEPSDEQFVASIGAILIAGQSQERILAADKAKTSFVGHISHELRTPLFALGSQLELIRTMMDPTALATITPLLDVAETCLTSLREILDDTLDYTKLSLSNGQPSRKDTTLCEVDLESLIVDVVKSCASKAKDLARLRGMDDGRAHEQVPLMFRSAVGDGTRVKIDVGGFKRVLINLISNAMKFTDSGSITIAVSTSREVGKDAQQEFVFEVIDTGKGMDSTFMRDDLLTPFKQKDPFAPGAGLGTSIADNIVKRMGGSLRYRSTLGRGTTAMVTVPLEVVSGPVVRCDDPVTRNLTQELEHLFNPIRGISRPASPGPSKTSRSASAPVPSSRPPDDPPQSRVRCLVVDDNAIARRVLVTYLKTKKIEYAEAGGGAEAIELFKSFKPNLVWCDIQMPDIDGIEASRVMREHEHANKLPPARIIAISGLDSTHANHADVVASGQVDEWFVKAGSSLRTLAGDLVKYDKALAEREQDKLVNGVSHLAI</t>
  </si>
  <si>
    <t>MHPTTTAQYQPVEDCSPSFGVPNVGRRRLLVWLAGLSFGAALCAPLLHYSGRQGGDGLFANLAGGTSACEDAYNSPGYIYRGEGPSDIRWIPYEDADFDATPAPLEEAIEPPRSRLDRAPPSFNEWIQTASNSSDLDFMRGRTVVFVGDSHDRRNIEGFCAHHKDAGGVVITKGGHVATRCHLPVLNFTMASWFHYGLAEENEKWYMTNLSPTDNPPPYYIEGRMDATFMPDIEDIGQPDLIILNSIYWDLRYVVYKATHEEWSWQLKRVTRPMTFQELAWHRRRLRTMVELFQKRFPGVPLMFRVGHERANNDMKGNVAIYQMNESAKETMKRLGIPIFPWGELLQGETDYADVMHVKPLSQPTYLVGDMALYYLRRAVNGWNRC</t>
  </si>
  <si>
    <t>MHGRTTSNSYRIAVAPSSPTGPARTPTRTPRRRPSATSSQSGRGLAGRAHDAASWLVGGAGRTGVRRWMVLAGLSFGAVVLFSAGSAPAGVSLPSPSRGWSVLDWRKGDDAALLDNPDVPPVVDRSALEKLRLLEIHYGADEEAEPAYDGNDNRQAERYRARTKPNLDKPPLVVEIPEYVKPDPTAPVPPQRVQSDVLDEEVCGANGGRPCQFLVPAWLGEQETKAQQHLYQLGLLALALNRTLVLPNVSKSRLGTCYRNPFSFYYSPTSLSDLGIATISQEDFIAWTLRRDLPPSAQVVTMANAKATYTSGAVEIDSASDPTLVPSKPNRNLCLRAPRTRLDFAGHSPLAIYPPEGYHRNEASRLAFGESVVRTLQSAEVAARASRASSSREADGHALADVLTFNYELRFPMLSPSVAATFASSDSIAEPLPFEHFPYAETWSSLAAFLASRLSPFVAIHWRTETLSPSNLTPCASSLVTKLVALKRQYPQLRNVYLATDYPIEALDPAAFGETEAAHSGTFAKVVTPQHHAAMRRFLKDSRAKLKGEMELRLTTFSKEQAELQAEMDEAGGGLEAVLPPLLATQLSNLTSSDSDEPSSTFLALDALDSGLLGILDKLIAMRAQLFLTGVPGVGSSTAGACAKLSSFTNQLVQAREKVRGETEEEDGGEDGLWNTVAHFSLSGEEVD</t>
  </si>
  <si>
    <t>MPLFSRIFGRDGEAKRKKQEQAAKEEKAAKKLQRRSRSELQQWEAQNSGTTTSSEERTVSPEAVDMLKIHSSGSNSTFLSSKGMSSTSIDYLPKLDLGYSPPAVAYIKPSTPSPPLPPTIARGASTVQIRPMPSPMQPGHSRTVSLLSSTLPTLKSVPLTSEEDEDDDVPLAAVAALRSRSSPSLPRPATLYSLSPPSPSIRPHASSSTPALVPPRSGSRASLTMPAILAQPVSPPLPSSSSFAHPRTLGEIGRRNTLIDLSAPSTFDPYLNKKRQDQEFAKDAERIVVGERRKTSPTIGAKARAERVRESGPKIMDFGELEERHKKRFGLLRREQASKSDEDIPLQHLPRAVSSTTIDSARPRPRRSSTDALGSHSASISRTRPPFLRDTRIRRHSLGTLLEVSHDQADIVDKVEEISLEDAEVASPRIAKVKEWRRQSLVKPVASQPPPSSSSRSVKALVAGAGEAVALQKEAAKAPAKPAKKAHDWLSY</t>
  </si>
  <si>
    <t>MRNTSPRPSSSSPPPPSPPASPTPPVKDPADELLERLSTYFSARGSGSPASQPEQFDEMLKLAERSNLPLVRAMVLSDRARAARATEVEAEVEQEQETEAATAAKPYEADSSPSFAHADDLTVNLELEEPKVTRRRRVNGSGPAATDAGGRAATKPEADFSNSVELLKEFVATGAVPQHGEPLVAGEAEANGSAIVQQAWDAFVACANFDEHPDHLRLAATFLHRLVAPTASAASSSSAELAIALRVVDSLLQVFPDDIVAPQPANADGVSAETLLQTVLLRTVVNIAMSEDYVDLAVLSLHSIDALRAAHPSLASSPESAADLDDTRTLARILLRRMHDERHLGYLPTLRDEAWSPSSSIQQAASLFRLLHRWTAVNLSDLDKPVLTPATIELLSSFATEAGKLRRWDLLSDTWQAWSLRGWKLLRYHYPLAQWLAGDAPFSSYEATNRSYDGPARSVRLQLFSRFVAATDEQLKLGQVGRDWTNEERSRWVELLCGSRGATASTRSVARRVVLDWQKRYPLGTPSPFLLRASALLSLVRTSLPPYGKNRNFARTAIGHHFTCLANSRSPYASPTGQIEHFDLTTLAQAWTLVGDHDSVAQVYRRVLDQRVLPDTKDVEVIFEGAPLRSLEGALEQVLQAARMGLRLSYEVFEALLKSSLAELVARDHERRKKDPRAKHKRWEDSPLVEQVEDQVSKICEVAETVGLRDTQVRRLVKYGDDFLLSQRTTLPLMPHNETVRRPSLAPTAAPSHRETDPRSVLRLLRKARAVKDWHAAHLVFLTASETSLVSGSGSFALYSDEVLKLTVKTLLAALARGTSEETMQSIRSALMQVVDRAVAPVLRAEADRRAHLASSPSSSGVLPPPRARTSLITHPSTLDTVLRALLKLDQIDAVDSLMRVMRAQAELTGLERVEPGEGVVRRVVRWAEKREGAEEVRERSGWVGEKARELAAKKGEKAEREKAEEKAEQ</t>
  </si>
  <si>
    <t>MGKRHRSDAATDAATAVEPADEGARKAAKKQRKEEKKRKRLDKDAAAAEAGTAGTAEADQAGLNGAQGEQDAGDENTSDDRAARKAAKAARKEAKKAAKAAGNNAPPEQPAGSGIDSEQVEKKKRKKDRKGKGKEVEATPEQDETATVSPVKEKRKKSKKRQAAADAAIQAGIDPSLASLLDDRDFPVYPGAFNGGVSNAGASTSAAAAAAEPEVAYPNFNGSFGYFSAVQPHHYSQTLQDIPVDPSLIEVRAPNHASTSASLPDPQDPIVSPTVEHEVRLEDGEKRKAKDDKGKKKKADAPPKKRKRAAAGEEGTTRTKRKKTQGTLGAEGVEAAKGDFTEQLVTKWLRAADLKKLADEHGATYKSGKFSKAEDDTLRAAIEAFRAEQDLTQDELATLFNTKGDPKAKPNGVVAPQNEIWTRLARSLGNRPLSAVYTHVKLWYPVGGKDEAEKKGEKWTKEEDEALARAVKELGNSWVRIGQELGRSRDSCKDRWTKQLQNGAVLKAGTGAGGAAPATVKKQGKWSEEEEEQLRKLYKKHGAQWTVISAEMGGARTSTQCRTKWTDYLQRREEKKENEPAADKGDAANLWHWPKEGSARLVHAIAALDPKDKTDIDYKKVSDPEIAPQGAKNLRDRFRRLMESAEKSVREEKGMDEEDEVAFAGSSTLPSRSRRLTDAALFRAGRHHGATLGRVSNADVAPRQAQASFEGGQSRRFAKTDKVEASRLPKGQVEGAGFVER</t>
  </si>
  <si>
    <t>MPHSSASYPPPGSSSAASHMPPTWGDLPPDSLAGDLSTLFGSTSPGFSGGPAASTSTLPPTLPQAPQNGNANGDMLDTFVNFALHQHNPTSSLESDLAAAFYLPTGDQMFWSSFLTSPPAAPLHQPPQLFPAAFPYENQQHQQTDFHAAASSSPASNAGGLSSSTRRPRILITAAGMPSRHGSPHPEEEGKGKEREQQDGADGAANAGGEANVDGEGRPSTSSSAWPPVWNPTGDESAVSLDREASLSLLTLPLVGGGNAAKTMPFDEDVRIALLETLRFAQLSDDEYHALYRTLARIPLSIFDLLCGLYFHHFNRVYPMLHAPTFNPKSTLGQLLLIILGIGAVYAPVPGALQLGRVLIEVARRGTEHLINRDNRLARSLPVAQGTLIWGIVRWIGSARTVELAEVFRSIHVAMFRRLRIFDDWEQHKPRSLSPQAQWSAFIANEERRRTAMVCFLLEGEVTTLLHLPPVIPWSDIKTPLPCYDDLWNAPTAEAWLELKTTAPEPASIPAVAKLLASDSSLPLPPAISLTPFGAHVLVQGMHMNIWNARQMHLSGLTNHAELITTHIRRSLVRLARGKDEFSPRFAKGAAGDGDDPALYAASHAWMQANPDQARMVALHAGQLFRVVRDYPTHATYESSALFHAGLCLYIFARSSSTSSNASAGSTFGSSSRDPGSSASSTETAFPLDAILHGPTPVDSGSWLALGGPASLTGVSCLFSDSSAPTQVLRAVARLLTQLATVWRVGQVFAAVLEGMARRDEEQQKSALVPAAFDYGGAPASF</t>
  </si>
  <si>
    <t>MAATLPHQPASSTTAPFSSPEVHTVTTRDGDTATLSYAPLDPAAIEQSCRSEKDGAVVSFVGYTRDNFQGAREALTGAATATNELTPTFASSACGPSLHYAGRTVTHLTYESYVPLALKTLESLLAEARTLPPPPPAPFADPHSHACCPPSTPSPDGRIEISRIHVAHLLGPSPPLTPSIVISVTSPHRREAFYVCEWMLEMVKRRVQVWKREWYAKEEGEFVGRDGEGPEGVGGRAGQAKWKENFPQDARKAAQGGR</t>
  </si>
  <si>
    <t>MPPPPVPAKEEVTDSSTMMLDDDFSLLADFTSLDEAFGDPVAAPSSSVSAPAAAPVADEAKKRDGANEDEEEMEEWARAVEEDENRNEEDKWVIELSEVRVEMCDADGPRLTVRPQPPLHVDPSPASPNDAIVPSDPLLTHLTFLGDVSLPHPLQLTSHSPSLAADGSEASIDLCLLVVTAHRTRSDAGEGWTSTLSSFALSKDEHYVLSDAFHALEPAPNGTTPASHDGEDGGSWNARPAARAMAPEGGVLVGVEIRPGGGEWASAVGAVAVPRATSGDESKNEDEAGRASGRSWETKIVRLSSGSLEPLDKAEDDASTFVLPGSQVYPTLTISPNGALLCAFPFTPSSIPSQPLIAAAPFGSSSNLEEKLATRLAIAVARMGDAGDLVGRIKGLGGADAVTSVLSQTHEILKAMLPAGTMLESSAIGLELLGIASALFRSHPSLHEAAETSDMVLELAACSRALRKAEKKERNNGKSWKPDSGALTISSGPRANLTEMLVQTRSGRLLVTASGSARPSSTCSFAPASSPPPLPHPTSSSSCTPSSAPSSQQPPPRSSLSNRISRAGRYRRLRWAQLLKRWIWRRVWWRMRWRVRWEGRG</t>
  </si>
  <si>
    <t>MQTTPAKKKRKTARVYSSSSSSSSGEDETRRAKETLKTKQDGDSSVSASTSQTAVGAQADAPGPSGLPTATSSRAKPKIEVKVVTKTVTVPVDRLPKDRQGSTTKKRPQVNSPGSLASLKIRKLKDKKTTPRIQDESDEDYAEPASPVVASPTTPNSFAESRRASEAAEQADDAVAARRVTESGVSTAEGASSALPLSRSSSPFLTSHRAASNASSAPALKDPPPPPPEPPKPAPAPARLSLAAYRQRQMQARVPPPPPPPLASVSIAPPMPSTAAPAANSRNPLAGVSPAQLEALASVLAASSSPASLEATLAPITPSPAAFALSLPSETPPLRPIATLPPPLPPQTPLPTTPLVATSAPSFAESNLPAATTRDVAESEAGTPPLPPARDVAPAPEPEPLPAAKFSAADILKSIGDYFGSSSGSTNSSKRGTPVAQVNSLAAAPSARVETREAEEHASEPSLTAARPAPSSTLPIRPTPLPASDAPSSSLQRLPPALISLSGAALGLDAGAAAPVTSTSSAPLSGTSTLAVPSTSSPMPGFRPISAQSSSAASQSSSAFSRPAASAFPKPRLLSTSPATGFSRAPLPSASIARPTSVSPALVGHAPLYAGSGSRPSPPVRPAELDPSIPTAPKAMQAGLTTPAHPSRSGAPPTPGTTASAAGTPSRSGWPGSTPAGRGRGGFHGALARRLQRCASQASIPLTRQPLLAGPRNPNMHPSGGLGTPRGRGGGGWGWRGRGGGRGGSAGRGGGAV</t>
  </si>
  <si>
    <t>MLRQNPKHRPNTAQIQALDSVRLQVRVLELRKASRELRLRDQHVAAREKEVLARESAVLAREQAILARENALRSAQEGVKDQEAKLAQAWAAHRAQVYHHQQQREQAERENIRPPVQGVEPEVVARVASRPSMVPRRPLDDRRQSGALPFPRVNSSSSLMSLDDTPTKDYNPSPSLRRRLASKSMHNLQAAGSLATPSRSMSASNDNLRATAAAQAARRSPSLITIPISAPLPTSVSVSNLHAAGGNGLPSPTFSIHSAPPVPTIHHQRQASSPERIVRSAPPPQPLPPYDDDVPSPFLKKPTSNNARLPPPPPAATTRSGKGPILQRLLSTRAAAAAGLGPIDRGRLSALPSS</t>
  </si>
  <si>
    <t>MASQALSSSPPLHQTTDTDDPPVVEDLTRPLTPTGRHSNIHDPHLSPASLARLQKLAKSSERSPSLADREFYEACWGKPNGFVVEGIGYIRSNLDLARKRPIMVREDYVTLYAHLESLPNQQNTDAILGYGSPGIGKSCFLRFAANQRAEECRPICWLRTPTSDLIIFTNEGLFAVAPKVITRLEFLVPPLVLLDAGAPSDVLPAEVYLGLTYPTIFTCSPNDTRYSRYLKDRLARVFAFDPIHRYELNQYITLLAELTSKKKEPLNVPLRSIRPIATLRRRTTPDSRVPDYIRDLVANTSSPSTTVDIDPPRTAADSRTADSRTADSSTNKAASSASSASSAFPHPTSTSTSATTSADSAQYMSTTATPSASLPRLASSLAPPASVAASVSPPPTADARIEAHDLSRTSASETDWEPANICSIRLELLPNQLPLLPHVQAHWIKQSQSSDVYTPMEVFASVGPTFRDIFEVSKTTGSLERDFFGSQVLAGPIHELARVLGAKTTSSSQTTPSAQQLTGYHQHLYEAPTTKKLTKMPMIELFVGSPLLLRRILDGIQQQTELDQRQLLIMLYERPSMFGVMFEGAVIRYFTLTDTLISSVTNPALNLVIPRALLTEHVDPSVHLPLDHDYIGLLPPNYPTFDCIIVLGTHKPPRLCLVQITVAPRHSMSPQGLNAVRDALARTKAPDALHLHFLWAHPTMEVAKKTALHFQEACEQARAAGHADEAVDDAVIGVEDEEADVAGVDAGHLSSREDDDMPPSKKAKKAKKRPPPELFRYDLGYVAVSSFDVFRKAKSAAMDSAAMSRDMSSN</t>
  </si>
  <si>
    <t>MRECRGVVLAKLLESINIPLVYKLALELGDEDQMVAAQAERGLKAVERARLGHAASAHIDPAHVLKNAIVGILSHMNRGLHEAGHQRPLREKQKIIRSLDAITRMVGRAIAGFSPQIMATLQTALELPGLRLVTLNAFRAFLQSLKFSDIGAFIGPTTAAFVRLWPDLTNLERASAAKTIHYLVVENVDSLSQHVKDVADLSGIPELAQADRRLQAARRGWSLFDWLRHLLDRIASENDVVTLQALRELKVVLAKNVASIQALATGDTFDPAIGRLVSVLLSAAVKDSPENESIRNVAFECIGILGAVDPDRFELPPVEPPPVVLENFDDRSEAIDFAIRLIEDLLVGAYRSTNDTKHQEMLAYAIQELLRFCGFTEDLIISPQTAAHVDPLTLHRWQKLPKTVIEACAPLLSTRFSLANDRAMQPATFPIYLSTTVYRDWIRAFANELLKGVRGETAGQVFGAFSGLLHLEDTAVAQHLLPHLVLHVVICGSDEDRLNIKKEMETVLTDQVSPTHTLSENSRLLAAQTVFSLMDHVSRWITLARKRLADAKALRKKTKSKPAPIESKITQQLGDVEGILQDIPHILVGQAALTCKAYARSLLNFESHIVAQRAQKGLDVDKDLQVYYENLHECYAHLDEPDGMEGISTKILSPSILHQIREHESTGRWTSAQSCWEVKLQQKPDEPGNHVGLLRCLRNLGHYDSMRTHIAGLLHGRGDEVDWERILAPFNIEASLFVGDWDAIEDVLEVPGVEGAEAAFGRVLSAIRTGDRDLVERAFYEAREQLGGPLVAAGRESYRRVYDSVVHLHILDELSLINELQVASTKELPACFETLKNRLDATSPSFRAREPILNLRRTALRLTLPHEQAAKTEVGNLWLETSKIARKAGHFQTAYSAILQARDYDAEYTFLQSAKLFKANDQPFKAIQELDNRLKPILARFNERDPNDPLISHDKPGPIAKAALRRARWMQEAGRLDQNEAVSLYNEATALAPNWETAYFHLGRFWDRMAQEKEKKQPKHKQGRYTGSLYVRSLACGTKYIYQALPRTLTIWLEMGERPALYFTRCNGYIRKAAVQQPLPAYLWLTVLPQLVSRILHANETLYDVLEQVLLKVLSTFPHHGFWAMASGAKSNTNRRSRRNMRIFQKAKEAAAAKHASDVGAIVDEGLRLVDQLLVLCNFPINGKVDTLSLKKTFPQLYKTAPCKLIIPLQSSLTVSLPFDASQAAAHKPFPDSLPVFQDFDDQIVVMSSLQKPRKITVRGDDGRFYSFLCKPKDDLRKDARLMEFNAMIIKLLKKDSDARSRKLNIRTYSVVPLNEECGLIEWVPHTVVLRGLLNKSYLSRGIASWSPELKRIFDSIRDDQKRIGERFDKEVLSMFPPVFHDWFLETFPEPSAWHRARLAYSRTAAVISMVGFVLGLGDRHCENILLDATTGETVQVDFNCLFDKGRTFEVPEKVPFRLTQNIIDGMGVTGFEGQSGVYRRACEITLRILRANRDSLRSVLETFLHDPLVEWVYVSKKVSCAAQREAGTGPEQTRARALEALEPIDNKLLGLQVTSDPESIGVKEVSVEEQVERLIREARDSKNLGAMYVG</t>
  </si>
  <si>
    <t>MARATEPAQTTTAEAGGKPGVESFSYVEPAALRFVVDLPIAPTTPTQGPAALPSDDGPSTSTSSSHASAGQSAGTPAAMPTQSAAHGLAPAPAHASKPPHSSYSSTPTLASTTSPDAADGLARTNSKGRRRLSVSLTSLLHPGKKDRRRTDDSSSMAGSLTPGSVSSRTLDGRASMQSSRAASVASPTASRRTSIDENAFSAADPPRSRRSPDLVDSQPAAVRDRWGLLDEGRAASNSSQGSLDAAATNSNASTAPTSPDVVASQDCDEDDFVSPAERRRRGSLALAKQLSQDGRDDATEDLTDFLRASGSPSTSLLPYNGPFARRPSGASSPTPPSLAAFPPPSTPTAATTSGTASPPLHPRRLTRNIEGLSLSDLRRSPSPATPPPMLPSVAASPFTVTAVPQPDPRPSRASSSGRAQLGAMPRLLSTNAIATVGSLEDEQEDSESDSDSGDGSDEDDEGETYETSDEGPITTRSPLATPATSPPLASSSSQPRTPGFRPSLSTNPSLRNSRLPSLTHLAAAGASAPDRRCRRTLRLLKRLRRVLRRPRRATELRRATMEA</t>
  </si>
  <si>
    <t>MASSTYSATPQPPQRIRIVTHPPLAPLRAWLPLPHGGGSGTVADLLHGVQHLVRDDRALEAELQGFALLPDSPLSLLDPVNDILDIKLASDQPHLPAQAARDLSSASRIPLPQSPSRQSSPSSYSSSNTSDGKPEVLPSKRPVMNGETAVPNGRPAKRRRTSVSSASSSSSSDSSSSSDSDSDSSSNSDLSSSSSPSSSSDSDSSDSSSPDSQSPKPATTGTATVTVPPGQGKHRTKKRNERKRKLRRAKAQEKARGVGADGFGTAAAANGGAEKVDAMQVDGVEKTTTVAPKPSPQKAPVEAAASAAPKPSRSTLSLDPYAGFHPSSSAHKPSHRPSPSSSVSTGREPGISLIGPGGGQNRRYNRSKNGTNEYYDSPQPAWPGARAPLPPGREMRSKSPEYRPTSPNVTYSTLPADSNAAASPAPAPKSTVPPGASTKQPDQPPPGPSKPSFIPPSKRTDLPPHMIVTKVDVEGKKWQPGLGRVIKGTSRDWVEPAAGEVKESEVESGKEGEGEWKGWIGVEEVEKRWEGLRKVENSQVRPGMRIATQVFELDTTTFQPTISLKYGRLLPSSSENPSSLRIQLHPSCVPPTEDVDEPYDAAADEEEDAFYDEEWAPKPKFGQDLVDSAQEGEDRSVWEGEWDGADVRLVQ</t>
  </si>
  <si>
    <t>MGTSTGNNRLSGLPRISKKKSKKPASPPKAKAKSLASPPKPKAKSLTSPPKPNTRSLASPPKSKAAPLPALPPYPSTSTAAIDLSLSDSSLSALSSDESDDSDEEPASPKLTAAQKGKGKGEAPAPPLAFPFLFNPASLPALPALPPLPPLPKKAPKPVPGPSAPPKPAKPVASTSSAPKPAVSKFSVPSQAPKPTKPAASTSSTPGPKPSTTSTPQSSKPSSAAASTSKARIRSRNDAPVASTSAAALPKPKAATPKPASTHVSSNASTSDGSYAPHIATARSTPSAPQRTSLRQVLALSLQEAEEKAKSPAMSRENSSEGKKKEPEPPKPAFVPGRGKGLPQVLAQLERREREKAYELEREREKEQSKGKERERFDDVSELELDAEDGISASSVLSDVDGDETSSDELELQKEEERFLRAEFERKARRRGSDAMDVDDETTDEEDLAEAGERNSRALERLRRRGGGDDLVLDTSLQGEQDEDEDSDLAVTEIPPGNGFGVVTWSDYEFEEEDEDDEAEGDEAETTAVAETPADDAEEPDLAEETLAAKFEDELERLFALSEAVVGPVQNGEYDFGNIWLEALSDLEDATEADDESGSGDDQEEDDIDAEMIFGPDGELKKLFGRRRKRRHSAVESSAGESDDDKADLSSEDEVEGDEEQLDDIELVRIGVALEEAEALRRLKAGEEDNDADYDEDATSVYATEDEATDSSCSETDIYRYAPRTSSLSALQTPTTVELASLNNPDSSAANSASHDPPTSRAKQQKGKSKAPLPAIPESIVSQVSAAVAKSPHRRGPLLGSFEPVQRTEDAPVAPLKVIVIDESGVPAPSPFSATRKTKRRVLDSTPSRRIRADSRFSSTSGTSGAESADMASNIGSPVLANVDFGFDFDSVLHESVLVDAEMRDENGTSSETDANGATTDGGAGSSKTGAALSDFSRWSRIPIGAFRSRTMGAAGSSAPSQVFAANAAASAGKNKRSSGKEDRQRGAAAMLRDRKAAAKLDHTLGSPGHAAATSKRSIASRMLTSPVLAPVIRGASTTSSSNAKNGVSSGPSAKKAKRSRRSTPAASTRGKSPSRSRSRAASTVDAGLSASATSSALTAPTASLPPLHSPLFRSVTDSVLPTPSSFRLD</t>
  </si>
  <si>
    <t>MPPKRGERGRSSRGGLAQALPPVARPPGASRFAPSASYIASHSSAPPPPPVQPVAYSGYPMGSAQLGTHYPVPAGPPVVPQPPPALLHRPAPPPPPAPYASYAEPQPGPAAYSGRGPGPAFVPAPTAPPKAAWPPPQPVAYERHTYSRTPSVRPLDAAPPRPTPPPSLVPPHPATNPSAAYPPSVPPSASSAQSSRPPLVPPPVPTPFQHLSAPAIPAPVPTPATPSRPASPPPPPPTPPAANVNPAVVAPIKNVSKPSIEPAEPSPSPGIAHSVVAPQPVTDAPTVTVPAAPEATLSSSDSDSSGDSSSSSGSSDTDESDSDDDDEVAGALVGERPRSRPVEEEEEATEAGGGEAAAKATSDDSGSDSTSDSDSEKEEATAEDENAVSDLEEAVQEQVDEDDDHGQDETLPFDLGSADEADEHEDDEEDGEDVDDSLEHVAANARRKRRRLDSVGHASTVAGDDAVSDISRVTSRAVSVDPSHVHDLTLSPTRLASVPPQVSDQALHEATTHSANFSASTSTPARPVPARDSAAPPSPLADPSLLILPQKRPLEEDADDDIEEGEVVSDDDAASSTAPAYPPFHAFAGAASLASRSPFDRAASAQYDHAADASMDMDMSFVDLPADLLADPSRRAAGTISIPISSRASSAAPPAASGPASETGKASYVGKASYERKKAAPSPVDLSGGTPVPPKGGVPHPAAGKLSYKPSPLSKPADPSTASTLTAPIKAVYVRRKDASTSSAPATSAAPATTSSTAVVAAGQVKAVYERPAGSAVSAAPARPTKNKKNKARGVMPFTKEEKRERLPAKIFSAFGEFATFESASDSAIFDVPHHTVLPAKNLPPPNEAAQHGFWPGPPNRKEALKKAIFPAPPEPLEDVDDDRPRVEVFIDNSNVLYSFLNWVRARPEAKITSTKLGAQKGKDGKPQPAKTLKTVTIAGKKVKLDYKMLFALLERGRRVERRVLVGSSTLWQSLEPAVEWGYEISLLQRVPRAEPSTSASHTVAVAAQASQQQQGGKKRKQGNKKAPPPPPPPQPEASQTKHYKEQAVDELVHLKILESLLDFEPPPMPPPSPTPAPAVIAFAPSHPPVVASASDASNPPAAPEAMAVDPPPALEGTSVAETQASAAEITSADRTSTESSETVSAERSTVEPLNETADAVDPTSLVQPAGEAAEERAAESTDAEAGTGAPTTTVEAEGTAAADEDGDTSMAETQASDRVALEGDDAASTASAVVAAEPSSDSSVLRTSAPPPAPLPAPASVSSTSATTVPAKPRFVPSSAYLTGSAQPSSTPASTATSSQPKFLPAQPKITPAQPKITPAPPKIVPAAAKIVPAPPKPPAVVQFVPRRPPRDRPVLVIVTGDANSSEYNPGGFLGCVRRALDRGWDVEIAAFTHGISSLWTGEQMKRTTSDGRRRGELRVIDLALFAEELVMA</t>
  </si>
  <si>
    <t>MSASFLSGLNLTSILPPDSQWIAPWVTQVLQSVEGEIAQGHSPYPAFEETVLRIFYPSVTPGFRAMLWFLAGLFSLSIIIVLASLVLRLQQGRFWLFHRVDKTIVIPNISTIYGICALAYAALGILSIVTAVRISKGERFPRYYLGLQAGWIAPLWVGFFCEAWATISAWYIRKKGAFYRESRWKTVVALTLPFLLPICAFVPVVVVMFIAARSFNNGYRDAMSIVAQLKVYDQSWTPAKGLDIGNLLNFFTLGEKFGAEMRDYSKYVRIGYLYIAFTLLVTFAVYTTGASLEIRHLSATIKKLRAQSKMPRLRPRSPLTHFRRGTTSKSAQLPETKPEKAPVDPLDDEFFAGVKRQWTLLAWARNNRFYSACAIGLMLLVNAGIAFWLGVSPLSLMTNSAQFQVQLLVACWLNGILSTVVALLILFRSLDGSSPTVQRLRRYLPFLPFPPAISITDPSRATSLNTKQSRADGGAASHIDSRMDEPPKYPGSSWSNAHTPVMEERKGGTAFLEVPQHHAAVDLGLPETEYLDDEYDLDAALDNAWYGFGVSHVAGGDPREVDNLHVVLEMLERPASSMGEGTSSAVHTELGGGEGTSIRARTDSWDGSLRSQRSHERFDS</t>
  </si>
  <si>
    <t>MPLSLTFDPVVDFRATRASVAPRMHRMASSLQRDTLSLAHPLVQLNVVERLEAMKFFRRVQRVGRTASMAPLPPAGAGLGPDEPLTKLSDPLNVWSASVLIDDKPVEVYKVVHEGKHSTCYIEAVEGKEFKVEIKKGTFTATDYAAYLRLDGTDVGGSSIERSNTLPATFTGKRVSSTSIRPYTFAKIALTDDTDIATKDESVIKNLGTISVEIYRTTILAITARKHAYRDDVRQHIVDERSKKATMSHSTSYGEAKYEPHSGESVDVSWTDPWKSPFHTLSFRYRSRALLELEDIVKLIVRATPPPNPLEPASSPAAGPLSRKRKTDVITISDDEDDDAAQPAKVAKQNGGGVKAEKKPKVKDEPLRMKVKTEGGQMHLAKQPVVLLRLPFGAALSREQRAFPKASRLACNLARPFLDVDFGVAPREGEVEVLPLLTRSAPAVAGCARSLAALRPTTFAPCTSLRPRPATMAALAPAGAGLGPAEPLTKLTDPLNRWSAWVTIDDKPVEVYKVEHEGKKSTCYIEAVEGKEFRFFFVVNSKIGDGTEARVRPEVDGMALNGIVFRTTEKPWTWDGKRISDQAVRHFTFAKLSLTDDSDLATTSEAVIKKLGTIQLPIVRCLNVRDSAVPAVYKDDVKQHMIDERTKKAAMSHQAGFGAAKPSTNTSVPVQVTYVDKEDNPFYVLEFKYRSRALLELEDIVEPLPHASPSPEPAPAAPSPNAARKSPDVKLNKRKTNVITLSDDDDDDDSDLRAKIARLEAENAKLKNGGVKEEKKPKIKDEPLRMNVKKENGQTVIDLLD</t>
  </si>
  <si>
    <t>MTRAVALLGVLPAIRKGFLTTLMLSGIFDMVASIVLLSYQLALTEGFQRVVPSIIVTSFFCAAFPVWFLYSRPYSIRLPGGADATVGGTRDKNASKFPGQGRVLEGEISDDRFKRDGSEAPVFPNSSNMTDSMYATDSILNASVLNSTGALDWDVQSGFSAGTRPSTMVGVSSGLASEPATPRDASPGIYPGRSFLRFPLPLRRAGRTAIGSTRQQNALHASRTGIASRATLTSAS</t>
  </si>
  <si>
    <t>MLAWLLKLLILSLNIRSSFKALAPARPSGQTSSRTRDGSRRSDRARRRQIKEELTNVVVWVCFCLLERLADRTLGWVVPLYGTFKVFALLLILVWRGPGSQQLFDKVISPLIRPYERALDFVGFVLGENVHLAFFLLLFIPRKVAQRWARRKESPDVPAILRGLRQPHQPRLAQSLADSIEKSQGDSDAISARFSQPVQVRLNPVPFRPTRPATAPSRPVSHANPRQHTTQPPPPVASSAPFRHVPIIPSVAEPAPVKPVHRPPPVASTSRLPIPQLTRRIPSAKTESATLPAGSLYPSLASVSAPLEQPNVSSSVPSQPAPQPWSVPHARISAQKKGKARLREEEEVEPSRASPLTKRARTSRRSSPPPPATAPEIEVHEGDGMAVDSPPRPATPPLPSTSTSTLPPPTPTPPGAFSFRSPAQIPLPDSPAVRLPAPAADESDQATPRRRSARTSTVASTSTSSAKGRKRARESSAARNSAAEVDETVTPKKKMARVQDIDAGAVGEPFEAKGKGRAVEEAVATPRQRALGAIAQLSKDLFDNDDEDVGFGLGSKAKKKGVTGVLGKGKAGGAGSSKLRQSTRRRAADEDDEDYAEEDAQPAAPSRSTMSARTRTTGRAGTSTAAATKRSATNASAAATRSASSSTTLPTSTSSRPSSRLAQSTSARSRTAASSTPADEGEADEVVLPARSKGARRTTSSTTITSTGAQPPRRARRVLLGRAGSAAAEKEQEVDGVAIVSRQRAARK</t>
  </si>
  <si>
    <t>MSPAPRAVLLGSSNLPYAPVSPSPSALAFSQDGQYAVVARGEIHLLTPTLGYSPALSAASTSVLASGTSATPLPTAGTKGGLEATGGKGKEREQDAEEWCWFKTGILVEKKNVVKWSEWVDEYDIDMPGMVEPFWRAAAWSPSGVSQLGGCMLATITTNGEALLFEPKKNAVSGEWREIDDLTSKLIKDTVPNQSKYPEQTAHLRRDMVAAVLRCQSSAIAWSSAVPGYAGDASILALGHRSGEVTLWKIDEERKANRIKRFRPAKEVNIVNVLAWSEWKVDGTTATSLLAIADADGRVLVSSISQSLDASEDVDHSASRTVEVSDAVMVEENVDGRGATQLFWLEEEGKPIRLVFSKLGTISIATLSSGSRKGKGRAGEAAWKVEKIEVVHLPPEGVGEEHFMGANGWAACSGIAYHAASDSLVVALSSSSIFSIALSPSPTLILDSIAPTAPTAQPDSAHLTSHARDIFEILYSRVKLRKDRWTRSELGTHAMTGKGKGKGKKVEQTPALGTEASEDEGAQQQKVDKRARRDGAKITGWVGLGTGAGGLDTAFMFESVRPDGFSYRTYASERTHLAITNFAPPATGDGASDESGEAVLAEFEKKLRSPHNSRLSSPLTVLRPLLHYLTGHSTASAKGFNPSLLARLNADGLEDRDTPVSEAGQGVAEKLEQTLWADQEVEVVRLKEAIARAVVRTRGLPADLLHEATLKQLALTRVLIKEVLSKLAATLGSEQLDESEKPLHVRLLLASSALLPPSPDAVELALLPPDALAQAYEQPDTCPACRAPVPLANTRFACCEQGHQWERCSITLALVSTVSVRTCTSCDRKALLPGAVAGVVKDGKVDELLERATCCLYCGGRWMKVR</t>
  </si>
  <si>
    <t>MSPPVLTSALLAQQAIAAAASAPASRSSSRPRTFSGGKDLLREDVCDLSDESESDDTDFISDEEDELIDERFLDPNSDEGIATRVAAYARELSTPAKRFLRTFPVEVLRDATAYLERLEGDDLVLEARKGDEVLCLRRTNFQDLCLVDETRPLLQTPLGVFEQAPFADIVREVDALVTAPGFDISPIPHRHPHPPSPADDTNPPAHSRIPDSARHRPQGLEAFRQGRSRPPRQPSASSAPITAVRSGFDYEGYRARVAANAGRYDALMQSFPFHVATERRGTTALGRLLGDEPLQPGATSNAGDAVTTVEQDGQRSTVRVTAPERGVEFEMVLYEEEEVEEEQDGADDLAAEEAEREREDTERREGTARVDGADEIGR</t>
  </si>
  <si>
    <t>MADAADLWESELGLFDIEVDDSAAAARRARIEASRRAAKGYTAKVEEPGWFNDPDQVARSKGPARPALFALHQQYYQRRFEDVVHGGLELLREGVKEETEVMDLVMRAALRCGQERKEGVVELARRWTEFPNLPSLSFISARILLSNSPLATSPSPSTPSDSTPPVSAREVLSATLSSLRIHPSLPLPRAFLSTILLPLHPLLSQVLTDPSILDAQRAKVEQELESVEVGEKERDVLRRVVLGAEKGAREEEEERVGRNVRSL</t>
  </si>
  <si>
    <t>MAPAQAGTGANPARSAHTASSIRARSRHDPADPQRKTVYKPVLDNPLAVQWPPLPAPVRKAILDELLTLLDSAESGNGKGISEWRMDEHTRRKNVAKAVKGKGKAKGKGKERADVTVTGSQAKVMKDEGASPRKTHVLTTRSSSTYTIPTSTTHASSSASNSCAITSHSAPPLLDNLVIGINEVTRALESRMRWERWELGDDSAAPPSSSRSRDGAAEADESEKSGRRRRHKSKAEKDGGEKAVPSALSSTDRRIAAPPTLGDHPAYGSVGKAGRRRVAETEDKPNYLVEGRSEGEWRLLVNSEMRRLRSTPAASSSSTPPSRGPRTVSSDVASSALLSTQPSQPAVSVFDEMCSSPAPPTVPLIDLIFVCRPDINPPSLVAHLPTMVAAANGIQEALDSVLSASDPAKEAMVVEDDEQRQGKRPEMRRVLLVPLDVGAERRLADKLGLRRVAAIGLSSLLPSAASLVTLLSSTPSLTTLSAPWLVPHLLHPASSASPAESLYQPTTIKHLKTSAPLNPRAEVTRRKEEKRKNKEERKERRKKRRVGEGEGEGLYVAED</t>
  </si>
  <si>
    <t>MLFSRTYATSHQLEQQRLSSPAGAPVPSLHSSQSRREIPDELRTTSVIVEEDPFLAPAADMTGGIQTLLEEEQPDLMAFDDVLDDAFDEVAVPPPARQVEERGTLIDASPIAEQVEQVPAVEAGRPRSNVVVKMLFPTAPLPQPVSKRLSLPVAQSAPSSHPFSKRTSLPGHSSHSSLSSSTSRKTFSSSHASLRSSQTSSTSLAAKEGTLLALPLADQLRTLKARNSTLAKTLASQQATNAKALERIRQLEEEKESGRVEAEGWEAEAQRLAAGLSGGAPAAKAPAEGDEKAHLLARVSLLERQLALESSKRRRAKEMQHKLRCELVNRRWKEKWEVELLEREERRWEVRCVELEQEAARERYEREMERLEREELQETVAEQLKSLSALSASRQLLLTSHRTSESTISTLRANLSSLRLELDLTLARLEESSAVEAELEEMKSEVERLRRDGKSVSEKGKEVEKERARREKLEAEVKDLKAQLKSTQSALKLSEKAASSAQSALAALESGLQRSSSTIKAGEGEKNVRRAKKVEEKEPEPELAGVDEEVDSAAEELATDVEDAIEPAAAAVESEPEQEQGDEKTYKPVKSKSRSAPAPKVPKPKAPAAPKASKKAPKPVVELADEDDLPTPKKKAAPAAPAADSKKRKAGVLCDKPANVSLAARAVGGGVEGHEGGGVQLKVKKKAKKGVVSRLSLDSDEEEDRPAKRRKDEEATEPAKKKKKIALFGGPKSRFAFPIENADANSLIPVDLSPIKKEVAKKSSVLSAFGGAGGGRKGASIFA</t>
  </si>
  <si>
    <t>MQFPKAKRFVDKPPDTIPPPGAYDVPIALSDPSYKKGGMLEKGDRFAMGERDVNKPDTFGLYNPDGTSAGDKENAPPKSRAAGTTSSAALHAERERHKRELEDLRARLSASHEKEASKLQAKVDKLTKRTDELKKEREELGKEKDGLKSEVRHLTSKLAKTTTLLEKHQQSLPSLQSKLESLTAQHTASSKRKDSEIATLRGRLEEVEKNLFVERGRYAVLKRDKEVVDAAVEREKQGRAEQATAAGEAVLSAREEARVARQSELYEARMREVKLRRQVEDRIAQVESLAAYAAGLEERVKIAEESREEAEWQRWRIKDLWRDERELMVGPERNEKEWRQRARADLRDATGLRDEVASSEDEKDWRVQWDEEARLWMKGREKRWDEEKRALKKELSDLEKELDQAVNTEIPRLETQLSSTEATLADTKSSLSSAEEQVSDLSSALADLEQRLADETDRLEGEIEEQKRHLADARKEVEKERTEKRRVVGLLAQTRASETALKEEVEILSADVTSLRPLIAETTSLRQTVDHLARLNAANEAEAQQLIAQNSELVGHGNKDQKIRHVAALREELVESRKKHLATLSQLASVQQRVASLETELETYRPASTDSDIPSSTLAPHRARVSRPQMADAVSASSAVPAPAAPRVVVSVSTTDAHATLSHSLAAPAPTTSVTWADDDPLLPPHLQLAASQPATSAGKARGRAAIRERRGSTSVKMVGKMSVSELLG</t>
  </si>
  <si>
    <t>MSRPFSPDSLSGSNGESASTPSAASRRICRQLVVEAEAHDEGVRATLYCKVSLPSTASSSSQPHNLLTLLPSSRLSYSSTYALPLHDDSPEAIMAAWKFGILPSWVDDSYLDQNGFDSPGARSIRRRRSSAASDLLSTVTGAESDERREIEIVQEGERVALRLLPENGAVDSPPSGSPATERPASRAGAATPTQAGQRNLEFVVVLTIDIDFGRLRLPRFANTITVPTPLCLRNTLVFDLPSPPPSSAFSTWDLSVRPSLSNAQSTSHPAVNIAGTRISGTFPTTSSVSLRWAPQLADGTAPLLIKREALETSWKVDKAGAATAEVEVSGHFEYSGLREKQWVEVEVGVPFVQAQGSPLEITGCIASDGVTSVLDWEVAPAPTSAKPSNQPTNQLDLPVKTPPELPSLPPLIRQQTESGLSDSAASVLSTSASTAYPFTPTPAPRRKRVSSRTSDPRPPSWTSLFDTAPPAPPVLDTSFSTESPSRALPGPRVVKEPSLLQQAAPFDPEASAMDMSFEVSSVPSTSSELLDEPAQRPAPSTSAMRPDEHSSTCLVRVQLDLGPSLRAFASLPTTADDDDLSPAFSFNLALHFPSSTLSAKSAPDSSLRLALPSVTLPTALHEENVVSVSSTSPNRLIELVSPPPVSPDENAEPPMSPLPASKGVARWSTLRSGAARNGSAPPPVQVEIMAADASFAENDNVAPAPSPLASDWTGAEADFAEGLAASAREEETADLLDERPPSPSTAAPSVIDVEALATSLPTDEPPSTVLDDTPLAHVNVTMTPVPPAPGHSLWEYYYEFEFTPAYTGIVTSERSSADLTALAAWNERGEACLKNEQLEAQDAKGQRFRVEGAQRLVLAVHRPEEGSLPKLGSIVQFERQIVKLSVELVPLQGLISEPRRAEAMYASRTNTSLVRFCVPSGAPLGPFFTFKRTRLTRTRHLAVAPGASTIPSPRTRLWQLLTILFALGIYYAIYATTSTPTLLQEHSRRQLRTTSVGAIPTSSSSFAMTPFLRTPHTVTTTATSTSTIISFITHTPASTPPVVHTTTLYRTTTIRQVTPVTPTAPLAFDDSLPPATSTTIIPRREHSLAQEDSHSLLESFQVWLERVKLEVRIRWRDLLAFIT</t>
  </si>
  <si>
    <t>MSSLMELGTYVAQQTAFLPALTGFSMAARGSLKTYLAAQALGPAPKVDDKDLKKLKWARCLMVLVLCGGIFGLEFWLISQQDMKKLDIFFRYLNAFVYQSALTGTLLDMTKSLKWAAFRSPGNVLHFRPAPGTVSFPRVLTAVALATGLNAATYFDLNWAFGSFLTVALLYRSLSSPFRRVFSLRVMMLCMIAWLALTFLLSGLVILYVANYWMDGAAGDGTLDSSITGVSDTSSITSTEVTRYMNLILPFAFSVFPGVLAVGCYRFDYANHVEANPELAAAVTLETCEPRKRFAKILSQGVVLPEKGPSGFLTPYFTTALWSWILAYVATFGLFAAAIPLPKDVLTNGAFDMTALTLAIPFMIVGLVITASIRGEFRRIWKHKEVWSPKEDEAEGAIALPEDDVEAPLYAEVADEKHPEIPDVVIEYAEPAPAYDAPSKQ</t>
  </si>
  <si>
    <t>MSEPRCLAWVAPELLSPLCRLPNFALSLLCSAASQPLSTRLDLQNNSTRSLSPQPLIRAHFDPLPSSASLGVFRPSSPLHLRHPLALPSLPLSPRSTTAMPRVGPEDENYVPRGPYVWGFPLGDLNFQAFSSKKMFDPRWHLRKERFIAYQVAMLVCLAAECTATYSLDKYEDLQTHIESRFSPAHLYQNDLIDMEISTIVFCVAVACLFGADFFFLLQFPRRVYPKWYQTTKKVLAVVITLGIFACALGSTVRPPSPPSPVFPPTNPRPRLIEQIVIARNSAILSHVSPSVARAATDYYYRPPLRYKDWAVNVAWVVLLWVGWVGCVAA</t>
  </si>
  <si>
    <t>MDYARSSASGAGGRGPEAGGSSSRRGYDAGGVRGGRDTRPPRRRSYSPPLPPNDRHSRYNSLPSGSNGPVLRLLDSPLSDFPPPKPSRRSPSPPLYPSHGPSSGLPPQMLGGRRDQGWGDRKPRMNREPGPSSSSKYVDEWEPPYDREPLDRFRRRSASPDDRDSDLPYRSRRERDYRRDRERDRERDRDRERDPYPPGSTSRSSGGRSNAPWEPPVPRGNGWAGSPTKGGSSSGFQIPYRSRGNKRSREDDEDDLRDRDRELDDESLDGRDGWRSRRSSPERERDRMRDRDRDRRVGGYDRPPPGRGGDGRRVVSESQGYSYGPMRFAHEPPPPVPPVPDAYRRPSLLDRLDRPLPSSPYTRPPPTRSTSPPPHRPPSFVNGVPIPASLPRRPGHQPPSASSRTASPDRRKACLPSSTAELRERERTTTPPLPPRSVPLSKPGSDVEEGELPDEDGEVEELEGEVQELRRDSIVEIEPERQERQASTPPPRDRPPPSETPEPMAVQAVDDVDMFAPAEVLEEVAKREAEEAVGRTPPVDRTVHEEGTPPLSDEPAKPVSPAQAATVNVLARSPPPEPAVSASPQMQVEKEEGEVSPVKPRTTVAPVPDAPLLQSPPAPAAPFVSTSFAPAPAEEPKPSPSAAQRPLPPPPPPPYVPPTASSPTLPATAPLATPAAVSPTVVPPTTILAFTPPAPIASILSPIDRPTRPSPTSALSPPPKKAEEAPLPSLPIAAQPVRIVDAAPAPTVAVVAPEPVPAVAAAELEAKVETAVEPSSVQQAAAPISQEAKGVSPAVQAESVTVALGLAKDRMEVGEEAIVQTAGASPAGVVLEEGLVAQAQDVLMKDGDAIDSPRSPADEARSFPKPPSPHLTDDQHRHSPTTPPGRSPEGFDSVLHTVIRENEDEAADAEAVVEANRKRTLEERLRLTGGVTIPPLMDRDELFVKTWESVNEPHTRLSQALFASFESRDERRKDKAIALRQQYKLFNADWKAHCARLDKLRERVHRPNGQNNAASTAPQTPSIDSSGMPFYPEPTTPGPSLVGGRANRRSAGAAVGAFGYGDAVRSEAEFLEILASLETADLRDPDVRAARTAAVVPDMVIDDSERRELLSTAFEDERYRVVDPEATFGVNAPLDLWTEQEVETFCKRYAQHPKQFGKIAQDLPDKTTAQCVLFYYRMKHTIDFRSLSDRRGRDGRRKKSKKRPEGKGSFLLSNLNKKARSAAPPIDERDEDEDEVSAPTSPRMSRSELPTPVDDHPHGEGDRFLVTSRGHPAEDADGDATMTPAPKRPAKARQTPKGAALDLPSEGMMEAAEVLGALAGDPGEDAGGAGSTAQGAGSTGRSGAGRPRKLRVDVDSLPTEEVIGDSPVGPDGDADFGPGDKAKPKRKSTTSSYWTVAERAEILKLLAIHGKDWKKLAEGLGNKTWIQCRNWYQNNAKKHNLADIVNNGGTDTATAPAPANVRLDSPMQENIGPQARSTMPRAGFFEDPAQRRLPPLPSLEPSRRAGSSGPSGMHLSNMLNDDGPGVDAGSPARDDWFGNDAAEASNATTEDGVDRTHRMSAFQRFDPRQSDARPASAPHAVETAAQPEPSAQPALHRAPLLPSFPSSLDDRRFDAARRIPALSAHSWTPHSPASSFAAYSVSPAASASPMTPALPTFASDGQQRRTSAPSDYFSVKLPERYARSAEPLTNGISHLSPFPTHRVGSPLSNSVVPTHHSSQSVPPQWDPTRR</t>
  </si>
  <si>
    <t>MAQRQLYGGAITTTIPPSFIDASDLRQVPDTQEVFLAPDSDLSLITEVLELVKDDGAGDDLERAVRFHFSSLAHDNSALSSSVTSVSLPSSPSAPHPQGPGLPTILGPAVLSGLQTISKFNRPASEADTVLILLALWRVPQRDADVTLCVNWPVKDGETGEERSEEEARRVFEEAVRAFDVKDFGLFAGGEAAAGA</t>
  </si>
  <si>
    <t>MLSRCFCLTRRLPHSPTLRTMSILATNSRSDRTPPTTLEDALSRIRELEDTLEAARQVWRAEGKGDLEEAIRRYRSTGQAGVEGQASSSTAATPPSSSSIRNPTHSDTSNTVPKSTHPTALGVDPEASDGPSPAAPEPVDIGPFVLRALALRKSAQVGSIDEDKVEEEFEAIVEGAGLSEEQVRTLRQWAGL</t>
  </si>
  <si>
    <t>METAGLEKKTGRQAERDYRQRRSDILRRLGQSAFLNGSQFAILWVNPSTSQTDVFASEALQPKLQQWLGTRVREEAQTLSRRLQDERAEKVRKGQEVLDAHAVFDVDGRVPASAIKDELLRTDEEDLAPKVASVEAQEKPPPALPQPPSPRRPATVPANPSVLETPYSVMFGAEGNFSLPMPPASPAKLHQQLSPRPSTAPSPSNAPSPHTAPSSRALPAHLVIDDSWVRHTFTPAELSQWYSERFAELWQKTEKLVCKAWIKVIQPAKHTKFQYQKGEESRPDWWPRDVRHKEPDHLSKAERVALLVHLLRTAPVSIEDLEMGSASVSAHIPPERVEILREIYRIAKEERRAKQESPDGTLTSLTVALPDTPFFKNPPEEATQSPAPDEPKQHNTRNRSRRSLASQNDGGSNRLESVEEQQTPRGSASPSAAPSLPRSQSAMDVRDLASSSAAPYPSVMATPARPSSAAPATNESPASAPPLARSQSFAGPVTSAGRSRNAMRQSGRGSVGEADLLAGGSLDGLNARNDVRVQATPSAAHRTSGRRIVTPSRGGQGSPLAPSVGGSAGMSRSLSASAVAAGTGGASGSATKRSAAKAASGIDDSVASPAMIKSRSRLSQQHFEQMGIGSSPSAQDAASKTRGGQSERRPRGSQSAHVVQQPQFEPMYEQQLPPGFQLHQHHQRQLAQAQAQAVAQAQAQAIAQAQQLQHPPQQIQLVAAHPVQRIPSHPQFQVPPGHVLVYAPHPPQGLPQPVAFGRQQSTSPLPALPQPPAHFTEPPQQQQHQQQLHPSHHRPHHLAPPQHSSHPSSHHGHTHGSTSPHPASTQVQVQVQVHAGPSPSYTLPQPPPQHVSSTHSPSLSHHPQQQPPPQHDQYVSRSPYLASGNGSGSNSSYPTPTTASYASPVFPGEAGPRGMPDPFVHSPSLGGGGGGGDPFAGTTGAGAEDWSAFLHSDPGSSGTPSSMHGLGLVAVDAQQQPRSAGGGLMFEEGYYGEDSEGAFGLGMELDQQGQGGYGYAGDVADGRKEEARRRYEDQMFGLSGGELSAGLV</t>
  </si>
  <si>
    <t>MTGLTAKSWVVLVVYAVVMGLVVKGIRIPLPRAVTRPLLKLAVQLRILDPPPPPHSPSSPEDDPEIPSPNAISPKVSTTPSLNGSDATRTQAHQPVWEKRLSIPLDLRTSPIAGVIFLLITTCIDGHVVRLGIVGEEGIRPYDVLVLFISLAYISTALDSTGGLRALAFYISQKSARTPKNSPPSAPKTASGLTLWTVLYLFWFFFGVLVGNDPIVLSGTAFLGYFTRSTGITAPRAWTMSQFIAANVASAALVSSNPTNVLIAGAWELNFLTGFTAYTLLPTVLTALVAYPLLLSIFTIFRPSNSPHSSSTTSSRQRYIPARLLPPDVDPRSALIDPSGAIFHASLLLITLCTLVGTSFVKNVEVWMVTMPAGVIAFLRDVWSERRPPNVKRTEEIEMEAPTRPLDPPKSTLTPPTQHYSLPYLLRKLTTRFPTTTTTISRLPFSLVLFAGGIFVLARSLTERGWTDIFAGWLSKICVDSAATVFFVGYFTALVLCPICGTNIGGTILAVEIIRSPSFSQSARVLANPRILKSAIYSLALASNVGAMSWTLSSSLAGLLWASILAQKGIKVTQIEFARWMVPVLLVLSTVSSAVVLLEVEYFRV</t>
  </si>
  <si>
    <t>MPGRRSTTSAHLRIPSPLARFYSHFPLLTLPSPHLTTPAPSLPTIWAYGPPPSGHTESLDPACRAAQAYARFAGQKCEVRWIGWEGREGAPGGQVPALHTSEGDLFGGEELEAWLAEKAGGKDTTNDATHQAYLSLLTTTLLPAVLAALYLSPSTLAPSVVPIPSRPFLSSLAQIYLTWNDRSSRIDEIKRLRGGKVGKETALDLEEIEREAVEAIEAVEGKLKEQQGEGEWFGGASTPSRLDALLYALLSIVRILPPKCDSTLRPALERCPNLLAWVKKHDP</t>
  </si>
  <si>
    <t>MAPFPSFTGPPAEPKTIRIPTFRSPTAKTQPAPVPQNRDEARAARLKTNGEGQWASLDALASAGPSSLAHLLAKRDPSTSRPTASSSSSRAKPIPQPFKKAAAARKSPRKSGVQVDVARTVDAGKGAGEAAPPVPGPSKPTKRLPRASAFPKNSISTANATPGGPPSPVNNGSAPSPQQPPAASTSASTKKPRKSSAKPKKDAQITQGDEEGAANAKKALKRKSVAVATAEGGEHAEEAEKLAKKRRSSIKGKGKAEEVEQDPVEEKVGQDEAVVPVARKARQASKKKSETVAAAAAKPQKEPKRRRSTRVAEPAAASPPPPSPPVDDPAEEAPTASAPKKKRARKSAVQADEREEAEQEEPKPKKVRKSRADAASAVEGNEKSRSKEKGKGKAVMPGDDEKPEAASRAVKRKRNDITAAAPEKAAKRRPVPAAASASTSRKQPVASTSRPPARRARSPTPDSTSGEDADADAGDKSKKKGIKVRTERLKGNKGKLNVFDVVAGGTRRVLDQFLNEHGKNPRMLKLLHRFASNVQSPLLSRVRRLSSPHRSLAHPPSTRSPPSSRPSPRTLARSLPRVRRARSFDWSWWRRSVREERLSGR</t>
  </si>
  <si>
    <t>MQTSSQSTYDDTNQITQPYLRNSRSNGASRCPRPLARLALHLSTSHRSLAPLEACTGIRTAQQGPWTTRYLLTALPLVLSYPDAPLLVCKGSLHSTLYARTMATAHKPSDLDAIVSPAQQTVLTHSAAQGIQIASIISPAYLTLSSLRRRSSPPVSPSAAASATTKSPSRLTPLLRLHVLHSFVLGPLAGLAIGAGRMYTRPAGEGEGALAKEVKRDRAVRKAEDWAVIGGVLGALILPTFLLRRAAFPLLALSGSSLGCAVGTVASWTQ</t>
  </si>
  <si>
    <t>MAVPYMSAGGAPSVLPYDAAAGPTASTLPLARGQHVGPLDAQLGMYGGPVPSSFSAPFDPYGNRANRPVTAPSYYVAPSFGSIPPQHPLASQSTASHQPSPLGPGTTSVSARYMNPLSSTLGAAASADRRFSLPVSSLGSSAPFQLPPPPATAGSLPPPPPLSGTSTTDTPASPEMKMPQPMPPTASFALLASSSGPGGVGGGAAEEVSAQ</t>
  </si>
  <si>
    <t>MLPHHTQQHPQLANAPPPQASPGVHHANPHQQGYAYHQQQQQVLQNGMTPQQRQAVLRQGGQQQGQPPQGGMMPGQPQQGQRMVQQPQQQQGGMMHVRQGMNGAGGPPGAMLPVPPPNMRVAGGMPPQPGQVIGPSHPQHPQHGAWLAQQQQQQQQAYLPQPPPNHYLPQHPPQQAGNPMHRPLPPPGSQQHHYAPSPHPPTSTPSSPNLHPLPHPPGLAASQYAQGGPPPPQQSQQLPLPPPPQQQQYQQGQPGVPPRLIPSAAGMRPSPAAPGGGPSPYHPPSSPQPQQLPQPPPPGQPQRHPSVPNGVLPHGRPAMMRPSLAPPPNTLLAAHLALNGTGPITATAVPAGPALARLATLNDSLQVAFESENPLEALRAAVADNFTDTGVVKIGLFDPAGPMSKVFEIPCSAFPRFQHLNHLQGVVSSTFVPTFVREFRLTTPDPTAPRPPSPPSPSFGGPDPPPPTPPSFPIHIGYLLRSEHAQWTSLFGSGTRVELHGTLTMHIMFKDLGNGAAGLRIESLEFDARGYEEFVSRHAMEKVEQALADAVTGAKASGSGEAGGKKAAKQEEEKEHEERRGSSGKGKKGQAKGMVTRRRSASAKVEADSDDILPDERGAGTSKKDEDERKGSMDSVGQGEGGKGGKRSALVEVPLSSVGVFGVTEMGMRCLEIAESVAQLQDLIAFSLESGTGPMQSLARYADRSRPGLPQDAGSFRRGPKSSLPPTTPAASGPPPIAASSQNPSTNSFYSSVTASPGGPPQPLPTAPQRPPSSAAHGRTEMPSPAAAKRKLDAGRGNESGGMGERMEGDPGSPQKVQRGAGGGRGRGRGR</t>
  </si>
  <si>
    <t>MLWTLCLSTALLPIALAAPTGNATATATNLLPVPSYATQSTAAFATATAKALASSLPGYTYNLTEESEATRVSICNQTTAFCASAGCSADNANVTVNFCNPTTMGWNCECNNKAQSRLQPLTVPVNTYDCRLRTSACLDQCQNPSASPPVKDVQACRNACNYVVGSTCGTANQVLPEYKVDKEGDKPKYYADTSKGGVAMGITTSSALRSLGSPALAGVVAVVLGGVVVGWR</t>
  </si>
  <si>
    <t>MAVFSPNTLFDPDERLDYARQLLDKAAHGGQAELQELAAFMLLLDVVACLQAQKLAGGRVQGDEEVQGTEKEGDERVAGGLATSQDDDGVRTALGVADEGGVSGSAGAEGASAEWKTRAEYLNAVYLGEPQSAESPVLQPPLAPPSNSRTLLHDVSSLERPPQESLLSLVDVLLNFLSTSTLPQPPASHSSSSQLTADMLVAELPSSTLPAPLPSSTMSSLTASLASPATKRSEASRRTLSTILGHYVSSKSFGVRDVVEEGKVWYAQDSQDDERVKRIYPSAGAATSSISAVASDASEDEDADTRSIATGIREAQESIVRKDKKLEWLLGNNFQKGCNRSDPSASTSTPKRWTSTTAPTSSFGSSSSSTIRGDPVPIAPTVSRTRETSYESAASTSEASRHSRMVSTSSTAPLLVRRSKDTLDHALEPAIEGEPMLADAVAGVHITDDSEKPFTDLAPALPHSASSNRPLLSPRRSSLDSPLDQHLGTVPERSRRAALPISLNKNALSADEKRELVRRSKKLEDFFGASFHEDAARKVLVEGRTSTSSQPEVSPTTASFARQDIASRADSGRRDSLAPPAAGWAGPTPGYSFGAYRRPSLLSNSSSHSSIRLAASARGSTGSASPLASPRSPTFPTAPRMQRSSSSPSRRSSSFSSMTSPEYAYFSAEPRRPSTLEREEQQRLREERRKKLEKVTRLLGERVPAQLVVGTQQGALEAPKGEVGGATMTRSRSKGGMGGRLKGRLGFVGHHGHAPSDKPGESGNVGWDYVQPQWTAPTDQTDGGDTVRTAGSAVDALTKARKLENLFGDLPPPSLYLAPAPPISSSHPHRPLHTFRHRRSVSDITASYSPFSPQATAGGWAPQTPPNPPLSRAQTRSTVNSLRQSIASLSYAMERDPTALDEVVRAYASSSQDDLSTPQAALFDTSLSADEAETSDTQDAPVMTRSASAQSHRAVKQAHKLSHFFGTTRGEVWRMLLDDIQASVLEDETVDEDERAELVSSLDRLRDKV</t>
  </si>
  <si>
    <t>MATVSQLKPPTATARRGAPTPRSLSHPSTSQHGLAAAAGEHGVAGRIGEPAKTTGVASGREGAATVLAAGSLANRAGRTEGTASISGAMKTARKPQRVLRSGGAESGGAGAAGPSTQQQPTTNLSSSSHLGVSSASTPLSTSTSSTALRPLPPNVAATPSRARRLITPTSSREAPDTFKEPPTPSTVRPRTRIVSSSSTSAGTSAQQAPSTLSRSLSKSTSSSTMLDSPRTVKPATRTLPKPPETTRKPSAPTAEEKGKKATLSGLGRPTAREPSATSATSSRRRSSTGGRSVSAASTTSVQQTPLRQSTRTPSSSLAVSQTAKRPPRPPAATTASTNRTLPASRRLGQAQSAIPVATASIAGGRTLRRPDSALSSTSSATLRKDPPSRPSSRTAAASEKAAVIRPRESLAASQTSRKSSWETVGSSARPSLSGRDEMSQRTGGADQTWETDRAGRAGATGANAFDDASYATPRKPSAAPAPGMILSPPSPDSSPTADLSTDDPNLSHFSHASFLSPLPSAPTDQSPTLSLPKPPPLPLARTLARTRSKPRESASLEDILRLGLLNSQMRRGSMLGPAGGGGDELELLLDEGSSRLMSEELASSIGAGDGDFGSEAPEGEKRAKKDSPLTPWRGRVVSLSGSMSARKASSPGAASGSGLLASPSAGSDAGQGGGKVLLLRQSTTEASDLRRQVASLLAEVEQLKRGQAGREVVREEAEGERERVKELRQELEAAREREDELRRDWEEERRAMEEDLAELAAAAVVSPTTSALAATPSPNDSALSPSLSAMNRSLALSLQLSDTLCAHRQTSTLYDAVQARAKMEREEVKGSLEALRVIAAGLRAWEGGLQVA</t>
  </si>
  <si>
    <t>MPQLNTVFSQLAVNDRATPSNGRATGAKSTARPRTNASAPSDLSTTCARLLTLLSRLFDPVRRSPTFTPTLQHVKGLLYNKEYLAAFGTESEKGERWREVYAARWVPARTVVYERIFEELGAAELLGWRTKGKGRERTEEEEEELEREVARLRRRLKQEGKTADEIAAVVQAHQARMSPPQLSSDVPDEVNVVMIGAGAGSEVVALGGVLGAAAAYAEQRRPRVRVQAVDQGSWGVLLDKMRNGLREEWPELASTDAGFDVDFVQGDILATAHWTTSSPKIDTPSQSSLLVDFSSPTLRLVTICFTISELLLQSRISTLRLLSHISQSAPSGTQLLIVESASLALIPLGKEGRTYPLGQLLDHALCGGEGKSGAWRIVKSDDAKWYRMPEGAEEVYNEGKGAHVKLENSRVVLRLYEKR</t>
  </si>
  <si>
    <t>MRTRSLALVASLPLLIPLSTASPSPTNSLDTQSAPADLARLPESSLDSFYFPPAPPIKPGFARRKRQAVSDGLSAIGGPAGTDAGTGAGATAGTGATTSAAAGAGTTSAAGGGAVTTTTAAQATTTQQQQTTQPAETTQQQQTQTDQTSQAATTTPAASPTTSAATSATQAPAASSQTTAPAASQPSSASAPASAPPASSSSSAAASSSRLTSGLVTYTSLFTKSDGSVGTSTGTVLTPSSVPIKNDSSGSSSGKTWGIVGGVVGGVVVVAALVFVVYRMTQRRFSSLDNDDLEEIKWPELQGDNATSTLKPLDTHRTNGAHGVGDDGETVYDGGAAGMSYMAVGGNDPRRASNGTLLSTSHHGHAAYPSLSDPYALPTTHSRQASYEQLAMIDGGAAAFARSYDPFVTAGAMQYPPSPPQYQPQWSAQPRAAPPPEAEEHLVSGAPRGAPGAGGAMRIASPAPSMGRSRTPTAFEGLPQLGRSESPFQVPGLSSAVDEEKKGPL</t>
  </si>
  <si>
    <t>MSSLDPSHVPGLHKTDDRTTGQAVYDSVSPLHSLSSRLAERDREEGRVGEKEKAGRRRRRYEDEEEDSDEEDDREERIPVPPIPDLRYEQGVLASIRPFLHRIDDNNAGELQAGEATEKEKKVLTAEKSALASAQLTAEGSSKRESASDVLMAPLRIEWSKVTYVIVRDQVVFPLLQGIAWGVAGFYLSALWDWNKARLAVKKSGNPYARTPSLLASLGIRTR</t>
  </si>
  <si>
    <t>MLGRGLRWSAWPPGLSLARPTLPPRRLLPLASSPAFSRPVSLHAAQRPGRLIESVSKQPPISSRHLATAAAASRPPSSPPPNTPRSSRDSKPQRNLFNLRPYQQECVNSVLDELKKGEYSRLGVSSPTGSGKTAMFTNLISLIPPRIHPVTGERADQVLVIVNSIQLATQTGGAIRRAYPDLVVDVEQGDSRGSGLGHVTVATFQTLARDNCARLEKFIPERHKAVIIDEAHHAASPSYIEILTRFDSEIEKRFEAEVSGTGEAQEMIKASRITSKDEVDALQSAAAAREVEAEEGFEPLPEEEEEVDDILEVASSPAAAAAVAASSPVPIPNPDPDPVPLKLDSLGRARVPLIAFTATWGRSDGIALGKVFEKIVWHGEWLDMIRGKWLSQLQFTTIRLGDRLNLDEVDVSRQTGDFVPSSLANAMDKSEVNNFAIDAWFEKAQDRRSTLIFAASVPHSVNLANAFRERGIDARFVSMATKQADRAELYRAFRAGEYPVLINYGILTEGADFPEIDCVLLARPTKSQNLFLQMIGRGLRLSPHTDKKDCLVIDLLGSAERSGGMMCTPTLFGLDPDTEIIGKSTEELEEMDKEEEEGEEEEQEEKSPVRRLHSIQYQHFTTAFDLVEHLANPRDPKTGENVAPETRRWTGEGGNSVARLSRNAWVGCGNNVFILQLMNSGWVKMSPHPEHGFMAQIFRSFPDVGERKSQAVFSQTIATGYSPRECLLKADTYLRNHRTFKTYSLGRYAKWRSGEATDRQKEMIINRLIPKKDRENGKTTISGVWVGKPMDIEVDIMRPGGLTKGQASDIISRCKHGAIAHWKRTQSAIKKEERQIASERKKAEQERIKIENKAERERAAAQKKADQLIATVRARRTRKEEAAAAAGDEANEGNVEEKPKKRRTRKKVGEDADGQEGAEAGEEKPKKRRTRKKADEEVAESP</t>
  </si>
  <si>
    <t>MRLAVPLARLVPTLSSSHPLSSSKQFAPRRWRKREREREKRDRRDERSDSEDDAGPPEGVKELGEDDYFLKATELKLWLWEEKGKKLDNLKTEDARRYFRKFCRAWNRGRLSNNYYNGISPASLPSSISTSHSWSFAKASQADLDAAASVRKSIDTGSKTRSYDAGSSSVVGPSLPSQRGPALGPSMPPSSAVERLQLERDARQSASESERSASHAKRKRESRDARDEERDNRATGRDRLMEKRREGNASRRDFEASREAGMQEFDDDALMGGSTGGGGPPGSFADAVRERERAQQRRDERRKGKDEERKAEICDKLSAFRAKEDQTMAMFREMAAKRFG</t>
  </si>
  <si>
    <t>MAIQAIDKSSVHRLTSGQVVIDLQTAVKELVENALDAGATKIEVRFRDYGLEAFEVLDNGKGIVKDDWPSIALKHHTSKLASFDELASVATLGFRGEALSSLCGVATFSMITSTSSNPPIGTSLTFAHSGECIVGGKVARERGTTVKVERLFDTLPVRRKELVKNVKREFGKAIELINSYAIINTGVRFDVRNTAKGKTQTHLQTPTSSSIRSNYASIFAAKDLASLTDFNLTLEVPTDKSILKRIEGAMEATTTIKVKGLISKPAAPHGRTTSNRQFFYINGRPFSPTKIAKAVNEVYKSYNSNQFPVVVADFQLAPDAYDINVSPDKRTIFLHSETNLILALKEQLAKFFEPQRGTFAMQAIGPAKGKEKVQEPEEAGVLVKEEAEDSAFSEERPRKRRKDSHAPSSELDPPPRVTTPVERAAPSTSSNIRRSISVTPVVDPFPTLSGEEAVLPTPPPDFAHPPSPAGADGDGADANLPATPERQSPPLADSPPDSSTAALFLPPSPTPRPTSPSSSPSRRRTSPSPAPRPPPAPSRNLKQPTLPFAPVRAAAGSSRGSRGTRNAGVGKEEPGARMKGMLQKFLRGSQAQAQGDADGEPDSDGGQESDESEENDEREDDGANVEMAGGEEEGQDGAEIERDEIAADVDESARPRGYEVERVDDSGAADEAAEQHIEDVVLVVEDSFKAASPPATAVDDDLEIASASCICLHGSQDSDIEIQEATSTSARPPSAAAPRVALHDSPLPFGAASAEVAGTVIAADADLDVDFDAIQASWTATVGDPLRQRSPARASANSEEDEDTLAGAGVDEQEDVAEATLSRVVSKQDFEAMEVVGQFNLGFIIARRKVVAEPANGDGEPGVHDDLFIIDQHASDEKYNFERLQAETVIQSQRLLAPRSLGLPSADEITALEHLDLLRLNGYEVAIDEDAQIGERVKLVAQPVSKETVFDVGDFEELIHLIESRGGGEVVRPSKARRMFASRACRKSVMIGKALSASQMYSIIRHMGGMDQPWACPHGRPTMRWVCRSACPSARLD</t>
  </si>
  <si>
    <t>MSRRPFGEGAATPPLDVPEKSALEPFYVTSSTSRPGGNRQRSSSPGILGRIGLAQPSLHISLVEDVFFLHPEPDGRPSDDEFVRGNVRLWLPKPRTLKHLTVRLIGRYDIGWNDSTPYESGVCLERTVSLLSDGEELQLEKGEHTFEFIIIVPASTACYERCQYGRVRHVITAKAKGIGPMGGDILSNEKPVFLIVNPGLDDVSRPPPPMHLKFEGSLEEIGPYLMSLQSEFSMVGGLLLFRLNLLFPPVDVFIYSIKVKIVQTFHLQSPVDKDHATDPTPHSQTVFILDSAHPPNYGKVSDEGRGGKSGTQTPRMGPLKALRKDEMWKVHHLARIPNDNHLRPSTQEGTVTPISVSHSIHCEITYRPMMDEELGPFDPAQAGKKGKEKEKEPERRKIVMAKPLDLFSCCCFLDSLTLPVYSLLDPNPMPLDAELQLPCVCGMSTRRCVLRLASRETRLTRSPFPLAGSSRNTPNTSCSTTT</t>
  </si>
  <si>
    <t>MARQLFIELSASRAETVRSTSARAVRRCSAWCAGRGSTHFPAPLTLPLSPFARSAWLWPSLRPILSTPPPTQAALTFVRSYQGRKRRKQHLMRFKLPDELKGKFYELDEQGVVAKMDAEPPAKVRRLAVRPDDSRGAELPSRAPRKREQRKTEASNRLGGTIASHLHSRLADSLTPTPSTSASSTPTATPPTSLEPTPEPSDFFDAPDPVYPPDFPVPPKLQDPDARAIADAKSVALARMHLESLRSAFENAAKKGDAAFVALDVEFWERDYDVLLEFGWTVLDFQKDEETGEIHPHREDQHILVRDNMHRKNSRYVSDRRHLFQFGRSLVYDQRKIATLLQGMLANYATSKTLYLIFHDPNMDLKALHQLGFDVQNDFAYDLRKLGTGSQEGKCWVVDTQTLFAGWMARKCQVGLLQACEQVEIKPKALHNAGNDAHYTLELFEKLMDRSAMPSPTSELVATLDNRMRHRLLARKAKEEIKALKAQEARLLEIAELRQLRKTIEPTR</t>
  </si>
  <si>
    <t>MPATPLRLVTPSPRTSSSSPIHPPSFLTASPPHSPTYAASGGVNEPLLPRSHSPGPGGSRPSTPSRRTSSPAPLSPSSPTSSPFGPFSARAPPKAARLGSSGRKWAAVGALVFLVVVASWGASNPSPAAGQDEIAAEKASWYSGLGDVTNWAWGAGKADIEDIEEGSAREPVEVSEGDVRLPLAGVSDDFEETLKEVLTGDEPGEAVAEGDLRVEEAAQTSEPAPVAVEELSPPSSAASVLNVHPVPRPLPQDPEILRSMRFLSFENHSGFHNQRKSLVNALALAQLLNRTLLLPPARLGAAIPWEPDPKVRVAVSEECKAGVTSRPFASSPNSVKISTGEECDDPAHWTYVGWDYLVTPSLLANRSLIDRWNASHSLFTLPSSLGGLDLLPSEIQAFPDPTRRSYQILDSPSTPLDKGLFTSRLELSDLRSSPARLLQFGSLFSGARLKFVQEENRRVVQGVAEMVVLQNDGLDGISGKVKELLGTYVAAHARVGDGNFKRDAIKNMQRVFRKLVHDVFGLKNAQIDVLLAEAGGHASSAKVARAFGREERVEQPWDDEDDEEELVLDQDESLETPSSVFARTTTRSRRAVHTAPPSRPLSPLLTCRSPLHDPLLAPHLAALNTPLYIATDSRSPTTDAALRPFMRWFPCVFFLSDFVELVEELGELVNAKGGEGGGGKWVSEWDQQPLARYLFPFLEAEVRPPPPPLSSHELTTRRQIAARATEVVGTPTSTFSGYTVGTLHGSYVAQGMAATWE</t>
  </si>
  <si>
    <t>MASSTPASSLLTPEDSAVLASTSTIQRVLIAQSVFEKGTNDFAAVADVLHGHALLKDCSQEWFQPENLSKIWIALVHNVGQDASVQHPPQAPALRKIAHKYYMDRVGELHAGMQLCQDQFRIVYSEIQELREGRLDWKLTHPDRNLPPSPIRPAQTLPASSSMVDAKMEDVGVGVGA</t>
  </si>
  <si>
    <t>MVGLGAASQSASRGRSRWVGRAGVLSHRPLLPEWVRFLALTVSLLGLQLVWSCEMSQASPFLLSLGVSKSMMSVVFLAGPLSGLIVQPLVGVLSDGCKSSLGRRRPFIIGGCVLTSLSVLMLGWSKEIAGVFAKDGTSLHNHLAIACAVVSVYVIDFSVNVVQAMDRSLLVDVVSPAQQPAANAWAGRMFGFGAVFGYWIGGVDLVWFTRGLLGDQQLKVLTIFTSFFLCGTHAITCSCVQERILISRDDEHEASGGGPMRALEDIWQTIKTLPRPIRQVFNVQFTGWIGWFPILFFSTTWVAEIYVKSHATSGATDLASASEEMRAAATRAGTHAMLWHSVVSLATSILLPPLVATASSSSATPQNDRSRSPYGGRSSSSPLDVIKRALPSVPFTWLSLPLLWAISNGFFAFLLFGGTWMVSSVGGASFIIAAAGFSWAVTNWAPFALLGELILRIGSSPHPLSTLSPNNSTIMLQPNPSSTHFRLSSGSDGEDDASTGLNDKHALAHSPKRNRAHPPRDLDITPTPPARFSRFGEQVGRDDEFPTTPTTARSFYFDAASAGEESDSERMRLDDETMSRSTSDNSFRSTNSGPQLGSPSTTGSRTPTLSASPSFTSDRLNESQGSTRRNSFESAKSGSTIAFPPNHGSVGVNLFDADEEGGGFPRGKGGRLSQEFYSADPYAYGGRSALASPYGRGGKGSESTIHLPRRGSVQKGTYGGAPGVDSDGEADGHDSSRVLQIRHSDSFDLDEAERDSFDFADGPGGRGHLEVGGQRSNSVSPALGRNGGSPTPRIVVEGEEGQEDEWQAEGAEDGSDAGNVAGGGDQTGVILGCHNIFLVLPQFLVTALSSIIFAILAPHHSVLPAHHTTIAPPNTNLTTAANPSSTIASIDDIDAVGTNEFASLAVRAVAAVGRAFVERRQEAGEDLPPGGQAGWDAIGLIFRIGGISAAFSTYICFQMWRDKVRAEKRARATSRGYRLGV</t>
  </si>
  <si>
    <t>MQPAGWDVAALPSSSTAPVATAAPVAGASSGGHDRRRSSLGAVGGQQAVGWGQAAVAMAHRRSQSWSGPATTSQNPTFARPGGTRMSPPRPSQTASSSAPFPVRQTSRQSSASTAAAPPFDSANFAAVHQAPQQANSNSPAQVPVDPRLYTLDMCQQSRSSYLDTLTTLYCRGASAIELALEADAMRCLSKAKLPTEQSMLAEFAPDMLVIYGCRPKDYLAIFDEYKDWAGKQGIPTLPLTGATVVYFLIDRIPRLQDRERIVQVLELYRQATIDVHLTLGGKSKSEFAVNWQESDWANWFPFVEQAKIRVHEWLAVREACGLGQPQRAPPPPSVAYYAPPPYPVVQSYATISSSAAGSMTAPPAPSYPPTTQVPPSAQASTLAYYPQPTNAAQHPAPLIGRQSSQHSRPPNPPTPTAPSVTHFQPPNMLRSNSRQPLPPQARVSNQPSPAVAAPPQQQQPVPNLSAYPRSVQPYQPYRRDAPNASIRPPQSSIQQQAPPPMPPVLPQPTAAASTPTASSTVQRRPASSAIPSALPGSEQQQPTVDHCRSRQPANNLPSGAPPSQAPAAPRPAPPPSVSHAPWPSSGGTVAHQGVTGIGGGGSVDRAAGHAEATGGAAHGGQPTSPFVVRLKLPASAPSSNTAAPSSVASHVEPTTSEAAASRASLGKAPTAVAPISQPVASTSSAAVATNVSPSAAASATPTQQPTAAPPPPLATFTIPAPAGLARANEHVEANEPPRKKRRRRRKGPLLPPEEEAEEDDFYAAVSEVQSAIDSYRHERQALVVAVHLQRTAHTRVSPWRNGRPETGAAGSAASLDLETPFGDYIPTTTSEPTTLETCIVKVNTLRDPLNALLPFPGNPPPPVCAKITSQPFPRLSRPDDAFSLAPQPFLSYPSCLRPPDDSKRVQLWNWALGLGDAAKRSVEDAVAQTGRTLDGDELERAKKAQLGAMVREAVQGASMEPLPDAKEPKLARRTRRMIRSIASSGTASGKRKDSVVLDLVDDQDAQIDDATSTKPSEIAPPPAGAAGTASSAGPVRPPPSAGTSSTSALPTVRPRADSTGAMRRRASVSGALVHPLAHLYAQAPGAMRQQLRDMSADIRGVPSDSTAGALAQATSRIAALRPNGLSAASPRIGSSKSPALASPPLVPMPLDGVDEAGDSVMNGSGTARQETVEPPVPSGSTALGVIVDSPANLIHAAVGKSGTDATLVEGGAATAVGSAVASAFGSVLRATVGAVSAAAKAVVPSALVGKPDDAAPAKPADDEVDGAQGDGAQGGPASRSETPVNVTGKRHRRCKICASAECPGRWRRDLCTAASRAAGGERRLDKGKAKADGAGAGEEAAARKRRMVAPRMHPCSVRNMRVDWLRVSEPVRPFGPFP</t>
  </si>
  <si>
    <t>METDEQKKERQQRALGAAFLAHQVSELEKSVDTLAFSRDPRLYGRGGGRGRGRGGRGGGSNESRQDKREVRVVDASALVHVLPVLKRWIREDRYQLVVPLSALSTLDLLKKAPNPLHDLARDATRFLEGQLDIARQIQAAFSPADADARTRLRAQRQSEEMSWSEVEKLFKIPEGWVVELPDEIEVPPSVEGEEPEPLPLPTATDIPRHLRSTIQCILHFHSSARTTSPSDNSPVGIVYKSLLDTPPPLAEPLSRLVAHSTASANDITDSHSSPRRRNREPAPPPDFLALSSGDALSYYLSTFFPSISNPLYVIPSTEVVAASSWLKAQAQAKQQADDASTRGRGGGRGGRGRGRGGGEGGESRGGRGRGGRGGRGRGGSAQESGPRTLFVP</t>
  </si>
  <si>
    <t>MARGKGTPRRTRELADDDDFSPTSPSSPRRAATPPAASPSRLALNATANPTAPEKPGRGPLPASAETTYHQRLRGLLVEHRKARRAWSELVIRGLVARTKAVLELWVDVELALKAISKQSSSASTTNVRAGYLFAQSAKLSEQVAAVEGVFTNLTETVNGMQSICERAEYLVIEAAKTRGTLFAFREPMWVTWPLARFADGIQALTTPYVHSLALVRQLLDTLLTFPVLPSTSASPSPLDIASIAPSKAETDDRPRPSNEQIQASLSLLAVQPLLPGKANDWGSEGWEEMMAVEVGGWER</t>
  </si>
  <si>
    <t>MSVDLSGLGDEDLRGVPVPFIRDSLVNLAPRLLAGADSVTPLEYPLTESSQPSSPAQSRLSCTFDPPAHLPAGYCIPPTHLLAVSFPPASPARPDPQQVLVPVHALPWGLVCSRLRPLLRRQDTVPVPACEESKAVCEEPALKSDATTSLLTPTATPQTTSAPLPACPSSPCTDHSSALSLPLIRLRLPSPPAFQLIHTYIYTRTLPSPSLFAPSLHPASQAKAVEALWKTCVELGIEMGEAEELWSAMREEWRLAKEGVALEAEEEDEWASGESDEEDESECESEEEEMEQEEL</t>
  </si>
  <si>
    <t>MLVGSPDVSMEAETEKEQKEPEEEEDREAEYAGGSSRDYDEPYIPDWDEPDYKTAGFGEAAVSMPLVPQIDLEEWFKEDEIARKAFKAELDLEIEKPLALREDDSPQPIFPLPKRRQPLGVKSNNCSTPSTGAPATRPVTTVRPIAGTSSLGKGPASTRRPLAPSTTSSAARRPTTAAPASSSSLRPAATSRPPASSATAKPALPSSTLRKPLAPSSRPAPASSLSRPRAPPPKPLLFSRPSSSASAPSPALRTPTTPAQRKAEQNELERELGAFGIVEDEGLDLLGESEGLGARGFADEEGGEFRLELKL</t>
  </si>
  <si>
    <t>MPDTAGKKRAASEDFDSSAANARPPPALRSGPFVPPDVAEEPSPANEVVRNAEGWIKQLESKVAADERVVLQTGEARGLVEDLRNLVAGFRSAPATKDDIAEVLDRLDEIYHYVVPIQRLPYSPPQHQPLPLHLPIYGRRASSPQQPSIFQQLPFDVLRLVILELRHFHEADAGKLGLREWHITDWQRTVRGLRRVSFNMKEVCDAICKAELAVTAVEDLPRIAARMTRTPQYAEDLRRLEFYLRDIDQLGNRSGTDAAFSLTDVIRLGSNVTSLTLTGDSGNPDFSESLRFYLSRRGYSFDEMTGGVSVPDTIVGLPYLRHLSYGAPCSVVDIVKFITEIPTLSSLDICGLVNHDANPETRPASASLRRLWMPGVAVPPAVLASLLGVSPPTEQGQDDDDEIPRPQLRSLAFTFDPENTAPYTGPNEEAEIDALLNLFGVIGPRLVELHLSLPSADDNGSLAFLGPLFAGGGGANAFAALLPLPLPGGAGAQPGPAGGAGGPAMAAPQNVQGAGAAAGPWNTAAAQQRGVPARRGAPMNRSAGLAPVRSHQAAAAGAGRAPAGPAPQPQAGAGGGGGGRANINQLFAVRAIRPEHFFFAELLQHCPNIERLELYGRRYNAGLVDVLRTLPLRHLALSVPNNDERAPFIEGLLNALEEGAWPNLHRLELSGRGGEWAPSERRQVKVAAEKRSRLEYRSTDLKR</t>
  </si>
  <si>
    <t>MSSYFRDPLPGVPSAHRAPNPPSLEPLRYLPPSQAHRQHLAPPSQPYFQHYPSDDAHYTHYQPPRAQRSDFSSSPPHRPSEERGPQGITCSSCKSWVSLDELGGHVCQTRRAQGDLRIEVNEGRGKDGSASSSAAYGRPLRGHLDRSPPDTPGTPSSQPVSSPASTAASSIPSPSGTRLPFFEKYQKLVDSSSPGMAGVGAYSRAPNLSPRLGAPSLPYAPARSPTSPLPTSTSAPNLSVPILDRQNSFPTPSVRQHPPEPSQNAYGRPLQDEPRSLEPSYLSPSPPQSRNTFATPRPGDRSPGLKPSRSTPADLSTYTSQPPTRPSPRLNDPVADLDACLEDLRIMAKGEDDDGGAQEMLDDFINGRKTDSIGYSEKRGTQVASPPHHVEQPTAKEQCTLCARQLSPSDVDVRRTSNRQPLCRSCYVERFLPKCRKCEKPIEGGAVTSSDGKIVGKYHRDCFNCFDCAAPFPDGEFYVYDGRPRCQLHYHTLNGSLCANAGCGKPIEGSCVSLVGEENGGGGRYHPHCFNCSTCHSPLLEHHFVVDRLPFCEAHAVRRRPQKAGTASEREERAKKRQTIITRR</t>
  </si>
  <si>
    <t>MTGSTDADAADADTLPFQLPPSSYSSHTPTRQPPTPKPAHTATQRKPARSRSFQGVYIPARPASDHQHRSRAHNDPSSSSPLMGRPKHDGAPTASSSRRADSSADRGESKSLPWLSQPSPEPPAACKGAYGTRSGGNGRSNSLSQASSAGSGSLKIVLRPAKPDPSAASTLPTPSSSASPPVVPLESSVPGAEEEDSTDDEADAVSRMLMGGVSVSPAVSTAPLQPAPAPAEERPDQAFWLAFRAAQAQPDGPHHG</t>
  </si>
  <si>
    <t>MASTNAGCSTPSQLVDKVPLIKNPGFWIPKPVELPPDIHPLPEDVHAYFVYPHTLEEHVLSTLPSTLSQRESQHTQRLALLASYAESKERARKARLNQVAPGWDEGGKALMPTQVRRETVVPAKEEKRRRETENLMGGSDDEAAADSEGGRKTPARQGSLLGGGQVGSPKEMGQATMDQMQRDQLKDMFEGLEKLDTSLGSSANELGRSDVDDLI</t>
  </si>
  <si>
    <t>MVPAPGPASPLEPPSPSPSRFIHSIHAPASPPPTPSPAPPDYSSLIHSLQTRRPRQAAPSVIPPDFEADLKLAAQIGQSLLQEKTALQARLETSEKANGKLVDRLARAVKENKSLERRLEETVSSLEQSESSNRTLLSSLETERKTISRLSHDSGKLVATAKSLKSLQQQHADSLQELESDRRRADGAEAKARKMGERVRELEERLGKAIQDLEEMRQDKVLKESRRGENQTGLQEVKARHQARLASSSQATAHARAILGSGLSTPEGSHADNPEAKELLKMVETLVEENQLLRSESMELHGLLEKEREEIEASRSRLAEEAEIQEEDEVEDDRRDVSGETDHFTTHSRAASIASMSSFGEVQQPVRRGGPRRPGPISSQSTGLIGTNARMPVRRGHGRRAMSMDVTPQLRTVIPIGSAPNSPQPDRPHYSPVARPASVFSNDATDDPNADTASIASSSVPLSRSTRRQRPLSLSLGPSVFPLVPEDEDQTDRPISPFTRQAPFAHRRRSSQMSDGAVSLNGLGISSPLLDGSQSRSPRLSRGPAELVDATTQTTPPATPPRARTPLPRTEVGNESSSAAFVDPQAQLLRDISASPSSQHSSLHAPAPAATSETRTAALGQLIEHVSKLLVRVQAADIATQEKRLRKQQLAGDVRFLAQANLKDLVNDIDSVRHHFRRVVEQERATQTRQTSLATSAAAINGDTSLVTRRDFVSLVKLLRDLLFEASRLRMLINRVQLEPGLAEKLKELDVPNAFEAAEQQGASGKGAAATATTAAGLLAPLSRLFGVVGHDEAPSLSHRPSTAHLRLPPNKRGGSGTVSTATATVSVEFGGGAVRQAQTAETSTASPSTAPSATRTGTTRAAGSSHVRRDLSSIFAGASSTSRATASTGTSSDLWSPTPSSASGSSFSQIGAPAGRLASAATAASSYIPFGRLLSSYRPAMSSTTNAVLDSIPHASPHPSASAIDEEGGFEPPPTLLERQLRPRGLSDSSIRSTFLSHANPHHRLVTATGLALSSEPVTIPVVVAPDCSFSTDPSSSLSVSASPAAAISALRQTLLDDALDPTPGRSVSRRPSAANLRSKSSSAQLRESLNTAVPVLSTSTGTTDSSVTLLDHQQPTVKISEPIGIVGQEATGGGGAAGLIGTVVSSAFGSLAASAGIEAGGRRVGGHAGGDRVAESWKERSRLV</t>
  </si>
  <si>
    <t>MSLLDPPSPSSASDLWSKHRDSSAHTLALDSDDPSFDSDHILTSTPLKQANGRGGRERGRDDEDGLHASDTESLGDLNERDIERGAQKGLTNGSHSPLTRRSLRELSSSTRSPLAPSFGAQNGRVQANGIARLEELYAPSPSTGSSTLVDREEDFRRWKEGREEEVTMQGARPAVNGRYEGEADGSEDDHETVLPPGSEDGSSSSPRPRRSRVGDLASYINARLSASASAQTTPRKTPRRQRRDPTTPAAPGAFPSSARKSGSSFRPSASHPSYATPSLRTSTTAPSAETSSSTGSSQIHDAFKRLITGPDGALAHSAERRAVLEANVTGPSPARNEPPTPHPAGYYAFVPSSSLPLEKKPSRWERQLRHDVEDDRLDTPSRAARPADLGGVLKHLGQVQREDGFFADDRPRERIPDVRYGDDRSYADEDVRQEEMHAGRSAIDFAMARSFARDEEGADFEQLEPPTAAPPRSDFRASTNVRFADPIHRVSPISPSTSSSSRSRSSSSPRTSPRAAYAAPTLSRRQSTTPPSSPPPQLPFAKQAPDSPLLPPLPPPLPPASPEPPPLQRSLRGSSYRIRRSLSFDEPPLAPAFPDDPLFSPPRPGQRQDWQRPASSTPPRGKTASPPRPMGTPPDRPDLSLSLRRRNRRDELVTEDLSLGDGKADLSADATVQNLVSQLAAAVQALTTSQSPSAIPAPGLDEQGLPLPPRQPPDGAPELKTELERRKKESAARRIELEEQLRDIERRGGADEDHRASMLRELAETYEIEHELGYKVDELKRTIEGMGQLVGDQVAQAVDRSLLQDSRRRTRWLALAFCVQFALFVIILRLTNARTASLLQNVYYDPFYPTLYHVPSDTLAYSLSEPYLFVDTLAAFSPYPRPPSFSPFASVSTSLQRVADVLSTVLPHWPASHETYTSWSEGILVPS</t>
  </si>
  <si>
    <t>MPAAIASTSALHKREPLPAAAKGKGKARAAPPFQEDDERARKRARLAVKKSNRPRADASSASSSDTDEGSDDDEEDERAAMLATLEAHQMSLLGGALPFASTSGSSNGRAKEVKEAKSVWEMDDADFDDEEDSEDDEDDEEEGEDEGDERAQSASKAATVVAFVEPGRESSNLAVAPSAPMSKREIRDFKAGKVKNLHAKRSIADEHNVKYVGGAAARKKAALAAGDAKGAATAEKEAEDQVEENHLTKLDSHLASLVKPLTSGTGSSSLPDLLRELPLEPTKALKGHTPLPKNAPRLLRRGQNAANLKRAQARDEAAGFSKGAKKGTAGQGREAPSLKEKRKVEGKDKRQRGLGGAMGKWGRGQIRLSKKEVMSINGSAS</t>
  </si>
  <si>
    <t>MSYRGGGLPYGGRAPVSYDDVDSSRDSRPTPPGDRNGYGGGGRGGYDRDYRGGGRGYDRDYERDRGGGYRGGGGYERRRSRSPVRRDGDGGRGGRPRAYDYDDDYSRRDRGGYRSRSPPPPRSGRRHTRSPSRSRSPPRRRRDSRSPSRTRSPRSRSPPPAPRDRRRDDDGDERKEKRGGKGKEPGVVTADDAAEVDEQDIAALMGFGGFGTTQVRQDSVVFFFVKSRTLITLSCRARRTRTTSPPSASGRNGTIANT</t>
  </si>
  <si>
    <t>MLALQPQQPVQPTRRAIPLSRSSSSLRKTAPAPASTRQPLSSVQPGQPQRDTDTLSAYPAKVARGQREEASARTRPSSTIAPQPPLAPSTRTVQARQRVDSKHEVQTEREAEQPEPKEDDKGKEQAAAKSSRNKLTDQWDEPPAQIRRGAVHLERGRLLGEGGFARVYLCTEPDGKSYKAMKVIHKQQLKSTKTKSKLFAEIKIHQAMQHPNVIAFECCFEDEHNVYMQLELCARGSLLDLLRIRKRFSEPESRFYLTQLVGAVDYLHSNSVIHRDLKLGNLMVDGNMNLKVGDFGLAALVKFPGERKKTICGTPNYIAPEILFESKGTGHSFEVDIWSIGVILYTLLIGKPPFQTKDVKNIYRKIRDNAYTFPSDHCLSPESTSLISSILQPDPLSRPSLPSILFSSWFITGPFPSRISSRALDPDRAKEMCEEWRYMTKRQSWDNFRRCKRKSGIVEVEEGVEVEGAVRKGEAAQVVEAVSQALPTVAEAVEEEDEPEPEPIQQEEVVQPPKKAMRMVRPNEEREAKGRVEKEVRAATAPDSPISELLRSARKPLMVSPSSRAIPSTSSSSALRRTATTSVDSLQQRLAAASVSDPPAQAAPSAATDARRTDSAAAQPSRHRRAGAQSPVDVPPAPPPAAPAPPPAKSATTTTHPSRSLYDSTWRSFDTFLSCTSLADVSAVCASFVDALPDEDELRASKVFVSSWVDYTHRCGTAYSLTDGSAGVYFNDSTTMVLSPDKEHFDYIANRHANVYTRRHYALSTVPEDLDRKAYLLRYFEDYMAKTLRRNVEWQFQDVERLKNMDFLVKYYRMKNAILFKLSNDVLQFNFFDHFKLIITSSGLVISVITPTFTLETYTLPQLFRAAAQLGHYSHPTRRPNPSSDRGRKLADLEVLIEKVAYCKDVLRTLVNRRTGKEAEGEGGNKE</t>
  </si>
  <si>
    <t>MATTPPGPSTRPTLSSSPPPQTASTPPRSSTAHTPLQTAPPPHRHTDGRAQRVLAGPVEFGAVVGEIVDEPFPRSADSRYSPRVGLGSVGGADEADGLGQERRRAFEPVRGIEDLGTSDELPRPKAAERRPRARERRRVEKRQWQLPHADGYPNCNYVDNSIFTCYPESNTTLVQSDYSLVIWNAMQPSFINRQYVDVYLYNADTQDVATSWKNESNAQGMIGIVPSDPWWPGPQSAQSWFGSDAQNRTTPYFFVVVPAGQQLTGGEVHGATFRAVQTAAPSSLSSSLAALTASSVSSVSSASAASASSSLSALSASSASSASALASRNGSSTGSTDPSGTSRSGSLQNESSSGPAIPRYAIALIVILGFLALG</t>
  </si>
  <si>
    <t>MSTTASTSSPASPAAPPRPDERIPLSSVPDVAKLFPPLIQDVLEDETARGDAGAYYDELEQLYWMYSGWEEVLENYKRDIQEYVAQEEQFNADEVRAAHGTMRDWGRVQARRPQLEDLRRELRIRARGPAGLAKLRELHFARHPVLDPAERLASLPSVRSRRVGFAKITLLLKNSVNALTGAPAIRL</t>
  </si>
  <si>
    <t>MSSTVRRPSAQVIGLLVIGMLVCGCSNSIFTKWQDMQCVANCGPLDDPTTRKTFEQPVWQTATMFVGETFCLMAFSLINSRLNLFARPVKGGISLPTDDVVVEGKEEAKKMRFSDAILFWLPAVCDILGTTFMSIGLLFIPVSVYQMLRGALVLWVGLFSVLFLQRRLTRAQWVALGVIMLGVGIVGAASLIQDKNPTTQPEAESAEKDVSPLVGVGLVLLAQVFTASQFVIEERIMEHHSVEPLLAAGYEGICGLLTTLSGLFLIYRFYGSTAAGRGGYFDAPEGWHQIIEHRSVWSTSIVIAISIALFNFCGLAVTRSWVASLCSWRPPLKLTLPFARSVSATSRSTIDSCRTLLIWVVSLALGWESFVFLQVIGFVLLVYGTFVHNGILAFPHWTGLREIELPGVEADDPLDSDYDDERNTTSPGGIATPPFTPSPVQRRTAETQPLLKTAQE</t>
  </si>
  <si>
    <t>MPPKASSATYTPLPSASDDDDAAADPPLSLASSTSSFTPPKPPKRWDRRTAIVGFLVVVSSLIAATVFPASRLPWTRHSGRALPLPPHEHFGLANSTLPPRRLTGLGLTSARQDAEAVFHVEFDGSSDPPLKSSEDIAVWLEGPARFAADVSYVGQGRYEVRYTAFDAGEYQLRAEVFGRVQVGKPYAYWLPLGLDAYNVTVLRRDGSRARGDGRRELALPTERCRGDEGGGSGRWVRCEDTPLACTRYGWVWVPRDCMFHIYTPDELAQQDLWIALVGTSVWRGIFFAGVDHLFGPLAANLSAPTSQFWKCWGRLSAESAKMRISYLDFRQQCTTDAGALHCGSDYLANTEKMLGMMGQERGGRGPDLVLWESNDNSHSEYDMLSLYRRWFGPSWTGTFAAAFRTYSPEVPYTHREAANIAAYVSSNPEADVEALDISRLGGGMFDAMEFPLNHSATFHWHTKCEYEGMHSCSPVDDMILQIAVNRAVERRRPLPPPTSPPPAARDVAGAADDIKFCLQCPPKLDFSMRPDEDVQCFAGLPL</t>
  </si>
  <si>
    <t>MDTSLEDIKNKANAAYSKKNWQEAVALFGQAVDLEQAGPAKATLLAKRSAAYVRLENFESAHTDAALAASADPTSPLAQARIAEACIKLKDYEGAEQAYDRAIQLSPEGAARKRYKDAQKSAQRASRHEAAQTRQAPPPAPTPAPPRSIPSHTSSARNPRTAPPSAYSSTPRYQSARLQIYRPGTSWWDRVAAAVEKEGFKPESGGGVEVALAAWEVCEEGFARLHESVSQVQVAGMLQVTTSDNSPLVAFAECILTMDDAFHLTASPFGDMPPLTKISTLIEQQSRQGHLLKYIERKQGYSARQSIDDLTARLKTESRSDIRTLTASLILGRIFGSFVLFEMGSYSEAIEGWRNVLDLLEAGNAVWAHEALEERGKVFSPTILRGVRVALMNTIMVGHGKATTDSERCKFKLDEMEDLANDVLDEFLPDSLLAGKPPVYRTAWEASFLAYCLGYAYRAEAPLRDMRMGVPAIADLDAAREVSDWYDAATSAMPFDWWEKRTILWAGLRMRLYAGGWSVQELLDRVEEAKRVDEFASRFFGPGPSPNHARDLVLYCVEACDDSLRMAAQPTYSGPKLTRQSTIKPVPRLWCSPGFDRNTVLTKEFWERPEMQGDIGCFDEYRMH</t>
  </si>
  <si>
    <t>MVVFLANFVLMLEPASEQVFGQASFFGMIVAIMLPPTFPVQVFLFVSAMLVLGMCLGWAWGCAAMAAGLKARSQVILAAAVQRAQTSVASATNPDVAYRSTIFHGNFLDARSTVVFGVFLGVGTFFFGLIRAAAPKLMLLAIFGTIVVDVMCSYGPLFPVNQYTLATTFLIPTACYIAVALAGTVLLFPRTLNTSWTTDLVDKVLSPILQRAQMHSKLLSTPPPRSDSGSSESEWSKLGSIVSSTQEASSAGLEGLLGMLGMMELEISYGRLSAKDLKRLVEPLRELHNRSVLLGALWSTVEARFKRAVAFERAALASDETSTSTSTEDEKPKRRRHVQHGKDGKETGRSETARMQRMRRTLKNAERENQHDLAALLPIFADASQDMRAANDAALLSAMEWLTTQNEGRWSWIWRRGGPKREEEERLAQLEKQVLRLEDALREYRWKRREAIVEPFRDFFDPATGLLRPIGQRGDSTSGAGRLFAPGSLFAVLSASDNLVLYSQAVVAFTRDIRGLAQQRRRNKLWFPTGLRRMGNLVRGRGPATNVVPDGDNPDSLQDHADSDDDSDDSTLASGKEKEKKAEKAKKGDADFFNDAALRGRDPDARAPRNAVQRGSLLVYRFFHWWTSPNAVFALKYTAASIVCWLPQVFKTTAWLSYSQKVLWTLITAQTFLAPYSGDQFLSTVQRILGTALGLVWGMVIWYVGSANGPGTRPGVGAALFNLMLPLVAARLFAPPASLMIAIMMAVTSSLVVGYSWQDKHLPQYGNPGVGYSVAWRRGLLVIIGAAVAFVFALLPPQSSRVFVRRTHARCIEELGQLYTSIVSSWIEEDVRTTKEGESAGEDGYRVFTPAFHKAARARMLALRVKLNASKTTIFQSSYEPSLRGEWPQDQYLHLLMLQLGLLQALGQLGQALIRLEPEWRRQLVQDTAFLNQPLIADVTSTFYLISLALRQGSPLPEATPGPLLDRLLYHDRRLRMLTDEPEPGHEDEDEHAHAKHVDFEGARMGGFKFTFDVLRDELFGTYASALEALSNILLDTDELEIAIKGLVGEVHFPGYSVLAERQLHAQA</t>
  </si>
  <si>
    <t>MPARSRRSRRSTLALGCSFVLFAVAGARADSSREVDGRSEAIDGVAGRTGEVGAEGTMGGFAAAADGLSTSAAVEEMEKSVLNGRAERQRPRTIAITSSLPSADSLSPAFAATYDSLFESLASDAKTLVSSATSSLSSRLRGIPGTAITSSSEARDLQSFLDCSSSSGLWVYDASGSWIASQGRGVTVHKQESRYAACDKRFYKGREPGSAADEVEGGWDVRESLKWRWAPSPSCANLAPASLSPSLRSSDPPSRSRFCRLLAHKSTLLLGDSTQYSLHDLLLDWTTTEPQSCYGDLYCKEHALCGEILRSRKGEGVEDWEGDERVYHRLPLPPGGEGLSKREEETVTEEVEKRDSIPSSASHDSTLHPHTHDKRQSSTRSPSYGTLLRYRRTDGLRPSSAQTLPTYAHPSTGVREVNQQWLADSRRSDIVILNKPPLPLPRKGFNESWDEWVRGVLEDERVESEQEALRIVEAAAETTRNVWVAELVEALRAIRAPPSPPDQLVVYRGGWRQHADCAASSVKSDTDADELPTSPGDGPPPRSSQPSLSDLLFRPDNSLLPAHIIYHNAQLFFQNHLARRVVLPAFGVPFLDLDSPLSVWRSGMVGSSSASPFSSLSSSHDAQTLLAGSGKGLRSPTSGDCTRYCFPSPGLSLETFFLGALGHVFEAGWAGDEERAGEWMGGEEGFRNLRERVAGREARAE</t>
  </si>
  <si>
    <t>MPLDSNLFVLLVRPRTGAPGHVDFLVDNSGAGKADEPAYEARKDPSTGTITLVDPYTSAILGSSNIAPPPLPNASPNPKHRLISLDSPPAEVHLRNKAGLSWAWEMEWEEVQYVWTRDIVSLVGGDRGYTLSVSRRPDPNYPVVVFRPEKKGGNIEILDYNLARVEPAIADRKGLEIAALLALSHFIDHLFSLPPSTAASPALTPPIASTSSAPPPSTKPAPPVPSPPAPQRKKSSLRTLATNEVEVTDPSPAALDAYCERCLSLLSDPSLLYLVLFASPSPRSNETVPAVAALAERVKRRRYKQSGEEVRLFVDDSGAGPVADGGKRKEGKEGKGSTPALAPPDSLKIYLSRIDMSDLLPNHHRRPSMAPVRGVINLDEGRHVSSEDGKDEKAEEGGWRGWFGL</t>
  </si>
  <si>
    <t>MLGLLGKSRDNPKLRSPDLRRPHVSTRNRGGGRRQRLPLFLLLATTAFVLVLWHNLSEPSAPAPTSARSRAVPTTSERLREKLSLRGRTRRKGGSSLIPSAQAPFVLPDHLLPVHHDASLMIYSNSPVAPTRPPLNQFLLDPRADLSSPVVAIITATNNPRPVLVDTATTLFGQSLQNFVWVIVNDHTDEPAALEVLEQVAKDPRVVVIQNRGAKGLAAGRNVGLEYVFRQYSPPPKYLVSLDDDDLFEYTALEKACWMLESNPDWDLGGFRYVKWGASNETVLTGVHSNSDNFLVGNFVPNAAVYTSRAVLGSGCRYDEVEFQDGGEDWDFWMCLAEHGYWGGSLLEPLYWYRVNSPKFRSQRWGKTFVDGFGALKRHIQTKHARLEGKFPSKKPARNVPLAPVSWNPPFEQALAHTDKQILFVIPWLWMGGADIGALHMIQLYAAAGYRVTVACTLNQHPESVELRPYVLQYTHDVHILPSFLHVHDFPRYIKHLVRSRGIRQALVSHSQLLYELLPALVEQMPDVEWIDYLHNESYDNWKSAGYPRYSIISQRYLARTITCSYHLKNWLLDNGHLDPDRIGVVKLGIETSKFVPATPAQRSAAKADLLQVEPETLVITVVGRLDPQKRPLLVPRIAEQLLKRIDHDFVIIMIGNGEHREQLLEMIEMLDMQEYVRILGTRSDPSRYYAASDIFLLPSVSEGISIAINEAMAMGLPVVTARAGALPEQLGELDAHGRQVHGPSELGGILVDHELDEINDPVAYAAALESLIVDSALRARLGRNARKLVETGSDWRTTLAGLFDELKLASNLPNFGAGDLRYPHPSAYYATEVLLAESYKLVDMGSQYPAHR</t>
  </si>
  <si>
    <t>MASTHPAQAQQARQQTDFRRRTLLPSTLNNLRNASSSGLDLTSDEYLDKQEEELNRVVDQNVEQLVEGMKDLVALARIDPAHPPHPSASAHRALTSSLKTQQMLRSAHALLGLANTLKLLHLFGDQEAGDEVRERRERELRDEIARLKRRASELAGEGADGLGAAAPL</t>
  </si>
  <si>
    <t>MAHYDNFPFDPHAWPFNPHHSPQFHPYTHDPLLPSNPDHALPFPHAATAAAPSDPQQPGAPSGSSSFLSPLSLPSLSLAAAPDQPRADEHAVKGEGEADDALRSLIKAEDADGSLASGDARASTSAAGPAQTTASSSTPMPGLPSLPSFMPPSFANIAPDMYAQLINQARSTLFGSTGAPLPPALAGLPLPSPSASSSPGIPSLSALIGSSSGSLAPQSTYIAAPPSSSSAAAALSGSLAAAAAQYGLSPVDGEGSFSTLPLGAYAVNGSLQAQAHQAAQAAFANYQLQQQRQVQAQVQAQRQADDDAASGTTASDAEGSDDEEEDGVRRAGNDEDEPSICGVAGCLLRGGAPGGGAEDYLTPATSAHQSDVEGKPSPASGAPTPAASGSVIPSSTTTPSTFGFAPPPPPQPAPGGGEGYNPGDPYIPSLGAYYAHLGYGHLGVHPAFGFGAQEKITYREDDPPELPYQSDDSADGDFGTKKGRRGRQRTRKASAVPGFAAPKPPPSATGAPGGTGTSSATPTPGSSLDRTARGGSSTPSSSTSRGRKRASPAAYSEVHMPGAIDPATGLARRQTEIPAVEDDPSVKPYGCNWCVIDRAERRRVEREVLADLGGDSKGKGRAEDDGSDVDAEGEDDDDAPPRIELSWRTIKELREHNARYHKDRAEELKTGDEESLLMEMPFRCALDPCDKTFKSLAGLRFHFQNASANGHFIVALERDDQTGQERATKKFKQEVKPSGRELQCPIARCPKKFKQSAGLAYHLTHTPNHPVTAALLDTFESTLLSKTKWWLSRLNKPLDAA</t>
  </si>
  <si>
    <t>MAQTELDGLPDHARPLTIPPRLALDLRLRFLESLVSPSSSSSPRPAPSTVPLARRVSQVEAQLKQALEQSGGGTEALKRFVQNYDANSPLLTIAPVPTALDSTEVLPQAKIALILEAEQEIRTLERELREIGVLDERGVVEAGKLGEHEKLKPLLAETLKAAAPVSASYASLELRTTGLLQRYNDYISTLSELFVSWNDIMSAMEDTVTKLEKEKHRQLDYA</t>
  </si>
  <si>
    <t>MASDASETRPSPPNDPPAPPTAQNSGLPPMPPGAAPPIDLDSILRNATPPGPKPVVRSPRPSAEKVDERCWTFSRQTNARRALGREAQATMYCYINMRNALADLIPVPGHPAAFLARDAAPGSPAANEVGQDPSKSEKRVKVVAGDQEVPEYHWRWLDGRYFYIARGREMIARHMLEMTGSTSPDKGDVADELVEEKGPLHGKVQRKLMPGADEERLGAWGMIRRIEERSAKAEAEQMLPGKREENMLRRAMGFEPEGSERLVSLSDAFSNTLQRFHAHVVRIYSPGLRNLARLPQTFTEGTQAQMLDTVTTRLTDGSAFRLLGRMWESLGSVSAQLEERRKRRGSGGGDPFAGGFGGSQPPLPPVPGGPPGGGGLGRTGSDPEP</t>
  </si>
  <si>
    <t>MERPYSHTDPSPPRTGEWDTPTNRRSTRSDWTATSSVSTRGGGSRAGELVRASDIKPVLSNLKQEVLPEDEYIEHLSAIIKRDFFPHLQTLETRNEVLAALESEDLERIEESVRRMREERAYGRTPTPRRRARDATPGRTPFSSADPSATPTFFDQTPLTTSSTPAARPSSSHAAPASSRIDPSLSLDAFQSRYTSEDNSSFQDLLVVDNQQRRDKHAWAWEAEKKANVKAVRGRQARERLVDVTKRMIESSGDGTVRLLDGPAGKPGEKRLLVDEGVEVGTSERLMIKGRDEKERLLITDGKGATESSIKGKAREVVDERAKQFVDWDKPTVEEDEAAEPIPEDELQIQTSTWPFKNRNSLMFPPDADRNNPSSIPPDAPTASSSASTSRSGNAQPVLVGEPKGIRYHATRMAEIERGRRGGASDASSDISASPSRSRIGAAIAGTPYPAPPASQTPRVSGFSFVDALPSHSSSSLPAQALQELMTWGTIEATPVTLRTSGDDMSVGPFRVREADRREELAHKMARKAKRSLADSGREGVAAGGGGGSTSLRRSAMEASVKGGATPGGVTPRRSATDLSPAARSLLGRTKPGKALEGGLAREKQWSEDEERRRLERARQRAREVESRDRLRRERWTPSPAVSLGFDPDLP</t>
  </si>
  <si>
    <t>MVLSSALLSPLHRFPVLWCSYRPLLRAARTAPLDAHHRLAIEQYIKRELRQWRSLRTALKVQPKLREAEEFIHRLESTAHSSAHLERMRELADHLILRHAKKPTHVVKPRQVPKPAPSIIRATAFNPPMQRMRPQPIKTTMMIFDRRRASQRRYDKQALAKEFVEMASEEEKIERAAGVRESKHRAMPTTRVADEWRGWIRKAQKQEQREYKRKDMRISPELYATVRGLRRSIARNKSAAGQARRREAQLPAE</t>
  </si>
  <si>
    <t>MNRDPPAEAPPAYGMQRFIGRRAQRSNLRPVVLIVASFSAIWAIIVAATYLRRRNDAGTPSKLALIYIILAVLYFVAAGIEIFGIAAAWKSSIRFARTYFWGSAVVALIVTGAELIRTIVHFTEKSSIIDACKQSYANDISNGGLSSSDVASYCKDSWNNMTYFDIALLIFSIVLSFFFASLAASFLYQLQNPHTLRTHAVNAANSAQYAYPLQPYSGGMQPPYPASAMPYGGPAPPLYTGGADATHLPSYDNPYGIHPSDEKLGSGGGYAPPPGPPPQAQNPFADQVEHAPPVRRNGESAESFEQRQHEYDQRMRAGESTETVTLEPRRS</t>
  </si>
  <si>
    <t>MENTAPYAAYDHGQRNLSPHPSDPFNPLPTSTTPTDTPPLPSGAARPSYGYIEPSYSTYADQRQSYLGAEEEYPSRKGEAVQGPRGRLRRETGGFAAFWRTYRTRNQLAFMSIIALQAIVVLVMIALVYGTNTGDLSTADLIGNDPKLESVATYLGLFILAVLFEAGITLDSCSHKNIMTLAVLCLFNGAILIYSAVLPRQLANALSGSNADTPHVQHLTHIYAVVIPAVVGACTVAMTAMLWPLYAEFGWDTFKRIGADLAIRRAYLRYQVFVCLLKFTAFFVIGFELQFLILVTGTPTVEFVLTIVALPVTILALLAFAAVVRIENRPGVYASFFVIAAGLAYFIYKLQRIYGATSGRYSTATATLTIFSVVCIILLVATFVMMGLCMRNFGKGLKERIPGYHLPFLSRTRQPDAGRPLASQLSPQPPPLAAFEKPDSRRPGMPSGHSTSKYGGETDRMSID</t>
  </si>
  <si>
    <t>MDGPAPLGAELYNPQLKMLSSPLRRCILTQKVLPSDMMVRFELTRPPPTPAGPSPRLVCQPAKMMHSRFEDRSQGTTGKGMWVACWRSAVERLAQKGAYKRLHASAAMDPKTIGLKTHSHLVRRVVQETEVMAGRMKGWQGAWIESEDDIPVRRTTREGLEELWQAHVAGTTRRIAAILDLSPLPPSSDASNPSPKVAAFLPTLTNRRIPYFRLAPFFDSVVVHPNSLPIWPKYADDNPTPAADRFLANIRANLDGTISLLQRRLVRRVGPGSTVAALAEPRGEGDLYVLFAPLIDLDPSRYDEAEQAKAEAVVPLIVALIRMRLWTGEGWAAE</t>
  </si>
  <si>
    <t>MAEQRSQTRTKSSKAPSAASWSPSPSPSPPSSPSTRSPDLSLSHADRLKLFEQHGPMRPSELGLPNGKDRDKDPMVVFSPEELERLVQQQQLAGSEGADAVKEAINGTQVEEEPADEAEDLMLWEEIVNAILWTVPFGFLFTGMDYAVHAQFGQELVPREEFTRLLNFLPALLLLNFLISRPSSRALLPPTVLQSALTVLSISTGISTIQTCTSEGYLRVMSRAPALGVVWCWTIVRLELGWSILALAGVGLGVWARGGDMQWLKGLV</t>
  </si>
  <si>
    <t>MPADARNAFTPEDKQLLAEFLSKIPADQRGAFGNFKEFAKRHPHHSLQSWHTHYRKTGRADIDRRIERIKRQRQREREDAKKQAAEPRRASGSNGMAQRDAKGKGKAVEREDEEADAEEDEEEEEDQLDDENVPPKASSSKALAPSAGPSSKYAPAPTKKKRPRSPTPSSSSDDSSADERSYRKKTKKRVAFDEDDFETLVIMLDKADRKEWTRQMMYQKLEQECPAHTAASWQTYHSQNREAADKALKKLRKGLKRKAEEKKAKMSKPTTIDMDDDEDETTADEDEKERRRREKGKGKARDIERKSSDGQGRLSQASFVSASSKRPAPRPIADEPSSASSSDAAAKSAAAKIKSSSRARSSTTASPQKVTSNGQAEPPYTEEDDARLVQHLASGMMNGRDQAFVWKELARAQPAHPASSWQARFSSDMSGFLLRVTDKIRIAEKARQRKAELEEERRAAEAEEAWRREEEEAERRKKREEEGRRAKLRAVQERIAREAEQQERLEREAEEQESLEREAEEEEEERLRREAKEAAAADAAEVDGAIKLATPRPSPPRSATRPAQAVEATEHAAVLGLATATQGEVEAAASAHVGPAPASTSQQPSTDETGDHGQVHQEQLESVPSSLALPRLSQYSVMPSPFLQGDEGREYDFVEEDEDDRDLDRELAQQIKAEEEELGLADEPQAYAEAELASRIDQALGENGDSDYSDDDDAPVWNQLDAAELGFIEDLHAQVAKLQQGYTAPRPAKEQEPAASVEREAEPNAAADVQMQETIVVEETIETVETVETVEQAEIEHAPSPPPRQPFALPPSPQLPRVQQPVKQSLPRPSTQDSPANQEMRGPEKELQRLSSPLAVAQEQVPPRRLPNAPTPGPLPVTAEATPMTRRRIPRASLAASTPSAAGSPAPAAAPASNQVAEAPVQLVQSTPAPVAAPPSATSSARDRPPLKEVLESIAADYHLSFNRVRNLFYCYSALNDFTTFREIASFFSEPFKPDEGSVEYAQAKRAVERYLWSMREDEIVLEGTEAARKRIEEKKGKGAVARRRQFLHKARVMRVSDLARDRYPA</t>
  </si>
  <si>
    <t>MQVPWTPHRFASTRENKPRGKKGKGKGKAVKNDEQEEEEDKKEQKPTFTRHYADKIPLLLLHDEADTSDWQEWTNVVTHRPQSDVGEGKKGGMEANLVVMVRRNPPSQRHSLRIAIHTSKMDANTWKKTENSLWVQDFPQLASAPPASPALNPTHTPFSSGLLEFLLSDATGLPKTASYKPYTDLFRLFDFSSSKDVRLVTSLAGSYEGSDAVEQGGGLTSLARAIEGLQPRDKGKWKVEYLTHTTEKISLSVVEQLFAAFCGIPPTEHSLSSSSRSKALATSFAASKSDKLVVLFPSESNVEAAGKEGKIGREELRWEGEEWDELRKKDARGEVCRDVELKSGRVGHHTVALVIHQPLEKDKTDDDEEQYEAFLYVGSHTPTPSAWGLYTLPTGLNPSLTPSLTLPQTHLGLLLRLCTAGTWSSLKSQIDELVPWKRPVRKYGAGRDGGPARNVERKERRKAGRPRKKRVGEEEEEDE</t>
  </si>
  <si>
    <t>MALQAIAHDPPASTPTPHSDLTLLRSLRDDILAGTHPLFRVPAKLHPLPVKQPANDQQPQAIEDRTEVEPIDQDRGERDEQQQEQQRTPASERHETIEETVLTAPPALEDSTPDSATVALETGPVHTASAAPIETVTLDDEDEMELEDYVEAAESAPEVAPVPEFADEQEKMDQDASPSSSEDSDSDDDFDPSTLFAHRTGYSSVAMSTTSSSQTQTRPEAEVDAVTVEQASSSSVSGPASSLAHVHTPAYAEPVSSAASTSATDTADATLTPAQRIANRLALRLALERERLAARGTDSGSDMLESPSPAPDPSPAPSLEGRKAVLARLEMEKRLLEEKKRVIEEEVEAVRKEEAQVEEGEEKARSRAPSPALSVATTASVSTNATAHRERERDKDRDRSSRGNGRGRGKERERGRGRGKKDRSAGAPGRQAHHRLHSPDRRPHSPPPTRGRRFSNESRGRPISPPPPQLRSPQQRGPPPRGGNGGYSRSPPRRRSLSPPPRRFSGEPPYASRRSPPPPHPRAPFDRPPSGPLPHPDRFFPGGPPGPPGPPPFRRRSLSPPPPPQQSGWRGPPPPRSPPMLPPPRSPPRAFRQPMPMPPPPGGRDSGMPYADAWDAELRDRGRGGSIESLQRRSLSPPGRFGRSSGPPPPPFADGPPPPFPPPPPSTRSPHPPPSNFYPPGPPGPPSRSSFRGAPSPPPPQLPLHDPLRNSIGRGGPSAWHDDWDRERDSGRGPPGPPGPPPFADGPPRPPPAQQQRFAPPPPPQQTFAPPPPLPPPPPRQTPFPPHPPPSRSPAYPPPPMTGPTPPLPYDAPPEYGAPPPPPRGGPGPYRAGGGGRAGGKRFLDDPEYADAKRSARGRHDERDRMYEEARARDERLREQARIREDRLRDEARMRAERDFELAKARDEREFERERARREDEFKLQRARDEREFADSRRDGGGRRGRGRGR</t>
  </si>
  <si>
    <t>MSAASTSRPRHQSPRPRFTLDGDDEDAEGTADEYELDDVRAVPSIVVQESEPARKPTSSVHGGEEEERDLDREERHEVNEDGRERERAGGLREQSEGTSKEVKKDPAAPFDKPEFAAPAGSTIPVALKRKLPSLPGFLSFAWVKPHLSWKGFRPVVRASVAGWCGLLLMLCGPSERMLGQASFLVLIVAIISPASQPIATAIEETFLQFLLVAIAWAWAVIALAIAHVSRSEYQFTQAAFNAYAAQRYAQPGMSAADVQNAVRVAIFHGEFIEPAASAVCAIFLGVACGFFLWLRGFLGPGPAIFGVIFAMILTIITLTIGVLFPYPYYSIGLIFMIPFSCQQAIKLACTFLVFPETLAHQFSDRLIAALQPLQGVIKDTSKMLKANPRTEEWLAFKSIKAGANAAIGGVALMGLSEANLTREISFARVSGRDLSMILQAMRVLTARTTGFVFFYEVVEKHLHRDVSEAKGGPTADALVVHLAHSRPGSPDETPGSTRPPSPERERNHDRHESSISMDVHALNHALNKVQHHQDQSYSPVSSSPLSPAHPLPRQSSSHNLRSREHSSSSLTDLVHATSHGSGSERRSRTRFPEHHFHRMHYSGANGKRRSRSRGRHGKGSSSHISLPSLLHEVLHPQIDVKPVGVVESTVYADLEDYLHNPRDEQHIEEIIALLSRASAELLCVLDKSLAHLVETIHRFKSLNDTLRAAFRYNEKEAEQLIIKSRAQLDELKTALADFRDTRRLDVVKPFAKLFDPYGLDQSHDGEELQAPSHRGLFWAFQLQHTLIGWSEALIDVFETTLKIESKRRRPRLWFPNWRKAKFQPAVGGQDYGDEDPEVLRDLNTQAFAAPRNPDYKAPKTLVQIVGVRLYHASEVATRRDVLFGIKSAILLGLCSLPAMFPGSAWFFYRQRGIWVLIMICLTSNQFLGDVFFGYVVRVWGTLVGAALGLLLWSIAAQKGVGNPFAVGAVCAVAFPFIFFYRVHMQPPMTAILPSVTAMLVIGYSWQDAHNPTLSSVGSGWEVAWRRFICVMLGITIAFIWALLPGSSRQKVTIRRAYAKVIGRMGDVICQILSYANCKEGPTKAPKVIINNLAALRARVNRTVQARAMARYELSLQGPWPSDLYASLQALQMCVGASQATQPVLTSSSRREMLDMLGQFCMVLSKLDTNWTKALLHRTQFANPRFLQDVLQTLQLISNALDHGQPLPFIYNPLLERFLKPPEVLASGRQLGYGYELQLGDEEFEGLPQHVDFKTISSLDYLRFSSGVSQAYALINRLDRLMFVAKSLVGENYLLYGLDASTRRQHPHDEEEGEGLLDHHFHGSAESRRNSFDTQA</t>
  </si>
  <si>
    <t>MSAQATRRRPGSLVQTSQDPTFDTRDLPDGSGMWASVGEGFAETTNGAAARALARFYAERARDGGENEGAVQTRVDESGRTVYRVKPIADSPISPSSSSSAASSHIPFARPSHQPTPATTRPKVALYRSSLRQSRSIPVLRSTPLDPETSASPALLSPTAAAFQTAQATSAANSSRLRRIGSSPTLNSTPALAQQSSHDNRNSSRSSSYEGDVLGRILGWREDVTLQQHAGLKTGTATKSRREGTARVGLPDLFRRKGSSAASSSGGKRGRKGSALSTADTDTTDLPDDLVEELDSAFDGTRLDHPFASPPKRPSFARGPFGTGVRIPRAVSQVPLSGASWTTQGEASLPRPPHPMREVASNDSIRTARADDAQPLSQPHAPRLRYQDPTIFDVFHRPAGLSSPPLPPAELPHNIPFGQHGRLPSSASLASARSSGSHASGQQITVVPAAGDDPRFVIWGLKNGAKQPIIPTSPPAMGSRRGSAAPPVTPGKSGRRDSMAEGARDQFGSPASSVTGSPAPSARRWSVSQRGSGPISSPATSIRDSVGSAKNTPLPSTPSAQRILMAASVERLVAELTSQISSDLLTDFFLTYRHFIAPVDLLHLLISRFDWAMTPSTQPQSGLSFSTSSSSLAALAAEDDALRRVVRVRTFVVIRYWLLNHFMDDFFPSRELRTTLTVGLNNAARDERFRSSPKDARLIKGLKKTARKCKEAYILGATSAATATSGTSPALGAPEDELDLDLASIPVNGTSPARPYDLSGRSKTRLFATSSPSSPPRQHGSVDAPFPLPDSTSQNPIARSFSSALGSIGRIKRKLGAATKGQTAQDHSGSRKAFEVSGSEEGDLLRIEGGLEKYLEFWNIKRDSDAGVEDQEVTPPLTSNASTFETDEIASPEPDVVHDPEQPPSEVAIDQSFGLGLGIAGVDDPMPIASTDYAFPPKPATVPISAEPSYSADSTATIPAPLPSAAPDFILRPGAFGHVASFDRRESVRIELDDLDDSDEDEDVIEAKRTLKRLPAAQDLRFVAERSLDHAQLPPRRSIDSETSDLLRRSTRGPAAFDWARDDQPRESVLFVDDEEGIEPGVATVPNFILEGLVDSDDEEPGDVEAALRRLEGLVDDTKEQEKARRVAMQMEKSSKLEEERRRLAEAGEGETGVEIDVDVAARLVAPATDDVVASAARLPDTIDMTPPSSTEPAESRRVETIASPPVDQAPPSAPSTKLTSQLAAPEPPAFRKPSVSRIFRPFSARPALRPTIPAAPAHRSFILFCKTETLAQQFALIERDMLRMLSYTELASGSWQERIGETDVHDWEAYVKERRRADLIAKEKGVQPSSAVQDVIARFNLTANWVCSEILLTASIDERAILLAKFIRLAFKCYCMSNFQTLTQIVHGLQIPDVERLRKTWAKVPSWEMRKFRGMQVFVSHLKNFKYLRAVTNALIATEAGLPNTRSGSFDSTAAAAAKGCIPFLGIFLRDLALNAELPTFLDPTNPDIPAEVDAAGSLVSLADPSAFDELPPLPPSISLAPLVNVHKFRILAGTVRKVVAFQDLANRYTFEPTPSVYFKCLKIRSLEQDVMHELSRKLEA</t>
  </si>
  <si>
    <t>MSSPAPAAPPAEPSHSSRLSTTRSHLAYLANPKNSPAPKSLVTRSSLKTFRYVLKFVFWRLLRYAKYTLIAAGSAALAGTVIGTALPWVGALVFPSVPVAAAMGATTALIKFTWRHRGNHFRAAWAAGGEGRDARRDEARDAHEASEEFERATRRARRAERSWKAEEDAF</t>
  </si>
  <si>
    <t>MCCSSAKWKREVVPDHKFDFIDVSQFRSRSCGSRLSFALSWFFFFISLAVYVADTYTLIALLASNRWSGQILQSEAAQGDTRSSNVLEVPFNIGKWIFFGCIVFSYLLLLWEARKARAIVKSRDISYAFTNVMAHEWYALRSYDHHCFFGQIEESKKKKDSVAFWVFFTFKGWKRLLLCDAPRQVINAITLWSFGKSQKWTTDFGVYFSGSLIKKVALITMSYTVIIFAISAACLLVASVIYVPLLCYIQGNLKEYCCHKVDKRIAELMKRKAKRRLKQERELEEREARGDFRHLKGRAPRPQPTLPKIGLADDDLVSDVGSVRGEKYAPDSFGYPPSIPYGNSAPYGLSRHAPYPSTTDVESLKGGQGYSYAESVSSLDGLAARGQPMGYEGSYAGSGLAAQSMSRLPSYRTNPSSGNLPREIAYERDDRFVDYDAQEDLYGASGYQQYGQEYVPSPRDERRPGGRDEREREDGARYGDKLASLDFSGTSYGQGYRSETPALDQSLASRTGEYHPPSRQNLYERAERHNNGSNAGHAGSFSTAYGGAHGGAYGGAYGGWEESGPYR</t>
  </si>
  <si>
    <t>MAPCSLCPPAAPRRALIRRPKTGQAVCKECFFRVFETEVHHTILGRGQGMAGVAAGLSVKGKGRADSETGSSDQRGVEAENEPMRRGLFRRGERVAIGASGGKDSTVLAYIMTLLNKRYDYGLDLCLLSIDEGISGYRDASLDTVKLNAQQYDLPLKILSYSELYGGWTMDKVVAEVGKKGNCTYCGVFRRQALDRGADLLEVDHIVTGHNADDVAETVLMNVLRGDLPRLERCTAITTGGDPSSSPRSSCRPDPDDPDESELSSLLPKTIKRSKPFKYAYEKEIVMYAYFKKLDYHSTECIYAPTAYRGYARALVKDLEAVRPSAIVDLVLLMWVSRAEKCERCGSLTSQKLCQACMLLEGLNRGVARVEVR</t>
  </si>
  <si>
    <t>MGEKSEAKGGSPSSNSAGVYQVPGDTSWRTLTLSSSAPHEDVYSADWINLTVRPPVGRGRGHPPGTVFELEAWIPLSYQPMDVKASLQGVSEVYGPSEAAELHGLFSTTDSNAVVLGNTFFTESSDTAEPASRTCRFTLKLPNRLECSCPASERSGMPSSWKSADCAVRYWVEITAEKLVDTRRWKGKGKAKIEPSGQVYRIRLPIIVSAPPLPAQPSQLDLSPKIRDELMPVSEWETTRSGRHTKLRFKETSEQKERISSIEFMHRITSHDLPHDTTFTHSRYYEPYHPSLCYKVAVSLGVHTYPGVQQFLAKLRHRAEHDESGQAAFATLSVERKVRVKRRTVHAHFDQPPLITTEPCRVSSNRHDWSPKLRNVRYKVENDLRLVGPPGERGVRAEEVFVVFKGNLVLERDSSWQDATAFGPRVKSCNIEVWHDLIVSFQLSPGSPPVSMRVPDVRFDLPASLAHPDDHRKSTEQFSSHSSVQVDPGRFPALAALYGGTRASSSAAAGSSGSSRLRDDGQLPPYVPAEGATPTLVDAKAALESSASSSAAAPPSYDAVASSPGPSTSAPRRTSIVRGVGRFFVSGPSLASSTTAQIPAYGATPPSALDTVLARDAPPSWEETVREDLAEEWLPAATAYADGGVDRSRAQARK</t>
  </si>
  <si>
    <t>MKSEADELDEVLRAVRGESTGTSPAPGAATSPSVLPWSDAAQMPPPPLQAIDFAAPTHQNSSMRHESEDAHSTDRTDSQSPTRARKRSRHDSDSVHDEEHEKRRAMRKKLEAVCKMPRRSCAAFAAEHGIPVNEETRLADDEPQLGERHRGNWDLFGQELDEVSPQIQVLMARAMRDVTYSPRLRLYDHPEALEMLQAAVPWFTTLLDTVKDRYELAGAASVAPQDPPIGDTFAVLPESSTQVPTLASLASATGTDSGDTMAPST</t>
  </si>
  <si>
    <t>MDAIAPPTQLAGPPTSPATTTAPHRLKAVPSSRAGVADVPLSPTGQKRFYSVHDGLLAFGAKKFGSVDEIEDEVLREQEEEEKRLAAEAAAEAGDGTFGTDPHLDSRPRSPDSEDEVTRMLVPPRRTALADPDTKVPIVARDTAGAQKGADFNLYGFNGVDSGQNGLEGDVGMQNDLEAEEDEQDKDVDGLLAEEEDLQMVPNVRPALSLERRTQDATAVKGLNGRSGKKRGKKRKMETTDSEADQTSRVNHVTLFLQDWRNNVSKLHPPHVWYTKYTKGVSAASDVPNPSSSASLDNFIGKKPSLVVLDPSTSRGSGTLSTSPRPTDLIGCTVTLTLPDSTTRTFSTPNIHASRRAARRTVFALAYESGVREEAARMRAELGWDAEAQEEKAEKERVRKLKGGERPWEALKAEQERWMAEPMKWRFETEELNSVHSCVLTVPISPSSPPLVFTTSQTFRSHREAKDAAARLALEADVPAQYEQAFKQRLSRDSGGYIQFGEITVADAAVADRHVEEEADEDGSERDGPLDSIALLNREVRAAFGGLKGWLDWKHKHAEDSTPQKTQLGATLTVIFPVTTAHPQPPPPFTVSVPPHYHTKHHARLACIAAAFREGLVGRLEPYKRDREEEKRKAQEERKKRDEERRAERERGVFEMPRAGTVKYEDLVRLENPSAYLNTCAQQWTGNGSPLKFAYTIQPVEGSIVKQYGCTVTVFVNIGLSKSYAVDPSPEMTTRRAAKDAAVRLALKEHVLDLLMPAGFDPDKPLAMKRDVTEDAWAPKEPSSHPPSCVSAFNSDGLAGPLKPRDERILHFEGSIDATHGPAAVPSVVTADEAVEAVEESAFTPLPFEPFVAESEVDSGIAPAQAGTSSTSPATAAATSKKTNARSAQSPAIAAPFLATPPSARPSSTNAVVPEDALPGLKESAVHQLDKLCIARLGFGYLPEYVVRQSPETGLFAASVRIPLQASPLIESPFALHSSRPIMQQVVTFAVDFIYWWRTPAQEAVANLALTSDIVAECASKGTASATTAALNAANESQMDPQPVARPFVSIVEEEAPAAPAIADAQQVGGPPDPPSKKRDCPDPAEAVRPTTTREDSQEHVAKRAKLDVEVEKDVGEVQAEVAAAEGTMADETVNGGEGGSVEVLRLGCREILGAEAKVEPLYKSISEGSLFGATVIVPLDKRASDSRAFSLPALYASPDEAYEAIARIALQAGILDLLDSRVRPKVKPASSAKDRREGRGGKKQAIVQRTEEEQAALRRASYGGFGAATAYQLGKMRAEAEMEKTLVEEESRAPEPKEEATKEVSIEVEGNPLLLGLPVETKEEKVQGEAMKSLKAYFESRSLSLPTIHREPSTVPGKTTDRIRIWLIHEGLRFELPAAHPSKAEEKLASKVLKYLKEQEEATKKAAA</t>
  </si>
  <si>
    <t>MKTVASALSVAALVAVARAGGSIDNSAQAAQVASQASTLNGAGNYVLTNVKTGKQLAFSRQGDTTDFYPGDGGDPVAIQFSGSMARISGGNNKCASAQWSADYEGGVDYAAVSYACAVGDGQKTGTDTLEKTKQWWYLVPAGSSGDSSSSSSSSSSPPAPTDNSNSDVVFAASSSSGTTRRIAAAKVASPSPAPSSSSSSVSAEQAEYNKLGYWTSSSSTIDAKVADVSGVDKNDRKTWLCRHPGWWLADHPDYVTKAGHVECASDLAAYRASQSSSRMVKRHRDLAASILSKRGGQAYNIIAVDHLKDMATRAVAADQVDTFGGYTSTRLELWDQVRLTALPLVFLLTREWRTDSTCRNLRAQNDDGQRWVITQA</t>
  </si>
  <si>
    <t>MFGKLAHLAFECDRALLISMCLAGIKRSTGLSPALSRLSNKDLRQLASTFLETGEWAMDFAIVVLGRSSAFERRR</t>
  </si>
  <si>
    <t>MSLRNGSSYWGTENLPPNASLSAYSSFAGGSAMSGAGDSHFFPPGASGFSFEGPASSSIWDASYRSSLAASPSLFDDSRPSPGLRQSTNESSPLNPQTYSSEGSGSRSRNASAVHLWDLPNSASTSRSNGSSAFRTSSPVGGGRKAKEASRGLRYTVSGISRDKGLVGLAKPPKEAEQGRVAVAGKTALKILKVPHGGSRHTSSAPVTAAPTPSSSYRSSSIAARRSRSRGSPAPGAIRDDSVGREDDSADEKEEASEVLDVRHGSRLGPAYLFSDVRWGYGATANKLATAFGNGAVVLWDLAKEGSRIDQLKYEHDRAVNRVVFGGQTGNWLLSGGQDGQMKLWDIRESRPAAMVLKASSPVRQLSFSPSPSQPFTLVAACASGTLIRYDVRFVARQNGGATDRVAGHIGSCLAMDWRDGFSCERTPSSAGTPGVTSETAGGGREGGWVVTGGVDRTIKIWDFSLPTLSTKPVRTLYASQPVRSVAWHPTRATELASSPMPSLGLGATGEGSSSSLGEDAPMTPVTAQDPAITAAVKGDSLRGKSALDGNAWKNEIEVWDVRRPYFPKVAIKTEEPTAALVYNDDETIWATSKATPTFLQHDVGSDSYSILDGIDRTVTTWDAAGELAFVDDGRKLNDIPFERPSRFMPPVDAPKHRPDTFVSTVADVDTDFSIESFVYLAENWRLSGKFSEVCEHNAQVSLYAGRPDAGHVWATLRTWFDDEPFFPSEATSPTATPPPEPMPPPPVVELPATQWLTSPKSLSAPQKSSHSRRGSRSGRPSFSSGRTSRRSSLEGGHGAHSESTNRPRLDAFSEESTASETDPAEGKKLYPDLSSMSSDSEHEIIGRRRALQAVNPKRLAASLGALRSPSRDGRRSRSSTNGSQAIDDDEDDTRLSNLASRVISRRNSSSSSSSSDADLDDGDETGRTGRSRLSRSARLASMHASFIANRSRRPSATAGGNSIERRGIRSRESTLPRKASGRQQSLEVASKGRRRSIDQSGTASRRGSADHGSATHDHSRRGSKDAAAGPSGRELSRLAGLQHASDAHEVVRRQLVTTLHDYADRGDSQLCAVVCCVLQDKDIEFDRLWLARVTKTYLDHLRRLDLHIPAAALNKFCDVAALTALTQNTVVFHTACGACGKPVDQPPFDFCIRCRRRIATCCICHLAVDSLYTLCAGCGHGAHVDCLEAFASTIADTLTASLPQTPLDHSHPSTPGIATPLRAWLWGEDDDDPAWTTAAATEGGAYLAAKQLKNVLSGCPAACGHSPCSLMPPAA</t>
  </si>
  <si>
    <t>MPNGSSLSSAHPVARAASRRMSRMPRFSIRRLRPMWIGSSRRPRSWTLESSLSGTVRLTLRHIADFVFDAGLADTGAVAVLSLSADNAHSASIKSELLGAITLLDVVELAGRQVVIAGTASGNAAAWNLSDCDCLGRWTLFASPVKDFAFISTSETVHAPPALNGSVAFISANSPVAFVSLFPPRHLFTLPGTRSAVELIALSQTEILVLYEQGLARVCDIASRELRRSMDRRTTESVLAEDVWSTWFRAKRSERSNNAPIADAITLDLRQLLDNAARSLPWSTHSKQDTEAKETPDGPPNLSKDVSDANGTSGSIDHYRIARRLLATLAAPVNDLGLKDILKDLEIETLPVIVGVCGADIDGHAMINAIRLDEAWCISSNLTAHRLLQLVCLLRLFLNYPDLERVASEAIVYYASCLAGAVGPSFVPPSLEVLGSFWLDKNAEVQQAARSLFGTYLASMEDEDILALVESWRNHLPAERSSVASLHRQTDHAFLLIGLVAIDRYSLLSSTILKDVASSIAAYLEDEEHPYHQAMATELCSRGFAVWQNYVDAMALVRNLFAIAIGRNPSTPGDLRILARNATLHVASSNTPLFMTTLIFDILNAPTAQARNATLKLLGFVIRKKPLILYSNLPRLVETVVKSLDPKISSLRETVQQTATFILNELVRTFPSVAFHGSSQRLAVGTHEGAAIVYDLRTATRLYVLEGHKHPVTALSWSPDGHRLVTVSFEENRVVVWRVSGGIFGMFMSGAPARQGSSSSATPYKTYDFHVGDESLMTLAATLEWVVFDWPAERTVRLQLRETALNFGV</t>
  </si>
  <si>
    <t>MSPAPPPSDPLSSPPHSPLVDAASPQRPSFETRTSATYAQAGNGRPPPARRCSSGSPTLSRTATRQSVPHAQSVREEPDEEELRKFAELCRRLYYEKDANAAKQVDTVLQKLPAPYRTAYARTMASVRSAFHRDNEIRRRHEIETLLASTLPAATIKKELGISQASESVAALRSSAARKIRRQKLREFVDANCAKGLPGTHPYLKALFGAMWLQAMDGRRGGAGGKCVEWEVDVAVFTEAGSGEAWAKDAVEALKGVLGMTERIKEPSHTDSARTSYFDSTASETSSVHHADPVVAPVIFDHHAAAPSPSTSGQPQRKQPPPVPPHRGSLRNRSGSDPFLDADEKAAKLAAQQKRQVDLAPPASPLSPVPPSPDALSASVSLLNAAGSANPTLSTPRISTSADRPLPSPAVQPQFRIFTLPPYLTNPELRSLCRVFPDFITSPARENARFPSSAQQRAPATLEAGEAGEAKVGHGALRIARQERAEGWKGTLWERLVAWLRALFGLA</t>
  </si>
  <si>
    <t>MADASPHSDDPATPPRQNSIRDGAPMPDDEPSLPAFEPDHEDTFHQLMSIMIDEPIGSMSISPANRDVALGARKGLFIVDLQNPYDPPRFLPHNSSWEVADVQWNPFPHRSEWVVSTSNQQAVVYNLSLSPSLSSSPVEHTLYGHTRAVTDINWSPGSPEVLATCAMDGWVMAWDLRAGYGGGGGRGRGRKPIWRVCGWGAPATQVKFNRREPHVIASSHANVVNIWDDRMGAEPVTTIKGHTAKIYGIDWCRKDSKQIITCSLDKSFKSWRVSDTDTPVRTVETTSPIWRARWLPFGDGMLTLPQRSDHALSVWSVKNIDEANEKGEKPKPVVRFEGAREGVKEFVWRTRGGEDLESDDRQFQLVTWAKDRRLRLWPISEQIAKDVGHVKGSRIQVPVTRRGGPDISYRSFAEAPAPPLPLTFSPPTPNSATKALPSGASLLSASFSQSPASTPSLLTSSLLKSNLTSSASANKENLLPSPLPYPLPSAGQRASAATMTTTKVRSRRQKEHDRLAWMEGVKIIRPPQAVEAGAAEAGDDEEEANVGAGGEEHEAPEAVVAKANSVARGTDAGTATAREGEETERAESVMSRESMQTGTAVGKDILYANLGEEITSVVRRFPRVNFEKVHVAGRTCTVSLYSPLFIRATFSFPKGYPASSPPAIELERSIDVSLKQRANILQGVRRLMSLRAERGLPSFEQALRYLLGDRSVERAEEEEDDEAEEGLEGSTMNNLTADILRNNINVPPPRRGGASFGPSGQLVVFFPTNVFVAPGSDMDGTTSPPNEPELPKRKFPLRLSEVFGYLPSESTDYEGDYQETDEALQVTRTHNLRSYPTMRDRSRAVAPHGELSPSFSTVVKIKDVSHLTVNSPARSFSSLGKPAVDVARENALGAIAAKDLLLAKIWTTVVAFFESGLPGDAGAGSPRLDSLLAERMLQELLKYLAHLRDIQTLGIIACLLEIHTRDVEMASRLRSAGRPPEIDYFSQRHRPIDPVVDIDFEDGSGEQTPLPTTASLPRLRGSDGSSFSPKPSWANLSGFFNSSMLSLRSASPNSPSSPDRPGSGGTRPPSRGGKSSPSSLSPGMMSARSPLRVQQAHHMTPQHASGGSTPLARDGEETAGESRHHRTKTSPNVTFGATSVALIPSKATAQAALSGDDEKPRQLKRVAVTFNQTMHLHKSLPWWLSPRAQLELELICLSYAELLNRWGRDVERAQVLKLCRAAVEQSSARLAVARDRIQEMNGLGKTATIEQQRSCTRCGTSVKSAEPTCPKCRIRQRAVTCILCHLPVNGLVQSCSTCCHVGHLSCLSSWFTSSSTCPTGCGCSCIKEGGSSGLFSLPRPSSSSSSPATAVHEISRSAC</t>
  </si>
  <si>
    <t>MQYPGYPYPAPPGYAYPPYQPSPSTSQAQHHQPATTIAAGAPAGDAGPASGSRKRARNSVGGASAKGKGVRAKRAESDDDDGESVATGAGDDAEAKRKKRQPLSCGECQRRKIKCDRQMPCSACVRRKRTEYCSFDDEDANSPYALNSDVRAIGRRLAYLEQLFHQANPHLASSSHTAFIGSPASASNSSVHASPSVSTRPSISSHLPAPSASLPLPSSSAPPIHPVNENGKQRDDCQATPSDTEDAVADLEEQTFGARVPVLRALTAAAQSNVKRYNYVKVPDMELTSCLTSILAEPLSFDQDGRPRSAVRLGLDLAVPTSELPAVRHDALAQIFAVLPDETIARFLIEKYFAEMEWDFRVLDPVAFPVEHARYVEMLSSGRQDLIDPLWIAVFCMVLALSLEGFWSRPNGMKDLGLFRGLQEADLRDLPSVWHDAALRALQLGEWGGTPRIRTLQCCILLGQYIQISSSSGQQGRFLGWAASAFRVAQRMGLHRLGSDPQKMPPDDPALPPGCNSLKREMAVRLWHHLVNIDSWLSDSPCLRCYMLHPSQCSSRAPTTPKSRR</t>
  </si>
  <si>
    <t>MDSSHLATNGHKPIDDAHDTATSTRLTTALSLNLQLKSQLSTAQIALLTHQRARELAKEREEGNVDPRERERRLWDRIQALRAEVEGEVGRKAVKDRVVEGLDNSLLVSTHLRETSLAAEPSARQAALTALLNQRDNLSLELLRLRSDINKLALERLKLRKKLIGALWTCGYLARRVADDSATRDCLAVLLV</t>
  </si>
  <si>
    <t>MATATLDENDVVRAFHAITRSALAHARAEGLLTADELETADVDVQVAGPSLALFFAALSARGNPPSITSPDASFALTSTNCPAPFASAFKLWQTSVPKIQSFPLDARHDLALVLCDKPAESSPLRLDVARTAADLKGIALEILQRRTFQDRFQADFQAALDSARPRRSGESQRARTTYEPPPMYSEGEPTEETKRAYGHIATGRYSDSSEENARVAAAEQPGLENLSLIRETLYSALADVFVETPSIRQMLSRGPEWSAKAFFAATCLAIVEVALSRINRHGVRAVDLGRTSPKVIGLNETPTHLRPFLSRLIEVSQALRALADADDARAVQEATEGVEQLTPPKLDRLKERLAKGIGAEETLSSARSSVDGEVAGLANAINTLALGMSALPAFRERQAQAFQILVSVTSL</t>
  </si>
  <si>
    <t>MGASAGASTAMERRGLPELVLPGTEADGGRTSVGNNERMAEKRVASSPRPITFALPPLPSPRLSSTSPQLTPNSEHANPFATSPPSPSSGFLGRLGRKLSLGRRGSRKGAASSERRKSRDVSEQVPPALAVTEEKENVPPSTSPRTARTGVRVQLVDPGPSTTSAAAPPSPDLSRRRSLRVSSALLRRSKSEGSSPSPSSSAAPARRRRSARRGQDRLWTEEEKYAELASRRRAERGEGGQGEGGGDGGYVWDEGLGLCWDGREMVRPDLLSSTNLPPTEPSTSNSDFLPPSSFPQPSTPSGLSSSTPTPSHRIVYASTLSSFPPRPPLKGKERELTPAERVVREYREKWGWLEPSLRDVKLDDEEREEEKEDGEEEEGDEGDLPTPTPSNPLSTEGFPPLSPPPDARTLSRLDPSLPPHLSHTDSPSASPVSPTHASKASTASSSVPSERYGFTSRRRSSKGRGEGGRASRDLSAEGEGGSETSHGTAEDDEDDADDDEGEKRGAEGRLGVPPREKVGGSFVTADEGGEDDAVDDWQECE</t>
  </si>
  <si>
    <t>MPSRFADDNLQPLAGPSNASARPQNASSVRSLDLPFVDLDNPPRKKQRVSVEREAVSERMAGGAKGKEAEVMVLEDDDFDEAMQEEWEGDWEDGEADGSAEEQEKLQQLEAELASLDNQIRELQRLRNEVRTERDTVKVTIASRKSSAPKAKSAAPSRPSAGAVDYTSKRFSWSDEAERLAGDIWGVKKWRPGQEGAINATLDGREVVAVLPTGGGKSLIFQIPALLSKGTTIVITPLISLMSDQVHNLHARGVAAEMIHASTSQAEIKEIMQRMLGTVGSKGKGKKAAAAMEQAEEVKLVYVTPERIEKSKTFVNTLQKMYDAGLLARFVIDEAHCVSMQGHDYRTSYLSLQRLKVLFPSTPILAVTATAPQTVVADMLKILTLPANLSPGNAALPKTTVLFTAPLYRPNLRYAIVPKPSSAQTALDAIVDWILENRKGSTGIIYTLSRADSENLTKGINGHERAKGKLRAAFYHAYLEDAEKQRVHEMWMSGKIQVVVATSASFGLGIDNPNVRFVIHHSLPKSLANYQQESGRAGRDGEPADCVTFWRAADASRLSSLTYETFHTGGKDKLYEVVRFAEDKKTCRKILFGRYFRNSYDSSVNTEEDSDTPCEHCDNCLRDPATVSSIDISLQAYRALRIISSATSQRGTLTLPQAADLVRGLGGGSFSTQEAKGKGKGKVDVQVVAGEKVTLSKDQTEQMLLQLLVDGFLKEEFHATAYAVNSYLHPASKALRFTRLSPDDVDSSNLPLNLTMDVLVSAGSKRKSGATQSDGRAPKKSRSKKAAPVALETDDESETEFRQTVRGGKSQDDFNVDEDELEAWESALGAEPSSDAALDEDGWASVKTSRKASAGGVDVLELD</t>
  </si>
  <si>
    <t>MASRSLFKQLSRSVYLAEPASTLANGAADGARKGPQMVLILSWMDAQLKHVEKYAETYRKLYPSSTLLVVRSNQRDFWQTAAFAKTLSPAVDVLRKGATYPAGPSSRLLVHTFSNGGCLTLKQLNELLRSSPSSANGSADSEPLLKKHSPGIPARAFVFDSCPGLSTLSSTMAAFTAPIKSAFLRYPAMAVVAMVYGVLRLYGVIFRKTPVLQRLSDYLNSPALPSVPRLYLYSPSDLLIRHTDVEKHTALARSVAGVQDVRLEKFEGTAHVAHARKEGERYWSAVQRLWEESGVVKQ</t>
  </si>
  <si>
    <t>MSYCKCVCFGNSTIIPLYRPAIPSNPCLSCTRQFCLDQKLAACVGAQNPEEDPDTATGEGGDVEARCFQRDSPKSHFIVISFLVITSTLLVLAVLKQYGLDLQAVFARSGLKAVAAVSLPILCPSRSMSAHSRHMATSSLRRNRALTDSRFALRRKRSTT</t>
  </si>
  <si>
    <t>MTPLHAAALKGQVETAQMLLDYGADINAPDLNGNTPLHYACAWGHLPVMNLLIDFDCDEEPRNNEGFSPAEYAYSFSTQKDFDSLVRQHREEVKNARRASREQRRRSKNSPQTIRSKRKSREGALSIAVPAPAGLGGEGEEDEIPSTGGPASAAAGGLGEQYAYANGMVVPQLGAPIPPTPLDSAPVSPASTPAPQPPLPSVDTTSEPPSTPRTPSSAYHNTTSPQPSPLSSPALTASHRPSTPRLSPLTYRHTQRSISGGSQQSTPTSTAPSLVVGPSPARSAEGTASESGETATPTPASPAPAGGRPVPTFTAGQPQGAQNQLYAEEAARHGLPYPLAAPVPVHPPASSAFPVNASYPPSPSPPPVPPTSPLTQYPSPPHPPLPHLAPSSHAHNKLIRKSRSHAHHPSLTGAGEALLASAPPGQRSVSGPPLAPSNGLDSPRSSADFAPGRSTPSLALPTSPFAGVLGPDERRKVSSSSAGGGGGGHKLRKEHKTRKPSHGNLDLLSTTSRIEEDAGGGKEKHGRLARVFRLGKKRE</t>
  </si>
  <si>
    <t>MAESDKSLESLRARAYELRRRITFLRASSSLPSFPSTSSASHSSIFHPTSTLSSSSPATQEATELARMYRLTGRSCFAVELARGNRVKEEMGEIWRERKRRRVEEKGKGRADEEEEDGEADGFVRRGTAVRLETFFQGRYYEPYYIVFARRLPDLDKPAVDSELPIYVAHHTIPHWIPLDELSRRYLGAPLEEEEDGDGRRGDAAGEPDLEVRCSAAMPQSRMES</t>
  </si>
  <si>
    <t>MDPFPLFHLAELDFECSSTTLGNLPAYQLALAPWSTSWEDGLEATLKRTWRRRRERVRAQINAKAPMGVQVPEAERNGELFPKFELIALDFDLSKGEAALEGLTSAQLATVRFHPAATPDLVLAAEDIFFDRRERDFAAGLSLQSSASPATTAAAPSLPPSAPVVAPAAPLPPAPSPTEAPAPVAAPPAAVPAPPARPLPVPPVAPQQVAPAPAPALAPVPSTSAPTPAPGSPLAFGLPAASTSTEVAAPAPPATVQPTAETPAKPKSRLPSSVLRSAHVQPEAAVPVQPKKEDEGKDCEREREKERPVDREMTPGTRQREKEREEYKRSKSVNGRAEERGRRESLRERSRSRSRERARPTSRDRASDDRERERDRERQRARDRERERERDREKERDRERSRRTRSSRSRSPARPSRRERSRSRSPGRSSRRERSRSRSRDRRPRSRADAESPTSQRKRPPSPARSDLSLRSSIRRRIDNDVSREEPPPLSGPPAASLPSRPSVSQRSGTPPPQMPDPDADVPMAVVSSLFIVFLRHFAGVLTPADLETFIHSLPLKMPIRPCGIKVSSKPNVDRNPDQAPMVTIAFVAFRTKAEAEELSRRANDVTWNGRIIITSGGGGASGKQQWRWRDLAPDFVRECFDREMARFAARHAGMEGRPPPPPPPGPLAARHGGPGPPAGAVGASSLSSQAEPLPQHLADALFALYTTNLPESATLAECRDFFDQCDGLVGLALTAPEHARGGMYRSVWLAFSDKQARDRAKHQLYGSRYPGSNMKLWVEHAEHASAKNGSAHTWTWGEMSRDFRRLHASEYQQVHGSLQPQSPQLAPANRIDQSANQQGRIFGSSVQPAAFGVPQTAFTPVPMPSYPSPAPSTILAQQQHQIEAYSPMQPGLGPLVPRPQAAFIGGSAQPTVWRQAGADAGAQSQASSSQQFGFAPSQDETASSSAKLAGINPARLAMLQAALNEREGVTSSPVNSGERLDAAEEKKLVEETTRNAWGARRSQAASDEAIEADQQHRVSDGPQEQSAAPEASAPAVSAPPPSNSPPRTLTVKGLASSALFGNGSSPPKPASPLPSAASTTSALAHIPSLSGTSTKIPLKVLSILPASTAAVTAGASRSVPTSAASPPPRTSSAASAVTA</t>
  </si>
  <si>
    <t>MASLHHNPALRSGRPSPSLAHRRSSSSGHFHRREIDRPFDDPPTSSDTQDEAGRTQAGASGAGGCLGDESTLGGTDVHGQQSRESQLPLVEGGDVSEHFLKPPQVVERPDLHNRTSSQRLQSVRAALVAANILSLGADTDWDSRPPGIDPRRVDIPDLRCKSVIQVAEWSKERAEFTVLTNESVPSFLEAGRPDFAKVRWMHVNGLSWDVIKPLALHFNLHPLSLEDMLHSSSSASTRSKVDYYRQHLFARVVVHRTLDQQPKVDLDAPEETLGISRSTTKALKGGAKERGAQLRDQFGFHHHQRDEEAIVDSATHSRIGSHASGSATPDEAAQIIASTGTQSPLMAVHPKAYSQYRKNLREAFKGVKRSREEGYRTLSHNRSGLATKWHGLTTKSKRRRKEEAQRAAARWTVATLTKDVKVHIHVEQLSIFLFRDGTILSFSQDSGYHHQISQIFERIQSRDDLLRDSEDASFVLQALLDVTADDALEIVDEFRETLTMLESRVLARPDMDDVRHLHILSSQLLLLKSTFTPLQLLLQAIRSQDDAKAAAAFRIEALAGPSATANQATGDERDGEAEKAREKEKERVTDRAARKGFVSHEAKVYLGDVMDHVDSVLSSLDLFSDLAENLIAFTFNNLSYSSNAYMQALSVVSIIFVPATFLSSYFGMNFSQGSFINDLDKGVRLFWAISLPVTFVTVFLFGWGYLVEIASRARRDILRMYHQVEIRRSRSRKEKEL</t>
  </si>
  <si>
    <t>MAQPAEDASPEVAILSNEAALHALKRPQLVSLAKVFGVKASGKNVEIIARLQEHGRWITQPDEDTLEEGDASTASWAVVKDHRTSTGSVEPVLDGLSTSSTSSTSSSYASDSLKSTTSTLRAKSSAEGDDLASPVHPPSHDTSADQDFSVDASMNNEDGLRMVSSRSTVHEATSEAGDDPAPPVPNLPMSPPSFVFGSPPPALIPSAPTSTFTFSMPGALFALTSSAGSEATAAPAPDSTDARKSAAEQIMEEMNRRAAEARAAAEADGLTRSRSTLFGTGKSREAAASPEKGSKQAFDVHHKRNFAKMDSITNHWAAKRPHPSTSTSSGNIAGMARSTSSRTLTASTSTERPNKRLKASSSISSTLNRLPSSTSNRNLVNALRDEGWSAAPATSTSVSLSASVRSGSASVRPRAKEMREDLKPAAEREREQRRRQLELAKARRKSQAGTGVGLSRRRPSLGVGPKPPPFSAGSFLKKTFRKLASTPAPPNAPPSAAPRPPLPASSSIRRLTTDRPTKPLPSPARTPRFAAPTASTSARALSSAAKPSAASPSPKKQPEWKKFDLQESLRRPMAWKTGQVGSSPAVGRAGPGGSRQVSARVANPSMLGHVKLAASQSEPSSAAASVSIPPMASRSSPAAASSSATPFAPLTNLAPNPSFLSTSTASASSSFWQPPAITKRPNLPLSSPAKKSVSTSTSKKVVSSSSRLARAGEKGRERAMAGEVESRARKVRATKEARARFKVGEGEK</t>
  </si>
  <si>
    <t>MYHLAHAQPRPCCPLASPTSSSRRPFAGLAMAHARSTSISTHSPLHSPSHTLSYRLSPRNRTRSTLSIQFQNGLSKEKDGRRERRAGRGGRAGERIWGFVRRRWAVVVLLALAVVVVLYLLLRTPERPPLIIPKRPYTLQEYRHLDQSLPISLRPATRILHVTKEFGPATMGGLGVMLTALSIAQSDSPLLAIAVALPHYSYLHERYSADEIRPFANLTIPITTHPSSSSRPAKHIRVPVSLLRWSYTPSPDFLHVPSPANEPISDPPSRTIDIYLLGPSDSRPFSAAFRAKDEGDIYSAYKPLKQEWKDLYFARAAAELVAYLGAKDEATVFEDDDLALDEEEPTPGLSAKRRVDVVHLHGATNAFVAHFLREREKEERHVQRLQGRHPAIVYTLHDSLDEVEYSNLVENVVHFLPPAPAPTRSNDADDPRTASHPLARLQPYIYRSGTQLFTSALGIDLADRTTFVSRSIAADIVSGRFRFHLQDLVMPSIARRAAKGEFVGVTNGLDFTERERNPFTSPKLVERGLAFPRVRGGDLFDPSTFPSSADDPSFVSSKRRARAFLVSHLPQHFSPTDLSQPWFVFIGRYQYNKGCQFFSTLLEEIARSPGGGRLVLLGARNNYPFSLLTNLARTYPSHLTLIDDRSPSTSSFQRDYGTLIRLASDFAFVPSLSEAFGLVAAEALLFGMKVVSTGVGGLGEFLVPIREGEEEGRGNSYLFDLFPDRSKEEDVPPTQGAEEEYSRSAQDVRPDEEMLQPAREKLRKAVRRAVRDWERERERSVEEREREVRRLVGSALELRWDREGGPVDEYIRVYDRALNTRRRRLGLPRSIPSPSPLAPEQPAPTSHEQPHRLPSRLEGVVEMIRRRGRKARGRGLSLPIFKVWDESTAVRASRPKPKAKTKGRGRGKGKGGGKAGMRVRVAGEARAAGRARGNG</t>
  </si>
  <si>
    <t>MGGLTDKLGISSLTSFASNKLGKASSPSFSSVGIEGKEGGEVVEGAGASQSAGGRLRGVGSAAPSWLDDEDGNSLLGTILRILEVFLPFVNLIIFIAQASFQAKWDVGISGRVGLSLFVCIEALLHGGLVLSAFTLADRFHFLRGLERGLKQVRIAVILNAFQTGVMLILALVTSISANVGGCKDASKDPHDDLEGYTDALPGFCRDKRASAAFFWLNFVAWAISLGLCLLTFARIRRNPRTGGFVPPGSQFPQDDEEAWNRPSYEAGYGPGEGAGGAQGYRPSHEYSAQGERLFDEPRGYATAGIRDPFEDPGYDSSAGQGRYGGVDDPYEAIRNSMDVHRK</t>
  </si>
  <si>
    <t>MANGNLSHSMRENYGTHGVAEYYKIVQESYRNPHFPGLKKVLAQFLDRYVAQEKPKSIKVLDLAAGSGEATEAILAWKASRWPKTDTTALATTEPARQPEEAPSATVPPSQTSQASRPLALPIRQPFIPPSRNPSARPAVRPNRPQTAPAASEPELSIVASDPFTSPAYRARVGLPCLELSFTDVAAGKLPAPGSTEAPGEGDDEVELYDIVVISFALHLVESSSEMWALLAELGKRTRWLVITAPHKKPEIKSSWGWRRWNPSAWCPAEGRGDVGGVEGDGYEIVLDRVDLLSDPTSSPPSPHSRLTHVSLNSLTGATHAAGMTATPPQPAKAPGRVLLLLDGDHTLPECDSLIRGAQGGSLAAHSLHHRLKLWASSEMGRGCQTSVHVFGDVAQLAKSLRIPAEILHNFVRGFSSTPAPSAFSNVLQSSTLKGHLGFTAPLVDAVVLVGWYTDMHAHWLGRLISAGVVDPSRLALVETAHPLAKSVARLVTRRVKLGDFTDVLPVVKDITDPPSDVEEGEGLEAETMAAGPPPGLAMPVGERLATPSFEPALPEEGLTPRAATPAARPATRSPQSPPQPAPEVPQTPSPTVASVPPRPATAPAASQREEVAQPPSLPPTPEATPEPATTPPPAAKPSKVAFPRAPPVPPQYEPLLRILIALQAPSPAGVVPPAPLWSAVGNELQKSELKGRYGKLTAYMLAAQKDGWVVTGKGETEGSEWVKISQRGLRAMGKKPVR</t>
  </si>
  <si>
    <t>MQSDAPTLSAAEPQPYTVASSPHQSTSLQSPPLPPLPPPDGVPTGASAFATPSAPADTRHQPSHDTLPPPVPASPPSVNRQQSLAETLKDLQEQAAFVQRSSAARTVVAISPIVASTAVEPELGAEGSVSELYIAGLTARELFVRLPESDDVSLLLEKYLRPEHRPARDLSGDWRDKTLDELISTHNWRGVARYCYDAITQSPPEQTTYILSHWLLRFEALVRLRLIQPLAAELASITSLLPPSSCFGPVELSEPSEADIPLFHPAVPFELHVLVASLPSLQGQQARSVELVSMLLRSCKDALWTAKPEGREEDERIWTGRVERLGVLLAELLADIKASPSAFSLLSSATPHSPAVLSALCRLNISSGDITSLDRSLSSLPAEDPEKARRRMQVLRDVADGKYVEAEVELRRIVDENADDVEARTNLAVVLLYLARVEEATTLLTSLLSTHPHIAYNSPTILFNLCTLYEISTEHATAKKVGLLRDAARYGAQGIERGCFKLK</t>
  </si>
  <si>
    <t>MAAVVAPPAAATTVAQAAPPSPPLGPISALALFAAEMFVWLWFAPTSGGAGAGEAATPEDRAGLARLQVKPTDRFLRFCHEVLSTTQVSHSVVLLALLFVSRLKQRNDIKGAAGSEYRLAVTALMLGNKILDDNTYTAQTWSQVSSLELKPLVAGEAEFLRGLDWSLHVTKRDFDAWLKLLEGHVAARNARLGEIPAPSNGIATPSRRRSTKRLSASRLSPDLHALRASAAIPPHLQATTTDPFLTTEEARRVKPRLMAPASTNTTPRLAFVDYSLAPPYPPPFQLHASAPLPVYSIPAPSRDPPRRPLDVSPTTTSSQKRNSGFRASASHASGVKRNADDAFGQDQQHQAYVASALPPYVQAQVQHGGQMARSWSAGPTAAPGSSAAQELLSSSQQALLQAMSSSPTRDLFSHHVTPVPWATTSTPYASRPSSSSSAAAHLPLPQHFAPSIPTGFSTLSDSFSPRYDPEQHRRLRQGSVSLNYYALAAGQGLGHLRQTLPPPTLPVYPFVSASQGQQAYPYPYGYAPLYPLSVSTSTSPLSAGASNHRYPSYPTPTSATAAYPTSTAMAPSSSVHTSSDSRRLSEMSVSSPPGYLPPLTLPHAAVAPAYPYIPPPPATYGYPPHPYFSAYSNAGVPGVYWQGP</t>
  </si>
  <si>
    <t>MAPSSGMTRLQHMLNHPHSQPQKAGAPPPTTRSQSLVDVGRSLKQLVQDEWARSSHSRDEDPLPPPLRPQTGSSQRSSSVPSRRSIPPVFAGPKPAYLPPSPPLSPETPQMGFAPPPGPPPQEEKVRGSAIETEDEEAAMRVAMQASLRDAPQATPPAVRDELEKALAASKDDEATRQQRISAQEQSDLDAALLASSQSQPTRAPSTLPSRSAYLPRLSFESDPDPPPSFLPTDSALSSYPPEKALLFPQGRPSLPPGAAAAWDDESREMEMLALAIRMSEEEERERRRLEEREVEEVVRRIEGESASGSTSTGGSTDEEGSSTGHEGRKKGRRRSWVQPPLASSLSRTSSPPLPPTVPAQAPPRPAPRKETMSAATMASYRTAPETPFSNLMRIGSAESQSSATSATHPPPPRRAPPPPPAPQRLPPTPPDTPQVPQSATLPAPPAVPPRPYPPPGPSSASSHHLSINTDSTRGSGSPLEMPYLSPSSSLRSSNRAEREARPAIAGFFDEVVEVDGAERERRVSGTTSRSFDEEEEGLTSALSVRNPDSRQSTLSSTTSTSSSSSSAPASATAPNPDPTWDPSDLPVFPSASMGISAYANRSMSAIDEATEPASSIGGGGEESRQGSFPSTVSVEPAEGTRSEGEWLKGLDGEGVGGQVGRSPEPTAGSSLDTPTTPVAPPPPRRTDSATPIPPVTHADGMRFGYPAECAHQLGHVCPQDGLSNQGAVPETIDLATSASSTGENRDSWAIEAQSWVALLRSLMWYGDTTVVASSADVSASASARCAANASLEFRPDDEGLPVVRLVISLVPSHESTLRLAAHRELSVQKVNVADSSAKGKGKARASTTAPQMTFHLPDVLHLPTRLSSLAIQLYSLRHLASIARATQPAKSPPPPSLGSSGEVEGYAALRELADAIALLAKAAQDRQSSAPASSSGAETQTSAPQTPSPFAGTSTAPGGAGHPPMLGRATREDQAERLIDRLRDRLRRLKRSSPAPTSSVPPSADGSSADYDDEHARPSFTSRFSSTQHGSTGADGRTRLVKPPPPSRVTQVPRSERVLIAQANDEVARAPPEVEQGGTQGGTVTPRAESERPPLPPRDTRRSEQAGRARSGSVPTEMRYMPVLGAR</t>
  </si>
  <si>
    <t>MATERTALLSPDSTVRGASHAEPHSDCDGFLGPGADRMEQLASCDVFGNAHWLIKRIRRDVDVAVSESQFFTPEFHFTTMRPLEADLADRCDPSIVYVLLLCRLQFIRERDSALASSSINETRARLCEIMAVKLLRHQAALAKGPNQGLLAMARALVGGFHAFQGASEEVVERIREREGYSSRVAAQGASKTNALELAILGKARHFIKSQTCQRVINAIYDGRITYTSSSFIDFLGDRYKTREVSLYEVHKAPVLDHYRLRVPKYRAVIEFCTFIVLFVSFLLVILDRHSRYDGTPVSKLSWMELWFFFYSIGYTLDKITSIAEHGWSVYAAGLTNGLDAVSLPIYCAAFVLRAHSVYTNDARISERSYAILSLAACLLFPRLAFTAISNNLLILSLRAMLLDFFFLMSITVFCFIGFVFALNHLSEGAYSVMRISEWLVFIFFGLDGSGIDESPKFDHVLGPILFVSFAALSNTLLTSVLVAILSTTYANIANDAAAEDMFRKAVGCFEGVKGNSLFDCASNVPPLNLIALCGMWPLSRVLSPRWFHKVNVFATRTLSLPILLIIALYERQSAGGSYFLDWWGDVKVAITARLPRKWAEKLSLLEGAHWECEAIFEYTPSGDEKSSSEEGFDEDESFGGPDDVEEAVLEAGHGGGKRISSRASTALDPAKVYALQQEMLAEAQREAQTGQPRASALVTGTPTTSAPVPLSRQASFAGVSETSTIRVKPNRLPSARYSGLLPSSPEEPSTSSGATATAFPPMPPQTGADSRTGRVSASPPASPRTHFAALPSRPQPVAAPSGGTGRELRRFHTVDERLPANATGTRHRRRRSSVASDYGAISRIDLSSSAPTKESPLARLYSLRQADDPFNSGGPRVGGIGRRLSMGPHSNGARGDGASARTTAWLAATAASLDKSDEPTPGEMMALIQSLVSTVSRLEQKLDDERGKRREASPGDEADVEEED</t>
  </si>
  <si>
    <t>MSEQVSERGTGALAFSAPRDERTQRFLAPGPSSAPAHAPSTTGMGLQLPLNDTLPPMRTLRLGEPVQREGDVVQQEGGGARLVQGIAKPCPSATVPHTHTKVEPSPPHPSSDSEPDLPMTRLLHTTSLEEVQAAIQEMRDVLNGFSSPDRIRVLSGHAISSVFNANEPNVRSRLWTDWGIYSSLCTSLGVPVYPIQPDKVAFVLATHSNLPIASVLRSLSKVREQISAGMVRGIFDTLNEAAKASRHLWPDVACFVRSADNYEVTNEVLLNLPSTSSTISKPATASFYSRPEPPARAPPVPALQDSFTSRPLLTQVPPAPPPPALVTPPPEQFFQPSRAHDRKPRRTLRAVCDDLSAFLADLQAQPHGLETFDIAQKRFQQTVNTPAYAARAAHLHNTALIYTHITAVLEFPTYPITTAKLAVFALAMTPGPLGEILDSACLSLKSKRDCPRASGKQLESLLKDVTVVRMITRGGDDRIPDEEKSEWKRWWEEITDDWKGASKPRDEGRPSQPARKRVKRSPSPAASDVSAASTSRLTSKKGRQPRSRIAGTDTSRASSPAFSRRGTPSASNRGGRRGGYGGAGSTRSQPVSPEPVYPRWIPRQKGVLPTDRREPELPPILDSPWYVPKKKKIKAEDDGTGSVDGKSVEGEESATDEEDEKKPQGRSVALNRPRRGGTDMQVFDISLLWT</t>
  </si>
  <si>
    <t>MPELLRRDSEDNRRYRVVIECYDHTSPRSINPLIPNTATRLPHTVDQELRAVQHRLVLPSQGDLWRKRLPRTRTLDTRNPSTLSAGLSPSALPSPPLEPRSPPGPRIWSESFGLPSPPPIATAELWTPSRGDLPKTTHKPILDFRFGPLFCDSIDYPEPRGMTRHPGGKTSPSLAQTQPQPPRPAETSGTTELNWGIIHVYREAGAEESTYDEKRRANEEDDGRAVGLVSVPGVLNAAALLSFIAPALDDIEQVRMLRDSTPNRSLVLIRFRDAAKASEFKRVYNSKPYWDTKDSEICHVVSISSVKLKSTSTPPFTFPTSSASFDNAPSDAVELPTCPVCLEILDSRVTGLVQTFCGHTHHCNCLLKWGDSRCPVCRSTNARQRRNTVTATEAADSKCAVCQSPSNLWICVICGNVGCGRYQGGHAHSHFTDTGHSFSLEVETGRIWSYLDDEYVHRLIRLRPSAASPGDRIIELPSISSSSAARSAPPPSEGDTEDLSAKIGSSYASQAGGPDRDAEVEQDKLEALALEYGNLMSSQLASQREWFEEEVAREKERVRVGEKVRKDLEGECEVLKRAVREREKEVKGLREAWDKEKRALEGRIEVLEREVRHEQDERKKERADLVKGKKQLERDLESERAVSASLTQNLAALRADFLEEQKTTASVRGEVDDLKDQLNDLMAALSMRDRIEQEGPSSEWAGASIGVAPAPGTQQQQAPKNPSAAKAAQRKKKKK</t>
  </si>
  <si>
    <t>MLVARTPPSPSPTPCFSRDFAGHANATPRRPDAPVRRPSVLRNASSGDILTHAVLRFDKKVANIPSPSSYDGKQAGSSSPQPPKRGLSLDKLPPPVTTSTATSPNEKVPSPPTRPLLNPLSNSPSPPPSSGSLLARRRSSRTTSRPDMIPLLTDLKLDDLPTPKLDELDDTIRPEVIGKSSHAQTPSTDVLSPTTVRRIEKDGAQVVETDFKPTRSFVPTPFPSARKDWLDEDDEDEDDEDGVKADVAETKPEAAFTDDGTKWLPLLEPVPVVPAP</t>
  </si>
  <si>
    <t>MTRQPAPTDSSASLPRSTSASSFQSIALSSPRSAAPPSSSFLFSSLSHVWQGLKAAAGSQVAGFTRGLSGGGALAGGVDELARMGDKRARGTEHVEERKVREKGRGGKRRRVEFRDEVLFDGVPPLMPPISQANPLPPVYDSNASSSPVSFRNSSTSPSTSRQTLRTYADASYEDALLHAATTDEGIAASFVAPTRRIAEQASRGHAQTQVSSASTTSALAGRGLHRRTATTAALPSAITLQNSRSQPPTFGATIASSSFLPNLVSASTSPKTPRRKETEQVGTILLGEAGEVVGRAWGQEKEKERRKSDRRRIEELEEEVKRLRGQLSAQKPPRSPFANSPRVSAPPPPPPPPPPPPKPANKPHPLLTSARAALRATPERAKRRHSTIGDGVDMGAFLSELSGKRGKLRKVGLPKEKTREDLRAAGGEGQGLNEVLDRAFKRKFARANGAPSPITPHALPSSRSFANLPSSSTARPPVPDWSPLPTRSVRQNGMLTASQSVPGDLAALSQSHQPSRSPLRPLPEQPIFRRDGALPPRSSSLTATHEANETTVFGVAISTDQAVQPIASTSSSTSSASQATVSHAMLSPCLSSSSLASAPPEPSPPQAQPAQQSAKPVKIAQESPLATHRRPSLSPGEKLPGLELGRDRPITPGRRKAKAAKQTSSPAGQGEERAAPAQRATSSPKSARTYATADSASRRSPRKAHEDSFVKVKFGTDDEGSDFDELHGELMGQGTRSPNPRRVFGRA</t>
  </si>
  <si>
    <t>MTAPPHSATHKLTQTHTQRPPTPPSSTSDSGSPPPRRNRDARDSHNANSRSHERMGDFDPLEGYTQEEQGREGPARGDGLRRRRSRAGGEGSYNEEGAGSDQSRRARRSRQSLRSGGKGVALEPPRDPDLFLSDDDFHEHLEAEKTSGWHHLPLILVALPPLGAIVHGRAENWSDAIVLALVVFYLHQLIKVPWDLYYASYTRTVLPSSLSPTLPPEDPSVTALRASSSRSLRRAELFSLLLTFLVPAVGASILHYARGLLSDPERYINRFLIGLFVVGSSVKPVGHAVKLLKRHSLYHQTLVHYPSTEIALLSSRIEHLESRLTSLQSSTSSQPSQPSTSPEEVNTLSRALRRTQLSLQNTKLESEEKTREVVEAVGEVVRVVEKQEEELELLRGLVDQLSSTQATAASGSYARRGLVSGVLRALLMHFAYPPPSSQHSRDHGLVTRLALLPVSLPATIASWTLQTGARGAVGMLGWREDEYEGGMKGGGTRRLGGAGGKSRGRGLPAPRAYDDDEDEETEGEREEAARYARKERGWVDVGPRAAAARPPAMAARKVRPVTTAAGGGRRNR</t>
  </si>
  <si>
    <t>MKWGGRRGKRGDDGDLRALVRGTLNAEGETRETVVLVHGCSYRWIGLRLLLITLSTPFLPPHACISACVALTRLQQLHRSNSPSPETGRQEPYEGTNSIRERDMQSTRTVLESTAKAAPRRRVRRALDPSAAILPPSRDLIGPPCPLSNLRPVYYAPLFPSLHSPSGWSTAMTAPSSSSSTIPSRPHPYSLAEFPSSAASSQSNPRQARLHAVARSLHAKDLEWRLTRYRFDSFNQDFWAQMNTLFLRARDEYIARMERERAGLAAVRAAKEGDVDAESFPPQVSAAVAGTGTEDVDLAPFYAEYLGKTKKAYAEYNKQLWRMQIEMLWPAVKASARRWKWKWEVWRAGGEKL</t>
  </si>
  <si>
    <t>MAEYLKTEYNTPGTTTAATSDASTAVEQRRRVSARSFLSGNVDSNSSLLQLILFCFLTGFTSAPTFLACYLWCGFQTGGLVQLSLAVARLFATNDRTFHKPDQQALTSLLAFLLGSSIGRIGDKVGPKRRWWIMTATFIMALFTMAAALCAHFSYEPSVAEFRTNASWQNARGMAALAFASASLGLQGIVAKRLNTAFGVSLVLTTVWVELVNDPKLFVAKYVKSRDHRIFAVFFAFLGGLCSAGIVFASSSAVAFAACTGIRLVSVLSWLLVPLEKVK</t>
  </si>
  <si>
    <t>MSTLHGMSPELQTLEDQVQNKREWKYEMRREAQEILPGLFVGPFQPSWKLEVLQSLGITHILCIAETREQHILKPKFPEHFIYLIQDIRDADDQNLIRIFPQTYNFIDGALAAGGRVLVHCGDGISRSPAIVTAYVMLKTGLTHEDAFAFVQARRFCVAPRTEFVHQLEAYRPIIMASQAVAADKNAQAGQRVRRRGRDDDDDEEGDVSMSGTGGNGMQMDADMAQRVPSAPVWTGPQA</t>
  </si>
  <si>
    <t>MQPHGSYGGASPQGYGSAGVWTSVPGEGGGAHLSSDTPSGYTGTEAYHGGTGYRTAPSETPAMPVSQFGAHPGSHPAPSTAFALPQLPTPSTNSTTHMPRRASTLPMTGRPEPATVHPTGADSTAAAFLAFHRQLVAYYWHYAQQGYVAPLTAPQGTDEHQRQVAARTEAVEWARQCGIPVVEPSVPQVGMTSGSLSRTPGLQTELRIQGTASRPLPPAPSVSASSPHQSSAPAPPPARSTVDVSSQPAPITSAAPHASLPRSASLPPSTTPLSPAPSSQAVLDFAVRDITTSTTARAVHEARSSASSVPLPSSSATKRPLPLPPLPSATTNSPKQPHTTDVTERLAELSLHAGPGAAEETSTAPAVPSFSFDGPDEHEERSPPPAKPPIPSFSFEADDDEANSSPAIPSFSFADEDGPAKPAQRFDTQPRPPPLHPRYDPSHPSHALYHPTSGGHAIPEAGTIVCTACHQPIFGRVLVALGRQWHPDCFRCAEEGCGARLEVMEFEGTPEDWEDDAASSAGEDDEGKGERERSLEGKAWCMVHFEERFALECHHCRTPIASADYIPVSDPSLPPRSDCRHPSTRYYHPLHFFCAGCGDPFIDPVAYESRSATSPPVEARPYVPREGHPYCDNCDLRMWRPTCPGCKKGLREEDGFLEVEGAGRWHEGCFKCSRCAKPLTGVYLLQRSPASGDTETDDDSIQELPHCAECYDIRAKEEAEAAVQR</t>
  </si>
  <si>
    <t>MSRTPYTPLPTSSPSPGSPTPHSAPSRYPRPSRRTLFLLASLSLAFFLFLGVLVHPEPIKNAVQKGKEAVASASGWSWDWDSASLAEWQVQPADEKGVDAELEGSEVSASSEEQVDSVTEGKEDAPMVHETADDEVQWTRVGEEEAKAETEENVDCSGDVRELLSTPDFWKVEELSPMSYSISPRDYPPFSPSCLSQSVFSARLVSLSPDGSPSPIASQTLLALPAPTLSDSLDAYEFSIPSTPSRPHGSYAIEVFLDFGFYVGVLEGIPCGENERRCNGRKIAQDEGEELRYVGEKIEVASGGVVELGGDSPEADSLPLCIDLSSLSGFWSNLSYIPTSPACSLATPSLPLPFVPTSASSAPAAPIWINLVGDSNTRNMFNHLTASLRGGHKIFAPKVTDSPTHNGTHGTVAFRYRSGHPSPNERKGVPDVVVTWAWWYQNAHTVGSEATTAAERQAEFDGALDANRENLVRLVDTDLASYLRYTNAESTLSFAPDLVAVASTIKPYRTYLSLGSHGEDLSVPGVAASLDALFSPTSGLSRSQRDASNLRLFTTTLVNARYIPLDRFPHQDLLRNNALISAKNAYTASSARDEFLEEGRVIDVEQLTRGIVDSDEWMKTSHGKPDAVHFRGEVYDEWVRLVWTDLMKGASAGIEVTVGTEDARRRWKRRVSEWEDEPEEEEVDEPAYGF</t>
  </si>
  <si>
    <t>MGQRLSCFGSSAHDTAQPSPPSSVAAPPLGPSPPDSETAARARGFQFKLYDWKSTARHTEITAQTHPELVKELRTIAHALAHHHQYLAVVTDIMRDFWTRLTPQQRPSTSPPTLQDVTDFLQQHFPVVRMWAGLVGQWGMVDKGEGDNAIYLPTTVLVDANRYLQTPLPATEADAFHITAHNLLLTITLAHELVHACSKWIFGAVLTPNGIGRNDNGHGESGWEAESRLLGAYLYLEWKGGFRKFRMDQVVAYYLEDPTRPGFEVRLDEDDISAWGPAITYALDNNLPFPPPPINFATSTRAPRPSRGYIRMRIPVVLHRSGSSSPDTSEPSDEPSGEQPPATAPLPVIGGSSDANNPLIRYRVSSPSV</t>
  </si>
  <si>
    <t>MSSLLPQKRPSPSSTPANGAAPSPADPSLPASKQPRLDPSTASSSAPKRPKNAEIFLKAHEKGAQPFRGAQEHFVESQFEVEDAASYQEALLAVEGLTNQLHHPNRHHIRLLLSLCFFPLFFKPPEQSSATYSRKAPKPARPNSTARTRLLALSDDPIALTHRKIRELAREMLNDVIGTNGAEVVCAAVKGYGMPERRKGGEDDADPFGLAVESKRKAKGKGKAATTDPDYEHPHDSADDPLAVSADRILAAEDLWDVLAGTVARVPRLRMREKPVLEVGGWEVVRVLVRGWEDEWRKKRAAVGGQTEPPEPLSLLRYFKPSASSGATRELSSKALDVAFWPFSEYASNPATDTESDDDDEGDDTDDELLQDQKKGRKRQVAATAEGKEQEAWEADGTTLLDKKEVGVKLIGVIGASAVDGYLSGPSVTAELVQRMKALAHEDFVSLVEILSTHKLCPPFTIRLLAAYLETHSHPLSAYPSLLPSSDIASLPNPGSTSPRKLSLNATNSAASLDLNHTNGPSSTSSYWRIPSLDSSDLLHLVARVPIEVPLPPSAATTSARMPRLPRTFTRAARAAESHALIKHALVGVLVDEAGSAGKAGHDDALKKLRKVMERVEEVVDATRARVEAASGAPA</t>
  </si>
  <si>
    <t>MVWVVEGTLQSTPTDGPEVFPDPTSHYLRPSRLYRVGRAGGVRGPSKAGQTKPGPASRKRPYDFRIASLSVSKEGLAEFETGGEEWVPEDRPELPTNSLPYSLTVTLHKRFLLRRGDDEPVELELEDGTMTVEMQDGDYLQERSKGYWFQWVPINLCFSAAMTADKKEQHEAAKALGIKVAYRDTRPHHTHFIAKRCTPNAPLLRAAMHLTHVVSHEWYDELLSVTTAPDFPTEPLPVHPGPPPEGASKEELTARDKEVLRYERELLAMNEDVGGDPTRWWGHCHLENDWDGAWPSETDPKNQPPPFEHFQPTVWAKNDARSDLFKDVLVVSFRGPDAADDHAAELVTLGGGSFFACDVFQQSTRST</t>
  </si>
  <si>
    <t>MDNTGVGMRPPSLTQPLVSLASISTEHFRPSPLTLDWLYSLPLPPGCPVQPFPQTSEDWALVEQYRLLCQGLTVMAEYERERARRQQRGEDPDAQPWDPRTSSDPAVVFAAECLFNGPDWVESEDHASSPSEHDDAAYEPIDSPSQAADAAFLGVLSAVQQQQQRNASSSSSSTFTTSIPLSLSDLTALSSALPLSSSSSQPAQSLSPSQIPADGILSDSALSPASLPSLMSAIAELEQCVARLSLEASEARRLQRRMRGAVGAASAAGVGAGAAGEGEAEAGKKKGKNRKKKKKVPAASAVAPPPPAVAPPPVPKQREAGAGADDSDLLNALHSVSMLDRRADEYRERLRVLKEQIHHHAAIADRLASSAAVSAPTSSGGQGANGHAHAGEGADGEGFEEYEEEEEEEEEEEVEVD</t>
  </si>
  <si>
    <t>MSSASLAGQLKPLLALAGTLLGLSQPSEPPPVGAKKPSLEDVLRNRLQAFYAAGGEGQPSALAGTEKETAAAALWILEQIGSALRSSSSLSPSDASAPSTSAPPPPPTAPIFGARDIKAIGMLAGIVGRWGIGKVSPFGSGWGIARPGPSSVGPKIQEIDEVVEHDVEDSRSKEEELAMLAKRVLAVLSLNEDRLPQRSEGEKQFFAIVAPQLLSALLGALVHLTQNLSAEESWAREALNRLLRRCPVTVCGHLPPPYTPRICAIFTSPTSYDAALDTTASPGGVRSLLLIVIGTGASSGGEDEVGVRKLEMVRRVIETRPTDATLDAKAYYANVTAQLLDILRAAASSFLAASLSTSSNNKGKAPAASSSAPTPSIVPVPIIRAASYVVAHLLVRPAGQGGGGEAKSLLLQALHGPLIPISHPDGPLHAKKEDGVLLDSEDLATHLSLLSLLALYAPPLPSFLSTLLAPLLASLFSLLTHLSRPPLVALSSPTSDALKGVISDEANALVRTFAKGEEVLEAVKAVTAAVERWEKREEFGVLPRGAILAEADEANQRRVEWGWSSDGAPVLRYAGDGDEAEDNIPVVGGVDEDGEGIDLSALSLQVDAVWLVGWLKDVDRKELSAQLFLRWLDEIKVLRGVQDVDGARRSVIRLQLVPQMVEQLGSDILSEPGEIIAFVAHALDAEVGETDVCKLAAPNAGPGPTLDAPAGLAGLRLVDKQEEEAKPKIQEVDDAGDTDAGLGTGLGKDEMAMTALTLLLAVLEANETLDTSDTPLLAVIYLQLDTLASSTSSQLIPPLARETKMVLSLRRASSAFDSAHPESTSADSDDPLAASRVKYREALKLLQDPLLPGLSSLVDVFGRQVIGRLLEVYTGARKGDREPKAVGEGEKGTRELDKRLRVGETLLQVVQRAGEALGMFVDDVVAPLLLVLRTATLPIPLRASAITILATCIQTAPVALLQYADVLAEACTTLLSIETVPLAPKSRPSALAPPKVDHLAGKGKKKASPAVLVEEVDSSDEESDMDEPEPAPLGKDGRPRRAEELPDPTTTASKHPALRRSAAVFLGSLVRTAALQATERREREERQAWDRIEDETKPFGREGLRMPFGESISSPGGFLMRERRAGGEAVGGLIGAEQLVRARTVLRYVSETDEDALVREQTRQVLQELEDA</t>
  </si>
  <si>
    <t>MTTGTTLPERPTQSSQTTLPEADAVPDEPPVPRPLSLPFLGFPADPSLPTLQPPYEASPATNAEQTLEYGPTRPFQPPPGPPPRRTSQGTFPPPRPPSMSPPTLPPPSFPFWNGSTLTPAQTGFSEGPYAGGPIPGPAPGPASFSPPPHPPPMQYPQTTGPYNPPPASPPEPPRGYQPTETPVPGQPLLHEGKLLVYPPGKDVCWKCRNTGYKPFEPYSGYQGDDPSHPCRKCWAKYGKPYSTALRISLENPTAPVPPNYQRPLRLISTPQTRPVAPNVIGTTSRPHMQLNPNTIVVRPGDPRIGGVLCRRCGGDGTMMGPFIFDEVTCDMCNGAGRVFV</t>
  </si>
  <si>
    <t>MPLSWVSRHPSRVSFSERVVLVRLSRFFPSLRFSLASLLCLYTLQAACSSSSIRQRLSPPLPPAPSSHAPPSPAPPPRLTRMTTPSRAHLATALLSHEDEGFDEGELKGRVGSSAVLRPWRHLLQAEESGARAEGGDTAEELSGGGFGSRQEEDEGGMGSFGLSAGDTGANSTGSLALHRDTTFRTSSLDITSLSPHPQPRLDLSAEEEERLADEWGLSEVMSNAATDSENALRLGGGTGLARFPSTTRSEAGILTALPVQGGAAEEEDDVEVLETKSMPDLDRPRTISFADAVLEGLEQRLRNAPPARALSTTSGDDAGSTGTRVKILERTATQRLRARTTSLGPHAGMASLPSLSNLAGDGSVGDIASGRAGIATRDSLFQRPTSVYTTRASSIDALDSASAARPSMDGLSLVPSRLSLALPSDPSPAVDPPRPSTSLSTYTSRFDPLVIAAHRAQLAKDRPKFVNEEAGRPPKVVVMPAPLAGRAASPPGRKEWREGPDLDSSDEEAEGDEEEEVIGEQEEEVPEGLKEPLHPAGALYGRSLMDVIAERKAILKAQQRAYVPGSDGRKSMFEWKDGMALERQQDEKEEENLPIAFVPGGQATLAAKNQARAAKVKSIFGPDLVYQRELAQMRELEEEARRRKGKLRKGGKRRKGEVEVVRQEMPRVQEAVEWQPETDVAVEEPVDFAPPASPVHDVPPVEPPSSRRTVAPSISGAFGVSQAAGASDWFEEVLAHPSATKEAGDAASDDDDEDLYKPRPVSSLASYRRPSSAAAFDTRRNTFLSSDSSASDAESEDLDDLASPVDRVPSGTNDATRHLPFPGEPSSNGHDSVSLAETQDDVPLGVRYSRQAMALPQIKPTGLGDLARLIPQEQLQEGAEDPEDEDDAPLGARFSRMMPPTDDGDDLPLAIRRIALAPSAVFAPRPPTQPFASIRPIGDDGKTVASDDSDELPLGLKTAPTAPFAQQPAPYSFPHTMPYTAPGAPFPYSTSRFFPPPLAPTFAPAVAPPLPPNPHAQLALAQMQMQAAMQQQAVLAEGGSIERWRREISG</t>
  </si>
  <si>
    <t>MPDRPTLSLAPVSAPSRRPSLRRSLSGAASSASSSDPAPRSPLSQCTPVTPQNAHFWDSYFPPSQHQQGTVALQTPPIGGPTQGGFFAGGAFPGRRALLRRNSSLSSVASSVQDEEDEEEPEWTAEEEEKVRLVYEACLSKHFTTEVPFPLSGPPPSNFTNTVARAILRTYGAGTRRSKRQQGMFFAAGGESETEGLSDGAGGRKWNHGLRSTRLKILALAKERQTTSRPEDTPRQAGDPDATPKRRKPLARQDSMDFLPDMTNMTSIARLSNMLRPSGSESTSAAPPQAAASARIPPTEQLGTLGIPLMRSLSSRPSSRMQRTNSLQAIAGSPSQPARKRPTASFPEPVKLAPSSAEPTYKSQPASSARMSRTGSESSVLPAPPLARHLSFSGSASSNKESSFSFSPTKKGASTIAQGAGLLTPPPSLSKKRGAGSIGFSSFLSPTPSLGEKNPLGLTLDAEASKRPGLASAFNSPVLGTYPSPSSVSPKKKKAKIEQKSPVKAPSFAPGLGLGLGIGGMDEGNVSALTADLGSMRDDEDSPFYVRPTTERPTDSLQQDVLSPLSTHPPSFTLLDPSISGSSLAGRRNSPPKLVLTPSLSPSSSPTSSTYSAFPSASTSATSLMTLGKTPSPLDPTFDLNALKLESLNPSPVGSVCGMEEDEDAAAADSDESDFGCDGGSNTILAAEYVKAGHEARLLRNRLGEWAWERK</t>
  </si>
  <si>
    <t>MARLRQSYPHVDPPSLLISFVILHELTALVPLVGLFALLKWLGVGGAIVAWVVDETSEAEVEQSGWRTTAKEWLVESEKKAERVGRRYGWFGWEKETREEREERRARQKDAENGAADVQDVSPERLRVSGDVANAAASYLLVKALLPLRILISLRLSPSLANVIVRNFKGLRERGRKYVRPGEGAAPLDKR</t>
  </si>
  <si>
    <t>MNDSTPPGYSTAGQTGSVLVNLAPPPNSGATFQVGYLGHGQASIEGEVQIKYAGGEEERRPPFSRLEIEFRGVERDGQAEGIELFDSKKVIWGLGAAGSSSDGDTGSFPPSSVPFKLDLTPDLPTCLHVGTSSLEYTLTATLYSSDPDVLPILRCSPVHLTRRTPPGSLLASSSSAALVDPPASTSPVTVSAQDPLAFSLRLPRTVFRQSEPIELVTRIEVPDSKRVGAGLRLRTVSAELVRTITVSSATRMSRAFEEGEGGIVEDAAEKVVHRTVLAHSGKSARFSPSRPIIIRLVLHPPAEPSCETITQATILHSVDFSVVVTVGLVNISTASSSSGTSTSTSSALPATLDAILSRNILIVPDTPSGRSDKQKEVMRDLAEDATESSESWRQVEAPVPTYVENSELDDGVPAASGSGWPGGVVRGDSAGQVPLAYSETGDEEEYDGYEDVSLAATLSDRPPPPRIDDDVSPPSVGEPSSSLGLQIAAAAGDVIDEADEGDPLTPPPNDFAAYPLPPPSDSHAPSPRHSSISSPPPLFQSHASPALLEPATPPPHIDFPPLPSLAPDDFTSTPYDPPPSEPASPASGDPPPLSPFSQGLQGLPPPYFGSPARTPDATMERGGGSLSGGSEASVRERSVSAEEEAAGRAEEDEGRPPPYEQRQDGAYEEGVQMLRYGVNRRGELVL</t>
  </si>
  <si>
    <t>MQHPAQGPTPLLTPRPRPPGRPSTQRTTSSRLTALPTPSTPRSAARRARERERRSLDALGFGSDGEEMRGERASWGGRSSLNGIQGSRDGTGVDAGAVAGGSAEGLVGRDAVEATTRLSRAPSPVPFPSTDPSPATADPFIVVKPSSSRSTPPSNRQTSPLDPVLAPAALGPDHLKSLTRDELEKMLAEADRIIREKEQELSVFTHAGEELLQEYHSLRQRHESLVARKPSTSGSATPFLPSSLSASVQTLPGAFKPPGKSPARLRPSRESLGRPSPASSRHLRRASGASSLHLHEKGSFASDPESPSHASRRPSRISVFTPDDSPTNTRRRQFSSVTPKSPANRLGIPASVFSPATAARDVASLNQANYALSLQLSDLQADSEVAEREGRKRLRKLERELQALREDLERVEQRNVVLETQAEVAISGNNELMRSIRRYDTMQSKIAAEGRADQPVGRSLVSDDEDDLRASQSAPDDDLFTAHAPSGEPFSPDFADKSHLSPFRQPGHGSLFPLSFPRSISRSASASSLVPLPAPIELDPSLEQQQDELVDQLMAKIDELQDANQAILAEREEMVCRLDEVQEEVLEWKERCEELEEEIVQTRLVGWEGPIGAIEWRAEEDADAESEAEEPSSVRKTRTRPPTVKRSSTSSSVSTRLSGPTCTSSPVTAFAKLPPPPKRTLSNELGEEWSTDAYERDDPFDDPSFSSVIDHGLRPDIRHSRLELATSAPSDEEYDDGCPTPPFATTTADDLLYSGSLRYAGYPDAETYDEIEKAAANLVPAWEDDEVLPSGKSRRRKALPPRSTVKGKSVDSSKYDKRGVGRSTAIVLHPDRMHSEEDDFEDEEESPRSSRRWHALRRLQREASSRRGKFALRRRPGVDSSEEEYDSDDFESDISSDYDHLNHSLRRSSDYYPLSVRARYHPRMVVARVTDSVVQKIVSFVTWIRFFIILGMAIVFAVWQGPQKTLGIVDRRRRIR</t>
  </si>
  <si>
    <t>MTSSSSTVASEGSDDSALDLALADFDPDTTLSSSSLNPPRTADATRRPPQGMKRAAADVEVDYRDQHFYEPVKFGEFGKYMRNKRKKLQVQNKAMLEDGEEKPQIFRGLRVYINGFTDGVTHPELVELLVQHGAEYVPYLDKKSLVTHIVAANLTPSKRKEFASYKVVKHVWLVESVKARKLLDWREFSLLAPPKSAPAPVTTSSTVVPGAGSLAAETAARLGTQTGQMSLFSMGVGKGADAVTPSGRGHDVGPTAGSQQRTETIETLSERGARLAKEALKAQSSAAANPFFRPRSTSNINDGARSPSRPMTPKKPRKLVSGEAPDIFPPPERIAANLPATTDSPGKPNAITHSWLPQTERSERTNALLQDADWLSKHTASSADFLEGYFAQSRLHWISTFKEELKVIMAAKQQSVVRPARKKKLTGRASDGRTIFHVDFDCFFVSAGLTTRPELRGKPVAVCHAKGDADAASSTSEIASCSYEARSRGVKNGMSLGRARELCPDIQTMPFEFDLYRSITLTFYDILLAHASYLQVVSMDECLMEVDVPPTVFRDQDPAMDLARKLRADILDATGCQASIGISHNILLARLAMRKAKPASAFHLFPEDVDEFLLPLDVDSLPGIGWSLRDKLKKELDVETVGDLRRVPPYKLARTIGPENGKKFAAFAQGVDDRELEVGKPRQSVSTEVNYGIRFPPGRNDLVEQFMRNLGAETAKRLRAQGLQARQLTLKVMTRHPDAPIDTPKFLGHGYCNTENKVSTITGRSGGATDDSDVVGETVWKLMRSMQAPAHELRGIGIQLSKLEKDGVPVDVVREKGQSTLSFQPATKKPSVPAVLLPTSPRQPAVSEAIPAQPAAVTISSSPQETVMPASEPRPCEKSPAAPALRKEPSTIILDSDSDSEEIAPRVPPLPPARLSTGPLRQRTRRTRTPDPYIPSMFRPTKKAVAPPPPTASQVTDAELSYYGIDPETYRTLDRDLRVEVLRDARRSKPPPTKDKLEGFARKETTPPMGDKGPPVGDLPAPKAPPAVIVLPPSPSELTDTQIAAMQYDPSMFRALGKSTQLEQIEVHKARQKRLVVGDRPKGESTDASGPRLRAPVKDVTIRVPPRFQGKVELSDVLDRVENWVQLAKSDGPDNDDLDALGRYVEKCASRDKGHDLKKATDVLRWWGCVLEQEFGQRGAADAGTTASLWWEGLAQVQERLEWLVLKESGSRLRCF</t>
  </si>
  <si>
    <t>MLTRHTDRTRYGQEDEDIAYRLQIIGAREGAIRGTLIAGAAVALANWRFPLVRRQTLAGKAFLVSWGTIFGMIIYADHYLLKWEQDHRIQAERWREMARRELSSKGIIASETTMQKWKSDFDLKNSSPAPLSSATSSSPALQVSESRILEELR</t>
  </si>
  <si>
    <t>MPSSPDNPPATLAELKDALDDLLEDYLDTLSAYQQARDLLAGHLKSGYFDLARAKVALGPGRVGQSSYDLGEKESLRVVTIDGEEDVRQDEEVKENGRISGLRYSLDLRPASSDLAGVPDTSSTPSSTVRRRGNATDNQTPSSAPDTTSSSAPTPSRPLASPLTQFSAFPPPALRSSADAFSKAVEAAVRCVECEARVRDRAREVKRLRKRIERAEKEAASGEVVG</t>
  </si>
  <si>
    <t>MAALAGPAETVKPLAGPSGLPEPLPAVTKYVHARRPSARRQTAYFLRTTEGRDAGLRLLQYSLRLALYLRKNAFTSSAHVRLLALVSTLAAIRRLLALQDLVTSVRQTLPKLAPQDILSSPSPGSEATLAGDRRPYLESLASVAQSSLDLLAVVTDNVYLFSRFGLLPLSPRRTQQVDKISDFAALASAGIGLAVVARKNNVLMARGRTARRKAVESEKKLEELEFWEGGTSVGIGGEASASVKDMVAEREERVREERRLRERVRAERRKMRVLRGEMAQLRWDRLRLTAEAIFALYDALDLETASESVKSWSGLVSSVIEFSQAWAEYIKTRRKQS</t>
  </si>
  <si>
    <t>MHTPTQPPPRVLQHRHSVADGLLREPPSSPYPPPLSRSATYIPQPTAPPSPAPPFLHHNSEGTHPYAQVGPSAGFPAASSAGPRQPNGLIPLQEAVALNRERTIRAQQPGGDGTGRANSGPGSFADSSRVACGSSSGSRGEGGAKKLFRKRTSVPGSAPSPPSTSPYPPIPPRPQMPAIPPAHYASYSPSAYYPDRRPPSSPYPPVPLHQPTSLPASPISPHTPAYPAYPSTASLPHLPISSPRTPEEIEAEQLNRIRRESLESEQARLAAVQSQTNQLLSTLDSSAHEQAELDRLQAEEEERLLREALERSRIEEEERGREERRRRLEEEKEVQRAIQASRMDKGKGRATTAEVEDEVSRREREALELAMQLSLEETGRRAAYGSGRAETSAQAFERYSLPSTSSAAQPAHPSAPLDLLATDPEPDDLPPAYEYPAYTPEFDLPTDVILGPGRLLPIPPATATSDYVDPAVIPPAARGPLPIPPIEVSSSAHSAYSPHLPASRHDSASSTGYDSLAATAGSFSDLSGSSQLADEAGAVEGGDDPFDDRFEASDEGDVESGYSSIAVSEAPSAASSQEGQMKDLFAAVLARRATIRANMPPELHLAAAAPDANHERRQGLSLLSPPTPTNEPLEAQQITPTAVTSLPLPSPPVPTASAPTTPPLAQPLLTPPTIGPTPASAPASPAASFRSDPSFGGFVEDATSPAAFADEHILRDVRWGFVDESQSKSGRYPSLEHEGDFPRGAQLSLGMEEDGRQLYRSFAVEARTWQGLLVYLMWHGNSRLEAAPADLQGDKSGRGLRVAIAVDFFRSPASNPSSAVSIRPPRVRVRITLQPPLQDPSDPRNAASVTPVAPASLEPVNPSIRLTLDLQPYLPLPLSALATILSRAHTQSRQALRSSHVSSNGNSAGAVLARAVDLFRRLNGETVTNDYSAENAAEEDDEYGLLDRMKARLRRRRGPRVLHSDDGRGPVRRPTGGPLPEGALLITPFSIDPA</t>
  </si>
  <si>
    <t>MLDPSTTPAQRTPRVTIDALPTEVKTRIVEFCHEQDERMRRWIERLSDFDLNWPQYKPIRQKTVREHPSTVGVLFGMSKTWSAIAAPFRFKTLSASKMESSIFSHFVGPRRSQHFNKLRLDPCQNYPVITALLPSLNLSNITDLTIDGAWYTASIGAYGDYDPWSFVVRQSNYAALPVAALLRQINTLRLVHVRPVEFCRMMPHVPRLTTLHITTSRADGLQPRLGGMLVELPHLHDLHLTCESSARTEREPFNFQLVIRDTQQHTLLPQLRRFSYSGEVSATSVVFAALFSKTLEELTIDAVHDDGENEGPSLGDDCFAALTHLKLAGSWLSSWPILESLSPGRTPKLRSLTYEAHECVGGIEEEHRGILNMVNHFCKTARLAPHEFAFHLHLRNDIWSAADRDFAAAYSAKHKNLPICLSCDEHLPSFGWSDPCEPPLEQLDSAPLAREIREDVQRTLRFVEDLGRQLEASGTPADWSRAAELLRAAEFERSAMAM</t>
  </si>
  <si>
    <t>MMRRLHYLKRRIDLEEFKAIRAQLGRVRLLTDPEAVGRLVKRAVECGLDYEALHLVNATAARVLNRDGRPADFDDSFAPIYTRALKYLNQSQRWNSAAAFSDAAAHFSLVTPDLLALRMSALYGRQRYVDVIEAYRLYCERNFDPNGVIYDTVAAAHLLNSELSAAQTLLGEKVARGFGTSFKTCLMLLEGMSHYGGNKIMEEKMLSEGGEDLLRQGRALRQDGRVLNRMLSVRASRGALRDALSLLDFYDFRGYAHELVRSIRAIAVPALPPPPPSSPYFRPTPDSSTVVALVSLLLRQQRPDLAEWLIVNAEEQKITFNDRVAAAILRIMLTNGDIAGVEQFVWGLPGGAATFGGIAFPALSPSTAVFEVLFQGSLTHYGVDGTNKLFRQFATAYKSAPRVTEGMTLALTHYLTLEANSQVHVPAEVLLNVKDLTKGRARPRMSHVTALLKAAWKRDRVEQTTPRSAKRPVEQQFPLPAIDPPAPTTEQPFPRPRPHNPPPKPQPVYIPPEASLLTEQADEDPSSPVSRLRQSLTQDHARLTREAAQHVISNDYLLRYIDAKWEYLQTQVLDLGMRPTFHHVAILMRAYLQVGDANGASLAMRYAIDELDVEPHTAFYTVLINGLSRLNKYEEAVAAYAEFRRSGLEPDRNLFAALAMSFALQRDIEGVERVFEEIRRHVRAKSPTSQLRTQSLRLTTSASLSSFPAAILTPYDPLLDSVFVTILYRVLSVNHRYLAAQELVRDSLDKGMVPDTVLCKILEKTRSWIRWKTNLSERLGLPGVEGGPKANAPKLTAFELDELRFIVSPIKCGVTGNLQRKLACTSSASMVRRAQQPCRGCSAPR</t>
  </si>
  <si>
    <t>MPSLAQSPEQHLAQLSSALSTLSRTRQAVPSLVASVSAPLAPLDRANFYRSASGECHAAIKQLAEELNQLEDVLKEAEESERKDPKGIIVRPVSKRDRPTATKGADPWERVGEILGGAAASADVKGKGKQPYRPRFDIPSSPQALADLAQRWQADHPRVRIELAGAASAEQRRMTVRLRGVLRAVVELRWEAQDAGSRSCAADWVCVYSLKEDRPPYLPSRFSLFQSLTNDAMDILDRCRQRRAEGERVASVEELLAFLSDPPLPF</t>
  </si>
  <si>
    <t>MPRASTSAQTLDSPAASASSAAGFRAPSKRSASRRASLNISRSRVKGKGKERARDEDDGSEWDEGDEGEGEYAPKARQVKVRKRRRSEGVEEEARTKRRKEERAEEPPEVEEKSRKERTKRKKGKEKAVEASDKPKKKSKKRVRIATPAPASSDVAGTDYTPSDADASDEADLIPHPIEGEQLEDDDWTDPLGIPSAQTIRGRKYWRLLDQGIYRSALHDAAGEGMDLGRALVQWEGLRRRREEEEEEKEEEWRALQRQREEDERVEAKKRKDDAVDEEESQAGTPAPGAKKKRPSAKAPHDPYRSLHPFPLSRDPKADEDADDPRHRLEYDSDGAEILPLPSSVALGKMARWPVHSSVLGNALGPDSLEDALAAEYERVYRRNRPDPIPRLRQRGPRSAYGPDGPFAPSSPFAQPDFDTSSSDADSDPLNSDTDSPLPPPSLLALPSLLSRILTRLADCVPKSAFPAYEYWSTRERDEEGRKEDARRGVEREQRGVGWEEVVEVAREVGVDKSIVNQLSAQLVALFGPSRNPRASLNQLLPLSTR</t>
  </si>
  <si>
    <t>MAPDSPPLAGWTSPTLPLAYHLETSLSLHNTPSPEPADPIPAPRRLAPIETLPPELVEAIARAVCRLNPIGPPRQLANLLVLSQRFYDVLGPKNAGFYADLFKERFDGRSVERRWAQMRRIEEKREKRALLETLPEVKPDTELQLDPAMSFTRPSSPSDILPDNKSPWRPLTNKDYAVEFKRRCTVLTNMRRAAQSNAIPPSSSRPSSPRLQAFTPKSGKTKLPEPDELTQNLWTCYLMLLENDGKNLPHLVDYAYLRTYMRLFYNHSLLTEALKPGWPRHTAGRALGLWIGWLGGDDLSTETPQESDERFFVLKPYVFAAHKFDAFFAPWTIPALPVTREEYPVRPPPEGPFLADLRPRSSAQLITHMGRKIEMSPPNLAHAAIFSFFFRVEQDPAAQNDMLGQHGAPAQHMLGAQVANLSPNNPLTTATRPTKTSLPILASRIHDHDFTRLASCIDPYSSLGLPKLYTRGDLTGSWEGRFSFFDFDSYRDMLGGRMRSLYEGPFGDQPQVWKLEEKVVKLEKGQKPGGKGPPLNAGFEVGQSFLSRPNLSSTITQPVASTSSGSMERGTSRRRTSLDIAGGVEVPRAAKRARSWSEHTAFDDLDGEEEDDDPEGDYEILLTGTGHSAWGQFILKGRVRAWDGMFSIIKEYTPDSRGRWIYRGMMVGGNLVGRWRDTHTPLELNGYEGTWIMSRRS</t>
  </si>
  <si>
    <t>METDDELPPRRVNTPLGRLDDQRAGFPTHTASSTLPSMHVTSNDVMPEPRPRRPSPKSAGSAVLPSKARSGSWGSPANGTDTNGSRTRTQLKKLDGLGGLSVSTATLEEEGPFADPLRRSSWSGQSGSSSFPPLTPDIDYRRRGSAVSASSGLSYSPHSRYPPPPSSNGNSLKRHSVSSFGGHTIGDISITSSAPLLNRHATRDDQHGSRAPSPTRPSNGRPSSSGNGVASTSRARLDSSSASLYSYSETSSLHSYPPKPRPRTGSSMAGSENGEAGGGGLLSGSWKNWAREIEATGATGQVQRRGSGDSRADPWPTVVTQSYIHQPVARPAAAYQSSLSSYSFPAPSRTPTHRSPPVPVNPLAPLRKRLARSLASTSGTRRLHTEVQLLLELIDALEALLASFSSSATSSGGDRSSGDSNASSGGAGLANGASAGLSASTSSVTDDPLSSSIHSASARSTGSSASAPPPSRATLTDEVRLLIRELVELVPHAQKCLAGGRYGPLSQPGISTRALLATLEHSSRSSPETVSSPEWWPRKLARDCRTLLEEAGLPTATAAGSPAWVLATRLSEDMGGEDDGDGAGGSGEYLSRSSRSGEDAGGGSGSVSDARREELLKQGQQRWEQYRARSQVP</t>
  </si>
  <si>
    <t>MTTTRRLSGLQGGSHQQTSLMLDSYEAFKRKHLAQNKEIIQKNSELHKANADLQRQISLMRAERLSLKGTQFQLECENAALRDKLDRCEERERRLIDERDRLKRKGGGVLDDGQVEAMQRLLAQTIAHLQAFGLMLPSSASLAASPAQSNTSFVAPESPLASTSAAGPAASSTRENGEDPSADPSTVTTRRRSLAAARAARPSMTAPPDLSNITEGDGSAEEEDSVDQMRRSLDWRGPVLAQMTSAAPATTSAAAARHSPSPTPPPSPPRPTPSTSASTSASASSSTLTRPPSRAPRAPPKAPSSTSHEALSASLTSEGDEGKQTRRRRSERRVSGMVRPRLGVLEGQEGEGYDMREEKEDEVDQRQEEAEDEDEWVPPTRPSAAAKGKRRASTIGLEPPAAEAPVASSRSTRGRVASVWPAPEEPAPVAVQPGHSTLRPALREIQSPPPSTSPAPAAATKPTKRPVVEQLQPRQPRKTSTAPPAPAKSDANGVEKEDGRGAALLKAKKDAVRTQRAKQAEEQHEQSEAQDGAVDEEVEEDRSGSVAEETMSGPRSRKAPKKVEELEVLSEEGTNSQPNEQDEEPAAGGRRARKSVNYALPKLNTKMRRPADYVPVTKPSTTNKPRKSTKSGGLGSSSTSSAPVSTASTEYDVEDAPAPRTASLAGKKPVAPTSDESDAEEAVVVPRSTRALDASTSSEDEWNEQQFLRRSSIVPSASSSRSQAGQDLEERRRQRQAQKEQLAKLGGSGNVGGRRHSVAVCEVALISQQRRVRLSRFTRSARPALDAIQTTAMSKSPSAATAPSYPVALRLVTSISPILRLTQNASAATVSIFAIVHLAAPLSALLPSRPQYLTSAENRANGFALLGREVYQGEWSEPVLVWGSLTAHVVSGIALRWLRVVERVERRKARKEEAKRKAREMATIRPGEVEDELPTMTKATEVEKNLVEGEVEELEAELVATTTNDEELVVPASVSPAPLVPLPTFHQTMGYALIPFVAHHAWLHRLLPSSPLPPIFALSPSFFNYSFTAFSLRHDSPLLKYGSAVCYAAVVGLGTYHGLVGWRILLDPTAPRSLAPSRRRPGGKDRRVLHGREWQAAWVTLVAGVSVGAARIAGYLGGERSVRVPDFVVKRMDFVLRRGFAQA</t>
  </si>
  <si>
    <t>MSTAPSKPPFVPALTKGARGPLPSSCDGCRLRRVACRGRQTDEAGQAVRSCDACLRKGIQCTTTARQTNPRVRSGRRIEAAREMYGSTAIATPSTPSTTRDGAPPSYNSAEAHLANDLQVETLRLDLLELYERMSGPARYPLWQAPLFNYYDLLQRFKSSNQDIGSLEPHDQLLLRIVAASASRFLQPSRSPKSSRDCLADRIVQLTVRLADSHAIWRTLSRTSQRQSIRPKCCAITIGRSWRTTRRLGRRR</t>
  </si>
  <si>
    <t>MSARDDQLESHVATFDPGLKLFVAIAAKISTLHALAGRYTQHLTLEDLSPPSTPPAESPSPSGSSTPSSSSQRTPPHGPKPWDTLLAQRQLDAEQERVKVLMKATIAQSVHWLTLVCAHFEVEMAQLPEEPGEGTRLETVLDDGPAHVGEKVEKEEEGEEERRRRREKLEWEVVWELVLVSLGLVSAGQQAEEPDQKKKSGGVNAAAAKVGGLFSSSSSKETPAKPDDKGALPPLNYTALSRSLVICTADILGIPSQTVQDVEHTIAQFLYFQLQAANEEDKKAGEKKGDVEWDEAAKEYREKAARKNSTLKWAATGAGFILGGVAIGLTGGLAAPALAPVLAGTFGIAAFSGAGGAVLIGTLLGLGGGGLAGYRTHRRMKGLEDVRFEPIKDEDAHEMPQIPSLTATIVASGFLLDLKDSVDPWRPYVKSSRVDAYALKADPQTFLEAGRSLDKFVKNKLVTMGGIEVIKRTALAAVYAGVALPLTVFNSATTAFDSDFTRCREKAKKAGVLLAEILEKEVQGKRPVVLIGYGPGASLIFSCLLHLHELQLGHLVYSAILISLPEAPSPVKWASARSVVAHELVNVWSGNDFVLGIAARLYTLSTRIAGLRPARVEGITDIDASDLLTAGHLDLRHKLPQILERVTSKRDEQPAPAPPEKEMEGLSVVEKKARAREDVSARADAVEGEGTQEAKEQAEKLKAQVEEKAGEADGGGKA</t>
  </si>
  <si>
    <t>MAPPAGPSHIFGKGSKRARLTGGGLISSHAPTTSPPPHALSTDSHTDRSAQEPLFRPEEDFEDLDAEDEGDFEPVASTSAAPSTPATRELSAFASPAPSTSRFSQLPPPPKKKRKTKAGDDEAEQGAEGAVEPVEAEREESVRGKGKGRGRGRGRGGTTAGRGRGKGKAKTDRETIEKLVVPTVDFPEHFVKLEKTFKALNTVYTFCSTRKSMATTFEVLKGSVENLIKRSLEMRDIAQIKSLLPEVVTFAYIDSDQLRVHASGTPEDAQAAKREQKQRELDEAYRAGGAGEEAAEGRRAGGGETVLLFSFNDGELRSENGVGKVITKKFQRKKKKGEAPSPLPPPETQPKFSTKSMTDLINKRNLKFRAAVSDLLIACSSHNPPLDPVGLLLEATEENLPVHPDELLTEEDIRERGVKERKEELEFRERNPDLRPSMRQIIEEMMGDKELYRDQIVEDGHRTTEARQAVYGQLDHAISPAFAEALLATKNINHHQLYSHQAAAINALHPSDAHPRGHHVIVSTSTSSGKSLIYQIPVVQELEKDPDATALYVFPTKALAQDQKRSLGELVAGVEGLNDVKIATFDGDTPKEDRDYIRENANVIFTNPDMLHITILPQEERWRRFFRKLRFVVVDELHIYSGLFGCHVAFVMRRLRRICAALGNRHVRFVSCSATIANPVEHMRTIFGVDDIVLVDDDGSPSGRKEHLVWNPPYIDDLDPKQGRVSTIAETSRVFRFLMERGIRVIVFCRVRMQCEILMRQVRQDLMLDGRSDMASRVMSYRSGYSAQDRRKIEQEMFSGQLLGVIATTALELGIDIGSLDAVITVGFPYTLPGLRQQAGRAGRRNKDSLAMLICDPFPLDQHYARNPDLIFSSPFQKMALDLDNPLVLEAHIQCAADEIPLHPVEDAVYFTGGDEDKLRRICLSRLVGDDDGFYHCHPRYKPYPARTVPIRNTEDEHYTIVDITGGKSEVVEEVETSRAIFTTYEGAVFMHMGRTFLVREVNHDRKLAKIEEASLEWRTRQRDYTNIDPVEALSIREVQGGATTASYGVVSITAVVFGYFKVDRRNNILDTVDVHSPPFVRSSHGLWIEVPRTALEILLLKNFHPAGSIHAAEHALLSLTPVFAMCAEGDVRTECKNPEKEMSSVKTTRKRPARLILYDTAGKSGGICAKVFDHINTLIAQAADTIANCRCSQGCPSCVASNLCSGANTIVSKLGALIVLDAILGRPIDIDSIPMQELAKGVTPGGPGATIDLAGAGVRPEVIKAAQAMAAMGPGAGAGIKLEELEEVDEVDEAELLERERALAELMGPTPTSQPPQSAPAQLDDYYEPDEEELLERERALQELMGRAAGAGFDNSRGEAPTEERETEKDQRERGTFRLSETGGFLRGV</t>
  </si>
  <si>
    <t>MATAGPAPAHAKTEGLGLGGILLPQELGGSGMTEVTSLQSQNMRRSSKQRIRHSPSLSSPPSLAPFANSLGSKSSTNSLSASVPTASRSRKSASFHQLSGDVISYPVISRVDAAPTYIPPATVPPIPADAKSSVRDPGPLSAPTTPAPSADAKRKISKSRPPPIKVSNSTHSSFLSPFRSRFGKEKETTPEKEKGEKESKKEQGRRSKVDSLIAENQAAIAAALPSFAPSESTSSAYPDQILDISLAPHTQPPTSAPPSQTAHYASIEASVLDAYLDQDSPSQPPSPPAQSSRRAHRRATSEESPSIVQNAFARVGGGSLASRPRTMYTSSSTATPAATSASSWTRRPSRVSPPPSHAAKLENVGTAGSSGLKSRERRQKSVSSAAGQARIDDAFFAPSTPPVSSRRPSGAVSTRTVDGGNSIGISVREGNSAQREIGRAVLVPEEGLTVSLRGYTRPEDVEVSWVCVPSVDEGGRSYTTWEMRLRPRPAASSSAIPPLPATPTPPPKATPIRARTPSTTAATFLNYRMSGSSSGTLPPPPAPADLSGMYPPTSTAGSSSDRFGVTEGSSQPPLPPRKLSNRSEGSSQGGSMSSESSMMTTPSTPRRGKLSVSSVATSIMDSHPPFDLEALVSKPSFSSDLLGAVEQGDLPSSRQRTSRLSSYAPGTEPFQRNRQFSIDEEGIMNRAVSFSVGPGVAHKPKSPRHHRFGCYIPPVVQSGGAEFAQLAAEAKRRSQTAGGNSQVVEGVEEEIASSASPAQKVRKASMAAREGQTSESDSDVAGSKGFFASRSSRRKGSLTAPTGLSFGDMPPATGQTKAKNPSPLRMLQQGDLFDHDLETPTKPTFALPSLVASATIVPPPTIPLPGLPADRLSTASDASTTSDSSFAGVGGDISDSEVDDVESASIRLVEARQGKRMLSRWSDTEDGEDEEATTSWGRLPDAVAD</t>
  </si>
  <si>
    <t>MRVSGNSPLNESGRANQGVGLAHTPQLLAQGKQATHTRNDPPRSLAHHLLSLARSVSLSRRKGAGMHAPTHTQLTKLDRPRSTRSSSDSETATQTSHSPRIDRRTTSHGNTREGGWDGGARDKETVTRRSGRCAACGGRVRSAIAGLDDDGTSDEVGGSKRATKRARRAGGALTVALGTLGLLCAPTAAQASPLPLETAPSLPSSRPASTFDSPRPAPPTTTPAPRPRPTLRQRIVPMLSWSDGDWVEDYGWTRWGLKPTSTPALEGEEGAGHVTDGDEDAELQYAPATAMGDAVASSSSSPALSISRSAASASPTPTTTSTPSPNPTLPFRARYSAKIPPGWTPQERETNYYAVPIIIAMSVLVAVIVVASIVVSVVVRRRKKRRREKRRERRRARKEGAAPGEGDGAAVVEEKTLQTKEREKGWRGVMGRVEDGLRRRNKGKKKAQHEGGEREDGGVEEAPPATTRRRIVRTTGFAAGDRVRPRRRRRRAAGGGDDDEDDEGTALTRTGTSSTTSSIVNDTLTARVAARLRRQDSAGSAARRTGGAGTTTVFSRDVNAQSAVSLTASALSRVSSRASGSSRRLPASSASSGAGVEQPTILFTPADDATLPAHLPLPGSSVPPSPSLTPTPSLSRPLQPQPPIPSSPTTPTTPAAADPSTSAFYRSLIVSDDSLPAPGPPAYRPSGSTVQATRRFGAGDAGAGGGQQGRLRRGVFGRERERGGAREEDEGEWYWPGEKGRTPFIGAESSTSSAAPAPPPEPAPESTPADEDDPPVDRSLFTAHIATDDKAVLARLRAQRDVVLADQEDAGAVAGPSSSLPEPSAPTPEEDDAEVDADGFERYDLAEVGASPFDGDSSPAVSSSSTLLPAPPQRVHQPSLGARSGSTIPLLSSTSTASTPLASPFLPPSSPTEKAALADSYAAAAEEGEDDALPLYLAGSGQSGAREALALASAPPGSDEDEDDGGWTREVVRNEGEREEEGIV</t>
  </si>
  <si>
    <t>MAMPTAVALRVRNFAQSNSSATGITVAIQQQAATATTSSASASSTSNTTYGSAGSYWGDSNGSFSNSWVTWVSIIILAGVVVALLASRFFYIRRYYPPTLRSYFIPAKGIRIRRLGIYIRGPPERIPREPPPSYDIAANGGRRRRRRGRQTVGETVGDGGVRLGERDVDDGWDDLDLVERGARPADELPRYTADNGLPMYTVGDGSASEEAERIRARALADGLEDVLPTAAEYEAASRNQRDGAVAHTEADSTPAYPPVAHLADARRPPLNPRTTTARSSLLLSAFTRRAPSPGASTSSAAPLHSPAPHPHDYPPRPSTSSDTLDAHAHPASTLRRSASSATSTSTSGSSSSSEAGKAGEERKKERSDESAVGGEASSSTLKLEAKDERREGDGDGQ</t>
  </si>
  <si>
    <t>MARSAAMLVLVVLMWTSASFLMNIMFTDMDYDKPFLVTWLCTASFSLYLVRPAWKYWRTHQVPHGHATLAFPPHSLSRTTSKNSVDGILRPPLSRRRDTNRSLSRPRPSRNDMGRYLPVLPVDPPLTTRETALLAFLFCGLWFCANWALNAALGFTTVSSTTILSSMSGFFTLAAGACAGVESFSVGKIMAVVLSITGVTIVSLGDSKMPTSPPVTPPPASDSIGAFNAPTPSNPLLGDALALLSALAYAAYVLLLKVRIRNEARISMTLFFGFVGVFNILLIWPVGVFLDRIGVEEFEFPHGKMLWASLLINAGITFVSDALYLRAMLLTSPLAVTLGLSLTIPLALAGDILYRRSGEPVSLASLLGGLLVLGSFVANGVLDLKEAERQSEELVEELEGAEERGLGIEPERERLLGVEEEDRLPLLPGPSRRLD</t>
  </si>
  <si>
    <t>MSMDSMQWTIHPQRTPSSKRDVNLPCERSSASVVLRPLTAFSLVSCSDDAMSLLSRPPSPSVPLLPLLSSSSAPSSPSNFTRRRSTQPSTTPDYSPHTDHYADKDELDGELEAAERWLAEREGSTRRRGPVKRVVYFAAGLALLLVLVVSARHPRATDALGRAKGWVAGGLFGSHEEEEWVRPVVVERRGNVSLERYLVGIGFSRFPLSTDERGAPPLSFVSNASSTLSPPPPSYDPASNRNVVLLTLATAKYFPPIHAWALRARELDLGGKDARAQGGLERGHFMAYAKFRALWEINRAGFASLFFEADTILTADPFQWMRAMSLLRGDVERAVAASADLAHSSSASNLTLDNAELSPLRQQRRLIPSNFSRSALVAPFTTPLSSANASTLVDPGFDLIFTHDGHHLANFGWILARPTAPTISFWRECLDWFVDLGGWDQGVVTEVIRQVRRSSGSSSMGWRGWRRMRRRGWRFCRGKSSSPTTR</t>
  </si>
  <si>
    <t>MLTLLGEQEVHPDILESMVDFLSTPSSTADSDAPGVSTRTYYWGDLSAPPTSWRSIKTKEEGRMISGGTTGLRTWQACIALSNHLLAHPAPILSANRILELGAGVGLLSLVAARVLQDQDAKEGTEGRRIVATDVDEKVLEMLRGNIALNSLDDLVKAESLDWELASDPATGQDALRAWEDAVFDGGGRAELIIGADIVYDPSLAGHLAATLRWLLQRRNSSKTPEALIAGTVRSEETWALFLEECRSRQLVVEAVPLQTLPDSSGLVGAEGWEGEGEVRLVRIVAS</t>
  </si>
  <si>
    <t>MAQRRLRSRLAVLSAFLLPLAGAAKQTPFTTPSDCIDSATAVELNQLLRTGGAGTAVVLCPYAQVSIDPHGSPITFTAARQAIYTQGFPEDHSRATLVIENVEGHFSGDLTTAIQADCDACRGVVVRNLHVDGGREQLGEVEGGDALIKVGGNEGAQEVTSVDAWGARGYAVLHASEGAKGTCRDVSVTENVFHTSGAAPLDAFLQSELRRLRDGPPAYLGQERPGTWTDGISVACAHSTVADNTVRDVSGVGIALRGAQGTQVYQNTVVARDRDMLVGIALVANPKVKAKAGELGGVVVRENRVHAASAMIRIGISTGSGAWSTDELAGDHQIPFGSEIVRNRLSSYTGYFGYALALSDARGLQVQDNAVSASIWGVETTACYDRPAYIPPTPLLRDPRSVIGSLQPSFLDKHFGFLLCVGPATASTSFAISRHQINDAQARNFHKAMTARGWKGGAGERGRGRPADIPVREMHPAHVVGHREERSVDASGPAKVATEKRKWYPMPEAKDFELEKEEEARGKEGKGMKLRRMRGQRAMGATAVRAKALHGR</t>
  </si>
  <si>
    <t>MGILDRFTRRKDKGIALEDDEKAYRYEQDPTREPKDRPASRASRFKEVTGTRRRYLGNWAPHPNMIRGIRFVLYSLTSLAALTTAAFCISVVVYYNTHGPVIKPAWGSLIADIVFGIGTPGVLFGMMLVLPRLFRHGGALDILNQTRMELLALFGLAVVWVSGALALACDLRGQENCLWDGYWHYPKPSDFQDACNRINWAVALAYTTFGLTCLQMAVIWAIAGYILLFLDQEVRSLASLPTK</t>
  </si>
  <si>
    <t>MSFVDSYAQAQGPHSQKARFRPGKAPAPAHARPEMKRTASLVSLPSPPAEGAAYDEDGMDLDGGSEDAPRRNPLVQAEGFDQDDEEVDQLDSDLEEDDSASKPPQSKRTCLLGSPANFLGGPAAGPASRKQLLNPFLPGAAASTSFPSHAGAPPSPSASPVRPPHPSPSRRRHRPDPDRIKLATTPPPKSRAELEKQAQEEKKRQMGWFDEDNPFVERDDEMARRLKDRQPLKRPETITYVKRGQRVQTTIPFSALLTSTSPSEDPFTFTTPKLLFPPRNPPSPTPEDSTHPTTPPKQSKFLEALRNAGKADEAKEGRKEALPPTPATLKRRAPGGAAAADEASRYGPYKRMRGLEMSGVGEKRGLR</t>
  </si>
  <si>
    <t>MLHSARHARNAVRSAPPLSQLDRPQTKRTCTFCATAGAQRVAEQSRTKQVVRPRAVVTDWSQPSTSEIPYSPSRSLSTAVPVHTPAAPEEPSRYTARLLERRLAAFIALESPAARLTARDDICRLIASYIPESGPPSAHPPISLEREAFDSLFAQVVELEADAANPVLKRLRDFAIKRQRWELSFEQVREVARARLKQEEGEARVREAKYGPGRRKTQHTSKEGLMRQRQRYLDRLFDEYWTLLSARLPAREVALAPDQLASHTDDADLLTQYSHRLARRIPQSLQHEPTIRRSHTFALRALALSTPLLHPDTNAAFSELLPSLFRLDSSAALAQLRAMADKGHLPRMRDLKDILSDHFGGEGPQSAPLRGAAAEEAAYARARELLAQACAADKMSFFGRKGDDPHEALAKLQEERLKTVERSTAIEKAPLPYFVRWLGIERGRAVEGKEALPVEERQAGLDVALRLWEVSQVKGKDEWDLPALTNADSPPAKLLSSLVVEACRLEVEAARASGWTRQARRKPRMPSQCLVTAADVAGRCMIHHVLVKHSGRLLRALTVSSTAPLIALSLFDRLSVPPELSSTIPPPDSNQHPPFAWSPDLRDTFVALFFSSASARDASIPIRLYLSWTASGLYFPVSLWNELWRALGRKGSISELKRVVHDWEETGRGKIEGRIMQLVLEAAAFDERQVSSPLRLLNYLRSRYASSPHSRPPPKLVQLQPYLLVPVAGYNAVLRSLSRSFRDRRDDMQSVWRQMIQDGHTPDARSYNALIAAHVWRPGSFRTQDLDAAGVAYNELVVAWREAGKGHGRQSSARLEPDRETFSLLVHGFLRVAESSKFGRNRRNLTLEAALRTFSAACERGQGVRGHQTAKLVRLLAFEERFEDAKMVQEKWWRGLVALEAKWPEIVRQRGRKGRWTEVMWDDAHVAAEVREMRAARFEAERIEARWMAKTWKKDEEEDAPDEADEPTTPVKDDAVSPEAFSPSPLAIPPWSPPTGQPFAQQS</t>
  </si>
  <si>
    <t>MGAMQRTSWSLPDDEPEDLRRDLSARWRDNEAEKRLSRESVLQVVNADMTSATMPSSSQAGRRRTESSASSASTSRSKLTRNVEMHRVGSRFGCGIPERPLCACVLPGGGLGNGDERFVLIGTQTGLYLLDNRPTSASIPLSTAASSAEAHILPLWTGLGVRHLEVYAEPAVGKDSPQGLVLGLVEEHGAPSLRMWTLASILNLGKWRVYDQNSVSLPLGSRASKSSADRHSSSLAYAKSFVGSTSPKSRKGKGLASPVQPTAHTHNDSSEPGYLFVETRATSETRADSPTMSLRSLNRLSLADSPTISQPPPLSDADRLATPLDWARSSVPLPLPAGSGEILFFQLSRSPDAAPSTDEADSPDSSDGYEDDPAASRRRRTKQEDRHRLFLFIATPKSIFLYESRPSGRRSWTLTKEYFAPSAPRFLRLIRTTGQAPPTPSASSSLASTLYSPDLALLVGLSHHSVLIRLCDSSVTELSLPPSSTTTGTRSRSSSNTSLASLSPTHRKTPSLVPLLKELKDHPVVAKVARFVEGEKGVPAGMRGADGPIPKGKRVKEEEGGLAASASLSAPSHGKWVGCEEIALDTGRRTKRRFLLLTKGTTTYLVASPLRLVSPASPNVAHPAPHLVPLHTFHWPTLGSSPSSSLTHLNAFVSTLEEDSSFSHLTLVGFSATGFSVQEHLISHAAVEAVFTSSPIAASHSSTTIRLIVPLDTLPAHAADAEDDPDLSDSATLDFGRETGWLCGTRGDRYSEELTSGTRGEYLWTRAQGEYVVKRVETKL</t>
  </si>
  <si>
    <t>MDLSNDLARLELVDPSSRHSLASRLPVDACQHICDAVRRLPPAVATSTLYALSLVSKTWSTAAQSALHHTPFLTFDAPDTVPPRTFARLETLLRTLGTRDNLARSVRELDIGRWTARCSSEAKVDRRRISAIAVKIVAACPALKVLSLPFVVQADKKDLVVALKRLSQLERFTVDEDTATADPWIINIDVSIKEEWGKAIWTIADLAALAPSWPRIKVLELYSAVHSGQGDVVVDWQLDEFTLYLNQNVKLGFTYLNRLLHGSRGSLRRLNIQEHRLEPGALARFLEEYGGTLDTLTTFTADYFTVDETLPVAIATHCPNLSILFLDTPIPDLADALSQLSRLRHLRSVLLHTVFATRLDRDQVLETLRSFRSLKSLGISPGAHDVPNLNPGLLYLPAQYFFDTFCAAIDDIRDAVREDGINVRELRSWDGRPGFKPIRGE</t>
  </si>
  <si>
    <t>MRRIADALGVTIEFVDAADKREPFLKWIAQRVKESRDERRKVMAAARNRSPSSIGGLKIGSDWITPFPADLSTFTPSSSRPLPDRFPRFPLTSPSYTGGAKTWVSHLESLHSAGGRHTSLRPSDPNLNVSSLLWDPREKLGVRQVHEGVISTYWGQTRAMKRMLENGDRTALILEDDVDIEWDLERLWKGIERRLPRNKETGEEEWDVTYLGHCWGGEFQKPQYLHPLLHRSSGPMCLHAYGLTATGAHTLLSHLLDPWSAFSTAVDLVIPSLLHIQDLLDPRWASRDHGEGIRHAPLVRSWSVVPPLVVQRKDGPSDLQKGTGSPWRGVLRDSTIERIKRGDGTWGDEWDDVFDPSNVDPATQLRCGPV</t>
  </si>
  <si>
    <t>MDQLDPLFGAQHAAFAFQLDHSTSPHLANLDANNSGLSSAGSSGWGQPGHQQEQFASGFSQDDLAWLEQQLSLAATSSPPLFGSSTAPSLPVVHEQAPAQPHAFPPVSAARFHPYQLPPERAQRLRPPGPSAQINLASAVSQQQSPPQPQRQHSFPYQPQHQQLSPGPSGFSGGDGLNWPSFSSFAPSFAPVPAPPTPLLPKPRQVVQYPPHDSPSPLLLPDEPTPPYPAAPHASPATPSTLPNAYSSPQPFSPAPAAANVTPTRRRRRARSAPPPTRPSPSFRGSTFLPPAETDSKTNDISRASQLDELFTWLDAQRWSFSTLFTALSDLASAASTSESNRTLAMEHKRRMEDFLSLDEPLSLSSTGPSAPSGADSLALLREAKRRWALKRDSQLTRTETEKGPDEIVRMWEDLGGLGRKREGNMQSAVRELRANVHDGAVAGSVIRRIINRYGEAYNEAASDIKRLDAALSQPPTPHLTSAPREASVWTGTLVIPSTQADILQQWLMSPARREGQRERGKIDPEHMRIYSSLSPLDLHARGAELCRVLLLRDADCMRNFGHLYDRLQSFTIGPVIAPLDTCGFASYDDGSLYHHAVQTYLQLCVRYPSFREGKDATITILPDLPPPVHPTPLETLLIDRALHAHWDFLRLFLLSSHGGLLRSAVRSFAGVKLSKVDLLSVCDDTKAVLEALEKSKKSKNDRILPYDPSISQIRNAWRQQALWDPTAELVLWSAATTHFLELSALFPQFGGGVRELPGLESLLQRTTGQTGVAAMQS</t>
  </si>
  <si>
    <t>MLYVPLLPLFPCTCTSTHSSGSTRLTSFPPHPSFSLGPPHLSLPPSPHSIRHLYRVATLAAACQQRCPKPHFSERQLFTVVLGGCISDEVEEEGLTSLLCPLAGSLSALLILQGVRWQDSRARLALLSGALRVFLQLLDSPAVCSSSNHPSQLPKVRSPPPSSPSLLFRQHNDEHPYSDRRQGGANATNFDGARPRRNLCKTESERPTLQAALNRRLFHRRLRFIRSSLESKQGTHSDGEQRPQLARPTASVASTLECNVMFFAEMALASGGRVRAGGRAPGWLRAALVGLHSLVRRGSWTGRRVGVVQCQCEVLLCIPLACAVVVRSLTPTPTRSSPDSPRLVAGTRGAMQAVAEHSQGHHLHAQPHPSQRMPSPAHPHPSPATPSSSQQPAPASTTEGDAADGQRESQAGPAAKKQPTKLFRCNGFGDCQMTFSRSEHLARHVRKHTGERPFQCHCGRTFSRLDNVRQHASTVHADQQEKNQETIAHLVSLHNQLSASTVAKQKEAGMIVHDQNVEPRPRKKPAETTAGGEAKPKKSAGGKKKGSAAQKAKEQADAAAELGQQITGDLDRVASQAPALPNPPPQSVSPFGAPVDSAPRDSPRDAPQPIPPPGPANYPYAAPPQYPPSQYPSSNYNPSNSYYGAPLHHQQIYGAMGPPPGNGGMQAGGGYAVMDFYGAGYPPQAGPSTVSSAPQGPPYYSVSPLPPPPPSQHDRARYPSNVPTSLPYPPVPPPPAQAQAQTDPGALTPNKISLPSISALLPAPSPVQQGQRVEPDPNAQQQQQQQQQSYFVPSAPGSRPPSTLGMPPPQQPPAHHQHQHQHHQQQQHLSNGSTSTASSFANGSPHHPHLPIPPSSASHYSHLYAPAPYSQPTNPAAPPAYHYAPPPSSASYYAPPPPQGLRIVCWSGRRLGDSCAGRSGWSGRSGGGAVVRWRAVLERLPLFLCVRHPFSPPFPPLVSTLTASSPATHISLP</t>
  </si>
  <si>
    <t>MPASLATADANDMEEGTALIPADDAATQLVRLSDLHRLLEEESGAGKEVTVIIEFFKQATKFEDGEQVAYTPPDQECPLDEATLASLESRYPSLRIIPRVLLPPGEAISSSLRFSLTPRWVVFKDGTYVVQKPNSSATRLHSLLHSYANGVHLPDDAKVLPLHPPR</t>
  </si>
  <si>
    <t>MPRASSISFTASTSSAPFAPPPHSTAPGTPSRQRAMSKATSFADLRLAKDKLLKRFQRGGSAAGRDLDFFGCAGEMDFEEGDEAGAGESSKATLRGPSTTHPPPPRPAPYRFPLSAPLSPEEQRQLERRREEELAAAACLDYISAQSHGTRSSSLAHIDTTGVAGLSSAVERMNIQQYPRRPSQPHARVPSRDLLEYDEDGRPRSNSVVSLSLSASDCSSRPRTNDSLPSFAESASTIDTTGSFPPSPVQSPTLRSRPTFASGIATVKVDTEAIAQQPRAYTFI</t>
  </si>
  <si>
    <t>MHRRPSPLRVDTHLHPALVPDALLSHARRPRSSTLTELDEHSTAPWRAEGNGGLDAVEHDAWSRRQRRASGSGAEAADLLYPLRGARRDGTGSTTSLLTASGSASDSAYGTLDELDSDAPDAEADPLCESPLPAEHDERAAAWRQRVAESFRARSERRVQAALDSRGWKAAEQEQADGAYWRRKTRSLERRLLESVQSSPDVGQDPIFAFDVAYDADSSFDSLDSLFSPPDSLTPSTSASSSRSSPEPSECGESDSAAIRLSLQRKRRRLTKQVDVVDAAATFLSRRHTLPRRSRPREASVKVSFPPSPTKRRSVSSLASTDSKTESSTPHEPAPKPPTLLPPLTRTIVILSATISLASYLSPVPLVTPLSPVHLRHADTPASVLLQSANASLAPLLAQPSLPGVVLAATTLCLAARLERRTASLSGRSKVAVAGVAWAATVGVRVLASWVFGRVLGWAHPQFFSTRAIHEVGAGLAPLLLALNLVSFSSSSFLDAALLAANFVVPVSKGGAGLWLGISAVLVGLVGALVLSLIRYFATPPATSAKSASSSFSGSHLLALALLPTLAFYAVSSSPSPLQTDVAFSQLHPSQPSLLTVLLMTAPRPGTPDFLIQTVESWLGALPDPSSPLMLDNSTSFSPLTMPTSSRLRVIVYTHFASHPMFELAQSTFASNLKAAHYIEWHRDPRAFAAQNRLDQRLHVARGLEYAASKGGAYVLLTEDDFPLCEDARPARGKERSWDNAWKELQAALVATNALMPDPFADAPDSPPGHCGLFLATGGSGLAIRSSIAARLPALLLGSDDPHGYAREEAAARGEIVVKREGEGADTPDLVIQDCLRGKLPECAVCAPGVGGGEGSARLPGGVVGERVGKSGLAGTERLLQRHLGYNASTLPGRKYGREEWACGWRQPFNGEPDILTV</t>
  </si>
  <si>
    <t>MGSEDARDAKRTQPSSTPTPQLDALSVLPPEILTAIFLQLDDPPPPLSRRLLPYSRAARLQHVEITSYKQLLLFVRTLRTVQGSGRLVKSFSTSLREETERLIAIERPTLNSLLGDAFALMPAVQEVIATNWVVSSFILSEGTPKSLSRSMRNLRISLLLGQITNTDFITYRLALLSRYEELRKLEIMVLPYDPGASAAVAFDLFPANDLSPPPLDMDRIAQVEHLTLGGPLCDQRVVNVLRAFEGLAEVTLYDSFASKHVAAAAAAIDTSNLRSLRLLRLVGTPPPVDLPMQQTDWTRYANLRELFLGMPVCSDELAATLATAPHLEELYFGGYSNPTASQIRHILHHRPPSLHLLSLSQVTGEVGEPITPAALPSISTWLDAVRTLNNDPTSTNVVPVFPLLDWRLPAWTESFTPSDAESLFPLARQAGITLAGSLLSAVLTTYVLERQLDVWQGQVDLGGEEAIDEETKQVMASKPFWDALSLRYKARLLDEGTWGNGGAGEDARMAEL</t>
  </si>
  <si>
    <t>MTASRLPNEIIDRILVFAASSGTFTRRDRQSIVPAKYELDDSITSPYSILRACALVSPAWRTVAQARLFSLVRIHSPQKQCPTLWATLVARPDLANCVKTLRLEAVLTPEDDEALDRVPKECSSLSTVVFDGGTIDFCVLENLTGQCCSLLPERSPN</t>
  </si>
  <si>
    <t>MSSRADTSPFKRRPALSRTYGSSSRRSSNPPSRTAEVGSGVKGLLDDLSSDEEVLVQLTGRAKGREGDEEGEGEVGKEREGGSVGSAARQSVLKGGNEAGTAQAKRPQAVRRTRSSLAQPLEEEEDQQLVKEATVWDEQEVAKTRPSVAGTKRRSSRRTNGTSVSAPPPAESSIATAKSPSKQPARPPTPSRRSSSRLSTSIPATTAAAADDGPASPPPRKRSRTSAPSRMQPTSKGKEKEEDADDIPEPFDYVPLAERLKKEAGTEKKVRKAPAAAASSSAKTQRPPLRTTRSGRVVKTEDDTTVADAPAPSPVPKVSAPSPARPPARSRTPSAPSVSRPTKTAPKSTPPPRPASPAKDLSALFSRFAPPPASTAAERGESPQRMGLKRTLSLGGVVRSLKAGVKRVAVEDVLEEEVAGAGGSGAYPRIAHIELLLTTRLARTVPPSPSRTTLDRSYSQPNLPSSPLGSPVRSPSRPPLSASQSFPHFGSPSAREASPSPLSRPASPARPNSSKSNNIFGPGPALGSAYRPVSSAPPAAAAFGLLGSAPGGGGAAPTRTYAGGARSFRKDTAEEDLLSPPSKSNLSRLATGASASSSSPSSSAVAGLPPSLSRRNPRGPPPQRETYASLRVLWGIDAEETLEDEESHDSQDRGAKVVGTGLLRKQGEGKRWMDELGWVMEGLREGGEGDKGAARAR</t>
  </si>
  <si>
    <t>MQQPHLPRLYLGHGVDQGPSRMLDSPAAQYYASPATYGSTPFASGGMLSPPGLDSGRPFAGAHSSEGSGWDMAWQGSGQATLGVGRTTSFSSTGSPLTPVNPSILSSAFFPQSGMTHPTMHRPSTAPHLPPHPHSHPQQPAPARKTTLHASTPSFYPGQYSRPPRSTFPRDQRGPNGPRRSDSVSLRPGDDPLRSPTLARRASASPATSSVSVKKDEPKKRKIVVRLPLETLTDDEADPEQQARLSIFVRAPLADDEPEATVQRMDKDARESVELEPDELVGRASHPDEVKMAGLPESIDVYLPGKNAWEEVWDTFEDDMKEKHGHVDLRRPAFLPPSRASTLAFSFDSLLSSRRPGHGRTASLFTSPSQLLPPRLRNALDGVKRASSGHASSLSLSFAGGFDAFRSPLTGSTTAVTSPGAISPLSGSTRLTPFAPAFVPSSTFATAVATPLPTSPAPVKEALALSPKVAEEAQRSVEGLSGEAGLDAGGGGVGEPVGANSPSMLVSVEEEEGGCVKETKKQASALASKDDSDKRSPPSRRTSGMSTKTDRTGVASDWTGSDVDSLRSPSLSPKQPRPDLSAELSRALEELGPLDSPEQLPALPVAQVSVEGPADAESDNSQYGDGELSDDGLGGEDGDEHGRKSGSPRRLRSESSAGSAVSAGFARPPGSHLKVDSELLFEAPSHVDRPSGGDSAAEASFHRVKQDFEFPPRSAHNSPRKASDAAAVALPSSPESARDEYGLPSLGTFGGPVDLSPNDRLDFGTFGQPGSLAVSPITGSSQGWRPSSTLDAAASKFRPSSGRLNAFASDFVPSLDGVAAEPFDPISPSTATFFPPGANQTPRRISGSHGPLPPLPLTASRIPSTSSYLDADALGPVSSSMRRVISAPVLVHPQPRRPLPSPPLYMSTPPRYTGYASADDEIEVLREPTDERAEQSGFGNRSVASVDDPLPEQYAPIRPVLTKESAPRAVPTIKNGPRLPQETTAGQASPARMGDPRARMESIDVALPTIAREMGRAVPLEQRPHSTGDASSIIEIDDEQTASFTDNDDVPLLFLEKLITDQFDHLRTELTATRTDDKLVELLKSITDRLETLSTSASTSGGAAHGLHPSSASRSRDSTADGSVRPASAPVTRVATPGIDVSPALAYSGFLDDLKATVQPLVGPQLNAPALAGDIASSVAQQLDNTLSSLFSSTLTPKLAVIDDRLGTLIDRIEAEKVSGSAKVIEEVQNALLPLSEFTTLVETIKTHLSGTPATVDLPRIADLESQLAKARNEHGKARSEKAVLSDRLDAEKARHGEEVADLRARLAKCEDDLKAGTLKLALRDAAHSVVKDELDRTRRELDTQRKSLSEAEQAQVRAEEQLAVAREELSKKKRDGAEQKSRFEVLSSELARAHGEIAGLEKRIAAQDERLATLQRLKAVQQQSLAAANQRNSDLRKEVAELEQLKETLKEVQAERETARTQEAALQDRCNTLVEENDRFRRQFDSLQQGLETMKVTVRRELEDADARVAAATAERDCLAVDNARLVEELSSLQPLSTPSTPVVVHHPAPQGKLSGEDFAPLQPQHTGSSAASDITIAHTDISPTPSISSQSFTRAEDGWYSSAE</t>
  </si>
  <si>
    <t>MTFPYFDPADFATVSPSASFASASTSSSAASAPWVDASSSPYSSSSAIALQAASSQSSLWTVSSASDNEEQRCLDLLDQLEAEVTKLGGDGQKARKRASRIVGGRIAFPVEQGDVFGEFGGLGAQAFLTAASEAAAYRDLHSTRSTATLRPAHSYASSMRSRRSRRLSFTQTDLADLDIDAILDAYGEDGSLPSISLDRPPSRPHRSPLRGASSYAHLGGYDAYERPGTAHSSHSLPMSRNPTDELFPHRRVAPFPTIQRKKSVASVRSNPRARAPSEAPPPLPHLPPTPHYASSPSGRSNRTFTSFARQSTYSNSSSGSYTPSSPNPSARSVAMRGSLSRDSQYSNSSATSASSYSANSFRWSVATSSTAPSTEYSDNGCSRRGSASGSSSACGGVSSPTTRSAATMGRSPRFVAPVEESEDEQAQHDLPVSRRRPSQAQLRSRQRQQADDEAHQRIDKGGLISWEDFATELDALPPPPPLPRQFLPSAPSCPTPPPASMQQPSNDFYAEQQELAARQKKAHRMRKISLATLRIK</t>
  </si>
  <si>
    <t>MDGERVSGMVQVSRSGEDRDCARECETVVVLVLLTLLDCSLLLVKLPSSHSSLCRVNSVHVQTSPPHSRGQGGQVRMSSSALYDAALCSVDFAQLLPGLFNRDNHHHRTPSPPPPRAATPQCAPRTTPHDHTQHRETGEGGLMARRHAHTTKVRHANKQKASAKTKSNGAPRPPPSSSQPAPPPPAAAGLTAIAPPSPSRSASSYPQTFYNDDLSTAPLFPPAFRRTDSRPLPPLDLEDRDLNHPLPGGSNSPGSSVRDVKGRIHPADRVGDERVTWRSTDEEDDEEDYSYDSSLSSSLSYSEDEYDEDADEEDSGGGADDEEDLKDEDDSDERRPFPDPRLAKQQKYLRRSPADYGDKDDVSPPTHVEHAHPPRLDTNLNLNLSIATAVRSAYATPFDSPLVSPSLVPSHKTSIMPVPSNLPSPTYEHPSHPSDQGHYTSLPNSGVERTYVPSAYTSPVSESESESDWRGRNRHPRLLWRSALDPSSLRVLDAHHARVRGGPLPRLVVDEEGRVVLSASGVEREREKAGLEEGEGKERVRRRRGRAEKEGAAKGRSWSVVGRRWSRAVEKCGL</t>
  </si>
  <si>
    <t>MEHLQRTGLVNQAASPHKRARERLREKAEWVLGSRRGGKAGGAGTGATERVSRIQEVDERSEGAEGNAGRTSGPTSTLSPLAAAPATRSSAVQPRTILSLRISSTRPRSISTSTTTSLASITSDADSETAEDAAVFSTLVAAFPRPPAIRVDGGVEDGRKATKLGESPLPSPPLSAASTVRGEIGSSREADEADTRKQRLGQAFELREEPEPARRPGPPTIPLPPVPHSPVPSLRPPRSSSITSSLTPPLSPSPTASFPSSPSSRSPKASTNKPLPPLPPPPLALPPTPPREERERDVQHLLERFAWPESPSRVQAGRIGSSEESDESDESAVDARFGRGRRRTRSTVSSDSTDTGSDSDESLRMENITAELSSLIDSFRPCAEHTPETSRPTSTSPTRTREKERGGGRKVSVASSVVSRASSAWSSSGGSRMGQQENTTGGYRAYKLARKPSTSLLPSFSSSRLTRTHSSSSLASTSSSASSDSEELFDLSLDSPPLERERERERGRGWSWVSAARRKSSATSVETDGDAGIGAGAGVGGKVGGRAKKASEGDVEDEKEVLRQSIELARPHDTSLNVSPIPPTRLRTLHTARSTPSLRRPSTLRPPSMVRRHSDWDINRIDEEAQKPVTVVEENAQVAQLEDKSKGLRPLFTASAATSPSRLPSPTATRTRLPTAQAKAEHSPSISPVKTRPLLTSMSRSMLRPPTVRADTSPTLPSRTAPRPTILAKKPSMLPLSAATSALPRPSASRLPPSGSSTGSSIPQSAQKGLRRLSSLGTLAYIPSS</t>
  </si>
  <si>
    <t>MPPKRFIEITTSGKRPSRPSKRYRRALDIGAPLESDNSPRIVQAQALAERAGGGASYLATRPEKRGVRSLRETALQVAAKGLYQTVRLPSKEAGENRAGTTSNVGWNPDRDPALAEENKQLRHFIETLPVDVANRLLRLVLDHASESSFDGPSDPGVAVLSLATLFFHPATTRVSLAGLAAPVVLVVRLPQCTSLTDLDLSGHIELRDAPLAKILAQLPKLERINLKGCTKVGDASMIALSKATEDRLKVVNLSLTAVTIKGLTSLLARCRNIEVLKLANVAGLNEKNVAKLVSDATDAALGWRHVPLSRLRTLKVRSTEITDASLGRLLSLCAPSLERLDISYTPLKTLDFVSSALHTLPEWRLVKLVASGLPLTAATLEGFFRPLSERPDDERRRFRTLKLGAMPALSTKVPGLTDAVLSKLMPYLEKLDGLDTVSLFQNWSLGKLEQPLARFIEVIGRRCTYLDLTLPVEDYHLEALLPPLELDHTDGAEPSQPYEPPRLRTLVLDSSRITDNSAGAISACHDLRALHVAETRISTKFLATVLSSCPHLSILNLTSCRGVPVVQRRNFFEAWEKGEVSAA</t>
  </si>
  <si>
    <t>MSAPGRALRTPAPIQPRGVPPLFRHPSSSSSSWQSTSTSEASLDSSTEDDELSSDDDEVVDFETESHWSSSGISGDESVWMRRLDLSIGGRAVAAGGSERGGTGGPTRTNSPVARSNLRLSLAVLRARQSLFSHSYDSLAGALKSLSSILPPFPSLSRPSTLGATSENQLGIFVPVLARLAKDVRAAILSEDKGREFRRTKLAKEDAKALVALRQRWIVGTKDDGLTSKGKGKEVESADWAAFAEDLVAKNPPPDFLSQDPHTALDAALLTSLESFLLPSSLPRISLSNLALDDSILSSWPSLRRIEEVAAWYFSFTVASAKEAQAKARRALDNVKSLDLSKNRLTTFPFFLTTLFPNLETLSLSHNAFPHLPPWVTLFSSLRRLRTHANRLVSSRKALKPLSTSTNGRRRRTTKHAGTRANVRDVLIDLRYTIFELRPDRLLPSSTPTSASSLADLSAQLLQSLNLDGPTESGSHSALANIPSHLRDLVEASYTCISCSRFIPNESDLHVPPFWERVHHLVPGISIPSRLPPQSARPRSSSPPLSATPDILDLSDDSLAAERPATLSQRLLLTLLARLDAPTPPSHPRPLAHRRASSSTSLSSIASAIIARRPALADNGPPVLPTLVMGGSGPYGRDYRFCALCASAHLGLDAELKAVALERFKTLDPFERRQEGEKSYEEEREELHRLSSWVCMCEVCKEERRMREQSEEDDTKEAASKAKVLRWLRRKERLRDSEGAAPYQID</t>
  </si>
  <si>
    <t>MADPASSHPSSSSRPPLIRGSTDPQPTEMHVSPSPLDAPNDLALVRPRSAQPGQAEAVVKKALSSDEFVRRTKRGEQELGDDEGGKRRYVSAAEGSAAKKGEEKTGESGQAVQQQQRIPTSRPTSPVAHHHARFPRSGLNGTTSRSSSTSTSQAGSSSGASSSASSSRTTKPRSRSRLPLILPPHASHLSTPSSTPLPSPSSDTRPRSSLFLSLSLGPIPPCVTPTEVVACGGEAGGRALEAQVQETDHLMQSVGAPVQAPEKTLPSPLASPRNRVPLAPTPAEDDRDRPDSRPAQSRRPSSLAPMSTSRPLSSLQAPEASLPSPALSGSSSTNSFTSADYTGLACPVPVRPSRMSLAMQKSASTGAVPGRRRASGRSPASTSPPRHHDAADGDESKRPPIATFTSFEEAFGLSAPLSPPPSPPPREPTPPPAQQQVSKSWWPL</t>
  </si>
  <si>
    <t>MPQSTGVASGIPRSEANLARTNETTKTSDVALPMRRPSCPRRMKTRRSSEHPRQRTRRRRRLAMRMSPTTKRRWSSQTRSRVPPRFHTPRSTSFKPSTFDIVPKMNVSDADTQRMLDLGCFHRSDLGSALQDTTVSLECRKRKYGYDTHRMCVKGSVNFGCRGPGKAFVLTTGAFDTTHPEHQKVYTVYAGDRNPTDDEPWRPYGKYEYLWCGLANKDEFNNLGAEASLQTEVIDAFMEYLRGNEDKYSVGLFENVFVQLDPTDPALEDAWETRFDAPKPTQRAAIERSLRENNGLQIGYAVLVYAGPMLEEEIRDIVAAREERRAREAPWKVAVEQYEADLQIWKKAAKRAKAKGEAEPPKPERPQKPKKPKKVQTQTKRAGRKGSSRRRRRLRRRSEFRRRPRTRRTSRRTTMRTTRTAFKVRTRAKRRTTRRTRPRSRPAHSLPLHSLHLPSLISLFRAGASKNELQPMTKQRV</t>
  </si>
  <si>
    <t>MATRVSKRLVTAAKCVASGSGPLEPVSPLAPSTTALGTAYELATAQYLSARPFNVRGLIRVGGANDKGIDLRGRWQWGLPSKENEDSLDYDEGLFGWGKVRPVPDIRQRWVEDMSEEEVWQDDEDVEGYDLLRMFEVAVQCKAEAKALGPAVVRELEGTILAESLRRQTRRNMAPFRSPFSRQPSHSSRGVHPQPLGILVSLNGFSEQALRYASASHLPISLVHLAAQDKLRMVQSGGKVGNIEAVSASLNEAMRRVISEAFAEVGASRQEAPEAN</t>
  </si>
  <si>
    <t>MERHWLADQLSLDPYSDAKTAGDTTAIVLHWKRTENVAVILAHLCQYSFFDSVFVWNNNPDIRLTQQTFAKSGCPPSKLRIYNSPRNMLFIARYLACLQSSTPHCFFQDDDWVVQPLRAMYAQFSRDPEGPVVVHTNEEVAALYGLEWCFFNNPLHTCFSWVGTGAFTSRQHVERFMRLTSELAYSRDELGHADNSFTLFQNEPPYVLTSKLSQLPSPYGHSDGEGIARNKDFIHKGLVRLSSYLNASFPPPTSSDAPLSTVRTISPIPYRPSLPEPLPPHPYAHHARSLCLPSDSCVFHTNIALLPPPNATPYPGPERVGSLQKWEEHLGWVARGWIEGEELWREEETWARKWAYQFAVDGDEKTAFRSPDVVRAGDYIALSLLAPLDAAWTPTVKLHIILEDAVKVLSSGKIRVEVSVDGHHWVSLARLEQDSKLTVSAAGPRTTPNVAECPARYPLPFAQPPPLASQHPLDLALARLPRLDAPLASRTTSPCSGASRRG</t>
  </si>
  <si>
    <t>MQSEEFLDIGRHCKEPSCNQLDFLPFSCPSCHEDFCADHWRPPAGHKCLKFDPAKADNRIPSCPLCSAPVSFPPGTDPNIAMDAHLSSSCPILNPSLASKPAAKPANECSARSCKTKMIVPIACDKCGLKHCPKHRFATDHACRALQAGGAAGKTGEKGGAGVKKAFGGLMSKAAAGSTRQPASSNLAGLAALRRAQQAKPTSRAPPSTAKPVATSAPLGSAANPLVLDSDGDDSDIQILSSKPAKGTGATGTGGGGKKALASVGIASKTDKRAMAEQESRRKALEARAKKGLLTETEKLQYATMQALAVKNGGKGKGGEGCQLC</t>
  </si>
  <si>
    <t>MAFIFRGYLRLLQRWTLPTQMATASVTAGTGDLIWQKGFEKKEWSEVEFYKTRRLMMYGGLIFAPIANRWHWVLSNINLRHKVATVLARTATDLTFFSPFATCLFYVSQGAMEGRPFRTEATDPSTEGIYERLEDRLFPTVLKQWAVFGPANLINLSIVPLYARPPFMNFVSIGWNTFLASAQNRGGIPPPNHVLSRDMQISVAAAEVME</t>
  </si>
  <si>
    <t>MSTAPPSTLRAPGRRAKSSATSSNGEELAGEEVLELRLFAEKKVWIEDKIQFLSSLPPIEVTTPEPPARSPVSHDELEAWWTAHDRIEREIQAYDMGDLTKMRNIARERSKQELSPRDTDLIELTLTTLFAVDKLLSLLRQRRKALSLLGHRLKWEEATASAWTSRQRLLADLPTFLAKARWRPTSANESTLSHSASSFLAPKSDLPCSSSSTTLASLPSSRDLSTLSSSTSSSTLRASATTANLLSLSLSTLTTQSRTLFSSAVPLSASFLDKLIDSSAIPLPESFLDEQDRLEDSVKAISEGLQQFTEELVAQRSAADHLFRRLEAVSASARTLESDVQTARAELPSFTTTADFAPRLVDLERVLDDIRADFHDLPRPLHPSVPDQSAHNSELVATLQQYLRDANEATRSAETAAARYAADRGAVESAQAVRTKLDRLGDELATFQRDVRAIAGRPARLEDGLAFLDASETGAAFEQEWDRLAMQVAAAIEQSETVQKDAARCVVELADRKICAALRKEVKDATENLRGLRLSAIKQLDAETRRRDDMSTLRAACRTIEGAERWVREVEGKLLEVGETTKWREGRMAPIETEDAESIVTKVRSEVDNLFSTSVSPVLALLDKPTYDALRRHLHERSTSVSGRINALDTLASQVDGLCRQSRSVQAFVQRVEAATTELRGVLHELDAALGSPADALPGDDDIGAVLALLERCTTDVEALVEGVATSVSFLAPASPPSSTNGSADLLHLAEQDDHVRTFVNNSCARLRGLVDEAQQSADLFRVMQKARKWDADCLEAERTVDALEQEAEDAPEVSETSPSTSVPRPDLDFRRVTLVTLDLAPLSVALGDLADTSCRSSGNTDLHTSRLARLDRLRDRSERLAHSVREMRRLSSESRQVSARTDAAEDDALRPAKEPEPVQQDLTAASSTTVLAFPDDDVVPNPFTLDPPPDEPAAFSELRRRVERIETAGWLSPTTLVLPSAAEAAVMDGELATCRNELAALAEGSDETLVWAGLPSVEREIEDKGKEVSRVAALAHFADFLAKADSTLSDLLNAVDAATPDATPVTPDAAASPVLPLSDALVAASEAVTAVRVEAIPLADDGRVERAISRIEDTWSEMLTLVEEIRPRAGSASSSTSTTSGSNVAPLLAPPSTPSRPSSQATSIRSTRSSVSRSTSRTSTASSLVSSSVSNGTPRNDAPQTPRPRRSTSDEQTPRSRRSSRLPVRTPRQALSPLPPNASTVPQPFSFDTPVKPGLGQSTRSASRRDSSAASLRKAPVTPRSDRRISSASSSQGSVRRSNLFSSVAVERPRTEKPSVRSVSSPVVRTLRQTPPRSRQPYRPNVYNKLDREVANVVNSMPGLHVPIEVAEGRWTDESGVYNIGGRLYFCRILRSKQVMVRRLPRFSRRCADTLPVVGACRRRLARPCAVHHHPFRRGQRPYNLAFDVSLGESRQRAAVDQLERPARLALSLAILALASRLPRLVHLERRQDRLRSLDLVHFRQSILLNATTRQLRFFDARYDDSSSGVDHRHTPSEQDAPPAFACLAAIDPPPLSVSIRIISLADICAMSLLSTPSLLSHECANWLPPRPSQARTAWRAGARRHQARLHRLQSEQAL</t>
  </si>
  <si>
    <t>MLQERRGRRKKAVFSLHVETEDDKDGNGSGSGDLSPRPVLSIDTSALSPTHALPPSTRSPISPTASSATFRFLGAAKSPKSPTGSFSSLHREYFASGHLSPVLTPAEKERERAERRAKEEAKERERDLREWQKEKRRRKKAREKELKARRVFITAHVAAIIERQEFILKLARAFMMFGAPSHRLEAQLQATARVLELPHCACLYLPGCMLVNFGDPATFTSDIRFLKQASGLDIGKLKATYWIYHKVIRDKMSVGKGSTSLDDLMTSPPKYGLLHHVVVGGLAGAFIMPSAFYGSFIDCLVAIPLGSLLVVVQVFLARNDMYSSLFEIVIACINAVIAGALSYTGHFCFYSVAAGSIVLILPGFIVLCAALELANRSIVSGAVRITYAALYSLFLGFGLSVGAEIYTMGGRESIAGGDDYTCAYLREGAPWYRQTIPQWFYFLTVPGFLLCMALKNGQPLFRRDTLAMLLIGSAGFATNFFSARAFSNMPALTSMLGSFVVGVSGNVWSKVTRESAFVVMIVGIFIQLPSGLANGGLLRFASDSATSNSNSFSTAVDSAAGLIRVAVGMTVGLFLAAALMNVLSRRGRSRGSQLSTF</t>
  </si>
  <si>
    <t>MAHTLGALTPWLHREFLSQRNAYGDRLPTTPVEEGKRVQLIRATGMTEANGETLVWAEMNDGELWIDCCIPLSLVEQYNRRSLMVPGDVPHSKTARTFAASSSSKCIFRLLSWRFVIASPLIPSHGQHSPRKSSTLATPSTATPRTQAPRVCLRIYSFKHYGIGEGTMQADFKPFRSFTPDVTRVRGDGKEDAARQEREKRDKERVAWVRRLEDRVRGTSEEQARGDVSAVAEEQVAFMDDLPRPSTTTSAPRKTTQLSPVTVIPPPPALPPAHTARPGWPTDKNAPLPRIDFGEVEALLNRYKRKQAVQHDGPIAKDKGKGKAKAVEPEPTHVHSAAHTLPGDPTGDATGDWTSAVALLTRKRPRASSASMSAAPPPLAPSAAAPADPPPASPRRPAAPLSASPSRRRRDAAQLAAARSPVGRPQQLSASPRSKKDDATARREKRLVEMEVDTVKEKGAMDEDFEEDVRYEGTSTMKLLTCIFEQQHHARRVRGLAGTDLLDEGCAWLASRWSFAPRYAAYPSAGISMTPHAGRRSSGRPRALVQYRSLDKRSERIGSSDSNSETSDWDDDTDDPSAHLPPPATNPFSPLLLLVGVLIVAIAGGAFVLFLYKRDQSAASDVSASPATLTQVATVPVSTVAVTTMLSQADSLSATSPSPASPSTTTPSASSSASASSPATPSSSSVDHSKLKALGISTFLGNLTGAIASWYHTDSTTDSTNDDDSVPGFAPSLKTMLSSFNGDATAAKKGFCGLKATVYSPKTGKQVSMIIADALDDKWVRTPNSIDVIYGSVRPQL</t>
  </si>
  <si>
    <t>MRRAGRAARERRGRGASLGGAAGLGEVREEEGAGTVEETRPAEGGKPLSPAQMTSSPAPSPSPAPADATPSSPSPASVEPEPEPESESDAETSAPATSARPSRTLTLQGHRMLAEAAERRMAAERAARARAVGTATPSPPVAAAVEASRATEGQGEAEAPQRSEVYERLFPVRPGLLGTSSASTARQTSAPTTTTGLSESPTAAPSPPSKSRPPPPPPPPSRPSSAGNSLEQSTDPSSAAPSPGPSTEPARTPSVRRPPPPPPPGASAILAARRASLRSTQSTPPAPPASTAEPARRRPLPVPPAPLAEDRLDAFTALRMARGELPASPRLSSSGDGYATPRPAPSPAPVEPTPADVVEHPGPPLPRRPPRAAPAAAVVSNAQEQPAALAEVPEFSMYTDLDLLLARLEAQESGSPAEGARDGSVTEPAQGGENYDDFLLLSDVLGQAVPAGASPAELESLTVARVECERRRVTKGGKVKSKLSVVGVRCVDCAVSRRLLYPLINVPPQARRADRRGRYNGDRSASPASKSTSSPSSCPNASTSSTRTASAAGSASAVSAPFAAPKSSRPARLQPSTYSSDAAFTSHNDRYPFHASNLAPARNTYSLFASQPRTLSLLLSRNACT</t>
  </si>
  <si>
    <t>MGLFKRRNKRSSGSSTGGTEERGKDGRGEEVLRVVNCTWGEDEQRIWKAFVRDVEGKAYVLIVGLVGVLVAVNVLLLSWEVRVALSLLVAVAVTYTLTTRLHSASLDYPSYLSSLSSSRFAHPAEASSAANKKEYESAEWINAVLDKLWPIVDRGLFVAGIDLMEDAMKALTPPVVRSVRVTSFEQGTHPVRVLGFRILPSSPTFSSFASSSSASPISSSKPPSSSPPSPPSTKPPLGTSARLSGQGQAESEFGESTHSAWSDPSDPQPAPWAADAEEQGEGKEAESVEMEVEVAYRRKVGVVRKGKGEADEEGVKMGRETADEELGEGKIEPDDPSENMHFVAYVGIGAHKITTLPVPVLIAVTSLRGTMRLRLQFTPEPPFIKTITFGFEGMPQVEMSAHPLRGSLDVLSLPLLDTYVYKAVESVIANFVLPRNYGLDIRKVLLGGDVAIKTRTIGIVVLVVHSASHLPAPTKTAALLPTRRPGIDPYVRVSWAGMGKSLYRAKVVRAVKEGGEARWEEMCFVRVPSEPVQDGAKIRLKLIDHDRFREDDTLGYVDMPIRSLHSNPGEWIKHRDKLVTIEKDEKGKVNPKVAAAGEEGEEEATVVEYSAAFFPLVEKLPKKNGEKAEDKDDKHDPLASTDFGARKFEEEEEHEKKKRGRLEALQELLAGRQPAHRSHPSGILSFQVHSIADLQLEKHSGPIRAGMQNLKMGPTKAVRKAELPSSYVQAFVNDEMIFRTRLKPFSSAPYFNGGSEAFLRDWTNANMSFAVMDYRNRDHDVLAGYVSINLGEVLSETSQLSKWYPLLGGSGSGRIRISLLFKPLAIDIHPSLREWSVGTVQVASASLSGLHERNFAGGLRFETEEGTSAIVPAVDRQDASKTDALTFDFSSGLVVLPVLSRIAPVRISLYGAAMTGAKSSKKAFAKGVLFVNQVTRGDPHAVHITLSRAKEPVLPCPHPLPQLLDTPVAESPAETNANETTSSPRPSSASAAAHPGQPTSQDDLVLTLTLRWRPGMSNTHSTVVLSASSAARSAYQLYLYKRDTEAQSRREKRGEQERAEGEVMDDDDARSTDTSAGWSSESDDDFGAQAIEEKKDGTRTRKGGTLRWLKHGAKVAQKKFKKTKDHGLTDPAPDTELQAAL</t>
  </si>
  <si>
    <t>MGNSRLKLVLNAFVNPAEPAHYLPLARSSNASTVFDFPRSSLDDPEKRQRRRSGSGSVSAGSVAARRRSPSLDDDSRDQSPSRLDADPSSSVDHPHWSRQHRHVLAVVLAVAAFAGVYSLTTPEVLEKARTTVGKGWDRVTGGRFSSIASQEANYFPSSTEVPPGASTWEPACSPSTWSSGRWTPLDPPLRPHTSIWDASPDFHAGACAQNWHRGAWYLGVVPPGTEPGLEGEAQADGQWPMSGYRRRAAGYRWEAGSETCQAEVEQPWLEREGDGEDEGTVKLLQDLVDRGAWLIYGDSLSEQQFFSLSCALYPHVRAVWPYPSMSEWRQVKEEHLFLVPDSPLVKSGKLRVPEDWDYDGSPLVSHVRTDHGLAPDELVSLFQTVHAKSAPRAFTALYPNLTSLSPFSPPEALLTDVETFSPSLDYTLQLFLRPSQYRNISTSISPSYAPSTTPPDALEIERQATRSGSYRALIFSTGAHFSARHFNLPFKPEGGPNAQIEFFDLALREMLNRFARALESASPEERRGKEVVVRPTTMGHDDCHEAGGPLDEEDEKKSSWWSWPDMWRMNEHGANIVRDFNHPLITWLDISRPSNLRPDAHTNDDCLHLSAGTGVVEGWTHYMAYWLRERAAWLDKGR</t>
  </si>
  <si>
    <t>MAHKTPATAALLAQSLGPDLAPLVGERSVSATPEPTPSSSSGTGAVTAEQAVAQQAPNLSSHSIPSSWFETIFGQLGSYRRQISFHALALVIATVVRSLCFTRPVFGGYLLEELAPVEREGVRWAWIVGTRAAEIALGQWAWRRVRGLVKTDGAIFGVLFALVSRISLYTFEHHYFLLSAQTVIVLLLIDLISFASAFSLLPYFSPPTPSARPVLSALTRLRQNPELWINVFLGIAIATFGAGVASFVLERVGGHAWVESGTREGKVPSYLLSDQLTTGEILSHPTWTVPTLRTYSHHPSSLPYHLLHSLLLTIPLLPLLSSLPSLSPVRLAALIFTATALPGTVLLWDVLPVSGTTALGVGVWMGVRNAGVAMGLGWVCEELRRVKVTRPITMVLQDPLTNEILATTTAVLELDARGQMKKDAEGVTERRRVRVRGEVEL</t>
  </si>
  <si>
    <t>MVLDRILDAANNVGDGFGRTDDGAEDAKGLKRARRTVEENAELTGIRIERASAKLVSSNRTSQIRLHTLSGHVQAAPLPPTPFELKLRVREPPADPDERYKSGRDPGREYVIEQMEGQVEGASQELQDALQSLQPDDPPNPPAFFALLRQYSLLAAHRSHMFARLTEALPEFAQGGSGLGEGGQAELTFASQSDRSPVLTFSYRITPSSSSPILHSAQPVEPHLSLTATILPPGLSAKARHALEAIPAQFERMLKDGCEAKAAVEAVVRAVFEGGE</t>
  </si>
  <si>
    <t>MDGMELGELGAASLGSRLSEERRATREGDDARETAEQQDVRDSLEGDMGVGRLDAASPGIAARPPRPDFIDLALPDLHLPDPALEVPAARPTRGGSLDLRLRPSDPSTVPASSPPLRTHFHLSGSPPLPSSVPLRPILQNPTSPSSRPADHDGPRPHLTERPSSPTFASREDDEPHSEGLPHRERRTPHPLYTPAPRKRRRRRRKAESVASGRTGKSSRSARSKVKHALRKVRRRTRRTSMATGASVTSGSSSSSSSTTTTTTSGSSRSSTAGSTRSSSTWAGWRFWRNSSSGSSSSGDDDSDTDSEWDPPTPHFTLLTPILSRPTLAYPAHLFSGATGSTMPTSAAGTPGPASGFATPGPSDSPSAPVFELATSSTLAPALERLQAFWSERQQEDGLAGDIGAGVAGAATQPVPTDEASYFPDNPTAYVEEAADNGYTHDAATPAVTPGVSGGPSSKRLRGQQRTARAEERRLGKNRALENGPAWWLDIMCPSVADMRELRKLVPLHPLTIEDILHQETREKMESFAGLGYYFIVFRALDESYFRYTSPSVSATSSPSTSAVNESDGSAETTENAEAASLAAMGFSSGRRGRVDIVEGVGGKEGVEGVGVGAINLYLIVFGDGIISFHFEPIDQHIERVQGKLQQFGISRNFSSHWIAYSLMDSMVDAFFPLMDFIEGESNEVDAYLADPRDQHSVNPKLAPSGVGVVAGRKIFDESVVSIVVDEPAEGDKDKLDSDASVASIKRATVTRRAPTTVLRFFPIVPLPGGLLRVLPRTWVRQTTRNFASTMLVDHEGIELHTLSRQTPVDAGVVPPNMRVSDDRLVSSSKFDRAVMLKRITDVRRLVVGLSRLLGPKTDVVRGLRKRTMEENLGLFKGDVKHDIAVYLGDLQDHIVAMQQSLVFYDAILAHDHPAYLSVLRLSLEHAKRGTDMALVKLYIVTLTFLPINIVTSLFSINPHRPQNGDENHLNPDGTPAPYTWFGGVIVIVFAVAVLIWSFVWFIFRSSRRARKKRGSPMR</t>
  </si>
  <si>
    <t>MPSRTDLVAALARYPQSLVLRANASKSSADLVELDGWYRGALRETLKKREEEDKRGAFLEKEELVKLMRWKLARGKWRPRLQDLVAQNPPSEIESSTVKAFEIVDSDSAASLAILSKLKAVGPATAAAILACWRPEVEPFMSDEAMENAEAYGEGEAGSLSKKEYTVKAWQAYRKQMRDRLKQEKWASMEELEKALWSWAVERKYGQAPTNDEEKPIAGKKRKSERGAAEQSKKSKKASS</t>
  </si>
  <si>
    <t>MCSLADNRLRRQPRRLLLLPRVTHSDSSDLVESARNARDSLADDWLTERCRRNVLLARWLPLFSFFTTPQPILLASKLPTTLNHFQTTTMSSDAASTHSFSSIAPLTGSGSPKSPSLLAKLLRRTPSPKAARPASPPKSAEETFREIMALNASHGDPSVQAYHLKSTPKTKSPKAPKSASSSPTRSSSSSLSTAPKRDAFTEIMALNAKHGDPSVQAYFVR</t>
  </si>
  <si>
    <t>MSASSRRSNELANRSNQDSAHAGREDAVNAETAQTDVIHSRDSPWSPAFASFLPLMLSSPAGTTLRKARSVFNLSPRLGSSDTGSAADEGFFSWSRWYGQAKEPMPPTPSAEEVSRMVRDALRRRREAEESESSRSSTSSARSDAWLDSPASSSATFETTATEASEGDVRSKATGYSQEELDALPSLPYSPSTTSPSPHLRAAASAATLKAPRVLRRVASSTSITQVPVELPPQSPHASASSVFPSPTVDAFWSPTFPPTSPEPELSPPPSFRSRLASSLRKSASSATLRNPFSAFAPTSDSNVQSAAAMLRDLLIKHDSVADPSAEPLSPLFDPSLDQGRTLEDSDDEDDEEVEAMEVQEMLLEQRAPSSSFSSDESDDDPFSVSAPSSVAWMASSPTSPTFTPSRMNRRTYDTTDDVLESPSSAFPPFDPFALDFHAPPPPIPTASPAQRRAKVITKQRSFVDPRTRKLRTVPQVTLTPSTPEKPRFHLQ</t>
  </si>
  <si>
    <t>MSSASLAGQLKPLLALAGTLLGLSQPSKPPPIGGKKPSLEDVLRNRLEAFYAVGGQGRASAPVGTERETAAAALWLLEHIALALRSSSPLSSSVTSAPSTSAPPPAPTVPIFGARDIKAIGMMAGIVGRWGIGRVSPFGAGGGTARPGPSSVGPKIQVIDEDVEHDAKDSRSKEEELAGLAKRVLSVLSLSEERSPQRSEGEKQFFAIVAPQLLSALLGALVQLSQNLSANESWAREALYRLLCSQSPSAAISHLLTLLGSSPSSLRQPLTTQLSTQLLRPGGVRSLLLIVIGTGASSGGEDEVGVRKLEMVRRVIETRPTDGNLDAKAYHANVTAQLLDILRAAASSFLAASLSTSSNNKGKAPAASSSTPTPSIVPVPIIRAASYVVAHLLVRPAGQGEGGEARSLVLQALQGPLIPISHPDGPLHAKKEDGVLLDSEDLATHLSLLSLLALYAPPLPSFLSTLLAPLLASLFSLLIHLSRPPLVALSSPTSDALKGVISDEANALVRTFAKGEEVLEAVKAVTAAVERWEKREEFGVLPRGAILAEADEANQRRVEWGWSSDGAPVLRYAGDGDEAEDNIPVVGGVDDDDEQPDLSALSLQVDAVWLVGWLKNVDRKELSAQLFLRWLDEIKILRGVQDVEGARRSVTRLQLVLQMVEQLGSDILSEPGDIIAFVAHALDAEVGETDVSQPTASNARQESTLDAPAGLAGLRLVEEQEGEAKPKIREVDDAGDTDVGLGTGLGKDEMAMTALTLLLAVLEANDSLDMSNTPLLAVIYSQLDTLASSTSLQLIPPLAREAKMVLSLRRASSAFDSAHPESTSAESDDPLAASRAKYREALKLLQDPLLPVRAQGLHLLRTLVLDRKTALLSTDPALLPAVLDIFVQAIEEEDSFLYLNAVQGLSSLVDVFGRQVIGRLLEVYTGARKGDREPKAVGEGEKGMRELDKRLRVGETLVQVVQRAGEALGMFVDDVVAPLLLVLRTATLPIPLRASAITVLATCVETAPVALLQYADVLAEACTTLLSIETVPLAPKSRPSALAPPKVDHLAGKGKKKASPAVLVEEVDSSDEESDMDEPEPAPLGKDGRPRRAEELPDPTTTASKHPALRRSAAVFLGSLVRTAALQATERREREERQAWDRIEDETKPFGREGLRMPFGESISSPGGFLMRERRAGGEAVGGLIGAEQLVRARTVLRYVSETDEDALVREQTRQVLQELEDA</t>
  </si>
  <si>
    <t>MKRGHHSSRRSGWVSRRVSTRLQPSTSKIGVETGGTSSYSILRRSRPAPPPPPAPPSRPPPPPPAALPSDLKPSTPDLRNSPRPGSVRLPPPKGSPMLGSARVDREAEWRKEWPKERLRKLAAQCRDHGRKLKHAGDAIARTPHPSRKDILRALGHHIDSILLYIYSFWCDDSANRNCNVQQWESGFGLISFVRKMAEKANVALVVGLCTRMEAIAVFTTSMHEQKALNFRGTQLSHHRPSTSSAPSSSSVTTLPPRPPGPPPPPPPLPPPDQSAASPASTAATDSPAATASPSNASGATSHPPPPSSATLSSTKPYEDFLRSFLRASPELFRFQRLYDDSCTILSPAFFSTSFPETWVLCTLDPGDSPTSHPSAFTLPNRPWRFAWPAELGRGTNAWVAHQVAWARKLVEEWAEREGLGYVPENVGEGV</t>
  </si>
  <si>
    <t>MLPSQQVPRRPAQDPYRYSSASDDSESATSSVSAQHPAHHPLDAEEDGGEPVREDLQANDEAGRTQERAERRHDPVRLASPRPPQRTVSIDTAGERTCWICYATSTEEPNRPFIHACSCTLLAHPDCLLQWIQTQAAMQAQAPRCPVCATPIVIKEKRSEALRLYKKVRRNLDQVSLVAAVGSLAASGWFVAAAYGAWAIKVFFGDQVTQALLLRHENGLPWRYAVNLPLIPLTLVLSRTPLIDSLLPFLPLTLILSTHTHTPLFDPIGLDDLTLRWPPSPTLTVCLLPWLRIFYFRLRTKVFDAVLGKKKRFRGLAGVFEEAAEDELATVDTNEQPRREIMGVVATFELDVEAETARRAAAPTTQAEAATQPNGPQMDGQTEQHEDNAPAPPYAEIQPAQHEQDGEEQGVQPDLLRLRVGLGRLTSIVLGALLFPALSSLAGSALYFLASRHSSARPFRLLRRILGISADIAASRTSATASRAGSVLGLGWIRQLTSAGSALRAAPMDPRWVRNTIGAGLVLLVRDAFELTAGVLEKRRKDSRRIVERPFRPSSGATRASEPRRGSEGTAAATSSGGRDRQGREAVVHNFL</t>
  </si>
  <si>
    <t>MPPKAGPSRTSSSSGAPNYGSLTDIVSSLTRAQVGSAAASVADDELDKHIAEMLLKEAKQKDKMWGERGTRAYFDPDKEKTAAIRKPNTRFLSAVIRNVDDHNTALRRADEAAARKREQVERQAAEEWRRERRGEREDGRDRRRRDEDEEEERRRDGSVTRETRPMNDGTAIARLADTNVDLVLCLRVEETTTSAVIDLAIPPVGELPRTTVAAGGATLLDGKNGGKERDLDEIFAEVDAEVERQKHSHRSKRHRRSPSAPLPASPPPPVPSDPLPSKMDRYFSENYDPRLDYSLDDVTDRSTGLIAEGAFDTWDRMLDVVKARKEDKKEKELREKLERKAERDRIRKEREERRKRKRRHGSDSDGSSEDEVGPRYDPKSELMDMQYAKKGKTREWDLGKETPT</t>
  </si>
  <si>
    <t>MGSAPTQTLHRSAAASNGTGGRVGGSGVGLMGERGRAVGLGGVGRSAATVIVPMSQKGRAKGELPNEDTRTAPTSSSSSDAGFEDEVVLVPTSSFSSNRQHTIPLTGPAAFRPFSPPTSSQEAEGDSAANKPVEGVFATHRRWTSGGKDRDRAGLSEKARGKLPALAVDKVATTDRRRKSLDAVARGGSVFEGVEIEVPARRKSRLHMRWTSGDSEADITLERFAASSSGSATSPKADGGRLSPPVIEDSASPPTRRSSSSGEILVVSKHRSTTAAKPHEDSTSPEPAKQLPSPSPSTSLPEKRRSASVASTASSSRTKHSFELIIDQSSRPRAPPKLSRKPLSFPDKPASHPLNLLRIRSHPPDPAPPPPLPVRFVRNPHFAPAQQLGWIEGKGPHVEVKKRMGPVDRAVAAATTVTREQSPLVSAEGTPGSGRGRRSTRVPVQARPPSMIYPSAIDRLASSAKPSRSPSSQLPTPPPSTSIPLPRRPPLSTVLRRRYDWLHPRSRGPFRIDGLALGTDPTLLGYEWDEDELDEERWAGGEWDEDEDGDGEIKTGRYGGPFRVAQAAEAARRALFSPPNSSSSNVSSSPVKVALDVKPWQVVPWAWKDLDAAKGRAGPCGTAGWATRDPWMHYLFDSSASDAAASSSVVEALSSPVAHQSPRRVLAVAVSGSSSSSPPVQVGAKITAVPPSTSSPAAARTVRSIPSEEDAVNISPVRHEAAQPAGTLTSPIIIDSTTASSASTSRDPSPVVVAMSNRRQRVVRTDSSPDPLDQLSGSSVHSAGASSSRQQSAASPITTSSSSGSASSSSRGIQPIAGPSNPRKRLISPPLPSTTASSTSSSASTSAASASPSSVSPPAKPVAVPSKPRTRPASRRVVSATTSTASTSASASTSSVSPPAKKAPSAPPPPAAKKRKVEDRLAAKPKKPPTPPLVPKQPNLKRPSSLPEGSAAALKRRKKEPTPEGFVRCAHPGCPSPFYQSKAASSAGNHAQNYHGSSTTISWRNPDRSAQLARSKKTSAFECEYCGFWSMNAASTKQHTYVRKGRVCPGPPHGAR</t>
  </si>
  <si>
    <t>MSDSSGIYAGDVLMPEAPQGLADILLGPSQVGYQVQFFGFGVFCTLFAVYAATGELRRHQRIGQLVLIASLFLNFVYTAFAWYESYVTAISQDRRSFTLQNGDAAWNALPMLIAAITALTEGYLAARAGLLILSRLVRILFFVWMACLIALVIVGGAITTADGVFYHNGAEPGDLAISYSAGTAMYFWGSAVADVSISIACACSLRSRIAGFNSRTDSLLRHLIMIAFRTASYTAIVSLVSAVLSTVYNDSNARSFIVYSFWMFMPAAYGLSLFTFSVSSKRAIDQRLGSSASPGYVPAQGPKRHQPANSAPPETPIPLNNMRGAQLQPGGQIPLQIRVQHEEVVSVDEGEDFRDSKSGTGRPRDWEV</t>
  </si>
  <si>
    <t>MLATPPIHAPLEQPVYPPPRASISNTPAPLHSASLGQPASRTPRANSHRHAKAAREALELVKRLADQVDVLTSGGEGSEGGQVHHREPRIARVGVPDDDERGPHLSRPSAGRTGRERRASARYRTSGAGSTERNGRRARRQPLEPFPKVLALRRLDWPAPVYRTCESRAAGR</t>
  </si>
  <si>
    <t>MKSRAPSGPSLLDLPVELLDRIFGYAYWIDLTYENGRYRPISICRALQPSLDRVRYRTIPFLSSAESASLLRTVETRPELGASCRRIHLSPIWDGLEEGGVMDVDYDTDVVSRLLSRMPALRWLEFYPHTTDIGGALSLASEDSLPGPLGNIETLVVKLRLPNDAPPKLTHIGPLLQCCRLTTLAFNCIVDDPVEERMVTSGGQACPSLVHLKLVGDLHKADVQELLQSAANLSNFSFTDFETPTLIRGLALPANKDCVRSLYIDQGYGDDGEPIDLATVIQCFPGIQHLTLKVGNLQLSTEAIRILRTRPRLDSFSLWLVPCELARLTTFLDGLGPAHAPQYVDFESQDFYWSRRGRLPHAGDRIDLSDTALQSHNSWFRWNGWRVPCPLGDSERRDPMWQLREEATRCGTMLTGNVADAAYVQEEYDHMLDDLRRR</t>
  </si>
  <si>
    <t>MVVKDDEEADDEDEEEEEKNVDPPSPASSEAKENKSIAGSSRGTPLQVQRARSSIGTPGTPGTPFSKPPKPGSLAAIMAKRGLATFRPPGLSNRAKLPPLHTNLKPAPPPKKILKEEKPKKKKKKGDESYSDEEKPWWETKDPEEWDSDDHRRWQKRQRRIERGLPADSDDD</t>
  </si>
  <si>
    <t>MTFSEWSGHRAGHRWTQEDVVVEDDDPALSPAMRKRTAWVRPLGVLECKFDKATQLVGQSDTFLRLKVSLPVEEGGETVDEAVRDSVVGRVLLAWASLRARHPLFACTVHDAPAEIGSDIPLVQTRHFRFVPPANDDEAFERAWRTMLVHDVHGELDIAMDEVQDQHVLNGERVLLDQAACLARLVLVRPRSSADLGFFLVISHVISDGLSVFKLVNELFTLASSPSLPSPPSPPTFARLDAHLSGELQRPTWSLPDEIASSWQLTLAEEAVLAHLPLANEEHYPVLPLLPPRTPTPPVQPTENPSRIASPAPPQHSPPSVPQLRWLWAITRTILLRRQSRFPRTLYVPRLSRPLPPPQARNRWPRLRLERELSSRVIRFCKTHSSAHPDAAYHPIVLGFPFSARPFLLPRPADSPQQPCSDPSSDLAIRITFGSIHLPNLPLDPTNRSQADEIRQAALRGARLAKEQFAKRLAPDQTSRTVFLAGMYGLILDRLLNSTGKNPIPYNEEKTALNASMIGDVDRLLATRFPSSSNLANSPSRAMRLHDILIGTRLHRGEGMLLEAFTWDGMITVCLGVDDQLIPLDVVDELLSGIKALAEVIASEGP</t>
  </si>
  <si>
    <t>MRGSGERRWGAGVGGLEDRREAQAEGVRSSIPRPPPSLNTLTSLFSSSGHFIHLSNGSEWTPTNEAGDKLDRSREAWQPSSGCRVRRFEREEIVRCVEGERVVVWGDSTARVLFYGILNKLSPTLVTAKHENRVFTFPSIPSSPSDPHSPLATFEYRWDPVLDTNTYCSFRPFLEFGYLPPLNTSISNTSTIPPVIVFSTGLWYIDPRPNMYPRFRVPEWKEDVRRILEAAKTKKLARVVVIAEVEVMEERMVSGEAERAVTPVVYAPAFNAMIANLSASTGDGLHYSMDVAEEQADLVMNAICSSRLADLPADTCGLEPVASQARADGAVWIVSAVAVVLLSAVLLRRRKTRTHVPQQYSLARLVPLGWRTNKHEHEGYQLASTGGDEHPGS</t>
  </si>
  <si>
    <t>MIMLDKATHAAEPLTASSSRLALSLHPPHDSTCFTPGTTIHHTVRIKGDASYEHLSLRLVGEARVTIWGKARWQAGAVMNATMGGPAGGVPVTSIERRQFVNVDIPLTSSSNARAAAYGGDKKEKGTAEGVPEEGVYEVQIPYPDEGELLPSFDKKETDNAGASVVWYLELEGARKGWFRSNDKLKLELPVVFPGQATPQSLETTVQRDLKFQGSDSSALAVTAKLSCEPVTTPAATLHFSLTLTPSTSSAFHLLSSALSSSSSDATPLKASSSLSRQIRTAPIVNPNSGTDLKFASIRIATGKLERDEKVQGEVVVWRGEVQVPQGDWTVESKGLDVKYTLNCHLHSTVFAQAALHISLPLFLPSAPVDFSSSEHPVASSSALPPYSVS</t>
  </si>
  <si>
    <t>MDARYKEMLAGVVMDPHRPPDRWSEYLVPGEQYLVTNFFGGQTNQLFHKLYALYAARELGAVALLPSFVAIHFPGHTHRSIDAMYDMPRFYNLTGVRAFPLHRISRDGIQKTTTLEPLRLPCWTFTAYTKPDATWLPPPAASLNEYGIQLDYSWPDTEAVSTPSGQPVVLDDVLAFLSNRTRQASWIEQNRFRRLPHNRQHTSPAFDPANIPPLTLDNPVQCVDALFYVRSGWSRMWEQIGQHLHFVGTVQQAAEDYLRILFEVPEGQDVPPYISVHIRGTDFRTVHGSIPSTSFVNKVAEVRQLLAKRLADVESNMTRASAPRKTLLTAPENYPVVFTTDEQPTSTIWRELAAHGWKGVEHVRMNTTQRFDPWYPSLIDGAILAGAQGMVGTALSTYSFVSGERVKS</t>
  </si>
  <si>
    <t>MPSPLRLELIALGTMAGASNKRIAAANARTLKTLQLGFAVSGGIYLLHLLLFSSGRSYRRIFLFAATEAVAIGLWNQMKAMARRGEELDGSKGLVSYAFDIVYVTWAVHVLAALVTAKAWYIYWVIPLYALYRLGSFALPYISPSLAARLNGSSASIAGAGPAGGEAAVGQPQQESKRQQKLRKRMERGDPRVQQRELKQAR</t>
  </si>
  <si>
    <t>MAGHNLFDSAANARRAEQHAELGPQLGALTEAIEIYDASTNAKPLFAASKTAPLFVPLLVRDSLPSWIDVKERLGRFFAIANMEMGEIEAGEYGVELVARILRRTVDFEGEEAQFVKAVRSLVRLVYVEPPKENQAKPADALQPPVFPAAEQPLTPPVQQQASPFPTPAPRYDSSAIKGEGRAADREESVTDEERQSQTPSPWQGQEGMRETASAAADNDSASQMKVEEVEEDLPDAGVVRQPSKGVSQRVPIDSANQILNNFPDIPLYVVSKLAPPDDLVFPSEMDLMFTRKVTGT</t>
  </si>
  <si>
    <t>MAPAPSLLPVRKGQAGISALPRLKSAQPLSSVQPPQRLSRHDNTTLAGPTKTATALEDADVTVFGWGDLLGGGDESGADGLLSEGASWLLDRTDFTIAGQTLAEDQMQFVDGDGIAVAGLEEGASEEDEVILAQVGGQELSSDRGQVTLERSASQTSHKPTTSSPASAAVNSGKLVRALDATNPTRPDTQPSATSSETQAERSHPPTVPAHPTMTAPFPSLETTAPFCARSSPLESTAPTPPRTISELAHPTATETLIPHSLRSADPIAKQAEDVQPAVLRTLTPALPLEPPPSSRNEQSASAHNPSDLSPFNSPPRNSVPPPAPVMNAVTRPLTLTRPAHILPKNHPGHRRSVAAAISVPAGPSGQPKKRPEEKGIKPADDAIKRKVREAKVEREKKAKERRDKAEEEAANRAAARKQELARERNKKEEKREVVASRARRDDVAETGKTTARSETKQTTSRGLEQRGPHPAPFLEPIAAPPTLAFDADLSLPAMGAALDFPREVGAHGGVFDASTRITSTPARPQKRPRLAEEPAATHSATANSEAKEVKRARRTTAAMPPRDTVEVVKEEEEAEEEQLPTSALRAEPRRRASRLPLAPAADNSPLPTYPSQKRAVCVSLRPPPADERRSDPPSAAEGSAGPRSMSFRRASRVSFALAPGHDADGAAVPTDQTVSAPKQRRRSASSVSLAPVGVPDLQLSPDGAHDAQHTVHELLIPPKASMSRRASRVPAIVESSAASVDQPAPLPRDGDARQTPDARTAAAKPDPFSLPPADPLLRQRQRPAQTLGGVTLPASFSFAAPNTDRELEVVRRREEKERRDRLAEEVLAEKKRKREGISSWAVQHGVDAKRPRLAGSLSASHDRPPPSSTSPAPRPPVQTDRLLSERSVAQSQPRSSPGLASRIENDDGNLAGVESCDSTAAVPLTREALERATRKSGPRSDPMRRVSRFLEGIAEASKTDEVGVGDEPGGDALRAGLDGPAIGPSAPPTAEAAPLDAFALTVAPAPASASVPPAPSASSAQAVMAAPRRRASRAPLSAVIVNNGAQAASPAFVERLSSWKARESQSLHKTAGRATSVRAALVGARPAPDKENAPAAAATGSGRRIVAEKGVAAAVEKQIRERLEWSERQKKREEEVRRKREQLREEEAARERDKLDQLRASLAARDMRPLAKSALRRTARS</t>
  </si>
  <si>
    <t>MSTSSFAGAPVSKALLTITVACSILAAVTSTQHLFHLPLVPHLVRDHQFDRFAAHHFVYANSAELLLGTLLLWQTSAEVERLFGTRKFASFVVITTAFSTVATAVTLLLGARLTRGQFNSVPSGPFAAIAAILYQSRRLVPPLYHFRLFHPLLTFSNRFAVYLLAVLLFTSNLPSSAILCVIGTASSIAYTSDFLSMRRYRISRRVYKSLARIGALVFRTDDGTRIRRGTAVTAEEVLLQSLAAAQGGAAGAVGGGLEASALRGLTQRTAQPAPEEATAMAPAPAEAAEPAETPAAPTPAAPTTPLRAPRMGFLRQWQAGLTGAPEGPTAAQIAELTAIFPHHTRQAIVTALQENELDVTRAAEALLAAS</t>
  </si>
  <si>
    <t>MASFFNRPSYTPSWQQRIYPVREPSFAQPSAPPSPAPAASPALPTPPAPAREPPPPVYFPGPNRRRSTGPHSPSSLADADLPPGHIPSINTASTSSCVIKWAYHPSAPEAVGGKGKWGKRLRVGEIWRALRGERERLWDRWPREFGGDESTPWEVEAERGSAAEVAQDEEAQISRRRSTRSTISLSALRRSTTADSGVALTPHASRSPPTPSPHPHPLLPLFQSRIADLNQLIPDSLAITRVWLALVEVMDYVWVLALVVALGQGGGKQTGFLKGVEIALVLIILLNGLAINAVRMRRYTLSTLLRARTRDWSPLPITSSTNAGLMRNYLDGEAERGRTESMMPKEGPVLRWRLRETEGGYWLAYRPIIRCELVIPSSYSYHALAAAAAEPEGAEGAEVGGAEPPRYEEA</t>
  </si>
  <si>
    <t>MPTSPFLSVLPGMADDNRTLDELLALLNPASRQLCERTDLKDEERRALALALVHRDEIASSVERVGCTPDSSLREFLNALEMTGRPCLDGGVYFENPKAAIGAGHTHFEKEKDCTAPTELTPTKPFSAYIASPSSTGRRAPQVASIEQDLLSWFEADFDNSLDALFARVGRRDDLDRSLIDLIASLPDTRRTKALHMLVMLCCGLSPFSSWHPPNRYFNDNDHATPHFLQLIVLLLDVSAMDCDDLKPVDAPPSSPAEQLAQSVFGRKWSCGGQVSKTVVTLLEFSEGRANGLLDFVRRVSERAGSSMVHTVLFDFTEDNVPVGWTEKEGVVYASGSQALLAKSQRPIETNRGRERYSTMIFSRTSVVVAVYLPLFTPPYRAPAPGETLTDWAQSSLPIFSPVLPNVEPALYRAFLAPILEDPFPQDPPAYVRSMSARVLAFDKYRPTLDKLAEKGLFLFGDPRLHEARSGDASSAAGTVAESCEGAGGTATAQKSKEQVFHELRQASKLRVRWPGVPADDKFLRSHNSFSAVSSRESYDDLATITIPTSALPPSLLATIPPLDPSDFDIGAALLTAEAAARSSARNPADLPPVFARPARLKREGNLAVYRATYEGVELVLKTHNVEDALEREARMYERLEKAMGEEGVLGLERITPIVVGRFYSTTDTQDMLVMEYGGEVMSRCIEKWTLEQKQQALRLLERLHRAGLSHNNVHGQNFVLSPEGTVRLIDLEHAQAHACAGKCRELERFRKTFLDPVESRS</t>
  </si>
  <si>
    <t>MASAVASTSSYVFPHDAASSTALFVSPADLFQRTAPAQSDYEDEDEGAQEPAFEVQEEEVDPRSLLGSLKLQPGETTEMSGGRLKRYMCTWPGCGKCYARPTRLEEHQRVHTGERPFICSVCNADFQRDSHLKAHSRMHLDESEKPCACPEEGCRKKFWTNQHLNKHVEVVHRNGGKTYKCDECDSTFRKHHQLRSHVLQEHSAEATDIRPFECEHPGCGKSFKQKTHLKSHEKTHDTSRYACMHPSCASLPAESRQFGTWTLLQRHNKTVHPPACHHPECDGRVFANSRSLRNHLSLHERDEKEARGEVVLDENGKKKRRRRHKKKKSSSSDVEEAECAVEGAHGSAEQEEEVEEGSDWEARQESERDERMREDFRHGGKKKRKVFHEAAGFPALPLPPSLAGFANSPALEDIPEGLPVPPAAFLADPPADSSQNIVDLLTGANYSAPQASGSTPRPALSRSPSKGGLANVPRKYSCPFPAILELPFKDLGQPSRPASPALEEDGDEDDEGTCKYWFKRVYDVERHLKAKHGVEMVGGRQVLDDYFKAEAED</t>
  </si>
  <si>
    <t>MHQLVPRRAPAVQLDLPEQLDLPEPSSSAPPAFPGLVSALRPIRRTTLQLADEAALLRRFTYKHKNQHKGQRWWKRIVEVDRAASRAVDELKGWLGVFSLRCVVRCSSFSTGC</t>
  </si>
  <si>
    <t>MPSYHYSLPLAGLIFLGLFLAWHYRHRYVDRLPRSVSSRLRYYAPLRTFEDAAEQGFSTTNFDLSGNISGDQRAGLDDRTLTEVRRIMERENVGFDEARVIHMNRIFRKNGIDANGFPIDPKAITSLG</t>
  </si>
  <si>
    <t>MRAPIRLPSERSSNPLAQSWARLKRVRGLRDLHAWSLRSFPLGDLPLRIRPVFVVYTFLTLVVLSLLGFHPTLAHHLAPPSVPFSDKVLHFVCFFCATALFYTCWVVEEQARRVWFWRWWNELSSAVVCLGFGGILSEFVQALLPSHTFQPGDILANLLGSSLAIFICSHYSRERRRERELRRLYDELGEMSESEGEEEGLMGAREEREMEEGRKQGGTEERRLASVASGSGSRAQRKEAQDPWSAREDEIFGLGGDDEDDEPVPAARRRDDGSL</t>
  </si>
  <si>
    <t>MPDSSNRFSTQSAASTSSSVGGSSLRQSLSSSSNGRLTPASERLSIRVPDNSRYLRGGTTLVGRTREEDEVGGEDSGETWVDAEEGEPAEGQHDAQDEVEEADRGVGWTGSASEAAGVGLGLGFDVDMGAVRPSAPRTTSLTGTETIDVEEGAPKDARDDVDGDFAPSAGANSISHASEASTSSTAFSTHQFIASSDSSTLSLPTAPPVDLSLPNRPNASGPFVSVASGPMGRLAAENASTSRPTTSSSARSFLSSLLNRSPRSSGHSPRFTTPNTSSSSSPNPSIPRSPSAPHGWQPHPTVAALQSNEAIHMRSTSMPTIADAPQPRSSSDLFRAESVASNASQRRTPRFIAAATFAGLARSTSLRGTADSSGMSGSLHRPAPPETQSPVPTIGLSTPPPPPLVPSPPTLASVGLTVNPLTQQLSLSRNAQPLCGALLDNKYLLIGTTAGLDFLPLPLPGSLPMKHHGLKKRRETRKPIPLIKRTRFKELAVLNERSNILLAIAGRNDHVRVYALDGIRAMIERKMAEIDIKDGYPIIQDAAIFDSATPTPRSAAAKGKQRADPSDASSSSHDAPLATFPRPSQLAPNSSYQFPSTSPTGSQAPTPRRRPSLARNRPPSWHRLSNPLYSAVSPTSPIRISGRQTPSSTSIVHTLPTATPRGSVSSQATVQAGTPRTIRPQKSRDFVAGRHGSTATMQRRYSRADGGATSPGRRSSAPSLHSRRASTRSVSGRKSSADGVSDVPPVPSRRYEPRAPVKTLNTLERSPTSDLAEFLATTGPDLDSPELDRVLASSRERRRSSIAEQVAQTEKDAQLFPAAKRSARSTASSHAAGLAAFGARDDSTLVEHLDVGDTNSSEAATDVPPPLPPKPQARRASTALLSPGQKSPSMDLAEWISQTGPAGDQRLATTRGPRPDLSNGFRDPFSNASAPSQSPQIPSAASSPTSRPTSRFAPRSPVVSSELDEGASVSPRGTELSLAEIIRDGPPSSPSLGNASPGSRASKRWSIGGVGAKLLNKPAPNDGGSPKLASRRNDRFSADSPRSSNGWELVSEPEQVADEQAQPLASQPLPFPTSPAAQNDPSPAVRRTANDQKRRPLSSFNQGEPLIVPASAQVSPPLDAHPANSPVEYVKLARTRGERIELFTGSRSISLSLNRTFVLPETPKTIEFQLQGDDLVDIYLVYGESIFALEPATVRVREVGVGRSERRARRERERRMRELATSTRVDAATDQPDELASSGLHAALHPADHVLRETEEASARAGAGRSRSPSPVPQAESTSATEPDEPLPPQYTAREADHTVSQLQPPPLPTTNNSPDPEAVAAAAV</t>
  </si>
  <si>
    <t>MATTTPVSIQLATFPHSHSQSPDDLSPTSQKAFPLDVFPVSEPISAPPSYSRQSPAPRRWSWQLPDADKVETVLWAAVPLVFYAIAFALALGLLVSQAEGYTFLSVVEKNGSGRLDYYIMNACSTTPDSTKRVCDSRAVSASFAGALSRVGTYLPGFASLKLPFYSRQTPAIFLSALVLLIASFLVYLPLWTLAYFPTTRTIPAPVVRFYRYYCSKLFLLSALFAFASFILTITIGIGYKLYMLAYVDDFTDWYALAVYKTGSKTINWTAQVGKGFDLVWAASTFQALIVVALNISLHNGLDERVEWPESDLKTGF</t>
  </si>
  <si>
    <t>MPRSRTPRALLSLASLISLAAASPLSLLKRSAVWEGGYYNPTSNGGQWLTLARDTYPPGLGEPINLVISSESDGLLMTDDGFFDFCESINFSGECLGQTGGLRQAANLGDGKGMINQTTLLRENFGDPSFGTCLETVNGGFHFRVWRQNGSEADSGAWFLAASQEQNLTLQHGIPPNGYDLGRDQVVQRAIASGGTKSPLTNRTFTTSVANASGPGYYANITTSQINHGIGTDGIVAVLTVKVTSNGSVKSTSAAVPALSLSRHDLTRIAGVALASCLALSLLI</t>
  </si>
  <si>
    <t>MPAVPPSPTRSSHSSRSSASHHDGSDHDDGEVHSLSSQSDQEHPSHVTHGYSSSDDWSASDAEQEHDDFDLVASRDLRGSVSGASSEADEAGEGKMRLSYPDPMARESDHDHDEDSHSSRSEELLVSHDGQAEDMSTSLVGGDYSLLLDVSPASPISTASISASSSVPPLPPLSPPSSSSTSAALHAWLRSTFLPSSPLASPTDTSAHPHPVLRKMSSEEKTDQAVQASFPAEEDEKSVVLESMGSSAATVVPASSVMRAVTGVEEQKEEVLATMPNDEAVSTPTAPLKSTKTTESTSSRACSFARPSRDNPPPDITWTLGAILALCIGLWVAGSQLSGGKELASSSAAAQVKVVSSVNVPAPSTPSIDRTTEPVASPSTSSAARTTEPVAASSASPVSPVQLSTKSWTSFLGLGSAPVRSALPAAPEVAQVEGGDLKSEAAGSVGSKVQVGEASDSSPAGGDKIGAEVRDDDEKHDKADSTSPFLLDAPEEAFKDFFSTSHMKELHEWFVTAGQRSSRRFQQDAQDVLAHLARMRASVEHAKRSHEQPSTQQVSPFLASLRLPGLDYPFDIDHVRSRFADFSAVSTVHADQVLRRAARSLDHLSSTSSHALSHLSHSLLPAVDRLKAGSRFSESKIRRAAWTAQVLERRVKWMMQGGAEEEYPKLCGCPFA</t>
  </si>
  <si>
    <t>MSQAEQLDTLQALFPSHSRSLLAKYLAASSYNVERAFAAVERNEAIVEAGGSRKRRRTKVENEGLAGWVRRDKQAKNGDVLVLSDSEDDKDPLPPAPTTSKSAFDLLKPSRTSATTSQPAPTHVNLPPLTVSTPALVAKHTNGLVTLVEDALPPELAARLYVKMVKESVGEGEGDRAWSQNKWYLVDREVTSPHTSCFYRELPEKLCAEAGYDAAGFDESAQYWYNGVKRTARAFTRDQDEARQLVGQFVRTLLAGRERHPFEWDGDWLPNVAVANCYRGSKESVGFHSDVLQYLGPYPTIASLTLGCTRPFRLRPFIPSSQSSSDGSAQPPPQIRTLDIILPHNSLLIMHAGCQERYKHAVPPMNGMDVFRLPRGSLDTSEAFSREEKDELERRKWNERINLTFRHYRADFAPRTSFSPPGYLGTPLCACGVPCTLRPDGRGRARASLARQHGKAAEGDQQDEMVFFWVCNAGAANGGKGCNTWRLLDMQKEGRGKWFAGRKKRDEEDEAVKAG</t>
  </si>
  <si>
    <t>MSDSDTPPASPPGPPEESVLPPWIWLTLCTISLFCLLFISFRRAKSLELYERAKDYLRNRLSFSRMHRGIHLSERDLEADPLASPSSRRPHPHRSFSRDDASDVSSVHSLDDDELPAPSSTRFASSSPFPSRRAYQLDTRPARSLASSAFFSFQSGLSSAADALGWSAERATSAMRGEGQKGDGFARAFWGLRKNERTGGIRLGEGSPREDDELRGVGGKAARVLGISSSPPRQTRTHRRSDSVATDGSGALFEVGDEEDGADAVELPAQFSLGSGGRGGSGS</t>
  </si>
  <si>
    <t>MIALGCGKAHLEFRDVFSFTTRGVAFAMRATFKLAILSPADRERASDLIEQHLRLYLPPSFFASSASTLAPPAPSVKMERVESAGPPSPKSLGDGLEDSLVNTSILDSQDIDMPEPHLHVEDAEAMEDTQVVDEDEEDTDEVVLVSVAGASSAGPAGLAA</t>
  </si>
  <si>
    <t>MTLPFNPLARLRPFPSHFPSLACDSDTLIDTDVPSSPLPRTHFLSSHSTSSTPPPVIARSAFIPDSLVEHLMRNKRDSAITTKYLPDTAITNAEAAMHSFVTALVVATQCGDYAWKGGHTAVELGTSARGRRLGRKVVVSTALHNDFEDSQVAEVFFALEDDELVGRDLRLRQGGARFVVPSAEEKNHDAFRRAYDETLRQHAVYHLLPERRLPSLHELAHRPWTVDETISRLVAHLQTPLSSAHETPTQLLSSRSIRLSQPSSSILSLSFLLATHITSLTNELSALEALTADKGYIYTYQPPSIFARRLPAEVSVLLVFCALREVQLAAREAGALKLDKMRAFALSTHTSSLSSLFPLLSLQLPSHILSLHLSSLFPAPSHLYAPPPSLRGATLVIHNNSDAFGQNIESEESGGSLDGVVGCWGDASRALRRERGDLVRFVG</t>
  </si>
  <si>
    <t>MASDDPAGALELPQLDQDGVDEARSRVSQHVSAAKRGSKGVGLGRRRRVLKDGMEVRDGTGRKEKPPDSSDEEEVGDDWFRLPDTNNERIGLSIGKIPRRAGMRIRKTIRRVKEGRFSSDLVFEEDEDEPDVIALKALEEKKEDEHDAGGAVLSAVPSVSGATAFYASPQGSTDSLVSLDLPLPSRSQISFSRLSQTSSRPGFAPLAQLPTLTELQSRDSAASSSPPESTYSPPLEAPTRTLTIDDCIDSLSRRDSRLGGMFLRQRHRHLPGRKHLHGQKRRTTKLDTHIGESAELDMNIAKALKEAGVIKDEEDKVECDVLWEHQRGMVVFGLPKFTANLLFQVDPPEWCDASLKPCPFSPHTFPCPPYWVWRDSEFMIDMSGDKDEEGWSYAVRFRSKYWRGEAIFGRAFVRRRRWIRTRVYRPKPVLPLTKPEEVVGLPDTAEDEFLGPHSCPDTDSLDAIHDLRTACAALPLSPKRRAALFAESVSPASFAVGEVDPRNPFLAFKRIKMEATATFDGGECGTEKASSKEPVWRDAVREINYRRVLGVLKAHARIDRQRLELWRLWLGARDLKGVVSMGVRADAAEGPAKGVGQEGAKAVLAAAKVVAKKERTDVWEEIDGDANRPEADDVWDVIESKLDPILALFDYNISRLKFLSTILAVHPIRHDYHRYKGYDLPLATQRHHLERALEARLAFYGAAKDLARKYGGWVAEAQKAGASLEDVEEEREEEERRVMNGNGHGARASSRDRKGKRRAEFTYLSRIDDVA</t>
  </si>
  <si>
    <t>SLLDLPDELLVRIFDFVAQRLSIADEEDGGSYPRLVTGYMLVCQRIYTLCRYRLFRDVDLPEDPEQMTAALARIVFRPDIAQQITRLAFHTTKNNPLEHSMLSLSPNVTELDLRAPALYPALSKSLTSLKHLHTLAIALPDGEYEGLDFIHYIDLQLDAPMVRHLTIELPGSGGHETLGLIVTGAERLETLEMRLEGQVDLDEATPWLSLRSLTIRGQSGITDVNEFVDSLEEACRSAKSDEQGPSTLPQRHLALDLPIAVSGASNREFDESNAIKLFELLGDEALGKLEELDLRFFYNPLRSLEGRVPSVRVLRLHNISLERNPYAGEDRNTLYRFLTIFTNLKRLELDPQNTGPCWPAAVGSSLLCAIRHPEFFALLHVLQSTTKITEVRLRPFRTKIELRWTREEGGQEWQCERYKFDEV</t>
  </si>
  <si>
    <t>MAQQLSPPPVPPRPIPPPPIPPRPGAAPPALAPPPRPPIFPPVVRGRLLADGSEAKSGVLCKGVKWQASGILEEGSNLLGQVVRIARPLTIHMGGPGLCVDAKGRQRTEILSWPPAAAGETWIYKWRFHLSPALPTSSKFFHLTQLLSREQGGFVVALGLVNGKIKISSVLPALLDDDGQPVPLPEMPAEDFWGQTTYHRMAVRWGPGGSVDYTIQDDATLAPLLRYAVSNVDVPAKGSIKTGLYRAHVCSAATAVVGDFDFKRR</t>
  </si>
  <si>
    <t>MQIERQLKARENGEAYGHDVLTASMEAKACEGKVCMVCGTAWERRLDGFAAGWMWLKGLGVWCERCSTGRGHNIPSTLPRLPALEVVPEDSLKDLKFAPRRSVPRSSSKRDRSADDTAKQSTPWAVRDRNLKEGTSSEVDKLLDYLEVGAIEAIENGYMHQLVFAIYLDPDEPTNLVESYTFTFSYKTDPQGNKKPELVVQDQLSGMVISSSMFGHNSRDNTRKEGDVKRQVQQMIKNLITSTQVVDELPRRRFLNVRLFYTDDTPPDYEPPHFRPVVIDAPGYSFSTPTVADEPDFGTLGTVTTGFHGVALHSVSIAHVLDTSYDENISLDEALARNKRDAASRPVVWNAESLAERVTDQDGKLVVAEPVAVKDPSGWVIPFEPVSSAESKEMAQLRQKVGIKVNEDALVVAKGHMEEKLVEESPVDSNISENKALRRHRAIATTDEHPPTTSLPAAQVAPVVLRHPCGWPDCDYSTITRSNLIQHVSSKHLKLRPHKCTICGTTFADSSNLRGHLKSKAHLKMAQRAQREPHVPEDSEDRMDEEREIHDLIRHNTWILSTLEL</t>
  </si>
  <si>
    <t>MAAVAAHSPSHPPHTSTASSPRYHNPAMTSSSSPPQQQQRNHQRTNQRAPPPNHLPPAVHEPKPVKLATPGMGYPFPLMLSRANTPREEILASPYKVQQRPPSPRRKVTPQGDGWDTPANSSRASSFAMSSRRPSTLTSTFSDSSCSTVSSTTSDALSSSGDDVSSASSPFSERADVNTSCASDTNNGPIVPPPTTPAEHARSRIKHAGSTPGAPPPNPLVTLEKAPEMLDLDDIREASPSSPSHDRMASGNDDERKRRNPLAGGLARLSMSGSHSSKEDGLGVGPKVEVD</t>
  </si>
  <si>
    <t>MAQTRRARARFPAAPLDPPAAAPNEPTETDPSPPSTSSIPAQTPTPASPAKPKRKRPVEPNYAKLEEKAARAKRAKFAAVEVGGSGVNGSTMGSAEGAAERMRLVGKTVKLQEGQSDYTITAPLPWRDPQTREFHFDDYDEFKPNMHPEEIIRNGAFDGGFFRPVKSKKSGREIHEDWTDFPKEWYEGLDVSMYLTRPEGAEDSVNKWQARIGQPYEAWEEQGWLRPEHDARGWYQWYYRFFLGRRCDDDARQVQRWKGVAGPTGRFKRMFLGKYRRDGIHFIEPDEEDTSRGIRQTLNHWAYDPTTSDLNRFREEQGDRVANDDADV</t>
  </si>
  <si>
    <t>MDRRSTNGALRLGCFFAQLAVGARLATSEVCRRLGMDASMLEELAGHWTDASIASLYYSNFLENRSMLSLQAVAYLALSGRTAGNFRSVNSLVDHSIIALRQLRLHLDVDAVPAPTVAPATEWETKASREIRKRVCWALCICHCHLAGRGERRTTERVRALPPGASAVLDVLCAAWTLARRSGTATWPTLLLSPTSTFSSTSPESSTKPASRRNSRRISSQHNEQHWFDCSSRQIKPLPILPSCAPSLASRPRTGSCASFAYRPILGPRKRSKPHGSCCARCRPYKSTKGTIG</t>
  </si>
  <si>
    <t>MSEVQTVAQEPLLIHDGREERADEGANEPVLFAEPTEEGVEFDWPVGDKDRGPTFREMLESLNDPIPTYDELEDFGLFDHTQCSRLLAEYRLKNSSPAPTSPLPQIAFSPACDSTASSRQMGRAYTPRHRHSLSVLPVPQPQSGPPLASPSIAPRLNPFNLVRKATARPRPSHRAKSASEVPLAESVTSTPPRASFDSSSEWRHSVSLSRNETVKENRGARKLRKQAPPRITVRTDDDYLLRPFNDPPHPDLLDFADETKDASSLQPAKALVRPSTPRRSSARSSVASFVTSPLAYEPSEAEAMSPPPRPPSPVSSFPSSARRATLPPLETKKRGSTISSADSSYYADNERARLSPRHPRTGRWSMAAPPSPSGSTSSSGMWSKAIKLGRGKRGSESRASSVTSLDSPVGWEMLDCGQAGEARSFEVLGRPLSRPQVERAQSADIFPTLASGASPSLTDSGLSSSPSTPNLDRIVEQPETPDKRRSLVSKRSSLQLAKAISHESLPPSSGTTTPAIFSAASSITAGERDSPVRPPLSRSRRSSNLVLASTHSASAPPTPAIDEPRPFVPCYSANSLVESETWMSSMSSQSRDSLFYSGDETPASSSAEVDEDAVGVDADGGGVPDAVEKAHVVVDPSASDVLATTVLAPSLT</t>
  </si>
  <si>
    <t>MHNAPAHTTKHCQELAYTLPNGTEVTIAQDDAASSSTGRTVWLGAQVLSVYLQHTLGTARRGWRAIDLGSGTGVVALTLASLGYDTLATDVDFIVNGVLRGNVEANRQKLRAGGGGWLEARTLDWFDDPSSWPFKDAGGDEGQNMKAMSIQPPFNLITTADTVYDPSLSTPLLSTLRSLSLLSPSPPPVYLALEARDPALAAAFFRSAANDFGFKAARIEHAKVKKLVEDKEGTLGWENEEDWEGVELWKLKLSRAAAGQQRRRRRGEQEED</t>
  </si>
  <si>
    <t>MLSTFSTVARIARPLARGAAPAAPFSTSTTVGKAGSGVQGAGKSDRGVPRRPPHPHKRRGALVKFGHAGDVQGQKTLYRTRTRWLVNAIVNGFEVERDRLLVILRKRKIPSSTFAAWLEIVSRCDPVFALTKLDLLPSAKPDTVIGSGTTEGPIECPNWLYLTIPSFVTDLSHVSYLVAQIGSPRFNAMDEQNRSLFLARCVQVCLDLQHFVALRETVEWIAYTPADSSSTIRHADSFEQIFDALATGHGPYHVAEGDISLVLRPLIALLRSTLLERGIPLTRQIYNSLWSVRLAPSNPDDVIGLLSEMTDAGIAPSQAILHRVMQTCIEAGEGDMAETVMLELVSQKKLSGKKLRQLLGRPSLERPSLDDDASLKSLAASEHVKDVAEINRALEVLLREDGEAAEDGEADEGDQDANVREDGAAGRAGGVRGEDGEDLPPAPSPAEDVRQPKDRPLDSSETPDSPSPSSSQSVNQMPSPPAPSQPTSGAANPRDEREETMTSFLRHSPLTFQYLRVLRDYIAYGDGTFPRPPLPFFDRVSWLVFFSTVAERADVNPDLLVAILQRMHLDSAGPSRKGVYKPPRPTPGMYAIILQAYRRHGRPQDAVHVFALLEKGVLKDSNWRNNPALLDALVRAYCAFRRDDLALRLLDQYTRENELQPRRRAPRKDEVLKPKSDDGKLRTATLNAVLYCLSRQGRFARAYAFYTQYDSKYGVRPDVATLSIMLDAARLSSAHAGGGWRSPLDAFYGADVGQSPLHGGPGGGQRGGKTGDIDDKWDGVVAWRRFEKLVFEDVIEANWQDAKIRSPLEKERGVLQWLEKTLRPSQDEGAIPSDEPNAPPRDWRPFAVTLSPTPPQYPYLYPNDIVFRALIQLVGAHAHISDIPTIVAWMRHLGVVPSRLTLGLAMAHVDGDASIAPSKVADWRRWLVDWLGEEQVPSDREIAWLRRGGGRAGHPTVVG</t>
  </si>
  <si>
    <t>MDFAQPIVFFQLSCLTRLATSPVGAQLTHLTFRLPRRNLLPSLTDFPLALPRSPSFTSLKHLDLSTTHVLDDARLPLLLKLHPTLETLVLDRCSGLISREAVEEPTAFATLRWLGKCCAGVGLARADDVLRAWRRISKERPADAPNVHASASTTSSGAMNDEKLVPPVRDILVLPPPTRLRSLGLGLHDSLAPRIVKAWTKSFNEGYEDMVGKTVDRAEDVKDRWERWARTNGRLEEGTRRVVVFREAVSEEWVKQYFPQLFDEDGVEELATWGGDDPALSLDPDPLFSGFCYTRRLLPLPYFYSPSASTPLVASLVLDLTSTIEAHAADFSFCPVPDCSNAPGVPHLTLSQVGKEDIEERRRREKEVWEREESEEWGSGGWRKDESEHRGGCAHLEGRRAWGVERP</t>
  </si>
  <si>
    <t>MHTPARSGTAGPSLPPSAPRPASLVDIRSRHSMQCSTAVTISAFATLLADLNSSWEEDGRTGKESSRQDRVDLFREEWLMGMLSRFKPLELLLDGEEETYSDGTRRSSAAASTSTLPSILTATTDDAPNAAAESPESLPDEARQRLVPLDAISRGVLAEQTIKRSLKQRGQLLRHQDFASLPAVARKAMRQTLKTDKPVYVSPGLLDSVEWADEFVQRGWAAPGIRFGVFRPDLIRFEEVKRKGDEGERVVSWEVVEVKYSGKSRGFIYTNFKVQAGFYHLTLTRLLSAVPSLTPSHKLTFFISRDPLSATYEEQSLALRTVQAFVEHHLFVLLPGWLNAVKVEEWERLQTALKETQPVRCG</t>
  </si>
  <si>
    <t>MTCAMLPLSSTDSRGPSPSTCGRRPSVISQPGRPPVALTRLPPLSSLSLPGSPSAPSLSSFILDTGAGSPPLPPPIPPLLHPQPVRPVKVEHSPLLAGPSSPSLAQDSTRVAPADVYAHAYRLLRERWAGAGSEVKEAAEQAKEVLRAQDERKRRASLEQDEEEQERSAKRVKHRRASGMVAPVAEQVEFFDNAPPSLSSSTTTALDSAVNLVGIPRTTSLPPFATVFATELALLPQATTASPRTSPTLLKRKRSVSMPPPPLTVPAYARHPRTSLPSVTEPKPASTSLPPLSSVVSLVPLATLPTSRSLPSFPTPSSARSQALSQVVNLFEAARASRAEGFRRFGEGVEERRRKSMEGGSPRLPSVFERWQ</t>
  </si>
  <si>
    <t>MSAGYVEAYDPRVSRRVSLSHISRIPRDASSLPSDLLFALLLSKGGVALALHASRDWLLAQGYPAVRLTALVLFAAGGALMLWERPWTATKGGKRKTEPPNPVYPLLLFLDTLFALLSISRLSVLRFILLTSFAPLWARAPPFVKIAGRRAGERSNTFAITTAMVVLSYLADSTLSKTGSASRSGYLCVLAHLLAAGYRFELYAAHNGDEQQRSAMHANSTVAAAVGASVLAVLRAVFSSSSKTSSAAPTDPFFPAPDSSSSLHLLVAAFLAITHLCIDPLLTRTLLTHIPPVRLLRPGWPLTAVATAFIGYVGFGKAPSLSELAIGLIAWRAIRHIASTDPRSTVVPASGGVSTGTSSPDQPFLTRLATFYRHLRATIKTILASPESRRIYFFLCLNLAFMFVQMAYGIWTNSLAIHMFFDCLALAMGLFASVMATWPSNSVYTYGYSRVETLSGFANGIFLCLISIFIVFEAIQRLIDPPEMNTGQLLTVSAVGLAVNLVGMVATGGHHGHSHGGGGGHGHGHGHSHAPVRSNSTPFLVKGGEDEHDDHHGHSHNGHSHSSHTATPARSSHNRSHSHASPAPSLSHLASPSPSHNRSHSHSHSHAPSTPTSNGHSHDAHDGHGGHGEHGDCDSDDEDEGGAESAHAHDSHNMKGVFLHVMADTLGSVGVIISTLLINRYGWTGFDPLASIFIAVMIFVSVIQLVVDSGRLLVLDMGEEKEAEVRKALTALGRVEGVASFTKPRFWQKDPSSMVGSICIQLAPASGSAYDAHGRPTQFHASIDRVHARVRRVLRSHIAGLDDLTIQVEPTGGLG</t>
  </si>
  <si>
    <t>MIPSRPAKAAPERQAESVTARLARLRSEQASGSRPRFSSTPPQTSFATTRWLESVTAPERPAPRRPVDRRRGLAGPPPPPSWQAAAASVRIDPSQVVDGHNRQGTWLKPHELVEREKLAAPLKGKAKAREGPVDLFTAAGRVVAEDLSRGTGSVLLEHVAFLPNHLRIRLLDVFADWRNPAPLTDDGLKQLLRRDVSDGVELSVEELEARMDLLAVEDTEDEAEGDWETAHGKETNSLDALDSLELSFSAVSLRALRQVLLYDSHATASAQPSRPSTPSLPPAPPKLVPSFPNLHTLNLTSTSRIPFSDTFFDLLPYLISLRSLALSGKSIETSSSTITSSSFLPRLAVATPTLCELDLSYMDFPHVAVKSVDWDVRWLELRVLGMRREWVDWEGEEGGPEKRERIRREVWDFISQGRQKKRRWTEVIV</t>
  </si>
  <si>
    <t>MPSSPTLKRHRTLSSLSSLPPFIPQRTSRHPSRLALLVFLGAALALTTYVVNAKGGRDLLGFAGGAEEPVWPREGLREEAVIGSSSPAEDARGGRGHSSMRVGATTAAQDQREAMRGAGEANLADVRIGGLAKPARRPKAKQLPVCKKTVLFRFAGRHGFGSEVSLLLRVASVAHHYGYTVFLDSTSWNYGSWSSYFSLPSSSSPFTPLDPQAPCRPPSPQTKRYKLSLTPDESRALSLHPLDASFRPNWTTRNHVYWLRDVDGLDATFLRLFVDQLKLAELHREDLRGLEAVEEERPPFLGAEETLPRVFEGAFERMSRLVGQAWTPNEEVRRMIGELERKLGVSGDEKRGEGKRPGDMLVGVHVRLGDKFLEADRIGPASLSTSASPPPPPPDSAPGLTDDLITSYYAAAVDSINSLLSLPSSSSLPSSSPPSSSAHQLNADRIRTLFALSAPWSHLASTTDEARPTLALMSDDPHAVEAFRRHPMGARFRVVGTAEEEEEERVRGKRRRRDGRQEVMEKRRPEFGAGHAVLGAGGVGGHGRMQVVPKTKAGVPDGYNETAFNHLPLAIRISSARLFVRDLTVLSSRADALVVTGSSNVGRLMMLLFEARRGEMGERRGEVRSLDTR</t>
  </si>
  <si>
    <t>MHLFVRDLSGHSLSFDAFDVSSLQYAVADRTAIPVEDQRLVFGSSQLVSGRTLSSYGIEAGNTVGLALRLRGGAPKKRCGFMLSNTDRCSQAAVRIVGDCQLCSASFCSRHRLAEDHSCPKLSTCREEAFERNKARLEADATHTEKLARV</t>
  </si>
  <si>
    <t>MPKRPRTPSPPIQRPSPLAPLATRMRYSIGRGEQGVLTFEPYKGYLLPLWRFKTPEIAEESARRLQREFQRFEGEGDFVGCDMARKFIQMGMTRSMRYANRAGGRKYSAEDGSLLPKSSDHPGAKDKLASAAIFREVWERVKGRERYAELRKEWEKEKKEWLKSRPKEEEGSEAEDVKREDGEEAVKQEEGEEKPAKGKKRMISGAKKEDKPTSKRRRVKKEEDASD</t>
  </si>
  <si>
    <t>MGDQLVAEGDVRKATSALLGSTVAGSLVALVLYGIYAATHTRYVASEPYARLALRVKTVLWAVFALLTAYSALVFCDVVHWSTTLKRSPDDILHGWPVNWLLPLFAGCVALPVQAVLALRAAGGIEDRKSRKMFVLAMALWIVAAFAASIATTVAGFTARDTASLKANPREHDIVTTVWLWSTTVVNLALTVSLALTLRQLCTTFNETTTSRIKAPLSALMHTASFTAVLAFAGALSVTVVVTEHAMWSLIDWAFWLPLPACYGISLYTTQPTRRPAEQPYRSAIPLPTNHHDTHLQTKEMPALPSDSVTVMVPPSYAAVTAGEASASSLVSPEKTASAHSTPNTSPTKKPSRSSALYDRIEPWERRASIDNPPFPMPLGYSPSLQAGSRRASSLDIPIRAPSRLRGSSISDVETVSESEKEYGTDTEVEEKQEKREAEVERDRAKTDGALRSSDGFEHH</t>
  </si>
  <si>
    <t>MSSATLHVAAPRHGTSDRDHPLVYPGSDLDSSSSDASSRPSNAPSAYAAVSRALAGALAFMFKRPVRLFRPVKISTWAGIQAIAEEQGRSVTPGFVRGLLRKEGWRFFPKHVLPPLAINATIGLTLFTAYTTSESLLTPRFDSPAAVFLLIPFVSGSLAGAAQSLISAPLDNARLLLLRRQRFLRLAKADSRNPRLRRLHALRLATSAAGTPFVSWWGLLRDAVFQSARPAGLGGAAATTARERLEQGRRWARRGWSLFGLSLVKDSVGFGIFFVIFEVGREASRIAGLNWDGIDPHKAEDAEEKQRRTPTGLVLQSLGILISGGIAGWVFSIIARPFERMRGAIWEGRSKWAEKDGRLKVIEELALAGTDASTRSEQHAGATPQKRRRTSAGGASERKANDQLGPTGRKEFRVRIGRIRTVSRSAAIEKRRKAREEERDRLLKLYELQLRQREGNQTAPPVPPPTALPARQPMPSAPSLVRAACQRYGTLTFLFASRTTLQIVEARQSTPTSSAIPRPPPPPHRPVGPTRLSARGRKAVEELRKQASGRGWRAGAKVLSYIPPYAVGFFFYALTSGDLKIEV</t>
  </si>
  <si>
    <t>MPKTLTRSLSRPLADLSNLLWTRSKAAKTDTADQPPETSPPLTLPEITADPFAPFDSDEPDDYLDAPFDRPARPSIDSHLWKECTPIPDDPMGEALAEESFARKIASRQTGVGETEDELSGSEDDYEDADDSSEFAEPVSPSFEDESAGAISTPNTSLPHTSPDRYDSGSPWTSSPNAKGNTASQQDGYPFPHSSTPPRPPVAHFVELIETCPTPPSSAAVAAEERRRSLLVASGLGNDCEEDSDGEDSTRPSSVTPRSPSRIRSRSRSPYQLGSRAASPDSLDEEKQAEIVEPPIKSYPPSLHPDEAHFDTYTRRPRHPPASVYRSDEEDPLPFSELTSTSLVNSLLALRQPHNDSSSHIPAAPLEDPSTFPAPRHVRPHHARERLGAQSPAPFSDLVSPSTTEPRRDFSTSQPFLRAQQSNSTLFSWDLAHLPAPRTPRERPYRVRTSALFLPTSFLGGGKGTGLYGDVCGAVERKVEEPKKKERRRSLPFSNSLASLSAVFHGGSERATRRNSGFGISSRSIAEHAIPEDAVDARPWTPSLAPQVDEFAVLAAEKDAVPPRSEGLKRSTSLRRSLSRWTRRASWAPSAALDVAEEEEKRRVKQERRKSGLSCSLFRPQGTRPEEDLEHWVFVVVR</t>
  </si>
  <si>
    <t>MPPLRTRPRRSRPKPSLPALATFIALSPFLLARTSLALPESQSPAPTSPALPGGLLGLEAVGSELTAVEDGRELNARRGLEERAGDGRAAVLAESSATSPATPAAAAATTTGSTPHAPVTTASLAQSVITSVPSSIDGAGVGSSTSLAVAASSSGTGASTATTTSTGVISTSTAVPAGYDLPEAFDSTLGNNFTSTACPSFFATFLANPTFKSCAPFSLLLTTSTGFFQAERAPYGLLPYVLNASCTASQNECTGLMDSLAAKIQLQNTCGPDLAKGNPLAIEALNGFRSYRLMREAGCQTSNTTGRYCFAEASAKTNPSDLYYYYLPEGTSLPSGATPDCDACTQNLLTIYARYATNTTLAIYKTYASGRAAAALACGPNFAPLVVTSTAGQKSASSVTIYFDRRQTVLAAGLGILGALLLAT</t>
  </si>
  <si>
    <t>MTARYSYASLGGPPTRSFRDSRLFDLDLAPPPPLARLRILTRPKALLATISIALLIIYVFYNPPARRSERDNRLFAAGFDPDARFEALYEAAQAGWRPYDGAKDHEEEVNEQTWVDKLSATCLEDLGAQGVLCEEAAGLFRQTAVDLVWTWTNGSDPLLHRWRADVTATLSGRVRPAIAAVRERKTANHFRQHDELRYSVRSAVHAFSPSSLRQLRILTTDLPANVLLGDVIDPLLSLANGSERLVSSDRLGQVPTWLDRNSSVQSPPLIVSHHTSFFEDGVVLPTFNSLSIEAQMSNLANLGEFLLYLNDDAFLFSDSHLTPGDVGAPLVGPVFRIQADMLVDSLPPSASIKDGEGEWASLQRANWLLDQRFGERRRGYLAHIPKAFSAPLLQEVGRVFHDELLETASSRFRGKATEYQVAFLATHYIIEAHREALLHAFFVGKSDSNADGSLSVDERRCMLLDLGFRVAGTDVSPPLVEVPLPRRSTTANLPGQLERAGIPLPGGTLYAFSSHDGFGMFRIENAAYNEKFDHSKPIRPAWPLDTQAPRHPACAISFAACFGEDFLAPSRSVKAEDVMRRVAYEQPQCGECAILHLVGSSGAAGLSAFLPICDVPQSSAPSPPPTYSTAKRFDNVSLVLPSSCPSRRLAAISRILRYTYTLGDSSSRFISMRQARLTEQVLRKMDAAAAAGEEDWPTFLTLNDDFVFAEASQAANKILHNWFEQHWPNPSPYEARAQA</t>
  </si>
  <si>
    <t>MHGSPRQQELATVAHAVDDLPRRRSPRQQDVRDRPIARLRLRPSIALPATALALCIVFLLVGRSNHHPDPALSRSSPAALVELGEHPNFDFDAHLEPVNHRVELEEEEGQVEEEGGEEALSDAEGLESDDVDDVESVVELDDERETVDAARTHSNSLVKPFLPLTCEPCSSSLVSSAPSSSICAKYRPPSSSSTSPLHPDILDHSILFAGTGSEVRRVLKRAMRSALYGLKRHREGSEGEVQKFEGEEPFRILVLGGSVSNCRGVDQKTECWHAHVLRWFQRTFPMEGDRDLVPNSPSRLFPSSSSRVRLHKRDAAEDGNFDADADRLRLAKRAAKRKSKKKPGRTKSSHAGSRRRPSTQLINGSKSATGSAFFAYCFEEEMTLRRKNLDWGKGPDLVVVESGVNDVWPGGEQATRDFEKLLRTLRALPSQPAVVALEAASLLLASTTAATTNAEYDHLPAAHFYDVPVLSVKHALFGPVHGLSSSSAPDGPLNKIDDLFLPDLHHPNDRGHELLADVLLAYLEQQACLAQQEVMAAATSRLNAHQSGVRLIGGRRDGDVDPLLDIPPRQDEVVRPLPARSLFTPFSFDKKGHKVDEGVWELPKPTCIQVGNAKSLVEPVKNKGWSKLAWARDKQYLAASKPGSSVTFRVNVGSGGTILADWLHSRFYDLGDVLVYLDGDRSRVKQLAGWWDLGWSIGVPTEVFKDVSPGEHDVTFELLPASKSSHPSSKNVNFRLIGLIST</t>
  </si>
  <si>
    <t>MDWDEISPKFLPVPWAPFTSSEGNLLLKLVYLAKEGVLAVMATDLENVYFETLNRRQTNKRLGDALRANADSQSDVALGIGEEGERVLQESVEALLSAVSSGTAKAEISHEAFEHFIKVSVPDRFTVEFLTISLENRSASILAAHLVTPLLGVCSSLLALLRDASTDDEALLKRIESAVDSSGKAERMDEGRSMTRFMGLGGPALLGRWTQRSLGAKEKDLQPVTLSLPNRPQVPQRPFSPALNSSAPKRKRSPSPRLPSPPPQQFEPRESVSPVKPVASLAHRMLDHAGAKGERIGWDDSQTQRPVATPENDASETKMDVEPVAAADQSVEEEEPATDEDEPLPASSPLRTSVDRSPSQRPPRHLPHASTSGRRDLSPTPTATQKSMAETSPPPTAEADAEAAEKERKKEAAKRAKAAEEEQEKARRRARLQKAAAGPTQPKKKAKRL</t>
  </si>
  <si>
    <t>MRTASLVQPALWLLAWSVYSSPARAELAPAGNGPHDVRQLSQYPAIHHDDVQLLLERARQSAEDGAAEDEGYGSVKVVRETFVVPVGSKVGRRARADGGTASRAVQASTKPKEAADILRTVGKLKALRPLFTWAIHHPLRFLYHYVLVPLAKLLLLALTTLLRLLLALVLAAVSPIQSLFSLATTPLIVAWNAFAALAPLWWALGGALTFGAGLGLVAGLVAGRTTREIIDDTVDRTTRTLRWLGVSEKKREVGLGGYGEGARLEKVPSGPPRRMSDKARGKQRSTSDGFDGRISYEAFDTPPASAISTSPRLSPLLQRFKRESTAYSSARSEGPAYVDYSRHGGGAASAEGEEEGSSWRRREVDF</t>
  </si>
  <si>
    <t>MLSPPQPAQGKRPSLRRLHVLLIAFATLAFHLWLAAKLASFQDSLGTTLGDSGGGARGGDDARDLEGAEWRRLDGVRTLLGIGRLWAWCSVGIACIGVWGLAQVRSNRSQAMDAPLILVESQQDHLPFVRLFMLNSFLSLALDTFLVILVILLLTLSSPTSASLATTLCQALSSAPSASSSFSLSFGLPDLLGLSLEACEERFEGVVVSALATLAVVEGLRGWGAVKVLQFYAALVQRKNSGRHARQGSEEGRRRGRGEGDDGQYYDSPVELESGPALHRSPSGRKRRTESDAAERRRRERSSSGASLSGGGNGQKRHEKETRIFLLPRPEERSGGRAARQEGAAEGVPLLSLTASSPVRSSFPPPPKQGHGSSHLASSGRRVLVYAPVMVSPEEARSLGATELVLQGGRPPIPRSHSHHAQPSASSSASSSGRSARSRSSTITPSSATLTAAPSSSHLSIDTTRGSPPSRQDSDGLRTPIALHSPAFAAALREDWEGEPVKGSKAA</t>
  </si>
  <si>
    <t>MLDTLPNELLSAIIEHSAIRPHSAAPSWRHLARLCLVNRRITHCAQPILWRFLALALPRQRHALDQAPTHLSSLATHLHVYIHGTVPVPRVEPSEGSDPGGSEGEAEADEVAAASPAESRSGNREDAADGVDELGDDDGDSTNGSSADYSDERTVDNDSPSRKSFDSHVIRHDPLDPVKEDLGVLDKLSNVQHLWIYAATIDIEDTRDDEAEMAAFKCSTLILEFFESSVLERLTSLHITHGLLELRNLDLATPLRLVRLALGGYLYSKTDLKDLLNPRLLPNLRSLRLAPNQTCKGRVAARMIALPELEPAFLSQLDLLQIEEAGLFIPRSYLNSITPTLCGMYDDFRYVQDVQYLYLHDSSLDSFAERCNSFGLWHQPLPPMPRLEAVFLPLRKRWNTRGKSEDPLRLAWEGKGVKTIEYLAGPELEVEEWVHGEVGFGDDFVLPEFEAYIKAKRGPV</t>
  </si>
  <si>
    <t>MAPLGHPDDPQRPYRVHITGFGPFRDVTLNPSWEAVRLLHDTTLFSEPLLDGVSSNDSPSLRRPSRPIHFSASFLPVTYSSVSLLAPALQNPPEPDLIIHVGVSSEDRSIRLEQRARKFGYDSTDAEGQMAELGEDGRRGFVGERWRECPEELRTRVEGGKVVRRLKEAGFEHISLSEDAGLYLCEYTFYTSLATALHRRRADCPTPVQFIHIPPEGKPYEIEEVTAALRLVVWTILNGA</t>
  </si>
  <si>
    <t>MTPPTAPAPPTSPLLRLSAELLDHILSFLLPSPTRLARKTLARLLPIHPSLVPLIRRRLYARISLTIGSSDGSDLAFLELLRDGVAGPYVRVLRLELPKPDWSVIVQDRDPAEFLVARPVLDQKQTVERVREIFERTPYVRHVEVDVQLGVPLEWVHKRDVEGEEADEEALAGLGKAMAAWNNLEGFVTALPDAKQRLQIWSDPNTTSHYVHALTTWSSLTTLDLWRVRLVLPPDDASLAFPTFALEELNLRQVELGDELELRWLLGEAGGSRSAKLKKLRLNEVDFVRQKGTNAPLLSIFPADQPASFASTLEVLDLTLSSPIPSASAVRFARFASLKELTLAGPGVDLALCEAFFGIDEGGARSKLDDSTPPLSSLRDLAFHYLSHPSISIPSLLALLHPPSSGSSSSPPLPSLNDLRLHTTYPLPRLLDWRTRRLTREPVWAELADDEVGDEGWKKVFRCAGRINRARKRAALARGESGMVRRVRVWQNRFEMGYDDVASEGEGEEEDEEEGNASEVDPNALFVPGSGSEGEEENAAWVRRTLQDEEDEEDF</t>
  </si>
  <si>
    <t>MASHASSLGPYASVVPLTPSAAPSLPQKPLPEVAERSATSNGRPAPPGSPDTEMTAPGAMLPTPPASLPTLAGRLDVRTAPHGVEETQERDSAESSAESESADREGGEGGRGNTPPFAFDGVGGEGDLGRARTGDEGDVGMSDETTALAVTSLAQPPTPPSGPFSTSAPITRSFRARYASSSTDSLPLAESDAVPHAAHKRSHSNVSPSTGLTPPASYDFDTNVGMFSPPSLSLDLTLPRDEPRDGDAWLRRAEEGTAEPTRRPSLAKRWRSSFSHDQDRAQPTTSTSAVSATAPATSAHAGRFSSTSLLRRRTRPTTSTEAPPIAALPASAPTLQLDRERGGSKRRRSSTLLSEDSLDNRRSIRIAPWLGSSSASANSTSRAPVEPVLSRSNSSNVESSGHSDFRTIGRRARLSLNWLGNSASREEQQPPFAALHDAALPSPPSASREVFPLVRAPTFTRPFASPSTHLDSTSASSVDLLEHSSRMTLHARRSSDLSTRGEGLLREAAGVLRRAEETFGRASREVRRTEESRERDRERLVAQRLPSVGGLPMPEEASGGRPVVGVRLGEGWLPRPSHATASTFEAPQSPPSSQPPPVRRRRFSFSSPLTSSNPSNQEPQSPDGASTSSSSASSRARQFITQLRARRPRLSRNSTAVSPPEDGPAGDSRLSLARTESSTTTLRSWTLPSPPLVSGLVGSSFDEDFEAAEAARLNRHLLERRRVVQDLDMRPTAPLASPPHEPTSQAQPAGSLWGEPGSPQASSHRGFPRLRGPTERANERWRRGEQPISTSSITTATMSATAPFLSPWRRQSSVAPTTPAVTTVRPSPPPLDDGISRGNADAFFRRRGESPSPRSRRMRNDIDGMMSTRALNAAEEGAAGESTTSARFARPLGRPAFRLPQPNSSRSSSRPRVFFDEPDEAPPSDWLAAPMGPFMLPSGSEGRRMVFPHPANPAGPSERSETSYARDERLASESMGRQRVRLAMKNLLASRHGRVLACLGTNRCRGAHPALASTRLATSLRLPPPTNPPKLQPLLPTSDTRTSASRLDVPPSPTPSLTSGLVPAPTALLAPPCRVTPSCAGDMPAPARSQMPSIPLFRLDRQGRKRSKTVSRSTARAASSASKPFAASATPCAPCSAVLRLPTRRQQGGPRLRMNLPARLARQVGGAPAWPTSCVALEDAASSRSLTTTLRRSGAATRRRSTRETTLTTTSSTPRTKP</t>
  </si>
  <si>
    <t>MPSGRAAHLLDEEDERLGWDLPDDDIQVPVHLLPPYQDEDDETVLPSQAHPSWPYGNPYKPNLLTSPSRRSKATSANPSSLFTPSTHAMSLSTSLPTLELRDLFLRTTFGDASDRQWDEMYLPGLFGRRTRLEEEEDDEKRDAIHNAHGDAGPPAGQNAADDEEGAGSDVEEGARMDEEGQQEQGLEGIQ</t>
  </si>
  <si>
    <t>MLPLSAYAEESESWDADDDLEIPSGSLLAPLPDPSFSLSPPSDSEASSTEARGFLDDPQDLFDQLDEEWRREMPPTREDENASAMDSSRTNTTTGTLKGLMEGLSLDAEATMSHDVPTSPAREADLDRSFDATPRMNKTATMRGSSPLSLLLSASSRTERGRVHHLGSTPHGQAQSVDDGDWDQDLEGLDALGLGSPGQSASDGLKVVSKKGSFTSHISLDDEDDELGSLPDHVAKRRISIASFTDAEDNGEDDFEIPDTLSHFKLSPNLLLNNRTSSASLRSDVSGAHESPASLSPVPQAASLTAPPRTPITPTLSVPIINPALTTGSSAPSSPGPLTPSRSTTDDDDGPSSAAEDDADFFNDLVLPSYFLGDERRSAVFTPPTSEGEPDSDHPSSAKKVDLQSILRAKLEERGGRGLLFHAPATTPTSLEEQERLQRHREPEEHDGADLAHELRHESAEDDAAWSAQQMRERMRTISGARAKEAQLAKEAREARSRIGSLRRTMSEGKVPSIPGLRRVPPPGRSSTTGTVGASGTRSSILPISSTAKGSSIPQPVRPASSHGIERPPSAASSHSTEASTTRRRGPPPAPSAASRGRPRARTSSLRTVGSTSDLRSGASTSRARPSRLDMPPPASTSTSKSSLSPIPTTPVTPASAARPTLRTKRSQQHLLATPSAPRTIERKRSLQNLAPSPSPAQGSFPPPPSSATRLRSRQNSLRSPSPGAGRLPSFAAPTAASASRVRERVNSNPAPLTSATPARPSIASSTSDRLLRPTVASASKTRTISRPSSPTKPSLSPSPRLPTTSAFITGIRLPSASVVLSRPLNSARKVPPEYGDGTELDAFDDLPVSKERERERTIMPSSRKSSGASTATVRGGSWGKKEGSKIAAAAKTQPGAKGRLSVESAQAKPKRIEPEKKKVKKRREPHLIRHLGGASTVKVQGEMTYNPLLHRWEGNEAILRDFALEEGSEGDEEGATTDGKTRTKSTKKQLLRESQQAAERCRREMKGWMSAEQTDGDEGRRWLWDLRSLILGSQ</t>
  </si>
  <si>
    <t>MASRMLMLGAAGGLGLYFRPLQAQLTTYTQHAGMSAWLLGAGIAIIALSGFARELVTAWTFAWNCFFQPLGKNASQEGRLNRFYQGQAAIYDKTRSKLLRGRSTMLKLSAAHLREQRRKNPNKRLIWLDIGGGTGWNVEEMDKYFPIKDFDAVYVLDLCGPLLEVSRKRFEARGWKNVQCLLQDATHFVLPEWTEEGLGEEGGLDFVTMSYSLSMMPDHLTLLDRVERFLHPSGLFSVCDFYVSARETTSVAGVIGDVTSRQCSWLTRWFWLHWFELDHVDLHPSRRQYLEHRFATIKSFNARNSFVLPGLIRIPYYVSLHTSRRVDTSSANQAYEIDAGNTISASPSPLLMPTLSRQASTNEIPDLALGVSAALSRSRSRSSASKPKQRVNRAYSRSSDNSDKSDSVRIDIAPEVQLSAFHYGYRHWRVPYIDDPVHHEFRTFTYAFAWEDPRVDMEHLKINKDDSVLCITSGGCNALHYAIDAQPRRIHTVDFNPCQGHVLELKLACIYALEYEDFWLLFGEGRHPNFRELLDSKLSPFLTSHAYQYWRKNDHMFDSAFYMRGYSGHALRLAYWALRITGMYSSVHKMCAAPTLEEQRRIWTSRIRPIILSAFIRKVFLANPIFQWNSLGVPINQARVFLKETTTSQFAIDALDPIGLNSHVAKDNYFYQLCLEAKYTKDSCPLYLTREGFEKLKQNDGAALDCFRLHTDSIMNVMNRLGKDSLTIAIIMDLQDWFPNTVDSPPAPGSKPCELTQTIRTLRNALKPNGRVFFRSAGQEPWYLELYRREGFKVECIHKRPIGGKIPIDRVNMYASFYCATKK</t>
  </si>
  <si>
    <t>MLDHRSLPTNAVRVDLGMVGMLSDEDTTSRPTGFLSLPDELIVRIYASTLALDIRILPMENPFDKWKIAFVNRRIYEIAKPVFLSHVAVFDGSDPLPNVLSFLAGQAEPLRTTRSLYLEVDAILLALATALAPRLFPNLTSLTLAASHDDDSDDRYILSRRATDILPQLQQPRSLEIEGYDSLADETFALSRLPCLQSLRLRRSMTNELSVELLRDPSGTALSELEIYSQDALPSTLSLPWERLSALTLQFWEEYACYEALRKDLEGMKSHRDQLPLRSLDVNAPWKEVSFSSVTAEHPHVKAFVGFLKVVFRRARVSRLKIQGLTSWPPQLELLRNEGLERLELRWTGRETRGAETPDPVSSLKPSLSSY</t>
  </si>
  <si>
    <t>MTCKREREKERASSVVVVVGCVILSPPQPKLAVREQSAKFSIHGIAGSTFALAHRRTSAAEPARRVLSPVLVAERSGHVSVELSHRNGPATPPSLCLILISFPSNQATGLDRRRLRRRSLAHTRTRLGRTSSTAEKGEEGDAGAGEAASGGGFLPDPPAGDFAGGGGFLPEDETGGGGFLPEDSGAELGGGFLPEPPGDTNMQPTGGDTGDGFLLDDFANEGGFLPLPPPPLADSGDSMAVDYSASTSAGGGGGGFLPDPPAEFSSGGEPKPAAADDGENDVPKLRRQPARRSTRANPLPEDEDVSAKDFGAALDALPDDSDSSLSEAATDSEDDVGGSAKKKGKSPGKGKKSRRGRRGHPDDITAEDVAAAQDTFDLFFEESPQSVLPKRERAIGLMELQRACRVLKEKMTDGDLNEMLEYAARSKGLVDLESFARILVETGL</t>
  </si>
  <si>
    <t>MSPLLAVPGRASLGLLPGLSILLASDMQKEPAVNPRRANSFFARKQETDATAEGMELAQYQPREVMRGGDGAGQAGQHRAELRLSTTCGTCGDMVAMEVPPWLLAALDGAQRTREMMRQDQLRQQDVATIEGVAWRDRVVGGAIGFAKAVKASPLPGFIFGCLQTLLAVVFYLDARFSIHQRLAVAFGIFLEGLVEIEKEVGLLRNAGEALSVGWEATVKGIIAFAKAESSQNRRPDTSSAPQHVPPPTSEPWQASFYAPADDSYTSPPLHQSHFPPHTHESVQFPHIQSASTTRAPSPALSHPRPLRRTHLSSPVLNSAYLSSMSPALPPADERTPSLHSSSLSESILPPYDDATAASTSAYPSYGQAVHRVPLTRQRSVSGPDACIPPAPPSPSGSRTGWAGKAMLGLAERMKVL</t>
  </si>
  <si>
    <t>MPWAYALPIALGVVTVVAVTVILVEVVPAFLEDLERERRDRDRRRIAGQRRMVQVQAVPQGAGTGVEVQQGTHGSEVRQRKGAASQVQSPSVQAEQGRYEIRSPTRDSPQHVLGASEFENDDDVPLAQLPGRATTAAVAPVLAGDGRTVETTEDAAATASTSASQPAPAVTDAPDPSAAEETLFVPNDPTDSDDPFTDAHASPLLTSFKSPTLAPSSPTSDTAPLPNLLSAEEAGWVIPSTSPSLAGGSDEDGWSRLSDEDEFESIAGSGSGSAASRATEEWAKVHARAAAL</t>
  </si>
  <si>
    <t>MSMEELIRVPGGRRCEASTRASSTGESISNTVSDAANYVSETAKEWTSGASKEGNKEVAKGNTDASLTDRASAGLSAVGDKMQEEKHVNYITETAKEWTAGSSKEANKEVAKGHTDASLTDRASAGLDAVSDKLQEEKHAGSAEAYKKSAQH</t>
  </si>
  <si>
    <t>QDVYTYALKVAVLSHNITRAGHAARSPGPSTSSPLTSNSTHASSLVRPSVRQSVTGSMRPSEGWTNALTSLGDVFKDSSSSANKSSRFPKDFVKALDQRMERIARGADSAHADPLFRQTVGAFYTTYAQPSFQKKLKENRQIEEVILMFVTTASGILKKRLEGDEWKAQLNAQVGRFVGVIRDTLKTCSRVPSELVNRLDTYCAKLAEAPAPQGHERTASNTSGNSPYYSPHPASSALPPSSPTLGRQSLDISSASSVNLDDMPDARAVGAIFGKSEAELKQDVNIINAVAQLSVSSAPAPSSASETSSGSRFPFRRDDFDAEDAFLAWKKQENDELQELLLEITMRNPELVKGGGATLAPDGGAELTSRRSSRSSLVLVGADGSTLDVDDRPGSSADTSNYTFIPPDPRLYYRRLYSLALEHDYALMSTLPPDQDVSLTILSPLNEQLLRDCQTRWRVPNTTRAATFANLIAGLYKDQGVPEECVGEALDLVKREEDKWRYWRWPTADRQQLFKALSLLFDTLLTRFFEIFQGLLGLPFSAVVPLLQQIHEDQLYSSSIGSLLPTTLSELEMGMKKFVAMAFEEKMADADSKERASDLEPWIEMLMWMREEVKGYDRAFPEKLCGQIDPPALFLSVAAPHFVHYLDRSRSTLHAAAAQQNSESTDADLLELYHGVRELKDMHHAFLPDEPLDIDFSAWFEPFVRRWLATTDTQTSEWVNRAISKDKFEPEETATHSSSIVDLIDSCKAPVDFILRLKWPNEYEHAKFLTGLSRTVAKSIEQYANQLEAMFIDEMFPRKPDEALNQDVARPSAWLTKAKMVVQGDKKIEPFEFQPASCIKLNNIQAARRLLDTMYSTLDADRVSRIVEINTPPPPPNAPTSPPRYLFTVKIVLCENLSPPTGNSRTKKLDPFLILSDPAGYRVAKTRTLYETNDPRWDETLDISVKGDLWLRATVYNRNLVDHHDHVGCAYIHLDPRKFSDFLAQDVWYRLEDQSRRPLDSRLLLRISMEGEKDDIQFYFGRAFRSLKRAEGDMVRTMVDKMSPFVRHYISHQNLRSLLKTGAYNLDLEKVRGNLDKGVRNLNAYVRDALAASTSSNTSTLLIPPVEDPNAPTAVTIERLEQRKKGKGPLTDIEIENAIGDLLDYFEVTFATLKESLTPDAWQLVSMRLWKEILTTVEGLLVPPLSDRPTEMRPLSEKEVDVVYKWLGFLVNFFHGGGEGVPLEDLRNAKYLELIEARMYYEWSTDDLMRASVETMQRQLTNRSDSLMARSKSVYQQRNLGTIRARKIEKQQKMTSSGEMILRILRMQ</t>
  </si>
  <si>
    <t>CPIPGCDKKFARKSDFLRHYRIHTGERPFVCEYPGCGKSFIQRSALTVHQRVHTGDKPHACQDCGRLFSDSSSLARHRRIHAGLKPFACEM</t>
  </si>
  <si>
    <t>MASKPLIMPVEFDGFEASALIDSGSQADVLSPSLVSRLQLDVRRLDAPIHASLASEGEGARSFFICPFPAGIDAILGVPFLRDSKSSVSSRALALVPSSTAPSSDVYDFTTSSFAPQPQQNLFDLGYTDQRMTSEELDSFLVCAVLAGAEESEFGPLGERVGFEPHNPLLDVDGDDEGKADMNEQEAQVALDLLMSRFVDVFVDELPGLPPYRPVNHEIKFVDKEKCVKPYAIRMPDRYRVQWTAHLRKFVESGFWSPAALDSACSMFAVPSTIARRLASSSTSSHETRTPSLSPCQFLT</t>
  </si>
  <si>
    <t>QTLPVLLFALAGAILAGELLQRLQSWRVFIRIEELFILVPILLNLKGNLEMNLAARFSTSANIGELDLRLTRRSLVLGNLALLQVQALLVSFVSGLLAFILGMASRKGVHHALQHPIYKPGMVPGTAAGGADVTEALRGGYFEALLVLCVSMLAAGFSSGICGSFMCSTVIMCRRFRVNPDNIATPLAAALGDLVTLVILGVLSSLFILFMGTIVSSLVFLALLGAIAANIVFVFRNAYVQELLTMGWGPLFAAMAISSATGVILETYVNRYPGFALLGQVMTAISGASGSIFVSRISTALHTGRREHYSFTAAMLIVVTYPILLAFFGFVWATGQADVSAGFFPAYAVATAIQLVLTMLVAHQGSLLLWKLDYDPDVYALPLFSAAMDVSGQLLLVAAYAFSGTKTLETAVDDSQAGEVAADGVVAVVEALRRRWTG</t>
  </si>
  <si>
    <t>RPL14B</t>
  </si>
  <si>
    <t>matches indented</t>
  </si>
  <si>
    <t>seq 1</t>
  </si>
  <si>
    <t>MSKQYEQVRETQDIALPPRSFLPPLEPTQLPKAYHPDSPVARGAEGAMFGGGVGLFSSSVANALQTHNKGAMGVFTRTGWMIPVFGTVGATLGFTNAAVANAIESHDNGVAGAAGGAAAGFFLGLYHRSLPAAFGLALFTGAIYGTIDLVGGFGADAGRRGALSRPEREQDRLSYLKKRDSMDA</t>
  </si>
  <si>
    <t>FLLFSSVCEGDDQEESLKLALLGCSAGPGCSIAALNTFYVAQTATVRVASERDDFTFRAFLLALVDPLDTALTAHDGFAACAGSAGILTGPAQ</t>
  </si>
  <si>
    <t>KARIYSALHKVTLERKRRAELGQGAHADRSKIRLPLDEAAKVLQAWTPLQPNLSYDINVQVKPTGTIQLNAIRGRAFLPHSCANSTKHEVIVVFASGKQAEAARQAGADIVGGQELVDEILLGKISPDKLITTNELLPLFQRNPTLARTLGPRGLMPSVKRGTVTEDVAQAIQEARGGLDWKGDSKGVVRAVVGRLHFNPDQLAENVHTLLASVSDVAIGGTGSNKGGSVQRQRRPGITRVMLTSTSGPAIELADA</t>
  </si>
  <si>
    <t>seq 2</t>
  </si>
  <si>
    <t>MASRRAQALLASSRAQLVPSTSSRAAPSSSRTFATTAPAE</t>
  </si>
  <si>
    <t>seq 3</t>
  </si>
  <si>
    <t>Spot-checking a sequence w/ duplicates:</t>
  </si>
  <si>
    <t>PFK3</t>
  </si>
  <si>
    <t>LPD1</t>
  </si>
  <si>
    <t>PLT5</t>
  </si>
  <si>
    <t>LipB</t>
  </si>
  <si>
    <t>PHO91,PHO87</t>
  </si>
  <si>
    <t>Sum of B_frac</t>
  </si>
  <si>
    <t>Ala</t>
  </si>
  <si>
    <t>Cys</t>
  </si>
  <si>
    <t>Phe</t>
  </si>
  <si>
    <t>aa3_abbv</t>
  </si>
  <si>
    <t>tRNA_in</t>
  </si>
  <si>
    <t>tRNA_out</t>
  </si>
  <si>
    <t>MET-alatrna_c</t>
  </si>
  <si>
    <t>MET-trnaala_c</t>
  </si>
  <si>
    <t>MET-cystrna_c</t>
  </si>
  <si>
    <t>MET-trnacys_c</t>
  </si>
  <si>
    <t>Asp</t>
  </si>
  <si>
    <t>MET-asptrna_c</t>
  </si>
  <si>
    <t>MET-trnaasp_c</t>
  </si>
  <si>
    <t>Glu</t>
  </si>
  <si>
    <t>MET-glutrna_c</t>
  </si>
  <si>
    <t>MET-trnaglu_c</t>
  </si>
  <si>
    <t>MET-phetrna_c</t>
  </si>
  <si>
    <t>MET-trnaphe_c</t>
  </si>
  <si>
    <t>Gly</t>
  </si>
  <si>
    <t>MET-glytrna_c</t>
  </si>
  <si>
    <t>MET-trnagly_c</t>
  </si>
  <si>
    <t>His</t>
  </si>
  <si>
    <t>MET-histrna_c</t>
  </si>
  <si>
    <t>MET-trnahis_c</t>
  </si>
  <si>
    <t>Ile</t>
  </si>
  <si>
    <t>MET-iletrna_c</t>
  </si>
  <si>
    <t>MET-trnaile_c</t>
  </si>
  <si>
    <t>Lys</t>
  </si>
  <si>
    <t>MET-lystrna_c</t>
  </si>
  <si>
    <t>MET-trnalys_c</t>
  </si>
  <si>
    <t>Leu</t>
  </si>
  <si>
    <t>MET-leutrna_c</t>
  </si>
  <si>
    <t>MET-trnaleu_c</t>
  </si>
  <si>
    <t>Met</t>
  </si>
  <si>
    <t>MET-mettrna_c</t>
  </si>
  <si>
    <t>MET-trnamet_c</t>
  </si>
  <si>
    <t>Asn</t>
  </si>
  <si>
    <t>MET-asntrna_c</t>
  </si>
  <si>
    <t>MET-trnaasn_c</t>
  </si>
  <si>
    <t>Pro</t>
  </si>
  <si>
    <t>MET-protrna_c</t>
  </si>
  <si>
    <t>MET-trnapro_c</t>
  </si>
  <si>
    <t>Gln</t>
  </si>
  <si>
    <t>MET-glntrna_c</t>
  </si>
  <si>
    <t>MET-trnagln_c</t>
  </si>
  <si>
    <t>Arg</t>
  </si>
  <si>
    <t>MET-argtrna_c</t>
  </si>
  <si>
    <t>MET-trnaarg_c</t>
  </si>
  <si>
    <t>Ser</t>
  </si>
  <si>
    <t>MET-sertrna_c</t>
  </si>
  <si>
    <t>MET-trnaser_c</t>
  </si>
  <si>
    <t>Thr</t>
  </si>
  <si>
    <t>MET-thrtrna_c</t>
  </si>
  <si>
    <t>MET-trnathr_c</t>
  </si>
  <si>
    <t>Val</t>
  </si>
  <si>
    <t>MET-valtrna_c</t>
  </si>
  <si>
    <t>MET-trnaval_c</t>
  </si>
  <si>
    <t>Trp</t>
  </si>
  <si>
    <t>MET-trptrna_c</t>
  </si>
  <si>
    <t>MET-trnatrp_c</t>
  </si>
  <si>
    <t>Tyr</t>
  </si>
  <si>
    <t>MET-tyrtrna_c</t>
  </si>
  <si>
    <t>MET-trnatyr_c</t>
  </si>
  <si>
    <t>alatrna_c</t>
  </si>
  <si>
    <t>argtrna_c</t>
  </si>
  <si>
    <t>asntrna_c</t>
  </si>
  <si>
    <t>asptrna_c</t>
  </si>
  <si>
    <t>cystrna_c</t>
  </si>
  <si>
    <t>glntrna_c</t>
  </si>
  <si>
    <t>glutrna_c</t>
  </si>
  <si>
    <t>glytrna_c</t>
  </si>
  <si>
    <t>histrna_c</t>
  </si>
  <si>
    <t>iletrna_c</t>
  </si>
  <si>
    <t>leutrna_c</t>
  </si>
  <si>
    <t>lystrna_c</t>
  </si>
  <si>
    <t>mettrna_c</t>
  </si>
  <si>
    <t>phetrna_c</t>
  </si>
  <si>
    <t>protrna_c</t>
  </si>
  <si>
    <t>sertrna_c</t>
  </si>
  <si>
    <t>thrtrna_c</t>
  </si>
  <si>
    <t>trptrna_c</t>
  </si>
  <si>
    <t>tyrtrna_c</t>
  </si>
  <si>
    <t>valtrna_c</t>
  </si>
  <si>
    <t>In atom mapping model</t>
  </si>
  <si>
    <t>% diff</t>
  </si>
  <si>
    <t>mol frac. in proteome</t>
  </si>
  <si>
    <t>mol frac</t>
  </si>
  <si>
    <t>RT11043</t>
  </si>
  <si>
    <t>RT13725</t>
  </si>
  <si>
    <t>RT10197</t>
  </si>
  <si>
    <t>RT15598</t>
  </si>
  <si>
    <t>RT16167</t>
  </si>
  <si>
    <t>RT14598</t>
  </si>
  <si>
    <t>RT15372</t>
  </si>
  <si>
    <t>RT09629</t>
  </si>
  <si>
    <t>RT13902</t>
  </si>
  <si>
    <t>RT14976</t>
  </si>
  <si>
    <t>RT13458</t>
  </si>
  <si>
    <t>RT14553</t>
  </si>
  <si>
    <t>RT08979</t>
  </si>
  <si>
    <t>RT10149</t>
  </si>
  <si>
    <t>RT14032</t>
  </si>
  <si>
    <t>RT16378</t>
  </si>
  <si>
    <t>RT16029</t>
  </si>
  <si>
    <t>RT14966</t>
  </si>
  <si>
    <t>RT12210</t>
  </si>
  <si>
    <t>RT09944</t>
  </si>
  <si>
    <t>RT16440</t>
  </si>
  <si>
    <t>RT12390</t>
  </si>
  <si>
    <t>RT12653</t>
  </si>
  <si>
    <t>RT12708</t>
  </si>
  <si>
    <t>RT10125</t>
  </si>
  <si>
    <t>RT15257</t>
  </si>
  <si>
    <t>RT11307</t>
  </si>
  <si>
    <t>RT12688</t>
  </si>
  <si>
    <t>RT11502</t>
  </si>
  <si>
    <t>RT14895</t>
  </si>
  <si>
    <t>RT14176</t>
  </si>
  <si>
    <t>RT08814</t>
  </si>
  <si>
    <t>RT11628</t>
  </si>
  <si>
    <t>RT10770</t>
  </si>
  <si>
    <t>RT08578</t>
  </si>
  <si>
    <t>RT13688</t>
  </si>
  <si>
    <t>RT15221</t>
  </si>
  <si>
    <t>RT16192</t>
  </si>
  <si>
    <t>RT16095</t>
  </si>
  <si>
    <t>RT15390</t>
  </si>
  <si>
    <t>RT16151</t>
  </si>
  <si>
    <t>RT09695</t>
  </si>
  <si>
    <t>RT11740</t>
  </si>
  <si>
    <t>RT15230</t>
  </si>
  <si>
    <t>RT16451</t>
  </si>
  <si>
    <t>RT12590</t>
  </si>
  <si>
    <t>RT12508</t>
  </si>
  <si>
    <t>RT14215</t>
  </si>
  <si>
    <t>RT08612</t>
  </si>
  <si>
    <t>RT14843</t>
  </si>
  <si>
    <t>RT11728</t>
  </si>
  <si>
    <t>RT09155</t>
  </si>
  <si>
    <t>RT15990</t>
  </si>
  <si>
    <t>RT15582</t>
  </si>
  <si>
    <t>RT13748</t>
  </si>
  <si>
    <t>RT08990</t>
  </si>
  <si>
    <t>RT12330</t>
  </si>
  <si>
    <t>RT09259</t>
  </si>
  <si>
    <t>RT10738</t>
  </si>
  <si>
    <t>RT11176</t>
  </si>
  <si>
    <t>RT10191</t>
  </si>
  <si>
    <t>RT10774</t>
  </si>
  <si>
    <t>RT11021</t>
  </si>
  <si>
    <t>RT10200</t>
  </si>
  <si>
    <t>RT14198</t>
  </si>
  <si>
    <t>RT15375</t>
  </si>
  <si>
    <t>RT13206</t>
  </si>
  <si>
    <t>RT11853</t>
  </si>
  <si>
    <t>RT12594</t>
  </si>
  <si>
    <t>RT16068</t>
  </si>
  <si>
    <t>RT16644</t>
  </si>
  <si>
    <t>RT13966</t>
  </si>
  <si>
    <t>RT10465</t>
  </si>
  <si>
    <t>RT09623</t>
  </si>
  <si>
    <t>RT11767</t>
  </si>
  <si>
    <t>RT08764</t>
  </si>
  <si>
    <t>RT10801</t>
  </si>
  <si>
    <t>RT13773</t>
  </si>
  <si>
    <t>RT12914</t>
  </si>
  <si>
    <t>RT14107</t>
  </si>
  <si>
    <t>RT10883</t>
  </si>
  <si>
    <t>RT15307</t>
  </si>
  <si>
    <t>RT09813</t>
  </si>
  <si>
    <t>RT12188</t>
  </si>
  <si>
    <t>RT09690</t>
  </si>
  <si>
    <t>RT09733</t>
  </si>
  <si>
    <t>RT10954</t>
  </si>
  <si>
    <t>RT12440</t>
  </si>
  <si>
    <t>RT11754</t>
  </si>
  <si>
    <t>RT13201</t>
  </si>
  <si>
    <t>RT10464</t>
  </si>
  <si>
    <t>RT12826</t>
  </si>
  <si>
    <t>RT14879</t>
  </si>
  <si>
    <t>RT12871</t>
  </si>
  <si>
    <t>RT09916</t>
  </si>
  <si>
    <t>RT08676</t>
  </si>
  <si>
    <t>RT14897</t>
  </si>
  <si>
    <t>RT10199</t>
  </si>
  <si>
    <t>RT08382</t>
  </si>
  <si>
    <t>RT08980</t>
  </si>
  <si>
    <t>RT08974</t>
  </si>
  <si>
    <t>RT09054</t>
  </si>
  <si>
    <t>RT13376</t>
  </si>
  <si>
    <t>RT09432</t>
  </si>
  <si>
    <t>RT13256</t>
  </si>
  <si>
    <t>RT10617</t>
  </si>
  <si>
    <t>RT16752</t>
  </si>
  <si>
    <t>RT12507</t>
  </si>
  <si>
    <t>RT15825</t>
  </si>
  <si>
    <t>RT10595</t>
  </si>
  <si>
    <t>RT11390</t>
  </si>
  <si>
    <t>RT09260</t>
  </si>
  <si>
    <t>RT16435</t>
  </si>
  <si>
    <t>RT09497</t>
  </si>
  <si>
    <t>RT16127</t>
  </si>
  <si>
    <t>RT15799</t>
  </si>
  <si>
    <t>RT09902</t>
  </si>
  <si>
    <t>RT12523</t>
  </si>
  <si>
    <t>RT13448</t>
  </si>
  <si>
    <t>RT12548</t>
  </si>
  <si>
    <t>RT14736</t>
  </si>
  <si>
    <t>RT10624</t>
  </si>
  <si>
    <t>RT08816</t>
  </si>
  <si>
    <t>RT16480</t>
  </si>
  <si>
    <t>RT13354</t>
  </si>
  <si>
    <t>RT13860</t>
  </si>
  <si>
    <t>RT12812</t>
  </si>
  <si>
    <t>RT09941</t>
  </si>
  <si>
    <t>RT10916</t>
  </si>
  <si>
    <t>RT14481</t>
  </si>
  <si>
    <t>RT15899</t>
  </si>
  <si>
    <t>RT11651</t>
  </si>
  <si>
    <t>RT11345</t>
  </si>
  <si>
    <t>RT08877</t>
  </si>
  <si>
    <t>RT13430</t>
  </si>
  <si>
    <t>RT13252</t>
  </si>
  <si>
    <t>RT12968</t>
  </si>
  <si>
    <t>RT13543</t>
  </si>
  <si>
    <t>RT13327</t>
  </si>
  <si>
    <t>RT15707</t>
  </si>
  <si>
    <t>RT13055</t>
  </si>
  <si>
    <t>RT15039</t>
  </si>
  <si>
    <t>RT14531</t>
  </si>
  <si>
    <t>RT13598</t>
  </si>
  <si>
    <t>RT13126</t>
  </si>
  <si>
    <t>RT13496</t>
  </si>
  <si>
    <t>RT12201</t>
  </si>
  <si>
    <t>RT08515</t>
  </si>
  <si>
    <t>RT14072</t>
  </si>
  <si>
    <t>RT10458</t>
  </si>
  <si>
    <t>RT10229</t>
  </si>
  <si>
    <t>RT11620</t>
  </si>
  <si>
    <t>RT15683</t>
  </si>
  <si>
    <t>RT13673</t>
  </si>
  <si>
    <t>RT10962</t>
  </si>
  <si>
    <t>RT09914</t>
  </si>
  <si>
    <t>RT14589</t>
  </si>
  <si>
    <t>RT11437</t>
  </si>
  <si>
    <t>RT13747</t>
  </si>
  <si>
    <t>RT11294</t>
  </si>
  <si>
    <t>RT11321</t>
  </si>
  <si>
    <t>RT11335</t>
  </si>
  <si>
    <t>RT11750</t>
  </si>
  <si>
    <t>RT11197</t>
  </si>
  <si>
    <t>RT11030</t>
  </si>
  <si>
    <t>RT11028</t>
  </si>
  <si>
    <t>RT10929</t>
  </si>
  <si>
    <t>RT10917</t>
  </si>
  <si>
    <t>RT10906</t>
  </si>
  <si>
    <t>RT10858</t>
  </si>
  <si>
    <t>RT10840</t>
  </si>
  <si>
    <t>RT10828</t>
  </si>
  <si>
    <t>RT10824</t>
  </si>
  <si>
    <t>RT10816</t>
  </si>
  <si>
    <t>RT10791</t>
  </si>
  <si>
    <t>RT12955</t>
  </si>
  <si>
    <t>RT12922</t>
  </si>
  <si>
    <t>RT12908</t>
  </si>
  <si>
    <t>RT12905</t>
  </si>
  <si>
    <t>RT12863</t>
  </si>
  <si>
    <t>RT12852</t>
  </si>
  <si>
    <t>RT12798</t>
  </si>
  <si>
    <t>RT12791</t>
  </si>
  <si>
    <t>RT12790</t>
  </si>
  <si>
    <t>RT09655</t>
  </si>
  <si>
    <t>RT09618</t>
  </si>
  <si>
    <t>RT09511</t>
  </si>
  <si>
    <t>RT09459</t>
  </si>
  <si>
    <t>RT09433</t>
  </si>
  <si>
    <t>RT09390</t>
  </si>
  <si>
    <t>RT09341</t>
  </si>
  <si>
    <t>RT09325</t>
  </si>
  <si>
    <t>RT09296</t>
  </si>
  <si>
    <t>RT09197</t>
  </si>
  <si>
    <t>RT09196</t>
  </si>
  <si>
    <t>RT09187</t>
  </si>
  <si>
    <t>RT09162</t>
  </si>
  <si>
    <t>RT09147</t>
  </si>
  <si>
    <t>RT08701</t>
  </si>
  <si>
    <t>RT08713</t>
  </si>
  <si>
    <t>RT08722</t>
  </si>
  <si>
    <t>RT08735</t>
  </si>
  <si>
    <t>RT16260</t>
  </si>
  <si>
    <t>RT16277</t>
  </si>
  <si>
    <t>RT10474</t>
  </si>
  <si>
    <t>RT10476</t>
  </si>
  <si>
    <t>RT10500</t>
  </si>
  <si>
    <t>RT10506</t>
  </si>
  <si>
    <t>RT10564</t>
  </si>
  <si>
    <t>RT10567</t>
  </si>
  <si>
    <t>RT10581</t>
  </si>
  <si>
    <t>RT10593</t>
  </si>
  <si>
    <t>RT10594</t>
  </si>
  <si>
    <t>RT10619</t>
  </si>
  <si>
    <t>RT10671</t>
  </si>
  <si>
    <t>RT10734</t>
  </si>
  <si>
    <t>RT10748</t>
  </si>
  <si>
    <t>RT14477</t>
  </si>
  <si>
    <t>RT14497</t>
  </si>
  <si>
    <t>RT14532</t>
  </si>
  <si>
    <t>RT14533</t>
  </si>
  <si>
    <t>RT14557</t>
  </si>
  <si>
    <t>RT14578</t>
  </si>
  <si>
    <t>RT14611</t>
  </si>
  <si>
    <t>RT14643</t>
  </si>
  <si>
    <t>RT14672</t>
  </si>
  <si>
    <t>RT14685</t>
  </si>
  <si>
    <t>RT14708</t>
  </si>
  <si>
    <t>RT14779</t>
  </si>
  <si>
    <t>RT14787</t>
  </si>
  <si>
    <t>RT14809</t>
  </si>
  <si>
    <t>RT14814</t>
  </si>
  <si>
    <t>RT14828</t>
  </si>
  <si>
    <t>RT14859</t>
  </si>
  <si>
    <t>RT14862</t>
  </si>
  <si>
    <t>RT14876</t>
  </si>
  <si>
    <t>RT14881</t>
  </si>
  <si>
    <t>RT14894</t>
  </si>
  <si>
    <t>RT14902</t>
  </si>
  <si>
    <t>RT14903</t>
  </si>
  <si>
    <t>RT14954</t>
  </si>
  <si>
    <t>RT14973</t>
  </si>
  <si>
    <t>RT14987</t>
  </si>
  <si>
    <t>RT15089</t>
  </si>
  <si>
    <t>RT13537</t>
  </si>
  <si>
    <t>RT13618</t>
  </si>
  <si>
    <t>RT13619</t>
  </si>
  <si>
    <t>RT13726</t>
  </si>
  <si>
    <t>RT13029</t>
  </si>
  <si>
    <t>RT13051</t>
  </si>
  <si>
    <t>RT13079</t>
  </si>
  <si>
    <t>RT12046</t>
  </si>
  <si>
    <t>RT12112</t>
  </si>
  <si>
    <t>RT12175</t>
  </si>
  <si>
    <t>RT12185</t>
  </si>
  <si>
    <t>RT12224</t>
  </si>
  <si>
    <t>RT16393</t>
  </si>
  <si>
    <t>RT16344</t>
  </si>
  <si>
    <t>RT16341</t>
  </si>
  <si>
    <t>RT16324</t>
  </si>
  <si>
    <t>RT16311</t>
  </si>
  <si>
    <t>RT11986</t>
  </si>
  <si>
    <t>RT13171</t>
  </si>
  <si>
    <t>RT13203</t>
  </si>
  <si>
    <t>RT13229</t>
  </si>
  <si>
    <t>RT13277</t>
  </si>
  <si>
    <t>RT13294</t>
  </si>
  <si>
    <t>RT13336</t>
  </si>
  <si>
    <t>RT09719</t>
  </si>
  <si>
    <t>RT09739</t>
  </si>
  <si>
    <t>RT09802</t>
  </si>
  <si>
    <t>RT09823</t>
  </si>
  <si>
    <t>RT09933</t>
  </si>
  <si>
    <t>RT09946</t>
  </si>
  <si>
    <t>RT09971</t>
  </si>
  <si>
    <t>RT09982</t>
  </si>
  <si>
    <t>RT10006</t>
  </si>
  <si>
    <t>RT10051</t>
  </si>
  <si>
    <t>RT11413</t>
  </si>
  <si>
    <t>RT11451</t>
  </si>
  <si>
    <t>RT11464</t>
  </si>
  <si>
    <t>RT11478</t>
  </si>
  <si>
    <t>RT11509</t>
  </si>
  <si>
    <t>RT11807</t>
  </si>
  <si>
    <t>RT11828</t>
  </si>
  <si>
    <t>RT11839</t>
  </si>
  <si>
    <t>RT11857</t>
  </si>
  <si>
    <t>RT15668</t>
  </si>
  <si>
    <t>RT15662</t>
  </si>
  <si>
    <t>RT15579</t>
  </si>
  <si>
    <t>RT15562</t>
  </si>
  <si>
    <t>RT15528</t>
  </si>
  <si>
    <t>RT15509</t>
  </si>
  <si>
    <t>RT15480</t>
  </si>
  <si>
    <t>RT15468</t>
  </si>
  <si>
    <t>RT15445</t>
  </si>
  <si>
    <t>RT15414</t>
  </si>
  <si>
    <t>RT15391</t>
  </si>
  <si>
    <t>RT15388</t>
  </si>
  <si>
    <t>RT15378</t>
  </si>
  <si>
    <t>RT15370</t>
  </si>
  <si>
    <t>RT15326</t>
  </si>
  <si>
    <t>RT15306</t>
  </si>
  <si>
    <t>RT15294</t>
  </si>
  <si>
    <t>RT15265</t>
  </si>
  <si>
    <t>RT15212</t>
  </si>
  <si>
    <t>RT15208</t>
  </si>
  <si>
    <t>RT15138</t>
  </si>
  <si>
    <t>RT10112</t>
  </si>
  <si>
    <t>RT10110</t>
  </si>
  <si>
    <t>RT08404</t>
  </si>
  <si>
    <t>RT08405</t>
  </si>
  <si>
    <t>RT08498</t>
  </si>
  <si>
    <t>RT08517</t>
  </si>
  <si>
    <t>RT08530</t>
  </si>
  <si>
    <t>RT08558</t>
  </si>
  <si>
    <t>RT09126</t>
  </si>
  <si>
    <t>RT09123</t>
  </si>
  <si>
    <t>RT09108</t>
  </si>
  <si>
    <t>RT09038</t>
  </si>
  <si>
    <t>RT08945</t>
  </si>
  <si>
    <t>RT11652</t>
  </si>
  <si>
    <t>RT11605</t>
  </si>
  <si>
    <t>RT11554</t>
  </si>
  <si>
    <t>RT13790</t>
  </si>
  <si>
    <t>RT13798</t>
  </si>
  <si>
    <t>RT13877</t>
  </si>
  <si>
    <t>RT13893</t>
  </si>
  <si>
    <t>RT13896</t>
  </si>
  <si>
    <t>RT13941</t>
  </si>
  <si>
    <t>RT13967</t>
  </si>
  <si>
    <t>RT14027</t>
  </si>
  <si>
    <t>RT14042</t>
  </si>
  <si>
    <t>RT14043</t>
  </si>
  <si>
    <t>RT14110</t>
  </si>
  <si>
    <t>RT14160</t>
  </si>
  <si>
    <t>RT14165</t>
  </si>
  <si>
    <t>RT14240</t>
  </si>
  <si>
    <t>RT14246</t>
  </si>
  <si>
    <t>RT14269</t>
  </si>
  <si>
    <t>RT14307</t>
  </si>
  <si>
    <t>RT14393</t>
  </si>
  <si>
    <t>RT14435</t>
  </si>
  <si>
    <t>RT11082</t>
  </si>
  <si>
    <t>RT11146</t>
  </si>
  <si>
    <t>RT10414</t>
  </si>
  <si>
    <t>RT10395</t>
  </si>
  <si>
    <t>RT10380</t>
  </si>
  <si>
    <t>RT10334</t>
  </si>
  <si>
    <t>RT10279</t>
  </si>
  <si>
    <t>RT10275</t>
  </si>
  <si>
    <t>RT10244</t>
  </si>
  <si>
    <t>RT10222</t>
  </si>
  <si>
    <t>RT10219</t>
  </si>
  <si>
    <t>RT10196</t>
  </si>
  <si>
    <t>RT10189</t>
  </si>
  <si>
    <t>RT10180</t>
  </si>
  <si>
    <t>RT10179</t>
  </si>
  <si>
    <t>RT10175</t>
  </si>
  <si>
    <t>RT10167</t>
  </si>
  <si>
    <t>RT10162</t>
  </si>
  <si>
    <t>RT15094</t>
  </si>
  <si>
    <t>RT16807</t>
  </si>
  <si>
    <t>RT16777</t>
  </si>
  <si>
    <t>RT16737</t>
  </si>
  <si>
    <t>RT16654</t>
  </si>
  <si>
    <t>RT16633</t>
  </si>
  <si>
    <t>RT16588</t>
  </si>
  <si>
    <t>RT16529</t>
  </si>
  <si>
    <t>RT16527</t>
  </si>
  <si>
    <t>RT16519</t>
  </si>
  <si>
    <t>RT16513</t>
  </si>
  <si>
    <t>RT16512</t>
  </si>
  <si>
    <t>RT16506</t>
  </si>
  <si>
    <t>RT16448</t>
  </si>
  <si>
    <t>RT16447</t>
  </si>
  <si>
    <t>RT16443</t>
  </si>
  <si>
    <t>RT12382</t>
  </si>
  <si>
    <t>RT12490</t>
  </si>
  <si>
    <t>RT12587</t>
  </si>
  <si>
    <t>RT12618</t>
  </si>
  <si>
    <t>RT12630</t>
  </si>
  <si>
    <t>RT11736</t>
  </si>
  <si>
    <t>RT16154</t>
  </si>
  <si>
    <t>RT16076</t>
  </si>
  <si>
    <t>RT15981</t>
  </si>
  <si>
    <t>RT15978</t>
  </si>
  <si>
    <t>RT15976</t>
  </si>
  <si>
    <t>RT15958</t>
  </si>
  <si>
    <t>RT15916</t>
  </si>
  <si>
    <t>RT15873</t>
  </si>
  <si>
    <t>RT15859</t>
  </si>
  <si>
    <t>RT15858</t>
  </si>
  <si>
    <t>RT15834</t>
  </si>
  <si>
    <t>RT15817</t>
  </si>
  <si>
    <t>RT15802</t>
  </si>
  <si>
    <t>RT15779</t>
  </si>
  <si>
    <t>RT15731</t>
  </si>
  <si>
    <t>RT15701</t>
  </si>
  <si>
    <t>RT13508</t>
  </si>
  <si>
    <t>RT13481</t>
  </si>
  <si>
    <t>RT13479</t>
  </si>
  <si>
    <t>RT13431</t>
  </si>
  <si>
    <t>RT13428</t>
  </si>
  <si>
    <t>RT13400</t>
  </si>
  <si>
    <t>RT13387</t>
  </si>
  <si>
    <t>RT13381</t>
  </si>
  <si>
    <t>RT13361</t>
  </si>
  <si>
    <t>RT13352</t>
  </si>
  <si>
    <t>RT13345</t>
  </si>
  <si>
    <t>RT09693</t>
  </si>
  <si>
    <t>RT13505</t>
  </si>
  <si>
    <t>RT08848</t>
  </si>
  <si>
    <t>RT11744</t>
  </si>
  <si>
    <t>RT13545</t>
  </si>
  <si>
    <t>RT15100</t>
  </si>
  <si>
    <t>RT16252</t>
  </si>
  <si>
    <t>RT16270</t>
  </si>
  <si>
    <t>RT12045</t>
  </si>
  <si>
    <t>RT13083</t>
  </si>
  <si>
    <t>RT16367</t>
  </si>
  <si>
    <t>RT16347</t>
  </si>
  <si>
    <t>RT16319</t>
  </si>
  <si>
    <t>RT16691</t>
  </si>
  <si>
    <t>RT11271</t>
  </si>
  <si>
    <t>RT11244</t>
  </si>
  <si>
    <t>RT11215</t>
  </si>
  <si>
    <t>RT14742</t>
  </si>
  <si>
    <t>RT14841</t>
  </si>
  <si>
    <t>RT15948</t>
  </si>
  <si>
    <t>RT15969</t>
  </si>
  <si>
    <t>RT15983</t>
  </si>
  <si>
    <t>RT16005</t>
  </si>
  <si>
    <t>RT16023</t>
  </si>
  <si>
    <t>RT16025</t>
  </si>
  <si>
    <t>RT08786</t>
  </si>
  <si>
    <t>RT08785</t>
  </si>
  <si>
    <t>RT16818</t>
  </si>
  <si>
    <t>RT16845</t>
  </si>
  <si>
    <t>RT16858</t>
  </si>
  <si>
    <t>RT13473</t>
  </si>
  <si>
    <t>RT13462</t>
  </si>
  <si>
    <t>RT13455</t>
  </si>
  <si>
    <t>RT13374</t>
  </si>
  <si>
    <t>RT11055</t>
  </si>
  <si>
    <t>RT11090</t>
  </si>
  <si>
    <t>RT11104</t>
  </si>
  <si>
    <t>RT11118</t>
  </si>
  <si>
    <t>RT09184</t>
  </si>
  <si>
    <t>RT09202</t>
  </si>
  <si>
    <t>RT09203</t>
  </si>
  <si>
    <t>RT09204</t>
  </si>
  <si>
    <t>RT09213</t>
  </si>
  <si>
    <t>RT09247</t>
  </si>
  <si>
    <t>RT09249</t>
  </si>
  <si>
    <t>RT09275</t>
  </si>
  <si>
    <t>RT09292</t>
  </si>
  <si>
    <t>RT09609</t>
  </si>
  <si>
    <t>RT09698</t>
  </si>
  <si>
    <t>RT09699</t>
  </si>
  <si>
    <t>RT09815</t>
  </si>
  <si>
    <t>RT12730</t>
  </si>
  <si>
    <t>RT12823</t>
  </si>
  <si>
    <t>RT10742</t>
  </si>
  <si>
    <t>RT10648</t>
  </si>
  <si>
    <t>RT10646</t>
  </si>
  <si>
    <t>RT14168</t>
  </si>
  <si>
    <t>RT14147</t>
  </si>
  <si>
    <t>RT14058</t>
  </si>
  <si>
    <t>RT10578</t>
  </si>
  <si>
    <t>RT10478</t>
  </si>
  <si>
    <t>RT16492</t>
  </si>
  <si>
    <t>RT16497</t>
  </si>
  <si>
    <t>RT16597</t>
  </si>
  <si>
    <t>RT16629</t>
  </si>
  <si>
    <t>RT16407</t>
  </si>
  <si>
    <t>RT12237</t>
  </si>
  <si>
    <t>RT16409</t>
  </si>
  <si>
    <t>RT08626</t>
  </si>
  <si>
    <t>RT08655</t>
  </si>
  <si>
    <t>RT08689</t>
  </si>
  <si>
    <t>RT08767</t>
  </si>
  <si>
    <t>RT13736</t>
  </si>
  <si>
    <t>RT13734</t>
  </si>
  <si>
    <t>RT13732</t>
  </si>
  <si>
    <t>RT13655</t>
  </si>
  <si>
    <t>RT13649</t>
  </si>
  <si>
    <t>RT13633</t>
  </si>
  <si>
    <t>RT13594</t>
  </si>
  <si>
    <t>RT11408</t>
  </si>
  <si>
    <t>RT12899</t>
  </si>
  <si>
    <t>RT09305</t>
  </si>
  <si>
    <t>RT09409</t>
  </si>
  <si>
    <t>RT09458</t>
  </si>
  <si>
    <t>RT09475</t>
  </si>
  <si>
    <t>RT09476</t>
  </si>
  <si>
    <t>RT16032</t>
  </si>
  <si>
    <t>RT16069</t>
  </si>
  <si>
    <t>RT16071</t>
  </si>
  <si>
    <t>RT16139</t>
  </si>
  <si>
    <t>RT11695</t>
  </si>
  <si>
    <t>RT11684</t>
  </si>
  <si>
    <t>RT14467</t>
  </si>
  <si>
    <t>RT14464</t>
  </si>
  <si>
    <t>RT14402</t>
  </si>
  <si>
    <t>RT14399</t>
  </si>
  <si>
    <t>RT14398</t>
  </si>
  <si>
    <t>RT14367</t>
  </si>
  <si>
    <t>RT14274</t>
  </si>
  <si>
    <t>RT14272</t>
  </si>
  <si>
    <t>RT14264</t>
  </si>
  <si>
    <t>RT11848</t>
  </si>
  <si>
    <t>RT11818</t>
  </si>
  <si>
    <t>RT11794</t>
  </si>
  <si>
    <t>RT11485</t>
  </si>
  <si>
    <t>RT11474</t>
  </si>
  <si>
    <t>RT11462</t>
  </si>
  <si>
    <t>RT13058</t>
  </si>
  <si>
    <t>RT14508</t>
  </si>
  <si>
    <t>RT14599</t>
  </si>
  <si>
    <t>RT14612</t>
  </si>
  <si>
    <t>RT14647</t>
  </si>
  <si>
    <t>RT14652</t>
  </si>
  <si>
    <t>RT14670</t>
  </si>
  <si>
    <t>RT14676</t>
  </si>
  <si>
    <t>RT14713</t>
  </si>
  <si>
    <t>RT09828</t>
  </si>
  <si>
    <t>RT09829</t>
  </si>
  <si>
    <t>RT09853</t>
  </si>
  <si>
    <t>RT09895</t>
  </si>
  <si>
    <t>RT09898</t>
  </si>
  <si>
    <t>RT09928</t>
  </si>
  <si>
    <t>RT10023</t>
  </si>
  <si>
    <t>RT10024</t>
  </si>
  <si>
    <t>RT10042</t>
  </si>
  <si>
    <t>RT10071</t>
  </si>
  <si>
    <t>RT10859</t>
  </si>
  <si>
    <t>RT11024</t>
  </si>
  <si>
    <t>RT13810</t>
  </si>
  <si>
    <t>RT13814</t>
  </si>
  <si>
    <t>RT13908</t>
  </si>
  <si>
    <t>RT13940</t>
  </si>
  <si>
    <t>RT13943</t>
  </si>
  <si>
    <t>RT08507</t>
  </si>
  <si>
    <t>RT08525</t>
  </si>
  <si>
    <t>RT08535</t>
  </si>
  <si>
    <t>RT08568</t>
  </si>
  <si>
    <t>RT08570</t>
  </si>
  <si>
    <t>RT10320</t>
  </si>
  <si>
    <t>RT10291</t>
  </si>
  <si>
    <t>RT10278</t>
  </si>
  <si>
    <t>RT10268</t>
  </si>
  <si>
    <t>RT10195</t>
  </si>
  <si>
    <t>RT10154</t>
  </si>
  <si>
    <t>RT14855</t>
  </si>
  <si>
    <t>RT14875</t>
  </si>
  <si>
    <t>RT14926</t>
  </si>
  <si>
    <t>RT11911</t>
  </si>
  <si>
    <t>RT11934</t>
  </si>
  <si>
    <t>RT11946</t>
  </si>
  <si>
    <t>RT11955</t>
  </si>
  <si>
    <t>RT11968</t>
  </si>
  <si>
    <t>RT11971</t>
  </si>
  <si>
    <t>RT13119</t>
  </si>
  <si>
    <t>RT13132</t>
  </si>
  <si>
    <t>RT13139</t>
  </si>
  <si>
    <t>RT13199</t>
  </si>
  <si>
    <t>RT13292</t>
  </si>
  <si>
    <t>RT13301</t>
  </si>
  <si>
    <t>RT13305</t>
  </si>
  <si>
    <t>RT09159</t>
  </si>
  <si>
    <t>RT08590</t>
  </si>
  <si>
    <t>RT16434</t>
  </si>
  <si>
    <t>RT12274</t>
  </si>
  <si>
    <t>RT12310</t>
  </si>
  <si>
    <t>RT12324</t>
  </si>
  <si>
    <t>RT12380</t>
  </si>
  <si>
    <t>RT12394</t>
  </si>
  <si>
    <t>RT12417</t>
  </si>
  <si>
    <t>RT12432</t>
  </si>
  <si>
    <t>RT12459</t>
  </si>
  <si>
    <t>RT12466</t>
  </si>
  <si>
    <t>RT12472</t>
  </si>
  <si>
    <t>RT12509</t>
  </si>
  <si>
    <t>RT12521</t>
  </si>
  <si>
    <t>RT12542</t>
  </si>
  <si>
    <t>RT12544</t>
  </si>
  <si>
    <t>RT12560</t>
  </si>
  <si>
    <t>RT12572</t>
  </si>
  <si>
    <t>RT12576</t>
  </si>
  <si>
    <t>RT12584</t>
  </si>
  <si>
    <t>RT12604</t>
  </si>
  <si>
    <t>RT12631</t>
  </si>
  <si>
    <t>RT12699</t>
  </si>
  <si>
    <t>RT12716</t>
  </si>
  <si>
    <t>RT15136</t>
  </si>
  <si>
    <t>RT15151</t>
  </si>
  <si>
    <t>RT15161</t>
  </si>
  <si>
    <t>RT15169</t>
  </si>
  <si>
    <t>RT15224</t>
  </si>
  <si>
    <t>RT15347</t>
  </si>
  <si>
    <t>RT15355</t>
  </si>
  <si>
    <t>RT15393</t>
  </si>
  <si>
    <t>RT15464</t>
  </si>
  <si>
    <t>RT15591</t>
  </si>
  <si>
    <t>RT15612</t>
  </si>
  <si>
    <t>RT15625</t>
  </si>
  <si>
    <t>RT15657</t>
  </si>
  <si>
    <t>RT15688</t>
  </si>
  <si>
    <t>RT15690</t>
  </si>
  <si>
    <t>RT15711</t>
  </si>
  <si>
    <t>RT15863</t>
  </si>
  <si>
    <t>RT15877</t>
  </si>
  <si>
    <t>RT15887</t>
  </si>
  <si>
    <t>RT15888</t>
  </si>
  <si>
    <t>RT09130</t>
  </si>
  <si>
    <t>RT09083</t>
  </si>
  <si>
    <t>RT09068</t>
  </si>
  <si>
    <t>RT09030</t>
  </si>
  <si>
    <t>RT09003</t>
  </si>
  <si>
    <t>RT08993</t>
  </si>
  <si>
    <t>RT08992</t>
  </si>
  <si>
    <t>RT08991</t>
  </si>
  <si>
    <t>RT08951</t>
  </si>
  <si>
    <t>RT08922</t>
  </si>
  <si>
    <t>RT08915</t>
  </si>
  <si>
    <t>RT08904</t>
  </si>
  <si>
    <t>RT08891</t>
  </si>
  <si>
    <t>RT11613</t>
  </si>
  <si>
    <t>RT11551</t>
  </si>
  <si>
    <t>RT11545</t>
  </si>
  <si>
    <t>RT09620</t>
  </si>
  <si>
    <t>RT09547</t>
  </si>
  <si>
    <t>RT09362</t>
  </si>
  <si>
    <t>RT09302</t>
  </si>
  <si>
    <t>RT12299</t>
  </si>
  <si>
    <t>RT08599</t>
  </si>
  <si>
    <t>RT16138</t>
  </si>
  <si>
    <t>RT16107</t>
  </si>
  <si>
    <t>RT08510</t>
  </si>
  <si>
    <t>RT13862</t>
  </si>
  <si>
    <t>RT13801</t>
  </si>
  <si>
    <t>RT13778</t>
  </si>
  <si>
    <t>RT13764</t>
  </si>
  <si>
    <t>RT08902</t>
  </si>
  <si>
    <t>RT11567</t>
  </si>
  <si>
    <t>RT16524</t>
  </si>
  <si>
    <t>RT16461</t>
  </si>
  <si>
    <t>RT14883</t>
  </si>
  <si>
    <t>RT11928</t>
  </si>
  <si>
    <t>RT11974</t>
  </si>
  <si>
    <t>RT12004</t>
  </si>
  <si>
    <t>RT13337</t>
  </si>
  <si>
    <t>RT13434</t>
  </si>
  <si>
    <t>RT10094</t>
  </si>
  <si>
    <t>RT15165</t>
  </si>
  <si>
    <t>RT15175</t>
  </si>
  <si>
    <t>RT15292</t>
  </si>
  <si>
    <t>RT15320</t>
  </si>
  <si>
    <t>RT15325</t>
  </si>
  <si>
    <t>RT15371</t>
  </si>
  <si>
    <t>RT15394</t>
  </si>
  <si>
    <t>RT14079</t>
  </si>
  <si>
    <t>RT14316</t>
  </si>
  <si>
    <t>RT14324</t>
  </si>
  <si>
    <t>RT14461</t>
  </si>
  <si>
    <t>RT09864</t>
  </si>
  <si>
    <t>RT09857</t>
  </si>
  <si>
    <t>RT09839</t>
  </si>
  <si>
    <t>RT09790</t>
  </si>
  <si>
    <t>RT14723</t>
  </si>
  <si>
    <t>RT12820</t>
  </si>
  <si>
    <t>RT12858</t>
  </si>
  <si>
    <t>RT12975</t>
  </si>
  <si>
    <t>RT11444</t>
  </si>
  <si>
    <t>RT10780</t>
  </si>
  <si>
    <t>RT11477</t>
  </si>
  <si>
    <t>RT11819</t>
  </si>
  <si>
    <t>RT12575</t>
  </si>
  <si>
    <t>RT12645</t>
  </si>
  <si>
    <t>RT12655</t>
  </si>
  <si>
    <t>RT12698</t>
  </si>
  <si>
    <t>RT15576</t>
  </si>
  <si>
    <t>RT15522</t>
  </si>
  <si>
    <t>RT12157</t>
  </si>
  <si>
    <t>RT12109</t>
  </si>
  <si>
    <t>RT10574</t>
  </si>
  <si>
    <t>RT10456</t>
  </si>
  <si>
    <t>RT10700</t>
  </si>
  <si>
    <t>RT11069</t>
  </si>
  <si>
    <t>RT08447</t>
  </si>
  <si>
    <t>RT08419</t>
  </si>
  <si>
    <t>RT16778</t>
  </si>
  <si>
    <t>RT16714</t>
  </si>
  <si>
    <t>RT13737</t>
  </si>
  <si>
    <t>RT14035</t>
  </si>
  <si>
    <t>RT13998</t>
  </si>
  <si>
    <t>RT16304</t>
  </si>
  <si>
    <t>RT15740</t>
  </si>
  <si>
    <t>RT15870</t>
  </si>
  <si>
    <t>RT14943</t>
  </si>
  <si>
    <t>RT14924</t>
  </si>
  <si>
    <t>RT16405</t>
  </si>
  <si>
    <t>RT14500</t>
  </si>
  <si>
    <t>RT14100</t>
  </si>
  <si>
    <t>RT11239</t>
  </si>
  <si>
    <t>RT09646</t>
  </si>
  <si>
    <t>RT08837</t>
  </si>
  <si>
    <t>RT15568</t>
  </si>
  <si>
    <t>RT13372</t>
  </si>
  <si>
    <t>RT09266</t>
  </si>
  <si>
    <t>RT16110</t>
  </si>
  <si>
    <t>RT11758</t>
  </si>
  <si>
    <t>RT09923</t>
  </si>
  <si>
    <t>RT11406</t>
  </si>
  <si>
    <t>RT10489</t>
  </si>
  <si>
    <t>RT09557</t>
  </si>
  <si>
    <t>RT12617</t>
  </si>
  <si>
    <t>RT13584</t>
  </si>
  <si>
    <t>RT10371</t>
  </si>
  <si>
    <t>RT10011</t>
  </si>
  <si>
    <t>RT13622</t>
  </si>
  <si>
    <t>RT09852</t>
  </si>
  <si>
    <t>RT12600</t>
  </si>
  <si>
    <t>RT14918</t>
  </si>
  <si>
    <t>RT13623</t>
  </si>
  <si>
    <t>RT15254</t>
  </si>
  <si>
    <t>RT08410</t>
  </si>
  <si>
    <t>RT11541</t>
  </si>
  <si>
    <t>RT12386</t>
  </si>
  <si>
    <t>RT12131</t>
  </si>
  <si>
    <t>RT10153</t>
  </si>
  <si>
    <t>RT10046</t>
  </si>
  <si>
    <t>RT16556</t>
  </si>
  <si>
    <t>RT08746</t>
  </si>
  <si>
    <t>RT15147</t>
  </si>
  <si>
    <t>RT16370</t>
  </si>
  <si>
    <t>RT16246</t>
  </si>
  <si>
    <t>RT09402</t>
  </si>
  <si>
    <t>RT09272</t>
  </si>
  <si>
    <t>RT13956</t>
  </si>
  <si>
    <t>RT08464</t>
  </si>
  <si>
    <t>RT09915</t>
  </si>
  <si>
    <t>RT09669</t>
  </si>
  <si>
    <t>RT13028</t>
  </si>
  <si>
    <t>RT08664</t>
  </si>
  <si>
    <t>RT16176</t>
  </si>
  <si>
    <t>RT12571</t>
  </si>
  <si>
    <t>RT11443</t>
  </si>
  <si>
    <t>RT13971</t>
  </si>
  <si>
    <t>RT11544</t>
  </si>
  <si>
    <t>RT08847</t>
  </si>
  <si>
    <t>RT10732</t>
  </si>
  <si>
    <t>RT14121</t>
  </si>
  <si>
    <t>RT14941</t>
  </si>
  <si>
    <t>RT09437</t>
  </si>
  <si>
    <t>RT13349</t>
  </si>
  <si>
    <t>RT11411</t>
  </si>
  <si>
    <t>RT15903</t>
  </si>
  <si>
    <t>RT10953</t>
  </si>
  <si>
    <t>RT13769</t>
  </si>
  <si>
    <t>RT12586</t>
  </si>
  <si>
    <t>RT11363</t>
  </si>
  <si>
    <t>RT10538</t>
  </si>
  <si>
    <t>RT11653</t>
  </si>
  <si>
    <t>RT11885</t>
  </si>
  <si>
    <t>RT11299</t>
  </si>
  <si>
    <t>RT15413</t>
  </si>
  <si>
    <t>RT10060</t>
  </si>
  <si>
    <t>RT10846</t>
  </si>
  <si>
    <t>RT08449</t>
  </si>
  <si>
    <t>RT09600</t>
  </si>
  <si>
    <t>RT09492</t>
  </si>
  <si>
    <t>RT08538</t>
  </si>
  <si>
    <t>RT13258</t>
  </si>
  <si>
    <t>RT09718</t>
  </si>
  <si>
    <t>RT14363</t>
  </si>
  <si>
    <t>RT14475</t>
  </si>
  <si>
    <t>RT10254</t>
  </si>
  <si>
    <t>RT13557</t>
  </si>
  <si>
    <t>RT12512</t>
  </si>
  <si>
    <t>RT15743</t>
  </si>
  <si>
    <t>RT15889</t>
  </si>
  <si>
    <t>RT15367</t>
  </si>
  <si>
    <t>RT10329</t>
  </si>
  <si>
    <t>RT16540</t>
  </si>
  <si>
    <t>RT10797</t>
  </si>
  <si>
    <t>RT14683</t>
  </si>
  <si>
    <t>RT15592</t>
  </si>
  <si>
    <t>RT13235</t>
  </si>
  <si>
    <t>RT15952</t>
  </si>
  <si>
    <t>RT14538</t>
  </si>
  <si>
    <t>RT12020</t>
  </si>
  <si>
    <t>RT16097</t>
  </si>
  <si>
    <t>RT11861</t>
  </si>
  <si>
    <t>RT08749</t>
  </si>
  <si>
    <t>RT16726</t>
  </si>
  <si>
    <t>RT16289</t>
  </si>
  <si>
    <t>RT15269</t>
  </si>
  <si>
    <t>RT09760</t>
  </si>
  <si>
    <t>RT10747</t>
  </si>
  <si>
    <t>RT12147</t>
  </si>
  <si>
    <t>RT10084</t>
  </si>
  <si>
    <t>RT11265</t>
  </si>
  <si>
    <t>RT14887</t>
  </si>
  <si>
    <t>RT10622</t>
  </si>
  <si>
    <t>RT15064</t>
  </si>
  <si>
    <t>RT13429</t>
  </si>
  <si>
    <t>RT15344</t>
  </si>
  <si>
    <t>RT16379</t>
  </si>
  <si>
    <t>RT11450</t>
  </si>
  <si>
    <t>RT13634</t>
  </si>
  <si>
    <t>RT12184</t>
  </si>
  <si>
    <t>RT16186</t>
  </si>
  <si>
    <t>RT13208</t>
  </si>
  <si>
    <t>RT08523</t>
  </si>
  <si>
    <t>RT12786</t>
  </si>
  <si>
    <t>RT15270</t>
  </si>
  <si>
    <t>RT16063</t>
  </si>
  <si>
    <t>RT13027</t>
  </si>
  <si>
    <t>RT09151</t>
  </si>
  <si>
    <t>RT15772</t>
  </si>
  <si>
    <t>RT09124</t>
  </si>
  <si>
    <t>RT09087</t>
  </si>
  <si>
    <t>RT14619</t>
  </si>
  <si>
    <t>RT11914</t>
  </si>
  <si>
    <t>RT11499</t>
  </si>
  <si>
    <t>RT08547</t>
  </si>
  <si>
    <t>RT10178</t>
  </si>
  <si>
    <t>RT08459</t>
  </si>
  <si>
    <t>RT11708</t>
  </si>
  <si>
    <t>RT11825</t>
  </si>
  <si>
    <t>RT11246</t>
  </si>
  <si>
    <t>RT11841</t>
  </si>
  <si>
    <t>RT12623</t>
  </si>
  <si>
    <t>RT10342</t>
  </si>
  <si>
    <t>RT15893</t>
  </si>
  <si>
    <t>RT10706</t>
  </si>
  <si>
    <t>RT12066</t>
  </si>
  <si>
    <t>RT08488</t>
  </si>
  <si>
    <t>RT09168</t>
  </si>
  <si>
    <t>RT09702</t>
  </si>
  <si>
    <t>RT15595</t>
  </si>
  <si>
    <t>RT08801</t>
  </si>
  <si>
    <t>RT09057</t>
  </si>
  <si>
    <t>RT09199</t>
  </si>
  <si>
    <t>RT09658</t>
  </si>
  <si>
    <t>RT16731</t>
  </si>
  <si>
    <t>RT12075</t>
  </si>
  <si>
    <t>RT10542</t>
  </si>
  <si>
    <t>RT16164</t>
  </si>
  <si>
    <t>RT09903</t>
  </si>
  <si>
    <t>RT12270</t>
  </si>
  <si>
    <t>RT12925</t>
  </si>
  <si>
    <t>RT09660</t>
  </si>
  <si>
    <t>RT14707</t>
  </si>
  <si>
    <t>RT12497</t>
  </si>
  <si>
    <t>RT15362</t>
  </si>
  <si>
    <t>RT13923</t>
  </si>
  <si>
    <t>RT12578</t>
  </si>
  <si>
    <t>RT16476</t>
  </si>
  <si>
    <t>RT09290</t>
  </si>
  <si>
    <t>RT14356</t>
  </si>
  <si>
    <t>RT13377</t>
  </si>
  <si>
    <t>RT14348</t>
  </si>
  <si>
    <t>RT10101</t>
  </si>
  <si>
    <t>RT10760</t>
  </si>
  <si>
    <t>RT09304</t>
  </si>
  <si>
    <t>RT12595</t>
  </si>
  <si>
    <t>RT14923</t>
  </si>
  <si>
    <t>RT14020</t>
  </si>
  <si>
    <t>RT13541</t>
  </si>
  <si>
    <t>RT10878</t>
  </si>
  <si>
    <t>RT13564</t>
  </si>
  <si>
    <t>RT10420</t>
  </si>
  <si>
    <t>RT10240</t>
  </si>
  <si>
    <t>RT12287</t>
  </si>
  <si>
    <t>RT09919</t>
  </si>
  <si>
    <t>RT08509</t>
  </si>
  <si>
    <t>RT08782</t>
  </si>
  <si>
    <t>RT08838</t>
  </si>
  <si>
    <t>RT08876</t>
  </si>
  <si>
    <t>RT09194</t>
  </si>
  <si>
    <t>RT09496</t>
  </si>
  <si>
    <t>RT09391</t>
  </si>
  <si>
    <t>RT09721</t>
  </si>
  <si>
    <t>RT09793</t>
  </si>
  <si>
    <t>RT11222</t>
  </si>
  <si>
    <t>RT11163</t>
  </si>
  <si>
    <t>RT11683</t>
  </si>
  <si>
    <t>RT11791</t>
  </si>
  <si>
    <t>RT12061</t>
  </si>
  <si>
    <t>RT11957</t>
  </si>
  <si>
    <t>RT12585</t>
  </si>
  <si>
    <t>RT12964</t>
  </si>
  <si>
    <t>RT13247</t>
  </si>
  <si>
    <t>RT13266</t>
  </si>
  <si>
    <t>RT13368</t>
  </si>
  <si>
    <t>RT13433</t>
  </si>
  <si>
    <t>RT13520</t>
  </si>
  <si>
    <t>RT13854</t>
  </si>
  <si>
    <t>RT14717</t>
  </si>
  <si>
    <t>RT14725</t>
  </si>
  <si>
    <t>RT14550</t>
  </si>
  <si>
    <t>RT15223</t>
  </si>
  <si>
    <t>RT15486</t>
  </si>
  <si>
    <t>RT15972</t>
  </si>
  <si>
    <t>RT16163</t>
  </si>
  <si>
    <t>RT16483</t>
  </si>
  <si>
    <t>RT16310</t>
  </si>
  <si>
    <t>RT16820</t>
  </si>
  <si>
    <t>RT16840</t>
  </si>
  <si>
    <t>RT10687</t>
  </si>
  <si>
    <t>RT10781</t>
  </si>
  <si>
    <t>RT08989</t>
  </si>
  <si>
    <t>RT13491</t>
  </si>
  <si>
    <t>RT15904</t>
  </si>
  <si>
    <t>RT12816</t>
  </si>
  <si>
    <t>RT10096</t>
  </si>
  <si>
    <t>RT15448</t>
  </si>
  <si>
    <t>RT09118</t>
  </si>
  <si>
    <t>RT10422</t>
  </si>
  <si>
    <t>RT16215</t>
  </si>
  <si>
    <t>RT09372</t>
  </si>
  <si>
    <t>RT12559</t>
  </si>
  <si>
    <t>RT16657</t>
  </si>
  <si>
    <t>RT15968</t>
  </si>
  <si>
    <t>RT15645</t>
  </si>
  <si>
    <t>RT09835</t>
  </si>
  <si>
    <t>RT13578</t>
  </si>
  <si>
    <t>RT09876</t>
  </si>
  <si>
    <t>RT13259</t>
  </si>
  <si>
    <t>RT16590</t>
  </si>
  <si>
    <t>RT10045</t>
  </si>
  <si>
    <t>RT11632</t>
  </si>
  <si>
    <t>RT10773</t>
  </si>
  <si>
    <t>RT16329</t>
  </si>
  <si>
    <t>RT12433</t>
  </si>
  <si>
    <t>RT12286</t>
  </si>
  <si>
    <t>RT12875</t>
  </si>
  <si>
    <t>RT14586</t>
  </si>
  <si>
    <t>RT14601</t>
  </si>
  <si>
    <t>RT16709</t>
  </si>
  <si>
    <t>RT08534</t>
  </si>
  <si>
    <t>RT10118</t>
  </si>
  <si>
    <t>RT15475</t>
  </si>
  <si>
    <t>RT15752</t>
  </si>
  <si>
    <t>RT15542</t>
  </si>
  <si>
    <t>RT15920</t>
  </si>
  <si>
    <t>RT11455</t>
  </si>
  <si>
    <t>RT14782</t>
  </si>
  <si>
    <t>RT14572</t>
  </si>
  <si>
    <t>RT16577</t>
  </si>
  <si>
    <t>RT13714</t>
  </si>
  <si>
    <t>RT15878</t>
  </si>
  <si>
    <t>RT13440</t>
  </si>
  <si>
    <t>RT14242</t>
  </si>
  <si>
    <t>RT16496</t>
  </si>
  <si>
    <t>RT10573</t>
  </si>
  <si>
    <t>RT13841</t>
  </si>
  <si>
    <t>RT10224</t>
  </si>
  <si>
    <t>RT11292</t>
  </si>
  <si>
    <t>RT10351</t>
  </si>
  <si>
    <t>RT13852</t>
  </si>
  <si>
    <t>RT09630</t>
  </si>
  <si>
    <t>RT13864</t>
  </si>
  <si>
    <t>RT10365</t>
  </si>
  <si>
    <t>RT11492</t>
  </si>
  <si>
    <t>RT12536</t>
  </si>
  <si>
    <t>RT16372</t>
  </si>
  <si>
    <t>RT14320</t>
  </si>
  <si>
    <t>RT12276</t>
  </si>
  <si>
    <t>RT16427</t>
  </si>
  <si>
    <t>RT13760</t>
  </si>
  <si>
    <t>RT15840</t>
  </si>
  <si>
    <t>RT11376</t>
  </si>
  <si>
    <t>RT09942</t>
  </si>
  <si>
    <t>RT10285</t>
  </si>
  <si>
    <t>RT09538</t>
  </si>
  <si>
    <t>RT11981</t>
  </si>
  <si>
    <t>RT15526</t>
  </si>
  <si>
    <t>RT16760</t>
  </si>
  <si>
    <t>RT10904</t>
  </si>
  <si>
    <t>RT14318</t>
  </si>
  <si>
    <t>RT10364</t>
  </si>
  <si>
    <t>RT13449</t>
  </si>
  <si>
    <t>RT13300</t>
  </si>
  <si>
    <t>RT15233</t>
  </si>
  <si>
    <t>RT14759</t>
  </si>
  <si>
    <t>RT16612</t>
  </si>
  <si>
    <t>RT08978</t>
  </si>
  <si>
    <t>RT16700</t>
  </si>
  <si>
    <t>RT15833</t>
  </si>
  <si>
    <t>RT15272</t>
  </si>
  <si>
    <t>RT11737</t>
  </si>
  <si>
    <t>RT10210</t>
  </si>
  <si>
    <t>RT12853</t>
  </si>
  <si>
    <t>RT15150</t>
  </si>
  <si>
    <t>RT11552</t>
  </si>
  <si>
    <t>RT13827</t>
  </si>
  <si>
    <t>RT16631</t>
  </si>
  <si>
    <t>RT11308</t>
  </si>
  <si>
    <t>RT10618</t>
  </si>
  <si>
    <t>RT12844</t>
  </si>
  <si>
    <t>RT08968</t>
  </si>
  <si>
    <t>RT15659</t>
  </si>
  <si>
    <t>RT14975</t>
  </si>
  <si>
    <t>RT15350</t>
  </si>
  <si>
    <t>RT08609</t>
  </si>
  <si>
    <t>RT09182</t>
  </si>
  <si>
    <t>RT16092</t>
  </si>
  <si>
    <t>RT09166</t>
  </si>
  <si>
    <t>RT09193</t>
  </si>
  <si>
    <t>RT10347</t>
  </si>
  <si>
    <t>RT13507</t>
  </si>
  <si>
    <t>RT14982</t>
  </si>
  <si>
    <t>RT15441</t>
  </si>
  <si>
    <t>RT15403</t>
  </si>
  <si>
    <t>RT10565</t>
  </si>
  <si>
    <t>RT10543</t>
  </si>
  <si>
    <t>RT12232</t>
  </si>
  <si>
    <t>RT14548</t>
  </si>
  <si>
    <t>RT10827</t>
  </si>
  <si>
    <t>RT09491</t>
  </si>
  <si>
    <t>RT15698</t>
  </si>
  <si>
    <t>RT09388</t>
  </si>
  <si>
    <t>RT08947</t>
  </si>
  <si>
    <t>RT09503</t>
  </si>
  <si>
    <t>RT09879</t>
  </si>
  <si>
    <t>RT15695</t>
  </si>
  <si>
    <t>RT13021</t>
  </si>
  <si>
    <t>RT11243</t>
  </si>
  <si>
    <t>RT09384</t>
  </si>
  <si>
    <t>RT10163</t>
  </si>
  <si>
    <t>RT15017</t>
  </si>
  <si>
    <t>RT12089</t>
  </si>
  <si>
    <t>RT08537</t>
  </si>
  <si>
    <t>RT16091</t>
  </si>
  <si>
    <t>RT14581</t>
  </si>
  <si>
    <t>RT13346</t>
  </si>
  <si>
    <t>RT15227</t>
  </si>
  <si>
    <t>RT15096</t>
  </si>
  <si>
    <t>RT14128</t>
  </si>
  <si>
    <t>RT16010</t>
  </si>
  <si>
    <t>RT13905</t>
  </si>
  <si>
    <t>RT13707</t>
  </si>
  <si>
    <t>RT09225</t>
  </si>
  <si>
    <t>RT12779</t>
  </si>
  <si>
    <t>RT11645</t>
  </si>
  <si>
    <t>RT16719</t>
  </si>
  <si>
    <t>RT16787</t>
  </si>
  <si>
    <t>RT15277</t>
  </si>
  <si>
    <t>RT14448</t>
  </si>
  <si>
    <t>RT09792</t>
  </si>
  <si>
    <t>RT15157</t>
  </si>
  <si>
    <t>RT10978</t>
  </si>
  <si>
    <t>RT15214</t>
  </si>
  <si>
    <t>RT13358</t>
  </si>
  <si>
    <t>RT13875</t>
  </si>
  <si>
    <t>RT12079</t>
  </si>
  <si>
    <t>RT10949</t>
  </si>
  <si>
    <t>RT16651</t>
  </si>
  <si>
    <t>RT14280</t>
  </si>
  <si>
    <t>RT10437</t>
  </si>
  <si>
    <t>RT14801</t>
  </si>
  <si>
    <t>RT16464</t>
  </si>
  <si>
    <t>RT09963</t>
  </si>
  <si>
    <t>RT16346</t>
  </si>
  <si>
    <t>RT12715</t>
  </si>
  <si>
    <t>RT08673</t>
  </si>
  <si>
    <t>RT08800</t>
  </si>
  <si>
    <t>RT16200</t>
  </si>
  <si>
    <t>RT11395</t>
  </si>
  <si>
    <t>RT08956</t>
  </si>
  <si>
    <t>RT11830</t>
  </si>
  <si>
    <t>RT10204</t>
  </si>
  <si>
    <t>RT11813</t>
  </si>
  <si>
    <t>RT12119</t>
  </si>
  <si>
    <t>RT13378</t>
  </si>
  <si>
    <t>RT16195</t>
  </si>
  <si>
    <t>RT13065</t>
  </si>
  <si>
    <t>RT13392</t>
  </si>
  <si>
    <t>RT12713</t>
  </si>
  <si>
    <t>RT12063</t>
  </si>
  <si>
    <t>RT12971</t>
  </si>
  <si>
    <t>RT16436</t>
  </si>
  <si>
    <t>RT12860</t>
  </si>
  <si>
    <t>RT16736</t>
  </si>
  <si>
    <t>RT15122</t>
  </si>
  <si>
    <t>RT08559</t>
  </si>
  <si>
    <t>RT12435</t>
  </si>
  <si>
    <t>RT14174</t>
  </si>
  <si>
    <t>RT11935</t>
  </si>
  <si>
    <t>RT11705</t>
  </si>
  <si>
    <t>RT15644</t>
  </si>
  <si>
    <t>RT13231</t>
  </si>
  <si>
    <t>RT15176</t>
  </si>
  <si>
    <t>RT09311</t>
  </si>
  <si>
    <t>RT14646</t>
  </si>
  <si>
    <t>RT09801</t>
  </si>
  <si>
    <t>RT16318</t>
  </si>
  <si>
    <t>RT16773</t>
  </si>
  <si>
    <t>RT09236</t>
  </si>
  <si>
    <t>RT13170</t>
  </si>
  <si>
    <t>RT16677</t>
  </si>
  <si>
    <t>RT13022</t>
  </si>
  <si>
    <t>RT12422</t>
  </si>
  <si>
    <t>RT15088</t>
  </si>
  <si>
    <t>RT11522</t>
  </si>
  <si>
    <t>RT11476</t>
  </si>
  <si>
    <t>RT15416</t>
  </si>
  <si>
    <t>RT14076</t>
  </si>
  <si>
    <t>RT09924</t>
  </si>
  <si>
    <t>RT11185</t>
  </si>
  <si>
    <t>RT14434</t>
  </si>
  <si>
    <t>RT09937</t>
  </si>
  <si>
    <t>RT08478</t>
  </si>
  <si>
    <t>RT14603</t>
  </si>
  <si>
    <t>RT10335</t>
  </si>
  <si>
    <t>RT10670</t>
  </si>
  <si>
    <t>RT11672</t>
  </si>
  <si>
    <t>RT10993</t>
  </si>
  <si>
    <t>RT14980</t>
  </si>
  <si>
    <t>RT10590</t>
  </si>
  <si>
    <t>RT12117</t>
  </si>
  <si>
    <t>RT09374</t>
  </si>
  <si>
    <t>RT09921</t>
  </si>
  <si>
    <t>RT08374</t>
  </si>
  <si>
    <t>RT12067</t>
  </si>
  <si>
    <t>RT12934</t>
  </si>
  <si>
    <t>RT10402</t>
  </si>
  <si>
    <t>RT13393</t>
  </si>
  <si>
    <t>RT09243</t>
  </si>
  <si>
    <t>RT14570</t>
  </si>
  <si>
    <t>RT13826</t>
  </si>
  <si>
    <t>RT13944</t>
  </si>
  <si>
    <t>RT09860</t>
  </si>
  <si>
    <t>RT14640</t>
  </si>
  <si>
    <t>RT11366</t>
  </si>
  <si>
    <t>RT08594</t>
  </si>
  <si>
    <t>RT08944</t>
  </si>
  <si>
    <t>RT11950</t>
  </si>
  <si>
    <t>RT15732</t>
  </si>
  <si>
    <t>RT15034</t>
  </si>
  <si>
    <t>RT14781</t>
  </si>
  <si>
    <t>RT15447</t>
  </si>
  <si>
    <t>RT16263</t>
  </si>
  <si>
    <t>RT16364</t>
  </si>
  <si>
    <t>RT16089</t>
  </si>
  <si>
    <t>RT11704</t>
  </si>
  <si>
    <t>RT16141</t>
  </si>
  <si>
    <t>RT14184</t>
  </si>
  <si>
    <t>RT11531</t>
  </si>
  <si>
    <t>RT09228</t>
  </si>
  <si>
    <t>RT10017</t>
  </si>
  <si>
    <t>RT14637</t>
  </si>
  <si>
    <t>RT13321</t>
  </si>
  <si>
    <t>RT12408</t>
  </si>
  <si>
    <t>RT14263</t>
  </si>
  <si>
    <t>RT15717</t>
  </si>
  <si>
    <t>RT15883</t>
  </si>
  <si>
    <t>RT10776</t>
  </si>
  <si>
    <t>RT13843</t>
  </si>
  <si>
    <t>RT12246</t>
  </si>
  <si>
    <t>RT14645</t>
  </si>
  <si>
    <t>RT11631</t>
  </si>
  <si>
    <t>RT08732</t>
  </si>
  <si>
    <t>RT12504</t>
  </si>
  <si>
    <t>RT09119</t>
  </si>
  <si>
    <t>RT14680</t>
  </si>
  <si>
    <t>RT15415</t>
  </si>
  <si>
    <t>RT08714</t>
  </si>
  <si>
    <t>RT13034</t>
  </si>
  <si>
    <t>RT14622</t>
  </si>
  <si>
    <t>RT09580</t>
  </si>
  <si>
    <t>RT11714</t>
  </si>
  <si>
    <t>RT12282</t>
  </si>
  <si>
    <t>RT09788</t>
  </si>
  <si>
    <t>RT11116</t>
  </si>
  <si>
    <t>RT14429</t>
  </si>
  <si>
    <t>RT10368</t>
  </si>
  <si>
    <t>RT12186</t>
  </si>
  <si>
    <t>RT15929</t>
  </si>
  <si>
    <t>RT09348</t>
  </si>
  <si>
    <t>RT13924</t>
  </si>
  <si>
    <t>RT15022</t>
  </si>
  <si>
    <t>RT14088</t>
  </si>
  <si>
    <t>RT12709</t>
  </si>
  <si>
    <t>RT15361</t>
  </si>
  <si>
    <t>RT13845</t>
  </si>
  <si>
    <t>RT10203</t>
  </si>
  <si>
    <t>RT08981</t>
  </si>
  <si>
    <t>RT09224</t>
  </si>
  <si>
    <t>RT12997</t>
  </si>
  <si>
    <t>RT08870</t>
  </si>
  <si>
    <t>RT14201</t>
  </si>
  <si>
    <t>RT12841</t>
  </si>
  <si>
    <t>RT15456</t>
  </si>
  <si>
    <t>RT11725</t>
  </si>
  <si>
    <t>RT11080</t>
  </si>
  <si>
    <t>RT16012</t>
  </si>
  <si>
    <t>RT13307</t>
  </si>
  <si>
    <t>RT16471</t>
  </si>
  <si>
    <t>RT15821</t>
  </si>
  <si>
    <t>RT11584</t>
  </si>
  <si>
    <t>RT16465</t>
  </si>
  <si>
    <t>RT12055</t>
  </si>
  <si>
    <t>RT08911</t>
  </si>
  <si>
    <t>RT14794</t>
  </si>
  <si>
    <t>RT11991</t>
  </si>
  <si>
    <t>RT14289</t>
  </si>
  <si>
    <t>RT12911</t>
  </si>
  <si>
    <t>RT11690</t>
  </si>
  <si>
    <t>RT14188</t>
  </si>
  <si>
    <t>RT10860</t>
  </si>
  <si>
    <t>RT12564</t>
  </si>
  <si>
    <t>RT16533</t>
  </si>
  <si>
    <t>RT15473</t>
  </si>
  <si>
    <t>RT09482</t>
  </si>
  <si>
    <t>RT11913</t>
  </si>
  <si>
    <t>RT11495</t>
  </si>
  <si>
    <t>RT11213</t>
  </si>
  <si>
    <t>RT14667</t>
  </si>
  <si>
    <t>RT13255</t>
  </si>
  <si>
    <t>RT15335</t>
  </si>
  <si>
    <t>RT15111</t>
  </si>
  <si>
    <t>RT14064</t>
  </si>
  <si>
    <t>RT11237</t>
  </si>
  <si>
    <t>RT11834</t>
  </si>
  <si>
    <t>RT14587</t>
  </si>
  <si>
    <t>RT11898</t>
  </si>
  <si>
    <t>RT14899</t>
  </si>
  <si>
    <t>RT11595</t>
  </si>
  <si>
    <t>RT13738</t>
  </si>
  <si>
    <t>RT10321</t>
  </si>
  <si>
    <t>RT08741</t>
  </si>
  <si>
    <t>RT16501</t>
  </si>
  <si>
    <t>RT08667</t>
  </si>
  <si>
    <t>RT15220</t>
  </si>
  <si>
    <t>RT14321</t>
  </si>
  <si>
    <t>RT13439</t>
  </si>
  <si>
    <t>RT13927</t>
  </si>
  <si>
    <t>RT11729</t>
  </si>
  <si>
    <t>RT09023</t>
  </si>
  <si>
    <t>RT11225</t>
  </si>
  <si>
    <t>RT13710</t>
  </si>
  <si>
    <t>RT08773</t>
  </si>
  <si>
    <t>RT11226</t>
  </si>
  <si>
    <t>RT11663</t>
  </si>
  <si>
    <t>RT11044</t>
  </si>
  <si>
    <t>RT16544</t>
  </si>
  <si>
    <t>RT14948</t>
  </si>
  <si>
    <t>RT14103</t>
  </si>
  <si>
    <t>RT09349</t>
  </si>
  <si>
    <t>RT12290</t>
  </si>
  <si>
    <t>RT16384</t>
  </si>
  <si>
    <t>RT12601</t>
  </si>
  <si>
    <t>RT12913</t>
  </si>
  <si>
    <t>RT15209</t>
  </si>
  <si>
    <t>RT14766</t>
  </si>
  <si>
    <t>RT14323</t>
  </si>
  <si>
    <t>RT12013</t>
  </si>
  <si>
    <t>RT11969</t>
  </si>
  <si>
    <t>RT14033</t>
  </si>
  <si>
    <t>RT16596</t>
  </si>
  <si>
    <t>RT13066</t>
  </si>
  <si>
    <t>RT15587</t>
  </si>
  <si>
    <t>RT13191</t>
  </si>
  <si>
    <t>RT08369</t>
  </si>
  <si>
    <t>RT11773</t>
  </si>
  <si>
    <t>RT13516</t>
  </si>
  <si>
    <t>RT14177</t>
  </si>
  <si>
    <t>RT13219</t>
  </si>
  <si>
    <t>RT14361</t>
  </si>
  <si>
    <t>RT15767</t>
  </si>
  <si>
    <t>RT14222</t>
  </si>
  <si>
    <t>RT14148</t>
  </si>
  <si>
    <t>RT11687</t>
  </si>
  <si>
    <t>RT09528</t>
  </si>
  <si>
    <t>RT11806</t>
  </si>
  <si>
    <t>RT15171</t>
  </si>
  <si>
    <t>RT12206</t>
  </si>
  <si>
    <t>RT15505</t>
  </si>
  <si>
    <t>RT10735</t>
  </si>
  <si>
    <t>RT14649</t>
  </si>
  <si>
    <t>RT14182</t>
  </si>
  <si>
    <t>RT16793</t>
  </si>
  <si>
    <t>RT16790</t>
  </si>
  <si>
    <t>RT13922</t>
  </si>
  <si>
    <t>RT11858</t>
  </si>
  <si>
    <t>RT10530</t>
  </si>
  <si>
    <t>RT08875</t>
  </si>
  <si>
    <t>RT14230</t>
  </si>
  <si>
    <t>RT16624</t>
  </si>
  <si>
    <t>RT15058</t>
  </si>
  <si>
    <t>RT16396</t>
  </si>
  <si>
    <t>RT16086</t>
  </si>
  <si>
    <t>RT09467</t>
  </si>
  <si>
    <t>RT15258</t>
  </si>
  <si>
    <t>RT08424</t>
  </si>
  <si>
    <t>RT15715</t>
  </si>
  <si>
    <t>RT16401</t>
  </si>
  <si>
    <t>RT09587</t>
  </si>
  <si>
    <t>RT15399</t>
  </si>
  <si>
    <t>RT10862</t>
  </si>
  <si>
    <t>RT11134</t>
  </si>
  <si>
    <t>RT10396</t>
  </si>
  <si>
    <t>RT13475</t>
  </si>
  <si>
    <t>RT10782</t>
  </si>
  <si>
    <t>RT16282</t>
  </si>
  <si>
    <t>RT08698</t>
  </si>
  <si>
    <t>RT08855</t>
  </si>
  <si>
    <t>RT11105</t>
  </si>
  <si>
    <t>RT12253</t>
  </si>
  <si>
    <t>RT16593</t>
  </si>
  <si>
    <t>RT08734</t>
  </si>
  <si>
    <t>RT14885</t>
  </si>
  <si>
    <t>RT13050</t>
  </si>
  <si>
    <t>RT15827</t>
  </si>
  <si>
    <t>RT16026</t>
  </si>
  <si>
    <t>RT14882</t>
  </si>
  <si>
    <t>RT16430</t>
  </si>
  <si>
    <t>RT09091</t>
  </si>
  <si>
    <t>RT08556</t>
  </si>
  <si>
    <t>RT13326</t>
  </si>
  <si>
    <t>RT15190</t>
  </si>
  <si>
    <t>RT13207</t>
  </si>
  <si>
    <t>RT09906</t>
  </si>
  <si>
    <t>RT10340</t>
  </si>
  <si>
    <t>RT16130</t>
  </si>
  <si>
    <t>RT13113</t>
  </si>
  <si>
    <t>RT10269</t>
  </si>
  <si>
    <t>RT08733</t>
  </si>
  <si>
    <t>RT09868</t>
  </si>
  <si>
    <t>RT13312</t>
  </si>
  <si>
    <t>RT12261</t>
  </si>
  <si>
    <t>RT13636</t>
  </si>
  <si>
    <t>RT15946</t>
  </si>
  <si>
    <t>RT09665</t>
  </si>
  <si>
    <t>RT16007</t>
  </si>
  <si>
    <t>RT08499</t>
  </si>
  <si>
    <t>RT14371</t>
  </si>
  <si>
    <t>RT11524</t>
  </si>
  <si>
    <t>RT14922</t>
  </si>
  <si>
    <t>RT09685</t>
  </si>
  <si>
    <t>RT11232</t>
  </si>
  <si>
    <t>RT08475</t>
  </si>
  <si>
    <t>RT14308</t>
  </si>
  <si>
    <t>RT12190</t>
  </si>
  <si>
    <t>RT12920</t>
  </si>
  <si>
    <t>RT12876</t>
  </si>
  <si>
    <t>RT12628</t>
  </si>
  <si>
    <t>RT14024</t>
  </si>
  <si>
    <t>RT08553</t>
  </si>
  <si>
    <t>RT11970</t>
  </si>
  <si>
    <t>RT16718</t>
  </si>
  <si>
    <t>RT14474</t>
  </si>
  <si>
    <t>RT13341</t>
  </si>
  <si>
    <t>RT14659</t>
  </si>
  <si>
    <t>RT14661</t>
  </si>
  <si>
    <t>RT10531</t>
  </si>
  <si>
    <t>RT09067</t>
  </si>
  <si>
    <t>RT09227</t>
  </si>
  <si>
    <t>RT15919</t>
  </si>
  <si>
    <t>RT11749</t>
  </si>
  <si>
    <t>RT12225</t>
  </si>
  <si>
    <t>RT10585</t>
  </si>
  <si>
    <t>RT11722</t>
  </si>
  <si>
    <t>RT11801</t>
  </si>
  <si>
    <t>RT14067</t>
  </si>
  <si>
    <t>RT11517</t>
  </si>
  <si>
    <t>RT11742</t>
  </si>
  <si>
    <t>RT14056</t>
  </si>
  <si>
    <t>RT13009</t>
  </si>
  <si>
    <t>RT10676</t>
  </si>
  <si>
    <t>RT08437</t>
  </si>
  <si>
    <t>RT10443</t>
  </si>
  <si>
    <t>RT10769</t>
  </si>
  <si>
    <t>RT10659</t>
  </si>
  <si>
    <t>RT11656</t>
  </si>
  <si>
    <t>RT13671</t>
  </si>
  <si>
    <t>RT11894</t>
  </si>
  <si>
    <t>RT14438</t>
  </si>
  <si>
    <t>RT08533</t>
  </si>
  <si>
    <t>RT15422</t>
  </si>
  <si>
    <t>RT10239</t>
  </si>
  <si>
    <t>RT11365</t>
  </si>
  <si>
    <t>RT14495</t>
  </si>
  <si>
    <t>RT14665</t>
  </si>
  <si>
    <t>RT13625</t>
  </si>
  <si>
    <t>RT15090</t>
  </si>
  <si>
    <t>RT10718</t>
  </si>
  <si>
    <t>RT11047</t>
  </si>
  <si>
    <t>RT15247</t>
  </si>
  <si>
    <t>RT10245</t>
  </si>
  <si>
    <t>RT14214</t>
  </si>
  <si>
    <t>RT10337</t>
  </si>
  <si>
    <t>RT10357</t>
  </si>
  <si>
    <t>RT12103</t>
  </si>
  <si>
    <t>RT08390</t>
  </si>
  <si>
    <t>RT14580</t>
  </si>
  <si>
    <t>RT14804</t>
  </si>
  <si>
    <t>RT16813</t>
  </si>
  <si>
    <t>RT16033</t>
  </si>
  <si>
    <t>RT11130</t>
  </si>
  <si>
    <t>RT14446</t>
  </si>
  <si>
    <t>RT08901</t>
  </si>
  <si>
    <t>RT10114</t>
  </si>
  <si>
    <t>RT11311</t>
  </si>
  <si>
    <t>RT15524</t>
  </si>
  <si>
    <t>RT14394</t>
  </si>
  <si>
    <t>RT12963</t>
  </si>
  <si>
    <t>RT09221</t>
  </si>
  <si>
    <t>RT10755</t>
  </si>
  <si>
    <t>RT09865</t>
  </si>
  <si>
    <t>RT09164</t>
  </si>
  <si>
    <t>RT12071</t>
  </si>
  <si>
    <t>RT15769</t>
  </si>
  <si>
    <t>RT10560</t>
  </si>
  <si>
    <t>RT13257</t>
  </si>
  <si>
    <t>RT09724</t>
  </si>
  <si>
    <t>RT13270</t>
  </si>
  <si>
    <t>RT14210</t>
  </si>
  <si>
    <t>RT12358</t>
  </si>
  <si>
    <t>RT13391</t>
  </si>
  <si>
    <t>RT12137</t>
  </si>
  <si>
    <t>RT10793</t>
  </si>
  <si>
    <t>RT11805</t>
  </si>
  <si>
    <t>RT09529</t>
  </si>
  <si>
    <t>RT11293</t>
  </si>
  <si>
    <t>RT13015</t>
  </si>
  <si>
    <t>RT16421</t>
  </si>
  <si>
    <t>RT10283</t>
  </si>
  <si>
    <t>RT11569</t>
  </si>
  <si>
    <t>RT10752</t>
  </si>
  <si>
    <t>RT12169</t>
  </si>
  <si>
    <t>RT13143</t>
  </si>
  <si>
    <t>RT14383</t>
  </si>
  <si>
    <t>RT08917</t>
  </si>
  <si>
    <t>RT10583</t>
  </si>
  <si>
    <t>RT14111</t>
  </si>
  <si>
    <t>RT09657</t>
  </si>
  <si>
    <t>RT10366</t>
  </si>
  <si>
    <t>RT09734</t>
  </si>
  <si>
    <t>RT09438</t>
  </si>
  <si>
    <t>RT13935</t>
  </si>
  <si>
    <t>RT15855</t>
  </si>
  <si>
    <t>RT15525</t>
  </si>
  <si>
    <t>RT16253</t>
  </si>
  <si>
    <t>RT12086</t>
  </si>
  <si>
    <t>RT09163</t>
  </si>
  <si>
    <t>RT11286</t>
  </si>
  <si>
    <t>RT10037</t>
  </si>
  <si>
    <t>RT15178</t>
  </si>
  <si>
    <t>RT12775</t>
  </si>
  <si>
    <t>RT12766</t>
  </si>
  <si>
    <t>RT11900</t>
  </si>
  <si>
    <t>RT13921</t>
  </si>
  <si>
    <t>RT09631</t>
  </si>
  <si>
    <t>RT11004</t>
  </si>
  <si>
    <t>RT15337</t>
  </si>
  <si>
    <t>RT15466</t>
  </si>
  <si>
    <t>RT10282</t>
  </si>
  <si>
    <t>RT12651</t>
  </si>
  <si>
    <t>RT08418</t>
  </si>
  <si>
    <t>RT14907</t>
  </si>
  <si>
    <t>RT14758</t>
  </si>
  <si>
    <t>RT09634</t>
  </si>
  <si>
    <t>RT12950</t>
  </si>
  <si>
    <t>RT15814</t>
  </si>
  <si>
    <t>RT14638</t>
  </si>
  <si>
    <t>RT11263</t>
  </si>
  <si>
    <t>RT08798</t>
  </si>
  <si>
    <t>RT11543</t>
  </si>
  <si>
    <t>RT15222</t>
  </si>
  <si>
    <t>RT14934</t>
  </si>
  <si>
    <t>RT14847</t>
  </si>
  <si>
    <t>RT11281</t>
  </si>
  <si>
    <t>RT11473</t>
  </si>
  <si>
    <t>RT11208</t>
  </si>
  <si>
    <t>RT11289</t>
  </si>
  <si>
    <t>RT10393</t>
  </si>
  <si>
    <t>RT09181</t>
  </si>
  <si>
    <t>RT11264</t>
  </si>
  <si>
    <t>RT16557</t>
  </si>
  <si>
    <t>RT15065</t>
  </si>
  <si>
    <t>RT11961</t>
  </si>
  <si>
    <t>RT13338</t>
  </si>
  <si>
    <t>RT12620</t>
  </si>
  <si>
    <t>RT08919</t>
  </si>
  <si>
    <t>RT11568</t>
  </si>
  <si>
    <t>RT15684</t>
  </si>
  <si>
    <t>RT14065</t>
  </si>
  <si>
    <t>RT09885</t>
  </si>
  <si>
    <t>RT16615</t>
  </si>
  <si>
    <t>RT10699</t>
  </si>
  <si>
    <t>RT13959</t>
  </si>
  <si>
    <t>RT10059</t>
  </si>
  <si>
    <t>RT14129</t>
  </si>
  <si>
    <t>RT10370</t>
  </si>
  <si>
    <t>RT15072</t>
  </si>
  <si>
    <t>RT09069</t>
  </si>
  <si>
    <t>RT12272</t>
  </si>
  <si>
    <t>RT14961</t>
  </si>
  <si>
    <t>RT14224</t>
  </si>
  <si>
    <t>RT13209</t>
  </si>
  <si>
    <t>RT09506</t>
  </si>
  <si>
    <t>RT08686</t>
  </si>
  <si>
    <t>RT10081</t>
  </si>
  <si>
    <t>RT15616</t>
  </si>
  <si>
    <t>RT15430</t>
  </si>
  <si>
    <t>RT11874</t>
  </si>
  <si>
    <t>RT11601</t>
  </si>
  <si>
    <t>RT14046</t>
  </si>
  <si>
    <t>RT15689</t>
  </si>
  <si>
    <t>RT11953</t>
  </si>
  <si>
    <t>RT09950</t>
  </si>
  <si>
    <t>RT16345</t>
  </si>
  <si>
    <t>RT15465</t>
  </si>
  <si>
    <t>RT08715</t>
  </si>
  <si>
    <t>RT13053</t>
  </si>
  <si>
    <t>RT16433</t>
  </si>
  <si>
    <t>RT08409</t>
  </si>
  <si>
    <t>RT09831</t>
  </si>
  <si>
    <t>RT16724</t>
  </si>
  <si>
    <t>RT13532</t>
  </si>
  <si>
    <t>RT10231</t>
  </si>
  <si>
    <t>RT15127</t>
  </si>
  <si>
    <t>RT09157</t>
  </si>
  <si>
    <t>RT11220</t>
  </si>
  <si>
    <t>RT11298</t>
  </si>
  <si>
    <t>RT10853</t>
  </si>
  <si>
    <t>RT12880</t>
  </si>
  <si>
    <t>RT09636</t>
  </si>
  <si>
    <t>RT09616</t>
  </si>
  <si>
    <t>RT09509</t>
  </si>
  <si>
    <t>RT09368</t>
  </si>
  <si>
    <t>RT09339</t>
  </si>
  <si>
    <t>RT09212</t>
  </si>
  <si>
    <t>RT09200</t>
  </si>
  <si>
    <t>RT08631</t>
  </si>
  <si>
    <t>RT08640</t>
  </si>
  <si>
    <t>RT10745</t>
  </si>
  <si>
    <t>RT14546</t>
  </si>
  <si>
    <t>RT14658</t>
  </si>
  <si>
    <t>RT14896</t>
  </si>
  <si>
    <t>RT14936</t>
  </si>
  <si>
    <t>RT14997</t>
  </si>
  <si>
    <t>RT15004</t>
  </si>
  <si>
    <t>RT15021</t>
  </si>
  <si>
    <t>RT12989</t>
  </si>
  <si>
    <t>RT12990</t>
  </si>
  <si>
    <t>RT12085</t>
  </si>
  <si>
    <t>RT12134</t>
  </si>
  <si>
    <t>RT12197</t>
  </si>
  <si>
    <t>RT12226</t>
  </si>
  <si>
    <t>RT16411</t>
  </si>
  <si>
    <t>RT16368</t>
  </si>
  <si>
    <t>RT16322</t>
  </si>
  <si>
    <t>RT13105</t>
  </si>
  <si>
    <t>RT13153</t>
  </si>
  <si>
    <t>RT13156</t>
  </si>
  <si>
    <t>RT13323</t>
  </si>
  <si>
    <t>RT09807</t>
  </si>
  <si>
    <t>RT09884</t>
  </si>
  <si>
    <t>RT10025</t>
  </si>
  <si>
    <t>RT10035</t>
  </si>
  <si>
    <t>RT11435</t>
  </si>
  <si>
    <t>RT11814</t>
  </si>
  <si>
    <t>RT15586</t>
  </si>
  <si>
    <t>RT15563</t>
  </si>
  <si>
    <t>RT15385</t>
  </si>
  <si>
    <t>RT15368</t>
  </si>
  <si>
    <t>RT15356</t>
  </si>
  <si>
    <t>RT15264</t>
  </si>
  <si>
    <t>RT15256</t>
  </si>
  <si>
    <t>RT15107</t>
  </si>
  <si>
    <t>RT10127</t>
  </si>
  <si>
    <t>RT10093</t>
  </si>
  <si>
    <t>RT08384</t>
  </si>
  <si>
    <t>RT08440</t>
  </si>
  <si>
    <t>RT08563</t>
  </si>
  <si>
    <t>RT08564</t>
  </si>
  <si>
    <t>RT09107</t>
  </si>
  <si>
    <t>RT09090</t>
  </si>
  <si>
    <t>RT08882</t>
  </si>
  <si>
    <t>RT08880</t>
  </si>
  <si>
    <t>RT11566</t>
  </si>
  <si>
    <t>RT13882</t>
  </si>
  <si>
    <t>RT13920</t>
  </si>
  <si>
    <t>RT14219</t>
  </si>
  <si>
    <t>RT10423</t>
  </si>
  <si>
    <t>RT10381</t>
  </si>
  <si>
    <t>RT10281</t>
  </si>
  <si>
    <t>RT16771</t>
  </si>
  <si>
    <t>RT16678</t>
  </si>
  <si>
    <t>RT16671</t>
  </si>
  <si>
    <t>RT16660</t>
  </si>
  <si>
    <t>RT16656</t>
  </si>
  <si>
    <t>RT16598</t>
  </si>
  <si>
    <t>RT11677</t>
  </si>
  <si>
    <t>RT16104</t>
  </si>
  <si>
    <t>RT15781</t>
  </si>
  <si>
    <t>RT15730</t>
  </si>
  <si>
    <t>RT13460</t>
  </si>
  <si>
    <t>RT13405</t>
  </si>
  <si>
    <t>RT13366</t>
  </si>
  <si>
    <t>RT13356</t>
  </si>
  <si>
    <t>RT13758</t>
  </si>
  <si>
    <t>RT13503</t>
  </si>
  <si>
    <t>RT15098</t>
  </si>
  <si>
    <t>RT11342</t>
  </si>
  <si>
    <t>RT11327</t>
  </si>
  <si>
    <t>RT11295</t>
  </si>
  <si>
    <t>RT16239</t>
  </si>
  <si>
    <t>RT16258</t>
  </si>
  <si>
    <t>RT08435</t>
  </si>
  <si>
    <t>RT12062</t>
  </si>
  <si>
    <t>RT13980</t>
  </si>
  <si>
    <t>RT13981</t>
  </si>
  <si>
    <t>RT16283</t>
  </si>
  <si>
    <t>RT16692</t>
  </si>
  <si>
    <t>RT16712</t>
  </si>
  <si>
    <t>RT11270</t>
  </si>
  <si>
    <t>RT14772</t>
  </si>
  <si>
    <t>RT15926</t>
  </si>
  <si>
    <t>RT08827</t>
  </si>
  <si>
    <t>RT08807</t>
  </si>
  <si>
    <t>RT08792</t>
  </si>
  <si>
    <t>RT16825</t>
  </si>
  <si>
    <t>RT13469</t>
  </si>
  <si>
    <t>RT13427</t>
  </si>
  <si>
    <t>RT13401</t>
  </si>
  <si>
    <t>RT11110</t>
  </si>
  <si>
    <t>RT09183</t>
  </si>
  <si>
    <t>RT09185</t>
  </si>
  <si>
    <t>RT09214</t>
  </si>
  <si>
    <t>RT09294</t>
  </si>
  <si>
    <t>RT09585</t>
  </si>
  <si>
    <t>RT09727</t>
  </si>
  <si>
    <t>RT09741</t>
  </si>
  <si>
    <t>RT09768</t>
  </si>
  <si>
    <t>RT12792</t>
  </si>
  <si>
    <t>RT12797</t>
  </si>
  <si>
    <t>RT12808</t>
  </si>
  <si>
    <t>RT12825</t>
  </si>
  <si>
    <t>RT10669</t>
  </si>
  <si>
    <t>RT10721</t>
  </si>
  <si>
    <t>RT10642</t>
  </si>
  <si>
    <t>RT14199</t>
  </si>
  <si>
    <t>RT14062</t>
  </si>
  <si>
    <t>RT10497</t>
  </si>
  <si>
    <t>RT10479</t>
  </si>
  <si>
    <t>RT16543</t>
  </si>
  <si>
    <t>RT16606</t>
  </si>
  <si>
    <t>RT16632</t>
  </si>
  <si>
    <t>RT16664</t>
  </si>
  <si>
    <t>RT15005</t>
  </si>
  <si>
    <t>RT14995</t>
  </si>
  <si>
    <t>RT12146</t>
  </si>
  <si>
    <t>RT12213</t>
  </si>
  <si>
    <t>RT12189</t>
  </si>
  <si>
    <t>RT16479</t>
  </si>
  <si>
    <t>RT16450</t>
  </si>
  <si>
    <t>RT08663</t>
  </si>
  <si>
    <t>RT13735</t>
  </si>
  <si>
    <t>RT13703</t>
  </si>
  <si>
    <t>RT13692</t>
  </si>
  <si>
    <t>RT13659</t>
  </si>
  <si>
    <t>RT13640</t>
  </si>
  <si>
    <t>RT11402</t>
  </si>
  <si>
    <t>RT11409</t>
  </si>
  <si>
    <t>RT11425</t>
  </si>
  <si>
    <t>RT11449</t>
  </si>
  <si>
    <t>RT13006</t>
  </si>
  <si>
    <t>RT12947</t>
  </si>
  <si>
    <t>RT12932</t>
  </si>
  <si>
    <t>RT09405</t>
  </si>
  <si>
    <t>RT09456</t>
  </si>
  <si>
    <t>RT09500</t>
  </si>
  <si>
    <t>RT09505</t>
  </si>
  <si>
    <t>RT09520</t>
  </si>
  <si>
    <t>RT09523</t>
  </si>
  <si>
    <t>RT16083</t>
  </si>
  <si>
    <t>RT14431</t>
  </si>
  <si>
    <t>RT14267</t>
  </si>
  <si>
    <t>RT11881</t>
  </si>
  <si>
    <t>RT11864</t>
  </si>
  <si>
    <t>RT11849</t>
  </si>
  <si>
    <t>RT11811</t>
  </si>
  <si>
    <t>RT11513</t>
  </si>
  <si>
    <t>RT11511</t>
  </si>
  <si>
    <t>RT13040</t>
  </si>
  <si>
    <t>RT14498</t>
  </si>
  <si>
    <t>RT14537</t>
  </si>
  <si>
    <t>RT14608</t>
  </si>
  <si>
    <t>RT14621</t>
  </si>
  <si>
    <t>RT14733</t>
  </si>
  <si>
    <t>RT14734</t>
  </si>
  <si>
    <t>RT09859</t>
  </si>
  <si>
    <t>RT09862</t>
  </si>
  <si>
    <t>RT09896</t>
  </si>
  <si>
    <t>RT10014</t>
  </si>
  <si>
    <t>RT10066</t>
  </si>
  <si>
    <t>RT10809</t>
  </si>
  <si>
    <t>RT10866</t>
  </si>
  <si>
    <t>RT10871</t>
  </si>
  <si>
    <t>RT10913</t>
  </si>
  <si>
    <t>RT10955</t>
  </si>
  <si>
    <t>RT11003</t>
  </si>
  <si>
    <t>RT13782</t>
  </si>
  <si>
    <t>RT13802</t>
  </si>
  <si>
    <t>RT13811</t>
  </si>
  <si>
    <t>RT13820</t>
  </si>
  <si>
    <t>RT13949</t>
  </si>
  <si>
    <t>RT10418</t>
  </si>
  <si>
    <t>RT10373</t>
  </si>
  <si>
    <t>RT10354</t>
  </si>
  <si>
    <t>RT10297</t>
  </si>
  <si>
    <t>RT10193</t>
  </si>
  <si>
    <t>RT10168</t>
  </si>
  <si>
    <t>RT11933</t>
  </si>
  <si>
    <t>RT13088</t>
  </si>
  <si>
    <t>RT13217</t>
  </si>
  <si>
    <t>RT13218</t>
  </si>
  <si>
    <t>RT13232</t>
  </si>
  <si>
    <t>RT13242</t>
  </si>
  <si>
    <t>RT13244</t>
  </si>
  <si>
    <t>RT13290</t>
  </si>
  <si>
    <t>RT08601</t>
  </si>
  <si>
    <t>RT12262</t>
  </si>
  <si>
    <t>RT12325</t>
  </si>
  <si>
    <t>RT12334</t>
  </si>
  <si>
    <t>RT12376</t>
  </si>
  <si>
    <t>RT12473</t>
  </si>
  <si>
    <t>RT12614</t>
  </si>
  <si>
    <t>RT12627</t>
  </si>
  <si>
    <t>RT12629</t>
  </si>
  <si>
    <t>RT12633</t>
  </si>
  <si>
    <t>RT12685</t>
  </si>
  <si>
    <t>RT12691</t>
  </si>
  <si>
    <t>RT12706</t>
  </si>
  <si>
    <t>RT15112</t>
  </si>
  <si>
    <t>RT15198</t>
  </si>
  <si>
    <t>RT15259</t>
  </si>
  <si>
    <t>RT15263</t>
  </si>
  <si>
    <t>RT15402</t>
  </si>
  <si>
    <t>RT15537</t>
  </si>
  <si>
    <t>RT15590</t>
  </si>
  <si>
    <t>RT15613</t>
  </si>
  <si>
    <t>RT15629</t>
  </si>
  <si>
    <t>RT15686</t>
  </si>
  <si>
    <t>RT15691</t>
  </si>
  <si>
    <t>RT15699</t>
  </si>
  <si>
    <t>RT15737</t>
  </si>
  <si>
    <t>RT15763</t>
  </si>
  <si>
    <t>RT09098</t>
  </si>
  <si>
    <t>RT09093</t>
  </si>
  <si>
    <t>RT09086</t>
  </si>
  <si>
    <t>RT09007</t>
  </si>
  <si>
    <t>RT08959</t>
  </si>
  <si>
    <t>RT08909</t>
  </si>
  <si>
    <t>RT08892</t>
  </si>
  <si>
    <t>RT08874</t>
  </si>
  <si>
    <t>RT09494</t>
  </si>
  <si>
    <t>RT12318</t>
  </si>
  <si>
    <t>RT16648</t>
  </si>
  <si>
    <t>RT08763</t>
  </si>
  <si>
    <t>RT14998</t>
  </si>
  <si>
    <t>RT10262</t>
  </si>
  <si>
    <t>RT10302</t>
  </si>
  <si>
    <t>RT10309</t>
  </si>
  <si>
    <t>RT13168</t>
  </si>
  <si>
    <t>RT10947</t>
  </si>
  <si>
    <t>RT11895</t>
  </si>
  <si>
    <t>RT15532</t>
  </si>
  <si>
    <t>RT13524</t>
  </si>
  <si>
    <t>RT11990</t>
  </si>
  <si>
    <t>RT11675</t>
  </si>
  <si>
    <t>RT15156</t>
  </si>
  <si>
    <t>RT12428</t>
  </si>
  <si>
    <t>RT15894</t>
  </si>
  <si>
    <t>RT12654</t>
  </si>
  <si>
    <t>RT16142</t>
  </si>
  <si>
    <t>RT13049</t>
  </si>
  <si>
    <t>RT15324</t>
  </si>
  <si>
    <t>RT16521</t>
  </si>
  <si>
    <t>RT14641</t>
  </si>
  <si>
    <t>RT08946</t>
  </si>
  <si>
    <t>RT12381</t>
  </si>
  <si>
    <t>RT12591</t>
  </si>
  <si>
    <t>RT10432</t>
  </si>
  <si>
    <t>RT08826</t>
  </si>
  <si>
    <t>RT09594</t>
  </si>
  <si>
    <t>RT11854</t>
  </si>
  <si>
    <t>RT16147</t>
  </si>
  <si>
    <t>RT13740</t>
  </si>
  <si>
    <t>RT15285</t>
  </si>
  <si>
    <t>RT12096</t>
  </si>
  <si>
    <t>RT08680</t>
  </si>
  <si>
    <t>RT09539</t>
  </si>
  <si>
    <t>RT08803</t>
  </si>
  <si>
    <t>RT11200</t>
  </si>
  <si>
    <t>RT08484</t>
  </si>
  <si>
    <t>RT11763</t>
  </si>
  <si>
    <t>RT15700</t>
  </si>
  <si>
    <t>RT12271</t>
  </si>
  <si>
    <t>RT11883</t>
  </si>
  <si>
    <t>RT12774</t>
  </si>
  <si>
    <t>RT08736</t>
  </si>
  <si>
    <t>RT10003</t>
  </si>
  <si>
    <t>RT12815</t>
  </si>
  <si>
    <t>RT14867</t>
  </si>
  <si>
    <t>RT12684</t>
  </si>
  <si>
    <t>RT09901</t>
  </si>
  <si>
    <t>RT09048</t>
  </si>
  <si>
    <t>RT13450</t>
  </si>
  <si>
    <t>RT15322</t>
  </si>
  <si>
    <t>RT14837</t>
  </si>
  <si>
    <t>RT15677</t>
  </si>
  <si>
    <t>RT13629</t>
  </si>
  <si>
    <t>RT08423</t>
  </si>
  <si>
    <t>RT12498</t>
  </si>
  <si>
    <t>RT12677</t>
  </si>
  <si>
    <t>RT13198</t>
  </si>
  <si>
    <t>RT08660</t>
  </si>
  <si>
    <t>RT12315</t>
  </si>
  <si>
    <t>RT12468</t>
  </si>
  <si>
    <t>RT12129</t>
  </si>
  <si>
    <t>RT12296</t>
  </si>
  <si>
    <t>RT14845</t>
  </si>
  <si>
    <t>RT11275</t>
  </si>
  <si>
    <t>RT16553</t>
  </si>
  <si>
    <t>RT14068</t>
  </si>
  <si>
    <t>RT13314</t>
  </si>
  <si>
    <t>RT15891</t>
  </si>
  <si>
    <t>RT09138</t>
  </si>
  <si>
    <t>RT10482</t>
  </si>
  <si>
    <t>RT16668</t>
  </si>
  <si>
    <t>RT09415</t>
  </si>
  <si>
    <t>RT09469</t>
  </si>
  <si>
    <t>RT09679</t>
  </si>
  <si>
    <t>RT12711</t>
  </si>
  <si>
    <t>RT14773</t>
  </si>
  <si>
    <t>RT10826</t>
  </si>
  <si>
    <t>RT12670</t>
  </si>
  <si>
    <t>RT11670</t>
  </si>
  <si>
    <t>RT09604</t>
  </si>
  <si>
    <t>RT14648</t>
  </si>
  <si>
    <t>RT14059</t>
  </si>
  <si>
    <t>RT10605</t>
  </si>
  <si>
    <t>RT12511</t>
  </si>
  <si>
    <t>RT08914</t>
  </si>
  <si>
    <t>RT12537</t>
  </si>
  <si>
    <t>RT15434</t>
  </si>
  <si>
    <t>RT08789</t>
  </si>
  <si>
    <t>RT10132</t>
  </si>
  <si>
    <t>RT16750</t>
  </si>
  <si>
    <t>RT10259</t>
  </si>
  <si>
    <t>RT14613</t>
  </si>
  <si>
    <t>RT08705</t>
  </si>
  <si>
    <t>RT12047</t>
  </si>
  <si>
    <t>RT10270</t>
  </si>
  <si>
    <t>RT12371</t>
  </si>
  <si>
    <t>RT10214</t>
  </si>
  <si>
    <t>RT15158</t>
  </si>
  <si>
    <t>RT12423</t>
  </si>
  <si>
    <t>RT16774</t>
  </si>
  <si>
    <t>RT14888</t>
  </si>
  <si>
    <t>RT10662</t>
  </si>
  <si>
    <t>RT09939</t>
  </si>
  <si>
    <t>RT11460</t>
  </si>
  <si>
    <t>RT14681</t>
  </si>
  <si>
    <t>RT09253</t>
  </si>
  <si>
    <t>RT10825</t>
  </si>
  <si>
    <t>RT11718</t>
  </si>
  <si>
    <t>RT16067</t>
  </si>
  <si>
    <t>RT10295</t>
  </si>
  <si>
    <t>RT15091</t>
  </si>
  <si>
    <t>RT12874</t>
  </si>
  <si>
    <t>RT11253</t>
  </si>
  <si>
    <t>RT09830</t>
  </si>
  <si>
    <t>RT10386</t>
  </si>
  <si>
    <t>RT09016</t>
  </si>
  <si>
    <t>RT11665</t>
  </si>
  <si>
    <t>RT16646</t>
  </si>
  <si>
    <t>RT16462</t>
  </si>
  <si>
    <t>RT14131</t>
  </si>
  <si>
    <t>RT14800</t>
  </si>
  <si>
    <t>RT09819</t>
  </si>
  <si>
    <t>RT10253</t>
  </si>
  <si>
    <t>RT14935</t>
  </si>
  <si>
    <t>RT10503</t>
  </si>
  <si>
    <t>RT16558</t>
  </si>
  <si>
    <t>RT15073</t>
  </si>
  <si>
    <t>RT09161</t>
  </si>
  <si>
    <t>RT10952</t>
  </si>
  <si>
    <t>RT12442</t>
  </si>
  <si>
    <t>RT15540</t>
  </si>
  <si>
    <t>RT15822</t>
  </si>
  <si>
    <t>RT15577</t>
  </si>
  <si>
    <t>RT15882</t>
  </si>
  <si>
    <t>RT15609</t>
  </si>
  <si>
    <t>RT15610</t>
  </si>
  <si>
    <t>RT08893</t>
  </si>
  <si>
    <t>RT15273</t>
  </si>
  <si>
    <t>RT09471</t>
  </si>
  <si>
    <t>RT16853</t>
  </si>
  <si>
    <t>RT11139</t>
  </si>
  <si>
    <t>RT10580</t>
  </si>
  <si>
    <t>RT15052</t>
  </si>
  <si>
    <t>RT12065</t>
  </si>
  <si>
    <t>RT15019</t>
  </si>
  <si>
    <t>RT08925</t>
  </si>
  <si>
    <t>RT13035</t>
  </si>
  <si>
    <t>RT16562</t>
  </si>
  <si>
    <t>RT08811</t>
  </si>
  <si>
    <t>RT09602</t>
  </si>
  <si>
    <t>RT14898</t>
  </si>
  <si>
    <t>RT13925</t>
  </si>
  <si>
    <t>RT14900</t>
  </si>
  <si>
    <t>RT15987</t>
  </si>
  <si>
    <t>RT15998</t>
  </si>
  <si>
    <t>RT13268</t>
  </si>
  <si>
    <t>RT15452</t>
  </si>
  <si>
    <t>RT15450</t>
  </si>
  <si>
    <t>RT14153</t>
  </si>
  <si>
    <t>RT09255</t>
  </si>
  <si>
    <t>RT10741</t>
  </si>
  <si>
    <t>RT16810</t>
  </si>
  <si>
    <t>RT10638</t>
  </si>
  <si>
    <t>RT10451</t>
  </si>
  <si>
    <t>RT12662</t>
  </si>
  <si>
    <t>RT08857</t>
  </si>
  <si>
    <t>RT12995</t>
  </si>
  <si>
    <t>RT10092</t>
  </si>
  <si>
    <t>RT10964</t>
  </si>
  <si>
    <t>RT11288</t>
  </si>
  <si>
    <t>RT14465</t>
  </si>
  <si>
    <t>RT14701</t>
  </si>
  <si>
    <t>RT15193</t>
  </si>
  <si>
    <t>RT10166</t>
  </si>
  <si>
    <t>RT09680</t>
  </si>
  <si>
    <t>RT16054</t>
  </si>
  <si>
    <t>RT10822</t>
  </si>
  <si>
    <t>RT09717</t>
  </si>
  <si>
    <t>RT15801</t>
  </si>
  <si>
    <t>RT15192</t>
  </si>
  <si>
    <t>RT12532</t>
  </si>
  <si>
    <t>RT15381</t>
  </si>
  <si>
    <t>RT10886</t>
  </si>
  <si>
    <t>RT11777</t>
  </si>
  <si>
    <t>RT14112</t>
  </si>
  <si>
    <t>RT12209</t>
  </si>
  <si>
    <t>RT14038</t>
  </si>
  <si>
    <t>RT16599</t>
  </si>
  <si>
    <t>RT11797</t>
  </si>
  <si>
    <t>RT13995</t>
  </si>
  <si>
    <t>RT11721</t>
  </si>
  <si>
    <t>RT12402</t>
  </si>
  <si>
    <t>RT16271</t>
  </si>
  <si>
    <t>RT11929</t>
  </si>
  <si>
    <t>RT10689</t>
  </si>
  <si>
    <t>RT09001</t>
  </si>
  <si>
    <t>RT08550</t>
  </si>
  <si>
    <t>RT10571</t>
  </si>
  <si>
    <t>RT12327</t>
  </si>
  <si>
    <t>RT09904</t>
  </si>
  <si>
    <t>RT09022</t>
  </si>
  <si>
    <t>RT13103</t>
  </si>
  <si>
    <t>RT11458</t>
  </si>
  <si>
    <t>RT15027</t>
  </si>
  <si>
    <t>RT13794</t>
  </si>
  <si>
    <t>RT11040</t>
  </si>
  <si>
    <t>RT08577</t>
  </si>
  <si>
    <t>RT10609</t>
  </si>
  <si>
    <t>RT13839</t>
  </si>
  <si>
    <t>RT16705</t>
  </si>
  <si>
    <t>RT14655</t>
  </si>
  <si>
    <t>RT13197</t>
  </si>
  <si>
    <t>RT15003</t>
  </si>
  <si>
    <t>RT12450</t>
  </si>
  <si>
    <t>RT09593</t>
  </si>
  <si>
    <t>RT16031</t>
  </si>
  <si>
    <t>RT15902</t>
  </si>
  <si>
    <t>RT16575</t>
  </si>
  <si>
    <t>RT13832</t>
  </si>
  <si>
    <t>RT15852</t>
  </si>
  <si>
    <t>RT08813</t>
  </si>
  <si>
    <t>RT11978</t>
  </si>
  <si>
    <t>RT15517</t>
  </si>
  <si>
    <t>RT15924</t>
  </si>
  <si>
    <t>RT13793</t>
  </si>
  <si>
    <t>RT11148</t>
  </si>
  <si>
    <t>RT13362</t>
  </si>
  <si>
    <t>RT10923</t>
  </si>
  <si>
    <t>RT16111</t>
  </si>
  <si>
    <t>RT16458</t>
  </si>
  <si>
    <t>RT11597</t>
  </si>
  <si>
    <t>RT13492</t>
  </si>
  <si>
    <t>RT15534</t>
  </si>
  <si>
    <t>RT12393</t>
  </si>
  <si>
    <t>RT11229</t>
  </si>
  <si>
    <t>RT15426</t>
  </si>
  <si>
    <t>RT10754</t>
  </si>
  <si>
    <t>RT10148</t>
  </si>
  <si>
    <t>RT16584</t>
  </si>
  <si>
    <t>RT09540</t>
  </si>
  <si>
    <t>RT10608</t>
  </si>
  <si>
    <t>RT14679</t>
  </si>
  <si>
    <t>RT08952</t>
  </si>
  <si>
    <t>RT14232</t>
  </si>
  <si>
    <t>RT14798</t>
  </si>
  <si>
    <t>RT10818</t>
  </si>
  <si>
    <t>RT16728</t>
  </si>
  <si>
    <t>RT10233</t>
  </si>
  <si>
    <t>RT14275</t>
  </si>
  <si>
    <t>RT14178</t>
  </si>
  <si>
    <t>RT08724</t>
  </si>
  <si>
    <t>RT13129</t>
  </si>
  <si>
    <t>RT12284</t>
  </si>
  <si>
    <t>RT15002</t>
  </si>
  <si>
    <t>RT13883</t>
  </si>
  <si>
    <t>RT16238</t>
  </si>
  <si>
    <t>RT08444</t>
  </si>
  <si>
    <t>RT09005</t>
  </si>
  <si>
    <t>RT10499</t>
  </si>
  <si>
    <t>RT14488</t>
  </si>
  <si>
    <t>RT09033</t>
  </si>
  <si>
    <t>RT10851</t>
  </si>
  <si>
    <t>RT09701</t>
  </si>
  <si>
    <t>RT11459</t>
  </si>
  <si>
    <t>RT14729</t>
  </si>
  <si>
    <t>RT15442</t>
  </si>
  <si>
    <t>RT13642</t>
  </si>
  <si>
    <t>RT16605</t>
  </si>
  <si>
    <t>RT16375</t>
  </si>
  <si>
    <t>RT14180</t>
  </si>
  <si>
    <t>RT12236</t>
  </si>
  <si>
    <t>RT15854</t>
  </si>
  <si>
    <t>RT08495</t>
  </si>
  <si>
    <t>RT10075</t>
  </si>
  <si>
    <t>RT12735</t>
  </si>
  <si>
    <t>RT11965</t>
  </si>
  <si>
    <t>RT10410</t>
  </si>
  <si>
    <t>RT10550</t>
  </si>
  <si>
    <t>RT15809</t>
  </si>
  <si>
    <t>RT10698</t>
  </si>
  <si>
    <t>RT11424</t>
  </si>
  <si>
    <t>RT15131</t>
  </si>
  <si>
    <t>RT11373</t>
  </si>
  <si>
    <t>RT10999</t>
  </si>
  <si>
    <t>RT11667</t>
  </si>
  <si>
    <t>RT09976</t>
  </si>
  <si>
    <t>RT12150</t>
  </si>
  <si>
    <t>RT16526</t>
  </si>
  <si>
    <t>RT16286</t>
  </si>
  <si>
    <t>RT13961</t>
  </si>
  <si>
    <t>RT16402</t>
  </si>
  <si>
    <t>RT16449</t>
  </si>
  <si>
    <t>RT14460</t>
  </si>
  <si>
    <t>RT15315</t>
  </si>
  <si>
    <t>RT12314</t>
  </si>
  <si>
    <t>RT12663</t>
  </si>
  <si>
    <t>RT16422</t>
  </si>
  <si>
    <t>RT12126</t>
  </si>
  <si>
    <t>RT13388</t>
  </si>
  <si>
    <t>RT09659</t>
  </si>
  <si>
    <t>RT10116</t>
  </si>
  <si>
    <t>RT10130</t>
  </si>
  <si>
    <t>RT08873</t>
  </si>
  <si>
    <t>RT12106</t>
  </si>
  <si>
    <t>RT15921</t>
  </si>
  <si>
    <t>RT14908</t>
  </si>
  <si>
    <t>RT11123</t>
  </si>
  <si>
    <t>RT13657</t>
  </si>
  <si>
    <t>RT10521</t>
  </si>
  <si>
    <t>RT12152</t>
  </si>
  <si>
    <t>RT12148</t>
  </si>
  <si>
    <t>RT12322</t>
  </si>
  <si>
    <t>RT11334</t>
  </si>
  <si>
    <t>RT11996</t>
  </si>
  <si>
    <t>RT15239</t>
  </si>
  <si>
    <t>RT09053</t>
  </si>
  <si>
    <t>RT14633</t>
  </si>
  <si>
    <t>RT12935</t>
  </si>
  <si>
    <t>RT12550</t>
  </si>
  <si>
    <t>RT13267</t>
  </si>
  <si>
    <t>RT11166</t>
  </si>
  <si>
    <t>RT12665</t>
  </si>
  <si>
    <t>RT09446</t>
  </si>
  <si>
    <t>RT11908</t>
  </si>
  <si>
    <t>RT13647</t>
  </si>
  <si>
    <t>RT08394</t>
  </si>
  <si>
    <t>RT08869</t>
  </si>
  <si>
    <t>RT10425</t>
  </si>
  <si>
    <t>RT16770</t>
  </si>
  <si>
    <t>RT09375</t>
  </si>
  <si>
    <t>RT10577</t>
  </si>
  <si>
    <t>RT11453</t>
  </si>
  <si>
    <t>RT09042</t>
  </si>
  <si>
    <t>RT16214</t>
  </si>
  <si>
    <t>RT13246</t>
  </si>
  <si>
    <t>RT11380</t>
  </si>
  <si>
    <t>RT11732</t>
  </si>
  <si>
    <t>RT12009</t>
  </si>
  <si>
    <t>RT09230</t>
  </si>
  <si>
    <t>RT13477</t>
  </si>
  <si>
    <t>RT13706</t>
  </si>
  <si>
    <t>RT16172</t>
  </si>
  <si>
    <t>RT10875</t>
  </si>
  <si>
    <t>RT14970</t>
  </si>
  <si>
    <t>RT15135</t>
  </si>
  <si>
    <t>RT09554</t>
  </si>
  <si>
    <t>RT15014</t>
  </si>
  <si>
    <t>RT11204</t>
  </si>
  <si>
    <t>RT13280</t>
  </si>
  <si>
    <t>RT10655</t>
  </si>
  <si>
    <t>RT16682</t>
  </si>
  <si>
    <t>RT16224</t>
  </si>
  <si>
    <t>RT15909</t>
  </si>
  <si>
    <t>RT14470</t>
  </si>
  <si>
    <t>RT14761</t>
  </si>
  <si>
    <t>RT14861</t>
  </si>
  <si>
    <t>RT11144</t>
  </si>
  <si>
    <t>RT10888</t>
  </si>
  <si>
    <t>RT10603</t>
  </si>
  <si>
    <t>RT15357</t>
  </si>
  <si>
    <t>RT13639</t>
  </si>
  <si>
    <t>RT08411</t>
  </si>
  <si>
    <t>RT16171</t>
  </si>
  <si>
    <t>RT12930</t>
  </si>
  <si>
    <t>RT14653</t>
  </si>
  <si>
    <t>RT15275</t>
  </si>
  <si>
    <t>RT09502</t>
  </si>
  <si>
    <t>RT13643</t>
  </si>
  <si>
    <t>RT09293</t>
  </si>
  <si>
    <t>RT15546</t>
  </si>
  <si>
    <t>RT12729</t>
  </si>
  <si>
    <t>RT11865</t>
  </si>
  <si>
    <t>RT16601</t>
  </si>
  <si>
    <t>RT11901</t>
  </si>
  <si>
    <t>RT14270</t>
  </si>
  <si>
    <t>RT11127</t>
  </si>
  <si>
    <t>RT10522</t>
  </si>
  <si>
    <t>RT11622</t>
  </si>
  <si>
    <t>RT15125</t>
  </si>
  <si>
    <t>RT08810</t>
  </si>
  <si>
    <t>RT11719</t>
  </si>
  <si>
    <t>RT13571</t>
  </si>
  <si>
    <t>RT16242</t>
  </si>
  <si>
    <t>RT14382</t>
  </si>
  <si>
    <t>RT13895</t>
  </si>
  <si>
    <t>RT12208</t>
  </si>
  <si>
    <t>RT15709</t>
  </si>
  <si>
    <t>RT13347</t>
  </si>
  <si>
    <t>RT14186</t>
  </si>
  <si>
    <t>RT16013</t>
  </si>
  <si>
    <t>RT09071</t>
  </si>
  <si>
    <t>RT09420</t>
  </si>
  <si>
    <t>RT11514</t>
  </si>
  <si>
    <t>RT11920</t>
  </si>
  <si>
    <t>RT15901</t>
  </si>
  <si>
    <t>RT16255</t>
  </si>
  <si>
    <t>RT08731</t>
  </si>
  <si>
    <t>RT14744</t>
  </si>
  <si>
    <t>RT11803</t>
  </si>
  <si>
    <t>RT13577</t>
  </si>
  <si>
    <t>RT15395</t>
  </si>
  <si>
    <t>RT11102</t>
  </si>
  <si>
    <t>RT11287</t>
  </si>
  <si>
    <t>RT10798</t>
  </si>
  <si>
    <t>RT09683</t>
  </si>
  <si>
    <t>RT09550</t>
  </si>
  <si>
    <t>RT09468</t>
  </si>
  <si>
    <t>RT09404</t>
  </si>
  <si>
    <t>RT09146</t>
  </si>
  <si>
    <t>RT08641</t>
  </si>
  <si>
    <t>RT08717</t>
  </si>
  <si>
    <t>RT08828</t>
  </si>
  <si>
    <t>RT16223</t>
  </si>
  <si>
    <t>RT10569</t>
  </si>
  <si>
    <t>RT10703</t>
  </si>
  <si>
    <t>RT13685</t>
  </si>
  <si>
    <t>RT12138</t>
  </si>
  <si>
    <t>RT16351</t>
  </si>
  <si>
    <t>RT11912</t>
  </si>
  <si>
    <t>RT11984</t>
  </si>
  <si>
    <t>RT11506</t>
  </si>
  <si>
    <t>RT15474</t>
  </si>
  <si>
    <t>RT09109</t>
  </si>
  <si>
    <t>RT09031</t>
  </si>
  <si>
    <t>RT08910</t>
  </si>
  <si>
    <t>RT11626</t>
  </si>
  <si>
    <t>RT14077</t>
  </si>
  <si>
    <t>RT14169</t>
  </si>
  <si>
    <t>RT14278</t>
  </si>
  <si>
    <t>RT10280</t>
  </si>
  <si>
    <t>RT16722</t>
  </si>
  <si>
    <t>RT16539</t>
  </si>
  <si>
    <t>RT15838</t>
  </si>
  <si>
    <t>RT15785</t>
  </si>
  <si>
    <t>RT15768</t>
  </si>
  <si>
    <t>RT13466</t>
  </si>
  <si>
    <t>RT09676</t>
  </si>
  <si>
    <t>RT13958</t>
  </si>
  <si>
    <t>RT08849</t>
  </si>
  <si>
    <t>RT08417</t>
  </si>
  <si>
    <t>RT13081</t>
  </si>
  <si>
    <t>RT13070</t>
  </si>
  <si>
    <t>RT14031</t>
  </si>
  <si>
    <t>RT15953</t>
  </si>
  <si>
    <t>RT15986</t>
  </si>
  <si>
    <t>RT15999</t>
  </si>
  <si>
    <t>RT08779</t>
  </si>
  <si>
    <t>RT13471</t>
  </si>
  <si>
    <t>RT13399</t>
  </si>
  <si>
    <t>RT09206</t>
  </si>
  <si>
    <t>RT09261</t>
  </si>
  <si>
    <t>RT09286</t>
  </si>
  <si>
    <t>RT09569</t>
  </si>
  <si>
    <t>RT09595</t>
  </si>
  <si>
    <t>RT10749</t>
  </si>
  <si>
    <t>RT10625</t>
  </si>
  <si>
    <t>RT10612</t>
  </si>
  <si>
    <t>RT14146</t>
  </si>
  <si>
    <t>RT14051</t>
  </si>
  <si>
    <t>RT16602</t>
  </si>
  <si>
    <t>RT16616</t>
  </si>
  <si>
    <t>RT15071</t>
  </si>
  <si>
    <t>RT15036</t>
  </si>
  <si>
    <t>RT16459</t>
  </si>
  <si>
    <t>RT08634</t>
  </si>
  <si>
    <t>RT08682</t>
  </si>
  <si>
    <t>RT08760</t>
  </si>
  <si>
    <t>RT13704</t>
  </si>
  <si>
    <t>RT13658</t>
  </si>
  <si>
    <t>RT13611</t>
  </si>
  <si>
    <t>RT11412</t>
  </si>
  <si>
    <t>RT12978</t>
  </si>
  <si>
    <t>RT12972</t>
  </si>
  <si>
    <t>RT12900</t>
  </si>
  <si>
    <t>RT09365</t>
  </si>
  <si>
    <t>RT09439</t>
  </si>
  <si>
    <t>RT16047</t>
  </si>
  <si>
    <t>RT16072</t>
  </si>
  <si>
    <t>RT16135</t>
  </si>
  <si>
    <t>RT16149</t>
  </si>
  <si>
    <t>RT14262</t>
  </si>
  <si>
    <t>RT11879</t>
  </si>
  <si>
    <t>RT11527</t>
  </si>
  <si>
    <t>RT11472</t>
  </si>
  <si>
    <t>RT14660</t>
  </si>
  <si>
    <t>RT14695</t>
  </si>
  <si>
    <t>RT14704</t>
  </si>
  <si>
    <t>RT09897</t>
  </si>
  <si>
    <t>RT10901</t>
  </si>
  <si>
    <t>RT13931</t>
  </si>
  <si>
    <t>RT13939</t>
  </si>
  <si>
    <t>RT08463</t>
  </si>
  <si>
    <t>RT08500</t>
  </si>
  <si>
    <t>RT10394</t>
  </si>
  <si>
    <t>RT10392</t>
  </si>
  <si>
    <t>RT10319</t>
  </si>
  <si>
    <t>RT10190</t>
  </si>
  <si>
    <t>RT10171</t>
  </si>
  <si>
    <t>RT14874</t>
  </si>
  <si>
    <t>RT11966</t>
  </si>
  <si>
    <t>RT12010</t>
  </si>
  <si>
    <t>RT13097</t>
  </si>
  <si>
    <t>RT13233</t>
  </si>
  <si>
    <t>RT13278</t>
  </si>
  <si>
    <t>RT13315</t>
  </si>
  <si>
    <t>RT08611</t>
  </si>
  <si>
    <t>RT16438</t>
  </si>
  <si>
    <t>RT12240</t>
  </si>
  <si>
    <t>RT12254</t>
  </si>
  <si>
    <t>RT12395</t>
  </si>
  <si>
    <t>RT12420</t>
  </si>
  <si>
    <t>RT12426</t>
  </si>
  <si>
    <t>RT12446</t>
  </si>
  <si>
    <t>RT12493</t>
  </si>
  <si>
    <t>RT12573</t>
  </si>
  <si>
    <t>RT12667</t>
  </si>
  <si>
    <t>RT12697</t>
  </si>
  <si>
    <t>RT15206</t>
  </si>
  <si>
    <t>RT15293</t>
  </si>
  <si>
    <t>RT15354</t>
  </si>
  <si>
    <t>RT15387</t>
  </si>
  <si>
    <t>RT15493</t>
  </si>
  <si>
    <t>RT15500</t>
  </si>
  <si>
    <t>RT15641</t>
  </si>
  <si>
    <t>RT09110</t>
  </si>
  <si>
    <t>RT09075</t>
  </si>
  <si>
    <t>RT08913</t>
  </si>
  <si>
    <t>RT08890</t>
  </si>
  <si>
    <t>RT08868</t>
  </si>
  <si>
    <t>RT11611</t>
  </si>
  <si>
    <t>RT11574</t>
  </si>
  <si>
    <t>RT09920</t>
  </si>
  <si>
    <t>RT13052</t>
  </si>
  <si>
    <t>RT15484</t>
  </si>
  <si>
    <t>RT10814</t>
  </si>
  <si>
    <t>RT12526</t>
  </si>
  <si>
    <t>RT09414</t>
  </si>
  <si>
    <t>RT09421</t>
  </si>
  <si>
    <t>RT09381</t>
  </si>
  <si>
    <t>RT14113</t>
  </si>
  <si>
    <t>RT15302</t>
  </si>
  <si>
    <t>RT12619</t>
  </si>
  <si>
    <t>RT10951</t>
  </si>
  <si>
    <t>RT11223</t>
  </si>
  <si>
    <t>RT12431</t>
  </si>
  <si>
    <t>RT08623</t>
  </si>
  <si>
    <t>RT16658</t>
  </si>
  <si>
    <t>RT08383</t>
  </si>
  <si>
    <t>RT12907</t>
  </si>
  <si>
    <t>RT09444</t>
  </si>
  <si>
    <t>RT11832</t>
  </si>
  <si>
    <t>RT08884</t>
  </si>
  <si>
    <t>RT12769</t>
  </si>
  <si>
    <t>RT13863</t>
  </si>
  <si>
    <t>RT12295</t>
  </si>
  <si>
    <t>RT12757</t>
  </si>
  <si>
    <t>RT09472</t>
  </si>
  <si>
    <t>RT13697</t>
  </si>
  <si>
    <t>RT09972</t>
  </si>
  <si>
    <t>RT16051</t>
  </si>
  <si>
    <t>RT15334</t>
  </si>
  <si>
    <t>RT14486</t>
  </si>
  <si>
    <t>RT13269</t>
  </si>
  <si>
    <t>RT10265</t>
  </si>
  <si>
    <t>RT15384</t>
  </si>
  <si>
    <t>RT12406</t>
  </si>
  <si>
    <t>RT12924</t>
  </si>
  <si>
    <t>RT14456</t>
  </si>
  <si>
    <t>RT15279</t>
  </si>
  <si>
    <t>RT09485</t>
  </si>
  <si>
    <t>RT14644</t>
  </si>
  <si>
    <t>RT10255</t>
  </si>
  <si>
    <t>RT11224</t>
  </si>
  <si>
    <t>RT10660</t>
  </si>
  <si>
    <t>RT09422</t>
  </si>
  <si>
    <t>RT09836</t>
  </si>
  <si>
    <t>RT11658</t>
  </si>
  <si>
    <t>RT14511</t>
  </si>
  <si>
    <t>RT08636</t>
  </si>
  <si>
    <t>RT12941</t>
  </si>
  <si>
    <t>RT11041</t>
  </si>
  <si>
    <t>RT10535</t>
  </si>
  <si>
    <t>RT12640</t>
  </si>
  <si>
    <t>RT11170</t>
  </si>
  <si>
    <t>RT15626</t>
  </si>
  <si>
    <t>RT13403</t>
  </si>
  <si>
    <t>RT13098</t>
  </si>
  <si>
    <t>RT15341</t>
  </si>
  <si>
    <t>RT13938</t>
  </si>
  <si>
    <t>RT16231</t>
  </si>
  <si>
    <t>RT16078</t>
  </si>
  <si>
    <t>RT16766</t>
  </si>
  <si>
    <t>RT16583</t>
  </si>
  <si>
    <t>RT09872</t>
  </si>
  <si>
    <t>RT12090</t>
  </si>
  <si>
    <t>RT12093</t>
  </si>
  <si>
    <t>RT09232</t>
  </si>
  <si>
    <t>RT09570</t>
  </si>
  <si>
    <t>RT09231</t>
  </si>
  <si>
    <t>RT14947</t>
  </si>
  <si>
    <t>RT11067</t>
  </si>
  <si>
    <t>RT12598</t>
  </si>
  <si>
    <t>RT13702</t>
  </si>
  <si>
    <t>RT10568</t>
  </si>
  <si>
    <t>RT10274</t>
  </si>
  <si>
    <t>RT08977</t>
  </si>
  <si>
    <t>RT09951</t>
  </si>
  <si>
    <t>RT13333</t>
  </si>
  <si>
    <t>RT16006</t>
  </si>
  <si>
    <t>RT10666</t>
  </si>
  <si>
    <t>RT13033</t>
  </si>
  <si>
    <t>RT15146</t>
  </si>
  <si>
    <t>RT09353</t>
  </si>
  <si>
    <t>RT09049</t>
  </si>
  <si>
    <t>RT10984</t>
  </si>
  <si>
    <t>RT11079</t>
  </si>
  <si>
    <t>RT14889</t>
  </si>
  <si>
    <t>RT09407</t>
  </si>
  <si>
    <t>RT12056</t>
  </si>
  <si>
    <t>RT15210</t>
  </si>
  <si>
    <t>RT16699</t>
  </si>
  <si>
    <t>RT14397</t>
  </si>
  <si>
    <t>RT08720</t>
  </si>
  <si>
    <t>RT13441</t>
  </si>
  <si>
    <t>RT14445</t>
  </si>
  <si>
    <t>RT09712</t>
  </si>
  <si>
    <t>RT11316</t>
  </si>
  <si>
    <t>RT16547</t>
  </si>
  <si>
    <t>RT08549</t>
  </si>
  <si>
    <t>RT15303</t>
  </si>
  <si>
    <t>RT13474</t>
  </si>
  <si>
    <t>RT15485</t>
  </si>
  <si>
    <t>RT14746</t>
  </si>
  <si>
    <t>RT10960</t>
  </si>
  <si>
    <t>RT14972</t>
  </si>
  <si>
    <t>RT14535</t>
  </si>
  <si>
    <t>RT10315</t>
  </si>
  <si>
    <t>RT13689</t>
  </si>
  <si>
    <t>RT12557</t>
  </si>
  <si>
    <t>RT11960</t>
  </si>
  <si>
    <t>RT12458</t>
  </si>
  <si>
    <t>RT12340</t>
  </si>
  <si>
    <t>RT12967</t>
  </si>
  <si>
    <t>RT11717</t>
  </si>
  <si>
    <t>RT09603</t>
  </si>
  <si>
    <t>RT11561</t>
  </si>
  <si>
    <t>RT12401</t>
  </si>
  <si>
    <t>RT15776</t>
  </si>
  <si>
    <t>RT15262</t>
  </si>
  <si>
    <t>RT13997</t>
  </si>
  <si>
    <t>RT13911</t>
  </si>
  <si>
    <t>RT11313</t>
  </si>
  <si>
    <t>RT08371</t>
  </si>
  <si>
    <t>RT14250</t>
  </si>
  <si>
    <t>RT13691</t>
  </si>
  <si>
    <t>RT12850</t>
  </si>
  <si>
    <t>RT08645</t>
  </si>
  <si>
    <t>RT12068</t>
  </si>
  <si>
    <t>RT16679</t>
  </si>
  <si>
    <t>RT13500</t>
  </si>
  <si>
    <t>RT14009</t>
  </si>
  <si>
    <t>RT13000</t>
  </si>
  <si>
    <t>RT11869</t>
  </si>
  <si>
    <t>RT11491</t>
  </si>
  <si>
    <t>RT12957</t>
  </si>
  <si>
    <t>RT16786</t>
  </si>
  <si>
    <t>RT16781</t>
  </si>
  <si>
    <t>RT16209</t>
  </si>
  <si>
    <t>RT12203</t>
  </si>
  <si>
    <t>RT12447</t>
  </si>
  <si>
    <t>RT12285</t>
  </si>
  <si>
    <t>RT10298</t>
  </si>
  <si>
    <t>RT14584</t>
  </si>
  <si>
    <t>RT09347</t>
  </si>
  <si>
    <t>RT13023</t>
  </si>
  <si>
    <t>RT11454</t>
  </si>
  <si>
    <t>RT09510</t>
  </si>
  <si>
    <t>RT15330</t>
  </si>
  <si>
    <t>RT08646</t>
  </si>
  <si>
    <t>RT15749</t>
  </si>
  <si>
    <t>RT10049</t>
  </si>
  <si>
    <t>RT11891</t>
  </si>
  <si>
    <t>RT11940</t>
  </si>
  <si>
    <t>RT11255</t>
  </si>
  <si>
    <t>RT08933</t>
  </si>
  <si>
    <t>RT10694</t>
  </si>
  <si>
    <t>RT11242</t>
  </si>
  <si>
    <t>RT16815</t>
  </si>
  <si>
    <t>RT12657</t>
  </si>
  <si>
    <t>RT14091</t>
  </si>
  <si>
    <t>RT12969</t>
  </si>
  <si>
    <t>RT14082</t>
  </si>
  <si>
    <t>RT09545</t>
  </si>
  <si>
    <t>RT15389</t>
  </si>
  <si>
    <t>RT11159</t>
  </si>
  <si>
    <t>RT15363</t>
  </si>
  <si>
    <t>RT14187</t>
  </si>
  <si>
    <t>RT09843</t>
  </si>
  <si>
    <t>RT10526</t>
  </si>
  <si>
    <t>RT14362</t>
  </si>
  <si>
    <t>RT09964</t>
  </si>
  <si>
    <t>RT12703</t>
  </si>
  <si>
    <t>RT14711</t>
  </si>
  <si>
    <t>RT16600</t>
  </si>
  <si>
    <t>RT13488</t>
  </si>
  <si>
    <t>RT12522</t>
  </si>
  <si>
    <t>RT10950</t>
  </si>
  <si>
    <t>RT12039</t>
  </si>
  <si>
    <t>RT08391</t>
  </si>
  <si>
    <t>RT10417</t>
  </si>
  <si>
    <t>RT12524</t>
  </si>
  <si>
    <t>RT11926</t>
  </si>
  <si>
    <t>RT15327</t>
  </si>
  <si>
    <t>RT16570</t>
  </si>
  <si>
    <t>RT09525</t>
  </si>
  <si>
    <t>RT09299</t>
  </si>
  <si>
    <t>RT14857</t>
  </si>
  <si>
    <t>RT13603</t>
  </si>
  <si>
    <t>RT13683</t>
  </si>
  <si>
    <t>RT12153</t>
  </si>
  <si>
    <t>RT12166</t>
  </si>
  <si>
    <t>RT11890</t>
  </si>
  <si>
    <t>RT15160</t>
  </si>
  <si>
    <t>RT08436</t>
  </si>
  <si>
    <t>RT08561</t>
  </si>
  <si>
    <t>RT13402</t>
  </si>
  <si>
    <t>RT15093</t>
  </si>
  <si>
    <t>RT08425</t>
  </si>
  <si>
    <t>RT16707</t>
  </si>
  <si>
    <t>RT14752</t>
  </si>
  <si>
    <t>RT14753</t>
  </si>
  <si>
    <t>RT15944</t>
  </si>
  <si>
    <t>RT08818</t>
  </si>
  <si>
    <t>RT13373</t>
  </si>
  <si>
    <t>RT11091</t>
  </si>
  <si>
    <t>RT11186</t>
  </si>
  <si>
    <t>RT09735</t>
  </si>
  <si>
    <t>RT10630</t>
  </si>
  <si>
    <t>RT14167</t>
  </si>
  <si>
    <t>RT14094</t>
  </si>
  <si>
    <t>RT12882</t>
  </si>
  <si>
    <t>RT14428</t>
  </si>
  <si>
    <t>RT14288</t>
  </si>
  <si>
    <t>RT10756</t>
  </si>
  <si>
    <t>RT10983</t>
  </si>
  <si>
    <t>RT08508</t>
  </si>
  <si>
    <t>RT10362</t>
  </si>
  <si>
    <t>RT10345</t>
  </si>
  <si>
    <t>RT13253</t>
  </si>
  <si>
    <t>RT12279</t>
  </si>
  <si>
    <t>RT10119</t>
  </si>
  <si>
    <t>RT15154</t>
  </si>
  <si>
    <t>RT08920</t>
  </si>
  <si>
    <t>RT10103</t>
  </si>
  <si>
    <t>RT09148</t>
  </si>
  <si>
    <t>RT13464</t>
  </si>
  <si>
    <t>RT10697</t>
  </si>
  <si>
    <t>RT16279</t>
  </si>
  <si>
    <t>RT13668</t>
  </si>
  <si>
    <t>RT16628</t>
  </si>
  <si>
    <t>RT13200</t>
  </si>
  <si>
    <t>RT13552</t>
  </si>
  <si>
    <t>RT11068</t>
  </si>
  <si>
    <t>RT14577</t>
  </si>
  <si>
    <t>RT08942</t>
  </si>
  <si>
    <t>RT13976</t>
  </si>
  <si>
    <t>RT12527</t>
  </si>
  <si>
    <t>RT14450</t>
  </si>
  <si>
    <t>RT10709</t>
  </si>
  <si>
    <t>RT16191</t>
  </si>
  <si>
    <t>RT14741</t>
  </si>
  <si>
    <t>RT14093</t>
  </si>
  <si>
    <t>RT09984</t>
  </si>
  <si>
    <t>RT12693</t>
  </si>
  <si>
    <t>RT09736</t>
  </si>
  <si>
    <t>RT12323</t>
  </si>
  <si>
    <t>RT11635</t>
  </si>
  <si>
    <t>RT16178</t>
  </si>
  <si>
    <t>RT08976</t>
  </si>
  <si>
    <t>RT09598</t>
  </si>
  <si>
    <t>RT08539</t>
  </si>
  <si>
    <t>RT12520</t>
  </si>
  <si>
    <t>RT16708</t>
  </si>
  <si>
    <t>RT13425</t>
  </si>
  <si>
    <t>RT13779</t>
  </si>
  <si>
    <t>RT14104</t>
  </si>
  <si>
    <t>RT11671</t>
  </si>
  <si>
    <t>RT09563</t>
  </si>
  <si>
    <t>RT10956</t>
  </si>
  <si>
    <t>RT11383</t>
  </si>
  <si>
    <t>RT09342</t>
  </si>
  <si>
    <t>RT08595</t>
  </si>
  <si>
    <t>RT10527</t>
  </si>
  <si>
    <t>RT10073</t>
  </si>
  <si>
    <t>RT11400</t>
  </si>
  <si>
    <t>RT12087</t>
  </si>
  <si>
    <t>RT09983</t>
  </si>
  <si>
    <t>RT13074</t>
  </si>
  <si>
    <t>RT14716</t>
  </si>
  <si>
    <t>RT14549</t>
  </si>
  <si>
    <t>RT10579</t>
  </si>
  <si>
    <t>RT14930</t>
  </si>
  <si>
    <t>RT14417</t>
  </si>
  <si>
    <t>RT12082</t>
  </si>
  <si>
    <t>RT12671</t>
  </si>
  <si>
    <t>RT09389</t>
  </si>
  <si>
    <t>RT08708</t>
  </si>
  <si>
    <t>RT13482</t>
  </si>
  <si>
    <t>RT12255</t>
  </si>
  <si>
    <t>RT12910</t>
  </si>
  <si>
    <t>RT09488</t>
  </si>
  <si>
    <t>RT16080</t>
  </si>
  <si>
    <t>RT14953</t>
  </si>
  <si>
    <t>RT09633</t>
  </si>
  <si>
    <t>RT08485</t>
  </si>
  <si>
    <t>RT10403</t>
  </si>
  <si>
    <t>RT12525</t>
  </si>
  <si>
    <t>RT13211</t>
  </si>
  <si>
    <t>RT14156</t>
  </si>
  <si>
    <t>RT14117</t>
  </si>
  <si>
    <t>RT15820</t>
  </si>
  <si>
    <t>RT16703</t>
  </si>
  <si>
    <t>RT15557</t>
  </si>
  <si>
    <t>RT14220</t>
  </si>
  <si>
    <t>RT09892</t>
  </si>
  <si>
    <t>RT13463</t>
  </si>
  <si>
    <t>RT15543</t>
  </si>
  <si>
    <t>RT09417</t>
  </si>
  <si>
    <t>RT12597</t>
  </si>
  <si>
    <t>RT13094</t>
  </si>
  <si>
    <t>RT14138</t>
  </si>
  <si>
    <t>RT15780</t>
  </si>
  <si>
    <t>RT08672</t>
  </si>
  <si>
    <t>RT16843</t>
  </si>
  <si>
    <t>RT15977</t>
  </si>
  <si>
    <t>RT08529</t>
  </si>
  <si>
    <t>RT11886</t>
  </si>
  <si>
    <t>RT08739</t>
  </si>
  <si>
    <t>RT11709</t>
  </si>
  <si>
    <t>RT10221</t>
  </si>
  <si>
    <t>RT15881</t>
  </si>
  <si>
    <t>RT13880</t>
  </si>
  <si>
    <t>RT13847</t>
  </si>
  <si>
    <t>RT10267</t>
  </si>
  <si>
    <t>RT09128</t>
  </si>
  <si>
    <t>RT12673</t>
  </si>
  <si>
    <t>RT13963</t>
  </si>
  <si>
    <t>RT16857</t>
  </si>
  <si>
    <t>RT16398</t>
  </si>
  <si>
    <t>RT14952</t>
  </si>
  <si>
    <t>RT10833</t>
  </si>
  <si>
    <t>RT09619</t>
  </si>
  <si>
    <t>RT09949</t>
  </si>
  <si>
    <t>RT15123</t>
  </si>
  <si>
    <t>RT12273</t>
  </si>
  <si>
    <t>RT14453</t>
  </si>
  <si>
    <t>RT12053</t>
  </si>
  <si>
    <t>RT16132</t>
  </si>
  <si>
    <t>RT15914</t>
  </si>
  <si>
    <t>RT15602</t>
  </si>
  <si>
    <t>RT10468</t>
  </si>
  <si>
    <t>RT16804</t>
  </si>
  <si>
    <t>RT13411</t>
  </si>
  <si>
    <t>RT08483</t>
  </si>
  <si>
    <t>RT13844</t>
  </si>
  <si>
    <t>RT15955</t>
  </si>
  <si>
    <t>RT12482</t>
  </si>
  <si>
    <t>RT15490</t>
  </si>
  <si>
    <t>RT14582</t>
  </si>
  <si>
    <t>RT08954</t>
  </si>
  <si>
    <t>RT16400</t>
  </si>
  <si>
    <t>RT09930</t>
  </si>
  <si>
    <t>RT13089</t>
  </si>
  <si>
    <t>RT12245</t>
  </si>
  <si>
    <t>RT13679</t>
  </si>
  <si>
    <t>RT08433</t>
  </si>
  <si>
    <t>RT14342</t>
  </si>
  <si>
    <t>RT14350</t>
  </si>
  <si>
    <t>RT11309</t>
  </si>
  <si>
    <t>RT10287</t>
  </si>
  <si>
    <t>RT10957</t>
  </si>
  <si>
    <t>RT12350</t>
  </si>
  <si>
    <t>RT08971</t>
  </si>
  <si>
    <t>RT15380</t>
  </si>
  <si>
    <t>RT13031</t>
  </si>
  <si>
    <t>RT12207</t>
  </si>
  <si>
    <t>RT16250</t>
  </si>
  <si>
    <t>RT09753</t>
  </si>
  <si>
    <t>RT14057</t>
  </si>
  <si>
    <t>RT13311</t>
  </si>
  <si>
    <t>RT15374</t>
  </si>
  <si>
    <t>RT15057</t>
  </si>
  <si>
    <t>RT14010</t>
  </si>
  <si>
    <t>RT10426</t>
  </si>
  <si>
    <t>RT11674</t>
  </si>
  <si>
    <t>RT16201</t>
  </si>
  <si>
    <t>RT08468</t>
  </si>
  <si>
    <t>RT08668</t>
  </si>
  <si>
    <t>RT11547</t>
  </si>
  <si>
    <t>RT12734</t>
  </si>
  <si>
    <t>RT14012</t>
  </si>
  <si>
    <t>RT16561</t>
  </si>
  <si>
    <t>RT09295</t>
  </si>
  <si>
    <t>RT13667</t>
  </si>
  <si>
    <t>RT14796</t>
  </si>
  <si>
    <t>RT13933</t>
  </si>
  <si>
    <t>RT15407</t>
  </si>
  <si>
    <t>RT16216</t>
  </si>
  <si>
    <t>RT15642</t>
  </si>
  <si>
    <t>RT13996</t>
  </si>
  <si>
    <t>RT14605</t>
  </si>
  <si>
    <t>RT15211</t>
  </si>
  <si>
    <t>RT15412</t>
  </si>
  <si>
    <t>RT15777</t>
  </si>
  <si>
    <t>RT11036</t>
  </si>
  <si>
    <t>RT12641</t>
  </si>
  <si>
    <t>RT14208</t>
  </si>
  <si>
    <t>RT16243</t>
  </si>
  <si>
    <t>RT15460</t>
  </si>
  <si>
    <t>RT14423</t>
  </si>
  <si>
    <t>RT09082</t>
  </si>
  <si>
    <t>RT14921</t>
  </si>
  <si>
    <t>RT09064</t>
  </si>
  <si>
    <t>RT11664</t>
  </si>
  <si>
    <t>RT15775</t>
  </si>
  <si>
    <t>RT12178</t>
  </si>
  <si>
    <t>RT08675</t>
  </si>
  <si>
    <t>RT12634</t>
  </si>
  <si>
    <t>RT11173</t>
  </si>
  <si>
    <t>RT09172</t>
  </si>
  <si>
    <t>RT11171</t>
  </si>
  <si>
    <t>RT10385</t>
  </si>
  <si>
    <t>RT16077</t>
  </si>
  <si>
    <t>RT11151</t>
  </si>
  <si>
    <t>RT09355</t>
  </si>
  <si>
    <t>RT14630</t>
  </si>
  <si>
    <t>RT09270</t>
  </si>
  <si>
    <t>RT08815</t>
  </si>
  <si>
    <t>RT15966</t>
  </si>
  <si>
    <t>RT15682</t>
  </si>
  <si>
    <t>RT08957</t>
  </si>
  <si>
    <t>RT10462</t>
  </si>
  <si>
    <t>RT09115</t>
  </si>
  <si>
    <t>RT08653</t>
  </si>
  <si>
    <t>RT10390</t>
  </si>
  <si>
    <t>RT15287</t>
  </si>
  <si>
    <t>RT12847</t>
  </si>
  <si>
    <t>RT15346</t>
  </si>
  <si>
    <t>RT11983</t>
  </si>
  <si>
    <t>RT12140</t>
  </si>
  <si>
    <t>RT10557</t>
  </si>
  <si>
    <t>RT15451</t>
  </si>
  <si>
    <t>RT14692</t>
  </si>
  <si>
    <t>RT11994</t>
  </si>
  <si>
    <t>RT08469</t>
  </si>
  <si>
    <t>RT12960</t>
  </si>
  <si>
    <t>RT12017</t>
  </si>
  <si>
    <t>RT11086</t>
  </si>
  <si>
    <t>RT11470</t>
  </si>
  <si>
    <t>RT11029</t>
  </si>
  <si>
    <t>RT09238</t>
  </si>
  <si>
    <t>RT12464</t>
  </si>
  <si>
    <t>RT12732</t>
  </si>
  <si>
    <t>RT16669</t>
  </si>
  <si>
    <t>RT13283</t>
  </si>
  <si>
    <t>RT09882</t>
  </si>
  <si>
    <t>RT14015</t>
  </si>
  <si>
    <t>RT13960</t>
  </si>
  <si>
    <t>RT11720</t>
  </si>
  <si>
    <t>RT11496</t>
  </si>
  <si>
    <t>RT09559</t>
  </si>
  <si>
    <t>RT14731</t>
  </si>
  <si>
    <t>RT14846</t>
  </si>
  <si>
    <t>RT13599</t>
  </si>
  <si>
    <t>RT11479</t>
  </si>
  <si>
    <t>RT14206</t>
  </si>
  <si>
    <t>RT11401</t>
  </si>
  <si>
    <t>RT11209</t>
  </si>
  <si>
    <t>RT14175</t>
  </si>
  <si>
    <t>RT11175</t>
  </si>
  <si>
    <t>RT16672</t>
  </si>
  <si>
    <t>RT10067</t>
  </si>
  <si>
    <t>RT16523</t>
  </si>
  <si>
    <t>RT12105</t>
  </si>
  <si>
    <t>RT15875</t>
  </si>
  <si>
    <t>RT12311</t>
  </si>
  <si>
    <t>RT13451</t>
  </si>
  <si>
    <t>RT11488</t>
  </si>
  <si>
    <t>RT16233</t>
  </si>
  <si>
    <t>RT15132</t>
  </si>
  <si>
    <t>RT12499</t>
  </si>
  <si>
    <t>RT15249</t>
  </si>
  <si>
    <t>RT16251</t>
  </si>
  <si>
    <t>RT16390</t>
  </si>
  <si>
    <t>RT12149</t>
  </si>
  <si>
    <t>RT12534</t>
  </si>
  <si>
    <t>RT12321</t>
  </si>
  <si>
    <t>RT16842</t>
  </si>
  <si>
    <t>RT16802</t>
  </si>
  <si>
    <t>RT16518</t>
  </si>
  <si>
    <t>RT09378</t>
  </si>
  <si>
    <t>RT15832</t>
  </si>
  <si>
    <t>RT08546</t>
  </si>
  <si>
    <t>RT10314</t>
  </si>
  <si>
    <t>RT08958</t>
  </si>
  <si>
    <t>RT10641</t>
  </si>
  <si>
    <t>RT14904</t>
  </si>
  <si>
    <t>RT15343</t>
  </si>
  <si>
    <t>RT14635</t>
  </si>
  <si>
    <t>RT16256</t>
  </si>
  <si>
    <t>RT12803</t>
  </si>
  <si>
    <t>RT11530</t>
  </si>
  <si>
    <t>RT13261</t>
  </si>
  <si>
    <t>RT09179</t>
  </si>
  <si>
    <t>RT12484</t>
  </si>
  <si>
    <t>RT08565</t>
  </si>
  <si>
    <t>RT09592</t>
  </si>
  <si>
    <t>RT14090</t>
  </si>
  <si>
    <t>RT12750</t>
  </si>
  <si>
    <t>RT15906</t>
  </si>
  <si>
    <t>RT12359</t>
  </si>
  <si>
    <t>RT12396</t>
  </si>
  <si>
    <t>RT11995</t>
  </si>
  <si>
    <t>RT12059</t>
  </si>
  <si>
    <t>RT12409</t>
  </si>
  <si>
    <t>RT15406</t>
  </si>
  <si>
    <t>RT09017</t>
  </si>
  <si>
    <t>RT11155</t>
  </si>
  <si>
    <t>RT13952</t>
  </si>
  <si>
    <t>RT10819</t>
  </si>
  <si>
    <t>RT11565</t>
  </si>
  <si>
    <t>RT13804</t>
  </si>
  <si>
    <t>RT12681</t>
  </si>
  <si>
    <t>RT13379</t>
  </si>
  <si>
    <t>RT10837</t>
  </si>
  <si>
    <t>RT10054</t>
  </si>
  <si>
    <t>RT09481</t>
  </si>
  <si>
    <t>RT12621</t>
  </si>
  <si>
    <t>RT12583</t>
  </si>
  <si>
    <t>RT15298</t>
  </si>
  <si>
    <t>RT09493</t>
  </si>
  <si>
    <t>RT15727</t>
  </si>
  <si>
    <t>RT16373</t>
  </si>
  <si>
    <t>RT09120</t>
  </si>
  <si>
    <t>RT13774</t>
  </si>
  <si>
    <t>RT14674</t>
  </si>
  <si>
    <t>RT13789</t>
  </si>
  <si>
    <t>RT10121</t>
  </si>
  <si>
    <t>RT09480</t>
  </si>
  <si>
    <t>RT10310</t>
  </si>
  <si>
    <t>RT09696</t>
  </si>
  <si>
    <t>RT10589</t>
  </si>
  <si>
    <t>RT14413</t>
  </si>
  <si>
    <t>RT10584</t>
  </si>
  <si>
    <t>RT12951</t>
  </si>
  <si>
    <t>RT12827</t>
  </si>
  <si>
    <t>RT12233</t>
  </si>
  <si>
    <t>RT14909</t>
  </si>
  <si>
    <t>RT13461</t>
  </si>
  <si>
    <t>RT14085</t>
  </si>
  <si>
    <t>RT14624</t>
  </si>
  <si>
    <t>RT10145</t>
  </si>
  <si>
    <t>RT15197</t>
  </si>
  <si>
    <t>RT13513</t>
  </si>
  <si>
    <t>RT12052</t>
  </si>
  <si>
    <t>RT15911</t>
  </si>
  <si>
    <t>RT16101</t>
  </si>
  <si>
    <t>RT13298</t>
  </si>
  <si>
    <t>RT15461</t>
  </si>
  <si>
    <t>RT16689</t>
  </si>
  <si>
    <t>RT08627</t>
  </si>
  <si>
    <t>RT16801</t>
  </si>
  <si>
    <t>RT08871</t>
  </si>
  <si>
    <t>RT10412</t>
  </si>
  <si>
    <t>RT11442</t>
  </si>
  <si>
    <t>RT16261</t>
  </si>
  <si>
    <t>RT12113</t>
  </si>
  <si>
    <t>RT16827</t>
  </si>
  <si>
    <t>RT14392</t>
  </si>
  <si>
    <t>RT14775</t>
  </si>
  <si>
    <t>RT12979</t>
  </si>
  <si>
    <t>RT08927</t>
  </si>
  <si>
    <t>RT15105</t>
  </si>
  <si>
    <t>RT12281</t>
  </si>
  <si>
    <t>RT13111</t>
  </si>
  <si>
    <t>RT12289</t>
  </si>
  <si>
    <t>RT08662</t>
  </si>
  <si>
    <t>RT09682</t>
  </si>
  <si>
    <t>RT11972</t>
  </si>
  <si>
    <t>RT11278</t>
  </si>
  <si>
    <t>RT12824</t>
  </si>
  <si>
    <t>RT15030</t>
  </si>
  <si>
    <t>RT12019</t>
  </si>
  <si>
    <t>RT15207</t>
  </si>
  <si>
    <t>RT14137</t>
  </si>
  <si>
    <t>RT10078</t>
  </si>
  <si>
    <t>RT09019</t>
  </si>
  <si>
    <t>RT08644</t>
  </si>
  <si>
    <t>RT16762</t>
  </si>
  <si>
    <t>RT12313</t>
  </si>
  <si>
    <t>RT12561</t>
  </si>
  <si>
    <t>RT10508</t>
  </si>
  <si>
    <t>RT08930</t>
  </si>
  <si>
    <t>RT08982</t>
  </si>
  <si>
    <t>RT10839</t>
  </si>
  <si>
    <t>RT16237</t>
  </si>
  <si>
    <t>RT11106</t>
  </si>
  <si>
    <t>RT12461</t>
  </si>
  <si>
    <t>RT11936</t>
  </si>
  <si>
    <t>RT16388</t>
  </si>
  <si>
    <t>RT15102</t>
  </si>
  <si>
    <t>RT12918</t>
  </si>
  <si>
    <t>RT09268</t>
  </si>
  <si>
    <t>RT08593</t>
  </si>
  <si>
    <t>RT16090</t>
  </si>
  <si>
    <t>RT14579</t>
  </si>
  <si>
    <t>RT10876</t>
  </si>
  <si>
    <t>RT12288</t>
  </si>
  <si>
    <t>RT15352</t>
  </si>
  <si>
    <t>RT15811</t>
  </si>
  <si>
    <t>RT09558</t>
  </si>
  <si>
    <t>RT13351</t>
  </si>
  <si>
    <t>RT14039</t>
  </si>
  <si>
    <t>RT16027</t>
  </si>
  <si>
    <t>RT11699</t>
  </si>
  <si>
    <t>RT10158</t>
  </si>
  <si>
    <t>RT12529</t>
  </si>
  <si>
    <t>RT12332</t>
  </si>
  <si>
    <t>RT12074</t>
  </si>
  <si>
    <t>RT15678</t>
  </si>
  <si>
    <t>RT11333</t>
  </si>
  <si>
    <t>RT12429</t>
  </si>
  <si>
    <t>RT08494</t>
  </si>
  <si>
    <t>RT11382</t>
  </si>
  <si>
    <t>RT11599</t>
  </si>
  <si>
    <t>RT14654</t>
  </si>
  <si>
    <t>RT16701</t>
  </si>
  <si>
    <t>RT11358</t>
  </si>
  <si>
    <t>RT15200</t>
  </si>
  <si>
    <t>RT14044</t>
  </si>
  <si>
    <t>RT08799</t>
  </si>
  <si>
    <t>RT15521</t>
  </si>
  <si>
    <t>RT11768</t>
  </si>
  <si>
    <t>RT11481</t>
  </si>
  <si>
    <t>RT09871</t>
  </si>
  <si>
    <t>RT13404</t>
  </si>
  <si>
    <t>RT09961</t>
  </si>
  <si>
    <t>RT10495</t>
  </si>
  <si>
    <t>RT10620</t>
  </si>
  <si>
    <t>RT11598</t>
  </si>
  <si>
    <t>RT13251</t>
  </si>
  <si>
    <t>RT16647</t>
  </si>
  <si>
    <t>RT13718</t>
  </si>
  <si>
    <t>RT11152</t>
  </si>
  <si>
    <t>RT16498</t>
  </si>
  <si>
    <t>RT12301</t>
  </si>
  <si>
    <t>RT09917</t>
  </si>
  <si>
    <t>RT14140</t>
  </si>
  <si>
    <t>RT09144</t>
  </si>
  <si>
    <t>RT09542</t>
  </si>
  <si>
    <t>RT15428</t>
  </si>
  <si>
    <t>RT09047</t>
  </si>
  <si>
    <t>RT15244</t>
  </si>
  <si>
    <t>RT10972</t>
  </si>
  <si>
    <t>RT10653</t>
  </si>
  <si>
    <t>RT08941</t>
  </si>
  <si>
    <t>RT10463</t>
  </si>
  <si>
    <t>RT16779</t>
  </si>
  <si>
    <t>RT12940</t>
  </si>
  <si>
    <t>RT10905</t>
  </si>
  <si>
    <t>RT09393</t>
  </si>
  <si>
    <t>RT13501</t>
  </si>
  <si>
    <t>RT14133</t>
  </si>
  <si>
    <t>RT15971</t>
  </si>
  <si>
    <t>RT16481</t>
  </si>
  <si>
    <t>RT16122</t>
  </si>
  <si>
    <t>RT12535</t>
  </si>
  <si>
    <t>RT08370</t>
  </si>
  <si>
    <t>RT08711</t>
  </si>
  <si>
    <t>RT15084</t>
  </si>
  <si>
    <t>RT14041</t>
  </si>
  <si>
    <t>RT09769</t>
  </si>
  <si>
    <t>RT10891</t>
  </si>
  <si>
    <t>RT12357</t>
  </si>
  <si>
    <t>RT15784</t>
  </si>
  <si>
    <t>RT15061</t>
  </si>
  <si>
    <t>RT10429</t>
  </si>
  <si>
    <t>RT08846</t>
  </si>
  <si>
    <t>RT15623</t>
  </si>
  <si>
    <t>RT08727</t>
  </si>
  <si>
    <t>RT10890</t>
  </si>
  <si>
    <t>RT09371</t>
  </si>
  <si>
    <t>RT08740</t>
  </si>
  <si>
    <t>RT15291</t>
  </si>
  <si>
    <t>RT13816</t>
  </si>
  <si>
    <t>RT10524</t>
  </si>
  <si>
    <t>RT08375</t>
  </si>
  <si>
    <t>RT08700</t>
  </si>
  <si>
    <t>RT08522</t>
  </si>
  <si>
    <t>RT10996</t>
  </si>
  <si>
    <t>RT15118</t>
  </si>
  <si>
    <t>RT14048</t>
  </si>
  <si>
    <t>RT14776</t>
  </si>
  <si>
    <t>RT08474</t>
  </si>
  <si>
    <t>RT12901</t>
  </si>
  <si>
    <t>RT08544</t>
  </si>
  <si>
    <t>RT10661</t>
  </si>
  <si>
    <t>RT12088</t>
  </si>
  <si>
    <t>RT11393</t>
  </si>
  <si>
    <t>RT13868</t>
  </si>
  <si>
    <t>RT09755</t>
  </si>
  <si>
    <t>RT14221</t>
  </si>
  <si>
    <t>RT08681</t>
  </si>
  <si>
    <t>RT15174</t>
  </si>
  <si>
    <t>RT11231</t>
  </si>
  <si>
    <t>RT14496</t>
  </si>
  <si>
    <t>RT10323</t>
  </si>
  <si>
    <t>RT14616</t>
  </si>
  <si>
    <t>RT09356</t>
  </si>
  <si>
    <t>RT11730</t>
  </si>
  <si>
    <t>RT09863</t>
  </si>
  <si>
    <t>RT12403</t>
  </si>
  <si>
    <t>RT12183</t>
  </si>
  <si>
    <t>RT10256</t>
  </si>
  <si>
    <t>RT15236</t>
  </si>
  <si>
    <t>RT12563</t>
  </si>
  <si>
    <t>RT11089</t>
  </si>
  <si>
    <t>RT08994</t>
  </si>
  <si>
    <t>RT10857</t>
  </si>
  <si>
    <t>RT11087</t>
  </si>
  <si>
    <t>RT12834</t>
  </si>
  <si>
    <t>RT10969</t>
  </si>
  <si>
    <t>RT11189</t>
  </si>
  <si>
    <t>RT15427</t>
  </si>
  <si>
    <t>RT13713</t>
  </si>
  <si>
    <t>RT10389</t>
  </si>
  <si>
    <t>RT10058</t>
  </si>
  <si>
    <t>RT14069</t>
  </si>
  <si>
    <t>RT10056</t>
  </si>
  <si>
    <t>RT08458</t>
  </si>
  <si>
    <t>RT11815</t>
  </si>
  <si>
    <t>RT10131</t>
  </si>
  <si>
    <t>RT13220</t>
  </si>
  <si>
    <t>RT11364</t>
  </si>
  <si>
    <t>RT14227</t>
  </si>
  <si>
    <t>RT11196</t>
  </si>
  <si>
    <t>RT15353</t>
  </si>
  <si>
    <t>RT14817</t>
  </si>
  <si>
    <t>RT11179</t>
  </si>
  <si>
    <t>RT14528</t>
  </si>
  <si>
    <t>RT13043</t>
  </si>
  <si>
    <t>RT12064</t>
  </si>
  <si>
    <t>RT09610</t>
  </si>
  <si>
    <t>RT12682</t>
  </si>
  <si>
    <t>RT09608</t>
  </si>
  <si>
    <t>RT10388</t>
  </si>
  <si>
    <t>RT11065</t>
  </si>
  <si>
    <t>RT09508</t>
  </si>
  <si>
    <t>RT15816</t>
  </si>
  <si>
    <t>RT08955</t>
  </si>
  <si>
    <t>RT09795</t>
  </si>
  <si>
    <t>RT15720</t>
  </si>
  <si>
    <t>RT10169</t>
  </si>
  <si>
    <t>RT14751</t>
  </si>
  <si>
    <t>RT10616</t>
  </si>
  <si>
    <t>RT10215</t>
  </si>
  <si>
    <t>RT14969</t>
  </si>
  <si>
    <t>RT13342</t>
  </si>
  <si>
    <t>RT10893</t>
  </si>
  <si>
    <t>RT13602</t>
  </si>
  <si>
    <t>RT12316</t>
  </si>
  <si>
    <t>RT13762</t>
  </si>
  <si>
    <t>RT08455</t>
  </si>
  <si>
    <t>RT16394</t>
  </si>
  <si>
    <t>RT13975</t>
  </si>
  <si>
    <t>RT12400</t>
  </si>
  <si>
    <t>RT13072</t>
  </si>
  <si>
    <t>RT15015</t>
  </si>
  <si>
    <t>RT08557</t>
  </si>
  <si>
    <t>RT12892</t>
  </si>
  <si>
    <t>RT10672</t>
  </si>
  <si>
    <t>RT13363</t>
  </si>
  <si>
    <t>RT10690</t>
  </si>
  <si>
    <t>RT15985</t>
  </si>
  <si>
    <t>RT08519</t>
  </si>
  <si>
    <t>RT14301</t>
  </si>
  <si>
    <t>RT09448</t>
  </si>
  <si>
    <t>RT11572</t>
  </si>
  <si>
    <t>RT08489</t>
  </si>
  <si>
    <t>RT15726</t>
  </si>
  <si>
    <t>RT09614</t>
  </si>
  <si>
    <t>RT16849</t>
  </si>
  <si>
    <t>RT11696</t>
  </si>
  <si>
    <t>RT11461</t>
  </si>
  <si>
    <t>RT16702</t>
  </si>
  <si>
    <t>RT12351</t>
  </si>
  <si>
    <t>RT14122</t>
  </si>
  <si>
    <t>RT14795</t>
  </si>
  <si>
    <t>RT08453</t>
  </si>
  <si>
    <t>RT13465</t>
  </si>
  <si>
    <t>RT14273</t>
  </si>
  <si>
    <t>RT10926</t>
  </si>
  <si>
    <t>RT14700</t>
  </si>
  <si>
    <t>RT14047</t>
  </si>
  <si>
    <t>RT10034</t>
  </si>
  <si>
    <t>RT15885</t>
  </si>
  <si>
    <t>RT10087</t>
  </si>
  <si>
    <t>RT08703</t>
  </si>
  <si>
    <t>RT08770</t>
  </si>
  <si>
    <t>RT09385</t>
  </si>
  <si>
    <t>RT13777</t>
  </si>
  <si>
    <t>RT13325</t>
  </si>
  <si>
    <t>RT10582</t>
  </si>
  <si>
    <t>RT12928</t>
  </si>
  <si>
    <t>RT09440</t>
  </si>
  <si>
    <t>RT12530</t>
  </si>
  <si>
    <t>RT08414</t>
  </si>
  <si>
    <t>RT08551</t>
  </si>
  <si>
    <t>RT09947</t>
  </si>
  <si>
    <t>RT14760</t>
  </si>
  <si>
    <t>RT10788</t>
  </si>
  <si>
    <t>RT16222</t>
  </si>
  <si>
    <t>RT16466</t>
  </si>
  <si>
    <t>RT10223</t>
  </si>
  <si>
    <t>RT09692</t>
  </si>
  <si>
    <t>RT09749</t>
  </si>
  <si>
    <t>RT10990</t>
  </si>
  <si>
    <t>RT15795</t>
  </si>
  <si>
    <t>RT14614</t>
  </si>
  <si>
    <t>RT15255</t>
  </si>
  <si>
    <t>RT10643</t>
  </si>
  <si>
    <t>RT10730</t>
  </si>
  <si>
    <t>RT11252</t>
  </si>
  <si>
    <t>RT12678</t>
  </si>
  <si>
    <t>RT14539</t>
  </si>
  <si>
    <t>RT11644</t>
  </si>
  <si>
    <t>RT08937</t>
  </si>
  <si>
    <t>RT10787</t>
  </si>
  <si>
    <t>RT10831</t>
  </si>
  <si>
    <t>RT12250</t>
  </si>
  <si>
    <t>RT12999</t>
  </si>
  <si>
    <t>RT11896</t>
  </si>
  <si>
    <t>RT14028</t>
  </si>
  <si>
    <t>RT12251</t>
  </si>
  <si>
    <t>RT16148</t>
  </si>
  <si>
    <t>RT15796</t>
  </si>
  <si>
    <t>RT13867</t>
  </si>
  <si>
    <t>RT16175</t>
  </si>
  <si>
    <t>RT10509</t>
  </si>
  <si>
    <t>RT11212</t>
  </si>
  <si>
    <t>RT08999</t>
  </si>
  <si>
    <t>RT09269</t>
  </si>
  <si>
    <t>RT11747</t>
  </si>
  <si>
    <t>RT13186</t>
  </si>
  <si>
    <t>RT15310</t>
  </si>
  <si>
    <t>RT15803</t>
  </si>
  <si>
    <t>RT11906</t>
  </si>
  <si>
    <t>RT15771</t>
  </si>
  <si>
    <t>RT15555</t>
  </si>
  <si>
    <t>RT13240</t>
  </si>
  <si>
    <t>RT15560</t>
  </si>
  <si>
    <t>RT14913</t>
  </si>
  <si>
    <t>RT08825</t>
  </si>
  <si>
    <t>RT13185</t>
  </si>
  <si>
    <t>RT16572</t>
  </si>
  <si>
    <t>names</t>
  </si>
  <si>
    <t>mmol/g prote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00000"/>
    <numFmt numFmtId="166" formatCode="0.000E+00"/>
  </numFmts>
  <fonts count="15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vertAlign val="subscript"/>
      <sz val="11"/>
      <color rgb="FF000000"/>
      <name val="Times New Roman"/>
      <family val="1"/>
    </font>
    <font>
      <u/>
      <sz val="12"/>
      <color theme="10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0"/>
      <name val="Arial"/>
      <family val="2"/>
      <charset val="1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2"/>
      <color rgb="FF3B3B3B"/>
      <name val="Menlo"/>
      <family val="2"/>
    </font>
    <font>
      <sz val="10"/>
      <color theme="1"/>
      <name val="Arial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3">
    <xf numFmtId="0" fontId="0" fillId="0" borderId="0"/>
    <xf numFmtId="0" fontId="3" fillId="0" borderId="0"/>
    <xf numFmtId="0" fontId="7" fillId="0" borderId="0" applyNumberFormat="0" applyFill="0" applyBorder="0" applyAlignment="0" applyProtection="0"/>
  </cellStyleXfs>
  <cellXfs count="56">
    <xf numFmtId="0" fontId="0" fillId="0" borderId="0" xfId="0"/>
    <xf numFmtId="11" fontId="0" fillId="0" borderId="0" xfId="0" applyNumberFormat="1"/>
    <xf numFmtId="11" fontId="2" fillId="0" borderId="0" xfId="0" applyNumberFormat="1" applyFont="1"/>
    <xf numFmtId="11" fontId="0" fillId="4" borderId="0" xfId="0" applyNumberFormat="1" applyFill="1"/>
    <xf numFmtId="0" fontId="3" fillId="0" borderId="0" xfId="1"/>
    <xf numFmtId="0" fontId="0" fillId="0" borderId="0" xfId="0" pivotButton="1"/>
    <xf numFmtId="11" fontId="2" fillId="0" borderId="2" xfId="1" applyNumberFormat="1" applyFont="1" applyBorder="1" applyAlignment="1">
      <alignment horizontal="center" vertical="top"/>
    </xf>
    <xf numFmtId="0" fontId="4" fillId="0" borderId="3" xfId="1" applyFont="1" applyBorder="1" applyAlignment="1">
      <alignment horizontal="justify" vertical="center"/>
    </xf>
    <xf numFmtId="0" fontId="4" fillId="0" borderId="4" xfId="1" applyFont="1" applyBorder="1" applyAlignment="1">
      <alignment horizontal="justify" vertical="center"/>
    </xf>
    <xf numFmtId="0" fontId="5" fillId="0" borderId="5" xfId="1" applyFont="1" applyBorder="1" applyAlignment="1">
      <alignment horizontal="justify" vertical="center"/>
    </xf>
    <xf numFmtId="0" fontId="5" fillId="0" borderId="6" xfId="1" applyFont="1" applyBorder="1" applyAlignment="1">
      <alignment horizontal="justify" vertical="center"/>
    </xf>
    <xf numFmtId="0" fontId="8" fillId="0" borderId="0" xfId="0" applyFont="1"/>
    <xf numFmtId="0" fontId="7" fillId="0" borderId="0" xfId="2" applyNumberFormat="1"/>
    <xf numFmtId="0" fontId="2" fillId="2" borderId="2" xfId="0" applyFont="1" applyFill="1" applyBorder="1" applyAlignment="1">
      <alignment horizontal="left" textRotation="45" wrapText="1"/>
    </xf>
    <xf numFmtId="11" fontId="2" fillId="3" borderId="2" xfId="0" applyNumberFormat="1" applyFont="1" applyFill="1" applyBorder="1" applyAlignment="1">
      <alignment horizontal="left" textRotation="45" wrapText="1"/>
    </xf>
    <xf numFmtId="11" fontId="2" fillId="0" borderId="2" xfId="0" applyNumberFormat="1" applyFont="1" applyBorder="1" applyAlignment="1">
      <alignment horizontal="left" textRotation="45" wrapText="1"/>
    </xf>
    <xf numFmtId="0" fontId="0" fillId="3" borderId="2" xfId="0" applyFill="1" applyBorder="1" applyAlignment="1">
      <alignment horizontal="left" textRotation="45" wrapText="1"/>
    </xf>
    <xf numFmtId="0" fontId="0" fillId="0" borderId="2" xfId="0" applyBorder="1" applyAlignment="1">
      <alignment horizontal="left" textRotation="45" wrapText="1"/>
    </xf>
    <xf numFmtId="0" fontId="0" fillId="3" borderId="2" xfId="0" applyFill="1" applyBorder="1" applyAlignment="1">
      <alignment horizontal="center" textRotation="45" wrapText="1"/>
    </xf>
    <xf numFmtId="0" fontId="2" fillId="2" borderId="8" xfId="0" applyFont="1" applyFill="1" applyBorder="1" applyAlignment="1">
      <alignment horizontal="center" vertical="top" textRotation="45" wrapText="1"/>
    </xf>
    <xf numFmtId="0" fontId="2" fillId="2" borderId="9" xfId="0" applyFont="1" applyFill="1" applyBorder="1" applyAlignment="1">
      <alignment horizontal="center" vertical="top" textRotation="45" wrapText="1"/>
    </xf>
    <xf numFmtId="0" fontId="2" fillId="2" borderId="1" xfId="0" applyFont="1" applyFill="1" applyBorder="1" applyAlignment="1">
      <alignment horizontal="center" vertical="top" textRotation="45" wrapText="1"/>
    </xf>
    <xf numFmtId="11" fontId="2" fillId="2" borderId="1" xfId="0" applyNumberFormat="1" applyFont="1" applyFill="1" applyBorder="1" applyAlignment="1">
      <alignment horizontal="center" vertical="top" textRotation="45" wrapText="1"/>
    </xf>
    <xf numFmtId="11" fontId="2" fillId="0" borderId="1" xfId="0" applyNumberFormat="1" applyFont="1" applyBorder="1" applyAlignment="1">
      <alignment horizontal="center" vertical="top" textRotation="45" wrapText="1"/>
    </xf>
    <xf numFmtId="11" fontId="2" fillId="3" borderId="1" xfId="0" applyNumberFormat="1" applyFont="1" applyFill="1" applyBorder="1" applyAlignment="1">
      <alignment horizontal="center" vertical="top" textRotation="45" wrapText="1"/>
    </xf>
    <xf numFmtId="11" fontId="2" fillId="0" borderId="7" xfId="0" applyNumberFormat="1" applyFont="1" applyBorder="1" applyAlignment="1">
      <alignment horizontal="center" vertical="top" textRotation="45" wrapText="1"/>
    </xf>
    <xf numFmtId="0" fontId="0" fillId="0" borderId="0" xfId="0" applyAlignment="1">
      <alignment textRotation="45" wrapText="1"/>
    </xf>
    <xf numFmtId="0" fontId="0" fillId="0" borderId="10" xfId="0" applyBorder="1" applyAlignment="1">
      <alignment horizontal="left" textRotation="45" wrapText="1"/>
    </xf>
    <xf numFmtId="0" fontId="10" fillId="0" borderId="0" xfId="0" applyFont="1" applyAlignment="1">
      <alignment horizontal="left"/>
    </xf>
    <xf numFmtId="0" fontId="10" fillId="0" borderId="0" xfId="0" applyFont="1"/>
    <xf numFmtId="0" fontId="0" fillId="0" borderId="0" xfId="0" applyAlignment="1">
      <alignment horizontal="left" wrapText="1"/>
    </xf>
    <xf numFmtId="10" fontId="0" fillId="0" borderId="11" xfId="0" applyNumberFormat="1" applyBorder="1" applyAlignment="1">
      <alignment horizontal="left" wrapText="1"/>
    </xf>
    <xf numFmtId="2" fontId="0" fillId="0" borderId="0" xfId="0" applyNumberFormat="1" applyAlignment="1">
      <alignment horizontal="left" wrapText="1"/>
    </xf>
    <xf numFmtId="164" fontId="0" fillId="0" borderId="0" xfId="0" applyNumberFormat="1" applyAlignment="1">
      <alignment wrapText="1"/>
    </xf>
    <xf numFmtId="0" fontId="0" fillId="0" borderId="3" xfId="0" applyBorder="1"/>
    <xf numFmtId="165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0" fontId="1" fillId="0" borderId="0" xfId="1" applyFont="1"/>
    <xf numFmtId="0" fontId="0" fillId="0" borderId="0" xfId="0" applyAlignment="1">
      <alignment horizontal="left"/>
    </xf>
    <xf numFmtId="0" fontId="0" fillId="4" borderId="0" xfId="0" applyFill="1"/>
    <xf numFmtId="0" fontId="2" fillId="0" borderId="0" xfId="1" applyFont="1"/>
    <xf numFmtId="0" fontId="2" fillId="4" borderId="0" xfId="1" applyFont="1" applyFill="1"/>
    <xf numFmtId="0" fontId="0" fillId="0" borderId="0" xfId="0" applyAlignment="1">
      <alignment wrapText="1"/>
    </xf>
    <xf numFmtId="166" fontId="0" fillId="4" borderId="0" xfId="0" applyNumberFormat="1" applyFill="1"/>
    <xf numFmtId="0" fontId="7" fillId="0" borderId="0" xfId="2"/>
    <xf numFmtId="0" fontId="11" fillId="0" borderId="0" xfId="0" applyFont="1"/>
    <xf numFmtId="0" fontId="12" fillId="0" borderId="0" xfId="0" applyFont="1"/>
    <xf numFmtId="14" fontId="12" fillId="0" borderId="0" xfId="0" applyNumberFormat="1" applyFont="1"/>
    <xf numFmtId="0" fontId="5" fillId="0" borderId="0" xfId="1" applyFont="1" applyAlignment="1">
      <alignment horizontal="justify" vertical="center"/>
    </xf>
    <xf numFmtId="0" fontId="3" fillId="4" borderId="0" xfId="1" applyFill="1"/>
    <xf numFmtId="0" fontId="13" fillId="0" borderId="0" xfId="0" applyFont="1"/>
    <xf numFmtId="0" fontId="14" fillId="5" borderId="12" xfId="0" applyFont="1" applyFill="1" applyBorder="1"/>
    <xf numFmtId="0" fontId="14" fillId="0" borderId="12" xfId="0" applyFont="1" applyBorder="1"/>
    <xf numFmtId="0" fontId="14" fillId="5" borderId="12" xfId="0" applyFont="1" applyFill="1" applyBorder="1" applyAlignment="1">
      <alignment horizontal="right"/>
    </xf>
    <xf numFmtId="0" fontId="14" fillId="0" borderId="12" xfId="0" applyFont="1" applyBorder="1" applyAlignment="1">
      <alignment horizontal="right"/>
    </xf>
  </cellXfs>
  <cellStyles count="3">
    <cellStyle name="Hyperlink" xfId="2" builtinId="8"/>
    <cellStyle name="Normal" xfId="0" builtinId="0"/>
    <cellStyle name="Normal 2" xfId="1" xr:uid="{BA4E0407-82F7-1141-9FCF-E7822C4B618C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</dxf>
    <dxf>
      <alignment horizontal="left" vertical="bottom" textRotation="45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pivotCacheDefinition" Target="pivotCache/pivotCacheDefinition2.xml"/><Relationship Id="rId26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pivotCacheDefinition" Target="pivotCache/pivotCacheDefinition1.xml"/><Relationship Id="rId25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eetMetadata" Target="metadata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haredStrings" Target="sharedStrings.xml"/><Relationship Id="rId27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ejm6426/Desktop/rtRBA/rtRBA-main/build_model/input/precursors/uniprot-for-cur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ejm6426/Desktop/rtRBA/rtRBA-main/build_model/input/precursors/rtRBA-C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Eric%20Mooney/Documents/rtRBA-main/parameterization/kapp/datasets/raw_data_files/BLAST-on-missing-accessions.xlsx" TargetMode="External"/><Relationship Id="rId1" Type="http://schemas.openxmlformats.org/officeDocument/2006/relationships/externalLinkPath" Target="BLAST-on-missing-accessions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Eric%20Mooney/Documents/rtRBA-main/build_model/input/precursors/uniprot-for-curation.xlsx" TargetMode="External"/><Relationship Id="rId1" Type="http://schemas.openxmlformats.org/officeDocument/2006/relationships/externalLinkPath" Target="file:///C:/Users/Eric%20Mooney/Documents/rtRBA-main/build_model/input/precursors/uniprot-for-cur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ejm6426/Documents/rtRBA-main/build_model/input/PROTEIN_stoich_curation.xlsx" TargetMode="External"/><Relationship Id="rId1" Type="http://schemas.openxmlformats.org/officeDocument/2006/relationships/externalLinkPath" Target="/Users/ejm6426/Documents/rtRBA-main/build_model/input/PROTEIN_stoich_cur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Eric%20Mooney/Documents/rtRBA-main/build_model/input/PROTEIN_stoich_curation.xlsx" TargetMode="External"/><Relationship Id="rId1" Type="http://schemas.openxmlformats.org/officeDocument/2006/relationships/externalLinkPath" Target="file:///C:/Users/Eric%20Mooney/Documents/rtRBA-main/build_model/input/PROTEIN_stoich_cur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niprot-for-curation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RBA-C"/>
      <sheetName val="Sheet1"/>
      <sheetName val="EC codes (Uniprot form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ST-fwd (galaxy10)"/>
      <sheetName val="BLAST-rev"/>
      <sheetName val="Sheet1"/>
      <sheetName val="Sheet2"/>
    </sheetNames>
    <sheetDataSet>
      <sheetData sheetId="0"/>
      <sheetData sheetId="1"/>
      <sheetData sheetId="2">
        <row r="3">
          <cell r="A3" t="str">
            <v>query</v>
          </cell>
          <cell r="J3" t="str">
            <v>subject match name (filtered)</v>
          </cell>
        </row>
        <row r="4">
          <cell r="A4" t="str">
            <v>A0A0K3C9I2</v>
          </cell>
          <cell r="J4" t="str">
            <v>A0A2T0ABW0</v>
          </cell>
        </row>
        <row r="5">
          <cell r="A5" t="str">
            <v>A0A0K3CRD3</v>
          </cell>
          <cell r="J5" t="str">
            <v>A0A2T0A116</v>
          </cell>
        </row>
        <row r="6">
          <cell r="A6" t="str">
            <v>A0A0K3CD36</v>
          </cell>
          <cell r="J6" t="str">
            <v>A0A2T0A9M5</v>
          </cell>
        </row>
        <row r="7">
          <cell r="A7" t="str">
            <v>A0A0K3CJY9</v>
          </cell>
          <cell r="J7" t="str">
            <v>A0A2S9ZZR1</v>
          </cell>
        </row>
        <row r="8">
          <cell r="A8" t="str">
            <v>A0A0K3CH03</v>
          </cell>
          <cell r="J8" t="str">
            <v>A0A2T0A3K6</v>
          </cell>
        </row>
        <row r="9">
          <cell r="A9" t="str">
            <v>A0A0K3CLW7</v>
          </cell>
          <cell r="J9" t="str">
            <v>A0A2T0A0V1</v>
          </cell>
        </row>
        <row r="10">
          <cell r="A10" t="str">
            <v>A0A0K3CMD9</v>
          </cell>
          <cell r="J10" t="str">
            <v>A0A2T0A2X4</v>
          </cell>
        </row>
        <row r="11">
          <cell r="A11" t="str">
            <v>A0A0K3CH66</v>
          </cell>
          <cell r="J11" t="str">
            <v>A0A2T0AC87</v>
          </cell>
        </row>
        <row r="12">
          <cell r="A12" t="str">
            <v>A0A0K3CGW7</v>
          </cell>
          <cell r="J12" t="str">
            <v>A0A2T0A6H2</v>
          </cell>
        </row>
        <row r="13">
          <cell r="A13" t="str">
            <v>A0A0K3C8W9</v>
          </cell>
          <cell r="J13" t="str">
            <v>A0A2T0AFU6</v>
          </cell>
        </row>
        <row r="14">
          <cell r="A14" t="str">
            <v>A0A0K3CNB4</v>
          </cell>
          <cell r="J14" t="str">
            <v>A0A2S9ZZA5</v>
          </cell>
        </row>
        <row r="15">
          <cell r="A15" t="str">
            <v>A0A0K3CBP8</v>
          </cell>
          <cell r="J15" t="str">
            <v>A0A2T0AEI1</v>
          </cell>
        </row>
        <row r="16">
          <cell r="A16" t="str">
            <v>A0A0K3CGB3</v>
          </cell>
          <cell r="J16" t="str">
            <v>A0A2T0A927</v>
          </cell>
        </row>
        <row r="17">
          <cell r="A17" t="str">
            <v>A0A0K3C812</v>
          </cell>
          <cell r="J17" t="str">
            <v>A0A2T0AD39</v>
          </cell>
        </row>
        <row r="18">
          <cell r="A18" t="str">
            <v>A0A0K3CEW0</v>
          </cell>
          <cell r="J18" t="str">
            <v>A0A2T0AB69</v>
          </cell>
        </row>
        <row r="19">
          <cell r="A19" t="str">
            <v>A0A0K3CKP1</v>
          </cell>
          <cell r="J19" t="str">
            <v>A0A2T0A3L7</v>
          </cell>
        </row>
        <row r="20">
          <cell r="A20" t="str">
            <v>A0A0K3C775</v>
          </cell>
          <cell r="J20" t="str">
            <v>A0A2T0AHK5</v>
          </cell>
        </row>
        <row r="21">
          <cell r="A21" t="str">
            <v>A0A0K3CMX8</v>
          </cell>
          <cell r="J21" t="str">
            <v>A0A2S9ZZX2</v>
          </cell>
        </row>
        <row r="22">
          <cell r="A22" t="str">
            <v>A0A0K3C9H3</v>
          </cell>
          <cell r="J22" t="str">
            <v>A0A2T0AFQ8</v>
          </cell>
        </row>
        <row r="23">
          <cell r="A23" t="str">
            <v>A0A0K3CM97</v>
          </cell>
          <cell r="J23" t="str">
            <v>A0A2T0A2V7</v>
          </cell>
        </row>
        <row r="24">
          <cell r="A24" t="str">
            <v>A0A0K3CFP6</v>
          </cell>
          <cell r="J24" t="str">
            <v>A0A2T0A8C0</v>
          </cell>
        </row>
        <row r="25">
          <cell r="A25" t="str">
            <v>A0A0K3C5C7</v>
          </cell>
          <cell r="J25" t="str">
            <v>A0A2T0AJF0</v>
          </cell>
        </row>
        <row r="26">
          <cell r="A26" t="str">
            <v>A0A0K3CA01</v>
          </cell>
          <cell r="J26" t="str">
            <v>A0A2T0AGE6</v>
          </cell>
        </row>
        <row r="27">
          <cell r="A27" t="str">
            <v>A0A0K3C6D4</v>
          </cell>
          <cell r="J27" t="str">
            <v>A0A2T0AI07</v>
          </cell>
        </row>
        <row r="28">
          <cell r="A28" t="str">
            <v>A0A0K3C6Y7</v>
          </cell>
          <cell r="J28" t="str">
            <v>A0A2T0AI07</v>
          </cell>
        </row>
        <row r="29">
          <cell r="A29" t="str">
            <v>A0A0K3CJE1</v>
          </cell>
          <cell r="J29" t="str">
            <v>A0A2T0A3S2</v>
          </cell>
        </row>
        <row r="30">
          <cell r="A30" t="str">
            <v>A0A0K3CC50</v>
          </cell>
          <cell r="J30" t="str">
            <v>A0A2T0AE67</v>
          </cell>
        </row>
        <row r="31">
          <cell r="A31" t="str">
            <v>A0A0K3CKY9</v>
          </cell>
          <cell r="J31" t="str">
            <v>A0A2T0A3Y0</v>
          </cell>
        </row>
        <row r="32">
          <cell r="A32" t="str">
            <v>A0A0K3CK75</v>
          </cell>
          <cell r="J32" t="str">
            <v>A0A2T0A3V8</v>
          </cell>
        </row>
        <row r="33">
          <cell r="A33" t="str">
            <v>A0A0K3CCE0</v>
          </cell>
          <cell r="J33" t="str">
            <v>A0A2T0AJ47</v>
          </cell>
        </row>
        <row r="34">
          <cell r="A34" t="str">
            <v>A0A0K3CD03</v>
          </cell>
          <cell r="J34" t="str">
            <v>A0A2T0A995</v>
          </cell>
        </row>
        <row r="35">
          <cell r="A35" t="str">
            <v>A0A0K3CM58</v>
          </cell>
          <cell r="J35" t="str">
            <v>A0A2T0A2L5</v>
          </cell>
        </row>
        <row r="36">
          <cell r="A36" t="str">
            <v>A0A0K3CB87</v>
          </cell>
          <cell r="J36" t="str">
            <v>A0A2T0AE44</v>
          </cell>
        </row>
        <row r="37">
          <cell r="A37" t="str">
            <v>A0A0K3C9Q9</v>
          </cell>
          <cell r="J37" t="str">
            <v>A0A2T0AC67</v>
          </cell>
        </row>
        <row r="38">
          <cell r="A38" t="str">
            <v>A0A0K3CKN1</v>
          </cell>
          <cell r="J38" t="str">
            <v>A0A2T0A0D9</v>
          </cell>
        </row>
        <row r="39">
          <cell r="A39" t="str">
            <v>A0A0K3C966</v>
          </cell>
          <cell r="J39" t="str">
            <v>A0A2T0AG57</v>
          </cell>
        </row>
        <row r="40">
          <cell r="A40" t="str">
            <v>A0A0K3CNK4</v>
          </cell>
          <cell r="J40" t="str">
            <v>A0A2S9ZZW1</v>
          </cell>
        </row>
        <row r="41">
          <cell r="A41" t="str">
            <v>A0A0K3CI12</v>
          </cell>
          <cell r="J41" t="str">
            <v>A0A2T0A5M2</v>
          </cell>
        </row>
        <row r="42">
          <cell r="A42" t="str">
            <v>A0A0K3CLA3</v>
          </cell>
          <cell r="J42" t="str">
            <v>A0A2S9ZZ50</v>
          </cell>
        </row>
        <row r="43">
          <cell r="A43" t="str">
            <v>A0A0K3CID4</v>
          </cell>
          <cell r="J43" t="str">
            <v>A0A2T0A611</v>
          </cell>
        </row>
        <row r="44">
          <cell r="A44" t="str">
            <v>A0A0K3C771</v>
          </cell>
          <cell r="J44" t="str">
            <v>A0A2T0AIQ9</v>
          </cell>
        </row>
        <row r="45">
          <cell r="A45" t="str">
            <v>A0A0K3CE89</v>
          </cell>
          <cell r="J45" t="str">
            <v>A0A2T0A757</v>
          </cell>
        </row>
        <row r="46">
          <cell r="A46" t="str">
            <v>A0A0K3CD38</v>
          </cell>
          <cell r="J46" t="str">
            <v>A0A2T0AF63</v>
          </cell>
        </row>
        <row r="47">
          <cell r="A47" t="str">
            <v>A0A0K3CB26</v>
          </cell>
          <cell r="J47" t="str">
            <v>A0A2T0AHN0</v>
          </cell>
        </row>
        <row r="48">
          <cell r="A48" t="str">
            <v>A0A0K3CMP9</v>
          </cell>
          <cell r="J48" t="str">
            <v>A0A2T0A0H7</v>
          </cell>
        </row>
        <row r="49">
          <cell r="A49" t="str">
            <v>A0A0K3CKM4</v>
          </cell>
          <cell r="J49" t="str">
            <v>A0A2T0A0E6</v>
          </cell>
        </row>
        <row r="50">
          <cell r="A50" t="str">
            <v>A0A0K3C753</v>
          </cell>
          <cell r="J50" t="str">
            <v>A0A2T0AGJ4</v>
          </cell>
        </row>
        <row r="51">
          <cell r="A51" t="str">
            <v>A0A0K3CGA3</v>
          </cell>
          <cell r="J51" t="str">
            <v>A0A2T0A914</v>
          </cell>
        </row>
        <row r="52">
          <cell r="A52" t="str">
            <v>A0A0K3CPR4</v>
          </cell>
          <cell r="J52" t="str">
            <v>A0A2S9ZZ51</v>
          </cell>
        </row>
        <row r="53">
          <cell r="A53" t="str">
            <v>A0A0K3CD69</v>
          </cell>
          <cell r="J53" t="str">
            <v>A0A2T0ACA9</v>
          </cell>
        </row>
        <row r="54">
          <cell r="A54" t="str">
            <v>A0A0K3CD78</v>
          </cell>
          <cell r="J54" t="str">
            <v>A0A2T0ACC6</v>
          </cell>
        </row>
        <row r="55">
          <cell r="A55" t="str">
            <v>A0A0K3CNF4</v>
          </cell>
          <cell r="J55" t="str">
            <v>A0A2T0A0H9</v>
          </cell>
        </row>
        <row r="56">
          <cell r="A56" t="str">
            <v>A0A0K3C5T7</v>
          </cell>
          <cell r="J56" t="str">
            <v>A0A2T0AH77</v>
          </cell>
        </row>
        <row r="57">
          <cell r="A57" t="str">
            <v>A0A0K3CGJ8</v>
          </cell>
          <cell r="J57" t="str">
            <v>A0A2T0A9L6</v>
          </cell>
        </row>
        <row r="58">
          <cell r="A58" t="str">
            <v>A0A0K3C6T5</v>
          </cell>
          <cell r="J58" t="str">
            <v>A0A2T0AIC1</v>
          </cell>
        </row>
        <row r="59">
          <cell r="A59" t="str">
            <v>A0A0K3CJA9</v>
          </cell>
          <cell r="J59" t="str">
            <v>A0A2T0A648</v>
          </cell>
        </row>
        <row r="60">
          <cell r="A60" t="str">
            <v>A0A0K3C9G6</v>
          </cell>
          <cell r="J60" t="str">
            <v>A0A2T0AGM5</v>
          </cell>
        </row>
        <row r="61">
          <cell r="A61" t="str">
            <v>A0A0K3CJC2</v>
          </cell>
          <cell r="J61" t="str">
            <v>A0A2T0A131</v>
          </cell>
        </row>
        <row r="62">
          <cell r="A62" t="str">
            <v>A0A0K3CD71</v>
          </cell>
          <cell r="J62" t="str">
            <v>A0A2T0AAI4</v>
          </cell>
        </row>
        <row r="63">
          <cell r="A63" t="str">
            <v>A0A0K3CLD3</v>
          </cell>
          <cell r="J63" t="str">
            <v>A0A2T0A2F7</v>
          </cell>
        </row>
        <row r="64">
          <cell r="A64" t="str">
            <v>A0A0K3CFR2</v>
          </cell>
          <cell r="J64" t="str">
            <v>A0A2T0A5G9</v>
          </cell>
        </row>
        <row r="65">
          <cell r="A65" t="str">
            <v>A0A0K3CGA1</v>
          </cell>
          <cell r="J65" t="str">
            <v>A0A2T0A6W1</v>
          </cell>
        </row>
        <row r="66">
          <cell r="A66" t="str">
            <v>A0A0K3C8H4</v>
          </cell>
          <cell r="J66" t="str">
            <v>A0A2T0AFF2</v>
          </cell>
        </row>
        <row r="67">
          <cell r="A67" t="str">
            <v>A0A0K3C5N1</v>
          </cell>
          <cell r="J67" t="str">
            <v>A0A2T0AH34</v>
          </cell>
        </row>
        <row r="68">
          <cell r="A68" t="str">
            <v>A0A0K3CR77</v>
          </cell>
          <cell r="J68" t="str">
            <v>A0A2T0A0U8</v>
          </cell>
        </row>
        <row r="69">
          <cell r="A69" t="str">
            <v>A0A0K3C7X7</v>
          </cell>
          <cell r="J69" t="str">
            <v>A0A2T0ACW5</v>
          </cell>
        </row>
        <row r="70">
          <cell r="A70" t="str">
            <v>A0A0K3CDT6</v>
          </cell>
          <cell r="J70" t="str">
            <v>A0A2T0AFW2</v>
          </cell>
        </row>
        <row r="71">
          <cell r="A71" t="str">
            <v>A0A0K3CVM0</v>
          </cell>
          <cell r="J71" t="str">
            <v>A0A2S9ZW37</v>
          </cell>
        </row>
        <row r="72">
          <cell r="A72" t="str">
            <v>A0A0K3CH44</v>
          </cell>
          <cell r="J72" t="str">
            <v>A0A2T0A6S4</v>
          </cell>
        </row>
        <row r="73">
          <cell r="A73" t="str">
            <v>A0A0K3CG94</v>
          </cell>
          <cell r="J73" t="str">
            <v>A0A2T0A909</v>
          </cell>
        </row>
        <row r="74">
          <cell r="A74" t="str">
            <v>A0A0K3CE61</v>
          </cell>
          <cell r="J74" t="str">
            <v>A0A2T0AGC7</v>
          </cell>
        </row>
        <row r="75">
          <cell r="A75" t="str">
            <v>A0A0K3CKG7</v>
          </cell>
          <cell r="J75" t="str">
            <v>A0A2T0A281</v>
          </cell>
        </row>
        <row r="76">
          <cell r="A76" t="str">
            <v>A0A0K3C9D2</v>
          </cell>
          <cell r="J76" t="str">
            <v>A0A2T0AGH7</v>
          </cell>
        </row>
        <row r="77">
          <cell r="A77" t="str">
            <v>A0A0K3CG29</v>
          </cell>
          <cell r="J77" t="str">
            <v>A0A2T0A6N2</v>
          </cell>
        </row>
        <row r="78">
          <cell r="A78" t="str">
            <v>A0A0K3CJB5</v>
          </cell>
          <cell r="J78" t="str">
            <v>A0A2T0A3P1</v>
          </cell>
        </row>
        <row r="79">
          <cell r="A79" t="str">
            <v>A0A0K3CPQ6</v>
          </cell>
          <cell r="J79" t="str">
            <v>A0A2S9ZXG4</v>
          </cell>
        </row>
        <row r="80">
          <cell r="A80" t="str">
            <v>A0A0K3CUU9</v>
          </cell>
          <cell r="J80" t="str">
            <v>A0A2S9ZXT2</v>
          </cell>
        </row>
        <row r="81">
          <cell r="A81" t="str">
            <v>A0A0K3CKN4</v>
          </cell>
          <cell r="J81" t="str">
            <v>A0A2T0A3K0</v>
          </cell>
        </row>
        <row r="82">
          <cell r="A82" t="str">
            <v>A0A0K3CJT1</v>
          </cell>
          <cell r="J82" t="str">
            <v>A0A2T0A8L7</v>
          </cell>
        </row>
        <row r="83">
          <cell r="A83" t="str">
            <v>A0A0K3CRH7</v>
          </cell>
          <cell r="J83" t="str">
            <v>A0A2S9ZXY1</v>
          </cell>
        </row>
        <row r="84">
          <cell r="A84" t="str">
            <v>A0A0K3C886</v>
          </cell>
          <cell r="J84" t="str">
            <v>A0A2T0AIV1</v>
          </cell>
        </row>
        <row r="85">
          <cell r="A85" t="str">
            <v>A0A0K3CC22</v>
          </cell>
          <cell r="J85" t="str">
            <v>A0A2T0AIV1</v>
          </cell>
        </row>
        <row r="86">
          <cell r="A86" t="str">
            <v>A0A0K3C9A5</v>
          </cell>
          <cell r="J86" t="str">
            <v>A0A2T0AF64</v>
          </cell>
        </row>
        <row r="87">
          <cell r="A87" t="str">
            <v>A0A0K3CAJ7</v>
          </cell>
          <cell r="J87" t="str">
            <v>A0A061BJZ7</v>
          </cell>
        </row>
        <row r="88">
          <cell r="A88" t="str">
            <v>A0A0K3CL93</v>
          </cell>
          <cell r="J88" t="str">
            <v>A0A2T0A0X7</v>
          </cell>
        </row>
        <row r="89">
          <cell r="A89" t="str">
            <v>A0A0K3CRE5</v>
          </cell>
          <cell r="J89" t="str">
            <v>A0A2S9ZVR9</v>
          </cell>
        </row>
        <row r="90">
          <cell r="A90" t="str">
            <v>A0A0K3CP60</v>
          </cell>
          <cell r="J90" t="str">
            <v>A0A2T0A3H6</v>
          </cell>
        </row>
        <row r="91">
          <cell r="A91" t="str">
            <v>A0A0K3CD32</v>
          </cell>
          <cell r="J91" t="str">
            <v>A0A2T0AAD8</v>
          </cell>
        </row>
        <row r="92">
          <cell r="A92" t="str">
            <v>A0A0K3C8K9</v>
          </cell>
          <cell r="J92" t="str">
            <v>A0A2T0AJL8</v>
          </cell>
        </row>
        <row r="93">
          <cell r="A93" t="str">
            <v>A0A0K3CVG3</v>
          </cell>
          <cell r="J93" t="str">
            <v>A0A2S9ZVU8</v>
          </cell>
        </row>
        <row r="94">
          <cell r="A94" t="str">
            <v>A0A0K3CE32</v>
          </cell>
          <cell r="J94" t="str">
            <v>A0A2T0A717</v>
          </cell>
        </row>
        <row r="95">
          <cell r="A95" t="str">
            <v>A0A0K3CKY6</v>
          </cell>
          <cell r="J95" t="str">
            <v>A0A2T0A0P8</v>
          </cell>
        </row>
        <row r="96">
          <cell r="A96" t="str">
            <v>A0A0K3CG89</v>
          </cell>
          <cell r="J96" t="str">
            <v>A0A2T0A996</v>
          </cell>
        </row>
        <row r="97">
          <cell r="A97" t="str">
            <v>A0A0K3CMY4</v>
          </cell>
          <cell r="J97" t="str">
            <v>A0A2T0A1B0</v>
          </cell>
        </row>
        <row r="98">
          <cell r="A98" t="str">
            <v>A0A0K3C9A6</v>
          </cell>
          <cell r="J98" t="str">
            <v>A0A2T0AEI2</v>
          </cell>
        </row>
        <row r="99">
          <cell r="A99" t="str">
            <v>A0A0K3CE16</v>
          </cell>
          <cell r="J99" t="str">
            <v>A0A2T0A6Y5</v>
          </cell>
        </row>
        <row r="100">
          <cell r="A100" t="str">
            <v>A0A0K3CH72</v>
          </cell>
          <cell r="J100" t="str">
            <v>A0A2T0A6V0</v>
          </cell>
        </row>
        <row r="101">
          <cell r="A101" t="str">
            <v>A0A0K3C7S8</v>
          </cell>
          <cell r="J101" t="str">
            <v>A0A2T0AJH5</v>
          </cell>
        </row>
        <row r="102">
          <cell r="A102" t="str">
            <v>A0A0K3CKD6</v>
          </cell>
          <cell r="J102" t="str">
            <v>A0A2T0A3A5</v>
          </cell>
        </row>
        <row r="103">
          <cell r="A103" t="str">
            <v>A0A0K3CQA4</v>
          </cell>
          <cell r="J103" t="str">
            <v>A0A2S9ZX33</v>
          </cell>
        </row>
        <row r="104">
          <cell r="A104" t="str">
            <v>A0A0K3CCG4</v>
          </cell>
          <cell r="J104" t="str">
            <v>A0A2T0A9U3</v>
          </cell>
        </row>
        <row r="105">
          <cell r="A105" t="str">
            <v>A0A0K3CLP6</v>
          </cell>
          <cell r="J105" t="str">
            <v>A0A2T0A1D6</v>
          </cell>
        </row>
        <row r="106">
          <cell r="A106" t="str">
            <v>A0A0K3CHF7</v>
          </cell>
          <cell r="J106" t="str">
            <v>A0A2T0A4T3</v>
          </cell>
        </row>
        <row r="107">
          <cell r="A107" t="str">
            <v>A0A0K3CHZ6</v>
          </cell>
          <cell r="J107" t="str">
            <v>A0A2T0A7F7</v>
          </cell>
        </row>
        <row r="108">
          <cell r="A108" t="str">
            <v>A0A0K3C442</v>
          </cell>
          <cell r="J108" t="str">
            <v>A0A2T0AHM0</v>
          </cell>
        </row>
        <row r="109">
          <cell r="A109" t="str">
            <v>A0A0K3CCK9</v>
          </cell>
          <cell r="J109" t="str">
            <v>A0A2T0AEL0</v>
          </cell>
        </row>
        <row r="110">
          <cell r="A110" t="str">
            <v>A0A0K3C937</v>
          </cell>
          <cell r="J110" t="str">
            <v>A0A2T0AEV4</v>
          </cell>
        </row>
        <row r="111">
          <cell r="A111" t="str">
            <v>A0A0K3CBL9</v>
          </cell>
          <cell r="J111" t="str">
            <v>A0A2T0ADP0</v>
          </cell>
        </row>
        <row r="112">
          <cell r="A112" t="str">
            <v>A0A0K3CIG4</v>
          </cell>
          <cell r="J112" t="str">
            <v>A0A2T0A512</v>
          </cell>
        </row>
        <row r="113">
          <cell r="A113" t="str">
            <v>A0A0K3CTV3</v>
          </cell>
          <cell r="J113" t="str">
            <v>A0A2S9ZY59</v>
          </cell>
        </row>
        <row r="114">
          <cell r="A114" t="str">
            <v>A0A0K3CED8</v>
          </cell>
          <cell r="J114" t="str">
            <v>A0A2T0A838</v>
          </cell>
        </row>
        <row r="115">
          <cell r="A115" t="str">
            <v>A0A0K3CPN1</v>
          </cell>
          <cell r="J115" t="str">
            <v>A0A2S9ZX99</v>
          </cell>
        </row>
        <row r="116">
          <cell r="A116" t="str">
            <v>A0A0K3CI14</v>
          </cell>
          <cell r="J116" t="str">
            <v>A0A2T0A7S9</v>
          </cell>
        </row>
        <row r="117">
          <cell r="A117" t="str">
            <v>A0A0K3CK14</v>
          </cell>
          <cell r="J117" t="str">
            <v>A0A2T0A3L0</v>
          </cell>
        </row>
        <row r="118">
          <cell r="A118" t="str">
            <v>A0A0K3CB05</v>
          </cell>
          <cell r="J118" t="str">
            <v>A0A2T0ADU5</v>
          </cell>
        </row>
        <row r="119">
          <cell r="A119" t="str">
            <v>A0A0K3CMI5</v>
          </cell>
          <cell r="J119" t="str">
            <v>A0A2T0A0A8</v>
          </cell>
        </row>
        <row r="120">
          <cell r="A120" t="str">
            <v>A0A0K3CKV9</v>
          </cell>
          <cell r="J120" t="str">
            <v>A0A2T0A6I4</v>
          </cell>
        </row>
        <row r="121">
          <cell r="A121" t="str">
            <v>A0A0K3C8U4</v>
          </cell>
          <cell r="J121" t="str">
            <v>A0A2T0AE55</v>
          </cell>
        </row>
        <row r="122">
          <cell r="A122" t="str">
            <v>A0A0K3CAN7</v>
          </cell>
          <cell r="J122" t="str">
            <v>A0A2T0ACK1</v>
          </cell>
        </row>
        <row r="123">
          <cell r="A123" t="str">
            <v>A0A0K3CAX9</v>
          </cell>
          <cell r="J123" t="str">
            <v>A0A2T0AAP8</v>
          </cell>
        </row>
        <row r="124">
          <cell r="A124" t="str">
            <v>A0A0K3CBQ9</v>
          </cell>
          <cell r="J124" t="str">
            <v>A0A2T0ADI3</v>
          </cell>
        </row>
        <row r="125">
          <cell r="A125" t="str">
            <v>A0A0K3CL76</v>
          </cell>
          <cell r="J125" t="str">
            <v>A0A2S9ZZ17</v>
          </cell>
        </row>
        <row r="126">
          <cell r="A126" t="str">
            <v>A0A0K3CMF1</v>
          </cell>
          <cell r="J126" t="str">
            <v>A0A2T0A0R8</v>
          </cell>
        </row>
        <row r="127">
          <cell r="A127" t="str">
            <v>A0A0K3CH40</v>
          </cell>
          <cell r="J127" t="str">
            <v>A0A2T0AC74</v>
          </cell>
        </row>
        <row r="128">
          <cell r="A128" t="str">
            <v>A0A0K3CH60</v>
          </cell>
          <cell r="J128" t="str">
            <v>A0A2T0A3S4</v>
          </cell>
        </row>
        <row r="129">
          <cell r="A129" t="str">
            <v>A0A0K3CW59</v>
          </cell>
          <cell r="J129" t="str">
            <v>A0A2S9ZVS6</v>
          </cell>
        </row>
        <row r="130">
          <cell r="A130" t="str">
            <v>A0A0K3CEL6</v>
          </cell>
          <cell r="J130" t="str">
            <v>A0A2T0AAY9</v>
          </cell>
        </row>
        <row r="131">
          <cell r="A131" t="str">
            <v>A0A0K3C975</v>
          </cell>
          <cell r="J131" t="str">
            <v>A0A2T0AFG1</v>
          </cell>
        </row>
        <row r="132">
          <cell r="A132" t="str">
            <v>A0A0K3C6T1</v>
          </cell>
          <cell r="J132" t="str">
            <v>A0A2T0AHQ8</v>
          </cell>
        </row>
        <row r="133">
          <cell r="A133" t="str">
            <v>A0A0K3CHC1</v>
          </cell>
          <cell r="J133" t="str">
            <v>A0A2T0A3W5</v>
          </cell>
        </row>
        <row r="134">
          <cell r="A134" t="str">
            <v>A0A0K3CCL6</v>
          </cell>
          <cell r="J134" t="str">
            <v>A0A2T0A9X9</v>
          </cell>
        </row>
        <row r="135">
          <cell r="A135" t="str">
            <v>A0A0K3C934</v>
          </cell>
          <cell r="J135" t="str">
            <v>A0A2T0AFD7</v>
          </cell>
        </row>
        <row r="136">
          <cell r="A136" t="str">
            <v>A0A0K3C7N4</v>
          </cell>
          <cell r="J136" t="str">
            <v>A0A2T0AIA8</v>
          </cell>
        </row>
        <row r="137">
          <cell r="A137" t="str">
            <v>A0A0K3CPG7</v>
          </cell>
          <cell r="J137" t="str">
            <v>A0A2S9ZVK6</v>
          </cell>
        </row>
        <row r="138">
          <cell r="A138" t="str">
            <v>A0A0K3CUM9</v>
          </cell>
          <cell r="J138" t="str">
            <v>A0A2S9ZXL0</v>
          </cell>
        </row>
        <row r="139">
          <cell r="A139" t="str">
            <v>A0A0K3C3K0</v>
          </cell>
          <cell r="J139" t="str">
            <v>A0A2T0AH32</v>
          </cell>
        </row>
        <row r="140">
          <cell r="A140" t="str">
            <v>A0A0K3CP89</v>
          </cell>
          <cell r="J140" t="str">
            <v>A0A2S9ZWG3</v>
          </cell>
        </row>
        <row r="141">
          <cell r="A141" t="str">
            <v>A0A0K3CCL0</v>
          </cell>
          <cell r="J141" t="str">
            <v>A0A2T0A9Y8</v>
          </cell>
        </row>
        <row r="142">
          <cell r="A142" t="str">
            <v>A0A0K3C8U8</v>
          </cell>
          <cell r="J142" t="str">
            <v>A0A2T0AFS3</v>
          </cell>
        </row>
        <row r="143">
          <cell r="A143" t="str">
            <v>A0A0K3C960</v>
          </cell>
          <cell r="J143" t="str">
            <v>A0A2T0AEX7</v>
          </cell>
        </row>
        <row r="144">
          <cell r="A144" t="str">
            <v>A0A0K3CQ96</v>
          </cell>
          <cell r="J144" t="str">
            <v>A0A2S9ZWR0</v>
          </cell>
        </row>
        <row r="145">
          <cell r="A145" t="str">
            <v>A0A0K3CM41</v>
          </cell>
          <cell r="J145" t="str">
            <v>A0A2S9ZZR9</v>
          </cell>
        </row>
        <row r="146">
          <cell r="A146" t="str">
            <v>A0A0K3CLD0</v>
          </cell>
          <cell r="J146" t="str">
            <v>A0A2T0A2G4</v>
          </cell>
        </row>
        <row r="147">
          <cell r="A147" t="str">
            <v>A0A0K3CIS8</v>
          </cell>
          <cell r="J147" t="str">
            <v>A0A2T0A4Y4</v>
          </cell>
        </row>
        <row r="148">
          <cell r="A148" t="str">
            <v>A0A0K3CG80</v>
          </cell>
          <cell r="J148" t="str">
            <v>A0A2T0A988</v>
          </cell>
        </row>
        <row r="149">
          <cell r="A149" t="str">
            <v>A0A0K3CHF8</v>
          </cell>
          <cell r="J149" t="str">
            <v>A0A2T0A778</v>
          </cell>
        </row>
        <row r="150">
          <cell r="A150" t="str">
            <v>A0A0K3CHQ2</v>
          </cell>
          <cell r="J150" t="str">
            <v>A0A2T0A555</v>
          </cell>
        </row>
        <row r="151">
          <cell r="A151" t="str">
            <v>A0A0K3CMQ3</v>
          </cell>
          <cell r="J151" t="str">
            <v>A0A2T0A104</v>
          </cell>
        </row>
        <row r="152">
          <cell r="A152" t="str">
            <v>A0A0K3CMD1</v>
          </cell>
          <cell r="J152" t="str">
            <v>A0A2S9ZYL1</v>
          </cell>
        </row>
        <row r="153">
          <cell r="A153" t="str">
            <v>A0A0K3CGV9</v>
          </cell>
          <cell r="J153" t="str">
            <v>A0A2T0A7K2</v>
          </cell>
        </row>
        <row r="154">
          <cell r="A154" t="str">
            <v>A0A0K3C711</v>
          </cell>
          <cell r="J154" t="str">
            <v>A0A2T0AGD3</v>
          </cell>
        </row>
        <row r="155">
          <cell r="A155" t="str">
            <v>A0A0K3C6Y9</v>
          </cell>
          <cell r="J155" t="str">
            <v>A0A2T0AHC5</v>
          </cell>
        </row>
        <row r="156">
          <cell r="A156" t="str">
            <v>A0A0K3C5R6</v>
          </cell>
          <cell r="J156" t="str">
            <v>A0A2T0AEZ2</v>
          </cell>
        </row>
        <row r="157">
          <cell r="A157" t="str">
            <v>A0A0K3CET8</v>
          </cell>
          <cell r="J157" t="str">
            <v>A0A2T0A8P9</v>
          </cell>
        </row>
        <row r="158">
          <cell r="A158" t="str">
            <v>A0A0K3CMK4</v>
          </cell>
          <cell r="J158" t="str">
            <v>A0A2T0A0F1</v>
          </cell>
        </row>
        <row r="159">
          <cell r="A159" t="str">
            <v>A0A0K3C9W2</v>
          </cell>
          <cell r="J159" t="str">
            <v>A0A2T0AG99</v>
          </cell>
        </row>
        <row r="160">
          <cell r="A160" t="str">
            <v>A0A0K3CNQ3</v>
          </cell>
          <cell r="J160" t="str">
            <v>A0A2T0A691</v>
          </cell>
        </row>
        <row r="161">
          <cell r="A161" t="str">
            <v>A0A0K3CLQ1</v>
          </cell>
          <cell r="J161" t="str">
            <v>A0A2T0A1E4</v>
          </cell>
        </row>
        <row r="162">
          <cell r="A162" t="str">
            <v>A0A0K3CJK8</v>
          </cell>
          <cell r="J162" t="str">
            <v>A0A2T0A8E1</v>
          </cell>
        </row>
        <row r="163">
          <cell r="A163" t="str">
            <v>A0A0K3C8H8</v>
          </cell>
          <cell r="J163" t="str">
            <v>A0A2T0AJK7</v>
          </cell>
        </row>
        <row r="164">
          <cell r="A164" t="str">
            <v>A0A0K3CMH7</v>
          </cell>
          <cell r="J164" t="str">
            <v>A0A2T0A4U6</v>
          </cell>
        </row>
        <row r="165">
          <cell r="A165" t="str">
            <v>A0A0K3CN83</v>
          </cell>
          <cell r="J165" t="str">
            <v>A0A2T0A0A3</v>
          </cell>
        </row>
        <row r="166">
          <cell r="A166" t="str">
            <v>A0A0K3CM33</v>
          </cell>
          <cell r="J166" t="str">
            <v>A0A2S9ZZQ5</v>
          </cell>
        </row>
        <row r="167">
          <cell r="A167" t="str">
            <v>A0A0K3C864</v>
          </cell>
          <cell r="J167" t="str">
            <v>A0A2T0AIY3</v>
          </cell>
        </row>
        <row r="168">
          <cell r="A168" t="str">
            <v>A0A0K3C8Y2</v>
          </cell>
          <cell r="J168" t="str">
            <v>A0A2T0AFU9</v>
          </cell>
        </row>
        <row r="169">
          <cell r="A169" t="str">
            <v>A0A0K3CKN8</v>
          </cell>
          <cell r="J169" t="str">
            <v>A0A2T0A3L9</v>
          </cell>
        </row>
        <row r="170">
          <cell r="A170" t="str">
            <v>A0A0K3CBD8</v>
          </cell>
          <cell r="J170" t="str">
            <v>A0A2T0AD14</v>
          </cell>
        </row>
        <row r="171">
          <cell r="A171" t="str">
            <v>A0A0K3CA68</v>
          </cell>
          <cell r="J171" t="str">
            <v>A0A2T0ACS2</v>
          </cell>
        </row>
        <row r="172">
          <cell r="A172" t="str">
            <v>A0A0K3CBD1</v>
          </cell>
          <cell r="J172" t="str">
            <v>A0A2T0ADD4</v>
          </cell>
        </row>
        <row r="173">
          <cell r="A173" t="str">
            <v>A0A0K3CG68</v>
          </cell>
          <cell r="J173" t="str">
            <v>A0A2T0A928</v>
          </cell>
        </row>
        <row r="174">
          <cell r="A174" t="str">
            <v>A0A0K3CCT4</v>
          </cell>
          <cell r="J174" t="str">
            <v>A0A2T0AA41</v>
          </cell>
        </row>
        <row r="175">
          <cell r="A175" t="str">
            <v>A0A0K3CE08</v>
          </cell>
          <cell r="J175" t="str">
            <v>A0A2T0A6Y6</v>
          </cell>
        </row>
        <row r="176">
          <cell r="A176" t="str">
            <v>A0A0K3CAK3</v>
          </cell>
          <cell r="J176" t="str">
            <v>A0A2T0AH75</v>
          </cell>
        </row>
        <row r="177">
          <cell r="A177" t="str">
            <v>A0A0K3C9V6</v>
          </cell>
          <cell r="J177" t="str">
            <v>A0A2T0ACD3</v>
          </cell>
        </row>
        <row r="178">
          <cell r="A178" t="str">
            <v>A0A0K3CG33</v>
          </cell>
          <cell r="J178" t="str">
            <v>A0A2T0A6Z0</v>
          </cell>
        </row>
        <row r="179">
          <cell r="A179" t="str">
            <v>A0A0K3CR89</v>
          </cell>
          <cell r="J179" t="str">
            <v>A0A2S9ZXF2</v>
          </cell>
        </row>
        <row r="180">
          <cell r="A180" t="str">
            <v>A0A0K3CJ45</v>
          </cell>
          <cell r="J180" t="str">
            <v>A0A2T0A0U2</v>
          </cell>
        </row>
        <row r="181">
          <cell r="A181" t="str">
            <v>A0A0K3CQ69</v>
          </cell>
          <cell r="J181" t="str">
            <v>A0A2S9ZWM2</v>
          </cell>
        </row>
        <row r="182">
          <cell r="A182" t="str">
            <v>A0A0K3C992</v>
          </cell>
          <cell r="J182" t="str">
            <v>A0A2T0AF20</v>
          </cell>
        </row>
        <row r="183">
          <cell r="A183" t="str">
            <v>A0A0K3CME5</v>
          </cell>
          <cell r="J183" t="str">
            <v>A0A2S9ZYN5</v>
          </cell>
        </row>
        <row r="184">
          <cell r="A184" t="str">
            <v>A0A0K3CAJ2</v>
          </cell>
          <cell r="J184" t="str">
            <v>A0A2T0AH42</v>
          </cell>
        </row>
        <row r="185">
          <cell r="A185" t="str">
            <v>A0A0K3CH77</v>
          </cell>
          <cell r="J185" t="str">
            <v>A0A2T0A6N4</v>
          </cell>
        </row>
        <row r="186">
          <cell r="A186" t="str">
            <v>A0A0K3CRP5</v>
          </cell>
          <cell r="J186" t="str">
            <v>A0A2S9ZW91</v>
          </cell>
        </row>
        <row r="187">
          <cell r="A187" t="str">
            <v>A0A0K3CS86</v>
          </cell>
          <cell r="J187" t="str">
            <v>A0A2S9ZW91</v>
          </cell>
        </row>
        <row r="188">
          <cell r="A188" t="str">
            <v>A0A0K3CKB3</v>
          </cell>
          <cell r="J188" t="str">
            <v>A0A2T0A001</v>
          </cell>
        </row>
        <row r="189">
          <cell r="A189" t="str">
            <v>A0A0K3CCF4</v>
          </cell>
          <cell r="J189" t="str">
            <v>A0A2T0AJ65</v>
          </cell>
        </row>
        <row r="190">
          <cell r="A190" t="str">
            <v>A0A0K3CTR6</v>
          </cell>
          <cell r="J190" t="str">
            <v>A0A2S9ZY06</v>
          </cell>
        </row>
        <row r="191">
          <cell r="A191" t="str">
            <v>A0A0K3CLA4</v>
          </cell>
          <cell r="J191" t="str">
            <v>A0A2T0A6X9</v>
          </cell>
        </row>
        <row r="192">
          <cell r="A192" t="str">
            <v>A0A0K3CHF4</v>
          </cell>
          <cell r="J192" t="str">
            <v>A0A2T0A4Q5</v>
          </cell>
        </row>
        <row r="193">
          <cell r="A193" t="str">
            <v>A0A0K3C4R8</v>
          </cell>
          <cell r="J193" t="str">
            <v>A0A2T0AIP5</v>
          </cell>
        </row>
        <row r="194">
          <cell r="A194" t="str">
            <v>A0A0K3CA18</v>
          </cell>
          <cell r="J194" t="str">
            <v>A0A2T0AG11</v>
          </cell>
        </row>
        <row r="195">
          <cell r="A195" t="str">
            <v>A0A0K3CIH1</v>
          </cell>
          <cell r="J195" t="str">
            <v>A0A2T0A638</v>
          </cell>
        </row>
        <row r="196">
          <cell r="A196" t="str">
            <v>A0A0K3CNL7</v>
          </cell>
          <cell r="J196" t="str">
            <v>A0A2S9ZWY8</v>
          </cell>
        </row>
        <row r="197">
          <cell r="A197" t="str">
            <v>A0A0K3CLH8</v>
          </cell>
          <cell r="J197" t="str">
            <v>A0A2T0A4G9</v>
          </cell>
        </row>
        <row r="198">
          <cell r="A198" t="str">
            <v>A0A0K3C7I0</v>
          </cell>
          <cell r="J198" t="str">
            <v>A0A2T0AI08</v>
          </cell>
        </row>
        <row r="199">
          <cell r="A199" t="str">
            <v>A0A0K3CKK6</v>
          </cell>
          <cell r="J199" t="str">
            <v>A0A2T0A485</v>
          </cell>
        </row>
        <row r="200">
          <cell r="A200" t="str">
            <v>A0A0K3CTY7</v>
          </cell>
          <cell r="J200" t="str">
            <v>A0A2S9ZY89</v>
          </cell>
        </row>
        <row r="201">
          <cell r="A201" t="str">
            <v>A0A0K3C670</v>
          </cell>
          <cell r="J201" t="str">
            <v>A0A2T0AH21</v>
          </cell>
        </row>
        <row r="202">
          <cell r="A202" t="str">
            <v>A0A0K3CJQ5</v>
          </cell>
          <cell r="J202" t="str">
            <v>A0A2T0A1K4</v>
          </cell>
        </row>
        <row r="203">
          <cell r="A203" t="str">
            <v>A0A0K3CEP1</v>
          </cell>
          <cell r="J203" t="str">
            <v>A0A2T0AB35</v>
          </cell>
        </row>
        <row r="204">
          <cell r="A204" t="str">
            <v>A0A0K3CBX1</v>
          </cell>
          <cell r="J204" t="str">
            <v>A0A2T0AE18</v>
          </cell>
        </row>
        <row r="205">
          <cell r="A205" t="str">
            <v>A0A0K3C808</v>
          </cell>
          <cell r="J205" t="str">
            <v>A0A2T0AIM8</v>
          </cell>
        </row>
        <row r="206">
          <cell r="A206" t="str">
            <v>A0A0K3C9L5</v>
          </cell>
          <cell r="J206" t="str">
            <v>A0A2T0AFV7</v>
          </cell>
        </row>
        <row r="207">
          <cell r="A207" t="str">
            <v>A0A0K3CK53</v>
          </cell>
          <cell r="J207" t="str">
            <v>A0A2T0A679</v>
          </cell>
        </row>
        <row r="208">
          <cell r="A208" t="str">
            <v>A0A0K3CG81</v>
          </cell>
          <cell r="J208" t="str">
            <v>A0A2T0A644</v>
          </cell>
        </row>
        <row r="209">
          <cell r="A209" t="str">
            <v>A0A0K3CSF3</v>
          </cell>
          <cell r="J209" t="str">
            <v>A0A2T0A035</v>
          </cell>
        </row>
        <row r="210">
          <cell r="A210" t="str">
            <v>A0A0K3CRJ7</v>
          </cell>
          <cell r="J210" t="str">
            <v>A0A2T0A164</v>
          </cell>
        </row>
        <row r="211">
          <cell r="A211" t="str">
            <v>A0A0K3C4I8</v>
          </cell>
          <cell r="J211" t="str">
            <v>A0A2T0AIB1</v>
          </cell>
        </row>
        <row r="212">
          <cell r="A212" t="str">
            <v>A0A0K3CBU8</v>
          </cell>
          <cell r="J212" t="str">
            <v>A0A2T0A7Z5</v>
          </cell>
        </row>
        <row r="213">
          <cell r="A213" t="str">
            <v>A0A0K3C7P7</v>
          </cell>
          <cell r="J213" t="str">
            <v>A0A2T0AJC8</v>
          </cell>
        </row>
        <row r="214">
          <cell r="A214" t="str">
            <v>A0A0K3CJV7</v>
          </cell>
          <cell r="J214" t="str">
            <v>A0A2T0A1P0</v>
          </cell>
        </row>
        <row r="215">
          <cell r="A215" t="str">
            <v>A0A0K3CKS3</v>
          </cell>
          <cell r="J215" t="str">
            <v>A0A2T0A6F3</v>
          </cell>
        </row>
        <row r="216">
          <cell r="A216" t="str">
            <v>A0A0K3CEP9</v>
          </cell>
          <cell r="J216" t="str">
            <v>A0A2T0AB94</v>
          </cell>
        </row>
        <row r="217">
          <cell r="A217" t="str">
            <v>A0A0K3CPN9</v>
          </cell>
          <cell r="J217" t="str">
            <v>A0A2T0A411</v>
          </cell>
        </row>
        <row r="218">
          <cell r="A218" t="str">
            <v>A0A0K3C9J6</v>
          </cell>
          <cell r="J218" t="str">
            <v>A0A2T0AFH0</v>
          </cell>
        </row>
        <row r="219">
          <cell r="A219" t="str">
            <v>A0A0K3CQJ9</v>
          </cell>
          <cell r="J219" t="str">
            <v>A0A2T0A2E2</v>
          </cell>
        </row>
        <row r="220">
          <cell r="A220" t="str">
            <v>A0A0K3CPC7</v>
          </cell>
          <cell r="J220" t="str">
            <v>A0A2S9ZZK6</v>
          </cell>
        </row>
        <row r="221">
          <cell r="A221" t="str">
            <v>A0A0K3CKF1</v>
          </cell>
          <cell r="J221" t="str">
            <v>A0A2T0A260</v>
          </cell>
        </row>
        <row r="222">
          <cell r="A222" t="str">
            <v>A0A0K3CD26</v>
          </cell>
          <cell r="J222" t="str">
            <v>A0A2T0AAC1</v>
          </cell>
        </row>
        <row r="223">
          <cell r="A223" t="str">
            <v>A0A0K3CMA3</v>
          </cell>
          <cell r="J223" t="str">
            <v>A0A2T0A010</v>
          </cell>
        </row>
        <row r="224">
          <cell r="A224" t="str">
            <v>A0A0K3CKV1</v>
          </cell>
          <cell r="J224" t="str">
            <v>A0A2T0A6I9</v>
          </cell>
        </row>
        <row r="225">
          <cell r="A225" t="str">
            <v>A0A0K3CHD9</v>
          </cell>
          <cell r="J225" t="str">
            <v>A0A2T0A4L2</v>
          </cell>
        </row>
        <row r="226">
          <cell r="A226" t="str">
            <v>A0A0K3C5F7</v>
          </cell>
          <cell r="J226" t="str">
            <v>A0A2T0AJG4</v>
          </cell>
        </row>
        <row r="227">
          <cell r="A227" t="str">
            <v>A0A0K3CIB7</v>
          </cell>
          <cell r="J227" t="str">
            <v>A0A2T0A5X9</v>
          </cell>
        </row>
        <row r="228">
          <cell r="A228" t="str">
            <v>A0A0K3CJA5</v>
          </cell>
          <cell r="J228" t="str">
            <v>A0A2T0A627</v>
          </cell>
        </row>
        <row r="229">
          <cell r="A229" t="str">
            <v>A0A0K3C845</v>
          </cell>
          <cell r="J229" t="str">
            <v>A0A2T0AD76</v>
          </cell>
        </row>
        <row r="230">
          <cell r="A230" t="str">
            <v>A0A0K3CIE7</v>
          </cell>
          <cell r="J230" t="str">
            <v>A0A2T0A622</v>
          </cell>
        </row>
        <row r="231">
          <cell r="A231" t="str">
            <v>A0A0K3CBI3</v>
          </cell>
          <cell r="J231" t="str">
            <v>A0A2T0AD73</v>
          </cell>
        </row>
        <row r="232">
          <cell r="A232" t="str">
            <v>A0A0K3CJB6</v>
          </cell>
          <cell r="J232" t="str">
            <v>A0A2T0A626</v>
          </cell>
        </row>
        <row r="233">
          <cell r="A233" t="str">
            <v>A0A0K3CB48</v>
          </cell>
          <cell r="J233" t="str">
            <v>A0A2T0AHU6</v>
          </cell>
        </row>
        <row r="234">
          <cell r="A234" t="str">
            <v>A0A0K3CJG3</v>
          </cell>
          <cell r="J234" t="str">
            <v>A0A2T0A665</v>
          </cell>
        </row>
        <row r="235">
          <cell r="A235" t="str">
            <v>A0A0K3C736</v>
          </cell>
          <cell r="J235" t="str">
            <v>A0A2T0AI67</v>
          </cell>
        </row>
        <row r="236">
          <cell r="A236" t="str">
            <v>A0A0K3CQM4</v>
          </cell>
          <cell r="J236" t="str">
            <v>A0A2T0A2G9</v>
          </cell>
        </row>
        <row r="237">
          <cell r="A237" t="str">
            <v>A0A0K3CHW6</v>
          </cell>
          <cell r="J237" t="str">
            <v>A0A0S1THJ6</v>
          </cell>
        </row>
        <row r="238">
          <cell r="A238" t="str">
            <v>A0A0K3CL33</v>
          </cell>
          <cell r="J238" t="str">
            <v>A0A2S9ZYZ2</v>
          </cell>
        </row>
        <row r="239">
          <cell r="A239" t="str">
            <v>A0A0K3CJV8</v>
          </cell>
          <cell r="J239" t="str">
            <v>A0A2T0A8T7</v>
          </cell>
        </row>
        <row r="240">
          <cell r="A240" t="str">
            <v>A0A0K3CD80</v>
          </cell>
          <cell r="J240" t="str">
            <v>A0A2T0AFA1</v>
          </cell>
        </row>
        <row r="241">
          <cell r="A241" t="str">
            <v>A0A0K3CD65</v>
          </cell>
          <cell r="J241" t="str">
            <v>A0A2T0AF93</v>
          </cell>
        </row>
        <row r="242">
          <cell r="A242" t="str">
            <v>A0A0K3C8H1</v>
          </cell>
          <cell r="J242" t="str">
            <v>A0A2T0AFC9</v>
          </cell>
        </row>
        <row r="243">
          <cell r="A243" t="str">
            <v>A0A0K3CD57</v>
          </cell>
          <cell r="J243" t="str">
            <v>A0A2T0AAG0</v>
          </cell>
        </row>
        <row r="244">
          <cell r="A244" t="str">
            <v>A0A0K3CIB4</v>
          </cell>
          <cell r="J244" t="str">
            <v>A0A2T0AAX4</v>
          </cell>
        </row>
        <row r="245">
          <cell r="A245" t="str">
            <v>A0A0K3CCX8</v>
          </cell>
          <cell r="J245" t="str">
            <v>A0A2T0AA95</v>
          </cell>
        </row>
        <row r="246">
          <cell r="A246" t="str">
            <v>A0A0K3CK19</v>
          </cell>
          <cell r="J246" t="str">
            <v>A0A2S9ZZW6</v>
          </cell>
        </row>
        <row r="247">
          <cell r="A247" t="str">
            <v>A0A0K3CC46</v>
          </cell>
          <cell r="J247" t="str">
            <v>A0A2T0AE00</v>
          </cell>
        </row>
        <row r="248">
          <cell r="A248" t="str">
            <v>A0A0K3CDE0</v>
          </cell>
          <cell r="J248" t="str">
            <v>A0A2T0AFG4</v>
          </cell>
        </row>
        <row r="249">
          <cell r="A249" t="str">
            <v>A0A0K3C5Z4</v>
          </cell>
          <cell r="J249" t="str">
            <v>A0A2T0AHG9</v>
          </cell>
        </row>
        <row r="250">
          <cell r="A250" t="str">
            <v>A0A0K3CGK2</v>
          </cell>
          <cell r="J250" t="str">
            <v>A0A2T0A7D3</v>
          </cell>
        </row>
        <row r="251">
          <cell r="A251" t="str">
            <v>A0A0K3CGY1</v>
          </cell>
          <cell r="J251" t="str">
            <v>A0A2T0AC03</v>
          </cell>
        </row>
        <row r="252">
          <cell r="A252" t="str">
            <v>A0A0K3CVX1</v>
          </cell>
          <cell r="J252" t="str">
            <v>A0A2S9ZWH4</v>
          </cell>
        </row>
        <row r="253">
          <cell r="A253" t="str">
            <v>A0A0K3CL68</v>
          </cell>
          <cell r="J253" t="str">
            <v>A0A2T0A473</v>
          </cell>
        </row>
        <row r="254">
          <cell r="A254" t="str">
            <v>A0A0K3CHK1</v>
          </cell>
          <cell r="J254" t="str">
            <v>A0A2T0A7F2</v>
          </cell>
        </row>
        <row r="255">
          <cell r="A255" t="str">
            <v>A0A0K3CEU2</v>
          </cell>
          <cell r="J255" t="str">
            <v>A0A2T0AB43</v>
          </cell>
        </row>
        <row r="256">
          <cell r="A256" t="str">
            <v>A0A0K3C730</v>
          </cell>
          <cell r="J256" t="str">
            <v>A0A2T0AI44</v>
          </cell>
        </row>
        <row r="257">
          <cell r="A257" t="str">
            <v>A0A0K3CBJ4</v>
          </cell>
          <cell r="J257" t="str">
            <v>A0A2T0AEF3</v>
          </cell>
        </row>
        <row r="258">
          <cell r="A258" t="str">
            <v>A0A0K3CC35</v>
          </cell>
          <cell r="J258" t="str">
            <v>A0A2T0A844</v>
          </cell>
        </row>
        <row r="259">
          <cell r="A259" t="str">
            <v>A0A0K3CEB3</v>
          </cell>
          <cell r="J259" t="str">
            <v>A0A2T0AAM6</v>
          </cell>
        </row>
        <row r="260">
          <cell r="A260" t="str">
            <v>A0A0K3CJX3</v>
          </cell>
          <cell r="J260" t="str">
            <v>A0A2T0A8V6</v>
          </cell>
        </row>
        <row r="261">
          <cell r="A261" t="str">
            <v>A0A0K3CGK5</v>
          </cell>
          <cell r="J261" t="str">
            <v>A0A2T0AEH0</v>
          </cell>
        </row>
        <row r="262">
          <cell r="A262" t="str">
            <v>A0A0K3CDL2</v>
          </cell>
          <cell r="J262" t="str">
            <v>A0A2T0AB02</v>
          </cell>
        </row>
        <row r="263">
          <cell r="A263" t="str">
            <v>A0A0K3CAZ0</v>
          </cell>
          <cell r="J263" t="str">
            <v>A0A2T0ACW0</v>
          </cell>
        </row>
        <row r="264">
          <cell r="A264" t="str">
            <v>A0A0K3CF20</v>
          </cell>
          <cell r="J264" t="str">
            <v>A0A2T0A921</v>
          </cell>
        </row>
        <row r="265">
          <cell r="A265" t="str">
            <v>A0A0K3C8A0</v>
          </cell>
          <cell r="J265" t="str">
            <v>A0A2T0AF37</v>
          </cell>
        </row>
        <row r="266">
          <cell r="A266" t="str">
            <v>A0A0K3CMC6</v>
          </cell>
          <cell r="J266" t="str">
            <v>A0A2S9ZYI8</v>
          </cell>
        </row>
        <row r="267">
          <cell r="A267" t="str">
            <v>A0A0K3CG47</v>
          </cell>
          <cell r="J267" t="str">
            <v>A0A2T0A8U3</v>
          </cell>
        </row>
        <row r="268">
          <cell r="A268" t="str">
            <v>A0A0K3C5H0</v>
          </cell>
          <cell r="J268" t="str">
            <v>A0A2T0AJK8</v>
          </cell>
        </row>
        <row r="269">
          <cell r="A269" t="str">
            <v>A0A0K3CIZ4</v>
          </cell>
          <cell r="J269" t="str">
            <v>A0A2T0A2V4</v>
          </cell>
        </row>
        <row r="270">
          <cell r="A270" t="str">
            <v>A0A0K3C663</v>
          </cell>
          <cell r="J270" t="str">
            <v>A0A2T0AHP3</v>
          </cell>
        </row>
        <row r="271">
          <cell r="A271" t="str">
            <v>A0A0K3CCG3</v>
          </cell>
          <cell r="J271" t="str">
            <v>A0A2T0AEE8</v>
          </cell>
        </row>
        <row r="272">
          <cell r="A272" t="str">
            <v>A0A0K3CF58</v>
          </cell>
          <cell r="J272" t="str">
            <v>A0A2T0A4Q3</v>
          </cell>
        </row>
        <row r="273">
          <cell r="A273" t="str">
            <v>A0A0K3CLB8</v>
          </cell>
          <cell r="J273" t="str">
            <v>A0A2S9ZZ69</v>
          </cell>
        </row>
        <row r="274">
          <cell r="A274" t="str">
            <v>A0A0K3C837</v>
          </cell>
          <cell r="J274" t="str">
            <v>A0A2T0AEV2</v>
          </cell>
        </row>
        <row r="275">
          <cell r="A275" t="str">
            <v>A0A0K3CBL3</v>
          </cell>
          <cell r="J275" t="str">
            <v>A0A2T0ABI3</v>
          </cell>
        </row>
        <row r="276">
          <cell r="A276" t="str">
            <v>A0A0K3CHY0</v>
          </cell>
          <cell r="J276" t="str">
            <v>A0A2T0A7E1</v>
          </cell>
        </row>
        <row r="277">
          <cell r="A277" t="str">
            <v>A0A0K3CJI7</v>
          </cell>
          <cell r="J277" t="str">
            <v>A0A2T0A3W9</v>
          </cell>
        </row>
        <row r="278">
          <cell r="A278" t="str">
            <v>A0A0K3CJ44</v>
          </cell>
          <cell r="J278" t="str">
            <v>A0A2T0A5C6</v>
          </cell>
        </row>
        <row r="279">
          <cell r="A279" t="str">
            <v>A0A0K3CQ95</v>
          </cell>
          <cell r="J279" t="str">
            <v>A0A2S9ZYS5</v>
          </cell>
        </row>
        <row r="280">
          <cell r="A280" t="str">
            <v>A0A0K3CPU4</v>
          </cell>
          <cell r="J280" t="str">
            <v>A0A2T0A472</v>
          </cell>
        </row>
        <row r="281">
          <cell r="A281" t="str">
            <v>A0A0K3CJT7</v>
          </cell>
          <cell r="J281" t="str">
            <v>A0A2T0A462</v>
          </cell>
        </row>
        <row r="282">
          <cell r="A282" t="str">
            <v>A0A0K3C8V2</v>
          </cell>
          <cell r="J282" t="str">
            <v>A0A2T0AF42</v>
          </cell>
        </row>
        <row r="283">
          <cell r="A283" t="str">
            <v>A0A0K3CPC3</v>
          </cell>
          <cell r="J283" t="str">
            <v>A0A061BL09</v>
          </cell>
        </row>
        <row r="284">
          <cell r="A284" t="str">
            <v>A0A0K3CNG8</v>
          </cell>
          <cell r="J284" t="str">
            <v>A0A2S9ZZF8</v>
          </cell>
        </row>
        <row r="285">
          <cell r="A285" t="str">
            <v>A0A0K3C9R6</v>
          </cell>
          <cell r="J285" t="str">
            <v>A0A2T0AG38</v>
          </cell>
        </row>
        <row r="286">
          <cell r="A286" t="str">
            <v>A0A0K3CCZ5</v>
          </cell>
          <cell r="J286" t="str">
            <v>A0A2T0ABX6</v>
          </cell>
        </row>
        <row r="287">
          <cell r="A287" t="str">
            <v>A0A0K3CDN2</v>
          </cell>
          <cell r="J287" t="str">
            <v>A0A2T0AB60</v>
          </cell>
        </row>
        <row r="288">
          <cell r="A288" t="str">
            <v>A0A0K3CF87</v>
          </cell>
          <cell r="J288" t="str">
            <v>A0A2T0ABM9</v>
          </cell>
        </row>
        <row r="289">
          <cell r="A289" t="str">
            <v>A0A0K3CAE8</v>
          </cell>
          <cell r="J289" t="str">
            <v>A0A2T0AD12</v>
          </cell>
        </row>
        <row r="290">
          <cell r="A290" t="str">
            <v>A0A0K3C807</v>
          </cell>
          <cell r="J290" t="str">
            <v>A0A2T0AD12</v>
          </cell>
        </row>
        <row r="291">
          <cell r="A291" t="str">
            <v>A0A0K3CKM9</v>
          </cell>
          <cell r="J291" t="str">
            <v>A0A2T0A3K4</v>
          </cell>
        </row>
        <row r="292">
          <cell r="A292" t="str">
            <v>A0A0K3CCN9</v>
          </cell>
          <cell r="J292" t="str">
            <v>A0A2T0AEK2</v>
          </cell>
        </row>
        <row r="293">
          <cell r="A293" t="str">
            <v>A0A0K3CNQ2</v>
          </cell>
          <cell r="J293" t="str">
            <v>A0A2T0A017</v>
          </cell>
        </row>
        <row r="294">
          <cell r="A294" t="str">
            <v>A0A0K3CNC8</v>
          </cell>
          <cell r="J294" t="str">
            <v>A0A2S9ZZD9</v>
          </cell>
        </row>
        <row r="295">
          <cell r="A295" t="str">
            <v>A0A0K3CR99</v>
          </cell>
          <cell r="J295" t="str">
            <v>A0A2S9ZXG7</v>
          </cell>
        </row>
        <row r="296">
          <cell r="A296" t="str">
            <v>A0A0K3CK56</v>
          </cell>
          <cell r="J296" t="str">
            <v>A0A2T0A319</v>
          </cell>
        </row>
        <row r="297">
          <cell r="A297" t="str">
            <v>A0A0K3CKT5</v>
          </cell>
          <cell r="J297" t="str">
            <v>A0A2T0A4G7</v>
          </cell>
        </row>
        <row r="298">
          <cell r="A298" t="str">
            <v>A0A0K3CMM2</v>
          </cell>
          <cell r="J298" t="str">
            <v>A0A2T0A564</v>
          </cell>
        </row>
        <row r="299">
          <cell r="A299" t="str">
            <v>A0A0K3CJ68</v>
          </cell>
          <cell r="J299" t="str">
            <v>A0A2T0A5D3</v>
          </cell>
        </row>
        <row r="300">
          <cell r="A300" t="str">
            <v>A0A0K3C757</v>
          </cell>
          <cell r="J300" t="str">
            <v>A0A2T0AHJ7</v>
          </cell>
        </row>
        <row r="301">
          <cell r="A301" t="str">
            <v>A0A0K3CQW5</v>
          </cell>
          <cell r="J301" t="str">
            <v>A0A2S9ZW72</v>
          </cell>
        </row>
        <row r="302">
          <cell r="A302" t="str">
            <v>A0A0K3CKS2</v>
          </cell>
          <cell r="J302" t="str">
            <v>A0A2T0A2L6</v>
          </cell>
        </row>
        <row r="303">
          <cell r="A303" t="str">
            <v>A0A0K3CM70</v>
          </cell>
          <cell r="J303" t="str">
            <v>A0A2T0A2M1</v>
          </cell>
        </row>
        <row r="304">
          <cell r="A304" t="str">
            <v>A0A0K3CIU6</v>
          </cell>
          <cell r="J304" t="str">
            <v>A0A2T0A4Z1</v>
          </cell>
        </row>
        <row r="305">
          <cell r="A305" t="str">
            <v>A0A0K3CAM9</v>
          </cell>
          <cell r="J305" t="str">
            <v>A0A2T0AH87</v>
          </cell>
        </row>
        <row r="306">
          <cell r="A306" t="str">
            <v>A0A0K3CMF5</v>
          </cell>
          <cell r="J306" t="str">
            <v>A0A2T0A0R3</v>
          </cell>
        </row>
        <row r="307">
          <cell r="A307" t="str">
            <v>A0A0K3CGD5</v>
          </cell>
          <cell r="J307" t="str">
            <v>A0A2T0A9A4</v>
          </cell>
        </row>
        <row r="308">
          <cell r="A308" t="str">
            <v>A0A0K3CR72</v>
          </cell>
          <cell r="J308" t="str">
            <v>A0A2T0A0Y1</v>
          </cell>
        </row>
        <row r="309">
          <cell r="A309" t="str">
            <v>A0A0K3CBU7</v>
          </cell>
          <cell r="J309" t="str">
            <v>A0A2T0AIQ8</v>
          </cell>
        </row>
        <row r="310">
          <cell r="A310" t="str">
            <v>A0A0K3CK66</v>
          </cell>
          <cell r="J310" t="str">
            <v>A0A2T0A1U7</v>
          </cell>
        </row>
        <row r="311">
          <cell r="A311" t="str">
            <v>A0A0K3CRQ8</v>
          </cell>
          <cell r="J311" t="str">
            <v>A0A2T0A1D2</v>
          </cell>
        </row>
        <row r="312">
          <cell r="A312" t="str">
            <v>A0A0K3C7D3</v>
          </cell>
          <cell r="J312" t="str">
            <v>A0A2T0AIZ8</v>
          </cell>
        </row>
        <row r="313">
          <cell r="A313" t="str">
            <v>A0A0K3CGG3</v>
          </cell>
          <cell r="J313" t="str">
            <v>A0A2T0A766</v>
          </cell>
        </row>
        <row r="314">
          <cell r="A314" t="str">
            <v>A0A0K3CCB2</v>
          </cell>
          <cell r="J314" t="str">
            <v>A0A2T0ACE9</v>
          </cell>
        </row>
        <row r="315">
          <cell r="A315" t="str">
            <v>A0A0K3CBI4</v>
          </cell>
          <cell r="J315" t="str">
            <v>A0A2T0AED6</v>
          </cell>
        </row>
        <row r="316">
          <cell r="A316" t="str">
            <v>A0A0K3CQR7</v>
          </cell>
          <cell r="J316" t="str">
            <v>A0A2T0A2N0</v>
          </cell>
        </row>
        <row r="317">
          <cell r="A317" t="str">
            <v>A0A0K3CLJ7</v>
          </cell>
          <cell r="J317" t="str">
            <v>A0A2T0A1U1</v>
          </cell>
        </row>
        <row r="318">
          <cell r="A318" t="str">
            <v>A0A0K3CP51</v>
          </cell>
          <cell r="J318" t="str">
            <v>G1FK51</v>
          </cell>
        </row>
        <row r="319">
          <cell r="A319" t="str">
            <v>A0A0K3CSB6</v>
          </cell>
          <cell r="J319" t="str">
            <v>A0A2S9ZW87</v>
          </cell>
        </row>
        <row r="320">
          <cell r="A320" t="str">
            <v>A0A0K3CGG0</v>
          </cell>
          <cell r="J320" t="str">
            <v>A0A2T0A762</v>
          </cell>
        </row>
        <row r="321">
          <cell r="A321" t="str">
            <v>A0A0K3C4L9</v>
          </cell>
          <cell r="J321" t="str">
            <v>A0A2T0AIH5</v>
          </cell>
        </row>
        <row r="322">
          <cell r="A322" t="str">
            <v>A0A0K3C7C2</v>
          </cell>
          <cell r="J322" t="str">
            <v>A0A2T0AIE8</v>
          </cell>
        </row>
        <row r="323">
          <cell r="A323" t="str">
            <v>A0A0K3CLR6</v>
          </cell>
          <cell r="J323" t="str">
            <v>A0A2T0A1H9</v>
          </cell>
        </row>
        <row r="324">
          <cell r="A324" t="str">
            <v>A0A0K3C7H0</v>
          </cell>
          <cell r="J324" t="str">
            <v>A0A2T0AHX4</v>
          </cell>
        </row>
        <row r="325">
          <cell r="A325" t="str">
            <v>A0A0K3CEY8</v>
          </cell>
          <cell r="J325" t="str">
            <v>A0A2T0ABA0</v>
          </cell>
        </row>
        <row r="326">
          <cell r="A326" t="str">
            <v>A0A0K3CN22</v>
          </cell>
          <cell r="J326" t="str">
            <v>A0A2T0A5I7</v>
          </cell>
        </row>
        <row r="327">
          <cell r="A327" t="str">
            <v>A0A0K3CSZ1</v>
          </cell>
          <cell r="J327" t="str">
            <v>A0A2T0A0P7</v>
          </cell>
        </row>
        <row r="328">
          <cell r="A328" t="str">
            <v>A0A0K3CKK5</v>
          </cell>
          <cell r="J328" t="str">
            <v>A0A2T0A3H4</v>
          </cell>
        </row>
        <row r="329">
          <cell r="A329" t="str">
            <v>A0A0K3CT30</v>
          </cell>
          <cell r="J329" t="str">
            <v>A0A2S9ZYZ4</v>
          </cell>
        </row>
        <row r="330">
          <cell r="A330" t="str">
            <v>A0A0K3CR70</v>
          </cell>
          <cell r="J330" t="str">
            <v>A0A2S9ZWU2</v>
          </cell>
        </row>
        <row r="331">
          <cell r="A331" t="str">
            <v>A0A0K3CK84</v>
          </cell>
          <cell r="J331" t="str">
            <v>A0A2T0A1Z3</v>
          </cell>
        </row>
        <row r="332">
          <cell r="A332" t="str">
            <v>A0A0K3CGW4</v>
          </cell>
          <cell r="J332" t="str">
            <v>A0A2T0A7L4</v>
          </cell>
        </row>
        <row r="333">
          <cell r="A333" t="str">
            <v>A0A0K3CT63</v>
          </cell>
          <cell r="J333" t="str">
            <v>A0A2S9ZZ46</v>
          </cell>
        </row>
        <row r="334">
          <cell r="A334" t="str">
            <v>A0A0K3C7E1</v>
          </cell>
          <cell r="J334" t="str">
            <v>A0A2T0AIH1</v>
          </cell>
        </row>
        <row r="335">
          <cell r="A335" t="str">
            <v>A0A0K3CPQ2</v>
          </cell>
          <cell r="J335" t="str">
            <v>A0A2T0A433</v>
          </cell>
        </row>
        <row r="336">
          <cell r="A336" t="str">
            <v>A0A0K3CCI3</v>
          </cell>
          <cell r="J336" t="str">
            <v>A0A2T0A9S8</v>
          </cell>
        </row>
        <row r="337">
          <cell r="A337" t="str">
            <v>A0A0K3CRW9</v>
          </cell>
          <cell r="J337" t="str">
            <v>A0A2T0A1L0</v>
          </cell>
        </row>
        <row r="338">
          <cell r="A338" t="str">
            <v>A0A0K3CCF2</v>
          </cell>
          <cell r="J338" t="str">
            <v>A0A2T0AEC2</v>
          </cell>
        </row>
        <row r="339">
          <cell r="A339" t="str">
            <v>A0A0K3CTF3</v>
          </cell>
          <cell r="J339" t="str">
            <v>A0A2S9ZZE1</v>
          </cell>
        </row>
        <row r="340">
          <cell r="A340" t="str">
            <v>A0A0K3CLN1</v>
          </cell>
          <cell r="J340" t="str">
            <v>A0A2T0A1A8</v>
          </cell>
        </row>
        <row r="341">
          <cell r="A341" t="str">
            <v>A0A0K3CIJ5</v>
          </cell>
          <cell r="J341" t="str">
            <v>A0A2T0A4N5</v>
          </cell>
        </row>
        <row r="342">
          <cell r="A342" t="str">
            <v>A0A0K3CHV6</v>
          </cell>
          <cell r="J342" t="str">
            <v>A0A2T0A5D2</v>
          </cell>
        </row>
        <row r="343">
          <cell r="A343" t="str">
            <v>A0A0K3CA61</v>
          </cell>
          <cell r="J343" t="str">
            <v>A0A2T0AGK3</v>
          </cell>
        </row>
        <row r="344">
          <cell r="A344" t="str">
            <v>A0A0K3C857</v>
          </cell>
          <cell r="J344" t="str">
            <v>A0A2T0AJ87</v>
          </cell>
        </row>
        <row r="345">
          <cell r="A345" t="str">
            <v>A0A0K3C797</v>
          </cell>
          <cell r="J345" t="str">
            <v>A0A2T0AGP1</v>
          </cell>
        </row>
        <row r="346">
          <cell r="A346" t="str">
            <v>A0A0K3C9K2</v>
          </cell>
          <cell r="J346" t="str">
            <v>A0A2T0AC10</v>
          </cell>
        </row>
        <row r="347">
          <cell r="A347" t="str">
            <v>A0A0K3CEE9</v>
          </cell>
          <cell r="J347" t="str">
            <v>A0A2T0AAR6</v>
          </cell>
        </row>
        <row r="348">
          <cell r="A348" t="str">
            <v>A0A0K3CD11</v>
          </cell>
          <cell r="J348" t="str">
            <v>A0A2T0AC54</v>
          </cell>
        </row>
        <row r="349">
          <cell r="A349" t="str">
            <v>A0A0K3CAI9</v>
          </cell>
          <cell r="J349" t="str">
            <v>A0A2T0AAD1</v>
          </cell>
        </row>
        <row r="350">
          <cell r="A350" t="str">
            <v>A0A0K3CRZ8</v>
          </cell>
          <cell r="J350" t="str">
            <v>A0A2T0A1Q7</v>
          </cell>
        </row>
        <row r="351">
          <cell r="A351" t="str">
            <v>A0A0K3CNA7</v>
          </cell>
          <cell r="J351" t="str">
            <v>A0A2T0A1Q7</v>
          </cell>
        </row>
        <row r="352">
          <cell r="A352" t="str">
            <v>A0A0K3CNL2</v>
          </cell>
          <cell r="J352" t="str">
            <v>A0A2S9ZZV6</v>
          </cell>
        </row>
        <row r="353">
          <cell r="A353" t="str">
            <v>A0A0K3CFH3</v>
          </cell>
          <cell r="J353" t="str">
            <v>A0A2T0A879</v>
          </cell>
        </row>
        <row r="354">
          <cell r="A354" t="str">
            <v>A0A0K3C772</v>
          </cell>
          <cell r="J354" t="str">
            <v>A0A2T0AGM9</v>
          </cell>
        </row>
        <row r="355">
          <cell r="A355" t="str">
            <v>A0A0K3C874</v>
          </cell>
          <cell r="J355" t="str">
            <v>A0A2T0AIW0</v>
          </cell>
        </row>
        <row r="356">
          <cell r="A356" t="str">
            <v>A0A0K3CEV1</v>
          </cell>
          <cell r="J356" t="str">
            <v>A0A2T0ABB0</v>
          </cell>
        </row>
        <row r="357">
          <cell r="A357" t="str">
            <v>A0A0K3CJ55</v>
          </cell>
          <cell r="J357" t="str">
            <v>A0A2T0A3I5</v>
          </cell>
        </row>
        <row r="358">
          <cell r="A358" t="str">
            <v>A0A0K3CC60</v>
          </cell>
          <cell r="J358" t="str">
            <v>A0A2T0A892</v>
          </cell>
        </row>
        <row r="359">
          <cell r="A359" t="str">
            <v>A0A0K3CL01</v>
          </cell>
          <cell r="J359" t="str">
            <v>A0A2T0A3Z3</v>
          </cell>
        </row>
        <row r="360">
          <cell r="A360" t="str">
            <v>A0A0K3CL47</v>
          </cell>
          <cell r="J360" t="str">
            <v>A0A191UMV5</v>
          </cell>
        </row>
        <row r="361">
          <cell r="A361" t="str">
            <v>A0A0K3CM38</v>
          </cell>
          <cell r="J361" t="str">
            <v>A0A2S9ZYD4</v>
          </cell>
        </row>
        <row r="362">
          <cell r="A362" t="str">
            <v>A0A0K3CIW9</v>
          </cell>
          <cell r="J362" t="str">
            <v>A0A2T0A507</v>
          </cell>
        </row>
        <row r="363">
          <cell r="A363" t="str">
            <v>A0A0K3CAP5</v>
          </cell>
          <cell r="J363" t="str">
            <v>A0A2T0AHA5</v>
          </cell>
        </row>
        <row r="364">
          <cell r="A364" t="str">
            <v>A0A0K3CAS2</v>
          </cell>
          <cell r="J364" t="str">
            <v>A0A2T0AAG6</v>
          </cell>
        </row>
        <row r="365">
          <cell r="A365" t="str">
            <v>A0A0K3CKQ1</v>
          </cell>
          <cell r="J365" t="str">
            <v>A0A2T0A4I3</v>
          </cell>
        </row>
        <row r="366">
          <cell r="A366" t="str">
            <v>A0A0K3CBN4</v>
          </cell>
          <cell r="J366" t="str">
            <v>A0A2T0AEG4</v>
          </cell>
        </row>
        <row r="367">
          <cell r="A367" t="str">
            <v>A0A0K3C8A7</v>
          </cell>
          <cell r="J367" t="str">
            <v>A0A2T0ADD5</v>
          </cell>
        </row>
        <row r="368">
          <cell r="A368" t="str">
            <v>A0A0K3CNN6</v>
          </cell>
          <cell r="J368" t="str">
            <v>A0A2T0A014</v>
          </cell>
        </row>
        <row r="369">
          <cell r="A369" t="str">
            <v>A0A0K3CJ86</v>
          </cell>
          <cell r="J369" t="str">
            <v>A0A2T0A3L6</v>
          </cell>
        </row>
        <row r="370">
          <cell r="A370" t="str">
            <v>A0A0K3CKA2</v>
          </cell>
          <cell r="J370" t="str">
            <v>A0A2T0A334</v>
          </cell>
        </row>
        <row r="371">
          <cell r="A371" t="str">
            <v>A0A0K3CLT1</v>
          </cell>
          <cell r="J371" t="str">
            <v>A0A2T0A1K1</v>
          </cell>
        </row>
        <row r="372">
          <cell r="A372" t="str">
            <v>A0A0K3CFX8</v>
          </cell>
          <cell r="J372" t="str">
            <v>A0A2T0ADW6</v>
          </cell>
        </row>
        <row r="373">
          <cell r="A373" t="str">
            <v>A0A0K3CEH4</v>
          </cell>
          <cell r="J373" t="str">
            <v>A0A2T0A8A9</v>
          </cell>
        </row>
        <row r="374">
          <cell r="A374" t="str">
            <v>A0A0K3CC74</v>
          </cell>
          <cell r="J374" t="str">
            <v>A0A2T0A8A8</v>
          </cell>
        </row>
        <row r="375">
          <cell r="A375" t="str">
            <v>A0A0K3CHP1</v>
          </cell>
          <cell r="J375" t="str">
            <v>A0A2T0A728</v>
          </cell>
        </row>
        <row r="376">
          <cell r="A376" t="str">
            <v>A0A0K3CQV9</v>
          </cell>
          <cell r="J376" t="str">
            <v>A0A2S9ZYP9</v>
          </cell>
        </row>
        <row r="377">
          <cell r="A377" t="str">
            <v>A0A0K3CET4</v>
          </cell>
          <cell r="J377" t="str">
            <v>A0A2T0AB30</v>
          </cell>
        </row>
        <row r="378">
          <cell r="A378" t="str">
            <v>A0A0K3CLW1</v>
          </cell>
          <cell r="J378" t="str">
            <v>A0A2T0A0X1</v>
          </cell>
        </row>
        <row r="379">
          <cell r="A379" t="str">
            <v>A0A0K3CAY2</v>
          </cell>
          <cell r="J379" t="str">
            <v>A0A2T0ACV3</v>
          </cell>
        </row>
        <row r="380">
          <cell r="A380" t="str">
            <v>A0A0K3CJ36</v>
          </cell>
          <cell r="J380" t="str">
            <v>A0A2T0A0T2</v>
          </cell>
        </row>
        <row r="381">
          <cell r="A381" t="str">
            <v>A0A0K3CRI9</v>
          </cell>
          <cell r="J381" t="str">
            <v>A0A2S9ZWJ0</v>
          </cell>
        </row>
        <row r="382">
          <cell r="A382" t="str">
            <v>A0A0K3CIX2</v>
          </cell>
          <cell r="J382" t="str">
            <v>A0A2T0A3C2</v>
          </cell>
        </row>
        <row r="383">
          <cell r="A383" t="str">
            <v>A0A0K3CRM0</v>
          </cell>
          <cell r="J383" t="str">
            <v>A0A2S9ZWM6</v>
          </cell>
        </row>
        <row r="384">
          <cell r="A384" t="str">
            <v>A0A0K3C8N4</v>
          </cell>
          <cell r="J384" t="str">
            <v>A0A2T0AES9</v>
          </cell>
        </row>
        <row r="385">
          <cell r="A385" t="str">
            <v>A0A0K3CLF7</v>
          </cell>
          <cell r="J385" t="str">
            <v>A0A2S9ZZD0</v>
          </cell>
        </row>
        <row r="386">
          <cell r="A386" t="str">
            <v>A0A0K3C8M1</v>
          </cell>
          <cell r="J386" t="str">
            <v>A0A2T0AEQ3</v>
          </cell>
        </row>
        <row r="387">
          <cell r="A387" t="str">
            <v>A0A0K3CSP3</v>
          </cell>
          <cell r="J387" t="str">
            <v>A0A2S9ZVN5</v>
          </cell>
        </row>
        <row r="388">
          <cell r="A388" t="str">
            <v>A0A0K3CNB5</v>
          </cell>
          <cell r="J388" t="str">
            <v>A0A2S9ZWJ2</v>
          </cell>
        </row>
        <row r="389">
          <cell r="A389" t="str">
            <v>A0A0K3CGB4</v>
          </cell>
          <cell r="J389" t="str">
            <v>A0A2T0A633</v>
          </cell>
        </row>
        <row r="390">
          <cell r="A390" t="str">
            <v>A0A0K3CFJ5</v>
          </cell>
          <cell r="J390" t="str">
            <v>A0A2T0A8B8</v>
          </cell>
        </row>
        <row r="391">
          <cell r="A391" t="str">
            <v>A0A0K3C7H3</v>
          </cell>
          <cell r="J391" t="str">
            <v>A0A2T0AH17</v>
          </cell>
        </row>
        <row r="392">
          <cell r="A392" t="str">
            <v>A0A0K3CRC4</v>
          </cell>
          <cell r="J392" t="str">
            <v>A0A2S9ZWZ4</v>
          </cell>
        </row>
        <row r="393">
          <cell r="A393" t="str">
            <v>A0A0K3CDI0</v>
          </cell>
          <cell r="J393" t="str">
            <v>A0A2T0AAX1</v>
          </cell>
        </row>
        <row r="394">
          <cell r="A394" t="str">
            <v>A0A0K3C4I5</v>
          </cell>
          <cell r="J394" t="str">
            <v>A0A2T0AIB4</v>
          </cell>
        </row>
        <row r="395">
          <cell r="A395" t="str">
            <v>A0A0K3CDC3</v>
          </cell>
          <cell r="J395" t="str">
            <v>A0A2T0AAN6</v>
          </cell>
        </row>
        <row r="396">
          <cell r="A396" t="str">
            <v>A0A0K3CDA3</v>
          </cell>
          <cell r="J396" t="str">
            <v>A0A2T0ACB4</v>
          </cell>
        </row>
        <row r="397">
          <cell r="A397" t="str">
            <v>A0A0K3CJ10</v>
          </cell>
          <cell r="J397" t="str">
            <v>A0A2T0A5P7</v>
          </cell>
        </row>
        <row r="398">
          <cell r="A398" t="str">
            <v>A0A0K3CC76</v>
          </cell>
          <cell r="J398" t="str">
            <v>A0A2T0AC80</v>
          </cell>
        </row>
        <row r="399">
          <cell r="A399" t="str">
            <v>A0A0K3CME3</v>
          </cell>
          <cell r="J399" t="str">
            <v>A0A2T0A0P0</v>
          </cell>
        </row>
        <row r="400">
          <cell r="A400" t="str">
            <v>A0A0K3CVW1</v>
          </cell>
          <cell r="J400" t="str">
            <v>A0A2S9ZWF1</v>
          </cell>
        </row>
        <row r="401">
          <cell r="A401" t="str">
            <v>A0A0K3CNU4</v>
          </cell>
          <cell r="J401" t="str">
            <v>A0A2T0A327</v>
          </cell>
        </row>
        <row r="402">
          <cell r="A402" t="str">
            <v>A0A0K3CJ00</v>
          </cell>
          <cell r="J402" t="str">
            <v>A0A2T0A5P1</v>
          </cell>
        </row>
        <row r="403">
          <cell r="A403" t="str">
            <v>A0A0K3CMS3</v>
          </cell>
          <cell r="J403" t="str">
            <v>A0A2T0A147</v>
          </cell>
        </row>
        <row r="404">
          <cell r="A404" t="str">
            <v>A0A0K3CA88</v>
          </cell>
          <cell r="J404" t="str">
            <v>A0A2T0AGP8</v>
          </cell>
        </row>
        <row r="405">
          <cell r="A405" t="str">
            <v>A0A0K3C9C8</v>
          </cell>
          <cell r="J405" t="str">
            <v>A0A2T0AGH4</v>
          </cell>
        </row>
        <row r="406">
          <cell r="A406" t="str">
            <v>A0A0K3CCP9</v>
          </cell>
          <cell r="J406" t="str">
            <v>A0A2T0A8Z5</v>
          </cell>
        </row>
        <row r="407">
          <cell r="A407" t="str">
            <v>A0A0K3CHB0</v>
          </cell>
          <cell r="J407" t="str">
            <v>A0A2T0ACH2</v>
          </cell>
        </row>
        <row r="408">
          <cell r="A408" t="str">
            <v>A0A0K3C7Q5</v>
          </cell>
          <cell r="J408" t="str">
            <v>A0A2T0AIU9</v>
          </cell>
        </row>
        <row r="409">
          <cell r="A409" t="str">
            <v>A0A0K3C5I1</v>
          </cell>
          <cell r="J409" t="str">
            <v>A0A2T0AJJ3</v>
          </cell>
        </row>
        <row r="410">
          <cell r="A410" t="str">
            <v>A0A0K3CQ21</v>
          </cell>
          <cell r="J410" t="str">
            <v>A0A2S9ZZK0</v>
          </cell>
        </row>
        <row r="411">
          <cell r="A411" t="str">
            <v>A0A0K3CM87</v>
          </cell>
          <cell r="J411" t="str">
            <v>A0A2T0A031</v>
          </cell>
        </row>
        <row r="412">
          <cell r="A412" t="str">
            <v>A0A0K3CPI1</v>
          </cell>
          <cell r="J412" t="str">
            <v>A0A2S9ZXZ5</v>
          </cell>
        </row>
        <row r="413">
          <cell r="A413" t="str">
            <v>A0A0K3CM96</v>
          </cell>
          <cell r="J413" t="str">
            <v>A0A2T0A015</v>
          </cell>
        </row>
        <row r="414">
          <cell r="A414" t="str">
            <v>A0A0K3CBS1</v>
          </cell>
          <cell r="J414" t="str">
            <v>A0A2T0ADW7</v>
          </cell>
        </row>
        <row r="415">
          <cell r="A415" t="str">
            <v>A0A0K3C6Z9</v>
          </cell>
          <cell r="J415" t="str">
            <v>A0A2T0AHZ4</v>
          </cell>
        </row>
        <row r="416">
          <cell r="A416" t="str">
            <v>A0A0K3CN55</v>
          </cell>
          <cell r="J416" t="str">
            <v>A0A2T0A5M7</v>
          </cell>
        </row>
        <row r="417">
          <cell r="A417" t="str">
            <v>A0A0K3C9W0</v>
          </cell>
          <cell r="J417" t="str">
            <v>A0A2T0ACC9</v>
          </cell>
        </row>
        <row r="418">
          <cell r="A418" t="str">
            <v>A0A0K3C503</v>
          </cell>
          <cell r="J418" t="str">
            <v>A0A2T0AIZ5</v>
          </cell>
        </row>
        <row r="419">
          <cell r="A419" t="str">
            <v>A0A0K3CKA9</v>
          </cell>
          <cell r="J419" t="str">
            <v>A0A2T0A213</v>
          </cell>
        </row>
        <row r="420">
          <cell r="A420" t="str">
            <v>A0A0K3CIU3</v>
          </cell>
          <cell r="J420" t="str">
            <v>A0A2T0A2P8</v>
          </cell>
        </row>
        <row r="421">
          <cell r="A421" t="str">
            <v>A0A0K3CRX6</v>
          </cell>
          <cell r="J421" t="str">
            <v>A0A2S9ZWJ3</v>
          </cell>
        </row>
        <row r="422">
          <cell r="A422" t="str">
            <v>A0A0K3CBH0</v>
          </cell>
          <cell r="J422" t="str">
            <v>A0A2T0AI63</v>
          </cell>
        </row>
        <row r="423">
          <cell r="A423" t="str">
            <v>A0A0K3CQ74</v>
          </cell>
          <cell r="J423" t="str">
            <v>A0A2S9ZY21</v>
          </cell>
        </row>
        <row r="424">
          <cell r="A424" t="str">
            <v>A0A0K3CLU5</v>
          </cell>
          <cell r="J424" t="str">
            <v>A0A2S9ZY21</v>
          </cell>
        </row>
        <row r="425">
          <cell r="A425" t="str">
            <v>A0A0K3CEB9</v>
          </cell>
          <cell r="J425" t="str">
            <v>A0A061B6H5</v>
          </cell>
        </row>
        <row r="426">
          <cell r="A426" t="str">
            <v>A0A0K3CR07</v>
          </cell>
          <cell r="J426" t="str">
            <v>A0A2T0A2Y0</v>
          </cell>
        </row>
        <row r="427">
          <cell r="A427" t="str">
            <v>A0A0K3CGD0</v>
          </cell>
          <cell r="J427" t="str">
            <v>A0A2T0A707</v>
          </cell>
        </row>
        <row r="428">
          <cell r="A428" t="str">
            <v>A0A0K3CAE6</v>
          </cell>
          <cell r="J428" t="str">
            <v>A0A2T0AGX0</v>
          </cell>
        </row>
        <row r="429">
          <cell r="A429" t="str">
            <v>A0A0K3C984</v>
          </cell>
          <cell r="J429" t="str">
            <v>A0A2T0AG86</v>
          </cell>
        </row>
        <row r="430">
          <cell r="A430" t="str">
            <v>A0A0K3CRW8</v>
          </cell>
          <cell r="J430" t="str">
            <v>A0A2S9ZWG9</v>
          </cell>
        </row>
        <row r="431">
          <cell r="A431" t="str">
            <v>A0A0K3CB14</v>
          </cell>
          <cell r="J431" t="str">
            <v>A0A061AVY9</v>
          </cell>
        </row>
        <row r="432">
          <cell r="A432" t="str">
            <v>A0A0K3CIG1</v>
          </cell>
          <cell r="J432" t="str">
            <v>A0A2T0A645</v>
          </cell>
        </row>
        <row r="433">
          <cell r="A433" t="str">
            <v>A0A0K3CK18</v>
          </cell>
          <cell r="J433" t="str">
            <v>A0A2T0A9D3</v>
          </cell>
        </row>
        <row r="434">
          <cell r="A434" t="str">
            <v>A0A0K3CBA0</v>
          </cell>
          <cell r="J434" t="str">
            <v>A0A2T0ACW6</v>
          </cell>
        </row>
        <row r="435">
          <cell r="A435" t="str">
            <v>A0A0K3CDY9</v>
          </cell>
          <cell r="J435" t="str">
            <v>A0A2T0AAA1</v>
          </cell>
        </row>
        <row r="436">
          <cell r="A436" t="str">
            <v>A0A0K3C6E1</v>
          </cell>
          <cell r="J436" t="str">
            <v>A0A2T0AFN2</v>
          </cell>
        </row>
        <row r="437">
          <cell r="A437" t="str">
            <v>A0A0K3CKJ7</v>
          </cell>
          <cell r="J437" t="str">
            <v>A0A2T0A0A1</v>
          </cell>
        </row>
        <row r="438">
          <cell r="A438" t="str">
            <v>A0A0K3CGQ6</v>
          </cell>
          <cell r="J438" t="str">
            <v>A0A2T0A9L7</v>
          </cell>
        </row>
        <row r="439">
          <cell r="A439" t="str">
            <v>A0A0K3C5N9</v>
          </cell>
          <cell r="J439" t="str">
            <v>A0A2T0AH44</v>
          </cell>
        </row>
        <row r="440">
          <cell r="A440" t="str">
            <v>A0A0K3CB45</v>
          </cell>
          <cell r="J440" t="str">
            <v>A0A2T0ACS3</v>
          </cell>
        </row>
        <row r="441">
          <cell r="A441" t="str">
            <v>A0A0K3C7Z8</v>
          </cell>
          <cell r="J441" t="str">
            <v>A0A2T0AJ16</v>
          </cell>
        </row>
        <row r="442">
          <cell r="A442" t="str">
            <v>A0A0K3CUY0</v>
          </cell>
          <cell r="J442" t="str">
            <v>A0A2S9ZXV0</v>
          </cell>
        </row>
        <row r="443">
          <cell r="A443" t="str">
            <v>A0A0K3CG07</v>
          </cell>
          <cell r="J443" t="str">
            <v>A0A2T0AE15</v>
          </cell>
        </row>
        <row r="444">
          <cell r="A444" t="str">
            <v>A0A0K3CCU6</v>
          </cell>
          <cell r="J444" t="str">
            <v>A0A2T0AA51</v>
          </cell>
        </row>
        <row r="445">
          <cell r="A445" t="str">
            <v>A0A0K3CA11</v>
          </cell>
          <cell r="J445" t="str">
            <v>A0A2T0AGE8</v>
          </cell>
        </row>
        <row r="446">
          <cell r="A446" t="str">
            <v>A0A0K3CKH3</v>
          </cell>
          <cell r="J446" t="str">
            <v>A0A2T0A3D6</v>
          </cell>
        </row>
        <row r="447">
          <cell r="A447" t="str">
            <v>A0A0K3CHH7</v>
          </cell>
          <cell r="J447" t="str">
            <v>A0A2T0A532</v>
          </cell>
        </row>
        <row r="448">
          <cell r="A448" t="str">
            <v>A0A0K3CLM3</v>
          </cell>
          <cell r="J448" t="str">
            <v>A0A2T0A198</v>
          </cell>
        </row>
        <row r="449">
          <cell r="A449" t="str">
            <v>A0A0K3C9E0</v>
          </cell>
          <cell r="J449" t="str">
            <v>A0A2T0AGI7</v>
          </cell>
        </row>
        <row r="450">
          <cell r="A450" t="str">
            <v>A0A0K3CBR0</v>
          </cell>
          <cell r="J450" t="str">
            <v>A0A2T0AEI6</v>
          </cell>
        </row>
        <row r="451">
          <cell r="A451" t="str">
            <v>A0A0K3CEB0</v>
          </cell>
          <cell r="J451" t="str">
            <v>A0A2T0AGM0</v>
          </cell>
        </row>
        <row r="452">
          <cell r="A452" t="str">
            <v>A0A0K3CET5</v>
          </cell>
          <cell r="J452" t="str">
            <v>A0A2T0A8Q8</v>
          </cell>
        </row>
        <row r="453">
          <cell r="A453" t="str">
            <v>A0A0K3CTD0</v>
          </cell>
          <cell r="J453" t="str">
            <v>A0A2S9ZZB5</v>
          </cell>
        </row>
        <row r="454">
          <cell r="A454" t="str">
            <v>A0A0K3CBL8</v>
          </cell>
          <cell r="J454" t="str">
            <v>A0A2T0AIB2</v>
          </cell>
        </row>
        <row r="455">
          <cell r="A455" t="str">
            <v>A0A0K3CP64</v>
          </cell>
          <cell r="J455" t="str">
            <v>A0A2T0A3L8</v>
          </cell>
        </row>
        <row r="456">
          <cell r="A456" t="str">
            <v>A0A0K3CHJ2</v>
          </cell>
          <cell r="J456" t="str">
            <v>A0A2T0AA13</v>
          </cell>
        </row>
        <row r="457">
          <cell r="A457" t="str">
            <v>A0A0K3C6M6</v>
          </cell>
          <cell r="J457" t="str">
            <v>A0A2T0AFV8</v>
          </cell>
        </row>
        <row r="458">
          <cell r="A458" t="str">
            <v>A0A0K3C7R1</v>
          </cell>
          <cell r="J458" t="str">
            <v>A0A2T0ACR2</v>
          </cell>
        </row>
        <row r="459">
          <cell r="A459" t="str">
            <v>A0A0K3CIF7</v>
          </cell>
          <cell r="J459" t="str">
            <v>A0A2T0A4Y7</v>
          </cell>
        </row>
        <row r="460">
          <cell r="A460" t="str">
            <v>A0A0K3C5T1</v>
          </cell>
          <cell r="J460" t="str">
            <v>A0A2T0AH72</v>
          </cell>
        </row>
        <row r="461">
          <cell r="A461" t="str">
            <v>A0A0K3CGL4</v>
          </cell>
          <cell r="J461" t="str">
            <v>A0A2T0AEI3</v>
          </cell>
        </row>
        <row r="462">
          <cell r="A462" t="str">
            <v>A0A0K3CB79</v>
          </cell>
          <cell r="J462" t="str">
            <v>A0A2T0AD59</v>
          </cell>
        </row>
        <row r="463">
          <cell r="A463" t="str">
            <v>A0A0K3CCU4</v>
          </cell>
          <cell r="J463" t="str">
            <v>A0A2T0ABV1</v>
          </cell>
        </row>
        <row r="464">
          <cell r="A464" t="str">
            <v>A0A0K3CHD4</v>
          </cell>
          <cell r="J464" t="str">
            <v>A0A2T0A4K6</v>
          </cell>
        </row>
        <row r="465">
          <cell r="A465" t="str">
            <v>A0A0K3CFH6</v>
          </cell>
          <cell r="J465" t="str">
            <v>A0A2T0ADG9</v>
          </cell>
        </row>
        <row r="466">
          <cell r="A466" t="str">
            <v>A0A0K3CBV0</v>
          </cell>
          <cell r="J466" t="str">
            <v>A0A2T0AEQ9</v>
          </cell>
        </row>
        <row r="467">
          <cell r="A467" t="str">
            <v>A0A0K3CCC0</v>
          </cell>
          <cell r="J467" t="str">
            <v>A0A2T0AE84</v>
          </cell>
        </row>
        <row r="468">
          <cell r="A468" t="str">
            <v>A0A0K3CW30</v>
          </cell>
          <cell r="J468" t="str">
            <v>A0A2S9ZVP8</v>
          </cell>
        </row>
        <row r="469">
          <cell r="A469" t="str">
            <v>A0A0K3CJI2</v>
          </cell>
          <cell r="J469" t="str">
            <v>A0A2T0A8A0</v>
          </cell>
        </row>
        <row r="470">
          <cell r="A470" t="str">
            <v>A0A0K3C896</v>
          </cell>
          <cell r="J470" t="str">
            <v>A0A2S9ZVM8</v>
          </cell>
        </row>
        <row r="471">
          <cell r="A471" t="str">
            <v>A0A0K3C6I6</v>
          </cell>
          <cell r="J471" t="str">
            <v>A0A2T0AHG2</v>
          </cell>
        </row>
        <row r="472">
          <cell r="A472" t="str">
            <v>A0A0K3CDQ6</v>
          </cell>
          <cell r="J472" t="str">
            <v>A0A2T0AA57</v>
          </cell>
        </row>
        <row r="473">
          <cell r="A473" t="str">
            <v>A0A0K3CR60</v>
          </cell>
          <cell r="J473" t="str">
            <v>A0A2T0A0V6</v>
          </cell>
        </row>
        <row r="474">
          <cell r="A474" t="str">
            <v>A0A0K3CFX4</v>
          </cell>
          <cell r="J474" t="str">
            <v>A0A2T0A8R0</v>
          </cell>
        </row>
        <row r="475">
          <cell r="A475" t="str">
            <v>A0A0K3CD88</v>
          </cell>
          <cell r="J475" t="str">
            <v>A0A2T0AC85</v>
          </cell>
        </row>
        <row r="476">
          <cell r="A476" t="str">
            <v>A0A0K3CMB2</v>
          </cell>
          <cell r="J476" t="str">
            <v>A0A2S9ZYG7</v>
          </cell>
        </row>
        <row r="477">
          <cell r="A477" t="str">
            <v>A0A0K3CPL5</v>
          </cell>
          <cell r="J477" t="str">
            <v>A0A2T0A466</v>
          </cell>
        </row>
        <row r="478">
          <cell r="A478" t="str">
            <v>A0A0K3CB93</v>
          </cell>
          <cell r="J478" t="str">
            <v>A0A2T0AE37</v>
          </cell>
        </row>
        <row r="479">
          <cell r="A479" t="str">
            <v>A0A0K3CIN3</v>
          </cell>
          <cell r="J479" t="str">
            <v>A0A2T0ABA5</v>
          </cell>
        </row>
        <row r="480">
          <cell r="A480" t="str">
            <v>A0A0K3CH93</v>
          </cell>
          <cell r="J480" t="str">
            <v>A0A0K3C7B6</v>
          </cell>
        </row>
        <row r="481">
          <cell r="A481" t="str">
            <v>A0A0K3CF94</v>
          </cell>
          <cell r="J481" t="str">
            <v>A0A2T0A815</v>
          </cell>
        </row>
        <row r="482">
          <cell r="A482" t="str">
            <v>A0A0K3CRB6</v>
          </cell>
          <cell r="J482" t="str">
            <v>A0A2S9ZXK1</v>
          </cell>
        </row>
        <row r="483">
          <cell r="A483" t="str">
            <v>A0A0K3CFX9</v>
          </cell>
          <cell r="J483" t="str">
            <v>A0A2T0A8T0</v>
          </cell>
        </row>
        <row r="484">
          <cell r="A484" t="str">
            <v>A0A0K3CMA5</v>
          </cell>
          <cell r="J484" t="str">
            <v>A0A2T0A2R8</v>
          </cell>
        </row>
        <row r="485">
          <cell r="A485" t="str">
            <v>A0A0K3CLS1</v>
          </cell>
          <cell r="J485" t="str">
            <v>A0A2T0A1H0</v>
          </cell>
        </row>
        <row r="486">
          <cell r="A486" t="str">
            <v>A0A0K3C7T5</v>
          </cell>
          <cell r="J486" t="str">
            <v>A0A2T0AIE6</v>
          </cell>
        </row>
        <row r="487">
          <cell r="A487" t="str">
            <v>A0A0K3C5B1</v>
          </cell>
          <cell r="J487" t="str">
            <v>A0A2T0AJF6</v>
          </cell>
        </row>
        <row r="488">
          <cell r="A488" t="str">
            <v>A0A0K3CLZ7</v>
          </cell>
          <cell r="J488" t="str">
            <v>A0A2S9ZY44</v>
          </cell>
        </row>
        <row r="489">
          <cell r="A489" t="str">
            <v>A0A0K3CCP7</v>
          </cell>
          <cell r="J489" t="str">
            <v>A0A2T0AJK3</v>
          </cell>
        </row>
        <row r="490">
          <cell r="A490" t="str">
            <v>A0A0K3CUD5</v>
          </cell>
          <cell r="J490" t="str">
            <v>A0A2S9ZYP2</v>
          </cell>
        </row>
        <row r="491">
          <cell r="A491" t="str">
            <v>A0A0K3C6U3</v>
          </cell>
          <cell r="J491" t="str">
            <v>A0A2T0AG59</v>
          </cell>
        </row>
        <row r="492">
          <cell r="A492" t="str">
            <v>A0A0K3CHN8</v>
          </cell>
          <cell r="J492" t="str">
            <v>A0A2T0A7J9</v>
          </cell>
        </row>
        <row r="493">
          <cell r="A493" t="str">
            <v>A0A0K3CVX5</v>
          </cell>
          <cell r="J493" t="str">
            <v>A0A2S9ZWH6</v>
          </cell>
        </row>
        <row r="494">
          <cell r="A494" t="str">
            <v>A0A0K3CLP2</v>
          </cell>
          <cell r="J494" t="str">
            <v>A0A2T0A1B5</v>
          </cell>
        </row>
        <row r="495">
          <cell r="A495" t="str">
            <v>A0A0K3CL38</v>
          </cell>
          <cell r="J495" t="str">
            <v>A0A2S9ZYW2</v>
          </cell>
        </row>
        <row r="496">
          <cell r="A496" t="str">
            <v>A0A061AJW1</v>
          </cell>
          <cell r="J496" t="str">
            <v>A0A2T0A2H7</v>
          </cell>
        </row>
        <row r="497">
          <cell r="A497" t="str">
            <v>A0A0K3CDX4</v>
          </cell>
          <cell r="J497" t="str">
            <v>A0A2T0AG10</v>
          </cell>
        </row>
        <row r="498">
          <cell r="A498" t="str">
            <v>A0A0K3C9P1</v>
          </cell>
          <cell r="J498" t="str">
            <v>A0A2T0AGR2</v>
          </cell>
        </row>
        <row r="499">
          <cell r="A499" t="str">
            <v>A0A0K3C9K6</v>
          </cell>
          <cell r="J499" t="str">
            <v>A0A2T0ABZ1</v>
          </cell>
        </row>
        <row r="500">
          <cell r="A500" t="str">
            <v>A0A0K3CP48</v>
          </cell>
          <cell r="J500" t="str">
            <v>A0A2T0A0K5</v>
          </cell>
        </row>
        <row r="501">
          <cell r="A501" t="str">
            <v>A0A0K3CC39</v>
          </cell>
          <cell r="J501" t="str">
            <v>A0A2T0AC42</v>
          </cell>
        </row>
        <row r="502">
          <cell r="A502" t="str">
            <v>A0A0K3CRL3</v>
          </cell>
          <cell r="J502" t="str">
            <v>A0A0K3CRM6</v>
          </cell>
        </row>
        <row r="503">
          <cell r="A503" t="str">
            <v>A0A0K3CG93</v>
          </cell>
          <cell r="J503" t="str">
            <v>A0A2T0A6U9</v>
          </cell>
        </row>
        <row r="504">
          <cell r="A504" t="str">
            <v>A0A0K3C9M8</v>
          </cell>
          <cell r="J504" t="str">
            <v>A0A2T0AGQ8</v>
          </cell>
        </row>
        <row r="505">
          <cell r="A505" t="str">
            <v>A0A0K3CCY1</v>
          </cell>
          <cell r="J505" t="str">
            <v>A0A2T0A963</v>
          </cell>
        </row>
        <row r="506">
          <cell r="A506" t="str">
            <v>A0A0K3C9N1</v>
          </cell>
          <cell r="J506" t="str">
            <v>A0A2T0AC32</v>
          </cell>
        </row>
        <row r="507">
          <cell r="A507" t="str">
            <v>A0A0K3C5Q9</v>
          </cell>
          <cell r="J507" t="str">
            <v>A0A2T0AH70</v>
          </cell>
        </row>
        <row r="508">
          <cell r="A508" t="str">
            <v>A0A0K3C6U1</v>
          </cell>
          <cell r="J508" t="str">
            <v>A0A2T0AG36</v>
          </cell>
        </row>
        <row r="509">
          <cell r="A509" t="str">
            <v>A0A0K3C938</v>
          </cell>
          <cell r="J509" t="str">
            <v>A0A2T0AFE8</v>
          </cell>
        </row>
        <row r="510">
          <cell r="A510" t="str">
            <v>A0A0K3CFJ3</v>
          </cell>
          <cell r="J510" t="str">
            <v>A0A2T0A9R3</v>
          </cell>
        </row>
        <row r="511">
          <cell r="A511" t="str">
            <v>A0A0K3CGL6</v>
          </cell>
          <cell r="J511" t="str">
            <v>A0A2T0A9R3</v>
          </cell>
        </row>
        <row r="512">
          <cell r="A512" t="str">
            <v>A0A0K3CPP2</v>
          </cell>
          <cell r="J512" t="str">
            <v>A0A2S9ZZ42</v>
          </cell>
        </row>
        <row r="513">
          <cell r="A513" t="str">
            <v>A0A0K3CM67</v>
          </cell>
          <cell r="J513" t="str">
            <v>A0A2S9ZZV9</v>
          </cell>
        </row>
        <row r="514">
          <cell r="A514" t="str">
            <v>A0A0K3CLY9</v>
          </cell>
          <cell r="J514" t="str">
            <v>A0A2T0A1R3</v>
          </cell>
        </row>
        <row r="515">
          <cell r="A515" t="str">
            <v>A0A0K3CCR3</v>
          </cell>
          <cell r="J515" t="str">
            <v>A0A2T0AJN9</v>
          </cell>
        </row>
        <row r="516">
          <cell r="A516" t="str">
            <v>A0A0K3CPD1</v>
          </cell>
          <cell r="J516" t="str">
            <v>A0A2T0A3P2</v>
          </cell>
        </row>
        <row r="517">
          <cell r="A517" t="str">
            <v>A0A0K3CGQ8</v>
          </cell>
          <cell r="J517" t="str">
            <v>A0A2T0A3B2</v>
          </cell>
        </row>
        <row r="518">
          <cell r="A518" t="str">
            <v>A0A0K3CGB8</v>
          </cell>
          <cell r="J518" t="str">
            <v>A0A2T0A661</v>
          </cell>
        </row>
        <row r="519">
          <cell r="A519" t="str">
            <v>A0A0K3C8K1</v>
          </cell>
          <cell r="J519" t="str">
            <v>A0A2T0AJM8</v>
          </cell>
        </row>
        <row r="520">
          <cell r="A520" t="str">
            <v>A0A0K3CKA4</v>
          </cell>
          <cell r="J520" t="str">
            <v>A0A2T0A3Y7</v>
          </cell>
        </row>
        <row r="521">
          <cell r="A521" t="str">
            <v>A0A0K3CIY0</v>
          </cell>
          <cell r="J521" t="str">
            <v>A0A2T0A2V5</v>
          </cell>
        </row>
        <row r="522">
          <cell r="A522" t="str">
            <v>A0A0K3CJS1</v>
          </cell>
          <cell r="J522" t="str">
            <v>A0A2T0A426</v>
          </cell>
        </row>
        <row r="523">
          <cell r="A523" t="str">
            <v>A0A0K3CAM8</v>
          </cell>
          <cell r="J523" t="str">
            <v>A0A2T0ADB7</v>
          </cell>
        </row>
        <row r="524">
          <cell r="A524" t="str">
            <v>A0A0K3C490</v>
          </cell>
          <cell r="J524" t="str">
            <v>A0A2T0AHX0</v>
          </cell>
        </row>
        <row r="525">
          <cell r="A525" t="str">
            <v>A0A0K3CJ75</v>
          </cell>
          <cell r="J525" t="str">
            <v>A0A2T0A5Y1</v>
          </cell>
        </row>
        <row r="526">
          <cell r="A526" t="str">
            <v>A0A0K3CAI0</v>
          </cell>
          <cell r="J526" t="str">
            <v>A0A2T0AGM2</v>
          </cell>
        </row>
        <row r="527">
          <cell r="A527" t="str">
            <v>A0A0K3CNJ2</v>
          </cell>
          <cell r="J527" t="str">
            <v>A0A2S9ZWT2</v>
          </cell>
        </row>
        <row r="528">
          <cell r="A528" t="str">
            <v>A0A0K3CGH3</v>
          </cell>
          <cell r="J528" t="str">
            <v>A0A2T0A9K1</v>
          </cell>
        </row>
        <row r="529">
          <cell r="A529" t="str">
            <v>A0A0K3CE35</v>
          </cell>
          <cell r="J529" t="str">
            <v>A0A2T0AAC5</v>
          </cell>
        </row>
        <row r="530">
          <cell r="A530" t="str">
            <v>A0A0K3C6U5</v>
          </cell>
          <cell r="J530" t="str">
            <v>A0A2T0AIF5</v>
          </cell>
        </row>
        <row r="531">
          <cell r="A531" t="str">
            <v>A0A0K3CQ18</v>
          </cell>
          <cell r="J531" t="str">
            <v>A0A2S9ZZL6</v>
          </cell>
        </row>
        <row r="532">
          <cell r="A532" t="str">
            <v>A0A0K3CLV2</v>
          </cell>
          <cell r="J532" t="str">
            <v>A0A2T0A261</v>
          </cell>
        </row>
        <row r="533">
          <cell r="A533" t="str">
            <v>A0A0K3CMS8</v>
          </cell>
          <cell r="J533" t="str">
            <v>A0A2T0A5A5</v>
          </cell>
        </row>
        <row r="534">
          <cell r="A534" t="str">
            <v>A0A0K3CD86</v>
          </cell>
          <cell r="J534" t="str">
            <v>A0A2T0AAK0</v>
          </cell>
        </row>
        <row r="535">
          <cell r="A535" t="str">
            <v>A0A0K3C9I4</v>
          </cell>
          <cell r="J535" t="str">
            <v>A0A2T0AGN2</v>
          </cell>
        </row>
        <row r="536">
          <cell r="A536" t="str">
            <v>A0A0K3CNY2</v>
          </cell>
          <cell r="J536" t="str">
            <v>A0A2S9ZZ07</v>
          </cell>
        </row>
        <row r="537">
          <cell r="A537" t="str">
            <v>A0A0K3CST1</v>
          </cell>
          <cell r="J537" t="str">
            <v>A0A2S9ZVT9</v>
          </cell>
        </row>
        <row r="538">
          <cell r="A538" t="str">
            <v>A0A0K3CTV8</v>
          </cell>
          <cell r="J538" t="str">
            <v>A0A2S9ZY36</v>
          </cell>
        </row>
        <row r="539">
          <cell r="A539" t="str">
            <v>A0A0K3CJN9</v>
          </cell>
          <cell r="J539" t="str">
            <v>A0A2T0A1J2</v>
          </cell>
        </row>
        <row r="540">
          <cell r="A540" t="str">
            <v>A0A0K3CIH9</v>
          </cell>
          <cell r="J540" t="str">
            <v>A0A2T0A2E0</v>
          </cell>
        </row>
        <row r="541">
          <cell r="A541" t="str">
            <v>A0A0K3C635</v>
          </cell>
          <cell r="J541" t="str">
            <v>A0A2T0AHL8</v>
          </cell>
        </row>
        <row r="542">
          <cell r="A542" t="str">
            <v>A0A0K3CDY0</v>
          </cell>
          <cell r="J542" t="str">
            <v>A0A2T0ABG4</v>
          </cell>
        </row>
        <row r="543">
          <cell r="A543" t="str">
            <v>A0A0K3CN79</v>
          </cell>
          <cell r="J543" t="str">
            <v>A0A2T0A058</v>
          </cell>
        </row>
        <row r="544">
          <cell r="A544" t="str">
            <v>A0A0K3CJG8</v>
          </cell>
          <cell r="J544" t="str">
            <v>A0A2T0A172</v>
          </cell>
        </row>
        <row r="545">
          <cell r="A545" t="str">
            <v>A0A0K3CC03</v>
          </cell>
          <cell r="J545" t="str">
            <v>A0A2T0ABW5</v>
          </cell>
        </row>
        <row r="546">
          <cell r="A546" t="str">
            <v>A0A0K3CA16</v>
          </cell>
          <cell r="J546" t="str">
            <v>A0A2T0AGH6</v>
          </cell>
        </row>
        <row r="547">
          <cell r="A547" t="str">
            <v>A0A0K3CHF2</v>
          </cell>
          <cell r="J547" t="str">
            <v>A0A2T0A4T9</v>
          </cell>
        </row>
        <row r="548">
          <cell r="A548" t="str">
            <v>A0A0K3CIZ2</v>
          </cell>
          <cell r="J548" t="str">
            <v>A0A2T0A5D0</v>
          </cell>
        </row>
        <row r="549">
          <cell r="A549" t="str">
            <v>A0A0K3CP03</v>
          </cell>
          <cell r="J549" t="str">
            <v>A0A2T0A0F7</v>
          </cell>
        </row>
        <row r="550">
          <cell r="A550" t="str">
            <v>A0A0K3CTS5</v>
          </cell>
          <cell r="J550" t="str">
            <v>A0A2S9ZY05</v>
          </cell>
        </row>
        <row r="551">
          <cell r="A551" t="str">
            <v>A0A0K3CFW2</v>
          </cell>
          <cell r="J551" t="str">
            <v>A0A2T0A8I5</v>
          </cell>
        </row>
        <row r="552">
          <cell r="A552" t="str">
            <v>A0A0K3CRQ5</v>
          </cell>
          <cell r="J552" t="str">
            <v>A0A2S9ZWQ9</v>
          </cell>
        </row>
        <row r="553">
          <cell r="A553" t="str">
            <v>A0A0K3C991</v>
          </cell>
          <cell r="J553" t="str">
            <v>A0A2T0AGC2</v>
          </cell>
        </row>
        <row r="554">
          <cell r="A554" t="str">
            <v>A0A0K3CL83</v>
          </cell>
          <cell r="J554" t="str">
            <v>A0A2T0A0X8</v>
          </cell>
        </row>
        <row r="555">
          <cell r="A555" t="str">
            <v>A0A0K3CD95</v>
          </cell>
          <cell r="J555" t="str">
            <v>A0A2T0ACE3</v>
          </cell>
        </row>
        <row r="556">
          <cell r="A556" t="str">
            <v>A0A0K3CNT9</v>
          </cell>
          <cell r="J556" t="str">
            <v>A0A2S9ZY82</v>
          </cell>
        </row>
        <row r="557">
          <cell r="A557" t="str">
            <v>A0A0K3CIA3</v>
          </cell>
          <cell r="J557" t="str">
            <v>A0A2T0A7S4</v>
          </cell>
        </row>
        <row r="558">
          <cell r="A558" t="str">
            <v>A0A0K3CIN9</v>
          </cell>
          <cell r="J558" t="str">
            <v>A0A2T0A5A3</v>
          </cell>
        </row>
        <row r="559">
          <cell r="A559" t="str">
            <v>A0A0K3C8U5</v>
          </cell>
          <cell r="J559" t="str">
            <v>A0A2T0AF35</v>
          </cell>
        </row>
        <row r="560">
          <cell r="A560" t="str">
            <v>A0A061AGE6</v>
          </cell>
          <cell r="J560" t="str">
            <v>A0A2T0A5Q0</v>
          </cell>
        </row>
        <row r="561">
          <cell r="A561" t="str">
            <v>A0A0K3CM49</v>
          </cell>
          <cell r="J561" t="str">
            <v>A0A2S9ZZS9</v>
          </cell>
        </row>
        <row r="562">
          <cell r="A562" t="str">
            <v>A0A0K3CID6</v>
          </cell>
          <cell r="J562" t="str">
            <v>A0A2T0A4X0</v>
          </cell>
        </row>
        <row r="563">
          <cell r="A563" t="str">
            <v>A0A0K3CFE4</v>
          </cell>
          <cell r="J563" t="str">
            <v>A0A2T0A516</v>
          </cell>
        </row>
        <row r="564">
          <cell r="A564" t="str">
            <v>A0A0K3CPL4</v>
          </cell>
          <cell r="J564" t="str">
            <v>A0A2S9ZVS0</v>
          </cell>
        </row>
        <row r="565">
          <cell r="A565" t="str">
            <v>A0A0K3CBG0</v>
          </cell>
          <cell r="J565" t="str">
            <v>A0A2T0AI36</v>
          </cell>
        </row>
        <row r="566">
          <cell r="A566" t="str">
            <v>A0A061BH51</v>
          </cell>
          <cell r="J566" t="str">
            <v>A0A2T0A457</v>
          </cell>
        </row>
        <row r="567">
          <cell r="A567" t="str">
            <v>A0A0K3CHQ6</v>
          </cell>
          <cell r="J567" t="str">
            <v>A0A2T0A457</v>
          </cell>
        </row>
        <row r="568">
          <cell r="A568" t="str">
            <v>A0A0K3CJ61</v>
          </cell>
          <cell r="J568" t="str">
            <v>A0A2T0A0W7</v>
          </cell>
        </row>
        <row r="569">
          <cell r="A569" t="str">
            <v>A0A0K3CM15</v>
          </cell>
          <cell r="J569" t="str">
            <v>A0A2S9ZZN4</v>
          </cell>
        </row>
        <row r="570">
          <cell r="A570" t="str">
            <v>A0A0K3CGC4</v>
          </cell>
          <cell r="J570" t="str">
            <v>A0A2T0A949</v>
          </cell>
        </row>
        <row r="571">
          <cell r="A571" t="str">
            <v>A0A0K3C4I1</v>
          </cell>
          <cell r="J571" t="str">
            <v>A0A2T0AIA1</v>
          </cell>
        </row>
        <row r="572">
          <cell r="A572" t="str">
            <v>A0A0K3CC93</v>
          </cell>
          <cell r="J572" t="str">
            <v>A0A2T0AC99</v>
          </cell>
        </row>
        <row r="573">
          <cell r="A573" t="str">
            <v>A0A0K3CKI8</v>
          </cell>
          <cell r="J573" t="str">
            <v>A0A2T0A9L5</v>
          </cell>
        </row>
        <row r="574">
          <cell r="A574" t="str">
            <v>A0A0K3CHF9</v>
          </cell>
          <cell r="J574" t="str">
            <v>A0A2T0A9U9</v>
          </cell>
        </row>
        <row r="575">
          <cell r="A575" t="str">
            <v>A0A0K3CGB5</v>
          </cell>
          <cell r="J575" t="str">
            <v>A0A2T0A700</v>
          </cell>
        </row>
        <row r="576">
          <cell r="A576" t="str">
            <v>A0A0K3CV79</v>
          </cell>
          <cell r="J576" t="str">
            <v>A0A2S9ZWT8</v>
          </cell>
        </row>
        <row r="577">
          <cell r="A577" t="str">
            <v>A0A0K3C8W3</v>
          </cell>
          <cell r="J577" t="str">
            <v>A0A2T0AJH6</v>
          </cell>
        </row>
        <row r="578">
          <cell r="A578" t="str">
            <v>A0A0K3CQE3</v>
          </cell>
          <cell r="J578" t="str">
            <v>A0A2T0A247</v>
          </cell>
        </row>
        <row r="579">
          <cell r="A579" t="str">
            <v>A0A0K3C8M7</v>
          </cell>
          <cell r="J579" t="str">
            <v>A0A2T0ADU3</v>
          </cell>
        </row>
        <row r="580">
          <cell r="A580" t="str">
            <v>A0A0K3CUB9</v>
          </cell>
          <cell r="J580" t="str">
            <v>A0A2S9ZYM9</v>
          </cell>
        </row>
        <row r="581">
          <cell r="A581" t="str">
            <v>A0A0K3C762</v>
          </cell>
          <cell r="J581" t="str">
            <v>A0A2T0AHI9</v>
          </cell>
        </row>
        <row r="582">
          <cell r="A582" t="str">
            <v>A0A0K3CN49</v>
          </cell>
          <cell r="J582" t="str">
            <v>A0A2T0A5R2</v>
          </cell>
        </row>
        <row r="583">
          <cell r="A583" t="str">
            <v>A0A0K3CBC3</v>
          </cell>
          <cell r="J583" t="str">
            <v>A0A2T0ADC1</v>
          </cell>
        </row>
        <row r="584">
          <cell r="A584" t="str">
            <v>A0A0K3C5A8</v>
          </cell>
          <cell r="J584" t="str">
            <v>A0A2T0AJ99</v>
          </cell>
        </row>
        <row r="585">
          <cell r="A585" t="str">
            <v>A0A0K3CFY0</v>
          </cell>
          <cell r="J585" t="str">
            <v>A0A2T0A6J6</v>
          </cell>
        </row>
        <row r="586">
          <cell r="A586" t="str">
            <v>A0A0K3CCT7</v>
          </cell>
          <cell r="J586" t="str">
            <v>A0A2T0AES6</v>
          </cell>
        </row>
        <row r="587">
          <cell r="A587" t="str">
            <v>A0A0K3CIA7</v>
          </cell>
          <cell r="J587" t="str">
            <v>A0A2T0A4S0</v>
          </cell>
        </row>
        <row r="588">
          <cell r="A588" t="str">
            <v>A0A0K3CNH0</v>
          </cell>
          <cell r="J588" t="str">
            <v>A0A2S9ZZV0</v>
          </cell>
        </row>
        <row r="589">
          <cell r="A589" t="str">
            <v>A0A0K3CS59</v>
          </cell>
          <cell r="J589" t="str">
            <v>A0A2S9ZZV0</v>
          </cell>
        </row>
        <row r="590">
          <cell r="A590" t="str">
            <v>A0A0K3C889</v>
          </cell>
          <cell r="J590" t="str">
            <v>A0A2T0AJ85</v>
          </cell>
        </row>
        <row r="591">
          <cell r="A591" t="str">
            <v>A0A0K3CDB4</v>
          </cell>
          <cell r="J591" t="str">
            <v>A0A2T0AFD8</v>
          </cell>
        </row>
        <row r="592">
          <cell r="A592" t="str">
            <v>A0A0K3CRW3</v>
          </cell>
          <cell r="J592" t="str">
            <v>A0A2S9ZWY5</v>
          </cell>
        </row>
        <row r="593">
          <cell r="A593" t="str">
            <v>A0A0K3CS93</v>
          </cell>
          <cell r="J593" t="str">
            <v>A0A2S9ZZZ2</v>
          </cell>
        </row>
        <row r="594">
          <cell r="A594" t="str">
            <v>A0A0K3CN02</v>
          </cell>
          <cell r="J594" t="str">
            <v>A0A2S9ZZY7</v>
          </cell>
        </row>
        <row r="595">
          <cell r="A595" t="str">
            <v>A0A0K3CVT8</v>
          </cell>
          <cell r="J595" t="str">
            <v>A0A2S9ZWD1</v>
          </cell>
        </row>
        <row r="596">
          <cell r="A596" t="str">
            <v>A0A0K3CPI2</v>
          </cell>
          <cell r="J596" t="str">
            <v>A0A2S9ZVN2</v>
          </cell>
        </row>
        <row r="597">
          <cell r="A597" t="str">
            <v>A0A0K3CPJ8</v>
          </cell>
          <cell r="J597" t="str">
            <v>A0A2S9ZVQ0</v>
          </cell>
        </row>
        <row r="598">
          <cell r="A598" t="str">
            <v>A0A0K3C7C1</v>
          </cell>
          <cell r="J598" t="str">
            <v>A0A2T0AGT9</v>
          </cell>
        </row>
        <row r="599">
          <cell r="A599" t="str">
            <v>A0A0K3CML5</v>
          </cell>
          <cell r="J599" t="str">
            <v>A0A2T0A0G2</v>
          </cell>
        </row>
        <row r="600">
          <cell r="A600" t="str">
            <v>A0A0K3CLA0</v>
          </cell>
          <cell r="J600" t="str">
            <v>A0A2T0A495</v>
          </cell>
        </row>
        <row r="601">
          <cell r="A601" t="str">
            <v>A0A0K3CHP2</v>
          </cell>
          <cell r="J601" t="str">
            <v>A0A2T0A595</v>
          </cell>
        </row>
        <row r="602">
          <cell r="A602" t="str">
            <v>A0A0K3CTJ9</v>
          </cell>
          <cell r="J602" t="str">
            <v>A0A2S9ZZH6</v>
          </cell>
        </row>
        <row r="603">
          <cell r="A603" t="str">
            <v>A0A0K3CFG8</v>
          </cell>
          <cell r="J603" t="str">
            <v>A0A2T0ADF8</v>
          </cell>
        </row>
        <row r="604">
          <cell r="A604" t="str">
            <v>A0A0K3C709</v>
          </cell>
          <cell r="J604" t="str">
            <v>A0A2T0AHD3</v>
          </cell>
        </row>
        <row r="605">
          <cell r="A605" t="str">
            <v>A0A0K3CAH7</v>
          </cell>
          <cell r="J605" t="str">
            <v>A0A2T0AH40</v>
          </cell>
        </row>
        <row r="606">
          <cell r="A606" t="str">
            <v>A0A0K3CHT7</v>
          </cell>
          <cell r="J606" t="str">
            <v>A0A2T0A7N3</v>
          </cell>
        </row>
        <row r="607">
          <cell r="A607" t="str">
            <v>A0A0K3C769</v>
          </cell>
          <cell r="J607" t="str">
            <v>A0A2T0AIA5</v>
          </cell>
        </row>
        <row r="608">
          <cell r="A608" t="str">
            <v>A0A0K3C523</v>
          </cell>
          <cell r="J608" t="str">
            <v>A0A2T0AJ18</v>
          </cell>
        </row>
        <row r="609">
          <cell r="A609" t="str">
            <v>A0A0K3C8E7</v>
          </cell>
          <cell r="J609" t="str">
            <v>A0A2T0AJC9</v>
          </cell>
        </row>
        <row r="610">
          <cell r="A610" t="str">
            <v>A0A0K3CKV5</v>
          </cell>
          <cell r="J610" t="str">
            <v>A0A2T0A6H5</v>
          </cell>
        </row>
        <row r="611">
          <cell r="A611" t="str">
            <v>A0A0K3CNY5</v>
          </cell>
          <cell r="J611" t="str">
            <v>A0A2S9ZZ21</v>
          </cell>
        </row>
        <row r="612">
          <cell r="A612" t="str">
            <v>A0A0K3CJI9</v>
          </cell>
          <cell r="J612" t="str">
            <v>A0A2T0A195</v>
          </cell>
        </row>
        <row r="613">
          <cell r="A613" t="str">
            <v>A0A0K3C8V1</v>
          </cell>
          <cell r="J613" t="str">
            <v>A0A2T0AFR9</v>
          </cell>
        </row>
        <row r="614">
          <cell r="A614" t="str">
            <v>A0A0K3C6R0</v>
          </cell>
          <cell r="J614" t="str">
            <v>A0A2T0AG07</v>
          </cell>
        </row>
        <row r="615">
          <cell r="A615" t="str">
            <v>A0A0K3CFY2</v>
          </cell>
          <cell r="J615" t="str">
            <v>A0A2T0A8L8</v>
          </cell>
        </row>
        <row r="616">
          <cell r="A616" t="str">
            <v>A0A0K3C8V0</v>
          </cell>
          <cell r="J616" t="str">
            <v>A0A2T0AJH7</v>
          </cell>
        </row>
        <row r="617">
          <cell r="A617" t="str">
            <v>A0A0K3CN28</v>
          </cell>
          <cell r="J617" t="str">
            <v>A0A2S9ZYY3</v>
          </cell>
        </row>
        <row r="618">
          <cell r="A618" t="str">
            <v>A0A0K3CHQ1</v>
          </cell>
          <cell r="J618" t="str">
            <v>A0A2T0AA71</v>
          </cell>
        </row>
        <row r="619">
          <cell r="A619" t="str">
            <v>A0A0K3CJY4</v>
          </cell>
          <cell r="J619" t="str">
            <v>A0A2T0A3G4</v>
          </cell>
        </row>
        <row r="620">
          <cell r="A620" t="str">
            <v>A0A0K3C7Y4</v>
          </cell>
          <cell r="J620" t="str">
            <v>A0A2T0AJR4</v>
          </cell>
        </row>
        <row r="621">
          <cell r="A621" t="str">
            <v>A0A0K3CDX6</v>
          </cell>
          <cell r="J621" t="str">
            <v>A0A2T0ABE5</v>
          </cell>
        </row>
        <row r="622">
          <cell r="A622" t="str">
            <v>A0A0K3CIR2</v>
          </cell>
          <cell r="J622" t="str">
            <v>A0A2T0ABG2</v>
          </cell>
        </row>
        <row r="623">
          <cell r="A623" t="str">
            <v>A0A0K3CJZ7</v>
          </cell>
          <cell r="J623" t="str">
            <v>A0A2S9ZZS1</v>
          </cell>
        </row>
        <row r="624">
          <cell r="A624" t="str">
            <v>A0A0K3CI33</v>
          </cell>
          <cell r="J624" t="str">
            <v>A0A2T0A4M2</v>
          </cell>
        </row>
        <row r="625">
          <cell r="A625" t="str">
            <v>A0A0K3CNM5</v>
          </cell>
          <cell r="J625" t="str">
            <v>A0A2S9ZY01</v>
          </cell>
        </row>
        <row r="626">
          <cell r="A626" t="str">
            <v>A0A0K3C4U4</v>
          </cell>
          <cell r="J626" t="str">
            <v>A0A2T0AIR2</v>
          </cell>
        </row>
        <row r="627">
          <cell r="A627" t="str">
            <v>A0A0K3CPS0</v>
          </cell>
          <cell r="J627" t="str">
            <v>A0A2S9ZXH9</v>
          </cell>
        </row>
        <row r="628">
          <cell r="A628" t="str">
            <v>A0A0K3CT00</v>
          </cell>
          <cell r="J628" t="str">
            <v>A0A2S9ZYT3</v>
          </cell>
        </row>
        <row r="629">
          <cell r="A629" t="str">
            <v>A0A0K3CEU1</v>
          </cell>
          <cell r="J629" t="str">
            <v>A0A2T0A8R1</v>
          </cell>
        </row>
        <row r="630">
          <cell r="A630" t="str">
            <v>A0A0K3C717</v>
          </cell>
          <cell r="J630" t="str">
            <v>A0A2T0AGG2</v>
          </cell>
        </row>
        <row r="631">
          <cell r="A631" t="str">
            <v>A0A0K3CAJ6</v>
          </cell>
          <cell r="J631" t="str">
            <v>A0A2T0AGY7</v>
          </cell>
        </row>
        <row r="632">
          <cell r="A632" t="str">
            <v>A0A0K3CE26</v>
          </cell>
          <cell r="J632" t="str">
            <v>A0A2T0AAG7</v>
          </cell>
        </row>
        <row r="633">
          <cell r="A633" t="str">
            <v>A0A0K3CCX5</v>
          </cell>
          <cell r="J633" t="str">
            <v>A0A2T0ABX2</v>
          </cell>
        </row>
        <row r="634">
          <cell r="A634" t="str">
            <v>A0A0K3CGU4</v>
          </cell>
          <cell r="J634" t="str">
            <v>A0A2T0ABX2</v>
          </cell>
        </row>
        <row r="635">
          <cell r="A635" t="str">
            <v>A0A0K3C9Y2</v>
          </cell>
          <cell r="J635" t="str">
            <v>A0A2T0AGB6</v>
          </cell>
        </row>
        <row r="636">
          <cell r="A636" t="str">
            <v>A0A0K3CCZ1</v>
          </cell>
          <cell r="J636" t="str">
            <v>A0A2T0ABX1</v>
          </cell>
        </row>
        <row r="637">
          <cell r="A637" t="str">
            <v>A0A0K3CKX6</v>
          </cell>
          <cell r="J637" t="str">
            <v>A0A2T0A0N6</v>
          </cell>
        </row>
        <row r="638">
          <cell r="A638" t="str">
            <v>A0A0K3C8R7</v>
          </cell>
          <cell r="J638" t="str">
            <v>A0A2T0AFP9</v>
          </cell>
        </row>
        <row r="639">
          <cell r="A639" t="str">
            <v>A0A0K3C6M2</v>
          </cell>
          <cell r="J639" t="str">
            <v>A0A2T0AFS9</v>
          </cell>
        </row>
        <row r="640">
          <cell r="A640" t="str">
            <v>A0A0K3CNP4</v>
          </cell>
          <cell r="J640" t="str">
            <v>A0A2S9ZY03</v>
          </cell>
        </row>
        <row r="641">
          <cell r="A641" t="str">
            <v>A0A0K3CEL9</v>
          </cell>
          <cell r="J641" t="str">
            <v>A0A2T0A8F5</v>
          </cell>
        </row>
        <row r="642">
          <cell r="A642" t="str">
            <v>A0A0K3CC11</v>
          </cell>
          <cell r="J642" t="str">
            <v>A0A2T0AIT1</v>
          </cell>
        </row>
        <row r="643">
          <cell r="A643" t="str">
            <v>A0A0K3C9N9</v>
          </cell>
          <cell r="J643" t="str">
            <v>A0A2T0AFZ2</v>
          </cell>
        </row>
        <row r="644">
          <cell r="A644" t="str">
            <v>A0A0K3CRA6</v>
          </cell>
          <cell r="J644" t="str">
            <v>A0A2S9ZXH7</v>
          </cell>
        </row>
        <row r="645">
          <cell r="A645" t="str">
            <v>A0A0K3C6X2</v>
          </cell>
          <cell r="J645" t="str">
            <v>A0A2T0AH91</v>
          </cell>
        </row>
        <row r="646">
          <cell r="A646" t="str">
            <v>A0A0K3CE41</v>
          </cell>
          <cell r="J646" t="str">
            <v>A0A2T0AG92</v>
          </cell>
        </row>
        <row r="647">
          <cell r="A647" t="str">
            <v>A0A0K3CA62</v>
          </cell>
          <cell r="J647" t="str">
            <v>A0A2T0ACU6</v>
          </cell>
        </row>
        <row r="648">
          <cell r="A648" t="str">
            <v>A0A0K3CGB1</v>
          </cell>
          <cell r="J648" t="str">
            <v>A0A2T0AEC7</v>
          </cell>
        </row>
        <row r="649">
          <cell r="A649" t="str">
            <v>A0A0K3CNF7</v>
          </cell>
          <cell r="J649" t="str">
            <v>A0A2S9ZZN9</v>
          </cell>
        </row>
        <row r="650">
          <cell r="A650" t="str">
            <v>A0A0K3CHV1</v>
          </cell>
          <cell r="J650" t="str">
            <v>A0A2T0A781</v>
          </cell>
        </row>
        <row r="651">
          <cell r="A651" t="str">
            <v>A0A0K3CMR9</v>
          </cell>
          <cell r="J651" t="str">
            <v>A0A2T0A117</v>
          </cell>
        </row>
        <row r="652">
          <cell r="A652" t="str">
            <v>A0A0K3CG91</v>
          </cell>
          <cell r="J652" t="str">
            <v>A0A2T0A616</v>
          </cell>
        </row>
        <row r="653">
          <cell r="A653" t="str">
            <v>A0A0K3CLQ0</v>
          </cell>
          <cell r="J653" t="str">
            <v>A0A2T0A219</v>
          </cell>
        </row>
        <row r="654">
          <cell r="A654" t="str">
            <v>A0A0K3CUR5</v>
          </cell>
          <cell r="J654" t="str">
            <v>A0A2S9ZXL4</v>
          </cell>
        </row>
        <row r="655">
          <cell r="A655" t="str">
            <v>A0A0K3CKB7</v>
          </cell>
          <cell r="J655" t="str">
            <v>A0A2T0A409</v>
          </cell>
        </row>
        <row r="656">
          <cell r="A656" t="str">
            <v>A0A0K3CAG5</v>
          </cell>
          <cell r="J656" t="str">
            <v>A0A2T0AD33</v>
          </cell>
        </row>
        <row r="657">
          <cell r="A657" t="str">
            <v>A0A0K3CBU5</v>
          </cell>
          <cell r="J657" t="str">
            <v>A0A2T0ADY9</v>
          </cell>
        </row>
        <row r="658">
          <cell r="A658" t="str">
            <v>A0A0K3CJ53</v>
          </cell>
          <cell r="J658" t="str">
            <v>A0A2T0A5C7</v>
          </cell>
        </row>
        <row r="659">
          <cell r="A659" t="str">
            <v>A0A0K3CM20</v>
          </cell>
          <cell r="J659" t="str">
            <v>A0A2T0A7T3</v>
          </cell>
        </row>
        <row r="660">
          <cell r="A660" t="str">
            <v>A0A0K3CGM9</v>
          </cell>
          <cell r="J660" t="str">
            <v>A0A2T0A9I9</v>
          </cell>
        </row>
        <row r="661">
          <cell r="A661" t="str">
            <v>A0A0K3CLG7</v>
          </cell>
          <cell r="J661" t="str">
            <v>A0A2T0A142</v>
          </cell>
        </row>
        <row r="662">
          <cell r="A662" t="str">
            <v>A0A0K3CCX4</v>
          </cell>
          <cell r="J662" t="str">
            <v>A0A2T0ABY6</v>
          </cell>
        </row>
        <row r="663">
          <cell r="A663" t="str">
            <v>A0A0K3CMP6</v>
          </cell>
          <cell r="J663" t="str">
            <v>A0A2T0A1Q8</v>
          </cell>
        </row>
        <row r="664">
          <cell r="A664" t="str">
            <v>A0A0K3CQI1</v>
          </cell>
          <cell r="J664" t="str">
            <v>A0A2S9ZXD8</v>
          </cell>
        </row>
        <row r="665">
          <cell r="A665" t="str">
            <v>A0A0K3CE07</v>
          </cell>
          <cell r="J665" t="str">
            <v>A0A2T0AAH9</v>
          </cell>
        </row>
        <row r="666">
          <cell r="A666" t="str">
            <v>A0A0K3CE27</v>
          </cell>
          <cell r="J666" t="str">
            <v>A0A2T0AG97</v>
          </cell>
        </row>
        <row r="667">
          <cell r="A667" t="str">
            <v>A0A0K3C8W5</v>
          </cell>
          <cell r="J667" t="str">
            <v>A0A2T0AFT4</v>
          </cell>
        </row>
        <row r="668">
          <cell r="A668" t="str">
            <v>A0A0K3CAZ5</v>
          </cell>
          <cell r="J668" t="str">
            <v>A0A2T0ACX2</v>
          </cell>
        </row>
        <row r="669">
          <cell r="A669" t="str">
            <v>A0A0K3CEG9</v>
          </cell>
          <cell r="J669" t="str">
            <v>A0A2T0A8A4</v>
          </cell>
        </row>
        <row r="670">
          <cell r="A670" t="str">
            <v>A0A0K3CSE3</v>
          </cell>
          <cell r="J670" t="str">
            <v>A0A2T0A038</v>
          </cell>
        </row>
        <row r="671">
          <cell r="A671" t="str">
            <v>A0A0K3CEH8</v>
          </cell>
          <cell r="J671" t="str">
            <v>A0A2T0A8A3</v>
          </cell>
        </row>
        <row r="672">
          <cell r="A672" t="str">
            <v>A0A0K3CHN9</v>
          </cell>
          <cell r="J672" t="str">
            <v>A0A2T0A458</v>
          </cell>
        </row>
        <row r="673">
          <cell r="A673" t="str">
            <v>A0A0K3CFJ1</v>
          </cell>
          <cell r="J673" t="str">
            <v>A0A2T0A8A3</v>
          </cell>
        </row>
        <row r="674">
          <cell r="A674" t="str">
            <v>A0A0K3C408</v>
          </cell>
          <cell r="J674" t="str">
            <v>A0A061AIQ2</v>
          </cell>
        </row>
        <row r="675">
          <cell r="A675" t="str">
            <v>A0A0K3CM46</v>
          </cell>
          <cell r="J675" t="str">
            <v>A0A2S9ZZS8</v>
          </cell>
        </row>
        <row r="676">
          <cell r="A676" t="str">
            <v>A0A0K3CF60</v>
          </cell>
          <cell r="J676" t="str">
            <v>A0A2T0A4Q2</v>
          </cell>
        </row>
        <row r="677">
          <cell r="A677" t="str">
            <v>A0A0K3CP28</v>
          </cell>
          <cell r="J677" t="str">
            <v>A0A2S9ZW54</v>
          </cell>
        </row>
        <row r="678">
          <cell r="A678" t="str">
            <v>A0A0K3CMT5</v>
          </cell>
          <cell r="J678" t="str">
            <v>A0A061ARY5</v>
          </cell>
        </row>
        <row r="679">
          <cell r="A679" t="str">
            <v>A0A0K3CG44</v>
          </cell>
          <cell r="J679" t="str">
            <v>A0A2T0A8X4</v>
          </cell>
        </row>
        <row r="680">
          <cell r="A680" t="str">
            <v>A0A0K3CFM5</v>
          </cell>
          <cell r="J680" t="str">
            <v>A0A2T0A8A2</v>
          </cell>
        </row>
        <row r="681">
          <cell r="A681" t="str">
            <v>A0A0K3CKS9</v>
          </cell>
          <cell r="J681" t="str">
            <v>A0A2T0A3S9</v>
          </cell>
        </row>
        <row r="682">
          <cell r="A682" t="str">
            <v>A0A0K3CK52</v>
          </cell>
          <cell r="J682" t="str">
            <v>A0A2T0A981</v>
          </cell>
        </row>
        <row r="683">
          <cell r="A683" t="str">
            <v>A0A0K3CC55</v>
          </cell>
          <cell r="J683" t="str">
            <v>A0A2T0A872</v>
          </cell>
        </row>
        <row r="684">
          <cell r="A684" t="str">
            <v>A0A0K3CW17</v>
          </cell>
          <cell r="J684" t="str">
            <v>A0A2S9ZVN6</v>
          </cell>
        </row>
        <row r="685">
          <cell r="A685" t="str">
            <v>A0A0K3CFF6</v>
          </cell>
          <cell r="J685" t="str">
            <v>A0A2T0A540</v>
          </cell>
        </row>
        <row r="686">
          <cell r="A686" t="str">
            <v>A0A0K3CLU3</v>
          </cell>
          <cell r="J686" t="str">
            <v>A0A2T0A7L6</v>
          </cell>
        </row>
        <row r="687">
          <cell r="A687" t="str">
            <v>A0A061B190</v>
          </cell>
          <cell r="J687" t="str">
            <v>A0A2T0AB34</v>
          </cell>
        </row>
        <row r="688">
          <cell r="A688" t="str">
            <v>A0A0K3CP74</v>
          </cell>
          <cell r="J688" t="str">
            <v>A0A2T0A3I1</v>
          </cell>
        </row>
        <row r="689">
          <cell r="A689" t="str">
            <v>A0A0K3CPQ1</v>
          </cell>
          <cell r="J689" t="str">
            <v>A0A2S9ZZ79</v>
          </cell>
        </row>
        <row r="690">
          <cell r="A690" t="str">
            <v>A0A0K3CNR1</v>
          </cell>
          <cell r="J690" t="str">
            <v>A0A2T0A033</v>
          </cell>
        </row>
        <row r="691">
          <cell r="A691" t="str">
            <v>A0A0K3CQT4</v>
          </cell>
          <cell r="J691" t="str">
            <v>A0A2S9ZXU5</v>
          </cell>
        </row>
        <row r="692">
          <cell r="A692" t="str">
            <v>A0A0K3CNG4</v>
          </cell>
          <cell r="J692" t="str">
            <v>A0A2T0A0I9</v>
          </cell>
        </row>
        <row r="693">
          <cell r="A693" t="str">
            <v>A0A0K3CI40</v>
          </cell>
          <cell r="J693" t="str">
            <v>A0A2T0A7K4</v>
          </cell>
        </row>
        <row r="694">
          <cell r="A694" t="str">
            <v>A0A0K3CA89</v>
          </cell>
          <cell r="J694" t="str">
            <v>A0A2T0A9Y9</v>
          </cell>
        </row>
        <row r="695">
          <cell r="A695" t="str">
            <v>A0A0K3CDQ5</v>
          </cell>
          <cell r="J695" t="str">
            <v>A0A2T0AA26</v>
          </cell>
        </row>
        <row r="696">
          <cell r="A696" t="str">
            <v>A0A0K3CQF0</v>
          </cell>
          <cell r="J696" t="str">
            <v>A0A2S9ZYA4</v>
          </cell>
        </row>
        <row r="697">
          <cell r="A697" t="str">
            <v>A0A0K3CKQ3</v>
          </cell>
          <cell r="J697" t="str">
            <v>A0A2T0A0H0</v>
          </cell>
        </row>
        <row r="698">
          <cell r="A698" t="str">
            <v>A0A0K3CNM7</v>
          </cell>
          <cell r="J698" t="str">
            <v>A0A2S9ZWY4</v>
          </cell>
        </row>
        <row r="699">
          <cell r="A699" t="str">
            <v>A0A0K3CAF4</v>
          </cell>
          <cell r="J699" t="str">
            <v>A0A2T0AGI1</v>
          </cell>
        </row>
        <row r="700">
          <cell r="A700" t="str">
            <v>A0A0K3CNX2</v>
          </cell>
          <cell r="J700" t="str">
            <v>A0A2T0A356</v>
          </cell>
        </row>
        <row r="701">
          <cell r="A701" t="str">
            <v>A0A0K3CG96</v>
          </cell>
          <cell r="J701" t="str">
            <v>A0A2T0A761</v>
          </cell>
        </row>
        <row r="702">
          <cell r="A702" t="str">
            <v>A0A0K3CBH1</v>
          </cell>
          <cell r="J702" t="str">
            <v>A0A2T0ABA9</v>
          </cell>
        </row>
        <row r="703">
          <cell r="A703" t="str">
            <v>A0A0K3C8V6</v>
          </cell>
          <cell r="J703" t="str">
            <v>A0A2T0AFS6</v>
          </cell>
        </row>
        <row r="704">
          <cell r="A704" t="str">
            <v>A0A0K3CC70</v>
          </cell>
          <cell r="J704" t="str">
            <v>A0A2T0AIZ7</v>
          </cell>
        </row>
        <row r="705">
          <cell r="A705" t="str">
            <v>A0A0K3CJ08</v>
          </cell>
          <cell r="J705" t="str">
            <v>A0A2T0A3D3</v>
          </cell>
        </row>
        <row r="706">
          <cell r="A706" t="str">
            <v>A0A0K3CEF5</v>
          </cell>
          <cell r="J706" t="str">
            <v>A0A2T0AAW6</v>
          </cell>
        </row>
        <row r="707">
          <cell r="A707" t="str">
            <v>A0A0K3C9C2</v>
          </cell>
          <cell r="J707" t="str">
            <v>A0A2T0AF83</v>
          </cell>
        </row>
        <row r="708">
          <cell r="A708" t="str">
            <v>A0A0K3CIV6</v>
          </cell>
          <cell r="J708" t="str">
            <v>A0A2T0A500</v>
          </cell>
        </row>
        <row r="709">
          <cell r="A709" t="str">
            <v>A0A0K3CRK6</v>
          </cell>
          <cell r="J709" t="str">
            <v>A0A2S9ZWM4</v>
          </cell>
        </row>
        <row r="710">
          <cell r="A710" t="str">
            <v>A0A0K3CS16</v>
          </cell>
          <cell r="J710" t="str">
            <v>A0A2S9ZVL8</v>
          </cell>
        </row>
        <row r="711">
          <cell r="A711" t="str">
            <v>A0A0K3C851</v>
          </cell>
          <cell r="J711" t="str">
            <v>A0A2T0AEZ5</v>
          </cell>
        </row>
        <row r="712">
          <cell r="A712" t="str">
            <v>A0A0K3C8F0</v>
          </cell>
          <cell r="J712" t="str">
            <v>A0A2T0AF96</v>
          </cell>
        </row>
        <row r="713">
          <cell r="A713" t="str">
            <v>A0A0K3CGP6</v>
          </cell>
          <cell r="J713" t="str">
            <v>A0A2T0A7I9</v>
          </cell>
        </row>
        <row r="714">
          <cell r="A714" t="str">
            <v>A0A0K3C4A6</v>
          </cell>
          <cell r="J714" t="str">
            <v>A0A2T0AHX3</v>
          </cell>
        </row>
        <row r="715">
          <cell r="A715" t="str">
            <v>A0A0K3CJV9</v>
          </cell>
          <cell r="J715" t="str">
            <v>A0A2T0A4H8</v>
          </cell>
        </row>
        <row r="716">
          <cell r="A716" t="str">
            <v>A0A0K3CPV3</v>
          </cell>
          <cell r="J716" t="str">
            <v>A0A2S9ZYC4</v>
          </cell>
        </row>
        <row r="717">
          <cell r="A717" t="str">
            <v>A0A0K3CMN8</v>
          </cell>
          <cell r="J717" t="str">
            <v>A0A2T0A0G7</v>
          </cell>
        </row>
        <row r="718">
          <cell r="A718" t="str">
            <v>A0A0K3CBD6</v>
          </cell>
          <cell r="J718" t="str">
            <v>A0A2T0AB79</v>
          </cell>
        </row>
        <row r="719">
          <cell r="A719" t="str">
            <v>A0A0K3CV08</v>
          </cell>
          <cell r="J719" t="str">
            <v>A0A2S9ZWK8</v>
          </cell>
        </row>
        <row r="720">
          <cell r="A720" t="str">
            <v>A0A0K3CHU7</v>
          </cell>
          <cell r="J720" t="str">
            <v>A0A2T0A7H3</v>
          </cell>
        </row>
        <row r="721">
          <cell r="A721" t="str">
            <v>A0A0K3CL36</v>
          </cell>
          <cell r="J721" t="str">
            <v>A0A2T0A4B7</v>
          </cell>
        </row>
        <row r="722">
          <cell r="A722" t="str">
            <v>A0A0K3CIV1</v>
          </cell>
          <cell r="J722" t="str">
            <v>A0A2T0A534</v>
          </cell>
        </row>
        <row r="723">
          <cell r="A723" t="str">
            <v>A0A0K3CL49</v>
          </cell>
          <cell r="J723" t="str">
            <v>A0A2S9ZYZ6</v>
          </cell>
        </row>
        <row r="724">
          <cell r="A724" t="str">
            <v>A0A0K3CCU8</v>
          </cell>
          <cell r="J724" t="str">
            <v>A0A2T0A9A0</v>
          </cell>
        </row>
        <row r="725">
          <cell r="A725" t="str">
            <v>A0A0K3CR40</v>
          </cell>
          <cell r="J725" t="str">
            <v>A0A2S9ZWG1</v>
          </cell>
        </row>
        <row r="726">
          <cell r="A726" t="str">
            <v>A0A0K3CN35</v>
          </cell>
          <cell r="J726" t="str">
            <v>A0A2T0A026</v>
          </cell>
        </row>
        <row r="727">
          <cell r="A727" t="str">
            <v>A0A0K3CF28</v>
          </cell>
          <cell r="J727" t="str">
            <v>A0A2T0ACV4</v>
          </cell>
        </row>
        <row r="728">
          <cell r="A728" t="str">
            <v>A0A0K3CNT5</v>
          </cell>
          <cell r="J728" t="str">
            <v>A0A2S9ZYX6</v>
          </cell>
        </row>
        <row r="729">
          <cell r="A729" t="str">
            <v>A0A0K3C892</v>
          </cell>
          <cell r="J729" t="str">
            <v>A0A2T0AIV0</v>
          </cell>
        </row>
        <row r="730">
          <cell r="A730" t="str">
            <v>A0A0K3CEZ7</v>
          </cell>
          <cell r="J730" t="str">
            <v>A0A2T0ABC0</v>
          </cell>
        </row>
        <row r="731">
          <cell r="A731" t="str">
            <v>A0A0K3CEP3</v>
          </cell>
          <cell r="J731" t="str">
            <v>A0A2T0AH03</v>
          </cell>
        </row>
        <row r="732">
          <cell r="A732" t="str">
            <v>A0A0K3CN21</v>
          </cell>
          <cell r="J732" t="str">
            <v>A0A2S9ZXL2</v>
          </cell>
        </row>
        <row r="733">
          <cell r="A733" t="str">
            <v>A0A0K3CLS8</v>
          </cell>
          <cell r="J733" t="str">
            <v>A0A2T0A0P4</v>
          </cell>
        </row>
        <row r="734">
          <cell r="A734" t="str">
            <v>A0A0K3CP58</v>
          </cell>
          <cell r="J734" t="str">
            <v>A0A2S9ZW78</v>
          </cell>
        </row>
        <row r="735">
          <cell r="A735" t="str">
            <v>A0A0K3CGU9</v>
          </cell>
          <cell r="J735" t="str">
            <v>A0A2T0A3A9</v>
          </cell>
        </row>
        <row r="736">
          <cell r="A736" t="str">
            <v>A0A0K3C701</v>
          </cell>
          <cell r="J736" t="str">
            <v>A0A2T0AGD1</v>
          </cell>
        </row>
        <row r="737">
          <cell r="A737" t="str">
            <v>A0A0K3CKP9</v>
          </cell>
          <cell r="J737" t="str">
            <v>A0A2T0A2K2</v>
          </cell>
        </row>
        <row r="738">
          <cell r="A738" t="str">
            <v>A0A0K3CH15</v>
          </cell>
          <cell r="J738" t="str">
            <v>A0A2T0AC38</v>
          </cell>
        </row>
        <row r="739">
          <cell r="A739" t="str">
            <v>A0A0K3CAX8</v>
          </cell>
          <cell r="J739" t="str">
            <v>A0A2T0ACI3</v>
          </cell>
        </row>
        <row r="740">
          <cell r="A740" t="str">
            <v>A0A0K3C7M3</v>
          </cell>
          <cell r="J740" t="str">
            <v>A0A2T0AJ80</v>
          </cell>
        </row>
        <row r="741">
          <cell r="A741" t="str">
            <v>A0A0K3CN46</v>
          </cell>
          <cell r="J741" t="str">
            <v>A0A2S9ZXQ9</v>
          </cell>
        </row>
        <row r="742">
          <cell r="A742" t="str">
            <v>A0A0K3CLX8</v>
          </cell>
          <cell r="J742" t="str">
            <v>A0A2T0A2A8</v>
          </cell>
        </row>
        <row r="743">
          <cell r="A743" t="str">
            <v>A0A0K3CVH3</v>
          </cell>
          <cell r="J743" t="str">
            <v>A0A2S9ZVW4</v>
          </cell>
        </row>
        <row r="744">
          <cell r="A744" t="str">
            <v>A0A0K3CNE8</v>
          </cell>
          <cell r="J744" t="str">
            <v>A0A2T0A0D1</v>
          </cell>
        </row>
        <row r="745">
          <cell r="A745" t="str">
            <v>A0A0K3CDI3</v>
          </cell>
          <cell r="J745" t="str">
            <v>A0A2T0A9W9</v>
          </cell>
        </row>
        <row r="746">
          <cell r="A746" t="str">
            <v>A0A0K3CB35</v>
          </cell>
          <cell r="J746" t="str">
            <v>A0A2T0ACP7</v>
          </cell>
        </row>
        <row r="747">
          <cell r="A747" t="str">
            <v>A0A0K3C884</v>
          </cell>
          <cell r="J747" t="str">
            <v>A0A2T0AF33</v>
          </cell>
        </row>
        <row r="748">
          <cell r="A748" t="str">
            <v>A0A0K3CHB6</v>
          </cell>
          <cell r="J748" t="str">
            <v>A0A2T0A3W2</v>
          </cell>
        </row>
        <row r="749">
          <cell r="A749" t="str">
            <v>A0A0K3CRG0</v>
          </cell>
          <cell r="J749" t="str">
            <v>A0A2S9ZXQ6</v>
          </cell>
        </row>
        <row r="750">
          <cell r="A750" t="str">
            <v>A0A0K3CP36</v>
          </cell>
          <cell r="J750" t="str">
            <v>A0A2S9ZYG2</v>
          </cell>
        </row>
        <row r="751">
          <cell r="A751" t="str">
            <v>A0A0K3C623</v>
          </cell>
          <cell r="J751" t="str">
            <v>A0A2T0AHF9</v>
          </cell>
        </row>
        <row r="752">
          <cell r="A752" t="str">
            <v>A0A0K3C9N6</v>
          </cell>
          <cell r="J752" t="str">
            <v>A0A2T0AFL8</v>
          </cell>
        </row>
        <row r="753">
          <cell r="A753" t="str">
            <v>A0A0K3CIG0</v>
          </cell>
          <cell r="J753" t="str">
            <v>A0A2T0A544</v>
          </cell>
        </row>
        <row r="754">
          <cell r="A754" t="str">
            <v>A0A0K3CBZ7</v>
          </cell>
          <cell r="J754" t="str">
            <v>A0A2T0AIW4</v>
          </cell>
        </row>
        <row r="755">
          <cell r="A755" t="str">
            <v>A0A0K3CH62</v>
          </cell>
          <cell r="J755" t="str">
            <v>A0A2T0A7T6</v>
          </cell>
        </row>
        <row r="756">
          <cell r="A756" t="str">
            <v>A0A0K3CIC3</v>
          </cell>
          <cell r="J756" t="str">
            <v>A0A2T0A245</v>
          </cell>
        </row>
        <row r="757">
          <cell r="A757" t="str">
            <v>A0A0K3CGB9</v>
          </cell>
          <cell r="J757" t="str">
            <v>A0A2T0A6Z4</v>
          </cell>
        </row>
        <row r="758">
          <cell r="A758" t="str">
            <v>A0A0K3CNW9</v>
          </cell>
          <cell r="J758" t="str">
            <v>A0A2S9ZVX2</v>
          </cell>
        </row>
        <row r="759">
          <cell r="A759" t="str">
            <v>A0A0K3CCI1</v>
          </cell>
          <cell r="J759" t="str">
            <v>A0A2T0AJE4</v>
          </cell>
        </row>
        <row r="760">
          <cell r="A760" t="str">
            <v>A0A0K3C8C1</v>
          </cell>
          <cell r="J760" t="str">
            <v>A0A2T0AJB2</v>
          </cell>
        </row>
        <row r="761">
          <cell r="A761" t="str">
            <v>A0A0K3CMM1</v>
          </cell>
          <cell r="J761" t="str">
            <v>A0A2T0A0G5</v>
          </cell>
        </row>
        <row r="762">
          <cell r="A762" t="str">
            <v>A0A0K3C604</v>
          </cell>
          <cell r="J762" t="str">
            <v>A0A2T0AF72</v>
          </cell>
        </row>
        <row r="763">
          <cell r="A763" t="str">
            <v>A0A0K3CIN8</v>
          </cell>
          <cell r="J763" t="str">
            <v>A0A2T0A2L3</v>
          </cell>
        </row>
        <row r="764">
          <cell r="A764" t="str">
            <v>A0A0K3CEV3</v>
          </cell>
          <cell r="J764" t="str">
            <v>A0A2T0ACM2</v>
          </cell>
        </row>
        <row r="765">
          <cell r="A765" t="str">
            <v>A0A0K3CGH1</v>
          </cell>
          <cell r="J765" t="str">
            <v>A0A2T0A775</v>
          </cell>
        </row>
        <row r="766">
          <cell r="A766" t="str">
            <v>A0A0K3CHE6</v>
          </cell>
          <cell r="J766" t="str">
            <v>A0A2T0A7D4</v>
          </cell>
        </row>
        <row r="767">
          <cell r="A767" t="str">
            <v>A0A0K3CN72</v>
          </cell>
          <cell r="J767" t="str">
            <v>A0A2S9ZZ47</v>
          </cell>
        </row>
        <row r="768">
          <cell r="A768" t="str">
            <v>A0A0K3C8R2</v>
          </cell>
          <cell r="J768" t="str">
            <v>A0A2T0AFQ2</v>
          </cell>
        </row>
        <row r="769">
          <cell r="A769" t="str">
            <v>A0A0K3CJD6</v>
          </cell>
          <cell r="J769" t="str">
            <v>A0A2T0A858</v>
          </cell>
        </row>
        <row r="770">
          <cell r="A770" t="str">
            <v>A0A0K3CN87</v>
          </cell>
          <cell r="J770" t="str">
            <v>A0A2T0A063</v>
          </cell>
        </row>
        <row r="771">
          <cell r="A771" t="str">
            <v>A0A0K3CIP9</v>
          </cell>
          <cell r="J771" t="str">
            <v>A0A2T0A5B1</v>
          </cell>
        </row>
        <row r="772">
          <cell r="A772" t="str">
            <v>A0A0K3CQH3</v>
          </cell>
          <cell r="J772" t="str">
            <v>A0A2S9ZXE9</v>
          </cell>
        </row>
        <row r="773">
          <cell r="A773" t="str">
            <v>A0A0K3C5Q1</v>
          </cell>
          <cell r="J773" t="str">
            <v>A0A2T0AH79</v>
          </cell>
        </row>
        <row r="774">
          <cell r="A774" t="str">
            <v>A0A0K3CKU4</v>
          </cell>
          <cell r="J774" t="str">
            <v>A0A2T0A4I4</v>
          </cell>
        </row>
        <row r="775">
          <cell r="A775" t="str">
            <v>A0A0K3CIJ9</v>
          </cell>
          <cell r="J775" t="str">
            <v>A0A2T0A4L0</v>
          </cell>
        </row>
        <row r="776">
          <cell r="A776" t="str">
            <v>A0A0K3CM04</v>
          </cell>
          <cell r="J776" t="str">
            <v>A0A2T0A2C8</v>
          </cell>
        </row>
        <row r="777">
          <cell r="A777" t="str">
            <v>A0A0K3CI46</v>
          </cell>
          <cell r="J777" t="str">
            <v>A0A2T0A4J9</v>
          </cell>
        </row>
        <row r="778">
          <cell r="A778" t="str">
            <v>A0A0K3CPW0</v>
          </cell>
          <cell r="J778" t="str">
            <v>A0A2S9ZXM1</v>
          </cell>
        </row>
        <row r="779">
          <cell r="A779" t="str">
            <v>A0A0K3CIA4</v>
          </cell>
          <cell r="J779" t="str">
            <v>A0A2T0A224</v>
          </cell>
        </row>
        <row r="780">
          <cell r="A780" t="str">
            <v>A0A0K3CNL5</v>
          </cell>
          <cell r="J780" t="str">
            <v>A0A2S9ZZW9</v>
          </cell>
        </row>
        <row r="781">
          <cell r="A781" t="str">
            <v>A0A0K3CKE2</v>
          </cell>
          <cell r="J781" t="str">
            <v>A0A2T0A9I1</v>
          </cell>
        </row>
        <row r="782">
          <cell r="A782" t="str">
            <v>A0A0K3CTS1</v>
          </cell>
          <cell r="J782" t="str">
            <v>A0A2S9ZY32</v>
          </cell>
        </row>
        <row r="783">
          <cell r="A783" t="str">
            <v>A0A0K3C6M9</v>
          </cell>
          <cell r="J783" t="str">
            <v>A0A2T0AHH1</v>
          </cell>
        </row>
        <row r="784">
          <cell r="A784" t="str">
            <v>A0A0K3CNG5</v>
          </cell>
          <cell r="J784" t="str">
            <v>A0A2S9ZWS5</v>
          </cell>
        </row>
        <row r="785">
          <cell r="A785" t="str">
            <v>A0A0K3CC65</v>
          </cell>
          <cell r="J785" t="str">
            <v>A0A2T0A882</v>
          </cell>
        </row>
        <row r="786">
          <cell r="A786" t="str">
            <v>A0A0K3C7R5</v>
          </cell>
          <cell r="J786" t="str">
            <v>A0A2T0AJG0</v>
          </cell>
        </row>
        <row r="787">
          <cell r="A787" t="str">
            <v>A0A0K3CFL4</v>
          </cell>
          <cell r="J787" t="str">
            <v>A0A2T0A682</v>
          </cell>
        </row>
        <row r="788">
          <cell r="A788" t="str">
            <v>A0A0K3CHX8</v>
          </cell>
          <cell r="J788" t="str">
            <v>A0A2T0A5G8</v>
          </cell>
        </row>
        <row r="789">
          <cell r="A789" t="str">
            <v>A0A0K3CAE3</v>
          </cell>
          <cell r="J789" t="str">
            <v>A0A2T0AA50</v>
          </cell>
        </row>
        <row r="790">
          <cell r="A790" t="str">
            <v>A0A0K3C8G5</v>
          </cell>
          <cell r="J790" t="str">
            <v>A0A2T0AJG6</v>
          </cell>
        </row>
        <row r="791">
          <cell r="A791" t="str">
            <v>A0A0K3CP38</v>
          </cell>
          <cell r="J791" t="str">
            <v>A0A2S9ZW69</v>
          </cell>
        </row>
        <row r="792">
          <cell r="A792" t="str">
            <v>A0A0K3CJY3</v>
          </cell>
          <cell r="J792" t="str">
            <v>A0A2T0A4E1</v>
          </cell>
        </row>
        <row r="793">
          <cell r="A793" t="str">
            <v>A0A0K3CG58</v>
          </cell>
          <cell r="J793" t="str">
            <v>A0A2T0A6T4</v>
          </cell>
        </row>
        <row r="794">
          <cell r="A794" t="str">
            <v>A0A0K3CU01</v>
          </cell>
          <cell r="J794" t="str">
            <v>A0A2S9ZYA6</v>
          </cell>
        </row>
        <row r="795">
          <cell r="A795" t="str">
            <v>A0A0K3CLA5</v>
          </cell>
          <cell r="J795" t="str">
            <v>A0A2T0A0Z0</v>
          </cell>
        </row>
        <row r="796">
          <cell r="A796" t="str">
            <v>A0A0K3CKT2</v>
          </cell>
          <cell r="J796" t="str">
            <v>A0A2T0A6H0</v>
          </cell>
        </row>
        <row r="797">
          <cell r="A797" t="str">
            <v>A0A0K3CU87</v>
          </cell>
          <cell r="J797" t="str">
            <v>A0A2S9ZYM0</v>
          </cell>
        </row>
        <row r="798">
          <cell r="A798" t="str">
            <v>A0A0K3CP69</v>
          </cell>
          <cell r="J798" t="str">
            <v>A0A2S9ZZC1</v>
          </cell>
        </row>
        <row r="799">
          <cell r="A799" t="str">
            <v>A0A0K3C9C6</v>
          </cell>
          <cell r="J799" t="str">
            <v>A0A2T0AF70</v>
          </cell>
        </row>
        <row r="800">
          <cell r="A800" t="str">
            <v>A0A0K3CKB2</v>
          </cell>
          <cell r="J800" t="str">
            <v>A0A2T0A3Y2</v>
          </cell>
        </row>
        <row r="801">
          <cell r="A801" t="str">
            <v>A0A0K3CDR8</v>
          </cell>
          <cell r="J801" t="str">
            <v>A0A2T0AB76</v>
          </cell>
        </row>
        <row r="802">
          <cell r="A802" t="str">
            <v>A0A0K3CED0</v>
          </cell>
          <cell r="J802" t="str">
            <v>A0A2T0AAS1</v>
          </cell>
        </row>
        <row r="803">
          <cell r="A803" t="str">
            <v>A0A0K3CPD0</v>
          </cell>
          <cell r="J803" t="str">
            <v>A0A2S9ZYS2</v>
          </cell>
        </row>
        <row r="804">
          <cell r="A804" t="str">
            <v>A0A0K3CCL8</v>
          </cell>
          <cell r="J804" t="str">
            <v>A0A2T0A8V7</v>
          </cell>
        </row>
        <row r="805">
          <cell r="A805" t="str">
            <v>A0A0K3CCA0</v>
          </cell>
          <cell r="J805" t="str">
            <v>A0A2T0AE50</v>
          </cell>
        </row>
        <row r="806">
          <cell r="A806" t="str">
            <v>A0A0K3CJV3</v>
          </cell>
          <cell r="J806" t="str">
            <v>A0A2T0A1P4</v>
          </cell>
        </row>
        <row r="807">
          <cell r="A807" t="str">
            <v>A0A0K3CJ97</v>
          </cell>
          <cell r="J807" t="str">
            <v>A0A2T0A5G7</v>
          </cell>
        </row>
        <row r="808">
          <cell r="A808" t="str">
            <v>A0A0K3C829</v>
          </cell>
          <cell r="J808" t="str">
            <v>A0A2T0AD23</v>
          </cell>
        </row>
        <row r="809">
          <cell r="A809" t="str">
            <v>A0A0K3C835</v>
          </cell>
          <cell r="J809" t="str">
            <v>A0A2T0AIP8</v>
          </cell>
        </row>
        <row r="810">
          <cell r="A810" t="str">
            <v>A0A0K3CRB4</v>
          </cell>
          <cell r="J810" t="str">
            <v>A0A2S9ZVM6</v>
          </cell>
        </row>
        <row r="811">
          <cell r="A811" t="str">
            <v>A0A0K3CN30</v>
          </cell>
          <cell r="J811" t="str">
            <v>A0A2T0A013</v>
          </cell>
        </row>
        <row r="812">
          <cell r="A812" t="str">
            <v>A0A0K3CJM1</v>
          </cell>
          <cell r="J812" t="str">
            <v>A0A2T0A3Y9</v>
          </cell>
        </row>
        <row r="813">
          <cell r="A813" t="str">
            <v>A0A0K3CJR0</v>
          </cell>
          <cell r="J813" t="str">
            <v>A0A2T0A417</v>
          </cell>
        </row>
        <row r="814">
          <cell r="A814" t="str">
            <v>A0A0K3CRA0</v>
          </cell>
          <cell r="J814" t="str">
            <v>A0A2S9ZVL4</v>
          </cell>
        </row>
        <row r="815">
          <cell r="A815" t="str">
            <v>A0A0K3CAX5</v>
          </cell>
          <cell r="J815" t="str">
            <v>A0A2T0ADP8</v>
          </cell>
        </row>
        <row r="816">
          <cell r="A816" t="str">
            <v>A0A0K3CDA2</v>
          </cell>
          <cell r="J816" t="str">
            <v>A0A2T0AFB3</v>
          </cell>
        </row>
        <row r="817">
          <cell r="A817" t="str">
            <v>A0A0K3C6G8</v>
          </cell>
          <cell r="J817" t="str">
            <v>A0A2T0AI50</v>
          </cell>
        </row>
        <row r="818">
          <cell r="A818" t="str">
            <v>A0A0K3CPL9</v>
          </cell>
          <cell r="J818" t="str">
            <v>A0A2S9ZVR1</v>
          </cell>
        </row>
        <row r="819">
          <cell r="A819" t="str">
            <v>A0A0K3C9Y5</v>
          </cell>
          <cell r="J819" t="str">
            <v>A0A2T0AH24</v>
          </cell>
        </row>
        <row r="820">
          <cell r="A820" t="str">
            <v>A0A0K3CHY7</v>
          </cell>
          <cell r="J820" t="str">
            <v>A0A2T0A5H8</v>
          </cell>
        </row>
        <row r="821">
          <cell r="A821" t="str">
            <v>A0A0K3CBH9</v>
          </cell>
          <cell r="J821" t="str">
            <v>A0A2T0AD63</v>
          </cell>
        </row>
        <row r="822">
          <cell r="A822" t="str">
            <v>A0A0K3CP29</v>
          </cell>
          <cell r="J822" t="str">
            <v>A0A2T0A3C5</v>
          </cell>
        </row>
        <row r="823">
          <cell r="A823" t="str">
            <v>A0A0K3CF32</v>
          </cell>
          <cell r="J823" t="str">
            <v>A0A2T0ACU9</v>
          </cell>
        </row>
        <row r="824">
          <cell r="A824" t="str">
            <v>A0A0K3CPL7</v>
          </cell>
          <cell r="J824" t="str">
            <v>A0A2S9ZX95</v>
          </cell>
        </row>
        <row r="825">
          <cell r="A825" t="str">
            <v>A0A0K3CR14</v>
          </cell>
          <cell r="J825" t="str">
            <v>A0A2S9ZX80</v>
          </cell>
        </row>
        <row r="826">
          <cell r="A826" t="str">
            <v>A0A0K3CIC4</v>
          </cell>
          <cell r="J826" t="str">
            <v>A0A2T0AAX3</v>
          </cell>
        </row>
        <row r="827">
          <cell r="A827" t="str">
            <v>A0A0K3CCQ9</v>
          </cell>
          <cell r="J827" t="str">
            <v>A0A2T0AES1</v>
          </cell>
        </row>
        <row r="828">
          <cell r="A828" t="str">
            <v>A0A0K3CFV6</v>
          </cell>
          <cell r="J828" t="str">
            <v>A0A2T0A6H1</v>
          </cell>
        </row>
        <row r="829">
          <cell r="A829" t="str">
            <v>A0A0K3C7S5</v>
          </cell>
          <cell r="J829" t="str">
            <v>A0A2T0AJE9</v>
          </cell>
        </row>
        <row r="830">
          <cell r="A830" t="str">
            <v>A0A0K3CRB2</v>
          </cell>
          <cell r="J830" t="str">
            <v>A0A2T0A100</v>
          </cell>
        </row>
        <row r="831">
          <cell r="A831" t="str">
            <v>A0A0K3CK77</v>
          </cell>
          <cell r="J831" t="str">
            <v>A0A2T0A2Z8</v>
          </cell>
        </row>
        <row r="832">
          <cell r="A832" t="str">
            <v>A0A0K3CBP1</v>
          </cell>
          <cell r="J832" t="str">
            <v>A0A2T0ADS4</v>
          </cell>
        </row>
        <row r="833">
          <cell r="A833" t="str">
            <v>A0A0K3CRV0</v>
          </cell>
          <cell r="J833" t="str">
            <v>A0A2S9ZWW7</v>
          </cell>
        </row>
        <row r="834">
          <cell r="A834" t="str">
            <v>A0A0K3CHS9</v>
          </cell>
          <cell r="J834" t="str">
            <v>A0A2T0A774</v>
          </cell>
        </row>
        <row r="835">
          <cell r="A835" t="str">
            <v>A0A0K3CFP2</v>
          </cell>
          <cell r="J835" t="str">
            <v>A0A2T0A8B6</v>
          </cell>
        </row>
        <row r="836">
          <cell r="A836" t="str">
            <v>A0A0K3CL03</v>
          </cell>
          <cell r="J836" t="str">
            <v>A0A2T0A2V6</v>
          </cell>
        </row>
        <row r="837">
          <cell r="A837" t="str">
            <v>A0A0K3C7W4</v>
          </cell>
          <cell r="J837" t="str">
            <v>A0A2T0AIY4</v>
          </cell>
        </row>
        <row r="838">
          <cell r="A838" t="str">
            <v>A0A0K3C9C0</v>
          </cell>
          <cell r="J838" t="str">
            <v>A0A2T0AFM0</v>
          </cell>
        </row>
        <row r="839">
          <cell r="A839" t="str">
            <v>A0A0K3CMY0</v>
          </cell>
          <cell r="J839" t="str">
            <v>A0A2T0A175</v>
          </cell>
        </row>
        <row r="840">
          <cell r="A840" t="str">
            <v>A0A0K3CSP8</v>
          </cell>
          <cell r="J840" t="str">
            <v>A0A2T0A0E3</v>
          </cell>
        </row>
        <row r="841">
          <cell r="A841" t="str">
            <v>A0A0K3CBS0</v>
          </cell>
          <cell r="J841" t="str">
            <v>A0A2T0ABQ0</v>
          </cell>
        </row>
        <row r="842">
          <cell r="A842" t="str">
            <v>A0A0K3CE59</v>
          </cell>
          <cell r="J842" t="str">
            <v>A0A2T0AAE3</v>
          </cell>
        </row>
        <row r="843">
          <cell r="A843" t="str">
            <v>A0A0K3CIP4</v>
          </cell>
          <cell r="J843" t="str">
            <v>A0A2T0A5K0</v>
          </cell>
        </row>
        <row r="844">
          <cell r="A844" t="str">
            <v>A0A0K3CGE8</v>
          </cell>
          <cell r="J844" t="str">
            <v>A0A2T0A750</v>
          </cell>
        </row>
        <row r="845">
          <cell r="A845" t="str">
            <v>A0A0K3CIU0</v>
          </cell>
          <cell r="J845" t="str">
            <v>A0A2T0A338</v>
          </cell>
        </row>
        <row r="846">
          <cell r="A846" t="str">
            <v>A0A0K3CGG4</v>
          </cell>
          <cell r="J846" t="str">
            <v>A0A2T0A9F6</v>
          </cell>
        </row>
        <row r="847">
          <cell r="A847" t="str">
            <v>A0A0K3CDD4</v>
          </cell>
          <cell r="J847" t="str">
            <v>A0A2T0AAR9</v>
          </cell>
        </row>
        <row r="848">
          <cell r="A848" t="str">
            <v>A0A0K3CMI0</v>
          </cell>
          <cell r="J848" t="str">
            <v>A0A2T0A1G0</v>
          </cell>
        </row>
        <row r="849">
          <cell r="A849" t="str">
            <v>A0A0K3CLY6</v>
          </cell>
          <cell r="J849" t="str">
            <v>A0A2T0A2B0</v>
          </cell>
        </row>
        <row r="850">
          <cell r="A850" t="str">
            <v>A0A0K3CHB4</v>
          </cell>
          <cell r="J850" t="str">
            <v>A0A2T0A719</v>
          </cell>
        </row>
        <row r="851">
          <cell r="A851" t="str">
            <v>A0A0K3CPY0</v>
          </cell>
          <cell r="J851" t="str">
            <v>A0A2S9ZZE2</v>
          </cell>
        </row>
        <row r="852">
          <cell r="A852" t="str">
            <v>A0A0K3C5D7</v>
          </cell>
          <cell r="J852" t="str">
            <v>A0A2T0AJD9</v>
          </cell>
        </row>
        <row r="853">
          <cell r="A853" t="str">
            <v>A0A0K3CFF4</v>
          </cell>
          <cell r="J853" t="str">
            <v>A0A2T0ADD9</v>
          </cell>
        </row>
        <row r="854">
          <cell r="A854" t="str">
            <v>A0A0K3CKR2</v>
          </cell>
          <cell r="J854" t="str">
            <v>A0A2T0A2K6</v>
          </cell>
        </row>
        <row r="855">
          <cell r="A855" t="str">
            <v>A0A0K3CQY6</v>
          </cell>
          <cell r="J855" t="str">
            <v>A0A2S9ZW92</v>
          </cell>
        </row>
        <row r="856">
          <cell r="A856" t="str">
            <v>A0A0K3CVF2</v>
          </cell>
          <cell r="J856" t="str">
            <v>A0A2S9ZX09</v>
          </cell>
        </row>
        <row r="857">
          <cell r="A857" t="str">
            <v>A0A0K3CPA3</v>
          </cell>
          <cell r="J857" t="str">
            <v>A0A2S9ZYJ9</v>
          </cell>
        </row>
        <row r="858">
          <cell r="A858" t="str">
            <v>A0A0K3CGH8</v>
          </cell>
          <cell r="J858" t="str">
            <v>A0A2T0A9C1</v>
          </cell>
        </row>
        <row r="859">
          <cell r="A859" t="str">
            <v>A0A0K3CP30</v>
          </cell>
          <cell r="J859" t="str">
            <v>A0A2S9ZZ68</v>
          </cell>
        </row>
        <row r="860">
          <cell r="A860" t="str">
            <v>A0A0K3C8G7</v>
          </cell>
          <cell r="J860" t="str">
            <v>A0A2T0AFB4</v>
          </cell>
        </row>
        <row r="861">
          <cell r="A861" t="str">
            <v>A0A0K3CQA6</v>
          </cell>
          <cell r="J861" t="str">
            <v>A0A2T0A214</v>
          </cell>
        </row>
        <row r="862">
          <cell r="A862" t="str">
            <v>A0A0K3CQA3</v>
          </cell>
          <cell r="J862" t="str">
            <v>A0A2S9ZY62</v>
          </cell>
        </row>
        <row r="863">
          <cell r="A863" t="str">
            <v>A0A0K3CRR5</v>
          </cell>
          <cell r="J863" t="str">
            <v>A0A2T0A1C1</v>
          </cell>
        </row>
        <row r="864">
          <cell r="A864" t="str">
            <v>A0A0K3C974</v>
          </cell>
          <cell r="J864" t="str">
            <v>A0A2T0AF23</v>
          </cell>
        </row>
        <row r="865">
          <cell r="A865" t="str">
            <v>A0A0K3CF75</v>
          </cell>
          <cell r="J865" t="str">
            <v>A0A2T0AD28</v>
          </cell>
        </row>
        <row r="866">
          <cell r="A866" t="str">
            <v>A0A0K3CAW4</v>
          </cell>
          <cell r="J866" t="str">
            <v>A0A2T0AAL6</v>
          </cell>
        </row>
        <row r="867">
          <cell r="A867" t="str">
            <v>A0A0K3CPW3</v>
          </cell>
          <cell r="J867" t="str">
            <v>A0A2S9ZYB9</v>
          </cell>
        </row>
        <row r="868">
          <cell r="A868" t="str">
            <v>A0A0K3C6P9</v>
          </cell>
          <cell r="J868" t="str">
            <v>A0A2T0AH28</v>
          </cell>
        </row>
        <row r="869">
          <cell r="A869" t="str">
            <v>A0A0K3C8Y8</v>
          </cell>
          <cell r="J869" t="str">
            <v>A0A2T0AF65</v>
          </cell>
        </row>
        <row r="870">
          <cell r="A870" t="str">
            <v>A0A0K3CGH9</v>
          </cell>
          <cell r="J870" t="str">
            <v>A0A2T0A9L4</v>
          </cell>
        </row>
        <row r="871">
          <cell r="A871" t="str">
            <v>A0A0K3CF88</v>
          </cell>
          <cell r="J871" t="str">
            <v>A0A2T0AD27</v>
          </cell>
        </row>
        <row r="872">
          <cell r="A872" t="str">
            <v>A0A0K3CE76</v>
          </cell>
          <cell r="J872" t="str">
            <v>A0A2T0AGF6</v>
          </cell>
        </row>
        <row r="873">
          <cell r="A873" t="str">
            <v>A0A0K3CKW6</v>
          </cell>
          <cell r="J873" t="str">
            <v>A0A2T0A0L8</v>
          </cell>
        </row>
        <row r="874">
          <cell r="A874" t="str">
            <v>A0A0K3CAS0</v>
          </cell>
          <cell r="J874" t="str">
            <v>A0A2T0ADI1</v>
          </cell>
        </row>
        <row r="875">
          <cell r="A875" t="str">
            <v>A0A0K3CD29</v>
          </cell>
          <cell r="J875" t="str">
            <v>A0A2T0A9C5</v>
          </cell>
        </row>
        <row r="876">
          <cell r="A876" t="str">
            <v>A0A0K3CQ34</v>
          </cell>
          <cell r="J876" t="str">
            <v>A0A2T0A4J3</v>
          </cell>
        </row>
        <row r="877">
          <cell r="A877" t="str">
            <v>A0A0K3CNX1</v>
          </cell>
          <cell r="J877" t="str">
            <v>A0A2S9ZYA9</v>
          </cell>
        </row>
        <row r="878">
          <cell r="A878" t="str">
            <v>A0A0K3CGV6</v>
          </cell>
          <cell r="J878" t="str">
            <v>A0A2T0A6Q6</v>
          </cell>
        </row>
        <row r="879">
          <cell r="A879" t="str">
            <v>A0A0K3CIA6</v>
          </cell>
          <cell r="J879" t="str">
            <v>A0A2T0A5X7</v>
          </cell>
        </row>
        <row r="880">
          <cell r="A880" t="str">
            <v>A0A0K3CQ46</v>
          </cell>
          <cell r="J880" t="str">
            <v>A0A2T0A4H9</v>
          </cell>
        </row>
        <row r="881">
          <cell r="A881" t="str">
            <v>A0A0K3CTX1</v>
          </cell>
          <cell r="J881" t="str">
            <v>A0A2S9ZY70</v>
          </cell>
        </row>
        <row r="882">
          <cell r="A882" t="str">
            <v>A0A0K3CKB1</v>
          </cell>
          <cell r="J882" t="str">
            <v>A0A2T0A346</v>
          </cell>
        </row>
        <row r="883">
          <cell r="A883" t="str">
            <v>A0A0K3CHS4</v>
          </cell>
          <cell r="J883" t="str">
            <v>A0A2T0A745</v>
          </cell>
        </row>
        <row r="884">
          <cell r="A884" t="str">
            <v>A0A0K3CCA7</v>
          </cell>
          <cell r="J884" t="str">
            <v>A0A2T0AEC9</v>
          </cell>
        </row>
        <row r="885">
          <cell r="A885" t="str">
            <v>A0A0K3CCM6</v>
          </cell>
          <cell r="J885" t="str">
            <v>A0A2T0AJI3</v>
          </cell>
        </row>
        <row r="886">
          <cell r="A886" t="str">
            <v>A0A0K3CN91</v>
          </cell>
          <cell r="J886" t="str">
            <v>A0A2S9ZZ53</v>
          </cell>
        </row>
        <row r="887">
          <cell r="A887" t="str">
            <v>A0A0K3CEF6</v>
          </cell>
          <cell r="J887" t="str">
            <v>A0A2T0A881</v>
          </cell>
        </row>
        <row r="888">
          <cell r="A888" t="str">
            <v>A0A0K3CHK2</v>
          </cell>
          <cell r="J888" t="str">
            <v>A0A2T0A584</v>
          </cell>
        </row>
        <row r="889">
          <cell r="A889" t="str">
            <v>A0A0K3C6Z5</v>
          </cell>
          <cell r="J889" t="str">
            <v>A0A2T0AHB1</v>
          </cell>
        </row>
        <row r="890">
          <cell r="A890" t="str">
            <v>A0A0K3CAB9</v>
          </cell>
          <cell r="J890" t="str">
            <v>A0A2T0ACX3</v>
          </cell>
        </row>
        <row r="891">
          <cell r="A891" t="str">
            <v>A0A0K3CHH0</v>
          </cell>
          <cell r="J891" t="str">
            <v>A0A2T0A9W4</v>
          </cell>
        </row>
        <row r="892">
          <cell r="A892" t="str">
            <v>A0A0K3C963</v>
          </cell>
          <cell r="J892" t="str">
            <v>A0A2T0AG63</v>
          </cell>
        </row>
        <row r="893">
          <cell r="A893" t="str">
            <v>A0A0K3CVI8</v>
          </cell>
          <cell r="J893" t="str">
            <v>A0A2S9ZVZ1</v>
          </cell>
        </row>
        <row r="894">
          <cell r="A894" t="str">
            <v>A0A0K3CG72</v>
          </cell>
          <cell r="J894" t="str">
            <v>A0A2T0A6T0</v>
          </cell>
        </row>
        <row r="895">
          <cell r="A895" t="str">
            <v>A0A0K3CHS2</v>
          </cell>
          <cell r="J895" t="str">
            <v>A0A2T0AAA7</v>
          </cell>
        </row>
        <row r="896">
          <cell r="A896" t="str">
            <v>A0A0K3C621</v>
          </cell>
          <cell r="J896" t="str">
            <v>A0A2T0AFB4</v>
          </cell>
        </row>
        <row r="897">
          <cell r="A897" t="str">
            <v>A0A0K3C7B0</v>
          </cell>
          <cell r="J897" t="str">
            <v>A0A2T0AHP2</v>
          </cell>
        </row>
        <row r="898">
          <cell r="A898" t="str">
            <v>A0A0K3CAX4</v>
          </cell>
          <cell r="J898" t="str">
            <v>A0A2T0AAT5</v>
          </cell>
        </row>
        <row r="899">
          <cell r="A899" t="str">
            <v>A0A0K3CJ89</v>
          </cell>
          <cell r="J899" t="str">
            <v>A0A2T0A8D0</v>
          </cell>
        </row>
        <row r="900">
          <cell r="A900" t="str">
            <v>A0A0K3CEL0</v>
          </cell>
          <cell r="J900" t="str">
            <v>A0A2T0A8E5</v>
          </cell>
        </row>
        <row r="901">
          <cell r="A901" t="str">
            <v>A0A0K3CQ48</v>
          </cell>
          <cell r="J901" t="str">
            <v>A0A2S9ZWL4</v>
          </cell>
        </row>
        <row r="902">
          <cell r="A902" t="str">
            <v>A0A0K3CRC8</v>
          </cell>
          <cell r="J902" t="str">
            <v>A0A2T0A139</v>
          </cell>
        </row>
        <row r="903">
          <cell r="A903" t="str">
            <v>A0A0K3CH31</v>
          </cell>
          <cell r="J903" t="str">
            <v>A0A2T0A6S7</v>
          </cell>
        </row>
        <row r="904">
          <cell r="A904" t="str">
            <v>A0A0K3C4S5</v>
          </cell>
          <cell r="J904" t="str">
            <v>A0A2T0AIP2</v>
          </cell>
        </row>
        <row r="905">
          <cell r="A905" t="str">
            <v>A0A0K3C941</v>
          </cell>
          <cell r="J905" t="str">
            <v>A0A2T0AEW6</v>
          </cell>
        </row>
        <row r="906">
          <cell r="A906" t="str">
            <v>A0A0K3CN03</v>
          </cell>
          <cell r="J906" t="str">
            <v>A0A2T0A1B8</v>
          </cell>
        </row>
        <row r="907">
          <cell r="A907" t="str">
            <v>A0A0K3CHE7</v>
          </cell>
          <cell r="J907" t="str">
            <v>A0A2T0A4N2</v>
          </cell>
        </row>
        <row r="908">
          <cell r="A908" t="str">
            <v>A0A0K3CKF9</v>
          </cell>
          <cell r="J908" t="str">
            <v>A0A2T0A9H9</v>
          </cell>
        </row>
        <row r="909">
          <cell r="A909" t="str">
            <v>A0A0K3CCK3</v>
          </cell>
          <cell r="J909" t="str">
            <v>A0A2T0A8T6</v>
          </cell>
        </row>
        <row r="910">
          <cell r="A910" t="str">
            <v>A0A0K3CEC4</v>
          </cell>
          <cell r="J910" t="str">
            <v>A0A2T0A7A0</v>
          </cell>
        </row>
        <row r="911">
          <cell r="A911" t="str">
            <v>A0A0K3CF16</v>
          </cell>
          <cell r="J911" t="str">
            <v>A0A2T0A4J5</v>
          </cell>
        </row>
        <row r="912">
          <cell r="A912" t="str">
            <v>A0A0K3CGI2</v>
          </cell>
          <cell r="J912" t="str">
            <v>A0A2T0A695</v>
          </cell>
        </row>
        <row r="913">
          <cell r="A913" t="str">
            <v>A0A0K3CNN9</v>
          </cell>
          <cell r="J913" t="str">
            <v>A0A2S9ZXX4</v>
          </cell>
        </row>
        <row r="914">
          <cell r="A914" t="str">
            <v>A0A0K3CRT4</v>
          </cell>
          <cell r="J914" t="str">
            <v>A0A2S9ZWB2</v>
          </cell>
        </row>
        <row r="915">
          <cell r="A915" t="str">
            <v>A0A0K3CJN4</v>
          </cell>
          <cell r="J915" t="str">
            <v>A0A2T0A363</v>
          </cell>
        </row>
        <row r="916">
          <cell r="A916" t="str">
            <v>A0A0K3CN76</v>
          </cell>
          <cell r="J916" t="str">
            <v>A0A2T0A5Y5</v>
          </cell>
        </row>
        <row r="917">
          <cell r="A917" t="str">
            <v>A0A0K3CR12</v>
          </cell>
          <cell r="J917" t="str">
            <v>A0A061AMD2</v>
          </cell>
        </row>
        <row r="918">
          <cell r="A918" t="str">
            <v>A0A0K3CNC4</v>
          </cell>
          <cell r="J918" t="str">
            <v>A0A2T0A5V4</v>
          </cell>
        </row>
        <row r="919">
          <cell r="A919" t="str">
            <v>A0A0K3CQL0</v>
          </cell>
          <cell r="J919" t="str">
            <v>A0A2T0A2F5</v>
          </cell>
        </row>
        <row r="920">
          <cell r="A920" t="str">
            <v>A0A0K3CBS2</v>
          </cell>
          <cell r="J920" t="str">
            <v>A0A2T0AIG6</v>
          </cell>
        </row>
        <row r="921">
          <cell r="A921" t="str">
            <v>A0A0K3CEI5</v>
          </cell>
          <cell r="J921" t="str">
            <v>A0A2T0AAY2</v>
          </cell>
        </row>
        <row r="922">
          <cell r="A922" t="str">
            <v>A0A0K3CNV1</v>
          </cell>
          <cell r="J922" t="str">
            <v>A0A2S9ZX10</v>
          </cell>
        </row>
        <row r="923">
          <cell r="A923" t="str">
            <v>A0A0K3C5G5</v>
          </cell>
          <cell r="J923" t="str">
            <v>A0A2T0AJP6</v>
          </cell>
        </row>
        <row r="924">
          <cell r="A924" t="str">
            <v>A0A0K3C781</v>
          </cell>
          <cell r="J924" t="str">
            <v>A0A2T0AIS9</v>
          </cell>
        </row>
        <row r="925">
          <cell r="A925" t="str">
            <v>A0A0K3CJS4</v>
          </cell>
          <cell r="J925" t="str">
            <v>A0A2T0A1M3</v>
          </cell>
        </row>
        <row r="926">
          <cell r="A926" t="str">
            <v>A0A0K3CG69</v>
          </cell>
          <cell r="J926" t="str">
            <v>A0A2T0AE66</v>
          </cell>
        </row>
        <row r="927">
          <cell r="A927" t="str">
            <v>A0A0K3CE10</v>
          </cell>
          <cell r="J927" t="str">
            <v>A0A2T0AG73</v>
          </cell>
        </row>
        <row r="928">
          <cell r="A928" t="str">
            <v>A0A0K3CS85</v>
          </cell>
          <cell r="J928" t="str">
            <v>A0A2S9ZVV2</v>
          </cell>
        </row>
        <row r="929">
          <cell r="A929" t="str">
            <v>A0A0K3C9D3</v>
          </cell>
          <cell r="J929" t="str">
            <v>A0A2T0AFN7</v>
          </cell>
        </row>
        <row r="930">
          <cell r="A930" t="str">
            <v>A0A0K3CL61</v>
          </cell>
          <cell r="J930" t="str">
            <v>A0A2T0A0V2</v>
          </cell>
        </row>
        <row r="931">
          <cell r="A931" t="str">
            <v>A0A0K3CBS9</v>
          </cell>
          <cell r="J931" t="str">
            <v>A0A2T0AEM6</v>
          </cell>
        </row>
        <row r="932">
          <cell r="A932" t="str">
            <v>A0A0K3CI63</v>
          </cell>
          <cell r="J932" t="str">
            <v>A0A2T0A4L7</v>
          </cell>
        </row>
        <row r="933">
          <cell r="A933" t="str">
            <v>A0A0K3CLL3</v>
          </cell>
          <cell r="J933" t="str">
            <v>A0A2T0A184</v>
          </cell>
        </row>
        <row r="934">
          <cell r="A934" t="str">
            <v>A0A0K3CFG1</v>
          </cell>
          <cell r="J934" t="str">
            <v>A0A2T0A586</v>
          </cell>
        </row>
        <row r="935">
          <cell r="A935" t="str">
            <v>A0A0K3CLS4</v>
          </cell>
          <cell r="J935" t="str">
            <v>A0A2S9ZXW9</v>
          </cell>
        </row>
        <row r="936">
          <cell r="A936" t="str">
            <v>A0A0K3CHI1</v>
          </cell>
          <cell r="J936" t="str">
            <v>A0A2T0A9Y1</v>
          </cell>
        </row>
        <row r="937">
          <cell r="A937" t="str">
            <v>A0A0K3C9T7</v>
          </cell>
          <cell r="J937" t="str">
            <v>A0A2T0AFP7</v>
          </cell>
        </row>
        <row r="938">
          <cell r="A938" t="str">
            <v>A0A0K3CH37</v>
          </cell>
          <cell r="J938" t="str">
            <v>A0A2T0A3M4</v>
          </cell>
        </row>
        <row r="939">
          <cell r="A939" t="str">
            <v>A0A0K3CEL4</v>
          </cell>
          <cell r="J939" t="str">
            <v>A0A2T0A8E7</v>
          </cell>
        </row>
        <row r="940">
          <cell r="A940" t="str">
            <v>A0A0K3CVM9</v>
          </cell>
          <cell r="J940" t="str">
            <v>A0A2S9ZW45</v>
          </cell>
        </row>
        <row r="941">
          <cell r="A941" t="str">
            <v>A0A0K3CAC6</v>
          </cell>
          <cell r="J941" t="str">
            <v>A0A2T0AGF8</v>
          </cell>
        </row>
        <row r="942">
          <cell r="A942" t="str">
            <v>A0A0K3CFQ1</v>
          </cell>
          <cell r="J942" t="str">
            <v>A0A2T0A8I2</v>
          </cell>
        </row>
        <row r="943">
          <cell r="A943" t="str">
            <v>A0A0K3CE99</v>
          </cell>
          <cell r="J943" t="str">
            <v>A0A2T0A755</v>
          </cell>
        </row>
        <row r="944">
          <cell r="A944" t="str">
            <v>A0A0K3C727</v>
          </cell>
          <cell r="J944" t="str">
            <v>A0A2T0AI73</v>
          </cell>
        </row>
        <row r="945">
          <cell r="A945" t="str">
            <v>A0A0K3C9R3</v>
          </cell>
          <cell r="J945" t="str">
            <v>A0A2T0AG23</v>
          </cell>
        </row>
        <row r="946">
          <cell r="A946" t="str">
            <v>A0A0K3CHM4</v>
          </cell>
          <cell r="J946" t="str">
            <v>A0A2T0A432</v>
          </cell>
        </row>
        <row r="947">
          <cell r="A947" t="str">
            <v>A0A0K3CFK7</v>
          </cell>
          <cell r="J947" t="str">
            <v>A0A2T0A8G0</v>
          </cell>
        </row>
        <row r="948">
          <cell r="A948" t="str">
            <v>A0A0K3CRU9</v>
          </cell>
          <cell r="J948" t="str">
            <v>A0A2S9ZWC9</v>
          </cell>
        </row>
        <row r="949">
          <cell r="A949" t="str">
            <v>A0A0K3CDR6</v>
          </cell>
          <cell r="J949" t="str">
            <v>A0A061AI51</v>
          </cell>
        </row>
        <row r="950">
          <cell r="A950" t="str">
            <v>A0A0K3CGL2</v>
          </cell>
          <cell r="J950" t="str">
            <v>A0A061ARP6</v>
          </cell>
        </row>
        <row r="951">
          <cell r="A951" t="str">
            <v>A0A0K3CI50</v>
          </cell>
          <cell r="J951" t="str">
            <v>A0A061B0D5</v>
          </cell>
        </row>
        <row r="952">
          <cell r="A952" t="str">
            <v>A0A0K3CEX4</v>
          </cell>
          <cell r="J952" t="str">
            <v>A0A061B1H8</v>
          </cell>
        </row>
        <row r="953">
          <cell r="A953" t="str">
            <v>A0A0K3CR97</v>
          </cell>
          <cell r="J953" t="str">
            <v>A0A2T0A0Y4</v>
          </cell>
        </row>
        <row r="954">
          <cell r="A954" t="str">
            <v>A0A061BJB1</v>
          </cell>
          <cell r="J954" t="str">
            <v>A0A2T0A7C2</v>
          </cell>
        </row>
        <row r="955">
          <cell r="A955" t="str">
            <v>A0A0K3CA13</v>
          </cell>
          <cell r="J955" t="str">
            <v>A0A2T0AFZ4</v>
          </cell>
        </row>
        <row r="956">
          <cell r="A956" t="str">
            <v>A0A0K3CCM2</v>
          </cell>
          <cell r="J956" t="str">
            <v>A0A2T0A9Y5</v>
          </cell>
        </row>
        <row r="957">
          <cell r="A957" t="str">
            <v>A0A0K3CCH4</v>
          </cell>
          <cell r="J957" t="str">
            <v>A0A2T0A8P3</v>
          </cell>
        </row>
        <row r="958">
          <cell r="A958" t="str">
            <v>A0A0K3CEG4</v>
          </cell>
          <cell r="J958" t="str">
            <v>A0A2T0AAT2</v>
          </cell>
        </row>
        <row r="959">
          <cell r="A959" t="str">
            <v>A0A0K3CCG6</v>
          </cell>
          <cell r="J959" t="str">
            <v>A0A2T0A8N7</v>
          </cell>
        </row>
        <row r="960">
          <cell r="A960" t="str">
            <v>A0A0K3CAK7</v>
          </cell>
          <cell r="J960" t="str">
            <v>A0A2T0AD92</v>
          </cell>
        </row>
        <row r="961">
          <cell r="A961" t="str">
            <v>A0A0K3CHJ5</v>
          </cell>
          <cell r="J961" t="str">
            <v>A0A2T0AA15</v>
          </cell>
        </row>
        <row r="962">
          <cell r="A962" t="str">
            <v>A0A0K3CMZ1</v>
          </cell>
          <cell r="J962" t="str">
            <v>A0A2T0A5E6</v>
          </cell>
        </row>
        <row r="963">
          <cell r="A963" t="str">
            <v>A0A0K3CDX3</v>
          </cell>
          <cell r="J963" t="str">
            <v>A0A2T0A6U5</v>
          </cell>
        </row>
        <row r="964">
          <cell r="A964" t="str">
            <v>A0A0K3CEM1</v>
          </cell>
          <cell r="J964" t="str">
            <v>A0A2T0AB19</v>
          </cell>
        </row>
        <row r="965">
          <cell r="A965" t="str">
            <v>A0A0K3CD98</v>
          </cell>
          <cell r="J965" t="str">
            <v>A0A2T0A9K4</v>
          </cell>
        </row>
        <row r="966">
          <cell r="A966" t="str">
            <v>A0A0K3CGI4</v>
          </cell>
          <cell r="J966" t="str">
            <v>A0A2T0A7B3</v>
          </cell>
        </row>
        <row r="967">
          <cell r="A967" t="str">
            <v>A0A0K3CR30</v>
          </cell>
          <cell r="J967" t="str">
            <v>A0A2S9ZWE4</v>
          </cell>
        </row>
        <row r="968">
          <cell r="A968" t="str">
            <v>A0A0K3CLD1</v>
          </cell>
          <cell r="J968" t="str">
            <v>A0A2T0A144</v>
          </cell>
        </row>
        <row r="969">
          <cell r="A969" t="str">
            <v>A0A0K3CQZ2</v>
          </cell>
          <cell r="J969" t="str">
            <v>A0A2S9ZX58</v>
          </cell>
        </row>
        <row r="970">
          <cell r="A970" t="str">
            <v>A0A0K3CJ98</v>
          </cell>
          <cell r="J970" t="str">
            <v>A0A2T0A126</v>
          </cell>
        </row>
        <row r="971">
          <cell r="A971" t="str">
            <v>A0A0K3CJ92</v>
          </cell>
          <cell r="J971" t="str">
            <v>A0A2T0A5G2</v>
          </cell>
        </row>
        <row r="972">
          <cell r="A972" t="str">
            <v>A0A0K3C8U9</v>
          </cell>
          <cell r="J972" t="str">
            <v>A0A2T0AE59</v>
          </cell>
        </row>
        <row r="973">
          <cell r="A973" t="str">
            <v>A0A0K3CJ51</v>
          </cell>
          <cell r="J973" t="str">
            <v>A0A2T0A3G0</v>
          </cell>
        </row>
        <row r="974">
          <cell r="A974" t="str">
            <v>A0A0K3CFB7</v>
          </cell>
          <cell r="J974" t="str">
            <v>A0A2T0A4X6</v>
          </cell>
        </row>
        <row r="975">
          <cell r="A975" t="str">
            <v>A0A0K3CVJ1</v>
          </cell>
          <cell r="J975" t="str">
            <v>A0A2S9ZW00</v>
          </cell>
        </row>
        <row r="976">
          <cell r="A976" t="str">
            <v>A0A0K3CJX6</v>
          </cell>
          <cell r="J976" t="str">
            <v>A0A2T0A3G6</v>
          </cell>
        </row>
        <row r="977">
          <cell r="A977" t="str">
            <v>A0A0K3C5Y2</v>
          </cell>
          <cell r="J977" t="str">
            <v>A0A2T0AF61</v>
          </cell>
        </row>
        <row r="978">
          <cell r="A978" t="str">
            <v>A0A0K3C4Q2</v>
          </cell>
          <cell r="J978" t="str">
            <v>A0A2T0AIL9</v>
          </cell>
        </row>
        <row r="979">
          <cell r="A979" t="str">
            <v>A0A0K3CMB0</v>
          </cell>
          <cell r="J979" t="str">
            <v>A0A2T0A2U3</v>
          </cell>
        </row>
        <row r="980">
          <cell r="A980" t="str">
            <v>A0A0K3CE67</v>
          </cell>
          <cell r="J980" t="str">
            <v>A0A2T0AGC9</v>
          </cell>
        </row>
        <row r="981">
          <cell r="A981" t="str">
            <v>A0A0K3CID7</v>
          </cell>
          <cell r="J981" t="str">
            <v>A0A2T0AB17</v>
          </cell>
        </row>
        <row r="982">
          <cell r="A982" t="str">
            <v>A0A0K3CNW1</v>
          </cell>
          <cell r="J982" t="str">
            <v>A0A2S9ZY95</v>
          </cell>
        </row>
        <row r="983">
          <cell r="A983" t="str">
            <v>A0A0K3CME2</v>
          </cell>
          <cell r="J983" t="str">
            <v>A0A2T0A064</v>
          </cell>
        </row>
        <row r="984">
          <cell r="A984" t="str">
            <v>A0A0K3CTP7</v>
          </cell>
          <cell r="J984" t="str">
            <v>A0A2S9ZXW8</v>
          </cell>
        </row>
        <row r="985">
          <cell r="A985" t="str">
            <v>A0A0K3C7Z6</v>
          </cell>
          <cell r="J985" t="str">
            <v>A0A2T0AER3</v>
          </cell>
        </row>
        <row r="986">
          <cell r="A986" t="str">
            <v>A0A0K3CUN7</v>
          </cell>
          <cell r="J986" t="str">
            <v>A0A2S9ZXJ6</v>
          </cell>
        </row>
        <row r="987">
          <cell r="A987" t="str">
            <v>A0A0K3CCC5</v>
          </cell>
          <cell r="J987" t="str">
            <v>A0A2T0A8H6</v>
          </cell>
        </row>
        <row r="988">
          <cell r="A988" t="str">
            <v>A0A0K3CE04</v>
          </cell>
          <cell r="J988" t="str">
            <v>A0A2T0A6X7</v>
          </cell>
        </row>
        <row r="989">
          <cell r="A989" t="str">
            <v>A0A0K3CDJ1</v>
          </cell>
          <cell r="J989" t="str">
            <v>A0A2T0A693</v>
          </cell>
        </row>
        <row r="990">
          <cell r="A990" t="str">
            <v>A0A0K3CPV5</v>
          </cell>
          <cell r="J990" t="str">
            <v>A0A2S9ZXK4</v>
          </cell>
        </row>
        <row r="991">
          <cell r="A991" t="str">
            <v>A0A0K3CS35</v>
          </cell>
          <cell r="J991" t="str">
            <v>A0A2S9ZVP4</v>
          </cell>
        </row>
        <row r="992">
          <cell r="A992" t="str">
            <v>A0A0K3CC69</v>
          </cell>
          <cell r="J992" t="str">
            <v>A0A2T0A899</v>
          </cell>
        </row>
        <row r="993">
          <cell r="A993" t="str">
            <v>A0A0K3CRF7</v>
          </cell>
          <cell r="J993" t="str">
            <v>A0A2S9ZVV0</v>
          </cell>
        </row>
        <row r="994">
          <cell r="A994" t="str">
            <v>A0A0K3CGD4</v>
          </cell>
          <cell r="J994" t="str">
            <v>A0A2T0A9F0</v>
          </cell>
        </row>
        <row r="995">
          <cell r="A995" t="str">
            <v>A0A0K3CRK2</v>
          </cell>
          <cell r="J995" t="str">
            <v>A0A2S9ZW09</v>
          </cell>
        </row>
        <row r="996">
          <cell r="A996" t="str">
            <v>A0A0K3C9Z3</v>
          </cell>
          <cell r="J996" t="str">
            <v>A0A2T0ACF8</v>
          </cell>
        </row>
        <row r="997">
          <cell r="A997" t="str">
            <v>A0A0K3CKL4</v>
          </cell>
          <cell r="J997" t="str">
            <v>A0A2T0A0G0</v>
          </cell>
        </row>
        <row r="998">
          <cell r="A998" t="str">
            <v>A0A0K3CA08</v>
          </cell>
          <cell r="J998" t="str">
            <v>A0A2T0AG03</v>
          </cell>
        </row>
        <row r="999">
          <cell r="A999" t="str">
            <v>A0A0K3CP78</v>
          </cell>
          <cell r="J999" t="str">
            <v>A0A2T0A3J0</v>
          </cell>
        </row>
        <row r="1000">
          <cell r="A1000" t="str">
            <v>A0A0K3CC33</v>
          </cell>
          <cell r="J1000" t="str">
            <v>A0A2T0AC28</v>
          </cell>
        </row>
        <row r="1001">
          <cell r="A1001" t="str">
            <v>A0A0K3C6X8</v>
          </cell>
          <cell r="J1001" t="str">
            <v>A0A2T0AHW9</v>
          </cell>
        </row>
        <row r="1002">
          <cell r="A1002" t="str">
            <v>A0A0K3CF27</v>
          </cell>
          <cell r="J1002" t="str">
            <v>A0A2T0ABN1</v>
          </cell>
        </row>
        <row r="1003">
          <cell r="A1003" t="str">
            <v>A0A0K3CCN5</v>
          </cell>
          <cell r="J1003" t="str">
            <v>A0A2T0AEJ1</v>
          </cell>
        </row>
        <row r="1004">
          <cell r="A1004" t="str">
            <v>A0A0K3CVV4</v>
          </cell>
          <cell r="J1004" t="str">
            <v>A0A2S9ZWD5</v>
          </cell>
        </row>
        <row r="1005">
          <cell r="A1005" t="str">
            <v>A0A0K3C8A4</v>
          </cell>
          <cell r="J1005" t="str">
            <v>A0A2T0AIV9</v>
          </cell>
        </row>
        <row r="1006">
          <cell r="A1006" t="str">
            <v>A0A0K3CPU8</v>
          </cell>
          <cell r="J1006" t="str">
            <v>A0A2S9ZXI8</v>
          </cell>
        </row>
        <row r="1007">
          <cell r="A1007" t="str">
            <v>A0A0K3CH78</v>
          </cell>
          <cell r="J1007" t="str">
            <v>A0A2T0ACD5</v>
          </cell>
        </row>
        <row r="1008">
          <cell r="A1008" t="str">
            <v>A0A0K3C7N8</v>
          </cell>
          <cell r="J1008" t="str">
            <v>A0A2T0AI61</v>
          </cell>
        </row>
        <row r="1009">
          <cell r="A1009" t="str">
            <v>A0A0K3CQX6</v>
          </cell>
          <cell r="J1009" t="str">
            <v>A0A2S9ZW66</v>
          </cell>
        </row>
        <row r="1010">
          <cell r="A1010" t="str">
            <v>A0A0K3CQW4</v>
          </cell>
          <cell r="J1010" t="str">
            <v>A0A2S9ZYR0</v>
          </cell>
        </row>
        <row r="1011">
          <cell r="A1011" t="str">
            <v>A0A0K3CH98</v>
          </cell>
          <cell r="J1011" t="str">
            <v>A0A2T0A6Z3</v>
          </cell>
        </row>
        <row r="1012">
          <cell r="A1012" t="str">
            <v>A0A0K3CED2</v>
          </cell>
          <cell r="J1012" t="str">
            <v>A0A2T0AAP7</v>
          </cell>
        </row>
        <row r="1013">
          <cell r="A1013" t="str">
            <v>A0A0K3C9K3</v>
          </cell>
          <cell r="J1013" t="str">
            <v>A0A061AFY1</v>
          </cell>
        </row>
        <row r="1014">
          <cell r="A1014" t="str">
            <v>A0A0K3CNY1</v>
          </cell>
          <cell r="J1014" t="str">
            <v>A0A2T0A383</v>
          </cell>
        </row>
        <row r="1015">
          <cell r="A1015" t="str">
            <v>A0A0K3CI84</v>
          </cell>
          <cell r="J1015" t="str">
            <v>A0A2T0AAR3</v>
          </cell>
        </row>
        <row r="1016">
          <cell r="A1016" t="str">
            <v>A0A0K3CBC2</v>
          </cell>
          <cell r="J1016" t="str">
            <v>A0A2T0AE79</v>
          </cell>
        </row>
        <row r="1017">
          <cell r="A1017" t="str">
            <v>A0A0K3CJV1</v>
          </cell>
          <cell r="J1017" t="str">
            <v>A0A2T0A8T3</v>
          </cell>
        </row>
        <row r="1018">
          <cell r="A1018" t="str">
            <v>A0A0K3CEV6</v>
          </cell>
          <cell r="J1018" t="str">
            <v>A0A2T0ABC8</v>
          </cell>
        </row>
        <row r="1019">
          <cell r="A1019" t="str">
            <v>A0A0K3C8U2</v>
          </cell>
          <cell r="J1019" t="str">
            <v>A0A2T0AF14</v>
          </cell>
        </row>
        <row r="1020">
          <cell r="A1020" t="str">
            <v>A0A0K3C841</v>
          </cell>
          <cell r="J1020" t="str">
            <v>A0A2T0AEV7</v>
          </cell>
        </row>
        <row r="1021">
          <cell r="A1021" t="str">
            <v>A0A0K3CD67</v>
          </cell>
          <cell r="J1021" t="str">
            <v>A0A2T0AAH7</v>
          </cell>
        </row>
        <row r="1022">
          <cell r="A1022" t="str">
            <v>A0A0K3CN73</v>
          </cell>
          <cell r="J1022" t="str">
            <v>A0A2T0A078</v>
          </cell>
        </row>
        <row r="1023">
          <cell r="A1023" t="str">
            <v>A0A0K3CEP8</v>
          </cell>
          <cell r="J1023" t="str">
            <v>A0A2T0A7N5</v>
          </cell>
        </row>
        <row r="1024">
          <cell r="A1024" t="str">
            <v>A0A0K3C6P5</v>
          </cell>
          <cell r="J1024" t="str">
            <v>A0A2T0AH04</v>
          </cell>
        </row>
        <row r="1025">
          <cell r="A1025" t="str">
            <v>A0A0K3CM34</v>
          </cell>
          <cell r="J1025" t="str">
            <v>A0A2T0A115</v>
          </cell>
        </row>
        <row r="1026">
          <cell r="A1026" t="str">
            <v>A0A0K3C452</v>
          </cell>
          <cell r="J1026" t="str">
            <v>A0A2T0AHQ4</v>
          </cell>
        </row>
        <row r="1027">
          <cell r="A1027" t="str">
            <v>A0A0K3CS82</v>
          </cell>
          <cell r="J1027" t="str">
            <v>A0A2S9ZW55</v>
          </cell>
        </row>
        <row r="1028">
          <cell r="A1028" t="str">
            <v>A0A0K3CEW1</v>
          </cell>
          <cell r="J1028" t="str">
            <v>A0A2T0A7U1</v>
          </cell>
        </row>
        <row r="1029">
          <cell r="A1029" t="str">
            <v>A0A0K3CR48</v>
          </cell>
          <cell r="J1029" t="str">
            <v>A0A2S9ZWG8</v>
          </cell>
        </row>
        <row r="1030">
          <cell r="A1030" t="str">
            <v>A0A0K3CCS2</v>
          </cell>
          <cell r="J1030" t="str">
            <v>A0A2T0ABR8</v>
          </cell>
        </row>
        <row r="1031">
          <cell r="A1031" t="str">
            <v>A0A0K3CB41</v>
          </cell>
          <cell r="J1031" t="str">
            <v>A0A2T0AAW8</v>
          </cell>
        </row>
        <row r="1032">
          <cell r="A1032" t="str">
            <v>A0A0K3CG31</v>
          </cell>
          <cell r="J1032" t="str">
            <v>A0A2T0AE39</v>
          </cell>
        </row>
        <row r="1033">
          <cell r="A1033" t="str">
            <v>A0A0K3C825</v>
          </cell>
          <cell r="J1033" t="str">
            <v>A0A2T0AET9</v>
          </cell>
        </row>
        <row r="1034">
          <cell r="A1034" t="str">
            <v>A0A0K3CIS4</v>
          </cell>
          <cell r="J1034" t="str">
            <v>A0A2T0ABF9</v>
          </cell>
        </row>
        <row r="1035">
          <cell r="A1035" t="str">
            <v>A0A0K3CIA2</v>
          </cell>
          <cell r="J1035" t="str">
            <v>A0A2T0A4S1</v>
          </cell>
        </row>
        <row r="1036">
          <cell r="A1036" t="str">
            <v>A0A0K3CEN4</v>
          </cell>
          <cell r="J1036" t="str">
            <v>A0A2T0AB11</v>
          </cell>
        </row>
        <row r="1037">
          <cell r="A1037" t="str">
            <v>A0A0K3CW07</v>
          </cell>
          <cell r="J1037" t="str">
            <v>A0A2S9ZVK9</v>
          </cell>
        </row>
        <row r="1038">
          <cell r="A1038" t="str">
            <v>A0A0K3C8N6</v>
          </cell>
          <cell r="J1038" t="str">
            <v>A0A2T0AFL1</v>
          </cell>
        </row>
        <row r="1039">
          <cell r="A1039" t="str">
            <v>A0A0K3C6Q6</v>
          </cell>
          <cell r="J1039" t="str">
            <v>A0A2T0A3K1</v>
          </cell>
        </row>
        <row r="1040">
          <cell r="A1040" t="str">
            <v>A0A0K3CKW9</v>
          </cell>
          <cell r="J1040" t="str">
            <v>A0A2T0A3V6</v>
          </cell>
        </row>
        <row r="1041">
          <cell r="A1041" t="str">
            <v>A0A0K3CPP1</v>
          </cell>
          <cell r="J1041" t="str">
            <v>A0A2S9ZXA7</v>
          </cell>
        </row>
        <row r="1042">
          <cell r="A1042" t="str">
            <v>A0A0K3CNL1</v>
          </cell>
          <cell r="J1042" t="str">
            <v>A0A2S9ZZL1</v>
          </cell>
        </row>
        <row r="1043">
          <cell r="A1043" t="str">
            <v>A0A0K3CB44</v>
          </cell>
          <cell r="J1043" t="str">
            <v>A0A2T0AAX7</v>
          </cell>
        </row>
        <row r="1044">
          <cell r="A1044" t="str">
            <v>A0A0K3CLR3</v>
          </cell>
          <cell r="J1044" t="str">
            <v>A0A2T0A0Q9</v>
          </cell>
        </row>
        <row r="1045">
          <cell r="A1045" t="str">
            <v>A0A0K3CGP8</v>
          </cell>
          <cell r="J1045" t="str">
            <v>A0A2T0A9K7</v>
          </cell>
        </row>
        <row r="1046">
          <cell r="A1046" t="str">
            <v>A0A0K3CG38</v>
          </cell>
          <cell r="J1046" t="str">
            <v>A0A2T0A6P3</v>
          </cell>
        </row>
        <row r="1047">
          <cell r="A1047" t="str">
            <v>A0A0K3CMC8</v>
          </cell>
          <cell r="J1047" t="str">
            <v>A0A2T0A4M0</v>
          </cell>
        </row>
        <row r="1048">
          <cell r="A1048" t="str">
            <v>A0A0K3CGS8</v>
          </cell>
          <cell r="J1048" t="str">
            <v>A0A2T0A391</v>
          </cell>
        </row>
        <row r="1049">
          <cell r="A1049" t="str">
            <v>A0A0K3C4W2</v>
          </cell>
          <cell r="J1049" t="str">
            <v>A0A2T0AIU7</v>
          </cell>
        </row>
        <row r="1050">
          <cell r="A1050" t="str">
            <v>A0A0K3CAR4</v>
          </cell>
          <cell r="J1050" t="str">
            <v>A0A2T0AHD8</v>
          </cell>
        </row>
        <row r="1051">
          <cell r="A1051" t="str">
            <v>A0A0K3C583</v>
          </cell>
          <cell r="J1051" t="str">
            <v>A0A2T0AJ58</v>
          </cell>
        </row>
        <row r="1052">
          <cell r="A1052" t="str">
            <v>A0A0K3CHR4</v>
          </cell>
          <cell r="J1052" t="str">
            <v>A0A2T0A744</v>
          </cell>
        </row>
        <row r="1053">
          <cell r="A1053" t="str">
            <v>A0A0K3CJR3</v>
          </cell>
          <cell r="J1053" t="str">
            <v>A0A2T0A8L0</v>
          </cell>
        </row>
        <row r="1054">
          <cell r="A1054" t="str">
            <v>A0A0K3CM14</v>
          </cell>
          <cell r="J1054" t="str">
            <v>A0A2T0A7R6</v>
          </cell>
        </row>
        <row r="1055">
          <cell r="A1055" t="str">
            <v>A0A0K3CEF2</v>
          </cell>
          <cell r="J1055" t="str">
            <v>A0A2T0A7D1</v>
          </cell>
        </row>
        <row r="1056">
          <cell r="A1056" t="str">
            <v>A0A0K3CMT9</v>
          </cell>
          <cell r="J1056" t="str">
            <v>A0A2T0A0I8</v>
          </cell>
        </row>
        <row r="1057">
          <cell r="A1057" t="str">
            <v>A0A0K3C9C7</v>
          </cell>
          <cell r="J1057" t="str">
            <v>A0A2T0AEN7</v>
          </cell>
        </row>
        <row r="1058">
          <cell r="A1058" t="str">
            <v>A0A0K3CBT3</v>
          </cell>
          <cell r="J1058" t="str">
            <v>A0A2T0AEN7</v>
          </cell>
        </row>
        <row r="1059">
          <cell r="A1059" t="str">
            <v>A0A0K3CLT0</v>
          </cell>
          <cell r="J1059" t="str">
            <v>A0A2S9ZXY3</v>
          </cell>
        </row>
        <row r="1060">
          <cell r="A1060" t="str">
            <v>A0A0K3CJH2</v>
          </cell>
          <cell r="J1060" t="str">
            <v>A0A2T0A2W2</v>
          </cell>
        </row>
        <row r="1061">
          <cell r="A1061" t="str">
            <v>A0A0K3CBB5</v>
          </cell>
          <cell r="J1061" t="str">
            <v>A0A2T0AI31</v>
          </cell>
        </row>
        <row r="1062">
          <cell r="A1062" t="str">
            <v>A0A0K3C4L5</v>
          </cell>
          <cell r="J1062" t="str">
            <v>A0A2T0AIE3</v>
          </cell>
        </row>
        <row r="1063">
          <cell r="A1063" t="str">
            <v>A0A0K3CUH2</v>
          </cell>
          <cell r="J1063" t="str">
            <v>A0A2S9ZX64</v>
          </cell>
        </row>
        <row r="1064">
          <cell r="A1064" t="str">
            <v>A0A0K3CDP6</v>
          </cell>
          <cell r="J1064" t="str">
            <v>A0A2T0AFR0</v>
          </cell>
        </row>
        <row r="1065">
          <cell r="A1065" t="str">
            <v>A0A0K3CKU3</v>
          </cell>
          <cell r="J1065" t="str">
            <v>A0A2T0A3T0</v>
          </cell>
        </row>
        <row r="1066">
          <cell r="A1066" t="str">
            <v>A0A0K3CFH2</v>
          </cell>
          <cell r="J1066" t="str">
            <v>A0A2T0ADE7</v>
          </cell>
        </row>
        <row r="1067">
          <cell r="A1067" t="str">
            <v>A0A0K3CS20</v>
          </cell>
          <cell r="J1067" t="str">
            <v>A0A2S9ZVY8</v>
          </cell>
        </row>
        <row r="1068">
          <cell r="A1068" t="str">
            <v>A0A0K3CJU7</v>
          </cell>
          <cell r="J1068" t="str">
            <v>A0A2T0A3F7</v>
          </cell>
        </row>
        <row r="1069">
          <cell r="A1069" t="str">
            <v>A0A0K3CH45</v>
          </cell>
          <cell r="J1069" t="str">
            <v>A0A2T0A6I3</v>
          </cell>
        </row>
        <row r="1070">
          <cell r="A1070" t="str">
            <v>A0A0K3CKG8</v>
          </cell>
          <cell r="J1070" t="str">
            <v>A0A2T0A3G7</v>
          </cell>
        </row>
        <row r="1071">
          <cell r="A1071" t="str">
            <v>A0A0K3C8I9</v>
          </cell>
          <cell r="J1071" t="str">
            <v>A0A2T0AJ36</v>
          </cell>
        </row>
        <row r="1072">
          <cell r="A1072" t="str">
            <v>A0A0K3CB01</v>
          </cell>
          <cell r="J1072" t="str">
            <v>A0A2T0AHK1</v>
          </cell>
        </row>
        <row r="1073">
          <cell r="A1073" t="str">
            <v>A0A0K3CCB4</v>
          </cell>
          <cell r="J1073" t="str">
            <v>A0A2T0AE85</v>
          </cell>
        </row>
        <row r="1074">
          <cell r="A1074" t="str">
            <v>A0A061AZR4</v>
          </cell>
          <cell r="J1074" t="str">
            <v>A0A2T0A6I5</v>
          </cell>
        </row>
        <row r="1075">
          <cell r="A1075" t="str">
            <v>A0A0K3CB19</v>
          </cell>
          <cell r="J1075" t="str">
            <v>A0A2T0ADV2</v>
          </cell>
        </row>
        <row r="1076">
          <cell r="A1076" t="str">
            <v>A0A0K3CMA8</v>
          </cell>
          <cell r="J1076" t="str">
            <v>A0A2T0A1C4</v>
          </cell>
        </row>
        <row r="1077">
          <cell r="A1077" t="str">
            <v>A0A0K3C721</v>
          </cell>
          <cell r="J1077" t="str">
            <v>A0A2T0AI24</v>
          </cell>
        </row>
        <row r="1078">
          <cell r="A1078" t="str">
            <v>A0A0K3CM83</v>
          </cell>
          <cell r="J1078" t="str">
            <v>A0A2T0A191</v>
          </cell>
        </row>
        <row r="1079">
          <cell r="A1079" t="str">
            <v>A0A0K3C9T4</v>
          </cell>
          <cell r="J1079" t="str">
            <v>A0A2T0AFR5</v>
          </cell>
        </row>
        <row r="1080">
          <cell r="A1080" t="str">
            <v>A0A0K3CQQ7</v>
          </cell>
          <cell r="J1080" t="str">
            <v>A0A2S9ZVZ8</v>
          </cell>
        </row>
        <row r="1081">
          <cell r="A1081" t="str">
            <v>A0A0K3CQY8</v>
          </cell>
          <cell r="J1081" t="str">
            <v>A0A2T0A2Y9</v>
          </cell>
        </row>
        <row r="1082">
          <cell r="A1082" t="str">
            <v>A0A0K3CJV6</v>
          </cell>
          <cell r="J1082" t="str">
            <v>A0A2T0A3E2</v>
          </cell>
        </row>
        <row r="1083">
          <cell r="A1083" t="str">
            <v>A0A0K3CN00</v>
          </cell>
          <cell r="J1083" t="str">
            <v>A0A2T0A5F6</v>
          </cell>
        </row>
        <row r="1084">
          <cell r="A1084" t="str">
            <v>A0A0K3CF35</v>
          </cell>
          <cell r="J1084" t="str">
            <v>A0A2T0ABG3</v>
          </cell>
        </row>
        <row r="1085">
          <cell r="A1085" t="str">
            <v>A0A0K3CRG3</v>
          </cell>
          <cell r="J1085" t="str">
            <v>A0A2S9ZX13</v>
          </cell>
        </row>
        <row r="1086">
          <cell r="A1086" t="str">
            <v>A0A0K3CGA7</v>
          </cell>
          <cell r="J1086" t="str">
            <v>A0A2T0A9D7</v>
          </cell>
        </row>
        <row r="1087">
          <cell r="A1087" t="str">
            <v>A0A0K3CLQ3</v>
          </cell>
          <cell r="J1087" t="str">
            <v>A0A2T0A310</v>
          </cell>
        </row>
        <row r="1088">
          <cell r="A1088" t="str">
            <v>A0A0K3CN04</v>
          </cell>
          <cell r="J1088" t="str">
            <v>A0A2S9ZXN8</v>
          </cell>
        </row>
        <row r="1089">
          <cell r="A1089" t="str">
            <v>A0A0K3CAY3</v>
          </cell>
          <cell r="J1089" t="str">
            <v>A0A2T0ACM4</v>
          </cell>
        </row>
        <row r="1090">
          <cell r="A1090" t="str">
            <v>A0A0K3C5X3</v>
          </cell>
          <cell r="J1090" t="str">
            <v>A0A2T0AHC1</v>
          </cell>
        </row>
        <row r="1091">
          <cell r="A1091" t="str">
            <v>A0A0K3CBG1</v>
          </cell>
          <cell r="J1091" t="str">
            <v>A0A2T0ABD0</v>
          </cell>
        </row>
        <row r="1092">
          <cell r="A1092" t="str">
            <v>A0A0K3CB34</v>
          </cell>
          <cell r="J1092" t="str">
            <v>A0A2T0AD11</v>
          </cell>
        </row>
        <row r="1093">
          <cell r="A1093" t="str">
            <v>A0A0K3CAC4</v>
          </cell>
          <cell r="J1093" t="str">
            <v>A0A2T0AD07</v>
          </cell>
        </row>
        <row r="1094">
          <cell r="A1094" t="str">
            <v>A0A0K3C9Q1</v>
          </cell>
          <cell r="J1094" t="str">
            <v>A0A2T0AGV2</v>
          </cell>
        </row>
        <row r="1095">
          <cell r="A1095" t="str">
            <v>A0A0K3C7C3</v>
          </cell>
          <cell r="J1095" t="str">
            <v>A0A2T0AIW7</v>
          </cell>
        </row>
        <row r="1096">
          <cell r="A1096" t="str">
            <v>A0A0K3CE70</v>
          </cell>
          <cell r="J1096" t="str">
            <v>A0A2T0AAI6</v>
          </cell>
        </row>
        <row r="1097">
          <cell r="A1097" t="str">
            <v>A0A0K3CCM8</v>
          </cell>
          <cell r="J1097" t="str">
            <v>A0A2T0A8W6</v>
          </cell>
        </row>
        <row r="1098">
          <cell r="A1098" t="str">
            <v>A0A0K3C4Y0</v>
          </cell>
          <cell r="J1098" t="str">
            <v>A0A2T0AJ04</v>
          </cell>
        </row>
        <row r="1099">
          <cell r="A1099" t="str">
            <v>A0A0K3CJB0</v>
          </cell>
          <cell r="J1099" t="str">
            <v>A0A2T0A5I4</v>
          </cell>
        </row>
        <row r="1100">
          <cell r="A1100" t="str">
            <v>A0A0K3CP93</v>
          </cell>
          <cell r="J1100" t="str">
            <v>A0A2S9ZZF9</v>
          </cell>
        </row>
        <row r="1101">
          <cell r="A1101" t="str">
            <v>A0A0K3CKG9</v>
          </cell>
          <cell r="J1101" t="str">
            <v>A0A2T0A446</v>
          </cell>
        </row>
        <row r="1102">
          <cell r="A1102" t="str">
            <v>A0A0K3CJC6</v>
          </cell>
          <cell r="J1102" t="str">
            <v>A0A2T0A3Q3</v>
          </cell>
        </row>
        <row r="1103">
          <cell r="A1103" t="str">
            <v>A0A0K3CJN6</v>
          </cell>
          <cell r="J1103" t="str">
            <v>A0A2T0A8R7</v>
          </cell>
        </row>
        <row r="1104">
          <cell r="A1104" t="str">
            <v>A0A0K3CAH4</v>
          </cell>
          <cell r="J1104" t="str">
            <v>A0A2T0AD42</v>
          </cell>
        </row>
        <row r="1105">
          <cell r="A1105" t="str">
            <v>A0A0K3CTE3</v>
          </cell>
          <cell r="J1105" t="str">
            <v>A0A2S9ZZC6</v>
          </cell>
        </row>
        <row r="1106">
          <cell r="A1106" t="str">
            <v>A0A0K3CC75</v>
          </cell>
          <cell r="J1106" t="str">
            <v>A0A2T0AJ28</v>
          </cell>
        </row>
        <row r="1107">
          <cell r="A1107" t="str">
            <v>A0A0K3C7T7</v>
          </cell>
          <cell r="J1107" t="str">
            <v>A0A2T0AJI6</v>
          </cell>
        </row>
        <row r="1108">
          <cell r="A1108" t="str">
            <v>A0A0K3CJ17</v>
          </cell>
          <cell r="J1108" t="str">
            <v>A0A2T0A5G1</v>
          </cell>
        </row>
        <row r="1109">
          <cell r="A1109" t="str">
            <v>A0A0K3CP24</v>
          </cell>
          <cell r="J1109" t="str">
            <v>A0A2S9ZZ65</v>
          </cell>
        </row>
        <row r="1110">
          <cell r="A1110" t="str">
            <v>A0A0K3CSF1</v>
          </cell>
          <cell r="J1110" t="str">
            <v>A0A2S9ZWE3</v>
          </cell>
        </row>
        <row r="1111">
          <cell r="A1111" t="str">
            <v>A0A0K3CW03</v>
          </cell>
          <cell r="J1111" t="str">
            <v>A0A2S9ZVK7</v>
          </cell>
        </row>
        <row r="1112">
          <cell r="A1112" t="str">
            <v>A0A0K3CVC8</v>
          </cell>
          <cell r="J1112" t="str">
            <v>A0A2S9ZX07</v>
          </cell>
        </row>
        <row r="1113">
          <cell r="A1113" t="str">
            <v>A0A0K3CR44</v>
          </cell>
          <cell r="J1113" t="str">
            <v>A0A2S9ZWG4</v>
          </cell>
        </row>
        <row r="1114">
          <cell r="A1114" t="str">
            <v>A0A0K3CI23</v>
          </cell>
          <cell r="J1114" t="str">
            <v>A0A2T0AAI8</v>
          </cell>
        </row>
        <row r="1115">
          <cell r="A1115" t="str">
            <v>A0A0K3C875</v>
          </cell>
          <cell r="J1115" t="str">
            <v>A0A2T0ADB3</v>
          </cell>
        </row>
        <row r="1116">
          <cell r="A1116" t="str">
            <v>A0A0K3CPY6</v>
          </cell>
          <cell r="J1116" t="str">
            <v>A0A2S9ZZE4</v>
          </cell>
        </row>
        <row r="1117">
          <cell r="A1117" t="str">
            <v>A0A0K3CPD5</v>
          </cell>
          <cell r="J1117" t="str">
            <v>A0A2S9ZYV2</v>
          </cell>
        </row>
        <row r="1118">
          <cell r="A1118" t="str">
            <v>A0A0K3CPW9</v>
          </cell>
          <cell r="J1118" t="str">
            <v>A0A2S9ZZD5</v>
          </cell>
        </row>
        <row r="1119">
          <cell r="A1119" t="str">
            <v>A0A0K3CC80</v>
          </cell>
          <cell r="J1119" t="str">
            <v>A0A2T0ACB2</v>
          </cell>
        </row>
        <row r="1120">
          <cell r="A1120" t="str">
            <v>A0A0K3CPP6</v>
          </cell>
          <cell r="J1120" t="str">
            <v>A0A2S9ZVW7</v>
          </cell>
        </row>
        <row r="1121">
          <cell r="A1121" t="str">
            <v>A0A0K3CF33</v>
          </cell>
          <cell r="J1121" t="str">
            <v>A0A2T0ABP8</v>
          </cell>
        </row>
        <row r="1122">
          <cell r="A1122" t="str">
            <v>A0A0K3C632</v>
          </cell>
          <cell r="J1122" t="str">
            <v>A0A2T0AHJ8</v>
          </cell>
        </row>
        <row r="1123">
          <cell r="A1123" t="str">
            <v>A0A0K3CHT3</v>
          </cell>
          <cell r="J1123" t="str">
            <v>A0A2T0A783</v>
          </cell>
        </row>
        <row r="1124">
          <cell r="A1124" t="str">
            <v>A0A0K3CF25</v>
          </cell>
          <cell r="J1124" t="str">
            <v>A0A2T0A943</v>
          </cell>
        </row>
        <row r="1125">
          <cell r="A1125" t="str">
            <v>A0A0K3CMF9</v>
          </cell>
          <cell r="J1125" t="str">
            <v>A0A2T0A4U2</v>
          </cell>
        </row>
        <row r="1126">
          <cell r="A1126" t="str">
            <v>A0A0K3CKD9</v>
          </cell>
          <cell r="J1126" t="str">
            <v>A0A2T0A070</v>
          </cell>
        </row>
        <row r="1127">
          <cell r="A1127" t="str">
            <v>A0A0K3CQZ4</v>
          </cell>
          <cell r="J1127" t="str">
            <v>A0A2S9ZWM8</v>
          </cell>
        </row>
        <row r="1128">
          <cell r="A1128" t="str">
            <v>A0A0K3CF89</v>
          </cell>
          <cell r="J1128" t="str">
            <v>A0A2T0A7Y7</v>
          </cell>
        </row>
        <row r="1129">
          <cell r="A1129" t="str">
            <v>A0A0K3CBP7</v>
          </cell>
          <cell r="J1129" t="str">
            <v>A0A2T0ADT8</v>
          </cell>
        </row>
        <row r="1130">
          <cell r="A1130" t="str">
            <v>A0A0K3CD05</v>
          </cell>
          <cell r="J1130" t="str">
            <v>A0A2T0AC30</v>
          </cell>
        </row>
        <row r="1131">
          <cell r="A1131" t="str">
            <v>A0A0K3CGN2</v>
          </cell>
          <cell r="J1131" t="str">
            <v>A0A2T0A9N7</v>
          </cell>
        </row>
        <row r="1132">
          <cell r="A1132" t="str">
            <v>A0A0K3CLL6</v>
          </cell>
          <cell r="J1132" t="str">
            <v>A0A2S9ZZI1</v>
          </cell>
        </row>
        <row r="1133">
          <cell r="A1133" t="str">
            <v>A0A0K3CPF1</v>
          </cell>
          <cell r="J1133" t="str">
            <v>A0A2S9ZYR6</v>
          </cell>
        </row>
        <row r="1134">
          <cell r="A1134" t="str">
            <v>A0A0K3CH17</v>
          </cell>
          <cell r="J1134" t="str">
            <v>A0A2T0A6Q7</v>
          </cell>
        </row>
        <row r="1135">
          <cell r="A1135" t="str">
            <v>A0A0K3CML1</v>
          </cell>
          <cell r="J1135" t="str">
            <v>A0A2T0A0F5</v>
          </cell>
        </row>
        <row r="1136">
          <cell r="A1136" t="str">
            <v>A0A0K3CPS7</v>
          </cell>
          <cell r="J1136" t="str">
            <v>A0A2T0A463</v>
          </cell>
        </row>
        <row r="1137">
          <cell r="A1137" t="str">
            <v>A0A0K3C8P9</v>
          </cell>
          <cell r="J1137" t="str">
            <v>A0A2T0ADY2</v>
          </cell>
        </row>
        <row r="1138">
          <cell r="A1138" t="str">
            <v>A0A0K3CC36</v>
          </cell>
          <cell r="J1138" t="str">
            <v>A0A2T0ADY2</v>
          </cell>
        </row>
        <row r="1139">
          <cell r="A1139" t="str">
            <v>A0A0K3CNG9</v>
          </cell>
          <cell r="J1139" t="str">
            <v>A0A2T0A0H6</v>
          </cell>
        </row>
        <row r="1140">
          <cell r="A1140" t="str">
            <v>A0A0K3CF73</v>
          </cell>
          <cell r="J1140" t="str">
            <v>A0A2T0ABL2</v>
          </cell>
        </row>
        <row r="1141">
          <cell r="A1141" t="str">
            <v>A0A0K3CC88</v>
          </cell>
          <cell r="J1141" t="str">
            <v>A0A2T0AE31</v>
          </cell>
        </row>
        <row r="1142">
          <cell r="A1142" t="str">
            <v>A0A0K3C6R6</v>
          </cell>
          <cell r="J1142" t="str">
            <v>A0A2T0AH50</v>
          </cell>
        </row>
        <row r="1143">
          <cell r="A1143" t="str">
            <v>A0A0K3CG04</v>
          </cell>
          <cell r="J1143" t="str">
            <v>A0A2T0A8W2</v>
          </cell>
        </row>
        <row r="1144">
          <cell r="A1144" t="str">
            <v>A0A0K3CQ05</v>
          </cell>
          <cell r="J1144" t="str">
            <v>A0A2T0A4E6</v>
          </cell>
        </row>
        <row r="1145">
          <cell r="A1145" t="str">
            <v>A0A0K3CFT4</v>
          </cell>
          <cell r="J1145" t="str">
            <v>A0A2T0A5N5</v>
          </cell>
        </row>
        <row r="1146">
          <cell r="A1146" t="str">
            <v>A0A0K3C7Y7</v>
          </cell>
          <cell r="J1146" t="str">
            <v>A0A2T0AIL1</v>
          </cell>
        </row>
        <row r="1147">
          <cell r="A1147" t="str">
            <v>A0A0K3CMV6</v>
          </cell>
          <cell r="J1147" t="str">
            <v>A0A2T0A0N2</v>
          </cell>
        </row>
        <row r="1148">
          <cell r="A1148" t="str">
            <v>A0A0K3CRB0</v>
          </cell>
          <cell r="J1148" t="str">
            <v>A0A2S9ZVM7</v>
          </cell>
        </row>
        <row r="1149">
          <cell r="A1149" t="str">
            <v>A0A0K3CLQ6</v>
          </cell>
          <cell r="J1149" t="str">
            <v>A0A2T0A7H6</v>
          </cell>
        </row>
        <row r="1150">
          <cell r="A1150" t="str">
            <v>A0A0K3C7X9</v>
          </cell>
          <cell r="J1150" t="str">
            <v>A0A2T0AJP8</v>
          </cell>
        </row>
        <row r="1151">
          <cell r="A1151" t="str">
            <v>A0A0K3CEA6</v>
          </cell>
          <cell r="J1151" t="str">
            <v>A0A2T0AGK6</v>
          </cell>
        </row>
        <row r="1152">
          <cell r="A1152" t="str">
            <v>A0A0K3CB74</v>
          </cell>
          <cell r="J1152" t="str">
            <v>A0A2T0AD60</v>
          </cell>
        </row>
        <row r="1153">
          <cell r="A1153" t="str">
            <v>A0A0K3C7T4</v>
          </cell>
          <cell r="J1153" t="str">
            <v>A0A2T0AJG8</v>
          </cell>
        </row>
        <row r="1154">
          <cell r="A1154" t="str">
            <v>A0A0K3CMW8</v>
          </cell>
          <cell r="J1154" t="str">
            <v>A0A2T0A170</v>
          </cell>
        </row>
        <row r="1155">
          <cell r="A1155" t="str">
            <v>A0A0K3C8P1</v>
          </cell>
          <cell r="J1155" t="str">
            <v>A0A2T0AJC4</v>
          </cell>
        </row>
        <row r="1156">
          <cell r="A1156" t="str">
            <v>A0A0K3CD60</v>
          </cell>
          <cell r="J1156" t="str">
            <v>A0A2T0AF85</v>
          </cell>
        </row>
        <row r="1157">
          <cell r="A1157" t="str">
            <v>A0A0K3CF74</v>
          </cell>
          <cell r="J1157" t="str">
            <v>A0A2T0A504</v>
          </cell>
        </row>
        <row r="1158">
          <cell r="A1158" t="str">
            <v>A0A0K3CJM5</v>
          </cell>
          <cell r="J1158" t="str">
            <v>A0A2T0A354</v>
          </cell>
        </row>
        <row r="1159">
          <cell r="A1159" t="str">
            <v>A0A0K3CN67</v>
          </cell>
          <cell r="J1159" t="str">
            <v>A0A2S9ZZ34</v>
          </cell>
        </row>
        <row r="1160">
          <cell r="A1160" t="str">
            <v>A0A0K3CRK1</v>
          </cell>
          <cell r="J1160" t="str">
            <v>A0A2S9ZWK2</v>
          </cell>
        </row>
        <row r="1161">
          <cell r="A1161" t="str">
            <v>A0A0K3CBW6</v>
          </cell>
          <cell r="J1161" t="str">
            <v>A0A2T0AE02</v>
          </cell>
        </row>
        <row r="1162">
          <cell r="A1162" t="str">
            <v>A0A0K3CBU6</v>
          </cell>
          <cell r="J1162" t="str">
            <v>A0A2T0AEP5</v>
          </cell>
        </row>
        <row r="1163">
          <cell r="A1163" t="str">
            <v>A0A0K3CLT9</v>
          </cell>
          <cell r="J1163" t="str">
            <v>A0A2T0A0T5</v>
          </cell>
        </row>
        <row r="1164">
          <cell r="A1164" t="str">
            <v>A0A0K3CE62</v>
          </cell>
          <cell r="J1164" t="str">
            <v>A0A2T0AAD9</v>
          </cell>
        </row>
        <row r="1165">
          <cell r="A1165" t="str">
            <v>A0A0K3CC68</v>
          </cell>
          <cell r="J1165" t="str">
            <v>A0A2T0AE22</v>
          </cell>
        </row>
        <row r="1166">
          <cell r="A1166" t="str">
            <v>A0A0K3C868</v>
          </cell>
          <cell r="J1166" t="str">
            <v>A0A2T0AJ33</v>
          </cell>
        </row>
        <row r="1167">
          <cell r="A1167" t="str">
            <v>A0A0K3CI30</v>
          </cell>
          <cell r="J1167" t="str">
            <v>A0A2T0A7X5</v>
          </cell>
        </row>
        <row r="1168">
          <cell r="A1168" t="str">
            <v>A0A0K3CFP7</v>
          </cell>
          <cell r="J1168" t="str">
            <v>A0A2T0A8H7</v>
          </cell>
        </row>
        <row r="1169">
          <cell r="A1169" t="str">
            <v>A0A0K3CH74</v>
          </cell>
          <cell r="J1169" t="str">
            <v>A0A2T0ACB5</v>
          </cell>
        </row>
        <row r="1170">
          <cell r="A1170" t="str">
            <v>A0A0K3CS60</v>
          </cell>
          <cell r="J1170" t="str">
            <v>A0A2S9ZVS7</v>
          </cell>
        </row>
        <row r="1171">
          <cell r="A1171" t="str">
            <v>A0A0K3CEK9</v>
          </cell>
          <cell r="J1171" t="str">
            <v>A0A2T0AB08</v>
          </cell>
        </row>
        <row r="1172">
          <cell r="A1172" t="str">
            <v>A0A0K3CBX0</v>
          </cell>
          <cell r="J1172" t="str">
            <v>A0A2T0ABT2</v>
          </cell>
        </row>
        <row r="1173">
          <cell r="A1173" t="str">
            <v>A0A0K3CEN3</v>
          </cell>
          <cell r="J1173" t="str">
            <v>A0A2T0AGZ6</v>
          </cell>
        </row>
        <row r="1174">
          <cell r="A1174" t="str">
            <v>A0A0K3CLF0</v>
          </cell>
          <cell r="J1174" t="str">
            <v>A0A2S9ZZB0</v>
          </cell>
        </row>
        <row r="1175">
          <cell r="A1175" t="str">
            <v>A0A0K3CM69</v>
          </cell>
          <cell r="J1175" t="str">
            <v>A0A2S9ZYD1</v>
          </cell>
        </row>
        <row r="1176">
          <cell r="A1176" t="str">
            <v>A0A0K3CJH3</v>
          </cell>
          <cell r="J1176" t="str">
            <v>A0A2T0A5V2</v>
          </cell>
        </row>
        <row r="1177">
          <cell r="A1177" t="str">
            <v>A0A0K3C7I2</v>
          </cell>
          <cell r="J1177" t="str">
            <v>A0A061BKK0</v>
          </cell>
        </row>
        <row r="1178">
          <cell r="A1178" t="str">
            <v>A0A0K3CF55</v>
          </cell>
          <cell r="J1178" t="str">
            <v>A0A2T0ABQ6</v>
          </cell>
        </row>
        <row r="1179">
          <cell r="A1179" t="str">
            <v>A0A0K3CN36</v>
          </cell>
          <cell r="J1179" t="str">
            <v>A0A2S9ZXQ0</v>
          </cell>
        </row>
        <row r="1180">
          <cell r="A1180" t="str">
            <v>A0A0K3C8J8</v>
          </cell>
          <cell r="J1180" t="str">
            <v>A0A2T0ADQ8</v>
          </cell>
        </row>
        <row r="1181">
          <cell r="A1181" t="str">
            <v>A0A0K3CP83</v>
          </cell>
          <cell r="J1181" t="str">
            <v>A0A2S9ZYI6</v>
          </cell>
        </row>
        <row r="1182">
          <cell r="A1182" t="str">
            <v>A0A0K3CE94</v>
          </cell>
          <cell r="J1182" t="str">
            <v>A0A2T0AAL5</v>
          </cell>
        </row>
        <row r="1183">
          <cell r="A1183" t="str">
            <v>A0A0K3CG98</v>
          </cell>
          <cell r="J1183" t="str">
            <v>A0A2T0A989</v>
          </cell>
        </row>
        <row r="1184">
          <cell r="A1184" t="str">
            <v>A0A0K3CB25</v>
          </cell>
          <cell r="J1184" t="str">
            <v>A0A2T0AAW2</v>
          </cell>
        </row>
        <row r="1185">
          <cell r="A1185" t="str">
            <v>A0A0K3CFD5</v>
          </cell>
          <cell r="J1185" t="str">
            <v>A0A2T0A4Z5</v>
          </cell>
        </row>
        <row r="1186">
          <cell r="A1186" t="str">
            <v>A0A0K3CAZ3</v>
          </cell>
          <cell r="J1186" t="str">
            <v>A0A2T0ACK6</v>
          </cell>
        </row>
        <row r="1187">
          <cell r="A1187" t="str">
            <v>A0A0K3CHC0</v>
          </cell>
          <cell r="J1187" t="str">
            <v>A0A061BIG1</v>
          </cell>
        </row>
        <row r="1188">
          <cell r="A1188" t="str">
            <v>A0A0K3C9F4</v>
          </cell>
          <cell r="J1188" t="str">
            <v>A0A2T0AGJ3</v>
          </cell>
        </row>
        <row r="1189">
          <cell r="A1189" t="str">
            <v>A0A0K3C8S5</v>
          </cell>
          <cell r="J1189" t="str">
            <v>A0A2T0AE20</v>
          </cell>
        </row>
        <row r="1190">
          <cell r="A1190" t="str">
            <v>A0A0K3C899</v>
          </cell>
          <cell r="J1190" t="str">
            <v>A0A2T0AJ96</v>
          </cell>
        </row>
        <row r="1191">
          <cell r="A1191" t="str">
            <v>A0A0K3C8V9</v>
          </cell>
          <cell r="J1191" t="str">
            <v>A0A2T0AE72</v>
          </cell>
        </row>
        <row r="1192">
          <cell r="A1192" t="str">
            <v>A0A0K3C7A7</v>
          </cell>
          <cell r="J1192" t="str">
            <v>A0A2T0AIW5</v>
          </cell>
        </row>
        <row r="1193">
          <cell r="A1193" t="str">
            <v>A0A0K3CQU2</v>
          </cell>
          <cell r="J1193" t="str">
            <v>A0A2S9ZYM8</v>
          </cell>
        </row>
        <row r="1194">
          <cell r="A1194" t="str">
            <v>A0A0K3CHG5</v>
          </cell>
          <cell r="J1194" t="str">
            <v>A0A2T0A4X2</v>
          </cell>
        </row>
        <row r="1195">
          <cell r="A1195" t="str">
            <v>A0A0K3CBC5</v>
          </cell>
          <cell r="J1195" t="str">
            <v>A0A2T0AD18</v>
          </cell>
        </row>
        <row r="1196">
          <cell r="A1196" t="str">
            <v>A0A0K3CKZ5</v>
          </cell>
          <cell r="J1196" t="str">
            <v>A0A2T0A206</v>
          </cell>
        </row>
        <row r="1197">
          <cell r="A1197" t="str">
            <v>A0A0K3CBZ3</v>
          </cell>
          <cell r="J1197" t="str">
            <v>A0A2T0AIS6</v>
          </cell>
        </row>
        <row r="1198">
          <cell r="A1198" t="str">
            <v>A0A0K3C9D6</v>
          </cell>
          <cell r="J1198" t="str">
            <v>A0A2T0AGI3</v>
          </cell>
        </row>
        <row r="1199">
          <cell r="A1199" t="str">
            <v>A0A0K3CIP3</v>
          </cell>
          <cell r="J1199" t="str">
            <v>A0A2T0A692</v>
          </cell>
        </row>
        <row r="1200">
          <cell r="A1200" t="str">
            <v>A0A0K3CM60</v>
          </cell>
          <cell r="J1200" t="str">
            <v>A0A2S9ZYF3</v>
          </cell>
        </row>
        <row r="1201">
          <cell r="A1201" t="str">
            <v>A0A0K3C9C4</v>
          </cell>
          <cell r="J1201" t="str">
            <v>A0A2T0AFM7</v>
          </cell>
        </row>
        <row r="1202">
          <cell r="A1202" t="str">
            <v>A0A0K3CNW3</v>
          </cell>
          <cell r="J1202" t="str">
            <v>A0A2S9ZZ22</v>
          </cell>
        </row>
        <row r="1203">
          <cell r="A1203" t="str">
            <v>A0A0K3C4N4</v>
          </cell>
          <cell r="J1203" t="str">
            <v>A0A2T0AIH6</v>
          </cell>
        </row>
        <row r="1204">
          <cell r="A1204" t="str">
            <v>A0A0K3CDT7</v>
          </cell>
          <cell r="J1204" t="str">
            <v>A0A2T0ABA7</v>
          </cell>
        </row>
        <row r="1205">
          <cell r="A1205" t="str">
            <v>A0A0K3CG23</v>
          </cell>
          <cell r="J1205" t="str">
            <v>A0A2T0A8Y4</v>
          </cell>
        </row>
        <row r="1206">
          <cell r="A1206" t="str">
            <v>A0A0K3CLU0</v>
          </cell>
          <cell r="J1206" t="str">
            <v>A0A2S9ZXZ9</v>
          </cell>
        </row>
        <row r="1207">
          <cell r="A1207" t="str">
            <v>A0A0K3CSL0</v>
          </cell>
          <cell r="J1207" t="str">
            <v>A0A2S9ZVL0</v>
          </cell>
        </row>
        <row r="1208">
          <cell r="A1208" t="str">
            <v>A0A0K3CBL7</v>
          </cell>
          <cell r="J1208" t="str">
            <v>A0A2T0ABI5</v>
          </cell>
        </row>
        <row r="1209">
          <cell r="A1209" t="str">
            <v>A0A0K3CBV7</v>
          </cell>
          <cell r="J1209" t="str">
            <v>A0A2T0AIM4</v>
          </cell>
        </row>
        <row r="1210">
          <cell r="A1210" t="str">
            <v>A0A0K3C805</v>
          </cell>
          <cell r="J1210" t="str">
            <v>A0A2T0AIM4</v>
          </cell>
        </row>
        <row r="1211">
          <cell r="A1211" t="str">
            <v>A0A0K3CL94</v>
          </cell>
          <cell r="J1211" t="str">
            <v>A0A2S9ZZ54</v>
          </cell>
        </row>
        <row r="1212">
          <cell r="A1212" t="str">
            <v>A0A0K3CED6</v>
          </cell>
          <cell r="J1212" t="str">
            <v>A0A2T0AAR4</v>
          </cell>
        </row>
        <row r="1213">
          <cell r="A1213" t="str">
            <v>A0A0K3CBA3</v>
          </cell>
          <cell r="J1213" t="str">
            <v>A0A2T0AHY5</v>
          </cell>
        </row>
        <row r="1214">
          <cell r="A1214" t="str">
            <v>A0A0K3CJH6</v>
          </cell>
          <cell r="J1214" t="str">
            <v>A0A2T0A3T7</v>
          </cell>
        </row>
        <row r="1215">
          <cell r="A1215" t="str">
            <v>A0A0K3CR49</v>
          </cell>
          <cell r="J1215" t="str">
            <v>A0A2T0A0U6</v>
          </cell>
        </row>
        <row r="1216">
          <cell r="A1216" t="str">
            <v>A0A0K3CHK6</v>
          </cell>
          <cell r="J1216" t="str">
            <v>A0A2T0A505</v>
          </cell>
        </row>
        <row r="1217">
          <cell r="A1217" t="str">
            <v>A0A0K3CD70</v>
          </cell>
          <cell r="J1217" t="str">
            <v>A0A2T0AF97</v>
          </cell>
        </row>
        <row r="1218">
          <cell r="A1218" t="str">
            <v>A0A0K3CQS8</v>
          </cell>
          <cell r="J1218" t="str">
            <v>A0A2S9ZXR8</v>
          </cell>
        </row>
        <row r="1219">
          <cell r="A1219" t="str">
            <v>A0A0K3CMN7</v>
          </cell>
          <cell r="J1219" t="str">
            <v>A0A2T0A1P1</v>
          </cell>
        </row>
        <row r="1220">
          <cell r="A1220" t="str">
            <v>A0A0K3CAG1</v>
          </cell>
          <cell r="J1220" t="str">
            <v>A0A2T0AA75</v>
          </cell>
        </row>
        <row r="1221">
          <cell r="A1221" t="str">
            <v>A0A0K3CL96</v>
          </cell>
          <cell r="J1221" t="str">
            <v>A0A2T0A6Z2</v>
          </cell>
        </row>
        <row r="1222">
          <cell r="A1222" t="str">
            <v>A0A0K3C7E4</v>
          </cell>
          <cell r="J1222" t="str">
            <v>A0A2T0AGU9</v>
          </cell>
        </row>
        <row r="1223">
          <cell r="A1223" t="str">
            <v>A0A0K3CLX3</v>
          </cell>
          <cell r="J1223" t="str">
            <v>A0A2T0A2A5</v>
          </cell>
        </row>
        <row r="1224">
          <cell r="A1224" t="str">
            <v>A0A0K3C898</v>
          </cell>
          <cell r="J1224" t="str">
            <v>A0A2T0AJ13</v>
          </cell>
        </row>
        <row r="1225">
          <cell r="A1225" t="str">
            <v>A0A0K3CIV2</v>
          </cell>
          <cell r="J1225" t="str">
            <v>A0A2T0A2S6</v>
          </cell>
        </row>
        <row r="1226">
          <cell r="A1226" t="str">
            <v>A0A0K3CHG1</v>
          </cell>
          <cell r="J1226" t="str">
            <v>A0A2T0A771</v>
          </cell>
        </row>
        <row r="1227">
          <cell r="A1227" t="str">
            <v>A0A0K3CMP3</v>
          </cell>
          <cell r="J1227" t="str">
            <v>A0A2S9ZX85</v>
          </cell>
        </row>
        <row r="1228">
          <cell r="A1228" t="str">
            <v>A0A0K3CRH4</v>
          </cell>
          <cell r="J1228" t="str">
            <v>A0A2S9ZVW6</v>
          </cell>
        </row>
        <row r="1229">
          <cell r="A1229" t="str">
            <v>A0A0K3CCQ5</v>
          </cell>
          <cell r="J1229" t="str">
            <v>A0A2T0A910</v>
          </cell>
        </row>
        <row r="1230">
          <cell r="A1230" t="str">
            <v>A0A0K3CHL9</v>
          </cell>
          <cell r="J1230" t="str">
            <v>A0A2T0A418</v>
          </cell>
        </row>
        <row r="1231">
          <cell r="A1231" t="str">
            <v>A0A0K3CR98</v>
          </cell>
          <cell r="J1231" t="str">
            <v>A0A2S9ZWW3</v>
          </cell>
        </row>
        <row r="1232">
          <cell r="A1232" t="str">
            <v>A0A0K3C8A9</v>
          </cell>
          <cell r="J1232" t="str">
            <v>A0A2T0AJ22</v>
          </cell>
        </row>
        <row r="1233">
          <cell r="A1233" t="str">
            <v>A0A0K3CI28</v>
          </cell>
          <cell r="J1233" t="str">
            <v>A0A2T0A7V0</v>
          </cell>
        </row>
        <row r="1234">
          <cell r="A1234" t="str">
            <v>A0A0K3CNH1</v>
          </cell>
          <cell r="J1234" t="str">
            <v>A0A2S9ZWQ6</v>
          </cell>
        </row>
        <row r="1235">
          <cell r="A1235" t="str">
            <v>A0A0K3CP85</v>
          </cell>
          <cell r="J1235" t="str">
            <v>A0A2S9ZWC8</v>
          </cell>
        </row>
        <row r="1236">
          <cell r="A1236" t="str">
            <v>A0A0K3C8Q4</v>
          </cell>
          <cell r="J1236" t="str">
            <v>A0A2T0AJC6</v>
          </cell>
        </row>
        <row r="1237">
          <cell r="A1237" t="str">
            <v>A0A0K3C3U6</v>
          </cell>
          <cell r="J1237" t="str">
            <v>A0A2T0AHG0</v>
          </cell>
        </row>
        <row r="1238">
          <cell r="A1238" t="str">
            <v>A0A0K3CM93</v>
          </cell>
          <cell r="J1238" t="str">
            <v>A0A2T0A192</v>
          </cell>
        </row>
        <row r="1239">
          <cell r="A1239" t="str">
            <v>A0A0K3CF19</v>
          </cell>
          <cell r="J1239" t="str">
            <v>A0A2T0ACU1</v>
          </cell>
        </row>
        <row r="1240">
          <cell r="A1240" t="str">
            <v>A0A0K3CAG8</v>
          </cell>
          <cell r="J1240" t="str">
            <v>A0A2T0AGL6</v>
          </cell>
        </row>
        <row r="1241">
          <cell r="A1241" t="str">
            <v>A0A0K3CLK1</v>
          </cell>
          <cell r="J1241" t="str">
            <v>A0A2S9ZZH8</v>
          </cell>
        </row>
        <row r="1242">
          <cell r="A1242" t="str">
            <v>A0A0K3CAM7</v>
          </cell>
          <cell r="J1242" t="str">
            <v>A0A2T0AA97</v>
          </cell>
        </row>
        <row r="1243">
          <cell r="A1243" t="str">
            <v>A0A0K3CQ72</v>
          </cell>
          <cell r="J1243" t="str">
            <v>A0A2T0A1W2</v>
          </cell>
        </row>
        <row r="1244">
          <cell r="A1244" t="str">
            <v>A0A0K3CF51</v>
          </cell>
          <cell r="J1244" t="str">
            <v>A0A2T0ABH9</v>
          </cell>
        </row>
        <row r="1245">
          <cell r="A1245" t="str">
            <v>A0A0K3CQ92</v>
          </cell>
          <cell r="J1245" t="str">
            <v>A0A2S9ZY29</v>
          </cell>
        </row>
        <row r="1246">
          <cell r="A1246" t="str">
            <v>A0A0K3CKQ7</v>
          </cell>
          <cell r="J1246" t="str">
            <v>A0A2T0A0I1</v>
          </cell>
        </row>
        <row r="1247">
          <cell r="A1247" t="str">
            <v>A0A0K3CC54</v>
          </cell>
          <cell r="J1247" t="str">
            <v>A0A2T0AC51</v>
          </cell>
        </row>
        <row r="1248">
          <cell r="A1248" t="str">
            <v>A0A0K3C9V4</v>
          </cell>
          <cell r="J1248" t="str">
            <v>A0A2T0AFU0</v>
          </cell>
        </row>
        <row r="1249">
          <cell r="A1249" t="str">
            <v>A0A0K3CFA6</v>
          </cell>
          <cell r="J1249" t="str">
            <v>A0A2T0A9D1</v>
          </cell>
        </row>
        <row r="1250">
          <cell r="A1250" t="str">
            <v>A0A0K3CPK3</v>
          </cell>
          <cell r="J1250" t="str">
            <v>A0A2S9ZYZ1</v>
          </cell>
        </row>
        <row r="1251">
          <cell r="A1251" t="str">
            <v>A0A0K3CE86</v>
          </cell>
          <cell r="J1251" t="str">
            <v>A0A2T0AAK7</v>
          </cell>
        </row>
        <row r="1252">
          <cell r="A1252" t="str">
            <v>A0A0K3CPB4</v>
          </cell>
          <cell r="J1252" t="str">
            <v>A0A2T0A3P0</v>
          </cell>
        </row>
        <row r="1253">
          <cell r="A1253" t="str">
            <v>A0A0K3CKK7</v>
          </cell>
          <cell r="J1253" t="str">
            <v>A0A2T0A2C6</v>
          </cell>
        </row>
        <row r="1254">
          <cell r="A1254" t="str">
            <v>A0A0K3CE82</v>
          </cell>
          <cell r="J1254" t="str">
            <v>A0A2T0AGG3</v>
          </cell>
        </row>
        <row r="1255">
          <cell r="A1255" t="str">
            <v>A0A0K3C7B8</v>
          </cell>
          <cell r="J1255" t="str">
            <v>A0A2T0AID5</v>
          </cell>
        </row>
        <row r="1256">
          <cell r="A1256" t="str">
            <v>A0A0K3CQS1</v>
          </cell>
          <cell r="J1256" t="str">
            <v>A0A2S9ZW18</v>
          </cell>
        </row>
        <row r="1257">
          <cell r="A1257" t="str">
            <v>A0A0K3C8Q6</v>
          </cell>
          <cell r="J1257" t="str">
            <v>A0A2T0AEV0</v>
          </cell>
        </row>
        <row r="1258">
          <cell r="A1258" t="str">
            <v>A0A0K3CMH5</v>
          </cell>
          <cell r="J1258" t="str">
            <v>A0A2T0A1H4</v>
          </cell>
        </row>
        <row r="1259">
          <cell r="A1259" t="str">
            <v>A0A0K3CJ13</v>
          </cell>
          <cell r="J1259" t="str">
            <v>A0A2T0A3B3</v>
          </cell>
        </row>
        <row r="1260">
          <cell r="A1260" t="str">
            <v>A0A0K3CA80</v>
          </cell>
          <cell r="J1260" t="str">
            <v>A0A2T0AGN9</v>
          </cell>
        </row>
        <row r="1261">
          <cell r="A1261" t="str">
            <v>A0A0K3CA31</v>
          </cell>
          <cell r="J1261" t="str">
            <v>A0A2T0AG29</v>
          </cell>
        </row>
        <row r="1262">
          <cell r="A1262" t="str">
            <v>A0A0K3CBJ3</v>
          </cell>
          <cell r="J1262" t="str">
            <v>A0A2T0AD96</v>
          </cell>
        </row>
        <row r="1263">
          <cell r="A1263" t="str">
            <v>A0A0K3CKH4</v>
          </cell>
          <cell r="J1263" t="str">
            <v>A0A2T0A490</v>
          </cell>
        </row>
        <row r="1264">
          <cell r="A1264" t="str">
            <v>A0A0K3CBY7</v>
          </cell>
          <cell r="J1264" t="str">
            <v>A0A2T0ABX0</v>
          </cell>
        </row>
        <row r="1265">
          <cell r="A1265" t="str">
            <v>A0A0K3CC04</v>
          </cell>
          <cell r="J1265" t="str">
            <v>A0A2T0AE53</v>
          </cell>
        </row>
        <row r="1266">
          <cell r="A1266" t="str">
            <v>A0A0K3CGU0</v>
          </cell>
          <cell r="J1266" t="str">
            <v>A0A2T0A6E3</v>
          </cell>
        </row>
        <row r="1267">
          <cell r="A1267" t="str">
            <v>A0A0K3CDV0</v>
          </cell>
          <cell r="J1267" t="str">
            <v>A0A0K3CIM1</v>
          </cell>
        </row>
        <row r="1268">
          <cell r="A1268" t="str">
            <v>A0A0K3CIM6</v>
          </cell>
          <cell r="J1268" t="str">
            <v>A0A2T0A582</v>
          </cell>
        </row>
        <row r="1269">
          <cell r="A1269" t="str">
            <v>A0A0K3CLG8</v>
          </cell>
          <cell r="J1269" t="str">
            <v>A0A2T0A4F7</v>
          </cell>
        </row>
        <row r="1270">
          <cell r="A1270" t="str">
            <v>A0A0K3CVR4</v>
          </cell>
          <cell r="J1270" t="str">
            <v>A0A2S9ZW94</v>
          </cell>
        </row>
        <row r="1271">
          <cell r="A1271" t="str">
            <v>A0A0K3CH08</v>
          </cell>
          <cell r="J1271" t="str">
            <v>A0A2T0A6F2</v>
          </cell>
        </row>
        <row r="1272">
          <cell r="A1272" t="str">
            <v>A0A0K3CRX0</v>
          </cell>
          <cell r="J1272" t="str">
            <v>A0A2S9ZWZ9</v>
          </cell>
        </row>
        <row r="1273">
          <cell r="A1273" t="str">
            <v>A0A0K3CFH1</v>
          </cell>
          <cell r="J1273" t="str">
            <v>A0A2T0A546</v>
          </cell>
        </row>
        <row r="1274">
          <cell r="A1274" t="str">
            <v>A0A0K3CH33</v>
          </cell>
          <cell r="J1274" t="str">
            <v>A0A2T0A3U4</v>
          </cell>
        </row>
        <row r="1275">
          <cell r="A1275" t="str">
            <v>A0A0K3CJ48</v>
          </cell>
          <cell r="J1275" t="str">
            <v>A0A2T0A5T9</v>
          </cell>
        </row>
        <row r="1276">
          <cell r="A1276" t="str">
            <v>A0A0K3CR05</v>
          </cell>
          <cell r="J1276" t="str">
            <v>A0A2S9ZX69</v>
          </cell>
        </row>
        <row r="1277">
          <cell r="A1277" t="str">
            <v>A0A0K3CCQ1</v>
          </cell>
          <cell r="J1277" t="str">
            <v>A0A2T0AA19</v>
          </cell>
        </row>
        <row r="1278">
          <cell r="A1278" t="str">
            <v>A0A0K3CSZ7</v>
          </cell>
          <cell r="J1278" t="str">
            <v>A0A2S9ZYQ0</v>
          </cell>
        </row>
        <row r="1279">
          <cell r="A1279" t="str">
            <v>A0A0K3C6T7</v>
          </cell>
          <cell r="J1279" t="str">
            <v>A0A2T0AG24</v>
          </cell>
        </row>
        <row r="1280">
          <cell r="A1280" t="str">
            <v>A0A0K3CLI9</v>
          </cell>
          <cell r="J1280" t="str">
            <v>A0A2S9ZZF1</v>
          </cell>
        </row>
        <row r="1281">
          <cell r="A1281" t="str">
            <v>A0A0K3CSZ4</v>
          </cell>
          <cell r="J1281" t="str">
            <v>A0A2T0A0P5</v>
          </cell>
        </row>
        <row r="1282">
          <cell r="A1282" t="str">
            <v>A0A0K3CE77</v>
          </cell>
          <cell r="J1282" t="str">
            <v>A0A2T0A837</v>
          </cell>
        </row>
        <row r="1283">
          <cell r="A1283" t="str">
            <v>A0A0K3CLA1</v>
          </cell>
          <cell r="J1283" t="str">
            <v>A0A2T0A6Z7</v>
          </cell>
        </row>
        <row r="1284">
          <cell r="A1284" t="str">
            <v>A0A0K3C7Y2</v>
          </cell>
          <cell r="J1284" t="str">
            <v>A0A2T0ACX0</v>
          </cell>
        </row>
        <row r="1285">
          <cell r="A1285" t="str">
            <v>A0A0K3CQS2</v>
          </cell>
          <cell r="J1285" t="str">
            <v>A0A2T0A2N5</v>
          </cell>
        </row>
        <row r="1286">
          <cell r="A1286" t="str">
            <v>A0A0K3C5G7</v>
          </cell>
          <cell r="J1286" t="str">
            <v>A0A2T0AJJ8</v>
          </cell>
        </row>
        <row r="1287">
          <cell r="A1287" t="str">
            <v>A0A0K3CRD2</v>
          </cell>
          <cell r="J1287" t="str">
            <v>A0A2S9ZVS8</v>
          </cell>
        </row>
        <row r="1288">
          <cell r="A1288" t="str">
            <v>A0A0K3CEL8</v>
          </cell>
          <cell r="J1288" t="str">
            <v>A0A2T0A7K6</v>
          </cell>
        </row>
        <row r="1289">
          <cell r="A1289" t="str">
            <v>A0A0K3CL50</v>
          </cell>
          <cell r="J1289" t="str">
            <v>A0A2T0A6S0</v>
          </cell>
        </row>
        <row r="1290">
          <cell r="A1290" t="str">
            <v>A0A0K3CDG3</v>
          </cell>
          <cell r="J1290" t="str">
            <v>A0A2T0A9U1</v>
          </cell>
        </row>
        <row r="1291">
          <cell r="A1291" t="str">
            <v>A0A0K3C611</v>
          </cell>
          <cell r="J1291" t="str">
            <v>A0A2T0AFA6</v>
          </cell>
        </row>
        <row r="1292">
          <cell r="A1292" t="str">
            <v>A0A0K3C7H4</v>
          </cell>
          <cell r="J1292" t="str">
            <v>A0A2T0AHZ2</v>
          </cell>
        </row>
        <row r="1293">
          <cell r="A1293" t="str">
            <v>A0A0K3CIL7</v>
          </cell>
          <cell r="J1293" t="str">
            <v>A0A2T0A2I0</v>
          </cell>
        </row>
        <row r="1294">
          <cell r="A1294" t="str">
            <v>A0A0K3CMX4</v>
          </cell>
          <cell r="J1294" t="str">
            <v>A0A2S9ZXJ2</v>
          </cell>
        </row>
        <row r="1295">
          <cell r="A1295" t="str">
            <v>A0A0K3CR57</v>
          </cell>
          <cell r="J1295" t="str">
            <v>A0A2S9ZWG7</v>
          </cell>
        </row>
        <row r="1296">
          <cell r="A1296" t="str">
            <v>A0A0K3CNN8</v>
          </cell>
          <cell r="J1296" t="str">
            <v>A0A2S9ZWZ6</v>
          </cell>
        </row>
        <row r="1297">
          <cell r="A1297" t="str">
            <v>A0A0K3CRB8</v>
          </cell>
          <cell r="J1297" t="str">
            <v>A0A2S9ZVP0</v>
          </cell>
        </row>
        <row r="1298">
          <cell r="A1298" t="str">
            <v>A0A0K3CI51</v>
          </cell>
          <cell r="J1298" t="str">
            <v>A0A2T0A4K9</v>
          </cell>
        </row>
        <row r="1299">
          <cell r="A1299" t="str">
            <v>A0A0K3CRE9</v>
          </cell>
          <cell r="J1299" t="str">
            <v>A0A2S9ZVS9</v>
          </cell>
        </row>
        <row r="1300">
          <cell r="A1300" t="str">
            <v>A0A0K3C7L5</v>
          </cell>
          <cell r="J1300" t="str">
            <v>A0A2T0AI30</v>
          </cell>
        </row>
        <row r="1301">
          <cell r="A1301" t="str">
            <v>A0A0K3CPB8</v>
          </cell>
          <cell r="J1301" t="str">
            <v>A0A2S9ZZJ1</v>
          </cell>
        </row>
        <row r="1302">
          <cell r="A1302" t="str">
            <v>A0A0K3C8J3</v>
          </cell>
          <cell r="J1302" t="str">
            <v>A0A2T0AJ52</v>
          </cell>
        </row>
        <row r="1303">
          <cell r="A1303" t="str">
            <v>A0A0K3CMA2</v>
          </cell>
          <cell r="J1303" t="str">
            <v>A0A2T0A1A1</v>
          </cell>
        </row>
        <row r="1304">
          <cell r="A1304" t="str">
            <v>A0A0K3CC59</v>
          </cell>
          <cell r="J1304" t="str">
            <v>A0A061AKZ5</v>
          </cell>
        </row>
        <row r="1305">
          <cell r="A1305" t="str">
            <v>A0A0K3C6V0</v>
          </cell>
          <cell r="J1305" t="str">
            <v>A0A2T0AH83</v>
          </cell>
        </row>
        <row r="1306">
          <cell r="A1306" t="str">
            <v>A0A0K3CAC1</v>
          </cell>
          <cell r="J1306" t="str">
            <v>A0A2T0AGG4</v>
          </cell>
        </row>
        <row r="1307">
          <cell r="A1307" t="str">
            <v>A0A0K3C9V0</v>
          </cell>
          <cell r="J1307" t="str">
            <v>A0A2T0AGY1</v>
          </cell>
        </row>
        <row r="1308">
          <cell r="A1308" t="str">
            <v>A0A0K3CC06</v>
          </cell>
          <cell r="J1308" t="str">
            <v>A0A2T0ADT3</v>
          </cell>
        </row>
        <row r="1309">
          <cell r="A1309" t="str">
            <v>A0A0K3CV37</v>
          </cell>
          <cell r="J1309" t="str">
            <v>A0A2S9ZWM7</v>
          </cell>
        </row>
        <row r="1310">
          <cell r="A1310" t="str">
            <v>A0A0K3C6P0</v>
          </cell>
          <cell r="J1310" t="str">
            <v>A0A2T0AFX1</v>
          </cell>
        </row>
        <row r="1311">
          <cell r="A1311" t="str">
            <v>A0A0K3CA98</v>
          </cell>
          <cell r="J1311" t="str">
            <v>A0A2T0AGD5</v>
          </cell>
        </row>
        <row r="1312">
          <cell r="A1312" t="str">
            <v>A0A0K3CD52</v>
          </cell>
          <cell r="J1312" t="str">
            <v>A0A2T0AAF3</v>
          </cell>
        </row>
        <row r="1313">
          <cell r="A1313" t="str">
            <v>A0A0K3CDA8</v>
          </cell>
          <cell r="J1313" t="str">
            <v>A0A2T0AFC2</v>
          </cell>
        </row>
        <row r="1314">
          <cell r="A1314" t="str">
            <v>A0A0K3CPB3</v>
          </cell>
          <cell r="J1314" t="str">
            <v>A0A2S9ZZI5</v>
          </cell>
        </row>
        <row r="1315">
          <cell r="A1315" t="str">
            <v>A0A0K3CJZ8</v>
          </cell>
          <cell r="J1315" t="str">
            <v>A0A2T0A8Z9</v>
          </cell>
        </row>
        <row r="1316">
          <cell r="A1316" t="str">
            <v>A0A0K3CU94</v>
          </cell>
          <cell r="J1316" t="str">
            <v>A0A2S9ZYL6</v>
          </cell>
        </row>
        <row r="1317">
          <cell r="A1317" t="str">
            <v>A0A0K3CPY9</v>
          </cell>
          <cell r="J1317" t="str">
            <v>A0A2S9ZXP0</v>
          </cell>
        </row>
        <row r="1318">
          <cell r="A1318" t="str">
            <v>A0A0K3CRP2</v>
          </cell>
          <cell r="J1318" t="str">
            <v>A0A2S9ZW50</v>
          </cell>
        </row>
        <row r="1319">
          <cell r="A1319" t="str">
            <v>A0A0K3CH50</v>
          </cell>
          <cell r="J1319" t="str">
            <v>A0A2T0A3N7</v>
          </cell>
        </row>
        <row r="1320">
          <cell r="A1320" t="str">
            <v>A0A0K3CNH9</v>
          </cell>
          <cell r="J1320" t="str">
            <v>A0A2S9ZZT4</v>
          </cell>
        </row>
        <row r="1321">
          <cell r="A1321" t="str">
            <v>A0A0K3CE93</v>
          </cell>
          <cell r="J1321" t="str">
            <v>A0A2T0AAR1</v>
          </cell>
        </row>
        <row r="1322">
          <cell r="A1322" t="str">
            <v>A0A0K3CB94</v>
          </cell>
          <cell r="J1322" t="str">
            <v>A0A2T0AB31</v>
          </cell>
        </row>
        <row r="1323">
          <cell r="A1323" t="str">
            <v>A0A0K3CN01</v>
          </cell>
          <cell r="J1323" t="str">
            <v>A0A2S9ZYV7</v>
          </cell>
        </row>
        <row r="1324">
          <cell r="A1324" t="str">
            <v>A0A0K3CIF8</v>
          </cell>
          <cell r="J1324" t="str">
            <v>A0A2T0AB04</v>
          </cell>
        </row>
        <row r="1325">
          <cell r="A1325" t="str">
            <v>A0A0K3CRE0</v>
          </cell>
          <cell r="J1325" t="str">
            <v>A0A2S9ZX02</v>
          </cell>
        </row>
        <row r="1326">
          <cell r="A1326" t="str">
            <v>A0A0K3CQD5</v>
          </cell>
          <cell r="J1326" t="str">
            <v>A0A2T0A238</v>
          </cell>
        </row>
        <row r="1327">
          <cell r="A1327" t="str">
            <v>A0A0K3CNS9</v>
          </cell>
          <cell r="J1327" t="str">
            <v>A0A2S9ZY18</v>
          </cell>
        </row>
        <row r="1328">
          <cell r="A1328" t="str">
            <v>A0A0K3CPX5</v>
          </cell>
          <cell r="J1328" t="str">
            <v>A0A2S9ZZF4</v>
          </cell>
        </row>
        <row r="1329">
          <cell r="A1329" t="str">
            <v>A0A0K3CEA5</v>
          </cell>
          <cell r="J1329" t="str">
            <v>A0A2T0AAM1</v>
          </cell>
        </row>
        <row r="1330">
          <cell r="A1330" t="str">
            <v>A0A0K3CSA7</v>
          </cell>
          <cell r="J1330" t="str">
            <v>A0A2S9ZW84</v>
          </cell>
        </row>
        <row r="1331">
          <cell r="A1331" t="str">
            <v>A0A0K3CJM8</v>
          </cell>
          <cell r="J1331" t="str">
            <v>A0A2T0A8G2</v>
          </cell>
        </row>
        <row r="1332">
          <cell r="A1332" t="str">
            <v>A0A0K3CQS4</v>
          </cell>
          <cell r="J1332" t="str">
            <v>A0A2S9ZYI9</v>
          </cell>
        </row>
        <row r="1333">
          <cell r="A1333" t="str">
            <v>A0A0K3C7I6</v>
          </cell>
          <cell r="J1333" t="str">
            <v>A0A2T0AIL2</v>
          </cell>
        </row>
        <row r="1334">
          <cell r="A1334" t="str">
            <v>A0A0K3C7Q3</v>
          </cell>
          <cell r="J1334" t="str">
            <v>A0A2T0AI77</v>
          </cell>
        </row>
        <row r="1335">
          <cell r="A1335" t="str">
            <v>A0A0K3CMV8</v>
          </cell>
          <cell r="J1335" t="str">
            <v>A0A2S9ZZV1</v>
          </cell>
        </row>
        <row r="1336">
          <cell r="A1336" t="str">
            <v>A0A0K3CHS5</v>
          </cell>
          <cell r="J1336" t="str">
            <v>A0A2T0A4G8</v>
          </cell>
        </row>
        <row r="1337">
          <cell r="A1337" t="str">
            <v>A0A0K3CMU3</v>
          </cell>
          <cell r="J1337" t="str">
            <v>A0A2T0A0M8</v>
          </cell>
        </row>
        <row r="1338">
          <cell r="A1338" t="str">
            <v>A0A0K3CNT7</v>
          </cell>
          <cell r="J1338" t="str">
            <v>A0A2T0A088</v>
          </cell>
        </row>
        <row r="1339">
          <cell r="A1339" t="str">
            <v>A0A0K3CC10</v>
          </cell>
          <cell r="J1339" t="str">
            <v>A0A2T0ABY0</v>
          </cell>
        </row>
        <row r="1340">
          <cell r="A1340" t="str">
            <v>A0A0K3CEI8</v>
          </cell>
          <cell r="J1340" t="str">
            <v>A0A2T0A8C3</v>
          </cell>
        </row>
        <row r="1341">
          <cell r="A1341" t="str">
            <v>A0A0K3C707</v>
          </cell>
          <cell r="J1341" t="str">
            <v>A0A2T0AHZ1</v>
          </cell>
        </row>
        <row r="1342">
          <cell r="A1342" t="str">
            <v>A0A0K3CCY2</v>
          </cell>
          <cell r="J1342" t="str">
            <v>A0A2T0ABZ6</v>
          </cell>
        </row>
        <row r="1343">
          <cell r="A1343" t="str">
            <v>A0A0K3CQ44</v>
          </cell>
          <cell r="J1343" t="str">
            <v>A0A2S9ZYH9</v>
          </cell>
        </row>
        <row r="1344">
          <cell r="A1344" t="str">
            <v>A0A0K3CSJ5</v>
          </cell>
          <cell r="J1344" t="str">
            <v>A0A2T0A083</v>
          </cell>
        </row>
        <row r="1345">
          <cell r="A1345" t="str">
            <v>A0A0K3C9R0</v>
          </cell>
          <cell r="J1345" t="str">
            <v>A0A2T0AG14</v>
          </cell>
        </row>
        <row r="1346">
          <cell r="A1346" t="str">
            <v>A0A0K3CST5</v>
          </cell>
          <cell r="J1346" t="str">
            <v>A0A2T0A0I7</v>
          </cell>
        </row>
        <row r="1347">
          <cell r="A1347" t="str">
            <v>A0A0K3CII0</v>
          </cell>
          <cell r="J1347" t="str">
            <v>A0A2T0AB63</v>
          </cell>
        </row>
        <row r="1348">
          <cell r="A1348" t="str">
            <v>A0A0K3CHL0</v>
          </cell>
          <cell r="J1348" t="str">
            <v>A0A2T0A6Y4</v>
          </cell>
        </row>
        <row r="1349">
          <cell r="A1349" t="str">
            <v>A0A0K3CSE8</v>
          </cell>
          <cell r="J1349" t="str">
            <v>A0A2T0A023</v>
          </cell>
        </row>
        <row r="1350">
          <cell r="A1350" t="str">
            <v>A0A0K3CGV3</v>
          </cell>
          <cell r="J1350" t="str">
            <v>A0A2T0A6E8</v>
          </cell>
        </row>
        <row r="1351">
          <cell r="A1351" t="str">
            <v>A0A0K3C9U3</v>
          </cell>
          <cell r="J1351" t="str">
            <v>A0A2T0AG91</v>
          </cell>
        </row>
        <row r="1352">
          <cell r="A1352" t="str">
            <v>A0A0K3CA99</v>
          </cell>
          <cell r="J1352" t="str">
            <v>A0A2T0ACS8</v>
          </cell>
        </row>
        <row r="1353">
          <cell r="A1353" t="str">
            <v>A0A0K3CNF3</v>
          </cell>
          <cell r="J1353" t="str">
            <v>A0A2S9ZZE5</v>
          </cell>
        </row>
        <row r="1354">
          <cell r="A1354" t="str">
            <v>A0A0K3CNM4</v>
          </cell>
          <cell r="J1354" t="str">
            <v>A0A2T0A022</v>
          </cell>
        </row>
        <row r="1355">
          <cell r="A1355" t="str">
            <v>A0A0K3CRT7</v>
          </cell>
          <cell r="J1355" t="str">
            <v>A0A2S9ZWU9</v>
          </cell>
        </row>
        <row r="1356">
          <cell r="A1356" t="str">
            <v>A0A0K3C8X7</v>
          </cell>
          <cell r="J1356" t="str">
            <v>A0A2T0AJJ2</v>
          </cell>
        </row>
        <row r="1357">
          <cell r="A1357" t="str">
            <v>A0A0K3CPM7</v>
          </cell>
          <cell r="J1357" t="str">
            <v>A0A2S9ZY24</v>
          </cell>
        </row>
        <row r="1358">
          <cell r="A1358" t="str">
            <v>A0A0K3CVU8</v>
          </cell>
          <cell r="J1358" t="str">
            <v>A0A2S9ZWD9</v>
          </cell>
        </row>
        <row r="1359">
          <cell r="A1359" t="str">
            <v>A0A0K3CJC7</v>
          </cell>
          <cell r="J1359" t="str">
            <v>A0A2T0A5L7</v>
          </cell>
        </row>
        <row r="1360">
          <cell r="A1360" t="str">
            <v>A0A0K3CNB3</v>
          </cell>
          <cell r="J1360" t="str">
            <v>A0A2T0A099</v>
          </cell>
        </row>
        <row r="1361">
          <cell r="A1361" t="str">
            <v>A0A0K3CPX0</v>
          </cell>
          <cell r="J1361" t="str">
            <v>A0A2S9ZXN0</v>
          </cell>
        </row>
        <row r="1362">
          <cell r="A1362" t="str">
            <v>A0A0K3C671</v>
          </cell>
          <cell r="J1362" t="str">
            <v>A0A2T0AFG2</v>
          </cell>
        </row>
        <row r="1363">
          <cell r="A1363" t="str">
            <v>A0A0K3CMR0</v>
          </cell>
          <cell r="J1363" t="str">
            <v>A0A2T0A0H8</v>
          </cell>
        </row>
        <row r="1364">
          <cell r="A1364" t="str">
            <v>A0A0K3C7B3</v>
          </cell>
          <cell r="J1364" t="str">
            <v>A0A2T0AIW2</v>
          </cell>
        </row>
        <row r="1365">
          <cell r="A1365" t="str">
            <v>A0A0K3CKA7</v>
          </cell>
          <cell r="J1365" t="str">
            <v>A0A2T0A3X5</v>
          </cell>
        </row>
        <row r="1366">
          <cell r="A1366" t="str">
            <v>A0A0K3CLX5</v>
          </cell>
          <cell r="J1366" t="str">
            <v>A0A2T0A7Q0</v>
          </cell>
        </row>
        <row r="1367">
          <cell r="A1367" t="str">
            <v>A0A0K3C4E7</v>
          </cell>
          <cell r="J1367" t="str">
            <v>A0A2T0AI59</v>
          </cell>
        </row>
        <row r="1368">
          <cell r="A1368" t="str">
            <v>A0A0K3CHL1</v>
          </cell>
          <cell r="J1368" t="str">
            <v>A0A2T0A519</v>
          </cell>
        </row>
        <row r="1369">
          <cell r="A1369" t="str">
            <v>A0A0K3CHJ9</v>
          </cell>
          <cell r="J1369" t="str">
            <v>A0A2T0A4Z9</v>
          </cell>
        </row>
        <row r="1370">
          <cell r="A1370" t="str">
            <v>A0A0K3CGT8</v>
          </cell>
          <cell r="J1370" t="str">
            <v>A0A2T0A397</v>
          </cell>
        </row>
        <row r="1371">
          <cell r="A1371" t="str">
            <v>A0A0K3CGW8</v>
          </cell>
          <cell r="J1371" t="str">
            <v>A0A2T0A3F0</v>
          </cell>
        </row>
        <row r="1372">
          <cell r="A1372" t="str">
            <v>A0A0K3CEY3</v>
          </cell>
          <cell r="J1372" t="str">
            <v>A0A2T0A8V0</v>
          </cell>
        </row>
        <row r="1373">
          <cell r="A1373" t="str">
            <v>A0A0K3CA39</v>
          </cell>
          <cell r="J1373" t="str">
            <v>A0A2T0AG56</v>
          </cell>
        </row>
        <row r="1374">
          <cell r="A1374" t="str">
            <v>A0A0K3CGR0</v>
          </cell>
          <cell r="J1374" t="str">
            <v>A0A2T0A9M0</v>
          </cell>
        </row>
        <row r="1375">
          <cell r="A1375" t="str">
            <v>A0A0K3CNE9</v>
          </cell>
          <cell r="J1375" t="str">
            <v>A0A2S9ZZE0</v>
          </cell>
        </row>
        <row r="1376">
          <cell r="A1376" t="str">
            <v>A0A0K3CQL2</v>
          </cell>
          <cell r="J1376" t="str">
            <v>A0A2S9ZYF7</v>
          </cell>
        </row>
        <row r="1377">
          <cell r="A1377" t="str">
            <v>A0A0K3CRX4</v>
          </cell>
          <cell r="J1377" t="str">
            <v>A0A2S9ZWI1</v>
          </cell>
        </row>
        <row r="1378">
          <cell r="A1378" t="str">
            <v>A0A0K3CA83</v>
          </cell>
          <cell r="J1378" t="str">
            <v>A0A2T0AGB3</v>
          </cell>
        </row>
        <row r="1379">
          <cell r="A1379" t="str">
            <v>A0A0K3CI19</v>
          </cell>
          <cell r="J1379" t="str">
            <v>A0A2T0A7J2</v>
          </cell>
        </row>
        <row r="1380">
          <cell r="A1380" t="str">
            <v>A0A0K3CI54</v>
          </cell>
          <cell r="J1380" t="str">
            <v>A0A2T0A7M6</v>
          </cell>
        </row>
        <row r="1381">
          <cell r="A1381" t="str">
            <v>A0A0K3CHN0</v>
          </cell>
          <cell r="J1381" t="str">
            <v>A0A2T0A531</v>
          </cell>
        </row>
        <row r="1382">
          <cell r="A1382" t="str">
            <v>A0A0K3CH01</v>
          </cell>
          <cell r="J1382" t="str">
            <v>A0A2T0A7N9</v>
          </cell>
        </row>
        <row r="1383">
          <cell r="A1383" t="str">
            <v>A0A0K3CER6</v>
          </cell>
          <cell r="J1383" t="str">
            <v>A0A2T0A7R0</v>
          </cell>
        </row>
        <row r="1384">
          <cell r="A1384" t="str">
            <v>A0A0K3C6Y3</v>
          </cell>
          <cell r="J1384" t="str">
            <v>A0A2T0AIH7</v>
          </cell>
        </row>
        <row r="1385">
          <cell r="A1385" t="str">
            <v>A0A0K3CDV8</v>
          </cell>
          <cell r="J1385" t="str">
            <v>A0A2T0A711</v>
          </cell>
        </row>
        <row r="1386">
          <cell r="A1386" t="str">
            <v>A0A0K3CHH8</v>
          </cell>
          <cell r="J1386" t="str">
            <v>A0A2T0AA36</v>
          </cell>
        </row>
        <row r="1387">
          <cell r="A1387" t="str">
            <v>A0A0K3CM32</v>
          </cell>
          <cell r="J1387" t="str">
            <v>A0A2T0A2H4</v>
          </cell>
        </row>
        <row r="1388">
          <cell r="A1388" t="str">
            <v>A0A0K3CP44</v>
          </cell>
          <cell r="J1388" t="str">
            <v>A0A2T0A3F5</v>
          </cell>
        </row>
        <row r="1389">
          <cell r="A1389" t="str">
            <v>A0A0K3CQI0</v>
          </cell>
          <cell r="J1389" t="str">
            <v>A0A2T0A2A3</v>
          </cell>
        </row>
        <row r="1390">
          <cell r="A1390" t="str">
            <v>A0A0K3CM62</v>
          </cell>
          <cell r="J1390" t="str">
            <v>A0A2T0A2L2</v>
          </cell>
        </row>
        <row r="1391">
          <cell r="A1391" t="str">
            <v>A0A0K3CPM6</v>
          </cell>
          <cell r="J1391" t="str">
            <v>A0A2S9ZXA5</v>
          </cell>
        </row>
        <row r="1392">
          <cell r="A1392" t="str">
            <v>A0A0K3CP19</v>
          </cell>
          <cell r="J1392" t="str">
            <v>A0A061BG05</v>
          </cell>
        </row>
        <row r="1393">
          <cell r="A1393" t="str">
            <v>A0A0K3CGP1</v>
          </cell>
          <cell r="J1393" t="str">
            <v>A0A2T0A9Q7</v>
          </cell>
        </row>
        <row r="1394">
          <cell r="A1394" t="str">
            <v>A0A0K3CGH0</v>
          </cell>
          <cell r="J1394" t="str">
            <v>A0A2T0A9R0</v>
          </cell>
        </row>
        <row r="1395">
          <cell r="A1395" t="str">
            <v>A0A0K3C729</v>
          </cell>
          <cell r="J1395" t="str">
            <v>A0A2T0AIK8</v>
          </cell>
        </row>
        <row r="1396">
          <cell r="A1396" t="str">
            <v>A0A0K3CAN3</v>
          </cell>
          <cell r="J1396" t="str">
            <v>A0A2T0ADE8</v>
          </cell>
        </row>
        <row r="1397">
          <cell r="A1397" t="str">
            <v>A0A0K3C6K7</v>
          </cell>
          <cell r="J1397" t="str">
            <v>A0A2T0AFR6</v>
          </cell>
        </row>
        <row r="1398">
          <cell r="A1398" t="str">
            <v>A0A0K3CRC9</v>
          </cell>
          <cell r="J1398" t="str">
            <v>A0A2S9ZWZ7</v>
          </cell>
        </row>
        <row r="1399">
          <cell r="A1399" t="str">
            <v>A0A0K3CK39</v>
          </cell>
          <cell r="J1399" t="str">
            <v>A0A2T0A3Q0</v>
          </cell>
        </row>
        <row r="1400">
          <cell r="A1400" t="str">
            <v>A0A0K3CBL4</v>
          </cell>
          <cell r="J1400" t="str">
            <v>A0A2T0AIB8</v>
          </cell>
        </row>
        <row r="1401">
          <cell r="A1401" t="str">
            <v>A0A0K3CIS1</v>
          </cell>
          <cell r="J1401" t="str">
            <v>A0A2T0A2Q3</v>
          </cell>
        </row>
        <row r="1402">
          <cell r="A1402" t="str">
            <v>A0A0K3CCV4</v>
          </cell>
          <cell r="J1402" t="str">
            <v>A0A2T0A946</v>
          </cell>
        </row>
        <row r="1403">
          <cell r="A1403" t="str">
            <v>A0A0K3CCV6</v>
          </cell>
          <cell r="J1403" t="str">
            <v>A0A2T0AA64</v>
          </cell>
        </row>
        <row r="1404">
          <cell r="A1404" t="str">
            <v>A0A0K3CHW0</v>
          </cell>
          <cell r="J1404" t="str">
            <v>A0A2T0A5D5</v>
          </cell>
        </row>
        <row r="1405">
          <cell r="A1405" t="str">
            <v>A0A0K3CB71</v>
          </cell>
          <cell r="J1405" t="str">
            <v>A0A2T0AE07</v>
          </cell>
        </row>
        <row r="1406">
          <cell r="A1406" t="str">
            <v>A0A0K3CEC9</v>
          </cell>
          <cell r="J1406" t="str">
            <v>A0A2T0A7B1</v>
          </cell>
        </row>
        <row r="1407">
          <cell r="A1407" t="str">
            <v>A0A0K3CTJ5</v>
          </cell>
          <cell r="J1407" t="str">
            <v>A0A2S9ZZJ3</v>
          </cell>
        </row>
        <row r="1408">
          <cell r="A1408" t="str">
            <v>A0A0K3CNI2</v>
          </cell>
          <cell r="J1408" t="str">
            <v>A0A2S9ZWS0</v>
          </cell>
        </row>
        <row r="1409">
          <cell r="A1409" t="str">
            <v>A0A0K3CB20</v>
          </cell>
          <cell r="J1409" t="str">
            <v>A0A2T0AAU3</v>
          </cell>
        </row>
        <row r="1410">
          <cell r="A1410" t="str">
            <v>A0A0K3CLD7</v>
          </cell>
          <cell r="J1410" t="str">
            <v>A0A2T0A4M3</v>
          </cell>
        </row>
        <row r="1411">
          <cell r="A1411" t="str">
            <v>A0A0K3CTD7</v>
          </cell>
          <cell r="J1411" t="str">
            <v>A0A2S9ZZA4</v>
          </cell>
        </row>
        <row r="1412">
          <cell r="A1412" t="str">
            <v>A0A0K3C7F4</v>
          </cell>
          <cell r="J1412" t="str">
            <v>A0A2T0AGX7</v>
          </cell>
        </row>
        <row r="1413">
          <cell r="A1413" t="str">
            <v>A0A0K3CBQ7</v>
          </cell>
          <cell r="J1413" t="str">
            <v>A0A2T0AIG5</v>
          </cell>
        </row>
        <row r="1414">
          <cell r="A1414" t="str">
            <v>A0A0K3CNF2</v>
          </cell>
          <cell r="J1414" t="str">
            <v>A0A2S9ZZR4</v>
          </cell>
        </row>
        <row r="1415">
          <cell r="A1415" t="str">
            <v>A0A0K3CE90</v>
          </cell>
          <cell r="J1415" t="str">
            <v>A0A2T0A823</v>
          </cell>
        </row>
        <row r="1416">
          <cell r="A1416" t="str">
            <v>A0A0K3CU80</v>
          </cell>
          <cell r="J1416" t="str">
            <v>A0A2S9ZYI4</v>
          </cell>
        </row>
        <row r="1417">
          <cell r="A1417" t="str">
            <v>A0A0K3CQS9</v>
          </cell>
          <cell r="J1417" t="str">
            <v>A0A2S9ZYM5</v>
          </cell>
        </row>
        <row r="1418">
          <cell r="A1418" t="str">
            <v>A0A0K3CCF7</v>
          </cell>
          <cell r="J1418" t="str">
            <v>A0A2T0A9P4</v>
          </cell>
        </row>
        <row r="1419">
          <cell r="A1419" t="str">
            <v>A0A0K3CGN0</v>
          </cell>
          <cell r="J1419" t="str">
            <v>A0A2T0A7G2</v>
          </cell>
        </row>
        <row r="1420">
          <cell r="A1420" t="str">
            <v>A0A0K3CIJ6</v>
          </cell>
          <cell r="J1420" t="str">
            <v>A0A2T0A2G0</v>
          </cell>
        </row>
        <row r="1421">
          <cell r="A1421" t="str">
            <v>A0A0K3CBT5</v>
          </cell>
          <cell r="J1421" t="str">
            <v>A0A2T0ABS2</v>
          </cell>
        </row>
        <row r="1422">
          <cell r="A1422" t="str">
            <v>A0A0K3C8Z1</v>
          </cell>
          <cell r="J1422" t="str">
            <v>A0A2T0AEA0</v>
          </cell>
        </row>
        <row r="1423">
          <cell r="A1423" t="str">
            <v>A0A0K3C9W5</v>
          </cell>
          <cell r="J1423" t="str">
            <v>A0A2T0ACE2</v>
          </cell>
        </row>
        <row r="1424">
          <cell r="A1424" t="str">
            <v>A0A0K3CI52</v>
          </cell>
          <cell r="J1424" t="str">
            <v>A0A2T0A1T7</v>
          </cell>
        </row>
        <row r="1425">
          <cell r="A1425" t="str">
            <v>A0A0K3CCE8</v>
          </cell>
          <cell r="J1425" t="str">
            <v>A0A2T0A8K3</v>
          </cell>
        </row>
        <row r="1426">
          <cell r="A1426" t="str">
            <v>A0A0K3CH41</v>
          </cell>
          <cell r="J1426" t="str">
            <v>A0A2T0A6T6</v>
          </cell>
        </row>
        <row r="1427">
          <cell r="A1427" t="str">
            <v>A0A0K3CM76</v>
          </cell>
          <cell r="J1427" t="str">
            <v>A0A2S9ZZW4</v>
          </cell>
        </row>
        <row r="1428">
          <cell r="A1428" t="str">
            <v>A0A0K3CA50</v>
          </cell>
          <cell r="J1428" t="str">
            <v>A0A2T0ACP6</v>
          </cell>
        </row>
        <row r="1429">
          <cell r="A1429" t="str">
            <v>A0A0K3CFV0</v>
          </cell>
          <cell r="J1429" t="str">
            <v>A0A2T0A5K4</v>
          </cell>
        </row>
        <row r="1430">
          <cell r="A1430" t="str">
            <v>A0A0K3CLW6</v>
          </cell>
          <cell r="J1430" t="str">
            <v>A0A2S9ZY25</v>
          </cell>
        </row>
        <row r="1431">
          <cell r="A1431" t="str">
            <v>A0A0K3CIS3</v>
          </cell>
          <cell r="J1431" t="str">
            <v>A0A2T0A4V6</v>
          </cell>
        </row>
        <row r="1432">
          <cell r="A1432" t="str">
            <v>A0A0K3CDP5</v>
          </cell>
          <cell r="J1432" t="str">
            <v>A0A2T0A6J9</v>
          </cell>
        </row>
        <row r="1433">
          <cell r="A1433" t="str">
            <v>A0A0K3CFX0</v>
          </cell>
          <cell r="J1433" t="str">
            <v>A0A2T0A6J9</v>
          </cell>
        </row>
        <row r="1434">
          <cell r="A1434" t="str">
            <v>A0A0K3CA36</v>
          </cell>
          <cell r="J1434" t="str">
            <v>A0A2T0AGJ5</v>
          </cell>
        </row>
        <row r="1435">
          <cell r="A1435" t="str">
            <v>A0A0K3CHC9</v>
          </cell>
          <cell r="J1435" t="str">
            <v>A0A2T0A715</v>
          </cell>
        </row>
        <row r="1436">
          <cell r="A1436" t="str">
            <v>A0A0K3CPT5</v>
          </cell>
          <cell r="J1436" t="str">
            <v>A0A2S9ZY75</v>
          </cell>
        </row>
        <row r="1437">
          <cell r="A1437" t="str">
            <v>A0A0K3CVY7</v>
          </cell>
          <cell r="J1437" t="str">
            <v>A0A2S9ZVH6</v>
          </cell>
        </row>
        <row r="1438">
          <cell r="A1438" t="str">
            <v>A0A0K3CI70</v>
          </cell>
          <cell r="J1438" t="str">
            <v>A0A2T0AAQ8</v>
          </cell>
        </row>
        <row r="1439">
          <cell r="A1439" t="str">
            <v>A0A0K3CDH7</v>
          </cell>
          <cell r="J1439" t="str">
            <v>A0A2T0AFJ9</v>
          </cell>
        </row>
        <row r="1440">
          <cell r="A1440" t="str">
            <v>A0A0K3CAT6</v>
          </cell>
          <cell r="J1440" t="str">
            <v>A0A2T0AAN5</v>
          </cell>
        </row>
        <row r="1441">
          <cell r="A1441" t="str">
            <v>A0A0K3CPF8</v>
          </cell>
          <cell r="J1441" t="str">
            <v>A0A2S9ZVJ1</v>
          </cell>
        </row>
        <row r="1442">
          <cell r="A1442" t="str">
            <v>A0A0K3CHY6</v>
          </cell>
          <cell r="J1442" t="str">
            <v>A0A2T0AAD0</v>
          </cell>
        </row>
        <row r="1443">
          <cell r="A1443" t="str">
            <v>A0A0K3CP94</v>
          </cell>
          <cell r="J1443" t="str">
            <v>A0A2S9ZWE1</v>
          </cell>
        </row>
        <row r="1444">
          <cell r="A1444" t="str">
            <v>A0A0K3C6V3</v>
          </cell>
          <cell r="J1444" t="str">
            <v>A0A2T0AG71</v>
          </cell>
        </row>
        <row r="1445">
          <cell r="A1445" t="str">
            <v>A0A0K3CNP8</v>
          </cell>
          <cell r="J1445" t="str">
            <v>A0A2T0A675</v>
          </cell>
        </row>
        <row r="1446">
          <cell r="A1446" t="str">
            <v>A0A0K3C8N8</v>
          </cell>
          <cell r="J1446" t="str">
            <v>A0A2T0AES0</v>
          </cell>
        </row>
        <row r="1447">
          <cell r="A1447" t="str">
            <v>A0A0K3CPZ5</v>
          </cell>
          <cell r="J1447" t="str">
            <v>A0A2S9ZZG8</v>
          </cell>
        </row>
        <row r="1448">
          <cell r="A1448" t="str">
            <v>A0A0K3C784</v>
          </cell>
          <cell r="J1448" t="str">
            <v>A0A2T0AHL4</v>
          </cell>
        </row>
        <row r="1449">
          <cell r="A1449" t="str">
            <v>A0A0K3CN77</v>
          </cell>
          <cell r="J1449" t="str">
            <v>A0A2S9ZZ64</v>
          </cell>
        </row>
        <row r="1450">
          <cell r="A1450" t="str">
            <v>A0A0K3CMZ8</v>
          </cell>
          <cell r="J1450" t="str">
            <v>A0A2T0A1A7</v>
          </cell>
        </row>
        <row r="1451">
          <cell r="A1451" t="str">
            <v>A0A0K3C4Z4</v>
          </cell>
          <cell r="J1451" t="str">
            <v>A0A2T0AIY2</v>
          </cell>
        </row>
        <row r="1452">
          <cell r="A1452" t="str">
            <v>A0A0K3CBS8</v>
          </cell>
          <cell r="J1452" t="str">
            <v>A0A2T0ADK1</v>
          </cell>
        </row>
        <row r="1453">
          <cell r="A1453" t="str">
            <v>A0A0K3CIY2</v>
          </cell>
          <cell r="J1453" t="str">
            <v>A0A2T0A5L2</v>
          </cell>
        </row>
        <row r="1454">
          <cell r="A1454" t="str">
            <v>A0A0K3CQ99</v>
          </cell>
          <cell r="J1454" t="str">
            <v>A0A2T0A1Z4</v>
          </cell>
        </row>
        <row r="1455">
          <cell r="A1455" t="str">
            <v>A0A0K3CGI7</v>
          </cell>
          <cell r="J1455" t="str">
            <v>A0A2T0A9D6</v>
          </cell>
        </row>
        <row r="1456">
          <cell r="A1456" t="str">
            <v>A0A0K3CQD7</v>
          </cell>
          <cell r="J1456" t="str">
            <v>A0A2S9ZWU1</v>
          </cell>
        </row>
        <row r="1457">
          <cell r="A1457" t="str">
            <v>A0A0K3CR82</v>
          </cell>
          <cell r="J1457" t="str">
            <v>A0A2S9ZWV1</v>
          </cell>
        </row>
        <row r="1458">
          <cell r="A1458" t="str">
            <v>A0A0K3CD79</v>
          </cell>
          <cell r="J1458" t="str">
            <v>A0A2T0A9J0</v>
          </cell>
        </row>
        <row r="1459">
          <cell r="A1459" t="str">
            <v>A0A0K3CDJ6</v>
          </cell>
          <cell r="J1459" t="str">
            <v>A0A061AS10</v>
          </cell>
        </row>
        <row r="1460">
          <cell r="A1460" t="str">
            <v>A0A0K3CL41</v>
          </cell>
          <cell r="J1460" t="str">
            <v>A0A2T0A256</v>
          </cell>
        </row>
        <row r="1461">
          <cell r="A1461" t="str">
            <v>A0A0K3CUD0</v>
          </cell>
          <cell r="J1461" t="str">
            <v>A0A2S9ZYS6</v>
          </cell>
        </row>
        <row r="1462">
          <cell r="A1462" t="str">
            <v>A0A0K3CUS4</v>
          </cell>
          <cell r="J1462" t="str">
            <v>A0A2S9ZXM3</v>
          </cell>
        </row>
        <row r="1463">
          <cell r="A1463" t="str">
            <v>A0A0K3CIZ7</v>
          </cell>
          <cell r="J1463" t="str">
            <v>A0A2T0A547</v>
          </cell>
        </row>
        <row r="1464">
          <cell r="A1464" t="str">
            <v>A0A0K3CRB5</v>
          </cell>
          <cell r="J1464" t="str">
            <v>A0A2S9ZWY1</v>
          </cell>
        </row>
        <row r="1465">
          <cell r="A1465" t="str">
            <v>A0A0K3CL40</v>
          </cell>
          <cell r="J1465" t="str">
            <v>A0A2T0A444</v>
          </cell>
        </row>
        <row r="1466">
          <cell r="A1466" t="str">
            <v>A0A0K3CFN2</v>
          </cell>
          <cell r="J1466" t="str">
            <v>A0A2T0A8F6</v>
          </cell>
        </row>
        <row r="1467">
          <cell r="A1467" t="str">
            <v>A0A0K3CJE6</v>
          </cell>
          <cell r="J1467" t="str">
            <v>A0A2T0A885</v>
          </cell>
        </row>
        <row r="1468">
          <cell r="A1468" t="str">
            <v>A0A0K3C8M0</v>
          </cell>
          <cell r="J1468" t="str">
            <v>A0A2T0ADT9</v>
          </cell>
        </row>
        <row r="1469">
          <cell r="A1469" t="str">
            <v>A0A0K3CQB5</v>
          </cell>
          <cell r="J1469" t="str">
            <v>A0A2T0A210</v>
          </cell>
        </row>
        <row r="1470">
          <cell r="A1470" t="str">
            <v>A0A0K3C9W7</v>
          </cell>
          <cell r="J1470" t="str">
            <v>A0A2T0AG96</v>
          </cell>
        </row>
        <row r="1471">
          <cell r="A1471" t="str">
            <v>A0A0K3CJ02</v>
          </cell>
          <cell r="J1471" t="str">
            <v>A0A2T0A553</v>
          </cell>
        </row>
        <row r="1472">
          <cell r="A1472" t="str">
            <v>A0A0K3CJC9</v>
          </cell>
          <cell r="J1472" t="str">
            <v>A0A2T0A3R7</v>
          </cell>
        </row>
        <row r="1473">
          <cell r="A1473" t="str">
            <v>A0A0K3CIW4</v>
          </cell>
          <cell r="J1473" t="str">
            <v>A0A061ALP8</v>
          </cell>
        </row>
        <row r="1474">
          <cell r="A1474" t="str">
            <v>A0A0K3C6R4</v>
          </cell>
          <cell r="J1474" t="str">
            <v>A0A061AQ85</v>
          </cell>
        </row>
        <row r="1475">
          <cell r="A1475" t="str">
            <v>A0A0K3C8S7</v>
          </cell>
          <cell r="J1475" t="str">
            <v>A0A2T0AEX9</v>
          </cell>
        </row>
        <row r="1476">
          <cell r="A1476" t="str">
            <v>A0A0K3CJ21</v>
          </cell>
          <cell r="J1476" t="str">
            <v>A0A2T0A572</v>
          </cell>
        </row>
        <row r="1477">
          <cell r="A1477" t="str">
            <v>A0A0K3CUJ9</v>
          </cell>
          <cell r="J1477" t="str">
            <v>A0A2S9ZXB5</v>
          </cell>
        </row>
        <row r="1478">
          <cell r="A1478" t="str">
            <v>A0A0K3C901</v>
          </cell>
          <cell r="J1478" t="str">
            <v>A0A061B4V9</v>
          </cell>
        </row>
        <row r="1479">
          <cell r="A1479" t="str">
            <v>A0A0K3CM53</v>
          </cell>
          <cell r="J1479" t="str">
            <v>A0A2S9ZYC8</v>
          </cell>
        </row>
        <row r="1480">
          <cell r="A1480" t="str">
            <v>A0A0K3CLV3</v>
          </cell>
          <cell r="J1480" t="str">
            <v>A0A2S9ZY15</v>
          </cell>
        </row>
        <row r="1481">
          <cell r="A1481" t="str">
            <v>A0A0K3CNZ7</v>
          </cell>
          <cell r="J1481" t="str">
            <v>A0A2S9ZW23</v>
          </cell>
        </row>
        <row r="1482">
          <cell r="A1482" t="str">
            <v>A0A0K3CCT1</v>
          </cell>
          <cell r="J1482" t="str">
            <v>A0A2T0AEN9</v>
          </cell>
        </row>
        <row r="1483">
          <cell r="A1483" t="str">
            <v>A0A0K3CA43</v>
          </cell>
          <cell r="J1483" t="str">
            <v>A0A2T0AG61</v>
          </cell>
        </row>
        <row r="1484">
          <cell r="A1484" t="str">
            <v>A0A0K3CUQ0</v>
          </cell>
          <cell r="J1484" t="str">
            <v>A0A2S9ZXJ3</v>
          </cell>
        </row>
        <row r="1485">
          <cell r="A1485" t="str">
            <v>A0A0K3CNX6</v>
          </cell>
          <cell r="J1485" t="str">
            <v>A0A2T0A0C7</v>
          </cell>
        </row>
        <row r="1486">
          <cell r="A1486" t="str">
            <v>A0A0K3CHM0</v>
          </cell>
          <cell r="J1486" t="str">
            <v>A0A2T0A522</v>
          </cell>
        </row>
        <row r="1487">
          <cell r="A1487" t="str">
            <v>A0A0K3CEA9</v>
          </cell>
          <cell r="J1487" t="str">
            <v>A0A2T0A784</v>
          </cell>
        </row>
        <row r="1488">
          <cell r="A1488" t="str">
            <v>A0A0K3CQ28</v>
          </cell>
          <cell r="J1488" t="str">
            <v>A0A2S9ZZP1</v>
          </cell>
        </row>
        <row r="1489">
          <cell r="A1489" t="str">
            <v>A0A0K3CLP8</v>
          </cell>
          <cell r="J1489" t="str">
            <v>A0A2S9ZZP1</v>
          </cell>
        </row>
        <row r="1490">
          <cell r="A1490" t="str">
            <v>A0A0K3CP95</v>
          </cell>
          <cell r="J1490" t="str">
            <v>A0A2S9ZYL5</v>
          </cell>
        </row>
        <row r="1491">
          <cell r="A1491" t="str">
            <v>A0A0K3CS88</v>
          </cell>
          <cell r="J1491" t="str">
            <v>A0A2S9ZZV8</v>
          </cell>
        </row>
        <row r="1492">
          <cell r="A1492" t="str">
            <v>A0A0K3CJM9</v>
          </cell>
          <cell r="J1492" t="str">
            <v>A0A2T0A1E5</v>
          </cell>
        </row>
        <row r="1493">
          <cell r="A1493" t="str">
            <v>A0A0K3CJQ2</v>
          </cell>
          <cell r="J1493" t="str">
            <v>A0A2T0A8T4</v>
          </cell>
        </row>
        <row r="1494">
          <cell r="A1494" t="str">
            <v>A0A0K3CF31</v>
          </cell>
          <cell r="J1494" t="str">
            <v>A0A2T0A4M1</v>
          </cell>
        </row>
        <row r="1495">
          <cell r="A1495" t="str">
            <v>A0A0K3CA27</v>
          </cell>
          <cell r="J1495" t="str">
            <v>A0A2T0AG09</v>
          </cell>
        </row>
        <row r="1496">
          <cell r="A1496" t="str">
            <v>A0A0K3C7M1</v>
          </cell>
          <cell r="J1496" t="str">
            <v>A0A2T0AIR6</v>
          </cell>
        </row>
        <row r="1497">
          <cell r="A1497" t="str">
            <v>A0A0K3CES4</v>
          </cell>
          <cell r="J1497" t="str">
            <v>A0A2T0AB22</v>
          </cell>
        </row>
        <row r="1498">
          <cell r="A1498" t="str">
            <v>A0A0K3CKH9</v>
          </cell>
          <cell r="J1498" t="str">
            <v>A0A2T0A456</v>
          </cell>
        </row>
        <row r="1499">
          <cell r="A1499" t="str">
            <v>A0A0K3CEJ6</v>
          </cell>
          <cell r="J1499" t="str">
            <v>A0A2T0AB00</v>
          </cell>
        </row>
        <row r="1500">
          <cell r="A1500" t="str">
            <v>A0A0K3CFN9</v>
          </cell>
          <cell r="J1500" t="str">
            <v>A0A061AVP2</v>
          </cell>
        </row>
        <row r="1501">
          <cell r="A1501" t="str">
            <v>A0A0K3CCR2</v>
          </cell>
          <cell r="J1501" t="str">
            <v>A0A2T0AA18</v>
          </cell>
        </row>
        <row r="1502">
          <cell r="A1502" t="str">
            <v>A0A0K3CNK0</v>
          </cell>
          <cell r="J1502" t="str">
            <v>A0A2T0A651</v>
          </cell>
        </row>
        <row r="1503">
          <cell r="A1503" t="str">
            <v>A0A0K3CT26</v>
          </cell>
          <cell r="J1503" t="str">
            <v>A0A2S9ZYX2</v>
          </cell>
        </row>
        <row r="1504">
          <cell r="A1504" t="str">
            <v>A0A0K3CFC8</v>
          </cell>
          <cell r="J1504" t="str">
            <v>A0A2T0A7Z9</v>
          </cell>
        </row>
        <row r="1505">
          <cell r="A1505" t="str">
            <v>A0A0K3CTW3</v>
          </cell>
          <cell r="J1505" t="str">
            <v>A0A2S9ZY69</v>
          </cell>
        </row>
        <row r="1506">
          <cell r="A1506" t="str">
            <v>A0A0K3CR59</v>
          </cell>
          <cell r="J1506" t="str">
            <v>A0A2S9ZXD3</v>
          </cell>
        </row>
        <row r="1507">
          <cell r="A1507" t="str">
            <v>A0A0K3CAV8</v>
          </cell>
          <cell r="J1507" t="str">
            <v>A0A2T0AH23</v>
          </cell>
        </row>
        <row r="1508">
          <cell r="A1508" t="str">
            <v>A0A0K3CCL4</v>
          </cell>
          <cell r="J1508" t="str">
            <v>A0A2T0AEJ2</v>
          </cell>
        </row>
        <row r="1509">
          <cell r="A1509" t="str">
            <v>A0A0K3CJ22</v>
          </cell>
          <cell r="J1509" t="str">
            <v>A0A2T0ABR5</v>
          </cell>
        </row>
        <row r="1510">
          <cell r="A1510" t="str">
            <v>A0A0K3CN92</v>
          </cell>
          <cell r="J1510" t="str">
            <v>A0A2T0A091</v>
          </cell>
        </row>
        <row r="1511">
          <cell r="A1511" t="str">
            <v>A0A0K3CLR8</v>
          </cell>
          <cell r="J1511" t="str">
            <v>A0A2T0A0Q5</v>
          </cell>
        </row>
        <row r="1512">
          <cell r="A1512" t="str">
            <v>A0A0K3CNK6</v>
          </cell>
          <cell r="J1512" t="str">
            <v>A0A2S9ZWU0</v>
          </cell>
        </row>
        <row r="1513">
          <cell r="A1513" t="str">
            <v>A0A0K3CEC0</v>
          </cell>
          <cell r="J1513" t="str">
            <v>A0A2T0A7A2</v>
          </cell>
        </row>
        <row r="1514">
          <cell r="A1514" t="str">
            <v>A0A0K3CC58</v>
          </cell>
          <cell r="J1514" t="str">
            <v>A0A2T0AC66</v>
          </cell>
        </row>
        <row r="1515">
          <cell r="A1515" t="str">
            <v>A0A0K3CKV3</v>
          </cell>
          <cell r="J1515" t="str">
            <v>A0A2T0A3U3</v>
          </cell>
        </row>
        <row r="1516">
          <cell r="A1516" t="str">
            <v>A0A0K3CGR2</v>
          </cell>
          <cell r="J1516" t="str">
            <v>A0A2T0A380</v>
          </cell>
        </row>
        <row r="1517">
          <cell r="A1517" t="str">
            <v>A0A0K3CEI0</v>
          </cell>
          <cell r="J1517" t="str">
            <v>A0A2T0AAX0</v>
          </cell>
        </row>
        <row r="1518">
          <cell r="A1518" t="str">
            <v>A0A0K3C9Q3</v>
          </cell>
          <cell r="J1518" t="str">
            <v>A0A2T0AFN6</v>
          </cell>
        </row>
        <row r="1519">
          <cell r="A1519" t="str">
            <v>A0A0K3CAT2</v>
          </cell>
          <cell r="J1519" t="str">
            <v>A0A2T0AHD7</v>
          </cell>
        </row>
        <row r="1520">
          <cell r="A1520" t="str">
            <v>A0A0K3CND5</v>
          </cell>
          <cell r="J1520" t="str">
            <v>A0A2S9ZZP3</v>
          </cell>
        </row>
        <row r="1521">
          <cell r="A1521" t="str">
            <v>A0A0K3CAX0</v>
          </cell>
          <cell r="J1521" t="str">
            <v>A0A2T0ACH9</v>
          </cell>
        </row>
        <row r="1522">
          <cell r="A1522" t="str">
            <v>A0A0K3C5P9</v>
          </cell>
          <cell r="J1522" t="str">
            <v>A0A2T0AEX1</v>
          </cell>
        </row>
        <row r="1523">
          <cell r="A1523" t="str">
            <v>A0A0K3CPA6</v>
          </cell>
          <cell r="J1523" t="str">
            <v>A0A2T0A0M4</v>
          </cell>
        </row>
        <row r="1524">
          <cell r="A1524" t="str">
            <v>A0A0K3CF10</v>
          </cell>
          <cell r="J1524" t="str">
            <v>A0A2T0A911</v>
          </cell>
        </row>
        <row r="1525">
          <cell r="A1525" t="str">
            <v>A0A0K3CDK4</v>
          </cell>
          <cell r="J1525" t="str">
            <v>A0A2T0AFN6</v>
          </cell>
        </row>
        <row r="1526">
          <cell r="A1526" t="str">
            <v>A0A0K3CIS7</v>
          </cell>
          <cell r="J1526" t="str">
            <v>A0A2T0A2M7</v>
          </cell>
        </row>
        <row r="1527">
          <cell r="A1527" t="str">
            <v>A0A0K3CHI3</v>
          </cell>
          <cell r="J1527" t="str">
            <v>A0A2T0A541</v>
          </cell>
        </row>
        <row r="1528">
          <cell r="A1528" t="str">
            <v>A0A0K3CEV9</v>
          </cell>
          <cell r="J1528" t="str">
            <v>A0A2T0A917</v>
          </cell>
        </row>
        <row r="1529">
          <cell r="A1529" t="str">
            <v>A0A0K3C659</v>
          </cell>
          <cell r="J1529" t="str">
            <v>A0A2T0AHN1</v>
          </cell>
        </row>
        <row r="1530">
          <cell r="A1530" t="str">
            <v>A0A0K3CKC1</v>
          </cell>
          <cell r="J1530" t="str">
            <v>A0A2T0A384</v>
          </cell>
        </row>
        <row r="1531">
          <cell r="A1531" t="str">
            <v>A0A0K3CH57</v>
          </cell>
          <cell r="J1531" t="str">
            <v>A0A2T0A7V8</v>
          </cell>
        </row>
        <row r="1532">
          <cell r="A1532" t="str">
            <v>A0A0K3CKJ6</v>
          </cell>
          <cell r="J1532" t="str">
            <v>A0A2T0A3E9</v>
          </cell>
        </row>
        <row r="1533">
          <cell r="A1533" t="str">
            <v>A0A0K3CV64</v>
          </cell>
          <cell r="J1533" t="str">
            <v>A0A2S9ZWR3</v>
          </cell>
        </row>
        <row r="1534">
          <cell r="A1534" t="str">
            <v>A0A0K3CKS0</v>
          </cell>
          <cell r="J1534" t="str">
            <v>A0A2T0A6B8</v>
          </cell>
        </row>
        <row r="1535">
          <cell r="A1535" t="str">
            <v>A0A0K3CPA7</v>
          </cell>
          <cell r="J1535" t="str">
            <v>A0A2S9ZYL7</v>
          </cell>
        </row>
        <row r="1536">
          <cell r="A1536" t="str">
            <v>A0A0K3CRR3</v>
          </cell>
          <cell r="J1536" t="str">
            <v>A0A2S9ZW90</v>
          </cell>
        </row>
        <row r="1537">
          <cell r="A1537" t="str">
            <v>A0A0K3CN51</v>
          </cell>
          <cell r="J1537" t="str">
            <v>A0A2T0A1J1</v>
          </cell>
        </row>
        <row r="1538">
          <cell r="A1538" t="str">
            <v>A0A0K3C971</v>
          </cell>
          <cell r="J1538" t="str">
            <v>A0A2T0AFF4</v>
          </cell>
        </row>
        <row r="1539">
          <cell r="A1539" t="str">
            <v>A0A061BDL3</v>
          </cell>
          <cell r="J1539" t="str">
            <v>A0A2T0A387</v>
          </cell>
        </row>
        <row r="1540">
          <cell r="A1540" t="str">
            <v>A0A0K3C8Y5</v>
          </cell>
          <cell r="J1540" t="str">
            <v>A0A2T0AFW9</v>
          </cell>
        </row>
        <row r="1541">
          <cell r="A1541" t="str">
            <v>A0A0K3CAR6</v>
          </cell>
          <cell r="J1541" t="str">
            <v>A0A2T0AGX4</v>
          </cell>
        </row>
        <row r="1542">
          <cell r="A1542" t="str">
            <v>A0A0K3CA02</v>
          </cell>
          <cell r="J1542" t="str">
            <v>A0A2T0ACI9</v>
          </cell>
        </row>
        <row r="1543">
          <cell r="A1543" t="str">
            <v>A0A0K3CLM7</v>
          </cell>
          <cell r="J1543" t="str">
            <v>A0A2T0A1W8</v>
          </cell>
        </row>
        <row r="1544">
          <cell r="A1544" t="str">
            <v>A0A0K3CGU6</v>
          </cell>
          <cell r="J1544" t="str">
            <v>A0A2T0A3A7</v>
          </cell>
        </row>
        <row r="1545">
          <cell r="A1545" t="str">
            <v>A0A0K3C9F7</v>
          </cell>
          <cell r="J1545" t="str">
            <v>A0A2T0AFD4</v>
          </cell>
        </row>
        <row r="1546">
          <cell r="A1546" t="str">
            <v>A0A0K3CBJ0</v>
          </cell>
          <cell r="J1546" t="str">
            <v>A0A2T0AEC4</v>
          </cell>
        </row>
        <row r="1547">
          <cell r="A1547" t="str">
            <v>A0A0K3CAD9</v>
          </cell>
          <cell r="J1547" t="str">
            <v>A0A2T0AA43</v>
          </cell>
        </row>
        <row r="1548">
          <cell r="A1548" t="str">
            <v>A0A0K3CBE6</v>
          </cell>
          <cell r="J1548" t="str">
            <v>A0A2T0AD24</v>
          </cell>
        </row>
        <row r="1549">
          <cell r="A1549" t="str">
            <v>A0A0K3C6X0</v>
          </cell>
          <cell r="J1549" t="str">
            <v>A0A2T0AHV8</v>
          </cell>
        </row>
        <row r="1550">
          <cell r="A1550" t="str">
            <v>A0A0K3C8I3</v>
          </cell>
          <cell r="J1550" t="str">
            <v>A0A2T0ADN8</v>
          </cell>
        </row>
        <row r="1551">
          <cell r="A1551" t="str">
            <v>A0A0K3CS63</v>
          </cell>
          <cell r="J1551" t="str">
            <v>A0A2S9ZZR2</v>
          </cell>
        </row>
        <row r="1552">
          <cell r="A1552" t="str">
            <v>A0A0K3CNI9</v>
          </cell>
          <cell r="J1552" t="str">
            <v>A0A2S9ZZU4</v>
          </cell>
        </row>
        <row r="1553">
          <cell r="A1553" t="str">
            <v>A0A0K3CSH6</v>
          </cell>
          <cell r="J1553" t="str">
            <v>A0A2T0A055</v>
          </cell>
        </row>
        <row r="1554">
          <cell r="A1554" t="str">
            <v>A0A0K3C7W2</v>
          </cell>
          <cell r="J1554" t="str">
            <v>A0A2T0AIF7</v>
          </cell>
        </row>
        <row r="1555">
          <cell r="A1555" t="str">
            <v>A0A0K3C8F8</v>
          </cell>
          <cell r="J1555" t="str">
            <v>A0A061BE46</v>
          </cell>
        </row>
        <row r="1556">
          <cell r="A1556" t="str">
            <v>A0A0K3CIL6</v>
          </cell>
          <cell r="J1556" t="str">
            <v>A0A2T0A577</v>
          </cell>
        </row>
        <row r="1557">
          <cell r="A1557" t="str">
            <v>A0A0K3CD40</v>
          </cell>
          <cell r="J1557" t="str">
            <v>A0A2T0AC69</v>
          </cell>
        </row>
        <row r="1558">
          <cell r="A1558" t="str">
            <v>A0A0K3CNW8</v>
          </cell>
          <cell r="J1558" t="str">
            <v>A0A2S9ZZ18</v>
          </cell>
        </row>
        <row r="1559">
          <cell r="A1559" t="str">
            <v>A0A0K3C839</v>
          </cell>
          <cell r="J1559" t="str">
            <v>A0A2T0AIR4</v>
          </cell>
        </row>
        <row r="1560">
          <cell r="A1560" t="str">
            <v>A0A0K3CEN5</v>
          </cell>
          <cell r="J1560" t="str">
            <v>A0A2T0A7M2</v>
          </cell>
        </row>
        <row r="1561">
          <cell r="A1561" t="str">
            <v>A0A0K3CDV2</v>
          </cell>
          <cell r="J1561" t="str">
            <v>A0A2T0AFZ0</v>
          </cell>
        </row>
        <row r="1562">
          <cell r="A1562" t="str">
            <v>A0A0K3CDT0</v>
          </cell>
          <cell r="J1562" t="str">
            <v>A0A2T0A6M7</v>
          </cell>
        </row>
        <row r="1563">
          <cell r="A1563" t="str">
            <v>A0A0K3CMI6</v>
          </cell>
          <cell r="J1563" t="str">
            <v>A0A2S9ZX35</v>
          </cell>
        </row>
        <row r="1564">
          <cell r="A1564" t="str">
            <v>A0A0K3CC64</v>
          </cell>
          <cell r="J1564" t="str">
            <v>A0A061AKY9</v>
          </cell>
        </row>
        <row r="1565">
          <cell r="A1565" t="str">
            <v>A0A0K3CFL6</v>
          </cell>
          <cell r="J1565" t="str">
            <v>A0A061B732</v>
          </cell>
        </row>
        <row r="1566">
          <cell r="A1566" t="str">
            <v>A0A0K3CHT9</v>
          </cell>
          <cell r="J1566" t="str">
            <v>A0A2T0A7G3</v>
          </cell>
        </row>
        <row r="1567">
          <cell r="A1567" t="str">
            <v>A0A0K3CN08</v>
          </cell>
          <cell r="J1567" t="str">
            <v>A0A2S9ZZY8</v>
          </cell>
        </row>
        <row r="1568">
          <cell r="A1568" t="str">
            <v>A0A0K3CN62</v>
          </cell>
          <cell r="J1568" t="str">
            <v>A0A2T0A056</v>
          </cell>
        </row>
        <row r="1569">
          <cell r="A1569" t="str">
            <v>A0A0K3CA56</v>
          </cell>
          <cell r="J1569" t="str">
            <v>A0A2T0AGK9</v>
          </cell>
        </row>
        <row r="1570">
          <cell r="A1570" t="str">
            <v>A0A0K3CPM1</v>
          </cell>
          <cell r="J1570" t="str">
            <v>A0A2S9ZY61</v>
          </cell>
        </row>
        <row r="1571">
          <cell r="A1571" t="str">
            <v>A0A0K3CIE8</v>
          </cell>
          <cell r="J1571" t="str">
            <v>A0A2T0A267</v>
          </cell>
        </row>
        <row r="1572">
          <cell r="A1572" t="str">
            <v>A0A0K3CBA8</v>
          </cell>
          <cell r="J1572" t="str">
            <v>A0A2T0AD15</v>
          </cell>
        </row>
        <row r="1573">
          <cell r="A1573" t="str">
            <v>A0A0K3CBR2</v>
          </cell>
          <cell r="J1573" t="str">
            <v>A0A2T0AIF6</v>
          </cell>
        </row>
        <row r="1574">
          <cell r="A1574" t="str">
            <v>A0A0K3CKY1</v>
          </cell>
          <cell r="J1574" t="str">
            <v>A0A2T0A0N3</v>
          </cell>
        </row>
        <row r="1575">
          <cell r="A1575" t="str">
            <v>A0A0K3CKL6</v>
          </cell>
          <cell r="J1575" t="str">
            <v>A0A2T0A4I8</v>
          </cell>
        </row>
        <row r="1576">
          <cell r="A1576" t="str">
            <v>A0A0K3CMW9</v>
          </cell>
          <cell r="J1576" t="str">
            <v>A0A2S9ZXG3</v>
          </cell>
        </row>
        <row r="1577">
          <cell r="A1577" t="str">
            <v>A0A0K3CLA8</v>
          </cell>
          <cell r="J1577" t="str">
            <v>A0A2S9ZZ60</v>
          </cell>
        </row>
        <row r="1578">
          <cell r="A1578" t="str">
            <v>A0A0K3C988</v>
          </cell>
          <cell r="J1578" t="str">
            <v>A0A2T0AFF9</v>
          </cell>
        </row>
        <row r="1579">
          <cell r="A1579" t="str">
            <v>A0A0K3CNK3</v>
          </cell>
          <cell r="J1579" t="str">
            <v>A0A061BFT5</v>
          </cell>
        </row>
        <row r="1580">
          <cell r="A1580" t="str">
            <v>A0A0K3C876</v>
          </cell>
          <cell r="J1580" t="str">
            <v>A0A2T0AF00</v>
          </cell>
        </row>
        <row r="1581">
          <cell r="A1581" t="str">
            <v>A0A0K3C8H3</v>
          </cell>
          <cell r="J1581" t="str">
            <v>A0A2T0AJJ6</v>
          </cell>
        </row>
        <row r="1582">
          <cell r="A1582" t="str">
            <v>A0A0K3CD83</v>
          </cell>
          <cell r="J1582" t="str">
            <v>A0A2T0ACC0</v>
          </cell>
        </row>
        <row r="1583">
          <cell r="A1583" t="str">
            <v>A0A0K3CL57</v>
          </cell>
          <cell r="J1583" t="str">
            <v>A0A2S9ZZ06</v>
          </cell>
        </row>
        <row r="1584">
          <cell r="A1584" t="str">
            <v>A0A0K3CPS5</v>
          </cell>
          <cell r="J1584" t="str">
            <v>A0A2S9ZY72</v>
          </cell>
        </row>
        <row r="1585">
          <cell r="A1585" t="str">
            <v>A0A0K3CGH2</v>
          </cell>
          <cell r="J1585" t="str">
            <v>A0A2T0A9B5</v>
          </cell>
        </row>
        <row r="1586">
          <cell r="A1586" t="str">
            <v>A0A0K3CDK8</v>
          </cell>
          <cell r="J1586" t="str">
            <v>A0A2T0A6C7</v>
          </cell>
        </row>
        <row r="1587">
          <cell r="A1587" t="str">
            <v>A0A0K3CS11</v>
          </cell>
          <cell r="J1587" t="str">
            <v>A0A2S9ZX25</v>
          </cell>
        </row>
        <row r="1588">
          <cell r="A1588" t="str">
            <v>A0A0K3CFE5</v>
          </cell>
          <cell r="J1588" t="str">
            <v>A0A2T0A9F8</v>
          </cell>
        </row>
        <row r="1589">
          <cell r="A1589" t="str">
            <v>A0A0K3CPS8</v>
          </cell>
          <cell r="J1589" t="str">
            <v>A0A2S9ZXH0</v>
          </cell>
        </row>
        <row r="1590">
          <cell r="A1590" t="str">
            <v>A0A0K3CKD7</v>
          </cell>
          <cell r="J1590" t="str">
            <v>A0A2T0A415</v>
          </cell>
        </row>
        <row r="1591">
          <cell r="A1591" t="str">
            <v>A0A0K3CK01</v>
          </cell>
          <cell r="J1591" t="str">
            <v>A0A2T0A3J4</v>
          </cell>
        </row>
        <row r="1592">
          <cell r="A1592" t="str">
            <v>A0A0K3CIK6</v>
          </cell>
          <cell r="J1592" t="str">
            <v>A0A2T0A5F0</v>
          </cell>
        </row>
        <row r="1593">
          <cell r="A1593" t="str">
            <v>A0A0K3CLE6</v>
          </cell>
          <cell r="J1593" t="str">
            <v>A0A2S9ZZB8</v>
          </cell>
        </row>
        <row r="1594">
          <cell r="A1594" t="str">
            <v>A0A0K3CF63</v>
          </cell>
          <cell r="J1594" t="str">
            <v>A0A2T0ABQ9</v>
          </cell>
        </row>
        <row r="1595">
          <cell r="A1595" t="str">
            <v>A0A0K3CG99</v>
          </cell>
          <cell r="J1595" t="str">
            <v>A0A2T0A929</v>
          </cell>
        </row>
        <row r="1596">
          <cell r="A1596" t="str">
            <v>A0A0K3CM26</v>
          </cell>
          <cell r="J1596" t="str">
            <v>A0A2S9ZYC9</v>
          </cell>
        </row>
        <row r="1597">
          <cell r="A1597" t="str">
            <v>A0A0K3CNN0</v>
          </cell>
          <cell r="J1597" t="str">
            <v>A0A2T0A0L5</v>
          </cell>
        </row>
        <row r="1598">
          <cell r="A1598" t="str">
            <v>A0A0K3C9D9</v>
          </cell>
          <cell r="J1598" t="str">
            <v>A0A2T0AF94</v>
          </cell>
        </row>
        <row r="1599">
          <cell r="A1599" t="str">
            <v>A0A0K3CBV4</v>
          </cell>
          <cell r="J1599" t="str">
            <v>A0A2T0A7Z6</v>
          </cell>
        </row>
        <row r="1600">
          <cell r="A1600" t="str">
            <v>A0A0K3CDN9</v>
          </cell>
          <cell r="J1600" t="str">
            <v>A0A2T0AA33</v>
          </cell>
        </row>
        <row r="1601">
          <cell r="A1601" t="str">
            <v>A0A0K3CQ60</v>
          </cell>
          <cell r="J1601" t="str">
            <v>A0A2S9ZYP0</v>
          </cell>
        </row>
        <row r="1602">
          <cell r="A1602" t="str">
            <v>A0A0K3CG49</v>
          </cell>
          <cell r="J1602" t="str">
            <v>A0A2T0A5X8</v>
          </cell>
        </row>
        <row r="1603">
          <cell r="A1603" t="str">
            <v>A0A0K3CFT2</v>
          </cell>
          <cell r="J1603" t="str">
            <v>A0A2T0A8F7</v>
          </cell>
        </row>
        <row r="1604">
          <cell r="A1604" t="str">
            <v>A0A0K3CL34</v>
          </cell>
          <cell r="J1604" t="str">
            <v>A0A2T0A6R4</v>
          </cell>
        </row>
        <row r="1605">
          <cell r="A1605" t="str">
            <v>A0A0K3C9Q0</v>
          </cell>
          <cell r="J1605" t="str">
            <v>A0A2T0AC52</v>
          </cell>
        </row>
        <row r="1606">
          <cell r="A1606" t="str">
            <v>A0A0K3CCS3</v>
          </cell>
          <cell r="J1606" t="str">
            <v>A0A2T0AJM3</v>
          </cell>
        </row>
        <row r="1607">
          <cell r="A1607" t="str">
            <v>A0A0K3CLS7</v>
          </cell>
          <cell r="J1607" t="str">
            <v>A0A2T0A7K9</v>
          </cell>
        </row>
        <row r="1608">
          <cell r="A1608" t="str">
            <v>A0A0K3CAW5</v>
          </cell>
          <cell r="J1608" t="str">
            <v>A0A2T0ACH0</v>
          </cell>
        </row>
        <row r="1609">
          <cell r="A1609" t="str">
            <v>A0A0K3CLN9</v>
          </cell>
          <cell r="J1609" t="str">
            <v>A0A2T0A2T6</v>
          </cell>
        </row>
        <row r="1610">
          <cell r="A1610" t="str">
            <v>A0A0K3CK71</v>
          </cell>
          <cell r="J1610" t="str">
            <v>A0A061APN4</v>
          </cell>
        </row>
        <row r="1611">
          <cell r="A1611" t="str">
            <v>A0A0K3CQF4</v>
          </cell>
          <cell r="J1611" t="str">
            <v>A0A2S9ZX86</v>
          </cell>
        </row>
        <row r="1612">
          <cell r="A1612" t="str">
            <v>A0A0K3CN33</v>
          </cell>
          <cell r="J1612" t="str">
            <v>A0A2S9ZYZ9</v>
          </cell>
        </row>
        <row r="1613">
          <cell r="A1613" t="str">
            <v>A0A0K3CKR6</v>
          </cell>
          <cell r="J1613" t="str">
            <v>A0A2T0A6B4</v>
          </cell>
        </row>
        <row r="1614">
          <cell r="A1614" t="str">
            <v>A0A0K3CL90</v>
          </cell>
          <cell r="J1614" t="str">
            <v>A0A2S9ZZ36</v>
          </cell>
        </row>
        <row r="1615">
          <cell r="A1615" t="str">
            <v>A0A0K3CD61</v>
          </cell>
          <cell r="J1615" t="str">
            <v>A0A2T0A9Q0</v>
          </cell>
        </row>
        <row r="1616">
          <cell r="A1616" t="str">
            <v>A0A0K3CKX2</v>
          </cell>
          <cell r="J1616" t="str">
            <v>A0A2T0A1X6</v>
          </cell>
        </row>
        <row r="1617">
          <cell r="A1617" t="str">
            <v>A0A0K3CHG0</v>
          </cell>
          <cell r="J1617" t="str">
            <v>A0A2T0A4R4</v>
          </cell>
        </row>
        <row r="1618">
          <cell r="A1618" t="str">
            <v>A0A0K3CRV4</v>
          </cell>
          <cell r="J1618" t="str">
            <v>A0A2S9ZWC7</v>
          </cell>
        </row>
        <row r="1619">
          <cell r="A1619" t="str">
            <v>A0A0K3CNX8</v>
          </cell>
          <cell r="J1619" t="str">
            <v>A0A2S9ZZ15</v>
          </cell>
        </row>
        <row r="1620">
          <cell r="A1620" t="str">
            <v>A0A0K3CGF9</v>
          </cell>
          <cell r="J1620" t="str">
            <v>A0A2T0A9B1</v>
          </cell>
        </row>
        <row r="1621">
          <cell r="A1621" t="str">
            <v>A0A0K3C8L0</v>
          </cell>
          <cell r="J1621" t="str">
            <v>A0A2T0AFH1</v>
          </cell>
        </row>
        <row r="1622">
          <cell r="A1622" t="str">
            <v>A0A0K3C7P0</v>
          </cell>
          <cell r="J1622" t="str">
            <v>A0A2T0ACM7</v>
          </cell>
        </row>
        <row r="1623">
          <cell r="A1623" t="str">
            <v>A0A0K3CAP7</v>
          </cell>
          <cell r="J1623" t="str">
            <v>A0A2T0AGU2</v>
          </cell>
        </row>
        <row r="1624">
          <cell r="A1624" t="str">
            <v>A0A0K3CHT0</v>
          </cell>
          <cell r="J1624" t="str">
            <v>A0A2T0A593</v>
          </cell>
        </row>
        <row r="1625">
          <cell r="A1625" t="str">
            <v>A0A0K3C7K8</v>
          </cell>
          <cell r="J1625" t="str">
            <v>A0A2T0AIM9</v>
          </cell>
        </row>
        <row r="1626">
          <cell r="A1626" t="str">
            <v>A0A0K3C6Q3</v>
          </cell>
          <cell r="J1626" t="str">
            <v>A0A061AQ74</v>
          </cell>
        </row>
        <row r="1627">
          <cell r="A1627" t="str">
            <v>A0A0K3CHB2</v>
          </cell>
          <cell r="J1627" t="str">
            <v>A0A2T0A7X4</v>
          </cell>
        </row>
        <row r="1628">
          <cell r="A1628" t="str">
            <v>A0A0K3CLQ4</v>
          </cell>
          <cell r="J1628" t="str">
            <v>A0A2T0A1G2</v>
          </cell>
        </row>
        <row r="1629">
          <cell r="A1629" t="str">
            <v>A0A0K3CJN0</v>
          </cell>
          <cell r="J1629" t="str">
            <v>A0A2T0A358</v>
          </cell>
        </row>
        <row r="1630">
          <cell r="A1630" t="str">
            <v>A0A0K3CF66</v>
          </cell>
          <cell r="J1630" t="str">
            <v>A0A2T0A9B8</v>
          </cell>
        </row>
        <row r="1631">
          <cell r="A1631" t="str">
            <v>A0A0K3C8R1</v>
          </cell>
          <cell r="J1631" t="str">
            <v>A0A061B2X6</v>
          </cell>
        </row>
        <row r="1632">
          <cell r="A1632" t="str">
            <v>A0A0K3CP41</v>
          </cell>
          <cell r="J1632" t="str">
            <v>A0A2S9ZYE5</v>
          </cell>
        </row>
        <row r="1633">
          <cell r="A1633" t="str">
            <v>A0A0K3CD49</v>
          </cell>
          <cell r="J1633" t="str">
            <v>A0A2T0AC31</v>
          </cell>
        </row>
        <row r="1634">
          <cell r="A1634" t="str">
            <v>A0A0K3CBB0</v>
          </cell>
          <cell r="J1634" t="str">
            <v>A0A2T0ADA1</v>
          </cell>
        </row>
        <row r="1635">
          <cell r="A1635" t="str">
            <v>A0A0K3C704</v>
          </cell>
          <cell r="J1635" t="str">
            <v>A0A2T0AHZ3</v>
          </cell>
        </row>
        <row r="1636">
          <cell r="A1636" t="str">
            <v>A0A0K3CJ58</v>
          </cell>
          <cell r="J1636" t="str">
            <v>A0A2T0A5H5</v>
          </cell>
        </row>
        <row r="1637">
          <cell r="A1637" t="str">
            <v>A0A0K3CC18</v>
          </cell>
          <cell r="J1637" t="str">
            <v>A0A2T0ADW8</v>
          </cell>
        </row>
        <row r="1638">
          <cell r="A1638" t="str">
            <v>A0A0K3CRU2</v>
          </cell>
          <cell r="J1638" t="str">
            <v>A0A2S9ZWC2</v>
          </cell>
        </row>
        <row r="1639">
          <cell r="A1639" t="str">
            <v>A0A0K3CAL9</v>
          </cell>
          <cell r="J1639" t="str">
            <v>A0A2T0ADB1</v>
          </cell>
        </row>
        <row r="1640">
          <cell r="A1640" t="str">
            <v>A0A0K3CT59</v>
          </cell>
          <cell r="J1640" t="str">
            <v>A0A2S9ZZ38</v>
          </cell>
        </row>
        <row r="1641">
          <cell r="A1641" t="str">
            <v>A0A0K3CAN4</v>
          </cell>
          <cell r="J1641" t="str">
            <v>A0A2T0AH93</v>
          </cell>
        </row>
        <row r="1642">
          <cell r="A1642" t="str">
            <v>A0A0K3CIN5</v>
          </cell>
          <cell r="J1642" t="str">
            <v>A0A061AH69</v>
          </cell>
        </row>
        <row r="1643">
          <cell r="A1643" t="str">
            <v>A0A0K3CIY4</v>
          </cell>
          <cell r="J1643" t="str">
            <v>A0A2T0A5B7</v>
          </cell>
        </row>
        <row r="1644">
          <cell r="A1644" t="str">
            <v>A0A0K3CP13</v>
          </cell>
          <cell r="J1644" t="str">
            <v>A0A2S9ZW31</v>
          </cell>
        </row>
        <row r="1645">
          <cell r="A1645" t="str">
            <v>A0A0K3CKC2</v>
          </cell>
          <cell r="J1645" t="str">
            <v>A0A2T0A034</v>
          </cell>
        </row>
        <row r="1646">
          <cell r="A1646" t="str">
            <v>A0A0K3CA19</v>
          </cell>
          <cell r="J1646" t="str">
            <v>A0A2T0A9R4</v>
          </cell>
        </row>
        <row r="1647">
          <cell r="A1647" t="str">
            <v>A0A0K3CDM7</v>
          </cell>
          <cell r="J1647" t="str">
            <v>A0A2T0A6H7</v>
          </cell>
        </row>
        <row r="1648">
          <cell r="A1648" t="str">
            <v>A0A0K3CPR9</v>
          </cell>
          <cell r="J1648" t="str">
            <v>A0A2S9ZY90</v>
          </cell>
        </row>
        <row r="1649">
          <cell r="A1649" t="str">
            <v>A0A0K3CB59</v>
          </cell>
          <cell r="J1649" t="str">
            <v>A0A2T0AAY8</v>
          </cell>
        </row>
        <row r="1650">
          <cell r="A1650" t="str">
            <v>A0A0K3CJR2</v>
          </cell>
          <cell r="J1650" t="str">
            <v>A0A2T0A1L8</v>
          </cell>
        </row>
        <row r="1651">
          <cell r="A1651" t="str">
            <v>A0A0K3CRE2</v>
          </cell>
          <cell r="J1651" t="str">
            <v>A0A2S9ZVS1</v>
          </cell>
        </row>
        <row r="1652">
          <cell r="A1652" t="str">
            <v>A0A0K3CK46</v>
          </cell>
          <cell r="J1652" t="str">
            <v>A0A2T0A664</v>
          </cell>
        </row>
        <row r="1653">
          <cell r="A1653" t="str">
            <v>A0A0K3CET6</v>
          </cell>
          <cell r="J1653" t="str">
            <v>A0A2T0A7S1</v>
          </cell>
        </row>
        <row r="1654">
          <cell r="A1654" t="str">
            <v>A0A0K3CEI9</v>
          </cell>
          <cell r="J1654" t="str">
            <v>A0A2T0AGT3</v>
          </cell>
        </row>
        <row r="1655">
          <cell r="A1655" t="str">
            <v>A0A0K3CNM1</v>
          </cell>
          <cell r="J1655" t="str">
            <v>A0A2S9ZZX8</v>
          </cell>
        </row>
        <row r="1656">
          <cell r="A1656" t="str">
            <v>A0A0K3CEU3</v>
          </cell>
          <cell r="J1656" t="str">
            <v>A0A2T0ACK8</v>
          </cell>
        </row>
        <row r="1657">
          <cell r="A1657" t="str">
            <v>A0A0K3CEJ4</v>
          </cell>
          <cell r="J1657" t="str">
            <v>A0A2T0AGV8</v>
          </cell>
        </row>
        <row r="1658">
          <cell r="A1658" t="str">
            <v>A0A0K3C929</v>
          </cell>
          <cell r="J1658" t="str">
            <v>A0A2T0AFC5</v>
          </cell>
        </row>
        <row r="1659">
          <cell r="A1659" t="str">
            <v>A0A0K3CD97</v>
          </cell>
          <cell r="J1659" t="str">
            <v>A0A2T0AFC5</v>
          </cell>
        </row>
        <row r="1660">
          <cell r="A1660" t="str">
            <v>A0A0K3CG30</v>
          </cell>
          <cell r="J1660" t="str">
            <v>A0A2T0A5U1</v>
          </cell>
        </row>
        <row r="1661">
          <cell r="A1661" t="str">
            <v>A0A0K3CP18</v>
          </cell>
          <cell r="J1661" t="str">
            <v>A0A2S9ZW40</v>
          </cell>
        </row>
        <row r="1662">
          <cell r="A1662" t="str">
            <v>A0A0K3CJI6</v>
          </cell>
          <cell r="J1662" t="str">
            <v>A0A2T0A8B0</v>
          </cell>
        </row>
        <row r="1663">
          <cell r="A1663" t="str">
            <v>A0A0K3CMN9</v>
          </cell>
          <cell r="J1663" t="str">
            <v>A0A2S9ZXA0</v>
          </cell>
        </row>
        <row r="1664">
          <cell r="A1664" t="str">
            <v>A0A0K3CN74</v>
          </cell>
          <cell r="J1664" t="str">
            <v>A0A2T0A1L1</v>
          </cell>
        </row>
        <row r="1665">
          <cell r="A1665" t="str">
            <v>A0A0K3CQ20</v>
          </cell>
          <cell r="J1665" t="str">
            <v>A0A2S9ZXU0</v>
          </cell>
        </row>
        <row r="1666">
          <cell r="A1666" t="str">
            <v>A0A0K3CQJ5</v>
          </cell>
          <cell r="J1666" t="str">
            <v>A0A2S9ZXC6</v>
          </cell>
        </row>
        <row r="1667">
          <cell r="A1667" t="str">
            <v>A0A0K3CNQ6</v>
          </cell>
          <cell r="J1667" t="str">
            <v>A0A2T0A2W7</v>
          </cell>
        </row>
        <row r="1668">
          <cell r="A1668" t="str">
            <v>A0A0K3CCY8</v>
          </cell>
          <cell r="J1668" t="str">
            <v>A0A2T0AEX5</v>
          </cell>
        </row>
        <row r="1669">
          <cell r="A1669" t="str">
            <v>A0A0K3C801</v>
          </cell>
          <cell r="J1669" t="str">
            <v>A0A2T0AER2</v>
          </cell>
        </row>
        <row r="1670">
          <cell r="A1670" t="str">
            <v>A0A0K3CJR4</v>
          </cell>
          <cell r="J1670" t="str">
            <v>A0A2T0A647</v>
          </cell>
        </row>
        <row r="1671">
          <cell r="A1671" t="str">
            <v>A0A0K3CDT9</v>
          </cell>
          <cell r="J1671" t="str">
            <v>A0A2T0AA39</v>
          </cell>
        </row>
        <row r="1672">
          <cell r="A1672" t="str">
            <v>A0A0K3CB50</v>
          </cell>
          <cell r="J1672" t="str">
            <v>A0A2T0AAY0</v>
          </cell>
        </row>
        <row r="1673">
          <cell r="A1673" t="str">
            <v>A0A0K3CGV5</v>
          </cell>
          <cell r="J1673" t="str">
            <v>A0A2T0ABY8</v>
          </cell>
        </row>
        <row r="1674">
          <cell r="A1674" t="str">
            <v>A0A0K3CN06</v>
          </cell>
          <cell r="J1674" t="str">
            <v>A0A2T0A5L4</v>
          </cell>
        </row>
        <row r="1675">
          <cell r="A1675" t="str">
            <v>A0A0K3C6U0</v>
          </cell>
          <cell r="J1675" t="str">
            <v>A0A2T0AIF0</v>
          </cell>
        </row>
        <row r="1676">
          <cell r="A1676" t="str">
            <v>A0A0K3CBZ4</v>
          </cell>
          <cell r="J1676" t="str">
            <v>A0A2T0ADT5</v>
          </cell>
        </row>
        <row r="1677">
          <cell r="A1677" t="str">
            <v>A0A0K3CNP9</v>
          </cell>
          <cell r="J1677" t="str">
            <v>A0A2S9ZX05</v>
          </cell>
        </row>
        <row r="1678">
          <cell r="A1678" t="str">
            <v>A0A0K3C5L7</v>
          </cell>
          <cell r="J1678" t="str">
            <v>A0A2T0AET5</v>
          </cell>
        </row>
        <row r="1679">
          <cell r="A1679" t="str">
            <v>A0A0K3CN11</v>
          </cell>
          <cell r="J1679" t="str">
            <v>A0A2T0A1E3</v>
          </cell>
        </row>
        <row r="1680">
          <cell r="A1680" t="str">
            <v>A0A0K3CGK0</v>
          </cell>
          <cell r="J1680" t="str">
            <v>A0A2T0A9H0</v>
          </cell>
        </row>
        <row r="1681">
          <cell r="A1681" t="str">
            <v>A0A0K3CK49</v>
          </cell>
          <cell r="J1681" t="str">
            <v>A0A2T0A3T6</v>
          </cell>
        </row>
        <row r="1682">
          <cell r="A1682" t="str">
            <v>A0A0K3CQB1</v>
          </cell>
          <cell r="J1682" t="str">
            <v>A0A2T0A217</v>
          </cell>
        </row>
        <row r="1683">
          <cell r="A1683" t="str">
            <v>A0A0K3CNZ5</v>
          </cell>
          <cell r="J1683" t="str">
            <v>A0A2S9ZZ59</v>
          </cell>
        </row>
        <row r="1684">
          <cell r="A1684" t="str">
            <v>A0A0K3CPG8</v>
          </cell>
          <cell r="J1684" t="str">
            <v>A0A2S9ZXY4</v>
          </cell>
        </row>
        <row r="1685">
          <cell r="A1685" t="str">
            <v>A0A0K3CAM0</v>
          </cell>
          <cell r="J1685" t="str">
            <v>A0A2T0AGQ5</v>
          </cell>
        </row>
        <row r="1686">
          <cell r="A1686" t="str">
            <v>A0A0K3CM73</v>
          </cell>
          <cell r="J1686" t="str">
            <v>A0A2S9ZYH5</v>
          </cell>
        </row>
        <row r="1687">
          <cell r="A1687" t="str">
            <v>A0A0K3C6X6</v>
          </cell>
          <cell r="J1687" t="str">
            <v>A0A2T0AG74</v>
          </cell>
        </row>
        <row r="1688">
          <cell r="A1688" t="str">
            <v>A0A0K3CG19</v>
          </cell>
          <cell r="J1688" t="str">
            <v>A0A2T0A6M3</v>
          </cell>
        </row>
        <row r="1689">
          <cell r="A1689" t="str">
            <v>A0A0K3C7E2</v>
          </cell>
          <cell r="J1689" t="str">
            <v>A0A2T0AHR9</v>
          </cell>
        </row>
        <row r="1690">
          <cell r="A1690" t="str">
            <v>A0A0K3C906</v>
          </cell>
          <cell r="J1690" t="str">
            <v>A0A2T0AG12</v>
          </cell>
        </row>
        <row r="1691">
          <cell r="A1691" t="str">
            <v>A0A0K3C3I5</v>
          </cell>
          <cell r="J1691" t="str">
            <v>A0A2T0AH45</v>
          </cell>
        </row>
        <row r="1692">
          <cell r="A1692" t="str">
            <v>A0A0K3CIP2</v>
          </cell>
          <cell r="J1692" t="str">
            <v>A0A2T0A2I7</v>
          </cell>
        </row>
        <row r="1693">
          <cell r="A1693" t="str">
            <v>A0A0K3C6K6</v>
          </cell>
          <cell r="J1693" t="str">
            <v>A0A2T0AI72</v>
          </cell>
        </row>
        <row r="1694">
          <cell r="A1694" t="str">
            <v>A0A0K3C4A4</v>
          </cell>
          <cell r="J1694" t="str">
            <v>A0A2T0AHW6</v>
          </cell>
        </row>
        <row r="1695">
          <cell r="A1695" t="str">
            <v>A0A0K3CA26</v>
          </cell>
          <cell r="J1695" t="str">
            <v>A0A2T0ACM5</v>
          </cell>
        </row>
        <row r="1696">
          <cell r="A1696" t="str">
            <v>A0A0K3C8F4</v>
          </cell>
          <cell r="J1696" t="str">
            <v>A0A2T0AFB8</v>
          </cell>
        </row>
        <row r="1697">
          <cell r="A1697" t="str">
            <v>A0A0K3C9U6</v>
          </cell>
          <cell r="J1697" t="str">
            <v>A0A2T0ACB6</v>
          </cell>
        </row>
        <row r="1698">
          <cell r="A1698" t="str">
            <v>A0A0K3CRW1</v>
          </cell>
          <cell r="J1698" t="str">
            <v>A0A2T0A1G8</v>
          </cell>
        </row>
        <row r="1699">
          <cell r="A1699" t="str">
            <v>A0A0K3CIX4</v>
          </cell>
          <cell r="J1699" t="str">
            <v>A0A2T0A5L5</v>
          </cell>
        </row>
        <row r="1700">
          <cell r="A1700" t="str">
            <v>A0A0K3CGA6</v>
          </cell>
          <cell r="J1700" t="str">
            <v>A0A2T0A6Z1</v>
          </cell>
        </row>
        <row r="1701">
          <cell r="A1701" t="str">
            <v>A0A0K3CD84</v>
          </cell>
          <cell r="J1701" t="str">
            <v>A0A2T0A9P2</v>
          </cell>
        </row>
        <row r="1702">
          <cell r="A1702" t="str">
            <v>A0A0K3CE66</v>
          </cell>
          <cell r="J1702" t="str">
            <v>A0A2T0A801</v>
          </cell>
        </row>
        <row r="1703">
          <cell r="A1703" t="str">
            <v>A0A0K3C8T0</v>
          </cell>
          <cell r="J1703" t="str">
            <v>A0A2T0AE19</v>
          </cell>
        </row>
        <row r="1704">
          <cell r="A1704" t="str">
            <v>A0A0K3CVZ5</v>
          </cell>
          <cell r="J1704" t="str">
            <v>A0A2S9ZVI2</v>
          </cell>
        </row>
        <row r="1705">
          <cell r="A1705" t="str">
            <v>A0A0K3CL69</v>
          </cell>
          <cell r="J1705" t="str">
            <v>A0A2T0A293</v>
          </cell>
        </row>
        <row r="1706">
          <cell r="A1706" t="str">
            <v>A0A0K3CHP9</v>
          </cell>
          <cell r="J1706" t="str">
            <v>A0A2T0A737</v>
          </cell>
        </row>
        <row r="1707">
          <cell r="A1707" t="str">
            <v>A0A0K3CG24</v>
          </cell>
          <cell r="J1707" t="str">
            <v>A0A2T0A6Y1</v>
          </cell>
        </row>
        <row r="1708">
          <cell r="A1708" t="str">
            <v>A0A0K3CL87</v>
          </cell>
          <cell r="J1708" t="str">
            <v>A0A2T0A2B7</v>
          </cell>
        </row>
        <row r="1709">
          <cell r="A1709" t="str">
            <v>A0A0K3CKT6</v>
          </cell>
          <cell r="J1709" t="str">
            <v>A0A2T0A6G1</v>
          </cell>
        </row>
        <row r="1710">
          <cell r="A1710" t="str">
            <v>A0A0K3CME6</v>
          </cell>
          <cell r="J1710" t="str">
            <v>A0A2T0A059</v>
          </cell>
        </row>
        <row r="1711">
          <cell r="A1711" t="str">
            <v>A0A0K3CTF0</v>
          </cell>
          <cell r="J1711" t="str">
            <v>A0A2S9ZZD2</v>
          </cell>
        </row>
        <row r="1712">
          <cell r="A1712" t="str">
            <v>A0A0K3CQL8</v>
          </cell>
          <cell r="J1712" t="str">
            <v>A0A2S9ZXI1</v>
          </cell>
        </row>
        <row r="1713">
          <cell r="A1713" t="str">
            <v>A0A0K3CRQ3</v>
          </cell>
          <cell r="J1713" t="str">
            <v>A0A2S9ZW80</v>
          </cell>
        </row>
        <row r="1714">
          <cell r="A1714" t="str">
            <v>A0A0K3CHG7</v>
          </cell>
          <cell r="J1714" t="str">
            <v>A0A2T0A782</v>
          </cell>
        </row>
        <row r="1715">
          <cell r="A1715" t="str">
            <v>A0A0K3CFF5</v>
          </cell>
          <cell r="J1715" t="str">
            <v>A0A2T0A9H7</v>
          </cell>
        </row>
        <row r="1716">
          <cell r="A1716" t="str">
            <v>A0A0K3CHX9</v>
          </cell>
          <cell r="J1716" t="str">
            <v>A0A2T0A7W7</v>
          </cell>
        </row>
        <row r="1717">
          <cell r="A1717" t="str">
            <v>A0A0K3CEY0</v>
          </cell>
          <cell r="J1717" t="str">
            <v>A0A2T0ACR5</v>
          </cell>
        </row>
        <row r="1718">
          <cell r="A1718" t="str">
            <v>A0A0K3CGX6</v>
          </cell>
          <cell r="J1718" t="str">
            <v>A0A2T0ABZ7</v>
          </cell>
        </row>
        <row r="1719">
          <cell r="A1719" t="str">
            <v>A0A0K3CB60</v>
          </cell>
          <cell r="J1719" t="str">
            <v>A0A2T0AHT5</v>
          </cell>
        </row>
        <row r="1720">
          <cell r="A1720" t="str">
            <v>A0A0K3CB55</v>
          </cell>
          <cell r="J1720" t="str">
            <v>A0A2T0AD43</v>
          </cell>
        </row>
        <row r="1721">
          <cell r="A1721" t="str">
            <v>A0A0K3CQ89</v>
          </cell>
          <cell r="J1721" t="str">
            <v>A0A2S9ZYR2</v>
          </cell>
        </row>
        <row r="1722">
          <cell r="A1722" t="str">
            <v>A0A0K3CR61</v>
          </cell>
          <cell r="J1722" t="str">
            <v>A0A2S9ZWT4</v>
          </cell>
        </row>
        <row r="1723">
          <cell r="A1723" t="str">
            <v>A0A0K3CUK8</v>
          </cell>
          <cell r="J1723" t="str">
            <v>A0A2S9ZXG8</v>
          </cell>
        </row>
        <row r="1724">
          <cell r="A1724" t="str">
            <v>A0A0K3CBS3</v>
          </cell>
          <cell r="J1724" t="str">
            <v>A0A2T0ADI4</v>
          </cell>
        </row>
        <row r="1725">
          <cell r="A1725" t="str">
            <v>A0A0K3CDX5</v>
          </cell>
          <cell r="J1725" t="str">
            <v>A0A2T0AAC2</v>
          </cell>
        </row>
        <row r="1726">
          <cell r="A1726" t="str">
            <v>A0A0K3CMS6</v>
          </cell>
          <cell r="J1726" t="str">
            <v>A0A2S9ZZR5</v>
          </cell>
        </row>
        <row r="1727">
          <cell r="A1727" t="str">
            <v>A0A0K3CN64</v>
          </cell>
          <cell r="J1727" t="str">
            <v>A0A2T0A5N9</v>
          </cell>
        </row>
        <row r="1728">
          <cell r="A1728" t="str">
            <v>A0A0K3C9Q7</v>
          </cell>
          <cell r="J1728" t="str">
            <v>A0A2T0AG33</v>
          </cell>
        </row>
        <row r="1729">
          <cell r="A1729" t="str">
            <v>A0A0K3CJW3</v>
          </cell>
          <cell r="J1729" t="str">
            <v>A0A2T0A499</v>
          </cell>
        </row>
        <row r="1730">
          <cell r="A1730" t="str">
            <v>A0A0K3CKT4</v>
          </cell>
          <cell r="J1730" t="str">
            <v>A0A2T0A3S0</v>
          </cell>
        </row>
        <row r="1731">
          <cell r="A1731" t="str">
            <v>A0A0K3C913</v>
          </cell>
          <cell r="J1731" t="str">
            <v>A0A2T0AF98</v>
          </cell>
        </row>
        <row r="1732">
          <cell r="A1732" t="str">
            <v>A0A0K3C456</v>
          </cell>
          <cell r="J1732" t="str">
            <v>A0A061AG59</v>
          </cell>
        </row>
        <row r="1733">
          <cell r="A1733" t="str">
            <v>A0A0K3CK74</v>
          </cell>
          <cell r="J1733" t="str">
            <v>A0A2T0A9A7</v>
          </cell>
        </row>
        <row r="1734">
          <cell r="A1734" t="str">
            <v>A0A0K3CQY2</v>
          </cell>
          <cell r="J1734" t="str">
            <v>A0A2S9ZX44</v>
          </cell>
        </row>
        <row r="1735">
          <cell r="A1735" t="str">
            <v>A0A0K3CEF3</v>
          </cell>
          <cell r="J1735" t="str">
            <v>A0A2T0AGS3</v>
          </cell>
        </row>
        <row r="1736">
          <cell r="A1736" t="str">
            <v>A0A0K3CCA4</v>
          </cell>
          <cell r="J1736" t="str">
            <v>A0A2T0ACC1</v>
          </cell>
        </row>
        <row r="1737">
          <cell r="A1737" t="str">
            <v>A0A0K3CPP7</v>
          </cell>
          <cell r="J1737" t="str">
            <v>A0A2S9ZZ29</v>
          </cell>
        </row>
        <row r="1738">
          <cell r="A1738" t="str">
            <v>A0A0K3CMF8</v>
          </cell>
          <cell r="J1738" t="str">
            <v>A0A2T0A079</v>
          </cell>
        </row>
        <row r="1739">
          <cell r="A1739" t="str">
            <v>A0A0K3C852</v>
          </cell>
          <cell r="J1739" t="str">
            <v>A0A2T0AIT5</v>
          </cell>
        </row>
        <row r="1740">
          <cell r="A1740" t="str">
            <v>A0A0K3CDC4</v>
          </cell>
          <cell r="J1740" t="str">
            <v>A0A2T0A9L9</v>
          </cell>
        </row>
        <row r="1741">
          <cell r="A1741" t="str">
            <v>A0A0K3C8T2</v>
          </cell>
          <cell r="J1741" t="str">
            <v>A0A2T0AE35</v>
          </cell>
        </row>
        <row r="1742">
          <cell r="A1742" t="str">
            <v>A0A0K3C6D5</v>
          </cell>
          <cell r="J1742" t="str">
            <v>A0A2T0AHA4</v>
          </cell>
        </row>
        <row r="1743">
          <cell r="A1743" t="str">
            <v>A0A0K3CF03</v>
          </cell>
          <cell r="J1743" t="str">
            <v>A0A2T0A945</v>
          </cell>
        </row>
        <row r="1744">
          <cell r="A1744" t="str">
            <v>A0A0K3CBB3</v>
          </cell>
          <cell r="J1744" t="str">
            <v>A0A2T0ADC9</v>
          </cell>
        </row>
        <row r="1745">
          <cell r="A1745" t="str">
            <v>A0A0K3CKY7</v>
          </cell>
          <cell r="J1745" t="str">
            <v>A0A2T0A1Y4</v>
          </cell>
        </row>
        <row r="1746">
          <cell r="A1746" t="str">
            <v>A0A0K3C7Z2</v>
          </cell>
          <cell r="J1746" t="str">
            <v>A0A2T0AIY6</v>
          </cell>
        </row>
        <row r="1747">
          <cell r="A1747" t="str">
            <v>A0A0K3C9N5</v>
          </cell>
          <cell r="J1747" t="str">
            <v>A0A2T0AFZ1</v>
          </cell>
        </row>
        <row r="1748">
          <cell r="A1748" t="str">
            <v>A0A0K3CG78</v>
          </cell>
          <cell r="J1748" t="str">
            <v>A0A2T0A9E1</v>
          </cell>
        </row>
        <row r="1749">
          <cell r="A1749" t="str">
            <v>A0A0K3C9A9</v>
          </cell>
          <cell r="J1749" t="str">
            <v>A0A2T0AF68</v>
          </cell>
        </row>
        <row r="1750">
          <cell r="A1750" t="str">
            <v>A0A0K3CB08</v>
          </cell>
          <cell r="J1750" t="str">
            <v>A0A2T0AAS4</v>
          </cell>
        </row>
        <row r="1751">
          <cell r="A1751" t="str">
            <v>A0A0K3CIV5</v>
          </cell>
          <cell r="J1751" t="str">
            <v>A0A2T0ABL1</v>
          </cell>
        </row>
        <row r="1752">
          <cell r="A1752" t="str">
            <v>A0A0K3C7K2</v>
          </cell>
          <cell r="J1752" t="str">
            <v>A0A2T0AI38</v>
          </cell>
        </row>
        <row r="1753">
          <cell r="A1753" t="str">
            <v>A0A0K3CCK5</v>
          </cell>
          <cell r="J1753" t="str">
            <v>A0A2T0AEI5</v>
          </cell>
        </row>
        <row r="1754">
          <cell r="A1754" t="str">
            <v>A0A0K3CF92</v>
          </cell>
          <cell r="J1754" t="str">
            <v>A0A2T0ABP1</v>
          </cell>
        </row>
        <row r="1755">
          <cell r="A1755" t="str">
            <v>A0A0K3CQV4</v>
          </cell>
          <cell r="J1755" t="str">
            <v>A0A2S9ZXU8</v>
          </cell>
        </row>
        <row r="1756">
          <cell r="A1756" t="str">
            <v>A0A0K3C596</v>
          </cell>
          <cell r="J1756" t="str">
            <v>A0A2T0AJ92</v>
          </cell>
        </row>
        <row r="1757">
          <cell r="A1757" t="str">
            <v>A0A0K3CFG9</v>
          </cell>
          <cell r="J1757" t="str">
            <v>A0A2T0A894</v>
          </cell>
        </row>
        <row r="1758">
          <cell r="A1758" t="str">
            <v>A0A0K3CKQ9</v>
          </cell>
          <cell r="J1758" t="str">
            <v>A0A2T0A3P3</v>
          </cell>
        </row>
        <row r="1759">
          <cell r="A1759" t="str">
            <v>A0A0K3CL64</v>
          </cell>
          <cell r="J1759" t="str">
            <v>A0A2T0A741</v>
          </cell>
        </row>
        <row r="1760">
          <cell r="A1760" t="str">
            <v>A0A0K3CCN2</v>
          </cell>
          <cell r="J1760" t="str">
            <v>A0A2T0AEN5</v>
          </cell>
        </row>
        <row r="1761">
          <cell r="A1761" t="str">
            <v>A0A0K3CFV9</v>
          </cell>
          <cell r="J1761" t="str">
            <v>A0A2T0A8R6</v>
          </cell>
        </row>
        <row r="1762">
          <cell r="A1762" t="str">
            <v>A0A0K3CJB4</v>
          </cell>
          <cell r="J1762" t="str">
            <v>A0A2T0A5I6</v>
          </cell>
        </row>
        <row r="1763">
          <cell r="A1763" t="str">
            <v>A0A0K3CGE3</v>
          </cell>
          <cell r="J1763" t="str">
            <v>A0A2T0A9I6</v>
          </cell>
        </row>
        <row r="1764">
          <cell r="A1764" t="str">
            <v>A0A0K3CC32</v>
          </cell>
          <cell r="J1764" t="str">
            <v>A0A2T0A827</v>
          </cell>
        </row>
        <row r="1765">
          <cell r="A1765" t="str">
            <v>A0A0K3CNC7</v>
          </cell>
          <cell r="J1765" t="str">
            <v>A0A2T0A0B9</v>
          </cell>
        </row>
        <row r="1766">
          <cell r="A1766" t="str">
            <v>A0A0K3CH61</v>
          </cell>
          <cell r="J1766" t="str">
            <v>A0A2T0AC93</v>
          </cell>
        </row>
        <row r="1767">
          <cell r="A1767" t="str">
            <v>A0A0K3C763</v>
          </cell>
          <cell r="J1767" t="str">
            <v>A0A2T0AGK1</v>
          </cell>
        </row>
        <row r="1768">
          <cell r="A1768" t="str">
            <v>A0A0K3CL92</v>
          </cell>
          <cell r="J1768" t="str">
            <v>A0A2T0A2D0</v>
          </cell>
        </row>
        <row r="1769">
          <cell r="A1769" t="str">
            <v>A0A0K3C5P5</v>
          </cell>
          <cell r="J1769" t="str">
            <v>A0A2T0AEX6</v>
          </cell>
        </row>
        <row r="1770">
          <cell r="A1770" t="str">
            <v>A0A0K3CFB9</v>
          </cell>
          <cell r="J1770" t="str">
            <v>A0A2T0AD62</v>
          </cell>
        </row>
        <row r="1771">
          <cell r="A1771" t="str">
            <v>A0A0K3CSE6</v>
          </cell>
          <cell r="J1771" t="str">
            <v>A0A2S9ZWD8</v>
          </cell>
        </row>
        <row r="1772">
          <cell r="A1772" t="str">
            <v>A0A0K3C944</v>
          </cell>
          <cell r="J1772" t="str">
            <v>A0A2T0AG45</v>
          </cell>
        </row>
        <row r="1773">
          <cell r="A1773" t="str">
            <v>A0A0K3CH32</v>
          </cell>
          <cell r="J1773" t="str">
            <v>A0A2T0A6R8</v>
          </cell>
        </row>
        <row r="1774">
          <cell r="A1774" t="str">
            <v>A0A0K3CD39</v>
          </cell>
          <cell r="J1774" t="str">
            <v>A0A2T0AAF0</v>
          </cell>
        </row>
        <row r="1775">
          <cell r="A1775" t="str">
            <v>A0A0K3CET9</v>
          </cell>
          <cell r="J1775" t="str">
            <v>A0A2T0AB46</v>
          </cell>
        </row>
        <row r="1776">
          <cell r="A1776" t="str">
            <v>A0A0K3CC97</v>
          </cell>
          <cell r="J1776" t="str">
            <v>A0A2T0ACC7</v>
          </cell>
        </row>
        <row r="1777">
          <cell r="A1777" t="str">
            <v>A0A0K3C6W0</v>
          </cell>
          <cell r="J1777" t="str">
            <v>A0A2T0AHT3</v>
          </cell>
        </row>
        <row r="1778">
          <cell r="A1778" t="str">
            <v>A0A0K3CH79</v>
          </cell>
          <cell r="J1778" t="str">
            <v>A0A2T0A3T9</v>
          </cell>
        </row>
        <row r="1779">
          <cell r="A1779" t="str">
            <v>A0A0K3CHL4</v>
          </cell>
          <cell r="J1779" t="str">
            <v>A0A2T0A428</v>
          </cell>
        </row>
        <row r="1780">
          <cell r="A1780" t="str">
            <v>A0A0K3C5S6</v>
          </cell>
          <cell r="J1780" t="str">
            <v>A0A2T0AH67</v>
          </cell>
        </row>
        <row r="1781">
          <cell r="A1781" t="str">
            <v>A0A0K3CE17</v>
          </cell>
          <cell r="J1781" t="str">
            <v>A0A2T0AAF8</v>
          </cell>
        </row>
        <row r="1782">
          <cell r="A1782" t="str">
            <v>A0A0K3CFD7</v>
          </cell>
          <cell r="J1782" t="str">
            <v>A0A2T0AD93</v>
          </cell>
        </row>
        <row r="1783">
          <cell r="A1783" t="str">
            <v>A0A0K3CSR7</v>
          </cell>
          <cell r="J1783" t="str">
            <v>A0A2S9ZVR5</v>
          </cell>
        </row>
        <row r="1784">
          <cell r="A1784" t="str">
            <v>A0A0K3CB77</v>
          </cell>
          <cell r="J1784" t="str">
            <v>A0A2T0AE30</v>
          </cell>
        </row>
        <row r="1785">
          <cell r="A1785" t="str">
            <v>A0A0K3CFB0</v>
          </cell>
          <cell r="J1785" t="str">
            <v>A0A2T0AD48</v>
          </cell>
        </row>
        <row r="1786">
          <cell r="A1786" t="str">
            <v>A0A0K3CJX8</v>
          </cell>
          <cell r="J1786" t="str">
            <v>A0A2T0A4B6</v>
          </cell>
        </row>
        <row r="1787">
          <cell r="A1787" t="str">
            <v>A0A0K3CEZ1</v>
          </cell>
          <cell r="J1787" t="str">
            <v>A0A2T0ABB4</v>
          </cell>
        </row>
        <row r="1788">
          <cell r="A1788" t="str">
            <v>A0A0K3C9L9</v>
          </cell>
          <cell r="J1788" t="str">
            <v>A0A2T0AFK9</v>
          </cell>
        </row>
        <row r="1789">
          <cell r="A1789" t="str">
            <v>A0A0K3C6Z1</v>
          </cell>
          <cell r="J1789" t="str">
            <v>A0A2T0AG89</v>
          </cell>
        </row>
        <row r="1790">
          <cell r="A1790" t="str">
            <v>A0A0K3CKJ2</v>
          </cell>
          <cell r="J1790" t="str">
            <v>A0A2T0A0A4</v>
          </cell>
        </row>
        <row r="1791">
          <cell r="A1791" t="str">
            <v>A0A061BBM7</v>
          </cell>
          <cell r="J1791" t="str">
            <v>A0A2T0A875</v>
          </cell>
        </row>
        <row r="1792">
          <cell r="A1792" t="str">
            <v>A0A0K3CAM4</v>
          </cell>
          <cell r="J1792" t="str">
            <v>A0A2T0ADC0</v>
          </cell>
        </row>
        <row r="1793">
          <cell r="A1793" t="str">
            <v>A0A0K3CLB1</v>
          </cell>
          <cell r="J1793" t="str">
            <v>A0A2T0A2F2</v>
          </cell>
        </row>
        <row r="1794">
          <cell r="A1794" t="str">
            <v>A0A0K3CHK5</v>
          </cell>
          <cell r="J1794" t="str">
            <v>A0A2T0A6X5</v>
          </cell>
        </row>
        <row r="1795">
          <cell r="A1795" t="str">
            <v>A0A0K3CNB7</v>
          </cell>
          <cell r="J1795" t="str">
            <v>A0A2T0A1Q3</v>
          </cell>
        </row>
        <row r="1796">
          <cell r="A1796" t="str">
            <v>A0A0K3C7F0</v>
          </cell>
          <cell r="J1796" t="str">
            <v>A0A2T0AGV4</v>
          </cell>
        </row>
        <row r="1797">
          <cell r="A1797" t="str">
            <v>A0A0K3C9U5</v>
          </cell>
          <cell r="J1797" t="str">
            <v>A0A2T0AFR5</v>
          </cell>
        </row>
        <row r="1798">
          <cell r="A1798" t="str">
            <v>A0A0K3CEY5</v>
          </cell>
          <cell r="J1798" t="str">
            <v>A0A2T0ABG6</v>
          </cell>
        </row>
        <row r="1799">
          <cell r="A1799" t="str">
            <v>A0A0K3CMI3</v>
          </cell>
          <cell r="J1799" t="str">
            <v>A0A2T0A1G7</v>
          </cell>
        </row>
        <row r="1800">
          <cell r="A1800" t="str">
            <v>A0A0K3C9X7</v>
          </cell>
          <cell r="J1800" t="str">
            <v>A0A2T0AH12</v>
          </cell>
        </row>
        <row r="1801">
          <cell r="A1801" t="str">
            <v>A0A0K3CQ39</v>
          </cell>
          <cell r="J1801" t="str">
            <v>A0A2S9ZXW3</v>
          </cell>
        </row>
        <row r="1802">
          <cell r="A1802" t="str">
            <v>A0A0K3CGQ9</v>
          </cell>
          <cell r="J1802" t="str">
            <v>A0A2T0AEM4</v>
          </cell>
        </row>
        <row r="1803">
          <cell r="A1803" t="str">
            <v>A0A061AI94</v>
          </cell>
          <cell r="J1803" t="str">
            <v>A0A2T0AA83</v>
          </cell>
        </row>
        <row r="1804">
          <cell r="A1804" t="str">
            <v>A0A0K3C7T8</v>
          </cell>
          <cell r="J1804" t="str">
            <v>A0A2T0AIE2</v>
          </cell>
        </row>
        <row r="1805">
          <cell r="A1805" t="str">
            <v>A0A0K3CR41</v>
          </cell>
          <cell r="J1805" t="str">
            <v>A0A061BLG3</v>
          </cell>
        </row>
        <row r="1806">
          <cell r="A1806" t="str">
            <v>A0A0K3CC26</v>
          </cell>
          <cell r="J1806" t="str">
            <v>A0A2T0ADX7</v>
          </cell>
        </row>
        <row r="1807">
          <cell r="A1807" t="str">
            <v>A0A0K3C919</v>
          </cell>
          <cell r="J1807" t="str">
            <v>A0A061AUM6</v>
          </cell>
        </row>
        <row r="1808">
          <cell r="A1808" t="str">
            <v>A0A0K3CFF0</v>
          </cell>
          <cell r="J1808" t="str">
            <v>A0A061B003</v>
          </cell>
        </row>
        <row r="1809">
          <cell r="A1809" t="str">
            <v>A0A0K3CG32</v>
          </cell>
          <cell r="J1809" t="str">
            <v>A0A061B624</v>
          </cell>
        </row>
        <row r="1810">
          <cell r="A1810" t="str">
            <v>A0A061AS74</v>
          </cell>
          <cell r="J1810" t="str">
            <v>A0A2T0A997</v>
          </cell>
        </row>
        <row r="1811">
          <cell r="A1811" t="str">
            <v>A0A0K3C4B5</v>
          </cell>
          <cell r="J1811" t="str">
            <v>A0A2T0AHZ5</v>
          </cell>
        </row>
        <row r="1812">
          <cell r="A1812" t="str">
            <v>A0A0K3CAA8</v>
          </cell>
          <cell r="J1812" t="str">
            <v>A0A061AM90</v>
          </cell>
        </row>
        <row r="1813">
          <cell r="A1813" t="str">
            <v>A0A0K3CLN4</v>
          </cell>
          <cell r="J1813" t="str">
            <v>A0A2S9ZZM3</v>
          </cell>
        </row>
        <row r="1814">
          <cell r="A1814" t="str">
            <v>A0A0K3CP46</v>
          </cell>
          <cell r="J1814" t="str">
            <v>A0A2S9ZYI5</v>
          </cell>
        </row>
        <row r="1815">
          <cell r="A1815" t="str">
            <v>A0A0K3C9A2</v>
          </cell>
          <cell r="J1815" t="str">
            <v>A0A2T0AFK2</v>
          </cell>
        </row>
        <row r="1816">
          <cell r="A1816" t="str">
            <v>A0A0K3CJI0</v>
          </cell>
          <cell r="J1816" t="str">
            <v>A0A2T0A196</v>
          </cell>
        </row>
        <row r="1817">
          <cell r="A1817" t="str">
            <v>A0A0K3C6A9</v>
          </cell>
          <cell r="J1817" t="str">
            <v>A0A2T0AHU8</v>
          </cell>
        </row>
        <row r="1818">
          <cell r="A1818" t="str">
            <v>A0A0K3CMX9</v>
          </cell>
          <cell r="J1818" t="str">
            <v>A0A2S9ZXI6</v>
          </cell>
        </row>
        <row r="1819">
          <cell r="A1819" t="str">
            <v>A0A0K3CDG6</v>
          </cell>
          <cell r="J1819" t="str">
            <v>A0A2T0ACG3</v>
          </cell>
        </row>
        <row r="1820">
          <cell r="A1820" t="str">
            <v>A0A0K3CSY4</v>
          </cell>
          <cell r="J1820" t="str">
            <v>A0A2T0A0N5</v>
          </cell>
        </row>
        <row r="1821">
          <cell r="A1821" t="str">
            <v>A0A0K3CCM4</v>
          </cell>
          <cell r="J1821" t="str">
            <v>A0A2T0AEM5</v>
          </cell>
        </row>
        <row r="1822">
          <cell r="A1822" t="str">
            <v>A0A0K3CND8</v>
          </cell>
          <cell r="J1822" t="str">
            <v>A0A2T0A0D2</v>
          </cell>
        </row>
        <row r="1823">
          <cell r="A1823" t="str">
            <v>A0A0K3CC00</v>
          </cell>
          <cell r="J1823" t="str">
            <v>A0A2T0ABY2</v>
          </cell>
        </row>
        <row r="1824">
          <cell r="A1824" t="str">
            <v>A0A0K3CFM9</v>
          </cell>
          <cell r="J1824" t="str">
            <v>A0A2T0A889</v>
          </cell>
        </row>
        <row r="1825">
          <cell r="A1825" t="str">
            <v>A0A0K3C7L2</v>
          </cell>
          <cell r="J1825" t="str">
            <v>A0A2T0AIQ4</v>
          </cell>
        </row>
        <row r="1826">
          <cell r="A1826" t="str">
            <v>A0A0K3CNJ3</v>
          </cell>
          <cell r="J1826" t="str">
            <v>A0A2S9ZZI8</v>
          </cell>
        </row>
        <row r="1827">
          <cell r="A1827" t="str">
            <v>A0A0K3CJ91</v>
          </cell>
          <cell r="J1827" t="str">
            <v>A0A2T0A5Z7</v>
          </cell>
        </row>
        <row r="1828">
          <cell r="A1828" t="str">
            <v>A0A0K3CPU6</v>
          </cell>
          <cell r="J1828" t="str">
            <v>A0A2S9ZZA7</v>
          </cell>
        </row>
        <row r="1829">
          <cell r="A1829" t="str">
            <v>A0A0K3CI55</v>
          </cell>
          <cell r="J1829" t="str">
            <v>A0A2T0AAN7</v>
          </cell>
        </row>
        <row r="1830">
          <cell r="A1830" t="str">
            <v>A0A0K3CLT6</v>
          </cell>
          <cell r="J1830" t="str">
            <v>A0A2T0A1I5</v>
          </cell>
        </row>
        <row r="1831">
          <cell r="A1831" t="str">
            <v>A0A0K3C7H5</v>
          </cell>
          <cell r="J1831" t="str">
            <v>A0A2T0AH02</v>
          </cell>
        </row>
        <row r="1832">
          <cell r="A1832" t="str">
            <v>A0A0K3CS77</v>
          </cell>
          <cell r="J1832" t="str">
            <v>A0A2S9ZW61</v>
          </cell>
        </row>
        <row r="1833">
          <cell r="A1833" t="str">
            <v>A0A0K3CJK3</v>
          </cell>
          <cell r="J1833" t="str">
            <v>A0A2T0A5Y8</v>
          </cell>
        </row>
        <row r="1834">
          <cell r="A1834" t="str">
            <v>A0A0K3C4V2</v>
          </cell>
          <cell r="J1834" t="str">
            <v>A0A2T0AIR9</v>
          </cell>
        </row>
        <row r="1835">
          <cell r="A1835" t="str">
            <v>A0A0K3CQS7</v>
          </cell>
          <cell r="J1835" t="str">
            <v>A0A2T0A2M1</v>
          </cell>
        </row>
        <row r="1836">
          <cell r="A1836" t="str">
            <v>A0A0K3C412</v>
          </cell>
          <cell r="J1836" t="str">
            <v>A0A061ANU1</v>
          </cell>
        </row>
        <row r="1837">
          <cell r="A1837" t="str">
            <v>A0A0K3CJT0</v>
          </cell>
          <cell r="J1837" t="str">
            <v>A0A2T0A436</v>
          </cell>
        </row>
        <row r="1838">
          <cell r="A1838" t="str">
            <v>A0A0K3CGL0</v>
          </cell>
          <cell r="J1838" t="str">
            <v>A0A2T0AEI7</v>
          </cell>
        </row>
        <row r="1839">
          <cell r="A1839" t="str">
            <v>A0A0K3CI66</v>
          </cell>
          <cell r="J1839" t="str">
            <v>A0A2T0AAR2</v>
          </cell>
        </row>
        <row r="1840">
          <cell r="A1840" t="str">
            <v>A0A0K3CM51</v>
          </cell>
          <cell r="J1840" t="str">
            <v>A0A2T0A2I6</v>
          </cell>
        </row>
        <row r="1841">
          <cell r="A1841" t="str">
            <v>A0A0K3CQ84</v>
          </cell>
          <cell r="J1841" t="str">
            <v>A0A2T0A1Y6</v>
          </cell>
        </row>
        <row r="1842">
          <cell r="A1842" t="str">
            <v>A0A0K3C6S1</v>
          </cell>
          <cell r="J1842" t="str">
            <v>A0A2T0AHN7</v>
          </cell>
        </row>
        <row r="1843">
          <cell r="A1843" t="str">
            <v>A0A0K3CNX3</v>
          </cell>
          <cell r="J1843" t="str">
            <v>A0A2S9ZZ14</v>
          </cell>
        </row>
        <row r="1844">
          <cell r="A1844" t="str">
            <v>A0A0K3CRW7</v>
          </cell>
          <cell r="J1844" t="str">
            <v>A0A2T0A1H5</v>
          </cell>
        </row>
        <row r="1845">
          <cell r="A1845" t="str">
            <v>A0A0K3CMJ4</v>
          </cell>
          <cell r="J1845" t="str">
            <v>A0A2T0A1H5</v>
          </cell>
        </row>
        <row r="1846">
          <cell r="A1846" t="str">
            <v>A0A0K3CLK7</v>
          </cell>
          <cell r="J1846" t="str">
            <v>A0A2T0A2S9</v>
          </cell>
        </row>
        <row r="1847">
          <cell r="A1847" t="str">
            <v>A0A0K3CN63</v>
          </cell>
          <cell r="J1847" t="str">
            <v>A0A2S9ZZ45</v>
          </cell>
        </row>
        <row r="1848">
          <cell r="A1848" t="str">
            <v>A0A0K3CER7</v>
          </cell>
          <cell r="J1848" t="str">
            <v>A0A2T0A8N5</v>
          </cell>
        </row>
        <row r="1849">
          <cell r="A1849" t="str">
            <v>A0A0K3CFG2</v>
          </cell>
          <cell r="J1849" t="str">
            <v>A0A2T0A8G4</v>
          </cell>
        </row>
        <row r="1850">
          <cell r="A1850" t="str">
            <v>A0A0K3CCZ0</v>
          </cell>
          <cell r="J1850" t="str">
            <v>A0A2T0A973</v>
          </cell>
        </row>
        <row r="1851">
          <cell r="A1851" t="str">
            <v>A0A0K3CJ05</v>
          </cell>
          <cell r="J1851" t="str">
            <v>A0A2T0ABN3</v>
          </cell>
        </row>
        <row r="1852">
          <cell r="A1852" t="str">
            <v>A0A0K3C9U4</v>
          </cell>
          <cell r="J1852" t="str">
            <v>A0A2T0AGX2</v>
          </cell>
        </row>
        <row r="1853">
          <cell r="A1853" t="str">
            <v>A0A0K3CT44</v>
          </cell>
          <cell r="J1853" t="str">
            <v>A0A2S9ZYZ5</v>
          </cell>
        </row>
        <row r="1854">
          <cell r="A1854" t="str">
            <v>A0A0K3C4C4</v>
          </cell>
          <cell r="J1854" t="str">
            <v>A0A2T0AI41</v>
          </cell>
        </row>
        <row r="1855">
          <cell r="A1855" t="str">
            <v>A0A0K3CEG3</v>
          </cell>
          <cell r="J1855" t="str">
            <v>A0A2T0AGR7</v>
          </cell>
        </row>
        <row r="1856">
          <cell r="A1856" t="str">
            <v>A0A0K3CGQ4</v>
          </cell>
          <cell r="J1856" t="str">
            <v>A0A2T0AEM7</v>
          </cell>
        </row>
        <row r="1857">
          <cell r="A1857" t="str">
            <v>A0A0K3CPP0</v>
          </cell>
          <cell r="J1857" t="str">
            <v>A0A061BCL4</v>
          </cell>
        </row>
        <row r="1858">
          <cell r="A1858" t="str">
            <v>A0A0K3C8U6</v>
          </cell>
          <cell r="J1858" t="str">
            <v>A0A2T0AFR2</v>
          </cell>
        </row>
        <row r="1859">
          <cell r="A1859" t="str">
            <v>A0A0K3CIW7</v>
          </cell>
          <cell r="J1859" t="str">
            <v>A0A061AD89</v>
          </cell>
        </row>
        <row r="1860">
          <cell r="A1860" t="str">
            <v>A0A0K3CLN2</v>
          </cell>
          <cell r="J1860" t="str">
            <v>A0A061AKE7</v>
          </cell>
        </row>
        <row r="1861">
          <cell r="A1861" t="str">
            <v>A0A0K3C9T8</v>
          </cell>
          <cell r="J1861" t="str">
            <v>A0A061AEC3</v>
          </cell>
        </row>
        <row r="1862">
          <cell r="A1862" t="str">
            <v>A0A0K3CGJ4</v>
          </cell>
          <cell r="J1862" t="str">
            <v>A0A061AZX1</v>
          </cell>
        </row>
        <row r="1863">
          <cell r="A1863" t="str">
            <v>A0A0K3CF69</v>
          </cell>
          <cell r="J1863" t="str">
            <v>A0A2T0AD04</v>
          </cell>
        </row>
        <row r="1864">
          <cell r="A1864" t="str">
            <v>A0A0K3CIT6</v>
          </cell>
          <cell r="J1864" t="str">
            <v>A0A061AI54</v>
          </cell>
        </row>
        <row r="1865">
          <cell r="A1865" t="str">
            <v>A0A0K3CDK2</v>
          </cell>
          <cell r="J1865" t="str">
            <v>A0A2T0AAZ1</v>
          </cell>
        </row>
        <row r="1866">
          <cell r="A1866" t="str">
            <v>A0A0K3CB63</v>
          </cell>
          <cell r="J1866" t="str">
            <v>A0A2T0AAZ1</v>
          </cell>
        </row>
        <row r="1867">
          <cell r="A1867" t="str">
            <v>A0A0K3CJJ3</v>
          </cell>
          <cell r="J1867" t="str">
            <v>A0A2T0A1D0</v>
          </cell>
        </row>
        <row r="1868">
          <cell r="A1868" t="str">
            <v>A0A0K3CM71</v>
          </cell>
          <cell r="J1868" t="str">
            <v>A0A2T0A002</v>
          </cell>
        </row>
        <row r="1869">
          <cell r="A1869" t="str">
            <v>A0A0K3CAL3</v>
          </cell>
          <cell r="J1869" t="str">
            <v>A0A2T0AH20</v>
          </cell>
        </row>
        <row r="1870">
          <cell r="A1870" t="str">
            <v>A0A0K3CBB7</v>
          </cell>
          <cell r="J1870" t="str">
            <v>A0A2T0AE58</v>
          </cell>
        </row>
        <row r="1871">
          <cell r="A1871" t="str">
            <v>A0A0K3C830</v>
          </cell>
          <cell r="J1871" t="str">
            <v>A0A2T0AIR1</v>
          </cell>
        </row>
        <row r="1872">
          <cell r="A1872" t="str">
            <v>A0A0K3CDP3</v>
          </cell>
          <cell r="J1872" t="str">
            <v>A0A2T0A9Z0</v>
          </cell>
        </row>
        <row r="1873">
          <cell r="A1873" t="str">
            <v>A0A0K3C732</v>
          </cell>
          <cell r="J1873" t="str">
            <v>A0A061AWE9</v>
          </cell>
        </row>
        <row r="1874">
          <cell r="A1874" t="str">
            <v>A0A0K3CJV4</v>
          </cell>
          <cell r="J1874" t="str">
            <v>A0A2T0A4C1</v>
          </cell>
        </row>
        <row r="1875">
          <cell r="A1875" t="str">
            <v>A0A0K3CJT5</v>
          </cell>
          <cell r="J1875" t="str">
            <v>A0A2T0A662</v>
          </cell>
        </row>
        <row r="1876">
          <cell r="A1876" t="str">
            <v>A0A0K3CKB0</v>
          </cell>
          <cell r="J1876" t="str">
            <v>A0A2T0A9D4</v>
          </cell>
        </row>
        <row r="1877">
          <cell r="A1877" t="str">
            <v>A0A0K3C8Y6</v>
          </cell>
          <cell r="J1877" t="str">
            <v>A0A2T0AJK2</v>
          </cell>
        </row>
        <row r="1878">
          <cell r="A1878" t="str">
            <v>A0A0K3C8Y9</v>
          </cell>
          <cell r="J1878" t="str">
            <v>A0A2T0AFW5</v>
          </cell>
        </row>
        <row r="1879">
          <cell r="A1879" t="str">
            <v>A0A0K3C6J0</v>
          </cell>
          <cell r="J1879" t="str">
            <v>A0A2T0AI64</v>
          </cell>
        </row>
        <row r="1880">
          <cell r="A1880" t="str">
            <v>A0A0K3CAU6</v>
          </cell>
          <cell r="J1880" t="str">
            <v>A0A2T0AHI0</v>
          </cell>
        </row>
        <row r="1881">
          <cell r="A1881" t="str">
            <v>A0A0K3CS46</v>
          </cell>
          <cell r="J1881" t="str">
            <v>A0A2S9ZZQ8</v>
          </cell>
        </row>
        <row r="1882">
          <cell r="A1882" t="str">
            <v>A0A0K3CJN2</v>
          </cell>
          <cell r="J1882" t="str">
            <v>A0A2T0A602</v>
          </cell>
        </row>
        <row r="1883">
          <cell r="A1883" t="str">
            <v>A0A0K3C9G5</v>
          </cell>
          <cell r="J1883" t="str">
            <v>A0A2T0AFD2</v>
          </cell>
        </row>
        <row r="1884">
          <cell r="A1884" t="str">
            <v>A0A061BN41</v>
          </cell>
          <cell r="J1884" t="str">
            <v>A0A2T0AC36</v>
          </cell>
        </row>
        <row r="1885">
          <cell r="A1885" t="str">
            <v>A0A0K3CKV2</v>
          </cell>
          <cell r="J1885" t="str">
            <v>A0A2T0A2Q6</v>
          </cell>
        </row>
        <row r="1886">
          <cell r="A1886" t="str">
            <v>A0A0K3CBS6</v>
          </cell>
          <cell r="J1886" t="str">
            <v>A0A2T0ADV3</v>
          </cell>
        </row>
        <row r="1887">
          <cell r="A1887" t="str">
            <v>A0A0K3CI73</v>
          </cell>
          <cell r="J1887" t="str">
            <v>A0A2T0AAQ5</v>
          </cell>
        </row>
        <row r="1888">
          <cell r="A1888" t="str">
            <v>A0A0K3CEE1</v>
          </cell>
          <cell r="J1888" t="str">
            <v>A0A2T0AAQ5</v>
          </cell>
        </row>
        <row r="1889">
          <cell r="A1889" t="str">
            <v>A0A0K3CJS6</v>
          </cell>
          <cell r="J1889" t="str">
            <v>A0A2T0A442</v>
          </cell>
        </row>
        <row r="1890">
          <cell r="A1890" t="str">
            <v>A0A0K3CM95</v>
          </cell>
          <cell r="J1890" t="str">
            <v>A0A2T0A188</v>
          </cell>
        </row>
        <row r="1891">
          <cell r="A1891" t="str">
            <v>A0A0K3CGR3</v>
          </cell>
          <cell r="J1891" t="str">
            <v>A0A2T0A7U0</v>
          </cell>
        </row>
        <row r="1892">
          <cell r="A1892" t="str">
            <v>A0A0K3CE84</v>
          </cell>
          <cell r="J1892" t="str">
            <v>A0A2T0A803</v>
          </cell>
        </row>
        <row r="1893">
          <cell r="A1893" t="str">
            <v>A0A0K3C7N2</v>
          </cell>
          <cell r="J1893" t="str">
            <v>A0A061ALD2</v>
          </cell>
        </row>
        <row r="1894">
          <cell r="A1894" t="str">
            <v>A0A0K3CAK6</v>
          </cell>
          <cell r="J1894" t="str">
            <v>A0A2T0AGP2</v>
          </cell>
        </row>
        <row r="1895">
          <cell r="A1895" t="str">
            <v>A0A0K3CFK6</v>
          </cell>
          <cell r="J1895" t="str">
            <v>A0A2T0ADK0</v>
          </cell>
        </row>
        <row r="1896">
          <cell r="A1896" t="str">
            <v>A0A0K3C6Y2</v>
          </cell>
          <cell r="J1896" t="str">
            <v>A0A2T0AHY8</v>
          </cell>
        </row>
        <row r="1897">
          <cell r="A1897" t="str">
            <v>A0A0K3CC34</v>
          </cell>
          <cell r="J1897" t="str">
            <v>A0A2T0AIY5</v>
          </cell>
        </row>
        <row r="1898">
          <cell r="A1898" t="str">
            <v>A0A0K3CI25</v>
          </cell>
          <cell r="J1898" t="str">
            <v>A0A2T0A4H7</v>
          </cell>
        </row>
        <row r="1899">
          <cell r="A1899" t="str">
            <v>A0A0K3CHV2</v>
          </cell>
          <cell r="J1899" t="str">
            <v>A0A2T0A5C5</v>
          </cell>
        </row>
        <row r="1900">
          <cell r="A1900" t="str">
            <v>A0A0K3CGG8</v>
          </cell>
          <cell r="J1900" t="str">
            <v>A0A2T0A9D0</v>
          </cell>
        </row>
        <row r="1901">
          <cell r="A1901" t="str">
            <v>A0A0K3CDS1</v>
          </cell>
          <cell r="J1901" t="str">
            <v>A0A2T0AA27</v>
          </cell>
        </row>
        <row r="1902">
          <cell r="A1902" t="str">
            <v>A0A0K3CDN8</v>
          </cell>
          <cell r="J1902" t="str">
            <v>A0A2T0A9Y4</v>
          </cell>
        </row>
        <row r="1903">
          <cell r="A1903" t="str">
            <v>A0A0K3CMF4</v>
          </cell>
          <cell r="J1903" t="str">
            <v>A0A2T0A087</v>
          </cell>
        </row>
        <row r="1904">
          <cell r="A1904" t="str">
            <v>A0A0K3CUJ6</v>
          </cell>
          <cell r="J1904" t="str">
            <v>A0A2S9ZXE0</v>
          </cell>
        </row>
        <row r="1905">
          <cell r="A1905" t="str">
            <v>A0A0K3C8L8</v>
          </cell>
          <cell r="J1905" t="str">
            <v>A0A2T0AJC7</v>
          </cell>
        </row>
        <row r="1906">
          <cell r="A1906" t="str">
            <v>A0A0K3CAS6</v>
          </cell>
          <cell r="J1906" t="str">
            <v>A0A2T0AGY3</v>
          </cell>
        </row>
        <row r="1907">
          <cell r="A1907" t="str">
            <v>A0A0K3CNN2</v>
          </cell>
          <cell r="J1907" t="str">
            <v>A0A2S9ZWX9</v>
          </cell>
        </row>
        <row r="1908">
          <cell r="A1908" t="str">
            <v>A0A0K3CD13</v>
          </cell>
          <cell r="J1908" t="str">
            <v>A0A2T0AAA5</v>
          </cell>
        </row>
        <row r="1909">
          <cell r="A1909" t="str">
            <v>A0A0K3CQ54</v>
          </cell>
          <cell r="J1909" t="str">
            <v>A0A2T0A4L1</v>
          </cell>
        </row>
        <row r="1910">
          <cell r="A1910" t="str">
            <v>A0A0K3CNZ3</v>
          </cell>
          <cell r="J1910" t="str">
            <v>A0A2T0A378</v>
          </cell>
        </row>
        <row r="1911">
          <cell r="A1911" t="str">
            <v>A0A0K3CGG2</v>
          </cell>
          <cell r="J1911" t="str">
            <v>A0A2T0A9F5</v>
          </cell>
        </row>
        <row r="1912">
          <cell r="A1912" t="str">
            <v>A0A0K3CLX6</v>
          </cell>
          <cell r="J1912" t="str">
            <v>A0A2S9ZY38</v>
          </cell>
        </row>
        <row r="1913">
          <cell r="A1913" t="str">
            <v>A0A0K3CIT7</v>
          </cell>
          <cell r="J1913" t="str">
            <v>A0A2T0A2Q9</v>
          </cell>
        </row>
        <row r="1914">
          <cell r="A1914" t="str">
            <v>A0A0K3CKP0</v>
          </cell>
          <cell r="J1914" t="str">
            <v>A0A2T0A0E9</v>
          </cell>
        </row>
        <row r="1915">
          <cell r="A1915" t="str">
            <v>A0A0K3CRT6</v>
          </cell>
          <cell r="J1915" t="str">
            <v>A0A2T0A1F5</v>
          </cell>
        </row>
        <row r="1916">
          <cell r="A1916" t="str">
            <v>A0A0K3CLI4</v>
          </cell>
          <cell r="J1916" t="str">
            <v>A0A2S9ZZG3</v>
          </cell>
        </row>
        <row r="1917">
          <cell r="A1917" t="str">
            <v>A0A0K3CDJ9</v>
          </cell>
          <cell r="J1917" t="str">
            <v>A0A2T0A6L6</v>
          </cell>
        </row>
        <row r="1918">
          <cell r="A1918" t="str">
            <v>A0A0K3CDQ9</v>
          </cell>
          <cell r="J1918" t="str">
            <v>A0A2T0AFT1</v>
          </cell>
        </row>
        <row r="1919">
          <cell r="A1919" t="str">
            <v>A0A0K3CKR0</v>
          </cell>
          <cell r="J1919" t="str">
            <v>A0A2T0A0I5</v>
          </cell>
        </row>
        <row r="1920">
          <cell r="A1920" t="str">
            <v>A0A0K3CIP5</v>
          </cell>
          <cell r="J1920" t="str">
            <v>A0A2T0A4R7</v>
          </cell>
        </row>
        <row r="1921">
          <cell r="A1921" t="str">
            <v>A0A0K3CE44</v>
          </cell>
          <cell r="J1921" t="str">
            <v>A0A2T0ABP9</v>
          </cell>
        </row>
        <row r="1922">
          <cell r="A1922" t="str">
            <v>A0A0K3CNY6</v>
          </cell>
          <cell r="J1922" t="str">
            <v>A0A2T0A379</v>
          </cell>
        </row>
        <row r="1923">
          <cell r="A1923" t="str">
            <v>A0A0K3C8B5</v>
          </cell>
          <cell r="J1923" t="str">
            <v>A0A2T0AF58</v>
          </cell>
        </row>
        <row r="1924">
          <cell r="A1924" t="str">
            <v>A0A0K3CG20</v>
          </cell>
          <cell r="J1924" t="str">
            <v>A0A2T0A5T4</v>
          </cell>
        </row>
        <row r="1925">
          <cell r="A1925" t="str">
            <v>A0A0K3CMT3</v>
          </cell>
          <cell r="J1925" t="str">
            <v>A0A2T0A562</v>
          </cell>
        </row>
        <row r="1926">
          <cell r="A1926" t="str">
            <v>A0A0K3CQQ0</v>
          </cell>
          <cell r="J1926" t="str">
            <v>A0A2S9ZYH1</v>
          </cell>
        </row>
        <row r="1927">
          <cell r="A1927" t="str">
            <v>A0A0K3CGT4</v>
          </cell>
          <cell r="J1927" t="str">
            <v>A0A2T0A388</v>
          </cell>
        </row>
        <row r="1928">
          <cell r="A1928" t="str">
            <v>A0A0K3CHU2</v>
          </cell>
          <cell r="J1928" t="str">
            <v>A0A2T0A7Q7</v>
          </cell>
        </row>
        <row r="1929">
          <cell r="A1929" t="str">
            <v>A0A0K3CQQ9</v>
          </cell>
          <cell r="J1929" t="str">
            <v>A0A2T0A2K3</v>
          </cell>
        </row>
        <row r="1930">
          <cell r="A1930" t="str">
            <v>A0A0K3C6K4</v>
          </cell>
          <cell r="J1930" t="str">
            <v>A0A2T0AFR7</v>
          </cell>
        </row>
        <row r="1931">
          <cell r="A1931" t="str">
            <v>A0A0K3CT09</v>
          </cell>
          <cell r="J1931" t="str">
            <v>A0A2S9ZYU4</v>
          </cell>
        </row>
        <row r="1932">
          <cell r="A1932" t="str">
            <v>A0A0K3CKP7</v>
          </cell>
          <cell r="J1932" t="str">
            <v>A0A2T0A4H5</v>
          </cell>
        </row>
        <row r="1933">
          <cell r="A1933" t="str">
            <v>A0A0K3CJS3</v>
          </cell>
          <cell r="J1933" t="str">
            <v>A0A2T0A3E7</v>
          </cell>
        </row>
        <row r="1934">
          <cell r="A1934" t="str">
            <v>A0A0K3C6G6</v>
          </cell>
          <cell r="J1934" t="str">
            <v>A0A2T0AHE8</v>
          </cell>
        </row>
        <row r="1935">
          <cell r="A1935" t="str">
            <v>A0A0K3CLM5</v>
          </cell>
          <cell r="J1935" t="str">
            <v>A0A2T0A7D8</v>
          </cell>
        </row>
        <row r="1936">
          <cell r="A1936" t="str">
            <v>A0A0K3CFN3</v>
          </cell>
          <cell r="J1936" t="str">
            <v>A0A2T0A8B4</v>
          </cell>
        </row>
        <row r="1937">
          <cell r="A1937" t="str">
            <v>A0A0K3C752</v>
          </cell>
          <cell r="J1937" t="str">
            <v>A0A2T0AIQ0</v>
          </cell>
        </row>
        <row r="1938">
          <cell r="A1938" t="str">
            <v>A0A0K3CBH7</v>
          </cell>
          <cell r="J1938" t="str">
            <v>A0A2T0ADJ2</v>
          </cell>
        </row>
        <row r="1939">
          <cell r="A1939" t="str">
            <v>A0A0K3C6J7</v>
          </cell>
          <cell r="J1939" t="str">
            <v>A0A2T0AFQ4</v>
          </cell>
        </row>
        <row r="1940">
          <cell r="A1940" t="str">
            <v>A0A0K3C3Q0</v>
          </cell>
          <cell r="J1940" t="str">
            <v>A0A2T0AH92</v>
          </cell>
        </row>
        <row r="1941">
          <cell r="A1941" t="str">
            <v>A0A0K3CDX1</v>
          </cell>
          <cell r="J1941" t="str">
            <v>A0A2T0ABE8</v>
          </cell>
        </row>
        <row r="1942">
          <cell r="A1942" t="str">
            <v>A0A0K3CDY1</v>
          </cell>
          <cell r="J1942" t="str">
            <v>A0A2T0AG19</v>
          </cell>
        </row>
        <row r="1943">
          <cell r="A1943" t="str">
            <v>A0A0K3CSL1</v>
          </cell>
          <cell r="J1943" t="str">
            <v>A0A2T0A0A6</v>
          </cell>
        </row>
        <row r="1944">
          <cell r="A1944" t="str">
            <v>A0A0K3CQP6</v>
          </cell>
          <cell r="J1944" t="str">
            <v>A0A2S9ZYG9</v>
          </cell>
        </row>
        <row r="1945">
          <cell r="A1945" t="str">
            <v>A0A0K3CNF1</v>
          </cell>
          <cell r="J1945" t="str">
            <v>A0A2T0A690</v>
          </cell>
        </row>
        <row r="1946">
          <cell r="A1946" t="str">
            <v>A0A0K3CDX2</v>
          </cell>
          <cell r="J1946" t="str">
            <v>A0A2T0AFZ5</v>
          </cell>
        </row>
        <row r="1947">
          <cell r="A1947" t="str">
            <v>A0A0K3C4U7</v>
          </cell>
          <cell r="J1947" t="str">
            <v>A0A2T0AIS4</v>
          </cell>
        </row>
        <row r="1948">
          <cell r="A1948" t="str">
            <v>A0A0K3CLD5</v>
          </cell>
          <cell r="J1948" t="str">
            <v>A0A2T0A724</v>
          </cell>
        </row>
        <row r="1949">
          <cell r="A1949" t="str">
            <v>A0A0K3CBL6</v>
          </cell>
          <cell r="J1949" t="str">
            <v>A0A2T0ADC7</v>
          </cell>
        </row>
        <row r="1950">
          <cell r="A1950" t="str">
            <v>A0A0K3CRV6</v>
          </cell>
          <cell r="J1950" t="str">
            <v>A0A2S9ZWX6</v>
          </cell>
        </row>
        <row r="1951">
          <cell r="A1951" t="str">
            <v>A0A0K3CGZ4</v>
          </cell>
          <cell r="J1951" t="str">
            <v>A0A2T0A800</v>
          </cell>
        </row>
        <row r="1952">
          <cell r="A1952" t="str">
            <v>A0A0K3CNK9</v>
          </cell>
          <cell r="J1952" t="str">
            <v>A0A2T0A656</v>
          </cell>
        </row>
        <row r="1953">
          <cell r="A1953" t="str">
            <v>A0A0K3CL67</v>
          </cell>
          <cell r="J1953" t="str">
            <v>A0A2T0A0T6</v>
          </cell>
        </row>
        <row r="1954">
          <cell r="A1954" t="str">
            <v>A0A0K3CE83</v>
          </cell>
          <cell r="J1954" t="str">
            <v>A0A2T0AAK4</v>
          </cell>
        </row>
        <row r="1955">
          <cell r="A1955" t="str">
            <v>A0A0K3CG57</v>
          </cell>
          <cell r="J1955" t="str">
            <v>A0A2T0AE57</v>
          </cell>
        </row>
        <row r="1956">
          <cell r="A1956" t="str">
            <v>A0A0K3CLC9</v>
          </cell>
          <cell r="J1956" t="str">
            <v>A0A2T0A729</v>
          </cell>
        </row>
        <row r="1957">
          <cell r="A1957" t="str">
            <v>A0A0K3CDA4</v>
          </cell>
          <cell r="J1957" t="str">
            <v>A0A2T0A9M2</v>
          </cell>
        </row>
        <row r="1958">
          <cell r="A1958" t="str">
            <v>A0A0K3CD47</v>
          </cell>
          <cell r="J1958" t="str">
            <v>A0A2T0AAF4</v>
          </cell>
        </row>
        <row r="1959">
          <cell r="A1959" t="str">
            <v>A0A0K3CPC1</v>
          </cell>
          <cell r="J1959" t="str">
            <v>A0A2T0A0L4</v>
          </cell>
        </row>
        <row r="1960">
          <cell r="A1960" t="str">
            <v>A0A0K3CBP0</v>
          </cell>
          <cell r="J1960" t="str">
            <v>A0A2T0ABK4</v>
          </cell>
        </row>
        <row r="1961">
          <cell r="A1961" t="str">
            <v>A0A0K3CIE2</v>
          </cell>
          <cell r="J1961" t="str">
            <v>A0A2T0A603</v>
          </cell>
        </row>
        <row r="1962">
          <cell r="A1962" t="str">
            <v>A0A0K3C5W8</v>
          </cell>
          <cell r="J1962" t="str">
            <v>A0A2T0AHF3</v>
          </cell>
        </row>
        <row r="1963">
          <cell r="A1963" t="str">
            <v>A0A0K3C6C9</v>
          </cell>
          <cell r="J1963" t="str">
            <v>A0A2T0AHZ7</v>
          </cell>
        </row>
        <row r="1964">
          <cell r="A1964" t="str">
            <v>A0A0K3C7K1</v>
          </cell>
          <cell r="J1964" t="str">
            <v>A0A2T0ACH5</v>
          </cell>
        </row>
        <row r="1965">
          <cell r="A1965" t="str">
            <v>A0A0K3CAR3</v>
          </cell>
          <cell r="J1965" t="str">
            <v>A0A2T0AAF1</v>
          </cell>
        </row>
        <row r="1966">
          <cell r="A1966" t="str">
            <v>A0A0K3C9R7</v>
          </cell>
          <cell r="J1966" t="str">
            <v>A0A2T0AC81</v>
          </cell>
        </row>
        <row r="1967">
          <cell r="A1967" t="str">
            <v>A0A0K3CHR1</v>
          </cell>
          <cell r="J1967" t="str">
            <v>A0A2T0AA76</v>
          </cell>
        </row>
        <row r="1968">
          <cell r="A1968" t="str">
            <v>A0A0K3CGR6</v>
          </cell>
          <cell r="J1968" t="str">
            <v>A0A2T0A7I8</v>
          </cell>
        </row>
        <row r="1969">
          <cell r="A1969" t="str">
            <v>A0A0K3CHE9</v>
          </cell>
          <cell r="J1969" t="str">
            <v>A0A2T0A760</v>
          </cell>
        </row>
        <row r="1970">
          <cell r="A1970" t="str">
            <v>A0A0K3CJP3</v>
          </cell>
          <cell r="J1970" t="str">
            <v>A0A2T0A635</v>
          </cell>
        </row>
        <row r="1971">
          <cell r="A1971" t="str">
            <v>A0A0K3CEU9</v>
          </cell>
          <cell r="J1971" t="str">
            <v>A0A2T0A7U5</v>
          </cell>
        </row>
        <row r="1972">
          <cell r="A1972" t="str">
            <v>A0A0K3CEH6</v>
          </cell>
          <cell r="J1972" t="str">
            <v>A0A2T0A7N7</v>
          </cell>
        </row>
        <row r="1973">
          <cell r="A1973" t="str">
            <v>A0A0K3CD17</v>
          </cell>
          <cell r="J1973" t="str">
            <v>A0A2T0AC27</v>
          </cell>
        </row>
        <row r="1974">
          <cell r="A1974" t="str">
            <v>A0A0K3CE11</v>
          </cell>
          <cell r="J1974" t="str">
            <v>A0A2T0AAD6</v>
          </cell>
        </row>
        <row r="1975">
          <cell r="A1975" t="str">
            <v>A0A0K3CJJ1</v>
          </cell>
          <cell r="J1975" t="str">
            <v>A0A2T0A8A1</v>
          </cell>
        </row>
        <row r="1976">
          <cell r="A1976" t="str">
            <v>A0A0K3CS43</v>
          </cell>
          <cell r="J1976" t="str">
            <v>A0A2S9ZVP7</v>
          </cell>
        </row>
        <row r="1977">
          <cell r="A1977" t="str">
            <v>A0A0K3CAZ2</v>
          </cell>
          <cell r="J1977" t="str">
            <v>A0A2T0ADR8</v>
          </cell>
        </row>
        <row r="1978">
          <cell r="A1978" t="str">
            <v>A0A0K3CMG7</v>
          </cell>
          <cell r="J1978" t="str">
            <v>A0A2T0A4T1</v>
          </cell>
        </row>
        <row r="1979">
          <cell r="A1979" t="str">
            <v>A0A0K3CPE1</v>
          </cell>
          <cell r="J1979" t="str">
            <v>A0A2S9ZYM4</v>
          </cell>
        </row>
        <row r="1980">
          <cell r="A1980" t="str">
            <v>A0A0K3CAP3</v>
          </cell>
          <cell r="J1980" t="str">
            <v>A0A2T0AGT6</v>
          </cell>
        </row>
        <row r="1981">
          <cell r="A1981" t="str">
            <v>A0A0K3CNK5</v>
          </cell>
          <cell r="J1981" t="str">
            <v>A0A2T0A677</v>
          </cell>
        </row>
        <row r="1982">
          <cell r="A1982" t="str">
            <v>A0A0K3CLJ6</v>
          </cell>
          <cell r="J1982" t="str">
            <v>A0A2T0A7A3</v>
          </cell>
        </row>
        <row r="1983">
          <cell r="A1983" t="str">
            <v>A0A0K3CJ11</v>
          </cell>
          <cell r="J1983" t="str">
            <v>A0A2T0ABM1</v>
          </cell>
        </row>
        <row r="1984">
          <cell r="A1984" t="str">
            <v>A0A0K3CK57</v>
          </cell>
          <cell r="J1984" t="str">
            <v>A0A2T0A999</v>
          </cell>
        </row>
        <row r="1985">
          <cell r="A1985" t="str">
            <v>A0A0K3C527</v>
          </cell>
          <cell r="J1985" t="str">
            <v>A0A2T0AJ27</v>
          </cell>
        </row>
        <row r="1986">
          <cell r="A1986" t="str">
            <v>A0A0K3CF81</v>
          </cell>
          <cell r="J1986" t="str">
            <v>A0A2T0A4S4</v>
          </cell>
        </row>
        <row r="1987">
          <cell r="A1987" t="str">
            <v>A0A0K3C9K1</v>
          </cell>
          <cell r="J1987" t="str">
            <v>A0A2T0AFH9</v>
          </cell>
        </row>
        <row r="1988">
          <cell r="A1988" t="str">
            <v>A0A0K3CPW4</v>
          </cell>
          <cell r="J1988" t="str">
            <v>A0A2T0A4A0</v>
          </cell>
        </row>
        <row r="1989">
          <cell r="A1989" t="str">
            <v>A0A0K3C4A0</v>
          </cell>
          <cell r="J1989" t="str">
            <v>A0A2T0AHW1</v>
          </cell>
        </row>
        <row r="1990">
          <cell r="A1990" t="str">
            <v>A0A0K3C9R5</v>
          </cell>
          <cell r="J1990" t="str">
            <v>A0A2T0AGT4</v>
          </cell>
        </row>
        <row r="1991">
          <cell r="A1991" t="str">
            <v>A0A0K3CMS4</v>
          </cell>
          <cell r="J1991" t="str">
            <v>A0A2S9ZXG1</v>
          </cell>
        </row>
        <row r="1992">
          <cell r="A1992" t="str">
            <v>A0A0K3CQJ1</v>
          </cell>
          <cell r="J1992" t="str">
            <v>A0A2S9ZXE8</v>
          </cell>
        </row>
        <row r="1993">
          <cell r="A1993" t="str">
            <v>A0A0K3CNJ6</v>
          </cell>
          <cell r="J1993" t="str">
            <v>A0A2T0A0J2</v>
          </cell>
        </row>
        <row r="1994">
          <cell r="A1994" t="str">
            <v>A0A0K3CJD5</v>
          </cell>
          <cell r="J1994" t="str">
            <v>A0A2T0A5M8</v>
          </cell>
        </row>
        <row r="1995">
          <cell r="A1995" t="str">
            <v>A0A0K3CPN6</v>
          </cell>
          <cell r="J1995" t="str">
            <v>A0A2S9ZXC7</v>
          </cell>
        </row>
        <row r="1996">
          <cell r="A1996" t="str">
            <v>A0A0K3CI81</v>
          </cell>
          <cell r="J1996" t="str">
            <v>A0A2T0A1X8</v>
          </cell>
        </row>
        <row r="1997">
          <cell r="A1997" t="str">
            <v>A0A0K3CFR5</v>
          </cell>
          <cell r="J1997" t="str">
            <v>A0A2T0A8D5</v>
          </cell>
        </row>
        <row r="1998">
          <cell r="A1998" t="str">
            <v>A0A0K3C8Z0</v>
          </cell>
          <cell r="J1998" t="str">
            <v>A0A2T0AJP0</v>
          </cell>
        </row>
        <row r="1999">
          <cell r="A1999" t="str">
            <v>A0A0K3CK69</v>
          </cell>
          <cell r="J1999" t="str">
            <v>A0A2T0A985</v>
          </cell>
        </row>
        <row r="2000">
          <cell r="A2000" t="str">
            <v>A0A0K3CHU4</v>
          </cell>
          <cell r="J2000" t="str">
            <v>A0A2T0A5D6</v>
          </cell>
        </row>
        <row r="2001">
          <cell r="A2001" t="str">
            <v>A0A0K3CBY8</v>
          </cell>
          <cell r="J2001" t="str">
            <v>A0A2T0AIR5</v>
          </cell>
        </row>
        <row r="2002">
          <cell r="A2002" t="str">
            <v>A0A0K3C7L3</v>
          </cell>
          <cell r="J2002" t="str">
            <v>A0A2T0AJ44</v>
          </cell>
        </row>
        <row r="2003">
          <cell r="A2003" t="str">
            <v>A0A0K3C6B4</v>
          </cell>
          <cell r="J2003" t="str">
            <v>A0A2T0AHU7</v>
          </cell>
        </row>
        <row r="2004">
          <cell r="A2004" t="str">
            <v>A0A0K3CH53</v>
          </cell>
          <cell r="J2004" t="str">
            <v>A0A2T0A6U4</v>
          </cell>
        </row>
        <row r="2005">
          <cell r="A2005" t="str">
            <v>A0A0K3C958</v>
          </cell>
          <cell r="J2005" t="str">
            <v>A0A2T0AEY3</v>
          </cell>
        </row>
        <row r="2006">
          <cell r="A2006" t="str">
            <v>A0A0K3CDB9</v>
          </cell>
          <cell r="J2006" t="str">
            <v>A0A2T0AFE4</v>
          </cell>
        </row>
        <row r="2007">
          <cell r="A2007" t="str">
            <v>A0A0K3CP06</v>
          </cell>
          <cell r="J2007" t="str">
            <v>A0A2S9ZW52</v>
          </cell>
        </row>
        <row r="2008">
          <cell r="A2008" t="str">
            <v>A0A0K3CKK3</v>
          </cell>
          <cell r="J2008" t="str">
            <v>A0A2T0A0F2</v>
          </cell>
        </row>
        <row r="2009">
          <cell r="A2009" t="str">
            <v>A0A0K3CNY4</v>
          </cell>
          <cell r="J2009" t="str">
            <v>A0A2S9ZW03</v>
          </cell>
        </row>
        <row r="2010">
          <cell r="A2010" t="str">
            <v>A0A0K3C3T2</v>
          </cell>
          <cell r="J2010" t="str">
            <v>A0A2T0AHA1</v>
          </cell>
        </row>
        <row r="2011">
          <cell r="A2011" t="str">
            <v>A0A0K3C842</v>
          </cell>
          <cell r="J2011" t="str">
            <v>A0A2T0AD58</v>
          </cell>
        </row>
        <row r="2012">
          <cell r="A2012" t="str">
            <v>A0A0K3C5S7</v>
          </cell>
          <cell r="J2012" t="str">
            <v>A0A2T0AF17</v>
          </cell>
        </row>
        <row r="2013">
          <cell r="A2013" t="str">
            <v>A0A0K3CQZ6</v>
          </cell>
          <cell r="J2013" t="str">
            <v>A0A2S9ZX68</v>
          </cell>
        </row>
        <row r="2014">
          <cell r="A2014" t="str">
            <v>A0A0K3CPT3</v>
          </cell>
          <cell r="J2014" t="str">
            <v>A0A2T0A478</v>
          </cell>
        </row>
        <row r="2015">
          <cell r="A2015" t="str">
            <v>A0A0K3CNL4</v>
          </cell>
          <cell r="J2015" t="str">
            <v>A0A2S9ZWV8</v>
          </cell>
        </row>
        <row r="2016">
          <cell r="A2016" t="str">
            <v>A0A0K3CQ82</v>
          </cell>
          <cell r="J2016" t="str">
            <v>A0A2S9ZYP5</v>
          </cell>
        </row>
        <row r="2017">
          <cell r="A2017" t="str">
            <v>A0A0K3C7U2</v>
          </cell>
          <cell r="J2017" t="str">
            <v>A0A2T0AJP9</v>
          </cell>
        </row>
        <row r="2018">
          <cell r="A2018" t="str">
            <v>A0A0K3CE51</v>
          </cell>
          <cell r="J2018" t="str">
            <v>A0A2T0AGB5</v>
          </cell>
        </row>
        <row r="2019">
          <cell r="A2019" t="str">
            <v>A0A0K3C9Z6</v>
          </cell>
          <cell r="J2019" t="str">
            <v>A0A2T0ACI1</v>
          </cell>
        </row>
        <row r="2020">
          <cell r="A2020" t="str">
            <v>A0A0K3CJN8</v>
          </cell>
          <cell r="J2020" t="str">
            <v>A0A2T0A416</v>
          </cell>
        </row>
        <row r="2021">
          <cell r="A2021" t="str">
            <v>A0A0K3CHI2</v>
          </cell>
          <cell r="J2021" t="str">
            <v>A0A2T0A7A3</v>
          </cell>
        </row>
        <row r="2022">
          <cell r="A2022" t="str">
            <v>A0A0K3CE25</v>
          </cell>
          <cell r="J2022" t="str">
            <v>A0A2T0AAA6</v>
          </cell>
        </row>
        <row r="2023">
          <cell r="A2023" t="str">
            <v>A0A0K3CDK0</v>
          </cell>
          <cell r="J2023" t="str">
            <v>A0A2T0A9S7</v>
          </cell>
        </row>
        <row r="2024">
          <cell r="A2024" t="str">
            <v>A0A0K3CR25</v>
          </cell>
          <cell r="J2024" t="str">
            <v>A0A2S9ZWD3</v>
          </cell>
        </row>
        <row r="2025">
          <cell r="A2025" t="str">
            <v>A0A0K3CLE8</v>
          </cell>
          <cell r="J2025" t="str">
            <v>A0A2T0A2K0</v>
          </cell>
        </row>
        <row r="2026">
          <cell r="A2026" t="str">
            <v>A0A0K3C9N0</v>
          </cell>
          <cell r="J2026" t="str">
            <v>A0A2T0AFX6</v>
          </cell>
        </row>
        <row r="2027">
          <cell r="A2027" t="str">
            <v>A0A0K3CES9</v>
          </cell>
          <cell r="J2027" t="str">
            <v>A0A2T0A8N6</v>
          </cell>
        </row>
        <row r="2028">
          <cell r="A2028" t="str">
            <v>A0A0K3CC84</v>
          </cell>
          <cell r="J2028" t="str">
            <v>A0A2T0A8M1</v>
          </cell>
        </row>
        <row r="2029">
          <cell r="A2029" t="str">
            <v>A0A0K3CDC5</v>
          </cell>
          <cell r="J2029" t="str">
            <v>A0A2T0AFD1</v>
          </cell>
        </row>
        <row r="2030">
          <cell r="A2030" t="str">
            <v>A0A0K3CG34</v>
          </cell>
          <cell r="J2030" t="str">
            <v>A0A2T0A8Z8</v>
          </cell>
        </row>
        <row r="2031">
          <cell r="A2031" t="str">
            <v>A0A0K3C9L3</v>
          </cell>
          <cell r="J2031" t="str">
            <v>A0A2T0AC04</v>
          </cell>
        </row>
        <row r="2032">
          <cell r="A2032" t="str">
            <v>A0A0K3CQ77</v>
          </cell>
          <cell r="J2032" t="str">
            <v>A0A2S9ZWN6</v>
          </cell>
        </row>
        <row r="2033">
          <cell r="A2033" t="str">
            <v>A0A0K3CQL5</v>
          </cell>
          <cell r="J2033" t="str">
            <v>A0A2S9ZXH1</v>
          </cell>
        </row>
        <row r="2034">
          <cell r="A2034" t="str">
            <v>A0A0K3CR67</v>
          </cell>
          <cell r="J2034" t="str">
            <v>A0A2S9ZXD7</v>
          </cell>
        </row>
        <row r="2035">
          <cell r="A2035" t="str">
            <v>A0A0K3CHW5</v>
          </cell>
          <cell r="J2035" t="str">
            <v>A0A2T0A7K0</v>
          </cell>
        </row>
        <row r="2036">
          <cell r="A2036" t="str">
            <v>A0A0K3CL16</v>
          </cell>
          <cell r="J2036" t="str">
            <v>A0A2T0A406</v>
          </cell>
        </row>
        <row r="2037">
          <cell r="A2037" t="str">
            <v>A0A0K3CPN4</v>
          </cell>
          <cell r="J2037" t="str">
            <v>A0A2T0A412</v>
          </cell>
        </row>
        <row r="2038">
          <cell r="A2038" t="str">
            <v>A0A0K3CFR6</v>
          </cell>
          <cell r="J2038" t="str">
            <v>A0A2T0A8V2</v>
          </cell>
        </row>
        <row r="2039">
          <cell r="A2039" t="str">
            <v>A0A0K3C9H0</v>
          </cell>
          <cell r="J2039" t="str">
            <v>A0A2T0AGK8</v>
          </cell>
        </row>
        <row r="2040">
          <cell r="A2040" t="str">
            <v>A0A0K3CJX1</v>
          </cell>
          <cell r="J2040" t="str">
            <v>A0A2T0A1S0</v>
          </cell>
        </row>
        <row r="2041">
          <cell r="A2041" t="str">
            <v>A0A0K3CI62</v>
          </cell>
          <cell r="J2041" t="str">
            <v>A0A2T0A1U9</v>
          </cell>
        </row>
        <row r="2042">
          <cell r="A2042" t="str">
            <v>A0A0K3C7R7</v>
          </cell>
          <cell r="J2042" t="str">
            <v>A0A2T0AIA2</v>
          </cell>
        </row>
        <row r="2043">
          <cell r="A2043" t="str">
            <v>A0A0K3CDU2</v>
          </cell>
          <cell r="J2043" t="str">
            <v>A0A2T0AFW3</v>
          </cell>
        </row>
        <row r="2044">
          <cell r="A2044" t="str">
            <v>A0A0K3CGN1</v>
          </cell>
          <cell r="J2044" t="str">
            <v>A0A2T0AEJ5</v>
          </cell>
        </row>
        <row r="2045">
          <cell r="A2045" t="str">
            <v>A0A0K3CVA6</v>
          </cell>
          <cell r="J2045" t="str">
            <v>A0A2S9ZWX5</v>
          </cell>
        </row>
        <row r="2046">
          <cell r="A2046" t="str">
            <v>A0A0K3CRN6</v>
          </cell>
          <cell r="J2046" t="str">
            <v>A0A2S9ZW51</v>
          </cell>
        </row>
        <row r="2047">
          <cell r="A2047" t="str">
            <v>A0A0K3CIG6</v>
          </cell>
          <cell r="J2047" t="str">
            <v>A0A2T0A667</v>
          </cell>
        </row>
        <row r="2048">
          <cell r="A2048" t="str">
            <v>A0A0K3CP27</v>
          </cell>
          <cell r="J2048" t="str">
            <v>A0A2S9ZYG8</v>
          </cell>
        </row>
        <row r="2049">
          <cell r="A2049" t="str">
            <v>A0A0K3CGU2</v>
          </cell>
          <cell r="J2049" t="str">
            <v>A0A2T0A6D2</v>
          </cell>
        </row>
        <row r="2050">
          <cell r="A2050" t="str">
            <v>A0A0K3C794</v>
          </cell>
          <cell r="J2050" t="str">
            <v>A0A2T0AIU3</v>
          </cell>
        </row>
        <row r="2051">
          <cell r="A2051" t="str">
            <v>A0A0K3CE73</v>
          </cell>
          <cell r="J2051" t="str">
            <v>A0A2T0AGE2</v>
          </cell>
        </row>
        <row r="2052">
          <cell r="A2052" t="str">
            <v>A0A0K3CQR2</v>
          </cell>
          <cell r="J2052" t="str">
            <v>A0A2S9ZYG1</v>
          </cell>
        </row>
        <row r="2053">
          <cell r="A2053" t="str">
            <v>A0A0K3CDT8</v>
          </cell>
          <cell r="J2053" t="str">
            <v>A0A2T0A6P2</v>
          </cell>
        </row>
        <row r="2054">
          <cell r="A2054" t="str">
            <v>A0A0K3CJD2</v>
          </cell>
          <cell r="J2054" t="str">
            <v>A0A2T0A653</v>
          </cell>
        </row>
        <row r="2055">
          <cell r="A2055" t="str">
            <v>A0A0K3CAR1</v>
          </cell>
          <cell r="J2055" t="str">
            <v>A0A2T0AGV0</v>
          </cell>
        </row>
        <row r="2056">
          <cell r="A2056" t="str">
            <v>A0A0K3CDC9</v>
          </cell>
          <cell r="J2056" t="str">
            <v>A0A2T0AFE2</v>
          </cell>
        </row>
        <row r="2057">
          <cell r="A2057" t="str">
            <v>A0A0K3CJJ2</v>
          </cell>
          <cell r="J2057" t="str">
            <v>A0A2T0A2Z3</v>
          </cell>
        </row>
        <row r="2058">
          <cell r="A2058" t="str">
            <v>A0A0K3C9E8</v>
          </cell>
          <cell r="J2058" t="str">
            <v>A0A2T0AGI9</v>
          </cell>
        </row>
        <row r="2059">
          <cell r="A2059" t="str">
            <v>A0A0K3CK34</v>
          </cell>
          <cell r="J2059" t="str">
            <v>A0A2T0A4H2</v>
          </cell>
        </row>
        <row r="2060">
          <cell r="A2060" t="str">
            <v>A0A0K3CQ01</v>
          </cell>
          <cell r="J2060" t="str">
            <v>A0A2T0A4D1</v>
          </cell>
        </row>
        <row r="2061">
          <cell r="A2061" t="str">
            <v>A0A0K3CP91</v>
          </cell>
          <cell r="J2061" t="str">
            <v>A0A2T0A3K2</v>
          </cell>
        </row>
        <row r="2062">
          <cell r="A2062" t="str">
            <v>A0A0K3CR65</v>
          </cell>
          <cell r="J2062" t="str">
            <v>A0A2T0A0W0</v>
          </cell>
        </row>
        <row r="2063">
          <cell r="A2063" t="str">
            <v>A0A0K3C673</v>
          </cell>
          <cell r="J2063" t="str">
            <v>A0A2T0AHQ1</v>
          </cell>
        </row>
        <row r="2064">
          <cell r="A2064" t="str">
            <v>A0A0K3CLR0</v>
          </cell>
          <cell r="J2064" t="str">
            <v>A0A2T0A205</v>
          </cell>
        </row>
        <row r="2065">
          <cell r="A2065" t="str">
            <v>A0A0K3CAZ1</v>
          </cell>
          <cell r="J2065" t="str">
            <v>A0A2T0AHJ2</v>
          </cell>
        </row>
        <row r="2066">
          <cell r="A2066" t="str">
            <v>A0A0K3CSM7</v>
          </cell>
          <cell r="J2066" t="str">
            <v>A0A2T0A0B8</v>
          </cell>
        </row>
        <row r="2067">
          <cell r="A2067" t="str">
            <v>A0A0K3C7M5</v>
          </cell>
          <cell r="J2067" t="str">
            <v>A0A2T0AIV7</v>
          </cell>
        </row>
        <row r="2068">
          <cell r="A2068" t="str">
            <v>A0A0K3CND4</v>
          </cell>
          <cell r="J2068" t="str">
            <v>A0A2S9ZZD8</v>
          </cell>
        </row>
        <row r="2069">
          <cell r="A2069" t="str">
            <v>A0A0K3CBE7</v>
          </cell>
          <cell r="J2069" t="str">
            <v>A0A2T0ADF0</v>
          </cell>
        </row>
        <row r="2070">
          <cell r="A2070" t="str">
            <v>A0A0K3CF46</v>
          </cell>
          <cell r="J2070" t="str">
            <v>A0A2T0A970</v>
          </cell>
        </row>
        <row r="2071">
          <cell r="A2071" t="str">
            <v>A0A0K3CCA2</v>
          </cell>
          <cell r="J2071" t="str">
            <v>A0A2T0A8D7</v>
          </cell>
        </row>
        <row r="2072">
          <cell r="A2072" t="str">
            <v>A0A0K3CC89</v>
          </cell>
          <cell r="J2072" t="str">
            <v>A0A2T0ACB9</v>
          </cell>
        </row>
        <row r="2073">
          <cell r="A2073" t="str">
            <v>A0A0K3C7Q6</v>
          </cell>
          <cell r="J2073" t="str">
            <v>A0A2T0ACQ4</v>
          </cell>
        </row>
        <row r="2074">
          <cell r="A2074" t="str">
            <v>A0A0K3CQM7</v>
          </cell>
          <cell r="J2074" t="str">
            <v>A0A2S9ZVH3</v>
          </cell>
        </row>
        <row r="2075">
          <cell r="A2075" t="str">
            <v>A0A0K3CG11</v>
          </cell>
          <cell r="J2075" t="str">
            <v>A0A2T0AE05</v>
          </cell>
        </row>
        <row r="2076">
          <cell r="A2076" t="str">
            <v>A0A0K3C7Q7</v>
          </cell>
          <cell r="J2076" t="str">
            <v>A0A2T0AJA9</v>
          </cell>
        </row>
        <row r="2077">
          <cell r="A2077" t="str">
            <v>A0A0K3CJU9</v>
          </cell>
          <cell r="J2077" t="str">
            <v>A0A2T0A3B6</v>
          </cell>
        </row>
        <row r="2078">
          <cell r="A2078" t="str">
            <v>A0A0K3CR15</v>
          </cell>
          <cell r="J2078" t="str">
            <v>A0A2S9ZWP7</v>
          </cell>
        </row>
        <row r="2079">
          <cell r="A2079" t="str">
            <v>A0A0K3CFI0</v>
          </cell>
          <cell r="J2079" t="str">
            <v>A0A2T0A581</v>
          </cell>
        </row>
        <row r="2080">
          <cell r="A2080" t="str">
            <v>A0A0K3C6S3</v>
          </cell>
          <cell r="J2080" t="str">
            <v>A0A2T0AG04</v>
          </cell>
        </row>
        <row r="2081">
          <cell r="A2081" t="str">
            <v>A0A0K3C939</v>
          </cell>
          <cell r="J2081" t="str">
            <v>A0A2T0AG44</v>
          </cell>
        </row>
        <row r="2082">
          <cell r="A2082" t="str">
            <v>A0A0K3CD00</v>
          </cell>
          <cell r="J2082" t="str">
            <v>A0A2T0AF01</v>
          </cell>
        </row>
        <row r="2083">
          <cell r="A2083" t="str">
            <v>A0A0K3C8C0</v>
          </cell>
          <cell r="J2083" t="str">
            <v>A0A2T0AF48</v>
          </cell>
        </row>
        <row r="2084">
          <cell r="A2084" t="str">
            <v>A0A0K3CBY6</v>
          </cell>
          <cell r="J2084" t="str">
            <v>A0A2T0A857</v>
          </cell>
        </row>
        <row r="2085">
          <cell r="A2085" t="str">
            <v>A0A0K3C933</v>
          </cell>
          <cell r="J2085" t="str">
            <v>A0A2T0AET2</v>
          </cell>
        </row>
        <row r="2086">
          <cell r="A2086" t="str">
            <v>A0A0K3C9T3</v>
          </cell>
          <cell r="J2086" t="str">
            <v>A0A2T0AG53</v>
          </cell>
        </row>
        <row r="2087">
          <cell r="A2087" t="str">
            <v>A0A0K3CLF2</v>
          </cell>
          <cell r="J2087" t="str">
            <v>A0A2T0A759</v>
          </cell>
        </row>
        <row r="2088">
          <cell r="A2088" t="str">
            <v>A0A0K3C4Z0</v>
          </cell>
          <cell r="J2088" t="str">
            <v>A0A2T0AIX6</v>
          </cell>
        </row>
        <row r="2089">
          <cell r="A2089" t="str">
            <v>A0A0K3CDU6</v>
          </cell>
          <cell r="J2089" t="str">
            <v>A0A2T0AA91</v>
          </cell>
        </row>
        <row r="2090">
          <cell r="A2090" t="str">
            <v>A0A0K3CS32</v>
          </cell>
          <cell r="J2090" t="str">
            <v>A0A2S9ZVX9</v>
          </cell>
        </row>
        <row r="2091">
          <cell r="A2091" t="str">
            <v>A0A0K3CDK6</v>
          </cell>
          <cell r="J2091" t="str">
            <v>A0A2T0A9V4</v>
          </cell>
        </row>
        <row r="2092">
          <cell r="A2092" t="str">
            <v>A0A0K3CKJ5</v>
          </cell>
          <cell r="J2092" t="str">
            <v>A0A2T0A476</v>
          </cell>
        </row>
        <row r="2093">
          <cell r="A2093" t="str">
            <v>A0A0K3CQN7</v>
          </cell>
          <cell r="J2093" t="str">
            <v>A0A2T0A2H6</v>
          </cell>
        </row>
        <row r="2094">
          <cell r="A2094" t="str">
            <v>A0A0K3CMX0</v>
          </cell>
          <cell r="J2094" t="str">
            <v>A0A2T0A5C2</v>
          </cell>
        </row>
        <row r="2095">
          <cell r="A2095" t="str">
            <v>A0A0K3CPN8</v>
          </cell>
          <cell r="J2095" t="str">
            <v>A0A2S9ZY45</v>
          </cell>
        </row>
        <row r="2096">
          <cell r="A2096" t="str">
            <v>A0A0K3CQJ8</v>
          </cell>
          <cell r="J2096" t="str">
            <v>A0A2S9ZYD7</v>
          </cell>
        </row>
        <row r="2097">
          <cell r="A2097" t="str">
            <v>A0A0K3CLZ3</v>
          </cell>
          <cell r="J2097" t="str">
            <v>A0A2T0A1Q6</v>
          </cell>
        </row>
        <row r="2098">
          <cell r="A2098" t="str">
            <v>A0A0K3CKI5</v>
          </cell>
          <cell r="J2098" t="str">
            <v>A0A2T0A2B3</v>
          </cell>
        </row>
        <row r="2099">
          <cell r="A2099" t="str">
            <v>A0A0K3CF68</v>
          </cell>
          <cell r="J2099" t="str">
            <v>A0A2T0ABL5</v>
          </cell>
        </row>
        <row r="2100">
          <cell r="A2100" t="str">
            <v>A0A0K3CJ23</v>
          </cell>
          <cell r="J2100" t="str">
            <v>A0A2T0A3E6</v>
          </cell>
        </row>
        <row r="2101">
          <cell r="A2101" t="str">
            <v>A0A0K3CAJ0</v>
          </cell>
          <cell r="J2101" t="str">
            <v>A0A2T0AGP9</v>
          </cell>
        </row>
        <row r="2102">
          <cell r="A2102" t="str">
            <v>A0A0K3CL59</v>
          </cell>
          <cell r="J2102" t="str">
            <v>A0A2T0A6T1</v>
          </cell>
        </row>
        <row r="2103">
          <cell r="A2103" t="str">
            <v>A0A0K3CLZ5</v>
          </cell>
          <cell r="J2103" t="str">
            <v>A0A2T0A2B8</v>
          </cell>
        </row>
        <row r="2104">
          <cell r="A2104" t="str">
            <v>A0A0K3CF43</v>
          </cell>
          <cell r="J2104" t="str">
            <v>A0A2T0A4M8</v>
          </cell>
        </row>
        <row r="2105">
          <cell r="A2105" t="str">
            <v>A0A0K3C7L7</v>
          </cell>
          <cell r="J2105" t="str">
            <v>A0A2T0AJ86</v>
          </cell>
        </row>
        <row r="2106">
          <cell r="A2106" t="str">
            <v>A0A0K3CDH8</v>
          </cell>
          <cell r="J2106" t="str">
            <v>A0A2T0A9T5</v>
          </cell>
        </row>
        <row r="2107">
          <cell r="A2107" t="str">
            <v>A0A0K3CFQ2</v>
          </cell>
          <cell r="J2107" t="str">
            <v>A0A2T0A5F8</v>
          </cell>
        </row>
        <row r="2108">
          <cell r="A2108" t="str">
            <v>A0A0K3CAH9</v>
          </cell>
          <cell r="J2108" t="str">
            <v>A0A2T0AD49</v>
          </cell>
        </row>
        <row r="2109">
          <cell r="A2109" t="str">
            <v>A0A0K3CJP9</v>
          </cell>
          <cell r="J2109" t="str">
            <v>A0A2T0A8G8</v>
          </cell>
        </row>
        <row r="2110">
          <cell r="A2110" t="str">
            <v>A0A0K3CQ40</v>
          </cell>
          <cell r="J2110" t="str">
            <v>A0A2S9ZYG3</v>
          </cell>
        </row>
        <row r="2111">
          <cell r="A2111" t="str">
            <v>A0A0K3CMI8</v>
          </cell>
          <cell r="J2111" t="str">
            <v>A0A2T0A0C4</v>
          </cell>
        </row>
        <row r="2112">
          <cell r="A2112" t="str">
            <v>A0A0K3CE14</v>
          </cell>
          <cell r="J2112" t="str">
            <v>A0A2T0ABL3</v>
          </cell>
        </row>
        <row r="2113">
          <cell r="A2113" t="str">
            <v>A0A0K3CA95</v>
          </cell>
          <cell r="J2113" t="str">
            <v>A0A2T0ACS0</v>
          </cell>
        </row>
        <row r="2114">
          <cell r="A2114" t="str">
            <v>A0A0K3C8L3</v>
          </cell>
          <cell r="J2114" t="str">
            <v>A0A2T0AJL6</v>
          </cell>
        </row>
        <row r="2115">
          <cell r="A2115" t="str">
            <v>A0A0K3C6G2</v>
          </cell>
          <cell r="J2115" t="str">
            <v>A0A2T0AFN9</v>
          </cell>
        </row>
        <row r="2116">
          <cell r="A2116" t="str">
            <v>A0A0K3CNW6</v>
          </cell>
          <cell r="J2116" t="str">
            <v>A0A2S9ZY63</v>
          </cell>
        </row>
        <row r="2117">
          <cell r="A2117" t="str">
            <v>A0A0K3C3V7</v>
          </cell>
          <cell r="J2117" t="str">
            <v>A0A2T0AHE6</v>
          </cell>
        </row>
        <row r="2118">
          <cell r="A2118" t="str">
            <v>A0A0K3CDB3</v>
          </cell>
          <cell r="J2118" t="str">
            <v>A0A2T0AAL3</v>
          </cell>
        </row>
        <row r="2119">
          <cell r="A2119" t="str">
            <v>A0A0K3CF11</v>
          </cell>
          <cell r="J2119" t="str">
            <v>A0A2T0A7Y3</v>
          </cell>
        </row>
        <row r="2120">
          <cell r="A2120" t="str">
            <v>A0A0K3CHU3</v>
          </cell>
          <cell r="J2120" t="str">
            <v>A0A2T0A790</v>
          </cell>
        </row>
        <row r="2121">
          <cell r="A2121" t="str">
            <v>A0A0K3CGX7</v>
          </cell>
          <cell r="J2121" t="str">
            <v>A0A2T0A6L0</v>
          </cell>
        </row>
        <row r="2122">
          <cell r="A2122" t="str">
            <v>A0A0K3CCV5</v>
          </cell>
          <cell r="J2122" t="str">
            <v>A0A2T0ABS5</v>
          </cell>
        </row>
        <row r="2123">
          <cell r="A2123" t="str">
            <v>A0A0K3CBK9</v>
          </cell>
          <cell r="J2123" t="str">
            <v>A0A2T0AIA4</v>
          </cell>
        </row>
        <row r="2124">
          <cell r="A2124" t="str">
            <v>A0A0K3CNF9</v>
          </cell>
          <cell r="J2124" t="str">
            <v>A0A2T0A0E0</v>
          </cell>
        </row>
        <row r="2125">
          <cell r="A2125" t="str">
            <v>A0A0K3CC92</v>
          </cell>
          <cell r="J2125" t="str">
            <v>A0A2T0AE40</v>
          </cell>
        </row>
        <row r="2126">
          <cell r="A2126" t="str">
            <v>A0A0K3CGI9</v>
          </cell>
          <cell r="J2126" t="str">
            <v>A0A2T0A795</v>
          </cell>
        </row>
        <row r="2127">
          <cell r="A2127" t="str">
            <v>A0A0K3CFG6</v>
          </cell>
          <cell r="J2127" t="str">
            <v>A0A2T0A849</v>
          </cell>
        </row>
        <row r="2128">
          <cell r="A2128" t="str">
            <v>A0A0K3CKF8</v>
          </cell>
          <cell r="J2128" t="str">
            <v>A0A2T0A272</v>
          </cell>
        </row>
        <row r="2129">
          <cell r="A2129" t="str">
            <v>A0A0K3CCM3</v>
          </cell>
          <cell r="J2129" t="str">
            <v>A0A2T0A8W7</v>
          </cell>
        </row>
        <row r="2130">
          <cell r="A2130" t="str">
            <v>A0A0K3CCT2</v>
          </cell>
          <cell r="J2130" t="str">
            <v>A0A2T0A942</v>
          </cell>
        </row>
        <row r="2131">
          <cell r="A2131" t="str">
            <v>A0A0K3CGJ1</v>
          </cell>
          <cell r="J2131" t="str">
            <v>A0A2T0A9E0</v>
          </cell>
        </row>
        <row r="2132">
          <cell r="A2132" t="str">
            <v>A0A0K3C471</v>
          </cell>
          <cell r="J2132" t="str">
            <v>A0A2T0AHS7</v>
          </cell>
        </row>
        <row r="2133">
          <cell r="A2133" t="str">
            <v>A0A0K3CLD2</v>
          </cell>
          <cell r="J2133" t="str">
            <v>A0A2T0A4D5</v>
          </cell>
        </row>
        <row r="2134">
          <cell r="A2134" t="str">
            <v>A0A0K3CSY0</v>
          </cell>
          <cell r="J2134" t="str">
            <v>A0A2T0A0M7</v>
          </cell>
        </row>
        <row r="2135">
          <cell r="A2135" t="str">
            <v>A0A0K3CQB8</v>
          </cell>
          <cell r="J2135" t="str">
            <v>A0A2S9ZWS7</v>
          </cell>
        </row>
        <row r="2136">
          <cell r="A2136" t="str">
            <v>A0A0K3CL02</v>
          </cell>
          <cell r="J2136" t="str">
            <v>A0A2S9ZYS4</v>
          </cell>
        </row>
        <row r="2137">
          <cell r="A2137" t="str">
            <v>A0A0K3CNP0</v>
          </cell>
          <cell r="J2137" t="str">
            <v>A0A2T0A663</v>
          </cell>
        </row>
        <row r="2138">
          <cell r="A2138" t="str">
            <v>A0A0K3C8G4</v>
          </cell>
          <cell r="J2138" t="str">
            <v>A0A2T0AFC0</v>
          </cell>
        </row>
        <row r="2139">
          <cell r="A2139" t="str">
            <v>A0A0K3CK29</v>
          </cell>
          <cell r="J2139" t="str">
            <v>A0A2T0A4I1</v>
          </cell>
        </row>
        <row r="2140">
          <cell r="A2140" t="str">
            <v>A0A0K3CIT2</v>
          </cell>
          <cell r="J2140" t="str">
            <v>A0A2T0A2R1</v>
          </cell>
        </row>
        <row r="2141">
          <cell r="A2141" t="str">
            <v>A0A0K3CAU2</v>
          </cell>
          <cell r="J2141" t="str">
            <v>A0A2T0ADL5</v>
          </cell>
        </row>
        <row r="2142">
          <cell r="A2142" t="str">
            <v>A0A0K3CQ70</v>
          </cell>
          <cell r="J2142" t="str">
            <v>A0A2S9ZXY8</v>
          </cell>
        </row>
        <row r="2143">
          <cell r="A2143" t="str">
            <v>A0A0K3CDF1</v>
          </cell>
          <cell r="J2143" t="str">
            <v>A0A2T0A694</v>
          </cell>
        </row>
        <row r="2144">
          <cell r="A2144" t="str">
            <v>A0A0K3C5Q6</v>
          </cell>
          <cell r="J2144" t="str">
            <v>A0A2T0AEY1</v>
          </cell>
        </row>
        <row r="2145">
          <cell r="A2145" t="str">
            <v>A0A0K3C8W1</v>
          </cell>
          <cell r="J2145" t="str">
            <v>A0A2T0AFT7</v>
          </cell>
        </row>
        <row r="2146">
          <cell r="A2146" t="str">
            <v>A0A0K3CFM6</v>
          </cell>
          <cell r="J2146" t="str">
            <v>A0A2T0ADK5</v>
          </cell>
        </row>
        <row r="2147">
          <cell r="A2147" t="str">
            <v>A0A0K3CIZ0</v>
          </cell>
          <cell r="J2147" t="str">
            <v>A0A2T0A2X9</v>
          </cell>
        </row>
        <row r="2148">
          <cell r="A2148" t="str">
            <v>A0A0K3CU29</v>
          </cell>
          <cell r="J2148" t="str">
            <v>A0A2S9ZYJ2</v>
          </cell>
        </row>
        <row r="2149">
          <cell r="A2149" t="str">
            <v>A0A0K3CUU3</v>
          </cell>
          <cell r="J2149" t="str">
            <v>A0A2S9ZXM6</v>
          </cell>
        </row>
        <row r="2150">
          <cell r="A2150" t="str">
            <v>A0A0K3CB51</v>
          </cell>
          <cell r="J2150" t="str">
            <v>A0A2T0ACS5</v>
          </cell>
        </row>
        <row r="2151">
          <cell r="A2151" t="str">
            <v>A0A0K3CGH5</v>
          </cell>
          <cell r="J2151" t="str">
            <v>A0A2T0A9I2</v>
          </cell>
        </row>
        <row r="2152">
          <cell r="A2152" t="str">
            <v>A0A0K3CD20</v>
          </cell>
          <cell r="J2152" t="str">
            <v>A0A2T0AF08</v>
          </cell>
        </row>
        <row r="2153">
          <cell r="A2153" t="str">
            <v>A0A0K3CNR4</v>
          </cell>
          <cell r="J2153" t="str">
            <v>A0A2T0A2Y1</v>
          </cell>
        </row>
        <row r="2154">
          <cell r="A2154" t="str">
            <v>A0A0K3CI94</v>
          </cell>
          <cell r="J2154" t="str">
            <v>A0A2T0AAS2</v>
          </cell>
        </row>
        <row r="2155">
          <cell r="A2155" t="str">
            <v>A0A0K3CSS5</v>
          </cell>
          <cell r="J2155" t="str">
            <v>A0A2S9ZVS2</v>
          </cell>
        </row>
        <row r="2156">
          <cell r="A2156" t="str">
            <v>A0A0K3CNZ9</v>
          </cell>
          <cell r="J2156" t="str">
            <v>A0A2S9ZYC2</v>
          </cell>
        </row>
        <row r="2157">
          <cell r="A2157" t="str">
            <v>A0A0K3CB64</v>
          </cell>
          <cell r="J2157" t="str">
            <v>A0A2T0AHV1</v>
          </cell>
        </row>
        <row r="2158">
          <cell r="A2158" t="str">
            <v>A0A0K3CSH2</v>
          </cell>
          <cell r="J2158" t="str">
            <v>A0A2T0A082</v>
          </cell>
        </row>
        <row r="2159">
          <cell r="A2159" t="str">
            <v>A0A0K3C9L8</v>
          </cell>
          <cell r="J2159" t="str">
            <v>A0A2T0AFX5</v>
          </cell>
        </row>
        <row r="2160">
          <cell r="A2160" t="str">
            <v>A0A0K3CA66</v>
          </cell>
          <cell r="J2160" t="str">
            <v>A0A2T0AGL2</v>
          </cell>
        </row>
        <row r="2161">
          <cell r="A2161" t="str">
            <v>A0A0K3CNV8</v>
          </cell>
          <cell r="J2161" t="str">
            <v>A0A2S9ZYX9</v>
          </cell>
        </row>
        <row r="2162">
          <cell r="A2162" t="str">
            <v>A0A0K3C6S8</v>
          </cell>
          <cell r="J2162" t="str">
            <v>A0A2T0AH66</v>
          </cell>
        </row>
        <row r="2163">
          <cell r="A2163" t="str">
            <v>A0A0K3CF99</v>
          </cell>
          <cell r="J2163" t="str">
            <v>A0A2T0A4W3</v>
          </cell>
        </row>
        <row r="2164">
          <cell r="A2164" t="str">
            <v>A0A0K3CCE1</v>
          </cell>
          <cell r="J2164" t="str">
            <v>A0A2T0A8U1</v>
          </cell>
        </row>
        <row r="2165">
          <cell r="A2165" t="str">
            <v>A0A0K3CJU4</v>
          </cell>
          <cell r="J2165" t="str">
            <v>A0A2T0A4B1</v>
          </cell>
        </row>
        <row r="2166">
          <cell r="A2166" t="str">
            <v>A0A0K3C860</v>
          </cell>
          <cell r="J2166" t="str">
            <v>A0A2T0AIU6</v>
          </cell>
        </row>
        <row r="2167">
          <cell r="A2167" t="str">
            <v>A0A0K3CQD3</v>
          </cell>
          <cell r="J2167" t="str">
            <v>A0A2S9ZX88</v>
          </cell>
        </row>
        <row r="2168">
          <cell r="A2168" t="str">
            <v>A0A0K3CI11</v>
          </cell>
          <cell r="J2168" t="str">
            <v>A0A2T0A4E9</v>
          </cell>
        </row>
        <row r="2169">
          <cell r="A2169" t="str">
            <v>A0A0K3CI88</v>
          </cell>
          <cell r="J2169" t="str">
            <v>A0A2T0A7Q6</v>
          </cell>
        </row>
        <row r="2170">
          <cell r="A2170" t="str">
            <v>A0A0K3C5N0</v>
          </cell>
          <cell r="J2170" t="str">
            <v>A0A2T0AEU8</v>
          </cell>
        </row>
        <row r="2171">
          <cell r="A2171" t="str">
            <v>A0A0K3CGS1</v>
          </cell>
          <cell r="J2171" t="str">
            <v>A0A2T0A368</v>
          </cell>
        </row>
        <row r="2172">
          <cell r="A2172" t="str">
            <v>A0A0K3CCP4</v>
          </cell>
          <cell r="J2172" t="str">
            <v>A0A2T0A8Y6</v>
          </cell>
        </row>
        <row r="2173">
          <cell r="A2173" t="str">
            <v>A0A0K3CSX5</v>
          </cell>
          <cell r="J2173" t="str">
            <v>A0A2T0A0L0</v>
          </cell>
        </row>
        <row r="2174">
          <cell r="A2174" t="str">
            <v>A0A0K3CFM0</v>
          </cell>
          <cell r="J2174" t="str">
            <v>A0A2T0A6A2</v>
          </cell>
        </row>
        <row r="2175">
          <cell r="A2175" t="str">
            <v>A0A0K3CBD5</v>
          </cell>
          <cell r="J2175" t="str">
            <v>A0A2T0AD06</v>
          </cell>
        </row>
        <row r="2176">
          <cell r="A2176" t="str">
            <v>A0A0K3CE88</v>
          </cell>
          <cell r="J2176" t="str">
            <v>A0A2T0AAL0</v>
          </cell>
        </row>
        <row r="2177">
          <cell r="A2177" t="str">
            <v>A0A0K3CB07</v>
          </cell>
          <cell r="J2177" t="str">
            <v>A0A2T0AHL2</v>
          </cell>
        </row>
        <row r="2178">
          <cell r="A2178" t="str">
            <v>A0A0K3C7B7</v>
          </cell>
          <cell r="J2178" t="str">
            <v>A0A2T0AHP6</v>
          </cell>
        </row>
        <row r="2179">
          <cell r="A2179" t="str">
            <v>A0A0K3CJ06</v>
          </cell>
          <cell r="J2179" t="str">
            <v>A0A2T0A5P8</v>
          </cell>
        </row>
        <row r="2180">
          <cell r="A2180" t="str">
            <v>A0A0K3CFI1</v>
          </cell>
          <cell r="J2180" t="str">
            <v>A0A2T0A8J4</v>
          </cell>
        </row>
        <row r="2181">
          <cell r="A2181" t="str">
            <v>A0A0K3C9W8</v>
          </cell>
          <cell r="J2181" t="str">
            <v>A0A2T0AFU7</v>
          </cell>
        </row>
        <row r="2182">
          <cell r="A2182" t="str">
            <v>A0A0K3CQL9</v>
          </cell>
          <cell r="J2182" t="str">
            <v>A0A2S9ZX16</v>
          </cell>
        </row>
        <row r="2183">
          <cell r="A2183" t="str">
            <v>A0A0K3CHM3</v>
          </cell>
          <cell r="J2183" t="str">
            <v>A0A2T0A708</v>
          </cell>
        </row>
        <row r="2184">
          <cell r="A2184" t="str">
            <v>A0A0K3CQP2</v>
          </cell>
          <cell r="J2184" t="str">
            <v>A0A2T0A2I3</v>
          </cell>
        </row>
        <row r="2185">
          <cell r="A2185" t="str">
            <v>A0A0K3CL74</v>
          </cell>
          <cell r="J2185" t="str">
            <v>A0A2T0A4F8</v>
          </cell>
        </row>
        <row r="2186">
          <cell r="A2186" t="str">
            <v>A0A0K3CCD8</v>
          </cell>
          <cell r="J2186" t="str">
            <v>A0A2T0AE97</v>
          </cell>
        </row>
        <row r="2187">
          <cell r="A2187" t="str">
            <v>A0A0K3CP77</v>
          </cell>
          <cell r="J2187" t="str">
            <v>A0A2S9ZWA6</v>
          </cell>
        </row>
        <row r="2188">
          <cell r="A2188" t="str">
            <v>A0A0K3CG92</v>
          </cell>
          <cell r="J2188" t="str">
            <v>A0A2T0A961</v>
          </cell>
        </row>
        <row r="2189">
          <cell r="A2189" t="str">
            <v>A0A0K3CBN3</v>
          </cell>
          <cell r="J2189" t="str">
            <v>A0A2T0ADF3</v>
          </cell>
        </row>
        <row r="2190">
          <cell r="A2190" t="str">
            <v>A0A0K3CEN7</v>
          </cell>
          <cell r="J2190" t="str">
            <v>A0A2T0A8G9</v>
          </cell>
        </row>
        <row r="2191">
          <cell r="A2191" t="str">
            <v>A0A0K3CMB3</v>
          </cell>
          <cell r="J2191" t="str">
            <v>A0A2T0A1B1</v>
          </cell>
        </row>
        <row r="2192">
          <cell r="A2192" t="str">
            <v>A0A0K3CGQ5</v>
          </cell>
          <cell r="J2192" t="str">
            <v>A0A2T0A353</v>
          </cell>
        </row>
        <row r="2193">
          <cell r="A2193" t="str">
            <v>A0A0K3CGR7</v>
          </cell>
          <cell r="J2193" t="str">
            <v>A0A2T0A364</v>
          </cell>
        </row>
        <row r="2194">
          <cell r="A2194" t="str">
            <v>A0A0K3C8Z2</v>
          </cell>
          <cell r="J2194" t="str">
            <v>A0A2T0AF62</v>
          </cell>
        </row>
        <row r="2195">
          <cell r="A2195" t="str">
            <v>A0A0K3CII5</v>
          </cell>
          <cell r="J2195" t="str">
            <v>A0A2T0A7V7</v>
          </cell>
        </row>
        <row r="2196">
          <cell r="A2196" t="str">
            <v>A0A0K3CUX7</v>
          </cell>
          <cell r="J2196" t="str">
            <v>A0A2S9ZXW6</v>
          </cell>
        </row>
        <row r="2197">
          <cell r="A2197" t="str">
            <v>A0A0K3C976</v>
          </cell>
          <cell r="J2197" t="str">
            <v>A0A2T0AG76</v>
          </cell>
        </row>
        <row r="2198">
          <cell r="A2198" t="str">
            <v>A0A0K3CG75</v>
          </cell>
          <cell r="J2198" t="str">
            <v>A0A2T0A8Y5</v>
          </cell>
        </row>
        <row r="2199">
          <cell r="A2199" t="str">
            <v>A0A0K3C712</v>
          </cell>
          <cell r="J2199" t="str">
            <v>A0A2T0AHF2</v>
          </cell>
        </row>
        <row r="2200">
          <cell r="A2200" t="str">
            <v>A0A0K3CRL1</v>
          </cell>
          <cell r="J2200" t="str">
            <v>A0A2S9ZWM0</v>
          </cell>
        </row>
        <row r="2201">
          <cell r="A2201" t="str">
            <v>A0A0K3CVJ7</v>
          </cell>
          <cell r="J2201" t="str">
            <v>A0A2S9ZW11</v>
          </cell>
        </row>
        <row r="2202">
          <cell r="A2202" t="str">
            <v>A0A0K3CJN1</v>
          </cell>
          <cell r="J2202" t="str">
            <v>A0A2T0A8E2</v>
          </cell>
        </row>
        <row r="2203">
          <cell r="A2203" t="str">
            <v>A0A0K3CEM7</v>
          </cell>
          <cell r="J2203" t="str">
            <v>A0A2T0AGX9</v>
          </cell>
        </row>
        <row r="2204">
          <cell r="A2204" t="str">
            <v>A0A0K3CRX2</v>
          </cell>
          <cell r="J2204" t="str">
            <v>A0A2S9ZX03</v>
          </cell>
        </row>
        <row r="2205">
          <cell r="A2205" t="str">
            <v>A0A0K3CKW2</v>
          </cell>
          <cell r="J2205" t="str">
            <v>A0A2T0A2R3</v>
          </cell>
        </row>
        <row r="2206">
          <cell r="A2206" t="str">
            <v>A0A0K3CPQ5</v>
          </cell>
          <cell r="J2206" t="str">
            <v>A0A2T0A431</v>
          </cell>
        </row>
        <row r="2207">
          <cell r="A2207" t="str">
            <v>A0A0K3CM16</v>
          </cell>
          <cell r="J2207" t="str">
            <v>A0A2S9ZY88</v>
          </cell>
        </row>
        <row r="2208">
          <cell r="A2208" t="str">
            <v>A0A0K3CN61</v>
          </cell>
          <cell r="J2208" t="str">
            <v>A0A2T0A1K5</v>
          </cell>
        </row>
        <row r="2209">
          <cell r="A2209" t="str">
            <v>A0A0K3CFT9</v>
          </cell>
          <cell r="J2209" t="str">
            <v>A0A2T0A5J9</v>
          </cell>
        </row>
        <row r="2210">
          <cell r="A2210" t="str">
            <v>A0A0K3CIQ5</v>
          </cell>
          <cell r="J2210" t="str">
            <v>A0A2T0A5C8</v>
          </cell>
        </row>
        <row r="2211">
          <cell r="A2211" t="str">
            <v>A0A0K3CLP7</v>
          </cell>
          <cell r="J2211" t="str">
            <v>A0A2T0A7F8</v>
          </cell>
        </row>
        <row r="2212">
          <cell r="A2212" t="str">
            <v>A0A0K3CDP9</v>
          </cell>
          <cell r="J2212" t="str">
            <v>A0A2T0A6J4</v>
          </cell>
        </row>
        <row r="2213">
          <cell r="A2213" t="str">
            <v>A0A0K3C8V7</v>
          </cell>
          <cell r="J2213" t="str">
            <v>A0A2T0AF50</v>
          </cell>
        </row>
        <row r="2214">
          <cell r="A2214" t="str">
            <v>A0A0K3CE81</v>
          </cell>
          <cell r="J2214" t="str">
            <v>A0A2T0AAK2</v>
          </cell>
        </row>
        <row r="2215">
          <cell r="A2215" t="str">
            <v>A0A0K3CRV2</v>
          </cell>
          <cell r="J2215" t="str">
            <v>A0A2S9ZWW8</v>
          </cell>
        </row>
        <row r="2216">
          <cell r="A2216" t="str">
            <v>A0A0K3CQI3</v>
          </cell>
          <cell r="J2216" t="str">
            <v>A0A2S9ZWZ0</v>
          </cell>
        </row>
        <row r="2217">
          <cell r="A2217" t="str">
            <v>A0A0K3C4G3</v>
          </cell>
          <cell r="J2217" t="str">
            <v>A0A2T0AI84</v>
          </cell>
        </row>
        <row r="2218">
          <cell r="A2218" t="str">
            <v>A0A0K3C6F5</v>
          </cell>
          <cell r="J2218" t="str">
            <v>A0A2T0AHB5</v>
          </cell>
        </row>
        <row r="2219">
          <cell r="A2219" t="str">
            <v>A0A0K3CFZ7</v>
          </cell>
          <cell r="J2219" t="str">
            <v>A0A0K3CGZ0</v>
          </cell>
        </row>
        <row r="2220">
          <cell r="A2220" t="str">
            <v>A0A0K3CI22</v>
          </cell>
          <cell r="J2220" t="str">
            <v>A0A2T0A5N3</v>
          </cell>
        </row>
        <row r="2221">
          <cell r="A2221" t="str">
            <v>A0A0K3C6P2</v>
          </cell>
          <cell r="J2221" t="str">
            <v>A0A2T0AFW4</v>
          </cell>
        </row>
        <row r="2222">
          <cell r="A2222" t="str">
            <v>A0A0K3CP90</v>
          </cell>
          <cell r="J2222" t="str">
            <v>A0A2S9ZYJ4</v>
          </cell>
        </row>
        <row r="2223">
          <cell r="A2223" t="str">
            <v>A0A0K3C8D0</v>
          </cell>
          <cell r="J2223" t="str">
            <v>A0A2T0ADI6</v>
          </cell>
        </row>
        <row r="2224">
          <cell r="A2224" t="str">
            <v>A0A0K3CDD0</v>
          </cell>
          <cell r="J2224" t="str">
            <v>A0A2T0A9T2</v>
          </cell>
        </row>
        <row r="2225">
          <cell r="A2225" t="str">
            <v>A0A0K3CE37</v>
          </cell>
          <cell r="J2225" t="str">
            <v>A0A2T0AG95</v>
          </cell>
        </row>
        <row r="2226">
          <cell r="A2226" t="str">
            <v>A0A0K3CP12</v>
          </cell>
          <cell r="J2226" t="str">
            <v>A0A2T0A3B5</v>
          </cell>
        </row>
        <row r="2227">
          <cell r="A2227" t="str">
            <v>A0A0K3CFC5</v>
          </cell>
          <cell r="J2227" t="str">
            <v>A0A2T0A9B9</v>
          </cell>
        </row>
        <row r="2228">
          <cell r="A2228" t="str">
            <v>A0A0K3CS50</v>
          </cell>
          <cell r="J2228" t="str">
            <v>A0A2S9ZW12</v>
          </cell>
        </row>
        <row r="2229">
          <cell r="A2229" t="str">
            <v>A0A0K3CG01</v>
          </cell>
          <cell r="J2229" t="str">
            <v>A0A2T0ADZ6</v>
          </cell>
        </row>
        <row r="2230">
          <cell r="A2230" t="str">
            <v>A0A0K3CFL3</v>
          </cell>
          <cell r="J2230" t="str">
            <v>A0A2T0A5J0</v>
          </cell>
        </row>
        <row r="2231">
          <cell r="A2231" t="str">
            <v>A0A0K3CMQ7</v>
          </cell>
          <cell r="J2231" t="str">
            <v>A0A2S9ZXE5</v>
          </cell>
        </row>
        <row r="2232">
          <cell r="A2232" t="str">
            <v>A0A0K3CQM9</v>
          </cell>
          <cell r="J2232" t="str">
            <v>A0A2S9ZXL9</v>
          </cell>
        </row>
        <row r="2233">
          <cell r="A2233" t="str">
            <v>A0A0K3CND7</v>
          </cell>
          <cell r="J2233" t="str">
            <v>A0A2T0A5W8</v>
          </cell>
        </row>
        <row r="2234">
          <cell r="A2234" t="str">
            <v>A0A0K3CJL3</v>
          </cell>
          <cell r="J2234" t="str">
            <v>A0A2T0A8D1</v>
          </cell>
        </row>
        <row r="2235">
          <cell r="A2235" t="str">
            <v>A0A0K3CQV1</v>
          </cell>
          <cell r="J2235" t="str">
            <v>A0A2S9ZW51</v>
          </cell>
        </row>
        <row r="2236">
          <cell r="A2236" t="str">
            <v>A0A0K3CNR3</v>
          </cell>
          <cell r="J2236" t="str">
            <v>A0A2S9ZY02</v>
          </cell>
        </row>
        <row r="2237">
          <cell r="A2237" t="str">
            <v>A0A0K3CEK8</v>
          </cell>
          <cell r="J2237" t="str">
            <v>A0A2T0A7H0</v>
          </cell>
        </row>
        <row r="2238">
          <cell r="A2238" t="str">
            <v>A0A0K3CB10</v>
          </cell>
          <cell r="J2238" t="str">
            <v>A0A2T0AAT0</v>
          </cell>
        </row>
        <row r="2239">
          <cell r="A2239" t="str">
            <v>A0A0K3CGR4</v>
          </cell>
          <cell r="J2239" t="str">
            <v>A0A2T0A9N0</v>
          </cell>
        </row>
        <row r="2240">
          <cell r="A2240" t="str">
            <v>A0A0K3CEB6</v>
          </cell>
          <cell r="J2240" t="str">
            <v>A0A2T0A790</v>
          </cell>
        </row>
        <row r="2241">
          <cell r="A2241" t="str">
            <v>A0A0K3CGF2</v>
          </cell>
          <cell r="J2241" t="str">
            <v>A0A2T0A9N4</v>
          </cell>
        </row>
        <row r="2242">
          <cell r="A2242" t="str">
            <v>A0A0K3C828</v>
          </cell>
          <cell r="J2242" t="str">
            <v>A0A2T0AEU2</v>
          </cell>
        </row>
        <row r="2243">
          <cell r="A2243" t="str">
            <v>A0A0K3CLD8</v>
          </cell>
          <cell r="J2243" t="str">
            <v>A0A2T0A2J2</v>
          </cell>
        </row>
        <row r="2244">
          <cell r="A2244" t="str">
            <v>A0A0K3CLG6</v>
          </cell>
          <cell r="J2244" t="str">
            <v>A0A2T0A763</v>
          </cell>
        </row>
        <row r="2245">
          <cell r="A2245" t="str">
            <v>A0A0K3CDW4</v>
          </cell>
          <cell r="J2245" t="str">
            <v>A0A2T0A6R2</v>
          </cell>
        </row>
        <row r="2246">
          <cell r="A2246" t="str">
            <v>A0A0K3CB18</v>
          </cell>
          <cell r="J2246" t="str">
            <v>A0A2T0ACN0</v>
          </cell>
        </row>
        <row r="2247">
          <cell r="A2247" t="str">
            <v>A0A0K3CMZ2</v>
          </cell>
          <cell r="J2247" t="str">
            <v>A0A2S9ZYU0</v>
          </cell>
        </row>
        <row r="2248">
          <cell r="A2248" t="str">
            <v>A0A0K3CQ79</v>
          </cell>
          <cell r="J2248" t="str">
            <v>A0A2S9ZY14</v>
          </cell>
        </row>
        <row r="2249">
          <cell r="A2249" t="str">
            <v>A0A0K3CCU0</v>
          </cell>
          <cell r="J2249" t="str">
            <v>A0A2T0AA54</v>
          </cell>
        </row>
        <row r="2250">
          <cell r="A2250" t="str">
            <v>A0A0K3CDT3</v>
          </cell>
          <cell r="J2250" t="str">
            <v>A0A2T0A6Q3</v>
          </cell>
        </row>
        <row r="2251">
          <cell r="A2251" t="str">
            <v>A0A0K3CLF9</v>
          </cell>
          <cell r="J2251" t="str">
            <v>A0A2S9ZZF7</v>
          </cell>
        </row>
        <row r="2252">
          <cell r="A2252" t="str">
            <v>A0A0K3CL04</v>
          </cell>
          <cell r="J2252" t="str">
            <v>A0A2T0A6N9</v>
          </cell>
        </row>
        <row r="2253">
          <cell r="A2253" t="str">
            <v>A0A0K3CR81</v>
          </cell>
          <cell r="J2253" t="str">
            <v>A0A2S9ZXF5</v>
          </cell>
        </row>
        <row r="2254">
          <cell r="A2254" t="str">
            <v>A0A0K3CHP6</v>
          </cell>
          <cell r="J2254" t="str">
            <v>A0A2T0AAA3</v>
          </cell>
        </row>
        <row r="2255">
          <cell r="A2255" t="str">
            <v>A0A0K3C970</v>
          </cell>
          <cell r="J2255" t="str">
            <v>A0A2T0AF21</v>
          </cell>
        </row>
        <row r="2256">
          <cell r="A2256" t="str">
            <v>A0A0K3C9Z0</v>
          </cell>
          <cell r="J2256" t="str">
            <v>A0A2T0AH48</v>
          </cell>
        </row>
        <row r="2257">
          <cell r="A2257" t="str">
            <v>A0A0K3CHA9</v>
          </cell>
          <cell r="J2257" t="str">
            <v>A0A2T0A7Z7</v>
          </cell>
        </row>
        <row r="2258">
          <cell r="A2258" t="str">
            <v>A0A0K3CP02</v>
          </cell>
          <cell r="J2258" t="str">
            <v>A0A2S9ZW13</v>
          </cell>
        </row>
        <row r="2259">
          <cell r="A2259" t="str">
            <v>A0A0K3CPY1</v>
          </cell>
          <cell r="J2259" t="str">
            <v>A0A2T0A4C3</v>
          </cell>
        </row>
        <row r="2260">
          <cell r="A2260" t="str">
            <v>A0A0K3CFV8</v>
          </cell>
          <cell r="J2260" t="str">
            <v>A0A2T0ADW0</v>
          </cell>
        </row>
        <row r="2261">
          <cell r="A2261" t="str">
            <v>A0A0K3CF93</v>
          </cell>
          <cell r="J2261" t="str">
            <v>A0A2T0AD35</v>
          </cell>
        </row>
        <row r="2262">
          <cell r="A2262" t="str">
            <v>A0A0K3CQB9</v>
          </cell>
          <cell r="J2262" t="str">
            <v>A0A2T0A223</v>
          </cell>
        </row>
        <row r="2263">
          <cell r="A2263" t="str">
            <v>A0A0K3CF30</v>
          </cell>
          <cell r="J2263" t="str">
            <v>A0A2T0ABF4</v>
          </cell>
        </row>
        <row r="2264">
          <cell r="A2264" t="str">
            <v>A0A0K3CED9</v>
          </cell>
          <cell r="J2264" t="str">
            <v>A0A2T0AAS8</v>
          </cell>
        </row>
        <row r="2265">
          <cell r="A2265" t="str">
            <v>A0A0K3CJT9</v>
          </cell>
          <cell r="J2265" t="str">
            <v>A0A2T0A477</v>
          </cell>
        </row>
        <row r="2266">
          <cell r="A2266" t="str">
            <v>A0A0K3CVZ1</v>
          </cell>
          <cell r="J2266" t="str">
            <v>A0A2S9ZVI3</v>
          </cell>
        </row>
        <row r="2267">
          <cell r="A2267" t="str">
            <v>A0A0K3CJ32</v>
          </cell>
          <cell r="J2267" t="str">
            <v>A0A2T0ABP7</v>
          </cell>
        </row>
        <row r="2268">
          <cell r="A2268" t="str">
            <v>A0A0K3C746</v>
          </cell>
          <cell r="J2268" t="str">
            <v>A0A2T0AGI5</v>
          </cell>
        </row>
        <row r="2269">
          <cell r="A2269" t="str">
            <v>A0A0K3C8X3</v>
          </cell>
          <cell r="J2269" t="str">
            <v>A0A2T0AFT9</v>
          </cell>
        </row>
        <row r="2270">
          <cell r="A2270" t="str">
            <v>A0A0K3CNF0</v>
          </cell>
          <cell r="J2270" t="str">
            <v>A0A2S9ZWN6</v>
          </cell>
        </row>
        <row r="2271">
          <cell r="A2271" t="str">
            <v>A0A0K3CI98</v>
          </cell>
          <cell r="J2271" t="str">
            <v>A0A2T0A7S5</v>
          </cell>
        </row>
        <row r="2272">
          <cell r="A2272" t="str">
            <v>A0A0K3CIX8</v>
          </cell>
          <cell r="J2272" t="str">
            <v>A0A2T0A5L6</v>
          </cell>
        </row>
        <row r="2273">
          <cell r="A2273" t="str">
            <v>A0A0K3CLY3</v>
          </cell>
          <cell r="J2273" t="str">
            <v>A0A2T0A0X9</v>
          </cell>
        </row>
        <row r="2274">
          <cell r="A2274" t="str">
            <v>A0A0K3C778</v>
          </cell>
          <cell r="J2274" t="str">
            <v>A0A2T0AIC3</v>
          </cell>
        </row>
        <row r="2275">
          <cell r="A2275" t="str">
            <v>A0A0K3CNM0</v>
          </cell>
          <cell r="J2275" t="str">
            <v>A0A2S9ZWX4</v>
          </cell>
        </row>
        <row r="2276">
          <cell r="A2276" t="str">
            <v>A0A0K3CMV9</v>
          </cell>
          <cell r="J2276" t="str">
            <v>A0A2T0A0R2</v>
          </cell>
        </row>
        <row r="2277">
          <cell r="A2277" t="str">
            <v>A0A0K3C7A8</v>
          </cell>
          <cell r="J2277" t="str">
            <v>A0A2T0AID9</v>
          </cell>
        </row>
        <row r="2278">
          <cell r="A2278" t="str">
            <v>A0A0K3CFI8</v>
          </cell>
          <cell r="J2278" t="str">
            <v>A0A2T0ADH0</v>
          </cell>
        </row>
        <row r="2279">
          <cell r="A2279" t="str">
            <v>A0A0K3CEM9</v>
          </cell>
          <cell r="J2279" t="str">
            <v>A0A2T0A7M3</v>
          </cell>
        </row>
        <row r="2280">
          <cell r="A2280" t="str">
            <v>A0A0K3CDG4</v>
          </cell>
          <cell r="J2280" t="str">
            <v>A0A2T0AAU1</v>
          </cell>
        </row>
        <row r="2281">
          <cell r="A2281" t="str">
            <v>A0A0K3CS73</v>
          </cell>
          <cell r="J2281" t="str">
            <v>A0A2S9ZW47</v>
          </cell>
        </row>
        <row r="2282">
          <cell r="A2282" t="str">
            <v>A0A0K3CUV2</v>
          </cell>
          <cell r="J2282" t="str">
            <v>A0A2S9ZXS8</v>
          </cell>
        </row>
        <row r="2283">
          <cell r="A2283" t="str">
            <v>A0A0K3CC85</v>
          </cell>
          <cell r="J2283" t="str">
            <v>A0A2T0AC90</v>
          </cell>
        </row>
        <row r="2284">
          <cell r="A2284" t="str">
            <v>A0A0K3CDX0</v>
          </cell>
          <cell r="J2284" t="str">
            <v>A0A2T0A6S2</v>
          </cell>
        </row>
        <row r="2285">
          <cell r="A2285" t="str">
            <v>A0A0K3CL62</v>
          </cell>
          <cell r="J2285" t="str">
            <v>A0A2S9ZZ13</v>
          </cell>
        </row>
        <row r="2286">
          <cell r="A2286" t="str">
            <v>A0A0K3C495</v>
          </cell>
          <cell r="J2286" t="str">
            <v>A0A2T0AHV7</v>
          </cell>
        </row>
        <row r="2287">
          <cell r="A2287" t="str">
            <v>A0A0K3CN32</v>
          </cell>
          <cell r="J2287" t="str">
            <v>A0A2T0A1G9</v>
          </cell>
        </row>
        <row r="2288">
          <cell r="A2288" t="str">
            <v>A0A0K3C6F4</v>
          </cell>
          <cell r="J2288" t="str">
            <v>A0A2T0AI18</v>
          </cell>
        </row>
        <row r="2289">
          <cell r="A2289" t="str">
            <v>A0A0K3CU97</v>
          </cell>
          <cell r="J2289" t="str">
            <v>A0A2S9ZYI3</v>
          </cell>
        </row>
        <row r="2290">
          <cell r="A2290" t="str">
            <v>A0A0K3C7G7</v>
          </cell>
          <cell r="J2290" t="str">
            <v>A0A2T0AHV2</v>
          </cell>
        </row>
        <row r="2291">
          <cell r="A2291" t="str">
            <v>A0A0K3CD81</v>
          </cell>
          <cell r="J2291" t="str">
            <v>A0A2T0AAP5</v>
          </cell>
        </row>
        <row r="2292">
          <cell r="A2292" t="str">
            <v>A0A0K3CH91</v>
          </cell>
          <cell r="J2292" t="str">
            <v>A0A2T0A3X1</v>
          </cell>
        </row>
        <row r="2293">
          <cell r="A2293" t="str">
            <v>A0A0K3CAK4</v>
          </cell>
          <cell r="J2293" t="str">
            <v>A0A2T0AH11</v>
          </cell>
        </row>
        <row r="2294">
          <cell r="A2294" t="str">
            <v>A0A0K3CBN2</v>
          </cell>
          <cell r="J2294" t="str">
            <v>A0A2T0AIB5</v>
          </cell>
        </row>
        <row r="2295">
          <cell r="A2295" t="str">
            <v>A0A0K3C8E5</v>
          </cell>
          <cell r="J2295" t="str">
            <v>A0A2T0AF91</v>
          </cell>
        </row>
        <row r="2296">
          <cell r="A2296" t="str">
            <v>A0A0K3CR20</v>
          </cell>
          <cell r="J2296" t="str">
            <v>A0A2S9ZWN1</v>
          </cell>
        </row>
        <row r="2297">
          <cell r="A2297" t="str">
            <v>A0A0K3CR71</v>
          </cell>
          <cell r="J2297" t="str">
            <v>A0A2S9ZVH4</v>
          </cell>
        </row>
        <row r="2298">
          <cell r="A2298" t="str">
            <v>A0A0K3C7W5</v>
          </cell>
          <cell r="J2298" t="str">
            <v>A0A2T0ACV0</v>
          </cell>
        </row>
        <row r="2299">
          <cell r="A2299" t="str">
            <v>A0A0K3CN75</v>
          </cell>
          <cell r="J2299" t="str">
            <v>A0A2S9ZXW1</v>
          </cell>
        </row>
        <row r="2300">
          <cell r="A2300" t="str">
            <v>A0A0K3C921</v>
          </cell>
          <cell r="J2300" t="str">
            <v>A0A2T0AG21</v>
          </cell>
        </row>
        <row r="2301">
          <cell r="A2301" t="str">
            <v>A0A0K3CHA6</v>
          </cell>
          <cell r="J2301" t="str">
            <v>A0A2T0A3V2</v>
          </cell>
        </row>
        <row r="2302">
          <cell r="A2302" t="str">
            <v>A0A0K3CPV1</v>
          </cell>
          <cell r="J2302" t="str">
            <v>A0A2S9ZXK6</v>
          </cell>
        </row>
        <row r="2303">
          <cell r="A2303" t="str">
            <v>A0A0K3CUF5</v>
          </cell>
          <cell r="J2303" t="str">
            <v>A0A2S9ZX54</v>
          </cell>
        </row>
        <row r="2304">
          <cell r="A2304" t="str">
            <v>A0A0K3CFQ8</v>
          </cell>
          <cell r="J2304" t="str">
            <v>A0A2T0ADQ1</v>
          </cell>
        </row>
        <row r="2305">
          <cell r="A2305" t="str">
            <v>A0A0K3C485</v>
          </cell>
          <cell r="J2305" t="str">
            <v>A0A2T0AHW0</v>
          </cell>
        </row>
        <row r="2306">
          <cell r="A2306" t="str">
            <v>A0A0K3CIX3</v>
          </cell>
          <cell r="J2306" t="str">
            <v>A0A2T0A509</v>
          </cell>
        </row>
        <row r="2307">
          <cell r="A2307" t="str">
            <v>A0A0K3CEK7</v>
          </cell>
          <cell r="J2307" t="str">
            <v>A0A2T0A8C4</v>
          </cell>
        </row>
        <row r="2308">
          <cell r="A2308" t="str">
            <v>A0A0K3CNZ8</v>
          </cell>
          <cell r="J2308" t="str">
            <v>A0A2T0A0D5</v>
          </cell>
        </row>
        <row r="2309">
          <cell r="A2309" t="str">
            <v>A0A0K3CJK0</v>
          </cell>
          <cell r="J2309" t="str">
            <v>A0A2T0A8C8</v>
          </cell>
        </row>
        <row r="2310">
          <cell r="A2310" t="str">
            <v>A0A0K3CAZ8</v>
          </cell>
          <cell r="J2310" t="str">
            <v>A0A2T0ADU0</v>
          </cell>
        </row>
        <row r="2311">
          <cell r="A2311" t="str">
            <v>A0A0K3CPH3</v>
          </cell>
          <cell r="J2311" t="str">
            <v>A0A2S9ZX39</v>
          </cell>
        </row>
        <row r="2312">
          <cell r="A2312" t="str">
            <v>A0A0K3CKF6</v>
          </cell>
          <cell r="J2312" t="str">
            <v>A0A2T0A053</v>
          </cell>
        </row>
        <row r="2313">
          <cell r="A2313" t="str">
            <v>A0A0K3CH80</v>
          </cell>
          <cell r="J2313" t="str">
            <v>A0A2T0A6N5</v>
          </cell>
        </row>
        <row r="2314">
          <cell r="A2314" t="str">
            <v>A0A0K3CP99</v>
          </cell>
          <cell r="J2314" t="str">
            <v>A0A2S9ZYN1</v>
          </cell>
        </row>
        <row r="2315">
          <cell r="A2315" t="str">
            <v>A0A0K3CI96</v>
          </cell>
          <cell r="J2315" t="str">
            <v>A0A2T0A5V3</v>
          </cell>
        </row>
        <row r="2316">
          <cell r="A2316" t="str">
            <v>A0A0K3CR03</v>
          </cell>
          <cell r="J2316" t="str">
            <v>A0A2T0A2X3</v>
          </cell>
        </row>
        <row r="2317">
          <cell r="A2317" t="str">
            <v>A0A0K3CBH6</v>
          </cell>
          <cell r="J2317" t="str">
            <v>A0A2T0AI56</v>
          </cell>
        </row>
        <row r="2318">
          <cell r="A2318" t="str">
            <v>A0A0K3CJQ4</v>
          </cell>
          <cell r="J2318" t="str">
            <v>A0A2T0A6D6</v>
          </cell>
        </row>
        <row r="2319">
          <cell r="A2319" t="str">
            <v>A0A0K3CGQ0</v>
          </cell>
          <cell r="J2319" t="str">
            <v>A0A2T0A696</v>
          </cell>
        </row>
        <row r="2320">
          <cell r="A2320" t="str">
            <v>A0A0K3CGW6</v>
          </cell>
          <cell r="J2320" t="str">
            <v>A0A2T0A3G5</v>
          </cell>
        </row>
        <row r="2321">
          <cell r="A2321" t="str">
            <v>A0A0K3CUF9</v>
          </cell>
          <cell r="J2321" t="str">
            <v>A0A2S9ZX59</v>
          </cell>
        </row>
        <row r="2322">
          <cell r="A2322" t="str">
            <v>A0A0K3CB73</v>
          </cell>
          <cell r="J2322" t="str">
            <v>A0A2T0ACT4</v>
          </cell>
        </row>
        <row r="2323">
          <cell r="A2323" t="str">
            <v>A0A0K3CMB6</v>
          </cell>
          <cell r="J2323" t="str">
            <v>A0A2S9ZYI7</v>
          </cell>
        </row>
        <row r="2324">
          <cell r="A2324" t="str">
            <v>A0A0K3CEW5</v>
          </cell>
          <cell r="J2324" t="str">
            <v>A0A2T0AB77</v>
          </cell>
        </row>
        <row r="2325">
          <cell r="A2325" t="str">
            <v>A0A0K3CIB1</v>
          </cell>
          <cell r="J2325" t="str">
            <v>A0A2T0A4U0</v>
          </cell>
        </row>
        <row r="2326">
          <cell r="A2326" t="str">
            <v>A0A0K3CHV5</v>
          </cell>
          <cell r="J2326" t="str">
            <v>A0A2T0A7J1</v>
          </cell>
        </row>
        <row r="2327">
          <cell r="A2327" t="str">
            <v>A0A0K3CMQ6</v>
          </cell>
          <cell r="J2327" t="str">
            <v>A0A2T0A1S6</v>
          </cell>
        </row>
        <row r="2328">
          <cell r="A2328" t="str">
            <v>A0A0K3CA34</v>
          </cell>
          <cell r="J2328" t="str">
            <v>A0A2T0A9R9</v>
          </cell>
        </row>
        <row r="2329">
          <cell r="A2329" t="str">
            <v>A0A0K3CAY1</v>
          </cell>
          <cell r="J2329" t="str">
            <v>A0A2T0ADS7</v>
          </cell>
        </row>
        <row r="2330">
          <cell r="A2330" t="str">
            <v>A0A0K3C7W9</v>
          </cell>
          <cell r="J2330" t="str">
            <v>A0A2T0AJL0</v>
          </cell>
        </row>
        <row r="2331">
          <cell r="A2331" t="str">
            <v>A0A0K3CNC1</v>
          </cell>
          <cell r="J2331" t="str">
            <v>A0A2T0A1S3</v>
          </cell>
        </row>
        <row r="2332">
          <cell r="A2332" t="str">
            <v>A0A0K3CNZ0</v>
          </cell>
          <cell r="J2332" t="str">
            <v>A0A2S9ZZ31</v>
          </cell>
        </row>
        <row r="2333">
          <cell r="A2333" t="str">
            <v>A0A0K3CMI1</v>
          </cell>
          <cell r="J2333" t="str">
            <v>A0A2S9ZX23</v>
          </cell>
        </row>
        <row r="2334">
          <cell r="A2334" t="str">
            <v>A0A0K3C7R6</v>
          </cell>
          <cell r="J2334" t="str">
            <v>A0A2T0ACR0</v>
          </cell>
        </row>
        <row r="2335">
          <cell r="A2335" t="str">
            <v>A0A0K3CSL8</v>
          </cell>
          <cell r="J2335" t="str">
            <v>A0A2S9ZVL7</v>
          </cell>
        </row>
        <row r="2336">
          <cell r="A2336" t="str">
            <v>A0A0K3CLE9</v>
          </cell>
          <cell r="J2336" t="str">
            <v>A0A2T0A735</v>
          </cell>
        </row>
        <row r="2337">
          <cell r="A2337" t="str">
            <v>A0A0K3CH38</v>
          </cell>
          <cell r="J2337" t="str">
            <v>A0A2T0ACA3</v>
          </cell>
        </row>
        <row r="2338">
          <cell r="A2338" t="str">
            <v>A0A0K3CQR3</v>
          </cell>
          <cell r="J2338" t="str">
            <v>A0A2T0A2M5</v>
          </cell>
        </row>
        <row r="2339">
          <cell r="A2339" t="str">
            <v>A0A0K3CG54</v>
          </cell>
          <cell r="J2339" t="str">
            <v>A0A2T0A918</v>
          </cell>
        </row>
        <row r="2340">
          <cell r="A2340" t="str">
            <v>A0A0K3CE69</v>
          </cell>
          <cell r="J2340" t="str">
            <v>A0A2T0AGE7</v>
          </cell>
        </row>
        <row r="2341">
          <cell r="A2341" t="str">
            <v>A0A0K3CRS0</v>
          </cell>
          <cell r="J2341" t="str">
            <v>A0A2T0A1E1</v>
          </cell>
        </row>
        <row r="2342">
          <cell r="A2342" t="str">
            <v>A0A0K3CEN9</v>
          </cell>
          <cell r="J2342" t="str">
            <v>A0A2T0AB18</v>
          </cell>
        </row>
        <row r="2343">
          <cell r="A2343" t="str">
            <v>A0A0K3CCR5</v>
          </cell>
          <cell r="J2343" t="str">
            <v>A0A2T0AEP0</v>
          </cell>
        </row>
        <row r="2344">
          <cell r="A2344" t="str">
            <v>A0A0K3CLM0</v>
          </cell>
          <cell r="J2344" t="str">
            <v>A0A2T0A1W0</v>
          </cell>
        </row>
        <row r="2345">
          <cell r="A2345" t="str">
            <v>A0A0K3CUM4</v>
          </cell>
          <cell r="J2345" t="str">
            <v>A0A2S9ZXH8</v>
          </cell>
        </row>
        <row r="2346">
          <cell r="A2346" t="str">
            <v>A0A0K3CBC1</v>
          </cell>
          <cell r="J2346" t="str">
            <v>A0A2T0ACZ6</v>
          </cell>
        </row>
        <row r="2347">
          <cell r="A2347" t="str">
            <v>A0A0K3CBZ6</v>
          </cell>
          <cell r="J2347" t="str">
            <v>A0A2T0ABV6</v>
          </cell>
        </row>
        <row r="2348">
          <cell r="A2348" t="str">
            <v>A0A0K3CIM5</v>
          </cell>
          <cell r="J2348" t="str">
            <v>A0A2T0A683</v>
          </cell>
        </row>
        <row r="2349">
          <cell r="A2349" t="str">
            <v>A0A0K3CAR9</v>
          </cell>
          <cell r="J2349" t="str">
            <v>A0A2T0AHE5</v>
          </cell>
        </row>
        <row r="2350">
          <cell r="A2350" t="str">
            <v>A0A0K3CF57</v>
          </cell>
          <cell r="J2350" t="str">
            <v>A0A2T0ABJ5</v>
          </cell>
        </row>
        <row r="2351">
          <cell r="A2351" t="str">
            <v>A0A0K3C9A7</v>
          </cell>
          <cell r="J2351" t="str">
            <v>A0A2T0AGE3</v>
          </cell>
        </row>
        <row r="2352">
          <cell r="A2352" t="str">
            <v>A0A0K3C8M6</v>
          </cell>
          <cell r="J2352" t="str">
            <v>A0A2T0AJA3</v>
          </cell>
        </row>
        <row r="2353">
          <cell r="A2353" t="str">
            <v>A0A0K3CG13</v>
          </cell>
          <cell r="J2353" t="str">
            <v>A0A2T0A8X5</v>
          </cell>
        </row>
        <row r="2354">
          <cell r="A2354" t="str">
            <v>A0A0K3CH76</v>
          </cell>
          <cell r="J2354" t="str">
            <v>A0A2T0A6X2</v>
          </cell>
        </row>
        <row r="2355">
          <cell r="A2355" t="str">
            <v>A0A0K3CFA2</v>
          </cell>
          <cell r="J2355" t="str">
            <v>A0A2T0AD53</v>
          </cell>
        </row>
        <row r="2356">
          <cell r="A2356" t="str">
            <v>A0A0K3CPR0</v>
          </cell>
          <cell r="J2356" t="str">
            <v>A0A2S9ZXD6</v>
          </cell>
        </row>
        <row r="2357">
          <cell r="A2357" t="str">
            <v>A0A0K3C5W2</v>
          </cell>
          <cell r="J2357" t="str">
            <v>A0A2T0AF34</v>
          </cell>
        </row>
        <row r="2358">
          <cell r="A2358" t="str">
            <v>A0A0K3CPS4</v>
          </cell>
          <cell r="J2358" t="str">
            <v>A0A2S9ZXF7</v>
          </cell>
        </row>
        <row r="2359">
          <cell r="A2359" t="str">
            <v>A0A0K3CMN0</v>
          </cell>
          <cell r="J2359" t="str">
            <v>A0A2T0A4Y8</v>
          </cell>
        </row>
        <row r="2360">
          <cell r="A2360" t="str">
            <v>A0A0K3CE96</v>
          </cell>
          <cell r="J2360" t="str">
            <v>A0A2T0A836</v>
          </cell>
        </row>
        <row r="2361">
          <cell r="A2361" t="str">
            <v>A0A0K3C8A1</v>
          </cell>
          <cell r="J2361" t="str">
            <v>A0A2T0ADE1</v>
          </cell>
        </row>
        <row r="2362">
          <cell r="A2362" t="str">
            <v>A0A0K3CS17</v>
          </cell>
          <cell r="J2362" t="str">
            <v>A0A2T0A1R7</v>
          </cell>
        </row>
        <row r="2363">
          <cell r="A2363" t="str">
            <v>A0A0K3CBE9</v>
          </cell>
          <cell r="J2363" t="str">
            <v>A0A2T0AI51</v>
          </cell>
        </row>
        <row r="2364">
          <cell r="A2364" t="str">
            <v>A0A0K3CES5</v>
          </cell>
          <cell r="J2364" t="str">
            <v>A0A2T0A8P7</v>
          </cell>
        </row>
        <row r="2365">
          <cell r="A2365" t="str">
            <v>A0A0K3CIN6</v>
          </cell>
          <cell r="J2365" t="str">
            <v>A0A2T0A4V2</v>
          </cell>
        </row>
        <row r="2366">
          <cell r="A2366" t="str">
            <v>A0A0K3CJA4</v>
          </cell>
          <cell r="J2366" t="str">
            <v>A0A2T0A3N5</v>
          </cell>
        </row>
        <row r="2367">
          <cell r="A2367" t="str">
            <v>A0A0K3CKU8</v>
          </cell>
          <cell r="J2367" t="str">
            <v>A0A2T0A2Q1</v>
          </cell>
        </row>
        <row r="2368">
          <cell r="A2368" t="str">
            <v>A0A0K3CCN1</v>
          </cell>
          <cell r="J2368" t="str">
            <v>A0A2T0AJR7</v>
          </cell>
        </row>
        <row r="2369">
          <cell r="A2369" t="str">
            <v>A0A0K3C6H3</v>
          </cell>
          <cell r="J2369" t="str">
            <v>A0A2T0AI15</v>
          </cell>
        </row>
        <row r="2370">
          <cell r="A2370" t="str">
            <v>A0A0K3CLI7</v>
          </cell>
          <cell r="J2370" t="str">
            <v>A0A2T0A2Q2</v>
          </cell>
        </row>
        <row r="2371">
          <cell r="A2371" t="str">
            <v>A0A0K3CRJ4</v>
          </cell>
          <cell r="J2371" t="str">
            <v>A0A2S9ZVZ6</v>
          </cell>
        </row>
        <row r="2372">
          <cell r="A2372" t="str">
            <v>A0A0K3CKR1</v>
          </cell>
          <cell r="J2372" t="str">
            <v>A0A2T0A6K6</v>
          </cell>
        </row>
        <row r="2373">
          <cell r="A2373" t="str">
            <v>A0A0K3CN27</v>
          </cell>
          <cell r="J2373" t="str">
            <v>A0A2T0A5K2</v>
          </cell>
        </row>
        <row r="2374">
          <cell r="A2374" t="str">
            <v>A0A0K3CFB2</v>
          </cell>
          <cell r="J2374" t="str">
            <v>A0A2T0A4Z3</v>
          </cell>
        </row>
        <row r="2375">
          <cell r="A2375" t="str">
            <v>A0A0K3C4T5</v>
          </cell>
          <cell r="J2375" t="str">
            <v>A0A2T0AIN8</v>
          </cell>
        </row>
        <row r="2376">
          <cell r="A2376" t="str">
            <v>A0A0K3CBT7</v>
          </cell>
          <cell r="J2376" t="str">
            <v>A0A2T0AII9</v>
          </cell>
        </row>
        <row r="2377">
          <cell r="A2377" t="str">
            <v>A0A0K3CSA8</v>
          </cell>
          <cell r="J2377" t="str">
            <v>A0A2S9ZZZ5</v>
          </cell>
        </row>
        <row r="2378">
          <cell r="A2378" t="str">
            <v>A0A0K3CJU1</v>
          </cell>
          <cell r="J2378" t="str">
            <v>A0A2T0A8Q9</v>
          </cell>
        </row>
        <row r="2379">
          <cell r="A2379" t="str">
            <v>A0A0K3CLE1</v>
          </cell>
          <cell r="J2379" t="str">
            <v>A0A2S9ZZ85</v>
          </cell>
        </row>
        <row r="2380">
          <cell r="A2380" t="str">
            <v>A0A0K3CL19</v>
          </cell>
          <cell r="J2380" t="str">
            <v>A0A2T0A215</v>
          </cell>
        </row>
        <row r="2381">
          <cell r="A2381" t="str">
            <v>A0A0K3CNU1</v>
          </cell>
          <cell r="J2381" t="str">
            <v>A0A2S9ZX00</v>
          </cell>
        </row>
        <row r="2382">
          <cell r="A2382" t="str">
            <v>A0A0K3CD19</v>
          </cell>
          <cell r="J2382" t="str">
            <v>A0A2T0A9L1</v>
          </cell>
        </row>
        <row r="2383">
          <cell r="A2383" t="str">
            <v>A0A0K3CC66</v>
          </cell>
          <cell r="J2383" t="str">
            <v>A0A2T0AE95</v>
          </cell>
        </row>
        <row r="2384">
          <cell r="A2384" t="str">
            <v>A0A0K3CNZ4</v>
          </cell>
          <cell r="J2384" t="str">
            <v>A0A2S9ZYA2</v>
          </cell>
        </row>
        <row r="2385">
          <cell r="A2385" t="str">
            <v>A0A0K3C9Z2</v>
          </cell>
          <cell r="J2385" t="str">
            <v>A0A2T0AGF1</v>
          </cell>
        </row>
        <row r="2386">
          <cell r="A2386" t="str">
            <v>A0A0K3CGA2</v>
          </cell>
          <cell r="J2386" t="str">
            <v>A0A2T0A639</v>
          </cell>
        </row>
        <row r="2387">
          <cell r="A2387" t="str">
            <v>A0A0K3CVH7</v>
          </cell>
          <cell r="J2387" t="str">
            <v>A0A2S9ZVX8</v>
          </cell>
        </row>
        <row r="2388">
          <cell r="A2388" t="str">
            <v>A0A0K3CD22</v>
          </cell>
          <cell r="J2388" t="str">
            <v>A0A2T0AAB0</v>
          </cell>
        </row>
        <row r="2389">
          <cell r="A2389" t="str">
            <v>A0A0K3C9S6</v>
          </cell>
          <cell r="J2389" t="str">
            <v>A0A2T0AG47</v>
          </cell>
        </row>
        <row r="2390">
          <cell r="A2390" t="str">
            <v>A0A0K3CNY7</v>
          </cell>
          <cell r="J2390" t="str">
            <v>A0A2T0A0D0</v>
          </cell>
        </row>
        <row r="2391">
          <cell r="A2391" t="str">
            <v>A0A0K3CHP7</v>
          </cell>
          <cell r="J2391" t="str">
            <v>A0A2T0A7I0</v>
          </cell>
        </row>
        <row r="2392">
          <cell r="A2392" t="str">
            <v>A0A0K3CEB5</v>
          </cell>
          <cell r="J2392" t="str">
            <v>A0A2T0AAQ3</v>
          </cell>
        </row>
        <row r="2393">
          <cell r="A2393" t="str">
            <v>A0A0K3CIE1</v>
          </cell>
          <cell r="J2393" t="str">
            <v>A0A2T0AAY7</v>
          </cell>
        </row>
        <row r="2394">
          <cell r="A2394" t="str">
            <v>A0A0K3CP88</v>
          </cell>
          <cell r="J2394" t="str">
            <v>A0A2S9ZZF5</v>
          </cell>
        </row>
        <row r="2395">
          <cell r="A2395" t="str">
            <v>A0A0K3CLN0</v>
          </cell>
          <cell r="J2395" t="str">
            <v>A0A2T0A7E0</v>
          </cell>
        </row>
        <row r="2396">
          <cell r="A2396" t="str">
            <v>A0A0K3CGV4</v>
          </cell>
          <cell r="J2396" t="str">
            <v>A0A2T0A3E3</v>
          </cell>
        </row>
        <row r="2397">
          <cell r="A2397" t="str">
            <v>A0A0K3CLJ0</v>
          </cell>
          <cell r="J2397" t="str">
            <v>A0A2T0A7A7</v>
          </cell>
        </row>
        <row r="2398">
          <cell r="A2398" t="str">
            <v>A0A0K3CF48</v>
          </cell>
          <cell r="J2398" t="str">
            <v>A0A2T0A4P3</v>
          </cell>
        </row>
        <row r="2399">
          <cell r="A2399" t="str">
            <v>A0A0K3CLF1</v>
          </cell>
          <cell r="J2399" t="str">
            <v>A0A2T0A2J8</v>
          </cell>
        </row>
        <row r="2400">
          <cell r="A2400" t="str">
            <v>A0A0K3CN48</v>
          </cell>
          <cell r="J2400" t="str">
            <v>A0A2S9ZZ11</v>
          </cell>
        </row>
        <row r="2401">
          <cell r="A2401" t="str">
            <v>A0A0K3CAW7</v>
          </cell>
          <cell r="J2401" t="str">
            <v>A0A2T0AHE4</v>
          </cell>
        </row>
        <row r="2402">
          <cell r="A2402" t="str">
            <v>A0A0K3CDF6</v>
          </cell>
          <cell r="J2402" t="str">
            <v>A0A2T0AFG8</v>
          </cell>
        </row>
        <row r="2403">
          <cell r="A2403" t="str">
            <v>A0A0K3CLD9</v>
          </cell>
          <cell r="J2403" t="str">
            <v>A0A2S9ZZ83</v>
          </cell>
        </row>
        <row r="2404">
          <cell r="A2404" t="str">
            <v>A0A0K3CD90</v>
          </cell>
          <cell r="J2404" t="str">
            <v>A0A2T0AFC8</v>
          </cell>
        </row>
        <row r="2405">
          <cell r="A2405" t="str">
            <v>A0A0K3CQ32</v>
          </cell>
          <cell r="J2405" t="str">
            <v>A0A2S9ZXX5</v>
          </cell>
        </row>
        <row r="2406">
          <cell r="A2406" t="str">
            <v>A0A0K3CES6</v>
          </cell>
          <cell r="J2406" t="str">
            <v>A0A2T0A7R3</v>
          </cell>
        </row>
        <row r="2407">
          <cell r="A2407" t="str">
            <v>A0A0K3CMN1</v>
          </cell>
          <cell r="J2407" t="str">
            <v>A0A2T0A0Z4</v>
          </cell>
        </row>
        <row r="2408">
          <cell r="A2408" t="str">
            <v>A0A0K3CL89</v>
          </cell>
          <cell r="J2408" t="str">
            <v>A0A2T0A489</v>
          </cell>
        </row>
        <row r="2409">
          <cell r="A2409" t="str">
            <v>A0A0K3CA06</v>
          </cell>
          <cell r="J2409" t="str">
            <v>A0A2T0ACI4</v>
          </cell>
        </row>
        <row r="2410">
          <cell r="A2410" t="str">
            <v>A0A0K3CNG2</v>
          </cell>
          <cell r="J2410" t="str">
            <v>A0A2S9ZZS3</v>
          </cell>
        </row>
        <row r="2411">
          <cell r="A2411" t="str">
            <v>A0A0K3CKW0</v>
          </cell>
          <cell r="J2411" t="str">
            <v>A0A2T0A1V4</v>
          </cell>
        </row>
        <row r="2412">
          <cell r="A2412" t="str">
            <v>A0A0K3C9P9</v>
          </cell>
          <cell r="J2412" t="str">
            <v>A0A2T0AFZ8</v>
          </cell>
        </row>
        <row r="2413">
          <cell r="A2413" t="str">
            <v>A0A0K3CAL8</v>
          </cell>
          <cell r="J2413" t="str">
            <v>A0A2T0AH60</v>
          </cell>
        </row>
        <row r="2414">
          <cell r="A2414" t="str">
            <v>A0A0K3CNY3</v>
          </cell>
          <cell r="J2414" t="str">
            <v>A0A2S9ZY83</v>
          </cell>
        </row>
        <row r="2415">
          <cell r="A2415" t="str">
            <v>A0A0K3CI79</v>
          </cell>
          <cell r="J2415" t="str">
            <v>A0A2T0AAR5</v>
          </cell>
        </row>
        <row r="2416">
          <cell r="A2416" t="str">
            <v>A0A0K3CFH7</v>
          </cell>
          <cell r="J2416" t="str">
            <v>A0A2T0A9P6</v>
          </cell>
        </row>
        <row r="2417">
          <cell r="A2417" t="str">
            <v>A0A0K3CEL2</v>
          </cell>
          <cell r="J2417" t="str">
            <v>A0A2T0AB97</v>
          </cell>
        </row>
        <row r="2418">
          <cell r="A2418" t="str">
            <v>A0A0K3CFE3</v>
          </cell>
          <cell r="J2418" t="str">
            <v>A0A2T0A7Z3</v>
          </cell>
        </row>
        <row r="2419">
          <cell r="A2419" t="str">
            <v>A0A0K3CHX7</v>
          </cell>
          <cell r="J2419" t="str">
            <v>A0A2T0AAD2</v>
          </cell>
        </row>
        <row r="2420">
          <cell r="A2420" t="str">
            <v>A0A0K3CD74</v>
          </cell>
          <cell r="J2420" t="str">
            <v>A0A2T0ACA6</v>
          </cell>
        </row>
        <row r="2421">
          <cell r="A2421" t="str">
            <v>A0A0K3CGV7</v>
          </cell>
          <cell r="J2421" t="str">
            <v>A0A2T0ABX5</v>
          </cell>
        </row>
        <row r="2422">
          <cell r="A2422" t="str">
            <v>A0A0K3CIB9</v>
          </cell>
          <cell r="J2422" t="str">
            <v>A0A2T0A227</v>
          </cell>
        </row>
        <row r="2423">
          <cell r="A2423" t="str">
            <v>A0A0K3CH04</v>
          </cell>
          <cell r="J2423" t="str">
            <v>A0A2T0AC29</v>
          </cell>
        </row>
        <row r="2424">
          <cell r="A2424" t="str">
            <v>A0A0K3CBQ1</v>
          </cell>
          <cell r="J2424" t="str">
            <v>A0A2T0ADT0</v>
          </cell>
        </row>
        <row r="2425">
          <cell r="A2425" t="str">
            <v>A0A0K3CM31</v>
          </cell>
          <cell r="J2425" t="str">
            <v>A0A2S9ZYB4</v>
          </cell>
        </row>
        <row r="2426">
          <cell r="A2426" t="str">
            <v>A0A0K3CDB0</v>
          </cell>
          <cell r="J2426" t="str">
            <v>A0A2T0A9R8</v>
          </cell>
        </row>
        <row r="2427">
          <cell r="A2427" t="str">
            <v>A0A0K3C8L9</v>
          </cell>
          <cell r="J2427" t="str">
            <v>A0A2T0AFJ3</v>
          </cell>
        </row>
        <row r="2428">
          <cell r="A2428" t="str">
            <v>A0A0K3CUS9</v>
          </cell>
          <cell r="J2428" t="str">
            <v>A0A2S9ZXN4</v>
          </cell>
        </row>
        <row r="2429">
          <cell r="A2429" t="str">
            <v>A0A0K3CD01</v>
          </cell>
          <cell r="J2429" t="str">
            <v>A0A2T0AC46</v>
          </cell>
        </row>
        <row r="2430">
          <cell r="A2430" t="str">
            <v>A0A0K3CNA3</v>
          </cell>
          <cell r="J2430" t="str">
            <v>A0A2T0A1N6</v>
          </cell>
        </row>
        <row r="2431">
          <cell r="A2431" t="str">
            <v>A0A0K3CMR7</v>
          </cell>
          <cell r="J2431" t="str">
            <v>A0A2T0A537</v>
          </cell>
        </row>
        <row r="2432">
          <cell r="A2432" t="str">
            <v>A0A0K3CD93</v>
          </cell>
          <cell r="J2432" t="str">
            <v>A0A2T0ACA4</v>
          </cell>
        </row>
        <row r="2433">
          <cell r="A2433" t="str">
            <v>A0A0K3CH89</v>
          </cell>
          <cell r="J2433" t="str">
            <v>A0A2T0A767</v>
          </cell>
        </row>
        <row r="2434">
          <cell r="A2434" t="str">
            <v>A0A0K3C7D4</v>
          </cell>
          <cell r="J2434" t="str">
            <v>A0A2T0AHS2</v>
          </cell>
        </row>
        <row r="2435">
          <cell r="A2435" t="str">
            <v>A0A0K3CS76</v>
          </cell>
          <cell r="J2435" t="str">
            <v>A0A2S9ZVU6</v>
          </cell>
        </row>
        <row r="2436">
          <cell r="A2436" t="str">
            <v>A0A0K3CM40</v>
          </cell>
          <cell r="J2436" t="str">
            <v>A0A2T0A2G8</v>
          </cell>
        </row>
        <row r="2437">
          <cell r="A2437" t="str">
            <v>A0A0K3CIB3</v>
          </cell>
          <cell r="J2437" t="str">
            <v>A0A2T0A235</v>
          </cell>
        </row>
        <row r="2438">
          <cell r="A2438" t="str">
            <v>A0A0K3C744</v>
          </cell>
          <cell r="J2438" t="str">
            <v>A0A2T0AI86</v>
          </cell>
        </row>
        <row r="2439">
          <cell r="A2439" t="str">
            <v>A0A0K3CJR8</v>
          </cell>
          <cell r="J2439" t="str">
            <v>A0A2T0A8K5</v>
          </cell>
        </row>
        <row r="2440">
          <cell r="A2440" t="str">
            <v>A0A0K3CL46</v>
          </cell>
          <cell r="J2440" t="str">
            <v>A0A2S9ZYX7</v>
          </cell>
        </row>
        <row r="2441">
          <cell r="A2441" t="str">
            <v>A0A0K3CLB3</v>
          </cell>
          <cell r="J2441" t="str">
            <v>A0A2S9ZZ61</v>
          </cell>
        </row>
        <row r="2442">
          <cell r="A2442" t="str">
            <v>A0A0K3CBE1</v>
          </cell>
          <cell r="J2442" t="str">
            <v>A0A2T0AD20</v>
          </cell>
        </row>
        <row r="2443">
          <cell r="A2443" t="str">
            <v>A0A0K3CCJ0</v>
          </cell>
          <cell r="J2443" t="str">
            <v>A0A2T0AEH1</v>
          </cell>
        </row>
        <row r="2444">
          <cell r="A2444" t="str">
            <v>A0A0K3CHZ4</v>
          </cell>
          <cell r="J2444" t="str">
            <v>A0A2T0AAE7</v>
          </cell>
        </row>
        <row r="2445">
          <cell r="A2445" t="str">
            <v>A0A0K3CKY4</v>
          </cell>
          <cell r="J2445" t="str">
            <v>A0A2T0A6K7</v>
          </cell>
        </row>
        <row r="2446">
          <cell r="A2446" t="str">
            <v>A0A0K3CK65</v>
          </cell>
          <cell r="J2446" t="str">
            <v>A0A2T0A977</v>
          </cell>
        </row>
        <row r="2447">
          <cell r="A2447" t="str">
            <v>A0A0K3CTX8</v>
          </cell>
          <cell r="J2447" t="str">
            <v>A0A2S9ZY97</v>
          </cell>
        </row>
        <row r="2448">
          <cell r="A2448" t="str">
            <v>A0A0K3CMN5</v>
          </cell>
          <cell r="J2448" t="str">
            <v>A0A2T0A4Z7</v>
          </cell>
        </row>
        <row r="2449">
          <cell r="A2449" t="str">
            <v>A0A0K3CMD4</v>
          </cell>
          <cell r="J2449" t="str">
            <v>A0A2S9ZYL4</v>
          </cell>
        </row>
        <row r="2450">
          <cell r="A2450" t="str">
            <v>A0A0K3CCR6</v>
          </cell>
          <cell r="J2450" t="str">
            <v>A0A2T0A905</v>
          </cell>
        </row>
        <row r="2451">
          <cell r="A2451" t="str">
            <v>A0A0K3CIX6</v>
          </cell>
          <cell r="J2451" t="str">
            <v>A0A2T0A2T0</v>
          </cell>
        </row>
        <row r="2452">
          <cell r="A2452" t="str">
            <v>A0A0K3C6B1</v>
          </cell>
          <cell r="J2452" t="str">
            <v>A0A2T0AH69</v>
          </cell>
        </row>
        <row r="2453">
          <cell r="A2453" t="str">
            <v>A0A0K3CAL0</v>
          </cell>
          <cell r="J2453" t="str">
            <v>A0A2T0AGR9</v>
          </cell>
        </row>
        <row r="2454">
          <cell r="A2454" t="str">
            <v>A0A0K3C5C5</v>
          </cell>
          <cell r="J2454" t="str">
            <v>A0A2T0AJA1</v>
          </cell>
        </row>
        <row r="2455">
          <cell r="A2455" t="str">
            <v>A0A0K3CLT5</v>
          </cell>
          <cell r="J2455" t="str">
            <v>A0A2S9ZY27</v>
          </cell>
        </row>
        <row r="2456">
          <cell r="A2456" t="str">
            <v>A0A0K3C997</v>
          </cell>
          <cell r="J2456" t="str">
            <v>A0A2T0AF54</v>
          </cell>
        </row>
        <row r="2457">
          <cell r="A2457" t="str">
            <v>A0A0K3CQU9</v>
          </cell>
          <cell r="J2457" t="str">
            <v>A0A2S9ZXV4</v>
          </cell>
        </row>
        <row r="2458">
          <cell r="A2458" t="str">
            <v>A0A0K3C9V9</v>
          </cell>
          <cell r="J2458" t="str">
            <v>A0A2T0AFT6</v>
          </cell>
        </row>
        <row r="2459">
          <cell r="A2459" t="str">
            <v>A0A0K3CAT4</v>
          </cell>
          <cell r="J2459" t="str">
            <v>A0A2T0ADK6</v>
          </cell>
        </row>
        <row r="2460">
          <cell r="A2460" t="str">
            <v>A0A0K3CMS5</v>
          </cell>
          <cell r="J2460" t="str">
            <v>A0A2T0A558</v>
          </cell>
        </row>
        <row r="2461">
          <cell r="A2461" t="str">
            <v>A0A0K3CMJ9</v>
          </cell>
          <cell r="J2461" t="str">
            <v>A0A2T0A0W1</v>
          </cell>
        </row>
        <row r="2462">
          <cell r="A2462" t="str">
            <v>A0A0K3CHV3</v>
          </cell>
          <cell r="J2462" t="str">
            <v>A0A2T0A4C0</v>
          </cell>
        </row>
        <row r="2463">
          <cell r="A2463" t="str">
            <v>A0A0K3CFK5</v>
          </cell>
          <cell r="J2463" t="str">
            <v>A0A2T0A874</v>
          </cell>
        </row>
        <row r="2464">
          <cell r="A2464" t="str">
            <v>A0A0K3CJI5</v>
          </cell>
          <cell r="J2464" t="str">
            <v>A0A2T0A670</v>
          </cell>
        </row>
        <row r="2465">
          <cell r="A2465" t="str">
            <v>A0A0K3CJ15</v>
          </cell>
          <cell r="J2465" t="str">
            <v>A0A2T0A0S0</v>
          </cell>
        </row>
        <row r="2466">
          <cell r="A2466" t="str">
            <v>A0A0K3CDI1</v>
          </cell>
          <cell r="J2466" t="str">
            <v>A0A2T0AFM1</v>
          </cell>
        </row>
        <row r="2467">
          <cell r="A2467" t="str">
            <v>A0A0K3CF95</v>
          </cell>
          <cell r="J2467" t="str">
            <v>A0A2T0A4U5</v>
          </cell>
        </row>
        <row r="2468">
          <cell r="A2468" t="str">
            <v>A0A0K3C4M2</v>
          </cell>
          <cell r="J2468" t="str">
            <v>A0A2T0AII8</v>
          </cell>
        </row>
        <row r="2469">
          <cell r="A2469" t="str">
            <v>A0A0K3CBK1</v>
          </cell>
          <cell r="J2469" t="str">
            <v>A0A2T0ADB6</v>
          </cell>
        </row>
        <row r="2470">
          <cell r="A2470" t="str">
            <v>A0A0K3CH48</v>
          </cell>
          <cell r="J2470" t="str">
            <v>A0A2T0A6R3</v>
          </cell>
        </row>
        <row r="2471">
          <cell r="A2471" t="str">
            <v>A0A0K3CSL3</v>
          </cell>
          <cell r="J2471" t="str">
            <v>A0A2S9ZVK5</v>
          </cell>
        </row>
        <row r="2472">
          <cell r="A2472" t="str">
            <v>A0A0K3CQP8</v>
          </cell>
          <cell r="J2472" t="str">
            <v>A0A2S9ZXQ4</v>
          </cell>
        </row>
        <row r="2473">
          <cell r="A2473" t="str">
            <v>A0A0K3C7G6</v>
          </cell>
          <cell r="J2473" t="str">
            <v>A0A2T0AH05</v>
          </cell>
        </row>
        <row r="2474">
          <cell r="A2474" t="str">
            <v>A0A0K3CID1</v>
          </cell>
          <cell r="J2474" t="str">
            <v>A0A2T0A265</v>
          </cell>
        </row>
        <row r="2475">
          <cell r="A2475" t="str">
            <v>A0A0K3CMQ1</v>
          </cell>
          <cell r="J2475" t="str">
            <v>A0A2T0A1Q0</v>
          </cell>
        </row>
        <row r="2476">
          <cell r="A2476" t="str">
            <v>A0A0K3C5H4</v>
          </cell>
          <cell r="J2476" t="str">
            <v>A0A2T0AJI7</v>
          </cell>
        </row>
        <row r="2477">
          <cell r="A2477" t="str">
            <v>A0A0K3CS25</v>
          </cell>
          <cell r="J2477" t="str">
            <v>A0A2S9ZVM2</v>
          </cell>
        </row>
        <row r="2478">
          <cell r="A2478" t="str">
            <v>A0A0K3CBI0</v>
          </cell>
          <cell r="J2478" t="str">
            <v>A0A2T0ABD3</v>
          </cell>
        </row>
        <row r="2479">
          <cell r="A2479" t="str">
            <v>A0A0K3CNT4</v>
          </cell>
          <cell r="J2479" t="str">
            <v>A0A2S9ZY50</v>
          </cell>
        </row>
        <row r="2480">
          <cell r="A2480" t="str">
            <v>A0A0K3CW78</v>
          </cell>
          <cell r="J2480" t="str">
            <v>A0A2S9ZVU3</v>
          </cell>
        </row>
        <row r="2481">
          <cell r="A2481" t="str">
            <v>A0A0K3CVA2</v>
          </cell>
          <cell r="J2481" t="str">
            <v>A0A2S9ZWW5</v>
          </cell>
        </row>
        <row r="2482">
          <cell r="A2482" t="str">
            <v>A0A0K3CSL7</v>
          </cell>
          <cell r="J2482" t="str">
            <v>A0A2T0A098</v>
          </cell>
        </row>
        <row r="2483">
          <cell r="A2483" t="str">
            <v>A0A0K3CI91</v>
          </cell>
          <cell r="J2483" t="str">
            <v>A0A2T0A5V8</v>
          </cell>
        </row>
        <row r="2484">
          <cell r="A2484" t="str">
            <v>A0A0K3CCP5</v>
          </cell>
          <cell r="J2484" t="str">
            <v>A0A2T0A9Z8</v>
          </cell>
        </row>
        <row r="2485">
          <cell r="A2485" t="str">
            <v>A0A0K3CAB2</v>
          </cell>
          <cell r="J2485" t="str">
            <v>A0A2T0AGD4</v>
          </cell>
        </row>
        <row r="2486">
          <cell r="A2486" t="str">
            <v>A0A0K3CAD1</v>
          </cell>
          <cell r="J2486" t="str">
            <v>A0A2T0AGG8</v>
          </cell>
        </row>
        <row r="2487">
          <cell r="A2487" t="str">
            <v>A0A0K3CDU7</v>
          </cell>
          <cell r="J2487" t="str">
            <v>A0A2T0ABB5</v>
          </cell>
        </row>
        <row r="2488">
          <cell r="A2488" t="str">
            <v>A0A0K3CLC5</v>
          </cell>
          <cell r="J2488" t="str">
            <v>A0A2T0A2E8</v>
          </cell>
        </row>
        <row r="2489">
          <cell r="A2489" t="str">
            <v>A0A0K3CJN7</v>
          </cell>
          <cell r="J2489" t="str">
            <v>A0A2T0A609</v>
          </cell>
        </row>
        <row r="2490">
          <cell r="A2490" t="str">
            <v>A0A0K3C4X1</v>
          </cell>
          <cell r="J2490" t="str">
            <v>A0A2T0AIU2</v>
          </cell>
        </row>
        <row r="2491">
          <cell r="A2491" t="str">
            <v>A0A0K3CLB7</v>
          </cell>
          <cell r="J2491" t="str">
            <v>A0A2T0A4F5</v>
          </cell>
        </row>
        <row r="2492">
          <cell r="A2492" t="str">
            <v>A0A0K3CN82</v>
          </cell>
          <cell r="J2492" t="str">
            <v>A0A2S9ZZ44</v>
          </cell>
        </row>
        <row r="2493">
          <cell r="A2493" t="str">
            <v>A0A0K3CJ20</v>
          </cell>
          <cell r="J2493" t="str">
            <v>A0A2T0A0Q6</v>
          </cell>
        </row>
        <row r="2494">
          <cell r="A2494" t="str">
            <v>A0A0K3C5I7</v>
          </cell>
          <cell r="J2494" t="str">
            <v>A0A2T0AJK0</v>
          </cell>
        </row>
        <row r="2495">
          <cell r="A2495" t="str">
            <v>A0A0K3CID8</v>
          </cell>
          <cell r="J2495" t="str">
            <v>A0A2T0A257</v>
          </cell>
        </row>
        <row r="2496">
          <cell r="A2496" t="str">
            <v>A0A0K3CGL7</v>
          </cell>
          <cell r="J2496" t="str">
            <v>A0A2T0AEJ7</v>
          </cell>
        </row>
        <row r="2497">
          <cell r="A2497" t="str">
            <v>A0A0K3CN31</v>
          </cell>
          <cell r="J2497" t="str">
            <v>A0A2S9ZXP7</v>
          </cell>
        </row>
        <row r="2498">
          <cell r="A2498" t="str">
            <v>A0A0K3CG87</v>
          </cell>
          <cell r="J2498" t="str">
            <v>A0A2T0A6V5</v>
          </cell>
        </row>
        <row r="2499">
          <cell r="A2499" t="str">
            <v>A0A0K3CID0</v>
          </cell>
          <cell r="J2499" t="str">
            <v>A0A2T0A503</v>
          </cell>
        </row>
        <row r="2500">
          <cell r="A2500" t="str">
            <v>A0A0K3CTL0</v>
          </cell>
          <cell r="J2500" t="str">
            <v>A0A2S9ZZN7</v>
          </cell>
        </row>
        <row r="2501">
          <cell r="A2501" t="str">
            <v>A0A0K3CGE0</v>
          </cell>
          <cell r="J2501" t="str">
            <v>A0A2T0A739</v>
          </cell>
        </row>
        <row r="2502">
          <cell r="A2502" t="str">
            <v>A0A0K3CCS8</v>
          </cell>
          <cell r="J2502" t="str">
            <v>A0A2T0AER6</v>
          </cell>
        </row>
        <row r="2503">
          <cell r="A2503" t="str">
            <v>A0A0K3CMG3</v>
          </cell>
          <cell r="J2503" t="str">
            <v>A0A2T0A4S7</v>
          </cell>
        </row>
        <row r="2504">
          <cell r="A2504" t="str">
            <v>A0A0K3CLT2</v>
          </cell>
          <cell r="J2504" t="str">
            <v>A0A2T0A7J4</v>
          </cell>
        </row>
        <row r="2505">
          <cell r="A2505" t="str">
            <v>A0A0K3CB52</v>
          </cell>
          <cell r="J2505" t="str">
            <v>A0A2T0ADZ4</v>
          </cell>
        </row>
        <row r="2506">
          <cell r="A2506" t="str">
            <v>A0A0K3CLT8</v>
          </cell>
          <cell r="J2506" t="str">
            <v>A0A2T0A7L1</v>
          </cell>
        </row>
        <row r="2507">
          <cell r="A2507" t="str">
            <v>A0A0K3CWE4</v>
          </cell>
          <cell r="J2507" t="str">
            <v>A0A2S9ZVH1</v>
          </cell>
        </row>
        <row r="2508">
          <cell r="A2508" t="str">
            <v>A0A0K3CCX0</v>
          </cell>
          <cell r="J2508" t="str">
            <v>A0A2T0A952</v>
          </cell>
        </row>
        <row r="2509">
          <cell r="A2509" t="str">
            <v>A0A0K3C4J2</v>
          </cell>
          <cell r="J2509" t="str">
            <v>A0A2T0AIA9</v>
          </cell>
        </row>
        <row r="2510">
          <cell r="A2510" t="str">
            <v>A0A0K3CHY9</v>
          </cell>
          <cell r="J2510" t="str">
            <v>A0A2T0A7E7</v>
          </cell>
        </row>
        <row r="2511">
          <cell r="A2511" t="str">
            <v>A0A0K3C8L2</v>
          </cell>
          <cell r="J2511" t="str">
            <v>A0A2T0ADU2</v>
          </cell>
        </row>
        <row r="2512">
          <cell r="A2512" t="str">
            <v>A0A0K3CPE4</v>
          </cell>
          <cell r="J2512" t="str">
            <v>A0A2T0A3Q6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4"/>
      <sheetName val="Sheet1"/>
      <sheetName val="location terms"/>
      <sheetName val="Sheet2"/>
      <sheetName val="ribo-proteins-only"/>
      <sheetName val="Sheet1 (2)"/>
      <sheetName val="ribo-GO-numbers"/>
      <sheetName val="uniprot-for-c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pecial cases only"/>
      <sheetName val="Lookup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PROTEIN_stoich_curation"/>
    </sheetNames>
    <sheetDataSet>
      <sheetData sheetId="0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 " id="{611961D2-5348-4678-9E0E-59A75941A89B}" userId="748a42cd58a083a8" providerId="Windows Live"/>
  <person displayName="Mooney, Eric James" id="{42A9979C-DFC2-254D-B75B-9D4E7EF74875}" userId="S::ejm6426@psu.edu::459e8eda-b576-4c3c-9900-d76ade15b4ba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 Mooney" refreshedDate="45384.652764814811" createdVersion="8" refreshedVersion="8" minRefreshableVersion="3" recordCount="5003" xr:uid="{9262EFF9-BB28-F344-B5DF-6DA1E6924D1C}">
  <cacheSource type="worksheet">
    <worksheetSource name="Rabinowitz"/>
  </cacheSource>
  <cacheFields count="52">
    <cacheField name="Protein Id" numFmtId="0">
      <sharedItems/>
    </cacheField>
    <cacheField name="B_frac_for ref" numFmtId="0">
      <sharedItems containsSemiMixedTypes="0" containsString="0" containsNumber="1" minValue="6.5599999999999997E-9" maxValue="1.8147E-2"/>
    </cacheField>
    <cacheField name="Protein names" numFmtId="0">
      <sharedItems longText="1"/>
    </cacheField>
    <cacheField name="pid.ref" numFmtId="0">
      <sharedItems/>
    </cacheField>
    <cacheField name="Protein_id" numFmtId="0">
      <sharedItems containsMixedTypes="1" containsNumber="1" containsInteger="1" minValue="8369" maxValue="16858"/>
    </cacheField>
    <cacheField name="reaction" numFmtId="0">
      <sharedItems longText="1"/>
    </cacheField>
    <cacheField name="Subsystem" numFmtId="0">
      <sharedItems/>
    </cacheField>
    <cacheField name="Function assigned" numFmtId="0">
      <sharedItems/>
    </cacheField>
    <cacheField name="orignal_subsystem" numFmtId="0">
      <sharedItems/>
    </cacheField>
    <cacheField name="B_frac" numFmtId="0">
      <sharedItems containsSemiMixedTypes="0" containsString="0" containsNumber="1" minValue="6.5599999999999997E-9" maxValue="1.8147E-2"/>
    </cacheField>
    <cacheField name="N_frac" numFmtId="0">
      <sharedItems containsSemiMixedTypes="0" containsString="0" containsNumber="1" minValue="3.9499999999999999E-11" maxValue="1.8894000000000001E-2"/>
    </cacheField>
    <cacheField name="C_frac" numFmtId="0">
      <sharedItems containsSemiMixedTypes="0" containsString="0" containsNumber="1" minValue="3.09E-12" maxValue="1.3773000000000001E-2"/>
    </cacheField>
    <cacheField name="P_frac" numFmtId="0">
      <sharedItems containsSemiMixedTypes="0" containsString="0" containsNumber="1" minValue="1.109894752559116E-12" maxValue="6.4260485047995003E-2"/>
    </cacheField>
    <cacheField name="B_abs_gpgDCW" numFmtId="0">
      <sharedItems containsSemiMixedTypes="0" containsString="0" containsNumber="1" minValue="3.0778242964799996E-9" maxValue="8.5142191323509999E-3"/>
    </cacheField>
    <cacheField name="N_abs_gpgDCW" numFmtId="0">
      <sharedItems containsSemiMixedTypes="0" containsString="0" containsNumber="1" minValue="5.6152275304999993E-12" maxValue="2.6859268091460001E-3"/>
    </cacheField>
    <cacheField name="P_abs_gpgDCW" numFmtId="0">
      <sharedItems containsSemiMixedTypes="0" containsString="0" containsNumber="1" minValue="2.7184728091231512E-13" maxValue="1.5739364556977189E-2"/>
    </cacheField>
    <cacheField name="C_abs_gpgDCW" numFmtId="0">
      <sharedItems containsSemiMixedTypes="0" containsString="0" containsNumber="1" minValue="1.14021E-12" maxValue="5.0822369999999999E-3"/>
    </cacheField>
    <cacheField name="manual correction" numFmtId="0">
      <sharedItems containsBlank="1"/>
    </cacheField>
    <cacheField name="All matches" numFmtId="0">
      <sharedItems/>
    </cacheField>
    <cacheField name="Accession in genome?" numFmtId="0">
      <sharedItems/>
    </cacheField>
    <cacheField name="Accession matches in model" numFmtId="0">
      <sharedItems/>
    </cacheField>
    <cacheField name="pid.ref accession matches" numFmtId="0">
      <sharedItems/>
    </cacheField>
    <cacheField name="protein ID matches" numFmtId="0">
      <sharedItems/>
    </cacheField>
    <cacheField name="if not in genome, best high-quality BLAST accession match" numFmtId="0">
      <sharedItems/>
    </cacheField>
    <cacheField name="if not in genome, best BLAST accession match" numFmtId="0">
      <sharedItems containsBlank="1"/>
    </cacheField>
    <cacheField name="accession match to model" numFmtId="0">
      <sharedItems/>
    </cacheField>
    <cacheField name="&gt;1 protein IDs?" numFmtId="0">
      <sharedItems/>
    </cacheField>
    <cacheField name="best_match_or_manual_override" numFmtId="0">
      <sharedItems containsBlank="1"/>
    </cacheField>
    <cacheField name="best match" numFmtId="0">
      <sharedItems/>
    </cacheField>
    <cacheField name="accession or BLAST match in genome?" numFmtId="0">
      <sharedItems/>
    </cacheField>
    <cacheField name="rxn matches" numFmtId="0">
      <sharedItems/>
    </cacheField>
    <cacheField name="possible location(s) in GSM model" numFmtId="0">
      <sharedItems/>
    </cacheField>
    <cacheField name="possibly in mito, according to Uniprot?" numFmtId="0">
      <sharedItems/>
    </cacheField>
    <cacheField name="notes" numFmtId="0">
      <sharedItems containsBlank="1" longText="1"/>
    </cacheField>
    <cacheField name="fragments and other special cases" numFmtId="0">
      <sharedItems containsBlank="1" count="2">
        <m/>
        <s v="min"/>
      </sharedItems>
    </cacheField>
    <cacheField name="TRUE best match" numFmtId="11">
      <sharedItems containsBlank="1" containsMixedTypes="1" containsNumber="1" containsInteger="1" minValue="0" maxValue="0" count="1019">
        <s v="rt5185"/>
        <s v="rt5526"/>
        <s v="rt6691"/>
        <s v="rt6546"/>
        <s v="rt1454"/>
        <s v="rt2574"/>
        <s v="rt6611"/>
        <s v="rt1802"/>
        <s v="rt1613"/>
        <s v="rt3790"/>
        <s v="rt4069"/>
        <s v="rt0563"/>
        <s v="rt5802"/>
        <s v="rt1727"/>
        <s v="rt1577"/>
        <s v="rt5214"/>
        <s v="rt2904"/>
        <s v="rt0671"/>
        <s v="rt8131"/>
        <s v="rt2573"/>
        <s v="rt1384"/>
        <s v="rt7295"/>
        <s v="rt3236"/>
        <s v="rt1321"/>
        <s v="rt4427"/>
        <s v="rt0510"/>
        <s v="rt3542"/>
        <s v="rt0334"/>
        <s v="rt1883"/>
        <s v="rt5326"/>
        <s v="rt6812"/>
        <s v="rt3923"/>
        <s v="rt2246"/>
        <s v="rt0894"/>
        <s v="rt5064"/>
        <s v="rt7962"/>
        <s v="rt4053"/>
        <s v="rt3531"/>
        <s v="rt6510"/>
        <s v="rt4548"/>
        <s v="rt2544"/>
        <s v="rt5909"/>
        <s v="rt8154"/>
        <s v="rt5045"/>
        <s v="rt5194"/>
        <s v="rt4039"/>
        <s v="rt0172"/>
        <s v="rt7317"/>
        <s v="rt1432"/>
        <s v="rt6557"/>
        <s v="rt1784"/>
        <s v="rt3880"/>
        <s v="rt1267"/>
        <s v="rt7345"/>
        <s v="rt5646"/>
        <s v="rt6242"/>
        <s v="rt6698"/>
        <s v="rt0812"/>
        <s v="rt8469"/>
        <s v="rt7138"/>
        <s v="rt4127"/>
        <s v="rt0310"/>
        <s v="rt4929"/>
        <s v="rt3934"/>
        <s v="rt8223"/>
        <s v="rt4871"/>
        <s v="rt4960"/>
        <s v="rt8275"/>
        <s v="rt8239"/>
        <s v="rt0745"/>
        <s v="rt6582"/>
        <s v="rt4793"/>
        <s v="rt2239"/>
        <s v="rt1206"/>
        <s v="rt8407"/>
        <s v="rt4475"/>
        <s v="rt4918"/>
        <s v="rt5285"/>
        <s v="rt1970"/>
        <s v="rt1963"/>
        <s v="rt4042"/>
        <s v="rt1779"/>
        <s v="rt7540"/>
        <s v="rt2682"/>
        <s v="rt7471"/>
        <s v="rt7697"/>
        <s v="rt7955"/>
        <s v="rt5764"/>
        <s v="rt2204"/>
        <s v="rt5341"/>
        <s v="rt7760"/>
        <s v="rt0234"/>
        <s v="rt6518"/>
        <s v="rt7120"/>
        <s v="rt0075"/>
        <s v="rt7829"/>
        <s v="rt3097"/>
        <s v="rt0607"/>
        <s v="rt4722"/>
        <s v="rt7036"/>
        <s v="rt1147"/>
        <s v="rt0717"/>
        <s v="rt3683"/>
        <s v="rt0221"/>
        <s v="rt2006"/>
        <s v="rt7877"/>
        <s v="rt3499"/>
        <s v="rt1397"/>
        <s v="rt1965"/>
        <s v="rt4178"/>
        <s v="rt6500"/>
        <s v="rt6162"/>
        <s v="rt2220"/>
        <s v="rt3373"/>
        <s v="rt5322"/>
        <s v="rt3419"/>
        <s v="rt4410"/>
        <s v="rt2756"/>
        <s v="rt8267"/>
        <s v="rt5332"/>
        <s v="rt1973"/>
        <s v="rt3852"/>
        <s v="rt0063"/>
        <s v="rt3422"/>
        <s v="rt4676"/>
        <s v="rt1962"/>
        <s v="rt6692"/>
        <s v="rt0303"/>
        <s v="rt5811"/>
        <s v="rt8272"/>
        <s v="rt0467"/>
        <s v="rt5356"/>
        <s v="rt7845"/>
        <s v="rt0910"/>
        <s v="rt4194"/>
        <s v="rt1457"/>
        <s v="rt5669"/>
        <s v="rt1169"/>
        <s v="rt7643"/>
        <s v="rt6960"/>
        <s v="rt4257"/>
        <s v="rt0341"/>
        <s v="rt3764"/>
        <s v="rt0004"/>
        <s v="rt1395"/>
        <s v="rt4502"/>
        <s v="rt3937"/>
        <s v="rt5884"/>
        <s v="rt6247"/>
        <s v="rt3253"/>
        <s v="rt5041"/>
        <s v="rt4363"/>
        <s v="rt7070"/>
        <s v="rt3674"/>
        <s v="rt5015"/>
        <s v="rt6908"/>
        <s v="rt6488"/>
        <s v="rt4107"/>
        <s v="rt1089"/>
        <s v="rt4145"/>
        <s v="rt6880"/>
        <s v="rt7678"/>
        <s v="rt1145"/>
        <s v="rt5418"/>
        <s v="rt3300"/>
        <s v="rt7825"/>
        <s v="rt0017"/>
        <s v="rt7437"/>
        <s v="rt5328"/>
        <s v="rt8184"/>
        <s v="rt5869"/>
        <s v="rt2804"/>
        <s v="rt2922"/>
        <s v="rt8143"/>
        <s v="rt6356"/>
        <s v="rt3516"/>
        <s v="rt2964"/>
        <s v="rt6761"/>
        <s v="rt3932"/>
        <s v="rt3101"/>
        <s v="rt1532"/>
        <s v="rt4919"/>
        <s v="rt5817"/>
        <s v="rt0641"/>
        <s v="rt0344"/>
        <s v="rt3682"/>
        <s v="rt4220"/>
        <s v="rt6791"/>
        <s v="rt1414"/>
        <s v="rt6718"/>
        <s v="rt5771"/>
        <s v="rt3510"/>
        <s v="rt2746"/>
        <s v="rt4892"/>
        <s v="rt6665"/>
        <s v="rt8107"/>
        <s v="rt6434"/>
        <s v="rt5622"/>
        <s v="rt6000"/>
        <s v="rt0915"/>
        <s v="rt3157"/>
        <s v="rt7311"/>
        <s v="rt6884"/>
        <s v="rt3174"/>
        <s v="rt6998"/>
        <s v="rt2062"/>
        <s v="rt6481"/>
        <s v="rt1520"/>
        <s v="rt5075"/>
        <s v="rt6983"/>
        <s v="rt1254"/>
        <s v="rt6603"/>
        <s v="rt2749"/>
        <s v="rt6941"/>
        <s v="rt0842"/>
        <s v="rt7595"/>
        <s v="rt8029"/>
        <s v="rt2696"/>
        <s v="rt5403"/>
        <s v="rt3639"/>
        <s v="rt1487"/>
        <s v="rt1561"/>
        <s v="rt6820"/>
        <s v="rt2385"/>
        <s v="rt6197"/>
        <s v="rt7388"/>
        <s v="rt5012"/>
        <s v="rt5891"/>
        <s v="rt7136"/>
        <s v="rt0207"/>
        <s v="rt0283"/>
        <s v="rt5078"/>
        <s v="rt7188"/>
        <s v="rt1776"/>
        <s v="rt3577"/>
        <s v="rt7150"/>
        <s v="rt4772"/>
        <s v="rt4102"/>
        <s v="rt5030"/>
        <s v="rt3118"/>
        <s v="rt1878"/>
        <s v="rt5857"/>
        <s v="rt7480"/>
        <s v="rt1814"/>
        <s v="rt2473"/>
        <s v="rt6177"/>
        <s v="rt0930"/>
        <s v="rt8224"/>
        <s v="rt2777"/>
        <s v="rt8116"/>
        <s v="rt7165"/>
        <s v="rt6341"/>
        <s v="rt8273"/>
        <s v="rt4769"/>
        <s v="rt8160"/>
        <s v="rt4822"/>
        <s v="rt1936"/>
        <s v="rt2107"/>
        <s v="rt6827"/>
        <s v="rt2053"/>
        <s v="rt4934"/>
        <s v="rt4213"/>
        <s v="rt0267"/>
        <s v="rt6259"/>
        <s v="rt4385"/>
        <s v="rt4186"/>
        <s v="rt5734"/>
        <s v="rt4714"/>
        <s v="rt3274"/>
        <s v="rt2172"/>
        <s v="rt1336"/>
        <s v="rt5301"/>
        <s v="rt6741"/>
        <s v="rt8196"/>
        <s v="rt4023"/>
        <s v="rt6386"/>
        <s v="rt7081"/>
        <s v="rt3508"/>
        <s v="rt5829"/>
        <s v="rt0544"/>
        <s v="rt2726"/>
        <s v="rt0265"/>
        <s v="rt7919"/>
        <s v="rt6191"/>
        <s v="rt8084"/>
        <s v="rt8345"/>
        <s v="rt0339"/>
        <s v="rt2234"/>
        <s v="rt3787"/>
        <s v="rt1768"/>
        <s v="rt3514"/>
        <s v="rt0873"/>
        <s v="rt0239"/>
        <s v="rt8298"/>
        <s v="rt8268"/>
        <s v="rt0757"/>
        <s v="rt7669"/>
        <s v="rt7326"/>
        <s v="rt5472"/>
        <s v="rt3753"/>
        <s v="rt0400"/>
        <s v="rt5116"/>
        <s v="rt3441"/>
        <s v="rt2834"/>
        <s v="rt3425"/>
        <s v="rt2477"/>
        <s v="rt0031"/>
        <s v="rt5532"/>
        <s v="rt0413"/>
        <s v="rt3348"/>
        <s v="rt5466"/>
        <s v="rt2393"/>
        <s v="rt3897"/>
        <s v="rt3621"/>
        <s v="rt0217"/>
        <s v="rt6234"/>
        <s v="rt3052"/>
        <s v="rt8135"/>
        <s v="rt1745"/>
        <s v="rt1163"/>
        <s v="rt5740"/>
        <s v="rt7438"/>
        <s v="rt6471"/>
        <s v="rt3874"/>
        <s v="rt7056"/>
        <s v="rt7537"/>
        <s v="rt2569"/>
        <s v="rt1437"/>
        <s v="rt3255"/>
        <s v="rt2621"/>
        <s v="rt7201"/>
        <s v="rt2093"/>
        <s v="rt4112"/>
        <s v="rt4897"/>
        <s v="rt0422"/>
        <s v="rt8181"/>
        <s v="rt0882"/>
        <s v="rt2769"/>
        <s v="rt0092"/>
        <s v="rt3625"/>
        <s v="rt6375"/>
        <s v="rt4271"/>
        <s v="rt4183"/>
        <s v="rt6588"/>
        <s v="rt1964"/>
        <s v="rt7922"/>
        <s v="rt5972"/>
        <s v="rt3492"/>
        <s v="rt1340"/>
        <s v="rt0682"/>
        <s v="rt4077"/>
        <s v="rt7908"/>
        <s v="rt1567"/>
        <s v="rt6258"/>
        <s v="rt0876"/>
        <s v="rt7115"/>
        <s v="rt4254"/>
        <s v="rt5684"/>
        <s v="rt7423"/>
        <s v="rt1893"/>
        <s v="rt1736"/>
        <s v="rt5309"/>
        <s v="rt0620"/>
        <s v="rt5361"/>
        <s v="rt3939"/>
        <s v="rt8149"/>
        <s v="rt1406"/>
        <s v="rt4555"/>
        <s v="rt4454"/>
        <s v="rt1924"/>
        <s v="rt4267"/>
        <s v="rt3750"/>
        <s v="rt7226"/>
        <s v="rt7050"/>
        <s v="rt5195"/>
        <s v="rt4673"/>
        <s v="rt6850"/>
        <s v="rt6512"/>
        <s v="rt3013"/>
        <s v="rt5535"/>
        <s v="rt7177"/>
        <s v="rt6972"/>
        <s v="rt0045"/>
        <s v="rt5340"/>
        <s v="rt8001"/>
        <s v="rt6885"/>
        <s v="rt2839"/>
        <s v="rt3408"/>
        <s v="rt0357"/>
        <s v="rt1374"/>
        <s v="rt6350"/>
        <s v="rt2305"/>
        <s v="rt3021"/>
        <s v="rt3666"/>
        <s v="rt7648"/>
        <s v="rt8139"/>
        <s v="rt2643"/>
        <s v="rt7594"/>
        <s v="rt0027"/>
        <s v="rt7041"/>
        <s v="rt6872"/>
        <s v="rt3278"/>
        <s v="rt1838"/>
        <s v="rt0767"/>
        <s v="rt2416"/>
        <s v="rt6980"/>
        <s v="rt7383"/>
        <s v="rt0564"/>
        <s v="rt3986"/>
        <s v="rt4419"/>
        <s v="rt7872"/>
        <s v="rt3107"/>
        <s v="rt4066"/>
        <s v="rt5719"/>
        <s v="rt5058"/>
        <s v="rt8468"/>
        <s v="rt0324"/>
        <s v="rt8390"/>
        <s v="rt2202"/>
        <s v="rt6217"/>
        <s v="rt3242"/>
        <s v="rt2517"/>
        <s v="rt0008"/>
        <s v="rt1830"/>
        <s v="rt1627"/>
        <s v="rt5879"/>
        <s v="rt2060"/>
        <s v="rt6669"/>
        <s v="rt4894"/>
        <s v="rt0553"/>
        <s v="rt7651"/>
        <s v="rt6971"/>
        <s v="rt3938"/>
        <s v="rt7907"/>
        <s v="rt0532"/>
        <s v="rt7835"/>
        <s v="rt1127"/>
        <s v="rt1852"/>
        <s v="rt0201"/>
        <s v="rt3605"/>
        <s v="rt1470"/>
        <s v="rt0451"/>
        <s v="rt4368"/>
        <s v="rt0854"/>
        <s v="rt1844"/>
        <s v="rt4526"/>
        <s v="rt6112"/>
        <s v="rt1711"/>
        <s v="rt7813"/>
        <s v="rt5827"/>
        <s v="rt0799"/>
        <s v="rt1675"/>
        <s v="rt6294"/>
        <s v="rt7828"/>
        <s v="rt6769"/>
        <s v="rt5890"/>
        <s v="rt8313"/>
        <s v="rt3802"/>
        <s v="rt1131"/>
        <s v="rt7905"/>
        <s v="rt4862"/>
        <s v="rt2354"/>
        <s v="rt1067"/>
        <s v="rt1488"/>
        <s v="rt0716"/>
        <s v="rt5611"/>
        <s v="rt6932"/>
        <s v="rt0309"/>
        <s v="rt1837"/>
        <s v="rt4530"/>
        <s v="rt6816"/>
        <s v="rt7344"/>
        <s v="rt0899"/>
        <s v="rt2880"/>
        <s v="rt0848"/>
        <s v="rt1299"/>
        <s v="rt3541"/>
        <s v="rt7814"/>
        <s v="rt7838"/>
        <s v="rt5966"/>
        <s v="rt0711"/>
        <s v="rt4597"/>
        <s v="rt1009"/>
        <s v="rt6298"/>
        <s v="rt7840"/>
        <s v="rt5407"/>
        <s v="rt4609"/>
        <s v="rt4334"/>
        <s v="rt6640"/>
        <s v="rt7857"/>
        <s v="rt6001"/>
        <s v="rt0250"/>
        <s v="rt7899"/>
        <s v="rt0390"/>
        <s v="rt1168"/>
        <s v="rt7626"/>
        <s v="rt2116"/>
        <s v="rt6409"/>
        <s v="rt3730"/>
        <s v="rt3712"/>
        <s v="rt3754"/>
        <s v="rt5654"/>
        <s v="rt5794"/>
        <s v="rt5579"/>
        <s v="rt1772"/>
        <s v="rt4881"/>
        <s v="rt3791"/>
        <s v="rt0136"/>
        <s v="rt6091"/>
        <s v="rt7110"/>
        <s v="rt5227"/>
        <s v="rt3384"/>
        <s v="rt0808"/>
        <s v="rt8364"/>
        <s v="rt7128"/>
        <s v="rt5888"/>
        <s v="rt0376"/>
        <s v="rt5026"/>
        <s v="rt6173"/>
        <s v="rt5713"/>
        <s v="rt6435"/>
        <s v="rt3476"/>
        <s v="rt5051"/>
        <s v="rt5845"/>
        <s v="rt4499"/>
        <s v="rt6498"/>
        <s v="rt3670"/>
        <s v="rt2613"/>
        <s v="rt6420"/>
        <s v="rt0872"/>
        <s v="rt1320"/>
        <s v="rt0212"/>
        <s v="rt5017"/>
        <s v="rt7376"/>
        <s v=""/>
        <s v="rt3591"/>
        <s v="rt6009"/>
        <s v="rt7114"/>
        <s v="rt8251"/>
        <s v="rt7589"/>
        <s v="rt2684"/>
        <s v="rt7571"/>
        <s v="rt8250"/>
        <s v="rt8374"/>
        <s v="rt8357"/>
        <s v="rt3095"/>
        <s v="rt3663"/>
        <s v="rt6574"/>
        <s v="rt2348"/>
        <s v="rt2312"/>
        <s v="rt0084"/>
        <s v="rt4736"/>
        <s v="rt5402"/>
        <s v="rt4016"/>
        <s v="rt0852"/>
        <s v="rt5201"/>
        <s v="rt4576"/>
        <s v="rt6727"/>
        <s v="rt5873"/>
        <s v="rt8055"/>
        <s v="rt7720"/>
        <s v="rt6068"/>
        <s v="rt4544"/>
        <s v="rt8137"/>
        <s v="rt5077"/>
        <s v="rt5076"/>
        <s v="rt1845"/>
        <s v="rt2265"/>
        <s v="rt2849"/>
        <s v="rt1648"/>
        <s v="rt3356"/>
        <s v="rt7917"/>
        <s v="rt7912"/>
        <s v="rt7391"/>
        <s v="rt4917"/>
        <s v="rt4692"/>
        <s v="rt0245"/>
        <s v="rt8465"/>
        <s v="rt4913"/>
        <s v="rt1276"/>
        <s v="rt7461"/>
        <s v="rt1153"/>
        <s v="rt7616"/>
        <s v="rt0150"/>
        <s v="rt3279"/>
        <s v="rt5634"/>
        <s v="rt1228"/>
        <n v="0"/>
        <s v="rt0601"/>
        <s v="rt0144"/>
        <s v="rt7460"/>
        <s v="rt0073"/>
        <s v="rt1343"/>
        <s v="rt6592"/>
        <s v="rt1388"/>
        <s v="rt0540"/>
        <s v="rt0958"/>
        <s v="rt7353"/>
        <s v="rt1542"/>
        <s v="rt0669"/>
        <s v="rt7057"/>
        <s v="rt4634"/>
        <s v="rt5343"/>
        <s v="rt3614"/>
        <s v="rt1896"/>
        <s v="rt7055"/>
        <s v="rt5014"/>
        <s v="rt1221"/>
        <s v="rt0932"/>
        <s v="rt2245"/>
        <s v="rt3311"/>
        <s v="rt7052"/>
        <s v="rt0499"/>
        <s v="rt1591"/>
        <s v="rt0302"/>
        <s v="rt2835"/>
        <s v="rt7916"/>
        <s v="rt5790"/>
        <s v="rt5941"/>
        <s v="rt7662"/>
        <s v="rt2059"/>
        <s v="rt1360"/>
        <s v="rt8106"/>
        <s v="rt5246"/>
        <s v="rt2136"/>
        <s v="rt6186"/>
        <s v="rt3078"/>
        <s v="rt0986"/>
        <s v="rt7207"/>
        <s v="rt2309"/>
        <s v="rt2183"/>
        <s v="rt2190"/>
        <s v="rt0409"/>
        <s v="rt6860"/>
        <s v="rt5445"/>
        <s v="rt0697"/>
        <s v="rt0517"/>
        <s v="rt8327"/>
        <s v="rt5429"/>
        <s v="rt1622"/>
        <s v="rt0271"/>
        <s v="rt5893"/>
        <s v="rt8174"/>
        <s v="rt5001"/>
        <s v="rt7067"/>
        <s v="rt2297"/>
        <s v="rt1544"/>
        <s v="rt7380"/>
        <s v="rt7325"/>
        <s v="rt8262"/>
        <s v="rt8036"/>
        <s v="rt7614"/>
        <s v="rt4187"/>
        <s v="rt7761"/>
        <s v="rt2799"/>
        <s v="rt2654"/>
        <s v="rt3901"/>
        <s v="rt5702"/>
        <s v="rt0720"/>
        <s v="rt4228"/>
        <s v="rt3215"/>
        <s v="rt6753"/>
        <s v="rt8047"/>
        <s v="rt4559"/>
        <s v="rt6946"/>
        <s v="rt1296"/>
        <s v="rt7415"/>
        <s v="rt5212"/>
        <s v="rt5354"/>
        <s v="rt5758"/>
        <s v="rt5262"/>
        <s v="rt5580"/>
        <s v="rt1672"/>
        <s v="rt1788"/>
        <s v="rt4513"/>
        <s v="rt6199"/>
        <s v="rt2040"/>
        <s v="rt0595"/>
        <s v="rt4202"/>
        <s v="rt7680"/>
        <s v="rt1332"/>
        <s v="rt4374"/>
        <s v="rt0632"/>
        <s v="rt5949"/>
        <s v="rt8109"/>
        <s v="rt3786"/>
        <s v="rt6208"/>
        <s v="rt1644"/>
        <s v="rt8085"/>
        <s v="rt3388"/>
        <s v="rt2975"/>
        <s v="rt8287"/>
        <s v="rt0477"/>
        <s v="rt1362"/>
        <s v="rt1935"/>
        <s v="rt1057"/>
        <s v="rt2532"/>
        <s v="rt3915"/>
        <s v="rt7489"/>
        <s v="rt0088"/>
        <s v="rt5558"/>
        <s v="rt4117"/>
        <s v="rt4445"/>
        <s v="rt5655"/>
        <s v="rt8446"/>
        <s v="rt3355"/>
        <s v="rt5044"/>
        <s v="rt6249"/>
        <s v="rt4680"/>
        <s v="rt8147"/>
        <s v="rt1611"/>
        <s v="rt4860"/>
        <s v="rt6229"/>
        <s v="rt1358"/>
        <s v="rt2671"/>
        <s v="rt5877"/>
        <s v="rt1378"/>
        <s v="rt4487"/>
        <s v="rt1363"/>
        <s v="rt2983"/>
        <s v="rt0947"/>
        <s v="rt3023"/>
        <s v="rt3557"/>
        <s v="rt4380"/>
        <s v="rt2279"/>
        <s v="rt3539"/>
        <s v="rt3469"/>
        <s v="rt2994"/>
        <s v="rt6437"/>
        <s v="rt7873"/>
        <m/>
        <s v="rt8484"/>
        <s v="MRPL33"/>
        <s v="rt2815"/>
        <s v="rt8485"/>
        <s v="rt8483"/>
        <s v="MRPL35"/>
        <s v="ASC1"/>
        <s v="RPS28A"/>
        <s v="rt0089"/>
        <s v="RPL8B"/>
        <s v="NAM9"/>
        <s v="rt5142"/>
        <s v="rt4312"/>
        <s v="rt2267"/>
        <s v="rt8378"/>
        <s v="rt2578"/>
        <s v="rt6190"/>
        <s v="rt5601"/>
        <s v="rt7777"/>
        <s v="rt4336"/>
        <s v="rt4558"/>
        <s v="rt6095"/>
        <s v="rt6476"/>
        <s v="rt2898"/>
        <s v="rt4799"/>
        <s v="rt1269"/>
        <s v="rt0548"/>
        <s v="rt2833"/>
        <s v="rt7817"/>
        <s v="rt2707"/>
        <s v="rt2336"/>
        <s v="rt4674"/>
        <s v="rt2593"/>
        <s v="rt5693"/>
        <s v="rt6543"/>
        <s v="rt5791"/>
        <s v="rt7477"/>
        <s v="rt4237"/>
        <s v="rt2901"/>
        <s v="rt4390"/>
        <s v="rt5389"/>
        <s v="rt4177"/>
        <s v="rt4896"/>
        <s v="rt3985"/>
        <s v="rt0769"/>
        <s v="rt4951"/>
        <s v="rt0643"/>
        <s v="rt7506"/>
        <s v="rt1948"/>
        <s v="rt2101"/>
        <s v="rt7131"/>
        <s v="rt2649"/>
        <s v="rt7405"/>
        <s v="rt4541"/>
        <s v="rt1991"/>
        <s v="rt0996"/>
        <s v="rt0594"/>
        <s v="rt4375"/>
        <s v="rt7819"/>
        <s v="rt0398"/>
        <s v="rt8431"/>
        <s v="rt4150"/>
        <s v="rt6501"/>
        <s v="rt7910"/>
        <s v="rt2566"/>
        <s v="rt3853"/>
        <s v="rt3556"/>
        <s v="rt2146"/>
        <s v="rt0521"/>
        <s v="rt5934"/>
        <s v="rt6468"/>
        <s v="rt1908"/>
        <s v="rt5259"/>
        <s v="RSM18"/>
        <s v="rt4019"/>
        <s v="rt0066"/>
        <s v="MRPL17"/>
        <s v="rt1060"/>
        <s v="rt2444"/>
        <s v="rt1203"/>
        <s v="rt0963"/>
        <s v="rt7394"/>
        <s v="rt5363"/>
        <s v="rt3664"/>
        <s v="rt4413"/>
        <s v="rt8393"/>
        <s v="rt7368"/>
        <s v="rt4278"/>
        <s v="rt7574"/>
        <s v="rt0568"/>
        <s v="rt5562"/>
        <s v="rt5913"/>
        <s v="rt0434"/>
        <s v="rt7390"/>
        <s v="rt0830"/>
        <s v="rt1337"/>
        <s v="rt7313"/>
        <s v="rt4598"/>
        <s v="rt5056"/>
        <s v="rt6418"/>
        <s v="rt1572"/>
        <s v="rt2306"/>
        <s v="rt7991"/>
        <s v="rt7221"/>
        <s v="rt6544"/>
        <s v="rt3590"/>
        <s v="rt3599"/>
        <s v="rt5474"/>
        <s v="rt0712"/>
        <s v="rt2317"/>
        <s v="rt5312"/>
        <s v="rt0797"/>
        <s v="rt2577"/>
        <s v="rt0353"/>
        <s v="rt5260"/>
        <s v="rt3417"/>
        <s v="rt2949"/>
        <s v="rt4639"/>
        <s v="rt7496"/>
        <s v="rt6811"/>
        <s v="rt0331"/>
        <s v="rt7605"/>
        <s v="rt4846"/>
        <s v="rt3334"/>
        <s v="rt4649"/>
        <s v="rt2173"/>
        <s v="rt0078"/>
        <s v="rt6050"/>
        <s v="rt1642"/>
        <s v="rt7579"/>
        <s v="rt5249"/>
        <s v="rt0602"/>
        <s v="rt1518"/>
        <s v="rt1701"/>
        <s v="rt0604"/>
        <s v="rt7511"/>
        <s v="rt3250"/>
        <s v="rt1850"/>
        <s v="rt5398"/>
        <s v="rt6131"/>
        <s v="rt2224"/>
        <s v="rt6799"/>
        <s v="rt2501"/>
        <s v="rt8291"/>
        <s v="rt5828"/>
        <s v="rt1632"/>
        <s v="rt3505"/>
        <s v="rt7896"/>
        <s v="rt4920"/>
        <s v="rt7263"/>
        <s v="rt4269"/>
        <s v="rt1805"/>
        <s v="rt5549"/>
        <s v="rt4393"/>
        <s v="rt4274"/>
        <s v="rt3748"/>
        <s v="rt0180"/>
        <s v="rt2963"/>
        <s v="rt7776"/>
        <s v="rt7599"/>
        <s v="rt3256"/>
        <s v="rt6232"/>
        <s v="rt5633"/>
        <s v="rt3313"/>
        <s v="rt3314"/>
        <s v="rt2761"/>
        <s v="rt1639"/>
        <s v="rt2960"/>
        <s v="rt2810"/>
        <s v="rt3261"/>
        <s v="rt7913"/>
        <s v="rt3609"/>
        <s v="rt4281"/>
        <s v="RSM10"/>
        <s v="RPS0A"/>
        <s v="RPS11A"/>
        <s v="RPS12"/>
        <s v="RPS13"/>
        <s v="RPS15"/>
        <s v="RPS17A"/>
        <s v="RPS18A"/>
        <s v="RPS2"/>
        <s v="RPS20"/>
        <s v="RPS21A"/>
        <s v="RPS23A"/>
        <s v="RPS25A"/>
        <s v="RPS26A"/>
        <s v="RPS27A"/>
        <s v="RPS4A"/>
        <s v="RPS7A"/>
        <s v="RPS8A"/>
        <s v="RPS9A"/>
        <s v="MRPL23"/>
        <s v="MRPL22"/>
        <s v="MRPL4"/>
        <s v="RPP0"/>
        <s v="RPP2A"/>
        <s v="RPL16A"/>
        <s v="RPL17A"/>
        <s v="RPL20A"/>
        <s v="RPL22A"/>
        <s v="RPL23A"/>
        <s v="RPL27A"/>
        <s v="RPL30"/>
        <s v="MRPL31"/>
        <s v="RPL32"/>
        <s v="RPL34A"/>
        <s v="RPL36A"/>
        <s v="RPL43A"/>
        <s v="RPL4A"/>
        <s v="RPL6A"/>
        <s v="MRPL7"/>
        <s v="RPL8A"/>
        <s v="MRPL6"/>
        <s v="IMG1"/>
        <s v="RPS16A"/>
        <s v="RPS19A"/>
        <s v="RPL7A"/>
        <s v="RPL21B"/>
        <s v="MRPL3"/>
        <s v="RPL14A"/>
        <s v="MRPL51"/>
        <s v="MRPL49"/>
        <s v="IMG2"/>
        <s v="MRPS28"/>
        <s v="RPS22A"/>
        <s v="RPL31A"/>
        <s v="YML6"/>
        <s v="RSM27"/>
        <s v="RML2"/>
        <s v="MRP7"/>
        <s v="RPS10A"/>
        <s v="MRPL9"/>
        <s v="RPS5"/>
        <s v="RPL25"/>
        <s v="RPS1A"/>
        <s v="RPL38"/>
        <s v="RPS29A"/>
        <s v="MRPL37"/>
        <s v="MRPL20"/>
        <s v="RSM24"/>
        <s v="RPS3"/>
        <s v="RPL28"/>
        <s v="RPL18A"/>
        <s v="RPS24A"/>
        <s v="RPL19A"/>
        <s v="MRPL24"/>
        <s v="RPL1A"/>
        <s v="MRPL1"/>
        <s v="RPL12A"/>
        <s v="MRPL19"/>
        <s v="RPL13A"/>
        <s v="RPL15A"/>
        <s v="MRPL16"/>
        <s v="MRPL10"/>
        <s v="RPL24A"/>
        <s v="RPL37A"/>
        <s v="RPL11A"/>
        <s v="RPL9A"/>
        <s v="MNP1"/>
        <s v="RPS14A"/>
        <s v="MRPS16"/>
        <s v="MRP4"/>
        <s v="RPS31"/>
        <s v="MRP17"/>
        <s v="RSM7"/>
        <s v="MRPS9"/>
        <s v="RPL10"/>
        <s v="RPL5"/>
        <s v="RPL3"/>
        <s v="RPL33A"/>
        <s v="RPL26A"/>
        <s v="RPS6A"/>
        <s v="RPL35A"/>
        <s v="MRPL11"/>
        <s v="RPL42A"/>
        <s v="MRPS5"/>
        <s v="RSM23"/>
        <s v="MRP20"/>
        <s v="MRPL28"/>
        <s v="MRPS18"/>
        <s v="MRPS8"/>
        <s v="RPL21A"/>
        <s v="MRPL39"/>
        <s v="MRP2"/>
        <s v="SWS2"/>
        <s v="rt1519"/>
        <s v="rt4416"/>
      </sharedItems>
    </cacheField>
    <cacheField name="if fragmented, how to handle it" numFmtId="0">
      <sharedItems containsNonDate="0" containsString="0" containsBlank="1"/>
    </cacheField>
    <cacheField name="possible neglected rxn?" numFmtId="0">
      <sharedItems/>
    </cacheField>
    <cacheField name="EC in Uniprot?" numFmtId="0">
      <sharedItems/>
    </cacheField>
    <cacheField name="EC in name?" numFmtId="0">
      <sharedItems/>
    </cacheField>
    <cacheField name="any EC numbers?" numFmtId="0">
      <sharedItems/>
    </cacheField>
    <cacheField name="Any GPRs with ECs in model?" numFmtId="0">
      <sharedItems/>
    </cacheField>
    <cacheField name="GPRs already in model" numFmtId="0">
      <sharedItems/>
    </cacheField>
    <cacheField name="if not in genome, best blast match" numFmtId="0">
      <sharedItems/>
    </cacheField>
    <cacheField name="uniprot URL" numFmtId="0">
      <sharedItems/>
    </cacheField>
    <cacheField name="relevant to RBA model?" numFmtId="0">
      <sharedItems/>
    </cacheField>
    <cacheField name="old reference values for relevance" numFmtId="0">
      <sharedItems containsBlank="1"/>
    </cacheField>
    <cacheField name="rxn name match (case insensitive)" numFmtId="0">
      <sharedItems containsNonDate="0" containsString="0" containsBlank="1"/>
    </cacheField>
    <cacheField name="best accession match in genome" numFmtId="0">
      <sharedItems/>
    </cacheField>
    <cacheField name="sequence" numFmtId="0">
      <sharedItems longText="1"/>
    </cacheField>
    <cacheField name="mass (g/mmol)" numFmtId="0">
      <sharedItems containsSemiMixedTypes="0" containsString="0" containsNumber="1" minValue="6.1239600000000003" maxValue="585.83528000000001"/>
    </cacheField>
    <cacheField name="mito only?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oney, Eric James" refreshedDate="45567.574910069445" createdVersion="8" refreshedVersion="8" minRefreshableVersion="3" recordCount="4992" xr:uid="{1C5EEC26-430D-8146-9EF3-950FC1CCB3FD}">
  <cacheSource type="worksheet">
    <worksheetSource ref="A1:D4993" sheet="for-kapps-v3"/>
  </cacheSource>
  <cacheFields count="4">
    <cacheField name="B_frac" numFmtId="0">
      <sharedItems containsSemiMixedTypes="0" containsString="0" containsNumber="1" minValue="6.5599999999999997E-9" maxValue="1.8147E-2"/>
    </cacheField>
    <cacheField name="C_frac" numFmtId="0">
      <sharedItems containsSemiMixedTypes="0" containsString="0" containsNumber="1" minValue="3.09E-12" maxValue="1.3773000000000001E-2"/>
    </cacheField>
    <cacheField name="N_frac" numFmtId="0">
      <sharedItems containsSemiMixedTypes="0" containsString="0" containsNumber="1" minValue="3.9499999999999999E-11" maxValue="1.8894000000000001E-2"/>
    </cacheField>
    <cacheField name="TRUE best match" numFmtId="0">
      <sharedItems count="8000">
        <s v="ASC1"/>
        <s v="IMG1"/>
        <s v="IMG2"/>
        <s v="MNP1"/>
        <s v="MRP17"/>
        <s v="MRP2"/>
        <s v="MRP20"/>
        <s v="MRP4"/>
        <s v="MRP7"/>
        <s v="MRPL1"/>
        <s v="MRPL10"/>
        <s v="MRPL11"/>
        <s v="MRPL16"/>
        <s v="MRPL17"/>
        <s v="MRPL19"/>
        <s v="MRPL20"/>
        <s v="MRPL22"/>
        <s v="MRPL23"/>
        <s v="MRPL24"/>
        <s v="MRPL28"/>
        <s v="MRPL3"/>
        <s v="MRPL31"/>
        <s v="MRPL33"/>
        <s v="MRPL35"/>
        <s v="MRPL37"/>
        <s v="MRPL39"/>
        <s v="MRPL4"/>
        <s v="MRPL49"/>
        <s v="MRPL51"/>
        <s v="MRPL6"/>
        <s v="MRPL7"/>
        <s v="MRPL9"/>
        <s v="MRPS16"/>
        <s v="MRPS18"/>
        <s v="MRPS28"/>
        <s v="MRPS5"/>
        <s v="MRPS8"/>
        <s v="MRPS9"/>
        <s v="NAM9"/>
        <s v="RML2"/>
        <s v="RPL10"/>
        <s v="RPL11A"/>
        <s v="RPL12A"/>
        <s v="RPL13A"/>
        <s v="RPL14A"/>
        <s v="RPL15A"/>
        <s v="RPL16A"/>
        <s v="RPL17A"/>
        <s v="RPL18A"/>
        <s v="RPL19A"/>
        <s v="RPL1A"/>
        <s v="RPL20A"/>
        <s v="RPL21A"/>
        <s v="RPL21B"/>
        <s v="RPL22A"/>
        <s v="RPL23A"/>
        <s v="RPL24A"/>
        <s v="RPL25"/>
        <s v="RPL26A"/>
        <s v="RPL27A"/>
        <s v="RPL28"/>
        <s v="RPL3"/>
        <s v="RPL30"/>
        <s v="RPL31A"/>
        <s v="RPL32"/>
        <s v="RPL33A"/>
        <s v="RPL34A"/>
        <s v="RPL35A"/>
        <s v="RPL36A"/>
        <s v="RPL37A"/>
        <s v="RPL38"/>
        <s v="RPL42A"/>
        <s v="RPL43A"/>
        <s v="RPL4A"/>
        <s v="RPL5"/>
        <s v="RPL6A"/>
        <s v="RPL7A"/>
        <s v="RPL8A"/>
        <s v="RPL8B"/>
        <s v="RPL9A"/>
        <s v="RPP0"/>
        <s v="RPP2A"/>
        <s v="RPS0A"/>
        <s v="RPS10A"/>
        <s v="RPS11A"/>
        <s v="RPS12"/>
        <s v="RPS13"/>
        <s v="RPS14A"/>
        <s v="RPS15"/>
        <s v="RPS16A"/>
        <s v="RPS17A"/>
        <s v="RPS18A"/>
        <s v="RPS19A"/>
        <s v="RPS1A"/>
        <s v="RPS2"/>
        <s v="RPS20"/>
        <s v="RPS21A"/>
        <s v="RPS22A"/>
        <s v="RPS23A"/>
        <s v="RPS24A"/>
        <s v="RPS25A"/>
        <s v="RPS26A"/>
        <s v="RPS27A"/>
        <s v="RPS28A"/>
        <s v="RPS29A"/>
        <s v="RPS3"/>
        <s v="RPS31"/>
        <s v="RPS4A"/>
        <s v="RPS5"/>
        <s v="RPS6A"/>
        <s v="RPS7A"/>
        <s v="RPS8A"/>
        <s v="RPS9A"/>
        <s v="RSM10"/>
        <s v="RSM18"/>
        <s v="RSM23"/>
        <s v="RSM24"/>
        <s v="RSM27"/>
        <s v="RSM7"/>
        <s v="rt0004"/>
        <s v="rt0008"/>
        <s v="rt0017"/>
        <s v="rt0027"/>
        <s v="rt0031"/>
        <s v="rt0045"/>
        <s v="rt0063"/>
        <s v="rt0066"/>
        <s v="rt0073"/>
        <s v="rt0075"/>
        <s v="rt0078"/>
        <s v="rt0084"/>
        <s v="rt0088"/>
        <s v="rt0089"/>
        <s v="rt0092"/>
        <s v="rt0136"/>
        <s v="rt0144"/>
        <s v="rt0150"/>
        <s v="rt0172"/>
        <s v="rt0180"/>
        <s v="rt0201"/>
        <s v="rt0207"/>
        <s v="rt0212"/>
        <s v="rt0217"/>
        <s v="rt0221"/>
        <s v="rt0234"/>
        <s v="rt0239"/>
        <s v="rt0245"/>
        <s v="rt0250"/>
        <s v="rt0265"/>
        <s v="rt0267"/>
        <s v="rt0271"/>
        <s v="rt0283"/>
        <s v="rt0302"/>
        <s v="rt0303"/>
        <s v="rt0309"/>
        <s v="rt0310"/>
        <s v="rt0324"/>
        <s v="rt0331"/>
        <s v="rt0334"/>
        <s v="rt0339"/>
        <s v="rt0341"/>
        <s v="rt0344"/>
        <s v="rt0353"/>
        <s v="rt0357"/>
        <s v="rt0376"/>
        <s v="rt0390"/>
        <s v="rt0398"/>
        <s v="rt0400"/>
        <s v="rt0409"/>
        <s v="rt0413"/>
        <s v="rt0422"/>
        <s v="rt0434"/>
        <s v="rt0451"/>
        <s v="rt0467"/>
        <s v="rt0477"/>
        <s v="rt0499"/>
        <s v="rt0510"/>
        <s v="rt0517"/>
        <s v="rt0521"/>
        <s v="rt0532"/>
        <s v="rt0540"/>
        <s v="rt0544"/>
        <s v="rt0548"/>
        <s v="rt0553"/>
        <s v="rt0563"/>
        <s v="rt0564"/>
        <s v="rt0568"/>
        <s v="rt0594"/>
        <s v="rt0595"/>
        <s v="rt0601"/>
        <s v="rt0602"/>
        <s v="rt0604"/>
        <s v="rt0607"/>
        <s v="rt0620"/>
        <s v="rt0632"/>
        <s v="rt0641"/>
        <s v="rt0643"/>
        <s v="rt0669"/>
        <s v="rt0671"/>
        <s v="rt0682"/>
        <s v="rt0697"/>
        <s v="rt0711"/>
        <s v="rt0712"/>
        <s v="rt0716"/>
        <s v="rt0717"/>
        <s v="rt0720"/>
        <s v="rt0745"/>
        <s v="rt0757"/>
        <s v="rt0767"/>
        <s v="rt0769"/>
        <s v="rt0797"/>
        <s v="rt0799"/>
        <s v="rt0808"/>
        <s v="rt0812"/>
        <s v="rt0830"/>
        <s v="rt0842"/>
        <s v="rt0848"/>
        <s v="rt0852"/>
        <s v="rt0854"/>
        <s v="rt0872"/>
        <s v="rt0873"/>
        <s v="rt0876"/>
        <s v="rt0882"/>
        <s v="rt0894"/>
        <s v="rt0899"/>
        <s v="rt0910"/>
        <s v="rt0915"/>
        <s v="rt0930"/>
        <s v="rt0932"/>
        <s v="rt0947"/>
        <s v="rt0958"/>
        <s v="rt0963"/>
        <s v="rt0986"/>
        <s v="rt0996"/>
        <s v="rt1009"/>
        <s v="rt1057"/>
        <s v="rt1060"/>
        <s v="rt1067"/>
        <s v="rt1089"/>
        <s v="rt1127"/>
        <s v="rt1131"/>
        <s v="rt1145"/>
        <s v="rt1147"/>
        <s v="rt1153"/>
        <s v="rt1163"/>
        <s v="rt1168"/>
        <s v="rt1169"/>
        <s v="rt1203"/>
        <s v="rt1206"/>
        <s v="rt1221"/>
        <s v="rt1228"/>
        <s v="rt1254"/>
        <s v="rt1267"/>
        <s v="rt1269"/>
        <s v="rt1276"/>
        <s v="rt1296"/>
        <s v="rt1299"/>
        <s v="rt1320"/>
        <s v="rt1321"/>
        <s v="rt1332"/>
        <s v="rt1336"/>
        <s v="rt1337"/>
        <s v="rt1340"/>
        <s v="rt1343"/>
        <s v="rt1358"/>
        <s v="rt1360"/>
        <s v="rt1362"/>
        <s v="rt1363"/>
        <s v="rt1374"/>
        <s v="rt1378"/>
        <s v="rt1384"/>
        <s v="rt1388"/>
        <s v="rt1395"/>
        <s v="rt1397"/>
        <s v="rt1406"/>
        <s v="rt1414"/>
        <s v="rt1432"/>
        <s v="rt1437"/>
        <s v="rt1454"/>
        <s v="rt1457"/>
        <s v="rt1470"/>
        <s v="rt1487"/>
        <s v="rt1488"/>
        <s v="rt1518"/>
        <s v="rt1519"/>
        <s v="rt1520"/>
        <s v="rt1532"/>
        <s v="rt1542"/>
        <s v="rt1544"/>
        <s v="rt1561"/>
        <s v="rt1567"/>
        <s v="rt1572"/>
        <s v="rt1577"/>
        <s v="rt1591"/>
        <s v="rt1611"/>
        <s v="rt1613"/>
        <s v="rt1622"/>
        <s v="rt1627"/>
        <s v="rt1632"/>
        <s v="rt1639"/>
        <s v="rt1642"/>
        <s v="rt1644"/>
        <s v="rt1648"/>
        <s v="rt1672"/>
        <s v="rt1675"/>
        <s v="rt1701"/>
        <s v="rt1711"/>
        <s v="rt1727"/>
        <s v="rt1736"/>
        <s v="rt1745"/>
        <s v="rt1768"/>
        <s v="rt1772"/>
        <s v="rt1776"/>
        <s v="rt1779"/>
        <s v="rt1784"/>
        <s v="rt1788"/>
        <s v="rt1802"/>
        <s v="rt1805"/>
        <s v="rt1814"/>
        <s v="rt1830"/>
        <s v="rt1837"/>
        <s v="rt1838"/>
        <s v="rt1844"/>
        <s v="rt1845"/>
        <s v="rt1850"/>
        <s v="rt1852"/>
        <s v="rt1878"/>
        <s v="rt1883"/>
        <s v="rt1893"/>
        <s v="rt1896"/>
        <s v="rt1908"/>
        <s v="rt1924"/>
        <s v="rt1935"/>
        <s v="rt1936"/>
        <s v="rt1948"/>
        <s v="rt1962"/>
        <s v="rt1963"/>
        <s v="rt1964"/>
        <s v="rt1965"/>
        <s v="rt1970"/>
        <s v="rt1973"/>
        <s v="rt1991"/>
        <s v="rt2006"/>
        <s v="rt2040"/>
        <s v="rt2053"/>
        <s v="rt2059"/>
        <s v="rt2060"/>
        <s v="rt2062"/>
        <s v="rt2093"/>
        <s v="rt2101"/>
        <s v="rt2107"/>
        <s v="rt2116"/>
        <s v="rt2136"/>
        <s v="rt2146"/>
        <s v="rt2172"/>
        <s v="rt2173"/>
        <s v="rt2183"/>
        <s v="rt2190"/>
        <s v="rt2202"/>
        <s v="rt2204"/>
        <s v="rt2220"/>
        <s v="rt2224"/>
        <s v="rt2234"/>
        <s v="rt2239"/>
        <s v="rt2245"/>
        <s v="rt2246"/>
        <s v="rt2265"/>
        <s v="rt2267"/>
        <s v="rt2279"/>
        <s v="rt2297"/>
        <s v="rt2305"/>
        <s v="rt2306"/>
        <s v="rt2309"/>
        <s v="rt2312"/>
        <s v="rt2317"/>
        <s v="rt2336"/>
        <s v="rt2348"/>
        <s v="rt2354"/>
        <s v="rt2385"/>
        <s v="rt2393"/>
        <s v="rt2416"/>
        <s v="rt2444"/>
        <s v="rt2473"/>
        <s v="rt2477"/>
        <s v="rt2501"/>
        <s v="rt2517"/>
        <s v="rt2532"/>
        <s v="rt2544"/>
        <s v="rt2566"/>
        <s v="rt2569"/>
        <s v="rt2573"/>
        <s v="rt2574"/>
        <s v="rt2577"/>
        <s v="rt2578"/>
        <s v="rt2593"/>
        <s v="rt2613"/>
        <s v="rt2621"/>
        <s v="rt2643"/>
        <s v="rt2649"/>
        <s v="rt2654"/>
        <s v="rt2671"/>
        <s v="rt2682"/>
        <s v="rt2684"/>
        <s v="rt2696"/>
        <s v="rt2707"/>
        <s v="rt2726"/>
        <s v="rt2746"/>
        <s v="rt2749"/>
        <s v="rt2756"/>
        <s v="rt2761"/>
        <s v="rt2769"/>
        <s v="rt2777"/>
        <s v="rt2799"/>
        <s v="rt2804"/>
        <s v="rt2810"/>
        <s v="rt2815"/>
        <s v="rt2833"/>
        <s v="rt2834"/>
        <s v="rt2835"/>
        <s v="rt2839"/>
        <s v="rt2849"/>
        <s v="rt2880"/>
        <s v="rt2898"/>
        <s v="rt2901"/>
        <s v="rt2904"/>
        <s v="rt2922"/>
        <s v="rt2949"/>
        <s v="rt2960"/>
        <s v="rt2963"/>
        <s v="rt2964"/>
        <s v="rt2975"/>
        <s v="rt2983"/>
        <s v="rt2994"/>
        <s v="rt3013"/>
        <s v="rt3021"/>
        <s v="rt3023"/>
        <s v="rt3052"/>
        <s v="rt3078"/>
        <s v="rt3095"/>
        <s v="rt3097"/>
        <s v="rt3101"/>
        <s v="rt3107"/>
        <s v="rt3118"/>
        <s v="rt3157"/>
        <s v="rt3174"/>
        <s v="rt3215"/>
        <s v="rt3236"/>
        <s v="rt3242"/>
        <s v="rt3250"/>
        <s v="rt3253"/>
        <s v="rt3255"/>
        <s v="rt3256"/>
        <s v="rt3261"/>
        <s v="rt3274"/>
        <s v="rt3278"/>
        <s v="rt3279"/>
        <s v="rt3300"/>
        <s v="rt3311"/>
        <s v="rt3313"/>
        <s v="rt3314"/>
        <s v="rt3334"/>
        <s v="rt3348"/>
        <s v="rt3355"/>
        <s v="rt3356"/>
        <s v="rt3373"/>
        <s v="rt3384"/>
        <s v="rt3388"/>
        <s v="rt3408"/>
        <s v="rt3417"/>
        <s v="rt3419"/>
        <s v="rt3422"/>
        <s v="rt3425"/>
        <s v="rt3441"/>
        <s v="rt3469"/>
        <s v="rt3476"/>
        <s v="rt3492"/>
        <s v="rt3499"/>
        <s v="rt3505"/>
        <s v="rt3508"/>
        <s v="rt3510"/>
        <s v="rt3514"/>
        <s v="rt3516"/>
        <s v="rt3531"/>
        <s v="rt3539"/>
        <s v="rt3541"/>
        <s v="rt3542"/>
        <s v="rt3556"/>
        <s v="rt3557"/>
        <s v="rt3577"/>
        <s v="rt3590"/>
        <s v="rt3591"/>
        <s v="rt3599"/>
        <s v="rt3605"/>
        <s v="rt3609"/>
        <s v="rt3614"/>
        <s v="rt3621"/>
        <s v="rt3625"/>
        <s v="rt3639"/>
        <s v="rt3663"/>
        <s v="rt3664"/>
        <s v="rt3666"/>
        <s v="rt3670"/>
        <s v="rt3674"/>
        <s v="rt3682"/>
        <s v="rt3683"/>
        <s v="rt3712"/>
        <s v="rt3730"/>
        <s v="rt3748"/>
        <s v="rt3750"/>
        <s v="rt3753"/>
        <s v="rt3754"/>
        <s v="rt3764"/>
        <s v="rt3786"/>
        <s v="rt3787"/>
        <s v="rt3790"/>
        <s v="rt3791"/>
        <s v="rt3802"/>
        <s v="rt3852"/>
        <s v="rt3853"/>
        <s v="rt3874"/>
        <s v="rt3880"/>
        <s v="rt3897"/>
        <s v="rt3901"/>
        <s v="rt3915"/>
        <s v="rt3923"/>
        <s v="rt3932"/>
        <s v="rt3934"/>
        <s v="rt3937"/>
        <s v="rt3938"/>
        <s v="rt3939"/>
        <s v="rt3985"/>
        <s v="rt3986"/>
        <s v="rt4016"/>
        <s v="rt4019"/>
        <s v="rt4023"/>
        <s v="rt4039"/>
        <s v="rt4042"/>
        <s v="rt4053"/>
        <s v="rt4066"/>
        <s v="rt4069"/>
        <s v="rt4077"/>
        <s v="rt4102"/>
        <s v="rt4107"/>
        <s v="rt4112"/>
        <s v="rt4117"/>
        <s v="rt4127"/>
        <s v="rt4145"/>
        <s v="rt4150"/>
        <s v="rt4177"/>
        <s v="rt4178"/>
        <s v="rt4183"/>
        <s v="rt4186"/>
        <s v="rt4187"/>
        <s v="rt4194"/>
        <s v="rt4202"/>
        <s v="rt4213"/>
        <s v="rt4220"/>
        <s v="rt4228"/>
        <s v="rt4237"/>
        <s v="rt4254"/>
        <s v="rt4257"/>
        <s v="rt4267"/>
        <s v="rt4269"/>
        <s v="rt4271"/>
        <s v="rt4274"/>
        <s v="rt4278"/>
        <s v="rt4281"/>
        <s v="rt4312"/>
        <s v="rt4334"/>
        <s v="rt4336"/>
        <s v="rt4363"/>
        <s v="rt4368"/>
        <s v="rt4374"/>
        <s v="rt4375"/>
        <s v="rt4380"/>
        <s v="rt4385"/>
        <s v="rt4390"/>
        <s v="rt4393"/>
        <s v="rt4410"/>
        <s v="rt4413"/>
        <s v="rt4416"/>
        <s v="rt4419"/>
        <s v="rt4427"/>
        <s v="rt4445"/>
        <s v="rt4454"/>
        <s v="rt4475"/>
        <s v="rt4487"/>
        <s v="rt4499"/>
        <s v="rt4502"/>
        <s v="rt4513"/>
        <s v="rt4526"/>
        <s v="rt4530"/>
        <s v="rt4541"/>
        <s v="rt4544"/>
        <s v="rt4548"/>
        <s v="rt4555"/>
        <s v="rt4558"/>
        <s v="rt4559"/>
        <s v="rt4576"/>
        <s v="rt4597"/>
        <s v="rt4598"/>
        <s v="rt4609"/>
        <s v="rt4634"/>
        <s v="rt4639"/>
        <s v="rt4649"/>
        <s v="rt4673"/>
        <s v="rt4674"/>
        <s v="rt4676"/>
        <s v="rt4680"/>
        <s v="rt4692"/>
        <s v="rt4714"/>
        <s v="rt4722"/>
        <s v="rt4736"/>
        <s v="rt4769"/>
        <s v="rt4772"/>
        <s v="rt4793"/>
        <s v="rt4799"/>
        <s v="rt4822"/>
        <s v="rt4846"/>
        <s v="rt4860"/>
        <s v="rt4862"/>
        <s v="rt4871"/>
        <s v="rt4881"/>
        <s v="rt4892"/>
        <s v="rt4894"/>
        <s v="rt4896"/>
        <s v="rt4897"/>
        <s v="rt4913"/>
        <s v="rt4917"/>
        <s v="rt4918"/>
        <s v="rt4919"/>
        <s v="rt4920"/>
        <s v="rt4929"/>
        <s v="rt4934"/>
        <s v="rt4951"/>
        <s v="rt4960"/>
        <s v="rt5001"/>
        <s v="rt5012"/>
        <s v="rt5014"/>
        <s v="rt5015"/>
        <s v="rt5017"/>
        <s v="rt5026"/>
        <s v="rt5030"/>
        <s v="rt5041"/>
        <s v="rt5044"/>
        <s v="rt5045"/>
        <s v="rt5051"/>
        <s v="rt5056"/>
        <s v="rt5058"/>
        <s v="rt5064"/>
        <s v="rt5075"/>
        <s v="rt5076"/>
        <s v="rt5077"/>
        <s v="rt5078"/>
        <s v="rt5116"/>
        <s v="rt5142"/>
        <s v="rt5185"/>
        <s v="rt5194"/>
        <s v="rt5195"/>
        <s v="rt5201"/>
        <s v="rt5212"/>
        <s v="rt5214"/>
        <s v="rt5227"/>
        <s v="rt5246"/>
        <s v="rt5249"/>
        <s v="rt5259"/>
        <s v="rt5260"/>
        <s v="rt5262"/>
        <s v="rt5285"/>
        <s v="rt5301"/>
        <s v="rt5309"/>
        <s v="rt5312"/>
        <s v="rt5322"/>
        <s v="rt5326"/>
        <s v="rt5328"/>
        <s v="rt5332"/>
        <s v="rt5340"/>
        <s v="rt5341"/>
        <s v="rt5343"/>
        <s v="rt5354"/>
        <s v="rt5356"/>
        <s v="rt5361"/>
        <s v="rt5363"/>
        <s v="rt5389"/>
        <s v="rt5398"/>
        <s v="rt5402"/>
        <s v="rt5403"/>
        <s v="rt5407"/>
        <s v="rt5418"/>
        <s v="rt5429"/>
        <s v="rt5445"/>
        <s v="rt5466"/>
        <s v="rt5472"/>
        <s v="rt5474"/>
        <s v="rt5526"/>
        <s v="rt5532"/>
        <s v="rt5535"/>
        <s v="rt5549"/>
        <s v="rt5558"/>
        <s v="rt5562"/>
        <s v="rt5579"/>
        <s v="rt5580"/>
        <s v="rt5601"/>
        <s v="rt5611"/>
        <s v="rt5622"/>
        <s v="rt5633"/>
        <s v="rt5634"/>
        <s v="rt5646"/>
        <s v="rt5654"/>
        <s v="rt5655"/>
        <s v="rt5669"/>
        <s v="rt5684"/>
        <s v="rt5693"/>
        <s v="rt5702"/>
        <s v="rt5713"/>
        <s v="rt5719"/>
        <s v="rt5734"/>
        <s v="rt5740"/>
        <s v="rt5758"/>
        <s v="rt5764"/>
        <s v="rt5771"/>
        <s v="rt5790"/>
        <s v="rt5791"/>
        <s v="rt5794"/>
        <s v="rt5802"/>
        <s v="rt5811"/>
        <s v="rt5817"/>
        <s v="rt5827"/>
        <s v="rt5828"/>
        <s v="rt5829"/>
        <s v="rt5845"/>
        <s v="rt5857"/>
        <s v="rt5869"/>
        <s v="rt5873"/>
        <s v="rt5877"/>
        <s v="rt5879"/>
        <s v="rt5884"/>
        <s v="rt5888"/>
        <s v="rt5890"/>
        <s v="rt5891"/>
        <s v="rt5893"/>
        <s v="rt5909"/>
        <s v="rt5913"/>
        <s v="rt5934"/>
        <s v="rt5941"/>
        <s v="rt5949"/>
        <s v="rt5966"/>
        <s v="rt5972"/>
        <s v="rt6000"/>
        <s v="rt6001"/>
        <s v="rt6009"/>
        <s v="rt6050"/>
        <s v="rt6068"/>
        <s v="rt6091"/>
        <s v="rt6095"/>
        <s v="rt6112"/>
        <s v="rt6131"/>
        <s v="rt6162"/>
        <s v="rt6173"/>
        <s v="rt6177"/>
        <s v="rt6186"/>
        <s v="rt6190"/>
        <s v="rt6191"/>
        <s v="rt6197"/>
        <s v="rt6199"/>
        <s v="rt6208"/>
        <s v="rt6217"/>
        <s v="rt6229"/>
        <s v="rt6232"/>
        <s v="rt6234"/>
        <s v="rt6242"/>
        <s v="rt6247"/>
        <s v="rt6249"/>
        <s v="rt6258"/>
        <s v="rt6259"/>
        <s v="rt6294"/>
        <s v="rt6298"/>
        <s v="rt6341"/>
        <s v="rt6350"/>
        <s v="rt6356"/>
        <s v="rt6375"/>
        <s v="rt6386"/>
        <s v="rt6409"/>
        <s v="rt6418"/>
        <s v="rt6420"/>
        <s v="rt6434"/>
        <s v="rt6435"/>
        <s v="rt6437"/>
        <s v="rt6468"/>
        <s v="rt6471"/>
        <s v="rt6476"/>
        <s v="rt6481"/>
        <s v="rt6488"/>
        <s v="rt6498"/>
        <s v="rt6500"/>
        <s v="rt6501"/>
        <s v="rt6510"/>
        <s v="rt6512"/>
        <s v="rt6518"/>
        <s v="rt6543"/>
        <s v="rt6544"/>
        <s v="rt6546"/>
        <s v="rt6557"/>
        <s v="rt6574"/>
        <s v="rt6582"/>
        <s v="rt6588"/>
        <s v="rt6592"/>
        <s v="rt6603"/>
        <s v="rt6611"/>
        <s v="rt6640"/>
        <s v="rt6665"/>
        <s v="rt6669"/>
        <s v="rt6691"/>
        <s v="rt6692"/>
        <s v="rt6698"/>
        <s v="rt6718"/>
        <s v="rt6727"/>
        <s v="rt6741"/>
        <s v="rt6753"/>
        <s v="rt6761"/>
        <s v="rt6769"/>
        <s v="rt6791"/>
        <s v="rt6799"/>
        <s v="rt6811"/>
        <s v="rt6812"/>
        <s v="rt6816"/>
        <s v="rt6820"/>
        <s v="rt6827"/>
        <s v="rt6850"/>
        <s v="rt6860"/>
        <s v="rt6872"/>
        <s v="rt6880"/>
        <s v="rt6884"/>
        <s v="rt6885"/>
        <s v="rt6908"/>
        <s v="rt6932"/>
        <s v="rt6941"/>
        <s v="rt6946"/>
        <s v="rt6960"/>
        <s v="rt6971"/>
        <s v="rt6972"/>
        <s v="rt6980"/>
        <s v="rt6983"/>
        <s v="rt6998"/>
        <s v="rt7036"/>
        <s v="rt7041"/>
        <s v="rt7050"/>
        <s v="rt7052"/>
        <s v="rt7055"/>
        <s v="rt7056"/>
        <s v="rt7057"/>
        <s v="rt7067"/>
        <s v="rt7070"/>
        <s v="rt7081"/>
        <s v="rt7110"/>
        <s v="rt7114"/>
        <s v="rt7115"/>
        <s v="rt7120"/>
        <s v="rt7128"/>
        <s v="rt7131"/>
        <s v="rt7136"/>
        <s v="rt7138"/>
        <s v="rt7150"/>
        <s v="rt7165"/>
        <s v="rt7177"/>
        <s v="rt7188"/>
        <s v="rt7201"/>
        <s v="rt7207"/>
        <s v="rt7221"/>
        <s v="rt7226"/>
        <s v="rt7263"/>
        <s v="rt7295"/>
        <s v="rt7311"/>
        <s v="rt7313"/>
        <s v="rt7317"/>
        <s v="rt7325"/>
        <s v="rt7326"/>
        <s v="rt7344"/>
        <s v="rt7345"/>
        <s v="rt7353"/>
        <s v="rt7368"/>
        <s v="rt7376"/>
        <s v="rt7380"/>
        <s v="rt7383"/>
        <s v="rt7388"/>
        <s v="rt7390"/>
        <s v="rt7391"/>
        <s v="rt7394"/>
        <s v="rt7405"/>
        <s v="rt7415"/>
        <s v="rt7423"/>
        <s v="rt7437"/>
        <s v="rt7438"/>
        <s v="rt7460"/>
        <s v="rt7461"/>
        <s v="rt7471"/>
        <s v="rt7477"/>
        <s v="rt7480"/>
        <s v="rt7489"/>
        <s v="rt7496"/>
        <s v="rt7506"/>
        <s v="rt7511"/>
        <s v="rt7537"/>
        <s v="rt7540"/>
        <s v="rt7571"/>
        <s v="rt7574"/>
        <s v="rt7579"/>
        <s v="rt7589"/>
        <s v="rt7594"/>
        <s v="rt7595"/>
        <s v="rt7599"/>
        <s v="rt7605"/>
        <s v="rt7614"/>
        <s v="rt7616"/>
        <s v="rt7626"/>
        <s v="rt7643"/>
        <s v="rt7648"/>
        <s v="rt7651"/>
        <s v="rt7662"/>
        <s v="rt7669"/>
        <s v="rt7678"/>
        <s v="rt7680"/>
        <s v="rt7697"/>
        <s v="rt7720"/>
        <s v="rt7760"/>
        <s v="rt7761"/>
        <s v="rt7776"/>
        <s v="rt7777"/>
        <s v="rt7813"/>
        <s v="rt7814"/>
        <s v="rt7817"/>
        <s v="rt7819"/>
        <s v="rt7825"/>
        <s v="rt7828"/>
        <s v="rt7829"/>
        <s v="rt7835"/>
        <s v="rt7838"/>
        <s v="rt7840"/>
        <s v="rt7845"/>
        <s v="rt7857"/>
        <s v="rt7872"/>
        <s v="rt7873"/>
        <s v="rt7877"/>
        <s v="rt7896"/>
        <s v="rt7899"/>
        <s v="rt7905"/>
        <s v="rt7907"/>
        <s v="rt7908"/>
        <s v="rt7910"/>
        <s v="rt7912"/>
        <s v="rt7913"/>
        <s v="rt7916"/>
        <s v="rt7917"/>
        <s v="rt7919"/>
        <s v="rt7922"/>
        <s v="rt7955"/>
        <s v="rt7962"/>
        <s v="rt7991"/>
        <s v="rt8001"/>
        <s v="rt8029"/>
        <s v="rt8036"/>
        <s v="rt8047"/>
        <s v="rt8055"/>
        <s v="rt8084"/>
        <s v="rt8085"/>
        <s v="rt8106"/>
        <s v="rt8107"/>
        <s v="rt8109"/>
        <s v="rt8116"/>
        <s v="rt8131"/>
        <s v="rt8135"/>
        <s v="rt8137"/>
        <s v="rt8139"/>
        <s v="rt8143"/>
        <s v="rt8147"/>
        <s v="rt8149"/>
        <s v="rt8154"/>
        <s v="rt8160"/>
        <s v="rt8174"/>
        <s v="rt8181"/>
        <s v="rt8184"/>
        <s v="rt8196"/>
        <s v="rt8223"/>
        <s v="rt8224"/>
        <s v="rt8239"/>
        <s v="rt8250"/>
        <s v="rt8251"/>
        <s v="rt8262"/>
        <s v="rt8267"/>
        <s v="rt8268"/>
        <s v="rt8272"/>
        <s v="rt8273"/>
        <s v="rt8275"/>
        <s v="rt8287"/>
        <s v="rt8291"/>
        <s v="rt8298"/>
        <s v="rt8313"/>
        <s v="rt8327"/>
        <s v="rt8345"/>
        <s v="rt8357"/>
        <s v="rt8364"/>
        <s v="rt8374"/>
        <s v="rt8378"/>
        <s v="rt8390"/>
        <s v="rt8393"/>
        <s v="rt8407"/>
        <s v="rt8431"/>
        <s v="rt8446"/>
        <s v="rt8465"/>
        <s v="rt8468"/>
        <s v="rt8469"/>
        <s v="rt8483"/>
        <s v="rt8484"/>
        <s v="rt8485"/>
        <s v="SWS2"/>
        <s v="YML6"/>
        <s v="A0A0K3CLB8"/>
        <s v="PFK3"/>
        <s v="LPD1"/>
        <s v="RT11043"/>
        <s v="RT13725"/>
        <s v="RT10197"/>
        <s v="A0A0K3CKA2"/>
        <s v="RT15598"/>
        <s v="RT16167"/>
        <s v="RT14598"/>
        <s v="RT15372"/>
        <s v="RT09629"/>
        <s v="A0A0K3CIX2"/>
        <s v="RT13902"/>
        <s v="RT14976"/>
        <s v="RT13458"/>
        <s v="A0A0K3CFJ5"/>
        <s v="RT14553"/>
        <s v="RT08979"/>
        <s v="RT10149"/>
        <s v="RT14032"/>
        <s v="RT16378"/>
        <s v="RT16029"/>
        <s v="RT14966"/>
        <s v="RT12210"/>
        <s v="RT09944"/>
        <s v="RT16440"/>
        <s v="RT12390"/>
        <s v="RT12653"/>
        <s v="RT12708"/>
        <s v="RT10125"/>
        <s v="RT15257"/>
        <s v="RT11307"/>
        <s v="RT12688"/>
        <s v="RT11502"/>
        <s v="RT14895"/>
        <s v="RT14176"/>
        <s v="RT08814"/>
        <s v="RT11628"/>
        <s v="RT10770"/>
        <s v="A0A0K3CDC3"/>
        <s v="RT08578"/>
        <s v="RT13688"/>
        <s v="RT15221"/>
        <s v="RT16192"/>
        <s v="RT16095"/>
        <s v="RT15390"/>
        <s v="A0A0K3CC76"/>
        <s v="RT16151"/>
        <s v="RT09695"/>
        <s v="RT11740"/>
        <s v="RT15230"/>
        <s v="A0A0K3CNU4"/>
        <s v="RT16451"/>
        <s v="A0A0K3CJ00"/>
        <s v="A0A0K3CMS3"/>
        <s v="RT12590"/>
        <s v="RT12508"/>
        <s v="RT14215"/>
        <s v="RT08612"/>
        <s v="RT14843"/>
        <s v="RT11728"/>
        <s v="RT09155"/>
        <s v="RT15990"/>
        <s v="RT15582"/>
        <s v="RT13748"/>
        <s v="RT08990"/>
        <s v="RT12330"/>
        <s v="RT09259"/>
        <s v="RT10738"/>
        <s v="RT11176"/>
        <s v="RT10191"/>
        <s v="RT10774"/>
        <s v="RT11021"/>
        <s v="RT10200"/>
        <s v="RT14198"/>
        <s v="RT15375"/>
        <s v="RT13206"/>
        <s v="RT11853"/>
        <s v="A0A0K3C6Z9"/>
        <s v="RT12594"/>
        <s v="RT16068"/>
        <s v="RT16644"/>
        <s v="RT13966"/>
        <s v="A0A0K3C9W0"/>
        <s v="A0A0K3C503"/>
        <s v="A0A0K3CKA9"/>
        <s v="RT10465"/>
        <s v="RT09623"/>
        <s v="RT11767"/>
        <s v="RT08764"/>
        <s v="RT10801"/>
        <s v="RT13773"/>
        <s v="RT12914"/>
        <s v="RT14107"/>
        <s v="RT10883"/>
        <s v="RT15307"/>
        <s v="RT09813"/>
        <s v="RT12188"/>
        <s v="RT09690"/>
        <s v="RT09733"/>
        <s v="A0A0K3CGD0"/>
        <s v="A0A0K3CAE6"/>
        <s v="RT10954"/>
        <s v="RT12440"/>
        <s v="RT11754"/>
        <s v="RT13201"/>
        <s v="RT10464"/>
        <s v="A0A0K3CIG1"/>
        <s v="RT12826"/>
        <s v="RT14879"/>
        <s v="RT12871"/>
        <s v="RT09916"/>
        <s v="A0A0K3CDY9"/>
        <s v="RT08676"/>
        <s v="A0A0K3C6E1"/>
        <s v="RT14897"/>
        <s v="A0A0K3CKJ7"/>
        <s v="A0A0K3CGQ6"/>
        <s v="RT10199"/>
        <s v="RT08382"/>
        <s v="RT08980"/>
        <s v="A0A0K3CB45"/>
        <s v="RT08974"/>
        <s v="RT09054"/>
        <s v="RT13376"/>
        <s v="RT09432"/>
        <s v="A0A0K3CUY0"/>
        <s v="RT13256"/>
        <s v="A0A0K3CCU6"/>
        <s v="RT10617"/>
        <s v="RT16752"/>
        <s v="RT12507"/>
        <s v="RT15825"/>
        <s v="RT10595"/>
        <s v="RT11390"/>
        <s v="RT09260"/>
        <s v="RT16435"/>
        <s v="RT09497"/>
        <s v="RT16127"/>
        <s v="RT15799"/>
        <s v="RT09902"/>
        <s v="RT12523"/>
        <s v="RT13448"/>
        <s v="RT12548"/>
        <s v="RT14736"/>
        <s v="RT10624"/>
        <s v="RT08816"/>
        <s v="RT16480"/>
        <s v="RT13354"/>
        <s v="RT13860"/>
        <s v="A0A0K3C6M6"/>
        <s v="RT12812"/>
        <s v="RT09941"/>
        <s v="RT10916"/>
        <s v="A0A0K3CIF7"/>
        <s v="RT14481"/>
        <s v="RT15899"/>
        <s v="RT11651"/>
        <s v="RT11345"/>
        <s v="A0A0K3C5T1"/>
        <s v="RT08877"/>
        <s v="RT13430"/>
        <s v="RT13252"/>
        <s v="RT12968"/>
        <s v="RT13543"/>
        <s v="RT13327"/>
        <s v="RT15707"/>
        <s v="RT13055"/>
        <s v="RT15039"/>
        <s v="RT14531"/>
        <s v="RT13598"/>
        <s v="RT13126"/>
        <s v="RT13496"/>
        <s v="A0A0K3CCC0"/>
        <s v="A0A0K3CW30"/>
        <s v="A0A0K3CJI2"/>
        <s v="RT12201"/>
        <s v="A0A0K3C896"/>
        <s v="RT08515"/>
        <s v="A0A0K3CDQ6"/>
        <s v="RT14072"/>
        <s v="RT10458"/>
        <s v="A0A0K3CR60"/>
        <s v="RT10229"/>
        <s v="RT11620"/>
        <s v="RT15683"/>
        <s v="A0A0K3CFX4"/>
        <s v="RT13673"/>
        <s v="RT10962"/>
        <s v="RT09914"/>
        <s v="A0A0K3CPL5"/>
        <s v="A0A0K3CB93"/>
        <s v="RT14589"/>
        <s v="A0A0K3CIN3"/>
        <s v="RT11437"/>
        <s v="RT13747"/>
        <s v="RT11294"/>
        <s v="RT11321"/>
        <s v="RT11335"/>
        <s v="RT11750"/>
        <s v="RT11197"/>
        <s v="RT11030"/>
        <s v="RT11028"/>
        <s v="RT10929"/>
        <s v="RT10917"/>
        <s v="RT10906"/>
        <s v="RT10858"/>
        <s v="RT10840"/>
        <s v="RT10828"/>
        <s v="RT10824"/>
        <s v="RT10816"/>
        <s v="RT10791"/>
        <s v="RT12955"/>
        <s v="RT12922"/>
        <s v="RT12908"/>
        <s v="RT12905"/>
        <s v="RT12863"/>
        <s v="RT12852"/>
        <s v="RT12798"/>
        <s v="RT12791"/>
        <s v="RT12790"/>
        <s v="RT09655"/>
        <s v="RT09618"/>
        <s v="RT09511"/>
        <s v="RT09459"/>
        <s v="RT09433"/>
        <s v="RT09390"/>
        <s v="RT09341"/>
        <s v="RT09325"/>
        <s v="RT09296"/>
        <s v="RT09197"/>
        <s v="RT09196"/>
        <s v="RT09187"/>
        <s v="RT09162"/>
        <s v="RT09147"/>
        <s v="RT08701"/>
        <s v="RT08713"/>
        <s v="RT08722"/>
        <s v="RT08735"/>
        <s v="RT16260"/>
        <s v="RT16277"/>
        <s v="RT10474"/>
        <s v="RT10476"/>
        <s v="RT10500"/>
        <s v="RT10506"/>
        <s v="RT10564"/>
        <s v="RT10567"/>
        <s v="RT10581"/>
        <s v="RT10593"/>
        <s v="RT10594"/>
        <s v="RT10619"/>
        <s v="RT10671"/>
        <s v="RT10734"/>
        <s v="RT10748"/>
        <s v="RT14477"/>
        <s v="RT14497"/>
        <s v="RT14532"/>
        <s v="RT14533"/>
        <s v="RT14557"/>
        <s v="RT14578"/>
        <s v="RT14611"/>
        <s v="RT14643"/>
        <s v="RT14672"/>
        <s v="RT14685"/>
        <s v="RT14708"/>
        <s v="RT14779"/>
        <s v="RT14787"/>
        <s v="RT14809"/>
        <s v="RT14814"/>
        <s v="RT14828"/>
        <s v="RT14859"/>
        <s v="RT14862"/>
        <s v="RT14876"/>
        <s v="RT14881"/>
        <s v="RT14894"/>
        <s v="RT14902"/>
        <s v="RT14903"/>
        <s v="RT14954"/>
        <s v="RT14973"/>
        <s v="RT14987"/>
        <s v="RT15089"/>
        <s v="RT13537"/>
        <s v="RT13618"/>
        <s v="RT13619"/>
        <s v="RT13726"/>
        <s v="RT13029"/>
        <s v="RT13051"/>
        <s v="RT13079"/>
        <s v="RT12046"/>
        <s v="RT12112"/>
        <s v="RT12175"/>
        <s v="RT12185"/>
        <s v="RT12224"/>
        <s v="RT16393"/>
        <s v="RT16344"/>
        <s v="RT16341"/>
        <s v="RT16324"/>
        <s v="RT16311"/>
        <s v="RT11986"/>
        <s v="RT13171"/>
        <s v="RT13203"/>
        <s v="RT13229"/>
        <s v="RT13277"/>
        <s v="RT13294"/>
        <s v="RT13336"/>
        <s v="RT09719"/>
        <s v="RT09739"/>
        <s v="RT09802"/>
        <s v="RT09823"/>
        <s v="RT09933"/>
        <s v="RT09946"/>
        <s v="RT09971"/>
        <s v="RT09982"/>
        <s v="RT10006"/>
        <s v="RT10051"/>
        <s v="RT11413"/>
        <s v="RT11451"/>
        <s v="RT11464"/>
        <s v="RT11478"/>
        <s v="RT11509"/>
        <s v="RT11807"/>
        <s v="RT11828"/>
        <s v="RT11839"/>
        <s v="RT11857"/>
        <s v="RT15668"/>
        <s v="RT15662"/>
        <s v="RT15579"/>
        <s v="RT15562"/>
        <s v="RT15528"/>
        <s v="RT15509"/>
        <s v="RT15480"/>
        <s v="RT15468"/>
        <s v="RT15445"/>
        <s v="RT15414"/>
        <s v="RT15391"/>
        <s v="RT15388"/>
        <s v="RT15378"/>
        <s v="RT15370"/>
        <s v="RT15326"/>
        <s v="RT15306"/>
        <s v="RT15294"/>
        <s v="RT15265"/>
        <s v="RT15212"/>
        <s v="RT15208"/>
        <s v="RT15138"/>
        <s v="RT10112"/>
        <s v="RT10110"/>
        <s v="RT08404"/>
        <s v="RT08405"/>
        <s v="RT08498"/>
        <s v="RT08517"/>
        <s v="RT08530"/>
        <s v="RT08558"/>
        <s v="RT09126"/>
        <s v="RT09123"/>
        <s v="RT09108"/>
        <s v="RT09038"/>
        <s v="RT08945"/>
        <s v="RT11652"/>
        <s v="RT11605"/>
        <s v="RT11554"/>
        <s v="RT13790"/>
        <s v="RT13798"/>
        <s v="RT13877"/>
        <s v="RT13893"/>
        <s v="RT13896"/>
        <s v="RT13941"/>
        <s v="RT13967"/>
        <s v="RT14027"/>
        <s v="RT14042"/>
        <s v="RT14043"/>
        <s v="RT14110"/>
        <s v="RT14160"/>
        <s v="RT14165"/>
        <s v="RT14240"/>
        <s v="RT14246"/>
        <s v="RT14269"/>
        <s v="RT14307"/>
        <s v="RT14393"/>
        <s v="RT14435"/>
        <s v="RT11082"/>
        <s v="RT11146"/>
        <s v="RT10414"/>
        <s v="RT10395"/>
        <s v="RT10380"/>
        <s v="RT10334"/>
        <s v="RT10279"/>
        <s v="RT10275"/>
        <s v="RT10244"/>
        <s v="RT10222"/>
        <s v="RT10219"/>
        <s v="RT10196"/>
        <s v="RT10189"/>
        <s v="RT10180"/>
        <s v="RT10179"/>
        <s v="RT10175"/>
        <s v="RT10167"/>
        <s v="RT10162"/>
        <s v="RT15094"/>
        <s v="RT16807"/>
        <s v="RT16777"/>
        <s v="RT16737"/>
        <s v="RT16654"/>
        <s v="RT16633"/>
        <s v="RT16588"/>
        <s v="RT16529"/>
        <s v="RT16527"/>
        <s v="RT16519"/>
        <s v="RT16513"/>
        <s v="RT16512"/>
        <s v="RT16506"/>
        <s v="RT16448"/>
        <s v="RT16447"/>
        <s v="RT16443"/>
        <s v="RT12382"/>
        <s v="RT12490"/>
        <s v="RT12587"/>
        <s v="RT12618"/>
        <s v="RT12630"/>
        <s v="RT11736"/>
        <s v="RT16154"/>
        <s v="RT16076"/>
        <s v="RT15981"/>
        <s v="RT15978"/>
        <s v="RT15976"/>
        <s v="RT15958"/>
        <s v="RT15916"/>
        <s v="RT15873"/>
        <s v="RT15859"/>
        <s v="RT15858"/>
        <s v="RT15834"/>
        <s v="RT15817"/>
        <s v="RT15802"/>
        <s v="RT15779"/>
        <s v="RT15731"/>
        <s v="RT15701"/>
        <s v="RT13508"/>
        <s v="RT13481"/>
        <s v="RT13479"/>
        <s v="RT13431"/>
        <s v="RT13428"/>
        <s v="RT13400"/>
        <s v="RT13387"/>
        <s v="RT13381"/>
        <s v="RT13361"/>
        <s v="RT13352"/>
        <s v="RT13345"/>
        <s v="RT09693"/>
        <s v="RT13505"/>
        <s v="RT08848"/>
        <s v="RT11744"/>
        <s v="RT13545"/>
        <s v="RT15100"/>
        <s v="RT16252"/>
        <s v="RT16270"/>
        <s v="RT12045"/>
        <s v="RT13083"/>
        <s v="RT16367"/>
        <s v="RT16347"/>
        <s v="RT16319"/>
        <s v="RT16691"/>
        <s v="RT11271"/>
        <s v="RT11244"/>
        <s v="RT11215"/>
        <s v="RT14742"/>
        <s v="RT14841"/>
        <s v="RT15948"/>
        <s v="RT15969"/>
        <s v="RT15983"/>
        <s v="RT16005"/>
        <s v="RT16023"/>
        <s v="RT16025"/>
        <s v="RT08786"/>
        <s v="RT08785"/>
        <s v="RT16818"/>
        <s v="RT16845"/>
        <s v="RT16858"/>
        <s v="RT13473"/>
        <s v="RT13462"/>
        <s v="RT13455"/>
        <s v="RT13374"/>
        <s v="RT11055"/>
        <s v="RT11090"/>
        <s v="RT11104"/>
        <s v="RT11118"/>
        <s v="RT09184"/>
        <s v="RT09202"/>
        <s v="RT09203"/>
        <s v="RT09204"/>
        <s v="RT09213"/>
        <s v="RT09247"/>
        <s v="RT09249"/>
        <s v="RT09275"/>
        <s v="RT09292"/>
        <s v="RT09609"/>
        <s v="RT09698"/>
        <s v="RT09699"/>
        <s v="RT09815"/>
        <s v="RT12730"/>
        <s v="RT12823"/>
        <s v="RT10742"/>
        <s v="RT10648"/>
        <s v="RT10646"/>
        <s v="RT14168"/>
        <s v="RT14147"/>
        <s v="RT14058"/>
        <s v="RT10578"/>
        <s v="RT10478"/>
        <s v="RT16492"/>
        <s v="RT16497"/>
        <s v="RT16597"/>
        <s v="RT16629"/>
        <s v="RT16407"/>
        <s v="RT12237"/>
        <s v="RT16409"/>
        <s v="RT08626"/>
        <s v="RT08655"/>
        <s v="RT08689"/>
        <s v="RT08767"/>
        <s v="RT13736"/>
        <s v="RT13734"/>
        <s v="RT13732"/>
        <s v="RT13655"/>
        <s v="RT13649"/>
        <s v="RT13633"/>
        <s v="RT13594"/>
        <s v="RT11408"/>
        <s v="RT12899"/>
        <s v="RT09305"/>
        <s v="RT09409"/>
        <s v="RT09458"/>
        <s v="RT09475"/>
        <s v="RT09476"/>
        <s v="RT16032"/>
        <s v="RT16069"/>
        <s v="RT16071"/>
        <s v="RT16139"/>
        <s v="RT11695"/>
        <s v="RT11684"/>
        <s v="RT14467"/>
        <s v="RT14464"/>
        <s v="RT14402"/>
        <s v="RT14399"/>
        <s v="RT14398"/>
        <s v="RT14367"/>
        <s v="RT14274"/>
        <s v="RT14272"/>
        <s v="RT14264"/>
        <s v="RT11848"/>
        <s v="RT11818"/>
        <s v="RT11794"/>
        <s v="RT11485"/>
        <s v="RT11474"/>
        <s v="RT11462"/>
        <s v="RT13058"/>
        <s v="RT14508"/>
        <s v="RT14599"/>
        <s v="RT14612"/>
        <s v="RT14647"/>
        <s v="RT14652"/>
        <s v="RT14670"/>
        <s v="RT14676"/>
        <s v="RT14713"/>
        <s v="RT09828"/>
        <s v="RT09829"/>
        <s v="RT09853"/>
        <s v="RT09895"/>
        <s v="RT09898"/>
        <s v="RT09928"/>
        <s v="RT10023"/>
        <s v="RT10024"/>
        <s v="RT10042"/>
        <s v="RT10071"/>
        <s v="RT10859"/>
        <s v="RT11024"/>
        <s v="RT13810"/>
        <s v="RT13814"/>
        <s v="RT13908"/>
        <s v="RT13940"/>
        <s v="RT13943"/>
        <s v="RT08507"/>
        <s v="RT08525"/>
        <s v="RT08535"/>
        <s v="RT08568"/>
        <s v="RT08570"/>
        <s v="RT10320"/>
        <s v="RT10291"/>
        <s v="RT10278"/>
        <s v="RT10268"/>
        <s v="RT10195"/>
        <s v="RT10154"/>
        <s v="RT14855"/>
        <s v="RT14875"/>
        <s v="RT14926"/>
        <s v="RT11911"/>
        <s v="RT11934"/>
        <s v="RT11946"/>
        <s v="RT11955"/>
        <s v="RT11968"/>
        <s v="RT11971"/>
        <s v="RT13119"/>
        <s v="RT13132"/>
        <s v="RT13139"/>
        <s v="RT13199"/>
        <s v="RT13292"/>
        <s v="RT13301"/>
        <s v="RT13305"/>
        <s v="RT09159"/>
        <s v="RT08590"/>
        <s v="RT16434"/>
        <s v="RT12274"/>
        <s v="RT12310"/>
        <s v="RT12324"/>
        <s v="RT12380"/>
        <s v="RT12394"/>
        <s v="RT12417"/>
        <s v="RT12432"/>
        <s v="RT12459"/>
        <s v="RT12466"/>
        <s v="RT12472"/>
        <s v="RT12509"/>
        <s v="RT12521"/>
        <s v="RT12542"/>
        <s v="RT12544"/>
        <s v="RT12560"/>
        <s v="RT12572"/>
        <s v="RT12576"/>
        <s v="RT12584"/>
        <s v="RT12604"/>
        <s v="RT12631"/>
        <s v="RT12699"/>
        <s v="RT12716"/>
        <s v="RT15136"/>
        <s v="RT15151"/>
        <s v="RT15161"/>
        <s v="RT15169"/>
        <s v="RT15224"/>
        <s v="RT15347"/>
        <s v="RT15355"/>
        <s v="RT15393"/>
        <s v="RT15464"/>
        <s v="RT15591"/>
        <s v="RT15612"/>
        <s v="RT15625"/>
        <s v="RT15657"/>
        <s v="RT15688"/>
        <s v="RT15690"/>
        <s v="RT15711"/>
        <s v="RT15863"/>
        <s v="RT15877"/>
        <s v="RT15887"/>
        <s v="RT15888"/>
        <s v="RT09130"/>
        <s v="RT09083"/>
        <s v="RT09068"/>
        <s v="RT09030"/>
        <s v="RT09003"/>
        <s v="RT08993"/>
        <s v="RT08992"/>
        <s v="RT08991"/>
        <s v="RT08951"/>
        <s v="RT08922"/>
        <s v="RT08915"/>
        <s v="RT08904"/>
        <s v="RT08891"/>
        <s v="RT11613"/>
        <s v="RT11551"/>
        <s v="RT11545"/>
        <s v="RT09620"/>
        <s v="RT09547"/>
        <s v="RT09362"/>
        <s v="RT09302"/>
        <s v="RT12299"/>
        <s v="RT08599"/>
        <s v="RT16138"/>
        <s v="RT16107"/>
        <s v="RT08510"/>
        <s v="RT13862"/>
        <s v="RT13801"/>
        <s v="RT13778"/>
        <s v="RT13764"/>
        <s v="RT08902"/>
        <s v="RT11567"/>
        <s v="RT16524"/>
        <s v="RT16461"/>
        <s v="RT14883"/>
        <s v="RT11928"/>
        <s v="RT11974"/>
        <s v="RT12004"/>
        <s v="RT13337"/>
        <s v="RT13434"/>
        <s v="RT10094"/>
        <s v="RT15165"/>
        <s v="RT15175"/>
        <s v="RT15292"/>
        <s v="RT15320"/>
        <s v="RT15325"/>
        <s v="RT15371"/>
        <s v="RT15394"/>
        <s v="RT14079"/>
        <s v="RT14316"/>
        <s v="RT14324"/>
        <s v="RT14461"/>
        <s v="RT09864"/>
        <s v="RT09857"/>
        <s v="RT09839"/>
        <s v="RT09790"/>
        <s v="RT14723"/>
        <s v="RT12820"/>
        <s v="RT12858"/>
        <s v="RT12975"/>
        <s v="RT11444"/>
        <s v="RT10780"/>
        <s v="RT11477"/>
        <s v="RT11819"/>
        <s v="RT12575"/>
        <s v="RT12645"/>
        <s v="RT12655"/>
        <s v="RT12698"/>
        <s v="RT15576"/>
        <s v="RT15522"/>
        <s v="RT12157"/>
        <s v="RT12109"/>
        <s v="RT10574"/>
        <s v="RT10456"/>
        <s v="RT10700"/>
        <s v="RT11069"/>
        <s v="RT08447"/>
        <s v="RT08419"/>
        <s v="RT16778"/>
        <s v="RT16714"/>
        <s v="RT13737"/>
        <s v="RT14035"/>
        <s v="RT13998"/>
        <s v="RT16304"/>
        <s v="RT15740"/>
        <s v="RT15870"/>
        <s v="RT14943"/>
        <s v="RT14924"/>
        <s v="RT16405"/>
        <s v="RT14500"/>
        <s v="RT14100"/>
        <s v="RT11239"/>
        <s v="A0A0K3CFX9"/>
        <s v="RT09646"/>
        <s v="A0A0K3CLS1"/>
        <s v="RT08837"/>
        <s v="A0A0K3C5B1"/>
        <s v="RT15568"/>
        <s v="A0A0K3CLZ7"/>
        <s v="RT13372"/>
        <s v="RT09266"/>
        <s v="A0A0K3CUD5"/>
        <s v="RT16110"/>
        <s v="A0A0K3C6U3"/>
        <s v="A0A0K3CHN8"/>
        <s v="RT11758"/>
        <s v="RT09923"/>
        <s v="RT11406"/>
        <s v="RT10489"/>
        <s v="RT09557"/>
        <s v="A0A0K3CDX4"/>
        <s v="RT12617"/>
        <s v="RT13584"/>
        <s v="RT10371"/>
        <s v="RT10011"/>
        <s v="RT13622"/>
        <s v="RT09852"/>
        <s v="A0A0K3CRL3"/>
        <s v="A0A0K3CG93"/>
        <s v="RT12600"/>
        <s v="RT14918"/>
        <s v="RT13623"/>
        <s v="RT15254"/>
        <s v="RT08410"/>
        <s v="RT11541"/>
        <s v="RT12386"/>
        <s v="RT12131"/>
        <s v="A0A0K3CGL6"/>
        <s v="A0A0K3CPP2"/>
        <s v="RT10153"/>
        <s v="RT10046"/>
        <s v="A0A0K3CCR3"/>
        <s v="RT16556"/>
        <s v="RT08746"/>
        <s v="RT15147"/>
        <s v="RT16370"/>
        <s v="RT16246"/>
        <s v="RT09402"/>
        <s v="RT09272"/>
        <s v="RT13956"/>
        <s v="RT08464"/>
        <s v="RT09915"/>
        <s v="A0A0K3CKA4"/>
        <s v="RT09669"/>
        <s v="A0A0K3CJS1"/>
        <s v="RT13028"/>
        <s v="RT08664"/>
        <s v="RT16176"/>
        <s v="RT12571"/>
        <s v="RT11443"/>
        <s v="A0A0K3CGH3"/>
        <s v="RT13971"/>
        <s v="RT11544"/>
        <s v="RT08847"/>
        <s v="RT10732"/>
        <s v="RT14121"/>
        <s v="RT14941"/>
        <s v="RT09437"/>
        <s v="RT13349"/>
        <s v="RT11411"/>
        <s v="RT15903"/>
        <s v="A0A0K3CD86"/>
        <s v="RT10953"/>
        <s v="RT13769"/>
        <s v="RT12586"/>
        <s v="RT11363"/>
        <s v="RT10538"/>
        <s v="RT11653"/>
        <s v="RT11885"/>
        <s v="RT11299"/>
        <s v="RT15413"/>
        <s v="RT10060"/>
        <s v="RT10846"/>
        <s v="RT08449"/>
        <s v="RT09600"/>
        <s v="A0A0K3CJN9"/>
        <s v="RT09492"/>
        <s v="RT08538"/>
        <s v="RT13258"/>
        <s v="RT09718"/>
        <s v="RT14363"/>
        <s v="RT14475"/>
        <s v="RT10254"/>
        <s v="A0A0K3CJG8"/>
        <s v="RT13557"/>
        <s v="RT12512"/>
        <s v="RT15743"/>
        <s v="RT15889"/>
        <s v="RT15367"/>
        <s v="RT10329"/>
        <s v="RT16540"/>
        <s v="RT10797"/>
        <s v="RT14683"/>
        <s v="A0A0K3CRQ5"/>
        <s v="RT15592"/>
        <s v="A0A0K3C991"/>
        <s v="A0A0K3CL83"/>
        <s v="A0A0K3CD95"/>
        <s v="A0A0K3CNT9"/>
        <s v="A0A0K3CIA3"/>
        <s v="RT13235"/>
        <s v="RT15952"/>
        <s v="RT14538"/>
        <s v="RT12020"/>
        <s v="RT16097"/>
        <s v="A0A0K3CM49"/>
        <s v="A0A0K3CID6"/>
        <s v="A0A0K3CFE4"/>
        <s v="RT11861"/>
        <s v="RT08749"/>
        <s v="RT16726"/>
        <s v="RT16289"/>
        <s v="RT15269"/>
        <s v="RT09760"/>
        <s v="RT10747"/>
        <s v="RT12147"/>
        <s v="RT10084"/>
        <s v="RT11265"/>
        <s v="RT14887"/>
        <s v="RT10622"/>
        <s v="A0A0K3C4I1"/>
        <s v="A0A0K3CC93"/>
        <s v="RT15064"/>
        <s v="RT13429"/>
        <s v="A0A0K3CHF9"/>
        <s v="RT15344"/>
        <s v="RT16379"/>
        <s v="RT11450"/>
        <s v="A0A0K3C8W3"/>
        <s v="RT13634"/>
        <s v="RT12184"/>
        <s v="RT16186"/>
        <s v="A0A0K3CQE3"/>
        <s v="RT13208"/>
        <s v="A0A0K3CUB9"/>
        <s v="RT08523"/>
        <s v="RT12786"/>
        <s v="RT15270"/>
        <s v="RT16063"/>
        <s v="RT13027"/>
        <s v="RT09151"/>
        <s v="A0A0K3CFY0"/>
        <s v="A0A0K3CCT7"/>
        <s v="RT15772"/>
        <s v="A0A0K3CS59"/>
        <s v="RT09124"/>
        <s v="RT09087"/>
        <s v="RT14619"/>
        <s v="RT11914"/>
        <s v="A0A0K3CDB4"/>
        <s v="RT11499"/>
        <s v="RT08547"/>
        <s v="A0A0K3CS93"/>
        <s v="RT10178"/>
        <s v="RT08459"/>
        <s v="RT11708"/>
        <s v="RT11825"/>
        <s v="RT11246"/>
        <s v="RT11841"/>
        <s v="RT12623"/>
        <s v="RT10342"/>
        <s v="A0A0K3CLA0"/>
        <s v="RT15893"/>
        <s v="RT10706"/>
        <s v="A0A0K3CFG8"/>
        <s v="RT12066"/>
        <s v="A0A0K3C709"/>
        <s v="RT08488"/>
        <s v="RT09168"/>
        <s v="RT09702"/>
        <s v="A0A0K3CAH7"/>
        <s v="RT15595"/>
        <s v="RT08801"/>
        <s v="RT09057"/>
        <s v="RT09199"/>
        <s v="RT09658"/>
        <s v="RT16731"/>
        <s v="RT12075"/>
        <s v="RT10542"/>
        <s v="RT16164"/>
        <s v="RT09903"/>
        <s v="RT12270"/>
        <s v="RT12925"/>
        <s v="A0A0K3C6R0"/>
        <s v="RT09660"/>
        <s v="RT14707"/>
        <s v="A0A0K3C8V0"/>
        <s v="RT12497"/>
        <s v="RT15362"/>
        <s v="A0A0K3CN28"/>
        <s v="RT13923"/>
        <s v="RT12578"/>
        <s v="RT16476"/>
        <s v="RT09290"/>
        <s v="RT14356"/>
        <s v="RT13377"/>
        <s v="RT14348"/>
        <s v="RT10101"/>
        <s v="A0A0K3CJZ7"/>
        <s v="A0A0K3CI33"/>
        <s v="RT10760"/>
        <s v="RT09304"/>
        <s v="A0A0K3C4U4"/>
        <s v="A0A0K3CPS0"/>
        <s v="RT12595"/>
        <s v="A0A0K3CT00"/>
        <s v="A0A0K3CEU1"/>
        <s v="A0A0K3C717"/>
        <s v="RT14923"/>
        <s v="A0A0K3CAJ6"/>
        <s v="RT14020"/>
        <s v="RT13541"/>
        <s v="RT10878"/>
        <s v="A0A0K3C9Y2"/>
        <s v="RT13564"/>
        <s v="RT10420"/>
        <s v="A0A0K3C8R7"/>
        <s v="RT10240"/>
        <s v="RT12287"/>
        <s v="RT09919"/>
        <s v="RT08509"/>
        <s v="RT08782"/>
        <s v="RT08838"/>
        <s v="RT08876"/>
        <s v="RT09194"/>
        <s v="RT09496"/>
        <s v="RT09391"/>
        <s v="RT09721"/>
        <s v="RT09793"/>
        <s v="RT11222"/>
        <s v="RT11163"/>
        <s v="RT11683"/>
        <s v="RT11791"/>
        <s v="RT12061"/>
        <s v="RT11957"/>
        <s v="RT12585"/>
        <s v="RT12964"/>
        <s v="RT13247"/>
        <s v="RT13266"/>
        <s v="RT13368"/>
        <s v="RT13433"/>
        <s v="RT13520"/>
        <s v="RT13854"/>
        <s v="RT14717"/>
        <s v="RT14725"/>
        <s v="RT14550"/>
        <s v="RT15223"/>
        <s v="RT15486"/>
        <s v="RT15972"/>
        <s v="RT16163"/>
        <s v="RT16483"/>
        <s v="RT16310"/>
        <s v="RT16820"/>
        <s v="RT16840"/>
        <s v="RT10687"/>
        <s v="RT10781"/>
        <s v="A0A0K3CEL9"/>
        <s v="RT08989"/>
        <s v="RT13491"/>
        <s v="A0A0K3CRA6"/>
        <s v="RT15904"/>
        <s v="A0A0K3C6X2"/>
        <s v="A0A0K3CE41"/>
        <s v="RT12816"/>
        <s v="A0A0K3CGB1"/>
        <s v="RT10096"/>
        <s v="RT15448"/>
        <s v="RT09118"/>
        <s v="RT10422"/>
        <s v="A0A0K3CMR9"/>
        <s v="RT16215"/>
        <s v="RT09372"/>
        <s v="RT12559"/>
        <s v="A0A0K3CUR5"/>
        <s v="RT16657"/>
        <s v="A0A0K3CAG5"/>
        <s v="A0A0K3CBU5"/>
        <s v="RT15968"/>
        <s v="RT15645"/>
        <s v="RT09835"/>
        <s v="RT13578"/>
        <s v="RT09876"/>
        <s v="RT13259"/>
        <s v="RT16590"/>
        <s v="RT10045"/>
        <s v="RT11632"/>
        <s v="RT10773"/>
        <s v="RT16329"/>
        <s v="A0A0K3CQI1"/>
        <s v="A0A0K3CE07"/>
        <s v="RT12433"/>
        <s v="RT12286"/>
        <s v="RT12875"/>
        <s v="RT14586"/>
        <s v="A0A0K3CSE3"/>
        <s v="RT14601"/>
        <s v="RT16709"/>
        <s v="RT08534"/>
        <s v="RT10118"/>
        <s v="RT15475"/>
        <s v="RT15752"/>
        <s v="A0A0K3CP28"/>
        <s v="RT15542"/>
        <s v="RT15920"/>
        <s v="RT11455"/>
        <s v="RT14782"/>
        <s v="RT14572"/>
        <s v="RT16577"/>
        <s v="A0A0K3CK52"/>
        <s v="RT13714"/>
        <s v="A0A0K3CC55"/>
        <s v="A0A0K3CW17"/>
        <s v="RT15878"/>
        <s v="A0A0K3CLU3"/>
        <s v="RT13440"/>
        <s v="RT14242"/>
        <s v="RT16496"/>
        <s v="RT10573"/>
        <s v="RT13841"/>
        <s v="RT10224"/>
        <s v="RT11292"/>
        <s v="RT10351"/>
        <s v="A0A0K3CI40"/>
        <s v="RT13852"/>
        <s v="RT09630"/>
        <s v="RT13864"/>
        <s v="A0A0K3CQF0"/>
        <s v="RT10365"/>
        <s v="RT11492"/>
        <s v="RT12536"/>
        <s v="RT16372"/>
        <s v="A0A0K3CG96"/>
        <s v="RT14320"/>
        <s v="RT12276"/>
        <s v="A0A0K3CC70"/>
        <s v="RT16427"/>
        <s v="A0A0K3CEF5"/>
        <s v="RT13760"/>
        <s v="A0A0K3C9C2"/>
        <s v="RT15840"/>
        <s v="RT11376"/>
        <s v="A0A0K3CS16"/>
        <s v="RT09942"/>
        <s v="RT10285"/>
        <s v="RT09538"/>
        <s v="RT11981"/>
        <s v="A0A0K3C8F0"/>
        <s v="RT15526"/>
        <s v="A0A0K3C4A6"/>
        <s v="RT16760"/>
        <s v="RT10904"/>
        <s v="RT14318"/>
        <s v="RT10364"/>
        <s v="A0A0K3CBD6"/>
        <s v="RT13449"/>
        <s v="A0A0K3CV08"/>
        <s v="RT13300"/>
        <s v="RT15233"/>
        <s v="RT14759"/>
        <s v="RT16612"/>
        <s v="RT08978"/>
        <s v="A0A0K3CHU7"/>
        <s v="RT16700"/>
        <s v="RT15833"/>
        <s v="A0A0K3CL49"/>
        <s v="RT15272"/>
        <s v="A0A0K3CCU8"/>
        <s v="RT11737"/>
        <s v="RT10210"/>
        <s v="RT12853"/>
        <s v="A0A0K3CNT5"/>
        <s v="A0A0K3C892"/>
        <s v="A0A0K3CEZ7"/>
        <s v="A0A0K3CEP3"/>
        <s v="A0A0K3CN21"/>
        <s v="A0A0K3CLS8"/>
        <s v="A0A0K3CP58"/>
        <s v="A0A0K3CGU9"/>
        <s v="A0A0K3C701"/>
        <s v="A0A0K3CKP9"/>
        <s v="A0A0K3CH15"/>
        <s v="A0A0K3CAX8"/>
        <s v="A0A0K3C7M3"/>
        <s v="A0A0K3CN46"/>
        <s v="RT15150"/>
        <s v="A0A0K3CLX8"/>
        <s v="RT11552"/>
        <s v="A0A0K3CNE8"/>
        <s v="RT13827"/>
        <s v="A0A0K3CB35"/>
        <s v="A0A0K3C884"/>
        <s v="RT16631"/>
        <s v="RT11308"/>
        <s v="A0A0K3CP36"/>
        <s v="A0A0K3C623"/>
        <s v="A0A0K3C9N6"/>
        <s v="A0A0K3CIG0"/>
        <s v="RT10618"/>
        <s v="RT12844"/>
        <s v="RT08968"/>
        <s v="RT15659"/>
        <s v="A0A0K3CIC3"/>
        <s v="RT14975"/>
        <s v="RT15350"/>
        <s v="A0A0K3CNW9"/>
        <s v="RT08609"/>
        <s v="RT09182"/>
        <s v="RT16092"/>
        <s v="RT09166"/>
        <s v="RT09193"/>
        <s v="RT10347"/>
        <s v="RT13507"/>
        <s v="A0A0K3C604"/>
        <s v="RT14982"/>
        <s v="A0A0K3CIN8"/>
        <s v="A0A0K3CEV3"/>
        <s v="RT15441"/>
        <s v="RT15403"/>
        <s v="RT10565"/>
        <s v="RT10543"/>
        <s v="RT12232"/>
        <s v="RT14548"/>
        <s v="A0A0K3CN87"/>
        <s v="A0A0K3CIP9"/>
        <s v="A0A0K3CQH3"/>
        <s v="RT10827"/>
        <s v="A0A0K3C5Q1"/>
        <s v="RT09491"/>
        <s v="A0A0K3CKU4"/>
        <s v="RT15698"/>
        <s v="RT09388"/>
        <s v="RT08947"/>
        <s v="RT09503"/>
        <s v="RT09879"/>
        <s v="RT15695"/>
        <s v="RT13021"/>
        <s v="RT11243"/>
        <s v="RT09384"/>
        <s v="RT10163"/>
        <s v="RT15017"/>
        <s v="RT12089"/>
        <s v="A0A0K3CTS1"/>
        <s v="RT08537"/>
        <s v="A0A0K3CNG5"/>
        <s v="RT16091"/>
        <s v="RT14581"/>
        <s v="RT13346"/>
        <s v="RT15227"/>
        <s v="A0A0K3C7R5"/>
        <s v="RT15096"/>
        <s v="RT14128"/>
        <s v="RT16010"/>
        <s v="RT13905"/>
        <s v="RT13707"/>
        <s v="RT09225"/>
        <s v="RT12779"/>
        <s v="RT11645"/>
        <s v="RT16719"/>
        <s v="RT16787"/>
        <s v="RT15277"/>
        <s v="A0A0K3CU01"/>
        <s v="RT14448"/>
        <s v="RT09792"/>
        <s v="RT15157"/>
        <s v="RT10978"/>
        <s v="RT15214"/>
        <s v="A0A0K3CP69"/>
        <s v="RT13358"/>
        <s v="RT13875"/>
        <s v="RT12079"/>
        <s v="RT10949"/>
        <s v="RT16651"/>
        <s v="RT14280"/>
        <s v="A0A0K3CED0"/>
        <s v="RT10437"/>
        <s v="RT14801"/>
        <s v="A0A0K3CCA0"/>
        <s v="RT16464"/>
        <s v="A0A0K3CJV3"/>
        <s v="RT09963"/>
        <s v="RT16346"/>
        <s v="RT12715"/>
        <s v="RT08673"/>
        <s v="RT08800"/>
        <s v="RT16200"/>
        <s v="A0A0K3CJ97"/>
        <s v="A0A0K3C829"/>
        <s v="RT11395"/>
        <s v="RT08956"/>
        <s v="RT11830"/>
        <s v="RT10204"/>
        <s v="A0A0K3CJM1"/>
        <s v="A0A0K3CJR0"/>
        <s v="RT11813"/>
        <s v="A0A0K3CAX5"/>
        <s v="RT12119"/>
        <s v="RT13378"/>
        <s v="RT16195"/>
        <s v="RT13065"/>
        <s v="A0A0K3CPL9"/>
        <s v="RT13392"/>
        <s v="RT12713"/>
        <s v="A0A0K3CHY7"/>
        <s v="RT12063"/>
        <s v="RT12971"/>
        <s v="RT16436"/>
        <s v="RT12860"/>
        <s v="RT16736"/>
        <s v="A0A0K3CPL7"/>
        <s v="RT15122"/>
        <s v="RT08559"/>
        <s v="A0A0K3CR14"/>
        <s v="RT12435"/>
        <s v="RT14174"/>
        <s v="A0A0K3CCQ9"/>
        <s v="RT11935"/>
        <s v="RT11705"/>
        <s v="RT15644"/>
        <s v="RT13231"/>
        <s v="RT15176"/>
        <s v="RT09311"/>
        <s v="A0A0K3C7S5"/>
        <s v="RT14646"/>
        <s v="RT09801"/>
        <s v="RT16318"/>
        <s v="RT16773"/>
        <s v="RT09236"/>
        <s v="RT13170"/>
        <s v="RT16677"/>
        <s v="RT13022"/>
        <s v="RT12422"/>
        <s v="RT15088"/>
        <s v="RT11522"/>
        <s v="RT11476"/>
        <s v="RT15416"/>
        <s v="RT14076"/>
        <s v="RT09924"/>
        <s v="RT11185"/>
        <s v="RT14434"/>
        <s v="RT09937"/>
        <s v="RT08478"/>
        <s v="RT14603"/>
        <s v="A0A0K3CL03"/>
        <s v="A0A0K3C7W4"/>
        <s v="A0A0K3C9C0"/>
        <s v="A0A0K3CMY0"/>
        <s v="RT10335"/>
        <s v="A0A0K3CBS0"/>
        <s v="A0A0K3CE59"/>
        <s v="A0A0K3CIP4"/>
        <s v="A0A0K3CGE8"/>
        <s v="A0A0K3CIU0"/>
        <s v="A0A0K3CGG4"/>
        <s v="A0A0K3CDD4"/>
        <s v="A0A0K3CMI0"/>
        <s v="A0A0K3CLY6"/>
        <s v="A0A0K3CHB4"/>
        <s v="RT10670"/>
        <s v="A0A0K3C5D7"/>
        <s v="A0A0K3CFF4"/>
        <s v="A0A0K3CKR2"/>
        <s v="RT11672"/>
        <s v="A0A0K3CVF2"/>
        <s v="RT10993"/>
        <s v="RT14980"/>
        <s v="RT10590"/>
        <s v="RT12117"/>
        <s v="RT09374"/>
        <s v="A0A0K3CQA3"/>
        <s v="RT09921"/>
        <s v="A0A0K3C974"/>
        <s v="A0A0K3CF75"/>
        <s v="A0A0K3CAW4"/>
        <s v="A0A0K3CPW3"/>
        <s v="RT08374"/>
        <s v="RT12067"/>
        <s v="A0A0K3CGH9"/>
        <s v="RT12934"/>
        <s v="A0A0K3CE76"/>
        <s v="RT10402"/>
        <s v="A0A0K3CAS0"/>
        <s v="A0A0K3CD29"/>
        <s v="A0A0K3CQ34"/>
        <s v="A0A0K3CNX1"/>
        <s v="A0A0K3CGV6"/>
        <s v="A0A0K3CIA6"/>
        <s v="A0A0K3CQ46"/>
        <s v="A0A0K3CTX1"/>
        <s v="A0A0K3CKB1"/>
        <s v="A0A0K3CHS4"/>
        <s v="RT13393"/>
        <s v="RT09243"/>
        <s v="A0A0K3CN91"/>
        <s v="RT14570"/>
        <s v="A0A0K3CHK2"/>
        <s v="A0A0K3C6Z5"/>
        <s v="A0A0K3CAB9"/>
        <s v="RT13826"/>
        <s v="A0A0K3C963"/>
        <s v="A0A0K3CVI8"/>
        <s v="A0A0K3CG72"/>
        <s v="RT13944"/>
        <s v="A0A0K3C7B0"/>
        <s v="A0A0K3CAX4"/>
        <s v="A0A0K3CJ89"/>
        <s v="RT09860"/>
        <s v="RT14640"/>
        <s v="RT11366"/>
        <s v="A0A0K3CRC8"/>
        <s v="A0A0K3CH31"/>
        <s v="RT08594"/>
        <s v="RT08944"/>
        <s v="RT11950"/>
        <s v="RT15732"/>
        <s v="RT15034"/>
        <s v="RT14781"/>
        <s v="RT15447"/>
        <s v="A0A0K3CF16"/>
        <s v="RT16263"/>
        <s v="A0A0K3CNN9"/>
        <s v="A0A0K3CRT4"/>
        <s v="RT16364"/>
        <s v="RT16089"/>
        <s v="RT11704"/>
        <s v="RT16141"/>
        <s v="A0A0K3CQL0"/>
        <s v="A0A0K3CBS2"/>
        <s v="RT14184"/>
        <s v="RT11531"/>
        <s v="RT09228"/>
        <s v="A0A0K3C781"/>
        <s v="RT10017"/>
        <s v="RT14637"/>
        <s v="RT13321"/>
        <s v="RT12408"/>
        <s v="A0A0K3CS85"/>
        <s v="RT14263"/>
        <s v="A0A0K3C9D3"/>
        <s v="A0A0K3CL61"/>
        <s v="A0A0K3CBS9"/>
        <s v="RT15717"/>
        <s v="A0A0K3CLL3"/>
        <s v="RT15883"/>
        <s v="RT10776"/>
        <s v="RT13843"/>
        <s v="RT12246"/>
        <s v="A0A0K3CH37"/>
        <s v="RT14645"/>
        <s v="RT11631"/>
        <s v="RT08732"/>
        <s v="RT12504"/>
        <s v="RT09119"/>
        <s v="RT14680"/>
        <s v="RT15415"/>
        <s v="RT08714"/>
        <s v="A0A0K3C727"/>
        <s v="A0A0K3C9R3"/>
        <s v="A0A0K3CHM4"/>
        <s v="RT13034"/>
        <s v="RT14622"/>
        <s v="RT09580"/>
        <s v="RT11714"/>
        <s v="RT12282"/>
        <s v="RT09788"/>
        <s v="RT11116"/>
        <s v="RT14429"/>
        <s v="RT10368"/>
        <s v="RT12186"/>
        <s v="RT15929"/>
        <s v="RT09348"/>
        <s v="RT13924"/>
        <s v="RT15022"/>
        <s v="RT14088"/>
        <s v="RT12709"/>
        <s v="RT15361"/>
        <s v="A0A0K3CA13"/>
        <s v="RT13845"/>
        <s v="A0A0K3CCH4"/>
        <s v="RT10203"/>
        <s v="RT08981"/>
        <s v="A0A0K3CEG4"/>
        <s v="A0A0K3CCG6"/>
        <s v="RT09224"/>
        <s v="RT12997"/>
        <s v="A0A0K3CHJ5"/>
        <s v="RT08870"/>
        <s v="A0A0K3CMZ1"/>
        <s v="A0A0K3CDX3"/>
        <s v="RT14201"/>
        <s v="RT12841"/>
        <s v="A0A0K3CD98"/>
        <s v="RT15456"/>
        <s v="RT11725"/>
        <s v="A0A0K3CLD1"/>
        <s v="RT11080"/>
        <s v="A0A0K3CJ98"/>
        <s v="RT16012"/>
        <s v="RT13307"/>
        <s v="RT16471"/>
        <s v="RT15821"/>
        <s v="RT11584"/>
        <s v="RT16465"/>
        <s v="RT12055"/>
        <s v="RT08911"/>
        <s v="RT14794"/>
        <s v="RT11991"/>
        <s v="RT14289"/>
        <s v="A0A0K3CMB0"/>
        <s v="A0A0K3CE67"/>
        <s v="RT12911"/>
        <s v="RT11690"/>
        <s v="RT14188"/>
        <s v="RT10860"/>
        <s v="RT12564"/>
        <s v="RT16533"/>
        <s v="RT15473"/>
        <s v="RT09482"/>
        <s v="A0A0K3CTP7"/>
        <s v="RT11913"/>
        <s v="RT11495"/>
        <s v="RT11213"/>
        <s v="RT14667"/>
        <s v="RT13255"/>
        <s v="RT15335"/>
        <s v="RT15111"/>
        <s v="RT14064"/>
        <s v="RT11237"/>
        <s v="RT11834"/>
        <s v="RT14587"/>
        <s v="RT11898"/>
        <s v="RT14899"/>
        <s v="RT11595"/>
        <s v="RT13738"/>
        <s v="RT10321"/>
        <s v="A0A0K3CA08"/>
        <s v="RT08741"/>
        <s v="RT16501"/>
        <s v="A0A0K3CC33"/>
        <s v="RT08667"/>
        <s v="RT15220"/>
        <s v="RT14321"/>
        <s v="A0A0K3CF27"/>
        <s v="RT13439"/>
        <s v="RT13927"/>
        <s v="RT11729"/>
        <s v="RT09023"/>
        <s v="RT11225"/>
        <s v="RT13710"/>
        <s v="RT08773"/>
        <s v="RT11226"/>
        <s v="RT11663"/>
        <s v="RT11044"/>
        <s v="RT16544"/>
        <s v="A0A0K3CH98"/>
        <s v="RT14948"/>
        <s v="RT14103"/>
        <s v="RT09349"/>
        <s v="RT12290"/>
        <s v="RT16384"/>
        <s v="RT12601"/>
        <s v="RT12913"/>
        <s v="A0A0K3CI84"/>
        <s v="RT15209"/>
        <s v="A0A0K3CBC2"/>
        <s v="RT14766"/>
        <s v="RT14323"/>
        <s v="RT12013"/>
        <s v="RT11969"/>
        <s v="RT14033"/>
        <s v="A0A0K3CN73"/>
        <s v="RT16596"/>
        <s v="RT13066"/>
        <s v="RT15587"/>
        <s v="RT13191"/>
        <s v="RT08369"/>
        <s v="A0A0K3CM34"/>
        <s v="A0A0K3C452"/>
        <s v="A0A0K3CS82"/>
        <s v="A0A0K3CEW1"/>
        <s v="A0A0K3CR48"/>
        <s v="RT11773"/>
        <s v="RT13516"/>
        <s v="RT14177"/>
        <s v="A0A0K3CG31"/>
        <s v="RT13219"/>
        <s v="A0A0K3C825"/>
        <s v="RT14361"/>
        <s v="RT15767"/>
        <s v="RT14222"/>
        <s v="RT14148"/>
        <s v="RT11687"/>
        <s v="RT09528"/>
        <s v="RT11806"/>
        <s v="RT15171"/>
        <s v="RT12206"/>
        <s v="A0A0K3C6Q6"/>
        <s v="A0A0K3CKW9"/>
        <s v="RT15505"/>
        <s v="A0A0K3CPP1"/>
        <s v="RT10735"/>
        <s v="RT14649"/>
        <s v="RT14182"/>
        <s v="RT16793"/>
        <s v="RT16790"/>
        <s v="RT13922"/>
        <s v="RT11858"/>
        <s v="RT10530"/>
        <s v="RT08875"/>
        <s v="RT14230"/>
        <s v="A0A0K3CLR3"/>
        <s v="RT16624"/>
        <s v="RT15058"/>
        <s v="RT16396"/>
        <s v="RT16086"/>
        <s v="RT09467"/>
        <s v="RT15258"/>
        <s v="RT08424"/>
        <s v="RT15715"/>
        <s v="RT16401"/>
        <s v="A0A0K3C4W2"/>
        <s v="RT09587"/>
        <s v="A0A0K3CAR4"/>
        <s v="A0A0K3C583"/>
        <s v="RT15399"/>
        <s v="A0A0K3CJR3"/>
        <s v="RT10862"/>
        <s v="A0A0K3CM14"/>
        <s v="A0A0K3CEF2"/>
        <s v="RT11134"/>
        <s v="RT10396"/>
        <s v="RT13475"/>
        <s v="RT10782"/>
        <s v="RT16282"/>
        <s v="RT08698"/>
        <s v="RT08855"/>
        <s v="RT11105"/>
        <s v="RT12253"/>
        <s v="RT16593"/>
        <s v="RT08734"/>
        <s v="RT14885"/>
        <s v="RT13050"/>
        <s v="RT15827"/>
        <s v="A0A0K3CS20"/>
        <s v="A0A0K3CJU7"/>
        <s v="RT16026"/>
        <s v="A0A0K3CH45"/>
        <s v="RT14882"/>
        <s v="RT16430"/>
        <s v="RT09091"/>
        <s v="RT08556"/>
        <s v="RT13326"/>
        <s v="RT15190"/>
        <s v="RT13207"/>
        <s v="RT09906"/>
        <s v="RT10340"/>
        <s v="RT16130"/>
        <s v="RT13113"/>
        <s v="RT10269"/>
        <s v="RT08733"/>
        <s v="RT09868"/>
        <s v="RT13312"/>
        <s v="RT12261"/>
        <s v="RT13636"/>
        <s v="A0A0K3CQQ7"/>
        <s v="RT15946"/>
        <s v="RT09665"/>
        <s v="A0A0K3CJV6"/>
        <s v="RT16007"/>
        <s v="RT08499"/>
        <s v="RT14371"/>
        <s v="RT11524"/>
        <s v="RT14922"/>
        <s v="RT09685"/>
        <s v="RT11232"/>
        <s v="A0A0K3CAY3"/>
        <s v="RT08475"/>
        <s v="RT14308"/>
        <s v="RT12190"/>
        <s v="RT12920"/>
        <s v="RT12876"/>
        <s v="RT12628"/>
        <s v="A0A0K3C7C3"/>
        <s v="RT14024"/>
        <s v="RT08553"/>
        <s v="RT11970"/>
        <s v="A0A0K3CCM8"/>
        <s v="A0A0K3C4Y0"/>
        <s v="A0A0K3CJB0"/>
        <s v="A0A0K3CP93"/>
        <s v="RT16718"/>
        <s v="A0A0K3CJC6"/>
        <s v="RT14474"/>
        <s v="RT13341"/>
        <s v="RT14659"/>
        <s v="A0A0K3CAH4"/>
        <s v="RT14661"/>
        <s v="RT10531"/>
        <s v="A0A0K3CTE3"/>
        <s v="RT09067"/>
        <s v="RT09227"/>
        <s v="RT15919"/>
        <s v="RT11749"/>
        <s v="RT12225"/>
        <s v="RT10585"/>
        <s v="RT11722"/>
        <s v="RT11801"/>
        <s v="RT14067"/>
        <s v="RT11517"/>
        <s v="RT11742"/>
        <s v="RT14056"/>
        <s v="RT13009"/>
        <s v="RT10676"/>
        <s v="RT08437"/>
        <s v="RT10443"/>
        <s v="RT10769"/>
        <s v="RT10659"/>
        <s v="RT11656"/>
        <s v="RT13671"/>
        <s v="RT11894"/>
        <s v="RT14438"/>
        <s v="RT08533"/>
        <s v="RT15422"/>
        <s v="A0A0K3CF25"/>
        <s v="A0A0K3CMF9"/>
        <s v="RT10239"/>
        <s v="RT11365"/>
        <s v="RT14495"/>
        <s v="A0A0K3CBP7"/>
        <s v="RT14665"/>
        <s v="RT13625"/>
        <s v="RT15090"/>
        <s v="RT10718"/>
        <s v="RT11047"/>
        <s v="RT15247"/>
        <s v="RT10245"/>
        <s v="RT14214"/>
        <s v="RT10337"/>
        <s v="A0A0K3CPS7"/>
        <s v="A0A0K3CC36"/>
        <s v="RT10357"/>
        <s v="A0A0K3CF73"/>
        <s v="RT12103"/>
        <s v="A0A0K3CC88"/>
        <s v="RT08390"/>
        <s v="RT14580"/>
        <s v="RT14804"/>
        <s v="RT16813"/>
        <s v="RT16033"/>
        <s v="RT11130"/>
        <s v="RT14446"/>
        <s v="RT08901"/>
        <s v="RT10114"/>
        <s v="A0A0K3CMV6"/>
        <s v="A0A0K3CRB0"/>
        <s v="RT11311"/>
        <s v="RT15524"/>
        <s v="A0A0K3C7X9"/>
        <s v="RT14394"/>
        <s v="A0A0K3CEA6"/>
        <s v="RT12963"/>
        <s v="RT09221"/>
        <s v="RT10755"/>
        <s v="RT09865"/>
        <s v="RT09164"/>
        <s v="RT12071"/>
        <s v="RT15769"/>
        <s v="A0A0K3CJM5"/>
        <s v="RT10560"/>
        <s v="A0A0K3CRK1"/>
        <s v="RT13257"/>
        <s v="A0A0K3CBU6"/>
        <s v="RT09724"/>
        <s v="A0A0K3CE62"/>
        <s v="RT13270"/>
        <s v="A0A0K3C868"/>
        <s v="A0A0K3CI30"/>
        <s v="A0A0K3CFP7"/>
        <s v="A0A0K3CH74"/>
        <s v="A0A0K3CS60"/>
        <s v="RT14210"/>
        <s v="RT12358"/>
        <s v="RT13391"/>
        <s v="RT12137"/>
        <s v="RT10793"/>
        <s v="RT11805"/>
        <s v="RT09529"/>
        <s v="RT11293"/>
        <s v="RT13015"/>
        <s v="RT16421"/>
        <s v="RT10283"/>
        <s v="RT11569"/>
        <s v="RT10752"/>
        <s v="RT12169"/>
        <s v="RT13143"/>
        <s v="RT14383"/>
        <s v="RT08917"/>
        <s v="RT10583"/>
        <s v="A0A0K3CL94"/>
        <s v="RT14111"/>
        <s v="A0A0K3CBA3"/>
        <s v="RT09657"/>
        <s v="RT10366"/>
        <s v="A0A0K3CJH6"/>
        <s v="RT09734"/>
        <s v="RT09438"/>
        <s v="RT13935"/>
        <s v="RT15855"/>
        <s v="RT15525"/>
        <s v="RT16253"/>
        <s v="RT12086"/>
        <s v="RT09163"/>
        <s v="RT11286"/>
        <s v="RT10037"/>
        <s v="RT15178"/>
        <s v="RT12775"/>
        <s v="RT12766"/>
        <s v="RT11900"/>
        <s v="RT13921"/>
        <s v="RT09631"/>
        <s v="RT11004"/>
        <s v="RT15337"/>
        <s v="RT15466"/>
        <s v="RT10282"/>
        <s v="RT12651"/>
        <s v="A0A0K3CLX3"/>
        <s v="RT08418"/>
        <s v="RT14907"/>
        <s v="A0A0K3C898"/>
        <s v="RT14758"/>
        <s v="RT09634"/>
        <s v="RT12950"/>
        <s v="RT15814"/>
        <s v="A0A0K3CHG1"/>
        <s v="RT14638"/>
        <s v="RT11263"/>
        <s v="RT08798"/>
        <s v="A0A0K3CMP3"/>
        <s v="RT11543"/>
        <s v="RT15222"/>
        <s v="RT14934"/>
        <s v="RT14847"/>
        <s v="RT11281"/>
        <s v="A0A0K3CHL9"/>
        <s v="RT11473"/>
        <s v="A0A0K3C8A9"/>
        <s v="RT11208"/>
        <s v="RT11289"/>
        <s v="A0A0K3CI28"/>
        <s v="RT10393"/>
        <s v="A0A0K3CNH1"/>
        <s v="A0A0K3CP85"/>
        <s v="RT09181"/>
        <s v="RT11264"/>
        <s v="RT16557"/>
        <s v="RT15065"/>
        <s v="RT11961"/>
        <s v="RT13338"/>
        <s v="RT12620"/>
        <s v="RT08919"/>
        <s v="RT11568"/>
        <s v="RT15684"/>
        <s v="A0A0K3C3U6"/>
        <s v="RT14065"/>
        <s v="RT09885"/>
        <s v="RT16615"/>
        <s v="RT10699"/>
        <s v="RT13959"/>
        <s v="A0A0K3CQ72"/>
        <s v="A0A0K3CF51"/>
        <s v="A0A0K3CQ92"/>
        <s v="RT10059"/>
        <s v="RT14129"/>
        <s v="RT10370"/>
        <s v="RT15072"/>
        <s v="RT09069"/>
        <s v="A0A0K3CC54"/>
        <s v="RT12272"/>
        <s v="RT14961"/>
        <s v="A0A0K3CPK3"/>
        <s v="RT14224"/>
        <s v="A0A0K3CE86"/>
        <s v="A0A0K3CPB4"/>
        <s v="RT13209"/>
        <s v="RT09506"/>
        <s v="RT08686"/>
        <s v="A0A0K3CE82"/>
        <s v="RT10081"/>
        <s v="RT15616"/>
        <s v="RT15430"/>
        <s v="RT11874"/>
        <s v="RT11601"/>
        <s v="RT14046"/>
        <s v="RT15689"/>
        <s v="RT11953"/>
        <s v="RT09950"/>
        <s v="RT16345"/>
        <s v="RT15465"/>
        <s v="RT08715"/>
        <s v="RT13053"/>
        <s v="RT16433"/>
        <s v="A0A0K3CA80"/>
        <s v="RT08409"/>
        <s v="RT09831"/>
        <s v="A0A0K3CA31"/>
        <s v="A0A0K3CBJ3"/>
        <s v="RT16724"/>
        <s v="RT13532"/>
        <s v="RT10231"/>
        <s v="A0A0K3CC04"/>
        <s v="RT15127"/>
        <s v="RT09157"/>
        <s v="RT11220"/>
        <s v="RT11298"/>
        <s v="RT10853"/>
        <s v="RT12880"/>
        <s v="RT09636"/>
        <s v="RT09616"/>
        <s v="RT09509"/>
        <s v="RT09368"/>
        <s v="RT09339"/>
        <s v="RT09212"/>
        <s v="RT09200"/>
        <s v="RT08631"/>
        <s v="RT08640"/>
        <s v="RT10745"/>
        <s v="RT14546"/>
        <s v="RT14658"/>
        <s v="RT14896"/>
        <s v="RT14936"/>
        <s v="RT14997"/>
        <s v="RT15004"/>
        <s v="RT15021"/>
        <s v="RT12989"/>
        <s v="RT12990"/>
        <s v="RT12085"/>
        <s v="RT12134"/>
        <s v="RT12197"/>
        <s v="RT12226"/>
        <s v="RT16411"/>
        <s v="RT16368"/>
        <s v="RT16322"/>
        <s v="RT13105"/>
        <s v="RT13153"/>
        <s v="RT13156"/>
        <s v="RT13323"/>
        <s v="RT09807"/>
        <s v="RT09884"/>
        <s v="RT10025"/>
        <s v="RT10035"/>
        <s v="RT11435"/>
        <s v="RT11814"/>
        <s v="RT15586"/>
        <s v="RT15563"/>
        <s v="RT15385"/>
        <s v="RT15368"/>
        <s v="RT15356"/>
        <s v="RT15264"/>
        <s v="RT15256"/>
        <s v="RT15107"/>
        <s v="RT10127"/>
        <s v="RT10093"/>
        <s v="RT08384"/>
        <s v="RT08440"/>
        <s v="RT08563"/>
        <s v="RT08564"/>
        <s v="RT09107"/>
        <s v="RT09090"/>
        <s v="RT08882"/>
        <s v="RT08880"/>
        <s v="RT11566"/>
        <s v="RT13882"/>
        <s v="RT13920"/>
        <s v="RT14219"/>
        <s v="RT10423"/>
        <s v="RT10381"/>
        <s v="RT10281"/>
        <s v="RT16771"/>
        <s v="RT16678"/>
        <s v="RT16671"/>
        <s v="RT16660"/>
        <s v="RT16656"/>
        <s v="RT16598"/>
        <s v="RT11677"/>
        <s v="RT16104"/>
        <s v="RT15781"/>
        <s v="RT15730"/>
        <s v="RT13460"/>
        <s v="RT13405"/>
        <s v="RT13366"/>
        <s v="RT13356"/>
        <s v="RT13758"/>
        <s v="RT13503"/>
        <s v="RT15098"/>
        <s v="RT11342"/>
        <s v="RT11327"/>
        <s v="RT11295"/>
        <s v="RT16239"/>
        <s v="RT16258"/>
        <s v="RT08435"/>
        <s v="RT12062"/>
        <s v="RT13980"/>
        <s v="RT13981"/>
        <s v="RT16283"/>
        <s v="RT16692"/>
        <s v="RT16712"/>
        <s v="RT11270"/>
        <s v="RT14772"/>
        <s v="RT15926"/>
        <s v="A0A0K3CIM6"/>
        <s v="PLT5"/>
        <s v="RT08827"/>
        <s v="RT08807"/>
        <s v="RT08792"/>
        <s v="RT16825"/>
        <s v="RT13469"/>
        <s v="RT13427"/>
        <s v="RT13401"/>
        <s v="RT11110"/>
        <s v="RT09183"/>
        <s v="RT09185"/>
        <s v="RT09214"/>
        <s v="RT09294"/>
        <s v="RT09585"/>
        <s v="RT09727"/>
        <s v="RT09741"/>
        <s v="RT09768"/>
        <s v="RT12792"/>
        <s v="RT12797"/>
        <s v="RT12808"/>
        <s v="RT12825"/>
        <s v="RT10669"/>
        <s v="RT10721"/>
        <s v="RT10642"/>
        <s v="RT14199"/>
        <s v="RT14062"/>
        <s v="RT10497"/>
        <s v="RT10479"/>
        <s v="RT16543"/>
        <s v="RT16606"/>
        <s v="RT16632"/>
        <s v="RT16664"/>
        <s v="RT15005"/>
        <s v="RT14995"/>
        <s v="RT12146"/>
        <s v="RT12213"/>
        <s v="RT12189"/>
        <s v="RT16479"/>
        <s v="RT16450"/>
        <s v="RT08663"/>
        <s v="RT13735"/>
        <s v="RT13703"/>
        <s v="RT13692"/>
        <s v="RT13659"/>
        <s v="RT13640"/>
        <s v="RT11402"/>
        <s v="RT11409"/>
        <s v="RT11425"/>
        <s v="RT11449"/>
        <s v="RT13006"/>
        <s v="RT12947"/>
        <s v="RT12932"/>
        <s v="RT09405"/>
        <s v="RT09456"/>
        <s v="RT09500"/>
        <s v="RT09505"/>
        <s v="RT09520"/>
        <s v="RT09523"/>
        <s v="RT16083"/>
        <s v="RT14431"/>
        <s v="RT14267"/>
        <s v="RT11881"/>
        <s v="RT11864"/>
        <s v="RT11849"/>
        <s v="RT11811"/>
        <s v="RT11513"/>
        <s v="RT11511"/>
        <s v="RT13040"/>
        <s v="RT14498"/>
        <s v="RT14537"/>
        <s v="RT14608"/>
        <s v="RT14621"/>
        <s v="RT14733"/>
        <s v="RT14734"/>
        <s v="RT09859"/>
        <s v="RT09862"/>
        <s v="RT09896"/>
        <s v="RT10014"/>
        <s v="RT10066"/>
        <s v="RT10809"/>
        <s v="RT10866"/>
        <s v="RT10871"/>
        <s v="RT10913"/>
        <s v="RT10955"/>
        <s v="RT11003"/>
        <s v="RT13782"/>
        <s v="RT13802"/>
        <s v="RT13811"/>
        <s v="RT13820"/>
        <s v="RT13949"/>
        <s v="RT10418"/>
        <s v="RT10373"/>
        <s v="RT10354"/>
        <s v="RT10297"/>
        <s v="RT10193"/>
        <s v="RT10168"/>
        <s v="RT11933"/>
        <s v="RT13088"/>
        <s v="RT13217"/>
        <s v="RT13218"/>
        <s v="RT13232"/>
        <s v="RT13242"/>
        <s v="RT13244"/>
        <s v="RT13290"/>
        <s v="RT08601"/>
        <s v="RT12262"/>
        <s v="RT12325"/>
        <s v="RT12334"/>
        <s v="RT12376"/>
        <s v="RT12473"/>
        <s v="RT12614"/>
        <s v="RT12627"/>
        <s v="RT12629"/>
        <s v="RT12633"/>
        <s v="RT12685"/>
        <s v="RT12691"/>
        <s v="RT12706"/>
        <s v="RT15112"/>
        <s v="RT15198"/>
        <s v="RT15259"/>
        <s v="RT15263"/>
        <s v="RT15402"/>
        <s v="RT15537"/>
        <s v="RT15590"/>
        <s v="RT15613"/>
        <s v="RT15629"/>
        <s v="RT15686"/>
        <s v="RT15691"/>
        <s v="RT15699"/>
        <s v="RT15737"/>
        <s v="RT15763"/>
        <s v="RT09098"/>
        <s v="RT09093"/>
        <s v="RT09086"/>
        <s v="RT09007"/>
        <s v="RT08959"/>
        <s v="RT08909"/>
        <s v="RT08892"/>
        <s v="RT08874"/>
        <s v="RT09494"/>
        <s v="RT12318"/>
        <s v="RT16648"/>
        <s v="RT08763"/>
        <s v="RT14998"/>
        <s v="RT10262"/>
        <s v="RT10302"/>
        <s v="RT10309"/>
        <s v="RT13168"/>
        <s v="RT10947"/>
        <s v="RT11895"/>
        <s v="RT15532"/>
        <s v="RT13524"/>
        <s v="RT11990"/>
        <s v="A0A0K3CLG8"/>
        <s v="RT11675"/>
        <s v="RT15156"/>
        <s v="RT12428"/>
        <s v="A0A0K3CRX0"/>
        <s v="RT15894"/>
        <s v="RT12654"/>
        <s v="A0A0K3CH33"/>
        <s v="RT16142"/>
        <s v="RT13049"/>
        <s v="A0A0K3CR05"/>
        <s v="RT15324"/>
        <s v="RT16521"/>
        <s v="A0A0K3CCQ1"/>
        <s v="RT14641"/>
        <s v="A0A0K3CSZ7"/>
        <s v="RT08946"/>
        <s v="RT12381"/>
        <s v="RT12591"/>
        <s v="A0A0K3CLI9"/>
        <s v="RT10432"/>
        <s v="A0A0K3CE77"/>
        <s v="A0A0K3CLA1"/>
        <s v="A0A0K3C7Y2"/>
        <s v="RT08826"/>
        <s v="RT09594"/>
        <s v="A0A0K3C5G7"/>
        <s v="RT11854"/>
        <s v="RT16147"/>
        <s v="A0A0K3CEL8"/>
        <s v="RT13740"/>
        <s v="RT15285"/>
        <s v="A0A0K3CDG3"/>
        <s v="RT12096"/>
        <s v="RT08680"/>
        <s v="RT09539"/>
        <s v="RT08803"/>
        <s v="RT11200"/>
        <s v="RT08484"/>
        <s v="RT11763"/>
        <s v="A0A0K3CNN8"/>
        <s v="A0A0K3CRB8"/>
        <s v="RT15700"/>
        <s v="RT12271"/>
        <s v="RT11883"/>
        <s v="RT12774"/>
        <s v="RT08736"/>
        <s v="A0A0K3CPB8"/>
        <s v="RT10003"/>
        <s v="RT12815"/>
        <s v="RT14867"/>
        <s v="A0A0K3C8J3"/>
        <s v="RT12684"/>
        <s v="RT09901"/>
        <s v="RT09048"/>
        <s v="RT13450"/>
        <s v="RT15322"/>
        <s v="RT14837"/>
        <s v="RT15677"/>
        <s v="RT13629"/>
        <s v="RT08423"/>
        <s v="RT12498"/>
        <s v="RT12677"/>
        <s v="RT13198"/>
        <s v="A0A0K3CV37"/>
        <s v="RT08660"/>
        <s v="RT12315"/>
        <s v="RT12468"/>
        <s v="A0A0K3CD52"/>
        <s v="RT12129"/>
        <s v="A0A0K3CPB3"/>
        <s v="RT12296"/>
        <s v="RT14845"/>
        <s v="A0A0K3CU94"/>
        <s v="RT11275"/>
        <s v="A0A0K3CRP2"/>
        <s v="RT16553"/>
        <s v="A0A0K3CNH9"/>
        <s v="RT14068"/>
        <s v="RT13314"/>
        <s v="A0A0K3CB94"/>
        <s v="RT15891"/>
        <s v="RT09138"/>
        <s v="RT10482"/>
        <s v="A0A0K3CIF8"/>
        <s v="RT16668"/>
        <s v="A0A0K3CRE0"/>
        <s v="RT09415"/>
        <s v="RT09469"/>
        <s v="RT09679"/>
        <s v="RT12711"/>
        <s v="RT14773"/>
        <s v="RT10826"/>
        <s v="A0A0K3CPX5"/>
        <s v="RT12670"/>
        <s v="A0A0K3CEA5"/>
        <s v="RT11670"/>
        <s v="RT09604"/>
        <s v="RT14648"/>
        <s v="RT14059"/>
        <s v="RT10605"/>
        <s v="RT12511"/>
        <s v="A0A0K3CQS4"/>
        <s v="RT08914"/>
        <s v="RT12537"/>
        <s v="RT15434"/>
        <s v="RT08789"/>
        <s v="RT10132"/>
        <s v="RT16750"/>
        <s v="A0A0K3CMU3"/>
        <s v="RT10259"/>
        <s v="A0A0K3CC10"/>
        <s v="RT14613"/>
        <s v="RT08705"/>
        <s v="A0A0K3CCY2"/>
        <s v="RT12047"/>
        <s v="A0A0K3CQ44"/>
        <s v="RT10270"/>
        <s v="RT12371"/>
        <s v="A0A0K3CST5"/>
        <s v="A0A0K3CII0"/>
        <s v="A0A0K3CHL0"/>
        <s v="RT10214"/>
        <s v="RT15158"/>
        <s v="RT12423"/>
        <s v="A0A0K3CA99"/>
        <s v="RT16774"/>
        <s v="RT14888"/>
        <s v="RT10662"/>
        <s v="A0A0K3CNM4"/>
        <s v="RT09939"/>
        <s v="RT11460"/>
        <s v="RT14681"/>
        <s v="RT09253"/>
        <s v="RT10825"/>
        <s v="RT11718"/>
        <s v="RT16067"/>
        <s v="RT10295"/>
        <s v="RT15091"/>
        <s v="RT12874"/>
        <s v="RT11253"/>
        <s v="RT09830"/>
        <s v="A0A0K3C671"/>
        <s v="RT10386"/>
        <s v="RT09016"/>
        <s v="RT11665"/>
        <s v="RT16646"/>
        <s v="A0A0K3CLX5"/>
        <s v="A0A0K3C4E7"/>
        <s v="A0A0K3CHL1"/>
        <s v="A0A0K3CHJ9"/>
        <s v="A0A0K3CGT8"/>
        <s v="RT16462"/>
        <s v="RT14131"/>
        <s v="RT14800"/>
        <s v="RT09819"/>
        <s v="LipB"/>
        <s v="RT10253"/>
        <s v="RT14935"/>
        <s v="RT10503"/>
        <s v="RT16558"/>
        <s v="RT15073"/>
        <s v="A0A0K3CNE9"/>
        <s v="RT09161"/>
        <s v="RT10952"/>
        <s v="A0A0K3CRX4"/>
        <s v="RT12442"/>
        <s v="RT15540"/>
        <s v="RT15822"/>
        <s v="RT15577"/>
        <s v="RT15882"/>
        <s v="RT15609"/>
        <s v="RT15610"/>
        <s v="RT08893"/>
        <s v="RT15273"/>
        <s v="A0A0K3CHH8"/>
        <s v="A0A0K3CM32"/>
        <s v="A0A0K3CP44"/>
        <s v="RT09471"/>
        <s v="A0A0K3CM62"/>
        <s v="RT16853"/>
        <s v="RT11139"/>
        <s v="RT10580"/>
        <s v="RT15052"/>
        <s v="RT12065"/>
        <s v="RT15019"/>
        <s v="RT08925"/>
        <s v="RT13035"/>
        <s v="A0A0K3C6K7"/>
        <s v="A0A0K3CRC9"/>
        <s v="RT16562"/>
        <s v="RT08811"/>
        <s v="RT09602"/>
        <s v="RT14898"/>
        <s v="RT13925"/>
        <s v="RT14900"/>
        <s v="RT15987"/>
        <s v="RT15998"/>
        <s v="RT13268"/>
        <s v="RT15452"/>
        <s v="A0A0K3CTJ5"/>
        <s v="RT15450"/>
        <s v="A0A0K3CNI2"/>
        <s v="RT14153"/>
        <s v="RT09255"/>
        <s v="RT10741"/>
        <s v="RT16810"/>
        <s v="RT10638"/>
        <s v="RT10451"/>
        <s v="RT12662"/>
        <s v="RT08857"/>
        <s v="RT12995"/>
        <s v="RT10092"/>
        <s v="A0A0K3CE90"/>
        <s v="RT10964"/>
        <s v="A0A0K3CQS9"/>
        <s v="A0A0K3CCF7"/>
        <s v="A0A0K3CGN0"/>
        <s v="RT11288"/>
        <s v="A0A0K3CIJ6"/>
        <s v="RT14465"/>
        <s v="A0A0K3C8Z1"/>
        <s v="A0A0K3CI52"/>
        <s v="RT14701"/>
        <s v="RT15193"/>
        <s v="RT10166"/>
        <s v="RT09680"/>
        <s v="A0A0K3CA50"/>
        <s v="RT16054"/>
        <s v="RT10822"/>
        <s v="RT09717"/>
        <s v="RT15801"/>
        <s v="RT15192"/>
        <s v="RT12532"/>
        <s v="RT15381"/>
        <s v="RT10886"/>
        <s v="RT11777"/>
        <s v="RT14112"/>
        <s v="RT12209"/>
        <s v="RT14038"/>
        <s v="RT16599"/>
        <s v="RT11797"/>
        <s v="RT13995"/>
        <s v="RT11721"/>
        <s v="RT12402"/>
        <s v="RT16271"/>
        <s v="RT11929"/>
        <s v="RT10689"/>
        <s v="RT09001"/>
        <s v="RT08550"/>
        <s v="RT10571"/>
        <s v="RT12327"/>
        <s v="RT09904"/>
        <s v="RT09022"/>
        <s v="RT13103"/>
        <s v="A0A0K3CIY2"/>
        <s v="A0A0K3CQ99"/>
        <s v="A0A0K3CGI7"/>
        <s v="RT11458"/>
        <s v="A0A0K3CR82"/>
        <s v="RT15027"/>
        <s v="RT13794"/>
        <s v="RT11040"/>
        <s v="A0A0K3CUS4"/>
        <s v="A0A0K3CIZ7"/>
        <s v="RT08577"/>
        <s v="RT10609"/>
        <s v="A0A0K3CRB5"/>
        <s v="RT13839"/>
        <s v="RT16705"/>
        <s v="RT14655"/>
        <s v="A0A0K3CJE6"/>
        <s v="RT13197"/>
        <s v="RT15003"/>
        <s v="A0A0K3CQB5"/>
        <s v="RT12450"/>
        <s v="RT09593"/>
        <s v="RT16031"/>
        <s v="RT15902"/>
        <s v="RT16575"/>
        <s v="RT13832"/>
        <s v="RT15852"/>
        <s v="RT08813"/>
        <s v="RT11978"/>
        <s v="RT15517"/>
        <s v="RT15924"/>
        <s v="RT13793"/>
        <s v="RT11148"/>
        <s v="RT13362"/>
        <s v="RT10923"/>
        <s v="RT16111"/>
        <s v="RT16458"/>
        <s v="RT11597"/>
        <s v="RT13492"/>
        <s v="RT15534"/>
        <s v="RT12393"/>
        <s v="RT11229"/>
        <s v="A0A0K3CNX6"/>
        <s v="A0A0K3CHM0"/>
        <s v="RT15426"/>
        <s v="RT10754"/>
        <s v="A0A0K3CP95"/>
        <s v="RT10148"/>
        <s v="A0A0K3CJM9"/>
        <s v="RT16584"/>
        <s v="RT09540"/>
        <s v="RT10608"/>
        <s v="RT14679"/>
        <s v="A0A0K3CF31"/>
        <s v="A0A0K3CA27"/>
        <s v="RT08952"/>
        <s v="RT14232"/>
        <s v="RT14798"/>
        <s v="RT10818"/>
        <s v="RT16728"/>
        <s v="RT10233"/>
        <s v="RT14275"/>
        <s v="RT14178"/>
        <s v="RT08724"/>
        <s v="RT13129"/>
        <s v="RT12284"/>
        <s v="RT15002"/>
        <s v="RT13883"/>
        <s v="RT16238"/>
        <s v="RT08444"/>
        <s v="RT09005"/>
        <s v="RT10499"/>
        <s v="RT14488"/>
        <s v="RT09033"/>
        <s v="RT10851"/>
        <s v="A0A0K3CR59"/>
        <s v="A0A0K3CAV8"/>
        <s v="A0A0K3CCL4"/>
        <s v="A0A0K3CJ22"/>
        <s v="A0A0K3CN92"/>
        <s v="RT09701"/>
        <s v="RT11459"/>
        <s v="RT14729"/>
        <s v="RT15442"/>
        <s v="RT13642"/>
        <s v="RT16605"/>
        <s v="RT16375"/>
        <s v="RT14180"/>
        <s v="RT12236"/>
        <s v="RT15854"/>
        <s v="RT08495"/>
        <s v="RT10075"/>
        <s v="RT12735"/>
        <s v="RT11965"/>
        <s v="RT10410"/>
        <s v="A0A0K3CF10"/>
        <s v="RT10550"/>
        <s v="A0A0K3CIS7"/>
        <s v="RT15809"/>
        <s v="RT10698"/>
        <s v="A0A0K3CEV9"/>
        <s v="A0A0K3C659"/>
        <s v="A0A0K3CKC1"/>
        <s v="A0A0K3CH57"/>
        <s v="A0A0K3CKJ6"/>
        <s v="RT11424"/>
        <s v="RT15131"/>
        <s v="RT11373"/>
        <s v="RT10999"/>
        <s v="RT11667"/>
        <s v="RT09976"/>
        <s v="RT12150"/>
        <s v="RT16526"/>
        <s v="RT16286"/>
        <s v="RT13961"/>
        <s v="RT16402"/>
        <s v="RT16449"/>
        <s v="RT14460"/>
        <s v="RT15315"/>
        <s v="RT12314"/>
        <s v="RT12663"/>
        <s v="A0A0K3CA02"/>
        <s v="A0A0K3CLM7"/>
        <s v="RT16422"/>
        <s v="RT12126"/>
        <s v="RT13388"/>
        <s v="A0A0K3CAD9"/>
        <s v="A0A0K3CBE6"/>
        <s v="A0A0K3C6X0"/>
        <s v="A0A0K3C8I3"/>
        <s v="RT09659"/>
        <s v="RT10116"/>
        <s v="RT10130"/>
        <s v="A0A0K3CSH6"/>
        <s v="RT08873"/>
        <s v="RT12106"/>
        <s v="RT15921"/>
        <s v="RT14908"/>
        <s v="RT11123"/>
        <s v="RT13657"/>
        <s v="RT10521"/>
        <s v="RT12152"/>
        <s v="A0A0K3C839"/>
        <s v="A0A0K3CEN5"/>
        <s v="RT12148"/>
        <s v="RT12322"/>
        <s v="RT11334"/>
        <s v="RT11996"/>
        <s v="RT15239"/>
        <s v="A0A0K3CMI6"/>
        <s v="RT09053"/>
        <s v="RT14633"/>
        <s v="RT12935"/>
        <s v="A0A0K3CHT9"/>
        <s v="A0A0K3CN08"/>
        <s v="A0A0K3CN62"/>
        <s v="RT12550"/>
        <s v="RT13267"/>
        <s v="A0A0K3CPM1"/>
        <s v="RT11166"/>
        <s v="RT12665"/>
        <s v="RT09446"/>
        <s v="RT11908"/>
        <s v="RT13647"/>
        <s v="A0A0K3CBA8"/>
        <s v="RT08394"/>
        <s v="RT08869"/>
        <s v="RT10425"/>
        <s v="RT16770"/>
        <s v="A0A0K3CMW9"/>
        <s v="RT09375"/>
        <s v="RT10577"/>
        <s v="A0A0K3C988"/>
        <s v="RT11453"/>
        <s v="RT09042"/>
        <s v="RT16214"/>
        <s v="RT13246"/>
        <s v="RT11380"/>
        <s v="RT11732"/>
        <s v="RT12009"/>
        <s v="RT09230"/>
        <s v="RT13477"/>
        <s v="A0A0K3C8H3"/>
        <s v="RT13706"/>
        <s v="RT16172"/>
        <s v="A0A0K3CL57"/>
        <s v="RT10875"/>
        <s v="RT14970"/>
        <s v="RT15135"/>
        <s v="PHO91,PHO87"/>
        <s v="RT09554"/>
        <s v="RT15014"/>
        <s v="RT11204"/>
        <s v="RT13280"/>
        <s v="RT10655"/>
        <s v="RT16682"/>
        <s v="RT16224"/>
        <s v="A0A0K3CK01"/>
        <s v="RT15909"/>
        <s v="A0A0K3CLE6"/>
        <s v="RT14470"/>
        <s v="RT14761"/>
        <s v="RT14861"/>
        <s v="RT11144"/>
        <s v="RT10888"/>
        <s v="A0A0K3CNN0"/>
        <s v="A0A0K3C9D9"/>
        <s v="A0A0K3CBV4"/>
        <s v="A0A0K3CDN9"/>
        <s v="A0A0K3CQ60"/>
        <s v="RT10603"/>
        <s v="RT15357"/>
        <s v="RT13639"/>
        <s v="RT08411"/>
        <s v="RT16171"/>
        <s v="RT12930"/>
        <s v="RT14653"/>
        <s v="RT15275"/>
        <s v="RT09502"/>
        <s v="RT13643"/>
        <s v="RT09293"/>
        <s v="RT15546"/>
        <s v="RT12729"/>
        <s v="RT11865"/>
        <s v="A0A0K3CLN9"/>
        <s v="RT16601"/>
        <s v="RT11901"/>
        <s v="RT14270"/>
        <s v="RT11127"/>
        <s v="RT10522"/>
        <s v="RT11622"/>
        <s v="RT15125"/>
        <s v="RT08810"/>
        <s v="A0A0K3CL90"/>
        <s v="A0A0K3CD61"/>
        <s v="RT11719"/>
        <s v="A0A0K3CNX8"/>
        <s v="A0A0K3CGF9"/>
        <s v="A0A0K3C8L0"/>
        <s v="RT13571"/>
        <s v="A0A0K3C801"/>
        <s v="RT16242"/>
        <s v="RT14382"/>
        <s v="RT13895"/>
        <s v="RT12208"/>
        <s v="RT15709"/>
        <s v="RT13347"/>
        <s v="RT14186"/>
        <s v="A0A0K3CGV5"/>
        <s v="RT16013"/>
        <s v="RT09071"/>
        <s v="A0A0K3C6U0"/>
        <s v="RT09420"/>
        <s v="A0A0K3CBZ4"/>
        <s v="RT11514"/>
        <s v="RT11920"/>
        <s v="RT15901"/>
        <s v="RT16255"/>
        <s v="RT08731"/>
        <s v="RT14744"/>
        <s v="RT11803"/>
        <s v="RT13577"/>
        <s v="RT15395"/>
        <s v="RT11102"/>
        <s v="RT11287"/>
        <s v="RT10798"/>
        <s v="RT09683"/>
        <s v="RT09550"/>
        <s v="RT09468"/>
        <s v="RT09404"/>
        <s v="RT09146"/>
        <s v="RT08641"/>
        <s v="RT08717"/>
        <s v="RT08828"/>
        <s v="RT16223"/>
        <s v="RT10569"/>
        <s v="RT10703"/>
        <s v="RT13685"/>
        <s v="RT12138"/>
        <s v="RT16351"/>
        <s v="RT11912"/>
        <s v="RT11984"/>
        <s v="RT11506"/>
        <s v="RT15474"/>
        <s v="RT09109"/>
        <s v="RT09031"/>
        <s v="RT08910"/>
        <s v="RT11626"/>
        <s v="RT14077"/>
        <s v="RT14169"/>
        <s v="RT14278"/>
        <s v="RT10280"/>
        <s v="RT16722"/>
        <s v="RT16539"/>
        <s v="RT15838"/>
        <s v="RT15785"/>
        <s v="RT15768"/>
        <s v="RT13466"/>
        <s v="RT09676"/>
        <s v="RT13958"/>
        <s v="RT08849"/>
        <s v="RT08417"/>
        <s v="RT13081"/>
        <s v="RT13070"/>
        <s v="RT14031"/>
        <s v="RT15953"/>
        <s v="RT15986"/>
        <s v="RT15999"/>
        <s v="RT08779"/>
        <s v="RT13471"/>
        <s v="RT13399"/>
        <s v="RT09206"/>
        <s v="RT09261"/>
        <s v="RT09286"/>
        <s v="RT09569"/>
        <s v="RT09595"/>
        <s v="RT10749"/>
        <s v="RT10625"/>
        <s v="RT10612"/>
        <s v="RT14146"/>
        <s v="RT14051"/>
        <s v="RT16602"/>
        <s v="RT16616"/>
        <s v="RT15071"/>
        <s v="RT15036"/>
        <s v="RT16459"/>
        <s v="RT08634"/>
        <s v="RT08682"/>
        <s v="RT08760"/>
        <s v="RT13704"/>
        <s v="RT13658"/>
        <s v="RT13611"/>
        <s v="RT11412"/>
        <s v="RT12978"/>
        <s v="RT12972"/>
        <s v="RT12900"/>
        <s v="RT09365"/>
        <s v="RT09439"/>
        <s v="RT16047"/>
        <s v="RT16072"/>
        <s v="RT16135"/>
        <s v="RT16149"/>
        <s v="RT14262"/>
        <s v="RT11879"/>
        <s v="RT11527"/>
        <s v="RT11472"/>
        <s v="RT14660"/>
        <s v="RT14695"/>
        <s v="RT14704"/>
        <s v="RT09897"/>
        <s v="RT10901"/>
        <s v="RT13931"/>
        <s v="RT13939"/>
        <s v="RT08463"/>
        <s v="RT08500"/>
        <s v="RT10394"/>
        <s v="RT10392"/>
        <s v="RT10319"/>
        <s v="RT10190"/>
        <s v="RT10171"/>
        <s v="RT14874"/>
        <s v="RT11966"/>
        <s v="RT12010"/>
        <s v="RT13097"/>
        <s v="RT13233"/>
        <s v="RT13278"/>
        <s v="RT13315"/>
        <s v="RT08611"/>
        <s v="RT16438"/>
        <s v="RT12240"/>
        <s v="RT12254"/>
        <s v="RT12395"/>
        <s v="RT12420"/>
        <s v="RT12426"/>
        <s v="RT12446"/>
        <s v="RT12493"/>
        <s v="RT12573"/>
        <s v="RT12667"/>
        <s v="RT12697"/>
        <s v="RT15206"/>
        <s v="RT15293"/>
        <s v="RT15354"/>
        <s v="RT15387"/>
        <s v="RT15493"/>
        <s v="RT15500"/>
        <s v="RT15641"/>
        <s v="RT09110"/>
        <s v="RT09075"/>
        <s v="RT08913"/>
        <s v="RT08890"/>
        <s v="RT08868"/>
        <s v="RT11611"/>
        <s v="RT11574"/>
        <s v="RT09920"/>
        <s v="RT13052"/>
        <s v="RT15484"/>
        <s v="A0A0K3CGK0"/>
        <s v="RT10814"/>
        <s v="RT12526"/>
        <s v="RT09414"/>
        <s v="A0A0K3CK49"/>
        <s v="RT09421"/>
        <s v="RT09381"/>
        <s v="RT14113"/>
        <s v="A0A0K3CNZ5"/>
        <s v="RT15302"/>
        <s v="A0A0K3CPG8"/>
        <s v="RT12619"/>
        <s v="RT10951"/>
        <s v="RT11223"/>
        <s v="RT12431"/>
        <s v="A0A0K3CG19"/>
        <s v="RT08623"/>
        <s v="RT16658"/>
        <s v="A0A0K3C906"/>
        <s v="RT08383"/>
        <s v="RT12907"/>
        <s v="RT09444"/>
        <s v="A0A0K3CIP2"/>
        <s v="A0A0K3C6K6"/>
        <s v="RT11832"/>
        <s v="A0A0K3C4A4"/>
        <s v="RT08884"/>
        <s v="RT12769"/>
        <s v="RT13863"/>
        <s v="RT12295"/>
        <s v="RT12757"/>
        <s v="RT09472"/>
        <s v="A0A0K3C8F4"/>
        <s v="RT13697"/>
        <s v="RT09972"/>
        <s v="RT16051"/>
        <s v="RT15334"/>
        <s v="A0A0K3CD84"/>
        <s v="RT14486"/>
        <s v="RT13269"/>
        <s v="RT10265"/>
        <s v="A0A0K3CVZ5"/>
        <s v="A0A0K3CL69"/>
        <s v="RT15384"/>
        <s v="RT12406"/>
        <s v="RT12924"/>
        <s v="RT14456"/>
        <s v="RT15279"/>
        <s v="A0A0K3CG24"/>
        <s v="RT09485"/>
        <s v="A0A0K3CKT6"/>
        <s v="RT14644"/>
        <s v="RT10255"/>
        <s v="RT11224"/>
        <s v="RT10660"/>
        <s v="A0A0K3CQL8"/>
        <s v="RT09422"/>
        <s v="RT09836"/>
        <s v="RT11658"/>
        <s v="A0A0K3CHG7"/>
        <s v="RT14511"/>
        <s v="A0A0K3CFF5"/>
        <s v="A0A0K3CHX9"/>
        <s v="A0A0K3CEY0"/>
        <s v="A0A0K3CGX6"/>
        <s v="RT08636"/>
        <s v="RT12941"/>
        <s v="RT11041"/>
        <s v="RT10535"/>
        <s v="RT12640"/>
        <s v="A0A0K3CR61"/>
        <s v="RT11170"/>
        <s v="RT15626"/>
        <s v="RT13403"/>
        <s v="RT13098"/>
        <s v="RT15341"/>
        <s v="RT13938"/>
        <s v="RT16231"/>
        <s v="A0A0K3CMS6"/>
        <s v="RT16078"/>
        <s v="A0A0K3C9Q7"/>
        <s v="RT16766"/>
        <s v="RT16583"/>
        <s v="RT09872"/>
        <s v="RT12090"/>
        <s v="RT12093"/>
        <s v="RT09232"/>
        <s v="RT09570"/>
        <s v="RT09231"/>
        <s v="RT14947"/>
        <s v="RT11067"/>
        <s v="RT12598"/>
        <s v="RT13702"/>
        <s v="RT10568"/>
        <s v="RT10274"/>
        <s v="RT08977"/>
        <s v="A0A0K3CDC4"/>
        <s v="A0A0K3C8T2"/>
        <s v="RT09951"/>
        <s v="A0A0K3C6D5"/>
        <s v="RT13333"/>
        <s v="RT16006"/>
        <s v="A0A0K3CF03"/>
        <s v="A0A0K3CBB3"/>
        <s v="RT10666"/>
        <s v="RT13033"/>
        <s v="RT15146"/>
        <s v="RT09353"/>
        <s v="RT09049"/>
        <s v="RT10984"/>
        <s v="RT11079"/>
        <s v="A0A0K3C9N5"/>
        <s v="RT14889"/>
        <s v="RT09407"/>
        <s v="RT12056"/>
        <s v="RT15210"/>
        <s v="RT16699"/>
        <s v="A0A0K3CB08"/>
        <s v="RT14397"/>
        <s v="RT08720"/>
        <s v="RT13441"/>
        <s v="RT14445"/>
        <s v="RT09712"/>
        <s v="RT11316"/>
        <s v="A0A0K3C596"/>
        <s v="A0A0K3CFG9"/>
        <s v="RT16547"/>
        <s v="RT08549"/>
        <s v="RT15303"/>
        <s v="RT13474"/>
        <s v="RT15485"/>
        <s v="RT14746"/>
        <s v="A0A0K3CJB4"/>
        <s v="RT10960"/>
        <s v="RT14972"/>
        <s v="RT14535"/>
        <s v="RT10315"/>
        <s v="RT13689"/>
        <s v="RT12557"/>
        <s v="A0A0K3CL92"/>
        <s v="RT11960"/>
        <s v="RT12458"/>
        <s v="RT12340"/>
        <s v="RT12967"/>
        <s v="RT11717"/>
        <s v="RT09603"/>
        <s v="RT11561"/>
        <s v="RT12401"/>
        <s v="RT15776"/>
        <s v="RT15262"/>
        <s v="RT13997"/>
        <s v="RT13911"/>
        <s v="RT11313"/>
        <s v="RT08371"/>
        <s v="RT14250"/>
        <s v="RT13691"/>
        <s v="RT12850"/>
        <s v="RT08645"/>
        <s v="A0A0K3CH79"/>
        <s v="RT12068"/>
        <s v="RT16679"/>
        <s v="RT13500"/>
        <s v="A0A0K3C5S6"/>
        <s v="RT14009"/>
        <s v="RT13000"/>
        <s v="RT11869"/>
        <s v="A0A0K3CB77"/>
        <s v="RT11491"/>
        <s v="RT12957"/>
        <s v="RT16786"/>
        <s v="RT16781"/>
        <s v="RT16209"/>
        <s v="A0A0K3CEZ1"/>
        <s v="RT12203"/>
        <s v="RT12447"/>
        <s v="RT12285"/>
        <s v="RT10298"/>
        <s v="RT14584"/>
        <s v="RT09347"/>
        <s v="RT13023"/>
        <s v="RT11454"/>
        <s v="RT09510"/>
        <s v="RT15330"/>
        <s v="RT08646"/>
        <s v="RT15749"/>
        <s v="RT10049"/>
        <s v="RT11891"/>
        <s v="RT11940"/>
        <s v="RT11255"/>
        <s v="RT08933"/>
        <s v="RT10694"/>
        <s v="RT11242"/>
        <s v="RT16815"/>
        <s v="RT12657"/>
        <s v="RT14091"/>
        <s v="RT12969"/>
        <s v="RT14082"/>
        <s v="RT09545"/>
        <s v="RT15389"/>
        <s v="RT11159"/>
        <s v="RT15363"/>
        <s v="RT14187"/>
        <s v="RT09843"/>
        <s v="RT10526"/>
        <s v="RT14362"/>
        <s v="RT09964"/>
        <s v="RT12703"/>
        <s v="RT14711"/>
        <s v="RT16600"/>
        <s v="A0A0K3CQ39"/>
        <s v="RT13488"/>
        <s v="RT12522"/>
        <s v="RT10950"/>
        <s v="RT12039"/>
        <s v="RT08391"/>
        <s v="RT10417"/>
        <s v="RT12524"/>
        <s v="RT11926"/>
        <s v="RT15327"/>
        <s v="RT16570"/>
        <s v="RT09525"/>
        <s v="RT09299"/>
        <s v="RT14857"/>
        <s v="RT13603"/>
        <s v="RT13683"/>
        <s v="RT12153"/>
        <s v="RT12166"/>
        <s v="RT11890"/>
        <s v="RT15160"/>
        <s v="RT08436"/>
        <s v="RT08561"/>
        <s v="RT13402"/>
        <s v="RT15093"/>
        <s v="RT08425"/>
        <s v="RT16707"/>
        <s v="RT14752"/>
        <s v="RT14753"/>
        <s v="RT15944"/>
        <s v="RT08818"/>
        <s v="RT13373"/>
        <s v="RT11091"/>
        <s v="RT11186"/>
        <s v="RT09735"/>
        <s v="RT10630"/>
        <s v="RT14167"/>
        <s v="RT14094"/>
        <s v="RT12882"/>
        <s v="RT14428"/>
        <s v="RT14288"/>
        <s v="RT10756"/>
        <s v="RT10983"/>
        <s v="RT08508"/>
        <s v="RT10362"/>
        <s v="RT10345"/>
        <s v="RT13253"/>
        <s v="RT12279"/>
        <s v="RT10119"/>
        <s v="RT15154"/>
        <s v="RT08920"/>
        <s v="RT10103"/>
        <s v="RT09148"/>
        <s v="RT13464"/>
        <s v="RT10697"/>
        <s v="RT16279"/>
        <s v="RT13668"/>
        <s v="RT16628"/>
        <s v="RT13200"/>
        <s v="RT13552"/>
        <s v="RT11068"/>
        <s v="RT14577"/>
        <s v="RT08942"/>
        <s v="RT13976"/>
        <s v="RT12527"/>
        <s v="RT14450"/>
        <s v="RT10709"/>
        <s v="RT16191"/>
        <s v="A0A0K3CPU6"/>
        <s v="RT14741"/>
        <s v="RT14093"/>
        <s v="RT09984"/>
        <s v="RT12693"/>
        <s v="RT09736"/>
        <s v="RT12323"/>
        <s v="RT11635"/>
        <s v="RT16178"/>
        <s v="RT08976"/>
        <s v="RT09598"/>
        <s v="RT08539"/>
        <s v="RT12520"/>
        <s v="RT16708"/>
        <s v="RT13425"/>
        <s v="RT13779"/>
        <s v="RT14104"/>
        <s v="RT11671"/>
        <s v="RT09563"/>
        <s v="RT10956"/>
        <s v="RT11383"/>
        <s v="RT09342"/>
        <s v="RT08595"/>
        <s v="RT10527"/>
        <s v="RT10073"/>
        <s v="RT11400"/>
        <s v="RT12087"/>
        <s v="RT09983"/>
        <s v="RT13074"/>
        <s v="A0A0K3CN63"/>
        <s v="RT14716"/>
        <s v="RT14549"/>
        <s v="RT10579"/>
        <s v="RT14930"/>
        <s v="RT14417"/>
        <s v="RT12082"/>
        <s v="RT12671"/>
        <s v="RT09389"/>
        <s v="A0A0K3CT44"/>
        <s v="RT08708"/>
        <s v="RT13482"/>
        <s v="RT12255"/>
        <s v="RPL14B"/>
        <s v="RT12910"/>
        <s v="RT09488"/>
        <s v="A0A0K3CAU6"/>
        <s v="RT16080"/>
        <s v="RT14953"/>
        <s v="RT09633"/>
        <s v="RT08485"/>
        <s v="RT10403"/>
        <s v="RT12525"/>
        <s v="RT13211"/>
        <s v="RT14156"/>
        <s v="RT14117"/>
        <s v="RT15820"/>
        <s v="RT16703"/>
        <s v="RT15557"/>
        <s v="RT14220"/>
        <s v="RT09892"/>
        <s v="RT13463"/>
        <s v="RT15543"/>
        <s v="RT09417"/>
        <s v="RT12597"/>
        <s v="RT13094"/>
        <s v="RT14138"/>
        <s v="RT15780"/>
        <s v="RT08672"/>
        <s v="A0A0K3CC34"/>
        <s v="RT16843"/>
        <s v="RT15977"/>
        <s v="RT08529"/>
        <s v="RT11886"/>
        <s v="RT08739"/>
        <s v="RT11709"/>
        <s v="RT10221"/>
        <s v="RT15881"/>
        <s v="RT13880"/>
        <s v="RT13847"/>
        <s v="RT10267"/>
        <s v="RT09128"/>
        <s v="RT12673"/>
        <s v="A0A0K3CNN2"/>
        <s v="RT13963"/>
        <s v="RT16857"/>
        <s v="RT16398"/>
        <s v="RT14952"/>
        <s v="RT10833"/>
        <s v="RT09619"/>
        <s v="RT09949"/>
        <s v="RT15123"/>
        <s v="RT12273"/>
        <s v="A0A0K3CIP5"/>
        <s v="RT14453"/>
        <s v="RT12053"/>
        <s v="RT16132"/>
        <s v="RT15914"/>
        <s v="A0A0K3CQQ0"/>
        <s v="A0A0K3CGT4"/>
        <s v="RT15602"/>
        <s v="A0A0K3CQQ9"/>
        <s v="A0A0K3C6K4"/>
        <s v="RT10468"/>
        <s v="RT16804"/>
        <s v="RT13411"/>
        <s v="RT08483"/>
        <s v="RT13844"/>
        <s v="RT15955"/>
        <s v="RT12482"/>
        <s v="RT15490"/>
        <s v="RT14582"/>
        <s v="RT08954"/>
        <s v="RT16400"/>
        <s v="RT09930"/>
        <s v="RT13089"/>
        <s v="RT12245"/>
        <s v="RT13679"/>
        <s v="RT08433"/>
        <s v="RT14342"/>
        <s v="RT14350"/>
        <s v="RT11309"/>
        <s v="RT10287"/>
        <s v="RT10957"/>
        <s v="A0A0K3CNF1"/>
        <s v="RT12350"/>
        <s v="RT08971"/>
        <s v="RT15380"/>
        <s v="RT13031"/>
        <s v="A0A0K3CRV6"/>
        <s v="RT12207"/>
        <s v="A0A0K3CGZ4"/>
        <s v="RT16250"/>
        <s v="RT09753"/>
        <s v="RT14057"/>
        <s v="RT13311"/>
        <s v="RT15374"/>
        <s v="RT15057"/>
        <s v="RT14010"/>
        <s v="RT10426"/>
        <s v="RT11674"/>
        <s v="A0A0K3CBP0"/>
        <s v="RT16201"/>
        <s v="RT08468"/>
        <s v="RT08668"/>
        <s v="RT11547"/>
        <s v="RT12734"/>
        <s v="RT14012"/>
        <s v="RT16561"/>
        <s v="RT09295"/>
        <s v="RT13667"/>
        <s v="RT14796"/>
        <s v="RT13933"/>
        <s v="A0A0K3CGR6"/>
        <s v="RT15407"/>
        <s v="RT16216"/>
        <s v="RT15642"/>
        <s v="A0A0K3CD17"/>
        <s v="RT13996"/>
        <s v="RT14605"/>
        <s v="A0A0K3CS43"/>
        <s v="A0A0K3CAZ2"/>
        <s v="RT15211"/>
        <s v="RT15412"/>
        <s v="RT15777"/>
        <s v="RT11036"/>
        <s v="RT12641"/>
        <s v="RT14208"/>
        <s v="RT16243"/>
        <s v="RT15460"/>
        <s v="RT14423"/>
        <s v="RT09082"/>
        <s v="RT14921"/>
        <s v="RT09064"/>
        <s v="RT11664"/>
        <s v="RT15775"/>
        <s v="RT12178"/>
        <s v="RT08675"/>
        <s v="RT12634"/>
        <s v="RT11173"/>
        <s v="RT09172"/>
        <s v="RT11171"/>
        <s v="RT10385"/>
        <s v="RT16077"/>
        <s v="RT11151"/>
        <s v="RT09355"/>
        <s v="RT14630"/>
        <s v="RT09270"/>
        <s v="A0A0K3CK69"/>
        <s v="RT08815"/>
        <s v="RT15966"/>
        <s v="RT15682"/>
        <s v="RT08957"/>
        <s v="RT10462"/>
        <s v="RT09115"/>
        <s v="RT08653"/>
        <s v="RT10390"/>
        <s v="RT15287"/>
        <s v="RT12847"/>
        <s v="RT15346"/>
        <s v="RT11983"/>
        <s v="RT12140"/>
        <s v="A0A0K3CP06"/>
        <s v="RT10557"/>
        <s v="A0A0K3CKK3"/>
        <s v="A0A0K3CNY4"/>
        <s v="RT15451"/>
        <s v="RT14692"/>
        <s v="RT11994"/>
        <s v="RT08469"/>
        <s v="RT12960"/>
        <s v="RT12017"/>
        <s v="RT11086"/>
        <s v="A0A0K3CPT3"/>
        <s v="RT11470"/>
        <s v="RT11029"/>
        <s v="RT09238"/>
        <s v="RT12464"/>
        <s v="RT12732"/>
        <s v="RT16669"/>
        <s v="RT13283"/>
        <s v="RT09882"/>
        <s v="RT14015"/>
        <s v="RT13960"/>
        <s v="A0A0K3CDK0"/>
        <s v="RT11720"/>
        <s v="RT11496"/>
        <s v="RT09559"/>
        <s v="A0A0K3C9N0"/>
        <s v="RT14731"/>
        <s v="A0A0K3CC84"/>
        <s v="A0A0K3CDC5"/>
        <s v="RT14846"/>
        <s v="RT13599"/>
        <s v="RT11479"/>
        <s v="RT14206"/>
        <s v="RT11401"/>
        <s v="RT11209"/>
        <s v="RT14175"/>
        <s v="RT11175"/>
        <s v="A0A0K3CHW5"/>
        <s v="RT16672"/>
        <s v="A0A0K3CPN4"/>
        <s v="A0A0K3CFR6"/>
        <s v="RT10067"/>
        <s v="RT16523"/>
        <s v="RT12105"/>
        <s v="A0A0K3CI62"/>
        <s v="A0A0K3C7R7"/>
        <s v="RT15875"/>
        <s v="RT12311"/>
        <s v="RT13451"/>
        <s v="RT11488"/>
        <s v="A0A0K3CRN6"/>
        <s v="RT16233"/>
        <s v="A0A0K3CP27"/>
        <s v="RT15132"/>
        <s v="A0A0K3C794"/>
        <s v="RT12499"/>
        <s v="A0A0K3CQR2"/>
        <s v="RT15249"/>
        <s v="RT16251"/>
        <s v="RT16390"/>
        <s v="A0A0K3CAR1"/>
        <s v="RT12149"/>
        <s v="A0A0K3CJJ2"/>
        <s v="RT12534"/>
        <s v="RT12321"/>
        <s v="RT16842"/>
        <s v="RT16802"/>
        <s v="RT16518"/>
        <s v="A0A0K3CR65"/>
        <s v="A0A0K3C673"/>
        <s v="RT09378"/>
        <s v="RT15832"/>
        <s v="RT08546"/>
        <s v="RT10314"/>
        <s v="RT08958"/>
        <s v="RT10641"/>
        <s v="A0A0K3CBE7"/>
        <s v="RT14904"/>
        <s v="A0A0K3CF46"/>
        <s v="RT15343"/>
        <s v="RT14635"/>
        <s v="A0A0K3CC89"/>
        <s v="RT16256"/>
        <s v="RT12803"/>
        <s v="RT11530"/>
        <s v="RT13261"/>
        <s v="RT09179"/>
        <s v="RT12484"/>
        <s v="RT08565"/>
        <s v="A0A0K3CJU9"/>
        <s v="RT09592"/>
        <s v="RT14090"/>
        <s v="A0A0K3CR15"/>
        <s v="RT12750"/>
        <s v="RT15906"/>
        <s v="RT12359"/>
        <s v="RT12396"/>
        <s v="RT11995"/>
        <s v="RT12059"/>
        <s v="A0A0K3CBY6"/>
        <s v="A0A0K3C933"/>
        <s v="RT12409"/>
        <s v="RT15406"/>
        <s v="RT09017"/>
        <s v="RT11155"/>
        <s v="RT13952"/>
        <s v="RT10819"/>
        <s v="RT11565"/>
        <s v="RT13804"/>
        <s v="RT12681"/>
        <s v="RT13379"/>
        <s v="A0A0K3CKJ5"/>
        <s v="A0A0K3CQN7"/>
        <s v="A0A0K3CMX0"/>
        <s v="RT10837"/>
        <s v="A0A0K3CQJ8"/>
        <s v="RT10054"/>
        <s v="RT09481"/>
        <s v="RT12621"/>
        <s v="A0A0K3CF68"/>
        <s v="A0A0K3CJ23"/>
        <s v="RT12583"/>
        <s v="RT15298"/>
        <s v="RT09493"/>
        <s v="RT15727"/>
        <s v="RT16373"/>
        <s v="RT09120"/>
        <s v="RT13774"/>
        <s v="A0A0K3CFQ2"/>
        <s v="A0A0K3CAH9"/>
        <s v="RT14674"/>
        <s v="RT13789"/>
        <s v="RT10121"/>
        <s v="RT09480"/>
        <s v="RT10310"/>
        <s v="RT09696"/>
        <s v="RT10589"/>
        <s v="RT14413"/>
        <s v="RT10584"/>
        <s v="RT12951"/>
        <s v="RT12827"/>
        <s v="A0A0K3C8L3"/>
        <s v="RT12233"/>
        <s v="A0A0K3CNW6"/>
        <s v="A0A0K3C3V7"/>
        <s v="RT14909"/>
        <s v="RT13461"/>
        <s v="RT14085"/>
        <s v="RT14624"/>
        <s v="RT10145"/>
        <s v="A0A0K3CF11"/>
        <s v="A0A0K3CHU3"/>
        <s v="RT15197"/>
        <s v="RT13513"/>
        <s v="RT12052"/>
        <s v="A0A0K3CBK9"/>
        <s v="RT15911"/>
        <s v="A0A0K3CNF9"/>
        <s v="RT16101"/>
        <s v="RT13298"/>
        <s v="RT15461"/>
        <s v="A0A0K3CFG6"/>
        <s v="A0A0K3CKF8"/>
        <s v="RT16689"/>
        <s v="A0A0K3CCM3"/>
        <s v="A0A0K3CCT2"/>
        <s v="A0A0K3CGJ1"/>
        <s v="RT08627"/>
        <s v="RT16801"/>
        <s v="RT08871"/>
        <s v="RT10412"/>
        <s v="RT11442"/>
        <s v="A0A0K3CL02"/>
        <s v="RT16261"/>
        <s v="RT12113"/>
        <s v="RT16827"/>
        <s v="A0A0K3CIT2"/>
        <s v="RT14392"/>
        <s v="A0A0K3CAU2"/>
        <s v="A0A0K3CQ70"/>
        <s v="RT14775"/>
        <s v="RT12979"/>
        <s v="RT08927"/>
        <s v="RT15105"/>
        <s v="A0A0K3C5Q6"/>
        <s v="RT12281"/>
        <s v="RT13111"/>
        <s v="RT12289"/>
        <s v="RT08662"/>
        <s v="RT09682"/>
        <s v="A0A0K3CU29"/>
        <s v="RT11972"/>
        <s v="RT11278"/>
        <s v="RT12824"/>
        <s v="RT15030"/>
        <s v="RT12019"/>
        <s v="RT15207"/>
        <s v="A0A0K3CNR4"/>
        <s v="RT14137"/>
        <s v="A0A0K3CSS5"/>
        <s v="RT10078"/>
        <s v="RT09019"/>
        <s v="A0A0K3CNZ9"/>
        <s v="RT08644"/>
        <s v="A0A0K3CSH2"/>
        <s v="RT16762"/>
        <s v="RT12313"/>
        <s v="RT12561"/>
        <s v="RT10508"/>
        <s v="RT08930"/>
        <s v="A0A0K3C6S8"/>
        <s v="A0A0K3CF99"/>
        <s v="A0A0K3CCE1"/>
        <s v="A0A0K3CJU4"/>
        <s v="RT08982"/>
        <s v="RT10839"/>
        <s v="RT16237"/>
        <s v="RT11106"/>
        <s v="A0A0K3CI11"/>
        <s v="A0A0K3CI88"/>
        <s v="RT12461"/>
        <s v="RT11936"/>
        <s v="RT16388"/>
        <s v="A0A0K3CCP4"/>
        <s v="A0A0K3CSX5"/>
        <s v="RT15102"/>
        <s v="RT12918"/>
        <s v="A0A0K3CE88"/>
        <s v="RT09268"/>
        <s v="RT08593"/>
        <s v="RT16090"/>
        <s v="RT14579"/>
        <s v="RT10876"/>
        <s v="RT12288"/>
        <s v="A0A0K3CQL9"/>
        <s v="RT15352"/>
        <s v="RT15811"/>
        <s v="RT09558"/>
        <s v="A0A0K3CL74"/>
        <s v="RT13351"/>
        <s v="RT14039"/>
        <s v="RT16027"/>
        <s v="RT11699"/>
        <s v="A0A0K3CG92"/>
        <s v="RT10158"/>
        <s v="A0A0K3CBN3"/>
        <s v="A0A0K3CEN7"/>
        <s v="RT12529"/>
        <s v="A0A0K3CMB3"/>
        <s v="RT12332"/>
        <s v="A0A0K3CGQ5"/>
        <s v="A0A0K3CGR7"/>
        <s v="RT12074"/>
        <s v="RT15678"/>
        <s v="RT11333"/>
        <s v="RT12429"/>
        <s v="A0A0K3CG75"/>
        <s v="RT08494"/>
        <s v="RT11382"/>
        <s v="RT11599"/>
        <s v="RT14654"/>
        <s v="A0A0K3CEM7"/>
        <s v="A0A0K3CRX2"/>
        <s v="A0A0K3CKW2"/>
        <s v="RT16701"/>
        <s v="RT11358"/>
        <s v="A0A0K3CM16"/>
        <s v="A0A0K3CN61"/>
        <s v="A0A0K3CFT9"/>
        <s v="A0A0K3CIQ5"/>
        <s v="A0A0K3CLP7"/>
        <s v="RT15200"/>
        <s v="A0A0K3C8V7"/>
        <s v="RT14044"/>
        <s v="RT08799"/>
        <s v="RT15521"/>
        <s v="RT11768"/>
        <s v="RT11481"/>
        <s v="RT09871"/>
        <s v="A0A0K3CQI3"/>
        <s v="RT13404"/>
        <s v="A0A0K3C4G3"/>
        <s v="RT09961"/>
        <s v="RT10495"/>
        <s v="A0A0K3CI22"/>
        <s v="A0A0K3C6P2"/>
        <s v="A0A0K3CP90"/>
        <s v="A0A0K3C8D0"/>
        <s v="RT10620"/>
        <s v="A0A0K3CDD0"/>
        <s v="A0A0K3CE37"/>
        <s v="A0A0K3CP12"/>
        <s v="A0A0K3CFC5"/>
        <s v="RT11598"/>
        <s v="RT13251"/>
        <s v="RT16647"/>
        <s v="RT13718"/>
        <s v="A0A0K3CFL3"/>
        <s v="RT11152"/>
        <s v="RT16498"/>
        <s v="A0A0K3CQM9"/>
        <s v="A0A0K3CND7"/>
        <s v="A0A0K3CJL3"/>
        <s v="RT12301"/>
        <s v="A0A0K3CNR3"/>
        <s v="A0A0K3CEK8"/>
        <s v="RT09917"/>
        <s v="RT14140"/>
        <s v="A0A0K3CGR4"/>
        <s v="RT09144"/>
        <s v="A0A0K3CGF2"/>
        <s v="A0A0K3C828"/>
        <s v="RT09542"/>
        <s v="RT15428"/>
        <s v="A0A0K3CDW4"/>
        <s v="A0A0K3CMZ2"/>
        <s v="A0A0K3CQ79"/>
        <s v="A0A0K3CCU0"/>
        <s v="RT09047"/>
        <s v="RT15244"/>
        <s v="RT10972"/>
        <s v="RT10653"/>
        <s v="RT08941"/>
        <s v="A0A0K3CL04"/>
        <s v="A0A0K3CR81"/>
        <s v="A0A0K3CHP6"/>
        <s v="A0A0K3C970"/>
        <s v="A0A0K3C9Z0"/>
        <s v="A0A0K3CHA9"/>
        <s v="RT10463"/>
        <s v="A0A0K3CP02"/>
        <s v="RT16779"/>
        <s v="A0A0K3CFV8"/>
        <s v="RT12940"/>
        <s v="RT10905"/>
        <s v="RT09393"/>
        <s v="RT13501"/>
        <s v="A0A0K3CF30"/>
        <s v="RT14133"/>
        <s v="A0A0K3CJT9"/>
        <s v="RT15971"/>
        <s v="A0A0K3CVZ1"/>
        <s v="A0A0K3CJ32"/>
        <s v="RT16481"/>
        <s v="RT16122"/>
        <s v="RT12535"/>
        <s v="RT08370"/>
        <s v="RT08711"/>
        <s v="RT15084"/>
        <s v="RT14041"/>
        <s v="A0A0K3C8X3"/>
        <s v="A0A0K3CI98"/>
        <s v="A0A0K3CIX8"/>
        <s v="RT09769"/>
        <s v="A0A0K3C778"/>
        <s v="A0A0K3CNM0"/>
        <s v="RT10891"/>
        <s v="RT12357"/>
        <s v="RT15784"/>
        <s v="RT15061"/>
        <s v="RT10429"/>
        <s v="RT08846"/>
        <s v="RT15623"/>
        <s v="RT08727"/>
        <s v="RT10890"/>
        <s v="A0A0K3CFI8"/>
        <s v="A0A0K3CEM9"/>
        <s v="A0A0K3CDG4"/>
        <s v="RT09371"/>
        <s v="RT08740"/>
        <s v="A0A0K3CS73"/>
        <s v="A0A0K3CUV2"/>
        <s v="A0A0K3CC85"/>
        <s v="RT15291"/>
        <s v="RT13816"/>
        <s v="RT10524"/>
        <s v="A0A0K3C495"/>
        <s v="RT08375"/>
        <s v="A0A0K3CN32"/>
        <s v="RT08700"/>
        <s v="RT08522"/>
        <s v="RT10996"/>
        <s v="A0A0K3C7G7"/>
        <s v="RT15118"/>
        <s v="RT14048"/>
        <s v="RT14776"/>
        <s v="RT08474"/>
        <s v="RT12901"/>
        <s v="A0A0K3CH91"/>
        <s v="RT08544"/>
        <s v="A0A0K3CAK4"/>
        <s v="RT10661"/>
        <s v="A0A0K3CBN2"/>
        <s v="RT12088"/>
        <s v="RT11393"/>
        <s v="A0A0K3CR71"/>
        <s v="A0A0K3C7W5"/>
        <s v="RT13868"/>
        <s v="A0A0K3CN75"/>
        <s v="RT09755"/>
        <s v="RT14221"/>
        <s v="A0A0K3C921"/>
        <s v="RT08681"/>
        <s v="A0A0K3CHA6"/>
        <s v="RT15174"/>
        <s v="RT11231"/>
        <s v="A0A0K3CUF5"/>
        <s v="A0A0K3CFQ8"/>
        <s v="A0A0K3C485"/>
        <s v="RT14496"/>
        <s v="A0A0K3CIX3"/>
        <s v="A0A0K3CEK7"/>
        <s v="RT10323"/>
        <s v="RT14616"/>
        <s v="RT09356"/>
        <s v="RT11730"/>
        <s v="RT09863"/>
        <s v="RT12403"/>
        <s v="A0A0K3CAZ8"/>
        <s v="RT12183"/>
        <s v="A0A0K3CPH3"/>
        <s v="RT10256"/>
        <s v="RT15236"/>
        <s v="A0A0K3CH80"/>
        <s v="A0A0K3CP99"/>
        <s v="RT12563"/>
        <s v="A0A0K3CI96"/>
        <s v="A0A0K3CR03"/>
        <s v="RT11089"/>
        <s v="A0A0K3CBH6"/>
        <s v="RT08994"/>
        <s v="RT10857"/>
        <s v="A0A0K3CJQ4"/>
        <s v="A0A0K3CGQ0"/>
        <s v="A0A0K3CGW6"/>
        <s v="RT11087"/>
        <s v="RT12834"/>
        <s v="RT10969"/>
        <s v="A0A0K3CEW5"/>
        <s v="RT11189"/>
        <s v="A0A0K3CIB1"/>
        <s v="RT15427"/>
        <s v="RT13713"/>
        <s v="RT10389"/>
        <s v="A0A0K3CHV5"/>
        <s v="RT10058"/>
        <s v="A0A0K3CA34"/>
        <s v="RT14069"/>
        <s v="A0A0K3CAY1"/>
        <s v="A0A0K3C7W9"/>
        <s v="RT10056"/>
        <s v="A0A0K3CNZ0"/>
        <s v="RT08458"/>
        <s v="A0A0K3CMI1"/>
        <s v="A0A0K3C7R6"/>
        <s v="RT11815"/>
        <s v="RT10131"/>
        <s v="A0A0K3CLE9"/>
        <s v="A0A0K3CH38"/>
        <s v="A0A0K3CQR3"/>
        <s v="A0A0K3CG54"/>
        <s v="A0A0K3CE69"/>
        <s v="A0A0K3CRS0"/>
        <s v="RT13220"/>
        <s v="RT11364"/>
        <s v="RT14227"/>
        <s v="A0A0K3CCR5"/>
        <s v="A0A0K3CLM0"/>
        <s v="RT11196"/>
        <s v="A0A0K3CBC1"/>
        <s v="A0A0K3CBZ6"/>
        <s v="RT15353"/>
        <s v="A0A0K3CIM5"/>
        <s v="A0A0K3CAR9"/>
        <s v="A0A0K3CF57"/>
        <s v="A0A0K3C9A7"/>
        <s v="A0A0K3C8M6"/>
        <s v="RT14817"/>
        <s v="A0A0K3CH76"/>
        <s v="A0A0K3CFA2"/>
        <s v="RT11179"/>
        <s v="A0A0K3C5W2"/>
        <s v="A0A0K3CPS4"/>
        <s v="A0A0K3CMN0"/>
        <s v="RT14528"/>
        <s v="RT13043"/>
        <s v="A0A0K3CS17"/>
        <s v="RT12064"/>
        <s v="A0A0K3CBE9"/>
        <s v="A0A0K3CES5"/>
        <s v="A0A0K3CIN6"/>
        <s v="A0A0K3CJA4"/>
        <s v="A0A0K3CKU8"/>
        <s v="A0A0K3CCN1"/>
        <s v="A0A0K3C6H3"/>
        <s v="RT09610"/>
        <s v="RT12682"/>
        <s v="A0A0K3CRJ4"/>
        <s v="A0A0K3CKR1"/>
        <s v="RT09608"/>
        <s v="A0A0K3CN27"/>
        <s v="RT10388"/>
        <s v="RT11065"/>
        <s v="RT09508"/>
        <s v="RT15816"/>
        <s v="RT08955"/>
        <s v="RT09795"/>
        <s v="A0A0K3CBT7"/>
        <s v="RT15720"/>
        <s v="RT10169"/>
        <s v="RT14751"/>
        <s v="RT10616"/>
        <s v="A0A0K3CL19"/>
        <s v="A0A0K3CNU1"/>
        <s v="RT10215"/>
        <s v="RT14969"/>
        <s v="RT13342"/>
        <s v="RT10893"/>
        <s v="A0A0K3C9Z2"/>
        <s v="RT13602"/>
        <s v="A0A0K3CGA2"/>
        <s v="A0A0K3CVH7"/>
        <s v="RT12316"/>
        <s v="RT13762"/>
        <s v="RT08455"/>
        <s v="RT16394"/>
        <s v="RT13975"/>
        <s v="RT12400"/>
        <s v="A0A0K3CNY7"/>
        <s v="RT13072"/>
        <s v="RT15015"/>
        <s v="RT08557"/>
        <s v="A0A0K3CHP7"/>
        <s v="A0A0K3CEB5"/>
        <s v="RT12892"/>
        <s v="A0A0K3CIE1"/>
        <s v="RT10672"/>
        <s v="RT13363"/>
        <s v="A0A0K3CLN0"/>
        <s v="A0A0K3CGV4"/>
        <s v="A0A0K3CLJ0"/>
        <s v="A0A0K3CF48"/>
        <s v="A0A0K3CLF1"/>
        <s v="A0A0K3CN48"/>
        <s v="RT10690"/>
        <s v="RT15985"/>
        <s v="RT08519"/>
        <s v="A0A0K3CDF6"/>
        <s v="A0A0K3CLD9"/>
        <s v="A0A0K3CD90"/>
        <s v="A0A0K3CQ32"/>
        <s v="A0A0K3CES6"/>
        <s v="RT14301"/>
        <s v="A0A0K3CMN1"/>
        <s v="RT09448"/>
        <s v="RT11572"/>
        <s v="RT08489"/>
        <s v="RT15726"/>
        <s v="A0A0K3CL89"/>
        <s v="RT09614"/>
        <s v="A0A0K3CA06"/>
        <s v="RT16849"/>
        <s v="A0A0K3CNG2"/>
        <s v="RT11696"/>
        <s v="A0A0K3CKW0"/>
        <s v="RT11461"/>
        <s v="RT16702"/>
        <s v="RT12351"/>
        <s v="A0A0K3CAL8"/>
        <s v="A0A0K3CNY3"/>
        <s v="RT14122"/>
        <s v="A0A0K3CFH7"/>
        <s v="RT14795"/>
        <s v="RT08453"/>
        <s v="RT13465"/>
        <s v="A0A0K3CEL2"/>
        <s v="A0A0K3CFE3"/>
        <s v="RT14273"/>
        <s v="A0A0K3CHX7"/>
        <s v="A0A0K3CD74"/>
        <s v="A0A0K3CGV7"/>
        <s v="A0A0K3CIB9"/>
        <s v="A0A0K3CH04"/>
        <s v="RT10926"/>
        <s v="RT14700"/>
        <s v="RT14047"/>
        <s v="A0A0K3CBQ1"/>
        <s v="A0A0K3CM31"/>
        <s v="A0A0K3CDB0"/>
        <s v="A0A0K3C8L9"/>
        <s v="A0A0K3CUS9"/>
        <s v="A0A0K3CD01"/>
        <s v="RT10034"/>
        <s v="RT15885"/>
        <s v="A0A0K3CD93"/>
        <s v="A0A0K3CH89"/>
        <s v="RT10087"/>
        <s v="A0A0K3C7D4"/>
        <s v="RT08703"/>
        <s v="A0A0K3CS76"/>
        <s v="A0A0K3CM40"/>
        <s v="A0A0K3CIB3"/>
        <s v="RT08770"/>
        <s v="A0A0K3CJR8"/>
        <s v="A0A0K3CL46"/>
        <s v="RT09385"/>
        <s v="RT13777"/>
        <s v="RT13325"/>
        <s v="RT10582"/>
        <s v="RT12928"/>
        <s v="RT09440"/>
        <s v="A0A0K3CCJ0"/>
        <s v="A0A0K3CHZ4"/>
        <s v="A0A0K3CKY4"/>
        <s v="A0A0K3CK65"/>
        <s v="A0A0K3CTX8"/>
        <s v="A0A0K3CMN5"/>
        <s v="A0A0K3CMD4"/>
        <s v="A0A0K3CCR6"/>
        <s v="A0A0K3CIX6"/>
        <s v="RT12530"/>
        <s v="RT08414"/>
        <s v="RT08551"/>
        <s v="RT09947"/>
        <s v="A0A0K3CAL0"/>
        <s v="A0A0K3C5C5"/>
        <s v="RT14760"/>
        <s v="RT10788"/>
        <s v="A0A0K3C997"/>
        <s v="RT16222"/>
        <s v="A0A0K3CQU9"/>
        <s v="A0A0K3C9V9"/>
        <s v="RT16466"/>
        <s v="RT10223"/>
        <s v="RT09692"/>
        <s v="A0A0K3CAT4"/>
        <s v="A0A0K3CMS5"/>
        <s v="RT09749"/>
        <s v="A0A0K3CHV3"/>
        <s v="A0A0K3CFK5"/>
        <s v="A0A0K3CJI5"/>
        <s v="A0A0K3CJ15"/>
        <s v="RT10990"/>
        <s v="A0A0K3CDI1"/>
        <s v="RT15795"/>
        <s v="A0A0K3C4M2"/>
        <s v="A0A0K3CBK1"/>
        <s v="A0A0K3CH48"/>
        <s v="RT14614"/>
        <s v="RT15255"/>
        <s v="RT10643"/>
        <s v="RT10730"/>
        <s v="A0A0K3CSL3"/>
        <s v="RT11252"/>
        <s v="RT12678"/>
        <s v="A0A0K3CID1"/>
        <s v="RT14539"/>
        <s v="RT11644"/>
        <s v="A0A0K3CMQ1"/>
        <s v="A0A0K3C5H4"/>
        <s v="A0A0K3CS25"/>
        <s v="A0A0K3CBI0"/>
        <s v="RT08937"/>
        <s v="RT10787"/>
        <s v="RT10831"/>
        <s v="RT12250"/>
        <s v="RT12999"/>
        <s v="RT11896"/>
        <s v="RT14028"/>
        <s v="A0A0K3CVA2"/>
        <s v="RT12251"/>
        <s v="A0A0K3CSL7"/>
        <s v="RT16148"/>
        <s v="RT15796"/>
        <s v="RT13867"/>
        <s v="A0A0K3CAB2"/>
        <s v="A0A0K3CAD1"/>
        <s v="A0A0K3CDU7"/>
        <s v="RT16175"/>
        <s v="RT10509"/>
        <s v="RT11212"/>
        <s v="A0A0K3CLC5"/>
        <s v="A0A0K3CJN7"/>
        <s v="RT08999"/>
        <s v="A0A0K3CLB7"/>
        <s v="A0A0K3CN82"/>
        <s v="A0A0K3CJ20"/>
        <s v="RT09269"/>
        <s v="A0A0K3CID8"/>
        <s v="A0A0K3CGL7"/>
        <s v="RT11747"/>
        <s v="RT13186"/>
        <s v="A0A0K3CN31"/>
        <s v="RT15310"/>
        <s v="RT15803"/>
        <s v="A0A0K3CTL0"/>
        <s v="A0A0K3CGE0"/>
        <s v="RT11906"/>
        <s v="RT15771"/>
        <s v="RT15555"/>
        <s v="RT13240"/>
        <s v="RT15560"/>
        <s v="A0A0K3CWE4"/>
        <s v="RT14913"/>
        <s v="RT08825"/>
        <s v="A0A0K3CHY9"/>
        <s v="RT13185"/>
        <s v="RT16572"/>
        <s v="A0A0K3CMH2" u="1"/>
        <s v="A0A0K3CDA0" u="1"/>
        <s v="A0A2T0A014" u="1"/>
        <s v="A0A0K3CEQ7" u="1"/>
        <s v="A0A0K3CNE2" u="1"/>
        <s v="A0A2T0A8A8" u="1"/>
        <s v="A0A2T0A728" u="1"/>
        <s v="A0A0K3CIU7" u="1"/>
        <s v="A0A0K3CDP4" u="1"/>
        <s v="A0A0K3CK96" u="1"/>
        <s v="A0A0K3CGN4" u="1"/>
        <s v="A0A0K3CFL5" u="1"/>
        <s v="A0A0K3C7P4" u="1"/>
        <s v="A0A0K3CMX3" u="1"/>
        <s v="A0A0K3CE38" u="1"/>
        <s v="A0A0K3CNX7" u="1"/>
        <s v="A0A0K3CJA6" u="1"/>
        <s v="A0A0K3CK86" u="1"/>
        <s v="A0A0K3C9B5" u="1"/>
        <s v="A0A0K3CRT3" u="1"/>
        <s v="A0A0K3CKH7" u="1"/>
        <s v="A0A0K3C9S0" u="1"/>
        <s v="A0A0K3CEK5" u="1"/>
        <s v="A0A0K3C9Y1" u="1"/>
        <s v="A0A0K3CNI4" u="1"/>
        <s v="A0A0K3CH27" u="1"/>
        <s v="A0A0K3CN70" u="1"/>
        <s v="A0A2T0AH17" u="1"/>
        <s v="A0A2S9ZWZ4" u="1"/>
        <s v="A0A0K3CK33" u="1"/>
        <s v="A0A2T0AAX1" u="1"/>
        <s v="A0A2T0AIB4" u="1"/>
        <s v="A0A0K3CQU3" u="1"/>
        <s v="A0A0K3CNN4" u="1"/>
        <s v="A0A0K3C6Q9" u="1"/>
        <s v="A0A2T0ACB4" u="1"/>
        <s v="A0A0K3CG02" u="1"/>
        <s v="A0A0K3CIC9" u="1"/>
        <s v="A0A2T0A5P7" u="1"/>
        <s v="A0A0K3CLE2" u="1"/>
        <s v="A0A0K3CJ60" u="1"/>
        <s v="A0A2T0A0P0" u="1"/>
        <s v="A0A2S9ZWF1" u="1"/>
        <s v="A0A0K3CKZ2" u="1"/>
        <s v="A0A0K3CJ28" u="1"/>
        <s v="A0A2T0AGP8" u="1"/>
        <s v="A0A2T0AGH4" u="1"/>
        <s v="A0A0K3CEN0" u="1"/>
        <s v="A0A061AEZ8" u="1"/>
        <s v="A0A2T0A8Z5" u="1"/>
        <s v="A0A0K3CSF6" u="1"/>
        <s v="A0A0K3CCG5" u="1"/>
        <s v="A0A0K3CJ73" u="1"/>
        <s v="A0A0K3CEP4" u="1"/>
        <s v="A0A2T0ACH2" u="1"/>
        <s v="A0A2T0AIU9" u="1"/>
        <s v="A0A0K3C8Z7" u="1"/>
        <s v="A0A2T0AJJ3" u="1"/>
        <s v="A0A2S9ZZK0" u="1"/>
        <s v="A0A0K3CUL2" u="1"/>
        <s v="A0A2T0A031" u="1"/>
        <s v="A0A2S9ZXZ5" u="1"/>
        <s v="A0A0K3CMF3" u="1"/>
        <s v="A0A2T0A015" u="1"/>
        <s v="A0A0K3CIE5" u="1"/>
        <s v="A0A0K3CHC4" u="1"/>
        <s v="A0A2T0ADW7" u="1"/>
        <s v="A0A0K3CS48" u="1"/>
        <s v="A0A0K3CA92" u="1"/>
        <s v="A0A2T0A5M7" u="1"/>
        <s v="A0A0K3CPL0" u="1"/>
        <s v="A0A0K3CE30" u="1"/>
        <s v="A0A0K3CL17" u="1"/>
        <s v="A0A2T0A2P8" u="1"/>
        <s v="A0A2S9ZWJ3" u="1"/>
        <s v="A0A2T0AI63" u="1"/>
        <s v="A0A2S9ZY21" u="1"/>
        <s v="A0A0K3CA24" u="1"/>
        <s v="A0A0K3CF72" u="1"/>
        <s v="A0A061B6H5" u="1"/>
        <s v="A0A0K3CM22" u="1"/>
        <s v="A0A0K3CHD2" u="1"/>
        <s v="A0A0K3CLC6" u="1"/>
        <s v="A0A0K3C6B2" u="1"/>
        <s v="A0A2T0A2Y0" u="1"/>
        <s v="A0A0K3CMH8" u="1"/>
        <s v="A0A061BGV8" u="1"/>
        <s v="A0A2T0AG86" u="1"/>
        <s v="A0A2S9ZWG9" u="1"/>
        <s v="A0A061AVY9" u="1"/>
        <s v="A0A0K3CMY7" u="1"/>
        <s v="A0A061BCJ2" u="1"/>
        <s v="A0A2T0A9D3" u="1"/>
        <s v="A0A2T0ACW6" u="1"/>
        <s v="A0A061B372" u="1"/>
        <s v="A0A061AXY4" u="1"/>
        <s v="A0A0K3CF52" u="1"/>
        <s v="A0A0K3CN23" u="1"/>
        <s v="A0A2T0AH44" u="1"/>
        <s v="A0A0K3C776" u="1"/>
        <s v="A0A0K3C7N9" u="1"/>
        <s v="A0A2T0AJ16" u="1"/>
        <s v="A0A0K3CC95" u="1"/>
        <s v="A0A0K3CLU7" u="1"/>
        <s v="A0A2T0AE15" u="1"/>
        <s v="A0A0K3CPT7" u="1"/>
        <s v="A0A0K3CPV4" u="1"/>
        <s v="A0A2T0AGE8" u="1"/>
        <s v="A0A0K3CIE9" u="1"/>
        <s v="A0A0K3CP35" u="1"/>
        <s v="A0A061BIE1" u="1"/>
        <s v="A0A0K3C8Y1" u="1"/>
        <s v="A0A2T0A3D6" u="1"/>
        <s v="A0A0K3CII3" u="1"/>
        <s v="A0A0K3CG15" u="1"/>
        <s v="A0A2T0A532" u="1"/>
        <s v="A0A2T0A198" u="1"/>
        <s v="A0A2T0AGI7" u="1"/>
        <s v="A0A2T0AEI6" u="1"/>
        <s v="A0A2T0AGM0" u="1"/>
        <s v="A0A2T0A8Q8" u="1"/>
        <s v="A0A2S9ZZB5" u="1"/>
        <s v="A0A2T0AIB2" u="1"/>
        <s v="A0A2T0A3L8" u="1"/>
        <s v="A0A0K3CBF8" u="1"/>
        <s v="A0A2T0AA13" u="1"/>
        <s v="A0A2T0ACR2" u="1"/>
        <s v="A0A0K3CJL9" u="1"/>
        <s v="A0A0K3CP17" u="1"/>
        <s v="A0A0K3CFC4" u="1"/>
        <s v="A0A0K3CIJ7" u="1"/>
        <s v="A0A0K3CVP4" u="1"/>
        <s v="A0A0K3CQY0" u="1"/>
        <s v="A0A0K3C4M6" u="1"/>
        <s v="A0A2T0AEI3" u="1"/>
        <s v="A0A0K3CBW1" u="1"/>
        <s v="A0A2T0AD59" u="1"/>
        <s v="A0A2T0ABV1" u="1"/>
        <s v="A0A0K3CG73" u="1"/>
        <s v="A0A2T0A4K6" u="1"/>
        <s v="A0A2T0ADG9" u="1"/>
        <s v="A0A0K3CKG5" u="1"/>
        <s v="A0A0K3CFG5" u="1"/>
        <s v="A0A0K3CC23" u="1"/>
        <s v="A0A0K3CBK5" u="1"/>
        <s v="A0A2T0AEQ9" u="1"/>
        <s v="A0A0K3C8N2" u="1"/>
        <s v="A0A2T0AHG2" u="1"/>
        <s v="A0A0K3CI37" u="1"/>
        <s v="A0A0K3CMY2" u="1"/>
        <s v="A0A0K3CNR5" u="1"/>
        <s v="A0A0K3CS65" u="1"/>
        <s v="A0A0K3CII8" u="1"/>
        <s v="A0A2T0AC85" u="1"/>
        <s v="A0A2S9ZYG7" u="1"/>
        <s v="A0A0K3CJJ8" u="1"/>
        <s v="A0A0K3CFN7" u="1"/>
        <s v="A0A0K3CQB2" u="1"/>
        <s v="A0A0K3CDF8" u="1"/>
        <s v="A0A0K3CN60" u="1"/>
        <s v="A0A0K3CQ17" u="1"/>
        <s v="A0A0K3CQ24" u="1"/>
        <s v="A0A0K3CSH3" u="1"/>
        <s v="A0A0K3CQK7" u="1"/>
        <s v="A0A0K3CPD8" u="1"/>
        <s v="A0A0K3CUC3" u="1"/>
        <s v="A0A0K3CM56" u="1"/>
        <s v="A0A0K3CM50" u="1"/>
        <s v="A0A0K3CM42" u="1"/>
        <s v="A0A0K3CTW7" u="1"/>
        <s v="A0A0K3CQA8" u="1"/>
        <s v="A0A0K3CQ97" u="1"/>
        <s v="A0A0K3CTU4" u="1"/>
        <s v="A0A0K3CNS1" u="1"/>
        <s v="A0A0K3CPJ6" u="1"/>
        <s v="A0A0K3C838" u="1"/>
        <s v="A0A0K3C816" u="1"/>
        <s v="A0A0K3C804" u="1"/>
        <s v="A0A0K3CF64" u="1"/>
        <s v="A0A0K3C7X3" u="1"/>
        <s v="A0A0K3CB88" u="1"/>
        <s v="A0A0K3CAS3" u="1"/>
        <s v="A0A0K3CEW6" u="1"/>
        <s v="A0A0K3CB23" u="1"/>
        <s v="A0A0K3CQX8" u="1"/>
        <s v="A0A0K3CM84" u="1"/>
        <s v="A0A0K3CKL2" u="1"/>
        <s v="A0A0K3CLX0" u="1"/>
        <s v="A0A0K3CQE7" u="1"/>
        <s v="A0A0K3CIA8" u="1"/>
        <s v="A0A0K3CLM4" u="1"/>
        <s v="A0A0K3CKW7" u="1"/>
        <s v="A0A0K3C5K5" u="1"/>
        <s v="A0A0K3C8R8" u="1"/>
        <s v="A0A0K3C5E0" u="1"/>
        <s v="A0A0K3CCI4" u="1"/>
        <s v="A0A0K3C7P2" u="1"/>
        <s v="A0A0K3C8M9" u="1"/>
        <s v="A0A0K3C4C0" u="1"/>
        <s v="A0A0K3C6G3" u="1"/>
        <s v="A0A0K3C716" u="1"/>
        <s v="A0A0K3C4D8" u="1"/>
        <s v="A0A0K3CK41" u="1"/>
        <s v="A0A0K3CJH0" u="1"/>
        <s v="A0A0K3CT12" u="1"/>
        <s v="A0A0K3CMZ6" u="1"/>
        <s v="A0A0K3CNU8" u="1"/>
        <s v="A0A0K3CN19" u="1"/>
        <s v="A0A0K3CP05" u="1"/>
        <s v="A0A0K3CL99" u="1"/>
        <s v="A0A0K3CN85" u="1"/>
        <s v="A0A0K3CPR8" u="1"/>
        <s v="A0A0K3CT94" u="1"/>
        <s v="A0A0K3CP55" u="1"/>
        <s v="A0A0K3CTF8" u="1"/>
        <s v="A0A0K3CPD7" u="1"/>
        <s v="A0A0K3CLP3" u="1"/>
        <s v="A0A0K3CJ52" u="1"/>
        <s v="A0A0K3CBW3" u="1"/>
        <s v="A0A0K3CJA1" u="1"/>
        <s v="A0A0K3CFC1" u="1"/>
        <s v="A0A0K3CEE8" u="1"/>
        <s v="A0A0K3CJE9" u="1"/>
        <s v="A0A0K3CJJ5" u="1"/>
        <s v="A0A0K3CJM3" u="1"/>
        <s v="A0A0K3CCC8" u="1"/>
        <s v="A0A0K3CFQ6" u="1"/>
        <s v="A0A0K3CJS2" u="1"/>
        <s v="A0A0K3CFY7" u="1"/>
        <s v="A0A0K3CCK8" u="1"/>
        <s v="A0A0K3CG61" u="1"/>
        <s v="A0A0K3CG66" u="1"/>
        <s v="A0A0K3CCN8" u="1"/>
        <s v="A0A0K3CF14" u="1"/>
        <s v="A0A0K3CK08" u="1"/>
        <s v="A0A0K3CF29" u="1"/>
        <s v="A0A0K3CCT8" u="1"/>
        <s v="A0A0K3CGC8" u="1"/>
        <s v="A0A0K3CF56" u="1"/>
        <s v="A0A0K3CCW0" u="1"/>
        <s v="A0A0K3CGD1" u="1"/>
        <s v="A0A0K3CFB6" u="1"/>
        <s v="A0A0K3CGI3" u="1"/>
        <s v="A0A0K3CKL5" u="1"/>
        <s v="A0A0K3CGU3" u="1"/>
        <s v="A0A0K3CD37" u="1"/>
        <s v="A0A0K3CGZ9" u="1"/>
        <s v="A0A0K3CCC7" u="1"/>
        <s v="A0A0K3C891" u="1"/>
        <s v="A0A0K3CBE2" u="1"/>
        <s v="A0A0K3CBG7" u="1"/>
        <s v="A0A0K3CD34" u="1"/>
        <s v="A0A0K3C925" u="1"/>
        <s v="A0A0K3C8L6" u="1"/>
        <s v="A0A0K3CDG1" u="1"/>
        <s v="A0A0K3C9P2" u="1"/>
        <s v="A0A0K3CJQ7" u="1"/>
        <s v="A0A0K3CJL6" u="1"/>
        <s v="A0A0K3CK94" u="1"/>
        <s v="A0A0K3CNT2" u="1"/>
        <s v="A0A0K3CNS6" u="1"/>
        <s v="A0A0K3C856" u="1"/>
        <s v="A0A0K3CAY7" u="1"/>
        <s v="A0A0K3CC09" u="1"/>
        <s v="A0A0K3CBU0" u="1"/>
        <s v="A0A0K3CC73" u="1"/>
        <s v="A0A0K3CG42" u="1"/>
        <s v="A0A0K3C8X5" u="1"/>
        <s v="A0A0K3CL35" u="1"/>
        <s v="A0A0K3CR56" u="1"/>
        <s v="A0A0K3CM17" u="1"/>
        <s v="A0A0K3CM39" u="1"/>
        <s v="A0A0K3CRS4" u="1"/>
        <s v="A0A0K3CLQ7" u="1"/>
        <s v="A0A0K3CN47" u="1"/>
        <s v="A0A0K3CN54" u="1"/>
        <s v="A0A0K3CJR7" u="1"/>
        <s v="A0A0K3CS07" u="1"/>
        <s v="A0A0K3CR42" u="1"/>
        <s v="A0A0K3CR76" u="1"/>
        <s v="A0A0K3CNL0" u="1"/>
        <s v="A0A0K3CRA4" u="1"/>
        <s v="A0A0K3CNP3" u="1"/>
        <s v="A0A0K3CS04" u="1"/>
        <s v="A0A0K3CS30" u="1"/>
        <s v="A0A0K3CS38" u="1"/>
        <s v="A0A0K3CW38" u="1"/>
        <s v="A0A0K3CHZ7" u="1"/>
        <s v="A0A0K3CM37" u="1"/>
        <s v="A0A0K3CHS3" u="1"/>
        <s v="A0A0K3CHQ8" u="1"/>
        <s v="A0A0K3CI10" u="1"/>
        <s v="A0A0K3CI00" u="1"/>
        <s v="A0A0K3CEF7" u="1"/>
        <s v="A0A0K3CHX1" u="1"/>
        <s v="A0A0K3CHH3" u="1"/>
        <s v="A0A0K3CGF7" u="1"/>
        <s v="A0A0K3CHE0" u="1"/>
        <s v="A0A0K3CE53" u="1"/>
        <s v="A0A0K3CE43" u="1"/>
        <s v="A0A0K3CGD2" u="1"/>
        <s v="A0A0K3CL86" u="1"/>
        <s v="A0A0K3CDY4" u="1"/>
        <s v="A0A0K3CH58" u="1"/>
        <s v="A0A0K3CL26" u="1"/>
        <s v="A0A0K3CH55" u="1"/>
        <s v="A0A0K3CKW8" u="1"/>
        <s v="A0A0K3CGU5" u="1"/>
        <s v="A0A0K3CMU2" u="1"/>
        <s v="A0A0K3CK00" u="1"/>
        <s v="A0A0K3C695" u="1"/>
        <s v="A0A0K3C5Q5" u="1"/>
        <s v="A0A0K3C3V3" u="1"/>
        <s v="A0A0K3C3Z5" u="1"/>
        <s v="A0A0K3CAX6" u="1"/>
        <s v="A0A0K3C648" u="1"/>
        <s v="A0A0K3C593" u="1"/>
        <s v="A0A0K3CCE6" u="1"/>
        <s v="A0A0K3CCD7" u="1"/>
        <s v="A0A0K3C508" u="1"/>
        <s v="A0A0K3C826" u="1"/>
        <s v="A0A0K3CRP8" u="1"/>
        <s v="A0A0K3CQS6" u="1"/>
        <s v="A0A0K3CRI0" u="1"/>
        <s v="A0A0K3CHE8" u="1"/>
        <s v="A0A0K3CA49" u="1"/>
        <s v="A0A0K3CAB6" u="1"/>
        <s v="A0A0K3CCS4" u="1"/>
        <s v="A0A0K3CHM6" u="1"/>
        <s v="A0A0K3CCX2" u="1"/>
        <s v="A0A0K3CHW7" u="1"/>
        <s v="A0A0K3CE33" u="1"/>
        <s v="A0A0K3CD76" u="1"/>
        <s v="A0A0K3CAU0" u="1"/>
        <s v="A0A0K3CAY4" u="1"/>
        <s v="A0A0K3CEI1" u="1"/>
        <s v="A0A0K3CDH1" u="1"/>
        <s v="A0A0K3CEN6" u="1"/>
        <s v="A0A0K3CIH6" u="1"/>
        <s v="A0A0K3CDQ7" u="1"/>
        <s v="A0A0K3CDU3" u="1"/>
        <s v="A0A0K3CF02" u="1"/>
        <s v="A0A0K3CBQ8" u="1"/>
        <s v="A0A0K3CQB7" u="1"/>
        <s v="A0A0K3CMQ2" u="1"/>
        <s v="A0A0K3CMU7" u="1"/>
        <s v="A0A0K3CNM6" u="1"/>
        <s v="A0A0K3CMQ4" u="1"/>
        <s v="A0A0K3CP08" u="1"/>
        <s v="A0A0K3CMG4" u="1"/>
        <s v="A0A0K3CKH1" u="1"/>
        <s v="A0A0K3CMD7" u="1"/>
        <s v="A0A0K3CMB9" u="1"/>
        <s v="A0A0K3CNQ7" u="1"/>
        <s v="A0A0K3CKA1" u="1"/>
        <s v="A0A0K3CSC3" u="1"/>
        <s v="A0A0K3CK88" u="1"/>
        <s v="A0A0K3CM82" u="1"/>
        <s v="A0A0K3CSB3" u="1"/>
        <s v="A0A0K3CK40" u="1"/>
        <s v="A0A0K3CK35" u="1"/>
        <s v="A0A0K3CKM2" u="1"/>
        <s v="A0A0K3CJZ6" u="1"/>
        <s v="A0A0K3CHU9" u="1"/>
        <s v="A0A0K3CKI4" u="1"/>
        <s v="A0A0K3CHD8" u="1"/>
        <s v="A0A0K3CPK0" u="1"/>
        <s v="A0A0K3CKT9" u="1"/>
        <s v="A0A0K3CJA0" u="1"/>
        <s v="A0A0K3CPA4" u="1"/>
        <s v="A0A0K3CK10" u="1"/>
        <s v="A0A0K3CK07" u="1"/>
        <s v="A0A0K3CP87" u="1"/>
        <s v="A0A0K3CP82" u="1"/>
        <s v="A0A0K3CKI1" u="1"/>
        <s v="A0A0K3CGV8" u="1"/>
        <s v="A0A0K3CJW1" u="1"/>
        <s v="A0A0K3CA35" u="1"/>
        <s v="A0A0K3C9B8" u="1"/>
        <s v="A0A0K3C786" u="1"/>
        <s v="A0A0K3C7B6" u="1"/>
        <s v="A0A0K3CAN0" u="1"/>
        <s v="A0A0K3CRV9" u="1"/>
        <s v="A0A0K3CG39" u="1"/>
        <s v="A0A0K3CFX1" u="1"/>
        <s v="A0A0K3CIR5" u="1"/>
        <s v="A0A0K3CFN4" u="1"/>
        <s v="A0A0K3CIR0" u="1"/>
        <s v="A0A0K3CMV7" u="1"/>
        <s v="A0A0K3CHR2" u="1"/>
        <s v="A0A0K3CFF1" u="1"/>
        <s v="A0A0K3CIH0" u="1"/>
        <s v="A0A0K3CMP5" u="1"/>
        <s v="A0A0K3CMM6" u="1"/>
        <s v="A0A0K3CIT8" u="1"/>
        <s v="A0A0K3CMJ6" u="1"/>
        <s v="A0A0K3CHG8" u="1"/>
        <s v="A0A0K3CI75" u="1"/>
        <s v="A0A0K3CHD0" u="1"/>
        <s v="A0A0K3C9E7" u="1"/>
        <s v="A0A0K3CCS1" u="1"/>
        <s v="A0A0K3CBT8" u="1"/>
        <s v="A0A0K3CCJ8" u="1"/>
        <s v="A0A0K3C996" u="1"/>
        <s v="A0A0K3CCB3" u="1"/>
        <s v="A0A0K3CCA3" u="1"/>
        <s v="A0A0K3CC99" u="1"/>
        <s v="A0A0K3CBG3" u="1"/>
        <s v="A0A0K3CGA0" u="1"/>
        <s v="A0A0K3C8Y4" u="1"/>
        <s v="A0A0K3CL08" u="1"/>
        <s v="A0A0K3CGR8" u="1"/>
        <s v="A0A0K3C4K6" u="1"/>
        <s v="A0A0K3CPB5" u="1"/>
        <s v="A0A0K3C9H7" u="1"/>
        <s v="A0A0K3CGP4" u="1"/>
        <s v="A0A0K3CIL0" u="1"/>
        <s v="A0A0K3CK50" u="1"/>
        <s v="A0A0K3C9A1" u="1"/>
        <s v="A0A0K3CFJ6" u="1"/>
        <s v="A0A0K3CKB4" u="1"/>
        <s v="A0A0K3CKA0" u="1"/>
        <s v="A0A0K3CNS8" u="1"/>
        <s v="A0A0K3CKE3" u="1"/>
        <s v="A0A0K3CN41" u="1"/>
        <s v="A0A0K3CN15" u="1"/>
        <s v="A0A0K3CPT8" u="1"/>
        <s v="A0A0K3CFV4" u="1"/>
        <s v="A0A0K3CG28" u="1"/>
        <s v="A0A0K3CHT4" u="1"/>
        <s v="A0A0K3CMW5" u="1"/>
        <s v="A0A0K3CFN8" u="1"/>
        <s v="A0A0K3CFQ7" u="1"/>
        <s v="A0A0K3CFS5" u="1"/>
        <s v="A0A0K3CN17" u="1"/>
        <s v="A0A0K3C754" u="1"/>
        <s v="A0A0K3C7P8" u="1"/>
        <s v="A0A0K3CQ30" u="1"/>
        <s v="A0A0K3CLI3" u="1"/>
        <s v="A0A0K3CKU7" u="1"/>
        <s v="A0A0K3CGP7" u="1"/>
        <s v="A0A0K3CCQ2" u="1"/>
        <s v="A0A0K3CBR5" u="1"/>
        <s v="A0A0K3CCF6" u="1"/>
        <s v="A0A0K3CQX1" u="1"/>
        <s v="A0A0K3CPI3" u="1"/>
        <s v="A0A0K3CR10" u="1"/>
        <s v="A0A0K3CR24" u="1"/>
        <s v="A0A0K3C7R2" u="1"/>
        <s v="A0A0K3C8S2" u="1"/>
        <s v="A0A0K3CCJ5" u="1"/>
        <s v="A0A0K3C8F1" u="1"/>
        <s v="A0A0K3CCK4" u="1"/>
        <s v="A0A0K3C8X4" u="1"/>
        <s v="A0A0K3C8I2" u="1"/>
        <s v="A0A0K3C8Z5" u="1"/>
        <s v="A0A0K3C907" u="1"/>
        <s v="A0A0K3CQT7" u="1"/>
        <s v="A0A0K3CL13" u="1"/>
        <s v="A0A0K3CJ04" u="1"/>
        <s v="A0A0K3CMR4" u="1"/>
        <s v="A0A061B646" u="1"/>
        <s v="A0A0K3C7S0" u="1"/>
        <s v="A0A0K3CLN8" u="1"/>
        <s v="A0A0K3CPW1" u="1"/>
        <s v="A0A0K3CND9" u="1"/>
        <s v="A0A0K3CIB8" u="1"/>
        <s v="A0A0K3CDG0" u="1"/>
        <s v="A0A0K3CD92" u="1"/>
        <s v="A0A0K3CPQ7" u="1"/>
        <s v="A0A0K3CPH1" u="1"/>
        <s v="A0A0K3CJZ5" u="1"/>
        <s v="A0A0K3CJZ9" u="1"/>
        <s v="A0A0K3CJE4" u="1"/>
        <s v="A0A0K3CK93" u="1"/>
        <s v="A0A0K3CKE9" u="1"/>
        <s v="A0A0K3C9D7" u="1"/>
        <s v="A0A0K3CP04" u="1"/>
        <s v="A0A0K3C698" u="1"/>
        <s v="A0A0K3C7G2" u="1"/>
        <s v="A0A0K3C6Z6" u="1"/>
        <s v="A0A0K3C4G0" u="1"/>
        <s v="A0A0K3CDB1" u="1"/>
        <s v="A0A0K3CDE9" u="1"/>
        <s v="A0A0K3CCD1" u="1"/>
        <s v="A0A0K3CH34" u="1"/>
        <s v="A0A0K3CD68" u="1"/>
        <s v="A0A0K3C9P0" u="1"/>
        <s v="A0A0K3CD12" u="1"/>
        <s v="A0A0K3CV51" u="1"/>
        <s v="A0A0K3CF59" u="1"/>
        <s v="A0A0K3CLK0" u="1"/>
        <s v="A0A0K3CL27" u="1"/>
        <s v="A0A0K3CIF5" u="1"/>
        <s v="A0A0K3CIG8" u="1"/>
        <s v="A0A0K3CLY2" u="1"/>
        <s v="A0A061AGL0" u="1"/>
        <s v="A0A0K3CIY6" u="1"/>
        <s v="A0A0K3CFW5" u="1"/>
        <s v="A0A0K3CG25" u="1"/>
        <s v="A0A0K3CVT2" u="1"/>
        <s v="A0A0K3CSC1" u="1"/>
        <s v="A0A0K3CFB3" u="1"/>
        <s v="A0A0K3CE55" u="1"/>
        <s v="A0A0K3CF62" u="1"/>
        <s v="A0A0K3CE05" u="1"/>
        <s v="A0A0K3CF06" u="1"/>
        <s v="A0A0K3CIS9" u="1"/>
        <s v="A0A0K3CDR3" u="1"/>
        <s v="A0A0K3CIJ8" u="1"/>
        <s v="A0A0K3CEQ4" u="1"/>
        <s v="A0A0K3CRC7" u="1"/>
        <s v="A0A0K3CRA5" u="1"/>
        <s v="A0A0K3CVZ9" u="1"/>
        <s v="A0A0K3CQG4" u="1"/>
        <s v="A0A0K3CQF3" u="1"/>
        <s v="A0A0K3CR88" u="1"/>
        <s v="A0A0K3CAQ1" u="1"/>
        <s v="A0A0K3CBX3" u="1"/>
        <s v="A0A0K3CFP1" u="1"/>
        <s v="A0A061BBH9" u="1"/>
        <s v="A0A0K3CFS8" u="1"/>
        <s v="A0A0K3CCB1" u="1"/>
        <s v="A0A0K3CFP3" u="1"/>
        <s v="A0A0K3CEP2" u="1"/>
        <s v="A0A0K3CJS5" u="1"/>
        <s v="A0A0K3CM45" u="1"/>
        <s v="A0A0K3CLG2" u="1"/>
        <s v="A0A0K3CLI2" u="1"/>
        <s v="A0A0K3CMZ0" u="1"/>
        <s v="A0A061B4J3" u="1"/>
        <s v="A0A0K3CMC7" u="1"/>
        <s v="A0A0K3CRY5" u="1"/>
        <s v="A0A0K3CMM8" u="1"/>
        <s v="A0A0K3CLY4" u="1"/>
        <s v="A0A0K3CMR5" u="1"/>
        <s v="A0A0K3CPQ8" u="1"/>
        <s v="A0A0K3CQ78" u="1"/>
        <s v="A0A0K3CCJ3" u="1"/>
        <s v="A0A0K3CDH5" u="1"/>
        <s v="A0A0K3CDQ0" u="1"/>
        <s v="A0A0K3CDT5" u="1"/>
        <s v="A0A0K3CDX9" u="1"/>
        <s v="A0A0K3C720" u="1"/>
        <s v="A0A0K3CAX3" u="1"/>
        <s v="A0A0K3C770" u="1"/>
        <s v="A0A0K3C655" u="1"/>
        <s v="A0A0K3C7A0" u="1"/>
        <s v="A0A0K3CMJ8" u="1"/>
        <s v="A0A0K3CMH4" u="1"/>
        <s v="A0A0K3CN97" u="1"/>
        <s v="A0A0K3CKG6" u="1"/>
        <s v="A0A0K3CM90" u="1"/>
        <s v="A0A0K3CK32" u="1"/>
        <s v="A0A0K3CCR1" u="1"/>
        <s v="A0A0K3CG62" u="1"/>
        <s v="A0A0K3CK61" u="1"/>
        <s v="A0A0K3CCT3" u="1"/>
        <s v="A0A0K3C8P3" u="1"/>
        <s v="A0A0K3C8Q2" u="1"/>
        <s v="A0A061B140" u="1"/>
        <s v="A0A0K3C8S0" u="1"/>
        <s v="A0A0K3C953" u="1"/>
        <s v="A0A0K3CAV1" u="1"/>
        <s v="A0A0K3C8H0" u="1"/>
        <s v="A0A0K3CFP9" u="1"/>
        <s v="A0A0K3CFV3" u="1"/>
        <s v="A0A0K3C8T9" u="1"/>
        <s v="A0A0K3CBA2" u="1"/>
        <s v="A0A0K3CC30" u="1"/>
        <s v="A0A0K3C8N7" u="1"/>
        <s v="A0A0K3C6R7" u="1"/>
        <s v="A0A0K3CGV2" u="1"/>
        <s v="A0A0K3C9J3" u="1"/>
        <s v="A0A0K3C9Y3" u="1"/>
        <s v="A0A0K3C8Z4" u="1"/>
        <s v="A0A0K3C928" u="1"/>
        <s v="A0A0K3CDZ8" u="1"/>
        <s v="A0A0K3CE15" u="1"/>
        <s v="A0A0K3CA75" u="1"/>
        <s v="A0A0K3CE46" u="1"/>
        <s v="A0A0K3C999" u="1"/>
        <s v="A0A0K3C9A3" u="1"/>
        <s v="A0A0K3C725" u="1"/>
        <s v="A0A0K3CE87" u="1"/>
        <s v="A0A0K3CAF9" u="1"/>
        <s v="A0A0K3CA46" u="1"/>
        <s v="A0A0K3CEB7" u="1"/>
        <s v="A0A0K3CEC5" u="1"/>
        <s v="A0A0K3C777" u="1"/>
        <s v="A0A0K3CED7" u="1"/>
        <s v="A0A0K3CAA4" u="1"/>
        <s v="A0A0K3CEI4" u="1"/>
        <s v="A0A0K3CAV2" u="1"/>
        <s v="A0A0K3CER4" u="1"/>
        <s v="A0A0K3CGZ6" u="1"/>
        <s v="A0A0K3CH05" u="1"/>
        <s v="A0A0K3CH13" u="1"/>
        <s v="A0A0K3CKU0" u="1"/>
        <s v="A0A0K3CKY8" u="1"/>
        <s v="A0A0K3CHL8" u="1"/>
        <s v="A0A0K3CGC3" u="1"/>
        <s v="A0A0K3CE58" u="1"/>
        <s v="A0A0K3CLK2" u="1"/>
        <s v="A0A0K3CGY4" u="1"/>
        <s v="A0A0K3CLY7" u="1"/>
        <s v="A0A0K3CH19" u="1"/>
        <s v="A0A0K3CM30" u="1"/>
        <s v="A0A0K3CIJ2" u="1"/>
        <s v="A0A0K3CI43" u="1"/>
        <s v="A0A0K3CI60" u="1"/>
        <s v="A0A0K3CMQ0" u="1"/>
        <s v="A0A0K3CHM5" u="1"/>
        <s v="A0A0K3CHN7" u="1"/>
        <s v="A0A0K3CFG7" u="1"/>
        <s v="A0A0K3C894" u="1"/>
        <s v="A0A0K3C855" u="1"/>
        <s v="A0A0K3C810" u="1"/>
        <s v="A0A0K3C7X5" u="1"/>
        <s v="A0A0K3C4X5" u="1"/>
        <s v="A0A0K3C869" u="1"/>
        <s v="A0A0K3C4W7" u="1"/>
        <s v="A0A0K3C788" u="1"/>
        <s v="A0A0K3CBY5" u="1"/>
        <s v="A0A0K3CBW2" u="1"/>
        <s v="A0A0K3C703" u="1"/>
        <s v="A0A0K3C7F7" u="1"/>
        <s v="A0A0K3CBT2" u="1"/>
        <s v="A0A0K3CS61" u="1"/>
        <s v="A0A0K3CS24" u="1"/>
        <s v="A0A0K3CNW0" u="1"/>
        <s v="A0A0K3CQU8" u="1"/>
        <s v="A0A0K3CQN2" u="1"/>
        <s v="A0A0K3CLP1" u="1"/>
        <s v="A0A0K3CKV0" u="1"/>
        <s v="A0A0K3C9X5" u="1"/>
        <s v="A0A0K3C7C5" u="1"/>
        <s v="A0A0K3CI80" u="1"/>
        <s v="A0A0K3CI53" u="1"/>
        <s v="A0A0K3C600" u="1"/>
        <s v="A0A0K3CCP0" u="1"/>
        <s v="A0A0K3CDG7" u="1"/>
        <s v="A0A0K3CA29" u="1"/>
        <s v="A0A0K3CDD7" u="1"/>
        <s v="A0A0K3CBU3" u="1"/>
        <s v="A0A0K3CRI7" u="1"/>
        <s v="A0A0K3CK11" u="1"/>
        <s v="A0A0K3CJ41" u="1"/>
        <s v="A0A0K3CK21" u="1"/>
        <s v="A0A0K3C926" u="1"/>
        <s v="A0A0K3C846" u="1"/>
        <s v="A0A0K3C870" u="1"/>
        <s v="A0A0K3CCC4" u="1"/>
        <s v="A0A0K3CCN0" u="1"/>
        <s v="A0A0K3CM24" u="1"/>
        <s v="A0A0K3CFU7" u="1"/>
        <s v="A0A0K3CGW3" u="1"/>
        <s v="A0A0K3CHB9" u="1"/>
        <s v="A0A0K3CHG9" u="1"/>
        <s v="A0A0K3CHK0" u="1"/>
        <s v="A0A0K3CE36" u="1"/>
        <s v="A0A0K3CHQ9" u="1"/>
        <s v="A0A0K3CAW2" u="1"/>
        <s v="A0A0K3CIN7" u="1"/>
        <s v="A0A0K3CDV5" u="1"/>
        <s v="A0A0K3CJ42" u="1"/>
        <s v="A0A0K3CJG4" u="1"/>
        <s v="A0A0K3CM77" u="1"/>
        <s v="A0A0K3CM68" u="1"/>
        <s v="A0A0K3CRA2" u="1"/>
        <s v="A0A0K3CFZ4" u="1"/>
        <s v="A0A0K3CEY4" u="1"/>
        <s v="A0A0K3C7W8" u="1"/>
        <s v="A0A0K3CAJ8" u="1"/>
        <s v="A0A0K3CRS2" u="1"/>
        <s v="A0A0K3CPI6" u="1"/>
        <s v="A0A0K3CV98" u="1"/>
        <s v="A0A0K3CPH7" u="1"/>
        <s v="A0A0K3C9H4" u="1"/>
        <s v="A0A0K3C7E0" u="1"/>
        <s v="A0A0K3C9T0" u="1"/>
        <s v="A0A0K3C7H8" u="1"/>
        <s v="A0A0K3CEP0" u="1"/>
        <s v="A0A0K3CI07" u="1"/>
        <s v="A0A0K3C686" u="1"/>
        <s v="A0A0K3C616" u="1"/>
        <s v="A0A0K3CT76" u="1"/>
        <s v="A0A0K3CT05" u="1"/>
        <s v="A0A0K3CQ03" u="1"/>
        <s v="A0A0K3CQA9" u="1"/>
        <s v="A0A0K3C6D8" u="1"/>
        <s v="A0A0K3C6B6" u="1"/>
        <s v="A0A0K3CLB2" u="1"/>
        <s v="A0A0K3CHP5" u="1"/>
        <s v="A0A0K3CCD5" u="1"/>
        <s v="A0A0K3CI09" u="1"/>
        <s v="A0A0K3CAQ6" u="1"/>
        <s v="A0A0K3CGK7" u="1"/>
        <s v="A0A0K3CIM7" u="1"/>
        <s v="A0A0K3CMQ5" u="1"/>
        <s v="A0A0K3CCZ9" u="1"/>
        <s v="A0A0K3CCY6" u="1"/>
        <s v="A0A0K3CIY9" u="1"/>
        <s v="A0A2T0A815" u="1"/>
        <s v="A0A0K3CI61" u="1"/>
        <s v="A0A2S9ZXK1" u="1"/>
        <s v="A0A2T0A2R8" u="1"/>
        <s v="A0A2T0AIE6" u="1"/>
        <s v="A0A0K3CHR3" u="1"/>
        <s v="A0A0K3CC90" u="1"/>
        <s v="A0A2T0AJK3" u="1"/>
        <s v="A0A0K3CN95" u="1"/>
        <s v="A0A2S9ZWH6" u="1"/>
        <s v="A0A2T0A1B5" u="1"/>
        <s v="A0A0K3CNF5" u="1"/>
        <s v="A0A2S9ZYW2" u="1"/>
        <s v="A0A2T0A2H7" u="1"/>
        <s v="A0A2T0AGR2" u="1"/>
        <s v="A0A2T0ABZ1" u="1"/>
        <s v="A0A2T0A0K5" u="1"/>
        <s v="A0A0K3CLV6" u="1"/>
        <s v="A0A2T0AC42" u="1"/>
        <s v="A0A0K3CM75" u="1"/>
        <s v="A0A2T0AGQ8" u="1"/>
        <s v="A0A2T0A963" u="1"/>
        <s v="A0A2T0AC32" u="1"/>
        <s v="A0A0K3CDU1" u="1"/>
        <s v="A0A2T0AH70" u="1"/>
        <s v="A0A0K3CS15" u="1"/>
        <s v="A0A2T0AG36" u="1"/>
        <s v="A0A2T0AFE8" u="1"/>
        <s v="A0A0K3CFJ3" u="1"/>
        <s v="A0A2S9ZZV9" u="1"/>
        <s v="A0A2T0A1R3" u="1"/>
        <s v="A0A2T0A3P2" u="1"/>
        <s v="A0A0K3C6I8" u="1"/>
        <s v="A0A0K3CGU7" u="1"/>
        <s v="A0A2T0A3B2" u="1"/>
        <s v="A0A2T0A661" u="1"/>
        <s v="A0A0K3CLS5" u="1"/>
        <s v="A0A2T0AJM8" u="1"/>
        <s v="A0A0K3CHW1" u="1"/>
        <s v="A0A0K3C3S7" u="1"/>
        <s v="A0A0K3CN07" u="1"/>
        <s v="A0A2T0A2V5" u="1"/>
        <s v="A0A2T0ADB7" u="1"/>
        <s v="A0A2T0AHX0" u="1"/>
        <s v="A0A2T0A5Y1" u="1"/>
        <s v="A0A2T0AGM2" u="1"/>
        <s v="A0A2S9ZWT2" u="1"/>
        <s v="A0A2T0AAC5" u="1"/>
        <s v="A0A0K3CQN5" u="1"/>
        <s v="A0A2T0AIF5" u="1"/>
        <s v="A0A2S9ZZL6" u="1"/>
        <s v="A0A0K3CEE4" u="1"/>
        <s v="A0A0K3CGC2" u="1"/>
        <s v="A0A2T0A261" u="1"/>
        <s v="A0A0K3CBF3" u="1"/>
        <s v="A0A0K3CNG1" u="1"/>
        <s v="A0A2T0A5A5" u="1"/>
        <s v="A0A0K3CU32" u="1"/>
        <s v="A0A0K3CHD1" u="1"/>
        <s v="A0A2T0AGN2" u="1"/>
        <s v="A0A0K3CRJ6" u="1"/>
        <s v="A0A2S9ZZ07" u="1"/>
        <s v="A0A0K3CQW9" u="1"/>
        <s v="A0A2S9ZVT9" u="1"/>
        <s v="A0A0K3CQ07" u="1"/>
        <s v="A0A0K3CHF3" u="1"/>
        <s v="A0A0K3CJW8" u="1"/>
        <s v="A0A2S9ZY36" u="1"/>
        <s v="A0A0K3C3R4" u="1"/>
        <s v="A0A0K3CLH6" u="1"/>
        <s v="A0A2T0A2E0" u="1"/>
        <s v="A0A2T0AHL8" u="1"/>
        <s v="A0A0K3CB65" u="1"/>
        <s v="A0A0K3CLT4" u="1"/>
        <s v="A0A2T0ABG4" u="1"/>
        <s v="A0A0K3CBU2" u="1"/>
        <s v="A0A2T0A058" u="1"/>
        <s v="A0A2T0ABW5" u="1"/>
        <s v="A0A2T0AGH6" u="1"/>
        <s v="A0A2T0A4T9" u="1"/>
        <s v="A0A2T0A5D0" u="1"/>
        <s v="A0A0K3CHN6" u="1"/>
        <s v="A0A2T0A0F7" u="1"/>
        <s v="A0A0K3CH42" u="1"/>
        <s v="A0A2S9ZY05" u="1"/>
        <s v="A0A2T0A8I5" u="1"/>
        <s v="A0A0K3CEQ2" u="1"/>
        <s v="A0A0K3CB46" u="1"/>
        <s v="A0A2T0A5A3" u="1"/>
        <s v="A0A061BJB9" u="1"/>
        <s v="A0A2T0AF35" u="1"/>
        <s v="A0A2T0A5Q0" u="1"/>
        <s v="A0A2S9ZVS0" u="1"/>
        <s v="A0A2T0AI36" u="1"/>
        <s v="A0A2T0A457" u="1"/>
        <s v="A0A0K3CGJ9" u="1"/>
        <s v="A0A0K3CHA0" u="1"/>
        <s v="A0A2T0A0W7" u="1"/>
        <s v="A0A0K3CNL6" u="1"/>
        <s v="A0A0K3C8J0" u="1"/>
        <s v="A0A2S9ZZN4" u="1"/>
        <s v="A0A0K3CPX9" u="1"/>
        <s v="A0A2T0A949" u="1"/>
        <s v="A0A0K3CPU2" u="1"/>
        <s v="A0A2T0A9L5" u="1"/>
        <s v="A0A0K3CCM5" u="1"/>
        <s v="A0A2T0A700" u="1"/>
        <s v="A0A0K3CJQ0" u="1"/>
        <s v="A0A2S9ZWT8" u="1"/>
        <s v="A0A0K3CD53" u="1"/>
        <s v="A0A0K3C9K5" u="1"/>
        <s v="A0A0K3CNF6" u="1"/>
        <s v="A0A2T0ADU3" u="1"/>
        <s v="A0A2T0AHI9" u="1"/>
        <s v="A0A0K3CEW2" u="1"/>
        <s v="A0A0K3CL31" u="1"/>
        <s v="A0A2T0A5R2" u="1"/>
        <s v="A0A2T0ADC1" u="1"/>
        <s v="A0A2T0AJ99" u="1"/>
        <s v="A0A2T0A4S0" u="1"/>
        <s v="A0A0K3CNH0" u="1"/>
        <s v="A0A2T0AJ85" u="1"/>
        <s v="A0A0K3CCC2" u="1"/>
        <s v="A0A0K3CC91" u="1"/>
        <s v="A0A0K3C5L4" u="1"/>
        <s v="A0A2S9ZWY5" u="1"/>
        <s v="A0A0K3C6N6" u="1"/>
        <s v="A0A2S9ZZY7" u="1"/>
        <s v="A0A0K3C3S3" u="1"/>
        <s v="A0A2S9ZWD1" u="1"/>
        <s v="A0A2S9ZVN2" u="1"/>
        <s v="A0A0K3CUR9" u="1"/>
        <s v="A0A2S9ZVQ0" u="1"/>
        <s v="A0A2T0AGT9" u="1"/>
        <s v="A0A2T0A0G2" u="1"/>
        <s v="A0A2T0A595" u="1"/>
        <s v="A0A2S9ZZH6" u="1"/>
        <s v="A0A0K3CD54" u="1"/>
        <s v="A0A0K3CAS4" u="1"/>
        <s v="A0A061AF09" u="1"/>
        <s v="A0A0K3CL18" u="1"/>
        <s v="A0A2T0A7N3" u="1"/>
        <s v="A0A2T0AIA5" u="1"/>
        <s v="A0A2T0AJ18" u="1"/>
        <s v="A0A2T0AJC9" u="1"/>
        <s v="A0A061ADB9" u="1"/>
        <s v="A0A0K3CHR0" u="1"/>
        <s v="A0A0K3C8D3" u="1"/>
        <s v="A0A2S9ZZ21" u="1"/>
        <s v="A0A0K3CJJ0" u="1"/>
        <s v="A0A2T0A195" u="1"/>
        <s v="A0A2T0AFR9" u="1"/>
        <s v="A0A0K3CB39" u="1"/>
        <s v="A0A0K3CQY3" u="1"/>
        <s v="A0A2T0A8L8" u="1"/>
        <s v="A0A0K3C719" u="1"/>
        <s v="A0A0K3CHN2" u="1"/>
        <s v="A0A2T0AA71" u="1"/>
        <s v="A0A0K3CED1" u="1"/>
        <s v="A0A2T0A3G4" u="1"/>
        <s v="A0A2T0AJR4" u="1"/>
        <s v="A0A2T0ABE5" u="1"/>
        <s v="A0A0K3CBH8" u="1"/>
        <s v="A0A2T0ABG2" u="1"/>
        <s v="A0A0K3CJZ3" u="1"/>
        <s v="A0A2S9ZY01" u="1"/>
        <s v="A0A0K3CI44" u="1"/>
        <s v="A0A0K3C9M2" u="1"/>
        <s v="A0A0K3CF76" u="1"/>
        <s v="A0A2T0AAG7" u="1"/>
        <s v="A0A2T0ABX2" u="1"/>
        <s v="A0A0K3CQE5" u="1"/>
        <s v="A0A2T0ABX1" u="1"/>
        <s v="A0A2T0A0N6" u="1"/>
        <s v="A0A0K3CNS5" u="1"/>
        <s v="A0A2T0AFS9" u="1"/>
        <s v="A0A0K3CJK2" u="1"/>
        <s v="A0A0K3C6I2" u="1"/>
        <s v="A0A0K3C751" u="1"/>
        <s v="A0A0K3CBN7" u="1"/>
        <s v="A0A0K3C6W9" u="1"/>
        <s v="A0A0K3C8E4" u="1"/>
        <s v="A0A0K3CKJ8" u="1"/>
        <s v="A0A061ALZ7" u="1"/>
        <s v="A0A0K3CMG8" u="1"/>
        <s v="A0A0K3CJ93" u="1"/>
        <s v="A0A0K3CRA3" u="1"/>
        <s v="A0A0K3CMR6" u="1"/>
        <s v="A0A0K3CP68" u="1"/>
        <s v="A0A0K3CR79" u="1"/>
        <s v="A0A0K3C9B3" u="1"/>
        <s v="A0A0K3CCX3" u="1"/>
        <s v="A0A0K3CA84" u="1"/>
        <s v="A0A0K3CAJ1" u="1"/>
        <s v="A0A0K3C8Q9" u="1"/>
        <s v="A0A0K3CG16" u="1"/>
        <s v="A0A0K3C905" u="1"/>
        <s v="A0A0K3C9A0" u="1"/>
        <s v="A0A0K3CGT2" u="1"/>
        <s v="A0A0K3CHI7" u="1"/>
        <s v="A0A0K3CCF9" u="1"/>
        <s v="A0A0K3CFU1" u="1"/>
        <s v="A0A0K3CEE3" u="1"/>
        <s v="A0A0K3CH64" u="1"/>
        <s v="A0A0K3CEG2" u="1"/>
        <s v="A0A0K3CFN1" u="1"/>
        <s v="A0A0K3CG45" u="1"/>
        <s v="A0A061AXA9" u="1"/>
        <s v="A0A0K3CK73" u="1"/>
        <s v="A0A0K3CKS7" u="1"/>
        <s v="A0A0K3CKT7" u="1"/>
        <s v="A0A0K3CNH3" u="1"/>
        <s v="A0A2S9ZY03" u="1"/>
        <s v="A0A2T0AIT1" u="1"/>
        <s v="A0A0K3C9D8" u="1"/>
        <s v="A0A0K3CIK1" u="1"/>
        <s v="A0A2T0ACU6" u="1"/>
        <s v="A0A2S9ZZN9" u="1"/>
        <s v="A0A2T0A781" u="1"/>
        <s v="A0A0K3CCE3" u="1"/>
        <s v="A0A0K3CSY8" u="1"/>
        <s v="A0A2T0A616" u="1"/>
        <s v="A0A2T0A219" u="1"/>
        <s v="A0A0K3CAH2" u="1"/>
        <s v="A0A2T0A409" u="1"/>
        <s v="A0A2T0A5C7" u="1"/>
        <s v="A0A2T0A7T3" u="1"/>
        <s v="A0A2T0A142" u="1"/>
        <s v="A0A2T0ABY6" u="1"/>
        <s v="A0A0K3CLJ9" u="1"/>
        <s v="A0A0K3C8S1" u="1"/>
        <s v="A0A0K3CK63" u="1"/>
        <s v="A0A2T0A1Q8" u="1"/>
        <s v="A0A0K3CRN2" u="1"/>
        <s v="A0A0K3CTQ6" u="1"/>
        <s v="A0A0K3CK85" u="1"/>
        <s v="A0A2T0AG97" u="1"/>
        <s v="A0A2T0AFT4" u="1"/>
        <s v="A0A2T0ACX2" u="1"/>
        <s v="A0A2T0A8A4" u="1"/>
        <s v="A0A2T0A8A3" u="1"/>
        <s v="A0A2T0A458" u="1"/>
        <s v="A0A061AIQ2" u="1"/>
        <s v="A0A2S9ZZS8" u="1"/>
        <s v="A0A0K3CHJ1" u="1"/>
        <s v="A0A2T0A4Q2" u="1"/>
        <s v="A0A0K3CHP3" u="1"/>
        <s v="A0A061ARY5" u="1"/>
        <s v="A0A0K3CV83" u="1"/>
        <s v="A0A2T0A8X4" u="1"/>
        <s v="A0A2T0A8A2" u="1"/>
        <s v="A0A2T0A3S9" u="1"/>
        <s v="A0A0K3CH82" u="1"/>
        <s v="A0A2T0A540" u="1"/>
        <s v="A0A0K3CGM1" u="1"/>
        <s v="A0A2T0AB34" u="1"/>
        <s v="A0A2T0A3I1" u="1"/>
        <s v="A0A2S9ZZ79" u="1"/>
        <s v="A0A0K3CA81" u="1"/>
        <s v="A0A2T0A033" u="1"/>
        <s v="A0A2S9ZXU5" u="1"/>
        <s v="A0A2T0A0I9" u="1"/>
        <s v="A0A2T0A9Y9" u="1"/>
        <s v="A0A0K3CM91" u="1"/>
        <s v="A0A2T0AA26" u="1"/>
        <s v="A0A2T0A0H0" u="1"/>
        <s v="A0A2S9ZWY4" u="1"/>
        <s v="A0A2T0AGI1" u="1"/>
        <s v="A0A2T0A356" u="1"/>
        <s v="A0A2T0ABA9" u="1"/>
        <s v="A0A2T0AFS6" u="1"/>
        <s v="A0A2T0A3D3" u="1"/>
        <s v="A0A0K3CCF3" u="1"/>
        <s v="A0A2T0A500" u="1"/>
        <s v="A0A2S9ZWM4" u="1"/>
        <s v="A0A0K3CN29" u="1"/>
        <s v="A0A0K3CKI2" u="1"/>
        <s v="A0A0K3CKN5" u="1"/>
        <s v="A0A2T0AEZ5" u="1"/>
        <s v="A0A2T0A7I9" u="1"/>
        <s v="A0A2T0A4H8" u="1"/>
        <s v="A0A2S9ZYC4" u="1"/>
        <s v="A0A0K3CDV1" u="1"/>
        <s v="A0A2T0A0G7" u="1"/>
        <s v="A0A0K3C9B0" u="1"/>
        <s v="A0A0K3CC27" u="1"/>
        <s v="A0A0K3CG12" u="1"/>
        <s v="A0A0K3CCI8" u="1"/>
        <s v="A0A0K3CK79" u="1"/>
        <s v="A0A0K3CC05" u="1"/>
        <s v="A0A2T0A4B7" u="1"/>
        <s v="A0A2T0A534" u="1"/>
        <s v="A0A0K3CG53" u="1"/>
        <s v="A0A2S9ZWG1" u="1"/>
        <s v="A0A2T0A026" u="1"/>
        <s v="A0A2T0ACV4" u="1"/>
        <s v="A0A0K3CDL7" u="1"/>
        <s v="A0A2S9ZVW4" u="1"/>
        <s v="A0A2T0A9W9" u="1"/>
        <s v="A0A2T0A3W2" u="1"/>
        <s v="A0A2S9ZXQ6" u="1"/>
        <s v="A0A0K3CTC8" u="1"/>
        <s v="A0A0K3CAA3" u="1"/>
        <s v="A0A2T0AIW4" u="1"/>
        <s v="A0A2T0A7T6" u="1"/>
        <s v="A0A0K3CGH4" u="1"/>
        <s v="A0A2T0A6Z4" u="1"/>
        <s v="A0A0K3C462" u="1"/>
        <s v="A0A2T0AJE4" u="1"/>
        <s v="A0A0K3CFY6" u="1"/>
        <s v="A0A2T0AJB2" u="1"/>
        <s v="A0A0K3CCI7" u="1"/>
        <s v="A0A2T0A0G5" u="1"/>
        <s v="A0A0K3CBW0" u="1"/>
        <s v="A0A0K3CGE9" u="1"/>
        <s v="A0A2T0A775" u="1"/>
        <s v="A0A2T0A7D4" u="1"/>
        <s v="A0A2S9ZZ47" u="1"/>
        <s v="A0A0K3CN53" u="1"/>
        <s v="A0A2T0AFQ2" u="1"/>
        <s v="A0A2T0A858" u="1"/>
        <s v="A0A0K3CLX1" u="1"/>
        <s v="A0A0K3CKJ4" u="1"/>
        <s v="A0A2T0A4L0" u="1"/>
        <s v="A0A0K3CL15" u="1"/>
        <s v="A0A0K3C7L6" u="1"/>
        <s v="A0A2T0A2C8" u="1"/>
        <s v="A0A0K3CRN3" u="1"/>
        <s v="A0A2T0A4J9" u="1"/>
        <s v="A0A0K3CFE9" u="1"/>
        <s v="A0A2S9ZXM1" u="1"/>
        <s v="A0A2T0A224" u="1"/>
        <s v="A0A2S9ZZW9" u="1"/>
        <s v="A0A2T0A9I1" u="1"/>
        <s v="A0A0K3C608" u="1"/>
        <s v="A0A2T0AHH1" u="1"/>
        <s v="A0A0K3CI36" u="1"/>
        <s v="A0A2T0A882" u="1"/>
        <s v="A0A0K3CCD4" u="1"/>
        <s v="A0A0K3CG06" u="1"/>
        <s v="A0A2T0A682" u="1"/>
        <s v="A0A0K3CED4" u="1"/>
        <s v="A0A2T0A5G8" u="1"/>
        <s v="A0A2T0AA50" u="1"/>
        <s v="A0A0K3CCA9" u="1"/>
        <s v="A0A2T0AJG6" u="1"/>
        <s v="A0A0K3CAQ7" u="1"/>
        <s v="A0A2S9ZW69" u="1"/>
        <s v="A0A0K3CJT4" u="1"/>
        <s v="A0A2T0A4E1" u="1"/>
        <s v="A0A2T0A6T4" u="1"/>
        <s v="A0A0K3CE39" u="1"/>
        <s v="A0A2T0A0Z0" u="1"/>
        <s v="A0A2T0A6H0" u="1"/>
        <s v="A0A2S9ZYM0" u="1"/>
        <s v="A0A0K3CGZ0" u="1"/>
        <s v="A0A0K3CCE2" u="1"/>
        <s v="A0A0K3CDM2" u="1"/>
        <s v="A0A2T0AF70" u="1"/>
        <s v="A0A0K3CPZ4" u="1"/>
        <s v="A0A2T0A3Y2" u="1"/>
        <s v="A0A2T0AB76" u="1"/>
        <s v="A0A2S9ZYS2" u="1"/>
        <s v="A0A2T0A8V7" u="1"/>
        <s v="A0A0K3CP52" u="1"/>
        <s v="A0A0K3CRU3" u="1"/>
        <s v="A0A0K3CGN7" u="1"/>
        <s v="A0A0K3CAW1" u="1"/>
        <s v="A0A0K3C6D1" u="1"/>
        <s v="A0A0K3CBK6" u="1"/>
        <s v="A0A0K3CJ99" u="1"/>
        <s v="A0A0K3CQ73" u="1"/>
        <s v="A0A2T0AIP8" u="1"/>
        <s v="A0A2S9ZVM6" u="1"/>
        <s v="A0A2T0A013" u="1"/>
        <s v="A0A2S9ZVL4" u="1"/>
        <s v="A0A2T0AFB3" u="1"/>
        <s v="A0A0K3C942" u="1"/>
        <s v="A0A0K3CNG6" u="1"/>
        <s v="A0A0K3CAQ4" u="1"/>
        <s v="A0A0K3CGD3" u="1"/>
        <s v="A0A2T0AH24" u="1"/>
        <s v="A0A0K3C8C3" u="1"/>
        <s v="A0A2T0AD63" u="1"/>
        <s v="A0A2T0A3C5" u="1"/>
        <s v="A0A2T0ACU9" u="1"/>
        <s v="A0A0K3CPT9" u="1"/>
        <s v="A0A0K3CFR4" u="1"/>
        <s v="A0A0K3C428" u="1"/>
        <s v="A0A0K3C980" u="1"/>
        <s v="A0A2T0AAX3" u="1"/>
        <s v="A0A0K3C817" u="1"/>
        <s v="A0A0K3CP81" u="1"/>
        <s v="A0A0K3CIC2" u="1"/>
        <s v="A0A0K3C8P4" u="1"/>
        <s v="A0A2T0A6H1" u="1"/>
        <s v="A0A061AKI4" u="1"/>
        <s v="A0A0K3CCA8" u="1"/>
        <s v="A0A2T0A100" u="1"/>
        <s v="A0A2T0A2Z8" u="1"/>
        <s v="A0A0K3CLA6" u="1"/>
        <s v="A0A0K3CCM1" u="1"/>
        <s v="A0A2T0ADS4" u="1"/>
        <s v="A0A0K3CKD3" u="1"/>
        <s v="A0A0K3CBB8" u="1"/>
        <s v="A0A0K3CE18" u="1"/>
        <s v="A0A0K3CGS3" u="1"/>
        <s v="A0A0K3CS01" u="1"/>
        <s v="A0A2S9ZWW7" u="1"/>
        <s v="A0A2T0A774" u="1"/>
        <s v="A0A0K3CI41" u="1"/>
        <s v="A0A0K3CJK6" u="1"/>
        <s v="A0A0K3CPR5" u="1"/>
        <s v="A0A0K3CE29" u="1"/>
        <s v="A0A0K3CN25" u="1"/>
        <s v="A0A061AP50" u="1"/>
        <s v="A0A2T0A8B6" u="1"/>
        <s v="A0A2T0A0E3" u="1"/>
        <s v="A0A2S9ZZE2" u="1"/>
        <s v="A0A2S9ZW92" u="1"/>
        <s v="A0A2S9ZYJ9" u="1"/>
        <s v="A0A2T0A9C1" u="1"/>
        <s v="A0A2S9ZZ68" u="1"/>
        <s v="A0A2T0AFB4" u="1"/>
        <s v="A0A2T0A214" u="1"/>
        <s v="A0A2T0A1C1" u="1"/>
        <s v="A0A2T0AH28" u="1"/>
        <s v="A0A2T0AF65" u="1"/>
        <s v="A0A2T0AD27" u="1"/>
        <s v="A0A2T0A0L8" u="1"/>
        <s v="A0A2T0AEC9" u="1"/>
        <s v="A0A2T0AJI3" u="1"/>
        <s v="A0A2T0A881" u="1"/>
        <s v="A0A2T0A9W4" u="1"/>
        <s v="A0A2T0AAA7" u="1"/>
        <s v="A0A0K3CMW4" u="1"/>
        <s v="A0A2T0A8E5" u="1"/>
        <s v="A0A2S9ZWL4" u="1"/>
        <s v="A0A0K3CB29" u="1"/>
        <s v="A0A2T0AIP2" u="1"/>
        <s v="A0A2T0AEW6" u="1"/>
        <s v="A0A2T0A4N2" u="1"/>
        <s v="A0A2T0A9H9" u="1"/>
        <s v="A0A2T0A8T6" u="1"/>
        <s v="A0A2T0A7A0" u="1"/>
        <s v="A0A2T0A695" u="1"/>
        <s v="A0A2T0A363" u="1"/>
        <s v="A0A2T0A5Y5" u="1"/>
        <s v="A0A061AMD2" u="1"/>
        <s v="A0A2T0A5V4" u="1"/>
        <s v="A0A2T0AAY2" u="1"/>
        <s v="A0A2S9ZX10" u="1"/>
        <s v="A0A2T0AJP6" u="1"/>
        <s v="A0A2T0A1M3" u="1"/>
        <s v="A0A0K3CJL8" u="1"/>
        <s v="A0A2T0AE66" u="1"/>
        <s v="A0A2T0AG73" u="1"/>
        <s v="A0A0K3CII9" u="1"/>
        <s v="A0A2T0A4L7" u="1"/>
        <s v="A0A2T0A586" u="1"/>
        <s v="A0A2S9ZXW9" u="1"/>
        <s v="A0A2T0A9Y1" u="1"/>
        <s v="A0A2T0AFP7" u="1"/>
        <s v="A0A2T0A8E7" u="1"/>
        <s v="A0A2S9ZW45" u="1"/>
        <s v="A0A0K3CBE8" u="1"/>
        <s v="A0A2T0AGF8" u="1"/>
        <s v="A0A0K3C885" u="1"/>
        <s v="A0A2T0A8I2" u="1"/>
        <s v="A0A2T0A755" u="1"/>
        <s v="A0A0K3C4C7" u="1"/>
        <s v="A0A0K3CBC7" u="1"/>
        <s v="A0A2T0A8G0" u="1"/>
        <s v="A0A0K3CKQ8" u="1"/>
        <s v="A0A2S9ZWC9" u="1"/>
        <s v="A0A0K3C6L9" u="1"/>
        <s v="A0A0K3CJ88" u="1"/>
        <s v="A0A0K3CPK8" u="1"/>
        <s v="A0A0K3CBQ3" u="1"/>
        <s v="A0A0K3CNI0" u="1"/>
        <s v="A0A0K3C998" u="1"/>
        <s v="A0A0K3CHS6" u="1"/>
        <s v="A0A061AF79" u="1"/>
        <s v="A0A061AI51" u="1"/>
        <s v="A0A061ARP6" u="1"/>
        <s v="A0A061B0D5" u="1"/>
        <s v="A0A061BDW3" u="1"/>
        <s v="A0A0K3CE28" u="1"/>
        <s v="A0A2T0A9Y5" u="1"/>
        <s v="A0A0K3CSD8" u="1"/>
        <s v="A0A0K3C4V6" u="1"/>
        <s v="A0A0K3CCL2" u="1"/>
        <s v="A0A2T0AD92" u="1"/>
        <s v="A0A0K3C7C7" u="1"/>
        <s v="A0A2T0AB19" u="1"/>
        <s v="A0A0K3CB78" u="1"/>
        <s v="A0A2T0A7B3" u="1"/>
        <s v="A0A2S9ZWE4" u="1"/>
        <s v="A0A2S9ZX58" u="1"/>
        <s v="A0A2T0A5G2" u="1"/>
        <s v="A0A2T0AE59" u="1"/>
        <s v="A0A2T0A3G0" u="1"/>
        <s v="A0A2T0A4X6" u="1"/>
        <s v="A0A2S9ZW00" u="1"/>
        <s v="A0A2T0A3G6" u="1"/>
        <s v="A0A2T0AF61" u="1"/>
        <s v="A0A2T0AIL9" u="1"/>
        <s v="A0A0K3CEX8" u="1"/>
        <s v="A0A0K3C8T3" u="1"/>
        <s v="A0A0K3CIL2" u="1"/>
        <s v="A0A0K3CB27" u="1"/>
        <s v="A0A0K3CVS7" u="1"/>
        <s v="A0A2T0AB17" u="1"/>
        <s v="A0A2S9ZY95" u="1"/>
        <s v="A0A0K3CAH6" u="1"/>
        <s v="A0A0K3CK17" u="1"/>
        <s v="A0A0K3CHX6" u="1"/>
        <s v="A0A0K3CIH2" u="1"/>
        <s v="A0A2T0AER3" u="1"/>
        <s v="A0A0K3CVB0" u="1"/>
        <s v="A0A2S9ZXJ6" u="1"/>
        <s v="A0A2T0A8H6" u="1"/>
        <s v="A0A0K3CC52" u="1"/>
        <s v="A0A2T0A6X7" u="1"/>
        <s v="A0A2T0A693" u="1"/>
        <s v="A0A0K3CD96" u="1"/>
        <s v="A0A2S9ZXK4" u="1"/>
        <s v="A0A2S9ZVP4" u="1"/>
        <s v="A0A2T0A899" u="1"/>
        <s v="A0A2S9ZVV0" u="1"/>
        <s v="A0A2T0A9F0" u="1"/>
        <s v="A0A2S9ZW09" u="1"/>
        <s v="A0A2T0ACF8" u="1"/>
        <s v="A0A2T0A0G0" u="1"/>
        <s v="A0A0K3C7L9" u="1"/>
        <s v="A0A2T0A3J0" u="1"/>
        <s v="A0A2T0AHW9" u="1"/>
        <s v="A0A0K3CGZ3" u="1"/>
        <s v="A0A0K3CEZ4" u="1"/>
        <s v="A0A2T0AEJ1" u="1"/>
        <s v="A0A0K3CDW5" u="1"/>
        <s v="A0A2S9ZWD5" u="1"/>
        <s v="A0A2T0AIV9" u="1"/>
        <s v="A0A2S9ZXI8" u="1"/>
        <s v="A0A2T0ACD5" u="1"/>
        <s v="A0A2T0AI61" u="1"/>
        <s v="A0A0K3CMZ9" u="1"/>
        <s v="A0A2S9ZW66" u="1"/>
        <s v="A0A2S9ZYR0" u="1"/>
        <s v="A0A0K3CJB1" u="1"/>
        <s v="A0A061ATC8" u="1"/>
        <s v="A0A2T0AAP7" u="1"/>
        <s v="A0A0K3CK80" u="1"/>
        <s v="A0A061AFY1" u="1"/>
        <s v="A0A2T0A383" u="1"/>
        <s v="A0A061BHK0" u="1"/>
        <s v="A0A0K3CBD0" u="1"/>
        <s v="A0A0K3CGY6" u="1"/>
        <s v="A0A2T0A8T3" u="1"/>
        <s v="A0A2T0ABC8" u="1"/>
        <s v="A0A2T0AF14" u="1"/>
        <s v="A0A2T0AEV7" u="1"/>
        <s v="A0A2T0AAH7" u="1"/>
        <s v="A0A0K3CK67" u="1"/>
        <s v="A0A0K3C8C2" u="1"/>
        <s v="A0A2T0A7N5" u="1"/>
        <s v="A0A0K3C8L5" u="1"/>
        <s v="A0A2T0AH04" u="1"/>
        <s v="A0A0K3CR68" u="1"/>
        <s v="A0A2T0ABR8" u="1"/>
        <s v="A0A2T0AAW8" u="1"/>
        <s v="A0A0K3CC21" u="1"/>
        <s v="A0A2T0ABF9" u="1"/>
        <s v="A0A2T0A4S1" u="1"/>
        <s v="A0A2T0AB11" u="1"/>
        <s v="A0A0K3CB15" u="1"/>
        <s v="A0A0K3CQZ9" u="1"/>
        <s v="A0A0K3CIK8" u="1"/>
        <s v="A0A2S9ZVK9" u="1"/>
        <s v="A0A0K3CFV1" u="1"/>
        <s v="A0A2T0AFL1" u="1"/>
        <s v="A0A0K3CLP0" u="1"/>
        <s v="A0A2S9ZZL1" u="1"/>
        <s v="A0A0K3CFM8" u="1"/>
        <s v="A0A2T0AAX7" u="1"/>
        <s v="A0A0K3CJY7" u="1"/>
        <s v="A0A0K3CPZ1" u="1"/>
        <s v="A0A0K3CDW1" u="1"/>
        <s v="A0A0K3CS52" u="1"/>
        <s v="A0A0K3CPL3" u="1"/>
        <s v="A0A0K3C7D1" u="1"/>
        <s v="A0A0K3CDM5" u="1"/>
        <s v="A0A0K3CK87" u="1"/>
        <s v="A0A2T0A9K7" u="1"/>
        <s v="A0A0K3CGS5" u="1"/>
        <s v="A0A0K3CI31" u="1"/>
        <s v="A0A0K3CL73" u="1"/>
        <s v="A0A2T0A6P3" u="1"/>
        <s v="A0A0K3CAL2" u="1"/>
        <s v="A0A2T0A4M0" u="1"/>
        <s v="A0A2T0A391" u="1"/>
        <s v="A0A0K3CIQ7" u="1"/>
        <s v="A0A2T0A744" u="1"/>
        <s v="A0A0K3CQC9" u="1"/>
        <s v="A0A0K3CPM2" u="1"/>
        <s v="A0A2T0A0I8" u="1"/>
        <s v="A0A2T0AEN7" u="1"/>
        <s v="A0A2S9ZXY3" u="1"/>
        <s v="A0A2T0A2W2" u="1"/>
        <s v="A0A2T0AI31" u="1"/>
        <s v="A0A2T0AIE3" u="1"/>
        <s v="A0A2S9ZX64" u="1"/>
        <s v="A0A2T0AFR0" u="1"/>
        <s v="A0A2T0A3T0" u="1"/>
        <s v="A0A0K3C6I0" u="1"/>
        <s v="A0A0K3CF41" u="1"/>
        <s v="A0A2T0ADE7" u="1"/>
        <s v="A0A0K3CFC2" u="1"/>
        <s v="A0A0K3CIV8" u="1"/>
        <s v="A0A0K3CGC0" u="1"/>
        <s v="A0A2T0A3G7" u="1"/>
        <s v="A0A2T0AJ36" u="1"/>
        <s v="A0A2T0AHK1" u="1"/>
        <s v="A0A2T0AE85" u="1"/>
        <s v="A0A2T0A6I5" u="1"/>
        <s v="A0A2T0ADV2" u="1"/>
        <s v="A0A2T0A1C4" u="1"/>
        <s v="A0A0K3CSQ1" u="1"/>
        <s v="A0A0K3CJ38" u="1"/>
        <s v="A0A0K3CAU8" u="1"/>
        <s v="A0A0K3CNU9" u="1"/>
        <s v="A0A2T0AI24" u="1"/>
        <s v="A0A2T0A191" u="1"/>
        <s v="A0A0K3CC37" u="1"/>
        <s v="A0A2T0AFR5" u="1"/>
        <s v="A0A0K3CD16" u="1"/>
        <s v="A0A0K3CMU9" u="1"/>
        <s v="A0A2T0A2Y9" u="1"/>
        <s v="A0A2T0A5F6" u="1"/>
        <s v="A0A0K3C715" u="1"/>
        <s v="A0A2T0ABG3" u="1"/>
        <s v="A0A2S9ZX13" u="1"/>
        <s v="A0A2T0A9D7" u="1"/>
        <s v="A0A2T0A310" u="1"/>
        <s v="A0A2S9ZXN8" u="1"/>
        <s v="A0A2T0AHC1" u="1"/>
        <s v="A0A2T0ABD0" u="1"/>
        <s v="A0A0K3CDG5" u="1"/>
        <s v="A0A2T0AD11" u="1"/>
        <s v="A0A2T0AD07" u="1"/>
        <s v="A0A2T0AGV2" u="1"/>
        <s v="A0A2T0AAI6" u="1"/>
        <s v="A0A0K3C645" u="1"/>
        <s v="A0A0K3C5Q2" u="1"/>
        <s v="A0A2T0A446" u="1"/>
        <s v="A0A0K3CE60" u="1"/>
        <s v="A0A0K3CG90" u="1"/>
        <s v="A0A2T0A8R7" u="1"/>
        <s v="A0A0K3CEM8" u="1"/>
        <s v="A0A0K3CT53" u="1"/>
        <s v="A0A2T0AJ28" u="1"/>
        <s v="A0A2T0AJI6" u="1"/>
        <s v="A0A2T0A5G1" u="1"/>
        <s v="A0A0K3CPB9" u="1"/>
        <s v="A0A0K3CDJ2" u="1"/>
        <s v="A0A2S9ZZ65" u="1"/>
        <s v="A0A2S9ZWE3" u="1"/>
        <s v="A0A2S9ZVK7" u="1"/>
        <s v="A0A0K3CI32" u="1"/>
        <s v="A0A2S9ZX07" u="1"/>
        <s v="A0A2S9ZWG4" u="1"/>
        <s v="A0A2T0AAI8" u="1"/>
        <s v="A0A2T0ADB3" u="1"/>
        <s v="A0A2S9ZZE4" u="1"/>
        <s v="A0A0K3C6D2" u="1"/>
        <s v="A0A2S9ZYV2" u="1"/>
        <s v="A0A0K3CPH5" u="1"/>
        <s v="A0A2S9ZZD5" u="1"/>
        <s v="A0A0K3CS94" u="1"/>
        <s v="A0A2T0ACB2" u="1"/>
        <s v="A0A2S9ZVW7" u="1"/>
        <s v="A0A2T0ABP8" u="1"/>
        <s v="A0A2T0AHJ8" u="1"/>
        <s v="A0A2T0A783" u="1"/>
        <s v="A0A2T0A070" u="1"/>
        <s v="A0A2S9ZWM8" u="1"/>
        <s v="A0A2T0A7Y7" u="1"/>
        <s v="A0A0K3CFP0" u="1"/>
        <s v="A0A2T0AC30" u="1"/>
        <s v="A0A2T0A9N7" u="1"/>
        <s v="A0A2S9ZZI1" u="1"/>
        <s v="A0A2S9ZYR6" u="1"/>
        <s v="A0A2T0A6Q7" u="1"/>
        <s v="A0A0K3CKE5" u="1"/>
        <s v="A0A0K3CB76" u="1"/>
        <s v="A0A2T0A0F5" u="1"/>
        <s v="A0A0K3C8P9" u="1"/>
        <s v="A0A2T0A0H6" u="1"/>
        <s v="A0A0K3C9E3" u="1"/>
        <s v="A0A2T0AH50" u="1"/>
        <s v="A0A0K3CEG5" u="1"/>
        <s v="A0A2T0A8W2" u="1"/>
        <s v="A0A2T0A4E6" u="1"/>
        <s v="A0A2T0A5N5" u="1"/>
        <s v="A0A0K3CR33" u="1"/>
        <s v="A0A0K3CJ27" u="1"/>
        <s v="A0A2T0AIL1" u="1"/>
        <s v="A0A0K3CK03" u="1"/>
        <s v="A0A0K3CQ12" u="1"/>
        <s v="A0A2T0A7H6" u="1"/>
        <s v="A0A0K3CE01" u="1"/>
        <s v="A0A2T0AD60" u="1"/>
        <s v="A0A2T0AJG8" u="1"/>
        <s v="A0A0K3CTN8" u="1"/>
        <s v="A0A2T0A170" u="1"/>
        <s v="A0A2T0AJC4" u="1"/>
        <s v="A0A2T0AF85" u="1"/>
        <s v="A0A2T0A504" u="1"/>
        <s v="A0A2S9ZZ34" u="1"/>
        <s v="A0A2T0AE02" u="1"/>
        <s v="A0A2T0A0T5" u="1"/>
        <s v="A0A2T0AE22" u="1"/>
        <s v="A0A2T0AB08" u="1"/>
        <s v="A0A0K3C918" u="1"/>
        <s v="A0A0K3CCG8" u="1"/>
        <s v="A0A0K3C8H9" u="1"/>
        <s v="A0A2S9ZXZ9" u="1"/>
        <s v="A0A2S9ZVL0" u="1"/>
        <s v="A0A0K3CM27" u="1"/>
        <s v="A0A0K3CQ02" u="1"/>
        <s v="A0A0K3CFE6" u="1"/>
        <s v="A0A0K3CJ03" u="1"/>
        <s v="A0A0K3CNA2" u="1"/>
        <s v="A0A0K3CNX9" u="1"/>
        <s v="A0A0K3CPF4" u="1"/>
        <s v="A0A0K3C696" u="1"/>
        <s v="A0A0K3CBW4" u="1"/>
        <s v="A0A2T0ABI5" u="1"/>
        <s v="A0A2T0AIM4" u="1"/>
        <s v="A0A0K3CPR1" u="1"/>
        <s v="A0A2T0AAR4" u="1"/>
        <s v="A0A0K3CKX5" u="1"/>
        <s v="A0A0K3CP43" u="1"/>
        <s v="A0A2T0A0U6" u="1"/>
        <s v="A0A0K3CQF1" u="1"/>
        <s v="A0A0K3CCW7" u="1"/>
        <s v="A0A2T0A505" u="1"/>
        <s v="A0A0K3CHM7" u="1"/>
        <s v="A0A0K3CGH7" u="1"/>
        <s v="A0A2T0AF97" u="1"/>
        <s v="A0A0K3C5B5" u="1"/>
        <s v="A0A2S9ZXR8" u="1"/>
        <s v="A0A2T0A1P1" u="1"/>
        <s v="A0A0K3CH26" u="1"/>
        <s v="A0A0K3CA32" u="1"/>
        <s v="A0A0K3CAZ7" u="1"/>
        <s v="A0A0K3CSU6" u="1"/>
        <s v="A0A2T0AA75" u="1"/>
        <s v="A0A0K3CQV7" u="1"/>
        <s v="A0A0K3CPB2" u="1"/>
        <s v="A0A2T0A6Z2" u="1"/>
        <s v="A0A0K3CGJ2" u="1"/>
        <s v="A0A0K3CSK3" u="1"/>
        <s v="A0A2T0AGU9" u="1"/>
        <s v="A0A0K3CAK8" u="1"/>
        <s v="A0A0K3CF61" u="1"/>
        <s v="A0A0K3CEV0" u="1"/>
        <s v="A0A2T0A2S6" u="1"/>
        <s v="A0A0K3C834" u="1"/>
        <s v="A0A0K3CID9" u="1"/>
        <s v="A0A0K3CFL9" u="1"/>
        <s v="A0A0K3CUT2" u="1"/>
        <s v="A0A0K3C4H6" u="1"/>
        <s v="A0A2S9ZVW6" u="1"/>
        <s v="A0A0K3CDR4" u="1"/>
        <s v="A0A0K3CGB7" u="1"/>
        <s v="A0A2T0A910" u="1"/>
        <s v="A0A0K3CQS3" u="1"/>
        <s v="A0A2S9ZWW3" u="1"/>
        <s v="A0A0K3CUN3" u="1"/>
        <s v="A0A0K3CRF1" u="1"/>
        <s v="A0A0K3CP92" u="1"/>
        <s v="A0A2T0AJC6" u="1"/>
        <s v="A0A0K3CQQ8" u="1"/>
        <s v="A0A0K3CK31" u="1"/>
        <s v="A0A0K3CGK4" u="1"/>
        <s v="A0A0K3C948" u="1"/>
        <s v="A0A0K3CG84" u="1"/>
        <s v="A0A0K3CEH3" u="1"/>
        <s v="A0A0K3C726" u="1"/>
        <s v="A0A0K3CQP9" u="1"/>
        <s v="A0A0K3CM98" u="1"/>
        <s v="A0A0K3CAV3" u="1"/>
        <s v="A0A2T0A192" u="1"/>
        <s v="A0A0K3CHA1" u="1"/>
        <s v="A0A2S9ZZH8" u="1"/>
        <s v="A0A2T0AA97" u="1"/>
        <s v="A0A0K3CLZ8" u="1"/>
        <s v="A0A0K3CDE8" u="1"/>
        <s v="A0A2T0A0I1" u="1"/>
        <s v="A0A0K3CDC0" u="1"/>
        <s v="A0A0K3C7F8" u="1"/>
        <s v="A0A2T0AFU0" u="1"/>
        <s v="A0A2T0A9D1" u="1"/>
        <s v="A0A0K3CEM0" u="1"/>
        <s v="A0A0K3CC12" u="1"/>
        <s v="A0A2T0A2C6" u="1"/>
        <s v="A0A0K3C7H7" u="1"/>
        <s v="A0A0K3CS31" u="1"/>
        <s v="A0A0K3CES0" u="1"/>
        <s v="A0A0K3CGG6" u="1"/>
        <s v="A0A0K3CPM4" u="1"/>
        <s v="A0A2S9ZW18" u="1"/>
        <s v="A0A0K3CI16" u="1"/>
        <s v="A0A0K3CMA1" u="1"/>
        <s v="A0A2T0AEV0" u="1"/>
        <s v="A0A2T0A1H4" u="1"/>
        <s v="A0A0K3CIU4" u="1"/>
        <s v="A0A0K3CHI5" u="1"/>
        <s v="A0A0K3C7J9" u="1"/>
        <s v="A0A0K3C8B1" u="1"/>
        <s v="A0A2T0A3B3" u="1"/>
        <s v="A0A0K3C6A7" u="1"/>
        <s v="A0A0K3CMU6" u="1"/>
        <s v="A0A2T0A490" u="1"/>
        <s v="A0A2T0ABX0" u="1"/>
        <s v="A0A0K3CN57" u="1"/>
        <s v="A0A2T0A6E3" u="1"/>
        <s v="A0A0K3C7N7" u="1"/>
        <s v="A0A0K3CPU3" u="1"/>
        <s v="A0A0K3CQT9" u="1"/>
        <s v="A0A0K3CPQ3" u="1"/>
        <s v="A0A0K3CF44" u="1"/>
        <s v="A0A0K3CQW1" u="1"/>
        <s v="A0A0K3CLJ2" u="1"/>
        <s v="A0A0K3CQK6" u="1"/>
        <s v="A0A0K3CQA2" u="1"/>
        <s v="A0A0K3CI67" u="1"/>
        <s v="A0A0K3C8S8" u="1"/>
        <s v="A0A0K3C7S2" u="1"/>
        <s v="A0A0K3C6V1" u="1"/>
        <s v="A0A0K3C6A4" u="1"/>
        <s v="A0A0K3CPE9" u="1"/>
        <s v="A0A0K3CC38" u="1"/>
        <s v="A0A0K3CFT7" u="1"/>
        <s v="A0A0K3CG82" u="1"/>
        <s v="A0A0K3CCZ4" u="1"/>
        <s v="A0A0K3CFD2" u="1"/>
        <s v="A0A0K3CD56" u="1"/>
        <s v="A0A0K3CD72" u="1"/>
        <s v="A0A0K3CB97" u="1"/>
        <s v="A0A0K3CAK5" u="1"/>
        <s v="A0A0K3C9D0" u="1"/>
        <s v="A0A0K3C9G1" u="1"/>
        <s v="A0A0K3C9L4" u="1"/>
        <s v="A0A0K3C9C9" u="1"/>
        <s v="A0A0K3CIZ3" u="1"/>
        <s v="A0A0K3CNW7" u="1"/>
        <s v="A0A0K3CGM0" u="1"/>
        <s v="A0A0K3CBJ2" u="1"/>
        <s v="A0A0K3CBX4" u="1"/>
        <s v="A0A0K3CBN1" u="1"/>
        <s v="A0A0K3CC45" u="1"/>
        <s v="A0A0K3CM21" u="1"/>
        <s v="A0A0K3CRN7" u="1"/>
        <s v="A0A0K3CLW8" u="1"/>
        <s v="A0A0K3CRZ3" u="1"/>
        <s v="A0A0K3CV70" u="1"/>
        <s v="A0A0K3CPH2" u="1"/>
        <s v="A0A0K3CGX8" u="1"/>
        <s v="A0A0K3CGS6" u="1"/>
        <s v="A0A0K3CLE0" u="1"/>
        <s v="A0A0K3CLC3" u="1"/>
        <s v="A0A0K3CE21" u="1"/>
        <s v="A0A0K3CH95" u="1"/>
        <s v="A0A0K3CL12" u="1"/>
        <s v="A0A0K3CKN2" u="1"/>
        <s v="A0A0K3CM52" u="1"/>
        <s v="A0A0K3CMS9" u="1"/>
        <s v="A0A0K3C6R1" u="1"/>
        <s v="A0A0K3C6W7" u="1"/>
        <s v="A0A0K3C651" u="1"/>
        <s v="A0A0K3C431" u="1"/>
        <s v="A0A0K3C8K2" u="1"/>
        <s v="A0A0K3C569" u="1"/>
        <s v="A0A0K3C4M9" u="1"/>
        <s v="A0A0K3C7D6" u="1"/>
        <s v="A0A0K3CVI0" u="1"/>
        <s v="A0A0K3CDM6" u="1"/>
        <s v="A0A0K3CCV1" u="1"/>
        <s v="A0A0K3CEL5" u="1"/>
        <s v="A0A0K3CNP7" u="1"/>
        <s v="A0A0K3CKR5" u="1"/>
        <s v="A0A0K3CNV9" u="1"/>
        <s v="A0A0K3CJW7" u="1"/>
        <s v="A0A0K3CJP4" u="1"/>
        <s v="A0A0K3CHK8" u="1"/>
        <s v="A0A0K3CL05" u="1"/>
        <s v="A0A0K3CPM0" u="1"/>
        <s v="A0A0K3CH86" u="1"/>
        <s v="A0A0K3CQZ0" u="1"/>
        <s v="A0A0K3CJF1" u="1"/>
        <s v="A0A0K3CIQ9" u="1"/>
        <s v="A0A0K3CMD6" u="1"/>
        <s v="A0A0K3CBR9" u="1"/>
        <s v="A0A0K3CCB8" u="1"/>
        <s v="A0A0K3CC86" u="1"/>
        <s v="A0A0K3C8Z6" u="1"/>
        <s v="A0A0K3CDD1" u="1"/>
        <s v="A0A0K3C9E5" u="1"/>
        <s v="A0A0K3CDE6" u="1"/>
        <s v="A0A0K3CNA1" u="1"/>
        <s v="A0A0K3CQW3" u="1"/>
        <s v="A0A0K3CRF4" u="1"/>
        <s v="A0A0K3CJC5" u="1"/>
        <s v="A0A0K3CIL5" u="1"/>
        <s v="A0A0K3C6W1" u="1"/>
        <s v="A0A0K3C8Y3" u="1"/>
        <s v="A0A0K3CAP4" u="1"/>
        <s v="A0A0K3CE45" u="1"/>
        <s v="A0A0K3CIP8" u="1"/>
        <s v="A0A0K3CJR6" u="1"/>
        <s v="A0A0K3CKG3" u="1"/>
        <s v="A0A0K3CPY4" u="1"/>
        <s v="A0A0K3CJV5" u="1"/>
        <s v="A0A0K3CIM1" u="1"/>
        <s v="A0A0K3CBM7" u="1"/>
        <s v="A0A0K3C773" u="1"/>
        <s v="A0A0K3C6L4" u="1"/>
        <s v="A0A0K3CKT1" u="1"/>
        <s v="A0A0K3CCM7" u="1"/>
        <s v="A0A0K3CBP3" u="1"/>
        <s v="A0A0K3CBJ9" u="1"/>
        <s v="A0A0K3CUH6" u="1"/>
        <s v="A0A061AF21" u="1"/>
        <s v="A0A0K3C5D1" u="1"/>
        <s v="A0A0K3C8F9" u="1"/>
        <s v="A0A0K3C8L7" u="1"/>
        <s v="A0A061AJT8" u="1"/>
        <s v="A0A0K3CMH3" u="1"/>
        <s v="A0A0K3CL56" u="1"/>
        <s v="A0A0K3CR83" u="1"/>
        <s v="A0A0K3CAR7" u="1"/>
        <s v="A0A0K3CEX2" u="1"/>
        <s v="A0A0K3CAS8" u="1"/>
        <s v="A0A0K3CEY7" u="1"/>
        <s v="A0A0K3CLH5" u="1"/>
        <s v="A0A0K3CTK4" u="1"/>
        <s v="A0A0K3CLF4" u="1"/>
        <s v="A0A0K3CEK0" u="1"/>
        <s v="A0A0K3CI27" u="1"/>
        <s v="A0A0K3CL42" u="1"/>
        <s v="A0A0K3CT15" u="1"/>
        <s v="A0A0K3CK25" u="1"/>
        <s v="A0A0K3CPH4" u="1"/>
        <s v="A0A0K3CKX8" u="1"/>
        <s v="A0A0K3CJN3" u="1"/>
        <s v="A0A0K3CGJ5" u="1"/>
        <s v="A0A0K3CKB9" u="1"/>
        <s v="A0A0K3C967" u="1"/>
        <s v="A0A0K3C9M9" u="1"/>
        <s v="A0A0K3C9L0" u="1"/>
        <s v="A0A0K3CKK8" u="1"/>
        <s v="A0A0K3CJW6" u="1"/>
        <s v="A0A0K3C6C4" u="1"/>
        <s v="A0A0K3CH99" u="1"/>
        <s v="A0A0K3C9V1" u="1"/>
        <s v="A0A0K3C9U0" u="1"/>
        <s v="A0A0K3C9R2" u="1"/>
        <s v="A0A0K3CH20" u="1"/>
        <s v="A0A0K3CRN1" u="1"/>
        <s v="A0A0K3CR36" u="1"/>
        <s v="A0A0K3CR50" u="1"/>
        <s v="A0A0K3CRS7" u="1"/>
        <s v="A0A0K3CFE2" u="1"/>
        <s v="A0A0K3CB58" u="1"/>
        <s v="A0A0K3C824" u="1"/>
        <s v="A0A0K3CKC9" u="1"/>
        <s v="A0A0K3CL65" u="1"/>
        <s v="A0A0K3CLA2" u="1"/>
        <s v="A0A0K3CLA7" u="1"/>
        <s v="A0A0K3CQL4" u="1"/>
        <s v="A0A0K3CIK4" u="1"/>
        <s v="A0A0K3CJD9" u="1"/>
        <s v="A0A0K3CJ16" u="1"/>
        <s v="A0A0K3CBB9" u="1"/>
        <s v="A0A0K3CW64" u="1"/>
        <s v="A0A0K3CW43" u="1"/>
        <s v="A0A0K3CPK4" u="1"/>
        <s v="A0A0K3CW10" u="1"/>
        <s v="A0A0K3CQJ0" u="1"/>
        <s v="A0A0K3CVC2" u="1"/>
        <s v="A0A0K3CFG3" u="1"/>
        <s v="A0A0K3CFD9" u="1"/>
        <s v="A0A0K3CJD0" u="1"/>
        <s v="A0A0K3CEI3" u="1"/>
        <s v="A0A0K3CJK4" u="1"/>
        <s v="A0A0K3CG03" u="1"/>
        <s v="A0A0K3CJT6" u="1"/>
        <s v="A0A0K3CJG1" u="1"/>
        <s v="A0A0K3CM80" u="1"/>
        <s v="A0A0K3CRP3" u="1"/>
        <s v="A0A0K3CN78" u="1"/>
        <s v="A0A0K3CM03" u="1"/>
        <s v="A0A0K3CPL1" u="1"/>
        <s v="A0A061BAK4" u="1"/>
        <s v="A0A0K3CM12" u="1"/>
        <s v="A0A0K3CQH9" u="1"/>
        <s v="A0A0K3CP79" u="1"/>
        <s v="A0A0K3CQ64" u="1"/>
        <s v="A0A0K3CCH1" u="1"/>
        <s v="A0A0K3CCI9" u="1"/>
        <s v="A0A0K3CA59" u="1"/>
        <s v="A0A0K3CCK1" u="1"/>
        <s v="A0A0K3CDY3" u="1"/>
        <s v="A0A0K3CNP1" u="1"/>
        <s v="A0A0K3CNI5" u="1"/>
        <s v="A0A0K3CKP4" u="1"/>
        <s v="A0A0K3CMH9" u="1"/>
        <s v="A0A0K3CNN1" u="1"/>
        <s v="A0A0K3CNL9" u="1"/>
        <s v="A0A0K3CCV2" u="1"/>
        <s v="A0A0K3CFK0" u="1"/>
        <s v="A0A0K3CB30" u="1"/>
        <s v="A0A0K3C8N5" u="1"/>
        <s v="A0A0K3CC31" u="1"/>
        <s v="A0A0K3C8Q5" u="1"/>
        <s v="A0A0K3CFZ6" u="1"/>
        <s v="A0A0K3CBZ9" u="1"/>
        <s v="A0A0K3CB33" u="1"/>
        <s v="A0A0K3CDQ1" u="1"/>
        <s v="A0A0K3C6P7" u="1"/>
        <s v="A0A0K3CDV9" u="1"/>
        <s v="A0A0K3CDY6" u="1"/>
        <s v="A0A0K3C708" u="1"/>
        <s v="A0A0K3CAL7" u="1"/>
        <s v="A0A0K3CAC5" u="1"/>
        <s v="A0A0K3C7C4" u="1"/>
        <s v="A0A0K3CAD0" u="1"/>
        <s v="A0A0K3CAI8" u="1"/>
        <s v="A0A0K3CAJ3" u="1"/>
        <s v="A0A0K3CEQ5" u="1"/>
        <s v="A0A0K3CGX1" u="1"/>
        <s v="A0A0K3CFX5" u="1"/>
        <s v="A0A061B070" u="1"/>
        <s v="A0A0K3CG43" u="1"/>
        <s v="A0A0K3CGF1" u="1"/>
        <s v="A0A0K3CGQ7" u="1"/>
        <s v="A0A0K3CHT2" u="1"/>
        <s v="A0A0K3CHV0" u="1"/>
        <s v="A0A0K3CHW3" u="1"/>
        <s v="A0A0K3CHB7" u="1"/>
        <s v="A0A0K3CHC2" u="1"/>
        <s v="A0A0K3CMB1" u="1"/>
        <s v="A0A0K3CI78" u="1"/>
        <s v="A0A0K3CF71" u="1"/>
        <s v="A0A0K3CCD0" u="1"/>
        <s v="A0A0K3C863" u="1"/>
        <s v="A0A0K3C8I5" u="1"/>
        <s v="A0A0K3C7A3" u="1"/>
        <s v="A0A0K3C755" u="1"/>
        <s v="A0A0K3C7I1" u="1"/>
        <s v="A0A0K3C7E7" u="1"/>
        <s v="A0A0K3CBR7" u="1"/>
        <s v="A0A0K3CQJ6" u="1"/>
        <s v="A0A0K3C9M3" u="1"/>
        <s v="A0A0K3CHD3" u="1"/>
        <s v="A0A0K3C7N1" u="1"/>
        <s v="A0A0K3CD51" u="1"/>
        <s v="A0A0K3CMF0" u="1"/>
        <s v="A0A0K3CSM1" u="1"/>
        <s v="A0A0K3CNC3" u="1"/>
        <s v="A0A0K3CBY4" u="1"/>
        <s v="A0A0K3CQK8" u="1"/>
        <s v="A0A0K3CSU1" u="1"/>
        <s v="A0A0K3CEK2" u="1"/>
        <s v="A0A0K3CCW3" u="1"/>
        <s v="A0A0K3CCZ6" u="1"/>
        <s v="A0A2S9ZW94" u="1"/>
        <s v="A0A2T0A6F2" u="1"/>
        <s v="A0A0K3C9U8" u="1"/>
        <s v="A0A2T0A546" u="1"/>
        <s v="A0A0K3CAF1" u="1"/>
        <s v="A0A2T0A5T9" u="1"/>
        <s v="A0A0K3CBM8" u="1"/>
        <s v="A0A0K3CDZ4" u="1"/>
        <s v="A0A0K3CH23" u="1"/>
        <s v="A0A0K3CCA5" u="1"/>
        <s v="A0A0K3CBY2" u="1"/>
        <s v="A0A2T0AG24" u="1"/>
        <s v="A0A0K3C9I9" u="1"/>
        <s v="A0A2T0A0P5" u="1"/>
        <s v="A0A0K3C7T0" u="1"/>
        <s v="A0A2T0A2N5" u="1"/>
        <s v="A0A2S9ZVS8" u="1"/>
        <s v="A0A0K3CJ54" u="1"/>
        <s v="A0A0K3CHA4" u="1"/>
        <s v="A0A2T0A6S0" u="1"/>
        <s v="A0A2T0AFA6" u="1"/>
        <s v="A0A2T0AHZ2" u="1"/>
        <s v="A0A2T0A2I0" u="1"/>
        <s v="A0A0K3C4H9" u="1"/>
        <s v="A0A2S9ZXJ2" u="1"/>
        <s v="A0A0K3C5X8" u="1"/>
        <s v="A0A2S9ZWG7" u="1"/>
        <s v="A0A2T0A4K9" u="1"/>
        <s v="A0A0K3C6L1" u="1"/>
        <s v="A0A2S9ZVS9" u="1"/>
        <s v="A0A0K3CAQ3" u="1"/>
        <s v="A0A2T0AI30" u="1"/>
        <s v="A0A0K3CRX3" u="1"/>
        <s v="A0A0K3CAT3" u="1"/>
        <s v="A0A0K3CCS0" u="1"/>
        <s v="A0A0K3CEN8" u="1"/>
        <s v="A0A2T0A1A1" u="1"/>
        <s v="A0A061AKZ5" u="1"/>
        <s v="A0A0K3CCP3" u="1"/>
        <s v="A0A0K3CH81" u="1"/>
        <s v="A0A0K3CEZ9" u="1"/>
        <s v="A0A0K3CF04" u="1"/>
        <s v="A0A0K3CH10" u="1"/>
        <s v="A0A2T0AH83" u="1"/>
        <s v="A0A2T0AGG4" u="1"/>
        <s v="A0A2T0AGY1" u="1"/>
        <s v="A0A2T0ADT3" u="1"/>
        <s v="A0A0K3C7G5" u="1"/>
        <s v="A0A2T0AFX1" u="1"/>
        <s v="A0A2T0AGD5" u="1"/>
        <s v="A0A2T0AFC2" u="1"/>
        <s v="A0A0K3C9K7" u="1"/>
        <s v="A0A2T0A8Z9" u="1"/>
        <s v="A0A2S9ZXP0" u="1"/>
        <s v="A0A2T0A3N7" u="1"/>
        <s v="A0A2T0AAR1" u="1"/>
        <s v="A0A0K3C8V4" u="1"/>
        <s v="A0A0K3CMS1" u="1"/>
        <s v="A0A0K3C7M7" u="1"/>
        <s v="A0A2S9ZYV7" u="1"/>
        <s v="A0A0K3CKC7" u="1"/>
        <s v="A0A2T0A238" u="1"/>
        <s v="A0A0K3CIG3" u="1"/>
        <s v="A0A061AEE2" u="1"/>
        <s v="A0A0K3CER0" u="1"/>
        <s v="A0A0K3CFY3" u="1"/>
        <s v="A0A2S9ZY18" u="1"/>
        <s v="A0A0K3CAG9" u="1"/>
        <s v="A0A2S9ZW84" u="1"/>
        <s v="A0A0K3CQT2" u="1"/>
        <s v="A0A2T0A8G2" u="1"/>
        <s v="A0A0K3CAV0" u="1"/>
        <s v="A0A0K3CLD4" u="1"/>
        <s v="A0A0K3CE79" u="1"/>
        <s v="A0A2T0AIL2" u="1"/>
        <s v="A0A0K3CEA2" u="1"/>
        <s v="A0A0K3CLG9" u="1"/>
        <s v="A0A2T0AI77" u="1"/>
        <s v="A0A2S9ZZV1" u="1"/>
        <s v="A0A2T0A4G8" u="1"/>
        <s v="A0A2T0A088" u="1"/>
        <s v="A0A2T0A8C3" u="1"/>
        <s v="A0A2T0AHZ1" u="1"/>
        <s v="A0A0K3C8W7" u="1"/>
        <s v="A0A2T0A083" u="1"/>
        <s v="A0A2T0AG14" u="1"/>
        <s v="A0A2T0A023" u="1"/>
        <s v="A0A2T0A6E8" u="1"/>
        <s v="A0A2T0AG91" u="1"/>
        <s v="A0A0K3CPX6" u="1"/>
        <s v="A0A0K3CK24" u="1"/>
        <s v="A0A2S9ZZE5" u="1"/>
        <s v="A0A0K3CMG5" u="1"/>
        <s v="A0A2S9ZWU9" u="1"/>
        <s v="A0A0K3CEP6" u="1"/>
        <s v="A0A2T0AJJ2" u="1"/>
        <s v="A0A2S9ZY24" u="1"/>
        <s v="A0A2S9ZWD9" u="1"/>
        <s v="A0A2T0A5L7" u="1"/>
        <s v="A0A2T0A099" u="1"/>
        <s v="A0A0K3CFK9" u="1"/>
        <s v="A0A0K3CF42" u="1"/>
        <s v="A0A2S9ZXN0" u="1"/>
        <s v="A0A0K3CJF0" u="1"/>
        <s v="A0A2T0A0H8" u="1"/>
        <s v="A0A2T0AIW2" u="1"/>
        <s v="A0A0K3CSA4" u="1"/>
        <s v="A0A2T0A3X5" u="1"/>
        <s v="A0A2T0A3F0" u="1"/>
        <s v="A0A0K3CEF4" u="1"/>
        <s v="A0A2T0A8V0" u="1"/>
        <s v="A0A0K3CJB8" u="1"/>
        <s v="A0A0K3CSI3" u="1"/>
        <s v="A0A0K3CF86" u="1"/>
        <s v="A0A0K3CPJ0" u="1"/>
        <s v="A0A0K3CJB9" u="1"/>
        <s v="A0A2T0A9M0" u="1"/>
        <s v="A0A0K3C8B7" u="1"/>
        <s v="A0A2S9ZYF7" u="1"/>
        <s v="A0A2T0AGB3" u="1"/>
        <s v="A0A2T0A7J2" u="1"/>
        <s v="A0A0K3CIU1" u="1"/>
        <s v="A0A2T0A7M6" u="1"/>
        <s v="A0A2T0A531" u="1"/>
        <s v="A0A2T0A7N9" u="1"/>
        <s v="A0A2T0A7R0" u="1"/>
        <s v="A0A2T0AIH7" u="1"/>
        <s v="A0A2T0A711" u="1"/>
        <s v="A0A2T0A2A3" u="1"/>
        <s v="A0A0K3CK42" u="1"/>
        <s v="A0A2S9ZXA5" u="1"/>
        <s v="A0A061BG05" u="1"/>
        <s v="A0A2T0A9Q7" u="1"/>
        <s v="A0A0K3C9B7" u="1"/>
        <s v="A0A2T0A9R0" u="1"/>
        <s v="A0A2T0AIK8" u="1"/>
        <s v="A0A2T0ADE8" u="1"/>
        <s v="A0A2T0A3Q0" u="1"/>
        <s v="A0A2T0AIB8" u="1"/>
        <s v="A0A2T0A2Q3" u="1"/>
        <s v="A0A2T0A946" u="1"/>
        <s v="A0A2T0AA64" u="1"/>
        <s v="A0A0K3CK36" u="1"/>
        <s v="A0A2T0A5D5" u="1"/>
        <s v="A0A0K3CIT1" u="1"/>
        <s v="A0A2T0AE07" u="1"/>
        <s v="A0A2T0A7B1" u="1"/>
        <s v="A0A0K3CHH6" u="1"/>
        <s v="A0A2T0AAU3" u="1"/>
        <s v="A0A0K3C8I6" u="1"/>
        <s v="A0A0K3CNL3" u="1"/>
        <s v="A0A2T0A4M3" u="1"/>
        <s v="A0A2S9ZZA4" u="1"/>
        <s v="A0A0K3CT02" u="1"/>
        <s v="A0A2T0AGX7" u="1"/>
        <s v="A0A2T0AIG5" u="1"/>
        <s v="A0A0K3CFD4" u="1"/>
        <s v="A0A2S9ZZR4" u="1"/>
        <s v="A0A2S9ZYI4" u="1"/>
        <s v="A0A0K3CN56" u="1"/>
        <s v="A0A2T0ABS2" u="1"/>
        <s v="A0A2T0A8K3" u="1"/>
        <s v="A0A2T0A6T6" u="1"/>
        <s v="A0A2S9ZZW4" u="1"/>
        <s v="A0A0K3CLP9" u="1"/>
        <s v="A0A2T0A5K4" u="1"/>
        <s v="A0A2S9ZY25" u="1"/>
        <s v="A0A0K3CR32" u="1"/>
        <s v="A0A2T0A4V6" u="1"/>
        <s v="A0A2T0A6J9" u="1"/>
        <s v="A0A2T0AGJ5" u="1"/>
        <s v="A0A2T0A715" u="1"/>
        <s v="A0A2S9ZY75" u="1"/>
        <s v="A0A2S9ZVH6" u="1"/>
        <s v="A0A2T0AAQ8" u="1"/>
        <s v="A0A2T0AFJ9" u="1"/>
        <s v="A0A2T0AAN5" u="1"/>
        <s v="A0A0K3CKU9" u="1"/>
        <s v="A0A2S9ZVJ1" u="1"/>
        <s v="A0A2T0AAD0" u="1"/>
        <s v="A0A2S9ZWE1" u="1"/>
        <s v="A0A2T0AG71" u="1"/>
        <s v="A0A2T0A675" u="1"/>
        <s v="A0A2T0AES0" u="1"/>
        <s v="A0A2S9ZZG8" u="1"/>
        <s v="A0A0K3CC16" u="1"/>
        <s v="A0A2T0AHL4" u="1"/>
        <s v="A0A2S9ZZ64" u="1"/>
        <s v="A0A0K3CDV6" u="1"/>
        <s v="A0A2T0A1A7" u="1"/>
        <s v="A0A2T0AIY2" u="1"/>
        <s v="A0A2T0ADK1" u="1"/>
        <s v="A0A2S9ZWU1" u="1"/>
        <s v="A0A2T0A9J0" u="1"/>
        <s v="A0A061AS10" u="1"/>
        <s v="A0A2S9ZYS6" u="1"/>
        <s v="A0A0K3CB17" u="1"/>
        <s v="A0A0K3CNA9" u="1"/>
        <s v="A0A0K3CDI9" u="1"/>
        <s v="A0A2T0A444" u="1"/>
        <s v="A0A2T0A8F6" u="1"/>
        <s v="A0A2T0ADT9" u="1"/>
        <s v="A0A0K3CFD6" u="1"/>
        <s v="A0A2T0AG96" u="1"/>
        <s v="A0A0K3CM66" u="1"/>
        <s v="A0A0K3CIW2" u="1"/>
        <s v="A0A2T0A553" u="1"/>
        <s v="A0A2T0A3R7" u="1"/>
        <s v="A0A0K3CHH4" u="1"/>
        <s v="A0A061ALP8" u="1"/>
        <s v="A0A061AQ85" u="1"/>
        <s v="A0A2T0AEX9" u="1"/>
        <s v="A0A0K3CLQ2" u="1"/>
        <s v="A0A2T0A572" u="1"/>
        <s v="A0A0K3CA44" u="1"/>
        <s v="A0A2S9ZXB5" u="1"/>
        <s v="A0A061B4V9" u="1"/>
        <s v="A0A2S9ZYC8" u="1"/>
        <s v="A0A0K3CJ25" u="1"/>
        <s v="A0A0K3CKJ1" u="1"/>
        <s v="A0A2S9ZW23" u="1"/>
        <s v="A0A2T0AEN9" u="1"/>
        <s v="A0A0K3CLR7" u="1"/>
        <s v="A0A2T0AG61" u="1"/>
        <s v="A0A2S9ZXJ3" u="1"/>
        <s v="A0A2T0A784" u="1"/>
        <s v="A0A2S9ZZP1" u="1"/>
        <s v="A0A2S9ZZV8" u="1"/>
        <s v="A0A0K3CPF2" u="1"/>
        <s v="A0A0K3CM36" u="1"/>
        <s v="A0A0K3CP47" u="1"/>
        <s v="A0A2T0A8T4" u="1"/>
        <s v="A0A2T0AIR6" u="1"/>
        <s v="A0A2T0AB22" u="1"/>
        <s v="A0A0K3CG00" u="1"/>
        <s v="A0A0K3CQ88" u="1"/>
        <s v="A0A2T0A456" u="1"/>
        <s v="A0A061ASZ8" u="1"/>
        <s v="A0A0K3CBC6" u="1"/>
        <s v="A0A2T0AB00" u="1"/>
        <s v="A0A0K3C4D1" u="1"/>
        <s v="A0A061AVP2" u="1"/>
        <s v="A0A0K3CDR9" u="1"/>
        <s v="A0A061ARR7" u="1"/>
        <s v="A0A2T0AA18" u="1"/>
        <s v="A0A2T0A651" u="1"/>
        <s v="A0A0K3C3Q9" u="1"/>
        <s v="A0A0K3CC19" u="1"/>
        <s v="A0A2S9ZYX2" u="1"/>
        <s v="A0A2T0A7Z9" u="1"/>
        <s v="A0A0K3C8B4" u="1"/>
        <s v="A0A2S9ZY69" u="1"/>
        <s v="A0A2T0A0Q5" u="1"/>
        <s v="A0A2S9ZWU0" u="1"/>
        <s v="A0A0K3CJT3" u="1"/>
        <s v="A0A2T0A7A2" u="1"/>
        <s v="A0A2T0AC66" u="1"/>
        <s v="A0A2T0A3U3" u="1"/>
        <s v="A0A2T0A380" u="1"/>
        <s v="A0A2T0AAX0" u="1"/>
        <s v="A0A2T0AFN6" u="1"/>
        <s v="A0A0K3CIG7" u="1"/>
        <s v="A0A2T0AHD7" u="1"/>
        <s v="A0A2S9ZZP3" u="1"/>
        <s v="A0A2T0ACH9" u="1"/>
        <s v="A0A2T0AEX1" u="1"/>
        <s v="A0A2T0A0M4" u="1"/>
        <s v="A0A0K3CPN3" u="1"/>
        <s v="A0A2T0A541" u="1"/>
        <s v="A0A0K3CNI3" u="1"/>
        <s v="A0A2S9ZWR3" u="1"/>
        <s v="A0A2T0A6B8" u="1"/>
        <s v="A0A0K3CR00" u="1"/>
        <s v="A0A2S9ZYL7" u="1"/>
        <s v="A0A2S9ZW90" u="1"/>
        <s v="A0A2T0A1J1" u="1"/>
        <s v="A0A2T0AFF4" u="1"/>
        <s v="A0A0K3CKP6" u="1"/>
        <s v="A0A0K3CNR0" u="1"/>
        <s v="A0A0K3CHW4" u="1"/>
        <s v="A0A2T0A387" u="1"/>
        <s v="A0A0K3CP39" u="1"/>
        <s v="A0A0K3CFA7" u="1"/>
        <s v="A0A0K3CHD7" u="1"/>
        <s v="A0A2T0AFW9" u="1"/>
        <s v="A0A2T0AGX4" u="1"/>
        <s v="A0A2T0A3A7" u="1"/>
        <s v="A0A2T0AFD4" u="1"/>
        <s v="A0A2T0AEC4" u="1"/>
        <s v="A0A0K3CMB5" u="1"/>
        <s v="A0A2S9ZZR2" u="1"/>
        <s v="A0A2S9ZZU4" u="1"/>
        <s v="A0A2T0AIF7" u="1"/>
        <s v="A0A061BE46" u="1"/>
        <s v="A0A2T0A577" u="1"/>
        <s v="A0A0K3CCW5" u="1"/>
        <s v="A0A0K3CPL2" u="1"/>
        <s v="A0A2T0AC69" u="1"/>
        <s v="A0A2S9ZZ18" u="1"/>
        <s v="A0A0K3C681" u="1"/>
        <s v="A0A0K3C676" u="1"/>
        <s v="A0A2T0AFZ0" u="1"/>
        <s v="A0A0K3CQX0" u="1"/>
        <s v="A0A0K3C8T5" u="1"/>
        <s v="A0A2T0A6M7" u="1"/>
        <s v="A0A061AKY9" u="1"/>
        <s v="A0A061B732" u="1"/>
        <s v="A0A0K3CB53" u="1"/>
        <s v="A0A2T0AGK9" u="1"/>
        <s v="A0A0K3CBX7" u="1"/>
        <s v="A0A0K3CQI6" u="1"/>
        <s v="A0A0K3C9T9" u="1"/>
        <s v="A0A2T0A267" u="1"/>
        <s v="A0A0K3C7Z1" u="1"/>
        <s v="A0A0K3CC63" u="1"/>
        <s v="A0A0K3C6S2" u="1"/>
        <s v="A0A2T0AIF6" u="1"/>
        <s v="A0A2T0A0N3" u="1"/>
        <s v="A0A2T0A4I8" u="1"/>
        <s v="A0A0K3CL07" u="1"/>
        <s v="A0A2S9ZZ60" u="1"/>
        <s v="A0A061BFT5" u="1"/>
        <s v="A0A061AM61" u="1"/>
        <s v="A0A0K3CIF2" u="1"/>
        <s v="A0A0K3CB56" u="1"/>
        <s v="A0A0K3CQ59" u="1"/>
        <s v="A0A061AHA4" u="1"/>
        <s v="A0A2T0AF00" u="1"/>
        <s v="A0A0K3C8W0" u="1"/>
        <s v="A0A0K3CGQ2" u="1"/>
        <s v="A0A2T0ACC0" u="1"/>
        <s v="A0A0K3CJJ6" u="1"/>
        <s v="A0A2S9ZY72" u="1"/>
        <s v="A0A2T0A9B5" u="1"/>
        <s v="A0A2T0A6C7" u="1"/>
        <s v="A0A0K3CLE5" u="1"/>
        <s v="A0A2T0A9F8" u="1"/>
        <s v="A0A2S9ZXH0" u="1"/>
        <s v="A0A0K3CBY9" u="1"/>
        <s v="A0A0K3CTE6" u="1"/>
        <s v="A0A2T0A415" u="1"/>
        <s v="A0A0K3CNJ0" u="1"/>
        <s v="A0A2T0A5F0" u="1"/>
        <s v="A0A2T0ABQ9" u="1"/>
        <s v="A0A0K3CJU6" u="1"/>
        <s v="A0A2T0A929" u="1"/>
        <s v="A0A0K3CQG9" u="1"/>
        <s v="A0A2S9ZYC9" u="1"/>
        <s v="A0A0K3CP40" u="1"/>
        <s v="A0A0K3CHM8" u="1"/>
        <s v="A0A0K3CD58" u="1"/>
        <s v="A0A0K3C3L1" u="1"/>
        <s v="A0A2T0A5X8" u="1"/>
        <s v="A0A0K3CB47" u="1"/>
        <s v="A0A2T0A8F7" u="1"/>
        <s v="A0A2T0A6R4" u="1"/>
        <s v="A0A0K3CII7" u="1"/>
        <s v="A0A2T0AC52" u="1"/>
        <s v="A0A2T0AJM3" u="1"/>
        <s v="A0A2T0A7K9" u="1"/>
        <s v="A0A2T0ACH0" u="1"/>
        <s v="A0A0K3CS56" u="1"/>
        <s v="A0A061APN4" u="1"/>
        <s v="A0A0K3CW82" u="1"/>
        <s v="A0A0K3CBC4" u="1"/>
        <s v="A0A2S9ZX86" u="1"/>
        <s v="A0A2S9ZYZ9" u="1"/>
        <s v="A0A0K3CRM3" u="1"/>
        <s v="A0A2T0A6B4" u="1"/>
        <s v="A0A0K3C7S1" u="1"/>
        <s v="A0A2S9ZWC7" u="1"/>
        <s v="A0A0K3CCW9" u="1"/>
        <s v="A0A2T0A647" u="1"/>
        <s v="A0A0K3CDZ2" u="1"/>
        <s v="A0A2T0AA39" u="1"/>
        <s v="A0A0K3C9M4" u="1"/>
        <s v="A0A0K3CIK5" u="1"/>
        <s v="A0A0K3CG95" u="1"/>
        <s v="A0A2T0AAY0" u="1"/>
        <s v="A0A2T0A5L4" u="1"/>
        <s v="A0A0K3C8E6" u="1"/>
        <s v="A0A0K3CLT7" u="1"/>
        <s v="A0A2S9ZX05" u="1"/>
        <s v="A0A2T0AET5" u="1"/>
        <s v="A0A059XCF6" u="1"/>
        <s v="A0A0K3CNN5" u="1"/>
        <s v="A0A0K3C7L1" u="1"/>
        <s v="A0A0K3CCH8" u="1"/>
        <s v="A0A0K3CR90" u="1"/>
        <s v="A0A0K3CGW5" u="1"/>
        <s v="A0A0K3CLE4" u="1"/>
        <s v="A0A0K3CPJ3" u="1"/>
        <s v="A0A0K3CPZ8" u="1"/>
        <s v="A0A0K3CPK2" u="1"/>
        <s v="A0A0K3CMD5" u="1"/>
        <s v="A0A0K3CKP2" u="1"/>
        <s v="A0A0K3CKH5" u="1"/>
        <s v="A0A0K3CL23" u="1"/>
        <s v="A0A0K3C5A3" u="1"/>
        <s v="A0A0K3C479" u="1"/>
        <s v="A0A0K3C713" u="1"/>
        <s v="A0A0K3C793" u="1"/>
        <s v="A0A0K3CJP8" u="1"/>
        <s v="A0A0K3CT74" u="1"/>
        <s v="A0A0K3CNI8" u="1"/>
        <s v="A0A0K3CD64" u="1"/>
        <s v="A0A0K3C666" u="1"/>
        <s v="A0A0K3CGP2" u="1"/>
        <s v="A0A0K3C8M5" u="1"/>
        <s v="A0A0K3CCZ3" u="1"/>
        <s v="A0A0K3CVB6" u="1"/>
        <s v="A0A0K3CLL4" u="1"/>
        <s v="A0A0K3C877" u="1"/>
        <s v="A0A0K3C7C8" u="1"/>
        <s v="A0A0K3C6Z8" u="1"/>
        <s v="A0A0K3CVM4" u="1"/>
        <s v="A0A0K3CEA0" u="1"/>
        <s v="A0A0K3CEH0" u="1"/>
        <s v="A0A0K3CIK3" u="1"/>
        <s v="A0A0K3CKH6" u="1"/>
        <s v="A0A0K3CL58" u="1"/>
        <s v="A0A0K3CJA8" u="1"/>
        <s v="A0A0K3CHJ6" u="1"/>
        <s v="A0A0K3CF90" u="1"/>
        <s v="A0A0K3CHG3" u="1"/>
        <s v="A0A0K3C9B9" u="1"/>
        <s v="A0A0K3CIY5" u="1"/>
        <s v="A0A0K3CD09" u="1"/>
        <s v="A0A0K3C7U3" u="1"/>
        <s v="A0A0K3C6U4" u="1"/>
        <s v="A0A0K3C8D4" u="1"/>
        <s v="A0A0K3CAQ9" u="1"/>
        <s v="A0A0K3CI06" u="1"/>
        <s v="A0A0K3CHT8" u="1"/>
        <s v="A0A0K3CIS0" u="1"/>
        <s v="A0A0K3CHX0" u="1"/>
        <s v="A0A0K3C7P3" u="1"/>
        <s v="A0A0K3C9C3" u="1"/>
        <s v="A0A0K3CGD7" u="1"/>
        <s v="A0A0K3C5E7" u="1"/>
        <s v="A0A0K3C8J1" u="1"/>
        <s v="A0A0K3C5J8" u="1"/>
        <s v="A0A0K3CQQ2" u="1"/>
        <s v="A0A0K3CLH0" u="1"/>
        <s v="A0A0K3CQ26" u="1"/>
        <s v="A0A0K3CP59" u="1"/>
        <s v="A0A0K3CTC4" u="1"/>
        <s v="A0A0K3CEF0" u="1"/>
        <s v="A0A0K3CI20" u="1"/>
        <s v="A0A0K3CJE7" u="1"/>
        <s v="A0A0K3CKW4" u="1"/>
        <s v="A0A0K3CFI9" u="1"/>
        <s v="A0A0K3CFG4" u="1"/>
        <s v="A0A0K3CP49" u="1"/>
        <s v="A0A0K3C475" u="1"/>
        <s v="A0A0K3C6Z3" u="1"/>
        <s v="A0A0K3C6J3" u="1"/>
        <s v="A0A0K3CDB7" u="1"/>
        <s v="A0A0K3CC71" u="1"/>
        <s v="A0A0K3CC29" u="1"/>
        <s v="A0A0K3CRP0" u="1"/>
        <s v="A0A0K3CFC7" u="1"/>
        <s v="A0A0K3CFC3" u="1"/>
        <s v="A0A0K3CB16" u="1"/>
        <s v="A0A0K3CK95" u="1"/>
        <s v="A0A0K3CL48" u="1"/>
        <s v="A0A0K3CI02" u="1"/>
        <s v="A0A0K3CJD1" u="1"/>
        <s v="A0A0K3CJG5" u="1"/>
        <s v="A0A0K3CJH8" u="1"/>
        <s v="A0A0K3CEU7" u="1"/>
        <s v="A0A0K3CPN0" u="1"/>
        <s v="A0A0K3CS06" u="1"/>
        <s v="A0A0K3CV95" u="1"/>
        <s v="A0A0K3CFN6" u="1"/>
        <s v="A0A0K3CCE4" u="1"/>
        <s v="A0A0K3CFS1" u="1"/>
        <s v="A0A0K3CM99" u="1"/>
        <s v="A0A0K3CQG7" u="1"/>
        <s v="A0A0K3CAH1" u="1"/>
        <s v="A0A0K3CHR6" u="1"/>
        <s v="A0A0K3C5W3" u="1"/>
        <s v="A0A0K3CAT7" u="1"/>
        <s v="A0A0K3CSW9" u="1"/>
        <s v="A0A0K3CKV6" u="1"/>
        <s v="A0A0K3CND3" u="1"/>
        <s v="A0A0K3CN13" u="1"/>
        <s v="A0A0K3CM79" u="1"/>
        <s v="A0A0K3CK15" u="1"/>
        <s v="A0A0K3C950" u="1"/>
        <s v="A0A0K3C5S3" u="1"/>
        <s v="A0A0K3C8E8" u="1"/>
        <s v="A0A0K3CFY4" u="1"/>
        <s v="A0A0K3CG26" u="1"/>
        <s v="A0A0K3CCA6" u="1"/>
        <s v="A0A061AG45" u="1"/>
        <s v="A0A0K3CJ18" u="1"/>
        <s v="A0A0K3C6G7" u="1"/>
        <s v="A0A0K3C9H8" u="1"/>
        <s v="A0A0K3C9S2" u="1"/>
        <s v="A0A0K3C6W6" u="1"/>
        <s v="A0A0K3CA71" u="1"/>
        <s v="A0A0K3C987" u="1"/>
        <s v="A0A0K3CAB8" u="1"/>
        <s v="A0A0K3CA77" u="1"/>
        <s v="A0A0K3C7F9" u="1"/>
        <s v="A0A0K3C9X3" u="1"/>
        <s v="A0A0K3CDQ3" u="1"/>
        <s v="A0A0K3CL55" u="1"/>
        <s v="A0A0K3CHA3" u="1"/>
        <s v="A0A0K3CGE2" u="1"/>
        <s v="A0A0K3CEG7" u="1"/>
        <s v="A0A0K3CHZ2" u="1"/>
        <s v="A0A0K3CH43" u="1"/>
        <s v="A0A0K3C7K9" u="1"/>
        <s v="A0A0K3C559" u="1"/>
        <s v="A0A0K3CBV3" u="1"/>
        <s v="A0A0K3C7X8" u="1"/>
        <s v="A0A0K3C7V6" u="1"/>
        <s v="A0A0K3CQT1" u="1"/>
        <s v="A0A0K3CQQ3" u="1"/>
        <s v="A0A2T0A1E3" u="1"/>
        <s v="A0A0K3CAP6" u="1"/>
        <s v="A0A061BLP8" u="1"/>
        <s v="A0A0K3CPL6" u="1"/>
        <s v="A0A0K3CE92" u="1"/>
        <s v="A0A0K3CLT3" u="1"/>
        <s v="A0A0K3CQD9" u="1"/>
        <s v="A0A2T0A217" u="1"/>
        <s v="A0A0K3CEC2" u="1"/>
        <s v="A0A0K3CHC8" u="1"/>
        <s v="A0A2T0AGQ5" u="1"/>
        <s v="A0A2S9ZYH5" u="1"/>
        <s v="A0A0K3CUP6" u="1"/>
        <s v="A0A2T0AG74" u="1"/>
        <s v="A0A2T0AHR9" u="1"/>
        <s v="A0A0K3CJM7" u="1"/>
        <s v="A0A2T0AH45" u="1"/>
        <s v="A0A0K3CAE5" u="1"/>
        <s v="A0A0K3CL53" u="1"/>
        <s v="A0A0K3CSN8" u="1"/>
        <s v="A0A0K3CBS7" u="1"/>
        <s v="A0A2T0ACM5" u="1"/>
        <s v="A0A0K3CAA0" u="1"/>
        <s v="A0A0K3CDS8" u="1"/>
        <s v="A0A0K3C7L8" u="1"/>
        <s v="A0A0K3CL78" u="1"/>
        <s v="A0A2T0ACB6" u="1"/>
        <s v="A0A2T0A1G8" u="1"/>
        <s v="A0A2T0A5L5" u="1"/>
        <s v="A0A2T0A6Z1" u="1"/>
        <s v="A0A2T0A801" u="1"/>
        <s v="A0A2T0AE19" u="1"/>
        <s v="A0A0K3CSJ0" u="1"/>
        <s v="A0A2T0A737" u="1"/>
        <s v="A0A0K3C6V8" u="1"/>
        <s v="A0A0K3CF79" u="1"/>
        <s v="A0A0K3CJ37" u="1"/>
        <s v="A0A0K3CHA7" u="1"/>
        <s v="A0A2T0A2B7" u="1"/>
        <s v="A0A0K3CFM4" u="1"/>
        <s v="A0A2T0A059" u="1"/>
        <s v="A0A0K3CQM6" u="1"/>
        <s v="A0A2S9ZZD2" u="1"/>
        <s v="A0A0K3CL37" u="1"/>
        <s v="A0A0K3CJF2" u="1"/>
        <s v="A0A2S9ZW80" u="1"/>
        <s v="A0A0K3CFE7" u="1"/>
        <s v="A0A2T0AHT5" u="1"/>
        <s v="A0A2T0AD43" u="1"/>
        <s v="A0A2S9ZYR2" u="1"/>
        <s v="A0A0K3CL71" u="1"/>
        <s v="A0A0K3C7D5" u="1"/>
        <s v="A0A2S9ZXG8" u="1"/>
        <s v="A0A0K3CET3" u="1"/>
        <s v="A0A0K3CCH7" u="1"/>
        <s v="A0A2T0ADI4" u="1"/>
        <s v="A0A0K3CHL3" u="1"/>
        <s v="A0A2T0AAC2" u="1"/>
        <s v="A0A0K3CJC1" u="1"/>
        <s v="A0A2T0A5N9" u="1"/>
        <s v="A0A2T0A499" u="1"/>
        <s v="A0A2T0A3S0" u="1"/>
        <s v="A0A061B3Q8" u="1"/>
        <s v="A0A0K3CFH9" u="1"/>
        <s v="A0A2T0AF98" u="1"/>
        <s v="A0A061AVQ8" u="1"/>
        <s v="A0A061AJU7" u="1"/>
        <s v="A0A061AG59" u="1"/>
        <s v="A0A2T0A9A7" u="1"/>
        <s v="A0A2S9ZX44" u="1"/>
        <s v="A0A2T0AGS3" u="1"/>
        <s v="A0A2T0ACC1" u="1"/>
        <s v="A0A2S9ZZ29" u="1"/>
        <s v="A0A2T0A079" u="1"/>
        <s v="A0A2T0AIT5" u="1"/>
        <s v="A0A0K3CLR1" u="1"/>
        <s v="A0A0K3CG79" u="1"/>
        <s v="A0A0K3CJ87" u="1"/>
        <s v="A0A0K3CP84" u="1"/>
        <s v="A0A0K3CFF8" u="1"/>
        <s v="A0A0K3CKS6" u="1"/>
        <s v="A0A2T0A1Y4" u="1"/>
        <s v="A0A2T0AIY6" u="1"/>
        <s v="A0A061BGP8" u="1"/>
        <s v="A0A0K3CMJ2" u="1"/>
        <s v="A0A2T0A9E1" u="1"/>
        <s v="A0A0K3CLS9" u="1"/>
        <s v="A0A2T0AF68" u="1"/>
        <s v="A0A0K3CFY5" u="1"/>
        <s v="A0A0K3CHM9" u="1"/>
        <s v="A0A2T0ABL1" u="1"/>
        <s v="A0A2T0AI38" u="1"/>
        <s v="A0A2T0AEI5" u="1"/>
        <s v="A0A2T0ABP1" u="1"/>
        <s v="A0A0K3CR27" u="1"/>
        <s v="A0A2S9ZXU8" u="1"/>
        <s v="A0A2T0A3P3" u="1"/>
        <s v="A0A061AIR9" u="1"/>
        <s v="A0A2T0A741" u="1"/>
        <s v="A0A2T0AEN5" u="1"/>
        <s v="A0A0K3CGK8" u="1"/>
        <s v="A0A2T0A8R6" u="1"/>
        <s v="A0A0K3CQ35" u="1"/>
        <s v="A0A2T0A9I6" u="1"/>
        <s v="A0A2T0A827" u="1"/>
        <s v="A0A2T0A0B9" u="1"/>
        <s v="A0A2T0AC93" u="1"/>
        <s v="A0A2T0AGK1" u="1"/>
        <s v="A0A2T0AEX6" u="1"/>
        <s v="A0A0K3CA91" u="1"/>
        <s v="A0A0K3CDW2" u="1"/>
        <s v="A0A2T0AD62" u="1"/>
        <s v="A0A2S9ZWD8" u="1"/>
        <s v="A0A0K3CM74" u="1"/>
        <s v="A0A0K3CRI4" u="1"/>
        <s v="A0A2T0AG45" u="1"/>
        <s v="A0A0K3CIQ4" u="1"/>
        <s v="A0A2T0A6R8" u="1"/>
        <s v="A0A2T0AAF0" u="1"/>
        <s v="A0A0K3CAE9" u="1"/>
        <s v="A0A0K3CRG5" u="1"/>
        <s v="A0A0K3C665" u="1"/>
        <s v="A0A2T0AB46" u="1"/>
        <s v="A0A2T0ACC7" u="1"/>
        <s v="A0A0K3CAA7" u="1"/>
        <s v="A0A2T0AHT3" u="1"/>
        <s v="A0A0K3C8C8" u="1"/>
        <s v="A0A2T0A428" u="1"/>
        <s v="A0A0K3CGR5" u="1"/>
        <s v="A0A2T0AAF8" u="1"/>
        <s v="A0A2T0AD93" u="1"/>
        <s v="A0A2S9ZVR5" u="1"/>
        <s v="A0A0K3CQG8" u="1"/>
        <s v="A0A2T0AD48" u="1"/>
        <s v="A0A0K3CKN3" u="1"/>
        <s v="A0A2T0A4B6" u="1"/>
        <s v="A0A0K3CG86" u="1"/>
        <s v="A0A2T0AFK9" u="1"/>
        <s v="A0A2T0AG89" u="1"/>
        <s v="A0A061AFY5" u="1"/>
        <s v="A0A2T0A0A4" u="1"/>
        <s v="A0A2T0A875" u="1"/>
        <s v="A0A061ADZ3" u="1"/>
        <s v="A0A2T0ADC0" u="1"/>
        <s v="A0A0K3CRT1" u="1"/>
        <s v="A0A2T0A2F2" u="1"/>
        <s v="A0A2T0A6X5" u="1"/>
        <s v="A0A0K3C483" u="1"/>
        <s v="A0A0K3CME8" u="1"/>
        <s v="A0A2T0A1Q3" u="1"/>
        <s v="A0A0K3CW74" u="1"/>
        <s v="A0A0K3CCV7" u="1"/>
        <s v="A0A0K3CRD0" u="1"/>
        <s v="A0A0K3C818" u="1"/>
        <s v="A0A0K3CLJ5" u="1"/>
        <s v="A0A0K3CQN6" u="1"/>
        <s v="A0A0K3CK22" u="1"/>
        <s v="A0A2T0AGV4" u="1"/>
        <s v="A0A0K3CAW9" u="1"/>
        <s v="A0A0K3CAJ4" u="1"/>
        <s v="A0A0K3CI45" u="1"/>
        <s v="A0A0K3CIM4" u="1"/>
        <s v="A0A0K3CHQ4" u="1"/>
        <s v="A0A0K3CR54" u="1"/>
        <s v="A0A0K3CLB9" u="1"/>
        <s v="A0A0K3CEK6" u="1"/>
        <s v="A0A0K3CRK8" u="1"/>
        <s v="A0A0K3CT51" u="1"/>
        <s v="A0A2T0ABG6" u="1"/>
        <s v="A0A2T0A1G7" u="1"/>
        <s v="A0A2T0AH12" u="1"/>
        <s v="A0A0K3CCF5" u="1"/>
        <s v="A0A0K3CPG9" u="1"/>
        <s v="A0A2T0AEM4" u="1"/>
        <s v="A0A0K3CA25" u="1"/>
        <s v="A0A2S9ZYI5" u="1"/>
        <s v="A0A0K3C5W7" u="1"/>
        <s v="A0A061BIG9" u="1"/>
        <s v="A0A2T0A0N5" u="1"/>
        <s v="A0A0K3C738" u="1"/>
        <s v="A0A0K3C806" u="1"/>
        <s v="A0A0K3CH85" u="1"/>
        <s v="A0A0K3CKS4" u="1"/>
        <s v="A0A0K3CQL7" u="1"/>
        <s v="A0A0K3CI39" u="1"/>
        <s v="A0A0K3CK05" u="1"/>
        <s v="A0A0K3CCY9" u="1"/>
        <s v="A0A0K3CD99" u="1"/>
        <s v="A0A0K3C9I1" u="1"/>
        <s v="A0A0K3CDE7" u="1"/>
        <s v="A0A0K3CST6" u="1"/>
        <s v="A0A0K3CDM3" u="1"/>
        <s v="A0A0K3CAM2" u="1"/>
        <s v="A0A0K3CB04" u="1"/>
        <s v="A0A0K3C956" u="1"/>
        <s v="A0A0K3CGS7" u="1"/>
        <s v="A0A0K3C6C1" u="1"/>
        <s v="A0A0K3CKF7" u="1"/>
        <s v="A0A0K3CFW4" u="1"/>
        <s v="A0A0K3CEU5" u="1"/>
        <s v="A0A0K3CJ35" u="1"/>
        <s v="A0A0K3C6S0" u="1"/>
        <s v="A0A0K3C912" u="1"/>
        <s v="A0A0K3CMK3" u="1"/>
        <s v="A0A0K3CMT0" u="1"/>
        <s v="A0A0K3CLU9" u="1"/>
        <s v="A0A0K3CTD3" u="1"/>
        <s v="A0A0K3CEI6" u="1"/>
        <s v="A0A0K3CEB1" u="1"/>
        <s v="A0A0K3CAC8" u="1"/>
        <s v="A0A0K3CE24" u="1"/>
        <s v="A0A0K3CEX0" u="1"/>
        <s v="A0A0K3CQ33" u="1"/>
        <s v="A0A0K3CQR5" u="1"/>
        <s v="A0A0K3CAU1" u="1"/>
        <s v="A0A0K3CSR9" u="1"/>
        <s v="A0A0K3CSQ7" u="1"/>
        <s v="A0A0K3CB61" u="1"/>
        <s v="A0A0K3CDR5" u="1"/>
        <s v="A0A0K3CK06" u="1"/>
        <s v="A0A0K3CFT8" u="1"/>
        <s v="A0A0K3C4R3" u="1"/>
        <s v="A0A0K3CMT4" u="1"/>
        <s v="A0A0K3CCG1" u="1"/>
        <s v="A0A2T0AEM5" u="1"/>
        <s v="A0A0K3CPA8" u="1"/>
        <s v="A0A061BG80" u="1"/>
        <s v="A0A0K3CD82" u="1"/>
        <s v="A0A0K3CPJ4" u="1"/>
        <s v="A0A0K3CBR6" u="1"/>
        <s v="A0A2T0ABY2" u="1"/>
        <s v="A0A061BFK7" u="1"/>
        <s v="A0A2T0A889" u="1"/>
        <s v="A0A2T0AIQ4" u="1"/>
        <s v="A0A0K3CE40" u="1"/>
        <s v="A0A0K3CA30" u="1"/>
        <s v="A0A0K3CF98" u="1"/>
        <s v="A0A2S9ZZI8" u="1"/>
        <s v="A0A2T0A5Z7" u="1"/>
        <s v="A0A0K3CJT8" u="1"/>
        <s v="A0A2T0AAN7" u="1"/>
        <s v="A0A2T0A1I5" u="1"/>
        <s v="A0A2T0AH02" u="1"/>
        <s v="A0A0K3CL51" u="1"/>
        <s v="A0A0K3C9M7" u="1"/>
        <s v="A0A2S9ZW61" u="1"/>
        <s v="A0A2T0A5Y8" u="1"/>
        <s v="A0A2T0AIR9" u="1"/>
        <s v="A0A2T0A2M1" u="1"/>
        <s v="A0A061ANU1" u="1"/>
        <s v="A0A0K3CAE2" u="1"/>
        <s v="A0A2T0A436" u="1"/>
        <s v="A0A2T0AEI7" u="1"/>
        <s v="A0A0K3CDI2" u="1"/>
        <s v="A0A2T0AAR2" u="1"/>
        <s v="A0A0K3CRR7" u="1"/>
        <s v="A0A2T0A2I6" u="1"/>
        <s v="A0A0K3CMA7" u="1"/>
        <s v="A0A0K3CV10" u="1"/>
        <s v="A0A2T0A1Y6" u="1"/>
        <s v="A0A2T0AHN7" u="1"/>
        <s v="A0A2S9ZZ14" u="1"/>
        <s v="A0A061B3S8" u="1"/>
        <s v="A0A0K3CR26" u="1"/>
        <s v="A0A0K3C908" u="1"/>
        <s v="A0A2T0A1H5" u="1"/>
        <s v="A0A0K3CBG2" u="1"/>
        <s v="A0A2T0A8N5" u="1"/>
        <s v="A0A2T0A8G4" u="1"/>
        <s v="A0A0K3CT81" u="1"/>
        <s v="A0A2T0A973" u="1"/>
        <s v="A0A2T0ABN3" u="1"/>
        <s v="A0A0K3C8Z8" u="1"/>
        <s v="A0A2T0AGX2" u="1"/>
        <s v="A0A061AF36" u="1"/>
        <s v="A0A2T0AI41" u="1"/>
        <s v="A0A2T0AEM7" u="1"/>
        <s v="A0A2T0AFR2" u="1"/>
        <s v="A0A2T0AD04" u="1"/>
        <s v="A0A0K3CLZ1" u="1"/>
        <s v="A0A0K3CI26" u="1"/>
        <s v="A0A0K3CK78" u="1"/>
        <s v="A0A2T0A2Q6" u="1"/>
        <s v="A0A0K3C3U1" u="1"/>
        <s v="A0A0K3CPA1" u="1"/>
        <s v="A0A0K3CAE7" u="1"/>
        <s v="A0A2T0ADV3" u="1"/>
        <s v="A0A0K3CIA9" u="1"/>
        <s v="A0A2T0AAQ5" u="1"/>
        <s v="A0A0K3CHI8" u="1"/>
        <s v="A0A2T0A442" u="1"/>
        <s v="A0A0K3CGS0" u="1"/>
        <s v="A0A0K3CDL8" u="1"/>
        <s v="A0A2T0A188" u="1"/>
        <s v="A0A0K3CGN9" u="1"/>
        <s v="A0A2T0A7U0" u="1"/>
        <s v="A0A0K3CKD5" u="1"/>
        <s v="A0A2T0AGP2" u="1"/>
        <s v="A0A2T0ADK0" u="1"/>
        <s v="A0A0K3CEE5" u="1"/>
        <s v="A0A0K3CF85" u="1"/>
        <s v="A0A2T0AHY8" u="1"/>
        <s v="A0A2T0A4H7" u="1"/>
        <s v="A0A2T0A5C5" u="1"/>
        <s v="A0A0K3C766" u="1"/>
        <s v="A0A0K3CW69" u="1"/>
        <s v="A0A0K3C6I4" u="1"/>
        <s v="A0A0K3CRU5" u="1"/>
        <s v="A0A0K3CN45" u="1"/>
        <s v="A0A0K3CII6" u="1"/>
        <s v="A0A2T0AA27" u="1"/>
        <s v="A0A2T0A9Y4" u="1"/>
        <s v="A0A2T0A087" u="1"/>
        <s v="A0A2T0AJC7" u="1"/>
        <s v="A0A2T0AGY3" u="1"/>
        <s v="A0A2T0AAA5" u="1"/>
        <s v="A0A2T0A4L1" u="1"/>
        <s v="A0A2T0A378" u="1"/>
        <s v="A0A2T0A9F5" u="1"/>
        <s v="A0A2S9ZY38" u="1"/>
        <s v="A0A2T0A2Q9" u="1"/>
        <s v="A0A2T0A1F5" u="1"/>
        <s v="A0A2T0A6L6" u="1"/>
        <s v="A0A2T0AFT1" u="1"/>
        <s v="A0A2T0ABP9" u="1"/>
        <s v="A0A2T0AF58" u="1"/>
        <s v="A0A2T0A5T4" u="1"/>
        <s v="A0A2T0A562" u="1"/>
        <s v="A0A2T0A7Q7" u="1"/>
        <s v="A0A2S9ZYU4" u="1"/>
        <s v="A0A2T0A4H5" u="1"/>
        <s v="A0A0K3CCI6" u="1"/>
        <s v="A0A2T0AHE8" u="1"/>
        <s v="A0A0K3CDJ5" u="1"/>
        <s v="A0A0K3CFL7" u="1"/>
        <s v="A0A0K3CE64" u="1"/>
        <s v="A0A2T0A7D8" u="1"/>
        <s v="A0A2T0A8B4" u="1"/>
        <s v="A0A2T0AIQ0" u="1"/>
        <s v="A0A0K3CIY3" u="1"/>
        <s v="A0A0K3CJL1" u="1"/>
        <s v="A0A2T0ADJ2" u="1"/>
        <s v="A0A2T0AFQ4" u="1"/>
        <s v="A0A0K3CH52" u="1"/>
        <s v="A0A2T0AH92" u="1"/>
        <s v="A0A0K3CEX3" u="1"/>
        <s v="A0A2T0ABE8" u="1"/>
        <s v="A0A0K3CUW2" u="1"/>
        <s v="A0A2T0A0A6" u="1"/>
        <s v="A0A2S9ZYG9" u="1"/>
        <s v="A0A2T0AFZ5" u="1"/>
        <s v="A0A2T0AIS4" u="1"/>
        <s v="A0A2T0A724" u="1"/>
        <s v="A0A2T0ADC7" u="1"/>
        <s v="A0A0K3C6C7" u="1"/>
        <s v="A0A2T0A656" u="1"/>
        <s v="A0A2T0A0T6" u="1"/>
        <s v="A0A2T0AAK4" u="1"/>
        <s v="A0A2T0AE57" u="1"/>
        <s v="A0A2T0A729" u="1"/>
        <s v="A0A2T0A9M2" u="1"/>
        <s v="A0A2T0AAF4" u="1"/>
        <s v="A0A2T0A0L4" u="1"/>
        <s v="A0A0K3CSB2" u="1"/>
        <s v="A0A2T0A603" u="1"/>
        <s v="A0A2T0AHF3" u="1"/>
        <s v="A0A2T0AHZ7" u="1"/>
        <s v="A0A0K3CVG8" u="1"/>
        <s v="A0A2T0ACH5" u="1"/>
        <s v="A0A2T0AAF1" u="1"/>
        <s v="A0A0K3CPD6" u="1"/>
        <s v="A0A0K3C7Y8" u="1"/>
        <s v="A0A2T0AC81" u="1"/>
        <s v="A0A0K3CG51" u="1"/>
        <s v="A0A2T0AA76" u="1"/>
        <s v="A0A2T0A760" u="1"/>
        <s v="A0A2T0A635" u="1"/>
        <s v="A0A2T0A7U5" u="1"/>
        <s v="A0A2T0AAD6" u="1"/>
        <s v="A0A2T0A8A1" u="1"/>
        <s v="A0A0K3CDQ8" u="1"/>
        <s v="A0A0K3CLF5" u="1"/>
        <s v="A0A2T0A4T1" u="1"/>
        <s v="A0A2S9ZYM4" u="1"/>
        <s v="A0A2T0AGT6" u="1"/>
        <s v="A0A0K3CEM5" u="1"/>
        <s v="A0A2T0A677" u="1"/>
        <s v="A0A2T0A7A3" u="1"/>
        <s v="A0A2T0ABM1" u="1"/>
        <s v="A0A0K3CCB9" u="1"/>
        <s v="A0A2T0A999" u="1"/>
        <s v="A0A2T0AJ27" u="1"/>
        <s v="A0A0K3CP54" u="1"/>
        <s v="A0A2T0A4S4" u="1"/>
        <s v="A0A2T0AFH9" u="1"/>
        <s v="A0A2T0AHW1" u="1"/>
        <s v="A0A2T0AGT4" u="1"/>
        <s v="A0A2S9ZXG1" u="1"/>
        <s v="A0A0K3C7Q2" u="1"/>
        <s v="A0A2S9ZXE8" u="1"/>
        <s v="A0A2T0A0J2" u="1"/>
        <s v="A0A2T0A5M8" u="1"/>
        <s v="A0A2S9ZXC7" u="1"/>
        <s v="A0A2T0A1X8" u="1"/>
        <s v="A0A2T0A8D5" u="1"/>
        <s v="A0A2T0AJP0" u="1"/>
        <s v="A0A0K3C7S4" u="1"/>
        <s v="A0A2T0A5D6" u="1"/>
        <s v="A0A0K3CF08" u="1"/>
        <s v="A0A2T0AIR5" u="1"/>
        <s v="A0A0K3CT07" u="1"/>
        <s v="A0A2T0AJ44" u="1"/>
        <s v="A0A2T0AHU7" u="1"/>
        <s v="A0A0K3CNK1" u="1"/>
        <s v="A0A2T0A6U4" u="1"/>
        <s v="A0A0K3CF23" u="1"/>
        <s v="A0A0K3CE12" u="1"/>
        <s v="A0A2T0AEY3" u="1"/>
        <s v="A0A2T0AFE4" u="1"/>
        <s v="A0A0K3CT66" u="1"/>
        <s v="A0A0K3CGI1" u="1"/>
        <s v="A0A0K3CJQ9" u="1"/>
        <s v="A0A0K3C961" u="1"/>
        <s v="A0A2T0AHA1" u="1"/>
        <s v="A0A2T0AD58" u="1"/>
        <s v="A0A2T0AF17" u="1"/>
        <s v="A0A2S9ZX68" u="1"/>
        <s v="A0A2S9ZWV8" u="1"/>
        <s v="A0A2S9ZYP5" u="1"/>
        <s v="A0A2T0AJP9" u="1"/>
        <s v="A0A2T0AGB5" u="1"/>
        <s v="A0A2T0ACI1" u="1"/>
        <s v="A0A2T0A416" u="1"/>
        <s v="A0A0K3CC77" u="1"/>
        <s v="A0A0K3CJH1" u="1"/>
        <s v="A0A0K3CE23" u="1"/>
        <s v="A0A2T0AAA6" u="1"/>
        <s v="A0A2S9ZWD3" u="1"/>
        <s v="A0A0K3CRC0" u="1"/>
        <s v="A0A2T0A2K0" u="1"/>
        <s v="A0A2T0A8N6" u="1"/>
        <s v="A0A2T0A8Z8" u="1"/>
        <s v="A0A2T0AC04" u="1"/>
        <s v="A0A0K3CQF9" u="1"/>
        <s v="A0A0K3CDK7" u="1"/>
        <s v="A0A2S9ZWN6" u="1"/>
        <s v="A0A2S9ZXH1" u="1"/>
        <s v="A0A0K3CEH5" u="1"/>
        <s v="A0A2S9ZXD7" u="1"/>
        <s v="A0A2T0A406" u="1"/>
        <s v="A0A2T0A1S0" u="1"/>
        <s v="A0A0K3CP98" u="1"/>
        <s v="A0A0K3C920" u="1"/>
        <s v="A0A0K3CMQ8" u="1"/>
        <s v="A0A2T0AFW3" u="1"/>
        <s v="A0A2T0AEJ5" u="1"/>
        <s v="A0A2S9ZWX5" u="1"/>
        <s v="A0A2T0A667" u="1"/>
        <s v="A0A2T0A6D2" u="1"/>
        <s v="A0A2T0AGE2" u="1"/>
        <s v="A0A2T0A6P2" u="1"/>
        <s v="A0A2T0A653" u="1"/>
        <s v="A0A0K3CKD1" u="1"/>
        <s v="A0A2T0AFE2" u="1"/>
        <s v="A0A2T0AGI9" u="1"/>
        <s v="A0A0K3C9Z1" u="1"/>
        <s v="A0A2T0A4H2" u="1"/>
        <s v="A0A2T0A4D1" u="1"/>
        <s v="A0A2T0A3K2" u="1"/>
        <s v="A0A2T0A205" u="1"/>
        <s v="A0A0K3CFC6" u="1"/>
        <s v="A0A2T0AHJ2" u="1"/>
        <s v="A0A2T0A0B8" u="1"/>
        <s v="A0A2T0AIV7" u="1"/>
        <s v="A0A2S9ZZD8" u="1"/>
        <s v="A0A0K3CGD8" u="1"/>
        <s v="A0A0K3CH97" u="1"/>
        <s v="A0A2T0A8D7" u="1"/>
        <s v="A0A0K3CJF7" u="1"/>
        <s v="A0A2T0ACQ4" u="1"/>
        <s v="A0A2S9ZVH3" u="1"/>
        <s v="A0A2T0AE05" u="1"/>
        <s v="A0A2T0AJA9" u="1"/>
        <s v="A0A0K3C9B2" u="1"/>
        <s v="A0A0K3C795" u="1"/>
        <s v="A0A0K3CIR1" u="1"/>
        <s v="A0A0K3CDB8" u="1"/>
        <s v="A0A0K3C7L4" u="1"/>
        <s v="A0A2T0A581" u="1"/>
        <s v="A0A2T0AG04" u="1"/>
        <s v="A0A2T0AG44" u="1"/>
        <s v="A0A2T0AF01" u="1"/>
        <s v="A0A2T0AF48" u="1"/>
        <s v="A0A2T0AG53" u="1"/>
        <s v="A0A2T0A759" u="1"/>
        <s v="A0A2T0AIX6" u="1"/>
        <s v="A0A0K3CUK1" u="1"/>
        <s v="A0A2T0AA91" u="1"/>
        <s v="A0A0K3CTU0" u="1"/>
        <s v="A0A2S9ZVX9" u="1"/>
        <s v="A0A2T0A9V4" u="1"/>
        <s v="A0A0K3C9V5" u="1"/>
        <s v="A0A0K3CCG0" u="1"/>
        <s v="A0A2S9ZY45" u="1"/>
        <s v="A0A2T0A1Q6" u="1"/>
        <s v="A0A2T0A2B3" u="1"/>
        <s v="A0A0K3CAC0" u="1"/>
        <s v="A0A2T0AGP9" u="1"/>
        <s v="A0A2T0A6T1" u="1"/>
        <s v="A0A2T0A2B8" u="1"/>
        <s v="A0A2T0A4M8" u="1"/>
        <s v="A0A0K3CJP6" u="1"/>
        <s v="A0A2T0AJ86" u="1"/>
        <s v="A0A2T0A9T5" u="1"/>
        <s v="A0A2T0A8G8" u="1"/>
        <s v="A0A0K3CDJ0" u="1"/>
        <s v="A0A0K3CS67" u="1"/>
        <s v="A0A0K3CL82" u="1"/>
        <s v="A0A2T0A0C4" u="1"/>
        <s v="A0A0K3CR13" u="1"/>
        <s v="A0A0K3CT90" u="1"/>
        <s v="A0A2T0ABL3" u="1"/>
        <s v="A0A0K3CT86" u="1"/>
        <s v="A0A0K3CBF9" u="1"/>
        <s v="A0A2T0ACS0" u="1"/>
        <s v="A0A2T0AFN9" u="1"/>
        <s v="A0A0K3CGE1" u="1"/>
        <s v="A0A0K3C9B6" u="1"/>
        <s v="A0A2T0AAL3" u="1"/>
        <s v="A0A0K3CC94" u="1"/>
        <s v="A0A0K3CM61" u="1"/>
        <s v="A0A2T0A6L0" u="1"/>
        <s v="A0A2T0ABS5" u="1"/>
        <s v="A0A0K3C8X1" u="1"/>
        <s v="A0A0K3CFI6" u="1"/>
        <s v="A0A0K3CI47" u="1"/>
        <s v="A0A2T0AE40" u="1"/>
        <s v="A0A2T0A795" u="1"/>
        <s v="A0A0K3CL25" u="1"/>
        <s v="A0A2T0AHS7" u="1"/>
        <s v="A0A2T0A4D5" u="1"/>
        <s v="A0A0K3C6W4" u="1"/>
        <s v="A0A2T0A0M7" u="1"/>
        <s v="A0A2S9ZWS7" u="1"/>
        <s v="A0A2T0A663" u="1"/>
        <s v="A0A2T0AFC0" u="1"/>
        <s v="A0A2T0A4I1" u="1"/>
        <s v="A0A0K3CIV0" u="1"/>
        <s v="A0A0K3CCK0" u="1"/>
        <s v="A0A0K3CB90" u="1"/>
        <s v="A0A0K3C4R6" u="1"/>
        <s v="A0A2T0A694" u="1"/>
        <s v="A0A2T0AFT7" u="1"/>
        <s v="A0A2T0ADK5" u="1"/>
        <s v="A0A0K3CDS5" u="1"/>
        <s v="A0A0K3C6X4" u="1"/>
        <s v="A0A2T0A2X9" u="1"/>
        <s v="A0A0K3CCY4" u="1"/>
        <s v="A0A2S9ZXM6" u="1"/>
        <s v="A0A2T0ACS5" u="1"/>
        <s v="A0A2T0A9I2" u="1"/>
        <s v="A0A2T0AF08" u="1"/>
        <s v="A0A0K3CH51" u="1"/>
        <s v="A0A2T0AAS2" u="1"/>
        <s v="A0A0K3CM10" u="1"/>
        <s v="A0A0K3CC28" u="1"/>
        <s v="A0A2T0AHV1" u="1"/>
        <s v="A0A0K3CL95" u="1"/>
        <s v="A0A2T0AFX5" u="1"/>
        <s v="A0A2T0AGL2" u="1"/>
        <s v="A0A2S9ZYX9" u="1"/>
        <s v="A0A0K3C7K4" u="1"/>
        <s v="A0A2T0AIU6" u="1"/>
        <s v="A0A0K3CLY1" u="1"/>
        <s v="A0A0K3CJQ8" u="1"/>
        <s v="A0A2S9ZX88" u="1"/>
        <s v="A0A0K3C995" u="1"/>
        <s v="A0A2T0AEU8" u="1"/>
        <s v="A0A2T0A368" u="1"/>
        <s v="A0A2T0A6A2" u="1"/>
        <s v="A0A2T0AD06" u="1"/>
        <s v="A0A0K3C7W3" u="1"/>
        <s v="A0A2T0AHP6" u="1"/>
        <s v="A0A2T0A5P8" u="1"/>
        <s v="A0A2T0A8J4" u="1"/>
        <s v="A0A0K3CNX5" u="1"/>
        <s v="A0A2T0AFU7" u="1"/>
        <s v="A0A2T0A708" u="1"/>
        <s v="A0A0K3CIT3" u="1"/>
        <s v="A0A2T0A2I3" u="1"/>
        <s v="A0A2T0AE97" u="1"/>
        <s v="A0A0K3CE78" u="1"/>
        <s v="A0A0K3CHZ1" u="1"/>
        <s v="A0A2S9ZWA6" u="1"/>
        <s v="A0A0K3CMY3" u="1"/>
        <s v="A0A0K3C742" u="1"/>
        <s v="A0A0K3C6Q1" u="1"/>
        <s v="A0A2T0AF62" u="1"/>
        <s v="A0A2T0A7V7" u="1"/>
        <s v="A0A2S9ZXW6" u="1"/>
        <s v="A0A2T0AG76" u="1"/>
        <s v="A0A2T0AHF2" u="1"/>
        <s v="A0A2S9ZWM0" u="1"/>
        <s v="A0A2S9ZW11" u="1"/>
        <s v="A0A2T0A8E2" u="1"/>
        <s v="A0A2T0A431" u="1"/>
        <s v="A0A0K3CUZ3" u="1"/>
        <s v="A0A2T0A6J4" u="1"/>
        <s v="A0A2T0AAK2" u="1"/>
        <s v="A0A0K3C7R3" u="1"/>
        <s v="A0A0K3CEJ2" u="1"/>
        <s v="A0A0K3CR62" u="1"/>
        <s v="A0A2S9ZWW8" u="1"/>
        <s v="A0A0K3CJG6" u="1"/>
        <s v="A0A0K3CGG7" u="1"/>
        <s v="A0A0K3CJN5" u="1"/>
        <s v="A0A0K3CN09" u="1"/>
        <s v="A0A0K3CNB8" u="1"/>
        <s v="A0A2S9ZW12" u="1"/>
        <s v="A0A2T0ADZ6" u="1"/>
        <s v="A0A0K3CJL5" u="1"/>
        <s v="A0A0K3CDD3" u="1"/>
        <s v="A0A2S9ZXE5" u="1"/>
        <s v="A0A0K3CJ72" u="1"/>
        <s v="A0A0K3C9L1" u="1"/>
        <s v="A0A0K3CMB8" u="1"/>
        <s v="A0A2T0AAT0" u="1"/>
        <s v="A0A0K3C8A2" u="1"/>
        <s v="A0A2T0A2J2" u="1"/>
        <s v="A0A2T0A763" u="1"/>
        <s v="A0A0K3C8C4" u="1"/>
        <s v="A0A2T0A6Q3" u="1"/>
        <s v="A0A0K3CU84" u="1"/>
        <s v="A0A2S9ZZF7" u="1"/>
        <s v="A0A0K3CBX6" u="1"/>
        <s v="A0A0K3CNS3" u="1"/>
        <s v="A0A2T0A4C3" u="1"/>
        <s v="A0A2T0AD35" u="1"/>
        <s v="A0A0K3CP07" u="1"/>
        <s v="A0A2T0A223" u="1"/>
        <s v="A0A0K3CCQ4" u="1"/>
        <s v="A0A2T0AAS8" u="1"/>
        <s v="A0A0K3CHU8" u="1"/>
        <s v="A0A0K3CJY8" u="1"/>
        <s v="A0A0K3CG10" u="1"/>
        <s v="A0A2T0AGI5" u="1"/>
        <s v="A0A0K3CAG7" u="1"/>
        <s v="A0A0K3CBC9" u="1"/>
        <s v="A0A0K3CKL0" u="1"/>
        <s v="A0A0K3CE47" u="1"/>
        <s v="A0A2T0A0X9" u="1"/>
        <s v="A0A0K3CPU1" u="1"/>
        <s v="A0A0K3C9Q4" u="1"/>
        <s v="A0A0K3CHH2" u="1"/>
        <s v="A0A0K3CFI2" u="1"/>
        <s v="A0A2T0A0R2" u="1"/>
        <s v="A0A2T0AID9" u="1"/>
        <s v="A0A0K3CLZ6" u="1"/>
        <s v="A0A0K3C718" u="1"/>
        <s v="A0A0K3CTZ1" u="1"/>
        <s v="A0A0K3CI95" u="1"/>
        <s v="A0A0K3C4E2" u="1"/>
        <s v="A0A2T0A6S2" u="1"/>
        <s v="A0A0K3CA64" u="1"/>
        <s v="A0A2S9ZZ13" u="1"/>
        <s v="A0A0K3CAH3" u="1"/>
        <s v="A0A2T0AI18" u="1"/>
        <s v="A0A0K3C3Z9" u="1"/>
        <s v="A0A2S9ZYI3" u="1"/>
        <s v="A0A0K3CDJ4" u="1"/>
        <s v="A0A2T0AAP5" u="1"/>
        <s v="A0A0K3CG40" u="1"/>
        <s v="A0A0K3C6G1" u="1"/>
        <s v="A0A0K3CAE1" u="1"/>
        <s v="A0A0K3C415" u="1"/>
        <s v="A0A0K3CP80" u="1"/>
        <s v="A0A2T0AF91" u="1"/>
        <s v="A0A2S9ZWN1" u="1"/>
        <s v="A0A0K3CAA5" u="1"/>
        <s v="A0A0K3CMK6" u="1"/>
        <s v="A0A0K3CB81" u="1"/>
        <s v="A0A0K3CB89" u="1"/>
        <s v="A0A0K3CKU2" u="1"/>
        <s v="A0A2S9ZXK6" u="1"/>
        <s v="A0A0K3CE74" u="1"/>
        <s v="A0A2T0A0D5" u="1"/>
        <s v="A0A2T0A8C8" u="1"/>
        <s v="A0A0K3CLN6" u="1"/>
        <s v="A0A0K3CRV8" u="1"/>
        <s v="A0A0K3CLJ1" u="1"/>
        <s v="A0A0K3CE06" u="1"/>
        <s v="A0A0K3C6A6" u="1"/>
        <s v="A0A2T0A053" u="1"/>
        <s v="A0A0K3CKZ6" u="1"/>
        <s v="A0A0K3C767" u="1"/>
        <s v="A0A0K3CQC2" u="1"/>
        <s v="A0A0K3CC14" u="1"/>
        <s v="A0A0K3CQC5" u="1"/>
        <s v="A0A2S9ZX59" u="1"/>
        <s v="A0A2T0ACT4" u="1"/>
        <s v="A0A2S9ZYI7" u="1"/>
        <s v="A0A0K3CUM1" u="1"/>
        <s v="A0A0K3CHT5" u="1"/>
        <s v="A0A0K3CDC8" u="1"/>
        <s v="A0A0K3CSU0" u="1"/>
        <s v="A0A2T0A1S6" u="1"/>
        <s v="A0A0K3CDA1" u="1"/>
        <s v="A0A2T0A1S3" u="1"/>
        <s v="A0A0K3C5V8" u="1"/>
        <s v="A0A2S9ZVL7" u="1"/>
        <s v="A0A0K3CS74" u="1"/>
        <s v="A0A0K3CFX3" u="1"/>
        <s v="A0A0K3CUZ8" u="1"/>
        <s v="A0A2T0AB18" u="1"/>
        <s v="A0A2S9ZXH8" u="1"/>
        <s v="A0A0K3CLA9" u="1"/>
        <s v="A0A2T0A8X5" u="1"/>
        <s v="A0A2S9ZXD6" u="1"/>
        <s v="A0A2T0A836" u="1"/>
        <s v="A0A2T0ADE1" u="1"/>
        <s v="A0A0K3C5Z2" u="1"/>
        <s v="A0A2T0A2Q2" u="1"/>
        <s v="A0A0K3C7G9" u="1"/>
        <s v="A0A0K3CM78" u="1"/>
        <s v="A0A0K3CP62" u="1"/>
        <s v="A0A0K3CPG5" u="1"/>
        <s v="A0A0K3CM09" u="1"/>
        <s v="A0A2T0A4Z3" u="1"/>
        <s v="A0A2T0AIN8" u="1"/>
        <s v="A0A0K3CRA7" u="1"/>
        <s v="A0A0K3CF3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3">
  <r>
    <s v="A0A0K3C9I2"/>
    <n v="2.0799999999999999E-4"/>
    <s v=" glycoside hydrolase family 61 protein "/>
    <s v="A0A2T0ABW0"/>
    <n v="13553"/>
    <s v="(1-&gt;3)-beta-D-glucan + H2O --&gt; D-glucose"/>
    <s v="carbohydrate metabolism"/>
    <s v="anabolic"/>
    <s v="Starch and sucrose metabolism"/>
    <n v="2.0799999999999999E-4"/>
    <n v="3.3599999999999998E-4"/>
    <n v="2.6499999999999999E-4"/>
    <n v="2.790665336514883E-4"/>
    <n v="9.7589550863999994E-5"/>
    <n v="4.7764973423999981E-5"/>
    <n v="6.8351956968768047E-5"/>
    <n v="9.7785E-5"/>
    <m/>
    <s v="rt5185"/>
    <b v="0"/>
    <s v=""/>
    <s v="rt5185"/>
    <s v="rt5185"/>
    <s v="A0A2T0ABW0"/>
    <s v="A0A2T0ABW0"/>
    <s v="rt5185"/>
    <b v="0"/>
    <s v="rt5185"/>
    <s v="rt5185"/>
    <s v="A0A0K3C9I2"/>
    <s v="13BGH_e"/>
    <s v="e"/>
    <b v="0"/>
    <m/>
    <x v="0"/>
    <x v="0"/>
    <m/>
    <b v="0"/>
    <s v=""/>
    <s v=""/>
    <b v="0"/>
    <s v=""/>
    <s v=""/>
    <s v="A0A2T0ABW0"/>
    <s v="A0A0K3C9I2"/>
    <s v=""/>
    <s v=""/>
    <m/>
    <s v="A0A2T0ABW0"/>
    <s v="MKEYGGEGSYDGAAGGGSGGILKKRYGAAGAGAGKGWWSRKSTSSKRWLICALVTLIILICAAIAVPLGVIKGRENKLAAETKANDNTNPKIPTGSHPVDWKTAAYGGNGSMVYLEDGSSFMYNNSFGGWWVSIPFNDTARAQRDVPPLNEEWDYEKNLIMGVNIGGWLVLEPFIVPGMFEPFNADNNSPNATNNAIDEWTLSVALGSNLTAALTEHYETFITEKDFAQIAGAGLNWVRIPIGWWAIETWDGEPFLQGVAWTYFLKAIGWARKYGLRINLDLHAVPGSQNGYNHSGRQGSINFLNGVMGIANAQRTLDYIRTLTEFISQPEYKNVVTMFSVLNEPYATTIGVDNLRSFYIETYNQMRSIGGTGAGNGPFITFHDGFVTMATNVSAGGWDGFLNGWDRVALDSHRYLCFSEPNDWGLSYQASLPCNYWAQNMNISTNTFGVTMGGEWSLAINDCGKWINNVGNGYRYDGTYYVPGNTTAPAFKSVGSCDPWNDWTTWSADTKNGLRLVAEAHMDALRHWFFWTWKTGVSKDLGMIANPMWNYQLGLEQGWVPTNPRTAIGACPSLVSSNGFTMPYTSAPAPTLAPWMTGGSGAGKISDQAMLTSYSVWPPSSIGAAASTGPYITPASNLPTYTQTASIVTLSAPPQPTSWPAGYSSSANVGNGWAQASDQASFYTAVSGCSYPNPWSGAAVAAPTTPFCQSPAQPAATSSSPSSANTAAAASSANTAAAVASANTAAAVASSASSDAAAASVDAVDPSARMKRRLKPTPSPTIAFQPTPPPQPATTLGRQ"/>
    <n v="86.066399999999987"/>
    <b v="0"/>
  </r>
  <r>
    <s v="A0A0K3CAD4"/>
    <n v="1.534E-3"/>
    <s v="3-isopropylmalate dehydrogenase "/>
    <s v="A0A0K3CAD4"/>
    <n v="13894"/>
    <s v="(2R,3S)-3-isopropylmalate + NAD --&gt; (2S)-2-isopropyl-3-oxosuccinate + H+ + NADH"/>
    <s v="A.A. metabolism"/>
    <s v="anabolic"/>
    <s v="Valine, leucine and isoleucine metabolism"/>
    <n v="1.534E-3"/>
    <n v="5.9599999999999996E-4"/>
    <n v="1.088E-3"/>
    <n v="5.9763563599336995E-4"/>
    <n v="7.1972293762200001E-4"/>
    <n v="8.4725964763999984E-5"/>
    <n v="1.463793051066311E-4"/>
    <n v="4.0147199999999999E-4"/>
    <m/>
    <s v="rt5526"/>
    <b v="1"/>
    <s v="rt5526"/>
    <s v="rt5526"/>
    <s v="rt5526"/>
    <s v=""/>
    <s v=""/>
    <s v=""/>
    <b v="0"/>
    <s v="rt5526"/>
    <s v="rt5526"/>
    <s v="A0A0K3CAD4"/>
    <s v="IPMD_c"/>
    <s v="c"/>
    <b v="0"/>
    <m/>
    <x v="0"/>
    <x v="1"/>
    <m/>
    <b v="0"/>
    <s v=""/>
    <s v=""/>
    <b v="0"/>
    <s v=""/>
    <s v=""/>
    <s v=""/>
    <s v="A0A0K3CAD4"/>
    <s v=""/>
    <s v=""/>
    <m/>
    <s v="A0A0K3CAD4"/>
    <s v="MPYFITCLAGDGIGPEVSAQAIRVLETFSAHTDLKFEVASHDFGGIAIDNHQNPLPESTLKACQEADAILLGAVGGPKWGTHPTLRPEIGLLALRKALGLYANIRPASFPAPSLVAHSPLKEHIAQGTDIVVVRELIGGIYFGERREAVAGATEGKDAEAYDACTYSVPEVQRITRLAAYLAKCSNPPLAIHSVDKANVLATSRLWRRVVQETLDKEAPELKLDHQLVDSAAMLICANPRKLNGIVLTENLFGDILSDETSVIPGSLGLLPSASLGGIPDGTSRIPGLYEPIHGSAPDIAGQNIANPIGTILSVALMLRYSFGKEREAKLVEEAVRIVLDDESAGGCGFRTKDLGGDKTTTQVGDKVVEVLTGLLSKK"/>
    <n v="40.500629999999987"/>
    <b v="0"/>
  </r>
  <r>
    <s v="A0A0K3CKI3"/>
    <n v="3.0800000000000003E-5"/>
    <s v="   (S-adenosyl-L-methionine-dependent methyltransferase)"/>
    <s v="A0A0K3CKI3"/>
    <n v="15059"/>
    <s v="(2R,3S)-3-isopropylmalate + S-adenosyl-L-methionine --&gt; 3-hydroxy-2-isopropyl-4-methoxy-4-oxobutanoate + S-adenosyl-L-homocysteine; trans-aconitate + S-adenosyl-L-methionine --&gt; (2E)-3-(methoxycarbonyl)pent-2-enedioic acid + S-adenosyl-L-homocysteine"/>
    <s v="unassigned"/>
    <s v="anabolic"/>
    <s v="Unassigned"/>
    <n v="3.0800000000000003E-5"/>
    <n v="3.9799999999999998E-5"/>
    <n v="3.9900000000000001E-5"/>
    <n v="2.5612955828287289E-5"/>
    <n v="1.44507604164E-5"/>
    <n v="5.6578748281999991E-6"/>
    <n v="6.2733987902841923E-6"/>
    <n v="1.47231E-5"/>
    <m/>
    <s v="rt6691"/>
    <b v="1"/>
    <s v="rt6691"/>
    <s v="rt6691"/>
    <s v="rt6691"/>
    <s v=""/>
    <s v=""/>
    <s v=""/>
    <b v="0"/>
    <s v="rt6691"/>
    <s v="rt6691"/>
    <s v="A0A0K3CKI3"/>
    <s v=""/>
    <s v="c"/>
    <b v="0"/>
    <m/>
    <x v="0"/>
    <x v="2"/>
    <m/>
    <b v="0"/>
    <s v=""/>
    <s v=""/>
    <b v="0"/>
    <s v=""/>
    <s v=""/>
    <s v=""/>
    <s v="A0A0K3CKI3"/>
    <s v=""/>
    <s v=""/>
    <m/>
    <s v="A0A0K3CKI3"/>
    <s v="MATFAKASFDAAKYAQARPSYPRALFDHVLAYLDQSSSPALTQRPRTLLDLGCGPGVSTFDWLDLDRFERIVGIDPSDNMISAARGILEEKRAKGEIKDGVEVRFEKGGSDNLAGIFEDGSVDLAVAGQAAHWFDAEATYRELARVLKPGGAFAFWGYGEFFFQKQPSLNRLVTTYSSGTLGKYWQQPGRSIVEALLTPFPLPSPSSSPSFDPSSFHRSFFLRPHGPPPPLTLPPLLDPPLPSAEGESATYSLQPATSTTTDAPLSVSITRTILLQRTWTLSQLEAYLRTWSSAHAYNASHRPSSPDSPNAGTGQAWRDCVEVFVDGLRREGVSEEEEGMEVGWEMGVVFGRKRA"/>
    <n v="39.210190000000004"/>
    <b v="0"/>
  </r>
  <r>
    <s v="A0A0K3CGE4"/>
    <n v="1.2979999999999999E-3"/>
    <s v="3-isopropylmalate dehydratase  (Alpha-IPM isomerase) (Isopropylmalate isomerase)"/>
    <s v="A0A0K3CGE4"/>
    <n v="14914"/>
    <s v="(2R,3S)-3-isopropylmalate &lt;=&gt; 2-isopropylmaleic acid + H2O; 2-isopropylmaleic acid + H2O &lt;=&gt; 2-isopropylmalate"/>
    <s v="A.A. metabolism"/>
    <s v="anabolic"/>
    <s v="Valine, leucine and isoleucine metabolism"/>
    <n v="1.2979999999999999E-3"/>
    <n v="7.2000000000000005E-4"/>
    <n v="8.92E-4"/>
    <n v="6.7281794414605401E-4"/>
    <n v="6.0899633183399994E-4"/>
    <n v="1.0235351448E-4"/>
    <n v="1.6479375926716679E-4"/>
    <n v="3.2914799999999997E-4"/>
    <m/>
    <s v="rt6546"/>
    <b v="1"/>
    <s v="rt6546"/>
    <s v="rt6546"/>
    <s v="rt6546"/>
    <s v=""/>
    <s v=""/>
    <s v=""/>
    <b v="0"/>
    <s v="rt6546"/>
    <s v="rt6546"/>
    <s v="A0A0K3CGE4"/>
    <s v=""/>
    <s v="c"/>
    <b v="0"/>
    <m/>
    <x v="0"/>
    <x v="3"/>
    <m/>
    <b v="0"/>
    <s v=""/>
    <s v=""/>
    <b v="0"/>
    <s v=""/>
    <s v=""/>
    <s v=""/>
    <s v="A0A0K3CGE4"/>
    <s v=""/>
    <s v=""/>
    <m/>
    <s v="A0A0K3CGE4"/>
    <s v="MSQPKTLYDKVYDNHVVREDENGSTILYIDRHIVHEVTSPQAFEGLSKAGRKVRRLDGTLATVDHNVPTSSRKNYTDSASFIKEADSRIQVLTLEENVKKFGVQFFGMTDRRQGIVHVIGPEQGFTLPGTTIVCGDSHTSTHGAFGALAFGIGTSEVEHVLATQTILQSKSKNMRVQIDGELAPGVNSKDVMLHVIGTIGTAGGNGSVIEFCGTTVEAMSMEARMSMANMSIEAGARAGMFAPDEITFDYLKGKPLAPQGAEWDKAVEFWKSLKSDEGAHYDKVVKINAADIPPTVTWGTSPEDTVSITGTVPDPAQAPNDAAKAKIERALTYMGLEPNQKIQDIKVTNVFIGSCTNSRIEDLRSAASIVKGRKVAEGVYAMVVPGSGLVKHQAEQEGLDRVFSEAGFDWREAGCSMCLGMNPDMLSPGQRCASTSNRNFEGRQGPGGRTHLMSPAMAAAAAIAGHLADARKYQPDERTGAAPVPAVEIAPEEQQVPTTQQTPDAADDGVAQSLGAPEVTAPVTTAAAGMPKFEVVEGAAAPLERANVDTDLIIPARFLKTIKRTGLGVSLFAALRYNADGSENPDFILNKPGYRDSKILVVSGGNFGCGSSREHAPWALLDFGIRAVIASSFADIFNNNMYKNGSLPVILPEEQIAILIEDAKAGKPLAVDLPKQVVRRQNGDEYPFEVDQFRKHCLVNGLDEISLTLQHEDSISQYEKKRSELWPWLDGKTYRAGKIGVAGGAKTLTDW"/>
    <n v="81.58959999999999"/>
    <b v="0"/>
  </r>
  <r>
    <s v="A0A0K3CRD3"/>
    <n v="1.59E-5"/>
    <s v=" citrate lyase subunit beta-like protein "/>
    <s v="A0A2T0A116"/>
    <n v="9822"/>
    <s v="(3S)-Citryl-CoA &lt;=&gt; acetyl-CoA + H+ + oxaloacetate"/>
    <s v="carbon fixation pathways in prokaryotes"/>
    <s v="anabolic"/>
    <s v="Carbon fixation pathways in prokaryotes"/>
    <n v="1.59E-5"/>
    <n v="3.8099999999999998E-5"/>
    <n v="4.18E-5"/>
    <n v="2.1790126600184701E-5"/>
    <n v="7.4599704746999999E-6"/>
    <n v="5.4162068078999993E-6"/>
    <n v="5.337070612629834E-6"/>
    <n v="1.54242E-5"/>
    <m/>
    <s v="rt1454"/>
    <b v="0"/>
    <s v=""/>
    <s v="rt1454"/>
    <s v="rt1454"/>
    <s v="A0A2T0A116"/>
    <s v="A0A2T0A116"/>
    <s v="rt1454"/>
    <b v="0"/>
    <s v="rt1454"/>
    <s v="rt1454"/>
    <s v="A0A0K3CRD3"/>
    <s v="CITCOAL_c"/>
    <s v="c"/>
    <b v="0"/>
    <m/>
    <x v="0"/>
    <x v="4"/>
    <m/>
    <b v="0"/>
    <s v=""/>
    <s v=""/>
    <b v="0"/>
    <s v=""/>
    <s v=""/>
    <s v="A0A2T0A116"/>
    <s v="A0A0K3CRD3"/>
    <s v=""/>
    <s v=""/>
    <m/>
    <s v="A0A2T0A116"/>
    <s v="MLKSGPRFFTTRQAARTLLPHLACPSPTSFISQRPYSAAHASPALSAARAPQRALLYVPGSNEKALKKALGGGLTGEDAPDVVTLDLEDSVRTEKKTEARRLVREALENAPGALKSKRFVRINPGQAGLDDLEAVLQSPRIDGMILPKVNTAQDLLAVHDFIDRHSPHAEHKSSLKLIASIESPKALLNMQEIASCSDKVGGLLFGAEDYCAASRLIRTPSRREMLFARSSIVTVAHAYGLAAIDLVCVKYKGEEAQQVLVDECREGREMGFTGKQAIHPAQVSTIQRAFAPSPAEIERAQAILAQYAEVSTTGAGAYGLKNADGGVDMIDAPMLLQAQSIIAQAEAAGLL"/>
    <n v="37.860810000000008"/>
    <b v="0"/>
  </r>
  <r>
    <s v="A0A0K3CQK3"/>
    <n v="2.0499999999999999E-6"/>
    <s v=" putative glucuronosyltransferase sqv-8  (Putative glucuronosyltransferase sqv-8)"/>
    <s v="A0A0K3CQK3"/>
    <n v="10942"/>
    <s v="(Gal)2 (Xyl)1 (Ser)1 + UDP-D-glucuronate &lt;=&gt; (Gal)2 (GlcA)1 (Xyl)1 (Ser)1 + UDP"/>
    <s v="glycosaminoglycan biosynthesis - chondroitin sulfate / dermatan sulfate"/>
    <s v="anabolic"/>
    <s v="Glycosaminoglycan biosynthesis - chondroitin sulfate / dermatan sulfate"/>
    <n v="2.0499999999999999E-6"/>
    <n v="3.36E-6"/>
    <n v="2.96E-6"/>
    <n v="2.841636392889584E-6"/>
    <n v="9.6182009265000004E-7"/>
    <n v="4.7764973423999999E-7"/>
    <n v="6.960039453897386E-7"/>
    <n v="1.0922399999999999E-6"/>
    <m/>
    <s v="rt2574"/>
    <b v="1"/>
    <s v="rt2574"/>
    <s v="rt2574"/>
    <s v="rt2574"/>
    <s v=""/>
    <s v=""/>
    <s v=""/>
    <b v="0"/>
    <s v="rt2574"/>
    <s v="rt2574"/>
    <s v="A0A0K3CQK3"/>
    <s v="OGLYCANS_B3GAT1_r"/>
    <s v="r"/>
    <b v="0"/>
    <m/>
    <x v="0"/>
    <x v="5"/>
    <m/>
    <b v="0"/>
    <s v=""/>
    <s v=""/>
    <b v="0"/>
    <s v=""/>
    <s v=""/>
    <s v=""/>
    <s v="A0A0K3CQK3"/>
    <s v=""/>
    <s v=""/>
    <m/>
    <s v="A0A0K3CQK3"/>
    <s v="MNTRTRLYTLILAALTLAAVLVHSLTRSSSSSRILIVTPTHDQLTRYPNFLYLAHALAHSPPSSRILWLVIEDGPTLDPSISSLLSSLPIAHRYWPVQTPSSFEAPHRGLVQRNAALDYIDASGIQGVVYFADDDNAYRPELLNYLSKVPRDGYTVFPVGNTGYMGFEGPVFRPTNEEGVVEIEQWCCDFCRRRWNVDMAGLAFHSSLLRPPSGPIEDWDQPRFDPASEEGFLETDLLTSLELHPSSNLYTFPPLNDRIHVWHNYGRPFHRAGYYDADWETKSALERKLVDGEEDVARGFRWAAEEGLPRAKVLKGRR"/>
    <n v="36.31819999999999"/>
    <b v="0"/>
  </r>
  <r>
    <s v="A0A0K3CD36"/>
    <n v="2.6900000000000001E-6"/>
    <s v="Alpha-1,3-glucosyltransferase "/>
    <s v="A0A2T0A9M5"/>
    <n v="14979"/>
    <s v="(Glc)1 (GlcNAc)2 (Man)9 (PP-Dol)1 + Dolichyl beta-D-glucosyl phosphate &lt;=&gt; (Glc)2 (GlcNAc)2 (Man)9 (PP-Dol)1 + dolichyl phosphate + H+"/>
    <s v="n-glycan biosynthesis"/>
    <s v="anabolic"/>
    <s v="N-Glycan biosynthesis"/>
    <n v="2.6900000000000001E-6"/>
    <n v="4.7600000000000002E-6"/>
    <n v="4.0600000000000001E-6"/>
    <n v="4.4599674327863431E-6"/>
    <n v="1.2620956337700001E-6"/>
    <n v="6.7667045684000003E-7"/>
    <n v="1.092382873930083E-6"/>
    <n v="1.4981399999999999E-6"/>
    <m/>
    <s v="rt6611"/>
    <b v="0"/>
    <s v=""/>
    <s v="rt6611"/>
    <s v="rt6611"/>
    <s v="A0A2T0A9M5"/>
    <s v="A0A2T0A9M5"/>
    <s v="rt6611"/>
    <b v="0"/>
    <s v="rt6611"/>
    <s v="rt6611"/>
    <s v="A0A0K3CD36"/>
    <s v="NGLYCANS13_r"/>
    <s v="r"/>
    <b v="0"/>
    <m/>
    <x v="0"/>
    <x v="6"/>
    <m/>
    <b v="0"/>
    <s v=""/>
    <s v=""/>
    <b v="0"/>
    <s v=""/>
    <s v=""/>
    <s v="A0A2T0A9M5"/>
    <s v="A0A0K3CD36"/>
    <s v=""/>
    <s v=""/>
    <m/>
    <s v="A0A2T0A9M5"/>
    <s v="MSSTTSRRSKPPPYEPPEPPKPPARWWQLDRAERDLLALSTASKLLLFPAYRSTDFEVHRNWLAVTHSLPLSRWYYDTTSEWTLDYPPFFAFFERFLSSFAYIVDPDIVRLDNLGYTGGAVVAFQRTTVILSELVLALALFRWARTSQKPDYPTASVIAASVLFHPGLLIVDHIHFQYNGFLLGILLWSLIAARDNNLYACAALFATLLNFKHIFVYLALPYFVFLLRRHCYPPGGKFQIDRVVELGIIVASICTLSFGPCVVAGGFSQLRQIFSRLFPFQRGLNHAYWAGNVWAIVSAVDRVLVKYLVARGWPISTEALTSSSRGLIGSTTFGVLPNITPRHTFALTFGFTSVFLVKLWFDPSYKRFLNSVVLAAMTSFLWGWHVHEKAVLLFLVPLSLTATDDDNHYRAFLIATTAGIYGLFPLLIKPAETPIKILVTLLWSAFVLPQLRKVVYRPLPNLFTMLIDKAETLYLYGFVFVQIYTTFLHSFLFPSAPAASSVPGVIICSASAVANGTCVDPAVAQQAMEVSEASMEFLPLMLTSVYCAVGIVWSWLRLSWGFLTS"/>
    <n v="64.039539999999988"/>
    <b v="0"/>
  </r>
  <r>
    <s v="A0A0K3CMZ7"/>
    <n v="1.76E-4"/>
    <s v="Glycosyl hydrolases family 31-domain containing protein"/>
    <s v="A0A0K3CMZ7"/>
    <n v="10170"/>
    <s v="(Glc)2 (GlcNAc)2 (Man)9 (Asn)1 + H2O &lt;=&gt; (Glc)1 (GlcNAc)2 (Man)9 (Asn)1 + D-glucose; (Glc)1 (GlcNAc)2 (Man)9 (Asn)1 + H2O &lt;=&gt; (GlcNAc)2 (Man)9 (Asn)1 + D-glucose"/>
    <s v="n-glycan biosynthesis"/>
    <s v="anabolic"/>
    <s v="N-Glycan biosynthesis"/>
    <n v="1.76E-4"/>
    <n v="2.7799999999999998E-4"/>
    <n v="3.2000000000000003E-4"/>
    <n v="3.5170028898543729E-4"/>
    <n v="8.2575773808000005E-5"/>
    <n v="3.9519829201999997E-5"/>
    <n v="8.6142192344200818E-5"/>
    <n v="1.1807999999999999E-4"/>
    <m/>
    <s v="rt1802"/>
    <b v="1"/>
    <s v="rt1802"/>
    <s v="rt1802"/>
    <s v="rt1802"/>
    <s v=""/>
    <s v=""/>
    <s v=""/>
    <b v="0"/>
    <s v="rt1802"/>
    <s v="rt1802"/>
    <s v="A0A0K3CMZ7"/>
    <s v=""/>
    <s v="r"/>
    <b v="0"/>
    <m/>
    <x v="0"/>
    <x v="7"/>
    <m/>
    <b v="0"/>
    <s v=""/>
    <s v=""/>
    <b v="0"/>
    <s v=""/>
    <s v=""/>
    <s v=""/>
    <s v="A0A0K3CMZ7"/>
    <s v=""/>
    <s v=""/>
    <m/>
    <s v="A0A0K3CMZ7"/>
    <s v="MERRAARSRGRTAPGWLSPALWFAAALLVIQSLPTSTAVKRHDFKTCDQSGFCRRNRALADRAGEAGASWQSPYEVHAPEFSGGSFRAAVSNALFPQIKFSLELRFQKDGTARVLMDEVDGLRQRYNEAAKWTLVGEPAVEENEARYEANVKKTFATIKYNGGQNEARIDYKPLTITFFRDGQPHIVLNERKLFNMEHFRVKTVGNQPEELVVEDPEHPDEQLVVVQNEAFPGFLPPTEDGMWEETFNGKTDSKPKGPESLSLDITFPGYEHVYGIPEHASTLNLKETRGGEGVYTDPYRLYNLDVFEYEADSEMALYGSIPFMQAQRAGSSVGVLFVTGSELWVDVTRSPTSKGVTSAFKKGKKAKGGAEDGGPAARTTSTHWMAESGILDLFVFLGPTPADVFDAYTSLTGRAPLPQLFGLGYQQSRWQYWDERSVLEVQSKFDEADIPLESITLDVDFTPDKRYFLWEPHNFPTPEKMQEKLAERGRKLITIVDPHIKRDPDYYIYKEAQELDILVKQPDGKSEFEGWCWPGSSSWTDWFNPKSHDWWIKQFRYDKYKGSTPNLFIWNDMNEPSIFNGPEITMQKDAVHHGGWEHRDVHNIVGMIYHNLSMQGVIEREDPPRRPFVLTRAYFAGSQRYGAMWTGDNMGDWPHLASTVPMLLSNNIAGMPFTGSDVGGFFGNPPPEMMTRWHQIGAFSPFFRAHGHIDTKRREVYLFDQPYQGIMRDAIRLRYSLLPVFYTAFYETSKTGIPIMRPQYVVFPQDPKGFALDDQFYIGSSGLLVKPVAEEGATSQDVYISDDQPYYHYLTHEIYFGASHGGAHVKVPAPLESIPVLQRGGHILPRRDIVRRAAVLSWRDPITLVIATDLAGTSATGSLYLDDGDTFDNEKGGYLYRSFVLAPETKGSKTLKLQNRAAEAYDESNAYAQKISDVPVREIVVLGLPAKPSCVRVAGGAVGLEFEWKDGVAATGSRRSSGKPASVLVIKDANSPIVKDWDLVFEFDSSKACPVTPAVDYEAALQSPECPVGRFRCRNEGHIPGCILLSRVNDGVCDEECCDGSDETDGKALCPNRCAAVNAEYRKQKAEAERKQRVGASVRNDYIKFGTREKAKLEADLEKAKNEIADLQQREKFAKTALDILEQAEAGEIERKRNSQLYQRIVEMQTVIKALRLHRQNLEGHISDLSGILSDLSRDYNPNFQDMAVLGATRAFRDWKVANGMAVEEGEGVESGQEGETAAPPAGKPTEEELVADDYSDDELKKLEEEDPLSLIDSVNLRVGAPVTSGVASIFRLDDYVPDKWRPLYDNYKKQLVDFLVRTGVVFAPVSEGSDRPELMRARTAHTDLVDELHRAEGRLEDVKKQLEKDWGRDWEWRKLDGTCIEKDAGEYTYSLCFFGEATQKSNNNGARTSLGTFKGWSSDAAQGSDEYYMKQLYADGQRCWNGPARSAKVDLVCGTSNALISVVEPEKCEYLFQVTTPAVCYPPAAEAEEGAKGAKDEL"/>
    <n v="169.42868999999999"/>
    <b v="0"/>
  </r>
  <r>
    <s v="A0A0K3CJP7"/>
    <n v="1E-4"/>
    <s v=" mannosyl-oligosaccharide glucosidase, glycoside hydrolase family 63 protein "/>
    <s v="A0A0K3CJP7"/>
    <n v="9981"/>
    <s v="(Glc)3 (GlcNAc)2 (Man)9 (Asn)1 + H2O &lt;=&gt; (Glc)2 (GlcNAc)2 (Man)9 (Asn)1 + D-glucose"/>
    <s v="n-glycan biosynthesis"/>
    <s v="anabolic"/>
    <s v="N-Glycan biosynthesis"/>
    <n v="1E-4"/>
    <n v="1.18E-4"/>
    <n v="1.4799999999999999E-4"/>
    <n v="1.3507329939295781E-4"/>
    <n v="4.69180533E-5"/>
    <n v="1.6774603761999999E-5"/>
    <n v="3.3083595610453937E-5"/>
    <n v="5.4611999999999998E-5"/>
    <m/>
    <s v="rt1613"/>
    <b v="1"/>
    <s v="rt1613"/>
    <s v="rt1613"/>
    <s v="rt1613"/>
    <s v=""/>
    <s v=""/>
    <s v=""/>
    <b v="0"/>
    <s v="rt1613"/>
    <s v="rt1613"/>
    <s v="A0A0K3CJP7"/>
    <s v="NGLYCANS16_r"/>
    <s v="r"/>
    <b v="0"/>
    <m/>
    <x v="0"/>
    <x v="8"/>
    <m/>
    <b v="0"/>
    <s v=""/>
    <s v=""/>
    <b v="0"/>
    <s v=""/>
    <s v=""/>
    <s v=""/>
    <s v="A0A0K3CJP7"/>
    <s v=""/>
    <s v=""/>
    <m/>
    <s v="A0A0K3CJP7"/>
    <s v="MRPWQAITAALSLLSSATAASPTADDSPLAPSLAAANSSLLWGSYRPGLYFGLRPRLPDTLLTGLIWFGAHDWQSYTQPRHECDQRDGLTYSYTEHDGRSAAKQIIKDPRNNVQLTIRFVKVTGAQAGQGGSWAVRIEGEPLDQSKLSRISLINYFGNDAPLSYLELENEEDSNGLEGIVRLKGQTPGLGKYKIRVENHDSNVDVEAGPHGADFGDKLQRTQFLGMGVPHGLVWQAKNALMNTMLTHSKTVLERYGQENPPDPALLFSFPNEVRTNAGLYGLQRTYVGRWGVDVFFDTEDAPANLNHASLTAALDASSAAFDARFNTLFPQISTFSSSHQAFARALTANLIGGIGYFHGPSIVDHTFSQEWDAEDIDGGAPVKKPELTESRELFSATPSRSFFPRGFYWDEGFHLALIGAWDNDLSLEIFKSWLNLADADGWIAREQILGEEARSRVPEDFQAQYPSYGNPPTLIMGLTGYIARLRERGVSLGTSLDEINEDAPAIASPAVLASLHLTSPSLASSYLTSVYPTLKRHYEWFRRTQKGEVRQFGRKARSANEAYRWRGRTADHVLTSGLDDYPRAVPPHLGELHIDLASWMGFFARTMRDVAEFLGEEEDAEEFDEQYDAIVGNIEDLHWSEEEQMYCDASIDEDDDSYHVCHRGYISLFPFLLSLLPSSSPHLGPVLELMRDPNHLWSPYGIRSLSKNHPLFGQGENYWRGPIWIQMNYLALAALKNKYAKEPGPFQTRAAEIYDELRNNVIENVHKEWVRTGTVWEQYNAVTGQGQRSDPFTGWTSLVTLIMAEQYH"/>
    <n v="91.220839999999981"/>
    <b v="0"/>
  </r>
  <r>
    <s v="A0A0K3C9I7"/>
    <n v="1.4100000000000001E-4"/>
    <s v=" Oligosaccharyl transferase STT3 subunit  (Oligosaccharyl transferase STT3 subunit)"/>
    <s v="A0A0K3C9I7"/>
    <n v="12158"/>
    <s v="(Glc)3 (GlcNAc)2 (Man)9 (PP-Dol)1 &lt;=&gt; (Glc)3 (GlcNAc)2 (Man)9 (Asn)1 + Dolichyl diphosphate + H+"/>
    <s v="n-glycan biosynthesis"/>
    <s v="anabolic"/>
    <s v="N-Glycan biosynthesis"/>
    <n v="1.4100000000000001E-4"/>
    <n v="1.5300000000000001E-4"/>
    <n v="1.3899999999999999E-4"/>
    <n v="1.847700793582913E-4"/>
    <n v="6.615445515300001E-5"/>
    <n v="2.1750121826999999E-5"/>
    <n v="4.5255861919960568E-5"/>
    <n v="5.1290999999999987E-5"/>
    <m/>
    <s v="rt3790"/>
    <b v="1"/>
    <s v="rt3790"/>
    <s v="rt3790"/>
    <s v="rt3790"/>
    <s v=""/>
    <s v=""/>
    <s v=""/>
    <b v="0"/>
    <s v="rt3790"/>
    <s v="rt3790"/>
    <s v="A0A0K3C9I7"/>
    <s v="NGLYCANS15_r"/>
    <s v="r"/>
    <b v="0"/>
    <m/>
    <x v="0"/>
    <x v="9"/>
    <m/>
    <b v="0"/>
    <s v=""/>
    <s v=""/>
    <b v="0"/>
    <s v=""/>
    <s v=""/>
    <s v=""/>
    <s v="A0A0K3C9I7"/>
    <s v=""/>
    <s v=""/>
    <m/>
    <s v="A0A0K3C9I7"/>
    <s v="MATSYAYPPLPLSVEASDTLRSFLRVVILCLIAGAAVASREFAVVRFESIIHEFDPWFNYRATRVLTEEGFYAFWNWFDPTAWYPLGRVVGGTLYPGLMVTSGLIWKVLHMLSIPVDIREVCVQLAPAFSGLTALATYFFAKEVGKEGSREGTGLWAALFIAIAPGYISRSVAGSYDNEAIAIFILMITFCLWIKTVKTGSVLWAGVTALFYFYMVAAWGGYAFITNMLPLHVFVLLLMGRYSSRLYVAYSSFYAIGTLASMQVPFVGFLPLLTSEHMGPLGVFGLLQIVAFVTLVKSLVSEQHFRLLFRSFLGLGVALAVGGLWFMTKSGKIAPWTGRFYSLWDTGYARIHLPLVSSVSEHQPTAWPSFFFDLQMLMYLFPAGVYICFRELRDEHVFVIIYSVLASYFAGVMVRLMLTLTPVVCVTAAVAISSVYETYLDPREPDQGAKSTVTPAAAKQAVVGEVEAIAAAIEASAPSTPSKKGKRAAATPKADAPAASTSFASADSKTRHFGIIGLDSRFIPVIAFTFISFLFVLHCTWVTSSAYSSPSVVLASRGPDGQQNIIDDFREAYYWLRQNTKEDAKVMSWWDYGYQIAGFSNRTTLVDNNTWNNTHIATVGKIMSVREEVAYPILRKHDVDYVLVIFGGLLGFSGDDINKFLWMVRISEGIWPDEVNEQKYFTPRGEYRVDDQASDTMKNSLMYKMSYYRFNELYGGGPAQDRVRQQAIPPVPIQLDTLEEAFTSENWIVRIYAVKKEDNLGRDHRSANAFLQGKRKKRSRTPASSSAAKVKRKAA"/>
    <n v="89.41061000000002"/>
    <b v="0"/>
  </r>
  <r>
    <s v="A0A0K3CA79"/>
    <n v="2.2900000000000001E-5"/>
    <s v="GPI ethanolamine phosphate transferase 3"/>
    <s v="A0A0K3CA79"/>
    <n v="12437"/>
    <s v="(GlcN)1 (Ino(acyl)-P)1 (Man)3 (EtN)1 (P)1 + phosphatidylethanolamine --&gt; (GlcN)1 (Ino(acyl)-P)1 (Man)3 (EtN)2 (P)2 + 1,2-Diacyl-sn-glycerol; (GlcN)1 (Ino(acyl)-P)1 (Man)4 (EtN)1 (P)1 + Phosphatidylethanolamine --&gt; (GlcN)1 (Ino(acyl)-P)1 (Man)4 (EtN)2 (P)2 + Diacylglycerol"/>
    <s v="gpi biosynthesis"/>
    <s v="anabolic"/>
    <s v="GPI biosynthesis"/>
    <n v="2.2900000000000001E-5"/>
    <n v="2.5199999999999999E-5"/>
    <n v="1.95E-5"/>
    <n v="1.5928455117094081E-5"/>
    <n v="1.0744234205700001E-5"/>
    <n v="3.5823730068000001E-6"/>
    <n v="3.9013674068931532E-6"/>
    <n v="7.1955E-6"/>
    <m/>
    <s v="rt4069"/>
    <b v="1"/>
    <s v="rt4069"/>
    <s v="rt4069"/>
    <s v="rt4069"/>
    <s v=""/>
    <s v=""/>
    <s v=""/>
    <b v="0"/>
    <s v="rt4069"/>
    <s v="rt4069"/>
    <s v="A0A0K3CA79"/>
    <s v=""/>
    <s v="r"/>
    <b v="0"/>
    <m/>
    <x v="0"/>
    <x v="10"/>
    <m/>
    <b v="0"/>
    <s v=""/>
    <s v=""/>
    <b v="0"/>
    <s v=""/>
    <s v=""/>
    <s v=""/>
    <s v="A0A0K3CA79"/>
    <s v=""/>
    <s v=""/>
    <m/>
    <s v="A0A0K3CA79"/>
    <s v="MASQAAATSSDAPGSSSVAPATHPRDSALFRARRWLHVLPFLPAGSTYLSALTLLALLHTIGLLLFTRGFLLTRKALPNVNTCNPTAPSGNLDPSCSLPPTHDKLIFLVVDALRADFVLPVDEPANPFYSNRIPLPAHLTRTQPTNSFLSHFIADAPTTTLQRLKGMTTGSLPTFIDAGSNFAGEQADEDNWLGQAKRAGKRIALVGDETWLNVFPRGKDSVWQEGLVWPYDSFDVEDLDTVDRGVREHLLELLEERRQREWDIVIAHALGLDHAGHRFGAEHRETTRKLRETEQLLRDVVERMQEDTLLVVVGDHGMTDRGDHGGDSREEVDAALWVYSKTPLTDSTWYKHDLASTRHPLASLYAAANGSSDLGDRFQLTWREKGLSQATRSVSQIDLVPTIALLLGLPIPFGNLGLPIPELFFRNVDLPVAPKPSAEAASDKPKRGFFGFASSQPERRDQDTLSPLQTVLQATLLASSELSNYLLTYTALPSGKDLVPVIPELSFILEIAKSAYKGAHAPGHSREEMELRALEKFWTFERKAREKARLVWARFDPVLMGAGLAVWTGSLVVAWRLANAAKKGPSARFLVGRAVEGGLIALAAGLVLSTRGVFKGRPSGLAAAFAAAVGAELAVVFAPSTSPLSLTTRLRGALAQRTPASLLPLVAHAALLASNSLTVFEDRIVLYLLATLLSFSLVRGFAAPEARLKNRIVAYSAIALVSLRLMSWSTICREEQVPKCHPTFHLTPGSTSSIVVLVLSVAAAIGVPSILRSSLATSKSDEGVAPAFLGVGIRTLLLGASAYWVADSLLASSSFGTAGTAVASLAKTAFARAALVGGFLSATLVWYLSPLCIRVQREQVRNAAGEPIRTQIKVIGFANALGSSYLLFFATVFVLLFLVSPPPAQLILTLHLVILLCLLEIFDSERDVHHLTTALTSAASLEAFLNSDEGGLPPPPPHTGPTFVQISMLALLAHLSFFSTGHQAVISSIQWSTAFIGFPSLTYPFSPILVTLNTLAGFVLTAAALPLFVFWNLSPTLKDQGAPMVVGRNLLRAGASYMAYFAALALASATCSAWLRRHLMVWKIFAPRFMLAGVALLATDFVVVVLAMAWGARGVLGKVRGSLGTRFAE"/>
    <n v="122.82172000000003"/>
    <b v="0"/>
  </r>
  <r>
    <s v="A0A0K3C735"/>
    <n v="1.7099999999999999E-5"/>
    <s v="GPI biosynthesis protein family Pig-F-domain containing protein"/>
    <s v="A0A0K3C735"/>
    <n v="8931"/>
    <s v="(GlcN)1 (Ino(acyl)-P)1 (Man)4 (EtN)2 (P)2 + Phosphatidylethanolamine --&gt; Diacylglycerol + (GlcN)1 (Ino(acyl)-P)1 (Man)4 (EtN)3 (P)3; (GlcN)1 (Ino(acyl)-P)1 (Man)3 (EtN)1 (P)1 + phosphatidylethanolamine --&gt; (GlcN)1 (Ino(acyl)-P)1 (Man)3 (EtN)2 (P)2 + 1,2-Diacyl-sn-glycerol"/>
    <s v="gpi biosynthesis"/>
    <s v="anabolic"/>
    <s v="GPI biosynthesis"/>
    <n v="1.7099999999999999E-5"/>
    <n v="1.91E-5"/>
    <n v="1.3200000000000001E-5"/>
    <n v="1.7202731526461611E-5"/>
    <n v="8.0229871143000002E-6"/>
    <n v="2.7152112869E-6"/>
    <n v="4.2134767994446074E-6"/>
    <n v="4.8708E-6"/>
    <m/>
    <s v="rt0563"/>
    <b v="1"/>
    <s v="rt0563"/>
    <s v="rt0563"/>
    <s v="rt0563"/>
    <s v=""/>
    <s v=""/>
    <s v=""/>
    <b v="0"/>
    <s v="rt0563"/>
    <s v="rt0563"/>
    <s v="A0A0K3C735"/>
    <s v=""/>
    <s v="r"/>
    <b v="0"/>
    <m/>
    <x v="0"/>
    <x v="11"/>
    <m/>
    <b v="0"/>
    <s v=""/>
    <s v=""/>
    <b v="0"/>
    <s v=""/>
    <s v=""/>
    <s v=""/>
    <s v="A0A0K3C735"/>
    <s v=""/>
    <s v=""/>
    <m/>
    <s v="A0A0K3C735"/>
    <s v="MAARKKASAAATPSQTASTSSAASRVSPTPSSSSSHPRDPLPFAHFLPRLPLQLVAVLFSCIASCSVTVPDKSIPAPTRFVASLVQDPLSTLPLLCGLLAIVQGWFGYWARSCRLEAEKVDKDGAAKADTQLKTRTESKSFRGSLGKLWDNALKGEAPHQRLFKKRADGQSAFASIDTRFVPQAVMITLGATLVMHGAIVLLGAPLTRNVTHTFLLALLLSVLAVLPLSVALPPVATTNGRFAWLRLVSSLSPNDNLELVLLAPAVGTLVGAWTGAFPIPLDWDRPWQKWPVTPIVGALAGHAVGSLVGFAVVAWRKTLEAAVDVLQEVQQNEGMQRKTGGMKETRKTK"/>
    <n v="37.593229999999998"/>
    <b v="0"/>
  </r>
  <r>
    <s v="A0A0K3CDH6"/>
    <n v="4.1999999999999999E-8"/>
    <s v=" Glycosyltransferase family 1 protein  (Glycosyltransferase family 1 protein)"/>
    <s v="A0A0K3CDH6"/>
    <n v="14170"/>
    <s v="(GlcNAc)1 (PP-Dol)1 + UDP-N-acetyl-alpha-D-glucosamine --&gt; (GlcNAc)2 (PP-Dol)1 + H+ + UDP"/>
    <s v="n-glycan biosynthesis"/>
    <s v="anabolic"/>
    <s v="N-Glycan biosynthesis"/>
    <n v="4.1999999999999999E-8"/>
    <n v="1.18E-7"/>
    <n v="1.12E-7"/>
    <n v="1.1723342966181241E-7"/>
    <n v="1.9705582386000002E-8"/>
    <n v="1.6774603762E-8"/>
    <n v="2.8714064114733599E-8"/>
    <n v="4.1327999999999998E-8"/>
    <m/>
    <s v="rt5802"/>
    <b v="1"/>
    <s v="rt5802"/>
    <s v="rt5802"/>
    <s v="rt5802"/>
    <s v=""/>
    <s v=""/>
    <s v=""/>
    <b v="0"/>
    <s v="rt5802"/>
    <s v="rt5802"/>
    <s v="A0A0K3CDH6"/>
    <s v="NGLYCANS2_c"/>
    <s v="c"/>
    <b v="0"/>
    <m/>
    <x v="0"/>
    <x v="12"/>
    <m/>
    <b v="0"/>
    <s v=""/>
    <s v=""/>
    <b v="0"/>
    <s v=""/>
    <s v=""/>
    <s v=""/>
    <s v="A0A0K3CDH6"/>
    <s v=""/>
    <s v=""/>
    <m/>
    <s v="A0A0K3CDH6"/>
    <s v="MAGGKEGVDQAQAPLASNARRRCERWYSLALTVIEAGYCIQGPANAASTGRLAVLEDLDGVRILLTPLPSTPRHAMLAPLDWRGLRLATASLVLVTALTAARLLQVVVRIHTPSRPPHRRQTDEGTLAVFLGSGGHTAEMMRLVAHLDWRRFSRRTWIISSGDTLSEAKALALEKQIGTGEFRILRIPRARRVHQSYLTSPFTTLYSLAYCLWHIAIAPLLDSRRRRVFADVVLLNGPGSCVPITCAAFLPRLLSLPSPALIYVESLARTRRLSLSAKLVRPFVDRFFVQWDSLRDELVKKEKAKGLGRWRLKARVECQGWLV"/>
    <n v="36.353000000000002"/>
    <b v="0"/>
  </r>
  <r>
    <s v="A0A0K3CJY9"/>
    <n v="3.5899999999999998E-5"/>
    <s v="Alpha-1,3/1,6-mannosyltransferase ALG2 "/>
    <s v="A0A2S9ZZR1"/>
    <n v="10095"/>
    <s v="(GlcNAc)2 (Man)1 (PP-Dol)1 + GDP-alpha-D-mannose &lt;=&gt; (GlcNAc)2 (Man)2 (PP-Dol)1 + GDP + H+; (GlcNAc)2 (Man)2 (PP-Dol)1 + GDP-alpha-D-mannose &lt;=&gt; (GlcNAc)2 (Man)3 (PP-Dol)1 + GDP + H+"/>
    <s v="n-glycan biosynthesis"/>
    <s v="anabolic"/>
    <s v="N-Glycan biosynthesis"/>
    <n v="3.5899999999999998E-5"/>
    <n v="6.3499999999999999E-5"/>
    <n v="9.7299999999999993E-5"/>
    <n v="6.2184688777135289E-5"/>
    <n v="1.6843581134700001E-5"/>
    <n v="9.0270113464999997E-6"/>
    <n v="1.5230938356510868E-5"/>
    <n v="3.59037E-5"/>
    <m/>
    <s v="rt1727"/>
    <b v="0"/>
    <s v=""/>
    <s v="rt1727"/>
    <s v="rt1727"/>
    <s v="A0A2S9ZZR1"/>
    <s v="A0A2S9ZZR1"/>
    <s v="rt1727"/>
    <b v="0"/>
    <s v="rt1727"/>
    <s v="rt1727"/>
    <s v="A0A0K3CJY9"/>
    <s v=""/>
    <s v="c"/>
    <b v="0"/>
    <m/>
    <x v="0"/>
    <x v="13"/>
    <m/>
    <b v="0"/>
    <s v=""/>
    <s v=""/>
    <b v="0"/>
    <s v=""/>
    <s v=""/>
    <s v="A0A2S9ZZR1"/>
    <s v="A0A0K3CJY9"/>
    <s v=""/>
    <s v=""/>
    <m/>
    <s v="A0A2S9ZZR1"/>
    <s v="MRAALCQPPPRSEHRLSDTMQSQQAPPMHPDDYPDIHLPSHLRIAFIHPDLGLGGAERLVVDAAVALQKRGHDVEIFTSYHEDGEKGRSFEETRNGTLKVHVLGNSIFPPSILGKFTIVCTMLRQFHLVFSFLLACLLFHLSNIPLLSLFLAPTDKPFKSSSDWSIRRQLEPFDVIVMDQLSTCIPILRWFGQSRVVFYCHFPDLLLASGPHGTSTPHDPRSGRPFSFGNELRSFYRIPIDLLEEETTGQADKILVNSEFTAQVFARTFQNLRRIPRVVYPAVDVSQYGGEVQVEEKDKWMLSDKPTLISINRFEGKKDIALAVEAFAKSRATHPNLRLICAGGYDPRLGDNVKTLSSLQQLAAKLELSQHTYSASELPRVASPVPPRFRPTIANTPPSSDAAFPDIVFLLNATSSQKSLLLSASHTGTVALLYTPMFEHFGIVPIEAMASGIPVVATETGGPTETVIDKGLPSPDEGDLAESDPRRETTGLLRPRDPAAWSDALSSLLALTPSQRATISSAGRERVKTAFGTDRLGEELERACRDAAKRGYPIPYELGYKKMLAFFGIGAFVGGFGVWAFVTGGVPETAAS"/>
    <n v="65.671820000000011"/>
    <b v="0"/>
  </r>
  <r>
    <s v="A0A0K3CMH0"/>
    <n v="3.2600000000000001E-6"/>
    <s v=" Mannosyltransferase  (Mannosyltransferase)"/>
    <s v="A0A0K3CMH0"/>
    <n v="9945"/>
    <s v="(GlcNAc)2 (Man)3 (PP-Dol)1 + GDP-alpha-D-mannose &lt;=&gt; (GlcNAc)2 (Man)4 (PP-Dol)1 + GDP + H+; (GlcNAc)2 (Man)4 (PP-Dol)1 + GDP-alpha-D-mannose &lt;=&gt; (GlcNAc)2 (Man)5 (PP-Dol)1 + GDP + H+"/>
    <s v="n-glycan biosynthesis"/>
    <s v="anabolic"/>
    <s v="N-Glycan biosynthesis"/>
    <n v="3.2600000000000001E-6"/>
    <n v="1.0499999999999999E-5"/>
    <n v="2.9399999999999998E-6"/>
    <n v="7.5437163434557571E-6"/>
    <n v="1.5295285375800001E-6"/>
    <n v="1.4926554195E-6"/>
    <n v="1.8476876039045981E-6"/>
    <n v="1.0848599999999999E-6"/>
    <m/>
    <s v="rt1577"/>
    <b v="1"/>
    <s v="rt1577"/>
    <s v="rt1577"/>
    <s v="rt1577"/>
    <s v=""/>
    <s v=""/>
    <s v=""/>
    <b v="0"/>
    <s v="rt1577"/>
    <s v="rt1577"/>
    <s v="A0A0K3CMH0"/>
    <s v=""/>
    <s v="c"/>
    <b v="0"/>
    <m/>
    <x v="0"/>
    <x v="14"/>
    <m/>
    <b v="0"/>
    <s v=""/>
    <s v=""/>
    <b v="0"/>
    <s v=""/>
    <s v=""/>
    <s v=""/>
    <s v="A0A0K3CMH0"/>
    <s v=""/>
    <s v=""/>
    <m/>
    <s v="A0A0K3CMH0"/>
    <s v="MTALWSLGLSLAVPLLSITLLLASLRRYLIPRRSLAQRLRVLARLGYTSPHIRIVGFFHPYCNAGGGGERVLWTALACMQREMKGEAVVFVVYTGDVGHGKASKAEILAKVKSRFDITLSPSTLHFIPLENRWLVEDSTYPRLTLLGQSAGSVLLALEGLIGPEGCVPDVWIDTMGYAFAYPLVKFLCRIPVASYTHYPTISTDMLHRVSSRLSTHTNSTLIASSRALSALKLAYYVVFARVYSWSLRKAGVVWVNSSWTRGHVEGLVGVQREEEELEGEVLLDGGEEPSTTKLRQRRKLTKEETPTPSSAPSRTPNRPTSAPRIRLLYPPCDTLHLSSLPHSTSSRIGSSDPIIIFSLAQFRPEKEHPTQLRALASLFSSSTLSPTLKERVKLVCAGSVRNEADAKRVEALRALASELGVQEKIEFVVNAEYGQICEWMGRASVGLHTMVDEHFGITVVEFQAAGLIPLAHATAGPLLDILLPSPSGTPTGFLAPSTSSPSSSTSSLSEAFAAQLEYIVSLPTDEQDKIREAARSNAQERFSVRRFEEGWMSGWREVVGGKEGW"/>
    <n v="62.564770000000003"/>
    <b v="0"/>
  </r>
  <r>
    <s v="A0A0K3CGW9"/>
    <n v="2.6699999999999998E-5"/>
    <s v="Dol-P-Man:Man(5)GlcNAc(2)-PP-Dol alpha-1,3-mannosyltransferase  (Dol-P-Man-dependent alpha(1-3)-mannosyltransferase)"/>
    <s v="A0A0K3CGW9"/>
    <n v="13582"/>
    <s v="(GlcNAc)2 (Man)5 (PP-Dol)1 + dolichyl D-mannosyl phosphate &lt;=&gt; (GlcNAc)2 (Man)6 (PP-Dol)1 + dolichyl phosphate + H+"/>
    <s v="n-glycan biosynthesis"/>
    <s v="anabolic"/>
    <s v="N-Glycan biosynthesis"/>
    <n v="2.6699999999999998E-5"/>
    <n v="2.6599999999999999E-5"/>
    <n v="2.09E-5"/>
    <n v="2.9563212697326621E-5"/>
    <n v="1.2527120231100001E-5"/>
    <n v="3.7813937293999998E-6"/>
    <n v="7.2409379071936944E-6"/>
    <n v="7.7121000000000002E-6"/>
    <m/>
    <s v="rt5214"/>
    <b v="1"/>
    <s v="rt5214"/>
    <s v="rt5214"/>
    <s v="rt5214"/>
    <s v=""/>
    <s v=""/>
    <s v=""/>
    <b v="0"/>
    <s v="rt5214"/>
    <s v="rt5214"/>
    <s v="A0A0K3CGW9"/>
    <s v="NGLYCANS8_r"/>
    <s v="r"/>
    <b v="0"/>
    <m/>
    <x v="0"/>
    <x v="15"/>
    <m/>
    <b v="0"/>
    <s v=""/>
    <s v=""/>
    <b v="0"/>
    <s v=""/>
    <s v=""/>
    <s v=""/>
    <s v="A0A0K3CGW9"/>
    <s v=""/>
    <s v=""/>
    <m/>
    <s v="A0A0K3CGW9"/>
    <s v="MYGIPPPPRLPKDAPQSKPSLSSSSQPTTSSSSRFTEIDPSSSRSAAKRTMDGEQSLVSYLLEHPAALFTDHERCFDLVATAVLLWESVLSVGVVNYIKYTEIDFSTYMQQAQAFLDGERDYSMMKGDSGPAYYPALHIYLYSAISRLTAGGKHLERAQWLFAGVYVLTMAIVIFGIYRRNPKIPPYALPLLTISKRLHSIYMLRMFNDALVMLFVYSAIALYMVPAKTASPVQRRKLERRWLFGTVLMSCALSIKMSTLLFLPALFYLLFTQSSPLTLLQHVLVLCLTQTLFALPFALASRAHLTTYLSQAFDFSRTFEWEYTMNWRWLGEEAFENPAWGKMLLVAHAAGLALWAWKWAEEDGGVEKVLRRALSKPTKKPALTALTSARIATLFFVSNLTGIVCARSLHPQFYAWFAHQGVWMVFGTGWAIEPMHGLVVLSLIEYGFSVWPSTVNSSLGLVLSLLVTLVSVYYVEADRSAVRGGKEGVVVPAEWADAEGKGGKKE"/>
    <n v="57.069480000000013"/>
    <b v="0"/>
  </r>
  <r>
    <s v="A0A0K3CRE4"/>
    <n v="2.2500000000000001E-5"/>
    <s v="Mannosyltransferase "/>
    <s v="A0A0K3CRE4"/>
    <n v="11272"/>
    <s v="(GlcNAc)2 (Man)7 (PP-Dol)1 + dolichyl D-mannosyl phosphate &lt;=&gt; (GlcNAc)2 (Man)8 (PP-Dol)1 + dolichyl phosphate + H+"/>
    <s v="n-glycan biosynthesis"/>
    <s v="anabolic"/>
    <s v="N-Glycan biosynthesis"/>
    <n v="2.2500000000000001E-5"/>
    <n v="4.4299999999999999E-5"/>
    <n v="2.5599999999999999E-5"/>
    <n v="3.8355719921962547E-5"/>
    <n v="1.05565619925E-5"/>
    <n v="6.2975842936999992E-6"/>
    <n v="9.3944927157987135E-6"/>
    <n v="9.4463999999999999E-6"/>
    <m/>
    <s v="rt2904"/>
    <b v="1"/>
    <s v="rt2904"/>
    <s v="rt2904"/>
    <s v="rt2904"/>
    <s v=""/>
    <s v=""/>
    <s v=""/>
    <b v="0"/>
    <s v="rt2904"/>
    <s v="rt2904"/>
    <s v="A0A0K3CRE4"/>
    <s v="NGLYCANS10_r"/>
    <s v="r"/>
    <b v="0"/>
    <m/>
    <x v="0"/>
    <x v="16"/>
    <m/>
    <b v="0"/>
    <s v=""/>
    <s v=""/>
    <b v="0"/>
    <s v=""/>
    <s v=""/>
    <s v=""/>
    <s v="A0A0K3CRE4"/>
    <s v=""/>
    <s v=""/>
    <m/>
    <s v="A0A0K3CRE4"/>
    <s v="MRIAPRGHEVLLVLVFAAHVLLVPPTKVEESFTLHFVRDVLVNGVEATGLKRYDHLEFTGAVPRSTIGPLALAGLSSLPLRLASQLELVRSGSDAQLIVRLTLAFVNGLALAFFSRRVRAAYGAKVAKYFLVLAATQFHVPFWAGRTLPNMLAFPLVQIALALLITPPVLSSVSKPRFSTRTHILGAFSILTFAAVIMRLELVALIAPFALEHLARRLIGPEQLVAMCLVTAAGSLGLSVLADSYFWRGEAWLWPEGHAFLFNVLQGRSAEWGISPPLYYFTSALPKLLHLSLLPAVFSLLADRRTRRLLFPCFAYVALLSLLKHKEWRFVVYVVPAFTVGAAAGIVAIGSLTASPQLRRGLLLTIVAVNLLLTGLGLVASSANYPGYSAVTFLNNYLAENASSTDASGRPKHVHVGIEAKMTGASNFVLLDSPHATRVKGDKVWYLSPSSWTPPPVHFDRSEDPAYSTLDSLVSSERFDYALVDATALHDTAKRGDAEVLYEATAFDGFDWRAVAAGRWSEFTRKAVKVKVFKLR"/>
    <n v="59.101990000000015"/>
    <b v="0"/>
  </r>
  <r>
    <s v="A0A0K3C8B8"/>
    <n v="1.0900000000000001E-4"/>
    <s v="Mannosyltransferase "/>
    <s v="A0A0K3C8B8"/>
    <n v="9039"/>
    <s v="(GlcNAc)2 (Man)8 (PP-Dol)1 + dolichyl D-mannosyl phosphate &lt;=&gt; (GlcNAc)2 (Man)9 (PP-Dol)1 + dolichyl phosphate + H+; (GlcNAc)2 (Man)6 (PP-Dol)1 + dolichyl D-mannosyl phosphate &lt;=&gt; (GlcNAc)2 (Man)7 (PP-Dol)1 + dolichyl phosphate + H+"/>
    <s v="n-glycan biosynthesis"/>
    <s v="anabolic"/>
    <s v="N-Glycan biosynthesis"/>
    <n v="1.0900000000000001E-4"/>
    <n v="7.6799999999999997E-5"/>
    <n v="5.27E-5"/>
    <n v="7.6584012202988346E-5"/>
    <n v="5.1140678097000007E-5"/>
    <n v="1.09177082112E-5"/>
    <n v="1.8757774492342279E-5"/>
    <n v="1.94463E-5"/>
    <m/>
    <s v="rt0671"/>
    <b v="1"/>
    <s v="rt0671"/>
    <s v="rt0671"/>
    <s v="rt0671"/>
    <s v=""/>
    <s v=""/>
    <s v=""/>
    <b v="0"/>
    <s v="rt0671"/>
    <s v="rt0671"/>
    <s v="A0A0K3C8B8"/>
    <s v=""/>
    <s v="r"/>
    <b v="0"/>
    <m/>
    <x v="0"/>
    <x v="17"/>
    <m/>
    <b v="0"/>
    <s v=""/>
    <s v=""/>
    <b v="0"/>
    <s v=""/>
    <s v=""/>
    <s v=""/>
    <s v="A0A0K3C8B8"/>
    <s v=""/>
    <s v=""/>
    <m/>
    <s v="A0A0K3C8B8"/>
    <s v="MATQVPSAGVNVPTAQQLRFRSKPQPAPGTKLQPGPNARALRPEEPGLLKDPNLRFAFGRFNPTLTTAFRFLLLVRWASAMYTAIGDCDEVFNYWEPLHYLVNGKGFQTWEYSPAYAIRSWFYLFIHSGPAVALRAFGFPDKRVAFFATRLMLATFSSFVEAIFYRACAVHLSSHVGRYVLWIQMFSAAFYSAATTFLPSTFALYFVMLGTAASLSPVQAGWKRISFAVAAYGMAGIVGWPFAVLLGVPLILEQLFVRGTVERVPSGQTALWASKRARSLGIALAFGATVAVPVVLVDSAAYQKLAIVPLNIIKYNLFPAAGAGPELYGTEPWYYYILNGLLNFNILFPLAVLSLPFILVTLSIDSKRFGDLRDRTSGQTHPAVSLAIRLVPLHLYLAVLMLQKHKEERFLFPAYGHVVLNAAVAIYLVRGWVEAAFLKVTASPYRATRTGLFSHFTRAVIVFSCLLSFARISALHHYYHAPFNVFHHLQTYDLSCLALVTHPELAPSIDPTIPHTEFAKALDASKALPLDVLAPLNLRLCIGKEWHRFPSSWLVPDEVETRFIKSEFDGILPKVWEEPGEGKGLFGRATAVEPQGMNMFNREEKDRYVPVSSCDYLVDLDFPARPASSFSPLEPRYAADEAHWDKVYCHPFLDAANSPRLNRAIKLPLPGWDAKNSWGEYCLLRRKGLFEDSKSKA"/>
    <n v="78.511690000000002"/>
    <b v="0"/>
  </r>
  <r>
    <s v="A0A0K3CH03"/>
    <n v="8.3699999999999995E-6"/>
    <s v="alpha-1,2-Mannosidase "/>
    <s v="A0A2T0A3K6"/>
    <n v="16499"/>
    <s v="(GlcNAc)2 (Man)9 (Asn)1 + H2O &lt;=&gt; (GlcNAc)2 (Man)8 (Asn)1 + D-mannose"/>
    <s v="n-glycan biosynthesis"/>
    <s v="anabolic"/>
    <s v="N-Glycan biosynthesis"/>
    <n v="8.3699999999999995E-6"/>
    <n v="6.9700000000000002E-6"/>
    <n v="5.3800000000000002E-6"/>
    <n v="4.5873950737230956E-6"/>
    <n v="3.9270410612100002E-6"/>
    <n v="9.9083888323000017E-7"/>
    <n v="1.1235938131852279E-6"/>
    <n v="1.9852200000000002E-6"/>
    <m/>
    <s v="rt8131"/>
    <b v="0"/>
    <s v=""/>
    <s v="rt8131"/>
    <s v="rt8131"/>
    <s v="A0A2T0A3K6"/>
    <s v="A0A2T0A3K6"/>
    <s v="rt8131"/>
    <b v="0"/>
    <s v="rt8131"/>
    <s v="rt8131"/>
    <s v="A0A0K3CH03"/>
    <s v="NGLYCANS19_g"/>
    <s v="g"/>
    <b v="0"/>
    <m/>
    <x v="0"/>
    <x v="18"/>
    <m/>
    <b v="0"/>
    <s v=""/>
    <s v=""/>
    <b v="0"/>
    <s v=""/>
    <s v=""/>
    <s v="A0A2T0A3K6"/>
    <s v="A0A0K3CH03"/>
    <s v=""/>
    <s v=""/>
    <m/>
    <s v="A0A2T0A3K6"/>
    <s v="MGPADDDGQAGPGHSRPIRPFSSSFPAHHPSYQPLPRTDSPSQRTAYSERQKQPYDDDRDPEGEVGYAVDGPEQFGASSSGGMGWAASFAGLRRGRAGRGRVLLGLAGLTLVYLVHEAWAHPSQRPWHAPQPLSASSSTPSPAHAGGNDPHRGIFYGEAPATASPTSHSRTSTTSTASVPRPTLDEAQLPIVDLSQFIKPPRPIPPSYPDPWEHVTDKRFKGREWLSPERFGGEDEGWKEVAPPPERTNPPARYLLKAFEYAAKVAGRAPDGRKWTLGRGVGFDERTGRPKIVDRGLLKLGNEAGWVPPKRFAATELGTGKVGEKKMRRVQADEVVDESGASEEERVLEEKRRREWVKMAFMHAWEGYSKHAWGHDELAPVSNLWSNNYNGWGATIVDSLDTLLMMNMSHEYNLAREHVSQIDFTYLVPSGSRTFSTDLPDLDDMDVPDPDKADGSEQPQAQGWVDSRLGKEKDQHSPTTIPWFETTIRYLGGLLSAFELSGDPLMLDRATELGNWLLPAFATEFGLPLARYAIGANPDGQRTGRLTLAEVGSMTLEMTRLSQLTGDETYYRAAQRAMDTLDTHMSPAQPRPTDPKAAAGPLWRGRLGTLLPSQFDPAYPSSLQGEYTFGGLTDSYYEYLIKQTQLTSFSLDQYPRMYREAIDSAYEYLVRPVEVVPGKDDMAIIGSMSYGSWKPEMQHLTCFAGGMLGLGAKLLDRPYDLEAGVNVTNVCTWVYESSETGVGGESTLFYERDEPSRFVVIDRPDGAGKVRSPRGSPVGVRSQNKRQIGRPETIESVFYMWRITGDRKWQDEGWKMFVHWVQHAITESGFGTIRNTQMIPAARDDSMESFVLGETLKYYYLLFSPRDFMSLDDYVFSTEAHPFWIAHPSAPRPPEPLWTGPDRNTPASFTTQMGEGTWVQKWARVQQAAALAPETRWKTAGVAAAAGGGGGVRPAAAVGHPGDKPAKRPTDEENAAAVRQGRLEMAEAVRKMEEAKKGGSV"/>
    <n v="111.60169999999999"/>
    <b v="0"/>
  </r>
  <r>
    <s v="A0A0K3CM64"/>
    <n v="4.18E-5"/>
    <s v="Alpha-1,3-glucosyltransferase "/>
    <s v="A0A0K3CM64"/>
    <n v="10941"/>
    <s v="(GlcNAc)2 (Man)9 (PP-Dol)1 + Dolichyl beta-D-glucosyl phosphate &lt;=&gt; (Glc)1 (GlcNAc)2 (Man)9 (PP-Dol)1 + dolichyl phosphate + H+"/>
    <s v="n-glycan biosynthesis"/>
    <s v="anabolic"/>
    <s v="N-Glycan biosynthesis"/>
    <n v="4.18E-5"/>
    <n v="3.6900000000000002E-5"/>
    <n v="5.9799999999999997E-5"/>
    <n v="4.8549931196902762E-5"/>
    <n v="1.9611746279400001E-5"/>
    <n v="5.2456176170999999E-6"/>
    <n v="1.189136785621033E-5"/>
    <n v="2.2066199999999999E-5"/>
    <m/>
    <s v="rt2573"/>
    <b v="1"/>
    <s v="rt2573"/>
    <s v="rt2573"/>
    <s v="rt2573"/>
    <s v=""/>
    <s v=""/>
    <s v=""/>
    <b v="0"/>
    <s v="rt2573"/>
    <s v="rt2573"/>
    <s v="A0A0K3CM64"/>
    <s v="NGLYCANS12_r"/>
    <s v="r"/>
    <b v="0"/>
    <m/>
    <x v="0"/>
    <x v="19"/>
    <m/>
    <b v="0"/>
    <s v=""/>
    <s v=""/>
    <b v="0"/>
    <s v=""/>
    <s v=""/>
    <s v=""/>
    <s v="A0A0K3CM64"/>
    <s v=""/>
    <s v=""/>
    <m/>
    <s v="A0A0K3CM64"/>
    <s v="MDGYSSASTSRRRAAPAFQPFPSDWNSVSDSLLRARVQSRNPSHSHRPAYTHSAYSHHSHGAGTDVRTATGTGWDSASESGLSVLSAFPLAVDERKARAARKAEARERRRRDKERAVKAQEATDSPLRRWGRWMLEQPSLAPWAVVLSVAAVVLVKWCTGLGGYSAYHSLFLGLIARLTPSTAHFVTLRPVSTTASKAELRAWDASMARLEDEGDLRNWMRATVVVGDVLVWVTAVLVYCRRNFGKAEREVKAKRKMLVAAMTILLQPALILIDNGHFQYNSLMLGLTLWAVNCFQSGHDVLGAVAFMLSLGFKQMALYYAPAVFAYLLGKCFWLGGREGVALFINLALAVTVTFAALFAPFLTSLTSFLQAIHRIFPFARGLFEDKVANAWCALNVVVKLRDLATVSTLAKLALLATGLAVLPSVAGVIAVSWQLGQTRTPSSTTVPPTVILLPHALFLSAMSFFLFSFQVHEKSILLPLMPLTLLMGGRELGYGRLDWEWGVLVNNVAVFSMWPLLKRDGLAVQYLALTGLWNWAVGYNPLAMRASFVKYLSLLTYTLICLLHALESLASPPPHLPDLFPVLNLTLSAGVFGLAWLWATKRLMQEAWALGGLGMGFGGGAGEKGERAAAEKRNGRVTRLVITSSSLAVVVGKDSSAAPMFRAAARTAFRQPRQAVSRSARRSYTTANPTGPTPQKSDLPWVIGSALVFIPAIVSLTSPPEILKHSSSHETKHENVPSATKATKAEDPRDPTEESLSHEEKKEGTPEAKEAAKLDQPKKQDKLENAIAESKEEEK"/>
    <n v="87.78112999999999"/>
    <b v="0"/>
  </r>
  <r>
    <s v="A0A0K3CLW7"/>
    <n v="1.31E-6"/>
    <s v=" alpha-1,2-mannosyltransferase (Ktr4), glycosyltransferase family 15 protein "/>
    <s v="A0A2T0A0V1"/>
    <n v="9752"/>
    <s v="(Man)1 (Ser/Thr)1 + GDP-alpha-D-mannose --&gt; GDP + H+ + O-Glycan intermediate 2 ((Man)2 (Ser/Thr)1); GDP-alpha-D-mannose + O-Glycan intermediate 2 ((Man)2 (Ser/Thr)1) --&gt; GDP + H+ + O-Glycan intermediate 3"/>
    <s v="o-glycan biosynthesis"/>
    <s v="anabolic"/>
    <s v="O-Glycan biosynthesis"/>
    <n v="1.31E-6"/>
    <n v="2.0499999999999999E-6"/>
    <n v="2.1500000000000002E-6"/>
    <n v="2.0133567268006922E-6"/>
    <n v="6.1462649823000004E-7"/>
    <n v="2.9142320095000003E-7"/>
    <n v="4.9313284023129474E-7"/>
    <n v="7.933500000000001E-7"/>
    <m/>
    <s v="rt1384"/>
    <b v="0"/>
    <s v=""/>
    <s v="rt1384"/>
    <s v="rt1384"/>
    <s v="A0A2T0A0V1"/>
    <s v="A0A2T0A0V1"/>
    <s v="rt1384"/>
    <b v="0"/>
    <s v="rt1384"/>
    <s v="rt1384"/>
    <s v="A0A0K3CLW7"/>
    <s v=""/>
    <s v="g"/>
    <b v="0"/>
    <m/>
    <x v="0"/>
    <x v="20"/>
    <m/>
    <b v="0"/>
    <s v=""/>
    <s v=""/>
    <b v="0"/>
    <s v=""/>
    <s v=""/>
    <s v="A0A2T0A0V1"/>
    <s v="A0A0K3CLW7"/>
    <s v=""/>
    <s v=""/>
    <m/>
    <s v="A0A2T0A0V1"/>
    <s v="MLPRHSTSPVRLKGHPDLREDLPLLARIAPFLACVLLAVLVLTSLNPSPWSSPTHLFLRRPPPLIEADDHVPPVSGCSDTSLTALEGRENAAIVLLIRESDLPELLPTLSSFESRFNARFRYPYVFVSDPDDPPLPDEFKLEVGKVLPEGAVTEWGVVPEAHWRIPEWMDQTEVRAGFILQEERGVQYAGREGYHHMCRWYSGLWARHPLLAKYDWYWRLEPGVRFYCTISYDPFRFLALHNKVYGFAITVIDQINTIPSLIPTVLDYLEAKGIKPRDPHSWEFLMRKNGDDYAACHFWTNFEIGDLRFFRSREYQDLFRALDQAGGFYTERASCEILWGDAPVRALALGALAGIDKIHHFEDIGYQHDWFFQCPSRSTSLLGPLSTKEGESVAGCQCECPMAGDLQGREKGRELVDMSEFCVCRFLCLNRKSVLALITLTLRTMPADDDWRYSCMSFWKDAVRKSRGK"/>
    <n v="54.118960000000001"/>
    <b v="0"/>
  </r>
  <r>
    <s v="A0A0K3CHZ3"/>
    <n v="1.0699999999999999E-5"/>
    <s v=" alpha-1,2-mannosyltransferase, glycosyltransferase family 15 protein "/>
    <s v="A0A0K3CHZ3"/>
    <n v="15663"/>
    <s v="(Man)1 (Ser/Thr)1 + GDP-alpha-D-mannose --&gt; GDP + H+ + O-Glycan intermediate 2 ((Man)2 (Ser/Thr)1); GDP-alpha-D-mannose + O-Glycan intermediate 2 ((Man)2 (Ser/Thr)1) --&gt; GDP + H+ + O-Glycan intermediate 3"/>
    <s v="o-glycan biosynthesis"/>
    <s v="anabolic"/>
    <s v="O-Glycan biosynthesis"/>
    <n v="1.0699999999999999E-5"/>
    <n v="1.5800000000000001E-5"/>
    <n v="7.6000000000000001E-6"/>
    <n v="1.9114146140512899E-5"/>
    <n v="5.0202317031E-6"/>
    <n v="2.2460910122000001E-6"/>
    <n v="4.6816408882717844E-6"/>
    <n v="2.8044000000000002E-6"/>
    <m/>
    <s v="rt7295"/>
    <b v="1"/>
    <s v="rt7295"/>
    <s v="rt7295"/>
    <s v="rt7295"/>
    <s v=""/>
    <s v=""/>
    <s v=""/>
    <b v="0"/>
    <s v="rt7295"/>
    <s v="rt7295"/>
    <s v="A0A0K3CHZ3"/>
    <s v=""/>
    <s v="g"/>
    <b v="0"/>
    <m/>
    <x v="0"/>
    <x v="21"/>
    <m/>
    <b v="0"/>
    <s v=""/>
    <s v=""/>
    <b v="0"/>
    <s v=""/>
    <s v=""/>
    <s v=""/>
    <s v="A0A0K3CHZ3"/>
    <s v=""/>
    <s v=""/>
    <m/>
    <s v="A0A0K3CHZ3"/>
    <s v="MLPASPYARYGIAIGFAFLVLHFLGQATSPSYRHSTSLEQARVRLGLKERPAETWYEGQRVPPWREVRVKAPLRDEEVAVNATQRVSATFVMLARNSDVWGALDSIRQVEDRFNHRYHYDWLFLNDEPFNDEFKRHVSGIASGKVQFGLVPESEWPKGFPEGIDQEKALRLINKMGQKPIPYGGSVPYRKMCRYQSGGFWKHELLDPYEFYWRVEPNVKFLCDIPYDPFRVMKDQSKVYGFVVSLYEYQATIETLWATTKNFTDTHPEYLAEPNMLEWISEDGGGTYNGCHYWSNFEIARVDFWRSEAYRAYFDHLDKSGGFFYERWGDAPVHSLAASLFLRPDQIHWFYSIGYRHEPFQNCPLPGFGTKCACSTSPDDPHNNFWNHGYSCTPRWRKLTGWKGITPFSHD"/>
    <n v="48.238260000000004"/>
    <b v="0"/>
  </r>
  <r>
    <s v="A0A0K3CRK9"/>
    <n v="1.101E-3"/>
    <s v=" argininosuccinate lyase  (Putative ARG4-arginosuccinate lyase)"/>
    <s v="A0A0K3CRK9"/>
    <n v="11604"/>
    <s v="(N(omega)-L-arginino)succinic acid &lt;=&gt; L-arginine + fumarate"/>
    <s v="A.A. metabolism"/>
    <s v="anabolic"/>
    <s v="Arginine and proline metabolism"/>
    <n v="1.101E-3"/>
    <n v="6.11E-4"/>
    <n v="4.4799999999999999E-4"/>
    <n v="5.3647036834372861E-4"/>
    <n v="5.1656776683299999E-4"/>
    <n v="8.6858329649000006E-5"/>
    <n v="1.3139805426416141E-4"/>
    <n v="1.6531200000000001E-4"/>
    <m/>
    <s v="rt3236"/>
    <b v="1"/>
    <s v="rt3236"/>
    <s v="rt3236"/>
    <s v="rt3236"/>
    <s v=""/>
    <s v=""/>
    <s v=""/>
    <b v="0"/>
    <s v="rt3236"/>
    <s v="rt3236"/>
    <s v="A0A0K3CRK9"/>
    <s v=""/>
    <s v="c"/>
    <b v="0"/>
    <m/>
    <x v="0"/>
    <x v="22"/>
    <m/>
    <b v="0"/>
    <s v=""/>
    <s v=""/>
    <b v="0"/>
    <s v=""/>
    <s v=""/>
    <s v=""/>
    <s v="A0A0K3CRK9"/>
    <s v=""/>
    <s v=""/>
    <m/>
    <s v="A0A0K3CRK9"/>
    <s v="MAEQMAQKLWGGRFTTGTDPLMWEFNQCLSYDKALYAVDVAGSKAYALALSRTTPPILTTHELSEIHRGLDQVQSEWESGTFEIKQDDEDIHTANERRLSEIIGKDVGGKLHTGRSRNDQVATDMRLWLAQEVQRDIEWIQGVVGILAVKAEEWIDHLAAGFTHLQRAQPIRFSHFLLAHAHSFASDLDRFRDLLPRISVLPLGSGALAGNPFCVDRELLRNELGFQTIGGNSMQSVADRDFVAEYLFVCSLLMVHISRFAEDIIIYSSSEFNWLVCGDAYSTGSSIMPQKKNPDACELLRGKSGRTVGQLAGFLTTLKGLPATYNKDLQESQEPMFDAAVTVGKSLRILQGVVSTLKIFPENMKKSLTPDMLATDLAEYLVRRGIPFRETHHISGSCIRLSEQRGVPLSALSLEDFKSVSPHFGDDVHEVFNFETSVERRDAKGGTSRRAVLEQVEALKSKLVQSAK"/>
    <n v="52.583750000000002"/>
    <b v="0"/>
  </r>
  <r>
    <s v="A0A0K3CMD9"/>
    <n v="1.023E-3"/>
    <s v=" dihydroxy-acid dehydratase "/>
    <s v="A0A2T0A2X4"/>
    <n v="9689"/>
    <s v="(R)-2,3-dihydroxy-3-methylbutanoate --&gt; 3-methyl-2-oxobutanoate + H2O; (2R,3R)-2,3-dihydroxy-3-methylpentanoate --&gt; (S)-3-methyl-2-oxopentanoate + H2O"/>
    <s v="A.A. metabolism"/>
    <s v="anabolic"/>
    <s v="Valine, leucine and isoleucine metabolism"/>
    <n v="1.023E-3"/>
    <n v="6.5499999999999998E-4"/>
    <n v="5.9000000000000003E-4"/>
    <n v="7.6584012202988332E-4"/>
    <n v="4.7997168525899998E-4"/>
    <n v="9.3113266644999986E-5"/>
    <n v="1.875777449234228E-4"/>
    <n v="2.1771E-4"/>
    <m/>
    <s v="rt1321"/>
    <b v="0"/>
    <s v=""/>
    <s v="rt1321"/>
    <s v="rt1321"/>
    <s v="A0A2T0A2X4"/>
    <s v="A0A2T0A2X4"/>
    <s v="rt1321"/>
    <b v="0"/>
    <s v="rt1321"/>
    <s v="rt1321"/>
    <s v="A0A0K3CMD9"/>
    <s v=""/>
    <s v="m"/>
    <b v="0"/>
    <m/>
    <x v="0"/>
    <x v="23"/>
    <m/>
    <b v="0"/>
    <s v=""/>
    <s v=""/>
    <b v="0"/>
    <s v=""/>
    <s v=""/>
    <s v="A0A2T0A2X4"/>
    <s v="A0A0K3CMD9"/>
    <s v=""/>
    <s v=""/>
    <m/>
    <s v="A0A2T0A2X4"/>
    <s v="MLYATDGIDSPEDLAKPMVGIANVWYEGNPCNKHVLSLGTLIKSSLTRSGITGYQFGTVGVSDGISMGTFGMSYSLQSRDLIADSVETAAGGHWLDGMVTIPACDKNMPGVLMALGRLNRPGIMVYGGTMQPGSCADQPVLDVVSAFQSYGKYLESGADEAAERVRLETVRNSCRREGGACGGMYTANTMASAAEAMGMTLPGSSSTPAAYPEKKAECEAVGEVMRNMLEKDIKPRDIMTREAFENAIVLTMILGGSTNAVLHLIAIAHSVGIKLSIDDFQSVSDRVPFIADLKPSGKYVMEDVHKIGGIPTVLKYLLENKLINGDIMTVTGKTLGENLESAKPLPHGQDVIRPLSSPIKPTGHIRILKGNIAPGGCVSKITGKEGLTFEGKARVFDNEDDVTEAIQSGSIKKGEKTVIVLRYLGPKGGPGMPEMLKTTSMVMGAGLGLDVACVTDGRFSGGTHGFTVGHVVPEAFVGGNIALIEDGDVIYIDAVKNTIDMRVSDEVLEQRRKAWKPREPKVKQGTLYKYIKLVTNASEGAITDGP"/>
    <n v="58.574310000000004"/>
    <b v="1"/>
  </r>
  <r>
    <s v="A0A0K3C7Q1"/>
    <n v="9.4099999999999997E-6"/>
    <s v=" short-chain dehydrogenase/reductase SDR family protein "/>
    <s v="A0A0K3C7Q1"/>
    <n v="12795"/>
    <s v="(R)-3-hydroxybutanoate + NAD &lt;=&gt; Acetoacetate + H+ + NADH"/>
    <s v="synthesis and degradation of ketone bodies"/>
    <s v="anabolic"/>
    <s v="Synthesis and degradation of ketone bodies"/>
    <n v="9.4099999999999997E-6"/>
    <n v="1.56E-5"/>
    <n v="1.49E-5"/>
    <n v="9.9903270494414067E-6"/>
    <n v="4.4149888155300002E-6"/>
    <n v="2.2176594803999998E-6"/>
    <n v="2.4469376376033851E-6"/>
    <n v="5.4980999999999999E-6"/>
    <m/>
    <s v="rt4427"/>
    <b v="1"/>
    <s v="rt4427"/>
    <s v="rt4427"/>
    <s v="rt4427"/>
    <s v=""/>
    <s v=""/>
    <s v=""/>
    <b v="0"/>
    <s v="rt4427"/>
    <s v="rt4427"/>
    <s v="A0A0K3C7Q1"/>
    <s v="3HBRDH_c"/>
    <s v="c"/>
    <b v="0"/>
    <m/>
    <x v="0"/>
    <x v="24"/>
    <m/>
    <b v="0"/>
    <s v=""/>
    <s v=""/>
    <b v="0"/>
    <s v=""/>
    <s v=""/>
    <s v=""/>
    <s v="A0A0K3C7Q1"/>
    <s v=""/>
    <s v=""/>
    <m/>
    <s v="A0A0K3C7Q1"/>
    <s v="MDTLWSYVAPATTTANPPAAAPTPAAPPPSSSEPLFDRAVIVTGCASGIGRAVALLLAEKGARLALTDKDADEGRRLCSEIKETYPNVDLAYATLDVTDEEAVGRLVRSFKKSFKRLDGLVNCAGVNLPSPEVHQVKVDLWSQTMDVNARGTFAFCKHFAAMVIADEEVADPPKGGYAVVNIGSNASVMGLPNSSAYCASKHAVLGMSRAMAKEYAQRDIRVNVVAPGPIDTPLLHNLFDASNMSLDDALEQVPMHRVGQPEEVAKAVAFLLSSDSSYITGACLPVDGGWTA"/>
    <n v="31.139850000000003"/>
    <b v="0"/>
  </r>
  <r>
    <s v="A0A0K3C7W7"/>
    <n v="1.08E-4"/>
    <s v="   (DNA/pantothenate metabolism flavoprotein)"/>
    <s v="A0A0K3C7W7"/>
    <n v="8878"/>
    <s v="(R)-4'-phosphopantothenic acid + CTP + L-cysteine --&gt; N-[(R)-4-phosphonopantothenoyl]-L-cysteine + CMP + H+ + diphosphate"/>
    <s v="pantothenate and coa biosynthesis"/>
    <s v="anabolic"/>
    <s v="Pantothenate and CoA biosynthesis"/>
    <n v="1.08E-4"/>
    <n v="1.22E-4"/>
    <n v="1.44E-4"/>
    <n v="1.07676356591556E-4"/>
    <n v="5.0671497564000001E-5"/>
    <n v="1.7343234397999999E-5"/>
    <n v="2.637324367059772E-5"/>
    <n v="5.3136000000000001E-5"/>
    <m/>
    <s v="rt0510"/>
    <b v="1"/>
    <s v="rt0510"/>
    <s v="rt0510"/>
    <s v="rt0510"/>
    <s v=""/>
    <s v=""/>
    <s v=""/>
    <b v="0"/>
    <s v="rt0510"/>
    <s v="rt0510"/>
    <s v="A0A0K3C7W7"/>
    <s v=""/>
    <s v="c"/>
    <b v="0"/>
    <m/>
    <x v="0"/>
    <x v="25"/>
    <m/>
    <b v="0"/>
    <s v=""/>
    <s v=""/>
    <b v="0"/>
    <s v=""/>
    <s v=""/>
    <s v=""/>
    <s v="A0A0K3C7W7"/>
    <s v=""/>
    <s v=""/>
    <m/>
    <s v="A0A0K3C7W7"/>
    <s v="MSTHTQFSAEDFFAQQPPPKDLDKRLEAVQRFVERNVNEGRRVVLITSGGTTVPLEHNVVRFLDNFSAGTRGAASAEHFLGSGRYAVIFLHRQHSLQPFSRHYSHSTNPFLDLLDVVEADGGVLGKGKAPAEHLPLPDGHLFPPIPSMQSPPSSPPLAYTPLPPLNADEPPNTDHGLTIQIRPPHLAPMLSLLRSYKVVKSLGILHSIPYTTVSEYLWYLRGISRVMGQTKDRQGQALGRRGMYYLAAAVSDFFIPYTKMSEHKIQSGKGSLVIEMDQVPKVLKTMVDEWSNEGFIVSFKLETDPSILIPKARTALERYGHQIVIGNLLDTRKHEVVFVQKDGEEWLRIPHHDGPDGKEIEEDIIARLMELHEAWTSKGGV"/>
    <n v="42.954280000000004"/>
    <b v="0"/>
  </r>
  <r>
    <s v="A0A0K3C915"/>
    <n v="3.1599999999999998E-4"/>
    <s v="Diphosphomevalonate decarboxylase "/>
    <s v="A0A0K3C915"/>
    <n v="11910"/>
    <s v="(R)-5-diphosphomevalonic acid + ATP --&gt; ADP + carbon dioxide + isopentenyl diphosphate + phosphate"/>
    <s v="terpenoid backbone biosynthesis"/>
    <s v="anabolic"/>
    <s v="Terpenoid backbone biosynthesis"/>
    <n v="3.1599999999999998E-4"/>
    <n v="1.75E-4"/>
    <n v="2.5300000000000002E-4"/>
    <n v="2.242726480486847E-4"/>
    <n v="1.4826104842800001E-4"/>
    <n v="2.4877590324999999E-5"/>
    <n v="5.4931253089055613E-5"/>
    <n v="9.3356999999999994E-5"/>
    <m/>
    <s v="rt3542"/>
    <b v="1"/>
    <s v="rt3542"/>
    <s v="rt3542"/>
    <s v="rt3542"/>
    <s v=""/>
    <s v=""/>
    <s v=""/>
    <b v="0"/>
    <s v="rt3542"/>
    <s v="rt3542"/>
    <s v="A0A0K3C915"/>
    <s v="DPMVD_c"/>
    <s v="c"/>
    <b v="0"/>
    <m/>
    <x v="0"/>
    <x v="26"/>
    <m/>
    <b v="0"/>
    <s v=""/>
    <s v=""/>
    <b v="0"/>
    <s v=""/>
    <s v=""/>
    <s v=""/>
    <s v="A0A0K3C915"/>
    <s v=""/>
    <s v=""/>
    <m/>
    <s v="A0A0K3C915"/>
    <s v="MSPSPVYEATCTAPVNIAVVKYWGKRDTSLILPTNSSLSVTLSQDHLRSLTSARCITSGGADARDRLWLNGEEEEIKQGGRTERCLSEMRKMRKEFEASNSSLPRIADFPIHIASENNFPTAAGLASSASGLSALIATLSTLYALTPENGVSVSDLSRIARQGSGSACRSMFGGYVAWEMGLKDDGSDSVAVEVAPVEHWPDLHALILVVSDKKKGTPSTAGMQRTVATSALLQHRIKEVVPARMQRITTAIQKRDFDAFAEETMADSNQFHAVCLDTFPPIFYMNDVSRAVIQLVTELNRASVEKGEGVKAAYTYDAGPNAVLYVQEKDVKQVLELVLRYFPQTTESFPDPFNLGAKPASDVPQGFNKAVIPEHEVGAVARIIHTKVGDGPRVLAKEQSLLNAEGMPKSLK"/>
    <n v="45.086439999999996"/>
    <b v="0"/>
  </r>
  <r>
    <s v="A0A0K3C7I9"/>
    <n v="6.4200000000000002E-5"/>
    <s v="Phosphomevalonate kinase "/>
    <s v="A0A0K3C7I9"/>
    <n v="8702"/>
    <s v="(R)-5-phosphomevalonic acid + ATP --&gt; (R)-5-diphosphomevalonic acid + ADP"/>
    <s v="terpenoid backbone biosynthesis"/>
    <s v="anabolic"/>
    <s v="Terpenoid backbone biosynthesis"/>
    <n v="6.4200000000000002E-5"/>
    <n v="1.1900000000000001E-4"/>
    <n v="1.3200000000000001E-4"/>
    <n v="8.6905651118865309E-5"/>
    <n v="3.0121390218599998E-5"/>
    <n v="1.6916761421E-5"/>
    <n v="2.128586057200905E-5"/>
    <n v="4.8708000000000002E-5"/>
    <m/>
    <s v="rt0334"/>
    <b v="1"/>
    <s v="rt0334"/>
    <s v="rt0334"/>
    <s v="rt0334"/>
    <s v=""/>
    <s v=""/>
    <s v=""/>
    <b v="0"/>
    <s v="rt0334"/>
    <s v="rt0334"/>
    <s v="A0A0K3C7I9"/>
    <s v="PMEVK_c"/>
    <s v="c"/>
    <b v="0"/>
    <m/>
    <x v="0"/>
    <x v="27"/>
    <m/>
    <b v="0"/>
    <s v=""/>
    <s v=""/>
    <b v="0"/>
    <s v=""/>
    <s v=""/>
    <s v=""/>
    <s v="A0A0K3C7I9"/>
    <s v=""/>
    <s v=""/>
    <m/>
    <s v="A0A0K3C7I9"/>
    <s v="MPTIVSCPGKVLVAGGYLVLDRQHQGFVSATPSRFYTVVQDAGDAGAGVERFAVTVVSPQFDDGRWEYEARREDGEWVVAAVEREGSSSNTFVHLSVQAALQVASALNPSATFAPLEVTIVGSNDFYSQSRSDSAPVPFAPLNCTIRNVHKTGLGSSAAMVTSLTSSLLLHWTSSSSSNPSSPAGRLPNPDNDTIHLLHNLAQYVHSLAQGKVGSGFDVSAAVYGSQTYRRFAVECLGGLLDPQANGGSKISSKDLLSVLSPSLNSAWTSPSTAGSVTSFSLPPHTLLLLADVDAGSNTPSMVGEVMQWKKAAPEEAERVWSELGRSNEKLRDVFAELSEAAKEDAGANEREVAKLAGLTAKEWSSSAVPFAAAAQRILDTRALMRYMGEQSGVPTEPPEQTKLLDACSALPGVIGAGVPGAGGYDAIWVLCLDPSSASASTSPASAVESLLLSYTDMSVRPLSKNAWVRGGTFEGEAGLLRERVEEVEGLQEAIERGKKR"/>
    <n v="53.311679999999996"/>
    <b v="0"/>
  </r>
  <r>
    <s v="A0A0K3CKF0"/>
    <n v="3.6100000000000003E-5"/>
    <s v="   (NAD dehydrogenase)"/>
    <s v="A0A0K3CKF0"/>
    <n v="10251"/>
    <s v="(S)-2-hydroxyglutarate + FAD + H+ &lt;=&gt; 2-oxoglutarate + FADH2"/>
    <s v="butanoate metabolism"/>
    <s v="anabolic"/>
    <s v="Butanoate metabolism"/>
    <n v="3.6100000000000003E-5"/>
    <n v="1.0399999999999999E-4"/>
    <n v="6.3700000000000003E-5"/>
    <n v="3.9757423972266832E-5"/>
    <n v="1.69374172413E-5"/>
    <n v="1.4784396536E-5"/>
    <n v="9.7378130476053124E-6"/>
    <n v="2.35053E-5"/>
    <m/>
    <s v="rt1883"/>
    <b v="1"/>
    <s v="rt1883"/>
    <s v="rt1883"/>
    <s v="rt1883"/>
    <s v=""/>
    <s v=""/>
    <s v=""/>
    <b v="0"/>
    <s v="rt1883"/>
    <s v="rt1883"/>
    <s v="A0A0K3CKF0"/>
    <s v="AHGDf_m"/>
    <s v="m"/>
    <b v="0"/>
    <m/>
    <x v="0"/>
    <x v="28"/>
    <m/>
    <b v="0"/>
    <s v=""/>
    <s v=""/>
    <b v="0"/>
    <s v=""/>
    <s v=""/>
    <s v=""/>
    <s v="A0A0K3CKF0"/>
    <s v=""/>
    <s v=""/>
    <m/>
    <s v="A0A0K3CKF0"/>
    <s v="MARLLRKKYSYLPPEGTVDHLVVGAGVVGLAIAERLVKAFPGRSTFVVERHGQVGQETSSRNSEVIHSGIYYPPTSLKTALCIRGRDLIYERCEQYGIGCKNTGKLVLATSQEQMGYLKALHEKARKLRELGVGDVPLEWLSGEQVRELEPDVGERVVGALLSPKTGIVSSHVLMENLEKEITDSETGELVYGTRVVRIDRAEPSGGGKRGDGSEDGWVVQTLTEDGGGGEGERTAVLAKSVINAAGLNAHHILNQILPQEQRLQLHFAKGSYFSYRGPGVSNVRHLLYPCPEENVSLSGLGTHLTMDMDGEIRFGPDVEWLSPPLDEEGEDVPDFWATRMAVTDERMQLAIDEVRKFLPGVKAEGFAPDYSGIRPKLSKKGETAVDFSITHPRPGFISLQGIESPGLTSSLAIAEMVEQMVREEVHGLGKGRGQNVSERGRLESWA"/>
    <n v="49.292910000000013"/>
    <b v="1"/>
  </r>
  <r>
    <s v="A0A0K3CH66"/>
    <n v="1.6000000000000001E-4"/>
    <s v=" 3-hydroxyisobutyrate dehydrogenase "/>
    <s v="A0A2T0AC87"/>
    <n v="13694"/>
    <s v="(S)-3-hydroxy-isobutyrate + NAD &lt;=&gt; 3-Oxo-2-methylpropanoate + H+ + NADH"/>
    <s v="unassigned"/>
    <s v="anabolic"/>
    <s v="Unassigned"/>
    <n v="1.6000000000000001E-4"/>
    <n v="2.2000000000000001E-4"/>
    <n v="5.0000000000000001E-4"/>
    <n v="2.4720962341730012E-4"/>
    <n v="7.5068885280000003E-5"/>
    <n v="3.127468498E-5"/>
    <n v="6.054922215498174E-5"/>
    <n v="1.8450000000000001E-4"/>
    <m/>
    <s v="rt5326"/>
    <b v="0"/>
    <s v=""/>
    <s v="rt5326"/>
    <s v="rt5326"/>
    <s v="A0A2T0AC87"/>
    <s v="A0A2T0AC87"/>
    <s v="rt5326"/>
    <b v="0"/>
    <s v="rt5326"/>
    <s v="rt5326"/>
    <s v="A0A0K3CH66"/>
    <s v="HIBTD_c"/>
    <s v="c"/>
    <b v="0"/>
    <m/>
    <x v="0"/>
    <x v="29"/>
    <m/>
    <b v="0"/>
    <s v=""/>
    <s v=""/>
    <b v="0"/>
    <s v=""/>
    <s v=""/>
    <s v="A0A2T0AC87"/>
    <s v="A0A0K3CH66"/>
    <s v=""/>
    <s v=""/>
    <m/>
    <s v="A0A2T0AC87"/>
    <s v="MRATVLLRNAYNRSNTAAFIGLGAMGRGMAANLLDKSFAGSQGAWGAEAARKGERGAFVVYDAFPSALNQFLSSHTNAFAGRDVLPASSPAGATRLASTIVTMLPSSKEVEEVYLGENGIREALEGMSEEKRRETLLIDCTTGDREEAIRVAREMESLGVKMVDAPVSGGVVGAEKGTLSFMVGGSEEAFAQAQPFLQKMGARYIHCGASGNGLAVKICNKFVSSLLRFPSTFLIFCAVHRSLLLGISMIGTAEAMLLGKSLGLSSELLATVINTSTGRCWSSETNNPAPKATPTIPTPADRGYTGGFLSKLMSKGASSPSLPLPSLDYLLTPRLDADLNLALTSATRSGVPLPLGQLSGTLYQKLSAHEEFAGRDFSVVYRYLEEAMEGGFGERSGKKGKGE"/>
    <n v="42.959350000000001"/>
    <b v="0"/>
  </r>
  <r>
    <s v="A0A0K3CGW7"/>
    <n v="6.4699999999999999E-6"/>
    <s v="3-hydroxyacyl-CoA dehydrogenase, NAD binding domain-domain containing protein (Fragment)"/>
    <s v="A0A2T0A6H2"/>
    <n v="15180"/>
    <s v="(S)-3-Hydroxybutanoyl-CoA + NADP(+) &lt;=&gt; acetoacetyl-CoA + H+ + NADPH"/>
    <s v="benzoate degradation"/>
    <s v="anabolic"/>
    <s v="Benzoate degradation"/>
    <n v="6.4699999999999999E-6"/>
    <n v="3.5899999999999998E-5"/>
    <n v="8.6500000000000002E-5"/>
    <n v="3.8355719921962547E-5"/>
    <n v="3.0355980485100001E-6"/>
    <n v="5.1034599580999992E-6"/>
    <n v="9.3944927157987135E-6"/>
    <n v="3.1918500000000003E-5"/>
    <m/>
    <s v="rt6812"/>
    <b v="0"/>
    <s v=""/>
    <s v="rt6812"/>
    <s v="rt6812"/>
    <s v=""/>
    <m/>
    <s v=""/>
    <b v="0"/>
    <s v="rt6812"/>
    <s v="rt6812"/>
    <s v="A0A0K3CGW7"/>
    <s v="HACD40y_c"/>
    <s v="c"/>
    <b v="0"/>
    <m/>
    <x v="0"/>
    <x v="30"/>
    <m/>
    <b v="0"/>
    <s v=""/>
    <s v=""/>
    <b v="0"/>
    <s v=""/>
    <s v=""/>
    <s v="A0A2T0A6H2"/>
    <s v="A0A0K3CGW7"/>
    <s v=""/>
    <s v=""/>
    <m/>
    <s v="A0A2T0A6H2"/>
    <s v="ADGIDKVAVIGAGQMGIGISYVAAKTAGVDVLISDRSAQQITKGLQFVDTLLGKEVKKGKMNNEEANRVRSRIKAASENGLQDGEFAEVDLVVEAVSENLAVKQTIFSQLATHLPPHAILASNTSSISLSTLAASAIDQKTGQSRARQVVGFHFFNPVPVMKLVELIPALQTDPSVLDTARGFAERMGKTVTQSADTPGFISNRLLMPFINEAIIALETGVATKEDIDTTLKLGMNHPMGPLTLADFIGLDTCLSIMEVLMRETGDSKYRPSVLLGRMVSAGYLGKKSGQGFYTYTAR"/>
    <n v="32.124349999999993"/>
    <b v="0"/>
  </r>
  <r>
    <s v="A0A0K3C8W9"/>
    <n v="2.04E-4"/>
    <s v=" dihydroorotase "/>
    <s v="A0A2T0AFU6"/>
    <n v="12291"/>
    <s v="(S)-dihydroorotate + H2O &lt;=&gt; N-carbamoyl-L-aspartate + H+"/>
    <s v="pyrimidine metabolism"/>
    <s v="anabolic"/>
    <s v="Pyrimidine metabolism"/>
    <n v="2.04E-4"/>
    <n v="1.9599999999999999E-4"/>
    <n v="2.3499999999999999E-4"/>
    <n v="1.847700793582913E-4"/>
    <n v="9.5712828731999997E-5"/>
    <n v="2.7862901163999998E-5"/>
    <n v="4.5255861919960568E-5"/>
    <n v="8.6714999999999999E-5"/>
    <m/>
    <s v="rt3923"/>
    <b v="0"/>
    <s v=""/>
    <s v="rt3923"/>
    <s v="rt3923"/>
    <s v="A0A2T0AFU6"/>
    <s v="A0A2T0AFU6"/>
    <s v="rt3923"/>
    <b v="0"/>
    <s v="rt3923"/>
    <s v="rt3923"/>
    <s v="A0A0K3C8W9"/>
    <s v=""/>
    <s v="c"/>
    <b v="0"/>
    <m/>
    <x v="0"/>
    <x v="31"/>
    <m/>
    <b v="0"/>
    <s v=""/>
    <s v=""/>
    <b v="0"/>
    <s v=""/>
    <s v=""/>
    <s v="A0A2T0AFU6"/>
    <s v="A0A0K3C8W9"/>
    <s v=""/>
    <s v=""/>
    <m/>
    <s v="A0A2T0AFU6"/>
    <s v="MSASITIPSPFDAHVHLRQGNMMKLVTPHVEQGGIKMAFVMPNLIPPLTVPEHTFAYVKELQAVAPNLHILPSLYLTNQLTPEHIRQAKAGGIIGVKSYPRGVTTNSEGGVGMEGYAVYDEVFAEMEKQDMVLNLHGEVPSDVDGDGTCVLNAEERFLPHLREINRKFPKLRIVLEHCTTAAAVECVKSLPSNVVATITPHHLALTIDGACSTSLGFCKPLAKFPSDRKALRAVVREGNPKFFLGSDSAPHPSSSKLPALQVAQVKGADGSTEEEITLPSPCAAGIYTSSNLIPLTAEIFERSDIPLERMQGFCSKFGRDFYRFPAKEGEEVTIKRVEGKKVEKAFKYQTDKGEDEYIIPFMAGDKIGWEIAA"/>
    <n v="41.13557999999999"/>
    <b v="0"/>
  </r>
  <r>
    <s v="A0A0K3CNB4"/>
    <n v="2.6949999999999999E-3"/>
    <s v=" L-malate dehydrogenase "/>
    <s v="A0A2S9ZZA5"/>
    <n v="10614"/>
    <s v="(S)-malate + NAD &lt;=&gt; H+ + NADH + oxaloacetate"/>
    <s v="glyoxylate metabolism"/>
    <s v="anabolic"/>
    <s v="Glyoxylate metabolism"/>
    <n v="2.6949999999999999E-3"/>
    <n v="3.6310000000000001E-3"/>
    <n v="3.078E-3"/>
    <n v="4.746679624894036E-3"/>
    <n v="1.264441536435E-3"/>
    <n v="5.1617445982899996E-4"/>
    <n v="1.1626074872541599E-3"/>
    <n v="1.1357819999999999E-3"/>
    <m/>
    <s v="rt2246"/>
    <b v="0"/>
    <s v=""/>
    <s v="rt2246"/>
    <s v="rt2246"/>
    <s v="A0A2S9ZZA5"/>
    <s v="A0A2S9ZZA5"/>
    <s v="rt2246"/>
    <b v="0"/>
    <s v="rt2246"/>
    <s v="rt2246"/>
    <s v="A0A0K3CNB4"/>
    <s v="MDH_m MDH_c"/>
    <s v="c"/>
    <b v="0"/>
    <m/>
    <x v="0"/>
    <x v="32"/>
    <m/>
    <b v="0"/>
    <s v=""/>
    <s v=""/>
    <b v="0"/>
    <s v=""/>
    <s v=""/>
    <s v="A0A2S9ZZA5"/>
    <s v="A0A0K3CNB4"/>
    <s v=""/>
    <s v=""/>
    <m/>
    <s v="A0A2S9ZZA5"/>
    <s v="MCGAGWTRGRPAAWVGIGQPLSLLVKQNPAIKELRLFDVVPVVKGVAADVSHVDTPAITTGYVKDEDGLKHALKGADIVIIPAGVPRKPGMTRDDLFNINAGIVRDLAQGIAENCPKAFVLIISNPVNSTVPIAAEVFKAAGTFDPKRLFGVTTLDVVRASTMSAQAIGKPNDASQYTIPVVGGHSGVTILPLLSQSKPALPESLFSDSEKLKALVNRIQFGGDEVVQAKAGGGSATLSMAYAGYKFAEQLIAAAFEGKKGVVAPSYVYVADNKDVQKEIGQDLAFFSVPVELGPNGAEKLHPLGQLSSYEKELLQACLGELPGSITKGVNFIQQPKL"/>
    <n v="35.874769999999998"/>
    <b v="0"/>
  </r>
  <r>
    <s v="A0A0K3C7V9"/>
    <n v="6.2200000000000005E-4"/>
    <s v="Tryptophan synthase "/>
    <s v="A0A0K3C7V9"/>
    <n v="9262"/>
    <s v="1-C-(indol-3-yl)glycerol 3-phosphate + L-serine --&gt; glyceraldehyde 3-phosphate + H2O + L-tryptophan"/>
    <s v="A.A. metabolism"/>
    <s v="anabolic"/>
    <s v="Glycine, serine and threonine metabolism"/>
    <n v="6.2200000000000005E-4"/>
    <n v="3.1100000000000002E-4"/>
    <n v="3.9300000000000001E-4"/>
    <n v="3.2748903720745428E-4"/>
    <n v="2.9183029152599998E-4"/>
    <n v="4.4211031948999999E-5"/>
    <n v="8.021211388572321E-5"/>
    <n v="1.45017E-4"/>
    <m/>
    <s v="rt0894"/>
    <b v="1"/>
    <s v="rt0894"/>
    <s v="rt0894"/>
    <s v="rt0894"/>
    <s v=""/>
    <s v=""/>
    <s v=""/>
    <b v="0"/>
    <s v="rt0894"/>
    <s v="rt0894"/>
    <s v="A0A0K3C7V9"/>
    <s v="TRPS1_c"/>
    <s v="c"/>
    <b v="0"/>
    <m/>
    <x v="0"/>
    <x v="33"/>
    <m/>
    <b v="0"/>
    <s v=""/>
    <s v=""/>
    <b v="0"/>
    <s v=""/>
    <s v=""/>
    <s v=""/>
    <s v="A0A0K3C7V9"/>
    <s v=""/>
    <s v=""/>
    <m/>
    <s v="A0A0K3C7V9"/>
    <s v="MSQHLRDTFAAKEDSNSPAFVTFLTAGFPTVDATVPLMLAMERGGADIIELGVPFTDPLADGKAIQECNNIALDQGVDYTRCLEFVKEARSQGLKTPVILMGYFNPLLAHGEEKAVQDAKSAGANGFIIVDLPPEEAVNFRKICTREGMSYVPLIAPSTSTERIKFLASIADSFIYVVSKMGTTGASDKVSSSLSAMLSRIRGLLNRPIPLAVGFGVSTREHFEEVGRDADGVVIGSQLVAIIKDSFQLGQAAAVSAVEAYCQQVSGNRTRAAPLPKRAVSADDKAKEIASVEEKVAKAARFGDFGGAYVPEALYDALEELTTAYADARADPEFWKEWEGEFGYINRPSQLYEARRLTEHCGGAKIWFKREDLNHTGSHKINNAIGQILIARRLGKTRIIAETGAGQHGVATATACAKFGLECVVYMGEEDVRRQSLNVFRMRMLGAKVVAVASGTKTLKDAINEAMRDWVTNLSSTHYLVGSAIGPAPFPTIVRDFQSVIGTEIKEQLKAATGRLPDAVVACVGGGSNAIGTFHPFINDTSVRIVGVEAAGEGVDTERHSATISRGTKGVFHGVRTYILQTKVGQILGTHSISAGLDYPGVGPEHAWLHETKRGEYISATDEEALRGFRACTQMEGIIPALETSHAVWATMQLAKTMPKEANIVMTLSGRGDKDVQEISEILPGKWADKLDWHIDSNANTVQG"/>
    <n v="76.554510000000008"/>
    <b v="0"/>
  </r>
  <r>
    <s v="A0A0K3CBP8"/>
    <n v="1.3999999999999999E-4"/>
    <s v="Pyrroline-5-carboxylate reductase "/>
    <s v="A0A2T0AEI1"/>
    <n v="13432"/>
    <s v="1-pyrroline-3-hydroxy-5-carboxylic acid + 2.0 H+ + NADPH --&gt; trans-4-Hydroxy-L-proline + NADP(+); 1-pyrroline-5-carboxylate + 2.0 H+ + NADPH --&gt; NADP(+) + L-proline"/>
    <s v="A.A. metabolism"/>
    <s v="anabolic"/>
    <s v="Arginine and proline metabolism"/>
    <n v="1.3999999999999999E-4"/>
    <n v="1.36E-4"/>
    <n v="1.6699999999999999E-4"/>
    <n v="1.078037842324927E-4"/>
    <n v="6.5685274619999991E-5"/>
    <n v="1.9333441624E-5"/>
    <n v="2.6404454609852851E-5"/>
    <n v="6.1623000000000003E-5"/>
    <m/>
    <s v="rt5064"/>
    <b v="0"/>
    <s v=""/>
    <s v="rt5064"/>
    <s v="rt5064"/>
    <s v="A0A2T0AEI1"/>
    <s v="A0A2T0AEI1"/>
    <s v="rt5064"/>
    <b v="0"/>
    <s v="rt5064"/>
    <s v="rt5064"/>
    <s v="A0A0K3CBP8"/>
    <s v=""/>
    <s v="c"/>
    <b v="0"/>
    <m/>
    <x v="0"/>
    <x v="34"/>
    <m/>
    <b v="0"/>
    <s v=""/>
    <s v=""/>
    <b v="0"/>
    <s v=""/>
    <s v=""/>
    <s v="A0A2T0AEI1"/>
    <s v="A0A0K3CBP8"/>
    <s v=""/>
    <s v=""/>
    <m/>
    <s v="A0A2T0AEI1"/>
    <s v="MPYQLCVLGCGTMGVAVLSGVLDNLRAPRSSRQSNGPDESGPSTPMGSLILDNNSNPTSLPDRCVPTQSFSRALAHASLPCSFIATVNRAESAKKLRRTFFELGGYGPSVEVRQASENVKSVAESDVILLCCKPQLAAHLLLAPGMSEALEGKLLISILAGTTISMMREWVPSSCTVVRSMPNTPSKIREGMTVVSSLDPSDAKTPVNREILMALFTPLGKCRFMDEKHFDAVTAVCGSGPAFVCVVLEAMADGGVMMGLPRSEALELAAQTMQGAARMVLQTGMHPAALKDSVTTPGGCTIAGLLSLEDARMRSAVARCIQLTAEHAAGLGKK"/>
    <n v="35.468769999999999"/>
    <b v="0"/>
  </r>
  <r>
    <s v="A0A0K3CNT6"/>
    <n v="2.14E-4"/>
    <s v="1,2-dihydroxy-3-keto-5-methylthiopentene dioxygenase  (Acireductone dioxygenase (Fe(2+)-requiring)) (ARD) (Fe-ARD)"/>
    <s v="A0A0K3CNT6"/>
    <n v="16330"/>
    <s v="1,2-Dihydroxy-5-(methylthio)pent-1-en-3-one + oxygen --&gt; 4-methylthio-2-oxobutanoate + formate + 2.0 H+; 5-(methylsulfanyl)-2,3-dioxopentyl phosphate + H2O --&gt; 1,2-Dihydroxy-5-(methylthio)pent-1-en-3-one + phosphate"/>
    <s v="A.A. metabolism"/>
    <s v="anabolic"/>
    <s v="Cysteine and methionine metabolism"/>
    <n v="2.14E-4"/>
    <n v="1.4999999999999999E-4"/>
    <n v="1.45E-4"/>
    <n v="1.2271281822209281E-4"/>
    <n v="1.00404634062E-4"/>
    <n v="2.132364885E-5"/>
    <n v="3.005613450270486E-5"/>
    <n v="5.3504999999999997E-5"/>
    <m/>
    <s v="rt7962"/>
    <b v="1"/>
    <s v="rt7962"/>
    <s v="rt7962"/>
    <s v="rt7962"/>
    <s v=""/>
    <s v=""/>
    <s v=""/>
    <b v="0"/>
    <s v="rt7962"/>
    <s v="rt7962"/>
    <s v="A0A0K3CNT6"/>
    <s v=""/>
    <s v="c c"/>
    <b v="0"/>
    <m/>
    <x v="0"/>
    <x v="35"/>
    <m/>
    <b v="0"/>
    <s v=""/>
    <s v=""/>
    <b v="0"/>
    <s v=""/>
    <s v=""/>
    <s v=""/>
    <s v="A0A0K3CNT6"/>
    <s v=""/>
    <s v=""/>
    <m/>
    <s v="A0A0K3CNT6"/>
    <s v="MKAYIYDDKPGDQREPHDSGEEVSVDQLKAIGVLPYPGIELDQVEEIAKSRGYKNRDEINVSKAGLGDVYEEKIKGFFREHLHEDEEIRYIKDGRGYFDIREAGDKRWIRIAVEPKDLLIVPAGVYHRFTLDSGDYIKAMRLFQDEPKWIPHDKNEATDKNPFREQYLQSIKA"/>
    <n v="20.318379999999998"/>
    <b v="0"/>
  </r>
  <r>
    <s v="A0A0K3CA69"/>
    <n v="2.6770000000000001E-3"/>
    <s v="Cytidine deaminase-like protein"/>
    <s v="A0A0K3CA69"/>
    <n v="12421"/>
    <s v="10-formyl-THF + AICAR &lt;=&gt; phosphoribosyl-formamido-carboxamide + THF; phosphoribosyl-formamido-carboxamide &lt;=&gt; H2O + IMP"/>
    <s v="purine metabolism"/>
    <s v="anabolic"/>
    <s v="Purine metabolism"/>
    <n v="2.6770000000000001E-3"/>
    <n v="1.3550000000000001E-3"/>
    <n v="1.8979999999999999E-3"/>
    <n v="1.651462226540315E-3"/>
    <n v="1.2559962868410001E-3"/>
    <n v="1.9262362794500001E-4"/>
    <n v="4.0449377274668231E-4"/>
    <n v="7.0036199999999995E-4"/>
    <m/>
    <s v="rt4053"/>
    <b v="1"/>
    <s v="rt4053"/>
    <s v="rt4053"/>
    <s v="rt4053"/>
    <s v=""/>
    <s v=""/>
    <s v=""/>
    <b v="0"/>
    <s v="rt4053"/>
    <s v="rt4053"/>
    <s v="A0A0K3CA69"/>
    <s v=""/>
    <s v="c"/>
    <b v="0"/>
    <m/>
    <x v="0"/>
    <x v="36"/>
    <m/>
    <b v="0"/>
    <s v=""/>
    <s v=""/>
    <b v="0"/>
    <s v=""/>
    <s v=""/>
    <s v=""/>
    <s v="A0A0K3CA69"/>
    <s v=""/>
    <s v=""/>
    <m/>
    <s v="A0A0K3CA69"/>
    <s v="MAFNQQPIALLSVYDKTGLLPLAQGLADAGVRLLGSGGTAKAIRNAGMNIEDVSDITKAPEMLGGRVKTLHPAVHGGILARNIPSDASDLEAQKIAPINVVVCNLYPFNETIARIPPPSIPEAVEEVDIGGVTLLRAAAKNHDRVVILSDPKDYDEFLAQWKAGNGQVSEEFRQRMAVKAFSHTAAYDTSISNYFRRQYVSADGLADAPADKKADLTERVQQLTLRYGANPHQKPAQAYVTEGKLPFTVLSGSPGYINLLDALNSYALVHELSRAFTPAKAAAASFKHVSPAGAAVETKLTETDVKVFDVDGVGELSPIASAYARARGADRMSSFGDFIALSHTCDVPTAKIISREVSDGIIAPGYEPEALDILKKKKGGKYCVLQMDPSFNPGTQETRQVYGITLEQRRNDAKIDAETFGNIVSKNKNLSPEALTDLIVATTALKYTQSNSVCFAYNGGTIGLGAGQQSRIHCTRLAGSKADAWWLRHHPRVLSFKWRKGIKRADRSNGTDVFVTGEIFDSDPAGSERKEWESLFEQGQVPEPLSAEEKKQWFEEIKGKVSLSSDAFFPFPDNVWRATRSGVGHFAAPSGSVMDEKVIETADESNAVYVFTNLRLFTH"/>
    <n v="67.82829000000001"/>
    <b v="0"/>
  </r>
  <r>
    <s v="A0A0K3CPP9"/>
    <n v="1.06E-4"/>
    <s v="Formyl transferase"/>
    <s v="A0A0K3CPP9"/>
    <n v="11899"/>
    <s v="10-formyl-THF + Met-tRNA(Met) --&gt; fMet-tRNA(fMet) + H+ + THF"/>
    <s v="folate metabolism"/>
    <s v="anabolic"/>
    <s v="Folate metabolism"/>
    <n v="1.06E-4"/>
    <n v="8.2899999999999996E-5"/>
    <n v="6.7100000000000005E-5"/>
    <n v="6.2694399340882309E-5"/>
    <n v="4.9733136498000003E-5"/>
    <n v="1.17848699311E-5"/>
    <n v="1.5355782113531452E-5"/>
    <n v="2.47599E-5"/>
    <m/>
    <s v="rt3531"/>
    <b v="1"/>
    <s v="rt3531"/>
    <s v="rt3531"/>
    <s v="rt3531"/>
    <s v=""/>
    <s v=""/>
    <s v=""/>
    <b v="0"/>
    <s v="rt3531"/>
    <s v="rt3531"/>
    <s v="A0A0K3CPP9"/>
    <s v="FMETTRS_m"/>
    <s v="m"/>
    <b v="0"/>
    <m/>
    <x v="0"/>
    <x v="37"/>
    <m/>
    <b v="0"/>
    <s v=""/>
    <s v=""/>
    <b v="0"/>
    <s v=""/>
    <s v=""/>
    <s v=""/>
    <s v="A0A0K3CPP9"/>
    <s v=""/>
    <s v=""/>
    <m/>
    <s v="A0A0K3CPP9"/>
    <s v="MLCSARRGATLLSRELRAECYAGHARRCFSSTRPVARKPDPGAPKPPYNVLFFGADFFSCAVLKELWEAGSDLIGKTVVVVPPEQKTGRKGAQTYVPPLKTLAQQLDFQVEEVPPAELKEWVIPRPWRTTTGAQIPDSENVIVTASYGHMLPLEVLNKVQQLNALNVHPSILPRWRGAAPIQYAIMKGDADGVNTGEGEQLGVTVQELSRGAFDKGRILAQKAVPSPVSQPGYFTLEGHLAREGGLLLVDVLRNFHARQLAASPQDPAKATLAPKITKESANIKWNLQSAREIERLNRAIGHQEPLRGHYVSPSTAAMITVQMRLSRNIYPLPDQLKDALPGVVFYDKSKKVVLVRCADAEEAVAIDQIKKDSGIWVFGKDWYNGIKKLDGQQLLFDTDEWGYRPSVGWRKKDWKKDVKKPEAPPPPHPVPPHLRDRPLPPHLKNSPAA"/>
    <n v="50.217040000000011"/>
    <b v="1"/>
  </r>
  <r>
    <s v="A0A0K3CGB3"/>
    <n v="2.8899999999999998E-4"/>
    <s v=" Acetylornithine aminotransferase "/>
    <s v="A0A2T0A927"/>
    <n v="14878"/>
    <s v="2-acetamido-5-oxopentanoate + L-glutamate --&gt; N(2)-acetyl-L-ornithine + 2-oxoglutarate"/>
    <s v="A.A. metabolism"/>
    <s v="anabolic"/>
    <s v="Arginine and proline metabolism"/>
    <n v="2.8899999999999998E-4"/>
    <n v="3.1500000000000001E-4"/>
    <n v="2.6499999999999999E-4"/>
    <n v="2.9435785056389858E-4"/>
    <n v="1.35593174037E-4"/>
    <n v="4.4779662585000002E-5"/>
    <n v="7.2097269679385469E-5"/>
    <n v="9.7785E-5"/>
    <m/>
    <s v="rt6510"/>
    <b v="0"/>
    <s v=""/>
    <s v="rt6510"/>
    <s v="rt6510"/>
    <s v="A0A2T0A927"/>
    <s v="A0A2T0A927"/>
    <s v="rt6510"/>
    <b v="0"/>
    <s v="rt6510"/>
    <s v="rt6510"/>
    <s v="A0A0K3CGB3"/>
    <s v=""/>
    <s v="m"/>
    <b v="0"/>
    <m/>
    <x v="0"/>
    <x v="38"/>
    <m/>
    <b v="0"/>
    <s v=""/>
    <s v=""/>
    <b v="0"/>
    <s v=""/>
    <s v=""/>
    <s v="A0A2T0A927"/>
    <s v="A0A0K3CGB3"/>
    <s v=""/>
    <s v=""/>
    <m/>
    <s v="A0A2T0A927"/>
    <s v="MLSRLSARGAVAAARPAPFSSAVKGKAFATSACTQASAKACTDYLEPTHLDDSIPADVKAKLAKHASVTLNTYARPPFILTRGKGLKLWDSHDREYLDFSGGIAVNALGHADEGVAKVLQDQSRKLVHVANLWHNEWSGELAHLLVQKTKEFGGLGYPAGQAEANGKAEDGGLKVFFTNSGTESNEGALKFIRKYGKHVSAMRNAQGAEKGVAAPTDEKVEIVSFRDGFHGRSMGALSATWQPKYQLPFAPLVPSFVPATMNDIDSINQVVTEKTCGVILEPIQGEGGILEAKEDFLRALRRRCDEVGALLVFDEIQCGLGRTGSFWAHGSMPVDCHPDIVTMAKPLANGVPIGAIMMKDKVADVIKLGDHGTTFGGQPLQTRVAHHVVSRIAAPSFLSNVSSVGDSLKARLANVHALFPRLVAGPPRGRGLILGLPLTRDEYVQKVVKLMRERGVLVLSCGRQTVRFVPSLIATEADVEKVVDVLESSLVVLNRQEEGL"/>
    <n v="54.163200000000003"/>
    <b v="1"/>
  </r>
  <r>
    <s v="A0A0K3C812"/>
    <n v="6.4200000000000002E-5"/>
    <s v=" aminocarboxymuconate-semialdehyde decarboxylase "/>
    <s v="A0A2T0AD39"/>
    <n v="12916"/>
    <s v="2-amino-3-carboxymuconate-6-semialdehyde + 2.0 H+ &lt;=&gt; 2-Aminomuconate semialdehyde + carbon dioxide"/>
    <s v="A.A. metabolism"/>
    <s v="anabolic"/>
    <s v="Tryptophan metabolism"/>
    <n v="6.4200000000000002E-5"/>
    <n v="1E-4"/>
    <n v="5.8E-5"/>
    <n v="4.1796266227254873E-5"/>
    <n v="3.0121390218599998E-5"/>
    <n v="1.4215765900000001E-5"/>
    <n v="1.023718807568763E-5"/>
    <n v="2.1401999999999999E-5"/>
    <m/>
    <s v="rt4548"/>
    <b v="0"/>
    <s v=""/>
    <s v="rt4548"/>
    <s v="rt4548"/>
    <s v="A0A2T0AD39"/>
    <s v="A0A2T0AD39"/>
    <s v="rt4548"/>
    <b v="0"/>
    <s v="rt4548"/>
    <s v="rt4548"/>
    <s v="A0A0K3C812"/>
    <s v="PCLAD_c"/>
    <s v="c"/>
    <b v="0"/>
    <m/>
    <x v="0"/>
    <x v="39"/>
    <m/>
    <b v="0"/>
    <s v=""/>
    <s v=""/>
    <b v="0"/>
    <s v=""/>
    <s v=""/>
    <s v="A0A2T0AD39"/>
    <s v="A0A0K3C812"/>
    <s v=""/>
    <s v=""/>
    <m/>
    <s v="A0A2T0AD39"/>
    <s v="MASSTRPLLVDVHTHIYPPTYMDLLRRREQIPKVVKNNEGNEMVVLLKEEEGKGANSKGRPVGPQYYDREEKIKFMDAHGIDVSVVSLANPWLDFLEAAEAVSAARELNADLQSYCSTYSPPSSSRNSFTPQTQKRLFAFGSLPLVPGIKTEEVLEAVRQVKELSYLRGIVMGTKGVGKGLDDPAMEPIYAAIAEAGLVVFVHPHYGIENAFGEQDNGHALALGLGFPFETTIAIARLILSGVLDRHPTLKLLLAHSAGALPALSSRLSSCIVHDPHVKDRLQNDFRYYLGQLWYDAVTYGPEELALVERVVSRANNYEGTDDRVFPGVERIMFGTDHPFFPPLEGSPDPSQQRWKSVDENLDAIAGVAGWGEGERRKVMGGNAVELFGLEI"/>
    <n v="43.573629999999994"/>
    <b v="0"/>
  </r>
  <r>
    <s v="A0A0K3CM47"/>
    <n v="3.9199999999999997E-5"/>
    <s v=" Short chain dehydrogenase/reductase family  (Short chain dehydrogenase/reductase family)"/>
    <s v="A0A0K3CM47"/>
    <n v="10912"/>
    <s v="2-dehydro-3-deoxy-D-gluconate + NAD &lt;=&gt; 2,5-diketo-3-deoxy-D-gluconate + H+ + NADH; 2-deoxy-D-gluconate + NAD &lt;=&gt; 2-dehydro-3-deoxy-D-gluconate + H+ + NADH"/>
    <s v="unassigned|carbohydrate metabolism"/>
    <s v="anabolic"/>
    <s v="carbohydrate metabolism|Pentose and glucuronate interconversions"/>
    <n v="3.9199999999999997E-5"/>
    <n v="7.4300000000000004E-5"/>
    <n v="2.6699999999999998E-4"/>
    <n v="1.1149918581965859E-4"/>
    <n v="1.83918768936E-5"/>
    <n v="1.05623140637E-5"/>
    <n v="2.7309571848252079E-5"/>
    <n v="9.8523000000000005E-5"/>
    <m/>
    <s v="rt2544"/>
    <b v="1"/>
    <s v="rt2544"/>
    <s v="rt2544"/>
    <s v="rt2544"/>
    <s v=""/>
    <s v=""/>
    <s v=""/>
    <b v="0"/>
    <s v="rt2544"/>
    <s v="rt2544"/>
    <s v="A0A0K3CM47"/>
    <s v=""/>
    <s v="c"/>
    <b v="0"/>
    <m/>
    <x v="0"/>
    <x v="40"/>
    <m/>
    <b v="0"/>
    <s v=""/>
    <s v=""/>
    <b v="0"/>
    <s v=""/>
    <s v=""/>
    <s v=""/>
    <s v="A0A0K3CM47"/>
    <s v=""/>
    <s v=""/>
    <m/>
    <s v="A0A0K3CM47"/>
    <s v="MADLFSVKDKVVLVTGGAKGVGWGITNGYMRAGAARVYIASRDEKSLKQAADEFNSQGYPGKCVPLVANLATYDGVVGLVAELEKREKCLHVLVNNSGNNWGAPFDEYPDSAWERVLTLNLRRVFTLTQKLTPLMLKSLGGKEEGPWADPARVIMIGSVDGIRVPTLETYAYSSSKAALHQLSRVLASQLGKRGITCNTLACGPFQSKMMAATLEAGRDHIISGVPLHRIGEPDDVAGACIFLSSKAGSYVNGATIALDGGSLVAGKL"/>
    <n v="28.709520000000001"/>
    <b v="0"/>
  </r>
  <r>
    <s v="A0A0K3CEW0"/>
    <n v="7.9400000000000002E-6"/>
    <s v=" 2-dehydropantoate 2-reductase "/>
    <s v="A0A2T0AB66|A0A2T0AB69"/>
    <s v="14276|14277"/>
    <s v="2-dehydropantoate + H+ + NADPH --&gt; NADP(+) + (R)-pantoate"/>
    <s v="pantothenate and coa biosynthesis"/>
    <s v="anabolic"/>
    <s v="Pantothenate and CoA biosynthesis"/>
    <n v="7.9400000000000002E-6"/>
    <n v="5.0499999999999999E-6"/>
    <n v="5.9900000000000002E-6"/>
    <n v="3.5807167103227506E-6"/>
    <n v="3.7252934320200002E-6"/>
    <n v="7.1789617795000001E-7"/>
    <n v="8.7702739306958119E-7"/>
    <n v="2.2103100000000001E-6"/>
    <m/>
    <s v="rt5909"/>
    <b v="0"/>
    <s v=""/>
    <s v="rt5909"/>
    <s v="rt5909"/>
    <s v=""/>
    <m/>
    <s v=""/>
    <b v="1"/>
    <s v="rt5909"/>
    <s v="rt5909"/>
    <s v="A0A0K3CEW0 A0A0K3CEW0"/>
    <s v=""/>
    <s v="c"/>
    <b v="0"/>
    <m/>
    <x v="0"/>
    <x v="41"/>
    <m/>
    <b v="0"/>
    <s v=""/>
    <s v=""/>
    <b v="0"/>
    <s v=""/>
    <s v=""/>
    <s v="A0A2T0AB69"/>
    <s v="A0A0K3CEW0"/>
    <s v=""/>
    <s v=""/>
    <m/>
    <s v="A0A2T0AB69"/>
    <s v="MELTRSPNDAFEQSSVLSGSRREPPRIDPRVWNRNDPISTLIVTTKAPATLPAMQHLLPRLSSRSTIVLCQNGMGVLETLLERYWPEDRSDECERALEQGDASKVRTTGGRPSFVCATTTHGAWRKSGTHFVHAGMGDIKFGVVPNRAILSTLNSYPTPPWPSASENPLLNPRSLVDPTLVHLPYSPVTASLHTTVSSLLSLNELNPTWLPLPTLQIAQLQKLAVNASVNSITALVGVNNGALVGSQKAKRIAAAVCRECSNVFAAHLAREDGRWEPPPALLYDQELESDDIPSSLLTSISPSHPPPPPLPSSHPLSAHSLLDYTLRVLFRTSTNISSTLADLAALTSNTTPDRSSLAFIPPNAPSRTEIEFINGYVAALGRRYGIRTDTVRTLGEMVLLKEEMGRVGAIDRVWKGRDTSRVASPVRPPVRDTRPGRLTREKEKDEEEKEESEEDVEEESRPATEDDGPTSVFPNPRPRSRTHPYDRAAKHIQRTREIESRVQSRRVNRLRERSEEQSSR"/>
    <n v="58.047400000000003"/>
    <b v="0"/>
  </r>
  <r>
    <s v="A0A0K3CKP1"/>
    <n v="1.95E-4"/>
    <s v=" protein of ketopantoate reductase family "/>
    <s v="A0A2T0A3L7"/>
    <n v="16522"/>
    <s v="2-dehydropantoate + H+ + NADPH --&gt; NADP(+) + (R)-pantoate"/>
    <s v="pantothenate and coa biosynthesis"/>
    <s v="anabolic"/>
    <s v="Pantothenate and CoA biosynthesis"/>
    <n v="1.95E-4"/>
    <n v="1.7699999999999999E-4"/>
    <n v="1.74E-4"/>
    <n v="1.5801027476157329E-4"/>
    <n v="9.1490203934999997E-5"/>
    <n v="2.5161905643000001E-5"/>
    <n v="3.8701564676380078E-5"/>
    <n v="6.4206000000000002E-5"/>
    <m/>
    <s v="rt8154"/>
    <b v="0"/>
    <s v=""/>
    <s v="rt8154"/>
    <s v="rt8154"/>
    <s v="A0A2T0A3L7"/>
    <s v="A0A2T0A3L7"/>
    <s v="rt8154"/>
    <b v="0"/>
    <s v="rt8154"/>
    <s v="rt8154"/>
    <s v="A0A0K3CKP1"/>
    <s v=""/>
    <s v="c"/>
    <b v="0"/>
    <m/>
    <x v="0"/>
    <x v="42"/>
    <m/>
    <b v="0"/>
    <s v=""/>
    <s v=""/>
    <b v="0"/>
    <s v=""/>
    <s v=""/>
    <s v="A0A2T0A3L7"/>
    <s v="A0A0K3CKP1"/>
    <s v=""/>
    <s v=""/>
    <m/>
    <s v="A0A2T0A3L7"/>
    <s v="MSSPIDILIVGFGAVGTVYGWVLSQNSNVRVTAIARSSYDEMSNGIRIESEKYGEISGWKPYRLVRNAEEANDRAYKYIICSTKALPDLLPTASVLAPFLESRHAQDTVDLEDGPCVVLIQNGIGIEHPLASAYPSIPIISVVAWIGANLQPGGRVTHGMLEKLIMGLYTGEGSEPVEGEQVEDAFGDPHGYRKGPDGPERLEEGKRRLKVFADLINTGGGTAVVVDDIQPKRYEKNLWNAALSSLCTLSRCTVSQAVDPAVLPYTLPVVRRSMLEVMYVARAWGYQEDVLPLRCVDEAIKITINNYQRPSQHSDPNTPFSPQRSDPSYGFPTEGDLAKESFESSYNFKPSMLLDAEAGRPMELEPIIGSLLDRARAKGVPTPRLDMAYSALKIQQDLAIRAYSSSATYQEHIKNWLSRPPAVAGLGAAGRKAWERAIKKAELPEHEQGSVEMAGWRDKSA"/>
    <n v="51.039039999999993"/>
    <b v="0"/>
  </r>
  <r>
    <s v="A0A0K3C990"/>
    <n v="2.6600000000000001E-4"/>
    <s v="   (HAD-like domain-containing protein)"/>
    <s v="A0A0K3C990"/>
    <n v="13413"/>
    <s v="2-deoxy-D-glucose-6-phosphate + H2O --&gt; 2-deoxy-D-glucose + H+ + phosphate; D-fructose 1-phosphate + H2O --&gt; D-fructose + phosphate"/>
    <s v="alternative carbon metabolism"/>
    <s v="anabolic"/>
    <s v="Alternative carbon metabolism"/>
    <n v="2.6600000000000001E-4"/>
    <n v="1.8799999999999999E-4"/>
    <n v="1.5699999999999999E-4"/>
    <n v="2.242726480486847E-4"/>
    <n v="1.2480202177800001E-4"/>
    <n v="2.6725639891999999E-5"/>
    <n v="5.4931253089055613E-5"/>
    <n v="5.7933000000000003E-5"/>
    <m/>
    <s v="rt5045"/>
    <b v="1"/>
    <s v="rt5045"/>
    <s v="rt5045"/>
    <s v="rt5045"/>
    <s v=""/>
    <s v=""/>
    <s v=""/>
    <b v="0"/>
    <s v="rt5045"/>
    <s v="rt5045"/>
    <s v="A0A0K3C990"/>
    <s v=""/>
    <s v="c"/>
    <b v="0"/>
    <m/>
    <x v="0"/>
    <x v="43"/>
    <m/>
    <b v="0"/>
    <s v=""/>
    <s v=""/>
    <b v="0"/>
    <s v=""/>
    <s v=""/>
    <s v=""/>
    <s v="A0A0K3C990"/>
    <s v=""/>
    <s v=""/>
    <m/>
    <s v="A0A0K3C990"/>
    <s v="MPVEITVQGLLFDMDGTLVDSTPAVEKTMGDWCHEQGIEPSEFFQHSHGVRTQDNIKRFQRIPVPGTSLSEEELVDSVNKLEWLIAENGRLMHEAGGKGIERLPGAKELLDALRAGGARWGICTSATRTYASSALKTGEIGAEPPALPFLVTANDVTHGKPHPEPYLKGLDELRKLPGAAFEPSDILVVEDAPSGLKSGLAAGCKTLGVATGQPLERFRTFEATVKTMDLTRVEVVSASPDAVTLRIKTLEEEEPEKTNGTA"/>
    <n v="28.469700000000003"/>
    <b v="0"/>
  </r>
  <r>
    <s v="A0A0K3CC07"/>
    <n v="1.4699999999999999E-6"/>
    <s v="FGENESH: predicted gene_4.50 protein (Putative zinc-binding alcohol dehydrogenase)"/>
    <s v="A0A0K3CC07"/>
    <n v="13562"/>
    <s v="2-methylbutanal + H+ + NADPH --&gt; 2-methylbutanol + NADP(+); H+ + isobutyraldehyde + NADPH --&gt; isobutanol + NADP(+); 3-methylbutanal + H+ + NADPH --&gt; isoamylol + NADP(+); H+ + NADPH + phenylacetaldehyde --&gt; 2-phenylethanol + NADP(+)"/>
    <s v="unassigned"/>
    <s v="anabolic"/>
    <s v="Unassigned"/>
    <n v="1.4699999999999999E-6"/>
    <n v="1.1199999999999999E-5"/>
    <n v="1.49E-5"/>
    <n v="1.9751284345196661E-6"/>
    <n v="6.8969538350999994E-7"/>
    <n v="1.5921657807999999E-6"/>
    <n v="4.8376955845475106E-7"/>
    <n v="5.4980999999999999E-6"/>
    <m/>
    <s v="rt5194"/>
    <b v="1"/>
    <s v="rt5194"/>
    <s v="rt5194"/>
    <s v="rt5194"/>
    <s v=""/>
    <s v=""/>
    <s v=""/>
    <b v="0"/>
    <s v="rt5194"/>
    <s v="rt5194"/>
    <s v="A0A0K3CC07"/>
    <s v=""/>
    <s v="c"/>
    <b v="0"/>
    <m/>
    <x v="0"/>
    <x v="44"/>
    <m/>
    <b v="0"/>
    <s v=""/>
    <s v=""/>
    <b v="0"/>
    <s v=""/>
    <s v=""/>
    <s v=""/>
    <s v="A0A0K3CC07"/>
    <s v=""/>
    <s v=""/>
    <m/>
    <s v="A0A0K3CC07"/>
    <s v="MSSEVPAKFHGWCALGTDSIQGKFVWQEYEPKAFADDDVDIKIMYCGICASDLHTASGGWGSVDYPQVVGHEILGEAVRVGSKVKHVKVGDIVGVGAQNDSCLECGQCKNNREQYCDVGQVGTYNGKYFREGPGKGAKSYGGYADYHRAPGHFVVKIPDGLDHAIAAPMLCGGVTVYSPLVQYGAGKTAKDVGIVGIGGLGHFGLLFAKALGANVTAISHSESKKADAEKMGATRFIATHSGSDDDFAPYKRSLDLIICTTNDTSMPLMGYLSLLRPGGNLILVGAPEKPVASDLPAFPFIMGNVHLGGSAIGSPSTIKEMLELAAKQNIKSWIEKRPMEDVNQAVPDMHASKARYRYVLVNTKNGGKL"/>
    <n v="39.638500000000008"/>
    <b v="0"/>
  </r>
  <r>
    <s v="A0A0K3CA58"/>
    <n v="1.7799999999999999E-4"/>
    <s v="   (Pyridoxal phosphate-dependent transferase)"/>
    <s v="A0A0K3CA58"/>
    <n v="12407"/>
    <s v="2-oxoadipic acid + L-glutamate &lt;=&gt; L-2-aminoadipate + 2-oxoglutarate; L-kynurenine + pyruvate &lt;=&gt; L-alanine + H2O + H+ + kynurenic acid"/>
    <s v="A.A. metabolism"/>
    <s v="anabolic"/>
    <s v="Lysine metabolism"/>
    <n v="1.7799999999999999E-4"/>
    <n v="1.3100000000000001E-4"/>
    <n v="1.6799999999999999E-4"/>
    <n v="1.143025939202671E-4"/>
    <n v="8.3514134874000003E-5"/>
    <n v="1.8622653328999999E-5"/>
    <n v="2.799621251186526E-5"/>
    <n v="6.1991999999999999E-5"/>
    <m/>
    <s v="rt4039"/>
    <b v="1"/>
    <s v="rt4039"/>
    <s v="rt4039"/>
    <s v="rt4039"/>
    <s v=""/>
    <s v=""/>
    <s v=""/>
    <b v="0"/>
    <s v="rt4039"/>
    <s v="rt4039"/>
    <s v="A0A0K3CA58"/>
    <s v=""/>
    <s v="c"/>
    <b v="0"/>
    <m/>
    <x v="0"/>
    <x v="45"/>
    <m/>
    <b v="0"/>
    <s v=""/>
    <s v=""/>
    <b v="0"/>
    <s v=""/>
    <s v=""/>
    <s v=""/>
    <s v="A0A0K3CA58"/>
    <s v=""/>
    <s v=""/>
    <m/>
    <s v="A0A0K3CA58"/>
    <s v="MTQQQSTVNWDEYISERGKMWEPSAIRGLFPLEKIPGMVSLLAGKPNAETFPFSAIKVDLKPIIPGDAVETLTIESDALSEGLQYGATAGLPSLNKWLENLQEVRHKRARDGSWGLSLGSGSQDLINKAFYSLVNEDDSILLETPVYSGTIGLLKRHKVNLMEVPVDTQGLDPEKLEDILANWKSKFPGKRFPKILYTIPTGSNPTGATAPLERRERVLALVRKYKLILLEDDAYHYLSFDPEHIVPSYFELEGRDGGEVGRVIRFDSFSKILSSGMRLGFVTGPKPILEIIDLHTANTNLQPSSTTQAMVLVLLNKWGLDGFLAHTRRVAAFYKDKRDMFEKVAHKYLDGLATWVTPEAGMFLFLDLHLTTDGTPGDSSELISATAVQKGVLAVPGVGFLPNGGRSSFVRVSFSLATEEDAELAFQRLRECILEARGEKA"/>
    <n v="49.211379999999998"/>
    <b v="0"/>
  </r>
  <r>
    <s v="A0A0K3C775"/>
    <n v="2.5000000000000001E-4"/>
    <s v=" aspartate aminotransferase "/>
    <s v="A0A2T0AHK5"/>
    <n v="8540"/>
    <s v="2-oxoadipic acid + L-glutamate &lt;=&gt; L-2-aminoadipate + 2-oxoglutarate; N-formyl-L-kynurenine + H2O --&gt; L-kynurenine + formate + H+; L-kynurenine + pyruvate &lt;=&gt; L-alanine + H2O + H+ + kynurenic acid"/>
    <s v="A.A. metabolism"/>
    <s v="anabolic"/>
    <s v="Lysine metabolism"/>
    <n v="2.5000000000000001E-4"/>
    <n v="1.9000000000000001E-4"/>
    <n v="3.1700000000000001E-4"/>
    <n v="1.7457586808335111E-4"/>
    <n v="1.1729513325E-4"/>
    <n v="2.7009955210000001E-5"/>
    <n v="4.2758986779548941E-5"/>
    <n v="1.1697300000000001E-4"/>
    <m/>
    <s v="rt0172"/>
    <b v="0"/>
    <s v=""/>
    <s v="rt0172"/>
    <s v="rt0172"/>
    <s v="A0A2T0AHK5"/>
    <s v="A0A2T0AHK5"/>
    <s v="rt0172"/>
    <b v="0"/>
    <s v="rt0172"/>
    <s v="rt0172"/>
    <s v="A0A0K3C775"/>
    <s v=""/>
    <s v="c"/>
    <b v="0"/>
    <m/>
    <x v="0"/>
    <x v="46"/>
    <m/>
    <b v="0"/>
    <s v=""/>
    <s v=""/>
    <b v="0"/>
    <s v=""/>
    <s v=""/>
    <s v="A0A2T0AHK5"/>
    <s v="A0A0K3C775"/>
    <s v=""/>
    <s v=""/>
    <m/>
    <s v="A0A2T0AHK5"/>
    <s v="MAAQFGWDISDKITGEVNKTDVWSVFSPLAGHVPKDSLNLGQGFMNWKPPQFVLDAHTEVLQRVETNHYQLPRGNIRLRKALSKYLSPSFKLGRELDSNTEVQVTAGANEGMYAFAAAFLRPGDEVIVFEPYFDQYQGIISFNGGKPVYVPIRAPEGASTGNVQASEWKVDLDEFKAAITPKTKMVFINTPHNPIGKVYQEDELRAIGKICEEHDLLICADEVYDCLTFEGKEHVRIAALDDFWKRTVTVGSAGKTFASTGWRVGWTVGPPNLIQPLLAAHTRIVFSCNGPAQEAIAMGVEQALENGFFADQIKAYEERKQVLLEGLDKLGLPYTIPEGAYFVLVNTSRLEIPSDFETPDLIKGRARDWVVAWFVAQTAKVVLIPPTDFYSKEHWSLGENWIRVAFCKDTDTLRQASERLLALKPFIRDA"/>
    <n v="48.519269999999999"/>
    <b v="0"/>
  </r>
  <r>
    <s v="A0A0K3CI38"/>
    <n v="1.4170000000000001E-3"/>
    <s v="Acetolactate synthase "/>
    <s v="A0A0K3CI38"/>
    <n v="15685"/>
    <s v="2-oxobutanoate + H+ + pyruvate --&gt; (S)-2-acetyl-2-hydroxybutanoate + carbon dioxide; H+ + 2.0 pyruvate --&gt; 2-acetyllactic acid + carbon dioxide"/>
    <s v="A.A. metabolism"/>
    <s v="anabolic"/>
    <s v="Valine, leucine and isoleucine metabolism"/>
    <n v="1.4170000000000001E-3"/>
    <n v="6.1600000000000001E-4"/>
    <n v="8.1300000000000003E-4"/>
    <n v="6.4223531032123334E-4"/>
    <n v="6.64828815261E-4"/>
    <n v="8.7569117944E-5"/>
    <n v="1.5730313384593189E-4"/>
    <n v="2.9999699999999998E-4"/>
    <m/>
    <s v="rt7317"/>
    <b v="1"/>
    <s v="rt7317"/>
    <s v="rt7317"/>
    <s v="rt7317"/>
    <s v=""/>
    <s v=""/>
    <s v=""/>
    <b v="0"/>
    <s v="rt7317"/>
    <s v="rt7317"/>
    <s v="A0A0K3CI38"/>
    <s v=""/>
    <s v="m"/>
    <b v="0"/>
    <m/>
    <x v="0"/>
    <x v="47"/>
    <m/>
    <b v="0"/>
    <s v=""/>
    <s v=""/>
    <b v="0"/>
    <s v=""/>
    <s v=""/>
    <s v=""/>
    <s v="A0A0K3CI38"/>
    <s v=""/>
    <s v=""/>
    <m/>
    <s v="A0A0K3CI38"/>
    <s v="MHRSLARSHRALCPRAAPSSPSRATAPLAHALPLRRNAAQQTRTLATASTKAEAQVQTRPRPAPNFQRPPQSGATPSPLPPAQASHDELDSSFIGLSGGQIFHEMMLRHKVEKVFGYPGGAILPVFDAIYNSPHFDFVLPRHEQGAGHMAEGYARVSGKPGVVLVTSGPGATNVITPMQDALSDGTPLVVFCGQVATSAIGSDAFQEADVVGISRSCTKWNVMVKDIAELPRRINEAFKIATSGRPGPVLVDLPKDVTAGILRQAIPHRYTHPELAESNLPSRNRIHTATSQAGGEATPISDALLNKAAHLIANAKRPVIYAGQGMLATPEGPELLRRLAKEGNIPVTTTLMGLGAYDELDETHSLHMLGMHGSAYANLAMQSADVIIALGARFDDRVTGRLDMFAPAARRAAAAGKGGIIHFEIQPKNVNKVVNANVAIMGDVLDSVRALLPLLPKEAQPREEWFAKIKQWKQDYPFTYIKSDPSKGELMKPQEVIEALNDWCEEHGKEDVIVATGVGQHQMWAAQHYRWRHPRTWVSSGGLGTMGYGLPSCIGAKVAAPEKIVVDVDGDASFSMTAMELATASQYDIGVKVLILNNEFQGMVLQWQDLFYEKRYSHTAMTNPDFVALAKSMRVHAIRCDSATDLPAKMKEFMEYDNNKPVVLEARITKNEHCMPMVQAGKALHEMVIAPSLPPIAADFAK"/>
    <n v="76.852909999999994"/>
    <b v="1"/>
  </r>
  <r>
    <s v="A0A0K3CMP7"/>
    <n v="7.6599999999999997E-4"/>
    <s v="Small subunit of acetolactate synthase-domain containing protein"/>
    <s v="A0A0K3CMP7"/>
    <n v="9800"/>
    <s v="2-oxobutanoate + H+ + pyruvate --&gt; (S)-2-acetyl-2-hydroxybutanoate + carbon dioxide; H+ + 2.0 pyruvate --&gt; 2-acetyllactic acid + carbon dioxide"/>
    <s v="A.A. metabolism"/>
    <s v="anabolic"/>
    <s v="Valine, leucine and isoleucine metabolism"/>
    <n v="7.6599999999999997E-4"/>
    <n v="3.8299999999999999E-4"/>
    <n v="5.8799999999999998E-4"/>
    <n v="3.5934594744164251E-4"/>
    <n v="3.5939228827799999E-4"/>
    <n v="5.4446383396999993E-5"/>
    <n v="8.8014848699509557E-5"/>
    <n v="2.1697200000000001E-4"/>
    <m/>
    <s v="rt1432"/>
    <b v="1"/>
    <s v="rt1432"/>
    <s v="rt1432"/>
    <s v="rt1432"/>
    <s v=""/>
    <s v=""/>
    <s v=""/>
    <b v="0"/>
    <s v="rt1432"/>
    <s v="rt1432"/>
    <s v="A0A0K3CMP7"/>
    <s v=""/>
    <s v="m"/>
    <b v="0"/>
    <m/>
    <x v="0"/>
    <x v="48"/>
    <m/>
    <b v="0"/>
    <s v=""/>
    <s v=""/>
    <b v="0"/>
    <s v=""/>
    <s v=""/>
    <s v=""/>
    <s v="A0A0K3CMP7"/>
    <s v=""/>
    <s v=""/>
    <m/>
    <s v="A0A0K3CMP7"/>
    <s v="MALAVLRQRAARAVARQSSSTPSATAAPSAARALQTSARAQSTPTKPVNKQPHETTSSTAAAEYKWTHPRPKPPPLPAIDPQPWSVEQAVQSIIYNCPPPSLQPFTRHTLNCLVQNEPGVLSRVSGILAARGFNIDSLVVCATEVEDLSRMCIVLRGQDGVIEQARRQLEDLVPVWAVLDYTRTKTIERELLLAKISILGPEYFGEQLANKGPDILPATEGLEEGSPAKQHADNTVKAAGSIHPGVDVDYHAPRLSPSEALRQKHQHLAGIELIAKQFGGKLVDVSNDSVIVEMTGKTTRVDAFLKLVRPYGILEAARSGAMVMPRAPIASPWSGMADEDTTGEQVEAFDASLLPPG"/>
    <n v="38.748549999999994"/>
    <b v="1"/>
  </r>
  <r>
    <s v="A0A0K3CGF0"/>
    <n v="1.21E-4"/>
    <s v="FGENESH: predicted gene_6.393 protein (Putative nitrilase)"/>
    <s v="A0A0K3CGF0"/>
    <n v="14925"/>
    <s v="2-Oxoglutaramate + H2O --&gt; 2-oxoglutarate + ammonium; 2-Oxosuccinamate + H2O --&gt; ammonium + oxaloacetate"/>
    <s v="A.A. metabolism"/>
    <s v="anabolic"/>
    <s v="Alanine, aspartate and glutamate metabolism"/>
    <n v="1.21E-4"/>
    <n v="1.1E-4"/>
    <n v="1.56E-4"/>
    <n v="1.274276409367527E-4"/>
    <n v="5.6770844492999998E-5"/>
    <n v="1.563734249E-5"/>
    <n v="3.1210939255145239E-5"/>
    <n v="5.7564E-5"/>
    <m/>
    <s v="rt6557"/>
    <b v="1"/>
    <s v="rt6557"/>
    <s v="rt6557"/>
    <s v="rt6557"/>
    <s v=""/>
    <s v=""/>
    <s v=""/>
    <b v="0"/>
    <s v="rt6557"/>
    <s v="rt6557"/>
    <s v="A0A0K3CGF0"/>
    <s v=""/>
    <s v="c"/>
    <b v="0"/>
    <m/>
    <x v="0"/>
    <x v="49"/>
    <m/>
    <b v="0"/>
    <s v=""/>
    <s v=""/>
    <b v="0"/>
    <s v=""/>
    <s v=""/>
    <s v=""/>
    <s v="A0A0K3CGF0"/>
    <s v=""/>
    <s v=""/>
    <m/>
    <s v="A0A0K3CGF0"/>
    <s v="MAVSAPPVAGRNFRLAMIQLAAAGDGTDKAANLAHAKDMIAQAVKGGKEGKRPDVVVLPEIFNSPYATGVFRKYAERIGWSPETKDSYDVAQSESESVKLLSEAAKEHGIWLIGGSIPELSPDDKVYNSSPTFSPDGKLVAVHRKVHLFDIDIPGGITFKESETLTGGDWQTLIETDFGKIGVGICYDVRFPELAMTAARKGAIAMIYPSAFNLTTGPLHWELLQRARAVDNQIYVAMCSPARATEGDGYKAWGHSGVYDPMGKCADKLEEKEGILYADIDMDAINKARSGIPVTVQRRFDIYADVSKA"/>
    <n v="33.783799999999999"/>
    <b v="0"/>
  </r>
  <r>
    <s v="A0A0K3CMX8"/>
    <n v="2.5400000000000001E-5"/>
    <s v="Aminotransferase"/>
    <s v="A0A2S9ZZX2"/>
    <n v="10152"/>
    <s v="2-oxoglutarate + erythro-4-hydroxy-L-glutamic acid --&gt; 4-hydroxy-2-oxoglutarate + L-glutamate; 3-(4-hydroxyphenyl)pyruvate + L-glutamate --&gt; 2-oxoglutarate + L-tyrosine; 2-oxoglutarate + L-cysteine &lt;=&gt; L-glutamate + Mercaptopyruvate; L-Cysteate + 2-oxoglutarate &lt;=&gt; 3-Sulfopyruvate + L-glutamate; 2-oxoglutarate + L-phenylalanine &lt;=&gt; L-glutamate + keto-phenylpyruvate"/>
    <s v="A.A. metabolism"/>
    <s v="anabolic"/>
    <s v="Cysteine and methionine metabolism"/>
    <n v="2.5400000000000001E-5"/>
    <n v="4.0099999999999999E-5"/>
    <n v="6.4300000000000004E-5"/>
    <n v="4.7148227146598483E-5"/>
    <n v="1.19171855382E-5"/>
    <n v="5.7005221258999992E-6"/>
    <n v="1.1548047524403739E-5"/>
    <n v="2.3726700000000001E-5"/>
    <m/>
    <s v="rt1784"/>
    <b v="0"/>
    <s v=""/>
    <s v="rt1784"/>
    <s v="rt1784"/>
    <s v="A0A2S9ZZX2"/>
    <s v="A0A2S9ZZX2"/>
    <s v="rt1784"/>
    <b v="0"/>
    <s v="rt1784"/>
    <s v="rt1784"/>
    <s v="A0A0K3CMX8"/>
    <s v=""/>
    <s v="c x"/>
    <b v="0"/>
    <m/>
    <x v="0"/>
    <x v="50"/>
    <m/>
    <b v="0"/>
    <s v=""/>
    <s v=""/>
    <b v="0"/>
    <s v=""/>
    <s v=""/>
    <s v="A0A2S9ZZX2"/>
    <s v="A0A0K3CMX8"/>
    <s v=""/>
    <s v=""/>
    <m/>
    <s v="A0A2S9ZZX2"/>
    <s v="MPHSAVDNLKQAAGKPKGHENDSEAHRLFRSVPGHERHGAKKTQHDVAGIVAPGQTGVIYVSDRAMKNGWSAGDPEWANFGQGAPEVSHIDGSSPRPDTIKLSDLSATYGSDVNEYAPTTGMRELREAVAKYYNETYRKGKKSQYTADNVCIVPGGRAGLTRVAAVVGDVFVCYSVPEYTSYDQLLSSFKRLVPIPTTLKEEDAYHLNVDNLAEMIHNMGITCVFLSNPHNPTGQVIYGDELKRTVEMARKGTTMILDEFYESYVYDLGEGAKVSAAEYIEDVNQDNVILINGMTKCWRLPGWRVCWVVGPESLIKALGQSGGFLDGGAPHPLQAAAIPLIDPARFDGDRIALQRLFRNKRDYILKRLRDMGFVIKNPPTATFYLWLDLSSLPKPLNSGLVFFEEALKEKVIVVPGQFFDLNPSHRRNLLDSPCDHFVRLSFGPPMPEIERGMDNLERLIKRVRKHVEEGTDLETVIGRDLKK"/>
    <n v="54.245659999999994"/>
    <b v="0"/>
  </r>
  <r>
    <s v="A0A0K3C9H3"/>
    <n v="4.2440000000000004E-3"/>
    <s v="Glutamate dehydrogenase"/>
    <s v="A0A2T0AFQ8"/>
    <n v="12248"/>
    <s v="2-oxoglutarate + H+ + NADPH + ammonium --&gt; L-glutamate + H2O + NADP(+)"/>
    <s v="A.A. metabolism"/>
    <s v="anabolic"/>
    <s v="Arginine and proline metabolism"/>
    <n v="4.2440000000000004E-3"/>
    <n v="2.666E-3"/>
    <n v="3.2269999999999998E-3"/>
    <n v="1.078037842324927E-3"/>
    <n v="1.9912021820519999E-3"/>
    <n v="3.78992318894E-4"/>
    <n v="2.6404454609852849E-4"/>
    <n v="1.1907630000000001E-3"/>
    <m/>
    <s v="rt3880"/>
    <b v="0"/>
    <s v=""/>
    <s v="rt3880"/>
    <s v="rt3880"/>
    <s v="A0A2T0AFQ8"/>
    <s v="A0A2T0AFQ8"/>
    <s v="rt3880"/>
    <b v="0"/>
    <s v="rt3880"/>
    <s v="rt3880"/>
    <s v="A0A0K3C9H3"/>
    <s v=""/>
    <s v="c"/>
    <b v="0"/>
    <m/>
    <x v="0"/>
    <x v="51"/>
    <m/>
    <b v="0"/>
    <s v=""/>
    <s v=""/>
    <b v="0"/>
    <s v=""/>
    <s v=""/>
    <s v="A0A2T0AFQ8"/>
    <s v="A0A0K3C9H3"/>
    <s v=""/>
    <s v=""/>
    <m/>
    <s v="A0A2T0AFQ8"/>
    <s v="MSSYTASKVSEPEFEQAVAEIRSTLAPLFKKRPELENAFKVLMIPERIIQFRGQCQVNNGFRVQFSSVLGPYKGGLRLHPSVNLSILKFLGFEQIFKNALTGLHMGGGKGGSDFDPKGKSDNEIRRFCVAFMRELSRHIGADTDVPAGDIGVGGREVGFLFGAYKQMRNEWVGVLTGKGYDFGGSKIRPEATGYGCVYYAEEMIRVARGEDFKGKRVLISGAGNVAQFAALKVIELGGQVLSLSDSKGALVAEGNEGLSADFINQVADLKLKGGYLKDLSAPSGFKYVEGARPWKLVKNVDVALPSATQNELDEEDAKALVAAGLGFVAEGANMPCTLEAINVFESSRREKGNKGVWYGPGKAANCGGVAVSGLEMAQNSARLQWTDEVVDAKLKDIMKNAFEIGLETAKEFTEGGEWPSLVMGSNVAGFLKVVEAAKAQGDVW"/>
    <n v="48.217110000000012"/>
    <b v="0"/>
  </r>
  <r>
    <s v="A0A0K3CM97"/>
    <n v="4.1800000000000002E-4"/>
    <s v=" 1-aminocyclopropane-1-carboxylate synthase "/>
    <s v="A0A2T0A2V7"/>
    <n v="9635"/>
    <s v="2-oxoglutarate + L-alanine &lt;=&gt; L-glutamate + pyruvate"/>
    <s v="A.A. metabolism"/>
    <s v="anabolic"/>
    <s v="Alanine, aspartate and glutamate metabolism"/>
    <n v="4.1800000000000002E-4"/>
    <n v="3.1100000000000002E-4"/>
    <n v="3.0699999999999998E-4"/>
    <n v="2.166269895924795E-4"/>
    <n v="1.96117462794E-4"/>
    <n v="4.4211031948999999E-5"/>
    <n v="5.3058596733746888E-5"/>
    <n v="1.1328300000000001E-4"/>
    <m/>
    <s v="rt1267"/>
    <b v="0"/>
    <s v=""/>
    <s v="rt1267"/>
    <s v="rt1267"/>
    <s v="A0A2T0A2V7"/>
    <s v="A0A2T0A2V7"/>
    <s v="rt1267"/>
    <b v="0"/>
    <s v="rt1267"/>
    <s v="rt1267"/>
    <s v="A0A0K3CM97"/>
    <s v="ALATA_L_m"/>
    <s v="m"/>
    <b v="0"/>
    <m/>
    <x v="0"/>
    <x v="52"/>
    <m/>
    <b v="0"/>
    <s v=""/>
    <s v=""/>
    <b v="0"/>
    <s v=""/>
    <s v=""/>
    <s v="A0A2T0A2V7"/>
    <s v="A0A0K3CM97"/>
    <s v=""/>
    <s v=""/>
    <m/>
    <s v="A0A2T0A2V7"/>
    <s v="MTSFASALTSTLFTSLHRQMHSSNEPRDPDYRVLTNERMNKHVLEAQYAVRGAIPLRAEELREQLEEKGKDAGLPFDTVVNCNIGNPQQLDQKPLTFLRQVSALTEYPDLLDHPSTSSIFPSDAIERARSLLKEIGSVGAYSHSMGVPAIRQRVAQFIENRDGHPSSPGKIYLTAGASTGVSNILQILISSPLDGVLIPIPQYPLYTAALALNAARAVPYYLEESADWGLDVENLKANLEKARHEGTVVKAMVVINPGNPTGNCLSSENMQDIIKLCYDEKLVLLADEVYQSNVYGEARPFVSFKKALKDMGAPYADNVELVSFHSISKGQSGECGRRGGYFELCNFHPEAEEQVYKLASIQLCPSLGGQIGVDILCTPPKEGDESYALWKEEVSGIARTLKERSQIILKAFRELEGVTCNDAEGAMYLFPTITIPPKAIAAAKAAGQAPDAFYSLKLLEESGLCVVPGSGFGQKPGTYHFRTTFLAPGTEDYVRRLKKFHEDFMREYS"/>
    <n v="56.499160000000003"/>
    <b v="1"/>
  </r>
  <r>
    <s v="A0A0K3CF34"/>
    <n v="9.9099999999999991E-4"/>
    <s v="   (NADPH-dependent glutamate synthase)"/>
    <s v="A0A0K3CF34"/>
    <n v="15713"/>
    <s v="2-oxoglutarate + L-glutamine + H+ + NADH --&gt; 2.0 L-glutamate + NAD"/>
    <s v="A.A. metabolism"/>
    <s v="anabolic"/>
    <s v="Alanine, aspartate and glutamate metabolism"/>
    <n v="9.9099999999999991E-4"/>
    <n v="2.4620000000000002E-3"/>
    <n v="6.6100000000000002E-4"/>
    <n v="1.922883101735597E-3"/>
    <n v="4.6495790820299989E-4"/>
    <n v="3.4999215645800002E-4"/>
    <n v="4.7097307336014139E-4"/>
    <n v="2.43909E-4"/>
    <m/>
    <s v="rt7345"/>
    <b v="1"/>
    <s v="rt7345"/>
    <s v="rt7345"/>
    <s v="rt7345"/>
    <s v=""/>
    <s v=""/>
    <s v=""/>
    <b v="0"/>
    <s v="rt7345"/>
    <s v="rt7345"/>
    <s v="A0A0K3CF34"/>
    <s v=""/>
    <s v="c"/>
    <b v="0"/>
    <m/>
    <x v="0"/>
    <x v="53"/>
    <m/>
    <b v="0"/>
    <s v=""/>
    <s v=""/>
    <b v="0"/>
    <s v=""/>
    <s v=""/>
    <s v=""/>
    <s v="A0A0K3CF34"/>
    <s v=""/>
    <s v=""/>
    <m/>
    <s v="A0A0K3CF34"/>
    <s v="MAPTLLHNALLVNHQKKHVSFDDDALARLSGSESSGSGATLDDALAEEEDHAVDVVRDAYGSLPAKQGLYNPEEEKDSCGVGFVCHIKGKPSHKIVSDAKHLLCNMTHRGATGADSRDGDGAGVMVGLPHAFMVREGEREIGHKLPGQGEYAVGNVFFRKPSSPDWHNDQTLQEQQKTFADIADSLDLRVLGWRHVPTDGTILGPAALSREPLILQPFVVLKSHYGTETKPSQGTTFDEKYFERQLYVLRKQATHTLKLESGFYICSLSPKNIVYKGQLSPPQVYNYYHDLNHVLFASHFCLVHSRFSTNTFPSWDRAQPMRWAAHNGEINTVRGNKAWMRAKEGNMKSSTFGDELELLYPIVEAGGSDSAAFDNVLELLVVNGVLSLPEAVMVMVPESFQNNPDMEADKRAFYEWAACIMEPWDGPALFTFSDGRYCGANLDRNGLRPCRWVTTNEDIMVCASEVGAITIEPEKVTRKGRLQPGKMLLVDTVEGRIVDDKELKHNSAKRQPFANWIARELLRLPEIMAKEKAKGAELSVELDDSTVSTDPRLLAAGYSFEQLDLLLRPLVNDGKEALGSMGNDAPLACMATAPRILYDYFRQLFAQVTNPPIDPIREALVMSLESTVGAGPNVLEMNAKQCGRLLLPSPVLTIEETNALKRLSIVYSDWQSRTIDITFDKAEGVQGYVRCLDRVCAEVTQAIADDIRVVILSDRNVGPSRVAISSAVATGGVHHHLVRNKQRNKVALVVESAEAREVHHVCVLVGYGADAVNPYLCLEAMLKLRREGLLKGDLTEQQVVDNYKHAVDNGILKVMSKMGISVLSSYKGAQVFEALGLAEEVVERCFTGTASRIQGATFEMLALDALETHERGYPSRETVLPPGLPETGEYHWRDGGEAHINDPAGLASLQDAVREKNQASYDAYAANALRQVRAVTLRGLLEFEFSKGQSIPIEQVEPWHEIVKRFVTGAMSYGSISMEAHSTLAIAMNRIGGKSNTGEGGEDAERSDYLPNGDTMRSAIKQIASGRFGVTSNYLADADELQIKMAQGAKPGEGGELPGHKVSKSIARTRHSTAGVGLISPPPHHDIYSIEDLKELIYDLKCANPRARVSVKLVSEVGVGVVASGVAKARADHILVSGHDGGTGASRWTGIKYAGLPWELGLAETHQTLVLNDLRGRVTLQTDGQIRTGRDVAIACLLGAEEWGFATTPLIAMGCVMMRKCHLNTCPVGIATQEPELRKKFTGTPEHVINFFFYVAEDLRGIMAKLGFRTINEMVGRSDMLKVDESLRNPKTANLDLSALLKPAWQMRPGVATYKCRAQEHKLYLRLDNKLVDEAELSLTKGLPTRIECNVVNTDRALGTTLSNHVSKRYGEEGLPKDTIHVYAKGSAGQSLGAFLAPGITIELEGDTNDYLGKGLSGGRLILYPPEVLTQPGSAFKSEENIICGNTCLYGATSGQAYIRGIAAERFAVRNSGATAVVEGCGDHGCEYMTGGRVVVLGSVGRNFAAGMSGGIAYVFDAQKDFRSKVNMEMVELDTVNDPHEIAELRGMIEDHKHYTGSELASSILRSFNQVLPRFVRVMPLDYKAVLEAEAARAAAEKKRKFAPAKPTPIVDASKAAAVPIENGSKAAEPAVVDLEDSMVDEATAKKRIETLDKVKGFMKYKRLTEPYRNPRKRVKDWAELSSRLSDDECKVQTARCMDCGVPFCQSDTGCPIGNIIPKWNDLVFKGQWRDALNRLLMTNNFPEFTGRVCPAPCEGACVLGINEQPVGIKSIECAIIDKGFEMGWMVPAPPAVRTGKRVAIIGSGPAGLAAADQLNKAGHLVTVYERQDRFGGLLMYGIPNMKLDKRTVQRRIDLMAAEGVQFVNKAHVGVTHDIKDIRAENDALIMATGATWPRDLKMKNRDLDGIHFAMEFLTQNTRSLLDSNLEDGRYIDARGKDVLVIGGGDTGNDCIGTSLRHGAKSVTNFELLPQPPSARAGDNPWPQWPKVFRVDYGHTEVAAHFGKDPREYSISTKEFISDGNGKIKGVNTVRVEWTKNALGQWQMSEIPGSEQFFPADLIFLALGFLGPEEAAIKALGIAQDGRSNVKTPAGKYATSVEGVFAAGDCRRGQSLVVWGINEGRSAAAEVDRFLTGDTRLPLAGSIKVRSFAPAKYTNKQPQQRVQVEAVAA"/>
    <n v="239.22792999999996"/>
    <b v="0"/>
  </r>
  <r>
    <s v="A0A0K3CHZ8"/>
    <n v="5.2899999999999998E-5"/>
    <s v="   (Branched-chain amino acid aminotransferase II)"/>
    <s v="A0A0K3CHZ8"/>
    <n v="14014"/>
    <s v="2-oxoglutarate + L-isoleucine &lt;=&gt; (S)-3-methyl-2-oxopentanoate + L-glutamate; 2-oxoglutarate + L-leucine &lt;=&gt; 4-methyl-2-oxopentanoate + L-glutamate; (2S)-2-isopropyl-3-oxosuccinate + H+ --&gt; 4-methyl-2-oxopentanoate + carbon dioxide; 4-methylthio-2-oxobutanoate + L-glutamate --&gt; 2-oxoglutarate + L-methionine; 2-oxoglutarate + L-valine &lt;=&gt; 3-methyl-2-oxobutanoate + L-glutamate"/>
    <s v="A.A. metabolism"/>
    <s v="anabolic"/>
    <s v="Cysteine and methionine metabolism"/>
    <n v="5.2899999999999998E-5"/>
    <n v="3.1E-6"/>
    <n v="4.58E-7"/>
    <n v="3.351346956636594E-6"/>
    <n v="2.4819650195699999E-5"/>
    <n v="4.4068874290000004E-7"/>
    <n v="8.2084770241031946E-7"/>
    <n v="1.6900200000000002E-7"/>
    <m/>
    <s v="rt5646"/>
    <b v="1"/>
    <s v="rt5646"/>
    <s v="rt5646"/>
    <s v="rt5646"/>
    <s v=""/>
    <s v=""/>
    <s v=""/>
    <b v="0"/>
    <s v="rt5646"/>
    <s v="rt5646"/>
    <s v="A0A0K3CHZ8"/>
    <s v=""/>
    <s v="c"/>
    <b v="0"/>
    <m/>
    <x v="0"/>
    <x v="54"/>
    <m/>
    <b v="0"/>
    <s v=""/>
    <s v=""/>
    <b v="0"/>
    <s v=""/>
    <s v=""/>
    <s v=""/>
    <s v="A0A0K3CHZ8"/>
    <s v=""/>
    <s v=""/>
    <m/>
    <s v="A0A0K3CHZ8"/>
    <s v="MLSIPSPNALDASRLIVEPTPTPKPVPSDSSTLVFGQTFTDHMLTVRWNVSTGWDAPVIKPYAPLMLDPASTVLHYAPTLFEGMKAYKDKQGRTRLFRPDLNMARMNRGAARMAFPTFDGSELVSLIKELLRIDDRWMPTDPGCSMYIRPTMIGTRASLGVGPSTEVLLFVIMCPVAKYYSSGAKPVSLLASTKDVRAFPGGTGSYKFGLNYAACVAPQMEAAQKGYQQVLWVLGDDHECTEVGMMNLVGGKKREDGSVELFTPPLSDIILPGVTRNSVLALARAHADPSNPFTLEGVPSNLVVSERKVTMPELRDAARDGTLLEVFGTGTAAVVTSVERIGYEGEDVKVPVEGGNGFGPIAGAFYEALQAIQYGDLEFADWSVVV"/>
    <n v="42.104599999999998"/>
    <b v="0"/>
  </r>
  <r>
    <s v="A0A0K3CFP6"/>
    <n v="5.8500000000000002E-4"/>
    <s v=" branched-chain-amino-acid aminotransferase "/>
    <s v="A0A2T0A8C0"/>
    <n v="14610"/>
    <s v="2-oxoglutarate + L-isoleucine &lt;=&gt; (S)-3-methyl-2-oxopentanoate + L-glutamate; 2-oxoglutarate + L-leucine &lt;=&gt; 4-methyl-2-oxopentanoate + L-glutamate; (2S)-2-isopropyl-3-oxosuccinate + H+ --&gt; 4-methyl-2-oxopentanoate + carbon dioxide; 4-methylthio-2-oxobutanoate + L-glutamate --&gt; 2-oxoglutarate + L-methionine; 2-oxoglutarate + L-valine &lt;=&gt; 3-methyl-2-oxobutanoate + L-glutamate"/>
    <s v="A.A. metabolism"/>
    <s v="anabolic"/>
    <s v="Cysteine and methionine metabolism"/>
    <n v="5.8500000000000002E-4"/>
    <n v="5.2400000000000005E-4"/>
    <n v="5.1800000000000001E-4"/>
    <n v="4.5619095455357446E-4"/>
    <n v="2.7447061180500002E-4"/>
    <n v="7.4490613315999997E-5"/>
    <n v="1.117351625334199E-4"/>
    <n v="1.9114199999999999E-4"/>
    <m/>
    <s v="rt6242"/>
    <b v="0"/>
    <s v=""/>
    <s v="rt6242"/>
    <s v="rt6242"/>
    <s v="A0A2T0A8C0"/>
    <s v="A0A2T0A8C0"/>
    <s v="rt6242"/>
    <b v="0"/>
    <s v="rt6242"/>
    <s v="rt6242"/>
    <s v="A0A0K3CFP6"/>
    <s v=""/>
    <s v="c m"/>
    <b v="0"/>
    <m/>
    <x v="0"/>
    <x v="55"/>
    <m/>
    <b v="0"/>
    <s v=""/>
    <s v=""/>
    <b v="0"/>
    <s v=""/>
    <s v=""/>
    <s v="A0A2T0A8C0"/>
    <s v="A0A0K3CFP6"/>
    <s v=""/>
    <s v=""/>
    <m/>
    <s v="A0A2T0A8C0"/>
    <s v="MTRLLAPLRRTLLRRTPRLAAAQRTLHLSPSLHRSPSTPVTPASAPPPVGTAAPGSVDGFTGEKIVRGADIDPSQLVIEKTKSPKTIPPASQLVFGRTFTDHMLCIPWNSQKGWGTPKIQPYGPLNLDPSSTVLHYAPTLFEGLKAYKGKDGVPRLFRPDKNMERMNRSAARLAFPTFTGEHLTTLIKKLVEIDADWVPTEPGTSLYIRPTMIGTQAGLGVGASTDVLLFVICSPVGPYYSTGFKPVKLYATTKDVRAWPGGTGGYKLGSNYAAGVVPQQQAAALGYQQILWLFGPEHRLTEVGTMNLFASFSSPSSSSSGIEIVTPPLEDMILPGVTRDSILSLLRDHASGKKKLEGLPENLTVSERNMTMGDIVKAEKEGTLLEMFGSGTAAIVSPIDGIGYEDRLIKVPVGSDGLGDIARVMLREIIGRQTGEIPSEWSVTVDS"/>
    <n v="48.56007000000001"/>
    <b v="0"/>
  </r>
  <r>
    <s v="A0A0K3CFI5"/>
    <n v="2.8899999999999998E-4"/>
    <s v="Ornithine aminotransferase "/>
    <s v="A0A0K3CFI5"/>
    <n v="15066"/>
    <s v="2-oxoglutarate + ornithine --&gt; L-glutamic 5-semialdehyde + L-glutamate"/>
    <s v="A.A. metabolism"/>
    <s v="anabolic"/>
    <s v="Arginine and proline metabolism"/>
    <n v="2.8899999999999998E-4"/>
    <n v="1.6799999999999999E-4"/>
    <n v="1.2999999999999999E-4"/>
    <n v="2.1535271318311199E-4"/>
    <n v="1.35593174037E-4"/>
    <n v="2.3882486712000001E-5"/>
    <n v="5.274648734119544E-5"/>
    <n v="4.7970000000000003E-5"/>
    <m/>
    <s v="rt6698"/>
    <b v="1"/>
    <s v="rt6698"/>
    <s v="rt6698"/>
    <s v="rt6698"/>
    <s v=""/>
    <s v=""/>
    <s v=""/>
    <b v="0"/>
    <s v="rt6698"/>
    <s v="rt6698"/>
    <s v="A0A0K3CFI5"/>
    <s v=""/>
    <s v="c"/>
    <b v="0"/>
    <m/>
    <x v="0"/>
    <x v="56"/>
    <m/>
    <b v="0"/>
    <s v=""/>
    <s v=""/>
    <b v="0"/>
    <s v=""/>
    <s v=""/>
    <s v=""/>
    <s v="A0A0K3CFI5"/>
    <s v=""/>
    <s v=""/>
    <m/>
    <s v="A0A0K3CFI5"/>
    <s v="MATVTSAVRSSINQAFESLGLNGTAPSKASPASNGTVKVSSAEAIALEHEYSAHNYHPLPVVFERAEGALVWDPEGNEYLDCLSAYSAVNQGHCHPHIVKALTEQAQKLTLSSRAFHTSSLGPFTKYLTELTGFEMALMMNTGAEAVETAIKVARKWAYKVKGVEKDKAIVLSAEDNFHGRTIGIISMSTDPEATNDFGPFVPLIGPHCPYTKGDQGRIPYNDVAALERVLDKHGKDVAAFLVEPIQGEAGIVVPDDDYLEKVQALCKKHNVLLICDEVQTGLARTGKLLCFQHNPRVKPDMVLLGKALSGGVYPVSAVLSRKDVLLTIKPGEHGSTYGGNPLACAVAQAALEVIVSEDLCARAQRLGEKMRAGLRDLMHVGPEGGWIKEVRGKGLLNAIVIDQGKSRKGRSAWDLCLVMKSKGVLAKPTHVNIIRLAPPLVITDEQLDTILARIKESLAVLEELDTIPGADEDHKAADEPSIDL"/>
    <n v="52.667500000000004"/>
    <b v="0"/>
  </r>
  <r>
    <s v="A0A0K3C5C7"/>
    <n v="1.9300000000000002E-5"/>
    <s v="Epsilon-trimethyllysine 2-oxoglutarate dioxygenase (EC 1.14.11.8) (TML hydroxylase) (TML-alpha-ketoglutarate dioxygenase)"/>
    <s v="A0A2T0AJF0"/>
    <n v="9180"/>
    <s v="2-oxoglutarate + oxygen + N6,N6,N6-Trimethyl-L-lysine --&gt; 3-Hydroxy-N6,N6,N6-trimethyl-L-lysine + carbon dioxide + succinate"/>
    <s v="carnitine biosynthesis"/>
    <s v="anabolic"/>
    <s v="Carnitine biosynthesis"/>
    <n v="1.9300000000000002E-5"/>
    <n v="1.9199999999999999E-5"/>
    <n v="2.1800000000000001E-5"/>
    <n v="1.8349580294892379E-5"/>
    <n v="9.0551842869000006E-6"/>
    <n v="2.7294270528000001E-6"/>
    <n v="4.4943752527409134E-6"/>
    <n v="8.0442E-6"/>
    <m/>
    <s v="rt0812"/>
    <b v="0"/>
    <s v=""/>
    <s v="rt0812"/>
    <s v="rt0812"/>
    <s v="A0A2T0AJF0"/>
    <s v="A0A2T0AJF0"/>
    <s v="rt0812"/>
    <b v="0"/>
    <s v="rt0812"/>
    <s v="rt0812"/>
    <s v="A0A0K3C5C7"/>
    <s v=""/>
    <s v="m"/>
    <b v="0"/>
    <m/>
    <x v="0"/>
    <x v="57"/>
    <m/>
    <b v="0"/>
    <s v=""/>
    <s v="1.14.11.8"/>
    <b v="1"/>
    <s v=""/>
    <s v=""/>
    <s v="A0A2T0AJF0"/>
    <s v="A0A0K3C5C7"/>
    <s v=""/>
    <s v=""/>
    <m/>
    <s v="A0A2T0AJF0"/>
    <s v="MLRTTAARAARAALRSATVRTVSTSSPALARLPRLTRSFSATPHHLASSSTQQQREGPRLAGQGEKGLTFALGNGAETTFSYIWLRDHCREERSFHPQTKQRLIDTFKIPSDYRPSAARTTEEGLYVTWPESAFESSYESFFPWSFLAEHAYNPPLLRTKDLPSPLEQKVLWTKEIAKDVPTVTYEEVMESEEGVYEWLKRIDAYGFSFVSGIPGTPEATEALIRRIAFIRETHYGGFWDFTANLEHGDLAYSDVRLEGHTDTTYFTDPCGLQLFHLLSPDHTHLGGHNLLIDGFRAASVFRTQHPSFYDLLSTLPIPSHASGSGSASLPSGVHMRPLRRFPVFNHDENGELVMVRWNGDDRGVVGGEAFEGKTMDEWYEALRTWEGILRSDEAQLWTKFEVGTAVIFDNLRVLHGRSSYTGTRRLCGAYVNGDDYRSRLRGLQKQFGEDPRRKALQELLKSRFGVAFVGKGKGGAWEDY"/>
    <n v="54.584969999999998"/>
    <b v="1"/>
  </r>
  <r>
    <s v="A0A0K3CQ42"/>
    <n v="2.61E-6"/>
    <s v="Dihydrofolate reductase-like domain-containing protein"/>
    <s v="A0A0K3CQ42"/>
    <n v="16837"/>
    <s v="2,5-diamino-4-hydroxy-6-(5-phosphoribosylamino)pyrimidine + H+ + NADPH --&gt; 2,5-diamino-6-(5-phosphono)ribitylamino-4(3H)-pyrimidinone + NADP(+)"/>
    <s v="riboflavin metabolism"/>
    <s v="anabolic"/>
    <s v="Riboflavin metabolism"/>
    <n v="2.61E-6"/>
    <n v="4.4499999999999997E-6"/>
    <n v="5.9800000000000003E-6"/>
    <n v="3.36408972073027E-6"/>
    <n v="1.2245611911299999E-6"/>
    <n v="6.3260158254999999E-7"/>
    <n v="8.2396879633583412E-7"/>
    <n v="2.2066199999999999E-6"/>
    <m/>
    <s v="rt8469"/>
    <b v="1"/>
    <s v="rt8469"/>
    <s v="rt8469"/>
    <s v="rt8469"/>
    <s v=""/>
    <s v=""/>
    <s v=""/>
    <b v="0"/>
    <s v="rt8469"/>
    <s v="rt8469"/>
    <s v="A0A0K3CQ42"/>
    <s v="DRAPPRy_c"/>
    <s v="c"/>
    <b v="0"/>
    <m/>
    <x v="0"/>
    <x v="58"/>
    <m/>
    <b v="0"/>
    <s v=""/>
    <s v=""/>
    <b v="0"/>
    <s v=""/>
    <s v=""/>
    <s v=""/>
    <s v="A0A0K3CQ42"/>
    <s v=""/>
    <s v=""/>
    <m/>
    <s v="A0A0K3CQ42"/>
    <s v="MLLDPASAAADPALALVRDVYPADLLVPISHARPRQPGEKPFVTLTYAQSLDGKIAGKGGKQLLLSGQESMTLTHRLRQLHDSILVGVGTVINDDPQLTARIPHLLPKKDQPLPIILDSSLRIPTTAKLLSNARKGIGKGPLVVCSAIRGAEPYLKCQAIKETGGTVFLAEASGRRIDLHKFLHEEVATPYLGRSLMVEGGASVISSFLATPGLVDLVIVTVAPVLVGDEGVSVTKEGVDLPQLEHVRTQVFGKDTVFVCKPVYT"/>
    <n v="28.502749999999999"/>
    <b v="0"/>
  </r>
  <r>
    <s v="A0A0K3CHL2"/>
    <n v="1.8899999999999999E-6"/>
    <s v="   (Diaminohydroxyphosphoribosylamino-pyrimidine deaminase)"/>
    <s v="A0A0K3CHL2"/>
    <n v="15506"/>
    <s v="2,5-diamino-6-(5-phosphono)ribitylamino-4(3H)-pyrimidinone + H2O + H+ --&gt; 5-amino-6-(5-phosphoribitylamino)uracil + ammonium"/>
    <s v="riboflavin metabolism"/>
    <s v="anabolic"/>
    <s v="Riboflavin metabolism"/>
    <n v="1.8899999999999999E-6"/>
    <n v="3.8999999999999999E-6"/>
    <n v="3.7000000000000002E-6"/>
    <n v="2.3956396496109506E-6"/>
    <n v="8.8675120737000004E-7"/>
    <n v="5.5441487009999995E-7"/>
    <n v="5.8676565799673043E-7"/>
    <n v="1.3653000000000001E-6"/>
    <m/>
    <s v="rt7138"/>
    <b v="1"/>
    <s v="rt7138"/>
    <s v="rt7138"/>
    <s v="rt7138"/>
    <s v=""/>
    <s v=""/>
    <s v=""/>
    <b v="0"/>
    <s v="rt7138"/>
    <s v="rt7138"/>
    <s v="A0A0K3CHL2"/>
    <s v=""/>
    <s v="c"/>
    <b v="0"/>
    <m/>
    <x v="0"/>
    <x v="59"/>
    <m/>
    <b v="0"/>
    <s v=""/>
    <s v=""/>
    <b v="0"/>
    <s v=""/>
    <s v=""/>
    <s v=""/>
    <s v="A0A0K3CHL2"/>
    <s v=""/>
    <s v=""/>
    <m/>
    <s v="A0A0K3CHL2"/>
    <s v="MTAQPTPTTSDAEHVKYMRKALDEARKSAPVETAFCVGAVIVSSPSHPTYPSAVLSMGFSRELPGNTHAEQCALDKLLSPSSTDQTQFASPAISGDDRLELLDGASIYTTMEPCSTRLSGNVPCVQRILKTGIKKVYMGVEEPKDFVECEGTRLLREAGREVFVVVDPQDPSLGEECLRVARRRE"/>
    <n v="20.322710000000008"/>
    <b v="0"/>
  </r>
  <r>
    <s v="A0A0K3CA01"/>
    <n v="1.94E-4"/>
    <s v="Uncharacterized protein"/>
    <s v="A0A2T0AGE6"/>
    <n v="12495"/>
    <s v="2.0 6,7-dimethyl-8-(1-D-ribityl)lumazine + H+ --&gt; 5-amino-6-(D-ribitylamino)uracil + riboflavin"/>
    <s v="riboflavin metabolism"/>
    <s v="anabolic"/>
    <s v="Riboflavin metabolism"/>
    <n v="1.94E-4"/>
    <n v="2.05E-4"/>
    <n v="2.7E-4"/>
    <n v="1.733015916739836E-4"/>
    <n v="9.1021023402000005E-5"/>
    <n v="2.9142320094999999E-5"/>
    <n v="4.2446877386997501E-5"/>
    <n v="9.9630000000000007E-5"/>
    <m/>
    <s v="rt4127"/>
    <b v="0"/>
    <s v=""/>
    <s v="rt4127"/>
    <s v="rt4127"/>
    <s v="A0A2T0AGE6"/>
    <s v="A0A2T0AGE6"/>
    <s v="rt4127"/>
    <b v="0"/>
    <s v="rt4127"/>
    <s v="rt4127"/>
    <s v="A0A0K3CA01"/>
    <s v="RBFSb_c"/>
    <s v="c"/>
    <b v="0"/>
    <m/>
    <x v="0"/>
    <x v="60"/>
    <m/>
    <b v="0"/>
    <s v=""/>
    <s v=""/>
    <b v="0"/>
    <s v=""/>
    <s v=""/>
    <s v="A0A2T0AGE6"/>
    <s v="A0A0K3CA01"/>
    <s v=""/>
    <s v=""/>
    <m/>
    <s v="A0A2T0AGE6"/>
    <s v="MFTGLVEHLGVIKSIHPTTEFEGYSFVIGDAGEILGDCAIGDSIATNGVCLTVTRFDAKEGWFEVGLANETLSRTNLGKLGVGSKVNLERAMAGHGRFGGHFVQGHVDTTAKIVSITPDGDSIRLLFSLPLEFYTPLIPKGYIALDGTSLTLTHLSVPKEGDEHYEPGTPKGLFGVMLVKHTQSRTVVAMKSVGDTVNVECDVVGKGVESVVRNVLEGGGETGGALEQMIERAVERVLARKGLVKE"/>
    <n v="26.400580000000001"/>
    <b v="0"/>
  </r>
  <r>
    <s v="A0A0K3C6D4"/>
    <n v="8.52E-4"/>
    <s v=" acetyl-CoA C-acetyltransferase [Emmonsia parva UAMH 139]"/>
    <s v="A0A2T0AI07"/>
    <n v="8678"/>
    <s v="2.0 acetyl-CoA --&gt; acetoacetyl-CoA + coenzyme A"/>
    <s v="terpenoid backbone biosynthesis|lipid"/>
    <s v="anabolic"/>
    <s v="Terpenoid backbone biosynthesis"/>
    <n v="8.52E-4"/>
    <n v="6.6600000000000003E-4"/>
    <n v="5.9500000000000004E-4"/>
    <n v="9.7227290034742275E-4"/>
    <n v="3.9974181411599999E-4"/>
    <n v="9.4677000894000004E-5"/>
    <n v="2.3813946651675809E-4"/>
    <n v="2.1955499999999999E-4"/>
    <m/>
    <s v="rt0310"/>
    <b v="0"/>
    <s v=""/>
    <s v="rt0310"/>
    <s v="rt0310"/>
    <s v=""/>
    <m/>
    <s v=""/>
    <b v="0"/>
    <s v="rt0310"/>
    <s v="rt0310"/>
    <s v="A0A0K3C6D4"/>
    <s v=""/>
    <s v="c"/>
    <b v="0"/>
    <m/>
    <x v="0"/>
    <x v="61"/>
    <m/>
    <b v="0"/>
    <s v=""/>
    <s v=""/>
    <b v="0"/>
    <s v=""/>
    <s v=""/>
    <s v="A0A2T0AI07"/>
    <s v="A0A0K3C6D4"/>
    <s v=""/>
    <s v=""/>
    <m/>
    <s v="A0A2T0AI07"/>
    <s v="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"/>
    <n v="47.9863"/>
    <b v="0"/>
  </r>
  <r>
    <s v="A0A0K3C6Y7"/>
    <n v="7.4600000000000003E-4"/>
    <s v="Peroxisomal 3-ketoacyl-CoA-thiolase"/>
    <s v="A0A2T0AI07"/>
    <n v="8678"/>
    <s v="2.0 acetyl-CoA --&gt; acetoacetyl-CoA + coenzyme A"/>
    <s v="terpenoid backbone biosynthesis"/>
    <s v="anabolic"/>
    <s v="Terpenoid backbone biosynthesis"/>
    <n v="7.4600000000000003E-4"/>
    <n v="7.2400000000000003E-4"/>
    <n v="9.1600000000000004E-4"/>
    <n v="8.9071921014790092E-4"/>
    <n v="3.5000867761799997E-4"/>
    <n v="1.02922145116E-4"/>
    <n v="2.1816446539346519E-4"/>
    <n v="3.3800399999999998E-4"/>
    <m/>
    <s v="rt0310"/>
    <b v="0"/>
    <s v=""/>
    <s v="rt0310"/>
    <s v="rt0310"/>
    <s v=""/>
    <m/>
    <s v=""/>
    <b v="0"/>
    <s v="rt0310"/>
    <s v=""/>
    <s v=""/>
    <s v=""/>
    <s v="c"/>
    <b v="0"/>
    <s v="not an ideal blast match but no better one found"/>
    <x v="0"/>
    <x v="61"/>
    <m/>
    <b v="0"/>
    <s v=""/>
    <s v=""/>
    <b v="0"/>
    <s v=""/>
    <s v=""/>
    <s v="A0A2T0AI07"/>
    <s v="A0A0K3C6Y7"/>
    <s v=""/>
    <s v=""/>
    <m/>
    <s v="A0A2T0AI07"/>
    <s v="MLSSTASTAARRLAHIRMSSTTAQNGLREVFIVGAVRPDSFSRATRCPRADLAAIRFVLLDPLEPCPNTPCSPRKQARTPVGSFQGALKAATAVQLGVAAVKGVLAQAQVKPDQVEDLYFGQVLQAGAGQSPARQVVLGAGMPESTEATTVNKVCASGMKAVMLASQNIQTGQRDLMVAGGMESMSNAPFYAPRTPATFGHFQALDAIVKDGLTDVYGDYPMGNCAEETAAKHQISREDQDKYCLESYRKAAEAWKNGAFKAEIAPVTLKSRAGEVVVEEDEEYKKIKPEKVSSLKPVFKKDGTVTAANASNLNDGASALVLASQEKVDELNLKPLAKVISFADAACAPIDFPIAPAKAVPLALKRAGLSIDQVSKFEVNEAFSAVAIANQKILGIPTEKLNVSGGAVALGHALGSSGSRIIVTLVHLLKPGEYGVAGVCNGGGGASAIVIQRL"/>
    <n v="47.9863"/>
    <b v="0"/>
  </r>
  <r>
    <s v="A0A0K3C8U1"/>
    <n v="1.0150000000000001E-3"/>
    <s v=" Carbamoyl-phosphate synthase  (Carbamoyl-phosphate synthase)"/>
    <s v="A0A0K3C8U1"/>
    <n v="13297"/>
    <s v="2.0 ATP + L-glutamine + H2O + bicarbonate --&gt; 2.0 ADP + carbamoyl phosphate + L-glutamate + 2.0 H+ + phosphate"/>
    <s v="pyrimidine metabolism"/>
    <s v="anabolic"/>
    <s v="Pyrimidine metabolism"/>
    <n v="1.0150000000000001E-3"/>
    <n v="7.2499999999999995E-4"/>
    <n v="6.3100000000000005E-4"/>
    <n v="4.8422503555966005E-4"/>
    <n v="4.7621824099499998E-4"/>
    <n v="1.0306430277500001E-4"/>
    <n v="1.186015691695519E-4"/>
    <n v="2.3283900000000001E-4"/>
    <m/>
    <s v="rt4929"/>
    <b v="1"/>
    <s v="rt4929"/>
    <s v="rt4929"/>
    <s v="rt4929"/>
    <s v=""/>
    <s v=""/>
    <s v=""/>
    <b v="0"/>
    <s v="rt4929"/>
    <s v="rt4929"/>
    <s v="A0A0K3C8U1"/>
    <s v=""/>
    <s v="c"/>
    <b v="0"/>
    <m/>
    <x v="0"/>
    <x v="62"/>
    <m/>
    <b v="0"/>
    <s v=""/>
    <s v=""/>
    <b v="0"/>
    <s v=""/>
    <s v=""/>
    <s v=""/>
    <s v="A0A0K3C8U1"/>
    <s v=""/>
    <s v=""/>
    <m/>
    <s v="A0A0K3C8U1"/>
    <s v="MLSLLRPSLALKRVPLATRSLATVVQPKSTNAFNPNLPATLHLKTGESFTGRSFGAPTSRYGESVFSTSITSYTESMTDPSYRSQFLVFTTPLIGNYGVPDNFDPRNHVKNGPPVMLESNGIQCAGVVVADVAERYSHYQAVESLHEWCDRHGVPGITGVDTRAITTLLRTNGSTLSKLAVGDGHDVRPAASEYWDPAKENLVDQVSTREIYTLNPDGDVKIALLDFGAKANILRSLTNRGAAVTVFPWNYDFNKVRDQFDGLFLSNGPGDPKHCMEAALNVRKTINEWDKPVFGICMGHQIIGLAAGLEAYRMRFGNRGHNQPVLALASSGNIKAGRVYVTSQNHQYALELVDPFPKGWQPFFINANDASVEGIMSTPESGKRVWGVQFHPESAGGPLDTQLMFGDFLASCRAGKHAGADLPVGGFSAAKFSAKDLEAGL"/>
    <n v="48.240499999999997"/>
    <b v="0"/>
  </r>
  <r>
    <s v="A0A0K3C8X6"/>
    <n v="1.7539999999999999E-3"/>
    <s v=" Spermidine synthase  (Spermidine synthase)"/>
    <s v="A0A0K3C8X6"/>
    <n v="12302"/>
    <s v="2.0 ATP + L-glutamine + H2O + bicarbonate --&gt; 2.0 ADP + carbamoyl phosphate + L-glutamate + 2.0 H+ + phosphate"/>
    <s v="pyrimidine metabolism"/>
    <s v="anabolic"/>
    <s v="Pyrimidine metabolism"/>
    <n v="1.7539999999999999E-3"/>
    <n v="1.5590000000000001E-3"/>
    <n v="1.16E-3"/>
    <n v="8.9326776296663616E-4"/>
    <n v="8.2294265488199998E-4"/>
    <n v="2.2162379038099999E-4"/>
    <n v="2.1878868417856811E-4"/>
    <n v="4.2803999999999997E-4"/>
    <m/>
    <s v="rt3934"/>
    <b v="1"/>
    <s v="rt3934"/>
    <s v="rt3934"/>
    <s v="rt3934"/>
    <s v=""/>
    <s v=""/>
    <s v=""/>
    <b v="0"/>
    <s v="rt3934"/>
    <s v="rt3934"/>
    <s v="A0A0K3C8X6"/>
    <s v=""/>
    <s v="c"/>
    <b v="0"/>
    <m/>
    <x v="0"/>
    <x v="63"/>
    <m/>
    <b v="0"/>
    <s v=""/>
    <s v=""/>
    <b v="0"/>
    <s v=""/>
    <s v=""/>
    <s v=""/>
    <s v="A0A0K3C8X6"/>
    <s v=""/>
    <s v=""/>
    <m/>
    <s v="A0A0K3C8X6"/>
    <s v="MLRTFSSRIRTAPSTRPLRAFHTTPRRSFVVDLTRRASIPDPSIAPTANEDLVDISSQFKHIQTKDGTSAASDLARRLSQAVLPKLERPDVKKVMIVGSGGLSIGQAGEFDYSGAQAIKAMKESNIECILLNPNIATIQTSHQMASEVYFLPVTAEYVAYVLEQERPDGILLTFGGQSALNVGVQLEKMGVFERLGVKVLGTQIRTLEVSEDRDLFVKALNEIGIPAATSTAVSTVKDALEAAERIGYPVILRSAFSLGGLGSGFAENEEELRDLSAKSLSLSPQVLIEKSLKGWKELEYEVVRDAADNVIICCNMENFDPLGIHTGDSIVIAPSQTLSDDEYHMLRSAAIKIVRHVGVVGECNVQYALNPNKREYMVIEMNARLSRSSALASKATGYPLAYTAAKIALGHTLPELPNAVTKTTTACFEPALDYLVTKIPKWDLAKFQHVNREVGSSMKSVGEVMAIGRTFEESLQKAIRQVDPRWTGFEAYWKPEDLEHALTVPTDRRLFAIAHAMLNLNYTVDMIHDLTKIDKWFLYKLDNIVQVHHQFRKTKSVAEVDEDLMRKAKRMGFSDKQIADLIVRDGGEATDEYAVRAHRKSLGVTPFVKRIDTLAAEYPAHTNYLYTTYNASSHDIEFDDKGTMVLGSGVYRIGSSVEFDWCAVSCVRKVREMGKKTVMINYNPETVSTDFDEADRLYFEELGWERVMDIYELEGSEGVVVSVGGQLPQNIALRLKQTGINVLGTDPESIDNAEDRHKFSAILDKSGVDQPAWVEATTVESAKEFAKKVGYPVLVRPSYVLSGAAMNVVWDESTLEHSLTAAAEVSSEHPTVITKFIDGAQEIDVDAVAHKGELLIHAVSEHVENAGVHSGDATLVLPPFSLADDDMERLKVIAQKVAKAFDISGPFNMQIIRKATPGEETTLKVIECNLRASRSFPFVSKVLGVNFIDYATAAIVGENVPAPIDVMKEKRDYVAIKVPQFSWTRLAGADPYLGVEMASTGEVAAFGTDLAEAYWASLASTNGFRVPQANSGVLLGGDVNCPQLATVAKGLSELGFKLYCSSSVVEEHLNALPHVKAEKIFFPLKDKRKLREVFDEYEIQSVINLAKARGKDTVDEDYVARRNAVDFGVPLINNPLLAELYVQALGRKMKKGEVGKANNYEEGRIPSEVQPWSQWIGSHA"/>
    <n v="131.14386999999996"/>
    <b v="0"/>
  </r>
  <r>
    <s v="A0A0K3CJE1"/>
    <n v="2.31E-4"/>
    <s v=" farnesyl-diphosphate farnesyltransferase "/>
    <s v="A0A2T0A3S2"/>
    <n v="16591"/>
    <s v="2.0 farnesyl diphosphate + H+ + NADPH --&gt; NADP(+) + 2.0 diphosphate + squalene"/>
    <s v="ergosterol biosynthesis"/>
    <s v="anabolic"/>
    <s v="Ergosterol biosynthesis"/>
    <n v="2.31E-4"/>
    <n v="2.33E-4"/>
    <n v="2.99E-4"/>
    <n v="1.9496429063323159E-4"/>
    <n v="1.08380703123E-4"/>
    <n v="3.3122734547E-5"/>
    <n v="4.7752737060372208E-5"/>
    <n v="1.10331E-4"/>
    <m/>
    <s v="rt8223"/>
    <b v="0"/>
    <s v=""/>
    <s v="rt8223"/>
    <s v="rt8223"/>
    <s v="A0A2T0A3S2"/>
    <s v="A0A2T0A3S2"/>
    <s v="rt8223"/>
    <b v="0"/>
    <s v="rt8223"/>
    <s v="rt8223"/>
    <s v="A0A0K3CJE1"/>
    <s v=""/>
    <s v="c"/>
    <b v="0"/>
    <m/>
    <x v="0"/>
    <x v="64"/>
    <m/>
    <b v="0"/>
    <s v=""/>
    <s v=""/>
    <b v="0"/>
    <s v=""/>
    <s v=""/>
    <s v="A0A2T0A3S2"/>
    <s v="A0A0K3CJE1"/>
    <s v=""/>
    <s v=""/>
    <m/>
    <s v="A0A2T0A3S2"/>
    <s v="SKVASLLLYAITRPSEVKAIITYKLWRDPLNTIERNPESGWDRPEMKRCWEFLDLTSRSFAAVIHELDGDLSRVVALFYLVLRGLDTIEDDMTIPIEKKAPLLEEFYQKLEVDGWNFQESGPNEKDRILLQEFQVVVAEFKRLDQHYRTAISDITKKMGAGMSRYAKLHAASGGKFSVDTLPSFDLYCHYVAGLVGEGLSRLFSASQKESPYLGEQLTLSNSMGLMLQKTNILRDFREDVDEGRVFWPAEIWKKYVSAPEELYKKGNEEKALWALSEMTVDALAHATDALDYLTLLRNQSVFNFCAIPQVMAIATLERCFMNPAVVQRNVKIRKGEAVTLILGATNPRDVSYMFRDYARKIHAKARPNDPSFIKIAVLVGRIEQWTETRYPSFISPSMPVPTSSEDWAPGRDARIKQLP"/>
    <n v="48.173490000000008"/>
    <b v="0"/>
  </r>
  <r>
    <s v="A0A0K3CBV1"/>
    <n v="2.34E-5"/>
    <s v="   (FAD-linked oxidase-like protein)"/>
    <s v="A0A0K3CBV1"/>
    <n v="13239"/>
    <s v="2.0 ferricytochrome c + (R)-lactate --&gt; 2.0 ferrocytochrome c + 2.0 H+ + pyruvate"/>
    <s v="pyruvate metabolism"/>
    <s v="anabolic"/>
    <s v="Pyruvate metabolism"/>
    <n v="2.34E-5"/>
    <n v="1.42E-5"/>
    <n v="6.7000000000000002E-5"/>
    <n v="2.1535271318311201E-5"/>
    <n v="1.09788244722E-5"/>
    <n v="2.0186387578000001E-6"/>
    <n v="5.2746487341195454E-6"/>
    <n v="2.4723E-5"/>
    <m/>
    <s v="rt4871"/>
    <b v="1"/>
    <s v="rt4871"/>
    <s v="rt4871"/>
    <s v="rt4871"/>
    <s v=""/>
    <s v=""/>
    <s v=""/>
    <b v="0"/>
    <s v="rt4871"/>
    <s v="rt4871"/>
    <s v="A0A0K3CBV1"/>
    <s v=""/>
    <s v="m"/>
    <b v="0"/>
    <m/>
    <x v="0"/>
    <x v="65"/>
    <m/>
    <b v="0"/>
    <s v=""/>
    <s v=""/>
    <b v="0"/>
    <s v=""/>
    <s v=""/>
    <s v=""/>
    <s v="A0A0K3CBV1"/>
    <s v=""/>
    <s v=""/>
    <m/>
    <s v="A0A0K3CBV1"/>
    <s v="MAARATAQRRLASVSSQLAPAVAPPAPDWNGALEALQSVFPPEQFSLDLPTREKYGTGWGSLLPPAPPAAILHAVRTEDVVEVVRIATRFGIVLIPTGGRTALEGQFQASCCNPPAGERWTGVGNDEEDERPRDGKKRETARTERPTIQVSLSRMNKVLAVHEQDFQAVVQPGIGWQGLNEFLAKKGIKLFFPVDPAPGSEFGGMAGVAGSGTNAVGYGTLRAEWIQSMEVVLMNGDVIRTRGTNRARKSSTGWDTGRLFLGSEGTLGIITELTVRLAPVLPLKVALTSFPTISSAVSSVVSILTSGLSPTSLELLDGTSIRGLNLARILPEELREEPTVLMRFSNASEEVNRQDLEKVKGIVRENGGRELRVARDERENEELWKARKSQYWSQQLLVGEGCRTLITDICVPISRLAEFISRSDSYVSTSGLYAPIVAHIGDGNVHRAILWKGREGETKPPRAVEELAGKLVRLAQELEGTCAGEHGIGLTKRKYLRAELGEGTLALMRTVKRALDPLNLLNPDKVLFPKGEEEWDA"/>
    <n v="58.905149999999999"/>
    <b v="1"/>
  </r>
  <r>
    <s v="A0A0K3CC50"/>
    <n v="1.25E-4"/>
    <s v="Uncharacterized protein"/>
    <s v="A0A2T0AE67"/>
    <n v="13328"/>
    <s v="2.0 ferricytochrome c + (R)-lactate --&gt; 2.0 ferrocytochrome c + 2.0 H+ + pyruvate"/>
    <s v="methylglyoxal metabolism"/>
    <s v="anabolic"/>
    <s v="Methylglyoxal metabolism"/>
    <n v="1.25E-4"/>
    <n v="9.0799999999999998E-5"/>
    <n v="1.4899999999999999E-4"/>
    <n v="6.5880090364301124E-5"/>
    <n v="5.8647566625000002E-5"/>
    <n v="1.2907915437199999E-5"/>
    <n v="1.613605559491008E-5"/>
    <n v="5.4980999999999981E-5"/>
    <m/>
    <s v="rt4960"/>
    <b v="0"/>
    <s v=""/>
    <s v="rt4960"/>
    <s v="rt4960"/>
    <s v="A0A2T0AE67"/>
    <s v="A0A2T0AE67"/>
    <s v="rt4960"/>
    <b v="0"/>
    <s v="rt4960"/>
    <s v="rt4960"/>
    <s v="A0A0K3CC50"/>
    <s v=""/>
    <s v="c"/>
    <b v="0"/>
    <m/>
    <x v="0"/>
    <x v="66"/>
    <m/>
    <b v="0"/>
    <s v=""/>
    <s v=""/>
    <b v="0"/>
    <s v=""/>
    <s v=""/>
    <s v="A0A2T0AE67"/>
    <s v="A0A0K3CC50"/>
    <s v=""/>
    <s v=""/>
    <m/>
    <s v="A0A2T0AE67"/>
    <s v="MLAKTASPLLRALPRAAPRRAFASRPHPLERRPTPSGPVAVNPSRPAPKRPVQRFSALSLILLSTLVGSSTYAIGRLTGVSGADEAKADKVYREPTAEGFEKAMSEIKGWLPEDCLATDRDTLVDHGYNEWAAHGPTGLPGAVLYPRSTEDVVQIVKTASKHGIPLIPYCAGTSLEGHTTALGYANNPSEKSAQEKLVRDGQVSVDDLVPGLALVLDFSENMNNILAIHPEDLDAVVQPGISYDALNAELRDRNIPLFFPVDPAPGAQIGGMIGTGASGTNAVRYGTMRDNVLNLTVVLPSGEVIKTRQRAKKSSVGPDLSRLFIGAEGTLGIVTEATLKLAPALPTTVAVSSFPTIASAAAAARDLVQNGVSLACIELLDDVMVDATNRESKVRQWPVKPSLFLKFSGTPEQMKLDIERTRKITSSNHGSNFTFARTDKEADEIWHSRKIALWSAIEYVKGTKCWVTDVCVPLSRFPELIAETKADIEKEGIKGPIVSHAGDGNFHALLLFRTDEELKKVERLVHNMVERAQRMDGTATGEHGVGIGKKPYVENELGAGTVELLREIKRVMDPQNIMNPGKLIPDRKDSASH"/>
    <n v="64.634719999999987"/>
    <b v="0"/>
  </r>
  <r>
    <s v="A0A0K3CKY9"/>
    <n v="5.5099999999999995E-4"/>
    <s v="Uncharacterized protein"/>
    <s v="A0A2T0A3Y0"/>
    <n v="16643"/>
    <s v="2.0 ferricytochrome c + (R)-lactate --&gt; 2.0 ferrocytochrome c + 2.0 H+ + pyruvate"/>
    <s v="pyruvate metabolism"/>
    <s v="anabolic"/>
    <s v="Pyruvate metabolism"/>
    <n v="5.5099999999999995E-4"/>
    <n v="4.0099999999999999E-4"/>
    <n v="4.8799999999999999E-4"/>
    <n v="3.2239193156998418E-4"/>
    <n v="2.58518473683E-4"/>
    <n v="5.7005221258999987E-5"/>
    <n v="7.896367631551742E-5"/>
    <n v="1.8007200000000001E-4"/>
    <m/>
    <s v="rt8275"/>
    <b v="0"/>
    <s v=""/>
    <s v="rt8275"/>
    <s v="rt8275"/>
    <s v="A0A2T0A3Y0"/>
    <s v="A0A2T0A3Y0"/>
    <s v="rt8275"/>
    <b v="0"/>
    <s v="rt8275"/>
    <s v="rt8275"/>
    <s v="A0A0K3CKY9"/>
    <s v=""/>
    <s v="m"/>
    <b v="0"/>
    <m/>
    <x v="0"/>
    <x v="67"/>
    <m/>
    <b v="0"/>
    <s v=""/>
    <s v=""/>
    <b v="0"/>
    <s v=""/>
    <s v=""/>
    <s v="A0A2T0A3Y0"/>
    <s v="A0A0K3CKY9"/>
    <s v=""/>
    <s v=""/>
    <m/>
    <s v="A0A2T0A3Y0"/>
    <s v="MAARPTAVQATARALRRTVQPTARAAVAAASSSVRILASNRRYLPSSSSASLAHGRAFSTTPARSAERPARRPDFKKLDADDVAYFKSVLSSPSSLVTTIPSPDGSWQTASEDDLVGYNVDWMDKYKGNSPVLLKPKTTDEVSKILAYCYKKRIAVVPQGGNTGLVGGGVPLYDELILSTEGMNQVRAFDDVSGILTADAGCILENLSTFLHPKGYMMPLDLGAKGSCHIGGNVATNAGGLRLLRYGSLHGTVLGIEAVLPDEKGTVLSVNIPGGDGAGALRKDNTGYDLKQLFIGSEGTLGVITGVSILTPRLPSAINVAVLSVPDFKSVQTVFKETRAQLGEILSAFEFFDQEGLEMVLHHTGAKSPFETEPENGRAFYVLIETSGSNKDHDDEKLGGLLESLLENETITDGTLAQDETQVQSLWSLRESLPEAAGKMGRVYKYDLSMPVKDMYSLVEEARERFKEKGLDKDGSIKTTVGYGHIGDGNLHINIVAKDWDEKVEKVIEPWIYEATSKRNGSISAEHGVGIMKSRALHYSKTEAAIGVMQQIRRLFDPRGILMPSKYLPMESDAPFEQEKKEHVGAEQ"/>
    <n v="64.198560000000001"/>
    <b v="1"/>
  </r>
  <r>
    <s v="A0A0K3CK75"/>
    <n v="4.21E-5"/>
    <s v=" L-lactate dehydrogenase (Cytochrome) "/>
    <s v="A0A2T0A3V8"/>
    <n v="16607"/>
    <s v="2.0 ferricytochrome c + (S)-lactate --&gt; 2.0 ferrocytochrome c + 2.0 H+ + pyruvate"/>
    <s v="methylglyoxal metabolism"/>
    <s v="anabolic"/>
    <s v="Methylglyoxal metabolism"/>
    <n v="4.21E-5"/>
    <n v="2.8799999999999999E-5"/>
    <n v="9.5400000000000001E-5"/>
    <n v="3.5934594744164248E-5"/>
    <n v="1.9752500439299999E-5"/>
    <n v="4.0941405792E-6"/>
    <n v="8.801484869950955E-6"/>
    <n v="3.5202600000000001E-5"/>
    <m/>
    <s v="rt8239"/>
    <b v="0"/>
    <s v=""/>
    <s v="rt8239"/>
    <s v="rt8239"/>
    <s v="A0A2T0A3V8"/>
    <s v="A0A2T0A3V8"/>
    <s v="rt8239"/>
    <b v="0"/>
    <s v="rt8239"/>
    <s v="rt8239"/>
    <s v="A0A0K3CK75"/>
    <s v=""/>
    <s v="c"/>
    <b v="0"/>
    <m/>
    <x v="0"/>
    <x v="68"/>
    <m/>
    <b v="0"/>
    <s v=""/>
    <s v=""/>
    <b v="0"/>
    <s v=""/>
    <s v=""/>
    <s v="A0A2T0A3V8"/>
    <s v="A0A0K3CK75"/>
    <s v=""/>
    <s v=""/>
    <m/>
    <s v="A0A2T0A3V8"/>
    <s v="MSSDADKRPLHHSEVAKHADKDSLWVIVNGNAYDLTEFAPEHPGGMGILLKYAGKDATEAYEPIHPPGTLEQYLPKDKHLGPVDLSGLEIVAKEETQEEKDRKKRAEEKPPMDECLSLYDFEAVAKSVLPVGAWAYYSSGADDEITMRENRNAYQRIWFRPRILRDVTTIDFSSTILGHKTSLPIYITATALGKLGHPEGEKNLTWAAHEQGVIQMIPTLASCSFDEIVDAAKPGQVQFMQLYVNKDREITRKIVQHAEKRGIKGLFITVDAPQLGRREKDMRQKFADEGSNVQRTQGESVDKTQGAARAISSFIDPGLSWKDIPWFKSITKMPIILKGVQCWEDAVLAAEQGLAGVVLSNHGGRQLDFARSGIEILEEVMRELRKRDLLKNGFEVYIDGGVRRAGDVLKAIALGAKAVGIGRPFLYAYSAYGHEGVIKAIQILKDEMEMNMRLIGAPTIQDVTPEMIDTSGLSNRLVDGASDYLMRANYEPLAGVGNGLGAQPRLISKETKASL"/>
    <n v="57.473590000000002"/>
    <b v="0"/>
  </r>
  <r>
    <s v="A0A0K3CCE0"/>
    <n v="1.5799999999999999E-6"/>
    <s v=" L-lactate dehydrogenase (Cytochrome) "/>
    <s v="A0A2T0AJ47"/>
    <n v="9113"/>
    <s v="2.0 ferricytochrome c + (S)-lactate --&gt; 2.0 ferrocytochrome c + 2.0 H+ + pyruvate"/>
    <s v="methylglyoxal metabolism"/>
    <s v="anabolic"/>
    <s v="Methylglyoxal metabolism"/>
    <n v="1.5799999999999999E-6"/>
    <n v="1.5600000000000001E-6"/>
    <n v="1.2999999999999999E-5"/>
    <n v="1.631073803990434E-6"/>
    <n v="7.4130524214E-7"/>
    <n v="2.2176594804000002E-7"/>
    <n v="3.9950002246585893E-7"/>
    <n v="4.797E-6"/>
    <m/>
    <s v="rt0745"/>
    <b v="0"/>
    <s v=""/>
    <s v="rt0745"/>
    <s v="rt0745"/>
    <s v="A0A2T0AJ47"/>
    <s v="A0A2T0AJ47"/>
    <s v="rt0745"/>
    <b v="0"/>
    <s v="rt0745"/>
    <s v="rt0745"/>
    <s v="A0A0K3CCE0"/>
    <s v=""/>
    <s v="c"/>
    <b v="0"/>
    <m/>
    <x v="0"/>
    <x v="69"/>
    <m/>
    <b v="0"/>
    <s v=""/>
    <s v=""/>
    <b v="0"/>
    <s v=""/>
    <s v=""/>
    <s v="A0A2T0AJ47"/>
    <s v="A0A0K3CCE0"/>
    <s v=""/>
    <s v=""/>
    <m/>
    <s v="A0A2T0AJ47"/>
    <s v="MAFARARTVARNLHQLLNRRPLSTASPSQGTAARAASKRAFQLGVGAGAVLTVGGVAAYLYTQSPVHLDAPSPLPAKQRRRDRSLTAAEVAKHNSKGDIWVVIDSQVWDISDFAEIHPGGIKVLEQNAGKDVTKVFKTIHPPKTLEKFLTDDNLVGYIDVDEATKIGGGKNAEDFRIEQARESLRNVDTIVCLDEFEEIAQSILTEMAASYYSTGSETEQSLRDERESWQRIRFRPRVMRKMRHIDSRTSFLGMPQPLPFFIAPAGLARLGHPDGELNITRGAAEHDVVQIVSSGASASIDEIFGEKQPDQTLFWQLYLPSDREAGAKKIKHAVELGAKAIFVTADVPVLGKRERDLKLKARSQSYEHPIAAQWKAAGASDWDAVKQRGVSDIPDTAHIDANLCWEDIPWIRKQAPGIPIVVKGVGCVEDVEEAKRHGADGVVLSTHGGRQLDGARAPIDVLVEIRKKNPELLKEIEVYIDGGARRGTDVVKALCLGAKGVGFGRSFLYAQSAFGAAGVSKAIKILEEEVHSTMRLLGANTIADLKPEMVEVSSPERWVPV"/>
    <n v="61.883360000000003"/>
    <b v="0"/>
  </r>
  <r>
    <s v="A0A0K3CD03"/>
    <n v="1.4100000000000001E-5"/>
    <s v=" mitochondrial chaperone BCS1 "/>
    <s v="A0A2T0A995"/>
    <n v="14950"/>
    <s v="2.0 ferricytochrome c + (S)-lactate --&gt; 2.0 ferrocytochrome c + 2.0 H+ + pyruvate"/>
    <s v="methylglyoxal metabolism"/>
    <s v="anabolic"/>
    <s v="Methylglyoxal metabolism"/>
    <n v="1.4100000000000001E-5"/>
    <n v="1.0699999999999999E-5"/>
    <n v="5.52E-5"/>
    <n v="1.5673599835220581E-5"/>
    <n v="6.6154455153000007E-6"/>
    <n v="1.5210869512999999E-6"/>
    <n v="3.8389455283828646E-6"/>
    <n v="2.0368800000000001E-5"/>
    <m/>
    <s v="rt6582"/>
    <b v="0"/>
    <s v=""/>
    <s v="rt6582"/>
    <s v="rt6582"/>
    <s v="A0A2T0A995"/>
    <s v="A0A2T0A995"/>
    <s v="rt6582"/>
    <b v="0"/>
    <s v="rt6582"/>
    <s v="rt6582"/>
    <s v="A0A0K3CD03"/>
    <s v=""/>
    <s v="c"/>
    <b v="0"/>
    <m/>
    <x v="0"/>
    <x v="70"/>
    <m/>
    <b v="0"/>
    <s v=""/>
    <s v=""/>
    <b v="0"/>
    <s v=""/>
    <s v=""/>
    <s v="A0A2T0A995"/>
    <s v="A0A0K3CD03"/>
    <s v=""/>
    <s v=""/>
    <m/>
    <s v="A0A2T0A995"/>
    <s v="MLTGADVAKHNSSESLWMIINGKAYDLTEFQTNHPGGQKILLKFAGRDATEEYEPIHPPGTIEEALPADKHLGEVDMSTLLPEQKIIEQAVPKPTTAGDAPMTLGACLNLDDIEKAAERLLKPKAWAYYRSAADDERTHNWNRESFYSVRLRPRVLRDVTTVDLSASILGHTSSLPIYISPAAMGRLAHPDGEKCLARVAAAHQIPYMVSANASVGFEELASQAKEGQILFYQLYVNRDRAKSEDILRRVAKAGYKAICVTVDAPVAGKRERDERAKLDDEAASDPNMQKAVKSTGPDAPDAPQDEPSQGIAQALGSYVDPTLAWHDLEWVRKASGGLPIIVKGIQCAEDAALAAKNGAQAIILSNHGGRQLEGAPSSLETLLEIRKFEPWVLKKLEVWCDGGFRRGTDVLKAIALGARCVGIGRPFMYSLVFGDEGVNKVATVLREELAQNARLMGATSMTEVVPSMVNARELEQNVYNGPYESPVRALAKL"/>
    <n v="54.182750000000006"/>
    <b v="0"/>
  </r>
  <r>
    <s v="A0A0K3CBX9"/>
    <n v="2.6899999999999998E-4"/>
    <s v="Peroxidase "/>
    <s v="A0A0K3CBX9"/>
    <n v="13161"/>
    <s v="2.0 ferrocytochrome c + hydrogen peroxide + 2.0 H+ --&gt; 2.0 ferricytochrome c + 2.0 H2O"/>
    <s v="unassigned"/>
    <s v="anabolic"/>
    <s v="Unassigned"/>
    <n v="2.6899999999999998E-4"/>
    <n v="8.4699999999999999E-4"/>
    <n v="5.0100000000000003E-4"/>
    <n v="1.2768249621862621E-3"/>
    <n v="1.2620956337700001E-4"/>
    <n v="1.20407537173E-4"/>
    <n v="3.1273361133655531E-4"/>
    <n v="1.8486899999999999E-4"/>
    <m/>
    <s v="rt4793"/>
    <b v="1"/>
    <s v="rt4793"/>
    <s v="rt4793"/>
    <s v="rt4793"/>
    <s v=""/>
    <s v=""/>
    <s v=""/>
    <b v="0"/>
    <s v="rt4793"/>
    <s v="rt4793"/>
    <s v="A0A0K3CBX9"/>
    <s v=""/>
    <s v="m"/>
    <b v="0"/>
    <m/>
    <x v="0"/>
    <x v="71"/>
    <m/>
    <b v="0"/>
    <s v=""/>
    <s v=""/>
    <b v="0"/>
    <s v=""/>
    <s v=""/>
    <s v=""/>
    <s v="A0A0K3CBX9"/>
    <s v=""/>
    <s v=""/>
    <m/>
    <s v="A0A0K3CBX9"/>
    <s v="MAFASVLRTATPRLAVRAAPQLARASARRAFASEASSAPKGNSGGSNNGLLFGLLGAGALGGGLYLYTRDSSDNRNVKDAASPQQVDYQKVYNAIADILEDEKYDDGSYGPVLVRLAWHASGTYDKETGNGGSNGATMRFAPEANHGANAGLEHARNRLEIVKKKFPEITYSDLWTLAGVCAIQEMGGPYITWRAGRKDGNVENCTPDGRLPDGDKGADHVRKIFYRMGFNDQEIVALSGAHALGRCHVDRSGFDGPWQYAPTTFSNEYFRLLEDEKWQERKWKGPPQFENKSDKSLMMLRTDMALMTDKGFRQYTDKYAKDENAFFSDFSKAFSKLIHLGVPTAQLSEPVPLKKIEDQAPASA"/>
    <n v="40.312359999999991"/>
    <b v="1"/>
  </r>
  <r>
    <s v="A0A0K3CTA1"/>
    <n v="5.1900000000000001E-5"/>
    <s v="Squalene/phytoene synthase"/>
    <s v="A0A0K3CTA1"/>
    <n v="10607"/>
    <s v="2.0 geranylgeranyl diphosphate &lt;=&gt; 15-cis-phytoene + 2.0 diphosphate"/>
    <s v="carotenoid biosynthesis"/>
    <s v="anabolic"/>
    <s v="Carotenoid biosynthesis"/>
    <n v="5.1900000000000001E-5"/>
    <n v="4.6E-5"/>
    <n v="5.5300000000000002E-5"/>
    <n v="4.0394562176950587E-5"/>
    <n v="2.4350469662699999E-5"/>
    <n v="6.5392523139999998E-6"/>
    <n v="9.8938677438810361E-6"/>
    <n v="2.04057E-5"/>
    <m/>
    <s v="rt2239"/>
    <b v="1"/>
    <s v="rt2239"/>
    <s v="rt2239"/>
    <s v="rt2239"/>
    <s v=""/>
    <s v=""/>
    <s v=""/>
    <b v="0"/>
    <s v="rt2239"/>
    <s v="rt2239"/>
    <s v="A0A0K3CTA1"/>
    <s v=""/>
    <s v="c"/>
    <b v="0"/>
    <m/>
    <x v="0"/>
    <x v="72"/>
    <m/>
    <b v="0"/>
    <s v=""/>
    <s v=""/>
    <b v="0"/>
    <s v=""/>
    <s v=""/>
    <s v=""/>
    <s v="A0A0K3CTA1"/>
    <s v=""/>
    <s v=""/>
    <m/>
    <s v="A0A0K3CTA1"/>
    <s v="MRTSAVVRQATAPGSREAYDKALLYATDLVRRADHESIYASYFYPSSVRPAYLALRALNVELAGLPDQVSNQLVGRMRYQWWKDAIKGLYEGRPPPHPLLNLLSQLPQRPFLSSYHFTRLMSTREANFMNPTFHSLQDLADYSAGTQASLLYLLLQATAAGSAPPASQGFSTAAGLRHATPFQHTGAEHEHDAGASQSGQTLKEADDLTLDHAASHLAVAITIATLLRSIPHHAAKRTNVIPLEVAARHNLREEALFRSGPVAEGLQDAVAQLAGIAEAELRTARECFEGTKGVPARAVPVFLSATPARSYLARLASPKIDYNPFDASLHKRYWKLPFQVWGDARNKRF"/>
    <n v="38.741239999999998"/>
    <b v="0"/>
  </r>
  <r>
    <s v="A0A0K3CM58"/>
    <n v="1.18E-4"/>
    <s v="3-hydroxy-3-methylglutaryl coenzyme A reductase (HMG-CoA reductase) (EC 1.1.1.34)"/>
    <s v="A0A2T0A2L5"/>
    <n v="9574"/>
    <s v="2.0 H+ + 3-hydroxy-3-methylglutaryl-CoA + 2.0 NADPH --&gt; coenzyme A + (R)-mevalonate + 2.0 NADP(+)"/>
    <s v="terpenoid backbone biosynthesis"/>
    <s v="anabolic"/>
    <s v="Terpenoid backbone biosynthesis"/>
    <n v="1.18E-4"/>
    <n v="1.36E-4"/>
    <n v="1.2400000000000001E-4"/>
    <n v="1.4271895784916301E-4"/>
    <n v="5.5363302894E-5"/>
    <n v="1.9333441624E-5"/>
    <n v="3.4956251965762669E-5"/>
    <n v="4.5756E-5"/>
    <m/>
    <s v="rt1206"/>
    <b v="0"/>
    <s v=""/>
    <s v="rt1206"/>
    <s v="rt1206"/>
    <s v="A0A2T0A2L5"/>
    <s v="A0A2T0A2L5"/>
    <s v="rt1206"/>
    <b v="0"/>
    <s v="rt1206"/>
    <s v="rt1206"/>
    <s v="A0A0K3CM58"/>
    <s v=""/>
    <s v="c"/>
    <b v="0"/>
    <m/>
    <x v="0"/>
    <x v="73"/>
    <m/>
    <b v="0"/>
    <s v=""/>
    <s v="1.1.1.34"/>
    <b v="1"/>
    <s v=""/>
    <s v=""/>
    <s v="A0A2T0A2L5"/>
    <s v="A0A0K3CM58"/>
    <s v=""/>
    <s v=""/>
    <m/>
    <s v="A0A2T0A2L5"/>
    <s v="MVFATSPSSFSSLRLPILRLAKLGTAYPIEVIVTLFCAATLVYFQLIKVVRHSDFLLYDDDVFPSANTLNRHPSISFEPSTGLWTSVSPSEPAPIDTVELWLRQVIVEVPNTMAVARKNEVKELLEADSLLAEQGIEDCYKVAGQCWKVQTQPALNLTVKSFAFESLVGPTQFFANFSTLPLETETVALEKVRRSQGRKRYTSFFNRGQDDFVVEGSDQPSEDRKREMESVHWVLFAAKVFVLRFWGLAKKADSADIFVMLIAYVLMHSTFVSLYLNMRRLSRSLRPNSNSLGFWLATLSLASSCVAFMFALLTAWYLEISVNPVLLGEALPFLVITVGFEKPFVLTRAVFSNPAIGPGGAYAGAASRGTSTPSGNGKLVTPTTNAFGLRFSPPVPARDIVLSAVSKTGVPIVRDYAIEIAVLVLGAMSGVAGLREFCQLAAVILVWDAFCLIGFFVAVLTIMVEIHRIKVVRHFRRTDSSADLSRLLDDPNAFRDADAQASDDEEEAPTPTLTLREKLIKLSTGTAPGAKATSGSPTARLKVLLIAAFLTLHSLNLVTTLTAKTALGRHIDHSASTSHIPHIDTSNPVLSSTLLQLVAAHEAGTKLLVHIVPALHFHAVDRTLPPAPAVSTAQAALPHLTAATGSFGSIDQFFTRWSRLVGDPIVSKWIVIALGLSLFLNGYLLKGIASGSDSFGHGSAAEVAARILLASTGSDVDNDDDEAAKARLRRSFSLLREELQNEWTQKDAAVMQREYARHELKAEREAGKTAPTVVKVSAAKPRRDSDSSDESAPGSPILIRTRKALNGAPPSSTLTVPSPDEATAPQLKLSPSTVALVSQNGIPDTPRDLDTCVKIFNGGEGAMLLNDEEIIMLVQKGKLAAYALEKLLKDYVRAVSIRRALISRASARKTLEASDLPFLHFDYSRVMGQCCENVVGYMPIPVGIAGPLRIDGNVLPIPMATTEGALVASTSRGCKALNVSGGVTTVVTQDAMTRGPALDFPSVIMCAAAKRWVDSDEGSNILKAAFNSTSRFARLKSLKTAMAGRTLFVRFATQTGDAMGMNMISKGCERALDVMMTEHFPEMKIASLSGNYCTDKKPAAINWIEGRGKSVVAEGIIPGEAVKSILKTTVSDLVRLNITKNLIGSAMAGSVGGNNAHASNILTAIYLATGQDPAQNVESSNCMTLMEAINDGKDLLITCSMPSIEVGTVGGGTILLPQAAMLDMLGVKGPHPTSPGQNAQQLARVVCAAVMAGELSLMSALAAGSLVQSHLAHNRSAPATPAAQTPQIGSRATTPVLNGTQRLAPLTVTKGKD"/>
    <n v="141.91217"/>
    <b v="0"/>
  </r>
  <r>
    <s v="A0A0K3CKM0"/>
    <n v="6.41E-5"/>
    <s v="NADPH:adrenodoxin oxidoreductase, mitochondrial "/>
    <s v="A0A0K3CKM0"/>
    <n v="16775"/>
    <s v="2.0 H+ + heme o + 2.0 NADH + 2.0 oxygen --&gt; 3.0 H2O + heme a + 2.0 NAD"/>
    <s v="heme metabolism"/>
    <s v="anabolic"/>
    <s v="Heme metabolism"/>
    <n v="6.41E-5"/>
    <n v="6.8300000000000007E-5"/>
    <n v="5.6100000000000002E-5"/>
    <n v="5.9381280676526738E-5"/>
    <n v="3.0074472165299999E-5"/>
    <n v="9.7093681097000007E-6"/>
    <n v="1.454429769289768E-5"/>
    <n v="2.07009E-5"/>
    <m/>
    <s v="rt8407"/>
    <b v="1"/>
    <s v="rt8407"/>
    <s v="rt8407"/>
    <s v="rt8407"/>
    <s v=""/>
    <s v=""/>
    <s v=""/>
    <b v="0"/>
    <s v="rt8407"/>
    <s v="rt8407"/>
    <s v="A0A0K3CKM0"/>
    <s v=""/>
    <s v="m"/>
    <b v="1"/>
    <m/>
    <x v="0"/>
    <x v="74"/>
    <m/>
    <b v="0"/>
    <s v=""/>
    <s v=""/>
    <b v="0"/>
    <s v=""/>
    <s v=""/>
    <s v=""/>
    <s v="A0A0K3CKM0"/>
    <s v=""/>
    <s v=""/>
    <m/>
    <s v="A0A0K3CKM0"/>
    <s v="MLRTRCLLLESASTLRWTRPPRSRGLATAAAAARPFRIGVVGGGPAGFYAAGRLLSVADNARVDLFELLPTPFGLARFGVAPDHPEVKNCEHKFEETARDPRFRFFGNVQVCGTQASSDSTVLSVPNTTPSSLAVPIPLEKLRQHYDAVLLTYGASLDPPLGIPGEDTLNNVLSARTFVNWYNGHPHHSSLLAPLIDLSKLEHATIIGQGNVALDVARILLKDVDALREYDVPDHVLAELARSRVKRVNIVGRRGPLQLAATTKELREMLNLPGVGFDIDSQILSDAVRDVEAYPKVEGARAKKRAMGLLAGGSKTPLAEASKSWSLQFLQSPVELLPSLAEGATAPSALEGIASPQSIGAVRYTLNELVPPASSTSPDPSQFSARATSESRIASTDILFKSVGYRSIGLPGLPFDERRGIVRNDQGRVVDEQGQRIEGLYTSGWLARGPTGVIATTMFDAFATADLVAQDLALAGSVEEKPEFRIDEYSGGKKVVSWEDWEVIDRIERERGREKGKLREKMVSVEEMLGVVG"/>
    <n v="58.227209999999985"/>
    <b v="1"/>
  </r>
  <r>
    <s v="A0A0K3CAX2"/>
    <n v="2.0699999999999999E-4"/>
    <s v=" cytochrome P450, family 51 (Sterol 14-demethylase) "/>
    <s v="A0A0K3CAX2"/>
    <n v="12843"/>
    <s v="2.0 H+ + lanosterol + 3.0 NADPH + 3.0 oxygen --&gt; 4,4-dimethyl-5alpha-cholesta-8,14,24-trien-3beta-ol + formate + 4.0 H2O + 3.0 NADP(+)"/>
    <s v="ergosterol biosynthesis"/>
    <s v="anabolic"/>
    <s v="Ergosterol biosynthesis"/>
    <n v="2.0699999999999999E-4"/>
    <n v="1.6000000000000001E-4"/>
    <n v="1.9100000000000001E-4"/>
    <n v="1.9241573781449649E-4"/>
    <n v="9.7120370331000002E-5"/>
    <n v="2.2745225440000001E-5"/>
    <n v="4.7128518275269293E-5"/>
    <n v="7.0479000000000001E-5"/>
    <m/>
    <s v="rt4475"/>
    <b v="1"/>
    <s v="rt4475"/>
    <s v="rt4475"/>
    <s v="rt4475"/>
    <s v=""/>
    <s v=""/>
    <s v=""/>
    <b v="0"/>
    <s v="rt4475"/>
    <s v="rt4475"/>
    <s v="A0A0K3CAX2"/>
    <s v="LNS14DMy_c"/>
    <s v="c"/>
    <b v="0"/>
    <m/>
    <x v="0"/>
    <x v="75"/>
    <m/>
    <b v="0"/>
    <s v=""/>
    <s v=""/>
    <b v="0"/>
    <s v=""/>
    <s v=""/>
    <s v=""/>
    <s v="A0A0K3CAX2"/>
    <s v=""/>
    <s v=""/>
    <m/>
    <s v="A0A0K3CAX2"/>
    <s v="MGLLAHAGTAALALAGLFALAVALNVAWQLIAPRDPRRPPLVFHYVPVIGCAVSYGMDPLGFLDECRRKYGPVFTYPLLGRKITATLGPLGSNFVLNGKLAHVNAEEAYTHLTTPVFGTEVVYDVPNHVLMEQKKFVKFGLTTENFRRYVGLIRQEVLDYMSKHVYAEGTKTVSPGTDAFETSSEITILTASATLQGREVRAAMDKSFAQLYHDLDGGFTPLNFVFPKLPLPSYRRRDRAQLKMREFYISILEKRRASTEEPDLDMLTALQNQEYKTGEPLTDKQIAHIMIALLMAGQHTSAATGAWAILRLGENQDLQRRLYEEQLEYHLDKESGKLRPLEYETLSTPLLSAFIKELLRMHPPLHSLMRKIILDCPVPASVGAPSAEPHASESFKKRNEGAEYVIPKGEYVLAAPGYSQVDEGIWGKDAKEFRAGRWLEEGNKVPGEEDEGEEDYGWGKISKGGKSAYLPFGAGRHRCIGEQFANVQLGTIIATLVRENTWTLDQDFPGNDYTTMIVMPAKPRKVTFKRREKVL"/>
    <n v="60.350149999999992"/>
    <b v="0"/>
  </r>
  <r>
    <s v="A0A0K3CB87"/>
    <n v="8.2200000000000003E-4"/>
    <s v="NADPH--cytochrome P450 reductase (CPR) (P450R) (EC 1.6.2.4)"/>
    <s v="A0A2T0AE44"/>
    <n v="13286"/>
    <s v="2.0 H+ + lanosterol + 3.0 NADPH + 3.0 oxygen --&gt; 4,4-dimethyl-5alpha-cholesta-8,14,24-trien-3beta-ol + formate + 4.0 H2O + 3.0 NADP(+)"/>
    <s v="ergosterol biosynthesis"/>
    <s v="anabolic"/>
    <s v="Ergosterol biosynthesis"/>
    <n v="8.2200000000000003E-4"/>
    <n v="5.8500000000000002E-4"/>
    <n v="6.4899999999999995E-4"/>
    <n v="5.9381280676526732E-4"/>
    <n v="3.85666398126E-4"/>
    <n v="8.3162230515000006E-5"/>
    <n v="1.4544297692897681E-4"/>
    <n v="2.3948099999999999E-4"/>
    <m/>
    <s v="rt4918"/>
    <b v="0"/>
    <s v=""/>
    <s v="rt4918"/>
    <s v="rt4918"/>
    <s v="A0A2T0AE44"/>
    <s v="A0A2T0AE44"/>
    <s v="rt4918"/>
    <b v="0"/>
    <s v="rt4918"/>
    <s v="rt4918"/>
    <s v="A0A0K3CB87"/>
    <s v="LNS14DMy_c"/>
    <s v="c"/>
    <b v="0"/>
    <m/>
    <x v="0"/>
    <x v="76"/>
    <m/>
    <b v="0"/>
    <s v=""/>
    <s v="1.6.2.4"/>
    <b v="1"/>
    <s v=""/>
    <s v=""/>
    <s v="A0A2T0AE44"/>
    <s v="A0A0K3CB87"/>
    <s v=""/>
    <s v=""/>
    <m/>
    <s v="A0A2T0AE44"/>
    <s v="MVQLAHIVLALAIAGGAYFLFFRNKSDSNSSSPAAAAVVNGAAAKGANGASGEAVDTGRDFVASLNLSNKKCVIFYGSQTGTAEDYGTRIAKEIKSRYGISSLVCDPEDYDFDNLDAVPEDHLVVFCMATYGEGEPTDNAVQLMDFLKEEPQFSNGTSLENLRYVIFGLGNSTYEHFNAVSRNLDARLTELGAHRVGPRGEGDDDKSMEEDYLAWKDEMFDAIHKQLGWEEGAGGDVADFEVRELDEVDEAKVYLGELSARALTGARGVFDAKNPFPAPLIQAKELFEDGERNCVFAEFDITDSGIRYQTGDHVAVWPVNPNDEVERTLHILGLADKRHKVIEVKSLDPALAKVPFPIPTTYETVFRHYLDISAHASRQTVGQMAKFAPTDAAREMLEKLGADKEFYHEVVGSKCLRLSEVLVLAAGNADTVWNIPVDRIIGAIHRLQPRYYSISSSPKMYPNSIHVTAVVLKYEPVVGANKVFGVGTNYLLNLKNAANGTLEKVEAREQGTPVYHLEGPRGKYKKDTHFAAPIHVRRSTFRLPTSPKVPIVMIGPGTGVAPFRGFIQDRVALARKAKEKDGPDALKDWGTIDLFYGCRRSTWDFLYKDEWDQYAKELEGKFRMHCAFSREPGQPKVYVQQLLRNEGDRVGEALVQNKGYAYIWCVGVVLIPSLASPREGLADFRLYLAHSGDAGSMAKQVERELAHILGKAKGGSDEDGEKELKLLKDRNRLLLDVWS"/>
    <n v="82.416429999999977"/>
    <b v="0"/>
  </r>
  <r>
    <s v="A0A0K3C9Q9"/>
    <n v="1.02E-6"/>
    <s v="Putative oxidoreductase"/>
    <s v="A0A2T0AC67"/>
    <n v="13653"/>
    <s v="2.0 H+ + NADH + oxygen + salicylate --&gt; catechol + carbon dioxide + H2O + NAD"/>
    <s v="dioxin degradation"/>
    <s v="anabolic"/>
    <s v="Dioxin degradation"/>
    <n v="1.02E-6"/>
    <n v="4.6600000000000002E-7"/>
    <n v="7.1000000000000008E-7"/>
    <n v="5.3392181552499369E-7"/>
    <n v="4.7856414366000004E-7"/>
    <n v="6.6245469094E-8"/>
    <n v="1.307738354790585E-7"/>
    <n v="2.6199000000000003E-7"/>
    <m/>
    <s v="rt5285"/>
    <b v="0"/>
    <s v=""/>
    <s v="rt5285"/>
    <s v="rt5285"/>
    <s v="A0A2T0AC67"/>
    <s v="A0A2T0AC67"/>
    <s v="rt5285"/>
    <b v="0"/>
    <s v="rt5285"/>
    <s v="rt5285"/>
    <s v="A0A0K3C9Q9"/>
    <s v=""/>
    <s v="x"/>
    <b v="0"/>
    <m/>
    <x v="0"/>
    <x v="77"/>
    <m/>
    <b v="0"/>
    <s v=""/>
    <s v=""/>
    <b v="0"/>
    <s v=""/>
    <s v=""/>
    <s v="A0A2T0AC67"/>
    <s v="A0A0K3C9Q9"/>
    <s v=""/>
    <s v=""/>
    <m/>
    <s v="A0A2T0AC67"/>
    <s v="MTATPRILISGAGIAGPVCAHFLGRAGIRTTLVERAPVLRANGQNLDLNGVTACVVVERMGPEVNAAILVARTREEGTYTVDDAGQTRASFPVEGGGFTNEIEIMREKLVGIFYGASRSSTEYIFGDSIAKIEQTDREAVVTFANGTTKAFDVVIVADGMASSTRSLVFGRPGTAEKKDDKADVQIRSVGFHCAYFTLPYVESDGAWSRWWHTTRSRSIWLRPDVTTPSTRAYLLAGGEATQQALSGARKLSVDEQKSRWKALYAGAGWQTDRVLEAMDGAEDFYMQEVAHVISKSWSKGRVVLLGDAAGCPSPMSGMGTSCAVVGAYVLAGELAKRRDALSDGTVVKEALEAYERICRPYFEDAQDIPMSLFRLGFPDSALGVSIQRTAVGAISYLIKTRAAKWAGSKVFGSGETAQKPEDAHIKLPLYDF"/>
    <n v="47.048440000000006"/>
    <b v="0"/>
  </r>
  <r>
    <s v="A0A0K3CKN1"/>
    <n v="2.03E-4"/>
    <s v="Uncharacterized protein"/>
    <s v="A0A2T0A0D9"/>
    <n v="10338"/>
    <s v="2.0 H+ + NADH + oxygen + salicylate --&gt; catechol + carbon dioxide + H2O + NAD"/>
    <s v="dioxin degradation"/>
    <s v="anabolic"/>
    <s v="Dioxin degradation"/>
    <n v="2.03E-4"/>
    <n v="9.4599999999999996E-5"/>
    <n v="8.5000000000000006E-5"/>
    <n v="1.3762185221169291E-4"/>
    <n v="9.5243648199000005E-5"/>
    <n v="1.34481145414E-5"/>
    <n v="3.3707814395556859E-5"/>
    <n v="3.1365000000000002E-5"/>
    <m/>
    <s v="rt1970"/>
    <b v="0"/>
    <s v=""/>
    <s v="rt1970"/>
    <s v="rt1970"/>
    <s v="A0A2T0A0D9"/>
    <s v="A0A2T0A0D9"/>
    <s v="rt1970"/>
    <b v="0"/>
    <s v="rt1970"/>
    <s v="rt1970"/>
    <s v="A0A0K3CKN1"/>
    <s v=""/>
    <s v="x"/>
    <b v="0"/>
    <m/>
    <x v="0"/>
    <x v="78"/>
    <m/>
    <b v="0"/>
    <s v=""/>
    <s v=""/>
    <b v="0"/>
    <s v=""/>
    <s v=""/>
    <s v="A0A2T0A0D9"/>
    <s v="A0A0K3CKN1"/>
    <s v=""/>
    <s v=""/>
    <m/>
    <s v="A0A2T0A0D9"/>
    <s v="MSATADMAATLLPKARLAGQMSIGVVGAGIGGLASAVGLASRGFQHVTIYESAPEIGEVGAGIQVAPNFCRVLTHFGILERLKRDAVRLEQASVRRYVNDEQLNSTSFANLEKEYGYPTFVVHRADLHRALLERALELGAKLRTNSHVEDIDFEKTSMQIKGLGTVKHDVIVAADGIKSGIRAKMMARRGEIDETIPTGEAAYRVILKREQMENDPDLKRLIDEPTAIRWIGPDAHIVAYPIKAHNGYNIVSTHISNTVGLTEDWTARASKEIMLKRFDGWNDKLMKCLRLAPEGELVEWALRIHLPLSGWLDHNVALLGDAAHATLPHIAQGAAQAGEDGAVLGTLLARCTSVEEIPKALKTYERLRKARADWAVAMAKSTGEALHMPDGPQQAARDEQLKKASTGATSPDKWGDKATQQKLYSLDVVQQADQEFAKL"/>
    <n v="48.389490000000002"/>
    <b v="0"/>
  </r>
  <r>
    <s v="A0A0K3CNE3"/>
    <n v="1.16E-4"/>
    <s v="Nicotinate-nucleotide pyrophosphorylase [carboxylating]  (Quinolinate phosphoribosyltransferase [decarboxylating])"/>
    <s v="A0A0K3CNE3"/>
    <n v="10331"/>
    <s v="2.0 H+ + PRPP + quinolinate --&gt; carbon dioxide + nicotinic acid D-ribonucleotide + diphosphate; 2.0 H+ + PRPP + quinolinate --&gt; carbon dioxide + nicotinic acid D-ribonucleotide + diphosphate"/>
    <s v="nicotinate and nicotinamide metabolism"/>
    <s v="anabolic"/>
    <s v="Nicotinate and nicotinamide metabolism"/>
    <n v="1.16E-4"/>
    <n v="1.3100000000000001E-4"/>
    <n v="1.7100000000000001E-4"/>
    <n v="1.2538879868176459E-4"/>
    <n v="5.4424941828000002E-5"/>
    <n v="1.8622653328999999E-5"/>
    <n v="3.0711564227062903E-5"/>
    <n v="6.3099E-5"/>
    <m/>
    <s v="rt1963"/>
    <b v="1"/>
    <s v="rt1963"/>
    <s v="rt1963"/>
    <s v="rt1963"/>
    <s v=""/>
    <s v=""/>
    <s v=""/>
    <b v="0"/>
    <s v="rt1963"/>
    <s v="rt1963"/>
    <s v="A0A0K3CNE3"/>
    <s v=""/>
    <s v="c m"/>
    <b v="0"/>
    <m/>
    <x v="0"/>
    <x v="79"/>
    <m/>
    <b v="0"/>
    <s v=""/>
    <s v=""/>
    <b v="0"/>
    <s v=""/>
    <s v=""/>
    <s v=""/>
    <s v="A0A0K3CNE3"/>
    <s v=""/>
    <s v=""/>
    <m/>
    <s v="A0A0K3CNE3"/>
    <s v="MPSAPSALPAPLGTYAHLLPPSWKTVITSWLAEDTPSFDYGGFVVGEGEEEATLWGKSEGVLAGVPFVDEIFAQLGCTVEWHLAEGADVEPTKEMPKIKVATVRGPARCLLLGERVALNTMARCSGIAWKSRKVLLKARQLGWNGIIAGTRKTTPGFRLVEKYGMLVGGVDPHRYDLSSMVMLKDNHVWSKGSITEAVHAAKSTAGFALRIHVECQSLAEAREAIAAGADIIMLDNFTPQGIREAAAALKEDWVKQTGGQENGAAKRCLVEVSGGLTEENMEESLCPDVDILSTSAIHQGVSTIDFSLKIQPRR"/>
    <n v="34.098519999999986"/>
    <b v="0"/>
  </r>
  <r>
    <s v="A0A0K3C966"/>
    <n v="2.02E-5"/>
    <s v=" bis(5'-adenosyl)-triphosphatase "/>
    <s v="A0A2T0AG57"/>
    <n v="12410"/>
    <s v="2.0 H2O + 3-Indoleacetonitrile &lt;=&gt; indole-3-acetate + ammonium"/>
    <s v="A.A. metabolism"/>
    <s v="anabolic"/>
    <s v="Tryptophan metabolism"/>
    <n v="2.02E-5"/>
    <n v="2.2200000000000001E-5"/>
    <n v="2.2900000000000001E-5"/>
    <n v="1.7457586808335111E-5"/>
    <n v="9.4774467666000006E-6"/>
    <n v="3.1559000297999999E-6"/>
    <n v="4.275898677954896E-6"/>
    <n v="8.4501000000000006E-6"/>
    <m/>
    <s v="rt4042"/>
    <b v="0"/>
    <s v=""/>
    <s v="rt4042"/>
    <s v="rt4042"/>
    <s v="A0A2T0AG57"/>
    <s v="A0A2T0AG57"/>
    <s v="rt4042"/>
    <b v="0"/>
    <s v="rt4042"/>
    <s v="rt4042"/>
    <s v="A0A0K3C966"/>
    <s v=""/>
    <s v="c"/>
    <b v="0"/>
    <m/>
    <x v="0"/>
    <x v="80"/>
    <m/>
    <b v="0"/>
    <s v=""/>
    <s v=""/>
    <b v="0"/>
    <s v=""/>
    <s v=""/>
    <s v="A0A2T0AG57"/>
    <s v="A0A0K3C966"/>
    <s v=""/>
    <s v=""/>
    <m/>
    <s v="A0A2T0AG57"/>
    <s v="MLAAVGQMCSTSNLALNARLCTSIIRRAAAASARIILLPEACDFLGVPPDETHKYSQSLDDSEFVKAVKGQAIDSQIWVGVGVHEKAEEDPKKCYNVHLLISPQGQIVQRYKKIHLFDAKHSGKSILESNTTLPGKELMDPVETPVGKLGLLTCYDLRFPEVALSLRRRGAQLIAYPSAFTLRTGPPHWEVLLRARAIETQCYVLAPAQIGQHSETRTSYGHALIVDPWGQVIAQAPDRPPTYPPDEQDEDAGTFVTAEIELPWLEQLREEMPLWEQRKSWSDGVYPIL"/>
    <n v="32.426549999999999"/>
    <b v="0"/>
  </r>
  <r>
    <s v="A0A0K3CNK4"/>
    <n v="3.65E-5"/>
    <s v="Rieske domain-containing protein"/>
    <s v="A0A2S9ZZW1"/>
    <n v="10147"/>
    <s v="2.0 monodehydroascorbate + NADH --&gt; 2.0 ascorbate + H+ + NAD"/>
    <s v="ascorbate and aldarate metabolism"/>
    <s v="anabolic"/>
    <s v="Ascorbate and aldarate metabolism"/>
    <n v="3.65E-5"/>
    <n v="1.2400000000000001E-4"/>
    <n v="4.7700000000000001E-5"/>
    <n v="6.027327416308401E-4"/>
    <n v="1.71250894545E-5"/>
    <n v="1.7627549716000001E-5"/>
    <n v="1.4762774267683689E-4"/>
    <n v="1.76013E-5"/>
    <m/>
    <s v="rt1779"/>
    <b v="0"/>
    <s v=""/>
    <s v="rt1779"/>
    <s v="rt1779"/>
    <s v="A0A2S9ZZW1"/>
    <s v="A0A2S9ZZW1"/>
    <s v="rt1779"/>
    <b v="0"/>
    <s v="rt1779"/>
    <s v="rt1779"/>
    <s v="A0A0K3CNK4"/>
    <s v="MASCBRx_c"/>
    <s v="c"/>
    <b v="0"/>
    <m/>
    <x v="0"/>
    <x v="81"/>
    <m/>
    <b v="0"/>
    <s v=""/>
    <s v=""/>
    <b v="0"/>
    <s v=""/>
    <s v=""/>
    <s v="A0A2S9ZZW1"/>
    <s v="A0A0K3CNK4"/>
    <s v=""/>
    <s v=""/>
    <m/>
    <s v="A0A2S9ZZW1"/>
    <s v="MVRRKEIPFPKEDSESKILLSKVKDQYFANSNKCTHYGAPLVKGVLSQEGRLVCPWHGACFNVCSNGDIEDAPGLNALQSFKVETDGSSVYVLADAQTVSNSREPSAPSIEIDSSASRVDVLIVGGGPGAAHTIEGLRDEGYMGSIKVVSKEPHLPIDRTKISKALISVPEKLALRGKTFYDKLKVDFVLGVEATKLDFQNSSVELADGKKVQYENLILATGAIPVKIPLDGHDLMNIFTVRGVKDAEAITAAIGSAEKDENKKNVVVVGSSFIGMEVALALADKAKVTVVGMEKAPFEKILGADIGNGIRKFHEGKGTKFILPAELSHFAPSSSDSTHVGSVHLKDGTVLPADVVIMGTGVKPATQLLKDAGLELEKNASVKTDEVLEVVQLKGKTQGRVFALGDIATFDTPKGENYVQHWNVASNHGRAIAHYIATQKREAFDKISVFWSAQGQQLRYAGTTKASSWDDIMIDGHPDQLKFVAYYFQGQNVVAAASMQRDPIVAHISELMKIDKMLTKDELKAGKDPLLVPLVGTV"/>
    <n v="58.53396"/>
    <b v="0"/>
  </r>
  <r>
    <s v="A0A0K3CMT1"/>
    <n v="1.93E-4"/>
    <s v=" Biotin synthase, BioB  (Biotin synthase, BioB)"/>
    <s v="A0A0K3CMT1"/>
    <n v="15908"/>
    <s v="2.0 S-adenosyl-L-methionine + L-cysteine + dethiobiotin + 2.0 reduced ferredoxin &lt;=&gt; L-alanine + biotin + 2.0 5'-Deoxyadenosine + 2.0 oxidized ferredoxin + 2.0 L-methionine; 2.0 S-adenosyl-L-methionine + L-cysteine + dethiobiotin + 2.0 reduced ferredoxin --&gt; L-alanine + biotin + 2.0 5'-Deoxyadenosine + 2.0 oxidized ferredoxin + 2.0 L-methionine"/>
    <s v="biotin metabolism"/>
    <s v="anabolic"/>
    <s v="Biotin metabolism"/>
    <n v="1.93E-4"/>
    <n v="1.5699999999999999E-4"/>
    <n v="7.8899999999999993E-5"/>
    <n v="1.6310738039904341E-4"/>
    <n v="9.0551842868999999E-5"/>
    <n v="2.2318752462999999E-5"/>
    <n v="3.9950002246585888E-5"/>
    <n v="2.91141E-5"/>
    <m/>
    <s v="rt7540"/>
    <b v="1"/>
    <s v="rt7540"/>
    <s v="rt7540"/>
    <s v="rt7540"/>
    <s v=""/>
    <s v=""/>
    <s v=""/>
    <b v="0"/>
    <s v="rt7540"/>
    <s v="rt7540"/>
    <s v="A0A0K3CMT1"/>
    <s v=""/>
    <s v="c m"/>
    <b v="0"/>
    <m/>
    <x v="0"/>
    <x v="82"/>
    <m/>
    <b v="0"/>
    <s v=""/>
    <s v=""/>
    <b v="0"/>
    <s v=""/>
    <s v=""/>
    <s v=""/>
    <s v="A0A0K3CMT1"/>
    <s v=""/>
    <s v=""/>
    <m/>
    <s v="A0A0K3CMT1"/>
    <s v="MPAGQRTLLASLRAATRPQRRPHPSLALARSIPTATIQTRSLASQVDTRQGWTREQVQEVYDSPLMELIFRAASVHRLNHPPDQVQLCTLLNIKTGGCSEDCSYCAQSSKYADKVGLKAEKLTDVETVLAEARKAKENGSTRFCMGAAWRDMSGRKRGFERILKMVEGVRAMDMEVCTTLGMLSPEQAQKLKEAGLTAYNHNLDTSREYYPKVITTRKYDERLETIEAVRSAGISVCSGGIIGLGENDGDRVGLIYEMSQLPEPPESFPVNALVAIPGTPLEQNERVTIQELLRTIATARIVLPTSIIRFAAGRISYTETEQAMAFMAGANAIFTGERMLTTPTSGWDEDHAMLGRWGLKGMGSFESTTVRMKEDKRALEATEARRSSVGRQGEVVGESQAAATQTVAA"/>
    <n v="45.269820000000003"/>
    <b v="0"/>
  </r>
  <r>
    <s v="A0A0K3CUD8"/>
    <n v="6.2600000000000004E-5"/>
    <s v=" Uroporphyrin-III C-methyltransferase  (Uroporphyrin-III C-methyltransferase)"/>
    <s v="A0A0K3CUD8"/>
    <n v="11050"/>
    <s v="2.0 S-adenosyl-L-methionine + uroporphyrinogen III --&gt; 2.0 S-adenosyl-L-homocysteine + precorrin-2 + H+; 3.0 H+ + 3.0 NADPH + sulphite --&gt; 3.0 H2O + hydrogen sulfide + 3.0 NADP(+)"/>
    <s v="sulfur metabolism|heme metabolism"/>
    <s v="anabolic"/>
    <s v="sulfur metabolism|heme metabolism|Heme metabolism"/>
    <n v="6.2600000000000004E-5"/>
    <n v="4.5000000000000003E-5"/>
    <n v="4.0599999999999998E-5"/>
    <n v="2.2554692445805225E-5"/>
    <n v="2.93707013658E-5"/>
    <n v="6.3970946549999999E-6"/>
    <n v="5.5243362481607058E-6"/>
    <n v="1.49814E-5"/>
    <m/>
    <s v="rt2682"/>
    <b v="1"/>
    <s v="rt2682"/>
    <s v="rt2682"/>
    <s v="rt2682"/>
    <s v=""/>
    <s v=""/>
    <s v=""/>
    <b v="0"/>
    <s v="rt2682"/>
    <s v="rt2682"/>
    <s v="A0A0K3CUD8"/>
    <s v=""/>
    <s v="c"/>
    <b v="0"/>
    <m/>
    <x v="0"/>
    <x v="83"/>
    <m/>
    <b v="0"/>
    <s v=""/>
    <s v=""/>
    <b v="0"/>
    <s v=""/>
    <s v=""/>
    <s v=""/>
    <s v="A0A0K3CUD8"/>
    <s v=""/>
    <s v=""/>
    <m/>
    <s v="A0A0K3CUD8"/>
    <s v="MPSFPSPEPGASLLLAFTPATPQPSSPRPQSLLLLGPTRLSALRAFAALESGYRVVVGAPAPKTDERWDAELRFRLEQNEIERIDWPIAEEADAREDAWRDWFDGAERTGALDGVRMIVLSDTIVSHSSSSARRRTLASARAFRAEAERRRFFVNVADCPDLSDFGWAVSHRFDLVPPSAPSSDPTSRRKSPLQLALTTNTSACRLATRLRREIVASLPKSAGAAVEAVGRLREELKAQVKAAEEDAQDGEDDSEETQGVGLNRPVEQLTRAKSQALDEQCRLSNGESSWTGASAQLTRMRYVSQLSEYWPLDRLATVSLASLSAPSTPLAPLSPSLKPAYHDLDPASESTDLALSPSSSPKKGRIFLLGTGPGNPLLLTRVAHLLLTTSDPSSPFFVDLFLSDKLVPPQILALIPPKRREGVVIARKYPGNAEAAQEELMALAIEAAETGKTVLRLKQGDPFLYGRGGEEVLRFRAVAGIESVVLPGLSSSLAGPTLAGIPVTQRGVAESVVVCTGVGRGGRDVAPAPYERGKTLCVLMGVARLSSLVKALMDHPTSPYPPHLPIALVERASSPDQRVVASTIDRLAAVLETLPPHRPPGMIVVGWAVLCLEGEGDMGILDDPEDEGRDERDRQRVQKWLGDIGYKVREGLSEGWMSLVGGLEAEGEQVSAE"/>
    <n v="73.193850000000012"/>
    <b v="0"/>
  </r>
  <r>
    <s v="A0A0K3CFD0"/>
    <n v="7.1199999999999996E-5"/>
    <s v="Pyridoxal phosphate-dependent transferase"/>
    <s v="A0A0K3CFD0"/>
    <n v="15839"/>
    <s v="3-(4-hydroxyphenyl)pyruvate + L-glutamate &lt;=&gt; 2-oxoglutarate + L-tyrosine; 4-methylthio-2-oxobutanoate + L-glutamate --&gt; 2-oxoglutarate + L-methionine; 2-oxoadipic acid + L-glutamate &lt;=&gt; L-2-aminoadipate + 2-oxoglutarate; 2-oxoglutarate + L-phenylalanine &lt;=&gt; L-glutamate + keto-phenylpyruvate; 2-oxoglutarate + L-tryptophan --&gt; L-glutamate + indole-3-pyruvate"/>
    <s v="A.A. metabolism"/>
    <s v="anabolic"/>
    <s v="Lysine metabolism"/>
    <n v="7.1199999999999996E-5"/>
    <n v="9.7399999999999996E-5"/>
    <n v="8.92E-5"/>
    <n v="7.8622854457976386E-5"/>
    <n v="3.34056539496E-5"/>
    <n v="1.3846155986600001E-5"/>
    <n v="1.9257149520424601E-5"/>
    <n v="3.2914799999999999E-5"/>
    <m/>
    <s v="rt7471"/>
    <b v="1"/>
    <s v="rt7471"/>
    <s v="rt7471"/>
    <s v="rt7471"/>
    <s v=""/>
    <s v=""/>
    <s v=""/>
    <b v="0"/>
    <s v="rt7471"/>
    <s v="rt7471"/>
    <s v="A0A0K3CFD0"/>
    <s v=""/>
    <s v="c"/>
    <b v="0"/>
    <m/>
    <x v="0"/>
    <x v="84"/>
    <m/>
    <b v="0"/>
    <s v=""/>
    <s v=""/>
    <b v="0"/>
    <s v=""/>
    <s v=""/>
    <s v=""/>
    <s v="A0A0K3CFD0"/>
    <s v=""/>
    <s v=""/>
    <m/>
    <s v="A0A0K3CFD0"/>
    <s v="MDDSFALASPSYAAMDRPESIDLSHHLSHLAKSRIASPLKGMYKYFQRPGMLMLAGGLPPPELFPFETISATSLQRNSFKTTQVGFGQWLWNWFAGLAGKTDEWTIRKWEEEKDKIQLSSALQYGAFCFHRCTGDWEKRMTAVLPKNGARALLRTLKSLPRAGTAAGLPALARFIYEFTSHVYRPGTSDFRTVINAGSTDAWGKIVTTLCNPGDGVLAEEWTYPSALATAWPNGIKPVPLPMDGKGMTPEGMDELLANWNPDEHEGMPRPRLLYTIPVCQNPTGATMSLERKKRIYEIAVKYDVIIVEDDPYYFLQTGEYEHDEALRAAARPKVTESDDEFLKSLVPSYLNIDYQGRVVRIDTFSKTICPGSRLGWTTCNPIFAERLERANESSTQSASGFAQALVGKLLAEEWGLTGYLRWLKGIKAQYRDRRNTLVDALLDISHASLDARKTSNGTYEFWTRGSGSLSEKGTMRSEKGAVELRKRRILSFVAPQGGMFVWLRVHFASHPEYNSKPTTDLLGALWEDLAEHNVLVAPGTMFSARTFGPGDAAPGFAQADEHLAVTEDGDGFFRMSFSSATPEQMKEAAKIIGDRVTKFFKD"/>
    <n v="67.720669999999998"/>
    <b v="0"/>
  </r>
  <r>
    <s v="A0A0K3CI12"/>
    <n v="4.8299999999999998E-4"/>
    <s v="Tyrosine aminotransferase"/>
    <s v="A0A2T0A5M2"/>
    <n v="16065"/>
    <s v="3-(4-hydroxyphenyl)pyruvate + L-glutamate &lt;=&gt; 2-oxoglutarate + L-tyrosine; 4-methylthio-2-oxobutanoate + L-glutamate --&gt; 2-oxoglutarate + L-methionine; 2-oxoglutarate + L-phenylalanine &lt;=&gt; L-glutamate + keto-phenylpyruvate"/>
    <s v="A.A. metabolism"/>
    <s v="anabolic"/>
    <s v="Phenylalanine, tyrosine and tryptophan metabolism"/>
    <n v="4.8299999999999998E-4"/>
    <n v="3.5099999999999999E-5"/>
    <n v="1.7099999999999999E-5"/>
    <n v="4.9951635247207027E-5"/>
    <n v="2.26614197439E-4"/>
    <n v="4.9897338309000004E-6"/>
    <n v="1.223468818801693E-5"/>
    <n v="6.3099000000000004E-6"/>
    <m/>
    <s v="rt7697"/>
    <b v="0"/>
    <s v=""/>
    <s v="rt7697"/>
    <s v="rt7697"/>
    <s v="A0A2T0A5M2"/>
    <s v="A0A2T0A5M2"/>
    <s v="rt7697"/>
    <b v="0"/>
    <s v="rt7697"/>
    <s v="rt7697"/>
    <s v="A0A0K3CI12"/>
    <s v=""/>
    <s v="c"/>
    <b v="0"/>
    <m/>
    <x v="0"/>
    <x v="85"/>
    <m/>
    <b v="0"/>
    <s v=""/>
    <s v=""/>
    <b v="0"/>
    <s v=""/>
    <s v=""/>
    <s v="A0A2T0A5M2"/>
    <s v="A0A0K3CI12"/>
    <s v=""/>
    <s v=""/>
    <m/>
    <s v="A0A2T0A5M2"/>
    <s v="MSPVAINDPTEQRDQAPATKPWKSVQTSPLVERISNPIREIVANIDLSAPPEKGVEKPLINLGLGDPSVAGNFPPAPEAIAAIEASLKSGRALGYPESVGYPDAREAVANYFDEGPGGNWRISKQDVVMAHGASGALEMCISVLASEGKNVLFPKPLFTAYETMAATTGAEIRYYNLLPESNWEVDLAHLESQIDENTAFCILNNPSNPCGSNWSESHLRDIASIMNRHQVVVIADEVYAGLAWNVTGPLPASATQPAVQGKFNRRVFTPYASVCGSAPCLVVGAVSKRWLAPGWRLGWTIVHDPLGVMGAVRVALGKKAFVIQGPNSTMQRALPSILAHTPESFYVNTMDELERVGKALFDRLARIPGLKPCLPQGAMYLICGYSGLDFEDDKAFVTALHKEERVFILPGAAFRLDGFMRFVTTTPLETLLDACDRLEAFCARHRKVDA"/>
    <n v="49.237470000000002"/>
    <b v="0"/>
  </r>
  <r>
    <s v="A0A061BG46"/>
    <n v="2.5300000000000002E-4"/>
    <s v="Aldehyde dehydrogenase"/>
    <s v="A0A061BG46"/>
    <n v="16323"/>
    <s v="3-aminopropanal + H2O + NAD --&gt; beta-alanine + 2.0 H+ + NADH; 4-Trimethylammoniobutanal + H2O + NAD --&gt; 4-Trimethylammoniobutanoate + 2.0 H+ + NADH"/>
    <s v="A.A. metabolism|carnitine biosynthesis"/>
    <s v="anabolic"/>
    <s v="A.A. metabolism|carnitine biosynthesis|Carnitine biosynthesis"/>
    <n v="2.5300000000000002E-4"/>
    <n v="3.8499999999999998E-4"/>
    <n v="3.4099999999999999E-4"/>
    <n v="3.3895752489176208E-4"/>
    <n v="1.1870267484899999E-4"/>
    <n v="5.4730698714999981E-5"/>
    <n v="8.3021098418686317E-5"/>
    <n v="1.2582899999999999E-4"/>
    <m/>
    <s v="rt7955"/>
    <b v="1"/>
    <s v="rt7955"/>
    <s v="rt7955"/>
    <s v="rt7955"/>
    <s v=""/>
    <s v=""/>
    <s v=""/>
    <b v="0"/>
    <s v="rt7955"/>
    <s v="rt7955"/>
    <s v="A0A061BG46"/>
    <s v=""/>
    <s v="c m"/>
    <b v="0"/>
    <m/>
    <x v="0"/>
    <x v="86"/>
    <m/>
    <b v="0"/>
    <s v=""/>
    <s v=""/>
    <b v="0"/>
    <s v=""/>
    <s v=""/>
    <s v=""/>
    <s v="A0A061BG46"/>
    <s v=""/>
    <s v=""/>
    <m/>
    <s v="A0A061BG46"/>
    <s v="MAAMQDTPIDSIPQAYDTVTKAFLSGKTRPIAWRKAQIKKLGFLVQDNEDAFVRALEQDFGRPAFETITAEINPVKAEINEVYDHLEKWAKPRRVKTSATWYATKPTVYSEPKGVTLVIGTWNYPITLLLVPLLGAISAGCTALVKPAEQAPHVAALVADLLPKYLDPTAFICINGAIPQATALLKLKFDHIFYTGSGTVGKIVARAAAEHLCPVTLELGGKSPAVVLDDADIEVVARRIVWAKFTNAGQICISTDYVLTTPQTEPKLLEALKRALAAFSANPAASSSSEKSSTSLVHNPNYSRIINQNHYNRVSKLLDATKGEVVVGGGRDEKERKIEVTIVRGVKPDDSLMSEEIFGPVLPIMTLPTLDDMVKFIQSRDTPLALYVFTQSKKNRDFIFERTRSGGFVQNDVLVQFMIPGLPFGGTGAAGYGNYHGRRTFDTFSHERASANVPTWMDMIMASRYPPYTQKKLKMLLFATKAVIKKPSKFGSISRLLKKLTGQA"/>
    <n v="55.89171000000001"/>
    <b v="0"/>
  </r>
  <r>
    <s v="A0A0K3CI89"/>
    <n v="5.0399999999999999E-5"/>
    <s v="Lactonase, 7-bladed beta-propeller-domain containing protein"/>
    <s v="A0A0K3CI89"/>
    <n v="14132"/>
    <s v="3-carboxy-2,5-dihydro-5-oxofuran-2-acetate &lt;=&gt; 3-carboxy-cis,cis-muconate + H+"/>
    <s v="benzoate degradation"/>
    <s v="anabolic"/>
    <s v="Benzoate degradation"/>
    <n v="5.0399999999999999E-5"/>
    <n v="5.3199999999999999E-5"/>
    <n v="7.1000000000000005E-5"/>
    <n v="3.2748903720745433E-5"/>
    <n v="2.36466988632E-5"/>
    <n v="7.5627874587999996E-6"/>
    <n v="8.0212113885723247E-6"/>
    <n v="2.6199000000000001E-5"/>
    <m/>
    <s v="rt5764"/>
    <b v="1"/>
    <s v="rt5764"/>
    <s v="rt5764"/>
    <s v="rt5764"/>
    <s v=""/>
    <s v=""/>
    <s v=""/>
    <b v="0"/>
    <s v="rt5764"/>
    <s v="rt5764"/>
    <s v="A0A0K3CI89"/>
    <s v="CMUCOC_c"/>
    <s v="c"/>
    <b v="0"/>
    <m/>
    <x v="0"/>
    <x v="87"/>
    <m/>
    <b v="0"/>
    <s v=""/>
    <s v=""/>
    <b v="0"/>
    <s v=""/>
    <s v=""/>
    <s v=""/>
    <s v="A0A0K3CI89"/>
    <s v=""/>
    <s v=""/>
    <m/>
    <s v="A0A0K3CI89"/>
    <s v="MSRTLLTSGYGGTIYTLSFDPTSSSLRTTSTVSCGKAPTWLAVSGQHPIVYTGDEFSQPDGVLHAFRFDASGSLDSLSTAKVAEGPVHFCLSSDGKRMFTANYASGTLSVVGIKEDGTLDEEGKVETRAFKGTGPKKDRQEAPHVHGVYLDPTNRYLFAADLGADVLRVFDVSSPDKLEQLPAITMPAGNGPRHLVFTKPSEKSTRTLLYLIEEIRSNIAVFEVEYPSEKSPDLSLKALQKEVSILPPDYTDHQGDWTGAELAISPNGRYLYASNRCPVDNPAPYDTLAIFELTAAGTLNTNVSPVQIDLGGRGPRHFALSPKKDGEREGKYMAVALERTSEVVVYEVDEDKEDRMTEVARLKDIDQPTCIQWLP"/>
    <n v="41.298469999999995"/>
    <b v="0"/>
  </r>
  <r>
    <s v="A0A0K3CLA3"/>
    <n v="3.76E-6"/>
    <s v="Catabolic 3-dehydroquinase (cDHQase) (EC 4.2.1.10) (3-dehydroquinate dehydratase)"/>
    <s v="A0A2S9ZZ50"/>
    <n v="10572"/>
    <s v="3-dehydroquinate --&gt; 3-dehydroshikimate + H2O"/>
    <s v="A.A. metabolism"/>
    <s v="anabolic"/>
    <s v="Phenylalanine, tyrosine and tryptophan metabolism"/>
    <n v="3.76E-6"/>
    <n v="2.1600000000000001E-6"/>
    <n v="6.5300000000000002E-6"/>
    <n v="2.841636392889584E-6"/>
    <n v="1.7641188040799999E-6"/>
    <n v="3.0706054344000001E-7"/>
    <n v="6.960039453897386E-7"/>
    <n v="2.4095700000000002E-6"/>
    <m/>
    <s v="rt2204"/>
    <b v="0"/>
    <s v=""/>
    <s v="rt2204"/>
    <s v="rt2204"/>
    <s v="A0A2S9ZZ50"/>
    <s v="A0A2S9ZZ50"/>
    <s v="rt2204"/>
    <b v="0"/>
    <s v="rt2204"/>
    <s v="rt2204"/>
    <s v="A0A0K3CLA3"/>
    <s v="DHQTi_c"/>
    <s v="c"/>
    <b v="0"/>
    <m/>
    <x v="0"/>
    <x v="88"/>
    <m/>
    <b v="0"/>
    <s v=""/>
    <s v="4.2.1.10"/>
    <b v="1"/>
    <s v=""/>
    <s v=""/>
    <s v="A0A2S9ZZ50"/>
    <s v="A0A0K3CLA3"/>
    <s v=""/>
    <s v=""/>
    <m/>
    <s v="A0A2S9ZZ50"/>
    <s v="MPTEFTTTPAGVRRITKVDPSEALDKPNDPKTFLLLSGVNHALFGKRDAKQYGTTTLAQIEERVTKLGKELGVEIVCAQTDYEGEMCQLIHYSRCLGGVIMNPGAWAHYSYALRDAIDACDSPVIEVHISNVYAREEFRHKSVTAPVVKGYIAGCGILGYDLGLRTAIERRRERDAEVTAAKQK"/>
    <n v="20.509019999999996"/>
    <b v="0"/>
  </r>
  <r>
    <s v="A0A0K3CDC2"/>
    <n v="1.5699999999999999E-5"/>
    <s v="   (Quinate dehydrogenase)"/>
    <s v="A0A0K3CDC2"/>
    <n v="13709"/>
    <s v="3-dehydroquinate + H+ + NADH &lt;=&gt; NAD + Quinate"/>
    <s v="A.A. metabolism"/>
    <s v="anabolic"/>
    <s v="Phenylalanine, tyrosine and tryptophan metabolism"/>
    <n v="1.5699999999999999E-5"/>
    <n v="2.0100000000000001E-5"/>
    <n v="2.6100000000000001E-5"/>
    <n v="2.0006139627070161E-5"/>
    <n v="7.3661343680999997E-6"/>
    <n v="2.8573689458999999E-6"/>
    <n v="4.9001174630578001E-6"/>
    <n v="9.6308999999999996E-6"/>
    <m/>
    <s v="rt5341"/>
    <b v="1"/>
    <s v="rt5341"/>
    <s v="rt5341"/>
    <s v="rt5341"/>
    <s v=""/>
    <s v=""/>
    <s v=""/>
    <b v="0"/>
    <s v="rt5341"/>
    <s v="rt5341"/>
    <s v="A0A0K3CDC2"/>
    <s v="QUINDH_c"/>
    <s v="c"/>
    <b v="0"/>
    <m/>
    <x v="0"/>
    <x v="89"/>
    <m/>
    <b v="0"/>
    <s v=""/>
    <s v=""/>
    <b v="0"/>
    <s v=""/>
    <s v=""/>
    <s v=""/>
    <s v="A0A0K3CDC2"/>
    <s v=""/>
    <s v=""/>
    <m/>
    <s v="A0A0K3CDC2"/>
    <s v="MSPSALESARAEGPKTSRLFGYPLHGTYAPFLHNTITRLANVPRTYYKMESTDMDGFLAYVRSEECCGSAVTMPHKVAICQHLDDLTEDGRNIGACNTVIIRKGPNGERQLVGHNTDSVGVRESLLRADDSHVKSGKVRPGAVLGAGGACRAAVYALDQWLNCSPIYVVNRDDAEVEQFISDFKKNATEKFNPKLVHVKTVEEAEKLEAPAYIVSAVPAFPPTTPEEKQARAVSECLFNKPEKGVILEMCYHPDIWTPLAQIAQDAGWKVVTGEQAMIWQGIEQQLLWLGCDEADLPIQEILDTVAKQVASDKQTGSEPPFE"/>
    <n v="35.677770000000002"/>
    <b v="0"/>
  </r>
  <r>
    <s v="A0A0K3CJG2"/>
    <n v="3.76E-6"/>
    <s v=" methylglutaconyl-CoA hydratase "/>
    <s v="A0A0K3CJG2"/>
    <n v="16128"/>
    <s v="3-hydroxy-3-methylglutaryl-CoA &lt;=&gt; 3-Methylglutaconyl-CoA + H2O"/>
    <s v="A.A. metabolism"/>
    <s v="anabolic"/>
    <s v="Valine, leucine and isoleucine metabolism"/>
    <n v="3.76E-6"/>
    <n v="6.7100000000000001E-6"/>
    <n v="3.4100000000000002E-5"/>
    <n v="4.2433404431938629E-6"/>
    <n v="1.7641188040799999E-6"/>
    <n v="9.5387789189000001E-7"/>
    <n v="1.0393242771963359E-6"/>
    <n v="1.2582899999999999E-5"/>
    <m/>
    <s v="rt7760"/>
    <b v="1"/>
    <s v="rt7760"/>
    <s v="rt7760"/>
    <s v="rt7760"/>
    <s v=""/>
    <s v=""/>
    <s v=""/>
    <b v="0"/>
    <s v="rt7760"/>
    <s v="rt7760"/>
    <s v="A0A0K3CJG2"/>
    <s v="MGCH_m"/>
    <s v="m"/>
    <b v="0"/>
    <m/>
    <x v="0"/>
    <x v="90"/>
    <m/>
    <b v="0"/>
    <s v=""/>
    <s v=""/>
    <b v="0"/>
    <s v=""/>
    <s v=""/>
    <s v=""/>
    <s v="A0A0K3CJG2"/>
    <s v=""/>
    <s v=""/>
    <m/>
    <s v="A0A0K3CJG2"/>
    <s v="MLTLTRTHASTARFTRALILTHNHPHLVSLSRPYSTDPHPPAQASLTRSPTLEGLSFIQLDRPKAKNALSVQLIRELRELFEEVRFDGWTRAVILRSAVPGSFCAGADLKERATMSQLDVARFLYNLRRLLGEIEDLPVPTIAAVDGPALGGGLELALACDLRVAGSTVTKIGLPETRLAIIPGAGGTQRLSRLIGSSRAKDLIFASKILNAGEAERAGVVNYVSAEGQSASEKAEEVVGEMLQAGPLALRAAKTAIDTGSQLDLESGLDVERLSYQTILQTEDRLEGLKAFAEKRKPVYKGR"/>
    <n v="33.016329999999996"/>
    <b v="1"/>
  </r>
  <r>
    <s v="A0A0K3C6S6"/>
    <n v="5.7399999999999999E-5"/>
    <s v="3-hydroxyanthranilate 3,4-dioxygenase  (3-hydroxyanthranilate oxygenase) (3-HAO) (3-hydroxyanthranilic acid dioxygenase) (HAD) (Biosynthesis of nicotinic acid protein 1)"/>
    <s v="A0A0K3C6S6"/>
    <n v="8602"/>
    <s v="3-hydroxyanthranilate + oxygen --&gt; 2-amino-3-carboxymuconate-6-semialdehyde + H+"/>
    <s v="A.A. metabolism"/>
    <s v="anabolic"/>
    <s v="Tryptophan metabolism"/>
    <n v="5.7399999999999999E-5"/>
    <n v="9.1000000000000003E-5"/>
    <n v="7.4099999999999999E-5"/>
    <n v="5.9381280676526738E-5"/>
    <n v="2.6930962594199999E-5"/>
    <n v="1.2936346969000001E-5"/>
    <n v="1.454429769289768E-5"/>
    <n v="2.7342899999999999E-5"/>
    <m/>
    <s v="rt0234"/>
    <b v="1"/>
    <s v="rt0234"/>
    <s v="rt0234"/>
    <s v="rt0234"/>
    <s v=""/>
    <s v=""/>
    <s v=""/>
    <b v="0"/>
    <s v="rt0234"/>
    <s v="rt0234"/>
    <s v="A0A0K3C6S6"/>
    <s v="3HAO_c"/>
    <s v="c"/>
    <b v="0"/>
    <m/>
    <x v="0"/>
    <x v="91"/>
    <m/>
    <b v="0"/>
    <s v=""/>
    <s v=""/>
    <b v="0"/>
    <s v=""/>
    <s v=""/>
    <s v=""/>
    <s v="A0A0K3C6S6"/>
    <s v=""/>
    <s v=""/>
    <m/>
    <s v="A0A0K3C6S6"/>
    <s v="MLSPPLNIPKWLKENGHLLQPPVNNKCIYDGGDFTVMLVGGPNSRNDYHLNETGEWFYQLKGAMTLKVIDNSKVGERVKTNEGLEAVAVTGGEFREITIDEGEMFLLPGNTPHNPCRYSDTVGIVIERVRPGTAVDRLRWYCQNPEHASPTIIREVSFHCLDLGTQLKPLINEWMTKAELRVCPECGKEAEAK"/>
    <n v="21.847549999999998"/>
    <b v="0"/>
  </r>
  <r>
    <s v="A0A0K3CCU3"/>
    <n v="8.0099999999999995E-6"/>
    <s v="   (FAD binding domain-domain containing protein)"/>
    <s v="A0A0K3CCU3"/>
    <n v="14886"/>
    <s v="3-hydroxycinnamate + H+ + NADH + oxygen --&gt; 2,3-dihydroxycinnamate + H2O + NAD; 3-(3-hydroxy-phenyl)propionate + H+ + NADH + oxygen --&gt; 3-(2,3-dihydroxyphenyl)propanoate + H2O + NAD"/>
    <s v="A.A. metabolism"/>
    <s v="anabolic"/>
    <s v="Phenylalanine, tyrosine and tryptophan metabolism"/>
    <n v="8.0099999999999995E-6"/>
    <n v="6.3600000000000001E-6"/>
    <n v="1.6900000000000001E-5"/>
    <n v="9.3022177883829447E-6"/>
    <n v="3.7581360693300002E-6"/>
    <n v="9.0412271124000007E-7"/>
    <n v="2.2783985656256019E-6"/>
    <n v="6.2361000000000003E-6"/>
    <m/>
    <s v="rt6518"/>
    <b v="1"/>
    <s v="rt6518"/>
    <s v="rt6518"/>
    <s v="rt6518"/>
    <s v=""/>
    <s v=""/>
    <s v=""/>
    <b v="0"/>
    <s v="rt6518"/>
    <s v="rt6518"/>
    <s v="A0A0K3CCU3"/>
    <s v=""/>
    <s v="c"/>
    <b v="0"/>
    <m/>
    <x v="0"/>
    <x v="92"/>
    <m/>
    <b v="0"/>
    <s v=""/>
    <s v=""/>
    <b v="0"/>
    <s v=""/>
    <s v=""/>
    <s v=""/>
    <s v="A0A0K3CCU3"/>
    <s v=""/>
    <s v=""/>
    <m/>
    <s v="A0A0K3CCU3"/>
    <s v="MVATNDCDVLIVGAGPAGLMLSTWLSKLKIRTRIVDKAPTKVLVGHADGVQCRTVEVFQSFGFAQRLVDEGAHINEVVSWALDSKGDLQRTGRIPDNEPGTSRFPHAVLSQGRIERFLLDAMKDFNDLTVQRSTAPVSMSVDQNLVGDFSPNSYPISVTVRRLTEEESVPTQLGAVPNGLHRSNLLADDESDAAKGTKEAGAFDNAGEEETIRTKFLVGCDGARSWVRKHMGLSLEGDAAGAVWGVLDAIVSETTFPDIRLKCTVQSKVGSILIVPRERDYVRFYIQIGSTKPGERFDRSSVTPESIIETAKKIMAPYTLECSDFEWWTVYEVGQRLCKTFSHDKRVFIAGDACHTHSPKAGQGMNTSMMDTYNLGWKLAHVLLGKATPDLLKTYSEERYKVAKELIDLDYKLSRMFSAKPKEEGGDGDGVSLAEFKAFFKSLSRWASGTAVHYLPNMLVAPERQPALAPGLPTGMRFESHLVVALADARPWHVGDRLVSDGRWRIILFAGDIREQEQKAKLEQVAAYLDTPDGPIRRYTPPNDDLDSVIEILTIISNPRISVEPNAFPAILWPARKPYGSRAYDKLYADDSSPVTPNVRGEIYKNLGIDPKTGCIAVVRPDQTVSLVCALDEHKQIGDFFAQFMVPRA"/>
    <n v="72.326949999999982"/>
    <b v="0"/>
  </r>
  <r>
    <s v="A0A0K3CHY4"/>
    <n v="2.2790000000000002E-3"/>
    <s v=" 2-isopropylmalate synthase )"/>
    <s v="A0A0K3CHY4"/>
    <n v="15488"/>
    <s v="3-methyl-2-oxobutanoate + acetyl-CoA + H2O --&gt; 2-isopropylmalate + coenzyme A + H+"/>
    <s v="A.A. metabolism"/>
    <s v="anabolic"/>
    <s v="Valine, leucine and isoleucine metabolism"/>
    <n v="2.2790000000000002E-3"/>
    <n v="1.7359999999999999E-3"/>
    <n v="2.6419999999999998E-3"/>
    <n v="1.8094725013018879E-3"/>
    <n v="1.0692624347070001E-3"/>
    <n v="2.4678569602400001E-4"/>
    <n v="4.4319533742306232E-4"/>
    <n v="9.7489799999999987E-4"/>
    <m/>
    <s v="rt7120"/>
    <b v="1"/>
    <s v="rt7120"/>
    <s v="rt7120"/>
    <s v="rt7120"/>
    <s v=""/>
    <s v=""/>
    <s v=""/>
    <b v="0"/>
    <s v="rt7120"/>
    <s v="rt7120"/>
    <s v="A0A0K3CHY4"/>
    <s v="IPPS_c"/>
    <s v="c"/>
    <b v="0"/>
    <m/>
    <x v="0"/>
    <x v="93"/>
    <m/>
    <b v="0"/>
    <s v=""/>
    <s v=""/>
    <b v="0"/>
    <s v=""/>
    <s v=""/>
    <s v=""/>
    <s v="A0A0K3CHY4"/>
    <s v=""/>
    <s v=""/>
    <m/>
    <s v="A0A0K3CHY4"/>
    <s v="MFARSALARSANIVTRSMSSTTVGRSQWLKDPSVKYVPFQSVNLPDRTWPDKRITKAPRWASSDLRDGNQALVNPMTIEQKQRVFNLLLKCGFKEIEAGFPSASETEFAWIRGLIEKNHCPDDVWLQVLSPAREELIRRTFEALRDAKNVIFHMYNAAAPVFREQVFGNTQQQTIDLAVKHVKLVRQLVDEAVARGDRTNWQFEYSPEAFSQTEPEFAVELCNAVQEAWFAGKDKSKEAPIIFNLPATVEVATPNNYADQIEYFCRNIKERQHVVVSLHTHNDRGTGVAASELGLMAGADRVEGCLFGNGERTGNVDLVTLAMNMYTQGVSPELDFSNLEECIEVITSCTDIPVHPRAPWAGELVFTAFSGSHQDAIKKGFHYRKKDESRPWSIPYLPVDPADIGMTYEAVIRVNSQSGKGGVAYLVQRALQLDLPKKMQPAFYAVVQSISERTAKEITAEDIEKAFRAAYYVGKDYNGRFNLNDYSFATGQDGKKTFKGSITDNGDKKSIEGDGNGPVSALLNALNSTWDGGKHNLEVKEYSEHAIGAGSDVKAASYVQLVDKTSGRSVWGVGVSTDVTEASLKAVLSAASNAAVASDRRYTEIEDIVIGGRV"/>
    <n v="68.531739999999999"/>
    <b v="0"/>
  </r>
  <r>
    <s v="A0A0K3C5U5"/>
    <n v="7.3899999999999994E-5"/>
    <s v="3-methyl-2-oxobutanoate hydroxymethyltransferase "/>
    <s v="A0A0K3C5U5"/>
    <n v="8443"/>
    <s v="3-methyl-2-oxobutanoate + H2O + 5,10-methylenetetrahydrofolate --&gt; 2-dehydropantoate + THF"/>
    <s v="pantothenate and coa biosynthesis"/>
    <s v="anabolic"/>
    <s v="Pantothenate and CoA biosynthesis"/>
    <n v="7.3899999999999994E-5"/>
    <n v="5.7599999999999997E-5"/>
    <n v="8.8999999999999995E-5"/>
    <n v="4.2815687354748893E-5"/>
    <n v="3.46724413887E-5"/>
    <n v="8.1882811583999999E-6"/>
    <n v="1.04868755897288E-5"/>
    <n v="3.2840999999999999E-5"/>
    <m/>
    <s v="rt0075"/>
    <b v="1"/>
    <s v="rt0075"/>
    <s v="rt0075"/>
    <s v="rt0075"/>
    <s v=""/>
    <s v=""/>
    <s v=""/>
    <b v="0"/>
    <s v="rt0075"/>
    <s v="rt0075"/>
    <s v="A0A0K3C5U5"/>
    <s v=""/>
    <s v="m"/>
    <b v="0"/>
    <m/>
    <x v="0"/>
    <x v="94"/>
    <m/>
    <b v="0"/>
    <s v=""/>
    <s v=""/>
    <b v="0"/>
    <s v=""/>
    <s v=""/>
    <s v=""/>
    <s v="A0A0K3C5U5"/>
    <s v=""/>
    <s v=""/>
    <m/>
    <s v="A0A0K3C5U5"/>
    <s v="MEWIQTPCQLLSLDRLTLTLANTAVRARLSLDMSTGSVARCFTHALRTASDWAAPVASSSRLLSPARAMPTRAFAGGQRILGHACACCRGQKRAYSSYPTERPGAGAFAPRRKRTIMDFNSLKKKKVPVTMLTAHDYPSARFIESIAPPAPAPGAVPAPAGSSSSAAPRGIDIALVGDSLAMVACGYPSTNYLTLDEMLYHCRSVARGCTTSFLVADLPFGSFSASIEDGVRAAVRLIQEGHMDAVKIEGGPEIVPLIRRLTEVGIPVMAHVGLTPQRQAALSGYRVQGKTVSSAVKVWEDACAVQDAGAFAVVLEAVPSKLAAWVTERLRIPTIGIGAGAGCDGQVLVQLDMLGVDSDLGAGGKGPRFLKKYADVGERAREAVRSYVDEVRRREFPTEGEHTYPIEDKAWEGFLEAVKETEREA"/>
    <n v="45.854870000000005"/>
    <b v="1"/>
  </r>
  <r>
    <s v="A0A0K3CID4"/>
    <n v="8.8200000000000003E-5"/>
    <s v="Ubiquinone biosynthesis monooxygenase COQ6, mitochondrial (EC 1.14.13.-)"/>
    <s v="A0A2T0A611"/>
    <n v="16197"/>
    <s v="3-nonaprenyl-4-hydroxybenzoic acid + 0.5 oxygen --&gt; 3-nonaprenyl-4,5-dihydroxybenzoic acid; 2-nonaprenyl-6-methoxyphenol + oxygen --&gt; demethoxy-demethyl-coenzyme Q9 + H2O"/>
    <s v="ubiquinone biosynthesis"/>
    <s v="anabolic"/>
    <s v="Ubiquinone biosynthesis"/>
    <n v="8.8200000000000003E-5"/>
    <n v="9.5600000000000006E-5"/>
    <n v="8.7999999999999998E-5"/>
    <n v="8.7670216964485826E-5"/>
    <n v="4.1381723010600001E-5"/>
    <n v="1.35902722004E-5"/>
    <n v="2.1473126207539918E-5"/>
    <n v="3.2471999999999997E-5"/>
    <m/>
    <s v="rt7829"/>
    <b v="0"/>
    <s v=""/>
    <s v="rt7829"/>
    <s v="rt7829"/>
    <s v="A0A2T0A611"/>
    <s v="A0A2T0A611"/>
    <s v="rt7829"/>
    <b v="0"/>
    <s v="rt7829"/>
    <s v="rt7829"/>
    <s v="A0A0K3CID4"/>
    <s v=""/>
    <s v="m"/>
    <b v="0"/>
    <m/>
    <x v="0"/>
    <x v="95"/>
    <m/>
    <b v="0"/>
    <s v=""/>
    <s v="1.14.13.-"/>
    <b v="1"/>
    <s v=""/>
    <s v=""/>
    <s v="A0A2T0A611"/>
    <s v="A0A0K3CID4"/>
    <s v=""/>
    <s v=""/>
    <m/>
    <s v="A0A2T0A611"/>
    <s v="MLATTSRALARTCTAARTRPSPRQLTRSLGWFARATESPSSLADEQPPPSTVAEEEHDLVIVGGGPAGLTLAAALASSPAVARTHSITLIEGGSLDGVKGWAPKGGEEWSNRVSSITAENAANLAQAGIWQHLDETRTCPITGLQVWDGLSSSRITFDSPAISPSSTETSWDEAYASALSGPRRKPMSTMVENLNLQRAAWRRIEELQRGEKVKRVEVLDRTRVEGIERGERGGWPVVSLRAADGKERKLRARLLIGADGASSPVKSYSKIDSFGWPYDRHGVVATLSIDAEAAELGMGTTRNAMSTMWQRFLPEGPVAFLPLSNKDASMVWSTTPAYASLIKSLPLEVLPNLIAAAFALPHDQLKTFLDSFIAPSTSSAPPPAKRDFDAAAINAQLEALLVRHSQSTYDPSTPSDPLPPPILAVQPSSVASFPLRLSHTSSYLGLPSPLPSTTTSPDGTIAVDLRTVLVGDAAHTVHPLAGQGLNLGLLDAFSLSSLLSTLAQQGTDLGSYIALKPYPRDRYFANHKILSACDHLESLFRRTNAPVVWARSTGIGVLDAMEPLKEVLMAQAGSVKTSDGRGGARSAGAWGAVASVLDNVGKAREVVGLVGGAVVGQIGRRAAEFIVKGR"/>
    <n v="67.455380000000005"/>
    <b v="1"/>
  </r>
  <r>
    <s v="A0A0K3CRU1"/>
    <n v="1.8600000000000001E-5"/>
    <s v="Ubiquinone biosynthesis O-methyltransferase, mitochondrial (3-demethylubiquinol 3-O-methyltransferase)  (Polyprenyldihydroxybenzoate methyltransferase) (EC 2.1.1.114)"/>
    <s v="A0A0K3CRU1"/>
    <n v="11465"/>
    <s v="3-nonaprenyl-4,5-dihydroxybenzoic acid + S-adenosyl-L-methionine --&gt; 3-nonaprenyl-4-hydroxy-5-methoxybenzoic acid + S-adenosyl-L-homocysteine + H+; S-adenosyl-L-methionine + demethyl-coenzyme Q9 + NADPH --&gt; S-adenosyl-L-homocysteine + NADP(+) + ubiquinol-9"/>
    <s v="ubiquinone biosynthesis"/>
    <s v="anabolic"/>
    <s v="Ubiquinone biosynthesis"/>
    <n v="1.8600000000000001E-5"/>
    <n v="1.9599999999999999E-5"/>
    <n v="1.8600000000000001E-5"/>
    <n v="1.363475758023253E-5"/>
    <n v="8.7267579138000007E-6"/>
    <n v="2.7862901163999991E-6"/>
    <n v="3.339570500300539E-6"/>
    <n v="6.8634000000000002E-6"/>
    <m/>
    <s v="rt3097"/>
    <b v="1"/>
    <s v="rt3097"/>
    <s v="rt3097"/>
    <s v="rt3097"/>
    <s v=""/>
    <s v=""/>
    <s v=""/>
    <b v="0"/>
    <s v="rt3097"/>
    <s v="rt3097"/>
    <s v="A0A0K3CRU1"/>
    <s v=""/>
    <s v="m"/>
    <b v="1"/>
    <m/>
    <x v="0"/>
    <x v="96"/>
    <m/>
    <b v="0"/>
    <s v=""/>
    <s v="2.1.1.114"/>
    <b v="1"/>
    <s v=""/>
    <s v=""/>
    <s v=""/>
    <s v="A0A0K3CRU1"/>
    <s v=""/>
    <s v=""/>
    <m/>
    <s v="A0A0K3CRU1"/>
    <s v="MLRSTGCRRLARAFRHAQSVPSLSAGQPTGSSPLPNLITSVPSASSSHRTLTTSRPFRHQNSTNTISASEISHFSALSAHWWDPTGEFGLLHRMNPARIEVLRDEILRVEEVDVEGGRWLEGRTVLDVGCGGGIFAESLTRLGADTLAIDASASNITTAQTHASLDPSLNLLNSPIPVPSSSSNRPTNSLEYRHCAAEDLVKEGKQFDVVCAMEVVEHVEDPRGFLECLMQLTKPGGHLILSTISRTPLAKLLTITLAEDVLRLVTPGTHTYHKYLRPTELRDFFREKGWEAFETRGVPYDPVKGEWRLLDPGALGGWGEMVNYFAAVRRPRVQ"/>
    <n v="37.097329999999999"/>
    <b v="1"/>
  </r>
  <r>
    <s v="A0A0K3C771"/>
    <n v="1.47E-4"/>
    <s v="Methylmalonate-semialdehyde dehydrogenase (CoA acylating) (EC 1.2.1.27)"/>
    <s v="A0A2T0AIQ9"/>
    <n v="8975"/>
    <s v="3-Oxo-2-methylpropanoate + coenzyme A + NAD &lt;=&gt; carbon dioxide + NADH + propionyl-CoA"/>
    <s v="A.A. metabolism"/>
    <s v="anabolic"/>
    <s v="Valine, leucine and isoleucine metabolism"/>
    <n v="1.47E-4"/>
    <n v="1.46E-4"/>
    <n v="2.8299999999999999E-4"/>
    <n v="1.541874455334707E-4"/>
    <n v="6.8969538351000006E-5"/>
    <n v="2.0755018214000001E-5"/>
    <n v="3.7765236498725729E-5"/>
    <n v="1.0442699999999999E-4"/>
    <m/>
    <s v="rt0607"/>
    <b v="0"/>
    <s v=""/>
    <s v="rt0607"/>
    <s v="rt0607"/>
    <s v="A0A2T0AIQ9"/>
    <s v="A0A2T0AIQ9"/>
    <s v="rt0607"/>
    <b v="0"/>
    <s v="rt0607"/>
    <s v="rt0607"/>
    <s v="A0A0K3C771"/>
    <s v="OAR3_m"/>
    <s v="m"/>
    <b v="0"/>
    <m/>
    <x v="0"/>
    <x v="97"/>
    <m/>
    <b v="0"/>
    <s v=""/>
    <s v="1.2.1.27"/>
    <b v="1"/>
    <s v=""/>
    <s v=""/>
    <s v="A0A2T0AIQ9"/>
    <s v="A0A0K3C771"/>
    <s v=""/>
    <s v=""/>
    <m/>
    <s v="A0A2T0AIQ9"/>
    <s v="MLSHTLRTSGSLRTLATRRTFTTTPARRALADLEALAATHPWSGTATDGQRATTHLIGGEYTTGDSTHWIDVHDPSTQRVLTRVPESTPQVLKRAVDKAEEAFDEWKDSSILKRQAVMLKFQSLIREHHDEIARSIVLEQGKTFADAKGDVLRGLQVVENACGIPSLLLADKLEVSKDMDTFVRKVPLGVTAAVCPFNFPAMIPLWAMGMSIACGNSLILKPSERDPGATMILAELLEQAGLPKGVLQVVHGTIAPVKFICEEPRIKAISFVGGDKAGQYIYETGSKNGKRVQANLGAKNHCILMPDANANFALNSIVGAAFGAAGQRCMALSTLVAVGESQTWIDGLVERAKKLKVGNGFDPETEVGPLITPAAKERVESLIQSCADQGGKILLDGRGAKPKGYEKGNFVGPTILEATTDMDCYTQEIFGPVLTIVKADTLDDAIALINRNRYGNGSSVFTNSGATARRFEKEIQAGQVGINVPIPVPLPMFSWSGNKGSVLGGASLYGPRGVDFWTQNKTVTSYWRAEDAIDTRATTAMPTHH"/>
    <n v="59.207570000000011"/>
    <b v="1"/>
  </r>
  <r>
    <s v="A0A0K3CAS9"/>
    <n v="2.5300000000000002E-4"/>
    <s v="Succinyl-CoA:3-ketoacid-coenzyme A transferase (EC 2.8.3.5)"/>
    <s v="A0A0K3CAS9"/>
    <n v="13090"/>
    <s v="3-Oxoadipate + H+ + succinyl-CoA &lt;=&gt; 3-Oxoadipyl-CoA + succinate; Acetoacetate + succinyl-CoA --&gt; acetoacetyl-CoA + succinate"/>
    <s v="benzoate degradation|synthesis and degradation of ketone bodies"/>
    <s v="anabolic"/>
    <s v="benzoate degradation|synthesis and degradation of ketone bodies|Synthesis and degradation of ketone bodies"/>
    <n v="2.5300000000000002E-4"/>
    <n v="3.7599999999999998E-4"/>
    <n v="5.4900000000000001E-4"/>
    <n v="5.5303596166550646E-4"/>
    <n v="1.1870267484899999E-4"/>
    <n v="5.3451279783999991E-5"/>
    <n v="1.354554763673303E-4"/>
    <n v="2.0258099999999999E-4"/>
    <m/>
    <s v="rt4722"/>
    <b v="1"/>
    <s v="rt4722"/>
    <s v="rt4722"/>
    <s v="rt4722"/>
    <s v=""/>
    <s v=""/>
    <s v=""/>
    <b v="0"/>
    <s v="rt4722"/>
    <s v="rt4722"/>
    <s v="A0A0K3CAS9"/>
    <s v=""/>
    <s v="m"/>
    <b v="0"/>
    <m/>
    <x v="0"/>
    <x v="98"/>
    <m/>
    <b v="0"/>
    <s v=""/>
    <s v="2.8.3.5"/>
    <b v="1"/>
    <s v=""/>
    <s v=""/>
    <s v=""/>
    <s v="A0A0K3CAS9"/>
    <s v=""/>
    <s v=""/>
    <m/>
    <s v="A0A0K3CAS9"/>
    <s v="MLVSTSRRFLTRLPTRAFSTSSARLDVKKTVSKIYPSAEEAVKDVKGDSIVLSGGFGLCGTADTLIGALAKRPEVKNLTCVSNNAGVGKMGLGALLHSGQISKMISSYLGANKHFESLYLTGQVSLELTPQGTLAERCRAGGAGIPAFYTPAGYGTAVQTGEIPIKYKEGGKEVEVPGKPRETREFNGKGYLMEEAIKGDYALVKVWKADEYGNCVFRYAAQNFSGAMARSAKMTIVEAEEIVPVGSLDPNNVHLPGIFVNRVVQSTAPKQIEIEVLREEASAGGSASEAAMGKDEARLRRERIVKRAAKELKEGMYVNLGIGMPMLAPSFLEPGTVIHMQSENGILGMGPYPTKSEVDPDIINAGKETVTLLPGASTFDSAESFSMIRGGHVDVSMLGAMQVSASGDIANYMIPGKMVKGMGGAMDLVSNPEQTKVVVVMDHVAKGGKHKILDECSLPLTGVNCVSTIITDLCVFQVDRQAKKLILTELAAGVTEEDVRKATGAKYEVSPDLVTMDA"/>
    <n v="55.635139999999986"/>
    <b v="1"/>
  </r>
  <r>
    <s v="A0A0K3CE89"/>
    <n v="3.6999999999999999E-4"/>
    <s v=" phosphoserine aminotransferase "/>
    <s v="A0A2T0A757"/>
    <n v="15404"/>
    <s v="3-phospho-hydroxypyruvate + L-glutamate --&gt; 2-oxoglutarate + 3-phospho-serine"/>
    <s v="A.A. metabolism"/>
    <s v="anabolic"/>
    <s v="Glycine, serine and threonine metabolism"/>
    <n v="3.6999999999999999E-4"/>
    <n v="2.1100000000000001E-4"/>
    <n v="1.8100000000000001E-4"/>
    <n v="1.682044860365135E-4"/>
    <n v="1.7359679721000001E-4"/>
    <n v="2.9995266049E-5"/>
    <n v="4.1198439816791698E-5"/>
    <n v="6.6789E-5"/>
    <m/>
    <s v="rt7036"/>
    <b v="0"/>
    <s v=""/>
    <s v="rt7036"/>
    <s v="rt7036"/>
    <s v="A0A2T0A757"/>
    <s v="A0A2T0A757"/>
    <s v="rt7036"/>
    <b v="0"/>
    <s v="rt7036"/>
    <s v="rt7036"/>
    <s v="A0A0K3CE89"/>
    <s v="PSERT_c"/>
    <s v="c"/>
    <b v="0"/>
    <m/>
    <x v="0"/>
    <x v="99"/>
    <m/>
    <b v="0"/>
    <s v=""/>
    <s v=""/>
    <b v="0"/>
    <s v=""/>
    <s v=""/>
    <s v="A0A2T0A757"/>
    <s v="A0A0K3CE89"/>
    <s v=""/>
    <s v=""/>
    <m/>
    <s v="A0A2T0A757"/>
    <s v="MNAGPSPLPDAALLTAAASLLSYPETPGMGIAEISHRSPAFDNVVVKANDSLRKLLEIPSNYRILWMQGGGLTQFAATALNLLAWYRIKNQLKPEDEVDAWYAVTGSWSKKAAEEGARVGVNAKKVFDGKKYGGGKFKGIPPASEWDIPQLEENGRKPAFVYYCDNETVDGIEFGGVGSETSFPFDKFDPEVPVVADMSSNFLSRPVDVSKYGIIYAGAQKNLGPAGVTLVIVREDLIVDLDEAVKYGGTRVPSMLSYKNMADTNSMYNTPPTFTIYVCSLVLRSLLASPPLPLSSPDARPLSPLSDFADQKSSLIYAELDDGSGFYVGTADKAVRSRMNPTFRLNGGEELEKKFVKAASEKGIKGVNGHRSVGGIRTSIYNAVTLDQVKTLVAFMREFRDQNQ"/>
    <n v="44.287480000000009"/>
    <b v="0"/>
  </r>
  <r>
    <s v="A0A0K3CLB6"/>
    <n v="1.7900000000000001E-5"/>
    <s v=" 2-hydroxyacid dehydrogenase "/>
    <s v="A0A0K3CLB6"/>
    <n v="9515"/>
    <s v="3-phosphoglycerate + NAD --&gt; 3-phospho-hydroxypyruvate + H+ + NADH"/>
    <s v="A.A. metabolism"/>
    <s v="anabolic"/>
    <s v="Glycine, serine and threonine metabolism"/>
    <n v="1.7900000000000001E-5"/>
    <n v="6.3100000000000008E-7"/>
    <n v="5.3299999999999998E-6"/>
    <n v="5.6960155498728449E-7"/>
    <n v="8.3983315407000009E-6"/>
    <n v="8.9701482828999991E-8"/>
    <n v="1.3951289847049921E-7"/>
    <n v="1.96677E-6"/>
    <m/>
    <s v="rt1147"/>
    <b v="1"/>
    <s v="rt1147"/>
    <s v="rt1147"/>
    <s v="rt1147"/>
    <s v=""/>
    <s v=""/>
    <s v=""/>
    <b v="0"/>
    <s v="rt1147"/>
    <s v="rt1147"/>
    <s v="A0A0K3CLB6"/>
    <s v="PGCD_c"/>
    <s v="c"/>
    <b v="0"/>
    <m/>
    <x v="0"/>
    <x v="100"/>
    <m/>
    <b v="0"/>
    <s v=""/>
    <s v=""/>
    <b v="0"/>
    <s v=""/>
    <s v=""/>
    <s v=""/>
    <s v="A0A0K3CLB6"/>
    <s v=""/>
    <s v=""/>
    <m/>
    <s v="A0A0K3CLB6"/>
    <s v="MAATTHNDAFPAMETVLVLHSLAPLSLLDDLRSTFRTVKYHPIQTRDGSISPTQPTAEDYATADAIFAFAVPDELQSPAQTPRLKLFQVCSSGYSQVEQHSFYKAAKEAGGAGIAWTNCAGIQTTTIAEHVIGTVIMLLHKIHFLYWAQRAEQRWVSPREIGGFNIQDVGSLKVGVIGYGHIGREVARLFHAFGSTVYALTRDGAPTPEKGYTLPGTGDPSGSLPTKYYATSPYSSILSFFSACDVVVNVLPDTPRTHRTISTDEFKAMKGNAIYVNIGRGRTTDQEVLVEALRAKKEEGEAEDATGTLRIGAASLDVTDPEPLPSSHPLYTLPTVILTPHVSGLSKDYWRRALNVLKLNAEKLGRGVEAVNVWSGAQEGVMGQ"/>
    <n v="41.991649999999993"/>
    <b v="0"/>
  </r>
  <r>
    <s v="A0A0K3C567"/>
    <n v="1.224E-3"/>
    <s v=" D-3-phosphoglycerate dehydrogenase "/>
    <s v="A0A0K3C567"/>
    <n v="9085"/>
    <s v="3-phosphoglycerate + NAD --&gt; 3-phospho-hydroxypyruvate + H+ + NADH"/>
    <s v="A.A. metabolism"/>
    <s v="anabolic"/>
    <s v="Glycine, serine and threonine metabolism"/>
    <n v="1.224E-3"/>
    <n v="6.5600000000000001E-4"/>
    <n v="5.3899999999999998E-4"/>
    <n v="5.5685879089360909E-4"/>
    <n v="5.7427697239200001E-4"/>
    <n v="9.3255424304000003E-5"/>
    <n v="1.3639180454498459E-4"/>
    <n v="1.98891E-4"/>
    <m/>
    <s v="rt0717"/>
    <b v="1"/>
    <s v="rt0717"/>
    <s v="rt0717"/>
    <s v="rt0717"/>
    <s v=""/>
    <s v=""/>
    <s v=""/>
    <b v="0"/>
    <s v="rt0717"/>
    <s v="rt0717"/>
    <s v="A0A0K3C567"/>
    <s v="PGCD_c"/>
    <s v="c"/>
    <b v="0"/>
    <m/>
    <x v="0"/>
    <x v="101"/>
    <m/>
    <b v="0"/>
    <s v=""/>
    <s v=""/>
    <b v="0"/>
    <s v=""/>
    <s v=""/>
    <s v=""/>
    <s v="A0A0K3C567"/>
    <s v=""/>
    <s v=""/>
    <m/>
    <s v="A0A0K3C567"/>
    <s v="MAQQRRLSVSISPLPNGILSPSSPTLAQAQLATSPPNASSFSISYEARQRASGAIPFPQSGKALTEFPLKDDPLRILLLENVNATAVAMLKAQGFVVEEVKKALGEQELIQRLKEGNFSAIGIRSKTKVTAKVIAECPNLLVIGCFCIGTNQVDLLAAAKAGIAVFNSPFSNSRSVAELVISEVIALSRQLCDRAREMREGVWNKVSKGCWEVRGKTLGIVGYGHIGSQLSVLAESMGMSVLYYDVLPIMPLGSAKQTETLDDLLEQADFLTLHVPELPETTNMIGAEQISKMKDGAYLLNNARGKVIDIPALIDALKSGKLAGAAVDVFPHEPASNGPNFGDSLNAWSSELRSCPNLILTPHIGGSTEEAQSAIGAEVGGALIRYLNYGSTIGSVNFPEVNLRPILHDGTVRLCHVHLNQPGVLKVVNAVLGEHNVEKQFSDSKGDIAYLLADITNVDEKEIKDIYEAIAGSRANIATRMLF"/>
    <n v="52.209089999999989"/>
    <b v="0"/>
  </r>
  <r>
    <s v="A0A0K3CD38"/>
    <n v="4.46E-5"/>
    <s v=" 2-hydroxyacid dehydrogenase "/>
    <s v="A0A2T0AF63"/>
    <n v="12051"/>
    <s v="3-phosphoglycerate + NAD --&gt; 3-phospho-hydroxypyruvate + H+ + NADH; H2O + 3-phospho-serine --&gt; phosphate + L-serine"/>
    <s v="A.A. metabolism"/>
    <s v="anabolic"/>
    <s v="Glycine, serine and threonine metabolism"/>
    <n v="4.46E-5"/>
    <n v="6.4300000000000004E-5"/>
    <n v="6.3999999999999997E-5"/>
    <n v="4.4472246686926675E-5"/>
    <n v="2.09254517718E-5"/>
    <n v="9.1407374736999993E-6"/>
    <n v="1.089261780004568E-5"/>
    <n v="2.3615999999999999E-5"/>
    <m/>
    <s v="rt3683"/>
    <b v="0"/>
    <s v=""/>
    <s v="rt3683"/>
    <s v="rt3683"/>
    <s v="A0A2T0AF63"/>
    <s v="A0A2T0AF63"/>
    <s v="rt3683"/>
    <b v="0"/>
    <s v="rt3683"/>
    <s v="rt3683"/>
    <s v="A0A0K3CD38"/>
    <s v=""/>
    <s v="c"/>
    <b v="0"/>
    <m/>
    <x v="0"/>
    <x v="102"/>
    <m/>
    <b v="0"/>
    <s v=""/>
    <s v=""/>
    <b v="0"/>
    <s v=""/>
    <s v=""/>
    <s v="A0A2T0AF63"/>
    <s v="A0A0K3CD38"/>
    <s v=""/>
    <s v=""/>
    <m/>
    <s v="A0A2T0AF63"/>
    <s v="MQRLFTRSLTPAVPLARTAPSIACPPARRPFSMTPSLSSPTANGTAKPAVLMLDKITLATELYDELAKGWTVIPLTSTTREEFIADCKTKYTEAQGIYRHFKGDSNKVTGLFDPELVAALPPKLHFLTHNGAGYDQINIPACTERRLQVSNVPVAVDGATADTALFLLLGAIRQFGRAQHSLREGKFNAGLPLSNDPAGKKLGIVGMGGIGRAFARRARALGMSIVYHNRNRLSPDLEDGAEYISSLDELLSTSDVVSLNLPLNPKTKHLMGTEQFKRMKKSAILINTARGGVVDEKALVKALEDGDIASCGLDVYENEPKIDDGLLRLAREGDPRVFLLPHVGTVTVETQQEMEAVCLRQLDHGFKTGKLAFWVPEQKGHF"/>
    <n v="41.993559999999988"/>
    <b v="0"/>
  </r>
  <r>
    <s v="A0A0K3CB26"/>
    <n v="2.0100000000000001E-5"/>
    <s v="   (Phytoene synthase)"/>
    <s v="A0A2T0AHN0"/>
    <n v="8589"/>
    <s v="3,4-Dehydrolycopene &lt;=&gt; Torulene; Lycopene &lt;=&gt; gamma-Carotene; gamma-Carotene &lt;=&gt; beta-Carotene; 2.0 geranylgeranyl diphosphate &lt;=&gt; 15-cis-phytoene + 2.0 diphosphate"/>
    <s v="carotenoid biosynthesis"/>
    <s v="anabolic"/>
    <s v="Carotenoid biosynthesis"/>
    <n v="2.0100000000000001E-5"/>
    <n v="3.4700000000000003E-5"/>
    <n v="1.98E-5"/>
    <n v="3.6444305307911262E-5"/>
    <n v="9.4305287133000013E-6"/>
    <n v="4.9328707672999998E-6"/>
    <n v="8.9263286269715356E-6"/>
    <n v="7.3061999999999996E-6"/>
    <m/>
    <s v="rt0221"/>
    <b v="0"/>
    <s v=""/>
    <s v="rt0221"/>
    <s v="rt0221"/>
    <s v="A0A2T0AHN0"/>
    <s v="A0A2T0AHN0"/>
    <s v="rt0221"/>
    <b v="0"/>
    <s v="rt0221"/>
    <s v="rt0221"/>
    <s v="A0A0K3CB26"/>
    <s v=""/>
    <s v="c"/>
    <b v="0"/>
    <m/>
    <x v="0"/>
    <x v="103"/>
    <m/>
    <b v="0"/>
    <s v=""/>
    <s v=""/>
    <b v="0"/>
    <s v=""/>
    <s v=""/>
    <s v="A0A2T0AHN0"/>
    <s v="A0A0K3CB26"/>
    <s v=""/>
    <s v=""/>
    <m/>
    <s v="A0A2T0AHN0"/>
    <s v="MGGLDYWLVHLRWTIPPALVLWSTFRKLRTRRDVYKTLFLITIAVTATIPWDSYLIRHRIWSYPESSVVGPTLFAIPYEEIFFFFVQTYITATVYALFSRPVVHAVLLPRKPSDGRAARWIGTAAFLGIFALAWAKLEEGGEGTYLALIVGWVAPFLALLWFIASTHILAMPRWAVGLPILLPTLYLWECDARALQRGTWVIEKGTKLGLAFRGLEIEEAVFFLLTNVMIVFGLVACDYCLAVHDLRSYDKRTSSVFPPLRDFLPILLNSPDAAQRQRIEDLQAAIEILSIHSKSFSTASQVFEGRLRLDLLSLYAWCRVCDDLIDNASTVAAAESNIDMISGCLDLLYPPSSSTPTSLPVRVSNKQIEAALPGLSEPERGAFRLLSLLPIARPPLNELLDGFRTDLSFLALSDSKGVKTNGSANGNGNGISSISAELPIKTDSDLLVYANNVASSVADLCVQLVWAHCTPYSRTPAQSVPRDPTLSEAENAHVLAAAREMGQALQLVNIARDVPADLKIGRIYLPGRGLDTPVPELTADRRALLARANEMAAQSKDAIEKLPQEARGGIRAACLVYLSIGDAVGRALDEGRVMERARVSKGARARKAWQAL"/>
    <n v="67.99560000000001"/>
    <b v="0"/>
  </r>
  <r>
    <s v="A0A0K3CMP9"/>
    <n v="1.2979999999999999E-3"/>
    <s v=" Assimilatory sulfite reductase "/>
    <s v="A0A2T0A0H7"/>
    <n v="10374"/>
    <s v="3.0 H+ + 3.0 NADPH + sulphite --&gt; 3.0 H2O + hydrogen sulfide + 3.0 NADP(+)"/>
    <s v="sulfur metabolism"/>
    <s v="anabolic"/>
    <s v="Sulfur metabolism"/>
    <n v="1.2979999999999999E-3"/>
    <n v="7.7200000000000001E-4"/>
    <n v="5.1199999999999998E-4"/>
    <n v="7.2506327693012257E-4"/>
    <n v="6.0899633183399994E-4"/>
    <n v="1.09745712748E-4"/>
    <n v="1.775902443617764E-4"/>
    <n v="1.8892799999999999E-4"/>
    <m/>
    <s v="rt2006"/>
    <b v="0"/>
    <s v=""/>
    <s v="rt2006"/>
    <s v="rt2006"/>
    <s v="A0A2T0A0H7"/>
    <s v="A0A2T0A0H7"/>
    <s v="rt2006"/>
    <b v="0"/>
    <s v="rt2006"/>
    <s v="rt2006"/>
    <s v="A0A0K3CMP9"/>
    <s v="SO3R_c"/>
    <s v="c"/>
    <b v="0"/>
    <m/>
    <x v="0"/>
    <x v="104"/>
    <m/>
    <b v="0"/>
    <s v=""/>
    <s v=""/>
    <b v="0"/>
    <s v=""/>
    <s v=""/>
    <s v="A0A2T0A0H7"/>
    <s v="A0A0K3CMP9"/>
    <s v=""/>
    <s v=""/>
    <m/>
    <s v="A0A2T0A0H7"/>
    <s v="MAMASEGGGSACSLAARLGGHRETLFVNPRLTVLLPLPSVARNPHKMATLQTLHTLLEQDALMSSSAVFTYDSTPSAPFGSTLPSRSTDARVYPMQVRAGAGSALVGFVESAAFTSKGASEGKADKPVSVLAGSEAFLALVPSLLALPEQSKRPALNIHVSTQTSSLAPSHEAEGEPTLAQVPDLAAVLAGAKQLREGGWQGAVVFSETPEEAAVVGTALTKDAGKDLVNVFDGLTAGRQLAPLSASSAVGAKNLDAALEAHQVPYFSYAGSSNASKVLVLPASTYSAAAKAAILASSTEDVGVLTVRVLQPWNSQALFAALPKSVKNLFVFTEEGEASGPLFEEVLESVLEQGDAKIKVRALPVKADSVPTVQDWAVRIAKIAGTKPAPLKSLLPAHAKLAVWWDLDSTSGSTESVPSTLAHTFSAPNTGVSAKLQVTYDNFRQGGVQHAALLLEQAGKASTESTVASVVATTAPSLLYIGAPQSVFKAYGPISAQTVDKDTRVVVAGNWTAEDFATKLPYAQRKALVDIAAGSKGHVFSIDVDKVAKAHGVAASDVAEIVFWTLYLPASISAKELVALLAQTPTFVDWNAAKLVEVNGAVRNALVKVDVVPEWADEPVDDEGKKVDIPAALPPVLVPTAAGPNAFRTFADPAPGIAGGTSAQKHSWHHAAHRLLFPEAFSLDTTFENKLRPDLPEKNYLITVSENRRLTPDTYDRNVFHIEFSTAGTGLKYAVGEALGIHGWNDADEVREFLEWYGLDPEAVVNLPSRHDHSRVEQRTIFQVFQQNLDIFGKPGKSFYETLSKYATNKNEERALRFIASPEGSSTFKKMSELETVTYADILRQFPSAKPTVEDLVREIEEIKPRHYSIASSQNFVGDSVHLLIVTVEWQTPKGSPRYGQCTRYLAGLKPGDKVMASIKPSVMKLPPLDTQPIVMAGLGTGAAPFRAFIQERAWQKAQGREVGPLVYYFGSRYRAQEYLYGEELEAYLQEGVLSHMGLAFSRDTDKKVYIQHKINEDGELLAKLLEDDNGLFTLCGPTWPVPDVYEALVKALQTKGWSTEKAQARIEEMKEEERYSALFTRFFIVGGFAAGEAEGFGASLASPSFCFTSRLPPALRILAVSPPPRCATDIGLSTGIGGAPRCCRSVKESLVSPLPPYFLSSSSLAAHCPRRLFAMAQPTALSIQQQEYIGALDSSPKSSLPTLTFFSTAGEKRRYLADYIARHYPGAVPLSGHADEAAILQQAQCLCDLWLKELTQTTMRAMPEAQLAGDEVFIRRQRLAPDSQDEHIEIILPAMLAPVIHVGGSAHSMGIIRTGWAAQGVGVHTWLRAQQDGVHLMACPALVYRASGNMQHLTDLGITAVRQWADGRLGGGSRWTLRSRNLPNKPNYTAMQDEQGSWQYEPYDAERYLKTPPTQAKWIRRDAHTQ"/>
    <n v="155.44476"/>
    <b v="0"/>
  </r>
  <r>
    <s v="A0A0K3CIH7"/>
    <n v="4.6300000000000001E-5"/>
    <s v="   (Putative aryl-alcohol dehydrogenase)"/>
    <s v="A0A0K3CIH7"/>
    <n v="16245"/>
    <s v="3.0 H+ + NADPH + hexanoyl-1,3,6,8-tetrahydroxy-anthraquinone &lt;=&gt; averantin + NADP(+)"/>
    <s v="aflatoxin biosynthesis"/>
    <s v="anabolic"/>
    <s v="Aflatoxin biosynthesis"/>
    <n v="4.6300000000000001E-5"/>
    <n v="2.5500000000000002E-4"/>
    <n v="2.5300000000000002E-4"/>
    <n v="3.5170028898543729E-4"/>
    <n v="2.1723058677900001E-5"/>
    <n v="3.6250203045000003E-5"/>
    <n v="8.6142192344200818E-5"/>
    <n v="9.3356999999999994E-5"/>
    <m/>
    <s v="rt7877"/>
    <b v="1"/>
    <s v="rt7877"/>
    <s v="rt7877"/>
    <s v="rt7877"/>
    <s v=""/>
    <s v=""/>
    <s v=""/>
    <b v="0"/>
    <s v="rt7877"/>
    <s v="rt7877"/>
    <s v="A0A0K3CIH7"/>
    <s v=""/>
    <s v="c"/>
    <b v="0"/>
    <m/>
    <x v="0"/>
    <x v="105"/>
    <m/>
    <b v="0"/>
    <s v=""/>
    <s v=""/>
    <b v="0"/>
    <s v=""/>
    <s v=""/>
    <s v=""/>
    <s v="A0A0K3CIH7"/>
    <s v=""/>
    <s v=""/>
    <m/>
    <s v="A0A0K3CIH7"/>
    <s v="MAARTLAVSATSPLARYRIVGPNCGLRASPLQLGIMSLGKKWEGMLGSVTKEQAFELLDAFVEAGGNFVDTANLYQGEDSETWFGEWLKERQIRDRLIIATKYTGNYKESALGKKEAILYGGNSRRSLHVSVRDSLAKLQTDWIDILYVHWWDYTTSIKELMDSLHILVEQGKVLYLGASDMPAWVVSAANQYALDHGKTPFSIYQGRWSVMFRDMERDILPMCHQFGLALAPWGAIGSGRLMTKKQLEDRLASGETIRARGQQAKDKQSDLEIKYSEVLASVAAEHGIESVTAIALAWLLARAPNVFPIVGGRKVSHLQDNIQALKIKLTKEQIARIDAVQQFDVGFPHNMIGTDPSLEVIYDPKQSMIASEDIDHLPGPKPFGLA"/>
    <n v="43.386050000000012"/>
    <b v="0"/>
  </r>
  <r>
    <s v="A0A0K3CRD9"/>
    <n v="1.73E-5"/>
    <s v="Protoporphyrinogen oxidase "/>
    <s v="A0A0K3CRD9"/>
    <n v="11867"/>
    <s v="3.0 oxygen + 2.0 protoporphyrinogen --&gt; 6.0 H2O + 2.0 protoporphyrin"/>
    <s v="heme metabolism"/>
    <s v="anabolic"/>
    <s v="Heme metabolism"/>
    <n v="1.73E-5"/>
    <n v="2.3300000000000001E-5"/>
    <n v="1.9199999999999999E-5"/>
    <n v="2.1790126600184701E-5"/>
    <n v="8.1168232209000004E-6"/>
    <n v="3.3122734547E-6"/>
    <n v="5.337070612629834E-6"/>
    <n v="7.0847999999999986E-6"/>
    <m/>
    <s v="rt3499"/>
    <b v="1"/>
    <s v="rt3499"/>
    <s v="rt3499"/>
    <s v="rt3499"/>
    <s v=""/>
    <s v=""/>
    <s v=""/>
    <b v="0"/>
    <s v="rt3499"/>
    <s v="rt3499"/>
    <s v="A0A0K3CRD9"/>
    <s v=""/>
    <s v="m"/>
    <b v="1"/>
    <m/>
    <x v="0"/>
    <x v="106"/>
    <m/>
    <b v="0"/>
    <s v=""/>
    <s v=""/>
    <b v="0"/>
    <s v=""/>
    <s v=""/>
    <s v=""/>
    <s v="A0A0K3CRD9"/>
    <s v=""/>
    <s v=""/>
    <m/>
    <s v="A0A0K3CRD9"/>
    <s v="MRRSLPTKPLRRRTPRLDLIRSLPSPRFFVTSTSSSQRHDQPAHTLAILGGGLSGLSTVHYFLRTLSPALRDQTRIVVLEKEERVGGWCRAVRVQNGRRLGENEKPEGTDDLLVFETGPRSIRPVGLLGWLTIEMAHEIGLTSSIVTVPKTAPSARNRFIYTGHRSSTSISPILKAALPTIPSALLEPFRRRSPLHDDPSGLADESVDSFIARRFGRRLADELASAGIHGIYAGDTRRLSVRAVLPALWELEKEWGSVVLGAVFGSFARRRGWKKNSPWRVRQQAEVKEMERVKERIRANGGEALVEDVEKASVWGVKGGLQVLTETLREKLEVEGVEFWMGEKGNVEHVEKVDGEWQIRTSTGALNASQLVTTIPQLLPSSLAPPPLPATTVSVVNLAFKKPLPGSPPLHPAGFGYLIPRTVPPSLNPHHALGVIFDSDVMPDVDSSSSHGLTKLSLLLGGSYWLDRHPPPQPSHDHLVSAALETLRLHFPDRTIPESVHAYTHTHVHCIPQVPPGFMPSFRAFGDRLREAGNVAVVGGGFAAVGVNGCVKAAWEVGSAMAQAVNAQAGGKDGEGDEKVREAVARTVKTGTEMWEL"/>
    <n v="65.803069999999991"/>
    <b v="1"/>
  </r>
  <r>
    <s v="A0A061B552"/>
    <n v="7.0299999999999996E-4"/>
    <s v="    (Translation initiation factor 2 gamma subunit)"/>
    <s v="A0A061B552"/>
    <n v="9765"/>
    <s v="3.0 S-adenosyl-L-methionine + L-lysine --&gt; 3.0 S-adenosyl-L-homocysteine + H+ + N6,N6,N6-Trimethyl-L-lysine"/>
    <s v="carnitine biosynthesis"/>
    <s v="anabolic"/>
    <s v="Carnitine biosynthesis"/>
    <n v="7.0299999999999996E-4"/>
    <n v="3.01E-4"/>
    <n v="3.19E-4"/>
    <n v="3.6062022385101002E-4"/>
    <n v="3.29833914699E-4"/>
    <n v="4.2789455358999998E-5"/>
    <n v="8.8326958092061004E-5"/>
    <n v="1.17711E-4"/>
    <m/>
    <s v="rt1397"/>
    <b v="1"/>
    <s v="rt1397"/>
    <s v="rt1397"/>
    <s v="rt1397"/>
    <s v=""/>
    <s v=""/>
    <s v=""/>
    <b v="0"/>
    <s v="rt1397"/>
    <s v="rt1397"/>
    <s v="A0A061B552"/>
    <s v=""/>
    <s v="m"/>
    <b v="0"/>
    <m/>
    <x v="0"/>
    <x v="107"/>
    <m/>
    <b v="0"/>
    <s v=""/>
    <s v=""/>
    <b v="0"/>
    <s v=""/>
    <s v=""/>
    <s v=""/>
    <s v="A0A061B552"/>
    <s v=""/>
    <s v=""/>
    <m/>
    <s v="A0A061B552"/>
    <s v="MAAPSPLAQSHRPPRSDIDSDSEDDSPAQGTSQVSNNAVQTVASKLAELALIEEVDVDLENLHALSPEVISKQATINIGTIGHVAHGKSQTVKAISGVHTVRFKNELERNITIKLGYANAKIYQCQNPKCERPGSYRSYSSDKEDEPPCEVPGCGGKMKLLRHVSFVDCPGHDILMATMLNGAAVMDAALLLIAANETCPQPQTSEHLAAIEIMKLKHILVLQNKVDLIREQQADEHYQQITQFVKGTVADGAPIIPISAQLRYNIDALVEYIATKIPVPVRDFTTAPKLIVIRSFDVNKPGAEVHELKGGVAGGSLLNGVLKLGQEIEVRPGVVSKDAEGKIHCKPIRSKIVSLLAEKNELKFAVPGGLIGVGTLIDPQLTRGDRLVGQVLGSKGSLPSIYTEIEISYFLLRRLLGVKSDDKKQTKVAKLAKNEILMVNIGSTSEGGRVVSVKADLARVILNTPAACSMGEKVALSRRIEKHWRLIGWGAVRRGVEYQVDDE"/>
    <n v="54.967439999999996"/>
    <b v="1"/>
  </r>
  <r>
    <s v="A0A0K3CKM4"/>
    <n v="1.29E-5"/>
    <s v=" histone-lysine N-methyltransferase SETD1 "/>
    <s v="A0A2T0A0E6"/>
    <n v="10333"/>
    <s v="3.0 S-adenosyl-L-methionine + L-lysine --&gt; 3.0 S-adenosyl-L-homocysteine + H+ + N6,N6,N6-Trimethyl-L-lysine"/>
    <s v="carnitine biosynthesis"/>
    <s v="anabolic"/>
    <s v="Carnitine biosynthesis"/>
    <n v="1.29E-5"/>
    <n v="1.45E-5"/>
    <n v="1.45E-5"/>
    <n v="1.1277346222902612E-5"/>
    <n v="6.0524288757000004E-6"/>
    <n v="2.0612860555000001E-6"/>
    <n v="2.7621681240803529E-6"/>
    <n v="5.3504999999999998E-6"/>
    <m/>
    <s v="rt1965"/>
    <b v="0"/>
    <s v=""/>
    <s v="rt1965"/>
    <s v="rt1965"/>
    <s v="A0A2T0A0E6"/>
    <s v="A0A2T0A0E6"/>
    <s v="rt1965"/>
    <b v="0"/>
    <s v="rt1965"/>
    <s v="rt1965"/>
    <s v="A0A0K3CKM4"/>
    <s v=""/>
    <s v="m"/>
    <b v="0"/>
    <m/>
    <x v="0"/>
    <x v="108"/>
    <m/>
    <b v="0"/>
    <s v=""/>
    <s v=""/>
    <b v="0"/>
    <s v=""/>
    <s v=""/>
    <s v="A0A2T0A0E6"/>
    <s v="A0A0K3CKM4"/>
    <s v=""/>
    <s v=""/>
    <m/>
    <s v="A0A2T0A0E6"/>
    <s v="MGTQQTRPRDAPSPSPRKISIALPPNLAFSSSRPPSRPSSRPPLGNSTPRAPSTSASASSSRIQHRSQTEPEKPPPFFYKPLNTKDYRVLYDPALDPNPIKKGKEVVKRVDGDGLADDAGARDPRRTTDPEQLKKLEARRRKGPLMRKLGVITYSWDKNSTGPPPPAPPSAILVTGFPSTTTADAIHAHFRSFGRIEQQDVKYDTQTGGSLGICWIKFVDDVPRDPEPDKPTREKYERKRLAGQAQDGGAVAKDAVAKANGAKIGMAMLMSEQGVKVVLDADGKLCRAAVKAETERLHPPRPKPAPKPPSRFKQPTPPSSLPPPPPSLPPPPPPPTSSHAPALASSSGPRWATPSGPRAHGHRDPPPPTDSRANPISAFPDAVSAAKHIAMPSVPLPPIKPAVRSWSPTRDRPRQPAPLPPRPSSTFARISPQRNGRLPAPQPHSAPDRPGAPGRGPPRKSESMASAVAQAVEAAKRRLQNMRANGQPERRTKGREEGEADMDMSSEDEGARSGSSSEEEEDAKDAVFFHGGRDSDRRPAPLKWGAAPVGAIAWQVSKKVLFEKLSANGKPYLSIDKSAYQRHRLAQGGRMAVPNGQDLERHFQDFRIDKTFADADGWYVTFKDSDAAKRAFDKLNGRRYAGAPLDLVLCESPAPPLVLPPKPATEEKAERPRGRLPEPGSHLAAIVEKLSRAVKPKKTSGWTDAELIEEAKDLVIADLLEVFQNDVTARLVRGKIQEHLTRWERDGMPTSTSATPSTSTAPAVKVEPSESAADVLSLPSSAPKSLSTLSFAKRRSATATTDERPPRRRPSAAASRFSSEAPSESLHDHSEGEAESRKKGLAKTKKPLPRVVSASEESSDEEDARAKERERERERERARRKKQEARKKQKATPKKVKVHLDYTSSEDEAATPARRLSLDAVKQETPAVTEIFEPSPTPDTVTLKPAKKAIKVEVDDAMDVDDESSRAASPAPVAKLKKAAKKAERPARVPIAVPATTDPFEAGLAADEEDLFFLKLAIERLQLGKELHPTPPPSDDEAEAPPKHSSGSARTEGFYPVTIEEKMANRPASNKAKAADAAGPAGSAAASSVAVSRLARANTRGLVRGMELHKKVTATDTDVLKFNQLKTRKKQLTFSRSGIEGYGLFALEHIPAGDMVIEYVGELIRQTVADRREKAYERQGIGSSYLFRVDEDLVVDATKKGNLGRLINHCCVPNCTARIITINGVKKIVIYAKTNIEPGEEVTYDYHFPIEEDNKIPCLCGAAGCRGYLN"/>
    <n v="139.25153999999998"/>
    <b v="1"/>
  </r>
  <r>
    <s v="A0A0K3C753"/>
    <n v="1.8700000000000001E-6"/>
    <s v=" SET domain containing protein "/>
    <s v="A0A2T0AGJ4"/>
    <n v="12546"/>
    <s v="3.0 S-adenosyl-L-methionine + L-lysine --&gt; 3.0 S-adenosyl-L-homocysteine + H+ + N6,N6,N6-Trimethyl-L-lysine"/>
    <s v="carnitine biosynthesis"/>
    <s v="anabolic"/>
    <s v="Carnitine biosynthesis"/>
    <n v="1.8700000000000001E-6"/>
    <n v="3.41E-6"/>
    <n v="2.5399999999999998E-6"/>
    <n v="1.6947876244588101E-6"/>
    <n v="8.773675967100001E-7"/>
    <n v="4.8475761719000007E-7"/>
    <n v="4.1510549209343157E-7"/>
    <n v="9.3726000000000007E-7"/>
    <m/>
    <s v="rt4178"/>
    <b v="0"/>
    <s v=""/>
    <s v="rt4178"/>
    <s v="rt4178"/>
    <s v="A0A2T0AGJ4"/>
    <s v="A0A2T0AGJ4"/>
    <s v="rt4178"/>
    <b v="0"/>
    <s v="rt4178"/>
    <s v="rt4178"/>
    <s v="A0A0K3C753"/>
    <s v=""/>
    <s v="m"/>
    <b v="0"/>
    <m/>
    <x v="0"/>
    <x v="109"/>
    <m/>
    <b v="0"/>
    <s v=""/>
    <s v=""/>
    <b v="0"/>
    <s v=""/>
    <s v=""/>
    <s v="A0A2T0AGJ4"/>
    <s v="A0A0K3C753"/>
    <s v=""/>
    <s v=""/>
    <m/>
    <s v="A0A2T0AGJ4"/>
    <s v="MAGSCGRLSRSRSRPLLLLLLCAWMQPLRAWLTQNAAFCDDRLALERDSHGHARVVALACIPTTTTVGRIPKSLVLSHRTSSLLLDDSARSTLDSLLPALRLAVHVAHELRLAAHSRWHVYLASCPTEEVPVALLWDDGEASSWLEGTQVEREVRRIGMNRTRLRDFYTSTALPLLLQHTSTASPSFETFARAYSLVSSRAFQVDAYHSLALVPLADIFDHSDPPHVHFASETWVCPECGKLERCEHDEEGDVIPQAKASVATEDDTCDMVVERAIEAGEEVFNTYGQLSNAKLLASYGFLLEANEHDTIDFDLDEAVNSCLPYATPREVFIQRLTAFQSFTRLLSVDHDHPLLRHSDTTDLSIDADGRLSTGLWLLAIAAANDAGGTETSQEVVARLAEAVGTLAIERVDEEDGAGAATRFVPTAEDVTMIRRVGQAVLRLCRSYRSRQYRPDLTGADLLDLAEVRHLSFRLLLLRTCVPPRGLHLLRTLSGS"/>
    <n v="55.080259999999996"/>
    <b v="1"/>
  </r>
  <r>
    <s v="A0A0K3CGA3"/>
    <n v="1.0900000000000001E-4"/>
    <s v=" SPOSA6832_01148 [Sporidiobolus salmonicolor]"/>
    <s v="A0A2T0A914"/>
    <n v="14868"/>
    <s v="3.0 S-adenosyl-L-methionine + L-lysine --&gt; 3.0 S-adenosyl-L-homocysteine + H+ + N6,N6,N6-Trimethyl-L-lysine"/>
    <s v="carnitine biosynthesis"/>
    <s v="anabolic"/>
    <s v="Carnitine biosynthesis"/>
    <n v="1.0900000000000001E-4"/>
    <n v="1.3999999999999999E-4"/>
    <n v="1.6100000000000001E-4"/>
    <n v="1.5163889271473571E-4"/>
    <n v="5.1140678097000007E-5"/>
    <n v="1.9902072259999999E-5"/>
    <n v="3.7141017713622834E-5"/>
    <n v="5.9409E-5"/>
    <m/>
    <s v="rt6500"/>
    <b v="0"/>
    <s v=""/>
    <s v="rt6500"/>
    <s v="rt6500"/>
    <s v=""/>
    <m/>
    <s v=""/>
    <b v="0"/>
    <s v="rt6500"/>
    <s v="rt6500"/>
    <s v="A0A0K3CGA3"/>
    <s v=""/>
    <s v="m"/>
    <b v="0"/>
    <m/>
    <x v="0"/>
    <x v="110"/>
    <m/>
    <b v="0"/>
    <s v=""/>
    <s v=""/>
    <b v="0"/>
    <s v=""/>
    <s v=""/>
    <s v="A0A2T0A914"/>
    <s v="A0A0K3CGA3"/>
    <s v=""/>
    <s v=""/>
    <m/>
    <s v="A0A2T0A914"/>
    <s v="MEAMGLGDGSSSREEERMKVDEEPAPAIIMSKEKILKEVKAKAATEKPVLSLVVIGHVDAGKSTLMGRVLHELGETTDREVASNQRQSEKIGKGSFAYAWTFDAMDEERERGVTIDVAIDTFSTQRKRFTLIDAPGHRDFVPNMISGAAQADVAILVVDGASGAFEKGFEGGGQTREHALLVRSLGVQQIIVAVNKLDAVRWSEVRYKNIFDQLFPFLTDIGFMPHKITFVPVSASTGENLTKQTNELLRAWYDGPTLVEELDSLPVPTRALDVALRIPVSNVFKGQSATASGLAVTGRVESGIVQVGEKLAALPGDESGIVRALEVNGELVPYATAGANATIFLSGIEANQLSVGSVLCPRSQPVPVVSTFTAQVLVFEPKHPITAGYAVELFHHSRDIPASIVALEAMLDKTTGKVTKTSPRCVRFP"/>
    <n v="46.609359999999995"/>
    <b v="1"/>
  </r>
  <r>
    <s v="A0A0K3CBZ1"/>
    <n v="1.66E-5"/>
    <s v="Histone-lysine N-methyltransferase, H3 lysine-79 specific  (Histone H3-K79 methyltransferase)"/>
    <s v="A0A0K3CBZ1"/>
    <n v="14530"/>
    <s v="3.0 S-adenosyl-L-methionine + L-lysine --&gt; 3.0 S-adenosyl-L-homocysteine + H+ + N6,N6,N6-Trimethyl-L-lysine"/>
    <s v="carnitine biosynthesis"/>
    <s v="anabolic"/>
    <s v="Carnitine biosynthesis"/>
    <n v="1.66E-5"/>
    <n v="2.0400000000000001E-5"/>
    <n v="2.9099999999999999E-5"/>
    <n v="1.2169339709459879E-5"/>
    <n v="7.7883968478000005E-6"/>
    <n v="2.9000162435999999E-6"/>
    <n v="2.9806446988663691E-6"/>
    <n v="1.0737899999999999E-5"/>
    <m/>
    <s v="rt6162"/>
    <b v="1"/>
    <s v="rt6162"/>
    <s v="rt6162"/>
    <s v="rt6162"/>
    <s v=""/>
    <s v=""/>
    <s v=""/>
    <b v="0"/>
    <s v="rt6162"/>
    <s v="rt6162"/>
    <s v="A0A0K3CBZ1"/>
    <s v=""/>
    <s v="m"/>
    <b v="0"/>
    <m/>
    <x v="0"/>
    <x v="111"/>
    <m/>
    <b v="0"/>
    <s v=""/>
    <s v=""/>
    <b v="0"/>
    <s v=""/>
    <s v=""/>
    <s v=""/>
    <s v="A0A0K3CBZ1"/>
    <s v=""/>
    <s v=""/>
    <m/>
    <s v="A0A0K3CBZ1"/>
    <s v="MFTNSRPLPKSATSSSTPSRPVPTITVKPKISVVPPPSSPLSSIASSSASSPANASNGSSTASNKPRIQLTTKKVTVVKSVAQPPPASTAPGQPRSINKYPAPAPKPKEVKEKAKKKKGMLRGLSSDEDEVESEEERPRKKVKKGSSSSSASSASGKGRLKVNGTNGSRAASPLRQQHSSTSNGTLRSSSPLSSLPSTSSDEEETESELSSVDEDYFARTLKREDGGAIAVRDPSAKALPEGAIAELGRSGEWLVVNNRGAYRDYFVDLTDPGRPVTEWAGSEIPTVELELPGDGAKERFALLAPKSDDEYNPIEDVMSTVLAVLDHFLTPEQASHYFGHSPGKTSFGAFLYNRSTSNSRSGTPSAFSVPEKLATRPSSTTSLAPSPAPSAAADSPLPFTLDFALLATSTPPPASTPEIDRTPLIRQLEKARAKRDGPSFLAALARYNSTLSTLKSTGLIRANIAAMKGLKEKVWTKVFQQCYDRAVGPGIEDLRKYEAFSDNVYGELLPKFMNQIFDKTHLGPNSVFVDLGSGVGNCVVQAALATGATSYGFENMPHASSLARDQLAEAEKRFRMWGLGGGPMKVVEADFCEYPEVMQVLRTASVVLVNNEVFTSTLNQRLSWLFLELPDTCKIVSLKPFLPPNFSLSAHNANSPLAIINQGPALHYGPGSVSWKEGGGSFFVSRVDRARVQRWLEREGKREREKERKRAERGSSRGSSVAMSRNGSAAGK"/>
    <n v="79.277010000000004"/>
    <b v="1"/>
  </r>
  <r>
    <s v="A0A0K3CPR4"/>
    <n v="4.9700000000000002E-5"/>
    <s v="Uncharacterized protein"/>
    <s v="A0A2S9ZZ51"/>
    <n v="10588"/>
    <s v="3.0 S-adenosyl-L-methionine + L-lysine --&gt; 3.0 S-adenosyl-L-homocysteine + H+ + N6,N6,N6-Trimethyl-L-lysine"/>
    <s v="carnitine biosynthesis"/>
    <s v="anabolic"/>
    <s v="Carnitine biosynthesis"/>
    <n v="4.9700000000000002E-5"/>
    <n v="5.5099999999999998E-5"/>
    <n v="5.5999999999999999E-5"/>
    <n v="4.4599674327863423E-5"/>
    <n v="2.3318272490099999E-5"/>
    <n v="7.8328870108999997E-6"/>
    <n v="1.0923828739300828E-5"/>
    <n v="2.0664000000000001E-5"/>
    <m/>
    <s v="rt2220"/>
    <b v="0"/>
    <s v=""/>
    <s v="rt2220"/>
    <s v="rt2220"/>
    <s v=""/>
    <m/>
    <s v=""/>
    <b v="0"/>
    <s v="rt2220"/>
    <s v="rt2220"/>
    <s v="A0A0K3CPR4"/>
    <s v=""/>
    <s v="m"/>
    <b v="0"/>
    <m/>
    <x v="0"/>
    <x v="112"/>
    <m/>
    <b v="0"/>
    <s v=""/>
    <s v=""/>
    <b v="0"/>
    <s v=""/>
    <s v=""/>
    <s v="A0A2S9ZZ51"/>
    <s v="A0A0K3CPR4"/>
    <s v=""/>
    <s v=""/>
    <m/>
    <s v="A0A2S9ZZ51"/>
    <s v="MADDEYDDLYGDLYPGEAEYGSGASASTGAATTPAAAPAHSTSTNATSAPAAASPAPATSAIPSFADGPRPSSLPAPPVAATAAATNPPLHFSSGAQGMQQQQRPMVQTGVRPNDMPEEGKMFIGGLNWDTTDETLKMYFEQFGPITHCTIMRDSETGRSRGFAFLTFENPSSVNAVMAREHHLDGKTIDPKRAIPRSETAKTDKLFVRALPATCTQESFRQFWRQFGPITDATLMMDKETGRHRGFGFVNYETREAVEKVLNSGPHYMDGQMLEVKRAQAKGEPRRNDYGMNTNQQYTPQPYGGAGGASGGGMGGGGMGGAGNMGMNAMGGGAAGAGGAGTPFDPAAMSKFFAQMGWGGFNPMMLGGMGGGMGGGMGGGMGGFNPMAMGGMGGFNPMGMGFGMPNMGMGGMGSPTGADGGAAAGGAATSGDGAAAAGGDGAAGQSSPWTAPMAAPISMRGGRGGAMGGGAMRGGRGGGRAGANPPVRCAFSSPPPRCRADRICRTDWTGLDARRRRRRPSAESWFRRRLPRACPSSLLLLT"/>
    <n v="56.104059999999997"/>
    <b v="1"/>
  </r>
  <r>
    <s v="A0A0K3CRW2"/>
    <n v="1.3899999999999999E-4"/>
    <s v=" putative Phosphoadenylyl-sulfate reductase Thioredoxin  (Putative Phosphoadenylyl-sulfate reductase Thioredoxin)"/>
    <s v="A0A0K3CRW2"/>
    <n v="11741"/>
    <s v="3'-phospho-5'-adenylyl sulfate + TRX1 --&gt; H+ + adenosine 3',5'-bismonophosphate + sulphite + TRX1 disulphide"/>
    <s v="sulfur metabolism"/>
    <s v="anabolic"/>
    <s v="Sulfur metabolism"/>
    <n v="1.3899999999999999E-4"/>
    <n v="2.0099999999999998E-6"/>
    <n v="4.5700000000000003E-6"/>
    <n v="1.8094725013018879E-5"/>
    <n v="6.5216094086999998E-5"/>
    <n v="2.8573689459000003E-7"/>
    <n v="4.4319533742306231E-6"/>
    <n v="1.68633E-6"/>
    <m/>
    <s v="rt3373"/>
    <b v="1"/>
    <s v="rt3373"/>
    <s v="rt3373"/>
    <s v="rt3373"/>
    <s v=""/>
    <s v=""/>
    <s v=""/>
    <b v="0"/>
    <s v="rt3373"/>
    <s v="rt3373"/>
    <s v="A0A0K3CRW2"/>
    <s v=""/>
    <s v="c"/>
    <b v="0"/>
    <m/>
    <x v="0"/>
    <x v="113"/>
    <m/>
    <b v="0"/>
    <s v=""/>
    <s v=""/>
    <b v="0"/>
    <s v=""/>
    <s v=""/>
    <s v=""/>
    <s v="A0A0K3CRW2"/>
    <s v=""/>
    <s v=""/>
    <m/>
    <s v="A0A0K3CRW2"/>
    <s v="MPSSPVASTSSIPFDPARLDEINASLADASPQDVLTYAIDFIPGLFQTTAFGLTGLAATDMISRISRKRKQPHAVPLIFLDTLYHFPETLDLARRVEKKYQLELQTFRPPGVETVEEFEKKYGEKLWETDEDTYDYLVKVEPARRAYDTLGVKAVITGRRRSQGADRATLEPIEIDSTGLVKVNPLCRWGFQEVKDYIDMAGVPYNPLLDQGYKSVGDWHSTVKPKDGEGERSGRWASNKTKTECGLHKDYFAMKRAFEKKQLEQARAAADKARGDEEVGESSVDLSQETDATSQDLGASFSDLKLGA"/>
    <n v="34.632170000000002"/>
    <b v="0"/>
  </r>
  <r>
    <s v="A0A0K3CD69"/>
    <n v="3.2200000000000001E-6"/>
    <s v=" cAMP-specific phosphodiesterase "/>
    <s v="A0A2T0ACA9"/>
    <n v="13690"/>
    <s v="3',5'-cyclic AMP + H2O --&gt; AMP + H+; 3',5'-cyclic dAMP + H2O --&gt; dAMP + H+"/>
    <s v="purine metabolism"/>
    <s v="anabolic"/>
    <s v="Purine metabolism"/>
    <n v="3.2200000000000001E-6"/>
    <n v="7.34E-6"/>
    <n v="1.08E-5"/>
    <n v="3.6826588230721521E-6"/>
    <n v="1.51076131626E-6"/>
    <n v="1.04343721706E-6"/>
    <n v="9.0199614447369734E-7"/>
    <n v="3.9852000000000004E-6"/>
    <m/>
    <s v="rt5322"/>
    <b v="0"/>
    <s v=""/>
    <s v="rt5322"/>
    <s v="rt5322"/>
    <s v="A0A2T0ACA9"/>
    <s v="A0A2T0ACA9"/>
    <s v="rt5322"/>
    <b v="0"/>
    <s v="rt5322"/>
    <s v="rt5322"/>
    <s v="A0A0K3CD69"/>
    <s v=""/>
    <s v="c"/>
    <b v="0"/>
    <m/>
    <x v="0"/>
    <x v="114"/>
    <m/>
    <b v="0"/>
    <s v=""/>
    <s v=""/>
    <b v="0"/>
    <s v=""/>
    <s v=""/>
    <s v="A0A2T0ACA9"/>
    <s v="A0A0K3CD69"/>
    <s v=""/>
    <s v=""/>
    <m/>
    <s v="A0A2T0ACA9"/>
    <s v="MAHLSATQRSASPVSPLSRPHDWPTSNSSPHRSSSSSLAQTRTPASESNEQRRRQIEEVCGHVRLVRDSEKPAFELLVLGCGGGPIETNLSSFLVKPYGRKWTDGCTGLEGGSTIGALAHLVERNPYAFEGFGLGIGVDADEMEEAAQGRAGKKKLVGVGREGGGKAAGRIWDMIRCFAITHAHLDHIAGLIISSAACRPPPKPVYGIQRTIANIERVMDGGPWPVLGGWDDSVTIGRAYHYKHIPMPSPPSLPLSDSLSFTAYPLSHGTDPSFFHKNKKRGHASSNGDGNACLVECYDSTAFFVREEESGKEMLFFGDVEPDSISQRSLNRNIWKVAAPKIARGDLSIIFLECSYPSSQPKDKLFGHFSPPYILEEMEVLAELVIEARKANGESGEEAERDPLRDVIVVIQHIKDDIFTFSSPMSDAPPPVPPKAVPSRTNSPLPPLPDSGKQTLHPPLPTARPTSRSLPFTSNSRSPSRPFTMHDSPLLSMSPPAPSVPIRRPSSAAFAFSSTFPASSMSFTTPPTGPGSRLSMSLDVSPTGSAGSGAGARVGRRVSTPAAFSHAHGHESGRSAWTGRTNPFSLSPVGSPARSPAGADLLSPISTTSGSSPAGGALAPPLELVSDARERGRPARLDADELAKRVSTASILEEDQESSEEEEEEMVEETVHERIERELNELEEVAGTGVRFLIARQGMRLVF"/>
    <n v="76.117289999999997"/>
    <b v="0"/>
  </r>
  <r>
    <s v="A0A0K3CSJ4"/>
    <n v="3.9799999999999998E-5"/>
    <s v="Phosphodiesterase "/>
    <s v="A0A0K3CSJ4"/>
    <n v="11787"/>
    <s v="3',5'-cyclic AMP + H2O --&gt; AMP + H+; 3',5'-cyclic dAMP + H2O --&gt; dAMP + H+; 3',5'-cyclic IMP + H2O --&gt; H+ + IMP; 3',5'-cyclic GMP + H2O --&gt; GMP + H+; 3',5'-cyclic CMP + H2O --&gt; CMP + H+"/>
    <s v="purine metabolism"/>
    <s v="anabolic"/>
    <s v="Purine metabolism"/>
    <n v="3.9799999999999998E-5"/>
    <n v="1.2999999999999999E-4"/>
    <n v="8.2700000000000004E-5"/>
    <n v="7.4672597588937054E-5"/>
    <n v="1.8673385213399999E-5"/>
    <n v="1.8480495669999998E-5"/>
    <n v="1.8289610403515101E-5"/>
    <n v="3.0516300000000001E-5"/>
    <m/>
    <s v="rt3419"/>
    <b v="1"/>
    <s v="rt3419"/>
    <s v="rt3419"/>
    <s v="rt3419"/>
    <s v=""/>
    <s v=""/>
    <s v=""/>
    <b v="0"/>
    <s v="rt3419"/>
    <s v="rt3419"/>
    <s v="A0A0K3CSJ4"/>
    <s v=""/>
    <s v="c"/>
    <b v="0"/>
    <m/>
    <x v="0"/>
    <x v="115"/>
    <m/>
    <b v="0"/>
    <s v=""/>
    <s v=""/>
    <b v="0"/>
    <s v=""/>
    <s v=""/>
    <s v=""/>
    <s v="A0A0K3CSJ4"/>
    <s v=""/>
    <s v=""/>
    <m/>
    <s v="A0A0K3CSJ4"/>
    <s v="MAFFNNPFASAGGPPIVPSTTINPTSTSFPLESSVRRSSLVRASTSGSGDVSVPLSPASTTSGGSGGGGTSPGLSGTASGSLGGGGGITFISPFASSQKRPSIAPSTVTVVPGRRPSTPGSPAAHRPSSARSSSQPRSASGGESPKLSASRRASLQGTPSPLRSPAAGAAHAPPFFSGFMASATSSNGLLRVAPEFPRRRSVDVGVLGVGTRRVHGMTAMSRRMRDAVGPDAGDKATGVVGAGAKGAKDRLLGRHLASLLAHSLSLCAEPKNAEGASAGIPEPTTEVLPHATLEAIPASPISSPTPSRNTSVSAESVTYNNAGTIPPGFPHDAPTTSASNEPSQRLESRPASSPFPALSEAKRFKLIANLQSWSFNAMSYSPDELLACVGIIFESVRNMEGVDFDLERFKALLLSIRSAYHSRNGYHNFNHAADVTQACYSFLVRMGLAPPLYLLCEDDYDANLGEGRRKWRRNRAVEEGGMGELLRPMDVFALMVACIGHDVGHPGLTNAYMVNARAPVAQIYNDKSILENFHTVTLIHMLRRHNFEYLLGGDFGHLGERATPFRKILEASILATDMSRHFAFVTELTEMGKRLSANGRRASGDLEADKLLLCAGLIKCADISNPTRPHRISRVWAQALQEEWAVQASIEANFGLPITVMTQDPSNVKAQAKGQVGFIDLFCKPLFGAMSTVVDEFADFVEKLRDGRAAWEAISLQTDEAFAQPIARDFTLPAAPPLRRKKTSESSGSAPASASGSLPPSPRSATPASQASDPTSTPVANPSPALGAPATASKPVPMSIDTRRIGRPTPLRTAIQRPLHVRQSSSTSSTSVTTSPLSPLFANSAGSPSSAATAFSSFSQLSSISIVNGPQTADSVSLYASPKTGGYDPSSTGILSSSVEKAQRSVCGGACLVGTAMCEVCAAAQRRGSLGNALEERDRLEEEEDDEELDLLEGEEDSDVWPPHPFQPTRHAIQAAQLEQAAA"/>
    <n v="104.13428999999999"/>
    <b v="0"/>
  </r>
  <r>
    <s v="A0A0K3CEV8"/>
    <n v="7.2799999999999994E-5"/>
    <s v="   (Phosphomethylpyrimidine kinase-domain containing protein)"/>
    <s v="A0A0K3CEV8"/>
    <n v="12778"/>
    <s v="4-amino-5-hydroxymethyl-2-methylpyrimidine + ATP --&gt; 4-amino-2-methyl-5-phosphomethylpyrimidine + ADP + H+; 4-amino-2-methyl-5-phosphomethylpyrimidine + ATP --&gt; 4-amino-2-methyl-5-diphosphomethylpyrimidine + ADP; H2O + thiamine --&gt; 4-amino-5-hydroxymethyl-2-methylpyrimidine + 5-(2-hydroxyethyl)-4-methylthiazole + H+"/>
    <s v="thiamine metabolism"/>
    <s v="anabolic"/>
    <s v="Thiamine metabolism"/>
    <n v="7.2799999999999994E-5"/>
    <n v="8.2000000000000001E-5"/>
    <n v="1.2999999999999999E-4"/>
    <n v="9.2385039679145675E-5"/>
    <n v="3.4156342802399988E-5"/>
    <n v="1.1656928038E-5"/>
    <n v="2.2627930959980291E-5"/>
    <n v="4.7970000000000003E-5"/>
    <m/>
    <s v="rt4410"/>
    <b v="1"/>
    <s v="rt4410"/>
    <s v="rt4410"/>
    <s v="rt4410"/>
    <s v=""/>
    <s v=""/>
    <s v=""/>
    <b v="0"/>
    <s v="rt4410"/>
    <s v="rt4410"/>
    <s v="A0A0K3CEV8"/>
    <s v=""/>
    <s v="c"/>
    <b v="0"/>
    <m/>
    <x v="0"/>
    <x v="116"/>
    <m/>
    <b v="0"/>
    <s v=""/>
    <s v=""/>
    <b v="0"/>
    <s v=""/>
    <s v=""/>
    <s v=""/>
    <s v="A0A0K3CEV8"/>
    <s v=""/>
    <s v=""/>
    <m/>
    <s v="A0A0K3CEV8"/>
    <s v="METTVPRVLTIAGSDSGGGAGIQADLKTIAAFHCFGTSAITALTAQNTLGVQAVEGVSPSFVVKQIESVLDDIGSDAIKTGMLYGEETIRAIVGVLEKRYGQDRESLRLVVDPVCVSTSGHSLLPLSAVDSLRKDLLPWATVLTPNIPEAEYLAGWESGTIRSVEDMERCAKELANTGARWVYLKGGHMPIERGAAGDRVVVDLLWDAKAKKSTTWERRYLDVKNTHGTGCTLAAAAASELARGKTVPEAVRCAADFVASAIATSYSIGNGSGPVNHFHGLMSRTLPLPNPHSPTPFTDYLIAYNPSAWSRYVNHPFPNGLADGTMPLEAFLHFIQQDYHFLKQYGRSNALAAYKTEDMRLMAGSIQIVNDVVRETEMHVKYCEKYGISRAQLQAIPESVTNIAYTRYVLDVSSKGDLLDARVVTAPCLIGYGEVGRRLVNATSGVNRDEATNPYWGWIAEYGGDWYQGAVKTGIEVLEATLQESPISPSRLADLARVFEKATELEIAFWDAAIEAGKKRREEVLDVKGGMPQ"/>
    <n v="58.378050000000002"/>
    <b v="0"/>
  </r>
  <r>
    <s v="A0A0K3CMN4"/>
    <n v="1.3999999999999999E-4"/>
    <s v=" aldehyde dehydrogenase "/>
    <s v="A0A0K3CMN4"/>
    <n v="11124"/>
    <s v="4-aminobutanal + H2O + NAD --&gt; gamma-aminobutyrate + 2.0 H+ + NADH; 3-aminopropanal + H2O + NAD --&gt; beta-alanine + 2.0 H+ + NADH; acetaldehyde + H2O + NAD --&gt; acetate + 2.0 H+ + NADH; acetaldehyde + H2O + NADP(+) --&gt; acetate + 2.0 H+ + NADPH; H2O + indol-3-ylacetaldehyde + NAD --&gt; 2.0 H+ + indole-3-acetate + NADH; H2O + indol-3-ylacetaldehyde + NADP(+) --&gt; 2.0 H+ + indole-3-acetate + NADPH"/>
    <s v="A.A. metabolism|pyruvate metabolism"/>
    <s v="anabolic"/>
    <s v="A.A. metabolism|pyruvate metabolism|Pyruvate metabolism"/>
    <n v="1.3999999999999999E-4"/>
    <n v="2.9300000000000002E-4"/>
    <n v="1.4790000000000001E-3"/>
    <n v="1.0984262648748081E-3"/>
    <n v="6.5685274619999991E-5"/>
    <n v="4.1652194086999998E-5"/>
    <n v="2.6903829637935192E-4"/>
    <n v="5.4575100000000003E-4"/>
    <m/>
    <s v="rt2756"/>
    <b v="1"/>
    <s v="rt2756"/>
    <s v="rt2756"/>
    <s v="rt2756"/>
    <s v=""/>
    <s v=""/>
    <s v=""/>
    <b v="0"/>
    <s v="rt2756"/>
    <s v="rt2756"/>
    <s v="A0A0K3CMN4"/>
    <s v=""/>
    <s v="c m"/>
    <b v="0"/>
    <m/>
    <x v="0"/>
    <x v="117"/>
    <m/>
    <b v="0"/>
    <s v=""/>
    <s v=""/>
    <b v="0"/>
    <s v=""/>
    <s v=""/>
    <s v=""/>
    <s v="A0A0K3CMN4"/>
    <s v=""/>
    <s v=""/>
    <m/>
    <s v="A0A0K3CMN4"/>
    <s v="MTASNIETRSFIAGEFAQTSGGSFTLKNPSNGETVCEVPIAGKADVDRAVAAAAAAQPAWAALPAAQRAACLNKWADLIDKNVEKIVHVDAISVGKPVGPQTNEIGITANRIRYEASLAQSLVGESSTLTPGQLGLVLREPYGVVAGICPWNVPTIMFAGKAAPAVAAGNAIIIKSSEKSPLSSLILAGLTVEAGFPPGIIQVLSGLGETGAALAEHPEIRKISFTGSTRTGRRVAEAAAKSNLKAVSLELGGKSPTILFEDADLEQAVPACTFSLLWNSGQICMANTRLYVHEKISDKFLEMFKQHCGNFKQGDPLDPQTFLGPQADEIQGNIVRSYLEAGKKEGKIAMGGEAVAGKGHFIQPTIYTDVSEDAKINKEEIFGPVAVVHRFTDEAEVIRRANDSEYGLYASVWTQDIDRAVRVARKLEAGTVGVNATSPSTANELVFGGYKQSGWAREGGVNSLHLWTQQKSVVIKYKGAI"/>
    <n v="51.404519999999998"/>
    <b v="0"/>
  </r>
  <r>
    <s v="A0A0K3CJK5"/>
    <n v="4.5800000000000002E-5"/>
    <s v=" 4-coumarate-CoA igase )"/>
    <s v="A0A0K3CJK5"/>
    <n v="16635"/>
    <s v="4-Coumarate + ATP + coenzyme A --&gt; AMP + p-coumaroyl-CoA + diphosphate; 4-Coumarate + ATP + coenzyme A --&gt; AMP + p-coumaroyl-CoA + diphosphate"/>
    <s v="ubiquinone biosynthesis"/>
    <s v="anabolic"/>
    <s v="Ubiquinone biosynthesis"/>
    <n v="4.5800000000000002E-5"/>
    <n v="4.46E-5"/>
    <n v="8.6700000000000007E-5"/>
    <n v="5.4156747398119883E-5"/>
    <n v="2.1488468411400001E-5"/>
    <n v="6.3402315913999993E-6"/>
    <n v="1.326464918343672E-5"/>
    <n v="3.1992300000000002E-5"/>
    <m/>
    <s v="rt8267"/>
    <b v="1"/>
    <s v="rt8267"/>
    <s v="rt8267"/>
    <s v="rt8267"/>
    <s v=""/>
    <s v=""/>
    <s v=""/>
    <b v="0"/>
    <s v="rt8267"/>
    <s v="rt8267"/>
    <s v="A0A0K3CJK5"/>
    <s v=""/>
    <s v="c x"/>
    <b v="0"/>
    <m/>
    <x v="0"/>
    <x v="118"/>
    <m/>
    <b v="0"/>
    <s v=""/>
    <s v=""/>
    <b v="0"/>
    <s v=""/>
    <s v=""/>
    <s v=""/>
    <s v="A0A0K3CJK5"/>
    <s v=""/>
    <s v=""/>
    <m/>
    <s v="A0A0K3CJK5"/>
    <s v="MASLENTAVRFPSVVKPSPLPHSSNTAFEFLFSQPFRRGTETWKATPKDLQKHAMSEPIPPEKTIFRDGKTGATLSYGRLYRDALTVASSLTDGVLSLRPAPLSASDPKVNRGAIISPVVLLHLPNCLPFVTLAYGVLASGLTLTAANPVLTPQEIAHILTLSQPAAIVTTASGLSSFQQAFTLLTPELQAQLGYPTKGNVFLVNPDADDYGASALSLVQPVTNLGGWTVSDWKVLLPPNPKPFTPPKYTGSEDALRAAMIFWSSGTSGKSKGVILTHRAIGSALIAVWHASTLGENERLVGLPPFYHIFGWANVLMVGVAFGATVTTVSKFDPVTYLKIAQESRATHLHFSPPIAVLLAKSPLVDGFNLSSVRGCTSGGAPLATSVIEQVYKRLGILIKIGYGLSETGGATQQQSMTWEHLKSQLGSCGPAYPATELMIRSVETGKPVNVGEEGEVLIRSVCCTISYLNNPEATADSFTEDGWFCTGDIGKLDPEGNLYITDRLKELIKVKGFQVSPAELEDSLCASPLVQDAGVTSVYHQDHATEYPRAYVVPFDKEVLKGGKKADEFAHALRRHIEGKHAPYKWIRGGFVLVDAVPKSPAGKILRRLLKDCKGHNVSVYEEKPRAKL"/>
    <n v="68.494409999999988"/>
    <b v="0"/>
  </r>
  <r>
    <s v="A0A0K3CD78"/>
    <n v="1.0000000000000001E-5"/>
    <s v="Uncharacterized protein"/>
    <s v="A0A2T0ACC6"/>
    <n v="13700"/>
    <s v="4-Coumarate + ATP + coenzyme A --&gt; AMP + p-coumaroyl-CoA + diphosphate; 4-Coumarate + ATP + coenzyme A --&gt; AMP + p-coumaroyl-CoA + diphosphate"/>
    <s v="ubiquinone biosynthesis"/>
    <s v="anabolic"/>
    <s v="Ubiquinone biosynthesis"/>
    <n v="1.0000000000000001E-5"/>
    <n v="2.09E-5"/>
    <n v="1.3100000000000001E-4"/>
    <n v="1.247516604770808E-5"/>
    <n v="4.6918053300000002E-6"/>
    <n v="2.9710950730999999E-6"/>
    <n v="3.0555509530787172E-6"/>
    <n v="4.8339000000000013E-5"/>
    <m/>
    <s v="rt5332"/>
    <b v="0"/>
    <s v=""/>
    <s v="rt5332"/>
    <s v="rt5332"/>
    <s v="A0A2T0ACC6"/>
    <s v="A0A2T0ACC6"/>
    <s v="rt5332"/>
    <b v="0"/>
    <s v="rt5332"/>
    <s v="rt5332"/>
    <s v="A0A0K3CD78"/>
    <s v=""/>
    <s v="c x"/>
    <b v="0"/>
    <m/>
    <x v="0"/>
    <x v="119"/>
    <m/>
    <b v="0"/>
    <s v=""/>
    <s v=""/>
    <b v="0"/>
    <s v=""/>
    <s v=""/>
    <s v="A0A2T0ACC6"/>
    <s v="A0A0K3CD78"/>
    <s v=""/>
    <s v=""/>
    <m/>
    <s v="A0A2T0ACC6"/>
    <s v="MPYDAQTGLYTSKFGTTPLPDRALTIFDFLFDLETPFSRDPKAFKRPDPRGRPWILDAHSPRSYTLEQAKERTLDLSRAFAARGLKEHDTVLVFSPNDMDYGPCLWATFRAGAVASCANPSYTADELAHQIRTVDKPHPVKLIVVHPDALETTVQACEKSGVSSEMIVLIRPPTSDPPVNAKPLAAGFPTLDDLIKESRDKPLPPKVTLKQEEMKTRLALLSFSSGTTGLPKAVRIPHYALITNVLQASSHWQQTFPLQPYDAKEKKGDVVMACLPFYHIYGLVVILHGSLYQAAPIVVMPRFDFCQFLQAIQDHRITTLFLVPPQLIMLVKQDIVKEYDLSSVRLAMTGAAPLTNEMVAAFRAKYPHVGVGQGYGMTETSTIISLLDASMPGGFPGESAGMLVPNIEAKIVSPEGKALPPGEIGELWSRGPSNMLGYLDNEKATRETLDSEGFVHTGDEGYITKDGLLVIVDRIKELIKVSGFQVAPAELEGHLLGHEDVQDCCVIGIPDEKRGEAPKAYITLTPAAQSRLKSEGEDEIISSIKKWVTDHKIKYKALAEVEFIDAIPKNPSGKLLRKDCAFQFSLHSKLSTTVPRCGLSNLPS"/>
    <n v="67.005030000000019"/>
    <b v="0"/>
  </r>
  <r>
    <s v="A0A0K3CNF4"/>
    <n v="3.6299999999999999E-4"/>
    <s v="Inositol hexakisphosphate and diphosphoinositol-pentakisphosphate kinase  (EC 2.7.4.24)"/>
    <s v="A0A2T0A0H9"/>
    <n v="10341"/>
    <s v="4-diphospho-1D-myo-inositol pentakisphosphate + H2O &lt;=&gt; 14.0 H+ + myo-inositol hexakisphosphate + phosphate; 6-diphospho-1D-myo-inositol pentakisphosphate + H2O &lt;=&gt; 14.0 H+ + myo-inositol hexakisphosphate + phosphate; 5-diphospho-1D-myo-inositol pentakisphosphate + ATP + 14.0 H+ --&gt; 4,5-bis(diphospho)-1D-myo-inositol tetrakisphosphate + ADP; 5-diphospho-1D-myo-inositol pentakisphosphate + ATP + 14.0 H+ --&gt; 5,6-bis(diphospho)-1D-myo-inositol tetrakisphosphate + ADP"/>
    <s v="unassigned"/>
    <s v="anabolic"/>
    <s v="Unassigned"/>
    <n v="3.6299999999999999E-4"/>
    <n v="6.9399999999999996E-4"/>
    <n v="5.8E-4"/>
    <n v="6.4605813954933587E-4"/>
    <n v="1.7031253347900001E-4"/>
    <n v="9.8657415345999985E-5"/>
    <n v="1.5823946202358629E-4"/>
    <n v="2.1401999999999999E-4"/>
    <m/>
    <s v="rt1973"/>
    <b v="0"/>
    <s v=""/>
    <s v="rt1973"/>
    <s v="rt1973"/>
    <s v=""/>
    <m/>
    <s v=""/>
    <b v="0"/>
    <s v="rt1973"/>
    <s v="rt1973"/>
    <s v="A0A0K3CNF4"/>
    <s v=""/>
    <s v="c"/>
    <b v="0"/>
    <m/>
    <x v="0"/>
    <x v="120"/>
    <m/>
    <b v="0"/>
    <s v=""/>
    <s v="2.7.4.24"/>
    <b v="1"/>
    <s v=""/>
    <s v=""/>
    <s v="A0A2T0A0H9"/>
    <s v="A0A0K3CNF4"/>
    <s v=""/>
    <s v=""/>
    <m/>
    <s v="A0A2T0A0H9"/>
    <s v="MSSTPGSTEPSTPTEPLMRLGVAAMDRKARSRPMRNILSRLLATGKFEITVFGDKVILDEDIENWPVCDFLISFYSDGFPIDKAIAYVELRKPVCVNDLPLQKIFWDRRVVLQILDKIGVPTPKRLECNRDGGPQLDKSIADQIQQSLGIRVDKPRPTSEFALLDDDTIEVDGNTMLKPFVEKPVSGENHNINIYFPKRKGGGARRLFRKVGNQSSALEPNMTMPRTDASYIYEQFVDVENAEDIKVYTLGPNFVHAETRKSPVVDGIVRRNTEGKEIRFICQLTDAEKKIARDISIAFKQNICGFDMLRANGKSYVIDVNGWSFVKGNDFYYDKCAEILTNFCLRKMPSLPKPVSDNTDKRREKSWTLKSTICVARHGDRTPKCKLKFKFKGKDEWTAPLMGLLQGRSTEIILRDPVQLQYIADAAEQAILIPGADLEQLEQLRKIIEKKKNTIGTKAQLKPSFKEEVCETLAVVVKWGGEFTHAARYQARDLAENMRKDYTIMNKTLLEHTNVYTSSERRVVATAEIFTTAFLDERERPTGEQQTHQLIIRKDLLDDSNAAKEEMEKVKKKLKTLCRPGLHVRPEFAWPAKEKDPFEVRENRRVSPLSRYLTSLTAQVVKETIELMKSLRETMNENWHSLAVENIQPRWCCGEYPYLFRERWEGLFADWCDVSLEKFDPSRVSELYDSLKYDALHNRVFLETIFTKNGSRPSSIDSRSALEATSSDNGPPRQLRELYKRAKLLFDLIAPQEYGIERSEKEIIGLLTSLPLLEQIVRNLRGTKESEYPSANFYFTKESHIHTLVNLVTLSDLPIVMPHVPELDYMSYISFEVYERSKGDSKELSVRVTLSEGAHSAVLDASLDAKHALQVQPRRALTDYISLDRVIGILERHSKKAETLHLTKSTTKLEGFLPVEGDEVYRGVKSKLEQIREFAVRQPGGSTYSAASDKGE"/>
    <n v="109.52633999999999"/>
    <b v="0"/>
  </r>
  <r>
    <s v="A0A0K3CDI5"/>
    <n v="2.2499999999999999E-4"/>
    <s v=" Glutathione S-transferase "/>
    <s v="A0A0K3CDI5"/>
    <n v="12220"/>
    <s v="4-Maleylacetoacetate &lt;=&gt; Fumarylacetoacetate"/>
    <s v="A.A. metabolism"/>
    <s v="anabolic"/>
    <s v="Tyrosine metabolism"/>
    <n v="2.2499999999999999E-4"/>
    <n v="5.5500000000000005E-4"/>
    <n v="9.0499999999999999E-4"/>
    <n v="3.5042601257606978E-4"/>
    <n v="1.05565619925E-4"/>
    <n v="7.8897500745000004E-5"/>
    <n v="8.5830082951649371E-5"/>
    <n v="3.3394499999999999E-4"/>
    <m/>
    <s v="rt3852"/>
    <b v="1"/>
    <s v="rt3852"/>
    <s v="rt3852"/>
    <s v="rt3852"/>
    <s v=""/>
    <s v=""/>
    <s v=""/>
    <b v="0"/>
    <s v="rt3852"/>
    <s v="rt3852"/>
    <s v="A0A0K3CDI5"/>
    <s v="MACACI_c"/>
    <s v="c"/>
    <b v="0"/>
    <m/>
    <x v="0"/>
    <x v="121"/>
    <m/>
    <b v="0"/>
    <s v=""/>
    <s v=""/>
    <b v="0"/>
    <s v=""/>
    <s v=""/>
    <s v=""/>
    <s v="A0A0K3CDI5"/>
    <s v=""/>
    <s v=""/>
    <m/>
    <s v="A0A0K3CDI5"/>
    <s v="MSTDNVPKAVLYWFGGSVWASVPRLTAAEKGFTENELETRIVDLAKGENLAPAFLRINPKGTVPALVVPYAHTVEEGITTKFKALNSTIEICDFLDRSTVRSAHHSAPVLSPATVQRSAVSKEIIEHVHRDDVNPNTLLLLWRSEDERQAKLGGMVGGFLKGRQEALERYAQEVGSSDAKLKEFYEGKIKENGGLLALLEGKGDSSDIQKKAQELWTNVGKVFDFLESRFEPAAPYLIGDQVSLADLHAGAWLARVLACAGATSLTDIDSNLSTLESNLNGAKVGPKTAAWAKALFERDSFKQVYGEGLH"/>
    <n v="34.064909999999998"/>
    <b v="0"/>
  </r>
  <r>
    <s v="A0A0K3C5T7"/>
    <n v="7.2899999999999997E-5"/>
    <s v=" maleylacetoacetate isomerase "/>
    <s v="A0A2T0AH77"/>
    <n v="8431"/>
    <s v="4-Maleylacetoacetate &lt;=&gt; Fumarylacetoacetate"/>
    <s v="A.A. metabolism"/>
    <s v="anabolic"/>
    <s v="Tyrosine metabolism"/>
    <n v="7.2899999999999997E-5"/>
    <n v="5.0899999999999997E-5"/>
    <n v="1.06E-4"/>
    <n v="5.9890991240273752E-5"/>
    <n v="3.4203260855700001E-5"/>
    <n v="7.235824843099998E-6"/>
    <n v="1.4669141449918261E-5"/>
    <n v="3.9113999999999999E-5"/>
    <m/>
    <s v="rt0063"/>
    <b v="0"/>
    <s v=""/>
    <s v="rt0063"/>
    <s v="rt0063"/>
    <s v="A0A2T0AH77"/>
    <s v="A0A2T0AH77"/>
    <s v="rt0063"/>
    <b v="0"/>
    <s v="rt0063"/>
    <s v="rt0063"/>
    <s v="A0A0K3C5T7"/>
    <s v="MACACI_c"/>
    <s v="c"/>
    <b v="0"/>
    <m/>
    <x v="0"/>
    <x v="122"/>
    <m/>
    <b v="0"/>
    <s v=""/>
    <s v=""/>
    <b v="0"/>
    <s v=""/>
    <s v=""/>
    <s v="A0A2T0AH77"/>
    <s v="A0A0K3C5T7"/>
    <s v=""/>
    <s v=""/>
    <m/>
    <s v="A0A2T0AH77"/>
    <s v="MAPSVPITVYSAKICPWAQRVTLALREVGAYANNQVKHVEIDLQNKPADYAQRVNPASKVPVIVVGEEGAPGTLNIPESGVLLELVAELWSESGLSPEDPVKRAYARFFSQRYQDVVNGPYSQVLYQGKTEAAPSLLTGIEEIQSLLAKHNGTFLLGDKPSIGDLAVAPFVGRLFTLGKQGFVPEGVFSKLSSDEKYAPFRAYHEALVSRPSWSETFDEEYIVEKMTARIKQMREQQKL"/>
    <n v="26.644910000000003"/>
    <b v="0"/>
  </r>
  <r>
    <s v="A0A0K3CRZ2"/>
    <n v="2.55E-5"/>
    <s v="   (HAD-like domain-containing protein)"/>
    <s v="A0A0K3CRZ2"/>
    <n v="11790"/>
    <s v="4-nitrophenyl phosphate + H2O --&gt; 4-nitrophenol + phosphate; 2-phosphoglycolate + H2O --&gt; Glycolate + phosphate"/>
    <s v="aminobenzoate degradation|glyoxylate and dicarboxylate metabolism"/>
    <s v="anabolic"/>
    <s v="aminobenzoate degradation|glyoxylate and dicarboxylate metabolism|Glyoxylate and dicarboxylate metabolism"/>
    <n v="2.55E-5"/>
    <n v="2.7800000000000001E-5"/>
    <n v="3.8800000000000001E-5"/>
    <n v="3.453289069385997E-5"/>
    <n v="1.19641035915E-5"/>
    <n v="3.9519829202E-6"/>
    <n v="8.4581645381443578E-6"/>
    <n v="1.4317200000000001E-5"/>
    <m/>
    <s v="rt3422"/>
    <b v="1"/>
    <s v="rt3422"/>
    <s v="rt3422"/>
    <s v="rt3422"/>
    <s v=""/>
    <s v=""/>
    <s v=""/>
    <b v="0"/>
    <s v="rt3422"/>
    <s v="rt3422"/>
    <s v="A0A0K3CRZ2"/>
    <s v=""/>
    <s v="c"/>
    <b v="0"/>
    <m/>
    <x v="0"/>
    <x v="123"/>
    <m/>
    <b v="0"/>
    <s v=""/>
    <s v=""/>
    <b v="0"/>
    <s v=""/>
    <s v=""/>
    <s v=""/>
    <s v="A0A0K3CRZ2"/>
    <s v=""/>
    <s v=""/>
    <m/>
    <s v="A0A0K3CRZ2"/>
    <s v="MLVDPNLPPTIQRSAVPLKEPLHYKKVLEQYDTWLFDCDGVIWTGPAGDTLTPNIGEAIAYLRSLGKGVAFVTNNATRSRRQYQEKFAGFGIDVSIDEIFTCGSATAEYLRANVLPSIKDEAKRNVYLIGQKAMEEEFESEGLKWKGGTDPEDDVLLEPQDFTPIKPDPSIGVVCYAFQMRINYCQLAKAYCYLSANEGCKLILTNDDESFLLPAGGFAPGEGAIARVLFGALPRSYKPEIVGKPHHPLLDVVRRETKFDPKRTVFVGDRLETDVLFAKRGELDSILVWTGISKPENLLGLHRDQHPEYTMSHVGAILDARQADKLPN"/>
    <n v="36.818269999999998"/>
    <b v="0"/>
  </r>
  <r>
    <s v="A0A0K3CBM4"/>
    <n v="1.35E-4"/>
    <s v="4-nitrophenylphosphatase (PNPPase) "/>
    <s v="A0A0K3CBM4"/>
    <n v="13044"/>
    <s v="4-nitrophenyl phosphate + H2O --&gt; 4-nitrophenol + phosphate; 2-phosphoglycolate + H2O --&gt; Glycolate + phosphate"/>
    <s v="aminobenzoate degradation|glyoxylate and dicarboxylate metabolism"/>
    <s v="anabolic"/>
    <s v="aminobenzoate degradation|glyoxylate and dicarboxylate metabolism|Glyoxylate and dicarboxylate metabolism"/>
    <n v="1.35E-4"/>
    <n v="1.35E-4"/>
    <n v="1.5699999999999999E-4"/>
    <n v="1.0589236961844148E-4"/>
    <n v="6.3339371955000001E-5"/>
    <n v="1.9191283964999999E-5"/>
    <n v="2.5936290521025691E-5"/>
    <n v="5.7933000000000003E-5"/>
    <m/>
    <s v="rt4676"/>
    <b v="1"/>
    <s v="rt4676"/>
    <s v="rt4676"/>
    <s v="rt4676"/>
    <s v=""/>
    <s v=""/>
    <s v=""/>
    <b v="0"/>
    <s v="rt4676"/>
    <s v="rt4676"/>
    <s v="A0A0K3CBM4"/>
    <s v=""/>
    <s v="c"/>
    <b v="0"/>
    <m/>
    <x v="0"/>
    <x v="124"/>
    <m/>
    <b v="0"/>
    <s v=""/>
    <s v=""/>
    <b v="0"/>
    <s v=""/>
    <s v=""/>
    <s v=""/>
    <s v="A0A0K3CBM4"/>
    <s v=""/>
    <s v=""/>
    <m/>
    <s v="A0A0K3CBM4"/>
    <s v="MARTLSSVEDYKELVDRYDTWLFDCDGVIWEGDHVIGKAGDTLQYLRKQGKRIFFVTNNATKSRASNKGKFDKMGIECKVDEIFTSAYASAAYLKTVLKFPADKKVYVIGEKGIEDELDAVGIQHSGGTNPDDNVFIDLMDFSSITADSSVGAVLCGLDMHMNYKKFAKAFRYLRENEGCHFMATNLDSTFPTHGTVHPGGGATVAPLSCALGREPLVVGKPEAPMLESIIEMHHLDKSKMIMVGDRLNTDIAFGNQGGIATLMVLTGIDKREEFEKEGAVARPTYVVDALGDMAALAQ"/>
    <n v="33.008969999999998"/>
    <b v="0"/>
  </r>
  <r>
    <s v="A0A0K3CSP2"/>
    <n v="1.003E-3"/>
    <s v="   (Semialdehyde dehydrogenase, dimerization domain-domain containing protein)"/>
    <s v="A0A0K3CSP2"/>
    <n v="10330"/>
    <s v="4-phospho-L-aspartate + H+ + NADPH --&gt; L-aspartate 4-semialdehyde + NADP(+) + phosphate"/>
    <s v="A.A. metabolism"/>
    <s v="anabolic"/>
    <s v="Glycine, serine and threonine metabolism"/>
    <n v="1.003E-3"/>
    <n v="4.2099999999999999E-4"/>
    <n v="6.0499999999999996E-4"/>
    <n v="5.3901892116246374E-4"/>
    <n v="4.7058807459900002E-4"/>
    <n v="5.9848374439000002E-5"/>
    <n v="1.320222730492643E-4"/>
    <n v="2.2324500000000001E-4"/>
    <m/>
    <s v="rt1962"/>
    <b v="1"/>
    <s v="rt1962"/>
    <s v="rt1962"/>
    <s v="rt1962"/>
    <s v=""/>
    <s v=""/>
    <s v=""/>
    <b v="0"/>
    <s v="rt1962"/>
    <s v="rt1962"/>
    <s v="A0A0K3CSP2"/>
    <s v="ASAD_c"/>
    <s v="c"/>
    <b v="0"/>
    <m/>
    <x v="0"/>
    <x v="125"/>
    <m/>
    <b v="0"/>
    <s v=""/>
    <s v=""/>
    <b v="0"/>
    <s v=""/>
    <s v=""/>
    <s v=""/>
    <s v="A0A0K3CSP2"/>
    <s v=""/>
    <s v=""/>
    <m/>
    <s v="A0A0K3CSP2"/>
    <s v="MSQPAREVKVAIAGATGTVGQRFICLLASHPYFRIVSLNASPRSAGKSYREAVKWKQPVPIPKQVLDMTVKTCEVDQFGDAEIVFSGLDSDVAGDVEEGLRKAEYAVFSNAGNFRRDPLVPLVVPLVNPSHFGIIPHQKETLGLNKGFIITNANCSTTGIVIPLHALEKAFGPLETVMVTTMQAISGAGYPGVSSLDILDNVVPYIAKEEEKIEWELGKILGGLSDDLKEFDYHSKHPMKVSAACNRVPVVDGHLECMSIRFARRPPPSPQQVKDALRAYYSEAQKLGCPSAPEQAVYVHEEADRPQPRLDRHFQNGAGVNVGRVRECKVLDIRMVVLSHNTNIGAATSSVMNAEYAVAKGIV"/>
    <n v="39.856049999999996"/>
    <b v="0"/>
  </r>
  <r>
    <s v="A0A0K3CGJ8"/>
    <n v="2.7900000000000001E-5"/>
    <s v=" gamma-butyrobetaine dioxygenase, autophagy-related protein 8 "/>
    <s v="A0A2T0A9L6"/>
    <n v="15060"/>
    <s v="4-Trimethylammoniobutanoate + 2-oxoglutarate + oxygen --&gt; carbon dioxide + (R)-carnitine + succinate; 2-oxoglutarate + Gamma-butyrobetaine + oxygen --&gt; carbon dioxide + (R)-carnitine + succinate"/>
    <s v="carnitine biosynthesis|A.A. metabolism"/>
    <s v="anabolic"/>
    <s v="carnitine biosynthesis|A.A. metabolism|Lysine metabolism"/>
    <n v="2.7900000000000001E-5"/>
    <n v="3.8000000000000002E-5"/>
    <n v="4.9400000000000001E-5"/>
    <n v="3.7336298794468527E-5"/>
    <n v="1.30901368707E-5"/>
    <n v="5.4019910419999996E-6"/>
    <n v="9.1448052017575522E-6"/>
    <n v="1.82286E-5"/>
    <m/>
    <s v="rt6692"/>
    <b v="0"/>
    <s v=""/>
    <s v="rt6692"/>
    <s v="rt6692"/>
    <s v=""/>
    <m/>
    <s v=""/>
    <b v="0"/>
    <s v="rt6692"/>
    <s v="rt6692"/>
    <s v="A0A0K3CGJ8"/>
    <s v=""/>
    <s v="c m"/>
    <b v="0"/>
    <m/>
    <x v="0"/>
    <x v="126"/>
    <m/>
    <b v="0"/>
    <s v=""/>
    <s v=""/>
    <b v="0"/>
    <s v=""/>
    <s v=""/>
    <s v="A0A2T0A9L6"/>
    <s v="A0A0K3CGJ8"/>
    <s v=""/>
    <s v=""/>
    <m/>
    <s v="A0A2T0A9L6"/>
    <s v="MTGDAEHAERDGEVPAARPWDKQQLEKTIQWTDYEAFKKDDQAFLQTLDSLIRDGIVFLRNVPTDAKEGHHTELRNLVERIGSLRRTWYGDLWDVKAIEGSLNIAYTNLDLGLHMDLTHFDNPPRYQFLHSLQNTHIRGGLSYFVDTYALASHLHTHSPSSFQTLCTEPVRFEYKNGPHHTKFVRPTFELRQGSSQALHAVNYSPPFQGALPLERLANTKDGSGRESDDAERLADLHSALSEFATLCDDAGGKWRFEHQLEPGECVVFDNRRVLHARTAFEFLEGKEGEGGRWLKGAYMDGDEVLSRWRVLKAKQREDVAKKGRTLFT"/>
    <n v="37.779319999999991"/>
    <b v="0"/>
  </r>
  <r>
    <s v="A0A0K3CB80"/>
    <n v="3.4E-5"/>
    <s v="BY PROTMAP: gi|647396891|emb|CDR39558.1| RHTO0S04e06436g1_1  (Ergosterol biosynthesis ERG4/ERG24)"/>
    <s v="A0A0K3CB80"/>
    <n v="8671"/>
    <s v="4,4-dimethyl-5alpha-cholesta-8,14,24-trien-3beta-ol + H+ + NADPH --&gt; 14-demethyllanosterol + NADP(+)"/>
    <s v="ergosterol biosynthesis"/>
    <s v="anabolic"/>
    <s v="Ergosterol biosynthesis"/>
    <n v="3.4E-5"/>
    <n v="5.5899999999999997E-5"/>
    <n v="3.5299999999999997E-5"/>
    <n v="4.918706940158653E-5"/>
    <n v="1.5952138121999998E-5"/>
    <n v="7.9466131380999993E-6"/>
    <n v="1.204742255248606E-5"/>
    <n v="1.30257E-5"/>
    <m/>
    <s v="rt0303"/>
    <b v="1"/>
    <s v="rt0303"/>
    <s v="rt0303"/>
    <s v="rt0303"/>
    <s v=""/>
    <s v=""/>
    <s v=""/>
    <b v="0"/>
    <s v="rt0303"/>
    <s v="rt0303"/>
    <s v="A0A0K3CB80"/>
    <s v="C14STR_c"/>
    <s v="c"/>
    <b v="0"/>
    <m/>
    <x v="0"/>
    <x v="127"/>
    <m/>
    <b v="0"/>
    <s v=""/>
    <s v=""/>
    <b v="0"/>
    <s v=""/>
    <s v=""/>
    <s v=""/>
    <s v="A0A0K3CB80"/>
    <s v=""/>
    <s v=""/>
    <m/>
    <s v="A0A0K3CB80"/>
    <s v="MAPSSDKGKVAAYDPAPRTEHYEFGGGLGALGVTLAVPFFTYWLAFACTADQCPPWPMSKFVAFHSNGLEAMRASAWWESLWSWEAASVYLAWYFWTVACAIGLPGKEIEGVELRNGKKLKYTMNGECLPSCRFPLADSPYCLFPAFSTMMVTLGCIAAWTYKFGPGALLYIPNHWPQLISAALAWSAFLATFVYYQSYIGTQMLALGGNTPNPFYNASLWFIGRGLNPRLGDFDIKAFNEMRPGLILWIVIDLSMVAYQYSTIGRVTDSMILTVAFHSWYVLDAEFNEPAILTTMDITTDGFGFMLSVGDLLWVPFTYSYTAYYLAFHPKDIGLSGCAGVLAVQLVGYWIFRSSNNEKNEFRSGRNPKNLTSMQTERGTRLLTSGWWGMSRHPNYLGDWIMAWAWCLPCGFSTPLPYFYPIYFGILLVHRQTRDDEACAKKYKKDWETYKRLVPWRIIPYVY"/>
    <n v="52.967140000000001"/>
    <b v="0"/>
  </r>
  <r>
    <s v="A0A0K3CIC7"/>
    <n v="1.0399999999999999E-4"/>
    <s v="Uroporphyrinogen decarboxylase "/>
    <s v="A0A0K3CIC7"/>
    <n v="14179"/>
    <s v="4.0 H+ + uroporphyrinogen III --&gt; 4.0 carbon dioxide + coproporphyrinogen III"/>
    <s v="heme metabolism"/>
    <s v="anabolic"/>
    <s v="Heme metabolism"/>
    <n v="1.0399999999999999E-4"/>
    <n v="5.7899999999999998E-5"/>
    <n v="8.6000000000000003E-5"/>
    <n v="6.3331537545566077E-5"/>
    <n v="4.8794775431999997E-5"/>
    <n v="8.2309284560999992E-6"/>
    <n v="1.5511836809807179E-5"/>
    <n v="3.1733999999999998E-5"/>
    <m/>
    <s v="rt5811"/>
    <b v="1"/>
    <s v="rt5811"/>
    <s v="rt5811"/>
    <s v="rt5811"/>
    <s v=""/>
    <s v=""/>
    <s v=""/>
    <b v="0"/>
    <s v="rt5811"/>
    <s v="rt5811"/>
    <s v="A0A0K3CIC7"/>
    <s v=""/>
    <s v="c"/>
    <b v="0"/>
    <m/>
    <x v="0"/>
    <x v="128"/>
    <m/>
    <b v="0"/>
    <s v=""/>
    <s v=""/>
    <b v="0"/>
    <s v=""/>
    <s v=""/>
    <s v=""/>
    <s v="A0A0K3CIC7"/>
    <s v=""/>
    <s v=""/>
    <m/>
    <s v="A0A0K3CIC7"/>
    <s v="MTQQEQIDHPVPPSVSEYRFPASFDEFPPLRNDALLQSAQGISPIDLTRPPPIWIMRQAGRYLPEFQAVRKEHSFFTVCRTPELACEVTLQPIRRYEGLLDASIIFSDILVVPQAMGMEVQMLGGVGPHFPSPLKNPEDAQTRILDREVDVYEELKYVYAAITKTRHGLEGKVPLIGFCAGPWTLFGYMVEGGGSRTWEKAKAWAYKSPENAKAVLQKIAEASAEYLVGQVQAGAQLLQVFDTNADCLTPHGFDTFILPYLALLPILVRSRLASLSIPCPPMTVFAKGATSPAQLSALSQIGYQTVGLDWTVTPRYARQHTGSRVALQGNLDPSVLLGGKEAIKREVRNLTWGPDGFLTCAREGIEGGWIVNLGHGITPGVDPEDARYMLERVRRECAKKSKDDEPDAYA"/>
    <n v="45.709559999999996"/>
    <b v="0"/>
  </r>
  <r>
    <s v="A0A0K3CJL0"/>
    <n v="1.77E-5"/>
    <s v="   (Fatty acid hydroxylase superfamily-domain containing protein)"/>
    <s v="A0A0K3CJL0"/>
    <n v="16640"/>
    <s v="4alpha-methylzymosterol + H+ + NADPH + oxygen --&gt; H2O + NADP(+) + zymosterol intermediate 1a; H+ + NADPH + oxygen + zymosterol intermediate 1a --&gt; 2.0 H2O + NADP(+) + zymosterol intermediate 1b; NADPH + oxygen + zymosterol intermediate 1b --&gt; H2O + NADP(+) + zymosterol intermediate 1c; 14-demethyllanosterol + 2.0 H+ + 3.0 NADPH + 3.0 oxygen --&gt; 4beta-methylzymosterol-4alpha-carboxylic acid + 4.0 H2O + 3.0 NADP(+)"/>
    <s v="ergosterol biosynthesis"/>
    <s v="anabolic"/>
    <s v="Ergosterol biosynthesis"/>
    <n v="1.77E-5"/>
    <n v="1.98E-5"/>
    <n v="9.1800000000000002E-6"/>
    <n v="2.701465987859156E-5"/>
    <n v="8.3044954341000007E-6"/>
    <n v="2.8147216481999998E-6"/>
    <n v="6.6167191220907878E-6"/>
    <n v="3.3874200000000001E-6"/>
    <m/>
    <s v="rt8272"/>
    <b v="1"/>
    <s v="rt8272"/>
    <s v="rt8272"/>
    <s v="rt8272"/>
    <s v=""/>
    <s v=""/>
    <s v=""/>
    <b v="0"/>
    <s v="rt8272"/>
    <s v="rt8272"/>
    <s v="A0A0K3CJL0"/>
    <s v=""/>
    <s v="c"/>
    <b v="0"/>
    <m/>
    <x v="0"/>
    <x v="129"/>
    <m/>
    <b v="0"/>
    <s v=""/>
    <s v=""/>
    <b v="0"/>
    <s v=""/>
    <s v=""/>
    <s v=""/>
    <s v="A0A0K3CJL0"/>
    <s v=""/>
    <s v=""/>
    <m/>
    <s v="A0A0K3CJL0"/>
    <s v="MATVFEQAINNGTVLVRDFIKSTQQNDVAGLYAGVNPAQLNWLELAWMNWYSWVGNTTLATGIMSFVMHEVVYFGRCLPWMIIDYMGWFKQYKLQADKVPSAKQQWECTKEVLKTHFSVELPQIYLFHPMAVAVGMKTWEVPFPSFFGQIVPQVMLFFFMEDFWHYTVHRIMHHRALYKHVHKVHHTYSAPFGLAAEYAHPIEVLVLGLGTVGGPLLWCYLSGGNMHLITMYTWICCRLFQAVDAHSGYDFPWSLNHWLPIWAGAEHHDYHHEKFNECFSSSLRVWDWLLGTDQKYHAYRKAQAEAKTAKKAQ"/>
    <n v="36.766770000000001"/>
    <b v="0"/>
  </r>
  <r>
    <s v="A0A0K3C6T5"/>
    <n v="2.61E-4"/>
    <s v=" C-3 sterol dehydrogenase "/>
    <s v="A0A2T0AIC1"/>
    <n v="8835"/>
    <s v="4beta-methylzymosterol-4alpha-carboxylic acid + NAD --&gt; 3-dehydro-4-methylzymosterol + carbon dioxide + NADH; NADP(+) + zymosterol intermediate 1c --&gt; carbon dioxide + NADPH + zymosterol intermediate 2"/>
    <s v="ergosterol biosynthesis"/>
    <s v="anabolic"/>
    <s v="Ergosterol biosynthesis"/>
    <n v="2.61E-4"/>
    <n v="2.4899999999999998E-4"/>
    <n v="3.3E-4"/>
    <n v="2.4720962341730012E-4"/>
    <n v="1.2245611911299999E-4"/>
    <n v="3.5397257090999999E-5"/>
    <n v="6.054922215498174E-5"/>
    <n v="1.2176999999999999E-4"/>
    <m/>
    <s v="rt0467"/>
    <b v="0"/>
    <s v=""/>
    <s v="rt0467"/>
    <s v="rt0467"/>
    <s v="A0A2T0AIC1"/>
    <s v="A0A2T0AIC1"/>
    <s v="rt0467"/>
    <b v="0"/>
    <s v="rt0467"/>
    <s v="rt0467"/>
    <s v="A0A0K3C6T5"/>
    <s v=""/>
    <s v="c"/>
    <b v="0"/>
    <m/>
    <x v="0"/>
    <x v="130"/>
    <m/>
    <b v="0"/>
    <s v=""/>
    <s v=""/>
    <b v="0"/>
    <s v=""/>
    <s v=""/>
    <s v="A0A2T0AIC1"/>
    <s v="A0A0K3C6T5"/>
    <s v=""/>
    <s v=""/>
    <m/>
    <s v="A0A2T0AIC1"/>
    <s v="MVELLLERFPDATVSSLDLVQRHFPDKLAAGTSRKWSFYSADLTSLDSLSSAFRQAGATCVFHTASPWTGSGADVCEKVNVQGTQTVVDACVKEGVKKLVFTSSAGTVYDGVDLINVDERMPFPEKPIDPYNATKAKAEQIVLEANGKNGLLTVALRPAGIFGPGDRQAVPGMMDVLKTGKTKFQVGENDNIFDWTYVDNVVHAHLIASQKLGQSVPLSVLEDRLVPIDLTVPRRQLPTSDYRPPSLLEKEKELDPSFVNNEKGDEPLGATRNRFDPYFPEFIAHAFPNLDFSDEKALADGSLQIPIAGQAYFITNGEPVPFWDFPRALWAEYNGHVASWTLPLPAPLALGIAGIAETVMGWLGKTPNMTRGKIVYSTVNRYYNIEKARRILGYEPIVGVQEGIKRAVAVRPPFSRVSQCLADRFGVSQWYKENESSMQQKKA"/>
    <n v="49.274089999999994"/>
    <b v="0"/>
  </r>
  <r>
    <s v="A0A0K3CH90"/>
    <n v="4.1E-5"/>
    <s v=" C-3 sterol dehydrogenase  (C-3 sterol dehydrogenase)"/>
    <s v="A0A0K3CH90"/>
    <n v="13724"/>
    <s v="4beta-methylzymosterol-4alpha-carboxylic acid + NAD --&gt; 3-dehydro-4-methylzymosterol + carbon dioxide + NADH; NADP(+) + zymosterol intermediate 1c --&gt; carbon dioxide + NADPH + zymosterol intermediate 2"/>
    <s v="ergosterol biosynthesis"/>
    <s v="anabolic"/>
    <s v="Ergosterol biosynthesis"/>
    <n v="4.1E-5"/>
    <n v="3.8600000000000003E-5"/>
    <n v="5.6499999999999998E-5"/>
    <n v="3.5807167103227493E-5"/>
    <n v="1.9236401853E-5"/>
    <n v="5.4872856373999997E-6"/>
    <n v="8.7702739306958086E-6"/>
    <n v="2.0848499999999999E-5"/>
    <m/>
    <s v="rt5356"/>
    <b v="1"/>
    <s v="rt5356"/>
    <s v="rt5356"/>
    <s v="rt5356"/>
    <s v=""/>
    <s v=""/>
    <s v=""/>
    <b v="0"/>
    <s v="rt5356"/>
    <s v="rt5356"/>
    <s v="A0A0K3CH90"/>
    <s v=""/>
    <s v="c"/>
    <b v="0"/>
    <m/>
    <x v="0"/>
    <x v="131"/>
    <m/>
    <b v="0"/>
    <s v=""/>
    <s v=""/>
    <b v="0"/>
    <s v=""/>
    <s v=""/>
    <s v=""/>
    <s v="A0A0K3CH90"/>
    <s v=""/>
    <s v=""/>
    <m/>
    <s v="A0A0K3CH90"/>
    <s v="MRQADPAISASAGRPFTMSTSPSPSRESYAVIGGEGFLGAALVSALLERHPASRVASLGLTQRRFDPEGEYRFFRTDITSRESIVEAFRASGATTVFHTASPHANATPEMWQKVNVQGTEAVVQACKEAGVRKLVFTSSMTAVYQPGVPLTNVDERLPRIETEEKLPTYAGTKAAAEKIVLDANGKDGVLTCAIRLGGIIGPGDRQVLPGFIGVWKDGQSAFQMGDNRNMLDFVTVKNAVHAHLLAADKLDAPPLSPDQFEVRMKPVACTVPRRNLPTSEQPDASAAKPDPPLPASRNRWNQFFSLTDDPSSAPSLSVAGQAFFITNGEPVPFWSFARAVYFAYSRRPPRWFEPVVLPSGVGMLYATLCEWAGWCVGKRPEQCAVNRAYMQYVLHDLYMDIERARRLLGYEPVESLEEGIRSGVEWYKADEERQQRRKEAETIPLTCFRPASLLSRLAPALLARNACGISAPPPDPSSRGLPRARRRRFFCSIARPHMAAFLVLAALRAGETLSDLRSPLIPPPIDHPAVFASQHRSASTTPSPASSRPSTASSASSTLSSSHPPLTERSLRASHLAWLVRVRDLSARHLALVDARSKNWTSCWAGKVSSRHIRAVKKAIEEAQWVEERLRLAIGWCKEKGLRKVSVKRLLGGKGLAYRPTHTSFPPSLLDLPYPLPLAFDANFLILTVPRPPPISRHRRAEEDEVEALPVYREEADHELGERMLERGLEDVVIGGVGVEQYERETHGQAAPVAVVA"/>
    <n v="83.96047999999999"/>
    <b v="0"/>
  </r>
  <r>
    <s v="A0A0K3CJA9"/>
    <n v="6.9599999999999998E-5"/>
    <s v=" Thiamine biosynthetic bifunctional enzyme Thi4 "/>
    <s v="A0A2T0A648"/>
    <n v="16213"/>
    <s v="5-(2-hydroxyethyl)-4-methylthiazole + ATP --&gt; 4-methyl-5-(2-phosphonooxyethyl)thiazole + ADP + H+; 4-amino-2-methyl-5-diphosphomethylpyrimidine + 4-methyl-5-(2-phosphonooxyethyl)thiazole + H+ --&gt; diphosphate + TMP"/>
    <s v="thiamine metabolism"/>
    <s v="anabolic"/>
    <s v="Thiamine metabolism"/>
    <n v="6.9599999999999998E-5"/>
    <n v="5.3199999999999999E-5"/>
    <n v="7.0400000000000004E-5"/>
    <n v="6.4605813954933587E-5"/>
    <n v="3.2654965096799998E-5"/>
    <n v="7.5627874587999996E-6"/>
    <n v="1.5823946202358629E-5"/>
    <n v="2.59776E-5"/>
    <m/>
    <s v="rt7845"/>
    <b v="0"/>
    <s v=""/>
    <s v="rt7845"/>
    <s v="rt7845"/>
    <s v="A0A2T0A648"/>
    <s v="A0A2T0A648"/>
    <s v="rt7845"/>
    <b v="0"/>
    <s v="rt7845"/>
    <s v="rt7845"/>
    <s v="A0A0K3CJA9"/>
    <s v=""/>
    <s v="c"/>
    <b v="0"/>
    <m/>
    <x v="0"/>
    <x v="132"/>
    <m/>
    <b v="0"/>
    <s v=""/>
    <s v=""/>
    <b v="0"/>
    <s v=""/>
    <s v=""/>
    <s v="A0A2T0A648"/>
    <s v="A0A0K3CJA9"/>
    <s v=""/>
    <s v=""/>
    <m/>
    <s v="A0A2T0A648"/>
    <s v="MPNFSLYYVTGRSLLPPPPSSYTGPKEDYYLAHLEQALKGGVTVVQVREKDVDGAEFLEVARRTKEVCDKYDVPLFINDRVDVALALKCHCHVGQTDLPARLVRQLLGPDALIGVSVNTPEEMQVVMDEGVADYVGVGPCFGTQTKKNLNPILGPRGVRAVLETLGESEIKAVIIGESIVLSACFRIRRIRRIRRAGRSGCTLAGGITPSTIPNVLAQTPAPLPSGGYRALDGLAVVSAIAASTEPETAARELREMFDRKPAYPSRLLDPGELSADHVVEQAVELLRILKDGEKTPLVHHITNFVVMNDTANLTLAFGASPIMSASPDEAPHLSQLISCLLLNLGTITEAQLNAQKIAGAAANKNRKPVVFDPVGVGATEYRKKSASDLLNTCHVSIIKGNAGEIGALSGLSEVKARGVDSVGKGFKDPATVVKTLAAREKLVVAMSGETDYISDGQVSFTIKNGTFWQEKITGSGCMASAAVALFAGLQHESGPFIAAIAGLLAINVAAEIAAARPEVNGPNTFRAALIDACYNLRPEDVRSRAKVQRV"/>
    <n v="59.105889999999995"/>
    <b v="0"/>
  </r>
  <r>
    <s v="A0A0K3C7X4"/>
    <n v="1.2400000000000001E-4"/>
    <s v="6,7-dimethyl-8-ribityllumazine synthase (DMRL synthase) "/>
    <s v="A0A0K3C7X4"/>
    <n v="9278"/>
    <s v="5-amino-6-(D-ribitylamino)uracil + 2-hydroxy-3-oxobutyl phosphate --&gt; 6,7-dimethyl-8-(1-D-ribityl)lumazine + 2.0 H2O + H+ + phosphate"/>
    <s v="riboflavin metabolism"/>
    <s v="anabolic"/>
    <s v="Riboflavin metabolism"/>
    <n v="1.2400000000000001E-4"/>
    <n v="9.5099999999999994E-5"/>
    <n v="9.7E-5"/>
    <n v="7.7603433330482373E-5"/>
    <n v="5.8178386092000003E-5"/>
    <n v="1.35191933709E-5"/>
    <n v="1.900746200638345E-5"/>
    <n v="3.5793000000000001E-5"/>
    <m/>
    <s v="rt0910"/>
    <b v="1"/>
    <s v="rt0910"/>
    <s v="rt0910"/>
    <s v="rt0910"/>
    <s v=""/>
    <s v=""/>
    <s v=""/>
    <b v="0"/>
    <s v="rt0910"/>
    <s v="rt0910"/>
    <s v="A0A0K3C7X4"/>
    <s v=""/>
    <s v="c"/>
    <b v="0"/>
    <m/>
    <x v="0"/>
    <x v="133"/>
    <m/>
    <b v="0"/>
    <s v=""/>
    <s v=""/>
    <b v="0"/>
    <s v=""/>
    <s v=""/>
    <s v=""/>
    <s v="A0A0K3C7X4"/>
    <s v=""/>
    <s v=""/>
    <m/>
    <s v="A0A0K3C7X4"/>
    <s v="MVAGLHDSTVKGLADSGERFDGSPLRILIVHARWNESVIKPLVEGSVQVMLASGVKRENIVIETVPGSYELPMACSRLIAASQVQASATADDLMGASSLLDSSTSSAPSSSASPSSGTFSACIAIGVLIKGSTQHFEYISEAVSHGLMRIQLDTGVPVIYGVLNCNTDEQALQRAGVGREQKGHNHGEDWGKAAVELGVKTARWAKGNIGQAQQ"/>
    <n v="22.620160000000002"/>
    <b v="0"/>
  </r>
  <r>
    <s v="A0A0K3C9G6"/>
    <n v="1.11E-5"/>
    <s v="5-formyltetrahydrofolate cyclo-ligase "/>
    <s v="A0A2T0AGM5"/>
    <n v="12562"/>
    <s v="5-formyltetrahydrofolic acid + ATP --&gt; ADP + 5,10-methenyl-THF + phosphate"/>
    <s v="folate metabolism"/>
    <s v="anabolic"/>
    <s v="Folate metabolism"/>
    <n v="1.11E-5"/>
    <n v="1.26E-5"/>
    <n v="1.45E-5"/>
    <n v="1.135380280746466E-5"/>
    <n v="5.2079039163000004E-6"/>
    <n v="1.7911865034E-6"/>
    <n v="2.7808946876334398E-6"/>
    <n v="5.3504999999999998E-6"/>
    <m/>
    <s v="rt4194"/>
    <b v="0"/>
    <s v=""/>
    <s v="rt4194"/>
    <s v="rt4194"/>
    <s v="A0A2T0AGM5"/>
    <s v="A0A2T0AGM5"/>
    <s v="rt4194"/>
    <b v="0"/>
    <s v="rt4194"/>
    <s v="rt4194"/>
    <s v="A0A0K3C9G6"/>
    <s v=""/>
    <s v="c"/>
    <b v="0"/>
    <m/>
    <x v="0"/>
    <x v="134"/>
    <m/>
    <b v="0"/>
    <s v=""/>
    <s v=""/>
    <b v="0"/>
    <s v=""/>
    <s v=""/>
    <s v="A0A2T0AGM5"/>
    <s v="A0A0K3C9G6"/>
    <s v=""/>
    <s v=""/>
    <m/>
    <s v="A0A2T0AGM5"/>
    <s v="MATLTSGTAVQQAKKQLRKHVQQRLKQLPPATVLAESQAVLDRLFASPYYTAAQSISCYVSTPSGEVQTDSLILRGLDEGKRIYIPYCPIDDKTKMLMLRLRDKSHFEGLKENRWGIRELDPSEVDSLEDAANPPSPGLDLIVVPGLAFDPYRRRLGHGRGYYDRYITQCLDYPQRFGKKAPPTVALALKAQMVQDGEEIPTNEWDRLPDVLITPDGLYK"/>
    <n v="24.978169999999999"/>
    <b v="0"/>
  </r>
  <r>
    <s v="A0A0K3CJC2"/>
    <n v="1.4135E-2"/>
    <s v=" 5-methyltetrahydropteroyltriglutamate-homocysteine S-methyltransferase "/>
    <s v="A0A2T0A131"/>
    <n v="9825"/>
    <s v="5-methyltetrahydrofolate + L-homocysteine --&gt; L-methionine + THF; L-homocysteine + 5-methyltetrahydropteroyltri-L-glutamic acid --&gt; tetrahydropteroyltri-L-glutamic acid + L-methionine"/>
    <s v="A.A. metabolism"/>
    <s v="anabolic"/>
    <s v="Cysteine and methionine metabolism"/>
    <n v="1.4135E-2"/>
    <n v="5.3930000000000002E-3"/>
    <n v="6.0939999999999996E-3"/>
    <n v="5.2168876199506541E-3"/>
    <n v="6.6318668339549998E-3"/>
    <n v="7.6665625498700005E-4"/>
    <n v="1.2777758531056459E-3"/>
    <n v="2.2486860000000002E-3"/>
    <m/>
    <s v="rt1457"/>
    <b v="0"/>
    <s v=""/>
    <s v="rt1457"/>
    <s v="rt1457"/>
    <s v="A0A2T0A131"/>
    <s v="A0A2T0A131"/>
    <s v="rt1457"/>
    <b v="0"/>
    <s v="rt1457"/>
    <s v="rt1457"/>
    <s v="A0A0K3CJC2"/>
    <s v=""/>
    <s v="c"/>
    <b v="0"/>
    <m/>
    <x v="0"/>
    <x v="135"/>
    <m/>
    <b v="0"/>
    <s v=""/>
    <s v=""/>
    <b v="0"/>
    <s v=""/>
    <s v=""/>
    <s v="A0A2T0A131"/>
    <s v="A0A0K3CJC2"/>
    <s v=""/>
    <s v=""/>
    <m/>
    <s v="A0A2T0A131"/>
    <s v="MTRSAVLGYPRIGAKREVKKATEAYWAGKISADELQKVAKEQRAERWQTLKAQGVDVIPSGDFTLYDHVLDANYTFNIIPSRFAKANVSDLDRYFAMGRGRQVGDVDLEAQEMQKWFDSNYHYIKSEVSSSTEFKLNNLKPVDEFLEAKAAGIVTRPVLVGPITLLLLGKVGRDEPNASSFEPLSLLDKLVPVYSELLKKLEEAGATEVQIDEPSLVMDVTANLGQQYQSTYEAFARAAPGLKVTLATYFGRLDKNVEFVAKLPIDSLHVDLDRAPEQLDSVVAAVKPTSLKLSLGLVSGRNIWKNDFAASLAIANKAIEQLGKDRVVVATSSSLLHTPVTLANETRLKPEERDWFSFATEKAAEVATLAKALSGEDVSAALEANKKSIQARRDFEKNSDDAVRERLGKVSQDMYNRKSPFPARIAAQDKVYNLPTFPTTTIGSFPQTKEIRLARSKHTKGELSTEEYERFLENEIKHAVEFQEQIDLDLLVHGEPERNDMSQYFGEQLKGFVFTENGWVQSYGSRYVRPPIVVSDVSRPHPMTVRWSSYAQSLTKRPMKGMLTGPVTILNWSFPRADVPKEVQCKQLALALRDEVVDLEKAGIFAVQVDEPAIREGLPLRQVDWDAYLTWAVDSFKLATAGVEDRTQIHSHFCYSDFNLIFEHIKRLDADVISIEASKSDLKLLQAFHRYGYQNLIGPGLYDIHSPRVPSVEEMKERLKAFKAALPNQKHLFVNPDCGLKTRGWTEVKAALENLVAVAKWARQEYA"/>
    <n v="86.834170000000015"/>
    <b v="0"/>
  </r>
  <r>
    <s v="A0A0K3CD71"/>
    <n v="5.1500000000000005E-4"/>
    <s v="Chorismate synthase (EC 4.2.3.5)"/>
    <s v="A0A2T0AAI4"/>
    <n v="14037"/>
    <s v="5-O-(1-carboxyvinyl)-3-phosphoshikimic acid --&gt; chorismate + phosphate"/>
    <s v="A.A. metabolism"/>
    <s v="anabolic"/>
    <s v="Phenylalanine, tyrosine and tryptophan metabolism"/>
    <n v="5.1500000000000005E-4"/>
    <n v="2.6499999999999999E-4"/>
    <n v="3.3500000000000001E-4"/>
    <n v="3.1984337875124911E-4"/>
    <n v="2.41627974495E-4"/>
    <n v="3.7671779634999997E-5"/>
    <n v="7.8339457530414512E-5"/>
    <n v="1.2361499999999999E-4"/>
    <m/>
    <s v="rt5669"/>
    <b v="0"/>
    <s v=""/>
    <s v="rt5669"/>
    <s v="rt5669"/>
    <s v="A0A2T0AAI4"/>
    <s v="A0A2T0AAI4"/>
    <s v="rt5669"/>
    <b v="0"/>
    <s v="rt5669"/>
    <s v="rt5669"/>
    <s v="A0A0K3CD71"/>
    <s v="CHORS_c"/>
    <s v="c"/>
    <b v="0"/>
    <m/>
    <x v="0"/>
    <x v="136"/>
    <m/>
    <b v="0"/>
    <s v=""/>
    <s v="4.2.3.5"/>
    <b v="1"/>
    <s v=""/>
    <s v=""/>
    <s v="A0A2T0AAI4"/>
    <s v="A0A0K3CD71"/>
    <s v=""/>
    <s v=""/>
    <m/>
    <s v="A0A2T0AAI4"/>
    <s v="MSTFGTLFRVTTYGESHCASVGAIIDGCPPGMPLTNEDIQPQMTRRRPGQSNLTTPRNEADAVQIQSGVEAGVTLGTPIGLLVRNKDQRPHDYTETDHYPRPSHADWTYLLKYGLKASSGGGRSSARETIGRVAAGTIAERYLKLAYGVEIVAFVSSVGKVHMPESSTDSDLLSEDYLKLLSTITREKVDENTIRCPHAETAQAMEERIMAAKARNDSIGGTVTCVIRRSPVGLGEPVFDKLEAKLAHAMLSIPATKGFEIGSGFKGTEVPGSEHNDAFVKKADGSLGTKTNRSGGIQGGITNGEDIYFKIAFKSPATISQEQATAKYDGESGVLATRGRHDPCVVPRAVPIVEAMAALVIMEYVVCSV"/>
    <n v="39.865370000000006"/>
    <b v="0"/>
  </r>
  <r>
    <s v="A0A0K3CLD3"/>
    <n v="3.0200000000000002E-4"/>
    <s v=" 5-oxoprolinase "/>
    <s v="A0A2T0A2F7"/>
    <n v="9537"/>
    <s v="5-Oxoproline + ATP + 2.0 H2O &lt;=&gt; ADP + L-glutamate + H+ + phosphate"/>
    <s v="glutathione metabolism"/>
    <s v="anabolic"/>
    <s v="Glutathione metabolism"/>
    <n v="3.0200000000000002E-4"/>
    <n v="5.0599999999999997E-5"/>
    <n v="5.2099999999999999E-5"/>
    <n v="3.453289069385997E-5"/>
    <n v="1.4169252096600001E-4"/>
    <n v="7.1931775453999988E-6"/>
    <n v="8.4581645381443578E-6"/>
    <n v="1.92249E-5"/>
    <m/>
    <s v="rt1169"/>
    <b v="0"/>
    <s v=""/>
    <s v="rt1169"/>
    <s v="rt1169"/>
    <s v="A0A2T0A2F7"/>
    <s v="A0A2T0A2F7"/>
    <s v="rt1169"/>
    <b v="0"/>
    <s v="rt1169"/>
    <s v="rt1169"/>
    <s v="A0A0K3CLD3"/>
    <s v=""/>
    <s v="c"/>
    <b v="0"/>
    <m/>
    <x v="0"/>
    <x v="137"/>
    <m/>
    <b v="0"/>
    <s v=""/>
    <s v=""/>
    <b v="0"/>
    <s v=""/>
    <s v=""/>
    <s v="A0A2T0A2F7"/>
    <s v="A0A0K3CLD3"/>
    <s v=""/>
    <s v=""/>
    <m/>
    <s v="A0A2T0A2F7"/>
    <s v="MPSILPAYSLPDHSVQVSTDRGGTFTDVHASWPQENGERKEIIFKLLSVDPSHYADAPTEACRRVLELATGTKIPRGVKLETNKFDYIRLSTTVATNALLERKGAPHVFVTTKGFRDLLRIGNQSRPNIFALNVRRAEVLYESVLEVDERVTLHGYTYDPDFEENAPKFDEAGKLISDHKGEFVRGISGEAVQILRKPDLAKVRSDLQAIYDRDVRSVAICFVHSFTFPDHENLVADICRDIGFPQISVSSALSPQIKAVPRATSASVDAYLNPVLKDYLRGFFKNFESSLADGTSGARVEFMTSEGTLVDVAHFSGLRSILSGPAGGVVGYSLTSWDEKESGNRPICGYDMGGTSTDVSRFDGRFEKTYETTTAGVSIQCPQLDINTVAAGGGSCLTFRNGLFRTGPESAGAHPGPACYRKGGPLAITDANLVLGRLFPQYFPHIFGPSEDQPLSREDSVKAFEELMREINAYNVKHGDGKVMTLDEVAYGFIKVANETMARPVRALTEAKGLSTSKHILAAFGGAGGQHACELARTLGISTILIHRYSSILSAYGMALSNRAFEKQEPCAAEYNDANKPALLDRIERLRTQVVEELRRQGFAEHRIDVECYLNMRYDGSDTSLMTLAPADGSFDYQSAFEAMYRAEFGFLIEGKAVMVDDVRVRGIGRTFDSLGESVHAEVRKTTFSSAGVDAKAEKSRTSMYFEQTGRVDVPVYLLDNLATGDLVEGPSAIVDGTATLILDPGASAKICSRHVYITLA"/>
    <n v="83.928919999999977"/>
    <b v="0"/>
  </r>
  <r>
    <s v="A0A0K3CFR2"/>
    <n v="7.1899999999999999E-5"/>
    <s v=" 5-oxoprolinase "/>
    <s v="A0A2T0A5G9"/>
    <n v="16011"/>
    <s v="5-Oxoproline + ATP + 2.0 H2O &lt;=&gt; ADP + L-glutamate + H+ + phosphate"/>
    <s v="glutathione metabolism"/>
    <s v="anabolic"/>
    <s v="Glutathione metabolism"/>
    <n v="7.1899999999999999E-5"/>
    <n v="5.7399999999999999E-5"/>
    <n v="8.92E-5"/>
    <n v="5.1863049861258339E-5"/>
    <n v="3.3734080322700001E-5"/>
    <n v="8.1598496265999988E-6"/>
    <n v="1.270285227684411E-5"/>
    <n v="3.2914799999999999E-5"/>
    <m/>
    <s v="rt7643"/>
    <b v="0"/>
    <s v=""/>
    <s v="rt7643"/>
    <s v="rt7643"/>
    <s v="A0A2T0A5G9"/>
    <s v="A0A2T0A5G9"/>
    <s v="rt7643"/>
    <b v="0"/>
    <s v="rt7643"/>
    <s v="rt7643"/>
    <s v="A0A0K3CFR2"/>
    <s v=""/>
    <s v="c"/>
    <b v="0"/>
    <m/>
    <x v="0"/>
    <x v="138"/>
    <m/>
    <b v="0"/>
    <s v=""/>
    <s v=""/>
    <b v="0"/>
    <s v=""/>
    <s v=""/>
    <s v="A0A2T0A5G9"/>
    <s v="A0A0K3CFR2"/>
    <s v=""/>
    <s v=""/>
    <m/>
    <s v="A0A2T0A5G9"/>
    <s v="MATPDLAKPPSTTEGTSKPSSKADPILLSLFANRCVLLDVELMRRVQTSISTNIKERLDFSCGSPFSPCIFAPNGDLIANAPHLPVHLGSMSFAVRYQQNFYKDDLHEGDVILTNHPVAGGSHLPDCTTISPVFQDGQIVFFTASRGHHADIGGISAGSMPANSKTIYEEGAQIKSFKIVERGKFQRDELYRLMVTEPAKYEGCSGSRCFSDVESDLRAQIAANEKGRGLINLLNEEYGLETVQEYMLHIRDNAELAVRNLLKEVCRRQGTNELSAVDYLDDGTPIALKVTIDEKEGSAVFDFEETGPEIYGNLNAPVSVTYSAIIYCLRAMVDQDIPLNQGCLVPIQVKLPPGSCLSPSDTAAVVAGNVCVSQRITDVVLKAFEAAAASQGDCNNLTFGSTSFGYYETIAGGSGAGPTWEGTSGVHTHMTNTRITDPEILERRYPTILHQFSIRKGSGGDGQHRGGDGVVREIEFLEPIQCSILSERRVFRPYGMKGGEPGTSGKNLWLKLPRVEDGDLPREKENTDAARQPRTINLGGKATVRMGTGDRIVINTPGGGGWGKVGEEKRTKGDEGRKHGRHDARGSVFERSQAQEGV"/>
    <n v="65.462350000000001"/>
    <b v="0"/>
  </r>
  <r>
    <s v="A0A0K3CGA1"/>
    <n v="2.1100000000000001E-4"/>
    <s v="Uncharacterized protein"/>
    <s v="A0A2T0A6W1"/>
    <n v="15328"/>
    <s v="5-Oxoproline + ATP + 2.0 H2O &lt;=&gt; ADP + L-glutamate + H+ + phosphate"/>
    <s v="glutathione metabolism"/>
    <s v="anabolic"/>
    <s v="Glutathione metabolism"/>
    <n v="2.1100000000000001E-4"/>
    <n v="2.32E-4"/>
    <n v="2.9700000000000001E-4"/>
    <n v="1.822215265395563E-4"/>
    <n v="9.8997092462999999E-5"/>
    <n v="3.2980576888000002E-5"/>
    <n v="4.463164313485768E-5"/>
    <n v="1.0959300000000001E-4"/>
    <m/>
    <s v="rt6960"/>
    <b v="0"/>
    <s v=""/>
    <s v="rt6960"/>
    <s v="rt6960"/>
    <s v="A0A2T0A6W1"/>
    <s v="A0A2T0A6W1"/>
    <s v="rt6960"/>
    <b v="0"/>
    <s v="rt6960"/>
    <s v="rt6960"/>
    <s v="A0A0K3CGA1"/>
    <s v=""/>
    <s v="c"/>
    <b v="0"/>
    <m/>
    <x v="0"/>
    <x v="139"/>
    <m/>
    <b v="0"/>
    <s v=""/>
    <s v=""/>
    <b v="0"/>
    <s v=""/>
    <s v=""/>
    <s v="A0A2T0A6W1"/>
    <s v="A0A0K3CGA1"/>
    <s v=""/>
    <s v=""/>
    <m/>
    <s v="A0A2T0A6W1"/>
    <s v="MSPANIPDRSIKIAVDRGGTFSDVHASWPVEGQKERKEIILKLLSSDPGHYKDAPREGVRRVLEIATGNTYKREDRLPVDKIDSIRLSTTVATNALLERKGAKHALVVTKGFKDLLLIGNQSRPRIFDLDIKRPSVLYSSVLEVDERVTLLGYTSDPKHPERAVKFDEEGKVAKGYDGAEHAEGSVVKGMSGEAVHILKKVDEEQVERDLRKLYDDGIRVLAIVLMHAFTYPEHEQQIARIAQKIGFEHISLSSSSLPMIRIVARGMSTTADAYLTPVLREYIDGFFSGFDESLRETSYRETKSKEQAQRETTVEFMRSDGGLTDVSDFSGLKSILSGPAGGVVGYALTSWEKGGRPVVGLDMGGTSTDVSRFDGEYETVFETTTAGITVMSPQLSINTVAAGGGSRLFWRNGMFVTGPESAGSHPGPACYRKQGYPAVTDANLVLGRLLPSHFPQIFGASEDQPLDIDASRSALEELRKQINDETGNNLSLDEVAFGFIKVANETMCRPIRSLTEARGYDTSKHILSCFGGAGGQHACALAETLGITTILIHRFSSVLSAYGMALAERVFERQEPSSETWGADGSQGRLQARLDALSQQVKKTLSQQGFADDRIEVQQFLNCRYQGTDSALFTRKPDDGFDFAKAFAANYKQEFGFSMDAPIIVDDVRVRGVGKSFDSLGKSVFEEVRELEFKPLAREAEKDGQTSKCHEKASVYFEDTGRVDVPVYLLENLEAGDEAEGPGASRSSCPSTR"/>
    <n v="83.327969999999993"/>
    <b v="0"/>
  </r>
  <r>
    <s v="A0A0K3CAM5"/>
    <n v="1.93E-4"/>
    <s v="   (Methylenetetrahydrofolate dehydrogenase)"/>
    <s v="A0A0K3CAM5"/>
    <n v="12625"/>
    <s v="5,10-methylenetetrahydrofolate + NAD --&gt; 5,10-methenyl-THF + NADH"/>
    <s v="folate metabolism"/>
    <s v="anabolic"/>
    <s v="Folate metabolism"/>
    <n v="1.93E-4"/>
    <n v="1.27E-4"/>
    <n v="1.45E-4"/>
    <n v="1.4654178707726559E-4"/>
    <n v="9.0551842868999999E-5"/>
    <n v="1.8054022692999999E-5"/>
    <n v="3.5892580143417018E-5"/>
    <n v="5.3504999999999997E-5"/>
    <m/>
    <s v="rt4257"/>
    <b v="1"/>
    <s v="rt4257"/>
    <s v="rt4257"/>
    <s v="rt4257"/>
    <s v=""/>
    <s v=""/>
    <s v=""/>
    <b v="0"/>
    <s v="rt4257"/>
    <s v="rt4257"/>
    <s v="A0A0K3CAM5"/>
    <s v="MTHFD2i_c"/>
    <s v="c"/>
    <b v="0"/>
    <m/>
    <x v="0"/>
    <x v="140"/>
    <m/>
    <b v="0"/>
    <s v=""/>
    <s v=""/>
    <b v="0"/>
    <s v=""/>
    <s v=""/>
    <s v=""/>
    <s v="A0A0K3CAM5"/>
    <s v=""/>
    <s v=""/>
    <m/>
    <s v="A0A0K3CAM5"/>
    <s v="MSAPAPKPPADPTAISCVTVLGEHIAKPFRTAIQEATSKLAQKPKLVGILANSGAPSRAYANWTAKACEAVGIEYELREVGIVAEGATEGTAEQGEVEEAILAANEDDGVNGIMVYYPIFGPRQDGYLQQAVSPLKDVEGLNFTWLFSLYHNIRFIDPRKLALAAQVLTPSPLPASASSTVPTTSTSTPSHSSTTDDGLVKAILPCTPLAIVKTLEHCQVYNPLRPYGSRAFGRTITVVNRSEVVGRPLAALLSNDGARVFSVDLDGIQEFTRRKLVEGEEGAKASFHPYHVVKKCELSFEECLKASDVVIGGVPSKSYKIPTSALKEGVVAINFSESKNFEDDIKEKASIYCPGIGKATIVLLQRNLLRLREYQASLRGEVKGEKQ"/>
    <n v="42.051259999999999"/>
    <b v="0"/>
  </r>
  <r>
    <s v="A0A061AW89"/>
    <n v="2.4499999999999999E-4"/>
    <s v="Adenylyl-sulfate kinase "/>
    <s v="A0A061AW89"/>
    <n v="8709"/>
    <s v="5'-adenylyl sulfate + ATP --&gt; ADP + H+ + 3'-phospho-5'-adenylyl sulfate"/>
    <s v="purine metabolism"/>
    <s v="anabolic"/>
    <s v="Purine metabolism"/>
    <n v="2.4499999999999999E-4"/>
    <n v="1.06E-4"/>
    <n v="1.5200000000000001E-4"/>
    <n v="7.1486906565518238E-5"/>
    <n v="1.14949230585E-4"/>
    <n v="1.5068711854E-5"/>
    <n v="1.7509336922136469E-5"/>
    <n v="5.6088000000000002E-5"/>
    <m/>
    <s v="rt0341"/>
    <b v="1"/>
    <s v="rt0341"/>
    <s v="rt0341"/>
    <s v="rt0341"/>
    <s v=""/>
    <s v=""/>
    <s v=""/>
    <b v="0"/>
    <s v="rt0341"/>
    <s v="rt0341"/>
    <s v="A0A061AW89"/>
    <s v=""/>
    <s v="c"/>
    <b v="0"/>
    <m/>
    <x v="0"/>
    <x v="141"/>
    <m/>
    <b v="0"/>
    <s v=""/>
    <s v=""/>
    <b v="0"/>
    <s v=""/>
    <s v=""/>
    <s v=""/>
    <s v="A0A061AW89"/>
    <s v=""/>
    <s v=""/>
    <m/>
    <s v="A0A061AW89"/>
    <s v="MSAPHSTSEPVSKNIVWHEGVSQKQREELVGQRGVTIWFTGLSASGKSTLACALELELLQRGKRAFRLDGDNVRFGLNKDLGFSPKDREENIRRVGEVAKLVASSCTTTLTAFISPYLADRALARKIHEDSSIPFLEVFVDAPLEEVEKRDPKGLYAKARAGVIKEFTGISAPYEAPEKPELHIKTNETSIEEGVAHIVAYLEKNNFI"/>
    <n v="23.224970000000003"/>
    <b v="0"/>
  </r>
  <r>
    <s v="A0A0K3C8H4"/>
    <n v="5.9599999999999996E-4"/>
    <s v="Phosphoribosylaminoimidazole carboxylase "/>
    <s v="A0A2T0AFF2"/>
    <n v="12132"/>
    <s v="5'-phosphoribosyl-5-aminoimidazole + ATP + carbon dioxide + H2O --&gt; phosphoribosyl-carboxy-aminoimidazole + ADP + 3.0 H+ + phosphate"/>
    <s v="purine metabolism"/>
    <s v="anabolic"/>
    <s v="Purine metabolism"/>
    <n v="5.9599999999999996E-4"/>
    <n v="5.5400000000000002E-4"/>
    <n v="5.6700000000000001E-4"/>
    <n v="5.1608194579384824E-4"/>
    <n v="2.7963159766800002E-4"/>
    <n v="7.8755343085999999E-5"/>
    <n v="1.2640430398333819E-4"/>
    <n v="2.09223E-4"/>
    <m/>
    <s v="rt3764"/>
    <b v="0"/>
    <s v=""/>
    <s v="rt3764"/>
    <s v="rt3764"/>
    <s v="A0A2T0AFF2"/>
    <s v="A0A2T0AFF2"/>
    <s v="rt3764"/>
    <b v="0"/>
    <s v="rt3764"/>
    <s v="rt3764"/>
    <s v="A0A0K3C8H4"/>
    <s v=""/>
    <s v="c"/>
    <b v="0"/>
    <m/>
    <x v="0"/>
    <x v="142"/>
    <m/>
    <b v="0"/>
    <s v=""/>
    <s v=""/>
    <b v="0"/>
    <s v=""/>
    <s v=""/>
    <s v="A0A2T0AFF2"/>
    <s v="A0A0K3C8H4"/>
    <s v=""/>
    <s v=""/>
    <m/>
    <s v="A0A2T0AFF2"/>
    <s v="MLDDQVIGVLGGGQLGRMLLQAASPMAIPVVVLDPELTAPAKQASQPQVFPAFASSAAPLRHVDGAFTDAAKIRELAQQVDVLTVEIEHVNVAALKEVADECATTGGRSGKGIKVYPSPSIIGIIQDKYLQKVHLAERDVPVAPFLPITADSSAVSSDDPLASLVPSVLEAGEKFGYPLMLKSRHLAYDGKGNFVLRSSSPSDVRAALEALVPASSLSSPSARPLTDRLYAEKFAPFVKEVAVMVARGASGETRAYPAVETIHRDSVCHIVYAPLRPPVDPKNGVGREQRGENAVVGKSVNERAQEDAQKAIDALGEGAVGVFGVEMFLMADGSLLLNEIAPRPHNSGHYTIEACNVSQYVSHLYAILSLPLPPITFTPPAAAMLNLLGYSDSAKDDFLRPDGVVAKAVELGAAIHLYGKAGCRKGRKMGHITVLGTSDADVRTKIAQLAAVLPGSYAEPDRDADIFETSPHKPFSSNHPLVSIVMGSDSDLPVMKPAAQILTKFGVEFELSIVSAHRTAMRMEEFAHKAEERGVRVIIAGAGGAAHLPGMVASATSLPVVGVPVKASVLDGVDSLYSIVQMPRGIPCATVGINNSTNAALLAVRILSTYQPRLRKALEDYAHGLEDEVLAKVGKIEEIGWDAYEYKK"/>
    <n v="69.325410000000005"/>
    <b v="0"/>
  </r>
  <r>
    <s v="A0A0K3C5N1"/>
    <n v="5.8100000000000003E-4"/>
    <s v="S-methyl-5'-thioadenosine phosphorylase  (5'-methylthioadenosine phosphorylase) (MTA phosphorylase) (MTAP) (MTAPase)"/>
    <s v="A0A2T0AH34"/>
    <n v="8372"/>
    <s v="5'-S-methyl-5'-thioadenosine + phosphate --&gt; S-methyl-5-thio-alpha-D-ribose 1-phosphate + adenine; phosphate + nicotinamide ribose --&gt; H+ + nicotinamide + alpha-D-ribose 1-phosphate"/>
    <s v="A.A. metabolism|pyrimidine metabolism"/>
    <s v="anabolic"/>
    <s v="A.A. metabolism|pyrimidine metabolism|Pyrimidine metabolism"/>
    <n v="5.8100000000000003E-4"/>
    <n v="8.0699999999999999E-4"/>
    <n v="8.5800000000000004E-4"/>
    <n v="9.0218769783220883E-4"/>
    <n v="2.7259388967299999E-4"/>
    <n v="1.1472123081299999E-4"/>
    <n v="2.2097344992642821E-4"/>
    <n v="3.1660199999999998E-4"/>
    <m/>
    <s v="rt0004"/>
    <b v="0"/>
    <s v=""/>
    <s v="rt0004"/>
    <s v="rt0004"/>
    <s v="A0A2T0AH34"/>
    <s v="A0A2T0AH34"/>
    <s v="rt0004"/>
    <b v="0"/>
    <s v="rt0004"/>
    <s v="rt0004"/>
    <s v="A0A0K3C5N1"/>
    <s v=""/>
    <s v="c"/>
    <b v="0"/>
    <m/>
    <x v="0"/>
    <x v="143"/>
    <m/>
    <b v="0"/>
    <s v=""/>
    <s v=""/>
    <b v="0"/>
    <s v=""/>
    <s v=""/>
    <s v="A0A2T0AH34"/>
    <s v="A0A0K3C5N1"/>
    <s v=""/>
    <s v=""/>
    <m/>
    <s v="A0A2T0AH34"/>
    <s v="MPSVSPSHYTMDNAPLIGVIGGSGLYKLDNLEIVKTVNPVTPWGPPSSPITIASLSTPEGPVTLAFLARHGPHHNIPPSNVPSRANIAALKRIGVKAIVAFSAVGSLREEIRPGDIIVPDQIIDRTKGVRPSTYFDRTMVGHAMFGEPFDVQLREFIVPHVKEAINTFKGHINPSDEPRLHTKKTVVVMEGPQFSTRAESNMYRLWGGDIINMSALPEAKLAREAELSYALVATSTDYDAWRVDAAPVTVEEVMKTLRTNAELSKHITASILGAVHTAVKSGQIQGQTGQMQYSLMTPHKEVGAEELHRLTYLLPNYFNYPDPAAERRSRSRARIDVDMDDYTGGEEHAPRGRQ"/>
    <n v="39.21996"/>
    <b v="0"/>
  </r>
  <r>
    <s v="A0A0K3CR77"/>
    <n v="4.1199999999999999E-5"/>
    <s v="Kinase "/>
    <s v="A0A2T0A0U8"/>
    <n v="9763"/>
    <s v="6-diphospho-1D-myo-inositol pentakisphosphate + H2O &lt;=&gt; 14.0 H+ + myo-inositol hexakisphosphate + phosphate; 4-diphospho-1D-myo-inositol pentakisphosphate + ATP + H+ --&gt; 4,5-bis(diphospho)-1D-myo-inositol tetrakisphosphate + ADP; 6-diphospho-1D-myo-inositol pentakisphosphate + ATP + H+ --&gt; 5,6-bis(diphospho)-1D-myo-inositol tetrakisphosphate + ADP; ATP + myo-inositol hexakisphosphate --&gt; 5-diphospho-1D-myo-inositol pentakisphosphate + ADP; ATP + 10.0 H+ + myo-inositol 1,3,4,5,6-pentakisphosphate + 2.0 phosphate --&gt; 5,6-bis(diphospho)-1D-myo-inositol tetrakisphosphate + ADP + 2.0 H2O"/>
    <s v="unassigned"/>
    <s v="anabolic"/>
    <s v="Unassigned"/>
    <n v="4.1199999999999999E-5"/>
    <n v="7.1400000000000001E-5"/>
    <n v="5.1900000000000001E-5"/>
    <n v="1.246242328361441E-4"/>
    <n v="1.9330237959599999E-5"/>
    <n v="1.0150056852599999E-5"/>
    <n v="3.0524298591532028E-5"/>
    <n v="1.91511E-5"/>
    <m/>
    <s v="rt1395"/>
    <b v="0"/>
    <s v=""/>
    <s v="rt1395"/>
    <s v="rt1395"/>
    <s v="A0A2T0A0U8"/>
    <s v="A0A2T0A0U8"/>
    <s v="rt1395"/>
    <b v="0"/>
    <s v="rt1395"/>
    <s v="rt1395"/>
    <s v="A0A0K3CR77"/>
    <s v=""/>
    <s v="c"/>
    <b v="0"/>
    <m/>
    <x v="0"/>
    <x v="144"/>
    <m/>
    <b v="0"/>
    <s v=""/>
    <s v=""/>
    <b v="0"/>
    <s v=""/>
    <s v=""/>
    <s v="A0A2T0A0U8"/>
    <s v="A0A0K3CR77"/>
    <s v=""/>
    <s v=""/>
    <m/>
    <s v="A0A2T0A0U8"/>
    <s v="MLPPPVPSASKTPSPAALSRALSDLTMSTPVPLSSSATSGKTMRTRTRSGSPASSPGQSSSGSSIFDRPSASSHSTRDSTLESMARPHLPGPSTSMSAVSAAGGGGRKASVSLQLFKETARSAAERGRGGDDGAKRSGSRESPSKSRHPSSSSGKGKEREQTITLPSGEGFVTFSSPLASPDATIFAPLPYPATSQPGPSRSRNPSRPPSRLGTRSPSVSSHPFPASPSKSFHQHQIPLSATSSPHAHPVPTAPTPSHPSPSGLSTSRPVSPHLPAQHTLPLSRSHYSPHSHYSPRSFGTSSPVPELTAFDNMRHVGLGEPALPLPSSVLSPGSSRLHEPALQFDEEAVAEEEEDEGDATLSLQQSPPSESSAPSSSGLKLVYSPRLSFDASKSNTPSHSPPLGRRHTRTKDDNSKEVHSTSAALAIPSPSTVGRVGFSDLVQMHEAYPPASTAETTEDERTEYDSWTGSTSDTGTESSGEESYSGDEASQADGGEDGEGYSGAKEEEYEVDMGALQDKLAQGGGGEVSIRRDENRASDFKSRLVGGDGRTSSTVPLEPFRHQVGGHSHIFRFSKKAPLTSRENQFYEALERVSPRLLAFVPQYLGVLNVTYRRAPSAVPNPVDELSRLASEEQGGARLSRRHSSPAGTGASSPARRVFRQKAEREEEVPEVTLERNRHIIPDSMVWDAVKGLRKSNGRRRRRAGERSTDPETMANDSPGGGLLSSPDFAPSSYSITGSVGEQTQLAQLPHFPPLAASPSAASIAPVPPTPNSTPTDVSYVDGRSRGRVVSSDLSTLPSAFARRFSPNRPDSLYPPSPGSFASYRGSPSIAGTGQTKVNTKLCEQVLREVFSSPKLREGRRGWKEGKRRKMRSMHSTSDVTAALREEATQVDADERGNSTERGEGTSPGGQSLRPSLRETHSAIYTPVSHEDEHADPDHGNTADAENEEPASPRRCSADSIPLGAPLGRRPSDLAEDMFAMDDVDENAASNGRATPVMPSPVRRSFDTIASPLGRVQPDSPSSLAPAFPTPDARSPAAGPTPPTAATPSRQEQFILMEDLTGSLKKPCVLDLKMGTRQYGILATPEKKKSQTKKCSKTTSHDLGVRICGMQVYKVDEDSYTFQDKYFGRKVKIEEFPWVLASFLHDGGSVLVYHIPEILRQLYRLASIVFALDRFRFYAASLLLIYDGDPDVQAEYKASVLAPMAEPHTTSTELKTMSSSLPNEPNAWPRFGGSCETLNPANGAVKRRPRSMSVGGNDEDEEDNSDGRAPLAAPSRQHSHDYHRHRKDGDRSHRRSRSKKRKVPGAVTIRLIDFAHCTTGDDFIPPEEAADLDLDLEPGDIAPDGRIVARFPPTHPNQPDLGFALGLRSLCAALRMIWADEVRAGRLEGMDRDLHVEGEEVFRKAWGPLADEEDLLVSGLSPETVYDLSTA"/>
    <n v="155.11396000000002"/>
    <b v="0"/>
  </r>
  <r>
    <s v="A0A0K3C7X7"/>
    <n v="1.02E-4"/>
    <s v=" histidine acid phosphatase "/>
    <s v="A0A2T0ACW5"/>
    <n v="12870"/>
    <s v="6-phospho-D-gluconate + H2O --&gt; D-gluconate + phosphate"/>
    <s v="alternative carbon metabolism"/>
    <s v="anabolic"/>
    <s v="Alternative carbon metabolism"/>
    <n v="1.02E-4"/>
    <n v="1.7100000000000001E-4"/>
    <n v="8.2299999999999995E-5"/>
    <n v="6.932063666959345E-5"/>
    <n v="4.7856414365999999E-5"/>
    <n v="2.4308959688999999E-5"/>
    <n v="1.6978750954799008E-5"/>
    <n v="3.0368699999999999E-5"/>
    <m/>
    <s v="rt4502"/>
    <b v="0"/>
    <s v=""/>
    <s v="rt4502"/>
    <s v="rt4502"/>
    <s v="A0A2T0ACW5"/>
    <s v="A0A2T0ACW5"/>
    <s v="rt4502"/>
    <b v="0"/>
    <s v="rt4502"/>
    <s v="rt4502"/>
    <s v="A0A0K3C7X7"/>
    <s v="PGCPH_c"/>
    <s v="c"/>
    <b v="0"/>
    <m/>
    <x v="0"/>
    <x v="145"/>
    <m/>
    <b v="0"/>
    <s v=""/>
    <s v=""/>
    <b v="0"/>
    <s v=""/>
    <s v=""/>
    <s v="A0A2T0ACW5"/>
    <s v="A0A0K3C7X7"/>
    <s v=""/>
    <s v=""/>
    <m/>
    <s v="A0A2T0ACW5"/>
    <s v="MPNTNAPIGVVILARHGDRSGFYQNPTSYSASDTVVTPLGEQQLFELGSLVRGIYAGSDPTRAISGLSNTTFDGYKINSTADAGGEGSVIYDSALAFWQGFYPPRTDISNITLANGTVVTSPLGGYQYVQVNTVMPDDDIDFEPWTNCAVWPNRTTELYASPEWTARADQDKDLLDLIKSSGLVGNRTVTMANAYNVWDYMNVNSIHNATYAAELNATGQDILARAHDLANFHEYRLFTDSTPGGLGNIPGRAILSRMIASMQQFTATGNQVVISHMHASYKPFLSIFNMTQVAAATNPSLPNPYGMVDYASAAVFEVRPGGSGSSGHDVRFGFRNGSSTDSDFTYVPLFGSNDVDVDLNTFASNLDPYIIPNNTAWCTLCSNNGSVPACSEWALTQQYETLATKYEKIADGHFTSVGSGFIGAAVTIVVGLAVLGRESCFAPVVRRQY"/>
    <n v="48.843110000000003"/>
    <b v="0"/>
  </r>
  <r>
    <s v="A0A0K3CDT6"/>
    <n v="5.6999999999999996E-6"/>
    <s v=" 3-dehydroquinate synthase "/>
    <s v="A0A2T0AFW2"/>
    <n v="12305"/>
    <s v="7-phospho-2-dehydro-3-deoxy-D-arabino-heptonic acid --&gt; 3-dehydroquinate + phosphate"/>
    <s v="A.A. metabolism"/>
    <s v="anabolic"/>
    <s v="Phenylalanine, tyrosine and tryptophan metabolism"/>
    <n v="5.6999999999999996E-6"/>
    <n v="1.9000000000000001E-5"/>
    <n v="4.9100000000000001E-5"/>
    <n v="7.9005137380786644E-6"/>
    <n v="2.6743290380999999E-6"/>
    <n v="2.7009955209999998E-6"/>
    <n v="1.9350782338190038E-6"/>
    <n v="1.8117900000000001E-5"/>
    <m/>
    <s v="rt3937"/>
    <b v="0"/>
    <s v=""/>
    <s v="rt3937"/>
    <s v="rt3937"/>
    <s v="A0A2T0AFW2"/>
    <s v="A0A2T0AFW2"/>
    <s v="rt3937"/>
    <b v="0"/>
    <s v="rt3937"/>
    <s v="rt3937"/>
    <s v="A0A0K3CDT6"/>
    <s v="DHQS_c"/>
    <s v="c"/>
    <b v="0"/>
    <m/>
    <x v="0"/>
    <x v="146"/>
    <m/>
    <b v="0"/>
    <s v=""/>
    <s v=""/>
    <b v="0"/>
    <s v=""/>
    <s v=""/>
    <s v="A0A2T0AFW2"/>
    <s v="A0A0K3CDT6"/>
    <s v=""/>
    <s v=""/>
    <m/>
    <s v="A0A2T0AFW2"/>
    <s v="MSSVPLLSSATLSAQCSRSNGSAGHVPLELRHSPLLSRAFRSFVLFLPLCLARGCRPEGPEAPTSALRLSVSPAMASATVARPGDERNSLAIYGYPVAQSVSPKIFNHLFPLLGLPRHTYGAVECRSLDEPGNAWEEAIKRADCLGTCLTMPLKLQALRKVDELTPEARATGCVNTTFFRPSPTSSSTLVHVGTNTDAAAVSNVLLSSFLGVSSPLLASAPRQFQPGNAGAFVVGGGGATRAAIYALSRLNLSPIFIVNRDPSETERVVQSFPDIDLRPLTTIEQARREMEDLRKRGVRLVCGVSAIPCEPPTSEGEKRVYEVANEVFALAGGKGPEMERMERHEGCLPLPMKPAFVDMVYKPPMTTLRILAEERGWTTVCGTEVVLENCFGSFPCSVSFLERH"/>
    <n v="43.939819999999997"/>
    <b v="0"/>
  </r>
  <r>
    <s v="A0A0K3CEP5"/>
    <n v="1.575E-3"/>
    <s v="Pentafunctional AROM polypeptide "/>
    <s v="A0A0K3CEP5"/>
    <n v="14252"/>
    <s v="7-phospho-2-dehydro-3-deoxy-D-arabino-heptonic acid --&gt; 3-dehydroquinate + phosphate; 3-dehydroquinate --&gt; 3-dehydroshikimate + H2O; phosphoenolpyruvate + 3-phosphoshikimic acid --&gt; 5-O-(1-carboxyvinyl)-3-phosphoshikimic acid + phosphate; 3-dehydroshikimate + H+ + NADPH --&gt; NADP(+) + shikimate; ATP + shikimate --&gt; ADP + H+ + 3-phosphoshikimic acid"/>
    <s v="A.A. metabolism"/>
    <s v="anabolic"/>
    <s v="Phenylalanine, tyrosine and tryptophan metabolism"/>
    <n v="1.575E-3"/>
    <n v="7.4799999999999997E-4"/>
    <n v="1.119E-3"/>
    <n v="8.4994236504814017E-4"/>
    <n v="7.3895933947499995E-4"/>
    <n v="1.0633392893200001E-4"/>
    <n v="2.0817696483181871E-4"/>
    <n v="4.1291100000000002E-4"/>
    <m/>
    <s v="rt5884"/>
    <b v="1"/>
    <s v="rt5884"/>
    <s v="rt5884"/>
    <s v="rt5884"/>
    <s v=""/>
    <s v=""/>
    <s v=""/>
    <b v="0"/>
    <s v="rt5884"/>
    <s v="rt5884"/>
    <s v="A0A0K3CEP5"/>
    <s v=""/>
    <s v="c"/>
    <b v="0"/>
    <m/>
    <x v="0"/>
    <x v="147"/>
    <m/>
    <b v="0"/>
    <s v=""/>
    <s v=""/>
    <b v="0"/>
    <s v=""/>
    <s v=""/>
    <s v=""/>
    <s v="A0A0K3CEP5"/>
    <s v=""/>
    <s v=""/>
    <m/>
    <s v="A0A0K3CEP5"/>
    <s v="MARTETAVDKMSILGSESIHCGFHLIPYIVETVLSTLQSSTYVLFTDTHLAPLYLSSFSSAFEEAIDKLQIETRPRFITHVIAPGEQSKSRETKAELEDFLLSHRCTRDTVVLALGGGVVGDLIGFVAATFMRGVRYCQIPTTLLAMVDSSVGGKTAIDTPLGKNLIGAFHQPSYIFIDASFLESLPRREFVNGMAEVIKTAAIWDEAEFAKLESGVADIHAAVSGSSTRDTFAGRTLETRSAAQSLLLSVIRASIATKAHIVTVDEKETGLRNLVNFGHTIGHAIEAVVTPDVLHGECVAVGMVLEAEVARSMGALGNAAVGRLSRCLKAHGLPTSMDDPLIRKTAKAARLNVETLLDIMRVDKKNSGNVKKVVILSRIGKTLEERATGVKDEVIARVLAPAVRVYPGPPTKQTFELATPGSKSISNRALVLAALGNGTCKLGNLLHSDDTQVMMAALNEMKGAEFAWEDNGELLVVKGNGGKLSPPKDSKELYLGNAGTAARFLTTVCALVQPEGDLQHTVITGNARMKQRPIGPLVDALTANGTGVEYVENQGALPLKIAATEAGFRGGKIQLAASVSSQYVSSILLCAPYAREEVILELTGGVVISQPYIDMTIAMMASFGIRVERLKGDDGKLLDTYRIPRGTYVNPPTYNIESDASSATYPLAMAAITGTTCTIHNIGSASLQGDARFAKDVLEPMGCKVVQTETETTVTGPPVGQLRALGFVDMEPMTDAFLTASALAAVASLPPLEGRLQDADQPLNSTRIGGIANQRVKECNRIDAMRTQLAKFGVQTNELEDGIEVFGIKPEQLRAGASVHCFDDHRVAMAFSVLAACPGAHGAVLEEKRCVEKTWPSWWDDLSRKIGIEVIGVELDDSPVASTSAAIPRHSTDASIFVLGMRGAGKTHISRIGASALGWPVLDADEMFITEYGQSAKDFVNLRGGDWSEFRVAETHILKKIIREYSKGHVISLGGGVVETEENRSLLRAYGHGGGPIVHIIRDIDDIVGYLNSEPSRPSLGEDLHVIYARRRPWFHELSNFEFTNLISGKPKAHKQGVKPTANGFIVSHTSTKGAEDEVARFFRFMTGQNTNHVTLAGARPTYFLCLTLPSYTAPHPALEQFDELIAGVDALELRVDLLSADGKTPTKPQIPDYDYVAVQLAALRQRSTLPIIFTVRTVSQGGMCPDEAQDEIFKLMELGVKSGCEYVDLEVRWPEKRMREFVGIKQSTKIIASWHDWSGNLHWESEEAAQRYKAANEVGDIIKIVAKANSLLDNLTMLRFREMFKDGKPLMTMNIGDDGRLSRILNPVFGPVSHPAITASAPGQLSFAQIQTGLHLIGHLPARKFYLVGSPIQHSKSPLIHNTAFKVLGLPHHYGLIESEQVNDDIKRAIRAPDFGGASVTIPLKLDIMPLLDEVSEHARLIGAVNTIIPVEEHGARRLIGDNTDWLGLLELIEKNLSSDNERTDDSTSLVLGAGGTCRAAVYALHKAGFKTIYLFNRTRPNADKIVESFPKEYNIVPLTSLDSFPGEHPLAVISTIPAQGTATKYAPNPDAGVPVPDSVLAREHGGVLIDVAYKPKITPLIDLADRTPGWTGVPGIQMLLEQGFWQSAMWTGRRPPKEIIRRAVLTEYDRDN"/>
    <n v="178.95545999999999"/>
    <b v="0"/>
  </r>
  <r>
    <s v="A0A0K3CFQ0"/>
    <n v="4.4499999999999997E-4"/>
    <s v="ATPase GET3 (Arsenical pump-driving ATPase) (Arsenite-stimulated ATPase) (Golgi to ER traffic protein 3) (Guided entry of tail-anchored proteins 3)"/>
    <s v="A0A0K3CFQ0"/>
    <n v="14615"/>
    <s v="7,8-dihydroneopterin 3'-phosphate + H2O --&gt; 7,8-dihydroneopterin + phosphate"/>
    <s v="folate metabolism"/>
    <s v="anabolic"/>
    <s v="Folate metabolism"/>
    <n v="4.4499999999999997E-4"/>
    <n v="4.1399999999999998E-4"/>
    <n v="4.8700000000000002E-4"/>
    <n v="4.3452825559432657E-4"/>
    <n v="2.0878533718499999E-4"/>
    <n v="5.8853270825999993E-5"/>
    <n v="1.064293028600452E-4"/>
    <n v="1.79703E-4"/>
    <m/>
    <s v="rt6247"/>
    <b v="1"/>
    <s v="rt6247"/>
    <s v="rt6247"/>
    <s v="rt6247"/>
    <s v=""/>
    <s v=""/>
    <s v=""/>
    <b v="0"/>
    <s v="rt6247"/>
    <s v="rt6247"/>
    <s v="A0A0K3CFQ0"/>
    <s v="DNMPPA_c"/>
    <s v="c"/>
    <b v="0"/>
    <m/>
    <x v="0"/>
    <x v="148"/>
    <m/>
    <b v="0"/>
    <s v=""/>
    <s v=""/>
    <b v="0"/>
    <s v=""/>
    <s v=""/>
    <s v=""/>
    <s v="A0A0K3CFQ0"/>
    <s v=""/>
    <s v=""/>
    <m/>
    <s v="A0A0K3CFQ0"/>
    <s v="MSTAYICAEPESDSLEPSLQNILDQDTLKWIFVGGKGGVGKTTTSCSLAVQLAKVRDSVLLISTDPAHNLSDAFSQKFGKEASKVNGFTNLYAMEIDPSASMQDMVESGDDSGMNGMMQDLAFAIPGIDEAMGFAEVMKHVKSMEFSVIVFDTAPTGHTLRFLSFPSVLEKALAKLSGLSGRFGPMLNQIGSMMGGGLNTSEMFEKLESMRTVVTEVNAQFKNPDLTTFIPVMISEFLSLYETERLIQELTQYQIDVHAIVVNQLLYPEENSSCKHCQVRWKQQQKYLKEAYELYAEDFHIVRMPLLSQEVRGTEALKKFSELLIHPYKQGDEVVLS"/>
    <n v="37.763570000000001"/>
    <b v="0"/>
  </r>
  <r>
    <s v="A0A0K3CVM0"/>
    <n v="1.3799999999999999E-6"/>
    <s v=" short-chain dehydrogenase/reductase SDR family protein "/>
    <s v="A0A2S9ZW37"/>
    <n v="11621"/>
    <s v="7,8-dihydroneopterin 3'-triphosphate + 3.0 H2O --&gt; 7,8-dihydroneopterin + 2.0 H+ + 3.0 phosphate"/>
    <s v="folate metabolism"/>
    <s v="anabolic"/>
    <s v="Folate metabolism"/>
    <n v="1.3799999999999999E-6"/>
    <n v="4.5900000000000001E-6"/>
    <n v="1.45E-5"/>
    <n v="2.2172409522994961E-6"/>
    <n v="6.4746913554000002E-7"/>
    <n v="6.5250365480999995E-7"/>
    <n v="5.4307034303952704E-7"/>
    <n v="5.3504999999999998E-6"/>
    <m/>
    <s v="rt3253"/>
    <b v="0"/>
    <s v=""/>
    <s v="rt3253"/>
    <s v="rt3253"/>
    <s v="A0A2S9ZW37"/>
    <s v="A0A2S9ZW37"/>
    <s v="rt3253"/>
    <b v="0"/>
    <s v="rt3253"/>
    <s v="rt3253"/>
    <s v="A0A0K3CVM0"/>
    <s v="AKP1_c"/>
    <s v="c"/>
    <b v="0"/>
    <m/>
    <x v="0"/>
    <x v="149"/>
    <m/>
    <b v="0"/>
    <s v=""/>
    <s v=""/>
    <b v="0"/>
    <s v=""/>
    <s v=""/>
    <s v="A0A2S9ZW37"/>
    <s v="A0A0K3CVM0"/>
    <s v=""/>
    <s v=""/>
    <m/>
    <s v="A0A2S9ZW37"/>
    <s v="MASPPKFSVDDVNRFLDRVPFSVPGAAAIAAYSFFKARSILGPSLHFLDHVRANRWLSLLLAFVALKTLHRTLNRLTRNHGWKADPPVWSFDKGKGDVVLITGGSTGIGKEMVEILSRKTNKIAVIDLAPPTYDAHGVHYYKCDITDPAAIAEVAKKIRADVGNPTIVVNNAGIARGKTILDTKPEEFMLTYKVNVLGAHNILREFLPYIVKRNHGHIMTTASSASYASIPQLSEYACSKAAVLALHEALTGELRYRYNAPKVRTSVICPTKVSTQMGDAMKDTDVQFLTPTLSAPWLAKQMVKIIESGLSDHLVTPHFAHLLLPSLRSGPDYYRWFVAKVGKTHETITDARNEVQMQKYKFVGELDKLHNMVTGK"/>
    <n v="42.03199"/>
    <b v="0"/>
  </r>
  <r>
    <s v="A0A0K3CCL1"/>
    <n v="3.3500000000000001E-6"/>
    <s v="Alkaline phosphatase "/>
    <s v="A0A0K3CCL1"/>
    <n v="13409"/>
    <s v="7,8-dihydroneopterin 3'-triphosphate + 3.0 H2O --&gt; 7,8-dihydroneopterin + 2.0 H+ + 3.0 phosphate"/>
    <s v="folate metabolism"/>
    <s v="anabolic"/>
    <s v="Folate metabolism"/>
    <n v="3.3500000000000001E-6"/>
    <n v="7.2699999999999999E-6"/>
    <n v="5.6200000000000004E-6"/>
    <n v="5.8998997753716473E-6"/>
    <n v="1.57175478555E-6"/>
    <n v="1.03348618093E-6"/>
    <n v="1.4450664875132241E-6"/>
    <n v="2.0737799999999998E-6"/>
    <m/>
    <s v="rt5041"/>
    <b v="1"/>
    <s v="rt5041"/>
    <s v="rt5041"/>
    <s v="rt5041"/>
    <s v=""/>
    <s v=""/>
    <s v=""/>
    <b v="0"/>
    <s v="rt5041"/>
    <s v="rt5041"/>
    <s v="A0A0K3CCL1"/>
    <s v="AKP1_c"/>
    <s v="c"/>
    <b v="0"/>
    <m/>
    <x v="0"/>
    <x v="150"/>
    <m/>
    <b v="0"/>
    <s v=""/>
    <s v=""/>
    <b v="0"/>
    <s v=""/>
    <s v=""/>
    <s v=""/>
    <s v="A0A0K3CCL1"/>
    <s v=""/>
    <s v=""/>
    <m/>
    <s v="A0A0K3CCL1"/>
    <s v="MNGSVSPKQFVLDEETHSSSSDTASLIDRRGTEHDAGADEPVRYPPGVLSEEEKALPRRQNHLAVRIPTRQEVLDARTRPKQRPRRLGIVVPGLLALLGFAFLSTWVLSLGTQFGDQHRIQVILMISDGMGPASETMARSFVQYLASTNSSSSNFKRSLLNESSWTDLEDSYRGKGSMGGMLPLDEILVGSSRTRSSNSLITDSAAGATAFSCGVKTYNGAIGVTPSLQPCGTVLEAAKRQGYMTGLVATSRITHATPASFYAHVPDRDLESEIAEFLVGEDGSALKGLRVDFAFGGGKCFFLPNGTDGSCRTDGKDMLGAAKAKGVRVVDGMTALRAYKDEDSVDEPVLGLFASDHMEYEADRQRITALADEQPSLKEMATHALRYLSRKAKDNKGFFLMIEGSRIDMAAHNNDPVGHLSDMLAYQQTVQYVKEWVDAQNEQGTPTMLISVSDHETGGLALGRQLGEAYPEYLWYPDALVNATHSSSYLGSLFASRYPAATRDWVISELFEKGLGIVDAAEWEVDAVWKMRQDAYGANRALADAISRRAQLGWSTAGHSGVDVNLYAYGYNSTGLTGNVENTDIGLHIAENMRLNLDVVTIELGKGQSSWFDAKAGNETTRTRTTGLGHYHGDF"/>
    <n v="69.667500000000004"/>
    <b v="0"/>
  </r>
  <r>
    <s v="A0A0K3CAL6"/>
    <n v="7.8800000000000004E-5"/>
    <s v=" adenosylmethionine-8-amino-7-oxononanoate aminotransferase "/>
    <s v="A0A0K3CAL6"/>
    <n v="12731"/>
    <s v="8-amino-7-oxononanoate + S-adenosyl-L-methionine &lt;=&gt; S-adenosyl-4-methylthio-2-oxobutanoate + 7,8-diaminononanoate"/>
    <s v="biotin metabolism"/>
    <s v="anabolic"/>
    <s v="Biotin metabolism"/>
    <n v="7.8800000000000004E-5"/>
    <n v="1.26E-4"/>
    <n v="9.2899999999999995E-5"/>
    <n v="1.016872574675286E-4"/>
    <n v="3.6971426000399997E-5"/>
    <n v="1.7911865033999999E-5"/>
    <n v="2.490632952560589E-5"/>
    <n v="3.4280099999999997E-5"/>
    <m/>
    <s v="rt4363"/>
    <b v="1"/>
    <s v="rt4363"/>
    <s v="rt4363"/>
    <s v="rt4363"/>
    <s v=""/>
    <s v=""/>
    <s v=""/>
    <b v="0"/>
    <s v="rt4363"/>
    <s v="rt4363"/>
    <s v="A0A0K3CAL6"/>
    <s v=""/>
    <s v="c"/>
    <b v="0"/>
    <m/>
    <x v="0"/>
    <x v="151"/>
    <m/>
    <b v="0"/>
    <s v=""/>
    <s v=""/>
    <b v="0"/>
    <s v=""/>
    <s v=""/>
    <s v=""/>
    <s v="A0A0K3CAL6"/>
    <s v=""/>
    <s v=""/>
    <m/>
    <s v="A0A0K3CAL6"/>
    <s v="MLSRHLRTHLIVAPSTSVGKSIFSTGLVRASLALGEKVAYLKPVGTGSGDGDDELHLQRFAPQAKTACLFHFDEPVSPHLAVERSAAGLSKAVTKAPTDAEFAAAVGKYARSFAEETAGKRSSLYIETAGGVHSPTLCGTSQLDAFRPLLPPTLLVASAALGGISTTISAYESLMLRGYDVDAVLVFREEYYANYQYFEKWFTERGIRVGVVDQPPEQVTNAAEDAANLEAYYSKLAGSPLQRIVQRLQQIHLDRMSNLATAPRRTLDKVWWPFVQHGLVQNESDVMVIDSAHGDHFSVFATSSPPVEPPTPSSDPSAAPVVPPSQQATSTTAATPSSPPAQSPAHPLLSPVFDGSASWWTQCLGHANPELTLAAAHASGRFGHVMFPTATNLPALELAEKLLATVGEGWADRVFFSDDGSTGMEVALKMALRAYADRERLSPAEGRRLAVLGLKGSYHGDTIGAMDACEGGVYSERVEWYEGRGYWLAAPEVRIEQGKVVVRGKGGRATSYDSLTQLYDVDRRVRDDELARVYREEIEGELQKRLDKGDGIRFGALVLEPVVMGAGGMIFVDPLYQRVLIDVVRTNRQLFPAASPAPSDSATLAATGSTPVWQGLPVIFDEVFVGLHRLGRTTASTFLGSSTKPDIACYAKILTGGLVPMAVTLASDAIFRAFWSDKKVDALLHGHSYTAHAVGCGVANKTLAILDRMEKQGVYDGAKQDWATAASSAEGGAASGVWSLWSSSFVQSVSSHPAVDGVMAIGTVLAIHLKAGDGAGYQSTASETVLRQLRFGAPFDSDPAAAASPSGAPFHIHARPLGNVIYFMSSLNSSAETLRSVEGSIVAALDAKAGAS"/>
    <n v="91.535640000000015"/>
    <b v="0"/>
  </r>
  <r>
    <s v="A0A0K3CLH4"/>
    <n v="2.12E-5"/>
    <s v="   (Putative ADH1-alcohol dehydrogenase I)"/>
    <s v="A0A0K3CLH4"/>
    <n v="15438"/>
    <s v="acetaldehyde + H+ + NADH --&gt; ethanol + NAD"/>
    <s v="pyruvate metabolism"/>
    <s v="anabolic"/>
    <s v="Pyruvate metabolism"/>
    <n v="2.12E-5"/>
    <n v="6.4599999999999998E-5"/>
    <n v="7.4100000000000001E-4"/>
    <n v="3.351346956636595E-4"/>
    <n v="9.9466272995999998E-6"/>
    <n v="9.1833847713999986E-6"/>
    <n v="8.2084770241031962E-5"/>
    <n v="2.73429E-4"/>
    <m/>
    <s v="rt7070"/>
    <b v="1"/>
    <s v="rt7070"/>
    <s v="rt7070"/>
    <s v="rt7070"/>
    <s v=""/>
    <s v=""/>
    <s v=""/>
    <b v="0"/>
    <s v="rt7070"/>
    <s v="rt7070"/>
    <s v="A0A0K3CLH4"/>
    <s v="ALCD2i2_m ALCD2i2_c"/>
    <s v="c"/>
    <b v="0"/>
    <m/>
    <x v="0"/>
    <x v="152"/>
    <m/>
    <b v="0"/>
    <s v=""/>
    <s v=""/>
    <b v="0"/>
    <s v=""/>
    <s v=""/>
    <s v=""/>
    <s v="A0A0K3CLH4"/>
    <s v=""/>
    <s v=""/>
    <m/>
    <s v="A0A0K3CLH4"/>
    <s v="MSNPQIPKEGVAVVFDKCNGPIRVDKHHHVVQPSELKPGEVLVRVEYTGVCHTDLHAWKGDWPAAPKTPLVGGHEGAGHVVAIADGTTTTLKVGDAVGIKWLADSCLNCENCRLGSEATCDLAQCSGYTVDGSFQQYAVSFARHLTPIPDGLPLEVAAPILCAGVTVWKALKEANAKPGDWVVISGAGGGLGHLAVQYAAAVGYRVVGIDTGDDKRKLLASYGADTFIDFKQFGGEGKLIEEVKRVCDGKGPHAAIITSAGGAAYNDALEYLRPHGTLVAVGLPPDTYIKANVFWTVFKSLRVVGSYVGNRQDAIEALDFAARGKVKPQIVVEPLENLEKVYHRMEQGAVPGRIVLKNF"/>
    <n v="38.578340000000011"/>
    <b v="0"/>
  </r>
  <r>
    <s v="A0A0K3C8W2"/>
    <n v="1.2800000000000001E-3"/>
    <s v=" aldehyde dehydrogenase (NAD) "/>
    <s v="A0A0K3C8W2"/>
    <n v="12042"/>
    <s v="acetaldehyde + H2O + NADP(+) --&gt; acetate + 2.0 H+ + NADPH; H2O + indol-3-ylacetaldehyde + NADP(+) --&gt; 2.0 H+ + indole-3-acetate + NADPH"/>
    <s v="unassigned|pyruvate metabolism"/>
    <s v="anabolic"/>
    <s v="pyruvate metabolism|Pyruvate metabolism"/>
    <n v="1.2800000000000001E-3"/>
    <n v="1.634E-3"/>
    <n v="6.7159999999999997E-3"/>
    <n v="1.985322645794606E-3"/>
    <n v="6.0055108224000002E-4"/>
    <n v="2.3228561480599999E-4"/>
    <n v="4.8626643359516266E-4"/>
    <n v="2.4782039999999999E-3"/>
    <m/>
    <s v="rt3674"/>
    <b v="1"/>
    <s v="rt3674"/>
    <s v="rt3674"/>
    <s v="rt3674"/>
    <s v=""/>
    <s v=""/>
    <s v=""/>
    <b v="0"/>
    <s v="rt3674"/>
    <s v="rt3674"/>
    <s v="A0A0K3C8W2"/>
    <s v=""/>
    <s v="c m"/>
    <b v="0"/>
    <m/>
    <x v="0"/>
    <x v="153"/>
    <m/>
    <b v="0"/>
    <s v=""/>
    <s v=""/>
    <b v="0"/>
    <s v=""/>
    <s v=""/>
    <s v=""/>
    <s v="A0A0K3C8W2"/>
    <s v=""/>
    <s v=""/>
    <m/>
    <s v="A0A0K3C8W2"/>
    <s v="MSNNLTASLTFPEGHSLKSLDFPVGLFINNEYSPASGGETIEVRAPAFDKVIAHVPRGTAEDVDRAVEAAQKAYDTVWGERCPGHKRGKLLMQLADLFEQHVEQLASIEALDNGKAYNIAKAFDVSEAAACLRYYGGWADKEHGKVIEVDNSKMAITKHEPIGVIGQIIPWNFPLLMFAWKLGPALACGNCIVIKVAETTPLSAFYATQLIAKVFPPGVVNVVTGYGNEVGAAISGHMKILKVAFTGSTLVGRTIMQAAAKSNLKPVTLELGGKSPNIIFDDADMEQAVSWSAFGLFFNAGQCCCAGSRIFVQESIYDEFLEKLTAKVKSMKVGQPFAADSFVGPATSKLQFDRITAHIQSGKDEGAKVHVGGNRHGDEGYFIEPTIFTDVTPNMRIAQEEIFGPVLVVQKFKDESDVVAKANDTMYGLAAAIFSRDISRAMRIANSVHAGTVWLNCYNQLNSQVPFGGFKQSGIGRELGSYALHNYTAVKAIHINLSQPNPL"/>
    <n v="54.905720000000002"/>
    <b v="0"/>
  </r>
  <r>
    <s v="A0A0K3C947"/>
    <n v="1.9300000000000002E-5"/>
    <s v="Probable acetate kinase  (Acetokinase)"/>
    <s v="A0A0K3C947"/>
    <n v="13383"/>
    <s v="acetate + ATP &lt;=&gt; Acetylphosphate + ADP"/>
    <s v="pyruvate metabolism"/>
    <s v="anabolic"/>
    <s v="Pyruvate metabolism"/>
    <n v="1.9300000000000002E-5"/>
    <n v="4.1600000000000002E-5"/>
    <n v="2.87E-5"/>
    <n v="3.4278035411986473E-5"/>
    <n v="9.0551842869000006E-6"/>
    <n v="5.9137586143999986E-6"/>
    <n v="8.3957426596340683E-6"/>
    <n v="1.0590299999999999E-5"/>
    <m/>
    <s v="rt5015"/>
    <b v="1"/>
    <s v="rt5015"/>
    <s v="rt5015"/>
    <s v="rt5015"/>
    <s v=""/>
    <s v=""/>
    <s v=""/>
    <b v="0"/>
    <s v="rt5015"/>
    <s v="rt5015"/>
    <s v="A0A0K3C947"/>
    <s v="ACKr_c"/>
    <s v="c"/>
    <b v="0"/>
    <m/>
    <x v="0"/>
    <x v="154"/>
    <m/>
    <b v="0"/>
    <s v=""/>
    <s v=""/>
    <b v="0"/>
    <s v=""/>
    <s v=""/>
    <s v=""/>
    <s v="A0A0K3C947"/>
    <s v=""/>
    <s v=""/>
    <m/>
    <s v="A0A0K3C947"/>
    <s v="MPADLDLAVNCGSSSIKFSLFNRSSRSVVVSGSASNVQGDSAASYKFTFSGEGGKEEKHEKELDKNTSYEDVFKEILQDVTAEKVLGSEGKGRIHLVAHRIVHGGTADGPILIRHGDKEEKEVLDQMEQVSSFAPLHNHHAMLIVKECLEHLPDATSVLCFDTLFHRTIPQYRRSYAISTPEHKTPVPLVKYGFHGLSYANILDQMAEELRKPKEEVNLVIAHLGSGGSCCLIQNGQSTQTTMGVTPLEGLPGGTRSGTIDPSMIFHHTPDCSDTVKWSGRDITKAEYILNKESGFRALCGTNNFGTITSRAFPSSDDKQPTEEEFQSARLTYELYLDHLLSFLSSYITSVFSSRTNSTLDGLVFSGGIGERSVRLRRDVVEHFKWIEELAGTQGGIDDEKNAEGKSGRREITKEGSKVRAWVVETSEEDEMIRMSEEEMDKAGR"/>
    <n v="49.609519999999996"/>
    <b v="0"/>
  </r>
  <r>
    <s v="A0A0K3CH44"/>
    <n v="1.05E-4"/>
    <s v=" acetoacetate-CoA synthase "/>
    <s v="A0A2T0A6S4"/>
    <n v="15276"/>
    <s v="Acetoacetate + ATP + coenzyme A --&gt; acetoacetyl-CoA + AMP + diphosphate"/>
    <s v="A.A. metabolism"/>
    <s v="anabolic"/>
    <s v="Valine, leucine and isoleucine metabolism"/>
    <n v="1.05E-4"/>
    <n v="3.0600000000000001E-4"/>
    <n v="9.4300000000000004E-4"/>
    <n v="4.2178549150065126E-4"/>
    <n v="4.9263955965000003E-5"/>
    <n v="4.3500243653999998E-5"/>
    <n v="1.033082089345307E-4"/>
    <n v="3.4796700000000002E-4"/>
    <m/>
    <s v="rt6908"/>
    <b v="0"/>
    <s v=""/>
    <s v="rt6908"/>
    <s v="rt6908"/>
    <s v="A0A2T0A6S4"/>
    <s v="A0A2T0A6S4"/>
    <s v="rt6908"/>
    <b v="0"/>
    <s v="rt6908"/>
    <s v="rt6908"/>
    <s v="A0A0K3CH44"/>
    <s v="FACOAL40o_x"/>
    <s v="x"/>
    <b v="0"/>
    <m/>
    <x v="0"/>
    <x v="155"/>
    <m/>
    <b v="0"/>
    <s v=""/>
    <s v=""/>
    <b v="0"/>
    <s v=""/>
    <s v=""/>
    <s v="A0A2T0A6S4"/>
    <s v="A0A0K3CH44"/>
    <s v=""/>
    <s v=""/>
    <m/>
    <s v="A0A2T0A6S4"/>
    <s v="MPSTRTLFWTPTAQDIDDAPDTKFRLWVNQRHNLKLRNYDELHAWSITALDAFWTAVYDYCGVIGERTDPNTFFDASKPMETINRQLIRANMNYAEPKSMSSNDLDDCLMRSLTFEELYQQVRFVAHTLRTKFDIKPGDRVATFSPSNAEAVVLCLATLAVGGVWSSCPSEFGVTAVLERLEQIEPKVLLTADYYKYNGKNFPVYTKLEEILAKLPSVKNVIVVGQLSHDREPQVEYPADKQGKTWMSWNEMVRLGKDAPAEIQFERVSAMDPVWILYSSGTTGKPKAIVHSVGGMILGQKMVHLSTHVFTSISPRSVLGCGACMAAFDGSPFSPSASTIWALAEKHKITILGLSPRYLQTLETNGYIPNKEFDLRHVKQVQTAGSVLKPELYDWMRLNIHKDVWVNNGTGGTDICSLFIGAVRSKPIYHGELTCMALGMDLQAWDEDGNPVIDGQGDMVITKPFPNMPIGFWGPGGEKRYHAAYFEAYPQKQPAVWTHGDWIEIHSLTKGVLVLGRSDGVLNPAGVRFGSAEIYNVVEEIEEVEDCLAIGQKLLDGDERFILFVKPKQTPLGQSVTDKIKLAIRTSLSPRHVPAKIIELVKIPYTTNGKRLEVTAKKLVNGHDYAKLNLSSAEDPECLKVFVDHPELRLVDVPEKSKL"/>
    <n v="74.353850000000008"/>
    <b v="0"/>
  </r>
  <r>
    <s v="A0A0K3CG94"/>
    <n v="2.2520000000000001E-3"/>
    <s v="Homocitrate synthase (EC 2.3.3.14)"/>
    <s v="A0A2T0A909"/>
    <n v="14856"/>
    <s v="acetyl-CoA + 2-oxoglutarate + H2O --&gt; coenzyme A + H+ + homocitrate; acetyl-CoA + 2-oxoglutarate + H2O --&gt; coenzyme A + H+ + homocitrate"/>
    <s v="A.A. metabolism"/>
    <s v="anabolic"/>
    <s v="Lysine metabolism"/>
    <n v="2.2520000000000001E-3"/>
    <n v="1.116E-3"/>
    <n v="1.354E-3"/>
    <n v="1.2959391083267741E-3"/>
    <n v="1.0565945603160001E-3"/>
    <n v="1.5864794744400001E-4"/>
    <n v="3.1741525222482689E-4"/>
    <n v="4.9962599999999998E-4"/>
    <m/>
    <s v="rt6488"/>
    <b v="0"/>
    <s v=""/>
    <s v="rt6488"/>
    <s v="rt6488"/>
    <s v="A0A2T0A909"/>
    <s v="A0A2T0A909"/>
    <s v="rt6488"/>
    <b v="0"/>
    <s v="rt6488"/>
    <s v="rt6488"/>
    <s v="A0A0K3CG94"/>
    <s v=""/>
    <s v="m n"/>
    <b v="0"/>
    <m/>
    <x v="0"/>
    <x v="156"/>
    <m/>
    <b v="0"/>
    <s v=""/>
    <s v="2.3.3.14"/>
    <b v="1"/>
    <s v=""/>
    <s v=""/>
    <s v="A0A2T0A909"/>
    <s v="A0A0K3CG94"/>
    <s v=""/>
    <s v=""/>
    <m/>
    <s v="A0A2T0A909"/>
    <s v="MCPSAASTSADPAPVPTTEGAVPPEFTPVDTHAPSQPEVVAAKNGTTPQHNPYAPRASDFLSNVSNWKIIESTLREGEQFANAFFDTETKMKIAQALSDFGVEYIELTSPAASEQSREDCKKICQMGLKSKILTHIRCHMDDARIAVETGVDGVDIVIGTSSFLRKYSHGKDITYIIKSAIEVIEFVKSKGIEVRFSSEDSFRSDLVDLLSIYRAVDKIGVNRVGIADTVGCANPRQVYELVRTLRGVVSCDIECHFHDDSGCAVANAFCALEAGATHIDTSVLGIGERNGITTLGGLIARMYVVNPDYVKSKYNLAMLREVENLVADAVQVSVPFNNPITGFCAFTHKAGIHAKAILANPSTYEILKPEDFGMSRYIDIGSRLTGWNAVKSRVEQLELELTDEQVKDVTAKIKELADVRTQSMDDVDTVLRVYHKHVSSGALGLRQPARFDELLAEHKSQNGSEAGDEPAAKKQKTSA"/>
    <n v="52.632489999999997"/>
    <b v="0"/>
  </r>
  <r>
    <s v="A0A0K3CE61"/>
    <n v="2.6100000000000001E-5"/>
    <s v="Glucosamine 6-phosphate N-acetyltransferase "/>
    <s v="A0A2T0AGC7"/>
    <n v="12475"/>
    <s v="acetyl-CoA + alpha-D-glucosamine 6-phosphate &lt;=&gt; N-acetyl-D-glucosamine 6-phosphate + coenzyme A + H+"/>
    <s v="amino sugar and nucleotide sugar metabolism"/>
    <s v="anabolic"/>
    <s v="Amino sugar and nucleotide sugar metabolism"/>
    <n v="2.6100000000000001E-5"/>
    <n v="2.6400000000000001E-5"/>
    <n v="2.2399999999999999E-5"/>
    <n v="1.287019173461202E-5"/>
    <n v="1.22456119113E-5"/>
    <n v="3.7529621975999999E-6"/>
    <n v="3.1523048647696681E-6"/>
    <n v="8.2655999999999993E-6"/>
    <m/>
    <s v="rt4107"/>
    <b v="0"/>
    <s v=""/>
    <s v="rt4107"/>
    <s v="rt4107"/>
    <s v="A0A2T0AGC7"/>
    <s v="A0A2T0AGC7"/>
    <s v="rt4107"/>
    <b v="0"/>
    <s v="rt4107"/>
    <s v="rt4107"/>
    <s v="A0A0K3CE61"/>
    <s v=""/>
    <s v="c"/>
    <b v="0"/>
    <m/>
    <x v="0"/>
    <x v="157"/>
    <m/>
    <b v="0"/>
    <s v=""/>
    <s v=""/>
    <b v="0"/>
    <s v=""/>
    <s v=""/>
    <s v="A0A2T0AGC7"/>
    <s v="A0A0K3CE61"/>
    <s v=""/>
    <s v=""/>
    <m/>
    <s v="A0A2T0AGC7"/>
    <s v="MPAETAEYLFDVTLIPSELRQSLPAGLSLSPLASSDYSRGHLDLLAHLTSSPDVGKQTWSTRFDEMRAVNAVQLTYLPVVIVEDGSDRLVGQATVVVERKFLRGAGLVGHVEDVVVDPKMQGKKLGLKLLEVVTALSERVGAYKTILDCDPKNEGALGSNYAAEPSANLVRLLASAFYVKCGYVVSLFGLTVTC"/>
    <n v="21.041809999999998"/>
    <b v="0"/>
  </r>
  <r>
    <s v="A0A0K3CKG7"/>
    <n v="9.4900000000000003E-5"/>
    <s v="Malate synthase "/>
    <s v="A0A2T0A281"/>
    <n v="9457"/>
    <s v="acetyl-CoA + glyoxylate + H2O --&gt; coenzyme A + H+ + (S)-malate"/>
    <s v="glyoxylate metabolism"/>
    <s v="anabolic"/>
    <s v="Glyoxylate metabolism"/>
    <n v="9.4900000000000003E-5"/>
    <n v="2.3599999999999999E-4"/>
    <n v="4.6500000000000003E-4"/>
    <n v="2.7779225724212079E-4"/>
    <n v="4.4525232581699998E-5"/>
    <n v="3.3549207523999999E-5"/>
    <n v="6.8039847576216599E-5"/>
    <n v="1.71585E-4"/>
    <m/>
    <s v="rt1089"/>
    <b v="0"/>
    <s v=""/>
    <s v="rt1089"/>
    <s v="rt1089"/>
    <s v="A0A2T0A281"/>
    <s v="A0A2T0A281"/>
    <s v="rt1089"/>
    <b v="0"/>
    <s v="rt1089"/>
    <s v="rt1089"/>
    <s v="A0A0K3CKG7"/>
    <s v=""/>
    <s v="c"/>
    <b v="0"/>
    <m/>
    <x v="0"/>
    <x v="158"/>
    <m/>
    <b v="0"/>
    <s v=""/>
    <s v=""/>
    <b v="0"/>
    <s v=""/>
    <s v=""/>
    <s v="A0A2T0A281"/>
    <s v="A0A0K3CKG7"/>
    <s v=""/>
    <s v=""/>
    <m/>
    <s v="A0A2T0A281"/>
    <s v="MQAAKMSPQHNALPQGVQIHGKVEGRHQEILTPAALQFLAVLHRNFNPTRKSLLHRRQLQQAQFDAGALPDFLKETEHIRNDPTWQGPAPKPGLEDRRVEITGPVSRKMVIGALNSGAATFMADFEDSNSPTWANNLDGQVNLYDAVRRTISFESPEGKKYKLNDKIATLIVRARGWHLDEAHITVDGQPMSGSMFDFGLFFFHNAKEQLARGFGPYFYLPKMEHYLEARLWNDIFRLSQDYVGLPRGTIRATVLIETITASFQMDEIIYELREHSSGLNCGRWDYIFSFIKKMRMHPDFVLPDRSHVTMTVPFMSSYVKLLIQTCHKRGVAAIGGMAAQIPIKNDEAKNNAVMDKVRADKQRECDAGHDGTWVAHPGLVKIAKDIFDKGMVGPNQYHIRREDVTVTALDLLNTNVPGGISEDGIRSNCMALLHYCANWVGGLGCVPVANLMEDAATAEISRAQLWHWVKHGASTVDGKKITTGLVDKILDEETQKAKKGLDAKKVDLCARYLKSQIRAPALSDFLTTDLTPHLDEYSAPSQPAKL"/>
    <n v="61.621400000000001"/>
    <b v="0"/>
  </r>
  <r>
    <s v="A0A0K3C9D2"/>
    <n v="1.36E-4"/>
    <s v=" homoserine o-acetyltransferase "/>
    <s v="A0A2T0AGH7"/>
    <n v="12513"/>
    <s v="acetyl-CoA + L-homoserine --&gt; O-acetyl-L-homoserine + coenzyme A"/>
    <s v="A.A. metabolism"/>
    <s v="anabolic"/>
    <s v="Cysteine and methionine metabolism"/>
    <n v="1.36E-4"/>
    <n v="1.07E-4"/>
    <n v="1.03E-4"/>
    <n v="7.7730860971419121E-5"/>
    <n v="6.3808552488000007E-5"/>
    <n v="1.5210869512999999E-5"/>
    <n v="1.9038672945638592E-5"/>
    <n v="3.8006999999999997E-5"/>
    <m/>
    <s v="rt4145"/>
    <b v="0"/>
    <s v=""/>
    <s v="rt4145"/>
    <s v="rt4145"/>
    <s v="A0A2T0AGH7"/>
    <s v="A0A2T0AGH7"/>
    <s v="rt4145"/>
    <b v="0"/>
    <s v="rt4145"/>
    <s v="rt4145"/>
    <s v="A0A0K3C9D2"/>
    <s v=""/>
    <s v="c"/>
    <b v="0"/>
    <m/>
    <x v="0"/>
    <x v="159"/>
    <m/>
    <b v="0"/>
    <s v=""/>
    <s v=""/>
    <b v="0"/>
    <s v=""/>
    <s v=""/>
    <s v="A0A2T0AGH7"/>
    <s v="A0A0K3C9D2"/>
    <s v=""/>
    <s v=""/>
    <m/>
    <s v="A0A2T0AGH7"/>
    <s v="MMAEPTVTVHPPESPPPGANNRYSRLIPSQSIATVSKFTLESGVTLRNVSVGFKTWGKMNERKDNVMVICHALTGSSDVEDWWGPLLGPSHAFDPTRYFIFCANVMGSPYGTASPVTQNPDREDGGWWGPEFPSTTTRDDVRLHKILLDHLGVSTVAVVIGGSMGGMAVLEWPLTTPKGYIRNICPIATSARHSAWGISWGETQRQSIYSDPEYESGWYSPEGDGPKRGLSAARMAALLTYRSRDSFESRFGRKEVDSDGEGPKKAKAKKIGAALGRGIMTDAHGVPRTLAERAEAQHNDGHQPFAGSSRPASPPLSTAKNSLPLMPNGEPLPPPSPPPLFSAQSYLRYQGDKFVSRFDANCYIHLTRKMDAHDVGRNRPVDPPPLSLVPPGALVIAISTDGLFTLTEQRELASAMPDAKLVVVDSPDGHDGFLLEFEQINEAVLQFLHGRLPEIYAGEPLVQPGEGEANQGFEVKKASLFGEAEGEDQDITRW"/>
    <n v="54.230069999999998"/>
    <b v="0"/>
  </r>
  <r>
    <s v="A0A0K3CG29"/>
    <n v="4.18E-5"/>
    <s v=" homoserine o-acetyltransferase "/>
    <s v="A0A2T0A6N2"/>
    <n v="15248"/>
    <s v="acetyl-CoA + L-serine --&gt; O-acetyl-L-serine + coenzyme A"/>
    <s v="A.A. metabolism"/>
    <s v="anabolic"/>
    <s v="Cysteine and methionine metabolism"/>
    <n v="4.18E-5"/>
    <n v="3.18E-5"/>
    <n v="2.23E-5"/>
    <n v="1.9496429063323151E-5"/>
    <n v="1.9611746279400001E-5"/>
    <n v="4.5206135561999997E-6"/>
    <n v="4.7752737060372186E-6"/>
    <n v="8.2286999999999997E-6"/>
    <m/>
    <s v="rt6880"/>
    <b v="0"/>
    <s v=""/>
    <s v="rt6880"/>
    <s v="rt6880"/>
    <s v="A0A2T0A6N2"/>
    <s v="A0A2T0A6N2"/>
    <s v="rt6880"/>
    <b v="0"/>
    <s v="rt6880"/>
    <s v="rt6880"/>
    <s v="A0A0K3CG29"/>
    <s v=""/>
    <s v="c"/>
    <b v="0"/>
    <m/>
    <x v="0"/>
    <x v="160"/>
    <m/>
    <b v="0"/>
    <s v=""/>
    <s v=""/>
    <b v="0"/>
    <s v=""/>
    <s v=""/>
    <s v="A0A2T0A6N2"/>
    <s v="A0A0K3CG29"/>
    <s v=""/>
    <s v=""/>
    <m/>
    <s v="A0A2T0A6N2"/>
    <s v="MSFPCVDQHEVRNAKLRAERQQQRTPSTSSSSAASYNTLGPSSPAEASNEDDPEGPEPAYANVVTGYQVYHHRSPFALDYGGHLPSFALAYETWGTLNASKSNAVLLHTGLSASSHAHSTSANPAEGWWEKFIGPGKALDTDKYFVICTNVLGGCYGSTGPSSIDPSDGKPYATRFPIVSIFDMVRAQFELLTSLGIERLAASVGSSMGGMQSIAAAYLEPDRVGKVVSISGTARSSPASMAMRFAQRSVLMADPNWKRGFYYDDLPPHTGMKLARQIATITYRSGPEWEQRFGRRRRDLSPHSSSPDPSHIASPPVLCPDFLIETYLDHQGEQFCLKYDANSLIYISKAMDLFDMSQEALDDLEARRRARDAGAQPSDALCAVPPPPSDPSPPKRQKDPKPFISSLPSSHAYLPSLTRGLARLKAHPTLVMGVQSDTLFPIEQQRELAECLKANGNPHVVYYELNQPFGHDTFLLDVTSVGGAVKAFLEGDFKADP"/>
    <n v="54.645380000000017"/>
    <b v="0"/>
  </r>
  <r>
    <s v="A0A0K3CIX0"/>
    <n v="1.18E-4"/>
    <s v=" diamine N-acetyltransferase "/>
    <s v="A0A0K3CIX0"/>
    <n v="16046"/>
    <s v="acetyl-CoA + putrescine &lt;=&gt; N-acetylputrescine + coenzyme A + H+"/>
    <s v="A.A. metabolism"/>
    <s v="anabolic"/>
    <s v="Arginine and proline metabolism"/>
    <n v="1.18E-4"/>
    <n v="1.06E-4"/>
    <n v="1.84E-4"/>
    <n v="1.4654178707726559E-4"/>
    <n v="5.5363302894E-5"/>
    <n v="1.5068711854E-5"/>
    <n v="3.5892580143417018E-5"/>
    <n v="6.7896000000000002E-5"/>
    <m/>
    <s v="rt7678"/>
    <b v="1"/>
    <s v="rt7678"/>
    <s v="rt7678"/>
    <s v="rt7678"/>
    <s v=""/>
    <s v=""/>
    <s v=""/>
    <b v="0"/>
    <s v="rt7678"/>
    <s v="rt7678"/>
    <s v="A0A0K3CIX0"/>
    <s v=""/>
    <s v="c"/>
    <b v="0"/>
    <m/>
    <x v="0"/>
    <x v="161"/>
    <m/>
    <b v="0"/>
    <s v=""/>
    <s v=""/>
    <b v="0"/>
    <s v=""/>
    <s v=""/>
    <s v=""/>
    <s v="A0A0K3CIX0"/>
    <s v=""/>
    <s v=""/>
    <m/>
    <s v="A0A0K3CIX0"/>
    <s v="MSAAPLSFDLHKVTPDNAAYTIPATLHLIKALALYERDPDAVEATEELLRNAFFGDEQGRSYAQCVLAYTGGKPGEEGAKAIGMACYFFTFSTWTGRGGLYLEDLFVEEEYRGKGVSKALFRHLGQECEERKLPRMEWVVIDWNDPAKEVYRRMGAKHMSEWELMRLQGDALKKLAQ"/>
    <n v="20.199650000000002"/>
    <b v="0"/>
  </r>
  <r>
    <s v="A0A0K3CM13"/>
    <n v="1.07E-4"/>
    <s v=" arylalkylamine N-acetyltransferase "/>
    <s v="A0A0K3CM13"/>
    <n v="9513"/>
    <s v="acetyl-CoA + spermine --&gt; N(1)-acetylspermine + coenzyme A + H+"/>
    <s v="A.A. metabolism"/>
    <s v="anabolic"/>
    <s v="Arginine and proline metabolism"/>
    <n v="1.07E-4"/>
    <n v="8.8999999999999995E-5"/>
    <n v="1.44E-4"/>
    <n v="1.001581257762876E-4"/>
    <n v="5.0202317031000002E-5"/>
    <n v="1.2652031651000001E-5"/>
    <n v="2.453179825454415E-5"/>
    <n v="5.3136000000000001E-5"/>
    <m/>
    <s v="rt1145"/>
    <b v="1"/>
    <s v="rt1145"/>
    <s v="rt1145"/>
    <s v="rt1145"/>
    <s v=""/>
    <s v=""/>
    <s v=""/>
    <b v="0"/>
    <s v="rt1145"/>
    <s v="rt1145"/>
    <s v="A0A0K3CM13"/>
    <s v=""/>
    <s v="c"/>
    <b v="0"/>
    <m/>
    <x v="0"/>
    <x v="162"/>
    <m/>
    <b v="0"/>
    <s v=""/>
    <s v=""/>
    <b v="0"/>
    <s v=""/>
    <s v=""/>
    <s v=""/>
    <s v="A0A0K3CM13"/>
    <s v=""/>
    <s v=""/>
    <m/>
    <s v="A0A0K3CM13"/>
    <s v="MALEYASVQAEEIPRAYEIERAGFPEDEAASLDSLQYRQENAGQLFLGAYTPSPRQLVGYICSTLTTSPTLTHDSMSTHEANGSYVAIHSVCVDKAKRGQGVASGLLKEYLKRLEGMEGIKGARLIAHEELIPLYERAGFALVGKSDVTHGARPWFEMKVDFADRPATAGAAEEEDEGDVRSPGRLLSRFKGEMDELVDKETGLNKADLFCPRADCRCFLLRRGTGKWVQGHATDFELPALPHPVSSPAPPSSSSSRGYWSVSSPLAFENIGFSRNAAPPSPSPTSTSAAPATIKYLTCADCDHGPLGWHDTEGRDLGMEVQAENEAREGGKEGVSPEVRKGREFLLAVERVRYRV"/>
    <n v="39.117089999999997"/>
    <b v="0"/>
  </r>
  <r>
    <s v="A0A0K3CDF5"/>
    <n v="1.9400000000000001E-5"/>
    <s v=" Nitrilase  (Nitrilase)"/>
    <s v="A0A0K3CDF5"/>
    <n v="13786"/>
    <s v="Acrylonitrile + 2.0 H2O --&gt; Acrylate + ammonium"/>
    <s v="styrene degradation"/>
    <s v="anabolic"/>
    <s v="Styrene degradation"/>
    <n v="1.9400000000000001E-5"/>
    <n v="4.0800000000000002E-5"/>
    <n v="2.0599999999999999E-5"/>
    <n v="1.7712442090208621E-5"/>
    <n v="9.1021023401999998E-6"/>
    <n v="5.8000324871999999E-6"/>
    <n v="4.3383205564651872E-6"/>
    <n v="7.6013999999999998E-6"/>
    <m/>
    <s v="rt5418"/>
    <b v="1"/>
    <s v="rt5418"/>
    <s v="rt5418"/>
    <s v="rt5418"/>
    <s v=""/>
    <s v=""/>
    <s v=""/>
    <b v="0"/>
    <s v="rt5418"/>
    <s v="rt5418"/>
    <s v="A0A0K3CDF5"/>
    <s v=""/>
    <s v="x"/>
    <b v="0"/>
    <m/>
    <x v="0"/>
    <x v="163"/>
    <m/>
    <b v="0"/>
    <s v=""/>
    <s v=""/>
    <b v="0"/>
    <s v=""/>
    <s v=""/>
    <s v=""/>
    <s v="A0A0K3CDF5"/>
    <s v=""/>
    <s v=""/>
    <m/>
    <s v="A0A0K3CDF5"/>
    <s v="MTTAARQFRVAAAQIEAVFYDAQANLARILAAIEEAAAGGARLVVFSELALSGYPFHIWALPYGEQSPLITEFYTKAAVEADGPEMESIRACCIKNSIRAVVGFSERDGGSLYMSQWLVGPEGDVVVRRKFRPTSLERIVFGDGDGSDIKVHKTELGNVGVLQCWEHAQSLLKYAMSSQHEEVHCASWPVFPSELPHHSLSRSSNAALLTAYAVETGTFVVSASSFLSPQNLDKVFGEKEKILSLGGGYTTILDPEGRTLALAEPDKNEIIYADVDLDACYKARSVLDPTGHYSRTDVFQVHFDMTPRHIINVAGPVSRSPVPASNAPLFRQLRRTMFDHSNVSSASTKKAAAVPEVNGGKETKQEGDGAEVASVEGSP"/>
    <n v="41.383860000000006"/>
    <b v="0"/>
  </r>
  <r>
    <s v="A0A0K3CQY1"/>
    <n v="3.3500000000000001E-5"/>
    <s v=" carbohydrate esterase family 9 protein "/>
    <s v="A0A0K3CQY1"/>
    <n v="11668"/>
    <s v="adenine + H2O + H+ --&gt; hypoxanthine + ammonium"/>
    <s v="purine metabolism"/>
    <s v="anabolic"/>
    <s v="Purine metabolism"/>
    <n v="3.3500000000000001E-5"/>
    <n v="5.27E-5"/>
    <n v="3.8099999999999998E-5"/>
    <n v="4.8422503555966007E-5"/>
    <n v="1.5717547855499999E-5"/>
    <n v="7.4917086293000001E-6"/>
    <n v="1.186015691695519E-5"/>
    <n v="1.40589E-5"/>
    <m/>
    <s v="rt3300"/>
    <b v="1"/>
    <s v="rt3300"/>
    <s v="rt3300"/>
    <s v="rt3300"/>
    <s v=""/>
    <s v=""/>
    <s v=""/>
    <b v="0"/>
    <s v="rt3300"/>
    <s v="rt3300"/>
    <s v="A0A0K3CQY1"/>
    <s v=""/>
    <s v="c"/>
    <b v="0"/>
    <m/>
    <x v="0"/>
    <x v="164"/>
    <m/>
    <b v="0"/>
    <s v=""/>
    <s v=""/>
    <b v="0"/>
    <s v=""/>
    <s v=""/>
    <s v=""/>
    <s v="A0A0K3CQY1"/>
    <s v=""/>
    <s v=""/>
    <m/>
    <s v="A0A0K3CQY1"/>
    <s v="MRGLSSSDDEEKRKLSPSYRARRASRSSSSNPTSTRTIATVLTLAAAACLWRLTDTHGSDNDARARSLGKVGRLTESERSAWEAVVERCEDLHRLPGVPESHWTRKESDRFQPGTKPTLVRNATIWTGKDDGKEILYNTDVLLDRGLIVKIGENLEGGLEGLEAVDADGAWVTPGIFDMHSHIGVDSSPGFSATDDTNSLAAPVLPHLRSLDGINGHDLAYRRTVAGGVTTSLILPGSANNVGGQAFVIKLRPTPERTIDSLVLEMPWNVKLPSGERKVKGDPPRWRHMKMACGENIRGVYHQTRLDLSWNFRSNFDAARTLKQKQDKFCSRALAAQEKVGYLMDNKGDVEDFPDDLKLEALVDVLRGKVKVNTHCYETTDLNAFVRHTVEFEFPVAAFHHAHETYLVPDLLKSAWPGNGSATPAVAIFSTNGRYKREAWRGSDYAGKVLSEQGIDVIYKSDHPVSDSRHVLYQAQQGHHFGLPAHLALASVISTPARRAGFDHRIGYMRQNYDADLVLWSAHPLSLGATPQQVWIDGIPQIVESFPPATPTEGETTRRHGPPQASLPKDFDPTREQEDDDFDFLNPGESEHAKGPVLASSVKFVDVAEVILPGEHGDELNSLADEKGVHPPFQVVVEDGKISCFAKTCETGRHTSVVDLRGGSLLPTFTSFGAALGLTEIIAEKSTTEAALWDPLLNAKLSETQQKVAAHVGVKAIDALSFGGKHLKTAAENGVGKAITAPISNDFLGGLSVTFRTGASNILEDGAIMREVSAVHVAVGYFGSAAPVAIEVAALRRLLTRTSEDAYRGSLEEPHRRAFDKVSSGKLPLVIRVDKADVIATLLRLKEEVEEAGGVEQRWIVAGGQEAHLLASELAAANIAVILTSPRAFPTTWDRRRSLPGPPLTPDTPAVVLHKAGVRVAFGIEEWQARLVMWEAAWAQKLSRGHVSREEAVAWISTNFDEMFDLKREKDGKVDFVAFERDPFEFGSRVVATSAGSQVKILP"/>
    <n v="110.52941"/>
    <b v="0"/>
  </r>
  <r>
    <s v="A0A0K3CG70"/>
    <n v="7.7899999999999996E-5"/>
    <s v="   (Phosphoribosyltransferase-like protein)"/>
    <s v="A0A0K3CG70"/>
    <n v="16193"/>
    <s v="adenine + PRPP --&gt; AMP + diphosphate; guanine + PRPP --&gt; GMP + diphosphate"/>
    <s v="purine metabolism"/>
    <s v="anabolic"/>
    <s v="Purine metabolism"/>
    <n v="7.7899999999999996E-5"/>
    <n v="5.6100000000000002E-5"/>
    <n v="6.7700000000000006E-5"/>
    <n v="1.130283175108996E-4"/>
    <n v="3.6549163520699997E-5"/>
    <n v="7.9750446699000005E-6"/>
    <n v="2.768410311931382E-5"/>
    <n v="2.4981300000000001E-5"/>
    <m/>
    <s v="rt7825"/>
    <b v="1"/>
    <s v="rt7825"/>
    <s v="rt7825"/>
    <s v="rt7825"/>
    <s v=""/>
    <s v=""/>
    <s v=""/>
    <b v="0"/>
    <s v="rt7825"/>
    <s v="rt7825"/>
    <s v="A0A0K3CG70"/>
    <s v=""/>
    <s v="c"/>
    <b v="0"/>
    <m/>
    <x v="0"/>
    <x v="165"/>
    <m/>
    <b v="0"/>
    <s v=""/>
    <s v=""/>
    <b v="0"/>
    <s v=""/>
    <s v=""/>
    <s v=""/>
    <s v="A0A0K3CG70"/>
    <s v=""/>
    <s v=""/>
    <m/>
    <s v="A0A0K3CG70"/>
    <s v="MSAEFLKSCMGQHPDFPQPGILFLDVFPILQNPVAFETLITDLLNHITSVTLPALREKTGNPSAKIDTIVGLDARGFLFGPLIALRLGAAFVPVRKQGKLPGKCFKAEYEKEYGVDVFEMQEGAIPSGSNVVVVDDLIATGGSAVAAQQLVEQAGAKVVQNLFVVEIEFLKGAEKLSAPTYSIIKAD"/>
    <n v="20.210080000000001"/>
    <b v="0"/>
  </r>
  <r>
    <s v="A0A0K3CAI2"/>
    <n v="9.5E-4"/>
    <s v="Ribokinase-like protein"/>
    <s v="A0A0K3CAI2"/>
    <n v="8385"/>
    <s v="adenosine + ATP --&gt; ADP + AMP + H+"/>
    <s v="purine metabolism"/>
    <s v="anabolic"/>
    <s v="Purine metabolism"/>
    <n v="9.5E-4"/>
    <n v="5.9199999999999997E-4"/>
    <n v="7.6199999999999998E-4"/>
    <n v="9.1493046192588404E-4"/>
    <n v="4.4572150635000001E-4"/>
    <n v="8.4157334127999995E-5"/>
    <n v="2.2409454385194269E-4"/>
    <n v="2.8117799999999998E-4"/>
    <m/>
    <s v="rt0017"/>
    <b v="1"/>
    <s v="rt0017"/>
    <s v="rt0017"/>
    <s v="rt0017"/>
    <s v=""/>
    <s v=""/>
    <s v=""/>
    <b v="0"/>
    <s v="rt0017"/>
    <s v="rt0017"/>
    <s v="A0A0K3CAI2"/>
    <s v="ADNK1_c"/>
    <s v="c"/>
    <b v="0"/>
    <m/>
    <x v="0"/>
    <x v="166"/>
    <m/>
    <b v="0"/>
    <s v=""/>
    <s v=""/>
    <b v="0"/>
    <s v=""/>
    <s v=""/>
    <s v=""/>
    <s v="A0A0K3CAI2"/>
    <s v=""/>
    <s v=""/>
    <m/>
    <s v="A0A0K3CAI2"/>
    <s v="MSNSSLLLLAMGNPLLDMSVTDAPELLDKYNLKPNDAVLAEGKQSEIYDDLQKNYKVLYVAGGAAQNCARGAQYVLPEGSTAYLGCVGSDSLADQLRAANDREGLQSAYQVVEDKPTGACAVVITGHNRSLCTTLGAAESFSPSHLSKPEIASLIDRAQNFYLGGFFLTHGLESALILANHAAEKNKPFAMNLSAPFIPQFFKSQVDEMLPYVDVLIGNESEAQAYADSHEWNTKDLSEIATKLASLPKNNSSLPRLVVITQGSDSTIVASSSPSDSGLSSSPKTYPVSKLPSEAIVDTNGAGDAFAGGFLGARALGKSVDESVEVGHKLGAMCVGLNGPSFKFPKVNVL"/>
    <n v="37.259310000000006"/>
    <b v="0"/>
  </r>
  <r>
    <s v="A0A0K3CFA3"/>
    <n v="8.7500000000000002E-4"/>
    <s v="Adenylosuccinate lyase (ASL)  (Adenylosuccinase)"/>
    <s v="A0A0K3CFA3"/>
    <n v="15805"/>
    <s v="adenylo-succinate &lt;=&gt; AMP + fumarate; 5'-phosphoribosyl-4-(N-succinocarboxamide)-5-aminoimidazole --&gt; AICAR + fumarate"/>
    <s v="purine metabolism"/>
    <s v="anabolic"/>
    <s v="Purine metabolism"/>
    <n v="8.7500000000000002E-4"/>
    <n v="5.3399999999999997E-4"/>
    <n v="6.2E-4"/>
    <n v="4.8677358837839502E-4"/>
    <n v="4.1053296637500001E-4"/>
    <n v="7.5912189905999998E-5"/>
    <n v="1.192257879546548E-4"/>
    <n v="2.2877999999999999E-4"/>
    <m/>
    <s v="rt7437"/>
    <b v="1"/>
    <s v="rt7437"/>
    <s v="rt7437"/>
    <s v="rt7437"/>
    <s v=""/>
    <s v=""/>
    <s v=""/>
    <b v="0"/>
    <s v="rt7437"/>
    <s v="rt7437"/>
    <s v="A0A0K3CFA3"/>
    <s v=""/>
    <s v="c"/>
    <b v="0"/>
    <m/>
    <x v="0"/>
    <x v="167"/>
    <m/>
    <b v="0"/>
    <s v=""/>
    <s v=""/>
    <b v="0"/>
    <s v=""/>
    <s v=""/>
    <s v=""/>
    <s v="A0A0K3CFA3"/>
    <s v=""/>
    <s v=""/>
    <m/>
    <s v="A0A0K3CFA3"/>
    <s v="MSPIDTYSTPLSSRYASKEMSKLFSPATRFGTWRKLWLSLATAEKQLGLSIPDEAIEQMKANLDLDEAQMDEAAVEEKKRRHDVMAHVHVFGLHAPAAAGIIHLGATSCYVTDNADLIFLRDACDIILPKLAVVIERLARFAEQYKDLPTLGWTHFQPAQLTTVGKRATLWIQELLWDLRNIQRARDDIGFRGVKGTTGTQASFLALFDGDHDKVEELDRLVTELSGFKHAYPVTGQTYSRKIDIDVLGPLASFGATAHKIATDIRLLANLKEVEEPFEKDQIGSSAMAYKRNPMRSERICSLARHLMVMQQNAMMTASVQWFERTLDDSANRRITIPEAFLTADIILTTLQNVTEGLVVYPAIIARRVRQELPFMATENIIMAIVKKGGDRQICHEKIRVLSHEAGAVVKQQGGENDLIDRVRADKFFEPIWNDLDRLLDPSTFVGRAPEQTTKFVKEHVKPAIEPYKTAVDAAVAAELSV"/>
    <n v="54.48055999999999"/>
    <b v="0"/>
  </r>
  <r>
    <s v="A0A0K3CCA1"/>
    <n v="2.62E-5"/>
    <s v=" bis(5'-nucleosyl)-tetraphosphatase "/>
    <s v="A0A0K3CCA1"/>
    <n v="13696"/>
    <s v="ADP + ATP + H+ --&gt; P(1),P(4)-bis(5'-adenosyl) tetraphosphate + phosphate"/>
    <s v="purine metabolism"/>
    <s v="anabolic"/>
    <s v="Purine metabolism"/>
    <n v="2.62E-5"/>
    <n v="1.5299999999999999E-5"/>
    <n v="7.8900000000000007E-6"/>
    <n v="1.181254231483697E-5"/>
    <n v="1.2292529964599999E-5"/>
    <n v="2.1750121827000002E-6"/>
    <n v="2.8932540689519631E-6"/>
    <n v="2.91141E-6"/>
    <m/>
    <s v="rt5328"/>
    <b v="1"/>
    <s v="rt5328"/>
    <s v="rt5328"/>
    <s v="rt5328"/>
    <s v=""/>
    <s v=""/>
    <s v=""/>
    <b v="0"/>
    <s v="rt5328"/>
    <s v="rt5328"/>
    <s v="A0A0K3CCA1"/>
    <s v="ATPATF1_c"/>
    <s v="c"/>
    <b v="0"/>
    <m/>
    <x v="0"/>
    <x v="168"/>
    <m/>
    <b v="0"/>
    <s v=""/>
    <s v=""/>
    <b v="0"/>
    <s v=""/>
    <s v=""/>
    <s v=""/>
    <s v="A0A0K3CCA1"/>
    <s v=""/>
    <s v=""/>
    <m/>
    <s v="A0A0K3CCA1"/>
    <s v="MDAHIPDRVASSFAESDEAGYIHLYATTSSERVQDGGVVHFGHIVPPLADKPAVPPKTPDLSKRRDKDPLEGPDYGRGEKVLDLEEGGVTYSIVHNLHALMPEHAMLIPHFETDGKSFRPQTSDLLESDLWAAWRIVKAYADSGREAVIFFNGGPLAGASQPHLHIQFCPFQHSCPPGPEQIARSLPPTAPSSRSSTSSPTLAPRLPLPWVQFYHPLPSHSSLTSSTLYELYQSLLHTRSTFLSTTTSPRLPPAGQKRESYNLLLTSRHIHLVPRTDRLVNVPRTGGRDGQEFTISLNGLLYLGLWYAASEEDWKDVKRLGLSRVLMDAAYENEEWEGGK"/>
    <n v="38.01408"/>
    <b v="0"/>
  </r>
  <r>
    <s v="A0A0K3CJB5"/>
    <n v="3.4799999999999999E-5"/>
    <s v="HIT-like domain-containing protein"/>
    <s v="A0A2T0A3P1"/>
    <n v="16552"/>
    <s v="ADP + ATP + H+ --&gt; P(1),P(4)-bis(5'-adenosyl) tetraphosphate + phosphate"/>
    <s v="purine metabolism"/>
    <s v="anabolic"/>
    <s v="Purine metabolism"/>
    <n v="3.4799999999999999E-5"/>
    <n v="3.5800000000000003E-5"/>
    <n v="3.7599999999999999E-5"/>
    <n v="3.3258614284492453E-5"/>
    <n v="1.6327482548399999E-5"/>
    <n v="5.0892441922000003E-6"/>
    <n v="8.146055145592907E-6"/>
    <n v="1.3874400000000001E-5"/>
    <m/>
    <s v="rt8184"/>
    <b v="0"/>
    <s v=""/>
    <s v="rt8184"/>
    <s v="rt8184"/>
    <s v="A0A2T0A3P1"/>
    <s v="A0A2T0A3P1"/>
    <s v="rt8184"/>
    <b v="0"/>
    <s v="rt8184"/>
    <s v="rt8184"/>
    <s v="A0A0K3CJB5"/>
    <s v="ATPATF1_c"/>
    <s v="c"/>
    <b v="0"/>
    <m/>
    <x v="0"/>
    <x v="169"/>
    <m/>
    <b v="0"/>
    <s v=""/>
    <s v=""/>
    <b v="0"/>
    <s v=""/>
    <s v=""/>
    <s v="A0A2T0A3P1"/>
    <s v="A0A0K3CJB5"/>
    <s v=""/>
    <s v=""/>
    <m/>
    <s v="A0A2T0A3P1"/>
    <s v="MSELGSRCVRTHILELGMGCADRLMFQFEVRFAPALAKKPTDQGKGEQKDEQRDAPSDPFAPPYQQDLYVAEDVVKEDEHDAGEGFVVLLNKFCVTPRHFLLVTKEFVKQTTPLSPVEIYTAWSILKQLSSREKHLAFFNCGADSGASQPHKHLQFIPLSKGVAPFDSFIDEHKPKNEKSCFQLPLPYANFTALLDVPSDPSDAPAYLGHRFLELLDLMIDHRRRLAEEDPSLASGPVRLSELSYNVVMTASYIHLVPRRREKFTTLTGRAISINSLGFAGMILVKEQETLDEVKDVGVLKVLEDVGFRPVELSDTHAADAIVDGSALA"/>
    <n v="36.950470000000003"/>
    <b v="0"/>
  </r>
  <r>
    <s v="A0A0K3CET0"/>
    <n v="6.7899999999999997E-5"/>
    <s v="   (Ribonucleotide reductase, small chain-domain containing protein)"/>
    <s v="A0A0K3CET0"/>
    <n v="14237"/>
    <s v="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"/>
    <s v="purine metabolism|pyrimidine metabolism"/>
    <s v="anabolic"/>
    <s v="purine metabolism|pyrimidine metabolism|Pyrimidine metabolism"/>
    <n v="6.7899999999999997E-5"/>
    <n v="4.3800000000000001E-5"/>
    <n v="6.9200000000000002E-5"/>
    <n v="4.9951635247207027E-5"/>
    <n v="3.1857358190699998E-5"/>
    <n v="6.2265054641999997E-6"/>
    <n v="1.223468818801693E-5"/>
    <n v="2.5534800000000002E-5"/>
    <m/>
    <s v="rt5869"/>
    <b v="1"/>
    <s v="rt5869"/>
    <s v="rt5869"/>
    <s v="rt5869"/>
    <s v=""/>
    <s v=""/>
    <s v=""/>
    <b v="0"/>
    <s v="rt5869"/>
    <s v="rt5869"/>
    <s v="A0A0K3CET0"/>
    <s v=""/>
    <s v="c n"/>
    <b v="0"/>
    <m/>
    <x v="0"/>
    <x v="170"/>
    <m/>
    <b v="0"/>
    <s v=""/>
    <s v=""/>
    <b v="0"/>
    <s v=""/>
    <s v=""/>
    <s v=""/>
    <s v="A0A0K3CET0"/>
    <s v=""/>
    <s v=""/>
    <m/>
    <s v="A0A0K3CET0"/>
    <s v="MVSAPVLETPSKAAAAQLDKLDLSKPQPIAGKLALAQKEQPASTRKQHKSAEVVDERQTDGRDRFVGNPAITCDADEPILKENGSRFVLFPIQYHEIWGQYKRAEASFWTAEEMDLSKDLNHWDNKLKDDEKYFISHVLAFFAASDGIVNENLVERFAGEVQIAEARCFYGFQIMMENIHSEVYSLLIDTYVREPEERTKLFNAIETIPCIQKKAEWALTWISDDRSVFGERLVAFAAVEGIFFSGSFASIFWLKKRGLMPGLTFSNELISRDEGLHTDFACLLFSHLERRPHPDTVERIIREAVEIEQEFLTEALPVKLIGMNSDLMCQYIEFVADRLLVALGNEKIYHKENPFDFMEMISMEGKTNFFEKRVSDYQKAGVMAKQSAKESGTDVAKGTMFSLDEDF"/>
    <n v="46.759279999999997"/>
    <b v="0"/>
  </r>
  <r>
    <s v="A0A0K3CPQ6"/>
    <n v="4.07E-5"/>
    <s v=" ribonucleoside-diphosphate reductase subunit M2 "/>
    <s v="A0A2S9ZXG4"/>
    <n v="11172"/>
    <s v="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"/>
    <s v="purine metabolism|pyrimidine metabolism"/>
    <s v="anabolic"/>
    <s v="purine metabolism|pyrimidine metabolism|Pyrimidine metabolism"/>
    <n v="4.07E-5"/>
    <n v="2.94E-5"/>
    <n v="3.1900000000000003E-5"/>
    <n v="3.223919315699842E-5"/>
    <n v="1.9095647693099999E-5"/>
    <n v="4.1794351746000001E-6"/>
    <n v="7.8963676315517423E-6"/>
    <n v="1.17711E-5"/>
    <m/>
    <s v="rt2804"/>
    <b v="0"/>
    <s v=""/>
    <s v="rt2804"/>
    <s v="rt2804"/>
    <s v=""/>
    <m/>
    <s v=""/>
    <b v="0"/>
    <s v="rt2804"/>
    <s v="rt2804"/>
    <s v="A0A0K3CPQ6"/>
    <s v=""/>
    <s v="c n"/>
    <b v="0"/>
    <m/>
    <x v="0"/>
    <x v="171"/>
    <m/>
    <b v="0"/>
    <s v=""/>
    <s v=""/>
    <b v="0"/>
    <s v=""/>
    <s v=""/>
    <s v="A0A2S9ZXG4"/>
    <s v="A0A0K3CPQ6"/>
    <s v=""/>
    <s v=""/>
    <m/>
    <s v="A0A2S9ZXG4"/>
    <s v="MDGKDKKGDGRDDWLDADGRPRFVGNSSIRSDADEPILRETDRRFVLFPIKYHEVWAAYKKAEASFWTAEEMDISKDLWDWDRLTDNERHFISHVLAFFAASDGIVNENLVERFSAEVQIAEARCFYGFQIMMENIHSEVYSLLIETYIREPLEREKLFNAIETIPCIAKKAEWALRWISDPRAVFAERLVAFAAVEGIFFSGSFASIFWLKKRGLMPGLTFSNELISRDEGLHTDFACLLFSHLERRPAPHRVAQIIAEAVEIEQEFLTDALPVGLIGMNATLMRQYIEFVADRLLVALGNEKLYNAENPFDFMEMISMEGKTNFFEKRVSDYQKSGIMTRVNAMSRTASIADTAGSGASTPFDERGSLTFDADF"/>
    <n v="43.303229999999999"/>
    <b v="0"/>
  </r>
  <r>
    <s v="A0A0K3CUU9"/>
    <n v="9.3700000000000001E-4"/>
    <s v="Ribonucleoside-diphosphate reductase "/>
    <s v="A0A2S9ZXT2"/>
    <n v="11290"/>
    <s v="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"/>
    <s v="purine metabolism|pyrimidine metabolism"/>
    <s v="anabolic"/>
    <s v="purine metabolism|pyrimidine metabolism|Pyrimidine metabolism"/>
    <n v="9.3700000000000001E-4"/>
    <n v="9.7799999999999992E-4"/>
    <n v="1.2999999999999999E-3"/>
    <n v="9.5443303061627739E-4"/>
    <n v="4.3962215942099997E-4"/>
    <n v="1.39030190502E-4"/>
    <n v="2.337699350210378E-4"/>
    <n v="4.797E-4"/>
    <m/>
    <s v="rt2922"/>
    <b v="0"/>
    <s v=""/>
    <s v="rt2922"/>
    <s v="rt2922"/>
    <s v="A0A2S9ZXT2"/>
    <s v="A0A2S9ZXT2"/>
    <s v="rt2922"/>
    <b v="0"/>
    <s v="rt2922"/>
    <s v="rt2922"/>
    <s v="A0A0K3CUU9"/>
    <s v=""/>
    <s v="c n"/>
    <b v="0"/>
    <m/>
    <x v="0"/>
    <x v="172"/>
    <m/>
    <b v="0"/>
    <s v=""/>
    <s v=""/>
    <b v="0"/>
    <s v=""/>
    <s v=""/>
    <s v="A0A2S9ZXT2"/>
    <s v="A0A0K3CUU9"/>
    <s v=""/>
    <s v=""/>
    <m/>
    <s v="A0A2S9ZXT2"/>
    <s v="MAFVYKRDGRREQVAFDKITARINKLCYGLDMNHVEPIEITKRVINGVYQGVTTVELDNLAAETAAYMTTRHPDYAILAARIAISNLHKETKKTFSHVISDLYHYINPKNGRPSSMISEETYKTIMANADKLNSAVIYDRDFSYNYFGFKTLERSYLLRLDGKVAERPQHMLMRVAVGIHGDDIDRAIETYNLMSERYFTHASPTLFNAGTPHPQLSSCFLVTMKDDSIEGIYDTLKTCALISKTAGGIGLSIHNIRATGSYIAGTNGYSNGIIPMLRVYNNTARYVDQGGNKRPGAFAIYLEPWHADIFEFLDLRKNHGKEEVRARDLFFALWIPDLFMERVEQNGDWPLFCPAEAPGLHEVYGDEFKELFEKYEKEGRAKRTIPAQKLWYAVLEAQVETGNPFMLYKDAANKKSNQKNLGTIKSSNLCTEIIEYSSPDECAVCNLASIALPSFIKNGEYDFKKLHDVVKVVTYNLNRIIDVNYYPVKEAERSNFRHRPIGIGVQGLADAFMALRLPFDSPEARHLNVQIFETIYHAAIESSCDMARDYAIAHPGEPGYYPSYKENGGSPASHGLLQYDLWNVTPTDLWDWAELKEKIAQHGIRNSLVCAPMPTASTSQILGFNEAFEPYTSNIYTRRVLAGEFQVVNPWLLRDLVDRGLWNDAMKNTIIAHNGSIQNVPGIPDELKRIYKTVWEISQKVVIDLAADRGAFIDQSQSLNVHLSSPTMAQLTSMHFYGWKKGLKTGMYYLRTRAAVGAIKFTVDQATLNEAKKANGTKAAPVAAAPVAAARPSPIRDITNGVARTSLSNGVPSKLSSTSSSSASSPAPPSPADPTPAPVVTAAAPLAAAAPVTDDGEITYEEAMRRKEQRELEEAKLLCSLENKEACIMCSGVRPRSSPRGVSALRARASGLTELLPPVDSPSAPRLLDISQ"/>
    <n v="104.54300000000001"/>
    <b v="0"/>
  </r>
  <r>
    <s v="A0A0K3CKN4"/>
    <n v="3.2499999999999997E-5"/>
    <s v=" ADP-ribose pyrophosphatase "/>
    <s v="A0A2T0A3K0|A0A2T0A3S5"/>
    <s v="16511|16510"/>
    <s v="adprib_m + h2o_m --&gt; amp_m + 2.0 h_m + r5p_m"/>
    <s v="purine metabolism"/>
    <s v="anabolic"/>
    <s v="Purine metabolism"/>
    <n v="3.2499999999999997E-5"/>
    <n v="7.8200000000000003E-5"/>
    <n v="9.5500000000000004E-5"/>
    <n v="6.5242952159617356E-5"/>
    <n v="1.52483673225E-5"/>
    <n v="1.11167289338E-5"/>
    <n v="1.598000089863436E-5"/>
    <n v="3.52395E-5"/>
    <m/>
    <s v="rt8143"/>
    <b v="0"/>
    <s v=""/>
    <s v="rt8143"/>
    <s v="rt8143"/>
    <s v=""/>
    <m/>
    <s v=""/>
    <b v="1"/>
    <s v="rt8143"/>
    <s v="rt8143"/>
    <s v="A0A0K3CKN4 A0A0K3CKN4"/>
    <s v=""/>
    <s v="m"/>
    <b v="0"/>
    <m/>
    <x v="0"/>
    <x v="173"/>
    <m/>
    <b v="0"/>
    <s v=""/>
    <s v=""/>
    <b v="0"/>
    <s v=""/>
    <s v=""/>
    <s v="A0A2T0A3K0"/>
    <s v="A0A0K3CKN4"/>
    <s v=""/>
    <s v=""/>
    <m/>
    <s v="A0A2T0A3K0"/>
    <s v="MLLRRLLSSTPFCRPRPTFITYTSHTTHTRTMATSSLPKVKPYSQGQAKIRNSEPMKEGKWIGLEKIDWTDEDGKERVWEMAVRKTTSEGGIDAVAIAALLKHPSKPVSLPIILQYRPPIRNICVELPAGLIDKGESPEKSAIRELYEETGYGGKEFEGRIKVLEVGSTIVSDPGMSKANMSLVTLQVELREGEEEPTPHLDEGEHIDVRVVPVAELYSHLQAFEELGYTVDARLHHYAAGIEAAKKLFAQGSEKL"/>
    <n v="28.767459999999996"/>
    <b v="1"/>
  </r>
  <r>
    <s v="A0A0K3CJT1"/>
    <n v="1.1400000000000001E-4"/>
    <s v="Allantoicase (EC 3.5.3.4)"/>
    <s v="A0A2T0A8L7"/>
    <n v="14724"/>
    <s v="allantoate + H2O &lt;=&gt; ureidoglycolic acid + urea"/>
    <s v="purine metabolism"/>
    <s v="anabolic"/>
    <s v="Purine metabolism"/>
    <n v="1.1400000000000001E-4"/>
    <n v="1.6699999999999999E-4"/>
    <n v="1.0900000000000001E-4"/>
    <n v="1.0334381679970641E-4"/>
    <n v="5.3486580762000003E-5"/>
    <n v="2.3740329053E-5"/>
    <n v="2.5312071735922779E-5"/>
    <n v="4.0221E-5"/>
    <m/>
    <s v="rt6356"/>
    <b v="0"/>
    <s v=""/>
    <s v="rt6356"/>
    <s v="rt6356"/>
    <s v="A0A2T0A8L7"/>
    <s v="A0A2T0A8L7"/>
    <s v="rt6356"/>
    <b v="0"/>
    <s v="rt6356"/>
    <s v="rt6356"/>
    <s v="A0A0K3CJT1"/>
    <s v=""/>
    <s v="c"/>
    <b v="0"/>
    <m/>
    <x v="0"/>
    <x v="174"/>
    <m/>
    <b v="0"/>
    <s v=""/>
    <s v="3.5.3.4"/>
    <b v="1"/>
    <s v=""/>
    <s v=""/>
    <s v="A0A2T0A8L7"/>
    <s v="A0A0K3CJT1"/>
    <s v=""/>
    <s v=""/>
    <m/>
    <s v="A0A2T0A8L7"/>
    <s v="MTAHAPYTAKLNGDTGAARPIPLDQFDSVFGSLIELSSEALGGKAVDVSDEFFCAAQNLLKVPPSVSMKGQFGPNGALFDGWESRRHNPTYDWTIIKLGALGSIVGCDVDTGHFSGNESPASGVWGAYVPEGESIKEESPLWTPLLPVTPLGPAQRHLFLLSHPSSPVTHLKLTMHPDGGLGRFRAYGHVIPPPPPAKPTGEAVDLAYVLNGGTVTGESDQHFGRGGNLILPGRGKDMGDGWETRRSRGRLGTGKGDWVVVKLAEPGYLEWVDIDTLHFVGNFPNSAELYGIISNDTDAGWTRILDNTKLGPHRHHYYQLSHPDKAWTHVRLDIHPDGGVKRLRLYGRPKSQYPDYSALVPLPHPAEFEKTVNGAPNGISASHAPSFSRSVPKIPAVPLTPSAFAPYGSVIQSYPDERSAPKEIKIKTVNFGTARKFNHLAPVEYVAPPAGRFGGKDVPEGQVNFCVFRCEPQNGVRRSEAGKQQWDVKVLERHEFSTQAFVPMGGAKEGEGNYLVLVALPGPDGQPDLSTLRAFMASHSQGISYHVNVWHHPLISLGNDKQDFACIVYETGVPEVDCEIKWFEEGTVAVVEEV"/>
    <n v="65.102049999999991"/>
    <b v="0"/>
  </r>
  <r>
    <s v="A0A0K3CPN5"/>
    <n v="1.26E-5"/>
    <s v=" Allantoinase )"/>
    <s v="A0A0K3CPN5"/>
    <n v="11884"/>
    <s v="allantoin + H2O &lt;=&gt; allantoate + H+"/>
    <s v="purine metabolism"/>
    <s v="anabolic"/>
    <s v="Purine metabolism"/>
    <n v="1.26E-5"/>
    <n v="1.7600000000000001E-5"/>
    <n v="1.1199999999999999E-5"/>
    <n v="1.2551622632270139E-5"/>
    <n v="5.9116747158000001E-6"/>
    <n v="2.5019747984000001E-6"/>
    <n v="3.0742775166318058E-6"/>
    <n v="4.1327999999999996E-6"/>
    <m/>
    <s v="rt3516"/>
    <b v="1"/>
    <s v="rt3516"/>
    <s v="rt3516"/>
    <s v="rt3516"/>
    <s v=""/>
    <s v=""/>
    <s v=""/>
    <b v="0"/>
    <s v="rt3516"/>
    <s v="rt3516"/>
    <s v="A0A0K3CPN5"/>
    <s v="ALLTN_c"/>
    <s v="c"/>
    <b v="0"/>
    <m/>
    <x v="0"/>
    <x v="175"/>
    <m/>
    <b v="0"/>
    <s v=""/>
    <s v=""/>
    <b v="0"/>
    <s v=""/>
    <s v=""/>
    <s v=""/>
    <s v="A0A0K3CPN5"/>
    <s v=""/>
    <s v=""/>
    <m/>
    <s v="A0A0K3CPN5"/>
    <s v="MTGSTRYFSSSRVFSAAAPSGAPATVEVDKASGRVKRVHERVIKRDELAGAVDEVDWVDAGEQWILPGLVDAHVHLNEPGRTEWEGFETGTAAAASGGVTTVIDMPLNAIPPTTTVENLHIKLNASEGKRHIDVGFWGGVVPDNADDLQPLAKEGVKGFKGFLCESGVDEFPGINEEQVMRAMKELDAAKSLFLFHAELDNTSHSHNDHEDPSAYSTFLACRPPALEESAIDLIIRCARQFPSLRTHIVHLSASSALPALRHARRDLNLPLSVETCFHYLCLSAEQIAKGETLYKCCPPIRDDANREKLWQALLDGDIDFVVSDHSPCTTELKKLEGGDFLGAWGGIGGLGLGLSLLWTEASKRGIATEKVLEWVASRPAKQVGLEGRKGEIKEGADADFVIFDPKESFTINKSELHFKNRASPYEGLTLAGAVKSTYLRGEKVYDRKTGFKGVEADFPGQLLL"/>
    <n v="50.958540000000006"/>
    <b v="0"/>
  </r>
  <r>
    <s v="A0A0K3CRH7"/>
    <n v="5.8600000000000001E-5"/>
    <s v="Galactose-1-phosphate uridylyltransferase "/>
    <s v="A0A2S9ZXY1"/>
    <n v="11332"/>
    <s v="alpha-D-galactose 1-phosphate + H+ + UTP --&gt; diphosphate + UDP-D-galactose; alpha-D-galactose 1-phosphate + UDP-D-glucose --&gt; D-glucose 1-phosphate + UDP-D-galactose"/>
    <s v="carbohydrate metabolism"/>
    <s v="anabolic"/>
    <s v="Galactose metabolism"/>
    <n v="5.8600000000000001E-5"/>
    <n v="6.6699999999999995E-5"/>
    <n v="7.5300000000000001E-5"/>
    <n v="6.9702919592403708E-5"/>
    <n v="2.74939792338E-5"/>
    <n v="9.4819158552999981E-6"/>
    <n v="1.7072383772564439E-5"/>
    <n v="2.7785700000000001E-5"/>
    <m/>
    <s v="rt2964"/>
    <b v="0"/>
    <s v=""/>
    <s v="rt2964"/>
    <s v="rt2964"/>
    <s v=""/>
    <m/>
    <s v=""/>
    <b v="0"/>
    <s v="rt2964"/>
    <s v="rt2964"/>
    <s v="A0A0K3CRH7"/>
    <s v=""/>
    <s v="c"/>
    <b v="0"/>
    <m/>
    <x v="0"/>
    <x v="176"/>
    <m/>
    <b v="0"/>
    <s v=""/>
    <s v=""/>
    <b v="0"/>
    <s v=""/>
    <s v=""/>
    <s v="A0A2S9ZXY1"/>
    <s v="A0A0K3CRH7"/>
    <s v=""/>
    <s v=""/>
    <m/>
    <s v="A0A2S9ZXY1"/>
    <s v="MSSQTPASTEGRTEEVPVEFNPLDHSHRRWNPLKREWVLCSPHRTKRPWQGALEPPQLTSLPEYDDKCYLCPGNERAGGKRTERYEGTFVFENDFAALLPTPVSPPASSSPDPSTSSLFQTQPGRGKCYVICFSPRHDLTVAEMSDQGVKRVVETWIKLYKDISLENPWIKYIQIFENKGSMMGCSNPHPHGQAWSLSYVPTMPERILASQRRWAEEWEGKAKEGVPKLTNGLPSLLLTYAHSELALYHSSPSTSRVTHLGTHFVALVPYWAAWPFEVLVVPYKRHVPSLAYLEEEEKEDLASTLTSVGRRYDNLFECSFAYSMGIYQTPVFSPSLSLSSRGPSAPDACYAQLHIGFYPPLLRSSTVKKYLVGFELFAETQRDITPEQAAQRLREKSETEHYKRG"/>
    <n v="46.334599999999995"/>
    <b v="0"/>
  </r>
  <r>
    <s v="A0A0K3CDK3"/>
    <n v="1.08E-4"/>
    <s v="Adenylate kinase-domain containing protein (BY PROTMAP: gi"/>
    <s v="A0A0K3CDK3"/>
    <n v="15129"/>
    <s v="AMP + ATP --&gt; 2.0 ADP; AMP + GTP &lt;=&gt; ADP + GDP"/>
    <s v="purine metabolism"/>
    <s v="anabolic"/>
    <s v="Purine metabolism"/>
    <n v="1.08E-4"/>
    <n v="1.9100000000000001E-4"/>
    <n v="1.83E-4"/>
    <n v="1.2997619375548769E-4"/>
    <n v="5.0671497564000001E-5"/>
    <n v="2.7152112869000001E-5"/>
    <n v="3.1835158040248127E-5"/>
    <n v="6.7527000000000006E-5"/>
    <m/>
    <s v="rt6761"/>
    <b v="1"/>
    <s v="rt6761"/>
    <s v="rt6761"/>
    <s v="rt6761"/>
    <s v=""/>
    <s v=""/>
    <s v=""/>
    <b v="0"/>
    <s v="rt6761"/>
    <s v="rt6761"/>
    <s v="A0A0K3CDK3"/>
    <s v=""/>
    <s v="m"/>
    <b v="0"/>
    <m/>
    <x v="0"/>
    <x v="177"/>
    <m/>
    <b v="0"/>
    <s v=""/>
    <s v=""/>
    <b v="0"/>
    <s v=""/>
    <s v=""/>
    <s v=""/>
    <s v="A0A0K3CDK3"/>
    <s v=""/>
    <s v=""/>
    <m/>
    <s v="A0A0K3CDK3"/>
    <s v="MLAYPFSAARTASSRFGPALGRWSGCARRGLATVSKDDGQDGKKMRMILLGAPGAGKGTLSDWLLERYEIDTIVVGQLLRNEITRGTRLGQVAERTMKQGALLQDELVLEVVQPAIEAKKDKDWILDGFPRKKSQAVLLDEMLGKTGDELNLVASLKVPDQVIIERIEDRFIHLPSGRTYNRKFNPPKVAGKDDVTGEPLSQRPDDDPAIVRKRLESFHHENDPLLAHYDGALVSFRGKTSKEIWPHLSKAVEERFPNLPRRTTPRSP"/>
    <n v="30.196100000000001"/>
    <b v="1"/>
  </r>
  <r>
    <s v="A0A0K3CDT4"/>
    <n v="6.7500000000000001E-5"/>
    <s v="Adenylate kinase isoenzyme 6 homolog (AK6)  (Dual activity adenylate kinase/ATPase) (AK/ATPase)"/>
    <s v="A0A0K3CDT4"/>
    <n v="12300"/>
    <s v="AMP + ATP --&gt; 2.0 ADP; ATP + dAMP &lt;=&gt; ADP + dADP"/>
    <s v="purine metabolism"/>
    <s v="anabolic"/>
    <s v="Purine metabolism"/>
    <n v="6.7500000000000001E-5"/>
    <n v="3.8999999999999999E-5"/>
    <n v="5.8199999999999998E-5"/>
    <n v="5.5176168525613903E-5"/>
    <n v="3.1669685977500001E-5"/>
    <n v="5.5441487010000004E-6"/>
    <n v="1.351433669747788E-5"/>
    <n v="2.1475799999999999E-5"/>
    <m/>
    <s v="rt3932"/>
    <b v="1"/>
    <s v="rt3932"/>
    <s v="rt3932"/>
    <s v="rt3932"/>
    <s v=""/>
    <s v=""/>
    <s v=""/>
    <b v="0"/>
    <s v="rt3932"/>
    <s v="rt3932"/>
    <s v="A0A0K3CDT4"/>
    <s v=""/>
    <s v="c"/>
    <b v="0"/>
    <m/>
    <x v="0"/>
    <x v="178"/>
    <m/>
    <b v="0"/>
    <s v=""/>
    <s v=""/>
    <b v="0"/>
    <s v=""/>
    <s v=""/>
    <s v=""/>
    <s v="A0A0K3CDT4"/>
    <s v=""/>
    <s v=""/>
    <m/>
    <s v="A0A0K3CDT4"/>
    <s v="MSTRQWPNILITGTPGTGKTTHAAQLLEALQAAPSTSTAPWQHVNVGDFVKEKQCHSGWNEEWQSWDVDEDKLLDALEVVQQPGAKILDWHTCDMFPERWIDLVVVLRCDHSQLWSRLEKRGYALNKLQENNEAEIMEVILQDARESYAEEIVVELRSESPEEMEENIGRIVAWVEAWRRDHVDDEP"/>
    <n v="21.765830000000001"/>
    <b v="0"/>
  </r>
  <r>
    <s v="A0A0K3CQE8"/>
    <n v="2.5500000000000002E-4"/>
    <s v=" AMP deaminase )"/>
    <s v="A0A0K3CQE8"/>
    <n v="11469"/>
    <s v="AMP + H2O + H+ --&gt; IMP + ammonium"/>
    <s v="purine metabolism"/>
    <s v="anabolic"/>
    <s v="Purine metabolism"/>
    <n v="2.5500000000000002E-4"/>
    <n v="3.4299999999999999E-4"/>
    <n v="2.4499999999999999E-4"/>
    <n v="3.2876331361682179E-4"/>
    <n v="1.1964103591499999E-4"/>
    <n v="4.8760077037000003E-5"/>
    <n v="8.052422327827467E-5"/>
    <n v="9.0404999999999999E-5"/>
    <m/>
    <s v="rt3101"/>
    <b v="1"/>
    <s v="rt3101"/>
    <s v="rt3101"/>
    <s v="rt3101"/>
    <s v=""/>
    <s v=""/>
    <s v=""/>
    <b v="0"/>
    <s v="rt3101"/>
    <s v="rt3101"/>
    <s v="A0A0K3CQE8"/>
    <s v=""/>
    <s v="c"/>
    <b v="0"/>
    <m/>
    <x v="0"/>
    <x v="179"/>
    <m/>
    <b v="0"/>
    <s v=""/>
    <s v=""/>
    <b v="0"/>
    <s v=""/>
    <s v=""/>
    <s v=""/>
    <s v="A0A0K3CQE8"/>
    <s v=""/>
    <s v=""/>
    <m/>
    <s v="A0A0K3CQE8"/>
    <s v="MADTIDSLRPPLTTHDSSTAPTPSGSNPSSAPGSPKHPFFDYRDERSHLTDAGAFRAELPTAIPPPVASTSVPSSHTLTGQPSLEHLSLSNPSLSPAPSSPSGSTTSTSHTRTRSRSDSLASKAKVKGDLTSPRIANLGLSPIPGTPGGLASVAVEDQEQKEGQANGLGLLEEAWNGAKVDHGAPVLNAEREEADEIDEVFTAQNPHEALTAELRALYESFQRCLDLRDKYMSLSRQRLEDNPANYDGHFSPSSSPSYAATSYIRPVELPKDFEKWRIYPPPPEPHWKERDPEATEPPVVEGAGEGTSEEERVRFDFGRCEVPAREEGRGRTFRLDEGGVYQVYDEDSPTTPLYTVPTLKQYFQDLDVVLNVISDGPTKSFAFRRLRYLESKWNLYVLLNEYRELAEMKRVSHRDFYNVRKVDTHVHHSASMNQKHLLRFIKFKIRRSPNEVVIYRDGKHLTLRQVFESLNLTAYDLSIDTLDMHAHQDSFHRFDKFNLKYNPLGESRLREIFLKTDNYIEGRYLAEITKEIFSDLQQSKYQMAEYRISIYGRSTAEWDKLAKWVIENELFSDNVRWLIQIPRLYDVFKKSGGVNDFQEVVRNIFEPLYEVTADPSSHPELHVFLQRVVGFDSVDDESKAERRLYRKFPVPKDWNTTQNPPYAYWLYFLYANITSLNNWRHERGFNTFWLRPHAGEAGDTDHLTSAFLTSQSISHGILLRKVPALQYLFYLKQIGIAMSPLSNNALFLTYERNPFPNFFRTGLNVSLSTDDPLQFHFTKEPLLEEYSVAAQIYKLSPADMCELARNSCAQSGFEMEIKRHWLGQDWYLPGKDGNWIHKTNVPNLRAEYRRATLQEEMNMIAMVKENPSALDNSAVEQATSSDAAASSQAPPLSQRAQEPLMTSDNVGAAAMGASGTNLHMPGLNASGSASVNGR"/>
    <n v="106.43885999999999"/>
    <b v="0"/>
  </r>
  <r>
    <s v="A0A0K3CRP9"/>
    <n v="2.9200000000000002E-5"/>
    <s v=" Anthranilate phosphoribosyltransferase )"/>
    <s v="A0A0K3CRP9"/>
    <n v="9900"/>
    <s v="anthranilate + PRPP --&gt; diphosphate + N-(5-phospho-beta-D-ribosyl)anthranilate"/>
    <s v="A.A. metabolism"/>
    <s v="anabolic"/>
    <s v="Phenylalanine, tyrosine and tryptophan metabolism"/>
    <n v="2.9200000000000002E-5"/>
    <n v="2.0100000000000001E-5"/>
    <n v="2.2099999999999998E-5"/>
    <n v="2.0006139627070161E-5"/>
    <n v="1.3700071563600001E-5"/>
    <n v="2.8573689458999999E-6"/>
    <n v="4.9001174630578001E-6"/>
    <n v="8.1548999999999988E-6"/>
    <m/>
    <s v="rt1532"/>
    <b v="1"/>
    <s v="rt1532"/>
    <s v="rt1532"/>
    <s v="rt1532"/>
    <s v=""/>
    <s v=""/>
    <s v=""/>
    <b v="0"/>
    <s v="rt1532"/>
    <s v="rt1532"/>
    <s v="A0A0K3CRP9"/>
    <s v="ANPRT_c"/>
    <s v="c"/>
    <b v="0"/>
    <m/>
    <x v="0"/>
    <x v="180"/>
    <m/>
    <b v="0"/>
    <s v=""/>
    <s v=""/>
    <b v="0"/>
    <s v=""/>
    <s v=""/>
    <s v=""/>
    <s v="A0A0K3CRP9"/>
    <s v=""/>
    <s v=""/>
    <m/>
    <s v="A0A0K3CRP9"/>
    <s v="MNPAKAGTAHTDSTVTQMIGESGHAASHSHSSPNSYTPESFAVLLKKLVLHPSTFTLDDTRSAFNHLAEPYGAHPSQIGAFLSALRLTGKDGEPAIVAECAKVMQQHALPVDVGDYGDGPICDIVGTGGDGHNTFNVSTTAAIVAAGAGLRVYKHGNKAATSSSGSADILLSLGCPVTTLPPSAMNQVAARSPFLFLFAPIYHPSMVRVAPFRKQIGFPTVFNALGPLINPAKPKAVIVGVHSPYLGPIFAEALKITGVERAWVVCGAEGLDEISPAGDTHLWDLHNGTITERTLHPSAFGINPTPLSSVAGGTPLENSLTLLKLLDNQLPPTDPIENFVILNAAALLVVAGKAKSEREGVEMARESIASGGAKKALKAFRKASSEFAKQEADLPTGLIG"/>
    <n v="42.030189999999997"/>
    <b v="0"/>
  </r>
  <r>
    <s v="A0A0K3C8T6"/>
    <n v="1.01E-4"/>
    <s v=" Adenylate cyclase )"/>
    <s v="A0A0K3C8T6"/>
    <n v="13287"/>
    <s v="ATP --&gt; 3',5'-cyclic AMP + diphosphate"/>
    <s v="purine metabolism"/>
    <s v="anabolic"/>
    <s v="Purine metabolism"/>
    <n v="1.01E-4"/>
    <n v="3.77E-4"/>
    <n v="3.2200000000000002E-4"/>
    <n v="2.7142087519528308E-4"/>
    <n v="4.7387233832999999E-5"/>
    <n v="5.3593437443000002E-5"/>
    <n v="6.6479300613459322E-5"/>
    <n v="1.18818E-4"/>
    <m/>
    <s v="rt4919"/>
    <b v="1"/>
    <s v="rt4919"/>
    <s v="rt4919"/>
    <s v="rt4919"/>
    <s v=""/>
    <s v=""/>
    <s v=""/>
    <b v="0"/>
    <s v="rt4919"/>
    <s v="rt4919"/>
    <s v="A0A0K3C8T6"/>
    <s v="ADNCYC_c"/>
    <s v="c"/>
    <b v="0"/>
    <m/>
    <x v="0"/>
    <x v="181"/>
    <m/>
    <b v="0"/>
    <s v=""/>
    <s v=""/>
    <b v="0"/>
    <s v=""/>
    <s v=""/>
    <s v=""/>
    <s v="A0A0K3C8T6"/>
    <s v=""/>
    <s v=""/>
    <m/>
    <s v="A0A0K3C8T6"/>
    <s v="MADYSQAPLVPRSSKQAKMLGVGADIDQRPPGSAGSNLSDWNGWGVQDQAARGRQGSPADVAPPWGNGAEPKRKGTLLPSSSSQPLRGTRSASVLRGHAEKEPPVKEKKRGLFGGLLKRRGSKSDVRDQHSDSGSVSDFGLPPPAQFDSSTLPAKLQARGDAYDLSSSLPSRNGKSSKKSRRPTTPIGAFVTGSSRNTPTPRQQAVFTNDPEIALDTNLDSMEGIISSAPSTSAGVRPTSSHERGFGGSVSSGTSGNGLTRSGSGSHASYASNGRRPSLAPSYSDAGPRGAHHGQASAVAFWNYGGGATAAEQKSAAKAATLMGTAPPAVPGVPGGAPVRPGLGSRTSSQLSLTGGSATPTQAGMSSSGSTAKGLPPVPRGSAAARTAAVVGGAAGSAGAWTAPDSWAVKAEAGASLDHDSSEDDVDEDEMEVMDETEESEPGASPRIGTAQTVREGMPDGLAAVKLFGSMETEVLKNGRPATGGSRPLMRSGRPGTADGEARKASQKPFMVRIYRVDNTFSTLPVPLGATASEMTAMLARKFQVNAKTTYALYLREKGLERRVGPNEKPVLLQRRKFEQAGYTELDKLEELGREDNSYLSKLVYKAQYSTMQGVAEESFAGESMEFVDLSGKGVETIPIFLYKHSHEIRSLNLSRNRPFDLPTDFIQGCTALRELVLSNMGIKRLPQAIKECQHLTRLDISNNNIVDLEHIALDTLGNLSSIKCHNNRLSTVPEYFRNFRQLKYLNLSNNRFDKIPLVVCEIEPLLELDFSFNTVTVVPPEIGQLENLERLNLLANILTSLPSTLGSLISLKELDIRRNVISDFSPLTSIPVLEVLRCEHNQASTLDASWANIRILTAKHNSLTRFALTGTSTTLTSLNLSYGKLSTLSPEIFGHLGSVETLILDNNTLRILPDGIGSLPNLVTFSIKNNLLTSLPDSIGRLQRLQSLQVSGNDLQTLPSALWLCSQLSTLNASSNLIKDFPDPPLPTVAPAATPTSSLGDGGDELDLRQLAAAVKPPTTSSGRLAPPLSMSLQRLFLGDNQLGDDVFAPISLMAELRVLNLSFNDIYEIPTSSLFKCQSLEELYLSGNKLTSLPPDDLERLVNLKLLYLNGNKLQTLPAELGKIKKLFALDVGSNVLKYNIANWPYDWNWNWNLELRYLNLSGNKRLEIKPGHQNDTSNLPRSAKRRNLADFSALTKLHVLGLMDVTLMIPSVPDENEDRRVRTSLSEINDMGYGIADTLGSRFDTLSLVDIVIPRFRSKDDEAIFGLFDAVNKGQNTGARLVKYLQDAFSAVLTLELSRLKSGEVTSDALRRAFLNINRDYGNLLLPALESRRKGSEISLTDKTMSSVRTGAAGIIVYIRRKRLYVANAGNALAVIAGRGGTARLIAKRHEPFDSGEIARIRTAEGWISHRGYVNDEVDIARSFGFYNVFPAINAAPDVDEIELTETDEFVIIANRGLWEHMSYQTAVDVARTERSDPMAAAAKLRDLAISYGSSSNVMVMVLAVGDLFKAKKSGYYAKHRAAHGEDEGFYGAHKAGVVAGRRGKGEEGAGERYLNLLDREVPPPVGMVALVFTDIRNSTALWESNPGMQTAIRMHNQLLRRQLRAIGGYEVKTEGDAFMVSFPTVTSALLWCLTVQLELLREDWPQEILDSEEGKEILDSRGEILYRGLSVRMGIHWGAPVCEADPITRRMDYFGPIVNRAARISAVAEGGQISASQDVIDIIQDVVMQQKPGPSSLDSDDGEEEEDPEEYLDPRDKQDIAALRRLGFGITELGERKLKGLESAELISLIWPRVLKERIVPASADQDGSAAAAEIAKKTEVVQDETPQLLDVNTIKALGKVVQRLESVCGALVHGVENGLATPPHVPNSSARPSTPAQQAVAAKRKTLIHPTSFAFPVRADATDDELCALLESYLVRIENCLSTLTLHQLGPFTEVLSALGQALRVDQRSVLLALTRFAGLQQQQAMLLQAQASKPPSPAPDRPLSSGTVSRAGQPPAAPSFRQA"/>
    <n v="219.05599999999998"/>
    <b v="0"/>
  </r>
  <r>
    <s v="A0A0K3CDI8"/>
    <n v="6.3100000000000002E-5"/>
    <s v="   (Fumble-domain containing protein)"/>
    <s v="A0A0K3CDI8"/>
    <n v="14185"/>
    <s v="ATP + (R)-pantothenate --&gt; (R)-4'-phosphopantothenic acid + ADP + H+"/>
    <s v="pantothenate and coa biosynthesis"/>
    <s v="anabolic"/>
    <s v="Pantothenate and CoA biosynthesis"/>
    <n v="6.3100000000000002E-5"/>
    <n v="7.4499999999999995E-5"/>
    <n v="9.5400000000000001E-5"/>
    <n v="5.0333918170017299E-5"/>
    <n v="2.96052916323E-5"/>
    <n v="1.05907455955E-5"/>
    <n v="1.2328321005782359E-5"/>
    <n v="3.5202600000000001E-5"/>
    <m/>
    <s v="rt5817"/>
    <b v="1"/>
    <s v="rt5817"/>
    <s v="rt5817"/>
    <s v="rt5817"/>
    <s v=""/>
    <s v=""/>
    <s v=""/>
    <b v="0"/>
    <s v="rt5817"/>
    <s v="rt5817"/>
    <s v="A0A0K3CDI8"/>
    <s v=""/>
    <s v="c"/>
    <b v="0"/>
    <m/>
    <x v="0"/>
    <x v="182"/>
    <m/>
    <b v="0"/>
    <s v=""/>
    <s v=""/>
    <b v="0"/>
    <s v=""/>
    <s v=""/>
    <s v=""/>
    <s v="A0A0K3CDI8"/>
    <s v=""/>
    <s v=""/>
    <m/>
    <s v="A0A0K3CDI8"/>
    <s v="MEDSQLPSPAGTQLLVDVRGAEIVSSNSEDPEVYLPHHEEMISHIAVDIGGSLAKVVYFTRSSAREARPSANGIASPSPSSSPFVESPAQPATPIPSTSNQQPPQWEPRRTPSPPQPQQAKPNGILGPKSLSHRPPSHSPSASSRAFHSRLRRRSSTSRFPTGGRLNFVKFETSDLSSLITYLETLISSSAQANRVPVEVMKRNVKIMATGGGAHKFYRQLRDALGIEVRREEEMECLVLGLSFVMEIPNEVFWYSDELIQAVSHPQQRALSQVNIPSTPSSSAVPLPIPPNLDIPLPTTPSVLASSTSASSLSIPSTPPLSADDLPRPSPNPPQYSLKFDSHPSPAQFPCLLVNIGSGVSIVKIDDYGKFERISGTSLGGGTLWGLLSLLTGARSFDDMLALADKGDNSSVDMLVGDIYGQDYQKIGLKSSTIASSFGKVFRRGEGGGVRGEDEDEEEERRKSFRPEDISRSLLYAISNNIGQIAYMNAEKHNLDRIYFGGGFIRGHAATISTLSYAIRFWSKGTKRALFLRHEGYLGGIGAWLKNIGAGAETPPQDGSGLGLRDGEVGSLVDAEEERRGR"/>
    <n v="63.469270000000002"/>
    <b v="0"/>
  </r>
  <r>
    <s v="A0A0K3C886"/>
    <n v="8.7900000000000005E-6"/>
    <s v=" SPOSA6832_04001, partial [Sporidiobolus salmonicolor]"/>
    <s v="A0A2T0AIV1"/>
    <n v="9009"/>
    <s v="ATP + 1-Phosphatidyl-1D-myo-inositol --&gt; ADP + H+ + 1-Phosphatidyl-1D-myo-inositol 3-phosphate"/>
    <s v="inositol phosphate metabolism"/>
    <s v="anabolic"/>
    <s v="Inositol phosphate metabolism"/>
    <n v="8.7900000000000005E-6"/>
    <n v="1.6099999999999998E-5"/>
    <n v="1.5800000000000001E-5"/>
    <n v="1.193996995577372E-5"/>
    <n v="4.1240968850700001E-6"/>
    <n v="2.2887383099000002E-6"/>
    <n v="2.924465008207107E-6"/>
    <n v="5.8302000000000014E-6"/>
    <m/>
    <s v="rt0641"/>
    <b v="0"/>
    <s v=""/>
    <s v="rt0641"/>
    <s v="rt0641"/>
    <s v=""/>
    <m/>
    <s v=""/>
    <b v="0"/>
    <s v="rt0641"/>
    <s v="rt0641"/>
    <s v="A0A0K3C886"/>
    <s v=""/>
    <s v="vm"/>
    <b v="0"/>
    <m/>
    <x v="0"/>
    <x v="183"/>
    <m/>
    <b v="0"/>
    <s v=""/>
    <s v=""/>
    <b v="0"/>
    <s v=""/>
    <s v=""/>
    <s v="A0A2T0AIV1"/>
    <s v="A0A0K3C886"/>
    <s v=""/>
    <s v=""/>
    <m/>
    <s v="A0A2T0AIV1"/>
    <s v="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"/>
    <n v="186.64349999999999"/>
    <b v="0"/>
  </r>
  <r>
    <s v="A0A0K3CC22"/>
    <n v="1.2799999999999999E-5"/>
    <s v="Non-specific serine/threonine protein kinase (EC 2.7.11.1)"/>
    <s v="A0A2T0AIV1"/>
    <n v="9009"/>
    <s v="ATP + 1-Phosphatidyl-1D-myo-inositol --&gt; ADP + H+ + 1-Phosphatidyl-1D-myo-inositol 3-phosphate"/>
    <s v="inositol phosphate metabolism"/>
    <s v="anabolic"/>
    <s v="Inositol phosphate metabolism"/>
    <n v="1.2799999999999999E-5"/>
    <n v="2.9E-5"/>
    <n v="2.94E-5"/>
    <n v="2.242726480486847E-5"/>
    <n v="6.0055108223999986E-6"/>
    <n v="4.1225721109999986E-6"/>
    <n v="5.4931253089055611E-6"/>
    <n v="1.08486E-5"/>
    <m/>
    <s v="rt0641"/>
    <b v="0"/>
    <s v=""/>
    <s v="rt0641"/>
    <s v="rt0641"/>
    <s v=""/>
    <m/>
    <s v=""/>
    <b v="0"/>
    <s v="rt0641"/>
    <s v=""/>
    <s v=""/>
    <s v=""/>
    <s v="vm"/>
    <b v="0"/>
    <m/>
    <x v="0"/>
    <x v="183"/>
    <m/>
    <b v="0"/>
    <s v=""/>
    <s v="2.7.11.1"/>
    <b v="1"/>
    <s v=""/>
    <s v=""/>
    <s v="A0A2T0AIV1"/>
    <s v="A0A0K3CC22"/>
    <s v=""/>
    <s v=""/>
    <m/>
    <s v="A0A2T0AIV1"/>
    <s v="MGAAVSQPQSALTAAASAGKAQPGADPFFAELGGEVHYDRSMGSSRFLKAVRGRHRQGALVVKVFVKQDPSISLKPFVRRLKAEREALADCPNVQAYGRAIETERAGYLMRQWVASNLYDRISTRPFLSSVEKRWIAFQLLTGLKHARERGISHGDIKTENVVVTSWNWVYLTDFSSAFKPTHLPLDDPSEFSFYFDTSSRRTCYIAPERFYSSDSDIAKTKESLEIGKRDGKITEAMDVFSLGCVLAELWMEGTPPFTLSQLFKYRQGEYSLESYLAEIEDIEIRSLIRSMVSLDPSSRLSFSDYLNQYRGTAFPEIFYTFLHPFLSALTDSASSSAPPPVPNRPGTATPVTGDGAGLAARQEHTLLRTDADDKIERVWTEWEIVARYLDETLPNEDLQKGAESSDERQKNRLPAETFFPIRLHLPGQEGNVVASGASHDGPALVILALVCANIRNCVRPASVLRALEILLALNRYLTDETRLDRLVPYLVTLLSDDAATVRAMALRVLTQTLMLVTTLTPSNVDVFPEYIFPNVRPLANDVDILPRETYALCITPLARTARRFLDLAEALKTEGAFELTGLQDFESSPYTGNFDSRLQELHALVQEHIGPLLTDPSTAVKRALLSNIGDLCDFFGRLKANDAVLAHLVTYLNTRDWLLRKAWNEHAVDVAQCVGPRSLEEYILPLITLSLADPEEFVVVQVLESLTSLASQRLLTKGKIWELVSPVVSFLCHPNIWIREGSALFLSTVASLLEPTDKWCILYPTIKRLLRSDVKEITALSLLDNAREPISRVVFEAAVAWAGKNGKSHFWSATKGPAKGAPRDAGVRTDEDHAQLERLRQLGMSVEDEYKLTAMRDYIAKVASSRQAMPSRGFYSPDALTPSSSTANLQDLGIVPQTIFFSVRSPEEMLNVARSRLQGETLSRRFSSTSATSSPRASASLDLNRPVGSRTVSGQPIEDLRRRLAAGAVTKSDSPASPASIQDGADSDSTAHAPTPKADRLDLHRTVSNASTDASEATTATTATSSSTVPKVRSRIRLNAVEVGKVTAAVAEDSTNAMGLFDVDARYRASAGDGDSVAGDAVSQAPTPIEKGGPAKQLPLPQRLVSTYEGNDPNIKQLLERTYLDSYREPLPELGPHVPPGIPRRKALRTNFPPRERTPNRPEGTLIAHLVEHTDAIVSIQVSPDQLFFVTGSLDGTVKVWDAMRLEKNVTSKSRQTFQQGGKITSVCFLDNSHCIASASTNGSIWIHRVDVSLSGQMPRYSKPQLIRQSTVDDGGHATCLASYNTDTSTNLVFGTSLSSIVVLDIRTMRAEHEFANARHFGPITALCLDRKHLWLVSGTASGVLSVWDLRFGLLLRSWNIGPRRIHQIAVHPVKGKGRWIVVAAEPDDGSSPASSSDPSKPRRSSTASTAPLPGTTVAEVWDIDRGHKVDEFRIVSPQQQSAQSTALANRPNVFANGAPATSSVSMQDASLDPAAAIEALLAASTAPQSTPPAKSSEAGRQVVPPIQPTVRAFLLGTDYSMQATTRPAASHLVALQDQQDGYGREAAAKGAGGKDKDGGFLITGGEDRKLRFWDLGRVSRSAVVSGLGIDEEVPTFSTHTSTVRPSSQADPIQCTIHLESTAAPPSASSSQPSSSRPSRPPAPTARVHRSTLIANSQQQLLRAHQEAITAVNVLDLPFRCVVSGDRAGVVRVFE"/>
    <n v="186.64349999999999"/>
    <b v="0"/>
  </r>
  <r>
    <s v="A0A0K3C710"/>
    <n v="6.5699999999999998E-6"/>
    <s v="Phosphatidylinositol 3-kinase VPS34 "/>
    <s v="A0A0K3C710"/>
    <n v="8712"/>
    <s v="ATP + 1-Phosphatidyl-1D-myo-inositol --&gt; ADP + H+ + 1-Phosphatidyl-1D-myo-inositol 3-phosphate"/>
    <s v="inositol phosphate metabolism"/>
    <s v="anabolic"/>
    <s v="Inositol phosphate metabolism"/>
    <n v="6.5699999999999998E-6"/>
    <n v="1.56E-5"/>
    <n v="1.9700000000000001E-5"/>
    <n v="1.287019173461202E-5"/>
    <n v="3.0825161018099998E-6"/>
    <n v="2.2176594803999998E-6"/>
    <n v="3.1523048647696681E-6"/>
    <n v="7.2693E-6"/>
    <m/>
    <s v="rt0344"/>
    <b v="1"/>
    <s v="rt0344"/>
    <s v="rt0344"/>
    <s v="rt0344"/>
    <s v=""/>
    <s v=""/>
    <s v=""/>
    <b v="0"/>
    <s v="rt0344"/>
    <s v="rt0344"/>
    <s v="A0A0K3C710"/>
    <s v=""/>
    <s v="vm"/>
    <b v="0"/>
    <m/>
    <x v="0"/>
    <x v="184"/>
    <m/>
    <b v="0"/>
    <s v=""/>
    <s v=""/>
    <b v="0"/>
    <s v=""/>
    <s v=""/>
    <s v=""/>
    <s v="A0A0K3C710"/>
    <s v=""/>
    <s v=""/>
    <m/>
    <s v="A0A0K3C710"/>
    <s v="MPLESGLDSLAHPGSASCDSQISFLKHGDLAQLVAIKVASFEGHIPQRPLTDLLDHPELKHHGFQQQLPSDLFVRVELWADNKPLIPPVQTAHKAFKSRTQIDWNEHITLPIKYRDLPLGSQLAVTVYDIAGPGELAVVGGSTLRLFGNKCTLKKGKQRLFLWKGKEADGSVETETPSKVGLKDEMGRLEKLAESEKSENLFLYIDLPRFDFPVVFCEPEYPLPVLSSLTLSSTAVPPSTSTATAQGSSTSAGTSAQQAAEASLFTIVDPEIVRKNPVEAKHRRLVRDHRNGPLDRELKPNAKIRDELNEILRYPPTQELTTPQRDLLWKFRFYLTRDKRALTKFLKSVVWSDPGEAKQAVETLLPMWSEIEMDDALELLGPAEGFRDRRVRAYAVRQLERADDEELMLYLLQLVQALKFEPASSSTSPTSSHVSPSASLRHSHAHIHRHGSSLRPTAASPHDSLPTLEDFLVERSAKNPVLGNHFYWYIQVEREAKARGSMFEGVARNFERRMQELQQEGEPDRLETLRRQSEFIARITQLASSLRLSKDARPKKIEKLRSAIHSSSTGLSSFSSPIPLPLDARVSITGIDAETSSVFKSNLFPLRLQLLTTSGEPYPVIFKNGDDLRQDQLVIQLFTLMDRLLRKENLDLKLMPYRVLATGALDGMVQFVPSRTLQDITFEYGAQGLLGYLRENHADPGSVGTYDVKPEVLDTYIRSCAGYCVVTYLLGVGDRHLDNLLLSPDGHFFHVDFGYILGRDPKPFPPAVKVCKEMVDAMGGMHSPHYARFKSLCYTGFTTLRKNANLLINLVALMVDGNIPDIKLEPDKAVMKADLIFSSSSGTHSGPPPQVQDKFLLNLTEEEAIKEFEALLNDTSYFTSVLDRIHSVAQYWRS"/>
    <n v="101.00149"/>
    <b v="0"/>
  </r>
  <r>
    <s v="A0A0K3C9A5"/>
    <n v="1.13E-4"/>
    <s v="Serine/threonine-protein kinase TOR "/>
    <s v="A0A2T0AF64"/>
    <n v="12050"/>
    <s v="ATP + 1-Phosphatidyl-1D-myo-inositol --&gt; ADP + H+ + 1-Phosphatidyl-1D-myo-inositol 3-phosphate"/>
    <s v="inositol phosphate metabolism"/>
    <s v="anabolic"/>
    <s v="Inositol phosphate metabolism"/>
    <n v="1.13E-4"/>
    <n v="2.1499999999999999E-4"/>
    <n v="1.5300000000000001E-4"/>
    <n v="1.5546172194283819E-4"/>
    <n v="5.3017400228999997E-5"/>
    <n v="3.0563896684999999E-5"/>
    <n v="3.807734589127717E-5"/>
    <n v="5.6456999999999998E-5"/>
    <m/>
    <s v="rt3682"/>
    <b v="0"/>
    <s v=""/>
    <s v="rt3682"/>
    <s v="rt3682"/>
    <s v="A0A2T0AF64"/>
    <s v="A0A2T0AF64"/>
    <s v="rt3682"/>
    <b v="0"/>
    <s v="rt3682"/>
    <s v="rt3682"/>
    <s v="A0A0K3C9A5"/>
    <s v=""/>
    <s v="vm"/>
    <b v="0"/>
    <m/>
    <x v="0"/>
    <x v="185"/>
    <m/>
    <b v="0"/>
    <s v=""/>
    <s v=""/>
    <b v="0"/>
    <s v=""/>
    <s v=""/>
    <s v="A0A2T0AF64"/>
    <s v="A0A0K3C9A5"/>
    <s v=""/>
    <s v=""/>
    <m/>
    <s v="A0A2T0AF64"/>
    <s v="MAVGGGTLAVGSVALADRPLDAIMYDMRSKVEEIRLRAANELSNYVLASSRTLSAEAFNKVYGEIHTRCFALVNSPDLQDKLAGITAIDKLVDVLGNDMSRAIRLAASVQRAFPCPDPLVMTMAAKVFARLAAQGGSQMAEHVDIQVKSCIEWLQGERIEARRYAAVLVLRELTRSAPGLVYDNVPDLLDNLWTALRDPKVAIREAAAGALAGCLLIVTQRDGQYRADMFGMVYEQAQRGFKLNTAEAIHGSLLGYKELFLEGKMFMHERYTEVCDQILSFKDHRDPLVRRAVVELIPTLASYNHADFANLYLHKTMLYLLGQLRNNRDRTTSFHAIGHVAMQVKSAMAPYLDPILASVKEGLQQRGKKGAPSEEAIFQCIGMLAQSVGQALTKHMHELLDLMFAYGLSPALETALTQLGRDIPPLLPEIQERVLNLVSQILANEPFIQAGAPRRFHRHDYPMPTPEHRDENQVILALEVLGSFNFKGHSLGEFVRDHVARYVEDDNPDIRRAAALSCCGVLANDPVVGQTSNNAIRLVNEVLEKLLTLAIADPDPTIRQLTISHLDPKFDRHLAQAECVRSLFIALNDEVYAIREVAIKIIGRLASINPAYVMPSLRKTLIQLLTELEYSTSSRSKEEASTLLGLLVGASQRLTRPYVVPMLNVLLPKSRDTSPAVAASIMTTLGELARVGGEDLIIQLEPLMTLILDTLHDQASAPKRESALRTLGQLSSYSGYVIEPYLDHPSLLGLLIGLLKTEPGQHTRREIIRVMGTLGAIDPYRHTVVEGISNDAYVEAFNPTDPTHPSNIGPQHDEYYPTIAFNALLVVFNDPSLSEHHTAVVDAIMYIFRSLRLKVVTFLPQVLPAFLNVMRSCPVGLQEYYFQNLGQLISMVKQHVRNHLGPIITTIRDFWTTTPNPGLQIIIVDVIQSIALALDAEFKAYLPSLLPLLLQAFDQNLNFGELRRQNTLIRVLHAFSIFGSSLEEYLHLVIPAIVRTFEQPDVPSLLRKQAMQTVTQLSRKLNFADHASSIVHPIARVLASPATPSDLRNVAMDALCALMLQMGPDYVLFAGLVNKALVRNRIVHQQYDQLVSKLLKGEPLPQDLSFGDPCVVVIMPSNEATVAADAGVSKLPVNQVALKSAWEPVDRAKPDDWREWLKRLSVQLLKSSPSHTLRACANLAEVYPPLARDLFNAAFVSCWTELYDQYQEELVRAMSTALASPTLPPEITQTLLNLAEFMEHDDKLLPIPIATLGGYALKCRAYAKALHYKELEVLQDPSVQTIEELIRINNSLQQPDVSIGILTHAHQVHNLELKEEWYIELERWEDALAAFERKAQEQPDSFDVTLGRMRCLHALGEWDSLAGLAQQHWTRASHEQRRKIAPLAAAASWGLAQWESMDAYISVLKHDSADRAWFRSILSIHRGQFHKAQSHINKARDLLDTELTTLVGESYNRAYDAVVRIQMLSELEEIISYKEATAVGNNERRVVIQKTWMKRLKGCKRDVDVWQRILKVRALVVTPRENTEMWVKFANLCRKSGRLGLAEKTLNSLLGDDQATMGGPAMSGPPQVIYAHLKYQWATGAREETLAFLRDFTAKLSTDLGIHSDGEQTANAEVVNSGRKAEYTRLLARCHYKLGEWQSAMQEDWGSEILPDILRSYLLATSLDPTWYKAWHAWALANSEVVAHFARSQGEQDPTRPGAYSVHLVPAVQAFFRSIALSPDSSLQDTLRLLTLWFKYGHVNEVSNTIMEGFRSVSVDTWLEVIPQLIARIHAPDPSVRKLIQHVLTDVGKAHPQALVYPLTVASKYPSETRRRAALSIMNKMRDHSASLVEQAVLVSQELIRVAILWHELWHEGLEEASRLFYGDHNIDAMFATLEPLHDMLEKGPETLREISFAQTFGRDLADARESCRRYRQYGQIEDLNHAWDLYYQVFRKINKNLPTLTLLELQYVSPKLLNAKDLDLAVPGTYVAGKRIIRIASFGANLEVFTSKQRPRKLRVFGSDGIEYNFLLKGHEDLRQDERVMQLFGLVNTLLQKDPETFKRHLTIVKYPVIPLSPNSGLLGWVNNTDTLHVLIKNYRDSRKILLNIEHRLILQMAPDFDHLMQMHKLEVFEYALDNTTGQDFYRVLWLKSRNSEAWLDRRSNYCRTLAVMSMVGHILGLGDRHPSNLLMDRVTGKIIHVDFGDCFEVAMQREKHPEKVPFRLTRMLTSAMEVSGIEGTFKITCQHTMRVLRENKESILAVLEAFVHDPLINWRLVQGGRQVGNNAGRGGENAPADARRPRGDETNIHDDGAVGQINTRAVQVIERVQQKLTGRDFKPTVSLSTEQQVDRLIDMATKLEHLSLMFIGWCVAFTFAVRSSSG"/>
    <n v="267.61109000000005"/>
    <b v="0"/>
  </r>
  <r>
    <s v="A0A0K3CAJ7"/>
    <n v="6.8399999999999996E-5"/>
    <s v=" neuronal calcium sensor 1 [Ophiostoma piceae UAMH 11346]"/>
    <s v="A0A061BJZ7"/>
    <n v="12588"/>
    <s v="ATP + 1-Phosphatidyl-1D-myo-inositol --&gt; ADP + H+ + 1-Phosphatidyl-1D-myo-inositol 4-phosphate"/>
    <s v="inositol phosphate metabolism"/>
    <s v="anabolic"/>
    <s v="Inositol phosphate metabolism"/>
    <n v="6.8399999999999996E-5"/>
    <n v="1.12E-4"/>
    <n v="1.55E-4"/>
    <n v="8.1298834917648195E-5"/>
    <n v="3.2091948457200001E-5"/>
    <n v="1.5921657808000001E-5"/>
    <n v="1.9912579244782661E-5"/>
    <n v="5.7194999999999997E-5"/>
    <m/>
    <s v="rt4220"/>
    <b v="0"/>
    <s v=""/>
    <s v="rt4220"/>
    <s v="rt4220"/>
    <s v="A0A061BJZ7"/>
    <s v="A0A061BJZ7"/>
    <s v="rt4220"/>
    <b v="0"/>
    <s v="rt4220"/>
    <s v="rt4220"/>
    <s v="A0A0K3CAJ7"/>
    <s v=""/>
    <s v="gm"/>
    <b v="0"/>
    <m/>
    <x v="0"/>
    <x v="186"/>
    <m/>
    <b v="0"/>
    <s v=""/>
    <s v=""/>
    <b v="0"/>
    <s v=""/>
    <s v=""/>
    <s v="A0A061BJZ7"/>
    <s v="A0A0K3CAJ7"/>
    <s v=""/>
    <s v=""/>
    <m/>
    <s v="A0A061BJZ7"/>
    <s v="MGKSQSKLSPEDLADLQKNTYFDKKELQQWYKGFVKDCPSGQLNQEEFARIYKQFFPFGNPQAFAQHVFKVFDKNGNGTIDFREFIAALSITSRGKLDEKLQWAFQLYDINNDGLITYDEMLKIVQSIYDMTGEMVKLPPDEDTAEKRVNKIFALMDLNHDHQLTFEEFKEGSKKDPTIVQALSLYDGLV"/>
    <n v="22.163639999999997"/>
    <b v="0"/>
  </r>
  <r>
    <s v="A0A0K3CFU3"/>
    <n v="1.05E-4"/>
    <s v=" phosphatidylinositol 4-kinase "/>
    <s v="A0A0K3CFU3"/>
    <n v="15159"/>
    <s v="ATP + 1-Phosphatidyl-1D-myo-inositol --&gt; ADP + H+ + 1-Phosphatidyl-1D-myo-inositol 4-phosphate"/>
    <s v="inositol phosphate metabolism"/>
    <s v="anabolic"/>
    <s v="Inositol phosphate metabolism"/>
    <n v="1.05E-4"/>
    <n v="2.5399999999999999E-4"/>
    <n v="2.4899999999999998E-4"/>
    <n v="2.038842254988043E-4"/>
    <n v="4.9263955965000003E-5"/>
    <n v="3.6108045385999999E-5"/>
    <n v="4.993750280823238E-5"/>
    <n v="9.1880999999999997E-5"/>
    <m/>
    <s v="rt6791"/>
    <b v="1"/>
    <s v="rt6791"/>
    <s v="rt6791"/>
    <s v="rt6791"/>
    <s v=""/>
    <s v=""/>
    <s v=""/>
    <b v="0"/>
    <s v="rt6791"/>
    <s v="rt6791"/>
    <s v="A0A0K3CFU3"/>
    <s v=""/>
    <s v="en"/>
    <b v="0"/>
    <m/>
    <x v="0"/>
    <x v="187"/>
    <m/>
    <b v="0"/>
    <s v=""/>
    <s v=""/>
    <b v="0"/>
    <s v=""/>
    <s v=""/>
    <s v=""/>
    <s v="A0A0K3CFU3"/>
    <s v=""/>
    <s v=""/>
    <m/>
    <s v="A0A0K3CFU3"/>
    <s v="MDYLDGNLHQSLLTALAANLASTSEQDDLALLTTSFSSLEPVSNTAIHGVLSRMNGAYGAGEGELVTNDQLEGMIAFAEYSSSAEHNQAQAGQVVKLLQGIPRWSLEPALGVQASYDWAPADRLSFALTDAAFRCADLNGQAREAVIKSVQFVQAELERQARDAPGPRTISYVLPALNGLRRAIPQGHLRWTAADPQPSILSFDDPAVTHLRSIFANSSDLDLSSEEGRIALATLEKYQFIQPGLSPTLPLLASLEIQQAYWSSFLSAAKTSDARWKEMLVGSGKQTDKSAMPQQIAAEGVAQKALEIWQRVVRAIENEDEMDDEVDLQPTPLLVASLTLAVTASVVARKLEPDLLGILESVLHPESAGIDESIQVAGSQALQVIAHGFPERLTSATEIIRRFLLSPALRPSDDPSTLTPALQTATEAYSALLARSDSSSRTSAIQTLLNHLASIERQGHVPNGDSFVDAASTIGSVRRYGGDTAEVAANIVHVVSLLARKSGETSLTRLVGSTLLHYAMNGSVLVQCAALIELREIAAVSDKHAYVESLRTVTGVARTATGGDDISYQTAISALTQLASIAAKKHEELGFSFLSELLTLFGNKGAESAGSSEERTQMLLALVAVLDSYLTQVSFDASSVISSALGALFRGFWYTCLLSGFLSSPQRLSAWQRGALLSVAKRSPPLVVSVSQDLVELEAQVQAILKSASSHSMSVEAIRGDLANGIPSQATHARSISAPQAVFLTTAYRLESLRAEAGAIAPLFLYFGVPALSGESAVGDTLKSIGDKVLSVYMARLGQQVPLHAMDSSAYVQVRTILLHTTNSSESMRSTALRFLDNILASFPSLVCNLGVVTVMLELLTVLRRACLDEFTDEYTPSFEFHSTRGNFTITLSDDYPLRNRILRNLHEHVRSWLKKGITRSPLEMQGLLQEYVDVTSDGYRMQMLNDDEMGKSVALDLVKTPPANGKYASLPAWGNWNADASTAFARTFAAKSFFGGEVQRGATNPRDVLDKLEDLAEQLDKHKLHFKLSELRDLFYRGAAQVVKAQQPDFEVLRHVVSLPVRLYTEASIAVGQEIWTWIADARPELEPRVVSEVLEAWADAIEREQGLFSRTLDNDTPLNQETQFTPTDKEALNRDYLFANRLFSPMLAMLDFLQSRYQAYRYRNADLVYATLRLLLRTLEAHENWSRHPLSRELRLTLLSFGFTLIGGSRLDSIAEYNLRAKLFDAAFAWFEVRPTWSFGNNRIQIKADLQAIDNLLQAVQADSPNYDVVSSSFEDSRLAPVLPDRASASSAKEAQRLRQQLLKALLSDEAERLRLWLNPLLDSKRGAVPTGETPGVEELRKLARFAWTRWPKVVVFLHERFKLPPLLEEVVRVIRSDPLAVQDCPDALPLFVGESLSLESRSKFRHLLYWAPVPVPEALRFLFPKFGGDPILLQYALRVLEHHPVAITFFYVPQVVQALRTDELGYAERFIFETSKISQLFCHQIIWNMKANAYRGDDAEEADPMKPKLDRLVDMIVESLSGEAQDFYNREFTFFDEVTSISGKLKPFIKSPKPEKKAKIDEEMAKIKVDVGVYLPSNPDGVVVDINRTSGRPLQSHAKAPFMATFKVRRTRHTADTDDLEAQDELIDVEEGAASSRKQEYDTWQSAIFKVGDDCRQDVLALQIVAMHKNIWNSLGLDLLVTPYRVTATGPGMGVIDVIPNATSRDEMGRAKINDLLSFFKMKFGPVESADFQRARNHFIQSMAAYSVLCFIIQIKDRHNGNIMVDAKGNIVHIDFGFLFDIGPGGVKFEPSSFKLTHEMLTLMGGKDSVGYRHFKELTVKAFLAARPYAQSIVDTVALMLAAEFPSFKGEPTLERLKGRFRLDLSEKKAAEWWLTIVDDACENKRSIVYDEFQRITNGIPYVR"/>
    <n v="212.90339"/>
    <b v="0"/>
  </r>
  <r>
    <s v="A0A0K3CL93"/>
    <n v="6.8800000000000005E-5"/>
    <s v=" 1-phosphatidylinositol 4-kinase "/>
    <s v="A0A2T0A0X7"/>
    <n v="9782"/>
    <s v="ATP + 1-Phosphatidyl-1D-myo-inositol --&gt; ADP + H+ + 1-Phosphatidyl-1D-myo-inositol 4-phosphate; ATP + 1-Phosphatidyl-1D-myo-inositol --&gt; ADP + H+ + 1-Phosphatidyl-1D-myo-inositol 4-phosphate"/>
    <s v="inositol phosphate metabolism"/>
    <s v="anabolic"/>
    <s v="Inositol phosphate metabolism"/>
    <n v="6.8800000000000005E-5"/>
    <n v="1.08E-4"/>
    <n v="1.03E-4"/>
    <n v="1.1850770607117999E-4"/>
    <n v="3.2279620670399998E-5"/>
    <n v="1.5353027171999998E-5"/>
    <n v="2.902617350728507E-5"/>
    <n v="3.8006999999999997E-5"/>
    <m/>
    <s v="rt1414"/>
    <b v="0"/>
    <s v=""/>
    <s v="rt1414"/>
    <s v="rt1414"/>
    <s v="A0A2T0A0X7"/>
    <s v="A0A2T0A0X7"/>
    <s v="rt1414"/>
    <b v="0"/>
    <s v="rt1414"/>
    <s v="rt1414"/>
    <s v="A0A0K3CL93"/>
    <s v=""/>
    <s v="gm n"/>
    <b v="0"/>
    <m/>
    <x v="0"/>
    <x v="188"/>
    <m/>
    <b v="0"/>
    <s v=""/>
    <s v=""/>
    <b v="0"/>
    <s v=""/>
    <s v=""/>
    <s v="A0A2T0A0X7"/>
    <s v="A0A0K3CL93"/>
    <s v=""/>
    <s v=""/>
    <m/>
    <s v="A0A2T0A0X7"/>
    <s v="MSRATALESGGGSGSALLLRLFESSFFDVHLAIGYLKTYPNSIGITHYLINRLRSFEYEDVEFYWPQLCYLAITRPSPSTALENFILERCQEDAHIAVITLWYLQASLSDLAAMPKSDQFAACRRILNRVQEIIFSDPPLPSSAASSSSTSTKTPSPSVPNDKATQEAEEKQEKINAPTASFVGIGLLLAAIGMPQLVNVAGRMVVEQGRRIEPPTRDEVDDAEEEEVREGGNSESGSEGEAGVAKAVAAKKAKTGIAGALLNGSAKGSKKATGSSASKPTKRSQTQPNYLPGDRITASPRIPLPSAHESRSMSFLPSPSAKSPTKPTPSSPSTNSTSPLSPLERRGSLKHSVLRQSTAPSLSVPSLPMTSKSASNLLNSPSSTSQHLSGTTMPGYGLPKNFLSRHLLLQACRSQLDLIRSLQDISTRLVLVPKPARLSSLRAELTVLNHGLPRGCSLGMSTRPPPVALLPDSTPKPPASSPQPSSPFDKPHPPTPRRKQARVVRISPGESVVLNSADRAPFVIYVEVLEEDLDFDPDRRSNWEDLRRALREREGLATASIGAKGKALAENGRLSLESGMDGYAKQADAPSPSKSQEAPATPHQPTSPSPGTPFAERAEYALGGGLDGGGPSEGDVTAEPAGEMDLVEQLYGDISLRDDPLAEPPVEEVEEEIHNRDVDEAAWRRKDEAAKAKRRDRTASTASSNTARSRTSISSASGEPLPVGPKAARRMSGGTARPGGRSIASRAPISLEDYAERMRMAAIMLAQLDASQTASRGVVGAGTAAAGTLVTLPVYTVAGIGGVVGAGLGAGLGAVKARLSKKETLAASAGQGGAGTRASLDTASAAEGTSAVAGQPPLNPVAAALSHGAAEASSSSGSAPSTSTATTGTSGSSTPAPLPTQRPRVLAPQDAAAIRDRIMSEMMALEEERMERMRGDVESRSGWTAAAGSAKTQDNTVVMRAVNKDDPSGAVFAESFTSKTARIRSASPFGHLPTWSLLSCIVKTGADLRQEQLAVQLISEFGRIWKEENCPGWVYYFRMIVTSENSGLIETINDAVSVHSLKKNAYARRAEDGTQAFDSYSLYDHFVNTYGSPDSSKYRKAQDAFIQSLAAYSVICYLLQLKDRHNGNILLDRQGHLIHIDFGFMLSNSPGSIGFEMAPFKLPQDYIDILGGFDSPKFAEFRALFKRCFRDARKHAERIITLVELMQKDSSLPCFSNGELTSQQLRERFMLSLPQAQLDEYADKLILNSAQSSFTRLYDLFQGYSNGILI"/>
    <n v="136.99110000000002"/>
    <b v="0"/>
  </r>
  <r>
    <s v="A0A0K3CFK2"/>
    <n v="1.54E-7"/>
    <s v="Phosphatidylinositol 3-and 4-kinase-domain containing protein"/>
    <s v="A0A0K3CFK2"/>
    <n v="15086"/>
    <s v="ATP + 1-Phosphatidyl-1D-myo-inositol --&gt; ADP + H+ + 1-Phosphatidyl-1D-myo-inositol 4-phosphate; ATP + 1-Phosphatidyl-1D-myo-inositol --&gt; ADP + H+ + 1-Phosphatidyl-1D-myo-inositol 4-phosphate"/>
    <s v="inositol phosphate metabolism"/>
    <s v="anabolic"/>
    <s v="Inositol phosphate metabolism"/>
    <n v="1.54E-7"/>
    <n v="3.3600000000000004E-7"/>
    <n v="1.7600000000000001E-7"/>
    <n v="3.4023180130112957E-7"/>
    <n v="7.2253802082000005E-8"/>
    <n v="4.7764973424000003E-8"/>
    <n v="8.3333207811237764E-8"/>
    <n v="6.4943999999999989E-8"/>
    <m/>
    <s v="rt6718"/>
    <b v="1"/>
    <s v="rt6718"/>
    <s v="rt6718"/>
    <s v="rt6718"/>
    <s v=""/>
    <s v=""/>
    <s v=""/>
    <b v="0"/>
    <s v="rt6718"/>
    <s v="rt6718"/>
    <s v="A0A0K3CFK2"/>
    <s v=""/>
    <s v="en vm"/>
    <b v="0"/>
    <m/>
    <x v="0"/>
    <x v="189"/>
    <m/>
    <b v="0"/>
    <s v=""/>
    <s v=""/>
    <b v="0"/>
    <s v=""/>
    <s v=""/>
    <s v=""/>
    <s v="A0A0K3CFK2"/>
    <s v=""/>
    <s v=""/>
    <m/>
    <s v="A0A0K3CFK2"/>
    <s v="MEVWRSVFEPVRIEAGEGKEEEEKERDEGEEVGLGLGHGPPMSHEEFEDLVSSVRLAISRGTHPRLNAKGSSGSYFARAPTGEPVGVFKPADEEPYGTLNPKMVKWIHRNFLSRVIPFGRACLVPRQSYLSESAASILDRHLGTNIVPRTEVVALSSPAFYYDWIDREKAKRGAGLREKEGSFQVFLKGFKDVSDFLYEHPFPSRPSLFSSLYPYTSNAVDAPSSATPVPPARKDRRRRGWVMATCLWMCGMAEAEKDDRATGEQSEAGEAPEGEPRAHGAMTLSREVDGFEWSEEMVASFRHELEKLVILDFLIRNTDRGLDNFMARVCYDTSDGHPHHPHFHLAAIDNSLAFPHQHPLGWRTFLYGWLNLPLSLIGQPWSPSTRKAFLPKLSDPEWWRDLRRELRTEFKRDKTFREDVWERQWAVVKGQGWNLVESLKSEDEGPVELCRRPKSLVREEFALIAVEPAAPAAPPSVRRQDSVPLPSASHDDLPNPVSTASSRPSLSTRRSAPPKAVPPVHLAPKAPAPPPKEPPAPPPKTASARVARHHRRTQSDYGATDTNSSAFGPSSAPAPGGYWFRRPLDSLVSLSSDTRANGEQWADESEEETGVGLMQRLDRVEADERERLRKARRKDKAVRDMLDAEERGDERTMREVPQRSWLGRSWSSSAVAERLPDEGGPPIRRSYSDEAGTSESTPLLRNSRADEERMTQSWYGGYGSSRRILEDHAEVDEENEEAVERPRPKVRRKWVVVERLEEVKEPERWVYWPW"/>
    <n v="87.896830000000023"/>
    <b v="0"/>
  </r>
  <r>
    <s v="A0A0K3CDF7"/>
    <n v="6.4400000000000002E-6"/>
    <s v=" 1-phosphatidylinositol-3-phosphate 5-kinase "/>
    <s v="A0A0K3CDF7"/>
    <n v="14139"/>
    <s v="ATP + 1-Phosphatidyl-1D-myo-inositol 3-phosphate --&gt; ADP + H+ + 1-Phosphatidyl-1D-myo-inositol 3,5-bisphosphate"/>
    <s v="inositol phosphate metabolism"/>
    <s v="anabolic"/>
    <s v="Inositol phosphate metabolism"/>
    <n v="6.4400000000000002E-6"/>
    <n v="1.7399999999999999E-5"/>
    <n v="1.9599999999999999E-5"/>
    <n v="1.42718957849163E-5"/>
    <n v="3.02152263252E-6"/>
    <n v="2.4735432666000002E-6"/>
    <n v="3.495625196576267E-6"/>
    <n v="7.2324000000000004E-6"/>
    <m/>
    <s v="rt5771"/>
    <b v="1"/>
    <s v="rt5771"/>
    <s v="rt5771"/>
    <s v="rt5771"/>
    <s v=""/>
    <s v=""/>
    <s v=""/>
    <b v="0"/>
    <s v="rt5771"/>
    <s v="rt5771"/>
    <s v="A0A0K3CDF7"/>
    <s v=""/>
    <s v="vm"/>
    <b v="0"/>
    <m/>
    <x v="0"/>
    <x v="190"/>
    <m/>
    <b v="0"/>
    <s v=""/>
    <s v=""/>
    <b v="0"/>
    <s v=""/>
    <s v=""/>
    <s v=""/>
    <s v="A0A0K3CDF7"/>
    <s v=""/>
    <s v=""/>
    <m/>
    <s v="A0A0K3CDF7"/>
    <s v="MTDDTEQPAPSYESFPFSPPRTDEPTHQALRRFGSRVSGQGDGCAPGGDSAGGTGGLGALGRLKRLFVGSGGDGEDGSTSADGAGRETSSSPPRPTVASSHLRGVAVSLQQQLSGSSPRDTLDGDDSAAVAQRAASNTRSKSQGRSSSGKTGGTAADSSSRSPTRQQDQHDPIPFPSSSSGVEPPPSQSRRSVRPVRLSGALPPAPSVSVNMQNAEMNVSVPPGRNSGSDYRYTPTPDSPNASDFDLGASGGRPTLGQRARRLSSNLAGLGQLAKSVKAKDEDARSVWSVGTGAAKGSPSAVEAIRKMQEQTLDKKVWIADKAVRECEACNRPFNALRRRHHCRMCGNVFCGACSSNWLPAYGRERNVRVCDHCMAQRRTKEALRITPTTTWEDAASVSRLPPPIARPASPPRISAHEPPQTPSSVASASRIYRPSSLRQRKSRLSTSARGVDLAVDRISEAGSDRPPTPVFEEAGDASPAESRQHSPKSSMHRAQLEQLQQAQRSVNGDSTLDGGIEAGLQSPTLSVATAPFRRELGEEDHATADEAEDEAEDEAGHRRSKRQDDGDHGETGVAPESAGLGLDLGEENAFSVTATAAASDVDGSHVSAQRSGEGTSVAPAHQSPFLPNLGRSTSRFSTHLLDYLPDFLADSHAPVNPDIYHADAFRAVEAVDIPLSQAALSHIRLMIRQSLEREKIPEASAWVAELERLLFSVADRLAILDSVDTRTFDVHDHIRIKRIPGGRPRDSEFVNGIVITKNVMQKKMPRQLSNPKIMLLSFGLEYQRGDAQYFSLDKVIDQEREHLRNVITRVTSHFPQIVLCERNVSSIALEYLKDRGIAVARHVKPEVLAAISRSFGADILPSTNALFDPKLGRCRKFCVQTFVHPDIPGKRKTFLRFEGGEQQAACTIVLRGANMEVLGKVKRIIEMLALVVYHAHLEGYLLHDERIEVIPPLPDRRRPSTVTTSEGSPANADAATVSSVSEKEAIADRIAETIRPYESTALSSSALVQYPPPYPLQRVAEEERVLRELREQREAEETRRILEEESASRLSTITTSDAATPSGETASNGSSIVDLAKPASISQASDAALVPPSLDSALISTPRRPADLAKETDFRDAEEEHAQHLVNWEDYRDTHPCRLDPFNFQHIYVLESLVHVGKDGEPDRLCRPPQIRMIDFYRENDTTIGQYLRDADASLRAQEPCPSPSCHEPLSSHARIFVHDSLVLKVRWELSDNEVLRGAVGMSAVCRRDGCACTARLVRASVETTRLSFGKFLELSFYPSDQLACANEACGHDGQLDHVRYWHFGDVRVAFAMARIDLRNVATPPRQIKVRPERRLELRNLEYNQILLRTDSFFDSAQARIAAFKYEGVPPELVEESKTLLASLASRCEADRQSIKRLLLSVYDHTEESNGSEMTSVRRLLQEKSHAFDADWAALVKHVMPMELPDLRKASTAQLKRFFPEAGIGPAAQRSASSSLPPALEVDETADGVEPSAAAVEPGDEATEAAENAAAASVRDAEIQIEPPSTPRPADPLSASTATITAPPPATDMATPTTFRRASLSGSDLDSDSTVHADEPTATLTRNTSLFIRQRVQHADDTSAAESEAEQSAPRRRRQDPNIASLVNVFDGAAGSLSRNSTFKAKQPSPARPGFRRVQTDKPPSSAKIRPRPNKVPSDTDTSYARNVGVSHLMDRSLSAAAARPSRIPARKPLKAETDHGASVPGTASTSPASSRPPSRAVSRTPTSRTTSRPSSPVTTRKPAGLTPAGGDAPQRPSLKPSSSSRSTIKGKSGRGAAPLVSESSDADHRTSSRSRNELGLDRPTASSANKIASRRVVSTGTGRFVSSMRRRFEKAAERSERSSVARKRARPIITSQPTVRIFDNIRDAIKEDSSDEEGGQSDARSAEESDGADDEFDDEHDVPEPEDMPGGAVDASAAAQPQAVPRPKQPTLATSSMADALARSNSAAGSDVLLLQPSSSDHASGEPSDSDYPSIPHSPTGADSFTFPRMSEGESSGTERRSLFNALSSLWNYRNGDFSPLAYPTLPTEHVYADNPILVREDEPTSIIAHALSSRKYYQAFEHPELPRIRDGLRAGNDAASDKFSIVSLEEPDVSKAVEEMLRASSQRSFKLGDLELGDISARCTVFWVEQFEALRRQCGCDMQFVESLSRCLKWDAAGGKSKVDFLKTLDDRFIVKQLSKPEMEVFARFAPAYFQYMADALFQGRPTVLAKVFGIYRVSLGKQYRNVDFLVMENLFYARQLKQIFDLKGSTRNRRVDENNPVLLDENLLELSLKNPFYVREESKQLIRQAVWNDSQFLSDLNVMDYSLVVGVDAVKSELVVGIVDYIRTYTWDKRIESWVKETTFLGGASKAGGPTVITPKQYKMRFREAIDGYLLLSPTPWLDMAALRTGQANPAKATALVAAASETAADNASVLLPSSATSTYSAPPPSDTSSVITAASLAAF"/>
    <n v="270.33583999999996"/>
    <b v="0"/>
  </r>
  <r>
    <s v="A0A0K3CRE5"/>
    <n v="1.03E-5"/>
    <s v=" 1-phosphatidylinositol-4-phosphate 5-kinase "/>
    <s v="A0A2S9ZVR9"/>
    <n v="11878"/>
    <s v="ATP + 1-Phosphatidyl-1D-myo-inositol 4-phosphate --&gt; ADP + H+ + 1-Phosphatidyl-1D-myo-inositol 4,5-bisphosphate; ATP + 1-Phosphatidyl-1D-myo-inositol 4-phosphate --&gt; ADP + H+ + 1-Phosphatidyl-1D-myo-inositol 4,5-bisphosphate"/>
    <s v="inositol phosphate metabolism"/>
    <s v="anabolic"/>
    <s v="Inositol phosphate metabolism"/>
    <n v="1.03E-5"/>
    <n v="2.5899999999999999E-5"/>
    <n v="2.05E-5"/>
    <n v="1.337990229835903E-5"/>
    <n v="4.8325594898999996E-6"/>
    <n v="3.6818833680999999E-6"/>
    <n v="3.27714862179025E-6"/>
    <n v="7.5645000000000002E-6"/>
    <m/>
    <s v="rt3510"/>
    <b v="0"/>
    <s v=""/>
    <s v="rt3510"/>
    <s v="rt3510"/>
    <s v=""/>
    <m/>
    <s v=""/>
    <b v="0"/>
    <s v="rt3510"/>
    <s v="rt3510"/>
    <s v="A0A0K3CRE5"/>
    <s v=""/>
    <s v="en n"/>
    <b v="0"/>
    <m/>
    <x v="0"/>
    <x v="191"/>
    <m/>
    <b v="0"/>
    <s v=""/>
    <s v=""/>
    <b v="0"/>
    <s v=""/>
    <s v=""/>
    <s v="A0A2S9ZVR9"/>
    <s v="A0A0K3CRE5"/>
    <s v=""/>
    <s v=""/>
    <m/>
    <s v="A0A2S9ZVR9"/>
    <s v="MGSGSSAQEAPRSPGPGARARQASEGTERGQDGSADAGASAAEHAAAASGAAAKARAAGTGGEDELGAGVLVGNLIGQDHANYVLMYNMLTGIRIGVSRCQAKARRPLTDADYTARHKFSFDIVGNELTPSVKYDFKFKDYAPWVFRELREYFYLDPSDYLVSLTAKYILSELGSPGKSGSFFYFSRDYRFIIKTIHHTEHKFLRRILKEYHEHVKKNPHTLLSRFYGLHRVKLPHGKKIHFVIMNNLFPPHRDIHETYDLKGSSIGRLYPEEKAKQNPHAVLKDLNWVQRQRQIALGPEKKALFEEQLRRDTELLQRLGIMDYSLLTGIHNGVRGNSDNLREEKLSVFQPENVKVSRKATQVKRDADASALRKAVQRSDPRALGGKHELPEHENSEKRMFLFYQDEGGMRATGDNNEDLGVIYYLGIIDILTPYNCVKRIEHFWKGLKHNKHMISAVPPREYGDRFLAFIKSSIRGNDISIRPQMFEHEPKHDMNQEKPPVNVTSDDEKAQRQRDDSRVEMSEKSAVAQGKVKVQ"/>
    <n v="61.198159999999994"/>
    <b v="0"/>
  </r>
  <r>
    <s v="A0A0K3CR18"/>
    <n v="6.2400000000000004E-6"/>
    <s v="   (Dephospho-CoA kinase)"/>
    <s v="A0A0K3CR18"/>
    <n v="11114"/>
    <s v="ATP + 3'-dephospho-CoA --&gt; ADP + coenzyme A + H+"/>
    <s v="pantothenate and coa biosynthesis"/>
    <s v="anabolic"/>
    <s v="Pantothenate and CoA biosynthesis"/>
    <n v="6.2400000000000004E-6"/>
    <n v="2.19E-5"/>
    <n v="1.73E-5"/>
    <n v="1.6947876244588101E-5"/>
    <n v="2.9276865259199998E-6"/>
    <n v="3.1132527320999998E-6"/>
    <n v="4.1510549209343154E-6"/>
    <n v="6.3837000000000004E-6"/>
    <m/>
    <s v="rt2746"/>
    <b v="1"/>
    <s v="rt2746"/>
    <s v="rt2746"/>
    <s v="rt2746"/>
    <s v=""/>
    <s v=""/>
    <s v=""/>
    <b v="0"/>
    <s v="rt2746"/>
    <s v="rt2746"/>
    <s v="A0A0K3CR18"/>
    <s v=""/>
    <s v="c"/>
    <b v="0"/>
    <m/>
    <x v="0"/>
    <x v="192"/>
    <m/>
    <b v="0"/>
    <s v=""/>
    <s v=""/>
    <b v="0"/>
    <s v=""/>
    <s v=""/>
    <s v=""/>
    <s v="A0A0K3CR18"/>
    <s v=""/>
    <s v=""/>
    <m/>
    <s v="A0A0K3CR18"/>
    <s v="MLVVGLTGGIASGKSTVTSLLKAHAIPVIDLDILARVAVEPESYALSALVRHFGDSILRSDGTLNREALGSIVFNNEKERKVLNSIVHPAVRRLLAWELAKAWLRGEKICVVDAPLLIEAGLWKLCGAIVVVYCSEILQLQRLRSRNNLSLTDAQARLSSQRPLSEKLDYADYVIDNSGPIGDLQNQVDSVVAKLHKRAGWSWVVSWLVPPVGIVRAALRVGWRLWFQGVGKKKGRSTRGEKKAEEIEMRDRRRRSSAAS"/>
    <n v="29.00226"/>
    <b v="0"/>
  </r>
  <r>
    <s v="A0A0K3CC57"/>
    <n v="1.7200000000000001E-5"/>
    <s v="Kinase "/>
    <s v="A0A0K3CC57"/>
    <n v="13260"/>
    <s v="ATP + 4.0 H+ + 1D-myo-inositol 1,3,4,5-tetrakisphosphate --&gt; ADP + myo-inositol 1,3,4,5,6-pentakisphosphate; ATP + 4.0 H+ + 1D-myo-inositol 1,4,5,6-tetrakisphosphate --&gt; ADP + myo-inositol 1,3,4,5,6-pentakisphosphate; ATP + 1D-myo-inositol 1,4,5-trisphosphate --&gt; ADP + H+ + 1D-myo-inositol 1,4,5,6-tetrakisphosphate; ATP + 1D-myo-inositol 1,4,5-trisphosphate --&gt; ADP + H+ + 1D-myo-inositol 1,3,4,5-tetrakisphosphate"/>
    <s v="inositol phosphate metabolism"/>
    <s v="anabolic"/>
    <s v="Inositol phosphate metabolism"/>
    <n v="1.7200000000000001E-5"/>
    <n v="1.6799999999999998E-5"/>
    <n v="1.95E-5"/>
    <n v="1.45267510667898E-5"/>
    <n v="8.0699051676000011E-6"/>
    <n v="2.3882486712000001E-6"/>
    <n v="3.558047075086556E-6"/>
    <n v="7.1955E-6"/>
    <m/>
    <s v="rt4892"/>
    <b v="1"/>
    <s v="rt4892"/>
    <s v="rt4892"/>
    <s v="rt4892"/>
    <s v=""/>
    <s v=""/>
    <s v=""/>
    <b v="0"/>
    <s v="rt4892"/>
    <s v="rt4892"/>
    <s v="A0A0K3CC57"/>
    <s v=""/>
    <s v="n"/>
    <b v="0"/>
    <m/>
    <x v="0"/>
    <x v="193"/>
    <m/>
    <b v="0"/>
    <s v=""/>
    <s v=""/>
    <b v="0"/>
    <s v=""/>
    <s v=""/>
    <s v=""/>
    <s v="A0A0K3CC57"/>
    <s v=""/>
    <s v=""/>
    <m/>
    <s v="A0A0K3CC57"/>
    <s v="MAFAHQVGGHAATILASPIDASTLIKPASARELAFYTQVAPTLADGTFLGEWTPAFYGTLKLEGKVGHSGAVEKLDTAGDEEGEVEPEMLVLENLTYRFVRPNVLDIKLGTQLFDEDASEEKKARMTKAAAASTSGETGIRLTGFQVWDAASQAYIPTAKPYGRSLKPSELPSGIARFFYPPLSSLSQAEKDALNDASPSSAPSTSATTSAATPVAPAPSTTPAPLPLDLLLPVLRTLIRRLDELISLFSTLEIRMRGGSLLIVIEGDPSALEAALLRSMEDDDDTGSVSTTDGDGNAKPHTRLAYEMRLIDFAHTRAAPGEGPDEGVLKGLRTVKALLEDLTQKLTEQQKEEEA"/>
    <n v="38.154319999999998"/>
    <b v="0"/>
  </r>
  <r>
    <s v="A0A0K3CGM3"/>
    <n v="1.9750000000000002E-3"/>
    <s v=" Phosphoribosylformylglycinamidine synthase  (Phosphoribosylformylglycinamidine synthase)"/>
    <s v="A0A0K3CGM3"/>
    <n v="15033"/>
    <s v="ATP + 5'-phosphoribosyl-N-formylglycineamide + L-glutamine + H2O --&gt; ADP + 5'-phosphoribosyl-N-formylglycineamidine + L-glutamate + H+ + phosphate"/>
    <s v="purine metabolism"/>
    <s v="anabolic"/>
    <s v="Purine metabolism"/>
    <n v="1.9750000000000002E-3"/>
    <n v="1.232E-3"/>
    <n v="1.06E-3"/>
    <n v="1.139203109974569E-3"/>
    <n v="9.2663155267499998E-4"/>
    <n v="1.75138235888E-4"/>
    <n v="2.790257969409984E-4"/>
    <n v="3.9114E-4"/>
    <m/>
    <s v="rt6665"/>
    <b v="1"/>
    <s v="rt6665"/>
    <s v="rt6665"/>
    <s v="rt6665"/>
    <s v=""/>
    <s v=""/>
    <s v=""/>
    <b v="0"/>
    <s v="rt6665"/>
    <s v="rt6665"/>
    <s v="A0A0K3CGM3"/>
    <s v=""/>
    <s v="c"/>
    <b v="0"/>
    <m/>
    <x v="0"/>
    <x v="194"/>
    <m/>
    <b v="0"/>
    <s v=""/>
    <s v=""/>
    <b v="0"/>
    <s v=""/>
    <s v=""/>
    <s v=""/>
    <s v="A0A0K3CGM3"/>
    <s v=""/>
    <s v=""/>
    <m/>
    <s v="A0A0K3CGM3"/>
    <s v="MLVLPGASVFHPPQRAALLARVNANAPQVTSVDAVYIHYVEPVSLAAGKTLADPNSKERKVLDALLKYGDDYALAETRPAVDLAVEVGNAPGVIWVVPRAGTISPWSSKATDIARMCTLDGTVQRIERGIAFVIKAEGDAQRVAHLENVAHFLHDRMTQLLLDQKPEAKALFERGSPAPLKTIDLRDKSVTEAKEKLVKANQELGLALAGDELDYLVESFLASAASGRDPTDVELFMFAQVNSEHCRHKIFNAAWVVDGQEKDNSLFAMIRNTHKLTPEHTISAYSDNAAVIDGSVVPRFAAAPSTAANVPVYQANEEHMPILIKVETHNHPTAVSPFPGAATGSGGEIRDEGAVGRGSRPKAGLAGFTVSNLLIPDFVQPWETDFGKPAHIASPLDIMIEGPLGSSAFNNEFGRPGLTGYFRTFAEEIPSLDKDGKPSTEIRGYHKPIMIAGGYGNVRPEFALKDKIEPGARLIVLGGPGMLIGLGGGAASSMASGSSSADLDFASVQRENPEMQRRCQQVLDTCVSLGAENPVQSVHDVGAGGLSNALPELVHDADLGGVFEIRDVLVDDPGMSPMEIWCNESQERYVLAVGPENLERFEAIAKRERCPYAVVGTATTEQKLVVTDRLLGQDAINLPMSLLFGKPPRMHRKAVTLQPPRNAFDSSLKQYLPLAESTRDLVDLAVERVLHLPSVGSKSFLITIGDRSISGLVARDQMVGPWQVPVADVAVTSASYGFDVLAGEAMAMGERTPLALLSPAASARMAVAESLLNLAAANTPSLAHVKLSANWMTAASYNDGNEGAALYEAVQGIGMDLCPALGVSIPVGKDSMSMSMGWNDDAGKRKTVTAPNSLVVTAFSPVTNVDQTWTPELQVVPEPTVLVFFDLANGKQRLGGSALAQVFKQIGSEAPDVEDPKVLKAFLEGCNRIRAEHPEIVLAYHDRSDGGLFTTVVEMCFAGRIGAEIMVDAFKKDDDAIAALFNEELGAVFQVRQSDVPAFSQAFIRAGVPSTAIHPIGRVASSREDQAVSIASGGALLWSSTRAALQQQWAETSYRMQALRDSPQGALEEFENIARDDNTGLFYRLSFDPAQNVADPFLEKLTSLNDRPKVAILREQGVNGHIEMAWSFSQAGFAAVDVHMSDLITGKVSLADFKGIAACGGFSYGDVLGAGNGWAKSILLHDRARQEFSAFFNDRTDTFALAVCNGCQLFSQLRELIPGAENWPFFKQNLSGRFEGRVSLVEVVDSPATKDSVFLCDMAGSILPIAVAHGEGRATFIAPASQEKNAANVVVRYVDPSGQPTERYPYNPNGSPGGITGVQALNGRVLAMMPHKERVQVLAANSWYPKEESKKWKRRGPWTRVFESARVWVG"/>
    <n v="148.68897999999999"/>
    <b v="0"/>
  </r>
  <r>
    <s v="A0A0K3CP60"/>
    <n v="5.0299999999999997E-4"/>
    <s v="CTP synthase (EC 6.3.4.2) (UTP--ammonia ligase)"/>
    <s v="A0A2T0A3H6"/>
    <n v="16475"/>
    <s v="ATP + ammonium + UTP --&gt; ADP + CTP + 2.0 H+ + phosphate; ATP + L-glutamine + H2O + UTP --&gt; ADP + CTP + L-glutamate + 2.0 H+ + phosphate"/>
    <s v="pyrimidine metabolism"/>
    <s v="anabolic"/>
    <s v="Pyrimidine metabolism"/>
    <n v="5.0299999999999997E-4"/>
    <n v="3.19E-4"/>
    <n v="3.01E-4"/>
    <n v="4.4472246686926681E-4"/>
    <n v="2.3599780809900001E-4"/>
    <n v="4.5348293220999998E-5"/>
    <n v="1.089261780004569E-4"/>
    <n v="1.11069E-4"/>
    <m/>
    <s v="rt8107"/>
    <b v="0"/>
    <s v=""/>
    <s v="rt8107"/>
    <s v="rt8107"/>
    <s v="A0A2T0A3H6"/>
    <s v="A0A2T0A3H6"/>
    <s v="rt8107"/>
    <b v="0"/>
    <s v="rt8107"/>
    <s v="rt8107"/>
    <s v="A0A0K3CP60"/>
    <s v=""/>
    <s v="c"/>
    <b v="0"/>
    <m/>
    <x v="0"/>
    <x v="195"/>
    <m/>
    <b v="0"/>
    <s v=""/>
    <s v="6.3.4.2"/>
    <b v="1"/>
    <s v=""/>
    <s v=""/>
    <s v="A0A2T0A3H6"/>
    <s v="A0A0K3CP60"/>
    <s v=""/>
    <s v=""/>
    <m/>
    <s v="A0A2T0A3H6"/>
    <s v="MKYILVSGGVISGIGKGVIASSTGLLLKTLGFNVTAIKIDPYMNIDAGTMSPTEHGEVFVLDDGGEADLDLGNYERYLNVTLGRDNNITTGKIYREVIEKERKGDYLGKTVQVIPHVTDAIQDWVERVAQIPVDESDQAPDVCIIELGGTVGDIESAPFVEAMRQFQFRVGKDNFALLHVSLVPSINGELKTKPTQASIRDLRGLGLMPDLIACRCPAPLPLSVVSKISMFCHVANEQVVAVHDVSSLYHVPLLLKDQGLVKFLQHRLKLDQIRLPEPRVARGTKLLTMWKDLTISYDRLFDKVSICLVGKYTSLQDSYTSVIKSLEHAAMKCGRKLQITWVESSDLEKEAQQERPKEFHAAWQAVCTANGILVPGGFGLRGTEGMIAAAKWAREKKIPYLGICLGFQIAVIEFARGVLGLKDAHSAELMETTPDPVIIFMPEISKTHLGGTMRLGLRPTVFQPNTEWSQVRKLYGDADVIWERHRHRYEVNPAYVEQIEKAGFLFTGRDERGERMQVAELKDHPYFVGLQAHPEFCTRPLNPSPAFLGFIASAAGCLDEQIAGQASYEPPHPKSHLHMENREVPQIELVTEQVAKVTVA"/>
    <n v="67.129139999999992"/>
    <b v="0"/>
  </r>
  <r>
    <s v="A0A0K3CG56"/>
    <n v="1.1400000000000001E-4"/>
    <s v=" phenylacetyl-CoA ligase "/>
    <s v="A0A0K3CG56"/>
    <n v="14802"/>
    <s v="ATP + coenzyme A + phenylacetate --&gt; AMP + phenylacetyl-CoA + diphosphate; 4-Coumarate + ATP + coenzyme A --&gt; AMP + p-coumaroyl-CoA + diphosphate; 4-Coumarate + ATP + coenzyme A --&gt; AMP + p-coumaroyl-CoA + diphosphate"/>
    <s v="ubiquinone biosynthesis|A.A. metabolism"/>
    <s v="anabolic"/>
    <s v="ubiquinone biosynthesis|A.A. metabolism|Phenylalanine, tyrosine and tryptophan metabolism"/>
    <n v="1.1400000000000001E-4"/>
    <n v="1.6699999999999999E-4"/>
    <n v="2.7999999999999998E-4"/>
    <n v="1.9878711986133407E-4"/>
    <n v="5.3486580762000003E-5"/>
    <n v="2.3740329053E-5"/>
    <n v="4.868906523802655E-5"/>
    <n v="1.0331999999999999E-4"/>
    <m/>
    <s v="rt6434"/>
    <b v="1"/>
    <s v="rt6434"/>
    <s v="rt6434"/>
    <s v="rt6434"/>
    <s v=""/>
    <s v=""/>
    <s v=""/>
    <b v="0"/>
    <s v="rt6434"/>
    <s v="rt6434"/>
    <s v="A0A0K3CG56"/>
    <s v=""/>
    <s v="c x"/>
    <b v="0"/>
    <m/>
    <x v="0"/>
    <x v="196"/>
    <m/>
    <b v="0"/>
    <s v=""/>
    <s v=""/>
    <b v="0"/>
    <s v=""/>
    <s v=""/>
    <s v=""/>
    <s v="A0A0K3CG56"/>
    <s v=""/>
    <s v=""/>
    <m/>
    <s v="A0A0K3CG56"/>
    <s v="MTIYTSPYEPIAASEYHKGGVFDFIFAPERLDKRREQVAIIDAVTGAKTTYGELASESLRFADGFTRTAGLKRGDTVLLFAPNSALYPILLFAGQAAGLAVSTANSSYLADELTHAIQLAGANVVLASADLLKVAEKAAKDAGLANDKIYVVPATDGSLPSSLPSGMKPYTDLRGSPSFKPVIPSEKEAKTNLAYLPFSSGTTGKAKGVALSAFNITSCVLQTQKTKGLFDTRDCVLSVLPMYHIFGLVVMLHLTFFHGGTCVVLPKFDLPMALDSVQKYKCTTALLVPPIALAIAKHPIVDKYDLSSLRYILCGAAPLSADLQEAVSQRLKGKTKVFQGLGMTETTSVGAIPAADKVVPGSVGQLLSTMEARLVGDDGKDVKEGEAGELWLRGPNIMLGYYKNEKSTKETLTSDGWLMTGDICTRDNDGWYRVIDRNKDLIKYKGFQVAPAELEGVLLASPLVADCAVIGIYSEEQATELPRAYIVPAPEHAKSPTLTKDVAKWVEEKLAPHKKLRGGVVVVDVIPKSPSGKILRKDLRTAAAKEDMTKSKL"/>
    <n v="59.914240000000007"/>
    <b v="0"/>
  </r>
  <r>
    <s v="A0A0K3CD32"/>
    <n v="2.7500000000000002E-4"/>
    <s v=" galactokinase "/>
    <s v="A0A2T0AAD8"/>
    <n v="13990"/>
    <s v="ATP + D-galactose --&gt; ADP + alpha-D-galactose 1-phosphate + H+"/>
    <s v="carbohydrate metabolism"/>
    <s v="anabolic"/>
    <s v="Galactose metabolism"/>
    <n v="2.7500000000000002E-4"/>
    <n v="3.7599999999999998E-4"/>
    <n v="5.3799999999999996E-4"/>
    <n v="2.9563212697326609E-4"/>
    <n v="1.2902464657499999E-4"/>
    <n v="5.3451279783999991E-5"/>
    <n v="7.2409379071936917E-5"/>
    <n v="1.9852199999999999E-4"/>
    <m/>
    <s v="rt5622"/>
    <b v="0"/>
    <s v=""/>
    <s v="rt5622"/>
    <s v="rt5622"/>
    <s v="A0A2T0AAD8"/>
    <s v="A0A2T0AAD8"/>
    <s v="rt5622"/>
    <b v="0"/>
    <s v="rt5622"/>
    <s v="rt5622"/>
    <s v="A0A0K3CD32"/>
    <s v="GALKi_c"/>
    <s v="c"/>
    <b v="0"/>
    <m/>
    <x v="0"/>
    <x v="197"/>
    <m/>
    <b v="0"/>
    <s v=""/>
    <s v=""/>
    <b v="0"/>
    <s v=""/>
    <s v=""/>
    <s v="A0A2T0AAD8"/>
    <s v="A0A0K3CD32"/>
    <s v=""/>
    <s v=""/>
    <m/>
    <s v="A0A2T0AAD8"/>
    <s v="MTLSSSPRRPARSSLVFFSSYPLDSLAVRCETMPSLETSPLPLADSLDQVYTQAALSHEGERWNEVFEEFKREYGVAVDKVARAPGRVNIIGEHIDYCGFSVLPAAIERDVLVAFSTASPSSSSKDIPSPSEKGKTVFVLRNSSSKFSPTSFEVDLTGDGTDLALPQEHHWSSYFIAGTKGILGHLYRKPRQSDFTPPERVLVLVNGTVPEGSGLSSSSAMTTASAISVLEIVGRREGDDGISRRDVTNVAIESERLVGVNSGGMDQSASVFSRPMHLLHIEFIPTLEARAIPLPQTNPPFSFVIANTLVTSNKKVTAKYHYNLRVVECRLGALLLAKFLGLHYTHETRPFPSYKTLLDAYFKNRGPTHGPIRSNSQRPEKLVPDGATVPALPSSRLPPKTASGTHELKTMLGLIGQALGGPGMEDGMTWEQVAERLEVDPKVLEKSVTDREVEPKDGRFKLWTRARHVFTEALRVYEFKDLLCDTAATSQRASPSDIEDGHTTPILETSASDSLPDLQTAPVDPYSTSSLAVPKHADPSSYLLEQMGKLMNESMESCQKDYECSCPELDELVSIARENGALGSRVTGAGWGGATVSLVREPDVPRFIDALKSDYYNKRFPKLSEQELSDAVLATKPEHGALLFQNSD"/>
    <n v="71.486359999999991"/>
    <b v="0"/>
  </r>
  <r>
    <s v="A0A0K3CEY9"/>
    <n v="1.85E-4"/>
    <s v=" protein of carbohydrate kinase, FGGY type family "/>
    <s v="A0A0K3CEY9"/>
    <n v="14368"/>
    <s v="ATP + D-Ribulose --&gt; ADP + H+ + D-ribulose 5-phosphate"/>
    <s v="alternative carbon metabolism"/>
    <s v="anabolic"/>
    <s v="Alternative carbon metabolism"/>
    <n v="1.85E-4"/>
    <n v="2.9100000000000003E-4"/>
    <n v="2.9799999999999998E-4"/>
    <n v="3.7846009358215538E-4"/>
    <n v="8.6798398605000005E-5"/>
    <n v="4.1367878768999997E-5"/>
    <n v="9.2696489587781322E-5"/>
    <n v="1.09962E-4"/>
    <m/>
    <s v="rt6000"/>
    <b v="1"/>
    <s v="rt6000"/>
    <s v="rt6000"/>
    <s v="rt6000"/>
    <s v=""/>
    <s v=""/>
    <s v=""/>
    <b v="0"/>
    <s v="rt6000"/>
    <s v="rt6000"/>
    <s v="A0A0K3CEY9"/>
    <s v=""/>
    <s v="c"/>
    <b v="0"/>
    <m/>
    <x v="0"/>
    <x v="198"/>
    <m/>
    <b v="0"/>
    <s v=""/>
    <s v=""/>
    <b v="0"/>
    <s v=""/>
    <s v=""/>
    <s v=""/>
    <s v="A0A0K3CEY9"/>
    <s v=""/>
    <s v=""/>
    <m/>
    <s v="A0A0K3CEY9"/>
    <s v="MAASTSYYIGVDVGTGSARAALVSAEGDIVAESTYNTTTWRDDRDKDIFEQSSTQIWNCISSACKDVLRDSKVDPAHVRGIGFDATCSLVAAKLDSGEPVPVTPGSWSSEQAAKEAEVRDIILWADHRASKEAKLINSTQSPWLKCVGNTISLEMEIPKMLWLKNHMPPSLFTSCMFFDLPDWLTYRATGDLARSNCSLGCKCSYVPPGVEGSEGWNREFFQQIGLEEFVKNDFVQVGGLPGKNGLILTAGQPVGRGLSKKAAEELGLKEGTAVGSAVIDAYAGWIGTVAAPMEGQQTTTLDDAAHRLAAIAGTSTCHIVQSEEAVFVKGVWGPYKHAVFPGYWMNEGGQSSTGQLLDFMIDTHPASDKLKQLAKEKDTNHFSLLTEILEQMVKEKGVPFMSYLTRDMYLYPDLHGNRSPLADVDMRGMLIGMQLDKTIGDLALRYYATGEAIALQTKHIIDEMNKSGHKVESIFMSGGLVKNRFLMTLIADICNMPVQLPYSSSASVVLGSAMLGAAAAEEADRLGKTLDSQAEAEKSSYGMKDRLWDIMIRMTRPGSTIAPQASDKELKLLQAKYSIFLECVTLQRKWRKEVRDALGE"/>
    <n v="66.16131"/>
    <b v="0"/>
  </r>
  <r>
    <s v="A0A0K3C8K9"/>
    <n v="8.3100000000000001E-5"/>
    <s v="Glutamine-dependent NAD(+) synthetase  (NAD(+) synthase [glutamine-hydrolyzing])"/>
    <s v="A0A2T0AJL8"/>
    <n v="9283"/>
    <s v="ATP + deamido-NAD(+) + L-glutamine + H2O --&gt; AMP + L-glutamate + H+ + NAD + diphosphate; ATP + deamido-NAD(+) + L-glutamine + H2O &lt;=&gt; AMP + L-glutamate + H+ + NAD + diphosphate"/>
    <s v="nicotinate and nicotinamide metabolism"/>
    <s v="anabolic"/>
    <s v="Nicotinate and nicotinamide metabolism"/>
    <n v="8.3100000000000001E-5"/>
    <n v="8.9699999999999998E-5"/>
    <n v="1.01E-4"/>
    <n v="1.0334381679970641E-4"/>
    <n v="3.8988902292299999E-5"/>
    <n v="1.2751542012300001E-5"/>
    <n v="2.5312071735922779E-5"/>
    <n v="3.7268999999999998E-5"/>
    <m/>
    <s v="rt0915"/>
    <b v="0"/>
    <s v=""/>
    <s v="rt0915"/>
    <s v="rt0915"/>
    <s v="A0A2T0AJL8"/>
    <s v="A0A2T0AJL8"/>
    <s v="rt0915"/>
    <b v="0"/>
    <s v="rt0915"/>
    <s v="rt0915"/>
    <s v="A0A0K3C8K9"/>
    <s v=""/>
    <s v="c n"/>
    <b v="0"/>
    <m/>
    <x v="0"/>
    <x v="199"/>
    <m/>
    <b v="0"/>
    <s v=""/>
    <s v=""/>
    <b v="0"/>
    <s v=""/>
    <s v=""/>
    <s v="A0A2T0AJL8"/>
    <s v="A0A0K3C8K9"/>
    <s v=""/>
    <s v=""/>
    <m/>
    <s v="A0A2T0AJL8"/>
    <s v="MAASVHPAGGLITVATCSLNQHALDFDGNLERILRSIKIAKEKGAKLRIGPELEITAYGCQDHFLEGDTQLHSWQVLVKILECEDAYDMVVDVGMPVVHKNVLYNCRIILYQRKILLIRPKMWLANDGNYRELRWFSPWMKHKQTEDFHLPKMIVDITGQQTVPIGHAVVSTQDTCIGVELCEELFTPAAPHIEMALDGVEIFANSSGSHHELRKLRTRIDLIKEATLKSGGLYLYANQQGCDGDRLYYDGCAFITLNGRVIAQGSQFSLNDVEVVTATVHLQEIRSHRTWSSRSMQAAGHEGAFQRVRAETRLSSEDAEDLIETQVDHEGEFEYNVPEEEIAYGPACWLWDYLRRSGMGGYFVPLSGGIDSCATATIVYSMCRLVAKAAAEGNESVIKDARRIAGEAADSSYVPIDPREFCGRIFHTCYMGTSNSSDETRNRAKGLAEAIGAYHTDLNMDACVSAIHTLFAFVTGKKPEYKVHGGSNAENLALQNIQARLRMLLAYLFAQLLPWVRGKTGALLVLGSANVDEALRGYYTKYDCSAADINPIGSISKVDLKRFIAWAGKAFELPILDDFLNATPTAELEPITKDYVQSDEIDMGMTYEELSIYGRLRKQSKMGPYGMFNKLAIEWGHRLSPSDIADKVKYFFRMYAINRHKMTTLTPSYHAEAYSPEDNRFDLRPFLYNSRWAWQFRAIDAKASAMPDRSKKDKANIGDNVQAA"/>
    <n v="81.840580000000017"/>
    <b v="0"/>
  </r>
  <r>
    <s v="A0A0K3CQM3"/>
    <n v="4.3100000000000001E-4"/>
    <s v="   (P-loop containing nucleoside triphosphate hydrolase protein)"/>
    <s v="A0A0K3CQM3"/>
    <n v="11525"/>
    <s v="ATP + dGMP &lt;=&gt; ADP + dGDP; ATP + GMP --&gt; ADP + GDP; dATP + GMP &lt;=&gt; dADP + GDP"/>
    <s v="purine metabolism"/>
    <s v="anabolic"/>
    <s v="Purine metabolism"/>
    <n v="4.3100000000000001E-4"/>
    <n v="2.6400000000000002E-4"/>
    <n v="3.6499999999999998E-4"/>
    <n v="2.6122666392034289E-4"/>
    <n v="2.0221680972300001E-4"/>
    <n v="3.7529621976E-5"/>
    <n v="6.3982425473047715E-5"/>
    <n v="1.34685E-4"/>
    <m/>
    <s v="rt3157"/>
    <b v="1"/>
    <s v="rt3157"/>
    <s v="rt3157"/>
    <s v="rt3157"/>
    <s v=""/>
    <s v=""/>
    <s v=""/>
    <b v="0"/>
    <s v="rt3157"/>
    <s v="rt3157"/>
    <s v="A0A0K3CQM3"/>
    <s v=""/>
    <s v="c"/>
    <b v="0"/>
    <m/>
    <x v="0"/>
    <x v="200"/>
    <m/>
    <b v="0"/>
    <s v=""/>
    <s v=""/>
    <b v="0"/>
    <s v=""/>
    <s v=""/>
    <s v=""/>
    <s v="A0A0K3CQM3"/>
    <s v=""/>
    <s v=""/>
    <m/>
    <s v="A0A0K3CQM3"/>
    <s v="MSIAANLIRPVVICGPSGTGKSTLLKKLFVEFPDRFGFSVSHTTRAPRPGEENGTSYHFVTREQFLDLVKADGFIEHAEFSGNMYGTSVKAVEDVKKGGKMCILDIDTQGVKLIKKNHPYLNPLYVFISPPSLSSLKTRLTGRGTESEQSMSARLAAAVGELDYAKSGAFDVVVVNDDLERAYNVLKQVIIDGKTEAGDKLPHFEDK"/>
    <n v="22.844650000000001"/>
    <b v="0"/>
  </r>
  <r>
    <s v="A0A0K3CM94"/>
    <n v="2.5119999999999999E-3"/>
    <s v="Nucleoside diphosphate kinase "/>
    <s v="A0A0K3CM94"/>
    <n v="15679"/>
    <s v="ATP + dIDP --&gt; ADP + dITP; ATP + GDP --&gt; ADP + GTP; ATP + UDP --&gt; ADP + UTP; ATP + CDP --&gt; ADP + CTP; ATP + dTDP --&gt; ADP + dTTP; ATP + dGDP --&gt; ADP + dGTP; ATP + dUDP --&gt; ADP + dUTP; ATP + dCDP --&gt; ADP + dCTP; ATP + dADP --&gt; ADP + dATP; ATP + IDP --&gt; ADP + ITP"/>
    <s v="purine metabolism"/>
    <s v="anabolic"/>
    <s v="Purine metabolism"/>
    <n v="2.5119999999999999E-3"/>
    <n v="1.016E-3"/>
    <n v="1.683E-3"/>
    <n v="1.9152374432793919E-3"/>
    <n v="1.178581498896E-3"/>
    <n v="1.44432181544E-4"/>
    <n v="4.691004170048327E-4"/>
    <n v="6.2102700000000002E-4"/>
    <m/>
    <s v="rt7311"/>
    <b v="1"/>
    <s v="rt7311"/>
    <s v="rt7311"/>
    <s v="rt7311"/>
    <s v=""/>
    <s v=""/>
    <s v=""/>
    <b v="0"/>
    <s v="rt7311"/>
    <s v="rt7311"/>
    <s v="A0A0K3CM94"/>
    <s v=""/>
    <s v="c"/>
    <b v="0"/>
    <m/>
    <x v="0"/>
    <x v="201"/>
    <m/>
    <b v="0"/>
    <s v=""/>
    <s v=""/>
    <b v="0"/>
    <s v=""/>
    <s v=""/>
    <s v=""/>
    <s v="A0A0K3CM94"/>
    <s v=""/>
    <s v=""/>
    <m/>
    <s v="A0A0K3CM94"/>
    <s v="MEQTYIMIKPDGVQRGLVGEIIGRFEKRGYKLVAMKLASPSVEHLEKHYEDLKEKPFFKGLVSYMASGPVVAMVWEGKDAVKTGRTILGATNPLASAPGTIRGDFAIDVGRNVCHGSDAVESAKKEIALWFPEGIQQYTRAQDAWVYEK"/>
    <n v="16.649900000000002"/>
    <b v="0"/>
  </r>
  <r>
    <s v="A0A0K3CH22"/>
    <n v="4.1900000000000002E-5"/>
    <s v=" Deoxythymidylate kinase Thymidylate kinase  (Deoxythymidylate kinase)"/>
    <s v="A0A0K3CH22"/>
    <n v="15252"/>
    <s v="ATP + dTMP --&gt; ADP + dTDP"/>
    <s v="pyrimidine metabolism"/>
    <s v="anabolic"/>
    <s v="Pyrimidine metabolism"/>
    <n v="4.1900000000000002E-5"/>
    <n v="5.3199999999999999E-5"/>
    <n v="6.8899999999999994E-5"/>
    <n v="3.8355719921962547E-5"/>
    <n v="1.96586643327E-5"/>
    <n v="7.5627874587999996E-6"/>
    <n v="9.3944927157987135E-6"/>
    <n v="2.5424099999999999E-5"/>
    <m/>
    <s v="rt6884"/>
    <b v="1"/>
    <s v="rt6884"/>
    <s v="rt6884"/>
    <s v="rt6884"/>
    <s v=""/>
    <s v=""/>
    <s v=""/>
    <b v="0"/>
    <s v="rt6884"/>
    <s v="rt6884"/>
    <s v="A0A0K3CH22"/>
    <s v="DTMPK_c"/>
    <s v="c"/>
    <b v="0"/>
    <m/>
    <x v="0"/>
    <x v="202"/>
    <m/>
    <b v="0"/>
    <s v=""/>
    <s v=""/>
    <b v="0"/>
    <s v=""/>
    <s v=""/>
    <s v=""/>
    <s v="A0A0K3CH22"/>
    <s v=""/>
    <s v=""/>
    <m/>
    <s v="A0A0K3CH22"/>
    <s v="MATTAAAPSRRRGAFIVFEGLDRSGKSTQVQRLVDALNARGVQTKGARFPDRTLSTGKMIDSYLSQKADLDDRAIHLLFSANRWERASQILEDLRNGVTVVCDRYAFSGIAFSAIKGLSWNWCRAPDVGLPQPDLVLFLRVSPEVAQQRGGFGQERYETSEVQAKVEKAFTKLGQSVGKDVWTEIDADKGVDEVHEEIVRRVEQALGSEALDGEVKKLWEDALGDEKD"/>
    <n v="25.491139999999994"/>
    <b v="0"/>
  </r>
  <r>
    <s v="A0A0K3CVG3"/>
    <n v="3.8600000000000003E-5"/>
    <s v=" FAD synthetase "/>
    <s v="A0A2S9ZVU8"/>
    <n v="11542"/>
    <s v="ATP + FMN + H+ --&gt; FAD + diphosphate; ATP + FMN + H+ --&gt; FAD + diphosphate"/>
    <s v="riboflavin metabolism"/>
    <s v="anabolic"/>
    <s v="Riboflavin metabolism"/>
    <n v="3.8600000000000003E-5"/>
    <n v="3.6300000000000001E-5"/>
    <n v="4.6999999999999997E-5"/>
    <n v="2.446610705985651E-5"/>
    <n v="1.8110368573800001E-5"/>
    <n v="5.1603230216999998E-6"/>
    <n v="5.9925003369878854E-6"/>
    <n v="1.7343E-5"/>
    <m/>
    <s v="rt3174"/>
    <b v="0"/>
    <s v=""/>
    <s v="rt3174"/>
    <s v="rt3174"/>
    <s v="A0A2S9ZVU8"/>
    <s v="A0A2S9ZVU8"/>
    <s v="rt3174"/>
    <b v="0"/>
    <s v="rt3174"/>
    <s v="rt3174"/>
    <s v="A0A0K3CVG3"/>
    <s v=""/>
    <s v="c m"/>
    <b v="0"/>
    <m/>
    <x v="0"/>
    <x v="203"/>
    <m/>
    <b v="0"/>
    <s v=""/>
    <s v=""/>
    <b v="0"/>
    <s v=""/>
    <s v=""/>
    <s v="A0A2S9ZVU8"/>
    <s v="A0A0K3CVG3"/>
    <s v=""/>
    <s v=""/>
    <m/>
    <s v="A0A2S9ZVU8"/>
    <s v="MAHSLRPVASPADADDGRQFTLADAQRVYTLAREDSRLGAKVREALDIVERALDEYGLEQIALSFNGGKDCTVLVHLLAAAILRRQNPSLIDSPSSSSPTSSASLPPIPTIYVRCPSPFPQVEAFVSLCARWYALELEAVEGGMREALQVYVDRRKSSLALSNGTEGRRGEIKAVLVGTRRNDPHGEHLRPFSPTDAGWPDFMRVHPILDWSYGDVWAFLRAETLTLGDDGEGREGKRRGLEWCELYDYGYTSLGSTHNTFPNPLLRATTSGPISRPSSPTSSTAKGVGQPLGGWRPAWELEDESAERAGR"/>
    <n v="34.378859999999996"/>
    <b v="0"/>
  </r>
  <r>
    <s v="A0A0K3CE32"/>
    <n v="3.6849999999999999E-3"/>
    <s v=" C-1-tetrahydrofolate synthase "/>
    <s v="A0A2T0A717"/>
    <n v="15366"/>
    <s v="ATP + formate + THF &lt;=&gt; 10-formyl-THF + ADP + phosphate; H2O + 5,10-methenyl-THF &lt;=&gt; 10-formyl-THF + H+; 5,10-methylenetetrahydrofolate + NADP(+) &lt;=&gt; 5,10-methenyl-THF + NADPH"/>
    <s v="folate metabolism"/>
    <s v="anabolic"/>
    <s v="Folate metabolism"/>
    <n v="3.6849999999999999E-3"/>
    <n v="2.6180000000000001E-3"/>
    <n v="2.3180000000000002E-3"/>
    <n v="1.985322645794606E-3"/>
    <n v="1.7289302641050001E-3"/>
    <n v="3.7216875126200002E-4"/>
    <n v="4.8626643359516266E-4"/>
    <n v="8.5534200000000004E-4"/>
    <m/>
    <s v="rt6998"/>
    <b v="0"/>
    <s v=""/>
    <s v="rt6998"/>
    <s v="rt6998"/>
    <s v="A0A2T0A717"/>
    <s v="A0A2T0A717"/>
    <s v="rt6998"/>
    <b v="0"/>
    <s v="rt6998"/>
    <s v="rt6998"/>
    <s v="A0A0K3CE32"/>
    <s v=""/>
    <s v="m"/>
    <b v="0"/>
    <m/>
    <x v="0"/>
    <x v="204"/>
    <m/>
    <b v="0"/>
    <s v=""/>
    <s v=""/>
    <b v="0"/>
    <s v=""/>
    <s v=""/>
    <s v="A0A2T0A717"/>
    <s v="A0A0K3CE32"/>
    <s v=""/>
    <s v=""/>
    <m/>
    <s v="A0A2T0A717"/>
    <s v="MLARSHQVALRAAQSSTRILARTAVASLSQRAFTAGTASLSPSPRRLTPLRSSPSPSRSLATMAEQNQGAKLIDGNAIAASLRQGIAARIAETRARFPRFEPTLVIVQQGARPDSSTYVKMKLKAAAEAGIKCTLVQLGGPEDGVGENEVMAEVERLNADSDVHGIIVQLPLSDEIGRDGERRITEAVSPEKDVDGFHAYNIGLLSSRASEPLFAPCTPAGVMLLLESTGIEISGKNAVVLGRSDIVGSPVCALLRRKDATVTQCHSRTKNLADIVRQADIVVAAIGQARFVQGDWIKPGAVVIDVGTNYIADSTRKSGSRLVGDVDFDSARQVASYITPVPGGVGPMTVAMLMENTVLSAQRLLEKSQQRLVKPLKLVCKEKVPSDIEIAKSQVPKPIDVLAAEIGIPAKDLELYGRNKAKVKLEVLDSLRHRKDGKYIVVAGITPTPLGEGKSTTTIGLAQALGAHLGKAAYACVRQPSQGPTFGIKGGAAGGGYSQVIPMDEFNLHLTGDIHATTAANNLLAAAISARYFHESTQSDKALFSRLCPPKKGVRSFSPVMIKRLEKLGIDKRNPDDLTEEERSAFVRLDIDPEKISWHRVLDTNDRYLRKVMTGLGPAEQGKTLETGFDIAVASECMAVLALATSLGDMRDRLGRMVVAESKSGVPITCDDIGATNSLAILMKDAIKPNIMQTLEGTPVFVHAGPFANIAHGNSSILADKIALKLAGIEEGEEEDKNGYVITEAGFGADIGMEKFVNIKCRASGLIPNAVVLVATIRALKMHGGGPEVTPGKPLPEVYLNEDLDILKAGCANLARHIENAKKVGVKVIVAVNRFTSDTPAEIKLVQEQALAAGADAAVPCNHWAEGGKGAIELGEAVIQACKEPNPFKFLYDVNLPIKDKIEIIAKEFYGAAAVEYSELAESQIKSFEETGYGKLPICMAKTHLSFSADPKLKGAPSGFTIPIREARLSAGSGFIYPLVGEMSTMPGLATRPCFFDHQLLDDGEIIGLS"/>
    <n v="108.65423"/>
    <b v="1"/>
  </r>
  <r>
    <s v="A0A0K3CKY6"/>
    <n v="1.27E-5"/>
    <s v="Nicotinamide-nucleotide adenylyltransferase "/>
    <s v="A0A2T0A0P8"/>
    <n v="10430"/>
    <s v="ATP + H+ + NMN --&gt; NAD + diphosphate; ATP + H+ + NMN --&gt; NAD + diphosphate; ATP + H+ + nicotinic acid D-ribonucleotide --&gt; deamido-NAD(+) + diphosphate"/>
    <s v="nicotinate and nicotinamide metabolism"/>
    <s v="anabolic"/>
    <s v="Nicotinate and nicotinamide metabolism"/>
    <n v="1.27E-5"/>
    <n v="1.0499999999999999E-5"/>
    <n v="1.6399999999999999E-5"/>
    <n v="1.0525523141375768E-5"/>
    <n v="5.9585927691000002E-6"/>
    <n v="1.4926554195E-6"/>
    <n v="2.5780235824749961E-6"/>
    <n v="6.0515999999999998E-6"/>
    <m/>
    <s v="rt2062"/>
    <b v="0"/>
    <s v=""/>
    <s v="rt2062"/>
    <s v="rt2062"/>
    <s v="A0A2T0A0P8"/>
    <s v="A0A2T0A0P8"/>
    <s v="rt2062"/>
    <b v="0"/>
    <s v="rt2062"/>
    <s v="rt2062"/>
    <s v="A0A0K3CKY6"/>
    <s v=""/>
    <s v="c n"/>
    <b v="0"/>
    <m/>
    <x v="0"/>
    <x v="205"/>
    <m/>
    <b v="0"/>
    <s v=""/>
    <s v=""/>
    <b v="0"/>
    <s v=""/>
    <s v=""/>
    <s v="A0A2T0A0P8"/>
    <s v="A0A0K3CKY6"/>
    <s v=""/>
    <s v=""/>
    <m/>
    <s v="A0A2T0A0P8"/>
    <s v="MDGPYTFPTHRLARLEGANADKTPLVLVACGSYSPVTFLHLRLFEMARDDAHFNTSFHVVGGYLSPVNDKYNKLGLASAKHRVAMCDQAVSDTSDWLMVDPWEARQPRYLPTAQVLDHFDHELNTVRGGADVVVRDPRTGETRVEKRRVRVMLLAGSDLILTMSEPGVWAEKDLHHILGIYGCYIIERSESELDQSIFSSSSVHSRSPLALYRHNIHMVEQTVRNDVSSTKVRLFIRKGMSVKYLIPSVVIRYINRHGYRTADRRRSSLAQVAPTASPSLVPTLRESGALADDSAVVFEDDEGDEAEKEREKERRVERERREGASLSPAHADQAQQEQAGGDVEMIASTSAS"/>
    <n v="39.712929999999993"/>
    <b v="0"/>
  </r>
  <r>
    <s v="A0A0K3CG89"/>
    <n v="2.2800000000000002E-6"/>
    <s v=" phosphopantetheine adenylyltransferase / dephospho-CoA kinase "/>
    <s v="A0A2T0A996"/>
    <n v="14849"/>
    <s v="ATP + H+ + pantetheine 4'-phosphate --&gt; 3'-dephospho-CoA + diphosphate"/>
    <s v="pantothenate and coa biosynthesis"/>
    <s v="anabolic"/>
    <s v="Pantothenate and CoA biosynthesis"/>
    <n v="2.2800000000000002E-6"/>
    <n v="5.4E-6"/>
    <n v="9.6700000000000006E-6"/>
    <n v="5.2117905143131844E-6"/>
    <n v="1.0697316152399999E-6"/>
    <n v="7.6765135860000005E-7"/>
    <n v="1.27652741553544E-6"/>
    <n v="3.56823E-6"/>
    <m/>
    <s v="rt6481"/>
    <b v="0"/>
    <s v=""/>
    <s v="rt6481"/>
    <s v="rt6481"/>
    <s v=""/>
    <m/>
    <s v=""/>
    <b v="0"/>
    <s v="rt6481"/>
    <s v="rt6481"/>
    <s v="A0A0K3CG89"/>
    <s v="PTPAT_c"/>
    <s v="c"/>
    <b v="0"/>
    <m/>
    <x v="0"/>
    <x v="206"/>
    <m/>
    <b v="0"/>
    <s v=""/>
    <s v=""/>
    <b v="0"/>
    <s v=""/>
    <s v=""/>
    <s v="A0A2T0A996"/>
    <s v="A0A0K3CG89"/>
    <s v=""/>
    <s v=""/>
    <m/>
    <s v="A0A2T0A996"/>
    <s v="MVQHHHTLVLSFPSLSSFLSLPSSPHRSTCLDTVYTAAKRARTSLLVVVRTPQNGQSPWRTEQSDDSSSSTSSSPASPPRLPPTSLFVPLERALSLVYSAATRAYLEEDRLLAKLDAVVEEMRGTGICLPSGADERTLERWEWPGETTTPEGGEGVLTTGKGKASSNDVASLPSANLDDGAFTSATGSPAPPLYRTSAMGGTFDHLHMGHKLLLSMACSITSQKLIVGVSDDALLKNKKHRDLLEPLNVRIRNVQSFVALIRPEIQCECVPLQDVYGPTANDPSIQALVVSDETKAGGDTINKLRTSRSLPPLDVWCISLVAHDAQGGSATSQEEKVAVEVASKMGSTGIREWLARKREVEVAAGGA"/>
    <n v="39.621100000000006"/>
    <b v="0"/>
  </r>
  <r>
    <s v="A0A0K3CMY4"/>
    <n v="6.5600000000000001E-4"/>
    <s v=" ATP phosphoribosyltransferase "/>
    <s v="A0A2T0A1B0"/>
    <n v="9888"/>
    <s v="ATP + H+ + PRPP --&gt; diphosphate + 5-phosphoribosyl-ATP"/>
    <s v="A.A. metabolism"/>
    <s v="anabolic"/>
    <s v="Histidine metabolism"/>
    <n v="6.5600000000000001E-4"/>
    <n v="2.9100000000000003E-4"/>
    <n v="2.7E-4"/>
    <n v="5.8744142471842966E-4"/>
    <n v="3.07782429648E-4"/>
    <n v="4.1367878768999997E-5"/>
    <n v="1.4388242996621949E-4"/>
    <n v="9.9630000000000007E-5"/>
    <m/>
    <s v="rt1520"/>
    <b v="0"/>
    <s v=""/>
    <s v="rt1520"/>
    <s v="rt1520"/>
    <s v="A0A2T0A1B0"/>
    <s v="A0A2T0A1B0"/>
    <s v="rt1520"/>
    <b v="0"/>
    <s v="rt1520"/>
    <s v="rt1520"/>
    <s v="A0A0K3CMY4"/>
    <s v=""/>
    <s v="c"/>
    <b v="0"/>
    <m/>
    <x v="0"/>
    <x v="207"/>
    <m/>
    <b v="0"/>
    <s v=""/>
    <s v=""/>
    <b v="0"/>
    <s v=""/>
    <s v=""/>
    <s v="A0A2T0A1B0"/>
    <s v="A0A0K3CMY4"/>
    <s v=""/>
    <s v=""/>
    <m/>
    <s v="A0A2T0A1B0"/>
    <s v="MLDLLSESLKGRCLFAIPKKGRLYEKCLQLLAGADIQFTRSHRLDVCLVRNHNMALVFLPAADIPRFVGEGNVHFGITGQDMVAEADVNGLVSETLQLEFGKCKLQVQVPERGDIKTVEDLVGKKVVTSFEVLAGRYFGELDVKSAKEGVKTKIEYIGGSVEAACALGLADGIVDLVESGETMRAAGLHAIETILTSQAVLIRSNKPSDEHDALIQRITSRIAGVVAAGKYVLCNYNIPRKVVQEATRVTPGRRAATVSPLDDPEWVAVSSMVLKAQVADVMDKLQAIGASDILVIGLNNCRV"/>
    <n v="32.979649999999999"/>
    <b v="0"/>
  </r>
  <r>
    <s v="A0A0K3C9A6"/>
    <n v="1.91E-3"/>
    <s v=" sulfate adenylyltransferase [Trichophyton interdigitale H6] gi"/>
    <s v="A0A2T0AEI2"/>
    <n v="13443"/>
    <s v="ATP + H+ + sulphate --&gt; 5'-adenylyl sulfate + diphosphate"/>
    <s v="purine metabolism"/>
    <s v="anabolic"/>
    <s v="Purine metabolism"/>
    <n v="1.91E-3"/>
    <n v="5.71E-4"/>
    <n v="8.3799999999999999E-4"/>
    <n v="6.5752662723364368E-4"/>
    <n v="8.9613481803E-4"/>
    <n v="8.1172023288999989E-5"/>
    <n v="1.610484465565494E-4"/>
    <n v="3.09222E-4"/>
    <m/>
    <s v="rt5075"/>
    <b v="0"/>
    <s v=""/>
    <s v="rt5075"/>
    <s v="rt5075"/>
    <s v="A0A2T0AEI2"/>
    <s v="A0A2T0AEI2"/>
    <s v="rt5075"/>
    <b v="0"/>
    <s v="rt5075"/>
    <s v="rt5075"/>
    <s v="A0A0K3C9A6"/>
    <s v="SADT_c"/>
    <s v="c"/>
    <b v="0"/>
    <m/>
    <x v="0"/>
    <x v="208"/>
    <m/>
    <b v="0"/>
    <s v=""/>
    <s v=""/>
    <b v="0"/>
    <s v=""/>
    <s v=""/>
    <s v="A0A2T0AEI2"/>
    <s v="A0A0K3C9A6"/>
    <s v=""/>
    <s v=""/>
    <m/>
    <s v="A0A2T0AEI2"/>
    <s v="MANSPHGGVLKDLHARDAPIRQQLIQESETLPDIRLTERQLCDLELIMNGGFSPLEGFMTKEDYESVVETLRLTDGALFSMPITLDVSKEQIDSLKLTPGSRVTLRDSRDESPLAILSISSIYQPNKSNEAEKVFGADDQAHPAVHYLHNSVKDFYVGGAVQAINSPEHYDYVELRYTPRELRAYFEKLSWTRVVAFQTRNPMHRAHRELTVRAARQQRANVLVHPVVGLTKPGDVDHFTRVRVYEAIIRTYPKGMAALALLPLAMRMGGPREAVWHAIIRKNFGATHFIVGRDHAGPGKNSQGKDFYGPYDAQELVTKFKDELQIEMVPFQMMSYIPDQDTYMPVDEIPKGTVTADISGTELRRRLKTGAPIPDWFSYEAVVKVLRESYPPKARQGFTILLTGYVNSGANAIAKALESQFQQQAGRSVSLLLGDTIRSELSAELGFAPEERHKNLQRLAFVAAELSRAGAAVIATPIAPYDHSRKAAKAHIVQNGGAGGGNFFLVHVATPLEHCEKTDRRGVYAKARSGEIKGFTGIDDKYDAPTDADLVVDLSKQSVSSATHAIILLLESNGLIGSA"/>
    <n v="64.569199999999995"/>
    <b v="0"/>
  </r>
  <r>
    <s v="A0A0K3CE16"/>
    <n v="9.68E-4"/>
    <s v=" V-type H+-transporting ATPase subunit A "/>
    <s v="A0A2T0A6Y5"/>
    <n v="15351"/>
    <s v="ATP + H2O + H+ --&gt; ADP + 2.0 H+ + phosphate"/>
    <s v="purine metabolism"/>
    <s v="anabolic"/>
    <s v="Purine metabolism"/>
    <n v="9.68E-4"/>
    <n v="1.498E-3"/>
    <n v="1.2210000000000001E-3"/>
    <n v="1.2220310765834581E-3"/>
    <n v="4.5416675594399999E-4"/>
    <n v="2.1295217318199999E-4"/>
    <n v="2.9931290745684278E-4"/>
    <n v="4.5054900000000001E-4"/>
    <m/>
    <s v="rt6983"/>
    <b v="0"/>
    <s v=""/>
    <s v="rt6983"/>
    <s v="rt6983"/>
    <s v="A0A2T0A6Y5"/>
    <s v="A0A2T0A6Y5"/>
    <s v="rt6983"/>
    <b v="0"/>
    <s v="rt6983"/>
    <s v="rt6983"/>
    <s v="A0A0K3CE16"/>
    <s v=""/>
    <s v="v"/>
    <b v="0"/>
    <m/>
    <x v="0"/>
    <x v="209"/>
    <m/>
    <b v="0"/>
    <s v=""/>
    <s v=""/>
    <b v="0"/>
    <s v=""/>
    <s v=""/>
    <s v="A0A2T0A6Y5"/>
    <s v="A0A0K3CE16"/>
    <s v=""/>
    <s v=""/>
    <m/>
    <s v="A0A2T0A6Y5"/>
    <s v="MAGAMQNAKKTIRIQDEERESKFGSVFSVSGPVVIAEKMAGAAMYELVRVGHDELVGEIIRIDGDKATIQVYEETSGMTIGDPVLRTGKPLSVELGPGLMSNIYDGIQRPLKAIAEKSESIYIPRGINTDALDRGIKWDFDPVNFKVGDHIAGGDIFGKVYENSLVSEHKIMMNPRGMGTVTHIAEKGSYSVEDVVLETEFEGKKTQHTMLQLWPVRAPRPTGEKLEANYPLLTGQRVLDSLFPCVQGGTTAIPGAFGCGKTVISQAVSKFSNSDIIVYVGCGERGNEMAEVLMDFPELSIDVNGVQEPIMKRTTLVANTSNMPVAAREASIYTGITLSEYFRDQGRNVAMMADSSSRWAEALREISGRLAEMPADSGYPAYLGAKLASFYERAGKAVCLGSPRRTGSTTIIGAVSPPGGDFSDPVTTATLGIVQVFWGLDKKLAQRKHFPSVNWNVSYSNYTRVLQPYYEETEPDFLHYRNLAKQILQKENELAEIVQLVGKSSLGEEDKVVLDVARLLKEDFLQQNGISTYDRYCPFYKTTGMLKCMIAYYEAAIKAVDNEGTTWSRVKDATSDLYYRLTQLKFLDPADGQEPIEKEINQLHADIQRTFQDLAD"/>
    <n v="68.597630000000009"/>
    <b v="0"/>
  </r>
  <r>
    <s v="A0A0K3CKU5"/>
    <n v="1.07E-4"/>
    <s v=" V-type H+-transporting ATPase subunit E "/>
    <s v="A0A0K3CKU5"/>
    <n v="9622"/>
    <s v="ATP + H2O + H+ --&gt; ADP + 2.0 H+ + phosphate"/>
    <s v="purine metabolism"/>
    <s v="anabolic"/>
    <s v="Purine metabolism"/>
    <n v="1.07E-4"/>
    <n v="2.41E-4"/>
    <n v="2.31E-4"/>
    <n v="1.6310738039904341E-4"/>
    <n v="5.0202317031000002E-5"/>
    <n v="3.4259995818999999E-5"/>
    <n v="3.9950002246585888E-5"/>
    <n v="8.5239000000000002E-5"/>
    <m/>
    <s v="rt1254"/>
    <b v="1"/>
    <s v="rt1254"/>
    <s v="rt1254"/>
    <s v="rt1254"/>
    <s v=""/>
    <s v=""/>
    <s v=""/>
    <b v="0"/>
    <s v="rt1254"/>
    <s v="rt1254"/>
    <s v="A0A0K3CKU5"/>
    <s v=""/>
    <s v="v"/>
    <b v="0"/>
    <m/>
    <x v="0"/>
    <x v="210"/>
    <m/>
    <b v="0"/>
    <s v=""/>
    <s v=""/>
    <b v="0"/>
    <s v=""/>
    <s v=""/>
    <s v=""/>
    <s v="A0A0K3CKU5"/>
    <s v=""/>
    <s v=""/>
    <m/>
    <s v="A0A0K3CKU5"/>
    <s v="MPGLTDDEVVSEMRKMTAFIKQEALEKAREIKVKADEEFAIEKGKIVRQESANIDANFERKKKQAEIEKKIAISNQNNKARLQLLEKREELLEKVFDEAKAKIGDATKDQSKYAELLRNLVLQALFRLMEKNVKVSGRPKDQEILKKAVDDAASEFKEKSGIDVRVEVDDQLSDKSNGGIILTGARITVNNTLDERLRLLSELALPALRENLFGKNPNRAFFS"/>
    <n v="25.507859999999994"/>
    <b v="0"/>
  </r>
  <r>
    <s v="A0A0K3CK91"/>
    <n v="5.6100000000000002E-5"/>
    <s v="ATP synthase subunit D-domain containing protein (BY PROTMAP: gi"/>
    <s v="A0A0K3CK91"/>
    <n v="14971"/>
    <s v="ATP + H2O + H+ --&gt; ADP + 2.0 H+ + phosphate"/>
    <s v="purine metabolism"/>
    <s v="anabolic"/>
    <s v="Purine metabolism"/>
    <n v="5.6100000000000002E-5"/>
    <n v="1.2300000000000001E-4"/>
    <n v="1.5100000000000001E-4"/>
    <n v="1.0079526398097132E-4"/>
    <n v="2.6321027901300002E-5"/>
    <n v="1.7485392057E-5"/>
    <n v="2.468785295081987E-5"/>
    <n v="5.5719000000000013E-5"/>
    <m/>
    <s v="rt6603"/>
    <b v="1"/>
    <s v="rt6603"/>
    <s v="rt6603"/>
    <s v="rt6603"/>
    <s v=""/>
    <s v=""/>
    <s v=""/>
    <b v="0"/>
    <s v="rt6603"/>
    <s v="rt6603"/>
    <s v="A0A0K3CK91"/>
    <s v=""/>
    <s v="v"/>
    <b v="0"/>
    <m/>
    <x v="0"/>
    <x v="211"/>
    <m/>
    <b v="0"/>
    <s v=""/>
    <s v=""/>
    <b v="0"/>
    <s v=""/>
    <s v=""/>
    <s v=""/>
    <s v="A0A0K3CK91"/>
    <s v=""/>
    <s v=""/>
    <m/>
    <s v="A0A0K3CK91"/>
    <s v="MSGKGARENVFPTRMNLTVTKTRLKGAQTGHSLLKKKADALGKRFRAILAKISEAKLKMGRVMQLAAFSLAEVTYATGDIGYMIQESVTEASFRVQAKQENVSGTILPAFEVVRSGGGEGGNAQGPNGGFGLTGLGRGGQQIQRCRETFSKAVETLVELASLQTAFVILDDVIKMTNRRVNALEHVMIPRLENTISYINSELDEMDREEFFRLKKIQSKKKRDNAVKEEAETAARVEREAREDAEASQTGYGAGAGAGNTDAGTSGEKNLLADKDEDVIF"/>
    <n v="30.660180000000004"/>
    <b v="0"/>
  </r>
  <r>
    <s v="A0A061BHE2"/>
    <n v="6.6400000000000001E-5"/>
    <s v="V-type proton ATPase subunit"/>
    <s v="A0A061BHE2"/>
    <n v="11117"/>
    <s v="ATP + H2O + H+ --&gt; ADP + 2.0 H+ + phosphate"/>
    <s v="purine metabolism"/>
    <s v="anabolic"/>
    <s v="Purine metabolism"/>
    <n v="6.6400000000000001E-5"/>
    <n v="1.3999999999999999E-4"/>
    <n v="1.37E-4"/>
    <n v="1.056375143365679E-4"/>
    <n v="3.1153587391200002E-5"/>
    <n v="1.9902072259999999E-5"/>
    <n v="2.5873868642515381E-5"/>
    <n v="5.0553000000000002E-5"/>
    <m/>
    <s v="rt2749"/>
    <b v="1"/>
    <s v="rt2749"/>
    <s v="rt2749"/>
    <s v="rt2749"/>
    <s v=""/>
    <s v=""/>
    <s v=""/>
    <b v="0"/>
    <s v="rt2749"/>
    <s v="rt2749"/>
    <s v="A0A061BHE2"/>
    <s v=""/>
    <s v="v"/>
    <b v="0"/>
    <m/>
    <x v="0"/>
    <x v="212"/>
    <m/>
    <b v="0"/>
    <s v=""/>
    <s v=""/>
    <b v="0"/>
    <s v=""/>
    <s v=""/>
    <s v=""/>
    <s v="A0A061BHE2"/>
    <s v=""/>
    <s v=""/>
    <m/>
    <s v="A0A061BHE2"/>
    <s v="MEALFFNSHSGYLEGVLRGFKAGLLTQAQYSNLTQCETLDDFRMQLSATDYGNFLANETPPISTSTIAEKATQRLVDEFNYIRSNATGQLRKFLDYMTYAYMIDNVVLLISGTLHERDTHDLLERCHPLGTFETMPALCVATNVEELYNTVLVETPLAPYFRDCLSAQDLDELNIEIIRNTLYRSYLEDFHDFVMSIGAPTSDCMSPILNFEADRRALNITINSFGTSLSKEQRGKLLPKLGRLYPEGTLALSRADDVEQVKAVIDPIVEYRPFLDSAGAGGADSNPSGTGAGGGGGASAASLEDHFFQYEVELNKDAFLQQFQFGVFYSFFKLKEQEIRSLTWIAECIAQNAKDRINDFIPTF"/>
    <n v="41.053260000000002"/>
    <b v="0"/>
  </r>
  <r>
    <s v="A0A0K3CH72"/>
    <n v="1.8200000000000001E-4"/>
    <s v="V-type proton ATPase subunit a"/>
    <s v="A0A2T0A6V0"/>
    <n v="15309"/>
    <s v="ATP + H2O + H+ --&gt; ADP + 2.0 H+ + phosphate"/>
    <s v="purine metabolism"/>
    <s v="anabolic"/>
    <s v="Purine metabolism"/>
    <n v="1.8200000000000001E-4"/>
    <n v="3.6699999999999998E-4"/>
    <n v="2.3699999999999999E-4"/>
    <n v="2.790665336514883E-4"/>
    <n v="8.5390857006E-5"/>
    <n v="5.2171860852999981E-5"/>
    <n v="6.8351956968768047E-5"/>
    <n v="8.7452999999999977E-5"/>
    <m/>
    <s v="rt6941"/>
    <b v="0"/>
    <s v=""/>
    <s v="rt6941"/>
    <s v="rt6941"/>
    <s v="A0A2T0A6V0"/>
    <s v="A0A2T0A6V0"/>
    <s v="rt6941"/>
    <b v="0"/>
    <s v="rt6941"/>
    <s v="rt6941"/>
    <s v="A0A0K3CH72"/>
    <s v=""/>
    <s v="v"/>
    <b v="0"/>
    <m/>
    <x v="0"/>
    <x v="213"/>
    <m/>
    <b v="0"/>
    <s v=""/>
    <s v=""/>
    <b v="0"/>
    <s v=""/>
    <s v=""/>
    <s v="A0A2T0A6V0"/>
    <s v="A0A0K3CH72"/>
    <s v=""/>
    <s v=""/>
    <m/>
    <s v="A0A2T0A6V0"/>
    <s v="MGDYEVTQYPSLLRSEHMTLVQLFCPIDVAHATVEALGDLERIQFKDLNPDVNPFQRTYVSQIRRCDEAERRLRFLTQQIASQGIHIRPASETLALLSGRSGPQALDDLDSRLSESESRVQAMNTSFENLEKRALELEEARQVLRETERFFLEAQGGRGAPGDYRASFEQGEMEAPLLGDVEHAGPAGGAGDAAAGGFELEFVAGTIDRSRMATFERVLWRVLRGNLYMNSAEIADDVLPVPSTMQGTSDSAGGEEKRLRKNAFVIFAHGQDLLDKIRKIAESMGATLFAIDSSSDKRSDKLREVTSRIEDLHSVLYNTNQTRRAELLKIADSISAWWALVRKEKVVFATLNMWLWDQGRKTLVAEGWVPTRDIPQVQAALRRASENAGTSVSALLHELRTTKTPPTFHRTNKFTEGFQNIIDAYGIGSYQEVNPGLFTVITFPFLFAVMFGDIGHGALMMLSALVLIALEKKFGKKGMGSEILDTFYFGRYIIFLMGAFAIYTGIMYNDIFSLSLRLGPSQWRWPDEGSAGKAVEAIQTSSRYWIGLDPGWHGAENALIFTNSLKMKMSIVLGVLHMSFAICLQVLNHLHFNRPELIWAEFLPQILFMESIFGYLVVCIVYKWSVDWEAAGRNPPNLLNMLIQMFLSPGNVNPDDQLYRGQAFVQVFLLLLALVCVPWMLCTRPYLEYREMHKIKEQGYHGIQNGENGAHATDDETDTDGEGAHQGHAVAMTEEAEEEGHDLGEVIIHQVIHTIEFCLGCISNTASYLRLWALSLAHAQLSEVLWNMTIENAFGFEGVLAVVMLVFLFAMWFVLTIAILCVMEGLSAFLHALRLHWVEFNSKFFIGAGTAFDPLTFEGTDEIPEGVI"/>
    <n v="98.04822999999999"/>
    <b v="0"/>
  </r>
  <r>
    <s v="A0A0K3C7S8"/>
    <n v="1.45E-4"/>
    <s v="V-type proton ATPase subunit C"/>
    <s v="A0A2T0AJH5"/>
    <n v="9210"/>
    <s v="ATP + H2O + H+ --&gt; ADP + 2.0 H+ + phosphate"/>
    <s v="purine metabolism"/>
    <s v="anabolic"/>
    <s v="Purine metabolism"/>
    <n v="1.45E-4"/>
    <n v="2.1000000000000001E-4"/>
    <n v="2.23E-4"/>
    <n v="1.6947876244588099E-4"/>
    <n v="6.8031177285000007E-5"/>
    <n v="2.9853108389999999E-5"/>
    <n v="4.1510549209343152E-5"/>
    <n v="8.2286999999999993E-5"/>
    <m/>
    <s v="rt0842"/>
    <b v="0"/>
    <s v=""/>
    <s v="rt0842"/>
    <s v="rt0842"/>
    <s v="A0A2T0AJH5"/>
    <s v="A0A2T0AJH5"/>
    <s v="rt0842"/>
    <b v="0"/>
    <s v="rt0842"/>
    <s v="rt0842"/>
    <s v="A0A0K3C7S8"/>
    <s v=""/>
    <s v="v"/>
    <b v="0"/>
    <m/>
    <x v="0"/>
    <x v="214"/>
    <m/>
    <b v="0"/>
    <s v=""/>
    <s v=""/>
    <b v="0"/>
    <s v=""/>
    <s v=""/>
    <s v="A0A2T0AJH5"/>
    <s v="A0A0K3C7S8"/>
    <s v=""/>
    <s v=""/>
    <m/>
    <s v="A0A2T0AJH5"/>
    <s v="MAPSPNSLWLVSAPLESANPLEQLDELRQALGSGKLGSASLVEFPEFKTGTLSSLLTLSESLAKQDPSVTSALQKTVDTIRSLTAPPGSSGSSASATTSLPGFEDRASPLAQHLVLDDGRPYISYILPDGTDRGQTEERWEWNRAKYRTEGRSLPEIVDALMKEVTSIENAQKNKTQQYGVVKGQLATALRKKTGNLSMRSLADVVSASDFAGTNKSEYLETILVAVPKNLIKEWENSYERLTQMVVPRSATKLAQDDEFALFSVTLFRRVKDEFAQKAREKKFIVRDFTYDEEAIEKQRRELENLLAEEKELWADLLRLSRINFSDLFQALVHLKVIRAYVESVLRYGLPAAYFGAIVAPEPKQVDKLVKALSSFLVPSSRGKKGTKPKAGQDDSAALGEYASVMEGEYYEFVLFEIERVEGRGE"/>
    <n v="47.717199999999998"/>
    <b v="0"/>
  </r>
  <r>
    <s v="A0A061AH36"/>
    <n v="4.5899999999999998E-5"/>
    <s v="V-type proton ATPase subunit F"/>
    <s v="A0A061AH36"/>
    <n v="15963"/>
    <s v="ATP + H2O + H+ --&gt; ADP + 2.0 H+ + phosphate"/>
    <s v="purine metabolism"/>
    <s v="anabolic"/>
    <s v="Purine metabolism"/>
    <n v="4.5899999999999998E-5"/>
    <n v="1.36E-4"/>
    <n v="1.22E-4"/>
    <n v="1.07166646027809E-4"/>
    <n v="2.15353864647E-5"/>
    <n v="1.9333441624E-5"/>
    <n v="2.6248399913577141E-5"/>
    <n v="4.5018000000000002E-5"/>
    <m/>
    <s v="rt7595"/>
    <b v="1"/>
    <s v="rt7595"/>
    <s v="rt7595"/>
    <s v="rt7595"/>
    <s v=""/>
    <s v=""/>
    <s v=""/>
    <b v="0"/>
    <s v="rt7595"/>
    <s v="rt7595"/>
    <s v="A0A061AH36"/>
    <s v=""/>
    <s v="v"/>
    <b v="0"/>
    <m/>
    <x v="0"/>
    <x v="215"/>
    <m/>
    <b v="0"/>
    <s v=""/>
    <s v=""/>
    <b v="0"/>
    <s v=""/>
    <s v=""/>
    <s v=""/>
    <s v="A0A061AH36"/>
    <s v=""/>
    <s v=""/>
    <m/>
    <s v="A0A061AH36"/>
    <s v="MSNATQYRDRSLIATIGDEDTITGLLLAGTGHIDGRGKKNFLVVDSKTPVSTIESAFAEFTERSDIAILLINQHVAEMIRPTIEKYQQAFPALLEIPAKDHPYDPSKDSVLKAVKKHLGE"/>
    <n v="13.31893"/>
    <b v="0"/>
  </r>
  <r>
    <s v="A0A0K3CKD6"/>
    <n v="5.7800000000000002E-5"/>
    <s v="V-type proton ATPase subunit G (Fragment)"/>
    <s v="A0A2T0A3A5"/>
    <n v="16397"/>
    <s v="ATP + H2O + H+ --&gt; ADP + 2.0 H+ + phosphate"/>
    <s v="purine metabolism"/>
    <s v="anabolic"/>
    <s v="Purine metabolism"/>
    <n v="5.7800000000000002E-5"/>
    <n v="1.6100000000000001E-4"/>
    <n v="1.63E-4"/>
    <n v="1.22075680017409E-4"/>
    <n v="2.7118634807399999E-5"/>
    <n v="2.2887383098999999E-5"/>
    <n v="2.990007980642912E-5"/>
    <n v="6.0146999999999999E-5"/>
    <m/>
    <s v="rt8029"/>
    <b v="0"/>
    <s v=""/>
    <s v="rt8029"/>
    <s v="rt8029"/>
    <s v="A0A2T0A3A5"/>
    <s v="A0A2T0A3A5"/>
    <s v="rt8029"/>
    <b v="0"/>
    <s v="rt8029"/>
    <s v="rt8029"/>
    <s v="A0A0K3CKD6"/>
    <s v=""/>
    <s v="v"/>
    <b v="0"/>
    <m/>
    <x v="0"/>
    <x v="216"/>
    <m/>
    <b v="0"/>
    <s v=""/>
    <s v=""/>
    <b v="0"/>
    <s v=""/>
    <s v=""/>
    <s v="A0A2T0A3A5"/>
    <s v="A0A0K3CKD6"/>
    <s v=""/>
    <s v=""/>
    <m/>
    <s v="A0A2T0A3A5"/>
    <s v="MAANSQGIATLLDAEKEASQIVAKAREYRNQRLKDARGEASKEIEQLRAKKEADFKEFENQHSGDSSSSQDEVNKATQEALAKIEASFEENREKVVKDLLERVVQVNPALHRNLEARS"/>
    <n v="13.364559999999999"/>
    <b v="0"/>
  </r>
  <r>
    <s v="A0A0K3CQA4"/>
    <n v="5.4799999999999998E-4"/>
    <s v="Vacuolar proton pump subunit B (V-ATPase subunit B) (Vacuolar proton pump subunit B)"/>
    <s v="A0A2S9ZX33"/>
    <n v="11064"/>
    <s v="ATP + H2O + H+ --&gt; ADP + 2.0 H+ + phosphate"/>
    <s v="purine metabolism"/>
    <s v="anabolic"/>
    <s v="Purine metabolism"/>
    <n v="5.4799999999999998E-4"/>
    <n v="9.2199999999999997E-4"/>
    <n v="1.034E-3"/>
    <n v="8.2063400763268701E-4"/>
    <n v="2.57110932084E-4"/>
    <n v="1.3106936159800001E-4"/>
    <n v="2.0099844880313531E-4"/>
    <n v="3.8154600000000002E-4"/>
    <m/>
    <s v="rt2696"/>
    <b v="0"/>
    <s v=""/>
    <s v="rt2696"/>
    <s v="rt2696"/>
    <s v="A0A2S9ZX33"/>
    <s v="A0A2S9ZX33"/>
    <s v="rt2696"/>
    <b v="0"/>
    <s v="rt2696"/>
    <s v="rt2696"/>
    <s v="A0A0K3CQA4"/>
    <s v=""/>
    <s v="v"/>
    <b v="0"/>
    <m/>
    <x v="0"/>
    <x v="217"/>
    <m/>
    <b v="0"/>
    <s v=""/>
    <s v=""/>
    <b v="0"/>
    <s v=""/>
    <s v=""/>
    <s v="A0A2S9ZX33"/>
    <s v="A0A0K3CQA4"/>
    <s v=""/>
    <s v=""/>
    <m/>
    <s v="A0A2S9ZX33"/>
    <s v="MAPHDPRMSNKEAYAINAAAAVRRYDVNPRLDYRTVSAVNGPLVVLDNVKFPAYNEIVALTLPDGTVRGGQVLEVTGRKAIVQVFEGTSGIDVNATHVEFTGSSMKLPVSEDMLGRIFNGSGQPIDKGPKVFAEDYLDINGSPINPYSRIYPEEMIQTGISTIDVMNSIARGQKIPIFSASGLPHNQIAAQICRQAGLVNKESTDRNPEGAPTKGVHDGHEDNFSIVFAAMGVNMETARFFRQDFEENGSLDRVSLFLNLANDPTIERIITPRLALTTAEYFAYQLEKHVLVILTDMSSYADALREVSAAREEVPGRRGYPGYMYTDLSTIYERAGRVEGRNGSITQIPILTMPNDDITHPIPDLTGYITEGQIFVDRQLYNKQIYPPINVLPSLSRLMKSAIGEKLTRKDHGDVSNQLYSLYAIGKDAAAMKAVVGEEALSSEEKLAIEFLGRFENEFVKQGVNENRSIFDSLDLAWSLLRLFPREQLNRIPKKVLDEFYSRKASVGSQIKPSSTD"/>
    <n v="57.76330999999999"/>
    <b v="0"/>
  </r>
  <r>
    <s v="A0A0K3CCG4"/>
    <n v="4.901E-3"/>
    <s v="S-adenosylmethionine synthase "/>
    <s v="A0A2T0A9U3"/>
    <n v="13771"/>
    <s v="ATP + H2O + L-methionine --&gt; S-adenosyl-L-methionine + phosphate + diphosphate"/>
    <s v="A.A. metabolism"/>
    <s v="anabolic"/>
    <s v="Cysteine and methionine metabolism"/>
    <n v="4.901E-3"/>
    <n v="2.1949999999999999E-3"/>
    <n v="2.9520000000000002E-3"/>
    <n v="4.0496504289699994E-3"/>
    <n v="2.299453792233E-3"/>
    <n v="3.1203606150500001E-4"/>
    <n v="9.9188364952851544E-4"/>
    <n v="1.0892880000000001E-3"/>
    <m/>
    <s v="rt5403"/>
    <b v="0"/>
    <s v=""/>
    <s v="rt5403"/>
    <s v="rt5403"/>
    <s v="A0A2T0A9U3"/>
    <s v="A0A2T0A9U3"/>
    <s v="rt5403"/>
    <b v="0"/>
    <s v="rt5403"/>
    <s v="rt5403"/>
    <s v="A0A0K3CCG4"/>
    <s v=""/>
    <s v="c"/>
    <b v="0"/>
    <m/>
    <x v="0"/>
    <x v="218"/>
    <m/>
    <b v="0"/>
    <s v=""/>
    <s v=""/>
    <b v="0"/>
    <s v=""/>
    <s v=""/>
    <s v="A0A2T0A9U3"/>
    <s v="A0A0K3CCG4"/>
    <s v=""/>
    <s v=""/>
    <m/>
    <s v="A0A2T0A9U3"/>
    <s v="MRPSTHRRNRVLLRCRRRKKSALMLADGASRSLGPATRIHAHPRTTMSNTFLFTSESVGEGHPDQVSDAILDACLAEDPWSKVACETAAKTGLIMVFGEITTKAHVDYQKVIRDTIKRIGYDSSDKGFDYKTCNVLVAIEQQSPDIAQGLDHGSLENHGAGDQGIMFGYATNETPEMMPLTLVLAHKLNRKLAECRRSNLPWLRPDTKTQVTVEYEKLANGAVKPLRVDTVVISTQHAEEISTEDLQKEIMDKVVEAVIPANLLDDKTVYHIQPSGRFVIGGPQGDAGLTGRKIIVDTYGGWGAHGGGAFSGKDWSKVDRSAAYTARWIAKSLIAADLAERVLVQLSYAIGVAEPLSIFVDSYGTVKGGRTDADLTAIITKNFDLRPGAVVKALDLQKPQYERTAYGGHFGREEFTWEQPKQLQL"/>
    <n v="47.139699999999998"/>
    <b v="0"/>
  </r>
  <r>
    <s v="A0A0K3CD10"/>
    <n v="1.5200000000000001E-4"/>
    <s v="   (Glutamate-cysteine ligase-domain containing protein)"/>
    <s v="A0A0K3CD10"/>
    <n v="12007"/>
    <s v="ATP + L-cysteine + L-glutamate --&gt; ADP + L-gamma-glutamyl-L-cysteine + H+ + phosphate"/>
    <s v="A.A. metabolism"/>
    <s v="anabolic"/>
    <s v="Cysteine and methionine metabolism"/>
    <n v="1.5200000000000001E-4"/>
    <n v="1.66E-4"/>
    <n v="1.9699999999999999E-4"/>
    <n v="1.3507329939295781E-4"/>
    <n v="7.1315441016000009E-5"/>
    <n v="2.3598171393999999E-5"/>
    <n v="3.3083595610453937E-5"/>
    <n v="7.269299999999999E-5"/>
    <m/>
    <s v="rt3639"/>
    <b v="1"/>
    <s v="rt3639"/>
    <s v="rt3639"/>
    <s v="rt3639"/>
    <s v=""/>
    <s v=""/>
    <s v=""/>
    <b v="0"/>
    <s v="rt3639"/>
    <s v="rt3639"/>
    <s v="A0A0K3CD10"/>
    <s v=""/>
    <s v="c"/>
    <b v="0"/>
    <m/>
    <x v="0"/>
    <x v="219"/>
    <m/>
    <b v="0"/>
    <s v=""/>
    <s v=""/>
    <b v="0"/>
    <s v=""/>
    <s v=""/>
    <s v=""/>
    <s v="A0A0K3CD10"/>
    <s v=""/>
    <s v=""/>
    <m/>
    <s v="A0A0K3CD10"/>
    <s v="MGLLALGTPLVWSEAKKHADYVREHGIEQVLNIWERLKDRTGDRLLWGDEIEYLVISYDDANRNACLSLRQTEILQDLQADAEARRERGKDVVNGDGAAASGAGKEACIPVFHPEYGRYMLESTPGAPYGATLEDLLLVEGNMRFRRKLAKSRMKPHEVPLTLTSFPRLGAPGQFTDPYYPPGGGVARSLFLPDEVINQHVRFPTLTANIRRRRGSKVAINMPVFFDEKTPRPFVDPNVPRDRNEWPEDKNAREGAALDDHIYMDAMGFGMGCCCLQITFQACSVGEARRMYDAFVPVGPIMLALSAAAPIFRGLLADVDCRWDVIAGSVDDRTEEERGLKPLQHDRFLIPKSRYDSVDCYIADTPFNRPEYNDNNMPIDPKIRDHLIERGVDPLLATHFAHLFIRDPIVIFEETMCQDDAKSSDHFENIQSTNWQTVRFKPPPPGSPIGWRVEFRSMEVQLTDYENAAFSVFIVLLTRAIMSLGLNFYLPISKVDENMHRAHRRDAINTQKFYFRKNVFDPKPGHPCDPSLDAAEPQPAPSSDDATLPSASAFGRGRTNGFAAHVRDASVASSDYPASPTVCSSHAPSRSASPTPDIAFGPVEDEYDEFSINEIINGSKEKGFPGLIGVVERYLDGLEKEGKVSEEVRKGIDRSLELIRRRADGSLITLATYIRRFVRSHPSYAHDSVVSQEINYDLIRALDEIEQGKRPAPELLPEGWRTGYDEDKKGKGAFGRCCGDVVGDVASDDAQSEGSEGLSAGAAVIEDKGLCCGPMEPAPAAKEA"/>
    <n v="87.859309999999994"/>
    <b v="0"/>
  </r>
  <r>
    <s v="A0A0K3CMW0"/>
    <n v="3.1599999999999998E-4"/>
    <s v="tRNA synthetases class I (C) catalytic domain-domain containing protein"/>
    <s v="A0A0K3CMW0"/>
    <n v="9855"/>
    <s v="ATP + L-cysteine + tRNA(Cys), cytoplasmic --&gt; AMP + Cys-tRNA(Cys) + diphosphate"/>
    <s v="aminoacyl-trna biosynthesis"/>
    <s v="anabolic"/>
    <s v="Aminoacyl-tRNA biosynthesis"/>
    <n v="3.1599999999999998E-4"/>
    <n v="1.5799999999999999E-4"/>
    <n v="1.8000000000000001E-4"/>
    <n v="2.026099490894367E-4"/>
    <n v="1.4826104842800001E-4"/>
    <n v="2.2460910122E-5"/>
    <n v="4.9625393415680912E-5"/>
    <n v="6.6420000000000004E-5"/>
    <m/>
    <s v="rt1487"/>
    <b v="1"/>
    <s v="rt1487"/>
    <s v="rt1487"/>
    <s v="rt1487"/>
    <s v=""/>
    <s v=""/>
    <s v=""/>
    <b v="0"/>
    <s v="rt1487"/>
    <s v="rt1487"/>
    <s v="A0A0K3CMW0"/>
    <s v="CYSTRS_c"/>
    <s v="c"/>
    <b v="0"/>
    <m/>
    <x v="0"/>
    <x v="220"/>
    <m/>
    <b v="0"/>
    <s v=""/>
    <s v=""/>
    <b v="0"/>
    <s v=""/>
    <s v=""/>
    <s v=""/>
    <s v="A0A0K3CMW0"/>
    <s v=""/>
    <s v=""/>
    <m/>
    <s v="A0A0K3CMW0"/>
    <s v="MQNSWRIPQPSAPEPKLKVDFVTKKPGIVTWYNCGPTVYDASHMGHARNYMAQDIMRRILRDYFGYEVNFVMNITDVDDKIIVRARQSHLLKKYLAELATSSTPLSSRVLQEVSTAWTAYFTKAFAASLPSPVAADDFAAAEAGWAQVQDLAKDANWVEAQKTANEKFPMYFAAVEAGYTALKLAQKQEAAGATGLTDAEALIEANKDAVGLWLDKQLGASVTDPAVFRDLAAFWEDSYFKSMAALHVERPTTLTRVSEYIPEIVTFVEGIVKRGFAYEGGGSVWFDTVKFEGAKGEGEGDDEWRHTYAKLQPWSKGNRELLEDGEGSLTSTTGKRSAADFALWKSSKPGEPAWPSPWGPGRPGWHIECSVMASAVLGEGMDVHSGGVDLAFPHHDNEIAQSEAFHNCRQWVNYFLHTGHLHIEGLKMSKSLKNFITIDDALEKHTARQLRFAFLSQNWNARLDFKESSMQEVKSAETVLNNFFTNVKALATEAKERSVASDGQHHYEQAEKDLLAQLEQAQLAFRTALCDSFDTPTALQILLDIVSKTNIYLARGRRQVNFAVILAVSEWVTRMLRMFGLGEGSPVDGNGDKVIGWGVAAAKGDEQSVDRESILMPYLRALSGFRDQVRQLAMSGAASSDILALTDKLRDHDLVDLGVALDDQEDGRAMVKLVPPEILREARDAKAAAVREKAAKKAAAAAAAEAKRLERLEKGRVPPTEMFRSNTAEYSAWDEQGLPTKDKDGNELPKSRGKKLKKEWDMQKKLHDEFLKEQEKQSA"/>
    <n v="87.265949999999989"/>
    <b v="0"/>
  </r>
  <r>
    <s v="A0A0K3CLP6"/>
    <n v="1.2400000000000001E-4"/>
    <s v="Glutathione synthetase (GSH-S) "/>
    <s v="A0A2T0A1D6"/>
    <n v="9929"/>
    <s v="ATP + L-gamma-glutamyl-L-cysteine + L-glycine --&gt; ADP + glutathione + H+ + phosphate"/>
    <s v="A.A. metabolism"/>
    <s v="anabolic"/>
    <s v="Cysteine and methionine metabolism"/>
    <n v="1.2400000000000001E-4"/>
    <n v="1.21E-4"/>
    <n v="1.2E-4"/>
    <n v="1.0793121187342948E-4"/>
    <n v="5.8178386092000003E-5"/>
    <n v="1.7201076739000002E-5"/>
    <n v="2.643566554910801E-5"/>
    <n v="4.4280000000000003E-5"/>
    <m/>
    <s v="rt1561"/>
    <b v="0"/>
    <s v=""/>
    <s v="rt1561"/>
    <s v="rt1561"/>
    <s v="A0A2T0A1D6"/>
    <s v="A0A2T0A1D6"/>
    <s v="rt1561"/>
    <b v="0"/>
    <s v="rt1561"/>
    <s v="rt1561"/>
    <s v="A0A0K3CLP6"/>
    <s v="GTHS_c"/>
    <s v="c"/>
    <b v="0"/>
    <m/>
    <x v="0"/>
    <x v="221"/>
    <m/>
    <b v="0"/>
    <s v=""/>
    <s v=""/>
    <b v="0"/>
    <s v=""/>
    <s v=""/>
    <s v="A0A2T0A1D6"/>
    <s v="A0A0K3CLP6"/>
    <s v=""/>
    <s v=""/>
    <m/>
    <s v="A0A2T0A1D6"/>
    <s v="MTGSAWPPELSKEHEQHVLDHAADWALAHGLVLRPLDASTTSGIHAPYSLFPSPFPRHLFEEAKRLQPLYNDLYARITADDAFLEQVVGGAVSKVDEFQGRLYDIWKQVKKEGIKQSLALGLFRSDYLIHAPDRTSPDQYEIKQVEFNTISSSFGALSTRVGELHRYLLASGAYPSHPSLTPSALHPNPALSGLASGLAAAHKAYGNDNAAVLMVTQDNERNAFDQRPLEYELIEKHGIRLLRIPFSQLRTTLSLDPSTHALLYTPSSPLPSLPSPLEISLVYYRTAYSPTDYYTSAEWDTRLLIERSKAIKCPSVGMQLAGAKKVQEVLGSHPEALERFVKSEKDREELRRTFTELYPMDDSELGKEALRKAYEESERFVLKPQREGGGNNIYRGDIPPFLDRLAEEDKRRGIDEQKGAEARGEGVEAQPRGREGYILMSLIEPPKGMEQVLVKAGEDKGRRADVVSELGIYGVVLLRENVDDATALPEVLVNETVGHLLRTKGRESDEGGVAVGFSVIDSPMLTE"/>
    <n v="59.061569999999982"/>
    <b v="0"/>
  </r>
  <r>
    <s v="A0A0K3CH36"/>
    <n v="6.0399999999999998E-5"/>
    <s v=" glutamate 5-kinase "/>
    <s v="A0A0K3CH36"/>
    <n v="15188"/>
    <s v="ATP + L-glutamate --&gt; ADP + L-gamma-glutamyl phosphate"/>
    <s v="A.A. metabolism"/>
    <s v="anabolic"/>
    <s v="Arginine and proline metabolism"/>
    <n v="6.0399999999999998E-5"/>
    <n v="5.5699999999999999E-5"/>
    <n v="6.0399999999999998E-5"/>
    <n v="5.0461345810954047E-5"/>
    <n v="2.83385041932E-5"/>
    <n v="7.9181816062999998E-6"/>
    <n v="1.2359531945037508E-5"/>
    <n v="2.22876E-5"/>
    <m/>
    <s v="rt6820"/>
    <b v="1"/>
    <s v="rt6820"/>
    <s v="rt6820"/>
    <s v="rt6820"/>
    <s v=""/>
    <s v=""/>
    <s v=""/>
    <b v="0"/>
    <s v="rt6820"/>
    <s v="rt6820"/>
    <s v="A0A0K3CH36"/>
    <s v="GLU5K_c"/>
    <s v="c"/>
    <b v="0"/>
    <m/>
    <x v="0"/>
    <x v="222"/>
    <m/>
    <b v="0"/>
    <s v=""/>
    <s v=""/>
    <b v="0"/>
    <s v=""/>
    <s v=""/>
    <s v=""/>
    <s v="A0A0K3CH36"/>
    <s v=""/>
    <s v=""/>
    <m/>
    <s v="A0A0K3CH36"/>
    <s v="MVHPLTVVIKLGSSSILHPEPPHFPQIATLSALAETCVSLRALGHRVVIVSSGAIGMGLHRMELPTLAPGKKRAIGEKQALAAIGQGRLIALWDQIFGALKQPIAQILLTRNDIADRSRYLNATTTLSTLLSLGVIPIINENDTVSVSEILHVNKFGDNDTLSAIAAGMCGADYLFLMTDVDGLYEDNPRRVPGARRVAKVRDIEEVRRLVSTSTLGSSLGTGGMETKLIAAELATAAGCATVITMGSMPTRILTIVQGHNSRTAPPSPTSSSTASLQPISEISASPPSAHVSNRPGVEFASPTDDSVPPHTLFMPKTSPLSSRRFWILHGLTPRGTVFVDEGAYRAITRGERDGGGGGNGGRLLAAGVLRVEGTFAAGQAVRVCVVLKKGANKERGRSASRKDGRVPSRARSPDHFADRSSEREEKERELARAAEGLSLRDVAAAEKAQKAKEDAEEVIEFGRGLTNYNSVEIDRVKGLRSSDIEKVIGYFEAEHVVESICEVKRTT"/>
    <n v="54.732509999999998"/>
    <b v="0"/>
  </r>
  <r>
    <s v="A0A0K3CNL8"/>
    <n v="9.3800000000000003E-4"/>
    <s v="   (tRNA synthetases class I , catalytic domain-domain containing protein)"/>
    <s v="A0A0K3CNL8"/>
    <n v="10753"/>
    <s v="ATP + L-glutamate + tRNA(Glu), cytoplasmic --&gt; AMP + Glu-tRNA(Glu) + diphosphate"/>
    <s v="aminoacyl-trna biosynthesis"/>
    <s v="anabolic"/>
    <s v="Aminoacyl-tRNA biosynthesis"/>
    <n v="9.3800000000000003E-4"/>
    <n v="5.7200000000000003E-4"/>
    <n v="6.96E-4"/>
    <n v="5.7852148985285698E-4"/>
    <n v="4.4009133995399999E-4"/>
    <n v="8.1314180948000007E-5"/>
    <n v="1.4169766421835933E-4"/>
    <n v="2.5682400000000001E-4"/>
    <m/>
    <s v="rt2385"/>
    <b v="1"/>
    <s v="rt2385"/>
    <s v="rt2385"/>
    <s v="rt2385"/>
    <s v=""/>
    <s v=""/>
    <s v=""/>
    <b v="0"/>
    <s v="rt2385"/>
    <s v="rt2385"/>
    <s v="A0A0K3CNL8"/>
    <s v=""/>
    <s v="c"/>
    <b v="0"/>
    <m/>
    <x v="0"/>
    <x v="223"/>
    <m/>
    <b v="0"/>
    <s v=""/>
    <s v=""/>
    <b v="0"/>
    <s v=""/>
    <s v=""/>
    <s v=""/>
    <s v="A0A0K3CNL8"/>
    <s v=""/>
    <s v=""/>
    <m/>
    <s v="A0A0K3CNL8"/>
    <s v="MASANTPILRLQAKSSPIPLGLCAFAYSLPPAQIQLEWVHSLPKEANGANCQVEINGKSVFGTVECFKALGDAFAAQGALGKDNKESTEILSLLLLAPPFPPSFPTATSFLSTLEQRLTLRTYLTGSSHPTVADYHLWAALKTNVIAIGLLPKAPHTQRWFNHLAALPPCAKALVDVPAQSKVKPAPAADKKDEKKKEEKANATFELGLPGAQKGKVVTRLPPEPSGYLHIGHAKAAVLNQYFARMYDGKFLVRFDDTNPSKEKAEFEQSIVEDLALLGIKADATSYTSDYFDQLQQYAIQLIKDGKAYADDTEQEVMRDQRMNGVASKRRDLSPEESLAKFAEMATGSDEGKRWCIRAKMSVDDPNKALRDPVIYRVNDLPHHRTGSKYKIYPTYDFACPVVDSIEGVTHALRTNEYRDRNPQYQWMLDAVGLRKVDVWDFGRLAFVYTLLSKRKLKWFVENGYVSGWDDPRFPTVRGIRRRGMTVEAITQFMLLQGPSQAFLNLEWDVIWNLNKKVIDPVAPRFVALEKENLVPVKIIGGEGKPAEGQVESKVVPKHKKNPEVGDKTTFYADTIYVEQADAASFAQDEELTLMDWGNAFVRKISRSSDAGPVTSLEMELNLAGDFKKTKKKVTWLGSPKAPSSPEDLTQVSLLDYDYLITKKKLEEDDNVEDLINPKTEYRTDAVADHNVASLAQGTIIQLERKGFYIVDRAFDASNPSQKVELILIPDGRASSVALKHQAPAAPAKDASKAAKTPSKDKQAAMKAKKSTEAIPQLPELAPAEAVEVVLKSDGSRGYNIPVKTKMYKVDSPHGHEAYETPTTTSMYEMRPINE"/>
    <n v="93.461980000000011"/>
    <b v="0"/>
  </r>
  <r>
    <s v="A0A0K3CFM2"/>
    <n v="2.8600000000000001E-5"/>
    <s v=" Glutamate-tRNA ligase  (Glutamate-tRNA ligase)"/>
    <s v="A0A0K3CFM2"/>
    <n v="14565"/>
    <s v="ATP + L-glutamate + tRNA(Glu), cytoplasmic --&gt; AMP + Glu-tRNA(Glu) + diphosphate"/>
    <s v="aminoacyl-trna biosynthesis"/>
    <s v="anabolic"/>
    <s v="Aminoacyl-tRNA biosynthesis"/>
    <n v="2.8600000000000001E-5"/>
    <n v="2.3900000000000002E-5"/>
    <n v="2.05E-5"/>
    <n v="2.140784367737444E-5"/>
    <n v="1.34185632438E-5"/>
    <n v="3.3975680501000001E-6"/>
    <n v="5.2434377948643973E-6"/>
    <n v="7.5645000000000002E-6"/>
    <m/>
    <s v="rt6197"/>
    <b v="1"/>
    <s v="rt6197"/>
    <s v="rt6197"/>
    <s v="rt6197"/>
    <s v=""/>
    <s v=""/>
    <s v=""/>
    <b v="0"/>
    <s v="rt6197"/>
    <s v="rt6197"/>
    <s v="A0A0K3CFM2"/>
    <s v=""/>
    <s v="m"/>
    <b v="0"/>
    <m/>
    <x v="0"/>
    <x v="224"/>
    <m/>
    <b v="0"/>
    <s v=""/>
    <s v=""/>
    <b v="0"/>
    <s v=""/>
    <s v=""/>
    <s v=""/>
    <s v="A0A0K3CFM2"/>
    <s v=""/>
    <s v=""/>
    <m/>
    <s v="A0A0K3CFM2"/>
    <s v="MLAAVRPRLVRLSRRAHRDDLPLKYGLRAFSTSQRPLHAGCSNPATSSSAPPKLRFAPSPTGYLHLGGLRTALYNHLLARKLGGKWVLRIEDTDQTRYVEGAVESLLRTLEWAKLDFDEGPGRDGGKGPYFQSQRKEVYDRYLEPLISSGKAYHCFCTPERLASTRKRLQKEGSNEGYDRRCLGLSKEEVQERLAKGERNIVRFKSSNASMTQEDLIYDSIHYDSLPLEDFVLRKSDGLPTYHFANVVDDYEMGITHVLRGEEWLPSTPKHMQLYDALGLPRPKFAHLPLLVNPDGSKLSKRAGDVRVEDYIAKSYEPEALLNFVALMGWSPQSSASSPPPKDSESAASAVPDSDHTDVLPLHDLIAQFSLEAVNKNRASMQAAKLDFLNRAHIRLKLDDRSEGGGRAELAKRARQILVDKWPALAQEKSTEESYVVRVVEALKDRIYKLLDIPSLGPYFFSAPDYSSALATKLYSGVSPEIYTSTLSKVRDLVSSLPDSAFEPPSTPDAPSPVKEALDQLVLSHPDGKKAAKEIMMPLRHALTGQKVGAGVPDIVSVLGKAEVLARLDSGLAWAKEREHA"/>
    <n v="65.070959999999985"/>
    <b v="1"/>
  </r>
  <r>
    <s v="A0A0K3CHF7"/>
    <n v="1.258E-3"/>
    <s v="GMP synthase [glutamine-hydrolyzing] (EC 6.3.5.2) (GMP synthetase) (Glutamine amidotransferase)"/>
    <s v="A0A2T0A4T3"/>
    <n v="15756"/>
    <s v="ATP + L-glutamine + H2O + xanthosine-5-phosphate --&gt; AMP + L-glutamate + GMP + 2.0 H+ + diphosphate"/>
    <s v="purine metabolism"/>
    <s v="anabolic"/>
    <s v="Purine metabolism"/>
    <n v="1.258E-3"/>
    <n v="5.3899999999999998E-4"/>
    <n v="7.36E-4"/>
    <n v="6.5752662723364368E-4"/>
    <n v="5.9022911051400003E-4"/>
    <n v="7.6622978200999978E-5"/>
    <n v="1.610484465565494E-4"/>
    <n v="2.7158400000000001E-4"/>
    <m/>
    <s v="rt7388"/>
    <b v="0"/>
    <s v=""/>
    <s v="rt7388"/>
    <s v="rt7388"/>
    <s v="A0A2T0A4T3"/>
    <s v="A0A2T0A4T3"/>
    <s v="rt7388"/>
    <b v="0"/>
    <s v="rt7388"/>
    <s v="rt7388"/>
    <s v="A0A0K3CHF7"/>
    <s v=""/>
    <s v="c"/>
    <b v="0"/>
    <m/>
    <x v="0"/>
    <x v="225"/>
    <m/>
    <b v="0"/>
    <s v=""/>
    <s v="6.3.5.2"/>
    <b v="1"/>
    <s v=""/>
    <s v=""/>
    <s v="A0A2T0A4T3"/>
    <s v="A0A0K3CHF7"/>
    <s v=""/>
    <s v=""/>
    <m/>
    <s v="A0A2T0A4T3"/>
    <s v="MAAIAPPAGQEPAPAQLADSIVQSFDSILILDFGSQYSHLIVRRCREFNVYCEMLPCTQKLADLKWKPKGIILSGSPFSVYEKDAPRVDPAVYDAGVPVLGICYGLQASRGDVETANHFGARVEASDHREYGEAIIKVLVQPPEAPAHLNKLFEGLPAESPVWMSHSDRLHSLPENFTTVATTESAPFAAIAHNEKPIYGIQFHPEVTHSLRGKDVLRRFVINICGCEQGWTMESFIDKEIERIRTLVGPKGQVIGAVSGGVDSSVAAKLMHEAIGDRFHAIMVDNGVLRLNEAQQVHKMLCEDLGVNLTVVDASDLFLGKLKGVTDPEQKRKIIGNTFIEVFEEKATEIEQQVKEAGGDYGEIEWLLQGTLYPDVIESISFKGPSATIKTHHNVGGLLDDMKLKLIEPLRELFKDEVRALGRLLKIPEHLVGRHPFPGPGLAIRILGEVTREQVRIAQQADYIFIDEIRKAGLYDQISQAFCALLPVRAVGVQGDRRTYEQVICLRAVKTEDFMTADWFDFPPAVLRKMSNRITNEVQGVNRVVMDITSKPPGTVEWL"/>
    <n v="62.511640000000007"/>
    <b v="0"/>
  </r>
  <r>
    <s v="A0A0K3CGC5"/>
    <n v="6.2500000000000001E-4"/>
    <s v=" Glutamine-tRNA ligase  (Glutamine-tRNA ligase)"/>
    <s v="A0A0K3CGC5"/>
    <n v="13380"/>
    <s v="ATP + L-glutamine + tRNA(Gln), cytoplasmic --&gt; AMP + Gln-tRNA(Gln) + diphosphate"/>
    <s v="aminoacyl-trna biosynthesis"/>
    <s v="anabolic"/>
    <s v="Aminoacyl-tRNA biosynthesis"/>
    <n v="6.2500000000000001E-4"/>
    <n v="5.5599999999999996E-4"/>
    <n v="4.1100000000000002E-4"/>
    <n v="4.3962536123179667E-4"/>
    <n v="2.9323783312499999E-4"/>
    <n v="7.9039658403999994E-5"/>
    <n v="1.07677740430251E-4"/>
    <n v="1.5165900000000001E-4"/>
    <m/>
    <s v="rt5012"/>
    <b v="1"/>
    <s v="rt5012"/>
    <s v="rt5012"/>
    <s v="rt5012"/>
    <s v=""/>
    <s v=""/>
    <s v=""/>
    <b v="0"/>
    <s v="rt5012"/>
    <s v="rt5012"/>
    <s v="A0A0K3CGC5"/>
    <s v=""/>
    <s v="c"/>
    <b v="0"/>
    <m/>
    <x v="0"/>
    <x v="226"/>
    <m/>
    <b v="0"/>
    <s v=""/>
    <s v=""/>
    <b v="0"/>
    <s v=""/>
    <s v=""/>
    <s v=""/>
    <s v="A0A0K3CGC5"/>
    <s v=""/>
    <s v=""/>
    <m/>
    <s v="A0A0K3CGC5"/>
    <s v="MAPAALSPEMEELAAFFQRAGLSEQRAKETARSKTAPAARSLFEAARLDTSPLEDKQGALVLQVAKDGQALSDEARLYIVEAVRDGRLSKSDQVTAAIKFMGATVPPVDQAAFDEACGVGFTITPDELDRRVHAYLTTHDAEVSKTGWGGFSKTSGLMRQDDSLKWVNPLELKASAEKAFEEKFGKKEDAKKAQAEKAKKESKAPKASTSTASLPAAESPDDMFKQGWLSRLHRPGGNEQPIAERMKEHLAWTGGKVFTRFPPEPNGFLHIGHSKAIAVNFGYAKFHKGHCYLRYDDTNPEAEEQIYFDKILENVRWLGYEPYQITHSSDHFQELYDLACLLIKKGLAYTSDDSAEEIANQRGGKDHGPRYESKDRKKPIEQSLAEFADMKAGKYKPGEMVLRMKQDMQSSNPTMWDIIAYRVLGKPHHRTGTQWCIYPTYDFTHCLCDSFENITHSLCTVEFIAARTAYEWLCDALEVYKPRQSEYGRLTLEGAITSKRKLLKLVKEGHVNGWDDPRLHTLVALKRRGVPPAAIITFVSSLGVSTQNSLVQLSRFEQTVRSHLEMTTPRLNLILRPIRVTLENLPADFFLEVEKPLHPKDPSMGTARVPFTREVFIDADDFRTEASKDFFRLAPGATVGLLNVPKPISYVSHETDPATGAVTHIICRYDEDVKEGFKPKGWIHWVASSAAHNSPVKVKETRLFSRLFKSDNPGALGDAYLDDLNPESLKVVEGALIEPAVWDVVRSSLKRANEVVELRKAEAAKNGTEAPPSVDGLEVVRFQANRVAYFCLDADSKLVEDGAKDGGELVLNLIASLKEDKGKGR"/>
    <n v="92.712510000000023"/>
    <b v="0"/>
  </r>
  <r>
    <s v="A0A0K3CDP7"/>
    <n v="1.7910000000000001E-3"/>
    <s v="Aminoimidazole ribonucleotide synthetase"/>
    <s v="A0A0K3CDP7"/>
    <n v="14259"/>
    <s v="ATP + L-glycine + 5-phosphoribosylamine --&gt; ADP + 5-phospho-ribosyl-glycineamide + H+ + phosphate; ATP + 5'-phosphoribosyl-N-formylglycineamidine --&gt; ADP + 5'-phosphoribosyl-5-aminoimidazole + H+ + phosphate"/>
    <s v="purine metabolism"/>
    <s v="anabolic"/>
    <s v="Purine metabolism"/>
    <n v="1.7910000000000001E-3"/>
    <n v="1.299E-3"/>
    <n v="1.3240000000000001E-3"/>
    <n v="1.1787056786649621E-3"/>
    <n v="8.4030233460299995E-4"/>
    <n v="1.8466279904099999E-4"/>
    <n v="2.8870118811009341E-4"/>
    <n v="4.8855600000000002E-4"/>
    <m/>
    <s v="rt5891"/>
    <b v="1"/>
    <s v="rt5891"/>
    <s v="rt5891"/>
    <s v="rt5891"/>
    <s v=""/>
    <s v=""/>
    <s v=""/>
    <b v="0"/>
    <s v="rt5891"/>
    <s v="rt5891"/>
    <s v="A0A0K3CDP7"/>
    <s v=""/>
    <s v="c"/>
    <b v="0"/>
    <m/>
    <x v="0"/>
    <x v="227"/>
    <m/>
    <b v="0"/>
    <s v=""/>
    <s v=""/>
    <b v="0"/>
    <s v=""/>
    <s v=""/>
    <s v=""/>
    <s v="A0A0K3CDP7"/>
    <s v=""/>
    <s v=""/>
    <m/>
    <s v="A0A0K3CDP7"/>
    <s v="MAQADPLFEPEKLRILLVGGGGREHALAWKLSQSARVEKIFVAPGNGGTTTGEKTVSVPVAAEDFKGLLDFAVKNEVNFVVVGPEQPLVDGIEGIFRKAGIPVFGPNVRAAAMEGSKAFSKDFMARHSIPTAEYRNFTSHSAAVEYVKSVSHNVVLKASGLAAGKGVIIPSSKEEAIAGLNDIMVSKEFGAAGEEVVVEEFMTGQELSILAFSDGYTALALPAAQDHKRIGEGDTGLNTGGMGTYSPAPVATKEVEAEIMRTIVQPTIDGMRKDGIPFVGMLFTGIMLTPTGPKVLEYNVRFGDPETQSLLALLSNDTDLAEIMVACVERRLDCVKFEMKKEAAVSVVLAAKGYPGSYPKGDEITIDALPPNVYVFHAGTKATPEGKVVTNGGRVLAVTATAPTLKEAQALAYKGVDCVHFEGKTFRRDIAYKAFLQEEQQKPQGMTYASAGVSIDAGNALVERIKPMVKATKRAGTDSVIGGFGGLFDLKAAGFKDPILVGGTDGVGTKLKIAQTYGKHDTIGIDLVAMSVNDLIVQGAEPLFFLDYYACGHLDVDTAADVVKGVAEGCLQSGCALVGGETAEMPSLYEGEDYDVAGFAVGAVERELVLPQPTIAPGDVLLGIASSGVHSNGFSLVRKIVSAHGYDYHSKLPYDTSRTLGDELLTPTTLYVKQLLPAIRKGLIKGLSHITGGGFTENIPRVLPKGVGCYVDAGSFTFLPVFRWLMGLGGVAPEEMARVFNCGIGMVVVVAQDKADEVEQSLRANGQAEVFRIGETVAGEGCEMRNLDKWVEASRQ"/>
    <n v="85.111750000000001"/>
    <b v="0"/>
  </r>
  <r>
    <s v="A0A0K3CHZ6"/>
    <n v="1.2459999999999999E-3"/>
    <s v=" glycyl-tRNA synthetase "/>
    <s v="A0A2T0A7F7"/>
    <n v="15504"/>
    <s v="ATP + L-glycine + tRNA(Gly), cytoplasmic --&gt; AMP + Gly-tRNA(Gly) + diphosphate"/>
    <s v="aminoacyl-trna biosynthesis"/>
    <s v="anabolic"/>
    <s v="Aminoacyl-tRNA biosynthesis"/>
    <n v="1.2459999999999999E-3"/>
    <n v="6.1799999999999995E-4"/>
    <n v="8.8800000000000001E-4"/>
    <n v="7.3653176461443027E-4"/>
    <n v="5.8459894411800001E-4"/>
    <n v="8.7853433261999994E-5"/>
    <n v="1.803992288947394E-4"/>
    <n v="3.2767199999999999E-4"/>
    <m/>
    <s v="rt7136"/>
    <b v="0"/>
    <s v=""/>
    <s v="rt7136"/>
    <s v="rt7136"/>
    <s v="A0A2T0A7F7"/>
    <s v="A0A2T0A7F7"/>
    <s v="rt7136"/>
    <b v="0"/>
    <s v="rt7136"/>
    <s v="rt7136"/>
    <s v="A0A0K3CHZ6"/>
    <s v=""/>
    <s v="c"/>
    <b v="0"/>
    <m/>
    <x v="0"/>
    <x v="228"/>
    <m/>
    <b v="0"/>
    <s v=""/>
    <s v=""/>
    <b v="0"/>
    <s v=""/>
    <s v=""/>
    <s v="A0A2T0A7F7"/>
    <s v="A0A0K3CHZ6"/>
    <s v=""/>
    <s v=""/>
    <m/>
    <s v="A0A2T0A7F7"/>
    <s v="MRLREHLYVAGKHNAAHSMNLRSPASTLALALHSLALCMLRGLAQGTRTTLAATPSLTRTLTSSAALLARSKMSQPTSTAPVKDAHPFERSQLESLLIRRFFYAPAFEIYGGVKGLYDYGPPGSSLQANIIDTWRKHFIIEEEMLELDTTIMTLSDVLKTSGHVDKFTDWMVKDSKTNEVYRADHLIEGVLEARLTGDKEARGVKELQEEEDATAKKKKKKVKSVAVKLDDKVVEEYEQILAKIDNYTGAELGQLIREHKIVAPETGNEVTEPVEFNLMFDSNIGPTGQLKGYLRPETAQGHFVNFNRLLDFNNGRVPFASAQIGRSFRNEISPRSGLLRVREFTMAEIEHFVDPLDKAHERFESVKDIKLRLLPKDVQAEGRTDISEMTIGEAVKTGMVDNSTLGYFIARIYLFLTKIGINPARLRFRQHMANEMAHYAADCWDAEIETSYGWIECVGCADRSAYDLTVHSVKTQNKLVVRQALKEPRVVERNVPAIDKKAFGPLFKKDAKAIEEAINALSEEELVKAMQQLKEQQQATVKVNGQEFQVPANVLTITPTQIKEMVREFVPNVIEPSFGIGRILYSLLEHSFWARADDVNRGVLSLPPAVAPIKCLIVPLSSNSEFKPLVAQVSQKLRSLGIASRVDDSNASIGKRYARNDELGTPFGVTLDFASVKNNTMTLRERDTTLQLIGSIDEVIQVVSELCNGSLSWTDAQSRLQPYSGSQDA"/>
    <n v="82.073259999999991"/>
    <b v="0"/>
  </r>
  <r>
    <s v="A0A0K3C442"/>
    <n v="3.5500000000000001E-4"/>
    <s v=" Histidyl-tRNA synthetase "/>
    <s v="A0A2T0AHM0"/>
    <n v="8575"/>
    <s v="ATP + L-histidine + tRNA(His), cytoplasmic --&gt; AMP + His-tRNA(His) + diphosphate; ATP + L-histidine + tRNA(His), cytoplasmic --&gt; AMP + His-tRNA(His) + diphosphate"/>
    <s v="aminoacyl-trna biosynthesis"/>
    <s v="anabolic"/>
    <s v="Aminoacyl-tRNA biosynthesis"/>
    <n v="3.5500000000000001E-4"/>
    <n v="2.1499999999999999E-4"/>
    <n v="2.1900000000000001E-4"/>
    <n v="2.497581762360352E-4"/>
    <n v="1.6655908921499999E-4"/>
    <n v="3.0563896684999999E-5"/>
    <n v="6.1173440940084648E-5"/>
    <n v="8.0811000000000009E-5"/>
    <m/>
    <s v="rt0207"/>
    <b v="0"/>
    <s v=""/>
    <s v="rt0207"/>
    <s v="rt0207"/>
    <s v="A0A2T0AHM0"/>
    <s v="A0A2T0AHM0"/>
    <s v="rt0207"/>
    <b v="0"/>
    <s v="rt0207"/>
    <s v="rt0207"/>
    <s v="A0A0K3C442"/>
    <s v=""/>
    <s v="c m"/>
    <b v="0"/>
    <m/>
    <x v="0"/>
    <x v="229"/>
    <m/>
    <b v="0"/>
    <s v=""/>
    <s v=""/>
    <b v="0"/>
    <s v=""/>
    <s v=""/>
    <s v="A0A2T0AHM0"/>
    <s v="A0A0K3C442"/>
    <s v=""/>
    <s v=""/>
    <m/>
    <s v="A0A2T0AHM0"/>
    <s v="MLLRSLTQRLTFATPRLARSVNPSAMSTVADLNARISEQGSLVRKLKEDKAAAEEVQKEVLTLKELKAALAKLTGADDSKGKKGSKFTLKTPKGTKDWHPSDMYLRQAIFRKITDVFELHGGVTIDTPVFELKEILSGKYGEDSKLIYDLQDQGGELCSLRYDLTVPFARFLAMNGTQYPNIKRYHIAKVYRRDQPAMSKGRMREFYQCDFDIAGVYDPMLPDAECLAITCEVLEALDIGEFTIKLNHRKILDGIFAVCGVPADKIRTISSAVDKLDKMPWEDVRKEMTEEKGLAGDVADRIGEYVKLKGGPELVEQLKQDERLTKNKSAVEGLNDMALLFKYLDIYGATPRVSFDLSLARGLDYYTGVIYEAVTEGSAPPVPVAPKPEAVPTPAQQKADVKGKKPALNADEEADIDESTIGVGSIAAGGRYDELVGMFASGGAAGKIPCVGISFGVERLFSILLRKAQEKGETAGRAKATEVFVMSLGDGLLEERMKVCKELWAAGIKAEFMYKAKPKLPKQFEVIDKEKIPYAVQVSPSELAKGTIRVKPQVGKELGSGNDIELKREELVPWLLEKLGKK"/>
    <n v="64.747770000000003"/>
    <b v="0"/>
  </r>
  <r>
    <s v="A0A0K3CB67"/>
    <n v="1.3100000000000001E-4"/>
    <s v=" homoserine kinase "/>
    <s v="A0A0K3CB67"/>
    <n v="8651"/>
    <s v="ATP + L-homoserine --&gt; ADP + H+ + O-phospho-L-homoserine"/>
    <s v="A.A. metabolism"/>
    <s v="anabolic"/>
    <s v="Glycine, serine and threonine metabolism"/>
    <n v="1.3100000000000001E-4"/>
    <n v="1.35E-4"/>
    <n v="1.08E-4"/>
    <n v="1.4654178707726559E-4"/>
    <n v="6.1462649823000004E-5"/>
    <n v="1.9191283964999999E-5"/>
    <n v="3.5892580143417018E-5"/>
    <n v="3.9851999999999997E-5"/>
    <m/>
    <s v="rt0283"/>
    <b v="1"/>
    <s v="rt0283"/>
    <s v="rt0283"/>
    <s v="rt0283"/>
    <s v=""/>
    <s v=""/>
    <s v=""/>
    <b v="0"/>
    <s v="rt0283"/>
    <s v="rt0283"/>
    <s v="A0A0K3CB67"/>
    <s v="HSK_c"/>
    <s v="c"/>
    <b v="0"/>
    <m/>
    <x v="0"/>
    <x v="230"/>
    <m/>
    <b v="0"/>
    <s v=""/>
    <s v=""/>
    <b v="0"/>
    <s v=""/>
    <s v=""/>
    <s v=""/>
    <s v="A0A0K3CB67"/>
    <s v=""/>
    <s v=""/>
    <m/>
    <s v="A0A0K3CB67"/>
    <s v="MFSAAPVAGQRKWTIRVPASSANIGPGFDVLGLALTRYLTLEVSLSPCPEAESKVVLSYTGEGAKDAPTDPYKNLITRVALYVLLSHRLTFPAAVVNIVIDNQVPFGRGMGSSAAAVVAGVLLGDALGDLKLPQERVKDYALMVERHPDNVTAALCGGFTGSFLRMLEPSELAPSSIPLAEVLPAYPPNAGPPQPGDELPPQPPVNVGRHVRYGFSKEIGVVVVVPKFEVETAKARGALPNSYPRQDVVFNLQRLAVLTASLSTSPLDPNVIWEAMRDKVHQPQREGLIPGLSKIVNTMTPSTHPGLLGICLSGAGPTILALVSNEGATKPTEGKATPQMEAVGEAIKDIWAQDGIEVEWLALDVDDEGAVLREHK"/>
    <n v="40.29665"/>
    <b v="0"/>
  </r>
  <r>
    <s v="A0A0K3CCK9"/>
    <n v="1.382E-3"/>
    <s v=" isoleucyl-trna synthetase "/>
    <s v="A0A2T0AEL0"/>
    <n v="13446"/>
    <s v="ATP + L-isoleucine + tRNA(Ile), cytoplasmic --&gt; AMP + Ile-tRNA(Ile) + diphosphate"/>
    <s v="aminoacyl-trna biosynthesis"/>
    <s v="anabolic"/>
    <s v="Aminoacyl-tRNA biosynthesis"/>
    <n v="1.382E-3"/>
    <n v="7.5000000000000002E-4"/>
    <n v="9.6699999999999998E-4"/>
    <n v="6.9320636669593439E-4"/>
    <n v="6.4840749660599996E-4"/>
    <n v="1.0661824425E-4"/>
    <n v="1.6978750954799E-4"/>
    <n v="3.5682299999999998E-4"/>
    <m/>
    <s v="rt5078"/>
    <b v="0"/>
    <s v=""/>
    <s v="rt5078"/>
    <s v="rt5078"/>
    <s v="A0A2T0AEL0"/>
    <s v="A0A2T0AEL0"/>
    <s v="rt5078"/>
    <b v="0"/>
    <s v="rt5078"/>
    <s v="rt5078"/>
    <s v="A0A0K3CCK9"/>
    <s v=""/>
    <s v="c"/>
    <b v="0"/>
    <m/>
    <x v="0"/>
    <x v="231"/>
    <m/>
    <b v="0"/>
    <s v=""/>
    <s v=""/>
    <b v="0"/>
    <s v=""/>
    <s v=""/>
    <s v="A0A2T0AEL0"/>
    <s v="A0A0K3CCK9"/>
    <s v=""/>
    <s v=""/>
    <m/>
    <s v="A0A2T0AEL0"/>
    <s v="MTTPQPTNPNAQFPPHDPTAQFSFPKAEEEVVEYWRAIDAFRTSVQQSKDEGRPNYVFLDGPPFATGLPHHGHLLMGTVKDIVTRFWHSNGFHVERRFGWDTHGLPVEHEIDKKLGITSKADVMAMGIDKYNAECRAIVMRYASEWRRTVERLGRWIDFDNDYKTLYPTFMESVWWVFGQLWKKNLVYRGLKVMPYTTGCTTPLSNFEAGQAYKDVQDPAVTVAFTLVDDPKTSFLAWTTTPWTLPSNLGLCVHPDFTYVKIHDVERDADFILCDKLLNALYKDPAKAKKEKKFEVLETYKGSDLVDIKYEPLFPYFVEKYKSRAYRVLSDPYVTDSSGTGIVHQAPAFGDDDHRVAVAHGVVEKDEMPPCPIDEKGVYTDEVPDFKGMYVKDADKHITKFLKNAGKIIVASTLTHSYPFCWRSGTPLIYRAIPVWFVRVQGHQDELVKNNKATRWVPASVGENRFQNWLENARDWNVSRNRYWGTPLPLWASEDYEEIVCISSIAELEELSGVKGITDLHRDKIDHITIPSKQGKGQLKRVEEVFDCWFESGSQSVELGDRRTDNDSTYSMPYAQVHYPFENKDAFEHSFPADFISEAMDQTRGWFYTLLVLSNHLFGTAPWKNLIVCGHVLAADGKKMSKSLKNYPDPNMIIDRYGADALRLFLINSPVVRGDSLRFKEEGVRDVIGHVLLPLLNSFRFFLGQAALLKKEQGVEFKYDPTSLGSSNVMDRWILARCQTLIKLVRTEMEAYRLYTVVNQMLGLIDELTNWYIRFNRRRLKGENGLEDTTHALNTLFETLFTLVRTLSSFTPFLTEHIYQGLRPFFPHDGESLGCGADLRSLHFLSFPKAREEYFDDVIERQVSRLQAVIELGREVRQRMVIPVKTPLAELVVFHPEQQYLDDVKSLLPYVEQELNVRTVVFTSDEARCGIKFRADADYAVLGRKLRKDLARVKKALPSVPSDDVKAYLSTGKITVDGVELVKGDLTAMRYVELPPRVEGGPQYETNTNNDVVILLDCLRRPELEQEGTAREVINRVQRLRKKAGLVATDDIDVFYSFADGVGKELEEIMAASGDVIRKVLKKSPRPKSEFKGDKEVIIEEEQEISDDKVVLTLVWA"/>
    <n v="128.89016000000001"/>
    <b v="0"/>
  </r>
  <r>
    <s v="A0A0K3CHQ3"/>
    <n v="9.1399999999999999E-5"/>
    <s v="tRNA synthetases class I (I, L, M and V)-domain containing protein"/>
    <s v="A0A0K3CHQ3"/>
    <n v="15556"/>
    <s v="ATP + L-isoleucine + tRNA(Ile), cytoplasmic --&gt; AMP + Ile-tRNA(Ile) + diphosphate"/>
    <s v="aminoacyl-trna biosynthesis"/>
    <s v="anabolic"/>
    <s v="Aminoacyl-tRNA biosynthesis"/>
    <n v="9.1399999999999999E-5"/>
    <n v="9.1100000000000005E-5"/>
    <n v="1.01E-4"/>
    <n v="8.6778223477928561E-5"/>
    <n v="4.2883100716199997E-5"/>
    <n v="1.29505627349E-5"/>
    <n v="2.1254649632753899E-5"/>
    <n v="3.7268999999999998E-5"/>
    <m/>
    <s v="rt7188"/>
    <b v="1"/>
    <s v="rt7188"/>
    <s v="rt7188"/>
    <s v="rt7188"/>
    <s v=""/>
    <s v=""/>
    <s v=""/>
    <b v="0"/>
    <s v="rt7188"/>
    <s v="rt7188"/>
    <s v="A0A0K3CHQ3"/>
    <s v=""/>
    <s v="m"/>
    <b v="0"/>
    <m/>
    <x v="0"/>
    <x v="232"/>
    <m/>
    <b v="0"/>
    <s v=""/>
    <s v=""/>
    <b v="0"/>
    <s v=""/>
    <s v=""/>
    <s v=""/>
    <s v="A0A0K3CHQ3"/>
    <s v=""/>
    <s v=""/>
    <m/>
    <s v="A0A0K3CHQ3"/>
    <s v="MLVRRLEGLGWRAAPLRATRPVPLPLRTFASSPARLGKKSRPSKDPLDSFYSDSLYLPKTAFPLRAEASRREKLFWKRTTDELYEWQAKQKDRPLFVLHDGPPYANGHLHCGHALNKITKDLINRSKLIQGYRVHYTPGFDTHGLPLELKALSSLSTPHSCLTPSQIRSAARAEAEKGIEIQKEEFRSFAVMGDWERPYRTMDWEFERRQLRVVRDMVGRGLIVTHHRPTLYSPSSRTALAEAELEYREDHTSRSVYVAFPVEDVGDKLERELEKADVSLSEEEKRGLGLAVWTTTAWTVPSNVAIAVSPTLEYSLVRNPSSPSSLFIVATERLDALSELIGSSEALQTIATFPGSSLLSTTYIDPLSSASHTAQPRPIIPADYVTSTTGTGLVHTAPAHGIEDWEAWRSYHASTNPSSPAPDTLCAVDADGRLDRTLEEMGIEKDVVERLVGKDVLKDGAGEVIRLLEERGRLIKEVEVQHKFPYDWRTKKPVIFRASSQWFANLDPIKQSAISALSHVNFFPSRGSRTLEMYVSGRSEWCISRQRAWGVPIPVVYSRAKDGSGKEEPLLTPSNVDHIVEVLERNGGTDYWWTGAAEEFVEPQMLEQSRREGRVWRKGTDTMDVWFDSGCSWTLLREEGVQPASADGKEHAHAADVYFEGSDQHRGWFQSSLLTKVASTPDGVEPSAPYNDLVTHGMVLDEHGRKMSKSLGNVMSPKVVIEGGEAADLDPAYGTDLLRVWVASVDSSRDVLIGRNILAQTFDGFRKIRNTARFLLGNLADQPREDFALEQLSLIERYILHELYQLDKTARQAFSAYEFNKAYQALSAFSNTTLSSFYFEITKDTLYADSSTSLFRRKTLFVLQKVFDTYVSVLAPIAPLLGEEIHHFARGAVEDPKAEETAAGSVFEKGWPEADARWNDSTVKHKMEQLLTLRDGVNALLETARNDNRKLRIASEAALVLSRPTRVAQQHQDLLKTLLLVSDVSFDSAIETATLPWSYSADIGQMKATIVPSANLKCPRCRVHNVPPPPPTATPPAKSAKNTTLCDRCVDVLVEKDLVAPGQEGMAPVAVVEGGFSPVSA"/>
    <n v="121.53912999999997"/>
    <b v="1"/>
  </r>
  <r>
    <s v="A0A0K3CMW6"/>
    <n v="2.1519999999999998E-3"/>
    <s v=" Leucine-tRNA ligase  (Leucine-tRNA ligase)"/>
    <s v="A0A0K3CMW6"/>
    <n v="10144"/>
    <s v="ATP + L-leucine + tRNA(Leu), cytoplasmic --&gt; AMP + Leu-tRNA(Leu) + diphosphate"/>
    <s v="aminoacyl-trna biosynthesis"/>
    <s v="anabolic"/>
    <s v="Aminoacyl-tRNA biosynthesis"/>
    <n v="2.1519999999999998E-3"/>
    <n v="1.193E-3"/>
    <n v="1.333E-3"/>
    <n v="1.4017040503042789E-3"/>
    <n v="1.0096765070160001E-3"/>
    <n v="1.6959408718700001E-4"/>
    <n v="3.4332033180659737E-4"/>
    <n v="4.9187699999999994E-4"/>
    <m/>
    <s v="rt1776"/>
    <b v="1"/>
    <s v="rt1776"/>
    <s v="rt1776"/>
    <s v="rt1776"/>
    <s v=""/>
    <s v=""/>
    <s v=""/>
    <b v="0"/>
    <s v="rt1776"/>
    <s v="rt1776"/>
    <s v="A0A0K3CMW6"/>
    <s v=""/>
    <s v="c"/>
    <b v="0"/>
    <m/>
    <x v="0"/>
    <x v="233"/>
    <m/>
    <b v="0"/>
    <s v=""/>
    <s v=""/>
    <b v="0"/>
    <s v=""/>
    <s v=""/>
    <s v=""/>
    <s v="A0A0K3CMW6"/>
    <s v=""/>
    <s v=""/>
    <m/>
    <s v="A0A0K3CMW6"/>
    <s v="MAPAAPASQAKPASTVAPPAQNTSKRDFLISLEQQAQKRWAQDRLFEQDSPYATGEAEIPSEEFAKHAAELREKYPKVLATMPYPYMNGSLHLGHGFTISKIEFLTGFERMRGKRALWPFGFHATGMPIKAAADKLIREMEMFGEEFEKYGQPEDETVTATEEPGNATALATTSTTSSNDPARAKKGKLAAKNTGLQYQFQIMESIGVPRSEIKKFADPYHWLKYFPPIAQDDLNALGSRIDWRRSFITTPANPYYDAFVRWQMNKLHGLGYIKFGKRYTIFSPKDGQPCMDHDRQSGEGVGPQEYVGMKLEVTQWGERAERVKQLAGGKKVFMVAATLRSETMHGVTNLFVAPSVKYGLYPSSTTKGSKEDVLYLVTPRAARNMAYQGLLRTEDKVECVGELEGSELLGTKVHPALSEHKEVYVVPMDTIKDNKGTAVVICMPSDSPDDWITTLDLRKKPEYYNIDPEWVALEPVPVLTTPTYGDKTAVAIVEKMKINSPKDTKQLAEAKELAYKEGFYGGTMIVGKYKGEKVEDVKNKIRDDLIAQDLAFIYSEPENLVMSRSGDECVVALCDQWYLDYGEAGWLKKAELLLSRMNTYQPETRNGFEKTLGWLRQWACARSYGLGSKLPWDPQFLVESLSDSTIYMAYYTIAHLLHGPPIDGSKVGPLGITAEQMTDEMWEYIFANGPFPSHSPVPIEKLNRLKAEFSYFYPMDIRSSGKDLIPNHLTFCIYVHAALFGEEHWPRSMRANGHLMLNGEKMSKSTGNSLTLKDSLVKFGADATRVTLADAGDSIEDANFEESTANAAILRLHTLIEWCQEVVKDQGQLRRGASDELIWDRIFENEINEAIELTYKAYDQALYKDALKNGFYQLLSARDLYQLATASEGGMHVDIALRFIRIQALLLTPIAPHVAEHLWSTVLGEQSSVQKAQFPTISKPVDRATTDAAVYVRSKVKEIRDAELSFAKKKAKGKATGAFDPSKPKACKVWVAKGFPEWQEAAVEIVKSAWTGSAVNDKKVKEDLVARGLIKDKRYMPFIAQLKKGIAQFGFQEAIDRHITFDEVATLNAAMPYIRRSLGMDDIEVLHTDSDKAKEGEPGFVASIVEAAQPGNPGLVLYNI"/>
    <n v="126.32377999999999"/>
    <b v="0"/>
  </r>
  <r>
    <s v="A0A0K3C937"/>
    <n v="1.2880000000000001E-3"/>
    <s v="Lysine--tRNA ligase  (Lysyl-tRNA synthetase)"/>
    <s v="A0A2T0AEV4"/>
    <n v="11945"/>
    <s v="ATP + L-lysine + tRNA(Lys), cytoplasmic --&gt; AMP + Lys-tRNA(Lys) + diphosphate"/>
    <s v="aminoacyl-trna biosynthesis"/>
    <s v="anabolic"/>
    <s v="Aminoacyl-tRNA biosynthesis"/>
    <n v="1.2880000000000001E-3"/>
    <n v="9.2900000000000003E-4"/>
    <n v="6.6E-4"/>
    <n v="8.2700538967952467E-4"/>
    <n v="6.0430452650400007E-4"/>
    <n v="1.32064465211E-4"/>
    <n v="2.0255899576589249E-4"/>
    <n v="2.4353999999999999E-4"/>
    <m/>
    <s v="rt3577"/>
    <b v="0"/>
    <s v=""/>
    <s v="rt3577"/>
    <s v="rt3577"/>
    <s v="A0A2T0AEV4"/>
    <s v="A0A2T0AEV4"/>
    <s v="rt3577"/>
    <b v="0"/>
    <s v="rt3577"/>
    <s v="rt3577"/>
    <s v="A0A0K3C937"/>
    <s v=""/>
    <s v="c"/>
    <b v="0"/>
    <m/>
    <x v="0"/>
    <x v="234"/>
    <m/>
    <b v="0"/>
    <s v=""/>
    <s v=""/>
    <b v="0"/>
    <s v=""/>
    <s v=""/>
    <s v="A0A2T0AEV4"/>
    <s v="A0A0K3C937"/>
    <s v=""/>
    <s v=""/>
    <m/>
    <s v="A0A2T0AEV4"/>
    <s v="MLLRPSNLFRTLAARPSLRPPLATFAVRPYSQPPRKPSNKMADVTTPDVPQNKQQGAAADAPNLQKDPETGEMVSKSELKKRMKARELAKKKAEKAAKAPAQPAAKTNAADDEEELSPNQYYEIRSRAIQKLRAIPASERTLTTPNPYPHKFHVTISIPSFIDKYGKECKEPGSKSEDVVSVAGRIHSMRAQGAKLRFYDLWSEGTKIQVMATANDSESPEEFEALHNLFRRGDILGVTGHPMRTKRSELSISPKSCVLLSPNLHQLPKEHFGFKDQEQRHRKRYLDLIMNQDRREVFIKRARIINYVRKFLDNLGFLEVETPMMNQIAGGATAKPFITHHNALNLDLYMRVAPELYLKELVVGGLDRVYEIGRVFRNEGIDLTHNPEFSICEFYMAYADMYDLMDLTESMISGLVKHITGGYKIKYHPEGKEGPEMELDFSTPWKRFNMIEELEKQLGVTFPPGDQLDSPETNKFLRDLCTKHNVDCSEPRTNARLLDKLVGEFIENQCISPSFIVGHPQVMSPLAKHHRSIKGLCERFEVFVATREICNAYTELNDPFIQRANFEAQMQQKAQGDEEAQGYDETFVRTFSSNTAVRGRGSRR"/>
    <n v="69.325980000000001"/>
    <b v="0"/>
  </r>
  <r>
    <s v="A0A0K3CHM2"/>
    <n v="8.8499999999999996E-5"/>
    <s v="   (tRNA synthetases class I (M)-domain containing protein)"/>
    <s v="A0A0K3CHM2"/>
    <n v="15518"/>
    <s v="ATP + L-methionine + tRNA(Met), cytoplasmic --&gt; AMP + Met-tRNA(Met) + diphosphate"/>
    <s v="aminoacyl-trna biosynthesis"/>
    <s v="anabolic"/>
    <s v="Aminoacyl-tRNA biosynthesis"/>
    <n v="8.8499999999999996E-5"/>
    <n v="1E-4"/>
    <n v="1.15E-4"/>
    <n v="7.8240571535166128E-5"/>
    <n v="4.1522477170499999E-5"/>
    <n v="1.4215765900000001E-5"/>
    <n v="1.9163516702659171E-5"/>
    <n v="4.2435000000000003E-5"/>
    <m/>
    <s v="rt7150"/>
    <b v="1"/>
    <s v="rt7150"/>
    <s v="rt7150"/>
    <s v="rt7150"/>
    <s v=""/>
    <s v=""/>
    <s v=""/>
    <b v="0"/>
    <s v="rt7150"/>
    <s v="rt7150"/>
    <s v="A0A0K3CHM2"/>
    <s v=""/>
    <s v="m"/>
    <b v="0"/>
    <m/>
    <x v="0"/>
    <x v="235"/>
    <m/>
    <b v="0"/>
    <s v=""/>
    <s v=""/>
    <b v="0"/>
    <s v=""/>
    <s v=""/>
    <s v=""/>
    <s v="A0A0K3CHM2"/>
    <s v=""/>
    <s v=""/>
    <m/>
    <s v="A0A0K3CHM2"/>
    <s v="MVQLRVATAPLGPRLRAAAAQTPRACPLLARQSSSLASSDKQFYATTPIFYVNAAPHIGHLHSQLLADVYTRYSRWRNPDKGAVMCTGTDEHGLKIQRVAEAQGIPPKKLCDGVSERFKDLARAANVDYQIFIRTTEERHGRAVEHVWRELDKRGYIYKSSYAGWYAVSDETYVPEDAVGEVIDPKSGEKYMVSTETGTRVEWMEEENYKFRLSAFREPLLEWLRSDASPVQPPPRADALLAELTRPGNTFLDDLSISRPASRLTWGISVPEDPGHTIYVWIDALVNYLTAAGYPWQGGEAFEKGKLWPPDLQVVGKDIIRFHALYLPAVLLALDLPLPKTLLTHGHWTMDSMKMSKSRGNVADPFEAMQFWGVDTIRMYLMWWGGNSGKDADYSTATIERFYKKDLEAQVGNLASRITTPKVLKKLESPELLWTMPTTIEEDDKKLLGLLQALPATYERHLATFRVDEAIQSVFDAVREANWHISHVQPWLKTTSPSAVHRALFFESETLRIAGILLQLIMPEKTKVLLDVLGVDPARRRFEDCEVGKGGERTPPTERVQVFPTVVAPGSATEEKGK"/>
    <n v="65.603719999999996"/>
    <b v="1"/>
  </r>
  <r>
    <s v="A0A0K3CBL9"/>
    <n v="4.2700000000000002E-4"/>
    <s v=" methionyl-tRNA synthetase "/>
    <s v="A0A2T0ADP0"/>
    <n v="13140"/>
    <s v="ATP + L-methionine + tRNA(Met), cytoplasmic --&gt; AMP + Met-tRNA(Met) + diphosphate"/>
    <s v="aminoacyl-trna biosynthesis"/>
    <s v="anabolic"/>
    <s v="Aminoacyl-tRNA biosynthesis"/>
    <n v="4.2700000000000002E-4"/>
    <n v="3.0699999999999998E-4"/>
    <n v="3.3300000000000002E-4"/>
    <n v="3.3258614284492442E-4"/>
    <n v="2.0034008759099999E-4"/>
    <n v="4.3642401313000002E-5"/>
    <n v="8.1460551455929053E-5"/>
    <n v="1.22877E-4"/>
    <m/>
    <s v="rt4772"/>
    <b v="0"/>
    <s v=""/>
    <s v="rt4772"/>
    <s v="rt4772"/>
    <s v="A0A2T0ADP0"/>
    <s v="A0A2T0ADP0"/>
    <s v="rt4772"/>
    <b v="0"/>
    <s v="rt4772"/>
    <s v="rt4772"/>
    <s v="A0A0K3CBL9"/>
    <s v=""/>
    <s v="c"/>
    <b v="0"/>
    <m/>
    <x v="0"/>
    <x v="236"/>
    <m/>
    <b v="0"/>
    <s v=""/>
    <s v=""/>
    <b v="0"/>
    <s v=""/>
    <s v=""/>
    <s v="A0A2T0ADP0"/>
    <s v="A0A0K3CBL9"/>
    <s v=""/>
    <s v=""/>
    <m/>
    <s v="A0A2T0ADP0"/>
    <s v="MASPYPAAAAESSTRKIRPGVELKDYRDDTGKTLPKKDGVPNVLITSALPYVNNQPHLGNIIGSTLSADVFARYSRQRNHRVLYICGTDEYGTTTEVMAAKEGLSPQALCDKYHKLHADSYQWFEIGFDHFGRTSTPKQTEICQDIFLKLYKNGWLEEHENKQLYCEKDKRFLADRYVEGTCPKCNYDGARGDQCENCSVTYESPLELVNPRCSACGTTPDARLTAHLHIKLAELQPQIEEFVKKSSSTGTWSANGKAFTDGWLRGGLQSRGMTRDLEWGVKLPKELGPKWENKVMYVWFDAPIGYPSITANYTDEWQQWWRNPEDVTLYQFMGKDNVPFHTVLFPGYLLGTSDKWTMLNSISTTEYLQYEGTKFSKSKNVGVFGQNARETGVPPSVWRYYLLMNRPETNDSEFNWDDFITRNNSELLNNFGNYANRVIKFAIAKYGSVIPDPKNGAFDYAAGSPYPFADEDKAFVDEINTLLATYVDQLDHQKLRGGLMTLMHISARGNQFIQDNRLDNTLLENNPSRAAEVVLLALNLIYVIAALSHPYMPSTSDSILSQLNAVPRAIPDSFSIDLFPGHKLGEAKHLFTRIDPKMAAVWRAQYGGEAAKAAIAAASEQKLSKKQQDKLKKAAQKAAAEAEAARPKTEEERALEEQIKAQGDKVRRIKQGQAEEGDRAVEDEVAALKALKEELAALAKSLADVQL"/>
    <n v="80.025700000000001"/>
    <b v="0"/>
  </r>
  <r>
    <s v="A0A0K3CE56"/>
    <n v="7.45E-4"/>
    <s v="   (tRNA synthetases class II core domain (F)-domain containing protein)"/>
    <s v="A0A0K3CE56"/>
    <n v="12470"/>
    <s v="ATP + L-phenylalanine + tRNA(Phe), cytoplasmic --&gt; AMP + Phe-tRNA(Phe) + diphosphate"/>
    <s v="aminoacyl-trna biosynthesis"/>
    <s v="anabolic"/>
    <s v="Aminoacyl-tRNA biosynthesis"/>
    <n v="7.45E-4"/>
    <n v="4.9700000000000005E-4"/>
    <n v="5.5199999999999997E-4"/>
    <n v="5.5940734371234411E-4"/>
    <n v="3.4953949708500001E-4"/>
    <n v="7.0652356523000006E-5"/>
    <n v="1.3701602333008751E-4"/>
    <n v="2.0368799999999999E-4"/>
    <m/>
    <s v="rt4102"/>
    <b v="1"/>
    <s v="rt4102"/>
    <s v="rt4102"/>
    <s v="rt4102"/>
    <s v=""/>
    <s v=""/>
    <s v=""/>
    <b v="0"/>
    <s v="rt4102"/>
    <s v="rt4102"/>
    <s v="A0A0K3CE56"/>
    <s v=""/>
    <s v="c"/>
    <b v="0"/>
    <m/>
    <x v="0"/>
    <x v="237"/>
    <m/>
    <b v="0"/>
    <s v=""/>
    <s v=""/>
    <b v="0"/>
    <s v=""/>
    <s v=""/>
    <s v=""/>
    <s v="A0A0K3CE56"/>
    <s v=""/>
    <s v=""/>
    <m/>
    <s v="A0A0K3CE56"/>
    <s v="MSVLPPAETLQSVVLHTLDQRGSIPDTRSLALALPAGVDASAQLPQLDAPEAAVVGPSVDSQNALKAVLDSLAAREMVTFRQVNVDQHVLTAEGSQIAQSGSHEYRVWSALPPPASETGLTAKEIEAKVGKDTAKVGQGKAMKNKWVVKKGDGFLQAVASVDDVTQKDLLAIQSSGGHSDEKLLAELRKRKLIEKKKTFYYSVEKGPNFATTVAKLETDLTVELLSSGAWQQASFKKYNFEAEGAPTFGGALHPLMKVREEFRNIFFEMGFTEMPTNRFVESSFWNFDTLYVPQQHPAREMQDTFYVKDPVESTGFPEDYYERVKRVHEVGDYGSTGYRYPFSKEETSRLVLRTHTTSVSSAQLYQLANQPGGFKPAKMFSIDRVFRNEAVDMTHLAEFHQVEGVVADYNLTLADLIGFMEVFFSKMGVKNLRFKPAYNPYTEPSLEIFSWHEGLGKWVEIGNSGMFRPEMLETMGLPADVRVLGFGLSLERPTMIRYGISNIRDLLGHKVPLEMIEKSAAVRF"/>
    <n v="58.86889"/>
    <b v="0"/>
  </r>
  <r>
    <s v="A0A0K3CCH3"/>
    <n v="1.6799999999999999E-4"/>
    <s v=" Phenylalanyl-tRNA synthetase  (Phenylalanyl-tRNA synthetase)"/>
    <s v="A0A0K3CCH3"/>
    <n v="13398"/>
    <s v="ATP + L-phenylalanine + tRNA(Phe), cytoplasmic --&gt; AMP + Phe-tRNA(Phe) + diphosphate"/>
    <s v="aminoacyl-trna biosynthesis"/>
    <s v="anabolic"/>
    <s v="Aminoacyl-tRNA biosynthesis"/>
    <n v="1.6799999999999999E-4"/>
    <n v="2.03E-4"/>
    <n v="2.32E-4"/>
    <n v="3.3768324848239452E-4"/>
    <n v="7.8822329543999997E-5"/>
    <n v="2.8858004777E-5"/>
    <n v="8.2708989026134843E-5"/>
    <n v="8.5607999999999998E-5"/>
    <m/>
    <s v="rt5030"/>
    <b v="1"/>
    <s v="rt5030"/>
    <s v="rt5030"/>
    <s v="rt5030"/>
    <s v=""/>
    <s v=""/>
    <s v=""/>
    <b v="0"/>
    <s v="rt5030"/>
    <s v="rt5030"/>
    <s v="A0A0K3CCH3"/>
    <s v=""/>
    <s v="m"/>
    <b v="1"/>
    <m/>
    <x v="0"/>
    <x v="238"/>
    <m/>
    <b v="0"/>
    <s v=""/>
    <s v=""/>
    <b v="0"/>
    <s v=""/>
    <s v=""/>
    <s v=""/>
    <s v="A0A0K3CCH3"/>
    <s v=""/>
    <s v=""/>
    <m/>
    <s v="A0A0K3CCH3"/>
    <s v="MLAPRLAGAQAAQQSLKCTCRAAYTTRAALARPGPISLTSSPLPRFDAPSARPTPRSFARSYSARTTPTDPIVVEGKTYPRDAFSNVTPTILSKLPRRLHLSPSHPIGILRTLIESHFASFKHLNSLSPIVTVQQNFDDLGFPADHPGRALTDSYYLNQTHMLRTHTSAHEVESFRSGLEQFLLTADVYRRDEIDRSHYPVFHQMEGCSVFDPSTGAIERLEKENAEMRAALKAANIVIEDETGEETATNPYQAEHDPRVARMIAEHLKNNLNGLVLKLFGGRASQGGEPLRVRWIEATFPWTAPSYEVEVMFNGKWLEILGCGVVRQTALERSGVGHKQGWAFGLGLERIAMVLFSIPDIRLFWSEDARFLSQFREGEISTFKPYSKYPECYKDITFWVPTKEEGVKEWHENDFMELVRDEGGDLVESVQLIDEFTHPKTGRKSRCYRLNYRSMDRSLSNEEVNRIQDRVIERVTGEMGVEVR"/>
    <n v="55.279509999999995"/>
    <b v="1"/>
  </r>
  <r>
    <s v="A0A0K3CNM3"/>
    <n v="2.7680000000000001E-3"/>
    <s v=" proline-tRNA ligase "/>
    <s v="A0A0K3CNM3"/>
    <n v="11486"/>
    <s v="ATP + L-proline + tRNA(Pro), cytoplasmic --&gt; AMP + H+ + diphosphate + Pro-tRNA(Pro)"/>
    <s v="aminoacyl-trna biosynthesis"/>
    <s v="anabolic"/>
    <s v="Aminoacyl-tRNA biosynthesis"/>
    <n v="2.7680000000000001E-3"/>
    <n v="2.1129999999999999E-3"/>
    <n v="1.8779999999999999E-3"/>
    <n v="1.771244209020862E-3"/>
    <n v="1.298691715344E-3"/>
    <n v="3.0037913346700002E-4"/>
    <n v="4.3383205564651874E-4"/>
    <n v="6.9298199999999997E-4"/>
    <m/>
    <s v="rt3118"/>
    <b v="1"/>
    <s v="rt3118"/>
    <s v="rt3118"/>
    <s v="rt3118"/>
    <s v=""/>
    <s v=""/>
    <s v=""/>
    <b v="0"/>
    <s v="rt3118"/>
    <s v="rt3118"/>
    <s v="A0A0K3CNM3"/>
    <s v=""/>
    <s v="c"/>
    <b v="0"/>
    <m/>
    <x v="0"/>
    <x v="239"/>
    <m/>
    <b v="0"/>
    <s v=""/>
    <s v=""/>
    <b v="0"/>
    <s v=""/>
    <s v=""/>
    <s v=""/>
    <s v="A0A0K3CNM3"/>
    <s v=""/>
    <s v=""/>
    <m/>
    <s v="A0A0K3CNM3"/>
    <s v="MDVQQLTQRIEQLGIAASPAAAGSAGSQLLSYFFTPKSGSKHPDNAEQDLKLVVAAIEEEKNLGPAKALAASVGLKDMRAVSGADLEKLLGRTRDQASPLSLPPSLAPSTLLITSTSLSSASTVSLPSPSDPSQSLSLSNEEWHKALLQLKQEGVALKEAEFFLKGVEPPKPAAQKAAGAPASTASTSAAAGRVAQADLEGQAGVQLGLTVKKEQSVFGDWYQQVLIKGEMLDYYDISGCYILKPWSYGIWQEIQTWFDRHIKALGVSNAYFPMFVSSTVLEREKDHIEGFAPEVAWVTRAGKSELEVPIAIRPTSETVMYPYYGKWIRSHRDLPLKLNQWNSVVRWEFKNPQPFLRTREFLWQEGHTAFQTKAEADEEVLQILDLYRRVYEELLAVPVIPGVKSEKEKFAGGLYTTTVEGFIPTTGRGIQGGTSHCLGQNFSKMFNITVEDPANPGGDKLHVWQNSWGLSTRSLGVMVMVHGDDKGLVLPPRVAQLQVVIIPVGITAKTTEDMRKKIEDEADRIAKELVKQGLKAKADLRDGYTPGFKYNDWELKGVPIRLEIGPKDLEKQSVMSVRRDNGVKGALPIADLSSSVPALLEQIHHDMLNRARETFDKSIVKVEEWEKLVPALNGNNIVVIPWCEAEKCEDEIKDRSAKESVSGAEDERAPSAGAKSLCIPHDQARFGSVEGKSCPNCGEKAKRWTLFGRSY"/>
    <n v="78.862490000000008"/>
    <b v="0"/>
  </r>
  <r>
    <s v="A0A0K3CNT0"/>
    <n v="8.5999999999999998E-4"/>
    <s v="   (Serine-tRNA ligase)"/>
    <s v="A0A0K3CNT0"/>
    <n v="10246"/>
    <s v="ATP + L-serine + tRNA(Ser), cytoplasmic --&gt; AMP + diphosphate + Ser-tRNA(Ser)"/>
    <s v="aminoacyl-trna biosynthesis"/>
    <s v="anabolic"/>
    <s v="Aminoacyl-tRNA biosynthesis"/>
    <n v="8.5999999999999998E-4"/>
    <n v="6.2E-4"/>
    <n v="6.69E-4"/>
    <n v="5.8871570112779728E-4"/>
    <n v="4.0349525837999998E-4"/>
    <n v="8.8137748579999989E-5"/>
    <n v="1.4419453935877099E-4"/>
    <n v="2.4686100000000002E-4"/>
    <m/>
    <s v="rt1878"/>
    <b v="1"/>
    <s v="rt1878"/>
    <s v="rt1878"/>
    <s v="rt1878"/>
    <s v=""/>
    <s v=""/>
    <s v=""/>
    <b v="0"/>
    <s v="rt1878"/>
    <s v="rt1878"/>
    <s v="A0A0K3CNT0"/>
    <s v="SERTRS_c"/>
    <s v="c"/>
    <b v="0"/>
    <m/>
    <x v="0"/>
    <x v="240"/>
    <m/>
    <b v="0"/>
    <s v=""/>
    <s v=""/>
    <b v="0"/>
    <s v=""/>
    <s v=""/>
    <s v=""/>
    <s v="A0A0K3CNT0"/>
    <s v=""/>
    <s v=""/>
    <m/>
    <s v="A0A0K3CNT0"/>
    <s v="MGIDLQLLQNDKGGDFEGVCASQKKRFASEELVHEVLAMYKEWTKTQFDTQQLQKEVNKIQKDIGACMKDMKDAAKKEEASKKVEELKAQKADMDAKIVGLRAQAVEQETAMRKKGNTIGNIVHESVPVSDNEDNNKVERTFYPKDANGDSAPPVRGAGLTMKEGVLSHHEVMYRLGMLEMERGTKVAGHRGYYLVGDGVDLNQALITYGLDFLRSKEYKKVQPPFFMNKAMMGKTAQLEEFDEALYKLEGSNEDTEKYLIATSEQPISAMHADEWFEKPSEQLPIKYAGYSTCFRKEAGSSGRDVLGVFRVHQFEKVEQFCITDPSSSWEMFDQMIANSEEFYQSLGLPYQLISIVSGALNNAAAKKYDLEAWFPHQGEYKELVSVSNCTDYQSRSLEVRCGIKKQGDTRKVYVHMLNGTLCATERALCCIVENYQTPEGVMIPEPMQKYMQGRKFLPYVRELPTTAAQKPAKQKH"/>
    <n v="54.43103"/>
    <b v="0"/>
  </r>
  <r>
    <s v="A0A0K3CDM1"/>
    <n v="3.4600000000000001E-5"/>
    <s v=" serine-tRNA ligase "/>
    <s v="A0A0K3CDM1"/>
    <n v="14225"/>
    <s v="ATP + L-serine + tRNA(Ser), cytoplasmic --&gt; AMP + diphosphate + Ser-tRNA(Ser)"/>
    <s v="aminoacyl-trna biosynthesis"/>
    <s v="anabolic"/>
    <s v="Aminoacyl-tRNA biosynthesis"/>
    <n v="3.4600000000000001E-5"/>
    <n v="2.3E-5"/>
    <n v="2.6699999999999998E-5"/>
    <n v="2.3319258291425735E-5"/>
    <n v="1.6233646441800001E-5"/>
    <n v="3.2696261569999999E-6"/>
    <n v="5.7116018836915777E-6"/>
    <n v="9.8522999999999988E-6"/>
    <m/>
    <s v="rt5857"/>
    <b v="1"/>
    <s v="rt5857"/>
    <s v="rt5857"/>
    <s v="rt5857"/>
    <s v=""/>
    <s v=""/>
    <s v=""/>
    <b v="0"/>
    <s v="rt5857"/>
    <s v="rt5857"/>
    <s v="A0A0K3CDM1"/>
    <s v="SERTRS_c"/>
    <s v="c"/>
    <b v="0"/>
    <m/>
    <x v="0"/>
    <x v="241"/>
    <m/>
    <b v="0"/>
    <s v=""/>
    <s v=""/>
    <b v="0"/>
    <s v=""/>
    <s v=""/>
    <s v=""/>
    <s v="A0A0K3CDM1"/>
    <s v=""/>
    <s v=""/>
    <m/>
    <s v="A0A0K3CDM1"/>
    <s v="MLPRSLRAGSRRFPLASRPTPTLRTASTSSAHASSLPAPVIDLSAVLDSPEIVKRNLLERKFPLNPSKIDELRTLASQLAETKKEVERLRAQRNALAAQSKGDPEAREKGKEVKRELQAVEPRVAELALEIQEIALQLPNTSHPEVPVGAEDQARIVKTLGPDLGASEPRAEPERDHLTLSSPSNLAWTDFAASAFTTGSSWPLLTNEAALLELALTNYAMSIALSHGFTPVLTPDVVRSEVSARCGFRPRDDEAQQTYFLSDGIETSALCLAGTAEIPLVGMSGSQTFLEQDLPRKHVAIGRAFRAEAGARGADSRGLYRVHQFSKVEMVVVCAEEESDALLEELRGVQEEILGGLELSLRVLDMPTQELGASAHRKYDIEAWMPGRGKWGELSSASNCTDYQSRRLGIRYRPASRKHSHPDSPSSSSSSSAHSTSSSGRKLAYAHTLNGTAAAIPRLIVALLENGAVFEADGKKVARVRLPAVLRPFWLGKGTDERIEWVPEGEALRVQQ"/>
    <n v="56.193670000000004"/>
    <b v="0"/>
  </r>
  <r>
    <s v="A0A0K3CIG4"/>
    <n v="1.1460000000000001E-3"/>
    <s v=" Tars protein "/>
    <s v="A0A2T0A512"/>
    <n v="15848"/>
    <s v="ATP + L-threonine + tRNA(Thr), cytoplasmic --&gt; AMP + diphosphate + Thr-tRNA(Thr)"/>
    <s v="aminoacyl-trna biosynthesis"/>
    <s v="anabolic"/>
    <s v="Aminoacyl-tRNA biosynthesis"/>
    <n v="1.1460000000000001E-3"/>
    <n v="6.5200000000000002E-4"/>
    <n v="7.5699999999999997E-4"/>
    <n v="7.2888610615822532E-4"/>
    <n v="5.3768089081800011E-4"/>
    <n v="9.2686793668E-5"/>
    <n v="1.7852657253943069E-4"/>
    <n v="2.7933299999999999E-4"/>
    <m/>
    <s v="rt7480"/>
    <b v="0"/>
    <s v=""/>
    <s v="rt7480"/>
    <s v="rt7480"/>
    <s v="A0A2T0A512"/>
    <s v="A0A2T0A512"/>
    <s v="rt7480"/>
    <b v="0"/>
    <s v="rt7480"/>
    <s v="rt7480"/>
    <s v="A0A0K3CIG4"/>
    <s v="THRTRS_c"/>
    <s v="c"/>
    <b v="0"/>
    <m/>
    <x v="0"/>
    <x v="242"/>
    <m/>
    <b v="0"/>
    <s v=""/>
    <s v=""/>
    <b v="0"/>
    <s v=""/>
    <s v=""/>
    <s v="A0A2T0A512"/>
    <s v="A0A0K3CIG4"/>
    <s v=""/>
    <s v=""/>
    <m/>
    <s v="A0A2T0A512"/>
    <s v="MLTRTLYPRLLSPVLARPARARISRLSPLPSPAHFSTTCATMSAPHPVHSTAQPSHPENAVPASGAPTAQPGQEAPKKAPKQKKGDIVGGMAALELNPPPEYLASRVELFDQLKKEYEEKVASMPREAITITLPDGSTREGKSWETTPMSVALSISKGLADKTVIAKVDGNLWDLERPFEKSASLELLDFEHPEGKKVWWHSSAHILGECCERHYGCHLAMGPPTDDGFFYEMGMNGDRVVQQSDYDKLETLAKGVVKDKQKFERLVVSKENLLKMFSYNPFKLHFIKEKVPDGGETTVYRCGPMIDLCVGPHIPHTGRVKSLAVLKNSSSYFLGDKNNESLQRIYGISFPDTNQMKEYKKFLEEAAKRDHRKIGKDQELFFFHEMSPGSCFWLPHGTRIYNTLVEFMRSEYRKRNYQEVITPNMFNSKLWETSGHWQNYADDMFKLDVEKEQFALKPMNCPSHCLVFGSRDRSYRELPIRMADFGVLHRNEASGALTGLTRVRRFQQDDAHHFCMPEQIEEEMDVCFQFLNEVYGTFGFKFELKLSTRPEKFLGKIETWDEAERMLSSALDKFVPGQWVIDEGDGAFYGPKIDITIQDALRRKHQCATIQLDFQLPQRFELSYRSAEGGEGGAGEKLVRPVMIHRAILGSVERFTAILTEHFAGKWPFWLSPRQVVVIPVAGPHKEYAKEVAQKLWDAGIYADADLSDSTLPKKVRNGEIAQYNFIFVVGSEEMDQRSVNVRNRDDAGNKKARSETIKLDEVMDKLMRLKNERRLDNELR"/>
    <n v="89.703830000000011"/>
    <b v="0"/>
  </r>
  <r>
    <s v="A0A0K3CSB8"/>
    <n v="3.1900000000000003E-5"/>
    <s v="FGENESH: predicted gene_12.102 protein"/>
    <s v="A0A0K3CSB8"/>
    <n v="10182"/>
    <s v="ATP + NADH --&gt; ADP + H+ + NADPH; ATP + NADH --&gt; ADP + H+ + NADPH; ATP + NAD --&gt; ADP + H+ + NADP(+); ATP + NAD --&gt; ADP + H+ + NADP(+)"/>
    <s v="nicotinate and nicotinamide metabolism"/>
    <s v="anabolic"/>
    <s v="Nicotinate and nicotinamide metabolism"/>
    <n v="3.1900000000000003E-5"/>
    <n v="3.1300000000000002E-5"/>
    <n v="3.0199999999999999E-5"/>
    <n v="6.728179441460541E-5"/>
    <n v="1.4966859002700001E-5"/>
    <n v="4.4495347267000002E-6"/>
    <n v="1.6479375926716679E-5"/>
    <n v="1.11438E-5"/>
    <m/>
    <s v="rt1814"/>
    <b v="1"/>
    <s v="rt1814"/>
    <s v="rt1814"/>
    <s v="rt1814"/>
    <s v=""/>
    <s v=""/>
    <s v=""/>
    <b v="0"/>
    <s v="rt1814"/>
    <s v="rt1814"/>
    <s v="A0A0K3CSB8"/>
    <s v=""/>
    <s v="c m"/>
    <b v="0"/>
    <m/>
    <x v="0"/>
    <x v="243"/>
    <m/>
    <b v="0"/>
    <s v=""/>
    <s v=""/>
    <b v="0"/>
    <s v=""/>
    <s v=""/>
    <s v=""/>
    <s v="A0A0K3CSB8"/>
    <s v=""/>
    <s v=""/>
    <m/>
    <s v="A0A0K3CSB8"/>
    <s v="MPCAPPPHCFRGLTSLATLTQLPPASELPSDGSSDPFNCSSSPSTSPASRIPAHRRPPPLALPLISFEAASDDIGSPTTRFARKGTADDLRGTPTTAKPQDTPRPAVQDSGTFADEHRISTPRPPSVATIDTKRDAWNDSTMSSVDYRPPRSPLAPESSRSASPSGSGASSPPYLRMHSSRAHQTPLSISTSLASPTRSTAPVSPGRAQTHRTLGQFPLPADPAGHPSHPIPAGQGHRQAAGPSHLSQQIDRDHSATPPPRVNHSSLTTPSASAPATTGYSPSLASPCFVHTHLDHTLHNVAKRDSGSPFSGDKGELYLRGRKKPRARPSESAKDATAKRLGEDGASSTPPVPEQAAESESGSEEDSDDEKNNWTRQLAETAVSVREMSKQLGRARVVSHIQSVMIVTKARDNQLIRLTRELALWLMQTPRNGKDRGLIVYVDSQLRKSKRFDAAGIEREHPELLRPLPNRRYSRTASSASLATETGPLRANGASTPARAGALTPLTMTNLGEALLKRNNSITSVTGDSTHPAKKGADGEEGQLRYWTNEMCRKSPHLFDFVITLGGDGTVLYTSWLFQQIVPPVIPFALGSLGFLTNFDYANFRETLDAAIETGVRVNLRMRFTCTVYRAVEDESVCRRRAIRSGKTGGIFMKSLTREGWDAIESGKPLNAPGGRDKEIKCFSTRAVESFEVLNDLVVDRGPSPYVSQLELFGDEHHMTTVQADGLTVSTPTGSTAYSLSAGGSLVHPEIPAILITPICPHTLSFRPMLLPDSMELRICVPYNSRSTAWASFDGRGRVELKQGDHIKVTASPYPFPTVCADKQSTDWFHSIARTLKWNERERQKSFVILEEGRKKPRSSSGTASEKQKAQPTSPSATKGASPRKHATFAADPCQGGDRGAEEEPDGVDEEDEEGDEESDDTAEEYDIDDVSENTTNASSPSISPSDPAHANVPSIHTVSSASPPAPSHFSQAQSMSPRDADMVSNASSIDIQDDLTDRFRTVPPRGRSRSRTRSSVEQRHRRSQDRQGGSEEEEKSQDRAFAVLGHDEDDESSQQSESDY"/>
    <n v="115.99834999999999"/>
    <b v="0"/>
  </r>
  <r>
    <s v="A0A0K3CTV3"/>
    <n v="4.7100000000000001E-4"/>
    <s v=" Phosphoenolpyruvate carboxykinase "/>
    <s v="A0A2S9ZY59"/>
    <n v="10841"/>
    <s v="ATP + oxaloacetate --&gt; ADP + carbon dioxide + phosphoenolpyruvate"/>
    <s v="pyruvate metabolism"/>
    <s v="anabolic"/>
    <s v="Pyruvate metabolism"/>
    <n v="4.7100000000000001E-4"/>
    <n v="5.5800000000000001E-4"/>
    <n v="1.451E-3"/>
    <n v="3.1092344388567648E-4"/>
    <n v="2.2098403104300001E-4"/>
    <n v="7.9323973722000003E-5"/>
    <n v="7.6154691782554367E-5"/>
    <n v="5.3541899999999998E-4"/>
    <m/>
    <s v="rt2473"/>
    <b v="0"/>
    <s v=""/>
    <s v="rt2473"/>
    <s v="rt2473"/>
    <s v="A0A2S9ZY59"/>
    <s v="A0A2S9ZY59"/>
    <s v="rt2473"/>
    <b v="0"/>
    <s v="rt2473"/>
    <s v="rt2473"/>
    <s v="A0A0K3CTV3"/>
    <s v="PPCK_c"/>
    <s v="c"/>
    <b v="0"/>
    <m/>
    <x v="0"/>
    <x v="244"/>
    <m/>
    <b v="0"/>
    <s v=""/>
    <s v=""/>
    <b v="0"/>
    <s v=""/>
    <s v=""/>
    <s v="A0A2S9ZY59"/>
    <s v="A0A0K3CTV3"/>
    <s v=""/>
    <s v=""/>
    <m/>
    <s v="A0A2S9ZY59"/>
    <s v="MLAAKHANPRLVVVASASSSSGRLHVRDLATTPGDFAPAATGAQRHHSTLAGPTTARESSRRREEGDKERKVVQGAVGAPTASPWLCNSPQMTRTVQKSLWAAASQWDAVLRPGKVRNAPDDSSQPTYGLLGKDLAMFSEAGFDMDKIHLKRNAPVAQLYEDAIKYEGAVIAASGALINFSGKKTGRSPKDKRIVYEETSKDDVWWGAINIQMDEHTFEINRERAIDYLNTRDNVYVFDGFAGWDPKYRIKVRVIASRAYHALFMHNMLIRPTAKELEEFGTPDFTIYNAGQFPANRFTAGMTSQTSVEVNFKRREMVILGTEYAGEMKKGIFSVMHYLQPVKFGNLSLHSSANQGPDGDVSLFFGLSGTGKTTLSADPRRALIGDDEHVWSDNGVFNIEGGCYAKCVGLDAEKEPAIFNAIRFGSILENVTYDYATREPNYEDTGITENTRCAYPIEYIDNAKIPCMANEQPKNVIYLTCDAFGVLPPVSLLDSNQAQYWFLSGYTSKTPGTEDGIAEPTPTFSTCFGAPFIILHPSRYASMLAKKMEAAGTRCWLINTGWVGGAFGTGKRCPLKYTRAIVDAVHSGELNNADFKETPVFGLKVPTKIEGIPDDVLNPEAAWSDKKAYQQTLEKLAGMFNKAFERYSTECSPEVVAAGPKI"/>
    <n v="73.458590000000001"/>
    <b v="0"/>
  </r>
  <r>
    <s v="A0A0K3CED8"/>
    <n v="1.2E-4"/>
    <s v="Pyridoxal kinase (EC 2.7.1.35)"/>
    <s v="A0A2T0A838"/>
    <n v="14545"/>
    <s v="ATP + pyridoxamine --&gt; ADP + H+ + pyridoxamine 5'-phosphate; ATP + pyridoxal --&gt; ADP + H+ + pyridoxal 5'-phosphate; ATP + pyridoxine --&gt; ADP + H+ + pyridoxine 5'-phosphate"/>
    <s v="vitamin b6 metabolism"/>
    <s v="anabolic"/>
    <s v="Vitamin B6 metabolism"/>
    <n v="1.2E-4"/>
    <n v="1.15E-4"/>
    <n v="1.4999999999999999E-4"/>
    <n v="6.0273274163083997E-5"/>
    <n v="5.6301663960000019E-5"/>
    <n v="1.6348130785E-5"/>
    <n v="1.476277426768369E-5"/>
    <n v="5.5349999999999997E-5"/>
    <m/>
    <s v="rt6177"/>
    <b v="0"/>
    <s v=""/>
    <s v="rt6177"/>
    <s v="rt6177"/>
    <s v="A0A2T0A838"/>
    <s v="A0A2T0A838"/>
    <s v="rt6177"/>
    <b v="0"/>
    <s v="rt6177"/>
    <s v="rt6177"/>
    <s v="A0A0K3CED8"/>
    <s v=""/>
    <s v="c"/>
    <b v="0"/>
    <m/>
    <x v="0"/>
    <x v="245"/>
    <m/>
    <b v="0"/>
    <s v=""/>
    <s v="2.7.1.35"/>
    <b v="1"/>
    <s v=""/>
    <s v=""/>
    <s v="A0A2T0A838"/>
    <s v="A0A0K3CED8"/>
    <s v=""/>
    <s v=""/>
    <m/>
    <s v="A0A2T0A838"/>
    <s v="MAQANVTQEKRILSIQSHVVCGYVGNKSASFPLQLLGWEVDAALTVSFSNHTVRYGRWGGSKFDAAHLEDVFSALDANGLLRQSHVLTGYVPGADALKVVVLAVDRLRAINPSLVYILDPVMGDDGRIYVSESVIPIYKALLPRATCATPNYFEAELLTDIKILDATSLQLALRTFHERYRIPNIVVSAVSLPLSELVKLGFVDAPALTTSSSTSRMLVCAGSTLVSAPGEPLKTTSFGIAFPELAEHYEGVGDVFSALVAGRFPSASDPAFAAHPISPLARTVELAIASLQGILAKTRQHALSLAKGRADLIVPREGESAEERVRRLRTVELRLVQSQQEILNPDVKHRAVRFSGV"/>
    <n v="38.916039999999995"/>
    <b v="0"/>
  </r>
  <r>
    <s v="A0A0K3CK48"/>
    <n v="2.3900000000000001E-4"/>
    <s v=" Riboflavin kinase  (Riboflavin kinase)"/>
    <s v="A0A0K3CK48"/>
    <n v="9298"/>
    <s v="ATP + riboflavin --&gt; ADP + FMN + H+; ATP + riboflavin --&gt; ADP + FMN + H+"/>
    <s v="riboflavin metabolism"/>
    <s v="anabolic"/>
    <s v="Riboflavin metabolism"/>
    <n v="2.3900000000000001E-4"/>
    <n v="2.04E-4"/>
    <n v="2.7799999999999998E-4"/>
    <n v="1.2589850924551161E-4"/>
    <n v="1.1213414738700001E-4"/>
    <n v="2.9000162436000001E-5"/>
    <n v="3.0836407984083482E-5"/>
    <n v="1.02582E-4"/>
    <m/>
    <s v="rt0930"/>
    <b v="1"/>
    <s v="rt0930"/>
    <s v="rt0930"/>
    <s v="rt0930"/>
    <s v=""/>
    <s v=""/>
    <s v=""/>
    <b v="0"/>
    <s v="rt0930"/>
    <s v="rt0930"/>
    <s v="A0A0K3CK48"/>
    <s v=""/>
    <s v="c m"/>
    <b v="0"/>
    <m/>
    <x v="0"/>
    <x v="246"/>
    <m/>
    <b v="0"/>
    <s v=""/>
    <s v=""/>
    <b v="0"/>
    <s v=""/>
    <s v=""/>
    <s v=""/>
    <s v="A0A0K3CK48"/>
    <s v=""/>
    <s v=""/>
    <m/>
    <s v="A0A0K3CK48"/>
    <s v="MSSLVTRPKPIQHDPSVVRELIAGPHDGPQPPFPVYLDGWVTRGFGRGSKDLGCPTANLPDSSIAPYAETLSTGVYFGFARVLDPNSATRSSTTSAFPTSSSSNDSKNEHDGVFPMVMSIGWNPFYNNDTRTAEVHVLHTYPSDFYGKQLRVVMLGFIRPEYNYGSMDALIADINTDKLVALNSVSSPSPSPSSISTELTAAAPAVIPAKRGTNYARFAEDGFFWRESTLEPLPEGVDPEKKREK"/>
    <n v="26.92558"/>
    <b v="0"/>
  </r>
  <r>
    <s v="A0A0K3CH83"/>
    <n v="3.1100000000000002E-4"/>
    <s v="   (Phosphoribosyltransferase-like protein)"/>
    <s v="A0A0K3CH83"/>
    <n v="16592"/>
    <s v="ATP + ribose-5-phosphate --&gt; AMP + H+ + PRPP"/>
    <s v="A.A. metabolism"/>
    <s v="anabolic"/>
    <s v="Histidine metabolism"/>
    <n v="3.1100000000000002E-4"/>
    <n v="1.2999999999999999E-4"/>
    <n v="2.8800000000000001E-4"/>
    <n v="2.3446685932362491E-4"/>
    <n v="1.4591514576299999E-4"/>
    <n v="1.8480495669999998E-5"/>
    <n v="5.7428128229467232E-5"/>
    <n v="1.06272E-4"/>
    <m/>
    <s v="rt8224"/>
    <b v="1"/>
    <s v="rt8224"/>
    <s v="rt8224"/>
    <s v="rt8224"/>
    <s v=""/>
    <s v=""/>
    <s v=""/>
    <b v="0"/>
    <s v="rt8224"/>
    <s v="rt8224"/>
    <s v="A0A0K3CH83"/>
    <s v="PRPPS_c"/>
    <s v="c"/>
    <b v="0"/>
    <m/>
    <x v="0"/>
    <x v="247"/>
    <m/>
    <b v="0"/>
    <s v=""/>
    <s v=""/>
    <b v="0"/>
    <s v=""/>
    <s v=""/>
    <s v=""/>
    <s v="A0A0K3CH83"/>
    <s v=""/>
    <s v=""/>
    <m/>
    <s v="A0A0K3CH83"/>
    <s v="MPNGSSIKLLTGNSHPELAQMVAQRLGIPLTPCTVKKFSDNETSVQIGESVREEDVFIIQTGFNPSPHPFGAKARHYGTDSDPEVTRPGTPLPPLANRNDLNSRPSSPSKPSPAPANDPNDLLMELLIMISACKTASAKRITAVIPCFPYARMDRKDKSRSPITAKLVANMLQIAGCDHVITMDLHASQIQGFFQVPVDNLWTEPSMVRWVKENIDDWHNAIIVSPDAGGAKRATNLADRLDCDFALINRNRSKGDGPDSEGKMELLVGDVKNKTAILIDDMADTGGTIKLATQTLVEKGAKEVYALVSHGLLSGRSMEELAKMPLVKVVVSNTVCQTEHFKKAQGKLEVMDISPVLAESIRRTHNGESISLLFK"/>
    <n v="41.193609999999993"/>
    <b v="0"/>
  </r>
  <r>
    <s v="A0A0K3CPN1"/>
    <n v="1.8900000000000001E-4"/>
    <s v=" ribose-phosphate pyrophosphokinase "/>
    <s v="A0A2S9ZX99"/>
    <n v="11145"/>
    <s v="ATP + ribose-5-phosphate --&gt; AMP + H+ + PRPP"/>
    <s v="A.A. metabolism"/>
    <s v="anabolic"/>
    <s v="Histidine metabolism"/>
    <n v="1.8900000000000001E-4"/>
    <n v="1E-4"/>
    <n v="1.44E-4"/>
    <n v="1.208014036080415E-4"/>
    <n v="8.8675120737000002E-5"/>
    <n v="1.4215765900000001E-5"/>
    <n v="2.9587970413877679E-5"/>
    <n v="5.3136000000000001E-5"/>
    <m/>
    <s v="rt2777"/>
    <b v="0"/>
    <s v=""/>
    <s v="rt2777"/>
    <s v="rt2777"/>
    <s v=""/>
    <m/>
    <s v=""/>
    <b v="0"/>
    <s v="rt2777"/>
    <s v="rt2777"/>
    <s v="A0A0K3CPN1"/>
    <s v="PRPPS_c"/>
    <s v="c"/>
    <b v="0"/>
    <m/>
    <x v="0"/>
    <x v="248"/>
    <m/>
    <b v="0"/>
    <s v=""/>
    <s v=""/>
    <b v="0"/>
    <s v=""/>
    <s v=""/>
    <s v="A0A2S9ZX99"/>
    <s v="A0A0K3CPN1"/>
    <s v=""/>
    <s v=""/>
    <m/>
    <s v="A0A2S9ZX99"/>
    <s v="VYAGTSHPQLAQLIARRLGLPLGSSSIVTLPSGELSVTFHESVREADVYIVATAGGMETSSNTALMELCIMAHTLRIASARRITAVLPHFPYARQDKKDKSRAPITAKLIANMLVEGAGIDHVITMDLHASQIQGFFDIPLYAEPTMLQYLRDTMGKEVQNSVIVSPDAGGAKRASSMAAALDLDFALFHKERKKANEIARMVLVGNVQDKTAILIDDMADTCGTLALAAKHLLSNGAKRVVALVTHGILSGPALKVLNESPLEKLIVSNSIPQEEHKRGCPKLRVIDISHVLAEAVRRSHHGESVSQVRTITRLGRVMDYAVGLNTLADVVR"/>
    <n v="36.277509999999999"/>
    <b v="0"/>
  </r>
  <r>
    <s v="A0A0K3CGY7"/>
    <n v="7.4500000000000007E-7"/>
    <s v="Thiamine pyrophosphokinase "/>
    <s v="A0A0K3CGY7"/>
    <n v="16484"/>
    <s v="ATP + thiamine --&gt; AMP + H+ + TDP; ATP + TDP --&gt; ADP + TTP"/>
    <s v="thiamine metabolism"/>
    <s v="anabolic"/>
    <s v="Thiamine metabolism"/>
    <n v="7.4500000000000007E-7"/>
    <n v="1.28E-6"/>
    <n v="1.13E-6"/>
    <n v="1.0703921838687219E-6"/>
    <n v="3.4953949708500004E-7"/>
    <n v="1.8196180352000001E-7"/>
    <n v="2.6217188974321984E-7"/>
    <n v="4.1697000000000006E-7"/>
    <m/>
    <s v="rt8116"/>
    <b v="1"/>
    <s v="rt8116"/>
    <s v="rt8116"/>
    <s v="rt8116"/>
    <s v=""/>
    <s v=""/>
    <s v=""/>
    <b v="0"/>
    <s v="rt8116"/>
    <s v="rt8116"/>
    <s v="A0A0K3CGY7"/>
    <s v=""/>
    <s v="c"/>
    <b v="0"/>
    <m/>
    <x v="0"/>
    <x v="249"/>
    <m/>
    <b v="0"/>
    <s v=""/>
    <s v=""/>
    <b v="0"/>
    <s v=""/>
    <s v=""/>
    <s v=""/>
    <s v="A0A0K3CGY7"/>
    <s v=""/>
    <s v=""/>
    <m/>
    <s v="A0A0K3CGY7"/>
    <s v="MTDATLWDTHSLLSSSHNTASSTSSPPPPRNALIILNSPLPPQPLFRRLWDAASLRFCADGGANRLFDRFVRGKDRAEDGWDDELDGDERKWLPDLVLGDLDSLREDARRYYEGKGVRVEQDPDEYSTDLGKTVARLSSLESSSPSQAPYQLIIVGGLSGRLDQTVHTLHALTLLAEKEGRERVWTVGRESAAVVLKKGKHHLKLDLSLFGRTCGILPLGTSSAYVTTTGLEWNLGPNDHMYPTSLSTAVSTSNHLVKEDVTVETDVAVIWTMEVRGGAE"/>
    <n v="31.059130000000003"/>
    <b v="0"/>
  </r>
  <r>
    <s v="A0A0K3CI14"/>
    <n v="2.9E-5"/>
    <s v=" Tryptophanyl-tRNA synthetase "/>
    <s v="A0A2T0A7S9"/>
    <n v="15533"/>
    <s v="ATP + tRNA(Trp), cytoplasmic + L-tryptophan --&gt; AMP + diphosphate + Trp-tRNA(Trp)"/>
    <s v="aminoacyl-trna biosynthesis"/>
    <s v="anabolic"/>
    <s v="Aminoacyl-tRNA biosynthesis"/>
    <n v="2.9E-5"/>
    <n v="1.8199999999999999E-5"/>
    <n v="2.48E-5"/>
    <n v="1.5673599835220581E-5"/>
    <n v="1.3606235457E-5"/>
    <n v="2.5872693938000002E-6"/>
    <n v="3.8389455283828646E-6"/>
    <n v="9.1511999999999997E-6"/>
    <m/>
    <s v="rt7165"/>
    <b v="0"/>
    <s v=""/>
    <s v="rt7165"/>
    <s v="rt7165"/>
    <s v="A0A2T0A7S9"/>
    <s v="A0A2T0A7S9"/>
    <s v="rt7165"/>
    <b v="0"/>
    <s v="rt7165"/>
    <s v="rt7165"/>
    <s v="A0A0K3CI14"/>
    <s v=""/>
    <s v="m"/>
    <b v="0"/>
    <m/>
    <x v="0"/>
    <x v="250"/>
    <m/>
    <b v="0"/>
    <s v=""/>
    <s v=""/>
    <b v="0"/>
    <s v=""/>
    <s v=""/>
    <s v="A0A2T0A7S9"/>
    <s v="A0A0K3CI14"/>
    <s v=""/>
    <s v=""/>
    <m/>
    <s v="A0A2T0A7S9"/>
    <s v="MAGGAQRRALRALLNHSGAPRSYSTAPTPSAPPPPPATSASDPTSAQPARKKRVVFSGIQPTGVPHIGNHLGALAQWQRLVKEVAAQPEESRDELYFSVVGMHALTVPQDPVRLRQERRDMFAVLLALGLTDPKTGAAVFHQDQVLEHGELAWYLNTVTPVNRLMRMTTWKSKLVTLRNAKSEDEIDDSMLQLGLLAYPVLQAADILLYKTTHVPVGHDQSQHLELCRDIAQVFNRAYPGRRRDGKGKGKGPFRMPEVMLTTHPRIQSLRNPLQKMSKSAPSEASKIYLTDSPEAIHSKIKTAVTDSIQGVTWDPENRPGIATLLQIYEGYSGEPVEDIAKRYTGQRGIMEMKADLAECVSEGLRGFREEFARIRTEEAYLREKEREGADKARATASRTMEDVRAAIGLD"/>
    <n v="45.824509999999997"/>
    <b v="1"/>
  </r>
  <r>
    <s v="A0A0K3CFS6"/>
    <n v="4.6099999999999998E-4"/>
    <s v=" Tryptophanyl-tRNA synthetase  (Tryptophanyl-tRNA synthetase)"/>
    <s v="A0A0K3CFS6"/>
    <n v="14709"/>
    <s v="ATP + tRNA(Trp), cytoplasmic + L-tryptophan --&gt; AMP + diphosphate + Trp-tRNA(Trp)"/>
    <s v="aminoacyl-trna biosynthesis"/>
    <s v="anabolic"/>
    <s v="Aminoacyl-tRNA biosynthesis"/>
    <n v="4.6099999999999998E-4"/>
    <n v="3.7399999999999998E-4"/>
    <n v="3.3300000000000002E-4"/>
    <n v="2.5485528187350529E-4"/>
    <n v="2.16292225713E-4"/>
    <n v="5.3166964466000003E-5"/>
    <n v="6.2421878510290451E-5"/>
    <n v="1.22877E-4"/>
    <m/>
    <s v="rt6341"/>
    <b v="1"/>
    <s v="rt6341"/>
    <s v="rt6341"/>
    <s v="rt6341"/>
    <s v=""/>
    <s v=""/>
    <s v=""/>
    <b v="0"/>
    <s v="rt6341"/>
    <s v="rt6341"/>
    <s v="A0A0K3CFS6"/>
    <s v=""/>
    <s v="c"/>
    <b v="0"/>
    <m/>
    <x v="0"/>
    <x v="251"/>
    <m/>
    <b v="0"/>
    <s v=""/>
    <s v=""/>
    <b v="0"/>
    <s v=""/>
    <s v=""/>
    <s v=""/>
    <s v="A0A0K3CFS6"/>
    <s v=""/>
    <s v=""/>
    <m/>
    <s v="A0A0K3CFS6"/>
    <s v="MAIDYNHLIDQFGTRRIDDELLERFERLTGRKPHLLLRRGTFFSHRELNLILDRYEQKKPFYLYTGRGPSSDSMHLGHMIPFIFTQWLQDVFDCPLVIQLTDDEKFLFKASLKLEQCHSFAFQNAKDIIACGFKPEKTFIFSDLDYVGGAFYRNVVKISRLITARQSQQTFGFKLEDNVGKWHFVAIQAAPSFSNSFPQIFGDKTDIPALIPCAIDQDPYFRLTRECAQRLKYKKPALIHAKFIPSLLGAQSKMSASASESSIYMTDTQKEIKTKINKYAFSGGQTSIEEHRAKGGNPDVDVSYQYLTFFLDDDAEVEQIAQDYRAGKLLTGELKQKTIALLQEFVKAFQERRAAVTDDLVRQFMDPERKIDPTLRYGPGCTGEKPKAQATPVIKEPTSTA"/>
    <n v="46.251979999999996"/>
    <b v="0"/>
  </r>
  <r>
    <s v="A0A0K3CHC7"/>
    <n v="4.3600000000000003E-4"/>
    <s v="Tyrosine--tRNA ligase  (Tyrosyl-tRNA synthetase)"/>
    <s v="A0A0K3CHC7"/>
    <n v="16641"/>
    <s v="ATP + tRNA(Tyr), cytoplasmic + L-tyrosine --&gt; AMP + diphosphate + Tyr-tRNA(Tyr)"/>
    <s v="aminoacyl-trna biosynthesis"/>
    <s v="anabolic"/>
    <s v="Aminoacyl-tRNA biosynthesis"/>
    <n v="4.3600000000000003E-4"/>
    <n v="3.5599999999999998E-4"/>
    <n v="3.5599999999999998E-4"/>
    <n v="3.2494048438871931E-4"/>
    <n v="2.04562712388E-4"/>
    <n v="5.0608126604000003E-5"/>
    <n v="7.9587895100620342E-5"/>
    <n v="1.31364E-4"/>
    <m/>
    <s v="rt8273"/>
    <b v="1"/>
    <s v="rt8273"/>
    <s v="rt8273"/>
    <s v="rt8273"/>
    <s v=""/>
    <s v=""/>
    <s v=""/>
    <b v="0"/>
    <s v="rt8273"/>
    <s v="rt8273"/>
    <s v="A0A0K3CHC7"/>
    <s v=""/>
    <s v="c"/>
    <b v="0"/>
    <m/>
    <x v="0"/>
    <x v="252"/>
    <m/>
    <b v="0"/>
    <s v=""/>
    <s v=""/>
    <b v="0"/>
    <s v=""/>
    <s v=""/>
    <s v=""/>
    <s v="A0A0K3CHC7"/>
    <s v=""/>
    <s v=""/>
    <m/>
    <s v="A0A0K3CHC7"/>
    <s v="MADAPQGTLPVPPATAAKLTPAEKFQLITQNLGEVLGAEQLKALLEERDLVAYWGTAPTGRPHLGYFVPLAKIADFLTANVEVKVLLADVHAFLDNLKAPIELVEARVDYYRRLIIAVFRSLNLPLDRLKFVVGSSYQYTANYNLDKYKMSAITTEHDARKAGAEVVKQVSSPLLSGLLYPLLQALDEEYLGVDFQFGGVDQRKIFTYAEAYLPKIGYKKRSHLMNLMVPGLSGGKMSSSDPNSKIDFLDSPSAVKSKIQKAHCAPGEVEGNGVLAFIRHVVVPIGELFKGQGRADARPWVEGDAPADAVFTIKGDPKFGGSVRHFRTVDELDDAYAKGEVHPGDLKSATVQAINALLAPIQAEFNGSQEFQEAEKRAYPVEVKQVPAKKKVKKYTPKPEHLKTPEEKARDAEKAGLDETAQLREAVVETLSA"/>
    <n v="47.83596"/>
    <b v="0"/>
  </r>
  <r>
    <s v="A0A0K3C8H5"/>
    <n v="4.3300000000000002E-5"/>
    <s v="Tyrosine--tRNA ligase  (Tyrosyl-tRNA synthetase)"/>
    <s v="A0A0K3C8H5"/>
    <n v="13137"/>
    <s v="ATP + tRNA(Tyr), cytoplasmic + L-tyrosine --&gt; AMP + diphosphate + Tyr-tRNA(Tyr)"/>
    <s v="aminoacyl-trna biosynthesis"/>
    <s v="anabolic"/>
    <s v="Aminoacyl-tRNA biosynthesis"/>
    <n v="4.3300000000000002E-5"/>
    <n v="2.62E-5"/>
    <n v="4.2799999999999997E-5"/>
    <n v="3.1729482593251413E-5"/>
    <n v="2.03155170789E-5"/>
    <n v="3.7245306658E-6"/>
    <n v="7.7715238745311634E-6"/>
    <n v="1.57932E-5"/>
    <m/>
    <s v="rt4769"/>
    <b v="1"/>
    <s v="rt4769"/>
    <s v="rt4769"/>
    <s v="rt4769"/>
    <s v=""/>
    <s v=""/>
    <s v=""/>
    <b v="0"/>
    <s v="rt4769"/>
    <s v="rt4769"/>
    <s v="A0A0K3C8H5"/>
    <s v=""/>
    <s v="m"/>
    <b v="0"/>
    <m/>
    <x v="0"/>
    <x v="253"/>
    <m/>
    <b v="0"/>
    <s v=""/>
    <s v=""/>
    <b v="0"/>
    <s v=""/>
    <s v=""/>
    <s v=""/>
    <s v="A0A0K3C8H5"/>
    <s v=""/>
    <s v=""/>
    <m/>
    <s v="A0A0K3C8H5"/>
    <s v="MLSRDALRLLRCSCTLSRATARSFSASARRANVIRELEERGMLAELTSRAARTHVESPTTVYLGVDPSARSLHVGNLLALIGLLHFRLHGHTAVALIGGATGAIGDPSGRSTERNALSPEVLASNVDSITKQFTSFLERGVTFAQSRTRRRDGEEAARVDGGSVKVVNNLDWTGSMTLIDFLSTVGKMARVSTMLSRESVKSRLESSSGISFTEFSYQLLQAYDFLRLHRDLGCTMQLGGSDQLGNIVSGIDLIRRSNFIIAGEGEGEAKEDPAFGLTFPLLTTAAGEKFGKSAGNAIWLDPSMTSPFEVYQFFLRTTDEEVEKYLKIFTFIRVVEIEGIMQDHKANPKKRIAQKVLAAEATELIHGAAGLNQALAATSVFYGSDLASLITPEIIQALDGAATSSASTSTIPSLLVRLPKEDFVGQALEKLAIASGLMASKTQARKAIEAGTIQLNGARIPPKSHQRTISEADLLDGRLVVIKAGKTAHKAVLLE"/>
    <n v="53.78450999999999"/>
    <b v="1"/>
  </r>
  <r>
    <s v="A0A0K3CK14"/>
    <n v="1.183E-3"/>
    <s v=" Valine-tRNA ligase "/>
    <s v="A0A2T0A3L0"/>
    <n v="16528"/>
    <s v="ATP + tRNA(Val), cytoplasmic + L-valine --&gt; AMP + diphosphate + Val-tRNA(Val); ATP + tRNA(Val), cytoplasmic + L-valine --&gt; AMP + diphosphate + Val-tRNA(Val)"/>
    <s v="aminoacyl-trna biosynthesis"/>
    <s v="anabolic"/>
    <s v="Aminoacyl-tRNA biosynthesis"/>
    <n v="1.183E-3"/>
    <n v="6.8000000000000005E-4"/>
    <n v="8.6300000000000005E-4"/>
    <n v="8.4357098300130251E-4"/>
    <n v="5.5504057053900008E-4"/>
    <n v="9.6667208119999995E-5"/>
    <n v="2.0661641786906139E-4"/>
    <n v="3.1844700000000002E-4"/>
    <m/>
    <s v="rt8160"/>
    <b v="0"/>
    <s v=""/>
    <s v="rt8160"/>
    <s v="rt8160"/>
    <s v="A0A2T0A3L0"/>
    <s v="A0A2T0A3L0"/>
    <s v="rt8160"/>
    <b v="0"/>
    <s v="rt8160"/>
    <s v="rt8160"/>
    <s v="A0A0K3CK14"/>
    <s v=""/>
    <s v="c m"/>
    <b v="0"/>
    <m/>
    <x v="0"/>
    <x v="254"/>
    <m/>
    <b v="0"/>
    <s v=""/>
    <s v=""/>
    <b v="0"/>
    <s v=""/>
    <s v=""/>
    <s v="A0A2T0A3L0"/>
    <s v="A0A0K3CK14"/>
    <s v=""/>
    <s v=""/>
    <m/>
    <s v="A0A2T0A3L0"/>
    <s v="MLQRATRAVLNRLPRPTRPLAFSLHLSPPTRTMSTTPAPTAPPVPGATEQSTQQPAGDVPLDANGQPLTKSALKRLQKEKDLAAKKALKQAQNQGKPAPAAQAGEGKKKEKPAKKEEVVEEPPYGETQDGDKKDLSRPMAAGYNPDHVEKSWYSWWRSHNFFVPAIPSSSPSEFSHFDANPQFVPREGSGDVDWSKIDPEKTFVIPAPPPNVTGSLHIGHALAFGLQDTLIRWHRMRGYTTLFVPGYDHAGISTQSVVEKRLAKLEGLSRHDLGREKFLERCMAWKEEYQTRITNQICRLGVSCDWDRVAFTMNPQLSKAVAETFVRLHDDGIIYRANRLVNWCVAMNTTLSNLEVDQKVLTGRTQLPVPGYDPKEKFEFGVITSFAYPLEGSDEKIVIATTRPETLLGDTAIAVHPDDERYKHLHGKYALHPFLDRRLPIITDSIAVDMSFGTGAVKMTPAHDPNDYEVGMRHKLDFINILNDDGTLNANAGPEFEGMKRFHARKKVVEEMKKKGLYVGDAENPMSIPVCSKSGDFIESVMKPQWWVSCKALADKAIERTKAGELKIRPAASEGDWYRWLEGIQDWCISRQLWWGHRAPAYFVNLEGEAADRMNNDFWVSGRDRAEAESRAAAKFPNKQFTLEQDDDVLDTWFSSGLWPFSIQGWPDKTPDLEHFYPSSLLETGWDILFFWVARMVLLGIYLTGQVPFSEVFCHAMIRDAHGRKMSKSLGNVIDPIDVIEGASLEALHAQLRTGNLAAKEVELAEKGQKKDFPNGIPQCGTDALRFALANYSSTGRDINLEILRVEGYRKFCNKLWNATKFAMLKLEGDFVPPQSEKPTGQESLAEKWILHKLNLAAGKVNAALHDRNFMSATSDAYAFWLYEICDVYIEAIKLITDPAAKDVDARRSAQNTLYTVLDNGLRLLHPFMPFVTEELWQRLPRRATDQTQSIMLAKFPEASADRDFPEAEKEFDLAFNAVRAIRSMATSYNLNSKLQVFLLARNADYAATLRKSTDAISVLIKGCTSFTIVEKEDELPEGCVGELVSQDLTAYLLLKGVIDANAEIAKSEKRLAFAQGALQKLEAQRSAPNYAQTRPENVQAREAAKVDEWKTEIDALEKAIAKFEKLRV"/>
    <n v="127.80011000000002"/>
    <b v="0"/>
  </r>
  <r>
    <s v="A0A0K3CB05"/>
    <n v="1.2899999999999999E-4"/>
    <s v="Uridylate kinase (UK)  (ATP:UMP phosphotransferase) (Deoxycytidylate kinase) (CK) (dCMP kinase) (Uridine monophosphate kinase) (UMP kinase) (UMPK)"/>
    <s v="A0A2T0ADU5"/>
    <n v="13190"/>
    <s v="ATP + UMP --&gt; ADP + UDP; ATP + UMP --&gt; ADP + UDP; ATP + dUMP --&gt; ADP + dUDP; ATP + dUMP --&gt; ADP + dUDP"/>
    <s v="pyrimidine metabolism|nucleotide metabolism"/>
    <s v="anabolic"/>
    <s v="pyrimidine metabolism|nucleotide metabolism|Nucleotide metabolism"/>
    <n v="1.2899999999999999E-4"/>
    <n v="1.4300000000000001E-4"/>
    <n v="1.9000000000000001E-4"/>
    <n v="1.5801027476157329E-4"/>
    <n v="6.0524288756999999E-5"/>
    <n v="2.0328545237000002E-5"/>
    <n v="3.8701564676380078E-5"/>
    <n v="7.0110000000000005E-5"/>
    <m/>
    <s v="rt4822"/>
    <b v="0"/>
    <s v=""/>
    <s v="rt4822"/>
    <s v="rt4822"/>
    <s v="A0A2T0ADU5"/>
    <s v="A0A2T0ADU5"/>
    <s v="rt4822"/>
    <b v="0"/>
    <s v="rt4822"/>
    <s v="rt4822"/>
    <s v="A0A0K3CB05"/>
    <s v=""/>
    <s v="c n"/>
    <b v="0"/>
    <m/>
    <x v="0"/>
    <x v="255"/>
    <m/>
    <b v="0"/>
    <s v=""/>
    <s v=""/>
    <b v="0"/>
    <s v=""/>
    <s v=""/>
    <s v="A0A2T0ADU5"/>
    <s v="A0A0K3CB05"/>
    <s v=""/>
    <s v=""/>
    <m/>
    <s v="A0A2T0ADU5"/>
    <s v="MSVAAAELGTTATTSATSSPAFDPKEVTVIFVLGGPGAGKGTQCARLVQHHGFVHLSARHSNHFRLSSLHPAGDLLRAEQQREGSQFGAMIKEYITEGKIVPMEVTIKLLENAMRAAMSSEAGEAKEAGANGGVKGIPARRFLIDGFPRQMDQAVKFDETVCPSSLVLFLVCPEPILLERLLERGKTSGRDDDNAESIKKRFQTFVNTSMPVVDYYRKQAKVVDIDSSKSIEEVYADIEKGIAPVLRA"/>
    <n v="27.119540000000001"/>
    <b v="0"/>
  </r>
  <r>
    <s v="A0A0K3CMI5"/>
    <n v="1.15E-5"/>
    <s v=" cytochrome P450, family 3, subfamily A "/>
    <s v="A0A2T0A0A8"/>
    <n v="10304"/>
    <s v="benzoate + H+ + NADPH + oxygen --&gt; 4-hydroxybenzoate + H2O + NADP(+)"/>
    <s v="unassigned"/>
    <s v="anabolic"/>
    <s v="Unassigned"/>
    <n v="1.15E-5"/>
    <n v="4.6400000000000003E-5"/>
    <n v="1.1400000000000001E-4"/>
    <n v="1.227128182220928E-5"/>
    <n v="5.3955761294999999E-6"/>
    <n v="6.5961153775999996E-6"/>
    <n v="3.0056134502704859E-6"/>
    <n v="4.2066E-5"/>
    <m/>
    <s v="rt1936"/>
    <b v="0"/>
    <s v=""/>
    <s v="rt1936"/>
    <s v="rt1936"/>
    <s v="A0A2T0A0A8"/>
    <s v="A0A2T0A0A8"/>
    <s v="rt1936"/>
    <b v="0"/>
    <s v="rt1936"/>
    <s v="rt1936"/>
    <s v="A0A0K3CMI5"/>
    <s v="BZHYOX_c BZHYOX_r"/>
    <s v="r"/>
    <b v="0"/>
    <m/>
    <x v="0"/>
    <x v="256"/>
    <m/>
    <b v="0"/>
    <s v=""/>
    <s v=""/>
    <b v="0"/>
    <s v=""/>
    <s v=""/>
    <s v="A0A2T0A0A8"/>
    <s v="A0A0K3CMI5"/>
    <s v=""/>
    <s v=""/>
    <m/>
    <s v="A0A2T0A0A8"/>
    <s v="MSHFVAGPIDDILKSGVVPLVLAAPLLLALLYILVPHFTSHAKLRKYPGPKAAGFTRLWLAKQVRMGKRSEVIHKEHEKYGKFVRIGPKEVSIDDPAALAVVYAHGSGSLKTDFYDAQGDISFVASKNRGLFNTRNRAEHTRKRKIVSHTFAPKSVREFHPYISNTVAGLLRKYDAACEKAEKNPTASSSQYGERMKGWAVVNTLDAYNALAFDIIGDLAFGEPFGMIERDFQDTVEITREDGSTFYAPAVQILNERGEYSATLGCLPPWIRPWMKYIDPWFARGLASVNNLTGIARTRVNKRLKEGAGDRKDILSHLQNGRDAEGKPMGVPELTAEALTQLIAGSDTTSNSSCAIMFYIVSNPRCHKKLQQELDSTFGPQGISGVLDYEDVKALPYLSACIQEALRLHSTSGMGLPRIMTQDTEVCGEVFPAGTILSVPSYSIHRLKEYWGPDADEFKPERWLESEEPDESRCVDVFSYGPRSCVGRNVATMDLLTRLASSQNLRYDFRLVEENQKLEVVEGFLRKPVECLMGIKRREPVFNV"/>
    <n v="61.241910000000004"/>
    <b v="0"/>
  </r>
  <r>
    <s v="A0A0K3CNT1"/>
    <n v="8.7399999999999997E-5"/>
    <s v=" Pantothenate synthetase  (Pantothenate synthetase)"/>
    <s v="A0A0K3CNT1"/>
    <n v="10475"/>
    <s v="beta-alanine + ATP + (R)-pantoate --&gt; AMP + H+ + (R)-pantothenate + diphosphate"/>
    <s v="A.A. metabolism"/>
    <s v="anabolic"/>
    <s v="beta-Alanine metabolism"/>
    <n v="8.7399999999999997E-5"/>
    <n v="6.2299999999999996E-5"/>
    <n v="7.3700000000000002E-5"/>
    <n v="7.1486906565518238E-5"/>
    <n v="4.10063785842E-5"/>
    <n v="8.8564221556999995E-6"/>
    <n v="1.7509336922136469E-5"/>
    <n v="2.71953E-5"/>
    <m/>
    <s v="rt2107"/>
    <b v="1"/>
    <s v="rt2107"/>
    <s v="rt2107"/>
    <s v="rt2107"/>
    <s v=""/>
    <s v=""/>
    <s v=""/>
    <b v="0"/>
    <s v="rt2107"/>
    <s v="rt2107"/>
    <s v="A0A0K3CNT1"/>
    <s v=""/>
    <s v="c"/>
    <b v="0"/>
    <m/>
    <x v="0"/>
    <x v="257"/>
    <m/>
    <b v="0"/>
    <s v=""/>
    <s v=""/>
    <b v="0"/>
    <s v=""/>
    <s v=""/>
    <s v=""/>
    <s v="A0A0K3CNT1"/>
    <s v=""/>
    <s v=""/>
    <m/>
    <s v="A0A0K3CNT1"/>
    <s v="MGSELPSAPFPILTSVAQLREWRAGCFERGEKVGFVPTMGALHDGHLSLVKASLAECEQTIVSIFVNPAQFAPHEDLATYPRTLEVDIAALSSASVPSHSSRKVSALFLPPVEALYPSGITTDVSKQRGTFLEVKGLQEVMEGASRPGFFRGVATVVIKLFNLVQPTRAYFGQKDIQQALLLRRMLLDLHVPNPTYNNLVILPTYRDPASHLALSSRNAYLLPEERPWATVLVDALDKSQEEWDRQRAEGSGEVDVRKVIAVAEDHVRSIERQAEAEGKGVQIKLLYIAMNDPDELHDLQDKVEKGKGAIISGAVMLGKTRLIDNIVFEYDLNPQ"/>
    <n v="37.286000000000001"/>
    <b v="0"/>
  </r>
  <r>
    <s v="A0A0K3CKV9"/>
    <n v="1.08E-4"/>
    <s v=" 6-phosphofructo-2-kinase / fructose-2,6-bisphosphatase "/>
    <s v="A0A2T0A6I4"/>
    <n v="15195"/>
    <s v="beta-D-fructose 2,6-bisphosphate + H2O --&gt; D-fructose 6-phosphate + phosphate"/>
    <s v="carbohydrate metabolism"/>
    <s v="anabolic"/>
    <s v="Fructose and mannose metabolism"/>
    <n v="1.08E-4"/>
    <n v="2.0900000000000001E-4"/>
    <n v="1.63E-4"/>
    <n v="1.8094725013018879E-4"/>
    <n v="5.0671497564000001E-5"/>
    <n v="2.9710950731000002E-5"/>
    <n v="4.4319533742306232E-5"/>
    <n v="6.0146999999999999E-5"/>
    <m/>
    <s v="rt6827"/>
    <b v="0"/>
    <s v=""/>
    <s v="rt6827"/>
    <s v="rt6827"/>
    <s v="A0A2T0A6I4"/>
    <s v="A0A2T0A6I4"/>
    <s v="rt6827"/>
    <b v="0"/>
    <s v="rt6827"/>
    <s v="rt6827"/>
    <s v="A0A0K3CKV9"/>
    <s v="FBP2_c"/>
    <s v="c"/>
    <b v="0"/>
    <m/>
    <x v="0"/>
    <x v="258"/>
    <m/>
    <b v="0"/>
    <s v=""/>
    <s v=""/>
    <b v="0"/>
    <s v=""/>
    <s v=""/>
    <s v="A0A2T0A6I4"/>
    <s v="A0A0K3CKV9"/>
    <s v=""/>
    <s v=""/>
    <m/>
    <s v="A0A2T0A6I4"/>
    <s v="MSSPNQPSAPPASAAPLSSSPSRQPSRPPPTTTGIGGTGSPPINTLPSGTTVSRSSSFSRAASFRFTPRESEASTPLSGGTGLPGGSASAASSPTNQPILPSSPDFGPIREGHAIPKATLNRAGSMGPPPGRQMSGSRASSTVTSPVQSPRDEHRGTWPYSTANSSTSSLVGTATPGGTPTVRDRGFDLGGKEASFGMSAGATIEKPDYSEAKIVVAMVGLPARGKSYLSNKLQRYLLWLEYEVKVFNVGQYRRAKYRKLAEESGEKADQSSNFFDAKNASASKEREMMATECLEDLIRWLKAGGNVGIHDATNSTRARRRALFERIKREPGLKLLFIESVCTDPAVIAANIAVKVASGDPDYDGMAPEKAERDFRERIKHYEESYEPLDPELDKELTWCQMVNVGKQVTVNRIDGYLQSRIAFYLMNLHLTPRSIYFTRHGESQYNVDGQIGGDAPLSKQGEMYMRALPKLIKEKIGDTPLTVWTSTLKRTIQTASLLPYEKLTWKSLDELDAGVCDGMTYEEIEQYYPEDYNARDDDKFNYRYRGGESYRDVVIRLEPVILELERQKDILVVCHQAVLRCLYAYFHNLSQEELPYIKIPLHTVIKLTPKAYGCDEERFALPIDAVDTTRPRPAGRLDALKKERDLGVLSPSTTRPPSRERAPKGLYDA"/>
    <n v="74.405640000000005"/>
    <b v="0"/>
  </r>
  <r>
    <s v="A0A0K3CPB6"/>
    <n v="6.99E-6"/>
    <s v="   (Betaine aldehyde dehydrogenase)"/>
    <s v="A0A0K3CPB6"/>
    <n v="10421"/>
    <s v="betaine aldehyde + H2O + NAD --&gt; glycine betaine + 2.0 H+ + NADH"/>
    <s v="A.A. metabolism"/>
    <s v="anabolic"/>
    <s v="Glycine, serine and threonine metabolism"/>
    <n v="6.99E-6"/>
    <n v="2.44E-5"/>
    <n v="1.1399999999999999E-5"/>
    <n v="4.8422503555966007E-6"/>
    <n v="3.2795719256700001E-6"/>
    <n v="3.4686468796000001E-6"/>
    <n v="1.1860156916955191E-6"/>
    <n v="4.2065999999999997E-6"/>
    <m/>
    <s v="rt2053"/>
    <b v="1"/>
    <s v="rt2053"/>
    <s v="rt2053"/>
    <s v="rt2053"/>
    <s v=""/>
    <s v=""/>
    <s v=""/>
    <b v="0"/>
    <s v="rt2053"/>
    <s v="rt2053"/>
    <s v="A0A0K3CPB6"/>
    <s v=""/>
    <s v="x"/>
    <b v="0"/>
    <m/>
    <x v="0"/>
    <x v="259"/>
    <m/>
    <b v="0"/>
    <s v=""/>
    <s v=""/>
    <b v="0"/>
    <s v=""/>
    <s v=""/>
    <s v=""/>
    <s v="A0A0K3CPB6"/>
    <s v=""/>
    <s v=""/>
    <m/>
    <s v="A0A0K3CPB6"/>
    <s v="MSYTVKESYPIWLAGKEVQGQAERIPIEDPATGEIIAYCNAASPAQVAEAITEAQRVFDAGTWSRKAPADRAAVLSEISRQFQAKVKDLAVLESKQTGRPYREMSTQLGRLHEWFDYAAALARTEEGSTQPVRGNLLNYVRREPLGVCALVSSFNHPLLISIKKLAFALAAGNSVILKPSELAPLSTLELAKIAQSAGLPDGVFSVLPGYGLTTGKALVSDPRIKKVDLTGGTAGGRAIGEIVGRNLTSYTAELGGKAPIVVFANTDLEIAVNGVAFASFIASGQTCVAGTRIIVQQPIFDSFLSLLTAKCASITSRIGSPFNKSSMMGPIISAKQLEIVEVLVESAKKDGARIVCGGERMKGKSGLDGHDLSAGYFYPPTLITGTSTVDATKLRIWREEAFGPVLVIVPFHTEEEAIKLANDSEYGLGSAIWTRDGAQAIRVSNALEHGLVWVNTHHRNDPSSPWGGYKNSGVGRENGHEAYRSYTQSKSVIVNFATEDESRTMDDWFREEDREVRYG"/>
    <n v="56.511040000000001"/>
    <b v="0"/>
  </r>
  <r>
    <s v="A0A0K3C8U4"/>
    <n v="6.0099999999999997E-4"/>
    <s v="Putative ornithine carbamoyltransferase"/>
    <s v="A0A2T0AE55"/>
    <n v="13302"/>
    <s v="carbamoyl phosphate + ornithine --&gt; L-citrulline + H+ + phosphate"/>
    <s v="A.A. metabolism"/>
    <s v="anabolic"/>
    <s v="Arginine and proline metabolism"/>
    <n v="6.0099999999999997E-4"/>
    <n v="4.0299999999999998E-4"/>
    <n v="3.3399999999999999E-4"/>
    <n v="2.510324526454027E-4"/>
    <n v="2.8197750033300001E-4"/>
    <n v="5.7289536577000002E-5"/>
    <n v="6.1485550332636096E-5"/>
    <n v="1.2324600000000001E-4"/>
    <m/>
    <s v="rt4934"/>
    <b v="0"/>
    <s v=""/>
    <s v="rt4934"/>
    <s v="rt4934"/>
    <s v="A0A2T0AE55"/>
    <s v="A0A2T0AE55"/>
    <s v="rt4934"/>
    <b v="0"/>
    <s v="rt4934"/>
    <s v="rt4934"/>
    <s v="A0A0K3C8U4"/>
    <s v=""/>
    <s v="c"/>
    <b v="0"/>
    <m/>
    <x v="0"/>
    <x v="260"/>
    <m/>
    <b v="0"/>
    <s v=""/>
    <s v=""/>
    <b v="0"/>
    <s v=""/>
    <s v=""/>
    <s v="A0A2T0AE55"/>
    <s v="A0A0K3C8U4"/>
    <s v=""/>
    <s v=""/>
    <m/>
    <s v="A0A2T0AE55"/>
    <s v="MLATQLVTVARKGCSCPVRIASRALSSAPVPTLPPSESGLRPPHLLTLADLTVPQIQSLISSAVAFKKHYKSRAIPKAGQIEGAKFEKGDGAVSSEVSEKTLDAKTVALMFSKRSTRTRVASETAIQLLGGHPMFLGSGDIQLGVNESLYDTTRVVSSMVDGIMARVGHHSEVETLAKYSSVPVINALSHLYHPTQILADLQTLLEIRQPFTTDLSSLSGLTIAWVGDSNNILNEMMVTYPRLGVNLQIATPKGYDLDAEVLKRANEGIKAEGGKGKIIHTHSPEEAVKNANVITTDTWISMGQEEEAAKRIKDFAGYQVTNDLLARGGAAKDAIFMHCLPRHKEEVDDEVFYGDESVVFQEAENRKWTILAVFDAFIGRWKA"/>
    <n v="42.013299999999994"/>
    <b v="0"/>
  </r>
  <r>
    <s v="A0A0K3C9H9"/>
    <n v="3.8900000000000002E-4"/>
    <s v="Carbonic anhydrase (EC 4.2.1.1) (Carbonate dehydratase)"/>
    <s v="A0A0K3C9H9"/>
    <n v="12581"/>
    <s v="carbon dioxide + H2O &lt;=&gt; H+ + bicarbonate"/>
    <s v="nitrogen metabolism"/>
    <s v="anabolic"/>
    <s v="Nitrogen metabolism"/>
    <n v="3.8900000000000002E-4"/>
    <n v="1.8010000000000001E-3"/>
    <n v="6.3699999999999998E-4"/>
    <n v="1.1901741663492701E-3"/>
    <n v="1.82511227337E-4"/>
    <n v="2.5602594385900002E-4"/>
    <n v="2.9151017264305651E-4"/>
    <n v="2.3505299999999999E-4"/>
    <m/>
    <s v="rt4213"/>
    <b v="1"/>
    <s v="rt4213"/>
    <s v="rt4213"/>
    <s v="rt4213"/>
    <s v=""/>
    <s v=""/>
    <s v=""/>
    <b v="0"/>
    <s v="rt4213"/>
    <s v="rt4213"/>
    <s v="A0A0K3C9H9"/>
    <s v=""/>
    <s v="c"/>
    <b v="0"/>
    <m/>
    <x v="0"/>
    <x v="261"/>
    <m/>
    <b v="0"/>
    <s v=""/>
    <s v="4.2.1.1"/>
    <b v="1"/>
    <s v=""/>
    <s v=""/>
    <s v=""/>
    <s v="A0A0K3C9H9"/>
    <s v=""/>
    <s v=""/>
    <m/>
    <s v="A0A0K3C9H9"/>
    <s v="MSSSTQLLTSILDANETYAEAFARSDPVLLQKLAKGQSPRIFWLGCSDSRVSAELATGVAPGSIFVHRNIAQCFHPGDLSASAALAYAVHVLKVEAIIVCGHTGCGGVKAGMQAAVESKQREDKGEKVEPPKPGSVEDTIAKWIAPIKSLASSQLPSCTSDPLEALELAHLTDAHVRDTVKAVADSDLVRAAWDEGRELSVHGWVYHVATAKLRDLDCGWKGVGVRADSLSRPSTYAESEPRE"/>
    <n v="26.134100000000004"/>
    <b v="0"/>
  </r>
  <r>
    <s v="A0A0K3C7F1"/>
    <n v="1.3E-6"/>
    <s v="   (Putative dioxygenase)"/>
    <s v="A0A0K3C7F1"/>
    <n v="8635"/>
    <s v="catechol + oxygen --&gt; 2.0 H+ + cis,cis-muconate"/>
    <s v="benzoate degradation"/>
    <s v="anabolic"/>
    <s v="Benzoate degradation"/>
    <n v="1.3E-6"/>
    <n v="3.9899999999999999E-6"/>
    <n v="1.6099999999999998E-5"/>
    <n v="4.1923693868191617E-6"/>
    <n v="6.0993469290000018E-7"/>
    <n v="5.6720905940999993E-7"/>
    <n v="1.0268399014942781E-6"/>
    <n v="5.9408999999999993E-6"/>
    <m/>
    <s v="rt0267"/>
    <b v="1"/>
    <s v="rt0267"/>
    <s v="rt0267"/>
    <s v="rt0267"/>
    <s v=""/>
    <s v=""/>
    <s v=""/>
    <b v="0"/>
    <s v="rt0267"/>
    <s v="rt0267"/>
    <s v="A0A0K3C7F1"/>
    <s v=""/>
    <s v="c"/>
    <b v="0"/>
    <m/>
    <x v="0"/>
    <x v="262"/>
    <m/>
    <b v="0"/>
    <s v=""/>
    <s v=""/>
    <b v="0"/>
    <s v=""/>
    <s v=""/>
    <s v=""/>
    <s v="A0A0K3C7F1"/>
    <s v=""/>
    <s v=""/>
    <m/>
    <s v="A0A0K3C7F1"/>
    <s v="MPSAAPDYSAYTQSVIDAIGSKASPRVKQAFPILIKHLHAAIVEAEVTVDEWLEACDLLIEAGKVSSEKRNEMVLVSDVLGVESLVDMMEHARYAQAGRDATFSAILGPFYRQGVPPQPNGSSIIRMKEPGAPFVHLHGTVTGKDGKPLKGAFVDVWHDAPDGFYDSQSPDKPEHHCRGRFETDSNGNYSLVALKPTPYPIPFDFSAGKLLNMMDRHPYRPAHIHFHVQAPGHKTLVTQVFSRDSQYLDDDAVFAVKDSLIVDFVKPTAPLPKGGEFDEEIKYELKYDITLAGDGEVDNSQYQG"/>
    <n v="33.779420000000002"/>
    <b v="0"/>
  </r>
  <r>
    <s v="A0A0K3CFL2"/>
    <n v="1.07E-4"/>
    <s v=" chitin deacetylase, carbohydrate esterase family 4 protein "/>
    <s v="A0A0K3CFL2"/>
    <n v="14627"/>
    <s v="chitin + H2O --&gt; acetate + chitosan + H+"/>
    <s v="amino sugar and nucleotide sugar metabolism"/>
    <s v="anabolic"/>
    <s v="Amino sugar and nucleotide sugar metabolism"/>
    <n v="1.07E-4"/>
    <n v="8.6299999999999997E-5"/>
    <n v="5.2500000000000002E-5"/>
    <n v="8.1298834917648195E-5"/>
    <n v="5.0202317031000002E-5"/>
    <n v="1.2268205971699999E-5"/>
    <n v="1.9912579244782661E-5"/>
    <n v="1.9372500000000001E-5"/>
    <m/>
    <s v="rt6259"/>
    <b v="1"/>
    <s v="rt6259"/>
    <s v="rt6259"/>
    <s v="rt6259"/>
    <s v=""/>
    <s v=""/>
    <s v=""/>
    <b v="0"/>
    <s v="rt6259"/>
    <s v="rt6259"/>
    <s v="A0A0K3CFL2"/>
    <s v="CHTNDA_c"/>
    <s v="c"/>
    <b v="0"/>
    <m/>
    <x v="0"/>
    <x v="263"/>
    <m/>
    <b v="0"/>
    <s v=""/>
    <s v=""/>
    <b v="0"/>
    <s v=""/>
    <s v=""/>
    <s v=""/>
    <s v="A0A0K3CFL2"/>
    <s v=""/>
    <s v=""/>
    <m/>
    <s v="A0A0K3CFL2"/>
    <s v="MRAALALAVASGASLAVACGTEKEFALIRRNAIERRAAASSALASAPAGAATVATGPAAAAPTVPTATRTDEASAAKVTNPAQECQVYSYPPVAALQAQKVFPPIWQIANLSTAQPEVVSLFNALNGSIPKINPKGTPTGDFTGVNYNGAEDPDCWWTWKQCHTPKVAGLPQDIYMVPEPQTWGFTLDDGPNCSHNAFYDFLNEQKQKATMFYIGSNVLDWPLEAQRGLADGHEICAHTWSHRYMTSLTNEQVFAELYYSKKAIKDVLGVTVQCWRPPYGDVDDRIRYIANSLGMQTQIWRDNTFDYEIATLPRAQIEANYADIIKAGQNGTFATNGTIVLTHELNNDTMALMMENYPKIKAAFKNVVPIGVAYNNTQPYVEKEYTYPNFSQYVAGTLSVSLAAPTAVSTDASLSIPLSSGASGSISATVSYASNTATGGSAANAQSSGKSAAGRNVEGGVFGAVVAAIVGAIGAGAMAVLV"/>
    <n v="51.531959999999998"/>
    <b v="0"/>
  </r>
  <r>
    <s v="A0A0K3CAN7"/>
    <n v="1.1799999999999999E-6"/>
    <s v="Chitin deacetylase (EC 3.5.1.41)"/>
    <s v="A0A2T0ACK1"/>
    <n v="12753"/>
    <s v="chitin + H2O --&gt; acetate + chitosan + H+"/>
    <s v="amino sugar and nucleotide sugar metabolism"/>
    <s v="anabolic"/>
    <s v="Amino sugar and nucleotide sugar metabolism"/>
    <n v="1.1799999999999999E-6"/>
    <n v="2.1100000000000001E-5"/>
    <n v="7.7700000000000001E-6"/>
    <n v="1.9878711986133409E-5"/>
    <n v="5.5363302893999994E-7"/>
    <n v="2.9995266048999998E-6"/>
    <n v="4.8689065238026536E-6"/>
    <n v="2.86713E-6"/>
    <m/>
    <s v="rt4385"/>
    <b v="0"/>
    <s v=""/>
    <s v="rt4385"/>
    <s v="rt4385"/>
    <s v=""/>
    <m/>
    <s v=""/>
    <b v="0"/>
    <s v="rt4385"/>
    <s v="rt4385"/>
    <s v="A0A0K3CAN7"/>
    <s v="CHTNDA_c"/>
    <s v="c"/>
    <b v="0"/>
    <m/>
    <x v="0"/>
    <x v="264"/>
    <m/>
    <b v="0"/>
    <s v=""/>
    <s v="3.5.1.41"/>
    <b v="1"/>
    <s v=""/>
    <s v=""/>
    <s v="A0A2T0ACK1"/>
    <s v="A0A0K3CAN7"/>
    <s v=""/>
    <s v=""/>
    <m/>
    <s v="A0A2T0ACK1"/>
    <s v="MVRLTTLALLLSSAAIPALAVPARLSSSDLNFDDAVANLTSSTLVERGEIEGRAVSVQTKCKKSGQFALTFDDGPLYGSSVASLLESNGERGTFFVNGYNYDCIYAPARVDDLVKRYKAGHVIGSHTWGHVDISKITPAQLNKQLDLVETALKKILGIKPRFFRPPYGSYNDAALKVLQQRGYTGALIVNWDFDSGDSTGKSASQSIAAYKKIKTGSPTYQSTVKTVMPAVIPMLRQKGWKLVSMADCLGMSPYQSVGSPGKRDSSWTCSGTPGPGQT"/>
    <n v="30.136869999999998"/>
    <b v="0"/>
  </r>
  <r>
    <s v="A0A0K3CEB4"/>
    <n v="3.5599999999999998E-5"/>
    <s v=" Endochitinase  (Endochitinase)"/>
    <s v="A0A0K3CEB4"/>
    <n v="12554"/>
    <s v="chitin + H2O --&gt; N-acetyl-D-glucosamine"/>
    <s v="alternative carbon metabolism"/>
    <s v="anabolic"/>
    <s v="Alternative carbon metabolism"/>
    <n v="3.5599999999999998E-5"/>
    <n v="1.0900000000000001E-4"/>
    <n v="1.07E-4"/>
    <n v="5.696015549872844E-5"/>
    <n v="1.67028269748E-5"/>
    <n v="1.5495184830999999E-5"/>
    <n v="1.395128984704992E-5"/>
    <n v="3.9483000000000001E-5"/>
    <m/>
    <s v="rt4186"/>
    <b v="1"/>
    <s v="rt4186"/>
    <s v="rt4186"/>
    <s v="rt4186"/>
    <s v=""/>
    <s v=""/>
    <s v=""/>
    <b v="0"/>
    <s v="rt4186"/>
    <s v="rt4186"/>
    <s v="A0A0K3CEB4"/>
    <s v="CHTNH_e CHTNH_v"/>
    <s v="e"/>
    <b v="0"/>
    <m/>
    <x v="0"/>
    <x v="265"/>
    <m/>
    <b v="0"/>
    <s v=""/>
    <s v=""/>
    <b v="0"/>
    <s v=""/>
    <s v=""/>
    <s v=""/>
    <s v="A0A0K3CEB4"/>
    <s v=""/>
    <s v=""/>
    <m/>
    <s v="A0A0K3CEB4"/>
    <s v="MLSYASLASLATLLLPAVSAYGTGFTGQKVVSGYFPSYQQSPADVPYNLYTHLDYFVFTTTSSPTSISQAGISDSVITDFVTRAHAAGITTSYVVGGWTGSQYFSTHVSTATSRATFARTLVSVMQQYNFDGIDIDWEYPGQQGEGNNVVSPNDSANFLLFLQTLRSVAGVNARLSISINVAGMVGADGNTLTDLSGFAAVLDYVTTMSYDITGTWSGFTGSNSPLSAACAPPSNPLSIATGISYLQGAGFAANHILVGMPAYSYSYYVQGPLTQRTCPDGTKSSLYQYATVGSTCGTYIGNGPQFLYRDIYNSGYFTSQSGYRRVLDQSSQTWILWNPTTLSFIPTDSPGTYYYKARQFFQRRLAGTNMFDTSGDTSDGRLVRAIRQGLKIDPTTNVPTLRKREIVREHLERRRRSAIPTI"/>
    <n v="46.214510000000004"/>
    <b v="0"/>
  </r>
  <r>
    <s v="A0A0K3CAX9"/>
    <n v="1.0399999999999999E-4"/>
    <s v=" glycoside hydrolase family 18 protein "/>
    <s v="A0A2T0AAP8"/>
    <n v="14102"/>
    <s v="chitin + H2O --&gt; N-acetyl-D-glucosamine"/>
    <s v="alternative carbon metabolism"/>
    <s v="anabolic"/>
    <s v="Alternative carbon metabolism"/>
    <n v="1.0399999999999999E-4"/>
    <n v="2.5599999999999999E-4"/>
    <n v="3.6100000000000003E-5"/>
    <n v="5.4029319757183128E-5"/>
    <n v="4.8794775431999997E-5"/>
    <n v="3.6392360703999987E-5"/>
    <n v="1.3233438244181581E-5"/>
    <n v="1.33209E-5"/>
    <m/>
    <s v="rt5734"/>
    <b v="0"/>
    <s v=""/>
    <s v="rt5734"/>
    <s v="rt5734"/>
    <s v="A0A2T0AAP8"/>
    <s v="A0A2T0AAP8"/>
    <s v="rt5734"/>
    <b v="0"/>
    <s v="rt5734"/>
    <s v="rt5734"/>
    <s v="A0A0K3CAX9"/>
    <s v="CHTNH_e CHTNH_v"/>
    <s v="e"/>
    <b v="0"/>
    <m/>
    <x v="0"/>
    <x v="266"/>
    <m/>
    <b v="0"/>
    <s v=""/>
    <s v=""/>
    <b v="0"/>
    <s v=""/>
    <s v=""/>
    <s v="A0A2T0AAP8"/>
    <s v="A0A0K3CAX9"/>
    <s v=""/>
    <s v=""/>
    <m/>
    <s v="A0A2T0AAP8"/>
    <s v="MKFAQALGAAALASLASIATASSPILAQYWPAYNAEQQSVSQIPWTYSSKNGIAYYFVTITTKDGFEVPADQPTSDIKKFVSAAKANGVRPVFSVGGWDGSLHFSDLVKTASKQATFAEQIKSFMDKYGFVGVDLDWEYPNGVGIGCNAVSGDDSAHLLAFLKVLRSKIGSSKLITAAVSTEGFLGANGKALSSFKPYGQYLDYINLMTYDIAGSWSSTTGPNSPLRKCSSDSSVQTAIKLWTSRGFPASKILLGVPAYAISFTTKSSSLQTTKINNKWSSKAYQPWTGVVPKGAPGDSNAPTTDVCGTKTAAYSGQWQFKDLVSNGLVSSDGMHGKNGYKRYFDECSQAPFLFNPSKKHYISYEDSRSVAVKTVYAKQQGLGGVFVFDSAGFTNEVYSSLRSSLYSRKSRRHELPALHA"/>
    <n v="45.68860999999999"/>
    <b v="0"/>
  </r>
  <r>
    <s v="A0A0K3CBQ9"/>
    <n v="4.3699999999999998E-5"/>
    <s v=" glycoside hydrolase family 18 protein "/>
    <s v="A0A2T0ADI3"/>
    <n v="13082"/>
    <s v="chitin + H2O --&gt; N-acetyl-D-glucosamine"/>
    <s v="alternative carbon metabolism"/>
    <s v="anabolic"/>
    <s v="Alternative carbon metabolism"/>
    <n v="4.3699999999999998E-5"/>
    <n v="4.74E-5"/>
    <n v="7.0300000000000001E-5"/>
    <n v="3.4915173616670228E-5"/>
    <n v="2.05031892921E-5"/>
    <n v="6.7382730366000004E-6"/>
    <n v="8.5517973559097937E-6"/>
    <n v="2.5940700000000001E-5"/>
    <m/>
    <s v="rt4714"/>
    <b v="0"/>
    <s v=""/>
    <s v="rt4714"/>
    <s v="rt4714"/>
    <s v="A0A2T0ADI3"/>
    <s v="A0A2T0ADI3"/>
    <s v="rt4714"/>
    <b v="0"/>
    <s v="rt4714"/>
    <s v="rt4714"/>
    <s v="A0A0K3CBQ9"/>
    <s v="CHTNH_e CHTNH_v"/>
    <s v="e"/>
    <b v="0"/>
    <m/>
    <x v="0"/>
    <x v="267"/>
    <m/>
    <b v="0"/>
    <s v=""/>
    <s v=""/>
    <b v="0"/>
    <s v=""/>
    <s v=""/>
    <s v="A0A2T0ADI3"/>
    <s v="A0A0K3CBQ9"/>
    <s v=""/>
    <s v=""/>
    <m/>
    <s v="A0A2T0ADI3"/>
    <s v="MLKGVQTEPQKPVIHRRTSPILAVAVLALLLLLISPTPFTRLSRLAISPWHSRDTSSTSITMSSVPRPQGKVNVGYFPNWAIYARNYKPDSIPVEDLTHLLYCFADVKEDGEVRLTDAWSDEQIHYAGDSWDDGGAANLYGNLKAIYLLKQRNRHLKVLLSIGGWTYSENGRFARPVSTPQGRSRFVETAVKLVEDYGLDGLDIDWEYPQNDGEAKDYVDLLRMLRGGLDELQRKLGVQPPSGFELTIAAPCGPSNFEKLRVREMDQYLSFWNLMAYDYAGSWDSQANHQANLFHPDPNALSTDRAMRFFTDPNKGGVKPEKLVLGIPLYGRSFLNTQGPGTPFSGVGQGSWEAGSYDYKVLPLPGAEEAFDQSLVTASCYNPSTREWISYDSVSSAQAKAIFTCVNGLGGAMYWELSGDRKPQEGGSIVRTVREVLETQGGGLDKRENWLHYPTSKWENLRKGMQ"/>
    <n v="52.499150000000007"/>
    <b v="0"/>
  </r>
  <r>
    <s v="A0A0K3CVN5"/>
    <n v="2.43E-4"/>
    <s v=" GMC oxidoreductase  (GMC oxidoreductase)"/>
    <s v="A0A0K3CVN5"/>
    <n v="11642"/>
    <s v="choline + NAD --&gt; betaine aldehyde + H+ + NADH"/>
    <s v="A.A. metabolism"/>
    <s v="anabolic"/>
    <s v="Glycine, serine and threonine metabolism"/>
    <n v="2.43E-4"/>
    <n v="9.8099999999999999E-5"/>
    <n v="4.7700000000000001E-5"/>
    <n v="1.206739759671048E-4"/>
    <n v="1.14010869519E-4"/>
    <n v="1.3945666347900001E-5"/>
    <n v="2.9556759474622541E-5"/>
    <n v="1.76013E-5"/>
    <m/>
    <s v="rt3274"/>
    <b v="1"/>
    <s v="rt3274"/>
    <s v="rt3274"/>
    <s v="rt3274"/>
    <s v=""/>
    <s v=""/>
    <s v=""/>
    <b v="0"/>
    <s v="rt3274"/>
    <s v="rt3274"/>
    <s v="A0A0K3CVN5"/>
    <s v="CHOLD_c"/>
    <s v="c"/>
    <b v="0"/>
    <m/>
    <x v="0"/>
    <x v="268"/>
    <m/>
    <b v="0"/>
    <s v=""/>
    <s v=""/>
    <b v="0"/>
    <s v=""/>
    <s v=""/>
    <s v=""/>
    <s v="A0A0K3CVN5"/>
    <s v=""/>
    <s v=""/>
    <m/>
    <s v="A0A0K3CVN5"/>
    <s v="MVAPTTLHLAALAATALSLLPSSALARLDRRALQLNRRANTTDAAVLNGQTFDYVVVGGGTTGLALASRLSQNSTLKIAVIEAGSTGDEVEDKVLAPAMAYFGGIANQESPYDWQYSTTNQSELGGRSVFWPRGKILGGSSAVNGLYMIRQSAIEQDSWGSLVGDPDGWGWDTMYPYLKKSETWTPPSDYYVSSAHMVLNESLHGLDGPVHYSYPGIFYNSTFEWIPTLENMGLDSRDPAGGENWGAFIATSAINPTNWTRSYAKNGYLDPVNYRQNLVVLTGYQATRIVFDGTTATGVEFAASATGQTYTVNASKEVILSTGVIGTPQLLQLSGVGPTDLLSSLQINVVKDLPGVGMHLTDHLSGAITLNTSFPFSGDPVESNTTFAAEQLALWKAGDANSLYTSPNDAVAYVNLTTLMGGAQQANEFMQQIKANQSDLVQAYSSDKAIQAGYNASYLAELRDIYPSAVGMAEILLSNTGTYGGYGDAVTVQIQAAIQHPLSRGTVKINSTSVFDKPLIDAGYLTHPADIQILRQAFKFARNVSQTAPFSDYVLNELSPGSAVQTDEEWETWIRGVVSTEYHPAGTASMLPESEGGVVDNALRVYGLTGLRVIDFSIVPMSFSAHATAPAYGLAERAYDLLLSTPKVAGGSEASTSANGSSSAAVTGVPGAASKTASAANNAAETGKANSAPTGNAKVGAAALVGLVGALALLA"/>
    <n v="75.898120000000006"/>
    <b v="0"/>
  </r>
  <r>
    <s v="A0A0K3CL76"/>
    <n v="1.7699999999999999E-4"/>
    <s v=" choline-phosphate cytidylyltransferase "/>
    <s v="A0A2S9ZZ17"/>
    <n v="10540"/>
    <s v="choline phosphate + CTP + H+ --&gt; CDP-choline + diphosphate"/>
    <s v="phosphonate and phosphinate metabolism"/>
    <s v="anabolic"/>
    <s v="Phosphonate and phosphinate metabolism"/>
    <n v="1.7699999999999999E-4"/>
    <n v="1.5200000000000001E-4"/>
    <n v="1.84E-4"/>
    <n v="2.1152988395500941E-4"/>
    <n v="8.3044954340999997E-5"/>
    <n v="2.1607964167999998E-5"/>
    <n v="5.1810159163541078E-5"/>
    <n v="6.7896000000000002E-5"/>
    <m/>
    <s v="rt2172"/>
    <b v="0"/>
    <s v=""/>
    <s v="rt2172"/>
    <s v="rt2172"/>
    <s v=""/>
    <m/>
    <s v=""/>
    <b v="0"/>
    <s v="rt2172"/>
    <s v="rt2172"/>
    <s v="A0A0K3CL76"/>
    <s v="CHLPCTD_c"/>
    <s v="c"/>
    <b v="0"/>
    <m/>
    <x v="0"/>
    <x v="269"/>
    <m/>
    <b v="0"/>
    <s v=""/>
    <s v=""/>
    <b v="0"/>
    <s v=""/>
    <s v=""/>
    <s v="A0A2S9ZZ17"/>
    <s v="A0A0K3CL76"/>
    <s v=""/>
    <s v=""/>
    <m/>
    <s v="A0A2S9ZZ17"/>
    <s v="PFPARLHSLLQERPPYPPATTFTPRRLTTPLPQDHIRRAIAGDPGRAYKINPPPTDRPVRIYADGVYDLLHYGHMLQLRQCKLAFPSVHLLVGVCSSTLVEQHKAKPVLSSQERYESMRHVRWVDEVVEDAPWQVDQEFIDKWKIDYVAHDEEPYASAGKDDVYAYAKSIGAFLPTKRTNGISTSELLQRIVEGYREGDYDGKLRKIGHPELCSRQGSEAGTGYGAPHPLPTVGEQ"/>
    <n v="26.85388"/>
    <b v="0"/>
  </r>
  <r>
    <s v="A0A0K3CMF1"/>
    <n v="1.9599999999999999E-4"/>
    <s v=" SPOSA6832_01811, partial [Sporidiobolus salmonicolor]"/>
    <s v="A0A2T0A0R8"/>
    <n v="9704"/>
    <s v="chorismate --&gt; prephenate"/>
    <s v="A.A. metabolism"/>
    <s v="anabolic"/>
    <s v="Phenylalanine, tyrosine and tryptophan metabolism"/>
    <n v="1.9599999999999999E-4"/>
    <n v="1.55E-4"/>
    <n v="1.7799999999999999E-4"/>
    <n v="1.363475758023253E-4"/>
    <n v="9.1959384468000003E-5"/>
    <n v="2.2034437145000001E-5"/>
    <n v="3.3395705003005378E-5"/>
    <n v="6.5681999999999999E-5"/>
    <m/>
    <s v="rt1336"/>
    <b v="0"/>
    <s v=""/>
    <s v="rt1336"/>
    <s v="rt1336"/>
    <s v="A0A2T0A0R8"/>
    <s v="A0A2T0A0R8"/>
    <s v="rt1336"/>
    <b v="0"/>
    <s v="rt1336"/>
    <s v="rt1336"/>
    <s v="A0A0K3CMF1"/>
    <s v="CHORM_c"/>
    <s v="c"/>
    <b v="0"/>
    <m/>
    <x v="0"/>
    <x v="270"/>
    <m/>
    <b v="0"/>
    <s v=""/>
    <s v=""/>
    <b v="0"/>
    <s v=""/>
    <s v=""/>
    <s v="A0A2T0A0R8"/>
    <s v="A0A0K3CMF1"/>
    <s v=""/>
    <s v=""/>
    <m/>
    <s v="A0A2T0A0R8"/>
    <s v="MNFTAGRDPHSDPLNLENIRRTLVRLEDTIIFLLIERAQFAHNPRMYTKDGFADVLHRDGFEGSWLEWLLRETEVSHAKIRRYDSPDEHPFTPRSQLPDPILPPLSYPPLLHDPTSLNVNPRILSFYINSIVPAITRTVTERLGKVNDDGNYGSAGTRDIECLQAISRRIHCGMFVSESKFLSSPSSFIPHILTPNPPALESLITKPAVEAALLARLEKKARWYGAELGPDGEPEEKGGRKVRPEEVVRLYREYIIPLTKEVEVEYLLHRLDGLSQSQIDELMKSG"/>
    <n v="32.7898"/>
    <b v="0"/>
  </r>
  <r>
    <s v="A0A0K3CH40"/>
    <n v="5.5800000000000001E-5"/>
    <s v=" Para-aminobenzoate synthase "/>
    <s v="A0A2T0AC74"/>
    <n v="13669"/>
    <s v="chorismate + L-glutamine --&gt; 4-amino-4-deoxychorismate + L-glutamate"/>
    <s v="folate metabolism"/>
    <s v="anabolic"/>
    <s v="Folate metabolism"/>
    <n v="5.5800000000000001E-5"/>
    <n v="2.55E-5"/>
    <n v="2.5599999999999999E-5"/>
    <n v="2.140784367737444E-5"/>
    <n v="2.6180273741400001E-5"/>
    <n v="3.6250203045000001E-6"/>
    <n v="5.2434377948643973E-6"/>
    <n v="9.4463999999999999E-6"/>
    <m/>
    <s v="rt5301"/>
    <b v="0"/>
    <s v=""/>
    <s v="rt5301"/>
    <s v="rt5301"/>
    <s v="A0A2T0AC74"/>
    <s v="A0A2T0AC74"/>
    <s v="rt5301"/>
    <b v="0"/>
    <s v="rt5301"/>
    <s v="rt5301"/>
    <s v="A0A0K3CH40"/>
    <s v="ADCS_c"/>
    <s v="c"/>
    <b v="0"/>
    <m/>
    <x v="0"/>
    <x v="271"/>
    <m/>
    <b v="0"/>
    <s v=""/>
    <s v=""/>
    <b v="0"/>
    <s v=""/>
    <s v=""/>
    <s v="A0A2T0AC74"/>
    <s v="A0A0K3CH40"/>
    <s v=""/>
    <s v=""/>
    <m/>
    <s v="A0A2T0AC74"/>
    <s v="MASDTGRRRLPTVLVLDFWDSYTLNVLRLVHQIAAGIHFDGEQEWDCTDWQDRVVVLNVDSLSWDSFEHDILPHIDCVVLGPGPGTPHRQADFSWPTRLIQQVGDRVPVFGLCLGLQGLATSFGGTVVEAFSPKHGQISLIRHTAGLNDSRSLFTDVPSEFEVVQYNSLVVDPKSLPAELEAIAWTEDASGADEIMALRHRERPLYGVQFHPESISSTCGARILSNFFHLALDFHASASPSRHSSSNLPRHILSLSTACRPPPPRPSSSNPNLRYESRTEKIESDRDWRPQRVFEELVKGRSPLGEVWLDSARPTALPQYAHLFAPQATFAYSVASHSLLIRDAAASRQVHLPAAATFFTTISDAQQALQHATHDSRPDGCPPCPVGFVGSIGYEMKDVTLPLSARPRSRLYEDDKPEAVLAFADRVLSYSYDSGEWFASGLVVTAQRPEEADDPTSGLGAERKEWDGWLSTIRQTLASTPPRTPSQTPAPLPTDFAPDQSRSSYMESIELARQSIIAGNAYELCLTTQFRSTLPADSPLVADPYPLYLQLRATNPAPYSAYFYLLSSDFTLLSSSPERFIRIDRDGRADMKPIKGTVRRALDDFVEDERRKQALEADTKERAENLMIVDLIRNDLLASCTVESVEVPKLMKVETYQTVHQLVTTVVGQLGKGVAPFEAMARAFPPGSMTGAPKLRSLQLLDELERQVPRGAYSGVFGYLAVDGSSDWSVVIRTLVKRGRELTLGAGGAITHLSDPAKEWEEVLTKVDAVLGRKAS"/>
    <n v="86.450819999999993"/>
    <b v="0"/>
  </r>
  <r>
    <s v="A0A0K3CFQ4"/>
    <n v="1.7899999999999999E-4"/>
    <s v=" anthranilate synthase component I "/>
    <s v="A0A0K3CFQ4"/>
    <n v="15109"/>
    <s v="chorismate + L-glutamine --&gt; anthranilate + L-glutamate + H+ + pyruvate"/>
    <s v="A.A. metabolism"/>
    <s v="anabolic"/>
    <s v="Phenylalanine, tyrosine and tryptophan metabolism"/>
    <n v="1.7899999999999999E-4"/>
    <n v="1.01E-4"/>
    <n v="1.2400000000000001E-4"/>
    <n v="9.7354717675679034E-5"/>
    <n v="8.3983315406999996E-5"/>
    <n v="1.4357923559E-5"/>
    <n v="2.3845157590930959E-5"/>
    <n v="4.5756E-5"/>
    <m/>
    <s v="rt6741"/>
    <b v="1"/>
    <s v="rt6741"/>
    <s v="rt6741"/>
    <s v="rt6741"/>
    <s v=""/>
    <s v=""/>
    <s v=""/>
    <b v="0"/>
    <s v="rt6741"/>
    <s v="rt6741"/>
    <s v="A0A0K3CFQ4"/>
    <s v=""/>
    <s v="c"/>
    <b v="0"/>
    <m/>
    <x v="0"/>
    <x v="272"/>
    <m/>
    <b v="0"/>
    <s v=""/>
    <s v=""/>
    <b v="0"/>
    <s v=""/>
    <s v=""/>
    <s v=""/>
    <s v="A0A0K3CFQ4"/>
    <s v=""/>
    <s v=""/>
    <m/>
    <s v="A0A0K3CFQ4"/>
    <s v="MPPNLSHTLPEVLSLLLPSSSSSSPSPAGNCLPIWSTLPADVLTPVIVYLRLTDGAKNGESFLLEGAVKGETAGRWSYVGAGPKEVYRSGPGQDLGAVDPLKPLEKNLSKYKFIKVHGAPPFTGGAIGYVGYDCIHYFEPKTARSDLSDPMGIPESVWLLHDTIVAFDHLFQRVYVVSHVYLPDSSASESTIQASYDDAVKNIDAVLAKLLSTAPLPLPEQPPVTSAPIPANEKPEERYARLDKMSNVGKEGYERFVTSLKGSIVQGEIIQAVPSQRLRRETKLHPFNVYRHLRQLNPSPYMFYINCGNGTQLVGASPECLCKVEEGGKVTNHAIAGTVRRGKTPAEDAALAAELSASMKDRAEHVMLVDLARNDVNRVCKPETVVVDSLMQVEKFSHVMHLTSQVSGLLREGQTRFDAFRSIFPAGTVSGAPKIRAIELISALELERRGVYAGAVGHFDFSSESMDTCIAIRTMVFKDGVAFLQAGGGIVFDSVEEDEYVETVNKLGANVRCLEEAEAYYAALQAEQRQA"/>
    <n v="58.253269999999986"/>
    <b v="0"/>
  </r>
  <r>
    <s v="A0A0K3CH60"/>
    <n v="4.9100000000000001E-4"/>
    <s v=" anthranilate synthase "/>
    <s v="A0A2T0A3S4"/>
    <n v="16564"/>
    <s v="chorismate + L-glutamine --&gt; anthranilate + L-glutamate + H+ + pyruvate; 1-(2-carboxyphenylamino)-1-deoxy-D-ribulose 5-phosphate + H+ --&gt; 1-C-(indol-3-yl)glycerol 3-phosphate + carbon dioxide + H2O; N-(5-phospho-beta-D-ribosyl)anthranilate --&gt; 1-(2-carboxyphenylamino)-1-deoxy-D-ribulose 5-phosphate"/>
    <s v="A.A. metabolism"/>
    <s v="anabolic"/>
    <s v="Phenylalanine, tyrosine and tryptophan metabolism"/>
    <n v="4.9100000000000001E-4"/>
    <n v="3.6900000000000002E-4"/>
    <n v="3.5399999999999999E-4"/>
    <n v="3.6571732948848006E-4"/>
    <n v="2.3036764170299999E-4"/>
    <n v="5.2456176171000003E-5"/>
    <n v="8.9575395662266794E-5"/>
    <n v="1.3062600000000001E-4"/>
    <m/>
    <s v="rt8196"/>
    <b v="0"/>
    <s v=""/>
    <s v="rt8196"/>
    <s v="rt8196"/>
    <s v="A0A2T0A3S4"/>
    <s v="A0A2T0A3S4"/>
    <s v="rt8196"/>
    <b v="0"/>
    <s v="rt8196"/>
    <s v="rt8196"/>
    <s v="A0A0K3CH60"/>
    <s v=""/>
    <s v="c"/>
    <b v="0"/>
    <m/>
    <x v="0"/>
    <x v="273"/>
    <m/>
    <b v="0"/>
    <s v=""/>
    <s v=""/>
    <b v="0"/>
    <s v=""/>
    <s v=""/>
    <s v="A0A2T0A3S4"/>
    <s v="A0A0K3CH60"/>
    <s v=""/>
    <s v=""/>
    <m/>
    <s v="A0A2T0A3S4"/>
    <s v="MTVIRSDALTLDELRAQHPTMTHLVISPGPGHPLKDSGISVDAIDYYAGKIPILGVCMGLQAITVKYGGVVEQAGEYVHGKTSAILHDGKGLFKGLAQGVAGTRYHSLAARINSLPEELVVTSRTEGGIIMGLRHKEFSIEAVQYHPESILSEEGKLMLANFLSWKGGRWSELPEVLEPVKGFSASAPLANGAAPSPSAVPTILQKIEQQRILDVAKAKATPGYKPSDLESLIALHVPPPLISFHQRLRPSATSTSATSAVPHMALLAEVKRASPSKGDIVDASSPSAPAIALSYALAGASVISVLTEPKWFKGSLDDMRAVRAAVDALPNRPAILRKDFILDPYQIDEARVYGADTVLLIVAMLDDAKLASLYGHSVARGMEPLVEVNNAEELERALKVGAKVIGVNNRNLHDFNVDMSTTSRIADVIKEKYPERAGEVILIALSGITGRKDVERYQAQGVSAVLVGESLMRANDKGAFVKELLGLSTSVAPSSLVNGAAQVVQAAASAVVGAVTGNSTSLSHKAPLVKICGLKTPEAALTTADAGADLLGLIFVPGSKRNVSLTQAGEIISAVRAHHAGPKQAEAAAAALDTSDWFSLQASRISAHPRKPLFVGVFQNPSLETVLSTVDALGLDLVQLHGSEPTHWARLIPVPVIRAFHVDEKAEADAEEAAQLREATRPGFHALPLLDTKVSKDKGALSGGAGRVFDWAVASRLVSSRVQEGHRDLPIVLAGGLDAANVKEGVQTVRPFAVDVSGGVETNGEKDLDKIREFIRLAKEA"/>
    <n v="83.345089999999985"/>
    <b v="0"/>
  </r>
  <r>
    <s v="A0A0K3C935"/>
    <n v="6.3700000000000003E-5"/>
    <s v="   (Dienelactone hydrolase)"/>
    <s v="A0A0K3C935"/>
    <n v="12391"/>
    <s v="cis-4-carboxymethylenebut-2-en-4-olide + H2O --&gt; Maleylacetate + H+; trans-4-carboxymethylenebut-2-en-4-olide + H2O --&gt; Maleylacetate + H+"/>
    <s v="chlorocyclohexane and chlorobenzene degradation"/>
    <s v="anabolic"/>
    <s v="chlorocyclohexane and chlorobenzene degradation"/>
    <n v="6.3700000000000003E-5"/>
    <n v="9.4900000000000003E-5"/>
    <n v="1.06E-4"/>
    <n v="7.8622854457976386E-5"/>
    <n v="2.9886799952099999E-5"/>
    <n v="1.3490761839100001E-5"/>
    <n v="1.9257149520424601E-5"/>
    <n v="3.9113999999999999E-5"/>
    <m/>
    <s v="rt4023"/>
    <b v="1"/>
    <s v="rt4023"/>
    <s v="rt4023"/>
    <s v="rt4023"/>
    <s v=""/>
    <s v=""/>
    <s v=""/>
    <b v="0"/>
    <s v="rt4023"/>
    <s v="rt4023"/>
    <s v="A0A0K3C935"/>
    <s v=""/>
    <s v="c"/>
    <b v="0"/>
    <m/>
    <x v="0"/>
    <x v="274"/>
    <m/>
    <b v="0"/>
    <s v=""/>
    <s v=""/>
    <b v="0"/>
    <s v=""/>
    <s v=""/>
    <s v=""/>
    <s v="A0A0K3C935"/>
    <s v=""/>
    <s v=""/>
    <m/>
    <s v="A0A0K3C935"/>
    <s v="MLIEQTQVTVQTATGDLAIEIVKPKIAGYPNARFPGVVVWSEIYNVTGPVLRFANQIAAQGFIVACPYPFHELSGNVPIPYDTKGTDEGNAYKVKKLLSATDEDIKKTIDTLVAHPNCTGQIGATGMCYGGHLAFRTALDPRCKAAVCYFATDIHSSSLSPSGDDSLDKASRGEIKGEVVMIFGTQDGHVPLAGRTLIRDRLTNAGTKLSFLELQANHAFIRDEMSKGRFDAAISKVCFELLLETFTRTIGRDLGEPVEETKGDGKLVC"/>
    <n v="29.345910000000003"/>
    <b v="0"/>
  </r>
  <r>
    <s v="A0A0K3CCI5"/>
    <n v="3.4300000000000002E-6"/>
    <s v="Alpha/Beta hydrolase fold (BY PROTMAP: gi|647399963|emb|CDR44976.1| RHTO0S10e03818g1_1 )"/>
    <s v="A0A0K3CCI5"/>
    <n v="14754"/>
    <s v="cis-4-carboxymethylenebut-2-en-4-olide + H2O --&gt; Maleylacetate + H+; trans-4-carboxymethylenebut-2-en-4-olide + H2O --&gt; Maleylacetate + H+"/>
    <s v="chlorocyclohexane and chlorobenzene degradation"/>
    <s v="anabolic"/>
    <s v="chlorocyclohexane and chlorobenzene degradation"/>
    <n v="3.4300000000000002E-6"/>
    <n v="1.1600000000000001E-5"/>
    <n v="1.08E-5"/>
    <n v="9.8246711162236302E-6"/>
    <n v="1.60928922819E-6"/>
    <n v="1.6490288443999999E-6"/>
    <n v="2.4063634165716971E-6"/>
    <n v="3.9852000000000004E-6"/>
    <m/>
    <s v="rt6386"/>
    <b v="1"/>
    <s v="rt6386"/>
    <s v="rt6386"/>
    <s v="rt6386"/>
    <s v=""/>
    <s v=""/>
    <s v=""/>
    <b v="0"/>
    <s v="rt6386"/>
    <s v="rt6386"/>
    <s v="A0A0K3CCI5"/>
    <s v=""/>
    <s v="c"/>
    <b v="0"/>
    <m/>
    <x v="0"/>
    <x v="275"/>
    <m/>
    <b v="0"/>
    <s v=""/>
    <s v=""/>
    <b v="0"/>
    <s v=""/>
    <s v=""/>
    <s v=""/>
    <s v="A0A0K3CCI5"/>
    <s v=""/>
    <s v=""/>
    <m/>
    <s v="A0A0K3CCI5"/>
    <s v="MAATQATDDAYKPCEQCFAGYKLDGEPKGTMGELGGLSYYLAAGKLEEKDRAIVLGTDIFGLGLVNCKILADWFADKTGFPVFVPDYFEGDYIDTSAIQPQLTALEEPMKNKSFLQRTWTMISLISAMLVKVGPRYLYRHRMSRCVPLAEKFCRDLKEQKGFRRLGWIGYCWGGALAVLLAGEDSPLDTAICFHPGTLTVKNFEDIRRPFMLVCSEEDMSFDSIKPAALTALASLSSTHNIPTKVYDDNPGTVHGFGCRPRLSDPRTKEAFERGLERSREWFVDYL"/>
    <n v="32.312479999999994"/>
    <b v="0"/>
  </r>
  <r>
    <s v="A0A0K3CLI5"/>
    <n v="2.1699999999999999E-5"/>
    <s v=" D-amino-acid oxidase "/>
    <s v="A0A0K3CLI5"/>
    <n v="15449"/>
    <s v="cis-4-hydroxy-D-proline + oxygen --&gt; 1-pyrroline-4-hydroxy-2-carboxylate + hydrogen peroxide + H+; oxygen + D-proline --&gt; 1-pyrroline-2-carboxylate + hydrogen peroxide + H+; D-arginine + H2O + oxygen --&gt; 2-oxoarginine + hydrogen peroxide + ammonium; H2O + oxygen + D-ornithine --&gt; 5-amino-2-oxopentanoate + hydrogen peroxide + ammonium; D-alanine + H2O + oxygen --&gt; hydrogen peroxide + ammonium + pyruvate; L-glycine + H2O + oxygen --&gt; glyoxylate + hydrogen peroxide + ammonium; cephalosporin C + H2O + oxygen --&gt; (7R)-7-(5-carboxy-5-oxopentanoyl) aminocephalosporinate + hydrogen peroxide + ammonium"/>
    <s v="penicillin and cephalosporin biosynthesis|A.A. metabolism"/>
    <s v="anabolic"/>
    <s v="penicillin and cephalosporin biosynthesis|A.A. metabolism|Arginine and proline metabolism"/>
    <n v="2.1699999999999999E-5"/>
    <n v="9.3200000000000006E-6"/>
    <n v="1.4600000000000001E-5"/>
    <n v="1.5546172194283819E-5"/>
    <n v="1.0181217566099999E-5"/>
    <n v="1.3249093818799999E-6"/>
    <n v="3.8077345891277169E-6"/>
    <n v="5.3874000000000003E-6"/>
    <m/>
    <s v="rt7081"/>
    <b v="1"/>
    <s v="rt7081"/>
    <s v="rt7081"/>
    <s v="rt7081"/>
    <s v=""/>
    <s v=""/>
    <s v=""/>
    <b v="0"/>
    <s v="rt7081"/>
    <s v="rt7081"/>
    <s v="A0A0K3CLI5"/>
    <s v=""/>
    <s v="x"/>
    <b v="0"/>
    <m/>
    <x v="0"/>
    <x v="276"/>
    <m/>
    <b v="0"/>
    <s v=""/>
    <s v=""/>
    <b v="0"/>
    <s v=""/>
    <s v=""/>
    <s v=""/>
    <s v="A0A0K3CLI5"/>
    <s v=""/>
    <s v=""/>
    <m/>
    <s v="A0A0K3CLI5"/>
    <s v="MPAEQVLVVGAGVIGLSTGIRLLEAGYEVDIVARDWPDDPKTIEFTSPWAGAHHVAYGTGADMRLHELERSTFAAMSDMMRKDASVPLHFAPQVEYREQPRPTGKDDGLSQLGLISRYYPDFRWLESHELPDGVSYGAAFTHILIETPAYLPHLLRRFKSLGGRTHRCDSLSSLSDALSVHPSLSRAKILINCTGLGARTLVPDSAVYPTRGQLVIVRAPWIKQGYMRSGPAREEKPATYTYIIPRVESGTVVLGGCAEKNNWDPTPRPELAKDFKTRCLALCPDLLPPNKRGGTIDDLDVVEDAVGLRPTRDGGIRLEVDSLASSQGGRLPIVHNYGHGGYGYQTSWGSADAAVELVRQALSGKSKL"/>
    <n v="40.542339999999996"/>
    <b v="0"/>
  </r>
  <r>
    <s v="A0A0K3CW59"/>
    <n v="4.5600000000000004E-6"/>
    <s v="DAO domain-containing protein"/>
    <s v="A0A2S9ZVS6"/>
    <n v="11876"/>
    <s v="cis-4-hydroxy-D-proline + oxygen --&gt; 1-pyrroline-4-hydroxy-2-carboxylate + hydrogen peroxide + H+; oxygen + D-proline --&gt; 1-pyrroline-2-carboxylate + hydrogen peroxide + H+; D-arginine + H2O + oxygen --&gt; 2-oxoarginine + hydrogen peroxide + ammonium; H2O + oxygen + D-ornithine --&gt; 5-amino-2-oxopentanoate + hydrogen peroxide + ammonium; D-alanine + H2O + oxygen --&gt; hydrogen peroxide + ammonium + pyruvate; L-glycine + H2O + oxygen --&gt; glyoxylate + hydrogen peroxide + ammonium; cephalosporin C + H2O + oxygen --&gt; (7R)-7-(5-carboxy-5-oxopentanoyl) aminocephalosporinate + hydrogen peroxide + ammonium"/>
    <s v="penicillin and cephalosporin biosynthesis|A.A. metabolism"/>
    <s v="anabolic"/>
    <s v="penicillin and cephalosporin biosynthesis|A.A. metabolism|Arginine and proline metabolism"/>
    <n v="4.5600000000000004E-6"/>
    <n v="6.2999999999999998E-6"/>
    <n v="2.1900000000000002E-6"/>
    <n v="1.299761937554877E-6"/>
    <n v="2.1394632304799998E-6"/>
    <n v="8.9559325169999991E-7"/>
    <n v="3.1835158040248137E-7"/>
    <n v="8.0811000000000021E-7"/>
    <m/>
    <s v="rt3508"/>
    <b v="0"/>
    <s v=""/>
    <s v="rt3508"/>
    <s v="rt3508"/>
    <s v="A0A2S9ZVS6"/>
    <s v="A0A2S9ZVS6"/>
    <s v="rt3508"/>
    <b v="0"/>
    <s v="rt3508"/>
    <s v="rt3508"/>
    <s v="A0A0K3CW59"/>
    <s v=""/>
    <s v="x"/>
    <b v="0"/>
    <m/>
    <x v="0"/>
    <x v="277"/>
    <m/>
    <b v="0"/>
    <s v=""/>
    <s v=""/>
    <b v="0"/>
    <s v=""/>
    <s v=""/>
    <s v="A0A2S9ZVS6"/>
    <s v="A0A0K3CW59"/>
    <s v=""/>
    <s v=""/>
    <m/>
    <s v="A0A2S9ZVS6"/>
    <s v="MAAQQNKSHAQPSPVLLKRGYPVLLFAHQLPGDPLSPDFASTAAGAHHLSFAGDDDWRQRSFDMRTFERLWAESEDAAKGEERGVMRLTQTELYKGDLHLRFLEGLPDFRIHDASTLPDAIEHAVSFTSMTIEPARYLQRLLNEFTLLGGSVRRVPQLAALSDVRKYVRAPLAVLNCTGIGACTLTDVKDTTVRAVRGQVLKLRAPWVKAGWTRQIGSLAGGEGGERTYVIPRASGEVIIGGTREVDDYHPDPRPETTTDIIRRALEICPSLALPPSTTEPIDVRSIIEAEVVGFRPTRDAGIRLEAEELNTDDGTMLVVHNYGHGGYGWQSMWGCAEEAGKIVGEEIRKRGKNGAAVLVQAKL"/>
    <n v="40.322980000000001"/>
    <b v="0"/>
  </r>
  <r>
    <s v="A0A0K3CEL6"/>
    <n v="5.4599999999999999E-5"/>
    <s v="Coproporphyrinogen oxidase (EC 1.3.3.3)"/>
    <s v="A0A2T0AAY9"/>
    <n v="14197"/>
    <s v="coproporphyrinogen III + 2.0 H+ + oxygen --&gt; 2.0 carbon dioxide + 2.0 H2O + protoporphyrinogen"/>
    <s v="heme metabolism"/>
    <s v="anabolic"/>
    <s v="Heme metabolism"/>
    <n v="5.4599999999999999E-5"/>
    <n v="3.43E-5"/>
    <n v="3.7599999999999999E-5"/>
    <n v="3.5042601257606983E-5"/>
    <n v="2.5617257101799999E-5"/>
    <n v="4.8760077037E-6"/>
    <n v="8.5830082951649384E-6"/>
    <n v="1.3874400000000001E-5"/>
    <m/>
    <s v="rt5829"/>
    <b v="0"/>
    <s v=""/>
    <s v="rt5829"/>
    <s v="rt5829"/>
    <s v="A0A2T0AAY9"/>
    <s v="A0A2T0AAY9"/>
    <s v="rt5829"/>
    <b v="0"/>
    <s v="rt5829"/>
    <s v="rt5829"/>
    <s v="A0A0K3CEL6"/>
    <s v=""/>
    <s v="c"/>
    <b v="0"/>
    <m/>
    <x v="0"/>
    <x v="278"/>
    <m/>
    <b v="0"/>
    <s v=""/>
    <s v="1.3.3.3"/>
    <b v="1"/>
    <s v=""/>
    <s v=""/>
    <s v="A0A2T0AAY9"/>
    <s v="A0A0K3CEL6"/>
    <s v=""/>
    <s v=""/>
    <m/>
    <s v="A0A2T0AAY9"/>
    <s v="MRPRDAVDAALRQPASAFVRRLCPARLCVLPLFAMLRNSSTAHGALRRASLSSAPTARLHSFPSSSASLPIIPPPRSSRAHSSFTSWNPHTTHSHRSRFLMTVSVAAGLAAATAAFSLYKSPLDPLDCEEQRPMSAQRGRPSFVPTPSVDLDDTSIPMRLRMIHHIKSLQSTICEALESLEPSGQKFKSSYYLRDASKGFGDSRVLQDGETFEKAGCNISVIKSTLSVPAVRQMRAERFDWWDGVSELPYFVAGCSLVVHPRNPHAPTIHFNYRYFEIQDPKDPNGEPKAWWFGGGTDLTPSYLYEDDARHFHGLYKEACDRHAAGYYARFKKWCDEYFYIPHRQESRGIGGIFFDDLSEGDPEAIFKFVRDCSNSYLPAYYPIVERRKDQPFTEEEKRWQQLRRGRYVEFNLVYDRGTKFGLAMKEPRTESILMSLPLTSRWEYEPEVGTIEGSREKKILDILKKPVEWA"/>
    <n v="54.105449999999998"/>
    <b v="0"/>
  </r>
  <r>
    <s v="A0A0K3C7Z9"/>
    <n v="3.5599999999999998E-6"/>
    <s v=" Dolichol kinase  (Dolichol kinase)"/>
    <s v="A0A0K3C7Z9"/>
    <n v="8912"/>
    <s v="CTP + dolichol --&gt; CDP + dolichyl phosphate + H+"/>
    <s v="n-glycan biosynthesis"/>
    <s v="anabolic"/>
    <s v="N-Glycan biosynthesis"/>
    <n v="3.5599999999999998E-6"/>
    <n v="5.2599999999999996E-6"/>
    <n v="4.4700000000000004E-6"/>
    <n v="6.1420122931514777E-6"/>
    <n v="1.67028269748E-6"/>
    <n v="7.4774928633999988E-7"/>
    <n v="1.504367272098E-6"/>
    <n v="1.64943E-6"/>
    <m/>
    <s v="rt0544"/>
    <b v="1"/>
    <s v="rt0544"/>
    <s v="rt0544"/>
    <s v="rt0544"/>
    <s v=""/>
    <s v=""/>
    <s v=""/>
    <b v="0"/>
    <s v="rt0544"/>
    <s v="rt0544"/>
    <s v="A0A0K3C7Z9"/>
    <s v="DOLK_c"/>
    <s v="c"/>
    <b v="0"/>
    <m/>
    <x v="0"/>
    <x v="279"/>
    <m/>
    <b v="0"/>
    <s v=""/>
    <s v=""/>
    <b v="0"/>
    <s v=""/>
    <s v=""/>
    <s v=""/>
    <s v="A0A0K3C7Z9"/>
    <s v=""/>
    <s v=""/>
    <m/>
    <s v="A0A0K3C7Z9"/>
    <s v="MNRTHSTLSSRSTPTATPRTSPHRPPAITLTAATARSGDGSPAPKHRLPRSPTTTTAPGDQPVRPSLPGRDTGPESYYASGSQTDGVDGDYDSSTSASEGEDAVLRSRVFSEGLTVEDGTALARRALNGLGSLPAWAGERGRAEHVLVEKRSLSPSSLKSSGSGTSTHKERSWGSALLDTLEGHPQHHRDRRKSASPAVGSVRTSRTSLRIRPSRPSPEQPSREPTPPLTLDSISAGWNPFPLFHIRKSLIFEVIVLLIPFSFALYRLYTMAPTAIFPSIPKLPFRAILLFTLSIPFIALLRREGHYFKAPFTDERGYRDPRLADDGVAVALTLPILLASAVYWDTYANADDTAFGIGLPGIRPLIDVWEANGIHATSSSRLPASFDLSVLSSPVEQARALFTARYELVLLTGLNAACLLLHLGLARTVFQIERLPRSNTKRFFGFMGVAATISAGIWALCTVVDYYMKGGLPISPLEAATTTLIQQSSFYSVSRLARRGFTLGELNAMTAAGNALCLEFWRLTRARWLYKRGLPYIPLTFRAPTPLVAFQAILIPGAYLAGFLLSPLLVISRHIASKPSHRLKWPTERERHRKLLALGVLVGLAGIVCFVLGGWAGWMLGAEPSSFFRRLRRPWGWAAKYFWYGNSDGVDIVAVGTFNAMPWWSPRRRTRGWRRIALVGYWGATISSAIGGWQTHLVRARRIRMKPPSPQPSFVGKSRDSSGTATPTGEGSPAGTSARATAAAAAGKRLLGMGMDAMHGATRMGNSHEARDTQVKVGVENAREEKAVHASLNMRRKFFHALAVLMFVPGIAIDPAFTSLAFSVAFALFTFAEYARFFALYPIGAPLHIFFSEFVDSKDNGPVIISHFYLLTGCAGGVWLEGKGINRFTGVLVLGVGDSLASIVGKLVGRTRWPGTSKTVEGTVAFVASVVLCGWLLRLIGVVPSFSLPRYILAVTLAGLLEASSTQNDNLIIPLYMWSVVSLLNV"/>
    <n v="108.13674999999999"/>
    <b v="0"/>
  </r>
  <r>
    <s v="A0A0K3CQC6"/>
    <n v="1.7E-6"/>
    <s v="Cyanate hydratase (Cyanase) (EC 4.2.1.104) (Cyanate hydrolase) (Cyanate lyase)"/>
    <s v="A0A0K3CQC6"/>
    <n v="11094"/>
    <s v="Cyanate + H2O &lt;=&gt; Carbamate"/>
    <s v="unassigned"/>
    <s v="anabolic"/>
    <s v="Unassigned"/>
    <n v="1.7E-6"/>
    <n v="7.6699999999999994E-6"/>
    <n v="1.0200000000000001E-5"/>
    <n v="1.745758680833511E-6"/>
    <n v="7.9760690610000003E-7"/>
    <n v="1.09034924453E-6"/>
    <n v="4.2758986779548964E-7"/>
    <n v="3.7637999999999999E-6"/>
    <m/>
    <s v="rt2726"/>
    <b v="1"/>
    <s v="rt2726"/>
    <s v="rt2726"/>
    <s v="rt2726"/>
    <s v=""/>
    <s v=""/>
    <s v=""/>
    <b v="0"/>
    <s v="rt2726"/>
    <s v="rt2726"/>
    <s v="A0A0K3CQC6"/>
    <s v="CBMHL_c"/>
    <s v="c"/>
    <b v="0"/>
    <m/>
    <x v="0"/>
    <x v="280"/>
    <m/>
    <b v="0"/>
    <s v=""/>
    <s v="4.2.1.104"/>
    <b v="1"/>
    <s v=""/>
    <s v=""/>
    <s v=""/>
    <s v="A0A0K3CQC6"/>
    <s v=""/>
    <s v=""/>
    <m/>
    <s v="A0A0K3CQC6"/>
    <s v="MTSVVQSLADVNQQLFEAKKTKKLSFEQIAQRMGRDEVWVAALFYGQAKPTDDEVDKLIDVLGPWVDAKAMKRHFNPHFFPERGQLTPMPPTDPTLYRLYEVVGVYGYALKSVIHEKFGDGIMSAINFSAKVDKVQKNGADTVRITYEGKWLPYDFHC"/>
    <n v="18.15748"/>
    <b v="0"/>
  </r>
  <r>
    <s v="A0A0K3C6A2"/>
    <n v="4.1499999999999999E-5"/>
    <s v="Uridine kinase "/>
    <s v="A0A0K3C6A2"/>
    <n v="8633"/>
    <s v="cytidine + GTP --&gt; CMP + GDP + H+; ATP + uridine --&gt; ADP + H+ + UMP; GTP + uridine --&gt; GDP + H+ + UMP"/>
    <s v="pyrimidine metabolism"/>
    <s v="anabolic"/>
    <s v="Pyrimidine metabolism"/>
    <n v="4.1499999999999999E-5"/>
    <n v="3.3200000000000001E-5"/>
    <n v="4.3900000000000003E-5"/>
    <n v="3.7336298794468527E-5"/>
    <n v="1.94709921195E-5"/>
    <n v="4.7196342787999986E-6"/>
    <n v="9.1448052017575522E-6"/>
    <n v="1.6199099999999999E-5"/>
    <m/>
    <s v="rt0265"/>
    <b v="1"/>
    <s v="rt0265"/>
    <s v="rt0265"/>
    <s v="rt0265"/>
    <s v=""/>
    <s v=""/>
    <s v=""/>
    <b v="0"/>
    <s v="rt0265"/>
    <s v="rt0265"/>
    <s v="A0A0K3C6A2"/>
    <s v=""/>
    <s v="c"/>
    <b v="0"/>
    <m/>
    <x v="0"/>
    <x v="281"/>
    <m/>
    <b v="0"/>
    <s v=""/>
    <s v=""/>
    <b v="0"/>
    <s v=""/>
    <s v=""/>
    <s v=""/>
    <s v="A0A0K3C6A2"/>
    <s v=""/>
    <s v=""/>
    <m/>
    <s v="A0A0K3C6A2"/>
    <s v="MQRSPNPPSASSSAHPPPSSHPHPTSSSTPSRSPPKNVVVTEKGRAPWYSKDGKPAPAYIIGIGGGSASGKTRVAMQVLKSLGVPWVLVISQDNFYKSLTPEESQNAFNNNHDFDSPDSFDYDKLVDCIREMKECRATHIPNYSFVKHARLDETTYLYGANVVIVEGIFVLYDKNLRDLLDLRVFVQCDSDLMLARRLRRDLVERGRDVNGVLDQYLRFVKPALDNFIQPTNRFADIIVPGHNNERSIDLIVSHVQRQLAERKRQFRGELYKETVSNGTGSIPSTPSVEKSEAESGLALIKEQCGVSEGTELPDTVHLLRQTPQMRGIHTLLRSTETDPEDFIFLANRLSTLVIEHALSLLPYREKPIETRTGIEHVGMELAIPDGHLCGVSILRSGASLEKGLRRVVRDVPVGSVLIQSDVKTGEPLLYQVSLPQCLTASLESAASSYVLLLDSQIGTGAAALMAVRILLDHGVKEENIIFCCILVSKVGGVWALKRAFPKVRIACSAADDGLEERVEKTHSGEKKIFTILPGLGSFGDRFFRSEHSDYA"/>
    <n v="61.391849999999991"/>
    <b v="0"/>
  </r>
  <r>
    <s v="A0A0K3CJH5"/>
    <n v="1.2099999999999999E-5"/>
    <s v="Cytidine deaminase (EC 3.5.4.5) (Cytidine aminohydrolase)"/>
    <s v="A0A0K3CJH5"/>
    <n v="16287"/>
    <s v="cytidine + H2O + H+ --&gt; ammonium + uridine; deoxycytidine + H2O + H+ --&gt; 2'-deoxyuridine + ammonium"/>
    <s v="pyrimidine metabolism"/>
    <s v="anabolic"/>
    <s v="Pyrimidine metabolism"/>
    <n v="1.2099999999999999E-5"/>
    <n v="6.4500000000000001E-6"/>
    <n v="1.31E-5"/>
    <n v="1.0092269162190812E-5"/>
    <n v="5.6770844492999996E-6"/>
    <n v="9.1691690055000005E-7"/>
    <n v="2.4719063890075019E-6"/>
    <n v="4.8338999999999996E-6"/>
    <m/>
    <s v="rt7919"/>
    <b v="1"/>
    <s v="rt7919"/>
    <s v="rt7919"/>
    <s v="rt7919"/>
    <s v=""/>
    <s v=""/>
    <s v=""/>
    <b v="0"/>
    <s v="rt7919"/>
    <s v="rt7919"/>
    <s v="A0A0K3CJH5"/>
    <s v=""/>
    <s v="c"/>
    <b v="0"/>
    <m/>
    <x v="0"/>
    <x v="282"/>
    <m/>
    <b v="0"/>
    <s v=""/>
    <s v="3.5.4.5"/>
    <b v="1"/>
    <s v=""/>
    <s v=""/>
    <s v=""/>
    <s v="A0A0K3CJH5"/>
    <s v=""/>
    <s v=""/>
    <m/>
    <s v="A0A0K3CJH5"/>
    <s v="MVAYNPLPLSPSDRKTLISSALSARDGSYSPYSNFRVGACLLTDEGEFVRGANVECASYGGAICAERTAIVKGVSEGKRRFVALAVTSDVNGMVSPCGICRQVLREFCPLEMPVLLIPSSYVEGKTPTKSATEAEGADTEDTVVETTMGELLPLSFGPEDLRKPRPGAGEGKA"/>
    <n v="18.431649999999998"/>
    <b v="0"/>
  </r>
  <r>
    <s v="A0A0K3CFL8"/>
    <n v="2.2599999999999999E-4"/>
    <s v=" Cytosine deaminase  (Cytosine deaminase)"/>
    <s v="A0A0K3CFL8"/>
    <n v="14559"/>
    <s v="cytosine + H2O + H+ --&gt; ammonium + uracil"/>
    <s v="pyrimidine metabolism"/>
    <s v="anabolic"/>
    <s v="Pyrimidine metabolism"/>
    <n v="2.2599999999999999E-4"/>
    <n v="1.8000000000000001E-4"/>
    <n v="6.4800000000000003E-5"/>
    <n v="1.541874455334707E-5"/>
    <n v="1.0603480045799999E-4"/>
    <n v="2.558837862E-5"/>
    <n v="3.776523649872573E-6"/>
    <n v="2.3911199999999999E-5"/>
    <m/>
    <s v="rt6191"/>
    <b v="1"/>
    <s v="rt6191"/>
    <s v="rt6191"/>
    <s v="rt6191"/>
    <s v=""/>
    <s v=""/>
    <s v=""/>
    <b v="0"/>
    <s v="rt6191"/>
    <s v="rt6191"/>
    <s v="A0A0K3CFL8"/>
    <s v=""/>
    <s v="c"/>
    <b v="0"/>
    <m/>
    <x v="0"/>
    <x v="283"/>
    <m/>
    <b v="0"/>
    <s v=""/>
    <s v=""/>
    <b v="0"/>
    <s v=""/>
    <s v=""/>
    <s v=""/>
    <s v="A0A0K3CFL8"/>
    <s v=""/>
    <s v=""/>
    <m/>
    <s v="A0A0K3CFL8"/>
    <s v="MLAPKEAVKTPPTANPSDFDLQNIRHAIFQAEQGLEEQGVPIGAALVRKDGVVIGVGRNRRVQQKSATRHGETDCLECIGRLPASVYKDCTTLSPCSMCSGAMILFGIKRCVMGENDTFLGGESILQAHGVEVVNLNLDSCKKLMATFIEKYPEVWNEDIGEEDK"/>
    <n v="18.150469999999999"/>
    <b v="0"/>
  </r>
  <r>
    <s v="A0A0K3CGW1"/>
    <n v="1.3900000000000001E-5"/>
    <s v="   (Xylitol dehydrogenase)"/>
    <s v="A0A0K3CGW1"/>
    <n v="16452"/>
    <s v="D-Arabinitol + NADP(+) &lt;=&gt; H+ + NADPH + D-Ribulose; D-Arabinitol + NADP(+) &lt;=&gt; H+ + NADPH + D-xylulose; NAD + D-glucitol --&gt; D-fructose + H+ + NADH"/>
    <s v="alternative carbon metabolism|carbohydrate metabolism"/>
    <s v="anabolic"/>
    <s v="alternative carbon metabolism|carbohydrate metabolism|Pentose and glucuronate interconversions"/>
    <n v="1.3900000000000001E-5"/>
    <n v="1.0499999999999999E-5"/>
    <n v="2.3300000000000001E-5"/>
    <n v="1.6947876244588101E-5"/>
    <n v="6.5216094087000014E-6"/>
    <n v="1.4926554195E-6"/>
    <n v="4.1510549209343154E-6"/>
    <n v="8.5977000000000007E-6"/>
    <m/>
    <s v="rt8084"/>
    <b v="1"/>
    <s v="rt8084"/>
    <s v="rt8084"/>
    <s v="rt8084"/>
    <s v=""/>
    <s v=""/>
    <s v=""/>
    <b v="0"/>
    <s v="rt8084"/>
    <s v="rt8084"/>
    <s v="A0A0K3CGW1"/>
    <s v=""/>
    <s v="c"/>
    <b v="0"/>
    <m/>
    <x v="0"/>
    <x v="284"/>
    <m/>
    <b v="0"/>
    <s v=""/>
    <s v=""/>
    <b v="0"/>
    <s v=""/>
    <s v=""/>
    <s v=""/>
    <s v="A0A0K3CGW1"/>
    <s v=""/>
    <s v=""/>
    <m/>
    <s v="A0A0K3CGW1"/>
    <s v="MTAPTSSNSANEDISVPPHNPAFVLHGIQDVRFEDRPLPEECGEDEAIVAPKATGICGSDSHYMCHGRIGDFVVNAPMILGHETAAVVVKVGKNVKNVKPGDRVALEPGKSCRVCSECKGGHYERCADMIFAATPPYDGTLAGRYILPADLCYKLPDGMSLEEGALLEPMSVGVQAVAKIGDMKPGANVVVFGAGPVGLLTAAVAKGLGARFVIAVDIQEDRLQFAKEKGLVHDIYVPSKPNQGEDKVDYQRRNAAEIRQKFGFEERGPQGVDLVVDCSGAEVCIATGVFLLRHGGTLVQVGMGKPDITLDMHTILTHELTLKGSFRYGPDVYRLALDLVARGAVNLSALISHRYPFAQAKEAFKANQSGKGDDGNGVIKIIIAGPTANDKF"/>
    <n v="42.143459999999997"/>
    <b v="0"/>
  </r>
  <r>
    <s v="A0A0K3CJT2"/>
    <n v="1.18E-4"/>
    <s v="Aldo/keto reductase family-domain containing protein (BY PROTMAP: gi"/>
    <s v="A0A0K3CJT2"/>
    <n v="16713"/>
    <s v="D-arabinose + NAD --&gt; D-arabinono-1,4-lactone + H+ + NADH"/>
    <s v="unassigned"/>
    <s v="anabolic"/>
    <s v="Unassigned"/>
    <n v="1.18E-4"/>
    <n v="1.47E-4"/>
    <n v="3.8499999999999998E-4"/>
    <n v="1.733015916739836E-4"/>
    <n v="5.5363302894E-5"/>
    <n v="2.0897175873000001E-5"/>
    <n v="4.2446877386997501E-5"/>
    <n v="1.42065E-4"/>
    <m/>
    <s v="rt8345"/>
    <b v="1"/>
    <s v="rt8345"/>
    <s v="rt8345"/>
    <s v="rt8345"/>
    <s v=""/>
    <s v=""/>
    <s v=""/>
    <b v="0"/>
    <s v="rt8345"/>
    <s v="rt8345"/>
    <s v="A0A0K3CJT2"/>
    <s v="ARAB1Dx_c"/>
    <s v="c"/>
    <b v="0"/>
    <m/>
    <x v="0"/>
    <x v="285"/>
    <m/>
    <b v="0"/>
    <s v=""/>
    <s v=""/>
    <b v="0"/>
    <s v=""/>
    <s v=""/>
    <s v=""/>
    <s v="A0A0K3CJT2"/>
    <s v=""/>
    <s v=""/>
    <m/>
    <s v="A0A0K3CJT2"/>
    <s v="MASTDLLTPRYPALDPKQGGITDGPLPLPPLVLGAGVYGYDYNSKETLLESSVPEQAMRLAFRYGIRTLDTSPYYTTSERVVGDVLEKLRDEFPRESYQIITKIGRYGRTKEEGFDYSPSRIRESVKNSMKLMKTDYLDGVYAHDVEFVSEQLADAGEEGFKVGENGEIKEEDLEKWGLREEDAGKIRGPGDEKVLAALKELFALKKEGVIRAVGFSGYPMPTLLRLARLIAHHLEPLDIMQSYCHHTLQNTTLQTYYPLFVKAGVKQILVASPLSMGVLRSLPPPEWHPISPACRDATAEAIKVCQSKGRRLEDVALGYGFTSVKPAGSKEGRDTPTVVGLSTLEEVHETMKVYHELYGAGQESREGRRPGEGLGKSGSEVAKLQKELEKDVVDIFKAKGGYNWTWAVGV"/>
    <n v="45.963450000000002"/>
    <b v="0"/>
  </r>
  <r>
    <s v="A0A0K3C6F9"/>
    <n v="6.2399999999999999E-5"/>
    <s v="Imidazoleglycerol-phosphate dehydratase "/>
    <s v="A0A0K3C6F9"/>
    <n v="8707"/>
    <s v="D-erythro-1-(imidazol-4-yl)glycerol 3-phosphate --&gt; H2O + 3-(imidazol-4-yl)-2-oxopropyl dihydrogen phosphate"/>
    <s v="A.A. metabolism"/>
    <s v="anabolic"/>
    <s v="Histidine metabolism"/>
    <n v="6.2399999999999999E-5"/>
    <n v="4.9799999999999998E-5"/>
    <n v="6.02E-5"/>
    <n v="3.351346956636595E-5"/>
    <n v="2.9276865259199998E-5"/>
    <n v="7.0794514181999992E-6"/>
    <n v="8.2084770241031965E-6"/>
    <n v="2.2213800000000001E-5"/>
    <m/>
    <s v="rt0339"/>
    <b v="1"/>
    <s v="rt0339"/>
    <s v="rt0339"/>
    <s v="rt0339"/>
    <s v=""/>
    <s v=""/>
    <s v=""/>
    <b v="0"/>
    <s v="rt0339"/>
    <s v="rt0339"/>
    <s v="A0A0K3C6F9"/>
    <s v=""/>
    <s v="c"/>
    <b v="0"/>
    <m/>
    <x v="0"/>
    <x v="286"/>
    <m/>
    <b v="0"/>
    <s v=""/>
    <s v=""/>
    <b v="0"/>
    <s v=""/>
    <s v=""/>
    <s v=""/>
    <s v="A0A0K3C6F9"/>
    <s v=""/>
    <s v=""/>
    <m/>
    <s v="A0A0K3C6F9"/>
    <s v="MAAQYDPHSIRTATVTRKTGETDIQCTLTLDVEAGAKQVIEVDTGIGFLNHMLHALAKHGKMSLQLKCKGDLEVDDHHTAEDCALALGEAFKKALGERRGIRRYGTGFAPLDEALARAVLDISSRPYFCGDLQLKREKIGDLSCEMIPHVFHSFAEAAGVTLHVDVLRGFNDHHKSESAFKALALAIREAIQRDNSGDVPSTKGVLAV"/>
    <n v="22.817579999999996"/>
    <b v="0"/>
  </r>
  <r>
    <s v="A0A0K3CT97"/>
    <n v="8.8500000000000004E-4"/>
    <s v="Phospho-2-dehydro-3-deoxyheptonate aldolase "/>
    <s v="A0A0K3CT97"/>
    <n v="10602"/>
    <s v="D-erythrose 4-phosphate + H2O + phosphoenolpyruvate --&gt; 7-phospho-2-dehydro-3-deoxy-D-arabino-heptonic acid + phosphate; D-erythrose 4-phosphate + H2O + phosphoenolpyruvate --&gt; 7-phospho-2-dehydro-3-deoxy-D-arabino-heptonic acid + phosphate"/>
    <s v="A.A. metabolism"/>
    <s v="anabolic"/>
    <s v="Phenylalanine, tyrosine and tryptophan metabolism"/>
    <n v="8.8500000000000004E-4"/>
    <n v="3.68E-4"/>
    <n v="4.3100000000000001E-4"/>
    <n v="5.3009898629689095E-4"/>
    <n v="4.1522477170499999E-4"/>
    <n v="5.2314018511999999E-5"/>
    <n v="1.2983750730140409E-4"/>
    <n v="1.5903900000000001E-4"/>
    <m/>
    <s v="rt2234"/>
    <b v="1"/>
    <s v="rt2234"/>
    <s v="rt2234"/>
    <s v="rt2234"/>
    <s v=""/>
    <s v=""/>
    <s v=""/>
    <b v="0"/>
    <s v="rt2234"/>
    <s v="rt2234"/>
    <s v="A0A0K3CT97"/>
    <s v=""/>
    <s v="c m"/>
    <b v="0"/>
    <m/>
    <x v="0"/>
    <x v="287"/>
    <m/>
    <b v="0"/>
    <s v=""/>
    <s v=""/>
    <b v="0"/>
    <s v=""/>
    <s v=""/>
    <s v=""/>
    <s v="A0A0K3CT97"/>
    <s v=""/>
    <s v=""/>
    <m/>
    <s v="A0A0K3CT97"/>
    <s v="METQSVLSDISYQYEDYGDNIRISAIEPLIQPALLKSEVPLSDASKRTIAKSRAQVAAVLRGEIDKLVVVVGPCSIHDVDEAKEYAALLKEEAKSLPNLVVLMRAYFEKPRTTVGWKGLINDPEINGTYQINKGLRIARTLLAELTASGVPVACELLDTISPQYLADVISWGAIGARTTESQLHRELASGASFPIGFKNGTDGSLGVAVDAMLSAAHPHSFLGVTESGLAAIVRTAGNRDVHVILRGGSRGTNYDSASVKSAVEQVRKISKPELPFLPAVMVDASHANSQKDHRNQPKVIADVCEQMRAGEKGICGIMVESNLDEGAQKAPNGRQGLKRGVSITDACVDWETTKQMLRDLNDAVTARREKA"/>
    <n v="40.317239999999998"/>
    <b v="0"/>
  </r>
  <r>
    <s v="A0A0K3C975"/>
    <n v="4.08E-4"/>
    <s v="Phospho-2-dehydro-3-deoxyheptonate aldolase "/>
    <s v="A0A2T0AFG1"/>
    <n v="12155"/>
    <s v="D-erythrose 4-phosphate + H2O + phosphoenolpyruvate --&gt; 7-phospho-2-dehydro-3-deoxy-D-arabino-heptonic acid + phosphate; D-erythrose 4-phosphate + H2O + phosphoenolpyruvate --&gt; 7-phospho-2-dehydro-3-deoxy-D-arabino-heptonic acid + phosphate"/>
    <s v="A.A. metabolism"/>
    <s v="anabolic"/>
    <s v="Phenylalanine, tyrosine and tryptophan metabolism"/>
    <n v="4.08E-4"/>
    <n v="2.72E-4"/>
    <n v="3.8499999999999998E-4"/>
    <n v="2.2044981882058209E-4"/>
    <n v="1.9142565746399999E-4"/>
    <n v="3.8666883247999999E-5"/>
    <n v="5.3994924911401237E-5"/>
    <n v="1.42065E-4"/>
    <m/>
    <s v="rt3787"/>
    <b v="0"/>
    <s v=""/>
    <s v="rt3787"/>
    <s v="rt3787"/>
    <s v="A0A2T0AFG1"/>
    <s v="A0A2T0AFG1"/>
    <s v="rt3787"/>
    <b v="0"/>
    <s v="rt3787"/>
    <s v="rt3787"/>
    <s v="A0A0K3C975"/>
    <s v=""/>
    <s v="c m"/>
    <b v="0"/>
    <m/>
    <x v="0"/>
    <x v="288"/>
    <m/>
    <b v="0"/>
    <s v=""/>
    <s v=""/>
    <b v="0"/>
    <s v=""/>
    <s v=""/>
    <s v="A0A2T0AFG1"/>
    <s v="A0A0K3C975"/>
    <s v=""/>
    <s v=""/>
    <m/>
    <s v="A0A2T0AFG1"/>
    <s v="MSSTPRGTTPATTALNALDDRRIKNIRPLIPPQILMEDYPLGLRAAATVLEGRKSGEEIVRGEDDRLIVVVGPCSIHDVRAALEYAKLLKAYADEASDDLLIVMRVYFEKPRTTVGWKGLINDPQLNNTYQINKGLRLARGLLLEIANMGIPTAVELLDTISPQYVADLVSWGAIGARTTESQVHRELASGMSMPIGFKNGTDGSLQIAIDAIGAAAASHSFLSVTKQGISAIVETEGNPACHVILRGSNQGPNYEKEYVKKAAEGLRKAGLVDKVMIDCSHGNSSKKFERQVIVAEDVAKQLGEKETAEHIMGVMIESHLVEGKQSIPANGPQNLVYGQSVTDACISWTTTVQVLDTLRQGVRARRALLGAESGRKGIDNTALATASERASSVQGVRDFNDPAQFPAA"/>
    <n v="44.379799999999989"/>
    <b v="0"/>
  </r>
  <r>
    <s v="A0A0K3CS79"/>
    <n v="2.5699999999999998E-3"/>
    <s v=" Inositol-3-phosphate synthase  (Inositol-3-phosphate synthase)"/>
    <s v="A0A0K3CS79"/>
    <n v="10136"/>
    <s v="D-glucose 6-phosphate --&gt; 1D-myo-inositol 1-phosphate"/>
    <s v="inositol phosphate metabolism"/>
    <s v="anabolic"/>
    <s v="Inositol phosphate metabolism"/>
    <n v="2.5699999999999998E-3"/>
    <n v="5.1500000000000005E-4"/>
    <n v="8.2299999999999995E-4"/>
    <n v="9.1875329115398657E-4"/>
    <n v="1.20579396981E-3"/>
    <n v="7.3211194385E-5"/>
    <n v="2.2503087202959711E-4"/>
    <n v="3.0368700000000002E-4"/>
    <m/>
    <s v="rt1768"/>
    <b v="1"/>
    <s v="rt1768"/>
    <s v="rt1768"/>
    <s v="rt1768"/>
    <s v=""/>
    <s v=""/>
    <s v=""/>
    <b v="0"/>
    <s v="rt1768"/>
    <s v="rt1768"/>
    <s v="A0A0K3CS79"/>
    <s v="M1PS_c"/>
    <s v="c"/>
    <b v="0"/>
    <m/>
    <x v="0"/>
    <x v="289"/>
    <m/>
    <b v="0"/>
    <s v=""/>
    <s v=""/>
    <b v="0"/>
    <s v=""/>
    <s v=""/>
    <s v=""/>
    <s v="A0A0K3CS79"/>
    <s v=""/>
    <s v=""/>
    <m/>
    <s v="A0A0K3CS79"/>
    <s v="MSPISISDTVSAAASYVNGASNGHTNGHSNGHSLPAELSLDVPQQPVDPTAQRRPLESIQVESPNLTYAEDALYAKYTFHSAAVDKVQGQDGHVRYQVKPVEKHLEFKTERKVPKTGLMLVGLGGNNGTTLTATVLANRHNISWGTTNGIQTPNYIGSLVRASTMRLGVDSNGDDVHVPISDVLPMVHPNDLVIGGWDISGVPLDQAMRRAKVLEYDLQRQLAPLMAEYKPLPSIYYPTFINANQEDRADNVIPGSDKQAHLEQIRRDIREFKAKNELEQVVVLWTANTERYSLLLDGVNDTADNLLNAIKNSHDEVSPSTIFAVASILEGVPFINGAPNNALVPGAIALAEREGSFIGGDDFKSGQTKVKSVLAEYLVNAGIKPRLIASYNHLGNNDGKNLSAPAQFRSKEISKASVVDDMVASNHLLYKKLDKKKADSADGFVKGASTETPDHCIVIKYLPACGDSKKAIDDYTSEIGMGGQNTLAIYNVCQDSLLATPLIIDLCLLAELMTRVTYKEEGSKDFERLYSVLGLLSYMLKAPLTKPGRPPINSLNRQRQALEAFLRACLALQPSSDLVNFTQLNVQA"/>
    <n v="64.529899999999998"/>
    <b v="0"/>
  </r>
  <r>
    <s v="A0A0K3CS68"/>
    <n v="7.1699999999999995E-5"/>
    <s v="   (NADP-dependent oxidoreductase domain-containing protein)"/>
    <s v="A0A0K3CS68"/>
    <n v="11882"/>
    <s v="D-glyceraldehyde + H+ + NADPH --&gt; glycerol + NADP(+); 2-methylbutanal + H+ + NADPH --&gt; 2-methylbutanol + NADP(+)"/>
    <s v="carbohydrate metabolism"/>
    <s v="anabolic"/>
    <s v="carbohydrate metabolism"/>
    <n v="7.1699999999999995E-5"/>
    <n v="5.3900000000000002E-5"/>
    <n v="9.9400000000000004E-5"/>
    <n v="4.9696779965333537E-5"/>
    <n v="3.3640244216100003E-5"/>
    <n v="7.6622978200999995E-6"/>
    <n v="1.2172266309506639E-5"/>
    <n v="3.6678599999999998E-5"/>
    <m/>
    <s v="rt3514"/>
    <b v="1"/>
    <s v="rt3514"/>
    <s v="rt3514"/>
    <s v="rt3514"/>
    <s v=""/>
    <s v=""/>
    <s v=""/>
    <b v="0"/>
    <s v="rt3514"/>
    <s v="rt3514"/>
    <s v="A0A0K3CS68"/>
    <s v=""/>
    <s v="c"/>
    <b v="0"/>
    <m/>
    <x v="0"/>
    <x v="290"/>
    <m/>
    <b v="0"/>
    <s v=""/>
    <s v=""/>
    <b v="0"/>
    <s v=""/>
    <s v=""/>
    <s v=""/>
    <s v="A0A0K3CS68"/>
    <s v=""/>
    <s v=""/>
    <m/>
    <s v="A0A0K3CS68"/>
    <s v="MPSYIDVPSFPLSHGGKAIPAVGLGTWQSNPGEVSNAVKIGLQNGYRHIDGAWIYGNEKEVGEGIKASGVPREEIFVTSKLWCTKHRNVEAAVKESLELLGLDYLDLYLIHWPVPLNGQGNDPKFPKLPDGSRDRDTEWSINQTWEQMEAILEKGFVKAIGVSNFSEAYLDQLLTTAKVVPAVNQIELHPYLPQHELLEYLAKKDILAEAYSPLGSTDSPLLKDEDIQKIADKHGVSVGTVLISYQVNRNVVVLPKSVTEKRIIDNYKIVKLDEEDMRTLNGLYKTKGKRFIKPDWGVDLKFSHW"/>
    <n v="34.499729999999992"/>
    <b v="0"/>
  </r>
  <r>
    <s v="A0A0K3C8W8"/>
    <n v="1.029E-3"/>
    <s v="Phosphomannomutase "/>
    <s v="A0A0K3C8W8"/>
    <n v="9241"/>
    <s v="D-mannose 1-phosphate &lt;=&gt; D-mannose 6-phosphate"/>
    <s v="carbohydrate metabolism"/>
    <s v="anabolic"/>
    <s v="Fructose and mannose metabolism"/>
    <n v="1.029E-3"/>
    <n v="9.4300000000000004E-4"/>
    <n v="9.8999999999999999E-4"/>
    <n v="1.0665693546406201E-3"/>
    <n v="4.8278676845699999E-4"/>
    <n v="1.34054672437E-4"/>
    <n v="2.6123556156556571E-4"/>
    <n v="3.6530999999999998E-4"/>
    <m/>
    <s v="rt0873"/>
    <b v="1"/>
    <s v="rt0873"/>
    <s v="rt0873"/>
    <s v="rt0873"/>
    <s v=""/>
    <s v=""/>
    <s v=""/>
    <b v="0"/>
    <s v="rt0873"/>
    <s v="rt0873"/>
    <s v="A0A0K3C8W8"/>
    <s v="PMANM_c"/>
    <s v="c"/>
    <b v="0"/>
    <m/>
    <x v="0"/>
    <x v="291"/>
    <m/>
    <b v="0"/>
    <s v=""/>
    <s v=""/>
    <b v="0"/>
    <s v=""/>
    <s v=""/>
    <s v=""/>
    <s v="A0A0K3C8W8"/>
    <s v=""/>
    <s v=""/>
    <m/>
    <s v="A0A0K3C8W8"/>
    <s v="MSPAAVKPFSERPKGDICLLFDVDGTITPNRRQASQEMLDLLKQVREIAVIGFVGGSDLAKQTEQLAIHGQNVTDDFDFCFSENGLTAFRLGQQLASQSFIGWLGEEKYKKLVKFVLHYIADLDIPVKRGTFIEFRNGMVNISPIGRNASIKERDEFEKYDKVHQIRAKLIEELKKEFPDYGLTYSIGGQISFDVFPIGWSKTYCLPEVEKENFKEIHFFGDNTQKGGNDNEIYEDPRTIGHAVKSPADTMAILREMFKL"/>
    <n v="29.776339999999998"/>
    <b v="0"/>
  </r>
  <r>
    <s v="A0A0K3C6T1"/>
    <n v="5.1199999999999998E-4"/>
    <s v="Mannose-6-phosphate isomerase (EC 5.3.1.8)"/>
    <s v="A0A2T0AHQ8"/>
    <n v="8607"/>
    <s v="D-mannose 6-phosphate &lt;=&gt; D-fructose 6-phosphate"/>
    <s v="carbohydrate metabolism"/>
    <s v="anabolic"/>
    <s v="Fructose and mannose metabolism"/>
    <n v="5.1199999999999998E-4"/>
    <n v="4.5199999999999998E-4"/>
    <n v="5.62E-4"/>
    <n v="6.2184688777135297E-4"/>
    <n v="2.40220432896E-4"/>
    <n v="6.4255261867999995E-5"/>
    <n v="1.5230938356510873E-4"/>
    <n v="2.0737800000000001E-4"/>
    <m/>
    <s v="rt0239"/>
    <b v="0"/>
    <s v=""/>
    <s v="rt0239"/>
    <s v="rt0239"/>
    <s v="A0A2T0AHQ8"/>
    <s v="A0A2T0AHQ8"/>
    <s v="rt0239"/>
    <b v="0"/>
    <s v="rt0239"/>
    <s v="rt0239"/>
    <s v="A0A0K3C6T1"/>
    <s v="MAN6PI_c"/>
    <s v="c"/>
    <b v="0"/>
    <m/>
    <x v="0"/>
    <x v="292"/>
    <m/>
    <b v="0"/>
    <s v=""/>
    <s v="5.3.1.8"/>
    <b v="1"/>
    <s v=""/>
    <s v=""/>
    <s v="A0A2T0AHQ8"/>
    <s v="A0A0K3C6T1"/>
    <s v=""/>
    <s v=""/>
    <m/>
    <s v="A0A2T0AHQ8"/>
    <s v="MSESPVFEIVCGAQSYDWGKLGKDGSKCSHFAKGLPNFEYDENKPYAELWMGTHPSCPSTLMATGQDLKKYLKSRPELLGNKVVKKFGDDLPFLFKVLAIRKALSIQAHPDKQLAQKLHSEKPDIYKDPNHKPEMAVALTDFSGFCGFRPPSEIASFLDSVPEFAAVVGESVASSFKSKFGSSSSPSEEDKKAGLKEIFTPLMKAEDKLVQEQVEKLVKRVEKGDSGLDKEESELIKTLNSDFPGDVGIFCTFVLNIVRLKPGEAVFLKANEPHAYLDGDIMECMATSDNVVRAGLTPKLRDVPTLTSMLTYTSSPPSEQIMNPVGFRSTKHTTLYDPPIDEFSVLLTDLKDGETEKFDAVEGPSILIFTQLDGGAETARLRWSKGDEAIKREGQVFFVGAGEEISIEAKGGRVIAYRAFVEA"/>
    <n v="46.934640000000002"/>
    <b v="0"/>
  </r>
  <r>
    <s v="A0A0K3CL10"/>
    <n v="1.17E-4"/>
    <s v="3,4-dihydroxy-2-butanone 4-phosphate synthase (DHBP synthase) "/>
    <s v="A0A0K3CL10"/>
    <n v="16666"/>
    <s v="D-ribulose 5-phosphate --&gt; 2-hydroxy-3-oxobutyl phosphate + formate + H+"/>
    <s v="riboflavin metabolism"/>
    <s v="anabolic"/>
    <s v="Riboflavin metabolism"/>
    <n v="1.17E-4"/>
    <n v="6.8700000000000003E-5"/>
    <n v="9.5600000000000006E-5"/>
    <n v="6.6389800928048131E-5"/>
    <n v="5.4894122361000001E-5"/>
    <n v="9.7662311732999997E-6"/>
    <n v="1.6260899351930659E-5"/>
    <n v="3.52764E-5"/>
    <m/>
    <s v="rt8298"/>
    <b v="1"/>
    <s v="rt8298"/>
    <s v="rt8298"/>
    <s v="rt8298"/>
    <s v=""/>
    <s v=""/>
    <s v=""/>
    <b v="0"/>
    <s v="rt8298"/>
    <s v="rt8298"/>
    <s v="A0A0K3CL10"/>
    <s v="DB4PS_c"/>
    <s v="c"/>
    <b v="0"/>
    <m/>
    <x v="0"/>
    <x v="293"/>
    <m/>
    <b v="0"/>
    <s v=""/>
    <s v=""/>
    <b v="0"/>
    <s v=""/>
    <s v=""/>
    <s v=""/>
    <s v="A0A0K3CL10"/>
    <s v=""/>
    <s v=""/>
    <m/>
    <s v="A0A0K3CL10"/>
    <s v="MAAVVAGSAAALAGAPAHTAARLASSNEPSSSSSASAPEQVTISDTTPSGRTVELDSVEDALEAFRKGDFLVVVDDMDRENEGDLIIAANRITQQQMAWLIRHSSGYVCICLPQRRLAELDIPMMVEDNKEKHRTAYTITCDYKHGTTTGISAHDRALTARKLADSSSKAEDFTRPGHLVPLRAVDGGVLVRRGHTEASVDLCRLAGLPEAGVICELVKPDDPNGGMARRDDCFAFARQWGLKMISIEQLEQYRREKGL"/>
    <n v="28.267399999999995"/>
    <b v="0"/>
  </r>
  <r>
    <s v="A0A0K3CHC1"/>
    <n v="2.1400000000000001E-7"/>
    <s v=" centromere protein S "/>
    <s v="A0A2T0A3W5"/>
    <n v="16636"/>
    <s v="dCMP + H2O + H+ --&gt; dUMP + ammonium"/>
    <s v="pyrimidine metabolism"/>
    <s v="anabolic"/>
    <s v="Pyrimidine metabolism"/>
    <n v="2.1400000000000001E-7"/>
    <n v="1.1300000000000001E-7"/>
    <n v="1.5900000000000001E-7"/>
    <n v="1.3762185221169289E-7"/>
    <n v="1.0040463406200001E-7"/>
    <n v="1.6063815467E-8"/>
    <n v="3.3707814395556862E-8"/>
    <n v="5.8671000000000003E-8"/>
    <m/>
    <s v="rt8268"/>
    <b v="0"/>
    <s v=""/>
    <s v="rt8268"/>
    <s v="rt8268"/>
    <s v="A0A2T0A3W5"/>
    <s v="A0A2T0A3W5"/>
    <s v="rt8268"/>
    <b v="0"/>
    <s v="rt8268"/>
    <s v="rt8268"/>
    <s v="A0A0K3CHC1"/>
    <s v=""/>
    <s v="c"/>
    <b v="0"/>
    <m/>
    <x v="0"/>
    <x v="294"/>
    <m/>
    <b v="0"/>
    <s v=""/>
    <s v=""/>
    <b v="0"/>
    <s v=""/>
    <s v=""/>
    <s v="A0A2T0A3W5"/>
    <s v="A0A0K3CHC1"/>
    <s v=""/>
    <s v=""/>
    <m/>
    <s v="A0A2T0A3W5"/>
    <s v="MPPAKATTEADEPLSRQSLKAAVWYTVTKIAQEEELSLPFAASEHFVATLAEVVFQQARWFTLDPHLSCVTCPLTPLAFTVSLGNDLERFANHAGRLTINVDDVKLAARRNEPLYATLTTAAIQRGLTLADLKADSKTGAKTKQVKAPRLAADKFVTGGSRDAEKAKEKDKGKGKAVVKSAKAKGKQEAVESEEDVSEEEDAGGRAGLSGGFVKASALSKGKGKKRAVVPDDEDEEMEEDGEGERGEVSGSSDEDDRRRNGKGTGKKR"/>
    <n v="28.991900000000005"/>
    <b v="0"/>
  </r>
  <r>
    <s v="A0A0K3C7M0"/>
    <n v="4.6300000000000001E-5"/>
    <s v=" putative dCMP deaminase  (Putative dCMP deaminase)"/>
    <s v="A0A0K3C7M0"/>
    <n v="9125"/>
    <s v="dCMP + H2O + H+ --&gt; dUMP + ammonium; dCTP + H2O + H+ --&gt; dUTP + ammonium"/>
    <s v="pyrimidine metabolism"/>
    <s v="anabolic"/>
    <s v="Pyrimidine metabolism"/>
    <n v="4.6300000000000001E-5"/>
    <n v="3.8000000000000002E-5"/>
    <n v="6.2700000000000006E-5"/>
    <n v="4.4217391405053178E-5"/>
    <n v="2.1723058677900001E-5"/>
    <n v="5.4019910419999996E-6"/>
    <n v="1.08301959215354E-5"/>
    <n v="2.3136300000000001E-5"/>
    <m/>
    <s v="rt0757"/>
    <b v="1"/>
    <s v="rt0757"/>
    <s v="rt0757"/>
    <s v="rt0757"/>
    <s v=""/>
    <s v=""/>
    <s v=""/>
    <b v="0"/>
    <s v="rt0757"/>
    <s v="rt0757"/>
    <s v="A0A0K3C7M0"/>
    <s v=""/>
    <s v="c"/>
    <b v="0"/>
    <m/>
    <x v="0"/>
    <x v="295"/>
    <m/>
    <b v="0"/>
    <s v=""/>
    <s v=""/>
    <b v="0"/>
    <s v=""/>
    <s v=""/>
    <s v=""/>
    <s v="A0A0K3C7M0"/>
    <s v=""/>
    <s v=""/>
    <m/>
    <s v="A0A0K3C7M0"/>
    <s v="MEEQDDREPLVSAKDEEQEDAKPIQAGEGERRRYLLPFASLGTLADQPRGSRAQRTDARVDYEVRAVDDGQETTRASRRSRSTNPSPKPRKRVKQESKEEQDEADLLSEDESDGKMEDFPDLVEAMGDVNRPAELPADANLLRPASLSNFDVVDENTSELSGLGMFARRDLGGNEQNTTDKTQKRIDKWGTMRKCWRSSRNLGCRGPGKAFLVSTTPHPISHQSRQGRFSVFLRLRDAAKDVECWKAYAVYRYNWCGLAKEGEFDRLTEKEKDQVIDVFCSYLRGGKNKFVEWLFREVKVQLNPDDPTLSSLWSTRKTKTVSWQVRRRQQRLALREALSQNNVFPQGWAIMVYDGPLPADELDFIKRRRAVRQAGGDPRSIREDALRMPCSTRPYTSIHLTSRIILLAFRCSYLVVTCGLQGFLSKSKAFPHEELLFPRSRPDATRVCPDQLARTMLVCIVGPPQAGKKSLADHLVRERSFTRVHLVPSLPTSRSQDDLYFTSSSDFLDHATRTWRRHYVTVDLVSKAKLAEFAKRPFVAVVAVDAPLGVRFRRAVAVANSAGETPPSLDDFVEADDRLYHGALPLLSQIDGVEEVAELFGSRLGGPGGPATPAKKRPTQLSNDPPSPTPSPFKQISPEPSPELSRTRLFQPAEQDSLQSLAQLPPADSTLSSILPLAHLTIPNPHSSLGPFLSSFSLPVLAELLRPSWDTYFMLLASLASLRSNCMKRRVGAVLVRDKRVVSTGYNGTPRGVKNCSEGGCGRCNSHGDGFGDEADPEGVDDEAEMLAANGQRKGMSRVGEALDECLCLHAEENALLEAGRERVSGGGTEGATLYCNTCPCLRCTVKIVQCGVEEVIYSLSYSMDSASRRVMEEAGVVLRQIPQPPFPK"/>
    <n v="99.697950000000006"/>
    <b v="0"/>
  </r>
  <r>
    <s v="A0A0K3CIW6"/>
    <n v="3.82E-5"/>
    <s v="5-demethoxyubiquinone hydroxylase, mitochondrial (DMQ hydroxylase)  (Ubiquinone biosynthesis monooxygenase COQ7)"/>
    <s v="A0A0K3CIW6"/>
    <n v="16037"/>
    <s v="demethoxy-coenzyme Q9 + H+ + NADH + oxygen --&gt; demethyl-coenzyme Q9 + H2O + NAD"/>
    <s v="ubiquinone biosynthesis"/>
    <s v="anabolic"/>
    <s v="Ubiquinone biosynthesis"/>
    <n v="3.82E-5"/>
    <n v="4.5300000000000003E-5"/>
    <n v="2.9200000000000002E-5"/>
    <n v="3.886543048570956E-5"/>
    <n v="1.7922696360600001E-5"/>
    <n v="6.4397419527E-6"/>
    <n v="9.5193364728192958E-6"/>
    <n v="1.0774800000000001E-5"/>
    <m/>
    <s v="rt7669"/>
    <b v="1"/>
    <s v="rt7669"/>
    <s v="rt7669"/>
    <s v="rt7669"/>
    <s v=""/>
    <s v=""/>
    <s v=""/>
    <b v="0"/>
    <s v="rt7669"/>
    <s v="rt7669"/>
    <s v="A0A0K3CIW6"/>
    <s v="Q9OR_m"/>
    <s v="m"/>
    <b v="1"/>
    <m/>
    <x v="0"/>
    <x v="296"/>
    <m/>
    <b v="0"/>
    <s v=""/>
    <s v=""/>
    <b v="0"/>
    <s v=""/>
    <s v=""/>
    <s v=""/>
    <s v="A0A0K3CIW6"/>
    <s v=""/>
    <s v=""/>
    <m/>
    <s v="A0A0K3CIW6"/>
    <s v="MLARTPRTLVTPSAWRIIARAHSSHAAPPSFAPSGVTSADTEIPYGDPACASSAYLPQKDGARTQTEEEKRAVSETPELTPEQRDVLEKIIRVDQAGELGANYIYYGQKAVFAAGSDKRTTGIVQAMWDGEKKHIAAFDKLITQHNVRPTALYPVWKAMAFGLGAGTALMGKRAAMACTEAVETVIGEHYNEQLKQLKADFPDHPSIPLLEKILTEFRDDELEHLDTAVANESQQAPAYALLSAVIAGGCRWAIKTTEKI"/>
    <n v="28.539870000000004"/>
    <b v="1"/>
  </r>
  <r>
    <s v="A0A0K3CMA6"/>
    <n v="4.5800000000000002E-6"/>
    <s v=" 3-methylcrotonyl-CoA carboxylase beta subunit "/>
    <s v="A0A0K3CMA6"/>
    <n v="15694"/>
    <s v="Dimethylacryloyl-CoA + ATP + bicarbonate --&gt; 3-Methylglutaconyl-CoA + ADP + H+ + phosphate"/>
    <s v="A.A. metabolism"/>
    <s v="anabolic"/>
    <s v="Valine, leucine and isoleucine metabolism"/>
    <n v="4.5800000000000002E-6"/>
    <n v="2.5999999999999998E-5"/>
    <n v="1.2899999999999999E-4"/>
    <n v="4.7148227146598483E-5"/>
    <n v="2.1488468411400002E-6"/>
    <n v="3.6960991340000001E-6"/>
    <n v="1.1548047524403739E-5"/>
    <n v="4.7600999999999987E-5"/>
    <m/>
    <s v="rt7326"/>
    <b v="1"/>
    <s v="rt7326"/>
    <s v="rt7326"/>
    <s v="rt7326"/>
    <s v=""/>
    <s v=""/>
    <s v=""/>
    <b v="0"/>
    <s v="rt7326"/>
    <s v="rt7326"/>
    <s v="A0A0K3CMA6"/>
    <s v=""/>
    <s v="m"/>
    <b v="0"/>
    <m/>
    <x v="0"/>
    <x v="297"/>
    <m/>
    <b v="0"/>
    <s v=""/>
    <s v=""/>
    <b v="0"/>
    <s v=""/>
    <s v=""/>
    <s v=""/>
    <s v="A0A0K3CMA6"/>
    <s v=""/>
    <s v=""/>
    <m/>
    <s v="A0A0K3CMA6"/>
    <s v="MLSRTTRLIQRTHSHAHRALSSTRSLSSPLAALAPSRPPVSASHAFPVLPTLVDPTSEEFVERAEQMREKEDEVRAMWGRILQGGGEKAQSKAKKAGKLLVRERIDALLDPFSPFLELSSLAGEGMYDGKVPAGGIVTGIGRVNGVECMIVANDATVKGGSYHPVTVKKHLRAQEIAQQNKLPCIYIVESGGAALPYQKDVFPDRDHFGRIFYNMARMSAEGILQLAVVHGTSVAGGAYVPAMADENIIVANQGSIFLAGPPLVKAALGEEVDSETLGGGAMHARESGVVDHLATSDEHAIALARQAVAGFAASGRVGVSQLQQVEEVDEPVYDPNELRGITGTNLKKSWDMREVIARTVDGSRFAEWKSEWGQTVVTGFAHIHGHQIGIIANNGVLLSPSALKATQFIQLCEQRGVPLLFLVNITGFMVGTAAEKGGIAKNGAKLVRAVAATTCPKITVNVGGSYGAGNYGMAGRAYSPHFLFAWPSSRVSVMGPDQLQSVMETVSSDTAKTQSLKAQIEKESEAVFGSARLWDDGVILPQDTRTVVGLALGVVTKAWKPEQRDKVGNFGVFRM"/>
    <n v="61.994680000000002"/>
    <b v="1"/>
  </r>
  <r>
    <s v="A0A0K3CCL6"/>
    <n v="8.8300000000000005E-5"/>
    <s v=" protein o-mannosyl transferase, glycosyltransferase family 39 protein "/>
    <s v="A0A2T0A9X9"/>
    <n v="13840"/>
    <s v="dolichyl D-mannosyl phosphate --&gt; dolichyl phosphate + H+ + mannan; dolichyl D-mannosyl phosphate --&gt; (Man)1 (Ser/Thr)1 + dolichyl phosphate + H+"/>
    <s v="o-glycan biosynthesis"/>
    <s v="anabolic"/>
    <s v="O-Glycan biosynthesis"/>
    <n v="8.8300000000000005E-5"/>
    <n v="9.4199999999999999E-5"/>
    <n v="5.0500000000000001E-5"/>
    <n v="7.6966295125798604E-5"/>
    <n v="4.14286410639E-5"/>
    <n v="1.3391251477800001E-5"/>
    <n v="1.885140731010772E-5"/>
    <n v="1.8634499999999999E-5"/>
    <m/>
    <s v="rt5472"/>
    <b v="0"/>
    <s v=""/>
    <s v="rt5472"/>
    <s v="rt5472"/>
    <s v="A0A2T0A9X9"/>
    <s v="A0A2T0A9X9"/>
    <s v="rt5472"/>
    <b v="0"/>
    <s v="rt5472"/>
    <s v="rt5472"/>
    <s v="A0A0K3CCL6"/>
    <s v=""/>
    <s v="r"/>
    <b v="0"/>
    <m/>
    <x v="0"/>
    <x v="298"/>
    <m/>
    <b v="0"/>
    <s v=""/>
    <s v=""/>
    <b v="0"/>
    <s v=""/>
    <s v=""/>
    <s v="A0A2T0A9X9"/>
    <s v="A0A0K3CCL6"/>
    <s v=""/>
    <s v=""/>
    <m/>
    <s v="A0A2T0A9X9"/>
    <s v="MSFRRPRSPSRPLPSTRSQSPSPPPTPDAEDPYAPRQPGLPLYTARKNSHTKDRQDMVEVVDSSTARRRVPGQSPAVLFDASSAAGGDGQDTVDEYDADVEGAQGFARARRDSKSDKGEKDVWPVSGIGMEGRIPETRQEFLQKGGKARARREPRAIGREVVSDLRAQIPLIIYTILSLCTRLYRIGANNTVVWDEAHFGKFGAYYLNRTFYFDVHPPLGKMLVGLAGALSGFNGSFDYPSGAVYPDHVPFHAMRIMLALPGVAMVPLAWGTAVELRMTKWGRHIVTLMVLTDLAWLAISRFVLLDSLLLFFTFTTVYCLACFNNQQRRPFEEDWWIWLTLTGISIGCVCSVKWVGMFVTALVGLYTVEDLWNKFGDLRMSYRTYARHWIARALCLIVIPFFVYALTFKIHFLILNHSGPGDSQMSSLFQAHLHGNDFAQNPLEPAFGSRITLKNMGYGGGLLHSHVQTYPVGSQQQQVTCYHYKDENNDWVLTPTWEADQIDLENGEIVFLRHGDQLRLVHASTGRNLHSHAIAAPVTKLANEVSCYGNATVGDSNDYWVVEVVDDFLRGARHKFDRIHSLSTRLRFKHLNSGCYLRAANAVLPQWGFKQVEVSCEKENNPKDEHTYWNIESHWNERLPTGNQKLYRSPFFRDFWHLNVAMMTSNNALVPDADKEDTIASKPFEWPFLWNGMRMNGWQDFGIKYYLIGNPVTWWLSSASLIVWAFTLLWHLMRFQRKINDFAPGEWNHFLYLSKIAFGGWFFHYFPFLIMGRVTYLHHYLPTLWFSVLMAGVLLDHFFFRSRRLTGRTKTLVFAIVAGAVVGTWWWFRACAWGIHGPASNLWGRKWRKTWNIYD"/>
    <n v="98.721930000000015"/>
    <b v="0"/>
  </r>
  <r>
    <s v="A0A0K3C934"/>
    <n v="7.9400000000000006E-5"/>
    <s v="Dolichyl-phosphate-mannose--protein mannosyltransferase (EC 2.4.1.109)"/>
    <s v="A0A2T0AFD7"/>
    <n v="12121"/>
    <s v="dolichyl D-mannosyl phosphate --&gt; dolichyl phosphate + H+ + mannan; dolichyl D-mannosyl phosphate --&gt; (Man)1 (Ser/Thr)1 + dolichyl phosphate + H+"/>
    <s v="o-glycan biosynthesis"/>
    <s v="anabolic"/>
    <s v="O-Glycan biosynthesis"/>
    <n v="7.9400000000000006E-5"/>
    <n v="1.25E-4"/>
    <n v="7.08E-5"/>
    <n v="9.2385039679145675E-5"/>
    <n v="3.7252934320200013E-5"/>
    <n v="1.7769707375000001E-5"/>
    <n v="2.2627930959980291E-5"/>
    <n v="2.6125199999999998E-5"/>
    <m/>
    <s v="rt3753"/>
    <b v="0"/>
    <s v=""/>
    <s v="rt3753"/>
    <s v="rt3753"/>
    <s v="A0A2T0AFD7"/>
    <s v="A0A2T0AFD7"/>
    <s v="rt3753"/>
    <b v="0"/>
    <s v="rt3753"/>
    <s v="rt3753"/>
    <s v="A0A0K3C934"/>
    <s v=""/>
    <s v="r"/>
    <b v="0"/>
    <m/>
    <x v="0"/>
    <x v="299"/>
    <m/>
    <b v="0"/>
    <s v=""/>
    <s v="2.4.1.109"/>
    <b v="1"/>
    <s v=""/>
    <s v=""/>
    <s v="A0A2T0AFD7"/>
    <s v="A0A0K3C934"/>
    <s v=""/>
    <s v=""/>
    <m/>
    <s v="A0A2T0AFD7"/>
    <s v="MQATASSQPDRLLLHRSRAAAPSPSPGSDSTTPARAVSPSHDPRLDKRSDDWNADVTGQAGQAGTQGSGKGYLLDKGAEEEPPSSNRTDYIVLLGVFLLAAALRFYRIDHPSGVVFDEVHFGKFASYYLRREFFFDVHPPLAKLLLAFQGWLIGYDGSFEFENIGDSYLDAKVPYVGLRTLPALLGSAIPAVVYAIMRESGYPRVVGLFSACLVLFDNAHIAQTRLILLDAPMILFMALAFYAYIRFYKLRYSEFTRPWWTWMTLTGIFLSLTISCKMVGLFAFLAVGSAVVYDLWNILDVRRGLTIEHVARHFFARVFGLIVVPAIVYLFWFWVHFAVLTKSGTGDEFMSPAFQQTLLDSPLTALAEEIRYYDTVIIQHKGTKAFLHSHPDRYPLKYDDGRISSAGQQVTAYRFNDTNNHWIVEPTKEIPASGRGRVVRHHDIITLRHVLTNTTLLTHDVACPTMATNTEFTTWDGQCASEEECEAKTLDTHFQLDIDDAHEGQQWMTKSSHFQLVHIPTRVAMWTHTDPLLPDWAFKQQEVNGNKNLKDRTTFWAVDEIVRDPSKPDLLRPKKEPRKPTKMNFFRKFFELQVLMLQHNAGLTDSHPYATGPINWPFLLSGISFWTGGTNERQQVYLIGNVVGWWICIMALSIFVGVLAADQLANRRGLTPIPTPMRNRLYNTGGFFLLAWLYHYAPFFTMSRQLFLHHYLPAHLISALVAGVVFHFLFCGDTVDYPVSVAGPLTRRRPRTRAKVGKGMKIAFVVVVGLLVANFAFLKPLTYGTPSLTPEQVNRRRMLSSWTLHYAK"/>
    <n v="92.257340000000013"/>
    <b v="0"/>
  </r>
  <r>
    <s v="A0A0K3C7N4"/>
    <n v="6.69E-5"/>
    <s v="Dolichyl-phosphate-mannose--protein mannosyltransferase (EC 2.4.1.109)"/>
    <s v="A0A2T0AIA8"/>
    <n v="8768"/>
    <s v="dolichyl D-mannosyl phosphate --&gt; dolichyl phosphate + H+ + mannan; dolichyl D-mannosyl phosphate --&gt; (Man)1 (Ser/Thr)1 + dolichyl phosphate + H+"/>
    <s v="o-glycan biosynthesis"/>
    <s v="anabolic"/>
    <s v="O-Glycan biosynthesis"/>
    <n v="6.69E-5"/>
    <n v="6.8399999999999996E-5"/>
    <n v="3.3699999999999999E-5"/>
    <n v="7.0849768360834483E-5"/>
    <n v="3.1388177657699998E-5"/>
    <n v="9.7235838755999988E-6"/>
    <n v="1.7353282225860749E-5"/>
    <n v="1.2435299999999999E-5"/>
    <m/>
    <s v="rt0400"/>
    <b v="0"/>
    <s v=""/>
    <s v="rt0400"/>
    <s v="rt0400"/>
    <s v="A0A2T0AIA8"/>
    <s v="A0A2T0AIA8"/>
    <s v="rt0400"/>
    <b v="0"/>
    <s v="rt0400"/>
    <s v="rt0400"/>
    <s v="A0A0K3C7N4"/>
    <s v=""/>
    <s v="r"/>
    <b v="0"/>
    <m/>
    <x v="0"/>
    <x v="300"/>
    <m/>
    <b v="0"/>
    <s v=""/>
    <s v="2.4.1.109"/>
    <b v="1"/>
    <s v=""/>
    <s v=""/>
    <s v="A0A2T0AIA8"/>
    <s v="A0A0K3C7N4"/>
    <s v=""/>
    <s v=""/>
    <m/>
    <s v="A0A2T0AIA8"/>
    <s v="MEPLRARRTLDRPTTPTRPSDTTPSSTAATQYPPDPYSAKVPLTNRPRKPSLSDRTGSPDGKRARRDAPASLWSRVGGGLDVVQPGENRVLAGLILLGSVVRLWKIGRPSSVVFDEVHFGGYIQSRFFMDVHPPLAKLLITLVAFVSGFKGGSFDFKDIGREYGPENVPYIAMRLLPATLGLALIPLAYLTLRALQLRPATALLGSLFIMFENGLITQSRFILLDSPLIFFTALSVFFWVGFSNENDVPRDRGGRVGPFSRRWWVWLTLTGLALGAVVSCKWVGLFTIATVGVYTIVQLWNLLGDLRVPIPLLARHFLARAVCLIAVPVVFYISMFAIHFAVLSNSGEGDGFMSSEFQHTLRGHGMEDTFADVMVGSRVTIRHVHTQGGYLHSHPSTYPGGSKQQQITLYPHRDDNNVWLVLNATADTAAIPDPEHHAPPAPVPDHTTLVFHHPSTHKKLHSHDIRAPITEVDYQNEVSGYGFEGFEGDANDHWVLEIDQAESESRVAKKQLETLRTKFRLRHLLTGCYLFSHKVKLPDWGFEQQEVTCNKNPSRENALWYVETNTHPMLPADAKKVNYRRPSFLAKFLELQAVMWQTNQGLTDRHAYDSRPHSWPLLLRGINFWVKDHRQIYLIGNPFVWALSTIAVLSYVAIRGLLILRAQRGYKDFANSQVVFYERVATFLFSGWFLHYFPFFLMGRQLFLHHYFPALYFALLLVATSFDLATARLKPRLRLYVTGVLVFAAVGAWWYLSPLAYAGVWTRSQCESAKKLGRNWDFSCADFHEKASRSASGFRGTRADPSKFRRRLTTFASTEIRLLPSSRRRHDYRHVQRRRHFACSRCPAWSSWLRAGRKGASFGRRRSSSSSAGREARRSGVGR"/>
    <n v="100.32231000000002"/>
    <b v="0"/>
  </r>
  <r>
    <s v="A0A0K3CBU1"/>
    <n v="3.0899999999999999E-5"/>
    <s v="Dolichol-phosphate mannosyltransferase subunit 1 "/>
    <s v="A0A0K3CBU1"/>
    <n v="13484"/>
    <s v="dolichyl phosphate + GDP-alpha-D-mannose --&gt; dolichyl D-mannosyl phosphate + GDP"/>
    <s v="n-glycan biosynthesis"/>
    <s v="anabolic"/>
    <s v="N-Glycan biosynthesis"/>
    <n v="3.0899999999999999E-5"/>
    <n v="6.7999999999999999E-5"/>
    <n v="5.66E-5"/>
    <n v="5.1480766938448067E-5"/>
    <n v="1.44976784697E-5"/>
    <n v="9.6667208119999998E-6"/>
    <n v="1.2609219459078672E-5"/>
    <n v="2.0885400000000002E-5"/>
    <m/>
    <s v="rt5116"/>
    <b v="1"/>
    <s v="rt5116"/>
    <s v="rt5116"/>
    <s v="rt5116"/>
    <s v=""/>
    <s v=""/>
    <s v=""/>
    <b v="0"/>
    <s v="rt5116"/>
    <s v="rt5116"/>
    <s v="A0A0K3CBU1"/>
    <s v="DOLPMT_c"/>
    <s v="c"/>
    <b v="0"/>
    <m/>
    <x v="0"/>
    <x v="301"/>
    <m/>
    <b v="0"/>
    <s v=""/>
    <s v=""/>
    <b v="0"/>
    <s v=""/>
    <s v=""/>
    <s v=""/>
    <s v="A0A0K3CBU1"/>
    <s v=""/>
    <s v=""/>
    <m/>
    <s v="A0A0K3CBU1"/>
    <s v="MALLKRTGASPLSPQRLAALFASTFLVSLIFLRSSPSTLYDPKTSALYSPADQPPNGPPIRNSIVVPAYHERDNLAPLVRAVFAAVQHPSETEVVIVDDNSKDGTVEEVERLRREEGFNVDVLVRTKEKGLSSAVLRGFERAMGEKMVVMDADLQHPPAAVQPLLDSLTPVTPLALGTRYGEGVSMSEGWPLHRRIISWGARVLARPLTSASDPMTGFFAITKEQFHSSKPINPSGFKIALELLLKSPSPSSLPEIPYSFGLRTSGSSKLSSKIMVKYVGQLVSLYVWSWGVFFHLLLATGVVGVLKGAEVLWRERKRRVSRGREFPLGGYHPDAGVPPLSPKAKGRSSAARGLTGAGGGGGGASWFGAGGGDVLERKRFV"/>
    <n v="41.425069999999998"/>
    <b v="0"/>
  </r>
  <r>
    <s v="A0A0K3CPG7"/>
    <n v="2.8E-5"/>
    <s v=" Glycosyltransferase family 2 protein "/>
    <s v="A0A2S9ZVK6"/>
    <n v="11809"/>
    <s v="dolichyl phosphate + UDP-D-glucose &lt;=&gt; Dolichyl beta-D-glucosyl phosphate + UDP"/>
    <s v="n-glycan biosynthesis"/>
    <s v="anabolic"/>
    <s v="N-Glycan biosynthesis"/>
    <n v="2.8E-5"/>
    <n v="3.1600000000000002E-5"/>
    <n v="3.6699999999999998E-5"/>
    <n v="4.2943114995685641E-5"/>
    <n v="1.3137054924E-5"/>
    <n v="4.4921820244000003E-6"/>
    <n v="1.0518086528983939E-5"/>
    <n v="1.3542300000000001E-5"/>
    <m/>
    <s v="rt3441"/>
    <b v="0"/>
    <s v=""/>
    <s v="rt3441"/>
    <s v="rt3441"/>
    <s v="A0A2S9ZVK6"/>
    <s v="A0A2S9ZVK6"/>
    <s v="rt3441"/>
    <b v="0"/>
    <s v="rt3441"/>
    <s v="rt3441"/>
    <s v="A0A0K3CPG7"/>
    <s v="DPGT_c"/>
    <s v="c"/>
    <b v="0"/>
    <m/>
    <x v="0"/>
    <x v="302"/>
    <m/>
    <b v="0"/>
    <s v=""/>
    <s v=""/>
    <b v="0"/>
    <s v=""/>
    <s v=""/>
    <s v="A0A2S9ZVK6"/>
    <s v="A0A0K3CPG7"/>
    <s v=""/>
    <s v=""/>
    <m/>
    <s v="A0A2S9ZVK6"/>
    <s v="MTSGALLATLLAGVAAVGLLLAYTLLVLFSPQEPTPHPSESTYLSPSTSSTPQPLPSLSDPDTRDATVELSVVVPAYNESKRLEVMLRPAVEFLETRSLETNGPRAAMLPKGAEKGSYEVLIVDDGSRDGTTEKALELAAELEKQYEAKRGKVKVCKLVRNRGKGGATKHGVLHASGHRILFVDADGATRFEDLALLEEELDVLEARQAKNGSTDQAPQGLIVGSRAHLVSTEAVVKRSALRNLLMRSFHLYLSLLGLSTIRDTQCGFKLQTRRTAQLVYPSLHSPGWIFDCELLLLAERCGVPLREVGVKWTEVPGSKLDVVKDSIRMARDLLVIRGNYLTGRWKTPGRVSVAGGAANGAESKKSR"/>
    <n v="40.100389999999997"/>
    <b v="0"/>
  </r>
  <r>
    <s v="A0A0K3CUM9"/>
    <n v="6.7499999999999997E-6"/>
    <s v="Uncharacterized protein"/>
    <s v="A0A2S9ZXL0"/>
    <n v="11202"/>
    <s v="dolichyl phosphate + UDP-N-acetyl-alpha-D-glucosamine --&gt; (GlcNAc)1 (PP-Dol)1 + UMP"/>
    <s v="n-glycan biosynthesis"/>
    <s v="anabolic"/>
    <s v="N-Glycan biosynthesis"/>
    <n v="6.7499999999999997E-6"/>
    <n v="1.31E-5"/>
    <n v="8.1200000000000002E-6"/>
    <n v="1.0219696803127561E-5"/>
    <n v="3.1669685977500001E-6"/>
    <n v="1.8622653329E-6"/>
    <n v="2.5031173282626471E-6"/>
    <n v="2.9962799999999999E-6"/>
    <m/>
    <s v="rt2834"/>
    <b v="0"/>
    <s v=""/>
    <s v="rt2834"/>
    <s v="rt2834"/>
    <s v="A0A2S9ZXL0"/>
    <s v="A0A2S9ZXL0"/>
    <s v="rt2834"/>
    <b v="0"/>
    <s v="rt2834"/>
    <s v="rt2834"/>
    <s v="A0A0K3CUM9"/>
    <s v="NGLYCANS1_c"/>
    <s v="c"/>
    <b v="0"/>
    <m/>
    <x v="0"/>
    <x v="303"/>
    <m/>
    <b v="0"/>
    <s v=""/>
    <s v=""/>
    <b v="0"/>
    <s v=""/>
    <s v=""/>
    <s v="A0A2S9ZXL0"/>
    <s v="A0A0K3CUM9"/>
    <s v=""/>
    <s v=""/>
    <m/>
    <s v="A0A2S9ZXL0"/>
    <s v="MATLALQQPQQPVEPTLTVLLSLAIAVLAYRTVAALVPFLANDLVSKGLRGRDMLKPGFKRDNETPAADDGAGGAVVAEPGTQWLPEATGVIGASVYILLLSLFAPLPYITSLLPDSLLPPSAKSALPILNTTAPLILPADDPCSALLLEGSLSFPHHSFATYLASLLSLLIATFLGFCDDVFDIRWRFKLPIPLIASVPLLVTYAAGHGVTDVVLPKLFGLRELLGGVATNGVVHLGPLYYLYMSMLSTFCTNSINILAGVNGVAQALLIALSIIANDLLYLTFSLSPLVPLLRFLPTSFKSLLPPADALAQQTWSFGFARGSQELADRHLFSLYFMLPLVGVCLGLLKHNWYPARAFVGDTFCYFTGMSFAVVGILGHFSKTLLLFFLPQIFNFLYSVPQLFGLVPCPRHRLPRLDKKTGNLVNSWAVLPPPSQRSSQHKIGVALLRAIEPLGLVGLQRDPSTSEITACTNLTILNLLLLRLGSVREDRLTKRLMWCQVAGSVVAFAVRYGAGRLVYPDGARQ"/>
    <n v="57.300550000000001"/>
    <b v="0"/>
  </r>
  <r>
    <s v="A0A0K3CSJ7"/>
    <n v="2.14E-4"/>
    <s v="   (NAD-P-binding protein)"/>
    <s v="A0A0K3CSJ7"/>
    <n v="11793"/>
    <s v="dTDP-4-dehydro-6-deoxy-L-mannose + H+ + NADPH --&gt; dTDP-L-rhamnose + NADP(+)"/>
    <s v="streptomycin biosynthesis"/>
    <s v="anabolic"/>
    <s v="Streptomycin biosynthesis"/>
    <n v="2.14E-4"/>
    <n v="2.1699999999999999E-4"/>
    <n v="2.8600000000000001E-4"/>
    <n v="2.1790126600184699E-4"/>
    <n v="1.00404634062E-4"/>
    <n v="3.0848212002999987E-5"/>
    <n v="5.3370706126298328E-5"/>
    <n v="1.05534E-4"/>
    <m/>
    <s v="rt3425"/>
    <b v="1"/>
    <s v="rt3425"/>
    <s v="rt3425"/>
    <s v="rt3425"/>
    <s v=""/>
    <s v=""/>
    <s v=""/>
    <b v="0"/>
    <s v="rt3425"/>
    <s v="rt3425"/>
    <s v="A0A0K3CSJ7"/>
    <s v="TDPDRR_c"/>
    <s v="c"/>
    <b v="0"/>
    <m/>
    <x v="0"/>
    <x v="304"/>
    <m/>
    <b v="0"/>
    <s v=""/>
    <s v=""/>
    <b v="0"/>
    <s v=""/>
    <s v=""/>
    <s v=""/>
    <s v="A0A0K3CSJ7"/>
    <s v=""/>
    <s v=""/>
    <m/>
    <s v="A0A0K3CSJ7"/>
    <s v="MRVVVTGASGLLGRAVFAAFKEAGHDVKGTAYSRASGDLVKLDLQDEKAVEQFFADFKPECVVHCAAERRPDAVEADPEAAKKLNIAVPAYLSTLSRSSAHPFALIYISTDYVFDGHAPSTGYEPDAETGPTNAYGESKLAGEEAVLEGLEQGGKGCVLRVPVLYGKAEKHSESAINVLVDSVRKAAAGQSVKMDDWATRYPTNVTDIARVLVDLAAKSASTQLPHVLHFSAQQLYTKYTISLLFAKLHNPPLELGNNLVRVTEGPKPGETIRPKDCHLSNRAIEALGIDTRTIDFEQWWTDYLRSEQA"/>
    <n v="33.854529999999997"/>
    <b v="0"/>
  </r>
  <r>
    <s v="A0A0K3CQB4"/>
    <n v="1.8000000000000001E-4"/>
    <s v=" Thymidylate synthase  (Thymidylate synthase)"/>
    <s v="A0A0K3CQB4"/>
    <n v="10845"/>
    <s v="dUMP + 5,10-methylenetetrahydrofolate --&gt; dihydrofolic acid + dTMP"/>
    <s v="pyrimidine metabolism"/>
    <s v="anabolic"/>
    <s v="Pyrimidine metabolism"/>
    <n v="1.8000000000000001E-4"/>
    <n v="1.83E-4"/>
    <n v="2.7300000000000002E-4"/>
    <n v="1.962385670425991E-4"/>
    <n v="8.4452495940000002E-5"/>
    <n v="2.6014851596999999E-5"/>
    <n v="4.8064846452923662E-5"/>
    <n v="1.0073699999999999E-4"/>
    <m/>
    <s v="rt2477"/>
    <b v="1"/>
    <s v="rt2477"/>
    <s v="rt2477"/>
    <s v="rt2477"/>
    <s v=""/>
    <s v=""/>
    <s v=""/>
    <b v="0"/>
    <s v="rt2477"/>
    <s v="rt2477"/>
    <s v="A0A0K3CQB4"/>
    <s v=""/>
    <s v="c"/>
    <b v="0"/>
    <m/>
    <x v="0"/>
    <x v="305"/>
    <m/>
    <b v="0"/>
    <s v=""/>
    <s v=""/>
    <b v="0"/>
    <s v=""/>
    <s v=""/>
    <s v=""/>
    <s v="A0A0K3CQB4"/>
    <s v=""/>
    <s v=""/>
    <m/>
    <s v="A0A0K3CQB4"/>
    <s v="MTVAPTTTNREELQYLDLVREVINRGERRADRTGTGTLSLFAPPQLRFSLSKPSADPSSTDPNLVLPLLTTKRVFSRGIIEELLWFVEGCTDSKVLAEKGVKIWDGNGSREFLDSRGLQHREVGDLGPVYGFQWRHFGAEYRTAKDNYEGEGVDQLAEVIDKIKNNPTDRRIILSAWNPADLPKMALPPCHMFCQFYVNLPPPNSPPSAKPRLSCLMYQRSADLGLGVPFNIASYALLTHMIALVSDTIPHEFILQLGDAHVYLDHVEPLKTQLERTPFEFPEFAWKRSREEVGKIDGFRSDDFIISPKYKENSHPSIPMKMSV"/>
    <n v="36.959520000000005"/>
    <b v="0"/>
  </r>
  <r>
    <s v="A0A0K3C3K0"/>
    <n v="4.26E-4"/>
    <s v=" putative dUTPase Dut "/>
    <s v="A0A2T0AH32"/>
    <n v="8399"/>
    <s v="dUTP + H2O --&gt; dUMP + H+ + diphosphate"/>
    <s v="pyrimidine metabolism"/>
    <s v="anabolic"/>
    <s v="Pyrimidine metabolism"/>
    <n v="4.26E-4"/>
    <n v="4.1800000000000002E-4"/>
    <n v="4.5899999999999999E-4"/>
    <n v="3.9120285767583058E-4"/>
    <n v="1.9987090705799999E-4"/>
    <n v="5.9421901462000003E-5"/>
    <n v="9.5817583513295836E-5"/>
    <n v="1.69371E-4"/>
    <m/>
    <s v="rt0031"/>
    <b v="0"/>
    <s v=""/>
    <s v="rt0031"/>
    <s v="rt0031"/>
    <s v="A0A2T0AH32"/>
    <s v="A0A2T0AH32"/>
    <s v="rt0031"/>
    <b v="0"/>
    <s v="rt0031"/>
    <s v="rt0031"/>
    <s v="A0A0K3C3K0"/>
    <s v=""/>
    <s v="c"/>
    <b v="0"/>
    <m/>
    <x v="0"/>
    <x v="306"/>
    <m/>
    <b v="0"/>
    <s v=""/>
    <s v=""/>
    <b v="0"/>
    <s v=""/>
    <s v=""/>
    <s v="A0A2T0AH32"/>
    <s v="A0A0K3C3K0"/>
    <s v=""/>
    <s v=""/>
    <m/>
    <s v="A0A2T0AH32"/>
    <s v="MTISDRPKQSTASSDPPSASLSEGELLALLLVDAACSLRVDDDTLCLLPFTELTRDCCMKRTFPPPANTASTTAEPPAKRPAMSTTASSSPASFLVQRLSDSATVPTRGSSYAAGYDLYSAEDKTVPAQGKALISTGLAIAVPEGTYGRVAPRSGLASKHMIDTGAGVIDADYRGEVKVLLFNHAKEDFQISTGDRIAQLILERIVTPEPVEVSSLTETARGAGGFGSTGGFGVSEKVLEAAKVLEAEKEVAASSN"/>
    <n v="26.899789999999999"/>
    <b v="0"/>
  </r>
  <r>
    <s v="A0A0K3CDU4"/>
    <n v="1.02E-4"/>
    <s v="Inosine triphosphate pyrophosphatase (ITPase) (Inosine triphosphatase)  (Non-canonical purine NTP pyrophosphatase) (Non-standard purine NTP pyrophosphatase) (Nucleoside-triphosphate diphosphatase) (Nucleoside-triphosphate pyrophosphatase) (NTPase)"/>
    <s v="A0A0K3CDU4"/>
    <n v="13900"/>
    <s v="dUTP + H2O --&gt; dUMP + H+ + diphosphate"/>
    <s v="pyrimidine metabolism"/>
    <s v="anabolic"/>
    <s v="Pyrimidine metabolism"/>
    <n v="1.02E-4"/>
    <n v="1.45E-4"/>
    <n v="1.17E-4"/>
    <n v="1.074215013096825E-4"/>
    <n v="4.7856414365999999E-5"/>
    <n v="2.0612860555E-5"/>
    <n v="2.6310821792087431E-5"/>
    <n v="4.3173000000000002E-5"/>
    <m/>
    <s v="rt5532"/>
    <b v="1"/>
    <s v="rt5532"/>
    <s v="rt5532"/>
    <s v="rt5532"/>
    <s v=""/>
    <s v=""/>
    <s v=""/>
    <b v="0"/>
    <s v="rt5532"/>
    <s v="rt5532"/>
    <s v="A0A0K3CDU4"/>
    <s v=""/>
    <s v="c"/>
    <b v="0"/>
    <m/>
    <x v="0"/>
    <x v="307"/>
    <m/>
    <b v="0"/>
    <s v=""/>
    <s v=""/>
    <b v="0"/>
    <s v=""/>
    <s v=""/>
    <s v=""/>
    <s v="A0A0K3CDU4"/>
    <s v=""/>
    <s v=""/>
    <m/>
    <s v="A0A0K3CDU4"/>
    <s v="MTTAGGSLASSPHSPTETSDSQAHPHSFSSSFASDRTSQLPRSQTLLPTIPVAAETATMTTSPRTILFVTGNANKLKEVRAILLSSTQHTENANPAATPSFSVESQDLDVPEVQGTTEEVAKAKCKAAAEIVGGPCITEDTALAFEALGGLPGPYIKYFLKAVGLEGLNNMLAGFPSKRATAICTFAYSAGPGTEPLIFEGRTEGKIVQARGPTHFGWDPVFEPDEGEGKTYAEMDGVAKNKISHRYRALDKLRKYLLE"/>
    <n v="27.782719999999998"/>
    <b v="0"/>
  </r>
  <r>
    <s v="A0A0K3CBI5"/>
    <n v="7.2000000000000002E-5"/>
    <s v=" C-5 sterol desaturase "/>
    <s v="A0A0K3CBI5"/>
    <n v="8781"/>
    <s v="episterol + H+ + NADPH + oxygen --&gt; ergosta-5,7,24(28)-trien-3beta-ol + 2.0 H2O + NADP(+)"/>
    <s v="ergosterol biosynthesis"/>
    <s v="anabolic"/>
    <s v="Ergosterol biosynthesis"/>
    <n v="7.2000000000000002E-5"/>
    <n v="1.7699999999999999E-9"/>
    <n v="7.7799999999999992E-9"/>
    <n v="4.4217391405053178E-5"/>
    <n v="3.3780998376000001E-5"/>
    <n v="2.5161905643E-10"/>
    <n v="1.08301959215354E-5"/>
    <n v="2.8708199999999998E-9"/>
    <m/>
    <s v="rt0413"/>
    <b v="1"/>
    <s v="rt0413"/>
    <s v="rt0413"/>
    <s v="rt0413"/>
    <s v=""/>
    <s v=""/>
    <s v=""/>
    <b v="0"/>
    <s v="rt0413"/>
    <s v="rt0413"/>
    <s v="A0A0K3CBI5"/>
    <s v="C5STDS_c"/>
    <s v="c"/>
    <b v="0"/>
    <m/>
    <x v="0"/>
    <x v="308"/>
    <m/>
    <b v="0"/>
    <s v=""/>
    <s v=""/>
    <b v="0"/>
    <s v=""/>
    <s v=""/>
    <s v=""/>
    <s v="A0A0K3CBI5"/>
    <s v=""/>
    <s v=""/>
    <m/>
    <s v="A0A0K3CBI5"/>
    <s v="MDIPLHYFDEYVGDKLYSYLDNPFAKLATPLAANATKALDLSSTQAAVSSVTQLLATVPALSSLSRDSIVRQSISLYGLTYLGILVLYFSVATFSYYFIFDHRMKLHPRYLPDQVRKEIAFSLEAFPVLDLLTLPWFVGDVRGWSMLYDTVAEGPFGERGGALPWVYMAFSAVFFLWFTDFCIYWVHRWLHIPFLYKRLHKPHHKWIIPTPFASHAFHPVDGYLQSIPYHLACYLFPIHKYMFIGLFSFVNLWSIFIHDSDMLCDHPLEHYVNGPAHHTLHHIYFTCNYGQYFVWADKYFGSFRVPAKGDDPLIAVLAAIEKKKILEAVEAASSDSDRSSRDSSVEAVVLKAPDMKRIDSGLGSETELGLPGSGSSSKASSVKGDDEPASAPESVVEIQEVKRPRREGLRARK"/>
    <n v="47.19926000000001"/>
    <b v="0"/>
  </r>
  <r>
    <s v="A0A0K3CP89"/>
    <n v="2.2599999999999999E-4"/>
    <s v=" C-22 sterol desaturase "/>
    <s v="A0A2S9ZWG3"/>
    <n v="11716"/>
    <s v="ergosta-5,7,24(28)-trien-3beta-ol + H+ + NADPH + oxygen --&gt; ergosta-5,7,22,24(28)-tetraen-3beta-ol + 2.0 H2O + NADP(+)"/>
    <s v="ergosterol biosynthesis"/>
    <s v="anabolic"/>
    <s v="Ergosterol biosynthesis"/>
    <n v="2.2599999999999999E-4"/>
    <n v="8.7000000000000001E-5"/>
    <n v="1.5300000000000001E-4"/>
    <n v="1.618331039896759E-4"/>
    <n v="1.0603480045799999E-4"/>
    <n v="1.2367716332999999E-5"/>
    <n v="3.9637892854034447E-5"/>
    <n v="5.6456999999999998E-5"/>
    <m/>
    <s v="rt3348"/>
    <b v="0"/>
    <s v=""/>
    <s v="rt3348"/>
    <s v="rt3348"/>
    <s v="A0A2S9ZWG3"/>
    <s v="A0A2S9ZWG3"/>
    <s v="rt3348"/>
    <b v="0"/>
    <s v="rt3348"/>
    <s v="rt3348"/>
    <s v="A0A0K3CP89"/>
    <s v="C22STDSy_c"/>
    <s v="c"/>
    <b v="0"/>
    <m/>
    <x v="0"/>
    <x v="309"/>
    <m/>
    <b v="0"/>
    <s v=""/>
    <s v=""/>
    <b v="0"/>
    <s v=""/>
    <s v=""/>
    <s v="A0A2S9ZWG3"/>
    <s v="A0A0K3CP89"/>
    <s v=""/>
    <s v=""/>
    <m/>
    <s v="A0A2S9ZWG3"/>
    <s v="MPSQYVSAPASTPSALGDAIERLTGGKLELPQFTPTTVATSLVAVVVTLLIAEQALWRSRKRHLPGKNFQIPVIGQFAESLNPTMEAYKRSWATPLASVSVFNIFIVIASTTDYARKILNSSSATEPCLVRSAKQILLPENWVFLNGKVHNEYRKGLNVLFTPKALEIYLRVQDQIYRKFFNSWLADPTPGFQPYQMKFRDLNMMTSLRVFCGSYISETGAQEISDKYWLITQALELVNFPFAFPGTKVWNACKAREVAVKHLSKAAADSKAAMKAGKEADCLLDAWVEQIIAGKVREYSDKEMALVLLSFIFASQDAMSSSITFAFQLLADHPAVLAKIREEQSRVRAGDLDSPMSLSWLEQMPYTNAVTKEVLRYRPPVIMVPYLAKKDFPINDEYTVPKGTMIIPSFWNSLHDPEVYPDPEDFIPERWMPGGANADGGDSKNWLVFGAGAHKCIGQNYVYMHMSAVIGSAAMLMDWEHERTPESDEIQIIATLFPKDGCRLKFSRREQQDL"/>
    <n v="58.216090000000001"/>
    <b v="0"/>
  </r>
  <r>
    <s v="A0A0K3CCL0"/>
    <n v="2.1699999999999999E-5"/>
    <s v="Sterol 3-beta-glucosyltransferase  (Autophagy-related protein 26) (Fragment)"/>
    <s v="A0A2T0A9Y8"/>
    <n v="13834"/>
    <s v="ergosterol + UDP-D-glucose --&gt; ergosterol 3-beta-D-glucoside + H+ + UDP"/>
    <s v="unassigned"/>
    <s v="anabolic"/>
    <s v="Unassigned"/>
    <n v="2.1699999999999999E-5"/>
    <n v="4.1699999999999997E-5"/>
    <n v="5.2200000000000002E-5"/>
    <n v="4.6893371864724973E-5"/>
    <n v="1.0181217566099999E-5"/>
    <n v="5.9279743802999992E-6"/>
    <n v="1.148562564589344E-5"/>
    <n v="1.9261799999999999E-5"/>
    <m/>
    <s v="rt5466"/>
    <b v="0"/>
    <s v=""/>
    <s v="rt5466"/>
    <s v="rt5466"/>
    <s v="A0A2T0A9Y8"/>
    <s v="A0A2T0A9Y8"/>
    <s v="rt5466"/>
    <b v="0"/>
    <s v="rt5466"/>
    <s v="rt5466"/>
    <s v="A0A0K3CCL0"/>
    <s v="ERGSTGLCT_c"/>
    <s v="c"/>
    <b v="0"/>
    <m/>
    <x v="0"/>
    <x v="310"/>
    <m/>
    <b v="0"/>
    <s v=""/>
    <s v=""/>
    <b v="0"/>
    <s v=""/>
    <s v=""/>
    <s v="A0A2T0A9Y8"/>
    <s v="A0A0K3CCL0"/>
    <s v=""/>
    <s v=""/>
    <m/>
    <s v="A0A2T0A9Y8"/>
    <s v="MAHPLSKPSGPDATASTPPRASSPGPSAAYEEHSMSPHKASGSSHASQPPAFDGAPMEDLSGWGKSAERFGGMAQAGLRQEDGTFLHSGTTAGSSGSEGAPGIRTPLSRQVSTSSASSSSSLASSSSSASGFNTTAEVSDPEEDAGAGIGGAGYGRMAATSLNEHTARKTREDQEMNRWREGASQSYHGGMGQGYLRMIHALAQEDAEEQRKERREQKKRRKAKKHHRHASRSADDDAGDEQKKGEEGSDAGDESDADLSKFRSPPERAAANPSLARCENESPKSTVSSAQRQLLSGSATSASSHLRHQRPNIRAGGRDGEDLSKSSIFAIHRPIAAERRRTMSSTHGTDDESAEPDLAEQDEEYKDEGVRLRRAGKEEGKRPKMGERTETSATEKTIETMERRQKLAEKLMDVFGLEEPEEVVAEYACWLFRSILLQGFLYITAGHLCFYAYLSQKEGATIRSGSLSVRGSRTRRYRKHWFVLKDSVLSWFPSSTDPYFPDGHIDLHYCVAVEPSTKHSHHFKVSTSEKRYHFSADSEASRDEWVKAIKKVVFRCQNEGESVKIAIPLETIVDVEKSSSLEFAETIRVRVYDADEGYSIDEYWLSYFQNIDGALEKINSVLEAFRSHHPSSQGTKEPLPPSAAHVQEVEDTTRAAQADLGESDQYRQAETEHQPRRSEESVRDVDDDPKRSKSLGQRVSSVLSQTTRLGRSSSKSSRTPASAPSSGPPGTPTKAASTPPNMSSQSGAAPTPISASSTPASGSIATLRPSAQQQSQPGTTPPSDDIAVRGVATVTAAAATAPTPPPVGSPPKMEGDGTITSLAPTPSQPPVSLAEEGRASSDDTLNPRQHTYPPEPPTGPPPADGSGNRRTSTLSKIFSAPAGAASSFGSGGRKILEVVTLSSVPGRKKSSKKGAVADAAITEEPEDMVAEEEDKGKRVDDFRKLFGLSEKEELLEEYPAYLFRGLPIYGRVYISNNFFCFRSSGILPGKSKMILPINDIIGVSKHRSYRIGFSGLMVVIKGHEEVFFEMNSTERRDACLEKLDQQREIVKRMHREQSKRDDDSEEHRQLQDLLDLSASKTTESVSELPHPRSEAVPGQPPIMFSSTTSDFVTFQPEKPLRFTCLTIGSRGDVQPYIALCKGLMAQGHHCKIASHAEYRKWVEGHGIDFSPVGGDPAELMQLMISHDFFTISFMKEAVGRFRGWLDDLLASAWDGCQNTDVLIESPSAIAGYHVAEALRIPYYRAFTMPWTRTRAYPHAFAVPEVHMGGGYNYMTYTMFDQVFWRATSGQVNRWRKETLKLRSTSLEAMQQHKIPFLYNFSPVVIPPPLDWRENIHVTGYWWLDNPDDSKSKKWEPPKELLDFLGDAEKTGKKVIFIGFGSIIIPDPLEMTRVIAEAVEKAEVYAIVAKGWSDRASKKEDSKEQKEEEEQAEKQHHDLLDKPFIFNVKSIPHDWLFPRIHAAVHHGGAGTTGASLRAGLPTIIKPFFGDQHFYADRVATLGIGTHIRNFNVDNLTQALKKAVGDEKQIERARLAGEEIRKEDGVATAIECIYRDLEYARSLIPAPAPVDKDVDVSDSSSTSSGDEDEPASIDAKKPVSDEKAALAASAPSTPVKPTHEAPVAKDSPPGTESRTTSSDEGWDVMSRGSATGSTWDDSISRASSATRAPRSGNGQEALEHDQVEGEPSVEEEPQSGLTARMLGFLGKPIKPGK"/>
    <n v="188.72043000000002"/>
    <b v="0"/>
  </r>
  <r>
    <s v="A0A0K3CLQ9"/>
    <n v="2.48E-6"/>
    <s v=" peptidase S9, prolyl oligopeptidase "/>
    <s v="A0A0K3CLQ9"/>
    <n v="10761"/>
    <s v="ethyl acetate + H2O --&gt; acetate + ethanol + H+"/>
    <s v="unassigned"/>
    <s v="anabolic"/>
    <s v="Unassigned"/>
    <n v="2.48E-6"/>
    <n v="2.52E-6"/>
    <n v="1.6500000000000001E-5"/>
    <n v="1.6183310398967587E-6"/>
    <n v="1.1635677218399999E-6"/>
    <n v="3.5823730068000002E-7"/>
    <n v="3.9637892854034453E-7"/>
    <n v="6.0885000000000002E-6"/>
    <m/>
    <s v="rt2393"/>
    <b v="1"/>
    <s v="rt2393"/>
    <s v="rt2393"/>
    <s v="rt2393"/>
    <s v=""/>
    <s v=""/>
    <s v=""/>
    <b v="0"/>
    <s v="rt2393"/>
    <s v="rt2393"/>
    <s v="A0A0K3CLQ9"/>
    <s v="ACHLE3_c ACEST1_m ACEST1_x"/>
    <s v="x"/>
    <b v="0"/>
    <m/>
    <x v="0"/>
    <x v="311"/>
    <m/>
    <b v="0"/>
    <s v=""/>
    <s v=""/>
    <b v="0"/>
    <s v=""/>
    <s v=""/>
    <s v=""/>
    <s v="A0A0K3CLQ9"/>
    <s v=""/>
    <s v=""/>
    <m/>
    <s v="A0A0K3CLQ9"/>
    <s v="MSHATPTLTVAFKEANGHKVHLDCHLPAAEHVKEGGKGVPVVVWIHGGGFFDGACSDWSDVNLHATLSRGWAFVALDYRLVPQVTLEDCVQDIRDGCEFVRSGKLDEALGGGKVDGQRLAVSGSSAGGALAVFAAYTLSPPPRVCYSLYGCVDLLHPSYNAPVQFPSGHIPYDEVASHLDRNGPVVSHSPAEVNFATMEAFNRTRACFYAIQEGKVLPWSTRVAEPIDFSNPPAELKRYVGTELVKSAEEPKKEHIPPTVCVHGSDDLMVPFALSEELVKVLKEAGVDAELIEEKGANHGFDLIPGVYGDSTKMQVFEKANDFIAKYI"/>
    <n v="35.781769999999987"/>
    <b v="0"/>
  </r>
  <r>
    <s v="A0A0K3C8U8"/>
    <n v="5.6499999999999998E-5"/>
    <s v=" SPOSA6832_00365 [Sporidiobolus salmonicolor]"/>
    <s v="A0A2T0AFS3"/>
    <n v="12265"/>
    <s v="ethylnitronate + FMNH2 + oxygen --&gt; acetaldehyde + FMN + H2O + H+ + Nitrite"/>
    <s v="nitrogen metabolism"/>
    <s v="anabolic"/>
    <s v="Nitrogen metabolism"/>
    <n v="5.6499999999999998E-5"/>
    <n v="6.5699999999999998E-5"/>
    <n v="1.73E-4"/>
    <n v="9.4041599011323484E-5"/>
    <n v="2.6508700114499999E-5"/>
    <n v="9.3397581962999991E-6"/>
    <n v="2.3033673170297179E-5"/>
    <n v="6.3837000000000006E-5"/>
    <m/>
    <s v="rt3897"/>
    <b v="0"/>
    <s v=""/>
    <s v="rt3897"/>
    <s v="rt3897"/>
    <s v="A0A2T0AFS3"/>
    <s v="A0A2T0AFS3"/>
    <s v="rt3897"/>
    <b v="0"/>
    <s v="rt3897"/>
    <s v="rt3897"/>
    <s v="A0A0K3C8U8"/>
    <s v=""/>
    <s v="c"/>
    <b v="0"/>
    <m/>
    <x v="0"/>
    <x v="312"/>
    <m/>
    <b v="0"/>
    <s v=""/>
    <s v=""/>
    <b v="0"/>
    <s v=""/>
    <s v=""/>
    <s v="A0A2T0AFS3"/>
    <s v="A0A0K3C8U8"/>
    <s v=""/>
    <s v=""/>
    <m/>
    <s v="A0A2T0AFS3"/>
    <s v="MMWVGLPKLVAAVSNAGGLGILTGLTAGTPEQLRNSIRETRKLTEKPFAVNLTFLPSISPPPYEQYAKVIIEEGIKVAETAGGPAAIPIIKMYKEAGIFVIHKCTSIRHAQAAEKVGVDMLSIDGFECAGHPGEDDVGGLLLLALAARKLKTPYIASGGIGDGRGLAAAIALGAAGVNCGTVFMATKESYVHDNIKQAMVQADERSTTHIFRTLRNTARVFKNKVAEEVVAKERRPGGVEFPEIAPLVSGARGKKVYDNGDPDAGVWSASGVMGLIDDVPSCEELLKRMERDAEKVLLESAAKVKRESKL"/>
    <n v="33.269969999999994"/>
    <b v="0"/>
  </r>
  <r>
    <s v="A0A0K3C960"/>
    <n v="4.2500000000000003E-5"/>
    <s v="Acyl-CoA dehydrogenase domain-containing protein"/>
    <s v="A0A2T0AEX7"/>
    <n v="11989"/>
    <s v="FAD + Glutaryl-CoA + H+ &lt;=&gt; crotonoyl-CoA + carbon dioxide + FADH2"/>
    <s v="unassigned"/>
    <s v="anabolic"/>
    <s v="Unassigned"/>
    <n v="4.2500000000000003E-5"/>
    <n v="2.9099999999999999E-5"/>
    <n v="9.5699999999999995E-5"/>
    <n v="5.1225911656574571E-5"/>
    <n v="1.9940172652499999E-5"/>
    <n v="4.1367878769E-6"/>
    <n v="1.2546797580568379E-5"/>
    <n v="3.53133E-5"/>
    <m/>
    <s v="rt3621"/>
    <b v="0"/>
    <s v=""/>
    <s v="rt3621"/>
    <s v="rt3621"/>
    <s v="A0A2T0AEX7"/>
    <s v="A0A2T0AEX7"/>
    <s v="rt3621"/>
    <b v="0"/>
    <s v="rt3621"/>
    <s v="rt3621"/>
    <s v="A0A0K3C960"/>
    <s v=""/>
    <s v="m"/>
    <b v="0"/>
    <m/>
    <x v="0"/>
    <x v="313"/>
    <m/>
    <b v="0"/>
    <s v=""/>
    <s v=""/>
    <b v="0"/>
    <s v=""/>
    <s v=""/>
    <s v="A0A2T0AEX7"/>
    <s v="A0A0K3C960"/>
    <s v=""/>
    <s v=""/>
    <m/>
    <s v="A0A2T0AEX7"/>
    <s v="MSLRLPLRQLAAKRVPPQALAARFASSEATAPAELAKTSSFAPYQWEDPLKVESTMLSEEEVSIMEMARSYCQEKLAPRVTEAYRTENFDRSILSEMGELGLLGPTIDGYGCAGVSSVAYGLVAREVERIDSGYRSAMSVQSSLVMHPINAFGSKQLKEKYLPRLAKGELVGCFGLTEPDHGSDPAGMTTEAREAPGGGGFLISGAKTWISNAPIADVFVVWAKCQWDGKIRGFVLDKGMKGLSAPAIKNKTALRASITGSIFMDEVSVPAEQMLDVQGLKGPFSCLNNARFGISFGAVGALEEAIRITREYALERKQFKKPLAGFQLVQQKLANAHMEAAIGLVSCVQLGRLKDSGNWSPEMVSIMKRNNCQKALDHSRILMEVFGGNAASDEYPIARIAYNLHTVSTYEGTRDIHGLILGKAITGIAAFE"/>
    <n v="47.208550000000002"/>
    <b v="1"/>
  </r>
  <r>
    <s v="A0A0K3C669"/>
    <n v="1.27E-5"/>
    <s v="Uncharacterized protein"/>
    <s v="A0A0K3C669"/>
    <n v="8585"/>
    <s v="FAD + H+ + 15-cis-phytoene --&gt; FADH2 + all-trans-phytofluene; FAD + H+ + all-trans-phytofluene --&gt; all-trans-zeta-carotene + FADH2; all-trans-zeta-carotene + FAD + H+ --&gt; FADH2 + all-trans-neurosporene; FAD + H+ + all-trans-neurosporene --&gt; FADH2 + Lycopene; FAD + H+ + Lycopene --&gt; 3,4-Dehydrolycopene + FADH2"/>
    <s v="carotenoid biosynthesis"/>
    <s v="anabolic"/>
    <s v="Carotenoid biosynthesis"/>
    <n v="1.27E-5"/>
    <n v="4.57E-5"/>
    <n v="1.9700000000000001E-5"/>
    <n v="5.2882470988752352E-5"/>
    <n v="5.9585927691000002E-6"/>
    <n v="6.4966050162999998E-6"/>
    <n v="1.2952539790885268E-5"/>
    <n v="7.2693E-6"/>
    <m/>
    <s v="rt0217"/>
    <b v="1"/>
    <s v="rt0217"/>
    <s v="rt0217"/>
    <s v="rt0217"/>
    <s v=""/>
    <s v=""/>
    <s v=""/>
    <b v="0"/>
    <s v="rt0217"/>
    <s v="rt0217"/>
    <s v="A0A0K3C669"/>
    <s v=""/>
    <s v="c"/>
    <b v="0"/>
    <m/>
    <x v="0"/>
    <x v="314"/>
    <m/>
    <b v="0"/>
    <s v=""/>
    <s v=""/>
    <b v="0"/>
    <s v=""/>
    <s v=""/>
    <s v=""/>
    <s v="A0A0K3C669"/>
    <s v=""/>
    <s v=""/>
    <m/>
    <s v="A0A0K3C669"/>
    <s v="MAAANGHGKGKPSVLIVGAGVGGTASAARLAQSGFDVTVLEKNDFAGGRCSLFTDPTKSFRFDQGPSLFLIPRLFDETFSDLGTSLENEGIKLVKCEPNYRIVFPDKEVVEMSSDLTRMKKQVERWEGEKGFEGFLGFLKEGHAHYELSMVHVLHRNFTSLLSMVRPSLIIQLRKLHPFVSVYSRATKYFKTDRMRRAFTFASMYLGMSPFDALGAYNLLQYTEHCEGILYPLGGFGRIPQTLQKLAEKSGAKFRFNSPVKRVTVENGTAKGVELESGEKLKAEIVLVNADLVWSMAHLYEETSYSKRLEERPVSCSSISFYWSMNRKIPQLDSHTIFLAEEYRESFDSIFREHRIPHEPSFYVNVPSRHDPSAAPADKDAVIVLVPVGHISAALPSSSDWDKVVEDTRNKIIGEIERRLDIKDLRGCIEHETINTPITWGEKFNLHRGSILGLSHDFFNVLSFRPKTRHPSVKNAYFVGASAHPGTGVPIVLAGARLVATQILNDLGMPIPSRWNVSSSELATHKTIRDAAGGFTLLSVLFGLIALLVMYLRG"/>
    <n v="62.316340000000004"/>
    <b v="0"/>
  </r>
  <r>
    <s v="A0A0K3CC79"/>
    <n v="5.1000000000000003E-6"/>
    <s v="Proline dehydrogenase "/>
    <s v="A0A0K3CC79"/>
    <n v="14602"/>
    <s v="FAD + L-proline --&gt; 1-pyrroline-5-carboxylate + FADH2"/>
    <s v="A.A. metabolism"/>
    <s v="anabolic"/>
    <s v="Arginine and proline metabolism"/>
    <n v="5.1000000000000003E-6"/>
    <n v="5.66E-6"/>
    <n v="1.0899999999999999E-6"/>
    <n v="1.0729407366874567E-6"/>
    <n v="2.3928207183000002E-6"/>
    <n v="8.0461234994E-7"/>
    <n v="2.6279610852832268E-7"/>
    <n v="4.0220999999999995E-7"/>
    <m/>
    <s v="rt6234"/>
    <b v="1"/>
    <s v="rt6234"/>
    <s v="rt6234"/>
    <s v="rt6234"/>
    <s v=""/>
    <s v=""/>
    <s v=""/>
    <b v="0"/>
    <s v="rt6234"/>
    <s v="rt6234"/>
    <s v="A0A0K3CC79"/>
    <s v="PROD2_m"/>
    <s v="m"/>
    <b v="0"/>
    <m/>
    <x v="0"/>
    <x v="315"/>
    <m/>
    <b v="0"/>
    <s v=""/>
    <s v=""/>
    <b v="0"/>
    <s v=""/>
    <s v=""/>
    <s v=""/>
    <s v="A0A0K3CC79"/>
    <s v=""/>
    <s v=""/>
    <m/>
    <s v="A0A0K3CC79"/>
    <s v="MLRSTTLGVHALARQAPSHVARDAGKNIARRLHSSRPPRTTHSLASDATTAAQNPFRKTANSNRRIALAASAAVLAGGALLASSGSSDDTPLIPAHLNPNDPLSALDPSVLARTTAHLTAADLSDLVRQWVVYAISEQSMLVEMGPWMLGKLQWANDNIPLLGPAVWAVFAFGMDHTFYKVFVGGESVPGCAETVKQYAERGIGVMLNYSAEAPLGSAKSGGGIDQAALNEITTAVAEAARLAPSPAPSAPASSIKPSLLAIKLSGLIYDASILARASTALTSSTTVARGGRLPSSIPFPDSPELTAEDHELLDKLYDGLRKVASEARTHGVRLLVDAEQSWFQPAIDRFCDLLSEEFNRVDSPSAAPIVYNTYQCYRRDTPDKIAAALEHADANGYAFGAKLVRGAYQESERKRHQGTPAFEAGEPCVVWDSKAETDKCYDECAALLEKRLVENLKKEGSSAGVGVCLASHNGTSMKRFLEALREDGLAKEKDGGLEVDERLRGRVAFGQLMGMSDNLTITLVNLLRPPPSSADPSLLPLVVKYTPYANLEQGLPYLIRRANENQSILKGDPTSGRGGAREERRAVAKEIRRRMGLAF"/>
    <n v="64.794399999999996"/>
    <b v="1"/>
  </r>
  <r>
    <s v="A0A0K3CQ96"/>
    <n v="3.0200000000000002E-4"/>
    <s v=" fumarate reductase flavoprotein subunit "/>
    <s v="A0A2S9ZWR0"/>
    <n v="11420"/>
    <s v="FADH2 + fumarate --&gt; FAD + H+ + succinate"/>
    <s v="glyoxylate metabolism"/>
    <s v="anabolic"/>
    <s v="Glyoxylate metabolism"/>
    <n v="3.0200000000000002E-4"/>
    <n v="2.0709999999999999E-3"/>
    <n v="1.9300000000000001E-3"/>
    <n v="3.1449141783190561E-3"/>
    <n v="1.4169252096600001E-4"/>
    <n v="2.9440851178899998E-4"/>
    <n v="7.7028598081698427E-4"/>
    <n v="7.1217000000000003E-4"/>
    <m/>
    <s v="rt3052"/>
    <b v="0"/>
    <s v=""/>
    <s v="rt3052"/>
    <s v="rt3052"/>
    <s v="A0A2S9ZWR0"/>
    <s v="A0A2S9ZWR0"/>
    <s v="rt3052"/>
    <b v="0"/>
    <s v="rt3052"/>
    <s v="rt3052"/>
    <s v="A0A0K3CQ96"/>
    <s v="FRD_c"/>
    <s v="c"/>
    <b v="0"/>
    <m/>
    <x v="0"/>
    <x v="316"/>
    <m/>
    <b v="0"/>
    <s v=""/>
    <s v=""/>
    <b v="0"/>
    <s v=""/>
    <s v=""/>
    <s v="A0A2S9ZWR0"/>
    <s v="A0A0K3CQ96"/>
    <s v=""/>
    <s v=""/>
    <m/>
    <s v="A0A2S9ZWR0"/>
    <s v="MATPQVIVVGAGLSGLSAAHTLYEKGGNVLVLEKNPFAGGNSTKATSGINGAGTKAQQALGIKDSAAAFFADTKKSARDLARDDLIEVLTGKSADAVNWLCDRFNLDLSKVSRLGGHSFERTHRGGEQFPGMTITYALMEKLEDLAESDPTRVKILKKANVRKLVKDGDKVVGCEYEYQGKQHTAHGPVILATGGYAADFAQDGLLAKYRPELLKLSTTNGDHCQGDGQKMAMAIGANGIDLEKVQVHPTGLVDPREPDAKVKFLAAEALRGVGGLLINKEGDRFADELGHRDYVTGRIWEDNKRPVRLVLNGQAGKEIEWHCKHYVGRGLMKKFDTVADIAKEMGIEASKLQKTFNEYMEICEGKRQDPFGKKFFHNTNWKNEAGPFFVAQMEPVLHYTMGGLEIDPRSMVLDSNKKPIEGLFASGEIAGGVHGANRLGGSSLLGCVVFGRVAGDSAASYLLKSLSSGSGAVARLGQVNNHLAPPSTTITIDPSTQQVHLTLNWSGQGQAQGSAGDVKPQGESTSQQPANEVSTAVKQDEETKAGGGEKAAEQKEYSLDEVAKHNTKDDIWIAVNGQVLNVTNFLNDHPGGAKALLLYAGKEASEEFNLLHDPKVVSRYAPDTVIGTYKQ"/>
    <n v="68.388830000000013"/>
    <b v="0"/>
  </r>
  <r>
    <s v="A0A0K3CJ78"/>
    <n v="4.2799999999999997E-5"/>
    <s v=" geranylgeranyl diphosphate synthase, type III "/>
    <s v="A0A0K3CJ78"/>
    <n v="16503"/>
    <s v="farnesyl diphosphate + isopentenyl diphosphate --&gt; geranylgeranyl diphosphate + diphosphate"/>
    <s v="terpenoid backbone biosynthesis"/>
    <s v="anabolic"/>
    <s v="Terpenoid backbone biosynthesis"/>
    <n v="4.2799999999999997E-5"/>
    <n v="5.1700000000000003E-5"/>
    <n v="6.7399999999999998E-5"/>
    <n v="4.3707680841306158E-5"/>
    <n v="2.00809268124E-5"/>
    <n v="7.3495509703000001E-6"/>
    <n v="1.0705352164514808E-5"/>
    <n v="2.4870599999999999E-5"/>
    <m/>
    <s v="rt8135"/>
    <b v="1"/>
    <s v="rt8135"/>
    <s v="rt8135"/>
    <s v="rt8135"/>
    <s v=""/>
    <s v=""/>
    <s v=""/>
    <b v="0"/>
    <s v="rt8135"/>
    <s v="rt8135"/>
    <s v="A0A0K3CJ78"/>
    <s v=""/>
    <s v="c"/>
    <b v="0"/>
    <m/>
    <x v="0"/>
    <x v="317"/>
    <m/>
    <b v="0"/>
    <s v=""/>
    <s v=""/>
    <b v="0"/>
    <s v=""/>
    <s v=""/>
    <s v=""/>
    <s v="A0A0K3CJ78"/>
    <s v=""/>
    <s v=""/>
    <m/>
    <s v="A0A0K3CJ78"/>
    <s v="MSLDWYDNFIDKVQGTPSWQPAQEQVLTEPYTYLASIPGKEVRSALIAAFNQWMGVADVDLEIVKKVVGMLHTASLLMDDVEDDSHLRRGMPVAHKIYGIPQTINSANYVYFLAFQELQRIHPRPGIKVEEMVTEELLNLHRGQGMDLFWRENLICPTEPEYIDMVNNKTGGLFRIAIKLMMAASPAPPRDYVPLANLIGIIFQIRDDYVNLQSVEYANNKGYCEDFSEGKFSFPIVHSIRSDTSNRQILNILRERPSSPGPKEYAVSYMETRTGSFAYTREVLRKLTQQARDEVARLGGNRGVEAILDKLVLEEPQVKVNGVEGEAMERKLEEVVKSKPVKAVTNGVNGVHAHALPKA"/>
    <n v="40.823989999999995"/>
    <b v="0"/>
  </r>
  <r>
    <s v="A0A0K3CM41"/>
    <n v="8.6199999999999995E-5"/>
    <s v=" C-8 sterol isomerase (Erg-1) "/>
    <s v="A0A2S9ZZR9"/>
    <n v="10113"/>
    <s v="fecosterol --&gt; episterol"/>
    <s v="ergosterol biosynthesis"/>
    <s v="anabolic"/>
    <s v="Ergosterol biosynthesis"/>
    <n v="8.6199999999999995E-5"/>
    <n v="1.35E-4"/>
    <n v="1.7100000000000001E-4"/>
    <n v="1.237322393495868E-4"/>
    <n v="4.0443361944600002E-5"/>
    <n v="1.9191283964999999E-5"/>
    <n v="3.0305822016746011E-5"/>
    <n v="6.3099E-5"/>
    <m/>
    <s v="rt1745"/>
    <b v="0"/>
    <s v=""/>
    <s v="rt1745"/>
    <s v="rt1745"/>
    <s v="A0A2S9ZZR9"/>
    <s v="A0A2S9ZZR9"/>
    <s v="rt1745"/>
    <b v="0"/>
    <s v="rt1745"/>
    <s v="rt1745"/>
    <s v="A0A0K3CM41"/>
    <s v="C8STI_c"/>
    <s v="c"/>
    <b v="0"/>
    <m/>
    <x v="0"/>
    <x v="318"/>
    <m/>
    <b v="0"/>
    <s v=""/>
    <s v=""/>
    <b v="0"/>
    <s v=""/>
    <s v=""/>
    <s v="A0A2S9ZZR9"/>
    <s v="A0A0K3CM41"/>
    <s v=""/>
    <s v=""/>
    <m/>
    <s v="A0A2S9ZZR9"/>
    <s v="MRNLVVAGLALGLLSALVGVLESVKSRWYIFDPPTLHKLCKESLALHGNDTVSVVSHIITSLQQTHPSFAINTHIIPSSYTPNDREWVWNNAGGAMGAMFIIHASITEYLIVFGTPLGTEGHTGRHTADDYFHILAGEQWAAKAGSFEMERYVAGDVHHLVRGEVKQYKFHEGGFALELAQGWIPLMLPFGFADTFFSTLDIPTLYNTVRVTGREMIKNLLHGKI"/>
    <n v="25.132340000000003"/>
    <b v="0"/>
  </r>
  <r>
    <s v="A0A0K3CLD0"/>
    <n v="7.0099999999999998E-6"/>
    <s v="Purple acid phosphatase "/>
    <s v="A0A2T0A2G4"/>
    <n v="9531"/>
    <s v="FMN + H2O --&gt; phosphate + riboflavin"/>
    <s v="riboflavin metabolism"/>
    <s v="anabolic"/>
    <s v="Riboflavin metabolism"/>
    <n v="7.0099999999999998E-6"/>
    <n v="1.08E-5"/>
    <n v="8.92E-5"/>
    <n v="3.381929590461416E-3"/>
    <n v="3.2889555363300001E-6"/>
    <n v="1.5353027172000001E-6"/>
    <n v="8.2833832783155452E-4"/>
    <n v="3.2914799999999999E-5"/>
    <m/>
    <s v="rt1163"/>
    <b v="0"/>
    <s v=""/>
    <s v="rt1163"/>
    <s v="rt1163"/>
    <s v="A0A2T0A2G4"/>
    <s v="A0A2T0A2G4"/>
    <s v="rt1163"/>
    <b v="0"/>
    <s v="rt1163"/>
    <s v="rt1163"/>
    <s v="A0A0K3CLD0"/>
    <s v="ACP1_e"/>
    <s v="e"/>
    <b v="0"/>
    <m/>
    <x v="0"/>
    <x v="319"/>
    <m/>
    <b v="0"/>
    <s v=""/>
    <s v=""/>
    <b v="0"/>
    <s v=""/>
    <s v=""/>
    <s v="A0A2T0A2G4"/>
    <s v="A0A0K3CLD0"/>
    <s v=""/>
    <s v=""/>
    <m/>
    <s v="A0A2T0A2G4"/>
    <s v="MLTSVVLAALAAGAAQALPSPPASTPLTKLELHKRYVDERFPYKGPAVPVGDWLDQTPQGNGKGYQRLYKDPAVLPAPNVSVLSIKNNINVISTSLLPGGINVHFQTPFGIGADPVVHWGYSEGELSNNATGNTTTYDRTPPCSMMLATQCSQFFHNVAIPNIKPGSTVYYQIPGGNGTRPSDVLTVKTAPAPGQDGEFEALLVNDFGYTNAHGTHQYMLEHAQNGAAFAWHGGDISYADNWYEGILACEPDWDVCVDGVNTTLPGSAPVPEEYLSPLPAGEPANQGGPLGGDISQVYESNWDLWQQWMSQISKLIPYQTTPGNHEAACAEFDGSNHELTAMLVHNDTSFNATSPTANLTYYACPPSQRNFTAYNHRFFMNGEATGGRGNHWGSFKWGLATFISFSGETDFYQSPEDSFLDVTKGNASILPNETATFATNSGPFGELYGNYTDNMNYEQVRWIKNELAKVNRTETPWVFAMSHRPMYSSEVSSYQKHMRNAFQQILIDGGVDAYFSGHIHWYERMWPLTVNGTVDSSAIKSNHTYVASKNSLIHLIEGNAGNVESHSTLGNAPLLNTTAVLDQDNYGFGSLRIHNRTTATYTFIKGSDGSAGDYVTIVKPSQDSQGSQGSQNSQGSNGKGSQKSQN"/>
    <n v="70.830610000000007"/>
    <b v="0"/>
  </r>
  <r>
    <s v="A0A0K3CDD2"/>
    <n v="9.2800000000000001E-4"/>
    <s v="S-(hydroxymethyl)glutathione dehydrogenase "/>
    <s v="A0A0K3CDD2"/>
    <n v="14108"/>
    <s v="formaldehyde + glutathione + NAD --&gt; S-formylglutathione + H+ + NADH; H+ + NADH + phenylacetaldehyde --&gt; 2-phenylethanol + NAD; H+ + indol-3-ylacetaldehyde + NADH --&gt; tryptophol + NAD; 2-methylbutanal + H+ + NADH --&gt; 2-methylbutanol + NAD; H+ + isobutyraldehyde + NADH --&gt; isobutanol + NAD; 3-methylbutanal + H+ + NADH --&gt; isoamylol + NAD"/>
    <s v="unassigned|A.A. metabolism|detoxification"/>
    <s v="anabolic"/>
    <s v="A.A. metabolism|detoxification|Detoxification"/>
    <n v="9.2800000000000001E-4"/>
    <n v="1.1850000000000001E-3"/>
    <n v="1.0250000000000001E-3"/>
    <n v="1.228402458630296E-3"/>
    <n v="4.3539953462400001E-4"/>
    <n v="1.6845682591500001E-4"/>
    <n v="3.008734544196001E-4"/>
    <n v="3.7822499999999999E-4"/>
    <m/>
    <s v="rt5740"/>
    <b v="1"/>
    <s v="rt5740"/>
    <s v="rt5740"/>
    <s v="rt5740"/>
    <s v=""/>
    <s v=""/>
    <s v=""/>
    <b v="0"/>
    <s v="rt5740"/>
    <s v="rt5740"/>
    <s v="A0A0K3CDD2"/>
    <s v=""/>
    <s v="c"/>
    <b v="0"/>
    <m/>
    <x v="0"/>
    <x v="320"/>
    <m/>
    <b v="0"/>
    <s v=""/>
    <s v=""/>
    <b v="0"/>
    <s v=""/>
    <s v=""/>
    <s v=""/>
    <s v="A0A0K3CDD2"/>
    <s v=""/>
    <s v=""/>
    <m/>
    <s v="A0A0K3CDD2"/>
    <s v="MSDTQGKVITCKAAVAWEAGKPVSIEEITVDPPKEGEVRIKVLYTALCHTDLFTLSGDDPEGAFPVVLGHEGGGIVESVGEGVTDVKVGDHVVPLYTAECRECKFCKSGKTNLCGAVRATQGQGKMPDGTRRFKCKGKELLHFMGCSTFSQYTVVSKYSVVAITDKAPLDKACLLGCGLTTGYGAATKTANVQEGDNVAVFGLGAVGLAVIQGCKVRKAKQIIAIDTNPGKKDWAMSLGATDFINPLDLGKDKSIVDVLVEKTDGGCEHTFDCTGNVQVMRQALEACHKGWGVSTIIGVAAAGKEISTRPFQLVTGRKWQGSAFGGVKGRTELPGLVDDYLAGKLTVDDYVTHRTSLDKIDQGFGFMHEGQCIRCVVDMWA"/>
    <n v="40.881050000000002"/>
    <b v="0"/>
  </r>
  <r>
    <s v="A0A0K3CIS8"/>
    <n v="8.1000000000000004E-6"/>
    <s v=" formamidase "/>
    <s v="A0A2T0A4Y4"/>
    <n v="15806"/>
    <s v="formamide + H2O --&gt; formate + ammonium"/>
    <s v="cyanoamino acid metabolism"/>
    <s v="anabolic"/>
    <s v="Cyanoamino acid metabolism"/>
    <n v="8.1000000000000004E-6"/>
    <n v="1.8000000000000001E-4"/>
    <n v="2.8899999999999999E-6"/>
    <n v="2.8926074492642852E-6"/>
    <n v="3.8003623173000001E-6"/>
    <n v="2.558837862E-5"/>
    <n v="7.0848832109179673E-7"/>
    <n v="1.0664099999999999E-6"/>
    <m/>
    <s v="rt7438"/>
    <b v="0"/>
    <s v=""/>
    <s v="rt7438"/>
    <s v="rt7438"/>
    <s v="A0A2T0A4Y4"/>
    <s v="A0A2T0A4Y4"/>
    <s v="rt7438"/>
    <b v="0"/>
    <s v="rt7438"/>
    <s v="rt7438"/>
    <s v="A0A0K3CIS8"/>
    <s v=""/>
    <s v="c"/>
    <b v="0"/>
    <m/>
    <x v="0"/>
    <x v="321"/>
    <m/>
    <b v="0"/>
    <s v=""/>
    <s v=""/>
    <b v="0"/>
    <s v=""/>
    <s v=""/>
    <s v="A0A2T0A4Y4"/>
    <s v="A0A0K3CIS8"/>
    <s v=""/>
    <s v=""/>
    <m/>
    <s v="A0A2T0A4Y4"/>
    <s v="MLIPVDPLKPASSQRGLMNRWHPDIPAFCTVKPGEVFKLGCHEWTGGQIKNSDNADDVASVDLTQIHYLTGPVAVEGAEPGDALVVDLLDITYYEEMPWGYTGVFEEADGGLFATQFKSRAAKAIWDFEGRFCSSRHIPGVRFAGTTHPGIIGTAPSQELLDKWNKREQELIDQHPGASPAVALPPEPKGVYVGQDLPKEKLEKIAKEGARTIPGREHGGNCDIKNLSIGSRVYLPVYIPGANLAIGDLHFSQGDGELSFCGAIEMAGVVTMKTSLIKGGVEKLALTQPIFQPSPIDPMYAQEVVFEGIGVDIHGDGSQKSMCATTAFKQAALNTMAYLKKLGYTIEQAHLLLSAAPCQSHVGAIVDVPNACVTMSLPTQIFDRDITPNGMGPDGFEKRDYGQCAIRSDGQRGVDIFDKK"/>
    <n v="45.739230000000013"/>
    <b v="0"/>
  </r>
  <r>
    <s v="A0A0K3CG80"/>
    <n v="8.5199999999999997E-5"/>
    <s v="Uncharacterized protein"/>
    <s v="A0A2T0A988"/>
    <n v="14839"/>
    <s v="formamide &lt;=&gt; hydrogen cyanide + H2O"/>
    <s v="cyanoamino acid metabolism"/>
    <s v="anabolic"/>
    <s v="Cyanoamino acid metabolism"/>
    <n v="8.5199999999999997E-5"/>
    <n v="7.2600000000000003E-5"/>
    <n v="8.7399999999999997E-5"/>
    <n v="8.8944493373853349E-5"/>
    <n v="3.9974181411600003E-5"/>
    <n v="1.03206460434E-5"/>
    <n v="2.1785235600091369E-5"/>
    <n v="3.2250599999999999E-5"/>
    <m/>
    <s v="rt6471"/>
    <b v="0"/>
    <s v=""/>
    <s v="rt6471"/>
    <s v="rt6471"/>
    <s v="A0A2T0A988"/>
    <s v="A0A2T0A988"/>
    <s v="rt6471"/>
    <b v="0"/>
    <s v="rt6471"/>
    <s v="rt6471"/>
    <s v="A0A0K3CG80"/>
    <s v=""/>
    <s v="c"/>
    <b v="0"/>
    <m/>
    <x v="0"/>
    <x v="322"/>
    <m/>
    <b v="0"/>
    <s v=""/>
    <s v=""/>
    <b v="0"/>
    <s v=""/>
    <s v=""/>
    <s v="A0A2T0A988"/>
    <s v="A0A0K3CG80"/>
    <s v=""/>
    <s v=""/>
    <m/>
    <s v="A0A2T0A988"/>
    <s v="MPRVALVQFAPLSPSSSDLPTSASQKNTDDDPATLSSQYNLQRAHDYVRQAARQGAELVCFPEYFLSGVVSSPSHWHLAQVPHHQHPPLSSVPSSTSHTQAEHWLQSFRTLARELKVDIAVGTIVERAVDEQTGEELSKEVEVVDDETREKKKEKRPILQNVAYYVDWNGEIIGRYTKRNLWWPEKEYLCEGSEDHQIFDTRFGKVGMLICWDLAWPSAFRRLLLLGAEMIIAPTYWTATDAGEVGLRHNPHSEKEYLECLVKTRAWENECALLFTNVAAPASWSPGDPIGNEEGRIGCSQVCLPFKGAIAHAKGPQEEVVFADFDLSILEDARQVYGVRRDLITKLKEKGELPDWVVE"/>
    <n v="40.83218999999999"/>
    <b v="0"/>
  </r>
  <r>
    <s v="A0A0K3CDL0"/>
    <n v="1.42E-5"/>
    <s v=" putative Mitochondrion protein  (Putative mitochondrion protein)"/>
    <s v="A0A0K3CDL0"/>
    <n v="12242"/>
    <s v="Fumarylacetoacetate + H2O --&gt; Acetoacetate + fumarate + H+"/>
    <s v="unassigned"/>
    <s v="anabolic"/>
    <s v="Unassigned"/>
    <n v="1.42E-5"/>
    <n v="1.04E-5"/>
    <n v="1.8199999999999999E-5"/>
    <n v="1.188899889939902E-5"/>
    <n v="6.6623635685999999E-6"/>
    <n v="1.4784396536000001E-6"/>
    <n v="2.9119806325050492E-6"/>
    <n v="6.7157999999999993E-6"/>
    <m/>
    <s v="rt3874"/>
    <b v="1"/>
    <s v="rt3874"/>
    <s v="rt3874"/>
    <s v="rt3874"/>
    <s v=""/>
    <s v=""/>
    <s v=""/>
    <b v="0"/>
    <s v="rt3874"/>
    <s v="rt3874"/>
    <s v="A0A0K3CDL0"/>
    <s v="FUMACACH_m"/>
    <s v="m"/>
    <b v="0"/>
    <m/>
    <x v="0"/>
    <x v="323"/>
    <m/>
    <b v="0"/>
    <s v=""/>
    <s v=""/>
    <b v="0"/>
    <s v=""/>
    <s v=""/>
    <s v=""/>
    <s v="A0A0K3CDL0"/>
    <s v=""/>
    <s v=""/>
    <m/>
    <s v="A0A0K3CDL0"/>
    <s v="MSTYSRLVRFLPASSSKPVIGEPVNADQDVGLATYAGEPVEVEVFSGQSVLNPGERTGRKEIIGKLLSPLAQAEVGTIRCIGLNYLNHAHEVNMAIPTVPVLFMKPSTALADPHPAPTLIPKAFIKDDAADYESEVAVVIGKACKNVSEEEAMDYVLGYTAANDVSSRAAQFAQSQWCYSKSFDGACPLGPALIHKDAVKSIAELKIRGSLSGNTVQESNLDDLIFSIPRIVSFLSQGTTLPAGTVILTGTPAGVGWSASPRKLLKDGDEFRVFVSHGVGTLINKIVEEK"/>
    <n v="31.149009999999993"/>
    <b v="1"/>
  </r>
  <r>
    <s v="A0A0K3CHF8"/>
    <n v="2.1499999999999999E-4"/>
    <s v="Putative mitochondrion protein"/>
    <s v="A0A2T0A778"/>
    <n v="15424"/>
    <s v="Fumarylacetoacetate + H2O --&gt; Acetoacetate + fumarate + H+"/>
    <s v="unassigned"/>
    <s v="anabolic"/>
    <s v="Unassigned"/>
    <n v="2.1499999999999999E-4"/>
    <n v="1.8900000000000001E-4"/>
    <n v="1.9000000000000001E-4"/>
    <n v="1.7967297372082131E-4"/>
    <n v="1.00873814595E-4"/>
    <n v="2.6867797551E-5"/>
    <n v="4.4007424349754792E-5"/>
    <n v="7.0110000000000005E-5"/>
    <m/>
    <s v="rt7056"/>
    <b v="0"/>
    <s v=""/>
    <s v="rt7056"/>
    <s v="rt7056"/>
    <s v="A0A2T0A778"/>
    <s v="A0A2T0A778"/>
    <s v="rt7056"/>
    <b v="0"/>
    <s v="rt7056"/>
    <s v="rt7056"/>
    <s v="A0A0K3CHF8"/>
    <s v="FUMACACH_m"/>
    <s v="m"/>
    <b v="0"/>
    <m/>
    <x v="0"/>
    <x v="324"/>
    <m/>
    <b v="0"/>
    <s v=""/>
    <s v=""/>
    <b v="0"/>
    <s v=""/>
    <s v=""/>
    <s v="A0A2T0A778"/>
    <s v="A0A0K3CHF8"/>
    <s v=""/>
    <s v=""/>
    <m/>
    <s v="A0A2T0A778"/>
    <s v="MSSIAAQFATRGKKCVAIGRNYAAHIKELNNTTPSEPFFFLKPTTSYALSDDGKVEIPKGVVVHHEVELGVIIGKRGRDIPASKALDYVAGYTLAIDYTARNVQDAVKAKGLPWSAAKGFDTFCPVGQFIPKDKVQDPHNLRLWYKVNDSTKQDDSTSLMLYRIPDLIAHVSGIMTLEEGDLLLTGTPKGVGPVVAGDKVTAALETPEGTVLDRLEHLVKAREGGYEFKGKL"/>
    <n v="25.441669999999998"/>
    <b v="1"/>
  </r>
  <r>
    <s v="A0A0K3CHQ2"/>
    <n v="1.83E-4"/>
    <s v="4-aminobutyrate aminotransferase (EC 2.6.1.19) (GABA aminotransferase) (Gamma-amino-N-butyrate transaminase)"/>
    <s v="A0A2T0A555"/>
    <n v="15905"/>
    <s v="gamma-aminobutyrate + 2-oxoglutarate --&gt; L-glutamate + succinic semialdehyde"/>
    <s v="A.A. metabolism"/>
    <s v="anabolic"/>
    <s v="Alanine, aspartate and glutamate metabolism"/>
    <n v="1.83E-4"/>
    <n v="2.81E-4"/>
    <n v="2.6200000000000003E-4"/>
    <n v="2.7142087519528308E-4"/>
    <n v="8.5860037539000006E-5"/>
    <n v="3.9946302179000003E-5"/>
    <n v="6.6479300613459322E-5"/>
    <n v="9.6678000000000012E-5"/>
    <m/>
    <s v="rt7537"/>
    <b v="0"/>
    <s v=""/>
    <s v="rt7537"/>
    <s v="rt7537"/>
    <s v="A0A2T0A555"/>
    <s v="A0A2T0A555"/>
    <s v="rt7537"/>
    <b v="0"/>
    <s v="rt7537"/>
    <s v="rt7537"/>
    <s v="A0A0K3CHQ2"/>
    <s v=""/>
    <s v="c"/>
    <b v="0"/>
    <m/>
    <x v="0"/>
    <x v="325"/>
    <m/>
    <b v="0"/>
    <s v=""/>
    <s v="2.6.1.19"/>
    <b v="1"/>
    <s v=""/>
    <s v=""/>
    <s v="A0A2T0A555"/>
    <s v="A0A0K3CHQ2"/>
    <s v=""/>
    <s v=""/>
    <m/>
    <s v="A0A2T0A555"/>
    <s v="MLSVLNRVPRASLAARAATRLFATEHNPPTRFESASVWQNEPSQPKLVTDSVPGPRSAELSKEIADFQDPRTHVVVADYAKSRGNYLVDADGNEMLDVFAQIASIAIGYNNPELIALAKTDEFAIAAMNRPALGSFPSNEWSETIHKGLLSVAPKGTPHLFTQMCGSCANEGALKAAFMAYRARQRGEQGIKDFTSEEMSSCMKNASPGSPDLVAMSFKSAFHGRLFGSLSLTRSKAIHKLDIPAFDWPAISWPTMKYPLEEYASENAEAEARTIALVEETIIAQKKKGKDVAALIVEPIQSEGGDNHASPSFFKALRTVTREHGVFMIVDEVQTGVGATGAFWAHDKWKLDHPPDFVTFSKKMQAAGFYHAEGTRASLPYRNYNTWMGDPMRALQAREMIGFIKAHGLVAHTAAIGDELYSSLTDLSKRYSGQIHNLRGKDCGTFIAWDAASAEQRDKFVGEMRKVGVVMGGCGDNAVRLRPMLVFGDKQKDVLLEKMEGVFKNMS"/>
    <n v="56.118950000000012"/>
    <b v="0"/>
  </r>
  <r>
    <s v="A0A0K3CPY3"/>
    <n v="4.28E-4"/>
    <s v="Pyridoxal phosphate-dependent transferase"/>
    <s v="A0A0K3CPY3"/>
    <n v="10937"/>
    <s v="gamma-aminobutyrate + 2-oxoglutarate --&gt; L-glutamate + succinic semialdehyde"/>
    <s v="A.A. metabolism"/>
    <s v="anabolic"/>
    <s v="Alanine, aspartate and glutamate metabolism"/>
    <n v="4.28E-4"/>
    <n v="2.4699999999999999E-4"/>
    <n v="3.4900000000000003E-4"/>
    <n v="2.497581762360352E-4"/>
    <n v="2.0080926812400001E-4"/>
    <n v="3.5112941772999997E-5"/>
    <n v="6.1173440940084648E-5"/>
    <n v="1.2878100000000001E-4"/>
    <m/>
    <s v="rt2569"/>
    <b v="1"/>
    <s v="rt2569"/>
    <s v="rt2569"/>
    <s v="rt2569"/>
    <s v=""/>
    <s v=""/>
    <s v=""/>
    <b v="0"/>
    <s v="rt2569"/>
    <s v="rt2569"/>
    <s v="A0A0K3CPY3"/>
    <s v=""/>
    <s v="c"/>
    <b v="0"/>
    <m/>
    <x v="0"/>
    <x v="326"/>
    <m/>
    <b v="0"/>
    <s v=""/>
    <s v=""/>
    <b v="0"/>
    <s v=""/>
    <s v=""/>
    <s v=""/>
    <s v="A0A0K3CPY3"/>
    <s v=""/>
    <s v=""/>
    <m/>
    <s v="A0A0K3CPY3"/>
    <s v="MASLAQLGSKHVAKGVGRFTEMVMTEGKGTYIKTECGRTILDFTCGIGVTNLGHCHPKVTKAAQEQVSTLVHGQVNLGYNKPYLQLIEKLLPVMPHKSLDSFFLWNSGAEAVEASIKLARHATGKQNIIVVQGSYHGRTFGTMALTKSKTIYGAGYAPLMPGVFTTPYPYWHQLGLPHTTSNDDLVENALYRLELLLKQETAPRDTAAILIEPVLGEGGYIPAPKGYLEGLRRICDENGMLLIIDEVQTGFGRTGKYFAIEHYPDVIPDIMVMAKGIANGFPLSGIVSRKELMDKQPAGSQGGTYGGNAVSCAAGVAVQEAFKEEGILENVQARSEELFGMLKELQKDEKIGNCIAEVRGLGLMVGIEFKSPTDRYTPAKSTVPAKMSSRVQNKCLEKDLLTLTTSVYETIRFIPPLNISKEDMAKACDIIKQAITDVVHEG"/>
    <n v="48.53519"/>
    <b v="0"/>
  </r>
  <r>
    <s v="A0A0K3CMQ3"/>
    <n v="4.8999999999999998E-5"/>
    <s v=" guanosine-diphosphatase "/>
    <s v="A0A2T0A104"/>
    <n v="9805"/>
    <s v="GDP + H2O --&gt; GMP + H+ + phosphate; H2O + UDP --&gt; H+ + phosphate + UMP"/>
    <s v="purine metabolism"/>
    <s v="anabolic"/>
    <s v="Purine metabolism"/>
    <n v="4.8999999999999998E-5"/>
    <n v="6.3499999999999999E-5"/>
    <n v="4.5500000000000001E-5"/>
    <n v="6.7791504978352416E-5"/>
    <n v="2.2989846117000001E-5"/>
    <n v="9.0270113464999997E-6"/>
    <n v="1.6604219683737261E-5"/>
    <n v="1.6789499999999999E-5"/>
    <m/>
    <s v="rt1437"/>
    <b v="0"/>
    <s v=""/>
    <s v="rt1437"/>
    <s v="rt1437"/>
    <s v=""/>
    <m/>
    <s v=""/>
    <b v="0"/>
    <s v="rt1437"/>
    <s v="rt1437"/>
    <s v="A0A0K3CMQ3"/>
    <s v=""/>
    <s v="g"/>
    <b v="0"/>
    <m/>
    <x v="0"/>
    <x v="327"/>
    <m/>
    <b v="0"/>
    <s v=""/>
    <s v=""/>
    <b v="0"/>
    <s v=""/>
    <s v=""/>
    <s v="A0A2T0A104"/>
    <s v="A0A0K3CMQ3"/>
    <s v=""/>
    <s v=""/>
    <m/>
    <s v="A0A2T0A104"/>
    <s v="MIDAGSTGSRIHVYTFSHCDPDPKALPKLENEGFFMTKPGLSSYAGKPREAAESLRGLMEHAIEGVPEAERSCTPIAVKATAGLRLLGARQSQEILDEVERWLKEDWPFAVVKDGVVVMDGRDEGVYAWITINFLLGLIGPDQPASAGTAAIMDLGGASTQIVFEPIYDPGSRDKLAPGDHVYDLDFAGADHVLYQHSHLGYGLMQARRAVHNLVAFSYVWQSAPKGNSVKWEDLTPKDKIHNPCMFKGETKVVKLDPPGREEVEVTMVGTGAGFEACRRVVEVMIAKDAACEKPPCAFAGVYQPKMGEVFSAGKVWALSYFYDRIAPLGLSSPFSISALRQLTTDVCAGREASSWSRFKNNKEAMEELSDRPEYCLDLTFMYSLLSLGYELDEERQVWMGKKVGNVELGWALGAALAMIEGHLSCRAE"/>
    <n v="47.475309999999993"/>
    <b v="0"/>
  </r>
  <r>
    <s v="A0A0K3CQU0"/>
    <n v="1.9650000000000002E-3"/>
    <s v=" GDP-mannose 4,6-dehydratase "/>
    <s v="A0A0K3CQU0"/>
    <n v="11623"/>
    <s v="GDP-alpha-D-mannose --&gt; GDP-4-dehydro-6-deoxy-D-mannose + H2O"/>
    <s v="alternative carbon metabolism"/>
    <s v="anabolic"/>
    <s v="Alternative carbon metabolism"/>
    <n v="1.9650000000000002E-3"/>
    <n v="2.297E-3"/>
    <n v="1.604E-3"/>
    <n v="1.81329533052999E-3"/>
    <n v="9.21939747345E-4"/>
    <n v="3.2653614272300002E-4"/>
    <n v="4.4413166560071648E-4"/>
    <n v="5.9187599999999997E-4"/>
    <m/>
    <s v="rt3255"/>
    <b v="1"/>
    <s v="rt3255"/>
    <s v="rt3255"/>
    <s v="rt3255"/>
    <s v=""/>
    <s v=""/>
    <s v=""/>
    <b v="0"/>
    <s v="rt3255"/>
    <s v="rt3255"/>
    <s v="A0A0K3CQU0"/>
    <s v="GMAND_c"/>
    <s v="c"/>
    <b v="0"/>
    <m/>
    <x v="0"/>
    <x v="328"/>
    <m/>
    <b v="0"/>
    <s v=""/>
    <s v=""/>
    <b v="0"/>
    <s v=""/>
    <s v=""/>
    <s v=""/>
    <s v="A0A0K3CQU0"/>
    <s v=""/>
    <s v=""/>
    <m/>
    <s v="A0A0K3CQU0"/>
    <s v="MSADLQTGKTPASRSSAAQGHTKGGLSMHIKDGYALAAGTKLSPEEYFKRKVALLTGITGQDGSYLTELLLEKGYEVHGIIRRSSSFNTGRIEHLYKDVHERPKMVLHYGDLTDTTNLVSIISSVQPTEIYNLAAQSHVKVSFDMAEYTGDVDGLGTLRLLDAIRTCGLTNHVRFYQASTSELYGKVVETPQTETTPFYPRSPYGVAKLYGFWIVKNYRESYGMHASNGILFNHESPRRGRTFVTRKISRAVAEISLGQQDCLYLGNLDAKRDWGHARDYVEGMWRMLQQDQPDDYVLATGETHPVREFVEKAFAIVGTSIEWEGERDTVNEVGKCKQTGKVLVRVDERYFRPAEVDLLHGNPAKAEATLGWKRKCSFDELVKEMVEADVEGAKRANHD"/>
    <n v="45.101900000000008"/>
    <b v="0"/>
  </r>
  <r>
    <s v="A0A0K3CMD1"/>
    <n v="1.0549999999999999E-3"/>
    <s v=" GDP-mannose 4,6-dehydratase "/>
    <s v="A0A2S9ZYL1"/>
    <n v="10989"/>
    <s v="GDP-alpha-D-mannose --&gt; GDP-4-dehydro-6-deoxy-D-mannose + H2O"/>
    <s v="alternative carbon metabolism"/>
    <s v="anabolic"/>
    <s v="Alternative carbon metabolism"/>
    <n v="1.0549999999999999E-3"/>
    <n v="1.397E-3"/>
    <n v="8.9599999999999999E-4"/>
    <n v="1.297213384736142E-3"/>
    <n v="4.9498546231499995E-4"/>
    <n v="1.9859424962299999E-4"/>
    <n v="3.1772736161737842E-4"/>
    <n v="3.3062400000000001E-4"/>
    <m/>
    <s v="rt2621"/>
    <b v="0"/>
    <s v=""/>
    <s v="rt2621"/>
    <s v="rt2621"/>
    <s v="A0A2S9ZYL1"/>
    <s v="A0A2S9ZYL1"/>
    <s v="rt2621"/>
    <b v="0"/>
    <s v="rt2621"/>
    <s v="rt2621"/>
    <s v="A0A0K3CMD1"/>
    <s v="GMAND_c"/>
    <s v="c"/>
    <b v="0"/>
    <m/>
    <x v="0"/>
    <x v="329"/>
    <m/>
    <b v="0"/>
    <s v=""/>
    <s v=""/>
    <b v="0"/>
    <s v=""/>
    <s v=""/>
    <s v="A0A2S9ZYL1"/>
    <s v="A0A0K3CMD1"/>
    <s v=""/>
    <s v=""/>
    <m/>
    <s v="A0A2S9ZYL1"/>
    <s v="MSDDLATGRSNGDSALRFAPAYAPIAGTELSPADYFKRKVALITGITGQDGSYLTELLLEKGYEVHGIIRRSSSFNTGRIEHLYKDVHERPKMVLHYGDLTDTTNLVSIIASIKPTEIYNLAAQSHVKVSFDMAEYTGDVDGLGTLRLLDAIRTCGLTNHIRFYQASTSELYGKVVETPQSETTPFYPRSPYGVAKLYGFWIVKNYRESYDMHASNGILFNHESPRRGRTFVTRKISRAVAEISLGQQDCLYLGNLDAKRDWGHARDYVEGMWRMLQQDQPDDFVLATGETHPVREFVEKAFKIVGTTIVWEGERDTVNEVGKCKETGKVLVRVDERYFRPAEVDLLHGTPAKAEKVLGWKRKVTFDELVKEMVEADVEGVRSFFLLLRTEHR"/>
    <n v="44.872880000000002"/>
    <b v="0"/>
  </r>
  <r>
    <s v="A0A0K3CGV9"/>
    <n v="4.9200000000000003E-5"/>
    <s v=" alpha 1,2-mannosyltransferase, glycosyltransferase family 15 protein "/>
    <s v="A0A2T0A7K2"/>
    <n v="15569"/>
    <s v="GDP-alpha-D-mannose + beta-D-mannosyldiacetylchitobiosyldiphosphodolichol --&gt; GDP + H+ + alpha-D-mannosyl-beta-D-mannosyldiacetylchitobiosyldiphosphodolichol; (Man)1 (Ser/Thr)1 + GDP-alpha-D-mannose --&gt; GDP + H+ + O-Glycan intermediate 2 ((Man)2 (Ser/Thr)1); GDP-alpha-D-mannose + O-Glycan intermediate 2 ((Man)2 (Ser/Thr)1) --&gt; GDP + H+ + O-Glycan intermediate 3"/>
    <s v="n-glycan biosynthesis|o-glycan biosynthesis"/>
    <s v="anabolic"/>
    <s v="n-glycan biosynthesis|o-glycan biosynthesis|O-Glycan biosynthesis"/>
    <n v="4.9200000000000003E-5"/>
    <n v="5.9200000000000002E-5"/>
    <n v="4.2599999999999999E-5"/>
    <n v="7.365317646144304E-5"/>
    <n v="2.3083682223599999E-5"/>
    <n v="8.4157334127999991E-6"/>
    <n v="1.803992288947394E-5"/>
    <n v="1.5719400000000001E-5"/>
    <m/>
    <s v="rt7201"/>
    <b v="0"/>
    <s v=""/>
    <s v="rt7201"/>
    <s v="rt7201"/>
    <s v=""/>
    <m/>
    <s v=""/>
    <b v="0"/>
    <s v="rt7201"/>
    <s v="rt7201"/>
    <s v="A0A0K3CGV9"/>
    <s v=""/>
    <s v="g"/>
    <b v="0"/>
    <m/>
    <x v="0"/>
    <x v="330"/>
    <m/>
    <b v="0"/>
    <s v=""/>
    <s v=""/>
    <b v="0"/>
    <s v=""/>
    <s v=""/>
    <s v="A0A2T0A7K2"/>
    <s v="A0A0K3CGV9"/>
    <s v=""/>
    <s v=""/>
    <m/>
    <s v="A0A2T0A7K2"/>
    <s v="MRDSMRSVESRFNRRFGYPWVFLNDEPFDEDFKVGVMKMTRSEVFFAQIPKEHWSYPEWINQTYAADERQKMVNENVIYGGSESYRHMCRFNSGFFFKQKILESFDWYWRVEPGVELFCDIDYDVFHFMEANNKVYGFTIVLYEYLRTVETLWDATREFARLHPDYIHPENTIRFLVDDEKKGLQDGDWNLCHFWSNFEIGSLKFWRSQPYEDYFKFLDEKGGFFYERWGDAPVHSFAAALFLPQSAIHNFYDISYRHNPYQTCPQNRKLFHDNGKCECYPENSFDTDGYSCMPRWWKVDGNPHEL"/>
    <n v="37.362880000000004"/>
    <b v="0"/>
  </r>
  <r>
    <s v="A0A0K3CPF5"/>
    <n v="2.1500000000000001E-5"/>
    <s v=" alpha 1,2-mannosyltransferase, glycosyltransferase family 15 protein "/>
    <s v="A0A0K3CPF5"/>
    <n v="10461"/>
    <s v="GDP-alpha-D-mannose + beta-D-mannosyldiacetylchitobiosyldiphosphodolichol --&gt; GDP + H+ + alpha-D-mannosyl-beta-D-mannosyldiacetylchitobiosyldiphosphodolichol; (Man)1 (Ser/Thr)1 + GDP-alpha-D-mannose --&gt; GDP + H+ + O-Glycan intermediate 2 ((Man)2 (Ser/Thr)1); GDP-alpha-D-mannose + O-Glycan intermediate 2 ((Man)2 (Ser/Thr)1) --&gt; GDP + H+ + O-Glycan intermediate 3"/>
    <s v="n-glycan biosynthesis|o-glycan biosynthesis"/>
    <s v="anabolic"/>
    <s v="n-glycan biosynthesis|o-glycan biosynthesis|O-Glycan biosynthesis"/>
    <n v="2.1500000000000001E-5"/>
    <n v="2.2200000000000001E-5"/>
    <n v="1.9899999999999999E-5"/>
    <n v="1.8986718499576141E-5"/>
    <n v="1.0087381459499999E-5"/>
    <n v="3.1559000297999999E-6"/>
    <n v="4.6504299490166379E-6"/>
    <n v="7.3431E-6"/>
    <m/>
    <s v="rt2093"/>
    <b v="1"/>
    <s v="rt2093"/>
    <s v="rt2093"/>
    <s v="rt2093"/>
    <s v=""/>
    <s v=""/>
    <s v=""/>
    <b v="0"/>
    <s v="rt2093"/>
    <s v="rt2093"/>
    <s v="A0A0K3CPF5"/>
    <s v=""/>
    <s v="g"/>
    <b v="0"/>
    <m/>
    <x v="0"/>
    <x v="331"/>
    <m/>
    <b v="0"/>
    <s v=""/>
    <s v=""/>
    <b v="0"/>
    <s v=""/>
    <s v=""/>
    <s v=""/>
    <s v="A0A0K3CPF5"/>
    <s v=""/>
    <s v=""/>
    <m/>
    <s v="A0A0K3CPF5"/>
    <s v="MTTRVDLRLPPLKFLITGALSLILLIHLVTLHTSDTYARHASIESLRSKLGLSSDGMPVVWRGGEASRIGGGAAKTGGVQEWEGDGASANGTRANAAFVLLARNSDVWDVLTSVRAIEDRFNRRHNYPYVFLNDEPFSDEFKRHTSGVASGPCTYGRVPKEHWLEPEWIDEERAAEARKKMEEQHVIYGGNKVYRRMCRFFSGFVHKHPLLKDYDYYWRLDPNVKFYCDFENDPFKLMQERKKKYGWVVSLYEYKETIETLWQTTKEFIDKNPHYLAKPNNMKWISNDDGETYNRCHFWSNFEIADLNWLRSEAYEKYFEHLDRAGGFSYERWGDAPVHSIAAALFLKPEEVHYFNDVGYRHEPFQHCPKDQPSRCSCNPTSSEPNNFEDHWYSCTPRWKELNPDWKTQ"/>
    <n v="48.252090000000003"/>
    <b v="0"/>
  </r>
  <r>
    <s v="A0A0K3C711"/>
    <n v="2.1800000000000001E-5"/>
    <s v=" alpha-mannosyltransferase, glycosyltransferase family 71 protein "/>
    <s v="A0A2T0AGD3"/>
    <n v="12480"/>
    <s v="GDP-alpha-D-mannose + O-Glycan intermediate 3 --&gt; GDP + H+ + O-Glycan intermediate 4; GDP-alpha-D-mannose + O-Glycan intermediate 4 --&gt; GDP + H+ + O-Glycan of S. cerevisiae"/>
    <s v="o-glycan biosynthesis"/>
    <s v="anabolic"/>
    <s v="O-Glycan biosynthesis"/>
    <n v="2.1800000000000001E-5"/>
    <n v="2.76E-5"/>
    <n v="2.2799999999999999E-5"/>
    <n v="2.1535271318311201E-5"/>
    <n v="1.02281356194E-5"/>
    <n v="3.9235513883999997E-6"/>
    <n v="5.2746487341195454E-6"/>
    <n v="8.4131999999999993E-6"/>
    <m/>
    <s v="rt4112"/>
    <b v="0"/>
    <s v=""/>
    <s v="rt4112"/>
    <s v="rt4112"/>
    <s v="A0A2T0AGD3"/>
    <s v="A0A2T0AGD3"/>
    <s v="rt4112"/>
    <b v="0"/>
    <s v="rt4112"/>
    <s v="rt4112"/>
    <s v="A0A0K3C711"/>
    <s v=""/>
    <s v="g"/>
    <b v="0"/>
    <m/>
    <x v="0"/>
    <x v="332"/>
    <m/>
    <b v="0"/>
    <s v=""/>
    <s v=""/>
    <b v="0"/>
    <s v=""/>
    <s v=""/>
    <s v="A0A2T0AGD3"/>
    <s v="A0A0K3C711"/>
    <s v=""/>
    <s v=""/>
    <m/>
    <s v="A0A2T0AGD3"/>
    <s v="MMRREITSVASLREGLPSASRSSRRGLGRRIPLLLFAATICFALTVLLRRSNTKEAVAGAADLEAADQRLLKVLVKTKEAIQQETPLEDIAAFADRAKVLMELDEFGSKLNETYPRLNASTKALYSRSVYHHHQQLLQSLYPYINKNPQMPRTLSGLRARYTVPRGIIVPVGNDQFIYAVHLLATIVHTHGVNFPIHVVYAGNDDLVPEKRAALRSISPNIDTVDILNYFDEELVGIHGGGWAIKVFAILASPFQEVIIADADAVFVQNPEVMFDDPGYNATGTLFFRDREIFPGDGQVHEWFHGVMKGREPSAQLASSRWWTDMASREEMESGVVVFDKRRTSVVYGLLYAGWLNTRVVREEVTYKNTYGDKESFWMAFELCGLPYHLDREYAGIIGQLTHTDTKSHSIDTFIQSDHLFHLDHKGRPLWWNGSLFQEKRVKDR"/>
    <n v="50.759849999999993"/>
    <b v="0"/>
  </r>
  <r>
    <s v="A0A061B476"/>
    <n v="1.1E-4"/>
    <s v="   (Glyoxalase/Bleomycin resistance protein/Dihydroxybiphenyl dioxygenase) "/>
    <s v="A0A061B476"/>
    <n v="13265"/>
    <s v="glutathione + methylglyoxal --&gt; (R)-S-lactoylglutathione"/>
    <s v="methylglyoxal metabolism"/>
    <s v="anabolic"/>
    <s v="Methylglyoxal metabolism"/>
    <n v="1.1E-4"/>
    <n v="1.8100000000000001E-4"/>
    <n v="1.9799999999999999E-4"/>
    <n v="1.45267510667898E-4"/>
    <n v="5.1609858630000013E-5"/>
    <n v="2.5730536279E-5"/>
    <n v="3.5580470750865557E-5"/>
    <n v="7.3061999999999999E-5"/>
    <m/>
    <s v="rt4897"/>
    <b v="1"/>
    <s v="rt4897"/>
    <s v="rt4897"/>
    <s v="rt4897"/>
    <s v=""/>
    <s v=""/>
    <s v=""/>
    <b v="0"/>
    <s v="rt4897"/>
    <s v="rt4897"/>
    <s v="A0A061B476"/>
    <s v="LGTHL_c"/>
    <s v="c"/>
    <b v="0"/>
    <m/>
    <x v="0"/>
    <x v="333"/>
    <m/>
    <b v="0"/>
    <s v=""/>
    <s v=""/>
    <b v="0"/>
    <s v=""/>
    <s v=""/>
    <s v=""/>
    <s v="A0A061B476"/>
    <s v=""/>
    <s v=""/>
    <m/>
    <s v="A0A061B476"/>
    <s v="MFRIKDPKISLDFYTRILGMELVHESPGGDFTNYFLAFPEEGKENMSKEEKSDRKFQREGILELCHNYGTENDADFKYANGNEEPGRGFGHIAISVDDVEAECKRLDGLGVQFKKRPEEGRMKHIAFVYDPDRYWIEIVPNGGKKGEKGM"/>
    <n v="17.370190000000001"/>
    <b v="0"/>
  </r>
  <r>
    <s v="A0A0K3CBJ8"/>
    <n v="2.9300000000000002E-4"/>
    <s v="   (Thioredoxin-like fold)"/>
    <s v="A0A0K3CBJ8"/>
    <n v="8790"/>
    <s v="glutathione disulfide + H+ + NADPH --&gt; 2.0 glutathione + NADP(+); 2.0 glutathione + hydrogen peroxide &lt;=&gt; glutathione disulfide + 2.0 H2O"/>
    <s v="glutathione metabolism"/>
    <s v="anabolic"/>
    <s v="Glutathione metabolism"/>
    <n v="2.9300000000000002E-4"/>
    <n v="2.5999999999999998E-4"/>
    <n v="2.3599999999999999E-4"/>
    <n v="2.1535271318311199E-4"/>
    <n v="1.3746989616899999E-4"/>
    <n v="3.6960991339999997E-5"/>
    <n v="5.274648734119544E-5"/>
    <n v="8.7083999999999995E-5"/>
    <m/>
    <s v="rt0422"/>
    <b v="1"/>
    <s v="rt0422"/>
    <s v="rt0422"/>
    <s v="rt0422"/>
    <s v=""/>
    <s v=""/>
    <s v=""/>
    <b v="0"/>
    <s v="rt0422"/>
    <s v="rt0422"/>
    <s v="A0A0K3CBJ8"/>
    <s v=""/>
    <s v="c m"/>
    <b v="0"/>
    <m/>
    <x v="0"/>
    <x v="334"/>
    <m/>
    <b v="0"/>
    <s v=""/>
    <s v=""/>
    <b v="0"/>
    <s v=""/>
    <s v=""/>
    <s v=""/>
    <s v="A0A0K3CBJ8"/>
    <s v=""/>
    <s v=""/>
    <m/>
    <s v="A0A0K3CBJ8"/>
    <s v="MASQSLPSNYHKVESPEDLQAKLSAALDKVSVLYFRTDWAEPCKTMDGVMLELAKRYEDVLFLSVEAEALPDISESFEVDAVPYFILLRGHTLLTRLSGAQPSVLSAALKSHASKPSALSASSQQPLAAKTIYQPDEKASGAASASGTVAAGGQGDVEESDEELAARCDKLMKQSDVVLFMKGDRETPRCGFSQKIVGILDSQKIDYSTFDILQDEGVRQKLKEINEWPTFPQLIIKGEFVGGLDVVKEMEESGELQEMLQG"/>
    <n v="28.809130000000003"/>
    <b v="0"/>
  </r>
  <r>
    <s v="A0A0K3CPC6"/>
    <n v="5.9799999999999997E-5"/>
    <s v=" Glutaredoxin  (Glutaredoxin)"/>
    <s v="A0A0K3CPC6"/>
    <n v="16549"/>
    <s v="glutathione disulfide + H+ + NADPH --&gt; 2.0 glutathione + NADP(+); 2.0 glutathione + hydrogen peroxide &lt;=&gt; glutathione disulfide + 2.0 H2O"/>
    <s v="glutathione metabolism"/>
    <s v="anabolic"/>
    <s v="Glutathione metabolism"/>
    <n v="5.9799999999999997E-5"/>
    <n v="6.69E-5"/>
    <n v="4.71E-5"/>
    <n v="3.9884851613203587E-5"/>
    <n v="2.8056995873400001E-5"/>
    <n v="9.5103473870999993E-6"/>
    <n v="9.7690239868604571E-6"/>
    <n v="1.7379899999999999E-5"/>
    <m/>
    <s v="rt8181"/>
    <b v="1"/>
    <s v="rt8181"/>
    <s v="rt8181"/>
    <s v="rt8181"/>
    <s v=""/>
    <s v=""/>
    <s v=""/>
    <b v="0"/>
    <s v="rt8181"/>
    <s v="rt8181"/>
    <s v="A0A0K3CPC6"/>
    <s v=""/>
    <s v="c"/>
    <b v="0"/>
    <m/>
    <x v="0"/>
    <x v="335"/>
    <m/>
    <b v="0"/>
    <s v=""/>
    <s v=""/>
    <b v="0"/>
    <s v=""/>
    <s v=""/>
    <s v=""/>
    <s v="A0A0K3CPC6"/>
    <s v=""/>
    <s v=""/>
    <m/>
    <s v="A0A0K3CPC6"/>
    <s v="MSSIFGAVRSYARSFFSTPAISQEQVALAKETVESLIQSPVVVFSKSYCPYCAILSLSKGARDGQLTVDMLTAGTEAKNILSSLGQSSRMKVLELNQEQNGSAIQRYLAERVGAAKVTVPQVYIKGQPVGGCSDLKKLQAEGKLTSLLA"/>
    <n v="16.043280000000003"/>
    <b v="0"/>
  </r>
  <r>
    <s v="A0A0K3C7V0"/>
    <n v="9.6799999999999995E-5"/>
    <s v="Thioredoxin-like fold"/>
    <s v="A0A0K3C7V0"/>
    <n v="9250"/>
    <s v="glutathione disulfide + H+ + NADPH --&gt; 2.0 glutathione + NADP(+); 2.0 glutathione + hydrogen peroxide &lt;=&gt; glutathione disulfide + 2.0 H2O"/>
    <s v="glutathione metabolism"/>
    <s v="anabolic"/>
    <s v="Glutathione metabolism"/>
    <n v="9.6799999999999995E-5"/>
    <n v="1.02E-4"/>
    <n v="9.2499999999999999E-5"/>
    <n v="7.8750282098913134E-5"/>
    <n v="4.5416675594399997E-5"/>
    <n v="1.4500081218000001E-5"/>
    <n v="1.928836045967975E-5"/>
    <n v="3.4132499999999999E-5"/>
    <m/>
    <s v="rt0882"/>
    <b v="1"/>
    <s v="rt0882"/>
    <s v="rt0882"/>
    <s v="rt0882"/>
    <s v=""/>
    <s v=""/>
    <s v=""/>
    <b v="0"/>
    <s v="rt0882"/>
    <s v="rt0882"/>
    <s v="A0A0K3C7V0"/>
    <s v=""/>
    <s v="m"/>
    <b v="0"/>
    <m/>
    <x v="0"/>
    <x v="336"/>
    <m/>
    <b v="0"/>
    <s v=""/>
    <s v=""/>
    <b v="0"/>
    <s v=""/>
    <s v=""/>
    <s v=""/>
    <s v="A0A0K3C7V0"/>
    <s v=""/>
    <s v=""/>
    <m/>
    <s v="A0A0K3C7V0"/>
    <s v="MSARIATSLLRQSARPTAFPAARLAATASPLANPATFARIRLLSSDARKKIDDVVTKNPLVLFMKGTPSFPQCGFSRAVCQILEVNGVPEEKIVAFNCLEDQELREGIKEYSSWPTIPQLYIGGEFVGGCDIAIQMHQSGELEKLLVEHKLVEAEGKAEPGAEA"/>
    <n v="17.926379999999998"/>
    <b v="1"/>
  </r>
  <r>
    <s v="A0A0K3CUJ3"/>
    <n v="3.0000000000000001E-6"/>
    <s v=" pyridoxine biosynthesis protein  (SOR/SNZ family-domain containing protein)"/>
    <s v="A0A0K3CUJ3"/>
    <n v="11137"/>
    <s v="glyceraldehyde 3-phosphate + L-glutamine + ribose-5-phosphate --&gt; L-glutamate + 3.0 H2O + H+ + phosphate + pyridoxal 5'-phosphate"/>
    <s v="vitamin b6 metabolism"/>
    <s v="anabolic"/>
    <s v="Vitamin B6 metabolism"/>
    <n v="3.0000000000000001E-6"/>
    <n v="1.91E-7"/>
    <n v="3.3000000000000002E-7"/>
    <n v="4.4089963764116417E-7"/>
    <n v="1.4075415990000001E-6"/>
    <n v="2.7152112868999999E-8"/>
    <n v="1.079898498228025E-7"/>
    <n v="1.2177000000000001E-7"/>
    <m/>
    <s v="rt2769"/>
    <b v="1"/>
    <s v="rt2769"/>
    <s v="rt2769"/>
    <s v="rt2769"/>
    <s v=""/>
    <s v=""/>
    <s v=""/>
    <b v="0"/>
    <s v="rt2769"/>
    <s v="rt2769"/>
    <s v="A0A0K3CUJ3"/>
    <s v=""/>
    <s v="c"/>
    <b v="0"/>
    <m/>
    <x v="0"/>
    <x v="337"/>
    <m/>
    <b v="0"/>
    <s v=""/>
    <s v=""/>
    <b v="0"/>
    <s v=""/>
    <s v=""/>
    <s v=""/>
    <s v="A0A0K3CUJ3"/>
    <s v=""/>
    <s v=""/>
    <m/>
    <s v="A0A0K3CUJ3"/>
    <s v="MAANGSATAPAANGHSNGAARPTFAVKAGLAQMLKGGVIMDVVNVEQAKIAEAAGACAVMALQRIPSDIRKDGGVARMSDPKMIKEIMEAVSIPVMAKSRIGHIVEAEILQAIGVDYIDESEVLTPADPSLHVDKHAFDVPFVCGCKDLGEALRRISEGAAMIRTKGEAGTGNVIEAVRHARKVNQQIALASTLSEIELYNMAKEISAPADLLRETAKSGRLPVVMFSAGGIATPADAALMMKLGMDGVFVGSGIFKSSNPSALARAIVLATTHFNDPFKLAEVSEGLGEGMKGEGKLGREKGEEMTADRGY"/>
    <n v="32.874470000000002"/>
    <b v="0"/>
  </r>
  <r>
    <s v="A0A0K3C6Y9"/>
    <n v="2.5000000000000001E-5"/>
    <s v="HAD-like domain-containing protein (Fragment)"/>
    <s v="A0A2T0AHC5"/>
    <n v="8460"/>
    <s v="glycerol 3-phosphate + H2O --&gt; glycerol + phosphate"/>
    <s v="alternative carbon metabolism"/>
    <s v="anabolic"/>
    <s v="Alternative carbon metabolism"/>
    <n v="2.5000000000000001E-5"/>
    <n v="5.6799999999999998E-5"/>
    <n v="3.1300000000000002E-5"/>
    <n v="5.7597293703412201E-5"/>
    <n v="1.1729513325E-5"/>
    <n v="8.0745550311999987E-6"/>
    <n v="1.410734454332564E-5"/>
    <n v="1.1549700000000001E-5"/>
    <m/>
    <s v="rt0092"/>
    <b v="0"/>
    <s v=""/>
    <s v="rt0092"/>
    <s v="rt0092"/>
    <s v=""/>
    <m/>
    <s v=""/>
    <b v="0"/>
    <s v="rt0092"/>
    <s v="rt0092"/>
    <s v="A0A0K3C6Y9"/>
    <s v="G3PT_c"/>
    <s v="c"/>
    <b v="0"/>
    <m/>
    <x v="0"/>
    <x v="338"/>
    <m/>
    <b v="0"/>
    <s v=""/>
    <s v=""/>
    <b v="0"/>
    <s v=""/>
    <s v=""/>
    <s v="A0A2T0AHC5"/>
    <s v="A0A0K3C6Y9"/>
    <s v=""/>
    <s v=""/>
    <m/>
    <s v="A0A2T0AHC5"/>
    <s v="AEFDVEGILFDMDGTLVDSIKVLEAAWAGVAQEIGQDPAEVIAATHGRRAIDNLRDLKPKLRRLTNEQMEPHVEEFEKRILKEADEFTERVRSRRSSESSSRRNSNQSSRRPSRRGSSSSGPNPLLSGLAGGQFSLSKISTGAATSEGGRGTPESGKTDADLDTVNQKLAKLDPNDDRMAQLDADPFADSDEEDEEDNEFDLNGACTNKSVRILPGVRRLIESLPAGRFAVATSGAKTYCHGALARAGIKRPKVTVTADDPRLTAGKPDPAPFLLAAKDLGIPIEKCLVFEDSPSGIKAGVASGARTIAICTSHPVEKINSQGAHYIVPSLDCVHARRNKDGTIHITIDA"/>
    <n v="37.928659999999986"/>
    <b v="0"/>
  </r>
  <r>
    <s v="A0A0K3C5R6"/>
    <n v="1.7200000000000001E-4"/>
    <s v=" alpha-amylase, glycoside hydrolase family 13 protein "/>
    <s v="A0A2T0AEZ2"/>
    <n v="11993"/>
    <s v="glycogen + H2O --&gt; D-glucose"/>
    <s v="carbohydrate metabolism"/>
    <s v="anabolic"/>
    <s v="Starch and sucrose metabolism"/>
    <n v="1.7200000000000001E-4"/>
    <n v="1.7799999999999999E-4"/>
    <n v="2.23E-4"/>
    <n v="4.9314497042523273E-4"/>
    <n v="8.0699051675999994E-5"/>
    <n v="2.5304063302000001E-5"/>
    <n v="1.2078633491741201E-4"/>
    <n v="8.2286999999999993E-5"/>
    <m/>
    <s v="rt3625"/>
    <b v="0"/>
    <s v=""/>
    <s v="rt3625"/>
    <s v="rt3625"/>
    <s v="A0A2T0AEZ2"/>
    <s v="A0A2T0AEZ2"/>
    <s v="rt3625"/>
    <b v="0"/>
    <s v="rt3625"/>
    <s v="rt3625"/>
    <s v="A0A0K3C5R6"/>
    <s v="GLCGSD_c GLCGSD_v"/>
    <s v="c"/>
    <b v="0"/>
    <m/>
    <x v="0"/>
    <x v="339"/>
    <m/>
    <b v="0"/>
    <s v=""/>
    <s v=""/>
    <b v="0"/>
    <s v=""/>
    <s v=""/>
    <s v="A0A2T0AEZ2"/>
    <s v="A0A0K3C5R6"/>
    <s v=""/>
    <s v=""/>
    <m/>
    <s v="A0A2T0AEZ2"/>
    <s v="MAPTLPQDPPAPRYRTQNYRGNARGLGKQDHPEGSSNYTLLQGFEWYQEGGGKYYAWLAGKAKELGEMGITAIWIPPPTKADGPNSVGYSIYDLWDLGEFDQKGGRATKWGTKEELLECVRKLKENGIVVYIDAVLNHKAGADYTEPFHATEVDWDDRTKEISDLYEIEGWTGFNFPGRKGKYSEMIWSHIHFTGVDWDDKGKKKAIFRIQGEGKTWAKSVDKEKGNFDYLLGSDIDHSHPEVRKDLIDWGEWVIKETGAAGFRFDAVKHIDEGFIADFVREVRERLDNPDMFCVGEFWKSDLGALEGYLDRFPEQFSCFDVTLHDNFHRAGTEAESFDLRSILDNSLVRSRPMDAVTVVCNHDTQPTQALEAPVAPWFAPLAYCLTLLRAEGYPCVFGGDLWGCKSEPAVEPISGLAELVKARRWFAYGPTRDYWDHANCLGWIREGDADHDGCAVVICNGTGEGEKRMQVQGNNEHKGEKWVDVLGWTQGEVEIEEDGWATFRCPSKSVAVWVKKDARGLEAFGKK"/>
    <n v="60.119919999999993"/>
    <b v="0"/>
  </r>
  <r>
    <s v="A0A0K3CET8"/>
    <n v="2.09E-5"/>
    <s v=" glucoamylase, glycoside hydrolase family 15 protein "/>
    <s v="A0A2T0A8P9"/>
    <n v="14743"/>
    <s v="glycogen + H2O --&gt; D-glucose"/>
    <s v="carbohydrate metabolism"/>
    <s v="anabolic"/>
    <s v="Starch and sucrose metabolism"/>
    <n v="2.09E-5"/>
    <n v="3.8500000000000001E-5"/>
    <n v="3.29E-5"/>
    <n v="3.7081443512595017E-5"/>
    <n v="9.8058731397000004E-6"/>
    <n v="5.4730698715E-6"/>
    <n v="9.0823833232472593E-6"/>
    <n v="1.2140099999999999E-5"/>
    <m/>
    <s v="rt6375"/>
    <b v="0"/>
    <s v=""/>
    <s v="rt6375"/>
    <s v="rt6375"/>
    <s v="A0A2T0A8P9"/>
    <s v="A0A2T0A8P9"/>
    <s v="rt6375"/>
    <b v="0"/>
    <s v="rt6375"/>
    <s v="rt6375"/>
    <s v="A0A0K3CET8"/>
    <s v="GLCGSD_c GLCGSD_v"/>
    <s v="v"/>
    <b v="0"/>
    <m/>
    <x v="0"/>
    <x v="340"/>
    <m/>
    <b v="0"/>
    <s v=""/>
    <s v=""/>
    <b v="0"/>
    <s v=""/>
    <s v=""/>
    <s v="A0A2T0A8P9"/>
    <s v="A0A0K3CET8"/>
    <s v=""/>
    <s v=""/>
    <m/>
    <s v="A0A2T0A8P9"/>
    <s v="MGILSGLIRFIRIGPPPIRPSQPAQSQQQQQQRPQSTAARDTRPAARKSPHNPLVDLPLDEFLRFERDVAWKRLLVNVNPEGTSKGCVVASPSKALPDYWYEWTRDSAVVERTIVHRFIRERRAEDWTRLTEYIEASRIMQHKQTVIGGFEDGGLGEVKYHVDHEPFTGSWGRPQADGPGSRIVTLATLAIHLLEQGKLEEVEFVKRALYPGRPEEGIEWTGVVKGDLEYVATNWKIKGFDLWEEVSGRHFYTLLTLRTSLLLGARLAALLSDPTSAARYVSAADEITPFLARFWDAERGVIVVTVDHGKELGAVGAYAGTADGADVGKQVKKESHADEEEEEGAENYDETHGKISGLDTAAVLAVLHAGRATSWARLSTSGCVDPSTVFENGEKVLATLAKIVEAFRGLYPLNEGRKKGEAVALGRYPEDKYDGVGLSIAHPWYLCTAAAAEFLYLLVEDLAALSTSSTSSSSSASFLHLSPLLHSSLTSLIPSLTTHLPPPGSSLPSSHPSFPLLLRSLYTLADSFLSVIQRYVGHSGSLSEQFERTGVPRRSEWHENGQLEDSKRDPETGEEVEAIGRGARDLTWSYAAFVTAVEERDVARKALERALGAGVEAEEGALKGKGRE"/>
    <n v="69.50372999999999"/>
    <b v="0"/>
  </r>
  <r>
    <s v="A0A0K3C9R9"/>
    <n v="4.1399999999999998E-4"/>
    <s v=" glycogen debranching enzyme, glycoside hydrolase family 13 protein "/>
    <s v="A0A0K3C9R9"/>
    <n v="12639"/>
    <s v="glycogen + H2O --&gt; D-glucose"/>
    <s v="carbohydrate metabolism"/>
    <s v="anabolic"/>
    <s v="Starch and sucrose metabolism"/>
    <n v="4.1399999999999998E-4"/>
    <n v="5.9699999999999998E-4"/>
    <n v="4.55E-4"/>
    <n v="5.9763563599336995E-4"/>
    <n v="1.94240740662E-4"/>
    <n v="8.4868122422999988E-5"/>
    <n v="1.463793051066311E-4"/>
    <n v="1.6789499999999999E-4"/>
    <m/>
    <s v="rt4271"/>
    <b v="1"/>
    <s v="rt4271"/>
    <s v="rt4271"/>
    <s v="rt4271"/>
    <s v=""/>
    <s v=""/>
    <s v=""/>
    <b v="0"/>
    <s v="rt4271"/>
    <s v="rt4271"/>
    <s v="A0A0K3C9R9"/>
    <s v="GLCGSD_c GLCGSD_v"/>
    <s v="c"/>
    <b v="0"/>
    <m/>
    <x v="0"/>
    <x v="341"/>
    <m/>
    <b v="0"/>
    <s v=""/>
    <s v=""/>
    <b v="0"/>
    <s v=""/>
    <s v=""/>
    <s v=""/>
    <s v="A0A0K3C9R9"/>
    <s v=""/>
    <s v=""/>
    <m/>
    <s v="A0A0K3C9R9"/>
    <s v="MPALKHALETAASALTGAPTTATKPADSLAHPRHPASTVNGSDAGEVTVYAVVLEDNGDPKHGKTLLRLPPPSKPYVLRITIDAGTKASRNGVLHTNFPLDGGKFEREKYAKVTLPQDFSKPFEIDLPITSAGAFSYFVEFDSASGERTRSQPGYFVVDPVLSLPPRTSILDPSTHAVLPLGKGGVVQSSASPITLPLDGLVIQTVIAKWMGTLEEWKPHLDLMRDRGYNMIHYTPLQQRGESNSPYSIYEQNEFSEDLFGGKKKGREEKEKEMRSMLGRIKKEWGMLGMIDVVLNHTANNSKWLEEHPEAGYSVHSSPHLAGALELDDALLSLSSNLSSLGLPTKLTSTSDLDAIMSHIEHSLLPSLKLYEFYALDVASLKAAFREAWVSPAVKKDSVPPPQGSKDLTSLSVEDRALKFAQLCLPPTWSQLGHRFHAQLDLPASIAFVAQHLGIQPGQSTADQAADEVAKMLDVLNVDRYREYDGDVKAILENTRNRVKYTRLDEHGPKKGEISASSPLVESLFTRLPKNSTTSSHDPSLLALANNGWIWDADPLLDFASPGSRTYIRRDLIVWGDCVKLRYGSSPASNPWLWEHMSLYVESLAGMFDGFRLDNSHSTPIHVGEYLMDKARKVNPNLYVCAELFTGRQELDLLWVCRLGINSLIREAYNANSPKEESGLLYGFGLGKPIGSMDTDCLSERTTVSFSGVERPAKLIPHPGSTPHAFLMDITHDNESPLSKRTAEDALPTGALVTFARAAVGSNRGFDDLYPKLLDVVGETRKYEVVKANDGIGEVKRLLNHLHTELVLDEGVEGHFSQEGEYVTAHRVNPVTHKGYLLVARTAFSSGDGKDKGDALTMRLDGTRVKFIAGATVNVNSTASRDTETTLRGLDATISHIKAADPAVEKDPSTGQTFSVITVPDEFPRGSVMVFATWMDDLPADLDDVCASGAKQAFGELNTVDLNVVLYRADGEERDATGGDGVYSLPDTGALVYCGLQGWMPHLRHIMEHNDLGHPLCANLRNGTWALDYVVDRLEKQTDVFPALAKPAAWFRERFDLIKAHVPPFLRPKYFALVINVAFKAARDRAVDLCSPLIRNGTSFVHQLALTSVQMYGQVRSASLDAKKPTPSLAAGLPHFTAGWARTWGRDVFISLRGLFLVTGQFDAAREHILAFCSVLKHGLIPNLLDSGRTPRYNSRDSPWFMLQNIQDYVNTAPNGLDILQATVKRRFPLDDTWVPFDDERAYATTSTVADVIQEILQRHASGIHFREYNAGPNLDMQMSDKGFDIDIDVDWKTGVIYGGNEHNCGTWQDKMGESTKAGTKGVPGTPRDGAPVEITGLHKSAVRWLADLSSKGKFPHKGVKATVDGKEREVSYKEWNDLLQQNFERLYYVPADPSLDAKYDVDPSLIARRGVYKDVHGTPAPRSRADYQLRGNFPIAMAVAPELFTPKFALDALAVLEANLVGPLGVKTLDPADPDYRPHYDNSNDSDDWHVAKGRNYHQGPEWVWPMGYFLRAHLIFDTLAGAGRSDPTSTFHHIYEILSRHRAHITHDPWAGLPELTNENGGYCHDSCRTQAWSGSTLLDTLDDMAKLAAGKKARN"/>
    <n v="177.70717000000002"/>
    <b v="0"/>
  </r>
  <r>
    <s v="A0A0K3C9F8"/>
    <n v="5.7299999999999997E-5"/>
    <s v="   (GTP cyclohydrolase II-domain containing protein)"/>
    <s v="A0A0K3C9F8"/>
    <n v="12551"/>
    <s v="GTP + 3.0 H2O --&gt; 2,5-diamino-4-hydroxy-6-(5-phosphoribosylamino)pyrimidine + formate + 2.0 H+ + diphosphate"/>
    <s v="riboflavin metabolism"/>
    <s v="anabolic"/>
    <s v="Riboflavin metabolism"/>
    <n v="5.7299999999999997E-5"/>
    <n v="4.5399999999999999E-5"/>
    <n v="5.8600000000000001E-5"/>
    <n v="4.9314497042523272E-5"/>
    <n v="2.6884044540899999E-5"/>
    <n v="6.4539577185999997E-6"/>
    <n v="1.20786334917412E-5"/>
    <n v="2.16234E-5"/>
    <m/>
    <s v="rt4183"/>
    <b v="1"/>
    <s v="rt4183"/>
    <s v="rt4183"/>
    <s v="rt4183"/>
    <s v=""/>
    <s v=""/>
    <s v=""/>
    <b v="0"/>
    <s v="rt4183"/>
    <s v="rt4183"/>
    <s v="A0A0K3C9F8"/>
    <s v=""/>
    <s v="c"/>
    <b v="0"/>
    <m/>
    <x v="0"/>
    <x v="342"/>
    <m/>
    <b v="0"/>
    <s v=""/>
    <s v=""/>
    <b v="0"/>
    <s v=""/>
    <s v=""/>
    <s v=""/>
    <s v="A0A0K3C9F8"/>
    <s v=""/>
    <s v=""/>
    <m/>
    <s v="A0A0K3C9F8"/>
    <s v="MLAHQQQHAVSQADLSVLSLLTQDQAPSPAQVASSSSARGQPHASTHRSKTKKGDGRADVDPLLIAAAAASGPDVTRNHYFHSFFPHPLAYSACDDERAALNASPPGPSTSPPAQRPKMESRQAPRSIRLQVEEEEKRRLERLERLRREQMQKEEEQKGVLQDKPQAVALPTRDGGFDFQEDGKVQAQASQRDADRIKAPKPGQVRHLQDDSLVVLLRQPSTPPPLEHPLAEPPFPTVGAQSAVKPESPLSAPEPTAAASPEARTPLPPLEVQCRVRTRIPTPHGHIFLHLYTNNHDTKEHLAFVADHAQMASTSLTTNAVEGTPILAETGERRLLPFIRSHSLDCKWHDGETDQERIVRGAYVGRLTETTHIASHPNPHSLDPTATPPHVHRSHRTTHNTSSQAPTDPPLVRIHSECFTGETIGSQRCDCGEQLDEAFRLITLAGRGVIVYLRQEGRGIGLLEKMRAYNLQDLGHDTVTANLMLGHGADMRTYGIAGAILRDLGVAHNGVRLLTNNPDKIKQIEGEGVKVVERVAMVPRSWVLAEEEAAAAARRAARKAKGKVSGGDKRKSLDASIASLQSLDASSRRPSDSRSTSLASSAGPSGYSSRAPSDIDGELSDGDSDSSDWDAKTDSSRAYHLRRAGVGMIGASVTSSPELDKYLRTKIDRMGHLLNHPTQQGTLKRVMSSGGASTPGATHQHPLSESVTSLDGSSGEAASR"/>
    <n v="78.546369999999996"/>
    <b v="0"/>
  </r>
  <r>
    <s v="A0A061AYE4"/>
    <n v="1.4649999999999999E-3"/>
    <s v="   (Nucleotide-diphospho-sugar transferase) "/>
    <s v="A0A061AYE4"/>
    <n v="14956"/>
    <s v="GTP + H+ + D-mannose 1-phosphate --&gt; GDP-alpha-D-mannose + diphosphate"/>
    <s v="carbohydrate metabolism"/>
    <s v="anabolic"/>
    <s v="Fructose and mannose metabolism"/>
    <n v="1.4649999999999999E-3"/>
    <n v="7.5799999999999999E-4"/>
    <n v="9.7799999999999992E-4"/>
    <n v="1.2679050273206893E-3"/>
    <n v="6.8734948084499996E-4"/>
    <n v="1.0775550552199999E-4"/>
    <n v="3.1054884558869499E-4"/>
    <n v="3.6088199999999998E-4"/>
    <m/>
    <s v="rt6588"/>
    <b v="1"/>
    <s v="rt6588"/>
    <s v="rt6588"/>
    <s v="rt6588"/>
    <s v=""/>
    <s v=""/>
    <s v=""/>
    <b v="0"/>
    <s v="rt6588"/>
    <s v="rt6588"/>
    <s v="A0A061AYE4"/>
    <s v=""/>
    <s v="c"/>
    <b v="0"/>
    <m/>
    <x v="0"/>
    <x v="343"/>
    <m/>
    <b v="0"/>
    <s v=""/>
    <s v=""/>
    <b v="0"/>
    <s v=""/>
    <s v=""/>
    <s v=""/>
    <s v="A0A061AYE4"/>
    <s v=""/>
    <s v=""/>
    <m/>
    <s v="A0A061AYE4"/>
    <s v="MPGDLKALILVGGFGTRLRPLTLTYPKPLVPFANKAIILHLVENLVKAGVKHIVLAVNYRPEVMISVLKQYEEKYNITITFSVENEPLGTAGPLALARDVLGKDDAPFFVLNSDVTCSYPFEELRDFHLAHGGEGTIMVTKVDEPSKYGVVLTVPGQSTIDRFVEKPKEYVGNRINAGIYIFNPSILDRIEVKPTSIESEIFPAMARDRQLHSMDLEGFWMDIGQPKDYLTGTCLYLSYLTSKKSPELADPAKHDAVVAGNVIIHPTATVDPTAVIGPNVIVGPNCQVGAGARLQRCVLLDGARVKAHAFVQSSIIGWSSSVGRWARVEGTTVLGDDVAVKDEVYVNGASVLPHKSLSSSIYEPSIVM"/>
    <n v="40.398859999999999"/>
    <b v="0"/>
  </r>
  <r>
    <s v="A0A0K3CMK4"/>
    <n v="4.0200000000000001E-5"/>
    <s v=" PREDICTED: GTP cyclohydrolase 1, partial [Caprimulgus carolinensis]"/>
    <s v="A0A2T0A0F1"/>
    <n v="10332"/>
    <s v="GTP + H2O --&gt; 7,8-dihydroneopterin 3'-triphosphate + formate + H+"/>
    <s v="folate metabolism"/>
    <s v="anabolic"/>
    <s v="Folate metabolism"/>
    <n v="4.0200000000000001E-5"/>
    <n v="2.83E-5"/>
    <n v="3.3500000000000001E-5"/>
    <n v="1.7839869731145369E-5"/>
    <n v="1.8861057426599999E-5"/>
    <n v="4.0230617496999996E-6"/>
    <n v="4.3695314957203319E-6"/>
    <n v="1.23615E-5"/>
    <m/>
    <s v="rt1964"/>
    <b v="0"/>
    <s v=""/>
    <s v="rt1964"/>
    <s v="rt1964"/>
    <s v=""/>
    <m/>
    <s v=""/>
    <b v="0"/>
    <s v="rt1964"/>
    <s v="rt1964"/>
    <s v="A0A0K3CMK4"/>
    <s v="GTPCI_c"/>
    <s v="c"/>
    <b v="0"/>
    <m/>
    <x v="0"/>
    <x v="344"/>
    <m/>
    <b v="0"/>
    <s v=""/>
    <s v=""/>
    <b v="0"/>
    <s v=""/>
    <s v=""/>
    <s v="A0A2T0A0F1"/>
    <s v="A0A0K3CMK4"/>
    <s v=""/>
    <s v=""/>
    <m/>
    <s v="A0A2T0A0F1"/>
    <s v="MLALERQKASGGSSGAGAQAGLGGTFEPFVGSRVGSPIPDKHGLGWPGKGTLARLNATPEERTAREQKLADAVKVLLECIGEDPERDGLIKTPERYAKALLWMTKGYEERLPDVIGNAIFAEDHEEMVIVRDIDIFSLCEHHMVPFSGKVSIGYIPNKFVLGLSKLARIAETFSRRLQVQERLTKQIATAIDEAIRPMGVAVVIEATHQCMTMRGVQKPGATTITSSMLGAFRRSDKTRAEFMSLIRTPQR"/>
    <n v="27.7256"/>
    <b v="0"/>
  </r>
  <r>
    <s v="A0A0K3CK64"/>
    <n v="2.0000000000000001E-4"/>
    <s v="   (Putative DNM1-dynamin-related GTPase)"/>
    <s v="A0A0K3CK64"/>
    <n v="16290"/>
    <s v="GTP + H2O --&gt; GDP + H+ + phosphate"/>
    <s v="purine metabolism"/>
    <s v="anabolic"/>
    <s v="Purine metabolism"/>
    <n v="2.0000000000000001E-4"/>
    <n v="2.1800000000000001E-4"/>
    <n v="2.23E-4"/>
    <n v="2.0515850190817181E-4"/>
    <n v="9.38361066E-5"/>
    <n v="3.0990369661999998E-5"/>
    <n v="5.0249612200783821E-5"/>
    <n v="8.2286999999999993E-5"/>
    <m/>
    <s v="rt7922"/>
    <b v="1"/>
    <s v="rt7922"/>
    <s v="rt7922"/>
    <s v="rt7922"/>
    <s v=""/>
    <s v=""/>
    <s v=""/>
    <b v="0"/>
    <s v="rt7922"/>
    <s v="rt7922"/>
    <s v="A0A0K3CK64"/>
    <s v="NTP3_c"/>
    <s v="c"/>
    <b v="0"/>
    <m/>
    <x v="0"/>
    <x v="345"/>
    <m/>
    <b v="0"/>
    <s v=""/>
    <s v=""/>
    <b v="0"/>
    <s v=""/>
    <s v=""/>
    <s v=""/>
    <s v="A0A0K3CK64"/>
    <s v=""/>
    <s v=""/>
    <m/>
    <s v="A0A0K3CK64"/>
    <s v="MAAEGNSRSDLIKTMNSLQDTFSAIGGETVDLPQIVVVGSQSAGKSSVLETIVGRDFLPRGQGIVTRRPLVLQLVHTPAPLSSQTPSSSSSTELPSTNPNFTLPSSSASSGAPQEYGEFLHIDKRFYDFGEIRKEIENETLRVAGGNKGISRLPIHLKIYSPNVLNLTLVDLPGLTKIPVGDQPTDIERQIRNLVLDYVSKPNCVILAISPANVDLANSESLKLARAVDPQGRRTIGVLTKLDLMDAGTNALDILTGRVYPLKLGFIGVVGRSQQDINAGKPMDEQIRTEEEFFRNHPGYRNIAHRCGTKFLAKTLNQVLMNHIRDKLPDMKARLNTLMGQTQQELNAFGDSAFLSDGANRGSLILRLMTQFVRDFVASIDGTTFEISTKELCGGARIYYIFNDVFGHALESINPTQNLTTADIRTAIRNSTGPRPSLFVPEVAFDLLVKPQIKLLEPPSLRCVELVYEELMKICHNCTSVELQRYPRLHAQLIEVVSELLRERLGPTSEYVQSLISIQAAYINTNHPDFVKGSAVAAQESARVSREKRLLQQADAKKGGVDADGRAGSSSEDGASGPEEEDDASGAQGYLVPNGNSAAGRQQHGHDRHRSTSSTVHDRTRNGPSFANQPNQQHAQSSQASRYPNHLSNSTSALSGSPNTSSTAMSSSAYTTHDRHASAKESFLNYFFGGNPAGIGGPGGDLASSHLSSSSRAAAAAVAGAGNGAFGEHNPLSGRKGLEGNAAAFEMKSLEKHLEPAPMTATGELALTEREELETNLIRALIASYFSIVRQTIQDLVPKAIMHLLVNFSRESIQNRLVASLYKDTMFDELLHEDEALVAERTRIKNLLQAYREAFQTLSEVL"/>
    <n v="94.49457000000001"/>
    <b v="0"/>
  </r>
  <r>
    <s v="A0A0K3CIQ8"/>
    <n v="4.2499999999999998E-4"/>
    <s v=" translation initiation factor 5B "/>
    <s v="A0A0K3CIQ8"/>
    <n v="14340"/>
    <s v="GTP + H2O --&gt; GDP + H+ + phosphate"/>
    <s v="purine metabolism"/>
    <s v="anabolic"/>
    <s v="Purine metabolism"/>
    <n v="4.2499999999999998E-4"/>
    <n v="2.6699999999999998E-4"/>
    <n v="2.9799999999999998E-4"/>
    <n v="2.841636392889584E-4"/>
    <n v="1.99401726525E-4"/>
    <n v="3.7956094952999999E-5"/>
    <n v="6.9600394538973863E-5"/>
    <n v="1.09962E-4"/>
    <m/>
    <s v="rt5972"/>
    <b v="1"/>
    <s v="rt5972"/>
    <s v="rt5972"/>
    <s v="rt5972"/>
    <s v=""/>
    <s v=""/>
    <s v=""/>
    <b v="0"/>
    <s v="rt5972"/>
    <s v="rt5972"/>
    <s v="A0A0K3CIQ8"/>
    <s v="NTP3_c"/>
    <s v="c"/>
    <b v="0"/>
    <m/>
    <x v="0"/>
    <x v="346"/>
    <m/>
    <b v="0"/>
    <s v=""/>
    <s v=""/>
    <b v="0"/>
    <s v=""/>
    <s v=""/>
    <s v=""/>
    <s v="A0A0K3CIQ8"/>
    <s v=""/>
    <s v=""/>
    <m/>
    <s v="A0A0K3CIQ8"/>
    <s v="MPPKNKKGSKKPLRDDDEYWESLANKSGKASPAATGSPAAGQGGASPSASDSEDEGRLVKRGGKKGKGGGGGFASFADMMVDEGEDDADEAAPTKVEEEEEEDGLLAMAKKAASSKKGGKKDKRKKNAVTDDDYVFDEPSPAAAEEPKEEEVDLAAPRGAVEVNDDWMEEEFGPSKGKKGKGGKKGGKKQHQAVEEDEAVEEVTKKVEDVKIEEKKEESAPAAAVADEDEEEGGEVKKVLSKKEKEKLKKEKEKAKKKAQAAAKKASEPAATSPSTETPSAPAAAPTDDAAADEGGDEPSSSKNKKKKKKKGGAAEPVEEAPAPASAAGKKGKGGGGQIAALRALMEAQQKAREEAERAAEEERRRIEEEERRAAEEERRKEEARQAKKEKEKAKKEQLKREGKLLTPKQKAERAAAEARRQALLAAGNVTIAGLQEKPDQGPKKVSYGKRERAGGKKAQQTESPAESKPASPEPPKEEAKSAPAVAEEKKDEDEEDVKDSWDASSDEEKEDVKDSWDASSDEEDEKKEEKSAAAAKPAANGKAAEAKSKAAAKPADDESSAEEDSDEDSDSGSDDDSDSDDDSDDDSEEEMTAVERQEAKRKAEAKARRLARDEQALAERSTENLRSPICVIMGHVDTGKTKLLDKIRQTNVQEGEAGGITQQIGATYFPMDAIQKRTRVLGDDDLKEYKLPGLLVIDTPGHESFTNLRQRGSSLCNIAILVVDIMHGLEPQTLESIRLLREGKTPFIVALNKIDRLYGWNAMKDGGFRQTLAQQERPVQREFEKRLNETVVAFAEQGLNAVPYYDNKNFAKYVSLVPTSAHTGEGVPDLLMLLVKLTQERMANNLMYISTLQCTVLEVKVIEGLGTTIDVVLVNGYLHEGDKIVLCGLNGAIVTQVRALLTPQPMKELRIKGQYVHHKQIKAAMGIKIVAPDLEKAIAGSRLLVCGEDDDEDELREEVMSDLTNLLNSVDTSGRGVFVQASTLGSLEALLEFLKSDAVRIPVAGINIGPVHKKDVMRCATMLERAPELAVILCFDVAVDKDAERQAEELGIKIFKADIIYHLFDQFMVYKRGVEEKKEAEAAGKAVFPCRLKILACFAQRDPIILGCDILDGTLRIGTPLCVVKTDPKTKKKEVISLGKVTSLEINHKSKDIVKRHEVGAGVAVKIEHAAYESAKQYGRHFDDKDEVVSMVSRESIDVLKDVFRKQVSMDEWRLIKALKGELGIP"/>
    <n v="134.70729"/>
    <b v="0"/>
  </r>
  <r>
    <s v="A0A0K3CRD6"/>
    <n v="3.72E-6"/>
    <s v=" CMP/dCMP deaminase, zinc-binding domain containing protein "/>
    <s v="A0A0K3CRD6"/>
    <n v="11860"/>
    <s v="guanine + H2O + H+ --&gt; ammonium + 9H-xanthine"/>
    <s v="purine metabolism"/>
    <s v="anabolic"/>
    <s v="Purine metabolism"/>
    <n v="3.72E-6"/>
    <n v="4.0399999999999999E-5"/>
    <n v="1.75E-6"/>
    <n v="4.8167648274092503E-7"/>
    <n v="1.7453515827600001E-6"/>
    <n v="5.7431694235999992E-6"/>
    <n v="1.17977350384449E-7"/>
    <n v="6.4575000000000002E-7"/>
    <m/>
    <s v="rt3492"/>
    <b v="1"/>
    <s v="rt3492"/>
    <s v="rt3492"/>
    <s v="rt3492"/>
    <s v=""/>
    <s v=""/>
    <s v=""/>
    <b v="0"/>
    <s v="rt3492"/>
    <s v="rt3492"/>
    <s v="A0A0K3CRD6"/>
    <s v=""/>
    <s v="c"/>
    <b v="0"/>
    <m/>
    <x v="0"/>
    <x v="347"/>
    <m/>
    <b v="0"/>
    <s v=""/>
    <s v=""/>
    <b v="0"/>
    <s v=""/>
    <s v=""/>
    <s v=""/>
    <s v="A0A0K3CRD6"/>
    <s v=""/>
    <s v=""/>
    <m/>
    <s v="A0A0K3CRD6"/>
    <s v="MAPTAPAHSPATLLRLFLTTTLDKIVPLTQKGVESGSKVFGAAVFEKDSLDVVTVGTNHETESPLLHGEIQTIQQFYSIDRSTRPDAKNCIFFSTHEPCSLCLSGITWGGFDTFYYLFTYEDTRDAFSIPYDIDILKEVFQAPCSTCSSPPSPSQPLYNRTNKFFTSSPLSSLLAQIPAGAEKQELEALWEKVRGEYGRISGVYQEGKGEKGIPLA"/>
    <n v="23.962569999999999"/>
    <b v="0"/>
  </r>
  <r>
    <s v="A0A0K3CL24"/>
    <n v="3.5099999999999999E-5"/>
    <s v=" guanine deaminase "/>
    <s v="A0A0K3CL24"/>
    <n v="9708"/>
    <s v="guanine + H2O + H+ --&gt; ammonium + 9H-xanthine"/>
    <s v="purine metabolism"/>
    <s v="anabolic"/>
    <s v="Purine metabolism"/>
    <n v="3.5099999999999999E-5"/>
    <n v="7.86E-5"/>
    <n v="4.3099999999999997E-5"/>
    <n v="3.0837489106694141E-5"/>
    <n v="1.64682367083E-5"/>
    <n v="1.1173591997399999E-5"/>
    <n v="7.553047299745146E-6"/>
    <n v="1.5903899999999999E-5"/>
    <m/>
    <s v="rt1340"/>
    <b v="1"/>
    <s v="rt1340"/>
    <s v="rt1340"/>
    <s v="rt1340"/>
    <s v=""/>
    <s v=""/>
    <s v=""/>
    <b v="0"/>
    <s v="rt1340"/>
    <s v="rt1340"/>
    <s v="A0A0K3CL24"/>
    <s v=""/>
    <s v="c"/>
    <b v="0"/>
    <m/>
    <x v="0"/>
    <x v="348"/>
    <m/>
    <b v="0"/>
    <s v=""/>
    <s v=""/>
    <b v="0"/>
    <s v=""/>
    <s v=""/>
    <s v=""/>
    <s v="A0A0K3CL24"/>
    <s v=""/>
    <s v=""/>
    <m/>
    <s v="A0A0K3CL24"/>
    <s v="MLDPVDISLVLRGTVVSSRPDRSLSIREDCLVAVDSKGFIAAIDDGTGSALADEVDTLVREGKVGDDKVVELGDGWVLPGFVDTHIHAPQYPNAGMALDKPLMEWLEAYTFAAESRIDKDPAHAQRVYQKLVQRLLENGTTAASVFGTISVEANLTLAKAFLDAGIRGQIGKVAMDQNSLPSYIETTDSSLSDTHRFIESIHSLVASSPHDQQIVEPVVTPRFVPTCSIKLMKGLSQLAKEKGVRIQSHMCESQGMVDVCREILGGKSDVQVLDELGLLNNRSLMAHCTHSSADDLSRLSRTGTAIASCPLSNVYFSAERQLPLREAWDAGVKVGLGSDISGGYRVGIDENMRWAVGVSRLREGERQRDLRAGSREDERSSSLAITWKEALYLATLGGAQALGLDEERKVGALEVGSAFDAQWIQLGHPRSRVDWFDDEEEGGVIKRVSTEEKLEKWFCNGSEVDRKAVWVQGKRVYSRPETW"/>
    <n v="53.400219999999997"/>
    <b v="0"/>
  </r>
  <r>
    <s v="A0A0K3C7E3"/>
    <n v="2.48E-5"/>
    <s v=" guanine deaminase "/>
    <s v="A0A0K3C7E3"/>
    <n v="9050"/>
    <s v="guanine + H2O + H+ --&gt; ammonium + 9H-xanthine"/>
    <s v="purine metabolism"/>
    <s v="anabolic"/>
    <s v="Purine metabolism"/>
    <n v="2.48E-5"/>
    <n v="7.4599999999999997E-5"/>
    <n v="3.3800000000000002E-5"/>
    <n v="4.5109384891610443E-5"/>
    <n v="1.16356772184E-5"/>
    <n v="1.0604961361399999E-5"/>
    <n v="1.104867249632141E-5"/>
    <n v="1.2472200000000001E-5"/>
    <m/>
    <s v="rt0682"/>
    <b v="1"/>
    <s v="rt0682"/>
    <s v="rt0682"/>
    <s v="rt0682"/>
    <s v=""/>
    <s v=""/>
    <s v=""/>
    <b v="0"/>
    <s v="rt0682"/>
    <s v="rt0682"/>
    <s v="A0A0K3C7E3"/>
    <s v=""/>
    <s v="c"/>
    <b v="0"/>
    <m/>
    <x v="0"/>
    <x v="349"/>
    <m/>
    <b v="0"/>
    <s v=""/>
    <s v=""/>
    <b v="0"/>
    <s v=""/>
    <s v=""/>
    <s v=""/>
    <s v="A0A0K3C7E3"/>
    <s v=""/>
    <s v=""/>
    <m/>
    <s v="A0A0K3C7E3"/>
    <s v="MPSTPTSTPRRVFYGTLVHAVSLTETEYIQDALLGVDEAGVIAFVEKEVPSGQVEERLQALGWTGADVQVVRMRTGEFLMPGLIDTHTHAPQFLNLGYGQQYELLDWLDNLTFPAESKFADPQYARRTYEGVVERVISAGTTTCCWYGTIHLTTKLLAAICHRKGQRAFVGKCNMDRNSAPYYQEESAQKSLVDTEDYVKFVQQHCDSPFLPSSAVSYKRRTGPTSLVQPILTPRFAISCSDELMQGLGEMLDKDEHLRLQTHLAENPAEVEFARSLYPSLPSYAAAYDQFRLLRHNTILAHCVLLSHDEMTLIRQRESGISHCPNSNFNLRSGVARVADMLDMGIKVGLGTDNSGGLALGILSAIRSASTASKTIVFSERDAPRKPTSNGAATEIRSADGITRPSGFFASSHLPVETLFYLATLGGAQLCDLEDRIGNFVVGKEFDALLVQTGQASEEEAKGWAGGVSKDRLGENVSGKSVEDELERALSGAKDDGVVPIGPNPALLVEPDESIERVFEKFLFTGDDRNLRAVFVRGRQIGGVGSV"/>
    <n v="60.355860000000007"/>
    <b v="0"/>
  </r>
  <r>
    <s v="A0A0K3C9W2"/>
    <n v="3.0499999999999999E-4"/>
    <s v=" xanthine phosphoribosyltransferase "/>
    <s v="A0A2T0AG99"/>
    <n v="12445"/>
    <s v="guanine + PRPP --&gt; GMP + diphosphate; PRPP + 9H-xanthine --&gt; diphosphate + xanthosine-5-phosphate"/>
    <s v="purine metabolism"/>
    <s v="anabolic"/>
    <s v="Purine metabolism"/>
    <n v="3.0499999999999999E-4"/>
    <n v="1.13E-4"/>
    <n v="1.5799999999999999E-4"/>
    <n v="1.001581257762876E-4"/>
    <n v="1.4310006256500001E-4"/>
    <n v="1.6063815466999999E-5"/>
    <n v="2.453179825454415E-5"/>
    <n v="5.8301999999999998E-5"/>
    <m/>
    <s v="rt4077"/>
    <b v="0"/>
    <s v=""/>
    <s v="rt4077"/>
    <s v="rt4077"/>
    <s v="A0A2T0AG99"/>
    <s v="A0A2T0AG99"/>
    <s v="rt4077"/>
    <b v="0"/>
    <s v="rt4077"/>
    <s v="rt4077"/>
    <s v="A0A0K3C9W2"/>
    <s v=""/>
    <s v="c"/>
    <b v="0"/>
    <m/>
    <x v="0"/>
    <x v="350"/>
    <m/>
    <b v="0"/>
    <s v=""/>
    <s v=""/>
    <b v="0"/>
    <s v=""/>
    <s v=""/>
    <s v="A0A2T0AG99"/>
    <s v="A0A0K3C9W2"/>
    <s v=""/>
    <s v=""/>
    <m/>
    <s v="A0A2T0AG99"/>
    <s v="MGGPAALPNVHDGHKRITYEEMHVTIGKTAQRIKSEFDPDIMVAIGGGGFFPARVLRTFLKRVSGADGKRRNIPIQAIGLSLYEEVGEVDGTAGLAQEEKLGKEVIRTQWLDFSTLGNRPLVGRRILIVDEVDDSRTTLGYAVSELKKDIQAQFDKLPEDKKADFPPTKLAIFVVHNKLKEKRASIPDDVAYFAGDDIPDVWVDYPWEQEDILLHNEVAAKQKELGL"/>
    <n v="25.493569999999998"/>
    <b v="0"/>
  </r>
  <r>
    <s v="A0A0K3CNQ3"/>
    <n v="4.7599999999999998E-5"/>
    <s v=" purine-nucleoside phosphorylase "/>
    <s v="A0A2T0A691"/>
    <n v="16276"/>
    <s v="guanosine + phosphate &lt;=&gt; guanine + alpha-D-ribose 1-phosphate; guanosine + phosphate &lt;=&gt; guanine + alpha-D-ribose 1-phosphate; inosine + phosphate &lt;=&gt; hypoxanthine + alpha-D-ribose 1-phosphate; phosphate + nicotinamide ribose --&gt; H+ + nicotinamide + alpha-D-ribose 1-phosphate"/>
    <s v="pyrimidine metabolism|purine metabolism"/>
    <s v="anabolic"/>
    <s v="pyrimidine metabolism|purine metabolism|Purine metabolism"/>
    <n v="4.7599999999999998E-5"/>
    <n v="1.0399999999999999E-4"/>
    <n v="8.5099999999999995E-5"/>
    <n v="4.2305976791001879E-5"/>
    <n v="2.2332993370800001E-5"/>
    <n v="1.4784396536E-5"/>
    <n v="1.0362031832708221E-5"/>
    <n v="3.1401899999999988E-5"/>
    <m/>
    <s v="rt7908"/>
    <b v="0"/>
    <s v=""/>
    <s v="rt7908"/>
    <s v="rt7908"/>
    <s v="A0A2T0A691"/>
    <s v="A0A2T0A691"/>
    <s v="rt7908"/>
    <b v="0"/>
    <s v="rt7908"/>
    <s v="rt7908"/>
    <s v="A0A0K3CNQ3"/>
    <s v=""/>
    <s v="c m"/>
    <b v="0"/>
    <m/>
    <x v="0"/>
    <x v="351"/>
    <m/>
    <b v="0"/>
    <s v=""/>
    <s v=""/>
    <b v="0"/>
    <s v=""/>
    <s v=""/>
    <s v="A0A2T0A691"/>
    <s v="A0A0K3CNQ3"/>
    <s v=""/>
    <s v=""/>
    <m/>
    <s v="A0A2T0A691"/>
    <s v="MPSDLSQDALVPDLSALPRLADPLPSPLHSSHPIDIARLPGSYYSALVAIRERLPKELRTPKVAIVCGSGLQGLAEVLKDRVLVSYSDIDGFGESTVRGHQSALAFGFLGKNRTPVVCQLGRLHAYEGHKLEDVVYPIRILRLLGASIAILTNAAGGLNSSLLKVGSIVALVDHISLPSLTSMNPLIGSNKDQFGPRFPPMSDAYDYPLRLSLFRAAHELGLLEEAKVEETGGVVEGVYAWVAGPTYETRAEQRFLKAAGADVVGMSTVPEVIAARHAGMRESAILDSLASLSSLRSVADYLLRRPAHLFAIPFPLAGVLTLSLCTNMVVATPYRLAAPVAKAENDPAFGANEGLQRVRTAVGEVLQKEEVANHQEVLDVSARRADDMRTLVERTIERVFGEDAEEHGDIVLRN"/>
    <n v="45.001839999999994"/>
    <b v="0"/>
  </r>
  <r>
    <s v="A0A0K3CLQ1"/>
    <n v="1.6900000000000001E-5"/>
    <s v=" exopolyphosphatase "/>
    <s v="A0A2T0A1E4"/>
    <n v="9935"/>
    <s v="Guanosine 3'-diphosphate 5'-triphosphate + H2O --&gt; H+ + phosphate + Guanosine 3',5'-bis(diphosphate)"/>
    <s v="purine metabolism"/>
    <s v="anabolic"/>
    <s v="Purine metabolism"/>
    <n v="1.6900000000000001E-5"/>
    <n v="4.6999999999999997E-5"/>
    <n v="3.3099999999999998E-5"/>
    <n v="8.6650795836991799E-5"/>
    <n v="7.9291510077E-6"/>
    <n v="6.6814099729999989E-6"/>
    <n v="2.122343869349875E-5"/>
    <n v="1.22139E-5"/>
    <m/>
    <s v="rt1567"/>
    <b v="0"/>
    <s v=""/>
    <s v="rt1567"/>
    <s v="rt1567"/>
    <s v="A0A2T0A1E4"/>
    <s v="A0A2T0A1E4"/>
    <s v="rt1567"/>
    <b v="0"/>
    <s v="rt1567"/>
    <s v="rt1567"/>
    <s v="A0A0K3CLQ1"/>
    <s v=""/>
    <s v="c"/>
    <b v="0"/>
    <m/>
    <x v="0"/>
    <x v="352"/>
    <m/>
    <b v="0"/>
    <s v=""/>
    <s v=""/>
    <b v="0"/>
    <s v=""/>
    <s v=""/>
    <s v="A0A2T0A1E4"/>
    <s v="A0A0K3CLQ1"/>
    <s v=""/>
    <s v=""/>
    <m/>
    <s v="A0A2T0A1E4"/>
    <s v="MRWLPLLAASALSLAPATVALPADSLEPCQQTVISLSDLLDEQKGQGHGTGFVHNSEEEHTGTGRLSQWSRQNKDDFLEALRNNNADDYIVVMGNEAGDLDSLVSAVALSFMYNHLDPPQKAVALLQTEQDALDLRPENALALHYAKMSSGHRDLLTADELPIKPVDMGHRIKGIALVDHNVPRSDWSKARISAIIDHHEDRGFGNDTANPRIVERSGSCSSLVTRYVLDNLPGAEKAFPVPPAYEMLESAAADGAAESQVRAPLPQELVELLLRTIAIDSSGLDKDSRQLVDVQSASRLFARSSWRHRKLKEVMDTLDKDLKASRRALDGLDVRSLLRRDWKGDSIPTQSKKYPHIALGFASSPVSLEEQINRTPEGTAPEWFAIERAWTAEIQADVSVALTNFRDHKTGEKTRQIALVVAHGYGKRLHEGSANRLFNQLRHAIEHAGVKDLDKWHRPDKKPLLARRAVYQYQGDYSRKFWRPILENVVKEWEG"/>
    <n v="55.680769999999995"/>
    <b v="0"/>
  </r>
  <r>
    <s v="A0A0K3CJK8"/>
    <n v="2.6599999999999999E-5"/>
    <s v=" dihydroxy-acid dehydratase "/>
    <s v="A0A2T0A8E1"/>
    <n v="14626"/>
    <s v="Guanosine 3'-diphosphate 5'-triphosphate + H2O --&gt; H+ + phosphate + Guanosine 3',5'-bis(diphosphate); (R)-2,3-dihydroxy-3-methylbutanoate --&gt; 3-methyl-2-oxobutanoate + H2O; (2R,3R)-2,3-dihydroxy-3-methylpentanoate --&gt; (S)-3-methyl-2-oxopentanoate + H2O"/>
    <s v="A.A. metabolism|purine metabolism"/>
    <s v="anabolic"/>
    <s v="A.A. metabolism|purine metabolism|Purine metabolism"/>
    <n v="2.6599999999999999E-5"/>
    <n v="4.1499999999999999E-5"/>
    <n v="1.2799999999999999E-4"/>
    <n v="2.8926074492642849E-5"/>
    <n v="1.24802021778E-5"/>
    <n v="5.8995428484999998E-6"/>
    <n v="7.0848832109179656E-6"/>
    <n v="4.7231999999999998E-5"/>
    <m/>
    <s v="rt6258"/>
    <b v="0"/>
    <s v=""/>
    <s v="rt6258"/>
    <s v="rt6258"/>
    <s v="A0A2T0A8E1"/>
    <s v="A0A2T0A8E1"/>
    <s v="rt6258"/>
    <b v="0"/>
    <s v="rt6258"/>
    <s v="rt6258"/>
    <s v="A0A0K3CJK8"/>
    <s v=""/>
    <s v="c"/>
    <b v="0"/>
    <m/>
    <x v="0"/>
    <x v="353"/>
    <m/>
    <b v="0"/>
    <s v=""/>
    <s v=""/>
    <b v="0"/>
    <s v=""/>
    <s v=""/>
    <s v="A0A2T0A8E1"/>
    <s v="A0A0K3CJK8"/>
    <s v=""/>
    <s v=""/>
    <m/>
    <s v="A0A2T0A8E1"/>
    <s v="MAEVDIHPVKKARTNDEAVLNRHSRNFTQNAANGGAKAMLFAAGLKEEDMDKPQIGIGSVWYQGNPCNNHLDDLGKKVQEGCALEGLVGLRHATVGVSDGMTQSTPGMSYSLPSRDLIADSLELIVQAQAYDAAVHISGCDKNMPGTFMAAVRHNKPTILVYGGTILPGKAHEDCPALGLKVGDPLNIADVLEGYGSVLTGKISEAEHQSIIRAACPGSGGCGGMFTASTMASTLEVLGMTLPYSASTPAEYPQKLQECLRVPKVLKELIRKDLKPLDIVTRQSFLNAITIVNILGGSTNAVLHLLAMARSANIELTIDDFRTIADRTPVLGNFKPSGQYMMEDLHNIGGIPAVVKFLLKETDLLDGSTMTVTGQTLAENVADAPDLDFSTQSIITPLSSPIKSTGHICILRGSLAPNSAVAKITGKEGLSFSGPAVVFDAEAPFYGALERGEVKEGMVVVLRYLGPKGGPGMPETLGPTAAIMGAGLGGKVALISDGRFSGASRGFIVGHVTPEAAVGGPIALVRDGDLITIDAVNKTIDVALSEEELAERKKSWTPPEPRYKRGVLFRYARDVKGAELGAYTD"/>
    <n v="62.31331999999999"/>
    <b v="0"/>
  </r>
  <r>
    <s v="A0A0K3C8H8"/>
    <n v="7.3899999999999997E-4"/>
    <s v="Methylenetetrahydrofolate reductase "/>
    <s v="A0A2T0AJK7"/>
    <n v="9244"/>
    <s v="H+ + 5,10-methylenetetrahydrofolate + NADPH --&gt; 5-methyltetrahydrofolate + NADP(+)"/>
    <s v="folate metabolism"/>
    <s v="anabolic"/>
    <s v="Folate metabolism"/>
    <n v="7.3899999999999997E-4"/>
    <n v="3.3500000000000001E-4"/>
    <n v="4.1800000000000002E-4"/>
    <n v="3.5679739462290738E-4"/>
    <n v="3.46724413887E-4"/>
    <n v="4.7622815764999997E-5"/>
    <n v="8.7390629914406635E-5"/>
    <n v="1.5424199999999999E-4"/>
    <m/>
    <s v="rt0876"/>
    <b v="0"/>
    <s v=""/>
    <s v="rt0876"/>
    <s v="rt0876"/>
    <s v="A0A2T0AJK7"/>
    <s v="A0A2T0AJK7"/>
    <s v="rt0876"/>
    <b v="0"/>
    <s v="rt0876"/>
    <s v="rt0876"/>
    <s v="A0A0K3C8H8"/>
    <s v=""/>
    <s v="c"/>
    <b v="0"/>
    <m/>
    <x v="0"/>
    <x v="354"/>
    <m/>
    <b v="0"/>
    <s v=""/>
    <s v=""/>
    <b v="0"/>
    <s v=""/>
    <s v=""/>
    <s v="A0A2T0AJK7"/>
    <s v="A0A0K3C8H8"/>
    <s v=""/>
    <s v=""/>
    <m/>
    <s v="A0A2T0AJK7"/>
    <s v="MVKISDKIKKAEREGRPWWSFEFFPPKTPEGWVNLYDRIERMQQLGPIFVDITWGAGGSTSEATTNFVKTAHSELGLETCMHLTCTNMPVEMVDKALKATYDSGCRNILALRGDPPRGVEEWKPTEGGFNHAIDLVKHIRKNYGDYFCIGVAGFPEGHPQSESPEAEIRHFKKKVDAGADIVFTQMFYDAEVFIDWGRRLRAAGITIPIVPGIMPIQTFAAFKRRTDFAGTIVPKELWDLLEPIKDDDAKVREVGTKYVADMCRKILNADLGIHGIHCYTMNLSRGTEMLLEEMQFVPTADRVKPLPWRLSLTQKRRAETTRPIFWSNRQKSYITRTRDWDEFPNGRWGDASSPAFGDVDALLLALPHKPQDAIKLWGKPHSLGNITALFARFCRGDLKSLPWSDQPAAKETTRIAEQLARINELGFLTINSQPRVDGAPSEDPAVGWGPIRGYVYQKAYLEFFCPPELVEPLLELLGDTPSVTYHAVNKQGDFRSNTAPGPNAVTWGVFPGAEVIQPTVVDSTAFQAWKDEAYELGWQWAQLYKETAPETYEVISRIFSEFHLVNIVFNDYRNTDEDAIFKPFFELAHRKGLSVANGH"/>
    <n v="68.34742"/>
    <b v="0"/>
  </r>
  <r>
    <s v="A0A0K3CLL9"/>
    <n v="2.63E-4"/>
    <s v="Methylenetetrahydrofolate reductase "/>
    <s v="A0A0K3CLL9"/>
    <n v="15483"/>
    <s v="H+ + 5,10-methylenetetrahydrofolate + NADPH --&gt; 5-methyltetrahydrofolate + NADP(+)"/>
    <s v="folate metabolism"/>
    <s v="anabolic"/>
    <s v="Folate metabolism"/>
    <n v="2.63E-4"/>
    <n v="1.93E-4"/>
    <n v="1.9799999999999999E-4"/>
    <n v="1.7585014449271859E-4"/>
    <n v="1.23394480179E-4"/>
    <n v="2.7436428186999999E-5"/>
    <n v="4.3071096172100402E-5"/>
    <n v="7.3061999999999999E-5"/>
    <m/>
    <s v="rt7115"/>
    <b v="1"/>
    <s v="rt7115"/>
    <s v="rt7115"/>
    <s v="rt7115"/>
    <s v=""/>
    <s v=""/>
    <s v=""/>
    <b v="0"/>
    <s v="rt7115"/>
    <s v="rt7115"/>
    <s v="A0A0K3CLL9"/>
    <s v=""/>
    <s v="c"/>
    <b v="0"/>
    <m/>
    <x v="0"/>
    <x v="355"/>
    <m/>
    <b v="0"/>
    <s v=""/>
    <s v=""/>
    <b v="0"/>
    <s v=""/>
    <s v=""/>
    <s v=""/>
    <s v="A0A0K3CLL9"/>
    <s v=""/>
    <s v=""/>
    <m/>
    <s v="A0A0K3CLL9"/>
    <s v="MTTTPELRSSHPSTKVVDRIAQLDPSKPFYTFEIFPPKTDAGLVNLLDRIDRMSALNPAWMHVTWGAGGSTQERSLQLAGESQSMGLETCLHLTCTNLEEGVLDRTLERAKELGVVNLLALRGDPPRGEEYWTASSDKFQHATDLIKYIRKEYGDDFCIGVAGYPEGHADSADKLADVEYLFEKQQAGADFVVTQLFYDVGVFMEWYRACRKRGITIPIIPGIMPIQNYLSFRRMTNLCGTHIPPQILDDLQRIQHDDAAVKEYGVQLAVKMMRELFENDIRGFHLCTLNLEKSVTRVLELLQWVEPGSTKISARLRKGLSPNGAPLPKVINSLRPAPSTGANVAGPDIARKDSPASWDEFPNGRFGDARSPAYGEMDGYGVSLKLPPGEAMRQWGQPTALSDVSRVFSSYLRGSLPSNPWSEEPLRAETEMISSHLIEMNDKRHWWTVGSQPAVDGAPSADSVHGFGPKGGYVYQKAFVEFFLTKEELDELERKSDEDERRRRESGEGDDGLIKWFAGNAKGDFRCNMGKGDVNAVTWGVFGAKEIVTTTLIEEMSFRAWCEEAFALWNEWSLLYPANSPSRTFIRSLADSRWLVSVVHHDYKEKDALWKWLLALKRPEEAQGAANGEAEGR"/>
    <n v="71.530450000000016"/>
    <b v="0"/>
  </r>
  <r>
    <s v="A0A0K3C9P6"/>
    <n v="4.1200000000000004E-6"/>
    <s v="   (Lactonase, 7-bladed beta-propeller-domain containing protein)"/>
    <s v="A0A0K3C9P6"/>
    <n v="12622"/>
    <s v="H+ + cis,cis-muconate &lt;=&gt; (+)-muconolactone"/>
    <s v="chlorocyclohexane and chlorobenzene degradation"/>
    <s v="anabolic"/>
    <s v="Chlorocyclohexane and chlorobenzene degradation"/>
    <n v="4.1200000000000004E-6"/>
    <n v="5.3700000000000003E-6"/>
    <n v="6.1500000000000004E-6"/>
    <n v="4.3835108482242918E-6"/>
    <n v="1.93302379596E-6"/>
    <n v="7.6338662883000002E-7"/>
    <n v="1.073656310376996E-6"/>
    <n v="2.2693500000000001E-6"/>
    <m/>
    <s v="rt4254"/>
    <b v="1"/>
    <s v="rt4254"/>
    <s v="rt4254"/>
    <s v="rt4254"/>
    <s v=""/>
    <s v=""/>
    <s v=""/>
    <b v="0"/>
    <s v="rt4254"/>
    <s v="rt4254"/>
    <s v="A0A0K3C9P6"/>
    <s v=""/>
    <s v="e"/>
    <b v="0"/>
    <m/>
    <x v="0"/>
    <x v="356"/>
    <m/>
    <b v="0"/>
    <s v=""/>
    <s v=""/>
    <b v="0"/>
    <s v=""/>
    <s v=""/>
    <s v=""/>
    <s v="A0A0K3C9P6"/>
    <s v=""/>
    <s v=""/>
    <m/>
    <s v="A0A0K3C9P6"/>
    <s v="MASTCPVPPASSLLADSITPRLHYILTGTFNTLFLYLLAFSPYSPNGPTLTIQRRVRGEGPHQFIALNEERDRAYVTTWAQPPSLSSWEVLEGGRGGVRKINTVPISATGSYLTVSPSSLPFPSRVYQAGGPVAQTFSLSPSTRGFDAQLQEVIYLDGAEEELWDEKTDRTRVALRYGSHAVDIDPVRGRAYVPHVGRDSIFVYSFNEDGTLNHLAEVPTHGQQGHEGVRHSIPSRDGGRLYVVTEHTSYLDIYATHSSAPYLSHTARYSVIPPSLDPTRHLYRGDTLRLSHDGRRLYVTTRGKTGEQKGWVSVFEVDEKGDVRVKGEEKEGVRYGALSRFEARNSGGKAHAIEVFPFHPSSPSSSSAAGEGHDYLVFTDDEAGHVSILEWRDEWNELREVAVVRLGEDAPAEGEEKGEVLEGERGTGASHAVWLS"/>
    <n v="48.432610000000004"/>
    <b v="0"/>
  </r>
  <r>
    <s v="A0A0K3CE57"/>
    <n v="3.46E-7"/>
    <s v=" Muconate cycloisomerase 1  (Muconate cycloisomerase 1)"/>
    <s v="A0A0K3CE57"/>
    <n v="14052"/>
    <s v="H+ + cis,cis-muconate &lt;=&gt; (+)-muconolactone"/>
    <s v="chlorocyclohexane and chlorobenzene degradation"/>
    <s v="anabolic"/>
    <s v="Chlorocyclohexane and chlorobenzene degradation"/>
    <n v="3.46E-7"/>
    <n v="7.6700000000000003E-7"/>
    <n v="1.9300000000000002E-6"/>
    <n v="1.490903398960006E-6"/>
    <n v="1.6233646441800001E-7"/>
    <n v="1.09034924453E-7"/>
    <n v="3.6516798928519921E-7"/>
    <n v="7.1217000000000016E-7"/>
    <m/>
    <s v="rt5684"/>
    <b v="1"/>
    <s v="rt5684"/>
    <s v="rt5684"/>
    <s v="rt5684"/>
    <s v=""/>
    <s v=""/>
    <s v=""/>
    <b v="0"/>
    <s v="rt5684"/>
    <s v="rt5684"/>
    <s v="A0A0K3CE57"/>
    <s v=""/>
    <s v="c"/>
    <b v="0"/>
    <m/>
    <x v="0"/>
    <x v="357"/>
    <m/>
    <b v="0"/>
    <s v=""/>
    <s v=""/>
    <b v="0"/>
    <s v=""/>
    <s v=""/>
    <s v=""/>
    <s v="A0A0K3CE57"/>
    <s v=""/>
    <s v=""/>
    <m/>
    <s v="A0A0K3CE57"/>
    <s v="MPVHYLLVGTFNTNRVFSLAFDSEVGTLEVAATNEGQAPHSWLALNKAKDRLYATSWTTPPGLASYEIARTDAGVPVVRHLNSVETAARSGYVCVSDTTAYSAGGPTGEVFRLDERTGAFEEKVLQKLDFVGEDRQRDDGGVMDFGGLRHGSHSFDLSPDGKLAYVADIGRNAVFVFRVSPEDGTLVLTDKNIAPRPTDGPRHVTPYPNGRYVYSLQEHTSMVDVFEVDAEAGKLSHVKGVKIIPQDHSPSLYWADEVRVSPSQKYLYCSTRGLEPQTKGWVAVYGLTPEGLPASDEPLCLWETPTSGGWANAVEPAPGAYNKEECEFVALTDSEEGLVMILGWDGKEIREIARTKLEGGAGAATAVWL"/>
    <n v="40.430270000000007"/>
    <b v="0"/>
  </r>
  <r>
    <s v="A0A0K3CMH7"/>
    <n v="1.74E-4"/>
    <s v=" pyruvate decarboxylase "/>
    <s v="A0A2T0A4U6"/>
    <n v="15791"/>
    <s v="H+ + indole-3-pyruvate --&gt; carbon dioxide + indol-3-ylacetaldehyde; acetaldehyde + H+ + pyruvate --&gt; (R)-acetoin + carbon dioxide; H+ + pyruvate --&gt; acetaldehyde + carbon dioxide; 3-methyl-2-oxobutanoate + H+ --&gt; carbon dioxide + isobutyraldehyde; (S)-3-methyl-2-oxopentanoate + H+ --&gt; 2-methylbutanal + carbon dioxide; 2.0 acetaldehyde --&gt; (R)-acetoin"/>
    <s v="unassigned|A.A. metabolism|pyruvate metabolism"/>
    <s v="anabolic"/>
    <s v="A.A. metabolism|pyruvate metabolism|Pyruvate metabolism"/>
    <n v="1.74E-4"/>
    <n v="4.4299999999999998E-4"/>
    <n v="2.7799999999999998E-4"/>
    <n v="3.3386041925429199E-4"/>
    <n v="8.1637412742000006E-5"/>
    <n v="6.2975842936999999E-5"/>
    <n v="8.1772660848480514E-5"/>
    <n v="1.02582E-4"/>
    <m/>
    <s v="rt7423"/>
    <b v="0"/>
    <s v=""/>
    <s v="rt7423"/>
    <s v="rt7423"/>
    <s v="A0A2T0A4U6"/>
    <s v="A0A2T0A4U6"/>
    <s v="rt7423"/>
    <b v="0"/>
    <s v="rt7423"/>
    <s v="rt7423"/>
    <s v="A0A0K3CMH7"/>
    <s v=""/>
    <s v="c"/>
    <b v="0"/>
    <m/>
    <x v="0"/>
    <x v="358"/>
    <m/>
    <b v="0"/>
    <s v=""/>
    <s v=""/>
    <b v="0"/>
    <s v=""/>
    <s v=""/>
    <s v="A0A2T0A4U6"/>
    <s v="A0A0K3CMH7"/>
    <s v=""/>
    <s v=""/>
    <m/>
    <s v="A0A2T0A4U6"/>
    <s v="MPVSVTVGLRCDDAAELASSTRSHTLIPASPSLLPLSGSAKHPLEHTHPTSELAQPLNRTMSSPGQLADDQVYLGTYLLDRLAQLDVKCLFGVPGDFNLTFLDLVEEHPEVQWIGNCNELNAAYAADGYARVKQAQINSIREGEQAESKPGQATTHGGKDKTQGGVRGLGALLTTFGVGELSAVNGIAGAYSERVPILHIVGVPSTKLQKSKALLHHTLGNGEFTVFEQASAGITCARAFLQRAEEAAEEIDRVLLAALTTARPAYVTLPTDLVFVPVPKKRLEDPIIPMRVGFEDKNVLPTGKKVEEEEKNRLQFVVGEIERLWNEAKEPIILIDACAIRYGVGHLVRDLVHATGVKFYTTPMGRTAIDEDPSNGFGGVYVGEVTDPKVKEVVEKTDLAVMVGSLKSDFNTGEFSYSFPTEQTVELHSDHTLVQYAHYPSVSFHQLLPALTKVLKHKPNVTHPPSDRGLQTQIPDGDADKVVTQAAFWPMMGKFFEEGDIVVAETGTSSFGMISTPLPKGSTFVSQVLWGSIGWTGGATLGALLAAKEAPKPRRVILFIGDGSLQLTVQEVATMVRLDLKPILVVLNNDGYTIEKKIHGETAGYNDISSWKWQSMLDFFNAYDQPKPTRSWLAPTRADLERILADDEFRKADRIQVLEVKMDKLDAPVALEKQGKLSAELNAA"/>
    <n v="75.148110000000003"/>
    <b v="0"/>
  </r>
  <r>
    <s v="A0A0K3CN83"/>
    <n v="9.5699999999999999E-6"/>
    <s v="Uncharacterized protein"/>
    <s v="A0A2T0A0A3"/>
    <n v="10261"/>
    <s v="H+ + L-rhamnonate &lt;=&gt; H2O + L-rhamnono-1,4-lactone"/>
    <s v="alternative carbon metabolism"/>
    <s v="anabolic"/>
    <s v="Alternative carbon metabolism"/>
    <n v="9.5699999999999999E-6"/>
    <n v="8.2500000000000006E-6"/>
    <n v="4.3999999999999999E-5"/>
    <n v="1.139203109974569E-5"/>
    <n v="4.4900577008099997E-6"/>
    <n v="1.17280068675E-6"/>
    <n v="2.7902579694099839E-6"/>
    <n v="1.6235999999999998E-5"/>
    <m/>
    <s v="rt1893"/>
    <b v="0"/>
    <s v=""/>
    <s v="rt1893"/>
    <s v="rt1893"/>
    <s v="A0A2T0A0A3"/>
    <s v="A0A2T0A0A3"/>
    <s v="rt1893"/>
    <b v="0"/>
    <s v="rt1893"/>
    <s v="rt1893"/>
    <s v="A0A0K3CN83"/>
    <s v="RHMND2_c"/>
    <s v="c"/>
    <b v="0"/>
    <m/>
    <x v="0"/>
    <x v="359"/>
    <m/>
    <b v="0"/>
    <s v=""/>
    <s v=""/>
    <b v="0"/>
    <s v=""/>
    <s v=""/>
    <s v="A0A2T0A0A3"/>
    <s v="A0A0K3CN83"/>
    <s v=""/>
    <s v=""/>
    <m/>
    <s v="A0A2T0A0A3"/>
    <s v="MSAPSVPPMRPGKRAPPKLDLRAFQATTSSTTRRTHPTGIIDAHVHLWTAEQLEKGHMVWPRAEGGEKQLSGPHELSGYSELVSRGIKTVAGGKTAHKGIIFIQAEVVHENSWEASLDEVKSVCAAALESPVPVLALTPWAPVHLGHSQLEKYFSQLTAQPSLATFTSRLGYSPIKAVRYLLQDSPPGFFLRDDFIDGLRWLGERGLAFDLTLDVTHEETGKTKVLEDAVDAIERVRAGQPEDKQSVFVIDHFAKPPLTADHTVPPPPSHASYIDCLFQLSLLPNTYLKLSALLNSADPPTAQAAFAEFKSGDYKKRKRESAYERLKARILAVLEPAIEAFGDERILVGADWPMFRSVLLPPTSTSPSPAHCPTTDVDEEAAAWAFEIQLYLDCFLQLGLDGEALDRIFEGNARRAYGLAP"/>
    <n v="46.636210000000005"/>
    <b v="0"/>
  </r>
  <r>
    <s v="A0A0K3CM33"/>
    <n v="8.53E-5"/>
    <s v=" SPOSA6832_01283 [Sporidiobolus salmonicolor]"/>
    <s v="A0A2S9ZZQ5"/>
    <n v="10104"/>
    <s v="H+ + L-tryptophan &lt;=&gt; carbon dioxide + Tryptamine"/>
    <s v="A.A. metabolism"/>
    <s v="anabolic"/>
    <s v="Tryptophan metabolism"/>
    <n v="8.53E-5"/>
    <n v="8.9300000000000002E-5"/>
    <n v="8.6100000000000006E-5"/>
    <n v="8.2827966608889215E-5"/>
    <n v="4.0021099464900002E-5"/>
    <n v="1.26946789487E-5"/>
    <n v="2.0287110515844401E-5"/>
    <n v="3.1770899999999998E-5"/>
    <m/>
    <s v="rt1736"/>
    <b v="0"/>
    <s v=""/>
    <s v="rt1736"/>
    <s v="rt1736"/>
    <s v=""/>
    <m/>
    <s v=""/>
    <b v="0"/>
    <s v="rt1736"/>
    <s v="rt1736"/>
    <s v="A0A0K3CM33"/>
    <s v="TRPDC_c"/>
    <s v="c"/>
    <b v="0"/>
    <m/>
    <x v="0"/>
    <x v="360"/>
    <m/>
    <b v="0"/>
    <s v=""/>
    <s v=""/>
    <b v="0"/>
    <s v=""/>
    <s v=""/>
    <s v="A0A2S9ZZQ5"/>
    <s v="A0A0K3CM33"/>
    <s v=""/>
    <s v=""/>
    <m/>
    <s v="A0A2S9ZZQ5"/>
    <s v="MDREQFRKAGYAAVDRICDYFENIESYDVVPKVQPGDIAKLIGDEVPEKGEPWDDIAKDFDRVILPGITHWQHPNFYAYFPANTTFECILADMYVGAVSNPGFNWLCSPACTELESKVTDWVAKLLGLDQSWCNEGMVGAGVIQGSASESVITVCIAARERFLRLHPSTPFSDMVILGTTQTHSLGAKAALILGFEFVAIETRAEDEWALRGEALEKALRELKEKQKKPFILSAPTSLSFKLNSFALTSLVVAVATLGSTSTGAIDNIAEITSVTAAHPSLFLHIDAAWGGVFLSLPECRDESFLDAINARAVKGAEEGAICAGGEVHSFCTNLHKSGLVTFDASCLCAPTPPHLPPSLRTPAKLPSLAHRIRDRTLLTTALDITPPFLRTAQASAGLVTDYRNMSLSLGRRFRSLKIWWTLRSYGVEGFRRHLRRLVELAEVFERTLGEEVKGVELFTKRRFSLVVFRVLPLPSSSTTSPSSSSDKLELEQANTLTRTLTTLAAADHSLMLTPTTVGGTECVRVAVGSGFTEERHVRGLVGRLQVLIGQAREAVEKEGEVNGGK"/>
    <n v="62.263959999999997"/>
    <b v="0"/>
  </r>
  <r>
    <s v="A0A0K3C9S5"/>
    <n v="1.15E-5"/>
    <s v="Pyridoxal phosphate-dependent transferase"/>
    <s v="A0A0K3C9S5"/>
    <n v="13677"/>
    <s v="H+ + L-tyrosine &lt;=&gt; carbon dioxide + tyramine"/>
    <s v="A.A. metabolism"/>
    <s v="anabolic"/>
    <s v="Tyrosine metabolism"/>
    <n v="1.15E-5"/>
    <n v="1.13E-5"/>
    <n v="9.5999999999999996E-6"/>
    <n v="1.273002132958159E-5"/>
    <n v="5.3955761294999999E-6"/>
    <n v="1.6063815467000001E-6"/>
    <n v="3.1179728315890079E-6"/>
    <n v="3.5424000000000002E-6"/>
    <m/>
    <s v="rt5309"/>
    <b v="1"/>
    <s v="rt5309"/>
    <s v="rt5309"/>
    <s v="rt5309"/>
    <s v=""/>
    <s v=""/>
    <s v=""/>
    <b v="0"/>
    <s v="rt5309"/>
    <s v="rt5309"/>
    <s v="A0A0K3C9S5"/>
    <s v="TYRCBOX_x"/>
    <s v="x"/>
    <b v="0"/>
    <m/>
    <x v="0"/>
    <x v="361"/>
    <m/>
    <b v="0"/>
    <s v=""/>
    <s v=""/>
    <b v="0"/>
    <s v=""/>
    <s v=""/>
    <s v=""/>
    <s v="A0A0K3C9S5"/>
    <s v=""/>
    <s v=""/>
    <m/>
    <s v="A0A0K3C9S5"/>
    <s v="MDPLTPSPAGIEAERLSYDRPTHRTQLARVHEHLSQRIDDLASLPAHATKDAIERGLGKSERELPAQGRGLEGTATTTHLLEDIVPGLMPGQAGPRCFGLVIGGVTPAAQIADQLVGAYDPCVQVHWPESTLSVAIEARTLSYLLQLLSLPSSAFTQNTLTTGATASNVLGLALGRDFSIASIKSAQGHPGWSVSEDGMGGVEVDVFVVDAHASVRKAAALTGLGRKSVVECGREGESGLFDLGVLEERLRRNWEVGRGSIVSVSFGEVNTGYISPQTPSLRTLCNTYHTWLHLDAAFSAFATLSPLFAHYTPHLALADSITSDAHKWLNVGYDCGLFFSRRRRVTAGEGGGEVGLWEVTGPGKAGGPAYLAPTAASKKESEGEVDYPLIEESKGLPSPLFMGIENSRRFRALPLYASLISLGSSGYTSLIQRNILFAHRLSSFLSSHPGYKLLTPPSAPLTLESVEEDPWAYRTSNILLFALSLDPQHTPTRFLSHPDPNALLLTDLNKNGRTFWTGTVWRGERAVRCAVSNWMTGWEWEEGEGEGRELEEVKEVLEGVVRM"/>
    <n v="61.444140000000012"/>
    <b v="0"/>
  </r>
  <r>
    <s v="A0A0K3C864"/>
    <n v="9.2499999999999999E-5"/>
    <s v="Short chain dehydrogenase"/>
    <s v="A0A2T0AIY3"/>
    <n v="8988"/>
    <s v="H+ + NADH + L-xylulose --&gt; NAD + xylitol; H+ + NADPH + L-xylulose --&gt; NADP(+) + xylitol"/>
    <s v="alternative carbon metabolism"/>
    <s v="anabolic"/>
    <s v="Alternative carbon metabolism"/>
    <n v="9.2499999999999999E-5"/>
    <n v="1.9000000000000001E-4"/>
    <n v="2.8299999999999999E-4"/>
    <n v="1.45267510667898E-4"/>
    <n v="4.3399199302500002E-5"/>
    <n v="2.7009955210000001E-5"/>
    <n v="3.5580470750865557E-5"/>
    <n v="1.0442699999999999E-4"/>
    <m/>
    <s v="rt0620"/>
    <b v="0"/>
    <s v=""/>
    <s v="rt0620"/>
    <s v="rt0620"/>
    <s v="A0A2T0AIY3"/>
    <s v="A0A2T0AIY3"/>
    <s v="rt0620"/>
    <b v="0"/>
    <s v="rt0620"/>
    <s v="rt0620"/>
    <s v="A0A0K3C864"/>
    <s v=""/>
    <s v="c"/>
    <b v="0"/>
    <m/>
    <x v="0"/>
    <x v="362"/>
    <m/>
    <b v="0"/>
    <s v=""/>
    <s v=""/>
    <b v="0"/>
    <s v=""/>
    <s v=""/>
    <s v="A0A2T0AIY3"/>
    <s v="A0A0K3C864"/>
    <s v=""/>
    <s v=""/>
    <m/>
    <s v="A0A2T0AIY3"/>
    <s v="MSHPSDGLPRPTPQLPESMLEMLSMKGKVSIVTGGSGGIGFAAAEGLAEMGGDIALAYRSAEGMDKRAEDLAKKFGVKVKAYKCDVADYDEVTKLVNDVKSDFGRVDVFIANAGMGGSGRIKDLSLEQWRKIQAVNYDSVFYAMKAVGPIFEAQGSGSFIATTSISAHIVNVPLDQSAYNASKAAVVHLCKSVARDWRLFARVNTISPGFFDTAMGAAPEVADTVYRYSVLGRQGDPKELKGAFLLLASGAGSYITGSDYLVDGGYTLS"/>
    <n v="28.768209999999996"/>
    <b v="0"/>
  </r>
  <r>
    <s v="A0A0K3CH94"/>
    <n v="3.6900000000000002E-5"/>
    <s v="   (Squalene epoxidase-domain containing protein)"/>
    <s v="A0A0K3CH94"/>
    <n v="13729"/>
    <s v="H+ + NADH + oxygen + squalene --&gt; (S)-2,3-epoxysqualene + H2O + NAD; H+ + NADPH + oxygen + squalene --&gt; (S)-2,3-epoxysqualene + H2O + NADP(+)"/>
    <s v="ergosterol biosynthesis"/>
    <s v="anabolic"/>
    <s v="Ergosterol biosynthesis"/>
    <n v="3.6900000000000002E-5"/>
    <n v="2.1800000000000001E-5"/>
    <n v="2.0100000000000001E-5"/>
    <n v="3.0837489106694141E-5"/>
    <n v="1.73127616677E-5"/>
    <n v="3.0990369662000001E-6"/>
    <n v="7.553047299745146E-6"/>
    <n v="7.4169000000000001E-6"/>
    <m/>
    <s v="rt5361"/>
    <b v="1"/>
    <s v="rt5361"/>
    <s v="rt5361"/>
    <s v="rt5361"/>
    <s v=""/>
    <s v=""/>
    <s v=""/>
    <b v="0"/>
    <s v="rt5361"/>
    <s v="rt5361"/>
    <s v="A0A0K3CH94"/>
    <s v=""/>
    <s v="r"/>
    <b v="0"/>
    <m/>
    <x v="0"/>
    <x v="363"/>
    <m/>
    <b v="0"/>
    <s v=""/>
    <s v=""/>
    <b v="0"/>
    <s v=""/>
    <s v=""/>
    <s v=""/>
    <s v="A0A0K3CH94"/>
    <s v=""/>
    <s v=""/>
    <m/>
    <s v="A0A0K3CH94"/>
    <s v="MIQTHADATRVPSADPQSAAATEFDIAIVGAGILGPALAYGLAESGRSVLLLERDLSEPDRIVGELLQPGGCLALQKLGIDDALEGIDAVPCGGYQVFWGDQSVAIPYPEESKKMIWSDGTERKQEGRSFHHGHFVQNLRRKAQSAKGVTLVEATVNELIEDAAGTIVGIKATPRKRDTDDATSDPVQLDFRAKLTIVADGCMSKFRRSLLPSHVTPSTRSHFVGLVLEDADLPAPHHGHVILGKMDPANPPPPADLNVPSLGPVLVYQLATHETRMLVDVRGHKLPPQRDLASFLRTHVTPVLPSSIVPSFEKALEKSLSGDKAYRLRSMPNSWLPSYPQGRDVQGAFLAGDSLNMRHPLTGGGMTVAFNDAVILTQLLGGGKAVGQVEPDERGVVDLENWLDMSERLEEWHWKRKAVASCINVLSLALYSLFGADDENLEVLKTGCFKYFERGGDCISGPVSLLSALRPSPALLFYHFFRVAFYSIYCLFTTPTRSSTSSTPAEKPAVWDYPALTAKSIRVFWTACVVLLPVLWSEGQM"/>
    <n v="59.408840000000005"/>
    <b v="0"/>
  </r>
  <r>
    <s v="A0A0K3C8Y2"/>
    <n v="6.1099999999999994E-5"/>
    <s v=" iron-containing alcohol dehydrogenase "/>
    <s v="A0A2T0AFU9"/>
    <n v="12307"/>
    <s v="H+ + NADH + phenylacetaldehyde --&gt; 2-phenylethanol + NAD; acetaldehyde + H+ + NADH --&gt; ethanol + NAD; acetaldehyde + H+ + NADH --&gt; ethanol + NAD; H+ + indol-3-ylacetaldehyde + NADH --&gt; tryptophol + NAD; 2-methylbutanal + H+ + NADH --&gt; 2-methylbutanol + NAD; H+ + isobutyraldehyde + NADH --&gt; isobutanol + NAD; 3-methylbutanal + H+ + NADH --&gt; isoamylol + NAD"/>
    <s v="unassigned|A.A. metabolism|pyruvate metabolism"/>
    <s v="anabolic"/>
    <s v="A.A. metabolism|pyruvate metabolism|Pyruvate metabolism"/>
    <n v="6.1099999999999994E-5"/>
    <n v="4.8199999999999999E-5"/>
    <n v="6.2799999999999995E-5"/>
    <n v="5.1863049861258339E-5"/>
    <n v="2.8666930566300001E-5"/>
    <n v="6.8519991637999991E-6"/>
    <n v="1.270285227684411E-5"/>
    <n v="2.31732E-5"/>
    <m/>
    <s v="rt3939"/>
    <b v="0"/>
    <s v=""/>
    <s v="rt3939"/>
    <s v="rt3939"/>
    <s v="A0A2T0AFU9"/>
    <s v="A0A2T0AFU9"/>
    <s v="rt3939"/>
    <b v="0"/>
    <s v="rt3939"/>
    <s v="rt3939"/>
    <s v="A0A0K3C8Y2"/>
    <s v=""/>
    <s v="c m"/>
    <b v="0"/>
    <m/>
    <x v="0"/>
    <x v="364"/>
    <m/>
    <b v="0"/>
    <s v=""/>
    <s v=""/>
    <b v="0"/>
    <s v=""/>
    <s v=""/>
    <s v="A0A2T0AFU9"/>
    <s v="A0A0K3C8Y2"/>
    <s v=""/>
    <s v=""/>
    <m/>
    <s v="A0A2T0AFU9"/>
    <s v="MQPFVYNALPARVIFGWGTVSKVAEEVKRLGCSRALVLTTPQQVEAGEKVKTDLGDLAVGIYSNATMHTPIHVTQEALAKAKELNVDCCVSVGGGSTIGLGKALALHSPDAAKIKNIVIPTTYAGSEATPIIGQTENDKDGKPLKTTQKTMKVLPEVIIYDVDVTLSLPPQMTITSGLNAIAHAVEALWAVEANPIISNLAIQGIEAIGRSLPLIKADSQSKDGRADALFGAWACGTCLGAVGMSLHHKLCHTLGGSFGMPHAETHTVILPHAVAYNAPYAQDAVSRVAKALGVSNAAQGLFDLAKDNGAPYSLKALGFKEEDLEKAADIAAKAPYPNPAPLEKAKLLQLLTNAFHGTRPE"/>
    <n v="38.259429999999995"/>
    <b v="0"/>
  </r>
  <r>
    <s v="A0A0K3CKN8"/>
    <n v="2.0000000000000001E-4"/>
    <s v=" alcohol dehydrogenase "/>
    <s v="A0A2T0A3L9"/>
    <n v="16517"/>
    <s v="H+ + NADH + phenylacetaldehyde --&gt; 2-phenylethanol + NAD; acetaldehyde + H+ + NADH --&gt; ethanol + NAD; H+ + indol-3-ylacetaldehyde + NADH --&gt; tryptophol + NAD; 2-methylbutanal + H+ + NADH --&gt; 2-methylbutanol + NAD; H+ + isobutyraldehyde + NADH --&gt; isobutanol + NAD; 3-methylbutanal + H+ + NADH --&gt; isoamylol + NAD"/>
    <s v="unassigned|A.A. metabolism|pyruvate metabolism"/>
    <s v="anabolic"/>
    <s v="A.A. metabolism|pyruvate metabolism|Pyruvate metabolism"/>
    <n v="2.0000000000000001E-4"/>
    <n v="8.5799999999999998E-5"/>
    <n v="6.1500000000000004E-5"/>
    <n v="3.3768324848239453E-5"/>
    <n v="9.38361066E-5"/>
    <n v="1.2197127142200001E-5"/>
    <n v="8.270898902613486E-6"/>
    <n v="2.2693499999999999E-5"/>
    <m/>
    <s v="rt8149"/>
    <b v="0"/>
    <s v=""/>
    <s v="rt8149"/>
    <s v="rt8149"/>
    <s v="A0A2T0A3L9"/>
    <s v="A0A2T0A3L9"/>
    <s v="rt8149"/>
    <b v="0"/>
    <s v="rt8149"/>
    <s v="rt8149"/>
    <s v="A0A0K3CKN8"/>
    <s v=""/>
    <s v="c"/>
    <b v="0"/>
    <m/>
    <x v="0"/>
    <x v="365"/>
    <m/>
    <b v="0"/>
    <s v=""/>
    <s v=""/>
    <b v="0"/>
    <s v=""/>
    <s v=""/>
    <s v="A0A2T0A3L9"/>
    <s v="A0A0K3CKN8"/>
    <s v=""/>
    <s v=""/>
    <m/>
    <s v="A0A2T0A3L9"/>
    <s v="MTAANIPKTHREYRVTSASKSFDSLQLKEGVETRTPKADEVLVRMHAVSLNNRDLQIANGTYPSPFETNIIPVSDGAGEVVAVGEGVKNWKNGDKVMPIFTQDLINGQLDDPSLFAGTLGGGCDGVLTEYRTFPAHALVRVPEGYSYEQAATLPCAAVTVYNAIFGGNQPLKPGAFVVLQGTGGVSVFGAQLVVAAGANAIITSSSDDKLKRVSEHIKNSHNHGGAGRLYTINYKTHPDWDKEVLKITKDGRGADKVVEIGGAGTLQKSLACLRQGGEIDDIGYLAGGVSGGVQAVLGGLLSKAATLRGILVGSRKHLEDLVDFLETGKIHPIIDRTFGFDEAKEAYTYMSKATLVGKVVIKV"/>
    <n v="38.85134"/>
    <b v="0"/>
  </r>
  <r>
    <s v="A0A0K3CLY8"/>
    <n v="1.8400000000000001E-3"/>
    <s v="   (Xylose reductase)"/>
    <s v="A0A0K3CLY8"/>
    <n v="9774"/>
    <s v="H+ + NADPH + D-xylose &lt;=&gt; NADP(+) + xylitol"/>
    <s v="alternative carbon metabolism"/>
    <s v="anabolic"/>
    <s v="Alternative carbon metabolism"/>
    <n v="1.8400000000000001E-3"/>
    <n v="1.418E-3"/>
    <n v="1.41E-3"/>
    <n v="1.247516604770808E-3"/>
    <n v="8.6329218072000004E-4"/>
    <n v="2.0157956046199999E-4"/>
    <n v="3.0555509530787173E-4"/>
    <n v="5.2028999999999997E-4"/>
    <m/>
    <s v="rt1406"/>
    <b v="1"/>
    <s v="rt1406"/>
    <s v="rt1406"/>
    <s v="rt1406"/>
    <s v=""/>
    <s v=""/>
    <s v=""/>
    <b v="0"/>
    <s v="rt1406"/>
    <s v="rt1406"/>
    <s v="A0A0K3CLY8"/>
    <s v=""/>
    <s v="c"/>
    <b v="0"/>
    <m/>
    <x v="0"/>
    <x v="366"/>
    <m/>
    <b v="0"/>
    <s v=""/>
    <s v=""/>
    <b v="0"/>
    <s v=""/>
    <s v=""/>
    <s v=""/>
    <s v="A0A0K3CLY8"/>
    <s v=""/>
    <s v=""/>
    <m/>
    <s v="A0A0K3CLY8"/>
    <s v="MSSQSVPTVQLHNGKSFPLLGFGTWQSAPGEVGNAVSVALKAGYRHLDLAKVYQNQKEIAPAIANSGVLREEMFITSKLWNSQHRPDLVEPALDDTLKELGLSYLDLYLIHWPVAFPAEGDPHQNLFPKANDNEVKIDDSVSLVDTWKAMIKLLDTGKVRSIGVSNFSPEMVDAITEATGVKPVVNQIERHPHLLQRELIEHHKKANIVITAYSGFGNNSEGVPLLFQHPIVKKIAENHGADGGQVLIAWGMHGGHAIIPKSVTESRIQSNFKIIQLDEASIKEIDSIGEKEPRRFNLPRAYAPSWPIDVFGEAKEQGAKYQVKIK"/>
    <n v="36.355860000000007"/>
    <b v="0"/>
  </r>
  <r>
    <s v="A0A0K3CBD8"/>
    <n v="1.08E-5"/>
    <s v=" Phenol 2-monooxygenase "/>
    <s v="A0A2T0AD14"/>
    <n v="12923"/>
    <s v="H+ + NADPH + oxygen + phenol --&gt; catechol + H2O + NADP(+)"/>
    <s v="aminobenzoate degradation"/>
    <s v="anabolic"/>
    <s v="Aminobenzoate degradation"/>
    <n v="1.08E-5"/>
    <n v="2.0400000000000001E-5"/>
    <n v="4.71E-5"/>
    <n v="1.8731863217702641E-5"/>
    <n v="5.0671497564000001E-6"/>
    <n v="2.9000162435999999E-6"/>
    <n v="4.5880080705063493E-6"/>
    <n v="1.7379899999999999E-5"/>
    <m/>
    <s v="rt4555"/>
    <b v="0"/>
    <s v=""/>
    <s v="rt4555"/>
    <s v="rt4555"/>
    <s v="A0A2T0AD14"/>
    <s v="A0A2T0AD14"/>
    <s v="rt4555"/>
    <b v="0"/>
    <s v="rt4555"/>
    <s v="rt4555"/>
    <s v="A0A0K3CBD8"/>
    <s v="PHEN2MOXy_c"/>
    <s v="c"/>
    <b v="0"/>
    <m/>
    <x v="0"/>
    <x v="367"/>
    <m/>
    <b v="0"/>
    <s v=""/>
    <s v=""/>
    <b v="0"/>
    <s v=""/>
    <s v=""/>
    <s v="A0A2T0AD14"/>
    <s v="A0A0K3CBD8"/>
    <s v=""/>
    <s v=""/>
    <m/>
    <s v="A0A2T0AD14"/>
    <s v="MSESTHPTVLSKSRRTRRRSAIRRRCLASRPVILLCVQGDPPWPRRSSSCLEELLLIIWFASRSVIIVGAGPAGCMADLCLTTYGFKVLHVDNRPTTTEAGRADGIQPRTLEVLRNIGAVPYEEGKAGLAKRMINQGVRVQEVSFWDPTETEKLARTSRAPSCPDFIDVVDNYTLLLHQGLIERSFLDEIESRRAFLPANKKAPAPHGNVFRPYEFETCSTDESQEYPVSATFHHGETKEQFTVRAKYLLGVDGAKSLVRRAISGGQVGDGEWQGKIRMLGDASDIIWGVMDVEAKTDFPDIMSKCLIHSRSDGSIMVIPREAGLVRLYVQLQAEAGPDGKQKHYGRDATEDICKSRARKIFEPFQLEFGKTAWFSVYQIGQRIASNYTLDHRVFLGGDATHTHSPKAGQGMNISMLDMYSLAWKLNMVEKGVASRDILLPTYEQERKSVAEELLKFDKAYSTLFSGRSPKSDQLTADATKAKARGAVDPELFIETFKKNAFFTSGCGAIYFANQLNALPDSELVKDYPKKGVFNPEGSNLTAGQRLLPGKVTRAIDANQVRIQQEVKMNGAFRIHVLAGDYDKSKSKLASFDKFLDSSSSFFNMYRPKNGVSSSIVFNTHETRHIEPERGSREPNYNPFFDFLYIFATPHTEWDIEALPYNARIYREHIYSDDIYDRRVGKDAKAALHAKYGISTDKGGIVVVRPDGYVGAVVSFDQDGFEALNAYFAGFMSGSQRASL"/>
    <n v="83.403049999999993"/>
    <b v="0"/>
  </r>
  <r>
    <s v="A0A0K3CA68"/>
    <n v="4.5199999999999999E-6"/>
    <s v=" phenol 2-monooxygenase "/>
    <s v="A0A2T0ACS2"/>
    <n v="12822"/>
    <s v="H+ + NADPH + oxygen + phenol --&gt; catechol + H2O + NADP(+)"/>
    <s v="aminobenzoate degradation"/>
    <s v="anabolic"/>
    <s v="Aminobenzoate degradation"/>
    <n v="4.5199999999999999E-6"/>
    <n v="4.3900000000000003E-6"/>
    <n v="1.15E-5"/>
    <n v="4.0012279254140334E-6"/>
    <n v="2.12069600916E-6"/>
    <n v="6.2407212301000015E-7"/>
    <n v="9.8002349261156014E-7"/>
    <n v="4.2435000000000001E-6"/>
    <m/>
    <s v="rt4454"/>
    <b v="0"/>
    <s v=""/>
    <s v="rt4454"/>
    <s v="rt4454"/>
    <s v="A0A2T0ACS2"/>
    <s v="A0A2T0ACS2"/>
    <s v="rt4454"/>
    <b v="0"/>
    <s v="rt4454"/>
    <s v="rt4454"/>
    <s v="A0A0K3CA68"/>
    <s v="PHEN2MOXy_c"/>
    <s v="c"/>
    <b v="0"/>
    <m/>
    <x v="0"/>
    <x v="368"/>
    <m/>
    <b v="0"/>
    <s v=""/>
    <s v=""/>
    <b v="0"/>
    <s v=""/>
    <s v=""/>
    <s v="A0A2T0ACS2"/>
    <s v="A0A0K3CA68"/>
    <s v=""/>
    <s v=""/>
    <m/>
    <s v="A0A2T0ACS2"/>
    <s v="MVSAPPPPPANGSSQNGHSQPSLVDVAIIGAGPAGCMAADVLSRFSARGLTVRVFDKRSAKLDNGQADGLNSRTLEIFESLGFIENIEKEGSRMSEINFWNPCPETGRLVRTAKIPDTIPGLSRFQQTILHQGRVEANLLEDALKHSNGTIAPQRSMLPESLSIDESLVTDHDSHPITLQVRHLSEDESNPDAYKGDEKGVRSGLFRSSLLSAAEEEALYKKGEKAQRVETVKARYLIGCDGAHSWTRRQLGVKMLGDQTNFVWGVLDLVPRTNFPDIRMRCAIHSANAGSIMVIPQERDLVRLYIQLPIQVKPGEYLDKSKVTPDSILDTARKILHPYTLDYEHIDWFTGYHIGQRLTESFGAHNRVFLAGDACHTHSPKAGQGMNTSMQDTWNLCWKLGSVATGLAKPELLQTYSDERQVVAKTLIDFDTKFSKLFSGKPASATDVDEGVDLKEFKDVFATGNLFAAGMSINYADSIVVGKDGSRGAVASKQHLASKLPVGERFYSAQVVNQASATADQLTTRIPFTGAFRLLVFPGDITKPEAKERLQKLADYLDSPASVVSKYTPSDLPRWAVIDPVTIHCAERTEVELYDFPQPSIFHPHNYKRIYCDGPSYHRGDGKAYETYGISKEEGAIVVVRPDQYTGLVVGLNDTDLLDAYFAQFMQPAKDGGYPGAKVAKVLPPDWSKVAHQEIAKTLAVNEVNAI"/>
    <n v="78.406169999999989"/>
    <b v="0"/>
  </r>
  <r>
    <s v="A0A0K3CKI7"/>
    <n v="1.4100000000000001E-4"/>
    <s v="Nicotinate phosphoribosyltransferase "/>
    <s v="A0A0K3CKI7"/>
    <n v="10292"/>
    <s v="H+ + nicotinate + PRPP --&gt; nicotinic acid D-ribonucleotide + diphosphate; H+ + nicotinate + PRPP --&gt; nicotinic acid D-ribonucleotide + diphosphate"/>
    <s v="nicotinate and nicotinamide metabolism"/>
    <s v="anabolic"/>
    <s v="Nicotinate and nicotinamide metabolism"/>
    <n v="1.4100000000000001E-4"/>
    <n v="1.6699999999999999E-4"/>
    <n v="1.08E-4"/>
    <n v="1.312504701648552E-4"/>
    <n v="6.615445515300001E-5"/>
    <n v="2.3740329053E-5"/>
    <n v="3.2147267432799581E-5"/>
    <n v="3.9851999999999997E-5"/>
    <m/>
    <s v="rt1924"/>
    <b v="1"/>
    <s v="rt1924"/>
    <s v="rt1924"/>
    <s v="rt1924"/>
    <s v=""/>
    <s v=""/>
    <s v=""/>
    <b v="0"/>
    <s v="rt1924"/>
    <s v="rt1924"/>
    <s v="A0A0K3CKI7"/>
    <s v=""/>
    <s v="c m"/>
    <b v="0"/>
    <m/>
    <x v="0"/>
    <x v="369"/>
    <m/>
    <b v="0"/>
    <s v=""/>
    <s v=""/>
    <b v="0"/>
    <s v=""/>
    <s v=""/>
    <s v=""/>
    <s v="A0A0K3CKI7"/>
    <s v=""/>
    <s v=""/>
    <m/>
    <s v="A0A0K3CKI7"/>
    <s v="MANASPPPECYIQSLLDVDLYKLSMQYAVLEKYPHVNVKYRFTNRSGTKFTRTMYDAVLAAIKHLETLRLQPAERAFLERRCPYFPKSYLDYLSDFRLRPDEQVKVDFVPNGEKDADGTEWGGFDLEIHGLWTETILYEVPLMSIISEAYFTHVDTKWDYVGQFENARQKGLALYRAGCILSEFGSRRRRTYKAHDIVMRGLIKANEECGNGKEGKGGKLSGTSNVHFAQKYDLAPIGTIAHELIMGIAALEGYEGSNGRMMDMWEKIYPDGSLGIALTDTFTTKPFFDDFVSNPERARRWKGLRQDSGDPFKFIPVAKEAFQRVGADPSKKIVVFSDSLDVKRCLELKKASDEAGIGCSFGVGTDLTNDFRHVEQPEQQEHLGDGPIRTEGAKSKALNMVIKLYSINDQFCVKISDELTKNTGDPEAVRLVKRRFGLEDHGAESDAAKWGPTV"/>
    <n v="51.640570000000004"/>
    <b v="0"/>
  </r>
  <r>
    <s v="A0A0K3C7D0"/>
    <n v="4.7500000000000003E-5"/>
    <s v="   (Pyridoxal-dependent decarboxylase, pyridoxal binding domain-domain containing protein)"/>
    <s v="A0A0K3C7D0"/>
    <n v="12635"/>
    <s v="H+ + ornithine --&gt; carbon dioxide + putrescine"/>
    <s v="A.A. metabolism"/>
    <s v="anabolic"/>
    <s v="Arginine and proline metabolism"/>
    <n v="4.7500000000000003E-5"/>
    <n v="1.6000000000000001E-8"/>
    <n v="3.0099999999999998E-8"/>
    <n v="8.2955394249825983E-6"/>
    <n v="2.2286075317499999E-5"/>
    <n v="2.274522544E-9"/>
    <n v="2.0318321455099551E-6"/>
    <n v="1.1106900000000001E-8"/>
    <m/>
    <s v="rt4267"/>
    <b v="1"/>
    <s v="rt4267"/>
    <s v="rt4267"/>
    <s v="rt4267"/>
    <s v=""/>
    <s v=""/>
    <s v=""/>
    <b v="0"/>
    <s v="rt4267"/>
    <s v="rt4267"/>
    <s v="A0A0K3C7D0"/>
    <s v="ORNDC_c"/>
    <s v="c"/>
    <b v="0"/>
    <m/>
    <x v="0"/>
    <x v="370"/>
    <m/>
    <b v="0"/>
    <s v=""/>
    <s v=""/>
    <b v="0"/>
    <s v=""/>
    <s v=""/>
    <s v=""/>
    <s v="A0A0K3C7D0"/>
    <s v=""/>
    <s v=""/>
    <m/>
    <s v="A0A0K3C7D0"/>
    <s v="MAAIAIPAAAAQAFAQDESTSSFYPLSCSPLSRSPFLAQLSLSPNSAPKYSSVVPSANQFAQVRRKSSVSAHARPVIRPPTQAVPREAPLPAIHSGAIIDNFRAALDTIDMDDCEAHGENAFFVADLAEVYRQHVRWMRELGHRVQPFFAVKSNPDPYVLRLMAALGMGFDCASQPEISAVLGLPGPVSPSRIIYANPCKAASFIRNAAKCGVDTMTFDNADELAKIKKYHPNARMVLRILTDDSSSLCRLGLKFGAPLSEVRGLLKRANQLDVNVVGISFHCGSGCKDPSLFGDAIRRARWAFDVGAEEGFDFDLLDIGGGFEDNNFEQIASVLREAIDAHFPLDAQGKGVKVIAEPGRYYVCRAFELATNIIARRAARDGTNDDASMLELAGVDDEEAKPITMYYINDGVYSSFNSTMFDHQVVHPHVLTLAGDFHDGPILSPDADFEECSIWGPTCDSIDCVQPKAVLPTNLIEVGDWLRWDNMGAYTICAASQFNGFRRSDVRYTIDAKGEPGLEAKIRALLDA"/>
    <n v="57.992619999999988"/>
    <b v="0"/>
  </r>
  <r>
    <s v="A0A0K3C9F3"/>
    <n v="3.2600000000000001E-4"/>
    <s v=" Orotidine 5'-phosphate decarboxylase  (Orotidine 5'-phosphate decarboxylase)"/>
    <s v="A0A0K3C9F3"/>
    <n v="12118"/>
    <s v="H+ + orotidine 5'-(dihydrogen phosphate) --&gt; carbon dioxide + UMP"/>
    <s v="pyrimidine metabolism"/>
    <s v="anabolic"/>
    <s v="Pyrimidine metabolism"/>
    <n v="3.2600000000000001E-4"/>
    <n v="2.05E-4"/>
    <n v="2.43E-4"/>
    <n v="2.0006139627070171E-4"/>
    <n v="1.5295285375799999E-4"/>
    <n v="2.9142320094999999E-5"/>
    <n v="4.9001174630578018E-5"/>
    <n v="8.9666999999999994E-5"/>
    <m/>
    <s v="rt3750"/>
    <b v="1"/>
    <s v="rt3750"/>
    <s v="rt3750"/>
    <s v="rt3750"/>
    <s v=""/>
    <s v=""/>
    <s v=""/>
    <b v="0"/>
    <s v="rt3750"/>
    <s v="rt3750"/>
    <s v="A0A0K3C9F3"/>
    <s v="OMPDC_c"/>
    <s v="c"/>
    <b v="0"/>
    <m/>
    <x v="0"/>
    <x v="371"/>
    <m/>
    <b v="0"/>
    <s v=""/>
    <s v=""/>
    <b v="0"/>
    <s v=""/>
    <s v=""/>
    <s v=""/>
    <s v="A0A0K3C9F3"/>
    <s v=""/>
    <s v=""/>
    <m/>
    <s v="A0A0K3C9F3"/>
    <s v="MPSITTRTYAERAAKHPIPVAKQLLDICDRKKTNLCVSVDVTSKAGLLRIAEAAGPYCCCIKTHIDIVEDFDQDLVQQLQALADKHDFLIWEDRKFADIGNTVRLQYSSGIYKIASWAHITNAHLVPGEGILTGLASVGQPLGRGLLLLAEMSAKGNLATGEYTTKNVEAARRHPEFVMGFVAMRRVDEREETAGGVAPGEGADYVIMTPGVGLDSKGDGMGQQYRTPDEVIRGSGCDVIIVGRGIYGGGDGNPNEEIVKQCKRYQEAGWKAYEDRLRQ"/>
    <n v="30.695330000000006"/>
    <b v="0"/>
  </r>
  <r>
    <s v="A0A0K3CLW9"/>
    <n v="9.8700000000000004E-6"/>
    <s v="Ribonuclease E inhibitor RraA/Dimethylmenaquinone methyltransferase"/>
    <s v="A0A0K3CLW9"/>
    <n v="15594"/>
    <s v="H+ + oxaloacetate --&gt; carbon dioxide + pyruvate"/>
    <s v="pyruvate metabolism"/>
    <s v="anabolic"/>
    <s v="Pyruvate metabolism"/>
    <n v="9.8700000000000004E-6"/>
    <n v="1.9700000000000001E-5"/>
    <n v="1.8600000000000001E-5"/>
    <n v="1.5163889271473572E-5"/>
    <n v="4.63081186071E-6"/>
    <n v="2.8005058823000001E-6"/>
    <n v="3.7141017713622839E-6"/>
    <n v="6.8634000000000002E-6"/>
    <m/>
    <s v="rt7226"/>
    <b v="1"/>
    <s v="rt7226"/>
    <s v="rt7226"/>
    <s v="rt7226"/>
    <s v=""/>
    <s v=""/>
    <s v=""/>
    <b v="0"/>
    <s v="rt7226"/>
    <s v="rt7226"/>
    <s v="A0A0K3CLW9"/>
    <s v="OAADC_c"/>
    <s v="c"/>
    <b v="0"/>
    <m/>
    <x v="0"/>
    <x v="372"/>
    <m/>
    <b v="0"/>
    <s v=""/>
    <s v=""/>
    <b v="0"/>
    <s v=""/>
    <s v=""/>
    <s v=""/>
    <s v="A0A0K3CLW9"/>
    <s v="no, not an enzyme, transporter, ribosome component, or seemingly sensitive to metabolic pathway shifts"/>
    <s v="no, not an enzyme, transporter, ribosome component, or seemingly sensitive to metabolic pathway shifts"/>
    <m/>
    <s v="A0A0K3CLW9"/>
    <s v="MESDGSGQSRRATAEQIRRLAGFSTCEIADALVKLKHPTGGYVPDLERFSGSEEGNLVGEVFTVEMVDGRDTEAPKLEGHFVDEATPDTVLFILTPPHAKSASLGGLLATALHKKGVRGVVTSGRCRDLAELRALDFPVFARGHSILGQSPFTRPSRLQVPLTIAPTSSSSSSDLDFPPTTVHPFDVVLADLDGVVVIRPDVLDEAMDLAAKGREVDERCRQDLLEGKGVKETFKKHRGK"/>
    <n v="26.101039999999998"/>
    <b v="0"/>
  </r>
  <r>
    <s v="A0A0K3CHF6"/>
    <n v="2.4300000000000001E-5"/>
    <s v=" UDP-xylose synthase  (UDP-xylose synthase)"/>
    <s v="A0A0K3CHF6"/>
    <n v="15418"/>
    <s v="H+ + UDP-D-glucuronate --&gt; carbon dioxide + UDP-D-xylose"/>
    <s v="amino sugar and nucleotide sugar metabolism"/>
    <s v="anabolic"/>
    <s v="Amino sugar and nucleotide sugar metabolism"/>
    <n v="2.4300000000000001E-5"/>
    <n v="2.6299999999999999E-5"/>
    <n v="3.15E-5"/>
    <n v="1.503646163053681E-5"/>
    <n v="1.14010869519E-5"/>
    <n v="3.7387464317000002E-6"/>
    <n v="3.6828908321071358E-6"/>
    <n v="1.16235E-5"/>
    <m/>
    <s v="rt7050"/>
    <b v="1"/>
    <s v="rt7050"/>
    <s v="rt7050"/>
    <s v="rt7050"/>
    <s v=""/>
    <s v=""/>
    <s v=""/>
    <b v="0"/>
    <s v="rt7050"/>
    <s v="rt7050"/>
    <s v="A0A0K3CHF6"/>
    <s v="UDPGLDC_c"/>
    <s v="c"/>
    <b v="0"/>
    <m/>
    <x v="0"/>
    <x v="373"/>
    <m/>
    <b v="0"/>
    <s v=""/>
    <s v=""/>
    <b v="0"/>
    <s v=""/>
    <s v=""/>
    <s v=""/>
    <s v="A0A0K3CHF6"/>
    <s v=""/>
    <s v=""/>
    <m/>
    <s v="A0A0K3CHF6"/>
    <s v="MASPPLAHDPNRIPAPLQRAREHSRAPSVRSVGSTVDRDGRVIEEVGSPGESVPLELLQSIYLSPNSPSPDTGSFPSSSGMTWTGTAHQRTESFSSDRYSPHNVPDWPSAVSFTSRTTFPPVKKLPKAQKRRVLVTGGAGFVGSHLVDRLMFLGHDVVVLDNFFSGSKSTLSHWVGHPNFELVRGDVVEPLLIEVDQIYHLACPASPKAYQINAVKTLKTSFMGTLNMLGLAKRTKARFLLSSTSEVYGSPTVHPQPESYWGNVNPNGPRSCYDEGKRVAEALTYGYARQDGVDVRVARIFNCFGPRMSADDGRLVSNFVVAALKGEPLQVYGDGEATRSLMFVHDLISGLIALMESDYSEGPVNIGSPDEGSVLSWASTILALVKDLRASGSIPPLPAGQKESEIEFVPAVVDDPPRRKPDITLAKEVLAWEPRWTVMAGLEETIRYFAGQLAEGE"/>
    <n v="50.14182000000001"/>
    <b v="0"/>
  </r>
  <r>
    <s v="A0A0K3C9J1"/>
    <n v="5.3000000000000001E-5"/>
    <s v=" putative Metallo-beta-lactamase domain protein  (Putative Metallo-beta-lactamase domain protein)"/>
    <s v="A0A0K3C9J1"/>
    <n v="13563"/>
    <s v="H2O + (R)-S-lactoylglutathione --&gt; glutathione + H+ + (R)-lactate"/>
    <s v="pyruvate metabolism"/>
    <s v="anabolic"/>
    <s v="Pyruvate metabolism"/>
    <n v="5.3000000000000001E-5"/>
    <n v="9.8400000000000007E-5"/>
    <n v="6.5099999999999997E-5"/>
    <n v="1.006678363400346E-4"/>
    <n v="2.4866568249000001E-5"/>
    <n v="1.39883136456E-5"/>
    <n v="2.4656642011564729E-5"/>
    <n v="2.4021900000000001E-5"/>
    <m/>
    <s v="rt5195"/>
    <b v="1"/>
    <s v="rt5195"/>
    <s v="rt5195"/>
    <s v="rt5195"/>
    <s v=""/>
    <s v=""/>
    <s v=""/>
    <b v="0"/>
    <s v="rt5195"/>
    <s v="rt5195"/>
    <s v="A0A0K3C9J1"/>
    <s v=""/>
    <s v="m"/>
    <b v="0"/>
    <m/>
    <x v="0"/>
    <x v="374"/>
    <m/>
    <b v="0"/>
    <s v=""/>
    <s v=""/>
    <b v="0"/>
    <s v=""/>
    <s v=""/>
    <s v=""/>
    <s v="A0A0K3C9J1"/>
    <s v=""/>
    <s v=""/>
    <m/>
    <s v="A0A0K3C9J1"/>
    <s v="MSTVSNTRPASTAATTTTPLTPFRTHTPSPTALPSTPLTHVFWDTRTSTWTYLVVDPSTRRAAIIDSVLDFDPQTNTVSTESADGLVAFIEREGITVERILETHAHADHLTAAAYLQLRLSPEGGPKIPIGIHRGIRATQAHFAKLYDVPMSDLEGAFDEVYDEGDEITVGECKGQVWHLPGHTECSGGYVWGEYVYTGDSVLLPAIGSARVDFPAGSASRLYSSSQRLLSLPSHFRLFSGHNYPSSPLFEEGNRCSATVREQRELNRHFKEGTGKEEFVRLREERDRQLQEPRLLHQSLQVNIRAGRLPKNSQGKPFFRIPVHAPAIL"/>
    <n v="36.80449999999999"/>
    <b v="1"/>
  </r>
  <r>
    <s v="A0A0K3CBD1"/>
    <n v="7.1099999999999994E-5"/>
    <s v="Glyoxalase II (EC 3.1.2.6)"/>
    <s v="A0A2T0ADD4"/>
    <n v="13041"/>
    <s v="H2O + (R)-S-lactoylglutathione --&gt; glutathione + H+ + (R)-lactate"/>
    <s v="methylglyoxal metabolism"/>
    <s v="anabolic"/>
    <s v="Methylglyoxal metabolism"/>
    <n v="7.1099999999999994E-5"/>
    <n v="1.9100000000000001E-4"/>
    <n v="2.6200000000000003E-4"/>
    <n v="1.7712442090208621E-4"/>
    <n v="3.3358735896300001E-5"/>
    <n v="2.7152112869000001E-5"/>
    <n v="4.3383205564651877E-5"/>
    <n v="9.6678000000000012E-5"/>
    <m/>
    <s v="rt4673"/>
    <b v="0"/>
    <s v=""/>
    <s v="rt4673"/>
    <s v="rt4673"/>
    <s v="A0A2T0ADD4"/>
    <s v="A0A2T0ADD4"/>
    <s v="rt4673"/>
    <b v="0"/>
    <s v="rt4673"/>
    <s v="rt4673"/>
    <s v="A0A0K3CBD1"/>
    <s v=""/>
    <s v="c"/>
    <b v="0"/>
    <m/>
    <x v="0"/>
    <x v="375"/>
    <m/>
    <b v="0"/>
    <s v=""/>
    <s v="3.1.2.6"/>
    <b v="1"/>
    <s v=""/>
    <s v=""/>
    <s v="A0A2T0ADD4"/>
    <s v="A0A0K3CBD1"/>
    <s v=""/>
    <s v=""/>
    <m/>
    <s v="A0A2T0ADD4"/>
    <s v="MRVIPVPCRSDNYEYLIIDEKTKTTAVVDPFDPPKLQAAAEKEGVQLGQFLLTTHGHHDHAGGNEKTTQLYPNIKVYAGGENVSAVTEVLKDGDKFKIGELDVKAVYTPCHTRDHICYYIEDKAKNERAVFTGDTLFISGCGRFFEGEPQEMHVALNEKLASLPDDTKVYCGHEYTTSNVAFSKKVDPENPAILELEQFCKDNNVTTGKSTIGDEKEWNVFMRTSSPAVQKATNTTDPIKAMGVLREMKNKG"/>
    <n v="28.262249999999998"/>
    <b v="0"/>
  </r>
  <r>
    <s v="A0A0K3CH59"/>
    <n v="7.3399999999999995E-4"/>
    <s v="3-hydroxyisobutyryl-CoA hydrolase, mitochondrial (EC 3.1.2.4) (3-hydroxyisobutyryl-coenzyme A hydrolase)"/>
    <s v="A0A0K3CH59"/>
    <n v="15218"/>
    <s v="H2O + (S)-3-Hydroxyisobutyryl-CoA &lt;=&gt; 3-Hydroxyisobutyrate + coenzyme A + H+"/>
    <s v="A.A. metabolism"/>
    <s v="anabolic"/>
    <s v="Valine, leucine and isoleucine metabolism"/>
    <n v="7.3399999999999995E-4"/>
    <n v="4.5600000000000003E-4"/>
    <n v="6.29E-4"/>
    <n v="5.1863049861258336E-4"/>
    <n v="3.4437851122200001E-4"/>
    <n v="6.4823892503999999E-5"/>
    <n v="1.2702852276844109E-4"/>
    <n v="2.3210099999999999E-4"/>
    <m/>
    <s v="rt6850"/>
    <b v="1"/>
    <s v="rt6850"/>
    <s v="rt6850"/>
    <s v="rt6850"/>
    <s v=""/>
    <s v=""/>
    <s v=""/>
    <b v="0"/>
    <s v="rt6850"/>
    <s v="rt6850"/>
    <s v="A0A0K3CH59"/>
    <s v=""/>
    <s v="m"/>
    <b v="0"/>
    <m/>
    <x v="0"/>
    <x v="376"/>
    <m/>
    <b v="0"/>
    <s v=""/>
    <s v="3.1.2.4"/>
    <b v="1"/>
    <s v=""/>
    <s v=""/>
    <s v=""/>
    <s v="A0A0K3CH59"/>
    <s v=""/>
    <s v=""/>
    <m/>
    <s v="A0A0K3CH59"/>
    <s v="MLCATARPRLALVNTRTVAMSTPAKRSQMVANHLASRNAHSQHPKPIAHNDKPVVVEALHAMRKLVLNRPKALNSLNEEMIDLIQTNLTKLEKSELANVILIKSNGKHFCAGGDVVTLSKYLEDEKTWVKASSFFEKEYETNHFLATTPKPVVAIMNGVTFGGGVGITGHGAFRIATETTQIAMPETKIGLFPDVGANFILPRLDGQLGLYLGLTSFPLKGAATYLAGLATHYVPSDRLADLEHRLSELDVTATHETVNACIEEFVADSDELRNALEAYPLVGAIRRAIDDTFARKTPEEMVSELAKMYEKERPDDPDCPLPDVSRFTGHSDLEAADAMELRRWAQETREAIELRSPTSVKLTIQAIRQGRNLTIDDVFKMDARIAAACCSPSVHPDFRHGVTELLIKKNKPEIKRPDWHPATLSEVTDDHIQKTFFAHPPPFTNPPLPKLNFSRMQRAQGAYPTYRVSPHAKWLLPTERDVEKVVKGEDAGSDEYAVTKQEVVERLVARWRGKVGVAEKVEEVLSRKTVVAEQDTLKWVS"/>
    <n v="60.716359999999995"/>
    <b v="1"/>
  </r>
  <r>
    <s v="A0A0K3CG68"/>
    <n v="2.6999999999999999E-5"/>
    <s v=" protein tyrosine phosphatase "/>
    <s v="A0A2T0A928"/>
    <n v="14880"/>
    <s v="H2O + 1-Phosphatidyl-1D-myo-inositol 3-phosphate --&gt; 1-Phosphatidyl-1D-myo-inositol + phosphate"/>
    <s v="inositol phosphate metabolism"/>
    <s v="anabolic"/>
    <s v="Inositol phosphate metabolism"/>
    <n v="2.6999999999999999E-5"/>
    <n v="5.2299999999999997E-5"/>
    <n v="4.9700000000000002E-5"/>
    <n v="4.0012279254140329E-5"/>
    <n v="1.2667874391E-5"/>
    <n v="7.4348455657000003E-6"/>
    <n v="9.8002349261156001E-6"/>
    <n v="1.8339299999999999E-5"/>
    <m/>
    <s v="rt6512"/>
    <b v="0"/>
    <s v=""/>
    <s v="rt6512"/>
    <s v="rt6512"/>
    <s v="A0A2T0A928"/>
    <s v="A0A2T0A928"/>
    <s v="rt6512"/>
    <b v="0"/>
    <s v="rt6512"/>
    <s v="rt6512"/>
    <s v="A0A0K3CG68"/>
    <s v=""/>
    <s v="c"/>
    <b v="0"/>
    <m/>
    <x v="0"/>
    <x v="377"/>
    <m/>
    <b v="0"/>
    <s v=""/>
    <s v=""/>
    <b v="0"/>
    <s v=""/>
    <s v=""/>
    <s v="A0A2T0A928"/>
    <s v="A0A0K3CG68"/>
    <s v=""/>
    <s v=""/>
    <m/>
    <s v="A0A2T0A928"/>
    <s v="PSFTGEPSPLVLRTRLYETIELVFDSLDDADAVWDSLKGLCGSFSAGGLENRYAFFCNDAGKADKKGKGKASWDIYSAEEEFARMGMGTRSKAWRFTDINADFQFCPSYPAKIVVPAKISDTTLSYAVKYRSKSRIPGLVYLHWANLGSITRSSQPMVGITQNARSIQDEKLIEAIFSSHSQHSHKFQPMSLGDPLSSSSSLDLASSGQVVYGATATNVIIDARPTKNAYANSVKGAGTENMLYYKNCKKEYLGIDNIHVMRSSLNGVFDALADAEASGRLDRSALRRTNWLSHLTNILDGVLIVIRTVHLYNSHVLVHCSDGWDRTSQLSALPQLCLDPYFRTARGFAVLIEKDWISYGHRFADRSGHLCNDRVDFVQKSGADVSTQQAFLASVTRQFASSSHAFKETCPVFQQFLDCVYQIQRQFPDRFEWNEQLLRHLVHETYAGATGSFLFNSEKDRADLRARTRTRSVWETVFEVDESGELKLKPEFRNLDYNPSLDNPDSKAHDADQGVLLFDPQNVRWWFELFGRSDDEMNGRPFANDPGAAPIEPTVTEFKVVESPEDDPVTNGLIAQASSLVLSDSPASPVTSPSNFPAPLPSSRSSSPATSRQEALLSQQQLSETVASVQKLGWSAWKSVRKFGEDAARQLQEQQAKRAAAAAEEAERRESGFAPDERGAREAGGGGMWSKLSTSNPWATTANDEAPATTSAPIYKAYQPRHAPDSFASTPLGPDSSASTPASAPSFPQRTQRQPSSTLSINPWETVSREEASLPDPAGPARPSSERPKVESEAEGRSGDPLGVGLA"/>
    <n v="89.450720000000004"/>
    <b v="0"/>
  </r>
  <r>
    <s v="A0A0K3CND0"/>
    <n v="2.31E-4"/>
    <s v="   (SacI homology domain-domain containing protein)"/>
    <s v="A0A0K3CND0"/>
    <n v="11381"/>
    <s v="H2O + 1-Phosphatidyl-1D-myo-inositol 3-phosphate --&gt; 1-Phosphatidyl-1D-myo-inositol + phosphate; H2O + 1-Phosphatidyl-1D-myo-inositol 3-phosphate --&gt; 1-Phosphatidyl-1D-myo-inositol + phosphate; H2O + 1-Phosphatidyl-1D-myo-inositol 4-phosphate --&gt; 1-Phosphatidyl-1D-myo-inositol + phosphate; H2O + 1-Phosphatidyl-1D-myo-inositol 4-phosphate --&gt; 1-Phosphatidyl-1D-myo-inositol + phosphate"/>
    <s v="inositol phosphate metabolism"/>
    <s v="anabolic"/>
    <s v="Inositol phosphate metabolism"/>
    <n v="2.31E-4"/>
    <n v="3.7100000000000002E-4"/>
    <n v="3.7300000000000001E-4"/>
    <n v="6.4223531032123334E-4"/>
    <n v="1.08380703123E-4"/>
    <n v="5.2740491488999998E-5"/>
    <n v="1.5730313384593189E-4"/>
    <n v="1.37637E-4"/>
    <m/>
    <s v="rt3013"/>
    <b v="1"/>
    <s v="rt3013"/>
    <s v="rt3013"/>
    <s v="rt3013"/>
    <s v=""/>
    <s v=""/>
    <s v=""/>
    <b v="0"/>
    <s v="rt3013"/>
    <s v="rt3013"/>
    <s v="A0A0K3CND0"/>
    <s v=""/>
    <s v="gm rm"/>
    <b v="0"/>
    <m/>
    <x v="0"/>
    <x v="378"/>
    <m/>
    <b v="0"/>
    <s v=""/>
    <s v=""/>
    <b v="0"/>
    <s v=""/>
    <s v=""/>
    <s v=""/>
    <s v="A0A0K3CND0"/>
    <s v=""/>
    <s v=""/>
    <m/>
    <s v="A0A0K3CND0"/>
    <s v="MHLHDSYVLYTTKDAYTLVGQSEKAETLTISRGANSFSIKPGANPPPRPEQELVVYGLFGVISLLKSDYLIVITKRTKVATVFTSPIYSANDFSVFPLERSSSAELVKHPQEAYLLGLIKSHLYSAPFYFTYGGYNVTSRLQEQEPSEKPLWETADDRFFWNRHLQRRFIDAMTSAGQEDYSRFILPCIFGFLEFKHASINGRNFLFGLISRRNRYRAGTRYFSRGIDQAGNVSNFNETEQIVLLDAQNGGGAAGSSGGAVRGDIRFSYVQTRGSVPVYWAEINNLRYKPDLKILDLSSTAESLSRHFDQQISLYGDQYLVNLVNSHGYEKPVKDAYERALNAMGNPRIHYTYFDFHKECKGLRFDRVSVLIDSLDQDLQQQGYFFHDTTAAKQPQRKQISVVRTNCMDCLDRTNVVQSALAKWVLNNQLRQIGVLSVKESVEEHAAFLNLFRNVWADNADVVSRAYSGTGALKTDYTRTGKRSKEGALQDGINSAIRYIKNNFLDGPRQDAYDLVTGTWVPRKGEELGWADKRELAVRAAPWILLFGLFALFVTFFAAAFVNDYVASSRKVAIVSLALVAFAFNSILVNGIDYVSQPRLARQALDDILGYTGKGYESGRRGRPVKKKLVSVESSAKNRQARKESLLPSLSSPQIKQE"/>
    <n v="74.787089999999992"/>
    <b v="0"/>
  </r>
  <r>
    <s v="A0A0K3CCT4"/>
    <n v="2.9299999999999999E-6"/>
    <s v="Vacuolar protein 14 C-terminal Fig4p binding-domain containing protein"/>
    <s v="A0A2T0AA41"/>
    <n v="13903"/>
    <s v="H2O + 1-Phosphatidyl-1D-myo-inositol 3,5-bisphosphate --&gt; 1-Phosphatidyl-1D-myo-inositol 3-phosphate + phosphate"/>
    <s v="inositol phosphate metabolism"/>
    <s v="anabolic"/>
    <s v="Inositol phosphate metabolism"/>
    <n v="2.9299999999999999E-6"/>
    <n v="1.2999999999999999E-5"/>
    <n v="1.4800000000000001E-5"/>
    <n v="8.7670216964485836E-6"/>
    <n v="1.3746989616899999E-6"/>
    <n v="1.8480495670000001E-6"/>
    <n v="2.1473126207539921E-6"/>
    <n v="5.4612000000000003E-6"/>
    <m/>
    <s v="rt5535"/>
    <b v="0"/>
    <s v=""/>
    <s v="rt5535"/>
    <s v="rt5535"/>
    <s v="A0A2T0AA41"/>
    <s v="A0A2T0AA41"/>
    <s v="rt5535"/>
    <b v="0"/>
    <s v="rt5535"/>
    <s v="rt5535"/>
    <s v="A0A0K3CCT4"/>
    <s v=""/>
    <s v="vm"/>
    <b v="0"/>
    <m/>
    <x v="0"/>
    <x v="379"/>
    <m/>
    <b v="0"/>
    <s v=""/>
    <s v=""/>
    <b v="0"/>
    <s v=""/>
    <s v=""/>
    <s v="A0A2T0AA41"/>
    <s v="A0A0K3CCT4"/>
    <s v=""/>
    <s v=""/>
    <m/>
    <s v="A0A2T0AA41"/>
    <s v="MDSSTRQGLTNTSYDHRKRAALALEPVLRELATNRTQENEQKLRLYIVQLVELAGTRLQSSTATTTNRSGGIMGLASLAIALGPRLADFLGAIIRPVLACFEDHDSKLRYYACESLYNIAKVAHGEILVYFNELFDALAKLVSDVDPSVKNGAELLDRLLKDIVTEQASTYVSLANYSEEEDEDYSLMSAREIREKVRQRDGSPSRPAPPSSAPKPPPRAFSLSRFIPLLQERFAVLDPFTRTFLISWLIVLDSVPELELISYLPEFLGGLLAYLGDPTPEVRNGAEGLLRDMLGETREVREIEVDRLAAKREKWAREVERKRRRPSEAKTVTVTDTDNGGDDAGAEHGGKGTPTPRSSGQKGKPGRADDYALADSDDEYEEEVDGSQEWIPGQGVKIDYPAVVEILTETVSFPDEQIQRTCLDWLSQFLQFVPGVVVPFVPRLIPVILSALAHHVPEIEHVAQNTNDLLYAVVQSLPVDSPLPPGTSLSPSATQPNLAQPSSYVPDRASAASPPPSSIPFPTTSAATPRPGHDRHKPGSDAAAHLHHHASATALSTITSATSTLTVSPPSEDSDLAPPPELVDPYEPDGRQFQYGLTVNELTLQFLSDSEETRVAALEWLLMLHQKAPRKTLVGDDPSIQARRDRPSAQQGGGRQRDLSASSTSSGLSLAVLLKLLSDPSDRVLRSDLVLLAQISSIGDGDGGDDYFSGLMTSLLELFSTDRKLLETRGSLIIRQLCGSLNAERIYRICAEILEKDEDLEFASIMVQNLNLIMITSPELSEFRKRLRTLDSKDGQNLFVTLYRSWSHNAVATFTLCLLAQAYEQASALLQIFAELEMTVPMLIQIDKLVQLIESPVFTSLRLQLLEPERYPYLLKAMYGLLMLLPQSSAFATLRNRLSAVSSLGFLQTVPRASVISPSAIRASGGLPSSASAGTGPVSSLARGARPDTATPDPPSIRWNELLAHFRQVQKRRAAALSSTAGGSTTAGPAPSGRGPTLASPHSASAGYGTVRGGFDGYEASDATSMRGVSGGYGGSSTAGGSRFVGTAAKRGAVPTSSHHPFQASSRSGDTASMASSTLSGGRRGGPISAAASAVQRALSPTMQGTKSRIGSASNGRGAATGPRRS"/>
    <n v="122.32774000000001"/>
    <b v="0"/>
  </r>
  <r>
    <s v="A0A0K3CI24"/>
    <n v="2.4399999999999999E-6"/>
    <s v=" Skeletal muscle/kidney enriched inositol 5-phosphatase  (Skeletal muscle/kidney enriched inositol 5-phosphatase)"/>
    <s v="A0A0K3CI24"/>
    <n v="15545"/>
    <s v="H2O + 1-Phosphatidyl-1D-myo-inositol 4,5-bisphosphate --&gt; 1-Phosphatidyl-1D-myo-inositol 4-phosphate + phosphate; H2O + 1-Phosphatidyl-1D-myo-inositol 4,5-bisphosphate --&gt; 1-Phosphatidyl-1D-myo-inositol 4-phosphate + phosphate"/>
    <s v="inositol phosphate metabolism"/>
    <s v="anabolic"/>
    <s v="Inositol phosphate metabolism"/>
    <n v="2.4399999999999999E-6"/>
    <n v="5.57E-6"/>
    <n v="6.9600000000000003E-6"/>
    <n v="4.4217391405053166E-6"/>
    <n v="1.14480050052E-6"/>
    <n v="7.9181816063000003E-7"/>
    <n v="1.0830195921535393E-6"/>
    <n v="2.5682400000000001E-6"/>
    <m/>
    <s v="rt7177"/>
    <b v="1"/>
    <s v="rt7177"/>
    <s v="rt7177"/>
    <s v="rt7177"/>
    <s v=""/>
    <s v=""/>
    <s v=""/>
    <b v="0"/>
    <s v="rt7177"/>
    <s v="rt7177"/>
    <s v="A0A0K3CI24"/>
    <s v=""/>
    <s v="c en"/>
    <b v="0"/>
    <m/>
    <x v="0"/>
    <x v="380"/>
    <m/>
    <b v="0"/>
    <s v=""/>
    <s v=""/>
    <b v="0"/>
    <s v=""/>
    <s v=""/>
    <s v=""/>
    <s v="A0A0K3CI24"/>
    <s v=""/>
    <s v=""/>
    <m/>
    <s v="A0A0K3CI24"/>
    <s v="MSSYRIQCATYNGKLAKGRTHSLASGEPSDDLSAWLAPTLEDGGDEAPDFVAVGFQEMIPLHLALAGFTKTALDLHDDELRSAIEERYSTSSAGRKKRSTPDGERYSLVARRAIGGIALLLYAREASVAARLRDVQVATVGCGVFGLMGNKGAVGIRVVLDEKDGGETSSWTFVTAHLAAHQNKNKERARDWRAIVERLVFEGAEGQKQMFDTGHVFFFGDLNYRISLTTPKKLPLHLLKHGINSLTPSDPSTYASLLAYDQLRQERSANRSLHHLREGDITFPPTYKFKPGTRDEYKNFKKRVPGWCDRVLYASAAEDEAEVLSYKSVMDFTRSDHKPVAALVSIPASSATRRLPYRSPYSIDSSWRLKQTIGLVLDRFVGILWCLIMLAGFNKDARLGIVNIALATLGAYYRRALL"/>
    <n v="46.770440000000008"/>
    <b v="0"/>
  </r>
  <r>
    <s v="A0A0K3CE08"/>
    <n v="2.2900000000000001E-5"/>
    <s v="SAC domain-containing protein"/>
    <s v="A0A2T0A6Y6"/>
    <n v="15340"/>
    <s v="H2O + 1-Phosphatidyl-1D-myo-inositol 4,5-bisphosphate --&gt; 1-Phosphatidyl-1D-myo-inositol 4-phosphate + phosphate; H2O + 1-Phosphatidyl-1D-myo-inositol 4,5-bisphosphate --&gt; 1-Phosphatidyl-1D-myo-inositol 4-phosphate + phosphate"/>
    <s v="inositol phosphate metabolism"/>
    <s v="anabolic"/>
    <s v="Inositol phosphate metabolism"/>
    <n v="2.2900000000000001E-5"/>
    <n v="4.3099999999999997E-5"/>
    <n v="4.2200000000000003E-5"/>
    <n v="2.8798646851706101E-5"/>
    <n v="1.0744234205700001E-5"/>
    <n v="6.1269951028999989E-6"/>
    <n v="7.0536722716628217E-6"/>
    <n v="1.5571799999999999E-5"/>
    <m/>
    <s v="rt6972"/>
    <b v="0"/>
    <s v=""/>
    <s v="rt6972"/>
    <s v="rt6972"/>
    <s v="A0A2T0A6Y6"/>
    <s v="A0A2T0A6Y6"/>
    <s v="rt6972"/>
    <b v="0"/>
    <s v="rt6972"/>
    <s v="rt6972"/>
    <s v="A0A0K3CE08"/>
    <s v=""/>
    <s v="c en"/>
    <b v="0"/>
    <m/>
    <x v="0"/>
    <x v="381"/>
    <m/>
    <b v="0"/>
    <s v=""/>
    <s v=""/>
    <b v="0"/>
    <s v=""/>
    <s v=""/>
    <s v="A0A2T0A6Y6"/>
    <s v="A0A0K3CE08"/>
    <s v=""/>
    <s v=""/>
    <m/>
    <s v="A0A2T0A6Y6"/>
    <s v="MHMVPLSLYLIRQPRTLVLVSSDYCLLFKPAPASKASDAGSVSIVMELLERDEVDLESAVLLHSRVSGCLGVLAVGNETFLSIITHAIPLGSTYSRPFDGPGTEPINRILAVDFFCLTSPSFDYLHAPITSSDSYSTSPGNDSFEDAASLASSSSSSLRTEPTPTEHPCQGIRKILSNSSFYFSSGPEAFDLSTRLQARLEKAPQGKAAPEAADRGGGGVDDEPNPDGYEAAEIDHDARFLWNTYLVAPILSFRSSLPLNLREEFDRQGFMVLAIQGYAGTYDITLGGEPAVLSLISRLGWKRSGTRFNVRGVDDDGSVANFVETETILRTRDLCFSYVQTRGSVPLFWEEGGGQPFNPKITITRPLEASLPAFLRHCEDLLEHYSRFHIINLLSTKEGEAALTSAYEAHLKVAKEMDQNVAEGVGITEFDFHARSKVGGIESVKSQLSREIGDVEEDFGACVVGVDQEGRTTPILTQKGVFRTNCKDCLDRTNAVEDSLSRFAIEDFLRNTHAGWLGPDSAQLWASHRVLWADNGDALSKIYVGTGAINSSFTRSGKRNLAGLLSDASKSVNRVFQQQLFDSGKQKAIDALLGNLATSRKVRIFNPIRDTLRARLRERASEFTTSEPTTIWVGTYNLNGKSPGEESLMDWSFPVDGPEPSLLVLGFQEIVPLSPQQIMSTDPEKKRRWEQHILQTLASRPDKKSDYVILRSGQLVGTALIVLCKTEIAGEMRNVEAAIKKTGVRGLAGNKGAVAIRLDYRASSFCFVTAHLAAGHNNVDERNQDYMTISRGLHFARGKTIDSHDNVCWCLDSNYRISLSNDEVRTLAEQDDYVALYAADQLNIAMRTRGIFQGYQEAPLLFRPTYKYDNGTDDYDTSEKMRIPAYTDRILYKGPDLDCSRYSRAELRMSDHRPVYAIFRARIRTVDQAKRAALRKELLQDLVANPPEDALENQLSQIGLNGTKTPRRLPPPSDDQQAWWNGKDGSFEPPAVLPKPRNLAVSNPFDPGFYKSSPTTSVSGGQATPASSQRRAPPAVPRKAIPTGDLLDLDDIASSPTEQSAPSPSSTPTSFQAVKRKPPPPAPRATSPSVTRSSDPLAPDLSSSASRSSSISNGSKKPPPPVPGRPKERDLSGSSTLSEVDSHATGESWTLLS"/>
    <n v="127.41561"/>
    <b v="0"/>
  </r>
  <r>
    <s v="A0A0K3CAK3"/>
    <n v="9.1200000000000012E-7"/>
    <s v="Glycoside hydrolase superfamily"/>
    <s v="A0A2T0AH75"/>
    <n v="8413"/>
    <s v="H2O + 1,4-beta-D-Mannan --&gt; D-mannose"/>
    <s v="alternative carbon metabolism"/>
    <s v="anabolic"/>
    <s v="Alternative carbon metabolism"/>
    <n v="9.1200000000000012E-7"/>
    <n v="1.61E-6"/>
    <n v="6.7400000000000003E-7"/>
    <n v="1.208014036080415E-6"/>
    <n v="4.2789264609600003E-7"/>
    <n v="2.2887383099000002E-7"/>
    <n v="2.9587970413877672E-7"/>
    <n v="2.48706E-7"/>
    <m/>
    <s v="rt0045"/>
    <b v="0"/>
    <s v=""/>
    <s v="rt0045"/>
    <s v="rt0045"/>
    <s v="A0A2T0AH75"/>
    <s v="A0A2T0AH75"/>
    <s v="rt0045"/>
    <b v="0"/>
    <s v="rt0045"/>
    <s v="rt0045"/>
    <s v="A0A0K3CAK3"/>
    <s v=""/>
    <s v="c"/>
    <b v="0"/>
    <m/>
    <x v="0"/>
    <x v="382"/>
    <m/>
    <b v="0"/>
    <s v=""/>
    <s v=""/>
    <b v="0"/>
    <s v=""/>
    <s v=""/>
    <s v="A0A2T0AH75"/>
    <s v="A0A0K3CAK3"/>
    <s v=""/>
    <s v=""/>
    <m/>
    <s v="A0A2T0AH75"/>
    <s v="MATSSACLPTPTASSSRYTLTAASQLPTPRSPTSFVARTGTRLTLDGDDFKAVGANVYWLGLDENVQPNPAYPSKGRVLEAMAVAAAMGATTIRSQSLGISYGSALSIENALGVFKPEGDPAWDALDFAVFAARQYGLRLILPLTDQYDYYHGGIPTFLRWRNLSSTDYTPFYDLSSPVFSDFELYIRTLLNHTSPYTNLTLAQDPTILAFELGNELGGYFASHYPPSIAWSAAVAGLLKGLAPRTLVVSGRYGVSEEEAGVEEIDILSDHFYPPSLSRLTHSSSLSSSHQKPLLIGEYDWTNRPYLTYRWTWFVLCLPVLLAGLLWMVGRGRGWGPWRVTIRGLGTCGRARRRRRKEERREAEGQELAFTSTGTDSPTRAAATPDDALELDKSFLASHSTSALPILSPTPSLSSTSLPRRSSRSTSSLLDRPLTLRICHISLLLLIVFLPLLAVLCHTYIPTPISTFLSRLTALSSSSSGAPQVAGDLYWSLFGRDDSCCAYVTHEDGYTLHYPSFPSSSSIPPSSKGVLELTKHAWTVRGERPFWLAQGKEVGDVGWEDLPVVGCPQAGVRMGNGTVVGGT"/>
    <n v="64.041320000000013"/>
    <b v="0"/>
  </r>
  <r>
    <s v="A0A0K3C9V6"/>
    <n v="1.8799999999999999E-4"/>
    <s v="Inositol-1-monophosphatase "/>
    <s v="A0A2T0ACD3"/>
    <n v="13708"/>
    <s v="H2O + 1D-myo-inositol 1-phosphate --&gt; myo-inositol + phosphate"/>
    <s v="inositol phosphate metabolism"/>
    <s v="anabolic"/>
    <s v="Inositol phosphate metabolism"/>
    <n v="1.8799999999999999E-4"/>
    <n v="1.9900000000000001E-4"/>
    <n v="2.22E-4"/>
    <n v="1.5291316912410319E-4"/>
    <n v="8.8205940203999996E-5"/>
    <n v="2.8289374141000001E-5"/>
    <n v="3.7453127106174275E-5"/>
    <n v="8.1917999999999997E-5"/>
    <m/>
    <s v="rt5340"/>
    <b v="0"/>
    <s v=""/>
    <s v="rt5340"/>
    <s v="rt5340"/>
    <s v="A0A2T0ACD3"/>
    <s v="A0A2T0ACD3"/>
    <s v="rt5340"/>
    <b v="0"/>
    <s v="rt5340"/>
    <s v="rt5340"/>
    <s v="A0A0K3C9V6"/>
    <s v=""/>
    <s v="c"/>
    <b v="0"/>
    <m/>
    <x v="0"/>
    <x v="383"/>
    <m/>
    <b v="0"/>
    <s v=""/>
    <s v=""/>
    <b v="0"/>
    <s v=""/>
    <s v=""/>
    <s v="A0A2T0ACD3"/>
    <s v="A0A0K3C9V6"/>
    <s v=""/>
    <s v=""/>
    <m/>
    <s v="A0A2T0ACD3"/>
    <s v="MSMSMHGNLDLAELHRFAAEAAILAGSYLRDQALLRTQAGGASTSLDDSIQIKENAADIVTKADTHSEQMISGLIKERYPDHKIIGEESYSAGEEKRFLLDDDPTWIIDPLDGTVNFVHLFPTCCVSIGFCVSKVPVVGAIFAPILGGLHLTNASGTLFSAAKGLGAWSTPIHFPYDPSVLSPPASTSTIPSNPSLKPQPWQHAMPLPYLPPQPLPSDAPKGCLYLSEWGKARLDTPESNLSRKVTSFHNMAAEIGGRGGKGGMVHGVRSLGSATLDCVYVATGAVDIFWEGGCWEWDVCAGIVLITEAGGRVVPSAPPPQCLSDPTAPIPDADLGGRLYLAVRACADTENETSRQAQDRLVREVWRRTVPLNYSRPT"/>
    <n v="40.891729999999995"/>
    <b v="0"/>
  </r>
  <r>
    <s v="A0A0K3CJP0"/>
    <n v="5.3900000000000002E-5"/>
    <s v="Inositol-1-monophosphatase "/>
    <s v="A0A0K3CJP0"/>
    <n v="16369"/>
    <s v="H2O + 1D-myo-inositol 1-phosphate --&gt; myo-inositol + phosphate"/>
    <s v="inositol phosphate metabolism"/>
    <s v="anabolic"/>
    <s v="Inositol phosphate metabolism"/>
    <n v="5.3900000000000002E-5"/>
    <n v="4.7899999999999999E-5"/>
    <n v="6.9599999999999998E-5"/>
    <n v="2.4083824137046248E-5"/>
    <n v="2.5288830728700001E-5"/>
    <n v="6.8093518660999991E-6"/>
    <n v="5.8988675192224478E-6"/>
    <n v="2.56824E-5"/>
    <m/>
    <s v="rt8001"/>
    <b v="1"/>
    <s v="rt8001"/>
    <s v="rt8001"/>
    <s v="rt8001"/>
    <s v=""/>
    <s v=""/>
    <s v=""/>
    <b v="0"/>
    <s v="rt8001"/>
    <s v="rt8001"/>
    <s v="A0A0K3CJP0"/>
    <s v=""/>
    <s v="c"/>
    <b v="0"/>
    <m/>
    <x v="0"/>
    <x v="384"/>
    <m/>
    <b v="0"/>
    <s v=""/>
    <s v=""/>
    <b v="0"/>
    <s v=""/>
    <s v=""/>
    <s v=""/>
    <s v="A0A0K3CJP0"/>
    <s v=""/>
    <s v=""/>
    <m/>
    <s v="A0A0K3CJP0"/>
    <s v="MATDSIDLQEIYQFAIQLAKDAGRLILEGSSKRTQSAATTQDPDTKKNRVDLVTETDQAVEAFIKRSIADKYPSFKFIGEESFAGGERVDLTDEPTFIVDPIDGTTNFVHAIDFVCCSIGFTFKQEPVIGVIYNPFLDKLYSALQGHGAYLNQTTRLPLTHPNPPPLPSLGDAVIGVEWGSDRSKAVIEKKGRTYMKLAADGKDVEGGVMAHSLRSIGSAALNYSMVAAGQLDLYWEIGCWSWDVCAGTIIAHEAGGKVYGKGGKPWHPQDLMGHHFFVVRAIADTPGGETGEQAQDRIAKEFFQVAEEWDV"/>
    <n v="34.399029999999996"/>
    <b v="0"/>
  </r>
  <r>
    <s v="A0A0K3CG33"/>
    <n v="1.0200000000000001E-5"/>
    <s v="Endonuclease/exonuclease/phosphatase"/>
    <s v="A0A2T0A6Z0"/>
    <n v="15253"/>
    <s v="H2O + 2.0 H+ + 1D-myo-inositol 1,4,5-trisphosphate &lt;=&gt; Inositol 1,4-bisphosphate + phosphate"/>
    <s v="inositol phosphate metabolism"/>
    <s v="anabolic"/>
    <s v="Inositol phosphate metabolism"/>
    <n v="1.0200000000000001E-5"/>
    <n v="1.27E-5"/>
    <n v="1.0699999999999999E-5"/>
    <n v="1.490903398960006E-5"/>
    <n v="4.7856414366000004E-6"/>
    <n v="1.8054022693E-6"/>
    <n v="3.6516798928519919E-6"/>
    <n v="3.9483E-6"/>
    <m/>
    <s v="rt6885"/>
    <b v="0"/>
    <s v=""/>
    <s v="rt6885"/>
    <s v="rt6885"/>
    <s v="A0A2T0A6Z0"/>
    <s v="A0A2T0A6Z0"/>
    <s v="rt6885"/>
    <b v="0"/>
    <s v="rt6885"/>
    <s v="rt6885"/>
    <s v="A0A0K3CG33"/>
    <s v=""/>
    <s v="c"/>
    <b v="0"/>
    <m/>
    <x v="0"/>
    <x v="385"/>
    <m/>
    <b v="0"/>
    <s v=""/>
    <s v=""/>
    <b v="0"/>
    <s v=""/>
    <s v=""/>
    <s v="A0A2T0A6Z0"/>
    <s v="A0A0K3CG33"/>
    <s v="no, not an enzyme, transporter, ribosome component, or seemingly sensitive to metabolic pathway shifts"/>
    <s v="no, not an enzyme, transporter, ribosome component, or seemingly sensitive to metabolic pathway shifts"/>
    <m/>
    <s v="A0A2T0A6Z0"/>
    <s v="MENDEVDSSSEGSIYNSSSEGEVEESRAPPPAIPPRPRIVEQRPSDPPPLPSRSSTASSADSARAAPAAANSVLIPPSAFTRSPSNSLSNGSTPSLPPRLSSPLAPPLPARSASIPAVPPRPSSTNAAPTSSSTVPAPTLPSTTPYVPPPPPTRSAATAERPPVRPNIKSANDYGSSEDEDDESARAQEYPDATFANRRPPILRQRRHVQATNIFSAWTVRSEKVITAHHHIHLWRPSETKVAADSLEVASDPQKFVALEWRAADAERPEDEGRYVWAGTKEGAIWEIDLERMVVSGSRINAHAGPVVGIYRLGRAMVTVDESGKVLFWGVSPENEGKAVSLSAVPTQHRVPDKQNFVALVGDELWTSSGPVTKAGAPAVAMRSPQIRVFDPVGIKGAFSSLSRPLVTPESAGSIGAVTSHAIIPERSHLVYLAHDNGYVSVWERESYACVKVQRISPYGVTALTGVRKYLWAGFRSGHINVYDVSTDTWVVTKSWKASKDPITRLIVDPSSSEQDGSLQVASASSDMVCLWDGFLREDWIDAELHLRQPDFCTFRTIRTLSISWNVDASRPSDLHGSVDNLEFLRNVLTSVDSPDIISFGFQEMINLEDKKLTAKSMLLGKKKASDGKMSDSISSAYRVWHDKLVQAVRLNMPAETPYSVVHVGDMIGLFSCIFVKTSEAARLRDVALVTVKTGMGGRYGNKGAILSRFVIDDSSVCFINCHLAAGQTHQRQRDRDLVDILEDKSSFSELGSSSPGAYAPGSMGTMVFDHELAILSGDLNYRIDARRDNVVSAVASGNFESLLEHDQLLKNLATNQAFRLRSFKEPHITFPPTYKYDPGTDLYDSSPKRRIPAWCDRILYRSDREKVTPLHYKRYEVNVSDHRPISAAFDMQIKRIDTKKRAAVWTEVENAWFSVETSALEDARRFYAVTW"/>
    <n v="103.25923999999999"/>
    <b v="0"/>
  </r>
  <r>
    <s v="A0A0K3CR89"/>
    <n v="9.0600000000000007E-5"/>
    <s v="Urease (EC 3.5.1.5) (Urea amidohydrolase)"/>
    <s v="A0A2S9ZXF2"/>
    <n v="11207"/>
    <s v="H2O + 2.0 H+ + urea &lt;=&gt; carbon dioxide + 2.0 ammonium"/>
    <s v="A.A. metabolism"/>
    <s v="anabolic"/>
    <s v="Arginine and proline metabolism"/>
    <n v="9.0600000000000007E-5"/>
    <n v="2.8800000000000001E-4"/>
    <n v="1.55E-4"/>
    <n v="1.07676356591556E-4"/>
    <n v="4.2507756289800003E-5"/>
    <n v="4.0941405791999998E-5"/>
    <n v="2.637324367059772E-5"/>
    <n v="5.7194999999999997E-5"/>
    <m/>
    <s v="rt2839"/>
    <b v="0"/>
    <s v=""/>
    <s v="rt2839"/>
    <s v="rt2839"/>
    <s v="A0A2S9ZXF2"/>
    <s v="A0A2S9ZXF2"/>
    <s v="rt2839"/>
    <b v="0"/>
    <s v="rt2839"/>
    <s v="rt2839"/>
    <s v="A0A0K3CR89"/>
    <s v=""/>
    <s v="c"/>
    <b v="0"/>
    <m/>
    <x v="0"/>
    <x v="386"/>
    <m/>
    <b v="0"/>
    <s v=""/>
    <s v="3.5.1.5"/>
    <b v="1"/>
    <s v=""/>
    <s v=""/>
    <s v="A0A2S9ZXF2"/>
    <s v="A0A0K3CR89"/>
    <s v=""/>
    <s v=""/>
    <m/>
    <s v="A0A2S9ZXF2"/>
    <s v="MGFDLLPREIDKLQLISLAGQLAQKRLARGCRLNVTEATALIAHVLQELIRDGDHSVAELMSIGKKILGRVHVQPAVPSLLHEIQVEGAFPDGVFLVTVHDPISSASVNDDLSLALYGSFLPLPKEGVFPKGSDEPAGPADEEIPGALVLRKEPIRINEGRERVRLKVTNTGDRPIQVGSHYHFTEVNRALSFDRRKAFFKRLDIAAGTAVRFEPGDTKTVTLVQIGGEQVVTGGNLLLNSSVARHLADPSLADSSMQRIISSGFSHVDDPSAVLTSDTSLIVPFEVSRETYASMFGPTTGDRVRLGDTSLWVEVERDETHYGDECKFGGGKVIREGMGQATGLPDAETLDLIITNALIINWDGIYKADIGVKTGHIVGIGKGGNPDVMNNITPGMVVGVNTDVIAGEKLIVTAGAIDAHVHYICPQLCNEALASGITTLLGGGTGPSAGSNATTCTPSRTYMHTMMAATDGIPLNFAFTGKANDSGEAGLEDQVRNGAVGLKLHEDWGSTPAAIDSALSLAEKYDVQVNIHSDTLNESGFVQDTIDAFKGRTIHAYHIEGAGGGHAPDCCRMISLSNVIPSSTNPTRPFAPNTLDEHLDMLMVCHHLDRSIPEDIAFAESRIRAETIAAEDVLHDSGAISIISSDSQAMGRIGEVVSRTWRTASKMKDVVGTLKEETRDGADNERVKRYIAKYTINPAIVHGMSHVIGDVSVGKLADLVLWQPAYFGVRPNMVVKGGVIAWANMGDANASIPTVQPVIGRPMWGSQPSAAALTSLLFVSSLSLSSGTIASYGLKKRPVAVKGCRKVRKEDMKNNSALPKIEVDPESYKVTADGVHCTVPPATKVPLAQSYMLF"/>
    <n v="92.110019999999992"/>
    <b v="0"/>
  </r>
  <r>
    <s v="A0A061BIQ6"/>
    <n v="6.0099999999999997E-4"/>
    <s v="UDP-glucose 6-dehydrogenase "/>
    <s v="A0A061BIQ6"/>
    <n v="11776"/>
    <s v="H2O + 2.0 NAD + UDP-D-glucose --&gt; 3.0 H+ + 2.0 NADH + UDP-D-glucuronate; N-formyl-L-kynurenine + H2O --&gt; L-kynurenine + formate + H+"/>
    <s v="A.A. metabolism|carbohydrate metabolism"/>
    <s v="anabolic"/>
    <s v="A.A. metabolism|carbohydrate metabolism|Pentose and glucuronate interconversions"/>
    <n v="6.0099999999999997E-4"/>
    <n v="8.0500000000000005E-4"/>
    <n v="4.84E-4"/>
    <n v="9.7354717675679026E-4"/>
    <n v="2.8197750033300001E-4"/>
    <n v="1.14436915495E-4"/>
    <n v="2.3845157590930951E-4"/>
    <n v="1.78596E-4"/>
    <m/>
    <s v="rt3408"/>
    <b v="1"/>
    <s v="rt3408"/>
    <s v="rt3408"/>
    <s v="rt3408"/>
    <s v=""/>
    <s v=""/>
    <s v=""/>
    <b v="0"/>
    <s v="rt3408"/>
    <s v="rt3408"/>
    <s v="A0A061BIQ6"/>
    <s v=""/>
    <s v="c"/>
    <b v="0"/>
    <m/>
    <x v="0"/>
    <x v="387"/>
    <m/>
    <b v="0"/>
    <s v=""/>
    <s v=""/>
    <b v="0"/>
    <s v=""/>
    <s v=""/>
    <s v=""/>
    <s v="A0A061BIQ6"/>
    <s v=""/>
    <s v=""/>
    <m/>
    <s v="A0A061BIQ6"/>
    <s v="MASQITPVQVKKIACIGAGYVGGPTCSMIAHKCPHIQVTIVDVNADRINAWNSDTLPIYEPGLEEIVKACRGKNLFFDTDIDKAIVEADLIFVSVNTPTKKSGVGAGYAADLFYVELCTRRIASVATSSKIVVEKSTVPCRTAQSMRTILEANSRPGLRFDILSNPEFLAEGTAINDLAHPDRVLIGSLGTPEGRAAQASLVDVYANWVPREKCITTGLWSSELTKLAANAILAQRISSINALSAICEVTGADVDEVAYACGLDSRIGPKFLKSSVGFGGSCFQKDILNLVYLSESLHLPEVADYWRQVITMNEYQKRRFAQTVVSSMFNTITNKKLAVLGFAFKKDTGDTRETPSATVCRFFRQESAKISVYDPKVPEKQIFLDLTEPGVVDDSEQVKKQVTVCKSAMEACTGAEGICVLTEWDEFKTLDWSAIYASMAKPAMVFDGRGILDADKLREIGFKVFSIGKGVNL"/>
    <n v="51.985759999999992"/>
    <b v="0"/>
  </r>
  <r>
    <s v="A0A0K3C7K7"/>
    <n v="2.4700000000000001E-5"/>
    <s v="Kynureninase  (Biosynthesis of nicotinic acid protein 5) (L-kynurenine hydrolase)"/>
    <s v="A0A0K3C7K7"/>
    <n v="8725"/>
    <s v="H2O + 3-hydroxy-L-kynurenine --&gt; 3-hydroxyanthranilate + L-alanine + H+; L-kynurenine + H2O --&gt; L-alanine + anthranilate + H+"/>
    <s v="A.A. metabolism"/>
    <s v="anabolic"/>
    <s v="Tryptophan metabolism"/>
    <n v="2.4700000000000001E-5"/>
    <n v="2.9600000000000001E-5"/>
    <n v="3.3300000000000003E-5"/>
    <n v="2.115298839550094E-5"/>
    <n v="1.1588759165100001E-5"/>
    <n v="4.2078667064000004E-6"/>
    <n v="5.1810159163541078E-6"/>
    <n v="1.2287699999999999E-5"/>
    <m/>
    <s v="rt0357"/>
    <b v="1"/>
    <s v="rt0357"/>
    <s v="rt0357"/>
    <s v="rt0357"/>
    <s v=""/>
    <s v=""/>
    <s v=""/>
    <b v="0"/>
    <s v="rt0357"/>
    <s v="rt0357"/>
    <s v="A0A0K3C7K7"/>
    <s v=""/>
    <s v="c"/>
    <b v="0"/>
    <m/>
    <x v="0"/>
    <x v="388"/>
    <m/>
    <b v="0"/>
    <s v=""/>
    <s v=""/>
    <b v="0"/>
    <s v=""/>
    <s v=""/>
    <s v=""/>
    <s v="A0A0K3C7K7"/>
    <s v=""/>
    <s v=""/>
    <m/>
    <s v="A0A0K3C7K7"/>
    <s v="MQASDKNAPLKTRLARLLAASGAVSLADPKLASYLDSNDPLGPFRAQFSFPKKRTLWPDAYRAEMEARGEADRDEDATECVYLAGNSLGLMPRRTPEMLSEELSVWSASGVLGHMDHAYGRPWIKIDETVTPILAEIVGAKPSEVACMGSLTGNLHTLFTSFYRPTPQRHKIMFEGKAFPSDAYAFASHIALHDYPPSSLLPVYPRSGEHNIRTEDILRLIEEEGDSIAVICFGAVQYYSGEWFDMEAITEAGRAKGCIVGFDCAHAVGNVPLELHDWGVDFACWCSYKYLNSGPGGIAGLFVHERWEDRKRLHGWWGHDKATRFAMPANYAPLPGAAGWQFSNPSVLDVVALLSSLQVFQEASRVLPRALAGGQISGRGPILGALREKSMDLTGYLELLLTSNPYYRAPSSFPPSSPSPAFTIITPLDPSRRGCQLSLLFHPVESMDWIFDRLRERGVLGDERRPGVIRFAPVPLYNSWSDVLQAAQALEEAIKAYEEWSRESGEVGEVAQALEETRIRPGVVEDEGLRQ"/>
    <n v="59.213060000000006"/>
    <b v="0"/>
  </r>
  <r>
    <s v="A0A0K3CJ45"/>
    <n v="9.1299999999999997E-4"/>
    <s v=" threonine synthase "/>
    <s v="A0A2T0A0U2"/>
    <n v="9742"/>
    <s v="H2O + 4-(phosphonooxy)-L-threonine --&gt; 4-hydroxy-L-threonine + phosphate; H2O + O-phospho-L-homoserine --&gt; phosphate + L-threonine"/>
    <s v="A.A. metabolism"/>
    <s v="anabolic"/>
    <s v="Glycine, serine and threonine metabolism"/>
    <n v="9.1299999999999997E-4"/>
    <n v="8.7100000000000003E-4"/>
    <n v="6.87E-4"/>
    <n v="7.5692018716431075E-4"/>
    <n v="4.2836182662899999E-4"/>
    <n v="1.23819320989E-4"/>
    <n v="1.853929791755627E-4"/>
    <n v="2.5350299999999997E-4"/>
    <m/>
    <s v="rt1374"/>
    <b v="0"/>
    <s v=""/>
    <s v="rt1374"/>
    <s v="rt1374"/>
    <s v="A0A2T0A0U2"/>
    <s v="A0A2T0A0U2"/>
    <s v="rt1374"/>
    <b v="0"/>
    <s v="rt1374"/>
    <s v="rt1374"/>
    <s v="A0A0K3CJ45"/>
    <s v=""/>
    <s v="c"/>
    <b v="0"/>
    <m/>
    <x v="0"/>
    <x v="389"/>
    <m/>
    <b v="0"/>
    <s v=""/>
    <s v=""/>
    <b v="0"/>
    <s v=""/>
    <s v=""/>
    <s v="A0A2T0A0U2"/>
    <s v="A0A0K3CJ45"/>
    <s v=""/>
    <s v=""/>
    <m/>
    <s v="A0A2T0A0U2"/>
    <s v="MPSLKYISTRGGDEKLSFEEAVLRGLAPNGGLYIPAHLPHLPENWEQDWAKLSFTDLALELYSLFISEKEIPRDDLRDLIERSYLTFRHEQVTPIHRTGDKEFILELFHGPTFAFKDVALQFVGNLFEYFLARRNAGKPEGQRDRLTVVGATSGDTGSAAIYGLRSKKDISIFILHPKNRTSPIQEAQMTTILDDNVFNLAVDGTFDDCQDIVKSLFNDMEFNSRYHLGAVNSINWARILAQTAYYFAAYFAVQSQIPYDVLEPKIQFCVPTGNFGDVLAGWYAKHLGLPMAKLVVATNANDILARFWKTGRYEKADSGEPEYFTDDEDDTEEVRPSRYPGLTEDEAFRRQQEAVAQSVQLNGASDGKQALGNAFRSPSAVRRAAAAAGTVAETLSPAMDILVSSNFERLLFYLALEGTTAGAVAADGEVDGGQAARVRMAAENVRVWMDKLKTEHKVKVPRACVEAARRDMIADRASDDETSQTIRKYYAKKDEYGSYVVDPHTAVGLSVANRVAKENDPNIIQFDGAVSSALANEPGFDFKRDVLPKEMEGLLEKPRRCKDVKNDREAVKRIIEEEVGRLFASQTIGASGL"/>
    <n v="66.584580000000003"/>
    <b v="0"/>
  </r>
  <r>
    <s v="A0A0K3CFZ1"/>
    <n v="3.1900000000000003E-5"/>
    <s v="   (Porphobilinogen deaminase, dipyromethane cofactor binding domain-domain containing protein)"/>
    <s v="A0A0K3CFZ1"/>
    <n v="14718"/>
    <s v="H2O + 4.0 porphobilinogen --&gt; preuroporphyrinogen + 4.0 ammonium"/>
    <s v="heme metabolism"/>
    <s v="anabolic"/>
    <s v="Heme metabolism"/>
    <n v="3.1900000000000003E-5"/>
    <n v="4.4199999999999997E-5"/>
    <n v="1.15E-5"/>
    <n v="5.6068162012171168E-5"/>
    <n v="1.4966859002700001E-5"/>
    <n v="6.2833685277999986E-6"/>
    <n v="1.37328132722639E-5"/>
    <n v="4.2435000000000001E-6"/>
    <m/>
    <s v="rt6350"/>
    <b v="1"/>
    <s v="rt6350"/>
    <s v="rt6350"/>
    <s v="rt6350"/>
    <s v=""/>
    <s v=""/>
    <s v=""/>
    <b v="0"/>
    <s v="rt6350"/>
    <s v="rt6350"/>
    <s v="A0A0K3CFZ1"/>
    <s v=""/>
    <s v="c"/>
    <b v="0"/>
    <m/>
    <x v="0"/>
    <x v="390"/>
    <m/>
    <b v="0"/>
    <s v=""/>
    <s v=""/>
    <b v="0"/>
    <s v=""/>
    <s v=""/>
    <s v=""/>
    <s v="A0A0K3CFZ1"/>
    <s v=""/>
    <s v=""/>
    <m/>
    <s v="A0A0K3CFZ1"/>
    <s v="MISSLPPDHPPIPTTSTAQFPSRPPPACPMSQLAATRPPSPTAKHPYAGEVFTLGTRNSKLAMVQTEIVRRELEERWPGCEIRIFGMTTLGDNVQSQPLYTFGGKALWTKELEVALLSNQVDAIVHSLKDVPTEFPPGCELGAVLEREDPSDALVVKEGLPYTSLEEMPEGSVIGTSSVRRVAQLRRKFPGLKFADVRGNLGTRLRKLDDPNSSYTALILASAGLLRLNMGHRITSSVSSPTLYHAVGQGAIGVEIREGDERARAIIGSLECWKTSWRTRAERMMLRVLEGGCSVPVGCETKLTEVFVKGGEGDTLPSSSPKKVDTHGLIVEKDGPPVAVSPEQVSDFVKKNANGHAVTNANGIAIAEPDDTQGIPDGHPAVNPAAVCPITGKTLPAAPVSPRLAKKDLFPLPALHNCTHRPGLHPSCPSSTSLTHHATLTLTGTITSLSGTRAVFCTLARRVHSVIDCEQLGADVAKELVEGGGKEILTELGRHVKEVGTSTSLDGRPIPLAVPGDSAPDSSSSIPITVPGAPSSPPVITALSKSPHSHRTVFKEGEVCLRPVGW"/>
    <n v="60.683329999999998"/>
    <b v="0"/>
  </r>
  <r>
    <s v="A0A0K3CNG3"/>
    <n v="5.8699999999999996E-4"/>
    <s v="Uncharacterized protein"/>
    <s v="A0A0K3CNG3"/>
    <n v="10673"/>
    <s v="H2O + adenosine 3',5'-bismonophosphate --&gt; AMP + phosphate"/>
    <s v="sulfur metabolism"/>
    <s v="anabolic"/>
    <s v="Sulfur metabolism"/>
    <n v="5.8699999999999996E-4"/>
    <n v="4.2000000000000002E-4"/>
    <n v="5.8100000000000003E-4"/>
    <n v="4.1286555663507858E-4"/>
    <n v="2.75408972871E-4"/>
    <n v="5.9706216779999998E-5"/>
    <n v="1.011234431866705E-4"/>
    <n v="2.14389E-4"/>
    <m/>
    <s v="rt2305"/>
    <b v="1"/>
    <s v="rt2305"/>
    <s v="rt2305"/>
    <s v="rt2305"/>
    <s v=""/>
    <s v=""/>
    <s v=""/>
    <b v="0"/>
    <s v="rt2305"/>
    <s v="rt2305"/>
    <s v="A0A0K3CNG3"/>
    <s v=""/>
    <s v="c"/>
    <b v="0"/>
    <m/>
    <x v="0"/>
    <x v="391"/>
    <m/>
    <b v="0"/>
    <s v=""/>
    <s v=""/>
    <b v="0"/>
    <s v=""/>
    <s v=""/>
    <s v=""/>
    <s v="A0A0K3CNG3"/>
    <s v=""/>
    <s v=""/>
    <m/>
    <s v="A0A0K3CNG3"/>
    <s v="MSTIRYSRERQIALSAVLKASLLAQKVQEQLVGSGGVEKRDKSPVTVGDYTSQALVSSLLALHFPADRIIGEEDSSDLRQPSQSAIKDQIVRLASEAMSESLPLEEEERAWEGVKAGEPKTEADWLAAIDRGNSEGGASGRHWALDPIDGTKGFLRGGQYAVCLGLIEEGEVVLGVMGCPNLPLDPKNKDGEKGALFVAVKGEGAFQRSFTSSTLTPISMSTLTSLSSASFCESVEAGHSDHSTNARIAQLLGITKDSVRMDSQAKYCSIARGDGDIYLRLPVSETYQEKVWDHASGSLLVAEAGGVVSDMHGKPLDFSLGRTLRGNKGVVAAHKDWHAKVIEAVQQAVGEEKK"/>
    <n v="38.204329999999999"/>
    <b v="0"/>
  </r>
  <r>
    <s v="A0A0K3CQ69"/>
    <n v="2.13E-4"/>
    <s v=" alpha,alpha-trehalose-phosphate synthase, variant [Microbotryum violaceum p1A1 Lamole]"/>
    <s v="A0A2S9ZWM2"/>
    <n v="11389"/>
    <s v="H2O + alpha,alpha-trehalose 6-phosphate --&gt; phosphate + trehalose; D-glucose 6-phosphate + UDP-D-glucose --&gt; H+ + alpha,alpha-trehalose 6-phosphate + UDP"/>
    <s v="carbohydrate metabolism"/>
    <s v="anabolic"/>
    <s v="Starch and sucrose metabolism"/>
    <n v="2.13E-4"/>
    <n v="2.5000000000000001E-4"/>
    <n v="1.8100000000000001E-4"/>
    <n v="2.7651798083275317E-4"/>
    <n v="9.9935453528999997E-5"/>
    <n v="3.5539414750000003E-5"/>
    <n v="6.7727738183665125E-5"/>
    <n v="6.6789E-5"/>
    <m/>
    <s v="rt3021"/>
    <b v="0"/>
    <s v=""/>
    <s v="rt3021"/>
    <s v="rt3021"/>
    <s v="A0A2S9ZWM2"/>
    <s v="A0A2S9ZWM2"/>
    <s v="rt3021"/>
    <b v="0"/>
    <s v="rt3021"/>
    <s v="rt3021"/>
    <s v="A0A0K3CQ69"/>
    <s v=""/>
    <s v="c"/>
    <b v="0"/>
    <m/>
    <x v="0"/>
    <x v="392"/>
    <m/>
    <b v="0"/>
    <s v=""/>
    <s v=""/>
    <b v="0"/>
    <s v=""/>
    <s v=""/>
    <s v="A0A2S9ZWM2"/>
    <s v="A0A0K3CQ69"/>
    <s v=""/>
    <s v=""/>
    <m/>
    <s v="A0A2S9ZWM2"/>
    <s v="MADNDSTGATRLARQRSTSSEIHQSRLSSSGQLIVVANRLPVTITADKDAPGGYRFSVSSGGLASALAGAKKKMDFVWIGWPGFDVPEIDREFITKKLQTDFSCIPVYLSAEVAERFYNGFSNSILWPFFHYHPGEIQFDETDWLAYRQANLLFAEAVQREVNSGDIVWVQDYHLCLVPVFLRDLLGRDPASMGEHGQRDVNAMFEGLTLGPQAASKPGSNNPAGINGTHGTNYVGDVQIGYFLHTPFPSSEVFRTLPVRREILLGILNCDLIGFHTYDYARHFISSCSRLLGLKCTPNRIELVGRHASVGTFPIGIEPSQFDESLEKEEVQQRISTLRRRFEGVKLIVGVDRLDYIKGVPQKLHAMEVFLEEHPEWIGKVVLVQVAVPSRQDVEEYQNLRASVNELVGRINGRFGTVDWMPIHFMHRSVPFTELTALYTVSDACLITSTRDGMNLVAYEYIACQRDNHGVLILSEFAGAAHSLNGSLIVNPWNTAETGEAIHQALTMPADERQENHRKLYRYVSQYTASHWGTEFVAELQRDRAERRAIAEGKEGDESAQAAQLRRQGLQLTGKA"/>
    <n v="64.977029999999999"/>
    <b v="0"/>
  </r>
  <r>
    <s v="A0A0K3C992"/>
    <n v="4.5600000000000003E-4"/>
    <s v="Family 20 glycosyltransferase"/>
    <s v="A0A2T0AF20"/>
    <n v="12034"/>
    <s v="H2O + alpha,alpha-trehalose 6-phosphate --&gt; phosphate + trehalose; D-glucose 6-phosphate + UDP-D-glucose --&gt; H+ + alpha,alpha-trehalose 6-phosphate + UDP"/>
    <s v="carbohydrate metabolism"/>
    <s v="anabolic"/>
    <s v="Starch and sucrose metabolism"/>
    <n v="4.5600000000000003E-4"/>
    <n v="5.9299999999999999E-4"/>
    <n v="3.19E-4"/>
    <n v="6.2694399340882312E-4"/>
    <n v="2.1394632304800001E-4"/>
    <n v="8.4299491786999999E-5"/>
    <n v="1.535578211353145E-4"/>
    <n v="1.17711E-4"/>
    <m/>
    <s v="rt3666"/>
    <b v="0"/>
    <s v=""/>
    <s v="rt3666"/>
    <s v="rt3666"/>
    <s v=""/>
    <m/>
    <s v=""/>
    <b v="0"/>
    <s v="rt3666"/>
    <s v="rt3666"/>
    <s v="A0A0K3C992"/>
    <s v=""/>
    <s v="c"/>
    <b v="0"/>
    <m/>
    <x v="0"/>
    <x v="393"/>
    <m/>
    <b v="0"/>
    <s v=""/>
    <s v=""/>
    <b v="0"/>
    <s v=""/>
    <s v=""/>
    <s v="A0A2T0AF20"/>
    <s v="A0A0K3C992"/>
    <s v=""/>
    <s v=""/>
    <m/>
    <s v="A0A2T0AF20"/>
    <s v="MTTRELAACRFGWTTGCTRFYEGMCKEYLWPIFHYLSLPDNISKKTEQAAWDAYYETNLVYARKVASVYKPGDLIWIHDYHLLLVPQMLRDLLPNQSPTISLFLHCPFPSSEFFRCLPRREQLLDGMLGCNLVCFQTHSYARHFLSSCVRVNGYEARAGGVDVHGRVVHLAHCPIGIDVDNVEQDRNSPGVRPKIEALRRLYAGKKIIVGRDKLDPTKGVLPKLRAFERFLHDYPEWANKVVLMQVTSPSPGDSPALATKVSELVDQINGTYGSLEFQPVHHYHQTIERDEYFALLSVADLALVTSRRDGMNTTSMEYIICQAEAKGSLVVSEFTGVSSLLSKAIKVNPWDLGGVARAIDSCFKMPLDERAARHNVLHRAVTSQTASVWAHMNILKLLESLQGEQATQNTPFLDENALVAKYESANRRLLMFDYDGTLTPIVKDPSAATPSPQLLHSLETLAADPKNIVYIISGRDGAFLEEHLGHIPNLGMSAEHGCFLRAPGSGKWVSLTDDLDMDWKADVLRIFRYYEARTQGAFVEKKVSSVTFHYRNADPVFGLFQAKECQAMLESMQESLPIDVLVGKKNVEVRPAHTNKGEIVRRLLYQHPDAEFCMCAGDDKTDEDMFHSMARIFSNSTPALGGSGKTLITPPESFALFPSLAQAARASAPEGALPDDLSQPVESKLDPSATFMIAIEAKETAGAKMTMANAVLESPAAMISLLERLSDFSTSKQ"/>
    <n v="82.287630000000021"/>
    <b v="0"/>
  </r>
  <r>
    <s v="A0A0K3CFR8"/>
    <n v="7.1400000000000001E-4"/>
    <s v="Homoaconitase, mitochondrial  (Homoaconitate hydratase)"/>
    <s v="A0A0K3CFR8"/>
    <n v="16016"/>
    <s v="H2O + but-1-ene-1,2,4-tricarboxylic acid &lt;=&gt; homoisocitrate; homocitrate &lt;=&gt; H2O + but-1-ene-1,2,4-tricarboxylic acid"/>
    <s v="A.A. metabolism"/>
    <s v="anabolic"/>
    <s v="Lysine metabolism"/>
    <n v="7.1400000000000001E-4"/>
    <n v="6.9399999999999996E-4"/>
    <n v="4.6200000000000001E-4"/>
    <n v="4.7912792992219001E-4"/>
    <n v="3.34994900562E-4"/>
    <n v="9.8657415345999985E-5"/>
    <n v="1.173531315993461E-4"/>
    <n v="1.70478E-4"/>
    <m/>
    <s v="rt7648"/>
    <b v="1"/>
    <s v="rt7648"/>
    <s v="rt7648"/>
    <s v="rt7648"/>
    <s v=""/>
    <s v=""/>
    <s v=""/>
    <b v="0"/>
    <s v="rt7648"/>
    <s v="rt7648"/>
    <s v="A0A0K3CFR8"/>
    <s v=""/>
    <s v="m"/>
    <b v="1"/>
    <m/>
    <x v="0"/>
    <x v="394"/>
    <m/>
    <b v="0"/>
    <s v=""/>
    <s v=""/>
    <b v="0"/>
    <s v=""/>
    <s v=""/>
    <s v=""/>
    <s v="A0A0K3CFR8"/>
    <s v=""/>
    <s v=""/>
    <m/>
    <s v="A0A0K3CFR8"/>
    <s v="MYALRARSAGTLPLRRYLATHAKLPQTYIEKVVQRHSVGLPEGKVVRAGDYVMIKPQHVMTHDNTGPVISKFKSIGATKIANPRQTVFTLDHDVQNRSPANLSKYAKIEAFAGDHEVDFYPAGRGIGHQIMIEEGYAFPGVMTVASDSHSNMYGGVGCVGTAIVRTDAAALWATERTWWQVPHIVRVNLEGKLPPGVTGKDIIIALCGAFNKDEVLNHAIEFHGSGIPQLSVDERLAIANMTTEWGALVGVFPTDDVLKKWYESQLKKLELRRFEFGGSASGSLSSSTSQHPRLNPQRLEQVFANPVLPDEGAYYAKTLTLDLTSLSPSVAGPNSVKVATPLPVLAKEDIKINKAYLVSCTNSRASDIKAAADVMRGKKVAPGVEFYIAAASSVVQKEAEKAGDWAALVSAGAKVLPAGCGPCIGLGTGLLEDGEVGISATNRNYKGRMGSPKALAYLASPEVVAASAVAGKITGPQVAGATPTEDAPRISIEEHASSASASTSSAVAEPLLPNFPPLFSGPLLFAPQDNLNTDGIYPGKYTYQDDITREKQADVVMENYDPAFASIMKSLDSPARSTNPAGPQRNGDGVLLASGYNFGTGSSREQAATALLSSGIPLVLCGSFGDIFKRNSINNALICVECPELIEDLTRDFALDGKRGAGGKDGKLTVQTPYWVEVGSVDGKVTLRKEKGGEVVKEYKVGAVGGSVQEMWLAGGLEGWVKERISA"/>
    <n v="78.003269999999986"/>
    <b v="1"/>
  </r>
  <r>
    <s v="A0A0K3CK04"/>
    <n v="2.9600000000000001E-5"/>
    <s v=" HD domain containing protein "/>
    <s v="A0A0K3CK04"/>
    <n v="16507"/>
    <s v="H2O + Guanosine 3',5'-bis(diphosphate) --&gt; GDP + H+ + diphosphate"/>
    <s v="purine metabolism"/>
    <s v="anabolic"/>
    <s v="Purine metabolism"/>
    <n v="2.9600000000000001E-5"/>
    <n v="3.8399999999999998E-5"/>
    <n v="2.8099999999999999E-5"/>
    <n v="3.6699160589784765E-5"/>
    <n v="1.3887743776799999E-5"/>
    <n v="5.4588541055999994E-6"/>
    <n v="8.9887505054818285E-6"/>
    <n v="1.03689E-5"/>
    <m/>
    <s v="rt8139"/>
    <b v="1"/>
    <s v="rt8139"/>
    <s v="rt8139"/>
    <s v="rt8139"/>
    <s v=""/>
    <s v=""/>
    <s v=""/>
    <b v="0"/>
    <s v="rt8139"/>
    <s v="rt8139"/>
    <s v="A0A0K3CK04"/>
    <s v=""/>
    <s v="c"/>
    <b v="0"/>
    <m/>
    <x v="0"/>
    <x v="395"/>
    <m/>
    <b v="0"/>
    <s v=""/>
    <s v=""/>
    <b v="0"/>
    <s v=""/>
    <s v=""/>
    <s v=""/>
    <s v="A0A0K3CK04"/>
    <s v=""/>
    <s v=""/>
    <m/>
    <s v="A0A0K3CK04"/>
    <s v="MSLTADLPLTPITTDPSLTFQLLSTAHFAAVAHSQQRRKSPSSPAYVQHPLHVAALLASPASSLHPNPPVEVLQAAMLHDVIEDTETTVQELRERFGDVVTNIVLECSDDKSLSKEARKQAQIDHSPHKSDEAKHVKLADKLSNLTDLMSAKGRPAGWSVQRIQEYFVWSKRVTDSCKHVNPGLGEKLDEIYRSGTFELGGKTYKCHPDCE"/>
    <n v="23.50516"/>
    <b v="0"/>
  </r>
  <r>
    <s v="A0A0K3CME5"/>
    <n v="2.41E-4"/>
    <s v=" leukotriene-A4 hydrolase "/>
    <s v="A0A2S9ZYN5"/>
    <n v="11011"/>
    <s v="H2O + H+ + leukotriene A4 &lt;=&gt; Delta(6)-trans,Delta(8)-cis-leukotriene B4; H2O + H+ + leukotriene A4 &lt;=&gt; Delta(6)-trans,Delta(8)-cis-leukotriene B4; H2O + leukotriene A4 &lt;=&gt; leukotriene B4; H2O + leukotriene A4 &lt;=&gt; leukotriene B4; H2O + H+ + leukotriene A4 &lt;=&gt; (5S,6S)-di-HETE; H2O + H+ + leukotriene A4 &lt;=&gt; (5S,6S)-di-HETE"/>
    <s v="arachidonic acid metabolism"/>
    <s v="anabolic"/>
    <s v="Arachidonic acid metabolism"/>
    <n v="2.41E-4"/>
    <n v="1.1900000000000001E-4"/>
    <n v="1.6699999999999999E-4"/>
    <n v="2.8034081006085592E-4"/>
    <n v="1.13072508453E-4"/>
    <n v="1.6916761421E-5"/>
    <n v="6.8664066361319521E-5"/>
    <n v="6.1623000000000003E-5"/>
    <m/>
    <s v="rt2643"/>
    <b v="0"/>
    <s v=""/>
    <s v="rt2643"/>
    <s v="rt2643"/>
    <s v="A0A2S9ZYN5"/>
    <s v="A0A2S9ZYN5"/>
    <s v="rt2643"/>
    <b v="0"/>
    <s v="rt2643"/>
    <s v="rt2643"/>
    <s v="A0A0K3CME5"/>
    <s v=""/>
    <s v="c n"/>
    <b v="0"/>
    <m/>
    <x v="0"/>
    <x v="396"/>
    <m/>
    <b v="0"/>
    <s v=""/>
    <s v=""/>
    <b v="0"/>
    <s v=""/>
    <s v=""/>
    <s v="A0A2S9ZYN5"/>
    <s v="A0A0K3CME5"/>
    <s v=""/>
    <s v=""/>
    <m/>
    <s v="A0A2S9ZYN5"/>
    <s v="MAAIPTTRDNATQSNYQDIRTTALDLEWTVDWQHRIIRGHVKHSLKAEKDSVDKLILDTSYLAIKRCYIPSSSHSDLSFSLPSKRHPNLGSALTITLPHALKKEEELEVVIEYSTTDGCTALGWLEKEQTDSKKYPFVYSQCQAIHCRSLCPIQDTPAIKTPYTATVHSPLPILLSALRVSPPLEAPQPPIDGTLHTTKWHQPIAIPSYLLAIAGGEVAFRWLGERTGVWAEAGKVDACAREFQEDAERFIKTAEELCGPYKWGRYDALVLPFSFPFGGMEHPNMTFLTPALIVGDRSQVDVLAHEASHSWHGNDVGVAAWDSFWLNEGWTTYTERLIALRLHGPQTRDFEYIIGAKSMNDDLKRYDRDGWRKAQRLHISYDFGEDPDEFYSSVAYDKGANFLYYLEKLVGGVEVFNPYQKAYIKEFGGKAVSTKDWEDHFWSYWNQYPEKARILKEKVDWDAWLNGEGTELPVKMEYDTTLADRAYALASSWNSSRSLSPSDLASKFTNSDLEGMSSTQIVLYLETLGTYDKFEEKVVEAVEKAYGFDGSHDPEIRLRWYLFALKSGLYAKQAAHWVRNQGRMKYCRPTYRAVFTVDPELAKETFLKYGKGFLHPIARRMVAQDLGLDEGEKKEK"/>
    <n v="73.076059999999998"/>
    <b v="0"/>
  </r>
  <r>
    <s v="A0A0K3CJ49"/>
    <n v="2.6400000000000001E-5"/>
    <s v="   (Molybdopterin binding Aldehyde oxidase/xanthine dehydrogenase)"/>
    <s v="A0A0K3CJ49"/>
    <n v="15962"/>
    <s v="H2O + hypoxanthine + NAD &lt;=&gt; H+ + NADH + 9H-xanthine; H2O + NAD + 9H-xanthine &lt;=&gt; H+ + NADH + Urate"/>
    <s v="purine metabolism"/>
    <s v="anabolic"/>
    <s v="Purine metabolism"/>
    <n v="2.6400000000000001E-5"/>
    <n v="1.44E-4"/>
    <n v="4.2299999999999998E-5"/>
    <n v="3.3386041925429188E-5"/>
    <n v="1.23863660712E-5"/>
    <n v="2.0470702895999999E-5"/>
    <n v="8.1772660848480484E-6"/>
    <n v="1.5608699999999998E-5"/>
    <m/>
    <s v="rt7594"/>
    <b v="1"/>
    <s v="rt7594"/>
    <s v="rt7594"/>
    <s v="rt7594"/>
    <s v=""/>
    <s v=""/>
    <s v=""/>
    <b v="0"/>
    <s v="rt7594"/>
    <s v="rt7594"/>
    <s v="A0A0K3CJ49"/>
    <s v=""/>
    <s v="c"/>
    <b v="0"/>
    <m/>
    <x v="0"/>
    <x v="397"/>
    <m/>
    <b v="0"/>
    <s v=""/>
    <s v=""/>
    <b v="0"/>
    <s v=""/>
    <s v=""/>
    <s v=""/>
    <s v="A0A0K3CJ49"/>
    <s v=""/>
    <s v=""/>
    <m/>
    <s v="A0A0K3CJ49"/>
    <s v="MPAVPSPTQAFDDEASSKLTFYVNGSRVQLDAAQLDPDLSLLAFLRSQPGLTGTKQGCNEGGCGACTVVIQSVHPRTKELQHLAINACLAPLLILEGKHVITVEGIGNTDNPHPLQERMWKLNGSQCGFCTPGIVMSVYAMLRNAAYKGKLSVEDVELEGALDGNLCRCTGYAPIFQAVKSFCGDYLRPKTINGQSHGSNGASSPPSLTSSSNSSDSSSPPATPKDEEFVVPFNHGAAGLEEGFETKDTRCCGKPDACAKNVSTDVSLPAPSVLENPSTPPIDPVAGGLGRTAPMEPSRQTPDASALVHGPGDSSKPKGCGRADCCQLGGDKKKVETTAPSAAFPQFEFKPYRPSTELIFPPGLRKHPLKPLKFGSSTQYSKTWYRPVSLDQLVELKRAIPDAKLVGGASEVAIEVGIKGSSYPACIYVSDIPELAGMSLPDFDSPAPALEFGANLSLSDLERVVRDSIAQAPAAQTGALKAVRDQLRYFAGRQIRNAASTGGNIATASPISDLNPVWAATGAKIVCVAPASRPNDGEFELPMDDFFTGYRQTKLPQDGIILRIVLPIPPKSLEEEGKVEVVRAYKQAKRKDDDIAIVTACLSARVDAREKKFEDVKVAFGGMAAYTILAKKTQDFLAGKPITAETLDAALDILASEFDLPYTVPGGMPSYRRTLTLSFLFKFFVKIAKRADVVLDGVREEDVEEVTDSIHRSVSSSTRDNSDPYAQTVVGHQVPHLSGLKHVTGEAVYVDDIPPYANEGQLALVLSTRAHAKLLSVDPSEALEMDGVLSYVDWRDMPSKKANCWGTAAQDEYFFAEDEVTCHGQIIGAIVAKTKIEAQRAARKVKVEYEDLPIILTIEEAVAAKSFFQSYDRRMSRGKPTLTALAESECTLSGTLRMGGQEHFYLETMASLAIPKLESGEMEVIASTQDPTGTQRWVAQATGVPRNRVVAKSKRMGGGFGGKESRTAMLSAICAVAAKKLRRPVRCMLERHEDIKISGQRHPFLVEWKVGFTKEGKLTALDADLYANGGYSLDISGGVADRAIAHADNAYYIPHVDVRAKICKTHTVSNTAYRGFGGPQGMLIAETYIEAIAAHLGLDIDTVREINLYKEGQETQYHQAVVDWHVPRLLQDCKRDSDYEARKKEVERFNQEHRFRKRGLALVPTKFGLAFGVKAMNQGSALVSIYVDGSVLVAHGGTEMGQGLYTKCVQIAAEELKIPLEAVFTSETATNTVVNTVPTAASAGSDLNGYAVLEACQELNERLKPYREKLGPDAPMSALAAAAWGDRISLSATGHHATPNLNYVWNVQEKTGDLFHYFTQGVAAAEVELDLLTGDSTVRRVDIKMDVGRSINPAIDYGQIEGAFTQGMGWSTMEESLWLRNGAIFTTGPGAYKIPGFADTPQVFNVSLLRDAEWPNLGSVHSSKGIGEPPFFLGCSVALALRDALKTARSDAGIPPTEVQEFRYPLTSERLRMAVGDKLAKKAEVKPKEGEEGKGFFVCI"/>
    <n v="163.49572000000003"/>
    <b v="0"/>
  </r>
  <r>
    <s v="A0A0K3CAJ2"/>
    <n v="1.091E-3"/>
    <s v="Inosine-5'-monophosphate dehydrogenase (IMP dehydrogenase) (IMPD) (IMPDH) "/>
    <s v="A0A2T0AH42"/>
    <n v="8395"/>
    <s v="H2O + IMP + NAD --&gt; H+ + NADH + xanthosine-5-phosphate"/>
    <s v="purine metabolism"/>
    <s v="anabolic"/>
    <s v="Purine metabolism"/>
    <n v="1.091E-3"/>
    <n v="5.7600000000000001E-4"/>
    <n v="6.02E-4"/>
    <n v="6.4478386313996847E-4"/>
    <n v="5.1187596150300001E-4"/>
    <n v="8.1882811583999996E-5"/>
    <n v="1.5792735263103487E-4"/>
    <n v="2.2213800000000001E-4"/>
    <m/>
    <s v="rt0027"/>
    <b v="0"/>
    <s v=""/>
    <s v="rt0027"/>
    <s v="rt0027"/>
    <s v="A0A2T0AH42"/>
    <s v="A0A2T0AH42"/>
    <s v="rt0027"/>
    <b v="0"/>
    <s v="rt0027"/>
    <s v="rt0027"/>
    <s v="A0A0K3CAJ2"/>
    <s v="IMPD_c"/>
    <s v="c"/>
    <b v="0"/>
    <m/>
    <x v="0"/>
    <x v="398"/>
    <m/>
    <b v="0"/>
    <s v=""/>
    <s v=""/>
    <b v="0"/>
    <s v=""/>
    <s v=""/>
    <s v="A0A2T0AH42"/>
    <s v="A0A0K3CAJ2"/>
    <s v=""/>
    <s v=""/>
    <m/>
    <s v="A0A2T0AH42"/>
    <s v="MPFLDPKNALAHLETYTRGDGLSVRELMDSQKQGGLTYNDFLVLPGHIDFPASAVSLESRVTKKTVIKTPFLSSPMDTVTETDMAIAMALLGGLGVIHHNLPPQMQADMVRAVKKFENGFITDPICLTPKNTVADVWAIKEKHGFCGIPITDSGKLGGKLLGIVTGRDIQFRPNSASLESVMTQGADLVTGPAGITLEQANDILRDSKKGKLPLVDKEGRLVALLARSDLLKNKDYPLASKKPDSKQLLCAAAIGTRAPDRDRLRLLVEAGLDVVVLDSSQGNSVYQIDMIKWIKQEFPDLEVIAGNVVTREQAASLIHAGADGLRVGMGSGSICITQEVTAVGRPQATAVFAVAEFARQFGVPVIADGGISNVGHIAKALALGASAVMMGGLLAGTTESPGEYFYNEGKRLKKYRGMGSIDAMDAGTVKDHKKADEIDNAATSRYFSEGDAVRVAQGVAGAVQDKGSLRKFIPYLFAGLQHSLQDMGTRSIAEMQDASFDNTLRFELRTASAQLEGGVHGLHSYEKRLFS"/>
    <n v="57.392760000000003"/>
    <b v="0"/>
  </r>
  <r>
    <s v="A0A0K3CGF4"/>
    <n v="1.3200000000000001E-4"/>
    <s v=" indole-3-acetaldehyde reductase (NADPH) "/>
    <s v="A0A0K3CGF4"/>
    <n v="15409"/>
    <s v="H2O + indol-3-ylacetaldehyde + NADP(+) --&gt; 2.0 H+ + indole-3-acetate + NADPH"/>
    <s v="unassigned"/>
    <s v="anabolic"/>
    <s v="Unassigned"/>
    <n v="1.3200000000000001E-4"/>
    <n v="2.3000000000000001E-4"/>
    <n v="4.1800000000000002E-4"/>
    <n v="1.3507329939295781E-4"/>
    <n v="6.193183035600001E-5"/>
    <n v="3.2696261570000001E-5"/>
    <n v="3.3083595610453937E-5"/>
    <n v="1.5424199999999999E-4"/>
    <m/>
    <s v="rt7041"/>
    <b v="1"/>
    <s v="rt7041"/>
    <s v="rt7041"/>
    <s v="rt7041"/>
    <s v=""/>
    <s v=""/>
    <s v=""/>
    <b v="0"/>
    <s v="rt7041"/>
    <s v="rt7041"/>
    <s v="A0A0K3CGF4"/>
    <s v="ALDD20y_c"/>
    <s v="c"/>
    <b v="0"/>
    <m/>
    <x v="0"/>
    <x v="399"/>
    <m/>
    <b v="0"/>
    <s v=""/>
    <s v=""/>
    <b v="0"/>
    <s v=""/>
    <s v=""/>
    <s v=""/>
    <s v="A0A0K3CGF4"/>
    <s v=""/>
    <s v=""/>
    <m/>
    <s v="A0A0K3CGF4"/>
    <s v="MSTFSIYTLSDGNKVPGVAFGIGTAHFGKDDDGLVETIKTAISVGFRHLDGAESYRNEGSLGKAIAQSGVPREELFVTTKAGAGLADIPSSFDESLKKLGLSHVDLYLIHWPYDFPKPGYPTIEEAWKQMEAIKDSGRAKSIGVSNFRVRDLEKIYSIPDLKHPPAVNQIEFHPFMYEAGEELYQYMKQKQIALEAYGPTSPLTKLSNPGFEEALNKVTKAVSERAGKDKVEPGQVLLRLAAQRGAIVITTSGKDWRMKEQLAAGALPELTQDEVDSLAKAAKPAPQRVFMKHMDGDDEY"/>
    <n v="33.239139999999999"/>
    <b v="0"/>
  </r>
  <r>
    <s v="A0A0K3CH77"/>
    <n v="1.4800000000000001E-5"/>
    <s v=" GDSL Lipase/Acylhydrolase family protein "/>
    <s v="A0A2T0A6N4"/>
    <n v="15240"/>
    <s v="H2O + isoamyl acetate --&gt; acetate + H+ + isoamylol; H2O + isobutyl acetate --&gt; acetate + H+ + isobutanol; ethyl acetate + H2O --&gt; acetate + ethanol + H+"/>
    <s v="unassigned"/>
    <s v="anabolic"/>
    <s v="Unassigned"/>
    <n v="1.4800000000000001E-5"/>
    <n v="2.62E-5"/>
    <n v="4.4700000000000002E-5"/>
    <n v="2.6377521673907799E-5"/>
    <n v="6.9438718884000014E-6"/>
    <n v="3.7245306658E-6"/>
    <n v="6.4606644258150624E-6"/>
    <n v="1.6494299999999999E-5"/>
    <m/>
    <s v="rt6872"/>
    <b v="0"/>
    <s v=""/>
    <s v="rt6872"/>
    <s v="rt6872"/>
    <s v="A0A2T0A6N4"/>
    <s v="A0A2T0A6N4"/>
    <s v="rt6872"/>
    <b v="0"/>
    <s v="rt6872"/>
    <s v="rt6872"/>
    <s v="A0A0K3CH77"/>
    <s v=""/>
    <s v="c"/>
    <b v="0"/>
    <m/>
    <x v="0"/>
    <x v="400"/>
    <m/>
    <b v="0"/>
    <s v=""/>
    <s v=""/>
    <b v="0"/>
    <s v=""/>
    <s v=""/>
    <s v="A0A2T0A6N4"/>
    <s v="A0A0K3CH77"/>
    <s v=""/>
    <s v=""/>
    <m/>
    <s v="A0A2T0A6N4"/>
    <s v="MLADRLDTILCVGDSLTELSWDEKGLGASLAHLYQRKLDVMNRGLSGYNTDWALACLKKWLPLKDSDAPKTQIMTIWFGANDATLEGELQHVPLPRFRDNLRQIVSLVRDPSSSHYSPETSIILITPPPFHPESWLDERERRQLPRVHDRDPENTKRYAEEVKSLGQELGVPVVDAWSAVMREASKPEVGLGKLSSFFTDGLHLNAQSYAYIVKELKSVVAKNYPEKHWEKLPMLYPYWRDVPAGGTRS"/>
    <n v="28.568059999999999"/>
    <b v="0"/>
  </r>
  <r>
    <s v="A0A0K3CRP5"/>
    <n v="1.85E-4"/>
    <s v="Histidine biosynthesis trifunctional protein [Includes: Phosphoribosyl-AMP cyclohydrolase (EC 3.5.4.19); Phosphoribosyl-ATP pyrophosphohydrolase (EC 3.6.1.31); Histidinol dehydrogenase (HDH) (EC 1.1.1.23)]"/>
    <s v="A0A2S9ZW91"/>
    <n v="11646"/>
    <s v="H2O + L-histidinol + 2.0 NAD --&gt; 3.0 H+ + L-histidine + 2.0 NADH; H2O + 1-(5-phosphoribosyl)-5'-AMP --&gt; 1-(5-phospho-D-ribosyl)-5-[(5-phospho-D-ribosylamino)methylideneamino]imidazole-4-carboxamide; H2O + 5-phosphoribosyl-ATP --&gt; 2.0 H+ + diphosphate + 1-(5-phosphoribosyl)-5'-AMP"/>
    <s v="A.A. metabolism"/>
    <s v="anabolic"/>
    <s v="Histidine metabolism"/>
    <n v="1.85E-4"/>
    <n v="1.2799999999999999E-4"/>
    <n v="1.56E-4"/>
    <n v="1.2679050273206889E-4"/>
    <n v="8.6798398605000005E-5"/>
    <n v="1.8196180352E-5"/>
    <n v="3.1054884558869502E-5"/>
    <n v="5.7564E-5"/>
    <m/>
    <s v="rt3278"/>
    <b v="0"/>
    <s v=""/>
    <s v="rt3278"/>
    <s v="rt3278"/>
    <s v=""/>
    <m/>
    <s v=""/>
    <b v="0"/>
    <s v="rt3278"/>
    <s v="rt3278"/>
    <s v="A0A0K3CRP5"/>
    <s v=""/>
    <s v="c"/>
    <b v="0"/>
    <m/>
    <x v="0"/>
    <x v="401"/>
    <m/>
    <b v="0"/>
    <s v=""/>
    <s v="3.5.4.19 3.6.1.31 1.1.1.23"/>
    <b v="1"/>
    <s v=""/>
    <s v=""/>
    <s v="A0A2S9ZW91"/>
    <s v="A0A0K3CRP5"/>
    <s v=""/>
    <s v=""/>
    <m/>
    <s v="A0A2S9ZW91"/>
    <s v="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"/>
    <n v="94.781990000000022"/>
    <b v="0"/>
  </r>
  <r>
    <s v="A0A0K3CS86"/>
    <n v="3.4900000000000003E-4"/>
    <s v="Histidinol dehydrogenase (HDH) "/>
    <s v="A0A2S9ZW91"/>
    <n v="11646"/>
    <s v="H2O + L-histidinol + 2.0 NAD --&gt; 3.0 H+ + L-histidine + 2.0 NADH; H2O + 1-(5-phosphoribosyl)-5'-AMP --&gt; 1-(5-phospho-D-ribosyl)-5-[(5-phospho-D-ribosylamino)methylideneamino]imidazole-4-carboxamide; H2O + 5-phosphoribosyl-ATP --&gt; 2.0 H+ + diphosphate + 1-(5-phosphoribosyl)-5'-AMP"/>
    <s v="A.A. metabolism"/>
    <s v="anabolic"/>
    <s v="Histidine metabolism"/>
    <n v="3.4900000000000003E-4"/>
    <n v="1.95E-4"/>
    <n v="1.9100000000000001E-4"/>
    <n v="2.077070547269068E-4"/>
    <n v="1.63744006017E-4"/>
    <n v="2.7720743505000001E-5"/>
    <n v="5.0873830985886722E-5"/>
    <n v="7.0479000000000001E-5"/>
    <m/>
    <s v="rt3278"/>
    <b v="0"/>
    <s v=""/>
    <s v="rt3278"/>
    <s v="rt3278"/>
    <s v=""/>
    <m/>
    <s v=""/>
    <b v="0"/>
    <s v="rt3278"/>
    <s v=""/>
    <s v=""/>
    <s v=""/>
    <s v="c"/>
    <b v="0"/>
    <s v="A0A0K3CRP5 and A0A0K3CS86 are not in the genome but both are listed by Xi as matches for A0A2S9ZW91, which is. Only the latter is a bidirectional best hit for A0A2S9ZW91, but both return it as their unidirectional best match to the genome when searching in it. Both have annotations supporting their functions, so I think I'll include both as A0A2S9ZW91."/>
    <x v="0"/>
    <x v="401"/>
    <m/>
    <b v="0"/>
    <s v=""/>
    <s v=""/>
    <b v="0"/>
    <s v=""/>
    <s v=""/>
    <s v="A0A2S9ZW91"/>
    <s v="A0A0K3CS86"/>
    <s v=""/>
    <s v=""/>
    <m/>
    <s v="A0A2S9ZW91"/>
    <s v="MSFSQVPFLPLIEQEPSQLDSKLLPALARIVPLLVPASLAASTLPHLPSNAEHYILDDAQLNLEDAIAYLDKGARRVVSKNTAFLTAVPAERLIFHLEKPDAAFLSNPDLLASISGVLLETETFVEEDLKPVRVAIKKKASGRPLDLFVLSAVRTAEKVLAQPAAFKLMSKTVGGTSVIPSLATLFTSALRSDRQDGLFVTVPISLTSVTTPLGLVYSSHESVAHSILSGNAVYYSRSRNGLWRKGETSGAMQLVERIRIDCDFDALEFGVIESGPNGEKEGFCHVPEQTSCFGGIAGLAELESTLKKRMAEAPAGSYTKRLFDEPKLLRAKIMEEAGEVCDAETKEDLAGEVADLLYFTLTRAVSMGVSLKDVQQVLEKRSLKVTRRKGDAKLQWHMQASLGSAGAAQASAGREKRAARSLGAGSTGLAGYRCPVYSSSNIDAEKRAQLLERPVKSSKDILALVSPILQSVREGGDDGLRSCVVKFDRCVPAEDAGFPLTLQAPFSDELARIDPKVKEAIDVAYKNIKAFHGAQMERESEPIRVETMPGVVCQRFARPIGSVGLYIPGGTAVLPSTALMLGVPAQVAGCKNITLATPPRPDGSISPEIIYIAQLVGAKTVVKAGGAHAIAAMAYGTKSVPKADKLYGPGNQFVTAAKMMVAMDSGAKCAIDVPAGPSEVLIIADKTADPVLVASDLLGQQEHGLDSQSVLVTIDCDDSYVEAVNAAVEQQAQALPRAEILRKSLSQSFILQTRSVEEAFEFSNDYAPEHLLLYLKDAAKTVELVENAGSVFVGPWSPVACGDYASGTNHTLPTVGYAKQYSGVSTSSFLKHFTSQELSSNGLKNLGPYVEILADVEQLGAHKASVSLRLDKIKREDL"/>
    <n v="94.781990000000022"/>
    <b v="0"/>
  </r>
  <r>
    <s v="A0A0K3CKB3"/>
    <n v="2.5599999999999999E-5"/>
    <s v=" histidinol-phosphatase "/>
    <s v="A0A2T0A001"/>
    <n v="10206"/>
    <s v="H2O + L-histidinol phosphate --&gt; L-histidinol + phosphate"/>
    <s v="A.A. metabolism"/>
    <s v="anabolic"/>
    <s v="Histidine metabolism"/>
    <n v="2.5599999999999999E-5"/>
    <n v="3.0800000000000003E-5"/>
    <n v="2.8900000000000001E-5"/>
    <n v="1.9878711986133409E-5"/>
    <n v="1.2011021644800001E-5"/>
    <n v="4.3784558971999998E-6"/>
    <n v="4.8689065238026536E-6"/>
    <n v="1.06641E-5"/>
    <m/>
    <s v="rt1838"/>
    <b v="0"/>
    <s v=""/>
    <s v="rt1838"/>
    <s v="rt1838"/>
    <s v="A0A2T0A001"/>
    <s v="A0A2T0A001"/>
    <s v="rt1838"/>
    <b v="0"/>
    <s v="rt1838"/>
    <s v="rt1838"/>
    <s v="A0A0K3CKB3"/>
    <s v="HISTP_c"/>
    <s v="c"/>
    <b v="0"/>
    <m/>
    <x v="0"/>
    <x v="402"/>
    <m/>
    <b v="0"/>
    <s v=""/>
    <s v=""/>
    <b v="0"/>
    <s v=""/>
    <s v=""/>
    <s v="A0A2T0A001"/>
    <s v="A0A0K3CKB3"/>
    <s v=""/>
    <s v=""/>
    <m/>
    <s v="A0A2T0A001"/>
    <s v="MLTLLRYCPQRLLDASLDFISFESSPTRQPPPRRAATATHCRGAHCTSRMTISHHSHSGEFCCHAKGTLAEVVDEAIRQGFTTFGLSEHVPRYELSHLYPEEAHLTTQDLAQTFDKYLVEAHRLKKLKADELSILVGLETEYIDERGLDELERLLARKGEAIEYLVGSVHHCDEQPIDFDKERFDGCLASQTGSSEHDRLSRLFATYFDNQLELMKRLEPEIIGHFDLCRLYYPDTDFRSFPEVWSRIERNVDFAVNYGGLFEVNASAFRKGWSTAYPGVEVFDLILRKGGRFTLSDDSHGPQAVGLHYDRAYAYLRERKVEELWRLVPASRWGESAKRGAVVEKIEGRPWSDSWPELLKERSKQQ"/>
    <n v="42.437889999999996"/>
    <b v="0"/>
  </r>
  <r>
    <s v="A0A0K3CCF4"/>
    <n v="5.9199999999999997E-4"/>
    <s v="Glycoside hydrolase superfamily"/>
    <s v="A0A2T0AJ65"/>
    <n v="9135"/>
    <s v="H2O + maltose --&gt; 2.0 D-glucose"/>
    <s v="alternative carbon metabolism"/>
    <s v="anabolic"/>
    <s v="Alternative carbon metabolism"/>
    <n v="5.9199999999999997E-4"/>
    <n v="5.4530000000000004E-3"/>
    <n v="1.3773000000000001E-2"/>
    <n v="6.9053038623626264E-3"/>
    <n v="2.7775487553599999E-4"/>
    <n v="7.7518571452700003E-4"/>
    <n v="1.69132079823632E-3"/>
    <n v="5.0822369999999999E-3"/>
    <m/>
    <s v="rt0767"/>
    <b v="0"/>
    <s v=""/>
    <s v="rt0767"/>
    <s v="rt0767"/>
    <s v="A0A2T0AJ65"/>
    <s v="A0A2T0AJ65"/>
    <s v="rt0767"/>
    <b v="0"/>
    <s v="rt0767"/>
    <s v="rt0767"/>
    <s v="A0A0K3CCF4"/>
    <s v=""/>
    <s v="c"/>
    <b v="0"/>
    <m/>
    <x v="0"/>
    <x v="403"/>
    <m/>
    <b v="0"/>
    <s v=""/>
    <s v=""/>
    <b v="0"/>
    <s v=""/>
    <s v=""/>
    <s v="A0A2T0AJ65"/>
    <s v="A0A0K3CCF4"/>
    <s v=""/>
    <s v=""/>
    <m/>
    <s v="A0A2T0AJ65"/>
    <s v="MVNAPEIGKVLPSWWKEGVVTYQVYPASFKDDNGDGLGDLRGVINKLDYIKSLGVDAIWLSPHYKSPRVDEGYDISDYNDIHEPFGTLEDCQALIDGAHARGLKILFDLVVNHTSDKHAWFEESRSSKTNPKRDWYFWRPPRYIDGVRHPPNNWRSVFGGSVWEWDEKTEEYYLHYFCVEQPDLNWENPEVRRAIYEEAVVFWLERGVDGFRIDTVNMYSKYLDFPDAPVVAPETPYQPAGQFFTNGPRLGEFLREMRRETFAKYDCFTIGELPHTPSLEKILSYISTDAEALDCTILFDVMDLDHKGGQYPLMACDWTLPEFKRLTAFAQQLADPQNKAHALSYIENHDQARAITRFASDAPEHRVASGKLIATYLLTLSGSLIIYEGQEIGMINAPKEWDVTEEYKDVNTINTWREIQHDAKVQNNPDLLARGKAGIQLTARDHARTPMQWDRSPNAGFSTNSKVKPWMRVMDSYLEGINVADQENDPESVLNFYRRLLKLRNEQRELLVLGKFDLVDPENSATMVYTKTSRDGSKKALVVLNFSGEKQPLEIPANLQGKPSKMLFSTLDNAADAELAAYEARLFVF"/>
    <n v="68.04213"/>
    <b v="0"/>
  </r>
  <r>
    <s v="A0A0K3CTR6"/>
    <n v="5.8999999999999998E-5"/>
    <s v=" Glycoside hydrolase "/>
    <s v="A0A2S9ZY06"/>
    <n v="10784"/>
    <s v="H2O + mannan &lt;=&gt; D-mannose"/>
    <s v="alternative carbon metabolism"/>
    <s v="anabolic"/>
    <s v="Alternative carbon metabolism"/>
    <n v="5.8999999999999998E-5"/>
    <n v="2.4899999999999998E-4"/>
    <n v="1.3300000000000001E-4"/>
    <n v="1.4144468143979539E-4"/>
    <n v="2.7681651447E-5"/>
    <n v="3.5397257090999999E-5"/>
    <n v="3.4644142573211188E-5"/>
    <n v="4.9076999999999998E-5"/>
    <m/>
    <s v="rt2416"/>
    <b v="0"/>
    <s v=""/>
    <s v="rt2416"/>
    <s v="rt2416"/>
    <s v="A0A2S9ZY06"/>
    <s v="A0A2S9ZY06"/>
    <s v="rt2416"/>
    <b v="0"/>
    <s v="rt2416"/>
    <s v="rt2416"/>
    <s v="A0A0K3CTR6"/>
    <s v="MANNANH_e MANNANH_c"/>
    <s v="e"/>
    <b v="0"/>
    <m/>
    <x v="0"/>
    <x v="404"/>
    <m/>
    <b v="0"/>
    <s v=""/>
    <s v=""/>
    <b v="0"/>
    <s v=""/>
    <s v=""/>
    <s v="A0A2S9ZY06"/>
    <s v="A0A0K3CTR6"/>
    <s v=""/>
    <s v=""/>
    <m/>
    <s v="A0A2S9ZY06"/>
    <s v="MRLTATLLACSALFAQLGHAHDLRDQQARQKRHHDAAAAKIEKRYPPGRETFVPTTTPAYALSTSSATPAATKTSSTSSGSQTTPPPGQYTTGTTRAHVAATTTTPTTCAPPYIATSMITGTGTLPKPTTFVTKVYRSNQLTLNGSPFTIVGPNIFWLCQGQDYGPLGSYTDKSMVREALAIAIRALSCGISTGTYNNLNPYNLEPTFNNFNSAAWDIRDYVLYAAREYGLRVILTLTDNYAYYHGGKYDFLNWRKASLANNGADFYTNRAVMSAYNTYITNFITHVNSYTGVAYYNDPTIIAWETGNELGGYINAEVWPPYSWTKFIVQTIRKYDTKHLIIDGTNGFWNYTTGATSAGLTLSGVDIVTDHSYPRNTGIINKEFSLAKPALKNFLIGEFDWTTTYSSTDLATYLNLIESWKPLVGDDGYSIYWPNGNSAADQANLLLLTQHWYRMTNRTPPVALVGVACPQPVF"/>
    <n v="52.72193"/>
    <b v="0"/>
  </r>
  <r>
    <s v="A0A0K3CLA4"/>
    <n v="4.6799999999999999E-5"/>
    <s v=" Glycoside hydrolase, family 5 "/>
    <s v="A0A2T0A6X9"/>
    <n v="15348"/>
    <s v="H2O + mannan &lt;=&gt; D-mannose"/>
    <s v="alternative carbon metabolism"/>
    <s v="anabolic"/>
    <s v="Alternative carbon metabolism"/>
    <n v="4.6799999999999999E-5"/>
    <n v="6.0399999999999998E-5"/>
    <n v="5.6700000000000003E-5"/>
    <n v="5.1098484015637822E-5"/>
    <n v="2.19576489444E-5"/>
    <n v="8.5863226035999994E-6"/>
    <n v="1.251558664131324E-5"/>
    <n v="2.0922300000000001E-5"/>
    <m/>
    <s v="rt6980"/>
    <b v="0"/>
    <s v=""/>
    <s v="rt6980"/>
    <s v="rt6980"/>
    <s v="A0A2T0A6X9"/>
    <s v="A0A2T0A6X9"/>
    <s v="rt6980"/>
    <b v="0"/>
    <s v="rt6980"/>
    <s v="rt6980"/>
    <s v="A0A0K3CLA4"/>
    <s v="MANNANH_e MANNANH_c"/>
    <s v="e"/>
    <b v="0"/>
    <m/>
    <x v="0"/>
    <x v="405"/>
    <m/>
    <b v="0"/>
    <s v=""/>
    <s v=""/>
    <b v="0"/>
    <s v=""/>
    <s v=""/>
    <s v="A0A2T0A6X9"/>
    <s v="A0A0K3CLA4"/>
    <s v=""/>
    <s v=""/>
    <m/>
    <s v="A0A2T0A6X9"/>
    <s v="MGACHSKTAHPAEQDSPAAPAPAGSRAAPHAPQARFAMANSHVSRSDQFVERRGSDLYLGGQKFRFASLNAPELLDGDVNGPFEVRDTFAALAAEGAFGTAVTRTYTLRIKSKNIGRGHINGWSNQWNDWMWDTGRLKEMDLVLAEAAKAGVKLIIPIVNQDTGEDSNWVGSTADLTRYRYGLGSNDEARRIDWWTDHTMIESFKLIIDFLVNRVNSINGRRYGDDPTILAWETGNEMNHMGMRPAPASWTLVVAKHLKSRAPRTLVMDGSFARNDDPERCYQKEVLESEDVDIVSYHYYGNGEIRRVRKDCEIAKRHNKVFVAGEFGFFSKADDYASFMSAVDSAGGAGSFAWSLRPHSAGGGHKTHGEGDGHWSYHIPGWKDSPHHEFDAREASIVAAIRTASFKINGQKPPSRFPVPPAPSKPWTIPARGGPAVCFAGAAWAHRYQVIVRSASGAGGEQVKEVKDHTKEGEFFVDLGREVQSCGGQGGVHVTVRGISVDGMAGDESEALSL"/>
    <n v="56.714179999999999"/>
    <b v="0"/>
  </r>
  <r>
    <s v="A0A0K3CHF4"/>
    <n v="2.1800000000000001E-5"/>
    <s v="Glycoside hydrolase superfamily"/>
    <s v="A0A2T0A4Q5"/>
    <n v="15751"/>
    <s v="H2O + mannan &lt;=&gt; D-mannose"/>
    <s v="alternative carbon metabolism"/>
    <s v="anabolic"/>
    <s v="Alternative carbon metabolism"/>
    <n v="2.1800000000000001E-5"/>
    <n v="1.8099999999999999E-5"/>
    <n v="1.43E-5"/>
    <n v="2.7906653365148829E-5"/>
    <n v="1.02281356194E-5"/>
    <n v="2.5730536279E-6"/>
    <n v="6.8351956968768043E-6"/>
    <n v="5.2766999999999998E-6"/>
    <m/>
    <s v="rt7383"/>
    <b v="0"/>
    <s v=""/>
    <s v="rt7383"/>
    <s v="rt7383"/>
    <s v="A0A2T0A4Q5"/>
    <s v="A0A2T0A4Q5"/>
    <s v="rt7383"/>
    <b v="0"/>
    <s v="rt7383"/>
    <s v="rt7383"/>
    <s v="A0A0K3CHF4"/>
    <s v="MANNANH_e MANNANH_c"/>
    <s v="e"/>
    <b v="0"/>
    <m/>
    <x v="0"/>
    <x v="406"/>
    <m/>
    <b v="0"/>
    <s v=""/>
    <s v=""/>
    <b v="0"/>
    <s v=""/>
    <s v=""/>
    <s v="A0A2T0A4Q5"/>
    <s v="A0A0K3CHF4"/>
    <s v=""/>
    <s v=""/>
    <m/>
    <s v="A0A2T0A4Q5"/>
    <s v="MRPPSLSSAFAVTLTLELSALASAAHAHGGSHHLPSHPQQHGSRGVFARDARVESVLVERAAEWVDERAVEFEPPAGQEALRAVVGSWTAEDDLWVSEGRYADSEALAERDLTQDEQRDQINNKVAAADLANKLLINPKWIALNPKWKPTNGTSTAAKPSTVSPSPSTSASKTASASTTTRSTAGATLVLPAPPASTCATPYYGVAGTSAVYGPGLGDFPMLPRPSTFVKRSGNKLVLDGETYRIVGPNIYWLGLDENVYPSPSYPSHGRIREAMAITVALGGNTIRSHTLGISTGNSYSLWPSAWKTNNKAFDTIDYSIWAARNYGLRLIIPLTDNYAYYQGGKYDFIGWAGADTSDGSQFYTNSAVIELFKGYIKVLLTHVNQYTGVALKDDPTILAWETGNELGGYMLGGGAPPAPWTKSIATYIKSLAPNHLVADGSDGLTNYNGDLANTGVGVSKVDLVTDHFYPALQWLLEKDQGWMKSISKNFFVGENDWTGQGGSDLNTFYSTIESWDGSGSMMWSIFGHGTIDDYCCNYVNHNDGYTLMYPNGNTQALRTQAWYLMQHWYRMRGLTPPAALPAVACPQPELLP"/>
    <n v="64.747049999999987"/>
    <b v="0"/>
  </r>
  <r>
    <s v="A0A0K3C4R8"/>
    <n v="9.4900000000000003E-5"/>
    <s v="alpha-1,2-Mannosidase "/>
    <s v="A0A2T0AIP5"/>
    <n v="8932"/>
    <s v="H2O + mannan &lt;=&gt; D-mannose; (GlcNAc)2 (Man)9 (Asn)1 + H2O &lt;=&gt; (GlcNAc)2 (Man)8 (Asn)1 + D-mannose"/>
    <s v="alternative carbon metabolism|n-glycan biosynthesis"/>
    <s v="anabolic"/>
    <s v="alternative carbon metabolism|n-glycan biosynthesis|N-Glycan biosynthesis"/>
    <n v="9.4900000000000003E-5"/>
    <n v="1.1900000000000001E-4"/>
    <n v="1.2E-4"/>
    <n v="8.1553690199521691E-5"/>
    <n v="4.4525232581699998E-5"/>
    <n v="1.6916761421E-5"/>
    <n v="1.9975001123292941E-5"/>
    <n v="4.4280000000000003E-5"/>
    <m/>
    <s v="rt0564"/>
    <b v="0"/>
    <s v=""/>
    <s v="rt0564"/>
    <s v="rt0564"/>
    <s v="A0A2T0AIP5"/>
    <s v="A0A2T0AIP5"/>
    <s v="rt0564"/>
    <b v="0"/>
    <s v="rt0564"/>
    <s v="rt0564"/>
    <s v="A0A0K3C4R8"/>
    <s v=""/>
    <s v="e g"/>
    <b v="0"/>
    <m/>
    <x v="0"/>
    <x v="407"/>
    <m/>
    <b v="0"/>
    <s v=""/>
    <s v=""/>
    <b v="0"/>
    <s v=""/>
    <s v=""/>
    <s v="A0A2T0AIP5"/>
    <s v="A0A0K3C4R8"/>
    <s v=""/>
    <s v=""/>
    <m/>
    <s v="A0A2T0AIP5"/>
    <s v="MAKRKDVTKAVKPAAAPAPPPSSAPRTPPPRSKPSPLRSFILLIRIASCCFALYVLWKRMHPPKEEAELAEDDKRVRVEEIEVDEVRRQAVLEAFKHSYSAYERDAFGFDDYHPISHHGSNMSPAGPVGYFVIDSLDSLLLTNSTEEYKRARDWVKKLSFDLDDKYHTFEITIRVLGGLLSAYHLSGETDQMLLDKAIDLADRLLPAFDTPSGLPLSFVNLKTRQGIADKDNRGWTSVAEAGTLQLEFKYLSHLTGKKIYWQKVEKVMDVIRKQPNKDGLVPIFMRPDTGSFVFSDIRLGSRGDSYYEYLSKQYFQTNRTEPIYLDMHNEAMSGIKKLLLKKSATKGLMYVSELLPRRKAEGTFEMVDTPKQDHLVCFLGATFLLGASNGNTLPLPPDESTLSESQLDDWVAGKGLIRTCVDTYTSSKTGLAPEIVNFYLRAADAKAAGRDWFINSRKLTYPEPPIDARNILRPETAESLFVAYRVTGDPIYRSWGWTIFQAFEKHCKLPAGGYASVRDVDALPVVHEDRMETFWLSETLKYLYLLFSDKDLLPLDRYVFSTEAHPLPVFTPTRFQ"/>
    <n v="65.879129999999989"/>
    <b v="0"/>
  </r>
  <r>
    <s v="A0A0K3CA18"/>
    <n v="4.3300000000000003E-7"/>
    <s v=" succinyl-diaminopimelate desuccinylase "/>
    <s v="A0A2T0AG11"/>
    <n v="12354"/>
    <s v="H2O + N-Succinyl-LL-2,6-diaminoheptanedioate --&gt; LL-2,6-diaminoheptanedioate + succinate"/>
    <s v="A.A. metabolism"/>
    <s v="anabolic"/>
    <s v="Lysine metabolism"/>
    <n v="4.3300000000000003E-7"/>
    <n v="1.0300000000000001E-6"/>
    <n v="1.04E-6"/>
    <n v="2.6887232237654808E-7"/>
    <n v="2.03155170789E-7"/>
    <n v="1.4642238877E-7"/>
    <n v="6.5855081828356432E-8"/>
    <n v="3.8376000000000004E-7"/>
    <m/>
    <s v="rt3986"/>
    <b v="0"/>
    <s v=""/>
    <s v="rt3986"/>
    <s v="rt3986"/>
    <s v="A0A2T0AG11"/>
    <s v="A0A2T0AG11"/>
    <s v="rt3986"/>
    <b v="0"/>
    <s v="rt3986"/>
    <s v="rt3986"/>
    <s v="A0A0K3CA18"/>
    <s v="SDPDS_c"/>
    <s v="c"/>
    <b v="0"/>
    <m/>
    <x v="0"/>
    <x v="408"/>
    <m/>
    <b v="0"/>
    <s v=""/>
    <s v=""/>
    <b v="0"/>
    <s v=""/>
    <s v=""/>
    <s v="A0A2T0AG11"/>
    <s v="A0A0K3CA18"/>
    <s v=""/>
    <s v=""/>
    <m/>
    <s v="A0A2T0AG11"/>
    <s v="MKLLAELEAVKRASHEVLDDCVAFLTRLCQLDTTNPPGINYRECATLIASHLDSLGYETDLLPVASADLPALAPHAEGHERVNVIGRKKSEAKEPTLVEVAGQKREKTLHFDGHFDVAPIGDASTWVHPPFGAEIVEVEGGKAMVARGVSDMKGGIAAAIWAVEAVKRAGFKLRGTVENSGVVDEESTGIRNAGAGWLVEQGHVSPEKVDGVVITEPLNVENVCLGHRGALWATIDFHGVASHGATPQRGVNALTHAATFIVRAQEKIVPHLSTLLDSRVIPSEARTASLTFTVLNAGKGQNSVPDLATLKCDRRLVPGETLDEARRQIHQVLEECQAEMGGPEVFRFDYKEDYSTEPVWVDEHLELCRIWAASVERAVGQKAGIVCSPGSDDQRFFVRGGIPQTIVYGPGNIKQVHNHDEHLLLNDLRKAIEVMAIGACGFLGIE"/>
    <n v="48.6342"/>
    <b v="0"/>
  </r>
  <r>
    <s v="A0A0K3CAR2"/>
    <n v="1.0100000000000001E-6"/>
    <s v=" Hst3 protein  (Hst3 protein)"/>
    <s v="A0A0K3CAR2"/>
    <n v="12787"/>
    <s v="H2O + NAD --&gt; ADP-ribose + H+ + nicotinamide"/>
    <s v="nicotinate and nicotinamide metabolism"/>
    <s v="anabolic"/>
    <s v="Nicotinate and nicotinamide metabolism"/>
    <n v="1.0100000000000001E-6"/>
    <n v="2.0499999999999999E-6"/>
    <n v="1.84E-6"/>
    <n v="1.516388927147357E-6"/>
    <n v="4.7387233833000002E-7"/>
    <n v="2.9142320095000003E-7"/>
    <n v="3.7141017713622833E-7"/>
    <n v="6.7895999999999993E-7"/>
    <m/>
    <s v="rt4419"/>
    <b v="1"/>
    <s v="rt4419"/>
    <s v="rt4419"/>
    <s v="rt4419"/>
    <s v=""/>
    <s v=""/>
    <s v=""/>
    <b v="0"/>
    <s v="rt4419"/>
    <s v="rt4419"/>
    <s v="A0A0K3CAR2"/>
    <s v="NADN_n"/>
    <s v="n"/>
    <b v="0"/>
    <m/>
    <x v="0"/>
    <x v="409"/>
    <m/>
    <b v="0"/>
    <s v=""/>
    <s v=""/>
    <b v="0"/>
    <s v=""/>
    <s v=""/>
    <s v=""/>
    <s v="A0A0K3CAR2"/>
    <s v=""/>
    <s v=""/>
    <m/>
    <s v="A0A0K3CAR2"/>
    <s v="MATPPLPVLSFGDGPPPSLSDLPPFPTILLPQCAVSGARAKPSGSSGVSSASSSASSNIDLAHVARTVLKAKRVAVVCGAGISTASGIPDFRSGAGLFKSLKEQHPDAKLTSGKDLFDVGLFSSEANAAIFYNMIAELKKQTDAVEPTAFHSWLKDLDDEGKLFRVYTQNIDCLEEKAGLTYGLGDKSLPLPPRRAGRSPSKARPSGNSTPTSVALQPSSSQASTASTSYPTPRSSASPPPTHSTIPRVIPLHGHLATLSCSACKLTTPVDPYLDLLASGSAPACPSCLSIDQARSAAGERSRGVGMLRPDVVLYGEEHKDGERVGEITQRDLMGQRPDLLLVVGTTLKVKGTKRLVRELSKVIKPPSKSASTTEQDDEPPSSSPAFPSSSQQSATSKRPRQNRPPPIHTLYLNYDFPTPSREWAGVFDCWLRGDIQQFVQAVKDEKERMKVEMEEKEQRKRKREEASSTPRKARAAFSGMGKEPERPKGRTTMAAMRASLPMGGIQRPPASTHALPVDIPRLFGLPPNTALPPLPVTAPPAPPPKPVAATSISASSFLASPGATVVRPFSTMPSAVAAAPAPIIPASPASSAGSATIVALAPKPRLPARSLTRNSSTSSLSSLSSTSSTASRSAEVTKRTTRAQTRQSSTSSTSTSSSSRSRRASTAHSTQVSLQSAAAKKAEVNRLQFSVTKKSIGRVTGTVKKRQAAR"/>
    <n v="75.677050000000008"/>
    <b v="0"/>
  </r>
  <r>
    <s v="A0A0K3CIH1"/>
    <n v="1.5099999999999999E-5"/>
    <s v="DHS-like NAD/FAD-binding domain-containing protein"/>
    <s v="A0A2T0A638"/>
    <n v="16240"/>
    <s v="H2O + NAD --&gt; ADP-ribose + H+ + nicotinamide"/>
    <s v="nicotinate and nicotinamide metabolism"/>
    <s v="anabolic"/>
    <s v="Nicotinate and nicotinamide metabolism"/>
    <n v="1.5099999999999999E-5"/>
    <n v="2.05E-5"/>
    <n v="1.5500000000000001E-5"/>
    <n v="1.270453580139424E-5"/>
    <n v="7.0846260483E-6"/>
    <n v="2.9142320095000001E-6"/>
    <n v="3.1117306437379801E-6"/>
    <n v="5.7195E-6"/>
    <m/>
    <s v="rt7872"/>
    <b v="0"/>
    <s v=""/>
    <s v="rt7872"/>
    <s v="rt7872"/>
    <s v="A0A2T0A638"/>
    <s v="A0A2T0A638"/>
    <s v="rt7872"/>
    <b v="0"/>
    <s v="rt7872"/>
    <s v="rt7872"/>
    <s v="A0A0K3CIH1"/>
    <s v="NADN_n"/>
    <s v="n"/>
    <b v="0"/>
    <m/>
    <x v="0"/>
    <x v="410"/>
    <m/>
    <b v="0"/>
    <s v=""/>
    <s v=""/>
    <b v="0"/>
    <s v=""/>
    <s v=""/>
    <s v="A0A2T0A638"/>
    <s v="A0A0K3CIH1"/>
    <s v=""/>
    <s v=""/>
    <m/>
    <s v="A0A2T0A638"/>
    <s v="MDPDSSVAQPLPAAQLAPPGPALTTFPAPVPNYQDLTDESPSEDDEQDWDALVSAVERNFSEQQIDDMHEFLKERGLFAFLREYLERRSVPPSTLLLAFGVMIRPDLPMNDQLRMLKIACSRVLRNRDKLMEYNTPQDVVDLIRKSKRILILTGAGVSTSCGIPDFRSSTGLYARLREQNSLWDLDDPQDMFDLAYFKRSPNVFYSFAKEIYPSNFVPSPCHRFVRLLEMEGKLLRNYTQNIDGLFEQVGVERMLNCHGSFATASCLICRRRFPGTAIEPDVFSSRVPLCPFCTPELEAAAATLAREREERPKKKRKVGREEWEGSEGSEEEDSGEGRSEWEGKALIKPDIVFFGEALSDEFDHRLLEDREEVDLLIVMGTSLRVSPVAQLPSHLPHSIPQILINRDPLPHQNFDVCLLGDGDTIVRWLCEELGKSTLPEEAGETKKEEYEKQWDLDSRVPVHVPEHKLPPLPSDAPLDDPAPSHPSLPATTPSTSSIHPEQVGHSHVWLFPGASRESRWVQSVRVAYGSDRESEDGEDKGPVELPASLAPGVIEGEGSDGSDDSDLEDESSSGKQEGGPSNGLQEKATVEENGVAGNALQPPLPPTDLKPEQHQYTQ"/>
    <n v="69.478369999999998"/>
    <b v="0"/>
  </r>
  <r>
    <s v="A0A0K3CNL7"/>
    <n v="3.4999999999999997E-5"/>
    <s v="NAD-dependent protein deacetylase "/>
    <s v="A0A2S9ZWY8"/>
    <n v="11475"/>
    <s v="H2O + NAD --&gt; ADP-ribose + H+ + nicotinamide"/>
    <s v="nicotinate and nicotinamide metabolism"/>
    <s v="anabolic"/>
    <s v="Nicotinate and nicotinamide metabolism"/>
    <n v="3.4999999999999997E-5"/>
    <n v="4.49E-5"/>
    <n v="4.1100000000000003E-5"/>
    <n v="3.0837489106694141E-5"/>
    <n v="1.6421318655000001E-5"/>
    <n v="6.3828788890999993E-6"/>
    <n v="7.553047299745146E-6"/>
    <n v="1.51659E-5"/>
    <m/>
    <s v="rt3107"/>
    <b v="0"/>
    <s v=""/>
    <s v="rt3107"/>
    <s v="rt3107"/>
    <s v="A0A2S9ZWY8"/>
    <s v="A0A2S9ZWY8"/>
    <s v="rt3107"/>
    <b v="0"/>
    <s v="rt3107"/>
    <s v="rt3107"/>
    <s v="A0A0K3CNL7"/>
    <s v="NADN_n"/>
    <s v="n"/>
    <b v="0"/>
    <m/>
    <x v="0"/>
    <x v="411"/>
    <m/>
    <b v="0"/>
    <s v=""/>
    <s v=""/>
    <b v="0"/>
    <s v=""/>
    <s v=""/>
    <s v="A0A2S9ZWY8"/>
    <s v="A0A0K3CNL7"/>
    <s v=""/>
    <s v=""/>
    <m/>
    <s v="A0A2S9ZWY8"/>
    <s v="MSAPSSKPNRAFPHLTTSEKPTLEDVAKLIKDGKAKRIMLMVGAGVSTGAGIPDFRSPGTGLYDNLAKYKLPYSFTFRRAFDELQALIQQLTHFPFSPEAIFDVDYLEERPEAFYTLAQELYPGNFRPTLSHYFFRLLQEKGVLRGCWTQNIDTLEHLAGLKDELLVEAHGSFATATCLNCRTKFDKDDIKPRVLRGEVVRHDEGKCKGNKRALIKPDIVFFGEGLPDKFFERLSDFSSCDLLIVIGTSLQVGPFNSLMHRVPATCPRLLINMESVGEVESPRGLGFDFTGFTGKPGGIRDVRRLGDADEGIMELARLIGWDEDLRELKEKEWKRLDEQEGKAAPAPAKADKEKAKEKAEEKRSEVIEQVEETVEANEGKKEDEAGVDELTKAVAGVALDGDTADTRKDEEKKPAL"/>
    <n v="46.812280000000008"/>
    <b v="0"/>
  </r>
  <r>
    <s v="A0A0K3C9V2"/>
    <n v="6.3200000000000005E-5"/>
    <s v="   (NUDIX hydrolase domain-like protein)"/>
    <s v="A0A0K3C9V2"/>
    <n v="12434"/>
    <s v="H2O + NAD --&gt; AMP + 2.0 H+ + NMN"/>
    <s v="purine metabolism"/>
    <s v="anabolic"/>
    <s v="Purine metabolism"/>
    <n v="6.3200000000000005E-5"/>
    <n v="1.27E-4"/>
    <n v="1.35E-4"/>
    <n v="7.7093722766735366E-5"/>
    <n v="2.9652209685599999E-5"/>
    <n v="1.8054022692999999E-5"/>
    <n v="1.8882618249362861E-5"/>
    <n v="4.9815000000000003E-5"/>
    <m/>
    <s v="rt4066"/>
    <b v="1"/>
    <s v="rt4066"/>
    <s v="rt4066"/>
    <s v="rt4066"/>
    <s v=""/>
    <s v=""/>
    <s v=""/>
    <b v="0"/>
    <s v="rt4066"/>
    <s v="rt4066"/>
    <s v="A0A0K3C9V2"/>
    <s v=""/>
    <s v="x"/>
    <b v="0"/>
    <m/>
    <x v="0"/>
    <x v="412"/>
    <m/>
    <b v="0"/>
    <s v=""/>
    <s v=""/>
    <b v="0"/>
    <s v=""/>
    <s v=""/>
    <s v=""/>
    <s v="A0A0K3C9V2"/>
    <s v=""/>
    <s v=""/>
    <m/>
    <s v="A0A0K3C9V2"/>
    <s v="MENYYAGNPLNRLSYLRSSQAFLTSALRSPKAKFLPLDSLSPLCKHDKDGARHLHFVGWKDVEAVVGEAEQVFAGVDGKRDEDVPELAILGLQAKRLGKTRVGDLSHDEKMRYFLDQPALVFLGVDERSAPESAKSLPVSKPDEHSTLETHSPYGEPYWALDVSALPDLKQKILQENEGAKFMELRSGAQTMPTQEASIAAEARALVDWNTRNKFCPACARPIRSVWAGWKRSCIPGEPSADGVDGQATACISRKGVHNFSYPRTDPVVIMAVLSPDGEKILLGRQRTWPARFYSCLAGFLEAGESLEEAVRREVYEEAGIVVGDVGYHSSQPWPFPASLMFGCWGVAKTEDIRVDLDNELEDARFFTRDQVLKVIQSTKPMQLSREQVARIDGKEGAASDKHDLADAKKKADDEGSFLMPPATAIANTLVTAWATGKLFNQVPVSVSKM"/>
    <n v="50.045869999999987"/>
    <b v="0"/>
  </r>
  <r>
    <s v="A0A0K3CEB8"/>
    <n v="7.9500000000000003E-4"/>
    <s v="Saccharopine dehydrogenase [NAD(+), L-lysine-forming] (SDH)  (Lysine--2-oxoglutarate reductase)"/>
    <s v="A0A0K3CEB8"/>
    <n v="14087"/>
    <s v="H2O + NAD + L-saccharopine --&gt; 2-oxoglutarate + H+ + L-lysine + NADH"/>
    <s v="A.A. metabolism"/>
    <s v="anabolic"/>
    <s v="Lysine metabolism"/>
    <n v="7.9500000000000003E-4"/>
    <n v="4.95E-4"/>
    <n v="5.6400000000000005E-4"/>
    <n v="5.6960155498728441E-4"/>
    <n v="3.7299852373500001E-4"/>
    <n v="7.0368041204999998E-5"/>
    <n v="1.395128984704992E-4"/>
    <n v="2.08116E-4"/>
    <m/>
    <s v="rt5719"/>
    <b v="1"/>
    <s v="rt5719"/>
    <s v="rt5719"/>
    <s v="rt5719"/>
    <s v=""/>
    <s v=""/>
    <s v=""/>
    <b v="0"/>
    <s v="rt5719"/>
    <s v="rt5719"/>
    <s v="A0A0K3CEB8"/>
    <s v=""/>
    <s v="c"/>
    <b v="0"/>
    <m/>
    <x v="0"/>
    <x v="413"/>
    <m/>
    <b v="0"/>
    <s v=""/>
    <s v=""/>
    <b v="0"/>
    <s v=""/>
    <s v=""/>
    <s v=""/>
    <s v="A0A0K3CEB8"/>
    <s v=""/>
    <s v=""/>
    <m/>
    <s v="A0A0K3CEB8"/>
    <s v="MALNLWLRCETKEFEHRSALTPTTAKQLIDSGRFSVTVERDPQRIFDDEEFERVGCKLVEHNSWPSAPLSSPIIGLKELPPNDTSPLPHTHIMFAHCYKQQGGWVDVISRWEAGQPTGMLYDLEFLQDEKGRRVAAFGYHAGFAGAAVGLLALAKQVSSEGEKERLGEIKPYPNEGELIKFVKGQMAVIEKQLGRKPRALVIGALGRCGRGAVDFFKAAGFEDDNIAKWDMAETAKGGPFQEILDADVFVNCIYLTSKIPSFISPESIAAAGDKRQLRVVVDVSCDTTNPNNPIPIYSINTTFDKPTVDVDGITAGPPMTVVSIDHLPTLLPREASEAFSTDLLPSLLTLPEAIAERQPRQGKPVPAADVGDGPERVWKQSEELFWRVLAQAQAEKKQ"/>
    <n v="44.202529999999996"/>
    <b v="0"/>
  </r>
  <r>
    <s v="A0A0K3CCJ4"/>
    <n v="1.9599999999999999E-4"/>
    <s v="   (NAD-aldehyde dehydrogenase)"/>
    <s v="A0A0K3CCJ4"/>
    <n v="13426"/>
    <s v="H2O + NAD + retinal --&gt; 2.0 H+ + NADH + retinoate"/>
    <s v="retinol metabolism"/>
    <s v="anabolic"/>
    <s v="Retinol metabolism"/>
    <n v="1.9599999999999999E-4"/>
    <n v="4.64E-4"/>
    <n v="1.5699999999999999E-4"/>
    <n v="5.899899775371648E-5"/>
    <n v="9.1959384468000003E-5"/>
    <n v="6.5961153775999991E-5"/>
    <n v="1.4450664875132241E-5"/>
    <n v="5.7933000000000003E-5"/>
    <m/>
    <s v="rt5058"/>
    <b v="1"/>
    <s v="rt5058"/>
    <s v="rt5058"/>
    <s v="rt5058"/>
    <s v=""/>
    <s v=""/>
    <s v=""/>
    <b v="0"/>
    <s v="rt5058"/>
    <s v="rt5058"/>
    <s v="A0A0K3CCJ4"/>
    <s v=""/>
    <s v="m"/>
    <b v="0"/>
    <m/>
    <x v="0"/>
    <x v="414"/>
    <m/>
    <b v="0"/>
    <s v=""/>
    <s v=""/>
    <b v="0"/>
    <s v=""/>
    <s v=""/>
    <s v=""/>
    <s v="A0A0K3CCJ4"/>
    <s v=""/>
    <s v=""/>
    <m/>
    <s v="A0A0K3CCJ4"/>
    <s v="MLRTALRTLKTPLINRTRPTAQLTALFSQLPRFLSSFAMAPSAKIQLNDKEVEVPTGIFINNEWHYAADSSTFEVLNPANGQVITSVAHGKSEDVDKAVSAARKAFKTTWGKNVGPEERASLLLKLADLMERDQQLLAEIESVNGGKGVRIARDLDIGDTIGCLRYYAGWAGKVHGETIETAPKTKLAYTLLEPLGVAGQVIPWNYPIGMWGWKVAPALAAGCSIVMKPSELTPLSALYLCKLIKEAGYPAGAVNLVPGFGQTAGAAIASHMDIDKVAFTGSVMTGRKIMEAAAKSNLKKVTLELGGKSPVLVFPSADLEEAANWAALGCFFNSGQDCTAGSRLLVHEEVHDKFIEILVAKAKACAIGNPLDEATSFGPLISSAQRDKVLSYVDSGVSEGAKVATGGKKWKAENGGFYVEPTVLTGCKPSMQCVREEIFGPVMSVMTFRSEEEALEMANDSIYGLAAGVFTGNAKQAMRVSGELSAGTVWVNQYNVLSNAVPFGGVRQSGIGRELGLAGIKEYLSTKSVHHNVGEDLSWPL"/>
    <n v="58.30594"/>
    <b v="1"/>
  </r>
  <r>
    <s v="A0A0K3CLH8"/>
    <n v="2.5099999999999998E-4"/>
    <s v=" aldehyde dehydrogenase "/>
    <s v="A0A2T0A4G9"/>
    <n v="16836"/>
    <s v="H2O + NADP(+) + succinic semialdehyde --&gt; 2.0 H+ + NADPH + succinate"/>
    <s v="A.A. metabolism"/>
    <s v="anabolic"/>
    <s v="Alanine, aspartate and glutamate metabolism"/>
    <n v="2.5099999999999998E-4"/>
    <n v="3.3500000000000001E-4"/>
    <n v="3.4400000000000001E-4"/>
    <n v="2.4848389982666769E-4"/>
    <n v="1.17764313783E-4"/>
    <n v="4.7622815764999997E-5"/>
    <n v="6.0861331547533201E-5"/>
    <n v="1.2693599999999999E-4"/>
    <m/>
    <s v="rt8468"/>
    <b v="0"/>
    <s v=""/>
    <s v="rt8468"/>
    <s v="rt8468"/>
    <s v="A0A2T0A4G9"/>
    <s v="A0A2T0A4G9"/>
    <s v="rt8468"/>
    <b v="0"/>
    <s v="rt8468"/>
    <s v="rt8468"/>
    <s v="A0A0K3CLH8"/>
    <s v="SSALy_c"/>
    <s v="c"/>
    <b v="0"/>
    <m/>
    <x v="0"/>
    <x v="415"/>
    <m/>
    <b v="0"/>
    <s v=""/>
    <s v=""/>
    <b v="0"/>
    <s v=""/>
    <s v=""/>
    <s v="A0A2T0A4G9"/>
    <s v="A0A0K3CLH8"/>
    <s v=""/>
    <s v=""/>
    <m/>
    <s v="A0A2T0A4G9"/>
    <s v="MDSTTTLTTLSPIDGSEVVQRPYPTSNAELDATVERSHAAYQSWRKVPLKERIRLVHLGVDHLSSRALELGPELTEQMGRPKKYTAAEFATFKDRASWLLGQAEKALADENVDAGRPDGFNRIIRRAPVGVCLLVGAWNFPYMIQVNALIPALVAGNSVILKPSPQTPLVAERIQESFEAAGLPQDLIQTLHLTPPQMDYLVSHPLIPFISFTGSVANGKRVEKTAALAAENGAGFKMIGLELGGKDAAYVREDCDPAYAAENVVDGAMFNSGQSCCAVERVYVHESIYDKFVEEVVKVVKGYKLGDPRQDDTTLGPVISLRSAATIREHVSEAVSKGARALIPESHFPEAKEGTTYVAPQVLVDVDPSMKVMSEETFGPVVGIMKVKDDAEALRLINDSPFGLTCSIWTKDRSAYDSLVDDIDAGTVYLNRCDYLDPALPWTGFKYSGRGISLSRYGYDAVTKAKSLHVRL"/>
    <n v="51.991190000000003"/>
    <b v="0"/>
  </r>
  <r>
    <s v="A0A0K3C7I0"/>
    <n v="2.22E-4"/>
    <s v="Succinate-semialdehyde dehydrogenase "/>
    <s v="A0A2T0AI08"/>
    <n v="8692"/>
    <s v="H2O + NADP(+) + succinic semialdehyde --&gt; 2.0 H+ + NADPH + succinate"/>
    <s v="A.A. metabolism"/>
    <s v="anabolic"/>
    <s v="Alanine, aspartate and glutamate metabolism"/>
    <n v="2.22E-4"/>
    <n v="1.64E-4"/>
    <n v="3.8499999999999998E-4"/>
    <n v="2.8034081006085592E-4"/>
    <n v="1.04158078326E-4"/>
    <n v="2.3313856076000001E-5"/>
    <n v="6.8664066361319521E-5"/>
    <n v="1.42065E-4"/>
    <m/>
    <s v="rt0324"/>
    <b v="0"/>
    <s v=""/>
    <s v="rt0324"/>
    <s v="rt0324"/>
    <s v="A0A2T0AI08"/>
    <s v="A0A2T0AI08"/>
    <s v="rt0324"/>
    <b v="0"/>
    <s v="rt0324"/>
    <s v="rt0324"/>
    <s v="A0A0K3C7I0"/>
    <s v="SSALy_c"/>
    <s v="c"/>
    <b v="0"/>
    <m/>
    <x v="0"/>
    <x v="416"/>
    <m/>
    <b v="0"/>
    <s v=""/>
    <s v=""/>
    <b v="0"/>
    <s v=""/>
    <s v=""/>
    <s v="A0A2T0AI08"/>
    <s v="A0A0K3C7I0"/>
    <s v=""/>
    <s v=""/>
    <m/>
    <s v="A0A2T0AI08"/>
    <s v="MASNKAAPLKLKNPSLWIEKGGFVNGKWTAGANDGTFEVINPGNGQVLGTLPEMTVEDTKEAVKVAHEALKSWRKTTETERAAILNKIFQIMTENSEDLAQIITAENGKPLADARGEVTYGASYFTWFAGEAVRNYGDVIPSAVKGVQNMTLKQPIGVCAIITPWNFPNAMVTRKLAAALAAGNTVVMKAPAETPYSVLAIAEICRQAGVPDGVVNVVLTQKHTPDVGKELCENPLIHKLSFTGSTRVGKILMKQASGTLKKLSFELGGNAPFIVFEDADLDKAVNGVIACKFRQSGQTCVCANRILVHDAVFDKFSQKLADAVRKFKVGEGVKDGITHGPLIHEAAVNKVQQHVDDAVSKGAKVVVGGKKLDVPGYFFEPTVLADVQSCAIDNEETFGPLAALYRFKTEEEAVEMANNTEVGLAGYFFTENIARLYRVAAALEVGMVGANTGVISQAAIPFGGIKESGFGREGSKYGLQDWTNIKLIAVGGL"/>
    <n v="53.19297000000001"/>
    <b v="0"/>
  </r>
  <r>
    <s v="A0A0K3CKK6"/>
    <n v="4.0600000000000001E-6"/>
    <s v="Oxidoreductase, molybdopterin-binding domain-containing protein"/>
    <s v="A0A2T0A485"/>
    <n v="16758"/>
    <s v="H2O + oxygen + sulphite --&gt; hydrogen peroxide + H+ + sulphate"/>
    <s v="sulfur metabolism"/>
    <s v="anabolic"/>
    <s v="Sulfur metabolism"/>
    <n v="4.0600000000000001E-6"/>
    <n v="1.6699999999999999E-5"/>
    <n v="1.7200000000000001E-5"/>
    <n v="1.363475758023253E-5"/>
    <n v="1.90487296398E-6"/>
    <n v="2.3740329052999999E-6"/>
    <n v="3.339570500300539E-6"/>
    <n v="6.3468000000000008E-6"/>
    <m/>
    <s v="rt8390"/>
    <b v="0"/>
    <s v=""/>
    <s v="rt8390"/>
    <s v="rt8390"/>
    <s v="A0A2T0A485"/>
    <s v="A0A2T0A485"/>
    <s v="rt8390"/>
    <b v="0"/>
    <s v="rt8390"/>
    <s v="rt8390"/>
    <s v="A0A0K3CKK6"/>
    <s v=""/>
    <s v="c"/>
    <b v="0"/>
    <m/>
    <x v="0"/>
    <x v="417"/>
    <m/>
    <b v="0"/>
    <s v=""/>
    <s v=""/>
    <b v="0"/>
    <s v=""/>
    <s v=""/>
    <s v="A0A2T0A485"/>
    <s v="A0A0K3CKK6"/>
    <s v=""/>
    <s v=""/>
    <m/>
    <s v="A0A2T0A485"/>
    <s v="MAQTGHRVLSEHPLNSEPPTASLVSSFLTPTSSIYSRNHGEIRSLPDDYALSISSEVVGVSTTVSSIPLADLKALPKQDVVTVLACAGNRRIEMDEEKEVEGLKWGGSAIANCHFAGTLLRDLLSKAGVTLDDLRAKGLAGKLHIHFESDQECQDDKIYAASLPLEMALNPERPTLLAYEMNHSPLTKPHGAPLRLVVPGIIGARSVKWLERIIIRDHESDNFYQKRDYKVLPPEATPKTKADFLKQTPALMEFPLNSEICEPEEHAVVDVSLPESTVTVKGYAIGAHGVPIASVHVALIPLPISDSTGAATTTPVSVPEIASSELCKIRLAASNLPSSAWTPASLDAGPTSSASSSSSVKHTKHWAWTLFSATLPVPDSLLKLAELGVGGSGTQVAAVSYAVDVEGKKQELQTEWNLRGVAEASWSVRRFRVRKAVS"/>
    <n v="47.475259999999999"/>
    <b v="0"/>
  </r>
  <r>
    <s v="A0A0K3CP09"/>
    <n v="7.8100000000000001E-5"/>
    <s v="Uricase  (Urate oxidase)"/>
    <s v="A0A0K3CP09"/>
    <n v="10570"/>
    <s v="H2O + oxygen + Urate --&gt; 5-Hydroxyisourate + hydrogen peroxide"/>
    <s v="purine metabolism"/>
    <s v="anabolic"/>
    <s v="Purine metabolism"/>
    <n v="7.8100000000000001E-5"/>
    <n v="2.7599999999999999E-4"/>
    <n v="6.1199999999999997E-5"/>
    <n v="7.0849768360834483E-5"/>
    <n v="3.6642999627300002E-5"/>
    <n v="3.9235513884000002E-5"/>
    <n v="1.7353282225860749E-5"/>
    <n v="2.25828E-5"/>
    <m/>
    <s v="rt2202"/>
    <b v="1"/>
    <s v="rt2202"/>
    <s v="rt2202"/>
    <s v="rt2202"/>
    <s v=""/>
    <s v=""/>
    <s v=""/>
    <b v="0"/>
    <s v="rt2202"/>
    <s v="rt2202"/>
    <s v="A0A0K3CP09"/>
    <s v="URO_c"/>
    <s v="c"/>
    <b v="0"/>
    <m/>
    <x v="0"/>
    <x v="418"/>
    <m/>
    <b v="0"/>
    <s v=""/>
    <s v=""/>
    <b v="0"/>
    <s v=""/>
    <s v=""/>
    <s v=""/>
    <s v="A0A0K3CP09"/>
    <s v=""/>
    <s v=""/>
    <m/>
    <s v="A0A0K3CP09"/>
    <s v="MVHLAVAKYGKAAVRVSRIVRHPDGKHDFVEYIVRCLVEGDVARAWTHSDNAPIVATDSIKNTVNIFAKTSPHVLQPESFALHLGLHFVTKYAHLSRCSVDIVQLKWSRIQVNGQPHKHSFVRDGDEKRTVSVVIDATKGKNALTATCQGGITGLLCLKTTESAFEGYVFDEYTTLKPVDDRIFSTAVDCTYTIPISPSALSISALPKLGIDFDKIYKSVVDTTLEIFATHNSASVQATLYNMCEKVLNDNKEVSDIKYELPNKHYIAPDLSFFKLKNTDPKDAEVFTPVDAPSGHIIGLVTREPKAKL"/>
    <n v="34.474779999999988"/>
    <b v="0"/>
  </r>
  <r>
    <s v="A0A0K3CFI4"/>
    <n v="6.9999999999999994E-5"/>
    <s v="FGENESH: predicted gene_6.95 protein (HotDog domain-containing protein)"/>
    <s v="A0A0K3CFI4"/>
    <n v="14585"/>
    <s v="H2O + phenylacetyl-CoA --&gt; coenzyme A + H+ + phenylacetate"/>
    <s v="A.A. metabolism"/>
    <s v="anabolic"/>
    <s v="Phenylalanine, tyrosine and tryptophan metabolism"/>
    <n v="6.9999999999999994E-5"/>
    <n v="1.8599999999999999E-4"/>
    <n v="1.94E-4"/>
    <n v="1.4654178707726559E-4"/>
    <n v="3.2842637310000002E-5"/>
    <n v="2.6441324574000001E-5"/>
    <n v="3.5892580143417018E-5"/>
    <n v="7.1586000000000002E-5"/>
    <m/>
    <s v="rt6217"/>
    <b v="1"/>
    <s v="rt6217"/>
    <s v="rt6217"/>
    <s v="rt6217"/>
    <s v=""/>
    <s v=""/>
    <s v=""/>
    <b v="0"/>
    <s v="rt6217"/>
    <s v="rt6217"/>
    <s v="A0A0K3CFI4"/>
    <s v="PACCOAE_c PACCOAE_x"/>
    <s v="c"/>
    <b v="0"/>
    <m/>
    <x v="0"/>
    <x v="419"/>
    <m/>
    <b v="0"/>
    <s v=""/>
    <s v=""/>
    <b v="0"/>
    <s v=""/>
    <s v=""/>
    <s v=""/>
    <s v="A0A0K3CFI4"/>
    <s v=""/>
    <s v=""/>
    <m/>
    <s v="A0A0K3CFI4"/>
    <s v="MEVKRHQINRLNGLHGGLIASLVDTMGSLALASKGLYMTGVSTDMSQTFVRGAKLGETVRIQSELVNMGKTLAFTRIELYSAESGKLLAFGSHTKYIADALKSEKNVKFSEDGEQLVQGEMPSE"/>
    <n v="13.572340000000002"/>
    <b v="0"/>
  </r>
  <r>
    <s v="A0A0K3CRL4"/>
    <n v="9.4900000000000003E-5"/>
    <s v="1-(5-phosphoribosyl)-5-[(5-phosphoribosylamino)methylideneamino] imidazole-4-carboxamide isomerase  (5-proFAR isomerase) (Phosphoribosylformimino-5-aminoimidazole carboxamide ribotide isomerase)"/>
    <s v="A0A0K3CRL4"/>
    <n v="11610"/>
    <s v="H2O + raffinose --&gt; D-fructose + melibiose; 1-(5-phospho-D-ribosyl)-5-[(5-phospho-D-ribosylamino)methylideneamino]imidazole-4-carboxamide --&gt; 5-[(5-phospho-1-deoxy-D-ribulos-1-ylamino)methylideneamino]-1-(5-phospho-D-ribosyl)imidazole-4-carboxamide"/>
    <s v="A.A. metabolism|carbohydrate metabolism"/>
    <s v="anabolic"/>
    <s v="A.A. metabolism|carbohydrate metabolism|Galactose metabolism"/>
    <n v="9.4900000000000003E-5"/>
    <n v="1.06E-4"/>
    <n v="1.11E-4"/>
    <n v="7.9259992662660141E-5"/>
    <n v="4.4525232581699998E-5"/>
    <n v="1.5068711854E-5"/>
    <n v="1.9413204216700328E-5"/>
    <n v="4.0958999999999999E-5"/>
    <m/>
    <s v="rt3242"/>
    <b v="1"/>
    <s v="rt3242"/>
    <s v="rt3242"/>
    <s v="rt3242"/>
    <s v=""/>
    <s v=""/>
    <s v=""/>
    <b v="0"/>
    <s v="rt3242"/>
    <s v="rt3242"/>
    <s v="A0A0K3CRL4"/>
    <s v=""/>
    <s v="c e"/>
    <b v="0"/>
    <m/>
    <x v="0"/>
    <x v="420"/>
    <m/>
    <b v="0"/>
    <s v=""/>
    <s v=""/>
    <b v="0"/>
    <s v=""/>
    <s v=""/>
    <s v=""/>
    <s v="A0A0K3CRL4"/>
    <s v=""/>
    <s v=""/>
    <m/>
    <s v="A0A0K3CRL4"/>
    <s v="MPSVFRPCIDLHNGAVKQIVGGSLDTDNLKTNFVSEHPSSYYADLYRKHNLTGGHVIKLGPGNDMAAREALQAWPGGLQIGGGITEKNAQEWLDAGAEKIIVTSYLFPGARFDEERLRRLAEKVGKERLVVDVSCRRRDDRWIVAMDRWQVMTDMEVNAGSLARLSQYCSEFLVHAADVEGLCKGIDEELVAKLGEWTTIPTTYAGGAKSADDLALVERLSNGKVDLTFGSALDIFGGTQVKFDELVDYNKRALEV"/>
    <n v="28.450630000000004"/>
    <b v="0"/>
  </r>
  <r>
    <s v="A0A0K3CTY7"/>
    <n v="3.4100000000000002E-5"/>
    <s v="Histidine phosphatase superfamily"/>
    <s v="A0A2S9ZY89"/>
    <n v="10885"/>
    <s v="H2O + TMP --&gt; phosphate + thiamine; H2O + 5.0 H+ + myo-inositol hexakisphosphate --&gt; 1D-myo-Inositol 1,2,4,5,6-pentakisphosphate + phosphate"/>
    <s v="inositol phosphate metabolism|folate metabolism"/>
    <s v="anabolic"/>
    <s v="inositol phosphate metabolism|folate metabolism|Folate metabolism"/>
    <n v="3.4100000000000002E-5"/>
    <n v="4.85E-5"/>
    <n v="3.7400000000000001E-5"/>
    <n v="5.1098484015637822E-5"/>
    <n v="1.5999056175300001E-5"/>
    <n v="6.8946464614999992E-6"/>
    <n v="1.251558664131324E-5"/>
    <n v="1.38006E-5"/>
    <m/>
    <s v="rt2517"/>
    <b v="0"/>
    <s v=""/>
    <s v="rt2517"/>
    <s v="rt2517"/>
    <s v="A0A2S9ZY89"/>
    <s v="A0A2S9ZY89"/>
    <s v="rt2517"/>
    <b v="0"/>
    <s v="rt2517"/>
    <s v="rt2517"/>
    <s v="A0A0K3CTY7"/>
    <s v=""/>
    <s v="c v"/>
    <b v="0"/>
    <m/>
    <x v="0"/>
    <x v="421"/>
    <m/>
    <b v="0"/>
    <s v=""/>
    <s v=""/>
    <b v="0"/>
    <s v=""/>
    <s v=""/>
    <s v="A0A2S9ZY89"/>
    <s v="A0A0K3CTY7"/>
    <s v=""/>
    <s v=""/>
    <m/>
    <s v="A0A2S9ZY89"/>
    <s v="MPRPEGVPDDSDLDSNAPLLPTTARTDEERKGPSHTRYRFAWAWAVLGTFAIGLLWLAFRQSDLDRREDEARKGDPGFPSRIGFEGPTPTGGEALAAATSYPHNFDSSPLNPPSSLATKEFNLLHYLGNLSPWRTVNHGLKSSAQVPAGCVVEQASRVQLLHRHGARYPTSGAGTESFAKNVVEVEGFKASGNLTFLNDWKYRLGAEILTPFGREQLFNLGVSFRTKYGHLLKPGQKPVFRTESQDRMLKSALNFAAGFFGVPYEEQYHQLITVEWPGFNNTLAPYMTCKNANRMDLTRGPQKMAEWIKVYLADALERMQAQVEGVKLTHRDVFNMQLLCAYELVALGGSAFCPLFTEDEWRGFEYAHDIEFFDIFSFGQSAQAAVGKGWVEEWLARTLKQPLGEFNSTTNSTLHTSRYFPLDQNIYVDATHDTILSAVIVSLGFSSFARSAPLPTDHIPHDLSFVTSSISPFAANLHSQVLSCPHSPLAQPGRSRFVRWILNDGVVPLDSIDGCVANDDGLCELDAFVQATQRRLEEIDWAYDCLGDYELPNEPIKDGRPPHS"/>
    <n v="63.354889999999997"/>
    <b v="0"/>
  </r>
  <r>
    <s v="A0A0K3C670"/>
    <n v="7.3300000000000001E-6"/>
    <s v=" glycoside hydrolase family 65 protein "/>
    <s v="A0A2T0AH21"/>
    <n v="8376"/>
    <s v="H2O + trehalose --&gt; 2.0 D-glucose"/>
    <s v="carbohydrate metabolism"/>
    <s v="anabolic"/>
    <s v="Starch and sucrose metabolism"/>
    <n v="7.3300000000000001E-6"/>
    <n v="3.7799999999999997E-5"/>
    <n v="1.2999999999999999E-4"/>
    <n v="9.4933592497880722E-6"/>
    <n v="3.4390933068899999E-6"/>
    <n v="5.3735595101999993E-6"/>
    <n v="2.325214974508319E-6"/>
    <n v="4.7970000000000003E-5"/>
    <m/>
    <s v="rt0008"/>
    <b v="0"/>
    <s v=""/>
    <s v="rt0008"/>
    <s v="rt0008"/>
    <s v="A0A2T0AH21"/>
    <s v="A0A2T0AH21"/>
    <s v="rt0008"/>
    <b v="0"/>
    <s v="rt0008"/>
    <s v="rt0008"/>
    <s v="A0A0K3C670"/>
    <s v="TREH_v"/>
    <s v="v"/>
    <b v="0"/>
    <m/>
    <x v="0"/>
    <x v="422"/>
    <m/>
    <b v="0"/>
    <s v=""/>
    <s v=""/>
    <b v="0"/>
    <s v=""/>
    <s v=""/>
    <s v="A0A2T0AH21"/>
    <s v="A0A0K3C670"/>
    <s v=""/>
    <s v=""/>
    <m/>
    <s v="A0A2T0AH21"/>
    <s v="MPASRRSRLLLAAAASIPLASAAQIDYKLSTTELNRTSWERQPYVANGYIGQRIPAEGFGYREVVANNASGHDGTQGWPLFTPRQTAAIVAGFYDQQNETAGTNFDQTGGEQPISTLPTFDSLYLTINNQTYSTLTPDSQIANWSQSMSIDDGIVQTMLDWTPDGMNKSVSLEYTVLAHRVWPNVAAVRLSVQGLTQDMQVAFTDVLDGVGAWRTDPVSAGPVPNYTQIIHSAVRPNGISNVTAYEVSLMDAWPHSAGWTNDTGANCITQQGVLTTNASTASQCYRATRVPQNGRLDAIKYVGIASSDSYPGSELATALQAAKHANATGWEAMVNQHQQAWKQVWNDADIVINGDSEEFREIQLATRASLFHILTNVFWDSITWVAPSLFALQPDYGENIIDYYHRQLGAAEVNAREFNLSGALFPWTNARFGNCTGVGPCYDYEYHLNPDIALAAWQYFAATGNKTWLQEKGYPLIRGAADMIATFVKYNETTGQYYTTNMTSPDEYSNHKNNSAMTNGAFAVTLQHAQEVGSMLGYDSPSNWTAIRKNITMLQAPSGILLEFDGFNGTTAVKQADVVLLEYPYEYPRSASAALQDLDFYSIATSPNGPGMTYSIFSIIAAELSPVGCASWSYFLQSSQPYARAPYYQFSEQTSDVYAENGGTNPAYTFLTGHGGYLQTLTHGFTGYRFRTDRLYFDPILPPQFSQGYTLKGFKWQGGVYDIQVAQDNTKITWKSGSSSQNVTVEIAKGNSKAGNHTLTPGQSLTVPTRATSGALVEGNIAQCQTVLTNDTRFGLENNTIVPGEYALSAIDGANATTWQPLTANKTSMTIDLTSVKTIKGFHMNWGPEPPTTFSISIANSSSDVAAAMSSPVASGNVSISAPFNAQSANQVAIQIGNLTDAGLPQPVFARYVSLTVEGNQSPGAKYGPTVAEFAVLGA"/>
    <n v="102.74880999999998"/>
    <b v="0"/>
  </r>
  <r>
    <s v="A0A0K3CSD5"/>
    <n v="6.1799999999999998E-5"/>
    <s v=" Deoxyhypusine synthase  (Deoxyhypusine synthase)"/>
    <s v="A0A0K3CSD5"/>
    <n v="10198"/>
    <s v="H2O + ubiquinone-9 + spermidine --&gt; trimethylenediamine + 4-aminobutanal + ubiquinol-9"/>
    <s v="unassigned"/>
    <s v="anabolic"/>
    <s v="Unassigned"/>
    <n v="6.1799999999999998E-5"/>
    <n v="4.6799999999999999E-5"/>
    <n v="5.7000000000000003E-5"/>
    <n v="5.2372760425005353E-5"/>
    <n v="2.8995356939399999E-5"/>
    <n v="6.6529784411999986E-6"/>
    <n v="1.2827696033864692E-5"/>
    <n v="2.1033E-5"/>
    <m/>
    <s v="rt1830"/>
    <b v="1"/>
    <s v="rt1830"/>
    <s v="rt1830"/>
    <s v="rt1830"/>
    <s v=""/>
    <s v=""/>
    <s v=""/>
    <b v="0"/>
    <s v="rt1830"/>
    <s v="rt1830"/>
    <s v="A0A0K3CSD5"/>
    <s v=""/>
    <s v="c"/>
    <b v="0"/>
    <m/>
    <x v="0"/>
    <x v="423"/>
    <m/>
    <b v="0"/>
    <s v=""/>
    <s v=""/>
    <b v="0"/>
    <s v=""/>
    <s v=""/>
    <s v=""/>
    <s v="A0A0K3CSD5"/>
    <s v=""/>
    <s v=""/>
    <m/>
    <s v="A0A0K3CSD5"/>
    <s v="MSGPDAAKAAVFVQSEQYEGTRIKGPDFNEPQTLESLLQSYERIGFQANGLARAMELVDKMRNWRLSDEPVNPDLQTEELDPEVRANTRCSIFLGYTSNLVSSGLREIIRFLVQHKYVSCLVTTAGGIEEDLIKCLGPTFLAPRGDFNQDGAGLRRRGLNRIGNLLVPNDNYCKFEDWVMPILDKMVEEQETGDKVRWSPSKVIDRLGKEINDESSILYWAHKNQIPVFCPALTDGSLGDMIYFHTYKTETPLSIDIVSDIRRLNDLSIKSKKAGMIILGGGVCKHQIANSMLFRNGADFSVYINTGQEFDGSDSGARPDEAVSWGKIRIDGESVKVYADATLVFPMLVAGTWGKAHWAKEEKERK"/>
    <n v="41.290089999999999"/>
    <b v="0"/>
  </r>
  <r>
    <s v="A0A0K3CJQ5"/>
    <n v="2.6400000000000001E-5"/>
    <s v="Uncharacterized protein"/>
    <s v="A0A2T0A1K4"/>
    <n v="9995"/>
    <s v="H2O + UMP --&gt; phosphate + uridine; CMP + H2O --&gt; cytidine + phosphate"/>
    <s v="purine metabolism"/>
    <s v="anabolic"/>
    <s v="Purine metabolism"/>
    <n v="2.6400000000000001E-5"/>
    <n v="2.2500000000000001E-5"/>
    <n v="3.5500000000000002E-5"/>
    <n v="4.4472246686926675E-5"/>
    <n v="1.23863660712E-5"/>
    <n v="3.1985473275E-6"/>
    <n v="1.089261780004568E-5"/>
    <n v="1.3099500000000001E-5"/>
    <m/>
    <s v="rt1627"/>
    <b v="0"/>
    <s v=""/>
    <s v="rt1627"/>
    <s v="rt1627"/>
    <s v="A0A2T0A1K4"/>
    <s v="A0A2T0A1K4"/>
    <s v="rt1627"/>
    <b v="0"/>
    <s v="rt1627"/>
    <s v="rt1627"/>
    <s v="A0A0K3CJQ5"/>
    <s v=""/>
    <s v="c"/>
    <b v="0"/>
    <m/>
    <x v="0"/>
    <x v="424"/>
    <m/>
    <b v="0"/>
    <s v=""/>
    <s v=""/>
    <b v="0"/>
    <s v=""/>
    <s v=""/>
    <s v="A0A2T0A1K4"/>
    <s v="A0A0K3CJQ5"/>
    <s v=""/>
    <s v=""/>
    <m/>
    <s v="A0A2T0A1K4"/>
    <s v="MTVPRTHKRSTLVTNNDGTPRGTPPPLDDKLIVLFDIDNTLYSKEAGIAELMKDKIRAYFRKLGLTEEEAAHLHHEYYKTYGLAIRGLVRHHKVDPLDYDKHCDQALPLETVLKVDPRLQQLLRDIDREKCHVWALTNAYVNHAVRVLKLLGISEFFEGIVSCDYGAGDFSCKPEAEFFQESVEAVSSPPPPLSRLYFVDDSALNIRGANALGWGHCVLFDEAGAEENRLGGLDKMPLDEDKEGPAKEAARVSVISDLEELRHVWREVFKAPPTNGSS"/>
    <n v="31.468039999999998"/>
    <b v="0"/>
  </r>
  <r>
    <s v="A0A0K3CEP1"/>
    <n v="1.26E-5"/>
    <s v=" ab-hydrolase associated lipase "/>
    <s v="A0A2T0AB35"/>
    <n v="14247"/>
    <s v="H2O + zymosteryl palmitoleate --&gt; H+ + palmitoleate + zymosterol; H2O + zymosteryl oleate --&gt; H+ + oleate + zymosterol"/>
    <s v="steroid biosynthesis"/>
    <s v="anabolic"/>
    <s v="Steroid biosynthesis"/>
    <n v="1.26E-5"/>
    <n v="5.1799999999999999E-5"/>
    <n v="2.5999999999999998E-5"/>
    <n v="3.0455206183883889E-5"/>
    <n v="5.9116747158000001E-6"/>
    <n v="7.363766736199999E-6"/>
    <n v="7.4594144819797101E-6"/>
    <n v="9.594E-6"/>
    <m/>
    <s v="rt5879"/>
    <b v="0"/>
    <s v=""/>
    <s v="rt5879"/>
    <s v="rt5879"/>
    <s v="A0A2T0AB35"/>
    <s v="A0A2T0AB35"/>
    <s v="rt5879"/>
    <b v="0"/>
    <s v="rt5879"/>
    <s v="rt5879"/>
    <s v="A0A0K3CEP1"/>
    <s v=""/>
    <s v="en"/>
    <b v="0"/>
    <m/>
    <x v="0"/>
    <x v="425"/>
    <m/>
    <b v="0"/>
    <s v=""/>
    <s v=""/>
    <b v="0"/>
    <s v=""/>
    <s v=""/>
    <s v="A0A2T0AB35"/>
    <s v="A0A0K3CEP1"/>
    <s v=""/>
    <s v=""/>
    <m/>
    <s v="A0A2T0AB35"/>
    <s v="MAPAHRPPGPTQLQTSTQVLTAHTLDDPHGIDKRRRPSPSAGSPAAALSSALRPPADSLLARGGSPHNLQAFTSHAPSSLGLTNLVALDLDVPTPGIEVADLSTPSSNGTGGSSEGPGSPSSRSSGSGASGNRARRQRHEVDKGYSGDTIQDKVRADLHLGVPGKKQLGPRDYLSGPVDELVIPLPRPSPLSRPNSPLPSPAVSIASASTPGVTLPNGCADEEQNFLLPHIASPSGEYPDGDEGCDENGLPIITDSTPSRPRPRAFTLSHSAFGSFGTFPSTARAGPLAPPTLKSRVKLFFLQLLSNTASTAFLVFIIIWALASRFLAAIIRTLKGQHADRTRREWDTDEAQAERKQEKVTKDIRYYALRCGFDVVEQTVETKDGYLLKMFKVVCLKKKEKVHSDGRKGFPVLIQHGLFQSCGSFITSEERSLAFWLAEHGDYQVYLGNARGVFEMGHSWLKRSDPRFWDYNIKELALYDLPAMVDHVRRDTGYDKIAFIGHSQGNATMFCALAQGMVPELGEKLSLFIALAPAVYAGPLTTGFPFSAIKSMKWKTWRRWFGVLDFIPLMRISYNWVPSRIFGLLGYQMFAFLFNWTDANWLLDRKAKKFCFMPSPVSSASVFWWTGYNGFSTRGCILDTNADKWFDKRFPPLAIHHGGKDYLVLTEPLLERLEKQETDVQVIRVQKMDDGEHCDFFWHIDAVELCFHSFLEDIERTRPRYPEERRRSHSPQPPAHSPRPSRNGTAADVKELKENSPLEDGEVGRQTEMASEGERRDVKVKRTAEGY"/>
    <n v="87.957080000000005"/>
    <b v="0"/>
  </r>
  <r>
    <s v="A0A0K3CNQ1"/>
    <n v="1.5989999999999999E-3"/>
    <s v="   (Putative LYS12-homo-isocitrate dehydrogenase)"/>
    <s v="A0A0K3CNQ1"/>
    <n v="10428"/>
    <s v="homoisocitrate + NAD --&gt; 2-oxoadipic acid + carbon dioxide + NADH"/>
    <s v="A.A. metabolism"/>
    <s v="anabolic"/>
    <s v="Lysine metabolism"/>
    <n v="1.5989999999999999E-3"/>
    <n v="7.9000000000000001E-4"/>
    <n v="8.1400000000000005E-4"/>
    <n v="7.1614334206454989E-4"/>
    <n v="7.5021967226699998E-4"/>
    <n v="1.1230455061E-4"/>
    <n v="1.7540547861391619E-4"/>
    <n v="3.0036599999999999E-4"/>
    <m/>
    <s v="rt2060"/>
    <b v="1"/>
    <s v="rt2060"/>
    <s v="rt2060"/>
    <s v="rt2060"/>
    <s v=""/>
    <s v=""/>
    <s v=""/>
    <b v="0"/>
    <s v="rt2060"/>
    <s v="rt2060"/>
    <s v="A0A0K3CNQ1"/>
    <s v="HICITD_m"/>
    <s v="m"/>
    <b v="0"/>
    <m/>
    <x v="0"/>
    <x v="426"/>
    <m/>
    <b v="0"/>
    <s v=""/>
    <s v=""/>
    <b v="0"/>
    <s v=""/>
    <s v=""/>
    <s v=""/>
    <s v="A0A0K3CNQ1"/>
    <s v=""/>
    <s v=""/>
    <m/>
    <s v="A0A0K3CNQ1"/>
    <s v="MAMQALRESAKTLRIGVIGGDGVGPVVLQAAQRVLEAVPGIPKPSFVPLQAGFEHFQKTGTALPRETVDALKSECTAAMFGAVSSPSHKVAGYSSPIVALRKEMDLYANVRPVKSVEGHDPRVVDMTIVRENTECLYVKQETIEDTPTGRVARATRQISERASTRIGRMAFEIALAAAEVKKQRGGSYGWIGAPTVTIVHKSNVLSVTDGLFRESVRAVAKEYPTVEVNEQIVDSLVYRLFREPEKLSTLVCPNLYGDIVSDGAAALVGSLGLVPSVNVGDSFIMGEPVHGSAPDIADRVPSIANPLASIRSAALMLEFMGYVEPAAKIYDAVDESIRQGKVTPDLGGKLSTEEVTEVVCKQL"/>
    <n v="39.200319999999998"/>
    <b v="1"/>
  </r>
  <r>
    <s v="A0A0K3CD89"/>
    <n v="2.7100000000000001E-5"/>
    <s v="   (Thioredoxin-like fold)"/>
    <s v="A0A0K3CD89"/>
    <n v="15037"/>
    <s v="hydrogen peroxide + TRX1 --&gt; 2.0 H2O + TRX1 disulphide"/>
    <s v="glutathione metabolism"/>
    <s v="anabolic"/>
    <s v="Glutathione metabolism"/>
    <n v="2.7100000000000001E-5"/>
    <n v="1.03E-4"/>
    <n v="1.02E-4"/>
    <n v="5.4539030320930128E-5"/>
    <n v="1.27147924443E-5"/>
    <n v="1.4642238877E-5"/>
    <n v="1.335828200120216E-5"/>
    <n v="3.7638000000000001E-5"/>
    <m/>
    <s v="rt6669"/>
    <b v="1"/>
    <s v="rt6669"/>
    <s v="rt6669"/>
    <s v="rt6669"/>
    <s v=""/>
    <s v=""/>
    <s v=""/>
    <b v="0"/>
    <s v="rt6669"/>
    <s v="rt6669"/>
    <s v="A0A0K3CD89"/>
    <s v=""/>
    <s v="n"/>
    <b v="0"/>
    <m/>
    <x v="0"/>
    <x v="427"/>
    <m/>
    <b v="0"/>
    <s v=""/>
    <s v=""/>
    <b v="0"/>
    <s v=""/>
    <s v=""/>
    <s v=""/>
    <s v="A0A0K3CD89"/>
    <s v=""/>
    <s v=""/>
    <m/>
    <s v="A0A0K3CD89"/>
    <s v="MPTLRSESAPRRSSRVVQAEKAAAKAKEAASAAADKASKKARPAAKKAGKVVKKTAAKAKTAVRKNVVKPAAKKVAKAAGVDVKEDEEDKPKSTSRKRKADEAEDDKDDKEDSKKQKKDEGASGKYTIGDIVEDVVLHNEDDKEVSLKSLYDEKPLVIFSYPKADTPGCTNQACGYRDIHSEFSDLGYGVYGLSKDKPTAQLKWKTKHTLGYSLLCDPEDKLLKKLGATAANKRCHWVIAKGGKLLEAAIGVKPANDPKNALDFVKSIKNGGAEKKKDE"/>
    <n v="30.471349999999997"/>
    <b v="0"/>
  </r>
  <r>
    <s v="A0A0K3CBX1"/>
    <n v="1.93E-4"/>
    <s v="Redoxin"/>
    <s v="A0A2T0AE18"/>
    <n v="13262"/>
    <s v="hydrogen peroxide + TRX1 --&gt; 2.0 H2O + TRX1 disulphide"/>
    <s v="glutathione metabolism"/>
    <s v="anabolic"/>
    <s v="Glutathione metabolism"/>
    <n v="1.93E-4"/>
    <n v="3.7100000000000002E-4"/>
    <n v="4.6299999999999998E-4"/>
    <n v="3.7973436999152289E-4"/>
    <n v="9.0551842868999999E-5"/>
    <n v="5.2740491488999998E-5"/>
    <n v="9.3008598980332782E-5"/>
    <n v="1.7084700000000001E-4"/>
    <m/>
    <s v="rt4894"/>
    <b v="0"/>
    <s v=""/>
    <s v="rt4894"/>
    <s v="rt4894"/>
    <s v="A0A2T0AE18"/>
    <s v="A0A2T0AE18"/>
    <s v="rt4894"/>
    <b v="0"/>
    <s v="rt4894"/>
    <s v="rt4894"/>
    <s v="A0A0K3CBX1"/>
    <s v=""/>
    <s v="x"/>
    <b v="0"/>
    <m/>
    <x v="0"/>
    <x v="428"/>
    <m/>
    <b v="0"/>
    <s v=""/>
    <s v=""/>
    <b v="0"/>
    <s v=""/>
    <s v=""/>
    <s v="A0A2T0AE18"/>
    <s v="A0A0K3CBX1"/>
    <s v=""/>
    <s v=""/>
    <m/>
    <s v="A0A2T0AE18"/>
    <s v="MTIEVGQTIPDAELGYVPYTDELEDPSVCGLPSKIHTHKDWKGKKVVIFGIPGSFTKTCSENHLPPYVTSYDQFKAKGVDAIYCIATNDMFVQSAFGRVHKTGDKVICISDASMSFLRPAGLTQDLSHVGFGERAKRFALVVDDLKVTYVGEETGPGVGPSGAEAVLAKL"/>
    <n v="18.488720000000001"/>
    <b v="0"/>
  </r>
  <r>
    <s v="A0A0K3C808"/>
    <n v="1.3940000000000001E-3"/>
    <s v="Thioredoxin"/>
    <s v="A0A2T0AIM8"/>
    <n v="8921"/>
    <s v="hydrogen peroxide + TRX1 --&gt; 2.0 H2O + TRX1 disulphide; H+ + NADPH + TRX1 disulphide --&gt; NADP(+) + TRX1"/>
    <s v="glutathione metabolism"/>
    <s v="anabolic"/>
    <s v="glutathione metabolism"/>
    <n v="1.3940000000000001E-3"/>
    <n v="2.3089999999999999E-3"/>
    <n v="1.2570000000000001E-3"/>
    <n v="1.177431402255595E-3"/>
    <n v="6.5403766300200009E-4"/>
    <n v="3.2824203463100002E-4"/>
    <n v="2.8838907871754199E-4"/>
    <n v="4.6383299999999998E-4"/>
    <m/>
    <s v="rt0553"/>
    <b v="0"/>
    <s v=""/>
    <s v="rt0553"/>
    <s v="rt0553"/>
    <s v=""/>
    <m/>
    <s v=""/>
    <b v="0"/>
    <s v="rt0553"/>
    <s v="rt0553"/>
    <s v="A0A0K3C808"/>
    <s v=""/>
    <s v="m"/>
    <b v="0"/>
    <m/>
    <x v="0"/>
    <x v="429"/>
    <m/>
    <b v="0"/>
    <s v=""/>
    <s v=""/>
    <b v="0"/>
    <s v=""/>
    <s v=""/>
    <s v="A0A2T0AIM8"/>
    <s v="A0A0K3C808"/>
    <s v=""/>
    <s v=""/>
    <m/>
    <s v="A0A2T0AIM8"/>
    <s v="MTREQEVAGEVGIKAMPTFVLFKNGEKVGTVVGADPNKLKVRRCNSALSSLLSRCAGAGIDNGCLGAGRPRAPQRICVDLGRRAFASRPRKIVRLQSSLAIRNRKQQFV"/>
    <n v="11.926819999999998"/>
    <b v="1"/>
  </r>
  <r>
    <s v="A0A0K3CIV3"/>
    <n v="3.1799999999999998E-4"/>
    <s v="Thioredoxin"/>
    <s v="A0A0K3CIV3"/>
    <n v="16019"/>
    <s v="hydrogen peroxide + TRX1 --&gt; 2.0 H2O + TRX1 disulphide; hydrogen peroxide + TRX1 --&gt; 2.0 H2O + TRX1 disulphide; 3'-phospho-5'-adenylyl sulfate + TRX1 --&gt; H+ + adenosine 3',5'-bismonophosphate + sulphite + TRX1 disulphide; H+ + NADPH + TRX1 disulphide --&gt; NADP(+) + TRX1"/>
    <s v="sulfur metabolism|glutathione metabolism"/>
    <s v="anabolic"/>
    <s v="sulfur metabolism|glutathione metabolism"/>
    <n v="3.1799999999999998E-4"/>
    <n v="6.5799999999999995E-4"/>
    <n v="5.1599999999999997E-4"/>
    <n v="3.1729482593251409E-4"/>
    <n v="1.4919940949399999E-4"/>
    <n v="9.3539739621999985E-5"/>
    <n v="7.7715238745311617E-5"/>
    <n v="1.90404E-4"/>
    <m/>
    <s v="rt7651"/>
    <b v="1"/>
    <s v="rt7651"/>
    <s v="rt7651"/>
    <s v="rt7651"/>
    <s v=""/>
    <s v=""/>
    <s v=""/>
    <b v="0"/>
    <s v="rt7651"/>
    <s v="rt7651"/>
    <s v="A0A0K3CIV3"/>
    <s v=""/>
    <s v="c n x"/>
    <b v="0"/>
    <m/>
    <x v="0"/>
    <x v="430"/>
    <m/>
    <b v="0"/>
    <s v=""/>
    <s v=""/>
    <b v="0"/>
    <s v=""/>
    <s v=""/>
    <s v=""/>
    <s v="A0A0K3CIV3"/>
    <s v=""/>
    <s v=""/>
    <m/>
    <s v="A0A0K3CIV3"/>
    <s v="MLAARSTALRTARRAFSTTPLARKHILNATPEDFETHAIKGNRTTVVDFYADWCGPCRFLGPVLEKVVDEASGADLLKVDTDEHIELAQKYNITALPTVLAFRNGQVVGKMVGATNEAGVKQFLENAKSA"/>
    <n v="14.273009999999998"/>
    <b v="0"/>
  </r>
  <r>
    <s v="A0A0K3CGB0"/>
    <n v="1.63E-5"/>
    <s v="   (Thioredoxin-like fold)"/>
    <s v="A0A0K3CGB0"/>
    <n v="15339"/>
    <s v="hydrogen peroxide + TRX1 --&gt; 2.0 H2O + TRX1 disulphide; hydrogen peroxide + TRX1 --&gt; 2.0 H2O + TRX1 disulphide; ADP + TRX1 --&gt; dADP + H2O + TRX1 disulphide; ADP + TRX1 --&gt; dADP + H2O + TRX1 disulphide; GDP + TRX1 --&gt; dGDP + H2O + TRX1 disulphide; CDP + TRX1 --&gt; dCDP + H2O + TRX1 disulphide; CDP + TRX1 --&gt; dCDP + H2O + TRX1 disulphide; GDP + TRX1 --&gt; dGDP + H2O + TRX1 disulphide; TRX1 + UDP --&gt; dUDP + H2O + TRX1 disulphide; TRX1 + UDP --&gt; dUDP + H2O + TRX1 disulphide; 3'-phospho-5'-adenylyl sulfate + TRX1 --&gt; H+ + adenosine 3',5'-bismonophosphate + sulphite + TRX1 disulphide; H+ + NADPH + TRX1 disulphide --&gt; NADP(+) + TRX1"/>
    <s v="sulfur metabolism|purine metabolism|pyrimidine metabolism|glutathione metabolism"/>
    <s v="anabolic"/>
    <s v="sulfur metabolism|purine metabolism|pyrimidine metabolism|glutathione metabolism"/>
    <n v="1.63E-5"/>
    <n v="2.9200000000000002E-5"/>
    <n v="3.5899999999999998E-5"/>
    <n v="1.9114146140512899E-5"/>
    <n v="7.6476426878999994E-6"/>
    <n v="4.1510036427999998E-6"/>
    <n v="4.6816408882717844E-6"/>
    <n v="1.3247100000000001E-5"/>
    <m/>
    <s v="rt6971"/>
    <b v="1"/>
    <s v="rt6971"/>
    <s v="rt6971"/>
    <s v="rt6971"/>
    <s v=""/>
    <s v=""/>
    <s v=""/>
    <b v="0"/>
    <s v="rt6971"/>
    <s v="rt6971"/>
    <s v="A0A0K3CGB0"/>
    <s v=""/>
    <s v="c n x"/>
    <b v="0"/>
    <m/>
    <x v="0"/>
    <x v="431"/>
    <m/>
    <b v="0"/>
    <s v=""/>
    <s v=""/>
    <b v="0"/>
    <s v=""/>
    <s v=""/>
    <s v=""/>
    <s v="A0A0K3CGB0"/>
    <s v=""/>
    <s v=""/>
    <m/>
    <s v="A0A0K3CGB0"/>
    <s v="MSAITHLTSLPELNKLLAAKKERLVVIDFHATWCGPCHAIAPTFEKLANQYRQATFCKVDVDAAQEIARAYSVRAMPTFVFIKNERKVHEVKGANASAIEAGIKQYVGSSGGEAGAFPGQGHTLTGTPVPTEAPPAEANYVRWLIFGALALWWFWSARQSKEQ"/>
    <n v="18.019339999999996"/>
    <b v="0"/>
  </r>
  <r>
    <s v="A0A0K3C9L5"/>
    <n v="4.3000000000000002E-5"/>
    <s v="Intradiol ring-cleavage dioxygenase"/>
    <s v="A0A2T0AFV7"/>
    <n v="12306"/>
    <s v="Hydroxyquinol + oxygen --&gt; Maleylacetate + 2.0 H+"/>
    <s v="chlorocyclohexane and chlorobenzene degradation"/>
    <s v="anabolic"/>
    <s v="Chlorocyclohexane and chlorobenzene degradation"/>
    <n v="4.3000000000000002E-5"/>
    <n v="1.5999999999999999E-5"/>
    <n v="4.1199999999999999E-5"/>
    <n v="1.7585014449271869E-5"/>
    <n v="2.0174762918999999E-5"/>
    <n v="2.274522544E-6"/>
    <n v="4.3071096172100416E-6"/>
    <n v="1.52028E-5"/>
    <m/>
    <s v="rt3938"/>
    <b v="0"/>
    <s v=""/>
    <s v="rt3938"/>
    <s v="rt3938"/>
    <s v="A0A2T0AFV7"/>
    <s v="A0A2T0AFV7"/>
    <s v="rt3938"/>
    <b v="0"/>
    <s v="rt3938"/>
    <s v="rt3938"/>
    <s v="A0A0K3C9L5"/>
    <s v=""/>
    <s v="c"/>
    <b v="0"/>
    <m/>
    <x v="0"/>
    <x v="432"/>
    <m/>
    <b v="0"/>
    <s v=""/>
    <s v=""/>
    <b v="0"/>
    <s v=""/>
    <s v=""/>
    <s v="A0A2T0AFV7"/>
    <s v="A0A0K3C9L5"/>
    <s v=""/>
    <s v=""/>
    <m/>
    <s v="A0A2T0AFV7"/>
    <s v="MSSAADQINQSTPRNAPKASPTASLLVGKAVKTALEQGAQNIDLSKLPNLTDMSPESITQNVHAINSLCEDPRQKFVFEKLVTHLHDFAREVSLTTDEWMNAIQFLTKVGQICSPIRQEFILLSDALGLSALVDSMNHPTKPPATEATVLGPFFTEDAADLSHGDSIASEGKGEYMYCEGRVLDVDGKPVANCTIETWETDDEGLYDTQYSDRSHPDCRGRLHTDENGYYAYRLVKPTPYPIPFDGPVGQMLKSLNRHVFRPAHLHMMFVAEGYETLITALYFKGDPYLTSDAVFGVKSSLVVDTELIEDDARAKQLGFKHGPFHYLKKDYVLMTKDQAEEEKKKSLANYYKSIQP"/>
    <n v="40.010349999999995"/>
    <b v="0"/>
  </r>
  <r>
    <s v="A0A0K3CK53"/>
    <n v="1.22E-4"/>
    <s v="Cation-transporting ATPase (EC 3.6.3.-)"/>
    <s v="A0A2T0A679"/>
    <n v="16275"/>
    <s v="iron + protoporphyrin --&gt; 2.0 H+ + ferroheme b"/>
    <s v="heme metabolism"/>
    <s v="anabolic"/>
    <s v="Heme metabolism"/>
    <n v="1.22E-4"/>
    <n v="1.4799999999999999E-4"/>
    <n v="8.2000000000000001E-5"/>
    <n v="9.7991855880362789E-5"/>
    <n v="5.7240025025999997E-5"/>
    <n v="2.1039333531999999E-5"/>
    <n v="2.4001212287206679E-5"/>
    <n v="3.0258000000000001E-5"/>
    <m/>
    <s v="rt7907"/>
    <b v="0"/>
    <s v=""/>
    <s v="rt7907"/>
    <s v="rt7907"/>
    <s v="A0A2T0A679"/>
    <s v="A0A2T0A679"/>
    <s v="rt7907"/>
    <b v="0"/>
    <s v="rt7907"/>
    <s v="rt7907"/>
    <s v="A0A0K3CK53"/>
    <s v=""/>
    <s v="m"/>
    <b v="0"/>
    <m/>
    <x v="0"/>
    <x v="433"/>
    <m/>
    <b v="0"/>
    <s v=""/>
    <s v="3.6.3.-"/>
    <b v="1"/>
    <s v=""/>
    <s v=""/>
    <s v="A0A2T0A679"/>
    <s v="A0A0K3CK53"/>
    <s v=""/>
    <s v=""/>
    <m/>
    <s v="A0A2T0A679"/>
    <s v="MADPPDSAGPSTPPNADQRPAGALTSILKQTSYDPSSPAGPQFFPSETVPASSDQPLQQDEDPEAAGQEDDYDDPDGALWSGPAAASVPTTTSAVESESEDERVGFFEGLSNVFRGRRASSHRPDVSPARSRAGSVRSRQTSRRRGEEDEDAVSVRSESDFAGDDEDPYGPYGSSSESASTSSTTSTSSSQDNDGPRRRRTTTGAGGAGLLGLPGGGGNDFFGESRIDFEEVEDDEMSSLSEETDDGGHGKGPSKPHHQLIYIPDEDLPLRFVGLHISSFKLGLWYAGCVLSLGIVWLVGRWMPEWWRRANGKMGEFAASQFVVVETYHHPTQILPLQTLRLPAPTPLSTLFPPSVTLPPAHRDDVSHPSSPSLNGISNGNGATARKKAQLAAAGHTVDEIQFVDYRYYRFILHPGDGMFRMVREWKDPTWTSLPQLRRGLSTASSQLALRTTLFDSNAIEIEAKSIGTLLMDEVLHPFYIFQIVSILLWAIDDYFYYAFAIGVISIVSIVSTLLETRAVRPIRPLKNVQRMQEMSRFSCPVRVLRDSEWMMADSSTLVPGDLVDLSEPSLHTFPADLILLSGDAIVNESMLTGESVPVSKVPIEPEFVPLVSSPGPEIAPELARYVVFNGTKIIRIRKTAPSVAQGGKPGADLEAVAMVVRTGFNTTKGALVRSMLFPKPFGFAFYRDSFRFIGVLAGVAVIGFLASAVNFIKLGIAWSVILIRAGDLITIVVPPALPATMAIGTSFSIQRLRKMGIFCISPTRVNIGGKVNIVCFDKTGTLTEEGLDVLGVRSVVRSTNVFTELHRDPDDVPIFGAADAKTPLLHALTTCHALKVVNGEVIGDPLDLRMFEFTGWTLEEGKEGVGKKSADSASTRRKKATDTGSSSKVPERAQTLVQTVVRPPGGESFKLEDALKAGSKHAHFLELGVLRTFDFVSSLRRMSVLVKKLKSNSVEACVKGAPEVMIDICDKSTLPEDYEVVLADYTRHGYRVIALAGKSMPGLTWIKAQRLKREAVESDLRFLGLVIFENKLKPGTTPAIATFRQAHLPTRMVTGDNVRTAISVGRECGMIQPLARVYLPTFVKGSSTTPRSQIEWNDVEDETKTLDPYSLKEIVERDDSSVFSGYSSERREYHLAVTGDVFRWMMDFGALETLQRMLVKGVIFARMSPDEKHELVERLQSLGYTVGFCGDGANDCGALKAADVGLSLSEAEASVAAPFTSRQPDIRCFLEVIKEGRASLVTSFSCFKFMALYSLIQFTTVSLLYSIASTLGDFQFLYIDLFLILPIAVTMGRTEPFPRIHPKRPTANLISKKVLTSLVGQIVLTSGFQLFTFLWIRSRDWYSPPIIDPDQLDIVSYENTSLFLLSSFQYILVAAVFCVGPPYRKPIYSNRWLVAALLALSTFSLYTLFMPTSSPVFALLQFIALPHEFHLELLLIILANVALSWALEHFAAMRIARWIGDMQRRWRRMRGRRKESGKAYKAISRLRRRSRELTPDRADLIPLPFQSTIAPLIAKRRTPKIEKQYEAIGGGSPILRWTRVQGEGMAKLLDELSPETAPHKAYVAFRYANPLTETCLEEMKRDGVKRAIAFTQYPQYSCSTTGSSLNEMWKQSVDLGKGKGQEGRDEIQWSVIDRWGVHEGFVDAVARNIEASLQTYPSEVRDSVVLLFSAHSLPMSVVNRGDPYPPEVGASVSAIMARLGNRNPYRLVWQSQVGPSAWLGPQTSDAIKGLAKKGHNDMLLVPVAFTSDHIETLFELDLEYLEEAKELGLTGVKRVESLNDSPYFIRALADIAAAHIKSGKTVSAQLGLRCPGCTNEKCGKQKAWFKSFADKAQQQVSA"/>
    <n v="204.21153000000001"/>
    <b v="1"/>
  </r>
  <r>
    <s v="A0A0K3C4P3"/>
    <n v="7.4800000000000002E-5"/>
    <s v="   (Isoprenoid synthase domain-containing protein)"/>
    <s v="A0A0K3C4P3"/>
    <n v="8900"/>
    <s v="isopentenyl diphosphate + pentaprenyl diphosphate --&gt; diphosphate + hexaprenyl diphosphate"/>
    <s v="terpenoid backbone biosynthesis"/>
    <s v="anabolic"/>
    <s v="Terpenoid backbone biosynthesis"/>
    <n v="7.4800000000000002E-5"/>
    <n v="3.4600000000000001E-5"/>
    <n v="2.9E-5"/>
    <n v="3.7718581717278792E-5"/>
    <n v="3.50947038684E-5"/>
    <n v="4.9186550014E-6"/>
    <n v="9.2384380195229898E-6"/>
    <n v="1.0701E-5"/>
    <m/>
    <s v="rt0532"/>
    <b v="1"/>
    <s v="rt0532"/>
    <s v="rt0532"/>
    <s v="rt0532"/>
    <s v=""/>
    <s v=""/>
    <s v=""/>
    <b v="0"/>
    <s v="rt0532"/>
    <s v="rt0532"/>
    <s v="A0A0K3C4P3"/>
    <s v="PPTT_l PPTT_m"/>
    <s v="m"/>
    <b v="0"/>
    <m/>
    <x v="0"/>
    <x v="434"/>
    <m/>
    <b v="0"/>
    <s v=""/>
    <s v=""/>
    <b v="0"/>
    <s v=""/>
    <s v=""/>
    <s v=""/>
    <s v="A0A0K3C4P3"/>
    <s v=""/>
    <s v=""/>
    <m/>
    <s v="A0A0K3C4P3"/>
    <s v="MARPCLTRGSARLAAAARTRPCPSTPAPALASSSSSSSTRRHASSSSRLSAWTTALPSSSSSTSSAIPTASSSVRLADPVKLLSSEMNFLRANVTSLLGSKHPALDTIAKYYFQAEGKHVRPMIILLMSQATNGISPRWEEVRAREDEREKARREGRGMGVDEPLEKEEVLQDENPTMVERARDLLKNPLSAFSSASSSPDSASLTILPTQRRLAEITELIHVASLLHDDVIDLAETRRAAPSAPSLFGNKLSILAGDFLLARASLALSRLGSNEVVELVASVLANLVEGEVMQMKGNMPNASSTTSPTATAASPASFSSPSHTNPSIIPASSLSGRGPTPEIFHHYMRKTYLKTASLIAKNARAATVLGGCGIKQGWAEGEKVKDIAYEYGRNLGIAFQLIDDMLDFTATAADLGKPGGGADLKLGLATAPALYAWDEFPELGELIERKFEREGDVERAKHLILRSSGASRTFTLAEQHSQAAINAIRRLPESDARDALEKIARDVLTRKK"/>
    <n v="55.378019999999999"/>
    <b v="1"/>
  </r>
  <r>
    <s v="A0A0K3CG81"/>
    <n v="1.56E-4"/>
    <s v=" isopentenyl-diphosphate delta-isomerase "/>
    <s v="A0A2T0A644"/>
    <n v="16203"/>
    <s v="isopentenyl diphosphate &lt;=&gt; prenyl diphosphate"/>
    <s v="terpenoid backbone biosynthesis"/>
    <s v="anabolic"/>
    <s v="Terpenoid backbone biosynthesis"/>
    <n v="1.56E-4"/>
    <n v="8.3599999999999999E-5"/>
    <n v="1.2899999999999999E-4"/>
    <n v="5.3137326270625863E-5"/>
    <n v="7.3192163148000006E-5"/>
    <n v="1.18843802924E-5"/>
    <n v="1.3014961669395561E-5"/>
    <n v="4.7600999999999987E-5"/>
    <m/>
    <s v="rt7835"/>
    <b v="0"/>
    <s v=""/>
    <s v="rt7835"/>
    <s v="rt7835"/>
    <s v=""/>
    <m/>
    <s v=""/>
    <b v="0"/>
    <s v="rt7835"/>
    <s v="rt7835"/>
    <s v="A0A0K3CG81"/>
    <s v="IPDDI_c"/>
    <s v="c"/>
    <b v="0"/>
    <m/>
    <x v="0"/>
    <x v="435"/>
    <m/>
    <b v="0"/>
    <s v=""/>
    <s v=""/>
    <b v="0"/>
    <s v=""/>
    <s v=""/>
    <s v="A0A2T0A644"/>
    <s v="A0A0K3CG81"/>
    <s v=""/>
    <s v=""/>
    <m/>
    <s v="A0A2T0A644"/>
    <s v="MSSATHTITLDPSKYDQEQINLMEERLILLDNDDRAIGEGSKKDCHLIPPAGSAETRSPLHRAFSVFLFHPQTGKLLLQRRADEKITFPKMWTNTCCSHPLTSFGEMDEEGQIGVRRAAARKLTHELGIPHTYPLDDFAYLTRIHYYAPSDEIWAEHEIDYILFLTLDPKTDVNPNEVSDVKWVSKADLEEFFKDPSSTFTPWFRLIAESFLYKWWDALLASRKDESQPLDAKALIAEVEKEKATMGSIIRM"/>
    <n v="29.154529999999998"/>
    <b v="0"/>
  </r>
  <r>
    <s v="A0A0K3CL97"/>
    <n v="7.7999999999999999E-4"/>
    <s v=" L-aminoadipate-semialdehyde dehydrogenase  (L-aminoadipate-semialdehyde dehydrogenase)"/>
    <s v="A0A0K3CL97"/>
    <n v="9495"/>
    <s v="L-2-aminoadipate + ATP + H+ + NADPH --&gt; L-allysine + AMP + NADP(+) + diphosphate"/>
    <s v="A.A. metabolism"/>
    <s v="anabolic"/>
    <s v="Lysine metabolism"/>
    <n v="7.7999999999999999E-4"/>
    <n v="5.2700000000000002E-4"/>
    <n v="7.0500000000000001E-4"/>
    <n v="5.1608194579384824E-4"/>
    <n v="3.6596081573999999E-4"/>
    <n v="7.4917086292999996E-5"/>
    <n v="1.2640430398333819E-4"/>
    <n v="2.6014499999999998E-4"/>
    <m/>
    <s v="rt1127"/>
    <b v="1"/>
    <s v="rt1127"/>
    <s v="rt1127"/>
    <s v="rt1127"/>
    <s v=""/>
    <s v=""/>
    <s v=""/>
    <b v="0"/>
    <s v="rt1127"/>
    <s v="rt1127"/>
    <s v="A0A0K3CL97"/>
    <s v=""/>
    <s v="c"/>
    <b v="0"/>
    <m/>
    <x v="0"/>
    <x v="436"/>
    <m/>
    <b v="0"/>
    <s v=""/>
    <s v=""/>
    <b v="0"/>
    <s v=""/>
    <s v=""/>
    <s v=""/>
    <s v="A0A0K3CL97"/>
    <s v=""/>
    <s v=""/>
    <m/>
    <s v="A0A0K3CL97"/>
    <s v="MADSSLLQRWLARLSDLPQLALPTDYPRPSGENALSMVEAREVRQLDNRTGASLLRLSLYDEHEGESDDDESDADDDADSHSNCKGIDAALAQAAAGGGKSRRDRQRPTAFHILLAAFAVLLHRYTGDTDLVIATSSPSSPEPLLLRIKLDPADSFWSLVKRIQFLENEAEEDKIPYETLLDALPGYGKEAQREGGPAPPPVFRVRFFDQTDSPDSSFVQQTSLTSDLTVFVSTTPTDEPSAAQTPGSTSGTATPTTPSSLRTSLTFTPPRISLTLSYNSLVFSQPRISLTIDQLLHVLHHVSAHPQDAIGSFSLLTSKQRRILPDPKADLEWCGYRGAITDIFSNNARRFPDRVCIVESIASDEVGGKNGERRFTYRQIDEASNVLAHHLVQSGVQREEVVTVYSTRGVDLVVAVMGVLKAGATFSVIDPAYPPARQTIYLQVAQPRALVILAAAGKLLPPVRQYVSEKLSIRVEVPALQLTSSGLVLGSVASTSEKEKDVFAAVQERASEPLGIPLGPDSVGTLSFTSGSTGIPKGVRGRHFSLTHFFPWMRERFGLSEESRFTMLSGIAHDPIQRDIFTPLFLGASLYIPTAEDIGTPGRLAEWMADNAVTVTHLTPAMGQLLSAQATRLIPSLLNAFFVGDILTKRDCTRLQQLAQNCRIINMFGTTETQRAVSYFPIPPLSEDPIFLRTRKDIMPAGQGMINVQLLVVNRADKNQICAVGEVGEIYVRSGGLAEGYLQLPDATREKFVENWFGAGVEREDSIRNSNEPWKEWWHGVRDRMYRTGDLGRYNPDGTVECTGRADDQIKIRGFRIELGEIDTHLSRHPAVRENVTLVRRDKYEEKVLVAYFVPLVGSKELEGLVSGDEDEDDADSKRDGNKVSQNEVAKGLRRYGRLIKNIREYLKTKLPSYSVPSVIVPLARMPLNPNGKVDKPALPFPDTVAAAASSVAGPSSGSSTQKLTPTEKTIHDIWLKLLPSPPAEIPLDDSFFDLGGHSILATRLIFELRKSLVPGAPLGLVFDYPTIRSLAKELDSLRDADLGLGAGSNAASGSAANGAVDTEYSDDAEALTKTLRASYEKPQPSEGKKVVFLTGATGFLGAFILRDLLALDRRGGQVTKVICHVRAGSKEKAMQRLRESGEGRGAWEEKWVEEGRLEVVVGDLEGEKLGMSEEDWQRVAQEADVIVHNGAIVHWVYPYKQLRAANVLATLAVIELAATSRPKALSFVSTTAAIEKAHYVRLADSIVQAGGKGVPESDSLDAGKVGLKGGYGQSKWVSERLVLEAGRRGLAGSIVRPAYIVGDSTSAVTNTDDFLWRLVKGCIQLGHIPDIHNTINMVPVDHVARITACAALQDPSTDLKVHHVTARPAPRFNGFLAALKLYGYNVATTEYLPWRTLLEQHVLRVQDNALFPLLHFVLDDLPTSTKAAELDDSNTVALLKGARQPEAVTVDDAQMGRYLAWLIAAGFLEQPPRKGEQGVRPLPQLELQAGGARAIGRSSAGVV"/>
    <n v="165.51246000000003"/>
    <b v="0"/>
  </r>
  <r>
    <s v="A0A0K3CSF3"/>
    <n v="2.91E-7"/>
    <s v=" putative Aminoadipate-semialdehyde dehydrogenase-phosphopantetheinyl transferase "/>
    <s v="A0A2T0A035"/>
    <n v="10220"/>
    <s v="L-2-aminoadipate + ATP + H+ + NADPH --&gt; L-allysine + AMP + NADP(+) + diphosphate"/>
    <s v="A.A. metabolism"/>
    <s v="anabolic"/>
    <s v="Lysine metabolism"/>
    <n v="2.91E-7"/>
    <n v="3.7300000000000002E-7"/>
    <n v="3.8300000000000003E-7"/>
    <n v="2.8161508647022348E-7"/>
    <n v="1.36531535103E-7"/>
    <n v="5.3024806807000004E-8"/>
    <n v="6.8976175753870978E-8"/>
    <n v="1.4132700000000001E-7"/>
    <m/>
    <s v="rt1852"/>
    <b v="0"/>
    <s v=""/>
    <s v="rt1852"/>
    <s v="rt1852"/>
    <s v="A0A2T0A035"/>
    <s v="A0A2T0A035"/>
    <s v="rt1852"/>
    <b v="0"/>
    <s v="rt1852"/>
    <s v="rt1852"/>
    <s v="A0A0K3CSF3"/>
    <s v=""/>
    <s v="c"/>
    <b v="0"/>
    <m/>
    <x v="0"/>
    <x v="437"/>
    <m/>
    <b v="0"/>
    <s v=""/>
    <s v=""/>
    <b v="0"/>
    <s v=""/>
    <s v=""/>
    <s v="A0A2T0A035"/>
    <s v="A0A0K3CSF3"/>
    <s v=""/>
    <s v=""/>
    <m/>
    <s v="A0A2T0A035"/>
    <s v="MLVYLARKSSAFADGPADDNLSPHTSLELLLRYVDSGSRQAISKFRFLRDARRCLLGRLLARYAALAQLDGSDLTWSSLSFDRSDRGKPYVVNLPSGISYDYSISHDSDLVILAASAGPRDKRTTVGVDVMRIAVPWEGGSTDELVETMRDQLDPRELRQIRSAAAQHARLALALAFWTLKEAYIKAIGEGLHFDLRRLHFDLDGAQGAQAIGSTSRLAGRAFVDRTEAVGWRFRLAKLAGRTAKENYWLATAWHDADGKGEVELCTQKQPEQVHEVSLEQLLARAEAVD"/>
    <n v="32.441069999999996"/>
    <b v="0"/>
  </r>
  <r>
    <s v="A0A0K3C438"/>
    <n v="2.7999999999999998E-4"/>
    <s v="   (Delta-1-pyrroline-5-carboxylate dehydrogenase)"/>
    <s v="A0A0K3C438"/>
    <n v="8569"/>
    <s v="L-4-hydroxyglutamic semialdehyde + H2O + NAD --&gt; erythro-4-hydroxy-L-glutamic acid + 2.0 H+ + NADH; L-glutamic 5-semialdehyde + H2O + NAD --&gt; L-glutamate + 2.0 H+ + NADH; 1-pyrroline-3-hydroxy-5-carboxylic acid + 2.0 H2O + NAD --&gt; erythro-4-hydroxy-L-glutamic acid + H+ + NADH"/>
    <s v="A.A. metabolism"/>
    <s v="anabolic"/>
    <s v="Alanine, aspartate and glutamate metabolism"/>
    <n v="2.7999999999999998E-4"/>
    <n v="3.3399999999999999E-4"/>
    <n v="2.13E-4"/>
    <n v="1.6055882758030831E-4"/>
    <n v="1.3137054924000001E-4"/>
    <n v="4.7480658105999993E-5"/>
    <n v="3.932578346148298E-5"/>
    <n v="7.8597000000000007E-5"/>
    <m/>
    <s v="rt0201"/>
    <b v="1"/>
    <s v="rt0201"/>
    <s v="rt0201"/>
    <s v="rt0201"/>
    <s v=""/>
    <s v=""/>
    <s v=""/>
    <b v="0"/>
    <s v="rt0201"/>
    <s v="rt0201"/>
    <s v="A0A0K3C438"/>
    <s v=""/>
    <s v="m"/>
    <b v="0"/>
    <m/>
    <x v="0"/>
    <x v="438"/>
    <m/>
    <b v="0"/>
    <s v=""/>
    <s v=""/>
    <b v="0"/>
    <s v=""/>
    <s v=""/>
    <s v=""/>
    <s v="A0A0K3C438"/>
    <s v=""/>
    <s v=""/>
    <m/>
    <s v="A0A0K3C438"/>
    <s v="MSVSTNAIFKLPTVKNEPNFNYAPGSPERAALKKALAELEAAAPFEVPAFVGGKEVKVSGERTEQPMPHNHKKALCTFGTSTPELASQAIEAALAAQPEWEAMPFNDRAAIFLRAADLISGKYRAKICAATMLGQGKNVWQAEIDAAAELADFFRFGAAQVEQLYAMQPTENSPGVWNRTEYRPLEGFVFAVTPFNFTAIGGNLVGAPALTGNVLVWKPSPMATYSSWLVFQILLEAGLPKNVIQFLPCPNGDATISLVDRVLSHRMFAGLHFTGSTHVFRHLWQKIGNNINNYLSYPRIVGETGGKNFQLVHPSANVRAAVTGAIRGAFEYQGQKCSALSRLYVPKGLWEGEGKFKEILLSEVAKITLGPVTEFEHFMGPVISQASFDKCLSYVEKAKQAGGEVLAGGKGDASSGYYVEPTIILTKDPRSPTMVDEIFGPVLTVYIYEDDQFEETCKLIDQTTTYALTGCIFSDDRAATVKAGALLRHAAGNYYINDKSTGAVVGAQPFGGARGSGTNDKAGSMTFFTRWCQPRSVKESFCPPESFPYPSNQRD"/>
    <n v="60.859070000000003"/>
    <b v="1"/>
  </r>
  <r>
    <s v="A0A0K3C8S3"/>
    <n v="9.8400000000000007E-4"/>
    <s v="Alanine--tRNA ligase  (Alanyl-tRNA synthetase) (AlaRS)"/>
    <s v="A0A0K3C8S3"/>
    <n v="11973"/>
    <s v="L-alanine + ATP + tRNA(Ala), cytoplasmic --&gt; Ala-tRNA(Ala) + AMP + diphosphate"/>
    <s v="aminoacyl-trna biosynthesis"/>
    <s v="anabolic"/>
    <s v="Aminoacyl-tRNA biosynthesis"/>
    <n v="9.8400000000000007E-4"/>
    <n v="8.2200000000000003E-4"/>
    <n v="7.4799999999999997E-4"/>
    <n v="8.2445683686078965E-4"/>
    <n v="4.6167364447199997E-4"/>
    <n v="1.16853595698E-4"/>
    <n v="2.019347769807896E-4"/>
    <n v="2.7601200000000001E-4"/>
    <m/>
    <s v="rt3605"/>
    <b v="1"/>
    <s v="rt3605"/>
    <s v="rt3605"/>
    <s v="rt3605"/>
    <s v=""/>
    <s v=""/>
    <s v=""/>
    <b v="0"/>
    <s v="rt3605"/>
    <s v="rt3605"/>
    <s v="A0A0K3C8S3"/>
    <s v=""/>
    <s v="c"/>
    <b v="1"/>
    <m/>
    <x v="0"/>
    <x v="439"/>
    <m/>
    <b v="0"/>
    <s v=""/>
    <s v=""/>
    <b v="0"/>
    <s v=""/>
    <s v=""/>
    <s v=""/>
    <s v="A0A0K3C8S3"/>
    <s v=""/>
    <s v=""/>
    <m/>
    <s v="A0A0K3C8S3"/>
    <s v="MSATASQFGDWPATKVRQTFLDYFTEQNGHSFVKSSSTIPYEDPTLLFANAGMNQYKSIFLGTVDPSSPFSKLKRAANSQKCIRAGGKHNDLDDVGKDTYHHTFFEMLGNWSFGDYFKKEATAMAWNLLTQVYGLPPSRLYVTYFEGGFGLPADLETKNLWLALGVPEDHIIPGNAKDNFWEMGATGPCGPCTEIHYDRIGGRNAASLVNMDDPDVLEVWNVVFIQYNREADSSLRELPAKHVDTGMGFERLVSVLQDKRSNYDTDVFRPLFDKIQQLTNARAYEGKLGKDDVDGIDTAYRVVADHVRTLTFAICDGGVPSNVGRGYVLRRVLRRGARYVRKKFGVPIGSFFSSLVPTLVEQMGGFFPEITGKFEDLKEILDEEEESFARTLDRGEKLFESYVQQAKKEGSNTLRGADVWRLYDTYGFPVDLTLLMAEEAGLSIDQAAFEAAQEASKEASKGAGKKGDGQAVRLDVHDIAALEANADVPKTNDEAKYGTGNVDSVVKAIYRQGKFVASTEELEDAQQVQLGIVLDRTNFYAESGGQEYDTGRIVIDGQADFVVEDVQVFNGYVLHIGRVVEGALKVGDKVVSSYDELRRWPLRNNHTGTHILNYCLREVLGDHVDQKGSLVAPSKLRFDFSHKSPIPTAELDRIEDMSNEWIKRNVKVFSKEMDLSTAQKIPGLRAVFGEAYPDPVRVVTLEFSLEEIQADIENPKWRSTSVEFCGGTHVQKTGEIKEFVITEESGIAKGIRRIIAITGEDARKASQLANDSEARFEQIIKLDLVEKEKQLKAFELEVATLTVSVGRRDRLKQRIAAERKAIVDAARAAEKEQGKAVADEVDRFFKENPDAKIMVARLDAAKGNPKVIQSAISQAKTLSKAGYFFSATEDGTKVAHLNVLPKGEISKEFNAKTWFNAVAAIVGGKGGGKDDGAQGFGDKADKIDEAIVEAKKLYESR"/>
    <n v="106.98616999999999"/>
    <b v="0"/>
  </r>
  <r>
    <s v="A0A0K3CRJ7"/>
    <n v="4.2700000000000001E-5"/>
    <s v=" gamma-glutamyltranspeptidase "/>
    <s v="A0A2T0A164"/>
    <n v="9838"/>
    <s v="L-alanine + glutathione --&gt; L-gamma-glutamyl-L-alanine + L-cysteinylglycine"/>
    <s v="taurine and hypotaurine metabolism"/>
    <s v="anabolic"/>
    <s v="Taurine and hypotaurine metabolism"/>
    <n v="4.2700000000000001E-5"/>
    <n v="8.9300000000000002E-5"/>
    <n v="7.1899999999999999E-5"/>
    <n v="6.2566971699945547E-5"/>
    <n v="2.0034008759100001E-5"/>
    <n v="1.26946789487E-5"/>
    <n v="1.532457117427631E-5"/>
    <n v="2.6531100000000001E-5"/>
    <m/>
    <s v="rt1470"/>
    <b v="0"/>
    <s v=""/>
    <s v="rt1470"/>
    <s v="rt1470"/>
    <s v="A0A2T0A164"/>
    <s v="A0A2T0A164"/>
    <s v="rt1470"/>
    <b v="0"/>
    <s v="rt1470"/>
    <s v="rt1470"/>
    <s v="A0A0K3CRJ7"/>
    <s v=""/>
    <s v="c"/>
    <b v="0"/>
    <m/>
    <x v="0"/>
    <x v="440"/>
    <m/>
    <b v="0"/>
    <s v=""/>
    <s v=""/>
    <b v="0"/>
    <s v=""/>
    <s v=""/>
    <s v="A0A2T0A164"/>
    <s v="A0A0K3CRJ7"/>
    <s v=""/>
    <s v=""/>
    <m/>
    <s v="A0A2T0A164"/>
    <s v="MTHLPPPKPGARNPSYLVSGWNGAVASEEERCSRMGVDVLRENGTAVDAAITTALCIGVVNSFSSGIGGGGFMVIRPPSSTRHGLPSTYDTLRNPHCTHPISVDFRETAPLASHPDMFTASARPDDPSWDPNRASKVGGLAVGVPGELRGFQAAYEACGGGVSWERIFRPVAQLAREFRVGKELHRRLNARWSGGDEGPTISEWIKDEEDWRAMFMRPGGNEFLQEGDIVRREAYARTLEKLGKGGADVFYEGEIADRIVETVRKDGGILSKDDMRSYKAIVRRAEEGTYRGRKYYTGSYPSGGPIIRMLFNVLDGYADFVDAGRTGLAEHRFIEAMKFAFAARTNVGDPPFIDNAAKLAEIPTRKYADAVRGNITDSRTHKLSYYHPRFDIKEDHGTTHLSVIDQWGGAVALTTTVNLIFGSRLMDEETGIILNDEMDDFATPGLPDAFGLRPSPFNYPVGGKRPLSSTAPLIMDHANSDDVYLSLGGSGGSRIFGAVAQTLLNLDWGHDLSSAVEAPRVHHQLLPAYVSIESTFRPDLVKELKARGHDVTLFDINLGIAEVQAVMRDRDGRFFGAFKRRTLALRKPTQADLIPFAAASDSRKNGCVLSPSPAMRASIANRVLHEQGPCSILE"/>
    <n v="69.94453"/>
    <b v="0"/>
  </r>
  <r>
    <s v="A0A0K3C4I8"/>
    <n v="8.0599999999999997E-4"/>
    <s v="Alanine--glyoxylate transaminase (EC 2.6.1.44)"/>
    <s v="A0A2T0AIB1"/>
    <n v="8819"/>
    <s v="L-alanine + glyoxylate --&gt; L-glycine + pyruvate"/>
    <s v="A.A. metabolism"/>
    <s v="anabolic"/>
    <s v="Glycine, serine and threonine metabolism"/>
    <n v="8.0599999999999997E-4"/>
    <n v="8.9400000000000005E-4"/>
    <n v="1.696E-3"/>
    <n v="1.0436323792720041E-3"/>
    <n v="3.7815950959800001E-4"/>
    <n v="1.27088947146E-4"/>
    <n v="2.5561759249963939E-4"/>
    <n v="6.2582399999999998E-4"/>
    <m/>
    <s v="rt0451"/>
    <b v="0"/>
    <s v=""/>
    <s v="rt0451"/>
    <s v="rt0451"/>
    <s v="A0A2T0AIB1"/>
    <s v="A0A2T0AIB1"/>
    <s v="rt0451"/>
    <b v="0"/>
    <s v="rt0451"/>
    <s v="rt0451"/>
    <s v="A0A0K3C4I8"/>
    <s v=""/>
    <s v="c"/>
    <b v="0"/>
    <m/>
    <x v="0"/>
    <x v="441"/>
    <m/>
    <b v="0"/>
    <s v=""/>
    <s v="2.6.1.44"/>
    <b v="1"/>
    <s v=""/>
    <s v=""/>
    <s v="A0A2T0AIB1"/>
    <s v="A0A0K3C4I8"/>
    <s v=""/>
    <s v=""/>
    <m/>
    <s v="A0A2T0AIB1"/>
    <s v="MSTQPTNHFTQAPHKLLSVPGPVEVSDEVLYANAHPSMSHVSPAFAPVFGDCLRMLRKLLYTEKGQPFIIAGSGTLGWDLVAANLIERDQKALVLNTGYFGDAFADCLETYGAKVDQVGAPVGGRPTMQQVEEALKKEKYAVLTFTHVDTSTGVLSDAKAIAETVRRVSPDTLIVLDGVCAVASEEIRMDEWEIDVVVGASQKGISVPPGLSITALSQKALQVLENRKTPVPSYFANYKRWLPVMESYEKGTPAYFATPSVNLIYALEASLKTIVSGPVSLEDRFRMHKEAAQKFRDATLKLGFKLVATEEGGAANGMTALYVPEDVPPPALIGALAERGIVIAGGLHKDIKVRSNVTDVGQA"/>
    <n v="39.407479999999993"/>
    <b v="0"/>
  </r>
  <r>
    <s v="A0A0K3CES2"/>
    <n v="3.2499999999999997E-5"/>
    <s v="   (Pyridoxal phosphate-dependent transferase)"/>
    <s v="A0A0K3CES2"/>
    <n v="12736"/>
    <s v="L-alanine + H+ + pimeloyl-CoA --&gt; 8-amino-7-oxononanoate + carbon dioxide + coenzyme A"/>
    <s v="biotin metabolism"/>
    <s v="anabolic"/>
    <s v="Biotin metabolism"/>
    <n v="3.2499999999999997E-5"/>
    <n v="3.3300000000000003E-5"/>
    <n v="2.37E-5"/>
    <n v="2.752437044233857E-5"/>
    <n v="1.52483673225E-5"/>
    <n v="4.7338500447E-6"/>
    <n v="6.7415628791113693E-6"/>
    <n v="8.7452999999999991E-6"/>
    <m/>
    <s v="rt4368"/>
    <b v="1"/>
    <s v="rt4368"/>
    <s v="rt4368"/>
    <s v="rt4368"/>
    <s v=""/>
    <s v=""/>
    <s v=""/>
    <b v="0"/>
    <s v="rt4368"/>
    <s v="rt4368"/>
    <s v="A0A0K3CES2"/>
    <s v=""/>
    <s v="c"/>
    <b v="0"/>
    <m/>
    <x v="0"/>
    <x v="442"/>
    <m/>
    <b v="0"/>
    <s v=""/>
    <s v=""/>
    <b v="0"/>
    <s v=""/>
    <s v=""/>
    <s v=""/>
    <s v="A0A0K3CES2"/>
    <s v=""/>
    <s v=""/>
    <m/>
    <s v="A0A0K3CES2"/>
    <s v="MTALARRLEATLASRSDRQMLRALDPNPPPSSTLVDFSSNDYLSLSRSPILRKKLLDELNKPSTPLFGPPSSRLLDGNSPLHASLEHRLASFFCAPSALLFNSGFDANSGLWSCLPAPDDWIVFDELVHASIHDGMRASRVPKERRRAFKHNDVKALERLLREIVEQDEGVRDGTKSVWVGIETLYSMDGDLVPLKEVAEVVQRVLVAGNGHLVVDEAHSTGLYGPNGRGLVCALGLANRVTVRVHTFGKAMAASGAAVLASPLIRNYLINYARPLIYSTTMTHLSALAVHKSLELLEEGGSEEPAANVHSLASLLISRLSAVLPPTSSVSLPQELVALASSSSISPHPLTSPIIPLLTPTPRPLSAFLRQKGFLVRPITYPTVPKGQERVRVCLHAGNAREEVEGLVRAVEEWVKREERERGEGRSAVAPSPRSPPEALQAKL"/>
    <n v="48.681110000000004"/>
    <b v="0"/>
  </r>
  <r>
    <s v="A0A0K3C5G1"/>
    <n v="3.1699999999999998E-5"/>
    <s v="   (Pyridoxal phosphate-dependent transferase)"/>
    <s v="A0A0K3C5G1"/>
    <n v="9222"/>
    <s v="L-allothreonine --&gt; acetaldehyde + L-glycine; L-threonine --&gt; acetaldehyde + L-glycine"/>
    <s v="A.A. metabolism"/>
    <s v="anabolic"/>
    <s v="Glycine, serine and threonine metabolism"/>
    <n v="3.1699999999999998E-5"/>
    <n v="2.1999999999999999E-5"/>
    <n v="4.2200000000000003E-5"/>
    <n v="4.1668838586318118E-5"/>
    <n v="1.48730228961E-5"/>
    <n v="3.127468498E-6"/>
    <n v="1.020597713643249E-5"/>
    <n v="1.5571799999999999E-5"/>
    <m/>
    <s v="rt0854"/>
    <b v="1"/>
    <s v="rt0854"/>
    <s v="rt0854"/>
    <s v="rt0854"/>
    <s v=""/>
    <s v=""/>
    <s v=""/>
    <b v="0"/>
    <s v="rt0854"/>
    <s v="rt0854"/>
    <s v="A0A0K3C5G1"/>
    <s v=""/>
    <s v="c"/>
    <b v="0"/>
    <m/>
    <x v="0"/>
    <x v="443"/>
    <m/>
    <b v="0"/>
    <s v=""/>
    <s v=""/>
    <b v="0"/>
    <s v=""/>
    <s v=""/>
    <s v=""/>
    <s v="A0A0K3C5G1"/>
    <s v=""/>
    <s v=""/>
    <m/>
    <s v="A0A0K3C5G1"/>
    <s v="MTVPLPSVRLASSSTAAPPPLRPPLSSKERIARNQAKRVQVSRDFRTDTITIPTDELYELMKNASRGDSVYDEDEDTIELEQRIAEMAGKEAALFCVSGTMTNQLAIRTHLHQPPYSVVTDHRAHVHISEAGGIAFHSLATTNAVYPRDGHHMTVEEVLDECVVDDDIHVAPTKLVCVENTLSGMVFPQSELVRLRSALDSFSIPLHCDGARMWEAMAKTGMSLSEACAPFHTVSLCLSKGLGAPVGSILLGPKDFIRRATWFRKQFGGGIRQAGGLALAASVCLDTVLPQLPRTHYLATKLARALAAEGVQLDLPTETNMVWINPEPLGFSMTELQEAARAKAGITLGAPRGRVVVHYQIDERAIDELVEVVRELKAQRTEEARQWEEQVGLEIAEEIRRKSRLYAEGQYDGRIEGPKRSLPAYGKR"/>
    <n v="47.564479999999996"/>
    <b v="0"/>
  </r>
  <r>
    <s v="A0A061ASV8"/>
    <n v="3.2100000000000001E-5"/>
    <s v=" short-chain dehydrogenase/reductase SDR family protein "/>
    <s v="A0A061ASV8"/>
    <n v="10212"/>
    <s v="L-allothreonine + NADP(+) &lt;=&gt; L-2-amino-3-oxobutanoate + H+ + NADPH; NADP(+) + L-serine --&gt; L-alpha-formylglycine + H+ + NADPH"/>
    <s v="A.A. metabolism"/>
    <s v="anabolic"/>
    <s v="Glycine, serine and threonine metabolism"/>
    <n v="3.2100000000000001E-5"/>
    <n v="1.7E-5"/>
    <n v="7.9599999999999997E-5"/>
    <n v="3.1602054952314658E-5"/>
    <n v="1.5060695109299999E-5"/>
    <n v="2.416680203E-6"/>
    <n v="7.740312935276017E-6"/>
    <n v="2.93724E-5"/>
    <m/>
    <s v="rt1844"/>
    <b v="1"/>
    <s v="rt1844"/>
    <s v="rt1844"/>
    <s v="rt1844"/>
    <s v=""/>
    <s v=""/>
    <s v=""/>
    <b v="0"/>
    <s v="rt1844"/>
    <s v="rt1844"/>
    <s v="A0A061ASV8"/>
    <s v=""/>
    <s v="c"/>
    <b v="0"/>
    <m/>
    <x v="0"/>
    <x v="444"/>
    <m/>
    <b v="0"/>
    <s v=""/>
    <s v=""/>
    <b v="0"/>
    <s v=""/>
    <s v=""/>
    <s v=""/>
    <s v="A0A061ASV8"/>
    <s v=""/>
    <s v=""/>
    <m/>
    <s v="A0A061ASV8"/>
    <s v="MAGVFSAQRLAGKTVLVTGASGGIGAATAILFARAGASLILTARRQAQLDEVKRAAEQANKEGATGKGGKVVTLTLDMQDRKQIKGLLDRIPEELREVDVLVNNAGLVYGREQVGDIDEDEIDTMINTNVVGLISLTQIFVKEFKKRNRGHVINLGSIAGIEPYAGGSIYCATKHAVHAFNGSLLRELVGWNIRVTCIAPGMVETNFSITRFRGDEDAAKKVYEGITPLSANDIAEEIVWAASRPEHVNIADVLVFPSAQASAIINHRGPQNGGK"/>
    <n v="29.642259999999997"/>
    <b v="0"/>
  </r>
  <r>
    <s v="A0A0K3CF54"/>
    <n v="3.82E-5"/>
    <s v=" L-arabinokinase "/>
    <s v="A0A0K3CF54"/>
    <n v="12894"/>
    <s v="L-arabinose + ATP --&gt; ADP + beta-L-arabinose 1-phosphate + H+"/>
    <s v="alternative carbon metabolism"/>
    <s v="anabolic"/>
    <s v="Alternative carbon metabolism"/>
    <n v="3.82E-5"/>
    <n v="5.4200000000000003E-5"/>
    <n v="5.3199999999999999E-5"/>
    <n v="4.1413983304444607E-5"/>
    <n v="1.7922696360600001E-5"/>
    <n v="7.7049451178000004E-6"/>
    <n v="1.0143555257922201E-5"/>
    <n v="1.9630799999999998E-5"/>
    <m/>
    <s v="rt4526"/>
    <b v="1"/>
    <s v="rt4526"/>
    <s v="rt4526"/>
    <s v="rt4526"/>
    <s v=""/>
    <s v=""/>
    <s v=""/>
    <b v="0"/>
    <s v="rt4526"/>
    <s v="rt4526"/>
    <s v="A0A0K3CF54"/>
    <s v=""/>
    <s v="c"/>
    <b v="0"/>
    <m/>
    <x v="0"/>
    <x v="445"/>
    <m/>
    <b v="0"/>
    <s v=""/>
    <s v=""/>
    <b v="0"/>
    <s v=""/>
    <s v=""/>
    <s v=""/>
    <s v="A0A0K3CF54"/>
    <s v=""/>
    <s v=""/>
    <m/>
    <s v="A0A0K3CF54"/>
    <s v="MRFAFYVSGHGFGHATRVAAVTTELLQAGHEVTVVTNAPEIPFASVLPPSTLPAAARDVANPGPSTAPLKRYATYRRRNVDAGIVQPKAYDVDRRATYEVLKRFLDAREETLKEEVAWLRQERIDAVLSDATFLGCAAAAGAGIPAIIISNFTFDSCYSYLSHPSLPSSTSTETPEPPLDPAILDPLVDQTIADYACASLLLRLPGVIPLPAFDSDVPMPSGRWVSDDRTTFVPEIEAILSRPSSTIPSASQGRKVVDVPLIVRPPSPAANTPDFRNDLLSSMGVPDYLLDSKILLVSFGGQAIPRPRSRPPSPLSSPIRRSISATSSLSLDVPQNERREAGLLPKGWIAIVTGLSGGDNAIRDDLPYGFFASEKDVYVPDLTWVADCVLGKLGYGTCSETLSCRTPFIYVPRPLFVEEFGLKRLMQARGVSLELDRADFEAGRWEFHIEEAYEQGRAAKEEARKTGFVDERAGEVIRKEIEAFIEQWQGK"/>
    <n v="54.122450000000001"/>
    <b v="0"/>
  </r>
  <r>
    <s v="A0A0K3CBU8"/>
    <n v="7.0700000000000001E-6"/>
    <s v=" aldose 1-epimerase "/>
    <s v="A0A2T0A7Z5"/>
    <n v="14480"/>
    <s v="L-arabinose &lt;=&gt; D-arabinose"/>
    <s v="alternative carbon metabolism"/>
    <s v="anabolic"/>
    <s v="Alternative carbon metabolism"/>
    <n v="7.0700000000000001E-6"/>
    <n v="2.2099999999999998E-5"/>
    <n v="1.38E-5"/>
    <n v="6.2949254622755812E-6"/>
    <n v="3.3171063683099999E-6"/>
    <n v="3.1416842639000002E-6"/>
    <n v="1.5418203992041741E-6"/>
    <n v="5.0922000000000001E-6"/>
    <m/>
    <s v="rt6112"/>
    <b v="0"/>
    <s v=""/>
    <s v="rt6112"/>
    <s v="rt6112"/>
    <s v="A0A2T0A7Z5"/>
    <s v="A0A2T0A7Z5"/>
    <s v="rt6112"/>
    <b v="0"/>
    <s v="rt6112"/>
    <s v="rt6112"/>
    <s v="A0A0K3CBU8"/>
    <s v="ARAI2_c"/>
    <s v="c"/>
    <b v="0"/>
    <m/>
    <x v="0"/>
    <x v="446"/>
    <m/>
    <b v="0"/>
    <s v=""/>
    <s v=""/>
    <b v="0"/>
    <s v=""/>
    <s v=""/>
    <s v="A0A2T0A7Z5"/>
    <s v="A0A0K3CBU8"/>
    <s v=""/>
    <s v=""/>
    <m/>
    <s v="A0A2T0A7Z5"/>
    <s v="MLQRVLHRLQTTRVSLPTTEPSPSSSLLTPNIRTDERRRTNAPLSTLLSAILLPGALLALSLLTLVYLLPSAQDTLEPGKGKGDWKHRNGSNVDVFERFWISTKEPGTGREAKAAFIALGATMTDFLLTPSPSASPIDLVLGYENTTSYLTAEQNAYFGAVVGRYANRIANASFTDPSTGETFHLPPDERGKTTLHGGTSGYSRAGWKVRERTGDRVVFSLRDEGAEGFPGTVITTVTYTLLHSPIRLRTQFFSRVLPSNSSSSSAARTPIMLSSHTYWNLDGFQRDLGGKGGKGGAEEHEVWVQAEKRVEVDDDLVPTGRLISIPPESACDFYSSSASSSSPPAQATTLGERLKMDEMRGLCGPGCTGLDTAFVLSRPEREVETDVVMRMQSRASGIRMDIRTNQPLIHLFSSSTFSPTSSHGFPRKPSHLPAGELTEEERYYPRYGALAIEQEGWIDAVHHAEEWGVDPAQFYSPERPYSWWSEYEFSQLD"/>
    <n v="54.777230000000003"/>
    <b v="0"/>
  </r>
  <r>
    <s v="A0A0K3CJX9"/>
    <n v="1.0120000000000001E-3"/>
    <s v="Arginyl-tRNA synthetase (EC 6.1.1.19)"/>
    <s v="A0A0K3CJX9"/>
    <n v="10079"/>
    <s v="L-arginine + ATP + tRNA(Arg), cytoplasmic --&gt; AMP + Arg-tRNA(Arg) + diphosphate"/>
    <s v="aminoacyl-trna biosynthesis"/>
    <s v="anabolic"/>
    <s v="Aminoacyl-tRNA biosynthesis"/>
    <n v="1.0120000000000001E-3"/>
    <n v="6.2699999999999995E-4"/>
    <n v="6.6799999999999997E-4"/>
    <n v="7.0594913078960971E-4"/>
    <n v="4.7481069939599998E-4"/>
    <n v="8.9132852192999978E-5"/>
    <n v="1.7290860347350461E-4"/>
    <n v="2.4649200000000001E-4"/>
    <m/>
    <s v="rt1711"/>
    <b v="1"/>
    <s v="rt1711"/>
    <s v="rt1711"/>
    <s v="rt1711"/>
    <s v=""/>
    <s v=""/>
    <s v=""/>
    <b v="0"/>
    <s v="rt1711"/>
    <s v="rt1711"/>
    <s v="A0A0K3CJX9"/>
    <s v=""/>
    <s v="c"/>
    <b v="0"/>
    <m/>
    <x v="0"/>
    <x v="447"/>
    <m/>
    <b v="0"/>
    <s v=""/>
    <s v="6.1.1.19"/>
    <b v="1"/>
    <s v=""/>
    <s v=""/>
    <s v=""/>
    <s v="A0A0K3CJX9"/>
    <s v=""/>
    <s v=""/>
    <m/>
    <s v="A0A0K3CJX9"/>
    <s v="MTTLPPFPLPATPSIPDEHLASTPALDLFKLAAAEFIHSVLPEVDVEKAFEGVESGKTGKNVQGDFTVAVPRFRLKAKPNEVAEKLVAAFKPTPYLASITANGAFVFFNCQVNALASLVLNQVNTQTYLTPDEDHSALSTFANLSLSDSGADKPPAGLKLLKKNGYGTNQSGKGKNIIVEFSSPNIAKPFHAGHLRSTIIGAFLANLYEANGYNVLRMNYLGDWGKQFGILAVGFERYGSEEELEKDAITHLYDVYVKINKDGETDESIHDRAREFFVKMEAGDEEAVSLWKKFRDLSIVKYKETYARLNIYFDLYSGESQVSQKAQTDALEALQKSGIVEESQGALIVDLRKYKLEKTVVRKKDGTSVYITRDIGGAVERYEKYKFDKMVYVVASQQDLHLAQFFKVLDLMGYDWAKTLQHVNFGMVLGMSTRKGTAVFLEQILDESKRVMHDVMRKNEDKYAAIEDPEYTSDKLGITAVKVQDMSGKRINNYEFKWERMTSFEGDTGPYLQYAHVRLSSVERKNAPDVVLPPPAERPSAIDTSLLTEPKAREILLLLGQYPDVVRAALKSLEPSTICTFAFRLSHLISSAWETLIVKGQPRDVALARLWLYVSAKDVLGSAMRLLTLEPLERM"/>
    <n v="71.590500000000006"/>
    <b v="0"/>
  </r>
  <r>
    <s v="A0A0K3CJ80"/>
    <n v="1.8799999999999999E-4"/>
    <s v="Arginase "/>
    <s v="A0A0K3CJ80"/>
    <n v="16181"/>
    <s v="L-arginine + H2O --&gt; ornithine + urea"/>
    <s v="A.A. metabolism"/>
    <s v="anabolic"/>
    <s v="Arginine and proline metabolism"/>
    <n v="1.8799999999999999E-4"/>
    <n v="2.0000000000000001E-4"/>
    <n v="1.8000000000000001E-4"/>
    <n v="1.3507329939295781E-4"/>
    <n v="8.8205940203999996E-5"/>
    <n v="2.8431531800000001E-5"/>
    <n v="3.3083595610453937E-5"/>
    <n v="6.6420000000000004E-5"/>
    <m/>
    <s v="rt7813"/>
    <b v="1"/>
    <s v="rt7813"/>
    <s v="rt7813"/>
    <s v="rt7813"/>
    <s v=""/>
    <s v=""/>
    <s v=""/>
    <b v="0"/>
    <s v="rt7813"/>
    <s v="rt7813"/>
    <s v="A0A0K3CJ80"/>
    <s v=""/>
    <s v="c"/>
    <b v="0"/>
    <m/>
    <x v="0"/>
    <x v="448"/>
    <m/>
    <b v="0"/>
    <s v=""/>
    <s v=""/>
    <b v="0"/>
    <s v=""/>
    <s v=""/>
    <s v=""/>
    <s v="A0A0K3CJ80"/>
    <s v=""/>
    <s v=""/>
    <m/>
    <s v="A0A0K3CJ80"/>
    <s v="MPLDAPTYTYKFLKSHTVGIVGCPFSGGQPRAGVDTGPLELIESGLVQDIEALGWKVDFAGADTLVSPLVADGPDPDIGKLKKPRLVSNVNKQVAERVYKHAGAGELTVTLGGDHSLAMGTVSGTFKAHPDAALIWIDAHADINTPLTTPSGNLHGCPVSFLMGLPGTSKEEIPEFGWIEPVLKANRLVYIGLRDIDEGERKILKENNIKSFTMHHVDRYGIGKVVDMALDHVGRDRPIHLSFDVDAFDPAVAPSTGTAVRGGLQWREGLCAVEMIAETGNLVSLDIMEINPSISSTDNDVKQTVDVGRALVRAALGETLL"/>
    <n v="34.605779999999996"/>
    <b v="0"/>
  </r>
  <r>
    <s v="A0A0K3CDJ8"/>
    <n v="8.4700000000000002E-6"/>
    <s v=" Prephenate dehydratase  (Prephenate dehydratase)"/>
    <s v="A0A0K3CDJ8"/>
    <n v="14195"/>
    <s v="L-Arogenate + H+ &lt;=&gt; carbon dioxide + H2O + L-phenylalanine; H+ + prephenate --&gt; carbon dioxide + H2O + keto-phenylpyruvate"/>
    <s v="A.A. metabolism"/>
    <s v="anabolic"/>
    <s v="Phenylalanine, tyrosine and tryptophan metabolism"/>
    <n v="8.4700000000000002E-6"/>
    <n v="1.7099999999999999E-5"/>
    <n v="1.5699999999999999E-5"/>
    <n v="1.1850770607118E-5"/>
    <n v="3.9739591145100003E-6"/>
    <n v="2.4308959689000001E-6"/>
    <n v="2.9026173507285072E-6"/>
    <n v="5.7932999999999992E-6"/>
    <m/>
    <s v="rt5827"/>
    <b v="1"/>
    <s v="rt5827"/>
    <s v="rt5827"/>
    <s v="rt5827"/>
    <s v=""/>
    <s v=""/>
    <s v=""/>
    <b v="0"/>
    <s v="rt5827"/>
    <s v="rt5827"/>
    <s v="A0A0K3CDJ8"/>
    <s v=""/>
    <s v="c"/>
    <b v="0"/>
    <m/>
    <x v="0"/>
    <x v="449"/>
    <m/>
    <b v="0"/>
    <s v=""/>
    <s v=""/>
    <b v="0"/>
    <s v=""/>
    <s v=""/>
    <s v=""/>
    <s v="A0A0K3CDJ8"/>
    <s v=""/>
    <s v=""/>
    <m/>
    <s v="A0A0K3CDJ8"/>
    <s v="MATSAASTAVNGMHPAPPRVAFLGPIGTYTHQATSEFFGACELAPQARIADVFTAVSSGSASYGVVPIENSSFGPVAESTEQLRTTELSVRGMLALRIGHALMASRKAEKGKLKRVFSHEQAIGQCRRYLDERYPDIEIIPVNSTAQAAERAVDDLEALAICSLKCAEVYDLDVVDTDIQDAGEANTTRFIVLSHSSVPLPSRYPISRPATVDTASEQ"/>
    <n v="23.520069999999997"/>
    <b v="0"/>
  </r>
  <r>
    <s v="A0A0K3C7P7"/>
    <n v="5.9500000000000004E-4"/>
    <s v="Asparaginyl-tRNA synthetase (EC 6.1.1.22)"/>
    <s v="A0A2T0AJC8"/>
    <n v="9167"/>
    <s v="L-asparagine + ATP + tRNA(Asn), cytoplasmic --&gt; AMP + Asn-tRNA(Asn) + diphosphate"/>
    <s v="aminoacyl-trna biosynthesis"/>
    <s v="anabolic"/>
    <s v="Aminoacyl-tRNA biosynthesis"/>
    <n v="5.9500000000000004E-4"/>
    <n v="4.6299999999999998E-4"/>
    <n v="3.48E-4"/>
    <n v="4.4089963764116418E-4"/>
    <n v="2.7916241713500011E-4"/>
    <n v="6.5818996116999987E-5"/>
    <n v="1.079898498228025E-4"/>
    <n v="1.28412E-4"/>
    <m/>
    <s v="rt0799"/>
    <b v="0"/>
    <s v=""/>
    <s v="rt0799"/>
    <s v="rt0799"/>
    <s v="A0A2T0AJC8"/>
    <s v="A0A2T0AJC8"/>
    <s v="rt0799"/>
    <b v="0"/>
    <s v="rt0799"/>
    <s v="rt0799"/>
    <s v="A0A0K3C7P7"/>
    <s v=""/>
    <s v="c"/>
    <b v="0"/>
    <m/>
    <x v="0"/>
    <x v="450"/>
    <m/>
    <b v="0"/>
    <s v=""/>
    <s v="6.1.1.22"/>
    <b v="1"/>
    <s v=""/>
    <s v=""/>
    <s v="A0A2T0AJC8"/>
    <s v="A0A0K3C7P7"/>
    <s v=""/>
    <s v=""/>
    <m/>
    <s v="A0A2T0AJC8"/>
    <s v="MAGVIGKAQEQVAQALEAATAALSLDAVYVDEATGDDKDGDGSQAKPFKTVAGAYIARSSDAINVHVRQAPAEGQTEGSWAAATASAKKKAAKLLQTHKNKLAKQEELRKREEAEGEARRAAEAKKLEEAKAIVLEEPTTEATRIKIRQATEQRGKRVRVFGWVHRLRQQGGMTFVILRDGSGYLQCVLSGRLSQTYDALTLTLESTIQITGVINQLPEGKTAPENHELTADWFAVVGKAPGGDDAFLNQVNEDADPSQLADARHLVIRGENASAILKVRAALLQSFRQSYANLGLLEVTPPCMVQTQVEGGATLFAFDYYGEQAYLTQSSQLYLETCLPSLGDVFCVQESFRAEKSHTRRHLSEYTHVEAELAFLTFKDLLEHIEELICQTIDRVLADPKIKELIDHLWAGKGKFEPPSRPFMRMDYRDAIKWLNDHNITRPDDNGVEGPHVVGDDIAEAAERKMTDTIGRPIFLINFPKDIKSFYMSRVPGDEEYTESVDLLMPNVGEIVGGSMRISDLDELLAAYKREGIDPEPYYWFTDQRKYGTSPHGGYGLGLERLLAWLLNRYTVRECSLYPRWTGRCTP"/>
    <n v="65.849080000000001"/>
    <b v="0"/>
  </r>
  <r>
    <s v="A0A0K3CJV7"/>
    <n v="1.0900000000000001E-4"/>
    <s v=" L-asparaginase "/>
    <s v="A0A2T0A1P0"/>
    <n v="10043"/>
    <s v="L-asparagine + H2O --&gt; L-aspartate + ammonium; L-glutamine + H2O --&gt; L-glutamate + ammonium"/>
    <s v="A.A. metabolism"/>
    <s v="anabolic"/>
    <s v="Alanine, aspartate and glutamate metabolism"/>
    <n v="1.0900000000000001E-4"/>
    <n v="5.3900000000000002E-5"/>
    <n v="4.8099999999999997E-6"/>
    <n v="2.981806797920012E-6"/>
    <n v="5.1140678097000007E-5"/>
    <n v="7.6622978200999995E-6"/>
    <n v="7.3033597857039843E-7"/>
    <n v="1.7748900000000001E-6"/>
    <m/>
    <s v="rt1675"/>
    <b v="0"/>
    <s v=""/>
    <s v="rt1675"/>
    <s v="rt1675"/>
    <s v="A0A2T0A1P0"/>
    <s v="A0A2T0A1P0"/>
    <s v="rt1675"/>
    <b v="0"/>
    <s v="rt1675"/>
    <s v="rt1675"/>
    <s v="A0A0K3CJV7"/>
    <s v=""/>
    <s v="e"/>
    <b v="0"/>
    <m/>
    <x v="0"/>
    <x v="451"/>
    <m/>
    <b v="0"/>
    <s v=""/>
    <s v=""/>
    <b v="0"/>
    <s v=""/>
    <s v=""/>
    <s v="A0A2T0A1P0"/>
    <s v="A0A0K3CJV7"/>
    <s v=""/>
    <s v=""/>
    <m/>
    <s v="A0A2T0A1P0"/>
    <s v="MFVKASLALAAAASLLGTTSAAPLASSFVERSLVERAPVTSVDFNVTYKSNYTEHLPKTLILATGGTIAGSSSSATDSTAYTAGVVGIGVLVEAVPQLLNVSNIDGMQVSNVGSESLTDEIALRLSKLANKALCAADAPYDAVVITHGTDTLEETAFFLDITIGCDKPVVVVGSMRPSTAISADGPNNLLQAVTTAVSPNSRARGTLIVLNDRICAAYYCEKTQANTLNTFASPEPGYIGGLLSDKPFYYMGASKPTFKQVFDISNVTELPHVEIFYSYQGADFELLNTTVANGAKGVVIAGTGAGSLTDAGMTNVDATVSSGVPVVRSTKINVGFVTPGDYPNTIASGSLNPVKSRRQLQVLLALNKTNDEIRTAFEEPLKTYLNFNISSYY"/>
    <n v="41.595150000000011"/>
    <b v="0"/>
  </r>
  <r>
    <s v="A0A0K3CCC1"/>
    <n v="6.0599999999999998E-4"/>
    <s v=" aspartate kinase "/>
    <s v="A0A0K3CCC1"/>
    <n v="14662"/>
    <s v="L-aspartate + ATP --&gt; 4-phospho-L-aspartate + ADP"/>
    <s v="A.A. metabolism"/>
    <s v="anabolic"/>
    <s v="Glycine, serine and threonine metabolism"/>
    <n v="6.0599999999999998E-4"/>
    <n v="2.0900000000000001E-4"/>
    <n v="3.4400000000000001E-4"/>
    <n v="2.102556075456419E-4"/>
    <n v="2.84323402998E-4"/>
    <n v="2.9710950731000002E-5"/>
    <n v="5.1498049770989631E-5"/>
    <n v="1.2693599999999999E-4"/>
    <m/>
    <s v="rt6294"/>
    <b v="1"/>
    <s v="rt6294"/>
    <s v="rt6294"/>
    <s v="rt6294"/>
    <s v=""/>
    <s v=""/>
    <s v=""/>
    <b v="0"/>
    <s v="rt6294"/>
    <s v="rt6294"/>
    <s v="A0A0K3CCC1"/>
    <s v=""/>
    <s v="c"/>
    <b v="0"/>
    <m/>
    <x v="0"/>
    <x v="452"/>
    <m/>
    <b v="0"/>
    <s v=""/>
    <s v=""/>
    <b v="0"/>
    <s v=""/>
    <s v=""/>
    <s v=""/>
    <s v="A0A0K3CCC1"/>
    <s v=""/>
    <s v=""/>
    <m/>
    <s v="A0A0K3CCC1"/>
    <s v="MSAPAKLRGNPPAPAPIVVQKYGGTSVGKQLHMITGNIVPQYLNDGYRVVVVCSARSGNTKATGTTNLLLRAALEAIRPKGPDLSSSVPSLRNSPSQSPAPGTPVTPRQSYLSGSLSNLRMTASGVGLDKMNGDDDRQLFDDTVDQIKRDHLEAAQKTIVNSKEVLQEVEEELEYDCERLRGFLRAAQIIDEISTRSKDIIMGVGERLSCRIVAASLRDRGIDSELVSLESIIDWDVLGDEAEVASKSADGPPQLGQEFYSKLSQRLGERLAECGDRVPVVTGFFGVVPGSLLAQVGRGYSDLCAALCAVGLSAAELQVWKEVDGIFTADPRKVPTARLLSTITPEEAAELTYYGSEVIHPFTMEQVIRAAIPIRIKNVENPRGEGTIIFPDTVSADAADETHTAKTTVAPSAAPYAPASLPSSVLEPHLGPTAITIKDTVVVLSVHSNRKTISHGFFARIFGALDKHGIVVDLISTSEVHVSMAIHGEIRKSVLDRVTRDLKVVGEISISRDMAILSLVGKHMKNMVGVAGKMFTTLAEGNVNIEMISQGASEINISCVIEERDAVKALNLVHLKLLHQAPQVFS"/>
    <n v="63.489449999999998"/>
    <b v="0"/>
  </r>
  <r>
    <s v="A0A0K3CJ95"/>
    <n v="1.552E-3"/>
    <s v=" argininosuccinate synthase "/>
    <s v="A0A0K3CJ95"/>
    <n v="16196"/>
    <s v="L-aspartate + ATP + L-citrulline &lt;=&gt; AMP + (N(omega)-L-arginino)succinic acid + H+ + diphosphate"/>
    <s v="A.A. metabolism"/>
    <s v="anabolic"/>
    <s v="Arginine and proline metabolism"/>
    <n v="1.552E-3"/>
    <n v="1.446E-3"/>
    <n v="1.1039999999999999E-3"/>
    <n v="9.0473625065094385E-4"/>
    <n v="7.2816818721600004E-4"/>
    <n v="2.0555997491399999E-4"/>
    <n v="2.2159766871153111E-4"/>
    <n v="4.0737599999999998E-4"/>
    <m/>
    <s v="rt7828"/>
    <b v="1"/>
    <s v="rt7828"/>
    <s v="rt7828"/>
    <s v="rt7828"/>
    <s v=""/>
    <s v=""/>
    <s v=""/>
    <b v="0"/>
    <s v="rt7828"/>
    <s v="rt7828"/>
    <s v="A0A0K3CJ95"/>
    <s v=""/>
    <s v="c"/>
    <b v="0"/>
    <m/>
    <x v="0"/>
    <x v="453"/>
    <m/>
    <b v="0"/>
    <s v=""/>
    <s v=""/>
    <b v="0"/>
    <s v=""/>
    <s v=""/>
    <s v=""/>
    <s v="A0A0K3CJ95"/>
    <s v=""/>
    <s v=""/>
    <m/>
    <s v="A0A0K3CJ95"/>
    <s v="MSSTVAAGSKGRVLLAYSGGLDTSCILAWLIEQGYEVIAFMADVGQEEDFDAAREKALKIGAKKFFLADCKKEFVEHLIYPAVQANCIYEGVYLLGTSLARPVIARAMMDVVVTESCQFISHGCTGKGNDQVRFELAFYALQPDIKVIAPWRDPVFFERFAGRQALLDFAAEKGIPVFQTAAKPWSTDENLFHISYEAGILEDPDVTPPADMWKLINGLDKCPTTPERISITFKKGIPVCLLIHPEGAQPVPSTDGTEITDPVEIFLTLNKLARKHGIGRIDIVENRFIGVKSRGCYESPGATILRKAHMDLEGLVVDRNVRALRDQFVTTELSKILYNGYWFSPEREFVQSCLQKSQETVNGRVRLALILGNVIVEGRMSESEALYDAEQVSMDSVTNFDPQATSGFIAIESIRLRKWGEQRLKKGGNVKPESVYAPKTEI"/>
    <n v="49.499909999999986"/>
    <b v="0"/>
  </r>
  <r>
    <s v="A0A0K3CKS3"/>
    <n v="2.0439999999999998E-3"/>
    <s v=" Asparagine synthase "/>
    <s v="A0A2T0A6F3"/>
    <n v="15137"/>
    <s v="L-aspartate + ATP + L-glutamine + H2O --&gt; AMP + L-asparagine + L-glutamate + H+ + diphosphate"/>
    <s v="A.A. metabolism"/>
    <s v="anabolic"/>
    <s v="Alanine, aspartate and glutamate metabolism"/>
    <n v="2.0439999999999998E-3"/>
    <n v="9.1600000000000004E-4"/>
    <n v="6.8000000000000005E-4"/>
    <n v="9.6335296548185029E-4"/>
    <n v="9.5900500945200003E-4"/>
    <n v="1.3021641564399999E-4"/>
    <n v="2.3595470076889801E-4"/>
    <n v="2.5092000000000002E-4"/>
    <m/>
    <s v="rt6769"/>
    <b v="0"/>
    <s v=""/>
    <s v="rt6769"/>
    <s v="rt6769"/>
    <s v="A0A2T0A6F3"/>
    <s v="A0A2T0A6F3"/>
    <s v="rt6769"/>
    <b v="0"/>
    <s v="rt6769"/>
    <s v="rt6769"/>
    <s v="A0A0K3CKS3"/>
    <s v=""/>
    <s v="c"/>
    <b v="0"/>
    <m/>
    <x v="0"/>
    <x v="454"/>
    <m/>
    <b v="0"/>
    <s v=""/>
    <s v=""/>
    <b v="0"/>
    <s v=""/>
    <s v=""/>
    <s v="A0A2T0A6F3"/>
    <s v="A0A0K3CKS3"/>
    <s v=""/>
    <s v=""/>
    <m/>
    <s v="A0A2T0A6F3"/>
    <s v="MCGIFAAHAYDPKDLPSFRARAVALSKRLRHRGPDWSGCKMTQDAILVHERLAIVGVDTGAQPITSDDDKLVLAVNGEIYNHRALRKQLKNPGTFKTHSDCEVILHLYKEHDKDLCAMLDGMFSFVLVDTSVSPSRLIAARDPIGITTLYQGWNSQRPGTVYFASELKALHDECDKVISFPPGHVYDSATQETTRYFQPSWWNGDVDPKAVPTKPADLDELRTKLEKAVKKRLMSEVPYGVLLSGGLDSSLIAAIAARETEKVAAAQQAHQHQGKQGSAGDASGLVGVDDEAAADEVGTLTSWPRLHSFSIGLEGSPDLLAARVAAEYLGTVHHEYTFTVQEGLDAVEEVIYHLETYDVTTVRASTPMYLLSRKIKAMGVKMVLSGEGSDEIFGGYLYFYAAPTAADFHQECIRRVKNLHTADCLRANKSTMAWGLEARVPFLDKEFLETALNIDPQQKMFSKGSLQERDADGRPIMEKYIIRKAFDVGPKGERPYLPDEILWRQKEQFSDGVGYSWIDGLKDHAAQVVTDEQMASAAQRWSLDTPETKEAYFIRQIFESHFPSEAAAKTAVRWIPRADWGCASDPSGRAVQIHESAYDGKATQA"/>
    <n v="67.627079999999992"/>
    <b v="0"/>
  </r>
  <r>
    <s v="A0A0K3CEP9"/>
    <n v="1.261E-3"/>
    <s v=" asparaginyl-trna synthetase "/>
    <s v="A0A2T0AB94"/>
    <n v="14258"/>
    <s v="L-aspartate + ATP + tRNA(Asp), cytoplasmic --&gt; AMP + Asp-tRNA(Asp) + diphosphate"/>
    <s v="aminoacyl-trna biosynthesis"/>
    <s v="anabolic"/>
    <s v="Aminoacyl-tRNA biosynthesis"/>
    <n v="1.261E-3"/>
    <n v="1.2600000000000001E-3"/>
    <n v="8.7799999999999998E-4"/>
    <n v="9.5570730702564479E-4"/>
    <n v="5.9163665211299998E-4"/>
    <n v="1.7911865034000001E-4"/>
    <n v="2.3408204441358919E-4"/>
    <n v="3.23982E-4"/>
    <m/>
    <s v="rt5890"/>
    <b v="0"/>
    <s v=""/>
    <s v="rt5890"/>
    <s v="rt5890"/>
    <s v="A0A2T0AB94"/>
    <s v="A0A2T0AB94"/>
    <s v="rt5890"/>
    <b v="0"/>
    <s v="rt5890"/>
    <s v="rt5890"/>
    <s v="A0A0K3CEP9"/>
    <s v=""/>
    <s v="c"/>
    <b v="0"/>
    <m/>
    <x v="0"/>
    <x v="455"/>
    <m/>
    <b v="0"/>
    <s v=""/>
    <s v=""/>
    <b v="0"/>
    <s v=""/>
    <s v=""/>
    <s v="A0A2T0AB94"/>
    <s v="A0A0K3CEP9"/>
    <s v=""/>
    <s v=""/>
    <m/>
    <s v="A0A2T0AB94"/>
    <s v="MLATCLTRTGHRASLAPLARSLTLQRSHSHLASSTHTTTMTGSGLHSILDKVIPHHHSRSNSTESSRATSPTPTGTGSKTPLSAATSRKSVDSKHSSSHEIVLGENGEPLSKSELKKRQKAEEKERLKQEKAKKIAEKEAAEKAAKQQAEEDYSPNSYGKLPLNNSSERTGAKREKFEDISAAREGETVLVRARLQTSRAQGAKMVFVVLRQQAHTLQGLVVVEPEHVSKKMVRWVESIHDESIVLVEGVVQKAKEPIKSCTIHDVELKIRKIFVVSEAPAMLPFTINDALRPMDAEDGVQVALDTRLDNRVLDLRTITNQAIFRIQSGVGNLFREYLNTQGFTEIHTPKLQGAATESGASVFRVSYFKTIAFLAQSPQLHKQMCIAADMEKVYEIGPVFRAEDSNTHRHLTEFMGLDLEMAFEEHYHEAMETIDGMLKHVFAGLKQRYAEEIGVVRKQFPHDEFTWLPDTLVLKHTEAIKLLQDAGVQQGTPPQPIGDYDDMNTASEKALGKIVKEKYGTDYYIIDKFPLEIRPFYTMPDPSNPKLSNSYDFFMRGEEILSGAQRVHDAALLEERIKSVGINPDDMKPYVDAFRLGCPPHAGGGIGLERVVMLFLQINNIRRASLFPRDPKRTSP"/>
    <n v="71.637360000000001"/>
    <b v="0"/>
  </r>
  <r>
    <s v="A0A0K3CPN9"/>
    <n v="3.7680000000000001E-3"/>
    <s v=" putative Bifunctional pyrimidine biosynthesis protein PyrABCN "/>
    <s v="A0A2T0A411"/>
    <n v="16681"/>
    <s v="L-aspartate + carbamoyl phosphate --&gt; N-carbamoyl-L-aspartate + H+ + phosphate; 2.0 ATP + L-glutamine + H2O + bicarbonate --&gt; 2.0 ADP + carbamoyl phosphate + L-glutamate + 2.0 H+ + phosphate"/>
    <s v="pyrimidine metabolism"/>
    <s v="anabolic"/>
    <s v="Pyrimidine metabolism"/>
    <n v="3.7680000000000001E-3"/>
    <n v="2.477E-3"/>
    <n v="2.6559999999999999E-3"/>
    <n v="2.8569277098019949E-3"/>
    <n v="1.7678722483440001E-3"/>
    <n v="3.5212452134300001E-4"/>
    <n v="6.9974925810035614E-4"/>
    <n v="9.8006399999999989E-4"/>
    <m/>
    <s v="rt8313"/>
    <b v="0"/>
    <s v=""/>
    <s v="rt8313"/>
    <s v="rt8313"/>
    <s v="A0A2T0A411"/>
    <s v="A0A2T0A411"/>
    <s v="rt8313"/>
    <b v="0"/>
    <s v="rt8313"/>
    <s v="rt8313"/>
    <s v="A0A0K3CPN9"/>
    <s v=""/>
    <s v="c"/>
    <b v="0"/>
    <m/>
    <x v="0"/>
    <x v="456"/>
    <m/>
    <b v="0"/>
    <s v=""/>
    <s v=""/>
    <b v="0"/>
    <s v=""/>
    <s v=""/>
    <s v="A0A2T0A411"/>
    <s v="A0A0K3CPN9"/>
    <s v=""/>
    <s v=""/>
    <m/>
    <s v="A0A2T0A411"/>
    <s v="MLLELADGSAYEGYSFGADKSIAGECVFTTGMVGYPESLTDPSYSGQILVLTYPLIGSYGVPKRPAKGTVNPASLPHEFESYKIHVAGLIVSNYSGAGDDFSNHSAFSELADWLKEEGIPAIYGVDTRDLTKKLRERGSTIGRLSQRKKGVEVEEGAFNWREAYEQLEYHDPNADNLVAAVSTPQPVLYPADSGVSPLKHTSGRNLRVICVDVGMKYNQIRCFTKRGVELKVVPYDYDYLSPNEEPFDGLFVSNGPGDPATLKSTTAILAKAIEAAKVPIFGICLGHQLLARASGASTLKLKYGNRGANIPCTSLVTGRCYITSQNHGYAVDTQTLQQGWKELFINANDSSNEGIYSTERPYFSVQFHPESAPGPRDTEFLFDTFISAIQKSLEKQASGEKLTGPVVFPGGDAAENAAKTPRVDVRKVLVLGSGGLSIGQAGEFDYSGSQAIKALKEEGIYTILINRELERVVDARPPAANIATIQTSKGLADKVYFLPVTADSVRKVIQHERPDGIYCTFGGQTALQVGIKLKDEFEGLGVKVLGTPIETIITTEDRELFAQAMEQIGEKCAKSAAANSVQECIDAANDIGYPVIVRAAFALGGLGSGFANNEKELVELCTKAFATSSQVLVERSMKGWKEIEYEVVRDCRDNCITVCNMENFDPLGIHTGDSIVVAPSQTLTDSDYNMLRTTAVNVIRHLGVVGECNIQYALNPHSQEYCIIEVNARLSRSSALASKATGYPLAYTAAKLGLNIPLNEIKNSVTKNTSACFEPSLDYLVVKIPRWDLKKFTRVSSSLSSSMKSVGEVMAIGKTFEETIQKAIRAIDPSFAGFGKNAFPMEEVDEELQNPTDRRLFAIANALHAGRSVEEVHKLTNIDRWFLHKLEHIVQVDKTVAQYTASQIPRGLLHCAKRTGFSDAQIAKALGSNELAVRRLRLDYGITPRVKQIDTVAAEFPAFTNYLYMTYNGAAHDVNFGDKGIMVLGSGVYRIGSSVEFDWCAVRAIRTIRERGFKTVMVNYNPETVSTDYDEADRLYFEVISLETILDIYEAETSSGVVVSMGGQTSNNIALPLHRQGVKILGTSPENIDMAENRYKFSRMLDKLGVDQPLWKELSTMEAAHEFCNKVGYPVLVRPSYVLSGAAMNVVYSGDDLDAYLKQAAAVSREYPVVVTKYVEEAKEIEMDAVARDGKLVMHYVSEHVENAGVHSGDATLILPPQDLDPETVRRIEEATRKIGAALNVSGPFNIQFLAKNNEIKVIECNVRAARSFPFVSKVTGIDAIELATDIMLGLPVTPYPELNLPKDYVGIKVPQFSFGRLAGADPILGVEMASTGEVACFGRDKYEAYLKALLSTGMRLPKQNILFSIGPYKEKIELLPSIQKLHSLGYNIFATVGTADFLQEHGVPVKYLEALDEEDDRKAQKSEYSLREHIANNKIDLYVNLPSKNRYRRPANYMSKGYRSRRMAVDFAVPLVTNVKCAKLLIQAIARNPSLEISNVDYKTSSRTVVLPGLVNTRCFVPGVAAPGSKDFAAVTKAALAGGFTTVQVLPVGDKANVVDSPSLDVARDNAASAACDYSLAIAATADNASHLTGELIAGARTLFLPSQNLSASNDKVSTVAEHFSAWPLNKPIVTDARTTDLASVLLLASLHGRSVHVTNVQTENDISLISLSKDKDLKVTCDVSIYSLFLTREEFPGSTCLPTAKDQAALWDHLDTIDVFAVGALPFRLATELGKPYSPEAGQEEAMQLLLTAVHDGRLSLDDIISRLSENPRAIFDLPPSPTETYVEVEVDRTVVVPRRSYWSPLEGKKLAGAVHRVVLRGETLLLDGQFVARGAPAGRDLSALAGASKTERRQARFSVSATRPSLASIGMPTRENVTSPTMAPVSSQALATKSPKLASARSPRLEATESALQPSLMSLATDPVASSLALVSPMASLRKLLSAASRAYNRRHVLSVRSFNRDDLHTLFGVASEMRMLTERGVPIDIMRGRVLSTMFYEPSTRTSASFEAAMARLGGSTVAVTPETSSVVKGETLADTIRTLGCYADVIALRHPAAGSAQEAARYSPVPVINAGDGIGEHPTQAFLDIYTIREELGTVNGLTITMVGDLKNGRTVHSLVKLLSLYSVSLIFVAPPTLSMPESVKAEAEKAGIPVFETTSLASVIGRTDVLYVTRVQQERFASQAEYDAVKDSYIVNNEILSGAKEHCIVMHPLPRNAELDPSVDLDARRAAFWRQVRFGLFVRMALLALVAAGSA"/>
    <n v="247.30794"/>
    <b v="0"/>
  </r>
  <r>
    <s v="A0A0K3C9J6"/>
    <n v="1.072E-3"/>
    <s v="Adenylosuccinate synthetase (AMPSase) (AdSS)  (IMP--aspartate ligase)"/>
    <s v="A0A2T0AFH0"/>
    <n v="12170"/>
    <s v="L-aspartate + GTP + IMP --&gt; adenylo-succinate + GDP + 2.0 H+ + phosphate"/>
    <s v="purine metabolism"/>
    <s v="anabolic"/>
    <s v="Purine metabolism"/>
    <n v="1.072E-3"/>
    <n v="1.0250000000000001E-3"/>
    <n v="7.5600000000000005E-4"/>
    <n v="1.088232053599868E-3"/>
    <n v="5.0296153137600007E-4"/>
    <n v="1.4571160047499999E-4"/>
    <n v="2.6654142123894029E-4"/>
    <n v="2.7896399999999998E-4"/>
    <m/>
    <s v="rt3802"/>
    <b v="0"/>
    <s v=""/>
    <s v="rt3802"/>
    <s v="rt3802"/>
    <s v="A0A2T0AFH0"/>
    <s v="A0A2T0AFH0"/>
    <s v="rt3802"/>
    <b v="0"/>
    <s v="rt3802"/>
    <s v="rt3802"/>
    <s v="A0A0K3C9J6"/>
    <s v=""/>
    <s v="c"/>
    <b v="0"/>
    <m/>
    <x v="0"/>
    <x v="457"/>
    <m/>
    <b v="0"/>
    <s v=""/>
    <s v=""/>
    <b v="0"/>
    <s v=""/>
    <s v=""/>
    <s v="A0A2T0AFH0"/>
    <s v="A0A0K3C9J6"/>
    <s v=""/>
    <s v=""/>
    <m/>
    <s v="A0A2T0AFH0"/>
    <s v="MALSATPGKASVVLGAQWGDVRKGKLVDILAANADICARCAGGNNAGHTIVANIDGKKTKFDFHLLPSGLVNPECTAFIGNGVVVHVPSFFQELDTLISKGLNCDGRLFVSDRAHLVFDFHQIVDGLKEVELGGSSIGTTKKGIGPAYSSKSSRSGLRVHHLFDEEAFAAKFRKLVEGRFKRYGHFEYDTEGEIVRYKELAKRLKPFVVDGPSFIHNALANNKRILVEGANALMLDLDFGTYPYVTSSATGIGGVCTGLGLPPRAIGETIGVIKAYTTRVGAGPFPTEQLNKIGEHLQEVGAEFGVTTGRRRRCGWLDLVVMKYSNLINGYTSLNLTKLDVLDDLETIQVGVAYHLDGKPLDAFFPADLDTVARVEVQYVELPGWKQSIQEVKRWEDLPKACQEYVEYIEKFLGVPIEYIGTGPARESMIVRKKN"/>
    <n v="47.994979999999998"/>
    <b v="0"/>
  </r>
  <r>
    <s v="A0A0K3CQJ9"/>
    <n v="3.6600000000000002E-5"/>
    <s v=" cystathionine gamma-lyase "/>
    <s v="A0A2T0A2E2"/>
    <n v="9499"/>
    <s v="L-cysteine + O-succinyl-L-homoserine &lt;=&gt; L-cystathionine + H+ + succinate; L-cystathionine + H2O --&gt; 2-oxobutanoate + L-cysteine + ammonium"/>
    <s v="A.A. metabolism"/>
    <s v="anabolic"/>
    <s v="Glycine, serine and threonine metabolism"/>
    <n v="3.6600000000000002E-5"/>
    <n v="5.5099999999999998E-6"/>
    <n v="2.0999999999999999E-5"/>
    <n v="1.363475758023253E-5"/>
    <n v="1.7172007507799999E-5"/>
    <n v="7.8328870109000008E-7"/>
    <n v="3.339570500300539E-6"/>
    <n v="7.7489999999999998E-6"/>
    <m/>
    <s v="rt1131"/>
    <b v="0"/>
    <s v=""/>
    <s v="rt1131"/>
    <s v="rt1131"/>
    <s v="A0A2T0A2E2"/>
    <s v="A0A2T0A2E2"/>
    <s v="rt1131"/>
    <b v="0"/>
    <s v="rt1131"/>
    <s v="rt1131"/>
    <s v="A0A0K3CQJ9"/>
    <s v=""/>
    <s v="c"/>
    <b v="0"/>
    <m/>
    <x v="0"/>
    <x v="458"/>
    <m/>
    <b v="0"/>
    <s v=""/>
    <s v=""/>
    <b v="0"/>
    <s v=""/>
    <s v=""/>
    <s v="A0A2T0A2E2"/>
    <s v="A0A0K3CQJ9"/>
    <s v=""/>
    <s v=""/>
    <m/>
    <s v="A0A2T0A2E2"/>
    <s v="MTVPVPSINGHSAAHTAATRTPGFSTRAIHVGSEPENSISRGVNTPLDLSTTYKQDRVGVHAGFEYSRSANPSRLAFERAIASLEGVDVLLSQALKDEGIDEREWEAGPAGVAFSSGSAATAAVIQALGGHGGHLVSVGDVYGGTSRYQLKMAGPLQGLETTYVDMSYSTKPDGGKVETEEEQDSVIVDRIELAIRPETKLIWIETPTNPMLSLVPIALVASVAKKHNLYLVVDNTFASPYLQQPLLLGADIVVASSTKYIGGHSDVVGGLAVTGNPALLSKLRFIQNAGGAVPSPFDAYLLIRSLKTLALRVREHSRNALAVARWLEEEAIPAGLVRDVRYPGLRRAQETPAQKRERYLAWEQLSDEAKRWLARVGYTRDSEGGFPAGGMVSFHIRSDAAQSQTETKVAETFLERLRVFTLAESLGGVESLAELPLKMTHGGVDPSHRAKLGIDGELIRLSVGVEDVEDVLHDVETALRAAVKA"/>
    <n v="52.52641000000002"/>
    <b v="0"/>
  </r>
  <r>
    <s v="A0A0K3CIN0"/>
    <n v="6.4099999999999997E-4"/>
    <s v="   (Gamma-glutamyl phosphate reductase)"/>
    <s v="A0A0K3CIN0"/>
    <n v="16273"/>
    <s v="L-gamma-glutamyl phosphate + H+ + NADPH --&gt; L-glutamic 5-semialdehyde + NADP(+) + phosphate"/>
    <s v="A.A. metabolism"/>
    <s v="anabolic"/>
    <s v="Arginine and proline metabolism"/>
    <n v="6.4099999999999997E-4"/>
    <n v="3.59E-4"/>
    <n v="5.44E-4"/>
    <n v="3.5042601257606978E-4"/>
    <n v="3.0074472165299998E-4"/>
    <n v="5.1034599581000002E-5"/>
    <n v="8.5830082951649371E-5"/>
    <n v="2.00736E-4"/>
    <m/>
    <s v="rt7905"/>
    <b v="1"/>
    <s v="rt7905"/>
    <s v="rt7905"/>
    <s v="rt7905"/>
    <s v=""/>
    <s v=""/>
    <s v=""/>
    <b v="0"/>
    <s v="rt7905"/>
    <s v="rt7905"/>
    <s v="A0A0K3CIN0"/>
    <s v=""/>
    <s v="c"/>
    <b v="0"/>
    <m/>
    <x v="0"/>
    <x v="459"/>
    <m/>
    <b v="0"/>
    <s v=""/>
    <s v=""/>
    <b v="0"/>
    <s v=""/>
    <s v=""/>
    <s v=""/>
    <s v="A0A0K3CIN0"/>
    <s v=""/>
    <s v=""/>
    <m/>
    <s v="A0A0K3CIN0"/>
    <s v="MSSNGAAPTAGQVARTAKETFDASQLLDSSERHTALLALKQALTDAKEEILQANRQDIEAAREQVAAGKMSSSLLKRLDLQSSADKYDSMLQGILDVDSLPDPTGQVTYARKLDEGLDLYRVTCPIGVLLVIFEARPEVIVNITALAIKSGNAAILKGGKESIHTQNVMTRVIQSALSTTSLPPAYIQTVSSRSEIASLLSQDRYIDLVIPRGSNSLVRSIQNGTRIPVMGHADGLCAVFVDESAVEKKAINVVVDSKTTYTAACNAAETLLIHDSLLSSLWPRLASALLDANIQLRCDPSTLSALSSSIFSHPSFSTLVKPSTDEDYETEFLDLILAVKAVPSCAAAISHINNHSSHHTDAIVTEDEANARAFCRGIDSAGVYVNASTRFADGFRYGFGTEVGVSTGKTHARGPVGLEGLVIYKYQIKSTAAEGHGTAVFGSGEGKKPFLHTPLPLDKPAY"/>
    <n v="49.707319999999996"/>
    <b v="0"/>
  </r>
  <r>
    <s v="A0A0K3CB42"/>
    <n v="3.3500000000000001E-4"/>
    <s v="Pyridoxal phosphate-dependent transferase"/>
    <s v="A0A0K3CB42"/>
    <n v="13230"/>
    <s v="L-glutamate + 3-(imidazol-4-yl)-2-oxopropyl dihydrogen phosphate --&gt; 2-oxoglutarate + L-histidinol phosphate"/>
    <s v="A.A. metabolism"/>
    <s v="anabolic"/>
    <s v="Histidine metabolism"/>
    <n v="3.3500000000000001E-4"/>
    <n v="3.8299999999999999E-4"/>
    <n v="3.0499999999999999E-4"/>
    <n v="2.0006139627070171E-4"/>
    <n v="1.57175478555E-4"/>
    <n v="5.4446383396999993E-5"/>
    <n v="4.9001174630578018E-5"/>
    <n v="1.12545E-4"/>
    <m/>
    <s v="rt4862"/>
    <b v="1"/>
    <s v="rt4862"/>
    <s v="rt4862"/>
    <s v="rt4862"/>
    <s v=""/>
    <s v=""/>
    <s v=""/>
    <b v="0"/>
    <s v="rt4862"/>
    <s v="rt4862"/>
    <s v="A0A0K3CB42"/>
    <s v=""/>
    <s v="c"/>
    <b v="0"/>
    <m/>
    <x v="0"/>
    <x v="460"/>
    <m/>
    <b v="0"/>
    <s v=""/>
    <s v=""/>
    <b v="0"/>
    <s v=""/>
    <s v=""/>
    <s v=""/>
    <s v="A0A0K3CB42"/>
    <s v=""/>
    <s v=""/>
    <m/>
    <s v="A0A0K3CB42"/>
    <s v="MVAASAPKPPQFSLEKAIRKNILALAPYRCARDDYSEGILLDANENALGHALPKESKQQQNGHAVDTSFDDLDLNRYPSPTHFDIKQRLCELRNVPSPHNFFLGVGSDECIDLLFRITCIPGKDRVLVCPPTYGMYGVCAQVNDVEVVKVNLDVEGGAFRPKVDEINRTLSEAAQSANPIKLLFLCSPGNPTGTLIPLDDIRAILSNPDYEGLVVVDEAYIDFAGADKSAVRLLIEEGWSNLVIMQTLSKGFGLAAIRLGIAISSPEIIQVLNNIKAPYNISTPTASLALRALSPTGLSLFRQNIQTLLDNRTYLRDELLKLPAIINILGAPDANFLMAQVGDKDGKPDNKRAHDAYLHLAETDKVVVRFRGNEYGCEACLRVTVGTKEECDEVVKKLGEFLQ"/>
    <n v="44.561209999999988"/>
    <b v="0"/>
  </r>
  <r>
    <s v="A0A0K3CPC7"/>
    <n v="1.34E-5"/>
    <s v="Glutamate decarboxylase "/>
    <s v="A0A2S9ZZK6"/>
    <n v="10722"/>
    <s v="L-glutamate + H+ --&gt; gamma-aminobutyrate + carbon dioxide"/>
    <s v="A.A. metabolism"/>
    <s v="anabolic"/>
    <s v="Alanine, aspartate and glutamate metabolism"/>
    <n v="1.34E-5"/>
    <n v="4.71E-5"/>
    <n v="4.0200000000000001E-5"/>
    <n v="3.2876331361682188E-5"/>
    <n v="6.2870191422E-6"/>
    <n v="6.6956257388999986E-6"/>
    <n v="8.0524223278274694E-6"/>
    <n v="1.48338E-5"/>
    <m/>
    <s v="rt2354"/>
    <b v="0"/>
    <s v=""/>
    <s v="rt2354"/>
    <s v="rt2354"/>
    <s v="A0A2S9ZZK6"/>
    <s v="A0A2S9ZZK6"/>
    <s v="rt2354"/>
    <b v="0"/>
    <s v="rt2354"/>
    <s v="rt2354"/>
    <s v="A0A0K3CPC7"/>
    <s v=""/>
    <s v="c"/>
    <b v="0"/>
    <m/>
    <x v="0"/>
    <x v="461"/>
    <m/>
    <b v="0"/>
    <s v=""/>
    <s v=""/>
    <b v="0"/>
    <s v=""/>
    <s v=""/>
    <s v="A0A2S9ZZK6"/>
    <s v="A0A0K3CPC7"/>
    <s v=""/>
    <s v=""/>
    <m/>
    <s v="A0A2S9ZZK6"/>
    <s v="MRIAHRGTFPTYPQSREEEVTRLRPLSLFLLTLFLAAQTRTATRTMSGLHRVPADSRVHDNPTEDHHVSSTIYGSRQAAQGIPRFEMAEDEMDPRLAQRFVKDELLMNGNPAMNLASFVTTFQEAEAEELMKENLSINFIDVEEYPAMGEIESRCVNMIARLFNAPLHDETAEAVGVSTIGSSEAIILAVLAAKRRWKNKRIAEGKSTDKPNIVMSSAVQVCWEKAARYLEVEEKYWYCRPGKYTIDPQEVVDLVDENTVLVVGILGTTYTGQYEDIETLNDLLDKKNKEKGLNCTIHVDAASGGFVVPFVNPSLKWDFRLPLVSSINTSGHKYGLVYAGVGWAFWRSKEYLPEEILFTVNYLGSPQVSFTLNFSKSAIQVVGQYYQLLRLGKAGYRAIMQNLVQIADHLSDAVANMEDGKLFEIISEGHGQSLPLVAFKLKEEKPYDEFAIASHMRQRGWIIPAYTLAPHTEKIKVLRVVVREDLSRSRCDTLIRDLKATIDYLEKAPAEVQKHLSNKSQAAGETTSKHHAVAHRNRHAVELHEKHSLGGKYGKTHAVC"/>
    <n v="63.542269999999995"/>
    <b v="0"/>
  </r>
  <r>
    <s v="A0A0K3CKF1"/>
    <n v="4.8600000000000001E-6"/>
    <s v="Glutamate decarboxylase "/>
    <s v="A0A2T0A260"/>
    <n v="9435"/>
    <s v="L-glutamate + H+ --&gt; gamma-aminobutyrate + carbon dioxide"/>
    <s v="A.A. metabolism"/>
    <s v="anabolic"/>
    <s v="Alanine, aspartate and glutamate metabolism"/>
    <n v="4.8600000000000001E-6"/>
    <n v="1.11E-5"/>
    <n v="1.2E-5"/>
    <n v="1.9369001422386399E-5"/>
    <n v="2.2802173903800001E-6"/>
    <n v="1.5779500148999999E-6"/>
    <n v="4.7440627667820738E-6"/>
    <n v="4.4279999999999998E-6"/>
    <m/>
    <s v="rt1067"/>
    <b v="0"/>
    <s v=""/>
    <s v="rt1067"/>
    <s v="rt1067"/>
    <s v="A0A2T0A260"/>
    <s v="A0A2T0A260"/>
    <s v="rt1067"/>
    <b v="0"/>
    <s v="rt1067"/>
    <s v="rt1067"/>
    <s v="A0A0K3CKF1"/>
    <s v=""/>
    <s v="c"/>
    <b v="0"/>
    <m/>
    <x v="0"/>
    <x v="462"/>
    <m/>
    <b v="0"/>
    <s v=""/>
    <s v=""/>
    <b v="0"/>
    <s v=""/>
    <s v=""/>
    <s v="A0A2T0A260"/>
    <s v="A0A0K3CKF1"/>
    <s v=""/>
    <s v=""/>
    <m/>
    <s v="A0A2T0A260"/>
    <s v="MSLSRHLNPDRVIQEAREHSKKHRGGRETIHDMLNRGEASGHLHGSHKGHANYDTDPIPKYRIPSKGTDAKTAYDLVNSELLLDGNPQLNLASFVHTQMSEYADRIMFENRMKNQIDSDEYPGTTLIHNRLVSMIASLWHADDKKEDATGCVTTGSSEAAQLGGLAMKKMWQARRKAAGKSWKEPGPNIVLGSNAQVALEKFARYFDVEARFVDVDESTKYVMDPKRAVELVDENTIGVYVILGSTYTGTYENVEEMSRLLDEYEAKTGHYVPIHVDAASGGFVAPFASPSLKWDFRIPRVVSINSSGHKFGQSYVGCGFIVWRDKQHLPKELVFELHYLGSVEYSFSLNFSRPAAPFLAQYFNLLYLGFEGYRRVALNDLKNARLLARALERSKYYKVVSEVHHLKDRSLTEKAKETVGAVDDVEAYVPSLPVVAFMFSDEFRKEYPRIKQRSIQLGLREHNWIVPNYDLPPNAQDKEVLRVVIRENFNEDMVERLFHDIIEVTEQLMDEHKADVRQPGEGEGRNVNAPKHGKGKEQSVSERMAASHGEGTRPVGHDSVC"/>
    <n v="64.014949999999999"/>
    <b v="0"/>
  </r>
  <r>
    <s v="A0A0K3CRL7"/>
    <n v="3.0400000000000002E-4"/>
    <s v="NAD-specific glutamate dehydrogenase "/>
    <s v="A0A0K3CRL7"/>
    <n v="9856"/>
    <s v="L-glutamate + H2O + NAD --&gt; 2-oxoglutarate + H+ + NADH + ammonium"/>
    <s v="A.A. metabolism"/>
    <s v="anabolic"/>
    <s v="Arginine and proline metabolism"/>
    <n v="3.0400000000000002E-4"/>
    <n v="5.9699999999999998E-4"/>
    <n v="7.4100000000000001E-4"/>
    <n v="7.5946873998304577E-4"/>
    <n v="1.4263088203199999E-4"/>
    <n v="8.4868122422999988E-5"/>
    <n v="1.8601719796066559E-4"/>
    <n v="2.73429E-4"/>
    <m/>
    <s v="rt1488"/>
    <b v="1"/>
    <s v="rt1488"/>
    <s v="rt1488"/>
    <s v="rt1488"/>
    <s v=""/>
    <s v=""/>
    <s v=""/>
    <b v="0"/>
    <s v="rt1488"/>
    <s v="rt1488"/>
    <s v="A0A0K3CRL7"/>
    <s v=""/>
    <s v="c"/>
    <b v="0"/>
    <m/>
    <x v="0"/>
    <x v="463"/>
    <m/>
    <b v="0"/>
    <s v=""/>
    <s v=""/>
    <b v="0"/>
    <s v=""/>
    <s v=""/>
    <s v=""/>
    <s v="A0A0K3CRL7"/>
    <s v=""/>
    <s v=""/>
    <m/>
    <s v="A0A0K3CRL7"/>
    <s v="MPSAMLSPPSPLEHLKDRLDVPRTPSPAHGTIKHNDLGYRKASFAGKDKHKEAVVDIVASNGFLPELLVQPEVDWFYSQLGIDDGYFSLTSPQEVADHVESLYGAKVQAHASHQDYLEIKLEKEGDSSAVYIFTSPPGVSLANGPQYEQRIDSQYLDNSNPTDAWRLESYRAVPPATTNGDDTNGQAPIESVAAQLRSYFVSKCDFVDTKLDEQELVKPGVNIREVGDKTFLEKATDNTLEIYQELMDEALRRMGPVVAAYDVENSRERRIVLAYKQGGTRSFFSALSDLYHSYGFYSTRKYVENLRNGVTIISLYLHPLQGIPNEGNILQIIKESSLIYVLPNNPLFTGSQLSVQESTYAYSAWVFAQHFLNRLGPSYAALKNILDENDSVQAGVLSDIRARFRQETFTRASILECLQQYPDVIRLAYISFAYTHYYSNYGNNLVPTLSYARLQTAEVLTSDQLKAHIRKNVLNKHDAQILESLVTFNNAILKTNFFTSTKVALSFRLDPDFLPESEYPVRAYGLFLVVGDGFRGFHLRFKDVARGGLRMIMSRNREAYSVNQRSLFDEVYGLASTQALKNKDIPEGGSKGAILPDLGANPQTCFCKFVDSIFDLLLPGRTPGVKDKIIDLYGKEEILFFGPDEGTANYMAWVADHARARGAPWWKASSTGKPASTHGGIPHDIYGMTSLSVRGYTTGIYRKLGLKEEEITKVQTGGPDGDLGSNEILLSKDKTITIIDGSGTLHDPHGINREELVRLAKARKMVVNFDRSKLSKDGYLILVDDRDVTLPNGDVVADGTDFRNTAHLHYKADILVPCGGRPESVNVNNVSKLWDADGVTNFKYIVEGANLFITQGARLQLEKKGVVLFRDASANKGGVTSSSLEVLSGMALDDAQFIDLMTSAGKDGLPEFYQQYARSIQETIFKNATAEFETIWAAHEKTGRPFTLLSDDLSRKLVQLQAEMEESTLYDDQQMRRAVMERALPKLLIDTAGLDKILARLPEAYKHSVFSCYVASHFVYTYGIDASPIDFYRFLRSLTQDDN"/>
    <n v="117.38395999999996"/>
    <b v="0"/>
  </r>
  <r>
    <s v="A0A0K3C7J2"/>
    <n v="5.7200000000000003E-4"/>
    <s v="Imidazole glycerol phosphate synthase hisHF [Includes: Glutaminase ; Cyclase]"/>
    <s v="A0A0K3C7J2"/>
    <n v="9084"/>
    <s v="L-glutamine + 5-[(5-phospho-1-deoxy-D-ribulos-1-ylamino)methylideneamino]-1-(5-phospho-D-ribosyl)imidazole-4-carboxamide --&gt; AICAR + D-erythro-1-(imidazol-4-yl)glycerol 3-phosphate + L-glutamate + H+"/>
    <s v="A.A. metabolism"/>
    <s v="anabolic"/>
    <s v="Histidine metabolism"/>
    <n v="5.7200000000000003E-4"/>
    <n v="2.4600000000000002E-4"/>
    <n v="2.2699999999999999E-4"/>
    <n v="2.2299837163931711E-4"/>
    <n v="2.6837126487599998E-4"/>
    <n v="3.4970784114E-5"/>
    <n v="5.4619143696504152E-5"/>
    <n v="8.3762999999999991E-5"/>
    <m/>
    <s v="rt0716"/>
    <b v="1"/>
    <s v="rt0716"/>
    <s v="rt0716"/>
    <s v="rt0716"/>
    <s v=""/>
    <s v=""/>
    <s v=""/>
    <b v="0"/>
    <s v="rt0716"/>
    <s v="rt0716"/>
    <s v="A0A0K3C7J2"/>
    <s v=""/>
    <s v="c"/>
    <b v="0"/>
    <m/>
    <x v="0"/>
    <x v="464"/>
    <m/>
    <b v="0"/>
    <s v=""/>
    <s v=""/>
    <b v="0"/>
    <s v=""/>
    <s v=""/>
    <s v=""/>
    <s v="A0A0K3C7J2"/>
    <s v=""/>
    <s v=""/>
    <m/>
    <s v="A0A0K3C7J2"/>
    <s v="MLYLLDYGAGNVASLANSVRSLGYEFKWVQSAEDIEKADRILFPGVGAFGSAMAGLRKRGFVEPLKAYIASGRPYMGICIGMQALFASSLESPDEPGLGVIDAQVGRFSSEDKKVPCMGWNGATERREIGQEGKEAYGFGEGEESYYFVHSYRVDANQPGVQDWALTLTQYGEEKYVSSVQRGNVFGTQFHPEKGGKAGLAVVEAWLKATDKDGKGMLDVSKKALRPQADVDADLTRKGFTKRIVACLDVRANDQGDLVVTKGDQYDVREAEESVTTEDVESKPSGAPEESSSTSPSAPVAETTLPTSTVSSDPTAPPPAKRQRQVRNLGKPVDLARRYYAEGADEVAFLNITSFRSCPLHDQPMLDVIRQAAETVFVPLTIGGGIRDTTDPDGTTRSALEVAGTYFRCGADKVSIGSDAVFAVEELLAADGKPTGKTSIETISYAYGAQAVVVSFDPKRVYVNSIDEIPEAHRPCAVDLAGPLASSPDKELKPDLGPNGERYCWYQCTVRGGRETRDVDVVQLAQGVEKLGAGEILLNSVDKDGSKSGFDCRLVDLVRRSVGIPVVASSGAGKVEDFSEVFETTGVEAALAAGIFHRKEVLIEAVKKHLVDAGIKTRRV"/>
    <n v="67.250159999999994"/>
    <b v="0"/>
  </r>
  <r>
    <s v="A0A0K3CD26"/>
    <n v="3.2400000000000001E-4"/>
    <s v="DUF2433 domain-containing protein"/>
    <s v="A0A2T0AAC1"/>
    <n v="13979"/>
    <s v="L-glutamine + H2O --&gt; L-glutamate + ammonium"/>
    <s v="A.A. metabolism"/>
    <s v="anabolic"/>
    <s v="Arginine and proline metabolism"/>
    <n v="3.2400000000000001E-4"/>
    <n v="3.7500000000000001E-4"/>
    <n v="3.0400000000000002E-4"/>
    <n v="2.8543791569832601E-4"/>
    <n v="1.52014492692E-4"/>
    <n v="5.3309122125000001E-5"/>
    <n v="6.9912503931525338E-5"/>
    <n v="1.12176E-4"/>
    <m/>
    <s v="rt5611"/>
    <b v="0"/>
    <s v=""/>
    <s v="rt5611"/>
    <s v="rt5611"/>
    <s v="A0A2T0AAC1"/>
    <s v="A0A2T0AAC1"/>
    <s v="rt5611"/>
    <b v="0"/>
    <s v="rt5611"/>
    <s v="rt5611"/>
    <s v="A0A0K3CD26"/>
    <s v=""/>
    <s v="c"/>
    <b v="0"/>
    <m/>
    <x v="0"/>
    <x v="465"/>
    <m/>
    <b v="0"/>
    <s v=""/>
    <s v=""/>
    <b v="0"/>
    <s v=""/>
    <s v=""/>
    <s v="A0A2T0AAC1"/>
    <s v="A0A0K3CD26"/>
    <s v=""/>
    <s v=""/>
    <m/>
    <s v="A0A2T0AAC1"/>
    <s v="MQPASAVQQPAQQAAAAPSKQVQVDSMTSRVDVINTEAGRILCVADVRGAISTLNTLAAEHSAVAIIHSGDFGFYEPSSLASISDRTLKHLVQYSSLISPAFRSQLLSPSTSPSQMRELLANPPKTAFPNASPSESPAFGLSEFPKLLSGELKLNVPVYTVWGACEDVAILEKIRLAPPSAQSIPSDPSTLAPAPPSTATRPSFGTLPTTPPSYSITNLTVLDEATTRVLLIGGVRLRLFGLGGAVVPHKLFDNGTGTATIAGGQGTMWTTVLQIGELVDTAQKVYDPSETRILITHASPGREGLISQLALVLKADLTISAGLHFRYGVSYNEFSVQYDPDAFRNKLEASHKSFREIWDNVKGQVESVVDDNQRSLLQNALAVANRIPTSNPPGSGGAAIEETAWKNCWHWNLPDAAYGSLVLDVREGRIGSEMKSQGFNFAYRQNTPRPAAAASPVPANAAPSSNTRPNLPHAPVATANATPAAAPVPTASAAFSQQRPFGPGANGPIGRPTPLGNHPHQRGPSGPRGGGRGGGGFTVPGGWGHAGATPVAGSVVAPSPGPVKDDAKAGSAQAKQDEAKPAAPAAAQTPAQPAQQQQQRQPSGRGPRNGGAPHQPQQQQQQSTTPAPAANAETPASNKADKTDATAVAVASADEAAATESSGAEGAPSTPGEGGRGRGRGRGGRGGRGRSNGEWRGRGGRGKSGSMSGAEGGAEGKSPAPAATPASGGGGGESGSA"/>
    <n v="76.154330000000002"/>
    <b v="0"/>
  </r>
  <r>
    <s v="A0A0K3CG77"/>
    <n v="4.3399999999999998E-4"/>
    <s v="Amidophosphoribosyltransferase (ATase)  (Glutamine phosphoribosylpyrophosphate amidotransferase)"/>
    <s v="A0A0K3CG77"/>
    <n v="15300"/>
    <s v="L-glutamine + H2O + PRPP --&gt; L-glutamate + diphosphate + 5-phosphoribosylamine"/>
    <s v="purine metabolism"/>
    <s v="anabolic"/>
    <s v="Purine metabolism"/>
    <n v="4.3399999999999998E-4"/>
    <n v="1.9100000000000001E-4"/>
    <n v="2.2800000000000001E-4"/>
    <n v="2.1280416036437689E-4"/>
    <n v="2.0362435132199999E-4"/>
    <n v="2.7152112869000001E-5"/>
    <n v="5.2122268556092525E-5"/>
    <n v="8.4132E-5"/>
    <m/>
    <s v="rt6932"/>
    <b v="1"/>
    <s v="rt6932"/>
    <s v="rt6932"/>
    <s v="rt6932"/>
    <s v=""/>
    <s v=""/>
    <s v=""/>
    <b v="0"/>
    <s v="rt6932"/>
    <s v="rt6932"/>
    <s v="A0A0K3CG77"/>
    <s v=""/>
    <s v="c"/>
    <b v="0"/>
    <m/>
    <x v="0"/>
    <x v="466"/>
    <m/>
    <b v="0"/>
    <s v=""/>
    <s v=""/>
    <b v="0"/>
    <s v=""/>
    <s v=""/>
    <s v=""/>
    <s v="A0A0K3CG77"/>
    <s v=""/>
    <s v=""/>
    <m/>
    <s v="A0A0K3CG77"/>
    <s v="MCGILAVLLASQNNVASEIAEGLQLLQHRGQDACGVVTCGPKGRFYQCKGNGMVRDLLDAKNLSQLIGGMGVGHARYPTAGSSAQSEAQPFYVNSPYGLVFAHNGNLINTDHLRYYLDHYAHRHINTSSDSELLLNLLADALQKTGKFRIDEDDIFRAIREVMQMTSGGYACTAMIAGYGIFGFRDPNGIRPMGWAKRKSETVPGGFDYMMASESVVCDALGYSDWTDIKPGEAIIVTQDGVKTMQCTPARTFAPDVFEYVYFARPDSVVDGISVYRARMAMGDALAATAKAQLDKAGIKVDVVIPVPDTSRVAALQLAQNLNIPYREGFVKNRYVGRTFIMPGQELRRKNVRRKLNAMALEFAGKNVMIVDDSIVRGTTSKEIIVMAREAGAKKVIMASCAPPIRYPCVYGIDMPSRHELVAHDRTEDEIAEYIGADHIIFQSLDDLVSSCQRLNPSIERFECSVFNGEYVTGGVDEAYLSHIEGLRNDNAKRKAGQQGAGPALVNINGANASNVVLASQPLGDVTGGGEVAGGGDISQVVGLSNENAGEAKESPSIVVGLDNQR"/>
    <n v="61.731909999999999"/>
    <b v="0"/>
  </r>
  <r>
    <s v="A0A0K3CB84"/>
    <n v="7.1099999999999994E-5"/>
    <s v="5-aminolevulinate synthase  (5-aminolevulinic acid synthase) (Delta-ALA synthase) (Delta-aminolevulinate synthase)"/>
    <s v="A0A0K3CB84"/>
    <n v="8677"/>
    <s v="L-glycine + H+ + succinyl-CoA --&gt; 5-aminolevulinate + carbon dioxide + coenzyme A"/>
    <s v="A.A. metabolism"/>
    <s v="anabolic"/>
    <s v="Glycine, serine and threonine metabolism"/>
    <n v="7.1099999999999994E-5"/>
    <n v="5.8E-5"/>
    <n v="4.8099999999999997E-5"/>
    <n v="7.4800025229873802E-5"/>
    <n v="3.3358735896300001E-5"/>
    <n v="8.2451442219999989E-6"/>
    <n v="1.8320821342770249E-5"/>
    <n v="1.7748899999999999E-5"/>
    <m/>
    <s v="rt0309"/>
    <b v="1"/>
    <s v="rt0309"/>
    <s v="rt0309"/>
    <s v="rt0309"/>
    <s v=""/>
    <s v=""/>
    <s v=""/>
    <b v="0"/>
    <s v="rt0309"/>
    <s v="rt0309"/>
    <s v="A0A0K3CB84"/>
    <s v=""/>
    <s v="m"/>
    <b v="1"/>
    <m/>
    <x v="0"/>
    <x v="467"/>
    <m/>
    <b v="0"/>
    <s v=""/>
    <s v=""/>
    <b v="0"/>
    <s v=""/>
    <s v=""/>
    <s v=""/>
    <s v="A0A0K3CB84"/>
    <s v=""/>
    <s v=""/>
    <m/>
    <s v="A0A0K3CB84"/>
    <s v="MAYEVAQALKRYGAVCPFLSHASVSSLRQYSTQSLRGTYTNRLTELASTRCPLMSHALAERGFATSAVVPARQQQPATTNQATPKSSSALAHSPSPAALARGYASIAEVQENAIRRATETSQAPQPAFVNPASISRDAHSPNEVHSAGRPTCALGFAKHRITSFRPGFDYEAFYGGELAKKHQDKSYRYFNNVNRLAAKYPVAHTANKADEVTVHCSNDYLGMGRHPVTLKAIHETLDTYGAGAGGTRNIAGNGAMHLALEAELASLHQKPAALVFSSCYVANVETLSTLGSKLPGCVILSDEMNHASMIQGIRHSRAQKMIFKHNDLVDLENKLKALPLETPKIIAFESVYSMSGTVGPIKEICDLAEKYGAITFLDEVHAVGMYGPTGAGVAEHLDFYANARGGEQGSVMDRVDIITGTLGKAYGVVGGYIAGSSQFVDMVRSYAPGFIFTTSIPPSTAAGARAAIAYQKEHLGDRQLQQRNVARVKRDLTAIGIPVIPNPSHIVPLLVGDADLAKQASDLLLTKHKLYIQSINFPTVSRGEERLRITPSPLHTDAQLKDLVAALDSVWNELGLKRTSEWEAEGGRCGVGIKEPKEVVNLWTEDLLALKDVDDARDKAVAMQGATFADAQDSAVKSKVAASASA"/>
    <n v="69.953050000000019"/>
    <b v="1"/>
  </r>
  <r>
    <s v="A0A0K3CMA3"/>
    <n v="6.9999999999999999E-4"/>
    <s v=" glycine dehydrogenase "/>
    <s v="A0A2T0A010"/>
    <n v="10205"/>
    <s v="L-glycine + NAD + THF &lt;=&gt; carbon dioxide + 5,10-methylenetetrahydrofolate + NADH + ammonium"/>
    <s v="A.A. metabolism"/>
    <s v="anabolic"/>
    <s v="Glycine, serine and threonine metabolism"/>
    <n v="6.9999999999999999E-4"/>
    <n v="5.5500000000000005E-4"/>
    <n v="4.1399999999999998E-4"/>
    <n v="4.4981957250673685E-4"/>
    <n v="3.2842637309999999E-4"/>
    <n v="7.8897500745000004E-5"/>
    <n v="1.101746155706627E-4"/>
    <n v="1.5276600000000001E-4"/>
    <m/>
    <s v="rt1837"/>
    <b v="0"/>
    <s v=""/>
    <s v="rt1837"/>
    <s v="rt1837"/>
    <s v="A0A2T0A010"/>
    <s v="A0A2T0A010"/>
    <s v="rt1837"/>
    <b v="0"/>
    <s v="rt1837"/>
    <s v="rt1837"/>
    <s v="A0A0K3CMA3"/>
    <s v=""/>
    <s v="m"/>
    <b v="0"/>
    <m/>
    <x v="0"/>
    <x v="468"/>
    <m/>
    <b v="0"/>
    <s v=""/>
    <s v=""/>
    <b v="0"/>
    <s v=""/>
    <s v=""/>
    <s v="A0A2T0A010"/>
    <s v="A0A0K3CMA3"/>
    <s v=""/>
    <s v=""/>
    <m/>
    <s v="A0A2T0A010"/>
    <s v="MLRRISSTVPRRPISAISPAAPTRFAARARTPRSQLALRSFATGLSQDATPTPTSSVFAPLDTFTRRHVGPQEHSIRKMLDYLGYESLDAFVADCVPEDIRLPEDAVSAEGKDGIRALSETELLRRAKELGRKNKVTRSFIGLGYHQAVLPQVILRNILENHGWFSQYSPYQAEISQGRLESLINFQSLTTSLTGLDIANASLLDEGTAAAEGMIMAFGQAREKRKTIFVDRSVLPQTVGVAKTRAEPFGIKVVVGDVRSLLSEESGDKEQHKDLLGVLVQYPEMRGEVTDWEAMAKRTHDLGGLVLCATDFLALTMLKPPGEWGADIAFGNAARFGVPLGYGGPHAAFFACTGKLKRRMPGRLIGLSKDAEGRPAYRLALQTREQHIRREKATSNICTAQALLANISAMYAVYHGPEGLRQIAEKVHGLARVVAAAVEKLGHKVLNPTYFDSLTIRLGGTAASVLHEAAVAKDINLRRVDDHHVAVTFDESHSLEDVLDLLNVFVSIQTSVKSRQLQPFTDESLIAFAQSIGVQAPKPMRATLGQKSSGEGIPPIESPAIPSNLARTSPFLTQSVWNSHHSETDLIRYMHHLQSKDLSLVHAPIPLGSCTMKLNPTTAMTPFTWDEFAKIHPFAPADQARGYKEMTDELAHDLSKLTGLPGCSLQPNSGAQGEYAGLSVIRAYHRSRGDEHRNICLIPASAHGTNPASAIMAGMRVVPVKNLADGSLDLADLEAKVEQHRDNLAAFMVTYPSTFGVFEDTITKACRLINENGGQVYFDGANFNSMMGLTSPGQVGAGAVHLNLHKTMAIPHGGGGPGMGPICVAEHLIPFLPGNPVVPSASKDAIGPISAAPFGSASILSISWAFIKMLGADGLKLSSKLALLNANYAMNRLKDHYRVKFVNKNGRCAHEFLIDLAEFDDKAGLKVMDIAKRLQDFGIHPPTCSWPISTAMLIEPTESEGLRDIDLFCDAMIKIRQEIDEIIEGKQPRDNNIITNAPHTQQVLLAEKWDRPYSREEAAYPMKSLRTRKFWPTVSRVDDKYGDLNLFCECSDVEAYADVDA"/>
    <n v="116.89656999999998"/>
    <b v="1"/>
  </r>
  <r>
    <s v="A0A0K3CBB6"/>
    <n v="3.2200000000000002E-4"/>
    <s v="Aminomethyltransferase  (Glycine cleavage system T protein)"/>
    <s v="A0A0K3CBB6"/>
    <n v="12898"/>
    <s v="L-glycine + NAD + THF &lt;=&gt; carbon dioxide + 5,10-methylenetetrahydrofolate + NADH + ammonium"/>
    <s v="A.A. metabolism"/>
    <s v="anabolic"/>
    <s v="Glycine, serine and threonine metabolism"/>
    <n v="3.2200000000000002E-4"/>
    <n v="3.2200000000000002E-4"/>
    <n v="5.4900000000000001E-4"/>
    <n v="2.2554692445805221E-4"/>
    <n v="1.5107613162599999E-4"/>
    <n v="4.5774766197999997E-5"/>
    <n v="5.524336248160706E-5"/>
    <n v="2.0258099999999999E-4"/>
    <m/>
    <s v="rt4530"/>
    <b v="1"/>
    <s v="rt4530"/>
    <s v="rt4530"/>
    <s v="rt4530"/>
    <s v=""/>
    <s v=""/>
    <s v=""/>
    <b v="0"/>
    <s v="rt4530"/>
    <s v="rt4530"/>
    <s v="A0A0K3CBB6"/>
    <s v=""/>
    <s v="m"/>
    <b v="1"/>
    <m/>
    <x v="0"/>
    <x v="469"/>
    <m/>
    <b v="0"/>
    <s v=""/>
    <s v=""/>
    <b v="0"/>
    <s v=""/>
    <s v=""/>
    <s v=""/>
    <s v="A0A0K3CBB6"/>
    <s v=""/>
    <s v=""/>
    <m/>
    <s v="A0A0K3CBB6"/>
    <s v="MLLPASARTAAPALARGLGRRAASSSAGTVKRTALNAFHRANGGKMVEFAGWDMPLSYEGADKSKCPGGPVAEHHQVRNSSGLFDVGHMIQSTFKGPGALAFLSHLLPASLATLPIPGEDAHRPFGSTLSVLLNEEGGILDDCMITRWGEDSFYLVTNAGRADVDIPWISKHVEQWNAEKGEKVDFQVLESQALVALQGPKSHVALQRLLPSGLSVQKLLTFGQSLHLSIPSLSSSSTVHIARGGYTGEDGFEISVPNAQAEDFAGMLLEQEEVKLAGLAARDSLRLEAGLCLYGHDLDESVGVGEAGLAWIVGKDRRTPGAFIGSERTLAELKKGGTTRKRVGLTVEKGAPAREGALIYSSADAPTEPIGRITSGLPSPTIGQNIAMGYISTAEGLNKKGSEVFVEVRKKMRKAQVVGMPWITPGYYRGE"/>
    <n v="46.18779"/>
    <b v="1"/>
  </r>
  <r>
    <s v="A0A0K3CKV1"/>
    <n v="2.8299999999999999E-4"/>
    <s v="Glycine cleavage system H protein"/>
    <s v="A0A2T0A6I9"/>
    <n v="15184"/>
    <s v="L-glycine + NAD + THF &lt;=&gt; carbon dioxide + 5,10-methylenetetrahydrofolate + NADH + ammonium"/>
    <s v="A.A. metabolism"/>
    <s v="anabolic"/>
    <s v="Glycine, serine and threonine metabolism"/>
    <n v="2.8299999999999999E-4"/>
    <n v="3.6900000000000002E-4"/>
    <n v="7.9200000000000001E-5"/>
    <n v="1.2194825237647232E-4"/>
    <n v="1.3277809083900001E-4"/>
    <n v="5.2456176171000003E-5"/>
    <n v="2.9868868867173988E-5"/>
    <n v="2.9224799999999998E-5"/>
    <m/>
    <s v="rt6816"/>
    <b v="0"/>
    <s v=""/>
    <s v="rt6816"/>
    <s v="rt6816"/>
    <s v="A0A2T0A6I9"/>
    <s v="A0A2T0A6I9"/>
    <s v="rt6816"/>
    <b v="0"/>
    <s v="rt6816"/>
    <s v="rt6816"/>
    <s v="A0A0K3CKV1"/>
    <s v=""/>
    <s v="m"/>
    <b v="0"/>
    <m/>
    <x v="0"/>
    <x v="470"/>
    <m/>
    <b v="0"/>
    <s v=""/>
    <s v=""/>
    <b v="0"/>
    <s v=""/>
    <s v=""/>
    <s v="A0A2T0A6I9"/>
    <s v="A0A0K3CKV1"/>
    <s v=""/>
    <s v=""/>
    <m/>
    <s v="A0A2T0A6I9"/>
    <s v="MLRTAIRPIARTATLAHRQTLIRAPFPALTRSVVTKRYTVEHEWVAFDDSTGLGTIGITDYAQKALGDVVYVEVSEQGTQVAKGEEMGAVESVKAASDIFAPVGGQIAEVNEALEDQPDLLNKSPEQDGWLAKIKLSNPGEFDELLNEDAYKAHCAGSEEAS"/>
    <n v="17.648369999999996"/>
    <b v="1"/>
  </r>
  <r>
    <s v="A0A0K3CHD9"/>
    <n v="2.7100000000000001E-5"/>
    <s v=" Cysteine synthase "/>
    <s v="A0A2T0A4L2"/>
    <n v="15712"/>
    <s v="L-homocysteine + L-serine --&gt; L-cystathionine + H2O"/>
    <s v="A.A. metabolism"/>
    <s v="anabolic"/>
    <s v="Glycine, serine and threonine metabolism"/>
    <n v="2.7100000000000001E-5"/>
    <n v="5.66E-5"/>
    <n v="2.05E-4"/>
    <n v="1.3252474657422271E-4"/>
    <n v="1.27147924443E-5"/>
    <n v="8.0461234993999992E-6"/>
    <n v="3.2459376825351029E-5"/>
    <n v="7.5644999999999998E-5"/>
    <m/>
    <s v="rt7344"/>
    <b v="0"/>
    <s v=""/>
    <s v="rt7344"/>
    <s v="rt7344"/>
    <s v="A0A2T0A4L2"/>
    <s v="A0A2T0A4L2"/>
    <s v="rt7344"/>
    <b v="0"/>
    <s v="rt7344"/>
    <s v="rt7344"/>
    <s v="A0A0K3CHD9"/>
    <s v=""/>
    <s v="c"/>
    <b v="0"/>
    <m/>
    <x v="0"/>
    <x v="471"/>
    <m/>
    <b v="0"/>
    <s v=""/>
    <s v=""/>
    <b v="0"/>
    <s v=""/>
    <s v=""/>
    <s v="A0A2T0A4L2"/>
    <s v="A0A0K3CHD9"/>
    <s v=""/>
    <s v=""/>
    <m/>
    <s v="A0A2T0A4L2"/>
    <s v="MQTVPIHDSALSLIGHTPLVRLDRIAKEEGLKCNLLAKVEGFSAGGSVKDRIALRMVEEAEKQGRLIPGVSVLVEPTSGNTGIGLALVAAVKGYRCIITMPEKMSKEKSNTLKALGAEIYRTPTEAAWDSPESHISLAKRIVEETPNAVMLDQYNNPANPDAHYHTTASEILTSLSLVPSTPSCPSSGTVDVLVAGAGTGGTLTGLSKRLREANPELVSLGVDPVGSVLARPEELNVLKEGESAIYKVEGTGYDFVPAVLSHPDVTHWLKSTDSSSFTTCKRLIRTEGLLVGGSSGAAVHAALEWLKGEEGWRVAGGVEGKNVVVVLPDSIRNYITSSWLNDDSPTASATQEADKSHSVATDLGDVDALTRKMSGLATHPDSAHGDA"/>
    <n v="41.172770000000014"/>
    <b v="0"/>
  </r>
  <r>
    <s v="A0A0K3C8J6"/>
    <n v="3.0800000000000003E-5"/>
    <s v="Kynurenine 3-monooxygenase  (Biosynthesis of nicotinic acid protein 4) (Kynurenine 3-hydroxylase)"/>
    <s v="A0A0K3C8J6"/>
    <n v="9267"/>
    <s v="L-kynurenine + H+ + NADPH + oxygen --&gt; H2O + 3-hydroxy-L-kynurenine + NADP(+)"/>
    <s v="A.A. metabolism"/>
    <s v="anabolic"/>
    <s v="Tryptophan metabolism"/>
    <n v="3.0800000000000003E-5"/>
    <n v="4.6999999999999997E-5"/>
    <n v="4.0899999999999998E-5"/>
    <n v="3.0455206183883889E-5"/>
    <n v="1.44507604164E-5"/>
    <n v="6.6814099729999989E-6"/>
    <n v="7.4594144819797101E-6"/>
    <n v="1.5092100000000001E-5"/>
    <m/>
    <s v="rt0899"/>
    <b v="1"/>
    <s v="rt0899"/>
    <s v="rt0899"/>
    <s v="rt0899"/>
    <s v=""/>
    <s v=""/>
    <s v=""/>
    <b v="0"/>
    <s v="rt0899"/>
    <s v="rt0899"/>
    <s v="A0A0K3C8J6"/>
    <s v=""/>
    <s v="c"/>
    <b v="1"/>
    <m/>
    <x v="0"/>
    <x v="472"/>
    <m/>
    <b v="0"/>
    <s v=""/>
    <s v=""/>
    <b v="0"/>
    <s v=""/>
    <s v=""/>
    <s v=""/>
    <s v="A0A0K3C8J6"/>
    <s v=""/>
    <s v=""/>
    <m/>
    <s v="A0A0K3C8J6"/>
    <s v="MSSDERTALVVGAGLVGTLTAAMLASRGWTVTLLESRSDPREGTHAERARSINLALSPRGIEALRSVSEELAGRVVSEGIEMRGRMVHKNKVVRAKGKGREVRVEKEGQDYGRYEEEGECIRSISRTALGIHLLDHVDGLPSEGRGSVTTRFETKLVEMDLRKEDGVDVVLQKKGEQPEKKHFHFVVGGDGAYSKVRQQMMRGSKLRFDYRQFYAPHSYLELSIPPGPNDTFLLEPDYLHIWPRGEFMLIALANQDKSFTLTLFAHDSTFTSLDANLASLAPGAPNPVVELFRREFPDALEQMSEEALLQSWRENPKDGLITVECSPYHYKDKVLLIGDAAHAMVPFYGQGMNCGFEDVRVLSSILDHFGASPSPLVPSPLPYSLETASLASFSKLPTEDNETPLARALSIYTHLRAPSLAAIQTLAHQNYTEMASSVLSPLYLLRRSLDSILTSVSNVPLFAIKRDPDPLKDQGGRWESLYRMVTFRPGLAYEEVIRRRDWQGKVLDWAAKVVGRVVVAGAVAGVGLRYAGKYRLVRVD"/>
    <n v="60.54399999999999"/>
    <b v="0"/>
  </r>
  <r>
    <s v="A0A0K3CPW6"/>
    <n v="2.52E-4"/>
    <s v="   (L-lysine 6-monooxygenase (NADPH-requiring)-domain containing protein)"/>
    <s v="A0A0K3CPW6"/>
    <n v="11248"/>
    <s v="L-lysine + NADPH + oxygen --&gt; N6-hydroxy-L-lysine + H2O + NADP(+); H+ + NADPH + oxygen + L-ornithine --&gt; N5-hydroxy-L-ornithine + H2O + NADP(+)"/>
    <s v="A.A. metabolism"/>
    <s v="anabolic"/>
    <s v="A.A. metabolism"/>
    <n v="2.52E-4"/>
    <n v="3.0700000000000001E-5"/>
    <n v="1.2300000000000001E-4"/>
    <n v="8.4866808863877258E-6"/>
    <n v="1.18233494316E-4"/>
    <n v="4.3642401313000001E-6"/>
    <n v="2.0786485543926718E-6"/>
    <n v="4.5386999999999998E-5"/>
    <m/>
    <s v="rt2880"/>
    <b v="1"/>
    <s v="rt2880"/>
    <s v="rt2880"/>
    <s v="rt2880"/>
    <s v=""/>
    <s v=""/>
    <s v=""/>
    <b v="0"/>
    <s v="rt2880"/>
    <s v="rt2880"/>
    <s v="A0A0K3CPW6"/>
    <s v=""/>
    <s v="c"/>
    <b v="0"/>
    <m/>
    <x v="0"/>
    <x v="473"/>
    <m/>
    <b v="0"/>
    <s v=""/>
    <s v=""/>
    <b v="0"/>
    <s v=""/>
    <s v=""/>
    <s v=""/>
    <s v="A0A0K3CPW6"/>
    <s v=""/>
    <s v=""/>
    <m/>
    <s v="A0A0K3CPW6"/>
    <s v="MAHTRPTPDDIFDTLSIGFGPASVALAIALVELNADHPRPQTQPVYSSLGGLQHALGFDAQKVAAEQRAKGGEGRKVKAAFVERYNGFRWHPGMMLEGSKMQISFLKDLATLRNPQSPYTFLSYLASFQPSRLVSFISLSTFTPSRREFADYLTWCAEKVTTEIRAQGGEVSFGEEVVGVDALRPDEHDEGADVRVLRVTSRVLETNELVHRYTRNLVVSAGGSPKIPPQLAAPELVQTGRVLHTASFLEHIDRVLPEVVEPAEERPIRLAVIGAGQSAAECFLHLRTKLAPLLPSSLPHRPQIDMLIRSSALRPTDEGQFSNEVFDPSMSQAVYRLGEKERERVLGEAKGTNYSIVNPRTLEAVYETMYDQKVEEDIALRTNSPASSLTHDPHLNIRPYTEIREARPTSSGAIELVLFNPITREERVETYDAVVCGTGYDRQAWRGLLFPPESALESEGETIPLAALFDTDAAESPASSSSSVPESSPPTTPPPALSLPDSAFTDLSRPIPSSSSASTSSRSSISVSPSRFDSQSLRSSSKPSTAPTSPRYPSSPTSKRSPSSSCEAPFKVLENYRLSLPAQTNDGRTFRPTVWLQGSCEKSHGISDSLLSVLAVRSGEVVQSLLAEGNFDTDN"/>
    <n v="69.865060000000014"/>
    <b v="0"/>
  </r>
  <r>
    <s v="A0A0K3C5F7"/>
    <n v="7.3999999999999996E-5"/>
    <s v=" L-serine dehydratase "/>
    <s v="A0A2T0AJG4"/>
    <n v="9216"/>
    <s v="L-serine --&gt; ammonium + pyruvate; L-threonine --&gt; 2-oxobutanoate + ammonium"/>
    <s v="A.A. metabolism"/>
    <s v="anabolic"/>
    <s v="Glycine, serine and threonine metabolism"/>
    <n v="7.3999999999999996E-5"/>
    <n v="4.2599999999999999E-5"/>
    <n v="8.3800000000000004E-5"/>
    <n v="3.4660318334796718E-5"/>
    <n v="3.4719359441999999E-5"/>
    <n v="6.0559162733999994E-6"/>
    <n v="8.4893754773995008E-6"/>
    <n v="3.09222E-5"/>
    <m/>
    <s v="rt0848"/>
    <b v="0"/>
    <s v=""/>
    <s v="rt0848"/>
    <s v="rt0848"/>
    <s v="A0A2T0AJG4"/>
    <s v="A0A2T0AJG4"/>
    <s v="rt0848"/>
    <b v="0"/>
    <s v="rt0848"/>
    <s v="rt0848"/>
    <s v="A0A0K3C5F7"/>
    <s v=""/>
    <s v="c m"/>
    <b v="0"/>
    <m/>
    <x v="0"/>
    <x v="474"/>
    <m/>
    <b v="0"/>
    <s v=""/>
    <s v=""/>
    <b v="0"/>
    <s v=""/>
    <s v=""/>
    <s v="A0A2T0AJG4"/>
    <s v="A0A0K3C5F7"/>
    <s v=""/>
    <s v=""/>
    <m/>
    <s v="A0A2T0AJG4"/>
    <s v="MESTQPSGSFKIRGIGHVASTLAAEAASKGIRAHLVSSSGGNAGLAATHAARALGLDCTIFVPVTAKAHVLEKLRADGGEVVVGGRHWAEADAAAREFVEKKEGAIYIHPFDHPLVFEGHSRMMNEVIEQMDELQAGKPAAVVCSVGGGGLISGVFTGLKAVAPDVHVVACETTGAASFLASLRSSYSSNPPSVKLARLDKIASIASTLGAVQVAETSVKLALGHEGGVSSVTMSDARAIDAAKEFQLDHQYLPEPACAAALVPLYTPPVLHSLFPSLSFSTPGSPPLADAPAVVVVVCGGSTMTMENFVGYEREFEGKERGAVRVFRGGKEGRDEEVEA"/>
    <n v="35.53875"/>
    <b v="0"/>
  </r>
  <r>
    <s v="A0A0K3CKY5"/>
    <n v="3.3519999999999999E-3"/>
    <s v="   (Glycine hydroxymethyltransferase)"/>
    <s v="A0A0K3CKY5"/>
    <n v="9667"/>
    <s v="L-serine + THF &lt;=&gt; L-glycine + H2O + 5,10-methylenetetrahydrofolate"/>
    <s v="A.A. metabolism"/>
    <s v="anabolic"/>
    <s v="Glycine, serine and threonine metabolism"/>
    <n v="3.3519999999999999E-3"/>
    <n v="2.081E-3"/>
    <n v="2.4859999999999999E-3"/>
    <n v="2.057956401128555E-3"/>
    <n v="1.5726931466159999E-3"/>
    <n v="2.9583008837899999E-4"/>
    <n v="5.040566689705954E-4"/>
    <n v="9.1733400000000001E-4"/>
    <m/>
    <s v="rt1299"/>
    <b v="1"/>
    <s v="rt1299"/>
    <s v="rt1299"/>
    <s v="rt1299"/>
    <s v=""/>
    <s v=""/>
    <s v=""/>
    <b v="0"/>
    <s v="rt1299"/>
    <s v="rt1299"/>
    <s v="A0A0K3CKY5"/>
    <s v=""/>
    <s v="c"/>
    <b v="0"/>
    <m/>
    <x v="0"/>
    <x v="475"/>
    <m/>
    <b v="0"/>
    <s v=""/>
    <s v=""/>
    <b v="0"/>
    <s v=""/>
    <s v=""/>
    <s v=""/>
    <s v="A0A0K3CKY5"/>
    <s v=""/>
    <s v=""/>
    <m/>
    <s v="A0A0K3CKY5"/>
    <s v="MASIPIPNDFNKCLYTPLAEADPEIQALVDRETYRQFRGLELIASENLTSLAVMQANGSVFTNKYSEGLPGARYYGGNEVVDELEVLCQNRALEAFHLDGAKWGVNVQPYSGSTANFAAFTALIQPQDRIMGLNLADGGHLTHGAYTRKRKISASSIYFQPLPYQVDHSTGIIDYDALEKNAILFKPRILICGASAYPRDWDYARLRKIADINGSYLMMDMAHISGLVAAQVQNDPFEHCDVVCTTTHKTLRGPRAGLIFFRKDKEADLEKRINDAVFPACQGGPHNNTIAAVAVALKQAATPEFKEYSTQIIKNTRTIAEELVKHDYKLQTEGSDNHLVLWDLRPLGLTGSKIEKLCDLAEITLNKNSVPGDKSAATPGGVRIGSNALTSRSMKEDEMRQVADFLHRAVQIALAAQKEAGSKLIKDFERVLKGDGEAAKQLKQLSEDVQAFATKFPLPGVPDSSTIKKTH"/>
    <n v="52.274490000000007"/>
    <b v="0"/>
  </r>
  <r>
    <s v="A0A0K3C5L0"/>
    <n v="1.66E-4"/>
    <s v="Threonine dehydratase  (Threonine deaminase)"/>
    <s v="A0A0K3C5L0"/>
    <n v="11909"/>
    <s v="L-threonine --&gt; 2-oxobutanoate + ammonium"/>
    <s v="A.A. metabolism"/>
    <s v="anabolic"/>
    <s v="Glycine, serine and threonine metabolism"/>
    <n v="1.66E-4"/>
    <n v="9.9900000000000002E-5"/>
    <n v="1.55E-4"/>
    <n v="6.180240585432503E-5"/>
    <n v="7.7883968477999999E-5"/>
    <n v="1.4201550134099999E-5"/>
    <n v="1.513730553874544E-5"/>
    <n v="5.7194999999999997E-5"/>
    <m/>
    <s v="rt3541"/>
    <b v="1"/>
    <s v="rt3541"/>
    <s v="rt3541"/>
    <s v="rt3541"/>
    <s v=""/>
    <s v=""/>
    <s v=""/>
    <b v="0"/>
    <s v="rt3541"/>
    <s v="rt3541"/>
    <s v="A0A0K3C5L0"/>
    <s v="THRD_L_m"/>
    <s v="m"/>
    <b v="0"/>
    <m/>
    <x v="0"/>
    <x v="476"/>
    <m/>
    <b v="0"/>
    <s v=""/>
    <s v=""/>
    <b v="0"/>
    <s v=""/>
    <s v=""/>
    <s v=""/>
    <s v="A0A0K3C5L0"/>
    <s v=""/>
    <s v=""/>
    <m/>
    <s v="A0A0K3C5L0"/>
    <s v="MAPPLQPTAQGLVSETEGTLSRITNGVASLPTPSSSSSLSADDLVDARGTILLPDGKRVRRPVFPANKEMYTRVPPHLMKPDGTPNYMLMSLTSNVYSILPEGTPLTPAVSLSQRLGNNILLKREDMTPVFSFKLRGAYNMMRQLTEEERWRGVIACSAGNHAQGVAMSGRELGIACTIVMPLNTPSIKYQNVDRLGARVVLHGADFDEAQRECARLAKLHGLTIIPPFNDPYVIAGQGTAAVEVLRQADVSELDAVFIPVGGGGFLAGMAAYIKAVAPPSVKVIGVETHDADALAQTLRKGEHLTLNEVGLFADGTAVRRMGDETLRVCAELVDEIILVSNDELCAAIKDVFQDTRSVPEPSGALGVAGAKKWIQQNNLIGKKMNFVSIVSGANINFSRLRFIAERAELGEGKEAMLRVIIPEKPGAFLALHSAIHPRAVTEFVYRYSSSKRAFIFLSFYLSSSSSSSRALPPQTGAGGGTSTPVLTPAQQRKEELSSIVSTLAAGGMKALDISDNELAKSHARYLVGGKSKVPNERMFRFEFPERPGALRKFLETLGTRFNISLFHYRNHGGDVGKILCGIQVPKEENSIFDEWVVALKYPFVEETSNPAYADFLGDEDGDATDAE"/>
    <n v="68.537139999999994"/>
    <b v="1"/>
  </r>
  <r>
    <s v="A0A0K3CIB7"/>
    <n v="2.2000000000000001E-4"/>
    <s v="Aromatic amino acid beta-eliminating lyase/threonine aldolase"/>
    <s v="A0A2T0A5X9"/>
    <n v="16182"/>
    <s v="L-threonine --&gt; acetaldehyde + L-glycine"/>
    <s v="A.A. metabolism"/>
    <s v="anabolic"/>
    <s v="Glycine, serine and threonine metabolism"/>
    <n v="2.2000000000000001E-4"/>
    <n v="6.7700000000000006E-5"/>
    <n v="6.9499999999999995E-5"/>
    <n v="1.1595915325244492E-4"/>
    <n v="1.0321971726E-4"/>
    <n v="9.6240735143000006E-6"/>
    <n v="2.8401954722182159E-5"/>
    <n v="2.56455E-5"/>
    <m/>
    <s v="rt7814"/>
    <b v="0"/>
    <s v=""/>
    <s v="rt7814"/>
    <s v="rt7814"/>
    <s v="A0A2T0A5X9"/>
    <s v="A0A2T0A5X9"/>
    <s v="rt7814"/>
    <b v="0"/>
    <s v="rt7814"/>
    <s v="rt7814"/>
    <s v="A0A0K3CIB7"/>
    <s v="THRA_c"/>
    <s v="c"/>
    <b v="0"/>
    <m/>
    <x v="0"/>
    <x v="477"/>
    <m/>
    <b v="0"/>
    <s v=""/>
    <s v=""/>
    <b v="0"/>
    <s v=""/>
    <s v=""/>
    <s v="A0A2T0A5X9"/>
    <s v="A0A0K3CIB7"/>
    <s v=""/>
    <s v=""/>
    <m/>
    <s v="A0A2T0A5X9"/>
    <s v="MPTDEMFDLMRDASRGDDVYGEDQATNDLQDKIAKMAGKEAGLFCVSGTMTNQLAIRTHLTQPPHSIILDARSHVHLYEAGGVAMHSQASSHAVPPRNGHHLTLEEILDNAVFGEDIHSAPTKLVSLENTLSGMVFPQEEIVRISDCMRSNGIIMHCDGARMWEAAVKTGLSLEELCRPFDTVSLCLSKGLGAPVGSVLVGPRKFIEKVKWFRKAFGGGIRQCGSLAVAADYCVDNHFLKLKGTHELASYLAKSLADLGAQLLLPVETNMLWLDPSSLGFSIADLAARAKTRGITLGSNRIVVHHQITREACEDLVALVAELKDEYKDRPKKEIDQEQNRLYAEGVYSRPIEPPIARLGTSYGKNQ"/>
    <n v="40.456549999999993"/>
    <b v="0"/>
  </r>
  <r>
    <s v="A0A0K3CJA5"/>
    <n v="1.93E-4"/>
    <s v="Rhodanese-like domain-containing protein"/>
    <s v="A0A2T0A627"/>
    <n v="16206"/>
    <s v="Mercaptopyruvate + sulphite &lt;=&gt; pyruvate + H2S2O3"/>
    <s v="A.A. metabolism"/>
    <s v="anabolic"/>
    <s v="Cysteine and methionine metabolism"/>
    <n v="1.93E-4"/>
    <n v="2.92E-4"/>
    <n v="2.6200000000000003E-4"/>
    <n v="2.280954772767872E-4"/>
    <n v="9.0551842868999999E-5"/>
    <n v="4.1510036427999981E-5"/>
    <n v="5.5867581266709955E-5"/>
    <n v="9.6678000000000012E-5"/>
    <m/>
    <s v="rt7838"/>
    <b v="0"/>
    <s v=""/>
    <s v="rt7838"/>
    <s v="rt7838"/>
    <s v="A0A2T0A627"/>
    <s v="A0A2T0A627"/>
    <s v="rt7838"/>
    <b v="0"/>
    <s v="rt7838"/>
    <s v="rt7838"/>
    <s v="A0A0K3CJA5"/>
    <s v=""/>
    <s v="c"/>
    <b v="0"/>
    <m/>
    <x v="0"/>
    <x v="478"/>
    <m/>
    <b v="0"/>
    <s v=""/>
    <s v=""/>
    <b v="0"/>
    <s v=""/>
    <s v=""/>
    <s v="A0A2T0A627"/>
    <s v="A0A0K3CJA5"/>
    <s v=""/>
    <s v=""/>
    <m/>
    <s v="A0A2T0A627"/>
    <s v="MLSRSVSSTASRPVSLITPAELHKLLSSKNEEELPCVLDASWHMPGSGRQPFQEYRKKRIEGAAFWDVDQIASESDVGVPHNMPSASQFEDACSRLGIKRDSHVVVYDTVGVFSSPRTAFTFKHFNHPQVSVLDGGLPRWIAEGYPIDENRPTNPNPHAYKVDGGEKSDVRQWKDMTKNIKKGEKGDVVVDARAAGRFHGTDPEPREGLSSGHMPHSISLPFQSALSPESSTTPPYRTLLKPEELEKVFVGALGKEKWEKVKQGEKSVTATCGSGMTAAVLWLALQRAGVTDNTAIYDESWTGYASRPESKIVKS"/>
    <n v="34.956700000000005"/>
    <b v="0"/>
  </r>
  <r>
    <s v="A0A0K3CF00"/>
    <n v="5.1600000000000001E-5"/>
    <s v=" Glycosyl transferase  (Glycosyl transferase)"/>
    <s v="A0A0K3CF00"/>
    <n v="14334"/>
    <s v="myo-inositol + UDP-D-galactose &lt;=&gt; 1-alpha-D-galactosyl-myo-inositol + H+ + UDP"/>
    <s v="carbohydrate metabolism"/>
    <s v="anabolic"/>
    <s v="Galactose metabolism"/>
    <n v="5.1600000000000001E-5"/>
    <n v="4.0200000000000001E-5"/>
    <n v="4.1E-5"/>
    <n v="4.0394562176950587E-5"/>
    <n v="2.4209715502800002E-5"/>
    <n v="5.7147378917999998E-6"/>
    <n v="9.8938677438810361E-6"/>
    <n v="1.5129E-5"/>
    <m/>
    <s v="rt5966"/>
    <b v="1"/>
    <s v="rt5966"/>
    <s v="rt5966"/>
    <s v="rt5966"/>
    <s v=""/>
    <s v=""/>
    <s v=""/>
    <b v="0"/>
    <s v="rt5966"/>
    <s v="rt5966"/>
    <s v="A0A0K3CF00"/>
    <s v="INO3GALT_c"/>
    <s v="c"/>
    <b v="0"/>
    <m/>
    <x v="0"/>
    <x v="479"/>
    <m/>
    <b v="0"/>
    <s v=""/>
    <s v=""/>
    <b v="0"/>
    <s v=""/>
    <s v=""/>
    <s v=""/>
    <s v="A0A0K3CF00"/>
    <s v=""/>
    <s v=""/>
    <m/>
    <s v="A0A0K3CF00"/>
    <s v="MTAQTQTGRRAYVTLLTNARYLPGLLLLDHTMKEVNTRYPLVVLTTPSFPSEHLDLLETLGMETRRIELLEPKGEVTLIAERFKDTWSKLQAFALEDYERVVLLDCDMTVFSNIDSLLEDPDILPSSDWIAANHSCVCNPLNQDWYEPDCKPENCAYTYSQSHPHSPPPPLSLLSTKRTYTLLNSGLVVLSPSPSLYHRIVNHLHTSPTIASMALPDQDLLAEVFEGRWKPLSWRFNAIKTLRWVHPELWFSKDGEGKNVEGRERNEKCGGDGVAVLHYIVEKPWLDLVPSSSRDAETQRWWWSDWHSMLDSWRADPRLEGYVERVGGLVVQGRQE"/>
    <n v="38.815270000000005"/>
    <b v="0"/>
  </r>
  <r>
    <s v="A0A0K3C7I8"/>
    <n v="4.0499999999999998E-4"/>
    <s v=" UDP-N-acetylglucosamine diphosphorylase  (UDP-N-acetylglucosamine diphosphorylase)"/>
    <s v="A0A0K3C7I8"/>
    <n v="9079"/>
    <s v="N-acetyl-alpha-D-glucosamine 1-phosphate + H+ + UTP &lt;=&gt; diphosphate + UDP-N-acetyl-alpha-D-glucosamine"/>
    <s v="amino sugar and nucleotide sugar metabolism"/>
    <s v="anabolic"/>
    <s v="Amino sugar and nucleotide sugar metabolism"/>
    <n v="4.0499999999999998E-4"/>
    <n v="3.4499999999999998E-4"/>
    <n v="4.6799999999999999E-4"/>
    <n v="8.2827966608889218E-4"/>
    <n v="1.9001811586499999E-4"/>
    <n v="4.9044392354999998E-5"/>
    <n v="2.0287110515844399E-4"/>
    <n v="1.7269200000000001E-4"/>
    <m/>
    <s v="rt0711"/>
    <b v="1"/>
    <s v="rt0711"/>
    <s v="rt0711"/>
    <s v="rt0711"/>
    <s v=""/>
    <s v=""/>
    <s v=""/>
    <b v="0"/>
    <s v="rt0711"/>
    <s v="rt0711"/>
    <s v="A0A0K3C7I8"/>
    <s v=""/>
    <s v="c"/>
    <b v="0"/>
    <m/>
    <x v="0"/>
    <x v="480"/>
    <m/>
    <b v="0"/>
    <s v=""/>
    <s v=""/>
    <b v="0"/>
    <s v=""/>
    <s v=""/>
    <s v=""/>
    <s v="A0A0K3C7I8"/>
    <s v=""/>
    <s v=""/>
    <m/>
    <s v="A0A0K3C7I8"/>
    <s v="MSAPFAADVQALRSSYEKAGQGHVFTFWDKLTAEEQSTFYRQLLSLNPERINSIHASSLEAEKAAAASTHDEITPPPADQSGSVIGNEKQAAEWNEVGLKAVREGKVAVLLMAGGQGTRLGSSAPKGCYDIGLPSHKSLFQLQAERIKRLQTVAGADKPVPWYVMTSGPTRKPTEEFFAANGFFGLDKENVVFFEQGVLPCLTDDGKIFLDKPGVVAVAPDGNGGVYAALRNPVSPSSSAPTILEDLRQRGVEFIHAYGVDNCLVRVADPVFLGYCISRNADCGAKVVKKTVPTESVGVVALKAGKFAVVEYSEISQEMAERKDASGSGDLAFRAANIANHFYSRQFLEEVSHFDEKQMPYHIARKKIPHVDLASGETVKPSKPNGMKLEQFVFDVFPFTKSFALLEVERKSDFSPLKNAPGTGSDDPETSRRDLLQEQKRWLEKAGAKVADGVEVELSPLVSYAGEGLEGVKGLEIKKSGVVNSLDELKQLAT"/>
    <n v="54.00912000000001"/>
    <b v="0"/>
  </r>
  <r>
    <s v="A0A0K3C845"/>
    <n v="2.4800000000000001E-4"/>
    <s v="Phosphoacetylglucosamine mutase (PAGM)  (Acetylglucosamine phosphomutase) (N-acetylglucosamine-phosphate mutase)"/>
    <s v="A0A2T0AD76"/>
    <n v="12965"/>
    <s v="N-acetyl-D-glucosamine 6-phosphate &lt;=&gt; N-acetyl-alpha-D-glucosamine 1-phosphate; alpha-D-glucosamine 1-phosphate &lt;=&gt; alpha-D-glucosamine 6-phosphate"/>
    <s v="amino sugar and nucleotide sugar metabolism"/>
    <s v="anabolic"/>
    <s v="Amino sugar and nucleotide sugar metabolism"/>
    <n v="2.4800000000000001E-4"/>
    <n v="1.85E-4"/>
    <n v="2.0000000000000001E-4"/>
    <n v="2.7651798083275317E-4"/>
    <n v="1.1635677218400001E-4"/>
    <n v="2.6299166915E-5"/>
    <n v="6.7727738183665125E-5"/>
    <n v="7.3800000000000005E-5"/>
    <m/>
    <s v="rt4597"/>
    <b v="0"/>
    <s v=""/>
    <s v="rt4597"/>
    <s v="rt4597"/>
    <s v="A0A2T0AD76"/>
    <s v="A0A2T0AD76"/>
    <s v="rt4597"/>
    <b v="0"/>
    <s v="rt4597"/>
    <s v="rt4597"/>
    <s v="A0A0K3C845"/>
    <s v=""/>
    <s v="c"/>
    <b v="0"/>
    <m/>
    <x v="0"/>
    <x v="481"/>
    <m/>
    <b v="0"/>
    <s v=""/>
    <s v=""/>
    <b v="0"/>
    <s v=""/>
    <s v=""/>
    <s v="A0A2T0AD76"/>
    <s v="A0A0K3C845"/>
    <s v=""/>
    <s v=""/>
    <m/>
    <s v="A0A2T0AD76"/>
    <s v="MSLNENAVRTASQAHPRPADITYTYGTAGFRADAEVLDSVMFRVGLLAALRSKKLGGKTIGVMVTASHNPEKDNGVKLVDPMGEMLHSSWEAYATLLANALSDDALIARLKEVVQTAEIDLSKPAKVVYGYDTRPSCRTLVRAVVDGLSAFDVEQVNAGLVTTPQLHYLTRCLNTEGTPDAYGEPTIEGYYKKLANAYTTLAKGRHLLPALTVDCANGVGAPKLKEFVKVIGQDILPVIPVRDHINLAGQLNLNCGADYVKTQQRAPKNVDLVPWQRYCSFDGDADRIVFYYADGEGTFHLLDGDKIAGLAAGFIMDLVKDAGLGVKVGVVQTAYANGASTKYLTEVLGVPVTCVPTGVKHLHHAAESYDIGAYFEANGHGTVLFSPSTLTAIRTHTPSTPSQAAALDNLRALVELINQTVGDALSDMLLVETVLLHRQWTPAQWDAAYSDFPNRLVKVLVQDRHAFTTTDAERKVEKPEGLQAKIDEAVKDVVGGRSFVRPSGTEDCVRVYAEAATRETADELANKVAYIVFDSYGKGQRPVNGFF"/>
    <n v="59.719499999999989"/>
    <b v="0"/>
  </r>
  <r>
    <s v="A0A0K3CIA0"/>
    <n v="2.0790000000000001E-3"/>
    <s v=" putative Arg-6 protein )"/>
    <s v="A0A0K3CIA0"/>
    <n v="9377"/>
    <s v="N-acetyl-L-glutamate + ATP --&gt; N-acetyl-L-gamma-glutamyl phosphate + ADP; N-acetyl-L-gamma-glutamyl phosphate + H+ + NADPH --&gt; 2-acetamido-5-oxopentanoate + NADP(+) + phosphate"/>
    <s v="A.A. metabolism"/>
    <s v="anabolic"/>
    <s v="Arginine and proline metabolism"/>
    <n v="2.0790000000000001E-3"/>
    <n v="2.4359999999999998E-3"/>
    <n v="2.3530000000000001E-3"/>
    <n v="1.346910164701476E-3"/>
    <n v="9.7542632810699995E-4"/>
    <n v="3.4629605732399988E-4"/>
    <n v="3.2989962792688522E-4"/>
    <n v="8.6825699999999999E-4"/>
    <m/>
    <s v="rt1009"/>
    <b v="1"/>
    <s v="rt1009"/>
    <s v="rt1009"/>
    <s v="rt1009"/>
    <s v=""/>
    <s v=""/>
    <s v=""/>
    <b v="0"/>
    <s v="rt1009"/>
    <s v="rt1009"/>
    <s v="A0A0K3CIA0"/>
    <s v=""/>
    <s v="m"/>
    <b v="1"/>
    <m/>
    <x v="0"/>
    <x v="482"/>
    <m/>
    <b v="0"/>
    <s v=""/>
    <s v=""/>
    <b v="0"/>
    <s v=""/>
    <s v=""/>
    <s v=""/>
    <s v="A0A0K3CIA0"/>
    <s v=""/>
    <s v=""/>
    <m/>
    <s v="A0A0K3CIA0"/>
    <s v="MLAAATRQGAQLGRALRNQPAKACRSLSSSTVSPSSLLLQSQRRVEQQQQRASDELGDIAVKRWLGHAAANGTDADRETIVRLLYSLASRREVSRYLQIFSSATHFAVLKVGGAILTNDLESLTLSLNFLHRVGLYPVVVHGMGDKLNARLEADGIVPDYIDGIRITDARTLSHARRVFLSENLKLVSALEALGTRARPITTGVFTAEYLDKPRYGFVGRITGVDKEPIEASIRAGALPILTSLAETPDGQILNVNADVATAELAKVLEPLKIVYLSEKGGLFHGVTKEKISLINLDEEYDDLMKQEWVKYGTKLKLREIKDLLDHLPRSSSVAIIQPDNLQKELFTDSGAGTLLRRGYKLYKHASIDAVGQDRLRRVLSERDEDVTSGRKSVAQVLSELEKQQAPFTIYGDEPCDVVAIVSHPEGQTPVMTKFLANQTAIQNGVTDNVFNSIKRDFKRLFWTAKADDENKSWHFERADGSFTRNGRSLYYYGVQDAGEVERLVKDLDASQRIERAYLPISYTSSARGTVHSEPKLASALRSYSTSARRPAPTAFGQQTRSFSTSPAYAAAAKRVALIGARGYTGQNLVSLLNTHPSLSLSHCSSRELAGQPLSDYTKDKVTYQNLSFKEIEQLEAQSAVDAWVMALPNGVMAPFVEAIDKGAQGKSDEKKSVVIDLGADKRFDDSWTYGLPELYGRDALRTAKRISNPGCFATVMQMLAAPLIPHMSAPPTVFAVSGFSGAGTKSGSEPKIPAESLKGGIRPYALTDHIHEREAAFQLSKLVTDEAQLSKDELKPAFIPSVAPWFQGIIATISVPLKQEMRASQVKELFEQKYAGEKLVKLQNEVPEIYQIAGKHGVRIGGIQVHSSGKRVVIVGVIDNLLKGAATQCLQNLNIALGCDELEGIPLDF"/>
    <n v="100.48261000000001"/>
    <b v="1"/>
  </r>
  <r>
    <s v="A0A0K3CEN2"/>
    <n v="8.0499999999999992E-6"/>
    <s v=" Mannosyltransferase  (Mannosyltransferase)"/>
    <s v="A0A0K3CEN2"/>
    <n v="14666"/>
    <s v="N,N'-diacetylchitobiosyldiphosphodolichol + GDP-alpha-D-mannose --&gt; GDP + H+ + beta-D-mannosyldiacetylchitobiosyldiphosphodolichol; (GlcNAc)2 (PP-Dol)1 + GDP-alpha-D-mannose &lt;=&gt; (GlcNAc)2 (Man)1 (PP-Dol)1 + GDP + H+"/>
    <s v="n-glycan biosynthesis"/>
    <s v="anabolic"/>
    <s v="N-Glycan biosynthesis"/>
    <n v="8.0499999999999992E-6"/>
    <n v="4.5099999999999998E-5"/>
    <n v="1.5099999999999999E-5"/>
    <n v="1.8349580294892379E-5"/>
    <n v="3.77690329065E-6"/>
    <n v="6.4113104208999996E-6"/>
    <n v="4.4943752527409134E-6"/>
    <n v="5.5719E-6"/>
    <m/>
    <s v="rt6298"/>
    <b v="1"/>
    <s v="rt6298"/>
    <s v="rt6298"/>
    <s v="rt6298"/>
    <s v=""/>
    <s v=""/>
    <s v=""/>
    <b v="0"/>
    <s v="rt6298"/>
    <s v="rt6298"/>
    <s v="A0A0K3CEN2"/>
    <s v=""/>
    <s v="c"/>
    <b v="0"/>
    <m/>
    <x v="0"/>
    <x v="483"/>
    <m/>
    <b v="0"/>
    <s v=""/>
    <s v=""/>
    <b v="0"/>
    <s v=""/>
    <s v=""/>
    <s v=""/>
    <s v="A0A0K3CEN2"/>
    <s v=""/>
    <s v=""/>
    <m/>
    <s v="A0A0K3CEN2"/>
    <s v="MWGIETLLSTLAGGISLLVLFRRIQSTRPSLVPKSVALVVLGDIGRSPRMMYHADSLARNGYTTHIVAYRGSAPSKHLSENPHIRFVYLPTPLGWVTGLPRPLFLLCLPLKVIVGAWDLLRALVSIQIAPAFLFVQNPPAIPTLIVIKLAAFLRGSKVIIDWHNTGYSVLALRLGKRHPVVLLAKFLELLFGRLAYAHLTVSDAMKHELIKEANLRGRVVTFHDRPPASFRRLEEHEAHNLFSRLPSLNSLSDWEPAFEPDSTLFTTSSGSLRPDRPALLVSPTSWTADEDFSILLRALGLYEVAARKFAAGEGGLRDSHGQVIPLSGKKAARKLPKAVVLVTGKGAGKKAFEAEVERLEKKWNWVRVRTEWLEREDYPRLLGSADLGVSLHTSTSGIDLPMKVVDMFGCGLPVLALDFPCLGELVKDGKNGRSFKTAEDLADELITLLLGFPMPFPSDIDILRVGIKDCKYGGDEPGQEWESWEAHWDRIVAPLMAP"/>
    <n v="55.595879999999987"/>
    <b v="0"/>
  </r>
  <r>
    <s v="A0A0K3CIE7"/>
    <n v="3.1700000000000001E-4"/>
    <s v="Arginine biosynthesis bifunctional protein ArgJ, mitochondrial [Cleaved into: Arginine biosynthesis bifunctional protein ArgJ alpha chain; Arginine biosynthesis bifunctional protein ArgJ beta chain] [Includes: Amino-acid acetyltransferase (EC 2.3.1.1) (N-acetylglutamate synthase) (AGS); Glutamate N-acetyltransferase (GAT) (EC 2.3.1.35) (Ornithine acetyltransferase) (OATase) (Ornithine transacetylase)]"/>
    <s v="A0A2T0A622"/>
    <n v="16208"/>
    <s v="N(2)-acetyl-L-ornithine + L-glutamate --&gt; N-acetyl-L-glutamate + ornithine"/>
    <s v="A.A. metabolism"/>
    <s v="anabolic"/>
    <s v="Arginine and proline metabolism"/>
    <n v="3.1700000000000001E-4"/>
    <n v="3.3700000000000001E-4"/>
    <n v="3.2299999999999999E-4"/>
    <n v="2.8161508647022338E-4"/>
    <n v="1.48730228961E-4"/>
    <n v="4.7907131082999998E-5"/>
    <n v="6.8976175753870955E-5"/>
    <n v="1.19187E-4"/>
    <m/>
    <s v="rt7840"/>
    <b v="0"/>
    <s v=""/>
    <s v="rt7840"/>
    <s v="rt7840"/>
    <s v=""/>
    <m/>
    <s v=""/>
    <b v="0"/>
    <s v="rt7840"/>
    <s v="rt7840"/>
    <s v="A0A0K3CIE7"/>
    <s v=""/>
    <s v="m"/>
    <b v="0"/>
    <m/>
    <x v="0"/>
    <x v="484"/>
    <m/>
    <b v="0"/>
    <s v=""/>
    <s v="2.3.1.1 2.3.1.35"/>
    <b v="1"/>
    <s v=""/>
    <s v=""/>
    <s v="A0A2T0A622"/>
    <s v="A0A0K3CIE7"/>
    <s v=""/>
    <s v=""/>
    <m/>
    <s v="A0A2T0A622"/>
    <s v="MAGLAKAAQAQLKQALAAPAARLFSSASAAPYPASSSQPPAPGGSGNGENGAGAANGQAKPKLTKAQRFTLDPATASTPPKFPHGFLATGLHCGVKKDRSKLDLAVIISDRPCSAAGTFTRNAFVAAPVIVSQEVLARQRGIARGLVVNSGCANAVTGSKGLEDARAMSDQLDSFLSASSSSDGTGTLVMSTGVIGQLLPIEKIRQGIEASTATLGSTFSAWSDCARAFMTTDTFPKLRTRTIQLGGKEVRMVGIDKGAGMIHPNMGPPAAPHATMLGVIATDAAVEPASLQNALTYAVDRSFNSISVDGDMSTNDTVLVLANGASGMAEISEKKTPEEFVRFREELTSFAAELAQLVVRDGEGAEKFVKVTVQGAPSYEGAHKIASTVSTSSLVKCALHGEDANWGRILCAVGYSQPPFPIDPTKVTVSFVPQDGSPELKLLVNGEPENVDEERASEILREDDLEIKIDLGLGEETATYWTCDLSHEYISINADYRS"/>
    <n v="52.514300000000006"/>
    <b v="1"/>
  </r>
  <r>
    <s v="A0A0K3CHD6"/>
    <n v="7.7600000000000002E-6"/>
    <s v="Uncharacterized protein"/>
    <s v="A0A0K3CHD6"/>
    <n v="13775"/>
    <s v="NAD + retinol &lt;=&gt; H+ + NADH + retinal"/>
    <s v="alternative carbon metabolism"/>
    <s v="anabolic"/>
    <s v="Alternative carbon metabolism"/>
    <n v="7.7600000000000002E-6"/>
    <n v="1.9899999999999999E-5"/>
    <n v="3.3099999999999998E-5"/>
    <n v="1.8859290858639389E-5"/>
    <n v="3.6408409360799999E-6"/>
    <n v="2.8289374141E-6"/>
    <n v="4.6192190097614932E-6"/>
    <n v="1.22139E-5"/>
    <m/>
    <s v="rt5407"/>
    <b v="1"/>
    <s v="rt5407"/>
    <s v="rt5407"/>
    <s v="rt5407"/>
    <s v=""/>
    <s v=""/>
    <s v=""/>
    <b v="0"/>
    <s v="rt5407"/>
    <s v="rt5407"/>
    <s v="A0A0K3CHD6"/>
    <s v="RDH_c"/>
    <s v="c"/>
    <b v="0"/>
    <m/>
    <x v="0"/>
    <x v="485"/>
    <m/>
    <b v="0"/>
    <s v=""/>
    <s v=""/>
    <b v="0"/>
    <s v=""/>
    <s v=""/>
    <s v=""/>
    <s v="A0A0K3CHD6"/>
    <s v=""/>
    <s v=""/>
    <m/>
    <s v="A0A0K3CHD6"/>
    <s v="MAIAALSPLHSAEGFTIDVLLRIQRATLLNPALAWLLPVLAGLKATATHPYTSTSLLDALQHLPSTFPHILRTDRLSQLALAVFALAAGLQVNSYLSRAARNNFARDRKGWDWKSEVVVITGGAGGLGSEVARRLSDKGIKVVVLDVAPLAADAPAGISYYKVDLASAEAVEEVADRIRKEIGNPSVLINMAGVVRANAILDMPQREVDLTYDINVKAHYYTTQAFLPHMIEEGHGHVITIASSTAYHQAATGVAYCSSKAAALSFHEGLTEELRHLYQPSSHARAIRTSVICPAHFKSNMFAGFESGIPEFFAPSLEVGTVAELVEKTVLSGESQHIIEPFYAKCTPLGRALPTWLYGGILACAKDAMGAVKAYKAKEAKRE"/>
    <n v="41.589119999999994"/>
    <b v="0"/>
  </r>
  <r>
    <s v="A0A0K3CBI3"/>
    <n v="3.6999999999999998E-5"/>
    <s v="GroES (Chaperonin 10)-like protein"/>
    <s v="A0A2T0AD73"/>
    <n v="12977"/>
    <s v="NAD + xylitol &lt;=&gt; H+ + NADH + D-xylulose"/>
    <s v="alternative carbon metabolism"/>
    <s v="anabolic"/>
    <s v="Alternative carbon metabolism"/>
    <n v="3.6999999999999998E-5"/>
    <n v="3.6699999999999998E-5"/>
    <n v="8.3799999999999999E-4"/>
    <n v="4.3197970277559138E-5"/>
    <n v="1.7359679721E-5"/>
    <n v="5.2171860852999996E-6"/>
    <n v="1.058050840749423E-5"/>
    <n v="3.09222E-4"/>
    <m/>
    <s v="rt4609"/>
    <b v="0"/>
    <s v=""/>
    <s v="rt4609"/>
    <s v="rt4609"/>
    <s v="A0A2T0AD73"/>
    <s v="A0A2T0AD73"/>
    <s v="rt4609"/>
    <b v="0"/>
    <s v="rt4609"/>
    <s v="rt4609"/>
    <s v="A0A0K3CBI3"/>
    <s v=""/>
    <s v="c"/>
    <b v="0"/>
    <m/>
    <x v="0"/>
    <x v="486"/>
    <m/>
    <b v="0"/>
    <s v=""/>
    <s v=""/>
    <b v="0"/>
    <s v=""/>
    <s v=""/>
    <s v="A0A2T0AD73"/>
    <s v="A0A0K3CBI3"/>
    <s v=""/>
    <s v=""/>
    <m/>
    <s v="A0A2T0AD73"/>
    <s v="MPDYPTAYDPARVLQHADFKILEDGTIPQRDTSKNVAAAYAPQAKLHLIEKPVPKPREGEVVVHVRATGICGSDCHFWKHGRIGDSMVVSNTCGAGHESAGEVYEVGPGVEGLKKGDRVALEAGLPCGECEICRIGRYNACPDVVFFSTPPYHGMLTRYHAHPASWVHRLPDSISFEEGALLEPLVVALAGIERAGLRLGDPLLICGAGPIGLISLLAARAAGATPIVITDIAQSRLDVAKQLVPGVKTVLVERGIEPKDVAAKIKKEAGLSLGLSVALECSGVESSVQTAVYASKFGGTVFVIGAGKDFQSLPFMHMSVNEIDLKFQYRYANQYPKAIRLVEAGLINLKPLVTHRFTLETAIEAFETAVDVTRGGASLSLHSP"/>
    <n v="41.395949999999999"/>
    <b v="0"/>
  </r>
  <r>
    <s v="A0A0K3CAK0"/>
    <n v="3.22E-7"/>
    <s v=" sulfite oxidase "/>
    <s v="A0A0K3CAK0"/>
    <n v="12702"/>
    <s v="NADH + Nitrate &lt;=&gt; H2O + NAD + Nitrite"/>
    <s v="unassigned"/>
    <s v="anabolic"/>
    <s v="Unassigned"/>
    <n v="3.22E-7"/>
    <n v="3.7699999999999999E-6"/>
    <n v="2.9499999999999999E-5"/>
    <n v="1.987871198613342E-6"/>
    <n v="1.5107613162600001E-7"/>
    <n v="5.3593437443000008E-7"/>
    <n v="4.8689065238026583E-7"/>
    <n v="1.0885499999999999E-5"/>
    <m/>
    <s v="rt4334"/>
    <b v="1"/>
    <s v="rt4334"/>
    <s v="rt4334"/>
    <s v="rt4334"/>
    <s v=""/>
    <s v=""/>
    <s v=""/>
    <b v="0"/>
    <s v="rt4334"/>
    <s v="rt4334"/>
    <s v="A0A0K3CAK0"/>
    <s v="NITRx_c"/>
    <s v="c"/>
    <b v="0"/>
    <m/>
    <x v="0"/>
    <x v="487"/>
    <m/>
    <b v="0"/>
    <s v=""/>
    <s v=""/>
    <b v="0"/>
    <s v=""/>
    <s v=""/>
    <s v=""/>
    <s v="A0A0K3CAK0"/>
    <s v=""/>
    <s v=""/>
    <m/>
    <s v="A0A0K3CAK0"/>
    <s v="MPHRQHRVVVKGHPGSSSQEIEDEPDWSGGHQHRVGFRNRDGRMPGLAPGSSIEVDEAEQERHAEDVAHAKAQLETLGEERSEGRLVNFREIVERQDDLHLRYPADRPIGWRYVLNETEDWVKNEQDWPANAKKRSQQQQQQGDDKKEHERDEPEKEQKPTEGMQQGTRSDDGSKGGDDSGKGDQQRSPREQALLENLKGELEYVAGLQMNDGSGRAMPRGLRNRTDISIDEQDQFSPDNWLPRSADLVRLTGKHPLNAEPHLTELFDAGLITPNELHYVRNHGSVPRIMWELHRVDVEVDGDLGLGPGARLSLSMDDIKDGFKAVSFPVYLACDGNRRKELNMIRKGKGFNWGAGAVGCAYWKGTLLRDVLASAGLEPDKVEAQLQSRQLWVNFAGQDELSEGTYETCIPLAYAMNSHNDVLLAYEMNGVNLPPDHGYPVRLVVPGFVGGRCVKWLRRIWITERENSSHYHIWDNRVVPAFVRSADEDDPLAHTMFHHPDTKCNEQNLNSVIVRPEHGETVSLGSAAGGRSYRIEGYAYDGGGLEVQRVEVSLDGGDEWLYCVRTFPDQPVRHGTKFWTWLHWHVDVDMAQLLNAKSITVRAFNSTKNTQPERPVWNVMGMMNNCQYVVRSEVQQQQGQDGLSVVFRHPVEPGTGEGGWMQPSEENRIAQAKQEAGTPEKQFSREEIEKHSRADDCWIVVDGKVYDATSVLDWHPGGKAAILSHAGKVHQQTTDEFASIHDDYAYGKLKDCILGSVTDKAKQFIKRSAEAAAKEAAASGSNDADQKLALKKHRWVPVRLLDRRDVSHDTRKYTFQLPDGKDTLGLGTCQHVLIGFHMPDRMLIRSYTPTRPLLPARTGSHAEGGGAANGVEEEREALEDGQGTFDLTVKTYFPDANQPGGALSNILDCIPIGEDVEMRGPTGDIVYEGNGTFTLGEGQQRHFSRVSLVLGGSGITPGFALIARILLSAKDETQLRVVDANKSEDDILLRAELDRIEKEAKEGQLRITHVLSHPASDEWTGRRGHVDADLLRDALFPPDKDSVVFLCGPPAMIQKAALPALRDWGYVEDENMFGF"/>
    <n v="121.13352"/>
    <b v="0"/>
  </r>
  <r>
    <s v="A0A0K3CFE1"/>
    <n v="5.5300000000000004E-7"/>
    <s v=" Nitrate reductase  (Nitrate reductase)"/>
    <s v="A0A0K3CFE1"/>
    <n v="15008"/>
    <s v="NADH + Nitrate &lt;=&gt; H2O + NAD + Nitrite; NADPH + Nitrate --&gt; H2O + NADP(+) + Nitrite"/>
    <s v="unassigned"/>
    <s v="anabolic"/>
    <s v="Unassigned"/>
    <n v="5.5300000000000004E-7"/>
    <n v="2.1100000000000001E-5"/>
    <n v="9.1100000000000002E-8"/>
    <n v="8.8179927528232827E-8"/>
    <n v="2.5945683474900008E-7"/>
    <n v="2.9995266048999998E-6"/>
    <n v="2.1597969964560495E-8"/>
    <n v="3.3615900000000003E-8"/>
    <m/>
    <s v="rt6640"/>
    <b v="1"/>
    <s v="rt6640"/>
    <s v="rt6640"/>
    <s v="rt6640"/>
    <s v=""/>
    <s v=""/>
    <s v=""/>
    <b v="0"/>
    <s v="rt6640"/>
    <s v="rt6640"/>
    <s v="A0A0K3CFE1"/>
    <s v=""/>
    <s v="c"/>
    <b v="0"/>
    <m/>
    <x v="0"/>
    <x v="488"/>
    <m/>
    <b v="0"/>
    <s v=""/>
    <s v=""/>
    <b v="0"/>
    <s v=""/>
    <s v=""/>
    <s v=""/>
    <s v="A0A0K3CFE1"/>
    <s v=""/>
    <s v=""/>
    <m/>
    <s v="A0A0K3CFE1"/>
    <s v="MRTPSSPSSASSSSAFSSSASSPLSTAPTTAPSSPKLFASGLAGLPSPFYPPTLAAREGFASSHQPDALPSAFPPLPSTSQRPLEADAVTKGTPDEWIPRDERLAPLPDLWKEGFLTPTQLFYVRNHGGVPQVTREEAANWTVDISGLVNRPCTLTLTDLLDPRRFQTVTLPVTLVCAGNRRKEQNVVKKSLGFSWGPAGLSTALFTGVYLADVLEYVEPRAEGAFGEPGYRRPEHVIFEGAEDLPNGKYGTSQRYRWARNKEKGMLLAWAMNGEALEPDHGFPLRLVVPGQIGGRSVKWLKKIEVSDRESNHHLHYHDNKVLPATLSAEQARNERNWWYDPKYIINDLNVNLAAARPAHDEKLVCSPEPEAAYTAEGYVYAGGGRRVTRVEVSLDDGAAWSLADISYPEDLYRSTPFQGRVWGTLDLTDREECFCWAFWKIKIPLDKLQDSGCISIRAMDESLHQMPSTMYWNPTGMMNNWWFRVAIHRSTDAAGKTVLTFEHPTMPGLQPGGWMERLKESGQDPANPSFVKVTTEDETILAQAKEAAAAKKPKLVMTKPGVDRKITRAELVAHNKEDEPWFVVNGEVYDGTGFLKDHPGGSESITLVAGEDASEDFMAIHSIDAKLRLADFHIGTLVGGEEAPVVAGEPVAPATPDPIFLSKTKWKPAKLVSIERVNRDSRVYRFALEHEDQPLGLPVGQHVYARLRRKVCPADAEAGGADVKVVEGELVQRAYTPVSRQGAKGYLDLLIKVYFRTSAFPEGGKMTLGFEELQVGDVVEFKGPLGSFEWLGNGSCRWRGVERKVKNIGMICGGSGITPILQVLRGVIHDEQDKDTKLHVLNANKTEADILMRAELDELSRLAGPERLRQHLVLSKGSDDWAGSLGRIGKDHLVKYMPPASPDSLILMCAPPPMQDMVVAHLAEMGWDVATQVVIF"/>
    <n v="104.07933000000001"/>
    <b v="0"/>
  </r>
  <r>
    <s v="A0A0K3CJB6"/>
    <n v="8.9499999999999994E-5"/>
    <s v=" Prephenate dehydrogenase "/>
    <s v="A0A2T0A626"/>
    <n v="16225"/>
    <s v="NADP(+) + prephenate --&gt; 3-(4-hydroxyphenyl)pyruvate + carbon dioxide + NADPH"/>
    <s v="A.A. metabolism"/>
    <s v="anabolic"/>
    <s v="Phenylalanine, tyrosine and tryptophan metabolism"/>
    <n v="8.9499999999999994E-5"/>
    <n v="5.4700000000000001E-5"/>
    <n v="6.3899999999999995E-5"/>
    <n v="6.205726113619854E-5"/>
    <n v="4.1991657703499998E-5"/>
    <n v="7.7760239472999991E-6"/>
    <n v="1.519972741725573E-5"/>
    <n v="2.3579099999999999E-5"/>
    <m/>
    <s v="rt7857"/>
    <b v="0"/>
    <s v=""/>
    <s v="rt7857"/>
    <s v="rt7857"/>
    <s v="A0A2T0A626"/>
    <s v="A0A2T0A626"/>
    <s v="rt7857"/>
    <b v="0"/>
    <s v="rt7857"/>
    <s v="rt7857"/>
    <s v="A0A0K3CJB6"/>
    <s v="PPND2_c"/>
    <s v="c"/>
    <b v="0"/>
    <m/>
    <x v="0"/>
    <x v="489"/>
    <m/>
    <b v="0"/>
    <s v=""/>
    <s v=""/>
    <b v="0"/>
    <s v=""/>
    <s v=""/>
    <s v="A0A2T0A626"/>
    <s v="A0A0K3CJB6"/>
    <s v=""/>
    <s v=""/>
    <m/>
    <s v="A0A2T0A626"/>
    <s v="MPALPPVAEAVIGLIGMGEMGKMYAERLSKGGQCKKINVCDLPERYDQLVEYCKGASFALLLCLGLHLALITPSAGKDKLVPLRDGHLVSRESDFIIYSVEAAYVDKVVAQYGPSTKVGAIVSGQTSVKAPERAAFEKHLPADVHIVSIHSLHGPTVPSDGQALIVIQHRADNEHVRFVKEVLAPLNSRYVDLSYDEHDEVTANTQAVTHAAFLSMGTAWRCTGQFPWELGRYIGGIEVVKINITLRIYAAKWHVYAGLAILNPTAQKQIHQFAQSASDLFKLMVQNNEAELRRRVLAARDFVFGSTDGSSPDAQPAPILLSDSVLDRFAIGDPSPNQPAPPPNSHLALLAMVDCWHQLRIRPFVHLALAATPVFRFWIGVAEYLFRDEERLEAAIKAAGRLGGDGIAFSSDDAEFVIAARGWSDTVRYGSFEAYKQRFDETRMFFEPRFECVRNFFLFTRAL"/>
    <n v="51.650249999999993"/>
    <b v="0"/>
  </r>
  <r>
    <s v="A0A0K3CDY2"/>
    <n v="1.5999999999999999E-5"/>
    <s v=" Aldose reductase YakC )"/>
    <s v="A0A0K3CDY2"/>
    <n v="14369"/>
    <s v="NADP(+) + pyridoxine &lt;=&gt; H+ + NADPH + pyridoxal"/>
    <s v="vitamin b6 metabolism"/>
    <s v="anabolic"/>
    <s v="Vitamin B6 metabolism"/>
    <n v="1.5999999999999999E-5"/>
    <n v="2.5899999999999999E-5"/>
    <n v="6.4399999999999993E-5"/>
    <n v="2.472096234173002E-5"/>
    <n v="7.506888528E-6"/>
    <n v="3.6818833680999999E-6"/>
    <n v="6.0549222154981757E-6"/>
    <n v="2.3763600000000001E-5"/>
    <m/>
    <s v="rt6001"/>
    <b v="1"/>
    <s v="rt6001"/>
    <s v="rt6001"/>
    <s v="rt6001"/>
    <s v=""/>
    <s v=""/>
    <s v=""/>
    <b v="0"/>
    <s v="rt6001"/>
    <s v="rt6001"/>
    <s v="A0A0K3CDY2"/>
    <s v="PYDXNOR_c"/>
    <s v="c"/>
    <b v="0"/>
    <m/>
    <x v="0"/>
    <x v="490"/>
    <m/>
    <b v="0"/>
    <s v=""/>
    <s v=""/>
    <b v="0"/>
    <s v=""/>
    <s v=""/>
    <s v=""/>
    <s v="A0A0K3CDY2"/>
    <s v=""/>
    <s v=""/>
    <m/>
    <s v="A0A0K3CDY2"/>
    <s v="MTKTVQIDAHTTVPVPGFGAMGMSAFYGQINDDESKATLRKAIEIGCTCWDTSSMYGWGHNEKIIGEVLKEGDNRKKVFLISKFGLKQDGKGGMVVDGSPQNVIDALEQSIKDLGGLYPDAYLLHRVDKNVPIEETVRALDALRKEGKTKYIGLSECSAATLRRASKEAQIDFVEVEYSPFELVMERNGVLEACRELGVKVLAYSPLGRGFLTGRYKKPEDFSLASGDYRAAFPRYTKENFDRNYKIVEELERLASKKGCKSGQLALAWLMAQGDIIIPIPGTKSEKYLLENFAAREINLSAEEVAEIRKVCEENAPVGDRYPESAMHTLDG"/>
    <n v="37.131689999999992"/>
    <b v="0"/>
  </r>
  <r>
    <s v="A0A0K3CB48"/>
    <n v="3.2499999999999998E-6"/>
    <s v=" Alpha-ketoglutarate-dependent sulfonate dioxygenase "/>
    <s v="A0A2T0AHU6|A0A2T0AHR7"/>
    <s v="8618|8617"/>
    <s v="2-oxoglutarate + oxygen + taurine --&gt; aminoacetaldehyde + carbon dioxide + sulphite + succinate"/>
    <s v="taurine and hypotaurine metabolism"/>
    <s v="anabolic"/>
    <s v="Taurine and hypotaurine metabolism"/>
    <n v="3.2499999999999998E-6"/>
    <n v="2.3199999999999998E-6"/>
    <n v="2.61E-6"/>
    <n v="2.4720962341730019E-6"/>
    <n v="1.5248367322499999E-6"/>
    <n v="3.2980576888000001E-7"/>
    <n v="6.0549222154981768E-7"/>
    <n v="9.6309000000000008E-7"/>
    <m/>
    <s v="rt0250"/>
    <b v="0"/>
    <s v=""/>
    <s v="rt0250"/>
    <s v="rt0250"/>
    <s v=""/>
    <m/>
    <s v=""/>
    <b v="1"/>
    <s v="rt0250"/>
    <s v="rt0250"/>
    <s v="A0A0K3CB48 A0A0K3CB48"/>
    <s v=""/>
    <s v="c"/>
    <b v="0"/>
    <m/>
    <x v="0"/>
    <x v="491"/>
    <m/>
    <b v="0"/>
    <s v=""/>
    <s v=""/>
    <b v="0"/>
    <s v=""/>
    <s v=""/>
    <s v="A0A2T0AHU6"/>
    <s v="A0A0K3CB48"/>
    <s v=""/>
    <s v=""/>
    <m/>
    <s v="A0A2T0AHU6"/>
    <s v="MAPPASSATETLSHTLHTLSLRSEPAGKPAETKEQKDLRLRWWSETVKEGDAYPYERFLPFFDTELRLPPLQPFKHVDPGHKALADPSPRSFLADAEVDDLTPDFGSEVSGVQLHQLDERGRQQLALFVAQRGVVAFRDQDFADQDPTWMIEDWCKFFGRPHIHPCSGAPKGYPEFHLVYRDAKAVFNYETDTRLTSSVWHSDVTYEEQPPGLTLLFLFDSPAAGGDTGYADQRGAYNHLSPNFRAYLETLQAVHSGVEQAEYSRKGNRGGIVKREPVENVHPIVRVHPVTGEKALFVNRQFTRRIVGLKQEESDAILNLLYLHIERGADFQVRLRHRPRTVIAWDNRITAHTAIVDFAKGGARRHGARITAQAERPYI"/>
    <n v="43.295689999999993"/>
    <b v="0"/>
  </r>
  <r>
    <s v="A0A0K3CJG3"/>
    <n v="9.3900000000000006E-5"/>
    <s v=" Amino-acid acetyltransferase "/>
    <s v="A0A2T0A678|A0A2T0A665"/>
    <s v="16266|16267"/>
    <s v="acetyl-CoA + L-glutamate --&gt; N-acetyl-L-glutamate + coenzyme A + H+"/>
    <s v="A.A. metabolism"/>
    <s v="anabolic"/>
    <s v="Arginine and proline metabolism"/>
    <n v="9.3900000000000006E-5"/>
    <n v="7.3800000000000005E-5"/>
    <n v="6.4399999999999993E-5"/>
    <n v="5.4411602679993393E-5"/>
    <n v="4.4056052048700019E-5"/>
    <n v="1.04912352342E-5"/>
    <n v="1.332707106194701E-5"/>
    <n v="2.3763600000000001E-5"/>
    <m/>
    <s v="rt7899"/>
    <b v="0"/>
    <s v=""/>
    <s v="rt7899"/>
    <s v="rt7899"/>
    <s v=""/>
    <m/>
    <s v=""/>
    <b v="1"/>
    <s v="rt7899"/>
    <s v="rt7899"/>
    <s v="A0A0K3CJG3 A0A0K3CJG3"/>
    <s v=""/>
    <s v="m"/>
    <b v="0"/>
    <m/>
    <x v="0"/>
    <x v="492"/>
    <m/>
    <b v="0"/>
    <s v=""/>
    <s v=""/>
    <b v="0"/>
    <s v=""/>
    <s v=""/>
    <s v="A0A2T0A665"/>
    <s v="A0A0K3CJG3"/>
    <s v=""/>
    <s v=""/>
    <m/>
    <s v="A0A2T0A665"/>
    <s v="MTGLIGGAMRLSPSSGSRRALHTSVRRRISSGGRAFGEAQKRQVELERQRDLILTVLEAQPSARDSRFYLRNFDPASRPARSEQPVPDAPPSQSSRGAETPAFPVFDPETPTTAFSRTIPTNAQSADLSLAAALGISSPSTASGTVTAYKGKTAFADELLSAPASRHTALVKVQGPFTDRQLESIAEGMVYLKKLGLVSIIVMDNERWNGEEERICAMGGLTDADRRERVVHLREEMKRETIRFSDMLEASGGAARPLLEGVLCVKGAAFEDTWTPIASTSARPYEEGAATDLFVDSLSGIRNAVRQGEIPVIPPIALDASCFSLCVSANDAVRAIASGLADAEKRTGLRYEADARLQNDVDLTPLRLMVINREGGPPSHARGGDPHLSINLESEFDYISKTFNWHDTHPTALSNLALIRDCLADLPRTASAVIVSHRSPRSLIANLITNKPAHSPSLAHDLLPRRNIQHQPTIIRRGLPIRVSRSMDDLDEDKLAHVLEESFGKTLNREPYYDRLRRDLDFCIIAGDYQAVAIVTNERLHDPETGQPLVNPETGEEEEAIAYLDKFAVLPQLQGDGTVDFLWGALRDESWGLGLLDALNPNVGGLGGQGIPRDLVWRSRSNNPVNKWYFDRSTGFFKIPPPPSSKVGFALFWCEANRVDEYERGKKEGREVRTTPEKLKEWAPVIGKIPSCWK"/>
    <n v="76.988569999999996"/>
    <b v="1"/>
  </r>
  <r>
    <s v="A0A0K3C736"/>
    <n v="5.5000000000000003E-4"/>
    <s v="mevalonate kinase"/>
    <s v="A0A2T0AI95"/>
    <n v="8758"/>
    <s v="ATP + (R)-mevalonate --&gt; (R)-5-phosphomevalonic acid + ADP + H+;CTP + (R)-mevalonate --&gt; (R)-5-phosphomevalonic acid + CDP + H+;GTP + (R)-mevalonate --&gt; (R)-5-phosphomevalonic acid + GDP + H+;(R)-mevalonate + UTP --&gt; (R)-5-phosphomevalonic acid + H+ + UDP"/>
    <s v="A.A. metabolism|A.A. metabolism|terpenoid backbone biosynthesis"/>
    <s v="anabolic"/>
    <s v="Cysteine and methionine metabolism|Cysteine and methionine metabolism|Terpenoid backbone biosynthesis"/>
    <n v="5.5000000000000003E-4"/>
    <n v="6.6E-4"/>
    <n v="7.9100000000000004E-4"/>
    <n v="6.5242952159617353E-4"/>
    <n v="2.5804929314999998E-4"/>
    <n v="9.3824054940000006E-5"/>
    <n v="1.5980000898634361E-4"/>
    <n v="2.9187899999999999E-4"/>
    <s v="Xi"/>
    <s v="rt0390"/>
    <b v="0"/>
    <s v=""/>
    <s v="rt0390"/>
    <s v="rt0390"/>
    <s v=""/>
    <m/>
    <s v=""/>
    <b v="0"/>
    <s v="rt0390"/>
    <s v="rt0390"/>
    <s v="A0A0K3C736"/>
    <s v=""/>
    <s v="c"/>
    <b v="0"/>
    <m/>
    <x v="0"/>
    <x v="493"/>
    <m/>
    <b v="0"/>
    <s v=""/>
    <s v=""/>
    <b v="0"/>
    <s v=""/>
    <s v=""/>
    <s v="A0A2T0AI67"/>
    <s v="A0A0K3C736"/>
    <s v=""/>
    <s v=""/>
    <m/>
    <s v="A0A2T0AI67"/>
    <s v="MSSLEDTQPANGSGGEDLMAGPRATVPRPPSRRSVASSDGTSAHPLLAPSADDGAASPSSGSYAVYSPGKKRAAVSGSSGFSSSSVTPSPLSPNEGPLSPSSASSATHTPPFVPTTAPFLPPLVSRPSNSTLPSPSGRQYARSVSEAKEKLQKQALKAELQGLGLSAESAGSALVNKLATLGEDADFKGLQAVLAGGKTTLLLPAEKLESPAQLTPSFVLDHLVLLDPPASGSSAAIERPFVTLSGLRGVLVGGELVFTSCAAESQRQDLADYASEDLQRQLRGVAPLTAPPTTASYPSTMLISAFTTLSIPQSRSATPPSATSSRTTSRLAALFSKPPVAETGTFDLPPVVPAPAGLLGDSSAQTNDVAASGSSSSVDVAVLAVGKVVRRQEVLASLRSATSAHMKLLVRGVEGAQGEADVGVTVSSFAERFCPSPASPEASTSGKATTPSVPTSGTNLLDADPLAVADTYQETMHAVRLDLTRNIGSAPSAPSEIDSSTAPSLEDFSQLEERVDASLEKVEEVVTSVLYDRLFAPPTARDLQEDENLASRIAALNVLELDLEHLGLELGDEEGLAGWEGRSSNARDSLEDLAALVGKELNRLEDPEERTPNAKLAILVECHKILVDGLSKLPPIPLKKEVTGDDKSSLSDAPAEVEMDDASSRSSSLPPSRPMSPPSASGSSSAEDADDELLKTPKPPPAADHDVPEIKLPDPSKASNEATSSSLFDPVPAPSPPVSIFETKRRPASVSSSSATSSADLILPILIYSVVRANPPHLVSHLRFIHRFRSESLFRGQASYCATNFDAVVEWSQHVDLSTLGLSSAKVFAAAPSPSLSSSPSQSRPRAQTTPSSILRARVSTTADQLVDSANSALSGVVDSSYRILFGPKGLTSSAPKSLDDVKSVLDGARGKARGTLPFRRSSSARDFPTLLVGRRRGGSVASGKAVTIAGDGDEKGLASTSEEEVGVEKSEEMVDIVASSPSGTPAPRISTEESYAPPPPPLPPRCSSFASTTASKEKDDSDTRSVRSVSSFLNFRESTLGRALGEVRDGVVGAAVGAASGDERGGSSPQPSLGGRLLNRFSGGGPATSSSASQGSTTSPSSSRRSTLLNPLGGVHLSPWGAAVPSTSTATHSSTPLSPVPASPLNSVILSAPAYQPVQRFLDVKDAGELRIGEVQELLEEYRRLVKHLQETASREGMEAKEEGEGKPTEEKAVQADSSVAPSGGEEA"/>
    <n v="128.27358999999998"/>
    <b v="0"/>
  </r>
  <r>
    <s v="A0A0K3CQM4"/>
    <n v="1.5200000000000001E-4"/>
    <s v=" Cytoplasmic protein "/>
    <s v="A0A2T0A2G9|A0A2T0A2F8"/>
    <s v="9535|9536"/>
    <s v="5-Oxoproline + ATP + 2.0 H2O &lt;=&gt; ADP + L-glutamate + H+ + phosphate"/>
    <s v="glutathione metabolism"/>
    <s v="anabolic"/>
    <s v="Glutathione metabolism"/>
    <n v="1.5200000000000001E-4"/>
    <n v="3.0600000000000001E-4"/>
    <n v="2.0000000000000001E-4"/>
    <n v="1.388961286210604E-4"/>
    <n v="7.1315441016000009E-5"/>
    <n v="4.3500243653999998E-5"/>
    <n v="3.40199237881083E-5"/>
    <n v="7.3800000000000005E-5"/>
    <m/>
    <s v="rt1168"/>
    <b v="0"/>
    <s v=""/>
    <s v="rt1168"/>
    <s v="rt1168"/>
    <s v=""/>
    <m/>
    <s v=""/>
    <b v="1"/>
    <s v="rt1168"/>
    <s v="rt1168"/>
    <s v="A0A0K3CQM4 A0A0K3CQM4"/>
    <s v=""/>
    <s v="c"/>
    <b v="0"/>
    <m/>
    <x v="0"/>
    <x v="494"/>
    <m/>
    <b v="0"/>
    <s v=""/>
    <s v=""/>
    <b v="0"/>
    <s v=""/>
    <s v=""/>
    <s v="A0A2T0A2G9"/>
    <s v="A0A0K3CQM4"/>
    <s v=""/>
    <s v=""/>
    <m/>
    <s v="A0A2T0A2G9"/>
    <s v="MLSQRRPEKDGRKTVSRGTEAVRRNATRACQQCRRRKSKCDGKSPCSTCTLYHDTCAYSGETDGRKPASKSYVTALEERVKVLEALLTQAGVSDDAATLEGAVDRGDDGAGLGEGVQADLGLDRLKLDEETLEFTNYGPTSAFQHLPEPLASPNNDDSRALSQSPGAPSSAQTTSFFRRRASTLNAASPPFPSYRAATSPLPSGPLDWQRNLPSAIAQKWDAELHEDLLVRFFRYFNGWCHWVEEAAFRHDLAVCLTIDPSRPTPPVRTSAYSPLLHNALLSLACSLSDGERLRDRSDAKELSGRAKALVEDEGERPMLSTLQGLLLLGSYHSGNGLQGLGYLYSGIAFRMSHTLGLGIDASAYVSRGLLTEETRNARDRVMWCAYVQDKLWSSYVGRNPSILRNIIEIALPVVDIDCDKEPWSPLPAAGDSPTKPLSSLLSSTFHWTCRLAVIEEKILVLVYALRVQLYSAQVLNRVSELHLELETWASSLPVDLRIAPQTSKPPPPHVCMLNCMYQFCIILLHRPYYVRHNSPNNVPINDSAIKRCNSAATRIVALFELYQRSPGLRYAPISATQIAFAAATTHLLALVNADAAAQKKRATDAREATRSCSRILREMGRAWPCAVQTADIFDGLVSKWMPEQPEEEQSANEAGSSNAAAPAQADPLQNAAVQALDPHSDLAKELLRLGWTPPVQANAAQQADSSTLPPAPPILPNPPLSAYSQAAQPSTSASNAFPPQLPFSTAPPVHAPFPAQLASSPSSNPFDRFGSWPFFAAPAFSSSTAPTQQPLADDVFAGLLSTEGRGAGEAVYGGGTEVDYSTFFGQPPLGGSQGPSGWSAFGTGAGQQ"/>
    <n v="92.518470000000008"/>
    <b v="0"/>
  </r>
  <r>
    <s v="A0A0K3CHW6"/>
    <n v="2.5999999999999998E-4"/>
    <s v=" D-amino-acid oxidase "/>
    <s v="A0A2T0A5J5|A0A0S1THJ6"/>
    <s v="15993|15994"/>
    <s v="cis-4-hydroxy-D-proline + oxygen --&gt; 1-pyrroline-4-hydroxy-2-carboxylate + hydrogen peroxide + H+;oxygen + D-proline --&gt; 1-pyrroline-2-carboxylate + hydrogen peroxide + H+;D-arginine + H2O + oxygen --&gt; 2-oxoarginine + hydrogen peroxide + ammonium;H2O + oxygen + D-ornithine --&gt; 5-amino-2-oxopentanoate + hydrogen peroxide + ammonium;D-alanine + H2O + oxygen --&gt; hydrogen peroxide + ammonium + pyruvate;L-glycine + H2O + oxygen --&gt; glyoxylate + hydrogen peroxide + ammonium;cephalosporin C + H2O + oxygen --&gt; (7R)-7-(5-carboxy-5-oxopentanoyl) aminocephalosporinate + hydrogen peroxide + ammonium"/>
    <s v="penicillin and cephalosporin biosynthesis|A.A. metabolism"/>
    <s v="anabolic"/>
    <s v="penicillin and cephalosporin biosynthesis|A.A. metabolism|Arginine and proline metabolism"/>
    <n v="2.5999999999999998E-4"/>
    <n v="2.22E-4"/>
    <n v="3.3599999999999998E-4"/>
    <n v="2.3446685932362491E-4"/>
    <n v="1.2198693858E-4"/>
    <n v="3.1559000298000001E-5"/>
    <n v="5.7428128229467232E-5"/>
    <n v="1.23984E-4"/>
    <m/>
    <s v="rt7626"/>
    <b v="0"/>
    <s v=""/>
    <s v="rt7626"/>
    <s v="rt7626"/>
    <s v=""/>
    <m/>
    <s v=""/>
    <b v="1"/>
    <s v="rt7626"/>
    <s v="rt7626"/>
    <s v="A0A0K3CHW6 A0A0K3CHW6"/>
    <s v=""/>
    <s v="x"/>
    <b v="0"/>
    <m/>
    <x v="0"/>
    <x v="495"/>
    <m/>
    <b v="0"/>
    <s v=""/>
    <s v=""/>
    <b v="0"/>
    <s v=""/>
    <s v=""/>
    <s v="A0A0S1THJ6"/>
    <s v="A0A0K3CHW6"/>
    <s v=""/>
    <s v=""/>
    <m/>
    <s v="A0A0S1THJ6"/>
    <s v="MHSQKRVVVLGSGVIGLSSALILARKGYSVHIVARDLPEDVSSQTFASPWAGANWTPFMSLTDGPRQAKWEELTFKKWVELVPTGQVMWLKGTRRFAQNEDGLLGHWYKDITPNYRPLPSSECPPNSIGVTYDTLSVHAPKYCQYLARGLQKLGATFERRTVTSVEQAFEGVDLVVNATGLGAKSIAGIDDQAAEPIRGQTVLVKSACKRCTMDSSDPSSPAYIIPRPGGEVICGGTYGVGDWDLSVNPETVQRILKHCLRLDPSISSDGTIEGIEVLRHNVGLRPARRGGPRVEAERLVLPLDRSKSPLSLGKGTTRAAKEKEVTLVHAYGFSSAGYQQSWGAAEDVALLVEEAFQRYHGAARESKL"/>
    <n v="40.453279999999999"/>
    <b v="0"/>
  </r>
  <r>
    <s v="A0A0K3CL33"/>
    <n v="2.1399999999999998E-6"/>
    <s v=" Endo-polygalacturonase PG1 "/>
    <s v="A0A2S9ZYX3|A0A2S9ZYZ2"/>
    <s v="10484|10483"/>
    <s v="pectin --&gt; D-galacturonate"/>
    <s v="carbohydrate metabolism"/>
    <s v="anabolic"/>
    <s v="Pentose and glucuronate interconversions"/>
    <n v="2.1399999999999998E-6"/>
    <n v="2.1100000000000001E-6"/>
    <n v="4.0799999999999999E-6"/>
    <n v="1.93690014223864E-6"/>
    <n v="1.00404634062E-6"/>
    <n v="2.9995266049000003E-7"/>
    <n v="4.7440627667820738E-7"/>
    <n v="1.5055199999999999E-6"/>
    <m/>
    <s v="rt2116"/>
    <b v="0"/>
    <s v=""/>
    <s v="rt2116"/>
    <s v="rt2116"/>
    <s v=""/>
    <m/>
    <s v=""/>
    <b v="1"/>
    <s v="rt2116"/>
    <s v="rt2116"/>
    <s v="A0A0K3CL33 A0A0K3CL33"/>
    <s v="EPGALURS_e"/>
    <s v="e"/>
    <b v="0"/>
    <m/>
    <x v="0"/>
    <x v="496"/>
    <m/>
    <b v="0"/>
    <s v=""/>
    <s v=""/>
    <b v="0"/>
    <s v=""/>
    <s v=""/>
    <s v="A0A2S9ZYZ2"/>
    <s v="A0A0K3CL33"/>
    <s v=""/>
    <s v=""/>
    <m/>
    <s v="A0A2S9ZYZ2"/>
    <s v="MPPAGSPPPASAEPPLVPSHWRHLASSSPLSRRTSYTAPAANFRTYHDPRHPGIVWEWSTRGHRKGIPPRPLRVREQQDRDEEKYAGLAGEPEKEWKIEERKAKNLWAFVRRTRWWGWDVHDISWWVAFLFTLGSVWWCIQGIMVFCYSSNTSTAFTDTESAMAFLGGTTFLFGSYLGWVESFNPACSGSEDDNSGLTDDGAKQAASGSDGKGERNVEKGASDAAPASRRKSWSTMGWEAKEDLQSLTEPDQARPNSTLGRRRRHFGSHLAPSQASSFPPPPSPDSTASDTTFAPSSPSSTSKRPPWRWFLFTPPPASSPIFLGYIANTVQLFGAIAFEVSVICGLPGVLPASGAEGGPDQQGAPERDWVAAYWASLVFALETQKRWWKIRPLNIGWNVGFWNVVGGFGFWFSGIFGIWRQTDISDPEHYQYWGTAFSTFWGSWAFLLGSYVQLLEGLNKWS"/>
    <n v="51.95205"/>
    <b v="0"/>
  </r>
  <r>
    <s v="A0A0K3CJV8"/>
    <n v="2.3700000000000002E-6"/>
    <s v=" Endochitinase "/>
    <s v="A0A2T0A8S8|A0A2T0A8T7"/>
    <s v="14778|14777"/>
    <s v="chitin + H2O --&gt; N-acetyl-D-glucosamine"/>
    <s v="alternative carbon metabolism"/>
    <s v="anabolic"/>
    <s v="Alternative carbon metabolism"/>
    <n v="2.3700000000000002E-6"/>
    <n v="1.4600000000000001E-5"/>
    <n v="1.66E-5"/>
    <n v="1.113717581787218E-5"/>
    <n v="1.1119578632100001E-6"/>
    <n v="2.0755018213999999E-6"/>
    <n v="2.7278360908996932E-6"/>
    <n v="6.1253999999999998E-6"/>
    <m/>
    <s v="rt6409"/>
    <b v="0"/>
    <s v=""/>
    <s v="rt6409"/>
    <s v="rt6409"/>
    <s v="A0A2T0A8T7"/>
    <s v="A0A2T0A8T7"/>
    <s v="rt6409"/>
    <b v="1"/>
    <s v="rt6409"/>
    <s v="rt6409"/>
    <s v="A0A0K3CJV8 A0A0K3CJV8"/>
    <s v="CHTNH_e CHTNH_v"/>
    <s v="e"/>
    <b v="0"/>
    <m/>
    <x v="0"/>
    <x v="497"/>
    <m/>
    <b v="0"/>
    <s v=""/>
    <s v=""/>
    <b v="0"/>
    <s v=""/>
    <s v=""/>
    <s v="A0A2T0A8T7"/>
    <s v="A0A0K3CJV8"/>
    <s v=""/>
    <s v=""/>
    <m/>
    <s v="A0A2T0A8T7"/>
    <s v="MRPLPTLLTALTGLTLSHAHTHSPSSHTLERRATSCPSLSSKGPIMSAYVTDWLSGATASVPWESVDMAFYCCALTTQTGVGLAPGTSTAGMKKFTSAANAAGKVPVLTIGGWSGSVYFSDLVSTSKKRSAFANTIKSWVTKYGFKGVSLDWEFVGKQGAGNNIVSPSDSANYLSFLAKLRQTLGTTYIISAAVPVVGLTGPGGTILKDVSKFALYLDYIELMAYDMYGAWSKTTGPNSPLYTCEANSDSIDAAVKRWVAAGFPACKILLGVASYSHRWKTPKTKLSTTRYNNQTTQAFQALATTGQPTDSGWTVQQMISMGYLSADLTTGQGGYTRYFDSCTQTPFLFNPAGAQKSFITYDDAQSYTAKGKFALAKGLAGVAIYESTGATPAMYAALKTGLKTKSKRALAFGVDDSLTGLEQGGFAGWAVEDSALLEPEMATA"/>
    <n v="47.444940000000003"/>
    <b v="0"/>
  </r>
  <r>
    <s v="A0A0K3CD80"/>
    <n v="2.8400000000000002E-4"/>
    <s v=" glutamine-fructose-6-phosphate transaminase "/>
    <s v="A0A2T0AFA1|A0A2T0AF90"/>
    <s v="12098|12099"/>
    <s v="D-fructose 6-phosphate + L-glutamine --&gt; alpha-D-glucosamine 6-phosphate + L-glutamate;D-fructose 6-phosphate + L-glutamine --&gt; alpha-D-glucosamine 6-phosphate + L-glutamate"/>
    <s v="A.A. metabolism|A.A. metabolism"/>
    <s v="anabolic"/>
    <s v="Alanine, aspartate and glutamate metabolism|Alanine, aspartate and glutamate metabolism"/>
    <n v="2.8400000000000002E-4"/>
    <n v="2.22E-4"/>
    <n v="2.2699999999999999E-4"/>
    <n v="2.191755424112146E-4"/>
    <n v="1.3324727137200001E-4"/>
    <n v="3.1559000298000001E-5"/>
    <n v="5.3682815518849803E-5"/>
    <n v="8.3762999999999991E-5"/>
    <m/>
    <s v="rt3730 rt3731"/>
    <b v="0"/>
    <s v=""/>
    <s v="rt3730 rt3731"/>
    <s v="rt3730 rt3731"/>
    <s v=""/>
    <m/>
    <s v=""/>
    <b v="1"/>
    <s v="rt3730"/>
    <s v="rt3730 rt3731"/>
    <s v="A0A0K3CD80 A0A0K3CD80"/>
    <s v=""/>
    <s v="c"/>
    <b v="0"/>
    <m/>
    <x v="0"/>
    <x v="498"/>
    <m/>
    <b v="0"/>
    <s v=""/>
    <s v=""/>
    <b v="0"/>
    <s v=""/>
    <s v=""/>
    <s v="A0A2T0AFA1"/>
    <s v="A0A0K3CD80"/>
    <s v=""/>
    <s v=""/>
    <m/>
    <s v="A0A2T0AFA1"/>
    <s v="MRPLSIRWAKEDGRRPLSDSLLSTAPIRSPQALLLPLIFCSRLGVVNVVGSTISRESHCGIHVNAGPEIGVASTKAYTSQYIALVMMAIQLSEDRLSMTARRNSIIDGLHELPGQIRAILQHDSEFQAIAPMLAKQTSLLIMGRGYQHATCLEAALKIKELSYLHSEGILAGELKHGPLALIDESMPVILVMTQDSIYPKVRSALEQVTARKGAPIIIANDTDPSFDDGRHRVIRVPRTVDCLQGILNIIPLQLLSYHVAIARGCNVDMPRNLAKSVTVE"/>
    <n v="30.899640000000002"/>
    <b v="0"/>
  </r>
  <r>
    <s v="A0A0K3CD65"/>
    <n v="3.3300000000000002E-4"/>
    <s v=" homoserine dehydrogenase "/>
    <s v="A0A2T0AF93|A0A2T0AF95"/>
    <s v="12080|12081"/>
    <s v="L-aspartate 4-semialdehyde + H+ + NADH --&gt; L-homoserine + NAD;L-aspartate 4-semialdehyde + H+ + NADPH --&gt; L-homoserine + NADP(+)"/>
    <s v="A.A. metabolism"/>
    <s v="anabolic"/>
    <s v="Glycine, serine and threonine metabolism"/>
    <n v="3.3300000000000002E-4"/>
    <n v="1.7100000000000001E-4"/>
    <n v="2.2900000000000001E-4"/>
    <n v="1.707530388552486E-4"/>
    <n v="1.5623711748899999E-4"/>
    <n v="2.4308959688999999E-5"/>
    <n v="4.182265860189462E-5"/>
    <n v="8.4500999999999996E-5"/>
    <m/>
    <s v="rt3712 MRPL27 rt3712"/>
    <b v="0"/>
    <s v=""/>
    <s v="rt3712 MRPL27"/>
    <s v="rt3712"/>
    <s v=""/>
    <m/>
    <s v=""/>
    <b v="1"/>
    <s v="rt3712"/>
    <s v="rt3712 MRPL27"/>
    <s v="A0A0K3CD65 A0A0K3CD65"/>
    <s v=""/>
    <s v="c"/>
    <b v="0"/>
    <m/>
    <x v="0"/>
    <x v="499"/>
    <m/>
    <b v="0"/>
    <s v=""/>
    <s v=""/>
    <b v="0"/>
    <s v=""/>
    <s v=""/>
    <s v="A0A2T0AF93"/>
    <s v="A0A0K3CD65"/>
    <s v=""/>
    <s v=""/>
    <m/>
    <s v="A0A2T0AF93"/>
    <s v="MTSCAVAIVGVGLVGKQVVHQLTSPALSPLFKIISLTNSRHTLHLNPAAPSLDGQTLLSLLPPSSGPLPSSSTHPAASYVAANPTELVKKLAADARQSKQHTILIDCTSDLSVTELYPTAIASGLSVVTPNKKGFSSSADLFKQIVEAQSAPNAGLVYLEATVGAGLPIISTLRDLLKTGDEVTKIEGVFSGTMSYIFNEFSKPASGGAVGPKFSEIVKIAKENGYTEPHPADDLSGSDVARKLTILSRLLSINPSSLAALPDLPEGYASLSTETLIPSALANIASGEEFVQKLPEHDAEFDKLRSEAEAEGKVLRYVGVIDRASGVVKCGLEKYPAAHPFASALSGSDNIVAFHTKRYSQRPLIVQGAGAGADVTAMGVVADAIKVAERQGVRVHL"/>
    <n v="41.828050000000005"/>
    <b v="0"/>
  </r>
  <r>
    <s v="A0A0K3C8H1"/>
    <n v="1.222E-3"/>
    <s v=" Hydroxymethylglutaryl-CoA synthase "/>
    <s v="A0A2T0AFC9|A0A2T0AFE1"/>
    <s v="12123|12122"/>
    <s v="L-asparagine + ATP + tRNA(Asn), cytoplasmic --&gt; AMP + Asn-tRNA(Asn) + diphosphate;acetoacetyl-CoA + acetyl-CoA + H2O --&gt; coenzyme A + H+ + 3-hydroxy-3-methylglutaryl-CoA;acetoacetyl-CoA + acetyl-CoA + H2O --&gt; coenzyme A + H+ + 3-hydroxy-3-methylglutaryl-CoA"/>
    <s v="aminoacyl-trna biosynthesis|terpenoid backbone biosynthesis|synthesis and degradation of ketone bodies"/>
    <s v="anabolic"/>
    <s v="Aminoacyl-tRNA biosynthesis|terpenoid backbone biosynthesis|synthesis and degradation of ketone bodies|Synthesis and degradation of ketone bodies"/>
    <n v="1.222E-3"/>
    <n v="6.4199999999999999E-4"/>
    <n v="1.2620000000000001E-3"/>
    <n v="9.6335296548185029E-4"/>
    <n v="5.7333861132599997E-4"/>
    <n v="9.1265217077999999E-5"/>
    <n v="2.3595470076889801E-4"/>
    <n v="4.6567800000000002E-4"/>
    <m/>
    <s v="rt3755 rt3754"/>
    <b v="0"/>
    <s v=""/>
    <s v="rt3755 rt3754"/>
    <s v="rt3755 rt3754"/>
    <s v=""/>
    <m/>
    <s v=""/>
    <b v="1"/>
    <s v="rt3754"/>
    <s v="rt3755 rt3754"/>
    <s v="A0A0K3C8H1 A0A0K3C8H1"/>
    <s v=""/>
    <s v="c m"/>
    <b v="0"/>
    <m/>
    <x v="0"/>
    <x v="500"/>
    <m/>
    <b v="0"/>
    <s v=""/>
    <s v=""/>
    <b v="0"/>
    <s v=""/>
    <s v=""/>
    <s v="A0A2T0AFC9"/>
    <s v="A0A0K3C8H1"/>
    <s v=""/>
    <s v=""/>
    <m/>
    <s v="A0A2T0AFC9"/>
    <s v="MAPRPRLNALRAPLRSFHSCSRAAQAATASPALPPTVASSLAAASAGTDATASTTSLNGWIRSVRRQKNVSFAVLSDGSQVGGVQVVLPKGLDESLTVGCSATFKGKWVESRGTGQDKEFKVESVDFVGESDAEKYPMPNTKQGIPLPVMRRNAHLRLRREGPAAMVRVRSEMNWAMAEHFRREGFVRVDMPVITSSDCEGAGEVFRVVESNPSSPAPASTASASSPPPPEPSTPAPPPPPSRYLTVSTQLHLEAITSSLPRAYTLAPCFRAEKSDTARHLQEFWMLEAEVAFLDADTPTALDQVMSVAEETVRAVAGHVRAMPEFERYFAKHSTGLEERLKALLVSERYMRMSYTRAVELLQEHAAANPDAFVFHPTWGSGLQTEHERWLAEEHVKRPLFVTDYPIALKPFYMLPNEPSTTGDNSRQTTACFDLLVPSLGELAGGSLREHRLDKLVAAMDKHGLDHDAYEWYLDLRRYGTTRHGGFGLGWERLVGLLTGENNVRECTVFPRAAEGSRF"/>
    <n v="57.511049999999997"/>
    <b v="0"/>
  </r>
  <r>
    <s v="A0A0K3CD57"/>
    <n v="9.7E-5"/>
    <s v=" Isocitrate lyase "/>
    <s v="A0A2T0AAH2|A0A2T0AAG0"/>
    <s v="14021|14022"/>
    <s v="isocitrate --&gt; glyoxylate + succinate;(2S,3R)-3-hydroxybutane-1,2,3-tricarboxylic acid --&gt; pyruvate + succinate"/>
    <s v="glyoxylate metabolism|propanoate metabolism"/>
    <s v="anabolic"/>
    <s v="glyoxylate metabolism|propanoate metabolism|Propanoate metabolism"/>
    <n v="9.7E-5"/>
    <n v="7.9900000000000004E-5"/>
    <n v="2.8600000000000001E-4"/>
    <n v="3.2621476079808678E-5"/>
    <n v="4.5510511701000002E-5"/>
    <n v="1.1358396954100001E-5"/>
    <n v="7.9900004493171782E-6"/>
    <n v="1.05534E-4"/>
    <m/>
    <s v="rt5654"/>
    <b v="0"/>
    <s v=""/>
    <s v="rt5654"/>
    <s v="rt5654"/>
    <s v=""/>
    <m/>
    <s v=""/>
    <b v="1"/>
    <s v="rt5654"/>
    <s v="rt5654"/>
    <s v="A0A0K3CD57 A0A0K3CD57"/>
    <s v=""/>
    <s v="c m"/>
    <b v="0"/>
    <m/>
    <x v="0"/>
    <x v="501"/>
    <m/>
    <b v="0"/>
    <s v=""/>
    <s v=""/>
    <b v="0"/>
    <s v=""/>
    <s v=""/>
    <s v="A0A2T0AAG0"/>
    <s v="A0A0K3CD57"/>
    <s v=""/>
    <s v=""/>
    <m/>
    <s v="A0A2T0AAG0"/>
    <s v="MVQSFEAQEDQLFKEQVEQVKQWWKSPRFKGLVRPYSAEDVVSKRGTLEIQYPSGVQGKKLWKMLDQKFKDGLPSHTYGALDPVQVTQMAKYLETVYVSGWQSSSTASSTNEPGPDLADYPSNTVPNKVEHLFMAQLFHDRKQREARSRMSPEERAKTPYIDYLRPIVADADTGHGGLTAVMKLTKMFVEKGAAGIHVEDQMPGTKKCGHMAGKVLVPISEHINRLLAIRLQYDIMGVENLAVARTDAEAATLLSSNVDERDHPFILGSTNSDLDEDLVTVMSRAERNNVVGEALQKVEDDWTKSANLMLYSDCVAAAAKKKGVSQSKIDEFVKQSAHVSHSKAKKLASQLLGVDPYWNWDTPRTREGFYRYQGGTQCAINRAVAFAPYCDLLWMETKNPDYKQAKEFAEGVHAVYPDHWLAYNLSPSFNWSAAGLNEEQMASYVWDLGKLGFCWQFITLAGLHSNAYISDLFAKGFSKEGMKAYVNIVQSKEREIGCDVLTHQKWSGADYVDNLLKTVTGGISSTAAMGAGVTESQFK"/>
    <n v="60.705599999999997"/>
    <b v="0"/>
  </r>
  <r>
    <s v="A0A0K3CIB4"/>
    <n v="3.2600000000000001E-4"/>
    <s v=" Isocitrate lyase "/>
    <s v="A0A2T0AAV0|A0A2T0AAX4"/>
    <s v="14162|14161"/>
    <s v="(2S,3R)-3-hydroxybutane-1,2,3-tricarboxylic acid --&gt; pyruvate + succinate"/>
    <s v="propanoate metabolism"/>
    <s v="anabolic"/>
    <s v="Propanoate metabolism"/>
    <n v="3.2600000000000001E-4"/>
    <n v="3.6299999999999999E-4"/>
    <n v="5.0000000000000001E-4"/>
    <n v="3.5170028898543729E-4"/>
    <n v="1.5295285375799999E-4"/>
    <n v="5.1603230216999998E-5"/>
    <n v="8.6142192344200818E-5"/>
    <n v="1.8450000000000001E-4"/>
    <m/>
    <s v="rt5794"/>
    <b v="0"/>
    <s v=""/>
    <s v="rt5794"/>
    <s v="rt5794"/>
    <s v=""/>
    <m/>
    <s v=""/>
    <b v="1"/>
    <s v="rt5794"/>
    <s v="rt5794"/>
    <s v="A0A0K3CIB4 A0A0K3CIB4"/>
    <s v="MCITL2_m"/>
    <s v="m"/>
    <b v="0"/>
    <m/>
    <x v="0"/>
    <x v="502"/>
    <m/>
    <b v="0"/>
    <s v=""/>
    <s v=""/>
    <b v="0"/>
    <s v=""/>
    <s v=""/>
    <s v="A0A2T0AAX4"/>
    <s v="A0A0K3CIB4"/>
    <s v=""/>
    <s v=""/>
    <m/>
    <s v="A0A2T0AAX4"/>
    <s v="MTDSPAVQTPGSKVYTGPNGEELMPKMSDTYNEDIVQWTDADGTVKTAVVTRCWADEQNPETASEAQRLNIPFDPLKPGYLEVLHPDGSRTEILESTVKVVDRGLLFGDVVRPRRPHGTPATTRPKGPLGQIADMKTEVQLQRILTGEFLEGWFDTDELVAAARMNRGDHVVNGDWIGVVEEVFEMAHIEAGNAGLVRRVCDIAGSLSVGPAAESVKQMLLDRGEGFLASLLGASDLKTILDVKQCMVAVNWLCRNPQAASTGTDNEWQRPKRYWTDIDQLIQVHATADHLHTVHDKVVFKDPSRFPCPSSRWSSTYPEGHRVFVITNARTTATVVWQDGSRTTHSTAELEQVAQLDEDADIFPGDIGVFSGAEPNKVGVVQAVDARKRTIRLRWLDLNDPKHKPVEGEEGEETVSGLEFDPHGPPPDAYGVRKGDLVLIQKEGETNGAVFPTVPGLGESEVAAGLMPGGEDLRMEISTLGLSYAQTLSDSFIPPKPQTAPDSLTWYGEVRDLGLDGRVLVRHPSGTSATYETDRLTQLVDGMDPAGEAAAGLQALVDEEGMMLDEDGEDEEEGVETDGSWMTEDEEMGSDEEEAGEPGVVSCTIDDFAGDWSSQDDSQDEDYKADEDEEASAAGKKGSDVEMKGWADEEDETANKVASDAEVEMNLLPPKASTSTAANDAATGSDATATPAAPAAATVSMPGEIEDFDDWKRFEVLEEAPADHHYINEKIDAPGKAFMSRLRKEHQVLASSLPPNILVRAYENRTDLLRCLIIGPTDTPFANAPFLFDVYLSPTKFPHEPPQVFFHSWASGVRVSPNLYVEGKVCLSLLGTWSGDKTENWSSARSSILQVFVSIQALIMVENPYYTEPGYEKQMGTTDGTAASELYNERTLVLTRAFVKRACEYPPTNFSREIAAYYYNGLPGSEQAGGALQGIIEQSRLLLEESERWHAEQDKREEAGDQAEDVRQPPKSGVVPSQRILTEGAGLSLRRTLKALEDLQKRGPKLDEPQAA"/>
    <n v="111.55740000000003"/>
    <b v="1"/>
  </r>
  <r>
    <s v="A0A0K3CCX8"/>
    <n v="8.5599999999999999E-4"/>
    <s v=" NADP-dependent alcohol dehydrogenase "/>
    <s v="A0A2T0AA95|A0A2T0AA86"/>
    <s v="13947|13946"/>
    <s v="2-methylbutanal + H+ + NADPH --&gt; 2-methylbutanol + NADP(+);H+ + isobutyraldehyde + NADPH --&gt; isobutanol + NADP(+);3-methylbutanal + H+ + NADPH --&gt; isoamylol + NADP(+);H+ + NADPH + phenylacetaldehyde --&gt; 2-phenylethanol + NADP(+)"/>
    <s v="unassigned"/>
    <s v="anabolic"/>
    <s v="Unassigned"/>
    <n v="8.5599999999999999E-4"/>
    <n v="8.5400000000000005E-4"/>
    <n v="9.1200000000000005E-4"/>
    <n v="7.1486906565518238E-4"/>
    <n v="4.0161853624800001E-4"/>
    <n v="1.21402640786E-4"/>
    <n v="1.7509336922136469E-4"/>
    <n v="3.36528E-4"/>
    <m/>
    <s v="rt5579"/>
    <b v="0"/>
    <s v=""/>
    <s v="rt5579"/>
    <s v="rt5579"/>
    <s v=""/>
    <m/>
    <s v=""/>
    <b v="1"/>
    <s v="rt5579"/>
    <s v="rt5579"/>
    <s v="A0A0K3CCX8 A0A0K3CCX8"/>
    <s v=""/>
    <s v="c"/>
    <b v="0"/>
    <m/>
    <x v="0"/>
    <x v="503"/>
    <m/>
    <b v="0"/>
    <s v=""/>
    <s v=""/>
    <b v="0"/>
    <s v=""/>
    <s v=""/>
    <s v="A0A2T0AA95"/>
    <s v="A0A0K3CCX8"/>
    <s v=""/>
    <s v=""/>
    <m/>
    <s v="A0A2T0AA95"/>
    <s v="TPKQWTEDDVDIKVDCCGICGSCIHTLTNGWPRPTSYPCIAGHEVVGTIVRAGSRTSHKVGTRVGVGAQGGSCLECDFCKQGLQQHCDKGMIGTYQGIWEDGSVAQGGYADFMRCRGALAVPIPDGLESESTAPLLCAGVTVYAPLKRFNAGPGKRVGVIGIGGLGHLALQIAKAMGADVYALSHSASKMDDAEKLGCPRENFIVAKDQAEVRKKYNKHFDILILTSSANDIPLEGLYLPLLRNMGTFIICALPEEKLPAMYGQMLVGKSLNLAGSLIGGSSEISELFDLALKHDIKAWVETRPMSEATQAAQDMHAGKSRYRYVLKN"/>
    <n v="35.48422999999999"/>
    <b v="0"/>
  </r>
  <r>
    <s v="A0A0K3CK19"/>
    <n v="2.3699999999999999E-4"/>
    <s v=" Nucleoporin "/>
    <s v="A0A2S9ZZW6|A0A2S9ZZV5"/>
    <s v="10139|10140"/>
    <s v="agmatine + H2O --&gt; putrescine + urea"/>
    <s v="A.A. metabolism"/>
    <s v="anabolic"/>
    <s v="Arginine and proline metabolism"/>
    <n v="2.3699999999999999E-4"/>
    <n v="3.01E-4"/>
    <n v="2.5900000000000001E-4"/>
    <n v="2.5995238751097538E-4"/>
    <n v="1.1119578632100001E-4"/>
    <n v="4.2789455358999998E-5"/>
    <n v="6.3670316080496255E-5"/>
    <n v="9.5570999999999997E-5"/>
    <m/>
    <s v="rt1772"/>
    <b v="0"/>
    <s v=""/>
    <s v="rt1772"/>
    <s v="rt1772"/>
    <s v=""/>
    <m/>
    <s v=""/>
    <b v="1"/>
    <s v="rt1772"/>
    <s v="rt1772"/>
    <s v="A0A0K3CK19 A0A0K3CK19"/>
    <s v="AGMT_e"/>
    <s v="e"/>
    <b v="0"/>
    <m/>
    <x v="0"/>
    <x v="504"/>
    <m/>
    <b v="0"/>
    <s v=""/>
    <s v=""/>
    <b v="0"/>
    <s v=""/>
    <s v=""/>
    <s v="A0A2S9ZZW6"/>
    <s v="A0A0K3CK19"/>
    <s v=""/>
    <s v=""/>
    <m/>
    <s v="A0A2S9ZZW6"/>
    <s v="MSLTRSQSTHDAPPTNSLSHSSSNQHASSTSNQVTQQQQGSQQGQGKSEQSEDPVLGPLEKAGKVLEERLARDERWVGVGDSLIGASSSDYVLPPNPAWAPFTKTRTVLLPDRLFEEHDLTQSRCTMGLLPEIERAWVTVDHRLLLWDWADGSSFSTFEELTDVIVGVALVRPRPGVFVDSISHLLVLATPSQVNLVGLGYAAAEPGAKKDVTFYLTGLSVPTDGISFTTIRGTSSGRIFLSSSPDPLTPGGIGGDGCLYELAYQAQEGWFVKRCTLHNLTSGGIAKSVVPSFLRSFTAIPQNDWIVSFEIDNERGLLYTLLRNSTIEMYQLPSSAPGKAFDGPPNKVAKSGDLHRTANMLLPNNPMLKSFRIVEFEVISVKEGGNAKIGLVAVTTTGARLYFTHQRRGYYYGVSGSSAALELCHVRPPPAPSSPQPPAQNGMCGQVVPANQQQQQNGGNSIPFNSIIQAKYASGGLFLAANNLTPDLDVLLVTAPDVSSQSLSSAATATGTVSQQTRPFTEVAGTIEIPGRTWDMAEITRVSSSSATGATALNELATQPTQARREWVVLTNMGANVVSRQRPVDTLVDVLEGMGMNGNAAGQGEIGVFFESYGRDQSCAMLLPIAASNSQLVLNDSATTSSPGSAVNAGARNTSAAVAEQAKALFFEGGGRPVSIDRGGYGGAPQSTASDSKIIFSGRHEGLAFYFARLVRPIWKQKITRVGYSPAQQIANVPESVLSAVQRDLLALRTFVEQEQHLFTPLPDSSRAGHNAAAYAAEQASLSALRLLLTQSVEAISFILLLIDYKLQDIVATCPSDLQQQLAEISYAELLTTKKGRDVARGLVSAVINQQIGRHLSVDAISETLQQRCGSFCSADDVLLYKAIESMRRAKDTYDSTERTECLRESLRLFTKAASHLSLDRLQEICKEYTSMRYAVGVIDLSLACARTWDSSERAITYWLDECPSNDAREGAYKTRQACHKLVFASLEEMDRLLDDASKPNKPAGSMSYEEADSLRTNAYNKALSVKDEFFHFELYDWYLSRGLTNQLLETRTPYLEGFLAREPTTLEKSDLLWQYYVRTSRYARAASVLASLAETPAFPLSLQKRVEYLSLAVGNAKSQIPSSSRGDAVQFLTDVEEKLEVAQVQIEIFRAIEESKMPQDEKQQWLDKVEDRLFTITELYSEFAEPLELLEVILLIFHVSDHRDPFLVTATWEAILARAQEEQPDHPIDAVAAKVTQLGYRFHTSDVSFPLPDLIALLEKFSYERQGDARPGWVPLAIHDAGVPFEAIFAVYDELFIAKIPPWHTSAGLTFLASDIVELLSSWLAEASSAPTTVSRAFPATDVESAIGRYLMGLQSASNAGAVVTRLQEMSRAIRRRW"/>
    <n v="152.07161000000002"/>
    <b v="0"/>
  </r>
  <r>
    <s v="A0A0K3CC46"/>
    <n v="7.7300000000000003E-4"/>
    <s v=" Phenylalanyl-tRNA synthetase subunit beta "/>
    <s v="A0A2T0AE00|A0A2T0AE03"/>
    <s v="13249|13250"/>
    <s v="ATP + L-phenylalanine + tRNA(Phe), cytoplasmic --&gt; AMP + Phe-tRNA(Phe) + diphosphate"/>
    <s v="aminoacyl-trna biosynthesis"/>
    <s v="anabolic"/>
    <s v="Aminoacyl-tRNA biosynthesis"/>
    <n v="7.7300000000000003E-4"/>
    <n v="5.1199999999999998E-4"/>
    <n v="6.6200000000000005E-4"/>
    <n v="5.7597293703412196E-4"/>
    <n v="3.6267655200900001E-4"/>
    <n v="7.2784721407999987E-5"/>
    <n v="1.4107344543325641E-4"/>
    <n v="2.4427800000000001E-4"/>
    <m/>
    <s v="rt4881"/>
    <b v="0"/>
    <s v=""/>
    <s v="rt4881"/>
    <s v="rt4881"/>
    <s v=""/>
    <m/>
    <s v=""/>
    <b v="1"/>
    <s v="rt4881"/>
    <s v="rt4881"/>
    <s v="A0A0K3CC46 A0A0K3CC46"/>
    <s v=""/>
    <s v="c"/>
    <b v="0"/>
    <m/>
    <x v="0"/>
    <x v="505"/>
    <m/>
    <b v="0"/>
    <s v=""/>
    <s v=""/>
    <b v="0"/>
    <s v=""/>
    <s v=""/>
    <s v="A0A2T0AE00"/>
    <s v="A0A0K3CC46"/>
    <s v=""/>
    <s v=""/>
    <m/>
    <s v="A0A2T0AE00"/>
    <s v="MPTVTVDRVEFFRRLGREYTTKEFDELLFQYGLELDEDTTTDPDHPAGEPHQLKIEVPANRYDLLCIEGIARALKLYLSPDSGVPTYALKHAPAGEARTVRVKAETSQIRPYFASAILRNVKFDKLNYASFIDLQDKLHQNLARRRTLVAIGTHDLDKIAPGDITYEALPPKEIKFAPLNKTQEYTAEEMMALYKEDKHLSRYLHIIEDSPVYPIIYDSSRQVLSMPPIINSDRTKITLDTKNVFIDVTATDQTKLDIVVDMIVTMFSEYCSEPFIIEAVNIVYEQGCTGGPRTILSPPLTSRPFVARASYINSCTGLNLSRDEIIVQLRKMGHAANTPDNHPNFSPLNAQASLQIAPEDEIHVYVPPTRPDILHECDIMEEVAIAYGFDNLKKTFPRTNTVAKPFPINKLSDILRRLCSEASWTEVLPLILCSHDENFEFLNRKDPGDLAVVLANPKTIEYQIVRTSLLPGMLKSVRENRKHTLPLRIFEVSDVVVKDPQEERQARNVRRLGAVFCGRKAGFEVVHGLLDRLMLGLGIKNLVTESSSGEAGYYIKASEDATYFPGRSADIYYRPGTAGEVHAVLAPTASTHLEDAQAAPASTPPQAPTSTLAPSQPAKKVEQDDSAKKGALDTIKDALASALPSVATKAASKTTVRDIKIGSLGILHPSVLKAYELDYPCSSLEFDVEPFL"/>
    <n v="77.665210000000016"/>
    <b v="0"/>
  </r>
  <r>
    <s v="A0A0K3CDE0"/>
    <n v="1.92E-4"/>
    <s v=" Pre-mRNA-processing ATP-dependent RNA helicase PRP5 "/>
    <s v="A0A2T0AFG4|A0A2T0AFF1"/>
    <s v="12160|12159"/>
    <s v="folate + H+ + NADPH --&gt; dihydrofolic acid + NADP(+);dihydrofolic acid + H+ + NADPH --&gt; NADP(+) + THF;dihydrofolic acid + H+ + NADPH --&gt; NADP(+) + THF;folate + H+ + NADPH --&gt; dihydrofolic acid + NADP(+)"/>
    <s v="folate metabolism|cofactors and prosthetic groups biosynthesis"/>
    <s v="anabolic"/>
    <s v="folate metabolism|cofactors and prosthetic groups biosynthesis|Cofactors and prosthetic groups biosynthesis"/>
    <n v="1.92E-4"/>
    <n v="2.31E-4"/>
    <n v="2.1499999999999999E-4"/>
    <n v="2.166269895924795E-4"/>
    <n v="9.0082662336000006E-5"/>
    <n v="3.2838419228999998E-5"/>
    <n v="5.3058596733746888E-5"/>
    <n v="7.9334999999999999E-5"/>
    <m/>
    <s v="rt3791"/>
    <b v="0"/>
    <s v=""/>
    <s v="rt3791"/>
    <s v="rt3791"/>
    <s v="A0A2T0AFG4"/>
    <s v="A0A2T0AFG4"/>
    <s v=""/>
    <b v="1"/>
    <s v="rt3791"/>
    <s v="rt3791"/>
    <s v="A0A0K3CDE0 A0A0K3CDE0"/>
    <s v=""/>
    <s v="c m"/>
    <b v="0"/>
    <m/>
    <x v="0"/>
    <x v="506"/>
    <m/>
    <b v="0"/>
    <s v=""/>
    <s v=""/>
    <b v="0"/>
    <s v=""/>
    <s v=""/>
    <s v="A0A2T0AFG4"/>
    <s v="A0A0K3CDE0"/>
    <s v="no, not an enzyme, transporter, ribosome component, or seemingly sensitive to metabolic pathway shifts"/>
    <s v="no, not an enzyme, transporter, ribosome component, or seemingly sensitive to metabolic pathway shifts"/>
    <m/>
    <s v="A0A2T0AFG4"/>
    <s v="MPRSPSPSAHHHSSKRRRYDTDDASPRSAHSGSGTGRSSRHHRDREDEYDEHRSSRRDRDRDRDYERRRDRDGGSDGRRRDRDRERDYERDSRHRSSRTYDDSPRSDRGSSRRGGDDYARSPRDERRRSGRRYEDDDDRHYSRSSRSHRDERSPRREDGYRSRSPERIRTDRRAMSPVIPTPSSASPLPAALNGDRTPIGASGSASPAGASSSAAAADEEKQRLKRERLEAWKKKKAAEAAAAAASGSGGTSPAPTPAAASPKPEEPKKAEPKKAAPVSPAPASPAPAKAGPAGLPAKPVAAMAAALPTKPISLSKPISATKPAAPAATPADATAAAAAAAAAISSRLSTLTSVRSNPLSASLPAKPTFSLAGSTALRSSGLKNSLSMAMGGDDEDDGRKKPGMIKIEGDIDMAAAGAGSDDEDDEEDLEGGAAYRANAHGMREARMAALRNQEGADREEKMQLDSAEGPANVKEEDEAKMDVDAQAGTNGAAEEDDEEDELEAYMKSVQKQVRNVDKEDQAKMAQGRKGQVLLEPNEPGEDEDQDEGDENELDKVGTSAQDILALAAKKVKKGRELAVPDHSKIDYLPFRKAFYTAPPEVASLSQEETDALRLELDDIKVRGAEPPKPATKWSYFGLPAACIDVIKGLEYAAPTSIQAQAIPSIMSGRDIIGVAKTGSGKTMAFILPMFRHIKDQPPLRPLDGPIAIIMTPTRELATQIYKECKPFLKALGLRASCAYGGMPLKDNIADMKRGSEVIVCTPGRMIELLTTNSGRLINLQRVTYLVLDEADRMFDMGFEPQVMKIIGQIRPDRQTVLFSATFPRQMEALARKVLRRPLEITVGGRSVVADTITQIVEVRGEDTRFNRMLELLGKLFNDEEDARALIFVERQETADKLFVELKNKNYTCMPLHGGREQVDRDQTIVDFKNGSCPIVIATSVAARGLDVKQLKLVIQYDPPNHMEDYVHRAGRTGRAGNTGTCVTFITPEQERYSLDILKALQASNAPVPPELEEMAKSFAEKVKAGKAQAAGSGFGGKGLERLDTERDAASRAERAAYGETAKDEKKEEGEQTEAEKTAQNVADLQVEVMRGPAPNLEKGKSMPTATSVVSTPVDKKAADEAAKKAEQEALAAGKSAGAVGAASVIAKFNAMLKARKQSAQPDDNSTEAARRRDPDATDFHAIIWINDYPQKARWKVTNKDTMVHLVESTGASITAKGTFYEAGKEPGPNDLPKLHLLIESNEEFRVQHAIQEVKKALVEGATMALEAEQRQLAGGGGGAAMGRYQVV"/>
    <n v="140.91338000000005"/>
    <b v="0"/>
  </r>
  <r>
    <s v="A0A0K3C5Z4"/>
    <n v="3.4700000000000003E-5"/>
    <s v=" Proteophosphoglycan ppg4 "/>
    <s v="A0A2T0AHG1|A0A2T0AHG9"/>
    <s v="8504|8503"/>
    <s v="D-glucose &lt;=&gt; beta-D-Glucose;D-galactose &lt;=&gt; beta D-Galactose"/>
    <s v="alternative carbon metabolism"/>
    <s v="anabolic"/>
    <s v="Alternative carbon metabolism"/>
    <n v="3.4700000000000003E-5"/>
    <n v="9.2899999999999995E-5"/>
    <n v="8.7700000000000004E-5"/>
    <n v="7.365317646144304E-5"/>
    <n v="1.62805644951E-5"/>
    <n v="1.3206446521100001E-5"/>
    <n v="1.803992288947394E-5"/>
    <n v="3.2361299999999998E-5"/>
    <m/>
    <s v="rt0136"/>
    <b v="0"/>
    <s v=""/>
    <s v="rt0136"/>
    <s v="rt0136"/>
    <s v=""/>
    <m/>
    <s v=""/>
    <b v="1"/>
    <s v="rt0136"/>
    <s v="rt0136"/>
    <s v="A0A0K3C5Z4 A0A0K3C5Z4"/>
    <s v=""/>
    <s v="c"/>
    <b v="0"/>
    <m/>
    <x v="0"/>
    <x v="507"/>
    <m/>
    <b v="0"/>
    <s v=""/>
    <s v=""/>
    <b v="0"/>
    <s v=""/>
    <s v=""/>
    <s v="A0A2T0AHG9"/>
    <s v="A0A0K3C5Z4"/>
    <s v=""/>
    <s v=""/>
    <m/>
    <s v="A0A2T0AHG9"/>
    <s v="MMLCARVRLRNAPLVSLACFSNSLRRPLVSPLSSLVLPPDPSTPTVQQHVDSFEKALNTRIPPRRFVDYPAASDQLDGRSTSPSTECSIRSAQVDGCEGAIPLTFETIDESTTSYVDAVSRQVDEYFRAKREQPADVLRLPAELYNAEEPPPELHTFATEEDLVCELFADLRPVARVLGFVDDPMWVAATDSMADDATLAPVTPGNLVIYRREGGEWEGAVLLVQAWTLEYLRQVHASLQTKETLPYMVMLKDTNGSSSVYSRDEASGMLQPADATTRFAVQLNAMVTSRIRRSRRAGLNDPYVPLIVTNGSHFFVALGKIDTIGAKEYGRIGLTRIEYLADYPLRKLVFAHALMHRLVPLLPPPPGFSLDEALEASTHPSALLKSQADARRVLLAVKTAEDPDKSGGKGEKSAHKERELGGGRKGGEEGAQAGSLVQVQKESPLPARFDFVANWWGGGQSRPTTYELVAPGPRFAFRTPGSPAASEPSPTILQDRLFVQRDSLFVSQSSELNLIFKKIEIDDAHVDEFLNERACLEELYQYDDAGDFLVGYVGFFESISKSQYCLVTEAGDALEDWTEETCVPVVLPMPDQRNSADASTCLSDAVIKLVEQLHRHGYVHGDLAERNIVRTPAGLRLIDLGRARKAEGDECVREMEELKKVMAGEAEWMDYSFLGYYFW"/>
    <n v="75.815289999999976"/>
    <b v="0"/>
  </r>
  <r>
    <s v="A0A0K3CBT0"/>
    <n v="1.0200000000000001E-5"/>
    <s v=" putative lipase/esterase from carbohydrate esterase family CE10 "/>
    <s v="A0A0K3CBT0|A0A2T0AI28"/>
    <s v="14459|8745"/>
    <s v="ethyl acetate + H2O --&gt; acetate + ethanol + H+"/>
    <s v="unassigned"/>
    <s v="anabolic"/>
    <s v="Unassigned"/>
    <n v="1.0200000000000001E-5"/>
    <n v="8.9599999999999996E-5"/>
    <n v="6.3899999999999995E-5"/>
    <n v="2.497581762360352E-5"/>
    <n v="4.7856414366000004E-6"/>
    <n v="1.2737326246399999E-5"/>
    <n v="6.1173440940084652E-6"/>
    <n v="2.3579099999999999E-5"/>
    <m/>
    <s v="rt6091"/>
    <b v="1"/>
    <s v="rt6091"/>
    <s v="rt6091"/>
    <s v="rt6091"/>
    <s v=""/>
    <s v=""/>
    <s v=""/>
    <b v="1"/>
    <s v="rt6091"/>
    <s v="rt6091"/>
    <s v="A0A0K3CBT0 A0A0K3CBT0"/>
    <s v="ACHLE3_c ACEST1_m ACEST1_x"/>
    <s v="m"/>
    <b v="0"/>
    <m/>
    <x v="0"/>
    <x v="508"/>
    <m/>
    <b v="0"/>
    <s v=""/>
    <s v=""/>
    <b v="0"/>
    <s v=""/>
    <s v=""/>
    <s v=""/>
    <s v="A0A0K3CBT0"/>
    <s v=""/>
    <s v=""/>
    <m/>
    <s v="A0A0K3CBT0"/>
    <s v="MAVPEPTPEPAATTAASSPLSTVWTVASLLGTALTSTVKHYTVGAHAPTWTLKTSIMTNIIRHKSGIDLASRQKNPPKTADDILRLAVETRTATEKMIAKDADKLEDGVVKVVDVDVKKRELGGLLAELSAQEDGTRKLKAEWLAHASLLDGTKRLSDKVILSTHGGAHVRCSPATHRAMHTEMSGATGCLVFSVDYRLSPEVVFPASLLDAVHAYFYLTEDLKIPPSQILVEGDSAGGHLALQLLMYLRDAGLPQVGGGLLLSPWVDMSSSFASWDENRLIDYLALDDPHDPLRPSRLYLTGTDSSKEASYRDLLTHPYVSPSLAPLSSLSSLPPLLIQGAGLECLRDEDTVLARRLRKAGNEQVTHQVWMDGVHVFQLLQADRAGKEAMKSLAEWVERTYGSAEAGAGEWKQKPLELLKAERNARIARVGHLATSKPAAPHGFKWEKTVERLADVGVKKEGAIEAAKQAADEANAVADEMAQSEVYRPVRA"/>
    <n v="53.909560000000006"/>
    <b v="1"/>
  </r>
  <r>
    <s v="A0A0K3CGK2"/>
    <n v="4.2500000000000003E-5"/>
    <s v=" putative Mannitol-1-phosphate dehydrogenase "/>
    <s v="A0A2T0A7D3|A0A2T0A7B6|A0A2T0A7B0|A0A2T0A7D2"/>
    <s v="15476|15479|15478|15477"/>
    <s v="H+ + NADH + phenylacetaldehyde --&gt; 2-phenylethanol + NAD;acetaldehyde + H+ + NADH --&gt; ethanol + NAD;H+ + indol-3-ylacetaldehyde + NADH --&gt; tryptophol + NAD;2-methylbutanal + H+ + NADH --&gt; 2-methylbutanol + NAD;H+ + isobutyraldehyde + NADH --&gt; isobutanol + NAD;3-methylbutanal + H+ + NADH --&gt; isoamylol + NAD"/>
    <s v="A.A. metabolism|pyruvate metabolism"/>
    <s v="anabolic"/>
    <s v="A.A. metabolism|pyruvate metabolism|Pyruvate metabolism"/>
    <n v="4.2500000000000003E-5"/>
    <n v="5.7500000000000002E-5"/>
    <n v="2.8800000000000001E-4"/>
    <n v="5.7724721344348963E-5"/>
    <n v="1.9940172652499999E-5"/>
    <n v="8.1740653925000002E-6"/>
    <n v="1.413855548258079E-5"/>
    <n v="1.06272E-4"/>
    <m/>
    <s v="rt7110"/>
    <b v="0"/>
    <s v=""/>
    <s v="rt7110"/>
    <s v="rt7110"/>
    <s v=""/>
    <m/>
    <s v=""/>
    <b v="1"/>
    <s v="rt7110"/>
    <s v="rt7110"/>
    <s v="A0A0K3CGK2 A0A0K3CGK2 A0A0K3CGK2 A0A0K3CGK2"/>
    <s v=""/>
    <s v="c"/>
    <b v="0"/>
    <m/>
    <x v="0"/>
    <x v="509"/>
    <m/>
    <b v="0"/>
    <s v=""/>
    <s v=""/>
    <b v="0"/>
    <s v=""/>
    <s v=""/>
    <s v="A0A2T0A7D3"/>
    <s v="A0A0K3CGK2"/>
    <s v=""/>
    <s v=""/>
    <m/>
    <s v="A0A2T0A7D3"/>
    <s v="MDGSAAAMSGLGITFEPQAVYYEVPQHVQQPYYAQQPHYAHSSAPHGRRLLHSVSHDDGLRHYMYAQQQYMDMPTDYSPDSAQKRVRIAAGTPEVLNGKGGYLPYDPNHLSPLSDFDPSSTSEAGSSQPFSPASLSSLPSSTESGAYATFQQPSQHSAPIYPIRHEVPHAHEHDGNRRISLHANQPLHHSPTESRQSPRPSRLPAFLQERQAPPTMQRPRSMVDLRASQKQAAYGYVCVDLPLPDLVHSTAVVGPGDADQQGDGEKPRMRQSEGRPRRLPPPAKAPPTDRVRSRSLSAQELRQLAHADTLREQGASAVTGVSGESGGADAPHDEQPQEPATSADPSVEGSVNADLRRQPTLLTTGASTVRRRKELDRLLAPSQKHLSFGSFASSHEREESTPASSSTMPTSHRRAASESSVLPTSLPSPAALEQAKGSNRARVELDLVLETPLIVEGGHLRGRLDVRIRQPRGREEAVWISKPKIRIIGFEELSSGDGRYVFFHHAATIDSPNGARSPLPCFDSDADEEDFHRARVGQHNAPVEMLVPIGRGAKGPWKGKQGVVRYIAIASIKLKSKNGSDRSIAHFYRHVDVFPYFNPALVLAPAVAPLSEEASKAVFMGGNGRVSLRATMHRGIWVAGQRCYVNVRVENESSKKVKALTLSLIRTTAIYRSDIKPSPVASPDLYGFVVDKGASSSKGLLQSTKKKVADMTLEVGKKGTKGVTAKGTWLGVEAGECADFAPSLLVPADALTIPRGRHLEITYAVKVSVGGSLSADVAVELPIRIVDFVSLDPPPGHIGPSPLPERPQRPVARSWSSNQLRDVSNMQGRTLPHKPSTDNLTLDDLNGITRPAAGLSRMSSLASVRTTDLPRDPQAFEDDESSGMSHVAVDDHDQGQDRSHVLVDRARQRQLRHQMSLQCISTAIASATARKQGIVRQPSLLSYERREEATIVEEPGAEETYGGATLAEANYGVQLDDLDDIPDGLSPVAEEIEHVELVREGEYDEELDMLMHSRFSDDEDAADDVPYSHRFGLAPPTDLTEIKVTPPTPAARRFSLSIATASSSPVKASSIRSSDSPKVARVASPAKSPSDKFAFATPTSPVKARVEMPPTRSPSRQASRSAASPLRQGRPLPTPPVVRAEPPAASEQEPPTLRKTPSGASLRRNPGILRKAASTRSLRMAGSPTESVSSYESSRAANVARSPSLASPRVSPIIASGTTAKFHAAMSPPPSSPSSPARKVVQSPSPALRATRSMAELRATSSAKPVSPRKSTVLPSVQNKVAALETRQATLTRLATQTAGSGRARVSNVQLARADSIMSNASSVAPSEFNLKRADSMASFKAPLFRRGVEDMPPPMPSLPSRHFHP"/>
    <n v="148.69174999999998"/>
    <b v="0"/>
  </r>
  <r>
    <s v="A0A0K3CGY1"/>
    <n v="1.5899999999999999E-4"/>
    <s v=" putative Phosphoribosylglycinamide formyltransferase "/>
    <s v="A0A2T0AC03|A0A2T0ABZ3"/>
    <s v="13596|13595"/>
    <s v="10-formyl-THF + 5-phospho-ribosyl-glycineamide --&gt; 5'-phosphoribosyl-N-formylglycineamide + H+ + THF"/>
    <s v="purine metabolism"/>
    <s v="anabolic"/>
    <s v="Purine metabolism"/>
    <n v="1.5899999999999999E-4"/>
    <n v="2.4000000000000001E-4"/>
    <n v="2.42E-4"/>
    <n v="2.077070547269068E-4"/>
    <n v="7.4599704746999997E-5"/>
    <n v="3.4117838160000002E-5"/>
    <n v="5.0873830985886722E-5"/>
    <n v="8.9297999999999998E-5"/>
    <m/>
    <s v="rt5227"/>
    <b v="0"/>
    <s v=""/>
    <s v="rt5227"/>
    <s v="rt5227"/>
    <s v=""/>
    <m/>
    <s v=""/>
    <b v="1"/>
    <s v="rt5227"/>
    <s v="rt5227"/>
    <s v="A0A0K3CGY1 A0A0K3CGY1"/>
    <s v="GARFT_c"/>
    <s v="c"/>
    <b v="0"/>
    <m/>
    <x v="0"/>
    <x v="510"/>
    <m/>
    <b v="0"/>
    <s v=""/>
    <s v=""/>
    <b v="0"/>
    <s v=""/>
    <s v=""/>
    <s v="A0A2T0AC03"/>
    <s v="A0A0K3CGY1"/>
    <s v=""/>
    <s v=""/>
    <m/>
    <s v="A0A2T0AC03"/>
    <s v="MSPTLSTCLTPLLTQLTTSAPTKDAQSALVDEVRKLVDEDVEKGGAGAVGEEVVRKGWEGCLSGKMAPSVSLSLLPLLLPATPLSLPLLLTLLSPLSHPSPPGPSYSIQSLALDLLLVFVEEGWISHEAREGLDRLVGVVERGLEFGKLRESTAELLCLIVRRHHIVKHRIDFLHSLLTRLPSPPPSLHRLLETYRSFEPERVYQGIGQRRAVTGGRRKERREVEEVRERIGRAREEAEGEGGPRAKRRKIEADTKTKLPLPITYSTDLLSPTAIPLSDIRTLPSFASRIEDLALPSQAASALRSVSGSTKRARVAGEEVGEEERVKSWCLLLRGGYENNRDHIERLSSWVIAQLQHELHDLEPTDAGAKRVADLFARVRELSEFAGELLEEFEPFLAEYLQRWDGMAHRKLVFDLLALIKPLRFEDLHHHYLRPLETFAKAESVDGAWIADFIACLTALVSNWAVRDDWDETVSRSTAFGVLEPDAPYLDALQGILAFANKQIELACQQRPHDLTIRSASLAFYELALTLPLDFGLPVVVLPSATFIHTCLLSNEVMSLSRICGILARLREALTGASTALEINSESNTALVTELNARLIEFVATLWQKRFLTPANPAQSSLGLEPEDLEDLRAYGDERGQATSASFGLSTHPALATLAKDCLAALAVERGKSASGLVGPISTSSLKQLAKEVDGLNISFNEFRPAFLEWAQEQGAEGLSDFLFSSLVSLVNRRASKSGSQTPA"/>
    <n v="82.516809999999992"/>
    <b v="0"/>
  </r>
  <r>
    <s v="A0A0K3CVX1"/>
    <n v="1.4890000000000001E-3"/>
    <s v=" UTP-glucose-1-phosphate uridylyltransferase "/>
    <s v="A0A2S9ZWH4|A0A2S9ZWH3"/>
    <s v="11752|11751"/>
    <s v="D-glucose 1-phosphate + H+ + UTP &lt;=&gt; diphosphate + UDP-D-glucose"/>
    <s v="carbohydrate metabolism"/>
    <s v="anabolic"/>
    <s v="Pentose and glucuronate interconversions"/>
    <n v="1.4890000000000001E-3"/>
    <n v="1.8940000000000001E-3"/>
    <n v="2.5959999999999998E-3"/>
    <n v="3.1869652998281839E-3"/>
    <n v="6.9860981363700011E-4"/>
    <n v="2.6924660614599999E-4"/>
    <n v="7.8058559077118228E-4"/>
    <n v="9.5792399999999986E-4"/>
    <m/>
    <s v="rt3384"/>
    <b v="0"/>
    <s v=""/>
    <s v="rt3384"/>
    <s v="rt3384"/>
    <s v=""/>
    <m/>
    <s v=""/>
    <b v="1"/>
    <s v="rt3384"/>
    <s v="rt3384"/>
    <s v="A0A0K3CVX1 A0A0K3CVX1"/>
    <s v="GALUi_c"/>
    <s v="c"/>
    <b v="0"/>
    <m/>
    <x v="0"/>
    <x v="511"/>
    <m/>
    <b v="0"/>
    <s v=""/>
    <s v=""/>
    <b v="0"/>
    <s v=""/>
    <s v=""/>
    <s v="A0A2S9ZWH4"/>
    <s v="A0A0K3CVX1"/>
    <s v=""/>
    <s v=""/>
    <m/>
    <s v="A0A2S9ZWH4"/>
    <s v="MPISTPLPSPAKQDFKSAATGVSAKAMRNELNAMIQGIDDPDFKKAFEAEMQSFFILFNRYLAERAKGQKIDWDKIQPPSPEQVVPYSDLPESSNKGELLNKLAVLKLNGGLGTTMGCVGPKSIIEVREGMTFLDLSVRQIEHLNSAHNVNVPFILMNSFNTDDDTARIIQKYANHRIELMTFNQSRYPRVNKETLLPTPKSAVEDKGAWYPPGHGDLFDAIMNSGLVDKLLASGKEYLFVSNVDNLGAVVDTRILEHMHSSGAEFLMEVTDKTKADVKGGTLINYEGNVRLLEIAQVPNDHVEDFKSVRKFKIFNTNNLWINLRAIKRIMENDGMDLEIIVNHKQSDKGEAVIQLETAVGAAIKHFNNAHGINVPRSRFLPVKSCSDLLLITSDLYQLEHGQLRMNPSRMFQSTPVVKLGDHFKKVSAFQKRFKTIPSLLELDHLTVAGDVSFGRAVTLRGTVIIVANDGQRIELPDGTTLENKLVSGHLKLTDH"/>
    <n v="55.744889999999984"/>
    <b v="0"/>
  </r>
  <r>
    <s v="A0A0K3C8D1"/>
    <n v="4.0749999999999996E-3"/>
    <s v="Acetohydroxy-acid reductoisomerase (Alpha-keto-beta-hydroxylacyl reductoisomerase)"/>
    <s v="A0A0K3C8D1|A0A2T0AJI4"/>
    <s v="9176|9177"/>
    <s v="2-acetyllactic acid + H+ + NADPH --&gt; (R)-2,3-dihydroxy-3-methylbutanoate + NADP(+);(S)-2-acetyl-2-hydroxybutanoate + H+ + NADPH --&gt; (2R,3R)-2,3-dihydroxy-3-methylpentanoate + NADP(+)"/>
    <s v="A.A. metabolism"/>
    <s v="anabolic"/>
    <s v="Valine, leucine and isoleucine metabolism"/>
    <n v="4.0749999999999996E-3"/>
    <n v="1.6670000000000001E-3"/>
    <n v="2.6250000000000002E-3"/>
    <n v="1.6259766983529639E-3"/>
    <n v="1.9119106719749999E-3"/>
    <n v="2.3697681755300001E-4"/>
    <n v="3.9825158489565314E-4"/>
    <n v="9.6862499999999998E-4"/>
    <m/>
    <s v="rt0808"/>
    <b v="1"/>
    <s v="rt0808"/>
    <s v="rt0808"/>
    <s v="rt0808"/>
    <s v=""/>
    <s v=""/>
    <s v=""/>
    <b v="1"/>
    <s v="rt0808"/>
    <s v="rt0808"/>
    <s v="A0A0K3C8D1 A0A0K3C8D1"/>
    <s v=""/>
    <s v="m"/>
    <b v="0"/>
    <m/>
    <x v="0"/>
    <x v="512"/>
    <m/>
    <b v="0"/>
    <s v=""/>
    <s v=""/>
    <b v="0"/>
    <s v=""/>
    <s v=""/>
    <s v=""/>
    <s v="A0A0K3C8D1"/>
    <s v=""/>
    <s v=""/>
    <m/>
    <s v="A0A0K3C8D1"/>
    <s v="MSARSAARALNIAVRQAAPKAARAYSLVAARRALPSAPKATRGVKTLDFAGTKETVYERADWPLPKLQEYFKNDTLALIGYGSQGHGQGLNARDNGLNVIVGVREGGESWKQAQEDGWVPGKNLFPIDEAIKKGSIIMNLLSDAAQSQTWKDIKPLITEGKTLYFSHGFSLVYSKDTGVEAPSNVDVILCAPKGSGRTVRTLFKEGRGINASIAVWQDVTGKAMEKARALAVAVGTGYAYETTFEKEVYSDLYGERGVLMGGIQGMFLAQYKVLRENGHSPSEAFNETVEEATQSLFPLIGQYGMDYMYNACSTTARRGALDWAPIFEAANKPVFEKLYKSVRDGTETRRSLQFNSQPNYREAFAKETAEIDNQEIWRAGKTVRSLRPDAKNN"/>
    <n v="43.585440000000013"/>
    <b v="1"/>
  </r>
  <r>
    <s v="A0A0K3CL68"/>
    <n v="9.3200000000000002E-5"/>
    <s v="Adenine deaminase (ADE) (EC 3.5.4.2) (Adenine aminohydrolase) (AAH)"/>
    <s v="A0A2T0A473|A0A2T0A464"/>
    <s v="16735|16732"/>
    <s v="adenosine + H2O + H+ --&gt; inosine + ammonium;adenine + H2O + H+ --&gt; hypoxanthine + ammonium;2'-deoxyadenosine + H2O + H+ --&gt; 2'-deoxyinosine + ammonium"/>
    <s v="purine metabolism"/>
    <s v="anabolic"/>
    <s v="Purine metabolism"/>
    <n v="9.3200000000000002E-5"/>
    <n v="1.35E-4"/>
    <n v="7.1899999999999999E-5"/>
    <n v="1.143025939202671E-4"/>
    <n v="4.3727625675599997E-5"/>
    <n v="1.9191283964999999E-5"/>
    <n v="2.799621251186526E-5"/>
    <n v="2.6531100000000001E-5"/>
    <m/>
    <s v="rt8364"/>
    <b v="0"/>
    <s v=""/>
    <s v="rt8364"/>
    <s v="rt8364"/>
    <s v=""/>
    <m/>
    <s v=""/>
    <b v="1"/>
    <s v="rt8364"/>
    <s v="rt8364"/>
    <s v="A0A0K3CL68 A0A0K3CL68"/>
    <s v=""/>
    <s v="c"/>
    <b v="0"/>
    <m/>
    <x v="0"/>
    <x v="513"/>
    <m/>
    <b v="0"/>
    <s v=""/>
    <s v="3.5.4.2"/>
    <b v="1"/>
    <s v=""/>
    <s v=""/>
    <s v="A0A2T0A473"/>
    <s v="A0A0K3CL68"/>
    <s v=""/>
    <s v=""/>
    <m/>
    <s v="A0A2T0A473"/>
    <s v="MPSSTHSSPRARRPARPFPLSMSMPPIPNSFAQPSLPLTTSHAEEEPDLFEEQYSPTRERTAAYFREAVSEVQSVLYGGKGRDRDEIARVVGELYDGGAIFENPLTLARGKEAIANMFALLALVPGTMWSEMGDLTESRSAYDGNRLLVFTHTLHISLLPSLDSENAPHVGGGGGATATPSMRRSYSFFSLPSTPYPQTPSSSYPSCPPETPANETAHPGIFSKTHPAFSARDRWPSTSLLSALNPRTIASALTTLHLKLHTRLLFNEEGRIIAHEDLWGLKELVEGVFPIVGHLYAVNRQGIGWLAGLASRTLLRKQSASSEGKDEEARLIGLRSEAGTKGWSFRTPPPQLSGSTKTLYGAGAVQDGFGVVRRDEETLGASALGLDVAPVPTTMDELDSGGE"/>
    <n v="43.887529999999998"/>
    <b v="0"/>
  </r>
  <r>
    <s v="A0A0K3CHK1"/>
    <n v="1.059E-3"/>
    <s v="Adenylate kinase  (ATP-AMP transphosphorylase) (ATP:AMP phosphotransferase) (Adenylate kinase cytosolic and mitochondrial) (Adenylate monophosphate kinase)"/>
    <s v="A0A2T0A7F4|A0A2T0A7F2"/>
    <s v="15496|15497"/>
    <s v="AMP + ATP --&gt; 2.0 ADP;AMP + ATP --&gt; 2.0 ADP;AMP + GTP &lt;=&gt; ADP + GDP"/>
    <s v="purine metabolism"/>
    <s v="anabolic"/>
    <s v="Purine metabolism"/>
    <n v="1.059E-3"/>
    <n v="9.0300000000000005E-4"/>
    <n v="1.0859999999999999E-3"/>
    <n v="7.6329156921114852E-4"/>
    <n v="4.9686218444700003E-4"/>
    <n v="1.28368366077E-4"/>
    <n v="1.8695352613831991E-4"/>
    <n v="4.0073399999999998E-4"/>
    <m/>
    <s v="rt7128"/>
    <b v="0"/>
    <s v=""/>
    <s v="rt7128"/>
    <s v="rt7128"/>
    <s v=""/>
    <m/>
    <s v=""/>
    <b v="1"/>
    <s v="rt7128"/>
    <s v="rt7128"/>
    <s v="A0A0K3CHK1 A0A0K3CHK1"/>
    <s v=""/>
    <s v="c m"/>
    <b v="0"/>
    <m/>
    <x v="0"/>
    <x v="514"/>
    <m/>
    <b v="0"/>
    <s v=""/>
    <s v=""/>
    <b v="0"/>
    <s v=""/>
    <s v=""/>
    <s v="A0A2T0A7F2"/>
    <s v="A0A0K3CHK1"/>
    <s v=""/>
    <s v=""/>
    <m/>
    <s v="A0A2T0A7F2"/>
    <s v="MAPKTKKGKAGQTDAELKAAGQLDTASDFTSPSLSALESSLRCPICAEFFTAPVILTNCSHSFDSRCLRDYLAVHKRCPSCLAETDESRIRKNLALQEVLNAWQSAREEILRLEGAASSASTRAAAPSRQSPLSPTPSSTRRTRTSVYSTASASKGKRKAASSPSVKPEPESDDDIIGIDDSSDIEIVEDESSSAIRPPKKRVKGANGQAKAAADPTDPNLIVTCPICAGSFKNSLVALHVEKCNGVAPASTGAAAWGNLMNGGSSGASQVAGNESPSRANKLDTTKYLPLTSYSYKSVSELTEMLKEYALPTTVPPTCLTTDSKLSIFQRRHRQFLILWNANADLDPSDPKHKTPRQLREELSRWEKVQDANGLASGAGAAGQAEAKGGPVSKEHATKYAPQFRDLIAQARASTQAAKEKQRAAAEPVPDKALTPPVEAPTAPSDVAVAPQPPAPPSPPARKRSVRLVSPQRSPSPEFIAQESPASSPSPMLSPRHAGAESDPPAGSEGGKETKDMGRRRRETSPYNPEGPRPSQRNREEERMFAEMYGGKEDEEEETDGPEEREVGEALEA"/>
    <n v="61.767959999999995"/>
    <b v="0"/>
  </r>
  <r>
    <s v="A0A0K3CEU2"/>
    <n v="3.68E-4"/>
    <s v="Alpha-1,4 glucan phosphorylase "/>
    <s v="A0A2T0AB41|A0A2T0AB43"/>
    <s v="14255|14256"/>
    <s v="glycogen + phosphate --&gt; D-glucose 1-phosphate"/>
    <s v="carbohydrate metabolism"/>
    <s v="anabolic"/>
    <s v="Starch and sucrose metabolism"/>
    <n v="3.68E-4"/>
    <n v="1.268E-3"/>
    <n v="1.635E-3"/>
    <n v="1.645090844493477E-3"/>
    <n v="1.72658436144E-4"/>
    <n v="1.8025591161199999E-4"/>
    <n v="4.0293322578392494E-4"/>
    <n v="6.0331499999999999E-4"/>
    <m/>
    <s v="rt5888"/>
    <b v="0"/>
    <s v=""/>
    <s v="rt5888"/>
    <s v="rt5888"/>
    <s v=""/>
    <m/>
    <s v=""/>
    <b v="1"/>
    <s v="rt5888"/>
    <s v="rt5888"/>
    <s v="A0A0K3CEU2 A0A0K3CEU2"/>
    <s v="GLCP_c"/>
    <s v="c"/>
    <b v="0"/>
    <m/>
    <x v="0"/>
    <x v="515"/>
    <m/>
    <b v="0"/>
    <s v=""/>
    <s v=""/>
    <b v="0"/>
    <s v=""/>
    <s v=""/>
    <s v="A0A2T0AB43"/>
    <s v="A0A0K3CEU2"/>
    <s v=""/>
    <s v=""/>
    <m/>
    <s v="A0A2T0AB43"/>
    <s v="MSNGADSTPTTPKATHEANPFEKLANPRRVRAHKRSATGFIPEGPKKLSEIFPGDAKAWKTAIAKNAESLKTDVDSINAQIVHHVETTLARAAFNVDEMAMYQAAALSVRDRLIHNWDVTQTFHTQARTKRVYYFSLEYLLGRGYDNALLNLGVRQPYNEGLKGLGFNMEDVIDVERDMGLGNGGLGRLAACYLDSTSTLDIPCWGYTLRYSQGIFKQIIDSSGNQVEVPDPWLENQNPWEIPRLDNAVEIKFHGEATPGEGGKGPGTWTGGLDVLAVPYDIPVPGYKTQTTNNIRAWSARGKVSFDLAKFNAGDYDAAVREAEEAETITRVLYPNENFDKGKALRLKQQYFWVAASLHDICRRFRKLRVPWSEFPDYNAIQLNDTHPTLAIPELMRILVDEEGQPWDEAWEIVRRTFSYTNHTVLSEALEKWSVPLVEWLLPRHLQIIYEINLDMLKDVEKRWPNDRARLARMSLIEEGYPKMVRMANLAVVGSHRVNGVAALHSHLVQQDLFPDFVEYLGRDHFGNVTNGVTARRWLLQCNPSLAKLITDTLGSDEWVVNLDKLEGLTKYAKDKAFQKKWAACKQANRERLCDYIEATLGLTVNRHALIDVQVKRIHEYKRQFMNILGVIFRYLQLKKMSPADRKRLVPRLSVFAGKAAPGYYIAKLIIRLCNAVSKTINADKDIRESLSVAFLPDYSVSLAEIIIPASDISEHISTAGTEASGTSNMKFALNGGLLLGTLDGANIEIAEAVGDENVFFFGHVTPDVPKLRRAHHFGEVQYPAELLEVVDAIRSGMFGEAGVFEPLLGTLFEGKDHYLVSDDFLSYLQAQKMVDEAYVDQPSWVEKTINSTARMGRFASDRAVLQYAEEIWNIEPIKIPQDA"/>
    <n v="100.37121"/>
    <b v="0"/>
  </r>
  <r>
    <s v="A0A0K3C730"/>
    <n v="2.4589999999999998E-3"/>
    <s v="CMP/dCMP-type deaminase domain-containing protein"/>
    <s v="A0A2T0AI34|A0A2T0AI44"/>
    <s v="8743|8744"/>
    <s v="3.0 H+ + 3.0 NADPH + sulphite --&gt; 3.0 H2O + hydrogen sulfide + 3.0 NADP(+)"/>
    <s v="sulfur metabolism"/>
    <s v="anabolic"/>
    <s v="Sulfur metabolism"/>
    <n v="2.4589999999999998E-3"/>
    <n v="1.513E-3"/>
    <n v="9.0799999999999995E-4"/>
    <n v="1.4055268795323821E-3"/>
    <n v="1.1537149306469999E-3"/>
    <n v="2.1508453806699999E-4"/>
    <n v="3.4425665998425201E-4"/>
    <n v="3.3505200000000002E-4"/>
    <m/>
    <s v="rt0376"/>
    <b v="0"/>
    <s v=""/>
    <s v="rt0376"/>
    <s v="rt0376"/>
    <s v="A0A2T0AI44"/>
    <s v="A0A2T0AI44"/>
    <s v="rt0376"/>
    <b v="1"/>
    <s v="rt0376"/>
    <s v="rt0376"/>
    <s v="A0A0K3C730 A0A0K3C730"/>
    <s v="SO3R_c"/>
    <s v="c"/>
    <b v="0"/>
    <m/>
    <x v="0"/>
    <x v="516"/>
    <m/>
    <b v="0"/>
    <s v=""/>
    <s v=""/>
    <b v="0"/>
    <s v=""/>
    <s v=""/>
    <s v="A0A2T0AI44"/>
    <s v="A0A0K3C730"/>
    <s v=""/>
    <s v=""/>
    <m/>
    <s v="A0A2T0AI44"/>
    <s v="MAAIYSSVYATAQLAGATVVPSPVLAPSQLAQHPSSLPTLVVCSPEQLIQLLPQLRTLARSHVVIQVSTHRTRDLAPALALRGSGLALVYSAGDDQARTNAVVAARVAAQGHGVVHFGEFDPDTVDFGFAQDDAAFVRGDGAGKAQNGEQAANGNGNGNGASHDEASAVARLFSSAFAHKHASSQAYSGASSPKTLVVALGNTKALESALPSDYALVSLSLSRPLTPSQLRSLVPPSTEKVVVLEQVYKKAGKWSPLFLDVVGAFAEADEDEKVPSILSGSLGEVSDAAAAVKQIQDAVVAGSNPFTVGTIPSASPAPAQKTARPPKHESTYTKLLDEVFNERLWLANSPESLLPSSSNVSPTSPEYALGHVLGANKEREALRQQVREVLASSKVDEAAAKALQAWLEDDRNPKKVKALASVTLPESLKQADFSPKSNWIIGSEAWSHDLGASGLHHALSTGADVNLLMIDTTPYHLPTDQPLAQRRKDAGLYAMTYGNAYVASVAVYGDFAQTLRAISEADAYKGPSIVLAYLPGGEHDSTPALELLKQTKKAIEVGSWPLYRWDPSAEQRGRDVFQLDSEKIKADLRTFLDRQNHLTELSARLPSFGEALESTSGSKLVEAQKKKARQAFDALSGALEGPPLLVLYASDGGNCEKLAKKFATRARTRGVAARTLAFDDMPIEDLPLETNVAFFTSVAGQGEFPQNGREFWKAVQAGKLGDMSKVNTSVFGMGDSHYWPRKEDAHYYNKASKDLHKALEEHNAKMFVPLGLGDDQDPDGPQTAYKIWEPQMWKALGVDSFESTEPELEPITNEHIKIASNYLRGTIAEGLADKSTGALSESDGQLTKFHGIYQQDDRDIRDERKAEGLEPAYSFMVRLRLPAGVCKPDQWLAIDEIADKRGNQTFKLTTRQTFQFHGIVKHNLKPAMQEINKCMLDTIAACGDVNRTVMCSANPSLGKLHQQVFHFAKELSDGLKPQTSAYAEIWLDEKQIAGEAVKDVEPLYGEYYLPRKFKIAIAVPPYNDVDVFCHDLGYIAILDENKKLLGFNVTIGGGMGVTHSMKSTYPRLADVVGFCTPDQGLEVAKAVLTTQRDNGNRANRKNARVKYTVDRMGIDNFVAEVEKRLGYKLQPARPYEFTSNVDHFGWQTGEDGRRHFTAFIENGRVQDEPGKPYKTAMREIAKVHKGVFRLTANQHLIIADIPPEEEATIQALLEKYNLDKVDFTGLRLSSAACVALPTCGLAMAESERYLPVLIDKVEGIMEEAGLRNDSITMRMTGCPNGCARPWAAEIAFVGKAPGSYLMMLGGGYYGQRLNKIYREAVSEEDILAILRPMIKSYALERLDGEHFGDFVIRKGIISATTEGKAFCASSRRLLTPACVANLAPSADDNMCPQ"/>
    <n v="152.81615999999997"/>
    <b v="0"/>
  </r>
  <r>
    <s v="A0A0K3CBJ4"/>
    <n v="1.63E-4"/>
    <s v="Delta-aminolevulinic acid dehydratase "/>
    <s v="A0A2T0AEE9|A0A2T0AEF3|A0A2T0AEF6"/>
    <s v="13394|13396|13395"/>
    <s v="2.0 5-aminolevulinate --&gt; 2.0 H2O + H+ + porphobilinogen"/>
    <s v="heme metabolism"/>
    <s v="anabolic"/>
    <s v="Heme metabolism"/>
    <n v="1.63E-4"/>
    <n v="3.77E-4"/>
    <n v="3.3599999999999998E-4"/>
    <n v="4.434481904598992E-4"/>
    <n v="7.6476426878999994E-5"/>
    <n v="5.3593437443000002E-5"/>
    <n v="1.086140686079054E-4"/>
    <n v="1.23984E-4"/>
    <m/>
    <s v="rt5026"/>
    <b v="0"/>
    <s v=""/>
    <s v="rt5026"/>
    <s v="rt5026"/>
    <s v=""/>
    <m/>
    <s v=""/>
    <b v="1"/>
    <s v="rt5026"/>
    <s v="rt5026"/>
    <s v="A0A0K3CBJ4 A0A0K3CBJ4 A0A0K3CBJ4"/>
    <s v=""/>
    <s v="c"/>
    <b v="0"/>
    <m/>
    <x v="0"/>
    <x v="517"/>
    <m/>
    <b v="0"/>
    <s v=""/>
    <s v=""/>
    <b v="0"/>
    <s v=""/>
    <s v=""/>
    <s v="A0A2T0AEF3"/>
    <s v="A0A0K3CBJ4"/>
    <s v=""/>
    <s v=""/>
    <m/>
    <s v="A0A2T0AEF3"/>
    <s v="MARSSTDSAPDDSTPETPLLPRYRSDSPPADGADEKRARRGGAARVKGAWMDPEDEEDEEDGLGEYRGLRWMQGRRKVGCGVCAVSSARCILAASILALAAVLAALASLVYLRHFRTVYRVYEDPLVPDPREVEGMVGRFPRSLARSASEMEEPVGPLAWRLQAIEDELQARFDGMGLPGMTSLPCAGISVNDTSLTSRYSALRQTGPSEPRQGKTLLALNLYNSEDVLPTLSHALLTVTSFLDPSTVHVSIFENGSTDNTTLALAHLAAALTALGASHTILSDPRKTNWKAVDRIAQLAVYRNVVLAPLERDEDFDDIVFINDVFVCPSDILELIFQRKAQEADAACATDWIANKGWASRLNPDVRFYDSWVSRSLSGETLRRQEDFLATLRKGVNVLFDQPGEERYKARWDKGLPVPVYSCWNGLLALDAQPFTSTSISPRYDLSSSLPSSSRKSWPRDSPIASTEPARFRSALNNPGECAASECKLIAKDFWSRGFDRWLIVPSVRVTYSEPVYSNPSLLSLSSLHPPSPSPTLDAEERIDWPSYTPPEEVVCWAWTPGPHVDFEWARAVWERPYETFAKVLSRG"/>
    <n v="65.680750000000003"/>
    <b v="0"/>
  </r>
  <r>
    <s v="A0A0K3CC35"/>
    <n v="4.2400000000000001E-5"/>
    <s v="DNA primase large subunit"/>
    <s v="A0A2T0A852|A0A2T0A844"/>
    <s v="14540|14541"/>
    <s v="UDP-N-acetyl-alpha-D-glucosamine --&gt; chitin + H+ + UDP"/>
    <s v="amino sugar and nucleotide sugar metabolism"/>
    <s v="anabolic"/>
    <s v="Amino sugar and nucleotide sugar metabolism"/>
    <n v="4.2400000000000001E-5"/>
    <n v="3.6900000000000002E-5"/>
    <n v="5.5600000000000003E-5"/>
    <n v="3.8992858126646309E-5"/>
    <n v="1.98932545992E-5"/>
    <n v="5.2456176170999999E-6"/>
    <n v="9.5505474120744389E-6"/>
    <n v="2.0516399999999999E-5"/>
    <m/>
    <s v="rt6173"/>
    <b v="0"/>
    <s v=""/>
    <s v="rt6173"/>
    <s v="rt6173"/>
    <s v="A0A2T0A844"/>
    <s v="A0A2T0A844"/>
    <s v="rt6173"/>
    <b v="1"/>
    <s v="rt6173"/>
    <s v="rt6173"/>
    <s v="A0A0K3CC35 A0A0K3CC35"/>
    <s v="CHTNS_c"/>
    <s v="c"/>
    <b v="0"/>
    <m/>
    <x v="0"/>
    <x v="518"/>
    <m/>
    <b v="0"/>
    <s v=""/>
    <s v=""/>
    <b v="0"/>
    <s v=""/>
    <s v=""/>
    <s v="A0A2T0A844"/>
    <s v="A0A0K3CC35"/>
    <s v=""/>
    <s v=""/>
    <m/>
    <s v="A0A2T0A844"/>
    <s v="MSYPSRNPNAPHYPRGQTYEPDPAAFHSTSYPSTGVAANPAYPSDPTARYGLPPGAGAGGGGGMNRRQTVRGAQRGTVREAGANPRLSMAPGPQRGLTRGKTLTRPDRFVAPAPLIAPAGLGKAAKQGGNVQTKLVDGVPTLVASEPWWSPWSLFVEIVTFWAPRPLLRTFGMTDPVKQRAWKEKVALCEIAAFLMGIIGFITIGLNRTLSLRVSLAKSTSGSKDATRIFYTSDELKRSVKCLASRYYAGHIDKITPGCFVSNLFLYVSLILIMGIVLARFFMALVFSWYLADRMVRKPRNLKRSVVSPAVLPEGANIDVTNTTGQAPWVESHVKRQQTMRLKKGGGRRGAASEKALPLSPSEKPRGGAPKGRNGTDVALPVGQDGMISMASIGAELFCVCLVTCYSEGYDGIKTTLDSIAATNYSDARKLLFVVCDGMITGSGEKMSTPDIVVSMIERDARFGDPQPMSYVAIADGAKAHNQAMVYAGHYTQVAGHRTPIIVVVKCGTPAEASEAKPGNRGKRDSQMVLMNFFGRVTYNDRMSPLDYDLFRKTQSLMGVTPDFFEVCLMVDADTMCYPESLGYLVRVMQNDNMVMGVCGETRIANKRQSWVTMIQVFEYFISHHLAKAFESVFGGVTCLPGCFSMYRIKARKQDDGDWFPVLVSPTITSEYSQSVVTTLHQKNLLLLGEDRFLTTILLRTFPNRKMMFCPKARCRTVVPDTFKVLLSQRRRWINSTIHNLMELVLVRNLCGTFCFSMQFITFIDLIGTVVLPIAICLTYTLIISSIINPPNSFGDAIPLVLLVGVLGLPGILILISTMKVVYVGWMLIYLLALPIWNCVLPLYAFSKFDDFSWGETRKVAGETKGGDDHGASGGVSAASAVPLRRWEDWEKSRLRKIRREEKRRREFERQFGSRAVHPHHSISTFAESETASSFGGPDEDRWGQQIGAYNEDATSLENVPPPVGLYSLDEVEDDDDQTLNQHDLVNVLEVGWDDASPIGSPLPGATYPHHGNGSGYSTPSEQAHLQPRQQGYGQQQHYQAPTRGWTLTDTPLSAPPMTKTASSASNLPLNASSSSLASSGRSSPRADDPFADANSPGGVQPPPLISPLSFAHDPSYTSLASSTATGFNTSVSSEQQHARRRSLTNSPQATRGDPLMGSGAGTPSPTKDGRFDWPSDPRNGGGSSGGGGGRRLV"/>
    <n v="131.23548"/>
    <b v="0"/>
  </r>
  <r>
    <s v="A0A0K3CEB3"/>
    <n v="1.0809999999999999E-3"/>
    <s v="Eukaryotic translation initiation factor 3 subunit B (eIF3b) (Eukaryotic translation initiation factor 3 90 kDa subunit homolog) (eIF3 p90) (Translation initiation factor eIF3, p90 subunit homolog)"/>
    <s v="A0A2T0AAM6|A0A2T0AAN2"/>
    <s v="14080|14081"/>
    <s v="myo-inositol + UDP-D-galactose &lt;=&gt; 1-alpha-D-galactosyl-myo-inositol + H+ + UDP"/>
    <s v="carbohydrate metabolism"/>
    <s v="anabolic"/>
    <s v="Galactose metabolism"/>
    <n v="1.0809999999999999E-3"/>
    <n v="5.8799999999999998E-4"/>
    <n v="6.9700000000000003E-4"/>
    <n v="6.2821826981819052E-4"/>
    <n v="5.0718415617300003E-4"/>
    <n v="8.3588703492000005E-5"/>
    <n v="1.53869930527866E-4"/>
    <n v="2.5719300000000002E-4"/>
    <m/>
    <s v="rt5713"/>
    <b v="0"/>
    <s v=""/>
    <s v="rt5713"/>
    <s v="rt5713"/>
    <s v=""/>
    <m/>
    <s v=""/>
    <b v="1"/>
    <s v="rt5713"/>
    <s v="rt5713"/>
    <s v="A0A0K3CEB3 A0A0K3CEB3"/>
    <s v="INO3GALT_c"/>
    <s v="c"/>
    <b v="0"/>
    <m/>
    <x v="0"/>
    <x v="519"/>
    <m/>
    <b v="0"/>
    <s v=""/>
    <s v=""/>
    <b v="0"/>
    <s v=""/>
    <s v=""/>
    <s v="A0A2T0AAM6"/>
    <s v="A0A0K3CEB3"/>
    <s v=""/>
    <s v=""/>
    <m/>
    <s v="A0A2T0AAM6"/>
    <s v="MQADHADTDAIDYSDLEAKYATEYVSPLDSVVILDGAPIVGQDKVDRLLKAVAKAAAKEAGVSVSTEQIEMPLDEQGQSKGFMFVSLDNPTEAQAFQRALHGHAFDKRHTFSVVPFTDVDSYANLDEEFQEPSKEDWAPREHFRAWLADPAGRDQMILYVGDDLRVSWTGKTGVADVAHQRNKWTDLFTQWSPQGTYLATIHLQGVALWGGASFERINRFAHPEVKLIDFSPYERYLVTWSPRPIEPSNSPLSPFTDEDAGNNVAVWDVVTGQLVRTFPMVGVSSDPANELNKRITWPMFKWSPDEKYAARVTPGQQISVYETPSLGMLGKKSIKIEGVVDFEWAPMNDREREALEAERNGSAKPGSFVRENKIAFWMPEVMNQPARVSLMNLPSRAIIRSKNLFNVHDCKLHWQSNGDFLCVKVDRHTKTGKTKYCNLELFRLREKDVPVQVIEIKDTVIAFAWEPAGQRFALITSNDPSLANPIVGQLPKTTVQFYGFDQRKGDFLLLRTFDAKNAAEQKYLNNVYWSPKGRHCLIATLGSTTKFDIDFYDMDLDRDESSKAPEKDAGEASRLITSVEQYGLTDVEWDPSGRYVATYGSMWMSSMEPGYSIWDFKGVKLEETKIDRFKQLLWRPRPPTLLSREQQKQIRKNLRDYSRQFEEQDQLELANENSELVERRTRLLDEWNAWRRECQEMLERRRKELGKPPKASLVKAEEAAEADEEVEEWQEEVIEEKVEVVA"/>
    <n v="85.558599999999984"/>
    <b v="0"/>
  </r>
  <r>
    <s v="A0A0K3CJX3"/>
    <n v="1.7799999999999999E-4"/>
    <s v="Folylpolyglutamate synthase  (Folylpoly-gamma-glutamate synthetase) (Tetrahydrofolylpolyglutamate synthase)"/>
    <s v="A0A2T0A8V6|A0A2S9ZYT4"/>
    <s v="14803|10460"/>
    <s v="ATP + L-glutamate + THF &lt;=&gt; ADP + H+ + phosphate + 5,6,7,8-tetrahydrofolyl-L-glutamic acid;ATP + 7,8-dihydropteroate + L-glutamate --&gt; ADP + dihydrofolic acid + H+ + phosphate"/>
    <s v="folate metabolism|folate metabolism"/>
    <s v="anabolic"/>
    <s v="Folate metabolism|Folate metabolism"/>
    <n v="1.7799999999999999E-4"/>
    <n v="3.2499999999999999E-4"/>
    <n v="2.4499999999999999E-4"/>
    <n v="2.3701541214235993E-4"/>
    <n v="8.3514134874000003E-5"/>
    <n v="4.6201239175000003E-5"/>
    <n v="5.805234701457012E-5"/>
    <n v="9.0404999999999999E-5"/>
    <m/>
    <s v="rt6435 rt2092 rt6435"/>
    <b v="0"/>
    <s v=""/>
    <s v="rt6435 rt2092"/>
    <s v="rt6435 rt2092"/>
    <s v="A0A2T0A8V6"/>
    <s v="A0A2T0A8V6"/>
    <s v="rt6435"/>
    <b v="1"/>
    <s v="rt6435"/>
    <s v="rt6435 rt2092"/>
    <s v="A0A0K3CJX3 A0A0K3CJX3"/>
    <s v=""/>
    <s v="c"/>
    <b v="0"/>
    <m/>
    <x v="0"/>
    <x v="520"/>
    <m/>
    <b v="0"/>
    <s v=""/>
    <s v=""/>
    <b v="0"/>
    <s v=""/>
    <s v=""/>
    <s v="A0A2T0A8V6"/>
    <s v="A0A0K3CJX3"/>
    <s v=""/>
    <s v=""/>
    <m/>
    <s v="A0A2T0A8V6"/>
    <s v="MHASLVRLVARTMSSSAHTGSRSYAAAIDALNGLQSNAQVIDAIRKSGGKGGDVQLREQVEYMRRIGYEPADLNRMNVLHITGTKGKGSTSAFVSSILTTLAPKAKVGLYTSPHMVAVRERIRINGEPIAEDVFARYFWEVWDRLEQADKPAADEATPEKPAYFRYLTIMAMHVFLSERVDATILEVGVGGTYDSTNIVPEPITTGVTALGIDHIWVLGKTLPEIAAQKGGIYKPRIPALAIQQPEGLDVLESRAKELGASSFTVIPEHPQLKDIKLGLAGSFQRSNASLAIALVQSFLSSPRCPAALRSLTPPSSPPSSTTSSPLPSLPKSLIAPNPLPSSLVTGLQTARWPGRCQTEPDPLLGGEKVRWFLDGAHTVESLKCCGEWFREDALERTYGTEEQPTRFLIFNCTSGRSGFELLSSLLSALSPSSAGEKLQQPFDHVVFCTNTTFASGDSKGDLTSNAVDASDLAALQTQHDLASAFSSLTSSPSSSLKQAQIHVLASIQEAVELVRREGQKGEGKSVEALVTGSLHLVGGVMAVAELPL"/>
    <n v="59.235359999999993"/>
    <b v="0"/>
  </r>
  <r>
    <s v="A0A0K3CSP6"/>
    <n v="1.346E-3"/>
    <s v="Glutamine synthetase "/>
    <s v="A0A0K3CSP6|A0A2S9ZVR4"/>
    <s v="11844|11851"/>
    <s v="ATP + L-glutamate + ammonium --&gt; ADP + L-glutamine + H+ + phosphate"/>
    <s v="A.A. metabolism"/>
    <s v="anabolic"/>
    <s v="Alanine, aspartate and glutamate metabolism"/>
    <n v="1.346E-3"/>
    <n v="2.3770000000000002E-3"/>
    <n v="1.0330000000000001E-3"/>
    <n v="7.390803174331654E-4"/>
    <n v="6.3151699741800002E-4"/>
    <n v="3.3790875544299998E-4"/>
    <n v="1.810234476798423E-4"/>
    <n v="3.8117700000000001E-4"/>
    <m/>
    <s v="rt3476"/>
    <b v="1"/>
    <s v="rt3476"/>
    <s v="rt3476"/>
    <s v="rt3476"/>
    <s v=""/>
    <s v=""/>
    <s v=""/>
    <b v="1"/>
    <s v="rt3476"/>
    <s v="rt3476"/>
    <s v="A0A0K3CSP6 A0A0K3CSP6"/>
    <s v=""/>
    <s v="c"/>
    <b v="0"/>
    <m/>
    <x v="0"/>
    <x v="521"/>
    <m/>
    <b v="0"/>
    <s v=""/>
    <s v=""/>
    <b v="0"/>
    <s v=""/>
    <s v=""/>
    <s v=""/>
    <s v="A0A0K3CSP6"/>
    <s v=""/>
    <s v=""/>
    <m/>
    <s v="A0A0K3CSP6"/>
    <s v="MAHQGLSPYHTHADLLQKYMELPQGGKIQAVWIDAENGLRCKTTTLDGPVSSIDDLKEWNFDGSSTGQAEGANSDVFLRPAAYFRDPFRRGDNIIVICETYNNDGTPNKYNHRYSCMKTMEAASKSDPWFGLEQEYTIFGSDGRPYGWPVGGFPGPQGPYYCGVGAGKVFARDMIEAHYRACLYAGVNISGINAEVMPSQWEFQVGPCAGKDMGDHLWMARYLLVRIAEEWGVTVSFHPKPLQGDWNGAGCHTNYSTAETRSDGGMKVIEEMIKKLEKRHMQHIEVYGSDNDLRLTGRHETGHIGQFSWGVANRGSSIRVPKSVALAGKGYFEDRRPASNIDPYAVCDIMVQTTLLSA"/>
    <n v="40.085239999999999"/>
    <b v="0"/>
  </r>
  <r>
    <s v="A0A0K3CGK5"/>
    <n v="1.95E-6"/>
    <s v="Heme peroxidase (Fragment)"/>
    <s v="A0A2T0AEH6|A0A2T0AEH8|A0A2T0AEF7|A0A2T0AEH0|A0A2T0AEG6"/>
    <s v="13416|13415|13418|13419|13417"/>
    <s v="FMN + H2O --&gt; phosphate + riboflavin"/>
    <s v="riboflavin metabolism"/>
    <s v="anabolic"/>
    <s v="Riboflavin metabolism"/>
    <n v="1.95E-6"/>
    <n v="1.04E-5"/>
    <n v="3.8999999999999999E-6"/>
    <n v="2.484838998266677E-6"/>
    <n v="9.1490203935000005E-7"/>
    <n v="1.4784396536000001E-6"/>
    <n v="6.0861331547533202E-7"/>
    <n v="1.4390999999999999E-6"/>
    <m/>
    <s v="rt5051"/>
    <b v="0"/>
    <s v=""/>
    <s v="rt5051"/>
    <s v="rt5051"/>
    <s v=""/>
    <m/>
    <s v=""/>
    <b v="1"/>
    <s v="rt5051"/>
    <s v="rt5051"/>
    <s v="A0A0K3CGK5 A0A0K3CGK5 A0A0K3CGK5 A0A0K3CGK5 A0A0K3CGK5"/>
    <s v="ACP1_e"/>
    <s v="e"/>
    <b v="0"/>
    <m/>
    <x v="0"/>
    <x v="522"/>
    <m/>
    <b v="0"/>
    <s v=""/>
    <s v=""/>
    <b v="0"/>
    <s v=""/>
    <s v=""/>
    <s v="A0A2T0AEH0"/>
    <s v="A0A0K3CGK5"/>
    <s v=""/>
    <s v=""/>
    <m/>
    <s v="A0A2T0AEH0"/>
    <s v="MVLLEAGLLLSASLAAASPVGTGSQVVLANPPSSFSGLPRIPHGPFNPLDHMSGIAPYHDAPYADIRPPPTCAVTAAAFLIRHSSIYANDDEYEDYMEPFIQRVKKAQKKGVSIPSNSPLAFLAHWKSLINDDNLEKITPPGKEDAEEFGKRFRKLYGKLLPPVDLGKKKKSKSKKGKKGHKKPPFKVWSASSSRDVETSKAWVRGAFPSWQEGHEGEGDGEVVQLVRVDNKNASWADSLTPHKICDRFTKETGKPKAQEWLEVYAPPALERLNGFAPGFDFELEDVIAMQMMCGYETVISKSRSSPFCSTELFTPDEFRSFGYWNDLLYHYMVGYGTDVSPYLGAQWLNVSAHNLLSAYGPPHPHPNVSTTGAKPPAPELPPDATHTQLLFPYFTHREEPPVALVALGLWNTSTEELPTDRMPKDRIWKTSHLLPFLGHVAIERLSCDAQDELAASPRSWTSRFAAAFHLSRNDEDKPLKEEFIRVLVNGAPQQIECNDGPGGTCKIDDFAKFVARRMELFGDFKGACKKKDE"/>
    <n v="59.80189"/>
    <b v="0"/>
  </r>
  <r>
    <s v="A0A0K3CDL2"/>
    <n v="2.6699999999999998E-4"/>
    <s v="NADP-dependent oxidoreductase domain-containing protein"/>
    <s v="A0A2T0AB09|A0A2T0AB02"/>
    <s v="14213|14209"/>
    <s v="L-arabinose + H+ + NADPH &lt;=&gt; L-arabinitol + NADP(+)"/>
    <s v="alternative carbon metabolism"/>
    <s v="anabolic"/>
    <s v="Alternative carbon metabolism"/>
    <n v="2.6699999999999998E-4"/>
    <n v="2.72E-4"/>
    <n v="2.23E-4"/>
    <n v="2.2299837163931711E-4"/>
    <n v="1.25271202311E-4"/>
    <n v="3.8666883247999999E-5"/>
    <n v="5.4619143696504152E-5"/>
    <n v="8.2286999999999993E-5"/>
    <m/>
    <s v="rt5845"/>
    <b v="0"/>
    <s v=""/>
    <s v="rt5845"/>
    <s v="rt5845"/>
    <s v=""/>
    <m/>
    <s v=""/>
    <b v="1"/>
    <s v="rt5845"/>
    <s v="rt5845"/>
    <s v="A0A0K3CDL2 A0A0K3CDL2"/>
    <s v=""/>
    <s v="c"/>
    <b v="0"/>
    <m/>
    <x v="0"/>
    <x v="523"/>
    <m/>
    <b v="0"/>
    <s v=""/>
    <s v=""/>
    <b v="0"/>
    <s v=""/>
    <s v=""/>
    <s v="A0A2T0AB02"/>
    <s v="A0A0K3CDL2"/>
    <s v=""/>
    <s v=""/>
    <m/>
    <s v="A0A2T0AB02"/>
    <s v="MSADNYTIESRVRLNDGETYPRFGLGVYVTEPGAETYNAVTWALEAGYRHIDGAEWYENEESCGKAIRDFMERTGTPRSEIFFTTKLMHNKTDPAWVEHCVDVSTQKAGISPDLYLIHDPNGGPEVRAAMWEGCCRVKDKGKVKSIGVSNFGVKHLEDLLAGKPKYVPAVNQIDLHPFMTRNELVAYCESKGIVLEAWAPLVRGLRFKHPVVVEIAEKYKKSPAQVLIRYGLDRGFIVIPKSTHKERIIDNANVFDFKLEKADLDRLTSLDEFLVTDWEVSTVP"/>
    <n v="32.370209999999993"/>
    <b v="0"/>
  </r>
  <r>
    <s v="A0A0K3CAZ0"/>
    <n v="3.8600000000000003E-5"/>
    <s v="Nuclear pore complex protein Nup85"/>
    <s v="A0A2T0ACW0|A0A2T0ACV7"/>
    <s v="12867|12868"/>
    <s v="Dimethylacryloyl-CoA + ATP + bicarbonate --&gt; 3-Methylglutaconyl-CoA + ADP + H+ + phosphate"/>
    <s v="A.A. metabolism"/>
    <s v="anabolic"/>
    <s v="Valine, leucine and isoleucine metabolism"/>
    <n v="3.8600000000000003E-5"/>
    <n v="7.5799999999999999E-5"/>
    <n v="2.5799999999999998E-4"/>
    <n v="1.060197972593782E-4"/>
    <n v="1.8110368573800001E-5"/>
    <n v="1.07755505522E-5"/>
    <n v="2.5967501460280828E-5"/>
    <n v="9.5201999999999987E-5"/>
    <m/>
    <s v="rt4499"/>
    <b v="0"/>
    <s v=""/>
    <s v="rt4499"/>
    <s v="rt4499"/>
    <s v=""/>
    <m/>
    <s v=""/>
    <b v="1"/>
    <s v="rt4499"/>
    <s v="rt4499"/>
    <s v="A0A0K3CAZ0 A0A0K3CAZ0"/>
    <s v=""/>
    <s v="m"/>
    <b v="0"/>
    <m/>
    <x v="0"/>
    <x v="524"/>
    <m/>
    <b v="0"/>
    <s v=""/>
    <s v=""/>
    <b v="0"/>
    <s v=""/>
    <s v=""/>
    <s v="A0A2T0ACW0"/>
    <s v="A0A0K3CAZ0"/>
    <s v=""/>
    <s v=""/>
    <m/>
    <s v="A0A2T0ACW0"/>
    <s v="MRRIAVQHSTRASSLSRRATPLAGSPRSIVAGISSSPHTASQRSNAALSSSPALLVPRRHASTTSAPSSAFMGGYNLPQDQNGANKKPLFDKILIANRGEIACRVIRTARRLGIKTVAVYSDPDKDSMHVKMADEAYWIGPAPSAESYLRMDRYIDICRRSGAQAIHPGYGFLSENAEFAKLLEKEGIVFIGPPKEAIRAMGSKAESKDIMLAAGVPCIPGWHPSSSSIPAGEDPQSLPFLLARADEIGYPVLIKAVSGGGGKGMKIVGRREEFAEQLESAKREARKSFGDDEVLLERYITRPRHVEVQVFSDSHGNHLSLFERDCSVQRRHQKIIEEAPAPGLPNELRERLYEEARKAARAVGYRGAGTVEFILNADNIDEFFFCEMNVRLQVEHPVTEAVTGVDLVEWQLEVAAGNPIPLSQDQITCTGHAFECRVYAENPRNGFLPDTGRLLHHRPPASSDSVRMETGFEAGDEISVHYDPLLSKLIVRGEDRDAALRALRKALNEYQVVGPSTNLEFLGRLASNEAFIRAEVETGFIQKHYDELFPPLPSATPATLATSALYLAQRDFLQYASQGQQSAWTDSKLAGFRLAVSNDGQGRYKRGYELGSVAAKDGAEVEEVNAQVKVGPAAAGAKDGFDVEVAAAPAGSASETETVLFSNVAPTFDAFTPTAPNAATINAPLSSHLSRVTIVSPPPSNLTSAALPSSGTLHVFNTAESFAGKVEVKQPKWMSKVGMANGAAGKASAGGGAKAPMPSKIVQVFVKEGDAVEEGQPLVAVEAMKTEHVLRASKAGKVGKVLVKEGDLVPEGKVLVTLAEEEGAEKAE"/>
    <n v="89.732950000000002"/>
    <b v="1"/>
  </r>
  <r>
    <s v="A0A0K3CF20"/>
    <n v="2.5900000000000001E-4"/>
    <s v="Peptide hydrolase "/>
    <s v="A0A2T0A920|A0A2T0A921"/>
    <s v="14866|14865"/>
    <s v="(S)-dihydroorotate + fumarate --&gt; orotate + succinate"/>
    <s v="pyrimidine metabolism"/>
    <s v="anabolic"/>
    <s v="Pyrimidine metabolism"/>
    <n v="2.5900000000000001E-4"/>
    <n v="1.338E-3"/>
    <n v="7.5100000000000004E-4"/>
    <n v="3.5170028898543729E-4"/>
    <n v="1.21517758047E-4"/>
    <n v="1.9020694774200001E-4"/>
    <n v="8.6142192344200818E-5"/>
    <n v="2.7711899999999999E-4"/>
    <m/>
    <s v="rt6498"/>
    <b v="0"/>
    <s v=""/>
    <s v="rt6498"/>
    <s v="rt6498"/>
    <s v=""/>
    <m/>
    <s v=""/>
    <b v="1"/>
    <s v="rt6498"/>
    <s v="rt6498"/>
    <s v="A0A0K3CF20 A0A0K3CF20"/>
    <s v="DHORDfum_c"/>
    <s v="c"/>
    <b v="0"/>
    <m/>
    <x v="0"/>
    <x v="525"/>
    <m/>
    <b v="0"/>
    <s v=""/>
    <s v=""/>
    <b v="0"/>
    <s v=""/>
    <s v=""/>
    <s v="A0A2T0A921"/>
    <s v="A0A0K3CF20"/>
    <s v=""/>
    <s v=""/>
    <m/>
    <s v="A0A2T0A921"/>
    <s v="MVVSLLPLPRNGENRATMHFSIPLVAATLATLSSALPLQENQQLAFGTSGSTRQELAAAFGSLPVKLAAKLEQHIASLPEQRLVKLGDDEESILITEGEKALLVLAGKRFIDVTEEDLTIAVAEKQSFPSKLSYNTKALQSLFDDLSTSEMRRFLQSFTGFRTRYYRSDTGKQSQQFLLGQIKQVAKSNKDLKIKVSEFQHSWGQNSIIARFEPSTSAHNVSDSVVIIGAHQDSTNLLPFLAAPGADDDASGTTSILSAFKSLVHAGFQPSQHPVEFHWYSAEEGGLLGSQAVAQEYASRGTKVRAMTQLDMTAYVKPGTEPRIGVIQDYVDPAFTKFLTTVAGEYAEIPTVETQCGYACSDHASWSKVGAPSAFMIESTFADSSKAIHSSQDTIDQPGYSLDHIKQFARVAIALAVELGGGDSVVA"/>
    <n v="46.58059999999999"/>
    <b v="0"/>
  </r>
  <r>
    <s v="A0A0K3C8A0"/>
    <n v="7.9699999999999997E-4"/>
    <s v="Phosphoglycolate phosphatase"/>
    <s v="A0A2T0AF37|A0A2T0AF39"/>
    <s v="12038|12037"/>
    <s v="ATP + dGMP &lt;=&gt; ADP + dGDP;ATP + GMP --&gt; ADP + GDP"/>
    <s v="purine metabolism"/>
    <s v="anabolic"/>
    <s v="Purine metabolism"/>
    <n v="7.9699999999999997E-4"/>
    <n v="1.926E-3"/>
    <n v="1.848E-3"/>
    <n v="1.466692147182023E-3"/>
    <n v="3.73936884801E-4"/>
    <n v="2.7379565123400001E-4"/>
    <n v="3.592379108267216E-4"/>
    <n v="6.8191200000000001E-4"/>
    <m/>
    <s v="rt3670"/>
    <b v="0"/>
    <s v=""/>
    <s v="rt3670"/>
    <s v="rt3670"/>
    <s v="A0A2T0AF37"/>
    <s v="A0A2T0AF37"/>
    <s v="rt3670"/>
    <b v="1"/>
    <s v="rt3670"/>
    <s v="rt3670"/>
    <s v="A0A0K3C8A0 A0A0K3C8A0"/>
    <s v=""/>
    <s v="c"/>
    <b v="0"/>
    <m/>
    <x v="0"/>
    <x v="526"/>
    <m/>
    <b v="0"/>
    <s v=""/>
    <s v=""/>
    <b v="0"/>
    <s v=""/>
    <s v=""/>
    <s v="A0A2T0AF37"/>
    <s v="A0A0K3C8A0"/>
    <s v=""/>
    <s v=""/>
    <m/>
    <s v="A0A2T0AF37"/>
    <s v="MADPHSVPLPASRGSLDSVRGEASQAHPSSSAPHALAAVDEADTSGDAAWFDDGGVGHGAEEEQEPANEPAAEDEQGGTLAGGEERVDEREAQELPSDPDERLRVLEDELDRTRMDRDAWEAQYQGLLAKLTAMRNTLGDKLKQDADELDRREQEIADLRAANDDLSTTLETLKSELIQSHADADALHSEVEQLRARAFDSEQAVSDEAQERELALREAQEDLERVRIERDEWEQEAMRERVRREELATRHSQIEMEYAQAKAEREVLREERDREMESAANLHAVLEEFQAAKDNELQALLGDLQTQLHDTQQALEGYRQRATQAETQLQNAQNDSEKVLALAKEIKEKNLLIGKLRHEAVILNEHLTEALRRLKKDQSETSVDRRLVSNVLITFLNTPRGDAKRFEMLQLIASILSWTDDQREKVGLQRASGALSGSSIISSGRGSSAKGHARSGKGKAVDEGAENESFSNLWIEFLLKEASAGQGSKAATQTPSSPPPTSPNGTQASTRFDLPPLGSPPLSAASTRRPSLSSMFSNGGSSTAPTSSAPPSIKEEEAGS"/>
    <n v="61.895570000000006"/>
    <b v="0"/>
  </r>
  <r>
    <s v="A0A0K3CMC6"/>
    <n v="4.6900000000000002E-4"/>
    <s v="Protein kinase C (EC 2.7.11.13)"/>
    <s v="A0A2S9ZYI8|A0A2S9ZYK5"/>
    <s v="10982|10981"/>
    <s v="ergosta-5,7,22,24(28)-tetraen-3beta-ol + H+ + NADPH --&gt; ergosterol + NADP(+)"/>
    <s v="ergosterol biosynthesis"/>
    <s v="anabolic"/>
    <s v="Ergosterol biosynthesis"/>
    <n v="4.6900000000000002E-4"/>
    <n v="7.3700000000000002E-4"/>
    <n v="5.4600000000000004E-4"/>
    <n v="5.2117905143131838E-4"/>
    <n v="2.20045669977E-4"/>
    <n v="1.04770194683E-4"/>
    <n v="1.2765274155354401E-4"/>
    <n v="2.0147399999999999E-4"/>
    <m/>
    <s v="rt2613"/>
    <b v="0"/>
    <s v=""/>
    <s v="rt2613"/>
    <s v="rt2613"/>
    <s v=""/>
    <m/>
    <s v=""/>
    <b v="1"/>
    <s v="rt2613"/>
    <s v="rt2613"/>
    <s v="A0A0K3CMC6 A0A0K3CMC6"/>
    <s v="C24STR_r"/>
    <s v="r"/>
    <b v="0"/>
    <m/>
    <x v="0"/>
    <x v="527"/>
    <m/>
    <b v="0"/>
    <s v=""/>
    <s v="2.7.11.13"/>
    <b v="1"/>
    <s v=""/>
    <s v=""/>
    <s v="A0A2S9ZYI8"/>
    <s v="A0A0K3CMC6"/>
    <s v=""/>
    <s v=""/>
    <m/>
    <s v="A0A2S9ZYI8"/>
    <s v="MSSQPPANPGGADYASKLASLHARIQKERKILEGFQAMRNATQNQDVIRTCDAKIREAQRTIGWFEDSVRELEGRRAAATGGGRSSPAAMEDPRNRPLPSRPPPPPGAAPSYVQPQAYGANPAMHGRVEARDAASAGGPGGTALFGGAKAKEQFTNLDLIKADTPLTTAKISRMLHQLEFKLHVERQYKEGIDKMAKLYMADGDRKARADTENKRVESKQKMVLLSQALKKYKTLDVMGELGEEDDGIAEDAKANLRRPLSGALQITIKSARDLAHAPQPKRSKHASETVIYVKVEDTPRARTHGSRNDRWNEDFEIHVDKANEAEVTIYDKVPGEGAPVPIGMLWLRLSDIVEELRRKKMGAEAGPGWVTAARVTQGSGGSGSSAQMNDVPVGGLNREESLAGTFGVGGPGVKGEGIDAWFAVEPEGAIQLHVNFVKSNVRKRPYDAGGLGRQGAVRKRKDSVHEQNGHKFVQKQFYTVVLCALCGEFLLKGAGMQCEDCKYACHAKCYHKVVTKCISKSNTDADKDEEQINHRIPHRFEPITNISPNWCCHCGLVLPLGRKHARKCSECGVTAHTDCIHLVPDFCGMSMEMANKLLSDIKTINSSRRAGATKLTPATRPIPSERIQTIPQPPQTPTSAYGQRPPVPAYDSRVQQQLPAEVGRLSLSNDQQQQSASRIPPPTLDSYPQRQQQQPLPEQQQPPITAPPRHSSASTVSSFGNDARDSIGSLLGGYTSDAGRPAQQQQPSQPQPPSFQPYKQPQQQSYGAPPPAQIQPHPSSATVPQKPQAPFPQQQPQPPQQPQQPYPPRFQQPAPPPSTQPGQLYQQPAAARVPPPAQQQPSTYGGQAYPQAPQQQPQQVVRPPAQQAVAPVAVPPPVKQQQVAPPQPARQRRIGLEDFNFLAVLGKGNFGKVMLAEEKRSAQLYAIKVLKKEFIIENDEVESTKSEKRVFLAAARERHPFLLGLHSCFQSETRIYFVMEYVSGGDLMLHIQREQFTPRRAKFYAAEVLLALEYFHKNGIVYRDLKLDNILLTLDGHIKIADYGLCKEDMWFGKTTSTFCGTPEFMAPEIILEQRYGRAVDWWAFGVLIYEMLLGQSPFRGDDEDEIFDAILEDEPLYPIHMPKDSVSILTRVCSLPLAT"/>
    <n v="126.89503000000001"/>
    <b v="0"/>
  </r>
  <r>
    <s v="A0A0K3CG47"/>
    <n v="1.0300000000000001E-6"/>
    <s v="SET domain-containing protein"/>
    <s v="A0A2T0A8U3|A0A2T0A8U0|A0A2T0A940"/>
    <s v="14790|14788|14789"/>
    <s v="N-formyl-L-kynurenine + H2O --&gt; L-kynurenine + formate + H+"/>
    <s v="A.A. metabolism"/>
    <s v="anabolic"/>
    <s v="Tryptophan metabolism"/>
    <n v="1.0300000000000001E-6"/>
    <n v="8.2000000000000009E-7"/>
    <n v="7.8700000000000005E-7"/>
    <n v="2.8161508647022348E-7"/>
    <n v="4.8325594899000001E-7"/>
    <n v="1.1656928038E-7"/>
    <n v="6.8976175753870978E-8"/>
    <n v="2.9040300000000004E-7"/>
    <m/>
    <s v="rt6420"/>
    <b v="0"/>
    <s v=""/>
    <s v="rt6420"/>
    <s v="rt6420"/>
    <s v=""/>
    <m/>
    <s v=""/>
    <b v="1"/>
    <s v="rt6420"/>
    <s v="rt6420"/>
    <s v="A0A0K3CG47 A0A0K3CG47 A0A0K3CG47"/>
    <s v=""/>
    <s v="c"/>
    <b v="0"/>
    <m/>
    <x v="0"/>
    <x v="528"/>
    <m/>
    <b v="0"/>
    <s v=""/>
    <s v=""/>
    <b v="0"/>
    <s v=""/>
    <s v=""/>
    <s v="A0A2T0A8U3"/>
    <s v="A0A0K3CG47"/>
    <s v=""/>
    <s v=""/>
    <m/>
    <s v="A0A2T0A8U3"/>
    <s v="MDTSFERLTEAIKLAADKLGFDDVAIRKAADDPVALAALQAATLSSFATLADTGIATPRDVPDSVAERVRVFKLAVDMRRRALRTDKESGKAGGLDLLIMGADKFCSSRPLHEHKPITFKDMQVTKTHKGRVLLLRIVSVPAFFVGISFAAEDTHGRVEHITVYNFPLHGIRTGPDLDALFPLGTLCAIREPSFKVGDTENGHAVRCDSASDFHFLEPDSPILADVRWAKPRPASFDWRALGNGYFAQRKDYLAVRAYSEGLARCSSPEQRLVYYLNRAQANLRLNNYGGAWRDTSAVLSFLKAGISGGPPRAELKATIRRARALEGLRHLERAHEEYNRALELDKEEPEVHSGQGFVEALLSQRDAGDFDWAELEKLAIGWPAPGGLPVADYFGPIKIARLEQRVRGRGIVATHAMKAGDLIIVEKALATAANLSVDRTLAYDLTSDTMADTSRAELVTALAARMMDDSSVAPLIYSLHGGPRFPPSGDFATTAMRDRPLLPFATQATADTSRLEAISLVNAFPLGRFKVGYEGIDNYASGLFLVASMLNHSCQPNAL"/>
    <n v="61.583010000000002"/>
    <b v="0"/>
  </r>
  <r>
    <s v="A0A0K3C5H0"/>
    <n v="6.3800000000000006E-5"/>
    <s v="Terpene cyclase/mutase family member "/>
    <s v="A0A2T0AJK8|A0A2T0AJG3"/>
    <s v="9240|9239"/>
    <s v="(S)-2,3-epoxysqualene --&gt; lanosterol"/>
    <s v="ergosterol biosynthesis"/>
    <s v="anabolic"/>
    <s v="Ergosterol biosynthesis"/>
    <n v="6.3800000000000006E-5"/>
    <n v="1.01E-4"/>
    <n v="1.65E-4"/>
    <n v="8.0279413790154181E-5"/>
    <n v="2.9933718005400001E-5"/>
    <n v="1.4357923559E-5"/>
    <n v="1.966289173074149E-5"/>
    <n v="6.0884999999999997E-5"/>
    <m/>
    <s v="rt0872"/>
    <b v="0"/>
    <s v=""/>
    <s v="rt0872"/>
    <s v="rt0872"/>
    <s v="A0A2T0AJK8"/>
    <s v="A0A2T0AJK8"/>
    <s v="rt0872"/>
    <b v="1"/>
    <s v="rt0872"/>
    <s v="rt0872"/>
    <s v="A0A0K3C5H0 A0A0K3C5H0"/>
    <s v="LNSTLS_c"/>
    <s v="c"/>
    <b v="0"/>
    <m/>
    <x v="0"/>
    <x v="529"/>
    <m/>
    <b v="0"/>
    <s v=""/>
    <s v=""/>
    <b v="0"/>
    <s v=""/>
    <s v=""/>
    <s v="A0A2T0AJK8"/>
    <s v="A0A0K3C5H0"/>
    <s v=""/>
    <s v=""/>
    <m/>
    <s v="A0A2T0AJK8"/>
    <s v="MFLLPGIIIAMYVTKTPIPEEWKIEIARYLANMQRDGGEDDQGWGIHFEARSSVFGTGLNYVVLRLLGVGPDEPMMVKARNCLHKLGGCEGIPSWGKFWLAILNVHSWRGLNPTPAELWLLPDIAPIHPWRWWIHTRNVYIPMGYLSGKGFQAEEDDLIRSLRNELYTQLYSSIDWPSLRNSISPYDVYAPHSRVANACFAVLDVYDRLAPSWIRKKALERAYKLVVMEDENTSYQTIGPVSKAMNMLCRWLEEGPESEAFQQHLLNIRDFMWMSKDGMMMTGTNGSQLWDASFIAQALYESGLASLPENQASTSLLLDWLDQCQIRDNPPRFEEAYRHRTKGAWPFSTAEQSYTVSDCTAEGMKSVLLLQELPHITERVSYPRFCDAVDTILSLQNPSGGFASYELVRGSPLLELLNPAEVFANIMIEYPYVECTTACVTALSVFRKKYPEYRAGEIESASKKAIDWIKTAQRADGSWYGSWGICFTYATMFSIESLALAGEKYSNSSHVKKACEFLLGKQMEDGGWGESYKSCETEQYVHNAKSQVVNTAWAVITLLTAKYPDPEPIRRGCRLIMSRQQPDGSWPQESIEGVFNKNAAISYPNFKFAWTINALGQAWKKLPTEGW"/>
    <n v="71.760629999999992"/>
    <b v="0"/>
  </r>
  <r>
    <s v="A0A0K3CIZ4"/>
    <n v="6.6299999999999996E-4"/>
    <s v="Thioredoxin reductase "/>
    <s v="A0A2T0A2V4|A0A2T0A2V2"/>
    <s v="9688|9687"/>
    <s v="H+ + NADPH + TRX1 disulphide --&gt; NADP(+) + TRX1"/>
    <s v="unassigned"/>
    <s v="anabolic"/>
    <s v="Unassigned"/>
    <n v="6.6299999999999996E-4"/>
    <n v="3.4099999999999999E-4"/>
    <n v="4.4200000000000001E-4"/>
    <n v="3.5042601257606978E-4"/>
    <n v="3.1106669337899997E-4"/>
    <n v="4.8475761718999981E-5"/>
    <n v="8.5830082951649371E-5"/>
    <n v="1.63098E-4"/>
    <m/>
    <s v="rt1320"/>
    <b v="0"/>
    <s v=""/>
    <s v="rt1320"/>
    <s v="rt1320"/>
    <s v="A0A2T0A2V4"/>
    <s v="A0A2T0A2V4"/>
    <s v="rt1320"/>
    <b v="1"/>
    <s v="rt1320"/>
    <s v="rt1320"/>
    <s v="A0A0K3CIZ4 A0A0K3CIZ4"/>
    <s v="TRDR_c TRDR_m"/>
    <s v="c"/>
    <b v="0"/>
    <m/>
    <x v="0"/>
    <x v="530"/>
    <m/>
    <b v="0"/>
    <s v=""/>
    <s v=""/>
    <b v="0"/>
    <s v=""/>
    <s v=""/>
    <s v="A0A2T0A2V4"/>
    <s v="A0A0K3CIZ4"/>
    <s v=""/>
    <s v=""/>
    <m/>
    <s v="A0A2T0A2V4"/>
    <s v="MPSRISKPDPQPGLALLARSLTRTSHSHSCSKLLTHTATTFRSLLNTARARIPTTVAAAASASFATASRAMAPIEVNGGAAAEKTSKHNKLVIIGSGPAGHTCAIYAARAQLNPVMFEGMLANGFAAGGQLTTTTDVENFPGFPEGIRGPEMMDLFRAQSLRFGTTIHTETISRVDLSSRPFKLWREGMEQEEPETAETLVIATGASARRMHIPGEETYWQSGISACAVCDGAVPIFRRKPLAVVGGGDSACEEAMYLTKYASHVYMLVRRDVLRASKVMAKRAMSHPKITILWNTIPLEAKGDGEVLTSLRLKDTKTNEERDLEANGLFYAIGHVPATELVKGQLELDEDGYIVTKPGTTQTSVPGVFAAGDVQDKVYRQAVTSAGSGCQAALESERWLSEHDLEA"/>
    <n v="44.133430000000004"/>
    <b v="0"/>
  </r>
  <r>
    <s v="A0A0K3C663"/>
    <n v="1.2300000000000001E-4"/>
    <s v="Trehalase  (Alpha-trehalose glucohydrolase) (Fragment)"/>
    <s v="A0A2T0AHP3|A0A2T0AHK8"/>
    <s v="8580|8579"/>
    <s v="H2O + trehalose --&gt; 2.0 D-glucose;2.0 glutathione + hydrogen peroxide &lt;=&gt; glutathione disulfide + 2.0 H2O"/>
    <s v="carbohydrate metabolism|glutathione metabolism"/>
    <s v="anabolic"/>
    <s v="Starch and sucrose metabolism|Glutathione metabolism"/>
    <n v="1.2300000000000001E-4"/>
    <n v="2.4399999999999999E-4"/>
    <n v="2.5399999999999999E-4"/>
    <n v="2.166269895924795E-4"/>
    <n v="5.7709205558999997E-5"/>
    <n v="3.4686468795999998E-5"/>
    <n v="5.3058596733746888E-5"/>
    <n v="9.3726000000000004E-5"/>
    <m/>
    <s v="rt0212 rt0211 rt0212"/>
    <b v="0"/>
    <s v=""/>
    <s v="rt0212 rt0211"/>
    <s v="rt0212 rt0211"/>
    <s v="A0A2T0AHP3"/>
    <s v="A0A2T0AHP3"/>
    <s v="rt0212"/>
    <b v="1"/>
    <s v="rt0212"/>
    <s v="rt0212 rt0211"/>
    <s v="A0A0K3C663 A0A0K3C663"/>
    <s v=""/>
    <s v="v"/>
    <b v="0"/>
    <m/>
    <x v="0"/>
    <x v="531"/>
    <m/>
    <b v="0"/>
    <s v=""/>
    <s v=""/>
    <b v="0"/>
    <s v=""/>
    <s v=""/>
    <s v="A0A2T0AHP3"/>
    <s v="A0A0K3C663"/>
    <s v=""/>
    <s v=""/>
    <m/>
    <s v="A0A2T0AHP3"/>
    <s v="MADSVHSQIHAADKGPKVFSLGTVSSNGFNSVDIRGTYMLSNLLQELALARDHGQKQIVLDEARLNENPVSRLTRMIRNSFWSNLTRRIDGDALEKICADPKNRGSNRAPRIYVPEAEPGMRKYYERIAAAKPHLGLIVDTVPTNFDAKWVKDQNDKPGILALAMKEVSRGEGQDPDYQGIPFVVPGARFNELYNWDSYFISLGLLADGHVELAKGIVEHFLFEIKHYRKILNGNRSYYLMRSQPPFLTDLALQVFAQLDPETPEENKAWLKRAIQGAIEEYHIVWQEERRLDPVTGLSRYRPDGLGIPPETEASHFTAVLQPYAEELGVSVNEYTEMYNSGEVKNEKLDEYFLHDRGVRESGHDTTYRFEKRCADLGTIDLCSLLYKIEIDIATSIREHFDDSLELDHEFTLTPFPFGTEVPYKPTDPSLPDLSQPRSSTASKQTSAEWFARAARRKDLADHYLWHEGRGLYTDYDCKKKKQSLYESVTTFWPMWAGMASEQQAEKIMRYSLIKFEVAGGLVSGTESSRGRISLQRPNRQWDYPAAWSPHQIMAWVGCSKYGYAHEAQRLAYRWLHMITVGFVEAGGCIPEKLDAVAGNANIDAEYGNQGTDFHLIPREGFGWTNASYQVGLTFITQLQRRALGALTPPDVFFRAGRPFHQQ"/>
    <n v="75.996140000000011"/>
    <b v="0"/>
  </r>
  <r>
    <s v="A0A0K3CCG3"/>
    <n v="2.1499999999999999E-4"/>
    <s v="Uncharacterized protein"/>
    <s v="A0A2T0AEE8|A0A2T0AED9"/>
    <s v="13385|13384"/>
    <s v="S-methyl-5-thio-alpha-D-ribose 1-phosphate &lt;=&gt; S-methyl-5-thio-D-ribulose 1-phosphate"/>
    <s v="A.A. metabolism"/>
    <s v="anabolic"/>
    <s v="Cysteine and methionine metabolism"/>
    <n v="2.1499999999999999E-4"/>
    <n v="1.4100000000000001E-4"/>
    <n v="1.34E-4"/>
    <n v="3.2494048438871931E-4"/>
    <n v="1.00873814595E-4"/>
    <n v="2.0044229919E-5"/>
    <n v="7.9587895100620342E-5"/>
    <n v="4.9446000000000001E-5"/>
    <m/>
    <s v="rt5017"/>
    <b v="0"/>
    <s v=""/>
    <s v="rt5017"/>
    <s v="rt5017"/>
    <s v=""/>
    <m/>
    <s v=""/>
    <b v="1"/>
    <s v="rt5017"/>
    <s v="rt5017"/>
    <s v="A0A0K3CCG3 A0A0K3CCG3"/>
    <s v="MTRI_c"/>
    <s v="c"/>
    <b v="0"/>
    <m/>
    <x v="0"/>
    <x v="532"/>
    <m/>
    <b v="0"/>
    <s v=""/>
    <s v=""/>
    <b v="0"/>
    <s v=""/>
    <s v=""/>
    <s v="A0A2T0AEE8"/>
    <s v="A0A0K3CCG3"/>
    <s v=""/>
    <s v=""/>
    <m/>
    <s v="A0A2T0AEE8"/>
    <s v="VLGAFRITGGRSFYDTASVEIIDQLLLPHQEVWEEVSTIEGAFDAIKTMKIRGAPAIASLASLGIAAELLNLLNNRPCPSFPASTLSSPPSELLKFLLDRTAYLLTSRPTAVNLREALSRIEAAAKAEASAEGATAESLARKVIDVAVGVWVEDKERCEKIGNNGAKWILEKLEREGTIQKGEKIAVLTVCNTGSLATSGYGTALGVITSLHKQNRLEHAYFAQTGPYQQGARLTAVELASLGAPNTMVCDTAIGALLGEKRVHLFVAGADRIASNGDTANKISTYQISLLAHHPHPHSPNPPVPVLVAAPLTTLDLSMRSGREIEIEQRPSWEACTVRGRVVDPAKIAKGEMVAPAKEGEKVQVETVLVTPPGTNAWNPAFDVTPAMLIEGIVTEVGVAEKKEGEGEYDLR"/>
    <n v="44.391970000000015"/>
    <b v="0"/>
  </r>
  <r>
    <s v="A0A0K3CF58"/>
    <n v="3.2000000000000003E-4"/>
    <s v="Uncharacterized protein"/>
    <s v="A0A2T0A4P7|A0A2T0A4Q3|A0A2T0A4P8|A0A2T0A4S2"/>
    <s v="15745|15744|15747|15746"/>
    <s v="beta-D-fructose 2,6-bisphosphate + H2O --&gt; D-fructose 6-phosphate + phosphate"/>
    <s v="carbohydrate metabolism"/>
    <s v="anabolic"/>
    <s v="Fructose and mannose metabolism"/>
    <n v="3.2000000000000003E-4"/>
    <n v="6.0300000000000002E-4"/>
    <n v="4.17E-4"/>
    <n v="4.2433404431938622E-4"/>
    <n v="1.5013777056000001E-4"/>
    <n v="8.5721068377E-5"/>
    <n v="1.039324277196336E-4"/>
    <n v="1.5387300000000001E-4"/>
    <m/>
    <s v="rt7376"/>
    <b v="0"/>
    <s v=""/>
    <s v="rt7376"/>
    <s v="rt7376"/>
    <s v=""/>
    <m/>
    <s v=""/>
    <b v="1"/>
    <s v="rt7376"/>
    <s v="rt7376"/>
    <s v="A0A0K3CF58 A0A0K3CF58 A0A0K3CF58 A0A0K3CF58"/>
    <s v="FBP2_c"/>
    <s v="c"/>
    <b v="0"/>
    <m/>
    <x v="0"/>
    <x v="533"/>
    <m/>
    <b v="0"/>
    <s v=""/>
    <s v=""/>
    <b v="0"/>
    <s v=""/>
    <s v=""/>
    <s v="A0A2T0A4Q3"/>
    <s v="A0A0K3CF58"/>
    <s v=""/>
    <s v=""/>
    <m/>
    <s v="A0A2T0A4Q3"/>
    <s v="MAAPLYQTDSGRLWHAGQILLVFVGLPARGKTHVSRSVERYLRWLGVRTKVFSLGDHRRRMLGPSANLPPDYFQPEGRSPETDELRAKVRITLEEEVARYFKENEGQVAIFDANNGTKAARIALRQKFEAQGVNVFFIENICDREDIVEANIRSVKISSPDYQGWNPDDAVKDYMGRIAAHAKRYETMETSGGPFVKIYNIGERLVVNNIRGYLQSRIVFFLMNVHHKKRTIWFARSGQSLIEHSFKADSDLSPQGVEYAKKLRDFIVAKRKELLEERIKAGEQPHERRLTVWTSARRRCISTARPMAELGYKVIQRQQMYELNPGDVDGLSPEQIKEKYPEEFHKAELDPYGHRYPRAESYHDLSVRLEPVILELEREPADILFIGHGSVIRCIMAYLQGLTPNEIPKVELRRGDIVQVTPSAYGVKFVNHFFWQ"/>
    <n v="50.711019999999998"/>
    <b v="0"/>
  </r>
  <r>
    <s v="A0A0K3CLB8"/>
    <n v="5.9699999999999996E-6"/>
    <s v="Uncharacterized protein"/>
    <s v="A0A2S9ZZ51|A0A2S9ZZ69"/>
    <s v="10588|10587"/>
    <s v="3.0 S-adenosyl-L-methionine + L-lysine --&gt; 3.0 S-adenosyl-L-homocysteine + H+ + N6,N6,N6-Trimethyl-L-lysine"/>
    <s v="carnitine biosynthesis"/>
    <s v="anabolic"/>
    <s v="Carnitine biosynthesis"/>
    <n v="5.9699999999999996E-6"/>
    <n v="8.3499999999999997E-6"/>
    <n v="7.08E-6"/>
    <n v="6.9830347233340458E-6"/>
    <n v="2.8010077820100001E-6"/>
    <n v="1.1870164526499999E-6"/>
    <n v="1.710359471181959E-6"/>
    <n v="2.6125200000000001E-6"/>
    <m/>
    <s v="rt2220"/>
    <b v="0"/>
    <s v=""/>
    <s v="rt2220"/>
    <s v="rt2220"/>
    <s v="A0A2S9ZZ69"/>
    <s v="A0A2S9ZZ69"/>
    <s v=""/>
    <b v="1"/>
    <s v=""/>
    <s v=""/>
    <s v="A0A0K3CLB8"/>
    <s v=""/>
    <s v=""/>
    <b v="0"/>
    <s v="HLYSMT_m (rt1397 or rt1965 or rt2181 or rt2220 or rt4178 or rt6162 or rt6500). Ones w/o matches: rt2181, rt2220"/>
    <x v="0"/>
    <x v="534"/>
    <m/>
    <b v="0"/>
    <s v=""/>
    <s v=""/>
    <b v="0"/>
    <s v=""/>
    <s v=""/>
    <s v="A0A2S9ZZ69"/>
    <s v="A0A0K3CLB8"/>
    <s v=""/>
    <s v=""/>
    <m/>
    <s v="A0A2S9ZZ69"/>
    <s v="MVPPLPRSVLAGIVQCFDPVKGSDFRTLRSLTSVSKAFKAVAQPHLLSVVPVHNPQDKGIGELLSLMEDLRKPSEHISATSTTAKKGGKTSAKGKTSAAKATKARGAKGGSKTAAKYIEWVDSEPEDDCIDEEGDGPAGRALDPRTKRLLNVLAEQPALAAYPTQLRFYGVFEGGAAPRAIRRVLAVCPNIKSIRLVQHAHGDDDDERDRWPLLALQTIAAERPRLRALTIRGARFANQDAVLQALSGMTTLKEFEIEFADDNHLHEWDRSTWNRRKYDFELERLVLGTPATTELFSDLTRTSHSTLRTVGIALLRDEYDLSGFTKLERVIIAACQCGVVRATLPSLPKSVTYLEIRESTSIGWLDGRMTKYESEDEWSDELDADEVEELRLPQFLPDDDFKDLLDSLAVPSCFYKLRILEVADPLKDRNLDEEDLEAGELDKMRAQRKKLAQVCKKRGVLLGPWDEDLEQVWNDEGKIPRAL"/>
    <n v="54.337730000000001"/>
    <b v="0"/>
  </r>
  <r>
    <s v="A0A0K3C837"/>
    <n v="3.8999999999999999E-5"/>
    <s v="Uncharacterized protein"/>
    <s v="A0A2T0AEV2|A0A2T0AEU9"/>
    <s v="11964|11959"/>
    <s v="2.0 reduced ferredoxin + 2.0 H+ + oxygen + Zeaxanthin --&gt; Antheraxanthin + 2.0 oxidized ferredoxin + H2O;Antheraxanthin + 2.0 reduced ferredoxin + 2.0 H+ + oxygen --&gt; 2.0 oxidized ferredoxin + H2O + Violaxanthin"/>
    <s v="carotenoid biosynthesis"/>
    <s v="anabolic"/>
    <s v="Carotenoid biosynthesis"/>
    <n v="3.8999999999999999E-5"/>
    <n v="7.8499999999999997E-5"/>
    <n v="6.7700000000000006E-5"/>
    <n v="4.434481904598992E-5"/>
    <n v="1.8298040787000001E-5"/>
    <n v="1.1159376231499999E-5"/>
    <n v="1.086140686079054E-5"/>
    <n v="2.4981300000000001E-5"/>
    <m/>
    <s v="rt3591"/>
    <b v="0"/>
    <s v=""/>
    <s v="rt3591"/>
    <s v="rt3591"/>
    <s v="A0A2T0AEV2"/>
    <s v="A0A2T0AEV2"/>
    <s v=""/>
    <b v="1"/>
    <s v="rt3591"/>
    <s v="rt3591"/>
    <s v="A0A0K3C837 A0A0K3C837"/>
    <s v=""/>
    <s v="c"/>
    <b v="0"/>
    <m/>
    <x v="0"/>
    <x v="535"/>
    <m/>
    <b v="0"/>
    <s v=""/>
    <s v=""/>
    <b v="0"/>
    <s v=""/>
    <s v=""/>
    <s v="A0A2T0AEV2"/>
    <s v="A0A0K3C837"/>
    <s v=""/>
    <s v=""/>
    <m/>
    <s v="A0A2T0AEV2"/>
    <s v="MEPKSARRGQQIVRSGIPATSEPHDFAADDRGSTPLPLQLLHTRTSPAQATMPIPNPANTTHDTPELDCIDFSGKTVYGDFRDDIVRDGFAVVKNALSPERAQHYVQEIHQWLEDFGLGYKRDDPSTIKEECLPIIHQKGLLQAYGIPHESFTWGVRSEPGVIGVFEKLFNTEDLLVSFDAVNVSLPNRRDLPPVKPWAHQDQDPLRPGFRCIQGFVNLNPCGDNDGGLMVLKGGHLVSKEYHEAFKNEEQEFRWTNEMYLFKDTGLKWLEEKGLEWVKVNCGPGDLVLWDSRAPHYNVAPTGDMARFVVYTAYAPVSTATKEDLIQKKWLFENTKGHSHWPQGFQPFVEQFIAPKRNGELDPHNNWTPRQKPVLSERAFKLTGIPYLEAMS"/>
    <n v="44.803629999999998"/>
    <b v="0"/>
  </r>
  <r>
    <s v="A0A0K3CBL3"/>
    <n v="1.02E-4"/>
    <s v="Uncharacterized protein"/>
    <s v="A0A2T0ABH3|A0A2T0ABI3"/>
    <s v="14376|14377"/>
    <s v="7,8-dihydroneopterin --&gt; 2-amino-6-(hydroxymethyl)-7,8-dihydropteridin-4-ol + glycolaldehyde;4-aminobenzoate + 2-amino-6-(hydroxymethyl)-7,8-dihydropteridin-4-ol --&gt; 7,8-dihydropteroate + H2O;(2-amino-4-hydroxy-7,8-dihydropteridin-6-yl)methyl trihydrogen diphosphate + 4-aminobenzoate --&gt; 7,8-dihydropteroate + diphosphate;2-amino-6-(hydroxymethyl)-7,8-dihydropteridin-4-ol + ATP --&gt; (2-amino-4-hydroxy-7,8-dihydropteridin-6-yl)methyl trihydrogen diphosphate + AMP + H+"/>
    <s v="folate metabolism"/>
    <s v="anabolic"/>
    <s v="Folate metabolism"/>
    <n v="1.02E-4"/>
    <n v="1.25E-4"/>
    <n v="9.98E-5"/>
    <n v="8.8179927528232832E-5"/>
    <n v="4.7856414365999999E-5"/>
    <n v="1.7769707375000001E-5"/>
    <n v="2.1597969964560501E-5"/>
    <n v="3.6826200000000003E-5"/>
    <m/>
    <s v="rt6009"/>
    <b v="0"/>
    <s v=""/>
    <s v="rt6009"/>
    <s v="rt6009"/>
    <s v=""/>
    <m/>
    <s v=""/>
    <b v="1"/>
    <s v="rt6009"/>
    <s v="rt6009"/>
    <s v="A0A0K3CBL3 A0A0K3CBL3"/>
    <s v=""/>
    <s v="m"/>
    <b v="0"/>
    <m/>
    <x v="0"/>
    <x v="536"/>
    <m/>
    <b v="0"/>
    <s v=""/>
    <s v=""/>
    <b v="0"/>
    <s v=""/>
    <s v=""/>
    <s v="A0A2T0ABI3"/>
    <s v="A0A0K3CBL3"/>
    <s v=""/>
    <s v=""/>
    <m/>
    <s v="A0A2T0ABI3"/>
    <s v="MTLCDVIRVTDLVLRTPALAPDHWQRPHKDQPLVCSLEIHTHVDDEADTDNLLADSLNYGTVTKHVERHVRELAVSSSAGEGELSGIPLEVVAEQLAKVVIFRAKAPNVRIELRRPRALLTADSVGVVLSRSRSEYSLPSADSPSDSLDAYTLLPTATSPANDTLFVRQLRRHVIIGLNPCERHDEQEVIVDLEFAAPDDGMIASNGARMGWLGWRGAVKRAEEHFTATKPLTIESIVVSLSSLLLTPHASPSPIPTAPSSSSSTSPQLDWNIPRTTVRVSKPAALMFAKHPSVQVTRSRADFPTLFAPPSTRAYSTTPSASGLQTLHTAYIGLGTNLGQRVKNLNDAVSTLDRLGAETGVTKVVETSWMYESDAMYHEEQERFLNAVVKIETTLHPLRLLTLLKRIESTLGRDFSTFRNGPRVIDLDLLLYEDVMLDTRETGERDEEGRWLKVPHQGIVEREFVLRPLVDLAPSLVHPALKKTPTELLSSLTSSPSFASTVHRVFPLAASLVHPYFRQTSSFLPFASDTRTLIMSILNLTPDSFSDGDEARSSDVQVALSEARKHLEEGADVVDVGGMSTRPGATDIGSEEEIRRVVPFVKALRAGEDSKRAVISIDTFRPDVARAALDAGADIINDVYGGREPGMLEVMAEKACPVVLMHSRGDPSTMTRLTTYDNGLVEGVRREMEEMVEKALAAGVRRWNIILDPGFGFAKSSDQNFALLRRLPELFASSSTLREYPVLLGLSRKRFLAPEKKDAKERRMETAAAVVACVASGWCEVVRVHETKDAREIVQVADKIYKSRIGEA"/>
    <n v="89.701399999999978"/>
    <b v="1"/>
  </r>
  <r>
    <s v="A0A0K3CHY0"/>
    <n v="5.2099999999999998E-4"/>
    <s v="Uncharacterized protein"/>
    <s v="A0A2T0A7B5|A0A2T0A7E1"/>
    <s v="15481|15482"/>
    <s v="glutathione disulfide + H+ + NADPH --&gt; 2.0 glutathione + NADP(+);glutathione disulfide + H+ + NADPH --&gt; 2.0 glutathione + NADP(+);H+ + NADPH + TRX1 disulphide --&gt; NADP(+) + TRX1"/>
    <s v="glutathione metabolism"/>
    <s v="anabolic"/>
    <s v="glutathione metabolism"/>
    <n v="5.2099999999999998E-4"/>
    <n v="5.62E-4"/>
    <n v="4.73E-4"/>
    <n v="5.237276042500534E-4"/>
    <n v="2.4444305769300001E-4"/>
    <n v="7.9892604358000006E-5"/>
    <n v="1.2827696033864693E-4"/>
    <n v="1.74537E-4"/>
    <m/>
    <s v="rt7114"/>
    <b v="0"/>
    <s v=""/>
    <s v="rt7114"/>
    <s v="rt7114"/>
    <s v=""/>
    <m/>
    <s v=""/>
    <b v="1"/>
    <s v="rt7114"/>
    <s v="rt7114"/>
    <s v="A0A0K3CHY0 A0A0K3CHY0"/>
    <s v=""/>
    <s v="c m"/>
    <b v="0"/>
    <m/>
    <x v="0"/>
    <x v="537"/>
    <m/>
    <b v="0"/>
    <s v=""/>
    <s v=""/>
    <b v="0"/>
    <s v=""/>
    <s v=""/>
    <s v="A0A2T0A7E1"/>
    <s v="A0A0K3CHY0"/>
    <s v=""/>
    <s v=""/>
    <m/>
    <s v="A0A2T0A7E1"/>
    <s v="MAPVPFKSQAKETGGENHYDLIVIGGGSGGLGAARRAAQYGARVAIIEETWRLGGTCVNVGCVPKKVMWHAADLAEKMHQANAYGFTVPEGATKIDWSTIKRKRDAYIERLNGIYERNVEKDGVDYITGHAAFVDKKTIKVLPTYPESKAHGGSDVERQYTAERFVIAVGGTPTLPTDIPGYEYGFHSDGFFYLEELPKRAVVVGAGYIAVELAGIFHTLGAETHLVIRRDKVLKAFDPMLQDTLQQYMIKTGIHIHTNSHVTKVTTDVEKPDLYKPFPKVIHTDKGEEIGADVLLWAIGRHSLTDNIGAEKIGLKLEKNGDIPVDEYQATNVDNVFAIGDVGGKALLTPVAIAAGRRLSNRLYGGVKDDKLSYENIPTVVFSHPTIGTVGLTEPEAREKFGDENIKIYTSTFTALYFSMMDPEHKEPTAMKLVCAGKEEKVVGLHTIGQGSDEMLQGFALAVTMGATKKDFDSVVPIHPTSSEELVTMR"/>
    <n v="54.027460000000005"/>
    <b v="0"/>
  </r>
  <r>
    <s v="A0A0K3CJI7"/>
    <n v="2.9499999999999999E-5"/>
    <s v="Uncharacterized protein"/>
    <s v="A0A2T0A434|A0A2T0A3W9"/>
    <s v="16620|16619"/>
    <s v="H2O + 1-Phosphatidyl-1D-myo-inositol 3,5-bisphosphate --&gt; 1-Phosphatidyl-1D-myo-inositol 3-phosphate + phosphate"/>
    <s v="inositol phosphate metabolism"/>
    <s v="anabolic"/>
    <s v="Inositol phosphate metabolism"/>
    <n v="2.9499999999999999E-5"/>
    <n v="2.4700000000000001E-5"/>
    <n v="3.4700000000000003E-5"/>
    <n v="2.675980459671806E-5"/>
    <n v="1.38408257235E-5"/>
    <n v="3.5112941773000001E-6"/>
    <n v="6.5542972435804991E-6"/>
    <n v="1.28043E-5"/>
    <m/>
    <s v="rt8251"/>
    <b v="0"/>
    <s v=""/>
    <s v="rt8251"/>
    <s v="rt8251"/>
    <s v=""/>
    <m/>
    <s v=""/>
    <b v="1"/>
    <s v="rt8251"/>
    <s v="rt8251"/>
    <s v="A0A0K3CJI7 A0A0K3CJI7"/>
    <s v=""/>
    <s v="vm"/>
    <b v="0"/>
    <m/>
    <x v="0"/>
    <x v="538"/>
    <m/>
    <b v="0"/>
    <s v=""/>
    <s v=""/>
    <b v="0"/>
    <s v=""/>
    <s v=""/>
    <s v="A0A2T0A3W9"/>
    <s v="A0A0K3CJI7"/>
    <s v=""/>
    <s v=""/>
    <m/>
    <s v="A0A2T0A3W9"/>
    <s v="MESGQTGEEKERSVTEPDGETSSARSIVVEEEAALTRIRMPDKHVVLEKMALYQTQAYLYLVASDKDEQRFRILKIDREFFKEAAARRAAGEAVDDSEMDLDIQEDGIVYSFAEKEDLLDTLKARPSNNFKDLKQPCFGIAGFVRFACTIWMVVITARSKVGLLGGHFVFHSEGTELVEICRDKEAAAASIADDVRHKNAFTSVYLSRNFYFSHTYDISNTLQNNLLSGSSTIPRRDKWVWNWHLLRPLRKPLPPDSPWIVPLIHGYYTQAKLTVFHRQVYIILIARRSRHFAGARFLRRGVNSDGFVANEVETEQIVCEPLTTPFYSAAPSSHDHPNLAPSLPLPPHFPTTHQSRRLSPRYTSHVQIRGSIPLYWTQDATKAIKPPIELALRDPFYTAAAKHFDGLFELYGGFCMALNLIKQHDDRESLLVHEFRSCIDYLNQFLPDEHKIDYTAFDMSAAKAAASAVPGESESDAPRKSVTDYIEDYAETSLDKTGFFHSGEGGGRVMPIVQHGVVRTNCIDCLDRTNAAQTIIGKTVLGHQLHALGIISTPSLPAHSDAIRQLEAMYLEHGDTIAVQYGGSNTVNTIDSFRPSELAWPAWSGGYSRDKVENMKRYYANSFGDYDKQAAIDLFLGIKPPLPPPAMWEYIPPPPRPSYRDWYDPSHLSNPHASPHDIAAGLQATIDEEDAQDPLDLWRRFYRGVHFESLAPQFAFKMISTLKGPVMIRCVPFSLFSFIPPSSHARTCSQDDITVQASPLVPKMPRTYSRRPTTTSLRGLLGSSVKSRRHMRNESSPPEAAQSAGDGDSASVSQKSTQTTTLPTAPFAASTGHLAAALLKPVTRPDEAKEYDAWLSQFRHLSLAAQDHLSEKDRTMYEAHVGAVAGRRGTGGGVVGRPHDVSEKDRAIFAAFAAAGQPRGASALVSAEG"/>
    <n v="104.19054000000001"/>
    <b v="0"/>
  </r>
  <r>
    <s v="A0A0K3CJ44"/>
    <n v="2.2699999999999999E-4"/>
    <s v="Uncharacterized protein"/>
    <s v="A0A2T0A5A4|A0A2T0A5C6"/>
    <s v="15957|15956"/>
    <s v="ATP + H+ + NMN --&gt; NAD + diphosphate"/>
    <s v="nicotinate and nicotinamide metabolism"/>
    <s v="anabolic"/>
    <s v="Nicotinate and nicotinamide metabolism"/>
    <n v="2.2699999999999999E-4"/>
    <n v="2.4899999999999998E-4"/>
    <n v="2.2100000000000001E-4"/>
    <n v="1.5546172194283819E-4"/>
    <n v="1.06503980991E-4"/>
    <n v="3.5397257090999999E-5"/>
    <n v="3.807734589127717E-5"/>
    <n v="8.1549000000000001E-5"/>
    <m/>
    <s v="rt7589"/>
    <b v="0"/>
    <s v=""/>
    <s v="rt7589"/>
    <s v="rt7589"/>
    <s v="A0A2T0A5C6"/>
    <s v="A0A2T0A5C6"/>
    <s v=""/>
    <b v="1"/>
    <s v="rt7589"/>
    <s v="rt7589"/>
    <s v="A0A0K3CJ44 A0A0K3CJ44"/>
    <s v=""/>
    <s v="c"/>
    <b v="0"/>
    <m/>
    <x v="0"/>
    <x v="539"/>
    <m/>
    <b v="0"/>
    <s v=""/>
    <s v=""/>
    <b v="0"/>
    <s v=""/>
    <s v=""/>
    <s v="A0A2T0A5C6"/>
    <s v="A0A0K3CJ44"/>
    <s v=""/>
    <s v=""/>
    <m/>
    <s v="A0A2T0A5C6"/>
    <s v="MQDDPPVDSAQRPAVELNAPSPLHRDDPVSPDSSRPAGDQDASLTSENGTDGSDGQADEPRERGVGAEEAKRHTSVKVDDEAGNVAAGSPGETAGALSDSQAGKMLDGTAPAVEEGQVHGPSIESSAGGEEDHKEAVAVDGVSADGTKESGIQEDGARSASSPPAPTLVEPKPSNPLTSTSSLLQAPDARSASPAIPASSVSAAARAIATSVTGASPAPSVSPGPTSTSAASPQPTKKFQSSLAVNKKFLEKAVEKAKPEVKPVTARLATPPVPAPSSTSHPRLFAGKLSSGPITLSTSSSAAAAGWSKKSTAPTPSTAASQPGASASAPGAGSAASALVRGKAGAVWAAPKSTQPTPFGARMVNDFPTAAEAAHAKEARARAIMEQMQARERALQARAAAAAAHNQHLLEELDAFRGVHLDPNASHWDEDDDDFLDTTIEFADGTQYKITEQPDEPEELREPGPSELALREKPLAPGEVVEPPKREERFRDDFDRSWPKKPAAAGDSRALFNDKAGRLEPAASAAAPPARRPAAEPTSIMRPADRRLSDVPPHLATAPHHPEPKPRRPSVTSPRMSHAPLHPAPRRESFNEPKPSPWGRRQSISQGERQVPPHLAAGGPRPPPPHMQPAARSPPTQRQPLPPAQAVLSPPRAPAAALPPAAPAVVSPPVAATAPAAVPEEGNIEEMHAREMHAAAERAKKRREEEEQKRLEQIERAKRKAAELEEKMRAAEEAKKKAKEEQEKKEAETAAKVAKEATPTAPAPTSSAADTAPSWRAAARPPTVRFGATAGPAHPAPATPATAPTKILAREPPAPVQPAKILPRPSVPAAEPPVRQAAWRPAPQQPARPLQPPRPAPTHQLPPHLAAKAAAAQAAQAERLAQASTAPAPATASEAKPPSSPPAEAAAPAAQAQTSPPPRPVTPPPPAVPAIASPPVSPATQERRAAQQAKQAGYKLPAVSQFDDLMSRIKGVMTHPEERAQPADAAAQREVERPVVKLPSSNPAAARRAAAPAESATPAPAPQFVVALPGAGRGRGRGRSEIPSAARQAAPVFENREPVLPIHCSRLSRSASPPPAWRQYTVRINPHPPRRPPPARAVKNFQNPNFPRPLYPFSWSPQLRDVNPRRLSRDDSLLPKRYDKSGTVIYTVSLPKERLRRRSVVEKEDPPAMVVKISSVSLVRQPAPEPLPPSAQPAVVNVIQGEDLSLASPVDAVLGYSPFGVPDRRRAPETGSWRREAVGAPEPGSNQAPAATSRFFPAVVGQAMPPADDLSHGAPGPSDLNGEKVETTPRRETTAPGLGANGGIPSSPPFKQPDMSQSTASPSAAWTNKSLALSVLDPTASSVWSAAPEESSVHARVKSSVQPENSLQGLVDDDLSEALPNSVADLKLDDGHLAEDKDASKTSAAKEEAKLRAVAPSFSSFLHESAGAVDPAAAAAIADHPRAHPPFGPAAWPGIPPQSTPSPISAYSPAQSFSPQLYTSVPPNYGRTLSQQQVFSAYPTQTPSPYAPQHLAQPYSPQHYPSASPASTAVGYSAMPYRDSTSSAAPHGITNPALIANYGYSGQSGMSSARAYGAVGAPGTPAYGRPQQHIGAYGRPPSQHAVAPTAYIASGFGAPFQTPGQSYRVESPYPLGTAYSSSPDAVRPPLPPQHPSSTTMASPVIVPQQPPQVPVFAPTSYPAQALPPHVAQASPFGAGYGDASHAAYGQPGAVYGRPGPAGRGGGALGSVGVARW"/>
    <n v="181.97378999999998"/>
    <b v="0"/>
  </r>
  <r>
    <s v="A0A0K3CQ95"/>
    <n v="1.1400000000000001E-4"/>
    <s v="Uncharacterized protein"/>
    <s v="A0A2S9ZYS5|A0A2S9ZYQ8|A0A2T0A1W9|A0A2T0A1V9"/>
    <s v="11051|11052|9338|9337"/>
    <s v="ATP + H2O + H+ --&gt; ADP + 2.0 H+ + phosphate"/>
    <s v="purine metabolism"/>
    <s v="anabolic"/>
    <s v="Purine metabolism"/>
    <n v="1.1400000000000001E-4"/>
    <n v="3.28E-4"/>
    <n v="1.9000000000000001E-4"/>
    <n v="2.2044981882058209E-4"/>
    <n v="5.3486580762000003E-5"/>
    <n v="4.6627712151999981E-5"/>
    <n v="5.3994924911401237E-5"/>
    <n v="7.0110000000000005E-5"/>
    <m/>
    <s v="rt2684"/>
    <b v="0"/>
    <s v=""/>
    <s v="rt2684"/>
    <s v="rt2684"/>
    <s v=""/>
    <m/>
    <s v=""/>
    <b v="1"/>
    <s v="rt2684"/>
    <s v="rt2684"/>
    <s v="A0A0K3CQ95 A0A0K3CQ95 A0A0K3CQ95 A0A0K3CQ95"/>
    <s v=""/>
    <s v="v"/>
    <b v="0"/>
    <m/>
    <x v="0"/>
    <x v="540"/>
    <m/>
    <b v="0"/>
    <s v=""/>
    <s v=""/>
    <b v="0"/>
    <s v=""/>
    <s v=""/>
    <s v="A0A2S9ZYS5"/>
    <s v="A0A0K3CQ95"/>
    <s v=""/>
    <s v=""/>
    <m/>
    <s v="A0A2S9ZYS5"/>
    <s v="MDVPPRPSSSAGDSSSESTNSSDTIAAPSTAAPIATSRSEDIDLPIPEPAVHDELATTPTPQTSQLARTPPAFKPAPSYAAIAAKSPQAPAHTQTPPPRPRTHSNTTAASSSFSSPARRDLSASDAIVHEEEPSAYGTAGEEMHDEEEDRFFTPMQGGATGARRPSASVTGARSRPPTSAVPSTSNARRSISVNTSVSNASSVPAAAPPARQSLYHPQSSARLSVVPSVPTSASHSRSRQPASGSANPRRSVSRTGQHSAASSSRGGSSGSDADSDDGERRRRTKRGVQSAAGSDDDEVVTRDRGEELVRKRWKERKEARKVALAQRMKEESQRRISAYTNMSSQAGDVSDSLGLGYPSNPNTPGPHGREMSLARSEAFSDLAGPRSPAFSSAAPPWSPLGLPPHHQHHHAYPHVPRPSLGQRGTSFVSSASASSQVGGGSDTEGPARSIVEADEEDGIDGDEPRMEDWRDGGADGEHDAGNDTDDEGEVEYTLKDRQDAINVEHPFGLPIWKPALYKKSRSIARHADAALHAAPSSTALHHLLPSNVIWTLSFGVWLFILCGVVSAVLFITPFGGAKYGRVVWELGTYLFWPFGKYVEGWVEELDDGTKSDDAAPDGVQGVRSGDMSDEEDNAERFGRRGRSGTIGQGGTISSTVSSPRRPPIRAATFDVLPDEPLRRSDRTVRPRPSESSLRVPDEHSSLLDRTPQQNRTYGSLGHGHHDRGDKAHRSSSEETITGDTMPRIRSVAPHDFSKDGDSTHGFRLRALGRIMYWVAFYLVIAPVLALVALACWGGVFSIPMAKLLWVLLRHLNNEPLSLYFRSPPDYQPVVQDLATDVEAPDVHADDPTHQQQDATSVVYPLRAGQPAPPQPRQSLVADRRKGRLRGPHPTVLLCTYRAAGLEYYKYTVDGVNVWFVNLLALVFLAIIDFFLVAPYVERHYPTGEGGVLRLISSQAFVFVTALLSVIPLSYFIGMAVASISAQSSIGVGAVINASFGSVIEIVLYSIALTQAKGELVEGSIVGSILAGVLLMPGMSMVGGAAKRKEQRFNARSAGVTSTMLIMAVIGTLTPTLFYEIYGSFQLTCTDCDPLSRKAGAASCKTCYYEHVSPADDPFYRTTVVQLSYYCAIILVLSYLIGLWFSLKTHASQIWQNAQPTHEHGASRPLSGAQHASLADRRSIYQRLVPANLIQQVKRRPSAMGKSPLQTPLLAPAPLDLPPQTPGLKPDGSAPQSAHRPEHAQQHFETVQLPHGLTADEFSRAFEIVASAAPALRPHAGGAPLHRASSHVREVSAPQHGKEEEAGGHGGHDAPNWSRTKSATVLLACTVLYAIIAEILVDVVDVVLDGFAIPEKLLGITLFALVPNTTEFMNAISFALNGNIALSMEIGSAYALQVCLIQIPAMLAFTAWYGIGKETMAHRAFTLVFPRWDAIAIIFSIFLLTYVYIEARSTYFRGSLLCFAYLTLLGGFVWAPSGRDTSDNPSLAPHTLVASAVLPCTLTFAGKAKALFLSLFTH"/>
    <n v="164.23875000000001"/>
    <b v="0"/>
  </r>
  <r>
    <s v="A0A0K3CMU5"/>
    <n v="6.4300000000000004E-5"/>
    <s v="Uncharacterized protein"/>
    <s v="A0A0K3CMU5|A0A2T0A5D4"/>
    <s v="15939|15933"/>
    <s v="H2O + oxygen + spermine --&gt; 3-aminopropanal + hydrogen peroxide + spermidine;N(1)-acetylspermidine + H2O + oxygen --&gt; 3-aminopropanal + N-acetylputrescine + hydrogen peroxide;N(1)-acetylspermine + H2O + oxygen --&gt; N(1)-acetylspermidine + 3-aminopropanal + hydrogen peroxide"/>
    <s v="unassigned|A.A. metabolism"/>
    <s v="anabolic"/>
    <s v="A.A. metabolism|Arginine and proline metabolism"/>
    <n v="6.4300000000000004E-5"/>
    <n v="7.2399999999999998E-5"/>
    <n v="8.9099999999999997E-5"/>
    <n v="5.7342438421538698E-5"/>
    <n v="3.0168308271900001E-5"/>
    <n v="1.02922145116E-5"/>
    <n v="1.4044922664815352E-5"/>
    <n v="3.2877899999999999E-5"/>
    <m/>
    <s v="rt7571"/>
    <b v="1"/>
    <s v="rt7571"/>
    <s v="rt7571"/>
    <s v="rt7571"/>
    <s v=""/>
    <s v=""/>
    <s v=""/>
    <b v="1"/>
    <s v="rt7571"/>
    <s v="rt7571"/>
    <s v="A0A0K3CMU5 A0A0K3CMU5"/>
    <s v=""/>
    <s v="c"/>
    <b v="0"/>
    <m/>
    <x v="0"/>
    <x v="541"/>
    <m/>
    <b v="0"/>
    <s v=""/>
    <s v=""/>
    <b v="0"/>
    <s v=""/>
    <s v=""/>
    <s v=""/>
    <s v="A0A0K3CMU5"/>
    <s v=""/>
    <s v=""/>
    <m/>
    <s v="A0A0K3CMU5"/>
    <s v="MAALAPLAAPSTPLSGEPEPAYDVVVVGCGMAGAVAARQLAGHRVALLEARNRVGGRIYTAGEVEGVPQPVDLGGSMIHGFREGVPTAKLITHELGMDVHVPQGAKGLVYGLNGPLAEAEATSLFATSAQNAFSPPSGVAADASIASLLIPTLKSDPRLVALARTAEIGAGVELEGMSAKYAGFEQGFKGTDGFPEGGYGEVMKNLVADIKAAGGEVHLGVEVTKIEDLGADKGVKLETKDGRTFTAKAVISTIPLAVLQQSPPTFQPPLSSLYTSAIERMRTGSLEKIVLSYPSAWWPSPDENGSFLLLPLHDPSVPLDDAKPASLRDLFSRIVIPVSSFQRIASAPHPTLLAYIGATAARYIAAYPADDVTSAFHDYLVSRLSPSALPPAPTVKLVTEWQRDPFSRGATSTPVPLTQSKDGERASPLDFIIVSRPIWDGRLGFAGEHTDLDNHGSVAGAAISGQREGLRVKELLERLAEQEANEQGKALL"/>
    <n v="52.070300000000003"/>
    <b v="0"/>
  </r>
  <r>
    <s v="A0A0K3CK82"/>
    <n v="7.2200000000000003E-6"/>
    <s v=" O-acetylhomoserine aminocarboxypropyltransferase "/>
    <s v="A0A0K3CK82"/>
    <n v="16618"/>
    <s v="O-acetyl-L-homoserine + hydrogen sulfide --&gt; acetate + L-homocysteine; O-acetyl-L-homoserine + methanethiol --&gt; acetate + H+ + L-methionine"/>
    <s v="A.A. metabolism"/>
    <s v="anabolic"/>
    <s v="Cysteine and methionine metabolism"/>
    <n v="7.2200000000000003E-6"/>
    <n v="4.33E-6"/>
    <n v="1.36E-5"/>
    <n v="2.1152988395500941E-6"/>
    <n v="3.38748344826E-6"/>
    <n v="6.155426634700001E-7"/>
    <n v="5.1810159163541089E-7"/>
    <n v="5.0184000000000001E-6"/>
    <m/>
    <s v="rt8250"/>
    <b v="1"/>
    <s v="rt8250"/>
    <s v="rt8250"/>
    <s v="rt8250"/>
    <s v=""/>
    <s v=""/>
    <s v=""/>
    <b v="0"/>
    <s v="rt8250"/>
    <s v="rt8250"/>
    <s v="A0A0K3CK82"/>
    <s v=""/>
    <s v="c"/>
    <b v="0"/>
    <m/>
    <x v="0"/>
    <x v="542"/>
    <m/>
    <b v="0"/>
    <s v=""/>
    <s v=""/>
    <b v="0"/>
    <s v=""/>
    <s v=""/>
    <s v=""/>
    <s v="A0A0K3CK82"/>
    <s v=""/>
    <s v=""/>
    <m/>
    <s v="A0A0K3CK82"/>
    <s v="MATNPDWRPETLALHAGYEEADAATKARAVPIYQTTSFVFNNSEHAANLFGVTFGNVYSRIGNPTVEVFEKRIAALERGVAAVATSSGQAAQFQAIAALAQAGDNIVSTTSLYGGTYNQFKVLLKRFGIEVRFVNSDDPGEFDKLLDDKTKAIYIESIGNPKYNIPDIARIAEVAHKAGVVLIVDNTFGAGGAIARPFDHGADIIVHSATKWIGGHGNSIGGVIIDGGKFDWSQSKRYTDFTEPSEGYHGLKFAETFGNLAFAVKVRVEVLRDLGACLSPFNAFLLLQGLETLSLRVERHTQNALALAKWLEANPAVEWVSYPGLPSHPYHQQALKTLQKDRYGAVLSFGVKGDAKDGKRGSLVVDSLVLASNLANVGDAKTLVIHPASTTHQQLSTEEQLASGVSPDLIRVSVGIEHIDDIIADFEQAFKKTAL"/>
    <n v="47.318380000000012"/>
    <b v="0"/>
  </r>
  <r>
    <s v="A0A0K3CPU4"/>
    <n v="8.2100000000000003E-5"/>
    <s v="Cystathionine gamma-synthase"/>
    <s v="A0A2T0A472"/>
    <n v="16742"/>
    <s v="O-acetyl-L-homoserine + L-cysteine --&gt; acetate + L-cystathionine + H+"/>
    <s v="A.A. metabolism"/>
    <s v="anabolic"/>
    <s v="Cysteine and methionine metabolism"/>
    <n v="8.2100000000000003E-5"/>
    <n v="4.9499999999999997E-5"/>
    <n v="1.8799999999999999E-4"/>
    <n v="5.0461345810954047E-5"/>
    <n v="3.8519721759299999E-5"/>
    <n v="7.0368041204999991E-6"/>
    <n v="1.2359531945037508E-5"/>
    <n v="6.9371999999999999E-5"/>
    <m/>
    <s v="rt8374"/>
    <b v="0"/>
    <s v=""/>
    <s v="rt8374"/>
    <s v="rt8374"/>
    <s v="A0A2T0A472"/>
    <s v="A0A2T0A472"/>
    <s v="rt8374"/>
    <b v="0"/>
    <s v="rt8374"/>
    <s v="rt8374"/>
    <s v="A0A0K3CPU4"/>
    <s v=""/>
    <s v="c"/>
    <b v="0"/>
    <m/>
    <x v="0"/>
    <x v="543"/>
    <m/>
    <b v="0"/>
    <s v=""/>
    <s v=""/>
    <b v="0"/>
    <s v=""/>
    <s v=""/>
    <s v="A0A2T0A472"/>
    <s v="A0A0K3CPU4"/>
    <s v=""/>
    <s v=""/>
    <m/>
    <s v="A0A2T0A472"/>
    <s v="MAPDAKAGLATRSIHYDSDLSGPEVAANISTTTTFRHPSPKQIASKPEGYYSDKWDASEPSRDIYSRYTQPTLTRVERVLSSIIGQPTVVYPSGISSAFAVLLLVRPDVIAITEGYHGCHASLEVYRRLRGEDQSVIKLDDEYPNGKKLLCWVETPLNPTGESRSIAAYAKRARAVGGTVGVDATFAPPPLQDPFKWGADVVMHSGTKYFAGHSDTLCGTVSVRNKEDWLKLWHDRTYTGSNIGSLDTWLLLRSLRTLSVRVNRQSATATALAQWLASLTRAESGSDLDGPGGVVEKVWHTSLQEDRAELLGEGKQMEKGPATFGMLLKKPEYATNLPHSLKFFVPATSLGGVESLIEQRSLSDPNADPRLIRLSIGLEDFEDLKRDLVQGFRNVIQVRLHAASASSARFLS"/>
    <n v="45.562630000000006"/>
    <b v="0"/>
  </r>
  <r>
    <s v="A0A0K3CJT7"/>
    <n v="3.0599999999999998E-5"/>
    <s v="Cystathionine gamma-synthase"/>
    <s v="A0A2T0A462"/>
    <n v="16725"/>
    <s v="O-acetyl-L-homoserine + L-cysteine --&gt; acetate + L-cystathionine + H+"/>
    <s v="A.A. metabolism"/>
    <s v="anabolic"/>
    <s v="Cysteine and methionine metabolism"/>
    <n v="3.0599999999999998E-5"/>
    <n v="1.5099999999999999E-5"/>
    <n v="9.1400000000000006E-6"/>
    <n v="9.9648415212540574E-6"/>
    <n v="1.43569243098E-5"/>
    <n v="2.1465806508999998E-6"/>
    <n v="2.4406954497523572E-6"/>
    <n v="3.3726600000000001E-6"/>
    <m/>
    <s v="rt8357"/>
    <b v="0"/>
    <s v=""/>
    <s v="rt8357"/>
    <s v="rt8357"/>
    <s v=""/>
    <m/>
    <s v=""/>
    <b v="0"/>
    <s v="rt8357"/>
    <s v="rt8357"/>
    <s v="A0A0K3CJT7"/>
    <s v=""/>
    <s v="c"/>
    <b v="0"/>
    <m/>
    <x v="0"/>
    <x v="544"/>
    <m/>
    <b v="0"/>
    <s v=""/>
    <s v=""/>
    <b v="0"/>
    <s v=""/>
    <s v=""/>
    <s v="A0A2T0A462"/>
    <s v="A0A0K3CJT7"/>
    <s v=""/>
    <s v=""/>
    <m/>
    <s v="A0A2T0A462"/>
    <s v="MASHSNAGLATQAIHADQYLSGPEVAPAISTSTTFRHPTLDQIAAADDGYFDKNWDPAEPSRHIYSRETQPITTRAEHVLAAVIGHPTVVYPSGIAAFFAILLHVRPDVIAITDGYHGSHVGIDLYRRTRGEDRVTVIKLDDEYPSGKKLLCWVETPLNPFGESRSIAKYAEKTHAVGGVVGVDSTFAPPPLSDPFKWGADIVMHSGTKYFAGHSDALIGTVSVRDKADWVKLWEDRMATGSVAGSLDSWLLLRSLRTLPLRIKRQARTATALASWLATLQGGGVIEKVWHASLQEDAAELLGPGKQMEDGPACFSVLLKERKQADKFPEELKYFVHATSLGGVESLIEQRIISDAKCDPRLLRLSIGVEEFEDLKSDLSQVIEKVKTLQ"/>
    <n v="43.093129999999995"/>
    <b v="0"/>
  </r>
  <r>
    <s v="A0A0K3CQE2"/>
    <n v="4.37E-4"/>
    <s v=" putative Cystathionine gamma-synthase  (Putative cystathionine gamma-synthase)"/>
    <s v="A0A0K3CQE2"/>
    <n v="11463"/>
    <s v="O-acetyl-L-homoserine + L-cysteine --&gt; acetate + L-cystathionine + H+; L-cysteine + O-succinyl-L-homoserine &lt;=&gt; L-cystathionine + H+ + succinate"/>
    <s v="A.A. metabolism"/>
    <s v="anabolic"/>
    <s v="Cysteine and methionine metabolism"/>
    <n v="4.37E-4"/>
    <n v="3.6400000000000001E-4"/>
    <n v="3.4299999999999999E-4"/>
    <n v="2.7524370442338572E-4"/>
    <n v="2.0503189292099999E-4"/>
    <n v="5.1745387876000002E-5"/>
    <n v="6.7415628791113691E-5"/>
    <n v="1.2656700000000001E-4"/>
    <m/>
    <s v="rt3095"/>
    <b v="1"/>
    <s v="rt3095"/>
    <s v="rt3095"/>
    <s v="rt3095"/>
    <s v=""/>
    <s v=""/>
    <s v=""/>
    <b v="0"/>
    <s v="rt3095"/>
    <s v="rt3095"/>
    <s v="A0A0K3CQE2"/>
    <s v=""/>
    <s v="c"/>
    <b v="0"/>
    <m/>
    <x v="0"/>
    <x v="545"/>
    <m/>
    <b v="0"/>
    <s v=""/>
    <s v=""/>
    <b v="0"/>
    <s v=""/>
    <s v=""/>
    <s v=""/>
    <s v="A0A0K3CQE2"/>
    <s v=""/>
    <s v=""/>
    <m/>
    <s v="A0A0K3CQE2"/>
    <s v="MPTAFRVQPPPPSHVGDLVPADTPHAVSVALPTWQDNVDYEEGEQRVKDAMTSGYPRFFIHHRIQALADLACAKFGQPDELCILLPTESTARGCSSFLSSRSPHVQSRIVSWPIHAVSSSSPTDSTPSASAATRTITVWACFFPSSDFPAAKQYWQHTGEGISSRVAERCLILLGEIEADSNGATGGAGASPTQATPSQAGPGQEGATRFFVNGGGNGAVNGGRYASSKSRYQVAKGSATTPPVAAGIEVARPTVSSKLRYSTSKVRATNGGDSGEATPSSSEANSLANSIEQLPMPSASSSRRPSQDASSSSPLPTPATPLLAMTNGTSLVEQDEDVLARYVEERYGRNLDLSLAPLAKLAMRRRIAGVLREGPGEAIPVQDMTGAKREESTRGVTGLTEDDVWLYPCGMNAIFHAHQVAMEAWKREGREVGKSVCFGFPYTDTLKILEKWGPGCHFFGRGLTSDLPSLRQTLQQSSPPILALFCEFPSNPLLRSPPLHELRKLADEFGFLIVVDETIAGFVNVEVLPLADIVVSSLTKVFSGDSNVMGGSLVLNPKAPHYAALKTAQEATYEDAYFDEDAIYMERNSRDFQARVAQENSTAEMLCDFMRSRRVPGPAATGVIDELKREELANGAETSEFVVTEVYYPKYMTPEHYLASLRPPNPSLGPKSSGFGALFSLTFSSILASRTFFDALPCYKGPSLGTNFTLACPYTILAHYTELEWAKEWGVEKGLVRISTGLEEPEVLRQWFEEALEKAERAVREAKERGETVE"/>
    <n v="84.504410000000007"/>
    <b v="0"/>
  </r>
  <r>
    <s v="A0A0K3C8V2"/>
    <n v="7.0399999999999998E-4"/>
    <s v=" cysteine synthase "/>
    <s v="A0A2T0AF42"/>
    <n v="12031"/>
    <s v="O-acetyl-L-serine + hydrogen sulfide --&gt; acetate + L-cysteine"/>
    <s v="A.A. metabolism"/>
    <s v="anabolic"/>
    <s v="Cysteine and methionine metabolism"/>
    <n v="7.0399999999999998E-4"/>
    <n v="3.1E-4"/>
    <n v="3.59E-4"/>
    <n v="2.4338679418919759E-4"/>
    <n v="3.3030309523200002E-4"/>
    <n v="4.4068874289999981E-5"/>
    <n v="5.9612893977327391E-5"/>
    <n v="1.32471E-4"/>
    <m/>
    <s v="rt3663"/>
    <b v="0"/>
    <s v=""/>
    <s v="rt3663"/>
    <s v="rt3663"/>
    <s v="A0A2T0AF42"/>
    <s v="A0A2T0AF42"/>
    <s v="rt3663"/>
    <b v="0"/>
    <s v="rt3663"/>
    <s v="rt3663"/>
    <s v="A0A0K3C8V2"/>
    <s v=""/>
    <s v="c"/>
    <b v="0"/>
    <m/>
    <x v="0"/>
    <x v="546"/>
    <m/>
    <b v="0"/>
    <s v=""/>
    <s v=""/>
    <b v="0"/>
    <s v=""/>
    <s v=""/>
    <s v="A0A2T0AF42"/>
    <s v="A0A0K3C8V2"/>
    <s v=""/>
    <s v=""/>
    <m/>
    <s v="A0A2T0AF42"/>
    <s v="MVMLRATASARAAFRAANVLRSSSTAAPYNPPSPYSGVSFQPHPHSLPVDGFVGAVGNTPLIRINSLSDETGCEVLGKAEFMNPGGSVKDRAALGLVKWAENTGRIKPGGTIVEGTAGNTGIGLAHVCRAKGYKCVIYMPNTQSQEKIDLLRMLGAEVYPVPAVAFENPENYNHQARRHAERLDNAAWVNQFDNFEGNRAAHIHTTGPEIYAQTEHLPGGLTAFICATGTGGTLAGVTRALKDLSGGKIQCWLADPPGSVLESFINRGVMERGGGSITEGIGQGRVTDNLAQDIKLLDGALHIPDADTIRMIYHLLDKDGLYVGASTALNVVAAKQLAVKLGKGSRVVTILCDGAYRYQSRLFSKKWLESKNLYQELPEHLQKYAVLP"/>
    <n v="41.978049999999996"/>
    <b v="0"/>
  </r>
  <r>
    <s v="A0A0K3CF91"/>
    <n v="1.9300000000000002E-5"/>
    <s v="Uncharacterized protein"/>
    <s v="A0A0K3CF91"/>
    <n v="14942"/>
    <s v="ornithine --&gt; ammonium + L-proline"/>
    <s v="A.A. metabolism"/>
    <s v="anabolic"/>
    <s v="Arginine and proline metabolism"/>
    <n v="1.9300000000000002E-5"/>
    <n v="3.3300000000000003E-5"/>
    <n v="4.3099999999999997E-5"/>
    <n v="3.1602054952314658E-5"/>
    <n v="9.0551842869000006E-6"/>
    <n v="4.7338500447E-6"/>
    <n v="7.740312935276017E-6"/>
    <n v="1.5903899999999999E-5"/>
    <m/>
    <s v="rt6574"/>
    <b v="1"/>
    <s v="rt6574"/>
    <s v="rt6574"/>
    <s v="rt6574"/>
    <s v=""/>
    <s v=""/>
    <s v=""/>
    <b v="0"/>
    <s v="rt6574"/>
    <s v="rt6574"/>
    <s v="A0A0K3CF91"/>
    <s v="ORNCD_m"/>
    <s v="m"/>
    <b v="0"/>
    <m/>
    <x v="0"/>
    <x v="547"/>
    <m/>
    <b v="0"/>
    <s v=""/>
    <s v=""/>
    <b v="0"/>
    <s v=""/>
    <s v=""/>
    <s v=""/>
    <s v="A0A0K3CF91"/>
    <s v=""/>
    <s v=""/>
    <m/>
    <s v="A0A0K3CF91"/>
    <s v="MAAVHAKEDSKEEPAPVQNPQRIATESANHKTLYMPSRLTTADGSATAIKVVAVPKPTCTLPGLPATTLLFDEETGLTKAVVNAAELTGLRTAAASALATTILASPTSTSLVVFGSGTQAYYHARLVIQLFPSIKKATIVVRKVTPRATDLVERLRREASNVEIEAVTGDNASEVVKEADIICTCVPSTEPVFDHNDLKPGVHINAIGSYTPSMREFPPALIAPHTSSSSDSPHIPTILVDSPSACLSESGELITSRISPSSLIPLGSLLSADGTLSPSPATQEKLEQLREKGRSLFKCVGVGGMDVGIARLVVEQAERMGLGTRVPF"/>
    <n v="34.845269999999999"/>
    <b v="1"/>
  </r>
  <r>
    <s v="A0A0K3CPC3"/>
    <n v="3.8900000000000002E-4"/>
    <s v="Orotate phosphoribosyltransferase (EC 2.4.2.10)"/>
    <s v="A0A061BL09"/>
    <n v="10716"/>
    <s v="orotidine 5'-(dihydrogen phosphate) + diphosphate &lt;=&gt; orotate + PRPP"/>
    <s v="pyrimidine metabolism"/>
    <s v="anabolic"/>
    <s v="Pyrimidine metabolism"/>
    <n v="3.8900000000000002E-4"/>
    <n v="7.2900000000000005E-4"/>
    <n v="6.5899999999999997E-4"/>
    <n v="4.0904272740697599E-4"/>
    <n v="1.82511227337E-4"/>
    <n v="1.03632933411E-4"/>
    <n v="1.0018711500901619E-4"/>
    <n v="2.4317100000000001E-4"/>
    <m/>
    <s v="rt2348"/>
    <b v="0"/>
    <s v=""/>
    <s v="rt2348"/>
    <s v="rt2348"/>
    <s v=""/>
    <m/>
    <s v=""/>
    <b v="0"/>
    <s v="rt2348"/>
    <s v="rt2348"/>
    <s v="A0A0K3CPC3"/>
    <s v=""/>
    <s v="c"/>
    <b v="0"/>
    <m/>
    <x v="0"/>
    <x v="548"/>
    <m/>
    <b v="0"/>
    <s v=""/>
    <s v="2.4.2.10"/>
    <b v="1"/>
    <s v=""/>
    <s v=""/>
    <s v="A0A061BL09"/>
    <s v="A0A0K3CPC3"/>
    <s v=""/>
    <s v=""/>
    <m/>
    <s v="A0A061BL09"/>
    <s v="MSATSYAASIIETALASEQPILRFGTFTLKSGRSSPYFFNFGLFNTGSLLLALASAFADAILDAYPEIGSSSAGPDTPKVLFGPAYKGIPLVAAIASELARRGRDIGYSYNRKEKKDHGEGGSIVGAPLKGQKVLIVDDVITAGTAIREAHKIVESEGGQTAGIVEALDREERGQGELSTVQEVEKELGVKVTSVVKMRDIVAWLKEKGKLDEMKAMEEYRAKWGVN"/>
    <n v="24.550549999999991"/>
    <b v="0"/>
  </r>
  <r>
    <s v="A0A0K3CNG8"/>
    <n v="2.5899999999999999E-5"/>
    <s v="Pyridoxal 5'-phosphate synthase (EC 1.4.3.5)"/>
    <s v="A0A2S9ZZF8"/>
    <n v="10680"/>
    <s v="oxygen + pyridoxine 5'-phosphate --&gt; hydrogen peroxide + pyridoxal 5'-phosphate; H2O + oxygen + pyridoxamine 5'-phosphate --&gt; hydrogen peroxide + ammonium + pyridoxal 5'-phosphate; oxygen + pyridoxine --&gt; hydrogen peroxide + pyridoxal; 2.0 H2O + ammonium + 0.5 oxygen + pyridoxal --&gt; 2.0 hydrogen peroxide + pyridoxamine"/>
    <s v="vitamin b6 metabolism"/>
    <s v="anabolic"/>
    <s v="Vitamin B6 metabolism"/>
    <n v="2.5899999999999999E-5"/>
    <n v="2.97E-5"/>
    <n v="3.1399999999999998E-5"/>
    <n v="2.7651798083275329E-5"/>
    <n v="1.21517758047E-5"/>
    <n v="4.2220824723000002E-6"/>
    <n v="6.7727738183665157E-6"/>
    <n v="1.15866E-5"/>
    <m/>
    <s v="rt2312"/>
    <b v="0"/>
    <s v=""/>
    <s v="rt2312"/>
    <s v="rt2312"/>
    <s v="A0A2S9ZZF8"/>
    <s v="A0A2S9ZZF8"/>
    <s v="rt2312"/>
    <b v="0"/>
    <s v="rt2312"/>
    <s v="rt2312"/>
    <s v="A0A0K3CNG8"/>
    <s v=""/>
    <s v="c"/>
    <b v="0"/>
    <m/>
    <x v="0"/>
    <x v="549"/>
    <m/>
    <b v="0"/>
    <s v=""/>
    <s v="1.4.3.5"/>
    <b v="1"/>
    <s v=""/>
    <s v=""/>
    <s v="A0A2S9ZZF8"/>
    <s v="A0A0K3CNG8"/>
    <s v=""/>
    <s v=""/>
    <m/>
    <s v="A0A2S9ZZF8"/>
    <s v="MTSSNPQTLASVSTHETYLSQGIPSASTLDPNPIVQFSKWFSHAQSRPADVPEPEAMSISTVDSETHIPSTRVVLLKQVDNRGFIFYTNYSSRKGRELFPDGDYESDSPRGGYVSLAFYWRALHLSVRVVGKAEKVDRATTQAYYDSRPVGSRIGAWASEQSTVLKSGTREELEERVHEFERRFGVPEGTATGSAVTAGPASSAPANPVENVNIPVPPFWGGVRIVPFEVEFWAGRESRLHDRYRYTRQEGDEKSEWKIERLSP"/>
    <n v="29.741349999999997"/>
    <b v="0"/>
  </r>
  <r>
    <s v="A0A0K3C6E3"/>
    <n v="1.0200000000000001E-5"/>
    <s v="HIT-like domain-containing protein"/>
    <s v="A0A0K3C6E3"/>
    <n v="8452"/>
    <s v="P(1),P(4)-bis(5'-adenosyl) tetraphosphate + H2O &lt;=&gt; 2.0 ADP + 2.0 H+"/>
    <s v="purine metabolism"/>
    <s v="anabolic"/>
    <s v="Purine metabolism"/>
    <n v="1.0200000000000001E-5"/>
    <n v="1.2099999999999999E-5"/>
    <n v="1.24E-5"/>
    <n v="1.0181468510846539E-5"/>
    <n v="4.7856414366000004E-6"/>
    <n v="1.7201076739000001E-6"/>
    <n v="2.4937540464861039E-6"/>
    <n v="4.5755999999999999E-6"/>
    <m/>
    <s v="rt0084"/>
    <b v="1"/>
    <s v="rt0084"/>
    <s v="rt0084"/>
    <s v="rt0084"/>
    <s v=""/>
    <s v=""/>
    <s v=""/>
    <b v="0"/>
    <s v="rt0084"/>
    <s v="rt0084"/>
    <s v="A0A0K3C6E3"/>
    <s v=""/>
    <s v="c"/>
    <b v="0"/>
    <m/>
    <x v="0"/>
    <x v="550"/>
    <m/>
    <b v="0"/>
    <s v=""/>
    <s v=""/>
    <b v="0"/>
    <s v=""/>
    <s v=""/>
    <s v=""/>
    <s v="A0A0K3C6E3"/>
    <s v=""/>
    <s v=""/>
    <m/>
    <s v="A0A0K3C6E3"/>
    <s v="MASLSTLRFASFRVAHQVFFQSALSYGLVNLKPLVPGPDVLVVPRRVTPRFRDLTPEEVTDLFQSVHQISRVIEQEYSAQALNIALQDGPLAGQSVPHVHVHIIPRRAKDFEPLDEMYNALDAKNLSQDFAEAYASRPTRSERKAFEAELRERERGNVESPFSGIEGERKPRAREEMQKEAERLTGLFPEANRAVFGKGEEERAEQ"/>
    <n v="23.541079999999994"/>
    <b v="0"/>
  </r>
  <r>
    <s v="A0A0K3CFM1"/>
    <n v="3.8899999999999997E-5"/>
    <s v="   (HIT-like domain-containing protein)"/>
    <s v="A0A0K3CFM1"/>
    <n v="13104"/>
    <s v="P1,P3-bis(5'-adenosyl) triphosphate + H2O --&gt; ADP + AMP + 2.0 H+"/>
    <s v="purine metabolism"/>
    <s v="anabolic"/>
    <s v="Purine metabolism"/>
    <n v="3.8899999999999997E-5"/>
    <n v="4.1999999999999998E-5"/>
    <n v="5.8300000000000001E-5"/>
    <n v="3.4787745975733473E-5"/>
    <n v="1.8251122733699999E-5"/>
    <n v="5.9706216779999993E-6"/>
    <n v="8.5205864166546473E-6"/>
    <n v="2.1512700000000002E-5"/>
    <m/>
    <s v="rt4736"/>
    <b v="1"/>
    <s v="rt4736"/>
    <s v="rt4736"/>
    <s v="rt4736"/>
    <s v=""/>
    <s v=""/>
    <s v=""/>
    <b v="0"/>
    <s v="rt4736"/>
    <s v="rt4736"/>
    <s v="A0A0K3CFM1"/>
    <s v=""/>
    <s v="c"/>
    <b v="0"/>
    <m/>
    <x v="0"/>
    <x v="551"/>
    <m/>
    <b v="0"/>
    <s v=""/>
    <s v=""/>
    <b v="0"/>
    <s v=""/>
    <s v=""/>
    <s v=""/>
    <s v="A0A0K3CFM1"/>
    <s v=""/>
    <s v=""/>
    <m/>
    <s v="A0A0K3CFM1"/>
    <s v="MTSHFIDRFAKRAAHLEPSTSSSRSPHQSAAPRPAGGLDKRAEVERAELSGVREDGCTFCNIVACEEPAFKAYEDEHVMAFLDILPIRPGHLLLIPKRHHQRVTDLPDDLGAHLGRVMPRLTRALCQATGQPDFNVVSNQGYAQVVPHLHFHFVPAPLPSSSSTSQKPKARHMWIGRDELTDEEGEEMARKIRAEVEREFEGFERRSTSPGGKL"/>
    <n v="24.097829999999998"/>
    <b v="0"/>
  </r>
  <r>
    <s v="A0A0K3CDE1"/>
    <n v="4.2899999999999999E-5"/>
    <s v="   (Inosine/uridine-preferring nucleoside hydrolase domain-containing protein)"/>
    <s v="A0A0K3CDE1"/>
    <n v="13770"/>
    <s v="phosphate + nicotinamide ribose --&gt; H+ + nicotinamide + alpha-D-ribose 1-phosphate; H2O + uridine --&gt; D-ribose + uracil"/>
    <s v="pyrimidine metabolism"/>
    <s v="anabolic"/>
    <s v="Pyrimidine metabolism"/>
    <n v="4.2899999999999999E-5"/>
    <n v="5.3100000000000003E-5"/>
    <n v="7.25E-5"/>
    <n v="5.1480766938448067E-5"/>
    <n v="2.0127844865699999E-5"/>
    <n v="7.5485716928999999E-6"/>
    <n v="1.2609219459078672E-5"/>
    <n v="2.6752499999999998E-5"/>
    <m/>
    <s v="rt5402"/>
    <b v="1"/>
    <s v="rt5402"/>
    <s v="rt5402"/>
    <s v="rt5402"/>
    <s v=""/>
    <s v=""/>
    <s v=""/>
    <b v="0"/>
    <s v="rt5402"/>
    <s v="rt5402"/>
    <s v="A0A0K3CDE1"/>
    <s v=""/>
    <s v="c"/>
    <b v="0"/>
    <m/>
    <x v="0"/>
    <x v="552"/>
    <m/>
    <b v="0"/>
    <s v=""/>
    <s v=""/>
    <b v="0"/>
    <s v=""/>
    <s v=""/>
    <s v=""/>
    <s v="A0A0K3CDE1"/>
    <s v=""/>
    <s v=""/>
    <m/>
    <s v="A0A0K3CDE1"/>
    <s v="MTHDEAPVPCIIDTDPGVDDVLALLLALSSPHLLILSITLTHGNCTLSSASSNLQKLFYALERQLEADQTGRERERYCNVDPAWRKKWGAGPIEVYLGSEGPIEGEAVTAKYFHGQDGLGDAATRHPDLTPPSSHTSSLFTLHSSTPALEGVSSLLSRHPANSIAYVALGPLTSLAQLHRATVREGKMRESALSKFGVILSMGGAVEHPGNTSPVAEFNYYADPFAAQTIFSLALPNLYILPLDLTSYLTLPFSLYASRVDRSFSSTLSPSNPASKSALTHFTTSFLERTVEIMRSFGGDAMELHDPTVVYCLIDWARNGRRRNGASGRGFGVDGEEGEVAPGWAWRHYDFEVETIGAITRGMLVRDLRASSRSTTSLTSRTGLTLRTAAIDALDIEEVEAHRAEGEGSREEADLRRRRSGARVVMGSPGSEKLRGELVRSVWGVELE"/>
    <n v="49.101219999999998"/>
    <b v="0"/>
  </r>
  <r>
    <s v="A0A0K3C9R6"/>
    <n v="3.5499999999999999E-6"/>
    <s v=" uridine nucleosidase Urh1 "/>
    <s v="A0A2T0AG38"/>
    <n v="12384"/>
    <s v="phosphate + nicotinamide ribose --&gt; H+ + nicotinamide + alpha-D-ribose 1-phosphate; H2O + uridine --&gt; D-ribose + uracil"/>
    <s v="pyrimidine metabolism"/>
    <s v="anabolic"/>
    <s v="Pyrimidine metabolism"/>
    <n v="3.5499999999999999E-6"/>
    <n v="3.27E-6"/>
    <n v="6.4899999999999997E-6"/>
    <n v="4.9059641760649774E-6"/>
    <n v="1.66559089215E-6"/>
    <n v="4.6485554493000001E-7"/>
    <n v="1.201621161323091E-6"/>
    <n v="2.3948100000000002E-6"/>
    <m/>
    <s v="rt4016"/>
    <b v="0"/>
    <s v=""/>
    <s v="rt4016"/>
    <s v="rt4016"/>
    <s v="A0A2T0AG38"/>
    <s v="A0A2T0AG38"/>
    <s v="rt4016"/>
    <b v="0"/>
    <s v="rt4016"/>
    <s v="rt4016"/>
    <s v="A0A0K3C9R6"/>
    <s v=""/>
    <s v="c"/>
    <b v="0"/>
    <m/>
    <x v="0"/>
    <x v="553"/>
    <m/>
    <b v="0"/>
    <s v=""/>
    <s v=""/>
    <b v="0"/>
    <s v=""/>
    <s v=""/>
    <s v="A0A2T0AG38"/>
    <s v="A0A0K3C9R6"/>
    <s v=""/>
    <s v=""/>
    <m/>
    <s v="A0A2T0AG38"/>
    <s v="MPACIPIWLDCDPGHDDAVAILMALHLPEIDLLGISTVHGNASLFNTSRNAARCLLAFGSSEQAKRIPVYAGAEKPLLRYIRHDSEIHGEDGLGGVEGLPPSDSPAVLSKLDETKGKNAVVALADAARSLPDGEQLTIVATGSFTNVALFVSLFPELVRDKVEKVVVMGGAEGRGNRSPTAEFNVLCDPHAASILLDAEVPVVMAPLNITHTAIFRKDDNSTLLVPPSAIPDLASSTPDATAHPSRAHTPLRHTLHTLLNFFASTYKSVFSFDDGPPVHDALCIAYLARPEIFKAKRYRVDVETEGTHTQGTTVVDLYDYKKDQLVEFKKDPESRASWGRFGKNVLMLEELDVPEFWRMFQQCVDEADKVSPLNSK"/>
    <n v="41.302170000000004"/>
    <b v="0"/>
  </r>
  <r>
    <s v="A0A0K3C8G2"/>
    <n v="6.4199999999999999E-4"/>
    <s v=" Phosphoribosylaminoimidazole-succinocarboxamide synthase  (Phosphoribosylaminoimidazole-succinocarboxamide synthase)"/>
    <s v="A0A0K3C8G2"/>
    <n v="9220"/>
    <s v="phosphoribosyl-carboxy-aminoimidazole + L-aspartate + ATP --&gt; 5'-phosphoribosyl-4-(N-succinocarboxamide)-5-aminoimidazole + ADP + H+ + phosphate"/>
    <s v="purine metabolism"/>
    <s v="anabolic"/>
    <s v="Purine metabolism"/>
    <n v="6.4199999999999999E-4"/>
    <n v="4.8700000000000002E-4"/>
    <n v="6.0499999999999996E-4"/>
    <n v="7.1104623642707985E-4"/>
    <n v="3.01213902186E-4"/>
    <n v="6.9230779933000005E-5"/>
    <n v="1.741570410437104E-4"/>
    <n v="2.2324500000000001E-4"/>
    <m/>
    <s v="rt0852"/>
    <b v="1"/>
    <s v="rt0852"/>
    <s v="rt0852"/>
    <s v="rt0852"/>
    <s v=""/>
    <s v=""/>
    <s v=""/>
    <b v="0"/>
    <s v="rt0852"/>
    <s v="rt0852"/>
    <s v="A0A0K3C8G2"/>
    <s v=""/>
    <s v="c"/>
    <b v="0"/>
    <m/>
    <x v="0"/>
    <x v="554"/>
    <m/>
    <b v="0"/>
    <s v=""/>
    <s v=""/>
    <b v="0"/>
    <s v=""/>
    <s v=""/>
    <s v=""/>
    <s v="A0A0K3C8G2"/>
    <s v=""/>
    <s v=""/>
    <m/>
    <s v="A0A0K3C8G2"/>
    <s v="MTALLQTDCPTLKLLARGKVRDIYEVEEDKSGLLFVATDRVSAFDVIMKTGIPNKGKLLTQLSLFFFDYLSKAPETKHIPNHVITSKIEEMPTQVQKYRDQLEGRSIWVRRATVLPVEAIVRGYITGSAWAEYQKTGTMHDIQLPEGLKESSKFDPPLFTPSTKAEVGDKDINIHPNELPKHLPDPALAEPLQQYALALYSTAAAHSLSRGLILADTKFEFGLLPPSTPDGKPVLALVDECLTPDSSRFWPAEQWAEGNKMVGFDKQFLREWLKSGGGGFGKKGGGIEEDPVEIPQDIVQATWSKYEEAFEKLTGRKFVA"/>
    <n v="35.928469999999997"/>
    <b v="0"/>
  </r>
  <r>
    <s v="A0A0K3CCZ5"/>
    <n v="1.8700000000000001E-5"/>
    <s v="Precorrin-2 dehydrogenase (EC 1.3.1.76)"/>
    <s v="A0A2T0ABX6"/>
    <n v="13569"/>
    <s v="precorrin-2 + NAD --&gt; 2.0 H+ + NADH + sirohydrochlorin; iron + sirohydrochlorin --&gt; 2.0 H+ + siroheme; 3.0 H+ + 3.0 NADPH + sulphite --&gt; 3.0 H2O + hydrogen sulfide + 3.0 NADP(+)"/>
    <s v="heme metabolism|sulfur metabolism"/>
    <s v="anabolic"/>
    <s v="heme metabolism|sulfur metabolism|Sulfur metabolism"/>
    <n v="1.8700000000000001E-5"/>
    <n v="1.9599999999999999E-5"/>
    <n v="1.6699999999999999E-5"/>
    <n v="1.299761937554877E-5"/>
    <n v="8.7736759671E-6"/>
    <n v="2.7862901163999991E-6"/>
    <n v="3.1835158040248128E-6"/>
    <n v="6.1622999999999986E-6"/>
    <m/>
    <s v="rt5201"/>
    <b v="0"/>
    <s v=""/>
    <s v="rt5201"/>
    <s v="rt5201"/>
    <s v="A0A2T0ABX6"/>
    <s v="A0A2T0ABX6"/>
    <s v="rt5201"/>
    <b v="0"/>
    <s v="rt5201"/>
    <s v="rt5201"/>
    <s v="A0A0K3CCZ5"/>
    <s v=""/>
    <s v="c"/>
    <b v="0"/>
    <m/>
    <x v="0"/>
    <x v="555"/>
    <m/>
    <b v="0"/>
    <s v=""/>
    <s v="1.3.1.76"/>
    <b v="1"/>
    <s v=""/>
    <s v=""/>
    <s v="A0A2T0ABX6"/>
    <s v="A0A0K3CCZ5"/>
    <s v=""/>
    <s v=""/>
    <m/>
    <s v="A0A2T0ABX6"/>
    <s v="MSSPSSASTPSSYPAPQPTNSLLLAYQVQTRTILLAGGGPVAASRLYHLLCARPKRLVLFAPDNEDIDDEFRWRVEGESEEAKKGREGIEIEWRKQEFDPTQNKEDLALLDGDEIDMVLTAIPNPTLSTEICRLCRTRRTPVNVADVPPECDFYFGSVLRRGSLGVMVSTQGKGPRVAARIRRKLERAIPENAGEAIENVGQLRKGLREVEKGTGKEAIERRMGWMIRVSDRWSLAQLGEMDERMRNEVLAGWEKDEARGYWDVNRGKYGGLGWLASFASRLGVGTCPVVKDPDGSAARCPFVMGSTGFVLGAATAGAVAAVWMRRQ"/>
    <n v="36.392829999999996"/>
    <b v="0"/>
  </r>
  <r>
    <s v="A0A0K3CBF5"/>
    <n v="3.7500000000000001E-4"/>
    <s v="   (Farnesyl-diphosphate synthase)"/>
    <s v="A0A0K3CBF5"/>
    <n v="12944"/>
    <s v="prenyl diphosphate + isopentenyl diphosphate --&gt; geranyl diphosphate + diphosphate; geranyl diphosphate + isopentenyl diphosphate --&gt; farnesyl diphosphate + diphosphate"/>
    <s v="terpenoid backbone biosynthesis"/>
    <s v="anabolic"/>
    <s v="Terpenoid backbone biosynthesis"/>
    <n v="3.7500000000000001E-4"/>
    <n v="2.8600000000000001E-4"/>
    <n v="4.8200000000000001E-4"/>
    <n v="2.726951516046507E-4"/>
    <n v="1.75942699875E-4"/>
    <n v="4.0657090474000003E-5"/>
    <n v="6.6791410006010796E-5"/>
    <n v="1.77858E-4"/>
    <m/>
    <s v="rt4576"/>
    <b v="1"/>
    <s v="rt4576"/>
    <s v="rt4576"/>
    <s v="rt4576"/>
    <s v=""/>
    <s v=""/>
    <s v=""/>
    <b v="0"/>
    <s v="rt4576"/>
    <s v="rt4576"/>
    <s v="A0A0K3CBF5"/>
    <s v=""/>
    <s v="c"/>
    <b v="0"/>
    <m/>
    <x v="0"/>
    <x v="556"/>
    <m/>
    <b v="0"/>
    <s v=""/>
    <s v=""/>
    <b v="0"/>
    <s v=""/>
    <s v=""/>
    <s v=""/>
    <s v="A0A0K3CBF5"/>
    <s v=""/>
    <s v=""/>
    <m/>
    <s v="A0A0K3CBF5"/>
    <s v="MSSAEKRDQFLAVWPALADELVQYMEGEKMPKEAVDWFRRSLDYNTPGGKLNRGISVVDTVQILKGSELSADEYKRAAILGWCIELLQAYFLVADDMMDQSITRRGQPCWYRVENVGNIAINDAFMLEAAIYYLLKKHFRQKKYYVDLLEIFHEVTFQTELGQLIDLITAPEDVVDLSKFSLDKHHLIVVYKTAYYSFYLPVALALHMAGVSSPSAYQKALDILIPMGEYFQVQDDYLDCYGTPEQIGKIGTDILDNKCSWLVNKALQKASPEQRKVLDDNYGVKSSESEARVKAVYKELELAREFEQYEADSYKRINALIEEIPAEGSQDGLKREVFQSFLAKVYKRQK"/>
    <n v="40.515540000000001"/>
    <b v="0"/>
  </r>
  <r>
    <s v="A0A0K3CGN8"/>
    <n v="1.48E-6"/>
    <s v=" Armadillo/beta-catenin/plakoglobin )"/>
    <s v="A0A0K3CGN8"/>
    <n v="15095"/>
    <s v="PRPP + uracil --&gt; diphosphate + UMP"/>
    <s v="pyrimidine metabolism"/>
    <s v="anabolic"/>
    <s v="Pyrimidine metabolism"/>
    <n v="1.48E-6"/>
    <n v="1.36E-5"/>
    <n v="1.06E-5"/>
    <n v="2.204498188205821E-6"/>
    <n v="6.9438718884000001E-7"/>
    <n v="1.9333441624E-6"/>
    <n v="5.3994924911401248E-7"/>
    <n v="3.9114000000000004E-6"/>
    <m/>
    <s v="rt6727"/>
    <b v="1"/>
    <s v="rt6727"/>
    <s v="rt6727"/>
    <s v="rt6727"/>
    <s v=""/>
    <s v=""/>
    <s v=""/>
    <b v="0"/>
    <s v="rt6727"/>
    <s v="rt6727"/>
    <s v="A0A0K3CGN8"/>
    <s v="UPPRT_c"/>
    <s v="c"/>
    <b v="0"/>
    <m/>
    <x v="0"/>
    <x v="557"/>
    <m/>
    <b v="0"/>
    <s v=""/>
    <s v=""/>
    <b v="0"/>
    <s v=""/>
    <s v=""/>
    <s v=""/>
    <s v="A0A0K3CGN8"/>
    <s v=""/>
    <s v=""/>
    <m/>
    <s v="A0A0K3CGN8"/>
    <s v="MPNITLVSHPIVQSKISELRDSQTSSHRFRALIKEITTVLGIEATRDLPLKDVQGLQSPIDSYTGKAIAPKIGLSPILRAGIGMTDPMLDLFPDASVFYLGLFREKVSLQPVEYYQKLPPKPTVDTLYLLDPLVATGGTAIAAISILLDWGLDISQIKLLSILGSKPGLEKVAEAYPGLQIYTCAVDEVLTEDGYVRPGVGDTGDRLFNTK"/>
    <n v="23.1114"/>
    <b v="0"/>
  </r>
  <r>
    <s v="A0A0K3CDN2"/>
    <n v="6.7299999999999996E-5"/>
    <s v=" SPOSA6832_04462 [Sporidiobolus salmonicolor]"/>
    <s v="A0A2T0AB60"/>
    <n v="14241"/>
    <s v="PRPP + uracil --&gt; diphosphate + UMP"/>
    <s v="pyrimidine metabolism"/>
    <s v="anabolic"/>
    <s v="Pyrimidine metabolism"/>
    <n v="6.7299999999999996E-5"/>
    <n v="4.5200000000000001E-5"/>
    <n v="8.1899999999999999E-5"/>
    <n v="3.9247713408519819E-5"/>
    <n v="3.1575849870900002E-5"/>
    <n v="6.4255261867999994E-6"/>
    <n v="9.6129692905847317E-6"/>
    <n v="3.0221100000000001E-5"/>
    <m/>
    <s v="rt5873"/>
    <b v="0"/>
    <s v=""/>
    <s v="rt5873"/>
    <s v="rt5873"/>
    <s v="A0A2T0AB60"/>
    <s v="A0A2T0AB60"/>
    <s v="rt5873"/>
    <b v="0"/>
    <s v="rt5873"/>
    <s v="rt5873"/>
    <s v="A0A0K3CDN2"/>
    <s v="UPPRT_c"/>
    <s v="c"/>
    <b v="0"/>
    <m/>
    <x v="0"/>
    <x v="558"/>
    <m/>
    <b v="0"/>
    <s v=""/>
    <s v=""/>
    <b v="0"/>
    <s v=""/>
    <s v=""/>
    <s v="A0A2T0AB60"/>
    <s v="A0A0K3CDN2"/>
    <s v=""/>
    <s v=""/>
    <m/>
    <s v="A0A2T0AB60"/>
    <s v="MASLPAHLASAPSDLPPNACPLPRSGQLAGLLTSIRDKNTNRGDFIFYSDRIIRLLVEEGLNHLPVVEKTVTTPTGLDYKGVGFEGKICGVSIMRAGESMEAGLRECCRAVRIGKILIQRDEETAQAKLFYAKLPDDIANRYCLLLDPMLATGGSAIKAIEVLIDHGVPQERIIFLNLVSCPEGLQAMYDVYPQVKIVTAWVDEKLNEQKYIVPGLGDFGDRYFTSN"/>
    <n v="25.14462"/>
    <b v="0"/>
  </r>
  <r>
    <s v="A0A0K3CKG4"/>
    <n v="8.42E-5"/>
    <s v="   (Pseudouridine synthase)"/>
    <s v="A0A0K3CKG4"/>
    <n v="16423"/>
    <s v="ribose-5-phosphate + uracil &lt;=&gt; H2O + pseudouridine 5'-phosphate"/>
    <s v="pyrimidine metabolism"/>
    <s v="anabolic"/>
    <s v="Pyrimidine metabolism"/>
    <n v="8.42E-5"/>
    <n v="8.5400000000000002E-5"/>
    <n v="6.1799999999999998E-5"/>
    <n v="7.7476005689545611E-5"/>
    <n v="3.9505000878599997E-5"/>
    <n v="1.21402640786E-5"/>
    <n v="1.8976251067128299E-5"/>
    <n v="2.2804200000000001E-5"/>
    <m/>
    <s v="rt8055"/>
    <b v="1"/>
    <s v="rt8055"/>
    <s v="rt8055"/>
    <s v="rt8055"/>
    <s v=""/>
    <s v=""/>
    <s v=""/>
    <b v="0"/>
    <s v="rt8055"/>
    <s v="rt8055"/>
    <s v="A0A0K3CKG4"/>
    <s v="YUMPS_c"/>
    <s v="c"/>
    <b v="0"/>
    <m/>
    <x v="0"/>
    <x v="559"/>
    <m/>
    <b v="0"/>
    <s v=""/>
    <s v=""/>
    <b v="0"/>
    <s v=""/>
    <s v=""/>
    <s v=""/>
    <s v="A0A0K3CKG4"/>
    <s v=""/>
    <s v=""/>
    <m/>
    <s v="A0A0K3CKG4"/>
    <s v="MSSNKREADAPAAAPREGTPSKRPRIDDGASVAPVPAVKDISDASAATGQAGEAPSSPFNPKETESPSVRGKKAGGGRGGGRGGGRGGKGGKGGGKPDSRSGGSRNAEAAANKAKKDGSKEGDGAAAGKNAGGSAAGAGGDDKSDRLPKRKVAVLIGYNGIGYKGSQINPSQATIEGEVFKAFVAAGAVSEDNSTSPQKVSLARAARTDAGVHAAMNVLTLKLILQPASKNPDATIEEHINAFLPPGVRIWKTLRVQGSFDPRRGCDQRHYQYTLPTHVFLGPKPGTPMSDMLERVRAETSSTAASSTDAEASPVIAASKAFWSSRPADCAFTDDIQAKKAWRMPQEVLEQAKLFIAAYEGSHNYYNFTVGKDFRDRSCQRVMRKLELSEPFVVNDTEYISVSFLGQSFMLHQIRKMIGLFVLAVRSATPPSLVPETFGPSRIHIPKAPGLGLLLLEPQYIEYNKRVGEANAKLDELLSAGRIDDKAHKDQIRDAIDPMQLGLMDKIEEFKREQVYKRMWDVEEKDLVFAKWLQYLDMYSGPDFEYLNPKGVIPASATYKKGENPEMNRRVDGEQTRAPGEADEEQDAGAGDDE"/>
    <n v="64.359160000000003"/>
    <b v="0"/>
  </r>
  <r>
    <s v="A0A0K3CJE2"/>
    <n v="4.6999999999999997E-5"/>
    <s v=" putative Pseudouridylate synthase 4  (Putative pseudouridylate synthase 4)"/>
    <s v="A0A0K3CJE2"/>
    <n v="16088"/>
    <s v="ribose-5-phosphate + uracil &lt;=&gt; H2O + pseudouridine 5'-phosphate"/>
    <s v="pyrimidine metabolism"/>
    <s v="anabolic"/>
    <s v="Pyrimidine metabolism"/>
    <n v="4.6999999999999997E-5"/>
    <n v="4.0800000000000002E-5"/>
    <n v="4.18E-5"/>
    <n v="3.7208871153531779E-5"/>
    <n v="2.2051485050999999E-5"/>
    <n v="5.8000324871999999E-6"/>
    <n v="9.1135942625024074E-6"/>
    <n v="1.54242E-5"/>
    <m/>
    <s v="rt7720"/>
    <b v="1"/>
    <s v="rt7720"/>
    <s v="rt7720"/>
    <s v="rt7720"/>
    <s v=""/>
    <s v=""/>
    <s v=""/>
    <b v="0"/>
    <s v="rt7720"/>
    <s v="rt7720"/>
    <s v="A0A0K3CJE2"/>
    <s v="YUMPS_c"/>
    <s v="c"/>
    <b v="0"/>
    <m/>
    <x v="0"/>
    <x v="560"/>
    <m/>
    <b v="0"/>
    <s v=""/>
    <s v=""/>
    <b v="0"/>
    <s v=""/>
    <s v=""/>
    <s v=""/>
    <s v="A0A0K3CJE2"/>
    <s v=""/>
    <s v=""/>
    <m/>
    <s v="A0A0K3CJE2"/>
    <s v="MPKAGNAPLSALFGLNKPTGVPSMTLLNRLQPLFSASELFKDPNSTDEQDQGGKGWKKGKQGRGRRANKVKMGQGGTLDPLADGVLVVGTNAATKSLSRFLDCTKEYRAIGLLGCSTDSYDSDGKRVKMASWQGITKEKVEEVLGRFRGEIEQTPPVYSALKMDGKPLYEYARSNTPLPRPIPPRKVTVHSLELLRFANGDEHTYEYPKEELEEDKKVELERLEKMVKEGRTAMPSEEEVAQGAEEAGASAPAAASSNEAGPSDSSASRPPIFEIHLTVSSGTYIRSIVHDIGLALGSVAHVVKLTRTRQGEFVLEPPNASTVLSAGDGTEETEGDGADVVKEKTADGLELETFTGGCVEWSLLEKAIEEQAKAKKEDREVEGRDQDGWLEWERELLRKCKRV"/>
    <n v="44.363110000000006"/>
    <b v="0"/>
  </r>
  <r>
    <s v="A0A0K3CF87"/>
    <n v="3.1000000000000001E-5"/>
    <s v=" SPOSA6832_04768, partial [Sporidiobolus salmonicolor]"/>
    <s v="A0A2T0ABM9"/>
    <n v="14436"/>
    <s v="ribose-5-phosphate + uracil &lt;=&gt; H2O + pseudouridine 5'-phosphate"/>
    <s v="pyrimidine metabolism"/>
    <s v="anabolic"/>
    <s v="Pyrimidine metabolism"/>
    <n v="3.1000000000000001E-5"/>
    <n v="2.2399999999999999E-5"/>
    <n v="2.5400000000000001E-5"/>
    <n v="2.0388422549880419E-5"/>
    <n v="1.4544596523000001E-5"/>
    <n v="3.1843315615999998E-6"/>
    <n v="4.9937502808232351E-6"/>
    <n v="9.3726000000000007E-6"/>
    <m/>
    <s v="rt6068"/>
    <b v="0"/>
    <s v=""/>
    <s v="rt6068"/>
    <s v="rt6068"/>
    <s v="A0A2T0ABM9"/>
    <s v="A0A2T0ABM9"/>
    <s v="rt6068"/>
    <b v="0"/>
    <s v="rt6068"/>
    <s v="rt6068"/>
    <s v="A0A0K3CF87"/>
    <s v="YUMPS_c"/>
    <s v="c"/>
    <b v="0"/>
    <m/>
    <x v="0"/>
    <x v="561"/>
    <m/>
    <b v="0"/>
    <s v=""/>
    <s v=""/>
    <b v="0"/>
    <s v=""/>
    <s v=""/>
    <s v="A0A2T0ABM9"/>
    <s v="A0A0K3CF87"/>
    <s v=""/>
    <s v=""/>
    <m/>
    <s v="A0A2T0ABM9"/>
    <s v="MPLPHNPERALLVQQIQNLQHRLAKLDNEDPPSSPSETPTPAPGLASTSKANSPKPPVPLTGKRARKAQAATGPLPPSLANAPKRHIALLFSYEGWAHSGLAYQPKGVYTPLPTVEGCILDALEKARLIEPITESEGFGCGFERCGRTDAGVSSSAQVINLWVRSDLEDPMKLNGREIDPDSPEGRRFARSGSPSRPRSSSSASSSSSDSVYGSGKRKAPSDVEIPYVTLLNKHLPPSIRMHAWSPISATFSSRYSCIWRHYKYFFSTSPISPLLASRFDFGAAYEAAGALPEHAAEWQERLRRVDWNGLQLDVDLMRDAVKRLVGEHDFRNLCKIDPPKQLKLHIRTVNSASIDPLEGEGGDMFVLNLRGGAFLYNQVRHIVAILFLVGARLEHPSLVDKLLWTSDRTSHTVSQNAPPAGQPDHDILDQKPSYQMAEDLPLILWQCGFNSTEFDWRTDNAPRPGDVNESTTSYLDHNGREKQPVDQADNFRKLFLEMNETYTEYRLKAIVLKHHLASFAFHAPPIAPPSRPASPTPESSCDAPPSRLRPASPPRRPLSVRAEQTLFTPVGAGKVARTTSYTPVLERKRGETPDVINARWAQGRGAQKMQRRKDNQEAADKTREVHLKIKAEAMELAKRLEEERLQALRLVDSVSSEPVSGVATPDKGES"/>
    <n v="74.796320000000023"/>
    <b v="0"/>
  </r>
  <r>
    <s v="A0A0K3CAE8"/>
    <n v="3.7090000000000001E-3"/>
    <s v=" S-adenosylhomocysteine hydrolase, isoform CRA_b [Homo sapiens]"/>
    <s v="A0A2T0AD12"/>
    <n v="12912"/>
    <s v="S-adenosyl-L-homocysteine + H2O --&gt; adenosine + L-homocysteine"/>
    <s v="A.A. metabolism"/>
    <s v="anabolic"/>
    <s v="Cysteine and methionine metabolism"/>
    <n v="3.7090000000000001E-3"/>
    <n v="1.4580000000000001E-3"/>
    <n v="2.3340000000000001E-3"/>
    <n v="3.8381205450149906E-3"/>
    <n v="1.7401905968969999E-3"/>
    <n v="2.0726586682199999E-4"/>
    <n v="9.4007349036497436E-4"/>
    <n v="8.6124599999999997E-4"/>
    <m/>
    <s v="rt4544"/>
    <b v="0"/>
    <s v=""/>
    <s v="rt4544"/>
    <s v="rt4544"/>
    <s v=""/>
    <m/>
    <s v=""/>
    <b v="0"/>
    <s v="rt4544"/>
    <s v="rt4544"/>
    <s v="A0A0K3CAE8"/>
    <s v=""/>
    <s v="c"/>
    <b v="0"/>
    <m/>
    <x v="1"/>
    <x v="562"/>
    <m/>
    <b v="0"/>
    <s v=""/>
    <s v=""/>
    <b v="0"/>
    <s v=""/>
    <s v=""/>
    <s v="A0A2T0AD12"/>
    <s v="A0A0K3CAE8"/>
    <s v=""/>
    <s v=""/>
    <m/>
    <s v="A0A2T0AD12"/>
    <s v="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"/>
    <n v="48.883380000000002"/>
    <b v="0"/>
  </r>
  <r>
    <s v="A0A0K3C807"/>
    <n v="1.4679999999999999E-3"/>
    <s v="Adenosylhomocysteinase (EC 3.3.1.1)"/>
    <s v="A0A2T0AD12"/>
    <n v="12912"/>
    <s v="S-adenosyl-L-homocysteine + H2O --&gt; adenosine + L-homocysteine"/>
    <s v="A.A. metabolism"/>
    <s v="anabolic"/>
    <s v="Cysteine and methionine metabolism"/>
    <n v="1.4679999999999999E-3"/>
    <n v="5.6300000000000002E-4"/>
    <n v="1.2080000000000001E-3"/>
    <n v="1.428463854900997E-3"/>
    <n v="6.8875702244400002E-4"/>
    <n v="8.0034762016999996E-5"/>
    <n v="3.4987462905017801E-4"/>
    <n v="4.4575200000000011E-4"/>
    <m/>
    <s v="rt4544"/>
    <b v="0"/>
    <s v=""/>
    <s v="rt4544"/>
    <s v="rt4544"/>
    <s v=""/>
    <m/>
    <s v=""/>
    <b v="0"/>
    <s v="rt4544"/>
    <s v=""/>
    <s v=""/>
    <s v=""/>
    <s v="c"/>
    <b v="0"/>
    <s v="A0A0K3C807 and A0A0K3CAE8 (both not in genome) match to rt4544. Only 1 is a BBH for it but it's the best unidirectional match for both. Only thing not making A0A0K3C807 an ideal match by our standards is the query coverage (127/443) but putting both together gives a total length of 420, and they both match to different parts of the protein, suggesting it fragmented during measurements. Wheaton agreed that's a plausible event."/>
    <x v="1"/>
    <x v="562"/>
    <m/>
    <b v="0"/>
    <s v=""/>
    <s v="3.3.1.1"/>
    <b v="1"/>
    <s v=""/>
    <s v=""/>
    <s v="A0A2T0AD12"/>
    <s v="A0A0K3C807"/>
    <s v=""/>
    <s v=""/>
    <m/>
    <s v="A0A2T0AD12"/>
    <s v="MVYKVADISLAAWGRKEIVLAENEMPGLMYLREKYGPSQPLKGARIAGCLHMTIQTAVLIETLTALGAQVAWSSCNIFSTQDQAAAAIAATGVPVFAWKGETEEEYLWCIDQTLKAFPNGEPLNMILDDGGDLTALVHDKYPELLAGINGVSEETTTGVHHLYKLHKEGKLKIPAINVNDAVTKSKFDNLYGCRESLVDGIKRATDVMLAGKVAVVAGYGDVGKGCAESLRSYGARCIITEIDPINALQAAMAGFEVTTMEEAAPQGNVFVTTTGCRDILRAEHFEVMPEDAIVCNIGEQRCCRAFKTPGCHFDCEIDVAWIKANAKEHVNIKPQVDRYTMNSGRHIILLAEGRLVNLGCATGHPSWVMSCSFTNQVLAQIALWTDIKSYPLGVHILPKALDEEVARAHLQSLNVKLTKMTKVQADYLGLPVEGPYKPEHYRY"/>
    <n v="48.883380000000002"/>
    <b v="0"/>
  </r>
  <r>
    <s v="A0A0K3CKM9"/>
    <n v="4.0200000000000001E-5"/>
    <s v=" Diphthine synthase isoform b "/>
    <s v="A0A2T0A3K4"/>
    <n v="16505"/>
    <s v="S-adenosyl-L-methionine + 2-(3-amino-3-carboxypropyl)-L-histidine --&gt; S-adenosyl-L-homocysteine + 2-[3-carboxy-3-(methylammonio)propyl]-L-histidine + H+"/>
    <s v="unassigned"/>
    <s v="anabolic"/>
    <s v="Unassigned"/>
    <n v="4.0200000000000001E-5"/>
    <n v="3.5599999999999998E-5"/>
    <n v="3.54E-5"/>
    <n v="2.6122666392034299E-5"/>
    <n v="1.8861057426599999E-5"/>
    <n v="5.0608126603999991E-6"/>
    <n v="6.3982425473047729E-6"/>
    <n v="1.3062599999999999E-5"/>
    <m/>
    <s v="rt8137"/>
    <b v="0"/>
    <s v=""/>
    <s v="rt8137"/>
    <s v="rt8137"/>
    <s v=""/>
    <m/>
    <s v=""/>
    <b v="0"/>
    <s v="rt8137"/>
    <s v="rt8137"/>
    <s v="A0A0K3CKM9"/>
    <s v=""/>
    <s v="c"/>
    <b v="0"/>
    <m/>
    <x v="0"/>
    <x v="563"/>
    <m/>
    <b v="0"/>
    <s v=""/>
    <s v=""/>
    <b v="0"/>
    <s v=""/>
    <s v=""/>
    <s v="A0A2T0A3K4"/>
    <s v="A0A0K3CKM9"/>
    <s v=""/>
    <s v=""/>
    <m/>
    <s v="A0A2T0A3K4"/>
    <s v="MLYLVGLGLHDEKDVTVRGMEAIKGSERVYLEAYTSILGVGKERLDAFYGKDIVVADRDMVEMDSDEILRDADKVDVAFLVVGDPFGATTHADLLLRADALSIPYTVIHNASVMNAVGALGLALYNYGQTVSIPFFTDSWRPDSWLERVRENMRLGLHTLCLLDIKVKEQSEENLARGRKIYEPPRYMSVPTAISQLLSLLEDSSPSASSDSPPSFPSADSLDPSTTLAISASRVGAPSQKFVAGTLSELSELDEEAFGGPLHSFVIVGRRFHALERDFAGRWAVDREKWDDVSNTVYAVRD"/>
    <n v="33.558199999999999"/>
    <b v="0"/>
  </r>
  <r>
    <s v="A0A0K3CGM6"/>
    <n v="3.0199999999999999E-5"/>
    <s v="   (O-methyltransferase-domain containing protein)"/>
    <s v="A0A0K3CGM6"/>
    <n v="13445"/>
    <s v="S-adenosyl-L-methionine + caffeoyl-CoA --&gt; S-adenosyl-L-homocysteine + feruloyl-CoA + H+"/>
    <s v="A.A. metabolism"/>
    <s v="anabolic"/>
    <s v="Phenylalanine, tyrosine and tryptophan metabolism"/>
    <n v="3.0199999999999999E-5"/>
    <n v="7.08E-5"/>
    <n v="7.8300000000000006E-5"/>
    <n v="4.8040220633155762E-5"/>
    <n v="1.41692520966E-5"/>
    <n v="1.0064762257199999E-5"/>
    <n v="1.1766524099189753E-5"/>
    <n v="2.8892699999999999E-5"/>
    <m/>
    <s v="rt5077"/>
    <b v="1"/>
    <s v="rt5077"/>
    <s v="rt5077"/>
    <s v="rt5077"/>
    <s v=""/>
    <s v=""/>
    <s v=""/>
    <b v="0"/>
    <s v="rt5077"/>
    <s v="rt5077"/>
    <s v="A0A0K3CGM6"/>
    <s v=""/>
    <s v="c"/>
    <b v="0"/>
    <m/>
    <x v="0"/>
    <x v="564"/>
    <m/>
    <b v="0"/>
    <s v=""/>
    <s v=""/>
    <b v="0"/>
    <s v=""/>
    <s v=""/>
    <s v=""/>
    <s v="A0A0K3CGM6"/>
    <s v=""/>
    <s v=""/>
    <m/>
    <s v="A0A0K3CGM6"/>
    <s v="MPTYVTTHTGGTPTTRTASLLSTTLTHLDPSSPAYSTILDAHSLVSGEEAYIERNTSELIVPAGHAVPEKEVREAWDELLRKTTETDWKAVKDRGETKFELGAGMCSGPYEAVVLQNFALMQQAKTVLEIGVFTGTATLALALLPSVTQVVALDIEPYLSIFNAPYWTRAGVSSKIDFRIAPALESLAKLKQEGHEGFDLVFIDADKPSYREYVEQVLELGLLKKNGVILADNTLYKGYPWAPPPSTDQSAYAESNRTNNKSKSEATKGIDDFNTYVRDHPDLETAVLPIRDGITIIRRRV"/>
    <n v="33.405049999999996"/>
    <b v="0"/>
  </r>
  <r>
    <s v="A0A0K3CCN9"/>
    <n v="6.0800000000000002E-6"/>
    <s v=" caffeoyl-CoA O-methyltransferase "/>
    <s v="A0A2T0AEK2"/>
    <n v="13444"/>
    <s v="S-adenosyl-L-methionine + caffeoyl-CoA --&gt; S-adenosyl-L-homocysteine + feruloyl-CoA + H+"/>
    <s v="A.A. metabolism"/>
    <s v="anabolic"/>
    <s v="Phenylalanine, tyrosine and tryptophan metabolism"/>
    <n v="6.0800000000000002E-6"/>
    <n v="3.2500000000000001E-7"/>
    <n v="2.1900000000000002E-6"/>
    <n v="3.644430530791126E-6"/>
    <n v="2.8526176406399999E-6"/>
    <n v="4.6201239175000003E-8"/>
    <n v="8.9263286269715367E-7"/>
    <n v="8.0811000000000021E-7"/>
    <m/>
    <s v="rt5076"/>
    <b v="0"/>
    <s v=""/>
    <s v="rt5076"/>
    <s v="rt5076"/>
    <s v="A0A2T0AEK2"/>
    <s v="A0A2T0AEK2"/>
    <s v="rt5076"/>
    <b v="0"/>
    <s v="rt5076"/>
    <s v="rt5076"/>
    <s v="A0A0K3CCN9"/>
    <s v=""/>
    <s v="c"/>
    <b v="0"/>
    <m/>
    <x v="0"/>
    <x v="565"/>
    <m/>
    <b v="0"/>
    <s v=""/>
    <s v=""/>
    <b v="0"/>
    <s v=""/>
    <s v=""/>
    <s v="A0A2T0AEK2"/>
    <s v="A0A0K3CCN9"/>
    <s v=""/>
    <s v=""/>
    <m/>
    <s v="A0A2T0AEK2"/>
    <s v="MAPSNPLLVPGLLPARAPTLLSTALSHLSPSSPAHAPLLEAHTLTAQLEPYAEKYSSSLIVPRGHGVEEMLRKTEETDWVGLKERGETRYQLGAVMCSGAYEAVVLQTFAAMMRAEKVLEIGVFTGTATLALALVPCVKQVIALDIEPYLSTFNEPFWTRAGVSHKIDFRVAPALETLDKLKNEGYEGFDLVFIDADKEGYREYVRKVVEEGLLKEDGVILAVCPPFSLLFTRALILMLHRFAHWQDNTMYKGLAWAPPAPLPEDEFTVPADVLARRKFEADNTKGVHEFNEYVRNHPDLQVAMLPIRDGITVIRRRM"/>
    <n v="35.758709999999994"/>
    <b v="0"/>
  </r>
  <r>
    <s v="A0A0K3CNQ2"/>
    <n v="4.2500000000000003E-5"/>
    <s v="2-methoxy-6-polyprenyl-1,4-benzoquinol methylase, mitochondrial  (Ubiquinone biosynthesis methyltransferase COQ5)"/>
    <s v="A0A2T0A017"/>
    <n v="10213"/>
    <s v="S-adenosyl-L-methionine + demethoxy-demethyl-coenzyme Q9 --&gt; S-adenosyl-L-homocysteine + demethoxy-coenzyme Q9 + H+"/>
    <s v="ubiquinone biosynthesis"/>
    <s v="anabolic"/>
    <s v="Ubiquinone biosynthesis"/>
    <n v="4.2500000000000003E-5"/>
    <n v="4.0000000000000003E-5"/>
    <n v="3.4799999999999999E-5"/>
    <n v="3.1602054952314658E-5"/>
    <n v="1.9940172652499999E-5"/>
    <n v="5.6863063600000003E-6"/>
    <n v="7.740312935276017E-6"/>
    <n v="1.28412E-5"/>
    <m/>
    <s v="rt1845"/>
    <b v="0"/>
    <s v=""/>
    <s v="rt1845"/>
    <s v="rt1845"/>
    <s v=""/>
    <m/>
    <s v=""/>
    <b v="0"/>
    <s v="rt1845"/>
    <s v="rt1845"/>
    <s v="A0A0K3CNQ2"/>
    <s v=""/>
    <s v="m"/>
    <b v="0"/>
    <m/>
    <x v="0"/>
    <x v="566"/>
    <m/>
    <b v="0"/>
    <s v=""/>
    <s v=""/>
    <b v="0"/>
    <s v=""/>
    <s v=""/>
    <s v="A0A2T0A017"/>
    <s v="A0A0K3CNQ2"/>
    <s v=""/>
    <s v=""/>
    <m/>
    <s v="A0A2T0A017"/>
    <s v="MKESLVKGVFSSVASSYDVMNDAMSLGIHRLWKDHYVSKLDPHGGLKCLDVAGGTGDIAMRILDHAREKYGDRETSVSMLDINPEMLEEGKKRFAKTMYHNTPQVSFHLGNAEHLEQFADNSFDLYTIAFGIRNCTHPDKVVEEAYRVLKPGGVLSVLEFSNVPNPILSQAYDLWSFNVIPALGHILASDRDSYAYLVESIRRFYKAPEFAEVIRKAGFQVAQNEPWEPLTFGIAAIHTGVKV"/>
    <n v="27.441719999999997"/>
    <b v="1"/>
  </r>
  <r>
    <s v="A0A0K3CNC8"/>
    <n v="6.4999999999999994E-5"/>
    <s v="ABC1 family-domain containing protein"/>
    <s v="A0A2S9ZZD9"/>
    <n v="10633"/>
    <s v="S-adenosyl-L-methionine + demethoxy-demethyl-coenzyme Q9 --&gt; S-adenosyl-L-homocysteine + demethoxy-coenzyme Q9 + H+"/>
    <s v="ubiquinone biosynthesis"/>
    <s v="anabolic"/>
    <s v="Ubiquinone biosynthesis"/>
    <n v="6.4999999999999994E-5"/>
    <n v="7.25E-5"/>
    <n v="5.7500000000000002E-5"/>
    <n v="4.6001378378167715E-5"/>
    <n v="3.0496734644999999E-5"/>
    <n v="1.03064302775E-5"/>
    <n v="1.126714907110743E-5"/>
    <n v="2.1217500000000001E-5"/>
    <m/>
    <s v="rt2265"/>
    <b v="0"/>
    <s v=""/>
    <s v="rt2265"/>
    <s v="rt2265"/>
    <s v="A0A2S9ZZD9"/>
    <s v="A0A2S9ZZD9"/>
    <s v="rt2265"/>
    <b v="0"/>
    <s v="rt2265"/>
    <s v="rt2265"/>
    <s v="A0A0K3CNC8"/>
    <s v=""/>
    <s v="m"/>
    <b v="0"/>
    <m/>
    <x v="0"/>
    <x v="567"/>
    <m/>
    <b v="0"/>
    <s v=""/>
    <s v=""/>
    <b v="0"/>
    <s v=""/>
    <s v=""/>
    <s v="A0A2S9ZZD9"/>
    <s v="A0A0K3CNC8"/>
    <s v=""/>
    <s v=""/>
    <m/>
    <s v="A0A2S9ZZD9"/>
    <s v="MEASLAATLGVGMASEAFRRSSSPSGGSSQSLLMSEANLERLVAKLSKMRGAALKLGQFLSIQDTKQLPPQLEAILQRVQNSANFMPEWQTAQVLADNLGDDWQTHFEAFDMRPFAAASIGQVHRAKLAKVSPLRDRYNGLEELAVKVQFPGVRQSITSDLGTLRWLLVASAALPRGLYLDNTLRVLGRELEDECDYLREAQCGRKMRDKIASSALADSFDVPEVVDELCGPMVLTTRMMTGRPLKDVFALDQATRDEIGTRVMQLCMYELFDFRLMQTDPNWSNFLYNPRTRKLELVDFGATREYSADFMRVYGDLLDAAIAENKDEAIQLSQELGYLTGEEGTAMVDAHLESLFSLATPFRDSAPSPFPFGRLGPPITARIRQQIPIMLKHRLKPPPEETYSLNRKLSGAFLLCERLDSHVPVGKLYRECRRFARCAL"/>
    <n v="49.698229999999995"/>
    <b v="1"/>
  </r>
  <r>
    <s v="A0A0K3CR99"/>
    <n v="9.87E-5"/>
    <s v=" adenosylmethionine decarboxylase "/>
    <s v="A0A2S9ZXG7"/>
    <n v="11217"/>
    <s v="S-adenosyl-L-methionine + H+ --&gt; S-adenosylmethioninamine + carbon dioxide"/>
    <s v="A.A. metabolism"/>
    <s v="anabolic"/>
    <s v="Cysteine and methionine metabolism"/>
    <n v="9.87E-5"/>
    <n v="5.02E-5"/>
    <n v="3.3599999999999997E-5"/>
    <n v="4.2178549150065117E-5"/>
    <n v="4.6308118607100003E-5"/>
    <n v="7.1363144817999998E-6"/>
    <n v="1.0330820893453067E-5"/>
    <n v="1.23984E-5"/>
    <m/>
    <s v="rt2849"/>
    <b v="0"/>
    <s v=""/>
    <s v="rt2849"/>
    <s v="rt2849"/>
    <s v="A0A2S9ZXG7"/>
    <s v="A0A2S9ZXG7"/>
    <s v="rt2849"/>
    <b v="0"/>
    <s v="rt2849"/>
    <s v="rt2849"/>
    <s v="A0A0K3CR99"/>
    <s v=""/>
    <s v="c"/>
    <b v="0"/>
    <m/>
    <x v="0"/>
    <x v="568"/>
    <m/>
    <b v="0"/>
    <s v=""/>
    <s v=""/>
    <b v="0"/>
    <s v=""/>
    <s v=""/>
    <s v="A0A2S9ZXG7"/>
    <s v="A0A0K3CR99"/>
    <s v=""/>
    <s v=""/>
    <m/>
    <s v="A0A2S9ZXG7"/>
    <s v="MAAVHQDATVTVVDDSSPGPFEGPEKLLEIWFAPSEEDVLRRNLPLKGGRAAAASSSTSAAAAHRDRWVGLRQVEKSVWDGMLDEVCCKVLSVIEGEEVDAYLLSESSMFVWPHKIILKTCGTTTLLLGIPTLLRIASETCGFQGVWRCFYSRKTFMFPERQKGPHKDWSAEMSFLDKLFENSSAYTVGRMNGDHWLLYVTPPRDDVLLPHAMESSAALAPANPHTDLSTLSASLSTTPSAFPTPRRQHSSTAIIPSTSSGPRAPSRPDQTLEILMTGLSPRACQKFYHPSSTPSAPIPYTSPLYPTDPLVIDGDAHHLGSKLSDDLGLTALLPGATIDSFLFAPCGFSQNAVRGDRYATVHVTPEEAYSYASFECNFDFGGLASSVDAKDQDEGVAGLDTIEGVRRTTESLQELVERVLEIFEPAKMTITLFVSDEDDDAESINEGGSDKRARTHEGMKQLLSPELAEKYERVDRILYVLEGYSLVYQVFQTRQQR"/>
    <n v="55.11795"/>
    <b v="0"/>
  </r>
  <r>
    <s v="A0A0K3CLV8"/>
    <n v="3.2400000000000001E-4"/>
    <s v="   (S-adenosyl-L-methionine-dependent methyltransferase)"/>
    <s v="A0A0K3CLV8"/>
    <n v="10016"/>
    <s v="S-adenosyl-L-methionine + L-histidine --&gt; N(pros)-methyl-L-histidine + S-adenosyl-L-homocysteine + H+"/>
    <s v="A.A. metabolism"/>
    <s v="anabolic"/>
    <s v="Histidine metabolism"/>
    <n v="3.2400000000000001E-4"/>
    <n v="1.07E-4"/>
    <n v="2.1000000000000001E-4"/>
    <n v="1.1697857437993892E-4"/>
    <n v="1.52014492692E-4"/>
    <n v="1.5210869512999999E-5"/>
    <n v="2.865164223622331E-5"/>
    <n v="7.7490000000000005E-5"/>
    <m/>
    <s v="rt1648"/>
    <b v="1"/>
    <s v="rt1648"/>
    <s v="rt1648"/>
    <s v="rt1648"/>
    <s v=""/>
    <s v=""/>
    <s v=""/>
    <b v="0"/>
    <s v="rt1648"/>
    <s v="rt1648"/>
    <s v="A0A0K3CLV8"/>
    <s v=""/>
    <s v="c"/>
    <b v="0"/>
    <m/>
    <x v="0"/>
    <x v="569"/>
    <m/>
    <b v="0"/>
    <s v=""/>
    <s v=""/>
    <b v="0"/>
    <s v=""/>
    <s v=""/>
    <s v=""/>
    <s v="A0A0K3CLV8"/>
    <s v=""/>
    <s v=""/>
    <m/>
    <s v="A0A0K3CLV8"/>
    <s v="MASQTHSDSGSDSDNTWDDWDDGNQPARSLFEPAAEFPTAWLALDHDRRTHGVDLPLLASTLDFFERIRLINWIRATNPDPASLRRLDRNAAFLDDDQYLKPVLEDDALLQVDFDTLSLDGPPSGARPSSSSAAPSSSNPPMPSIDDPLTPSDLIETLKAHLADAQAANEHLRRIVKERLGGEMGLGEGDRLGEVVEGVEKVSVKGKEKEGGEAVHKDDDHYYESYQYNDIHEIMLKDRVRTLAYRSFILHPSNAARFKGKVVLDVGCGTGILSMFAAQAGAKKVYAVDASNVAFKAMRNVKANGFEGVIEVIKGKVEEINLPSKVDVIISEWMGYCLLYECMLDSVLYARDKYLSPSGLMVPSQTSILWSAYAGQGWYDDRVKFWDEVYGFEMKAMKEKIEDEAIIEVMDEGEVVSSEVSIADIFTQTATIASLSFTSPLSLAITRAPANTDSSAPFTMYGFLAHFDTYFTSAPRLADSSKRAASVSESDGEVFFTTGAWSTPTHWKQTFFLLREPIQVRVGDKVEGEVKVGKNEDNSRELSVEVVWSVVGSEGEKRSEGVQAWKVR"/>
    <n v="63.333630000000007"/>
    <b v="0"/>
  </r>
  <r>
    <s v="A0A0K3CRV5"/>
    <n v="7.7600000000000002E-6"/>
    <s v="   (S-adenosyl-L-methionine-dependent methyltransferase)"/>
    <s v="A0A0K3CRV5"/>
    <n v="11724"/>
    <s v="S-adenosyl-L-methionine + L-histidine --&gt; N(pros)-methyl-L-histidine + S-adenosyl-L-homocysteine + H+"/>
    <s v="A.A. metabolism"/>
    <s v="anabolic"/>
    <s v="Histidine metabolism"/>
    <n v="7.7600000000000002E-6"/>
    <n v="3.3900000000000002E-6"/>
    <n v="5.3600000000000004E-6"/>
    <n v="3.6316877666974514E-6"/>
    <n v="3.6408409360799999E-6"/>
    <n v="4.8191446401000002E-7"/>
    <n v="8.8951176877163911E-7"/>
    <n v="1.9778400000000002E-6"/>
    <m/>
    <s v="rt3356"/>
    <b v="1"/>
    <s v="rt3356"/>
    <s v="rt3356"/>
    <s v="rt3356"/>
    <s v=""/>
    <s v=""/>
    <s v=""/>
    <b v="0"/>
    <s v="rt3356"/>
    <s v="rt3356"/>
    <s v="A0A0K3CRV5"/>
    <s v=""/>
    <s v="c"/>
    <b v="0"/>
    <m/>
    <x v="0"/>
    <x v="570"/>
    <m/>
    <b v="0"/>
    <s v=""/>
    <s v=""/>
    <b v="0"/>
    <s v=""/>
    <s v=""/>
    <s v=""/>
    <s v="A0A0K3CRV5"/>
    <s v=""/>
    <s v=""/>
    <m/>
    <s v="A0A0K3CRV5"/>
    <s v="MSGNRPEHIAPPEVFYNAGEAAKYTNNTRVQSIQAEMTYRCLELLDLPMSAMDEEAPRSSFLLDIGAGSGLSGEILTEEGHQWVGMDVSGGMLEVALEREVEGDLMLADIGQGIPYRPGSFDGAISVSVLQWLCNADSSAHSPAQRLLRFFTDLFGCLRKGSRAVFQFYPESDEQVKFIMTQATRAGFGGGLCVDYPNSSKKKKFYLILFAGQPILGGKPQPISIPQGLSDEPSTVSYEKKRADAETRKKLSRKGMGKGKRGLKGGEGAKEFVLRKKELYRQKGKEGVPRDSKYTARQRKPRF"/>
    <n v="33.722959999999993"/>
    <b v="0"/>
  </r>
  <r>
    <s v="A0A0K3CK60"/>
    <n v="7.6299999999999998E-5"/>
    <s v=" Arginine methyl transferase )"/>
    <s v="A0A0K3CK60"/>
    <n v="16285"/>
    <s v="S-adenosyl-L-methionine + L-histidine --&gt; N(pros)-methyl-L-histidine + S-adenosyl-L-homocysteine + H+"/>
    <s v="A.A. metabolism"/>
    <s v="anabolic"/>
    <s v="Histidine metabolism"/>
    <n v="7.6299999999999998E-5"/>
    <n v="5.3399999999999997E-5"/>
    <n v="7.0599999999999995E-5"/>
    <n v="5.1608194579384829E-5"/>
    <n v="3.5798474667900002E-5"/>
    <n v="7.5912189905999982E-6"/>
    <n v="1.264043039833382E-5"/>
    <n v="2.6051399999999999E-5"/>
    <m/>
    <s v="rt7917"/>
    <b v="1"/>
    <s v="rt7917"/>
    <s v="rt7917"/>
    <s v="rt7917"/>
    <s v=""/>
    <s v=""/>
    <s v=""/>
    <b v="0"/>
    <s v="rt7917"/>
    <s v="rt7917"/>
    <s v="A0A0K3CK60"/>
    <s v=""/>
    <s v="c"/>
    <b v="0"/>
    <m/>
    <x v="0"/>
    <x v="571"/>
    <m/>
    <b v="0"/>
    <s v=""/>
    <s v=""/>
    <b v="0"/>
    <s v=""/>
    <s v=""/>
    <s v=""/>
    <s v="A0A0K3CK60"/>
    <s v=""/>
    <s v=""/>
    <m/>
    <s v="A0A0K3CK60"/>
    <s v="MPARLAQQPIHVSVPTSNSFDALAGDKDTAAQDDLDERVALALRLIDAVLDEDDRLVRMLVLEEKVDAWVQDQQGWTALHAAAYTGNVEHIKLLLRKSNAVWAMPDNLGCTAGDIAFSMNHDRAYEELLAEGIRAEMLRSVLESAASSSDAEDPSAMAVDAEPSTSDAPKLSTASDNATFLSSRLIFTADSRGQAVALDAEGNGVMMNWEEGIMRRTVEALAREGGWEGRKGRRREELVSEEERGEREGLKVLNVGFGLGIIDTHLQSYAPTTHLIIEPHPDVLSFARQNGWFDKPGVRFYEGTWKQWMGDLESGTEEYEGWDAVYFDTYSENYADLHRFFELLPDILSTSPSARFSFFHGLGATSRLLYDIYTSVSEMHLREIGLKTEWEEVDVAQGVEGRWESTGEAGEGERTKGEGEKKYWREEMVGRYRLPVCRLEM"/>
    <n v="49.742319999999999"/>
    <b v="0"/>
  </r>
  <r>
    <s v="A0A0K3CK56"/>
    <n v="4.0299999999999998E-4"/>
    <s v="Uncharacterized protein"/>
    <s v="A0A2T0A319"/>
    <n v="16280"/>
    <s v="S-adenosyl-L-methionine + L-histidine --&gt; N(pros)-methyl-L-histidine + S-adenosyl-L-homocysteine + H+"/>
    <s v="A.A. metabolism"/>
    <s v="anabolic"/>
    <s v="Histidine metabolism"/>
    <n v="4.0299999999999998E-4"/>
    <n v="1.6899999999999999E-4"/>
    <n v="2.9100000000000003E-4"/>
    <n v="1.822215265395563E-4"/>
    <n v="1.8907975479900001E-4"/>
    <n v="2.4024644371000001E-5"/>
    <n v="4.463164313485768E-5"/>
    <n v="1.07379E-4"/>
    <m/>
    <s v="rt7912"/>
    <b v="0"/>
    <s v=""/>
    <s v="rt7912"/>
    <s v="rt7912"/>
    <s v="A0A2T0A319"/>
    <s v="A0A2T0A319"/>
    <s v="rt7912"/>
    <b v="0"/>
    <s v="rt7912"/>
    <s v="rt7912"/>
    <s v="A0A0K3CK56"/>
    <s v=""/>
    <s v="c"/>
    <b v="0"/>
    <m/>
    <x v="0"/>
    <x v="572"/>
    <m/>
    <b v="0"/>
    <s v=""/>
    <s v=""/>
    <b v="0"/>
    <s v=""/>
    <s v=""/>
    <s v="A0A2T0A319"/>
    <s v="A0A0K3CK56"/>
    <s v=""/>
    <s v=""/>
    <m/>
    <s v="A0A2T0A319"/>
    <s v="MQVDSTTTNATTAAPVPVEGATSADYYADSYAHFGIHEEMLKDEVRTLSYRNAMWHNKHLFKDKVVLDVGCGTGILSMFAAKAGAKKVIGVDMSNIIDQAQKIVAANGFADTITLIKGKMEEVVLPVDKVDIIISEWMGYFLLYESMLDSVLYARDRYLVPDGLMFPDEATMYIAAIEDQEYKEEKIGFWEDVYGFDYSCIKEIALREPLVDTVDLKSVVTNPCKLATFDLLTVKKEELTFASQFKLVATRNDYVHAFLGWFDCAFRACHKPVSFSTGPHAKYTHWKQTVFYLTDMVTLQTNDSIEGVITVSPNARNPRDLDIVIDYKVDGQHPHQERREYRMA"/>
    <n v="39.267979999999994"/>
    <b v="0"/>
  </r>
  <r>
    <s v="A0A0K3CMF6"/>
    <n v="6.4399999999999993E-5"/>
    <s v="Homocysteine S-methyltransferase"/>
    <s v="A0A0K3CMF6"/>
    <n v="15759"/>
    <s v="S-adenosyl-L-methionine + L-homocysteine --&gt; S-adenosyl-L-homocysteine + H+ + L-methionine"/>
    <s v="A.A. metabolism"/>
    <s v="anabolic"/>
    <s v="Cysteine and methionine metabolism"/>
    <n v="6.4399999999999993E-5"/>
    <n v="7.9900000000000004E-5"/>
    <n v="6.0600000000000003E-5"/>
    <n v="5.3137326270625863E-5"/>
    <n v="3.02152263252E-5"/>
    <n v="1.1358396954100001E-5"/>
    <n v="1.3014961669395561E-5"/>
    <n v="2.2361399999999999E-5"/>
    <m/>
    <s v="rt7391"/>
    <b v="1"/>
    <s v="rt7391"/>
    <s v="rt7391"/>
    <s v="rt7391"/>
    <s v=""/>
    <s v=""/>
    <s v=""/>
    <b v="0"/>
    <s v="rt7391"/>
    <s v="rt7391"/>
    <s v="A0A0K3CMF6"/>
    <s v=""/>
    <s v="c"/>
    <b v="0"/>
    <m/>
    <x v="0"/>
    <x v="573"/>
    <m/>
    <b v="0"/>
    <s v=""/>
    <s v=""/>
    <b v="0"/>
    <s v=""/>
    <s v=""/>
    <s v=""/>
    <s v="A0A0K3CMF6"/>
    <s v=""/>
    <s v=""/>
    <m/>
    <s v="A0A0K3CMF6"/>
    <s v="MDSLFPQDSYGTRPVLVLDGGMGTTLQAPPFELGLDSALWSSELLATEDGRAQLERLHKTWLGAGADIVETCTYQSSLPLFLPASPSSADQSTALSTMNAALPLAVSCCSSHASSSSRKPTTALSLGPYGSALQPGQEYSGAYPPPFGPAETAAKDAKPACSQEALDLVPLPLDEVRAGLASTASDEEVHLAAWHLQRLQHFSQSPAFDEGIPLLAFETVPSLTEILAIRRAMHVFSTSSSHSNSPKKTFYISLVFPRINEGTSAETVRFPDPSLAHLPTLADQAPLLVQAALEPREGYATPAGLGFNCTSPLHASFVVEALSSAIASSSLSKAQTKPWLVFYPDGGAIYDVQTRTWHHPAGLTDDAWASLVADAVMVGREAGEGEVWGGVVVGGCCKAGPGAIRALKKEVVKRGWAKE"/>
    <n v="44.581539999999997"/>
    <b v="0"/>
  </r>
  <r>
    <s v="A0A0K3CBZ5"/>
    <n v="1.44E-6"/>
    <s v="Uncharacterized protein"/>
    <s v="A0A0K3CBZ5"/>
    <n v="13285"/>
    <s v="S-adenosyl-L-methionine + nicotinamide --&gt; 1-methylnicotinamide + S-adenosyl-L-homocysteine"/>
    <s v="nicotinate and nicotinamide metabolism"/>
    <s v="anabolic"/>
    <s v="Nicotinate and nicotinamide metabolism"/>
    <n v="1.44E-6"/>
    <n v="2.26E-6"/>
    <n v="1.84E-6"/>
    <n v="4.4472246686926668E-6"/>
    <n v="6.7561996752000003E-7"/>
    <n v="3.2127630934000001E-7"/>
    <n v="1.089261780004568E-6"/>
    <n v="6.7895999999999993E-7"/>
    <m/>
    <s v="rt4917"/>
    <b v="1"/>
    <s v="rt4917"/>
    <s v="rt4917"/>
    <s v="rt4917"/>
    <s v=""/>
    <s v=""/>
    <s v=""/>
    <b v="0"/>
    <s v="rt4917"/>
    <s v="rt4917"/>
    <s v="A0A0K3CBZ5"/>
    <s v=""/>
    <s v="c"/>
    <b v="0"/>
    <m/>
    <x v="0"/>
    <x v="574"/>
    <m/>
    <b v="0"/>
    <s v=""/>
    <s v=""/>
    <b v="0"/>
    <s v=""/>
    <s v=""/>
    <s v=""/>
    <s v="A0A0K3CBZ5"/>
    <s v=""/>
    <s v=""/>
    <m/>
    <s v="A0A0K3CBZ5"/>
    <s v="MAVHQDPPRSPSPDDALEFFADSLESLYDHHMPAKGDPLALFTYSPPSSSSRPEPLTVRLPPQQVNELFAHFVWNASLRMADALAEGRLRVEGEQVIELGAGAGIPGLVAARMGASRVVLSDYDDPLLIANLRDNISLAFSDSPAARERIRAVGHSWGERDSLEAVLAANSPSTSPFPHILLADTLWYSSGHSLLLSSLQHLLARTATARIHICAGFHSGRATVRSFLKKAEKVGFVRRGEWEEVGVDGRRRKWGWDVQGEEGEWEEKEDASERNKWVVEGDLGWSEDALREGEQARVEQ"/>
    <n v="33.417719999999996"/>
    <b v="0"/>
  </r>
  <r>
    <s v="A0A0K3C8B6"/>
    <n v="2.5999999999999998E-4"/>
    <s v="   (S-adenosyl-L-methionine-dependent methyltransferase)"/>
    <s v="A0A0K3C8B6"/>
    <n v="13060"/>
    <s v="S-adenosyl-L-methionine + zymosterol --&gt; S-adenosyl-L-homocysteine + fecosterol + H+"/>
    <s v="ergosterol biosynthesis"/>
    <s v="anabolic"/>
    <s v="Ergosterol biosynthesis"/>
    <n v="2.5999999999999998E-4"/>
    <n v="2.4399999999999999E-4"/>
    <n v="3.8999999999999999E-4"/>
    <n v="3.071006146575739E-4"/>
    <n v="1.2198693858E-4"/>
    <n v="3.4686468795999998E-5"/>
    <n v="7.5218363604899997E-5"/>
    <n v="1.4391E-4"/>
    <m/>
    <s v="rt4692"/>
    <b v="1"/>
    <s v="rt4692"/>
    <s v="rt4692"/>
    <s v="rt4692"/>
    <s v=""/>
    <s v=""/>
    <s v=""/>
    <b v="0"/>
    <s v="rt4692"/>
    <s v="rt4692"/>
    <s v="A0A0K3C8B6"/>
    <s v=""/>
    <s v="c"/>
    <b v="0"/>
    <m/>
    <x v="0"/>
    <x v="575"/>
    <m/>
    <b v="0"/>
    <s v=""/>
    <s v=""/>
    <b v="0"/>
    <s v=""/>
    <s v=""/>
    <s v=""/>
    <s v="A0A0K3C8B6"/>
    <s v=""/>
    <s v=""/>
    <m/>
    <s v="A0A0K3C8B6"/>
    <s v="MVSDSSSRALTEQPKGQDVRNRAGIASYTAHWDAQSSLDTAAHTSRRKDHYTDVVNGYYDGATELYEYGWGESFHFCRYYEGEPFYQAIARHEHYLAHMAGIKKGDKVLDVGCGVGGPAREIARFTDCNIIGVNNNEFQVLRARKKTAKAGLSDQVSFVKGDFMALVEQFGENSFDAVYAIEATCHAPSWEGVYGQIFKVLKPGGVFGVYEWCMSDTFDQSNPRHKEIQHGIELGNGIPEMRPIALARDALKTVGFEIEHEEDLAQRDDPVEWWFSISGDLSKCQSVWDFPTLFRMTKVGRNITGYGVWALEKLGLVPKGTWDVQEALKVAADSLVAGAKENLFTPMMLFVARKPHSQ"/>
    <n v="40.370539999999991"/>
    <b v="0"/>
  </r>
  <r>
    <s v="A0A0K3C691"/>
    <n v="6.8199999999999999E-6"/>
    <s v="Pyridoxal phosphate-dependent transferase"/>
    <s v="A0A0K3C691"/>
    <n v="8613"/>
    <s v="S-adenosyl-L-methionine &lt;=&gt; 1-Aminocyclopropane-1-carboxylate + 5'-S-methyl-5'-thioadenosine + H+"/>
    <s v="A.A. metabolism"/>
    <s v="anabolic"/>
    <s v="Cysteine and methionine metabolism"/>
    <n v="6.8199999999999999E-6"/>
    <n v="4.6099999999999999E-6"/>
    <n v="3.3100000000000001E-6"/>
    <n v="5.8107004267159213E-6"/>
    <n v="3.19981123506E-6"/>
    <n v="6.5534680799E-7"/>
    <n v="1.423218830034623E-6"/>
    <n v="1.22139E-6"/>
    <m/>
    <s v="rt0245"/>
    <b v="1"/>
    <s v="rt0245"/>
    <s v="rt0245"/>
    <s v="rt0245"/>
    <s v=""/>
    <s v=""/>
    <s v=""/>
    <b v="0"/>
    <s v="rt0245"/>
    <s v="rt0245"/>
    <s v="A0A0K3C691"/>
    <s v="ACPCS_c"/>
    <s v="c"/>
    <b v="0"/>
    <m/>
    <x v="0"/>
    <x v="576"/>
    <m/>
    <b v="0"/>
    <s v=""/>
    <s v=""/>
    <b v="0"/>
    <s v=""/>
    <s v=""/>
    <s v=""/>
    <s v="A0A0K3C691"/>
    <s v=""/>
    <s v=""/>
    <m/>
    <s v="A0A0K3C691"/>
    <s v="MSSTKHASAIPQLSSPPTLSARGQRALIRPPLLRCSLFECQYNACCNHAGLLNLGVAENSLCLDFLADYFKKNFSLEYSDFTYGTALTGSLRLFAALRNLFDVHFNASQPVLPEHIVAGTGCSSVIDSLVSVLADAGEGILVAKPHYNGFVTSFRCRNEVLTIGVDVPAGKEALPESLDAFERKIEECKSMGLNIRAVMLCNPHNPLGFCYPRETLLAYLRFAERHNIHLISDEIYALSVYDSDLPSPVPFTSVLALDPIAEAGCNPERIHVVYGPSKDFGVNGLRLGVVVTRSNAVHTAMESSALLMKISSASDALWSGLLLDSTALPHYLSLNRSRLTSAYTRATSFLKTHQISYRPAQAGHFVWIDLSRFLPKHDEEGKVLEDVVEREEVLVQRFLRHGVNLGRASAYSGQPGYFRLTFTLRPDYFEVGLARLEDALGHERTQPVTVIKDAAEKVGQVVDMVGCLAVCA"/>
    <n v="52.239820000000009"/>
    <b v="0"/>
  </r>
  <r>
    <s v="A0A0K3CKT5"/>
    <n v="2.421E-3"/>
    <s v=" saccharopine dehydrogenase (NADP+, L-glutamate forming) "/>
    <s v="A0A2T0A4G7"/>
    <n v="16833"/>
    <s v="S-adenosylmethioninamine + putrescine --&gt; 5'-S-methyl-5'-thioadenosine + H+ + spermidine; L-allysine + L-glutamate + H+ + NADPH --&gt; H2O + NADP(+) + L-saccharopine; H2O + NAD + L-saccharopine --&gt; 2-oxoglutarate + H+ + L-lysine + NADH"/>
    <s v="A.A. metabolism|cofactors and prosthetic groups biosynthesis"/>
    <s v="anabolic"/>
    <s v="A.A. metabolism|cofactors and prosthetic groups biosynthesis|Cofactors and prosthetic groups biosynthesis"/>
    <n v="2.421E-3"/>
    <n v="1.163E-3"/>
    <n v="1.7229999999999999E-3"/>
    <n v="1.730467363921101E-3"/>
    <n v="1.135886070393E-3"/>
    <n v="1.65329357417E-4"/>
    <n v="4.2384455508487226E-4"/>
    <n v="6.3578699999999996E-4"/>
    <m/>
    <s v="rt8465"/>
    <b v="0"/>
    <s v=""/>
    <s v="rt8465"/>
    <s v="rt8465"/>
    <s v="A0A2T0A4G7"/>
    <s v="A0A2T0A4G7"/>
    <s v="rt8465"/>
    <b v="0"/>
    <s v="rt8465"/>
    <s v="rt8465"/>
    <s v="A0A0K3CKT5"/>
    <s v=""/>
    <s v="c"/>
    <b v="0"/>
    <m/>
    <x v="0"/>
    <x v="577"/>
    <m/>
    <b v="0"/>
    <s v=""/>
    <s v=""/>
    <b v="0"/>
    <s v=""/>
    <s v=""/>
    <s v="A0A2T0A4G7"/>
    <s v="A0A0K3CKT5"/>
    <s v=""/>
    <s v=""/>
    <m/>
    <s v="A0A2T0A4G7"/>
    <s v="MAAELSHPLIVDGWFREISEQWPGQAMTLRVKKVLHTEKSLYQDVLVFESTDHGNVLVLDGAIQCVERDEFSYQEMIAHLPLASHPNPEKVLVIGGGDGGVLREVLKHPSVKSATLCDIDEAVPRVSKQFLPHMAAGFNDPRVTVFIGDGFKFLDDKKNEFDVIITDSSDPVGPANSLFQKPYFQLLKESLREGGTISTQGECVWLHLPLINDLMSMSRTLFPKAEFGWTSIPTYPSGTIGFVVATLDGKRDLRTPLRDIQGCRYWSKAIHRQAFTLPAFAQAVVDKSLKPAAPANAQPKKVLLLGSGFVAQPAAEYVLRRAENSLVVGCRTLATAQQFVESLPRPATAIAVDSSDEASLDKAVADCDLVISLIPYTQHANVIKSAIKHKKDVVTTSYVSPAMKALHDEAVAAGITVLNEIGLDPGIDHLYAVKTIDEVHQAGGKVKGFLSYCGGLPAPSAADNPLGYKFSWSSRGVLLALLNSAKLYSKGQLVEIDGKDLMKHAKPYYINPAFAFVAYPNRDSTPFREFYNIPEAETVVRGTLRYQGFPEFIKALVDIGFLNESPVEYLAKGAQALPWAEVTQRALGAQAADEASLIAAVKGKTSFPSAEEEERIISGLRWIGIFSNEPVSNRGSLLDTLCATLEAKMQYEKGERDMVMLQHRFEVEKADGTQEIRTSTLLEYGAPTGSDGPSFMAVSVGRTCGVAVQLVLDGQIKQKGVFAPYTRDVVDPLLAALEAEGFYKMVEKVQ"/>
    <n v="82.623060000000009"/>
    <b v="0"/>
  </r>
  <r>
    <s v="A0A0K3CB82"/>
    <n v="1.61E-7"/>
    <s v=" spermine synthase "/>
    <s v="A0A0K3CB82"/>
    <n v="13281"/>
    <s v="S-adenosylmethioninamine + spermidine --&gt; 5'-S-methyl-5'-thioadenosine + H+ + spermine"/>
    <s v="cofactors and prosthetic groups biosynthesis"/>
    <s v="anabolic"/>
    <s v="Cofactors and prosthetic groups biosynthesis"/>
    <n v="1.61E-7"/>
    <n v="9.3600000000000004E-8"/>
    <n v="1.02E-7"/>
    <n v="1.250065157589543E-7"/>
    <n v="7.5538065813000006E-8"/>
    <n v="1.33059568824E-8"/>
    <n v="3.0617931409297462E-8"/>
    <n v="3.7638000000000003E-8"/>
    <m/>
    <s v="rt4913"/>
    <b v="1"/>
    <s v="rt4913"/>
    <s v="rt4913"/>
    <s v="rt4913"/>
    <s v=""/>
    <s v=""/>
    <s v=""/>
    <b v="0"/>
    <s v="rt4913"/>
    <s v="rt4913"/>
    <s v="A0A0K3CB82"/>
    <s v="SPRMS_c"/>
    <s v="c"/>
    <b v="0"/>
    <m/>
    <x v="0"/>
    <x v="578"/>
    <m/>
    <b v="0"/>
    <s v=""/>
    <s v=""/>
    <b v="0"/>
    <s v=""/>
    <s v=""/>
    <s v=""/>
    <s v="A0A0K3CB82"/>
    <s v=""/>
    <s v=""/>
    <m/>
    <s v="A0A0K3CB82"/>
    <s v="MARVKPRKAAQQPAHVTRHPSLPLRLVAAFVSILPLLFPSAATDVLHPLFSSAPVHAAQPTAIVYGTLAALFLAQRCLRGQGNRRLGWRACWFGVGAWKVLSEALVRLGGERLQGLGLSRGILAGRFLVEGVPTLLLWSWLWDSFDCKETIVFLPHGFLPFAYIASLLLPRLASTSFTRPECYTLQLHGIVLCLVAIFASRTYSPPQLRRHHAASTFFSQASTFSRTLVLAPVLALAHAVALTTSHCPTSTSQLPPGVLASRRSVTGWITVGEHVVPSPDGSNERDLTLRYLRADHSLLGGLWVGPSRDMLKMQFGGEPTEEEVVKRAESIYSTFILQEAVRLVKAPQDVPRQTPEQGLIIGLGAGLSARALARHGVNLTLVEIDPAVHEFAERYFGVNEVKWGEVVLKDAVEWVDAQAKETSPSAFDYIVHDVFTGGAVPATLFTSTFLTQLKSLLHHSGSLALNFAGTLSSNSSRSILSTLLSVFPHCRAFEDVPHTASGPAESTSDDTFRNMVILCSKEWYAPVGLRNPVKGDFLDYPSPMIRRSVFASFRQHEIDLARFKPAPDDHGVGTWLLRDKNDVRRVEAAQLDEVGMHWDAMEKVLPPEVWARW"/>
    <n v="68.054109999999994"/>
    <b v="0"/>
  </r>
  <r>
    <s v="A0A0K3CIW3"/>
    <n v="1.4999999999999999E-4"/>
    <s v="S-formylglutathione hydrolase "/>
    <s v="A0A0K3CIW3"/>
    <n v="9644"/>
    <s v="S-formylglutathione + H2O &lt;=&gt; formate + glutathione + H+"/>
    <s v="detoxification"/>
    <s v="anabolic"/>
    <s v="Detoxification"/>
    <n v="1.4999999999999999E-4"/>
    <n v="1.8100000000000001E-4"/>
    <n v="2.7300000000000002E-4"/>
    <n v="1.733015916739836E-4"/>
    <n v="7.0377079949999997E-5"/>
    <n v="2.5730536279E-5"/>
    <n v="4.2446877386997501E-5"/>
    <n v="1.0073699999999999E-4"/>
    <m/>
    <s v="rt1276"/>
    <b v="1"/>
    <s v="rt1276"/>
    <s v="rt1276"/>
    <s v="rt1276"/>
    <s v=""/>
    <s v=""/>
    <s v=""/>
    <b v="0"/>
    <s v="rt1276"/>
    <s v="rt1276"/>
    <s v="A0A0K3CIW3"/>
    <s v=""/>
    <s v="c"/>
    <b v="0"/>
    <m/>
    <x v="0"/>
    <x v="579"/>
    <m/>
    <b v="0"/>
    <s v=""/>
    <s v=""/>
    <b v="0"/>
    <s v=""/>
    <s v=""/>
    <s v=""/>
    <s v="A0A0K3CIW3"/>
    <s v=""/>
    <s v=""/>
    <m/>
    <s v="A0A0K3CIW3"/>
    <s v="MPAPEQVAENYSFDGVIRKFKATSTSLGGLETQFNVFVPKEALDGQKVPVLYYLAGLTCTEDTAPWKGGFLRDAAAEGIALVFPDTSPRGAGIEGEEKDWDFGTAAGFYLNATKDPWSKHYNMYDFLTSELPSLLSSLSLPLDLSRSSIFGHSMGGHGALTLYLKSLLASSPPTTYLSASAFAPIANPIKCQWGEKAFKGYLSGGVEEGKEYDATELIGQVKGKEVKILVDVGTGDIFYKQKQLLPENFIAARDAAGFSSKDVEVNLHEHYDHSYYFISTFAPAHIRFHAQILKNAAGKL"/>
    <n v="32.957589999999996"/>
    <b v="0"/>
  </r>
  <r>
    <s v="A0A0K3CMM2"/>
    <n v="1.15E-4"/>
    <s v="Methylthioribulose-1-phosphate dehydratase (MTRu-1-P dehydratase) "/>
    <s v="A0A2T0A564"/>
    <n v="15829"/>
    <s v="S-methyl-5-thio-D-ribulose 1-phosphate --&gt; 5-(methylsulfanyl)-2,3-dioxopentyl phosphate + H2O"/>
    <s v="A.A. metabolism"/>
    <s v="anabolic"/>
    <s v="Cysteine and methionine metabolism"/>
    <n v="1.15E-4"/>
    <n v="8.1600000000000005E-5"/>
    <n v="9.1700000000000006E-5"/>
    <n v="1.016872574675286E-4"/>
    <n v="5.3955761295000003E-5"/>
    <n v="1.16000649744E-5"/>
    <n v="2.490632952560589E-5"/>
    <n v="3.3837300000000002E-5"/>
    <m/>
    <s v="rt7461"/>
    <b v="0"/>
    <s v=""/>
    <s v="rt7461"/>
    <s v="rt7461"/>
    <s v="A0A2T0A564"/>
    <s v="A0A2T0A564"/>
    <s v="rt7461"/>
    <b v="0"/>
    <s v="rt7461"/>
    <s v="rt7461"/>
    <s v="A0A0K3CMM2"/>
    <s v="MDRPD_c"/>
    <s v="c"/>
    <b v="0"/>
    <m/>
    <x v="0"/>
    <x v="580"/>
    <m/>
    <b v="0"/>
    <s v=""/>
    <s v=""/>
    <b v="0"/>
    <s v=""/>
    <s v=""/>
    <s v="A0A2T0A564"/>
    <s v="A0A0K3CMM2"/>
    <s v=""/>
    <s v=""/>
    <m/>
    <s v="A0A2T0A564"/>
    <s v="MVLAPPTDPSHPNDHSLIKHNNDPLHPAFLIPELCRGFYKLGWVTGTGGGISLRDGEKIYLAPSGVQKERIEPEDIFVLSRKDRDFLRWPDHKPLKQSACTPLFYNAYDLRNAGACIHTHSQHAVMATLLWPGSEFRISHQEMIKGMRVGGTGAALSYLDTLVIPIIENTPDEEDLREGMEEAMRKYPDAPAILVRRHGTYSWGADWEKAKGQAECLDYLLEVAVRMKLAGMETVGMDQWTKQ"/>
    <n v="27.569050000000001"/>
    <b v="0"/>
  </r>
  <r>
    <s v="A0A0K3CLC0"/>
    <n v="6.3100000000000008E-7"/>
    <s v="Acyltransferase-domain containing protein"/>
    <s v="A0A0K3CLC0"/>
    <n v="9521"/>
    <s v="sn-2-Acyl-1-lysophosphatidylinositol + Acyl-CoA --&gt; coenzyme A + 1-Phosphatidyl-1D-myo-inositol"/>
    <s v="inositol phosphate metabolism"/>
    <s v="anabolic"/>
    <s v="Inositol phosphate metabolism"/>
    <n v="6.3100000000000008E-7"/>
    <n v="7.1000000000000008E-7"/>
    <n v="6.4800000000000009E-7"/>
    <n v="7.4672597588937059E-7"/>
    <n v="2.9605291632300002E-7"/>
    <n v="1.0093193789000001E-7"/>
    <n v="1.82896104035151E-7"/>
    <n v="2.3911200000000003E-7"/>
    <m/>
    <s v="rt1153"/>
    <b v="1"/>
    <s v="rt1153"/>
    <s v="rt1153"/>
    <s v="rt1153"/>
    <s v=""/>
    <s v=""/>
    <s v=""/>
    <b v="0"/>
    <s v="rt1153"/>
    <s v="rt1153"/>
    <s v="A0A0K3CLC0"/>
    <s v=""/>
    <s v="rm"/>
    <b v="0"/>
    <m/>
    <x v="0"/>
    <x v="581"/>
    <m/>
    <b v="0"/>
    <s v=""/>
    <s v=""/>
    <b v="0"/>
    <s v=""/>
    <s v=""/>
    <s v=""/>
    <s v="A0A0K3CLC0"/>
    <s v=""/>
    <s v=""/>
    <m/>
    <s v="A0A0K3CLC0"/>
    <s v="MLHQQRLPLWAVPASSRPSRLLPTLHLTVAFVLLFDLGILTTFTLILLTLPFAYFPPTRLAYLAAGKATFGRVLTLMVQWFSPTELVISAGEGIDAAKLMERDRDGRVRKVNLPTKGVWISNHTTLADWLYLWDFAYLADHSSSIYIALKSSLRKIPIIGWAASWFGFIFLERRWASDRAPFRRQLKRIAQETNRGGADQKLALLIFPEGTIVTANTRGISSKFAEKTAVSDYKHVLLPRSTGLFFALRQLAPSIPNLSLVDLTVGYPLPRQPPPSDGKPVSPLYASDYYTLPSILLSHVPPPELHIHVRAFPVSSIPLGDLSTMEHNPDDEGTEEEKRVFEEWLRKRWQEKDDLIERFRTEGSFLKQPRSNGVKGAVEEDDDDERRPGEHVWPIRLRHPLEPLLAFSLFLPLLALYGIWRGRWVAAGLLLSGVRYAFGRGGEAAATKSCGCGKMAVKTEL"/>
    <n v="52.30865"/>
    <b v="0"/>
  </r>
  <r>
    <s v="A0A0K3CJ68"/>
    <n v="1.95E-4"/>
    <s v=" 1,3-beta-glucan synthase, glycosyltransferase family 48 protein "/>
    <s v="A0A2T0A5D3"/>
    <n v="15984"/>
    <s v="UDP-D-glucose --&gt; (1-&gt;3)-beta-D-glucan + H+ + UDP"/>
    <s v="carbohydrate metabolism"/>
    <s v="anabolic"/>
    <s v="Starch and sucrose metabolism"/>
    <n v="1.95E-4"/>
    <n v="2.24E-4"/>
    <n v="1E-4"/>
    <n v="1.3507329939295781E-4"/>
    <n v="9.1490203934999997E-5"/>
    <n v="3.1843315616000003E-5"/>
    <n v="3.3083595610453937E-5"/>
    <n v="3.6900000000000002E-5"/>
    <m/>
    <s v="rt7616"/>
    <b v="0"/>
    <s v=""/>
    <s v="rt7616"/>
    <s v="rt7616"/>
    <s v="A0A2T0A5D3"/>
    <s v="A0A2T0A5D3"/>
    <s v="rt7616"/>
    <b v="0"/>
    <s v="rt7616"/>
    <s v="rt7616"/>
    <s v="A0A0K3CJ68"/>
    <s v="13GS_c"/>
    <s v="c"/>
    <b v="0"/>
    <m/>
    <x v="0"/>
    <x v="582"/>
    <m/>
    <b v="0"/>
    <s v=""/>
    <s v=""/>
    <b v="0"/>
    <s v=""/>
    <s v=""/>
    <s v="A0A2T0A5D3"/>
    <s v="A0A0K3CJ68"/>
    <s v=""/>
    <s v=""/>
    <m/>
    <s v="A0A2T0A5D3"/>
    <s v="MAYHQQGNSFGRDPSNPFGSNHGHAHLAQTHDGAPGYSQGAGAYESGDSDEYREQYTSEEDARRGACRLLSLASPWTPLRRIAWLAGRSDSPAGFSDYESSSAHNAANGATFARLREPYPAWSNESQIPLTKEEIEDVFIDLANKFGFQRDSMRNMYDHLMIQLDSRACRMSPNQALLTLHADYIGGEHANYRKWYFAAQLDLDDAIGLANNGVARLARKASRKAGVKSVATPASVKTLDSAKQRWQQAMFQMSAYDRVRQLALYLLCWGEAAQVRFVPECLCFIFKCADDYYRSPECQARTEPVPEGLYLRAVVRPLYRFIRDQGYEVVDGIFVRREKDHEDIIGYDDINQLFWYPEGISRIVLADKTRLVDVPASQRFMKFDKIEWHRAFFKTYYERRSFLHLLVNFNRIWVLHISIYWMYTAYNSPNIYTPAGQAKPNPAMQWSAVALGGAVASIIQIAATICEYSYVPTTWNNTSHLIRRMAALLICLAITLAPTIYIAGFDQTSLAAKIVGIVQFAFAVFFVVLFSVVPSGRLFGDRVAGKSRKYLASQTFTASYPKLSLRQRVASISLWVLIFGCKLTESYFFLTLSFENPVRVMVGMRVTACSDKLFGSALCRYQPAFTLAIMFCMDLCLFFLDTFLWYVIWNTVYSIVRSFSLGLSIWTPWKDIFERLPKRIYAKILATSDMEIKYKPKVLVSQIWNAIIISMYREHLLSIDHVQRLLYHQVPSEQDGKRTLRAPMFFISQDQQGLKTEFFPPGSEASRRISFFAQSLTTAVPEPLGVDAMPTFTVLTPHYAEKILLSLREIIREDDQKTRVTLLEYLKQLHPIEWDNFVRDTKILAEESDPIDEKTDKKTDDIPFYTIGFKSAAPEYTLRTRIWASLRAQTLYRTVSGFMNYSKAIKLLYRVENPEVVQLFGGNTDRLERELERMARRKFRFVVSMQRYSKFSKEEIENTEFLLRAYPDLQIAYLDEERPRKEGGEPRIFSALIDGHSEIMPDGRRRPKFRIELPGNPILGDGKSDNQNHAVIFHRGEYVQLIDANQDNYLEECLKIRNVLGEFEDYHVSPKNPYTPEGAKDFSKNPVAIVGAREYIFSENIGILGDVAAGKEQTFGTLAARSMAYLGGKLHYGHPDFLNAIFMTTRGGLSKAQKGLHLSEDIYAGMLANERGGKIKHTEYYQCGKGRDLGFGTILNFQTKVSSGMGEQMLSREYYYLGTQLPMDRFLTFYYGHPGFHINNILVILSVQLFMYTLTFLGTLNSSLPICQYTSGGQFVGGQGGCYNLVPVYDWIKRCVISIFIVFFIAFLPLFLQELTERGLYRAIIRLGKHFLSLSPFFEVFSTQISSHSVISNLSYGGARYIATGRGFATTRISFCILYSRFAGPAIYLGMRTLLLLLYITLSLWIRHIIYFWISIIALCIAPFLFNPHQFSLGDFIIDYREFLRWMSRGNSRAHANSWIGYCRLSRTKVTGFKKKRMGHPSEKLTPDTPRARWKTIVANEILAPLALAIILTVAYLFVKSLADPQVDALLRIAVIALGPIVFNLVLLFVLFFVSLFAGPLCGGGKFGSVMAGIAHIGSVVGMIGFFEFLWVLERWNTSHAVLGLIATIAIQRCIFKILIAVGISREYKSDQINRSWWTGKWWGSGLGASAWTQPVREIVVKVTEMSLFAGDFLTGHILLFALAIPCLIPGFAQLHSIALLWLRPSRQIRAPLYSIKQARQRKSIIARYGILFLLAVVVFAALIVVPLVLKSTMDLALDGINL"/>
    <n v="202.03608999999997"/>
    <b v="0"/>
  </r>
  <r>
    <s v="A0A0K3C757"/>
    <n v="3.5099999999999999E-6"/>
    <s v=" glycoside hydrolase family 16 protein "/>
    <s v="A0A2T0AHJ7"/>
    <n v="8518"/>
    <s v="UDP-D-glucose --&gt; (1-&gt;6)-beta-D-glucan + H+ + UDP"/>
    <s v="cell wall biosynthesis"/>
    <s v="anabolic"/>
    <s v="Cell wall biosynthesis"/>
    <n v="3.5099999999999999E-6"/>
    <n v="7.5399999999999998E-6"/>
    <n v="4.33E-6"/>
    <n v="4.0394562176950591E-6"/>
    <n v="1.6468236708299999E-6"/>
    <n v="1.0718687488599999E-6"/>
    <n v="9.8938677438810382E-7"/>
    <n v="1.59777E-6"/>
    <m/>
    <s v="rt0150"/>
    <b v="0"/>
    <s v=""/>
    <s v="rt0150"/>
    <s v="rt0150"/>
    <s v=""/>
    <m/>
    <s v=""/>
    <b v="0"/>
    <s v="rt0150"/>
    <s v="rt0150"/>
    <s v="A0A0K3C757"/>
    <s v="16GS_c"/>
    <s v="c"/>
    <b v="0"/>
    <m/>
    <x v="0"/>
    <x v="583"/>
    <m/>
    <b v="0"/>
    <s v=""/>
    <s v=""/>
    <b v="0"/>
    <s v=""/>
    <s v=""/>
    <s v="A0A2T0AHJ7"/>
    <s v="A0A0K3C757"/>
    <s v=""/>
    <s v=""/>
    <m/>
    <s v="A0A2T0AHJ7"/>
    <s v="MKSFSLRAAINTLALCAVVIGIILLFAGWPIYRFVIAGGFPMDMSVTKQNASGMIPDVQVPTLVDPATPHSAYSRKGLDGEQYRLVFSDEFNRDGRTFWPGDDPYWEAVDLHYWGTKDLEWYDPDAITTSDGNLVITLTQQPWNNLNFRSGMLQSWNKFCFTGGYMEVNLSLPGGPTAQGFWPGVWTLGNLARPGYGGSNDGMWPYSYDSCDVGTLPNQTWPNGTAPDAAKHSGSQDYGGELSWLIGQRASACTCPADAGEHPGPSPDVGRGAPETGDRGSASQSIQIAPFTSGYNWKNTSPHVEFNPDWTIQQNQWHGSVYQESLSAEVMTDNTSFSGRGYTTYGFEYDPGPDGSIRWAINGSSTWTVHSSAIGPDAAAGIGQRIISEEPMSIVLNLAISFAFQEPEWGKLKFPASLLIDYVRVYQKGKPKIGCDPPDHPTSEYINNHMDLYMNPNISTFAQSNYTKPRNRLSATGCS"/>
    <n v="52.964750000000009"/>
    <b v="0"/>
  </r>
  <r>
    <s v="A0A0K3CQW5"/>
    <n v="1.37E-4"/>
    <s v="Glycoside hydrolase family 16 protein"/>
    <s v="A0A2S9ZW72"/>
    <n v="11647"/>
    <s v="UDP-D-glucose --&gt; (1-&gt;6)-beta-D-glucan + H+ + UDP"/>
    <s v="cell wall biosynthesis"/>
    <s v="anabolic"/>
    <s v="Cell wall biosynthesis"/>
    <n v="1.37E-4"/>
    <n v="1.06E-4"/>
    <n v="7.7000000000000001E-5"/>
    <n v="6.881092610584643E-5"/>
    <n v="6.4277733021E-5"/>
    <n v="1.5068711854E-5"/>
    <n v="1.6853907197778419E-5"/>
    <n v="2.8413000000000001E-5"/>
    <m/>
    <s v="rt3279"/>
    <b v="0"/>
    <s v=""/>
    <s v="rt3279"/>
    <s v="rt3279"/>
    <s v=""/>
    <m/>
    <s v=""/>
    <b v="0"/>
    <s v="rt3279"/>
    <s v="rt3279"/>
    <s v="A0A0K3CQW5"/>
    <s v="16GS_c"/>
    <s v="c"/>
    <b v="0"/>
    <m/>
    <x v="0"/>
    <x v="584"/>
    <m/>
    <b v="0"/>
    <s v=""/>
    <s v=""/>
    <b v="0"/>
    <s v=""/>
    <s v=""/>
    <s v="A0A2S9ZW72"/>
    <s v="A0A0K3CQW5"/>
    <s v=""/>
    <s v=""/>
    <m/>
    <s v="A0A2S9ZW72"/>
    <s v="MNNAAGVGYGTPRITPHGSESRHSVSRLEGIAGGGAGAALLWEKEPDDFLHDPDPALDKAMDKTMRKWSFMALLNTLAFCIVVIVLVGLFAGWPIYRYAIDGSWGSYAMHTITNSTGQVPEIQNLPSMVDKDTPTSVYTRTGYDGEEYELVFSDEFNTDGRTFWPGDDPYWEAVDLHYWATTDLEWYDPDAITTKDGNLVITLDQEPWNDLNFRSGMLQSWNKMCFTGGYVEVNLSLPGTPTAQGFWPGIWTFGNLGRAGYGASVDGLWPYTYDSCDVGTLPNQTWPNGTDPVAAKQDGDKDYGGELSYLVGQRLSACTCPADADEHPGPSVTKGRGAPEIDILEGQIAPNGKQGSASQSIQFAPFDPHYLWRNDTTEANPGLKVWDPSITTQNIWKGSISQESASLNTLTDATSYEGAGYSTYSMEYDPGADGRITWGINSNPTWQLNANAMGPNSETQIGQRLVSEEPMYLCVVQQPEWGKIKFPGHLRIDYVRVYQKKGQKNVGCDPPDMRELRSLRPSSQVLY"/>
    <n v="58.63476"/>
    <b v="0"/>
  </r>
  <r>
    <s v="A0A0K3CE13"/>
    <n v="7.36E-5"/>
    <s v=" Glycosyltransferase family 8 protein  (Glycosyltransferase family 8 protein)"/>
    <s v="A0A0K3CE13"/>
    <n v="14002"/>
    <s v="UDP-D-glucose --&gt; glycogen + H+ + UDP"/>
    <s v="carbohydrate metabolism"/>
    <s v="anabolic"/>
    <s v="Starch and sucrose metabolism"/>
    <n v="7.36E-5"/>
    <n v="2.3499999999999999E-4"/>
    <n v="2.3900000000000001E-4"/>
    <n v="1.9241573781449649E-4"/>
    <n v="3.4531687228800002E-5"/>
    <n v="3.3407049864999988E-5"/>
    <n v="4.7128518275269293E-5"/>
    <n v="8.8190999999999996E-5"/>
    <m/>
    <s v="rt5634"/>
    <b v="1"/>
    <s v="rt5634"/>
    <s v="rt5634"/>
    <s v="rt5634"/>
    <s v=""/>
    <s v=""/>
    <s v=""/>
    <b v="0"/>
    <s v="rt5634"/>
    <s v="rt5634"/>
    <s v="A0A0K3CE13"/>
    <s v="GLYGS_c"/>
    <s v="c"/>
    <b v="0"/>
    <m/>
    <x v="0"/>
    <x v="585"/>
    <m/>
    <b v="0"/>
    <s v=""/>
    <s v=""/>
    <b v="0"/>
    <s v=""/>
    <s v=""/>
    <s v=""/>
    <s v="A0A0K3CE13"/>
    <s v=""/>
    <s v=""/>
    <m/>
    <s v="A0A0K3CE13"/>
    <s v="MATPRAKDRAVVTLVTTDNYLPGALVALRSLLDAEGAAPSPASRSFATVALVTPATVGHGTVTALQKAFDVVIGVEQILSESLEELKLLGRRDLAASLTKLHLFRLTQYKKVVFLDADTLVLRPISPLLDLPHRFAAAPDVGWPDAFNSGVFVAEPSMETFDALLRMMRSRGSWDGGDQGLLNDYFSDWHRLSFTYNVTPSAYYTYAPAYRRHGQDVAVLHFIGAEKPWHRGTRDAYDPEAASKDYYGLTHKWFDVFERHFGSISTYDVASRVVAPPSFLSQELTSLPPLPAQAKPSLEHQAPGSAPSTPPTPTISVAPPSPPRSHESSTTATPTATTPLAIPSARAASPPHLTWDPARSSPPRNGPPQMRDAVPYASNIWDSTSRREMKKRFEPPARYPEPPKETHDWYKEVMSKKPDPSQVKPVFPWEQAAAKQDRPVTTPGGTSTGFQFGSMPPPPPTRTFSDEGTASSAGPSAASGSFAHSGPGTFVNAWDSVPAIKRYASSLAKRQTGHSRRISTEEGKGGPQSGGLKVGSSTAAGGANTRRRSGSAASTSSITRNTDRRDRGPGPGAAGAVASGATAAAAATRSPRPSSVYSKDEDASSRDGDDEEDEDADGSNATDERDDDDDEPEDSEEGIDRIQIKFRRAVDKGELSPTNRRSKKSNSPSSTEEAADTGVFPPRSGQKTPTTASGVSAPTSPTRARKDSRYVPTSPRQPRSPHYVVASPAAFANAAQTSPRQQLRLQMPVSPASGALSPRLAAQALRNSTAARLTASGSGTGDAPPLLRATRVFSPDTDTGVVKQQGLAALQRFVENMEQQMASQGHAYQPQQQVTSSQEYHPQQQQQFGGGGSGGAFRW"/>
    <n v="92.756040000000013"/>
    <b v="0"/>
  </r>
  <r>
    <s v="A0A0K3CKS2"/>
    <n v="3.77E-4"/>
    <s v="Glycogen [starch] synthase "/>
    <s v="A0A2T0A2L6"/>
    <n v="9596"/>
    <s v="UDP-D-glucose --&gt; glycogen + H+ + UDP"/>
    <s v="carbohydrate metabolism"/>
    <s v="anabolic"/>
    <s v="Starch and sucrose metabolism"/>
    <n v="3.77E-4"/>
    <n v="8.1800000000000004E-4"/>
    <n v="1.0989999999999999E-3"/>
    <n v="9.442388193413372E-4"/>
    <n v="1.7688106094100001E-4"/>
    <n v="1.16284965062E-4"/>
    <n v="2.3127305988062619E-4"/>
    <n v="4.0553099999999999E-4"/>
    <m/>
    <s v="rt1228"/>
    <b v="0"/>
    <s v=""/>
    <s v="rt1228"/>
    <s v="rt1228"/>
    <s v="A0A2T0A2L6"/>
    <s v="A0A2T0A2L6"/>
    <s v="rt1228"/>
    <b v="0"/>
    <s v="rt1228"/>
    <s v="rt1228"/>
    <s v="A0A0K3CKS2"/>
    <s v="GLYGS_c"/>
    <s v="c"/>
    <b v="0"/>
    <m/>
    <x v="0"/>
    <x v="586"/>
    <m/>
    <b v="0"/>
    <s v=""/>
    <s v=""/>
    <b v="0"/>
    <s v=""/>
    <s v=""/>
    <s v="A0A2T0A2L6"/>
    <s v="A0A0K3CKS2"/>
    <s v=""/>
    <s v=""/>
    <m/>
    <s v="A0A2T0A2L6"/>
    <s v="MAQQRSVHDHLLFEVAWEVANKVGGIYTVIKTKAPVTCAEYGDRYTLMGPLSYKSAPMEVEAIDWEKPTPLNEDGTPTTTSVANAALVGTLSSMRDRGVKFLYGRWLIEGGPKVLLFDTGSVWNRLDEWKTDLWNLAGIPTPANDTETNETVLLGYLVAWFLGEFSARERSRAIVAHLHEWQAGLAIPLCRKRHIDVTTVFTTHATLLGRYLCAGSVDFYNNLAYFDVDHEAGKRGIYHRYCIERSAAHCADVFTTVSHITAYEAEHLLKRKPDGVTPNGLNVTKFSAMHEFQNLHAVSKQKINDFIRGHFYGHYDFDLDNTLYFFTAGRYEYRNKGLDMYIESLARLNHRLQQSGTKQTVVAFIISPAATHSYTIEALKGQAVTKQLRDTVTEIQNRIGARLFERTARYNGEHGTEVPDPAELLSTEDKILLKRRVFALRRNSLPPVVTHNMADDANDPILNQVRRVQLFNRSSDRVKIIFHPEFLNANNPILGLDYEEFVRGCHLGVFPSYYEPWGYTPAECTVMGVPSITTNLSGFGGFMEDLLEDSQDYGIYIVDRRMKSVEDSVNQLTDQMLSFCQKTRRQRINQRNRTERLSDLLDWKRMGLEYAKARQLALRRAYPDAFEDDDFDFESGQVRLPRPLSAPASPRFTTGVVTPGEFATLTEEMQGLGTSDYMGAQQTWESLIRGKDEEEEESGYPFPLVLKRKGGPGSVSGTTSGLTTPGGTVPNGRGKSLSEHDLAQADQALSNHSTQ"/>
    <n v="85.755710000000008"/>
    <b v="0"/>
  </r>
  <r>
    <s v="A0A0K3CM70"/>
    <n v="9.0799999999999998E-5"/>
    <s v="Glycogen [starch] synthase (EC 2.4.1.11)"/>
    <s v="A0A2T0A2L6"/>
    <n v="9596"/>
    <s v="UDP-D-glucose --&gt; glycogen + H+ + UDP"/>
    <s v="carbohydrate metabolism"/>
    <s v="anabolic"/>
    <s v="Starch and sucrose metabolism"/>
    <n v="9.0799999999999998E-5"/>
    <n v="6.2100000000000005E-5"/>
    <n v="7.0099999999999996E-5"/>
    <n v="6.6134945646174634E-5"/>
    <n v="4.2601592396400002E-5"/>
    <n v="8.8279906239E-6"/>
    <n v="1.619847747342038E-5"/>
    <n v="2.5866900000000001E-5"/>
    <m/>
    <s v="rt1228"/>
    <b v="0"/>
    <s v=""/>
    <s v="rt1228"/>
    <s v="rt1228"/>
    <s v=""/>
    <m/>
    <s v=""/>
    <b v="0"/>
    <m/>
    <s v=""/>
    <s v=""/>
    <s v="GLYGS_c"/>
    <s v=""/>
    <b v="0"/>
    <m/>
    <x v="0"/>
    <x v="587"/>
    <m/>
    <b v="0"/>
    <s v=""/>
    <s v="2.4.1.11"/>
    <b v="1"/>
    <s v=""/>
    <s v=""/>
    <s v="A0A2T0A2M1"/>
    <s v="A0A0K3CM70"/>
    <s v="no, since only irrelevant parts of its best matches align well"/>
    <s v="no, since only irrelevant parts of its best matches align well"/>
    <m/>
    <s v="A0A2T0A2M1"/>
    <s v="MSGGFNPNANTFNPNAGSFVPGGAPPFQPGQPYNPYGAPPQQGGNPADYYNQYAGGYGGYGAPAGQYGYAPQGYGQAPAGYGAQDPFAARYNNGGFPGQQQQQRPPQQPETRVYEPPVRQPAASSAPFVRPSSDPNAPPPSKPPTMSLKIGGSSSSIPAPNPDAKPATVSLKIGGGSKASTASSSSAAASKNATPATSSKASTPAASKPGTPVAGKPAAAAAAEKKADAAQAKKEDKEKKVEAKKVEEAKKDAVEAEIQAVADQEALEDLYGVEDAKDVKPHMNIVFIGHVDAGKSTMGGNILYLCGMVDKRTLEKYEREAKEAGRESWYLSWALDSTSQEREKGKTVEVGRAYFETDVRRYTILDAPGHKNFVPSMISGAAQADVAVLVISARKGEFETGFEKGGQTREHAMLVKTAGVQKLVVVVNKMDDPTVNWDKARYDEIVTKLSPFLKGTGYNMKTDVTFIPVSGFTGANIKEPVDRKVAPWVEGTSLLKFLDDMPLMDRKNNAPLMMPISEKYGDMGCVVVGKVESGKVRKNQDLLLMPNKTPVQVAAIFNEMEEEVSLALCGDNVRIRLRGIEDTDVNVGFVLTDPKKPVSVVTQFEAQLVILDTKNIITAGYSAVMHVHTASEEVTLSALLNYYDKKTGRKSRRPPQFAKKGMKIIARIDVAGPISLEKFSEYPQLGRFTLRDEGKTIAIGKVTKTQQAISEEAPDVAKLDINAE"/>
    <n v="78.268219999999999"/>
    <b v="0"/>
  </r>
  <r>
    <s v="A0A0K3C7N3"/>
    <n v="2.3029999999999999E-3"/>
    <s v="UDP-glucose 4-epimerase (EC 5.1.3.2)"/>
    <s v="A0A0K3C7N3"/>
    <n v="8969"/>
    <s v="UDP-D-glucose &lt;=&gt; UDP-D-galactose"/>
    <s v="carbohydrate metabolism"/>
    <s v="anabolic"/>
    <s v="Galactose metabolism"/>
    <n v="2.3029999999999999E-3"/>
    <n v="3.189E-3"/>
    <n v="3.669E-3"/>
    <n v="2.6301065089345751E-3"/>
    <n v="1.0805227674989999E-3"/>
    <n v="4.5334077455099999E-4"/>
    <n v="6.4419378622619758E-4"/>
    <n v="1.353861E-3"/>
    <m/>
    <s v="rt0601"/>
    <b v="1"/>
    <s v="rt0601"/>
    <s v="rt0601"/>
    <s v="rt0601"/>
    <s v=""/>
    <s v=""/>
    <s v=""/>
    <b v="0"/>
    <s v="rt0601"/>
    <s v="rt0601"/>
    <s v="A0A0K3C7N3"/>
    <s v="UDPG4E_c"/>
    <s v="c"/>
    <b v="0"/>
    <m/>
    <x v="0"/>
    <x v="588"/>
    <m/>
    <b v="0"/>
    <s v=""/>
    <s v="5.1.3.2"/>
    <b v="1"/>
    <s v=""/>
    <s v=""/>
    <s v=""/>
    <s v="A0A0K3C7N3"/>
    <s v=""/>
    <s v=""/>
    <m/>
    <s v="A0A0K3C7N3"/>
    <s v="MAGNRKTILITGAAGYIGSHIALSCLLSGQYSVVTIDNYHNSFPTALKRVTKLAQDALPASASDEDKKALEIAVHKGDISIKSDIENIFKEYESKGGIWGVIHVAALKAVGESGEIPIKYYENNITATINLLEVMDRYKVRNLVYSSSATVYGAPDNVPISESSPLRPESCYGRTKFMSELILKDVCDSNPEWRVISLRYFNPAGAHESGEIGEDPRGRPGNLVPLLAQMAVGKFPEGLKIFGDDYPTPDGTCVRDYIHVMDLADGHVDALGALPKDDIFKAQAASTGFGASGGKYKAYNLGKGKGMSVKQMVAAMEKASGFKYKVEVVGRRTGDVPELVANPELAEKELNFNAKRDLEEMCRDQWNWQSKNPQGYEGTA"/>
    <n v="41.737579999999987"/>
    <b v="0"/>
  </r>
  <r>
    <s v="A0A0K3C723"/>
    <n v="1.84E-4"/>
    <s v="   (Chitin synthase-domain containing protein)"/>
    <s v="A0A0K3C723"/>
    <n v="8512"/>
    <s v="UDP-N-acetyl-alpha-D-glucosamine --&gt; chitin + H+ + UDP"/>
    <s v="amino sugar and nucleotide sugar metabolism"/>
    <s v="anabolic"/>
    <s v="Amino sugar and nucleotide sugar metabolism"/>
    <n v="1.84E-4"/>
    <n v="2.9599999999999998E-4"/>
    <n v="1.7200000000000001E-4"/>
    <n v="2.5485528187350529E-4"/>
    <n v="8.6329218071999999E-5"/>
    <n v="4.2078667063999997E-5"/>
    <n v="6.2421878510290451E-5"/>
    <n v="6.3467999999999996E-5"/>
    <m/>
    <s v="rt0144"/>
    <b v="1"/>
    <s v="rt0144"/>
    <s v="rt0144"/>
    <s v="rt0144"/>
    <s v=""/>
    <s v=""/>
    <s v=""/>
    <b v="0"/>
    <s v="rt0144"/>
    <s v="rt0144"/>
    <s v="A0A0K3C723"/>
    <s v="CHTNS_c"/>
    <s v="c"/>
    <b v="0"/>
    <m/>
    <x v="0"/>
    <x v="589"/>
    <m/>
    <b v="0"/>
    <s v=""/>
    <s v=""/>
    <b v="0"/>
    <s v=""/>
    <s v=""/>
    <s v=""/>
    <s v="A0A0K3C723"/>
    <s v=""/>
    <s v=""/>
    <m/>
    <s v="A0A0K3C723"/>
    <s v="MAHTDSSTLTNLAHLACPPQTANVVAAAVPSPDSLTHALAQRYRLDLAATWCGDSTLVALNPLEVKADVSEASKAEYEQRVYAPRDRQRSGGDDVQPHAYNLACRVYFAMRRTGESQSILYSGLSGSGSSSQQQLVTAQLLRLSTSGKKDTRLAEQVQALQTLLTSFGCAKTQQNPSATRFSSLLELNFSNAGKLAGAKVLAYGLDRTRFAKIGKDERTFHAFYQLVAGSTREEKDSYGILDDAGSYNLFAKSSTYRLPPGVPNSDDSIAFDELRAAFKVLGFKPRHVASILRTLSAILLLGNLEFAEHPEDPYDFQSDPAWVTNRDVLERAASLLGVSSEDLERALTNRVRWVRKEVTATILRAEGADAQRDSLMAALYSILFAFVVETANHRLFPGDEAISALHNDGGSSIVQFSQPGFTNHSSSRPGSRTSVLIQALNGFDDFLHNYQSELVRFWTLEHAFDGDLGVAARAQEDGVKVVDVLPADDGTGRIELMRGGRVGGKADEKPGGILGGLAKTGAAMVRKGLGADEADDEFLRGMRDHFASHPSFVSHPSGPGARTAFAIKHFGDQQVVYDAHHFVELDLDQLDPDHVALLRSSFDSFVAKLVSGPSLAAEVHPLDENTVVAAQVSSMPLRRPSKVKVCEAFARGEEEGQEKDYTEPLLDSLAIHPVSAQINATTAHLLGSILARTNLWNVISLLPNATMTPRQIDARLLKAQVSAFQLPQLAARRQSSDFLHDADLNDFLIRHGVGVSAHENAHDAVDAFLRDFGFASERGEFAIGQQRVWLGWKAWKAVEDRVRQSEPVEHRQAAVEAVREGRVREAEEALEGRRGDEKEKEELEEGEGGLQGYLPHFGPSRSTVNVGYTGGGPAAAAGGESVDDLLYSNGGTPQTPTTPDYVPYSAGAGGLGSTNAFDTYRSGLSHYNQHDSFVGNPLQPPSAPYMRHGGGSYGSMGSLGGAAGAGQHAPMASEIWGNDKQTPAGFGAHGGSLYGVHAAAGGGGGGGKGGEGVLDREGNPQEGEGKAIEEVPTSRGRRVWVAIVWMLTFWVPTPCLTYLGRMKRPDVRMAWREKLALCMLIAFFCGIVIFYIIVFGKLLCPNYNKAWNTAELGYYSTASQFWVAVRGNVYDITKFYKVQHSDIQGETVTSTDMLQLAGLDLTGYFPIPLTSACPSLVTDENLSLQSQNFTAEVPTAVHTSGYLQPEKSSALSSASWYFDTFLPKMRDYHKGPLVWSKGKIQEQAEKNSRQWAIVNGSVYDLTDYFYTANLLNDQKYFFLDKDLANLWTAQPGTDLTGPIKDLGMDWPTLQTNMACIQTLFYLGETDFRESPRCKVQPNLLLAFSILIMVTILAKFLAALQFGSKRLPEQRDKFIICQVTCYTEGEESLKKTIDSLATLNYDDKRKLILVICDGMIVGSGNDRPTPRIVLDILGVDQNIEPDPLMYKAVAEGSKQLNYGKVWSGLYEVEGHVVPYLVVAKTGRPSERSRPGNRGKRDSQILAMRFLNRVHFDSEMYPLELEMYHQVKNVIGVDPQMYEFIFVVDADTSVHADSLNRLVAACADDSQIIGICGETRLENEQVSWWTMIQVYEYFISHHMAKAFESLFGSVTCLPGCFSMYRLRSADKGKPLVISSLIVDDYSDNNLDTLHKKNLLSLGEDRYLTTLILKHFPTYKTKFVQEAKAMTVAPHSWSILLSQRRRWINSTVHNLAELLFLPNLCGALCFSMRWIVLIDLLGTVILPATLVYLVYLIVTIATGSGPLPVIALVMIAAVYGLQAFIFLIKRQWQYIGWLIIYLLAYPIYSFLLPVYAFWRFDDFTWGSTRVVVGEGRAKKVLQAEDEAFDESTIPLAKFADYEAALAEETYDTRSEKSYSTAGFSLATRIPKPYHGHTASRSTMQLGALPQMPSQGFGFSAPGSVVGAPAYTPGPGSVVGSDFGYPMSVNPYMQPATLQSQMSLAGYPQPPMSTLPRRQSGMSAFSYGGVAPSVFSVNPFANPPAPPQPSDDPNPTDETLISTLQAYLASEDLMHLSKRKARDGLAALFPRADLTSRKDWINQQIDALLSA"/>
    <n v="228.29293000000001"/>
    <b v="0"/>
  </r>
  <r>
    <s v="A0A0K3CIU6"/>
    <n v="1.26E-4"/>
    <s v=" Chitin synthase "/>
    <s v="A0A2T0A4Z1"/>
    <n v="15828"/>
    <s v="UDP-N-acetyl-alpha-D-glucosamine --&gt; chitin + H+ + UDP"/>
    <s v="amino sugar and nucleotide sugar metabolism"/>
    <s v="anabolic"/>
    <s v="Amino sugar and nucleotide sugar metabolism"/>
    <n v="1.26E-4"/>
    <n v="1.1900000000000001E-4"/>
    <n v="9.31E-5"/>
    <n v="1.274276409367527E-4"/>
    <n v="5.9116747158000001E-5"/>
    <n v="1.6916761421E-5"/>
    <n v="3.1210939255145239E-5"/>
    <n v="3.4353900000000003E-5"/>
    <m/>
    <s v="rt7460"/>
    <b v="0"/>
    <s v=""/>
    <s v="rt7460"/>
    <s v="rt7460"/>
    <s v="A0A2T0A4Z1"/>
    <s v="A0A2T0A4Z1"/>
    <s v="rt7460"/>
    <b v="0"/>
    <s v="rt7460"/>
    <s v="rt7460"/>
    <s v="A0A0K3CIU6"/>
    <s v="CHTNS_c"/>
    <s v="c"/>
    <b v="0"/>
    <m/>
    <x v="0"/>
    <x v="590"/>
    <m/>
    <b v="0"/>
    <s v=""/>
    <s v=""/>
    <b v="0"/>
    <s v=""/>
    <s v=""/>
    <s v="A0A2T0A4Z1"/>
    <s v="A0A0K3CIU6"/>
    <s v=""/>
    <s v=""/>
    <m/>
    <s v="A0A2T0A4Z1"/>
    <s v="MASDPPPPRPPRQAPPPAQALHHGAQRPQREQQPSYPSPGLHPNPQPNSQRPPFAQHSSSSFSDESAKQPLSSPPVRPPNLAYASHASSSTSYAGGAIPKVQFSRDQGSTSFYDSASAAEVPLVGYSSAYSAHPSAAHGAAATPGMTSLTVGGSGADFKRKKSLVRPDRERVDENHRLYNYRQHAAMMEAEGRGTAAVSRTGHYAQAGLPVPVGPAEVSGAAAAAAHPSHGAGAGAGSTTLRRGKSILAREEGMVNESGLNIFKRGQTLRRPKRGAAGGAMPGGAYDRGRRAKEAKKPLGAWMIYCRILTACFPAPLLRCFGFRTKERQDAWREKIGLLSVIALCMAFVGFLTFGFTQAVCGTPALRYRAGSIEGGSMIFHGYDYDMDSFRHPAAAGISEGSNPLYDIFAAAGKDGSFLFQNVNQKCLNVITPAAGTGITHNGNEMGWYFPCNLYDQYGTSTVNLTGYAEGWQCHTQGDARVQFSQLKALGQVYFLWDDLKNTSRNLGVYDGAVLDFSLLNWLDKSQVAYPPIFDELRSGTNSSFRGRDITSLMVNSNQRDVAECLVDVIRVGFVDSVTFGCVASDVVLYVSLVVIIGVVLIRFAFAVLFGWFLSWRIGKFPEETNEQRRARANEIENWTDDIYRPAPARYRPSVPNKLQKKSMLPTTSRFSKGDLLKAAGNDSSLPSLSKKGMIGAGMRNSPPGSPGGPRASRSSTSLPMSSFTLDGLARGSAADGAMGACPFPLADIVPQPPPDYEPFNYPLAHAILLVTAYSESVEGLRTTLDSLSTTDYPNSHKVILVIADGMVKGSGNSLTTPEIVLGMMKEFVVPPAEVEPYSYVAIADGHKRHNMAKVYAGFYSYDDNTVERSKQQRVPMLLVAKVGNPAEQRDPKPGNRGKRDSQIVLMTFLQKVMFDERMTTFEYEFFNSLWRATGVSPDRYELVLMVDADTKVFPDSVSRMVACMVHDPEIMGLCGETKIANKSDSWVTMIQVFEYFVSHHQTKAFESMFGGVTCLPGCFSMYRIKAPKGGDGYWVPILANPDIVQHYSENVVDTLHKKNLLLLGEDRYLTTLMLRTFPRRKMMFCPQAVCKTIVPDTFSVLLSQRRRWINSTVHNLFELILVPDLCGVFCFSMRFVIFMELAGTLVLPAAIAFTLYLIVVAIIPGTVKPVISLILLALILGIPAILIVITSRRWSFLGWMLIYLCSLPVWNFVLPAYAFLHMDDFSWGQTRKIAGEKAGGAGHGDKEGEFDSSHISMKRWADWERERRYKSANQSRDSSYGDGPRGNSPGRPASNRYSIMSSTDTSEGFSHPRYPTELSLPAPLAPQAISPASSQASFDNPTSAISPPPPAHSGALSRSPVDYPTHQQAGYGDDDEADRPILHHQSPPIMASAQFHAEPDNLPVSPSVSSTSPPPASSASFASNNPFANPPSTQSRRGVSLSDVGPVPSSGGGGVRVVQRHSRRQSSNAPSSSVNGQHRSRPSTQQSTQPSFGAADSFYSGTTSGGGSISGHSSSSGGHLPPGAAPPRFSRGGQP"/>
    <n v="167.98841000000002"/>
    <b v="0"/>
  </r>
  <r>
    <s v="A0A0K3CAM9"/>
    <n v="4.4800000000000003E-6"/>
    <s v=" chitin synthase, glycosyltransferase family 2 protein "/>
    <s v="A0A2T0AH87"/>
    <n v="8441"/>
    <s v="UDP-N-acetyl-alpha-D-glucosamine --&gt; chitin + H+ + UDP"/>
    <s v="amino sugar and nucleotide sugar metabolism"/>
    <s v="anabolic"/>
    <s v="Amino sugar and nucleotide sugar metabolism"/>
    <n v="4.4800000000000003E-6"/>
    <n v="7.0999999999999998E-6"/>
    <n v="5.2700000000000004E-6"/>
    <n v="4.9951635247207034E-6"/>
    <n v="2.1019287878400001E-6"/>
    <n v="1.0093193789E-6"/>
    <n v="1.223468818801693E-6"/>
    <n v="1.94463E-6"/>
    <m/>
    <s v="rt0073"/>
    <b v="0"/>
    <s v=""/>
    <s v="rt0073"/>
    <s v="rt0073"/>
    <s v="A0A2T0AH87"/>
    <s v="A0A2T0AH87"/>
    <s v="rt0073"/>
    <b v="0"/>
    <s v="rt0073"/>
    <s v="rt0073"/>
    <s v="A0A0K3CAM9"/>
    <s v="CHTNS_c"/>
    <s v="c"/>
    <b v="0"/>
    <m/>
    <x v="0"/>
    <x v="591"/>
    <m/>
    <b v="0"/>
    <s v=""/>
    <s v=""/>
    <b v="0"/>
    <s v=""/>
    <s v=""/>
    <s v="A0A2T0AH87"/>
    <s v="A0A0K3CAM9"/>
    <s v=""/>
    <s v=""/>
    <m/>
    <s v="A0A2T0AH87"/>
    <s v="MHRRPNEMYQPPSSPFQSRPDAPPTPQRPQGRGYVGGGQGGVQMQPQPSYHSHRSQDPYDETANLYGFYAAEDNASTTSHTALNMPVTEKDYYHSPPPPASQHLLSPHYSPSHQIPAYPPPPSPSAHYVPMPSPHGYFPPQPLFSPSFQPGAYYESSSHYAQARQAVMKRREQKKVELVDGHLVLELNVPRSLKQVSRFAGEDMREESGWLRYTAVTDDPDDFTRKRYRLRQVLAGRQTELFICCTMYNEDEELFCRTFRSVIKNIQHLQSRTKSKTWGVESWKKVVVCIVSDGRAKINPRTLKILGLQGVYQDGVMKDSVEGRDTQAHVFEYTTQVMVDSDGTVKAGISPIQVIFCLKEQNQKKLNSHRWAFNAFAPQLRPNVCVLIDVGTKPASDSIYKLWKAFDKHPHVGGACGEITVDLGKGWRNLVNPLVAAQNFEYKMSHILDKSLESVFGFISVLPGAFSAYRYKALLGEPLQAYFAGEKMHQPGNIASLSDSNMYLAEDRILCFEIVTKKREAWVLRFVKGAQASTDVPDSVAEFISQRRRWMNGAFFAALYATTHYYRVWTSGQNVFRCMWLSIIFLYNAITLVFSFLGLSSFYLAFYFLCTSATSDSSKDPFGGYGSDVIDVANWIYMSTIGVCIVCALGNKPSGSRWWYILVMFVFAALFGIAIYCTGWVVYNSVPHTVAGWKDIKDLLATSAFRNLVISIGATLGLYIISSVLHLDPWHVVTCFVQYMMFLPSFMIVLQIYAFANLHDLAWGTKGDTTVKDLGGTKKTKTADGKEVLEVAVPTKDEDIDELWQHMKQDIATPQTKTKSKRSADQKQADHFANIRTNTLLFYLGANLCLAIVFSSTKLWTKLLHVDGSVSYYSIAIFWAVAGLSAFRFVGSTMYLVMRMFGH"/>
    <n v="102.61857000000001"/>
    <b v="0"/>
  </r>
  <r>
    <s v="A0A0K3CMF5"/>
    <n v="9.0399999999999998E-6"/>
    <s v=" glycosyltransferase family 2 protein "/>
    <s v="A0A2T0A0R3"/>
    <n v="9711"/>
    <s v="UDP-N-acetyl-alpha-D-glucosamine --&gt; chitin + H+ + UDP"/>
    <s v="amino sugar and nucleotide sugar metabolism"/>
    <s v="anabolic"/>
    <s v="Amino sugar and nucleotide sugar metabolism"/>
    <n v="9.0399999999999998E-6"/>
    <n v="7.9699999999999999E-6"/>
    <n v="5.4500000000000003E-6"/>
    <n v="1.0054040869909788E-5"/>
    <n v="4.24139201832E-6"/>
    <n v="1.1329965422300001E-6"/>
    <n v="2.46254310723096E-6"/>
    <n v="2.01105E-6"/>
    <m/>
    <s v="rt1343"/>
    <b v="0"/>
    <s v=""/>
    <s v="rt1343"/>
    <s v="rt1343"/>
    <s v="A0A2T0A0R3"/>
    <s v="A0A2T0A0R3"/>
    <s v="rt1343"/>
    <b v="0"/>
    <s v="rt1343"/>
    <s v="rt1343"/>
    <s v="A0A0K3CMF5"/>
    <s v="CHTNS_c"/>
    <s v="c"/>
    <b v="0"/>
    <m/>
    <x v="0"/>
    <x v="592"/>
    <m/>
    <b v="0"/>
    <s v=""/>
    <s v=""/>
    <b v="0"/>
    <s v=""/>
    <s v=""/>
    <s v="A0A2T0A0R3"/>
    <s v="A0A0K3CMF5"/>
    <s v=""/>
    <s v=""/>
    <m/>
    <s v="A0A2T0A0R3"/>
    <s v="MPYQPLENGRSTYPAYPSSAPSYDSPDAGGIRPVSYEDAYDDAAFIGDEGAGGARPPSFHSHDGERVGGMNGGAGVYLGEGYDSGIIYDSVPQTEPLNVRSPPPAPAARRSVYEPDLDLHLDNRGAAPQYPRRRGGVRDERDWEEDVKNPEDFEDSFEAGEADDSRLDECGGHGGAGEGDEEDDGLHSPAISYKGGFGAPPQTAHTRRRNVQQRRVKLTEGNLVVPCSIPSRLLSFLPRKDSDEFVTTRYTAVTCGPDEFNDKSYTLRPTLYNRQTELFVVITMYNEDEELFCRTLHGVMKNVAQLCKRKKSATWGPEGWKKIVVCIVADGRKAVHPRVLDCLSALGVYQPSVMTNAIDNQPVACHLFENTIQMSIAPDLTFRGLEKGIMPCQVMFALKEKNAKKINSHRWALQAFAPQLDPRVVVLLDVGTKPAAGSLYKLWKAFDMNSNVGGACGEIVAMKGKFWLGLLNPLVAAQNFEYKISNILDKPLESICGYISVLPGAFSAYRYIALKNDELGHGPLASYFKGEHLAGVDASLTTSNMYLAEDRILCWELVAKRGDAWVLKFVKSAKGETDVPDQVAEFIGQRRRWLNGSFFAGVYALMHTLQLFQTTHSRKKIIFLLGQAIYNFINVLFAWLGLSSYWIFFMVLTKSLEDPTFHLKGVSVVNVFMQYAYIGAVIACFLMSMGNRPKAARWKYLGVMIVFSLTTAYMIGAAVFCVYQAVKQSADSLIMAQICISLASTYGCYLVASLIAGDPWHMVTSLLQYLLLAPSYINLLNIYAFANLHDFSWGTKEQTTSEIDLGITKKVNQNEVDMALPADQSDIDILYDRSLHNLKTRPMIIPPPLSDKAKTEAVMDRYQSIRTNILLSWVLSNAVLIATILNGDYSGSFSSSSGNTRAKVYLVVVLICVAILSLIRFLGSTAYVVDGYVRFIGHQVQRRLFARRQVSQQNHLRRRPVLSEAGTEIKSEKGVAPAEDSASSYVESSGASSVVNGPRPDGAWFARR"/>
    <n v="112.45827"/>
    <b v="0"/>
  </r>
  <r>
    <s v="A0A0K3CGD5"/>
    <n v="1.12E-4"/>
    <s v=" SPOSA6832_01176 [Sporidiobolus salmonicolor]"/>
    <s v="A0A2T0A9A4"/>
    <n v="14960"/>
    <s v="UDP-N-acetyl-alpha-D-glucosamine --&gt; chitin + H+ + UDP"/>
    <s v="amino sugar and nucleotide sugar metabolism"/>
    <s v="anabolic"/>
    <s v="Amino sugar and nucleotide sugar metabolism"/>
    <n v="1.12E-4"/>
    <n v="1.8599999999999999E-4"/>
    <n v="1.15E-4"/>
    <n v="1.5546172194283819E-4"/>
    <n v="5.2548219695999998E-5"/>
    <n v="2.6441324574000001E-5"/>
    <n v="3.807734589127717E-5"/>
    <n v="4.2435000000000003E-5"/>
    <m/>
    <s v="rt6592"/>
    <b v="0"/>
    <s v=""/>
    <s v="rt6592"/>
    <s v="rt6592"/>
    <s v="A0A2T0A9A4"/>
    <s v="A0A2T0A9A4"/>
    <s v="rt6592"/>
    <b v="0"/>
    <s v="rt6592"/>
    <s v="rt6592"/>
    <s v="A0A0K3CGD5"/>
    <s v="CHTNS_c"/>
    <s v="c"/>
    <b v="0"/>
    <m/>
    <x v="0"/>
    <x v="593"/>
    <m/>
    <b v="0"/>
    <s v=""/>
    <s v=""/>
    <b v="0"/>
    <s v=""/>
    <s v=""/>
    <s v="A0A2T0A9A4"/>
    <s v="A0A0K3CGD5"/>
    <s v=""/>
    <s v=""/>
    <m/>
    <s v="A0A2T0A9A4"/>
    <s v="MPAYPPSGQGHQGYQDPFSDRHSPRPPHGNPLNASDPRLVYGQAPSAQTPSQQQQRPSGYALHDKPSYATSMQTLPTGSSYSLAGGKEFYDDGVYPDEDTESKTPLRSEFGVGHGVQGGYDPDQPLYAPGGYSPHPAGSYSAQSAYSQGSRLLSRKETSAEAWKQRQRINPKRAQTKKVKLTQGNYIVEHPVPTAVRNANLSSGSRGGPTEFSHLRYTAATCDPNDFTAENGYSLRASSYGRETDLLVCITAYNENKILLARTLHGLMLNIRDMCKGKWSEFRKKAERGGVEGGKQGEAWKRIVVCLVFDGIDPADKNTLDVLATIGVYQDGIMQKSVDGKETVAHIFEYTSQLSVSPKPALVEPHPNDPNNLVPVQMIFCLKQKNAKKINSHRWLFNAIGRHLKPDVVCLLDAGTKPGKRSIYYLWEAFYHDKHLGGAAGEIHVMLGKGGRKLLNPLIAAQNFEYKMSNVLDKPTESAFGYVAVLPGAFSAYRFTAIQGRPLNQYFHGDGTLAARLGPKGTDGMTIWMKNMFLAEDRILCFELVAKANESWVLGYVKPAKGETDAPETAAELIGQRRRWLNGSFAAGVYSLVHFGRYYKSNHGILRLFFLHIQAIYNTINLIMSWFAVANYYLTFSIIITIVGTSLRSPNDIAGGDPDTIKCWSGSFLQDDSGNSFDWLGLVNWLFQVIYLMFLALQVILALGNRPKAEKLTYTISIAVFAFFSLYLIFCTVILTIKAFCPIGSILAKNSGSSINVFLGSTYGPIFAGIAGTFGVYILSSLLYLEPWHLLHSMPQFLLIAPSFTNILNIYAFCNLHDVSWGTKGSDKVDTLPAAQSKKDGEEKVVETHEKVQEDIDLGFKATVLRAVEPFVEEEEVVTPTMDDRNKTFRTRFICVWLFMNACLALAITRLGSSARSRYFQAILWTTFGLSSIRLMGMLWFLVGEWVFRAARFCARGRR"/>
    <n v="107.43879"/>
    <b v="0"/>
  </r>
  <r>
    <s v="A0A0K3CR72"/>
    <n v="4.2200000000000003E-5"/>
    <s v=" SPOSA6832_01779 [Sporidiobolus salmonicolor]"/>
    <s v="A0A2T0A0Y1"/>
    <n v="9756"/>
    <s v="UDP-N-acetyl-alpha-D-glucosamine --&gt; chitin + H+ + UDP"/>
    <s v="amino sugar and nucleotide sugar metabolism"/>
    <s v="anabolic"/>
    <s v="Amino sugar and nucleotide sugar metabolism"/>
    <n v="4.2200000000000003E-5"/>
    <n v="5.4599999999999999E-5"/>
    <n v="3.6300000000000001E-5"/>
    <n v="4.3580253200369403E-5"/>
    <n v="1.9799418492600001E-5"/>
    <n v="7.7618081813999993E-6"/>
    <n v="1.067414122525967E-5"/>
    <n v="1.3394700000000001E-5"/>
    <m/>
    <s v="rt1388"/>
    <b v="0"/>
    <s v=""/>
    <s v="rt1388"/>
    <s v="rt1388"/>
    <s v=""/>
    <m/>
    <s v=""/>
    <b v="0"/>
    <s v="rt1388"/>
    <s v="rt1388"/>
    <s v="A0A0K3CR72"/>
    <s v="CHTNS_c"/>
    <s v="c"/>
    <b v="0"/>
    <m/>
    <x v="0"/>
    <x v="594"/>
    <m/>
    <b v="0"/>
    <s v=""/>
    <s v=""/>
    <b v="0"/>
    <s v=""/>
    <s v=""/>
    <s v="A0A2T0A0Y1"/>
    <s v="A0A0K3CR72"/>
    <s v=""/>
    <s v=""/>
    <m/>
    <s v="A0A2T0A0Y1"/>
    <s v="MDDGDAQSVVRYGRIPQRQPRRYKTVKRVQLYHGNLVLDCQVPPKLLERCARKDDREFTHMRYTAATCDPDDFLNERYALRQILYETPRRTELFIVLTMYNEDEVLFCRTMHGVMKNIQHLCERNRSKTWGPDGWKKVVVCIVSDGRAKINSRTLSVLAAMGVYQDGVAKNVVAGKPVTAHIYEYTTQISIDPDLKFKSAERGLVPVQIIFCLKVSPLRLKINSHRWFFNAFGPILQPNVCVLLDVGTQPGPTSIYKLWKTFDLNSNVGGACGEIVALKGKYFRNLLNPLVAAQNFEYKMSNILDKPLESVFGYITVLPGAFSAYRYIALQNNAKGEGPLKEYFKGETLHHSVDADLWTKNMYLAEDRILCWELVAKRGSAWLLHYQRSAYAVTDVPDRVPDLIAQRRRWLNGSFFAGIHSSYHFGYLYRSDHSFIRKLWLHVELFYQTFNMLFAWFALGNWYIIMYILTTSMADPSFGLSGIQYFNIVVRYYYLALLLCCFILALGNRPQGSHGFYLVIMISFALIMVYMLIAAGVITYYGVIQAKNTIEADGGKFNVGDVFTNTTFRNICISLLSTYVLYLVSSIIFFDPSHMFTSFLQYLLLSPSFTNVINVRTERLLTRALADVTWGNRPEEKASNDLGVAPAKGDGVDVTVPTDEKDINAAYEDACHVLASKPPPPVKTVNLEEKMTDSYRAIRTNVVLAWTLTNGALVAAILSTSAGDTVTTTRSNIYMAFLLYSVAGASQVSPLAARVS"/>
    <n v="86.264980000000008"/>
    <b v="0"/>
  </r>
  <r>
    <s v="A0A0K3CBU7"/>
    <n v="2.0699999999999999E-4"/>
    <s v=" SPOSA6832_03602, partial [Sporidiobolus salmonicolor]"/>
    <s v="A0A2T0AIQ8"/>
    <n v="8908"/>
    <s v="UDP-N-acetyl-alpha-D-glucosamine --&gt; chitin + H+ + UDP"/>
    <s v="amino sugar and nucleotide sugar metabolism"/>
    <s v="anabolic"/>
    <s v="Amino sugar and nucleotide sugar metabolism"/>
    <n v="2.0699999999999999E-4"/>
    <n v="2.4899999999999998E-4"/>
    <n v="2.0100000000000001E-4"/>
    <n v="2.5230672905477021E-4"/>
    <n v="9.7120370331000002E-5"/>
    <n v="3.5397257090999999E-5"/>
    <n v="6.1797659725187543E-5"/>
    <n v="7.4169000000000001E-5"/>
    <m/>
    <s v="rt0540"/>
    <b v="0"/>
    <s v=""/>
    <s v="rt0540"/>
    <s v="rt0540"/>
    <s v="A0A2T0AIQ8"/>
    <s v="A0A2T0AIQ8"/>
    <s v="rt0540"/>
    <b v="0"/>
    <s v="rt0540"/>
    <s v="rt0540"/>
    <s v="A0A0K3CBU7"/>
    <s v="CHTNS_c"/>
    <s v="c"/>
    <b v="0"/>
    <m/>
    <x v="0"/>
    <x v="595"/>
    <m/>
    <b v="0"/>
    <s v=""/>
    <s v=""/>
    <b v="0"/>
    <s v=""/>
    <s v=""/>
    <s v="A0A2T0AIQ8"/>
    <s v="A0A0K3CBU7"/>
    <s v=""/>
    <s v=""/>
    <m/>
    <s v="A0A2T0AIQ8"/>
    <s v="MSNNPFKSPAMGAEVELDPISCPDLADLPPSIPSLSTDDLVPFLRARLLEGLPYTHITPRVTLAVNPFQFVHATSDQALADWRAEYADTGADGVRGRLGPHVWTTAQRAYYHMCRTGQDQAIVLSGETGSGKTETSRQVLKALIDIAAPPTGKKGSKLSTSIPAAFFILDSFGHASTISNSNASRFGRYTELQFNEKGRLMGLKGLEYSLEKSRVASTPAGERNFHAFHYLVAGAGPEERQYLHLDAHTTFRFLAQSRSSASSVQSDATRFSQLKEAFKAVGFPKKAVASICQVLAAILHLGNLDFHMDRSRNSDSAVIKNVHVLETAAEFLGVDPSELEYALTNKATLVGGEVCEVFLDAEGAAANRDDLAATLYGLVFSWIGEFLNEKLCRDDFTTFISLVDFPGPIQHATSHRDGLGVEAFCFNLAAERVQGYILEQLHEANKAEYKAEELSLPGLDARYTSNAETVRLLTHMPGGLVHIVDDQSRRRGKTDATMLKAMSKRWSNHPSFSSRDGDEAQGRPGTFLVSHWDGQATYSTENFLTDNSAAVSPSFVTLLGGSAPRVGADGRSTPGARDALSTGGSTFSFIRQLFASGALQTEVHPRSEQTLVAASQKVGPRRAPSTRRPRGRNPFSDSTGAGGEAEAAVGDEAAQGPTRSVVQEVNDSITLLLNTLATSRSWFVLCLRPNDAQLPNQVDTKLFKHQVRALGLAELGKRLQGEWAVNLEIREWWERYGQVPVLAEEQQALGALMYRDKAVKVRELLGFSDREMAVGKTKVFLSDAAFRYLEDFLRAEEPEEQAHIREILTRSAATTLAEDPYSPYAFPETPTLGAYNDDFAKTTSTAALPLVDRKGASAFDDDEYEYKRKEYLGEDDYFSNPANQLVDEEQSLAPSGYTSSRPMFDSRGMPEKQEMMSKDGKEGQETVEVIRMSSARKRWVALTWLFTWWVPSPLLSWFGGMKRRDVRMAWREKLLINILIWLLCGSAIFVIAVLGPLICPTEHVYNTQELNDHSYTNDPSHMLVAIRGEVFDFSSFAPRHIPGPSVISTTTIEKLGGRDLTDYFPVQVSALCNGVDGSVSPWITLESANMSSSIQQVAKYHDFRAYLTDVRPDWYYETMVYMRYNYRKGFMGYSPGTIRSEANKKGLNLAILDGNVYDFSDYIQNGGGGIKVPDGAAVPAGTSRQFMSDAIVDLFRTKAGTDISKSFHSLNLPADVLQRQQICMRNLFFIGKVDNRNSAKCQFSQYLLIVLSCLMVVIVGSKFLAALQLGRKRKPEDYDKFVICQVPCYTEGEDSLRACIDSLTKLKYDDKRKLLFIICDGMIVGSGNDRPTPQIVLDILGADPTIDPEPLSFLSIGNGDKQHNMAKVYSGLHEAGGHIVPYVVVVKVGKPTERHRPGNRGKRDSQMLLMRFLNRVHFDSPMAPAELEIFHQIKNVIGVNPSFYEYLLMVDADTTVDPLALNYLVGGFVEDRKIIGLCGETSLANAKASWTTMMQVYEYFISHYLTKAFESLFGSVTCLPGCFSMYRIRTLEHKPILISDAILAEYGETKVETLHVKNLLSLGEDRYLTTVILKHFSQYKLKFTRYAQAKTIAPDDWKVLMSQRRRWINSTIHNLFELLFIDRLCGFCCFSMRFVILVDLASTLISPVTVAYIVYLIYMVAGEHKPLPTFALIMIGAIYGCQVIIFVLHRKFEHIGWMLVYIVAIPFFSFVLPIVSFWQMDDFSWGSTREIVGEKGKRLLVHDEGKFDPASIPLQKWSAFEEELWQQGDNESIGEIIEASKREHEAASAYGQPYGAASTRDISPYRSGEFHARSGSQQHFGGAPSIGMLSQHELASLQGYQPHPGTLGGRRESTTSYFAANALAQAGMYPSASHDDYAAPARPSHTYSRSGDQLVSLSQSPSRAVSPAPAPLHQHGHLPSDDQIAYDVQEYLRQADLTQVTKKKVREALEAAYGVRIEGDKKTLVNNVIVEVLGLE"/>
    <n v="221.23081999999997"/>
    <b v="0"/>
  </r>
  <r>
    <s v="A0A0K3CK66"/>
    <n v="7.6399999999999997E-6"/>
    <s v=" urea carboxylase / allophanate hydrolase "/>
    <s v="A0A2T0A1U7"/>
    <n v="9326"/>
    <s v="urea-1-carboxylic acid + H2O + 3.0 H+ --&gt; 2.0 carbon dioxide + 2.0 ammonium; ATP + bicarbonate + urea --&gt; ADP + urea-1-carboxylic acid + H+ + phosphate"/>
    <s v="A.A. metabolism"/>
    <s v="anabolic"/>
    <s v="Arginine and proline metabolism"/>
    <n v="7.6399999999999997E-6"/>
    <n v="1.26E-5"/>
    <n v="4.1499999999999999E-5"/>
    <n v="5.3264753911562614E-6"/>
    <n v="3.5845392721199999E-6"/>
    <n v="1.7911865034E-6"/>
    <n v="1.304617260865071E-6"/>
    <n v="1.5313499999999998E-5"/>
    <m/>
    <s v="rt0958"/>
    <b v="0"/>
    <s v=""/>
    <s v="rt0958"/>
    <s v="rt0958"/>
    <s v="A0A2T0A1U7"/>
    <s v="A0A2T0A1U7"/>
    <s v="rt0958"/>
    <b v="0"/>
    <s v="rt0958"/>
    <s v="rt0958"/>
    <s v="A0A0K3CK66"/>
    <s v=""/>
    <s v="c"/>
    <b v="0"/>
    <m/>
    <x v="0"/>
    <x v="596"/>
    <m/>
    <b v="0"/>
    <s v=""/>
    <s v=""/>
    <b v="0"/>
    <s v=""/>
    <s v=""/>
    <s v="A0A2T0A1U7"/>
    <s v="A0A0K3CK66"/>
    <s v=""/>
    <s v=""/>
    <m/>
    <s v="A0A2T0A1U7"/>
    <s v="MSATKQHKLLIANRGEIALRCMRSAAALKIPTVAIYMEADASAPHVFKADEAALVPAYIDQDAVLNVCREKGVTMIHPGYGFLSENEAFAAKVEKAGIIWLGPTPSQIEAMGLKHEARARAIKADVPVLPGSELVETLDLALEQASKVGYPILLKATAGGGGMGMSICGSEGELKKAFQGTTDLSKNLFSNAGVFVEKYIPKARHIEVQVFGDGKGKVIHCGERECSAQRRQQKVLEEARSPFIMRHPDLGDAMCAAAVRLCELIDYRSAGTVEFIVDDSNASYYFLELNSRIQVEHAVTEMVRPGLDLVGMMIRLGLSQDGSSAFSLPPQGEVAEAHGHAIEARIYAEIPHLNFKPSPGLLQEVKWPAPQDYIRIDTWVDSGSMISPFFDPMIAKLITYGSTRDEARSRLDKALADTSLLGTTTNLAYLREIVNCDEFKHGDVTTKFLDSYEYLPSCIEVVDGGLSTTVQDGRPRLLPGGDGIPRSGFSDELAAKAANLLVGNPEETEVFEATVSGPSLKFSTAAVVAICGATADIFLDDTPKPMWTRFVVPAGSTVEVGGCEGTGNRVYIAVRGGFPEVPLFLGSKSTFTAAKLGGIQGREVVAGDIITLSPSAAPTSADEKDFTLPSNSLPSYPSEWTLSALPGPQADDDYLTEEDRQTLYSSTFTVSPASNRLGLRFDGLKPLKYSPRRQDGGRAGSHPSNCLEHGYTVGSLNMNGDTPVLLGMDGPDCGGLICILGVVGSDWWKLGQMSAGDTFRFVLPSTTTLPSHVAKQQQWLEAVKQAVKSGSTSDLPSFPLDVETQPQPVTDGVVKVIEGDAALDAPKLTFRLAGDGGILIEVGEQDLFFRTRLIVELWERRLKAKKHEGLYTYIPGVASMLVKFHPDLISQDELLDLLVSTSEGLARESLDQVVPSRRIQLPVCFDDAGTKDVIEQYMTSTGRKKAVYLPSNIDYLAQANAFDGVDDIAKTLASADWYVCSRSFFAGLPMIAPLDQRCVLASQKYNPTRTFTQRGALGYAGCLAAIYPVESPGGYQLLGRTLTPFSVAGRYGGSGHEKHFLLRNFDVVACLPMSEEEFNKVEKDFDAGAFKPTIEEYSISAKEMIAFEESTRSAVQALAKKRKEGFQALAKQEAIYVAEYQAEQQKAKEAEAAAASSGGGKIGSMSGTPLKSPVQATVRSIGVKVGDELTADTSAIVLEAMKTQISVKLSRTLLGKKVTGIAVEMGDVVKPGQPLLYAE"/>
    <n v="134.66895000000002"/>
    <b v="0"/>
  </r>
  <r>
    <s v="A0A061BI85"/>
    <n v="2.748E-3"/>
    <s v="Phosphoglycerate kinase "/>
    <s v="A0A061BI85"/>
    <n v="15721"/>
    <s v="1,3-bisphospho-D-glycerate + ADP &lt;=&gt; 3-phosphoglycerate + ATP"/>
    <s v="glycolysis / gluconeogenesis"/>
    <s v="glycolysis"/>
    <s v="Glycolysis / Gluconeogenesis"/>
    <n v="2.748E-3"/>
    <n v="2.64E-3"/>
    <n v="2.5040000000000001E-3"/>
    <n v="2.8110537590647642E-3"/>
    <n v="1.289308104684E-3"/>
    <n v="3.7529621976000003E-4"/>
    <n v="6.8851331996850392E-4"/>
    <n v="9.2397599999999996E-4"/>
    <m/>
    <s v="rt7353"/>
    <b v="1"/>
    <s v="rt7353"/>
    <s v="rt7353"/>
    <s v="rt7353"/>
    <s v=""/>
    <s v=""/>
    <s v=""/>
    <b v="0"/>
    <s v="rt7353"/>
    <s v="rt7353"/>
    <s v="A0A061BI85"/>
    <s v="PGK_c"/>
    <s v="c"/>
    <b v="0"/>
    <m/>
    <x v="0"/>
    <x v="597"/>
    <m/>
    <b v="0"/>
    <s v=""/>
    <s v=""/>
    <b v="0"/>
    <s v=""/>
    <s v=""/>
    <s v=""/>
    <s v="A0A061BI85"/>
    <s v=""/>
    <s v=""/>
    <m/>
    <s v="A0A061BI85"/>
    <s v="MPASLSNKLSIRDLDLKGKRVVMRVDFNVPFDGQGNITNNQRITAALPTVQYAIDQGAKSIVLMSHLGRPNGSVVSKYSLKPVAAELERLLPGKTITFLPECVGAETEKRVAEAKDGEIFLLENLRFHIEEEGSSKDKEGNKTKADAEKVKAFRASLTKLGDVFVNDAFGTAHRAHSSMVGVDLPQKAAGLLMTKELEYFAKVLEKPERPFLAILGGAKVSDKIQLIENLLDKVDSLIVCGGMAFTFKKTLDGVSIGNSLFDEPGSQKVKALVEKAKQKGVELVFPVDYITADKFDKDANTSTATDSEGIPDGWMGLDAGEESRKKFAETIKKAKTVLWNGPAGVFEFDKFAGGSKATLDACIAAKEAGATVIVGGGDTATVCAKYGAEDKLSHVSTGGGASLELLEGKDLPGVSALSEKQ"/>
    <n v="45.34203999999999"/>
    <b v="0"/>
  </r>
  <r>
    <s v="A0A0K3CRQ8"/>
    <n v="2.3960000000000001E-3"/>
    <s v="Phosphoglycerate mutase "/>
    <s v="A0A2T0A1D2"/>
    <n v="9910"/>
    <s v="1,3-bisphospho-D-glycerate &lt;=&gt; 2,3-bisphospho-D-glyceric acid + H+; 3-phosphoglycerate &lt;=&gt; 2-phospho-D-glyceric acid"/>
    <s v="glycolysis / gluconeogenesis"/>
    <s v="glycolysis"/>
    <s v="Glycolysis / Gluconeogenesis"/>
    <n v="2.3960000000000001E-3"/>
    <n v="2.8340000000000001E-3"/>
    <n v="2.1649999999999998E-3"/>
    <n v="1.833683753079871E-3"/>
    <n v="1.1241565570680001E-3"/>
    <n v="4.0287480560599999E-4"/>
    <n v="4.4912541588154001E-4"/>
    <n v="7.9888500000000005E-4"/>
    <m/>
    <s v="rt1542"/>
    <b v="0"/>
    <s v=""/>
    <s v="rt1542"/>
    <s v="rt1542"/>
    <s v="A0A2T0A1D2"/>
    <s v="A0A2T0A1D2"/>
    <s v="rt1542"/>
    <b v="0"/>
    <s v="rt1542"/>
    <s v="rt1542"/>
    <s v="A0A0K3CRQ8"/>
    <s v=""/>
    <s v="c"/>
    <b v="0"/>
    <m/>
    <x v="0"/>
    <x v="598"/>
    <m/>
    <b v="0"/>
    <s v=""/>
    <s v=""/>
    <b v="0"/>
    <s v=""/>
    <s v=""/>
    <s v="A0A2T0A1D2"/>
    <s v="A0A0K3CRQ8"/>
    <s v=""/>
    <s v=""/>
    <m/>
    <s v="A0A2T0A1D2"/>
    <s v="MPTLRRHGESEWNKLNLFTGWKNPALTEKGRAEALEGGKNLKAAGYTHFDVAFTSVLQRANDTLAIILKEIGQEGLETHKDQALNERDYGELTGLNKDDARKKWGEEQVHIWRRSYDVPPPGGESLELTLKRVLPYYEKEIAPRVEKGEKVLIAAHGNSLRSIIKHLEGLSGEEIVNTELATGVPIVYKLDKSGKVLSKNILNHESK"/>
    <n v="23.40615"/>
    <b v="0"/>
  </r>
  <r>
    <s v="A0A0K3C7D3"/>
    <n v="5.8970000000000003E-3"/>
    <s v=" enolase "/>
    <s v="A0A2T0AIZ8"/>
    <n v="9037"/>
    <s v="2-phospho-D-glyceric acid &lt;=&gt; H2O + phosphoenolpyruvate"/>
    <s v="glycolysis / gluconeogenesis"/>
    <s v="glycolysis"/>
    <s v="Glycolysis / Gluconeogenesis"/>
    <n v="5.8970000000000003E-3"/>
    <n v="6.7229999999999998E-3"/>
    <n v="5.476E-3"/>
    <n v="5.5380052751112701E-3"/>
    <n v="2.766757603101E-3"/>
    <n v="9.5572594145699997E-4"/>
    <n v="1.356427420028612E-3"/>
    <n v="2.0206439999999998E-3"/>
    <m/>
    <s v="rt0669"/>
    <b v="0"/>
    <s v=""/>
    <s v="rt0669"/>
    <s v="rt0669"/>
    <s v="A0A2T0AIZ8"/>
    <s v="A0A2T0AIZ8"/>
    <s v="rt0669"/>
    <b v="0"/>
    <s v="rt0669"/>
    <s v="rt0669"/>
    <s v="A0A0K3C7D3"/>
    <s v="ENO_c"/>
    <s v="c"/>
    <b v="0"/>
    <m/>
    <x v="0"/>
    <x v="599"/>
    <m/>
    <b v="0"/>
    <s v=""/>
    <s v=""/>
    <b v="0"/>
    <s v=""/>
    <s v=""/>
    <s v="A0A2T0AIZ8"/>
    <s v="A0A0K3C7D3"/>
    <s v=""/>
    <s v=""/>
    <m/>
    <s v="A0A2T0AIZ8"/>
    <s v="MRRRTTTSELISRSPSSPSLFPLRNNTMPIQKIHARQIWDSRGNPTVEVDVTTEKGLFRAAVPSGASTGVHEAVELRDGDKSKYLGKGVHKAVANVNDVIAPKLIEANLDITNQEAVDDFLIKLDGTPNKGKLGANAILGVSMAVAKAAAAQKGVPLYVHFAELAGVKAPYILPVPAMNVINGGSHAGNALAFQEFMLLPTGAADFDEAMQMGTETYHTLKNVIKKKYGIDATNVGDEGGFAPNVQGAEESLDLLTEAIEKAGYTGKVQIGLDVASSEFYKDGKYDLDFKNPNSDSSKWLTGQQLAEVYNNLVEKYDIVSIEDPFDQDDWEAWTHLTQNTKIQIVGDDLTVTNPKRIQTAIEKKACNGLLLKVNQIGSITESIKATQLASSDGWGTMCSHRSGETEDTTIADLVVGLGTGQIKTGAPCRSERVAKYNQLIRIADEIKQAGGQVRYAGADGLSRGPNAAPLSRK"/>
    <n v="51.316919999999996"/>
    <b v="0"/>
  </r>
  <r>
    <s v="A0A0K3CGG3"/>
    <n v="1.3499999999999999E-5"/>
    <s v="Histidine phosphatase superfamily"/>
    <s v="A0A2T0A766"/>
    <n v="15425"/>
    <s v="3-phosphoglycerate &lt;=&gt; 2-phospho-D-glyceric acid"/>
    <s v="glycolysis / gluconeogenesis"/>
    <s v="glycolysis"/>
    <s v="Glycolysis / Gluconeogenesis"/>
    <n v="1.3499999999999999E-5"/>
    <n v="1.7499999999999998E-5"/>
    <n v="1.5E-5"/>
    <n v="2.1790126600184701E-5"/>
    <n v="6.3339371955000001E-6"/>
    <n v="2.4877590324999991E-6"/>
    <n v="5.337070612629834E-6"/>
    <n v="5.5350000000000004E-6"/>
    <m/>
    <s v="rt7057"/>
    <b v="0"/>
    <s v=""/>
    <s v="rt7057"/>
    <s v="rt7057"/>
    <s v="A0A2T0A766"/>
    <s v="A0A2T0A766"/>
    <s v="rt7057"/>
    <b v="0"/>
    <s v="rt7057"/>
    <s v="rt7057"/>
    <s v="A0A0K3CGG3"/>
    <s v="PGM_c"/>
    <s v="c"/>
    <b v="0"/>
    <m/>
    <x v="0"/>
    <x v="600"/>
    <m/>
    <b v="0"/>
    <s v=""/>
    <s v=""/>
    <b v="0"/>
    <s v=""/>
    <s v=""/>
    <s v="A0A2T0A766"/>
    <s v="A0A0K3CGG3"/>
    <s v=""/>
    <s v=""/>
    <m/>
    <s v="A0A2T0A766"/>
    <s v="MSRKTVVTIIRHGETDYNKAGIVQGHLDVPLNSQGLAQAAVTGRWFAQQGVRFEEGWSSDLARARKTAELILEPQRETGVRLRLDERIRERHLGNLQGKRRGDPSTDRSTVEPIHKLRARLWSFWDSLFPLTGPSDSSAPSSLSSSVSCLAPPSPAPHSLSSSTSSLLPQSGQILYVSHGAAIREFISSLVEYADRGERDIELVLPEKEAEMIRLGSKRIDNCSRTVIEMEWVEDGEGAFHSLFTLSSAQI"/>
    <n v="28.020059999999997"/>
    <b v="0"/>
  </r>
  <r>
    <s v="A0A0K3CAL1"/>
    <n v="5.359E-3"/>
    <s v="Pyruvate kinase "/>
    <s v="A0A0K3CAL1"/>
    <n v="13002"/>
    <s v="ADP + H+ + phosphoenolpyruvate --&gt; ATP + pyruvate"/>
    <s v="glycolysis / gluconeogenesis"/>
    <s v="glycolysis"/>
    <s v="Glycolysis / Gluconeogenesis"/>
    <n v="5.359E-3"/>
    <n v="6.6499999999999997E-3"/>
    <n v="4.823E-3"/>
    <n v="5.6042676483983806E-3"/>
    <n v="2.5143384763470001E-3"/>
    <n v="9.4534843235000003E-4"/>
    <n v="1.372657108441287E-3"/>
    <n v="1.7796870000000001E-3"/>
    <m/>
    <s v="rt4634"/>
    <b v="1"/>
    <s v="rt4634"/>
    <s v="rt4634"/>
    <s v="rt4634"/>
    <s v=""/>
    <s v=""/>
    <s v=""/>
    <b v="0"/>
    <s v="rt4634"/>
    <s v="rt4634"/>
    <s v="A0A0K3CAL1"/>
    <s v="PYK_c"/>
    <s v="c"/>
    <b v="0"/>
    <m/>
    <x v="0"/>
    <x v="601"/>
    <m/>
    <b v="0"/>
    <s v=""/>
    <s v=""/>
    <b v="0"/>
    <s v=""/>
    <s v=""/>
    <s v=""/>
    <s v="A0A0K3CAL1"/>
    <s v=""/>
    <s v=""/>
    <m/>
    <s v="A0A0K3CAL1"/>
    <s v="MLPYDQITTQLEWLQNLSIPPVAPEGLQHKSLRKTSIIATIGPKTNSPEMIHKLRMAGVNVVRMNFSHGSYEYHQSVIDNTRKAVTMGEGRPVAIALDTKGPEIRTGNMLNDADIKINAGHRMKFSTNPDYADKCDDKVMFIDYKNITKVLEPGKPIFVDDGILSFNVISIGSDEVDVEAVNNGTLSSRKGVNLPGTEVDLPALSQKDKDDLHFGVKNGVDMIFASFIRRGQDVKDIRAHLGEAGKNIKIIVKIENLQGVANFDEILRETDGVMVARGDLGIEIPASQVFMAQKMMIAKCNLAGKPVICATQMLESMTYNPRPTRAEVSDVANAVLDGADCVMLSGETAKGSYPIQAVEMMAETCLLAESAISYPALFNELRAMTPRPTRTAETVAMAAVAAALEQKAGAILVMSTSGNTARLVSKYKPPCPIITVTRNEQTSRQIHLHRGVYPMHYPHEKPSSDEGWQVDIDNRIRSGLSRALELGIVRKRDTVVAIQGWRSGLGSTNTMRILSVPEDDSHFELRPVE"/>
    <n v="58.542229999999996"/>
    <b v="0"/>
  </r>
  <r>
    <s v="A0A0K3CCB2"/>
    <n v="4.9100000000000001E-5"/>
    <s v="Phosphoglucomutase 1"/>
    <s v="A0A2T0ACE9"/>
    <n v="13711"/>
    <s v="alpha-D-ribose 1-phosphate &lt;=&gt; ribose-5-phosphate"/>
    <s v="glycolysis / gluconeogenesis"/>
    <s v="glycolysis"/>
    <s v="Glycolysis / Gluconeogenesis"/>
    <n v="4.9100000000000001E-5"/>
    <n v="8.6600000000000004E-5"/>
    <n v="1.2400000000000001E-4"/>
    <n v="7.5819446357367829E-5"/>
    <n v="2.30367641703E-5"/>
    <n v="1.23108532694E-5"/>
    <n v="1.857050885681141E-5"/>
    <n v="4.5756E-5"/>
    <m/>
    <s v="rt5343"/>
    <b v="0"/>
    <s v=""/>
    <s v="rt5343"/>
    <s v="rt5343"/>
    <s v="A0A2T0ACE9"/>
    <s v="A0A2T0ACE9"/>
    <s v="rt5343"/>
    <b v="0"/>
    <s v="rt5343"/>
    <s v="rt5343"/>
    <s v="A0A0K3CCB2"/>
    <s v="PPM_c"/>
    <s v="c"/>
    <b v="0"/>
    <m/>
    <x v="0"/>
    <x v="602"/>
    <m/>
    <b v="0"/>
    <s v=""/>
    <s v=""/>
    <b v="0"/>
    <s v=""/>
    <s v=""/>
    <s v="A0A2T0ACE9"/>
    <s v="A0A0K3CCB2"/>
    <s v=""/>
    <s v=""/>
    <m/>
    <s v="A0A2T0ACE9"/>
    <s v="MDRGKLDDAVADWLRLECVPSSSTAAPHSLTSGVIVLVLLNSRNPETRAEVEKLVSAGHYAELEKRFSCRIAFGTAGLRGPMQAGPSAMNDLVILQASPGLAKYAEQSIEGAKEKGIVVGHDHRHNSAQFARLTAGVFRRRGWKVYELEGLVHTPMVPFSVKQLGAAVGVMITASHNPARDNGYKVYWSNAIQIIPPHDSGIAAAILESLEVDDGAWDPPKDSTGWNGTRTLIEQYMDMVKGLSTNASTNASTSLLFTYTAMHGVGLPFALDALSAFGFSRDRVSIVEEQAQPDPDFPTVKFPNPEEKGALDLAIAHADRVGSPLVLANDPDADRFCAAEKVQGKWTIFTGDQIGALLGSYALERYRQTGAPIEKLAMCASTVSSKMSRSMAQKEGFRFEETLTGFKWIGNELQALEDQGYAPWFAYEEAIGFANGMSIKDKDGVTALALFAEMAATLARFGKPLTVHLDSLYYEYGFHATLNSYYICRDPAKTNRIFSTLRFGNPSTDSSTASPASLSLPTHLGGFRLTSLRDLTVGYDSTNPPSYEPKLPVDRSAHMISFSLGETESGDGVEVVGTVRTSGTEPKIKYYLEARGANRQAVRAKLEHVRDALGSEWLRAEENGLEKPE"/>
    <n v="68.997520000000023"/>
    <b v="0"/>
  </r>
  <r>
    <s v="A0A0K3C5R0"/>
    <n v="8.5499999999999997E-4"/>
    <s v="Phosphotransferase "/>
    <s v="A0A0K3C5R0"/>
    <n v="11982"/>
    <s v="ATP + beta-D-fructofuranose &lt;=&gt; ADP + D-fructose 6-phosphate + H+; ATP + D-glucose --&gt; ADP + D-glucose 6-phosphate + H+; ATP + D-mannose --&gt; ADP + H+ + D-mannose 6-phosphate; ATP + D-fructose --&gt; ADP + D-fructose 6-phosphate + H+"/>
    <s v="glycolysis / gluconeogenesis|alternative carbon metabolism"/>
    <s v="glycolysis"/>
    <s v="glycolysis / gluconeogenesis|alternative carbon metabolism|Alternative carbon metabolism"/>
    <n v="8.5499999999999997E-4"/>
    <n v="6.8999999999999997E-4"/>
    <n v="7.4100000000000001E-4"/>
    <n v="7.7476005689545611E-4"/>
    <n v="4.0114935571499999E-4"/>
    <n v="9.8088784709999996E-5"/>
    <n v="1.8976251067128299E-4"/>
    <n v="2.73429E-4"/>
    <m/>
    <s v="rt3614"/>
    <b v="1"/>
    <s v="rt3614"/>
    <s v="rt3614"/>
    <s v="rt3614"/>
    <s v=""/>
    <s v=""/>
    <s v=""/>
    <b v="0"/>
    <s v="rt3614"/>
    <s v="rt3614"/>
    <s v="A0A0K3C5R0"/>
    <s v=""/>
    <s v="c"/>
    <b v="0"/>
    <m/>
    <x v="0"/>
    <x v="603"/>
    <m/>
    <b v="0"/>
    <s v=""/>
    <s v=""/>
    <b v="0"/>
    <s v=""/>
    <s v=""/>
    <s v=""/>
    <s v="A0A0K3C5R0"/>
    <s v=""/>
    <s v=""/>
    <m/>
    <s v="A0A0K3C5R0"/>
    <s v="MASTQRRTSTAAEARTSFRRSSRTARGSVSEVGRRSESGRLQFTRTQDDTNLPSAAKKDMANYLVRLEKQFTLTPQRMRMIVDSFVEVLERGLEKTEQEVPMLPTFVFGWPTGKEKGSYLAVDLGGTNLRVCHVELEGDGKFEVTQTKYRLTEEQKQGDAQGLFDFCAECLGNFVTDHFGDEDGKVELDEPIPVGFTFSYPCLQEKIDHGVLIRWTKGFGAPGAEGKDCAALFKKGLEKFNVPVDLVALINDTTGTLIASSYVDQATRAGIIFGTGCNAAYMEKIGNIPKIKDLGLPEDAQMAINCEWGAFDSTTHEHLPRTSYDVHIDETSNKPGEQAFEKMIAGLYLGEIFRLVMCELIDEGILFLGQETYKVEKPYVFDTAFLSLIESDTTDELLTVTGLFAHFFSLDTTIAERQFMRRLAVLIGTRAARLSACGIAAIVSKQGLLDEAYDPAKMIGIATDGSLYNKYPKFPQRLEEGLVDIFGEKGRSIKTYHAEDGSGVGAAVIAAMTKERKAKGFAAHV"/>
    <n v="58.432159999999989"/>
    <b v="0"/>
  </r>
  <r>
    <s v="A0A0K3CNU2"/>
    <n v="9.01E-4"/>
    <s v="Phosphotransferase "/>
    <s v="A0A0K3CNU2"/>
    <n v="10264"/>
    <s v="ATP + D-glucose --&gt; ADP + D-glucose 6-phosphate + H+"/>
    <s v="glycolysis / gluconeogenesis"/>
    <s v="glycolysis"/>
    <s v="Glycolysis / Gluconeogenesis"/>
    <n v="9.01E-4"/>
    <n v="9.1399999999999999E-4"/>
    <n v="7.8899999999999999E-4"/>
    <n v="9.3149605524766189E-4"/>
    <n v="4.2273166023299997E-4"/>
    <n v="1.2993210032600001E-4"/>
    <n v="2.2815196595511161E-4"/>
    <n v="2.9114100000000002E-4"/>
    <m/>
    <s v="rt1896"/>
    <b v="1"/>
    <s v="rt1896"/>
    <s v="rt1896"/>
    <s v="rt1896"/>
    <s v=""/>
    <s v=""/>
    <s v=""/>
    <b v="0"/>
    <s v="rt1896"/>
    <s v="rt1896"/>
    <s v="A0A0K3CNU2"/>
    <s v="HEX1_c"/>
    <s v="c"/>
    <b v="0"/>
    <m/>
    <x v="0"/>
    <x v="604"/>
    <m/>
    <b v="0"/>
    <s v=""/>
    <s v=""/>
    <b v="0"/>
    <s v=""/>
    <s v=""/>
    <s v=""/>
    <s v="A0A0K3CNU2"/>
    <s v=""/>
    <s v=""/>
    <m/>
    <s v="A0A0K3CNU2"/>
    <s v="MSPPYLLPLPNVASLPQKLQAAVDDVEQQFDLPTDKLREITDQMLWEYNKGLSELPTDETRDTFVPMIPSYIQHIPHGKEKGTFLALDLGGTNLRVCEVELLGDSKWRMKQQKYRVSDALKVGEVTALFDYIAGSVDHFLTEIGTTASEDEKLHLGFTFSFPVAQTALAAGTLINWTKGFECKNAVGKDVVQLLQDALDRKHIHVRCSALVNDTCGTLMAAAYERGDCLCGGIFGTGTNGAYVESIDKLTKMGYQADELERNKEQGLDKMVVNTEWGAFDNERKVLPFTIFDSRVDRISINPRKQAYEKMISGMYLGEVTRNALLHLVDSQVLFKGFSSQSLNRHYGLDTAIMSALEAPFVPNSPQSGDALTAIRQVLTSELGISASLIDDADCLAAARISEVVGTRGCRLSACAIAATVRQTGGDARDWPEGKKIIFGLDGSLVEFYPRFEQRVRDALRELLGDEVQKRVDIVLAKDGSGVGAALCAQAAQAMEQKGAATVTK"/>
    <n v="55.68330000000001"/>
    <b v="0"/>
  </r>
  <r>
    <s v="A0A0K3CLG1"/>
    <n v="7.1000000000000002E-4"/>
    <s v=" Fructose-1,6-bisphosphatase  (Fructose-1,6-bisphosphatase)"/>
    <s v="A0A0K3CLG1"/>
    <n v="15423"/>
    <s v="D-fructose 1,6-bisphosphate + H2O --&gt; D-fructose 6-phosphate + phosphate"/>
    <s v="glycolysis / gluconeogenesis"/>
    <s v="glycolysis"/>
    <s v="Glycolysis / Gluconeogenesis"/>
    <n v="7.1000000000000002E-4"/>
    <n v="1.372E-3"/>
    <n v="1.743E-3"/>
    <n v="1.0652950782312519E-3"/>
    <n v="3.3311817842999997E-4"/>
    <n v="1.9504030814800001E-4"/>
    <n v="2.6092345217301407E-4"/>
    <n v="6.4316699999999994E-4"/>
    <m/>
    <s v="rt7055"/>
    <b v="1"/>
    <s v="rt7055"/>
    <s v="rt7055"/>
    <s v="rt7055"/>
    <s v=""/>
    <s v=""/>
    <s v=""/>
    <b v="0"/>
    <s v="rt7055"/>
    <s v="rt7055"/>
    <s v="A0A0K3CLG1"/>
    <s v="FBP_c"/>
    <s v="c"/>
    <b v="0"/>
    <m/>
    <x v="0"/>
    <x v="605"/>
    <m/>
    <b v="0"/>
    <s v=""/>
    <s v=""/>
    <b v="0"/>
    <s v=""/>
    <s v=""/>
    <s v=""/>
    <s v="A0A0K3CLG1"/>
    <s v=""/>
    <s v=""/>
    <m/>
    <s v="A0A0K3CLG1"/>
    <s v="MSHTGFDEGAPKTEIITLTSHVLSQQQRHPIATGDLTLLLTAIQTTCKFISTNVRRAGLLNLIGAAGSANVQGEDQKKLDILSNDIMVNSLRASGKTAVLVSEEIDDPIIIDAAHRGRYCVVFDPLDGSSNIDAGVNIGTIFGVYKCADDSDGKVEDVLRPGSELQVAGYCMYGSSANLVISTGQGVNGYTLDNGIGEFILTHPNIRIPDRGKIYSFNEGNSLWWPDHVNKYLESVKFPENGKPYSARYIGSMVADVHRTLLYGGIFGYPADKKSKSGKLRLLYEAFPMAFLVEQAGGLATTGTKRILDIQPTSIHERTPIYLGSKEDVEDLMKFFKDQ"/>
    <n v="37.267489999999995"/>
    <b v="0"/>
  </r>
  <r>
    <s v="A0A0K3CBI4"/>
    <n v="4.0999999999999999E-4"/>
    <s v="Putative Phosphoketolase"/>
    <s v="A0A2T0AED6"/>
    <n v="13382"/>
    <s v="D-fructose 6-phosphate + phosphate --&gt; Acetylphosphate + D-erythrose 4-phosphate + H2O; phosphate + D-xylulose 5-phosphate --&gt; Acetylphosphate + glyceraldehyde 3-phosphate + H2O"/>
    <s v="glycolysis / gluconeogenesis"/>
    <s v="glycolysis"/>
    <s v="Glycolysis / Gluconeogenesis"/>
    <n v="4.0999999999999999E-4"/>
    <n v="5.2099999999999998E-4"/>
    <n v="5.1699999999999999E-4"/>
    <n v="9.6207868907248256E-4"/>
    <n v="1.9236401853000001E-4"/>
    <n v="7.4064140338999998E-5"/>
    <n v="2.3564259137634651E-4"/>
    <n v="1.9077300000000001E-4"/>
    <m/>
    <s v="rt5014"/>
    <b v="0"/>
    <s v=""/>
    <s v="rt5014"/>
    <s v="rt5014"/>
    <s v="A0A2T0AED6"/>
    <s v="A0A2T0AED6"/>
    <s v="rt5014"/>
    <b v="0"/>
    <s v="rt5014"/>
    <s v="rt5014"/>
    <s v="A0A0K3CBI4"/>
    <s v=""/>
    <s v="c"/>
    <b v="0"/>
    <m/>
    <x v="0"/>
    <x v="606"/>
    <m/>
    <b v="0"/>
    <s v=""/>
    <s v=""/>
    <b v="0"/>
    <s v=""/>
    <s v=""/>
    <s v="A0A2T0AED6"/>
    <s v="A0A0K3CBI4"/>
    <s v=""/>
    <s v=""/>
    <m/>
    <s v="A0A2T0AED6"/>
    <s v="MADNADAPPPPIVPSQYAQHPDAPLSSLPVQLDPKQYTAKYPAKHLDAIVANWRLACYLGVAQIFLQSNALMQRKLTKDDVKPRLLGHFGTGPGLSLAYAHTQALIRRKGEEEGAEPKMIFVTGPGHGAPAILSPLYIEGAISKFYPQYPLNEQGLEKFVKYFSWPGGFPSHVNAETPGCIHEGGELGYALGVAYGSVMDRPEQISVVVVGDGESETGPTATAWHSHKWLDPAESGAVLPILHVNGFKISERTIPGTMDNIELSLLYSGYGYQVRFVEYKAQGEAHMGGNDPADRVLHEDMAASLDWAYTEIRKIQKAARSGGKPIDKPRWPMIILRSPKGWTGPSSEHGKQLLNNFASHQVPLPDAKTDDEANAYLERWLKSYEADKLFDFSEDNLKRGTIFDQLLYEALPKDMERRLGFVKETYNAYKPLELDDWKKYGYKKGEDVSCMKAIAGYLTDVIKRNPKDFRIFSPDELASNKLDGVFSVTERNMQWDPETAHKGGRVTEMLSEHSLQAWLQGYTLTGRHGVFPSYEAFLGIVATMTVQYTKFMKMALETNWRGPTASLTYIETSTWTRQEHNGYSHQNPGFVSTVLSLPSQLARVYFPSDANTSVSVIAHCLRSKNYINLIVGTKAPTPVYLSVEEAERHCIAGASVWENYSVDKGVDPDVVLVGIGYELTEEVVHAAALLRKDFGTDLRVRVVNVVDLLVLAPKGDHPHALDEAGFNSLFPPGVPIIFNYHGYAGQLASLLFDRKHSVGRSRMRIFAYSEQGTTTTPFAMMCCNNTDRFNLAAEALEMVTLNLTTQHNITGDEKRHRVGSVVARAHERMSFYKHKKVVMMRYAAETQKDHPEIGEVATLAEQ"/>
    <n v="96.791040000000024"/>
    <b v="0"/>
  </r>
  <r>
    <s v="A0A0K3CQR7"/>
    <n v="2.039E-3"/>
    <s v="Glucose-6-phosphate isomerase "/>
    <s v="A0A2T0A2N0"/>
    <n v="9589"/>
    <s v="D-glucose 6-phosphate &lt;=&gt; D-fructose 6-phosphate"/>
    <s v="glycolysis / gluconeogenesis"/>
    <s v="glycolysis"/>
    <s v="Glycolysis / Gluconeogenesis"/>
    <n v="2.039E-3"/>
    <n v="3.0980000000000001E-3"/>
    <n v="3.4229999999999998E-3"/>
    <n v="3.208627998787432E-3"/>
    <n v="9.5665910678700004E-4"/>
    <n v="4.4040442758200001E-4"/>
    <n v="7.8589145044455691E-4"/>
    <n v="1.263087E-3"/>
    <m/>
    <s v="rt1221"/>
    <b v="0"/>
    <s v=""/>
    <s v="rt1221"/>
    <s v="rt1221"/>
    <s v="A0A2T0A2N0"/>
    <s v="A0A2T0A2N0"/>
    <s v="rt1221"/>
    <b v="0"/>
    <s v="rt1221"/>
    <s v="rt1221"/>
    <s v="A0A0K3CQR7"/>
    <s v="PGI_c"/>
    <s v="c"/>
    <b v="0"/>
    <m/>
    <x v="0"/>
    <x v="607"/>
    <m/>
    <b v="0"/>
    <s v=""/>
    <s v=""/>
    <b v="0"/>
    <s v=""/>
    <s v=""/>
    <s v="A0A2T0A2N0"/>
    <s v="A0A0K3CQR7"/>
    <s v=""/>
    <s v=""/>
    <m/>
    <s v="A0A2T0A2N0"/>
    <s v="MSGKLATDYPAWTKLQELYDKDHTKLVLKDLFDADPERFSKFSRAYDSPQKDVHILLDFSKNLINDEVFSTLIQLAKEGGVETARDEMFAGKHINTSEDRAVLHVALRNVGNEFKINEAGADEVQGVLDHMTDFANKVRSGEWKGYTGKPIDTIVNIGIGGSDLGPVMVTEALKPYGKKGLKCHFVSNVDGTHIAEVTGECNPETTLFIVASKTFTTQETITNAESAREWFLKSAGDKSHVAKHFVALSTNTKAVTDFGISSQNMFKFWDWVGGRYSLWSAIGLSIMLYIGPDNFKELLAGAHEMDKHFLETKLEDNLPVILGLLGIWYNDYYGAQTHALLPYDQYMHKFADYFQQGDMESNGKFVTKDGRRVSYQTGPIIWGQSGTNGQHAFYQLIHQGTKLIPADFLAPIETQNPIRGGLHHKILLSNFFAQPEALAFGKTEEQVREELGAQAENEALRKSKVFEGNRPTNSIIFQKLTPRTLGSLIVMYEHKIFVQGCIWGINSFDQMGVELGKVLAKRILGQLDDSSKVVDHDSSTTGLIKHYISRA"/>
    <n v="62.094059999999999"/>
    <b v="0"/>
  </r>
  <r>
    <s v="A0A0K3CLJ7"/>
    <n v="1.4170000000000001E-3"/>
    <s v="Triosephosphate isomerase "/>
    <s v="A0A2T0A1U1"/>
    <n v="9300"/>
    <s v="dihydroxyacetone phosphate &lt;=&gt; glyceraldehyde 3-phosphate"/>
    <s v="glycolysis / gluconeogenesis"/>
    <s v="glycolysis"/>
    <s v="Glycolysis / Gluconeogenesis"/>
    <n v="1.4170000000000001E-3"/>
    <n v="1.181E-3"/>
    <n v="1.7240000000000001E-3"/>
    <n v="1.3647500344326209E-3"/>
    <n v="6.64828815261E-4"/>
    <n v="1.6788819527899999E-4"/>
    <n v="3.3426915942260537E-4"/>
    <n v="6.3615600000000003E-4"/>
    <m/>
    <s v="rt0932"/>
    <b v="0"/>
    <s v=""/>
    <s v="rt0932"/>
    <s v="rt0932"/>
    <s v="A0A2T0A1U1"/>
    <s v="A0A2T0A1U1"/>
    <s v="rt0932"/>
    <b v="0"/>
    <s v="rt0932"/>
    <s v="rt0932"/>
    <s v="A0A0K3CLJ7"/>
    <s v="TPI_c"/>
    <s v="c"/>
    <b v="0"/>
    <m/>
    <x v="0"/>
    <x v="608"/>
    <m/>
    <b v="0"/>
    <s v=""/>
    <s v=""/>
    <b v="0"/>
    <s v=""/>
    <s v=""/>
    <s v="A0A2T0A1U1"/>
    <s v="A0A0K3CLJ7"/>
    <s v=""/>
    <s v=""/>
    <m/>
    <s v="A0A2T0A1U1"/>
    <s v="MTRKLFVGGNFKMNGDLATLTKLVHQFNEADVDVESAEVVIAPPALYLLPLKELARKGISVAAQNAHQLPAGAYTGEISLQQLKDIGLNWVILGHSERRTIFHESDELVAEKTAAAIKTGVSVIFCIGETLEEREANKTEEVVTRQTDALAKVIAEEDWKHIVVAYEPVWAIGTGKVATPQQAQDTHKVIRDFIAKRVSQKVAEDTRIIYGGSVSGKNSKELCFQPDIDGALVGGASLKPEFVDVIRAAEEAYKSKAKL"/>
    <n v="28.485030000000002"/>
    <b v="0"/>
  </r>
  <r>
    <s v="A0A0K3CP51"/>
    <n v="7.424E-3"/>
    <s v="Glyceraldehyde-3-phosphate dehydrogenase "/>
    <s v="G1FK51"/>
    <n v="10613"/>
    <s v="glyceraldehyde 3-phosphate + NAD + phosphate &lt;=&gt; 1,3-bisphospho-D-glycerate + H+ + NADH"/>
    <s v="glycolysis / gluconeogenesis"/>
    <s v="glycolysis"/>
    <s v="Glycolysis / Gluconeogenesis"/>
    <n v="7.424E-3"/>
    <n v="8.0619999999999997E-3"/>
    <n v="6.5500000000000003E-3"/>
    <n v="8.287893766526392E-3"/>
    <n v="3.4831962769920001E-3"/>
    <n v="1.146075046858E-3"/>
    <n v="2.0299594891546461E-3"/>
    <n v="2.4169500000000002E-3"/>
    <m/>
    <s v="rt2245"/>
    <b v="0"/>
    <s v=""/>
    <s v="rt2245"/>
    <s v="rt2245"/>
    <s v="G1FK51"/>
    <s v="G1FK51"/>
    <s v="rt2245"/>
    <b v="0"/>
    <s v="rt2245"/>
    <s v="rt2245"/>
    <s v="A0A0K3CP51"/>
    <s v="GAPD_c"/>
    <s v="c"/>
    <b v="0"/>
    <m/>
    <x v="0"/>
    <x v="609"/>
    <m/>
    <b v="0"/>
    <s v=""/>
    <s v=""/>
    <b v="0"/>
    <s v=""/>
    <s v=""/>
    <s v="G1FK51"/>
    <s v="A0A0K3CP51"/>
    <s v=""/>
    <s v=""/>
    <m/>
    <s v="G1FK51"/>
    <s v="MSAGKGSVNVGINGFGRIGRIVLRNAIEHGDARVVAINDPFIDLEYMVYMFKYDSTHGRFKGTIEAKDGKLVVDGHAIDVYNEKDPASIPWSKSGADYVVESTGVFTTKEKAGLHLKGGAKKVVISAPSADAPMYVCGVNLDKYNPADSVISNASCTTNCLAPLAKVINDKFGIVEGLMTTVHATTATQKTVDGPSAKDWRGGRAAAANIIPSSTGAAKAVGKVIPELNGKLTGMAFRVPTTDVSVVDLTVRLEKGASYDQIKQTIREAANGELKGILEYTEDALVSTDFVGHTASSIFDASAGIALNDNFVKLVSWYDNEYGYSRRVVDLLVFVAKQDAAGGKL"/>
    <n v="36.9572"/>
    <b v="0"/>
  </r>
  <r>
    <s v="A0A0K3CSB6"/>
    <n v="5.0000000000000008E-7"/>
    <s v="Glyceraldehyde-3-phosphate dehydrogenase "/>
    <s v="A0A2S9ZW87"/>
    <n v="11679"/>
    <s v="glyceraldehyde 3-phosphate + NAD + phosphate &lt;=&gt; 1,3-bisphospho-D-glycerate + H+ + NADH"/>
    <s v="glycolysis / gluconeogenesis"/>
    <s v="glycolysis"/>
    <s v="Glycolysis / Gluconeogenesis"/>
    <n v="5.0000000000000008E-7"/>
    <n v="1.48E-7"/>
    <n v="1.3400000000000001E-6"/>
    <n v="9.3149605524766193E-8"/>
    <n v="2.345902665E-7"/>
    <n v="2.1039333532000001E-8"/>
    <n v="2.2815196595511161E-8"/>
    <n v="4.9446000000000015E-7"/>
    <m/>
    <s v="rt3311"/>
    <b v="0"/>
    <s v=""/>
    <s v="rt3311"/>
    <s v="rt3311"/>
    <s v="A0A2S9ZW87"/>
    <s v="A0A2S9ZW87"/>
    <s v="rt3311"/>
    <b v="0"/>
    <s v="rt3311"/>
    <s v="rt3311"/>
    <s v="A0A0K3CSB6"/>
    <s v="GAPD_c"/>
    <s v="c"/>
    <b v="0"/>
    <m/>
    <x v="0"/>
    <x v="610"/>
    <m/>
    <b v="0"/>
    <s v=""/>
    <s v=""/>
    <b v="0"/>
    <s v=""/>
    <s v=""/>
    <s v="A0A2S9ZW87"/>
    <s v="A0A0K3CSB6"/>
    <s v=""/>
    <s v=""/>
    <m/>
    <s v="A0A2S9ZW87"/>
    <s v="MPHSTLPDVPRIGISGFGRIGRAVFRASLERDDLQVVAINHTAPNLRTFIYSIKYDSTHGHLKQADELSVDEAKNCLYFRGRKIQLFSERDPLKLDWKSAGAEYIVEATGKHCTTATAGLHLQSGGKKVVISAPAKDSETKTIVVGVNRKEYKPDMDVVSNASCTVRFPASRPRRSANLAFLQTNCLAPLAKILHDTFGIEAGMMTTVHASTSSQPILDGYSKKSVRLGRGVGSNIIPTTTGASKAVALVLPELAGKFTGLSVRVPVNNVSMVDLTVRLQRPAATKEDLLFPLREAAAGRLKYSTGPISNVIAVNDEELVSHDFVGWQQSCIVDSAATIMLNPTLAKVVAWYDNEVAFSIRMLDLIRYMYNVDNNLLASAAGTPASLASSA"/>
    <n v="42.665189999999988"/>
    <b v="0"/>
  </r>
  <r>
    <s v="A0A0K3CGG0"/>
    <n v="3.1099999999999999E-3"/>
    <s v=" Fructose-bisphosphate aldolase "/>
    <s v="A0A2T0A762|A0A2T0A764"/>
    <s v="15420|15419"/>
    <s v="D-fructose 1-phosphate &lt;=&gt; dihydroxyacetone phosphate + D-glyceraldehyde;D-fructose 1,6-bisphosphate &lt;=&gt; dihydroxyacetone phosphate + glyceraldehyde 3-phosphate;sedoheptulose 1,7-bisphosphate &lt;=&gt; dihydroxyacetone phosphate + D-erythrose 4-phosphate"/>
    <s v="glycolysis / gluconeogenesis|pentose phosphate pathway"/>
    <s v="glycolysis"/>
    <s v="glycolysis / gluconeogenesis|PPP|PPP"/>
    <n v="3.1099999999999999E-3"/>
    <n v="2.4009999999999999E-3"/>
    <n v="2.7759999999999998E-3"/>
    <n v="2.348491422464352E-3"/>
    <n v="1.45915145763E-3"/>
    <n v="3.4132053925900002E-4"/>
    <n v="5.7521761047232671E-4"/>
    <n v="1.0243439999999999E-3"/>
    <m/>
    <s v="rt7052"/>
    <b v="0"/>
    <s v=""/>
    <s v="rt7052"/>
    <s v="rt7052"/>
    <s v=""/>
    <m/>
    <s v=""/>
    <b v="1"/>
    <s v="rt7052"/>
    <s v="rt7052"/>
    <s v="A0A0K3CGG0 A0A0K3CGG0"/>
    <s v=""/>
    <s v="c"/>
    <b v="0"/>
    <m/>
    <x v="0"/>
    <x v="611"/>
    <m/>
    <b v="0"/>
    <s v=""/>
    <s v=""/>
    <b v="0"/>
    <s v=""/>
    <s v=""/>
    <s v="A0A2T0A762"/>
    <s v="A0A0K3CGG0"/>
    <s v=""/>
    <s v=""/>
    <m/>
    <s v="A0A2T0A762"/>
    <s v="MLSPGVLTGKNLVKLMDYARENHFAIPAFNCTSSSTVVAALEAARDSKSPVIIQVSQGGAAFFAGKGVANDKQQASIAGAVAAAHYVRSIAPTYGVPVVLHSDHCAKKLLQWFDGMLEADEAYYKEKGEPLFSSHMLDLSEESKEENIETCVKYFERMAKIDLWLEMEIGITGGEEDGVDNTSVDNNSLYTQPEDILDIHNALSKISPMFSIAAGFGNVHGVYKPGNVKLRPELLEKHQKYCHEQLKSKNPLPIYLVFHGGSGSSKDEITTAVKNGVVKMNVDTDTQWAYMIGFRDYFKSKAAYLETQVGNPEGADKPNKKQYDPRVWVREGEKTMKERCQVAFKDLRSEGTL"/>
    <n v="39.368919999999996"/>
    <b v="0"/>
  </r>
  <r>
    <s v="A0A0K3C4L9"/>
    <n v="2.3800000000000001E-4"/>
    <s v="6-phosphofructokinase  (Phosphohexokinase)"/>
    <s v="A0A2T0AIH5|A0A2T0AIE8|A0A2T0AIE7"/>
    <s v="8867|8863|8859"/>
    <s v="ATP + D-fructose 6-phosphate --&gt; ADP + D-fructose 1,6-bisphosphate + H+;ATP + D-fructose 6-phosphate --&gt; ADP + D-fructose 1,6-bisphosphate + H+;ATP + D-fructose 6-phosphate --&gt; ADP + D-fructose 1,6-bisphosphate + H+"/>
    <s v="glycolysis / gluconeogenesis|glycolysis / gluconeogenesis|glycolysis / gluconeogenesis"/>
    <s v="glycolysis"/>
    <s v="Glycolysis / Gluconeogenesis|Glycolysis / Gluconeogenesis|Glycolysis / Gluconeogenesis"/>
    <n v="2.3800000000000001E-4"/>
    <n v="3.0299999999999999E-4"/>
    <n v="1.2899999999999999E-4"/>
    <n v="3.0072923261073619E-4"/>
    <n v="1.11664966854E-4"/>
    <n v="4.3073770676999999E-5"/>
    <n v="7.365781664214272E-5"/>
    <n v="4.7600999999999987E-5"/>
    <m/>
    <s v="rt0499 rt0495 rt0491 rt0499"/>
    <b v="0"/>
    <s v=""/>
    <s v="rt0499 rt0495 rt0491"/>
    <s v="rt0499 rt0495 rt0491"/>
    <s v="A0A2T0AIH5"/>
    <s v="A0A2T0AIH5"/>
    <s v="rt0499"/>
    <b v="1"/>
    <s v="rt0499"/>
    <s v="rt0499 rt0495 rt0491"/>
    <s v="A0A0K3C4L9 A0A0K3C4L9 A0A0K3C4L9"/>
    <s v=""/>
    <s v="c"/>
    <b v="0"/>
    <m/>
    <x v="0"/>
    <x v="612"/>
    <m/>
    <b v="0"/>
    <s v=""/>
    <s v=""/>
    <b v="0"/>
    <s v=""/>
    <s v=""/>
    <s v="A0A2T0AIH5"/>
    <s v="A0A0K3C4L9"/>
    <s v=""/>
    <s v=""/>
    <m/>
    <s v="A0A2T0AIH5"/>
    <s v="MSANPLDRVAQQLEAILPGGGPKSPHLSGAETPPPFAFQSPGESQPQTPGKRRTRLACLTSGGDSAGMNAAVRAVVKMAIARGCEAYVVREGWEGLVRGNQDATAHAETPATSPPLAGAPTSIDPETSKKKRGGFVATYGEGELLKEGEGEQTLRGRYIIRVGWDDVRGFAAIGGTLIGTARCAAFREVEGRRKAALNLVRHGIDALVVCGGDGSLTGADKLRAEWPEHMQALLENGDITQDQYDTYKHLNIVGLVGSIDNDMAGTDMTIGATTALHRICDAVDSISSTASSHSRAFVVEVMGRHCGWLALMAAIATGADYMFIPERPPTAEDWQTSMCNVLSRHRDEGKRKTIVIVAEGAHDCNLNPITPNDIKDVLTNRLGLDTRVTTLGHTQRGGNPVAYD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"/>
    <n v="94.498489999999975"/>
    <b v="0"/>
  </r>
  <r>
    <s v="A0A0K3C7C2"/>
    <n v="4.7100000000000001E-4"/>
    <s v="PFK domain-containing protein (Fragment)"/>
    <s v="A0A2T0AIE8|A0A2T0AIH0|A0A2T0AIF1"/>
    <s v="8863|8861|8865"/>
    <s v="ATP + D-fructose 6-phosphate --&gt; ADP + D-fructose 1,6-bisphosphate + H+"/>
    <s v="glycolysis / gluconeogenesis"/>
    <s v="glycolysis"/>
    <s v="Glycolysis / Gluconeogenesis"/>
    <n v="4.7100000000000001E-4"/>
    <n v="4.5100000000000001E-4"/>
    <n v="3.4600000000000001E-4"/>
    <n v="4.4727101968800178E-4"/>
    <n v="2.2098403104300001E-4"/>
    <n v="6.4113104208999991E-5"/>
    <n v="1.0955039678555981E-4"/>
    <n v="1.2767400000000001E-4"/>
    <m/>
    <s v="rt0495"/>
    <b v="0"/>
    <s v=""/>
    <s v="rt0495"/>
    <s v="rt0495"/>
    <s v=""/>
    <m/>
    <s v=""/>
    <b v="1"/>
    <s v=""/>
    <s v=""/>
    <s v="A0A0K3C7C2 A0A0K3C7C2"/>
    <s v="PFK_c"/>
    <s v=""/>
    <b v="0"/>
    <s v="Non-metabolic protein"/>
    <x v="0"/>
    <x v="534"/>
    <m/>
    <b v="0"/>
    <s v=""/>
    <s v=""/>
    <b v="0"/>
    <s v=""/>
    <s v=""/>
    <s v="A0A2T0AIE8"/>
    <s v="A0A0K3C7C2"/>
    <s v=""/>
    <s v=""/>
    <m/>
    <s v="A0A2T0AIE8"/>
    <s v="AAPRRGQAQDDRHRRRGCARLQPEPDHAQRHQGRPHQPARSRHARHDPRTHPAWRQSCRLRRILATLQGAEAVEAVLSSNPSTPSPVIGIRENKITRRPLMEAVAQTQEVAKAIEAKDFTRALSLRDPEFEDCLHAFRATTRLNTEYRVPESQRMRIGIIHTGAPAGGMNAATRTAVRYCLCHGHTPVAIYNGFAGLLEGNVAELTWLRVDQWGTRGGSELGTNRALPDSDMEGIAAKLAEYKIDSLFIVGGFEAMVAVNQLDKARDRYKALKIPLVHLPATISNNVPITEWSIGSDTSINVLVDACDAIKQSATASRNRVFVVETQGAGCGYIAMLGALASGANIVYTPENGITLKQLVDDVEFLKRRYQQDVAGKSEGRLVIRSEKASKTYTTEVISNILAEEGKDLFDSRLVSLGHTLQGGVPSPRDRTRAVRLTVKCIDWLEQQHGSKTPGAASIAIQGAEIRFVPIAEMIAAADTKHRRGKVQWWTPMQRLVDVLCGRINLENEPLNAGIVPLAATTTATQTS"/>
    <n v="58.477519999999998"/>
    <b v="0"/>
  </r>
  <r>
    <s v="A0A0K3CLR6"/>
    <n v="1.9610000000000001E-3"/>
    <s v="Phosphoglucomutase (alpha-D-glucose-1,6-bisphosphate-dependent) (EC 5.4.2.2)"/>
    <s v="A0A2T0A1G6|A0A2T0A1H9|A0A2T0A1I2"/>
    <s v="9959|9958|9960"/>
    <s v="D-glucose 6-phosphate &lt;=&gt; D-glucose 1-phosphate;alpha-D-ribose 1-phosphate &lt;=&gt; ribose-5-phosphate"/>
    <s v="cell wall biosynthesis|glycolysis / gluconeogenesis"/>
    <s v="glycolysis"/>
    <s v="cell wall biosynthesis|glycolysis / gluconeogenesis|Glycolysis / Gluconeogenesis"/>
    <n v="1.9610000000000001E-3"/>
    <n v="1.8029999999999999E-3"/>
    <n v="3.5339999999999998E-3"/>
    <n v="2.0732477180409659E-3"/>
    <n v="9.2006302521300003E-4"/>
    <n v="2.5631025917699989E-4"/>
    <n v="5.0780198168121299E-4"/>
    <n v="1.3040459999999999E-3"/>
    <m/>
    <s v="rt1591"/>
    <b v="0"/>
    <s v=""/>
    <s v="rt1591"/>
    <s v="rt1591"/>
    <s v=""/>
    <m/>
    <s v=""/>
    <b v="1"/>
    <s v="rt1591"/>
    <s v="rt1591"/>
    <s v="A0A0K3CLR6 A0A0K3CLR6 A0A0K3CLR6"/>
    <s v=""/>
    <s v="c"/>
    <b v="0"/>
    <m/>
    <x v="0"/>
    <x v="613"/>
    <m/>
    <b v="0"/>
    <s v=""/>
    <s v="5.4.2.2"/>
    <b v="1"/>
    <s v=""/>
    <s v=""/>
    <s v="A0A2T0A1H9"/>
    <s v="A0A0K3CLR6"/>
    <s v=""/>
    <s v=""/>
    <m/>
    <s v="A0A2T0A1H9"/>
    <s v="MGDAARSRLMSPEPMDGVEHYGDEKTNRDVRMRGMSEEPQHSDPVTIPTAANRVDTSSSFTASPGPSPSVSPTSGAASASVSVQRNPSLRARDAFSRLRIGSFGGTIGRPPPPTSSSTTTSPAPASPTLSAGSSAEAASLDASTSSLPRRQNSTGTSKAASFLSAFRSPPSSVGGRSPSPPLRDGQMPSFSSALPLRGDERGYKLVTKGEDGEEYEYELGKELGRGGMGLVREAVRRRRRTCDKGKGKEREDGGDSAVQSDCDPDLDDEIEDDAIKVAVKIIPRQHHASLPFLQGTGAGAPAGNGIPGSTLPSGLVHHLHPSPSPSPGTPQGRRNASSDSPMRTDSYLSTNSSSNTSLSFRHPSRDRAAAVERARSASSPIRPGMITRGLTLTAVEASPLPSPSLQDGTDGPDAAMMGTSAPEHEDGFFAARARSDVQPGYDDDHPPEMDLQNPSDLLDLLLQRELSIWRQLSGLPSSSTAYAAEHPTRWTGKGGHPHIVALIGSHRTNEFDYVFMPLAEGGTLLEYLNNPDARREASPAGRASSRSGSRAASRGRAQKPRPRGSIPIAGSLSPPGGLAAQSGPKGLPLDEAGETFAQIVEAVRWMHEEAGVAHRDLKLENVVGCWSTDSGPAADFEAPMPASQAQEGGRGRSRSRRRGSQMDEEGPPQMMRIKRKRKRVWKLADFGLAEVIPPQNDSPSSPTSPVHDVQPLAALARAGSLNRPPGERGGGGNGLGSSIGPGASAGSGQSSSAFLPHPHRNPPVAFPQHHASPTAASTSHPAHNSPLSALLHPVGSLPYSSPEALRSPVPIVHPSTDIWALGCVLYALVAGRLPIWEEWELRLRVKLVKGEWDVPDELDPNQAISDADRHERELALEVLKGCLEKDVEKRWTIRQVWESRWLAHIRERDAHEREQRRRNKMAHLRLQVPQSPSALSTTSSLAPSPSPTSPTATRASSRGRPATRSSSAHPGSHYGPYPPPAPSTGASHTPAASSTPTGGRQSRSRTRLATHTRSTSRSSAYAHQYGAAGSEGGEQERRERGRSERRLRWDEERGVPYPGAGRRSLSQASSSTSASYGDQTGEASGSSTPGGPGTPAEGGHAQAQSGHATRGGRRHEWDDQERLETVGEPY"/>
    <n v="121.14077"/>
    <b v="0"/>
  </r>
  <r>
    <s v="A0A0K3C7H0"/>
    <n v="1.451E-3"/>
    <s v=" Fatty acid synthase "/>
    <s v="A0A2T0AHX4"/>
    <n v="8670"/>
    <s v="(R)-3-Hydroxydecanoyl-[acyl-carrier protein] --&gt; H2O + Trans-Dec-2-enoyl-[acyl-carrier protein]; (R)-3-Hydroxydodecanoyl-[acyl-carrier protein] --&gt; H2O + Trans-Dodec-2-enoyl-[acyl-carrier protein]; (R)-3-Hydroxytetradecanoyl-[acyl-carrier protein] --&gt; H2O + Trans-Tetradec-2-enoyl-[acyl-carrier protein]; R-3-hydroxypalmitoyl-acyl-carrierprotein- --&gt; H2O + (2E)-Hexadecenoyl-ACP; (R)-3-Hydroxyoctadecanoyl-[acyl-carrier protein] --&gt; H2O + Trans-octadec-2-enoyl-[acyl-carrier protein]; 3-hydroxybutanoyl-ACP &lt;=&gt; trans-but-2-enoyl-ACP + H2O; 3-hydroxyhexanoyl-ACP --&gt; H2O + trans-hex-2-enoyl-ACP; (R)-3-Hydroxyoctanoyl-[acyl-carrier protein] --&gt; H2O + trans-oct-2-enoyl-ACP; ACP1 + acetyl-CoA &lt;=&gt; acetyl-ACP + coenzyme A; H+ + NADPH + Trans-Dec-2-enoyl-[acyl-carrier protein] --&gt; Decanoyl-ACP (n-C10:0ACP) + NADP(+); H+ + NADPH + Trans-Dodec-2-enoyl-[acyl-carrier protein] --&gt; Dodecanoyl-ACP + NADP(+); H+ + NADPH + Trans-Tetradec-2-enoyl-[acyl-carrier protein] --&gt; Myristoyl-ACP + NADP(+); H+ + NADPH + (2E)-Hexadecenoyl-ACP --&gt; NADP(+) + hexadecanoyl-ACP; H+ + NADPH + Trans-octadec-2-enoyl-[acyl-carrier protein] --&gt; NADP(+) + Stearoyl-[acyl-carrier protein]; trans-but-2-enoyl-ACP + H+ + NADPH --&gt; butanoyl-ACP + NADP(+); H+ + NADPH + trans-hex-2-enoyl-ACP --&gt; hexanoyl-ACP + NADP(+); H+ + NADPH + trans-oct-2-enoyl-ACP --&gt; NADP(+) + octanoyl-ACP; ACP1 + malonyl-CoA --&gt; coenzyme A + malonyl-ACP; coenzyme A + hexadecanoyl-ACP &lt;=&gt; ACP1 + palmitoyl-CoA; coenzyme A + Stearoyl-[acyl-carrier protein] &lt;=&gt; ACP1 + stearoyl-CoA"/>
    <s v="fatty acid/lipid biosynthesis"/>
    <s v="lipid"/>
    <s v="Fatty acid biosynthesis"/>
    <n v="1.451E-3"/>
    <n v="3.5799999999999998E-3"/>
    <n v="1.408E-3"/>
    <n v="4.5988635614074031E-3"/>
    <n v="6.8078095338300001E-4"/>
    <n v="5.0892441921999998E-4"/>
    <n v="1.1264027977181913E-3"/>
    <n v="5.1955199999999995E-4"/>
    <m/>
    <s v="rt0302"/>
    <b v="0"/>
    <s v=""/>
    <s v="rt0302"/>
    <s v="rt0302"/>
    <s v="A0A2T0AHX4"/>
    <s v="A0A2T0AHX4"/>
    <s v="rt0302"/>
    <b v="0"/>
    <s v="rt0302"/>
    <s v="rt0302"/>
    <s v="A0A0K3C7H0"/>
    <s v=""/>
    <s v="c"/>
    <b v="0"/>
    <m/>
    <x v="0"/>
    <x v="614"/>
    <m/>
    <b v="0"/>
    <s v=""/>
    <s v=""/>
    <b v="0"/>
    <s v=""/>
    <s v=""/>
    <s v="A0A2T0AHX4"/>
    <s v="A0A0K3C7H0"/>
    <s v=""/>
    <s v=""/>
    <m/>
    <s v="A0A2T0AHX4"/>
    <s v="MNGRATRSVTGTSTPVHTATTRPLVLLHPSTQTRISLHVPSTSQEWIAAEVARDTFQDWLHAAEKSGNLVGFEAAELDDEQAGEGDDEKELVLTAYFLKHVAGLLPFPSTATSPATAAVLLAAFNHFASVYLSGTDVHTLTASLAAPVRALVISSFFLAKTKLEVEGLGKVLPKQSESALLQKAATGQAEVFALFGGQGMNEVYFDELQTLYDLYTPLLTPFLARASEHLVSLAAAEQHTLLYDHSLDALAWLQDPSTRPEVPYLATCAVSLPLIGLTQLCQYVVYGKGSSLGPAELGAKFKGATGHSQGVVSALVIAHEYPPAAKDGSDAWEPFYEQALRGLIVLFQIGLQGTLAFPSIAISPALESSSVENGEGVPTAMLAVTGLDLKSLEKKIAEVNGHVKLEGRDETVSISLYNGARAFVVTGAPKDLVGLADGLRKNRAPAGKDQSKIPHSKRLPVFSMRFLPINVPYHSHLLQGATEKALATFSAEEAAHWAPSSFTCAVYNTEDGSDMRQLSASSVLESIFQQIFTSPIHWVSHATNFPSSATHAIDFGTGGASGIGSLCARNWEGRGIRTIMLGNRGEGTGAGKEAWGKKVPTEEKWNERFHPRLVRTSDGKIHLDTPFSRLLSKPPLMVGGMTPTTVKAGFVSAVLRAGYHIELAGGGHYNEKAVRAKVAEIQKLVNKPGIGITLNSLYINQRQWTFQFPLWAKMKQEGEPVEGLCVAAGIPSTEKAKEIIDTLREAGIKHVSFKPGSVDGIRQVVNIASANPDFPIILQWTGGRAGGHHSCEDFHAPILATYASIRQHPNIKLVAGSGFGSAEGCYPYLSGEWSENQYGVARMPFDGFMFASWVMVAKEAHTSESVKQLIVDAPGVEDGQWEQTYDKPTGGILTVNSELGEPIHKVATRGVKLWAEFDKKVFSLSKEKQLAWLADNKKYVIDRLNADFQKPWFPAKADGSPCDLADMTYAEVNARLVRLMYVAHEKRWIDPSLRNLVGDWIRRVEERLSNVNDSGVKISALQSYSELNEPEAFLKKFLTQYPQAEDQILASADVSYFLAISQRPGQKPVPFIPVLDANFSIWFKKDSLWQAEDIEAVFDQDPQRVCILQGPVAAKHCTSTQTPVAEMLGNIEHQLVKNVLDDYYGGDESKIPTIDYLAPPPKPVDAGAILAENNIAHSVEELADGGKKHVYSINGVLPPTGDWLAALAGPKLDWLQAFLSNVSIQAGEQSIPNPVKKVLAPRHGQRVELTLNKDGQPLKLDVFGGL"/>
    <n v="138.63303999999999"/>
    <b v="0"/>
  </r>
  <r>
    <s v="A0A0K3CQL1"/>
    <n v="8.3499999999999997E-5"/>
    <s v="3-hydroxyacyl-CoA dehydrogenase, NAD binding domain-domain containing protein (BY PROTMAP: gi"/>
    <s v="A0A0K3CQL1"/>
    <n v="11203"/>
    <s v="(R)-3-hydroxydecanoyl-CoA + NAD --&gt; 3-oxodecanoyl-CoA + H+ + NADH; (R)-3-hydroxylauroyl-CoA + NAD --&gt; 3-oxolauroyl-CoA + H+ + NADH; (R)-3-hydroxy-cis-dodec-5-enoyl-CoA + NAD --&gt; 3-oxo-cis-dodec-5-enoyl-CoA + NADH; (S)-3-hydroxytetradecanoyl-CoA + NAD --&gt; 3-oxotetradecanoyl-CoA + H+ + NADH; (R)-3-hydroxy-cis-tetradec-5-enoyl-CoA + NAD --&gt; 3-oxo-cis-tetradec-5-enoyl-CoA + NADH; (R)-3-hydroxy-cis-tetradec-7-enoyl-CoA + H+ + NAD --&gt; 3-oxo-cis-tetradec-7-enoyl-CoA + NADH; (S)-3-hydroxypalmitoyl-CoA + NAD --&gt; 3-oxopalmitoyl-CoA + H+ + NADH; (R)-3-hydroxy-cis-hexadec-7-enoyl-CoA + NAD --&gt; 3-oxo-cis-hexadec-7-enoyl-CoA + NADH; (R)-3-hydroxy-cis-hexadec-9-enoyl-CoA + NAD --&gt; 3-oxo-cis-hexadec-9-enoyl-CoA + H+ + NADH; 3-hydroxyoctadecanoyl-CoA + NAD --&gt; 3-oxooctadecanoyl-CoA + NADH; (R)-3-hydroxy-cis-octadec-9-enoyl-CoA + NAD --&gt; 3-oxo-cis-octadec-9-enoyl-CoA + NADH; (R)-3-hydroxybutanoyl-CoA + NAD --&gt; acetoacetyl-CoA + H+ + NADH; (R)-3-hydroxyhexanoyl-CoA + NAD --&gt; 3-oxohexanoyl-CoA + H+ + NADH; (R)-3-hydroxyoctanoyl-CoA + NAD --&gt; 3-oxooctanoyl-CoA + H+ + NADH"/>
    <s v="fatty acid degradation"/>
    <s v="lipid"/>
    <s v="Fatty acid degradation"/>
    <n v="8.3499999999999997E-5"/>
    <n v="1.12E-4"/>
    <n v="1.0900000000000001E-4"/>
    <n v="1.0793121187342948E-4"/>
    <n v="3.9176574505500002E-5"/>
    <n v="1.5921657808000001E-5"/>
    <n v="2.643566554910801E-5"/>
    <n v="4.0221E-5"/>
    <m/>
    <s v="rt2835"/>
    <b v="1"/>
    <s v="rt2835"/>
    <s v="rt2835"/>
    <s v="rt2835"/>
    <s v=""/>
    <s v=""/>
    <s v=""/>
    <b v="0"/>
    <s v="rt2835"/>
    <s v="rt2835"/>
    <s v="A0A0K3CQL1"/>
    <s v=""/>
    <s v="m"/>
    <b v="0"/>
    <m/>
    <x v="0"/>
    <x v="615"/>
    <m/>
    <b v="0"/>
    <s v=""/>
    <s v=""/>
    <b v="0"/>
    <s v=""/>
    <s v=""/>
    <s v=""/>
    <s v="A0A0K3CQL1"/>
    <s v=""/>
    <s v=""/>
    <m/>
    <s v="A0A0K3CQL1"/>
    <s v="MLLTRTLRTLPRSQTYNAIRTLSTGAPDIQRLTVFGGGLMGAGIAQVAAQAGLKVAIADLSDQALENSRNIITKSLTRIARKKNPDDSAAQKQFVDGVFANLTTTTSAQEAIADSDLVIEAIVENLATKQELFRRLDGMADPKTIFASNTSSLSIRKIAEVCSDDRRKRFSGVHAFNPVPQMKLIEIISTSETQPEITEALLDLCKRMGKTPVQCADTPGFIVNRLLVPYLLEAIRMVERGDATAADIDTAMKLGAGVPMGPLELSDFVGLDTLSHIARGWREERVQTGEIDAKQVEEIKILDKLVSEGKKGRKSGEGFFNYSS"/>
    <n v="35.544110000000003"/>
    <b v="1"/>
  </r>
  <r>
    <s v="A0A0K3CGJ6"/>
    <n v="1.42E-5"/>
    <s v="3-hydroxyacyl-CoA dehydrogenase"/>
    <s v="A0A0K3CGJ6"/>
    <n v="16284"/>
    <s v="(R)-3-hydroxydecanoyl-CoA + NAD --&gt; 3-oxodecanoyl-CoA + H+ + NADH; 3-hydroxy-cis-7-decenoyl-CoA + NAD --&gt; 3-oxo-cis-7-decenoyl-CoA + H+ + NADH; (R)-3-hydroxylauroyl-CoA + NAD --&gt; 3-oxolauroyl-CoA + H+ + NADH; (R)-3-hydroxy-cis-dodec-5-enoyl-CoA + NAD --&gt; 3-oxo-cis-dodec-5-enoyl-CoA + NADH; (R)-3-hydroxy-cis-6-tetradecenoyl-CoA + NAD --&gt; 3-oxo-cis-6-tetradecenoyl-CoA + H+ + NADH; 3-hydroxy-cis-6,cis-9-dodecadienoyl-CoA + NAD --&gt; 3-oxo-cis-6,cis-9-dodecadienoyl-CoA + H+ + NADH; (S)-3-hydroxytetradecanoyl-CoA + NAD --&gt; 3-oxotetradecanoyl-CoA + H+ + NADH; (R)-3-hydroxy-cis-tetradec-5-enoyl-CoA + NAD --&gt; 3-oxo-cis-tetradec-5-enoyl-CoA + NADH; (R)-3-hydroxy-cis-tetradec-7-enoyl-CoA + H+ + NAD --&gt; 3-oxo-cis-tetradec-7-enoyl-CoA + NADH; (R)-3-hydroxy-cis-5,cis-8-tetradecadienoyl-CoA + NAD --&gt; 3-oxo-cis-5,cis-8-tetradecadienoyl-CoA + H+ + NADH; 3-hydroxy-cis-5,cis-8,cis-11-hexadecatrienoyl-CoA + NAD --&gt; 3-oxo-cis-5,cis-8,cis-11-hexadecatrienoyl-CoA + H+ + NADH; (S)-3-hydroxypalmitoyl-CoA + NAD --&gt; 3-oxopalmitoyl-CoA + H+ + NADH; (R)-3-hydroxy-cis-hexadec-7-enoyl-CoA + NAD --&gt; 3-oxo-cis-hexadec-7-enoyl-CoA + NADH; (R)-3-hydroxy-cis-hexadec-9-enoyl-CoA + NAD --&gt; 3-oxo-cis-hexadec-9-enoyl-CoA + H+ + NADH; (R)-3-hydroxy-cis-7,cis-10-hexadecadienoyl-CoA + NAD --&gt; 3-oxo-cis-7,cis-10-hexadecadienoyl-CoA + H+ + NADH; 3-hydroxy-cis-7,cis-10,cis-13-hexadecatrienoyl-CoA + NAD --&gt; 3-oxo-cis-7,cis-10,cis-13-hexadecatrienoyl-CoA + H+ + NADH; 3-hydroxyoctadecanoyl-CoA + NAD --&gt; 3-oxooctadecanoyl-CoA + NADH; (R)-3-hydroxy-cis-octadec-9-enoyl-CoA + NAD --&gt; 3-oxo-cis-octadec-9-enoyl-CoA + NADH; (R)-3-hydroxy-cis-9,cis-12-octadecadienoyl-CoA + NAD --&gt; 3-oxo-cis-9,cis-12-octadecadienoyl-CoA + H+ + NADH; (R)-3-hydroxy-cis-9,cis-12,cis-15-octadecatrienoyl-CoA + NAD --&gt; 3-oxo-cis-9,cis-12,cis-15-octadecatrienoyl-CoA + H+ + NADH; (R)-3-hydroxyicosanoyl-CoA + NAD --&gt; 3-oxoicosanoyl-CoA + H+ + NADH; (R)-3-hydroxydocosanoyl-CoA + NAD --&gt; 3-oxodocosanoyl-CoA + H+ + NADH; (R)-3-hydroxytetracosanoyl-CoA + NAD --&gt; 3-oxotetracosanoyl-CoA + 5.0 H+ + NADH; (S)-3-hydroxyhexacosanoyl-CoA + NAD --&gt; 3-oxohexacosanoyl-CoA + H+ + NADH; (R)-3-hydroxybutanoyl-CoA + NAD --&gt; acetoacetyl-CoA + H+ + NADH; (R)-3-hydroxyhexanoyl-CoA + NAD --&gt; 3-oxohexanoyl-CoA + H+ + NADH; (R)-3-hydroxyoctanoyl-CoA + NAD --&gt; 3-oxooctanoyl-CoA + H+ + NADH; 2-methyl-3-hydroxy-butyryl-CoA + NAD &lt;=&gt; 2-Methylacetoacetyl-CoA + H+ + NADH"/>
    <s v="fatty acid degradation"/>
    <s v="lipid"/>
    <s v="fatty acid degradation"/>
    <n v="1.42E-5"/>
    <n v="2.3E-5"/>
    <n v="3.82E-5"/>
    <n v="2.3064403009552232E-5"/>
    <n v="6.6623635685999999E-6"/>
    <n v="3.2696261569999999E-6"/>
    <n v="5.6491800051812856E-6"/>
    <n v="1.40958E-5"/>
    <m/>
    <s v="rt7916"/>
    <b v="1"/>
    <s v="rt7916"/>
    <s v="rt7916"/>
    <s v="rt7916"/>
    <s v=""/>
    <s v=""/>
    <s v=""/>
    <b v="0"/>
    <s v="rt7916"/>
    <s v="rt7916"/>
    <s v="A0A0K3CGJ6"/>
    <s v=""/>
    <s v="c x"/>
    <b v="0"/>
    <m/>
    <x v="0"/>
    <x v="616"/>
    <m/>
    <b v="0"/>
    <s v=""/>
    <s v=""/>
    <b v="0"/>
    <s v=""/>
    <s v=""/>
    <s v=""/>
    <s v="A0A0K3CGJ6"/>
    <s v=""/>
    <s v=""/>
    <m/>
    <s v="A0A0K3CGJ6"/>
    <s v="MDVAQKVWIVTGGASGLGAAVVAALVTRGGFVAVLDLNEEAGSQAEKQYGQSVAFFRCDVGDEDNVKQALKGVKERFQGKKWGGVVHCGGVGMAGKTVGNDGSPFSFDVFSEVHRINLLGSFLIASNVASEIVSQHPSPSRSSADRLTADRGVIILTSSVSATEGQMGQVAYASSKAGVEGLVLPMARDLARHGIRVMAIAPSLFTTNMGKNTSPKVRESLLSTTLHPVRFGEPEEFAKLAVGIIENGYLNGGTIRIDGGSRMAKM"/>
    <n v="28.118539999999996"/>
    <b v="0"/>
  </r>
  <r>
    <s v="A0A0K3CDG8"/>
    <n v="6.19E-5"/>
    <s v=" Lysophospholipase  (Lysophospholipase)"/>
    <s v="A0A0K3CDG8"/>
    <n v="14158"/>
    <s v="1-Acyl-sn-glycero-3-phosphocholine + H2O --&gt; Fatty acid (from lipid) + sn-glycero-3-phosphocholine + H+; 1-Acyl-sn-glycero-3-phosphoethanolamine + H2O --&gt; Fatty acid (from lipid) + sn-glycero-3-phosphoethanolamine + H+"/>
    <s v="triacylglycerol degradation"/>
    <s v="lipid"/>
    <s v="Glycerophospholipid metabolism"/>
    <n v="6.19E-5"/>
    <n v="1.46E-4"/>
    <n v="7.1899999999999999E-5"/>
    <n v="1.098426264874808E-4"/>
    <n v="2.9042274992699999E-5"/>
    <n v="2.0755018214000001E-5"/>
    <n v="2.6903829637935191E-5"/>
    <n v="2.6531100000000001E-5"/>
    <s v="yes"/>
    <s v="rt5790"/>
    <b v="1"/>
    <s v="rt5790"/>
    <s v="rt5790"/>
    <s v="rt5790"/>
    <s v=""/>
    <s v=""/>
    <s v=""/>
    <b v="0"/>
    <s v="rt5790"/>
    <s v="rt5790"/>
    <s v="A0A0K3CDG8"/>
    <s v=""/>
    <s v="mm"/>
    <b v="0"/>
    <m/>
    <x v="0"/>
    <x v="617"/>
    <m/>
    <b v="0"/>
    <s v=""/>
    <s v=""/>
    <b v="0"/>
    <s v=""/>
    <s v=""/>
    <s v=""/>
    <s v="A0A0K3CDG8"/>
    <s v=""/>
    <s v=""/>
    <m/>
    <s v="A0A0K3CDG8"/>
    <s v="MPWKPPAGQEWYYSIPSPWAQRSLVSQLLHRPPAGDRTWGRKDVPRSPEEQEIRDTHGHRDGQVFLDEARSDWVTYQVWEPTKSATSRDADLVFVHGINDYGGKFSNHAKKFLDAGYRVIVPDLPSHGRSTGIHVHCPNMEALADAVYEVIKDVMLKDSKLVQETGGSVTQQRKVFVAGQSLGGFTATLTCLKYGGPLDTSLPSASSTSFRPTVSGGVILCPMLQIAPDSRPSYAVELAARALASVAGPLPFANANKGRNSEDPEVEEQFEMDPQTYGGKLRIATGLAILEGILDIDKKLPHLRVPFLLCHGTGDRVTSYKGSQKLYEEAESKDKEIKLYDGYEHILLRKGRDEADDVRRQTVLNDMLDWLNRH"/>
    <n v="41.958559999999999"/>
    <b v="1"/>
  </r>
  <r>
    <s v="A0A0K3CEY8"/>
    <n v="1.5100000000000001E-4"/>
    <s v="Lysophospholipase NTE1 (EC 3.1.1.5) (Intracellular phospholipase B) (Fragment)"/>
    <s v="A0A2T0ABA0"/>
    <n v="14309"/>
    <s v="1-Acyl-sn-glycero-3-phosphocholine + H2O --&gt; Fatty acid (from lipid) + sn-glycero-3-phosphocholine + H+; H2O + Phosphatidylcholine --&gt; 1-Acyl-sn-glycero-3-phosphocholine + Fatty acid (from lipid) + H+"/>
    <s v="triacylglycerol degradation"/>
    <s v="lipid"/>
    <s v="Glycerophospholipid metabolism"/>
    <n v="1.5100000000000001E-4"/>
    <n v="1.84E-4"/>
    <n v="1.64E-4"/>
    <n v="8.473938122294052E-5"/>
    <n v="7.0846260483000003E-5"/>
    <n v="2.6157009255999999E-5"/>
    <n v="2.0755274604671579E-5"/>
    <n v="6.0516000000000001E-5"/>
    <s v="yes"/>
    <s v="rt5941"/>
    <b v="0"/>
    <s v=""/>
    <s v="rt5941"/>
    <s v="rt5941"/>
    <s v="A0A2T0ABA0"/>
    <s v="A0A2T0ABA0"/>
    <s v="rt5941"/>
    <b v="0"/>
    <s v="rt5941"/>
    <s v="rt5941"/>
    <s v="A0A0K3CEY8"/>
    <s v=""/>
    <s v="rm"/>
    <b v="0"/>
    <m/>
    <x v="0"/>
    <x v="618"/>
    <m/>
    <b v="0"/>
    <s v=""/>
    <s v="3.1.1.5"/>
    <b v="1"/>
    <s v=""/>
    <s v=""/>
    <s v="A0A2T0ABA0"/>
    <s v="A0A0K3CEY8"/>
    <s v=""/>
    <s v=""/>
    <m/>
    <s v="A0A2T0ABA0"/>
    <s v="MDATAPAPPSLANDLRTLFDLISRLSYFLAHTAVHLTARAIAFLTLTLPASTFSLIHYSASLTFHLTFLKLLAFFLLVSTVASYVWKVRYLNRYTELRDLPGGNRIKGNEGFDLHPDLAADQASSGFHNYLDEFLSAIKVFGYLEKPVFHELARHLQTRRLVAGDTLDLSRDKSFYIVVDGRVEVYARNPSAQHGDEAATEGYETEEEDEEGKEWQLLNCVESGGTLSSLFTILSLFTEDVKMRYEEEQVRTEESSDEGGPSPARERDADVSAFDLEGGSANGAGRPVRPHFPGYNSTNTARLGEETEDADDEGAAATAAGEESESTLAMSGAEVGEDRGRLDHLDSSIAPSDSRSNATTPSLARSPALDATTGFFSPPLTSPTSPSVGSTGSRKSSLGRRPAGFSFTSAAPASSRPRATSRPNAPTHLNSSASGSRIRPPQKPHAHHQHHHHHAHAKRRQSTGPASMAKEATIARAATDTTLAVIPAEAFRRLTKKFPNAAAHIVQVILTRLQRVTFLTAHKYLGLTREVVRTEQAINDLACYPLPAAFWESGGIQRLRARFVPETKLDGPGEEEGYGDWEQREDYFGSRRDVLSMKGDAKGGHQGNRAGAMGRRMNMPLETPYAGPRMGGVFWDSSNDEHSSDNAVRLKYRQPGSSFTASPKSRMRTLGPAPPGAKSAALSRKAGDLLTMSTVSEDMRGAGSTVIQTPRLERLNTSNLHDNSERDFDLRDAVMECISKAIGLVQPHVTPSHSVDASPMVRPHEHGKSLRDQAVFNSSFGSLSFLGLQGLHDDESSTSSGFSALREETGRDAGAVGSFASMDLENEVEILYFPTGSVLVKEGEKNAGLYFVIEGFLDVSMPEAESAQAARGQMPRRTSHDDEEPAFKGPALGRQGSKTGSTTRPKMSSARSSFRDGVGATGPTTVRKPVPSTAASGPAPPPQQPKTKSIHLFTVRPGGIAGYLSSLSGFPSYVDIKAKTECYVGFLPAKALERIMDREPIVLLTLAKRLISLLSPLVLHIDSALDWMHVSAGQVIYRENDPADSFYIVINGRLRSITERQGGGVQVNGEFGQGESVGELDCITASPRPSTLHAIRDTELARMPMTLFNAISVRHPLVTIQISRIIAARLRTQVAREAKMAGGLPKELGMPGMGDGSMGKNNFNLKTVAILPTNRHVPVSEFAAKLHQALETIGAPTSYLNQATVMQVLGRHAFSKMGQLKLAGWLAETEQKYRIVLYVADTAVSAPWTQTCIRQADCILVVADGGADPELGEHEKLLVSMKTTARKELVLLHAERNVVPGTTRPWLKSRPWVHAHHHVEMLGATPEVNRSELHDPAAVVALRKIAARVELQISKYKKTQPRPAPQRAPALNDFARLARRLCGKSIGLVLGGGGARGISHIGVLRALHDRNIPVDMVGGTSIGAFVGGLYAREGDLVSTYGRAKRFSGRMSTLWRILTDLTYPVVAYTTGHEFNRGIYKSFYGTHIEDMWLPFFCNTTNITHSRMDVHTSGYAWRYVRASMSLAGLLPPLCDEGDMLVDGGYVDNLPVSVMLEQGAASVFAVDVGSVDDTSPRNYGDTISGWLLLLQRWNPFGKPVNIPNITEIQSRLT"/>
    <n v="176.55115000000001"/>
    <b v="0"/>
  </r>
  <r>
    <s v="A0A0K3CN22"/>
    <n v="2.1399999999999998E-5"/>
    <s v=" lysophospholipid acyltransferase "/>
    <s v="A0A2T0A5I7"/>
    <n v="16030"/>
    <s v="1-Acyl-sn-glycerol 3-phosphate + Acyl-CoA --&gt; coenzyme A + Phosphatidate"/>
    <s v="fatty acid/lipid biosynthesis"/>
    <s v="lipid"/>
    <s v="Glycerophospholipid biosynthesis"/>
    <n v="2.1399999999999998E-5"/>
    <n v="3.0000000000000001E-5"/>
    <n v="1.5500000000000001E-5"/>
    <n v="2.7906653365148829E-5"/>
    <n v="1.00404634062E-5"/>
    <n v="4.2647297700000002E-6"/>
    <n v="6.8351956968768043E-6"/>
    <n v="5.7195E-6"/>
    <m/>
    <s v="rt7662"/>
    <b v="0"/>
    <s v=""/>
    <s v="rt7662"/>
    <s v="rt7662"/>
    <s v="A0A2T0A5I7"/>
    <s v="A0A2T0A5I7"/>
    <s v="rt7662"/>
    <b v="0"/>
    <s v="rt7662"/>
    <s v="rt7662"/>
    <s v="A0A0K3CN22"/>
    <s v="AGPAT_rm AGPAT_l"/>
    <s v="rm"/>
    <b v="0"/>
    <m/>
    <x v="0"/>
    <x v="619"/>
    <m/>
    <b v="0"/>
    <s v=""/>
    <s v=""/>
    <b v="0"/>
    <s v=""/>
    <s v=""/>
    <s v="A0A2T0A5I7"/>
    <s v="A0A0K3CN22"/>
    <s v=""/>
    <s v=""/>
    <m/>
    <s v="A0A2T0A5I7"/>
    <s v="MLLDGTAGYLAEQLGAEPSQIKVILLLVASVPLSLAYPWFPSTTRSQLAHLYSLVPSIIFLCFVLDLGLGFVQLLASSLATWSIVRIGSRNNWGALMPWTVFAIVMGHLAVNHIERSLNNVPVTTIEITGSQMVLVMKLISFAWSVYDGQRPLEELDATQKASRIEEVPGLLPFLGYAFFFPSILAGPSFTYRSFDSFTTHRLFAKEHPADGSKPVDPTVIPPGRRRKAAKRFATGIIYLAIFSTYGWKYGMNRLIDRKAVAGLTFVQKFTLMNVAGFIARTKYYAVWCIAESAFIISGLGYNPQTKHYDASRNVRIRSIELAPNFKVLLDSWNMNTNVWLRECIYKRVAKKGRKPGFKSTQITFITSALWHGTNPCYLMTFVLGGFCQAVNRSLRAGLRPFFLPPGALNVPNPAANEVKVGDKAISLPSTPRVKLQPPPQTPLKTLYDVLGTICTIVVLNFAVVPFLLLDVQSSLQAWAEVKFYALWMVFVPFFVLNVCGGTAYLKRLQRARDKKAEGKRRSKEEQELERKRVEWEKAEEDKRRRRGEGLPSFGLDVEGMVEEEEREEMRGESVEGRKEL"/>
    <n v="65.891660000000002"/>
    <b v="0"/>
  </r>
  <r>
    <s v="A0A0K3CSZ1"/>
    <n v="3.18E-5"/>
    <s v="1-acyl-sn-glycerol-3-phosphate acyltransferase "/>
    <s v="A0A2T0A0P7"/>
    <n v="10427"/>
    <s v="1-Acyl-sn-glycerol 3-phosphate + Acyl-CoA --&gt; coenzyme A + Phosphatidate; 1-Acyl-sn-glycerol 3-phosphate + Acyl-CoA --&gt; coenzyme A + Phosphatidate"/>
    <s v="triacylglycerol biosynthesis"/>
    <s v="lipid"/>
    <s v="Glycerophospholipid biosynthesis"/>
    <n v="3.18E-5"/>
    <n v="4.9799999999999998E-5"/>
    <n v="4.7500000000000003E-5"/>
    <n v="4.6511088941914701E-5"/>
    <n v="1.49199409494E-5"/>
    <n v="7.0794514181999992E-6"/>
    <n v="1.1391992828128012E-5"/>
    <n v="1.7527500000000001E-5"/>
    <s v="yes"/>
    <s v="rt2059"/>
    <b v="0"/>
    <s v=""/>
    <s v="rt2059"/>
    <s v="rt2059"/>
    <s v="A0A2T0A0P7"/>
    <s v="A0A2T0A0P7"/>
    <s v="rt2059"/>
    <b v="0"/>
    <s v="rt2059"/>
    <s v="rt2059"/>
    <s v="A0A0K3CSZ1"/>
    <s v=""/>
    <s v="l rm"/>
    <b v="0"/>
    <m/>
    <x v="0"/>
    <x v="620"/>
    <m/>
    <b v="0"/>
    <s v=""/>
    <s v=""/>
    <b v="0"/>
    <s v=""/>
    <s v=""/>
    <s v="A0A2T0A0P7"/>
    <s v="A0A0K3CSZ1"/>
    <s v=""/>
    <s v=""/>
    <m/>
    <s v="A0A2T0A0P7"/>
    <s v="MLSRFVAPIRYYLRLTTFLVGLAANAMFGAIMALPMSLVGKGKDNQWLVARSFVNTVAPLVGVKFRVEGREHLDKANPAVLVGNHQTMVDILYMGAVFPKGTSVMAKRELQWTPILGQWMTLSKAVFVNRAKREDAVKVFAKVAAKMKKNSLSLWIFAEGTRSASPTPSLLPFKKGAFHLAVQAGLPVVPIVCENYAHVYHAKAKRFNDGEIVVRVLEPIPTGGYTSSSADIARLTELTRDRMLEAIEDLGRKRQEQLRLAGGQGHGEGEREALLAGQAGRASTSGETASARIEAPSE"/>
    <n v="32.779619999999994"/>
    <b v="0"/>
  </r>
  <r>
    <s v="A0A0K3CR43"/>
    <n v="7.7600000000000002E-5"/>
    <s v="Alpha/Beta hydrolase fold"/>
    <s v="A0A0K3CR43"/>
    <n v="9728"/>
    <s v="1-Monoacylglycerol + H2O --&gt; Fatty acid (from lipid) + glycerol + H+"/>
    <s v="triacylglycerol degradation"/>
    <s v="lipid"/>
    <s v="Triacylglycerol degradation"/>
    <n v="7.7600000000000002E-5"/>
    <n v="2.1699999999999999E-4"/>
    <n v="2.1699999999999999E-4"/>
    <n v="3.071006146575739E-4"/>
    <n v="3.6408409360799999E-5"/>
    <n v="3.0848212002999987E-5"/>
    <n v="7.5218363604899997E-5"/>
    <n v="8.007299999999999E-5"/>
    <m/>
    <s v="rt1360"/>
    <b v="1"/>
    <s v="rt1360"/>
    <s v="rt1360"/>
    <s v="rt1360"/>
    <s v=""/>
    <s v=""/>
    <s v=""/>
    <b v="0"/>
    <s v="rt1360"/>
    <s v="rt1360"/>
    <s v="A0A0K3CR43"/>
    <s v="MAGL_l MAGL_m"/>
    <s v="l"/>
    <b v="0"/>
    <m/>
    <x v="0"/>
    <x v="621"/>
    <m/>
    <b v="0"/>
    <s v=""/>
    <s v=""/>
    <b v="0"/>
    <s v=""/>
    <s v=""/>
    <s v=""/>
    <s v="A0A0K3CR43"/>
    <s v=""/>
    <s v=""/>
    <m/>
    <s v="A0A0K3CR43"/>
    <s v="MASTDLTGPKGARFHTREWKPAGGAPARAAVLFVHGFVEHVERYNHVFASFAEKGIATFAYDQRGFGKTATYTPKHTQGVTSWPEQFDDIRHFLALVLEKYPSVPVFLFGHSMGGGLVLAYSTRSPPSANVDRLAGVIASSPLLRQSKGVKASPFIVKAGSLIGRLSSTLTLKATVNPEDTCRDPAVQKEYANDPLCKQVGTYRGVADMLLGGEQVVSKDYKRFPTSLPLLVVHGDADKVTDCDSSREFVDKVKSLGAKDATFKSFPGYYHEMHNEPGDDKWVEINFVREWIEQHIPTSSSTAATNATTAAKQPDLPSLEGAAAGSSGASEVPGLDSEAGGVEGGDGVGADDAAASAKVQEGRERESKL"/>
    <n v="39.805789999999995"/>
    <b v="0"/>
  </r>
  <r>
    <s v="A0A0K3CKK5"/>
    <n v="1.6699999999999999E-5"/>
    <s v="Tafazzin family protein"/>
    <s v="A0A2T0A3H4"/>
    <n v="16474"/>
    <s v="1-Monolysocardiolipin + Phosphatidylcholine &lt;=&gt; 1-Acyl-sn-glycero-3-phosphocholine + Cardiolipin; 3-Monolysocardiolipin + Phosphatidylcholine &lt;=&gt; 1-Acyl-sn-glycero-3-phosphocholine + Cardiolipin; 1-Acyl-sn-glycero-3-phosphocholine + Acyl-CoA --&gt; coenzyme A + Phosphatidylcholine"/>
    <s v="fatty acid/lipid biosynthesis|glycerophospholipid metabolism"/>
    <s v="lipid"/>
    <s v="fatty acid/lipid biosynthesis|glycerophospholipid metabolism"/>
    <n v="1.6699999999999999E-5"/>
    <n v="1.8499999999999999E-5"/>
    <n v="1.52E-5"/>
    <n v="2.2299837163931711E-5"/>
    <n v="7.8353149010999998E-6"/>
    <n v="2.6299166914999998E-6"/>
    <n v="5.4619143696504147E-6"/>
    <n v="5.6088000000000004E-6"/>
    <m/>
    <s v="rt8106"/>
    <b v="0"/>
    <s v=""/>
    <s v="rt8106"/>
    <s v="rt8106"/>
    <s v="A0A2T0A3H4"/>
    <s v="A0A2T0A3H4"/>
    <s v="rt8106"/>
    <b v="0"/>
    <s v="rt8106"/>
    <s v="rt8106"/>
    <s v="A0A0K3CKK5"/>
    <s v=""/>
    <s v="mm"/>
    <b v="0"/>
    <m/>
    <x v="0"/>
    <x v="622"/>
    <m/>
    <b v="0"/>
    <s v=""/>
    <s v=""/>
    <b v="0"/>
    <s v=""/>
    <s v=""/>
    <s v="A0A2T0A3H4"/>
    <s v="A0A0K3CKK5"/>
    <s v=""/>
    <s v=""/>
    <m/>
    <s v="A0A2T0A3H4"/>
    <s v="MGSVPLVVGAFSKLFLRAGCREVRVDGLPTFLERLKGERGVLTGASRRAPPCDSQTDLRARAVSNHISVVDEPFMWGCLPLRTFLDSQTLRWTLGASDVMFNGKWDRWFFTKGQVIETFRGKGIYQKAIDEATKKLDKGQWVHIFPEGRIKQENLEELRRFKWGISRMLMECEKMPLIIPVWIKGFEQVMDEPRVWPNYLPRTGKDVSILFGEPLNSTVEPLVQQYRAKYPIPWRPSTYDRPVGQDLQEEPSEIGRMRSEMAEVMRQGLMQLGRRAVEVEKQPPSRITGW"/>
    <n v="33.749569999999999"/>
    <b v="1"/>
  </r>
  <r>
    <s v="A0A0K3CGZ5"/>
    <n v="4.9899999999999999E-4"/>
    <s v="Cytochrome b-c1 complex subunit Rieske, mitochondrial (EC 1.10.2.2)"/>
    <s v="A0A0K3CGZ5"/>
    <n v="13614"/>
    <s v="2.0 ferricytochrome c + 2.0 H+ + ubiquinol-9 --&gt; 2.0 ferrocytochrome c + 4.0 H+ + ubiquinone-9"/>
    <s v="oxidative phosphorylation|lipid droplet associated"/>
    <s v="ox phos"/>
    <s v="ox phos"/>
    <n v="4.9899999999999999E-4"/>
    <n v="5.2300000000000003E-4"/>
    <n v="4.0999999999999999E-4"/>
    <n v="4.4089963764116418E-4"/>
    <n v="2.3412108596699999E-4"/>
    <n v="7.4348455657000006E-5"/>
    <n v="1.079898498228025E-4"/>
    <n v="1.5129E-4"/>
    <s v="yes"/>
    <s v="rt5246"/>
    <b v="1"/>
    <s v="rt5246"/>
    <s v="rt5246"/>
    <s v="rt5246"/>
    <s v=""/>
    <s v=""/>
    <s v=""/>
    <b v="0"/>
    <s v="rt5246"/>
    <s v="rt5246"/>
    <s v="A0A0K3CGZ5"/>
    <s v=""/>
    <s v="m"/>
    <b v="1"/>
    <m/>
    <x v="0"/>
    <x v="623"/>
    <m/>
    <b v="0"/>
    <s v=""/>
    <s v="1.10.2.2"/>
    <b v="1"/>
    <s v=""/>
    <s v=""/>
    <s v=""/>
    <s v="A0A0K3CGZ5"/>
    <s v=""/>
    <s v=""/>
    <m/>
    <s v="A0A0K3CGZ5"/>
    <s v="MSLTRKAITLAPSAYSLASGVPAARALNLAAKGEPAAHGHGGHGAAGPRADKPAAFAGRTTVGPFGITSQSRVNASAVSLFQSRSLSTSAKTLDAASQVPDFSKYTKATNPDSGRAFSYFMVGTMGLVTAAGAKSTVTDFLTNMSASSDVLALAKVEVDLSTIPEGKNVIIKWRGKPVFIRHRTAGEIEEANKVDVSKLRDPQKDSERVKKPEWLIMLGVCTHLGCVPIGEAGDYGGWYCPCHGSHYDISGRARKGPAPLNLEIPEYDFPEDSKVVIG"/>
    <n v="29.553099999999993"/>
    <b v="1"/>
  </r>
  <r>
    <s v="A0A0K3CT30"/>
    <n v="5.91E-5"/>
    <s v=" phosphatidylserine decarboxylase "/>
    <s v="A0A2S9ZYZ4"/>
    <n v="10504"/>
    <s v="2.0 H+ + Phosphatidyl-L-serine --&gt; carbon dioxide + Phosphatidylethanolamine"/>
    <s v="glycerophospholipid metabolism"/>
    <s v="lipid"/>
    <s v="Glycerophospholipid metabolism"/>
    <n v="5.91E-5"/>
    <n v="1.2E-4"/>
    <n v="1.36E-4"/>
    <n v="8.1808545481395201E-5"/>
    <n v="2.7728569500299999E-5"/>
    <n v="1.7058919080000001E-5"/>
    <n v="2.003742300180324E-5"/>
    <n v="5.0183999999999999E-5"/>
    <m/>
    <s v="rt2136"/>
    <b v="0"/>
    <s v=""/>
    <s v="rt2136"/>
    <s v="rt2136"/>
    <s v="A0A2S9ZYZ4"/>
    <s v="A0A2S9ZYZ4"/>
    <s v="rt2136"/>
    <b v="0"/>
    <s v="rt2136"/>
    <s v="rt2136"/>
    <s v="A0A0K3CT30"/>
    <s v=""/>
    <s v="mm"/>
    <b v="0"/>
    <m/>
    <x v="0"/>
    <x v="624"/>
    <m/>
    <b v="0"/>
    <s v=""/>
    <s v=""/>
    <b v="0"/>
    <s v=""/>
    <s v=""/>
    <s v="A0A2S9ZYZ4"/>
    <s v="A0A0K3CT30"/>
    <s v=""/>
    <s v=""/>
    <m/>
    <s v="A0A2S9ZYZ4"/>
    <s v="MDRTRSRRSWTSTRQPSTVSVVLRCYVKREVYFVPGIEKIASEYHVGNYVMTRGDNAVKVWESMPIYVRVGMQLLYHGREQEKVLGYSKVDALLKEQSVKQGRAFDSPTNALAHIQSFIKTYSINLSELLEPDPAKYDTFNKFFYRALKAGARPVHEPENPKVVSSAADCRLTVFESVDKAKEFWIKGRNFTLPALLDDPALASLFENGPLAVFRLAPADYHRYHSPVKGRVGASKAIDGTYFTVNPVCVNEDIDVFTRNKRDVTLIHADTGTGQSLPVAFVQVGAMLVGSIVRTADEGKEVERGGEVGYFAYGGSTIIAAFPPGSVSWDADLVRNSSNKMETIVRVGERIGAFV"/>
    <n v="39.799519999999994"/>
    <b v="1"/>
  </r>
  <r>
    <s v="A0A0K3CJD8"/>
    <n v="8.6799999999999996E-5"/>
    <s v="Phosphatidylserine decarboxylase proenzyme 1, mitochondrial  [Cleaved into: Phosphatidylserine decarboxylase 1 beta chain; Phosphatidylserine decarboxylase 1 alpha chain]"/>
    <s v="A0A0K3CJD8"/>
    <n v="14554"/>
    <s v="2.0 H+ + Phosphatidyl-L-serine --&gt; carbon dioxide + Phosphatidylethanolamine"/>
    <s v="glycerophospholipid metabolism"/>
    <s v="lipid"/>
    <s v="Glycerophospholipid metabolism"/>
    <n v="8.6799999999999996E-5"/>
    <n v="6.8700000000000003E-5"/>
    <n v="1.08E-4"/>
    <n v="7.7221150407672114E-5"/>
    <n v="4.0724870264399998E-5"/>
    <n v="9.7662311732999997E-6"/>
    <n v="1.8913829188618009E-5"/>
    <n v="3.9851999999999997E-5"/>
    <m/>
    <s v="rt6186"/>
    <b v="1"/>
    <s v="rt6186"/>
    <s v="rt6186"/>
    <s v="rt6186"/>
    <s v=""/>
    <s v=""/>
    <s v=""/>
    <b v="0"/>
    <s v="rt6186"/>
    <s v="rt6186"/>
    <s v="A0A0K3CJD8"/>
    <s v=""/>
    <s v="mm"/>
    <b v="1"/>
    <m/>
    <x v="0"/>
    <x v="625"/>
    <m/>
    <b v="0"/>
    <s v=""/>
    <s v=""/>
    <b v="0"/>
    <s v=""/>
    <s v=""/>
    <s v=""/>
    <s v="A0A0K3CJD8"/>
    <s v=""/>
    <s v=""/>
    <m/>
    <s v="A0A0K3CJD8"/>
    <s v="MPTAPRMPRWVPALRNRRAVPARQMHSSAVPPSQPPSSSSPLAPRFRKRDIILRGPQLLMRGPGLLLRAPKVVWRAPAVARAGTRRLLSSTRMRSREQRPVSEGIEQPEQPVAGPSKGAEQGPQGNGPRESFASRLRKRWQSTPTKWSPIPVSLGAAVLVVITLYKQASEKGKEPLPDGAVKVQGPWQVHVIGALPLRSISRLYGLVNSYELPVWFRVPGYKFYSWVFGVNLDECEPSDLREYRSMSEFFMRRLKPGVRPIADAPLVSPADGRVINFGVIEGGQIASIKGATYSLQALLQGAGEAGTVEGPHGLPEHPHNAEAISLDEKEFANVNGISYSLGDLVGDTGDRFRDAKNVKDASMSNDEQNRQRDGPKRSLSGDVAVATVIAKAAFEPRDGNKLFFSVIYLAPGDYHRYHSPTSWVVERRRHFAGELFSVSPWMVGKLADLFVLNERVALLGRWRYGFFSMTPVGATNVGSIRVNFDKSLRTNSPLRPVTPGTFSEATYANASELLGGQPLRAGDEVGGFWLGSTIVLVFEAPPSFQFEISNGQKLKVGEAIGRIRQ"/>
    <n v="62.637599999999999"/>
    <b v="1"/>
  </r>
  <r>
    <s v="A0A0K3CR70"/>
    <n v="7.2999999999999999E-5"/>
    <s v="Phosphatidylserine decarboxylase proenzyme 2 (EC 4.1.1.65) [Cleaved into: Phosphatidylserine decarboxylase 2 beta chain; Phosphatidylserine decarboxylase 2 alpha chain]"/>
    <s v="A0A2S9ZWU2"/>
    <n v="11446"/>
    <s v="2.0 H+ + Phosphatidyl-L-serine --&gt; carbon dioxide + Phosphatidylethanolamine; 2.0 H+ + Phosphatidyl-L-serine --&gt; carbon dioxide + Phosphatidylethanolamine"/>
    <s v="glycerophospholipid metabolism"/>
    <s v="lipid"/>
    <s v="Glycerophospholipid metabolism"/>
    <n v="7.2999999999999999E-5"/>
    <n v="1.11E-4"/>
    <n v="1.0900000000000001E-4"/>
    <n v="1.182528507893065E-4"/>
    <n v="3.4250178909E-5"/>
    <n v="1.5779500149000001E-5"/>
    <n v="2.8963751628774781E-5"/>
    <n v="4.0221E-5"/>
    <m/>
    <s v="rt3078"/>
    <b v="0"/>
    <s v=""/>
    <s v="rt3078"/>
    <s v="rt3078"/>
    <s v=""/>
    <m/>
    <s v=""/>
    <b v="0"/>
    <s v="rt3078"/>
    <s v="rt3078"/>
    <s v="A0A0K3CR70"/>
    <s v=""/>
    <s v="gm vm"/>
    <b v="0"/>
    <m/>
    <x v="0"/>
    <x v="626"/>
    <m/>
    <b v="0"/>
    <s v=""/>
    <s v="4.1.1.65"/>
    <b v="1"/>
    <s v=""/>
    <s v=""/>
    <s v="A0A2S9ZWU2"/>
    <s v="A0A0K3CR70"/>
    <s v=""/>
    <s v=""/>
    <m/>
    <s v="A0A2S9ZWU2"/>
    <s v="MSKAPTTSDSLHAQPPLAAGDTESTSPSPAPSPGLRRALLSKLPVRHLACIPKAAAAGPRRLKQLGSRAQRRDALFRPLEDGAEPLGTLVVRVHAGRDLVAKDKNGLSDPYLVIRFGPHRITSPVVPKTLNPVWGAGGETGSLEGVGGEAKLELKLFDCLALGYERVEIVCYDKDRLGSEYMGELSLGLEDWWGSDAKKWKDEKPPVGFHDSENEPIWHTLRSSRSRSSVSGQLLVQIGFLPAATTSSRKLSDKDRERIFGALGRVASELEGARRASREERVFLVPPTDGLGTQPADEASPLGNVIDDPDSESSDSDADTASISTDGGDSDTEDASTTGDEEVPLAHEQGYFDLPTDAQLEKSTSPENAITESPAPIPDIRVEEQAHASSSSSSSANVPIPPPTPSRRGLSLPGFVKRRFSSQNILSTASQPTTPGAESDFASTTDIDSAATASSSIAADTKKRRRFPRRRKTADSDAGIADGLVEMSLVAGGIGFSPAAAPGKRKGRRRTTKAEDGATDGKRRRSRRSRKKHHGAFTLAPNDGIAGLVQIEITGAKDLPRFKNAFRTSYDMDPFVVIAFGHKIFRTRVIRHSLNPVWEERLYFHVGEAETHWTIAFTVSDWDKISGNDHVGDVAVPLEQLLGTSIQHDDRGIYPAGPDGKLVGDDFHVHELPLILSDKDAQGVNPKLIIRAKYTPYAALRQSLWRVYAAQYDLDGTGELSYVELFSMLDSLGSTLTKKTIELFFTRFGKTLDDELSMEEVVLCLEDEVQKPNAERRHVSENSDTGANTPAGPGAGFASGFAMPEHYQPDELQQADQSSDMKTIPPGTEIVTDTEKGKVITAPEPKGTVKPPSSPTGAESAEPSSADEGDIERVVNIKECPLCRKPRLNAKAEVDIITHLGVCASTDPSKVNRVLVTNFVTASQAQRKFLNKVFAKVTKGQYALGADSANIIVQDRQTGTLQEEKMAVYVRLGIRLMYKGMSGNMEGSRIRRMLDSLTKKQGLKYDSPASAREIEPFIRFHNLNMNEVLDPLSSFKTFNEFFYRKLKPDARPVADPEDPRTVVSCADCRAMFFQTVDDATSIWIKGREFTVGRMLGDYYKDKASEYDGGSLAIFRLAPQDYHRYHSPVDGVMGHHDYIAGQYYTVNPMAIRSNVSVYSENVRLVASIDSPIFGEVMNVWVGAMMVASIHMTKQEGEPVKRGEETGYFAFGGSTIVVLFKPNTVQFDADLLNNSKNSIETLIRVGTRIGRAVGK"/>
    <n v="137.96751999999995"/>
    <b v="0"/>
  </r>
  <r>
    <s v="A0A0K3CK84"/>
    <n v="4.4399999999999998E-6"/>
    <s v="Catalase (EC 1.11.1.6)"/>
    <s v="A0A2T0A1Z3"/>
    <n v="9354"/>
    <s v="2.0 hydrogen peroxide --&gt; 2.0 H2O + oxygen"/>
    <s v="fatty acid degradation"/>
    <s v="lipid"/>
    <s v="Fatty acid degradation"/>
    <n v="4.4399999999999998E-6"/>
    <n v="5.4700000000000001E-6"/>
    <n v="1.04E-5"/>
    <n v="1.873186321770264E-4"/>
    <n v="2.0831615665199998E-6"/>
    <n v="7.7760239473000008E-7"/>
    <n v="4.5880080705063483E-5"/>
    <n v="3.8376000000000003E-6"/>
    <m/>
    <s v="rt0986"/>
    <b v="0"/>
    <s v=""/>
    <s v="rt0986"/>
    <s v="rt0986"/>
    <s v="A0A2T0A1Z3"/>
    <s v="A0A2T0A1Z3"/>
    <s v="rt0986"/>
    <b v="0"/>
    <s v="rt0986"/>
    <s v="rt0986"/>
    <s v="A0A0K3CK84"/>
    <s v=""/>
    <s v="c"/>
    <b v="0"/>
    <m/>
    <x v="0"/>
    <x v="627"/>
    <m/>
    <b v="0"/>
    <s v=""/>
    <s v="1.11.1.6"/>
    <b v="1"/>
    <s v=""/>
    <s v=""/>
    <s v="A0A2T0A1Z3"/>
    <s v="A0A0K3CK84"/>
    <s v=""/>
    <s v=""/>
    <m/>
    <s v="A0A2T0A1Z3"/>
    <s v="MSYTGDGMPQTARPTHLNAKLAQLEGFTTRVPLDGDKHVSVFSQAPVDNLDTSVRAGPRGPTSIDDPVARERISHFDHERIPERVVHARGVGAHGVFKLHTSLSDYTTAQVLTETGTETPVFVRFSTVLGQNGAAETAREVRGFATKFYTKSGNWDIVGNNIPVFFIQDGIKFVDLIHSGKPEPQVHLPQAQTAHDSFWDFISLTPESVFMSLFSLSDYTIPRSYRMLKGFGVNTFVLVNKDGKRTFVKYHWKPHLGQHGLVWDECLKLGGQDPDYLRRDLADAIEAGAYPKYELGVQLISEEQELTFDFDILDCTKLVPEELVPITWVGTMELNRNPTNYFAETEQVAFCTSNIVPGMDYSNDPMLQLRNFSYFDTQISRLGGVNFNELPINRSVCPFISTIRDGQHQERIMAGPNYYPNRFQTPNAGTEHGKGQNYAHNDAAIAEATKPKEGFLTPAPYKVEGTRGRLRPARFDNHYSQAQLFWNSMSDVEKEHIIEAAIFELGRCDDREIQRRNILRWNNVDHNLALAVASAFDIDVPEPEIKNHGKKTDGENSLSLLSANNPSSAVGRRIAVFALDGFDSLQVSGMIAAITALGSIPNVVGSRKGPCYPRGTKKGDSGASGVINSNFTLETARSTLFDGLFIPDGDENFVKELSSGRGLHWIREAFAHFKTIGAVGASVPVFAHKALPGITDYKADLSKAYSSKNGVVLAENLAGDEATLWQKIKGAKDLTGFGAEFVDALSKHRHWYREGAKDVAF"/>
    <n v="84.980649999999997"/>
    <b v="0"/>
  </r>
  <r>
    <s v="A0A0K3CGW4"/>
    <n v="8.1499999999999999E-6"/>
    <s v="Oxidoreductase"/>
    <s v="A0A2T0A7L4"/>
    <n v="15575"/>
    <s v="3-hydroxybutanoyl-ACP &lt;=&gt; trans-but-2-enoyl-ACP + H2O; 3-hydroxyhexanoyl-ACP &lt;=&gt; H2O + trans-hex-2-enoyl-ACP; (R)-3-Hydroxyoctanoyl-[acyl-carrier protein] &lt;=&gt; H2O + trans-oct-2-enoyl-ACP; Acylglycerone phosphate + H+ + NADPH --&gt; 1-Acyl-sn-glycerol 3-phosphate + NADP(+); Acylglycerone phosphate + H+ + NADPH --&gt; 1-Acyl-sn-glycerol 3-phosphate + NADP(+)"/>
    <s v="fatty acid/lipid biosynthesis"/>
    <s v="lipid"/>
    <s v="Fatty acid biosynthesis"/>
    <n v="8.1499999999999999E-6"/>
    <n v="2.19E-5"/>
    <n v="3.4600000000000001E-5"/>
    <n v="1.7075303885524859E-5"/>
    <n v="3.8238213439499997E-6"/>
    <n v="3.1132527320999998E-6"/>
    <n v="4.1822658601894618E-6"/>
    <n v="1.2767400000000001E-5"/>
    <m/>
    <s v="rt7207"/>
    <b v="0"/>
    <s v=""/>
    <s v="rt7207"/>
    <s v="rt7207"/>
    <s v="A0A2T0A7L4"/>
    <s v="A0A2T0A7L4"/>
    <s v="rt7207"/>
    <b v="0"/>
    <s v="rt7207"/>
    <s v="rt7207"/>
    <s v="A0A0K3CGW4"/>
    <s v=""/>
    <s v="l m rm"/>
    <b v="0"/>
    <m/>
    <x v="0"/>
    <x v="628"/>
    <m/>
    <b v="0"/>
    <s v=""/>
    <s v=""/>
    <b v="0"/>
    <s v=""/>
    <s v=""/>
    <s v="A0A2T0A7L4"/>
    <s v="A0A0K3CGW4"/>
    <s v=""/>
    <s v=""/>
    <m/>
    <s v="A0A2T0A7L4"/>
    <s v="MDPSSACRSGSLYQHPSVRQPFAVIESLFLACSWRTKRELASGKMATGRKVVLVTGSSAGGIGCVCFSSSFVLPHLRFCEANALCQEFHKRGCIVYASARRLESLQTLPEEVHKVALDVTSLESCRSVVDKIVKEQGRIDVLVNNAGAGGTGAVLDADVESEEGARATFETNFFAPLRLSKLVAVPMAERRSGLIVNIGSIVGNIPTPWSGIYSASKAALHSITETLRMEVKGLGIDVMLVAPGAITSQFGKKQLNSFQMPEDSLFKDVADKIAERAEMSQRADHTMPAAVLASGIVSRALRKRPARYYTAGGKSWLFWVFERIPRIVVWTLLGRILGTDKVGRKRR"/>
    <n v="38.114549999999994"/>
    <b v="0"/>
  </r>
  <r>
    <s v="A0A0K3CTI0"/>
    <n v="7.2999999999999999E-5"/>
    <s v="Very-long-chain (3R)-3-hydroxyacyl-CoA dehydratase (EC 4.2.1.134)"/>
    <s v="A0A0K3CTI0"/>
    <n v="10677"/>
    <s v="3-hydroxyicosanoyl-CoA &lt;=&gt; H2O + trans-icos-2-enoyl-CoA; 3-hydroxydocosanoyl-CoA &lt;=&gt; trans-docos-2-enoyl-CoA + H2O; 3-hydroxytetracosanoyl-CoA &lt;=&gt; H2O + trans-tetracos-2-enoyl-CoA; (S)-3-hydroxyhexacosanoyl-CoA + H+ &lt;=&gt; H2O + trans-hexacos-2-enoyl-CoA"/>
    <s v="fatty acid/lipid biosynthesis"/>
    <s v="lipid"/>
    <s v="Fatty acid elongation"/>
    <n v="7.2999999999999999E-5"/>
    <n v="2.7999999999999998E-4"/>
    <n v="2.41E-4"/>
    <n v="1.6947876244588099E-4"/>
    <n v="3.4250178909E-5"/>
    <n v="3.9804144519999992E-5"/>
    <n v="4.1510549209343152E-5"/>
    <n v="8.8929000000000002E-5"/>
    <m/>
    <s v="rt2309"/>
    <b v="1"/>
    <s v="rt2309"/>
    <s v="rt2309"/>
    <s v="rt2309"/>
    <s v=""/>
    <s v=""/>
    <s v=""/>
    <b v="0"/>
    <s v="rt2309"/>
    <s v="rt2309"/>
    <s v="A0A0K3CTI0"/>
    <s v=""/>
    <s v="rm"/>
    <b v="0"/>
    <m/>
    <x v="0"/>
    <x v="629"/>
    <m/>
    <b v="0"/>
    <s v=""/>
    <s v="4.2.1.134"/>
    <b v="1"/>
    <s v=""/>
    <s v=""/>
    <s v=""/>
    <s v="A0A0K3CTI0"/>
    <s v=""/>
    <s v=""/>
    <m/>
    <s v="A0A0K3CTI0"/>
    <s v="MPPKTVQTTPSKGKPATARSATSPATTLYLTAYNTASALAWGYVLFRVAVHMSGGDGYTGIKEWAGLQGVGETFRKRATGAFDEVGDVVKWVQTAALLEAVHSATRLVRSPLGTTVAQIASRLALVWGVCEFFPQVARSPFYVSMVTAWSFAEIIRYTHYATGLQGIKIKALEWLRYTAFYILYPVGAGSEAALIFFSAPHAKEQYGTLAMYAVYILVAGWPPALAFLMSYMHSQRRKHVSGSSRSSPVTPKKTGVAPKDITSAVTPENVLPEALGATPARSTRSKTRKSE"/>
    <n v="31.777070000000005"/>
    <b v="0"/>
  </r>
  <r>
    <s v="A0A0K3CT63"/>
    <n v="1.0399999999999999E-4"/>
    <s v=" 3-oxoacyl-[acyl-carrier protein] reductase "/>
    <s v="A0A2S9ZZ46"/>
    <n v="10551"/>
    <s v="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"/>
    <s v="fatty acid/lipid biosynthesis"/>
    <s v="lipid"/>
    <s v="Fatty acid biosynthesis"/>
    <n v="1.0399999999999999E-4"/>
    <n v="9.7200000000000004E-5"/>
    <n v="2.2800000000000001E-4"/>
    <n v="1.2194825237647232E-4"/>
    <n v="4.8794775431999997E-5"/>
    <n v="1.38177244548E-5"/>
    <n v="2.9868868867173988E-5"/>
    <n v="8.4132E-5"/>
    <m/>
    <s v="rt2183"/>
    <b v="0"/>
    <s v=""/>
    <s v="rt2183"/>
    <s v="rt2183"/>
    <s v="A0A2S9ZZ46"/>
    <s v="A0A2S9ZZ46"/>
    <s v="rt2183"/>
    <b v="0"/>
    <s v="rt2183"/>
    <s v="rt2183"/>
    <s v="A0A0K3CT63"/>
    <s v=""/>
    <s v="c"/>
    <b v="0"/>
    <m/>
    <x v="0"/>
    <x v="630"/>
    <m/>
    <b v="0"/>
    <s v=""/>
    <s v=""/>
    <b v="0"/>
    <s v=""/>
    <s v=""/>
    <s v="A0A2S9ZZ46"/>
    <s v="A0A0K3CT63"/>
    <s v=""/>
    <s v=""/>
    <m/>
    <s v="A0A2S9ZZ46"/>
    <s v="MSAQSRLQQVQGQLSASHPKGLLAGEVAVITGVRAAAQGIGRSCALLFAAEGAKVVVSDLDGSKAQKVVDEIKQNGGEAVVVAGDVTADDFAKKLIEQTVAAFGTVDHIVNNAGFTSDKMLHTMTDDNYELMLKVHNVAPFKIIREAAPYLRSKDPKRAKANRSIVNVSSVAGLHGNVGQTNYATAKAGVIGLTKTVAKEWGPFGVRANTVAFGHILTRLTQAKELGETIEVNGKKIALGIPTGGKKKDDKPESYPHIPLNRPGTAEEAAKAVLFLCSPLAAYISGHTLETTGGMGI"/>
    <n v="31.417429999999996"/>
    <b v="0"/>
  </r>
  <r>
    <s v="A0A0K3CP00"/>
    <n v="3.96E-5"/>
    <s v=" 3-oxoacyl-[acyl-carrier protein] reductase "/>
    <s v="A0A0K3CP00"/>
    <n v="10558"/>
    <s v="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"/>
    <s v="fatty acid/lipid biosynthesis"/>
    <s v="lipid"/>
    <s v="Fatty acid biosynthesis"/>
    <n v="3.96E-5"/>
    <n v="4.6199999999999998E-5"/>
    <n v="1.18E-4"/>
    <n v="5.8744142471842977E-5"/>
    <n v="1.85795491068E-5"/>
    <n v="6.5676838457999993E-6"/>
    <n v="1.4388242996621948E-5"/>
    <n v="4.3541999999999997E-5"/>
    <m/>
    <s v="rt2190"/>
    <b v="1"/>
    <s v="rt2190"/>
    <s v="rt2190"/>
    <s v="rt2190"/>
    <s v=""/>
    <s v=""/>
    <s v=""/>
    <b v="0"/>
    <s v="rt2190"/>
    <s v="rt2190"/>
    <s v="A0A0K3CP00"/>
    <s v=""/>
    <s v="c"/>
    <b v="0"/>
    <m/>
    <x v="0"/>
    <x v="631"/>
    <m/>
    <b v="0"/>
    <s v=""/>
    <s v=""/>
    <b v="0"/>
    <s v=""/>
    <s v=""/>
    <s v=""/>
    <s v="A0A0K3CP00"/>
    <s v=""/>
    <s v=""/>
    <m/>
    <s v="A0A0K3CP00"/>
    <s v="MSTAQDRLSAVSGQLSATHPHGLLAGQVAIVTGAAQGIGKACAVLFAKEGAKVVVADLDEAKANAVVDEIKKAGGQAIGVGGDVTAPEYPKKLVKATIEAFGDINVLVNMAGFTADRMLHTTPDDMFELMLKVHNTAPFRLIKEVAPYMRSKDPKDKGKNRSIVNVSSTSGLHGNVGQANYATAKAGIIGLTKTVAKEWGPFGVRCNTVAFGYITTRLTQAKELGEAIVVNGKKIPLGIPSKGSHAQTDDSRVPDIPLGRPGSPEEGAAAVLFLAAGGLSSYISGHTLEVTGGRGI"/>
    <n v="30.890879999999996"/>
    <b v="0"/>
  </r>
  <r>
    <s v="A0A0K3C4G6"/>
    <n v="3.6050000000000001E-3"/>
    <s v=" fatty acid synthase subunit alpha, fungi type "/>
    <s v="A0A0K3C4G6"/>
    <n v="8777"/>
    <s v="3-Oxodecanoyl-[acyl-carrier protein] + H+ + NADPH &lt;=&gt; (R)-3-Hydroxydecanoyl-[acyl-carrier protein] + NADP(+); 3-Oxododecanoyl-[acyl-carrier protein] + H+ + NADPH &lt;=&gt; (R)-3-Hydroxydodecanoyl-[acyl-carrier protein] + NADP(+); 3-oxotetradecanoyl-ACP + H+ + NADPH &lt;=&gt; (R)-3-Hydroxytetradecanoyl-[acyl-carrier protein] + NADP(+); 3-oxohexadecanoyl-ACP + H+ + NADPH &lt;=&gt; R-3-hydroxypalmitoyl-acyl-carrierprotein- + NADP(+); 3-Oxooctadecanoyl-[acyl-carrier protein] + H+ + NADPH &lt;=&gt; (R)-3-Hydroxyoctadecanoyl-[acyl-carrier protein] + NADP(+); acetoacetyl-ACP + H+ + NADPH &lt;=&gt; 3-hydroxybutanoyl-ACP + NADP(+); 3-Oxohexanoyl-ACP + H+ + NADPH &lt;=&gt; 3-hydroxyhexanoyl-ACP + NADP(+); 3-Oxooctanoyl-[acyl-carrier protein] + H+ + NADPH &lt;=&gt; (R)-3-Hydroxyoctanoyl-[acyl-carrier protein] + NADP(+); H+ + malonyl-ACP + octanoyl-ACP --&gt; 3-Oxodecanoyl-[acyl-carrier protein] + ACP1 + carbon dioxide; Decanoyl-ACP (n-C10:0ACP) + H+ + malonyl-ACP --&gt; 3-Oxododecanoyl-[acyl-carrier protein] + ACP1 + carbon dioxide; Dodecanoyl-ACP + H+ + malonyl-ACP --&gt; 3-oxotetradecanoyl-ACP + ACP1 + carbon dioxide; H+ + malonyl-ACP + Myristoyl-ACP --&gt; 3-oxohexadecanoyl-ACP + ACP1 + carbon dioxide; H+ + malonyl-ACP + hexadecanoyl-ACP --&gt; 3-Oxooctadecanoyl-[acyl-carrier protein] + ACP1 + carbon dioxide; acetyl-ACP + H+ + malonyl-ACP &lt;=&gt; ACP1 + acetoacetyl-ACP + carbon dioxide; butanoyl-ACP + H+ + malonyl-ACP --&gt; 3-Oxohexanoyl-ACP + ACP1 + carbon dioxide; H+ + hexanoyl-ACP + malonyl-ACP --&gt; 3-Oxooctanoyl-[acyl-carrier protein] + ACP1 + carbon dioxide; ACP1 + malonyl-CoA --&gt; coenzyme A + malonyl-ACP"/>
    <s v="fatty acid/lipid biosynthesis"/>
    <s v="lipid"/>
    <s v="Fatty acid biosynthesis"/>
    <n v="3.6050000000000001E-3"/>
    <n v="8.7670000000000005E-3"/>
    <n v="3.2789999999999998E-3"/>
    <n v="1.1124433053778512E-2"/>
    <n v="1.691395821465E-3"/>
    <n v="1.246296196453E-3"/>
    <n v="2.724714996974179E-3"/>
    <n v="1.2099509999999999E-3"/>
    <m/>
    <s v="rt0409"/>
    <b v="1"/>
    <s v="rt0409"/>
    <s v="rt0409"/>
    <s v="rt0409"/>
    <s v=""/>
    <s v=""/>
    <s v=""/>
    <b v="0"/>
    <s v="rt0409"/>
    <s v="rt0409"/>
    <s v="A0A0K3C4G6"/>
    <s v=""/>
    <s v="c"/>
    <b v="0"/>
    <m/>
    <x v="0"/>
    <x v="632"/>
    <m/>
    <b v="0"/>
    <s v=""/>
    <s v=""/>
    <b v="0"/>
    <s v=""/>
    <s v=""/>
    <s v=""/>
    <s v="A0A0K3C4G6"/>
    <s v=""/>
    <s v=""/>
    <m/>
    <s v="A0A0K3C4G6"/>
    <s v="MVAAQELPLALSISFAPESSTISMTLFNQPETSKPALPLELKYKYDPSTPYAPIHEITEDRNQRIKQHYWDLWGLGNKADQGISQLKITDEFQGDLVTISADEIEAFCRVVGIEGEAYKRNYKAGMQVPLDFAIKLGWKAIMKPIFPSTIDGDLLKLVHLSNGFRVLPDTPTLQVGDVVTTTSRIESITNSDTGKTVSVRGVISLVSSADSKGKDPSTEDRIPLIEVTSSFFYRGKFSDYAQTFSRVAHPTYSVPITTPEAVAVLQSKEWFQWDDDSKPLEVGTKLQFKLESNYVYADKSSYAMATVTGGAYVITPELKLAVKVATVDYTSEGEGVVKGDPVIEYLKRHGSALDQPIMLENGGYSLTKAGQCTFTTPASNLDYSLTSGDTNPIHTNPYFASLAYLPGTITHGMHSSARTRKFVEQVAADNVGSRVRKYEVGFTAMCLPSRKMEVRLKHVGMTAAGNRLIKIETVDVEGGNVVLSGTAEVAQAPTAYVFTGQGSQEPGMGMELYANSPVARAVWDEADRHLGEVYGFSILEIVRTNPKEKTVHFGGLKGQATRQKYMDMTYTTTDSEGNVKTLPLFGDIDLRTSRYTFSSPTGLLYATQFAQIALVVTEKAAFEDMRAKGLVQKDCVFAGHSLGEYSALASIADILPISALVDVVFYRGITMQRAVERDHLNRSSYGMVAVNPSRIGKSFGDAALREVVDTIARRGNILIEVVNYNVEGQQYVVAGHLVALQSLTNVLNFLKIQKIDLAKLTETMSIEQVKEHLCEIVDECVQKARDLQAKTGFITLERGFATIPLPGIDVPFHSRYLWAGVMPFRTYLSKKVNPAHFNADLLVGRYIPNLTAVHYEVSKEYAERIHTQTSSPRLNKILKAWDEERWGAPENRNKLGYAILIELLAYQFASPVRWIETQDILFRDFKFERLVELGPSPTLTGMATRTQKLKYEAHDSSVGIKRSIYCIAKHQKEIYYQFDDVAGEEAPAPAAAAPSAPAPKAAPAAAAPPPPAPVAAAPAAAVADEPLKAVDTLRIIIAQKLKKPVGEIPLTKSIKELVGGKSTLQNEILGDLQGEFSSAPEKGEEMPLQELGAALQQGYSGKLGKYTTGVISRMIGAKMPGGFGLSAVQGHLGKTYGLGAGRIDGVLLFAVTQEPAKRLANECEAKAWVDSVAQGYASMAGISLAAGGGAAAAAPAMAFAAPAAAGGGAPAAVPDEPLKATDTLRAIIAQKLKKQIPDVPLGKSIKDLVGGKSTLQNEILGDLQGEFSSAPEKGEEMPLQELGAALNQGYSGTLGKHTSGLVARMMGAKMPGGFGLSAAKAHLSKAHGLGPGRTDGALLVALTKEPEKRLGSEADAKAWLDGVAQAYASQAGITLGAGGGGGGAAVGGAGFMINTEQLDKMQEKQDNFVSQQVELFLRYLGKDSREGHRLADMQKAEVANLQEKLDSIAREHGDAYVQGIQPVFDPLKARHFNSSWNWVRQDALMMWMDILFGRLTTVDRDITARCLVIMNRADPSLIDYMQYTIDNTPVERGEHYVLAKQFGQQLLDNCREMIGQAPLYKDVTFPTAPKTTVTVKGDIITEEVNRPGVSRLEKYVAEMAAGSKVTVASVKLDKVQEQVEKLYKLVKSQPQISKQHMTSIKSLYAEVVRGLGKDAGPPPVHKAGTRARRPSSQFLRPAAVSEATFLPEDKVPLLHLKRKIGNDWQYSSKLTSLYLDILKEIATSGVTFEHKNALMTGVGKGSIGIEIVKGLLAGGARVVITTSRYSRSTVEYYQAIYQEVGSKGSSLTVVPFNQGSKQDVEALVDFIYSKDKGLGMDLDYILPFAALPENGREIDGIDDRSELAHRIMLTNLLRLLGAVKSKKAALKLTTRPTEVVLPLSPNHGLFGNDGLYSESKISLETLFNRWSSESWGEYLCLAGAVIGWTRGTGLMSATNSVAEGIEAQGCRTFSAKEMAFNILGLMHPLVFDVAQIEPVWADLNGGMDKLPDLANLTTEIRKKLNLTASTRRAIAKDNSFDYKVAHGPAMEQIHQQINVAPRANFSLPFPELKPIDAKSELAKLRGLVDLEKVVVMTGYAEVGPFGSSRTRWEMEANGTFSIQGTLELAYVMGLIKHFEGRLKDGTLYVGWVDAKTNEPLDDKDVKAAYEKHILAHTGIRLIEPEIFNGYDPKRKGFTQEIEIQHDLEPIEASEEDAARFKREHGALVDVYTEDGSKFFVKFKKGAKLHIPKAVAFDRLVAGQIPTGWSHKAFGIPDDIASQVDRTSLWALVSVAEALMMAGITDPYELYKWVHPSEVGSSLGSGMGGITSISKMFRDRREEKDVQKDILQETFINTVAGWVNLLLLSSSGPIKIPVGACATALQSVEIACDTILSGKAKIMVSGGYDDFSEEGSYEFANMKATSNSETEFAAGREPNEMSRPTTSTRAGFMESMGCGAQVLMSAKTAIEMGATIYGIVAYTATATDKAGRSIPAPGRGVMGTAREITSKYPSPILDVTYRRRQLEFRRKQISQWLENETELLKFEVSSHGQATKLPDDYVSERLASIEREAKRQEAEALATYGMLAGQDPTIAPLRRALAVWGLTIDDIGVASFHGTSTVANDKNESNAYNEQFRHLGRAKGNACPVIAQKWLTGHPKGGAAAWMLNGLAQVIQSGLVPGNRNADNIGEELRAFEYLLYPSKSIQTDGIKAGLLTSFGFGQVGGQALIVHASLLIGALEPAQFEAYKKLNDQRKKWSYRRFNDFFTNGKLVIIKDGTPFTPEQENTTLLNPLVRAVPDKTGSYSMPKEFPATVPRSNNAEVANKLVSAAVGGAFGVGTDVELISAVPTSESFLERNFTQDEIAYCKAAPDFRASLAARWSAKEATFKALKTESKGAAASMQDIEVVSTSQGPTIKLHGEVEKIAQAAGITGFEVSLSHSEDVACAVVIAQK"/>
    <n v="321.03739000000002"/>
    <b v="0"/>
  </r>
  <r>
    <s v="A0A0K3CDS0"/>
    <n v="1.5200000000000001E-4"/>
    <s v="   (Thiolase, N-terminal domain-domain containing protein)"/>
    <s v="A0A0K3CDS0"/>
    <n v="15228"/>
    <s v="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"/>
    <s v="fatty acid degradation"/>
    <s v="lipid"/>
    <s v="Fatty acid degradation"/>
    <n v="1.5200000000000001E-4"/>
    <n v="1.17E-4"/>
    <n v="1.94E-4"/>
    <n v="1.0079526398097132E-4"/>
    <n v="7.1315441016000009E-5"/>
    <n v="1.6632446102999999E-5"/>
    <n v="2.468785295081987E-5"/>
    <n v="7.1586000000000002E-5"/>
    <m/>
    <s v="rt6860"/>
    <b v="1"/>
    <s v="rt6860"/>
    <s v="rt6860"/>
    <s v="rt6860"/>
    <s v=""/>
    <s v=""/>
    <s v=""/>
    <b v="0"/>
    <s v="rt6860"/>
    <s v="rt6860"/>
    <s v="A0A0K3CDS0"/>
    <s v=""/>
    <s v="x"/>
    <b v="0"/>
    <m/>
    <x v="0"/>
    <x v="633"/>
    <m/>
    <b v="0"/>
    <s v=""/>
    <s v=""/>
    <b v="0"/>
    <s v=""/>
    <s v=""/>
    <s v=""/>
    <s v="A0A0K3CDS0"/>
    <s v=""/>
    <s v=""/>
    <m/>
    <s v="A0A0K3CDS0"/>
    <s v="MRPSVPARAIADVLKKRPDDVCIVTTLRTPIGKFRGGLKDMHAEELLSHVLRATRERLEAQGVDVKGGAVQDIHNGTVLMELGGAKSGRLASLDAGFPVSSGFKSVNRQCASSLQSVTDIALQIKGGLIDMGIASGAESMTRDYGTRAIPVGISPYIKESSSQDARDCLLPMGTTSEAVAEKYNISRERQDEFACKSHAKAKAAQEAGLFAEEIVPIKVRKVTPAEGDKAEVVEEVTLSKDEGIRPQTTMESLAKLKPCFKENGTGTAGNSSQISDGASALTLVRRDVAEKLGLKILAKWVGSAVVGVPPVIMGVGPAYAVPALFERYGITKDDVDIFELNEAFASQSLMVIDTIGLDTAKVNPKGGAIALGHPLGATGGRLLSSLITELIRTDKKVGVATLCMGTGAGKATLIVRD"/>
    <n v="44.309250000000006"/>
    <b v="0"/>
  </r>
  <r>
    <s v="A0A0K3CHG2"/>
    <n v="2.13E-4"/>
    <s v=" 3-ketoacyl-coA thiolase peroxisomal A "/>
    <s v="A0A0K3CHG2"/>
    <n v="13813"/>
    <s v="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"/>
    <s v="fatty acid degradation"/>
    <s v="lipid"/>
    <s v="Fatty acid degradation"/>
    <n v="2.13E-4"/>
    <n v="2.9E-4"/>
    <n v="4.7100000000000001E-4"/>
    <n v="3.3131186643555691E-4"/>
    <n v="9.9935453528999997E-5"/>
    <n v="4.122572111E-5"/>
    <n v="8.1148442063377606E-5"/>
    <n v="1.7379900000000001E-4"/>
    <m/>
    <s v="rt5445"/>
    <b v="1"/>
    <s v="rt5445"/>
    <s v="rt5445"/>
    <s v="rt5445"/>
    <s v=""/>
    <s v=""/>
    <s v=""/>
    <b v="0"/>
    <s v="rt5445"/>
    <s v="rt5445"/>
    <s v="A0A0K3CHG2"/>
    <s v=""/>
    <s v="x"/>
    <b v="0"/>
    <m/>
    <x v="0"/>
    <x v="634"/>
    <m/>
    <b v="0"/>
    <s v=""/>
    <s v=""/>
    <b v="0"/>
    <s v=""/>
    <s v=""/>
    <s v=""/>
    <s v="A0A0K3CHG2"/>
    <s v=""/>
    <s v=""/>
    <m/>
    <s v="A0A0K3CHG2"/>
    <s v="MSSTISAAKERLSGLVSHLTPRGKAALTQQNDDDVVIVSAVRTPITRAKKGGFKDACPEDLLKAVFEAAVDRAGIKKELVEEIQVGNVLPAGGGATVARMAQLAAGFPTTSSIATVNRQCSSGLVAVNHIALMIASGQIDVGIGAGVESMTQGYGAGAMPEKMSDDILECQQAADCLLPMGITSENVATEYKVSREAQDEFAAESFRRASAAQKAGKFKDEIVPVKVKWTDPKTEEEKEITVSQDDGIREGVTKESLSKLKPVFSKTGSTHAGNASQVSDGAAAVLLTRRSKAKELGLPILAKFACAAITGVEPKLMGIGPAFAIPKVLEKAGISKNEVDLYELNEAFASQAVMSIEHIGLDRSKVNPNGGAIAMGHPLGCTGARQIATALAESKRSGARIICTSMCIGSGMGMASIIVAEN"/>
    <n v="44.345200000000013"/>
    <b v="0"/>
  </r>
  <r>
    <s v="A0A0K3C8E1"/>
    <n v="1.1400000000000001E-4"/>
    <s v=" peroxisomal 3-ketoacyl-CoA thiolase "/>
    <s v="A0A0K3C8E1"/>
    <n v="9065"/>
    <s v="3-oxodecanoyl-CoA + coenzyme A --&gt; acetyl-CoA + octanoyl-CoA; 3-oxo-cis-7-decenoyl-CoA + coenzyme A --&gt; acetyl-CoA + cis-oct-5-enoyl-CoA; 3-oxolauroyl-CoA + coenzyme A --&gt; acetyl-CoA + decanoyl-CoA; 3-oxo-cis-dodec-5-enoyl-CoA + coenzyme A --&gt; acetyl-CoA + cis-dec-3-enoyl-CoA; 3-oxo-cis-6-tetradecenoyl-CoA + coenzyme A --&gt; acetyl-CoA + cis-4-decenoyl-CoA; 3-oxo-cis-6,cis-9-dodecadienoyl-CoA + coenzyme A --&gt; acetyl-CoA + cis-4,cis-7-decadienoyl-CoA; 3-oxotetradecanoyl-CoA + coenzyme A --&gt; acetyl-CoA + lauroyl-CoA; 3-oxo-cis-tetradec-5-enoyl-CoA + coenzyme A --&gt; acetyl-CoA + cis-dodec-3-enoyl-CoA; 3-oxo-cis-tetradec-7-enoyl-CoA + coenzyme A --&gt; acetyl-CoA + cis-dodec-5-enoyl-CoA; 3-oxo-cis-5,cis-8-tetradecadienoyl-CoA + coenzyme A --&gt; acetyl-CoA + cis-3,cis-6-dodecadienoyl-CoA; 3-oxo-cis-5,cis-8,cis-11-hexadecatrienoyl-CoA + coenzyme A --&gt; acetyl-CoA + cis-3,cis-6,cis-9-dodecatrienoyl-CoA; 3-oxopalmitoyl-CoA + coenzyme A --&gt; acetyl-CoA + myristoyl-CoA; 3-oxo-cis-hexadec-7-enoyl-CoA + coenzyme A --&gt; acetyl-CoA + cis-tetradec-5-enoyl-CoA; 3-oxo-cis-hexadec-9-enoyl-CoA + coenzyme A --&gt; acetyl-CoA + cis-tetradec-7-enoyl-CoA; 3-oxo-cis-7,cis-10-hexadecadienoyl-CoA + coenzyme A --&gt; acetyl-CoA + cis-5,cis-8-tetradecadienoyl-CoA; 3-oxo-cis-7,cis-10,cis-13-hexadecatrienoyl-CoA + coenzyme A --&gt; acetyl-CoA + cis-5,cis-8,cis-11-tetradecatrienoyl-CoA; 3-oxooctadecanoyl-CoA + coenzyme A --&gt; acetyl-CoA + H+ + palmitoyl-CoA; 3-oxo-cis-octadec-9-enoyl-CoA + coenzyme A + H+ --&gt; acetyl-CoA + cis-hexadec-7-enoyl-CoA; 3-oxo-cis-9,cis-12-octadecadienoyl-CoA + coenzyme A --&gt; acetyl-CoA + cis-7,cis-10-hexadecadienoyl-CoA; 3-oxo-cis-9,cis-12,cis-15-octadecatrienoyl-CoA + coenzyme A --&gt; acetyl-CoA + cis-7,cis-10,cis-13-hexadecatri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"/>
    <s v="fatty acid degradation"/>
    <s v="lipid"/>
    <s v="Fatty acid degradation"/>
    <n v="1.1400000000000001E-4"/>
    <n v="1.7200000000000001E-4"/>
    <n v="2.7900000000000001E-4"/>
    <n v="2.1535271318311199E-4"/>
    <n v="5.3486580762000003E-5"/>
    <n v="2.4451117348E-5"/>
    <n v="5.274648734119544E-5"/>
    <n v="1.02951E-4"/>
    <m/>
    <s v="rt0697"/>
    <b v="1"/>
    <s v="rt0697"/>
    <s v="rt0697"/>
    <s v="rt0697"/>
    <s v=""/>
    <s v=""/>
    <s v=""/>
    <b v="0"/>
    <s v="rt0697"/>
    <s v="rt0697"/>
    <s v="A0A0K3C8E1"/>
    <s v=""/>
    <s v="x"/>
    <b v="0"/>
    <m/>
    <x v="0"/>
    <x v="635"/>
    <m/>
    <b v="0"/>
    <s v=""/>
    <s v=""/>
    <b v="0"/>
    <s v=""/>
    <s v=""/>
    <s v=""/>
    <s v="A0A0K3C8E1"/>
    <s v=""/>
    <s v=""/>
    <m/>
    <s v="A0A0K3C8E1"/>
    <s v="MSGLISSTIDSIRGTGKSKLLKKSPDDVVITMAVRTPLQKARKGGFKDMSVQELLIAFFKKAIPEMKIDPALIGDISVGTVLPPKAPYDARAAQIASGIPETVPLQIINRFCSSGLMAVQNISNQIRNGEIEIGLAVGFESMSATPDRGADSFAEEVLAHPVAKDTQYPMGWTSENVSKDFNITRERMDELAAASQQRAAQAQAAGLFDKEILPIEALVAPSAPSASSDSKPQRQKVLVTKDDGIRPGTTKEGLGKIRAAFPQWGNGTTTGGNASQITDGVAGVLLMTRRKAEELGLEILGKHVATSVAGLPPRIMGIGPAFAIPKVLERCGITKDDVDLFEVNEAFASMLSYCIDIYGLPHDKVNVKGGAIALGHPLGCTGARQIATGLHEIRRRGGKILVTSMCIGLGMGAAAVFVAE"/>
    <n v="44.775039999999997"/>
    <b v="0"/>
  </r>
  <r>
    <s v="A0A0K3C7E1"/>
    <n v="1.8000000000000001E-4"/>
    <s v="Thiolase, N-terminal domain-domain containing protein"/>
    <s v="A0A2T0AIH1"/>
    <n v="8885"/>
    <s v="3-oxodecanoyl-CoA + coenzyme A --&gt; acetyl-CoA + octanoyl-CoA; 3-oxolauroyl-CoA + coenzyme A --&gt; acetyl-CoA + decanoyl-CoA; 3-oxo-cis-dodec-5-enoyl-CoA + coenzyme A --&gt; acetyl-CoA + cis-dec-3-enoyl-CoA; 3-oxotetradecanoyl-CoA + coenzyme A --&gt; acetyl-CoA + lauroyl-CoA; 3-oxo-cis-tetradec-5-enoyl-CoA + coenzyme A --&gt; acetyl-CoA + cis-dodec-3-enoyl-CoA; 3-oxo-cis-tetradec-7-enoyl-CoA + coenzyme A --&gt; acetyl-CoA + cis-dodec-5-enoyl-CoA; 3-oxopalmitoyl-CoA + coenzyme A --&gt; acetyl-CoA + myristoyl-CoA; 3-oxo-cis-hexadec-7-enoyl-CoA + coenzyme A --&gt; acetyl-CoA + cis-tetradec-5-enoyl-CoA; 3-oxo-cis-hexadec-9-enoyl-CoA + coenzyme A --&gt; acetyl-CoA + cis-tetradec-7-enoyl-CoA; 3-oxooctadecanoyl-CoA + coenzyme A --&gt; acetyl-CoA + H+ + palmitoyl-CoA; 3-oxo-cis-octadec-9-enoyl-CoA + coenzyme A + H+ --&gt; acetyl-CoA + cis-hexadec-7-enoyl-CoA; 3-oxoicosanoyl-CoA + coenzyme A --&gt; acetyl-CoA + stearoyl-CoA; 3-oxodocosanoyl-CoA + coenzyme A --&gt; acetyl-CoA + icosanoyl-CoA; 3-oxotetracosanoyl-CoA + coenzyme A --&gt; acetyl-CoA + docosanoyl-CoA; 3-oxohexacosanoyl-CoA + coenzyme A --&gt; acetyl-CoA + tetracosanoyl-CoA; acetoacetyl-CoA + coenzyme A --&gt; 2.0 acetyl-CoA; 3-oxohexanoyl-CoA + coenzyme A --&gt; acetyl-CoA + butanoyl-CoA; 3-oxooctanoyl-CoA + coenzyme A --&gt; acetyl-CoA + hexanoyl-CoA"/>
    <s v="fatty acid degradation"/>
    <s v="lipid"/>
    <s v="Fatty acid degradation"/>
    <n v="1.8000000000000001E-4"/>
    <n v="2.7799999999999998E-4"/>
    <n v="1.9599999999999999E-4"/>
    <n v="3.3258614284492442E-4"/>
    <n v="8.4452495940000002E-5"/>
    <n v="3.9519829201999997E-5"/>
    <n v="8.1460551455929053E-5"/>
    <n v="7.2323999999999994E-5"/>
    <m/>
    <s v="rt0517"/>
    <b v="0"/>
    <s v=""/>
    <s v="rt0517"/>
    <s v="rt0517"/>
    <s v="A0A2T0AIH1"/>
    <s v="A0A2T0AIH1"/>
    <s v="rt0517"/>
    <b v="0"/>
    <s v="rt0517"/>
    <s v="rt0517"/>
    <s v="A0A0K3C7E1"/>
    <s v=""/>
    <s v="m"/>
    <b v="0"/>
    <m/>
    <x v="0"/>
    <x v="636"/>
    <m/>
    <b v="0"/>
    <s v=""/>
    <s v=""/>
    <b v="0"/>
    <s v=""/>
    <s v=""/>
    <s v="A0A2T0AIH1"/>
    <s v="A0A0K3C7E1"/>
    <s v=""/>
    <s v=""/>
    <m/>
    <s v="A0A2T0AIH1"/>
    <s v="MSAVYIASAKRTAFGAFGGALKSYTASQLGGFAAKAALAELPEGTKVDSVIFGQVLYSDPSAAYLARHVGHLAGLPVDVPALTVNRLCGSGFQSIFNAAQEIRLGESHVVLTGGTDNMSLSPYTLSGASRFGTKYGVDLKLEDSLAQALTDRVPNPTPMGITAENLANQYGITREDCDKYAQQSQQRWKQGLDSGAFEGEIAPVTLPPKKKGGEPIVFKQDEHPRPSVTLEQLAKLPPVFAKNGTVTAGNASGICDGAAANVVVSEEAIKRYGIKPLARVVAYHVNAVEPTVMGIGPVDGIRGVLKKAGLKIEDIDLFDINEAFAAQWLAVQKELGLSMDKSNVHGGAIALGHPLAASGARITNHLVHNLHRLNKRYAVGSACIGGGQACSIVLERV"/>
    <n v="42.104300000000009"/>
    <b v="1"/>
  </r>
  <r>
    <s v="A0A0K3CPQ2"/>
    <n v="1.21E-4"/>
    <s v="Very-long-chain 3-oxoacyl-CoA reductase (EC 1.1.1.330) (3-ketoacyl-CoA reductase) (3-ketoreductase) (KAR) (Microsomal beta-keto-reductase)"/>
    <s v="A0A2T0A433"/>
    <n v="16695"/>
    <s v="3-oxoicosanoyl-CoA + 5.0 H+ + NADPH --&gt; 3-hydroxyicosanoyl-CoA + NADP(+); 3-oxodocosanoyl-CoA + H+ + NADPH --&gt; 3-hydroxydocosanoyl-CoA + NADP(+); 3-oxotetracosanoyl-CoA + H+ + NADPH --&gt; 3-hydroxytetracosanoyl-CoA + NADP(+); 3-oxohexacosanoyl-CoA + H+ + NADPH --&gt; (S)-3-hydroxyhexacosanoyl-CoA + NADP(+)"/>
    <s v="fatty acid/lipid biosynthesis"/>
    <s v="lipid"/>
    <s v="Fatty acid elongation"/>
    <n v="1.21E-4"/>
    <n v="1.94E-4"/>
    <n v="2.6200000000000003E-4"/>
    <n v="3.0964916747630892E-4"/>
    <n v="5.6770844492999998E-5"/>
    <n v="2.7578585846E-5"/>
    <n v="7.5842582390002906E-5"/>
    <n v="9.6678000000000012E-5"/>
    <m/>
    <s v="rt8327"/>
    <b v="0"/>
    <s v=""/>
    <s v="rt8327"/>
    <s v="rt8327"/>
    <s v="A0A2T0A433"/>
    <s v="A0A2T0A433"/>
    <s v="rt8327"/>
    <b v="0"/>
    <s v="rt8327"/>
    <s v="rt8327"/>
    <s v="A0A0K3CPQ2"/>
    <s v=""/>
    <s v="rm"/>
    <b v="0"/>
    <m/>
    <x v="0"/>
    <x v="637"/>
    <m/>
    <b v="0"/>
    <s v=""/>
    <s v="1.1.1.330"/>
    <b v="1"/>
    <s v=""/>
    <s v=""/>
    <s v="A0A2T0A433"/>
    <s v="A0A0K3CPQ2"/>
    <s v=""/>
    <s v=""/>
    <m/>
    <s v="A0A2T0A433"/>
    <s v="MDVATLRAQAIDWADAVLSPPASDCPLTTLAFAVLGAGWLGSYVLSFARMVVDLARPGIPLKRFGAKKGAWAVVTGATAGIGRDFALQLAAAGFNIFLASRTASKLDEIAQEITAKYPSVKTQIHAIDFSSASADYAALKAALDPLDVGVLINNVGKSYEEPTFFQDLSDQDMIDIVEINVNATMKVTKLVIPGMVSRKRGLILTVGSFASLIPSPLLAVYSGSKAFLSTWSQALGSELKGTGVEVELLNTYFVVSKLSKIRKSSWMIPTPKTYVRSVLSHIGVRGGAVGQPHISTPYHGHAPVQWVVDHLFSRHFWLDYNRKLHLDIRKRALRKREREAAKAVKGE"/>
    <n v="37.973379999999999"/>
    <b v="0"/>
  </r>
  <r>
    <s v="A0A0K3CCI3"/>
    <n v="4.4499999999999997E-4"/>
    <s v=" acetyl-CoA hydrolase "/>
    <s v="A0A2T0A9S8"/>
    <n v="13797"/>
    <s v="acetate + succinyl-CoA --&gt; acetyl-CoA + succinate; propionate (n-C3:0) + succinyl-CoA --&gt; propionyl-CoA + succinate"/>
    <s v="acetyl-coa synthesis|propanoate metabolism"/>
    <s v="lipid"/>
    <s v="acetyl-coa synthesis|propanoate metabolism"/>
    <n v="4.4499999999999997E-4"/>
    <n v="4.28E-4"/>
    <n v="2.7099999999999997E-4"/>
    <n v="3.8865430485709562E-4"/>
    <n v="2.0878533718499999E-4"/>
    <n v="6.0843478051999997E-5"/>
    <n v="9.5193364728192955E-5"/>
    <n v="9.9998999999999989E-5"/>
    <m/>
    <s v="rt5429"/>
    <b v="0"/>
    <s v=""/>
    <s v="rt5429"/>
    <s v="rt5429"/>
    <s v="A0A2T0A9S8"/>
    <s v="A0A2T0A9S8"/>
    <s v="rt5429"/>
    <b v="0"/>
    <s v="rt5429"/>
    <s v="rt5429"/>
    <s v="A0A0K3CCI3"/>
    <s v=""/>
    <s v="m"/>
    <b v="0"/>
    <m/>
    <x v="0"/>
    <x v="638"/>
    <m/>
    <b v="0"/>
    <s v=""/>
    <s v=""/>
    <b v="0"/>
    <s v=""/>
    <s v=""/>
    <s v="A0A2T0A9S8"/>
    <s v="A0A0K3CCI3"/>
    <s v=""/>
    <s v=""/>
    <m/>
    <s v="A0A2T0A9S8"/>
    <s v="MLPTKALRSVQPSAALKARVPRESYLRKLARPEDLVPLFKNHDYCGWSGFTGVGYPKETPAALAEHVEKNNLQGKMRFSLFVGASTGPEVEERWARNLMIERRFPHQVGKAISKGINAGEIDFADKHLSMFAQDLTYGYYSRDKKHGEPGKMLDWAWVEATEILPDGSIVPGASVGATPEILASAEKIIVEVNTGLPSMKGLHDIVISQDPPHRLPYLVTHPADRIGTVSIPVDPERVVAIVETNKPDNTGKNAPETEDSKKIAGHLINFFEEEVAAGRMPKNLLPLQSGIGNVANSIIGGLKESKFERMQVWTEVLQDTFLPLLKSGKLDFATATSIRFSPDIFKEFYRDWDDYVDKLLLRPQQVANSPEIIRRLGVIAMNTPLEVDIYAHANSTNALGSRMLNGIGGSADFLRNAKLSIMHTPSARPSKTDPTGISCIVPFATHVDQTEHDLDVIVTEQGLADLRGLSPRQRAPIIIEKCAHPEYREQLLEYYDRSLHECLKKGAAHEPHMLRNAFRMHLNLEEKGTMKLSGWS"/>
    <n v="60.113759999999999"/>
    <b v="1"/>
  </r>
  <r>
    <s v="A0A0K3CRW9"/>
    <n v="1.9300000000000002E-5"/>
    <s v=" gluconate 5-dehydrogenase [Microbotryum violaceum p1A1 Lamole]"/>
    <s v="A0A2T0A1L0"/>
    <n v="9990"/>
    <s v="acetoacetyl-ACP + H+ + NADPH --&gt; 3-hydroxybutanoyl-ACP + NADP(+); 3-Oxohexanoyl-ACP + H+ + NADPH --&gt; 3-hydroxyhexanoyl-ACP + NADP(+); 3-Oxooctanoyl-[acyl-carrier protein] + H+ + NADPH --&gt; (R)-3-Hydroxyoctanoyl-[acyl-carrier protein] + NADP(+)"/>
    <s v="fatty acid/lipid biosynthesis"/>
    <s v="lipid"/>
    <s v="Fatty acid biosynthesis"/>
    <n v="1.9300000000000002E-5"/>
    <n v="1.8700000000000001E-5"/>
    <n v="2.7100000000000001E-5"/>
    <n v="6.7026939132731899E-5"/>
    <n v="9.0551842869000006E-6"/>
    <n v="2.6583482233000002E-6"/>
    <n v="1.641695404820639E-5"/>
    <n v="9.9999000000000006E-6"/>
    <m/>
    <s v="rt1622"/>
    <b v="0"/>
    <s v=""/>
    <s v="rt1622"/>
    <s v="rt1622"/>
    <s v="A0A2T0A1L0"/>
    <s v="A0A2T0A1L0"/>
    <s v="rt1622"/>
    <b v="0"/>
    <s v="rt1622"/>
    <s v="rt1622"/>
    <s v="A0A0K3CRW9"/>
    <s v=""/>
    <s v="c m"/>
    <b v="0"/>
    <m/>
    <x v="0"/>
    <x v="639"/>
    <m/>
    <b v="0"/>
    <s v=""/>
    <s v=""/>
    <b v="0"/>
    <s v=""/>
    <s v=""/>
    <s v="A0A2T0A1L0"/>
    <s v="A0A0K3CRW9"/>
    <s v=""/>
    <s v=""/>
    <m/>
    <s v="A0A2T0A1L0"/>
    <s v="MTKVRPGSRFAPPLFALFARFRSFDFSQLLTYASSIAAWTMFTRSVVQTLRTAVPRRALSSTRATAPLVSAPAKTPLARRNVSSSPAVLEGQEPIVAVKEDIKIPYPDEAEFPPGDLGHSMEGPDVDVGRHTRRTLASFSMTDKVCVVTGAARGLGNLIARTFAESGSNAIAILDLDKEMAEQAAVDLVSWFEEHGEAKKGEIKAIGLGCDVASEDSVKECFKTVIDKFGRVDTLVTAAGIVENYAAVDYPADRFRKLMAINVEGSFFCAREAAKDMMKRDAKGSIVLIGSMSGAAVNIPQPQAPYNASKAAVRHLCSSLAVEWATKNIRVNCISPGYMATALTRVILDREPELREAWTSLTPQGRIGEPEDLKGAVIYLASDASAFTTGADLRVDGGYTLT"/>
    <n v="43.656149999999997"/>
    <b v="0"/>
  </r>
  <r>
    <s v="A0A0K3C6V6"/>
    <n v="3.2889999999999998E-3"/>
    <s v="Acetyl-CoA carboxylase "/>
    <s v="A0A0K3C6V6"/>
    <n v="8639"/>
    <s v="acetyl-CoA + ATP + bicarbonate --&gt; ADP + H+ + malonyl-CoA + phosphate"/>
    <s v="fatty acid/lipid biosynthesis"/>
    <s v="lipid"/>
    <s v="Fatty acid biosynthesis"/>
    <n v="3.2889999999999998E-3"/>
    <n v="1.4714E-2"/>
    <n v="3.8739999999999998E-3"/>
    <n v="1.0357318655339259E-2"/>
    <n v="1.5431347730369999E-3"/>
    <n v="2.0917077945260001E-3"/>
    <n v="2.5368251426582051E-3"/>
    <n v="1.4295060000000001E-3"/>
    <m/>
    <s v="rt0271"/>
    <b v="1"/>
    <s v="rt0271"/>
    <s v="rt0271"/>
    <s v="rt0271"/>
    <s v=""/>
    <s v=""/>
    <s v=""/>
    <b v="0"/>
    <s v="rt0271"/>
    <s v="rt0271"/>
    <s v="A0A0K3C6V6"/>
    <s v="ACCOAC_c"/>
    <s v="c"/>
    <b v="0"/>
    <m/>
    <x v="0"/>
    <x v="640"/>
    <m/>
    <b v="0"/>
    <s v=""/>
    <s v=""/>
    <b v="0"/>
    <s v=""/>
    <s v=""/>
    <s v=""/>
    <s v="A0A0K3C6V6"/>
    <s v=""/>
    <s v=""/>
    <m/>
    <s v="A0A0K3C6V6"/>
    <s v="MPFSGEAKAVNGSHSVDEAPKNPKYDHGRVVKYLGGNSLESAPPSKVADWVRERGGHTVITKILIANNGIAAVKEIRSVRKWAYETFGSERAIEFTVMATPEDLKVNADYIRMADQYVEVPGGTNNNNYANVDVIVDVAERAGVHAVWAGWGHASENPRLPESLAASKHKIVFIGPPGSAMRSLGDKISSTIVAQHAQVPCMDWSGQGVDQVTQSPEGYVTVADDVYQQACVHDADEGLARASRIGYPVMIKASEGGGGKGIRKVEKEQDFKQAFQAVLTEVPGSPVFIMKLAGAARHLEVQVLADQYGNAISLFGRDCSVQRRHQKIIEEAPVTIAKPDTFEQMEKSAVRLAKLVGYVSAGTVEFLYSAADDKFAFLELNPRLQVEHPTTEMVSGVNLPAAQLQVAMGVPLHRIRDIRTLYGKAPNGSSEIDFDFENPESAKTQRKPSPKGHVVAVRITAENPDAGFKPSMGTLQELNFRSSTNVWGYFSVGSAGGLHEFADSQFGHIFAYGSDRSESRKNMVVALKELSIRGDFRTTVEYLIKLLETDAFEQNTITTAWLDSLISARLTAERPDTTLAIICGAVTKAHLASEANIAEYKRILEKGQSPAKELLATVVPLEFVLEDVKYRATASRSSPSSWSIYVNGSNVSVGIRPLADGGLLILLDGRSYTCYAKEEVGALRLSIDSRTVLIAQENDPTQLRSPSPGKLVRYFIESGEHISKGEAYAEIEVMKMIMPLIAAEDGIAQFIKQPGATLEAGDILGILSLDDPSRVHHAKPFDGQLPALGLPSIIGNKPHQRFAYLKDVLSNILMGYDNQAVMQSSIKELISVLRNPELPYGEANAVLSTLSGRIPAKLEQTLRQYIDQAHESGAEFPSAKCRKAIDTTLEQLRPAEAQTVRNFLVAFDDIVYRYRSGLKHHEWSTLAGIFAAYAETEKPFSGKDGDVVLELRDAHRDSLDSVVKIVLSHYKAASKNSLVLALLDIVKDSDSVPLIEQVVSPALKDLADLDSKATTKVALKAREVLIHIQLPSLDERLGQLEQILKASVTPTVYGEPGHDRTPRGEVLKDVIDSRFTVFDVLPSFFQHQDHWVSLAALDTYVRRAYRSYNLLNIEHIEADAAEDEPATVAWSFRMRKAASESEPPTPTTGLTSQRTASYSDLTFLLNNAQSEPIRYGAMFSVRSLDRFRQELGTVLRHFPDSNKGKLQQQPAASSSQEQWNVINVALTVPASAQVDEDALRADFAAHVNAMSAEIDARGMRRLTLLICREGQYPSYYTVRKQDGTWKELETIRDIEPALAFQLELGRLSNFHLEPCPVENRQVHVYYATAKGNSSDCRFFVRALVRPGRLRGNMKTADYLVSEADRLVTDVLDSLEVASSQRRAADGNHISLNFLYSLRLDFDEVQAALAGFIDRHGKRFWRLRVTGAEIRIVLEDAQGNIQPIRAIIENVSGFVVKYEAYREVTTDKGQVILKSIGPQGALHLQPVNFPYPTKEWLQPKRYKAHVVGTTYVYDFPDLFRQAIRKQWKAAGKTAPAELLVAKELVLDEFGKPQEVARPPGTNNIGMVGWIYTIFTPEYPTGRRVVVIANDITFKIGSFGPEEDRYFFAVTQLARQLGLPRVYLSANSGARLGIAEELVDLFSVAWVDSSRPEKGFKYLYLTAEKLGELKNKGEKSVITKRIEDEGETRYQITDIIGLQEGLGVESLKGSGLIAGETSRAYDDIFTITLVTARSVGIGAYLVRLGQRAVQVEGQPIILTGAGALNKVLGREVYSSNLQLGGTQIMYKNGVSHLTAANDLEGVLSIVQWLAFVPEHRGAPLPIMPSPVDPWDRSIDYTPIKGAYDPRWFLAGKTDEADGRWLSGFFDKGSFQETLSGWAQTVVVGRARLGGIPMGAIAVETRTIERIVPADPANPLSNEQKIMEAGQVWYPNSSFKTGQAIFDFNREGLPLIIFANWRGFSGGQQDMFDEVLKRGSLIVDGLSAYKQPVFVYIVPNGELRGGAWVVLDPSINAEGMMEMYVDETARAGVLEPEGIVEIKLRKDKLLALMDRLDPTYHALRVKSTDVSLSPADAAQAKTELAAREKQLMPIYQQVALQFADSHDKAGRILSKGCAREALEWSNARRYFYARLRRRVAEEAAVKRLGDADPTLSRDERLAIVHDAVGQGVDLNNDLAAAAAFEQGAAAITERVKLARATTVASTLAQLAQDDKEAFAASLQQVLGDKLTAADLARILA"/>
    <n v="247.96999000000005"/>
    <b v="0"/>
  </r>
  <r>
    <s v="A0A0K3CBB4"/>
    <n v="3.0200000000000002E-4"/>
    <s v="Acyl carrier protein"/>
    <s v="A0A0K3CBB4"/>
    <n v="14261"/>
    <s v="ACP1 + acetyl-CoA &lt;=&gt; acetyl-ACP + coenzyme A; ACP1 + malonyl-CoA &lt;=&gt; coenzyme A + malonyl-ACP"/>
    <s v="fatty acid/lipid biosynthesis"/>
    <s v="lipid"/>
    <s v="Fatty acid biosynthesis"/>
    <n v="3.0200000000000002E-4"/>
    <n v="1.34E-4"/>
    <n v="3.2699999999999998E-4"/>
    <n v="1.038535273634534E-4"/>
    <n v="1.4169252096600001E-4"/>
    <n v="1.9049126306000001E-5"/>
    <n v="2.5436915492943361E-5"/>
    <n v="1.2066300000000001E-4"/>
    <m/>
    <s v="rt5893"/>
    <b v="1"/>
    <s v="rt5893"/>
    <s v="rt5893"/>
    <s v="rt5893"/>
    <s v=""/>
    <s v=""/>
    <s v=""/>
    <b v="0"/>
    <s v="rt5893"/>
    <s v="rt5893"/>
    <s v="A0A0K3CBB4"/>
    <s v=""/>
    <s v="m"/>
    <b v="0"/>
    <m/>
    <x v="0"/>
    <x v="641"/>
    <m/>
    <b v="0"/>
    <s v=""/>
    <s v=""/>
    <b v="0"/>
    <s v=""/>
    <s v=""/>
    <s v=""/>
    <s v="A0A0K3CBB4"/>
    <s v=""/>
    <s v=""/>
    <m/>
    <s v="A0A0K3CBB4"/>
    <s v="MFRAAARSLVAPAARRVAVAPAPRLAPSLLAQRFYASSSLSQDTIKARIEDVLKSFEKVDSTKLTPTASFTNDLGLDSLDAVEVVMAIEEEFAIEIPDEEADRITTVGEAIDYISKTPEAH"/>
    <n v="13.203709999999999"/>
    <b v="1"/>
  </r>
  <r>
    <s v="A0A0K3CPC0"/>
    <n v="3.6300000000000001E-7"/>
    <s v=" Malonyl CoA-acyl carrier protein transacylase  (Malonyl CoA-acyl carrier protein transacylase)"/>
    <s v="A0A0K3CPC0"/>
    <n v="16542"/>
    <s v="ACP1 + malonyl-CoA &lt;=&gt; coenzyme A + malonyl-ACP"/>
    <s v="fatty acid/lipid biosynthesis"/>
    <s v="lipid"/>
    <s v="Fatty acid biosynthesis"/>
    <n v="3.6300000000000001E-7"/>
    <n v="5.4800000000000009E-7"/>
    <n v="1.8700000000000001E-6"/>
    <n v="4.6511088941914722E-7"/>
    <n v="1.7031253347900001E-7"/>
    <n v="7.7902397131999989E-8"/>
    <n v="1.139199282812801E-7"/>
    <n v="6.9003000000000015E-7"/>
    <m/>
    <s v="rt8174"/>
    <b v="1"/>
    <s v="rt8174"/>
    <s v="rt8174"/>
    <s v="rt8174"/>
    <s v=""/>
    <s v=""/>
    <s v=""/>
    <b v="0"/>
    <s v="rt8174"/>
    <s v="rt8174"/>
    <s v="A0A0K3CPC0"/>
    <s v="MCOATA_m"/>
    <s v="m"/>
    <b v="0"/>
    <m/>
    <x v="0"/>
    <x v="642"/>
    <m/>
    <b v="0"/>
    <s v=""/>
    <s v=""/>
    <b v="0"/>
    <s v=""/>
    <s v=""/>
    <s v=""/>
    <s v="A0A0K3CPC0"/>
    <s v=""/>
    <s v=""/>
    <m/>
    <s v="A0A0K3CPC0"/>
    <s v="MIRTALPRSALLQPPQQAGCSCARQASHLPAASHQLSTSSAPPPPSASPLASSSSLYAQQPSTHALTNPDTAWHDPVFLKKYRDPARHDVFVPSRRALETVARSSGSGARDVSTVTAKGKGVEASTGGKTQRSRRNRLEMEALWSGGDFSPPIPLESYRAQTTRPRHALLFPGSGSQYVGMHHYLRDKQPARDVWDEAEDALAGFEQWRKNLGLHELEGEAGVLGRMLDETEAQRRKESGLKEVVFEGPQDELTRSSNAQPAILITSISLLRTLEREYSLPIAHTASLILGHSSGEYSAAVATGALSLSDGVRLTRLHGLLTHYALSLPSIGLSPDFDAPPSRRGQMSALVLNPGHSHAEISDVIRRVRAERSGREGAEGTVEVASFNSSTQVVLAGTREGIMRASEELRELEIASRAADLPVSAPFHCSFMAPAASGMHHALSSPSIRLLTPSSPLVSGLDASLITTPSSLISNLVAQISLPVRWSSCLSNLAEKHAVRRMVFLGPGQALANLARRDAKALKEARGEKEGEETEVVSVATEADMERLRDMWEEEDGQ"/>
    <n v="60.686350000000004"/>
    <b v="1"/>
  </r>
  <r>
    <s v="A0A0K3CCF2"/>
    <n v="5.5800000000000001E-5"/>
    <s v="Acyltransferase"/>
    <s v="A0A2T0AEC2"/>
    <n v="13369"/>
    <s v="Acyl-CoA + dihydroxyacetone phosphate --&gt; Acylglycerone phosphate + coenzyme A; Acyl-CoA + dihydroxyacetone phosphate --&gt; Acylglycerone phosphate + coenzyme A"/>
    <s v="fatty acid/lipid biosynthesis"/>
    <s v="lipid"/>
    <s v="Glycerophospholipid biosynthesis"/>
    <n v="5.5800000000000001E-5"/>
    <n v="1.22E-4"/>
    <n v="1.22E-4"/>
    <n v="2.4083824137046249E-4"/>
    <n v="2.6180273741400001E-5"/>
    <n v="1.7343234397999999E-5"/>
    <n v="5.8988675192224483E-5"/>
    <n v="4.5018000000000002E-5"/>
    <m/>
    <s v="rt5001"/>
    <b v="0"/>
    <s v=""/>
    <s v="rt5001"/>
    <s v="rt5001"/>
    <s v="A0A2T0AEC2"/>
    <s v="A0A2T0AEC2"/>
    <s v="rt5001"/>
    <b v="0"/>
    <s v="rt5001"/>
    <s v="rt5001"/>
    <s v="A0A0K3CCF2"/>
    <s v=""/>
    <s v="l rm"/>
    <b v="0"/>
    <m/>
    <x v="0"/>
    <x v="643"/>
    <m/>
    <b v="0"/>
    <s v=""/>
    <s v=""/>
    <b v="0"/>
    <s v=""/>
    <s v=""/>
    <s v="A0A2T0AEC2"/>
    <s v="A0A0K3CCF2"/>
    <s v=""/>
    <s v=""/>
    <m/>
    <s v="A0A2T0AEC2"/>
    <s v="MTAADKRKQRHSASLATLGPDDPEALLGVDFEPRTRPPTVVTTAEPGLVALQPVLVQEENAVGVVKEEKKRVGNGEQRNLVENHQAHLRADPIEFSKQLSLWASGTGWRSYTDYIGGRVFYPGYSDDCMRGILSSKQVNKRIQEVTEKRLAGLQLPEGPEKEKKRRQIQEELKKEARRLSEGLVAKMDNVRFLRGFGALVNNILVRMYHQGLEISIPEYARFKEVAQMAASKKQSLLILPCHKSHIDYLTISWLFFRLGLSLPHIIAGENLNMPVVGPTLAKCGAVFIRRSFGDDPLYSTVVKEYIEQLLENGKNIECFIEGTRSRTGKLLPPKLGILKYVLEALENGRTEDVWVCPISLQYDKVIETESYVNELLGNPKEKETLTGLLLNTRVVQLQLGRIDVRFQKPFSLRGWLDEQKKRRSTSTTSPLGGTGIKNDQSVLLRALGYEVLAGINDCAVIMPAGLVGTVMLTIRGRGVGKSELVSRVVWLKKAIEARGGRVADFGDMSPEEVVERALEFLKYLIGEQTDLIESTYYPISRFELSFWRNQTIHLFVEEAMLCAVLYTRVKAGGAAPSQRMERAEVLRELHFISRLLSNEFVYPPDGLEANSDKTIVALEDDEVILTEGELIGLNPKERAAGRNNFDFFCFLIWPFIETYWLAAVSLFALAPTSPPPSADEPVAWYAEKAFQASAQLLAKTLFAQGDVSYLEAVNQATLLNAFQRMVDVGVLLTRRSTSNAANASIAKIGKDGKPKLPKKPASVPLMALHPDWVPRRQADGTIVPEGRLWEFVDRLSKFRREGKNRRDNKTVSVRVFAHCSTIAPQVIEYTAFQNDMPTSDFWAEKRQAAL"/>
    <n v="96.097859999999997"/>
    <b v="0"/>
  </r>
  <r>
    <s v="A0A0K3CHG4"/>
    <n v="8.0799999999999999E-5"/>
    <s v=" putative Glycerol-3-phosphate O-acyltransferase  (Putative glycerol-3-phosphate O-acyltransferase)"/>
    <s v="A0A0K3CHG4"/>
    <n v="15435"/>
    <s v="Acyl-CoA + glycerol 3-phosphate --&gt; 1-Acyl-sn-glycerol 3-phosphate + coenzyme A"/>
    <s v="triacylglycerol biosynthesis"/>
    <s v="lipid"/>
    <s v="Glycerophospholipid biosynthesis"/>
    <n v="8.0799999999999999E-5"/>
    <n v="1.2E-4"/>
    <n v="9.1799999999999995E-5"/>
    <n v="1.388961286210604E-4"/>
    <n v="3.7909787066400002E-5"/>
    <n v="1.7058919080000001E-5"/>
    <n v="3.40199237881083E-5"/>
    <n v="3.3874199999999988E-5"/>
    <m/>
    <s v="rt7067"/>
    <b v="1"/>
    <s v="rt7067"/>
    <s v="rt7067"/>
    <s v="rt7067"/>
    <s v=""/>
    <s v=""/>
    <s v=""/>
    <b v="0"/>
    <s v="rt7067"/>
    <s v="rt7067"/>
    <s v="A0A0K3CHG4"/>
    <s v="G3PAT_rm G3PAT_l"/>
    <s v="rm"/>
    <b v="0"/>
    <m/>
    <x v="0"/>
    <x v="644"/>
    <m/>
    <b v="0"/>
    <s v=""/>
    <s v=""/>
    <b v="0"/>
    <s v=""/>
    <s v=""/>
    <s v=""/>
    <s v="A0A0K3CHG4"/>
    <s v=""/>
    <s v=""/>
    <m/>
    <s v="A0A0K3CHG4"/>
    <s v="MPASPDPSSSSNDVDSAPPDSQPPLPSSGSALGLSFAPEDSPAPAPTPAQAPGAPLPELSPIPADPAPRLAKQAHFSDLTQIRTISPVPQRRQSYRQPSTPAEPAPAPPPGDSLPRRPSLTQTHSDLRTLLKNFLLLVPPALRRLRFLVPSPLRVIARFVIRYVAMFLHARGALGSNLVYDVVAHMWRVVITIFFREIRSRGAWKIPRSSEGAVIFVVGPHHNQFLDPLLLMSEVKRESGRRISFLAAAKSMDRAFVGLASRLMQSIPVARAQDYAFAGQGTISLSPSDPLTILGTGTNFTKDFSKPRSQLLLPRNLGSSTAEVVEVVSDTELKLKKEFSKKALDALKEREDGVAFKVLPHVDQSSMYSAVYQKLIDGGCIGIFPEGGSHDRTDLLPLKAGVSIMALGAKSAHPDLKLQIVPVGLSYFHPHKFRSRAVVEFGSPIEIPQDYVSEFEKGGENKKKAIGEVMELIVDGLKSVTIRAPDYETLMLIQAARRLYRPPGTNLTIGQVVELNKRFIVGYEVYKDDPRIKELERGVREYNTLLRYMGLKDHQVESVGRPRWRSFFLLCYRLGLLSVWGVLALPGVVLNAPIFIAAKLISRAKAKEALAASTVKIAGRDVLATWKVLVALAGAPSLYTIYAINAVVLAHKLGLPYKYKLAAPFATFAGLPFIGVAALKFGEVGMDVYKSMRPLLLSLIPGKEPELKRLRHMRETLASELNELVDELAPTVFEDFDSRRIIPSTDVGVRRESAQGKFLQHPLNWVDELLFGSGWSQSMAHPADRKVKSMLPETSGMESDMDGGFTDGQGGGSGYASGYTTEDAPDYDEVIHILNREQGRPDSPLPSPRPGLYRRASRQRSRSQLNLAGMSPVTPTTPLAASTSLQDGGEGTARRRTRQGSGDAQE"/>
    <n v="99.934490000000011"/>
    <b v="0"/>
  </r>
  <r>
    <s v="A0A0K3CTF3"/>
    <n v="8.32E-6"/>
    <s v="Glycerol-3-phosphate-acyltransferase"/>
    <s v="A0A2S9ZZE1"/>
    <n v="10665"/>
    <s v="Acyl-CoA + glycerol 3-phosphate --&gt; 1-Acyl-sn-glycerol 3-phosphate + coenzyme A; Acyl-CoA + glycerol 3-phosphate --&gt; 1-Acyl-sn-glycerol 3-phosphate + coenzyme A"/>
    <s v="fatty acid/lipid biosynthesis"/>
    <s v="lipid"/>
    <s v="Glycerophospholipid biosynthesis"/>
    <n v="8.32E-6"/>
    <n v="1.8499999999999999E-5"/>
    <n v="1.5500000000000001E-5"/>
    <n v="8.7797644605422574E-6"/>
    <n v="3.9035820345599998E-6"/>
    <n v="2.6299166914999998E-6"/>
    <n v="2.1504337146795058E-6"/>
    <n v="5.7195E-6"/>
    <m/>
    <s v="rt2297"/>
    <b v="0"/>
    <s v=""/>
    <s v="rt2297"/>
    <s v="rt2297"/>
    <s v=""/>
    <m/>
    <s v=""/>
    <b v="0"/>
    <s v="rt2297"/>
    <s v="rt2297"/>
    <s v="A0A0K3CTF3"/>
    <s v=""/>
    <s v="l rm"/>
    <b v="0"/>
    <m/>
    <x v="0"/>
    <x v="645"/>
    <m/>
    <b v="0"/>
    <s v=""/>
    <s v=""/>
    <b v="0"/>
    <s v=""/>
    <s v=""/>
    <s v="A0A2S9ZZE1"/>
    <s v="A0A0K3CTF3"/>
    <s v=""/>
    <s v=""/>
    <m/>
    <s v="A0A2S9ZZE1"/>
    <s v="MVFGPTHTFLRGLASYAFASFWYRVEVHTRVGGLEVGELVPEEGTPMIVVANHWNSAADVAVLSCYFPHYRKLHYWAKSTLFAPGLPRKILLDAGNLPVDRKTKDNQKLFASSFDALKAGEAIAVFPEGGSYTVHELPALKDGASWCALEYVKNLRDPRTRRVLSDGSTAKTDPKDVVISIAGIAYSDKTKYRSCAVMEFGPNIPVEPYIEEFLVSPKTAVKKLTAKIHEELVKVIVNAPDWESRHAATMARKILWPDDKKLPLRHMREIDQTLVDLFAAPNPSASLRRLRRLLNVYRDALYSTGVTHLSLSSLPLPATLDPSVPHPLPTRMRVLGTVILSTIACLIRLPFFLLPLIVHLPVYLFARYAASNALEEDQAQNKVALGLVLALVTYATFFAVACALLWTSIPWGGALLVAIVGTIAFVAYHNRLIDDNYRKFQRLLALWTVLFALWTPVAQSEASHFLHSVHPSLSPAPPRPDADGQYVSLETEDETDALMGATTTDHEDAENGDEGSGREGESKGRRKPLPSPALFSEQDHLLGNFPHPHLPGSHHHPSHQPNRPASPPVNGTRTPRSRTSTAAGSTRTSEETTIEMPPLASGIAAHEEGAPVTRAQARLPRRSRVREVRALLRLRAETVARLREALFDSPADGDDEFEEEFVEASRLYAGTNGNGAASSSASTRFEGRENASRLLARQVGERMKELGWRGAGLGSGKLA"/>
    <n v="79.736489999999989"/>
    <b v="0"/>
  </r>
  <r>
    <s v="A0A0K3CLN1"/>
    <n v="4.9100000000000001E-5"/>
    <s v=" putative Bifunctional fatty acid transporter/acyl-CoA synthetase FAT1 "/>
    <s v="A0A2T0A1A8"/>
    <n v="9912"/>
    <s v="arachidate + ATP + coenzyme A --&gt; AMP + icosanoyl-CoA + diphosphate; arachidate + ATP + coenzyme A --&gt; AMP + icosanoyl-CoA + diphosphate; ATP + coenzyme A + docosanoate --&gt; AMP + docosanoyl-CoA + diphosphate; ATP + coenzyme A + docosanoate --&gt; AMP + docosanoyl-CoA + diphosphate; ATP + coenzyme A + tetracosanoate --&gt; AMP + diphosphate + tetracosanoyl-CoA; ATP + coenzyme A + tetracosanoate --&gt; AMP + diphosphate + tetracosanoyl-CoA; ATP + coenzyme A + 4.0 H+ + cerotic acid --&gt; AMP + hexacosanoyl-CoA + diphosphate; ATP + coenzyme A + 4.0 H+ + cerotic acid --&gt; AMP + hexacosanoyl-CoA + diphosphate; arachidate &lt;=&gt; arachidate; decanoate &lt;=&gt; decanoate; laurate &lt;=&gt; laurate; palmitate &lt;=&gt; palmitate; palmitoleate &lt;=&gt; palmitoleate; stearate &lt;=&gt; stearate; oleate &lt;=&gt; oleate; octanoate &lt;=&gt; octanoate; myristate &lt;=&gt; myristate"/>
    <s v="transport|fatty acid degradation"/>
    <s v="lipid"/>
    <s v="fatty acid degradation"/>
    <n v="4.9100000000000001E-5"/>
    <n v="1.3200000000000001E-4"/>
    <n v="1.4300000000000001E-4"/>
    <n v="1.7967297372082131E-4"/>
    <n v="2.30367641703E-5"/>
    <n v="1.8764810988E-5"/>
    <n v="4.4007424349754792E-5"/>
    <n v="5.2766999999999998E-5"/>
    <m/>
    <s v="rt1544"/>
    <b v="0"/>
    <s v=""/>
    <s v="rt1544"/>
    <s v="rt1544"/>
    <s v="A0A2T0A1A8"/>
    <s v="A0A2T0A1A8"/>
    <s v="rt1544"/>
    <b v="0"/>
    <s v="rt1544"/>
    <s v="rt1544"/>
    <s v="A0A0K3CLN1"/>
    <s v=""/>
    <s v="e l rm"/>
    <b v="0"/>
    <m/>
    <x v="0"/>
    <x v="646"/>
    <m/>
    <b v="0"/>
    <s v=""/>
    <s v=""/>
    <b v="0"/>
    <s v=""/>
    <s v=""/>
    <s v="A0A2T0A1A8"/>
    <s v="A0A0K3CLN1"/>
    <s v=""/>
    <s v=""/>
    <m/>
    <s v="A0A2T0A1A8"/>
    <s v="MALPALGPAATALAGASSFMYLDALWRMGEDYKLARGIVKARIALALNNRRDRNSIYYVFDDAHRKRGDADCYVCDGVTYSWNQVALEVNRLAHWFLSQGIKRGETIALYMPNKPAYPIVWLACLAIDIVPAFINYNLTGQGLAHCINVAGPRLVLYDSDYASPIGEISSSLSEKNPGITFVRWCDRFNTGVGEKAQGGVDGEVRLDEAVLRQMSEKRIPDERRNGVTWQSPCCLIYTSGTTGLPKAALTLHGRCSTAFKVWTSLNEFDKKTRIYTPMPLYHSTAALLAVGVAWNAGATVVIGRKFSASSFWKDVRESRANVIQYVGEVLRYLLSVPPSIADKDHEVRLAYGNGCRPDVWEKFRERFGVQVISEFFASSEGNGSLFNHNGNKFGAGAVGKEGMIVGTFQRNKQVLLRVDPLTEEPARGKDGLCIRAAVNEPGELVIQIDNTSPYQAFAGYHNNPEATNKKIMRDVLSKGDTYFRTGDLLRRDADGHWYFADRLGDTFRWKSENVSTSDVAAALGEVVKEANVYGVLVPSQDGRAGCAAIPKSAGPVDFVMLSKHVSKTLPKYAQPLFIRLVDALESTGTGKQLKVTLRNEGVDPDVVRDPVFWLHPDKKAYVPFTKEDWGLLKAGKVRL"/>
    <n v="71.252889999999994"/>
    <b v="0"/>
  </r>
  <r>
    <s v="A0A0K3CIN2"/>
    <n v="2.4600000000000002E-4"/>
    <s v="BY PROTMAP: gi|647395945|emb|CDR37871.1| RHTO0S03e00496g1_1 "/>
    <s v="A0A0K3CIN2"/>
    <n v="15748"/>
    <s v="arachidate + ATP + coenzyme A --&gt; AMP + icosanoyl-CoA + diphosphate; ATP + coenzyme A + docosanoate --&gt; AMP + docosanoyl-CoA + diphosphate; ATP + coenzyme A + tetracosanoate --&gt; AMP + diphosphate + tetracosanoyl-CoA; ATP + coenzyme A + 4.0 H+ + cerotic acid --&gt; AMP + hexacosanoyl-CoA + diphosphate"/>
    <s v="fatty acid degradation"/>
    <s v="lipid"/>
    <s v="Fatty acid degradation"/>
    <n v="2.4600000000000002E-4"/>
    <n v="5.9299999999999999E-4"/>
    <n v="3.0499999999999999E-4"/>
    <n v="5.3137326270625857E-4"/>
    <n v="1.1541841111799999E-4"/>
    <n v="8.4299491786999999E-5"/>
    <n v="1.3014961669395559E-4"/>
    <n v="1.12545E-4"/>
    <s v="yes"/>
    <s v="rt7380"/>
    <b v="1"/>
    <s v="rt7380"/>
    <s v="rt7380"/>
    <s v="rt7380"/>
    <s v=""/>
    <s v=""/>
    <s v=""/>
    <b v="0"/>
    <s v="rt7380"/>
    <s v="rt7380"/>
    <s v="A0A0K3CIN2"/>
    <s v=""/>
    <s v="en"/>
    <b v="0"/>
    <m/>
    <x v="0"/>
    <x v="647"/>
    <m/>
    <b v="0"/>
    <s v=""/>
    <s v=""/>
    <b v="0"/>
    <s v=""/>
    <s v=""/>
    <s v=""/>
    <s v="A0A0K3CIN2"/>
    <s v=""/>
    <s v=""/>
    <m/>
    <s v="A0A0K3CIN2"/>
    <s v="MPQVKQGSVEVGPPAQPGETRARRSFVAPGELVTSPAPGKVTVLAQVLDHAVNEFADVEALGWRDTIDVIKEDKEVKKIVGGKEVTETKTWSYFHLSDYQWWTYKQFKDVVSAAGSALVHVGCEPGKVFNIYSATTPRWQVMANACAQQSITFATAYDSLGEEGLRHSINEPSAYGIFTNASLLSTLASVVSSTPSLRVVVYDGKSNEIPSGALEKLKSSVPEGCKVYTFDEFIELGRKNPSEPNLPDPEDVACLMYTSGSTGAPKGVQITNANIVACIGAVQKLLGHVVKKGETYIAYLPLAHIMEFAVEMCFMWVGARMGYGNVKTLTDASVRNCLGDIRQLQPTIMVGVPAVWETIRKGIVSKVKSAGALKSKVFDLGVAAKKFGGRGSFLAGIADKVVFEAVKQGTGGKLKYALSGGAPISRETQEFLSIALVLIIQGYGMTESTAMCCLLPPEMHQYSTVGVPVPSCEIKLVDVEEAGYKATNNPPQGEIWIRGPSVTKGYYKQDKLTKESWTEDGWFMTGDVGQWNKDGTLSVIDRKKNLVKLAGGEYIALERLESLYSSCEYVARIMIHADSNANKPMAVIFPHEHNLKNLASSLGVSGDLGTLVHDQSIRDNVLKSLTGVGKKAGLKPLETLQTVVLCDEEWTPQNGMLTAAQKLNRKVIVEKYKKEIDAVYP"/>
    <n v="74.580290000000019"/>
    <b v="0"/>
  </r>
  <r>
    <s v="A0A0K3CIJ5"/>
    <n v="8.8400000000000001E-6"/>
    <s v="Hydroxymethylglutaryl-CoA lyase (EC 4.1.3.4)"/>
    <s v="A0A2T0A4N5"/>
    <n v="15693"/>
    <s v="ATP + bicarbonate + pyruvate --&gt; ADP + H+ + oxaloacetate + phosphate"/>
    <s v="acetyl-coa synthesis"/>
    <s v="lipid"/>
    <s v="Acetyl-CoA synthesis"/>
    <n v="8.8400000000000001E-6"/>
    <n v="1.42E-5"/>
    <n v="2.2099999999999998E-5"/>
    <n v="1.2424194991333379E-5"/>
    <n v="4.1475559117199998E-6"/>
    <n v="2.0186387578000001E-6"/>
    <n v="3.043066577376659E-6"/>
    <n v="8.1548999999999988E-6"/>
    <m/>
    <s v="rt7325"/>
    <b v="0"/>
    <s v=""/>
    <s v="rt7325"/>
    <s v="rt7325"/>
    <s v="A0A2T0A4N5"/>
    <s v="A0A2T0A4N5"/>
    <s v="rt7325"/>
    <b v="0"/>
    <s v="rt7325"/>
    <s v="rt7325"/>
    <s v="A0A0K3CIJ5"/>
    <s v="PC_c"/>
    <s v="c"/>
    <b v="0"/>
    <m/>
    <x v="0"/>
    <x v="648"/>
    <m/>
    <b v="0"/>
    <s v=""/>
    <s v="4.1.3.4"/>
    <b v="1"/>
    <s v=""/>
    <s v=""/>
    <s v="A0A2T0A4N5"/>
    <s v="A0A0K3CIJ5"/>
    <s v=""/>
    <s v=""/>
    <m/>
    <s v="A0A2T0A4N5"/>
    <s v="MLTRALRHPRGLPSFSRALSSSSSQQPIKLVEVGPRDGLQNEKTPLDAQIKVELIERLVRSGLRDVEAGSFVSPKWVPQMATTPEVLTSPTLAQLRRDYPDLSLPVLVPNARGLSSLTTLLSQHPSDPPLTNEIAVFVAASEGFSRANLNTTVADSLASLPPIFDSAKKQGLRVRAYVSVVLGCPFDGRIEPEKVAGVAKELLEMGAYEVSLGDTIGVGVPAGWEKLLNECERKGVPVSKLAAHCHDTYGTAISNILHCVSLGIPTVDTSIASLGGCPYSPGATGNVSTEDVLYALYHSGIPSSFERLCAVGEWVSERLGRANGSSVGRAVRGEREREEKRKAKEAEKQKAKL"/>
    <n v="38.178970000000007"/>
    <b v="0"/>
  </r>
  <r>
    <s v="A0A0K3CJJ9"/>
    <n v="5.2209999999999999E-3"/>
    <s v="Pyruvate carboxylase "/>
    <s v="A0A0K3CJJ9"/>
    <n v="16630"/>
    <s v="ATP + bicarbonate + pyruvate --&gt; ADP + H+ + oxaloacetate + phosphate"/>
    <s v="acetyl-coa synthesis"/>
    <s v="lipid"/>
    <s v="Acetyl-CoA synthesis"/>
    <n v="5.2209999999999999E-3"/>
    <n v="1.0194999999999999E-2"/>
    <n v="4.3179999999999998E-3"/>
    <n v="4.4140934820491116E-3"/>
    <n v="2.4495915627929998E-3"/>
    <n v="1.4492973335050001E-3"/>
    <n v="1.0811469357982313E-3"/>
    <n v="1.593342E-3"/>
    <m/>
    <s v="rt8262"/>
    <b v="1"/>
    <s v="rt8262"/>
    <s v="rt8262"/>
    <s v="rt8262"/>
    <s v=""/>
    <s v=""/>
    <s v=""/>
    <b v="0"/>
    <s v="rt8262"/>
    <s v="rt8262"/>
    <s v="A0A0K3CJJ9"/>
    <s v="PC_c"/>
    <s v="c"/>
    <b v="0"/>
    <m/>
    <x v="0"/>
    <x v="649"/>
    <m/>
    <b v="0"/>
    <s v=""/>
    <s v=""/>
    <b v="0"/>
    <s v=""/>
    <s v=""/>
    <s v=""/>
    <s v="A0A0K3CJJ9"/>
    <s v=""/>
    <s v=""/>
    <m/>
    <s v="A0A0K3CJJ9"/>
    <s v="MSRDVTALKTPMPSRPESPGAMTPSINSLRRLGRSQPLRKILVANRGEIAIRVFRTAHELGMTTVAIYSHEDRFSAHRNKADEAYMVGKGMTPVAAYLAQDDIIRVALEHGVTMIHPGYGFLSENAEFARKVEEAGLIFVGPQPSVIDGLGDKVKARALAMSIQVPVVPGTPGAIENFKEADAFVAEHGFPVIIKAAMGGGGRGMRVVREASEFESAFKTAVSEAKSAFGDGTVFVERFLDHPRHIEAQLIGDSEGNVVHLFERDCSVQRRHQKVVELGPSTNLPDELREQLLADAVKICKAVGYRNAGTCEFLVDSRGYYFIEINPRIQVEHTVTEEITGIDIVAAQIQIAAGATLAELGLTQDTITKRGYAIQCRITTEDPASGFQPDTGKIEVYRSAGGNGVRLDASSGFAGAQITPHYDSLLVKCTTRGATFEIARRKMLRALVEYRIRGVRTNIPFLFRVLSHPAFVEGRTWTTFIDDTPELFNLVNSQNRAQKLLSYLGDLAVNGSSIKGQQGEPGLHEEIPIPTFYDSKDDSKPIDTSAPCQTGWRNIIQEKGPEGFAKAVREYPGVLIMDTTWRDAHQSLLATRLRTIDMANIAKETSHALQNAYSLECWGGATFDVAMRFLYEDPWERLRELRKLVPNIPFQALVRGANAVGYTSYPDNAIYEFSKRAVENGLDIFRVFDSLNYIENMRLGIDAAKQAGGVVEAVICYTGDVANPKGHSKYTLDYYLNFAQELVDCGIHVLAIKDMAGLLKPEAATMLVGALRKKFPDIPIHVHSHDTAGISVSSMLACAAAGADVIDVAIDSMSGTTSQPSMGAVCSALEQSGLGTGISYANIQALNLYWSNVRQLYQCFEANVRASDSGVFEHQMPGGQYTNLMFQSQQLGLSGQWKAVVKAYIEANELCGDIVKVTPSSKVVGDFAQFLVANKLSKQDILDQADKLDFPSSVVEFFQGYLGQPVGGFPEPLRSKIIRDKERIDGRPGQNMKPYPFAEVRQQLVDKYGSTISSCDVLSYCMYPKVFEEFKEFNLKYGELSKLPTRYFLAKPPIGEEVQVEIEQGKMLIIKLIAVSPVNPVTGIREVLFELNGEARLVKIEDRNAAIETVRREKATKEPGSIGASMSGVVVEIRVKEGQDVKAGDPVAVMSAMKMESNVSSPVSGKVKRVAVQAGDSLDQGDLILEIVHS"/>
    <n v="131.52165000000002"/>
    <b v="0"/>
  </r>
  <r>
    <s v="A0A0K3CJR9"/>
    <n v="9.6299999999999996E-5"/>
    <s v="   (Biotin-protein ligase, N terminal-domain containing protein)"/>
    <s v="A0A0K3CJR9"/>
    <n v="16404"/>
    <s v="ATP + biotin + H+ --&gt; biotinyl-5'-AMP + diphosphate; acetyl-CoA + ATP + bicarbonate --&gt; ADP + H+ + malonyl-CoA + phosphate; Dimethylacryloyl-CoA + ATP + bicarbonate --&gt; 3-Methylglutaconyl-CoA + ADP + H+ + phosphate"/>
    <s v="fatty acid/lipid biosynthesis|biotin metabolism|A.A. metabolism"/>
    <s v="lipid"/>
    <s v="fatty acid/lipid biosynthesis|biotin metabolism|A.A. metabolism|Valine, leucine and isoleucine metabolism"/>
    <n v="9.6299999999999996E-5"/>
    <n v="9.0199999999999997E-5"/>
    <n v="6.9599999999999998E-5"/>
    <n v="7.4927452870810564E-5"/>
    <n v="4.5182085327900001E-5"/>
    <n v="1.2822620841799999E-5"/>
    <n v="1.8352032282025401E-5"/>
    <n v="2.56824E-5"/>
    <m/>
    <s v="rt8036"/>
    <b v="1"/>
    <s v="rt8036"/>
    <s v="rt8036"/>
    <s v="rt8036"/>
    <s v=""/>
    <s v=""/>
    <s v=""/>
    <b v="0"/>
    <s v="rt8036"/>
    <s v="rt8036"/>
    <s v="A0A0K3CJR9"/>
    <s v=""/>
    <s v="c m"/>
    <b v="0"/>
    <m/>
    <x v="0"/>
    <x v="650"/>
    <m/>
    <b v="0"/>
    <s v=""/>
    <s v=""/>
    <b v="0"/>
    <s v=""/>
    <s v=""/>
    <s v=""/>
    <s v="A0A0K3CJR9"/>
    <s v=""/>
    <s v=""/>
    <m/>
    <s v="A0A0K3CJR9"/>
    <s v="MAKLNVLVYDGSGVSAASRDNLVRCLRLFLGQRYDVQLVTPKTIKSEPWTNNCALLVLPGGRDLPYLHDLGGTGNKRIREWVEQGGSYLGICAGAYYACSSIAFEVGTPLEVAGERELAFFDGVCRGTVFPGFQYDSDAGARQVTLELNRGAWRDYWPQSPERCEVWYNGGGAFIPARRPGHGTELSSETAVALATYSDLDDGPAAGVLCSVGRGKALLWGTHPEHSAGSTGDAAVDAARERDRLGQIRASLSALGLEVADAPQTPPRLHPIFLASTDAELLQGTAEALATASKPYGPGRALFEDRNDNFVLHEASAAARLLHEARHPIDPVSDDSHDLAGSEKDLCIFDEGLPAQEVSPLFDFHLFFSRLAASRGLPQFGRILMYSEVVTSTQTMLDKNDAFLAKLPDGLACVASHQVAGRGRGGNAWISPAGCLQFSLVARLPASASAKIVFVQYLFGLAVVEAIRGTPGYEELGVRLKWPNDIYADLGAAAEGHGQERYRKIGGILVNSSFSGDTFSLIVGCGINTSNPRPTTSVNDLINLSNRIRGTNLALFRPETLLALILDKFSEMWPTFIEAGFEPFTDRYLSAWIHSNQVVTLDSTSQRVRILGITPDYGLLRTAPVNDYSYEDYLQPASSRASQRFVDLQPDGNRFDILKGLIYAKSG"/>
    <n v="72.903650000000013"/>
    <b v="0"/>
  </r>
  <r>
    <s v="A0A0K3CHV6"/>
    <n v="3.1600000000000002E-5"/>
    <s v="Uncharacterized protein"/>
    <s v="A0A2T0A5D2"/>
    <n v="15982"/>
    <s v="ATP + choline --&gt; ADP + choline phosphate + H+; ATP + ethanolamine --&gt; ADP + O-phosphoethanolamine + H+"/>
    <s v="glycerophospholipid metabolism"/>
    <s v="lipid"/>
    <s v="Glycerophospholipid metabolism"/>
    <n v="3.1600000000000002E-5"/>
    <n v="7.3499999999999998E-5"/>
    <n v="5.8400000000000003E-5"/>
    <n v="5.6832727857791678E-5"/>
    <n v="1.48261048428E-5"/>
    <n v="1.0448587936500001E-5"/>
    <n v="1.392007890779477E-5"/>
    <n v="2.1549600000000001E-5"/>
    <m/>
    <s v="rt7614"/>
    <b v="0"/>
    <s v=""/>
    <s v="rt7614"/>
    <s v="rt7614"/>
    <s v=""/>
    <m/>
    <s v=""/>
    <b v="0"/>
    <s v="rt7614"/>
    <s v="rt7614"/>
    <s v="A0A0K3CHV6"/>
    <s v=""/>
    <s v="c"/>
    <b v="0"/>
    <m/>
    <x v="0"/>
    <x v="651"/>
    <m/>
    <b v="0"/>
    <s v=""/>
    <s v=""/>
    <b v="0"/>
    <s v=""/>
    <s v=""/>
    <s v="A0A2T0A5D2"/>
    <s v="A0A0K3CHV6"/>
    <s v=""/>
    <s v=""/>
    <m/>
    <s v="A0A2T0A5D2"/>
    <s v="MAPVSPSGEPILVQIPPSTSPLLLPARDPINGGSSRQRRSSTDSFSLEHNRHNPDIPDDLEFVAPGQWDEATGQFTEEDEDESEDDGAFDEDDDIEDWTLEDGHVEGVPCSNIRLDAKCYQSTDFLDSLLTLLRDELGVPGWADLPNGTPSSLVQIHKISGALTNAVFFVSIPETEAEIEVTVPVQSPEPYEPHENGFGTPIQRDAPRLFPATVFSELERGRNAASTPRPGQDASDTPPQASTPETPVTTHTALPGSMPDMPFSDSPTDSPSDSAPQSPLSRPTTRIEQTVLSAPTVLLRIYGPSSGSLISRKNELYILHTLSSQYGIGAHVLGTFGNGRVEEYFHSRALVKEEMRDSRVSRWIGRRMRELHSVDLEHMVLPLPEAEEEKERERRHRRRMKSRSTSAEPQRPGPDPLVHSSNSSTKSPVSGASIYSTSSASSVFSFGTCSSSSSNYSSYSTSSLASNSTIHSGSGRSRYSSTASSLVSSPLLLPHRTPSESAASEKKRSRRYGTGSRGRRSRAHDKLCIWENITRWTREAKLVMKELDELAQIPGFDKLLSTASAASTPAGPSSDEHVPPLSCPSRTFAIRSTLNLPLFEQQIRLYRQFVHKIERTGGKSKRVFSHNDTQYGNLLLMTPTSGKKEDEEELERAAIREGGAHRRLIVVDFEYAGANPRGFDIANHFCEWRADYHHPSLSHSLSAHQPYPTRAERTRFLRAYVGADQGYDGPDDPQQPPNGSEDPRVERLLEEVRIWEPSSHAMWAVWGIVQAKEDLLARIQAWKDKAQRSATSPSPSPSPVSPGTEAELVASVKAMGLEGQDVAELVDMDDLADVGEVFDYLSYAAERMEMFRQELRQLGVVE"/>
    <n v="95.953489999999988"/>
    <b v="0"/>
  </r>
  <r>
    <s v="A0A0K3CA61"/>
    <n v="7.2899999999999997E-5"/>
    <s v=" long-chain acyl-CoA synthetase "/>
    <s v="A0A2T0AGK3"/>
    <n v="12555"/>
    <s v="ATP + coenzyme A + linoleate --&gt; AMP + linoleoyl-CoA + diphosphate; ATP + coenzyme A + alpha-linolenate --&gt; AMP + alpha-linolenoyl-CoA + diphosphate; ATP + coenzyme A + decanoate --&gt; AMP + decanoyl-CoA + diphosphate; ATP + coenzyme A + laurate --&gt; AMP + lauroyl-CoA + diphosphate; ATP + coenzyme A + myristate --&gt; AMP + diphosphate + myristoyl-CoA; ATP + coenzyme A + palmitate --&gt; AMP + palmitoyl-CoA + diphosphate; ATP + coenzyme A + palmitoleate --&gt; AMP + palmitoleoyl-CoA + diphosphate; ATP + coenzyme A + stearate --&gt; AMP + diphosphate + stearoyl-CoA; ATP + coenzyme A + oleate --&gt; AMP + oleoyl-CoA + diphosphate; ATP + coenzyme A + octanoate --&gt; AMP + octanoyl-CoA + diphosphate"/>
    <s v="fatty acid/lipid biosynthesis"/>
    <s v="lipid"/>
    <s v="fatty acid degradation|fatty acid/lipid biosynthesis|Fatty acid biosynthesis"/>
    <n v="7.2899999999999997E-5"/>
    <n v="1.4799999999999999E-4"/>
    <n v="3.19E-4"/>
    <n v="2.0898133113627439E-4"/>
    <n v="3.4203260855700001E-5"/>
    <n v="2.1039333531999999E-5"/>
    <n v="5.1185940378438183E-5"/>
    <n v="1.17711E-4"/>
    <m/>
    <s v="rt4187"/>
    <b v="0"/>
    <s v=""/>
    <s v="rt4187"/>
    <s v="rt4187"/>
    <s v="A0A2T0AGK3"/>
    <s v="A0A2T0AGK3"/>
    <s v="rt4187"/>
    <b v="0"/>
    <s v="rt4187"/>
    <s v="rt4187"/>
    <s v="A0A0K3CA61"/>
    <s v=""/>
    <s v="x"/>
    <b v="0"/>
    <m/>
    <x v="0"/>
    <x v="652"/>
    <m/>
    <b v="0"/>
    <s v=""/>
    <s v=""/>
    <b v="0"/>
    <s v=""/>
    <s v=""/>
    <s v="A0A2T0AGK3"/>
    <s v="A0A0K3CA61"/>
    <s v=""/>
    <s v=""/>
    <m/>
    <s v="A0A2T0AGK3"/>
    <s v="MAAAATNPFPVELPQDHDVKRPQAVVRPRSFSSSSCPTSPRGSHRTLTTAWNARIQPLPNSQKQGSTAVYVNAQFPEWVNRTFPKDVYQSFNLGLSIRAQNDCLGKREWDPALNDWARQLTYESYESVDGHRTRVGSGLQVLRRELFPDENDVQWKVGIWSLNRPEWQYVNQACAAYSLTIVSLYDIFGPEAVEYIVNHAETRVVFANPYHIPDLLKLGKRIPSVKAIVSLDSWASIAAKGTRPGIQPAQAMKTWGESLGIRVLDLEELEQLGQANLAPHRPPTPDMIANICYTSGTTGNPKGAILLQSNIAAVTASSEHGHAIRENSVVMSYLPLSHVYEYFVENIALATGAAIAYSCGDNLRLLEDFQIAKPTFVCSVPRVLNRVYQGIKTQTIDAPGLKGALARKAFADKIHNLRTTGQATHAIWDRILFNKVKQLMGGRVENLSTGSAPINPDVLDFLRVSFCCEVTEGYGQTETSGCTNRCYNSDIWSAGAVGPPLAGVQMKLVDVPEMGYLSTDQPYPRGEICMKGANIIPGYYKDPEKTRELIDEDGWLHSGDVGSIDQLGRLRIIDRVKNLVKLSQGEYVAVEKIENVYLLCPLVAQMYVHGDGLRDHLVAIVNVDPIQFAPIASKALGKHLEPTDLAGLAEAAKDDKVVLAVAQTLAKYARDARLLGFERIEDSLHLRVEPFPADCLTPTFKSKRNVIAKTYAKELAELYTKAEGKARAKL"/>
    <n v="81.303239999999988"/>
    <b v="0"/>
  </r>
  <r>
    <s v="A0A0K3CNB0"/>
    <n v="1.5E-6"/>
    <s v=" Long-chain-fatty-acid-CoA ligase  (Long-chain-fatty-acid-CoA ligase)"/>
    <s v="A0A0K3CNB0"/>
    <n v="16129"/>
    <s v="ATP + coenzyme A + linoleate --&gt; AMP + linoleoyl-CoA + diphosphate; ATP + coenzyme A + alpha-linolenate --&gt; AMP + alpha-linolenoyl-CoA + diphosphate; ATP + coenzyme A + decanoate --&gt; AMP + decanoyl-CoA + diphosphate; ATP + coenzyme A + laurate --&gt; AMP + lauroyl-CoA + diphosphate; ATP + coenzyme A + myristate --&gt; AMP + diphosphate + myristoyl-CoA; ATP + coenzyme A + palmitate --&gt; AMP + palmitoyl-CoA + diphosphate; ATP + coenzyme A + palmitoleate --&gt; AMP + palmitoleoyl-CoA + diphosphate; ATP + coenzyme A + stearate --&gt; AMP + diphosphate + stearoyl-CoA; ATP + coenzyme A + oleate --&gt; AMP + oleoyl-CoA + diphosphate; arachidate + ATP + coenzyme A --&gt; AMP + icosanoyl-CoA + diphosphate; ATP + coenzyme A + docosanoate --&gt; AMP + docosanoyl-CoA + diphosphate; ATP + coenzyme A + tetracosanoate --&gt; AMP + diphosphate + tetracosanoyl-CoA; ATP + coenzyme A + 4.0 H+ + cerotic acid --&gt; AMP + hexacosanoyl-CoA + diphosphate; ATP + coenzyme A + octanoate --&gt; AMP + octanoyl-CoA + diphosphate"/>
    <s v="fatty acid degradation|fatty acid/lipid biosynthesis"/>
    <s v="lipid"/>
    <s v="fatty acid degradation|fatty acid/lipid biosynthesis"/>
    <n v="1.5E-6"/>
    <n v="1.4100000000000001E-6"/>
    <n v="8.1799999999999996E-6"/>
    <n v="8.040684143109092E-7"/>
    <n v="7.0377079950000016E-7"/>
    <n v="2.0044229919000001E-7"/>
    <n v="1.9694102669996641E-7"/>
    <n v="3.0184199999999999E-6"/>
    <m/>
    <s v="rt7761"/>
    <b v="1"/>
    <s v="rt7761"/>
    <s v="rt7761"/>
    <s v="rt7761"/>
    <s v=""/>
    <s v=""/>
    <s v=""/>
    <b v="0"/>
    <s v="rt7761"/>
    <s v="rt7761"/>
    <s v="A0A0K3CNB0"/>
    <s v=""/>
    <s v="x"/>
    <b v="0"/>
    <m/>
    <x v="0"/>
    <x v="653"/>
    <m/>
    <b v="0"/>
    <s v=""/>
    <s v=""/>
    <b v="0"/>
    <s v=""/>
    <s v=""/>
    <s v=""/>
    <s v="A0A0K3CNB0"/>
    <s v=""/>
    <s v=""/>
    <m/>
    <s v="A0A0K3CNB0"/>
    <s v="MDYTPPLPKRTVKETDDILSAPGSPFEWEEKRIGTRTVRVYKNLPPSVRDYWLQAASPFADKEYIVYEQERLTYADAHRRVLHLASLLHARGVRMGDRVAIAMRNIPEWIISWWACHMLGGIAVALNAWLPPSAFFHCISTTSPTAILVDHERQDLLGEEGAGKLRSQGTKAVFVVRTSEAKSGFERLDEALQGHEVKELPKIEIMDEDPATIFFTSGTTSLPKGVLSTQRQYLSNRWNTAVGAARAFLRKGENIPAPDPSLPQRSLLLTVPLFHVMGNQSFLALLTAVGGKIVLMHKFVPQLAASLVLSESILAIGGIPNIVSQILDELDRLNAWDRVKLEGLSYGGGPPSSRLPMESKRRLPNASAAQGYGLSEVNSVATGFSGDDYIMRPTSCGLPPPVVQLRIIDPSSPQPASAAPALPAGTIGEVCIFGPNVAQGYWRDEESTRKAFDQEGWFRSGDLGYVDNEGFLYIADRAKDIIIRSGENISSVVVEDALFQHDAVKEVAVVAVPCEKHGEQVAAVIVLHPPSHPSRTSTTLSPPTESSLQSLVASRLPKHCIPAMILFPAQWDTQEGLPKNATGKVLKNEVKSVARREWERRGLGGKDAGVRAKL"/>
    <n v="67.809430000000006"/>
    <b v="0"/>
  </r>
  <r>
    <s v="A0A0K3CPQ0"/>
    <n v="8.5699999999999996E-5"/>
    <s v=" long-chain acyl-CoA synthetase "/>
    <s v="A0A0K3CPQ0"/>
    <n v="11167"/>
    <s v="ATP + coenzyme A + linoleate --&gt; AMP + linoleoyl-CoA + diphosphate; ATP + coenzyme A + alpha-linolenate --&gt; AMP + alpha-linolenoyl-CoA + diphosphate; ATP + coenzyme A + laurate --&gt; AMP + lauroyl-CoA + diphosphate; ATP + coenzyme A + laurate --&gt; AMP + lauroyl-CoA + diphosphate; ATP + coenzyme A + myristate --&gt; AMP + diphosphate + myristoyl-CoA; ATP + coenzyme A + myristate --&gt; AMP + diphosphate + myristoyl-CoA; ATP + coenzyme A + palmitate --&gt; AMP + palmitoyl-CoA + diphosphate; ATP + coenzyme A + palmitate --&gt; AMP + palmitoyl-CoA + diphosphate; ATP + coenzyme A + palmitoleate --&gt; AMP + palmitoleoyl-CoA + diphosphate; ATP + coenzyme A + palmitoleate --&gt; AMP + palmitoleoyl-CoA + diphosphate; ATP + coenzyme A + stearate --&gt; AMP + diphosphate + stearoyl-CoA; ATP + coenzyme A + stearate --&gt; AMP + diphosphate + stearoyl-CoA; ATP + coenzyme A + oleate --&gt; AMP + oleoyl-CoA + diphosphate; ATP + coenzyme A + oleate --&gt; AMP + oleoyl-CoA + diphosphate; ATP + coenzyme A + linoleate --&gt; AMP + linoleoyl-CoA + diphosphate; ATP + coenzyme A + alpha-linolenate --&gt; AMP + alpha-linolenoyl-CoA + diphosphate; arachidate &lt;=&gt; arachidate; decanoate &lt;=&gt; decanoate; laurate &lt;=&gt; laurate; palmitate &lt;=&gt; palmitate; palmitoleate &lt;=&gt; palmitoleate; stearate &lt;=&gt; stearate; oleate &lt;=&gt; oleate; octanoate &lt;=&gt; octanoate; myristate &lt;=&gt; myristate"/>
    <s v="transport|fatty acid degradation|fatty acid/lipid biosynthesis"/>
    <s v="lipid"/>
    <s v="transport|fatty acid degradation|fatty acid/lipid biosynthesis|Fatty acid biosynthesis"/>
    <n v="8.5699999999999996E-5"/>
    <n v="2.1699999999999999E-4"/>
    <n v="2.9399999999999999E-4"/>
    <n v="1.3507329939295781E-4"/>
    <n v="4.0208771678099999E-5"/>
    <n v="3.0848212002999987E-5"/>
    <n v="3.3083595610453937E-5"/>
    <n v="1.08486E-4"/>
    <m/>
    <s v="rt2799"/>
    <b v="1"/>
    <s v="rt2799"/>
    <s v="rt2799"/>
    <s v="rt2799"/>
    <s v=""/>
    <s v=""/>
    <s v=""/>
    <b v="0"/>
    <s v="rt2799"/>
    <s v="rt2799"/>
    <s v="A0A0K3CPQ0"/>
    <s v=""/>
    <s v="e l rm"/>
    <b v="0"/>
    <m/>
    <x v="0"/>
    <x v="654"/>
    <m/>
    <b v="0"/>
    <s v=""/>
    <s v=""/>
    <b v="0"/>
    <s v=""/>
    <s v=""/>
    <s v=""/>
    <s v="A0A0K3CPQ0"/>
    <s v=""/>
    <s v=""/>
    <m/>
    <s v="A0A0K3CPQ0"/>
    <s v="MPGRYASIEVGPPAEPGRSRPRRFAATADKLVESPAPDVEVVADLLGYSVRTRPDRQAVGWRETIRLHTEEKQVKKMVNGEETTETKKWTYYEMSDYKYMTYKQLGEMVADVASALVETGHSRSTIFNIYASTSAHWQVMANACATQGITFATAYDNLGEEGLNHSLNEPGVYGMFTNAALLPVVAGVIASTPTVKVLIYDGATSDVKPAVLESLKKADIKLFHWDEFVALGRKSPHPANKPSKDDVACIMYTSGSTGAPKGVEITNRQITAVVGGALSLVHEFITPDARFIAYLPLSHIFEMAVEFLLLYVGIVIGYGSVKTLTDTSMRNCMGDMRAFQPTIMVGVPTVWEQIRKGILAKVSAGPKFRSSLFHGALSAKRGTRPLPVFGRALGGVLDAVVFKAVKQATGGRLKYAINGGAGISRDTQNFLRLTLTDTLIQGWGLTESCALSCILPPAIVQTGPVGVPVPCVEIQLRDFEEAGYKADGSGKDAGGLQQGEICLRGPSIFKGYFKRPDLTKEVIDEDGWFMTGDIGQWNRDGTLSIIDRKKNLVKLAGGEYVALERLESIYKSCNLVSNICVHADPSASRPMAIIVPHEQHLRSALTANPQLVGGKSIDSLDWATDVCANDKVKKHVLEECLATGRGAGLKPLEMLQTVLLAAEEWTPQNGMLTPAQKLQRKSILQSFGSDIKKVYP"/>
    <n v="76.307380000000009"/>
    <b v="0"/>
  </r>
  <r>
    <s v="A0A0K3CQU6"/>
    <n v="6.3700000000000003E-5"/>
    <s v="   (Putative glycerol kinase)"/>
    <s v="A0A0K3CQU6"/>
    <n v="11022"/>
    <s v="ATP + glycerol --&gt; ADP + glycerol 3-phosphate + H+"/>
    <s v="triacylglycerol biosynthesis"/>
    <s v="lipid"/>
    <s v="Glycerolipid metabolism"/>
    <n v="6.3700000000000003E-5"/>
    <n v="8.2399999999999997E-5"/>
    <n v="1.6200000000000001E-4"/>
    <n v="1.126460345880893E-4"/>
    <n v="2.9886799952099999E-5"/>
    <n v="1.1713791101599999E-5"/>
    <n v="2.7590470301548368E-5"/>
    <n v="5.9778000000000003E-5"/>
    <s v="yes"/>
    <s v="rt2654"/>
    <b v="1"/>
    <s v="rt2654"/>
    <s v="rt2654"/>
    <s v="rt2654"/>
    <s v=""/>
    <s v=""/>
    <s v=""/>
    <b v="0"/>
    <s v="rt2654"/>
    <s v="rt2654"/>
    <s v="A0A0K3CQU6"/>
    <s v="GLYK_c"/>
    <s v="c"/>
    <b v="0"/>
    <m/>
    <x v="0"/>
    <x v="655"/>
    <m/>
    <b v="0"/>
    <s v=""/>
    <s v=""/>
    <b v="0"/>
    <s v=""/>
    <s v=""/>
    <s v=""/>
    <s v="A0A0K3CQU6"/>
    <s v=""/>
    <s v=""/>
    <m/>
    <s v="A0A0K3CQU6"/>
    <s v="MQRQRSLIAEARAQRPAGLGQIGHRPSSAPDREAVADQETEFIGAIDCGTTSCRFYIFDQWADVVAHHQIEFEQLHPEPGWHEHDPSIYCAEIDKCIEACLEQFEGKGHSKDQLKGVGIATQRETTLLWDRQTGEPLYNAVAWPDARNASNIRDIRARAESTKFDTPDGVIVGEEGIRRLTGLPLSTYFSATKWDWLKENVEEVKEARKRGTLMAGTVDTWLVYQFTGGKDGGIHITDASNACRTLLFNLHKQSWCTQLCEFFDFPPEALPEVVSNSEVYGVFRKGHLLEGVPIAGLIGDQQAALVGNKCLTKGDAKQTYGTGCFMLYNTGTDIVKSTHGLVTTVAYKMGKEGPLHYALEGSIAVGGSSVTWLRDNLGIIDHPREAGELADEVPDTGGVYFVTGFGGLFAPYWDIRATGMLIGLSTFTTKHHIVRATLEATCFQTRAILDAMSKDTALATSSSSAPNGTSVEKKGEEKGPAGLKVLQVDGGMTGSDVTMQLQADILGIDVRRPTMRESTVLGAALLAGGALGLFGWDLSRPETLQKVNRLKVSTFSPRITEEEKEWKYAGWVRAVDRARGWKTNSGHG"/>
    <n v="64.882820000000009"/>
    <b v="0"/>
  </r>
  <r>
    <s v="A0A0K3C9I8"/>
    <n v="4.6499999999999999E-5"/>
    <s v="   (Dak1 domain-domain containing protein)"/>
    <s v="A0A0K3C9I8"/>
    <n v="12269"/>
    <s v="ATP + glycerone --&gt; ADP + dihydroxyacetone phosphate + H+"/>
    <s v="glycerolipid metabolism"/>
    <s v="lipid"/>
    <s v="Glycerolipid metabolism"/>
    <n v="4.6499999999999999E-5"/>
    <n v="1.0900000000000001E-4"/>
    <n v="2.0599999999999999E-4"/>
    <n v="1.178705678664962E-4"/>
    <n v="2.1816894784499999E-5"/>
    <n v="1.5495184830999999E-5"/>
    <n v="2.887011881100934E-5"/>
    <n v="7.6013999999999994E-5"/>
    <m/>
    <s v="rt3901"/>
    <b v="1"/>
    <s v="rt3901"/>
    <s v="rt3901"/>
    <s v="rt3901"/>
    <s v=""/>
    <s v=""/>
    <s v=""/>
    <b v="0"/>
    <s v="rt3901"/>
    <s v="rt3901"/>
    <s v="A0A0K3C9I8"/>
    <s v="DHAK_c"/>
    <s v="c"/>
    <b v="0"/>
    <m/>
    <x v="0"/>
    <x v="656"/>
    <m/>
    <b v="0"/>
    <s v=""/>
    <s v=""/>
    <b v="0"/>
    <s v=""/>
    <s v=""/>
    <s v=""/>
    <s v="A0A0K3C9I8"/>
    <s v=""/>
    <s v=""/>
    <m/>
    <s v="A0A0K3C9I8"/>
    <s v="MGKHILNSPKTAILDSLSGLAFLNPSTEVYDTTLLLRSPSHDRVHIVCGGGGGHEPAHAAFVGEGMLSAAVSGQVFASPNAGQVEKAIGKLSLSKGVLLVVKNYTGDVLQFGLAKERWSATHLEDDSVRMVIVGDDVSVPRSQGALTGRRGLTGTVLVYKLAGALAAQGASLDEVEFVAKMVAERCGTIGMGLEHCHVPGTEKGEAYLKDDEAEIGMGIHNEPGIRKVSPIPTASKLVDEFLTTLTSTDSDPERSYLPFKNDGQDEVILVVNNLGGLPELELGVVVKEAAEWLANKRITVRRAVAGSFMTSLNLPGFSLTLLLLPRSPLTPPPSTSSSLSLDTPLLLDLFDAPTQAPAWKWTFRGEPEMRVIKEGEVEKVGKREEKVGEEVKGPKPADPKLFLAALEAALKSVIAAEPEITRYDTIAGDGDAGLTLKAGAEGIMHAISQNKIPSDDVVAAMVACSAVVEKEMGGTSGGLYAIGLSGLSKGLLDAAKEKGSETATPEVWARGLELALNTLYRYTRARPPSRTLVDPLSSFILTFSSSPTSPTALSHAIAAAHEAAEATRDLDAKAGRAAYVDQEKIREASVPDAGAWGVWKLLEGVQKAVDRASKE"/>
    <n v="65.541579999999982"/>
    <b v="0"/>
  </r>
  <r>
    <s v="A0A0K3CAV6"/>
    <n v="1.92E-4"/>
    <s v="Acyl-CoA dehydrogenase/oxidase, N-terminal and middle domain-containing protein (BY PROTMAP: gi"/>
    <s v="A0A0K3CAV6"/>
    <n v="14070"/>
    <s v="butanoyl-CoA + FAD + H+ &lt;=&gt; trans-but-2-enoyl-CoA + FADH2; FAD + H+ + hexanoyl-CoA &lt;=&gt; FADH2 + trans-hex-2-enoyl-CoA; FAD + H+ + Isobutyryl-CoA &lt;=&gt; 2-Methylprop-2-enoyl-CoA + FADH2; 2-Methylbutanoyl-CoA + FAD + H+ &lt;=&gt; Trans-2-Methylbut-2-enoyl-CoA + FADH2"/>
    <s v="fatty acid degradation"/>
    <s v="lipid"/>
    <s v="Fatty acid degradation"/>
    <n v="1.92E-4"/>
    <n v="2.5099999999999998E-4"/>
    <n v="3.21E-4"/>
    <n v="3.2111765516061673E-4"/>
    <n v="9.0082662336000006E-5"/>
    <n v="3.5681572408999993E-5"/>
    <n v="7.8651566922965986E-5"/>
    <n v="1.18449E-4"/>
    <m/>
    <s v="rt5702"/>
    <b v="1"/>
    <s v="rt5702"/>
    <s v="rt5702"/>
    <s v="rt5702"/>
    <s v=""/>
    <s v=""/>
    <s v=""/>
    <b v="0"/>
    <s v="rt5702"/>
    <s v="rt5702"/>
    <s v="A0A0K3CAV6"/>
    <s v=""/>
    <s v="m"/>
    <b v="0"/>
    <m/>
    <x v="0"/>
    <x v="657"/>
    <m/>
    <b v="0"/>
    <s v=""/>
    <s v=""/>
    <b v="0"/>
    <s v=""/>
    <s v=""/>
    <s v=""/>
    <s v="A0A0K3CAV6"/>
    <s v=""/>
    <s v=""/>
    <m/>
    <s v="A0A0K3CAV6"/>
    <s v="MLARTARSAARSLAHAHRAPQAARCFSSYIESENPVSLYSLTEEERMLKDVVKKFADEVVAPKVIEMDENEKMDPEIIKGLFEQGLMGIETDPDHGGAGASFTSAILVIEELAKIDASVSVCCDVHNTLVNTVFRKYASQALKDKYLPQLSEGKLGSFCLSEPASGSDAFALKTTAKKSEDGSYYTLSGSKMWITNSAEAEVFLVFATLDPSKGYKGISCFVVEKDMGVEIAKKEKKLGIRASSTCTLNFDEVKVPAENLLGEEGLGYKYAIEILNEGRVGIAAQMVGIAQGAFDKAVPPTFERKQFGQPVGHFQGMQMQFAKIATEIEAARLLTYNAARLKEQGHNFTKQAAMAKWYSSVVAEKAASQAIEWAGGLGFTREVGIEKYLRDSKIGAIYEGTSNIQLITIGKLLTKEYS"/>
    <n v="45.968749999999986"/>
    <b v="1"/>
  </r>
  <r>
    <s v="A0A0K3C857"/>
    <n v="3.1999999999999999E-5"/>
    <s v=" Cholinephosphotransferase "/>
    <s v="A0A2T0AJ87"/>
    <n v="9088"/>
    <s v="CDP-choline + Diacylglycerol --&gt; CMP + H+ + Phosphatidylcholine"/>
    <s v="fatty acid/lipid biosynthesis"/>
    <s v="lipid"/>
    <s v="Glycerophospholipid biosynthesis"/>
    <n v="3.1999999999999999E-5"/>
    <n v="8.1899999999999999E-5"/>
    <n v="3.9400000000000002E-5"/>
    <n v="5.5303596166550651E-5"/>
    <n v="1.5013777056E-5"/>
    <n v="1.1642712272100001E-5"/>
    <n v="1.354554763673303E-5"/>
    <n v="1.45386E-5"/>
    <m/>
    <s v="rt0720"/>
    <b v="0"/>
    <s v=""/>
    <s v="rt0720"/>
    <s v="rt0720"/>
    <s v="A0A2T0AJ87"/>
    <s v="A0A2T0AJ87"/>
    <s v="rt0720"/>
    <b v="0"/>
    <s v="rt0720"/>
    <s v="rt0720"/>
    <s v="A0A0K3C857"/>
    <s v="CHOLPT_rm"/>
    <s v="rm"/>
    <b v="0"/>
    <m/>
    <x v="0"/>
    <x v="658"/>
    <m/>
    <b v="0"/>
    <s v=""/>
    <s v=""/>
    <b v="0"/>
    <s v=""/>
    <s v=""/>
    <s v="A0A2T0AJ87"/>
    <s v="A0A0K3C857"/>
    <s v=""/>
    <s v=""/>
    <m/>
    <s v="A0A2T0AJ87"/>
    <s v="QGLSLIFLNFLSLLYYNPTLSTGTKPLHVSKGGTWDPLFPPTSTHPSILSSFFTWLTGRSAADLADQGAPRWLYWTFAVGLFMYQSLDAIDGKQARRTGTSGPLGELFDHGCDALNTTLGCLLCASSLNLGLSWWTVASLIATHCNFMLTTWEEFHTGTLFLSAFSGPVEGILLIVAIFAVTGFKGPQLWDTGVLTALGLHPSTNSLLASLPFQVKDLPINDLFLCFSAIGLLFNIVAAIHNVYLSLPAESRNILHLFRPLTRLSPYIIHTAAMLSWLHSRERLLLRTTLFIPFALFWGISFAHHVQLLILAHLTKSPFPAAWKHPLLLLAVLAAADAHFGIVQTDKTSVKHVVLACLAIGTLVYAHFVWEVIGDICAFYDIGCLTIKRKPAPGAPGYQPSPAEIARKQGKADEPIKEDGVPLTHEVDKTGRKVPTEAGVLKRQKGE"/>
    <n v="49.317509999999999"/>
    <b v="0"/>
  </r>
  <r>
    <s v="A0A0K3C797"/>
    <n v="2.88E-6"/>
    <s v="CDP-diacylglycerol--glycerol-3-phosphate 3-phosphatidyltransferase (EC 2.7.8.5)"/>
    <s v="A0A2T0AGP1"/>
    <n v="12596"/>
    <s v="CDP-diacylglycerol + glycerol 3-phosphate --&gt; CMP + H+ + 1-(3-sn-Phosphatidyl)-sn-glycerol 3-phosphate"/>
    <s v="triacylglycerol biosynthesis"/>
    <s v="lipid"/>
    <s v="Glycerophospholipid biosynthesis"/>
    <n v="2.88E-6"/>
    <n v="2.96E-6"/>
    <n v="5.6699999999999999E-6"/>
    <n v="2.8926074492642852E-6"/>
    <n v="1.3512399350400001E-6"/>
    <n v="4.2078667064000003E-7"/>
    <n v="7.0848832109179673E-7"/>
    <n v="2.09223E-6"/>
    <s v="yes"/>
    <s v="rt4228"/>
    <b v="0"/>
    <s v=""/>
    <s v="rt4228"/>
    <s v="rt4228"/>
    <s v="A0A2T0AGP1"/>
    <s v="A0A2T0AGP1"/>
    <s v="rt4228"/>
    <b v="0"/>
    <s v="rt4228"/>
    <s v="rt4228"/>
    <s v="A0A0K3C797"/>
    <s v=""/>
    <s v="mm"/>
    <b v="0"/>
    <m/>
    <x v="0"/>
    <x v="659"/>
    <m/>
    <b v="0"/>
    <s v=""/>
    <s v="2.7.8.5"/>
    <b v="1"/>
    <s v=""/>
    <s v=""/>
    <s v="A0A2T0AGP1"/>
    <s v="A0A0K3C797"/>
    <s v=""/>
    <s v=""/>
    <m/>
    <s v="A0A2T0AGP1"/>
    <s v="MLPTSPLNSASTLKARTKRSGRTRGAGASGPLSSPYDRPSRKTTMLLRRLAAPARLECVRFARAASTAGRPASEFARHPSFLELEETLDQGGLPCFPTRGENVRVLYEPAAFYRTLLDKVAKARRRIFIASLYVGKEEKELVAALHSALRANPDLRVSILVDYLRSTREHPSPSSASLLASLSAAFPSQVDIRLFHTPALHGWQKRWVPKRFNEGWGLQHMKCYGFDDDVIMSGANLSHDYFTNRTDRYISFESNPSLADFFDSLLMLTSSYSFRVTASDTSSATPTINISWPDSNAIPSDPFENTPASSIPQLRAHAHDALQDMLQRWYRRGPAQLASPLPATIVSPLAKPNGNSRIPASRTPSPYDTFLRPVLQMGPFSLSYETNIVVPSIFRTANALATAPGGSQTMLDWTSGYFGLREDYKRLALDCKAQANGFFGSRGVSRFIPPAYTYFAQRFHEEVLKQQARKQKRGRGDDGSLVEMREWRRDGWTYHAKGIWLAPSVSNPYSPPAPSTSDLHYTSLNFDPSSLDLPMRYSHPSPPFLTLIGSSNFGSRSATRDLEAGILVTTQNNKLRWDLEHEVRTIRKYADVLVDERLFERKDRKVPWGVRVAARAIETML"/>
    <n v="70.118299999999991"/>
    <b v="1"/>
  </r>
  <r>
    <s v="A0A0K3CS44"/>
    <n v="1.7499999999999998E-5"/>
    <s v=" phosphatidylserine synthase "/>
    <s v="A0A0K3CS44"/>
    <n v="11583"/>
    <s v="CDP-diacylglycerol + L-serine --&gt; CMP + 2.0 H+ + Phosphatidyl-L-serine"/>
    <s v="fatty acid/lipid biosynthesis"/>
    <s v="lipid"/>
    <s v="Glycerophospholipid biosynthesis"/>
    <n v="1.7499999999999998E-5"/>
    <n v="1.7200000000000001E-5"/>
    <n v="1.9000000000000001E-5"/>
    <n v="2.2044981882058211E-5"/>
    <n v="8.2106593274999988E-6"/>
    <n v="2.4451117347999999E-6"/>
    <n v="5.3994924911401252E-6"/>
    <n v="7.0110000000000003E-6"/>
    <m/>
    <s v="rt3215"/>
    <b v="1"/>
    <s v="rt3215"/>
    <s v="rt3215"/>
    <s v="rt3215"/>
    <s v=""/>
    <s v=""/>
    <s v=""/>
    <b v="0"/>
    <s v="rt3215"/>
    <s v="rt3215"/>
    <s v="A0A0K3CS44"/>
    <s v=""/>
    <s v="rm"/>
    <b v="0"/>
    <m/>
    <x v="0"/>
    <x v="660"/>
    <m/>
    <b v="0"/>
    <s v=""/>
    <s v=""/>
    <b v="0"/>
    <s v=""/>
    <s v=""/>
    <s v=""/>
    <s v="A0A0K3CS44"/>
    <s v=""/>
    <s v=""/>
    <m/>
    <s v="A0A0K3CS44"/>
    <s v="MPGTAADLTVPPVTGSPAQASSKAAAPIDNPPAAVAKALANRRESATLEEAQKLAAMKDGELTKSQKAQKEKAVEAVKLREFVQDDRHFSLVRNFRLADIVTLGNGFCGALSLFSSAKYLISHDQTYIWHALTYPLAGFIFDALDGKVARWRRESSMLGQELDSLADSISFGVAPAFLAFTLGLRTPLDTLFLTLFICAGIARLARFNATVALIPKDTTGKSKYFEGLPIPSSLILVALMAVSVKRGKFEGVFGQGDGLPLGLVRWAKEKLGVSVHWEAVIFAGWAAAMISKTLRIPKL"/>
    <n v="32.46425"/>
    <b v="0"/>
  </r>
  <r>
    <s v="A0A0K3CGT7"/>
    <n v="7.5599999999999994E-5"/>
    <s v="CDP-diacylglycerol--inositol 3-phosphatidyltransferase (EC 2.7.8.11)"/>
    <s v="A0A0K3CGT7"/>
    <n v="15121"/>
    <s v="CDP-diacylglycerol + myo-inositol --&gt; CMP + H+ + 1-Phosphatidyl-1D-myo-inositol"/>
    <s v="triacylglycerol biosynthesis"/>
    <s v="lipid"/>
    <s v="Glycerophospholipid biosynthesis"/>
    <n v="7.5599999999999994E-5"/>
    <n v="9.3399999999999993E-5"/>
    <n v="6.0000000000000002E-5"/>
    <n v="7.9132565021723406E-5"/>
    <n v="3.5470048294800001E-5"/>
    <n v="1.3277525350599999E-5"/>
    <n v="1.9381993277445191E-5"/>
    <n v="2.2140000000000001E-5"/>
    <s v="yes"/>
    <s v="rt6753"/>
    <b v="1"/>
    <s v="rt6753"/>
    <s v="rt6753"/>
    <s v="rt6753"/>
    <s v=""/>
    <s v=""/>
    <s v=""/>
    <b v="0"/>
    <s v="rt6753"/>
    <s v="rt6753"/>
    <s v="A0A0K3CGT7"/>
    <s v=""/>
    <s v="rm"/>
    <b v="0"/>
    <m/>
    <x v="0"/>
    <x v="661"/>
    <m/>
    <b v="0"/>
    <s v=""/>
    <s v="2.7.8.11"/>
    <b v="1"/>
    <s v=""/>
    <s v=""/>
    <s v=""/>
    <s v="A0A0K3CGT7"/>
    <s v=""/>
    <s v=""/>
    <m/>
    <s v="A0A0K3CGT7"/>
    <s v="MSRSPSPAAPRPRTDENVFLFAPNLIGYTRVILGAAALTYMTTHPKFCTVAYCVSALLDAVDGQVARALGQTSKFGAILDMVTDRCMTSCLLCFLASAYPRAALLFQFLISLDFSSHYIHMYASISSGSRSHKTVTKEQSWILWSYYNNSRTLFIFCAANELFFVALYVLSNYHKPLLTSLHALPPSLLALPAPVLKMVLKTSWPHVVAVLTAPIMVGKQIINVVQFWKAAKALTEADQEERYAMQMAKKQ"/>
    <n v="28.137619999999995"/>
    <b v="0"/>
  </r>
  <r>
    <s v="A0A0K3CJS7"/>
    <n v="1.9999999999999999E-6"/>
    <s v=" Phosphatidyl synthase  (Phosphatidyl synthase)"/>
    <s v="A0A0K3CJS7"/>
    <n v="16415"/>
    <s v="CDP-diacylglycerol + Phosphatidylglycerol --&gt; Cardiolipin + CMP + H+"/>
    <s v="fatty acid/lipid biosynthesis"/>
    <s v="lipid"/>
    <s v="Glycerophospholipid biosynthesis"/>
    <n v="1.9999999999999999E-6"/>
    <n v="2.7099999999999999E-6"/>
    <n v="3.32E-6"/>
    <n v="2.714208751952831E-6"/>
    <n v="9.38361066E-7"/>
    <n v="3.8524725588999994E-7"/>
    <n v="6.6479300613459323E-7"/>
    <n v="1.22508E-6"/>
    <m/>
    <s v="rt8047"/>
    <b v="1"/>
    <s v="rt8047"/>
    <s v="rt8047"/>
    <s v="rt8047"/>
    <s v=""/>
    <s v=""/>
    <s v=""/>
    <b v="0"/>
    <s v="rt8047"/>
    <s v="rt8047"/>
    <s v="A0A0K3CJS7"/>
    <s v="CLPNS_mm"/>
    <s v="mm"/>
    <b v="0"/>
    <m/>
    <x v="0"/>
    <x v="662"/>
    <m/>
    <b v="0"/>
    <s v=""/>
    <s v=""/>
    <b v="0"/>
    <s v=""/>
    <s v=""/>
    <s v=""/>
    <s v="A0A0K3CJS7"/>
    <s v=""/>
    <s v=""/>
    <m/>
    <s v="A0A0K3CJS7"/>
    <s v="MLARPQTLLRGSLRPSSLAQRPPLLLRPLTARSLHFIAPSPQLARPPLSHARWIRPNPLARSFISSRSLSTTPDPSQPPPTDPKPSAPLSSLLGANKQERRENIYTIPNALTVGRIIACPAIGYYILKGDLATATGLLFVAGVSDLLDGWLARRFNMGSVLGSILDPAADKLLMTTMVITLAMRDMLPLPLAVLILGRDIALSISAFYFRYASLPPPKTFARYWDFSIPSASVHPTTISKYNTFLQLLLVGASTVAPLVPWDVSTPLTALQWIVAGTTVWSGLSYVGAGSSAAVKYIK"/>
    <n v="32.513739999999991"/>
    <b v="1"/>
  </r>
  <r>
    <s v="A0A0K3C820"/>
    <n v="2.3E-5"/>
    <s v="BY PROTMAP: gi|647400356|emb|CDR45751.1| RHTO0S11e04170g1_1 "/>
    <s v="A0A0K3C820"/>
    <n v="12927"/>
    <s v="Ceramide + 1-Phosphatidyl-1D-myo-inositol --&gt; Diacylglycerol + Inositol-P-ceramide"/>
    <s v="fatty acid/lipid biosynthesis"/>
    <s v="lipid"/>
    <s v="Sphingolipid biosynthesis"/>
    <n v="2.3E-5"/>
    <n v="1.43E-5"/>
    <n v="1.04E-5"/>
    <n v="1.465417870772656E-5"/>
    <n v="1.0791152259E-5"/>
    <n v="2.0328545236999998E-6"/>
    <n v="3.5892580143417029E-6"/>
    <n v="3.8376000000000003E-6"/>
    <m/>
    <s v="rt4559"/>
    <b v="1"/>
    <s v="rt4559"/>
    <s v="rt4559"/>
    <s v="rt4559"/>
    <s v=""/>
    <s v=""/>
    <s v=""/>
    <b v="0"/>
    <s v="rt4559"/>
    <s v="rt4559"/>
    <s v="A0A0K3C820"/>
    <s v=""/>
    <s v="g"/>
    <b v="0"/>
    <m/>
    <x v="0"/>
    <x v="663"/>
    <m/>
    <b v="0"/>
    <s v=""/>
    <s v=""/>
    <b v="0"/>
    <s v=""/>
    <s v=""/>
    <s v=""/>
    <s v="A0A0K3C820"/>
    <s v=""/>
    <s v=""/>
    <m/>
    <s v="A0A0K3C820"/>
    <s v="MRLYLPSAIRDPLLGAISRLEISFDVQVSLKRVRRYGWKWSRDWEYAVDLALALLSLTVMAQPVFFKLFLIVAYTTALLIPFTSQFFLPATPIFSWLLLFYSSQFIPKSYRPHIWVSVLPTLESILYGANISDLLTRWTNPALDFLAWIPYGVIHFVAPFVVAALLWVFSPPGAVKFWAAAFGYMNLAGVIIQIVFPCAPPWYELREGLVPANYNMRGSPGGLARIDALFGGHGYETTFSGAPVPFGAFPSLHAGCSTMEALFLSHFFPKWRPFYWLYVFVLYWSTMYLTHHYLIDLVAGGSLTCAFFYYYLSKMPDELRHPTTPVAPYRARASSSAIPLDEESGLPRTFTHTAAGKASNGHANGYGGWESDDAGASEEDDLAEEARLFGGEAGAAPGRDSFDVPLKGDMGAARTPRRD"/>
    <n v="47.125360000000001"/>
    <b v="0"/>
  </r>
  <r>
    <s v="A0A0K3CDY7"/>
    <n v="1.0200000000000001E-5"/>
    <s v=" putative Sphingosine hydroxylase  (Putative sphingosine hydroxylase)"/>
    <s v="A0A0K3CDY7"/>
    <n v="15314"/>
    <s v="ceramide-1 (C24) + H+ + NADPH + oxygen --&gt; ceramide-2 (C24) + H2O + NADP(+); ceramide-1 (C26) + H+ + NADPH + oxygen --&gt; ceramide-2 (C26) + H2O + NADP(+); H+ + NADPH + oxygen + sphinganine --&gt; H2O + NADP(+) + phytosphingosine"/>
    <s v="fatty acid/lipid biosynthesis"/>
    <s v="lipid"/>
    <s v="Sphingolipid biosynthesis"/>
    <n v="1.0200000000000001E-5"/>
    <n v="1.2999999999999999E-5"/>
    <n v="1.04E-5"/>
    <n v="1.0219696803127561E-5"/>
    <n v="4.7856414366000004E-6"/>
    <n v="1.8480495670000001E-6"/>
    <n v="2.5031173282626471E-6"/>
    <n v="3.8376000000000003E-6"/>
    <m/>
    <s v="rt6946"/>
    <b v="1"/>
    <s v="rt6946"/>
    <s v="rt6946"/>
    <s v="rt6946"/>
    <s v=""/>
    <s v=""/>
    <s v=""/>
    <b v="0"/>
    <s v="rt6946"/>
    <s v="rt6946"/>
    <s v="A0A0K3CDY7"/>
    <s v=""/>
    <s v="r"/>
    <b v="0"/>
    <m/>
    <x v="0"/>
    <x v="664"/>
    <m/>
    <b v="0"/>
    <s v=""/>
    <s v=""/>
    <b v="0"/>
    <s v=""/>
    <s v=""/>
    <s v=""/>
    <s v="A0A0K3CDY7"/>
    <s v=""/>
    <s v=""/>
    <m/>
    <s v="A0A0K3CDY7"/>
    <s v="MFNSSAPYSAFAPHFPSPLPSSYLPVYLAARDEVVPGLSDKTLSIIAPVVTYWAFSLFFTLLDNLNWDCFERHRIHEPEEIKRKNRVSVREVLVAVIVQHVIQMATAYAWFSESDVEVDHAADLNRWGVKVATGVMTVLGPKTGAQVLARYGEQLTSLVYWWAIPALRFAWAAIILDGWQYMMHRTAHQITFLYRTIHSWHHRLYVPYSFGALYNHPIEGFVFDTCGSGIAHMMSGLTLRQATLFFVVSTLKTVDDHCGFAFPYDPLQHLFGNNADYHDIHHQVAGLKKNYSQPWFISWDILFGTRMSREEYEQKVAKRIQRGDVPQSKVNGPNELASTPTSQLHGRAIKEKVNKTE"/>
    <n v="41.11318"/>
    <b v="0"/>
  </r>
  <r>
    <s v="A0A0K3CMC0"/>
    <n v="1.55E-6"/>
    <s v="Ceramide very long chain fatty acid hydroxylase (EC 1.-.-.-)"/>
    <s v="A0A0K3CMC0"/>
    <n v="9664"/>
    <s v="ceramide-1 (C24) + H+ + NADPH + oxygen --&gt; ceramide-2' (C24) + H2O + NADP(+); ceramide-1 (C26) + H+ + NADPH + oxygen --&gt; ceramide-2' (C26) + H2O + NADP(+); ceramide-2 (C24) + H+ + NADPH + oxygen --&gt; ceramide-3 (C24) + H2O + NADP(+); ceramide-2 (C26) + H+ + NADPH + oxygen --&gt; ceramide-3 (C26) + H2O + NADP(+); ceramide-3 (C24) + H+ + NADPH + oxygen --&gt; ceramide-4 (C24) + H2O + NADP(+); ceramide-3 (C26) + H+ + NADPH + oxygen --&gt; ceramide-4 (C26) + H2O + NADP(+)"/>
    <s v="fatty acid/lipid biosynthesis"/>
    <s v="lipid"/>
    <s v="Sphingolipid biosynthesis"/>
    <n v="1.55E-6"/>
    <n v="1.3999999999999999E-6"/>
    <n v="6.0500000000000003E-7"/>
    <n v="1.3125047016485527E-6"/>
    <n v="7.272298261500001E-7"/>
    <n v="1.9902072260000001E-7"/>
    <n v="3.2147267432799603E-7"/>
    <n v="2.2324500000000001E-7"/>
    <m/>
    <s v="rt1296"/>
    <b v="1"/>
    <s v="rt1296"/>
    <s v="rt1296"/>
    <s v="rt1296"/>
    <s v=""/>
    <s v=""/>
    <s v=""/>
    <b v="0"/>
    <s v="rt1296"/>
    <s v="rt1296"/>
    <s v="A0A0K3CMC0"/>
    <s v=""/>
    <s v="r"/>
    <b v="0"/>
    <m/>
    <x v="0"/>
    <x v="665"/>
    <m/>
    <b v="0"/>
    <s v=""/>
    <s v="1.-.-.-"/>
    <b v="1"/>
    <s v=""/>
    <s v=""/>
    <s v=""/>
    <s v="A0A0K3CMC0"/>
    <s v=""/>
    <s v=""/>
    <m/>
    <s v="A0A0K3CMC0"/>
    <s v="MATAADRATKRTRIYLRSEVEKHNTAKDCWVVHNNRVYDVSQFLEDHPGGDDLILNWAGKDITEVMQDPIEHSHSDSAYQVLDEYQIGRLGQEECITNPDFEFTDDWHPDDTDNVKDWERNQFLDLNRPLIMQVWNSDFSKAFYLQQVHQPRHLPRPARLFGPWYLEIFTMTSWYVVPLIWLPVAGYLLRQSIIQQTAAGLSTSTALSRSGACFLVGNVIWTFLEYTMHRFLFHIDEHLPDRPFFLMLHFLLHGIHHYIPMDRMRLVMPPLLFFALQTPFTKLAHKLFPAWMANGIISGAFVFYVAYDVMHYALHHTKLPEYVRKQKSYHMEHHYKEPELGFGVTSPFWDRVFGTTFVSRPKDAPPKLSAKA"/>
    <n v="43.930370000000003"/>
    <b v="0"/>
  </r>
  <r>
    <s v="A0A0K3CIB6"/>
    <n v="1.6699999999999999E-4"/>
    <s v=" carnitine O-acetyltransferase "/>
    <s v="A0A0K3CIB6"/>
    <n v="15783"/>
    <s v="coenzyme A + decanoyl-L-carnitine --&gt; (R)-carnitine + decanoyl-CoA; coenzyme A + lauroyl-L-carnitine &lt;=&gt; (R)-carnitine + lauroyl-CoA; coenzyme A + butanoyl-L-carnitine --&gt; butanoyl-CoA + (R)-carnitine; coenzyme A + hexanoyl-L-carnitine --&gt; (R)-carnitine + hexanoyl-CoA; coenzyme A + octanoyl-L-carnitine --&gt; (R)-carnitine + octanoyl-CoA; decanoyl-L-carnitine --&gt; decanoyl-L-carnitine; dodecanoyl-carnitine --&gt; lauroyl-L-carnitine; butanoyl-L-carnitine --&gt; butanoyl-L-carnitine; hexanoyl-L-carnitine --&gt; hexanoyl-L-carnitine; octanoyl-L-carnitine --&gt; octanoyl-L-carnitine"/>
    <s v="transport|fatty acid degradation"/>
    <s v="lipid"/>
    <s v="transport|fatty acid degradation|Fatty acid degradation"/>
    <n v="1.6699999999999999E-4"/>
    <n v="1.6000000000000001E-4"/>
    <n v="2.24E-4"/>
    <n v="1.7967297372082131E-4"/>
    <n v="7.8353149011000005E-5"/>
    <n v="2.2745225440000001E-5"/>
    <n v="4.4007424349754792E-5"/>
    <n v="8.2656000000000003E-5"/>
    <m/>
    <s v="rt7415"/>
    <b v="1"/>
    <s v="rt7415"/>
    <s v="rt7415"/>
    <s v="rt7415"/>
    <s v=""/>
    <s v=""/>
    <s v=""/>
    <b v="0"/>
    <s v="rt7415"/>
    <s v="rt7415"/>
    <s v="A0A0K3CIB6"/>
    <s v=""/>
    <s v="m x"/>
    <b v="0"/>
    <m/>
    <x v="0"/>
    <x v="666"/>
    <m/>
    <b v="0"/>
    <s v=""/>
    <s v=""/>
    <b v="0"/>
    <s v=""/>
    <s v=""/>
    <s v=""/>
    <s v="A0A0K3CIB6"/>
    <s v=""/>
    <s v=""/>
    <m/>
    <s v="A0A0K3CIB6"/>
    <s v="MLLSRTAARTLRARSTPAHLAPAPQLARTPFQAHTPSRQLSHTPTRMFALTPYRASQPRTFSAQKQLPRLPIQQLGASLDKYIKSLRPFFLEQAAKDGRDDKWVEEQLELRREWARDFEKEGGLGRVLQERLKDVDRITPSNWLDDHFWIKVAYHSWRVPLPVNSNWWLMCRDDEGIPADVRAGVPPKGEFTEWQIKRAAKLTQRLIDFKVRVDREEILPDSSRAGPFDMHQYTRVFGVTRLPQIPTDTLVHSPHPHPSANIIVMALDHFYTLPVVDAVSGDVLPIENIEAGLWAIADDAHARGEAKDSIGALSADDRDSWTRAREHLLALSPVNRASATAIEDSLFVLSLDAYTLQSEEYVSSSPSRDTPDLDAHIRNASTAGGKGKNRWWDKAVGVHVESNGRASMVGEHSPCDALIPSIVCDYALAENLDPAGVSRRGASKVPEGAGLEWVVDEKIREAIGKAVGTVEEIAADSDGKMLWYDEYGAGWIKKVGKQSPDAYLQMALQLAYHKTHNEPTATYETASTRLFLHGRTDVIRTFSEDSWRWVQAMRDPGVDAKTRYELLSAATKAHNLYTKESSTGRGIDRHFLGLRLLLREGESHPLFDDPLFTKSQEWVLSTSGLSAGDRFFGTGFGAVYPNGYGINYLAGDQVIKFGIESKVSCPETSTAVFRQNLVEAMREMRKACEDGLAAATVEEAKAKL"/>
    <n v="79.206879999999998"/>
    <b v="0"/>
  </r>
  <r>
    <s v="A0A0K3C9K2"/>
    <n v="2.0599999999999999E-4"/>
    <s v=" carnitine O-acetyltransferase "/>
    <s v="A0A2T0AC10"/>
    <n v="13580"/>
    <s v="coenzyme A + decanoyl-L-carnitine &lt;-- (R)-carnitine + decanoyl-CoA; coenzyme A + dodecanoyl-carnitine &lt;-- (R)-carnitine + lauroyl-CoA; coenzyme A + butanoyl-L-carnitine &lt;-- butanoyl-CoA + (R)-carnitine; coenzyme A + hexanoyl-L-carnitine &lt;-- (R)-carnitine + hexanoyl-CoA; coenzyme A + octanoyl-L-carnitine &lt;-- (R)-carnitine + octanoyl-CoA; acetyl-CoA + (R)-carnitine --&gt; O-acetylcarnitine + coenzyme A"/>
    <s v="fatty acid degradation"/>
    <s v="lipid"/>
    <s v="Fatty acid degradation"/>
    <n v="2.0599999999999999E-4"/>
    <n v="1.37E-4"/>
    <n v="3.3700000000000001E-4"/>
    <n v="9.1238190910714913E-5"/>
    <n v="9.6651189797999996E-5"/>
    <n v="1.9475599283E-5"/>
    <n v="2.2347032506683991E-5"/>
    <n v="1.2435300000000001E-4"/>
    <m/>
    <s v="rt5212"/>
    <b v="0"/>
    <s v=""/>
    <s v="rt5212"/>
    <s v="rt5212"/>
    <s v="A0A2T0AC10"/>
    <s v="A0A2T0AC10"/>
    <s v="rt5212"/>
    <b v="0"/>
    <s v="rt5212"/>
    <s v="rt5212"/>
    <s v="A0A0K3C9K2"/>
    <s v=""/>
    <s v="c x"/>
    <b v="0"/>
    <m/>
    <x v="0"/>
    <x v="667"/>
    <m/>
    <b v="0"/>
    <s v=""/>
    <s v=""/>
    <b v="0"/>
    <s v=""/>
    <s v=""/>
    <s v="A0A2T0AC10"/>
    <s v="A0A0K3C9K2"/>
    <s v=""/>
    <s v=""/>
    <m/>
    <s v="A0A2T0AC10"/>
    <s v="MPSRAQTVESVTLVEGHAFPTGKTFAGQDSLPKLPVPPLDDTMKRYVKALEGLQSSSEHERTKEVVDEFLKKDGPKLHQRLVDYASNRASYIEEWWTESYLSHADSVVLSLNPFFILEDDPTPARGNQLMRATSLILASLDFIHDLRTGELEPDSFRGTPLDMSQYTKLFGTSRIPTKTGCKMQIDPESRHIVVLARGQLYWFDVLDSKNRPAMTERALLANLTAIAADAGRTPPNQVAQSALGVLTTERRTIWAHHRSHLMQNDGNAMCLDVVDKALFVVCLDDTSPETPSEMCTNMLCGTYKLDKGVQVGTCTNRWYDKLQIIVAANGAAGVNFEHSGVDGHTVLRFVGDIYTELILRFARSINSASGTLFKAKLSPWAKGGPGKKQPVEGEQPEVIDTEPKKLEWVMTPELKLAVRFAETRLSDLICQNEVVALEFDAYGKNTITQHGFSPDAFVQMAYQAAYFSLYGRTESTYEPAMTKAFLHGRTEAIRTVTPECVDFVKTFCSEASPRDKIAALRKACKAHTELTKACSKGLGQDRILYAMYCLAQQAQKRERAMSGSSIANGDGSSEEESEDSEISEETLARIPALFKDPGYSTLGHSTLSTSNCGNDCLRAFGFGPVVADGLGIGYIIKPDSISICASSKHRQTARFLDALKAYFVEVQRMLKQLHQESNRNPNSRFVDPILGEIGASRSLFHRYLPLDFV"/>
    <n v="79.223469999999992"/>
    <b v="0"/>
  </r>
  <r>
    <s v="A0A0K3C9X0"/>
    <n v="5.2499999999999997E-4"/>
    <s v=" pyruvate dehydrogenase X component "/>
    <s v="A0A0K3C9X0"/>
    <n v="13722"/>
    <s v="coenzyme A + NAD + pyruvate --&gt; acetyl-CoA + carbon dioxide + NADH"/>
    <s v="acetyl-coa synthesis"/>
    <s v="lipid"/>
    <s v="Acetyl-CoA synthesis"/>
    <n v="5.2499999999999997E-4"/>
    <n v="5.3300000000000005E-4"/>
    <n v="4.7600000000000002E-4"/>
    <n v="5.912642539465323E-4"/>
    <n v="2.4631977982499998E-4"/>
    <n v="7.5770032246999993E-5"/>
    <n v="1.4481875814387389E-4"/>
    <n v="1.75644E-4"/>
    <m/>
    <s v="rt5354"/>
    <b v="1"/>
    <s v="rt5354"/>
    <s v="rt5354"/>
    <s v="rt5354"/>
    <s v=""/>
    <s v=""/>
    <s v=""/>
    <b v="0"/>
    <s v="rt5354"/>
    <s v="rt5354"/>
    <s v="A0A0K3C9X0"/>
    <s v="PDH_m"/>
    <s v="m"/>
    <b v="0"/>
    <m/>
    <x v="0"/>
    <x v="668"/>
    <m/>
    <b v="0"/>
    <s v=""/>
    <s v=""/>
    <b v="0"/>
    <s v=""/>
    <s v=""/>
    <s v=""/>
    <s v="A0A0K3C9X0"/>
    <s v=""/>
    <s v=""/>
    <m/>
    <s v="A0A0K3C9X0"/>
    <s v="MLAVLRTARQATRPLARQLHASSAVAAYSNFLMPAMSPTMTEGSISEWKVKEGEAYTAGAVLLSIETDKATIDVEAQDDGVMGKILVGDGAAGVQVGKLIAILAEEGDDLANIEIPSEEAAASSSAPPPSDSKSEAGPTSPTASDAPTPSPATPSPTPSATHAHPHHSKPLLPSVLRLLALNGIQDASEIKGTGHNGVLTKGDVLAFMGKISSPRGSLPKEKPHGGHPANEYTATPKDVKKPVEVQLDGPSMRRIIASGLATAAAGPKPAIVSAPVFSFDSILDDYLPPSQRSSARSASSASPVPPPPAANQNAFDAILGL"/>
    <n v="33.121960000000001"/>
    <b v="1"/>
  </r>
  <r>
    <s v="A0A0K3CEE9"/>
    <n v="2.166E-3"/>
    <s v="Acetyltransferase component of pyruvate dehydrogenase complex "/>
    <s v="A0A2T0AAR6"/>
    <n v="14126"/>
    <s v="coenzyme A + NAD + pyruvate --&gt; acetyl-CoA + carbon dioxide + NADH"/>
    <s v="acetyl-coa synthesis"/>
    <s v="lipid"/>
    <s v="Acetyl-CoA synthesis"/>
    <n v="2.166E-3"/>
    <n v="2.3930000000000002E-3"/>
    <n v="1.892E-3"/>
    <n v="2.4376907711200781E-3"/>
    <n v="1.0162450344779999E-3"/>
    <n v="3.4018327798699999E-4"/>
    <n v="5.9706526795092819E-4"/>
    <n v="6.98148E-4"/>
    <m/>
    <s v="rt5758"/>
    <b v="0"/>
    <s v=""/>
    <s v="rt5758"/>
    <s v="rt5758"/>
    <s v="A0A2T0AAR6"/>
    <s v="A0A2T0AAR6"/>
    <s v="rt5758"/>
    <b v="0"/>
    <s v="rt5758"/>
    <s v="rt5758"/>
    <s v="A0A0K3CEE9"/>
    <s v="PDH_m"/>
    <s v="m"/>
    <b v="0"/>
    <m/>
    <x v="0"/>
    <x v="669"/>
    <m/>
    <b v="0"/>
    <s v=""/>
    <s v=""/>
    <b v="0"/>
    <s v=""/>
    <s v=""/>
    <s v="A0A2T0AAR6"/>
    <s v="A0A0K3CEE9"/>
    <s v=""/>
    <s v=""/>
    <m/>
    <s v="A0A2T0AAR6"/>
    <s v="MTEGGIAQWKKKEGESFAPGDVLLEIETDKATMDVEAQDEGVLGKILVGDGSKAVQVGSPVAVIGEEGDDFSEEQIQFVLKEAPSGGDVAEPKQESKQEKKPEEPKKEEPKKEEAAPKKQESKKQSSLELSSDRPIILASPMAKRLALENGVPLAKVKGTGPDGRILAEDVEKYKASAPSAAAAGPAAAAKASPAAGAGAAYTDTPVSNMRRTIASRLTESKSGTPHYYLTAEINMDRVNKLREAFNTAAKAADAAGASKDGVKGGVKLSVNDFIVKASALALQDVPEVNSGWHGDFIREYATQDICVAVATPNGLITPIVADAGRKGLATISSQAKQLAAKARDGKLKPEEYQGGSFTISNLGMMGIESFTAIINPPQSCILAIGASEKKLVLDPASEKGFKEVSVMKATLSCDHRVVDGAVGARWMKAFKSYLESPLSFML"/>
    <n v="47.064779999999992"/>
    <b v="1"/>
  </r>
  <r>
    <s v="A0A0K3CD11"/>
    <n v="1.684E-3"/>
    <s v="Pyruvate dehydrogenase E1 component subunit alpha (EC 1.2.4.1)"/>
    <s v="A0A2T0AC54"/>
    <n v="13630"/>
    <s v="coenzyme A + NAD + pyruvate --&gt; acetyl-CoA + carbon dioxide + NADH"/>
    <s v="acetyl-coa synthesis"/>
    <s v="lipid"/>
    <s v="Acetyl-CoA synthesis"/>
    <n v="1.684E-3"/>
    <n v="2.529E-3"/>
    <n v="1.7309999999999999E-3"/>
    <n v="2.000613962707017E-3"/>
    <n v="7.9010001757200002E-4"/>
    <n v="3.5951671961100001E-4"/>
    <n v="4.9001174630578014E-4"/>
    <n v="6.3873899999999993E-4"/>
    <m/>
    <s v="rt5262"/>
    <b v="0"/>
    <s v=""/>
    <s v="rt5262"/>
    <s v="rt5262"/>
    <s v="A0A2T0AC54"/>
    <s v="A0A2T0AC54"/>
    <s v="rt5262"/>
    <b v="0"/>
    <s v="rt5262"/>
    <s v="rt5262"/>
    <s v="A0A0K3CD11"/>
    <s v="PDH_m"/>
    <s v="m"/>
    <b v="0"/>
    <m/>
    <x v="0"/>
    <x v="670"/>
    <m/>
    <b v="0"/>
    <s v=""/>
    <s v="1.2.4.1"/>
    <b v="1"/>
    <s v=""/>
    <s v=""/>
    <s v="A0A2T0AC54"/>
    <s v="A0A0K3CD11"/>
    <s v=""/>
    <s v=""/>
    <m/>
    <s v="A0A2T0AC54"/>
    <s v="MLRTTLAKAIRPAVQARTPALARSVQTTADSARAIDTSGDKVKVQLHEEYFKAYRCDTPSLEMEVPKNQLVQVYKDMVEMRRMEMACDQLYKAKMIRGFCHLAIGQEAVSVGMHHAIKPDDKIITAYRCHPFAALRGGSVKGVIAELLGRVDGMSHGKGGSMHIFTPTFFGGNGIVGAQVPLGAGIAFAQQYLGQDNEHATFAMYGDGASNQGQVFEAYNMAKLWNLPCVFVCENNLYGMGTSAARSSSNTKYYQRGDLIPGIQVNGMDVLAVMKAVRFAKEWTTSGKGPLLLEMVTYRYGGHSMSDPGTTYRTREEIQHMRSSNDPITGLKNNLLEWNVIEESALKKIDKEVRATVEKAVEEAKKSPEPSQEKDMWTDIYYKGTNPMWLRGREREEVHHYQDSDLLPNGPKQFGAGGNTQMESMTSTV"/>
    <n v="47.997909999999997"/>
    <b v="1"/>
  </r>
  <r>
    <s v="A0A0K3CAI9"/>
    <n v="7.9900000000000001E-4"/>
    <s v="Pyruvate dehydrogenase E1 component subunit beta (EC 1.2.4.1)"/>
    <s v="A0A2T0AAD1"/>
    <n v="13948"/>
    <s v="coenzyme A + NAD + pyruvate --&gt; acetyl-CoA + carbon dioxide + NADH"/>
    <s v="acetyl-coa synthesis"/>
    <s v="lipid"/>
    <s v="Acetyl-CoA synthesis"/>
    <n v="7.9900000000000001E-4"/>
    <n v="7.3300000000000004E-4"/>
    <n v="4.6700000000000002E-4"/>
    <n v="6.6134945646174632E-4"/>
    <n v="3.7487524586699998E-4"/>
    <n v="1.04201564047E-4"/>
    <n v="1.6198477473420379E-4"/>
    <n v="1.72323E-4"/>
    <m/>
    <s v="rt5580"/>
    <b v="0"/>
    <s v=""/>
    <s v="rt5580"/>
    <s v="rt5580"/>
    <s v="A0A2T0AAD1"/>
    <s v="A0A2T0AAD1"/>
    <s v="rt5580"/>
    <b v="0"/>
    <s v="rt5580"/>
    <s v="rt5580"/>
    <s v="A0A0K3CAI9"/>
    <s v="PDH_m"/>
    <s v="m"/>
    <b v="0"/>
    <m/>
    <x v="0"/>
    <x v="671"/>
    <m/>
    <b v="0"/>
    <s v=""/>
    <s v="1.2.4.1"/>
    <b v="1"/>
    <s v=""/>
    <s v=""/>
    <s v="A0A2T0AAD1"/>
    <s v="A0A0K3CAI9"/>
    <s v=""/>
    <s v=""/>
    <m/>
    <s v="A0A2T0AAD1"/>
    <s v="MTVREALNSAMEEEMTRDETVFILGEEVAQYNGAYKVTKGLLDKFGEKRVIDTPITEAGFCGLAVGAAFAGLRPICEFMTFNFAMQAIDQIVNSAGKTYYMSGGNVPCPVVFRGPNGAAAGVGAQHSQDYAAWYGQIPGLKVVSPWSAEDCRGLLKAAIRDPNPVVVLENEIMYGQTFKVSKEAQSTDFLLPIGKAKIERSGKDVTIVGHSRMVGFALEAAEILAKEDGVECEVINMRSIRPLDIDTIKESVKKTNRLVTVEGGFPMFGVGSEIAAQIVESEAFDALDAPIERVTGADLPTPYAASLESLAFPDSSTILKAVRRSLYRV"/>
    <n v="35.820329999999998"/>
    <b v="1"/>
  </r>
  <r>
    <s v="A0A0K3CRZ8"/>
    <n v="2.0240000000000002E-3"/>
    <s v="Dihydrolipoyl dehydrogenase "/>
    <s v="A0A2T0A1Q7"/>
    <n v="10040"/>
    <s v="coenzyme A + NAD + pyruvate --&gt; acetyl-CoA + carbon dioxide + NADH; 2-oxoglutarate + coenzyme A + NAD --&gt; carbon dioxide + NADH + succinyl-CoA; L-glycine + NAD + THF &lt;=&gt; carbon dioxide + 5,10-methylenetetrahydrofolate + NADH + ammonium; 3-methyl-2-oxobutanoate + coenzyme A + NAD &lt;=&gt; carbon dioxide + Isobutyryl-CoA + NADH; (S)-3-methyl-2-oxopentanoate + coenzyme A + NAD &lt;=&gt; 2-Methylbutyryl-CoA + carbon dioxide + NADH; carbon dioxide + 3-isovaleryl-CoA + NADH --&gt; 4-methyl-2-oxopentanoate + coenzyme A + NAD"/>
    <s v="TCA cycle|A.A. metabolism|acetyl-coa synthesis"/>
    <s v="lipid"/>
    <s v="TCA|A.A. metabolism|acetyl-coa synthesis|Acetyl-CoA synthesis"/>
    <n v="2.0240000000000002E-3"/>
    <n v="2.8180000000000002E-3"/>
    <n v="1.9E-3"/>
    <n v="2.428770836254506E-3"/>
    <n v="9.4962139879199996E-4"/>
    <n v="4.0060028306199998E-4"/>
    <n v="5.9488050220306819E-4"/>
    <n v="7.0109999999999997E-4"/>
    <m/>
    <s v="rt1672"/>
    <b v="0"/>
    <s v=""/>
    <s v="rt1672"/>
    <s v="rt1672"/>
    <s v=""/>
    <m/>
    <s v=""/>
    <b v="0"/>
    <s v="rt1672"/>
    <s v="rt1672"/>
    <s v="A0A0K3CRZ8"/>
    <s v=""/>
    <s v="m"/>
    <b v="0"/>
    <m/>
    <x v="0"/>
    <x v="672"/>
    <m/>
    <b v="0"/>
    <s v=""/>
    <s v=""/>
    <b v="0"/>
    <s v=""/>
    <s v=""/>
    <s v="A0A2T0A1Q7"/>
    <s v="A0A0K3CRZ8"/>
    <s v=""/>
    <s v=""/>
    <m/>
    <s v="A0A2T0A1Q7"/>
    <s v="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"/>
    <n v="52.999799999999993"/>
    <b v="1"/>
  </r>
  <r>
    <s v="A0A0K3CNA7"/>
    <n v="5.7599999999999997E-5"/>
    <s v="Dihydrolipoyl dehydrogenase (EC 1.8.1.4)"/>
    <s v="A0A2T0A1Q7"/>
    <n v="10040"/>
    <s v="coenzyme A + NAD + pyruvate --&gt; acetyl-CoA + carbon dioxide + NADH; 2-oxoglutarate + coenzyme A + NAD --&gt; carbon dioxide + NADH + succinyl-CoA; L-glycine + NAD + THF &lt;=&gt; carbon dioxide + 5,10-methylenetetrahydrofolate + NADH + ammonium; 3-methyl-2-oxobutanoate + coenzyme A + NAD &lt;=&gt; carbon dioxide + Isobutyryl-CoA + NADH; (S)-3-methyl-2-oxopentanoate + coenzyme A + NAD &lt;=&gt; 2-Methylbutyryl-CoA + carbon dioxide + NADH; carbon dioxide + 3-isovaleryl-CoA + NADH --&gt; 4-methyl-2-oxopentanoate + coenzyme A + NAD"/>
    <s v="unassigned|TCA cycle|A.A. metabolism|acetyl-coa synthesis"/>
    <s v="lipid"/>
    <s v="TCA|A.A. metabolism|acetyl-coa synthesis|Acetyl-CoA synthesis"/>
    <n v="5.7599999999999997E-5"/>
    <n v="9.9500000000000006E-5"/>
    <n v="5.7899999999999998E-5"/>
    <n v="7.6584012202988346E-5"/>
    <n v="2.7024798700800001E-5"/>
    <n v="1.41446870705E-5"/>
    <n v="1.8757774492342279E-5"/>
    <n v="2.13651E-5"/>
    <m/>
    <s v="rt1672"/>
    <b v="0"/>
    <s v=""/>
    <s v="rt1672"/>
    <s v="rt1672"/>
    <s v=""/>
    <m/>
    <s v=""/>
    <b v="0"/>
    <s v=""/>
    <s v=""/>
    <s v=""/>
    <s v=""/>
    <s v=""/>
    <b v="0"/>
    <m/>
    <x v="0"/>
    <x v="534"/>
    <m/>
    <b v="0"/>
    <s v=""/>
    <s v="1.8.1.4"/>
    <b v="1"/>
    <s v=""/>
    <s v=""/>
    <s v="A0A2T0A1Q7"/>
    <s v="A0A0K3CNA7"/>
    <s v=""/>
    <s v=""/>
    <m/>
    <s v="A0A2T0A1Q7"/>
    <s v="MLSLVTSSRTLARSAAPRSVVGAWVAQRGLATAADPYDLVVIGGGPGGYVAAIKAAQLGFKTACVEKRGSLGGTCLNVGCIPSKAMLNNSHIYHQTTHDLKSRGIDVEGVKLNLPTMLKAKDKSVKALTGGVEYLFKKNKVDYVKGAASFASPTSIDVALLEGGSTQLQTKNVLIATGSEVTPFPGIEIDEKQIVSSTGALDLQQVPEKLVVIGAGVIGLELGSVWARLGAKVEVVEFLGAIGGAGMDGEVSKNFQKILAKQGLKFNLNTKVLGAEKKDGKVHIAVEGAKDGKKSTIEADVVLVAIGRRPYTEGLNLDKIGVEVDNRGRIVIDSQFNTSVPNVKCIGDVTFGPMLAHKAEDEGIAAVEYFKTGFGHVNYGVIPSVVYTHPEVAWVGKTEEDCKAEGIEYKVGNFPMVANSRAKTNADADGFVKVLAEKNTDRILGAHIIGAVAGESIAELALALEYGASAEDVARTVHAHPTVSEAVKEAALMASSGKAINA"/>
    <n v="52.999799999999993"/>
    <b v="0"/>
  </r>
  <r>
    <s v="A0A0K3CNL2"/>
    <n v="5.57E-6"/>
    <s v=" diacylglycerol kinase "/>
    <s v="A0A2S9ZZV6"/>
    <n v="10156"/>
    <s v="CTP + Diacylglycerol --&gt; CDP + H+ + Phosphatidate"/>
    <s v="glycerophospholipid metabolism"/>
    <s v="lipid"/>
    <s v="Glycerophospholipid metabolism"/>
    <n v="5.57E-6"/>
    <n v="9.7899999999999994E-6"/>
    <n v="1.08E-5"/>
    <n v="7.7093722766735352E-6"/>
    <n v="2.6133355688100001E-6"/>
    <n v="1.39172348161E-6"/>
    <n v="1.8882618249362861E-6"/>
    <n v="3.9852000000000004E-6"/>
    <m/>
    <s v="rt1788"/>
    <b v="0"/>
    <s v=""/>
    <s v="rt1788"/>
    <s v="rt1788"/>
    <s v="A0A2S9ZZV6"/>
    <s v="A0A2S9ZZV6"/>
    <s v="rt1788"/>
    <b v="0"/>
    <s v="rt1788"/>
    <s v="rt1788"/>
    <s v="A0A0K3CNL2"/>
    <s v="DAGK_rm"/>
    <s v="rm"/>
    <b v="0"/>
    <m/>
    <x v="0"/>
    <x v="673"/>
    <m/>
    <b v="0"/>
    <s v=""/>
    <s v=""/>
    <b v="0"/>
    <s v=""/>
    <s v=""/>
    <s v="A0A2S9ZZV6"/>
    <s v="A0A0K3CNL2"/>
    <s v=""/>
    <s v=""/>
    <m/>
    <s v="A0A2S9ZZV6"/>
    <s v="MSNLRQRAGNGQATAEDKVAQKPLKAPEGIAVDGDRVDKGRWRSGLEIPRKLLHSSIALVVLYLWLSHPNLLTLLRYLAYATTVIATADVLRFRFAWFERAYEGLLGYFMRESERHAVNGTIYYLVGVLWCLALYPRDIACLSIIMLSLCDTSASVFGRLFGRYTPRLPFSGTLFGAKKSLAGTLAAIGVGMAASYVFWSRFAVQGDEGDVSWVAARVASSWRGRVNQDPLRAWGIRRLPNPQSTLDLHTLVVVNGLTAGLAEAIDFFGFDDNLSLPVLFGFFCWLSMYILG"/>
    <n v="32.675259999999994"/>
    <b v="0"/>
  </r>
  <r>
    <s v="A0A0K3CAZ9"/>
    <n v="9.0500000000000004E-5"/>
    <s v="Phosphatidate cytidylyltransferase "/>
    <s v="A0A0K3CAZ9"/>
    <n v="12881"/>
    <s v="CTP + H+ + Phosphatidate --&gt; CDP-diacylglycerol + diphosphate; CTP + H+ + Phosphatidate --&gt; CDP-diacylglycerol + diphosphate"/>
    <s v="fatty acid/lipid biosynthesis"/>
    <s v="lipid"/>
    <s v="Glycerophospholipid biosynthesis"/>
    <n v="9.0500000000000004E-5"/>
    <n v="2.04E-4"/>
    <n v="8.5699999999999996E-5"/>
    <n v="1.9241573781449649E-4"/>
    <n v="4.2460838236499997E-5"/>
    <n v="2.9000162436000001E-5"/>
    <n v="4.7128518275269293E-5"/>
    <n v="3.1623299999999999E-5"/>
    <m/>
    <s v="rt4513"/>
    <b v="1"/>
    <s v="rt4513"/>
    <s v="rt4513"/>
    <s v="rt4513"/>
    <s v=""/>
    <s v=""/>
    <s v=""/>
    <b v="0"/>
    <s v="rt4513"/>
    <s v="rt4513"/>
    <s v="A0A0K3CAZ9"/>
    <s v=""/>
    <s v="mm rm"/>
    <b v="0"/>
    <m/>
    <x v="0"/>
    <x v="674"/>
    <m/>
    <b v="0"/>
    <s v=""/>
    <s v=""/>
    <b v="0"/>
    <s v=""/>
    <s v=""/>
    <s v=""/>
    <s v="A0A0K3CAZ9"/>
    <s v=""/>
    <s v=""/>
    <m/>
    <s v="A0A0K3CAZ9"/>
    <s v="MARGKSASVTRPDVASKTRFDALAFDAGESSGDEELPPPATLSPPGPATPSKKALARQRAKLRKQGSSNNLNSEAATDSDASFAPSSSAIPPVPALPSKVQIQQTANGVKEQVQEKAEEVKQAAVKAAKPVVQVIAPAVEREEPKPPSSLSRLAQPPSAPESTTDGDSLAGYDEDEDDESDEDETEEASAQTSPKTATPRAASPAPAAAAEGDKPKEAYTGADHDPKKKLQAIITRTVWGFVLAGGAIGLVLMGHVYVIALIFVIQAMVFKELTNLFDVGYSGAHVTEEGKMTRTPEKEAKRRGRKEQRERWSRQMAWYFFAVTNYYLYGESLIYYFKHVLTLQASFLPTAYSFSQHHRLISFGLYTIGFVSFVATLNRSSLRRQFGLFGWIHMSLLLIVVSSHFIVNNILEGMIWFWVPVALVIINDIAAYVFGMAFGRHQLIKLSPKKTVEGFVGAFFFTMLFAYVWATIFMRYNYMICPAQDLSTNVFSRVQCKPNPCFEWHELPLPSAVTDLLEPITRRHITSIPWAPFQLHSIVLAAFASLVAPFGGFFASGFKRAFGIKDFGDTIPGHGGLTDRMDCQFINGIFTFVYYSAFVRESYITPTSIMATIATHLTTEQQVELLGELSRLLMQKGVKAAKPW"/>
    <n v="71.565640000000002"/>
    <b v="0"/>
  </r>
  <r>
    <s v="A0A0K3CFH3"/>
    <n v="5.0399999999999999E-5"/>
    <s v=" aminoglycoside phosphotransferase "/>
    <s v="A0A2T0A879"/>
    <n v="14567"/>
    <s v="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"/>
    <s v="fatty acid degradation"/>
    <s v="lipid"/>
    <s v="Fatty acid degradation"/>
    <n v="5.0399999999999999E-5"/>
    <n v="5.2099999999999999E-5"/>
    <n v="1.7699999999999999E-4"/>
    <n v="1.062746525412517E-4"/>
    <n v="2.36466988632E-5"/>
    <n v="7.4064140338999983E-6"/>
    <n v="2.6029923338791121E-5"/>
    <n v="6.5313000000000003E-5"/>
    <m/>
    <s v="rt6199"/>
    <b v="0"/>
    <s v=""/>
    <s v="rt6199"/>
    <s v="rt6199"/>
    <s v="A0A2T0A879"/>
    <s v="A0A2T0A879"/>
    <s v="rt6199"/>
    <b v="0"/>
    <s v="rt6199"/>
    <s v="rt6199"/>
    <s v="A0A0K3CFH3"/>
    <s v=""/>
    <s v="x"/>
    <b v="0"/>
    <m/>
    <x v="0"/>
    <x v="675"/>
    <m/>
    <b v="0"/>
    <s v=""/>
    <s v=""/>
    <b v="0"/>
    <s v=""/>
    <s v=""/>
    <s v="A0A2T0A879"/>
    <s v="A0A0K3CFH3"/>
    <s v=""/>
    <s v=""/>
    <m/>
    <s v="A0A2T0A879"/>
    <s v="MAIPSETEYGPIRTPLNVDKLRAYIEDKVKGFKIDSEVFQFSFGQSNPTYLLSGNNGKRYVVRTRPPGPLISKTAHAIDREYRILDALGKDGSVPVPKVYHLCKDESVIGRQWYLMEYLKGRKFEDVRMPEIKTKEEREALWMSIIQTLAALHALDPQKIGLGDYGSTAAFYPRQIRSLSKVSQAQSQVVNSKTGKPVGPIPRIDFLLEWYGRNLPGTEADKGYDAGTSGRSLEARVIHGDFKVDNMIFHPTEPRVIGVLDWELSTLGHPYSDLANLLQPFYIPSESGGQGYLTGLRGIPPSALPIPPPSTLLSSWCSHMGLDFITAMGGDESTAKVGAMGNVDIDTQEKAMRGKRRWEGCVSFAFFRLAVITQGIAARVAQGNASSAKAAQHAKIFPLVGSLAVQHIELFADGPGTAASSRAKL"/>
    <n v="47.021010000000004"/>
    <b v="0"/>
  </r>
  <r>
    <s v="A0A0K3CKX0"/>
    <n v="9.0799999999999998E-5"/>
    <s v="Acyl-CoA dehydrogenase/oxidase, N-terminal and middle domain-containing protein (BY PROTMAP: gi"/>
    <s v="A0A0K3CKX0"/>
    <n v="10408"/>
    <s v="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"/>
    <s v="fatty acid degradation"/>
    <s v="lipid"/>
    <s v="Fatty acid degradation"/>
    <n v="9.0799999999999998E-5"/>
    <n v="1.73E-4"/>
    <n v="3.2200000000000002E-4"/>
    <n v="3.975742397226683E-4"/>
    <n v="4.2601592396400002E-5"/>
    <n v="2.4593275007000001E-5"/>
    <n v="9.7378130476053114E-5"/>
    <n v="1.18818E-4"/>
    <m/>
    <s v="rt2040"/>
    <b v="1"/>
    <s v="rt2040"/>
    <s v="rt2040"/>
    <s v="rt2040"/>
    <s v=""/>
    <s v=""/>
    <s v=""/>
    <b v="0"/>
    <s v="rt2040"/>
    <s v="rt2040"/>
    <s v="A0A0K3CKX0"/>
    <s v=""/>
    <s v="x"/>
    <b v="0"/>
    <m/>
    <x v="0"/>
    <x v="676"/>
    <m/>
    <b v="0"/>
    <s v=""/>
    <s v=""/>
    <b v="0"/>
    <s v=""/>
    <s v=""/>
    <s v=""/>
    <s v="A0A0K3CKX0"/>
    <s v=""/>
    <s v=""/>
    <m/>
    <s v="A0A0K3CKX0"/>
    <s v="MDNSHPVVPYIGQAAWAFVQPHFSQYGKDTLAKLIAFVEGECIPAEKLFHDQISTDPLTRWKSYPAVIEQLKQKAKDRGLWMLWANKAQYQQIGNGLSNLEYAVMAEIMGHAIRVAPEATNSSAPDTGNMEVLARYGNDAQKRQWLQPLVEGKIRSSFAMTEYGIASSDATNIRTSIVLDEKTNEVVINGHKWWISGAGDPRNKVHLVMGKSDPKANKYNQQSIVIVPSDTPGVKLVRPMQVFGYDDAPEGHFEVKYENVRVPASNLILGLGRGFEIIQGRLGPGRLHHCMRSIGLASRALELALLRATDERKQTFGKSLYQHGTVVRDIAECRIKIDQARLLVLSAALVVDKHPERAKGALREIGMAKAFVPTVVNEVIDRAMQLHGAEGICQDTPLAQMWAGVRTLRYADGPDEVHLDQLGRTELKKVPEIRAKHERFRKREEEVTKGEKTASKL"/>
    <n v="51.44115"/>
    <b v="0"/>
  </r>
  <r>
    <s v="A0A0K3C7M8"/>
    <n v="2.19E-5"/>
    <s v="Acyl-CoA dehydrogenase/oxidase, N-terminal and middle domain-containing protein (BY PROTMAP: gi"/>
    <s v="A0A0K3C7M8"/>
    <n v="8963"/>
    <s v="decanoyl-CoA + FAD + H+ --&gt; trans-dec-2-enoyl-CoA + FADH2; cis-4-decenoyl-CoA + FAD + H+ --&gt; trans-2,cis-4-decadienoyl-CoA + FADH2; cis-4,cis-7-decadienoyl-CoA + FAD + H+ --&gt; trans-2,cis-4,cis-7-decatrienoyl-CoA + FADH2; lauroyl-CoA + FAD + H+ --&gt; trans-dodec-2-enoyl-CoA + FADH2; cis-dodec-5-enoyl-CoA + FAD + H+ --&gt; trans-2,cis-5-dodecadienoyl-CoA + FADH2; FAD + H+ + myristoyl-CoA --&gt; FADH2 + trans-tetradec-2-enoyl-CoA; FAD + H+ + cis-tetradec-5-enoyl-CoA --&gt; FADH2 + trans-2,cis-5-tetradecadienoyl-CoA; FAD + H+ + cis-tetradec-7-enoyl-CoA --&gt; FADH2 + trans-2,cis-7-tetradecadienoyl-CoA; FAD + H+ + cis-5,cis-8-tetradecadienoyl-CoA --&gt; FADH2 + trans-2,cis-5,cis-8-tetradecatrienoyl-CoA; FAD + H+ + cis-5,cis-8,cis-11-tetradecatrienoyl-CoA --&gt; FADH2 + trans-2,cis-5,cis-8,cis-11-tetradecatetraenoyl-CoA; FAD + H+ + palmitoyl-CoA --&gt; FADH2 + hexadec-2-enoyl-CoA; FAD + cis-hexadec-7-enoyl-CoA --&gt; FADH2 + trans-2,cis-7-hexadecadienoyl-CoA; FAD + palmitoleoyl-CoA --&gt; FADH2 + H+ + trans-2,cis-9-hexadecadienoyl-CoA; FAD + H+ + cis-7,cis-10-hexadecadienoyl-CoA --&gt; FADH2 + trans-2,cis-7,cis-10-hexadecatrienoyl-CoA; FAD + H+ + cis-7,cis-10,cis-13-hexadecatrienoyl-CoA --&gt; FADH2 + trans-2,cis-7,cis-10,cis-13-hexadecatetraenoyl-CoA; FAD + H+ + stearoyl-CoA --&gt; FADH2 + trans-octadec-2-enoyl-CoA; FAD + oleoyl-CoA --&gt; FADH2 + H+ + trans-2,cis-9-octadecadienoyl-CoA; FAD + H+ + linoleoyl-CoA --&gt; FADH2 + trans-2,cis-9,cis-12-octadecatrienoyl-CoA; FAD + H+ + alpha-linolenoyl-CoA --&gt; FADH2 + trans-2,cis-9,cis-12,cis-15-octadecatetraenoyl-CoA; butanoyl-CoA + FAD + H+ --&gt; trans-but-2-enoyl-CoA + FADH2; FAD + H+ + hexanoyl-CoA --&gt; FADH2 + trans-hex-2-enoyl-CoA; FAD + H+ + octanoyl-CoA --&gt; FADH2 + trans-oct-2-enoyl-CoA; FAD + H+ + cis-oct-5-enoyl-CoA --&gt; FADH2 + trans-2,cis-5-octadienoyl-CoA"/>
    <s v="fatty acid degradation"/>
    <s v="lipid"/>
    <s v="Fatty acid degradation"/>
    <n v="2.19E-5"/>
    <n v="1.4999999999999999E-4"/>
    <n v="6.7199999999999994E-5"/>
    <n v="1.6438165680841089E-4"/>
    <n v="1.02750536727E-5"/>
    <n v="2.132364885E-5"/>
    <n v="4.0262111639137342E-5"/>
    <n v="2.4796799999999999E-5"/>
    <m/>
    <s v="rt0595"/>
    <b v="1"/>
    <s v="rt0595"/>
    <s v="rt0595"/>
    <s v="rt0595"/>
    <s v=""/>
    <s v=""/>
    <s v=""/>
    <b v="0"/>
    <s v="rt0595"/>
    <s v="rt0595"/>
    <s v="A0A0K3C7M8"/>
    <s v=""/>
    <s v="x"/>
    <b v="0"/>
    <m/>
    <x v="0"/>
    <x v="677"/>
    <m/>
    <b v="0"/>
    <s v=""/>
    <s v=""/>
    <b v="0"/>
    <s v=""/>
    <s v=""/>
    <s v=""/>
    <s v="A0A0K3C7M8"/>
    <s v=""/>
    <s v=""/>
    <m/>
    <s v="A0A0K3C7M8"/>
    <s v="MAAIAPPSKTKYLTVPETATKKDQLKVFSKDEVAKHNKEDDLWIIVDGAVYDLSKFVDLHPGGAHVLVQVAGKDATEAFFGMHRSDVLIKYGRYVIGTVEGQKPRVILPTPGTLSPVPYAEPSWLSEGYYSPYYKDSHRSLQKFMRKFVDEEVKDDANMHELDGKRPTVELIQKMGKLHINAMRMGPTKLLHGLTLPGDVKGDEFDYFHELIVTQELSRIGARGYADGLQGGMVIGLPPVMNFGSDKLKKEIIPDVLAGKKWICLAITEAFAGSDVAGLRTTAKKTPDGKHYIVNGTKKWITNGHFADYFSTAVNTGNGLSMLLIPRGEGVETKQIKTSYSTTAGTAYVTFDNVKVPVENLLGKEGKGLFVVLSNFNHERWVMCCGSVAGSRMIAEECMKWAHQRRAFGKPLITQAVIRAKLASMFAKIEALQAYLENLTFQMTHMTYAQQADILAGPIGLLKAQCTRVAGEIADDAVQILGGRGITQGGMGVYVERFQRTQKFDAILGGAEEVLFDLGVRQASRKMPQAVL"/>
    <n v="59.057170000000013"/>
    <b v="0"/>
  </r>
  <r>
    <s v="A0A0K3C772"/>
    <n v="2.3600000000000001E-5"/>
    <s v=" medium-chain specific acyl-CoA dehydrogenase [Microbotryum violaceum p1A1 Lamole]"/>
    <s v="A0A2T0AGM9"/>
    <n v="12570"/>
    <s v="decanoyl-CoA + FAD + H+ --&gt; trans-dec-2-enoyl-CoA + FADH2; lauroyl-CoA + FAD + H+ --&gt; trans-dodec-2-enoyl-CoA + FADH2; FAD + H+ + octanoyl-CoA &lt;=&gt; FADH2 + trans-oct-2-enoyl-CoA"/>
    <s v="fatty acid degradation"/>
    <s v="lipid"/>
    <s v="Fatty acid degradation"/>
    <n v="2.3600000000000001E-5"/>
    <n v="4.9799999999999998E-5"/>
    <n v="5.3300000000000001E-5"/>
    <n v="5.0461345810954047E-5"/>
    <n v="1.10726605788E-5"/>
    <n v="7.0794514181999992E-6"/>
    <n v="1.2359531945037508E-5"/>
    <n v="1.9667700000000001E-5"/>
    <m/>
    <s v="rt4202"/>
    <b v="0"/>
    <s v=""/>
    <s v="rt4202"/>
    <s v="rt4202"/>
    <s v="A0A2T0AGM9"/>
    <s v="A0A2T0AGM9"/>
    <s v="rt4202"/>
    <b v="0"/>
    <s v="rt4202"/>
    <s v="rt4202"/>
    <s v="A0A0K3C772"/>
    <s v=""/>
    <s v="m"/>
    <b v="0"/>
    <m/>
    <x v="0"/>
    <x v="678"/>
    <m/>
    <b v="0"/>
    <s v=""/>
    <s v=""/>
    <b v="0"/>
    <s v=""/>
    <s v=""/>
    <s v="A0A2T0AGM9"/>
    <s v="A0A0K3C772"/>
    <s v=""/>
    <s v=""/>
    <m/>
    <s v="A0A2T0AGM9"/>
    <s v="MLSRLALRTSRTARLSTRSTRAYASEASEYTGGPTFELSEEQVGIRDLARSFTANEIIPVAAEYDRTMKYPWEVIKKAHAEGLLNVHVPEEYGGAGLSVMSSSIVSEELAYGCTGIQTAIEANGLASAPLIVAGSDAQKRSYLGRLTEEPLMCAYGVSEPGAGSDVASIKTKATREGDKFVLNGQKCWITNGGVANWYFVLAKTDPTAKPHKALSGFIVDASTPGITVENKLINMGQRCSDTRIINFENVVVGKENLLGREGDGFKIAMGAFDITRPLVASGAVGLAQRALAEAAKYAHDRKTFGVPIIQHQAIGTLLAEMAIGVETARNAVWRAACAKDNNDPRTTYLASVAKAYASRVAVTNADKCVQIHGGAGYNTEYPAEKLFRDSKIFELYEGTTQIQNLIVSRVVANDYA"/>
    <n v="45.114270000000005"/>
    <b v="1"/>
  </r>
  <r>
    <s v="A0A061AHU5"/>
    <n v="3.5800000000000003E-5"/>
    <s v="    Thioesterase-like superfamily-domain containing protein"/>
    <s v="A0A061AHU5"/>
    <n v="16048"/>
    <s v="decanoyl-CoA + H2O --&gt; coenzyme A + decanoate + H+; lauroyl-CoA + H2O --&gt; coenzyme A + laurate + H+; H2O + myristoyl-CoA --&gt; coenzyme A + H+ + myristate; 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; butanoyl-CoA + H2O --&gt; butyrate + coenzyme A + H+; H2O + hexanoyl-CoA --&gt; coenzyme A + H+ + hexanoate; H2O + octanoyl-CoA --&gt; coenzyme A + H+ + octanoate"/>
    <s v="fatty acid degradation"/>
    <s v="lipid"/>
    <s v="Fatty acid degradation"/>
    <n v="3.5800000000000003E-5"/>
    <n v="6.0900000000000003E-5"/>
    <n v="5.49E-5"/>
    <n v="4.1923693868191621E-5"/>
    <n v="1.6796663081399998E-5"/>
    <n v="8.6574014330999998E-6"/>
    <n v="1.026839901494278E-5"/>
    <n v="2.0258099999999998E-5"/>
    <m/>
    <s v="rt7680"/>
    <b v="1"/>
    <s v="rt7680"/>
    <s v="rt7680"/>
    <s v="rt7680"/>
    <s v=""/>
    <s v=""/>
    <s v=""/>
    <b v="0"/>
    <s v="rt7680"/>
    <s v="rt7680"/>
    <s v="A0A061AHU5"/>
    <s v=""/>
    <s v="x"/>
    <b v="0"/>
    <m/>
    <x v="0"/>
    <x v="679"/>
    <m/>
    <b v="0"/>
    <s v=""/>
    <s v=""/>
    <b v="0"/>
    <s v=""/>
    <s v=""/>
    <s v=""/>
    <s v="A0A061AHU5"/>
    <s v=""/>
    <s v=""/>
    <m/>
    <s v="A0A061AHU5"/>
    <s v="MPSDAPPTAQSITNAIDLEHVDRDLYRSRELWKPAQGRGVFGGQIIAQAAWAATQSVRRDEPGTKKGLHSLHCYFLNFGNADIPVLYQVQRLRDGRSYSTRSVLASQQGVPIFSLTCSFCLAEPDQPVRALPLPQWPLKWHRTEEGQKDPKDVGDRIPEPEECDATEEVMMRALAAAKNLPKKLQDFVERQAEERRQSSIELRNTDKREIGHLFAFDKTASQQQLYWFRSRAPVEPDPDFQKCVLAYASDLNFIGTAARATGLGASTKPRLGMLASLDHSMYFYDTTVDAHDWNLFYMNSPVTSNGRGLVHGRIYKRDGTLAVVCTQEGVVRAAL"/>
    <n v="37.92615"/>
    <b v="0"/>
  </r>
  <r>
    <s v="A0A0K3CME7"/>
    <n v="5.7599999999999997E-5"/>
    <s v="Acyl-coenzyme A oxidase"/>
    <s v="A0A0K3CME7"/>
    <n v="9700"/>
    <s v="decanoyl-CoA + oxygen --&gt; trans-dec-2-enoyl-CoA + hydrogen peroxide; cis-4-decenoyl-CoA + oxygen --&gt; trans-2,cis-4-decadienoyl-CoA + hydrogen peroxide; cis-4,cis-7-decadienoyl-CoA + oxygen --&gt; trans-2,cis-4,cis-7-decatrienoyl-CoA + hydrogen peroxide; lauroyl-CoA + oxygen --&gt; trans-dodec-2-enoyl-CoA + hydrogen peroxide; cis-dodec-5-enoyl-CoA + oxygen --&gt; trans-2,cis-5-dodecadienoyl-CoA + hydrogen peroxide; oxygen + myristoyl-CoA --&gt; hydrogen peroxide + trans-tetradec-2-enoyl-CoA; oxygen + cis-tetradec-5-enoyl-CoA --&gt; hydrogen peroxide + trans-2,cis-5-tetradecadienoyl-CoA; oxygen + cis-tetradec-7-enoyl-CoA --&gt; hydrogen peroxide + trans-2,cis-7-tetradecadienoyl-CoA; oxygen + cis-5,cis-8-tetradecadienoyl-CoA --&gt; hydrogen peroxide + trans-2,cis-5,cis-8-tetradecatrienoyl-CoA; oxygen + cis-5,cis-8,cis-11-tetradecatrienoyl-CoA --&gt; hydrogen peroxide + trans-2,cis-5,cis-8,cis-11-tetradecatetraenoyl-CoA; oxygen + palmitoyl-CoA --&gt; hydrogen peroxide + hexadec-2-enoyl-CoA; cis-hexadec-7-enoyl-CoA + oxygen --&gt; hydrogen peroxide + H+ + trans-2,cis-7-hexadecadienoyl-CoA; palmitoleoyl-CoA + oxygen --&gt; hydrogen peroxide + 2.0 H+ + trans-2,cis-9-hexadecadienoyl-CoA; cis-7,cis-10-hexadecadienoyl-CoA + oxygen --&gt; hydrogen peroxide + trans-2,cis-7,cis-10-hexadecatrienoyl-CoA; cis-7,cis-10,cis-13-hexadecatrienoyl-CoA + oxygen --&gt; hydrogen peroxide + trans-2,cis-7,cis-10,cis-13-hexadecatetraenoyl-CoA; oxygen + stearoyl-CoA --&gt; hydrogen peroxide + trans-octadec-2-enoyl-CoA; oxygen + oleoyl-CoA --&gt; hydrogen peroxide + 2.0 H+ + trans-2,cis-9-octadecadienoyl-CoA; linoleoyl-CoA + oxygen --&gt; hydrogen peroxide + trans-2,cis-9,cis-12-octadecatrienoyl-CoA; alpha-linolenoyl-CoA + oxygen --&gt; hydrogen peroxide + trans-2,cis-9,cis-12,cis-15-octadecatetraenoyl-CoA; 4.0 H+ + icosanoyl-CoA + oxygen --&gt; hydrogen peroxide + trans-icos-2-enoyl-CoA; docosanoyl-CoA + oxygen --&gt; trans-docos-2-enoyl-CoA + hydrogen peroxide; oxygen + tetracosanoyl-CoA --&gt; hydrogen peroxide + trans-tetracos-2-enoyl-CoA; hexacosanoyl-CoA + oxygen --&gt; hydrogen peroxide + 3.0 H+ + trans-hexacos-2-enoyl-CoA; butanoyl-CoA + oxygen --&gt; trans-but-2-enoyl-CoA + hydrogen peroxide; hexanoyl-CoA + oxygen --&gt; hydrogen peroxide + trans-hex-2-enoyl-CoA; oxygen + octanoyl-CoA --&gt; hydrogen peroxide + trans-oct-2-enoyl-CoA; oxygen + cis-oct-5-enoyl-CoA --&gt; hydrogen peroxide + trans-2,cis-5-octadienoyl-CoA"/>
    <s v="fatty acid degradation"/>
    <s v="lipid"/>
    <s v="Fatty acid degradation"/>
    <n v="5.7599999999999997E-5"/>
    <n v="1.0399999999999999E-4"/>
    <n v="1.6799999999999999E-4"/>
    <n v="1.162140085343184E-4"/>
    <n v="2.7024798700800001E-5"/>
    <n v="1.4784396536E-5"/>
    <n v="2.8464376600692441E-5"/>
    <n v="6.1991999999999999E-5"/>
    <m/>
    <s v="rt1332"/>
    <b v="1"/>
    <s v="rt1332"/>
    <s v="rt1332"/>
    <s v="rt1332"/>
    <s v=""/>
    <s v=""/>
    <s v=""/>
    <b v="0"/>
    <s v="rt1332"/>
    <s v="rt1332"/>
    <s v="A0A0K3CME7"/>
    <s v=""/>
    <s v="x"/>
    <b v="0"/>
    <m/>
    <x v="0"/>
    <x v="680"/>
    <m/>
    <b v="0"/>
    <s v=""/>
    <s v=""/>
    <b v="0"/>
    <s v=""/>
    <s v=""/>
    <s v=""/>
    <s v="A0A0K3CME7"/>
    <s v=""/>
    <s v=""/>
    <m/>
    <s v="A0A0K3CME7"/>
    <s v="MPTPLADTPTPPTPMETIAKERLNPPFDLRRMTYAMGDGEKEVKLREKHMMEIQRNPLFRLDDIHDLTKDQLRERTMAKFSTMVSYVSNERIDEFQKRMNVVSLADPGFWTRFVILGAIRSGATANQMSYWMSKGLLGLNGMVGCFGMTELAHGSNVAGLETTATFDEQTDEFVIHTPSVSATKWWIGGAAHSATHCSVFAQLIVKGQVYGTKTFIVPLREPKTYQLLPGVAIGDIGKKMGRDGIDNGWIQFTNVRIPRAYMLMKHTQVTRDGEVREPPLAQLTYGALLQGRTAMVADAANVAKKALTIAIRYAAVRRQFKVGENKLESQLLDYPIHQRRLLPLLSQAVAMGFTSYRMTALFEEMSGQLESLGSDSDEAETKEVLEKLKETHATSAGLKAFCTWNALETIEKCRASLGGHGYSAYSGLPGMYADQAVQCTWEGDNTILTLQSGRSLVSSYADAVKGQKLPGGTAYLNGLPGVLTASCPSDEATLDLKTLEAGWDTVSANVVRQAYEKFEGAMKSGKGREEALELCSQERFVAARVHTAGYMFRMFHEALVELAKDEPKDNGVIKTLDDICRLYGCWAIEENAAQFLKYKFFTPKQMDIISNEVTSLCAELRKCAVLLTDSFGFTDHIINSPFGRYDGNVYESYYNQVKAANPHNPVAPYFERVIRPLIEREPLELGDDADSMELDDEIAEIQAEREEEKGEAETADEAEKELKKPAEE"/>
    <n v="81.672359999999998"/>
    <b v="0"/>
  </r>
  <r>
    <s v="A0A0K3CES7"/>
    <n v="5.1E-5"/>
    <s v="Acyl-coenzyme A oxidase"/>
    <s v="A0A0K3CES7"/>
    <n v="12742"/>
    <s v="decanoyl-CoA + oxygen --&gt; trans-dec-2-enoyl-CoA + hydrogen peroxide; cis-4-decenoyl-CoA + oxygen --&gt; trans-2,cis-4-decadienoyl-CoA + hydrogen peroxide; cis-4,cis-7-decadienoyl-CoA + oxygen --&gt; trans-2,cis-4,cis-7-decatrienoyl-CoA + hydrogen peroxide; lauroyl-CoA + oxygen --&gt; trans-dodec-2-enoyl-CoA + hydrogen peroxide; cis-dodec-5-enoyl-CoA + oxygen --&gt; trans-2,cis-5-dodecadienoyl-CoA + hydrogen peroxide; oxygen + myristoyl-CoA --&gt; hydrogen peroxide + trans-tetradec-2-enoyl-CoA; oxygen + cis-tetradec-5-enoyl-CoA --&gt; hydrogen peroxide + trans-2,cis-5-tetradecadienoyl-CoA; oxygen + cis-tetradec-7-enoyl-CoA --&gt; hydrogen peroxide + trans-2,cis-7-tetradecadienoyl-CoA; oxygen + cis-5,cis-8-tetradecadienoyl-CoA --&gt; hydrogen peroxide + trans-2,cis-5,cis-8-tetradecatrienoyl-CoA; oxygen + cis-5,cis-8,cis-11-tetradecatrienoyl-CoA --&gt; hydrogen peroxide + trans-2,cis-5,cis-8,cis-11-tetradecatetraenoyl-CoA; oxygen + palmitoyl-CoA --&gt; hydrogen peroxide + hexadec-2-enoyl-CoA; cis-hexadec-7-enoyl-CoA + oxygen --&gt; hydrogen peroxide + H+ + trans-2,cis-7-hexadecadienoyl-CoA; palmitoleoyl-CoA + oxygen --&gt; hydrogen peroxide + 2.0 H+ + trans-2,cis-9-hexadecadienoyl-CoA; cis-7,cis-10-hexadecadienoyl-CoA + oxygen --&gt; hydrogen peroxide + trans-2,cis-7,cis-10-hexadecatrienoyl-CoA; cis-7,cis-10,cis-13-hexadecatrienoyl-CoA + oxygen --&gt; hydrogen peroxide + trans-2,cis-7,cis-10,cis-13-hexadecatetraenoyl-CoA; oxygen + stearoyl-CoA --&gt; hydrogen peroxide + trans-octadec-2-enoyl-CoA; oxygen + oleoyl-CoA --&gt; hydrogen peroxide + 2.0 H+ + trans-2,cis-9-octadecadienoyl-CoA; linoleoyl-CoA + oxygen --&gt; hydrogen peroxide + trans-2,cis-9,cis-12-octadecatrienoyl-CoA; alpha-linolenoyl-CoA + oxygen --&gt; hydrogen peroxide + trans-2,cis-9,cis-12,cis-15-octadecatetraenoyl-CoA; 4.0 H+ + icosanoyl-CoA + oxygen --&gt; hydrogen peroxide + trans-icos-2-enoyl-CoA; docosanoyl-CoA + oxygen --&gt; trans-docos-2-enoyl-CoA + hydrogen peroxide; oxygen + tetracosanoyl-CoA --&gt; hydrogen peroxide + trans-tetracos-2-enoyl-CoA; hexacosanoyl-CoA + oxygen --&gt; hydrogen peroxide + 3.0 H+ + trans-hexacos-2-enoyl-CoA; butanoyl-CoA + oxygen --&gt; trans-but-2-enoyl-CoA + hydrogen peroxide; hexanoyl-CoA + oxygen --&gt; hydrogen peroxide + trans-hex-2-enoyl-CoA; oxygen + octanoyl-CoA --&gt; hydrogen peroxide + trans-oct-2-enoyl-CoA; oxygen + cis-oct-5-enoyl-CoA --&gt; hydrogen peroxide + trans-2,cis-5-octadienoyl-CoA"/>
    <s v="fatty acid degradation"/>
    <s v="lipid"/>
    <s v="Fatty acid degradation"/>
    <n v="5.1E-5"/>
    <n v="5.3399999999999997E-5"/>
    <n v="1.93E-4"/>
    <n v="8.5631374709497772E-5"/>
    <n v="2.3928207182999999E-5"/>
    <n v="7.5912189905999982E-6"/>
    <n v="2.0973751179457589E-5"/>
    <n v="7.1217000000000006E-5"/>
    <m/>
    <s v="rt4374"/>
    <b v="1"/>
    <s v="rt4374"/>
    <s v="rt4374"/>
    <s v="rt4374"/>
    <s v=""/>
    <s v=""/>
    <s v=""/>
    <b v="0"/>
    <s v="rt4374"/>
    <s v="rt4374"/>
    <s v="A0A0K3CES7"/>
    <s v=""/>
    <s v="x"/>
    <b v="0"/>
    <m/>
    <x v="0"/>
    <x v="681"/>
    <m/>
    <b v="0"/>
    <s v=""/>
    <s v=""/>
    <b v="0"/>
    <s v=""/>
    <s v=""/>
    <s v=""/>
    <s v="A0A0K3CES7"/>
    <s v=""/>
    <s v=""/>
    <m/>
    <s v="A0A0K3CES7"/>
    <s v="MSYQPPSSVPVEIPDGFKPLGTSGSRLLEIERSKASFSPADLEKYIYGDAAIERRNRILPVVENEPAFDKSQIHYMDRGAKYRHGLAKEKRLVQLTRELGWTAEDVRTAEELLDMPAAFGLHNSMFLKTLRAQSTDEQRELFLKPAENYEIIGCYAQTELGHGSNVQGLETTAVYKPESKSFVINTPGMSSMKWWIGGLGRTADHAVVMAQLYTPDGKNGSLVRRGPYPFVVPLRDTKTRELLPGRTIMDIGPKAGYPMTDNGTAIFNNVEIPHVNFLAKFASVDVESGRFSKPPHDKLAYGTMIYIRAGIVQQARMILARSATVAIRYCSVRRQFADRDAPVTDDGRKPAETPVVNYQLVQARIFPPLVQAFACHYTGREMMRQYESNESAMAEGDFSLLADLHATSSGLKSLCTLMASNAIEECRRACGGHGYSLSSGLASLWSDYLPQVTWEGDSYMLTQQTGRYLFKTFRTILSDPNAEMSRENLTAHYVRKYIANPEAKAPFKYAGDLSDPQLFIDAFGHRAAYLTATALRKRDIEKRTWNSLLIDIFRCSTAHAQYYLVYNFAQAIMHDQELKAQPALHRIMTTCFELFACYTMDAEASEFLSSRYLSPQQHELLRNRVHALLAELRPQAVPLVDSWNIPDYLLNSALGRKDGDVYPALVRFAQGEPLNQTRFNVDVNDEQLEVGKEEGVRAWSKL"/>
    <n v="79.643129999999999"/>
    <b v="0"/>
  </r>
  <r>
    <s v="A0A0K3C874"/>
    <n v="3.3100000000000001E-6"/>
    <s v=" triacylglycerol lipase ATG15-like protein "/>
    <s v="A0A2T0AIW0"/>
    <n v="9000"/>
    <s v="Diacylglycerol + H2O --&gt; 1-Monoacylglycerol + Fatty acid (from lipid) + H+; H2O + Triacylglycerol --&gt; Diacylglycerol + Fatty acid (from lipid) + H+"/>
    <s v="triacylglycerol degradation"/>
    <s v="lipid"/>
    <s v="Triacylglycerol degradation"/>
    <n v="3.3100000000000001E-6"/>
    <n v="1.11E-5"/>
    <n v="1.0200000000000001E-5"/>
    <n v="7.5564591075494334E-6"/>
    <n v="1.5529875642299999E-6"/>
    <n v="1.5779500148999999E-6"/>
    <n v="1.850808697830112E-6"/>
    <n v="3.7637999999999999E-6"/>
    <m/>
    <s v="rt0632"/>
    <b v="0"/>
    <s v=""/>
    <s v="rt0632"/>
    <s v="rt0632"/>
    <s v=""/>
    <m/>
    <s v=""/>
    <b v="0"/>
    <s v="rt0632"/>
    <s v="rt0632"/>
    <s v="A0A0K3C874"/>
    <s v=""/>
    <s v="m"/>
    <b v="0"/>
    <m/>
    <x v="0"/>
    <x v="682"/>
    <m/>
    <b v="0"/>
    <s v=""/>
    <s v=""/>
    <b v="0"/>
    <s v=""/>
    <s v=""/>
    <s v="A0A2T0AIW0"/>
    <s v="A0A0K3C874"/>
    <s v=""/>
    <s v=""/>
    <m/>
    <s v="A0A2T0AIW0"/>
    <s v="MGLGRLPTLQELEDAALGSTLEWDEVEVEVPDTSDVETLAAFGKMTSNAYTTPDAGNWYDIGSGWNRSDSFGWKEDGIRGHVFADETNSTVVIAIKGTSAFIVGGDSGTSKNDKINDNLFFSCCCARVDWSWSTVCDCYDGNRQCRQDCIEEAVMTKSAYYPVATDLYNNVSAIYPHAQIWLAGHSLGGALAAMLSRTYGVPSISFESPGDLLPSRRLHLPLPPPPRNRSRDHLASHDDKRPKRSLDDELTTHVYHSADPIPNGVCTGAFSTCGLVGFALESRCHTGKTIMYDTVGRLGWSVDIRTHSIHVIVDKLLIDDWGVKPSEVGGSAKGSLDAVGLRRNRGGWFGWWPGRGRKDEDDKGGDKEEEPEPEDGQHGGRGVPEPHFEDETCSDCDKWTYV"/>
    <n v="44.453200000000002"/>
    <b v="1"/>
  </r>
  <r>
    <s v="A0A0K3CEV1"/>
    <n v="3.72E-6"/>
    <s v="GPI inositol-deacylase "/>
    <s v="A0A2T0ABB0"/>
    <n v="14317"/>
    <s v="Diacylglycerol + H2O --&gt; 1-Monoacylglycerol + Fatty acid (from lipid) + H+; H2O + Triacylglycerol --&gt; Diacylglycerol + Fatty acid (from lipid) + H+"/>
    <s v="triacylglycerol degradation"/>
    <s v="lipid"/>
    <s v="Triacylglycerol degradation"/>
    <n v="3.72E-6"/>
    <n v="6.6100000000000002E-6"/>
    <n v="5.1499999999999998E-6"/>
    <n v="4.5364240173483936E-6"/>
    <n v="1.7453515827600001E-6"/>
    <n v="9.3966212599000006E-7"/>
    <n v="1.1111094374831699E-6"/>
    <n v="1.9003499999999999E-6"/>
    <m/>
    <s v="rt5949"/>
    <b v="0"/>
    <s v=""/>
    <s v="rt5949"/>
    <s v="rt5949"/>
    <s v=""/>
    <m/>
    <s v=""/>
    <b v="0"/>
    <s v="rt5949"/>
    <s v="rt5949"/>
    <s v="A0A0K3CEV1"/>
    <s v=""/>
    <s v="m"/>
    <b v="0"/>
    <m/>
    <x v="0"/>
    <x v="683"/>
    <m/>
    <b v="0"/>
    <s v=""/>
    <s v=""/>
    <b v="0"/>
    <s v=""/>
    <s v=""/>
    <s v="A0A2T0ABB0"/>
    <s v="A0A0K3CEV1"/>
    <s v=""/>
    <s v=""/>
    <m/>
    <s v="A0A2T0ABB0"/>
    <s v="MLKDKYRSPKLPLVFCHGLFGFDYIGPAGLKPLRFSYWVGVEEALAANGVEVMIGRVPASASIEERAKVLCEMIGERFPGREVNLIGHSMGGLDGRYVISRLKPINFKIRSLTTISTPHRGSSFADYLLEDVLGAERVPTLLSTMKALGVPGGGKAFDDLTTTKMARFNEETPDDPSVRYFSFSAEFTPSWSNPFRIPWGVVYEREGPNDGLVSVESARWGDHKATLHNVNHADLIGWKGVVRYAFAAWSGHEIRYAPVSFFLGVSEMLADEGF"/>
    <n v="30.592369999999999"/>
    <b v="1"/>
  </r>
  <r>
    <s v="A0A0K3CJ55"/>
    <n v="2.23E-5"/>
    <s v="Lecithin:cholesterol acyltransferase-domain containing protein"/>
    <s v="A0A2T0A3I5"/>
    <n v="16477"/>
    <s v="Diacylglycerol + Phosphatidylcholine &lt;=&gt; 1-Acyl-sn-glycero-3-phosphocholine + Triacylglycerol; Diacylglycerol + Phosphatidylethanolamine &lt;=&gt; 1-Acyl-sn-glycero-3-phosphoethanolamine + Triacylglycerol"/>
    <s v="triacylglycerol biosynthesis"/>
    <s v="lipid"/>
    <s v="Glycerophospholipid metabolism"/>
    <n v="2.23E-5"/>
    <n v="6.5199999999999999E-5"/>
    <n v="3.4999999999999997E-5"/>
    <n v="2.8543791569832591E-5"/>
    <n v="1.04627258859E-5"/>
    <n v="9.2686793667999987E-6"/>
    <n v="6.9912503931525314E-6"/>
    <n v="1.2914999999999999E-5"/>
    <s v="yes"/>
    <s v="rt8109"/>
    <b v="0"/>
    <s v=""/>
    <s v="rt8109"/>
    <s v="rt8109"/>
    <s v="A0A2T0A3I5"/>
    <s v="A0A2T0A3I5"/>
    <s v="rt8109"/>
    <b v="0"/>
    <s v="rt8109"/>
    <s v="rt8109"/>
    <s v="A0A0K3CJ55"/>
    <s v=""/>
    <s v="rm"/>
    <b v="0"/>
    <m/>
    <x v="0"/>
    <x v="684"/>
    <m/>
    <b v="0"/>
    <s v=""/>
    <s v=""/>
    <b v="0"/>
    <s v=""/>
    <s v=""/>
    <s v="A0A2T0A3I5"/>
    <s v="A0A0K3CJ55"/>
    <s v=""/>
    <s v=""/>
    <m/>
    <s v="A0A2T0A3I5"/>
    <s v="MFTEGDPLASLANLDLDAFSSWDLQSILADMPSLSALNVTELLAPGREWLNSRVNNFDVGRDAAARGLKKKHAVILVPGIISSGLESWSTKPDAAPFFRSKVWAGTSMIRAVIKNKEAWVKAISLDPFTGLDQDGYKIRAAQGLDAASAFMPGYWIWQKVIENLAVLDYDHNDLSLASYDWRLAFYNLEVRDRYFSRLKASIEFNLAISGQKTVLVSHSMGSSALLWFFKWVESPRYGNGGPDWVERHVSDWVNVAGTMLGVPKAMAALLSGEMRDTVTLSPAVIYLLERFFSRSERAKLFRSWAGAASMMLKGGNDVWGDEQQAPDDMEESAITGGKLYFRPESHSNTSEVTEDTVHPNLTLNDATSFLLEKVPPSYQQMLASNFSFGFERDEQQLIKNNDDHSKWSNPLEVQLPKAPSMTIYCLYGVGKETERAYFYQQGAARPHRRLRALLTLEPVCLEPNCTDSTPRPPLDLPLQRRVWIDGSVTMDEKSVPKVRSGVVFNDGDGTVSLLSLGSMCVEGWKRPLYNPAGIKVVTHEILHAPLAFDPRGGPTTADHVDILGSSELNDAILDIAAGQGERVKDQYHSRIQDIARKIRWEG"/>
    <n v="67.592389999999995"/>
    <b v="0"/>
  </r>
  <r>
    <s v="A0A0K3CDD5"/>
    <n v="3.1199999999999999E-4"/>
    <s v="Glycerol-3-phosphate dehydrogenase [NAD(+)] "/>
    <s v="A0A0K3CDD5"/>
    <n v="12154"/>
    <s v="dihydroxyacetone phosphate + H+ + NADH --&gt; glycerol 3-phosphate + NAD; dihydroxyacetone phosphate + H+ + NADH &lt;=&gt; glycerol 3-phosphate + NAD"/>
    <s v="triacylglycerol biosynthesis|fatty acid/lipid biosynthesis"/>
    <s v="lipid"/>
    <s v="glycerophospholipid metabolism|fatty acid/lipid biosynthesis|Phospholipid biosynthesis"/>
    <n v="3.1199999999999999E-4"/>
    <n v="6.7900000000000002E-4"/>
    <n v="2.0100000000000001E-4"/>
    <n v="7.046748543802422E-4"/>
    <n v="1.4638432629600001E-4"/>
    <n v="9.6525050461000004E-5"/>
    <n v="1.7259649408095311E-4"/>
    <n v="7.4169000000000001E-5"/>
    <s v="yes"/>
    <s v="rt3786"/>
    <b v="1"/>
    <s v="rt3786"/>
    <s v="rt3786"/>
    <s v="rt3786"/>
    <s v=""/>
    <s v=""/>
    <s v=""/>
    <b v="0"/>
    <s v="rt3786"/>
    <s v="rt3786"/>
    <s v="A0A0K3CDD5"/>
    <s v=""/>
    <s v="c x"/>
    <b v="0"/>
    <m/>
    <x v="0"/>
    <x v="685"/>
    <m/>
    <b v="0"/>
    <s v=""/>
    <s v=""/>
    <b v="0"/>
    <s v=""/>
    <s v=""/>
    <s v=""/>
    <s v="A0A0K3CDD5"/>
    <s v=""/>
    <s v=""/>
    <m/>
    <s v="A0A0K3CDD5"/>
    <s v="MPAQTSSDGGKWKVALIGSGNWGSAIARLVGKNIKERSDEFDTEVKMWCYEEDFDGRKLTEVINEKHENIKYLPGIDLGDNVVAEPDLIKAIEGANALIFVIPHQFIIETCKQLEGKVPSNTQAISLVKGVDVKDGQIHIFSEVIKEHLDIECAALSGANIANEVAKEAFSETTIGCRDIEVAKRWARLFETEKFRVAVSKDVLGVSLGGALKNVVAVAAGLIDGLQWGNNAKAAIMRIGLLEMKRFALEFFPGTEPETFVQESAGIADLITSCLGGRNRKCAEAFVTTGKTFDQLEKEMLNGQKLQGVQTAKELHEFLKARGKADNYPLFTFVYRVAYEGVKPDTITAHI"/>
    <n v="38.830710000000003"/>
    <b v="0"/>
  </r>
  <r>
    <s v="A0A0K3CC60"/>
    <n v="2.02E-4"/>
    <s v="Glycerol-3-phosphate dehydrogenase [NAD(+)] "/>
    <s v="A0A2T0A892"/>
    <n v="14576"/>
    <s v="dihydroxyacetone phosphate + H+ + NADH --&gt; glycerol 3-phosphate + NAD; dihydroxyacetone phosphate + H+ + NADH &lt;=&gt; glycerol 3-phosphate + NAD"/>
    <s v="triacylglycerol biosynthesis|fatty acid/lipid biosynthesis"/>
    <s v="lipid"/>
    <s v="glycerophospholipid metabolism|fatty acid/lipid biosynthesis|Phospholipid biosynthesis"/>
    <n v="2.02E-4"/>
    <n v="2.2699999999999999E-4"/>
    <n v="1.75E-4"/>
    <n v="2.510324526454027E-4"/>
    <n v="9.4774467665999999E-5"/>
    <n v="3.2269788593000002E-5"/>
    <n v="6.1485550332636096E-5"/>
    <n v="6.4574999999999998E-5"/>
    <s v="yes"/>
    <s v="rt6208"/>
    <b v="0"/>
    <s v=""/>
    <s v="rt6208"/>
    <s v="rt6208"/>
    <s v="A0A2T0A892"/>
    <s v="A0A2T0A892"/>
    <s v="rt6208"/>
    <b v="0"/>
    <s v="rt6208"/>
    <s v="rt6208"/>
    <s v="A0A0K3CC60"/>
    <s v=""/>
    <s v="c m"/>
    <b v="0"/>
    <m/>
    <x v="0"/>
    <x v="686"/>
    <m/>
    <b v="0"/>
    <s v=""/>
    <s v=""/>
    <b v="0"/>
    <s v=""/>
    <s v=""/>
    <s v="A0A2T0A892"/>
    <s v="A0A0K3CC60"/>
    <s v=""/>
    <s v=""/>
    <m/>
    <s v="A0A2T0A892"/>
    <s v="MSQNKQRKEGGQDGSDDETDKEGDDGEKERRPSLGESLSRKGSLKAPLPRRGSSPALAPFLAKYDEFTGSPSGKLEKICVIGSGSWGTALARLAAQNAAEKDGFDEEVRFWVRQREIPGKGLLTDIINETHENARYLPEMKLPENLVAVPSLTECVKGATLIVFCVPHQFLPPVIKELSQPGVLEKGARAISAIKGIDVDVKTAEIYTYPSIIEKKLRLPCSALGGANIALEVANEEFCETTIGCPGPEDCALWEAVFSTAMFRVHAVEDVAGVSLSGALKNVVALAAGFVDGLKMGGNTKAAIIRIGLLEMSAFTLEFFPSASAHTFSHHSAGVADLITTSFGGRNRKCAEAFVTSGKTFDELEKELLNGQKLQGVATAEEIYAFLKARERLDGYPLFTKVYQICKREISPEAIFEGI"/>
    <n v="45.635239999999996"/>
    <b v="0"/>
  </r>
  <r>
    <s v="A0A0K3CJS0"/>
    <n v="1.4399999999999999E-5"/>
    <s v="Acyl-CoA dehydrogenase/oxidase, N-terminal and middle domain-containing protein (BY PROTMAP: gi"/>
    <s v="A0A0K3CJS0"/>
    <n v="10012"/>
    <s v="FAD + H+ + 3-isovaleryl-CoA &lt;=&gt; Dimethylacryloyl-CoA + FADH2"/>
    <s v="fatty acid degradation"/>
    <s v="lipid"/>
    <s v="Fatty acid degradation"/>
    <n v="1.4399999999999999E-5"/>
    <n v="5.7599999999999997E-5"/>
    <n v="1.76E-4"/>
    <n v="9.3914171370386708E-5"/>
    <n v="6.7561996752000001E-6"/>
    <n v="8.1882811583999999E-6"/>
    <n v="2.3002462231042031E-5"/>
    <n v="6.4943999999999993E-5"/>
    <m/>
    <s v="rt1644"/>
    <b v="1"/>
    <s v="rt1644"/>
    <s v="rt1644"/>
    <s v="rt1644"/>
    <s v=""/>
    <s v=""/>
    <s v=""/>
    <b v="0"/>
    <s v="rt1644"/>
    <s v="rt1644"/>
    <s v="A0A0K3CJS0"/>
    <s v=""/>
    <s v="m"/>
    <b v="0"/>
    <m/>
    <x v="0"/>
    <x v="687"/>
    <m/>
    <b v="0"/>
    <s v=""/>
    <s v=""/>
    <b v="0"/>
    <s v=""/>
    <s v=""/>
    <s v=""/>
    <s v="A0A0K3CJS0"/>
    <s v=""/>
    <s v=""/>
    <m/>
    <s v="A0A0K3CJS0"/>
    <s v="MTHYVPRLLRTTTLAARPALAASARTLPTRPAVASSRPVSTTASSAGLGLTEDQLELRETVASFAQREIAPIAAEVDRKNEFPMEMWEKLGEMGLLGVTVKEDDGGLGKGYLDHLIVMEEISRASGSIALSYGAHSNLCVNQLNRHGTLEQKAKFLPNLLSGKFVGSLAMSETGSGSDVVSMKLKATKTTREGEEGWVLNGGKMWITNGPDADVLIVYAKTEPEAGSKGITAFIVEKGFKGFSTAQKLDKLGMRGSNTGELVFEDCFVPASNVLGKLNKGVGVLMSGLDLERIVLSGGPLGLMQAAFDYALPYVHERKQFGVPIGTFQLMQGKIADMYTKVSASRAYLYSVARACDAGQVTNRDCAGAILYSSDRATEVCLEALQMLGGNGYTNDYEVNRFLRDALLYKVGAGTQEIRRMLIGREFNNDYADAGAL"/>
    <n v="47.323229999999995"/>
    <b v="1"/>
  </r>
  <r>
    <s v="A0A0K3CKI6"/>
    <n v="6.2099999999999998E-6"/>
    <s v=" glycosyltransferase family 32 protein "/>
    <s v="A0A0K3CKI6"/>
    <n v="16453"/>
    <s v="GDP-alpha-D-mannose + Inositol-P-ceramide --&gt; GDP + H+ + Mannosylinositol phosphorylceramide"/>
    <s v="fatty acid/lipid biosynthesis"/>
    <s v="lipid"/>
    <s v="Sphingolipid biosynthesis"/>
    <n v="6.2099999999999998E-6"/>
    <n v="4.2200000000000003E-6"/>
    <n v="6.3999999999999997E-6"/>
    <n v="5.9253853035589992E-6"/>
    <n v="2.9136111099300001E-6"/>
    <n v="5.9990532098000007E-7"/>
    <n v="1.451308675364253E-6"/>
    <n v="2.3616E-6"/>
    <m/>
    <s v="rt8085"/>
    <b v="1"/>
    <s v="rt8085"/>
    <s v="rt8085"/>
    <s v="rt8085"/>
    <s v=""/>
    <s v=""/>
    <s v=""/>
    <b v="0"/>
    <s v="rt8085"/>
    <s v="rt8085"/>
    <s v="A0A0K3CKI6"/>
    <s v="MIPCS_g"/>
    <s v="g"/>
    <b v="0"/>
    <m/>
    <x v="0"/>
    <x v="688"/>
    <m/>
    <b v="0"/>
    <s v=""/>
    <s v=""/>
    <b v="0"/>
    <s v=""/>
    <s v=""/>
    <s v=""/>
    <s v="A0A0K3CKI6"/>
    <s v=""/>
    <s v=""/>
    <m/>
    <s v="A0A0K3CKI6"/>
    <s v="MSVKRAITVLVILIALILAGTAIVLSTVVQYFGVDARDVIQEHEMALVERLANETAKTPDAGKQHVVVPPADEATAEPAGVLVETDVEGAARDKSVKDLLQRLEERGWLADNSTLAAVAAAGEGGRDDLPQPRIPKVIHATWKTDILPERWEKVRQGCIDLHPDYEFRLWSDAASRAFIAEHYPWFLSTFDGYTYPIQRADVIRYFVLHKFGGIYMDLDIGCRRNLDPLRYFRVILPQTIPVGVSNDLMFAEPAHPFMDLVIHNLITFDHTYGTNYPTVMFSTGPMFLSAVYGMWPKDTPDGVERQVRVLPRRWYGKNAPATEMEDSYFDHYYGSSWHADDAGFITFLGKFGMALIYAGLAVVVLGVARLLWFRRSPFKATPRQIGPIALPYEALPFARPGSPGSRPGSPFGSRSGTPSNRFRRSEDGPAASTSGDKPSGLFYMPVWLFPSSDRSPGSRTPDGAQSTGAWSQYFPNLSFVDDGSGSQHRYQPVPNFSRPPSPGAGGNDNDSILHAPGATHDGAFDGVHLHSFQPTKSASGHDASSSTSSVHHGSQYPANNPQTPTSPNPPAYSALRSWGTSLFRGSSFPQQQHHQHGGSDTKSPILPISNADVRDDVPSPAAAGEERSFQAPRLRLPAHAVRTPSPPEYATVVGTGRAPPSPRRVELEGDGTPHARIEVVDARSGPARTRSVERRSSAPAATETDGDRSIERHPSWNGRDRSIEDQVDAELAGEDAFGRRADAAGVRTRRGSDAEEEFGRVEEEVDKLLSEMSPAEGESP"/>
    <n v="85.989149999999995"/>
    <b v="0"/>
  </r>
  <r>
    <s v="A0A0K3CPC5"/>
    <n v="4.1100000000000001E-7"/>
    <s v="   (NADP-dependent oxidoreductase domain-containing protein)"/>
    <s v="A0A0K3CPC5"/>
    <n v="11756"/>
    <s v="glycerol + NADP(+) --&gt; glycerone + H+ + NADPH"/>
    <s v="glycerolipid metabolism"/>
    <s v="lipid"/>
    <s v="Glycerolipid metabolism"/>
    <n v="4.1100000000000001E-7"/>
    <n v="1.5300000000000001E-7"/>
    <n v="6.6500000000000009E-7"/>
    <n v="3.427803541198646E-7"/>
    <n v="1.9283319906300001E-7"/>
    <n v="2.1750121827000001E-8"/>
    <n v="8.3957426596340655E-8"/>
    <n v="2.4538500000000002E-7"/>
    <m/>
    <s v="rt3388"/>
    <b v="1"/>
    <s v="rt3388"/>
    <s v="rt3388"/>
    <s v="rt3388"/>
    <s v=""/>
    <s v=""/>
    <s v=""/>
    <b v="0"/>
    <s v="rt3388"/>
    <s v="rt3388"/>
    <s v="A0A0K3CPC5"/>
    <s v="GLYCDy_c"/>
    <s v="c"/>
    <b v="0"/>
    <m/>
    <x v="0"/>
    <x v="689"/>
    <m/>
    <b v="0"/>
    <s v=""/>
    <s v=""/>
    <b v="0"/>
    <s v=""/>
    <s v=""/>
    <s v=""/>
    <s v="A0A0K3CPC5"/>
    <s v=""/>
    <s v=""/>
    <m/>
    <s v="A0A0K3CPC5"/>
    <s v="MTASVPSFVLNSGARIPSVGLGCWMGAPVTAGSAVDEETYTMVRNALDAGYTHFDTASGYRSEEAVGKAIRDSGIAREKLFVTTKLALARKSVVDAFEQSLKKLDVGYIDLYLMHWPLTIDASTGKTIPFPQSPTFSEVWIEMEKLLETHKGKVRSIGVSNFSIKNLEILLKTAKVVPAVNQVEGHPYLPSLELDGYCKSKGIHMTAYSPLGAGATSPLLTDDLVLSLAAKYDSTPAAVVLAWNVARGWSVVPKSSNPTRLKQNITLPPLSTSDLSLLSSLHKSSPSKHRSLFVYPGSGEKGDLFGWRVKEDLGWEYEVRSEVPEWMK"/>
    <n v="36.074750000000009"/>
    <b v="0"/>
  </r>
  <r>
    <s v="A0A0K3CRI5"/>
    <n v="5.49E-6"/>
    <s v="Elongation of fatty acids protein (EC 2.3.1.199) (Very-long-chain 3-oxoacyl-CoA synthase)"/>
    <s v="A0A0K3CRI5"/>
    <n v="11343"/>
    <s v="H+ + malonyl-CoA + stearoyl-CoA --&gt; 3-oxoicosanoyl-CoA + carbon dioxide + coenzyme A; H+ + icosanoyl-CoA + malonyl-CoA --&gt; 3-oxodocosanoyl-CoA + carbon dioxide + coenzyme A; docosanoyl-CoA + H+ + malonyl-CoA --&gt; 3-oxotetracosanoyl-CoA + carbon dioxide + coenzyme A; H+ + malonyl-CoA + tetracosanoyl-CoA --&gt; 3-oxohexacosanoyl-CoA + carbon dioxide + coenzyme A"/>
    <s v="fatty acid/lipid biosynthesis"/>
    <s v="lipid"/>
    <s v="Fatty acid elongation"/>
    <n v="5.49E-6"/>
    <n v="7.4200000000000001E-6"/>
    <n v="1.15E-6"/>
    <n v="9.9266132289730309E-6"/>
    <n v="2.57580112617E-6"/>
    <n v="1.0548098297800001E-6"/>
    <n v="2.4313321679758131E-6"/>
    <n v="4.2435000000000001E-7"/>
    <m/>
    <s v="rt2975"/>
    <b v="1"/>
    <s v="rt2975"/>
    <s v="rt2975"/>
    <s v="rt2975"/>
    <s v=""/>
    <s v=""/>
    <s v=""/>
    <b v="0"/>
    <s v="rt2975"/>
    <s v="rt2975"/>
    <s v="A0A0K3CRI5"/>
    <s v=""/>
    <s v="rm"/>
    <b v="0"/>
    <m/>
    <x v="0"/>
    <x v="690"/>
    <m/>
    <b v="0"/>
    <s v=""/>
    <s v="2.3.1.199"/>
    <b v="1"/>
    <s v=""/>
    <s v=""/>
    <s v=""/>
    <s v="A0A0K3CRI5"/>
    <s v=""/>
    <s v=""/>
    <m/>
    <s v="A0A0K3CRI5"/>
    <s v="MTSYAAHPRASSFLASFADGPKPPTPTGIPAPLASTYDLFLNPVTPLAFGLVYFATAKTLSHFQNGKNRIKGKGWDVAVLVHNILLAVYSAWTFLGTAPQIFGAFVRGYMADGFAGLTHAFCDSSFAIWQQTTFPKFAYLFYVSKFYEIVDTAILLLKGKKVGMLQSYHHMGAIWTMYAAYATQAMPVWLFVVFNSFIHSIMYTYYAFSTVSLPFPRFLKKSLTRLQITQFLVGGSLAASYLFIKLPELPSAEEMSAAATSSFEAGVGALKREGPTCLVNAAQRHATLLNCAYLVPLTYLFVAFFFKTYQKNSAANAAAKAKANAKKAN"/>
    <n v="36.427749999999996"/>
    <b v="0"/>
  </r>
  <r>
    <s v="A0A0K3CL01"/>
    <n v="8.0299999999999998E-8"/>
    <s v="Elongation of fatty acids protein (EC 2.3.1.199) (Very-long-chain 3-oxoacyl-CoA synthase)"/>
    <s v="A0A2T0A3Z3"/>
    <n v="16655"/>
    <s v="H+ + malonyl-CoA + stearoyl-CoA --&gt; 3-oxoicosanoyl-CoA + carbon dioxide + coenzyme A; H+ + icosanoyl-CoA + malonyl-CoA --&gt; 3-oxodocosanoyl-CoA + carbon dioxide + coenzyme A; docosanoyl-CoA + H+ + malonyl-CoA --&gt; 3-oxotetracosanoyl-CoA + carbon dioxide + coenzyme A; H+ + malonyl-CoA + tetracosanoyl-CoA --&gt; 3-oxohexacosanoyl-CoA + carbon dioxide + coenzyme A"/>
    <s v="fatty acid/lipid biosynthesis"/>
    <s v="lipid"/>
    <s v="Fatty acid elongation"/>
    <n v="8.0299999999999998E-8"/>
    <n v="8.3000000000000002E-8"/>
    <n v="3.6099999999999999E-8"/>
    <n v="1.09205488282797E-7"/>
    <n v="3.7675196799899999E-8"/>
    <n v="1.1799085697000001E-8"/>
    <n v="2.6747774941659451E-8"/>
    <n v="1.33209E-8"/>
    <m/>
    <s v="rt8287"/>
    <b v="0"/>
    <s v=""/>
    <s v="rt8287"/>
    <s v="rt8287"/>
    <s v=""/>
    <m/>
    <s v=""/>
    <b v="0"/>
    <s v="rt8287"/>
    <s v="rt8287"/>
    <s v="A0A0K3CL01"/>
    <s v=""/>
    <s v="rm"/>
    <b v="0"/>
    <m/>
    <x v="0"/>
    <x v="691"/>
    <m/>
    <b v="0"/>
    <s v=""/>
    <s v="2.3.1.199"/>
    <b v="1"/>
    <s v=""/>
    <s v=""/>
    <s v="A0A2T0A3Z3"/>
    <s v="A0A0K3CL01"/>
    <s v=""/>
    <s v=""/>
    <m/>
    <s v="A0A2T0A3Z3"/>
    <s v="MRALGLERDSAGRCSEGLHFPPFPRLDASLPARLWSWRASRGRLLSPRSPVQQVDTRSSYRAITVSRRSNHCLAASERSVVQLVTFSTPCGLASLASRALLDLAGQCCRCERNADPSEARRERASVQGTCLATSALAPPDARSSLAVSLPPSPCTQATLSTRSGPFTMVAPSPGPVYSLLHALPIPSLPRTIEHWIPGQTPLSTTPEVVIAVAVYLAVIFGGQALMRGSKPYRFKPLFMLHNFLLSTGSGLLLALMLEEIVPIIWKHGLFHAICANEAWTPRLETYYIFNYYFKYWELFDTVFLVVKKKPLQFLHVFHHTATAVLCYTQLNGRTSVSWVVITLNLFVHVLMYYYYFMTAAGYKIWWKKYLTTLQITQFVIDLFTVYFASYSYFAWTYARGSLPTLGSCAGTEGAAIFGCALLTSYLFLFIAFYQRTYKKAGQNKVDAAKGAAATVAKKTN"/>
    <n v="51.651180000000011"/>
    <b v="0"/>
  </r>
  <r>
    <s v="A0A0K3CBP2"/>
    <n v="3.2000000000000003E-4"/>
    <s v=" delta-12 fatty acid desaturase "/>
    <s v="A0A0K3CBP2"/>
    <n v="8845"/>
    <s v="H+ + NADH + oxygen + oleoyl-CoA --&gt; 2.0 H2O + linoleoyl-CoA + NAD; H+ + linoleoyl-CoA + NADH + oxygen --&gt; 2.0 H2O + alpha-linolenoyl-CoA + NAD"/>
    <s v="fatty acid/lipid biosynthesis"/>
    <s v="lipid"/>
    <s v="Biosynthesis of unsaturated fatty acids"/>
    <n v="3.2000000000000003E-4"/>
    <n v="3.5300000000000002E-4"/>
    <n v="6.7199999999999994E-5"/>
    <n v="4.9569352324396786E-4"/>
    <n v="1.5013777056000001E-4"/>
    <n v="5.0181653626999997E-5"/>
    <n v="1.21410553702515E-4"/>
    <n v="2.4796799999999999E-5"/>
    <m/>
    <s v="rt0477"/>
    <b v="1"/>
    <s v="rt0477"/>
    <s v="rt0477"/>
    <s v="rt0477"/>
    <s v=""/>
    <s v=""/>
    <s v=""/>
    <b v="0"/>
    <s v="rt0477"/>
    <s v="rt0477"/>
    <s v="A0A0K3CBP2"/>
    <s v=""/>
    <s v="rm"/>
    <b v="0"/>
    <m/>
    <x v="0"/>
    <x v="692"/>
    <m/>
    <b v="0"/>
    <s v=""/>
    <s v=""/>
    <b v="0"/>
    <s v=""/>
    <s v=""/>
    <s v=""/>
    <s v="A0A0K3CBP2"/>
    <s v=""/>
    <s v=""/>
    <m/>
    <s v="A0A0K3CBP2"/>
    <s v="MAATLRQRAAAQPTASKEKEHDVLASSDSEDEHNQDPLKALENEYPPFVVPNYSIKELLGAIPAHCFERSALRSSLYVLGDFAMLAGLGYAASHIDPAFSFDGGKVLSGWAGFAAKWALWSAYWVLAGWVGTGVWILGHECGHQAFSTSKTINNTMGLFLHSFVLVPYHSWRISHAKHHAATGHMTRDEVFVPRTASFRNPKPTGKKLRVSHNIELDELLEDAPLYRLGWLLVQQLFGWPAYLFSNASGQLWYPKWTNHFDPSSLVFDARHRGQVLVSDAFLAGMVGLLVAFGQVVGLAGVVKYYFIPYLFVNHWLVMITYLQHTDPSLPHYNAGMWNFQRGALCTMDRNMLGPVGPYLMHGICETHVAHHLSSKIPHYHAWEATEALKNFLGEHYNYTDEGMFRSLWKAYRQCRYVDDEGDVLFYRDAYGRARRVAVPAEVPSDSGVEGL"/>
    <n v="51.145189999999992"/>
    <b v="0"/>
  </r>
  <r>
    <s v="A0A0K3CL47"/>
    <n v="1.5100000000000001E-4"/>
    <s v="Acyl-CoA desaturase (EC 1.14.19.1)"/>
    <s v="A0A191UMV5"/>
    <n v="9730"/>
    <s v="H+ + NADH + oxygen + palmitoyl-CoA --&gt; 2.0 H2O + palmitoleoyl-CoA + NAD; H+ + NADH + oxygen + stearoyl-CoA --&gt; 2.0 H2O + NAD + oleoyl-CoA"/>
    <s v="fatty acid/lipid biosynthesis"/>
    <s v="lipid"/>
    <s v="Biosynthesis of unsaturated fatty acids"/>
    <n v="1.5100000000000001E-4"/>
    <n v="3.2000000000000003E-4"/>
    <n v="7.9499999999999994E-5"/>
    <n v="3.8483147562899298E-4"/>
    <n v="7.0846260483000003E-5"/>
    <n v="4.5490450880000002E-5"/>
    <n v="9.4257036550538586E-5"/>
    <n v="2.9335500000000001E-5"/>
    <m/>
    <s v="rt1362"/>
    <b v="0"/>
    <s v=""/>
    <s v="rt1362"/>
    <s v="rt1362"/>
    <s v="A0A191UMV5"/>
    <s v="A0A191UMV5"/>
    <s v="rt1362"/>
    <b v="0"/>
    <s v="rt1362"/>
    <s v="rt1362"/>
    <s v="A0A0K3CL47"/>
    <s v=""/>
    <s v="rm"/>
    <b v="0"/>
    <m/>
    <x v="0"/>
    <x v="693"/>
    <m/>
    <b v="0"/>
    <s v=""/>
    <s v="1.14.19.1"/>
    <b v="1"/>
    <s v=""/>
    <s v=""/>
    <s v="A0A191UMV5"/>
    <s v="A0A0K3CL47"/>
    <s v=""/>
    <s v=""/>
    <m/>
    <s v="A0A191UMV5"/>
    <s v="MTASSALETSLPHSVGPESATTTAKPPRAPLRMRHPDYTQTDVLESSDSDAASDSEGETTAVDDGTYEDDNYVRKVLSKEKPLPPITWKNIHRNIQWISTLALTIVPLLSIYGAFTTPLKWQTAVWSVVYYYFTGLGITAGYHRLWAHRSYTASLPLQYFLALGGSGAVEGSVKWWARGHRAHHRYTDTDLDPYSAQKGFWWAHLGWMIVKPRRRPGVADVSDLNNNPVVKWQHRFYLPLILGMGFIFPTIVAGLGWGDFRGGFFFAGAARLLFVHHSTFCVNSLAHWLGETPFDDKHTPKDHWLTALATVGEGYHNFHHEFPSDYRNALRWWQYDPTKCFIYAMSKLGLASQLKTFPDNEIKKGQYAMTLKAVAREAENIEWPKSSNHLPVLTWDEFQEACKTRQLLVVAGFIHDVSTFIDQHPGGAGLIKTRLGRDATTAFYGGYYDHSNGAANLLAQYRVGVIEGGYEVEHMKKYSEVVENLKKHGADGVAGKSADLAKGPKQMSVIKGDPQLKGAPLETLAKPPTFSETNLLGGLSLTVKA"/>
    <n v="61.284230000000001"/>
    <b v="0"/>
  </r>
  <r>
    <s v="A0A0K3CNB9"/>
    <n v="8.8300000000000005E-5"/>
    <s v=" Serine C-palmitoyltransferase  (Serine C-palmitoyltransferase)"/>
    <s v="A0A0K3CNB9"/>
    <n v="10303"/>
    <s v="H+ + palmitoyl-CoA + L-serine --&gt; 3-ketosphinganine + carbon dioxide + coenzyme A"/>
    <s v="fatty acid/lipid biosynthesis"/>
    <s v="lipid"/>
    <s v="Sphingolipid biosynthesis"/>
    <n v="8.8300000000000005E-5"/>
    <n v="6.5500000000000006E-5"/>
    <n v="7.0099999999999996E-5"/>
    <n v="5.3519609193436101E-5"/>
    <n v="4.14286410639E-5"/>
    <n v="9.3113266644999996E-6"/>
    <n v="1.310859448716099E-5"/>
    <n v="2.5866900000000001E-5"/>
    <m/>
    <s v="rt1935"/>
    <b v="1"/>
    <s v="rt1935"/>
    <s v="rt1935"/>
    <s v="rt1935"/>
    <s v=""/>
    <s v=""/>
    <s v=""/>
    <b v="0"/>
    <s v="rt1935"/>
    <s v="rt1935"/>
    <s v="A0A0K3CNB9"/>
    <s v=""/>
    <s v="r"/>
    <b v="0"/>
    <m/>
    <x v="0"/>
    <x v="694"/>
    <m/>
    <b v="0"/>
    <s v=""/>
    <s v=""/>
    <b v="0"/>
    <s v=""/>
    <s v=""/>
    <s v=""/>
    <s v="A0A0K3CNB9"/>
    <s v=""/>
    <s v=""/>
    <m/>
    <s v="A0A0K3CNB9"/>
    <s v="MTSPYVSAGAPYATPLHAQPTATSVAAEQLVSALAYSLNRLGDLTSRVPGSAIAWRYLKASHQDDPFRTVLELLLVFFIVRTYLMARTKGESSGKNFVALSEKEIDELVTEWVPEPLLPPNQETPLHPPIIVGATGARPKVIFPQPGQDPHDPENPLSLDQPGKQVINLASANFAGLAANEEIKEKAVQALRRYGVGSCGPAGFYGTFDVHLELERDIATFLNVPAAINYAHAFSCVSSVIPSFCKRGDIIVADRSVNFAIQKGIQISRSTVRWYEHGDYEGLERVLEQIKKEDKKYKRKPTASRRFIVTEGVFEADGSMVNLPKVMELKHKYKYRLILDETLSFGAVGKTGRGVTEVFDIPAAAVDVLTGSMATSLGSGGGFCVGSQNVVTHQRINSPASVFSASLPPLLAVSASEAISLLSTTDPSSHPLASLPSNIRALRAILDAIPTITIPSAEMSPLIHIRIAPSTLENVRKARLGESGSSTGRKRSHSSVSHPPPQPIVVQPAPGAVAYSTALQGSSSRNTGAQAVPTAPESVALREEQERLLQEIVDHAAENGVLLTTTKRNWAQEMVQHDPSIRICVSSALTKKEVEKAGQVVKSAMNKVLGKGKK"/>
    <n v="66.662089999999992"/>
    <b v="0"/>
  </r>
  <r>
    <s v="A0A0K3CLU2"/>
    <n v="1.25E-4"/>
    <s v=" Serine palmitoyltransferase 2  (Serine palmitoyltransferase 2)"/>
    <s v="A0A0K3CLU2"/>
    <n v="9425"/>
    <s v="H+ + palmitoyl-CoA + L-serine --&gt; 3-ketosphinganine + carbon dioxide + coenzyme A"/>
    <s v="fatty acid/lipid biosynthesis"/>
    <s v="lipid"/>
    <s v="Sphingolipid biosynthesis"/>
    <n v="1.25E-4"/>
    <n v="1.22E-4"/>
    <n v="7.3700000000000002E-5"/>
    <n v="9.4296454293196967E-5"/>
    <n v="5.8647566625000002E-5"/>
    <n v="1.7343234397999999E-5"/>
    <n v="2.3096095048807469E-5"/>
    <n v="2.71953E-5"/>
    <m/>
    <s v="rt1057"/>
    <b v="1"/>
    <s v="rt1057"/>
    <s v="rt1057"/>
    <s v="rt1057"/>
    <s v=""/>
    <s v=""/>
    <s v=""/>
    <b v="0"/>
    <s v="rt1057"/>
    <s v="rt1057"/>
    <s v="A0A0K3CLU2"/>
    <s v=""/>
    <s v="r"/>
    <b v="0"/>
    <m/>
    <x v="0"/>
    <x v="695"/>
    <m/>
    <b v="0"/>
    <s v=""/>
    <s v=""/>
    <b v="0"/>
    <s v=""/>
    <s v=""/>
    <s v=""/>
    <s v="A0A0K3CLU2"/>
    <s v=""/>
    <s v=""/>
    <m/>
    <s v="A0A0K3CLU2"/>
    <s v="MSSTVSSPLEDVAGAARREEAARRRLLLDISSPSRYELVRAPECSAVTVLIAGHHEPPFAPVRTARHGFISTVPEILAKASARMIKRKSAGASPAASPLAKGLPTVGSMDAATYLSQLQSRDSAASPSRASSLISYGTGSTMHGRDRSGSDAGRSDSSGDSEQSTRSSTWRGVGSLMPTPSHLSATRPPTTSFDVDFIPNPQDPYSLRHSEYGYDLDPAHRTISQHTPGVSLKASEEEPSVWVYLQTYLSYAILIVIGHIRDYVGKRLFPASYSHLRPSNGYAPLFSDFDSFYTRRLKLRLEDCFARPVTGVAARTATLIDRTPTDFFADFVFTGETTQALNVSSYNYLGFAQSRGPCADEAETIVREMGVSLTGSRNDVGTSTLHVQAERLVARFLEVEDSMIVSMGFATNSTTLPALMCKGCLIISDELNHSSIRFGARLSGAMVRQYKHNDMEDLENLLRECISQGQPRTHRPWKKILLIVEGLYSMEGTLVDLPRILELKDIYKFYLYVDEAHSIGALGPRGRGVCDYFGIDPRRVDILMGTFTKSFGASGGYIAGSHELISALRLTSHAQNYAESMSPPVLAQIVTSMGSIMGPEATKLVPALQKLPLEVMDGRDGQDRLRRLAFNCRYLSNGLRKLGFIVYGHQDSPIVPLLIFAPAKMGLFSRMMLERYKIIVVVVAYPATKADLDRILRATDDIGGILGLKLSPHGKHYNIEEVIANGVEEVRESERRYERAVAAYEHA"/>
    <n v="82.749730000000014"/>
    <b v="0"/>
  </r>
  <r>
    <s v="A0A0K3CM38"/>
    <n v="3.1199999999999999E-5"/>
    <s v="Uncharacterized protein"/>
    <s v="A0A2S9ZYD4"/>
    <n v="10900"/>
    <s v="H2O + 1-(3-sn-Phosphatidyl)-sn-glycerol 3-phosphate --&gt; Phosphatidylglycerol + phosphate"/>
    <s v="fatty acid/lipid biosynthesis"/>
    <s v="lipid"/>
    <s v="Glycerophospholipid biosynthesis"/>
    <n v="3.1199999999999999E-5"/>
    <n v="2.4899999999999999E-5"/>
    <n v="2.6100000000000001E-5"/>
    <n v="1.8859290858639389E-5"/>
    <n v="1.4638432629599999E-5"/>
    <n v="3.5397257091E-6"/>
    <n v="4.6192190097614932E-6"/>
    <n v="9.6308999999999996E-6"/>
    <m/>
    <s v="rt2532"/>
    <b v="0"/>
    <s v=""/>
    <s v="rt2532"/>
    <s v="rt2532"/>
    <s v="A0A2S9ZYD4"/>
    <s v="A0A2S9ZYD4"/>
    <s v="rt2532"/>
    <b v="0"/>
    <s v="rt2532"/>
    <s v="rt2532"/>
    <s v="A0A0K3CM38"/>
    <s v=""/>
    <s v="mm"/>
    <b v="0"/>
    <m/>
    <x v="0"/>
    <x v="696"/>
    <m/>
    <b v="0"/>
    <s v=""/>
    <s v=""/>
    <b v="0"/>
    <s v=""/>
    <s v=""/>
    <s v="A0A2S9ZYD4"/>
    <s v="A0A0K3CM38"/>
    <s v=""/>
    <s v=""/>
    <m/>
    <s v="A0A2S9ZYD4"/>
    <s v="MANWSGITATLAALARPRTLQPALVVPSIAHLDWHRLRHNAGVHAVVVDKDNCIAKPNEDDLANSDELRRAWADLLDTFGAENVLVVSNSAGDLRKDPLLIQAETVSRNLRVPVLVHRSPKPGRPCVRQIAAHFLLPRSSTTDLSSLVPSSASAAARPHSPSLAGQTIFSPLARSLLPPSRSASLTFARTTSNPSAPLKILISIGTPGQRVECVGVLTTRLWGREGAGTALMRLVERVVVRVMGVRKATHVPRLLARLHEPMARVVRIYTDPASLAPSPSSSSPSAAPKSVLDRAERHLESWLDSAESKWDEAGRRFDAVDVERLSQKLEEVRGAVRGRVERARERVGASGLGPKKEERVGKVER"/>
    <n v="39.97927"/>
    <b v="1"/>
  </r>
  <r>
    <s v="A0A0K3C9W3"/>
    <n v="3.5899999999999999E-6"/>
    <s v="Putative phospholipase "/>
    <s v="A0A0K3C9W3"/>
    <n v="12283"/>
    <s v="H2O + 2-acetyl-1-alkyl-sn-glycero-3-phosphocholine (PAF) --&gt; acetate + H+ + 1-alkyl-sn-glycero-3-phosphocholine (lyso PAF)"/>
    <s v="ether lipid metabolism"/>
    <s v="lipid"/>
    <s v="Ether lipid metabolism"/>
    <n v="3.5899999999999999E-6"/>
    <n v="5.0599999999999998E-6"/>
    <n v="4.5000000000000001E-6"/>
    <n v="2.867121921076935E-6"/>
    <n v="1.6843581134700001E-6"/>
    <n v="7.1931775454000009E-7"/>
    <n v="7.0224613324076772E-7"/>
    <n v="1.6605E-6"/>
    <m/>
    <s v="rt3915"/>
    <b v="1"/>
    <s v="rt3915"/>
    <s v="rt3915"/>
    <s v="rt3915"/>
    <s v=""/>
    <s v=""/>
    <s v=""/>
    <b v="0"/>
    <s v="rt3915"/>
    <s v="rt3915"/>
    <s v="A0A0K3C9W3"/>
    <s v=""/>
    <s v="c"/>
    <b v="0"/>
    <m/>
    <x v="0"/>
    <x v="697"/>
    <m/>
    <b v="0"/>
    <s v=""/>
    <s v=""/>
    <b v="0"/>
    <s v=""/>
    <s v=""/>
    <s v=""/>
    <s v="A0A0K3C9W3"/>
    <s v=""/>
    <s v=""/>
    <m/>
    <s v="A0A0K3C9W3"/>
    <s v="MGLIVNSLPKYSGPYLVATADLELAVATPRSFGHALLKSTKRPALQLDTVLVTLFYPADSTQRGSGKRQHWLQRPLGQTAEGYARFLGQKPWLVKALFWLVGAGMRLPVQADRPLASRKAEDEVTNEGRSTASSHDTVVDGALAGEKDRFPLVVFSHGLSGTRTTYSQWCGEIASKGYIVAAIEHRDGSGPVSVVRSGDGKERIVDYIRPEHLEWPSGHSPQSAMQFRSSQLSMRLAEISSVLTLMQRLNDGDGAAVAKENRRKEYGEGKSLEGWKGRIDMEKEVTMAGHSFGGATTIQVLRAGATQYPFKRGIALDPWADPIPPAPSPSSPSFSPLSASVSTNTTGSNPAPTTSPSNGNGGKVPLDINVPLLVINSEAFTLWRQHYSLVRDIVKAVGGGAERWLMTLVGSIHISFSDLPLLLPSYLNPRAGSRVPARLATSRVVEACGEFLSGQGTSGEILGQRVKEGDEDGARDGEGGKDAEGKKRVMQGEVGSMRMHIAGRA"/>
    <n v="54.742089999999997"/>
    <b v="0"/>
  </r>
  <r>
    <s v="A0A0K3CIW9"/>
    <n v="7.1899999999999998E-6"/>
    <s v="Inositol phosphophingolipids phospholipase C"/>
    <s v="A0A2T0A507"/>
    <n v="15857"/>
    <s v="H2O + Inositol-P-ceramide --&gt; Ceramide + H+ + 1D-myo-inositol 3-phosphate; H2O + Inositol-P-ceramide --&gt; Ceramide + H+ + 1D-myo-inositol 3-phosphate; H2O + Inositol phosphomannosylinositol phosphoceramide --&gt; Ceramide + H+ + mannose-(1D-myo-inositol 1-phosphate)2; H2O + Mannosylinositol phosphorylceramide --&gt; Ceramide + H+ + mannose-1D-myo-inositol 1-phosphate; H2O + Mannosylinositol phosphorylceramide --&gt; Ceramide + H+ + mannose-1D-myo-inositol 1-phosphate; H2O + Inositol phosphomannosylinositol phosphoceramide --&gt; Ceramide + H+ + mannose-(1D-myo-inositol 1-phosphate)2"/>
    <s v="sphingolipid metabolism"/>
    <s v="lipid"/>
    <s v="sphingolipid metabolism"/>
    <n v="7.1899999999999998E-6"/>
    <n v="1.3200000000000001E-5"/>
    <n v="1.19E-5"/>
    <n v="1.1404773863839361E-5"/>
    <n v="3.3734080322699999E-6"/>
    <n v="1.8764810988E-6"/>
    <n v="2.7933790633354981E-6"/>
    <n v="4.3911000000000002E-6"/>
    <m/>
    <s v="rt7489"/>
    <b v="0"/>
    <s v=""/>
    <s v="rt7489"/>
    <s v="rt7489"/>
    <s v="A0A2T0A507"/>
    <s v="A0A2T0A507"/>
    <s v="rt7489"/>
    <b v="0"/>
    <s v="rt7489"/>
    <s v="rt7489"/>
    <s v="A0A0K3CIW9"/>
    <s v=""/>
    <s v="m r"/>
    <b v="0"/>
    <m/>
    <x v="0"/>
    <x v="698"/>
    <m/>
    <b v="0"/>
    <s v=""/>
    <s v=""/>
    <b v="0"/>
    <s v=""/>
    <s v=""/>
    <s v="A0A2T0A507"/>
    <s v="A0A0K3CIW9"/>
    <s v=""/>
    <s v=""/>
    <m/>
    <s v="A0A2T0A507"/>
    <s v="MQGQSQKRLRVLSLNCWGLWLVADKRRQRIEAIADWIAHSSSPLAASSYSSERHAGGIEEQGEVGEGYDVVALQELWVRSDYEHVAERAKEAGLVHSRFFYSGAIGSGLAILSRHPIVSAFVSPYPLNGFPLHFIEGDFFAGKAVCGVCVDVEGVGKVDVLNTHMYAPGGEGDTITGAHRVAQAWELARIATEKAERGRHVLVMGDFNSQPHSLIMRLITTNGSLLDSFAETHPPPPSITSAAHRALSPVEAMHAHGITCDSPLNTYSAPKLRKKRSGDEVVLRGGKRLDYILYRSPADSPWQLRAESTSLELTEPIPSLGVSYSDHFALSTTFSFTQQQQRLPDPLTPDLLSPALSNLHGAYRASLASSRFQLRMFLGCIAAALGLTVASSFEPLRALNWLFTLLGVVAGAGGATFLYTGFLGGSWEAGQLRNVITEMEAELQRIRIARVDERGSVEMDDGGWTR"/>
    <n v="51.224099999999993"/>
    <b v="0"/>
  </r>
  <r>
    <s v="A0A0K3CAP5"/>
    <n v="1.7899999999999999E-4"/>
    <s v=" acyl-CoA thioester hydrolase "/>
    <s v="A0A2T0AHA5"/>
    <n v="8456"/>
    <s v="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"/>
    <s v="fatty acid/lipid biosynthesis"/>
    <s v="lipid"/>
    <s v="Fatty acid biosynthesis"/>
    <n v="1.7899999999999999E-4"/>
    <n v="2.7399999999999999E-4"/>
    <n v="1.7000000000000001E-4"/>
    <n v="2.9690640338263371E-4"/>
    <n v="8.3983315406999996E-5"/>
    <n v="3.8951198565999987E-5"/>
    <n v="7.2721488464488378E-5"/>
    <n v="6.2730000000000004E-5"/>
    <m/>
    <s v="rt0088"/>
    <b v="0"/>
    <s v=""/>
    <s v="rt0088"/>
    <s v="rt0088"/>
    <s v="A0A2T0AHA5"/>
    <s v="A0A2T0AHA5"/>
    <s v="rt0088"/>
    <b v="0"/>
    <s v="rt0088"/>
    <s v="rt0088"/>
    <s v="A0A0K3CAP5"/>
    <s v=""/>
    <s v="c"/>
    <b v="0"/>
    <m/>
    <x v="0"/>
    <x v="699"/>
    <m/>
    <b v="0"/>
    <s v=""/>
    <s v=""/>
    <b v="0"/>
    <s v=""/>
    <s v=""/>
    <s v="A0A2T0AHA5"/>
    <s v="A0A0K3CAP5"/>
    <s v=""/>
    <s v=""/>
    <m/>
    <s v="A0A2T0AHA5"/>
    <s v="MPAKLRGIGVYDKDRKAPVVELEEGEQLPPLPQVRRMGDSYVQMDLLFSKDESLREQYVGGLSKVRMGRLMEDFDSLAGAAAYRYVLPDGADISTAHKYGFYLVTAAVDRMDLLRPLMNPDGTVPDLRLSGHVSYATSSSIEVFLRMSTIPSSATEESSTILLGRFAMACRSAQGGKHPVPKLVVDGPEEAAIWSMGREMREGKKMRSQKSLQKTPPTAEEAAMLHELFIQRAEVYDRKTATPADVVMMSDTRVNSAQLMHPQERNVHNKVFGGYLMRLAYETAYSTACLFSRSAVTFVALDELQFAQPVEIGSLLLLDSKVTFSPLLGEHHSFHVSVEAATCDLYSGEKKVTNVFHYTFAADKPLQRYVLPRTYRQAMQWLDAQRRRRVGIEVRQAYDQAP"/>
    <n v="45.425270000000005"/>
    <b v="0"/>
  </r>
  <r>
    <s v="A0A0K3CAG6"/>
    <n v="1.4899999999999999E-6"/>
    <s v=" acyl-coenzyme A thioesterase )"/>
    <s v="A0A0K3CAG6"/>
    <n v="13926"/>
    <s v="H2O + phenylacetyl-CoA --&gt; coenzyme A + H+ + phenylacetate"/>
    <s v="fatty acid degradation"/>
    <s v="lipid"/>
    <s v="Fatty acid degradation"/>
    <n v="1.4899999999999999E-6"/>
    <n v="3.6600000000000001E-6"/>
    <n v="1.2099999999999999E-5"/>
    <n v="5.9763563599337012E-6"/>
    <n v="6.9907899417000008E-7"/>
    <n v="5.2029703193999995E-7"/>
    <n v="1.463793051066311E-6"/>
    <n v="4.4648999999999994E-6"/>
    <m/>
    <s v="rt5558"/>
    <b v="1"/>
    <s v="rt5558"/>
    <s v="rt5558"/>
    <s v="rt5558"/>
    <s v=""/>
    <s v=""/>
    <s v=""/>
    <b v="0"/>
    <s v="rt5558"/>
    <s v="rt5558"/>
    <s v="A0A0K3CAG6"/>
    <s v="PACCOAE_c PACCOAE_x"/>
    <s v="x"/>
    <b v="0"/>
    <m/>
    <x v="0"/>
    <x v="700"/>
    <m/>
    <b v="0"/>
    <s v=""/>
    <s v=""/>
    <b v="0"/>
    <s v=""/>
    <s v=""/>
    <s v=""/>
    <s v="A0A0K3CAG6"/>
    <s v=""/>
    <s v=""/>
    <m/>
    <s v="A0A0K3CAG6"/>
    <s v="MPDTQAKVDALIRERLQLVLEAGVFGFASAQAAQVKLGEIDVKGVELDGEEDTKPTRSATATVTCYLTVDEGCCNIARNAHGGFLAWLVDHCSSLGLLALSGPGDRWTTSGVSTNLNLYYIGAAPVGTKLRIVTTVLQQGRVTGLLETRIEDDATGKLLVLGTHVKQDPQRPTFKAIKKDKAKL"/>
    <n v="19.857349999999993"/>
    <b v="0"/>
  </r>
  <r>
    <s v="A0A0K3C714"/>
    <n v="5.5399999999999998E-5"/>
    <s v="   (LNS2 (Lipin/Ned1/Smp2)-domain containing protein)"/>
    <s v="A0A0K3C714"/>
    <n v="12485"/>
    <s v="H2O + Phosphatidate --&gt; Diacylglycerol + phosphate"/>
    <s v="triacylglycerol biosynthesis"/>
    <s v="lipid"/>
    <s v="Triacylglycerol biosynthesis"/>
    <n v="5.5399999999999998E-5"/>
    <n v="8.53E-5"/>
    <n v="8.3999999999999995E-5"/>
    <n v="1.7457586808335111E-4"/>
    <n v="2.59926015282E-5"/>
    <n v="1.21260483127E-5"/>
    <n v="4.2758986779548941E-5"/>
    <n v="3.0995999999999999E-5"/>
    <m/>
    <s v="rt4117"/>
    <b v="1"/>
    <s v="rt4117"/>
    <s v="rt4117"/>
    <s v="rt4117"/>
    <s v=""/>
    <s v=""/>
    <s v=""/>
    <b v="0"/>
    <s v="rt4117"/>
    <s v="rt4117"/>
    <s v="A0A0K3C714"/>
    <s v="PAP_rm PAP_vm"/>
    <s v="rm"/>
    <b v="0"/>
    <m/>
    <x v="0"/>
    <x v="701"/>
    <m/>
    <b v="0"/>
    <s v=""/>
    <s v=""/>
    <b v="0"/>
    <s v=""/>
    <s v=""/>
    <s v=""/>
    <s v="A0A0K3C714"/>
    <s v=""/>
    <s v=""/>
    <m/>
    <s v="A0A0K3C714"/>
    <s v="MQWARKAVNYYSSINPATLTGAIDVIVVERPTESGDVELACSPFHVRFGKLSVLRPVDKKVRIHVNDERVPFYMKVGETGEAFFVFETEADVPADMQTSPLSGPVSDDGRSDNGEGEIEALDLDAPAAEAEPREADEDQPLAPTPSNPSSPNSSRYVSLAGTQANSPTVPFRSFPPTPFLPANSHSRSASVDHVTAEPLTESPADEVDDPHEAASKKATHVPSPVARAAEKAAGIGAAAFNKPAQGLHDASLRRQVKEEASGGKTGRRRSARDEYDLKGEPAEVGQPDDRLQAGLNGLSLDDRREGQKPTDTSEETGDAVIRAARHRNADVRALLGGKDGLGDAVDGTGDRRPSFSTKRFPTGELKINSDQLLRDAQGHEYGGAPEDTGGLMLDVSGYKLESEKDEEKGKLKGAEQELRDVNRLELDEKSEKEVMLFTQALLQSTDPSTLRNLFGDDDPTSRASSPVPHLDLDKADDSSERRIGPRPRASSPRPVSVSDLQSIHAESDIASSPDDGVYHATPKQFTLRTGGTVHVFELSLCGTDAFAQVNKTVADRLFAEHQITFNEFLEQDSIPDNPDLVVKYAGRYLTWDNASPVLASLAVYRKSLVAHPEHHRHTDSTTDEQGKSHRRGWSLWWGRSRTSTADTISTASAPIGETSPPTSPPISPPGTPKSLPVSDTNDSVPPLPHHDDDEFPPEDHSKHYAKTLRLTSDQLKTLKLKKGMNTISFSVRSSYSGIATCSSRVFLWESDFQVVISDIDGTITKSDALGHVFTMIGRDWTHLGVAKLYTDISRNGYKMMYLTSRAIGQADTTREYLKGIKQNGFQLPDGPVIMSPDRLMTSLHREVIMRKPEVFKMACLRDIQRLFGDRSPFYAGFGNRITDALSYRSVDIPSSRIFTIDSNGEVKMELLELAGYKSSYIHMTDLVDQMFPPINRTSAPEYTDFNFWRAPLPAFDIEIPELAPPSPALSARSDQSTSRISLSRLGNLASSLSRRSSRNALNDASSVTSGGTNRNVRGATPTSPLLQATVPEEHGDDEADVGDDESFLGNRSRSSSMPGSFDESDFDRYRAMAGDRSGAKSTTSEAEAYKKKVQGGVQDADEEEEEDEEVPEDMDAEVDDFGDQLDFSSVPYL"/>
    <n v="124.87528999999999"/>
    <b v="0"/>
  </r>
  <r>
    <s v="A0A0K3CB40"/>
    <n v="1.5400000000000002E-5"/>
    <s v="Lysophospholipase "/>
    <s v="A0A0K3CB40"/>
    <n v="12813"/>
    <s v="H2O + Phosphatidylcholine --&gt; 1-Acyl-sn-glycero-3-phosphocholine + Fatty acid (from lipid) + H+; H2O + Phosphatidylethanolamine --&gt; 1-Acyl-sn-glycero-3-phosphoethanolamine + Fatty acid (from lipid) + H+"/>
    <s v="glycerophospholipid metabolism"/>
    <s v="lipid"/>
    <s v="Glycerophospholipid metabolism"/>
    <n v="1.5400000000000002E-5"/>
    <n v="3.6600000000000002E-5"/>
    <n v="2.2900000000000001E-5"/>
    <n v="1.9369001422386399E-5"/>
    <n v="7.2253802082000019E-6"/>
    <n v="5.2029703193999999E-6"/>
    <n v="4.7440627667820738E-6"/>
    <n v="8.4501000000000006E-6"/>
    <m/>
    <s v="rt4445"/>
    <b v="1"/>
    <s v="rt4445"/>
    <s v="rt4445"/>
    <s v="rt4445"/>
    <s v=""/>
    <s v=""/>
    <s v=""/>
    <b v="0"/>
    <s v="rt4445"/>
    <s v="rt4445"/>
    <s v="A0A0K3CB40"/>
    <s v=""/>
    <s v="mm"/>
    <b v="0"/>
    <m/>
    <x v="0"/>
    <x v="702"/>
    <m/>
    <b v="0"/>
    <s v=""/>
    <s v=""/>
    <b v="0"/>
    <s v=""/>
    <s v=""/>
    <s v=""/>
    <s v="A0A0K3CB40"/>
    <s v=""/>
    <s v=""/>
    <m/>
    <s v="A0A0K3CB40"/>
    <s v="MAWRGAQSLYRPPLSTLRPLRGSPRRLLSTPTRLSPSTITPAVQGLFLVAGAAVGAGAGSYGTRTFWSRSLRCEEGKRSSTPDAKSSRNDDDDSGILDKLKSFSPPSLPSAPSISLPSISLPDIGGTLSTWTESLSSLTTTFSKLQDELSHGPNSTYSRIVQEGKDSSIHPELQWDATVRTGQDLPHTERAFLRNRRDKMRAAFARLMDVPLEEVDVRDLPVVAIAASGGGYRAMLNTAASLQAAKETGIWDTLTYASGVSGSCWALNTLYTLGGGQIDWTLRHLRERVKEPFLAPDTFINLLDFDDPASRTIISAAILKEASQGGEVSLVDAYGTLVSTRLYVPSEKDDLPPPPRPLTLRTLKTSSQRDILEDGSSPLPIYTTVRHDLPSPKELEKAEKEVGESASETVKKAQWTWFETTCYEVGSDKLGAWIPTWALGRLFDGGKSTERVPELGVPVLSGIYASAFCATLFSYFLEIKPLLVSLPFFGTIDDFVKKNAHKLDSIHPLPPAELPNFLYNLPGSLPSSVPSSIIKEKTLGFADAGVELNIPYVPLMRRSVDVIIALDASADNHETWFSRAAEYAKQYSEKAQSRFAWPEVDVKAIFPGAEEGEVKENEKDRDDAATKVDQAKAQEQVTASKTAHEREGVETKNPEPVPTGSAPQSRELATKGKADEKGVPVEADDKPMPESQGAKEPPLGKCSIWIGSTSQSQAATCRNDNPTVDDVLARDGIALAYIPLSPDETFPNPLEVFSTWKFDYTEEETDKLIRLAKANFTAGEQQLKTLIKGVWLRKRKQRLEDEAAGREQKA"/>
    <n v="89.368049999999982"/>
    <b v="1"/>
  </r>
  <r>
    <s v="A0A0K3CAS2"/>
    <n v="3.9900000000000001E-5"/>
    <s v=" phospholipase D "/>
    <s v="A0A2T0AAG6"/>
    <n v="14023"/>
    <s v="H2O + Phosphatidylcholine --&gt; choline + H+ + Phosphatidate"/>
    <s v="glycerophospholipid metabolism"/>
    <s v="lipid"/>
    <s v="Glycerophospholipid metabolism"/>
    <n v="3.9900000000000001E-5"/>
    <n v="9.0699999999999996E-5"/>
    <n v="8.2999999999999998E-5"/>
    <n v="6.4605813954933587E-5"/>
    <n v="1.8720303266700002E-5"/>
    <n v="1.28936996713E-5"/>
    <n v="1.5823946202358629E-5"/>
    <n v="3.0626999999999997E-5"/>
    <m/>
    <s v="rt5655"/>
    <b v="0"/>
    <s v=""/>
    <s v="rt5655"/>
    <s v="rt5655"/>
    <s v="A0A2T0AAG6"/>
    <s v="A0A2T0AAG6"/>
    <s v="rt5655"/>
    <b v="0"/>
    <s v="rt5655"/>
    <s v="rt5655"/>
    <s v="A0A0K3CAS2"/>
    <s v="PLADpc_en"/>
    <s v="en"/>
    <b v="0"/>
    <m/>
    <x v="0"/>
    <x v="703"/>
    <m/>
    <b v="0"/>
    <s v=""/>
    <s v=""/>
    <b v="0"/>
    <s v=""/>
    <s v=""/>
    <s v="A0A2T0AAG6"/>
    <s v="A0A0K3CAS2"/>
    <s v=""/>
    <s v=""/>
    <m/>
    <s v="A0A2T0AAG6"/>
    <s v="MDFADVVHKALEERQREGHTDGETGALSKGVGHDKGKQRPPALSLLSVPGSDRPTSVGASPVARGQDGPSSPGTPRTAASPTSPLQLPFLLANGRPNAGGSKRGSSSRSPSASRSPTRRQTTADEFLLPPFYGAQIPSSPTSSPPSNALGLDTPRPKHRTQATFNWFDDMREKEGRDGGETESFRRTDSPARLDMSRSSSLSTTANKTNDGPNGVPPRPSSGSRPRSSYRFPTTSSSPSSSKTRRRQPRQNGYANSNLAQDAQSMSSDRDWSDVDSTPAPPGPSRPKSSPSASKDKPPPSPSHPRRSSTDEKRQNSTDTTGAQSMGSDLTSGAQVSGGLRGAFTVSDLERGARILRGEEPDRPAHETPAGAEKESTPKHTSALKRPQQALSPLFKGSTKLLSGGKLKRARSAGEAEGPSSGVQTPSGEAGGRSRDVSERGSGSATPARPRSMHDAAGEDAEWEDETRDQFDTLAGARSHDAQSGRPNQSRRSSLWTGGGFFAPHHRASGSGSGTSTPRGGESEDEGAASSGPGPKRPAGAARRGSAWNVVKNRFGVAGGDKGRKKKEKQGASLTGHELVSELATGVLPLVLVKMATMDRDDKGDKRIPILMNYLKLKITDSVYPFHDRHAIFRIELEYGDGAVKWVIYRELKDFVNLHAHYRVANLRQGIDKFPAFPKTSLPYLNWLKSEGRGQVGKAEFARMQREALENYLLKLIRATMFGPGANRLCKFLEISAMSIKLATRGGEQGKQGYLRITSSGASRRKQPGFHPLSWKKRHEPKWFIVRDSYIVAVENPASTEVFEVIMVDSTFEIERPTRMYRKGLNFLHANGTNDSLDDVDPELREGNVDLLAQVGRPQGHRGAGDPNDPSTTDPKSNNEKEDLKSSSVHTFYLRSSERKLRLVAKTERQQDQFVASIEKMLAKTIWAGKNRFESFAPIRLNVAAQWLIDGRDYFWSLSRAISLAKEKIYIHDWWLSPELYLRRPVANNEKWRLDKLLQRKAREGVQVFVIVYKEVSNDFTPVDSQYTKLRLRGLHPNIHVQRSPSHTSTGTLLWSHHEKMCVIDETIGFMGGLDLCFGRWDSPGHVLVDDGPNPIKDGRAVHGLDTETAARHQIWPGKDYSNQRVLDFHTLSKPFEDMYDRSKVPRQPWHDIGLQIIGQPARDLCRHFIQRWNYLLRIKNHSVKMPFLLPAPDFTPEQLQNQRITGTCEVQICRSVGPWSMGISHIEHSIQNAYIKCIQLSDHFVYIENQFFISSTEVEGTVIENKIGDALVSRIVRAHSEGTPWRAIIVTPLVPGYPYPLDHSEAGSVRLIMECQYRTICRGEHSIFARLRREGIDPDEYITFFGLRSWGTLSNGALTTESTYIHAKGMIVDDRIAIIGSANINERSQRGDRDSELACIIRDTDMIDSTMAGKPYQVGRFAHTMRVRLMREHLGIDVDELEASEGREELEAHEAEHFTLKDEQWDPDHEQSVGDDRGAKAGKTSRFIRSAAGATGEYVSGVSGGVAEAASLGLQKTAGKVTTDMKLKVDKKEDKPPQSVDDDEETNADRIVQGSSGTEGFASTVVPTLEEKVMTEGRPSGSNKLDGNVRDLRQQAARERKEGPTLQSPAQQREAEQEQQDDAGGQRPPSGEPQPSDKHPQRSKLGEETTQHNTSVDDTRKLDMEDASSPEEPEPLSPMNEDGPESEDKQDEREKEVKVHPPPPDLNADPPDIAKADQGYRSLEQDGKDGKSGSGSSESRENLHRTTSQSQGNEQAVNRNTITSSLRRNLRERGAYTIPLAAPKIDPYGFADPLVDSFYKDVWLAAAVRNTQVYRKVFRCIPDDLVQTWKQYREFQNWAERHNKAPKNVVPPGDEAPHSDPAGHSGQHGAGGGGSGGGAMGQGRDEPGPTMDKENRGSAMESIKSAGISGGGEKSRSRDKLDEYGVSEEKGGIERSTEGKSTITRRARSSTVAASEDSSATAVEGGKKARGRSGTVLRSGGGGGGGSNGEKKKDAASPSSPGGQANGGSSESGGGGEGNEGHEHEDAFPKEEREQMEALLEEVTGQLVVFPTRFLEAESAGGNFLFSKDRIPPMAIYD"/>
    <n v="229.68462999999997"/>
    <b v="0"/>
  </r>
  <r>
    <s v="A0A0K3CKQ1"/>
    <n v="1.06E-5"/>
    <s v="Phospholipase (EC 3.1.4.4)"/>
    <s v="A0A2T0A4I3"/>
    <n v="16814"/>
    <s v="H2O + Phosphatidylcholine --&gt; choline + H+ + Phosphatidate"/>
    <s v="glycerophospholipid metabolism"/>
    <s v="lipid"/>
    <s v="Glycerophospholipid metabolism"/>
    <n v="1.06E-5"/>
    <n v="2.0000000000000002E-5"/>
    <n v="1.31E-5"/>
    <n v="2.446610705985651E-5"/>
    <n v="4.9733136497999999E-6"/>
    <n v="2.8431531800000001E-6"/>
    <n v="5.9925003369878854E-6"/>
    <n v="4.8338999999999996E-6"/>
    <m/>
    <s v="rt8446"/>
    <b v="0"/>
    <s v=""/>
    <s v="rt8446"/>
    <s v="rt8446"/>
    <s v="A0A2T0A4I3"/>
    <s v="A0A2T0A4I3"/>
    <s v="rt8446"/>
    <b v="0"/>
    <s v="rt8446"/>
    <s v="rt8446"/>
    <s v="A0A0K3CKQ1"/>
    <s v="PLADpc_en"/>
    <s v="en"/>
    <b v="0"/>
    <m/>
    <x v="0"/>
    <x v="704"/>
    <m/>
    <b v="0"/>
    <s v=""/>
    <s v="3.1.4.4"/>
    <b v="1"/>
    <s v=""/>
    <s v=""/>
    <s v="A0A2T0A4I3"/>
    <s v="A0A0K3CKQ1"/>
    <s v=""/>
    <s v=""/>
    <m/>
    <s v="A0A2T0A4I3"/>
    <s v="MSKLVHKLADKVDKLTVRADRLKESVAYAVNPNHRHDEEHEKAEDEMRRRICESHRFGSFADVREGNAVKWYLNGHDYFYALSEILEEARETIWILDWWLTPELFLRRPPSQHEDFRLDRLLLRKAQQGVRIFIVVYKEVTQTMTMSSHHSKHFLEDLHENIAVMRHPDHIGGEVTLYWSHHEKVVVVDNCIACIGGLDICFGRWDTSSHPLSDVHPTDFSRTLFAGQDYNNARIQDFQAVDYWVSNQQSRLEAPRMPWHDVHSMLTGPAVLDVAQHFVERWNFVKHLKYRRDDRYPILAFPHKFDPSDDPPPSIAGHPHLQKFAELGQHFHIHLRSPGPEGWSEPIGPRPGAGTTRVQVLRSSADWSHGIETESSIQTAYIELIRESRHFVFISNQFFVSNAGADDKAPVSNRVAQAIVERVLSAARSGQKFKVVILIPAIPGFAGDLYGNSGTLAILGAQYYSICRGGHSMFELIQQAGFNPNDYIEVYNLRSFDRINNDPERIKRMEQRSGVSFQQAQAALARVYLGPDALKSELEKNKVVKFAVPQEGGETAALDVKAAAQKPNPVVEIPLPHGYDEAWDIIHRFERADDVREQISDSLAHHADHSGGNVATEPWCGDEASERNAFVTEETYIHSKLMIVDDLRVLMGSANINDRSLRGDRDSEIACVYEDYEDVIESRMDGKPFMASRFAASLRRQLYKDHLGLSTPQICPPVAQEPVTAAMRPVDVPHEDTTAWREDELVMDPLSPETEGLLRNTAAKNAAIFNEIFHAVPSPDVETWAQYKAFVPQHPIKPGHVASLDIPVSEIKDKLSQVRGRIVPMPLNFLKDAKVFETDASVNPVTLAIYM"/>
    <n v="97.32486999999999"/>
    <b v="0"/>
  </r>
  <r>
    <s v="A0A0K3CVV1"/>
    <n v="5.7599999999999999E-6"/>
    <s v="   (PLC-like phosphodiesterase, TIM beta/alpha-barrel-containing protein domain-containing protein)"/>
    <s v="A0A0K3CVV1"/>
    <n v="11723"/>
    <s v="H2O + Phosphatidylglycerol --&gt; Diacylglycerol + glycerol 3-phosphate + H+"/>
    <s v="glycerophospholipid metabolism"/>
    <s v="lipid"/>
    <s v="Glycerophospholipid metabolism"/>
    <n v="5.7599999999999999E-6"/>
    <n v="2.3800000000000001E-6"/>
    <n v="3.2499999999999998E-6"/>
    <n v="3.0200350902010381E-4"/>
    <n v="2.7024798700800001E-6"/>
    <n v="3.3833522842000001E-7"/>
    <n v="7.3969926034694194E-5"/>
    <n v="1.19925E-6"/>
    <m/>
    <s v="rt3355"/>
    <b v="1"/>
    <s v="rt3355"/>
    <s v="rt3355"/>
    <s v="rt3355"/>
    <s v=""/>
    <s v=""/>
    <s v=""/>
    <b v="0"/>
    <s v="rt3355"/>
    <s v="rt3355"/>
    <s v="A0A0K3CVV1"/>
    <s v="PLACpg_mm"/>
    <s v="mm"/>
    <b v="0"/>
    <m/>
    <x v="0"/>
    <x v="705"/>
    <m/>
    <b v="0"/>
    <s v=""/>
    <s v=""/>
    <b v="0"/>
    <s v=""/>
    <s v=""/>
    <s v=""/>
    <s v="A0A0K3CVV1"/>
    <s v=""/>
    <s v=""/>
    <m/>
    <s v="A0A0K3CVV1"/>
    <s v="MSSPSPAVRPTLPKKSSLDRVPLCWGHRGASAAFPENTLASFEAAIKDGAEGIETDVHVTADNVIIVFHDPHLDRTTNGTGRIQTQNYHNGLDQLRTNKSPHQKIPTFKETIDLLMREGNEHVLLNIDIKVDNEPEKLFGLMREIVESHEGFETRLAPRLLLGLWHPKYIEPAVRHLPYCRRAHIGMSPALARRYFWDACDTFSMNFASMCTNEGERFRSECQREGKDLTVWTVNARNEMIEATKWGAKAILTDRTKELLDLRAEMEQDWDKVARETTALFKWSSVWYSGIANYLISSWEAYLLTKVGGAFRPAPPVASVPLARPPPAARVGA"/>
    <n v="37.859449999999995"/>
    <b v="1"/>
  </r>
  <r>
    <s v="A0A0K3CBN4"/>
    <n v="7.96E-6"/>
    <s v=" sphingosine-1-phosphate phosphatase 1 "/>
    <s v="A0A2T0AEG4"/>
    <n v="13412"/>
    <s v="H2O + sphinganine 1-phosphate --&gt; phosphate + sphinganine; H2O + phytosphingosine 1-phosphate --&gt; phosphate + phytosphingosine"/>
    <s v="glycerolipid metabolism"/>
    <s v="lipid"/>
    <s v="Glycerolipid metabolism"/>
    <n v="7.96E-6"/>
    <n v="1.1E-5"/>
    <n v="8.8200000000000003E-6"/>
    <n v="1.401704050304279E-5"/>
    <n v="3.7346770426800001E-6"/>
    <n v="1.563734249E-6"/>
    <n v="3.4332033180659749E-6"/>
    <n v="3.25458E-6"/>
    <m/>
    <s v="rt5044"/>
    <b v="0"/>
    <s v=""/>
    <s v="rt5044"/>
    <s v="rt5044"/>
    <s v="A0A2T0AEG4"/>
    <s v="A0A2T0AEG4"/>
    <s v="rt5044"/>
    <b v="0"/>
    <s v="rt5044"/>
    <s v="rt5044"/>
    <s v="A0A0K3CBN4"/>
    <s v=""/>
    <s v="r"/>
    <b v="0"/>
    <m/>
    <x v="0"/>
    <x v="706"/>
    <m/>
    <b v="0"/>
    <s v=""/>
    <s v=""/>
    <b v="0"/>
    <s v=""/>
    <s v=""/>
    <s v="A0A2T0AEG4"/>
    <s v="A0A0K3CBN4"/>
    <s v=""/>
    <s v=""/>
    <m/>
    <s v="A0A2T0AEG4"/>
    <s v="MPGWRFWIRQKLMQRLSGEMETLQGIQTRWRTPFRDEYFVKTSLLGTHTFFMIFLPLWYWFGDAHIGRGLLHVLAIGAYVTSVAKDAFSVPRPYSPPIVRLSVGSHALEYGFPSTHSSNACSMALFFAGLVLERWEGHWAVSAGAVGLAAFFAWSVTFGRLYTGMHSMTDVAVGSLIGILIFTLHRAVLPFVDPLIFGTTWKATLASIPILLALVTFHPEPAEECPCFEDAVAFLSVVQGVTMRDAYWPEGFASRTYGHEWRSGSEVGVWAASVLLKLVVGISTILVWRIVAKQVCHVVLPPLFRFFAPLIRLPRRGYKPATEYEAYPPTTSLDPVPSILDLPSLVDEAEVSPSLSRGATSSLSSSLSNGKDLRNRSSLAPPAPGSLEAPPLHKTGGTAAAPHRSSLSTAAAGESGHLDADVLTKVVVYSGIGWLASAGIPGAFELYGWSVR"/>
    <n v="49.697499999999991"/>
    <b v="0"/>
  </r>
  <r>
    <s v="A0A0K3CFK3"/>
    <n v="2.3E-6"/>
    <s v=" lysosomal acid lipase/cholesteryl ester hydrolase "/>
    <s v="A0A0K3CFK3"/>
    <n v="14617"/>
    <s v="H2O + zymosteryl palmitoleate --&gt; H+ + palmitoleate + zymosterol; H2O + zymosteryl oleate --&gt; H+ + oleate + zymosterol"/>
    <s v="lipid metabolism"/>
    <s v="lipid"/>
    <s v="Lipid metabolism"/>
    <n v="2.3E-6"/>
    <n v="1.0499999999999999E-5"/>
    <n v="2.94E-5"/>
    <n v="2.2809547727678719E-6"/>
    <n v="1.0791152259000001E-6"/>
    <n v="1.4926554195E-6"/>
    <n v="5.5867581266709962E-7"/>
    <n v="1.08486E-5"/>
    <m/>
    <s v="rt6249"/>
    <b v="1"/>
    <s v="rt6249"/>
    <s v="rt6249"/>
    <s v="rt6249"/>
    <s v=""/>
    <s v=""/>
    <s v=""/>
    <b v="0"/>
    <s v="rt6249"/>
    <s v="rt6249"/>
    <s v="A0A0K3CFK3"/>
    <s v=""/>
    <s v="rm"/>
    <b v="0"/>
    <m/>
    <x v="0"/>
    <x v="707"/>
    <m/>
    <b v="0"/>
    <s v=""/>
    <s v=""/>
    <b v="0"/>
    <s v=""/>
    <s v=""/>
    <s v=""/>
    <s v="A0A0K3CFK3"/>
    <s v=""/>
    <s v=""/>
    <m/>
    <s v="A0A0K3CFK3"/>
    <s v="MGDNYKDYSRQPTHVDRSDHPSADHEYGGNTRGEPGEKNWADMTTKDLERAAQDNHDRPLGTLVGDWRVKEKEGPEEGYVGGTSAFGAPPGSDLRDYAENERGDVGRAYGQPEDDAYYGGSRGGRQSAFSQAYTAEDRYSYEPQGRQKQDFFSKNDDRGYDPDDTNFVNDVPPRPAYRTLTFYERCWLAGFQLGSFLGTTLAFNMIVIMSLVVYVTNKLNPLHKSPPRAKVEKEFEERITGERFSTRAAYYANYWGYDCEDIDVETEDGFILRLHHLTSKKHEKRGHPVILQHGILSTSVTFMVNEERSLAFWLLEQGYDVWLSNIRTNFKMPHRHYSRADPRYWAWTVKEIGLYDLPAIVDYVGKETGLKPAYIGHSQGCGTMYLALSRGMRPDLGNKISCFISLAPAVYAGPCLRHFPFSLMRKFAGSRKVWKLVFGVREFIPAIGILQAVLPGWLFGHFANPTFAFIFGFHDHNWVKRQIPKFFRTVAVPNSSELLLYMNVFAGKNCVFDTRTTEPWFPASMPPLAIFYGTLDTLVLGKPLVERIRSHEPNVRLVKAVALENYEHQDPIWAHTAIREVYPGIREVIEETRYGYKRGKHDRV"/>
    <n v="69.672060000000002"/>
    <b v="0"/>
  </r>
  <r>
    <s v="A0A0K3C8A7"/>
    <n v="4.21E-5"/>
    <s v=" acyl-CoA thioesteraes 11 "/>
    <s v="A0A2T0ADD5"/>
    <n v="13048"/>
    <s v="lauroyl-CoA + H2O --&gt; coenzyme A + laurate + H+; H2O + myristoyl-CoA --&gt; coenzyme A + H+ + myristate; H2O + palmitoyl-CoA --&gt; coenzyme A + H+ + palmitate; H2O + palmitoleoyl-CoA --&gt; coenzyme A + H+ + palmitoleate; H2O + stearoyl-CoA --&gt; coenzyme A + H+ + stearate; H2O + oleoyl-CoA --&gt; coenzyme A + H+ + oleate; H2O + linoleoyl-CoA --&gt; coenzyme A + H+ + linoleate; H2O + alpha-linolenoyl-CoA --&gt; coenzyme A + H+ + alpha-linolenate"/>
    <s v="fatty acid/lipid biosynthesis"/>
    <s v="lipid"/>
    <s v="Fatty acid biosynthesis"/>
    <n v="4.21E-5"/>
    <n v="6.6400000000000001E-5"/>
    <n v="5.7899999999999998E-5"/>
    <n v="7.5054880511747312E-5"/>
    <n v="1.9752500439299999E-5"/>
    <n v="9.4392685575999989E-6"/>
    <n v="1.8383243221280539E-5"/>
    <n v="2.13651E-5"/>
    <m/>
    <s v="rt4680"/>
    <b v="0"/>
    <s v=""/>
    <s v="rt4680"/>
    <s v="rt4680"/>
    <s v="A0A2T0ADD5"/>
    <s v="A0A2T0ADD5"/>
    <s v="rt4680"/>
    <b v="0"/>
    <s v="rt4680"/>
    <s v="rt4680"/>
    <s v="A0A0K3C8A7"/>
    <s v=""/>
    <s v="c"/>
    <b v="0"/>
    <m/>
    <x v="0"/>
    <x v="708"/>
    <m/>
    <b v="0"/>
    <s v=""/>
    <s v=""/>
    <b v="0"/>
    <s v=""/>
    <s v=""/>
    <s v="A0A2T0ADD5"/>
    <s v="A0A0K3C8A7"/>
    <s v=""/>
    <s v=""/>
    <m/>
    <s v="A0A2T0ADD5"/>
    <s v="MQSPAECDEHGRVYGGELLKLIDVSAGLVAAKHAGGPCLTISADRVIFLEEIRVGDVISLSSAVNRAWGSSMEIGVRVMRQSRTDPLGPETYCSHAYLTFVAKPSPPPPPGSLLSLTDTLGLTRPPKPRRAQLPELKPSSLLEQKRYLLAGRRRAHRIKQAKENDRRNAAFREQIYEVERESRQGAAAAVDEQFADRAALLGQLQVELLSEMFMRGESDVRVEGDEIVGEIEGFVEPVRVKKALVDRAVLEKGHGGWHKISLATDEDVDRAAGHTTRVSLDPHVQAAASIVSSVSFEATLSMGLWIVRPQHCNSKSILFGGTLMRWVEEVSTIAARRVYPTASWSSAAIDSLTFKTAVQPGEVVYVRAAVIKVFDSSLEVAAVVTCEDRNSPSPKIREVSESFFTLVAMDPSSGRPLKGVLRHVELPPSGPVTELASLAQKRRDDRLLDKRILQRVYA"/>
    <n v="50.668110000000006"/>
    <b v="0"/>
  </r>
  <r>
    <s v="A0A0K3CMH2"/>
    <n v="5.5899999999999998E-6"/>
    <s v="   (Putative adipose-regulatory protein (Seipin)-domain containing protein)"/>
    <s v="A0A0K3CMH2"/>
    <n v="11043"/>
    <s v="Not Found"/>
    <s v="triacylglycerol biosynthesis|lipid droplet associated"/>
    <s v="lipid"/>
    <s v="Not Found"/>
    <n v="5.5899999999999998E-6"/>
    <n v="1.4399999999999999E-5"/>
    <n v="8.1300000000000001E-6"/>
    <n v="1.388961286210604E-5"/>
    <n v="2.6227191794700001E-6"/>
    <n v="2.0470702896E-6"/>
    <n v="3.4019923788108298E-6"/>
    <n v="2.9999700000000001E-6"/>
    <s v="yes"/>
    <s v=""/>
    <b v="1"/>
    <s v=""/>
    <s v=""/>
    <s v=""/>
    <s v=""/>
    <s v=""/>
    <s v=""/>
    <b v="0"/>
    <s v=""/>
    <s v=""/>
    <s v="A0A0K3CMH2"/>
    <s v=""/>
    <s v=""/>
    <b v="0"/>
    <m/>
    <x v="0"/>
    <x v="534"/>
    <m/>
    <b v="0"/>
    <s v=""/>
    <s v=""/>
    <b v="0"/>
    <s v=""/>
    <s v=""/>
    <s v=""/>
    <s v="A0A0K3CMH2"/>
    <s v=""/>
    <s v=""/>
    <m/>
    <s v="A0A0K3CMH2"/>
    <s v="MATLPTPRERPTGRTRSPTVSEGPHKSPLLFAGSLVARSFVLAALAATALLVALAAWFGLKSALRVDPVIGRERIWLQYGHFRPPYAVVRLEDGKYSVPGRVYDVSVEASVPVNENNLELGNFMVAVSLLDSAGNRVVNASRPALLSPTECLPQPAPASKSLFRLPSLLTLPLSFLPIPRFPSFFASSSLLPSRCAPLQMLDIPLLESTSFVSPVQSSSRGWLSRRRASRTPRGAGPVKSVWVEIGRRDAHPHHEAFDLAGMEEGDVDAQAIVTGRGRENERGRERRVRELQVHESWLRIEVKPTGLRSLVYYHPYLSFFFFVPSFLLFEALAALAVWAWWVATSGPPTPVSPAPQADWWTQQHDRKTVESEEEEVKPLLTPSEVTTEGEDEEERARRIRMRLGRGGVGMTAFGTEGEEDLESFGGGISEREEVEDGGRPRVKEEDRGEPEFGETGTLAGSATTRRTASTFGPSLAPTTATTASSRTTGLSSAGLRGRMTGGGADDS"/>
    <n v="55.766979999999997"/>
    <b v="0"/>
  </r>
  <r>
    <s v="A0A0K3CDA0"/>
    <n v="4.2200000000000001E-4"/>
    <s v=" Cyclopropane-fatty-acyl-phospholipid synthase  (Cyclopropane-fatty-acyl-phospholipid synthase)"/>
    <s v="A0A0K3CDA0"/>
    <n v="13725"/>
    <s v="Not Found"/>
    <s v="Glycerophospholipid metabolism"/>
    <s v="lipid"/>
    <s v="Glycerophospholipid metabolism"/>
    <n v="4.2200000000000001E-4"/>
    <n v="1.15E-4"/>
    <n v="5.1500000000000005E-4"/>
    <n v="5.4284175039056631E-5"/>
    <n v="1.97994184926E-4"/>
    <n v="1.6348130785E-5"/>
    <n v="1.329586012269187E-5"/>
    <n v="1.9003499999999999E-4"/>
    <s v="Xi"/>
    <s v=""/>
    <b v="1"/>
    <s v=""/>
    <s v=""/>
    <s v=""/>
    <s v=""/>
    <s v=""/>
    <s v=""/>
    <b v="0"/>
    <s v=""/>
    <s v=""/>
    <s v="A0A0K3CDA0"/>
    <s v=""/>
    <s v=""/>
    <b v="0"/>
    <m/>
    <x v="0"/>
    <x v="534"/>
    <m/>
    <b v="1"/>
    <s v=""/>
    <s v=""/>
    <b v="0"/>
    <s v=""/>
    <s v=""/>
    <s v=""/>
    <s v="A0A0K3CDA0"/>
    <s v=""/>
    <s v=""/>
    <m/>
    <s v="A0A0K3CDA0"/>
    <s v="MVPAMSTDDKWSAQRYNTNASFVYSPQYTSPTLNLLAPQPGERILDLGCGSGDLTIDSLLPAVLPGGGIVGLDSSSSLLFKARQNLSSSSSVSPSDKANLSWIKCDGHDLASLGKDGEFDAVFSNAALHWMKRDPQKVVDGAYGLLKSGGRFVGEMGGALNMVGVRSALHSILADDGVDASKVDPWFFPTPEVYRAILEKAGFRVESCDLIPRPTPLPTGLRGWLETFAFAFLDALPSPADREAVIDEVCRRLEVDMKHDVGDGGEGKWTVMYVRLRFKACKD"/>
    <n v="30.84647"/>
    <b v="0"/>
  </r>
  <r>
    <s v="A0A0K3CNN6"/>
    <n v="4.7800000000000002E-4"/>
    <s v=" cyclopropane-fatty-acyl-phospholipid synthase [Microbotryum violaceum p1A1 Lamole]"/>
    <s v="A0A2T0A014"/>
    <n v="10197"/>
    <s v="Not Found"/>
    <s v="lipid metabolism"/>
    <s v="lipid"/>
    <s v="lipid metabolism"/>
    <n v="4.7800000000000002E-4"/>
    <n v="3.1599999999999998E-4"/>
    <n v="2.7300000000000002E-4"/>
    <n v="5.7087583139665192E-4"/>
    <n v="2.2426829477400001E-4"/>
    <n v="4.4921820243999992E-5"/>
    <n v="1.3982500786305059E-4"/>
    <n v="1.0073699999999999E-4"/>
    <s v="Xi"/>
    <s v=""/>
    <b v="0"/>
    <s v=""/>
    <s v=""/>
    <s v=""/>
    <s v="A0A2T0A014"/>
    <s v="A0A2T0A014"/>
    <s v=""/>
    <b v="0"/>
    <s v=""/>
    <s v=""/>
    <s v="A0A0K3CNN6"/>
    <s v=""/>
    <s v=""/>
    <b v="0"/>
    <m/>
    <x v="0"/>
    <x v="534"/>
    <m/>
    <b v="1"/>
    <s v=""/>
    <s v=""/>
    <b v="0"/>
    <s v=""/>
    <s v=""/>
    <s v="A0A2T0A014"/>
    <s v="A0A0K3CNN6"/>
    <s v=""/>
    <s v=""/>
    <m/>
    <s v="A0A2T0A014"/>
    <s v="MAATYDPTVGLKVTHRAAIANAPFPVEGNGSFSNVQLAAAVLIVPYFLSRFVPYFSFRTTYVFLLILTGIPTTIAYWLLMSRANVRVRDSGIFPGKDIEHYITIKDAELREKYNGQKKIPMQVFHDAYFEGKIDIKGNMLELLEWRHDWMSFPMTLELMKYVLTKLIPDVIFHSAGQDEEQVTDHYDRGDDFHEWFLGPRMIYTSGIIHDVDRKETLEELQDNKLAVVCQKLQLKPTDTLLDIGCGWGTLVTYAAKNYGCDATGVTLSKNQAEFGTKRIADNGVDASKARILRTDFRNLDKSKKFSKIVSLEMAEHVGIRRYNTFLRDVYNLLDDDGILVFQVAGIRPSWQYEDLIWGLFMNKYVFPGADASCALNWVIGRLENAGFEVTNVDVLGVHYSATLHRWYENWIKNKENVLAKYGERWYRVWLYFLASSVITSRQGGASVFQITLHKNLNSYHRVDDIPSHTNIFPKLEREPQLVV"/>
    <n v="55.890820000000005"/>
    <b v="0"/>
  </r>
  <r>
    <s v="A0A0K3CJ86"/>
    <n v="1.6900000000000001E-5"/>
    <s v=" Enoyl-CoA hydratase/carnithine racemase "/>
    <s v="A0A2T0A3L6|A0A2T0A3L5"/>
    <s v="16514|16515"/>
    <s v="trans-dec-2-enoyl-CoA + H2O --&gt; (R)-3-hydroxydecanoyl-CoA;trans-2,cis-7-decadienoyl-CoA + H2O --&gt; 3-hydroxy-cis-7-decenoyl-CoA;trans-dodec-2-enoyl-CoA + H2O --&gt; (R)-3-hydroxylauroyl-CoA;trans-2,cis-5-dodecadienoyl-CoA + H2O --&gt; (R)-3-hydroxy-cis-dodec-5-enoyl-CoA;trans-2,cis-6-dodecadienoyl-CoA + H2O --&gt; (R)-3-hydroxy-cis-6-tetradecenoyl-CoA;trans-2,cis-6,cis-9-dodecatrienoyl-CoA + H2O --&gt; 3-hydroxy-cis-6,cis-9-dodecadienoyl-CoA;H2O + trans-tetradec-2-enoyl-CoA --&gt; (S)-3-hydroxytetradecanoyl-CoA;H2O + trans-2,cis-7-tetradecadienoyl-CoA --&gt; (R)-3-hydroxy-cis-tetradec-7-enoyl-CoA;H2O + trans-2,cis-5-tetradecadienoyl-CoA --&gt; (R)-3-hydroxy-cis-tetradec-5-enoyl-CoA;H2O + trans-2,cis-5,cis-8-tetradecatrienoyl-CoA --&gt; (R)-3-hydroxy-cis-5,cis-8-tetradecadienoyl-CoA;H2O + trans-2,cis-5,cis-8,cis-11-tetradecatetraenoyl-CoA --&gt; 3-hydroxy-cis-5,cis-8,cis-11-hexadecatrienoyl-CoA;H2O + hexadec-2-enoyl-CoA --&gt; (S)-3-hydroxypalmitoyl-CoA;H2O + trans-2,cis-9-hexadecadienoyl-CoA --&gt; (R)-3-hydroxy-cis-hexadec-9-enoyl-CoA;H2O + trans-2,cis-7-hexadecadienoyl-CoA --&gt; (R)-3-hydroxy-cis-hexadec-7-enoyl-CoA;H2O + trans-2,cis-7,cis-10-hexadecatrienoyl-CoA --&gt; (R)-3-hydroxy-cis-7,cis-10-hexadecadienoyl-CoA;H2O + trans-2,cis-7,cis-10,cis-13-hexadecatetraenoyl-CoA --&gt; 3-hydroxy-cis-7,cis-10,cis-13-hexadecatrienoyl-CoA;H2O + trans-octadec-2-enoyl-CoA --&gt; 3-hydroxyoctadecanoyl-CoA;H2O + trans-2,cis-9-octadecadienoyl-CoA --&gt; (R)-3-hydroxy-cis-octadec-9-enoyl-CoA;H2O + trans-2,cis-9,cis-12-octadecatrienoyl-CoA --&gt; (R)-3-hydroxy-cis-9,cis-12-octadecadienoyl-CoA;H2O + trans-2,cis-9,cis-12,cis-15-octadecatetraenoyl-CoA --&gt; (R)-3-hydroxy-cis-9,cis-12,cis-15-octadecatrienoyl-CoA;H2O + trans-icos-2-enoyl-CoA --&gt; (R)-3-hydroxyicosanoyl-CoA + 4.0 H+;trans-docos-2-enoyl-CoA + H2O --&gt; (R)-3-hydroxydocosanoyl-CoA;H2O + 4.0 H+ + trans-tetracos-2-enoyl-CoA --&gt; (R)-3-hydroxytetracosanoyl-CoA;H2O + trans-hexacos-2-enoyl-CoA --&gt; (S)-3-hydroxyhexacosanoyl-CoA + H+;trans-but-2-enoyl-CoA + H2O --&gt; (R)-3-hydroxybutanoyl-CoA;H2O + trans-hex-2-enoyl-CoA --&gt; (R)-3-hydroxyhexanoyl-CoA;H2O + trans-oct-2-enoyl-CoA --&gt; (R)-3-hydroxyoctanoyl-CoA"/>
    <s v="fatty acid degradation"/>
    <s v="lipid"/>
    <s v="Fatty acid degradation"/>
    <n v="1.6900000000000001E-5"/>
    <n v="2.3099999999999999E-5"/>
    <n v="3.1999999999999999E-5"/>
    <n v="2.115298839550094E-5"/>
    <n v="7.9291510077E-6"/>
    <n v="3.2838419229000001E-6"/>
    <n v="5.1810159163541078E-6"/>
    <n v="1.1807999999999999E-5"/>
    <m/>
    <s v="rt8147"/>
    <b v="0"/>
    <s v=""/>
    <s v="rt8147"/>
    <s v="rt8147"/>
    <s v=""/>
    <m/>
    <s v=""/>
    <b v="1"/>
    <s v="rt8147"/>
    <s v="rt8147"/>
    <s v="A0A0K3CJ86 A0A0K3CJ86"/>
    <s v=""/>
    <s v="x"/>
    <b v="0"/>
    <m/>
    <x v="0"/>
    <x v="709"/>
    <m/>
    <b v="0"/>
    <s v=""/>
    <s v=""/>
    <b v="0"/>
    <s v=""/>
    <s v=""/>
    <s v="A0A2T0A3L6"/>
    <s v="A0A0K3CJ86"/>
    <s v=""/>
    <s v=""/>
    <m/>
    <s v="A0A2T0A3L6"/>
    <s v="MTLDLSDPAISTAYEALLSAEGAGVDWLILGYGGAQNKLALLAKGSGGLEELRGRLVAGEVLYGLLKVEGRTLLWSQVPHEVGGVKRARALVHARTVANYFSHYSSLTFASPLDLEPSVVSIRLFHQTPSAHASPAIQQLPSPRSQQHSPEPAAGRRPSVPDVSYAPESANGDARARSATPTRGLFGIPALSSPPPHTNLAPRPDHAAPAASPSSGYPAHLAHPASIPAQAPPHPLSEVTSIPTASPPPTTRDIPPPQSSLNVPPASPPTFPSSPGSTPGLFESAAAAMLVASPSDSSIVLSAQEIPIDVAEEDQSMRQTPALAGEVVAQPTNASVADLQSRTEALHVTDGDAHAMDVAVLERPLRTAEEEAEDRRLIEEELERRRMEEEDARRRAAEEEEGLRTQEEERLRLEAEAERVRQEEERRLAEEAKIAEEERRAEEQRLAEEAERLRLEEEERTRKAEEEMRLLIERQRLEKQLREEEEARQREQARLREIEERKQRLVQARDSGGVMLSGTVNVQGGGSMLWKRRFFQVRGSGLELFKGEADADQPLDTVACDHIVKITDNPEEALVPHSFKLTLRDDDEYLFYYNTEEEKSRLVEALKCAMRR"/>
    <n v="67.912700000000001"/>
    <b v="0"/>
  </r>
  <r>
    <s v="A0A0K3CKA2"/>
    <n v="6.3900000000000004E-7"/>
    <s v=" Lipid phosphate phosphatase 1 "/>
    <s v="A0A2T0A334"/>
    <n v="16352"/>
    <s v="Not Found"/>
    <s v="lipid metabolism"/>
    <s v="lipid"/>
    <s v="lipid metabolism"/>
    <n v="6.3900000000000004E-7"/>
    <n v="1.59E-6"/>
    <n v="1.7E-6"/>
    <n v="6.6389800928048129E-7"/>
    <n v="2.9980636058700004E-7"/>
    <n v="2.2603067781000002E-7"/>
    <n v="1.6260899351930661E-7"/>
    <n v="6.2730000000000001E-7"/>
    <s v="Xi"/>
    <s v=""/>
    <b v="0"/>
    <s v=""/>
    <s v=""/>
    <s v=""/>
    <s v="A0A2T0A334"/>
    <s v="A0A2T0A334"/>
    <s v=""/>
    <b v="0"/>
    <s v=""/>
    <s v=""/>
    <s v="A0A0K3CKA2"/>
    <s v=""/>
    <s v=""/>
    <b v="0"/>
    <m/>
    <x v="0"/>
    <x v="534"/>
    <m/>
    <b v="1"/>
    <s v=""/>
    <s v=""/>
    <b v="0"/>
    <s v=""/>
    <s v=""/>
    <s v="A0A2T0A334"/>
    <s v="A0A0K3CKA2"/>
    <s v=""/>
    <s v=""/>
    <m/>
    <s v="A0A2T0A334"/>
    <s v="MAGLVARIRSNPHLRFLTPSILVDWAVVLILGQATYYVEQIYPYERDPAHYFNDPDLQWPHGGERVPAYPGGLLDQLTWYLPILVIVLVGGLFKRSLHDVHHGILGLSASRAFMRMIVECIKNRVGRLRPDFFSRCQWDAVAHACTGPLALVKDGRRSFPSGHSSTAWQGLFFLSLYLAGKNGAYAFAAPFPRSGPLQSRLLRLTIVLAPLFVAGYIVITRLEDHYHHPTDVLTGSFIGASTAFFTYLTYYPSPVVLSTPPGSEEAEERLRVMERPKRVYGVKEVGDGWEEGERVEQGRVRLGGADGEAVV"/>
    <n v="34.972550000000005"/>
    <b v="0"/>
  </r>
  <r>
    <s v="A0A0K3CLT1"/>
    <n v="1.19E-5"/>
    <s v=" Oxidoreductase "/>
    <s v="A0A2T0A1K1|A0A2T0A1I6"/>
    <s v="9980|9979"/>
    <s v="3-ketosphinganine + H+ + NADPH --&gt; NADP(+) + sphinganine"/>
    <s v="fatty acid/lipid biosynthesis"/>
    <s v="lipid"/>
    <s v="Sphingolipid biosynthesis"/>
    <n v="1.19E-5"/>
    <n v="1.4800000000000001E-5"/>
    <n v="1.7200000000000001E-5"/>
    <n v="1.266630750911321E-5"/>
    <n v="5.5832483427000003E-6"/>
    <n v="2.1039333532000002E-6"/>
    <n v="3.1023673619614351E-6"/>
    <n v="6.3468000000000008E-6"/>
    <m/>
    <s v="rt1611"/>
    <b v="0"/>
    <s v=""/>
    <s v="rt1611"/>
    <s v="rt1611"/>
    <s v=""/>
    <m/>
    <s v=""/>
    <b v="1"/>
    <s v="rt1611"/>
    <s v="rt1611"/>
    <s v="A0A0K3CLT1 A0A0K3CLT1"/>
    <s v="3DSPHR_r"/>
    <s v="r"/>
    <b v="0"/>
    <m/>
    <x v="0"/>
    <x v="710"/>
    <m/>
    <b v="0"/>
    <s v=""/>
    <s v=""/>
    <b v="0"/>
    <s v=""/>
    <s v=""/>
    <s v="A0A2T0A1K1"/>
    <s v="A0A0K3CLT1"/>
    <s v=""/>
    <s v=""/>
    <m/>
    <s v="A0A2T0A1K1"/>
    <s v="MTVNYTGGGRSTHRRKPVRRAIDVTGTPSYQTTSANQSIGALFAPLPAKAGTRWEQSRTLRGVDRRGARPTFDFQFAQEAEGSPSARHGGSSGRSSVWEDPWQAHLVSRAAHNEAEREPGDLEQRRQRILQQRDWLNLGRSAGGSRPPARQPRSDVYLTGERSVSPPEDAMLRGSSVYPEESSSPTTVSIRLSSPSSEIRPIDVVSRTNGSTPARSATPPRTDAFCNTAFAIVSPQKRQPGAQSGRLPRAEYLSSKRQQASPIWPSTMATSQRQDSELSTHETPATKGRADEFLSGMARDLKLNSSPAAAKAPQSADQGSSLDLFDFPNSAPDTAVSSAADVHEELTRRSPVELVPETPEGSQTMPEEALPPTCADLPKPSDSHNPSAARLASLQSMASFHSANEDQHAGFEAQMTDAHSKSSPFLDFAHHTWPPSSPPRHLRYLYNPEIHHLPDKLHEEDLQGVGGVILVHERLGLGCDSIDEVQAHEMLSREFAMRHSGIEPLEWGWESEGEESEAWGEEDELDEDEVDEGYMPEQDILKPASPLKSKPPAPLPDGLIFDPFDDAGILEP"/>
    <n v="63.047230000000006"/>
    <b v="0"/>
  </r>
  <r>
    <s v="A0A0K3CEQ7"/>
    <n v="2.8700000000000001E-6"/>
    <s v=" putative Lipid metabolism-related protein  (Putative lipid metabolism-related protein)"/>
    <s v="A0A0K3CEQ7"/>
    <n v="15598"/>
    <s v="Not Found"/>
    <s v="lipid metabolism"/>
    <s v="lipid"/>
    <s v="lipid metabolism"/>
    <n v="2.8700000000000001E-6"/>
    <n v="4.0500000000000002E-6"/>
    <n v="1.9199999999999998E-6"/>
    <n v="5.4156747398119874E-6"/>
    <n v="1.3465481297100001E-6"/>
    <n v="5.7573851895000009E-7"/>
    <n v="1.3264649183436719E-6"/>
    <n v="7.0847999999999995E-7"/>
    <m/>
    <s v=""/>
    <b v="1"/>
    <s v=""/>
    <s v=""/>
    <s v=""/>
    <s v=""/>
    <s v=""/>
    <s v=""/>
    <b v="0"/>
    <s v=""/>
    <s v=""/>
    <s v="A0A0K3CEQ7"/>
    <s v=""/>
    <s v=""/>
    <b v="0"/>
    <m/>
    <x v="0"/>
    <x v="534"/>
    <m/>
    <b v="0"/>
    <s v=""/>
    <s v=""/>
    <b v="0"/>
    <s v=""/>
    <s v=""/>
    <s v=""/>
    <s v="A0A0K3CEQ7"/>
    <s v=""/>
    <s v=""/>
    <m/>
    <s v="A0A0K3CEQ7"/>
    <s v="MLDWLVWLMRRLLQLVGLAAPVRLVHNPHLATIVSLDNTGRKRTTPLAKVLEQCKSLTGKDAWYTPTAWLASGHLATIACTLFKFDYDHIHYTRELIRVPDGGTIAVDIAPALEDGEDMDDRPILVVSHGLTGGSHESYVRNILAVVTRPKEQGGLGWRAAVVNSRGCANSPVTSRQLYNGAVTDDLRSALTFLSHFAPDAPLYGIGFSLGANQQAKFVGEEGADCPYNAAIVLGAPFDFWKGHIALSSTWLRSIYSRAMSSNLRRLVKRHEHVLKGDPRLDWDAIFSNPNSTLFEFDSLVTAPLSGFKTAVEYYRHASASNVLHHATVPVLAISAQDDPIVCSGGIPFSATETNPNLIFALTKHGGHLGWFEGFFRPRRWVAKPVVEFLRAVHEANPQKRQMRETLPARSGRRPQIGDEMVLLKGREDVGFKRVGVEDHQANGDEAVDGDTKLTQGL"/>
    <n v="50.906949999999988"/>
    <b v="0"/>
  </r>
  <r>
    <s v="A0A0K3CNE2"/>
    <n v="1.5799999999999999E-4"/>
    <s v=" putative Phospholipid binding protein  (Putative phospholipid binding protein)"/>
    <s v="A0A0K3CNE2"/>
    <n v="16167"/>
    <s v="Not Found"/>
    <s v="lipid metabolism"/>
    <s v="lipid"/>
    <s v="lipid metabolism"/>
    <n v="1.5799999999999999E-4"/>
    <n v="3.0499999999999999E-4"/>
    <n v="2.61E-4"/>
    <n v="2.1152988395500941E-4"/>
    <n v="7.4130524214000005E-5"/>
    <n v="4.3358085994999981E-5"/>
    <n v="5.1810159163541078E-5"/>
    <n v="9.6309000000000002E-5"/>
    <m/>
    <s v=""/>
    <b v="1"/>
    <s v=""/>
    <s v=""/>
    <s v=""/>
    <s v=""/>
    <s v=""/>
    <s v=""/>
    <b v="0"/>
    <s v=""/>
    <s v=""/>
    <s v="A0A0K3CNE2"/>
    <s v=""/>
    <s v=""/>
    <b v="0"/>
    <m/>
    <x v="0"/>
    <x v="534"/>
    <m/>
    <b v="0"/>
    <s v=""/>
    <s v=""/>
    <b v="0"/>
    <s v=""/>
    <s v=""/>
    <s v=""/>
    <s v="A0A0K3CNE2"/>
    <s v=""/>
    <s v=""/>
    <m/>
    <s v="A0A0K3CNE2"/>
    <s v="MADPTAPSSPQLKAPGKEDVVWALHTFEAENDDELTFEAGEKIVVLERDDQYGDGWFQGRNERGEVGLFPQSYTSSRPPSFFPSDDANDVDGAGASSAGPDTIVSPTPFLATTTASPILSHDDDASPADGPNGRLAPLSSRRDSVSETSVHSRYDDDEEDDAASSIHHAPSSSQRMSDGAAHRAALAARVSENAERAAQEERERAEARKREDEERYREYRKSGLIEGLQLSDESDDEEEDEAPLPLPSSVEASSDEAGLANGEKAVPAVNGGPAPVPSEAEEVLATPARISTDAERPDIRPRADTQPSIYAESTYSNNSSIPPVPSPPVLPTSEPSPSIAAVSAPEPVDAAPLPNERAKEPILAGTPAILAAESASPVAGDETPRSPAPVESAPAQPEPETSATTVITETLKSTTHTAAEALTAGAAGVVAAATTAAAIAGVSLSHDLKEEQKDVEEVKKEEVAVPKEAEPVLETDAVDPAAPPKPETTAIPAVTDHSVTPVPASAADAVVESSAPPASSEARPSAVAAAPVVPRSTTPPATSAPTIQPSSPSTTAESRSSTPATPAPLSSSIITAATTATPAASVSGDATGTSEAGKKDLPADPMNWNVDDVVEWGKQKGFDQLTLSKFAEHEISGDVLLEMDVAMLKEIDLVAFGRRVHIYNAIKELRIRTQPPRALTASQSTAGSFIAPSMTGYEPDSPTSLAYSPSISALHHQQNPHLRWQQQQLMQGGSLAGFGIEGDSAPTSLRAPSSLGQQSMTNLRSSQPASAEAAPPAQSTPQPPPLAAPIPPIAETTPAAPTPTSPVLGDDSRKPKTRPSITSSIRPRSSRRASDRTAGGDSSATSVPNSPDPGAAASQSRKSSAGDKTGFFGTLPSLPGRTRKAPPRVPSALLVDSNGAIPRPRPRTSLQDRAKRSTRLFGSFGTNSGSEKSPTAVESVRSRPSNSTLGGGRDAPTAMTVKSVDPATKEMMREKAELVTDGNLMDKIGRPDHSGWMRKRGEKYNTWKMRFFVLKGVYLYYLKTEAEQKAKGVIDLTGYRVLSDPDIRPGEYAFKIVHDTERPHYFAAAEQITVRNWMKEIMKATILRDYSAPVVSSCDIEVLPLDIARTTHPRPPSPTRRAQIQQKRYAGRDPNKLSDKEATILMDLAPGSPLMNGEDLYSSVSKRPSLAPDGTRKASTTSTSSVATAKEATTPLAAPVGVPASTTSASNGANAATDANSKATLGRLQRATSDTTNAELLAWLNSNLPSSCPLATDLSSSLRSGRLIVRLLENLSGESSGISDGQFDAFHQQVGEAFDTAYLDTIFSVFDFITPLASTDDISMEDMITGNEPRLTILLERIRSKFPAPAAVVA"/>
    <n v="143.96700000000004"/>
    <b v="0"/>
  </r>
  <r>
    <s v="A0A0K3CFX8"/>
    <n v="1.1800000000000001E-5"/>
    <s v="2,4-dienoyl-CoA reductase ((3E)-enoyl-CoA-producing) (EC 1.3.1.124)"/>
    <s v="A0A2T0ADW6|A0A2T0ADX2"/>
    <s v="13228|13227"/>
    <s v="trans-2,cis-4-decadienoyl-CoA + H+ + NADPH --&gt; trans-3-decenoyl-CoA + NADP(+);trans-2,cis-4,cis-7-decatrienoyl-CoA + H+ + NADPH --&gt; trans-3,cis-7-decadienoyl-CoA + NADP(+);H+ + NADPH + trans-2,trans-4-octadienoyl-CoA --&gt; NADP(+) + trans-oct-3-enoyl-CoA;trans-2,trans-4-dodecadienoyl-CoA + H+ + NADPH --&gt; trans-dodec-3-enoyl-CoA + NADP(+);H+ + NADPH + trans-2,trans-4-tetradecadienoyl-CoA --&gt; NADP(+) + trans-tetradec-3-enoyl-CoA"/>
    <s v="fatty acid degradation"/>
    <s v="lipid"/>
    <s v="Fatty acid degradation"/>
    <n v="1.1800000000000001E-5"/>
    <n v="8.7399999999999993E-6"/>
    <n v="2.9E-5"/>
    <n v="1.083134947962397E-5"/>
    <n v="5.5363302894000002E-6"/>
    <n v="1.24245793966E-6"/>
    <n v="2.652929836687343E-6"/>
    <n v="1.0701E-5"/>
    <m/>
    <s v="rt4860"/>
    <b v="0"/>
    <s v=""/>
    <s v="rt4860"/>
    <s v="rt4860"/>
    <s v=""/>
    <m/>
    <s v=""/>
    <b v="1"/>
    <s v="rt4860"/>
    <s v="rt4860"/>
    <s v="A0A0K3CFX8 A0A0K3CFX8"/>
    <s v=""/>
    <s v="x"/>
    <b v="0"/>
    <m/>
    <x v="0"/>
    <x v="711"/>
    <m/>
    <b v="0"/>
    <s v=""/>
    <s v="1.3.1.124"/>
    <b v="1"/>
    <s v=""/>
    <s v=""/>
    <s v="A0A2T0ADW6"/>
    <s v="A0A0K3CFX8"/>
    <s v=""/>
    <s v=""/>
    <m/>
    <s v="A0A2T0ADW6"/>
    <s v="MAQQTASVFRPDLMKGKVAFVTGGGSGICYGITKQLMAHGANAAIFGRRKANVESAAQELSKETGSKCIGISGDVRKIETLEAAVKQTIEEFGRIDFVIAGAAGNFLAPLDGLSSNAFRTVLEIDTLGTFNTFKSTIDELVKTKGSLIAISATLHYTGMPLQAHVSAAKAGVDAFIRAVAVEYGPRGVRANCIAPGPIAGTEGMDRLMPKELVDKHTSMIPLQRYGSIDDIAWTALFLFSPAASYVTGTVSIVDGGDWHMSGAIGGAPYPDAFSGAGEAPTSKL"/>
    <n v="29.927689999999995"/>
    <b v="0"/>
  </r>
  <r>
    <s v="A0A0K3CEH4"/>
    <n v="5.5000000000000003E-4"/>
    <s v="Acetyl-coenzyme A synthetase "/>
    <s v="A0A2T0A8A9|A0A2T0A893"/>
    <s v="14597|14591"/>
    <s v="acetate + ATP + coenzyme A --&gt; acetyl-CoA + AMP + diphosphate;acetate + ATP + coenzyme A --&gt; acetyl-CoA + AMP + diphosphate"/>
    <s v="acetyl-coa synthesis|pyruvate metabolism"/>
    <s v="lipid"/>
    <s v="acetyl-coa synthesis|pyruvate metabolism|Pyruvate metabolism"/>
    <n v="5.5000000000000003E-4"/>
    <n v="7.7099999999999998E-4"/>
    <n v="1.4139999999999999E-3"/>
    <n v="9.1875329115398657E-4"/>
    <n v="2.5804929314999998E-4"/>
    <n v="1.0960355508899999E-4"/>
    <n v="2.2503087202959711E-4"/>
    <n v="5.21766E-4"/>
    <m/>
    <s v="rt6229"/>
    <b v="0"/>
    <s v=""/>
    <s v="rt6229"/>
    <s v="rt6229"/>
    <s v="A0A2T0A8A9"/>
    <s v="A0A2T0A8A9"/>
    <s v="rt6229"/>
    <b v="1"/>
    <s v="rt6229"/>
    <s v="rt6229"/>
    <s v="A0A0K3CEH4 A0A0K3CEH4"/>
    <s v=""/>
    <s v="c n"/>
    <b v="0"/>
    <m/>
    <x v="0"/>
    <x v="712"/>
    <m/>
    <b v="0"/>
    <s v=""/>
    <s v=""/>
    <b v="0"/>
    <s v=""/>
    <s v=""/>
    <s v="A0A2T0A8A9"/>
    <s v="A0A0K3CEH4"/>
    <s v=""/>
    <s v=""/>
    <m/>
    <s v="A0A2T0A8A9"/>
    <s v="MADVDYKAVKTHPISKRNDGSTGHKPHSNEEEYKKLYERSVKDPLGFWDEMAKEHLYWHRPYTTVQAGSFTAGDVQWFPEGGLNVSYNCVDRWAYKHPNKTAIIWEADEPGEHVELTYEQLFQEVCRTANILKSYGVKKGDTVAIYLPMVPEAAIAFLACARLGAIHSVIFAGFSAESLRDRIVDAKSRVVITTDEGKRGGKTIATKSIVDAALTECPLVEHCLVLKRTGGNIKWTEGRDHWWHEEKDKVQPYCPVEIVSSEDPLFILYTSGSTGKPKGVVHSTAGYLLGAFMTLKYVFDVHPEDRYACMADVGWITGHTYIVYGPLANGVTTTIFESTPVYPTPSRFWEVVAKHKLTQFYTAPTAIRLLRRLGEEHTKGHDLSTLRTIGSVGEPINPEAWEWYWEHVGKKECAVVDTYWQTETGSIIITPLPGATKTKPGAATLPFFGIDPVLLDPTTGKEISGNDVEGVLCVRKPWPSIARTVFGDHKRFLDTYMNVYPGYYFTGDGAGRDHDGYYWIRGRVDDVINVSGHRLSTAEIESALIQHNGVAETAVVGIPDELTGQAVVAYVTLKPDFSFDPSDEAALSKELVLQVRKTIGPFAAPRKLVLINDLPKTRSGKILRRLLRKISSGEGDQLGDLSTLADPSVIDEIKAKLSSE"/>
    <n v="73.994459999999989"/>
    <b v="0"/>
  </r>
  <r>
    <s v="A0A0K3CC74"/>
    <n v="8.2600000000000005E-6"/>
    <s v="Acetyl-coenzyme A synthetase (EC 6.2.1.1)"/>
    <s v="A0A2T0A8A9|A0A2T0A8A8"/>
    <s v="14597|14598"/>
    <s v="acetate + ATP + coenzyme A --&gt; acetyl-CoA + AMP + diphosphate;acetate + ATP + coenzyme A --&gt; acetyl-CoA + AMP + diphosphate"/>
    <s v="acetyl-coa synthesis|pyruvate metabolism|triacylglycerol biosynthesis"/>
    <s v="lipid"/>
    <s v="acetyl-coa synthesis|pyruvate metabolism|Pyruvate metabolism"/>
    <n v="8.2600000000000005E-6"/>
    <n v="9.4900000000000006E-6"/>
    <n v="1.5800000000000001E-5"/>
    <n v="1.1493973212495088E-5"/>
    <n v="3.8754312025800004E-6"/>
    <n v="1.3490761839099999E-6"/>
    <n v="2.8152267208141E-6"/>
    <n v="5.8302000000000014E-6"/>
    <s v="yes"/>
    <s v="rt6229"/>
    <b v="0"/>
    <s v=""/>
    <s v="rt6229"/>
    <s v="rt6229"/>
    <s v=""/>
    <m/>
    <s v=""/>
    <b v="1"/>
    <s v=""/>
    <s v=""/>
    <s v="A0A0K3CC74"/>
    <s v=""/>
    <s v=""/>
    <b v="0"/>
    <m/>
    <x v="0"/>
    <x v="534"/>
    <m/>
    <b v="0"/>
    <s v=""/>
    <s v="6.2.1.1"/>
    <b v="1"/>
    <s v=""/>
    <s v=""/>
    <s v="A0A2T0A8A8"/>
    <s v="A0A0K3CC74"/>
    <s v=""/>
    <s v=""/>
    <m/>
    <s v="A0A2T0A8A8"/>
    <s v="MSRIATKRLQKELAELQQKGPPAGCRLIQAENLEEWIIAVQVLGESVYEGEEFALRFRFSTSYPIDSPEVTFLTTSPFRPPEHPHVYTNGHICASVLGSGWSPVLNVQSLLLTMQSMLASCKKKELPPDNDRYIRNAPKSPKDTRWAYHDDTV"/>
    <n v="17.448610000000002"/>
    <b v="0"/>
  </r>
  <r>
    <s v="A0A0K3CJ29"/>
    <n v="6.5659999999999998E-3"/>
    <s v="ATP citrate lyase"/>
    <s v="A0A0K3CJ29"/>
    <n v="9726"/>
    <s v="ATP + citrate + coenzyme A --&gt; acetyl-CoA + ADP + oxaloacetate + phosphate"/>
    <s v="acetyl-coa synthesis"/>
    <s v="lipid"/>
    <s v="Acetyl-CoA synthesis"/>
    <n v="6.5659999999999998E-3"/>
    <n v="1.8894000000000001E-2"/>
    <n v="8.7779999999999993E-3"/>
    <n v="1.765255109896835E-2"/>
    <n v="3.080639379678E-3"/>
    <n v="2.6859268091460001E-3"/>
    <n v="4.3236514150152699E-3"/>
    <n v="3.2390819999999999E-3"/>
    <m/>
    <s v="rt1358"/>
    <b v="1"/>
    <s v="rt1358"/>
    <s v="rt1358"/>
    <s v="rt1358"/>
    <s v=""/>
    <s v=""/>
    <s v=""/>
    <b v="0"/>
    <s v="rt1358"/>
    <s v="rt1358"/>
    <s v="A0A0K3CJ29"/>
    <s v="ACITL_c"/>
    <s v="c"/>
    <b v="0"/>
    <m/>
    <x v="0"/>
    <x v="713"/>
    <m/>
    <b v="0"/>
    <s v=""/>
    <s v=""/>
    <b v="0"/>
    <s v=""/>
    <s v=""/>
    <s v=""/>
    <s v="A0A0K3CJ29"/>
    <s v=""/>
    <s v=""/>
    <m/>
    <s v="A0A0K3CJ29"/>
    <s v="MSAKPIREYDAKLLLAYHLARAPTAGSKAVARDGFQSPEVKVAQVSWDPETNQVTPDAALPHWVFTEKLVVKPDQLIKRRGKAGLLALNKTWAEGKQWIAERAGKQVQVEKTTGTLNNFIVEPFCPHPSDAEYYICINSVREGDVILFTHEGGVDVGDVDAKALTLLVPVGGELPSRDEIRSQLLKHVTGAERQEALIDYIIRLYSVYVDLHFAYLEINPLVAVENPSTGKTDIFYLDMAAKLDQTAEYVVGPKWAIARDPSIINPAAAPMSNGKISADKGPPMFWPPPFGRDLTKEEAYIAKLDGSTGASLKLTVLNAEGRIWTMVAGGGASVVYSDAIAAHGFAHELANYGEYSGAPTQTQTYEYAKTILDLMTRGTPNPQGKLLFIGGGIANFTNVAATFKGIITALKEYQHRLQEHKVRIFVRRGGPNYQEGLKAMRLLGETLGVEIQVFGPETHITSIVPLGLGLIKSVDDALKVPGARSAADATGTLTPVPGSPKSRAAQLPTGASTPSRPQPQDNIVSFSDKIHAPDSGRPWYRPFDETTRSIVYGLQPRAIQGMLDFDFACGRETPSVAAMVYPFGGHHVQKFYWGTKETLLPVFTSMKEAVAKCPDADVVVNFASSRSVYQSTLEALEFPQIKAIALIAEGVPERHAREILHLAKKKEVIIIGPATVGGIKPGCFRIGNTGGMNENILSSKLYRAGSVGYVSKSGGMSNELNNILSLTTDGAYEGIAIGGDRYPGTTFIDHLLRYEADPNCKMLVLLGEVGGVEEYRVIEAVKSGQIKKPIVAWAIGTCAKMFATDVQFGHAGSMANSDLETAEAKNNAMRAAGFIVPPTFEELPQVLAETYQKLVGDGTIQPKPEVPPPQIPMDYNWAQTLGMVRKPAAFISTISDERGQELLYAGMPISKVFEEDIGIGGVVSLLWFKRRLPAYATKFLEMVLMLTADHGPAVSGAMTTVITTRAGKDLVSSLVAGLLTIGDRFGGALDGAAQEFTRAFEAGLTPREFVDSMRKANKLIPGIGHKVKSKANPDKRVELVKNYVFKHFPSTKLLEYALAVEDVTSAKKDTLILNVDGAIAVAFCDLLKNSGAFTTEEAAEYMKIGTLNGLFVLGRSIGFIAHHLDQKRLKQPLYRHPADDIFIQPFNTDRILVQQRQ"/>
    <n v="126.87327000000001"/>
    <b v="0"/>
  </r>
  <r>
    <s v="A0A0K3CHP1"/>
    <n v="3.8899999999999997E-5"/>
    <s v="Family 5 glycoside hydrolase"/>
    <s v="A0A2T0A728|A0A2T0A7A9"/>
    <s v="15372|15373"/>
    <s v="Not Found"/>
    <s v="lipid droplet associated"/>
    <s v="lipid"/>
    <s v="Not Found"/>
    <n v="3.8899999999999997E-5"/>
    <n v="6.5099999999999997E-5"/>
    <n v="5.3699999999999997E-5"/>
    <n v="4.9059641760649782E-5"/>
    <n v="1.8251122733699999E-5"/>
    <n v="9.2544636008999989E-6"/>
    <n v="1.2016211613230921E-5"/>
    <n v="1.98153E-5"/>
    <m/>
    <s v=""/>
    <b v="0"/>
    <s v=""/>
    <s v=""/>
    <s v=""/>
    <s v="A0A2T0A728"/>
    <s v="A0A2T0A728"/>
    <s v=""/>
    <b v="1"/>
    <s v=""/>
    <s v=""/>
    <s v="A0A0K3CHP1 A0A0K3CHP1"/>
    <s v=""/>
    <s v=""/>
    <b v="0"/>
    <m/>
    <x v="0"/>
    <x v="534"/>
    <m/>
    <b v="1"/>
    <s v=""/>
    <s v=""/>
    <b v="0"/>
    <s v=""/>
    <s v=""/>
    <s v="A0A2T0A728"/>
    <s v="A0A0K3CHP1"/>
    <s v=""/>
    <s v=""/>
    <m/>
    <s v="A0A2T0A728"/>
    <s v="MAPVDNTSPISGQPVPPHYVHASDCHFRLTDGRTILLRGINLAASAKTPRGQPGAKLDGFWESAKSGEMSFVGRVLELDEADEHLERLRRWGFNCLRFVTTWEQIEHAGPGKYDQDFLDYVVALLRKCKEYGFRVYMDPHQDLWSRFSGGSGAPYWTLLACGLEPQNFTRTRAAVIECEWPDPASPDPSAFPPMIWATNYSRLACQTVFTMFFAGRDYAPKCIIDGVNIQDWLQSHYFNAYRKLGEAIAQAGDFLDETVIGWDSINEPNAGYLGVEDLGQHGKDSVLRVGPMPTGFQALRMGMGEKMEVENWMSGPLGPKRDGSVVVDPQGTVAWLSPDAEPNGKSPWGWQRDPGWKLGTCIWAQHGVWDVESKTLLKPDYFNVYRGDGGASGRHVEFGADYWLPHWRAWAPVVRSFHPEAIHFIHSPVFQIPPKIDGPEIQNRAAHSSHFYDGLTLVTKHWNWFNADAIGILRGKYPSVVFGVKVGEAAIRRCLRSQLGVLRQDCFDALGKFPTMMGEIGIPYDLDKKKAYQDGNYATQVRALDASLNACDGKNMLNYTVWNYCPDNSHEWGDKWNGEDLSVWSPDDAVQMVNARTAVSRRARALGNVNPGEGGIKAKRDSSRSSSGSSGTVTPLDDPLHPINLNDGSRALPAFVRPYPVKTVGTPVSLDFDIRSSKLTLDIRVDANDVADPDLPTEIYIPLAHYAAHPQKVSYHVKAASKAHHPGGAIRHAAAGDVSPDDLGKTSDEATDLALKIKVSAGRYEVDGDAQLLKWYYPRPASGSMTVKLELQRDGGAIPLWVSQWYRSGWERAGRQEWNGNTCSLVGVTLLGAVGVAYTAVSFCRSW"/>
    <n v="94.640740000000008"/>
    <b v="0"/>
  </r>
  <r>
    <s v="A0A0K3CQV9"/>
    <n v="2.8400000000000002E-4"/>
    <s v="Glycerol-3-phosphate dehydrogenase "/>
    <s v="A0A2S9ZYP9|A0A2S9ZYR5"/>
    <s v="11039|11038"/>
    <s v="FAD + glycerol 3-phosphate + H+ --&gt; dihydroxyacetone phosphate + FADH2"/>
    <s v="triacylglycerol biosynthesis|lipid droplet associated"/>
    <s v="lipid"/>
    <s v="Glycerophospholipid metabolism"/>
    <n v="2.8400000000000002E-4"/>
    <n v="2.4800000000000001E-4"/>
    <n v="2.43E-4"/>
    <n v="2.4720962341730012E-4"/>
    <n v="1.3324727137200001E-4"/>
    <n v="3.5255099432000001E-5"/>
    <n v="6.054922215498174E-5"/>
    <n v="8.9666999999999994E-5"/>
    <s v="yes"/>
    <s v="rt2671"/>
    <b v="0"/>
    <s v=""/>
    <s v="rt2671"/>
    <s v="rt2671"/>
    <s v=""/>
    <m/>
    <s v=""/>
    <b v="1"/>
    <s v="rt2671"/>
    <s v="rt2671"/>
    <s v="A0A0K3CQV9 A0A0K3CQV9"/>
    <s v="G3PDf_m"/>
    <s v="m"/>
    <b v="0"/>
    <m/>
    <x v="0"/>
    <x v="714"/>
    <m/>
    <b v="0"/>
    <s v=""/>
    <s v=""/>
    <b v="0"/>
    <s v=""/>
    <s v=""/>
    <s v="A0A2S9ZYP9"/>
    <s v="A0A0K3CQV9"/>
    <s v=""/>
    <s v=""/>
    <m/>
    <s v="A0A2S9ZYP9"/>
    <s v="MSRFFRPLRQTLPFRRPILTTSLLLPTYFTYSLLTSSPPNDAPIDAEALYFSSSNPLRMESQVEGTLDRPSTMWTPPSREEMLRKLGAPPPKSDAEHDGKGGRSGLDSEGAKADKSSSLQRAGSQDTGSTHSSREPPTSQAGIKGASAGAGDAEKDDGEFDLLIVGGGATGAGVALDAAARGLKVGMVERDDFSSGTSSKSTKLVHGGVRYLQKAVFELDYEQYKLVKEALHERKTFLHTAPYLSHHLPIMLPVYTWWQIPYFFAGTKLYDILAGSANMESSYVLGKGKALEAFPMLKKDGLTGAVVYYDGQHNDSRMNVALVMTAVQYGAVAANHTEVTSLIKDGEGRVKGAKMRDVLTGREWETKAKGVINATGPFSDAVRQMDDGKAPNLVAPASGVHITLPNYYAPAKIGLIDPATSDGRVIFFLPWQGNTIAGTTDSPAKVEQHPIPKEEEIEWILNEVRNYLSPDIRVRRGDVLSAWSGLRPLVKDPNAKDTQSLVRNHLIHVSESGLLTIAGGKWTTYRAMAEETVDRAVKEYNLKPKRGCITKDVQLVGSQGWSPLMFIKLIQQFGLEVDVARHLSETYGDRSWGVCAMAPPTGLRFPTHGNRLDATYPYIDAEVTWACRREYAATAVDVIARRTRLSFLNAEAALESLPQVIDIMSKELGWTEERRNQEFSDATKFLRSMGLSEKRLATLTLDDVRNGRHRERLAIEDDLLARTVFTPEELETLKKRFAKMDANNDGKIDPADLSRTMSKLGFDQIDERTVRSILNEVDVDRDGQISLEEYLDVAAGSKEVHLHNAFTDIAFPRNHGVTDDALDGAGDEGKNRSGGNEPPKKEGEKIDYSNKTPPERTGGSW"/>
    <n v="95.591920000000002"/>
    <b v="1"/>
  </r>
  <r>
    <s v="A0A0K3CET4"/>
    <n v="3.2200000000000002E-4"/>
    <s v="Nucleolar GTP-binding protein 2"/>
    <s v="A0A2T0AB30|A0A2T0AB42"/>
    <s v="14245|14244"/>
    <s v="coenzyme A + decanoyl-L-carnitine &lt;-- (R)-carnitine + decanoyl-CoA;coenzyme A + dodecanoyl-carnitine &lt;-- (R)-carnitine + lauroyl-CoA;coenzyme A + butanoyl-L-carnitine &lt;-- butanoyl-CoA + (R)-carnitine;coenzyme A + hexanoyl-L-carnitine &lt;-- (R)-carnitine + hexanoyl-CoA;coenzyme A + octanoyl-L-carnitine &lt;-- (R)-carnitine + octanoyl-CoA;O-acetylcarnitine + coenzyme A --&gt; acetyl-CoA + (R)-carnitine;acetyl-CoA + (R)-carnitine --&gt; O-acetylcarnitine + coenzyme A"/>
    <s v="fatty acid degradation"/>
    <s v="lipid"/>
    <s v="Fatty acid degradation"/>
    <n v="3.2200000000000002E-4"/>
    <n v="3.1799999999999998E-4"/>
    <n v="5.8299999999999997E-4"/>
    <n v="4.4854529609736929E-4"/>
    <n v="1.5107613162599999E-4"/>
    <n v="4.5206135561999987E-5"/>
    <n v="1.098625061781112E-4"/>
    <n v="2.1512699999999999E-4"/>
    <m/>
    <s v="rt5877"/>
    <b v="0"/>
    <s v=""/>
    <s v="rt5877"/>
    <s v="rt5877"/>
    <s v=""/>
    <m/>
    <s v=""/>
    <b v="1"/>
    <s v="rt5877"/>
    <s v="rt5877"/>
    <s v="A0A0K3CET4 A0A0K3CET4"/>
    <s v=""/>
    <s v="m x"/>
    <b v="0"/>
    <m/>
    <x v="0"/>
    <x v="715"/>
    <m/>
    <b v="0"/>
    <s v=""/>
    <s v=""/>
    <b v="0"/>
    <s v=""/>
    <s v=""/>
    <s v="A0A2T0AB30"/>
    <s v="A0A0K3CET4"/>
    <s v=""/>
    <s v=""/>
    <m/>
    <s v="A0A2T0AB30"/>
    <s v="MSSTRSVKQQQPQEDTSVGPMYRFERTLPSLPVPTLEETAERYLASIRPYHTAQEPSASSEPLESWAKSEQAVKDFVQSPLVNELQQRLQKRAQEKDSWLSEWWNETAYFGWRGPVVPGVNYYYAHKDDRSRRTGPARAAGLLRALLYFRRLCNTQQLEPEMARKTPLCMSSYKYLFNATRLPTSPSDTAKIYDPETHNHIVVVRKNKFYEVPVVDEKGEWLSEKELEVLFKQVVDAAGSEADPHPVGALTAADRDTWTQARTNLIQHDAQNEKLLERIESAIIVVSLDSNSPYTREEHSWGLWVGDGKDRWFDKHQLIVFENGKSGFNGEHSCMDGTPTSRLNDWLLRSLDHGKIDLGSSTPRSASALPKITPLAFNLPESVKSAISSSISAHESTMSKHDLAVLEYAGYGKDQIKQYKTSPDSYAQLVMGLAYYKMEGKVAPTYESAQTRKYKLGRTEVIRSTSPEALEWYKAMEDPKRSSTECVELFRKAAAKHIKLAGEAADGRGVDRHLFGLKKVLKEGENLPALYQDPTFAQSGNWILSTSQLSSEYFAGWGYGEVVDEGYGLAYAVNNRTLRFTITSMNRGKHNNVHAFRHYLEQACNEVREMMEKGGAVPSADKAKL"/>
    <n v="71.175699999999992"/>
    <b v="0"/>
  </r>
  <r>
    <s v="A0A0K3CLW1"/>
    <n v="6.7100000000000001E-6"/>
    <s v="Patatin-like phospholipase domain-containing protein (EC 3.1.1.-)"/>
    <s v="A0A2T0A0X1|A0A2T0A0U0"/>
    <s v="9746|9745"/>
    <s v="1-Acyl-sn-glycerol 3-phosphate + Acyl-CoA --&gt; coenzyme A + Phosphatidate;Diacylglycerol + H2O --&gt; 1-Monoacylglycerol + Fatty acid (from lipid) + H+;H2O + Triacylglycerol --&gt; Diacylglycerol + Fatty acid (from lipid) + H+"/>
    <s v="fatty acid/lipid biosynthesis|triacylglycerol degradation"/>
    <s v="lipid"/>
    <s v="fatty acid/lipid biosynthesis|triacylglycerol degradation|Triacylglycerol degradation"/>
    <n v="6.7100000000000001E-6"/>
    <n v="1.7499999999999998E-5"/>
    <n v="1.2799999999999999E-5"/>
    <n v="1.287019173461202E-5"/>
    <n v="3.1482013764300002E-6"/>
    <n v="2.4877590324999991E-6"/>
    <n v="3.1523048647696681E-6"/>
    <n v="4.7231999999999999E-6"/>
    <m/>
    <s v="rt1378"/>
    <b v="0"/>
    <s v=""/>
    <s v="rt1378"/>
    <s v="rt1378"/>
    <s v="A0A2T0A0X1"/>
    <s v="A0A2T0A0X1"/>
    <s v="rt1378"/>
    <b v="1"/>
    <s v="rt1378"/>
    <s v="rt1378"/>
    <s v="A0A0K3CLW1 A0A0K3CLW1"/>
    <s v=""/>
    <s v="l"/>
    <b v="0"/>
    <m/>
    <x v="0"/>
    <x v="716"/>
    <m/>
    <b v="0"/>
    <s v=""/>
    <s v="3.1.1.-"/>
    <b v="1"/>
    <s v=""/>
    <s v=""/>
    <s v="A0A2T0A0X1"/>
    <s v="A0A0K3CLW1"/>
    <s v=""/>
    <s v=""/>
    <m/>
    <s v="A0A2T0A0X1"/>
    <s v="MEADLSRPPPASSSSKRRPPQPFRRPTSAQTYTGTQLEQSRGKGWDKWREWDELATDLGCDWVVEGDMEAFGKALSEPPADDQPERIIAASDWAPVKEQKRRRGPKKRKDVVREGWAYHISRWPLLILIFTIIFLEFVGYLFVRQCVNVIEFFAGWRGERGRLRLALRNAKTYEEWKQRALALDSFLGLSHWKSSPPNAYYDSTLIRRVLRSLRDLRSRDDAEGVCAVLHACVRNNFAGVESFRLYSESYYGTKELVQEYIDEVSRSLEYIRQAPPSLLPVEEKADFFRSVAKNLGASALCLSGGASFGYYHFGVIRALLDQNLLPRVITGTSAGAIIAAFCCTRTDSELRQLLTPTLADRITACEEPFRVWAKRAWKTGARFDTVQWARKASFFTMGNMTFKEAFERTGRILNVSVIPADTHSPTKLLNYLTAPDCVIYSAVIASAAVPGIINPVVLMTKGKDGKLRPHDFSQLHKDGSLRVDIPLQDLHLLYNVNFSVVSQVNPHIHLFNFASRGSPGRPVSHRRGRGWRGGWFLSAAEHYLKIEMLKWFRVIRDLELLPELGNQNWSNVFLQKFEGSVTIWPKSRIADWPRILTDPDRNELARMIRVGQQVTWPKVKMIENRLKIERQIDLGRTEVRCAFNDSDATSHSLAPPTLSRQASSGEIMTSARPRATNDRSSPEENGRGSRRNFRAVDMEASSSSGGDPVSTSNGGEETPAKRRQAILARLGLKGVAGKGSRDLYGGTVEGGGEEKYTDGESDWTSGGEGTSYAGGERGSSLGKVRKRRASMSSFGRRPRRDTLSSDEDPWH"/>
    <n v="92.013609999999971"/>
    <b v="0"/>
  </r>
  <r>
    <s v="A0A0K3CAY2"/>
    <n v="1.61E-6"/>
    <s v="Phosphoinositide phospholipase C (EC 3.1.4.11)"/>
    <s v="A0A2T0ACV3|A0A2T0ACY3"/>
    <s v="12855|12856"/>
    <s v="H2O + 1-Phosphatidyl-1D-myo-inositol 4,5-bisphosphate --&gt; Diacylglycerol + H+ + 1D-myo-inositol 1,4,5-trisphosphate;H2O + 1-Phosphatidyl-1D-myo-inositol 4,5-bisphosphate --&gt; Diacylglycerol + H+ + 1D-myo-inositol 1,4,5-trisphosphate"/>
    <s v="glycerophospholipid metabolism"/>
    <s v="lipid"/>
    <s v="Glycerophospholipid metabolism"/>
    <n v="1.61E-6"/>
    <n v="3.9600000000000002E-6"/>
    <n v="3.8299999999999998E-6"/>
    <n v="3.784600935821554E-6"/>
    <n v="7.5538065813000011E-7"/>
    <n v="5.6294432964000001E-7"/>
    <n v="9.2696489587781349E-7"/>
    <n v="1.4132699999999999E-6"/>
    <m/>
    <s v="rt4487"/>
    <b v="0"/>
    <s v=""/>
    <s v="rt4487"/>
    <s v="rt4487"/>
    <s v=""/>
    <m/>
    <s v=""/>
    <b v="1"/>
    <s v="rt4487"/>
    <s v="rt4487"/>
    <s v="A0A0K3CAY2 A0A0K3CAY2"/>
    <s v=""/>
    <s v="c n"/>
    <b v="0"/>
    <m/>
    <x v="0"/>
    <x v="717"/>
    <m/>
    <b v="0"/>
    <s v=""/>
    <s v="3.1.4.11"/>
    <b v="1"/>
    <s v=""/>
    <s v=""/>
    <s v="A0A2T0ACV3"/>
    <s v="A0A0K3CAY2"/>
    <s v=""/>
    <s v=""/>
    <m/>
    <s v="A0A2T0ACV3"/>
    <s v="MSSDNAAIKDESRQDMTRPLPEYFISSSHNTYLIGSQFQGQSTVEGYIRALQQGCRSVELDVWDGDDGEPAVTHGHTLTTKIPVRNVLQAIAQYAFLASPYPVILSVEVHCELDQQDKLAAILNETLGDKLVSRRLDEMEADKDVEKLPSPADLKGKFLLKAKNKFITTSNDNGFPVKLVPSGDDSSSSEQSSQSSSDGDFKNSKFYRAIRQFRSSDSSSTRPSILRSHSSRSSFGATPVPRAASPGVSPSRITENELSVSPPAMGAPLLSPPALPTKPKDMAMSQALANLLVYTIGVKARGFNKKEKYAATHVISLGESRLTKMLRDEAARQDFVAHNRGHLTRAYPRGSRLTSSNFAPHHMWAAGVQLVALNWQTFDVGMELNLAMFARAGRCGYVLKPDFLRKKGEEKDKIAALRSEKYRLEVEVISAQQLPRPRGSGTDVEPMNLDPFVEVSLFVPGVVTPQKRRTPVVLGNAFNPTFRSHSSSTGTTASASRFSFTFSSHPSPGMLDLVFVRFEVLNAKGNPKAAMEEGKGDPVGAYTIGVGALMPGYRHLPLYDSMGDQHLYSTLFIRSKVVRTGESS"/>
    <n v="64.494950000000003"/>
    <b v="0"/>
  </r>
  <r>
    <s v="A0A0K3CIU7"/>
    <n v="3.3599999999999997E-5"/>
    <s v="Sphingolipid delta(4)-desaturase "/>
    <s v="A0A0K3CIU7"/>
    <n v="9629"/>
    <s v="Not Found"/>
    <s v="sphingolipid metabolism"/>
    <s v="lipid"/>
    <s v="sphingolipid metabolism"/>
    <n v="3.3599999999999997E-5"/>
    <n v="2.0000000000000002E-5"/>
    <n v="1.0000000000000001E-5"/>
    <n v="1.9369001422386399E-5"/>
    <n v="1.5764465908800001E-5"/>
    <n v="2.8431531800000001E-6"/>
    <n v="4.7440627667820738E-6"/>
    <n v="3.6899999999999998E-6"/>
    <s v="Xi"/>
    <s v=""/>
    <b v="1"/>
    <s v=""/>
    <s v=""/>
    <s v=""/>
    <s v=""/>
    <s v=""/>
    <s v=""/>
    <b v="0"/>
    <s v=""/>
    <s v=""/>
    <s v="A0A0K3CIU7"/>
    <s v=""/>
    <s v=""/>
    <b v="0"/>
    <m/>
    <x v="0"/>
    <x v="534"/>
    <m/>
    <b v="1"/>
    <s v=""/>
    <s v=""/>
    <b v="0"/>
    <s v=""/>
    <s v=""/>
    <s v=""/>
    <s v="A0A0K3CIU7"/>
    <s v=""/>
    <s v=""/>
    <m/>
    <s v="A0A0K3CIU7"/>
    <s v="MATFANPETRFDLFGGAEELPPSLRPRTSARSTSPSSSSTGTPASSSDSEEAETRATTPGVDEGKPAWVLPGEQWAPRTIEPAMDGSDFLWQMTEEPHRTRRKAILKAHPEITKLMGHEPLTKWVVLFVTLVQFSTAFYLRNTPFFSWKFWILAYLIGGTANQNTFLAVHEITHNLAFRGVRANRLFAIFANLPIGVPFAMMFKKYHIEHHKFLGEDGMDTDLPSRLELLVLKTVLGKTFFCTFQIFFYALRPGFIRYQAPTRWIALNMVVQLSFNALVVKFLGWYSMLYFLLSSHMAGSLHPCAGHFIAEHYLFDGHDQETWSYYGPLNILCYNVGLHQEHHDFPSVPWTRLWKLHDIAKEFYDPLPAHTSWPGVTWRFITDPQVGMWSRVKRKGKGDPRGNDGGGGVELVANAGGLKDE"/>
    <n v="48.131130000000006"/>
    <b v="0"/>
  </r>
  <r>
    <s v="A0A0K3CJ36"/>
    <n v="1.48E-6"/>
    <s v="Uncharacterized protein"/>
    <s v="A0A2T0A0T2|A0A2T0A0T4"/>
    <s v="9732|9731"/>
    <s v="3-Oxodecanoyl-[acyl-carrier protein] + H+ + NADPH &lt;=&gt; (R)-3-Hydroxydecanoyl-[acyl-carrier protein] + NADP(+);3-Oxododecanoyl-[acyl-carrier protein] + H+ + NADPH &lt;=&gt; (R)-3-Hydroxydodecanoyl-[acyl-carrier protein] + NADP(+);3-oxotetradecanoyl-ACP + H+ + NADPH &lt;=&gt; (R)-3-Hydroxytetradecanoyl-[acyl-carrier protein] + NADP(+);3-oxohexadecanoyl-ACP + H+ + NADPH &lt;=&gt; R-3-hydroxypalmitoyl-acyl-carrierprotein- + NADP(+);3-Oxooctadecanoyl-[acyl-carrier protein] + H+ + NADPH &lt;=&gt; (R)-3-Hydroxyoctadecanoyl-[acyl-carrier protein] + NADP(+);acetoacetyl-ACP + H+ + NADPH &lt;=&gt; 3-hydroxybutanoyl-ACP + NADP(+);3-Oxohexanoyl-ACP + H+ + NADPH &lt;=&gt; 3-hydroxyhexanoyl-ACP + NADP(+);3-Oxooctanoyl-[acyl-carrier protein] + H+ + NADPH &lt;=&gt; (R)-3-Hydroxyoctanoyl-[acyl-carrier protein] + NADP(+)"/>
    <s v="fatty acid/lipid biosynthesis"/>
    <s v="lipid"/>
    <s v="Fatty acid biosynthesis"/>
    <n v="1.48E-6"/>
    <n v="1.4100000000000001E-6"/>
    <n v="3.0000000000000001E-6"/>
    <n v="1.6438165680841091E-6"/>
    <n v="6.9438718884000001E-7"/>
    <n v="2.0044229919000001E-7"/>
    <n v="4.0262111639137339E-7"/>
    <n v="1.1069999999999999E-6"/>
    <m/>
    <s v="rt1363"/>
    <b v="0"/>
    <s v=""/>
    <s v="rt1363"/>
    <s v="rt1363"/>
    <s v="A0A2T0A0T2"/>
    <s v="A0A2T0A0T2"/>
    <s v=""/>
    <b v="1"/>
    <s v="rt1363"/>
    <s v="rt1363"/>
    <s v="A0A0K3CJ36 A0A0K3CJ36"/>
    <s v=""/>
    <s v="c"/>
    <b v="0"/>
    <m/>
    <x v="0"/>
    <x v="718"/>
    <m/>
    <b v="0"/>
    <s v=""/>
    <s v=""/>
    <b v="0"/>
    <s v=""/>
    <s v=""/>
    <s v="A0A2T0A0T2"/>
    <s v="A0A0K3CJ36"/>
    <s v=""/>
    <s v=""/>
    <m/>
    <s v="A0A2T0A0T2"/>
    <s v="MCFAREGVRVGRKAARYARKGGRGGEGRKRAEEGLVEARGCLEQARDLFHFLGETSKEAIALYQLGLFSTTIAEAAEHFKSAAILFAECGDEGREAMCYAELGNLFAAGEGGDPDSGIWFFKQALLLYLKLGDTLKEAHCLFSCGVLFARLPPPGPSAPSSTTSSPSLGASISSSTSQHTPNPTQSALAYLSQSAMLFRKMKDRKGEAECRYQMGKIYARVGGAREKSGLERAVKEFEEASNLFLKAGSNTDCAWTYYRLSLVMLKVRSKELALDYLAEARKLFADAKEKKAEGACLVRMAEMMRGEESKESSVPGWKEEEEAVVADKYLEEAATLMPSSTFDRLTRSHSRSSAHVGRRGTIRLSASSPQLSSASPSHSRPPPRLRTASSPDELEVVREEDEEDEPDEGEEGVSLARQGSEGGLGLGGAGRGGEAWWAVKDDAGIGGGETDARVEKGKGKERERRRSRKASAGGSA"/>
    <n v="51.876409999999993"/>
    <b v="0"/>
  </r>
  <r>
    <s v="A0A0K3CRI9"/>
    <n v="2.2099999999999998E-5"/>
    <s v="Uncharacterized protein"/>
    <s v="A0A2S9ZWI7|A0A2S9ZWJ0|A0A061BK44|A0A2S9ZWH9"/>
    <s v="11350|11351|11352|11349"/>
    <s v="CDP-choline + Diacylglycerol --&gt; CMP + H+ + Phosphatidylcholine;CDP-ethanolamine + Diacylglycerol --&gt; CMP + H+ + Phosphatidylethanolamine;4.0 ferrocytochrome c + 8.0 H+ + oxygen --&gt; 4.0 ferricytochrome c + 2.0 H2O + 4.0 H+"/>
    <s v="fatty acid/lipid biosynthesis|oxidative phosphorylation"/>
    <s v="lipid"/>
    <s v="Glycerophospholipid biosynthesis|ox phos"/>
    <n v="2.2099999999999998E-5"/>
    <n v="2.4000000000000001E-5"/>
    <n v="9.0699999999999996E-6"/>
    <n v="2.675980459671806E-5"/>
    <n v="1.03688897793E-5"/>
    <n v="3.4117838159999998E-6"/>
    <n v="6.5542972435804991E-6"/>
    <n v="3.3468299999999999E-6"/>
    <m/>
    <s v="rt2983 rt2984"/>
    <b v="0"/>
    <s v=""/>
    <s v="rt2983 rt2984"/>
    <s v="rt2983 rt2984"/>
    <s v=""/>
    <m/>
    <s v=""/>
    <b v="1"/>
    <s v="rt2983"/>
    <s v="rt2983 rt2984"/>
    <s v="A0A0K3CRI9 A0A0K3CRI9 A0A0K3CRI9 A0A0K3CRI9"/>
    <s v=""/>
    <s v="rm"/>
    <b v="0"/>
    <m/>
    <x v="0"/>
    <x v="719"/>
    <m/>
    <b v="0"/>
    <s v=""/>
    <s v=""/>
    <b v="0"/>
    <s v=""/>
    <s v=""/>
    <s v="A0A2S9ZWJ0"/>
    <s v="A0A0K3CRI9"/>
    <s v=""/>
    <s v=""/>
    <m/>
    <s v="A0A2S9ZWJ0"/>
    <s v="MPGVRHYLDLHHLRRLDEYAYSAVDKSPVSQYIMRHWWTWTASFAPPWLAPNAITVIGFCAILLNTATVALVAGDLRGSENGWVWASCAAGLFFYQTMDNIDGKQARRTGTSSPMGELFDHGLDTLNCPLGAVIQASALALGPSPLALLCILVPCWSMYVSTWEEYHTGTLYLGFVSGPVEGILLAVLILTWTGIKGSSWWLLTVSEALGDVAVLPTSWRMNQLAVAFFTLAFVATQLPLCLRNVHSQLTSPPRRSLTRPGRHSTTLNPPSPAEAFQQLFPIVGFSVLTVMWVLSPQSVMLQGGGKLVEFALVVCYLFGQLSSKIILAHLTKGLFPFSWPLLIPLAIPAIAVNTPYLGLPSLLPPTLETLYLHLLLALSLLSYTLSAHAVLSSFCGYLGISCLTIPFPNKAVEGWVPLPTVKLHQSPRPPSMGEYGAQEEEETYPPASAPGRAPLALDRVRRWLDSAASSSSRGDGSSLGVNGDAGGGGRKRSNTSEREREVGLGGGAASAAAPSPLGAGGAAGAAGQAARIAGSPRKGGRA"/>
    <n v="58.275370000000002"/>
    <b v="0"/>
  </r>
  <r>
    <s v="A0A0K3CIX2"/>
    <n v="1.93E-4"/>
    <s v="Uncharacterized protein"/>
    <s v="A0A2T0A369|A0A2T0A3C2"/>
    <s v="16381|16380"/>
    <s v="Not Found"/>
    <s v="lipid droplet associated"/>
    <s v="lipid"/>
    <s v="Not Found"/>
    <n v="1.93E-4"/>
    <n v="7.9199999999999995E-4"/>
    <n v="1.83E-4"/>
    <n v="5.7215010780601943E-4"/>
    <n v="9.0551842868999999E-5"/>
    <n v="1.12588865928E-4"/>
    <n v="1.401371172556021E-4"/>
    <n v="6.7527000000000006E-5"/>
    <s v="yes"/>
    <s v=""/>
    <b v="0"/>
    <s v=""/>
    <s v=""/>
    <s v=""/>
    <s v=""/>
    <m/>
    <s v=""/>
    <b v="1"/>
    <s v=""/>
    <s v=""/>
    <s v="A0A0K3CIX2 A0A0K3CIX2"/>
    <s v=""/>
    <s v=""/>
    <b v="0"/>
    <m/>
    <x v="0"/>
    <x v="534"/>
    <m/>
    <b v="0"/>
    <s v=""/>
    <s v=""/>
    <b v="0"/>
    <s v=""/>
    <s v=""/>
    <s v="A0A2T0A3C2"/>
    <s v="A0A0K3CIX2"/>
    <s v=""/>
    <s v=""/>
    <m/>
    <s v="A0A2T0A3C2"/>
    <s v="MATASSPAPPPPHSVLSFPILYLSGLPSSVADEEIVEALKDCLRLRLFLQRDEGDPSAPLSGKIEFETLDKAERAYATCNNQRLSSGHTLLLSLSPPSSSSDPEPQATPRIIKHLPSPFSASHLFTLCRPFGPLYSATLLLAPFSGGAPRFKGQALVTFYDEHDAEEMQRALHFTEVGGQSVAVQVWDAKRAAGGRGRASLGATPSPGLSPNEKVSRWAATQSQQETPSKFSRYAGLASTPSTPSAPMRRDVSGASASSTASRWSSEAGEVGQGGQGATAGPGPTGSDPRNLFIKNLDPSLPASSLHALFSPFGVLTSTSLALDPLTNRSKGFGFVAFERAEDAERALREVDGRVVEGRRVVVSVLERREVRRERLGREFAAREGKKEEKGVEEVRKGMEDLSTGPTTPSSSPPRTFKPVSPFFPSDAPSTPPQPQPQPQAESHEESEHDRLVRAVGEVLPDVAQKKREEVVRLIEGLPKKDRKMCLFNSEVLRVKVADAMGILEDEGEEAPTPTNDSPATAPATLPALALLPCSQILPLLPALSLYPSPSDLSQTHAFMDSLAGKPVSEVKQRLGEKVFRVVKELARERGVKGAPRITITLLDSEPDLRALAVVALHYREVLAEKVVGVAQKLAGE"/>
    <n v="69.000020000000021"/>
    <b v="0"/>
  </r>
  <r>
    <s v="A0A0K3CK59"/>
    <n v="1.06E-4"/>
    <s v=" carnitine O-acetyltransferase "/>
    <s v="A0A0K3CK59"/>
    <n v="9315"/>
    <s v="O-acetylcarnitine + coenzyme A --&gt; acetyl-CoA + (R)-carnitine"/>
    <s v="fatty acid degradation"/>
    <s v="lipid"/>
    <s v="Fatty acid degradation"/>
    <n v="1.06E-4"/>
    <n v="1.46E-4"/>
    <n v="1.93E-4"/>
    <n v="1.5036461630536807E-4"/>
    <n v="4.9733136498000003E-5"/>
    <n v="2.0755018214000001E-5"/>
    <n v="3.682890832107136E-5"/>
    <n v="7.1217000000000006E-5"/>
    <m/>
    <s v="rt0947"/>
    <b v="1"/>
    <s v="rt0947"/>
    <s v="rt0947"/>
    <s v="rt0947"/>
    <s v=""/>
    <s v=""/>
    <s v=""/>
    <b v="0"/>
    <s v="rt0947"/>
    <s v="rt0947"/>
    <s v="A0A0K3CK59"/>
    <s v=""/>
    <s v="m"/>
    <b v="0"/>
    <m/>
    <x v="0"/>
    <x v="720"/>
    <m/>
    <b v="0"/>
    <s v=""/>
    <s v=""/>
    <b v="0"/>
    <s v=""/>
    <s v=""/>
    <s v=""/>
    <s v="A0A0K3CK59"/>
    <s v=""/>
    <s v=""/>
    <m/>
    <s v="A0A0K3CK59"/>
    <s v="MLVARLPTGSPLVRTLVARRSLASFTPTNSLSSVHSTRADQMPPANPPEWHDWRMGVPSSTPTDSPMLRNQGKLPRLPVVPLDETLARLRRSCEPLAKDERQLREVEKKIEAFGRQGGVGRKLQDLLEKKREEKGMRNWLAKDWDEQAYMAYRDSIIINVSYYFGFDRLPQAPPSTPNPPAADPAYVAASIAKTALEFRRLIATGLLEPELVGRNKEDGELCMESYKWAFNACRVPASPSDYAVKIAETDPEAQHFVVVKRNRFYSVPIVDAAGQEFSVEGFRKAIQEVIDQAEKGGDAAPPVGVLTGINRDRWAEAHGHLSSNPANVKTLRSIHQSAFVICLDEAEPSSKAPEENVDFSWRLWTGGEEAGNRWWDKPLQWMVYRNGEAGFVGEHSCMDGTPTARLNDFLTKRLLTNEPFPHSSSSTSSTPSPTTLPFELDSTALSHIGQAREEHQKHIEPYALHYLSYERYGKEGIKKMKASPDGWVQMLFQIAYYLTFKKPCGTYEAAQTRRYQLGRTETVRILTPESLAFVKSLVDSPSSTSASDKVSLFRAALAQHGKDMKLASAGMGIDRHLFGLKMLAATKLGEQEKKEVMEGDGLFADPLVKESGTWRMSTSQIYIRHSPAYGWGPVVDGGLGLPYMIHPESLQLTVSCQKTVPGDLYIKNFAKAADLLMDLFEQAERDGQGKAKA"/>
    <n v="77.861130000000003"/>
    <b v="1"/>
  </r>
  <r>
    <s v="A0A0K3CRM0"/>
    <n v="1.7399999999999999E-5"/>
    <s v=" longevity-assurance protein "/>
    <s v="A0A2S9ZWM6"/>
    <n v="11391"/>
    <s v="oleoyl-CoA + Sphingoid &lt;=&gt; 4-sphingenine-18:1 + coenzyme A + H+; sphinganine + tetracosanoyl-CoA --&gt; ceramide-1 (C24) + coenzyme A + H+; hexacosanoyl-CoA + sphinganine --&gt; ceramide-1 (C26) + coenzyme A + 5.0 H+; phytosphingosine + tetracosanoyl-CoA --&gt; ceramide-2 (C24) + coenzyme A + H+; hexacosanoyl-CoA + phytosphingosine --&gt; ceramide-2 (C26) + coenzyme A + 5.0 H+"/>
    <s v="fatty acid/lipid biosynthesis|lipid metabolism"/>
    <s v="lipid"/>
    <s v="fatty acid/lipid biosynthesis|lipid metabolism|Lipid metabolism"/>
    <n v="1.7399999999999999E-5"/>
    <n v="2.4000000000000001E-5"/>
    <n v="1.3499999999999999E-5"/>
    <n v="1.8604435576765889E-5"/>
    <n v="8.1637412741999996E-6"/>
    <n v="3.4117838159999998E-6"/>
    <n v="4.5567971312512037E-6"/>
    <n v="4.9814999999999997E-6"/>
    <m/>
    <s v="rt3023"/>
    <b v="0"/>
    <s v=""/>
    <s v="rt3023"/>
    <s v="rt3023"/>
    <s v="A0A2S9ZWM6"/>
    <s v="A0A2S9ZWM6"/>
    <s v="rt3023"/>
    <b v="0"/>
    <s v="rt3023"/>
    <s v="rt3023"/>
    <s v="A0A0K3CRM0"/>
    <s v=""/>
    <s v="c r"/>
    <b v="0"/>
    <m/>
    <x v="0"/>
    <x v="721"/>
    <m/>
    <b v="0"/>
    <s v=""/>
    <s v=""/>
    <b v="0"/>
    <s v=""/>
    <s v=""/>
    <s v="A0A2S9ZWM6"/>
    <s v="A0A0K3CRM0"/>
    <s v=""/>
    <s v=""/>
    <m/>
    <s v="A0A2S9ZWM6"/>
    <s v="MAGRKRSNSVKEALKQLEPTSPPGATTNKPAWTQPTGPLAWFVKPKKTGQLVAVVVAIWAAIERFAPTRQNPLTPFLFISYPLAREPGDEGQRYGKGPWDLAFLAFYIVVFSFLRQSITEFFIRPFAMRLGLKTEGKITRFMEQAYAVVYFSASGAYGLYVMQRQESWWYRTEHFWLEYPHWRMDGALKSYYLLQFSYWLQQMIVLVLGSVAIPLARQRSPANIPAAPRSLEKPRSDFMELVIHHIVTLWLVGWSYMINLTMIGTAIFVSMDLPDICLAVSKCLNYLDLQRTSEVSFVFFLVVCYMRHYLNLRILWSVWNEYDLIPEQWRSWTSPKGWWVFYGFGSGAIPAWMKYQIFAPILALQLVNTFWSYLIWRILFRMISGHKAADVREEGEDEEEEEQVQAVKPESKKKR"/>
    <n v="48.764969999999998"/>
    <b v="0"/>
  </r>
  <r>
    <s v="A0A0K3C8N4"/>
    <n v="1.4100000000000001E-4"/>
    <s v="Sphinganine-1-phosphate aldolase"/>
    <s v="A0A2T0AES9"/>
    <n v="11925"/>
    <s v="phytosphingosine 1-phosphate --&gt; O-phosphoethanolamine + 2-hydroxyhexadecanal; sphinganine 1-phosphate --&gt; O-phosphoethanolamine + hexadecanal"/>
    <s v="sphingolipid metabolism"/>
    <s v="lipid"/>
    <s v="Sphingolipid metabolism"/>
    <n v="1.4100000000000001E-4"/>
    <n v="1.9799999999999999E-4"/>
    <n v="1.5699999999999999E-4"/>
    <n v="2.510324526454027E-4"/>
    <n v="6.615445515300001E-5"/>
    <n v="2.8147216482E-5"/>
    <n v="6.1485550332636096E-5"/>
    <n v="5.7933000000000003E-5"/>
    <m/>
    <s v="rt3557"/>
    <b v="0"/>
    <s v=""/>
    <s v="rt3557"/>
    <s v="rt3557"/>
    <s v="A0A2T0AES9"/>
    <s v="A0A2T0AES9"/>
    <s v="rt3557"/>
    <b v="0"/>
    <s v="rt3557"/>
    <s v="rt3557"/>
    <s v="A0A0K3C8N4"/>
    <s v=""/>
    <s v="r"/>
    <b v="0"/>
    <m/>
    <x v="0"/>
    <x v="722"/>
    <m/>
    <b v="0"/>
    <s v=""/>
    <s v=""/>
    <b v="0"/>
    <s v=""/>
    <s v=""/>
    <s v="A0A2T0AES9"/>
    <s v="A0A0K3C8N4"/>
    <s v=""/>
    <s v=""/>
    <m/>
    <s v="A0A2T0AES9"/>
    <s v="MAPAASNTVMDAIRSHVLTVETAKTLVFWTLVCRHFVRIVRHLRARGLLTAAREAYLATVQRGFGLMMLLPSMRNKVAGELDKVTLELEEKLAPKHPDAPSFRSLPDKGLSAEDVSTALTKMSELPNTKWENGRVSGAVYHGGKDMGEIWKEAFGKFEVANPLHADVFPGVRQMDAEIVSMCLSLYNSPLPASTIDEYGGAGTTTSGGTESILMACKAYRDRARAEYGITEPEMIVPISAHAAFDKAARYFNIKIHHIPVDPKTRKVQIKKVRRAINPNTILLVGSAPNFPDGAIDDIQALSDLAVKYRLGLHVDCCLGSFLVPFLERAGYQTVPFDFRVPGVTSISCDVHKYAMAPKGASVIMYRSKALRKYQYEVITTWPGGVYATPSMAGSRPGAILAGAWASLVHMGLDGYTASCHSIVGAAKRIVHGIRKDFPELYVLGDPLVSVVAFGSKTEGQGNGLGKVPIYEVGDRMSKMGWHLNALQNPPALHIACTRLTVPVVDDLLRDLRAAVDEVQAMEEAGKGSMVMLYGLGSSSAVGAGLVGEMASRYMDVLYA"/>
    <n v="61.114750000000008"/>
    <b v="0"/>
  </r>
  <r>
    <s v="A0A0K3CAN2"/>
    <n v="2.6800000000000001E-4"/>
    <s v="Phosphatidyl-N-methylethanolamine N-methyltransferase  (Phospholipid methyltransferase) (PLMT)"/>
    <s v="A0A0K3CAN2"/>
    <n v="12748"/>
    <s v="S-adenosyl-L-methionine + Phosphatidyl-N,N-dimethylethanolamine --&gt; S-adenosyl-L-homocysteine + H+ + Phosphatidylcholine; S-adenosyl-L-methionine + Phosphatidylethanolamine --&gt; S-adenosyl-L-homocysteine + H+ + Phosphatidyl-N-methylethanolamine; S-adenosyl-L-methionine + Phosphatidyl-N-methylethanolamine --&gt; S-adenosyl-L-homocysteine + H+ + Phosphatidyl-N,N-dimethylethanolamine"/>
    <s v="glycerophospholipid metabolism"/>
    <s v="lipid"/>
    <s v="Glycerophospholipid metabolism"/>
    <n v="2.6800000000000001E-4"/>
    <n v="2.04E-4"/>
    <n v="1.4200000000000001E-4"/>
    <n v="1.9369001422386411E-4"/>
    <n v="1.2574038284399999E-4"/>
    <n v="2.9000162436000001E-5"/>
    <n v="4.7440627667820767E-5"/>
    <n v="5.2398000000000002E-5"/>
    <m/>
    <s v="rt4380"/>
    <b v="1"/>
    <s v="rt4380"/>
    <s v="rt4380"/>
    <s v="rt4380"/>
    <s v=""/>
    <s v=""/>
    <s v=""/>
    <b v="0"/>
    <s v="rt4380"/>
    <s v="rt4380"/>
    <s v="A0A0K3CAN2"/>
    <s v=""/>
    <s v="rm"/>
    <b v="1"/>
    <m/>
    <x v="0"/>
    <x v="723"/>
    <m/>
    <b v="0"/>
    <s v=""/>
    <s v=""/>
    <b v="0"/>
    <s v=""/>
    <s v=""/>
    <s v=""/>
    <s v="A0A0K3CAN2"/>
    <s v=""/>
    <s v=""/>
    <m/>
    <s v="A0A0K3CAN2"/>
    <s v="MAGLLSYVDFSQKSFWVSFASIIFNPLAWNIVARQEYRNKVLTKLAGGNRYAACYGLAVAIFTAGIFRDHLYKNALGDQPSHPFLHYTEFKILAAILFLTGSTLVVTSTWALGITGTFLGDYCGILMDHKVESFPFNVTSQPMYLGSTLNFLAIALWYESPAGLLLTLHVYIVYQIALSYEDPFTVAIYAKREQDRAKGKGKAIEDAEGSSTAVQGHKEL"/>
    <n v="24.58681"/>
    <b v="0"/>
  </r>
  <r>
    <s v="A0A0K3CLF7"/>
    <n v="2.7500000000000002E-4"/>
    <s v="Phosphatidylethanolamine N-methyltransferase (PEAMT) (EC 2.1.1.17) (Fragment)"/>
    <s v="A0A2S9ZZD0"/>
    <n v="10647"/>
    <s v="S-adenosyl-L-methionine + Phosphatidylethanolamine --&gt; S-adenosyl-L-homocysteine + H+ + Phosphatidyl-N-methylethanolamine"/>
    <s v="glycerophospholipid metabolism"/>
    <s v="lipid"/>
    <s v="Glycerophospholipid metabolism"/>
    <n v="2.7500000000000002E-4"/>
    <n v="1.8599999999999999E-4"/>
    <n v="1.5699999999999999E-4"/>
    <n v="2.306440300955223E-4"/>
    <n v="1.2902464657499999E-4"/>
    <n v="2.6441324574000001E-5"/>
    <n v="5.6491800051812863E-5"/>
    <n v="5.7933000000000003E-5"/>
    <m/>
    <s v="rt2279"/>
    <b v="0"/>
    <s v=""/>
    <s v="rt2279"/>
    <s v="rt2279"/>
    <s v="A0A2S9ZZD0"/>
    <s v="A0A2S9ZZD0"/>
    <s v="rt2279"/>
    <b v="0"/>
    <s v="rt2279"/>
    <s v="rt2279"/>
    <s v="A0A0K3CLF7"/>
    <s v=""/>
    <s v="rm"/>
    <b v="0"/>
    <m/>
    <x v="0"/>
    <x v="724"/>
    <m/>
    <b v="0"/>
    <s v=""/>
    <s v="2.1.1.17"/>
    <b v="1"/>
    <s v=""/>
    <s v=""/>
    <s v="A0A2S9ZZD0"/>
    <s v="A0A0K3CLF7"/>
    <s v=""/>
    <s v=""/>
    <m/>
    <s v="A0A2S9ZZD0"/>
    <s v="MRQRRVRNNGPIGKTPDGQLFKIPQTHNVLSGLFDPRLPKSDIDLLTLFLLGMQVVLFAWFSRTSSRIFFGLYFAFWRLAYDAGLGYVLTKQSKIRWIVKTVQRHGWFDDKRRPAIARWVRSELKKKMGKDYDFDAVPLEYNVWILFRHSVDVILLNDFLSYVLFSLSYLTIAGPPGHSIFFHFLRWTGGITLLLFNLWVKTDAHRIVKDFAWYWGDAFFLSLESLVFDGVFEFAPHPMYSVGYAGYYGLSLIVASPVVLFVSLAAHACQFGFLLWFENPHIARTYGQRRPVAARTPLHPMASGQVSGADTPIDGTTTSPFEEDKDGLATPPTMNGRLRAASTTSFPGSTFSKEPEEPVSRHDLDNKYFHQDLMIFKNWDPFRARDLASMLVLIYGLVPALLPSLPRSIRLTLLFFHALAWRLFHSFGLGVALQKQGEGKWLVRHFIKHYHYEKEGDAIQDTFTNWKSIYNLSLCMTYASYIALAWGCYTIPENWTVGTVVVRHTFGLLLIALHIWCATESFEVLGPFGWFYGDFFIDEYPHELYYTGIFRFLNNPERSMGGAAFFGLCLIAGSKLLLAQAVIAVAAHWWFLSKVENPHMRRLYGNTLRKDAGVTKTIRSAIRRVSTHETAAKTGKDFIERLQKNVREVQGTVEKVFEETADAVEEFLNKSAPAVKGYVEDTKILLQQSSERFVISRVATDLDSYDASLYSLSLDPSAFPPLVPHASTSSAPSLRYHLGEPIGVKWTAPANHSRRDWIGVYRLDANKSRLITKVSSQGKWLGVFDEEWQGDKYKGVGDGEPPEHGELKPEQREGHVVFSGKKLPWRVGRYEFRYHHDGKHSVMAVSSPFEVYVDKPADADDPFEIHHALTHVVSKTLSLDPETVPQSAEDLVEKARLARSRQATAALEASTTAALPADKGKGKQPAVEVPPSESPASRSVILSDPDDFVLYSTDEASHIAYAIKCAFDVELDKEVVLAAANIGKLAARIKEARKVLGMKPGEGGTGMKADLKEG"/>
    <n v="115.20363999999999"/>
    <b v="0"/>
  </r>
  <r>
    <s v="A0A0K3C8M1"/>
    <n v="2.41E-5"/>
    <s v=" delta(3,5)-Delta(2,4)-dienoyl-CoA isomerase "/>
    <s v="A0A2T0AEQ3"/>
    <n v="11907"/>
    <s v="trans-3,cis-5-octadienoyl-CoA --&gt; trans-2,trans-4-octadienoyl-CoA"/>
    <s v="fatty acid degradation"/>
    <s v="lipid"/>
    <s v="Fatty acid degradation"/>
    <n v="2.41E-5"/>
    <n v="5.6499999999999998E-5"/>
    <n v="1.47E-4"/>
    <n v="6.1165267649641275E-5"/>
    <n v="1.13072508453E-5"/>
    <n v="8.0319077334999994E-6"/>
    <n v="1.498125084246971E-5"/>
    <n v="5.4243000000000002E-5"/>
    <m/>
    <s v="rt3539"/>
    <b v="0"/>
    <s v=""/>
    <s v="rt3539"/>
    <s v="rt3539"/>
    <s v="A0A2T0AEQ3"/>
    <s v="A0A2T0AEQ3"/>
    <s v="rt3539"/>
    <b v="0"/>
    <s v="rt3539"/>
    <s v="rt3539"/>
    <s v="A0A0K3C8M1"/>
    <s v="DECOAI82e_x"/>
    <s v="x"/>
    <b v="0"/>
    <m/>
    <x v="0"/>
    <x v="725"/>
    <m/>
    <b v="0"/>
    <s v=""/>
    <s v=""/>
    <b v="0"/>
    <s v=""/>
    <s v=""/>
    <s v="A0A2T0AEQ3"/>
    <s v="A0A0K3C8M1"/>
    <s v=""/>
    <s v=""/>
    <m/>
    <s v="A0A2T0AEQ3"/>
    <s v="MSNYESKLIKCTLPSEGVLQVTLARPPVNAYNSELSAELQRHFEQASSDPDVRCVVLTSDLDKGFTAGLDLFATNLLPEADDPARAALALRQHIIFLQQAVSSIQNCDKPVVAAVHGICFGAGVDLFSACDVRLCAEGTVFSIKEVDIGLAADIGSLQRLPRVIGNASLLYELALTARNFGPPEAEKLGLVSRVVSGGKKGVQEAAMELAKVIASKSPIATLSTKHLLNYSREHTVEEGLRYTQAWNMAMVQASDVPASFQAFTQKKPATYAPLPGPAKL"/>
    <n v="30.238199999999999"/>
    <b v="0"/>
  </r>
  <r>
    <s v="A0A0K3CSP3"/>
    <n v="2.6100000000000001E-5"/>
    <s v=" mitochondrial trans-2-enoyl-CoA reductase "/>
    <s v="A0A2S9ZVN5"/>
    <n v="11837"/>
    <s v="trans-but-2-enoyl-ACP + H+ + NADPH --&gt; butanoyl-ACP + NADP(+); H+ + NADPH + trans-hex-2-enoyl-ACP --&gt; hexanoyl-ACP + NADP(+); H+ + NADPH + trans-oct-2-enoyl-ACP --&gt; NADP(+) + octanoyl-ACP"/>
    <s v="fatty acid/lipid biosynthesis"/>
    <s v="lipid"/>
    <s v="Fatty acid biosynthesis"/>
    <n v="2.6100000000000001E-5"/>
    <n v="5.4500000000000003E-5"/>
    <n v="6.1799999999999998E-5"/>
    <n v="4.3580253200369403E-5"/>
    <n v="1.22456119113E-5"/>
    <n v="7.7475924154999996E-6"/>
    <n v="1.067414122525967E-5"/>
    <n v="2.2804200000000001E-5"/>
    <m/>
    <s v="rt3469"/>
    <b v="0"/>
    <s v=""/>
    <s v="rt3469"/>
    <s v="rt3469"/>
    <s v="A0A2S9ZVN5"/>
    <s v="A0A2S9ZVN5"/>
    <s v="rt3469"/>
    <b v="0"/>
    <s v="rt3469"/>
    <s v="rt3469"/>
    <s v="A0A0K3CSP3"/>
    <s v=""/>
    <s v="m"/>
    <b v="0"/>
    <m/>
    <x v="0"/>
    <x v="726"/>
    <m/>
    <b v="0"/>
    <s v=""/>
    <s v=""/>
    <b v="0"/>
    <s v=""/>
    <s v=""/>
    <s v="A0A2S9ZVN5"/>
    <s v="A0A0K3CSP3"/>
    <s v=""/>
    <s v=""/>
    <m/>
    <s v="A0A2S9ZVN5"/>
    <s v="MLRSQPQKQLRRCFSSSAASLAGHTGSVESRAVVFSEHGDPTRVLRAHRYRLPKLDKGQVRLRFELGSINPADINVIQGVYPSKPAVRDDIGPEPVSIMGNEGVATVEGFEEDGNVEQKLKVGDRVVMGAPQLGTWQSHANMPFTSLIPLPASHPLSLRQAATLAINPPTAWRMLSDFVPLNPEDPNALTKQGGKKQWVIQNGANSAVGVAVIQLAKAWGVGTINLVRSRPSIDELKSHLESLGADHVLTYDEFLSRENNTRSKIKEWIGKDGEMRLALNCVGGKETAEMCKLLSLDGKLVTYGGMAKTALALPPSLFIFRKLTSTGFWLSNWVQTHPKERQTMMQSLAALVSSGKLKEPETEVVELKGTDEEVTRQLSEVMKKMEEGRGKKTLLHWKDE"/>
    <n v="44.419290000000004"/>
    <b v="1"/>
  </r>
  <r>
    <s v="A0A0K3CNB5"/>
    <n v="3.8900000000000002E-4"/>
    <s v=" multifunctional beta-oxidation protein "/>
    <s v="A0A2S9ZWJ2"/>
    <n v="11362"/>
    <s v="trans-dec-2-enoyl-CoA + H2O --&gt; (R)-3-hydroxydecanoyl-CoA; trans-2,cis-7-decadienoyl-CoA + H2O --&gt; 3-hydroxy-cis-7-decenoyl-CoA; trans-dodec-2-enoyl-CoA + H2O --&gt; (R)-3-hydroxylauroyl-CoA; trans-2,cis-5-dodecadienoyl-CoA + H2O --&gt; (R)-3-hydroxy-cis-dodec-5-enoyl-CoA; trans-2,cis-6-dodecadienoyl-CoA + H2O --&gt; (R)-3-hydroxy-cis-6-tetradecenoyl-CoA; trans-2,cis-6,cis-9-dodecatrienoyl-CoA + H2O --&gt; 3-hydroxy-cis-6,cis-9-dodecadienoyl-CoA; H2O + trans-tetradec-2-enoyl-CoA --&gt; (S)-3-hydroxytetradecanoyl-CoA; H2O + trans-2,cis-7-tetradecadienoyl-CoA --&gt; (R)-3-hydroxy-cis-tetradec-7-enoyl-CoA; H2O + trans-2,cis-5-tetradecadienoyl-CoA --&gt; (R)-3-hydroxy-cis-tetradec-5-enoyl-CoA; H2O + trans-2,cis-5,cis-8-tetradecatrienoyl-CoA --&gt; (R)-3-hydroxy-cis-5,cis-8-tetradecadienoyl-CoA; H2O + trans-2,cis-5,cis-8,cis-11-tetradecatetraenoyl-CoA --&gt; 3-hydroxy-cis-5,cis-8,cis-11-hexadecatrienoyl-CoA; H2O + hexadec-2-enoyl-CoA --&gt; (S)-3-hydroxypalmitoyl-CoA; H2O + trans-2,cis-9-hexadecadienoyl-CoA --&gt; (R)-3-hydroxy-cis-hexadec-9-enoyl-CoA; H2O + trans-2,cis-7-hexadecadienoyl-CoA --&gt; (R)-3-hydroxy-cis-hexadec-7-enoyl-CoA; H2O + trans-2,cis-7,cis-10-hexadecatrienoyl-CoA --&gt; (R)-3-hydroxy-cis-7,cis-10-hexadecadienoyl-CoA; H2O + trans-2,cis-7,cis-10,cis-13-hexadecatetraenoyl-CoA --&gt; 3-hydroxy-cis-7,cis-10,cis-13-hexadecatrienoyl-CoA; H2O + trans-octadec-2-enoyl-CoA --&gt; 3-hydroxyoctadecanoyl-CoA; H2O + trans-2,cis-9-octadecadienoyl-CoA --&gt; (R)-3-hydroxy-cis-octadec-9-enoyl-CoA; H2O + trans-2,cis-9,cis-12-octadecatrienoyl-CoA --&gt; (R)-3-hydroxy-cis-9,cis-12-octadecadienoyl-CoA; H2O + trans-2,cis-9,cis-12,cis-15-octadecatetraenoyl-CoA --&gt; (R)-3-hydroxy-cis-9,cis-12,cis-15-octadecatrienoyl-CoA; H2O + trans-icos-2-enoyl-CoA --&gt; (R)-3-hydroxyicosanoyl-CoA + 4.0 H+; trans-docos-2-enoyl-CoA + H2O --&gt; (R)-3-hydroxydocosanoyl-CoA; H2O + 4.0 H+ + trans-tetracos-2-enoyl-CoA --&gt; (R)-3-hydroxytetracosanoyl-CoA; H2O + trans-hexacos-2-enoyl-CoA --&gt; (S)-3-hydroxyhexacosanoyl-CoA + H+; trans-but-2-enoyl-CoA + H2O --&gt; (R)-3-hydroxybutanoyl-CoA; H2O + trans-hex-2-enoyl-CoA --&gt; (R)-3-hydroxyhexanoyl-CoA; H2O + trans-oct-2-enoyl-CoA --&gt; (R)-3-hydroxyoctanoyl-CoA; (R)-3-hydroxydecanoyl-CoA + NAD --&gt; 3-oxodecanoyl-CoA + H+ + NADH; 3-hydroxy-cis-7-decenoyl-CoA + NAD --&gt; 3-oxo-cis-7-decenoyl-CoA + H+ + NADH; (R)-3-hydroxylauroyl-CoA + NAD --&gt; 3-oxolauroyl-CoA + H+ + NADH; (R)-3-hydroxy-cis-dodec-5-enoyl-CoA + NAD --&gt; 3-oxo-cis-dodec-5-enoyl-CoA + NADH; (R)-3-hydroxy-cis-6-tetradecenoyl-CoA + NAD --&gt; 3-oxo-cis-6-tetradecenoyl-CoA + H+ + NADH; 3-hydroxy-cis-6,cis-9-dodecadienoyl-CoA + NAD --&gt; 3-oxo-cis-6,cis-9-dodecadienoyl-CoA + H+ + NADH; (S)-3-hydroxytetradecanoyl-CoA + NAD --&gt; 3-oxotetradecanoyl-CoA + H+ + NADH; (R)-3-hydroxy-cis-tetradec-5-enoyl-CoA + NAD --&gt; 3-oxo-cis-tetradec-5-enoyl-CoA + NADH; (R)-3-hydroxy-cis-tetradec-7-enoyl-CoA + H+ + NAD --&gt; 3-oxo-cis-tetradec-7-enoyl-CoA + NADH; (R)-3-hydroxy-cis-5,cis-8-tetradecadienoyl-CoA + NAD --&gt; 3-oxo-cis-5,cis-8-tetradecadienoyl-CoA + H+ + NADH; 3-hydroxy-cis-5,cis-8,cis-11-hexadecatrienoyl-CoA + NAD --&gt; 3-oxo-cis-5,cis-8,cis-11-hexadecatrienoyl-CoA + H+ + NADH; (S)-3-hydroxypalmitoyl-CoA + NAD --&gt; 3-oxopalmitoyl-CoA + H+ + NADH; (R)-3-hydroxy-cis-hexadec-7-enoyl-CoA + NAD --&gt; 3-oxo-cis-hexadec-7-enoyl-CoA + NADH; (R)-3-hydroxy-cis-hexadec-9-enoyl-CoA + NAD --&gt; 3-oxo-cis-hexadec-9-enoyl-CoA + H+ + NADH; (R)-3-hydroxy-cis-7,cis-10-hexadecadienoyl-CoA + NAD --&gt; 3-oxo-cis-7,cis-10-hexadecadienoyl-CoA + H+ + NADH; 3-hydroxy-cis-7,cis-10,cis-13-hexadecatrienoyl-CoA + NAD --&gt; 3-oxo-cis-7,cis-10,cis-13-hexadecatrienoyl-CoA + H+ + NADH; 3-hydroxyoctadecanoyl-CoA + NAD --&gt; 3-oxooctadecanoyl-CoA + NADH; (R)-3-hydroxy-cis-octadec-9-enoyl-CoA + NAD --&gt; 3-oxo-cis-octadec-9-enoyl-CoA + NADH; (R)-3-hydroxy-cis-9,cis-12-octadecadienoyl-CoA + NAD --&gt; 3-oxo-cis-9,cis-12-octadecadienoyl-CoA + H+ + NADH; (R)-3-hydroxy-cis-9,cis-12,cis-15-octadecatrienoyl-CoA + NAD --&gt; 3-oxo-cis-9,cis-12,cis-15-octadecatrienoyl-CoA + H+ + NADH; (R)-3-hydroxyicosanoyl-CoA + NAD --&gt; 3-oxoicosanoyl-CoA + H+ + NADH; (R)-3-hydroxydocosanoyl-CoA + NAD --&gt; 3-oxodocosanoyl-CoA + H+ + NADH; (R)-3-hydroxytetracosanoyl-CoA + NAD --&gt; 3-oxotetracosanoyl-CoA + 5.0 H+ + NADH; (S)-3-hydroxyhexacosanoyl-CoA + NAD --&gt; 3-oxohexacosanoyl-CoA + H+ + NADH; (R)-3-hydroxybutanoyl-CoA + NAD --&gt; acetoacetyl-CoA + H+ + NADH; (R)-3-hydroxyhexanoyl-CoA + NAD --&gt; 3-oxohexanoyl-CoA + H+ + NADH; (R)-3-hydroxyoctanoyl-CoA + NAD --&gt; 3-oxooctanoyl-CoA + H+ + NADH"/>
    <s v="fatty acid degradation"/>
    <s v="lipid"/>
    <s v="Fatty acid degradation"/>
    <n v="3.8900000000000002E-4"/>
    <n v="7.36E-4"/>
    <n v="1.212E-3"/>
    <n v="9.7227290034742275E-4"/>
    <n v="1.82511227337E-4"/>
    <n v="1.04628037024E-4"/>
    <n v="2.3813946651675809E-4"/>
    <n v="4.4722799999999998E-4"/>
    <m/>
    <s v="rt2994"/>
    <b v="0"/>
    <s v=""/>
    <s v="rt2994"/>
    <s v="rt2994"/>
    <s v="A0A2S9ZWJ2"/>
    <s v="A0A2S9ZWJ2"/>
    <s v="rt2994"/>
    <b v="0"/>
    <s v="rt2994"/>
    <s v="rt2994"/>
    <s v="A0A0K3CNB5"/>
    <s v=""/>
    <s v="x"/>
    <b v="0"/>
    <m/>
    <x v="0"/>
    <x v="727"/>
    <m/>
    <b v="0"/>
    <s v=""/>
    <s v=""/>
    <b v="0"/>
    <s v=""/>
    <s v=""/>
    <s v="A0A2S9ZWJ2"/>
    <s v="A0A0K3CNB5"/>
    <s v=""/>
    <s v=""/>
    <m/>
    <s v="A0A2S9ZWJ2"/>
    <s v="MAEQLRFDKKTVVITGAGGGLGRAYSLFFASRGANVVVNDLSRENAQKVVDEIKAMNGGRAVANTDSVTEGKKIIEQAMNEFGSVDILINNAGILRDKSFKSMTDKEWDIIHDVHVKGAYACTKAAWPIMRKQKFGRIINTASAAGIYGNFGQANYSAAKMGLVGFAKTLAREGAKYNIHANAIAPVAASQMTETVMPPEMLANLSPEMIVPLVAYLCHDQTETNGQVFEAGAGWYGKLRWERTKGHVFKTDSSFTPSAVKAKWDTINDFTDADHPENITDADYLGFLEKAKSMPTNESNDDVRFEGKTVLITGAGAGLGRSYAHVFAKGGANVVVNDMSKDNAEKVVKEIKDAGGKAVAVVESTLEGEKLVKAALDAFGSIHTIICNAGILRDKSFAAMTDAEWDAVYSTHLKGTYAVCKAAWPHFQKQKYGRIVTTSSAVGVHGNFGQANYSTAKSAIIGLTRTLAIEGKKYGILANILVPNAGTAMTATIWPQEMVQAFSPDFVAPVVGYLGSEANQDTMGLYEVSAGWVASIRWQRTAGHAFPVNQKVTPEDIVGAWDKITRFDENATNPNSTAESLESIISNFGNEDEGASSSGGEDYTDPEDSELVAKAKKEAHSSGEYTYTERDIALYNLGIGATEKDLDLVFEGDENFQACPSYGVIPQFATSSGLSLDWLPNFSPMMLLHGEQYLSIKKQIPTSGTLVSESKLAEVLDKGKAAAVTTVTTTKDAATGDVVFENHSTVFIRQAGGFGGRKTGKDRGAATALNKPPSRKPDAVVEEKTLPQQAAIYRLSGDYNPLHVDPNFAKVGGFDQPILHGLCSFGISAKHIFRKYGAFSDIKVRFAGVLFPGETLVTEMWKEGDKVVFVTKCKERGTVVLSSAAATLAQ"/>
    <n v="96.597139999999982"/>
    <b v="0"/>
  </r>
  <r>
    <s v="A0A0K3CEY6"/>
    <n v="1.26E-4"/>
    <s v="   (Putative enoyl-CoA hydratase, mitochondrial)"/>
    <s v="A0A0K3CEY6"/>
    <n v="14805"/>
    <s v="trans-dec-2-enoyl-CoA + H2O &lt;=&gt; (R)-3-hydroxydecanoyl-CoA; trans-dodec-2-enoyl-CoA + H2O &lt;=&gt; (R)-3-hydroxylauroyl-CoA; trans-2,cis-5-dodecadienoyl-CoA + H2O --&gt; (R)-3-hydroxy-cis-dodec-5-enoyl-CoA; H2O + trans-tetradec-2-enoyl-CoA &lt;=&gt; (S)-3-hydroxytetradecanoyl-CoA; H2O + trans-2,cis-7-tetradecadienoyl-CoA --&gt; (R)-3-hydroxy-cis-tetradec-7-enoyl-CoA; H2O + trans-2,cis-5-tetradecadienoyl-CoA --&gt; (R)-3-hydroxy-cis-tetradec-5-enoyl-CoA; H2O + hexadec-2-enoyl-CoA &lt;=&gt; (S)-3-hydroxypalmitoyl-CoA; H2O + trans-2,cis-9-hexadecadienoyl-CoA --&gt; (R)-3-hydroxy-cis-hexadec-9-enoyl-CoA; H2O + trans-2,cis-7-hexadecadienoyl-CoA --&gt; (R)-3-hydroxy-cis-hexadec-7-enoyl-CoA; H2O + trans-octadec-2-enoyl-CoA --&gt; 3-hydroxyoctadecanoyl-CoA; H2O + trans-2,cis-9-octadecadienoyl-CoA --&gt; (R)-3-hydroxy-cis-octadec-9-enoyl-CoA; trans-but-2-enoyl-CoA + H2O &lt;=&gt; (R)-3-hydroxybutanoyl-CoA; H2O + trans-hex-2-enoyl-CoA &lt;=&gt; (R)-3-hydroxyhexanoyl-CoA; H2O + trans-oct-2-enoyl-CoA &lt;=&gt; (R)-3-hydroxyoctanoyl-CoA"/>
    <s v="fatty acid degradation"/>
    <s v="lipid"/>
    <s v="Fatty acid degradation"/>
    <n v="1.26E-4"/>
    <n v="2.6400000000000002E-4"/>
    <n v="4.8299999999999998E-4"/>
    <n v="2.6632376955781299E-4"/>
    <n v="5.9116747158000001E-5"/>
    <n v="3.7529621976E-5"/>
    <n v="6.5230863043253519E-5"/>
    <n v="1.7822700000000001E-4"/>
    <m/>
    <s v="rt6437"/>
    <b v="1"/>
    <s v="rt6437"/>
    <s v="rt6437"/>
    <s v="rt6437"/>
    <s v=""/>
    <s v=""/>
    <s v=""/>
    <b v="0"/>
    <s v="rt6437"/>
    <s v="rt6437"/>
    <s v="A0A0K3CEY6"/>
    <s v=""/>
    <s v="m"/>
    <b v="0"/>
    <m/>
    <x v="0"/>
    <x v="728"/>
    <m/>
    <b v="0"/>
    <s v=""/>
    <s v=""/>
    <b v="0"/>
    <s v=""/>
    <s v=""/>
    <s v=""/>
    <s v="A0A0K3CEY6"/>
    <s v=""/>
    <s v=""/>
    <m/>
    <s v="A0A0K3CEY6"/>
    <s v="MLPALRATSMRTALPRFPRQSVVRWQSSAAAGPGEYTSILVSQPAPGVSQITLNRPKALNALNSTLFHELNAALRTLSSDDSTGCVVLTGSDKAFAAGADIKEMKDKQFAEVYKGDFLAHWTELSGFRKPIVAAVSGYALGGGCELAMMCDIILAAPNAVFGQPEINLGVIPGAGGTQRLTHALGKSRAMEIVLTGKNFSAAEAAEWGLVSRVVQEGAVVDEAVKVAGKIAGKGMLAVQAAKEGVNAAYEMSLTNGLHFERRLFHQLFATNDQKIGMNAFANKEKAKWTNS"/>
    <n v="31.128240000000002"/>
    <b v="1"/>
  </r>
  <r>
    <s v="A0A0K3CGB4"/>
    <n v="8.4800000000000001E-5"/>
    <s v=" enoyl reductase "/>
    <s v="A0A2T0A633"/>
    <n v="16241"/>
    <s v="trans-icos-2-enoyl-CoA + NADPH --&gt; 3.0 H+ + icosanoyl-CoA + NADP(+); trans-docos-2-enoyl-CoA + H+ + NADPH --&gt; docosanoyl-CoA + NADP(+); H+ + NADPH + trans-tetracos-2-enoyl-CoA --&gt; NADP(+) + tetracosanoyl-CoA; 4.0 H+ + trans-hexacos-2-enoyl-CoA + NADPH --&gt; hexacosanoyl-CoA + NADP(+)"/>
    <s v="fatty acid/lipid biosynthesis"/>
    <s v="lipid"/>
    <s v="Fatty acid elongation"/>
    <n v="8.4800000000000001E-5"/>
    <n v="1.02E-4"/>
    <n v="7.6199999999999995E-5"/>
    <n v="1.312504701648552E-4"/>
    <n v="3.9786509198399999E-5"/>
    <n v="1.4500081218000001E-5"/>
    <n v="3.2147267432799581E-5"/>
    <n v="2.81178E-5"/>
    <m/>
    <s v="rt7873"/>
    <b v="0"/>
    <s v=""/>
    <s v="rt7873"/>
    <s v="rt7873"/>
    <s v="A0A2T0A633"/>
    <s v="A0A2T0A633"/>
    <s v="rt7873"/>
    <b v="0"/>
    <s v="rt7873"/>
    <s v="rt7873"/>
    <s v="A0A0K3CGB4"/>
    <s v=""/>
    <s v="rm"/>
    <b v="0"/>
    <m/>
    <x v="0"/>
    <x v="729"/>
    <m/>
    <b v="0"/>
    <s v=""/>
    <s v=""/>
    <b v="0"/>
    <s v=""/>
    <s v=""/>
    <s v="A0A2T0A633"/>
    <s v="A0A0K3CGB4"/>
    <s v=""/>
    <s v=""/>
    <m/>
    <s v="A0A2T0A633"/>
    <s v="MKPTSTPEGCPHPLPARAMAFTVTVKPRSTKPSKRFPLTVQLDQDPATVGALKSAIASKVKLDVHRQRITTPDKKLLDDDAKPLGEFGVKSGDTLEIKDLGPQIAWKTVFLTEYFGPLFIHPAFYFGSKLFYGKTFEHSRMQKVALVLILAHYAKRELETLFVHRFSSATMPWFNIVKNSGHYWGLSGILLAAPLYGPWNGAARLIGTSRDSESWIYGWAALWAYAELSNLITHLNLASLRPKGTKVRQIPKGYGFNTISCGNYFFETIAWCAFTGLTLNWASALFTAVAVAQMYVWAVKKHRRYRKEFGSAYPRNRKAMFPFIA"/>
    <n v="36.887279999999997"/>
    <b v="0"/>
  </r>
  <r>
    <s v="A0A0K3CDP4"/>
    <n v="4.6999999999999997E-5"/>
    <s v="AFG1 family mitochondrial ATPase"/>
    <s v="A0A0K3CDP4"/>
    <n v="13902"/>
    <s v="Not Found"/>
    <s v="Not Found"/>
    <s v="mitochondrial"/>
    <s v="Not Found"/>
    <n v="4.6999999999999997E-5"/>
    <n v="2.65E-5"/>
    <n v="2.76E-5"/>
    <n v="3.351346956636595E-5"/>
    <n v="2.2051485050999999E-5"/>
    <n v="3.7671779635000001E-6"/>
    <n v="8.2084770241031965E-6"/>
    <n v="1.01844E-5"/>
    <s v="Xi"/>
    <s v=""/>
    <b v="1"/>
    <s v=""/>
    <s v=""/>
    <s v=""/>
    <s v=""/>
    <s v=""/>
    <s v=""/>
    <b v="0"/>
    <s v=""/>
    <s v=""/>
    <s v="A0A0K3CDP4"/>
    <s v=""/>
    <s v=""/>
    <b v="0"/>
    <m/>
    <x v="0"/>
    <x v="534"/>
    <m/>
    <b v="1"/>
    <s v=""/>
    <s v=""/>
    <b v="0"/>
    <s v=""/>
    <s v=""/>
    <s v=""/>
    <s v="A0A0K3CDP4"/>
    <s v=""/>
    <s v=""/>
    <m/>
    <s v="A0A0K3CDP4"/>
    <s v="MLPARVARPAARAPLACSCTRPAHLPRPAASRPTTPRAGLATRTTRPRTTPQASGGLLKGQEGRDGARQQWRQPVRARHLATEAPTQSPSGPTAAYDREVASGAIQNDEHQRSIVAILQDMYDQLEAYTPPPIGPLPLPIQPSFWDRLMRSRLFADMADELHQANTAVIPLPPPPPGLPKGLYLFGSVGCGKSFLMDLFYANLPPKYRGTGDGKSKFGSRRVHFHQFMMDVHKKGHRIKMEHGVSQDWVVMAAREIAEETRVLCFDEFQVTDIADAMILRRLMEALHAHGVVCVMTSNRAPDDLYKNGIQREQFLPCIELIKNSFTVHCLDSEIDYRKRPRELSRVYFHPINGENLAEFDKLFESTCHAIDPGDAVVADRLLSVWGRPVPIPLSTSHVAQFGFYDLCGAPHSAADYLEITKTFGTIFLKDVPQLGLETKDQARRFILFVDAAYEARTKLFVLSDPPIASVFSDERRATGEITPHMRAMMDDLGLSADVVGASSIFTGDEEVFAFARAVSRITEMGSVQWARQHAVNLHGQGLKEEQVRNEGEQVATA"/>
    <n v="62.373110000000011"/>
    <b v="0"/>
  </r>
  <r>
    <s v="A0A0K3CK96"/>
    <n v="1.36E-4"/>
    <s v="Altered inheritance of mitochondria protein 41"/>
    <s v="A0A0K3CK96"/>
    <n v="14976"/>
    <s v="Not Found"/>
    <s v="Not Found"/>
    <s v="mitochondrial"/>
    <s v="Not Found"/>
    <n v="1.36E-4"/>
    <n v="1.18E-4"/>
    <n v="2.0100000000000001E-4"/>
    <n v="1.847700793582913E-4"/>
    <n v="6.3808552488000007E-5"/>
    <n v="1.6774603761999999E-5"/>
    <n v="4.5255861919960568E-5"/>
    <n v="7.4169000000000001E-5"/>
    <s v="Xi"/>
    <s v=""/>
    <b v="1"/>
    <s v=""/>
    <s v=""/>
    <s v=""/>
    <s v=""/>
    <s v=""/>
    <s v=""/>
    <b v="0"/>
    <s v=""/>
    <s v=""/>
    <s v="A0A0K3CK96"/>
    <s v=""/>
    <s v=""/>
    <b v="1"/>
    <m/>
    <x v="0"/>
    <x v="534"/>
    <m/>
    <b v="0"/>
    <s v=""/>
    <s v=""/>
    <b v="0"/>
    <s v=""/>
    <s v=""/>
    <s v=""/>
    <s v="A0A0K3CK96"/>
    <s v=""/>
    <s v=""/>
    <m/>
    <s v="A0A0K3CK96"/>
    <s v="MYSLRALQLALRLTGRLYSTTPPPHPLVASLRASLKQSMLARTPDRTAVIKSILADIQTAAHAASTAPSPLKTLASAITKRLDAAQTFRSSTPPRTDLAEQYEREAEVLREFVPSKGAQLSREELDKVVKELFEENEIKKAVGKDVGRIISLVKERVGERAESKDVAEAVRTMELP"/>
    <n v="19.538250000000001"/>
    <b v="0"/>
  </r>
  <r>
    <s v="A0A0K3CGN4"/>
    <n v="4.4400000000000002E-5"/>
    <s v="mitochondrial chaperone bcs1"/>
    <s v="A0A0K3CGN4"/>
    <n v="13458"/>
    <s v="Not Found"/>
    <s v="Not Found"/>
    <s v="mitochondrial"/>
    <s v="Not Found"/>
    <n v="4.4400000000000002E-5"/>
    <n v="4.3600000000000003E-5"/>
    <n v="4.0599999999999998E-5"/>
    <n v="3.4150607771049711E-5"/>
    <n v="2.0831615665200002E-5"/>
    <n v="6.1980739324000002E-6"/>
    <n v="8.3645317203789219E-6"/>
    <n v="1.49814E-5"/>
    <s v="Xi"/>
    <s v=""/>
    <b v="1"/>
    <s v=""/>
    <s v=""/>
    <s v=""/>
    <s v=""/>
    <s v=""/>
    <s v=""/>
    <b v="0"/>
    <s v=""/>
    <s v=""/>
    <s v="A0A0K3CGN4"/>
    <s v=""/>
    <s v=""/>
    <b v="1"/>
    <m/>
    <x v="0"/>
    <x v="534"/>
    <m/>
    <b v="0"/>
    <s v=""/>
    <s v=""/>
    <b v="0"/>
    <s v=""/>
    <s v=""/>
    <s v=""/>
    <s v="A0A0K3CGN4"/>
    <s v=""/>
    <s v=""/>
    <m/>
    <s v="A0A0K3CGN4"/>
    <s v="MPMLLPQTATAPNNASASGPPPSTPPDSLSPPPGDLAERTVEAAGVDKPTGLRGLVQSALDSNPYFSAGFGLMALGVGAQVLRRSAVHAATLAQRRLLVSLEISSKDPSYLWVLQWMSAQSARQAQLAKKPMRGIEGLASRIRSHELAVETKYEQRKDGSSTAEFSLVPGPGTHFFRYKDAWFQVKRERATNMLDLNSGTPWETVHLTTLSRDRDLFPLLLSEARQLAQQAQVGRTVIYTAWGAEWRPFGRPREKRLLESVVLDKGVKERVVDDVRAFMGRGKWYSERGIPYRRGYLLYGPPGSGKSSFIQALAGSLDYNICVLNLSERGLTDDKLNHLLANAPERSIMLLEDIDAAFSQRQQSGEAGFSANVTFSGLLNALDGVASSTSQRILFLTTNHIEKLDPALIRPGRVDLKEIIDDATPYQASELFTRFYHDEADLSEDRFVELRDRLVQDVEAALKEGSRVSMAALQGHFIRNSAKEAVDGWPELRRMAEMDAALRTSAAGQPHVRFASSP"/>
    <n v="57.603279999999998"/>
    <b v="0"/>
  </r>
  <r>
    <s v="A0A0K3CFJ5"/>
    <n v="4.2200000000000003E-6"/>
    <s v="Bleomycin hydrolase (EC 3.4.22.40) (Cysteine proteinase 1, mitochondrial) (Homocysteine-thiolactonase) (Leucine aminopeptidase 3) (Y3)"/>
    <s v="A0A2T0A8B8"/>
    <n v="14607"/>
    <s v="Not Found"/>
    <s v="Not Found"/>
    <s v="mitochondrial"/>
    <s v="Not Found"/>
    <n v="4.2200000000000003E-6"/>
    <n v="5.4299999999999998E-5"/>
    <n v="1.9899999999999999E-5"/>
    <n v="1.796729737208212E-6"/>
    <n v="1.9799418492600001E-6"/>
    <n v="7.7191608837000001E-6"/>
    <n v="4.4007424349754761E-7"/>
    <n v="7.3431E-6"/>
    <s v="Xi"/>
    <s v=""/>
    <b v="0"/>
    <s v=""/>
    <s v=""/>
    <s v=""/>
    <s v="A0A2T0A8B8"/>
    <s v="A0A2T0A8B8"/>
    <s v=""/>
    <b v="0"/>
    <s v=""/>
    <s v=""/>
    <s v="A0A0K3CFJ5"/>
    <s v=""/>
    <s v=""/>
    <b v="0"/>
    <m/>
    <x v="0"/>
    <x v="534"/>
    <m/>
    <b v="1"/>
    <s v=""/>
    <s v="3.4.22.40"/>
    <b v="1"/>
    <s v=""/>
    <s v=""/>
    <s v="A0A2T0A8B8"/>
    <s v="A0A0K3CFJ5"/>
    <s v=""/>
    <s v=""/>
    <m/>
    <s v="A0A2T0A8B8"/>
    <s v="MGNAASTPAPQSTLSEKHNSTTRVSSPSSAADLLSQLSLRGSAASRASAKVTSENLAAWEGDFASSPKHRLASTVLSKAALTDSLVRRDAQRNTQQIFNVKVNEGGLPITNQKSSGRCWLFSATNLLRIALARKLDLDDFQFSQSYLFFWDSLSKANYFLEQMLDLADSPLDDRVVQHLMNMPENDGGQWSMLDSLITTFGLVPQSVYPESFNSSNTGKLDALLTSKLREYALELRDLHSAAMRTLSDLADGKSYAEKKVLAAQSARKKKEEQMSEVYRILAIALGQPPKPDDSFVWEYYSKKDKKYHRVETTPKKLYGSVGVDTSKVLSLVNDPRHEYETLLSVDRLGNVWGGAPVTYVNVDLDVLKKTAIRLLRDDTPVWFGCDVGKFSSSSLGIMSTKLWDLDEGFGTSLKMSKAQRLETGDSAMTHAMLITAVHIDEKSGKPTRWRIENSWGPDVGEKGCVRRPRSHVFPLWADERRGETATSSWTTSGSPSTSTKSAPTASTSTRSWSTYSTRARRPSCLPGCVLAFPAALLVC"/>
    <n v="59.935689999999987"/>
    <b v="0"/>
  </r>
  <r>
    <s v="A0A0K3CFL5"/>
    <n v="4.5300000000000003E-5"/>
    <s v=" Conserved mitochondrial protein"/>
    <s v="A0A0K3CFL5"/>
    <n v="14553"/>
    <s v="Not Found"/>
    <s v="Not Found"/>
    <s v="mitochondrial"/>
    <s v="Not Found"/>
    <n v="4.5300000000000003E-5"/>
    <n v="4.1300000000000001E-5"/>
    <n v="8.3599999999999999E-5"/>
    <n v="3.6189450026037752E-5"/>
    <n v="2.1253878144900002E-5"/>
    <n v="5.8711113166999986E-6"/>
    <n v="8.8639067484612445E-6"/>
    <n v="3.0848400000000001E-5"/>
    <s v="Xi"/>
    <s v=""/>
    <b v="1"/>
    <s v=""/>
    <s v=""/>
    <s v=""/>
    <s v=""/>
    <s v=""/>
    <s v=""/>
    <b v="0"/>
    <s v=""/>
    <s v=""/>
    <s v="A0A0K3CFL5"/>
    <s v=""/>
    <s v=""/>
    <b v="0"/>
    <m/>
    <x v="0"/>
    <x v="534"/>
    <m/>
    <b v="0"/>
    <s v=""/>
    <s v=""/>
    <b v="0"/>
    <s v=""/>
    <s v=""/>
    <s v=""/>
    <s v="A0A0K3CFL5"/>
    <s v=""/>
    <s v=""/>
    <m/>
    <s v="A0A0K3CFL5"/>
    <s v="MASIKLSPALKALIAAPHAHGGPVAARSAADIQATLHRLAASARENGVGKKAWLTLGSAALVTLNSPETLCALYCFATKDASGDSRVKTAAEYAAVMREAGLKTISFSGIPRAINNLGALRECLEPEVASLLSSEPTRQPTPTNLPNILSSAKSLWNSIYDPHSTKLLHKLSQSHPDLPVHILSSHYGPLLADPFGPPPSGHAKVGRILTSVVAIACLRAQGGVGPQVTSHVFGLRKAGEKGSGAELEEKVEGGEWLTTEDGAKWVIEQVDALVQLVQGPTFARAKL"/>
    <n v="30.345370000000003"/>
    <b v="0"/>
  </r>
  <r>
    <s v="A0A0K3C7P4"/>
    <n v="1.8899999999999999E-6"/>
    <s v=" putative Cytochrome P450"/>
    <s v="A0A0K3C7P4"/>
    <n v="8979"/>
    <s v="Not Found"/>
    <s v="Not Found"/>
    <s v="mitochondrial"/>
    <s v="Not Found"/>
    <n v="1.8899999999999999E-6"/>
    <n v="6.0199999999999996E-8"/>
    <n v="9.5200000000000005E-8"/>
    <n v="9.0218769783220878E-8"/>
    <n v="8.8675120737000004E-7"/>
    <n v="8.5578910717999997E-9"/>
    <n v="2.2097344992642821E-8"/>
    <n v="3.5128799999999999E-8"/>
    <s v="Xi"/>
    <s v=""/>
    <b v="1"/>
    <s v=""/>
    <s v=""/>
    <s v=""/>
    <s v=""/>
    <s v=""/>
    <s v=""/>
    <b v="0"/>
    <s v=""/>
    <s v=""/>
    <s v="A0A0K3C7P4"/>
    <s v=""/>
    <s v=""/>
    <b v="0"/>
    <m/>
    <x v="0"/>
    <x v="534"/>
    <m/>
    <b v="0"/>
    <s v=""/>
    <s v=""/>
    <b v="0"/>
    <s v=""/>
    <s v=""/>
    <s v=""/>
    <s v="A0A0K3C7P4"/>
    <s v=""/>
    <s v=""/>
    <m/>
    <s v="A0A0K3C7P4"/>
    <s v="MDAAASFVRFALEHPLRTALLALPAFLLGLLVKNAYKVFLAPHFSSLRSVPGPRPDHPLWGNLQSLIDEEPGKAHARWTEEFGGAVRYRGLLGGERLILTNPAALNHVLTSHTYDYAKPDEVRGDLAMVLGKGLVFAEGETHRRQRRLMNSAFAPSNLKAMTLRDVWKGMVEAGKVDSKAWKNDEAAAAYQASKPESEAVIEVSDWLTRLTLDALGKAGFGYDFQALSLKSDALAQAFASLFSPRDAPGKPHPSQILINNIIGACLHALPILKLAEYIPDERLKSIKQALNTLEVESRKIVQAKMEKADQEDALPKKDLLSILLSTKAKDTMSPEEVRGQLTTFLFAGHETISNSLSWVLWEFACHPDKQARLRAEIRAARKLALQNGRDELNSDELSGLEYLDAVTREILRLEPPLSSTPRVAQKNDIIPLSVPVKSATDPSQTIDHIVVRKGQSISIGVYAANRDKSIFGDDADDFRPERWLDNKIETKVGGWSGLMTFLAGPRACIGYKFALLEFKAVLSVLVDAFEFDRRDADIQIEHRAQVITRPFVVNEMELGTRMPLKIRLAKADETDEV"/>
    <n v="64.566980000000001"/>
    <b v="0"/>
  </r>
  <r>
    <s v="A0A0K3CMX3"/>
    <n v="9.4299999999999995E-6"/>
    <s v="mitochondrial carrier protein"/>
    <s v="A0A0K3CMX3"/>
    <n v="10149"/>
    <s v="Not Found"/>
    <s v="Not Found"/>
    <s v="mitochondrial"/>
    <s v="Not Found"/>
    <n v="9.4299999999999995E-6"/>
    <n v="1.01E-5"/>
    <n v="5.8000000000000004E-6"/>
    <n v="8.7542789323549081E-6"/>
    <n v="4.4243724261899997E-6"/>
    <n v="1.4357923559E-6"/>
    <n v="2.144191526828478E-6"/>
    <n v="2.1401999999999999E-6"/>
    <s v="Xi"/>
    <s v=""/>
    <b v="1"/>
    <s v=""/>
    <s v=""/>
    <s v=""/>
    <s v=""/>
    <s v=""/>
    <s v=""/>
    <b v="0"/>
    <s v=""/>
    <s v=""/>
    <s v="A0A0K3CMX3"/>
    <s v=""/>
    <s v=""/>
    <b v="0"/>
    <m/>
    <x v="0"/>
    <x v="534"/>
    <m/>
    <b v="0"/>
    <s v=""/>
    <s v=""/>
    <b v="0"/>
    <s v=""/>
    <s v=""/>
    <s v=""/>
    <s v="A0A0K3CMX3"/>
    <s v=""/>
    <s v=""/>
    <m/>
    <s v="A0A0K3CMX3"/>
    <s v="MATSTTSDPLPSRTLPSHSAYPSDASPAAPFVRHDAYEAAQTSKGEVVREDLKGKGKGKERAIDLRGFAAGTASGMTKLVVGHPFDVIKVRLQCSPPGTYGGPWECLKTTIRAEGPRALYKGATPPAIGWTLSDSMLMGSLHQYRLLIARFESGWRSGWRDDGAGLGKDGLSKGLQLSLGGHFVAGLLAGQTVCVVACPTEHLKARLQMQTTGPRLYTGPIDCAKKIVDVRGVRGLWHGFGATLMFRSWMGMMFFSYEVILRAFRKHVPDMKPGTANFLAGGLASNTFWMGSFPFDAVKNRLMTDSLTNPRYPTWMSCARQIYAEGGAKAFYRGFVPCILRAFPTNASALLVWESTMRFISAEKLATSD"/>
    <n v="40.496089999999995"/>
    <b v="0"/>
  </r>
  <r>
    <s v="A0A0K3CE38"/>
    <n v="3.6199999999999999E-5"/>
    <s v="mitochondrial metallopeptidase"/>
    <s v="A0A0K3CE38"/>
    <n v="14032"/>
    <s v="Not Found"/>
    <s v="Not Found"/>
    <s v="mitochondrial"/>
    <s v="Not Found"/>
    <n v="3.6199999999999999E-5"/>
    <n v="3.0499999999999999E-5"/>
    <n v="1.4399999999999999E-5"/>
    <n v="3.0072923261073631E-5"/>
    <n v="1.6984335294599999E-5"/>
    <n v="4.3358085994999998E-6"/>
    <n v="7.365781664214275E-6"/>
    <n v="5.3135999999999994E-6"/>
    <s v="Xi"/>
    <s v=""/>
    <b v="1"/>
    <s v=""/>
    <s v=""/>
    <s v=""/>
    <s v=""/>
    <s v=""/>
    <s v=""/>
    <b v="0"/>
    <s v=""/>
    <s v=""/>
    <s v="A0A0K3CE38"/>
    <s v=""/>
    <s v=""/>
    <b v="0"/>
    <m/>
    <x v="0"/>
    <x v="534"/>
    <m/>
    <b v="1"/>
    <s v=""/>
    <s v=""/>
    <b v="0"/>
    <s v=""/>
    <s v=""/>
    <s v=""/>
    <s v="A0A0K3CE38"/>
    <s v=""/>
    <s v=""/>
    <m/>
    <s v="A0A0K3CE38"/>
    <s v="MGFRGGRAALRSAVTRLESRTARPQTPTLPLALPHPRHSSSTPQPLSHPHGHHAAFQSHTTTKAYGQPLPSTHPHLLAPGELTPGISAKEYEQRRRKLMDRLEDNAVVVIAGGQIQYMTQNIFYRFRQRSNFWYLTGFEEPDSALILEKDSSARGHKMTLFCRPKDAYEELWNGARTGLEGVMEVFGADEACDSSRFGHRLQQILSHNARGPVYIDLPSHSLSTFSRTRPRSPSCSFLSYLSLAGKDPGRDEVDEVMKALEKRDVRSAEKEVEKLRLIKSEAEVRVMRRAADISADAHAKVMRFTRPGLPESSLVAHFSYHTSLSGSPRLAYVPVCASGAQALTIHYIENNRPVKEGEMLLIDAGCEWGGYASDITRTFPASGTFSTPQAHLYEAVLRVVRACTKRCTSSTSWTFEDLHRYSVDLTRTELRDLGFEMRAGELERVLYPHFVGHPIGVDLHDTRSYGRDERLQEGMVVTVEPGITVPPLAHFPKHFHNLTVRIEDEVLVRKDDCVVLSVDAPKELVDVEACCQGFLEGVRGEKASQG"/>
    <n v="61.548570000000005"/>
    <b v="0"/>
  </r>
  <r>
    <s v="A0A0K3CNX7"/>
    <n v="5.6599999999999999E-4"/>
    <s v="regulatory protein suaprga1"/>
    <s v="A0A0K3CNX7"/>
    <n v="16378"/>
    <s v="Not Found"/>
    <s v="Not Found"/>
    <s v="mitochondrial"/>
    <s v="Not Found"/>
    <n v="5.6599999999999999E-4"/>
    <n v="4.5399999999999998E-4"/>
    <n v="4.73E-4"/>
    <n v="4.7020799505661728E-4"/>
    <n v="2.6555618167800003E-4"/>
    <n v="6.453957718599999E-5"/>
    <n v="1.151683658514859E-4"/>
    <n v="1.74537E-4"/>
    <s v="Xi"/>
    <s v=""/>
    <b v="1"/>
    <s v=""/>
    <s v=""/>
    <s v=""/>
    <s v=""/>
    <s v=""/>
    <s v=""/>
    <b v="0"/>
    <s v=""/>
    <s v=""/>
    <s v="A0A0K3CNX7"/>
    <s v=""/>
    <s v=""/>
    <b v="0"/>
    <m/>
    <x v="0"/>
    <x v="534"/>
    <m/>
    <b v="0"/>
    <s v=""/>
    <s v=""/>
    <b v="0"/>
    <s v=""/>
    <s v=""/>
    <s v=""/>
    <s v="A0A0K3CNX7"/>
    <s v=""/>
    <s v=""/>
    <m/>
    <s v="A0A0K3CNX7"/>
    <s v="MLTRCLARTAIAAIRPALARAPVQLARVAGAVQSPRAFSTSLARFSNESLSAKLAEEIKFEKDSNDPYAEPEFLTNFKEEGVWKVEDADGADEIALTRTFGGENIRIIFSISDLDADADIPADAYDEETGADAGSGGLGDEAAGNAPGVPIETSITITKQAGGAVTIDAVAQDGMFTINNISFYPDADVALGMSSEDDWKRQGLYMGPAFDNLDEGVQTEFEEYLEERGINSSLALLIPDLAEWKEQKEYVRWLEGIKGFLQK"/>
    <n v="28.674209999999999"/>
    <b v="0"/>
  </r>
  <r>
    <s v="A0A0K3CJA6"/>
    <n v="6.7299999999999999E-6"/>
    <s v="mitochondrial intermembrane space protein, Ups1"/>
    <s v="A0A0K3CJA6"/>
    <n v="16029"/>
    <s v="Not Found"/>
    <s v="Not Found"/>
    <s v="mitochondrial"/>
    <s v="Not Found"/>
    <n v="6.7299999999999999E-6"/>
    <n v="7.0199999999999997E-6"/>
    <n v="8.8799999999999997E-6"/>
    <n v="8.8944493373853353E-6"/>
    <n v="3.1575849870900001E-6"/>
    <n v="9.9794676617999983E-7"/>
    <n v="2.1785235600091368E-6"/>
    <n v="3.27672E-6"/>
    <s v="Xi"/>
    <s v=""/>
    <b v="1"/>
    <s v=""/>
    <s v=""/>
    <s v=""/>
    <s v=""/>
    <s v=""/>
    <s v=""/>
    <b v="0"/>
    <s v=""/>
    <s v=""/>
    <s v="A0A0K3CJA6"/>
    <s v=""/>
    <s v=""/>
    <b v="1"/>
    <m/>
    <x v="0"/>
    <x v="534"/>
    <m/>
    <b v="0"/>
    <s v=""/>
    <s v=""/>
    <b v="0"/>
    <s v=""/>
    <s v=""/>
    <s v=""/>
    <s v="A0A0K3CJA6"/>
    <s v=""/>
    <s v=""/>
    <m/>
    <s v="A0A0K3CJA6"/>
    <s v="MVLHSESSHTFPIPFSYLVQAHNLRYPSPYGKHILSSDVISRSFNPSTNVLKTTKLILKRGKVPRWAPRVIQRIDKTWVLEETEIEMGLVGPDGGLLPADGGPDAGGMKRELRTRSRNIDRTEFMEVFEWQVFREKKGDPFSTEVTTLSRVTSEFGFWPLSQRIEKYGLSRLPRSIEGSRLGLQLIAELLLRPSTSSTLLSSGPLAPFHFEPVPSQLSLAVRAKLDEARSAWLEGEQARRREAGVAGAEFDAEEEPRRLRLWRERWRAAVQRGRRRFRERVCVVTGFLCDEPGTVEGVAGPGEGTV"/>
    <n v="34.831150000000001"/>
    <b v="0"/>
  </r>
  <r>
    <s v="A0A0K3CK86"/>
    <n v="6.8199999999999999E-4"/>
    <s v="mitochondrial import receptor subunit TOM40"/>
    <s v="A0A0K3CK86"/>
    <n v="14966"/>
    <s v="Not Found"/>
    <s v="Not Found"/>
    <s v="mitochondrial"/>
    <s v="Not Found"/>
    <n v="6.8199999999999999E-4"/>
    <n v="4.4499999999999997E-4"/>
    <n v="5.9699999999999998E-4"/>
    <n v="4.4854529609736929E-4"/>
    <n v="3.1998112350600002E-4"/>
    <n v="6.3260158254999993E-5"/>
    <n v="1.098625061781112E-4"/>
    <n v="2.2029300000000001E-4"/>
    <s v="Xi"/>
    <s v=""/>
    <b v="1"/>
    <s v=""/>
    <s v=""/>
    <s v=""/>
    <s v=""/>
    <s v=""/>
    <s v=""/>
    <b v="0"/>
    <s v=""/>
    <s v=""/>
    <s v="A0A0K3CK86"/>
    <s v=""/>
    <s v=""/>
    <b v="1"/>
    <m/>
    <x v="0"/>
    <x v="534"/>
    <m/>
    <b v="0"/>
    <s v=""/>
    <s v=""/>
    <b v="0"/>
    <s v=""/>
    <s v=""/>
    <s v=""/>
    <s v="A0A0K3CK86"/>
    <s v=""/>
    <s v=""/>
    <m/>
    <s v="A0A0K3CK86"/>
    <s v="MAAQPQFAAPFPPTVPVAVDPTYSSSLPGFLAPVGNLLDRLDAARDRLNLPDPGKHEDLGREVKLTHLTNYTFDGARADLAKTLSQVPAFQVTHSFAAGSQGGPMGGINPGTYNFGAVYATPKTFMQGMVDNEGSVTGRFNYGWSPKNTTKMSVQLAASAAAPSMFSLEHDRVGKDYTLSVKAYNPSPADLTGSYIAAYLQSITPHFAVGVETLYQRPTPDMEDCSLGYMAKWHNVKKDEAGNQLKDSWIATAQVMSQGIWQATYWKKLADRVDAGVDLVCIPAMNPRERKAVATAGVKYDFRTATFRGQVDSTGKVSALLEQRLSPAFALMLAGEMDHVKQTSKWGVGVSLESSSEDAMAYAMNHSAEAAIPPPL"/>
    <n v="40.860490000000006"/>
    <b v="0"/>
  </r>
  <r>
    <s v="A0A0K3C9B5"/>
    <n v="5.6200000000000004E-6"/>
    <s v="cytochrome c oxidase, subunit VIb"/>
    <s v="A0A0K3C9B5"/>
    <n v="12210"/>
    <s v="Not Found"/>
    <s v="Not Found"/>
    <s v="mitochondrial"/>
    <s v="Not Found"/>
    <n v="5.6200000000000004E-6"/>
    <n v="4.9899999999999997E-6"/>
    <n v="5.5500000000000002E-6"/>
    <n v="4.9059641760649774E-6"/>
    <n v="2.6367945954600002E-6"/>
    <n v="7.0936671841000006E-7"/>
    <n v="1.201621161323091E-6"/>
    <n v="2.04795E-6"/>
    <s v="Xi"/>
    <s v=""/>
    <b v="1"/>
    <s v=""/>
    <s v=""/>
    <s v=""/>
    <s v=""/>
    <s v=""/>
    <s v=""/>
    <b v="0"/>
    <s v=""/>
    <s v=""/>
    <s v="A0A0K3C9B5"/>
    <s v=""/>
    <s v=""/>
    <b v="0"/>
    <m/>
    <x v="0"/>
    <x v="534"/>
    <m/>
    <b v="1"/>
    <s v=""/>
    <s v=""/>
    <b v="0"/>
    <s v=""/>
    <s v=""/>
    <s v=""/>
    <s v="A0A0K3C9B5"/>
    <s v=""/>
    <s v=""/>
    <m/>
    <s v="A0A0K3C9B5"/>
    <s v="MGWFSSSSSSDSASNSGAAPDRSQRSQCWESRDAYFACLDKNGVQVPGQEGEACKKENNEYKGKCAGSWVDYFNKRRVLQLRQDLMERRAAEQVASASK"/>
    <n v="11.104009999999999"/>
    <b v="0"/>
  </r>
  <r>
    <s v="A0A0K3CRT3"/>
    <n v="4.3300000000000002E-5"/>
    <s v="ATPase,AAA-type domain containing protein"/>
    <s v="A0A0K3CRT3"/>
    <n v="9944"/>
    <s v="Not Found"/>
    <s v="Not Found"/>
    <s v="mitochondrial"/>
    <s v="Not Found"/>
    <n v="4.3300000000000002E-5"/>
    <n v="4.2200000000000003E-5"/>
    <n v="6.2199999999999994E-5"/>
    <n v="4.7657937710345497E-5"/>
    <n v="2.03155170789E-5"/>
    <n v="5.9990532097999996E-6"/>
    <n v="1.167289128142432E-5"/>
    <n v="2.2951799999999999E-5"/>
    <s v="Xi"/>
    <s v=""/>
    <b v="1"/>
    <s v=""/>
    <s v=""/>
    <s v=""/>
    <s v=""/>
    <s v=""/>
    <s v=""/>
    <b v="0"/>
    <s v=""/>
    <s v=""/>
    <s v="A0A0K3CRT3"/>
    <s v=""/>
    <s v=""/>
    <b v="0"/>
    <m/>
    <x v="0"/>
    <x v="534"/>
    <m/>
    <b v="1"/>
    <s v=""/>
    <s v=""/>
    <b v="0"/>
    <s v=""/>
    <s v=""/>
    <s v=""/>
    <s v="A0A0K3CRT3"/>
    <s v=""/>
    <s v=""/>
    <m/>
    <s v="A0A0K3CRT3"/>
    <s v="MPPSAQTKKLLLDGSLFILSQVAFYYAFKVVMNQMDPQKSKRKESKAKSKEALGKLGVDLSTLELSEHEEIIAGEVVAPEDIHVTFSDVGGLDPIISQLREAVIFPLCYPQLFESSAGLFGAPKGVLLYGPPGCGKTMLAKALARESGATFINMHVSTLTDKWQVFFNKCDQLEADKRPSYRFGESNKLVAALFSLARKLQPSIIFIDEIDSFLRERSRADHEVTGMMKAEFMSMWDGLTTTNDTRILVLGATNRPNDIDSAILRRMPKRFSIKLPDASQRRNILQLMLKDIKLDNGFDLEGLVRKTDGLSGSDLKEACRNAAMVPVREYMRQNLGTGGQIDVEKVKAGKFNIRPLRLSDFFVSDYAQTGTGGAMEQEGLD"/>
    <n v="42.650469999999999"/>
    <b v="0"/>
  </r>
  <r>
    <s v="A0A0K3CKH7"/>
    <n v="1.9199999999999999E-5"/>
    <s v="mitochondrial carrier protein"/>
    <s v="A0A0K3CKH7"/>
    <n v="16440"/>
    <s v="Not Found"/>
    <s v="Not Found"/>
    <s v="mitochondrial"/>
    <s v="Not Found"/>
    <n v="1.9199999999999999E-5"/>
    <n v="3.8099999999999998E-5"/>
    <n v="2.62E-5"/>
    <n v="1.6565593321777839E-5"/>
    <n v="9.0082662335999996E-6"/>
    <n v="5.4162068078999993E-6"/>
    <n v="4.0574221031688786E-6"/>
    <n v="9.6677999999999992E-6"/>
    <s v="Xi"/>
    <s v=""/>
    <b v="1"/>
    <s v=""/>
    <s v=""/>
    <s v=""/>
    <s v=""/>
    <s v=""/>
    <s v=""/>
    <b v="0"/>
    <s v=""/>
    <s v=""/>
    <s v="A0A0K3CKH7"/>
    <s v=""/>
    <s v=""/>
    <b v="0"/>
    <m/>
    <x v="0"/>
    <x v="534"/>
    <m/>
    <b v="0"/>
    <s v=""/>
    <s v=""/>
    <b v="0"/>
    <s v=""/>
    <s v=""/>
    <s v=""/>
    <s v="A0A0K3CKH7"/>
    <s v=""/>
    <s v=""/>
    <m/>
    <s v="A0A0K3CKH7"/>
    <s v="MAAALATTASHPEHPPVVDQRSGMPGSLSPQTAVSAVARPTPPPTYVLSWTPNAPWRHIPLPPASAFIAGALAGAASRTVVSPLERLKILLQVQGASAQYKGVWHGLTKMWREEGFKGYMRGNGINVLRIAPYSAVQFSSYELFKSALRGEDGSMDTPRRLTAGSLAGICSVVSTYPLDLVRSRLSVESASLGMKEGRTDGRSTGIVRMTLKVMREEGGVKALYRGLVPTSAGVAPYVAFNFASYELLKIQLMDHTSDHHEPGTFAKLLCGGVAGAVSQTLTYPADLLRRRMQMVGLKSQALGYEYTGAWNAVFSIIRQDGIKGLYRGLWPNLLKCAPSIGVSFAVYEWTKETLDDYFDDEHDEAADSSEA"/>
    <n v="40.482610000000001"/>
    <b v="0"/>
  </r>
  <r>
    <s v="A0A0K3C9S0"/>
    <n v="1.01E-7"/>
    <s v="mitochondrial inner membrane metallopeptidase Oma1"/>
    <s v="A0A0K3C9S0"/>
    <n v="12390"/>
    <s v="Not Found"/>
    <s v="Not Found"/>
    <s v="mitochondrial"/>
    <s v="Not Found"/>
    <n v="1.01E-7"/>
    <n v="2.6400000000000003E-7"/>
    <n v="3.2500000000000001E-7"/>
    <n v="1.8986718499576142E-7"/>
    <n v="4.7387233832999998E-8"/>
    <n v="3.7529621975999988E-8"/>
    <n v="4.6504299490166383E-8"/>
    <n v="1.1992500000000001E-7"/>
    <s v="Xi"/>
    <s v=""/>
    <b v="1"/>
    <s v=""/>
    <s v=""/>
    <s v=""/>
    <s v=""/>
    <s v=""/>
    <s v=""/>
    <b v="0"/>
    <s v=""/>
    <s v=""/>
    <s v="A0A0K3C9S0"/>
    <s v=""/>
    <s v=""/>
    <b v="0"/>
    <m/>
    <x v="0"/>
    <x v="534"/>
    <m/>
    <b v="1"/>
    <s v=""/>
    <s v=""/>
    <b v="0"/>
    <s v=""/>
    <s v=""/>
    <s v=""/>
    <s v="A0A0K3C9S0"/>
    <s v=""/>
    <s v=""/>
    <m/>
    <s v="A0A0K3C9S0"/>
    <s v="MPRPRLQPLLRPLFTSPLPSSFLPKPHLLPRPRPLTSSAAQQVRYRRFGDPPNRGESPAYPPRDAEPPLRDVNPNDPLGIFDVARRRRQVPVYEQPRQRSSYGGRRQGFSFHNVQTVLRSRMFLVLLGGAGGYYVFHLEKVPETGRWRFMDVSPSMEKQMGEQAFQETMGEFGRKVLPDYHPQARFVQGVVQRIIRANGLEDKVGGPGWKTYVVKDDSTKNAFVLPNGTIFVFTGILPVAADADGLACVLGHEIAHQVARHSAERMSGMKVFYALALLLSSFGIDMGLSQVLLQFVYSLPNSRKNETEADLIGLRLANQACFDPRAAEALWKRMSAAEDSPGVDMSFLSTHPSSKHRIENVRGWAEDVVKERPSECGPLRDQVEPFQRFSRARW"/>
    <n v="44.808549999999997"/>
    <b v="0"/>
  </r>
  <r>
    <s v="A0A0K3CEK5"/>
    <n v="6.4399999999999993E-5"/>
    <s v="putative methyltransferase c20orf7 mitochondrial"/>
    <s v="A0A0K3CEK5"/>
    <n v="12653"/>
    <s v="Not Found"/>
    <s v="Not Found"/>
    <s v="mitochondrial"/>
    <s v="Not Found"/>
    <n v="6.4399999999999993E-5"/>
    <n v="7.5799999999999999E-5"/>
    <n v="7.7999999999999999E-5"/>
    <n v="5.5303596166550651E-5"/>
    <n v="3.02152263252E-5"/>
    <n v="1.07755505522E-5"/>
    <n v="1.354554763673303E-5"/>
    <n v="2.8782E-5"/>
    <s v="Xi"/>
    <s v=""/>
    <b v="1"/>
    <s v=""/>
    <s v=""/>
    <s v=""/>
    <s v=""/>
    <s v=""/>
    <s v=""/>
    <b v="0"/>
    <s v=""/>
    <s v=""/>
    <s v="A0A0K3CEK5"/>
    <s v=""/>
    <s v=""/>
    <b v="0"/>
    <m/>
    <x v="0"/>
    <x v="534"/>
    <m/>
    <b v="1"/>
    <s v=""/>
    <s v=""/>
    <b v="0"/>
    <s v=""/>
    <s v=""/>
    <s v=""/>
    <s v="A0A0K3CEK5"/>
    <s v=""/>
    <s v=""/>
    <m/>
    <s v="A0A0K3CEK5"/>
    <s v="MASLTRSGPTTTLRTALRQPNRAYAVPSFAPASASPFAVFDRQLKRAQRDRAARNVERSRLTDYVKDDVAQGMVDRLLDITRRYPVVLDVGSGPGYLAKHLDPEITQKVVMVDSSKEMLYRDKDVETEVPVERIHLDEEQLSSHFDENSYDCVMSCLSMHWINDLPGTLIQIKRTLRPDGVFIGSMFGGDTLFELRTALQLAEVEREGGISPRVSPMTDSQSVTSLLNRAGFSLSTVDVDEIQIAYPSIFELIDDLKWMGEGNAVVNRRKRLDPETLLAAGEIYKELHGLEDGSIPATFQIMHMIGWKPDPSQPKPATRGSGTTNLADVIGDEGHKPLGDS"/>
    <n v="38.15549"/>
    <b v="0"/>
  </r>
  <r>
    <s v="A0A0K3C9Y1"/>
    <n v="5.84E-6"/>
    <s v="palmitoyl-protein thioesterase"/>
    <s v="A0A0K3C9Y1"/>
    <n v="12708"/>
    <s v="Not Found"/>
    <s v="Not Found"/>
    <s v="mitochondrial"/>
    <s v="Not Found"/>
    <n v="5.84E-6"/>
    <n v="8.8799999999999997E-6"/>
    <n v="1.13E-5"/>
    <n v="9.4678737216007228E-6"/>
    <n v="2.7400143127199999E-6"/>
    <n v="1.26236001192E-6"/>
    <n v="2.3189727866572911E-6"/>
    <n v="4.1697000000000001E-6"/>
    <s v="Xi"/>
    <s v=""/>
    <b v="1"/>
    <s v=""/>
    <s v=""/>
    <s v=""/>
    <s v=""/>
    <s v=""/>
    <s v=""/>
    <b v="0"/>
    <s v=""/>
    <s v=""/>
    <s v="A0A0K3C9Y1"/>
    <s v=""/>
    <s v=""/>
    <b v="0"/>
    <m/>
    <x v="0"/>
    <x v="534"/>
    <m/>
    <b v="1"/>
    <s v=""/>
    <s v=""/>
    <b v="0"/>
    <s v=""/>
    <s v=""/>
    <s v=""/>
    <s v="A0A0K3C9Y1"/>
    <s v=""/>
    <s v=""/>
    <m/>
    <s v="A0A0K3C9Y1"/>
    <s v="MRLQSACAVTAALSSALPASFALPALSPPYQLFLRPSAPPVPIVIWHGLGDRYDAPGLQSLKADLEATEGLEGVFVHIVEVGADGPADQKATFFGSADTHVAQICAQLASLPEITDPSLNPSRMFDGLGFSQGGQLLRAVIERCNGEGLGGVKARNLVTVGSQHMGISALPPCPPGSSPFSPCRLMHLSLVRSSIYSPWAQQNIIPAQYFRDPERIDEYLAANEFLKDINNEREGDRQVEQGGRDGVVEAKPRNQTYKENLSSLNRFVMFRFSLEQTVVPPHSSHFTVPSPSASNCPRPPLPIDPSCYPTPLPYSDLPLYAEDYIGLRKLNKRGAVVLNVCEGPHMDIDEECWRKITRWFGERGWKGEEGEALA"/>
    <n v="41.194059999999993"/>
    <b v="0"/>
  </r>
  <r>
    <s v="A0A0K3CNI4"/>
    <n v="1.36E-4"/>
    <s v="mitochondrial protein"/>
    <s v="A0A0K3CNI4"/>
    <n v="10125"/>
    <s v="Not Found"/>
    <s v="Not Found"/>
    <s v="mitochondrial"/>
    <s v="Not Found"/>
    <n v="1.36E-4"/>
    <n v="2.8899999999999998E-4"/>
    <n v="2.7399999999999999E-4"/>
    <n v="2.6504949314844548E-4"/>
    <n v="6.3808552488000007E-5"/>
    <n v="4.1083563451000002E-5"/>
    <n v="6.4918753650702071E-5"/>
    <n v="1.01106E-4"/>
    <s v="Xi"/>
    <s v=""/>
    <b v="1"/>
    <s v=""/>
    <s v=""/>
    <s v=""/>
    <s v=""/>
    <s v=""/>
    <s v=""/>
    <b v="0"/>
    <s v=""/>
    <s v=""/>
    <s v="A0A0K3CNI4"/>
    <s v=""/>
    <s v=""/>
    <b v="0"/>
    <m/>
    <x v="0"/>
    <x v="534"/>
    <m/>
    <b v="0"/>
    <s v=""/>
    <s v=""/>
    <b v="0"/>
    <s v=""/>
    <s v=""/>
    <s v=""/>
    <s v="A0A0K3CNI4"/>
    <s v=""/>
    <s v=""/>
    <m/>
    <s v="A0A0K3CNI4"/>
    <s v="MNRSRALVATTLRSRPAPAARRTLTTSRSSSAGSARSSKAVLPATLAAALAAGGLAFALSQRNELELDAEPGKGGWTTTSGREKVGKGGIRPEVFLWGRNTHGVASTSTSNSTQIKRPTAAPALSNLILRDLALSATYGVAVDSNGDVLQWGHGYGAPEQGGVEKTLTGKNLIKVVPTEEGKVFGLSKKGEVWVWASDKLAQRAGGASLSDLPARVEESGWMWVLGKGALWGRNDGGGVEVLKVHPDVKLERGEKFTSLSAGASHLLALTSRGRSFALPLCLSANTHGQLGVRSVRLLSPPHPGSSASGELTIRLEPDERLNEMGWEKLPPPPKKLDPLLLPAVSPPTPSNPTPKSDHVPALPSPSPVASAQDEQAVTLHPDPSRHAALERSIHFCTTLHEIPSLRGVQVAQLEAGKRHSLARLGGPMEGRVLGWGMNSYGQLGLGSSLSYPCIPAPTEIPLVRSPAYSGSNRPISCKCTKLAAGGNVSYFVVETEKGVDLLASGQGQYGGLGNGMWAHATNPVRVKTVSGLREWNDRTNKVEFVGIKDVQAGEGHVAVVLDNAVSHADGSSYGRDVFVWGYNEHYQLGTGKRSNLPTPQHLSPLPYPGASPTVIAAASDKESHESSLSSGTTSPMPHKRMQLSPSLPAPTHPPPPTYSRLPRGAIVEEAITAGDGGSGVYWRVLNP"/>
    <n v="73.03746000000001"/>
    <b v="0"/>
  </r>
  <r>
    <s v="A0A0K3CH27"/>
    <n v="1.042E-3"/>
    <s v="VpsA protein"/>
    <s v="A0A0K3CH27"/>
    <n v="15257"/>
    <s v="Not Found"/>
    <s v="Not Found"/>
    <s v="mitochondrial"/>
    <s v="Not Found"/>
    <n v="1.042E-3"/>
    <n v="1.325E-3"/>
    <n v="1.3190000000000001E-3"/>
    <n v="1.1239117930621581E-3"/>
    <n v="4.8888611538600002E-4"/>
    <n v="1.8835889817499999E-4"/>
    <n v="2.7528048423038082E-4"/>
    <n v="4.8671100000000002E-4"/>
    <s v="Xi"/>
    <s v=""/>
    <b v="1"/>
    <s v=""/>
    <s v=""/>
    <s v=""/>
    <s v=""/>
    <s v=""/>
    <s v=""/>
    <b v="0"/>
    <s v=""/>
    <s v=""/>
    <s v="A0A0K3CH27"/>
    <s v=""/>
    <s v=""/>
    <b v="0"/>
    <m/>
    <x v="0"/>
    <x v="534"/>
    <m/>
    <b v="0"/>
    <s v=""/>
    <s v=""/>
    <b v="0"/>
    <s v=""/>
    <s v=""/>
    <s v=""/>
    <s v="A0A0K3CH27"/>
    <s v=""/>
    <s v=""/>
    <m/>
    <s v="A0A0K3CH27"/>
    <s v="MDQQLIKTVNLLQDAFAQSGLSTSTIDLPQIAVVGSQSSGKSSVLENIVGRDFLPRGTGIVTRRPLVLQLINRPATPKANGDAKQEEGSKPTTDKASNPDEWAEFLHRPGEKFFDFNKVREEIVADTELKTGKNAGISPVPIGLRIFSPNVLTLTLVDLPGLTKVPVGDQPRDIEIQIRNMLLKYIQKPNSIILAVTAANTDLANSDGLKLAREVDPEGLRTIGVLTKVDLMDQGTDVVDILAGRVIPLRLGYVPVVNRSQRDIDNNRPIHAALDSERQFFENHPSYRSKASYCGTPYLTRRLNTILMHHIKATLPDIKQKISQNLTKYEAELASLGGPNGGTDGSSVILQIITEFCGDFRTAIDGSSSDLALNELSGGARVSFVFHELFSNGVKSLDPFDHVKDADIRTILYNSSGSSPALFVGTTAFEVIIKQQIKRIEEPSLKCASLVYDELMRILAQLLNKNTAFKRYPGLRDRFYSTVQNFFRKRMVPTNKLVQDLVAMESSYINTGHPDFISGHKAMAIVSERMNQNKPQNAGPAVDPKTGKLAPGTLNNGKDLDVDLKQKEEGFFGSFWPGGRKNQAIAQKKGAAAMDAPPPALRATGTLSEREQMETEVIKLLISSYFALSKRTLIDMVPKAIMLNLVFHARDSMQRELLSELYKTEMIEEMLKESDSVVQRRKECVKMVAALNKAESIVASVA"/>
    <n v="78.047150000000002"/>
    <b v="0"/>
  </r>
  <r>
    <s v="A0A0K3CN70"/>
    <n v="1.11E-4"/>
    <s v="CDP-diacylglycerol synthase (EC 2.7.7.41) (Phosphatidate cytidylyltransferase, mitochondrial)"/>
    <s v="A0A0K3CN70"/>
    <n v="11307"/>
    <s v="Not Found"/>
    <s v="Not Found"/>
    <s v="mitochondrial"/>
    <s v="Not Found"/>
    <n v="1.11E-4"/>
    <n v="7.4099999999999999E-5"/>
    <n v="8.5900000000000001E-5"/>
    <n v="1.090780606418603E-4"/>
    <n v="5.2079039162999999E-5"/>
    <n v="1.0533882531900001E-5"/>
    <n v="2.6716564002404319E-5"/>
    <n v="3.1697099999999998E-5"/>
    <s v="Xi"/>
    <s v=""/>
    <b v="1"/>
    <s v=""/>
    <s v=""/>
    <s v=""/>
    <s v=""/>
    <s v=""/>
    <s v=""/>
    <b v="0"/>
    <s v=""/>
    <s v=""/>
    <s v="A0A0K3CN70"/>
    <s v=""/>
    <s v=""/>
    <b v="1"/>
    <m/>
    <x v="0"/>
    <x v="534"/>
    <m/>
    <b v="1"/>
    <s v=""/>
    <s v="2.7.7.41"/>
    <b v="1"/>
    <s v=""/>
    <s v=""/>
    <s v=""/>
    <s v="A0A0K3CN70"/>
    <s v=""/>
    <s v=""/>
    <m/>
    <s v="A0A0K3CN70"/>
    <s v="MLRLAIPVRPAAAAPLARLHSPSVVRLRLTAASSPSRTFSSTRFTQLDTERQTSHAGQFPPPSVPKDPRRRILPSSASASSKPSPSPASTQPEPSAPYPSLTPQPPISPPPSTARLPRRRITSMTDLPSSFGRNQIIDVPAEVQRDLEEVMKSFKAPVRYAFAYGSGVFRQKGYAKEDKPLLDFIFAVSHPSHWHAINMQQHPEHYSLPMRLMGSNAVAWMQEKGLGAEVWFNVDVEVEGKLLKYGVISIDALCRDLLDWETLYISGRTQKPVRILHDDARVRLANQVNLASALRTALLLLPESFTEVELFEEIAGLSYRGDFRMRVGENPLKVRNIVAAQLGAFRGLYGGLLKSFWKAVHVIGEVPPPAGLGLGEGVGGIRLMRQDLAPAVRAHTASRLPVGLRDKVLGHYERKWNLEGALTGRERERREKEESGESEKGGIDLEGQRMWERIVMDDEFKEVMNRSLAQIVARPTFNQSLKGILSAGPVKSLRYVIPKLKKKWGKATSPSLPAPAPSSEVKKE"/>
    <n v="58.585650000000008"/>
    <b v="0"/>
  </r>
  <r>
    <s v="A0A0K3C7H3"/>
    <n v="1.389E-3"/>
    <s v="Clustered mitochondria-domain containing protein"/>
    <s v="A0A2T0AH17"/>
    <n v="12688"/>
    <s v="Not Found"/>
    <s v="Not Found"/>
    <s v="mitochondrial"/>
    <s v="Not Found"/>
    <n v="1.389E-3"/>
    <n v="4.9899999999999999E-4"/>
    <n v="6.38E-4"/>
    <n v="5.237276042500534E-4"/>
    <n v="6.5169176033699999E-4"/>
    <n v="7.0936671840999988E-5"/>
    <n v="1.2827696033864693E-4"/>
    <n v="2.35422E-4"/>
    <s v="Xi"/>
    <s v=""/>
    <b v="0"/>
    <s v=""/>
    <s v=""/>
    <s v=""/>
    <s v="A0A2T0AH17"/>
    <s v="A0A2T0AH17"/>
    <s v=""/>
    <b v="0"/>
    <s v=""/>
    <s v=""/>
    <s v="A0A0K3C7H3"/>
    <s v=""/>
    <s v=""/>
    <b v="0"/>
    <m/>
    <x v="0"/>
    <x v="534"/>
    <m/>
    <b v="0"/>
    <s v=""/>
    <s v=""/>
    <b v="0"/>
    <s v=""/>
    <s v=""/>
    <s v="A0A2T0AH17"/>
    <s v="A0A0K3C7H3"/>
    <s v=""/>
    <s v=""/>
    <m/>
    <s v="A0A2T0AH17"/>
    <s v="MASPSTDAAASAPDAEIQQLQAGDAVGAEQADQASEPAAVEVTLLVPSQQFLSLSTSPAKKTADGLLELPLPIALSDAIHDLRTIITDAPEGFWLGAFSLTPCYAEEVEGSEAKEGEEQAKQFGEWKALSPPERKPLAAGEVDPTAWSLTKEGVLGDFADLTAVFGAEPEFWEGKKRGLKVTFTPYSSASMHHHILKVRDVLFSNLPPFASIPTNYDPTAFSIGAGSTLYASVCGKNEAEQEKAVSQEEEQDEKAAKGKKGKASKKAEKVAAEPASTSSPAQAESSTHPFSGWTVDDLKADNYLTHLSSASSLAATSPCLKSLGVSPWSPPPHPRRLRGDLVYLTIQTLESEQYTVTGATNGFWVSKSTNATFDPSPRAVLPKGVRAGAYHSLFELFADISPSFRKNLSSLIAKSSRTDLSQSDLVGSLAITHTIPAAPYLVKAPQHVADPFRTQAAYLLTSSTTADQLPAARDWNDEFAQFLDLPRSNVNERLLRERLICRTQADFVAAATRGAMAIARGDVQPLNPNEAPAAHTFIHNNLLYTKAEDATGMHTHLGGDEASRYAAGKDLRGIEILERLDIDGLSVMQTALVDFRGTRWICQSLIPGLFKTARDGEAEVSLAGDEKGEKVPTTYPAGDESAKEAAKKAIESDKPFPSETTPNKDDYPPTSAFRIVYGAADPEKPDSKVRASAYFHETLAKKVAKQMRFAEHDVKNEEGKVTRLYTASDMHGIAATDGRSYFIDCSRMQCVDVEFLEKNVKADDSTSADYPHRVVLLRPELLEAYRESKLQKWLEVKVAETRAKVEEEQKSVEAELKEAASTETPAEGEEASKDGEAKPAKAPTTSVINADDFVLNFNPDAFVERKPTESGEQLVIYDPEDESTKNVRLASQYLRDVVLDEFLVEAAANTFIVTDGFLITKTLHRKGINMRYLGLLVDKIDKGADKIEVGKSTTKEEAAFTLSLLKGTLQHEMVIRAAKHILNRLLRTAEAYDEAAIISHFYNCLLGAAFNSSPVAEPIDLPLGSQVDRSWTDLSPASLRADLVKEVATRFRYQLSETWFDEQMLNNKVARELSLRVGVQLVARKYEFTGAQAESAEPHVNGVSASSDSEPAASTSKKGKKSKKAKAAVEEKPKARGAPTTFTPEDVLNVGPVVKSTNHRSSLVEETFYQGQRAIADGHAEVGEAVCNDALHICEQIFGPVHAEGADKFHALGIMWHNLAQRVLNTVRTHELAASALADLSPAEREQHEKQIQELLVPDVEQARAEAEAYLQQAVRLVRQSIVISERTNGVDSADAITQFSDLGLLEQAAGNSELAFTLTKHAMNLYVAAYGPKHPQLVTLLNNAAAMVQAKFGAEAAIPLQQETRKLAELVYGAESVAVGQAEYTLGQSFAMSQDLPSALEHMKHAKEILSKHLAEGAKEITEATQFIQMVEAAVAHEAREQAAREERLKKALPAVGGGRRIGGARLPGASASTSPLSGVLRQQVNGASTSTQRQRTHGEKADLSVDDLVNYIQGSSSSSKSRKRKTSP"/>
    <n v="167.33574999999999"/>
    <b v="0"/>
  </r>
  <r>
    <s v="A0A0K3CRC4"/>
    <n v="1.7100000000000001E-4"/>
    <s v="Cytochrome b5 heme-binding domain-containing protein"/>
    <s v="A0A2S9ZWZ4"/>
    <n v="11502"/>
    <s v="Not Found"/>
    <s v="Not Found"/>
    <s v="mitochondrial"/>
    <s v="Not Found"/>
    <n v="1.7100000000000001E-4"/>
    <n v="2.1499999999999999E-4"/>
    <n v="3.1599999999999998E-4"/>
    <n v="1.8349580294892381E-4"/>
    <n v="8.0229871143000002E-5"/>
    <n v="3.0563896684999999E-5"/>
    <n v="4.4943752527409127E-5"/>
    <n v="1.16604E-4"/>
    <s v="Xi"/>
    <s v=""/>
    <b v="0"/>
    <s v=""/>
    <s v=""/>
    <s v=""/>
    <s v=""/>
    <m/>
    <s v=""/>
    <b v="0"/>
    <s v=""/>
    <s v=""/>
    <s v="A0A0K3CRC4"/>
    <s v=""/>
    <s v=""/>
    <b v="0"/>
    <m/>
    <x v="0"/>
    <x v="534"/>
    <m/>
    <b v="0"/>
    <s v=""/>
    <s v=""/>
    <b v="0"/>
    <s v=""/>
    <s v=""/>
    <s v="A0A2S9ZWZ4"/>
    <s v="A0A0K3CRC4"/>
    <s v=""/>
    <s v=""/>
    <m/>
    <s v="A0A2S9ZWZ4"/>
    <s v="MPSLSNSPLDLFISRAEHYAILGRDKLDSFVREHYIFVAVQLVVLSSFFFWSLQQAYPIEAPRRTADMDIQAKAADLAVKAADATVSAPAGDQKELDPPKDTPFSAEELAKYDGKDESTPIYVAIKGRIYDVSAKRDMYGPGCGYHVFVGKDASRALGKSSLKPEDAVADWSVLNDDEKKVLDDWEKYFQKRYNIVGRVSQ"/>
    <n v="22.639130000000005"/>
    <b v="0"/>
  </r>
  <r>
    <s v="A0A0K3CK33"/>
    <n v="4.1799999999999998E-6"/>
    <s v="Cytochrome c oxidase assembly protein PET191-domain containing protein"/>
    <s v="A0A0K3CK33"/>
    <n v="14895"/>
    <s v="Not Found"/>
    <s v="Not Found"/>
    <s v="mitochondrial"/>
    <s v="Not Found"/>
    <n v="4.1799999999999998E-6"/>
    <n v="5.1800000000000004E-6"/>
    <n v="5.3600000000000004E-6"/>
    <n v="4.1796266227254871E-6"/>
    <n v="1.9611746279399998E-6"/>
    <n v="7.3637667362000009E-7"/>
    <n v="1.023718807568764E-6"/>
    <n v="1.9778400000000002E-6"/>
    <s v="Xi"/>
    <s v=""/>
    <b v="1"/>
    <s v=""/>
    <s v=""/>
    <s v=""/>
    <s v=""/>
    <s v=""/>
    <s v=""/>
    <b v="0"/>
    <s v=""/>
    <s v=""/>
    <s v="A0A0K3CK33"/>
    <s v=""/>
    <s v=""/>
    <b v="0"/>
    <m/>
    <x v="0"/>
    <x v="534"/>
    <m/>
    <b v="1"/>
    <s v=""/>
    <s v=""/>
    <b v="0"/>
    <s v=""/>
    <s v=""/>
    <s v=""/>
    <s v="A0A0K3CK33"/>
    <s v=""/>
    <s v=""/>
    <m/>
    <s v="A0A0K3CK33"/>
    <s v="MSCKGIRQALADCILRSDCVLRSDPPRSPQECIKEHSDELPEECQLLRKSFFECKRGMLDMRYATSLDPNLRSLPLFAKRFRGNEPAQFKTAGKEGLGEAADAKN"/>
    <n v="11.922540000000001"/>
    <b v="0"/>
  </r>
  <r>
    <s v="A0A0K3CDI0"/>
    <n v="5.0599999999999997E-5"/>
    <s v="Cytochrome oxidase complex assembly protein 1-domain containing protein"/>
    <s v="A0A2T0AAX1"/>
    <n v="14176"/>
    <s v="Not Found"/>
    <s v="Not Found"/>
    <s v="mitochondrial"/>
    <s v="Not Found"/>
    <n v="5.0599999999999997E-5"/>
    <n v="5.5899999999999997E-5"/>
    <n v="6.6600000000000006E-5"/>
    <n v="4.8167648274092497E-5"/>
    <n v="2.3740534969799999E-5"/>
    <n v="7.9466131380999993E-6"/>
    <n v="1.1797735038444901E-5"/>
    <n v="2.4575399999999999E-5"/>
    <s v="Xi"/>
    <s v=""/>
    <b v="0"/>
    <s v=""/>
    <s v=""/>
    <s v=""/>
    <s v=""/>
    <m/>
    <s v=""/>
    <b v="0"/>
    <s v=""/>
    <s v=""/>
    <s v="A0A0K3CDI0"/>
    <s v=""/>
    <s v=""/>
    <b v="0"/>
    <m/>
    <x v="0"/>
    <x v="534"/>
    <m/>
    <b v="1"/>
    <s v=""/>
    <s v=""/>
    <b v="0"/>
    <s v=""/>
    <s v=""/>
    <s v="A0A2T0AAX1"/>
    <s v="A0A0K3CDI0"/>
    <s v=""/>
    <s v=""/>
    <m/>
    <s v="A0A2T0AAX1"/>
    <s v="MPRELPELKSRVPLYLGLAVVAAAAWGAFLIYATNEERANSSVVRSLAFQLRNWPAVKEFLGENVKIEPLIGDFVRIKGSINMLAGRIDVQFPVRGSKARGTASFTSIRRGKAGQFEVLRWKITREDGAVLDLSELDMTKPLEGLDL"/>
    <n v="16.432829999999996"/>
    <b v="0"/>
  </r>
  <r>
    <s v="A0A0K3C4I5"/>
    <n v="2.7300000000000002E-4"/>
    <s v="Dihydroorotate dehydrogenase (quinone), mitochondrial (DHOdehase) (EC 1.3.5.2) (Fragment)"/>
    <s v="A0A2T0AIB4"/>
    <n v="8814"/>
    <s v="Not Found"/>
    <s v="Not Found"/>
    <s v="mitochondrial"/>
    <s v="Not Found"/>
    <n v="2.7300000000000002E-4"/>
    <n v="2.4499999999999999E-4"/>
    <n v="3.1599999999999998E-4"/>
    <n v="2.2554692445805221E-4"/>
    <n v="1.2808628550900001E-4"/>
    <n v="3.4828626455000002E-5"/>
    <n v="5.524336248160706E-5"/>
    <n v="1.16604E-4"/>
    <s v="Xi"/>
    <s v=""/>
    <b v="0"/>
    <s v=""/>
    <s v=""/>
    <s v=""/>
    <s v=""/>
    <m/>
    <s v=""/>
    <b v="0"/>
    <s v=""/>
    <s v=""/>
    <s v="A0A0K3C4I5"/>
    <s v=""/>
    <s v=""/>
    <b v="0"/>
    <m/>
    <x v="0"/>
    <x v="534"/>
    <m/>
    <b v="1"/>
    <s v=""/>
    <s v="1.3.5.2"/>
    <b v="1"/>
    <s v=""/>
    <s v=""/>
    <s v="A0A2T0AIB4"/>
    <s v="A0A0K3C4I5"/>
    <s v=""/>
    <s v=""/>
    <m/>
    <s v="A0A2T0AIB4"/>
    <s v="MLRVAGSRRIGLPRAGPSVRLLVRPQTTAAAPIAPLPPPDAKPLPPPPAAAQPAPPPLPEPKASLPPPPPPPPAPEPTPPAGGPGSAGKRFKSFLLSTALFLGSGAFLAYAYDSRAGVHRWLLQPAFMALTEDDPELAHQVAVKILSANMGPVDCGVDDERLAFELWGKHFSNPIGIAAGFDKHAEAIDGLFNLGFGYVEVGSITPEPQSGNPKPRVFRVPESNSVVNRYGFNSEGHAAALARLRQRVIKFVNDYASVLPAELFPSTPSTAVAAQNFDPVTSYLASRDGSGAAPADTVGMPRSLHPGKVLGINLGKNKSSDPDSIDDFVKGVAALGPYADVLVVNVSSPNTPGLRNLQRKGMLSELLEGVVQARNLLPTSIKPPVLVKVAPDLDDEQLSDIAYAAKTAGIDGVIVSNTTISRPPSAGSSPVLQETGGLSGPPVKALALRALSALYEQTDGKVPLVGCGGISSGQDALDYAKAGASLVQLYTGFVYGGAGLPRRIKDELAELLRREGKAWKEVIGSG"/>
    <n v="55.297369999999994"/>
    <b v="0"/>
  </r>
  <r>
    <s v="A0A0K3CQU3"/>
    <n v="1.1400000000000001E-4"/>
    <s v="Eukaryotic mitochondrial regulator protein-domain containing protein"/>
    <s v="A0A0K3CQU3"/>
    <n v="11628"/>
    <s v="Not Found"/>
    <s v="Not Found"/>
    <s v="mitochondrial"/>
    <s v="Not Found"/>
    <n v="1.1400000000000001E-4"/>
    <n v="6.6799999999999997E-5"/>
    <n v="8.2899999999999996E-5"/>
    <n v="6.3968675750249832E-5"/>
    <n v="5.3486580762000003E-5"/>
    <n v="9.4961316211999996E-6"/>
    <n v="1.5667891506082909E-5"/>
    <n v="3.0590099999999997E-5"/>
    <s v="Xi"/>
    <s v=""/>
    <b v="1"/>
    <s v=""/>
    <s v=""/>
    <s v=""/>
    <s v=""/>
    <s v=""/>
    <s v=""/>
    <b v="0"/>
    <s v=""/>
    <s v=""/>
    <s v="A0A0K3CQU3"/>
    <s v=""/>
    <s v=""/>
    <b v="0"/>
    <m/>
    <x v="0"/>
    <x v="534"/>
    <m/>
    <b v="0"/>
    <s v=""/>
    <s v=""/>
    <b v="0"/>
    <s v=""/>
    <s v=""/>
    <s v=""/>
    <s v="A0A0K3CQU3"/>
    <s v=""/>
    <s v=""/>
    <m/>
    <s v="A0A0K3CQU3"/>
    <s v="MNRFVPALRPQLPRVASAPARAFASSSRRAAEESANPDADTSSSAAQAGPAAGQDGGAAPTEEIKPGTKITYSKWMRTSEAQRYRRPTPGKPNWIGETPFPMNPSFNPLPPLADTIKERIYTAYAYNIRIKDATDKQVVRAVSSKFGVSMDRVRAIIRLKELEEQWRKEGKALQTNLLKGMEEVLGVQQPVNDSWRGIETPEPAQVLLASRRTLFEMVDVENGDSPVFLPLLTQVPNRATPLTETPRISKTDSASRKPEPKVLVAPASREGRAPTVFTDLSGTEQGEKLASSYKPNKTKRGNARKRAAGREEYVRKMEKSARAKAAGGRAQAKA"/>
    <n v="36.957459999999998"/>
    <b v="0"/>
  </r>
  <r>
    <s v="A0A0K3CNN4"/>
    <n v="5.7500000000000002E-5"/>
    <s v="GTPase EF-hand protein of mitochondria 1 (Mitochondrial Rho GTPase 1)"/>
    <s v="A0A0K3CNN4"/>
    <n v="10770"/>
    <s v="Not Found"/>
    <s v="Not Found"/>
    <s v="mitochondrial"/>
    <s v="Not Found"/>
    <n v="5.7500000000000002E-5"/>
    <n v="7.25E-5"/>
    <n v="7.5099999999999996E-5"/>
    <n v="7.2124044770201993E-5"/>
    <n v="2.6977880647500001E-5"/>
    <n v="1.03064302775E-5"/>
    <n v="1.7665391618412199E-5"/>
    <n v="2.7711900000000001E-5"/>
    <s v="Xi"/>
    <s v=""/>
    <b v="1"/>
    <s v=""/>
    <s v=""/>
    <s v=""/>
    <s v=""/>
    <s v=""/>
    <s v=""/>
    <b v="0"/>
    <s v=""/>
    <s v=""/>
    <s v="A0A0K3CNN4"/>
    <s v=""/>
    <s v=""/>
    <b v="1"/>
    <m/>
    <x v="0"/>
    <x v="534"/>
    <m/>
    <b v="1"/>
    <s v=""/>
    <s v=""/>
    <b v="0"/>
    <s v=""/>
    <s v=""/>
    <s v=""/>
    <s v="A0A0K3CNN4"/>
    <s v=""/>
    <s v=""/>
    <m/>
    <s v="A0A0K3CNN4"/>
    <s v="MRDVRVCLVGDEGVGKSSIISALIKESFVRLAPRTVLPEVTIPPAVTPGHNVTTVIIDTSPRPEDRSHLVNEIRKAHVVAIVYSIDNPNSFDRVPTYWLPTIRSLGVNVPVILIGNKIDLREGQVTNQALEDEIVPIMQEYKEVETCVECSALLPLNISEVFFFAQNAVLHPTAPLYDTRQHTLKPAAVAALSRIFRLVDADKDGLLSPDELNDFQRLVFDAPLQSREIEGVKEVVEEMTDGSGVEEGGLNEEGWLALHTYFIQKGRLETTWKALRCFGYGEDLMLREEFLYPRFDIPSDCTAELSPRGYQFFTDIFELFDQDRDGALSPSELDNLFSTSPGNPWAAGGFPETTLTTPEGAVTLQGWLAQWSMTTLLEPRVTLSYLAYLGYPHSSASSSFSPSSYPPTPSPSASTSARRNPFSSTSTSSRDSSPSYQLLPTTSALQITKPRRPSRRKGTPVERNVFLAYVLGAAGSGKTSLLRAFVGKGFGEDEEGLAAAVGGAVRGKAATWPRKTGATAGGVEVFAGGEVLEGPGGARALRGALSSGRGKGKSVVNCVEEGGGERYLVLQEFGSTYESEVLRSKKKLELADVLVFVYDSSDTNSFSYVSNLRQQYKLDDIPTIFVATKSDLDLAQQRHEVQPDTYCRKLSLRVPLAVSVKRGELANLYHTIVRIAIHPLSALPYGPDRSSASSLLGFPVTRTQFYLCASAGLTATVAVGLVWWTRARIVTHAAGGGASAGSGGHGGGAAGVVGGASKGLIGWLGSLVR"/>
    <n v="83.723050000000001"/>
    <b v="0"/>
  </r>
  <r>
    <s v="A0A0K3CDC3"/>
    <n v="5.5699999999999999E-4"/>
    <s v="Lipoyl synthase, mitochondrial (EC 2.8.1.8) (Lipoate synthase) (LS) (Lip-syn) (Lipoic acid synthase)"/>
    <s v="A0A2T0AAM9|A0A2T0AAN6"/>
    <s v="14096|14097"/>
    <s v="Not Found"/>
    <s v="Not Found"/>
    <s v="mitochondrial"/>
    <s v="Not Found"/>
    <n v="5.5699999999999999E-4"/>
    <n v="4.3800000000000002E-4"/>
    <n v="5.1000000000000004E-4"/>
    <n v="5.2500188065942091E-4"/>
    <n v="2.6133355688100001E-4"/>
    <n v="6.2265054642000005E-5"/>
    <n v="1.2858906973119841E-4"/>
    <n v="1.8819E-4"/>
    <s v="Xi"/>
    <s v=""/>
    <b v="0"/>
    <s v=""/>
    <s v=""/>
    <s v=""/>
    <s v=""/>
    <m/>
    <s v=""/>
    <b v="1"/>
    <s v=""/>
    <s v=""/>
    <s v="A0A0K3CDC3 A0A0K3CDC3"/>
    <s v=""/>
    <s v=""/>
    <b v="0"/>
    <m/>
    <x v="0"/>
    <x v="534"/>
    <m/>
    <b v="1"/>
    <s v=""/>
    <s v="2.8.1.8"/>
    <b v="1"/>
    <s v=""/>
    <s v=""/>
    <s v="A0A2T0AAN6"/>
    <s v="A0A0K3CDC3"/>
    <s v=""/>
    <s v=""/>
    <m/>
    <s v="A0A2T0AAN6"/>
    <s v="MPDSILHTAKLPAFDPRTGQLSLASHDLISAPLSLANAFPPEYTLLFDQPPSRPYGTSTSAAEADQPAGQSRRKRRRLARPDETASPLDWIRHREKEETRTSTDKESDEHHTAIEAELGATVEAVRAGRMRKGENGWMGESNGRYEWREKDDEDVKEELDLVGLGERFAPALDEPPEPLLLSESRSTVSAAALFGRIVKNDGSSCITFDIEVEASEATPTSKATTILPPSSGFLLSQLATWPAAAPRIAAFGREKGGWDVLVVDPPWPNASATRSSSYDTFDPYDLWELDLPAMLGDSPTLVVFWLTNRVKFRRLLKDKLFPAWQIQQPTEWYWIKIASETGEPAWPLDAKHRRCYEGLLLGYYVPPGKKVDLPTLPQNKVFLSTPVGHSRKPFILELLRPYLLSRDRPPNVLELFARMTIQGPLQRSATEGNDQRDEQKAGFFLAVGNEAIKFNVMDGDGAASGVQGWLRRKEKVYRVCTAGGTV"/>
    <n v="54.582630000000009"/>
    <b v="0"/>
  </r>
  <r>
    <s v="A0A0K3C6Q9"/>
    <n v="4.17E-4"/>
    <s v="Lon protease homolog, mitochondrial (EC 3.4.21.53)"/>
    <s v="A0A0K3C6Q9"/>
    <n v="8578"/>
    <s v="Not Found"/>
    <s v="Not Found"/>
    <s v="mitochondrial"/>
    <s v="Not Found"/>
    <n v="4.17E-4"/>
    <n v="5.2400000000000005E-4"/>
    <n v="3.8000000000000002E-4"/>
    <n v="2.3956396496109501E-4"/>
    <n v="1.9564828226100001E-4"/>
    <n v="7.4490613315999997E-5"/>
    <n v="5.8676565799673042E-5"/>
    <n v="1.4022000000000001E-4"/>
    <s v="Xi"/>
    <s v=""/>
    <b v="1"/>
    <s v=""/>
    <s v=""/>
    <s v=""/>
    <s v=""/>
    <s v=""/>
    <s v=""/>
    <b v="0"/>
    <s v=""/>
    <s v=""/>
    <s v="A0A0K3C6Q9"/>
    <s v=""/>
    <s v=""/>
    <b v="1"/>
    <m/>
    <x v="0"/>
    <x v="534"/>
    <m/>
    <b v="1"/>
    <s v=""/>
    <s v="3.4.21.53"/>
    <b v="1"/>
    <s v=""/>
    <s v=""/>
    <s v=""/>
    <s v="A0A0K3C6Q9"/>
    <s v=""/>
    <s v=""/>
    <m/>
    <s v="A0A0K3C6Q9"/>
    <s v="MLPASMRARTSLASSRASRTAFARPPSSSLRTTSTTPRLNARSPLASTSRLTLDVPASSRALSTSARLDLASPLRPSPPLSFPRAPRLSLREQQNGENDEFDGDEGREGGEGEGEEKVPVRRPGVPQTEQPRSGLRNPSSAGTSAGTRGSGGAAEGGAAGGRSGDGEGNSSVAKSSVPNVYPQVMALPITRRPLFPGFYKAVVVRDPEVIKAIKESISRGQPYLGAFLLKDENADSDVITDPNSVHPVGVFCQITSTFPTNPTRPPNPNSDEKPEEPGLTVVLFPHRRIRIDELLPVGTPNKSRKSTETEMHHPEPHSVVDEHRPHIDGPQRPEEPAFVGDAPLTPESASESKQEPELEQSPAPIDRDASTEAKRPDEPEFVEGKERADVVVDDEGRVVREGEGQGQGEGEAKEAAESSDHQSFQTAYLHNYGVSIANVSNLEMEPYDAKSQVVRAISGEIVSVFKEIASLNPLFRDQIANFSMSLTAGNIFEEPEKLADFAAAVSAGEVNELQDVLESMVLEDRLQKGLLVIKKELMNAQLQNKISKDVESKIAKRQREYILQEQLKGIKKELGLESDGKDKLVEKFKEKAKSLLMPEAVQKVFDEELNKLGTLEPAASEFNVTRNYLDWLTSIPWGHHTKENFDLTHAVKVLDEDHYGLKDVKDRILEFLAVGKLRGTVEGKILCFVGPPGVGKTSIGKSIARALDRQFFRFSVGGLSDVAEIKGHRRTYVGAMPGKIIQALKKVQTENPLVLIDEVDKIGRGHNGDPSSALLEMLDPEQNAQFLDHYLDVPVDLSRVLFVCTANTLDTIPAPLLDRMEVLEVSGYITEEKAAIASKYLAPAAKEGAGLKNADVELQDDAVAALIRYYCRESGVRRLKQQIEKVFRKAALKIVQDIGEPALPESAAKTIQPEAAVTKEAESKKEETTSTDSTPSAPADKAVEKQDGDSTPASTASPSSAATPDSSVTAEERKTTTSVRQPLEVPSDVHVRISAENLLDYVGPPLYQKDRLYTKISPVGVSTGLGYLGNGSGAVMPIEVTSMPGQGIQLTGKLGEVIKESAQIALAFLRAHAYDLGLTSDPDKDLLEKRAIHLHMPEGAIGKEGPSAGIAILTAFVSLFSKRGVSSELAMTGEVTLAGQVLPVGGLKEKTLAAHRAGIRKLILPLGCKADIEHNVPESVKEGIEIVYAENVAEVLREAFAGSPIADKINSGALNDILIPREEAKR"/>
    <n v="133.56440000000003"/>
    <b v="0"/>
  </r>
  <r>
    <s v="A0A0K3CDA3"/>
    <n v="1.18E-4"/>
    <s v="Maintenance of mitochondrial structure and function-domain containing protein"/>
    <s v="A0A2T0ACB4"/>
    <n v="13688"/>
    <s v="Not Found"/>
    <s v="Not Found"/>
    <s v="mitochondrial"/>
    <s v="Not Found"/>
    <n v="1.18E-4"/>
    <n v="1.27E-4"/>
    <n v="1.37E-4"/>
    <n v="1.199094101214842E-4"/>
    <n v="5.5363302894E-5"/>
    <n v="1.8054022692999999E-5"/>
    <n v="2.9369493839091649E-5"/>
    <n v="5.0553000000000002E-5"/>
    <s v="Xi"/>
    <s v=""/>
    <b v="0"/>
    <s v=""/>
    <s v=""/>
    <s v=""/>
    <s v="A0A2T0ACB4"/>
    <s v="A0A2T0ACB4"/>
    <s v=""/>
    <b v="0"/>
    <s v=""/>
    <s v=""/>
    <s v="A0A0K3CDA3"/>
    <s v=""/>
    <s v=""/>
    <b v="0"/>
    <m/>
    <x v="0"/>
    <x v="534"/>
    <m/>
    <b v="0"/>
    <s v=""/>
    <s v=""/>
    <b v="0"/>
    <s v=""/>
    <s v=""/>
    <s v="A0A2T0ACB4"/>
    <s v="A0A0K3CDA3"/>
    <s v=""/>
    <s v=""/>
    <m/>
    <s v="A0A2T0ACB4"/>
    <s v="MATTTPTLLTLSTQPCHVHPLVLLSIQDHFHRVAKNTRKRVVGILLGQELQKGGWEVTNSFAVPFEEDEKDPRTWFLDHNYIEAMNDMFKKVNAREKLIGWYHTGPRLRASDLEINAVVKRYTQRPIMVIVDVRPDEERAGGGGGIPTDAYVAVEEIKDDGTASQHTFIHVPSLISASEAEEIGVEHLLRDISSTALTTGSLSTRVSSQLSSLRGLGARLVEIRDYLTEVVEGKLAVNQQIVANLQDVFNLLPNLEAAVQGGMVAEPPCEEGEGEGKGRKRPFTVATNDQLLVMYLSSLIRTVIALHDLVRPISPPSSSPARRVDIRLAGRY"/>
    <n v="36.979459999999996"/>
    <b v="0"/>
  </r>
  <r>
    <s v="A0A0K3CG02"/>
    <n v="7.6100000000000007E-5"/>
    <s v="MICOS complex subunit MIC12 (Altered inheritance of mitochondria protein 5, mitochondrial) (Found in mitochondrial proteome protein 51)"/>
    <s v="A0A0K3CG02"/>
    <n v="15221"/>
    <s v="Not Found"/>
    <s v="Not Found"/>
    <s v="mitochondrial"/>
    <s v="Not Found"/>
    <n v="7.6100000000000007E-5"/>
    <n v="9.4400000000000004E-5"/>
    <n v="5.1700000000000003E-5"/>
    <n v="4.9441924683460027E-5"/>
    <n v="3.5704638561299997E-5"/>
    <n v="1.34196830096E-5"/>
    <n v="1.210984443099635E-5"/>
    <n v="1.9077300000000001E-5"/>
    <s v="Xi"/>
    <s v=""/>
    <b v="1"/>
    <s v=""/>
    <s v=""/>
    <s v=""/>
    <s v=""/>
    <s v=""/>
    <s v=""/>
    <b v="0"/>
    <s v=""/>
    <s v=""/>
    <s v="A0A0K3CG02"/>
    <s v=""/>
    <s v=""/>
    <b v="1"/>
    <m/>
    <x v="0"/>
    <x v="534"/>
    <m/>
    <b v="0"/>
    <s v=""/>
    <s v=""/>
    <b v="0"/>
    <s v=""/>
    <s v=""/>
    <s v=""/>
    <s v="A0A0K3CG02"/>
    <s v=""/>
    <s v=""/>
    <m/>
    <s v="A0A0K3CG02"/>
    <s v="MSFFVKFLIGGALGGGLTAYYQDDIRRTTESLSTDLHRLSDELVRSAPNPAAQTTSPAQGPVIPQRLPFTEELKARWNEQLGTAFHAAQTADWSSLASRTYRQLQSSLSSLSTPAPQPASASEPGVPIDFTPVGAVTAVGGAEPRLASVVKADKRLV"/>
    <n v="16.83362"/>
    <b v="0"/>
  </r>
  <r>
    <s v="A0A0K3CIC9"/>
    <n v="5.6100000000000002E-5"/>
    <s v="Mitochondrial 18 kDa protein (Mitochondrial fission process protein 1)"/>
    <s v="A0A0K3CIC9"/>
    <n v="16192"/>
    <s v="Not Found"/>
    <s v="Not Found"/>
    <s v="mitochondrial"/>
    <s v="Not Found"/>
    <n v="5.6100000000000002E-5"/>
    <n v="7.2200000000000007E-5"/>
    <n v="4.1100000000000003E-5"/>
    <n v="4.4981957250673681E-5"/>
    <n v="2.6321027901300002E-5"/>
    <n v="1.0263782979800001E-5"/>
    <n v="1.101746155706627E-5"/>
    <n v="1.51659E-5"/>
    <s v="Xi"/>
    <s v=""/>
    <b v="1"/>
    <s v=""/>
    <s v=""/>
    <s v=""/>
    <s v=""/>
    <s v=""/>
    <s v=""/>
    <b v="0"/>
    <s v=""/>
    <s v=""/>
    <s v="A0A0K3CIC9"/>
    <s v=""/>
    <s v=""/>
    <b v="0"/>
    <m/>
    <x v="0"/>
    <x v="534"/>
    <m/>
    <b v="0"/>
    <s v=""/>
    <s v=""/>
    <b v="0"/>
    <s v=""/>
    <s v=""/>
    <s v=""/>
    <s v="A0A0K3CIC9"/>
    <s v=""/>
    <s v=""/>
    <m/>
    <s v="A0A0K3CIC9"/>
    <s v="MDKAREYEQDLEKRAGKLEDQLVLGQVDTTDTKARYLGYLARLRPVLISSTRYLAYSSDVGESFRPVVAPRAVTAAYGISWAYVTGDVAYEGYKARMRAHEMAPEAVQQVVGLTVAKRAIFQATASMLLPSLTIHTIVKYSALWVKKQGIQSIRIRQWLPSALGLGMIPFLPTLFDEPVEQAVDSTFDRIERSLYPDADSPVRKALEAGKHHTHSAPVEAIEKKV"/>
    <n v="25.287649999999999"/>
    <b v="0"/>
  </r>
  <r>
    <s v="A0A0K3CJ10"/>
    <n v="6.1600000000000007E-5"/>
    <s v="Mitochondrial carrier"/>
    <s v="A0A2T0A5P7"/>
    <n v="16095"/>
    <s v="Not Found"/>
    <s v="Not Found"/>
    <s v="mitochondrial"/>
    <s v="Not Found"/>
    <n v="6.1600000000000007E-5"/>
    <n v="8.3800000000000004E-5"/>
    <n v="2.22E-4"/>
    <n v="7.6329156921114836E-5"/>
    <n v="2.8901520832800001E-5"/>
    <n v="1.1912811824200001E-5"/>
    <n v="1.8695352613831989E-5"/>
    <n v="8.1917999999999997E-5"/>
    <s v="Xi"/>
    <s v=""/>
    <b v="0"/>
    <s v=""/>
    <s v=""/>
    <s v=""/>
    <s v="A0A2T0A5P7"/>
    <s v="A0A2T0A5P7"/>
    <s v=""/>
    <b v="0"/>
    <s v=""/>
    <s v=""/>
    <s v="A0A0K3CJ10"/>
    <s v=""/>
    <s v=""/>
    <b v="0"/>
    <m/>
    <x v="0"/>
    <x v="534"/>
    <m/>
    <b v="0"/>
    <s v=""/>
    <s v=""/>
    <b v="0"/>
    <s v=""/>
    <s v=""/>
    <s v="A0A2T0A5P7"/>
    <s v="A0A0K3CJ10"/>
    <s v=""/>
    <s v=""/>
    <m/>
    <s v="A0A2T0A5P7"/>
    <s v="MVGMNDSSVHAVAGAAGGCIAMAVTYPLVNLSTRSQSTRSAALKVIQRDGIAGLYDGLSSSLLGIAVTNGIYYLCFEEARAVVLKSRKGTRATLSTLESILVSAFAGAATSVLSNPIWVVNTRQTVRTTVASDPTAPAGKKVVEKRRTIWQTIIDILRTDGPAAFFHGLGPALILVSNPILQFTLFEQLKNFILRRRALRLTKGNANAPPLTDLDFFLLGAVTKLFATSVTYPYLTVKARMQAGNAEGKSYTSSLDGLRKIIAREGPQGLYKGIAPKLTQSVATAALLFLAKEKIYNATRKALIGTVAKNAAKA"/>
    <n v="33.748769999999986"/>
    <b v="0"/>
  </r>
  <r>
    <s v="A0A0K3CLE2"/>
    <n v="7.17E-6"/>
    <s v="Mitochondrial carrier"/>
    <s v="A0A0K3CLE2"/>
    <n v="15390"/>
    <s v="Not Found"/>
    <s v="Not Found"/>
    <s v="mitochondrial"/>
    <s v="Not Found"/>
    <n v="7.17E-6"/>
    <n v="5.8900000000000004E-6"/>
    <n v="5.5099999999999998E-6"/>
    <n v="6.2694399340882311E-6"/>
    <n v="3.36402442161E-6"/>
    <n v="8.3730861151000004E-7"/>
    <n v="1.535578211353145E-6"/>
    <n v="2.03319E-6"/>
    <s v="Xi"/>
    <s v=""/>
    <b v="1"/>
    <s v=""/>
    <s v=""/>
    <s v=""/>
    <s v=""/>
    <s v=""/>
    <s v=""/>
    <b v="0"/>
    <s v=""/>
    <s v=""/>
    <s v="A0A0K3CLE2"/>
    <s v=""/>
    <s v=""/>
    <b v="0"/>
    <m/>
    <x v="0"/>
    <x v="534"/>
    <m/>
    <b v="0"/>
    <s v=""/>
    <s v=""/>
    <b v="0"/>
    <s v=""/>
    <s v=""/>
    <s v=""/>
    <s v="A0A0K3CLE2"/>
    <s v=""/>
    <s v=""/>
    <m/>
    <s v="A0A0K3CLE2"/>
    <s v="MQSQTASEPVDDSSSPHPRSADSSTSTAAASNETWREFAYENRNTIAAVTASFCSTVAGFPLDSVKSRLQVKRYSSVLDCARRTYAEEGIRGFFRGVTIPLVTITLVRTASFSIYTWTKDDLQRRNVLTGETVGSTALAGFLGGAASGLLLSVGTTAFEYTKIKLQLEYLIAMKKGVPYVPRGTIKGFLDLYRAGGILGLYTGFRLHALRDTLGTGLYFGMYDSAQHVIRNNPDVFENVPTTLSIFICGSVAGVSSWAAIYPVDLVKAHTQRNALADLAYESPVSIFKRLSAGGVTKLYRGLGVSAGRSVFTHGLMWTILEKTRSAIARRAGPEDSDARIE"/>
    <n v="37.28761999999999"/>
    <b v="0"/>
  </r>
  <r>
    <s v="A0A0K3CC76"/>
    <n v="7.6100000000000007E-5"/>
    <s v="Mitochondrial carrier domain-containing protein"/>
    <s v="A0A2T0AC80"/>
    <n v="13666"/>
    <s v="Not Found"/>
    <s v="Not Found"/>
    <s v="mitochondrial"/>
    <s v="Not Found"/>
    <n v="7.6100000000000007E-5"/>
    <n v="4.3600000000000003E-5"/>
    <n v="3.6300000000000001E-5"/>
    <n v="3.351346956636595E-5"/>
    <n v="3.5704638561299997E-5"/>
    <n v="6.1980739324000002E-6"/>
    <n v="8.2084770241031965E-6"/>
    <n v="1.3394700000000001E-5"/>
    <s v="Xi"/>
    <s v=""/>
    <b v="0"/>
    <s v=""/>
    <s v=""/>
    <s v=""/>
    <s v=""/>
    <m/>
    <s v=""/>
    <b v="0"/>
    <s v=""/>
    <s v=""/>
    <s v="A0A0K3CC76"/>
    <s v=""/>
    <s v=""/>
    <b v="0"/>
    <m/>
    <x v="0"/>
    <x v="534"/>
    <m/>
    <b v="0"/>
    <s v=""/>
    <s v=""/>
    <b v="0"/>
    <s v=""/>
    <s v=""/>
    <s v="A0A2T0AC80"/>
    <s v="A0A0K3CC76"/>
    <s v=""/>
    <s v=""/>
    <m/>
    <s v="A0A2T0AC80"/>
    <s v="MTPSPTPSALSSSPAHTSNPSASSSSSHTKVGLISLYRSEGIRFFFAGTAGPILGLAFIDSAFFGLYGRMMQALHQDRQDPNALSRVFASGATAGALCALLETPIEVVKTRAQVESVPGKKLGSFRIASQIARKEGLRGFYIGGLMTAVHDGISSGIFFWGYFVFRRMLRGEDPFHAASANAQPPPASTIESFAASTASSSSSSSPSSAPAWQSQPQPDTPAPIPSSSPPTLSKTEILRILFAGGCAGALSALIPYPFDIVKTRLQTANFESRARSSPVNIGRGGAGFEGRFTSNATPFHTRVGAKQAAEAVEGIASASGTGAGSGRMTVPSVFRGIHADGVASYRYRYPSTLVYQLLSTWVFPQRGAGAPGKEKTVLDPRAEKWALRVLGFKGFARGLRPTVVSSFVGSAATITTVEIALHFLGVSNGGGVG"/>
    <n v="45.658999999999999"/>
    <b v="0"/>
  </r>
  <r>
    <s v="A0A0K3CJ60"/>
    <n v="3.2499999999999997E-5"/>
    <s v="Mitochondrial carrier domain-containing protein"/>
    <s v="A0A0K3CJ60"/>
    <n v="16151"/>
    <s v="Not Found"/>
    <s v="Not Found"/>
    <s v="mitochondrial"/>
    <s v="Not Found"/>
    <n v="3.2499999999999997E-5"/>
    <n v="4.6699999999999997E-5"/>
    <n v="6.5300000000000002E-5"/>
    <n v="6.1292695290578024E-5"/>
    <n v="1.52483673225E-5"/>
    <n v="6.638762675299998E-6"/>
    <n v="1.5012461781724848E-5"/>
    <n v="2.40957E-5"/>
    <s v="Xi"/>
    <s v=""/>
    <b v="1"/>
    <s v=""/>
    <s v=""/>
    <s v=""/>
    <s v=""/>
    <s v=""/>
    <s v=""/>
    <b v="0"/>
    <s v=""/>
    <s v=""/>
    <s v="A0A0K3CJ60"/>
    <s v=""/>
    <s v=""/>
    <b v="0"/>
    <m/>
    <x v="0"/>
    <x v="534"/>
    <m/>
    <b v="0"/>
    <s v=""/>
    <s v=""/>
    <b v="0"/>
    <s v=""/>
    <s v=""/>
    <s v=""/>
    <s v="A0A0K3CJ60"/>
    <s v=""/>
    <s v=""/>
    <m/>
    <s v="A0A0K3CJ60"/>
    <s v="MDSQPSAPRTHPLRPYSVSPSLDQWSADSLTANPTASTSAHPVPPSLRIPATNRYESSVGELPDAAPALPNAGSMLRAFVTSSLLSFTGVAMVQPFEVGKTLAQVQWVPREGVEPFIGFEMPEEVDEELVEIEDENEAEAYFEDLHNAAAPSFKPPTQLPPRPTSPSGYLQRAGVNDEVFGTRPEWIMPIVVQGGVWDMIKAVGRWKGEGWASLWKGQLTTCVLDALSTTVQPFFLSLSVALVPASSFTALPLIYSPKPGPLLLLSTLSHTLATLLLSPLDLVRTRLIVQSAQPQHRKYKNPINALRTIIEEEGGLWNTYFHPNLFFPALLEGILRPLIHLSTPLIISRYLHIEPETSPVTFGLAELVLGTAGLLVTIPIETVRKRLQIQSRAAFVRAGRAGGVGRPWRTCVETRPAPYAGIVEAVYRILTEETGKIPRRRRRRRSSAAPGTPGAPPMTNEEKEDLATAGLGASGGLRQLYRGFGMGVGANIVVFLLGLVAGGEEASGWAEM"/>
    <n v="56.054389999999998"/>
    <b v="0"/>
  </r>
  <r>
    <s v="A0A0K3CME3"/>
    <n v="3.1000000000000001E-5"/>
    <s v="Mitochondrial carrier domain-containing protein"/>
    <s v="A0A2T0A0P0"/>
    <n v="9695"/>
    <s v="Not Found"/>
    <s v="Not Found"/>
    <s v="mitochondrial"/>
    <s v="Not Found"/>
    <n v="3.1000000000000001E-5"/>
    <n v="3.96E-5"/>
    <n v="2.3099999999999999E-5"/>
    <n v="3.2876331361682188E-5"/>
    <n v="1.4544596523000001E-5"/>
    <n v="5.6294432963999996E-6"/>
    <n v="8.0524223278274694E-6"/>
    <n v="8.5238999999999998E-6"/>
    <s v="Xi"/>
    <s v=""/>
    <b v="0"/>
    <s v=""/>
    <s v=""/>
    <s v=""/>
    <s v="A0A2T0A0P0"/>
    <s v="A0A2T0A0P0"/>
    <s v=""/>
    <b v="0"/>
    <s v=""/>
    <s v=""/>
    <s v="A0A0K3CME3"/>
    <s v=""/>
    <s v=""/>
    <b v="0"/>
    <m/>
    <x v="0"/>
    <x v="534"/>
    <m/>
    <b v="0"/>
    <s v=""/>
    <s v=""/>
    <b v="0"/>
    <s v=""/>
    <s v=""/>
    <s v="A0A2T0A0P0"/>
    <s v="A0A0K3CME3"/>
    <s v=""/>
    <s v=""/>
    <m/>
    <s v="A0A2T0A0P0"/>
    <s v="MIALERTTPPDEADTPPPPPLPDYPIPPSLNLDPVPSKHELFTVTTSSPFSAPPPADDPRVSLRHPHSSSNTLNRIDAPPEPCTLSEFRDSEGPARRMTRLRSLFESLPPPSPPSTTSPLPPTPDEAPQPTEDEATRCAQDRKAYARELWRKCGASVAASVPPSATPSSSTAPPPSPDNERQRTAALAAVRWKAFEQYAEEKERELWRAFVELDHDGDMRLRKDEVREACRRAGIEVREGAIDEFVRTVDRNGDGVISFDEWRDFLLLLPRQTSMKEIWRYWQAKRLERPSMSRLTQDGDVVIGRGKSGWNRLLGKSTSSSSSSNRTRPEDREAAQRLADATNLRKLEPVNDEQKYVAACERIRDERRNKGKARANAEAVAKAPSSSTSLDFEESGVIVTDKEREEVKPQVEQAQVATVREEEEEEEHEPTHDMFAGAGKFLLAGGMAGAVSRTATAPFDRLKVYLITSPASAPPKPDPAAQLAKSGKPPRPGAGTLVNAIRAVYAQGGGIKAFWTGNGLNIIKIFPESAIKFLSYESAKRIFAQYWDKVPDQTLISNSSRFVAGGIGGVISQFCIYPIESLKTRVMSSSGGCKKGNALISQTARDMWRSGGFRFFFRGLPAGLIGVFPYSAIDMSTFEGIKLAYTKWAGEEPGIAGSLTFGAISGGVGASSVYPLNLVRTRLQAQGTPAHPQTYTGIRDAAFKCYQREGWRGFYKGLTPTLVKVVPAVAISYAVYDTSKKMLFAQEEPICHAHDGDSTEES"/>
    <n v="84.353549999999984"/>
    <b v="0"/>
  </r>
  <r>
    <s v="A0A0K3CVW1"/>
    <n v="7.5499999999999997E-6"/>
    <s v="Mitochondrial carrier domain-containing protein"/>
    <s v="A0A2S9ZWF1"/>
    <n v="11740"/>
    <s v="Not Found"/>
    <s v="Not Found"/>
    <s v="mitochondrial"/>
    <s v="Not Found"/>
    <n v="7.5499999999999997E-6"/>
    <n v="5.3900000000000001E-6"/>
    <n v="8.5900000000000008E-6"/>
    <n v="6.4478386313996839E-6"/>
    <n v="3.54231302415E-6"/>
    <n v="7.6622978201000007E-7"/>
    <n v="1.579273526310349E-6"/>
    <n v="3.1697100000000002E-6"/>
    <s v="Xi"/>
    <s v=""/>
    <b v="0"/>
    <s v=""/>
    <s v=""/>
    <s v=""/>
    <s v=""/>
    <m/>
    <s v=""/>
    <b v="0"/>
    <s v=""/>
    <s v=""/>
    <s v="A0A0K3CVW1"/>
    <s v=""/>
    <s v=""/>
    <b v="0"/>
    <m/>
    <x v="0"/>
    <x v="534"/>
    <m/>
    <b v="0"/>
    <s v=""/>
    <s v=""/>
    <b v="0"/>
    <s v=""/>
    <s v=""/>
    <s v="A0A2S9ZWF1"/>
    <s v="A0A0K3CVW1"/>
    <s v=""/>
    <s v=""/>
    <m/>
    <s v="A0A2S9ZWF1"/>
    <s v="MVRAEGIMSIYKGLSGSLLREAFYSGIRMGGYDLVKASIIKTFPLADPNGFGTKLAAGMASGIVGAAVANPADLLKVRMQAPSAHGTLRQHAYQIYSANGLKGMYKAVGPTTFRAGILTSCQLGCYDHAKHVLKTDFPNTFEEGLTTHLIASGIAGFCCSAASNPVDVLKVRMMTDKTGEYRNSFHCAALLLRNEGPLALYKGFAMSFWRLWPHSIVSLIVFEQARKLFGLPPV"/>
    <n v="25.47935"/>
    <b v="0"/>
  </r>
  <r>
    <s v="A0A0K3CKZ2"/>
    <n v="3.3900000000000002E-6"/>
    <s v="Mitochondrial carrier domain-containing protein"/>
    <s v="A0A0K3CKZ2"/>
    <n v="15230"/>
    <s v="Not Found"/>
    <s v="Not Found"/>
    <s v="mitochondrial"/>
    <s v="Not Found"/>
    <n v="3.3900000000000002E-6"/>
    <n v="6.1500000000000004E-6"/>
    <n v="5.7699999999999998E-6"/>
    <n v="3.9884851613203579E-6"/>
    <n v="1.5905220068700001E-6"/>
    <n v="8.742696028500001E-7"/>
    <n v="9.7690239868604558E-7"/>
    <n v="2.1291300000000001E-6"/>
    <s v="Xi"/>
    <s v=""/>
    <b v="1"/>
    <s v=""/>
    <s v=""/>
    <s v=""/>
    <s v=""/>
    <s v=""/>
    <s v=""/>
    <b v="0"/>
    <s v=""/>
    <s v=""/>
    <s v="A0A0K3CKZ2"/>
    <s v=""/>
    <s v=""/>
    <b v="0"/>
    <m/>
    <x v="0"/>
    <x v="534"/>
    <m/>
    <b v="0"/>
    <s v=""/>
    <s v=""/>
    <b v="0"/>
    <s v=""/>
    <s v=""/>
    <s v=""/>
    <s v="A0A0K3CKZ2"/>
    <s v=""/>
    <s v=""/>
    <m/>
    <s v="A0A0K3CKZ2"/>
    <s v="MATSTAVADERQPLLRPARSPPPPSSSHDSDDSDDDSPDPEPASPRRRLLRSVLLWSAVSALTIYLIVQAFRKGGGEFDWKGALKKAGGGGLAGAMAMVIQVLTMMPLRTVMNYQYRFGTTTTEASRKLYEEGGWGRYYAGLAPALVQGPVARFGDTASNAGILALLSSNPFLSRLPSPLKTAFASLVGALFRMVLMPVDTLKTTMQAQGSSNALQILKERVKTYGPGTLWAGAWATAAANFVGSWPWFATYNALSTYLPPAPPTDIWAKLGRQAFIGFVSSVVSDTCSNSLRVIKTYRQVSRKKVGYRKAAQRIMRTEGARGLFGRGLKTRILANGLQGLLFSVLWKAFAELIEGKGKKGGDV"/>
    <n v="39.652180000000001"/>
    <b v="0"/>
  </r>
  <r>
    <s v="A0A0K3CNU4"/>
    <n v="2.7499999999999999E-6"/>
    <s v="Mitochondrial carrier domain-containing protein"/>
    <s v="A0A2T0A327"/>
    <n v="16343"/>
    <s v="Not Found"/>
    <s v="Not Found"/>
    <s v="mitochondrial"/>
    <s v="Not Found"/>
    <n v="2.7499999999999999E-6"/>
    <n v="4.8400000000000002E-6"/>
    <n v="4.8799999999999999E-6"/>
    <n v="2.344668593236249E-6"/>
    <n v="1.2902464657500001E-6"/>
    <n v="6.8804306956000003E-7"/>
    <n v="5.742812822946723E-7"/>
    <n v="1.8007200000000001E-6"/>
    <s v="Xi"/>
    <s v=""/>
    <b v="0"/>
    <s v=""/>
    <s v=""/>
    <s v=""/>
    <s v="A0A2T0A327"/>
    <s v="A0A2T0A327"/>
    <s v=""/>
    <b v="0"/>
    <s v=""/>
    <s v=""/>
    <s v="A0A0K3CNU4"/>
    <s v=""/>
    <s v=""/>
    <b v="0"/>
    <m/>
    <x v="0"/>
    <x v="534"/>
    <m/>
    <b v="0"/>
    <s v=""/>
    <s v=""/>
    <b v="0"/>
    <s v=""/>
    <s v=""/>
    <s v="A0A2T0A327"/>
    <s v="A0A0K3CNU4"/>
    <s v=""/>
    <s v=""/>
    <m/>
    <s v="A0A2T0A327"/>
    <s v="MPPHLPSSLSHSMSSSPPGSPSSPSSLDAAEPAPISPALDFFAGTVAGIASLVTGHPFDTVKVRLQTQPRTSSRSSTYTLAQTAASTKDGLYYRNAGHAFVRVVREEGVRGLYKGVTSPMLGVALMNASVFTSYKYAMNLLSPGDGQKEPGLGEVAVAGAASGVFTSIITTPIDRLKILQQSVLPSSSSSAATPARQPSLLSLLRTLSLPSLYRGWSATILRDLGYGPYFLTYEYVVRGGSFGLSWAEGEKRHLKRDLREEVESEVFGIGEGGEEGAASPGRVLLAGGLAGIVGWGCTFPLDVVKTKIQSVPASSLLPSSTSTSSSPEKYSTILSTIRTSYHEAGWRVFIAGLGPTLVRSVPVNMVTFAVFELVVAAFR"/>
    <n v="40.31622999999999"/>
    <b v="0"/>
  </r>
  <r>
    <s v="A0A0K3CJ28"/>
    <n v="1.6399999999999999E-5"/>
    <s v="Mitochondrial distribution and morphology protein 10 (Mitochondrial inheritance component MDM10)"/>
    <s v="A0A0K3CJ28"/>
    <n v="16451"/>
    <s v="Not Found"/>
    <s v="Not Found"/>
    <s v="mitochondrial"/>
    <s v="Not Found"/>
    <n v="1.6399999999999999E-5"/>
    <n v="2.51E-5"/>
    <n v="1.9400000000000001E-5"/>
    <n v="2.0133567268006919E-5"/>
    <n v="7.6945607412000003E-6"/>
    <n v="3.5681572408999999E-6"/>
    <n v="4.9313284023129474E-6"/>
    <n v="7.1586000000000004E-6"/>
    <s v="Xi"/>
    <s v=""/>
    <b v="1"/>
    <s v=""/>
    <s v=""/>
    <s v=""/>
    <s v=""/>
    <s v=""/>
    <s v=""/>
    <b v="0"/>
    <s v=""/>
    <s v=""/>
    <s v="A0A0K3CJ28"/>
    <s v=""/>
    <s v=""/>
    <b v="1"/>
    <m/>
    <x v="0"/>
    <x v="534"/>
    <m/>
    <b v="0"/>
    <s v=""/>
    <s v=""/>
    <b v="0"/>
    <s v=""/>
    <s v=""/>
    <s v=""/>
    <s v="A0A0K3CJ28"/>
    <s v=""/>
    <s v=""/>
    <m/>
    <s v="A0A0K3CJ28"/>
    <s v="MSQQAAYLLREFLLATNWNTWDNHYASLTHPSRQLLDFSIPSGLHFAVASHPTLNFTPGVNLSSLVPEVPVTYPPSPAPVLGPPVSPLLAGQLSYLFSSAPISATSSKRAAEGDARIRFKDVVQSFPFGTIPVRPELRDDALPTWKGGERVDKADFLLYGRLYVPNPRLDALYVHRLSPTLQALVSLITVPSPAPPPTLTWENTDPAASLSASTSSVAGASGPTSGPLARLSELELKLQQNTGRWSTEYSYAVGDGMWGVRGLYNFGRWGEPGAASTAVPVSPSTGGAGPETRERAVDEEDEMPAGLKGRWSAGGEIYFSAQERSAGVSTGVRFTTIPESAGGPPQPPTYISATINPIMGQLSTAYAVQVGRDASLASRFDFNLYSYDADLTVGGEWFQRRTPAKGKGREEEYKAGATFDAFGRGADDEETKRRRKNNDAEDEVLGVLKVRASTNADVAMLWEGRLGDFIVSAGLVADIRLATQSRGRISPIRSIGLSASYWA"/>
    <n v="54.561080000000004"/>
    <b v="0"/>
  </r>
  <r>
    <s v="A0A0K3CJ00"/>
    <n v="8.0499999999999992E-6"/>
    <s v="Mitochondrial distribution and morphology protein 31"/>
    <s v="A0A2T0A5P1"/>
    <n v="16085"/>
    <s v="Not Found"/>
    <s v="Not Found"/>
    <s v="mitochondrial"/>
    <s v="Not Found"/>
    <n v="8.0499999999999992E-6"/>
    <n v="6.8800000000000002E-6"/>
    <n v="7.1600000000000001E-6"/>
    <n v="1.151945874068244E-5"/>
    <n v="3.77690329065E-6"/>
    <n v="9.7804469391999998E-7"/>
    <n v="2.8214689086651291E-6"/>
    <n v="2.6420400000000001E-6"/>
    <s v="Xi"/>
    <s v=""/>
    <b v="0"/>
    <s v=""/>
    <s v=""/>
    <s v=""/>
    <s v="A0A2T0A5P1"/>
    <s v="A0A2T0A5P1"/>
    <s v=""/>
    <b v="0"/>
    <s v=""/>
    <s v=""/>
    <s v="A0A0K3CJ00"/>
    <s v=""/>
    <s v=""/>
    <b v="0"/>
    <m/>
    <x v="0"/>
    <x v="534"/>
    <m/>
    <b v="0"/>
    <s v=""/>
    <s v=""/>
    <b v="0"/>
    <s v=""/>
    <s v=""/>
    <s v="A0A2T0A5P1"/>
    <s v="A0A0K3CJ00"/>
    <s v=""/>
    <s v=""/>
    <m/>
    <s v="A0A2T0A5P1"/>
    <s v="MASLATSSRQPRWADVYRCFASLRPAPVASRVTERAFADAWRAARVSGRRGVMTTVVGGRTPGSALLAGVRERGAGLASVRIGLDKRWIHCTAAGCPNNQSTRTFASSSPSSSSNPSPNPPPSPDPRSPDRSRQKALAKPEPHPLAKPEPHPVVSTSAPHPAYLSSLSRSIRRAASALQTPAGRPPPKEQLLSLTNSFFERLKIRFKWATIRSYRRFRADDYSAFFSFGILGTLGWFLLSTTSAFALFFFVVNSLSLQEWIAGKLGSYLTDSTGVKVVFESAIVPKWGIFGKEGSRIVFKNVYISRGPVKGELGVLPVLEQEHTDETEDEARLREMIAEWTHFHLSIDTVEVSLSLGRWLDGKGLIKDAAVRGVRGVIERSHIVYDPNAPKDRFAYRNKPRPGDFWLEGLKIEDFLVTIYQPENFRPYTFSIFNADIPRLRKQWLFYDLMSAEAVTGQIDNCLFSLHKPQSIGRTSEEDLKDARWSRMSRFRIDGVPIDHMQSTADTGVLSWITSGRCDLVADIRFPREDTELDLSALVDHLVDEIGERLSPSKEESDSRIPGRRSLSRDALQAPRNEDAEQVKKEERLKALRFAKETEKAAAAASLGEDEDDEELHVGEDEEDRIVSIDLDIRFKDLKASVPYFTSDLSYVNNALIRPIVAFINRNRTLIPIRCHIDLGLSEFNGSWTTYDVGILDRMSEQVYAALAHHVSQSNEQRLQTVGLWTLQMTANTVLGALKSNLTLAQDPLWH"/>
    <n v="84.769449999999992"/>
    <b v="0"/>
  </r>
  <r>
    <s v="A0A0K3CMS3"/>
    <n v="1.5299999999999999E-5"/>
    <s v="Mitochondrial distribution and morphology protein 34"/>
    <s v="A0A2T0A147"/>
    <n v="9826"/>
    <s v="Not Found"/>
    <s v="Not Found"/>
    <s v="mitochondrial"/>
    <s v="Not Found"/>
    <n v="1.5299999999999999E-5"/>
    <n v="2.6400000000000001E-5"/>
    <n v="2.69E-5"/>
    <n v="1.6947876244588101E-5"/>
    <n v="7.1784621549000001E-6"/>
    <n v="3.7529621975999999E-6"/>
    <n v="4.1510549209343154E-6"/>
    <n v="9.9260999999999997E-6"/>
    <s v="Xi"/>
    <s v=""/>
    <b v="0"/>
    <s v=""/>
    <s v=""/>
    <s v=""/>
    <s v="A0A2T0A147"/>
    <s v="A0A2T0A147"/>
    <s v=""/>
    <b v="0"/>
    <s v=""/>
    <s v=""/>
    <s v="A0A0K3CMS3"/>
    <s v=""/>
    <s v=""/>
    <b v="0"/>
    <m/>
    <x v="0"/>
    <x v="534"/>
    <m/>
    <b v="0"/>
    <s v=""/>
    <s v=""/>
    <b v="0"/>
    <s v=""/>
    <s v=""/>
    <s v="A0A2T0A147"/>
    <s v="A0A0K3CMS3"/>
    <s v=""/>
    <s v=""/>
    <m/>
    <s v="A0A2T0A147"/>
    <s v="MSFQFEWPEFSEAFYEDAREMLAQALNKGQKPPIIADRIEVKELHMGTIPPDLEILEIGDLSTDRFRGIFRLTYSGDAYIVLQTKVQANPLNVPRPSLDILNAPRILFAAAPLIVPMTLRLSSLSLRAIVVLVVSRQKGITLVFKNDPLESVNVSSSFDGVESVAGFIQREIENQLREAFRSDLPSVIHRLSQKWLSGEVRSAGKAAEGLGPKARVGLAKGFAKDAKIETRTAYEANGEGGRAKKGRGYSRNISGPSEAGESVELDSQADSTWSTWGGGWMGSTYSGGGASSAFGRSPSLRRINTASTAPSAAVPHDMLDSVPESIENYDPTYGLRPDSIPHHAGFADYERLVEARSSRRGLGDVLDVVEEDDEDPFLAHSTQHHQRRRSADELDFDDELGDVFDDTGARNSLGPLDYQDEFETIPAVGGGTITRPRVFHTQSQMRVRTGSTGSLTAHGSPSTATARSATGGSTASTVGLGRSTSLSRLTPLAAGLGAPSVSGASSARFPFPKVPPPPAYSASLGSGGFLPRNTSLPNLSRYPSSASTAFHRSSLSGTFSSSSHYDYWRNSNDSTPPSSLTSPALPPHPPPHADEPPSLAFSRPSPVDLLSRSPSSVLNTSYEDPDASHLPIVLNPNGNDSCAHLATLTSSNQTLSPFTRDHSHVKARSEPYVAGRLAPTAPLAGQGQGRVAIVPSGSVAGAAGGASMQGQGQSVKAVRKRLHRIGSAKVAPVAGSTTPSLAAPPTPSLISASASSSSAPHHRRTHSSFSAFPPPSSLLASSRRSSSIPRSSTSSAIPASPLHSTLAAAGFKKAPSELSDYFPAATAGAREALARFGR"/>
    <n v="89.326920000000001"/>
    <b v="0"/>
  </r>
  <r>
    <s v="A0A0K3CA88"/>
    <n v="1.0399999999999999E-4"/>
    <s v="Mitochondrial fission 1 protein"/>
    <s v="A0A2T0AGP8"/>
    <n v="12590"/>
    <s v="Not Found"/>
    <s v="Not Found"/>
    <s v="mitochondrial"/>
    <s v="Not Found"/>
    <n v="1.0399999999999999E-4"/>
    <n v="1.18E-4"/>
    <n v="1.4100000000000001E-4"/>
    <n v="1.1812542314836968E-4"/>
    <n v="4.8794775431999997E-5"/>
    <n v="1.6774603761999999E-5"/>
    <n v="2.8932540689519619E-5"/>
    <n v="5.2029000000000013E-5"/>
    <s v="Xi"/>
    <s v=""/>
    <b v="0"/>
    <s v=""/>
    <s v=""/>
    <s v=""/>
    <s v="A0A2T0AGP8"/>
    <s v="A0A2T0AGP8"/>
    <s v=""/>
    <b v="0"/>
    <s v=""/>
    <s v=""/>
    <s v="A0A0K3CA88"/>
    <s v=""/>
    <s v=""/>
    <b v="0"/>
    <m/>
    <x v="0"/>
    <x v="534"/>
    <m/>
    <b v="0"/>
    <s v=""/>
    <s v=""/>
    <b v="0"/>
    <s v=""/>
    <s v=""/>
    <s v="A0A2T0AGP8"/>
    <s v="A0A0K3CA88"/>
    <s v=""/>
    <s v=""/>
    <m/>
    <s v="A0A2T0AGP8"/>
    <s v="MSTRLAVLHLEGSTASLALSVHSRLANMPSDVLPAAVDAQSPLSASELNVLRQQYLDEQAKGWVSVQTKFNYAWGSVKSDNRVENGEGVALLMDIYRTEPSRRRECLYFLAVGHYKLGNYPEAKRYNSLLLEKEPNNIQAQSLQQLIEQAVAKEGYVGMAIAGGAAAAVGIVFAALMSRSRR"/>
    <n v="20.078579999999999"/>
    <b v="0"/>
  </r>
  <r>
    <s v="A0A0K3C9C8"/>
    <n v="9.0299999999999999E-5"/>
    <s v="Mitochondrial genome maintenance protein MGM101"/>
    <s v="A0A2T0AGH4"/>
    <n v="12508"/>
    <s v="Not Found"/>
    <s v="Not Found"/>
    <s v="mitochondrial"/>
    <s v="Not Found"/>
    <n v="9.0299999999999999E-5"/>
    <n v="7.6600000000000005E-5"/>
    <n v="8.8300000000000005E-5"/>
    <n v="8.3592532454509732E-5"/>
    <n v="4.2367002129899999E-5"/>
    <n v="1.0889276679399999E-5"/>
    <n v="2.047437615137527E-5"/>
    <n v="3.2582700000000002E-5"/>
    <s v="Xi"/>
    <s v=""/>
    <b v="0"/>
    <s v=""/>
    <s v=""/>
    <s v=""/>
    <s v="A0A2T0AGH4"/>
    <s v="A0A2T0AGH4"/>
    <s v=""/>
    <b v="0"/>
    <s v=""/>
    <s v=""/>
    <s v="A0A0K3C9C8"/>
    <s v=""/>
    <s v=""/>
    <b v="0"/>
    <m/>
    <x v="0"/>
    <x v="534"/>
    <m/>
    <b v="0"/>
    <s v=""/>
    <s v=""/>
    <b v="0"/>
    <s v=""/>
    <s v=""/>
    <s v="A0A2T0AGH4"/>
    <s v="A0A0K3C9C8"/>
    <s v=""/>
    <s v=""/>
    <m/>
    <s v="A0A2T0AGH4"/>
    <s v="MMTSSLSRKLTTLAAGTARAASISRPSPAHTATFSSTARAAFGPDFDPFESSAPAPSAPRAAQAPATTSGGGGGSFAARPSASSSSPASSGATASNSASTASPFRPQLPAYGKPVFAPSYALSGEPNPALLWNGGKQDGVDWTTTWKGLGEIVTTEEQAAKLMRPLKPEEIQIKPDGILYLPEILYRRILNSAFGPGGWGMVPRGPEALANNLFTREWGLVVGGKLLSIARGEQQTFAGSSMATAAEACKSNALMRCCKDLGIAGELWDPQFIRKFKTDHCVEAWVTHATTNKKARRWRKKDAKFEYPYNG"/>
    <n v="33.218069999999997"/>
    <b v="0"/>
  </r>
  <r>
    <s v="A0A0K3CEN0"/>
    <n v="1.47E-5"/>
    <s v="Mitochondrial import inner membrane translocase subunit"/>
    <s v="A0A0K3CEN0|A0A2T0AB39"/>
    <s v="14215|14211"/>
    <s v="Not Found"/>
    <s v="Not Found"/>
    <s v="mitochondrial"/>
    <s v="Not Found"/>
    <n v="1.47E-5"/>
    <n v="1.04E-5"/>
    <n v="1.66E-5"/>
    <n v="9.7227290034742279E-6"/>
    <n v="6.8969538351000004E-6"/>
    <n v="1.4784396536000001E-6"/>
    <n v="2.381394665167581E-6"/>
    <n v="6.1253999999999998E-6"/>
    <s v="Xi"/>
    <s v=""/>
    <b v="1"/>
    <s v=""/>
    <s v=""/>
    <s v=""/>
    <s v=""/>
    <s v=""/>
    <s v=""/>
    <b v="1"/>
    <s v=""/>
    <s v=""/>
    <s v="A0A0K3CEN0 A0A0K3CEN0"/>
    <s v=""/>
    <s v=""/>
    <b v="1"/>
    <m/>
    <x v="0"/>
    <x v="534"/>
    <m/>
    <b v="1"/>
    <s v=""/>
    <s v=""/>
    <b v="0"/>
    <s v=""/>
    <s v=""/>
    <s v=""/>
    <s v="A0A0K3CEN0"/>
    <s v="no, not an enzyme, transporter, ribosome component, or seemingly sensitive to metabolic pathway shifts"/>
    <s v="no, not an enzyme, transporter, ribosome component, or seemingly sensitive to metabolic pathway shifts"/>
    <m/>
    <s v="A0A0K3CEN0"/>
    <s v="MSQQQQTQAQGLESFDENTRRELQQFLEQEQTKARIQTQIHEFTDTCWDLCIKGQPQSRFSRGEQACLANCTDRFLDASLFIVKSLEERKGQM"/>
    <n v="10.960999999999999"/>
    <b v="0"/>
  </r>
  <r>
    <s v="A0A061AEZ8"/>
    <n v="1.2899999999999999E-4"/>
    <s v="Mitochondrial import inner membrane translocase subunit TIM10 (Mitochondrial import inner membrane translocase subunit Tim10)"/>
    <s v="A0A061AEZ8"/>
    <n v="8612"/>
    <s v="Not Found"/>
    <s v="Not Found"/>
    <s v="mitochondrial"/>
    <s v="Not Found"/>
    <n v="1.2899999999999999E-4"/>
    <n v="7.8300000000000006E-5"/>
    <n v="1.1400000000000001E-4"/>
    <n v="6.8046360260225913E-5"/>
    <n v="6.0524288756999999E-5"/>
    <n v="1.11309446997E-5"/>
    <n v="1.6666641562247551E-5"/>
    <n v="4.2066E-5"/>
    <s v="Xi"/>
    <s v=""/>
    <b v="1"/>
    <s v=""/>
    <s v=""/>
    <s v=""/>
    <s v=""/>
    <s v=""/>
    <s v=""/>
    <b v="0"/>
    <s v=""/>
    <s v=""/>
    <s v="A0A061AEZ8"/>
    <s v=""/>
    <s v=""/>
    <b v="1"/>
    <m/>
    <x v="0"/>
    <x v="534"/>
    <m/>
    <b v="1"/>
    <s v=""/>
    <s v=""/>
    <b v="0"/>
    <s v=""/>
    <s v=""/>
    <s v=""/>
    <s v="A0A061AEZ8"/>
    <s v="no, not an enzyme, transporter, ribosome component, or seemingly sensitive to metabolic pathway shifts"/>
    <s v="no, not an enzyme, transporter, ribosome component, or seemingly sensitive to metabolic pathway shifts"/>
    <m/>
    <s v="A0A061AEZ8"/>
    <s v="MASLFGGGSRAQPTGQPDQARLAEAAMELEAVSDLFTRIVASCHTKCISTRYSEAELNKGESVCVDRCVAKYFAVNEKVQERLQLAQSAGQRVGM"/>
    <n v="10.345579999999998"/>
    <b v="0"/>
  </r>
  <r>
    <s v="A0A0K3CCP9"/>
    <n v="1.6799999999999999E-4"/>
    <s v="Mitochondrial import inner membrane translocase subunit TIM16 (Mitochondrial import inner membrane translocase subunit tim16) (Presequence translocated-associated motor subunit PAM16)"/>
    <s v="A0A2T0A8Z5"/>
    <n v="14843"/>
    <s v="Not Found"/>
    <s v="Not Found"/>
    <s v="mitochondrial"/>
    <s v="Not Found"/>
    <n v="1.6799999999999999E-4"/>
    <n v="1.11E-4"/>
    <n v="1.7100000000000001E-4"/>
    <n v="8.7160506400738805E-5"/>
    <n v="7.8822329543999997E-5"/>
    <n v="1.5779500149000001E-5"/>
    <n v="2.1348282450519339E-5"/>
    <n v="6.3099E-5"/>
    <s v="Xi"/>
    <s v=""/>
    <b v="0"/>
    <s v=""/>
    <s v=""/>
    <s v=""/>
    <s v="A0A2T0A8Z5"/>
    <s v="A0A2T0A8Z5"/>
    <s v=""/>
    <b v="0"/>
    <s v=""/>
    <s v=""/>
    <s v="A0A0K3CCP9"/>
    <s v=""/>
    <s v=""/>
    <b v="0"/>
    <m/>
    <x v="0"/>
    <x v="534"/>
    <m/>
    <b v="1"/>
    <s v=""/>
    <s v=""/>
    <b v="0"/>
    <s v=""/>
    <s v=""/>
    <s v="A0A2T0A8Z5"/>
    <s v="A0A0K3CCP9"/>
    <s v="no, not an enzyme, transporter, ribosome component, or seemingly sensitive to metabolic pathway shifts"/>
    <s v="no, not an enzyme, transporter, ribosome component, or seemingly sensitive to metabolic pathway shifts"/>
    <m/>
    <s v="A0A2T0A8Z5"/>
    <s v="MSGARLIGQVLLIGSTIVGKAFSEAWKQAARNARAGGEAATGAAGGAARGGNVDALTRNHGMTFDEAANILNVKRGAIQAGEETELQRMLKNFDHLFQANSPLTAEGKPHSSHYLQSKIVRAKERLEAELAAAAKGAGEAAAAEAPKTPDGSA"/>
    <n v="15.869560000000002"/>
    <b v="0"/>
  </r>
  <r>
    <s v="A0A0K3CSF6"/>
    <n v="6.2199999999999994E-5"/>
    <s v="Mitochondrial import inner membrane translocase subunit Tim21"/>
    <s v="A0A0K3CSF6"/>
    <n v="11728"/>
    <s v="Not Found"/>
    <s v="Not Found"/>
    <s v="mitochondrial"/>
    <s v="Not Found"/>
    <n v="6.2199999999999994E-5"/>
    <n v="5.2200000000000002E-5"/>
    <n v="6.4700000000000001E-5"/>
    <n v="5.5813306730297658E-5"/>
    <n v="2.91830291526E-5"/>
    <n v="7.4206297997999997E-6"/>
    <n v="1.367039139375361E-5"/>
    <n v="2.3874299999999999E-5"/>
    <s v="Xi"/>
    <s v=""/>
    <b v="1"/>
    <s v=""/>
    <s v=""/>
    <s v=""/>
    <s v=""/>
    <s v=""/>
    <s v=""/>
    <b v="0"/>
    <s v=""/>
    <s v=""/>
    <s v="A0A0K3CSF6"/>
    <s v=""/>
    <s v=""/>
    <b v="1"/>
    <m/>
    <x v="0"/>
    <x v="534"/>
    <m/>
    <b v="1"/>
    <s v=""/>
    <s v=""/>
    <b v="0"/>
    <s v=""/>
    <s v=""/>
    <s v=""/>
    <s v="A0A0K3CSF6"/>
    <s v="no, not an enzyme, transporter, ribosome component, or seemingly sensitive to metabolic pathway shifts"/>
    <s v="no, not an enzyme, transporter, ribosome component, or seemingly sensitive to metabolic pathway shifts"/>
    <m/>
    <s v="A0A0K3CSF6"/>
    <s v="MAAPRAQLLLRLAHRAHVRAARPLPLRFASSSSSPSPSADPHPILSELRRKGATASSANSGPHLGPFPMPNAEREARIADSQRKWAQMGGAERAGVVATQSASFVVVACGAGLFLLVIYAFSSELFGEASPTRIFEDCADRVKADEELQTMLAPPLSFHGSSSGSRVRRNRRISHSMSKDPSTGLETLFVRFYVEGTDPLAAQAAANESWLDWAKRWIGPAVWEDSHNPGAYRPKLSSGLTEEEEEARIEAERRKKLDEERRKSWGGWLSSSVGSAVGSVFGGVKGLRGGAGAEEGAMSSGRGFFSRQKKPRLGEYTTGEVVAELKKDPTTGHFVYEQLFVAIPDTRAPNYYRHNINTTTVIPSQEKALDRLRFWNRTKTA"/>
    <n v="42.036640000000013"/>
    <b v="0"/>
  </r>
  <r>
    <s v="A0A0K3CCG5"/>
    <n v="1.8000000000000001E-4"/>
    <s v="Mitochondrial import inner membrane translocase subunit TIM44"/>
    <s v="A0A0K3CCG5"/>
    <n v="9155"/>
    <s v="Not Found"/>
    <s v="Not Found"/>
    <s v="mitochondrial"/>
    <s v="Not Found"/>
    <n v="1.8000000000000001E-4"/>
    <n v="8.0000000000000007E-5"/>
    <n v="9.5199999999999997E-5"/>
    <n v="7.9259992662660141E-5"/>
    <n v="8.4452495940000002E-5"/>
    <n v="1.1372612720000001E-5"/>
    <n v="1.9413204216700328E-5"/>
    <n v="3.5128800000000002E-5"/>
    <s v="Xi"/>
    <s v=""/>
    <b v="1"/>
    <s v=""/>
    <s v=""/>
    <s v=""/>
    <s v=""/>
    <s v=""/>
    <s v=""/>
    <b v="0"/>
    <s v=""/>
    <s v=""/>
    <s v="A0A0K3CCG5"/>
    <s v=""/>
    <s v=""/>
    <b v="1"/>
    <m/>
    <x v="0"/>
    <x v="534"/>
    <m/>
    <b v="1"/>
    <s v=""/>
    <s v=""/>
    <b v="0"/>
    <s v=""/>
    <s v=""/>
    <s v=""/>
    <s v="A0A0K3CCG5"/>
    <s v="no, not an enzyme, transporter, ribosome component, or seemingly sensitive to metabolic pathway shifts"/>
    <s v="no, not an enzyme, transporter, ribosome component, or seemingly sensitive to metabolic pathway shifts"/>
    <m/>
    <s v="A0A0K3CCG5"/>
    <s v="MKQAAQRTLQQAVRTAAPRPAVLRAARPIASTSAGRPFSSTAFRREEKKDEADDKKKKEEHRDTTVEGRSPVQAFIDVFRDELRKNREWQDSVKQLGGEVSKVQDSEAMQRAKAMYERARMMSSIKENPRLAAAAAELRKTGHNVNDAVSTALKGMEETALVRTLSRSARAVGSAAYTASAPIRDTEAYKAVAAEITDLLDNAANDMQHGGYIDRDARRRRREARLAKIGRSKEAGMSARKVKVEENPEAGESVVLHATANAESSTPSRLPKPLADALASWSHTYAESDNPFIVMSRSVTGTIGRLFDETETAKVTKWVKEMDPSFTQESFLRELREYIVPELVDAYVNADQPILKQWCSEATFNVLVATLQGSIGPSLVSESRVLDIRNVDIMSAKILENDVHVFVVAWRTQEVLAYRDIKTNEVTVGDENKIQQVGYVAVLTRVEEELDNEETGGWKVIDMARRAA"/>
    <n v="52.486210000000007"/>
    <b v="0"/>
  </r>
  <r>
    <s v="A0A0K3CJ73"/>
    <n v="2.4000000000000001E-4"/>
    <s v="Mitochondrial import inner membrane translocase subunit TIM50"/>
    <s v="A0A0K3CJ73"/>
    <n v="15990"/>
    <s v="Not Found"/>
    <s v="Not Found"/>
    <s v="mitochondrial"/>
    <s v="Not Found"/>
    <n v="2.4000000000000001E-4"/>
    <n v="1.65E-4"/>
    <n v="2.2900000000000001E-4"/>
    <n v="1.2653564745019539E-4"/>
    <n v="1.1260332792E-4"/>
    <n v="2.3456013735000002E-5"/>
    <n v="3.0992462680359213E-5"/>
    <n v="8.4500999999999996E-5"/>
    <s v="Xi"/>
    <s v=""/>
    <b v="1"/>
    <s v=""/>
    <s v=""/>
    <s v=""/>
    <s v=""/>
    <s v=""/>
    <s v=""/>
    <b v="0"/>
    <s v=""/>
    <s v=""/>
    <s v="A0A0K3CJ73"/>
    <s v=""/>
    <s v=""/>
    <b v="1"/>
    <m/>
    <x v="0"/>
    <x v="534"/>
    <m/>
    <b v="1"/>
    <s v=""/>
    <s v=""/>
    <b v="0"/>
    <s v=""/>
    <s v=""/>
    <s v=""/>
    <s v="A0A0K3CJ73"/>
    <s v="no, not an enzyme, transporter, ribosome component, or seemingly sensitive to metabolic pathway shifts"/>
    <s v="no, not an enzyme, transporter, ribosome component, or seemingly sensitive to metabolic pathway shifts"/>
    <m/>
    <s v="A0A0K3CJ73"/>
    <s v="MFISRSALRAVATPLRAQRPVPALRYLRTTSGPTPPPSAASQAPNPASPDPSQPAAEPHRETQTGKTLSGESLPPLSADKPVETPSAPGGSSPDPTPSSAASSAASPASQVPPVDALSTRQNSIAEAFLDLHPDVAPRSEEEMRGSQFPGEKTGAKARGAGKSSIEKKRANLARAAGVMTVAGLAWAVYDLGKDWADVEEQKKMFARSDDKQAIEEAQEGGWLGWWGRLKIRAADHLDYLNKPAWDPLLPPPLPEPHYRPYTLVIDLEDMLTHDNWDLEHGWRTAKRPGADYFLAYMSQFYEIVLFTTLPSYLALPVIEQLDPYGAYIPWKLFKEATRYKNGMNIKDLSYLNRPLERTIILDTNPARFQLQPTNGIPMKPWMGTKGDTTANELVAMIPFLEAIAIKQVKDVRPIIKHYEGKHIPTAYMEAEAKTKKELLEKWEQQKKDTSVKGWISRLFGGLTSTTMSDAPPETDIERMRKTAQKLYQDEQKYWKDNAEIIQKQIEEDKQRQLKEMSTSLVGVMGFKPPPSAAPAQ"/>
    <n v="60.04843000000001"/>
    <b v="0"/>
  </r>
  <r>
    <s v="A0A0K3CEP4"/>
    <n v="1.0399999999999999E-4"/>
    <s v="Mitochondrial import inner membrane translocase subunit TIM54"/>
    <s v="A0A0K3CEP4"/>
    <n v="15582"/>
    <s v="Not Found"/>
    <s v="Not Found"/>
    <s v="mitochondrial"/>
    <s v="Not Found"/>
    <n v="1.0399999999999999E-4"/>
    <n v="3.7599999999999999E-5"/>
    <n v="6.9200000000000002E-5"/>
    <n v="5.5431023807487413E-5"/>
    <n v="4.8794775431999997E-5"/>
    <n v="5.3451279783999998E-6"/>
    <n v="1.3576758575988179E-5"/>
    <n v="2.5534800000000002E-5"/>
    <s v="Xi"/>
    <s v=""/>
    <b v="1"/>
    <s v=""/>
    <s v=""/>
    <s v=""/>
    <s v=""/>
    <s v=""/>
    <s v=""/>
    <b v="0"/>
    <s v=""/>
    <s v=""/>
    <s v="A0A0K3CEP4"/>
    <s v=""/>
    <s v=""/>
    <b v="1"/>
    <m/>
    <x v="0"/>
    <x v="534"/>
    <m/>
    <b v="1"/>
    <s v=""/>
    <s v=""/>
    <b v="0"/>
    <s v=""/>
    <s v=""/>
    <s v=""/>
    <s v="A0A0K3CEP4"/>
    <s v="no, not an enzyme, transporter, ribosome component, or seemingly sensitive to metabolic pathway shifts"/>
    <s v="no, not an enzyme, transporter, ribosome component, or seemingly sensitive to metabolic pathway shifts"/>
    <m/>
    <s v="A0A0K3CEP4"/>
    <s v="MDEQQPQPPHQPAAAPTPVPGPSTRKLPPKPVKPTNPFVYLGIPQFVFDWRPSMPGPKMSVFLAVSSALTGLYVYDRRECKRIQQEYIDKVKWMSEQPLEADQRARKVKVYGARVPDDGELERGAKWFKRYMKPILVASGTDYALKVGTNPGGLGRTLAHEIRARRITEAAQEPVNSAILFTNSPEANVNAVLADRDLEEMKLEEKNGAIVLLGRGALKEYLWALKKGYGEEIDLRQEAKLEGLGLGANERRKDGRWEREEELMLRELEKEDDAKPDGGPFDEKAAPSGLESVGDEPASSPLPSQPVSFLTYSPYRQVPTSPAPASASPTEPEPPLVLPPTDVPPQPPLLLVPFSYPFGIRTWASKIAHFWNHRTDVRLGGEMSLALILSQIRPFDPPKNCDPESGSLQGLLDEDFVARIRRGELHESKMADGVPTGSKDLDFLFETDEEPRHFKKAYQTLPKNHEYLRRTYYNDELPPRLRTARELARGEREPTKAEINYPPRIESELRKERLDKELRWRRELEGWAMQRSGSGVAWKDGWEKEGLFNVIERPNEVALRELEEQKRMWEETKKAKEEERERRWAEDLKVTENDDE"/>
    <n v="68.50239000000002"/>
    <b v="0"/>
  </r>
  <r>
    <s v="A0A0K3CHB0"/>
    <n v="1.7399999999999999E-5"/>
    <s v="Mitochondrial import inner membrane translocase TIM40 (Mitochondrial intermembrane space import and assembly protein 40)"/>
    <s v="A0A2T0ACH2"/>
    <n v="13748"/>
    <s v="Not Found"/>
    <s v="Not Found"/>
    <s v="mitochondrial"/>
    <s v="Not Found"/>
    <n v="1.7399999999999999E-5"/>
    <n v="1.15E-5"/>
    <n v="1.0199999999999999E-11"/>
    <n v="1.490903398960006E-5"/>
    <n v="8.1637412741999996E-6"/>
    <n v="1.6348130785E-6"/>
    <n v="3.6516798928519919E-6"/>
    <n v="3.7637999999999998E-12"/>
    <s v="Xi"/>
    <s v=""/>
    <b v="0"/>
    <s v=""/>
    <s v=""/>
    <s v=""/>
    <s v="A0A2T0ACH2"/>
    <s v="A0A2T0ACH2"/>
    <s v=""/>
    <b v="0"/>
    <s v=""/>
    <s v=""/>
    <s v="A0A0K3CHB0"/>
    <s v=""/>
    <s v=""/>
    <b v="0"/>
    <m/>
    <x v="0"/>
    <x v="534"/>
    <m/>
    <b v="1"/>
    <s v=""/>
    <s v=""/>
    <b v="0"/>
    <s v=""/>
    <s v=""/>
    <s v="A0A2T0ACH2"/>
    <s v="A0A0K3CHB0"/>
    <s v="no, not an enzyme, transporter, ribosome component, or seemingly sensitive to metabolic pathway shifts"/>
    <s v="no, not an enzyme, transporter, ribosome component, or seemingly sensitive to metabolic pathway shifts"/>
    <m/>
    <s v="A0A2T0ACH2"/>
    <s v="MFRASLRAVPRSLPVRSYQQQLRTATTSTAQRRFAVYQSQTTNSFVYASVGLAALLGWTAAILTVGGRGSKHGKKDAHAAKKGERFHLFEGRGGFGGWEWDAQALLEPLWDRMYSLVDLSQSGLSLDADVPVAEAAAPQPDAEAAAAAPSVEEGQAASQAAAFNPETGEINWDCPCLGGMADGPCGEEFKAAFSCFVYSEAEPKGIDCVEKFRHMQECFRKHPDIYGDEDDDLHEEEEDFDLVSRAEAALALPDQHFLEEAAKEAPTRKEVEAASSLE"/>
    <n v="30.460159999999991"/>
    <b v="0"/>
  </r>
  <r>
    <s v="A0A0K3C7Q5"/>
    <n v="7.1300000000000003E-6"/>
    <s v="Mitochondrial inner membrane protease ATP23 (EC 3.4.24.-)"/>
    <s v="A0A2T0AIU9"/>
    <n v="8990"/>
    <s v="Not Found"/>
    <s v="Not Found"/>
    <s v="mitochondrial"/>
    <s v="Not Found"/>
    <n v="7.1300000000000003E-6"/>
    <n v="4.9699999999999998E-6"/>
    <n v="9.6399999999999992E-6"/>
    <n v="7.0977196001771228E-6"/>
    <n v="3.3452572002900001E-6"/>
    <n v="7.065235652299999E-7"/>
    <n v="1.738449316511589E-6"/>
    <n v="3.5571600000000002E-6"/>
    <s v="Xi"/>
    <s v=""/>
    <b v="0"/>
    <s v=""/>
    <s v=""/>
    <s v=""/>
    <s v="A0A2T0AIU9"/>
    <s v="A0A2T0AIU9"/>
    <s v=""/>
    <b v="0"/>
    <s v=""/>
    <s v=""/>
    <s v="A0A0K3C7Q5"/>
    <s v=""/>
    <s v=""/>
    <b v="0"/>
    <m/>
    <x v="0"/>
    <x v="534"/>
    <m/>
    <b v="1"/>
    <s v=""/>
    <s v="3.4.24.-"/>
    <b v="1"/>
    <s v=""/>
    <s v=""/>
    <s v="A0A2T0AIU9"/>
    <s v="A0A0K3C7Q5"/>
    <s v=""/>
    <s v=""/>
    <m/>
    <s v="A0A2T0AIU9"/>
    <s v="MMQAPAFTEDDSPSFRRSFERWRATLSSFSPASSLRCDTQTAWAEGTGLPEMTNEGKTQAELEQEAKDCKRCQKWRDELTRDSPIVRFLLTHISLLPPPPDAPLAPLEGSQTPHLPLPITCSPCPPTMAGGYASGLGVLLCQNRFMSRKHMEDALSHELIHAWDERRFKPKRRWGEDLRAHACTEIRAENLSGDCRLGREFTRRNWAFTKQHQACVRRRAILSVAANPNCKSREEAERVVNEVFDSCFPDTRPFDEIY"/>
    <n v="29.673100000000002"/>
    <b v="0"/>
  </r>
  <r>
    <s v="A0A0K3C8Z7"/>
    <n v="3.8600000000000003E-6"/>
    <s v="Mitochondrial inner membrane protease subunit (EC 3.4.21.-)"/>
    <s v="A0A0K3C8Z7|A0A2T0A3H1"/>
    <s v="12330|16482"/>
    <s v="Not Found"/>
    <s v="Not Found"/>
    <s v="mitochondrial"/>
    <s v="Not Found"/>
    <n v="3.8600000000000003E-6"/>
    <n v="4.4499999999999997E-6"/>
    <n v="4.87E-6"/>
    <n v="2.9945495620136871E-6"/>
    <n v="1.81103685738E-6"/>
    <n v="6.3260158254999999E-7"/>
    <n v="7.3345707249591288E-7"/>
    <n v="1.7970300000000001E-6"/>
    <s v="Xi"/>
    <s v="RPS26A"/>
    <b v="1"/>
    <s v="RPS26A"/>
    <s v="RPS26A"/>
    <s v=""/>
    <s v=""/>
    <s v=""/>
    <s v=""/>
    <b v="1"/>
    <s v="RPS26A"/>
    <s v="RPS26A"/>
    <s v="A0A0K3C8Z7 A0A0K3C8Z7"/>
    <s v=""/>
    <s v="c"/>
    <b v="1"/>
    <m/>
    <x v="0"/>
    <x v="730"/>
    <m/>
    <b v="1"/>
    <s v=""/>
    <s v="3.4.21.-"/>
    <b v="1"/>
    <s v=""/>
    <s v=""/>
    <s v=""/>
    <s v="A0A0K3C8Z7"/>
    <s v=""/>
    <s v=""/>
    <m/>
    <s v="A0A0K3C8Z7"/>
    <s v="MSAARSRFSLLSPERLQRLRRAGKFTVVTVQVLVAVHLFNQNVAEIRPCAGASMYPTLKDEGTLVLHSPLALRLFPIERGNLVTAVSPNDPAHQILKRVIGLPGDTVCVDPSGERKKTDAEWRKTPVGRVKGDVDPAGEWRRTDVEWCTVPPGHVWIAGDNTSNSTDSRDYGPVPIGLLKGKIICRIWPNPGPLNTTFHKVNRA"/>
    <n v="22.664709999999999"/>
    <b v="0"/>
  </r>
  <r>
    <s v="A0A0K3C5I1"/>
    <n v="5.4799999999999998E-4"/>
    <s v="Mitochondrial intermediate peptidase (EC 3.4.24.59)"/>
    <s v="A0A2T0AJJ3|A0A2T0AJT4|A0A2T0AJL2"/>
    <s v="9259|9258|9257"/>
    <s v="Not Found"/>
    <s v="Not Found"/>
    <s v="mitochondrial"/>
    <s v="Not Found"/>
    <n v="5.4799999999999998E-4"/>
    <n v="5.1400000000000003E-4"/>
    <n v="5.1099999999999995E-4"/>
    <n v="5.1225911656574571E-4"/>
    <n v="2.57110932084E-4"/>
    <n v="7.3069036725999996E-5"/>
    <n v="1.254679758056838E-4"/>
    <n v="1.8855900000000001E-4"/>
    <s v="Xi"/>
    <s v=""/>
    <b v="0"/>
    <s v=""/>
    <s v=""/>
    <s v=""/>
    <s v=""/>
    <m/>
    <s v=""/>
    <b v="1"/>
    <s v=""/>
    <s v=""/>
    <s v="A0A0K3C5I1 A0A0K3C5I1 A0A0K3C5I1"/>
    <s v=""/>
    <s v=""/>
    <b v="0"/>
    <m/>
    <x v="0"/>
    <x v="534"/>
    <m/>
    <b v="1"/>
    <s v=""/>
    <s v="3.4.24.59"/>
    <b v="1"/>
    <s v=""/>
    <s v=""/>
    <s v="A0A2T0AJJ3"/>
    <s v="A0A0K3C5I1"/>
    <s v=""/>
    <s v=""/>
    <m/>
    <s v="A0A2T0AJJ3"/>
    <s v="MLVRSQRSLLRHVNHTAATAPRSAARLHFATPAHTNTRPFPAKTRPFSSTFTPYAQTKPTSIMPAADLSTYPRPPVPPPRWTSYEASRISSLVDSTLADANTFLDSLVAVPKEQRTFESIVRPLAIKMGEVDREIEPGLFMQYVHPSKEIRDASVEADKKAQEWSLEMLTRLDIYEALLDAQAHTEKEGVKLNDEEKRLLERLVLERKRNGLGLSAEKRKEYLELKKKIMGLEIEFQRACNEENGFLLFTKEELEGVPADVLSGYEEVEEGGVKKLKVTHKTPDITPIFKYAVNAETRKRANLSYEAKTLANASVLSDIVKLRHEAAQLLGYKNHAEWVLEVKMSKKPSEVHAFLEDLESKLRPLGLKERETLLALKKEECEQRGWSFDGKFNLWDYRYYDRLHVEKTLDLDDNLVKEYFPVSHIVPAILDVYKELLGVELIPVPKTEEAGGETWHADADMYAVWEAGQAGKDGAFLGYMHLDLFPRANKYGHAAVFPLLPAYTSPEHGRQYPVVAMVANLSKPTPGRPATMKHGDVVTFFHEAGHAYHGLLSKTQFARFHGTAVARDFVEAPSQMLENWCWEPHVLRMISSHYETGKSLPQDLIDKLIKSRTVGQGLFNLRQLFFGKYDMALHTDKYNLSPDEMSKLWCDLREETSLVTIGEEVVGGQSGFAHIAGGYSAGYYGYLWSQVFSADMYETVFSKDPMSKEGGQRYRKEILQPGGSRDEMDSLVKFLGRKPTNDAFLKSLLG"/>
    <n v="85.617069999999998"/>
    <b v="0"/>
  </r>
  <r>
    <s v="A0A0K3CQ21"/>
    <n v="4.6499999999999999E-5"/>
    <s v="Mitochondrial intermediate peptidase (EC 3.4.24.59)"/>
    <s v="A0A2S9ZZK0"/>
    <n v="10738"/>
    <s v="Not Found"/>
    <s v="Not Found"/>
    <s v="mitochondrial"/>
    <s v="Not Found"/>
    <n v="4.6499999999999999E-5"/>
    <n v="3.7599999999999999E-5"/>
    <n v="4.2599999999999999E-5"/>
    <n v="3.5934594744164248E-5"/>
    <n v="2.1816894784499999E-5"/>
    <n v="5.3451279783999998E-6"/>
    <n v="8.801484869950955E-6"/>
    <n v="1.5719400000000001E-5"/>
    <s v="Xi"/>
    <s v=""/>
    <b v="0"/>
    <s v=""/>
    <s v=""/>
    <s v=""/>
    <s v="A0A2S9ZZK0"/>
    <s v="A0A2S9ZZK0"/>
    <s v=""/>
    <b v="0"/>
    <s v=""/>
    <s v=""/>
    <s v="A0A0K3CQ21"/>
    <s v=""/>
    <s v=""/>
    <b v="0"/>
    <m/>
    <x v="0"/>
    <x v="534"/>
    <m/>
    <b v="1"/>
    <s v=""/>
    <s v="3.4.24.59"/>
    <b v="1"/>
    <s v=""/>
    <s v=""/>
    <s v="A0A2S9ZZK0"/>
    <s v="A0A0K3CQ21"/>
    <s v=""/>
    <s v=""/>
    <m/>
    <s v="A0A2S9ZZK0"/>
    <s v="MMRAAFRRAGRAIRPSPTATPRLSAPSCSCGFRTLAAKQAQTIDVQPPTPTNKQLHQAFDTPSSSYTASPSSVAPTGLFGQPALTSPDDFPGLAHRTTLRAKILVNRLCRPAPPPQSLEGAERAFLDMVKNLDRLSDLLCGVIDLAELVRNVHPDRKWVEGANEAYEQLCEYMNELNTHVGLYQVRCVVTKLARQLTFAIPQGLKTLHSMLPPETPSKSPALFAAYAVATPFIRDFEKSGIHLPSEQRAEFVSLSTAILQLGRRFLQNAAEPEGEDLVKVSRKSLDAAFGPSLAQRLAGDLPDSQQDVLIDPLSWEGRIIARHHPSASMRRDLYVASHSSSPSHVETLEDLLLARGKLARLVGRTSWADVALEDKMAQTPEAVMGFLDALEKHNRPLAQKDLEVLRRAKAAHLAKTGTGGGRGKEDARVIEAWDRDFYTDLSAAANGTANALPDMSPFFSVGAVFAGLSRFFTALYGIRLKVEDVREGEVWAKGVRKLRVIDEDEGRIGTIYCDLFSRQGKAPGAAHYTVRCSRRVDDDDVEGDFEGRSYAEVDGVRLERDQLEGLVVQPVEWKGRPGKHQEPIVVLVCAFGSADASGRPAFLQWHEVETLHHEMGHAIHSMIGRNDYHNVAGTRCATDFVEFPSVLMEHFVSSPAVIALSAKHYNTGHPLPTEIFETLLQERSRFSALETSSQIMMAALDQSYHSSAVADSATSGSPFDSTAALAEVQDRYHVIPYADGSTWQTQFGHLFGYGATYYSYLFDRAIAAHVFSVKFAENPLSRERGEELKQGVLRWGGGKDPWEMIGGLVGSEKVARGGRAAMEEVGKWGILEG"/>
    <n v="92.22663"/>
    <b v="0"/>
  </r>
  <r>
    <s v="A0A0K3CUL2"/>
    <n v="6.5199999999999999E-5"/>
    <s v="Mitochondrial K+-H+ exchange-related-domain containing protein"/>
    <s v="A0A0K3CUL2"/>
    <n v="11176"/>
    <s v="Not Found"/>
    <s v="Not Found"/>
    <s v="mitochondrial"/>
    <s v="Not Found"/>
    <n v="6.5199999999999999E-5"/>
    <n v="8.9099999999999997E-5"/>
    <n v="9.1600000000000004E-5"/>
    <n v="1.051278037728209E-4"/>
    <n v="3.0590570751599998E-5"/>
    <n v="1.26662474169E-5"/>
    <n v="2.5749024885494809E-5"/>
    <n v="3.3800400000000003E-5"/>
    <s v="Xi"/>
    <s v=""/>
    <b v="1"/>
    <s v=""/>
    <s v=""/>
    <s v=""/>
    <s v=""/>
    <s v=""/>
    <s v=""/>
    <b v="0"/>
    <s v=""/>
    <s v=""/>
    <s v="A0A0K3CUL2"/>
    <s v=""/>
    <s v=""/>
    <b v="0"/>
    <m/>
    <x v="0"/>
    <x v="534"/>
    <m/>
    <b v="0"/>
    <s v=""/>
    <s v=""/>
    <b v="0"/>
    <s v=""/>
    <s v=""/>
    <s v=""/>
    <s v="A0A0K3CUL2"/>
    <s v=""/>
    <s v=""/>
    <m/>
    <s v="A0A0K3CUL2"/>
    <s v="MRPSNPNLLKLLALPLSQPKSPTHPPPFLLHAVRQSLQTASANAKRQDQPAVTRYTHKAIDKAADLWAGLGKADEGTWKRRAYVLGERMMDRIEYEEWALKAIDPALAPKLVSSKDSAQVKETVDVLFPPSLLDDKALLSSLKASLEHREPHHRSAMLRCLLLAPVTIPFAIVPVVPNFPLFYVLWRAWSHFRAWKASQYLSSLIGSPSLRLLPSSDLDSIYSPTPSSSPPRLLLTPDRVPKLVERFKMDDEERKELERAVGQSEKRMEQVREVEEREASAGTKEVQKKE"/>
    <n v="33.027730000000005"/>
    <b v="0"/>
  </r>
  <r>
    <s v="A0A0K3CM87"/>
    <n v="1.7200000000000001E-5"/>
    <s v="Mitochondrial outer membrane protein IML2"/>
    <s v="A0A2T0A031"/>
    <n v="10191"/>
    <s v="Not Found"/>
    <s v="Not Found"/>
    <s v="mitochondrial"/>
    <s v="Not Found"/>
    <n v="1.7200000000000001E-5"/>
    <n v="3.8099999999999998E-5"/>
    <n v="3.3699999999999999E-5"/>
    <n v="7.4800025229873802E-5"/>
    <n v="8.0699051676000011E-6"/>
    <n v="5.4162068078999993E-6"/>
    <n v="1.8320821342770249E-5"/>
    <n v="1.2435299999999999E-5"/>
    <s v="Xi"/>
    <s v=""/>
    <b v="0"/>
    <s v=""/>
    <s v=""/>
    <s v=""/>
    <s v="A0A2T0A031"/>
    <s v="A0A2T0A031"/>
    <s v=""/>
    <b v="0"/>
    <s v=""/>
    <s v=""/>
    <s v="A0A0K3CM87"/>
    <s v=""/>
    <s v=""/>
    <b v="0"/>
    <m/>
    <x v="0"/>
    <x v="534"/>
    <m/>
    <b v="0"/>
    <s v=""/>
    <s v=""/>
    <b v="0"/>
    <s v=""/>
    <s v=""/>
    <s v="A0A2T0A031"/>
    <s v="A0A0K3CM87"/>
    <s v=""/>
    <s v=""/>
    <m/>
    <s v="A0A2T0A031"/>
    <s v="MPPRETVLKQIEGASRGFEALLDNDLVQAKQILSSDPDSAFHLVGLGLSAFLAAILSREDDELRNAQETLIRAETMANNEANAKRAKGETAGIFPGGTEYKLLTGDATIGQALIAIMSESYVEFVKAIWKMNKSYKIFMGIFKTVFPEDVSENDSLHDIFTRLNDRYLEQTTKPQPAVESSGGFFSSWGRKKPSAVAAPHLRHVSSSSAIPTLPSTSASNGDAAIAASAPVSELPSRSGSSTDLSTSFANKVTLADSAGNAEVDSYPSPLWANDPLTKLVISGAALGSGMFGLIFSMLPPKMRKMISWFGFSNSNRPVALKLLTIAASTGDDVHGYFASLTLVTFYGFLLLMSGWQASEPTYLRSLSTILGRVHDRFPNGTLWVLNRAKLARYERRSEDAVGIIVDALGREAKEGNSFREADSLLVFELSWLYLSQARFVETADAMERILNSWSHATYIAIAAGALVDEINDQRRRGESPSAEIVERADKLLAKLRGLCGLKRVFGEKPVTEVFILRRLEAQKAKLERWIRAGRLKEGAKLWEVVRISNASELGLFWATIGGRSPASGIQKQIDLLSSFSPPPRFGPASSSVSPATPSSTLGRTETRSSTLSGNISRRRTSVASTTPSAAPIPPPSSATDDLDTTAEILQRDLLLGILYTAFGHYDSSHYALAIQFLDAVLAASPAEVGEEKWVVPFAGWHRAVVELKTGDAETKDMESAKAKEVWRRQMDRANGWLDQVLATGEYDMKTRLESRVLMLRDEIQMKKVKVGLA"/>
    <n v="85.09135999999998"/>
    <b v="0"/>
  </r>
  <r>
    <s v="A0A0K3CPI1"/>
    <n v="3.3700000000000001E-4"/>
    <s v="Mitochondrial outer membrane translocase complex, subunit Tom22"/>
    <s v="A0A2S9ZXZ5"/>
    <n v="10774"/>
    <s v="Not Found"/>
    <s v="Not Found"/>
    <s v="mitochondrial"/>
    <s v="Not Found"/>
    <n v="3.3700000000000001E-4"/>
    <n v="1.4799999999999999E-4"/>
    <n v="2.6200000000000003E-4"/>
    <n v="1.5163889271473571E-4"/>
    <n v="1.5811383962099999E-4"/>
    <n v="2.1039333531999999E-5"/>
    <n v="3.7141017713622834E-5"/>
    <n v="9.6678000000000012E-5"/>
    <s v="Xi"/>
    <s v=""/>
    <b v="0"/>
    <s v=""/>
    <s v=""/>
    <s v=""/>
    <s v=""/>
    <m/>
    <s v=""/>
    <b v="0"/>
    <s v=""/>
    <s v=""/>
    <s v="A0A0K3CPI1"/>
    <s v=""/>
    <s v=""/>
    <b v="0"/>
    <m/>
    <x v="0"/>
    <x v="534"/>
    <m/>
    <b v="1"/>
    <s v=""/>
    <s v=""/>
    <b v="0"/>
    <s v=""/>
    <s v=""/>
    <s v="A0A2S9ZXZ5"/>
    <s v="A0A0K3CPI1"/>
    <s v=""/>
    <s v=""/>
    <m/>
    <s v="A0A2S9ZXZ5"/>
    <s v="MSRVRVTEVSDDAWSSASSDAGSDLDSVISDSDLQLDTYDPSQETFAERIAALKDIVSPSTRAAISDAANSTKGWLSWSIAKAGNAAWIVTTSALLVGLPLLLSIEGEAAIVQQEKEFAAQPGANPYGAPPAGSFPGQPAPQAGAAPQGIVPAGF"/>
    <n v="15.984400000000003"/>
    <b v="0"/>
  </r>
  <r>
    <s v="A0A0K3CMF3"/>
    <n v="6.6090000000000003E-3"/>
    <s v="mitochondrial outer membrane, voltage-dependent ion-selective channel  "/>
    <s v="A0A0K3CMF3"/>
    <n v="11021"/>
    <s v="Not Found"/>
    <s v="Not Found"/>
    <s v="mitochondrial"/>
    <s v="Not Found"/>
    <n v="6.6090000000000003E-3"/>
    <n v="7.2430000000000003E-3"/>
    <n v="1.0000999999999999E-2"/>
    <n v="8.3885616028664279E-3"/>
    <n v="3.1008141425970001E-3"/>
    <n v="1.0296479241370001E-3"/>
    <n v="2.0546161311662111E-3"/>
    <n v="3.6903690000000002E-3"/>
    <s v="Xi"/>
    <s v=""/>
    <b v="1"/>
    <s v=""/>
    <s v=""/>
    <s v=""/>
    <s v=""/>
    <s v=""/>
    <s v=""/>
    <b v="0"/>
    <s v=""/>
    <s v=""/>
    <s v="A0A0K3CMF3"/>
    <s v=""/>
    <s v=""/>
    <b v="0"/>
    <m/>
    <x v="0"/>
    <x v="534"/>
    <m/>
    <b v="0"/>
    <s v=""/>
    <s v=""/>
    <b v="0"/>
    <s v=""/>
    <s v=""/>
    <s v=""/>
    <s v="A0A0K3CMF3"/>
    <s v=""/>
    <s v=""/>
    <m/>
    <s v="A0A0K3CMF3"/>
    <s v="MSNTVLISPVPPSWKDLGKSASDLLNKDFPLAGSALEVKTRAPNGVLFKVAGLRDAKTAAIAGDLEAKYTDVKNGVTVTQTWTTSNVLKTQVELENQIAKGLKLDVQGHLLPATQSKAAFVTAIYKQPSLHTRALLDVFKGPTFTADAVVGRDGFLLGAETTYSVPTGAITRYAVGLGYAAPSYTVTLHGLANLSVFSASYYHKVSKDVEAGAKAIWDSKAPTSNVAVEVGTKAYLDNTAFVKLKANSAGIVSAGYTQALRPGVKASFGLALDTAKLGEASHKVGTSLTFEA"/>
    <n v="30.873609999999996"/>
    <b v="0"/>
  </r>
  <r>
    <s v="A0A0K3CM96"/>
    <n v="1.446E-3"/>
    <s v="Mitochondrial peroxiredoxin prx1"/>
    <s v="A0A2T0A015"/>
    <n v="10200"/>
    <s v="Not Found"/>
    <s v="Not Found"/>
    <s v="mitochondrial"/>
    <s v="Not Found"/>
    <n v="1.446E-3"/>
    <n v="1.124E-3"/>
    <n v="1.6019999999999999E-3"/>
    <n v="1.136654557155834E-3"/>
    <n v="6.7843505071800002E-4"/>
    <n v="1.5978520871600001E-4"/>
    <n v="2.7840157815589551E-4"/>
    <n v="5.9113799999999995E-4"/>
    <s v="Xi"/>
    <s v=""/>
    <b v="0"/>
    <s v=""/>
    <s v=""/>
    <s v=""/>
    <s v="A0A2T0A015"/>
    <s v="A0A2T0A015"/>
    <s v=""/>
    <b v="0"/>
    <s v=""/>
    <s v=""/>
    <s v="A0A0K3CM96"/>
    <s v=""/>
    <s v=""/>
    <b v="0"/>
    <m/>
    <x v="0"/>
    <x v="534"/>
    <m/>
    <b v="0"/>
    <s v=""/>
    <s v=""/>
    <b v="0"/>
    <s v=""/>
    <s v=""/>
    <s v="A0A2T0A015"/>
    <s v="A0A0K3CM96"/>
    <s v=""/>
    <s v=""/>
    <m/>
    <s v="A0A2T0A015"/>
    <s v="MAAQKTGTRLGYLAPDFEAQTTQGKIRFHEFIDGKWTILFSHPADFTPVCTTELAEAARLAPEFQKRGVQMIGLSCNELGSHSKWIEDINKFGSVDVQFPIIADPSREVAKLYDMLDEQDLTNLDEKGVPFTVRTVFIIDPKKTIRLSLQYPASTGRQFNEILRCIDSLQLGDKNKITTPANWQPGEKVIVHPSVKTEDARKIFPNEVQEVYPYLRFTQL"/>
    <n v="25.174249999999997"/>
    <b v="0"/>
  </r>
  <r>
    <s v="A0A0K3CIE5"/>
    <n v="1.05E-4"/>
    <s v="Mitochondrial protein Pet127-domain containing protein"/>
    <s v="A0A0K3CIE5"/>
    <n v="14198"/>
    <s v="Not Found"/>
    <s v="Not Found"/>
    <s v="mitochondrial"/>
    <s v="Not Found"/>
    <n v="1.05E-4"/>
    <n v="9.2E-5"/>
    <n v="7.4200000000000001E-5"/>
    <n v="7.2124044770201993E-5"/>
    <n v="4.9263955965000003E-5"/>
    <n v="1.3078504628E-5"/>
    <n v="1.7665391618412199E-5"/>
    <n v="2.7379800000000002E-5"/>
    <s v="Xi"/>
    <s v=""/>
    <b v="1"/>
    <s v=""/>
    <s v=""/>
    <s v=""/>
    <s v=""/>
    <s v=""/>
    <s v=""/>
    <b v="0"/>
    <s v=""/>
    <s v=""/>
    <s v="A0A0K3CIE5"/>
    <s v=""/>
    <s v=""/>
    <b v="0"/>
    <m/>
    <x v="0"/>
    <x v="534"/>
    <m/>
    <b v="0"/>
    <s v=""/>
    <s v=""/>
    <b v="0"/>
    <s v=""/>
    <s v=""/>
    <s v=""/>
    <s v="A0A0K3CIE5"/>
    <s v=""/>
    <s v=""/>
    <m/>
    <s v="A0A0K3CIE5"/>
    <s v="MLALQSAARSCSRRCRTCPPPALLRRTFTISPSIQLDPAPAQHASQSRPLIPELQTPLRLGTKDKGKQRAQKGVRESKEWNVELTAASQGTAQATSKLSGSKRRRLSKKRRQAARQVDMGDSQATLRAEVKRVMERGEMVGPTPDQRFTFAARRFLSQTQNEVPTKELKLLRGRISALQARLRPWESMTTGQKNEEVERYRSVLRLNGLFHSASPPKSDPPSESAALEAEPAPSDKPTRSGSRSRSRSRSDIPAHLAEGGQPSPRHTPPEPAPIDRIADRERLMKELEVQWPRDMEDMEQAIRIYGSRIVQIETSNGNTSRVIDPKAPKPKDRNGPFLLDKIAQTLAVGGDAAMADAVKEEKDLMKEKWWKPNLATTKLAGLLPQTRKSGPRRQKPKPASENKAWDGSDPTLYQSEQPPVEPIDISTYKHVLTPGNISFDSIPPPGGPVPIATLAHSLDRVLFNPGVHFLQDPRSGVYNFARDTLENVPPIDKFDFSKLPQYITSSKDEALQGLAKAEDRKFVGSTSSTTGMLCQIYFWLSKFKPVNLSMLSQGFEDSDRGFSFGQKLPASVVLNYSDGRYAIDADKSIDKTADLNVLRDYGHLMEKLLTTEASEFKRFLVDAEDPAPSEANDRQAYHYAKTKEMVLRSQLDACNEYLPNKTFDLKTRSTVAVRQDRLNWEAAAGYTIDRLRGAYESFEREYYDLIRSAFLKYQFQARIGGMDGIFVAYHSTERFFGFQYVPIAEMDEALFGSHEAGDQVFRLSLGALEHILTEATKCYPDETVNLTFAAQEDTDVLRVFVAPQREMARLEEGEARAEESALEGEDKKQVLAGLVEGIDMTLLELKGSNYLDGVFQEGPVSVERRSTDKNVFTEFLNRDAEVPTWQVGYNVESSNTKTGGPTPAGAIAAFFADTRSLQRTFSSVILPAGITPADVAAAAERAREEGVELDESDLAARFPLGDGISYRGPTRYVENLRKLARDGMERRQAEEEKRQADRGDAKAQIVEVQSKIVVREA"/>
    <n v="114.42195"/>
    <b v="0"/>
  </r>
  <r>
    <s v="A0A0K3CHC4"/>
    <n v="7.9499999999999994E-5"/>
    <s v="Mitochondrial zinc maintenance protein 1, mitochondrial"/>
    <s v="A0A0K3CHC4"/>
    <n v="15375"/>
    <s v="Not Found"/>
    <s v="Not Found"/>
    <s v="mitochondrial"/>
    <s v="Not Found"/>
    <n v="7.9499999999999994E-5"/>
    <n v="4.6699999999999997E-5"/>
    <n v="4.8099999999999997E-5"/>
    <n v="4.2178549150065117E-5"/>
    <n v="3.7299852373499998E-5"/>
    <n v="6.638762675299998E-6"/>
    <n v="1.0330820893453067E-5"/>
    <n v="1.7748899999999999E-5"/>
    <s v="Xi"/>
    <s v=""/>
    <b v="1"/>
    <s v=""/>
    <s v=""/>
    <s v=""/>
    <s v=""/>
    <s v=""/>
    <s v=""/>
    <b v="0"/>
    <s v=""/>
    <s v=""/>
    <s v="A0A0K3CHC4"/>
    <s v=""/>
    <s v=""/>
    <b v="1"/>
    <m/>
    <x v="0"/>
    <x v="534"/>
    <m/>
    <b v="0"/>
    <s v=""/>
    <s v=""/>
    <b v="0"/>
    <s v=""/>
    <s v=""/>
    <s v=""/>
    <s v="A0A0K3CHC4"/>
    <s v=""/>
    <s v=""/>
    <m/>
    <s v="A0A0K3CHC4"/>
    <s v="MSLTLTPAQCARAASAYRALLRSQRLTFKGDELALKAAHQQTRILFNRFIPSSSASRSPFASQNPLVPPPQLAPKDELTPEKVDEHIDGAFEIAKFLRTNVVQGVRTDEGNYALRIHEETERGDNDTVKQPKPLDIPAGNEGVRRRRRRRDGEAQEAVPVGCCGGAGAA"/>
    <n v="18.654720000000001"/>
    <b v="0"/>
  </r>
  <r>
    <s v="A0A0K3CBS1"/>
    <n v="3.57E-4"/>
    <s v="NADH-cytochrome b5 reductase (EC 1.6.2.2)"/>
    <s v="A0A2T0ADW7"/>
    <n v="13206"/>
    <s v="Not Found"/>
    <s v="Not Found"/>
    <s v="mitochondrial"/>
    <s v="Not Found"/>
    <n v="3.57E-4"/>
    <n v="4.4499999999999997E-4"/>
    <n v="5.2700000000000002E-4"/>
    <n v="4.2560832072875379E-4"/>
    <n v="1.67497450281E-4"/>
    <n v="6.3260158254999993E-5"/>
    <n v="1.042445371121851E-4"/>
    <n v="1.94463E-4"/>
    <s v="Xi"/>
    <s v=""/>
    <b v="0"/>
    <s v=""/>
    <s v=""/>
    <s v=""/>
    <s v="A0A2T0ADW7"/>
    <s v="A0A2T0ADW7"/>
    <s v=""/>
    <b v="0"/>
    <s v=""/>
    <s v=""/>
    <s v="A0A0K3CBS1"/>
    <s v=""/>
    <s v=""/>
    <b v="0"/>
    <m/>
    <x v="0"/>
    <x v="534"/>
    <m/>
    <b v="1"/>
    <s v=""/>
    <s v="1.6.2.2"/>
    <b v="1"/>
    <s v=""/>
    <s v=""/>
    <s v="A0A2T0ADW7"/>
    <s v="A0A0K3CBS1"/>
    <s v=""/>
    <s v=""/>
    <m/>
    <s v="A0A2T0ADW7"/>
    <s v="MALFPVWKDLDQQHQVILAAAVGVVLAALAFLQLQPKRKPALDPTQWKRFKLIDKIAISPNTAIYRFALPKGQILGLPIGQHVSVSATIEGKLVQRSYTPTSSDDDVGFFDLLIKSYPTGNISKHFSTLKIGDYVDVKGPKGQMRYSPDFAKNIGMIAGGTGITPMLQIIRAAMKNPLDRTNIALIYANVNESDILLKAELDELAAKYPDQFKVYYVLNNPPEGWKGGVGFVSKDMIEEHLPAHAEDHKALLCGPPPMINAMKKHLDDLKWPAPRTISKMQDAVFCF"/>
    <n v="32.053919999999998"/>
    <b v="0"/>
  </r>
  <r>
    <s v="A0A0K3CS48"/>
    <n v="6.5599999999999995E-5"/>
    <s v="Required for respiratory growth protein 9, mitochondrial"/>
    <s v="A0A0K3CS48"/>
    <n v="11853"/>
    <s v="Not Found"/>
    <s v="Not Found"/>
    <s v="mitochondrial"/>
    <s v="Not Found"/>
    <n v="6.5599999999999995E-5"/>
    <n v="2.1999999999999999E-5"/>
    <n v="3.8399999999999998E-5"/>
    <n v="2.5867811110160789E-5"/>
    <n v="3.0778242964800001E-5"/>
    <n v="3.127468498E-6"/>
    <n v="6.3358206687944817E-6"/>
    <n v="1.4169600000000001E-5"/>
    <s v="Xi"/>
    <s v=""/>
    <b v="1"/>
    <s v=""/>
    <s v=""/>
    <s v=""/>
    <s v=""/>
    <s v=""/>
    <s v=""/>
    <b v="0"/>
    <s v=""/>
    <s v=""/>
    <s v="A0A0K3CS48"/>
    <s v=""/>
    <s v=""/>
    <b v="1"/>
    <m/>
    <x v="0"/>
    <x v="534"/>
    <m/>
    <b v="0"/>
    <s v=""/>
    <s v=""/>
    <b v="0"/>
    <s v=""/>
    <s v=""/>
    <s v=""/>
    <s v="A0A0K3CS48"/>
    <s v=""/>
    <s v=""/>
    <m/>
    <s v="A0A0K3CS48"/>
    <s v="MAVRRTLALAARPLALTSSSSSSPALASHTPIRRRPFSAAPTVHFQQAWDTFDDESAFAPATTLPAPSADPSAAPFVRDHLERRPSPPTRRGPAPASREFKQRDADRFVDEEPALPPQRMESTWRDLHPQHLHDLRLKLLRRGGRTPTDADLDTAYKSWLKRAYKERESGILKEMKEIQKEDKRREQLDLAWEWERQVAVKAGIPRTDEEQVKDARVLERLEARRAEHIRAQEEMRAEEERRFEAGLAPLFPVDEPKPNEPEWKKRVRANKLKFQTGWAPPKRISREAMDLVRVLHKSDPETYSTPNLASKFRISPEAIRRILRSKFELPAEERERRERKRQEEKRAETARRHREDYQGGGSSSAPPAHTWGGDRAAERAELQAIRDVTAADAFYDSNGQPWDRRDPRMASRDGKSSRFGGGGSRSRDDGARSSSYAPRTDSRSSYSGDSRPPFSRDSRPPFSRDSRDSRSSYSSDRPSYSSDRRPSYSSDRRDSRPSYAPRESAPRSYSGEGR"/>
    <n v="59.349810000000005"/>
    <b v="0"/>
  </r>
  <r>
    <s v="A0A0K3C6Z9"/>
    <n v="3.0499999999999999E-5"/>
    <s v="Sensitive to high expression protein 9, mitochondrial"/>
    <s v="A0A2T0AHZ4"/>
    <n v="8694"/>
    <s v="Not Found"/>
    <s v="Not Found"/>
    <s v="mitochondrial"/>
    <s v="Not Found"/>
    <n v="3.0499999999999999E-5"/>
    <n v="2.1500000000000001E-5"/>
    <n v="2.41E-5"/>
    <n v="1.6310738039904339E-5"/>
    <n v="1.4310006256499999E-5"/>
    <n v="3.0563896685E-6"/>
    <n v="3.9950002246585891E-6"/>
    <n v="8.8928999999999992E-6"/>
    <s v="Xi"/>
    <s v=""/>
    <b v="0"/>
    <s v=""/>
    <s v=""/>
    <s v=""/>
    <s v="A0A2T0AHZ4"/>
    <s v="A0A2T0AHZ4"/>
    <s v=""/>
    <b v="0"/>
    <s v=""/>
    <s v=""/>
    <s v="A0A0K3C6Z9"/>
    <s v=""/>
    <s v=""/>
    <b v="0"/>
    <m/>
    <x v="0"/>
    <x v="534"/>
    <m/>
    <b v="0"/>
    <s v=""/>
    <s v=""/>
    <b v="0"/>
    <s v=""/>
    <s v=""/>
    <s v="A0A2T0AHZ4"/>
    <s v="A0A0K3C6Z9"/>
    <s v=""/>
    <s v=""/>
    <m/>
    <s v="A0A2T0AHZ4"/>
    <s v="MSLRLPLAQSCRACLHSSRQSQQRLLVLHQRPFSLTPRRADAETASSANLASTGSAPAPQPSRAIPLPPPSPQPSSEATAHSKLVEARELAHKQLRHLLATLDSSARKQAQAFSAALRALELERKLREAGAKINQATGYEEIERLRNGVAEKERALLEARERAILFKRDYTERVKLRADSQREVNDLLQRKPTWNGPDVLRFTELVQQEHENERAEAKAKSEMEAGEEAVERGFSDLMQAILERYHEEQVWSDKVRPLVVLVCLPSLNTILSQIRSMSTYGSLAITGLNVLLFIITLLLIEPWRRRRLVQNVEERLRTNSQQGHDATQAQLETLQHLLQQTQASLDAVAATTAGLAAPPPAPPSPIPVPETPFTPVFDSTSPEAVAAASSPASTETTASPTASQQPHSRVVEQALAAVEGHEVWAAGAAGAVGGIAIAALVSLLGR"/>
    <n v="49.062919999999998"/>
    <b v="0"/>
  </r>
  <r>
    <s v="A0A0K3CKZ8"/>
    <n v="1.1600000000000001E-5"/>
    <s v="Ubiquinone biosynthesis protein FGENESH: predicted gene_10.331, mitochondrial (Coenzyme Q biosynthesis protein 4)"/>
    <s v="A0A0K3CKZ8"/>
    <n v="9681"/>
    <s v="Not Found"/>
    <s v="Not Found"/>
    <s v="mitochondrial"/>
    <s v="Not Found"/>
    <n v="1.1600000000000001E-5"/>
    <n v="1.7399999999999999E-5"/>
    <n v="1.2300000000000001E-5"/>
    <n v="1.048729484909474E-5"/>
    <n v="5.4424941828000009E-6"/>
    <n v="2.4735432666000002E-6"/>
    <n v="2.568660300698452E-6"/>
    <n v="4.5387000000000003E-6"/>
    <s v="Xi"/>
    <s v="rt8484"/>
    <b v="1"/>
    <s v="rt8484"/>
    <s v="rt8484"/>
    <s v="rt8484"/>
    <s v=""/>
    <s v=""/>
    <s v=""/>
    <b v="0"/>
    <s v="rt8484"/>
    <s v="rt8484"/>
    <s v="A0A0K3CKZ8"/>
    <s v=""/>
    <s v="m"/>
    <b v="1"/>
    <m/>
    <x v="0"/>
    <x v="731"/>
    <m/>
    <b v="0"/>
    <s v=""/>
    <s v=""/>
    <b v="0"/>
    <s v=""/>
    <s v=""/>
    <s v=""/>
    <s v="A0A0K3CKZ8"/>
    <s v=""/>
    <s v=""/>
    <m/>
    <s v="A0A0K3CKZ8"/>
    <s v="MACTCARPTALLRPTLSRLTPRQSSSLLVRTHATTASAPRPKTQDELPHREGETYHGQVEIGRFERGLLVLGSAVMGLVDTHRHDMIAVLSETSAPTASLRRLHNAMRKSPSGRAILRDRPRITSSSISLPELAALPPGTFGRAYSDWLARNRVTPDTRDPVRYIPDPELAYVMQRYRESHDFYHVLLGFGVSLPAELVVKWFELANFGLPVAALSGMFGPLRMEKSERDRLWKTYGTWALRAGGKADCLISVYWEKEWETPIEELRARYGVERPPVGFKKWREEGRRLQAEREAMAAHAV"/>
    <n v="34.275790000000001"/>
    <b v="1"/>
  </r>
  <r>
    <s v="A0A0K3CA92"/>
    <n v="4.2099999999999999E-4"/>
    <s v="1,4-alpha-glucan-branching enzyme (EC 2.4.1.18) (Glycogen-branching enzyme)"/>
    <s v="A0A0K3CA92"/>
    <n v="12594"/>
    <s v="Not Found"/>
    <s v="other enzyme"/>
    <s v="other enzyme"/>
    <s v="Not Found"/>
    <n v="4.2099999999999999E-4"/>
    <n v="1.6750000000000001E-3"/>
    <n v="1.9589999999999998E-3"/>
    <n v="1.4679664235913901E-3"/>
    <n v="1.9752500439300001E-4"/>
    <n v="2.3811407882500001E-4"/>
    <n v="3.5955002021927291E-4"/>
    <n v="7.2287100000000004E-4"/>
    <s v="xi yes"/>
    <s v=""/>
    <b v="1"/>
    <s v=""/>
    <s v=""/>
    <s v=""/>
    <s v=""/>
    <s v=""/>
    <s v=""/>
    <b v="0"/>
    <s v=""/>
    <s v=""/>
    <s v="A0A0K3CA92"/>
    <s v=""/>
    <s v=""/>
    <b v="0"/>
    <m/>
    <x v="0"/>
    <x v="534"/>
    <m/>
    <b v="0"/>
    <s v=""/>
    <s v="2.4.1.18"/>
    <b v="1"/>
    <s v=""/>
    <s v=""/>
    <s v=""/>
    <s v="A0A0K3CA92"/>
    <s v=""/>
    <s v=""/>
    <m/>
    <s v="A0A0K3CA92"/>
    <s v="MPPVSTNPPDVLKQPKKQSEFAVIREDEYLEPFEPAIKARTAKFNSWVETLNAHEGGLERFSKGYESYGLHALPNGDVKYREWAPNATSACLIGDFNGWDRAANPMTKNDFGVWECVVKSKGGQAAIPHNSKVKISMTTPSGERIERLPAWATRVVQDLTVSPIYDAVFWNPPKNERYTFKNSRPKQAPRAPKVYEAHVGISTPEPKIGSYKEFTRDVLPRIKDLGYNTIQLMAIMEHAYYASFGYQITSFFAISSRYGTPEELKELIDTAHGLGLTVLLDVVHSHASNNSADGLNHFDGSDHQYFHGGGKGRHELWDSRLFNYGHHEVLRFLLSNLRFYMEEYQFDGFRFDGVTSMLYVHHGIGTGFSGGYHEYFGDKVDEEAVVYLMLANTMLHELYPTCLTIAEDVSGMPALCRTVAEGGIGFDYRLAMAVPDMWIKLLKEAPSDESWDMGNIAFTLTNRRWKEKSIAYAESHDQALVGDKTLAFWLMDKEMYTNMSDLTERTPVIDRGLALHKMIRLITHALGGEGYLNFEGNEFGHPEWLDFPREGNGDSYQYARRQFNLIDDHLLRYKYLYAFDRAFNRLEDQYQWLSSPPAYVSLKNESDKVIVFERGNLLWIFNFHPTNSFTDYRVGTDWAGEYQVVLSSDDPEFGGHNRVDKSVKHFTTPMEWNGRKNWLQVYLPNRTVQVLAH"/>
    <n v="79.971299999999999"/>
    <b v="0"/>
  </r>
  <r>
    <s v="A0A0K3CN55"/>
    <n v="1.673E-3"/>
    <s v="14_3_3 domain-containing protein (Fragment)"/>
    <s v="A0A2T0A5M7"/>
    <n v="16068"/>
    <s v="Not Found"/>
    <s v="Not Found"/>
    <s v="other"/>
    <s v="Not Found"/>
    <n v="1.673E-3"/>
    <n v="2.8939999999999999E-3"/>
    <n v="2.9039999999999999E-3"/>
    <n v="2.6097180863846941E-3"/>
    <n v="7.8493903170900002E-4"/>
    <n v="4.1140426514600002E-4"/>
    <n v="6.3920003594537421E-4"/>
    <n v="1.0715760000000001E-3"/>
    <s v="Xi"/>
    <s v=""/>
    <b v="0"/>
    <s v=""/>
    <s v=""/>
    <s v=""/>
    <s v=""/>
    <m/>
    <s v=""/>
    <b v="0"/>
    <s v=""/>
    <s v=""/>
    <s v="A0A0K3CN55"/>
    <s v=""/>
    <s v=""/>
    <b v="0"/>
    <m/>
    <x v="0"/>
    <x v="534"/>
    <m/>
    <b v="0"/>
    <s v=""/>
    <s v=""/>
    <b v="0"/>
    <s v=""/>
    <s v=""/>
    <s v="A0A2T0A5M7"/>
    <s v="A0A0K3CN55"/>
    <s v=""/>
    <s v=""/>
    <m/>
    <s v="A0A2T0A5M7"/>
    <s v="SAEQDRAEAIYMAKLSEQAERYDEVRPRSLFPLPHLPLHMHIRPSPPSLRMVSQMKSIASLNSELSIEERNLLSVAYKNVIGARRASWRIVSSIEGKEEAKGNTTQVQAIKAYREKIEKELADICEDILSVLEKHLIPSAESGESKVFYHKMKGDYHRYLAEFATGDVRGKNADASLEAYKNASQIASQELAPTHPIRLGLALNFSVFYYEILNSPDKACSLAKTAFDDAIAELDTLSEESYKDSTLIMQLLRDNLRAPLDVRPLRGSSRRTQGRGPARAGTGDRRGGCLSVSHPLCTSRLLSLFASFSSHHACVPRVFSFVGEENTSLRTSTRLLRRFVKTLARGMRKER"/>
    <n v="39.665639999999996"/>
    <b v="0"/>
  </r>
  <r>
    <s v="A0A0K3CPL0"/>
    <n v="2.1979999999999999E-3"/>
    <s v="14_3_3 protein"/>
    <s v="A0A0K3CPL0"/>
    <n v="16644"/>
    <s v="Not Found"/>
    <s v="Not Found"/>
    <s v="other"/>
    <s v="Not Found"/>
    <n v="2.1979999999999999E-3"/>
    <n v="3.901E-3"/>
    <n v="4.2249999999999996E-3"/>
    <n v="2.6415749966188832E-3"/>
    <n v="1.0312588115339999E-3"/>
    <n v="5.5455702775899997E-4"/>
    <n v="6.4700277075916074E-4"/>
    <n v="1.5590249999999999E-3"/>
    <s v="Xi"/>
    <s v=""/>
    <b v="1"/>
    <s v=""/>
    <s v=""/>
    <s v=""/>
    <s v=""/>
    <s v=""/>
    <s v=""/>
    <b v="0"/>
    <s v=""/>
    <s v=""/>
    <s v="A0A0K3CPL0"/>
    <s v=""/>
    <s v=""/>
    <b v="0"/>
    <m/>
    <x v="0"/>
    <x v="534"/>
    <m/>
    <b v="0"/>
    <s v=""/>
    <s v=""/>
    <b v="0"/>
    <s v=""/>
    <s v=""/>
    <s v=""/>
    <s v="A0A0K3CPL0"/>
    <s v=""/>
    <s v=""/>
    <m/>
    <s v="A0A0K3CPL0"/>
    <s v="MAAEGSSSREAHVYMARISEQAERYDEMVNEMKEVAKLGVELTVEERNLLSVSYKNVIGARRASWRIISSIEQKEEAKGNSSQVSKIKAYREKVEGELSDVCNDILDVLDKHLIPAAQSGESKVFYHKMKGDYHRYLAEFAAGDQRQKASDAAHEAYKTASEIATSELAPTHPIRLGLALNFSVFYYEILNSPEKACHLAKTAFDDAIAELDTLSEESYKDSTLIMQLLRDNLTLWTSDLSAEEPAQQEAPKAEEEAKPVAGEEAA"/>
    <n v="29.839829999999999"/>
    <b v="0"/>
  </r>
  <r>
    <s v="A0A0K3CE30"/>
    <n v="7.6900000000000004E-4"/>
    <s v=" 28 kDa ribonucleoprotein"/>
    <s v="A0A0K3CE30"/>
    <n v="13966"/>
    <s v="Not Found"/>
    <s v="Not Found"/>
    <s v="other"/>
    <s v="Not Found"/>
    <n v="7.6900000000000004E-4"/>
    <n v="5.9199999999999997E-4"/>
    <n v="8.6799999999999996E-4"/>
    <n v="4.3580253200369408E-4"/>
    <n v="3.6079982987699999E-4"/>
    <n v="8.4157334127999995E-5"/>
    <n v="1.067414122525967E-4"/>
    <n v="3.2029200000000002E-4"/>
    <s v="Xi"/>
    <s v=""/>
    <b v="1"/>
    <s v=""/>
    <s v=""/>
    <s v=""/>
    <s v=""/>
    <s v=""/>
    <s v=""/>
    <b v="0"/>
    <s v=""/>
    <s v=""/>
    <s v="A0A0K3CE30"/>
    <s v=""/>
    <s v=""/>
    <b v="0"/>
    <m/>
    <x v="0"/>
    <x v="534"/>
    <m/>
    <b v="0"/>
    <s v=""/>
    <s v=""/>
    <b v="0"/>
    <s v=""/>
    <s v=""/>
    <s v=""/>
    <s v="A0A0K3CE30"/>
    <s v=""/>
    <s v=""/>
    <m/>
    <s v="A0A0K3CE30"/>
    <s v="MATTGSIRHYFSHAGGSRGPSIRLLTQSAFQLYDRTSHATGEQPGHIPLGSSSDSLPTVTEGTPEFEEKTARTVFVGNMSWSVDEQWLESEITKALNVEEPITALRIAKDQQGRSKGFGFVELKDAELAHQLQSLMEPLLVDGRELNISQANRPVNMVARTGDGQSRGRRADTPFEIRPPRFPPSSTIYVGNVAWSADEVTLEETFGQYGQILRIFQPKDRESGRAIGVAFIEYESVDEATAAVEAGQKRINIDGRTCQIDFASGRKDGPAGGRGGPRGGDRFGGRQGGARGGYGGQDRRAPYGGERDSFGGGERY"/>
    <n v="34.59246000000001"/>
    <b v="0"/>
  </r>
  <r>
    <s v="A0A0K3C9W0"/>
    <n v="2.2200000000000001E-5"/>
    <s v="2OG-FeII_Oxy_2 domain-containing protein"/>
    <s v="A0A2T0ACC9"/>
    <n v="13712"/>
    <s v="Not Found"/>
    <s v="Not Found"/>
    <s v="other"/>
    <s v="Not Found"/>
    <n v="2.2200000000000001E-5"/>
    <n v="2.8900000000000001E-5"/>
    <n v="3.15E-5"/>
    <n v="8.0661696712964426E-6"/>
    <n v="1.0415807832600001E-5"/>
    <n v="4.1083563450999997E-6"/>
    <n v="1.9756524548506931E-6"/>
    <n v="1.16235E-5"/>
    <s v="Xi"/>
    <s v=""/>
    <b v="0"/>
    <s v=""/>
    <s v=""/>
    <s v=""/>
    <s v="A0A2T0ACC9"/>
    <s v="A0A2T0ACC9"/>
    <s v=""/>
    <b v="0"/>
    <s v=""/>
    <s v=""/>
    <s v="A0A0K3C9W0"/>
    <s v=""/>
    <s v=""/>
    <b v="0"/>
    <m/>
    <x v="0"/>
    <x v="534"/>
    <m/>
    <b v="0"/>
    <s v=""/>
    <s v=""/>
    <b v="0"/>
    <s v=""/>
    <s v=""/>
    <s v="A0A2T0ACC9"/>
    <s v="A0A0K3C9W0"/>
    <s v=""/>
    <s v=""/>
    <m/>
    <s v="A0A2T0ACC9"/>
    <s v="MQAAKSASKLRLLTRPCHRCSSTLRTAQTPHPALTVYPDYLSSAEQSLLLKHSLRLLDSPSRTTSAGRKRRREWVKANPSWDGRGFMADEAYAWEEGHFDGVIKQYREMLVREGMWEKVAEGDEQAGLAEALEKVYSLLPPSEPTSQPPSPSSSLSPPPHLIMHLLHLSSRGAIYPHVDNLEAFGRTIVGISLGGERIMRFKQVNEPHEGMIKDGPREFEVLLEAGSAYVQAEPLRTHYTHEDRLPTENGQMQA"/>
    <n v="28.710100000000004"/>
    <b v="0"/>
  </r>
  <r>
    <s v="A0A0K3C503"/>
    <n v="2.3599999999999999E-6"/>
    <s v="2OG-FeII_Oxy_2 domain-containing protein"/>
    <s v="A0A2T0AIZ5"/>
    <n v="9032"/>
    <s v="Not Found"/>
    <s v="Not Found"/>
    <s v="other"/>
    <s v="Not Found"/>
    <n v="2.3599999999999999E-6"/>
    <n v="3.5200000000000002E-6"/>
    <n v="7.52E-6"/>
    <n v="3.5807167103227506E-6"/>
    <n v="1.1072660578800001E-6"/>
    <n v="5.0039495967999999E-7"/>
    <n v="8.7702739306958119E-7"/>
    <n v="2.7748800000000002E-6"/>
    <s v="Xi"/>
    <s v=""/>
    <b v="0"/>
    <s v=""/>
    <s v=""/>
    <s v=""/>
    <s v="A0A2T0AIZ5"/>
    <s v="A0A2T0AIZ5"/>
    <s v=""/>
    <b v="0"/>
    <s v=""/>
    <s v=""/>
    <s v="A0A0K3C503"/>
    <s v=""/>
    <s v=""/>
    <b v="0"/>
    <m/>
    <x v="0"/>
    <x v="534"/>
    <m/>
    <b v="0"/>
    <s v=""/>
    <s v=""/>
    <b v="0"/>
    <s v=""/>
    <s v=""/>
    <s v="A0A2T0AIZ5"/>
    <s v="A0A0K3C503"/>
    <s v=""/>
    <s v=""/>
    <m/>
    <s v="A0A2T0AIZ5"/>
    <s v="MAAQGDDSDAESDCSALSSLSALDARWSPIEEPAPPPLVPSEAVAPTTRLQAVMDVEQEEECLGHDQRARAGPSTRRSTRSSLPVSPDAKIGEVDSGSEPSRRASEVVGLDSGIAKPQADGPAKLAKEDQKRSKSKKRLAPRDDDEYEGRYDPELARRSSMRNRKSRGRRQADSASQITPTPSALSLDESRARTDVERPRTKRPRPSEADMLLSSAPEATVDLAGLTRRTAKLLEVYATSSARPAVALSVDTNKSIDSASGIRPSSKKERRKERVREEKRAKPSREQAELSRDFFACSSDLLSDDDAKPSTRSSKRLRSSIALSTSAPLSPVASTSTAQPHADELESIESRALGMPKSDSREDSTEEERKDGEGSSRPRREVAELSRDIWASPSESLVSEEKPTTRASKRLRLAERTAADSTDEDGGLPLGEPPAAPLPPAETLAESTSADTMSADGTASKQARRKERKTKEERKKAKKGSGGAAREVADLRRDFFSVSDVDALAEESGRSTRKSKRRCESSMVVSPPDPAPTPAAPATSSVDMVVDVDHTGSTTDAMSPEPSTSLLKRSSRQRRLPARYDDDPDRFTIVRNAEIFEEQELRARMRKASAAKATSSTMWTGGPSQPGETSRQLAQPPSRPTLPSLAETGLLTLPIKTPRKEQHSPAFSAPSPLTTMTPLARPAASVSAPTAPVKKTKKARRAVPIVPTDPSTSLSQPATTAAPVETASDSVSEAPPAVPAPNKAPKQSQATKTRIRHPALDSRASWVEPEKNLTLTTDGRPPIWCEGRQELCETLNYFKAYQGGHYDSQERCLGYLLDGFGSANDVCTNKGKIVISHGGGCGEVVPVTSAPSTLKATSSSTIKTSNASYIYRLKSSQTRDNLRLRALFNCLETQTPVVLLAGAGWTFFPKLSSLGSSINEDGEEVDKARYAVLGHYLVTDIWPEGEPIEDDGASKGKDKPGHFVRFKVRFEWVPSQGKPWFEDHIGVESISKEATPEPSSPASDAASLDSGFVDITEATAEQASVDEGCVTCEACHQTHRRVYQENVSCYNEACSNFFLVDGEMHHPSSLTYQPSILAPSDLPQDTLVPQSLFPRTLQSLAGEVAAADYSAEAWRGFGCTACGRLSSRADWIKLKCAGCGAEGNAVGKAFTIQDLRAEERLAAIKAGKIPPSDYKPVQPVFVEPSMRVRPILHIPGWQGYTVEMLPSVTSEDAEDSTASCSSVGRALAHHLWPVDDEEAEMADNLFEGYQGAEAGEFFRRNKLSRHHAVGGLLCQQFTFNAGEHYRNAITATTYPFPPTALPSSSVETPVPDDETTYAPECTREARNHLKTVVQLLVGPNELADFNEILSVAYMSGGKMNYHDDGERGLGPYVASVSLGSDALMTFRAKGKKKTRAFGGGAGQTGKKAKGATSTGDEPEETEEGEGRKADKTKRIVCKMRLRHGDVMVMEGEEMQRLFEHKVEPEGLRYAATARFVGPDHLNPAPKSRPQPVSTGARFAYQDAALTTATPAPSNIGASTSKAAYAIPLESKKPAGVAGWQAYVQQEDAQFFPSTVPTTTHTPRSSTRPATRRRPTFIQPSPVPPDEWASPKIPRSALPPLPTVPSFPQPLPQSGAPPHAILPPRPPGPLPSPNPLATHIPIRMSQPTPPPAPAPTFGAPQPAMQPPSLVHSALERRQAGLLAQNHTAIMAHGMPGHVAPTFVPMGAFVFPQMPMPQAMPRPF"/>
    <n v="187.42497"/>
    <b v="0"/>
  </r>
  <r>
    <s v="A0A0K3CKA9"/>
    <n v="4.2300000000000002E-6"/>
    <s v="4HBT domain-containing protein"/>
    <s v="A0A2T0A213"/>
    <n v="9383"/>
    <s v="Not Found"/>
    <s v="Not Found"/>
    <s v="other"/>
    <s v="Not Found"/>
    <n v="4.2300000000000002E-6"/>
    <n v="5.3700000000000003E-6"/>
    <n v="1.08E-5"/>
    <n v="7.23789000520755E-6"/>
    <n v="1.9846336545899999E-6"/>
    <n v="7.6338662883000002E-7"/>
    <n v="1.7727813496922491E-6"/>
    <n v="3.9852000000000004E-6"/>
    <s v="Xi"/>
    <s v=""/>
    <b v="0"/>
    <s v=""/>
    <s v=""/>
    <s v=""/>
    <s v="A0A2T0A213"/>
    <s v="A0A2T0A213"/>
    <s v=""/>
    <b v="0"/>
    <s v=""/>
    <s v=""/>
    <s v="A0A0K3CKA9"/>
    <s v=""/>
    <s v=""/>
    <b v="0"/>
    <m/>
    <x v="0"/>
    <x v="534"/>
    <m/>
    <b v="0"/>
    <s v=""/>
    <s v=""/>
    <b v="0"/>
    <s v=""/>
    <s v=""/>
    <s v="A0A2T0A213"/>
    <s v="A0A0K3CKA9"/>
    <s v=""/>
    <s v=""/>
    <m/>
    <s v="A0A2T0A213"/>
    <s v="MLTRSATTRTMAHAPTRLAQLTQHLAPSSSSASTSTAPQRAASSSATTGDKASKPARPQPPRASDFRYFLPFQTRWADNDKYGHMNNVVYSLYFDSITNHYLIHQVPRPPSSPPPLGLIVSSSTSYASSLSYPSSIVAALAVSQLSARSVTWRIALFEGEYVPPLAAGEAKGMDGFSLDALREGAVGRRVRVKKDEKSGEEVRAAAWGEMVHVFVEEESRRPLKEMGEGLRGALERLLVKGEE"/>
    <n v="26.677700000000002"/>
    <b v="0"/>
  </r>
  <r>
    <s v="A0A0K3CL17"/>
    <n v="3.9599999999999998E-4"/>
    <s v="60Kd inner membrane protein-domain containing protein"/>
    <s v="A0A0K3CL17"/>
    <n v="10465"/>
    <s v="Not Found"/>
    <s v="other enzyme"/>
    <s v="other enzyme"/>
    <s v="Not Found"/>
    <n v="3.9599999999999998E-4"/>
    <n v="2.8899999999999998E-4"/>
    <n v="3.1100000000000002E-4"/>
    <n v="3.2748903720745428E-4"/>
    <n v="1.85795491068E-4"/>
    <n v="4.1083563451000002E-5"/>
    <n v="8.021211388572321E-5"/>
    <n v="1.14759E-4"/>
    <s v="xi yes"/>
    <s v=""/>
    <b v="1"/>
    <s v=""/>
    <s v=""/>
    <s v=""/>
    <s v=""/>
    <s v=""/>
    <s v=""/>
    <b v="0"/>
    <s v=""/>
    <s v=""/>
    <s v="A0A0K3CL17"/>
    <s v=""/>
    <s v=""/>
    <b v="0"/>
    <m/>
    <x v="0"/>
    <x v="534"/>
    <m/>
    <b v="0"/>
    <s v=""/>
    <s v=""/>
    <b v="0"/>
    <s v=""/>
    <s v=""/>
    <s v=""/>
    <s v="A0A0K3CL17"/>
    <s v=""/>
    <s v=""/>
    <m/>
    <s v="A0A0K3CL17"/>
    <s v="MAHCNPARALRVALAAPARHHTPLNTLARQAAQSPALLFASSSTSSLFTRPRSLPSFHRTFASSAPVRASVFSSLFGAEEKKAEPLPNAADEATAAAVSEEASLAATASPPEPVAASQPAVDNVPAAVNDFTTLLNPTGPMADPTLTSNYYDGIATGTLDLASLAGSWGIHPIMRLQSMFLHLHESFPLLGHPGLQWAVLIPVVTLGLRFLLFPFLVRSQRNTAKMAVIQPQLLKGMEKLKAAKAAGDLQQMQIAQFETQSLMREHGVNPIANFVFPLCQAAIFMCMFFGIRGLANSGLLSLTTEGFGWVPDLTKSDPYYILPVTSTALTLLTLETGIDGSTTVQTAMTRNMKTIFRALMVLSLPVIAYFPAALLLYWTTNNFISLIQTSVLKLPAVRTALGIPIPPPKPQPGDKNYVKEPSFAEAFKTFGTSIKEKVNETAAEAQKATEMQARFKRAQEQRNQAVTPPVAAANGLRKPLAKPLSNSTQTIAADLAADVVRKAAAPSVPKVPREPLIKAEPVVKAESNAVPSSVRDFEREKRRRIAASRAARAAKTEQ"/>
    <n v="60.527149999999992"/>
    <b v="0"/>
  </r>
  <r>
    <s v="A0A0K3CIU3"/>
    <n v="3.7599999999999999E-5"/>
    <s v="AAA domain (Dynein-related subfamily)-domain containing protein"/>
    <s v="A0A2T0A2P8"/>
    <n v="9623"/>
    <s v="Not Found"/>
    <s v="other enzyme"/>
    <s v="other enzyme"/>
    <s v="Not Found"/>
    <n v="3.7599999999999999E-5"/>
    <n v="4.4299999999999999E-5"/>
    <n v="5.3499999999999999E-5"/>
    <n v="4.2688259713812138E-5"/>
    <n v="1.7641188040799998E-5"/>
    <n v="6.2975842936999992E-6"/>
    <n v="1.045566465047365E-5"/>
    <n v="1.9741500000000001E-5"/>
    <s v="xi yes"/>
    <s v=""/>
    <b v="0"/>
    <s v=""/>
    <s v=""/>
    <s v=""/>
    <s v="A0A2T0A2P8"/>
    <s v="A0A2T0A2P8"/>
    <s v=""/>
    <b v="0"/>
    <s v=""/>
    <s v=""/>
    <s v="A0A0K3CIU3"/>
    <s v=""/>
    <s v=""/>
    <b v="0"/>
    <m/>
    <x v="0"/>
    <x v="534"/>
    <m/>
    <b v="0"/>
    <s v=""/>
    <s v=""/>
    <b v="0"/>
    <s v=""/>
    <s v=""/>
    <s v="A0A2T0A2P8"/>
    <s v="A0A0K3CIU3"/>
    <s v=""/>
    <s v=""/>
    <m/>
    <s v="A0A2T0A2P8"/>
    <s v="MLLRRLARMAPSTKAAADRLAALNRSFASASPASLRLEERPLLGHLTLDGLRLPVREVTKEDDRARLPREDLLLDASDPSVQRDLAWLMQKWDLRQDVFLLSSPGLYTRRLALTFLHLLNTPFEIVSLHRDVGESELKQGREIREGGHLEYTDSGAVRAAKEGKVLILDGIERVERGVLPLLNNLLEYREMNLEDGTHIVSAARYDLMVKQNEDTTSFIPAHPDFRIIALGVPVRAYRPFLHAVLVPLAYVDGWTAPYSGLPIDPPFRSRFQARYVDPVEAAKVLARQELNKPCWFKVAQHHVRSLLMESRPAGAKMASGITTDSKTEVPLFPQTTLVKLARFLAVFPPPSDDHLVTPSDLFSLLLVAHPTLAYSGPAARRALETALVGAGFGSWCEGISDIDFVAEVAQRETGIFGWRLVSISPAAEGKDQAKLTFARDGCADVVVPVACGPLPFAPFPPAESEEVRITPRFTHLLTSLFQLHALSTFDISFVPSSASVQSSSASTSLVLQTFSSLLGYELEAIHLYKELGGRELWMRRVVGGTSGGVTGWEPAPLVKGAKAGRLVWLDGIDTIGATFGSLSRLFGDRQGELWEGKRLTVQEKEKEAKADSTNSILDYIHPSFRIVTTSTKAAAATEWLTEEVASNLVSLSTVPMPLAEERALLLAVGCPTSLVDHLELFAQRYREHTSVAGNKSRRLGTSTLARIAKRLARHPHENLRTLLHRALLLDFLPNTEREQVSDLMDEVGLQEEPVSTLPPVEVTDTTLVFRSDLGDEHEYDLARFDISQDPTGASHVPHAEGYHHNAQQTRYIRDIGIDLSVGEHVLLLGNQGTGKNRITDQLLQLLGRPREYIQLHRDSTVQSLMFTTSIEGGVIKYVDSPLIRAVQLGRVLVVDEVDKAPPPVVAVFASLASRGEMTLADGRKIRPRPQPGAGENDIIVSPNFRLILLGNRPGFPFLGNPFLQHLGDSFSTYPISNPDAESELRVLQQLAPELDVELLKALVLAFQDLRKEFDAGTLSYPFSLREALALVRHLRRFPDDSLEQALRNLFDFDTHRPETIDALMAVLRKYRLGVERVGMDAVRGQIVPVDELRKAKEIEFDPAKEGRDTSLGEPKEGKDDGKEHHGGNTFAGGTGGRDTAGLGGRGGYKRLYKGHDIRQIPDSLKAQVPDEVKNRARDMARKELAEKLAEIDMSSAQASMYSRYHDHVISHVYQLVTFLENLEAKEEERVWLKRQADGELDESRLSEGLTGEPTVYKRRGLEKPELGRPQLKPKRIRFVFDVSASMYRNQADGRLARSLEAAVMLLEAFDRLSASGKAKYRIDVVGHSGESAEIPFVNVDALPTNSGDRWKIVEKMALITQYCWPGDETLNALNKAVDAVAEADADDRIVIAVTDANFDRYGIGAEDLRRCLTRNSKVHTSLIAIGEGAESEWLPKVLPGKAFRVKDSGDLARTLRSILSSTLDKGL"/>
    <n v="163.83156"/>
    <b v="0"/>
  </r>
  <r>
    <s v="A0A0K3CRX6"/>
    <n v="2.7699999999999999E-5"/>
    <s v="AAA domain-containing protein"/>
    <s v="A0A2S9ZWJ3"/>
    <n v="11767"/>
    <s v="Not Found"/>
    <s v="other enzyme"/>
    <s v="other enzyme"/>
    <s v="Not Found"/>
    <n v="2.7699999999999999E-5"/>
    <n v="2.76E-5"/>
    <n v="2.05E-5"/>
    <n v="1.8859290858639389E-5"/>
    <n v="1.29963007641E-5"/>
    <n v="3.9235513883999997E-6"/>
    <n v="4.6192190097614932E-6"/>
    <n v="7.5645000000000002E-6"/>
    <s v="xi yes"/>
    <s v=""/>
    <b v="0"/>
    <s v=""/>
    <s v=""/>
    <s v=""/>
    <s v="A0A2S9ZWJ3"/>
    <s v="A0A2S9ZWJ3"/>
    <s v=""/>
    <b v="0"/>
    <s v=""/>
    <s v=""/>
    <s v="A0A0K3CRX6"/>
    <s v=""/>
    <s v=""/>
    <b v="0"/>
    <m/>
    <x v="0"/>
    <x v="534"/>
    <m/>
    <b v="0"/>
    <s v=""/>
    <s v=""/>
    <b v="0"/>
    <s v=""/>
    <s v=""/>
    <s v="A0A2S9ZWJ3"/>
    <s v="A0A0K3CRX6"/>
    <s v=""/>
    <s v=""/>
    <m/>
    <s v="A0A2S9ZWJ3"/>
    <s v="MTASVSGKTATAAISSLALATAALALYSSRTPSTTRTRSAAVTAADKSDEKDTETDKDAETKQKKDKRRDSEADSKRFEVRKEFFDPSTSRWKEEDEDDSSDSDSDSGSDSDDEGGEGKKKSSSSKDKKKKRRFLFVAKDRTYPKSPEYAGYEDYIAISVSSHILTSTLRAIHCLQDLDEIFEDKPDLDARDLFLARDELGKELEKAKKAAEEWSEGDDKAETKADGDVDLGGAPKKKTKERLEAEADQLGVLIDYIDSLFKPTATKLARLLQPPSSSASSSTSQPSFHPQITFPLLWALFKPRSLAIAEHSESGEKFAFKVVSTAYSLTRDGHVFTVSGTRMIWNGEKYSRVWVDEQIPKFKSLRRLTSLPVQPLSPTSPLYTDLVSRGKKYVELTEGGGMRFLRYEGVMVQVLGVGMDRRVVKMRADGRAVVDVKSYRRMNPTRAMNQWWESDDDDDDPFLYGDPSHPLAPSSDDESTSPQSVSTSDLVLLPPTIYGFSLSLREWGELLVANFSPIAFRDNAWDRLVLDEQTKRLVKGLVECNEAVREARKRQKKEGAGATTNGQAAKEEKEVEVVSDIVEGKGGGLVRLRRRLALSLAAFFTRIVLGELAGDVERLFPPSQVITLHGAPGTGKTLTAEAVAETLRVPLYTVGAGSLGVQADVLEKRLRDVLDIAQYWGAALLIDEADVFLEARSLHDVARNAMVSVFLRLLEHHRGVLFLTTNRIRSIDPAFLSRFSLAITYPNLDREKRKVIWRQFLELARVGIDSDDSAFPSPAATPSRGSPEPNGTPALRFDSHISPSYLSKLASNTSFNGRQIKNAVRTAQALALSQGEKLGQKQIEEVVKAVEDFKRDFEEADEAGVYEAPGEGWKDSTNIFN"/>
    <n v="98.389579999999981"/>
    <b v="0"/>
  </r>
  <r>
    <s v="A0A0K3CBH0"/>
    <n v="9.02E-6"/>
    <s v="AAA domain-containing protein"/>
    <s v="A0A2T0AI63"/>
    <n v="8764"/>
    <s v="Not Found"/>
    <s v="other enzyme"/>
    <s v="other enzyme"/>
    <s v="Not Found"/>
    <n v="9.02E-6"/>
    <n v="1.34E-5"/>
    <n v="1.4399999999999999E-5"/>
    <n v="1.117540411015321E-5"/>
    <n v="4.2320084076599996E-6"/>
    <n v="1.9049126306000001E-6"/>
    <n v="2.7371993726762369E-6"/>
    <n v="5.3135999999999994E-6"/>
    <s v="xi yes"/>
    <s v=""/>
    <b v="0"/>
    <s v=""/>
    <s v=""/>
    <s v=""/>
    <s v="A0A2T0AI63"/>
    <s v="A0A2T0AI63"/>
    <s v=""/>
    <b v="0"/>
    <s v=""/>
    <s v=""/>
    <s v="A0A0K3CBH0"/>
    <s v=""/>
    <s v=""/>
    <b v="0"/>
    <m/>
    <x v="0"/>
    <x v="534"/>
    <m/>
    <b v="0"/>
    <s v=""/>
    <s v=""/>
    <b v="0"/>
    <s v=""/>
    <s v=""/>
    <s v="A0A2T0AI63"/>
    <s v="A0A0K3CBH0"/>
    <s v=""/>
    <s v=""/>
    <m/>
    <s v="A0A2T0AI63"/>
    <s v="MSTLGACTARPLPRNSLLTRSPHLIFDCPRSLCPPVECPVCERLVPESTVNIHLDFCCTSSQVPSTSSSTATFPPAARRPSADGGSKKGSDGGSKKAPSVKKRKAVTEENPVTSSSPAARPPSSSFASTSASTAPPSVTKRPRISASTKSFLEAAKPLPELVRPRTLEDFVGQEHLLGQGAMLRGLIEADRIGSCIFWGPPGTGKTTIARMIAKATSSVFKELSATNATTAQLREVFTEAENVLKLTGRKTLLFIDEIQRFNKAQQDAFLPVVEAGTLSLIASTTENPSFRVNTALLSRCRVFVLQKLTQDNIYRILIRALRLLHEQRTGETLPVADARVKEADESNDEVVERETPDNAVADGGKAESGEGQAGEADATPLGDSVSAGPAPAAANTMDPPDVDPVFAFTGPVDPPLVRFLAAAADGDARVALSSLELALSATRDTNGKISRDELKRSLRKAHLQYDRTGDAHYDTISALHKAVRGSDANAALYWLARMLEGGDDPLYVARRLIRMASEDVGNANPSALPQAVAAYQATQLIGMPECDCILAQVVVMLAESPKSVRTYKAYNAAKKLVKESENYPVPLHIRNAPTGLMKQLGYGRDYRYEPGYAHPVYQPFLPPELAGTTFLKDDDSVEGKAYDEAALREWEWRNLGGKKWEGREDMERKLAVEAEKESLVKQGGG"/>
    <n v="74.548140000000018"/>
    <b v="0"/>
  </r>
  <r>
    <s v="A0A0K3CQ74"/>
    <n v="1.5999999999999999E-5"/>
    <s v="AAA_23 domain-containing protein"/>
    <s v="A0A2S9ZY21"/>
    <n v="10801"/>
    <s v="Not Found"/>
    <s v="Not Found"/>
    <s v="other"/>
    <s v="Not Found"/>
    <n v="1.5999999999999999E-5"/>
    <n v="2.51E-5"/>
    <n v="2.3499999999999999E-5"/>
    <n v="1.9241573781449651E-5"/>
    <n v="7.506888528E-6"/>
    <n v="3.5681572408999999E-6"/>
    <n v="4.71285182752693E-6"/>
    <n v="8.6714999999999999E-6"/>
    <s v="Xi"/>
    <s v=""/>
    <b v="0"/>
    <s v=""/>
    <s v=""/>
    <s v=""/>
    <s v=""/>
    <m/>
    <s v=""/>
    <b v="0"/>
    <s v=""/>
    <s v=""/>
    <s v="A0A0K3CQ74"/>
    <s v=""/>
    <s v=""/>
    <b v="0"/>
    <m/>
    <x v="0"/>
    <x v="534"/>
    <m/>
    <b v="0"/>
    <s v=""/>
    <s v=""/>
    <b v="0"/>
    <s v=""/>
    <s v=""/>
    <s v="A0A2S9ZY21"/>
    <s v="A0A0K3CQ74"/>
    <s v=""/>
    <s v=""/>
    <m/>
    <s v="A0A2S9ZY21"/>
    <s v="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"/>
    <n v="155.92729999999995"/>
    <b v="0"/>
  </r>
  <r>
    <s v="A0A0K3CLU5"/>
    <n v="3.53E-7"/>
    <s v="AAA_23 domain-containing protein"/>
    <s v="A0A2S9ZY21"/>
    <n v="10801"/>
    <s v="Not Found"/>
    <s v="Not Found"/>
    <s v="other"/>
    <s v="Not Found"/>
    <n v="3.53E-7"/>
    <n v="5.0000000000000008E-7"/>
    <n v="5.2600000000000002E-7"/>
    <n v="4.0394562176950594E-7"/>
    <n v="1.6562072814900002E-7"/>
    <n v="7.1078829499999988E-8"/>
    <n v="9.8938677438810371E-8"/>
    <n v="1.9409400000000002E-7"/>
    <s v="Xi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2S9ZY21"/>
    <s v="A0A0K3CLU5"/>
    <s v=""/>
    <s v=""/>
    <m/>
    <s v="A0A2S9ZY21"/>
    <s v="MSSLDKLAIRGIRSFDSNEISVMQFYSPLTVIVGHNGSGKTTIIECLKYATTGDLPPGSKGGAWIHDPAIAGTSEVKAQVKLRFNNLRKEKMLVERRLQVTKKKTASGLSMKTLEGVISYADADQVDKKKRQTLSTKCANIDEEVPTQLGVSKAILQNVIFCHQEESNWPLSEPAALKKKFDDIFEATDYTKVLDEIKRIRKDQNIDIKVDKEKLAALKTDRDRAFRLRENLKKVSTQISVKQATYDELEEKIAKLVESNKKFFTQASKYQDIIGRVDTLRERRKIHEENLNNLLNGVKQLPDSEHELKTKIENHEADLDKARSEREATKQELGDEQDTLANFERKRSAAQTTHGRLLALKQRHQAMLEARKSLIRELSEKHEIPGYDHELNEREMQEFEEKMEDVIVSQQRKIEKIKSEARATENKYQDEIQALKSARAADERAKASIADQIRAADTRIANISRQLDATTTTVADIMYQESLLAEEKERRQKVEDQIKTANYTQQLRDKAREAKDLEERRDALHNELAGLNAQANTRARLQLRRTERKRKDEAIASLIDKSAASFRKFAKADPQRESMEAQVSALVQTLDQDVTFAERASRDAARELQNIETSVSIAKKKIKDLKQAAEGEDVCSSPFPRLYLPVLRLQMPRPRLRTACAGSTRRRRPCRRRLRRRRKSSLRSPRATVSAGVREASLTGESSRREVSDFASIQKFYDRILNGAKKNHVCLGCDRSVSRDELPDLERYVMRRKEKAPQELRQAQQDMKTWTKQLDDLKRLVPIEVNFNRITKEELPAAETSASQQEEKLVPARQKAEETNAQLNELKDKSRDLQSLRKAATEVTRLHREAEDVESEIGKLESELSATGSTATSEEIQEQLSQLGEQIRAVKAATEKVRAEQQSTTNTLQTLSTSIHQREMDLSKKRQEVRDKETLEQRQNDAREEIAKLEKQSKELDKRLSDAITPIRQKEGELATIRADFTRDEAAASRQLQVFNKSAEQLDSNKREIRSYESRGGDAELQKCERELKQHENVIGDMKTRIANLQAQVSQIDKMLADSQAVLRNLQDNLRLRSEKRSLESIDSQIDELDEDGARKAYRKFETDYNEQRRKQTEMQAEQARLGGEIQSMTNDRKEKEEELNTEYKDIDEKYRRELINLKTAEMANQDLEKLQKALDGAIMRFHGLKMREINETIADLWTKTYQGTDIDKIMIKADSEGKTTGAARSYNYRVVMFKDQTEMDMRGRCSAGQKVLASIIIRLALAESFSVNCGIMALDEPTTNLDQDNIKALASSLAELIQERKGQSNFQLIVITHDENFLQEIGSSGVLDKYWRVSRGEGGQVSTIERQRLN"/>
    <n v="155.92729999999995"/>
    <b v="0"/>
  </r>
  <r>
    <s v="A0A0K3CA24"/>
    <n v="6.99E-6"/>
    <s v="ABC1 family-domain containing protein "/>
    <s v="A0A0K3CA24"/>
    <n v="13773"/>
    <s v="Not Found"/>
    <s v="other enzyme"/>
    <s v="other enzyme"/>
    <s v="Not Found"/>
    <n v="6.99E-6"/>
    <n v="9.8800000000000003E-6"/>
    <n v="7.7500000000000003E-6"/>
    <n v="7.5309735793620832E-6"/>
    <n v="3.2795719256700001E-6"/>
    <n v="1.40451767092E-6"/>
    <n v="1.8445665099790831E-6"/>
    <n v="2.85975E-6"/>
    <s v="xi yes"/>
    <s v=""/>
    <b v="1"/>
    <s v=""/>
    <s v=""/>
    <s v=""/>
    <s v=""/>
    <s v=""/>
    <s v=""/>
    <b v="0"/>
    <s v=""/>
    <s v=""/>
    <s v="A0A0K3CA24"/>
    <s v=""/>
    <s v=""/>
    <b v="0"/>
    <m/>
    <x v="0"/>
    <x v="534"/>
    <m/>
    <b v="0"/>
    <s v=""/>
    <s v=""/>
    <b v="0"/>
    <s v=""/>
    <s v=""/>
    <s v=""/>
    <s v="A0A0K3CA24"/>
    <s v=""/>
    <s v=""/>
    <m/>
    <s v="A0A0K3CA24"/>
    <s v="MLRSTERLRVLQLHGRTAHAGLRTGGARLDRLALTHKQALPTLPHLLLRPNTPLLATRPFSLTPHRFQQTPLPDPPRPASSPSSESSPASFSRRAKAERRLSQLQRDIALVLSRRLHLGGLRAFRSRFKRPTRRQRILLLLGLALAAFVTAYNLSVSFRHGVIAVERCTTIAWAVMRAIIDYKLLFRKSWPETEEGMKQRHDDYENTHWTAAVRLREALKKLGGVYIKLGQHLSTVQLVPLPWSQAMKPLQDQCFPTPLDELQELFLSETGAPMSFFFSSFDPEPIGVASLAQVHRAVDRESGRLVAVKCMHPDIEEFSAIDMRTTTFLLGVVKRIFPTFEFTWLGEEMEHNLPLEMDFRHEAANAARCKKDFADVEKTAFVIPDVLWAKKRVMVMEFIKGGRVDDAEWFERHHIDRNQVSREIARITSRMIYITGFVHGDLHAGNLLIRPALANTRSPYNFEVVLLDHGLYFDLADDLRVNYARFWLSLMEAPSPKTEAARRKYAKLVANIDDAHYPLFQAAITGRAALEGAVADEGEDGPKRRGSILDLGENTDDERKLMRKAMVQQEGLMEALFEILRSVPRRLVLVFKVNDLNRSLDLALQTTHSPLRVFLIIAQYCNQAIRLDDLAHIPPLSFINRLRSWWRYQSWKVTLFVYTVGAEGKTRWDRLMGRKRQGLALPV"/>
    <n v="78.774910000000034"/>
    <b v="0"/>
  </r>
  <r>
    <s v="A0A0K3CF72"/>
    <n v="7.8299999999999996E-6"/>
    <s v="Actin"/>
    <s v="A0A0K3CF72"/>
    <n v="12914"/>
    <s v="Not Found"/>
    <s v="Not Found"/>
    <s v="other"/>
    <s v="Not Found"/>
    <n v="7.8299999999999996E-6"/>
    <n v="9.0299999999999999E-6"/>
    <n v="1.15E-5"/>
    <n v="8.6141085273244792E-6"/>
    <n v="3.6736835733899999E-6"/>
    <n v="1.2836836607700001E-6"/>
    <n v="2.109859493647817E-6"/>
    <n v="4.2435000000000001E-6"/>
    <s v="Xi"/>
    <s v=""/>
    <b v="1"/>
    <s v=""/>
    <s v=""/>
    <s v=""/>
    <s v=""/>
    <s v=""/>
    <s v=""/>
    <b v="0"/>
    <s v=""/>
    <s v=""/>
    <s v="A0A0K3CF72"/>
    <s v=""/>
    <s v=""/>
    <b v="0"/>
    <m/>
    <x v="0"/>
    <x v="534"/>
    <m/>
    <b v="0"/>
    <s v=""/>
    <s v=""/>
    <b v="0"/>
    <s v=""/>
    <s v=""/>
    <s v=""/>
    <s v="A0A0K3CF72"/>
    <s v=""/>
    <s v=""/>
    <m/>
    <s v="A0A0K3CF72"/>
    <s v="MSSPPRFAPGSTSPTQSRPRATHSSPTQGPFATPARPGASSAAHQPDPSTSTAGAASLLTSSPHYTTSLRSRHSLYGTEDRVVLDLGSRIWKVGFSGEPQPRECRSVVSELAHERAGRRAGPSIGARGDDDEEDCFWALEKAEPSEEEWLIREERVKRLLRKIWFENLMIDPKTRKVIVVENPLLSTRVKEMIARVLFDNLQIPSLSFASAPLLALMAAGTVTGLVVDVGNLETTVLPVFHARPLFPSLTTTPRAGSRLNRRLRSLLLAFGSYAPPPSSLNSMTPPAIGRIPKELLTEELIEEIKTRLCFVGEEVPLDASRGEREASAFSGSAMSVDTASARDNFDDPSDPDNALLKELYSRFAATSTAKPVSFRIPNLSQPAIANGTGRGWIQVPGWIRERAAEVLWEEDGDGDERGLAAVVLDCLLKLPLDLRKPMASSILLTGGTAMLPGFFPRFKAALLAQLDRSHPPSPPPSPPLPAASVEPPSSDPAGPMSTDTAASPAPSRSSEVNAKRRRKHALATRLHNLRHSPRYAPLVPLARHLAILNHPSPNSSASSTAPSSTLARQREGSAPSFSPALQSWIGGSLAGALKTGGPEIAREQWDAGLRFAEAEEAEGEEGEEFEEREVIRPALPDWTRIA"/>
    <n v="69.902980000000014"/>
    <b v="0"/>
  </r>
  <r>
    <s v="A0A0K3CEB9"/>
    <n v="2.9750000000000002E-3"/>
    <s v="Actin "/>
    <s v="A0A061B6H5"/>
    <n v="14107"/>
    <s v="Not Found"/>
    <s v="other enzymes"/>
    <s v="other enzymes"/>
    <s v="Not Found"/>
    <n v="2.9750000000000002E-3"/>
    <n v="4.6100000000000004E-3"/>
    <n v="4.2310000000000004E-3"/>
    <n v="3.905657194711469E-3"/>
    <n v="1.395812085675E-3"/>
    <n v="6.5534680799E-4"/>
    <n v="9.5661528817020131E-4"/>
    <n v="1.5612390000000001E-3"/>
    <s v="xi yes"/>
    <s v=""/>
    <b v="0"/>
    <s v=""/>
    <s v=""/>
    <s v=""/>
    <s v="A0A061B6H5"/>
    <s v="A0A061B6H5"/>
    <s v=""/>
    <b v="0"/>
    <s v=""/>
    <s v=""/>
    <s v="A0A0K3CEB9"/>
    <s v=""/>
    <s v=""/>
    <b v="0"/>
    <m/>
    <x v="0"/>
    <x v="534"/>
    <m/>
    <b v="0"/>
    <s v=""/>
    <s v=""/>
    <b v="0"/>
    <s v=""/>
    <s v=""/>
    <s v="A0A061B6H5"/>
    <s v="A0A0K3CEB9"/>
    <s v=""/>
    <s v=""/>
    <m/>
    <s v="A0A061B6H5"/>
    <s v="MEDEVAALVIDNGSGMCKAGFAGDDAPRAVFPSIVGRPRHQGVMVGMGQKDSYVGDEAQSKRGILTLKYPIEHGIVTNWDDMEKIWHHTFYNELRVAPEEHPVLLTEAPLNPKVNREKMTQIMFETFNAPAFYVAIQAVLSLYASGRTTGIVLDSGDGVTHTVPIYEGYALPHAILRLDLAGRDLTDYLIKILMERGYTFTTTAEREIVRDIKEKLCYVALDFEQEMQTAAQSSALEKSYELPDGQVITIGNERFRAPEALFQPSLIGLEAAGIHETTYNSIMKCDLDIRKDLYGNIVMSGGTTMYAGISDRMQKEITALAPSSMKVKIVAPPERKYSVWIGGSILASLSTFQQMWISKQEYDEAGPSVVHRKCF"/>
    <n v="42.045340000000003"/>
    <b v="0"/>
  </r>
  <r>
    <s v="A0A0K3CM22"/>
    <n v="2.1100000000000001E-5"/>
    <s v="Actin cross-linking "/>
    <s v="A0A0K3CM22"/>
    <n v="10883"/>
    <s v="Not Found"/>
    <s v="Not Found"/>
    <s v="other"/>
    <s v="Not Found"/>
    <n v="2.1100000000000001E-5"/>
    <n v="2.7399999999999999E-5"/>
    <n v="2.9499999999999999E-5"/>
    <n v="2.7269515160465071E-5"/>
    <n v="9.8997092463000006E-6"/>
    <n v="3.8951198565999994E-6"/>
    <n v="6.6791410006010798E-6"/>
    <n v="1.0885499999999999E-5"/>
    <s v="Xi"/>
    <s v=""/>
    <b v="1"/>
    <s v=""/>
    <s v=""/>
    <s v=""/>
    <s v=""/>
    <s v=""/>
    <s v=""/>
    <b v="0"/>
    <s v=""/>
    <s v=""/>
    <s v="A0A0K3CM22"/>
    <s v=""/>
    <s v=""/>
    <b v="0"/>
    <m/>
    <x v="0"/>
    <x v="534"/>
    <m/>
    <b v="0"/>
    <s v=""/>
    <s v=""/>
    <b v="0"/>
    <s v=""/>
    <s v=""/>
    <s v=""/>
    <s v="A0A0K3CM22"/>
    <s v=""/>
    <s v=""/>
    <m/>
    <s v="A0A0K3CM22"/>
    <s v="MEPPSTPRRRPISMHYPPPSPSSYSLSSHRPTSPPPPSQSPRLTRRPTHQKHKSTSSLSSLAQLNLGGSFAGSSGRETPPPSLGPASSIPHSPSILHSARWEEGTWGMQRSNSISAAAGGQWGAFGVGSSAAAGVGREYEDVQNRTFCKWLNARLEPHGYPPVVDLGVDFSDGTRLIQLVEVLTESSLGRYNQQPYHRVQKMENAVKALERIKEMGVHLTNIGPEDVVDGNRKLILGMIWSLVLRFSIADINEEGSHAKEGLLLWCQRKTAPYNEVDVKDFTRSWQDGLAFCALIHRHRPDLLDYDQLDKRPQAAAHNLAKAFKVAEEHLGIPQLLDVEDVCGTKRPDERSIMTYVAQFFHAFSSRAQAETEARVISNFVEEMSALMLAVHDYERRVTELLSAIDSHLSNWSTSPPTPSHSYAQLFAHRASFVTYQQTLRRSWLKEKSDTRELLANVRNKLRTYGLKGYEPEEGLRVEDVVAKWDELCAAELDRSRTINLMIRRIQEEARTRFADQANALQVSLRRVQGQMAALSDPSESLSAQLDSFHQISSAILPSLSQSLDAVRAAEDACRECEALEAGVDGTCCSADEVGVEVECVQQAIKKRLAFIENQMVARKASSVTPEQLEDFESAFRAFDKDGKNALDLDELAGALSSMGVLEVNLDGVKQVDGLVSFEEYIRLMTERAEDRVTGDKVRSCFRSIAAEKGYVTELDLTRLQLPSSAMRFLQDHMPETAIASEVEPDEEVTDSRQRAVFDYEAFLDNFLE"/>
    <n v="86.313429999999997"/>
    <b v="0"/>
  </r>
  <r>
    <s v="A0A0K3CHD2"/>
    <n v="9.9099999999999996E-5"/>
    <s v="Actin cytoskeleton organization protein "/>
    <s v="A0A0K3CHD2"/>
    <n v="15307"/>
    <s v="Not Found"/>
    <s v="Not Found"/>
    <s v="other"/>
    <s v="Not Found"/>
    <n v="9.9099999999999996E-5"/>
    <n v="7.6600000000000005E-5"/>
    <n v="7.3999999999999996E-5"/>
    <n v="7.2124044770201993E-5"/>
    <n v="4.64957908203E-5"/>
    <n v="1.0889276679399999E-5"/>
    <n v="1.7665391618412199E-5"/>
    <n v="2.7305999999999999E-5"/>
    <s v="Xi"/>
    <s v=""/>
    <b v="1"/>
    <s v=""/>
    <s v=""/>
    <s v=""/>
    <s v=""/>
    <s v=""/>
    <s v=""/>
    <b v="0"/>
    <s v=""/>
    <s v=""/>
    <s v="A0A0K3CHD2"/>
    <s v=""/>
    <s v=""/>
    <b v="0"/>
    <m/>
    <x v="0"/>
    <x v="534"/>
    <m/>
    <b v="0"/>
    <s v=""/>
    <s v=""/>
    <b v="0"/>
    <s v=""/>
    <s v=""/>
    <s v=""/>
    <s v="A0A0K3CHD2"/>
    <s v=""/>
    <s v=""/>
    <m/>
    <s v="A0A0K3CHD2"/>
    <s v="MAEVIGLVRNFYSSRRALLSPTELRSIGPICSALESLNYKRALLLADQVLKRSPGDASALALKALALSVSSKPLPSSTQQDILKVVEAVKTVKGGAGLGDADVLMILSYVLRGIDRGEMALELLTKAAQLHPDNEELALEAFTQYMRSNDCKSAQLISTKMSKRFEDDRYFWWSIMSTILQVRDLSHPQGELLLSLVERQLSTRFSTSSTALPADSAGQKPTSASYASADEFHVVTRFLELRAQYAALKTDSTATSSSASSPALILPSLPSSDTALSPAKALLAHFASPESDKWCEQNLGLDLWRREAELAHGSVEGGEWKKLWERLKAALETGDINWHTMFYLIRAALAIAAGSSSTSTSTESSSPSSEGLNLLIQTRHLFRSLATDSPRAKVERGYLLGQLEIAREVRLRGWEAVDDLLALVKEYFERFGTKACSFDDLHPYLQVLSDEETRALREVLVEASEDSLKTVAAATKVMNAFKILRFLSDECTEAEQEKAEAEKQVKRYFDALPLGKDLPPTELQPADDFALLAGQAYVSAFHLSHDRSYLERALVLLEHVLLRSKYKYQVRILTINILRLLGASSAALAHYCIFGVKNVQYDTLSHLVTARGATFAIESGKDVGVFEEALATSIWYASGQREAREMVVKAFNNNALSKIEDFSEFRHRLINSLQDGFATLETLRMRVLRGVLDPAATEEAVQTLKRLSEASADSYSDNRDFKTLPNYQSKKSRQIWQQTEIGERLDADWLSAMSSTYSRFFAPASEVPACEAPSSMTRAEAALLSFSRLAQVALVAELDQAAEVEQAALVFFKDQAELFAATVDDPKSLPWEVLQIAEVTLEAFTLLELGISQRLGELASTKAADQAKHSKRLRAFRNSARDLVKPVGAKMTAYGKKVGKDRPKIVAAVADLQAFPAFDEDRITNVAHALVESRRSAAEALGSAMHRRTVK"/>
    <n v="105.80759999999999"/>
    <b v="0"/>
  </r>
  <r>
    <s v="A0A0K3CLC6"/>
    <n v="1.45E-4"/>
    <s v="Actin cytoskeleton-regulatory complex protein PAN1"/>
    <s v="A0A0K3CLC6"/>
    <n v="9813"/>
    <s v="Not Found"/>
    <s v="membrane"/>
    <s v="membrane"/>
    <s v="Not Found"/>
    <n v="1.45E-4"/>
    <n v="2.8800000000000001E-4"/>
    <n v="2.7300000000000002E-4"/>
    <n v="1.733015916739836E-4"/>
    <n v="6.8031177285000007E-5"/>
    <n v="4.0941405791999998E-5"/>
    <n v="4.2446877386997501E-5"/>
    <n v="1.0073699999999999E-4"/>
    <s v="xi yes"/>
    <s v=""/>
    <b v="1"/>
    <s v=""/>
    <s v=""/>
    <s v=""/>
    <s v=""/>
    <s v=""/>
    <s v=""/>
    <b v="0"/>
    <s v=""/>
    <s v=""/>
    <s v="A0A0K3CLC6"/>
    <s v=""/>
    <s v=""/>
    <b v="0"/>
    <m/>
    <x v="0"/>
    <x v="534"/>
    <m/>
    <b v="0"/>
    <s v=""/>
    <s v=""/>
    <b v="0"/>
    <s v=""/>
    <s v=""/>
    <s v=""/>
    <s v="A0A0K3CLC6"/>
    <s v=""/>
    <s v=""/>
    <m/>
    <s v="A0A0K3CLC6"/>
    <s v="MSWLNQPYTGPYGQPQQAQQGFMQPQQTGYMQPQRTGFVPQQGYQQPQPTGFGGQGGMMGGGGMPPPLPMQPQPTGFMGAPMQRPMATGFPQQAPPQQQQQQPARLVPQPTGFNSSGLGAGVQQSFLSTFMPSQSIQAQSSSYIPPSQMQFASQQPLSSQPTGLQPPPLQAQFQSSNLAQTGSSQISIPWELTKEEKKRYDQIFRAWDKGGSGFLPGSMAKEVFGQSGLGQEDLMAIWNLADVSDRGKLNIDEFHVAMGLIYRRLNGNPIPHTLPPEMAPPSARDLEDSANFLTSLLKNDTNRRATQGEGSVQSRAKMRSLHEQGQGGASRKDATVFRNDDDATPVYKSSSRHLNRDDVRSSSSRGNDSPSSELDDVKRRLRDAQRDVDRSRDEDDEEEDLKEELRRLNRKIQRVQDDLDDNRRSGRRTAAKDEERRMLERELLRLEHEDLPRLEKRIEDKEREKRLERKKYAVERDDRNATFGRYDDKRDRERDRYERERDRGYSASKYGNGDDDDREEERGYNRGTYDRDGRDRSRYAPSPPRRQSPPARSRTPPPPPPPPAADKKIDAPPPPPPTQPPAPSCASPSPAPDLKSMSPAERQAFIRAEAQRRVQERLRALGVAAPSAGAGVDTSVQERLEADKAEAARKAAEADEQLKAKELERQARLERERQKGVAVEQALQETQREGEVVQQVREEIKGAGTLEGQGNEPKHAVKAAEDQLDAEEKALREREEQLQREKEERRRRIEQLEREAKEAEENFQRSKAAFSSAGKAKAPPPPPASRGKPAPPPSRKPAPSPAPSRAPQHDDDDDFAAPAPRSSAASPSPPPAPPAPPVPTVASPPPSLSPPAVISPAKSPSTNPFHRLQGGGAPSPAAAPGAGKPNPFFASAAPPAAPAPPPAPPAPAAAASKPAFRPPPSDDDDWDAPAGLEKDVDESDSDDEPALGSARARQAALAQNLFSGLGLGGGRSSPSSSTPPTRSAVASPAPGANGAPAPPPPPPAPGAPPAPKAPSVPLGGAAGPADRGALLGQIQGGLKLRKATTVDKSGPVGAGAVIGDASPPVQHYVPPPSPPREPTPPPPAAPESEQSYQQLEEPEQATPAHEEPETLPAIVTEDPLAAVDLTKTIRVRSLYGYEAQRDEDLSFAENRVLLAHPAKDSSGDWWYGSTELEGAKLGWFPKGYVEEIHAQPARALYSYTATSPDELSFEEETNLAIVDRSDESWWKAEKDSVIGLVPATYFEISAPGENGAATQASNGNHLNAADSSDDEPDSEDEESSAAREKERLRVLEAAGLLVKAPEPNETSKRRRRPPPARPQRRPRSSVAPSLTQESRPAAEEEEDDEEEARPEESEERMEDAYDLYQRAMREQHSATLHPPPHPSPSLPQGSPPPSPGLSVTPSTTAAVKDAWHSTTANLFGRRSRSGTVATADKPRPVISSPLVPQGESNENSNRASGVFGTSWSSLVDESALDGLPDSERKRQEAIFELVATEQSYVQSLQLVIEVFLNALQPVLPEKAQQVIFANIEDIVLFNTVFLSELEERQRESRLYINTIGDVVKEHMRGLGSHYRGYCVNQSNAARTLKDLKRSDSSLRSLLDGLRVKNLELEHFLLEPMQRVTRYLLLVNQILRYTPTDHPDHQPLERALQIAETTLNDINEAVRAHENQEKLAWLTDTVVFPGVAGRLDLTAPTRLLGPRRIVREGKLEKAKSKRKLQAYLFNDLLLLTEDQGSTQSVYRYPIPLEECSVRPHPRDNTDLLITHRGDAIRLRAENSRLAFAWVRDIDQARNEVLKAIEAARFG"/>
    <n v="198.98953"/>
    <b v="0"/>
  </r>
  <r>
    <s v="A0A0K3C6B2"/>
    <n v="1.21E-4"/>
    <s v="Actin cytoskeleton-regulatory complex protein SLA1"/>
    <s v="A0A0K3C6B2"/>
    <n v="12188"/>
    <s v="Not Found"/>
    <s v="Not Found"/>
    <s v="other"/>
    <s v="Not Found"/>
    <n v="1.21E-4"/>
    <n v="2.5700000000000001E-4"/>
    <n v="2.5000000000000001E-4"/>
    <n v="1.9241573781449649E-4"/>
    <n v="5.6770844492999998E-5"/>
    <n v="3.6534518362999998E-5"/>
    <n v="4.7128518275269293E-5"/>
    <n v="9.2250000000000006E-5"/>
    <s v="Xi"/>
    <s v=""/>
    <b v="1"/>
    <s v=""/>
    <s v=""/>
    <s v=""/>
    <s v=""/>
    <s v=""/>
    <s v=""/>
    <b v="0"/>
    <s v=""/>
    <s v=""/>
    <s v="A0A0K3C6B2"/>
    <s v=""/>
    <s v=""/>
    <b v="0"/>
    <m/>
    <x v="0"/>
    <x v="534"/>
    <m/>
    <b v="0"/>
    <s v=""/>
    <s v=""/>
    <b v="0"/>
    <s v=""/>
    <s v=""/>
    <s v=""/>
    <s v="A0A0K3C6B2"/>
    <s v=""/>
    <s v=""/>
    <m/>
    <s v="A0A0K3C6B2"/>
    <s v="MAQPTYAGLARVEFEYEAQTEDELTVQEDQVVWVIEDDDDDWHKVKLKVSDPSTASPAGLVPASYLAPVPALRTTTALYDYAPARDESTGELENDEEMEIAEGEELEVLEEESEWVLCRKTGGTKGVGYVPATYIDGGAGAEEAAAAVDAPEEEAHEDYSQVQDEHEEEEEHSYAGPAATAAAVGAAAGVGAVAASHTASEIKTWSVTMLDAKKKKKKGTLGVGNGALFFASESDKTPVQQYPLSSLADITSEKSKHLHLSFPSAPDGEPLHFVIGDKPTFDDIVAKIESDRGAPATNGASSSIPPPPPLPGTNGSTAPPPPPPPPPPPGPAAASSYVPPPPPIRSTPSSSSALPPPPIRSAATPSPAPPAPPAPAAQKGNALALYDFESQGDDELSLAEGERVEYIPGGSDDAEWAKVRRVDGSGEEGVVPASYIEIDEGIDMNASAPPPVPAAPAMLSPVTAAPPVPTPPPPPPAPPAPAANVLRPPPIRSVAAANAESRRSVPQDEEDAEDEAALRAQLEADAKAQRDRERRAEKERRAERERRDRMKSQPRASPIPVPNTRDEVDSDSGAAPPPLASRPPKEKKREVRKPNAAKTRIWKDRTGQFKVEAEFLGLNANKIRLHKVNGVIIEVPVEKMSLEDVAYIKQVQSGGSSSRRDREREREGSSDRRERDRDRDGRSRSSRTDAVKSVVTVSKPRRSEFDWFDFFLQAGCDVDHCTRYARNAENEGIDETLIPDFEESNLRGLGMKEGDVIRVKRFIKEKYAKPPPTPDKDAPSSSLSPAAASSASDRDAQIAADHALAQKLARGEPIPPAPQLFSSGPEGTLKPRRGRRNTAASNTSVNSGALTAAASELEKNRTTSPATTPSASTQRPTSPVESRKRSSSTVPVHGGFDDDAWEVKPSSKPAASAPSPAPAAPSPPPAPTPPPAPPAPAPATSPAPAPAKPAEPARTDSNAGLTYNDGLLAQLGIGANGTSSRPSSTPAQVAQPTGSSSSFITPQATGFNPNAPRGPIAPVPANQGLLAPLQPMRTGMPAAQALQAQNTGFFPGATTIGVMPMSTGFSAMPMMSQPTGFSSMTAPMSMQPTGFVPQATGFASQPTGFASQPTGFSSQPTGFMQSQPTGFMQQPSNGFMQPQPTGFGGGGSVFNQPQQQQQPQQPIQFNPMPPSSSSQSPANTVASIGATHNAPTNVFASMKDGTFAKGSTHLPPQDSTRYDALRPGMLQAQPTGFMQQPQQQMGMGMGMGGMMPQMTGFMPQQQPQYGYQPY"/>
    <n v="135.14404999999999"/>
    <b v="0"/>
  </r>
  <r>
    <s v="A0A0K3CR07"/>
    <n v="4.1999999999999998E-5"/>
    <s v="Actin family"/>
    <s v="A0A2T0A2Y0"/>
    <n v="9690"/>
    <s v="Not Found"/>
    <s v="Not Found"/>
    <s v="other"/>
    <s v="Not Found"/>
    <n v="4.1999999999999998E-5"/>
    <n v="4.3300000000000002E-5"/>
    <n v="4.6499999999999999E-5"/>
    <n v="3.9375141049456567E-5"/>
    <n v="1.9705582385999999E-5"/>
    <n v="6.1554266347000001E-6"/>
    <n v="9.6441802298398748E-6"/>
    <n v="1.7158499999999998E-5"/>
    <s v="Xi"/>
    <s v=""/>
    <b v="0"/>
    <s v=""/>
    <s v=""/>
    <s v=""/>
    <s v="A0A2T0A2Y0"/>
    <s v="A0A2T0A2Y0"/>
    <s v=""/>
    <b v="0"/>
    <s v=""/>
    <s v=""/>
    <s v="A0A0K3CR07"/>
    <s v=""/>
    <s v=""/>
    <b v="0"/>
    <m/>
    <x v="0"/>
    <x v="534"/>
    <m/>
    <b v="0"/>
    <s v=""/>
    <s v=""/>
    <b v="0"/>
    <s v=""/>
    <s v=""/>
    <s v="A0A2T0A2Y0"/>
    <s v="A0A0K3CR07"/>
    <s v=""/>
    <s v=""/>
    <m/>
    <s v="A0A2T0A2Y0"/>
    <s v="MQLPPLPSTSAAPQPRVLVLDNGGHSIKAAWAQAGSSAVASEPMVETYRNAIARSKAAKRSFVADELADECDDFGGLTFRVPMERGILNNWEVEKTVWDRVFGSRGRGLSIAPQDTNLLVTEPVFNLPNVQDHYDQIVFEEYEFQSYLRCPGPAVVPYGLDARGSSTAPVPECALIIDSGFSFTHVVPVLRGRIVTNAVRRIDIGGKLMTNYLKEIVSYRHWYMMDQTSVMEHAKEEVCYVSTQWKQDLETANRDGNPLVRTYVLPDFLPDSTNKLGYVRTGLTPPPASPPPVDPSAPYNASQPEKDEEQLLYLCNERFSVPEVLFNPSTIDMNQAGLAETVGLCISLLPLDLQGMFWSNIVCVGGNAAFQGFGERLQSELRSVAPPEHVVNVTISRSPTTTIASSAASYLSLAHNSRSHAHFPTPLSPSSFVTRQEYLEAGSNACRRKFGAFYWPGGKKGDTEVRMAARGEMDGYHAGGGDGMVLG"/>
    <n v="53.810720000000003"/>
    <b v="0"/>
  </r>
  <r>
    <s v="A0A0K3CMH8"/>
    <n v="1.36E-4"/>
    <s v="Actin family "/>
    <s v="A0A0K3CMH8"/>
    <n v="9733"/>
    <s v="Not Found"/>
    <s v="Not Found"/>
    <s v="other"/>
    <s v="Not Found"/>
    <n v="1.36E-4"/>
    <n v="2.33E-4"/>
    <n v="2.5399999999999999E-4"/>
    <n v="1.6438165680841089E-4"/>
    <n v="6.3808552488000007E-5"/>
    <n v="3.3122734547E-5"/>
    <n v="4.0262111639137342E-5"/>
    <n v="9.3726000000000004E-5"/>
    <s v="Xi"/>
    <s v=""/>
    <b v="1"/>
    <s v=""/>
    <s v=""/>
    <s v=""/>
    <s v=""/>
    <s v=""/>
    <s v=""/>
    <b v="0"/>
    <s v=""/>
    <s v=""/>
    <s v="A0A0K3CMH8"/>
    <s v=""/>
    <s v=""/>
    <b v="0"/>
    <m/>
    <x v="0"/>
    <x v="534"/>
    <m/>
    <b v="0"/>
    <s v=""/>
    <s v=""/>
    <b v="0"/>
    <s v=""/>
    <s v=""/>
    <s v=""/>
    <s v="A0A0K3CMH8"/>
    <s v=""/>
    <s v=""/>
    <m/>
    <s v="A0A0K3CMH8"/>
    <s v="MAEYDTPLVVDNGTGFVKCGYAGSNFPAHTFPSIIGRPILRAEERGQNTEMAAIQDIMVGDLASEYRSYLQLSQPMEHGIVKNWDDMKILWDYTFHEKLKVDTRDRKILLTEPPMNPLKNREKMAEVMFEDYQFGGIYVAIQAVLTLYAQGLQSGVVVDSGDGVTHIVPVYEGFALPHLTKRLDVAGRDVTRYLIKLLLMRGYAFNRTADFETVRQIKEKLCYTSYDLDLDKRLSEETTVLVENYELPDGRVIKVGSERFEAPECMFQPHLVDVEQPGVAEMLFNTVQAAPVDIRGELYKHIVLSGGSSMYPGLPSRLEKEMKQLYFSRVLHNNPERLDKFKIRIEDPPRRKHMVYLGGAVLADIMRDQPSFWVSRAEWEESGARALDKLGARE"/>
    <n v="45.302059999999997"/>
    <b v="0"/>
  </r>
  <r>
    <s v="A0A0K3CGD0"/>
    <n v="6.9099999999999999E-5"/>
    <s v="Actin filament binding protein"/>
    <s v="A0A2T0A707"/>
    <n v="15365"/>
    <s v="Not Found"/>
    <s v="translation/ribosom"/>
    <s v="translation/ribosom"/>
    <s v="Not Found"/>
    <n v="6.9099999999999999E-5"/>
    <n v="3.4799999999999999E-5"/>
    <n v="5.5000000000000002E-5"/>
    <n v="4.5873950737230953E-5"/>
    <n v="3.2420374830300002E-5"/>
    <n v="4.9470865332000004E-6"/>
    <n v="1.123593813185228E-5"/>
    <n v="2.0295000000000001E-5"/>
    <s v="xi yes"/>
    <s v=""/>
    <b v="0"/>
    <s v=""/>
    <s v=""/>
    <s v=""/>
    <s v="A0A2T0A707"/>
    <s v="A0A2T0A707"/>
    <s v=""/>
    <b v="0"/>
    <s v=""/>
    <s v=""/>
    <s v="A0A0K3CGD0"/>
    <s v=""/>
    <s v=""/>
    <b v="0"/>
    <m/>
    <x v="0"/>
    <x v="534"/>
    <m/>
    <b v="0"/>
    <s v=""/>
    <s v=""/>
    <b v="0"/>
    <s v=""/>
    <s v=""/>
    <s v="A0A2T0A707"/>
    <s v="A0A0K3CGD0"/>
    <s v=""/>
    <s v=""/>
    <m/>
    <s v="A0A2T0A707"/>
    <s v="MTDTSNTENTMPAEHAAAAAPAPDTALASPAPQVARRKQPQLLADQLVAEELIEGAPSRNGGRRLEEGRDPWSHNAWDQVEWGEEEERFAQSALEKQRNSPVPQHLQDKFNADPAAQWDVFYRHNKDNFFKDRAWLRTEFPELAECLKADAGPKRIVELGCGNGSTLFPLLAANENPKLDLHGYDYSKEAVSVVKTHPFFDPTHLTCEVWDLSSPAGPPPTVEPNSVDVLTMIFVFSALHPDEWARAVENAYRMLKPGGVLLFRDYGRNDLAQLRFKANRFMQDGLYVRGDNTRVYFFERDELVYLFGGIRQKAKEATTGDATPSDAMPSSATPDDATPAGSTTTTTTATTDTTRTTDTTTRDSTSSAPPNSDAIDAALEAATGLLTTTTLTEDATGAISTSTTSAALPSTSFSASRTDDSLTPYRFDLLQLGVDRRLLLNRKRQLKMFRVWMQGRWRKPLEATADETDTQA"/>
    <n v="52.571169999999988"/>
    <b v="0"/>
  </r>
  <r>
    <s v="A0A0K3CAE6"/>
    <n v="2.7100000000000001E-5"/>
    <s v="Actin interacting protein 3-domain containing protein"/>
    <s v="A0A2T0AGX0"/>
    <n v="12648"/>
    <s v="Not Found"/>
    <s v="Not Found"/>
    <s v="other"/>
    <s v="Not Found"/>
    <n v="2.7100000000000001E-5"/>
    <n v="4.8399999999999997E-5"/>
    <n v="5.52E-5"/>
    <n v="4.0394562176950587E-5"/>
    <n v="1.27147924443E-5"/>
    <n v="6.8804306955999986E-6"/>
    <n v="9.8938677438810361E-6"/>
    <n v="2.0368800000000001E-5"/>
    <s v="Xi"/>
    <s v=""/>
    <b v="0"/>
    <s v=""/>
    <s v=""/>
    <s v=""/>
    <s v="A0A2T0AGX0"/>
    <s v="A0A2T0AGX0"/>
    <s v=""/>
    <b v="0"/>
    <s v=""/>
    <s v=""/>
    <s v="A0A0K3CAE6"/>
    <s v=""/>
    <s v=""/>
    <b v="0"/>
    <m/>
    <x v="0"/>
    <x v="534"/>
    <m/>
    <b v="0"/>
    <s v=""/>
    <s v=""/>
    <b v="0"/>
    <s v=""/>
    <s v=""/>
    <s v="A0A2T0AGX0"/>
    <s v="A0A0K3CAE6"/>
    <s v=""/>
    <s v=""/>
    <m/>
    <s v="A0A2T0AGX0"/>
    <s v="MSTRAGSGRSTGAGPASTSNLESTITRLLVATKQLLEGLAKWSRREVDEEAISAIYVKLGNDFNVACAAFARENISMNDLMSVPSDLRVCLETCLSDPPSQATLERHLPQVRQIIIGLLHGLREKQRMYREGVTARRAREAAGTGTSSSSSGAGSAGGSMGPPMTPGSAVRAKEDLRRFVAQAAPASQSSADDSSMRQRNSTDSRRSASDIGVPSSTDARLSAALSSRSSGGPARGGSMRESSRSSRTNFEGAFTPTPTATGMPRTNSSASLDSASGPSASSSRQSSERTRRTSPPPPRQREDAVPAVPRTPTSDTFLSQSPFGGPAPVPSTIVRPPSTVSIASSAEDSHVQQYAQAASLEALKASDNLSRRASKRYSAYAIQKMTSPSPGSTSPSPASPGLDRPSRSRSGDLGRSGSGSSAGRELAGADVPRRSKSEYSRSGHARSGSRAVPPIPPIPRSYSSSTDLRGPAASPIMEEDDETTSPKHSPPVSRSGPPAFAPPPLPSSGSSSSLRPDPPPARRAPSPALPPLPTDSSPIPPQSGSPPPPSEPEYPFSVFLQVGRDVKKARLLGPPDVQSLRQLFVERFGFNPGMNDWPDIYLRDTEAGVHYELEEMSEVRAGSVLSLNIDTVDQVKQHIDRGLSTLAQDIKELRATVTAMRRLSVSANSAALGNFTLLSPTSQHPPSLPDAPSPTLRPSPSEKQFEQAAQRVLRAKKLNEVNGISTEEGDAGMQAKEDKEGDEPSTAPATPVTPTASIAPIVSTLKTQHAEVQNLRREIGVLRQVYAEFTSQTKEMFASVRVQTSHVQHLAQSKLSTDRAFVEAGTARLDAESTDLVVKVDELQDTIEQLRADTVRGVKPRPQQLSEIASALRKALETRQKLVEWLKDVKPTWSQMWSVELSKILGEQKAVETQETLLTELDEDLEDASKVLKNIQAVAKQLKTPSGGPRRELRDLGGAENAQEGLSTVLMEVKALQPDPSRRLEAIARAEKQRELDSASRTDEFARELGDFVGEGKLKKSGGVEEAERMRQARSEATLKAMFQQ"/>
    <n v="112.9024"/>
    <b v="0"/>
  </r>
  <r>
    <s v="A0A061BGV8"/>
    <n v="2.3599999999999999E-4"/>
    <s v="Actin-depolymerizing factor 1 (Cofilin)"/>
    <s v="A0A061BGV8"/>
    <n v="10954"/>
    <s v="Not Found"/>
    <s v="Not Found"/>
    <s v="other"/>
    <s v="Not Found"/>
    <n v="2.3599999999999999E-4"/>
    <n v="4.1800000000000002E-4"/>
    <n v="4.2900000000000002E-4"/>
    <n v="2.9945495620136868E-4"/>
    <n v="1.10726605788E-4"/>
    <n v="5.9421901462000003E-5"/>
    <n v="7.3345707249591259E-5"/>
    <n v="1.5830099999999999E-4"/>
    <s v="Xi"/>
    <s v=""/>
    <b v="1"/>
    <s v=""/>
    <s v=""/>
    <s v=""/>
    <s v=""/>
    <s v=""/>
    <s v=""/>
    <b v="0"/>
    <s v=""/>
    <s v=""/>
    <s v="A0A061BGV8"/>
    <s v=""/>
    <s v=""/>
    <b v="0"/>
    <m/>
    <x v="0"/>
    <x v="534"/>
    <m/>
    <b v="0"/>
    <s v=""/>
    <s v=""/>
    <b v="0"/>
    <s v=""/>
    <s v=""/>
    <s v=""/>
    <s v="A0A061BGV8"/>
    <s v=""/>
    <s v=""/>
    <m/>
    <s v="A0A061BGV8"/>
    <s v="MSSGVSVNQSCLETYQTLKLGKKLKYIVFKLSDDNKEIQVEKSSESASYDDFVGDLPPNSPRYAVYDFEYEKGEGKRNKLCFYAWSPDEAKIKDKMLYASSKDALRRALVGIASEIQGTDFSEVAYDEVLDKVSRGSA"/>
    <n v="15.609209999999999"/>
    <b v="0"/>
  </r>
  <r>
    <s v="A0A0K3C984"/>
    <n v="2.58E-5"/>
    <s v="Actin-like protein"/>
    <s v="A0A2T0AG86"/>
    <n v="12440"/>
    <s v="Not Found"/>
    <s v="Not Found"/>
    <s v="other"/>
    <s v="Not Found"/>
    <n v="2.58E-5"/>
    <n v="2.8399999999999999E-5"/>
    <n v="3.4999999999999997E-5"/>
    <n v="2.7269515160465071E-5"/>
    <n v="1.2104857751400001E-5"/>
    <n v="4.0372775155999993E-6"/>
    <n v="6.6791410006010798E-6"/>
    <n v="1.2914999999999999E-5"/>
    <s v="Xi"/>
    <s v=""/>
    <b v="0"/>
    <s v=""/>
    <s v=""/>
    <s v=""/>
    <s v="A0A2T0AG86"/>
    <s v="A0A2T0AG86"/>
    <s v=""/>
    <b v="0"/>
    <s v=""/>
    <s v=""/>
    <s v="A0A0K3C984"/>
    <s v=""/>
    <s v=""/>
    <b v="0"/>
    <m/>
    <x v="0"/>
    <x v="534"/>
    <m/>
    <b v="0"/>
    <s v=""/>
    <s v=""/>
    <b v="0"/>
    <s v=""/>
    <s v=""/>
    <s v="A0A2T0AG86"/>
    <s v="A0A0K3C984"/>
    <s v=""/>
    <s v=""/>
    <m/>
    <s v="A0A2T0AG86"/>
    <s v="MDSLNQPIVIDQGSGTLKAGFAGSDHPSTYFPSYVGRPKHTRVMAGAVEGDTFVGRKAQELRGLLRINYPMEHGIVTDWDDMERIWSHVYTEELRTLSEEHPVLLTEAPLNPNSNREQAAQIFFETFNVPAMYMSVQAILALYASGRTTGIVLDSGDGVTHAVPVFEGFAIQHAIRRVDVAGRDVTDHLQLLLRKAGYHLHTSAEKEVVRMIKEKTCYVALSPAKEEKEAQAGGKSEDFRLPDGNVIRLGPERHRAPEVLFNPEIVGLEYAAVHQVVVDSINRADLDLRKSLFGNVVLSGGGTLVKGFGDRLLHEVKKLALRDTKIRISAPPERKYSTWIGGSILAGLSTFKRMWVSAEEYQEDPDIIFKKFA"/>
    <n v="41.812829999999991"/>
    <b v="0"/>
  </r>
  <r>
    <s v="A0A0K3CRW8"/>
    <n v="4.74E-5"/>
    <s v="Actin-related protein 2/3 complex subunit 3"/>
    <s v="A0A2S9ZWG9|A0A2S9ZWF9"/>
    <s v="11754|11753"/>
    <s v="Not Found"/>
    <s v="Not Found"/>
    <s v="other"/>
    <s v="Not Found"/>
    <n v="4.74E-5"/>
    <n v="9.2100000000000003E-5"/>
    <n v="1.05E-4"/>
    <n v="7.2761182974885762E-5"/>
    <n v="2.2239157264199999E-5"/>
    <n v="1.3092720393899999E-5"/>
    <n v="1.782144631468793E-5"/>
    <n v="3.8745000000000003E-5"/>
    <s v="Xi"/>
    <s v=""/>
    <b v="0"/>
    <s v=""/>
    <s v=""/>
    <s v=""/>
    <s v=""/>
    <m/>
    <s v=""/>
    <b v="1"/>
    <s v=""/>
    <s v=""/>
    <s v="A0A0K3CRW8 A0A0K3CRW8"/>
    <s v=""/>
    <s v=""/>
    <b v="0"/>
    <m/>
    <x v="0"/>
    <x v="534"/>
    <m/>
    <b v="0"/>
    <s v=""/>
    <s v=""/>
    <b v="0"/>
    <s v=""/>
    <s v=""/>
    <s v="A0A2S9ZWG9"/>
    <s v="A0A0K3CRW8"/>
    <s v=""/>
    <s v=""/>
    <m/>
    <s v="A0A2S9ZWG9"/>
    <s v="MPAYNASAADLDGARLVGNFPLLPFRSSIRGPAAQPADPSIPDIIDESLQLFRANSLFRNFEIKTPADRALIYLILFIGDCLGRIAQARTWTYQDALKQLTTHSLSHFSLPGEPGFPLNQVFTPPSPPTPVEKDALRSWLVQARQETVVRLLERHVYSVADESTEGGKRASKWWMAFSKRAFMNKRL"/>
    <n v="21.141890000000004"/>
    <b v="0"/>
  </r>
  <r>
    <s v="A0A0K3CB14"/>
    <n v="5.0099999999999998E-5"/>
    <s v="Actin-related protein 2/3 complex subunit 4"/>
    <s v="A0A061AVY9"/>
    <n v="13201"/>
    <s v="Not Found"/>
    <s v="Not Found"/>
    <s v="other"/>
    <s v="Not Found"/>
    <n v="5.0099999999999998E-5"/>
    <n v="9.1000000000000003E-5"/>
    <n v="1.1400000000000001E-4"/>
    <n v="7.5309735793620822E-5"/>
    <n v="2.3505944703299999E-5"/>
    <n v="1.2936346969000001E-5"/>
    <n v="1.8445665099790831E-5"/>
    <n v="4.2066E-5"/>
    <s v="Xi"/>
    <s v=""/>
    <b v="0"/>
    <s v=""/>
    <s v=""/>
    <s v=""/>
    <s v="A0A061AVY9"/>
    <s v="A0A061AVY9"/>
    <s v=""/>
    <b v="0"/>
    <s v=""/>
    <s v=""/>
    <s v="A0A0K3CB14"/>
    <s v=""/>
    <s v=""/>
    <b v="0"/>
    <m/>
    <x v="0"/>
    <x v="534"/>
    <m/>
    <b v="0"/>
    <s v=""/>
    <s v=""/>
    <b v="0"/>
    <s v=""/>
    <s v=""/>
    <s v="A0A061AVY9"/>
    <s v="A0A0K3CB14"/>
    <s v=""/>
    <s v=""/>
    <m/>
    <s v="A0A061AVY9"/>
    <s v="MSNTLRPYLNAVRSTLTAALTLEPFPSQLVERHNVPEVEAGSTPEVLLTPLVIARNASEQVLIEPSINSVRLSIKIKQADEIERILAHKFTRFLMMRAEAFVVLRRVPVKGYDISFLITNRNVEEMMKHKLVDFIIEFMEVVDKEISEAKLSMNARARIVAESYLSAFA"/>
    <n v="19.336329999999993"/>
    <b v="0"/>
  </r>
  <r>
    <s v="A0A0K3CMY7"/>
    <n v="9.0099999999999995E-5"/>
    <s v="Actin-related protein 2/3 complex subunit 5"/>
    <s v="A0A0K3CMY7"/>
    <n v="10464"/>
    <s v="Not Found"/>
    <s v="Not Found"/>
    <s v="other"/>
    <s v="Not Found"/>
    <n v="9.0099999999999995E-5"/>
    <n v="2.02E-4"/>
    <n v="2.6600000000000001E-4"/>
    <n v="1.5673599835220581E-4"/>
    <n v="4.22731660233E-5"/>
    <n v="2.8715847118E-5"/>
    <n v="3.8389455283828637E-5"/>
    <n v="9.8154000000000009E-5"/>
    <s v="Xi"/>
    <s v=""/>
    <b v="1"/>
    <s v=""/>
    <s v=""/>
    <s v=""/>
    <s v=""/>
    <s v=""/>
    <s v=""/>
    <b v="0"/>
    <s v=""/>
    <s v=""/>
    <s v="A0A0K3CMY7"/>
    <s v=""/>
    <s v=""/>
    <b v="0"/>
    <m/>
    <x v="0"/>
    <x v="534"/>
    <m/>
    <b v="0"/>
    <s v=""/>
    <s v=""/>
    <b v="0"/>
    <s v=""/>
    <s v=""/>
    <s v=""/>
    <s v="A0A0K3CMY7"/>
    <s v=""/>
    <s v=""/>
    <m/>
    <s v="A0A0K3CMY7"/>
    <s v="MSASTAALSGTNFRRIDIDQYDEDRVDPSSLYHPDPRGPAQALAGAQEKDRTVRGLLQRGDVGSALKEVLREGEWPYGEDSVPETKQAKATALATVLSILNSTRSTDIPALVQQLDPSEQVTLMKYLYKAMENLGDTSGNVVLGWHEKLTEVAGIGCIVRVMSDRRRV"/>
    <n v="18.546529999999994"/>
    <b v="0"/>
  </r>
  <r>
    <s v="A0A0K3CIG1"/>
    <n v="4.4700000000000002E-5"/>
    <s v="Actin-related protein 8"/>
    <s v="A0A2T0A645"/>
    <n v="16226"/>
    <s v="Not Found"/>
    <s v="transcription"/>
    <s v="transcription"/>
    <s v="Not Found"/>
    <n v="4.4700000000000002E-5"/>
    <n v="6.7500000000000001E-5"/>
    <n v="7.1000000000000005E-5"/>
    <n v="5.4411602679993393E-5"/>
    <n v="2.0972369825099999E-5"/>
    <n v="9.5956419824999994E-6"/>
    <n v="1.332707106194701E-5"/>
    <n v="2.6199000000000001E-5"/>
    <s v="Xi"/>
    <s v=""/>
    <b v="0"/>
    <s v=""/>
    <s v=""/>
    <s v=""/>
    <s v="A0A2T0A645"/>
    <s v="A0A2T0A645"/>
    <s v=""/>
    <b v="0"/>
    <s v=""/>
    <s v=""/>
    <s v="A0A0K3CIG1"/>
    <s v=""/>
    <s v=""/>
    <b v="0"/>
    <m/>
    <x v="0"/>
    <x v="534"/>
    <m/>
    <b v="0"/>
    <s v=""/>
    <s v=""/>
    <b v="0"/>
    <s v=""/>
    <s v=""/>
    <s v="A0A2T0A645"/>
    <s v="A0A0K3CIG1"/>
    <s v=""/>
    <s v=""/>
    <m/>
    <s v="A0A2T0A645"/>
    <s v="MPSRPATRVDPSGHALKFTTFAPVGFLNAKNVASSFAKQDSQSFLARRLPDAERDSVREAKRRRLMASEEEVKAAAARAGDAAGRVEVNVLASAPEGAVRRRAAREDGATQGRETSPSSSSDPLSRTLVIHPGSRWLRIGRANDLTPVAIPNVIARKSSRVIPTPADVKGKGRAVEADGAGPAAAVNGSTTTNGSAAPSTATTAPALPAVGALPPLPGAAQPVATEDTPMRDGDDDDDADSWGSGSEDGRSTSKPRPSEPTDPLSAKISSIRADLRARMRAYKLRGQGNGNSQAATFNESVRPQEMEEDFEGDIEWTTAEAPVWVGNKAVRIPDPAASGYELRWPFLRGNFSTQGYTTPQELLGDVETIYTTAIQEELGIEPEDLKDYAVIFLIPDLYDETYVREMSDLLLGSIGFKQLCLMQESICATFGAGVTSACVIDIGARTTKITCVEEGLVLPETRMILDFAGDDITSFLHTLLQRLNFPYKEADLSKWYDWIVLEDLKERSVVLSEADIGLNLYDFFVRRPGLLTQKYSMRMYDDCILAPYALFAPRLIDFEQKRVEMPALWSKDVDNYTEIGVVEETAAMRNSVKHLLVAAESAAAAPAAVAALIPPTPVLPGAASTAASPAPSQAGTPLPDDPNVSTFPSLPSALPALPGQAVPSAAPSSFAGSPAPETGAATPKAAAAPLASPAVQPGAAPTVDVRYESSKLPLDVAIVESIMAAGPTEDRLKKVAANILIVGGTGGIHNIGFAVESRIGPQLAARVPALGGGHVTYVPCPREIEPENMAWKGISALAKLDVANDLWVRKEEWEMLGMRAVRERSFYWT"/>
    <n v="89.177210000000002"/>
    <b v="0"/>
  </r>
  <r>
    <s v="A0A061BCJ2"/>
    <n v="3.6600000000000001E-4"/>
    <s v="Acyl CoA binding protein-domain containing protein"/>
    <s v="A0A061BCJ2"/>
    <n v="12826"/>
    <s v="Not Found"/>
    <s v="lipid"/>
    <s v="lipid"/>
    <s v="Not Found"/>
    <n v="3.6600000000000001E-4"/>
    <n v="7.6099999999999996E-4"/>
    <n v="6.4800000000000003E-4"/>
    <n v="1.053826590546945E-3"/>
    <n v="1.7172007507800001E-4"/>
    <n v="1.0818197849900001E-4"/>
    <n v="2.5811446764005118E-4"/>
    <n v="2.3911200000000001E-4"/>
    <s v="xi yes"/>
    <s v=""/>
    <b v="1"/>
    <s v=""/>
    <s v=""/>
    <s v=""/>
    <s v=""/>
    <s v=""/>
    <s v=""/>
    <b v="0"/>
    <s v=""/>
    <s v=""/>
    <s v="A0A061BCJ2"/>
    <s v=""/>
    <s v=""/>
    <b v="0"/>
    <m/>
    <x v="0"/>
    <x v="534"/>
    <m/>
    <b v="0"/>
    <s v=""/>
    <s v=""/>
    <b v="0"/>
    <s v=""/>
    <s v=""/>
    <s v=""/>
    <s v="A0A061BCJ2"/>
    <s v=""/>
    <s v=""/>
    <m/>
    <s v="A0A061BCJ2"/>
    <s v="MATYSATQFEKAVALIRDLPKDGPVKPSQDDQLLFYGLYKQATVGDNDTAKPGMLDFTGKYKWEAWNKQKGVSSEAAKSKYVEHFLALLEKNPGAESDKLKAEVLAA"/>
    <n v="11.90231"/>
    <b v="0"/>
  </r>
  <r>
    <s v="A0A0K3CK18"/>
    <n v="4.1699999999999997E-5"/>
    <s v="Adaptin N terminal region-domain containing protein"/>
    <s v="A0A2T0A9D3"/>
    <n v="14879"/>
    <s v="Not Found"/>
    <s v="membrane"/>
    <s v="membrane"/>
    <s v="Not Found"/>
    <n v="4.1699999999999997E-5"/>
    <n v="6.9999999999999994E-5"/>
    <n v="6.6699999999999995E-5"/>
    <n v="6.5242952159617356E-5"/>
    <n v="1.9564828226100002E-5"/>
    <n v="9.951036129999998E-6"/>
    <n v="1.598000089863436E-5"/>
    <n v="2.4612300000000002E-5"/>
    <s v="xi yes"/>
    <s v=""/>
    <b v="0"/>
    <s v=""/>
    <s v=""/>
    <s v=""/>
    <s v="A0A2T0A9D3"/>
    <s v="A0A2T0A9D3"/>
    <s v=""/>
    <b v="0"/>
    <s v=""/>
    <s v=""/>
    <s v="A0A0K3CK18"/>
    <s v=""/>
    <s v=""/>
    <b v="0"/>
    <m/>
    <x v="0"/>
    <x v="534"/>
    <m/>
    <b v="0"/>
    <s v=""/>
    <s v=""/>
    <b v="0"/>
    <s v=""/>
    <s v=""/>
    <s v="A0A2T0A9D3"/>
    <s v="A0A0K3CK18"/>
    <s v=""/>
    <s v=""/>
    <m/>
    <s v="A0A2T0A9D3"/>
    <s v="MADAKLFQRNKLQELRAELQADKKDKNFSRRKTVLKRVVASMTMGQDMSPLYPDVLACLSIQVLEIKKMVYLFLVNYSRVKPEMVKHALPGLLSDANDSNALIRALALRTMSYIPVPEVLQALVEPLRHCLKDRDPYVRKTAAICVAKMYMHDRRIVEREKFVTALRDLLMDPNPTVIANAIAALTEISERSDNIHLRLNSEITRRLVQAMGEASEWGQTYILESLMYYVPEEHEDAELLAEQISIRLQHSNSAVVLATVKVILYLMNYMGSEQAVNDMCRRLSPPLVTLLSSGPEVQYVALRNIHLIIQRRPSVLRNEVKVFFCKYNDPIYVKLAKLEIIYRLANPKNVEQVLAELKEYASEVDVEFVRKSVRTIGRLAIKISSAADLCISVLLQLVKTKVSYVVQEAIVVIKDIFRRYPNQYEGIIGTLCENLDALDTPDAKAAMIWIVGQYADRIENSDELLDDFLVTFLEEPVEVQLALLTATVKLFIKRPTAGQELVPKVLKWATEKVDNPDLRDRGFIYWRMLSTDPAAATDVVLADKPTISTESEAMDRGLLDRLLLHTGTLASIYQKEAVSFVRGARPKYLQDSPALSQEAKDSYLEALRLPSMPKVPAAAGGDAPSLPPRPTAARQESSDAIGGDECRMGAPRPAAGAGLLDEVDEDDEEEGAALNPGSASSSADDVPAGGSGAAGGTPADDGPDDPLDPYASLARMSLDGFGTSGIAGGGRTGDADEYGYSGPQPVNGGRNDLLL"/>
    <n v="83.962989999999991"/>
    <b v="0"/>
  </r>
  <r>
    <s v="A0A0K3CBA0"/>
    <n v="1.7E-5"/>
    <s v="Adaptin N terminal region-domain containing protein (Fragment)"/>
    <s v="A0A2T0ACW6"/>
    <n v="12871"/>
    <s v="Not Found"/>
    <s v="Not Found"/>
    <s v="other"/>
    <s v="Not Found"/>
    <n v="1.7E-5"/>
    <n v="3.1399999999999998E-5"/>
    <n v="4.2200000000000003E-5"/>
    <n v="2.701465987859156E-5"/>
    <n v="7.9760690610000009E-6"/>
    <n v="4.4637504925999991E-6"/>
    <n v="6.6167191220907878E-6"/>
    <n v="1.5571799999999999E-5"/>
    <s v="Xi"/>
    <s v=""/>
    <b v="0"/>
    <s v=""/>
    <s v=""/>
    <s v=""/>
    <s v="A0A2T0ACW6"/>
    <s v="A0A2T0ACW6"/>
    <s v=""/>
    <b v="0"/>
    <s v=""/>
    <s v=""/>
    <s v="A0A0K3CBA0"/>
    <s v=""/>
    <s v=""/>
    <b v="0"/>
    <m/>
    <x v="0"/>
    <x v="534"/>
    <m/>
    <b v="0"/>
    <s v=""/>
    <s v=""/>
    <b v="0"/>
    <s v=""/>
    <s v=""/>
    <s v="A0A2T0ACW6"/>
    <s v="A0A0K3CBA0"/>
    <s v=""/>
    <s v=""/>
    <m/>
    <s v="A0A2T0ACW6"/>
    <s v="GSGKYLENGAVLTAAGIDETKRMLASKREVERTEGLKRVIAVRPFCSLVDERGGLTRFLTQMMTKNLPVTSFFPLVTSLLAPTTSLQARSLISLYIVHCASHAPELALLSINAYQKDLSDPNPLVRAGAITTLASMQLPDIRELVGMAIQKGARDTSWYVRRATADAVRILYLADPTKDNRSSLLPTLKVLLDNASPLTIGAALTAWETLCPSAWDMIHQNYRRFCNMLMDVEEWGQTVLLRILVRYGRTFFIDPATTKALDPDAELALKSSEALLQHLNPAVVSGVVKLHYYLGPPSRHSKIVRPLLRLLKGPPEVAAVALEDCALIAEERPDLFADHISSFFVRFSDPVESRRNRLRVIVALANQSNIQVVLRELLTYVKDIDDVFSAEAVKAIGTCAQQVPQVAPECLMTLTNLLKSKHDPAVSTAVLVLAALICSPTFPSTASRSSTIARLGSYLYTGKIKDASARATVYWLVGQFAADGLVEGCGPDVVRLGAKNFAEEAVPAKLQLLTLSAKLLVLSHLSPLTPHLRPLSLLFNYLALLARYDLAYEVRDRARFLAGLVASGGIGKGKGREGEGEGAKVMLGEEQFRQGLQVEDLTGSNGGNAEEEAEGKQSLTAEQVRKVLFEGKTFDGFSHRSFPPEAQLGTFTLSLPGKRPFAGESIPLSHVPPYPSTVPPSSIRDPPASSSSSPSRSTTPLQGFGSDSFRSSSSTSRGGSKVVLTPGSASGSRSATPTGVSAAAAAARKKQSLNDFFAESETSSEDEEEDEDEEEEEDESGDEEESEEEDEEEESGSSGDDDGDDRVR"/>
    <n v="88.150220000000004"/>
    <b v="0"/>
  </r>
  <r>
    <s v="A0A061B372"/>
    <n v="3.4600000000000001E-4"/>
    <s v="ADP-ribosylation factor"/>
    <s v="A0A061B372"/>
    <n v="9916"/>
    <s v="Not Found"/>
    <s v="membrane"/>
    <s v="membrane"/>
    <s v="Not Found"/>
    <n v="3.4600000000000001E-4"/>
    <n v="8.5999999999999998E-4"/>
    <n v="6.3900000000000003E-4"/>
    <n v="2.8034081006085592E-4"/>
    <n v="1.62336464418E-4"/>
    <n v="1.2225558674E-4"/>
    <n v="6.8664066361319521E-5"/>
    <n v="2.3579100000000001E-4"/>
    <s v="xi yes"/>
    <s v=""/>
    <b v="1"/>
    <s v=""/>
    <s v=""/>
    <s v=""/>
    <s v=""/>
    <s v=""/>
    <s v=""/>
    <b v="0"/>
    <s v=""/>
    <s v=""/>
    <s v="A0A061B372"/>
    <s v=""/>
    <s v=""/>
    <b v="0"/>
    <m/>
    <x v="0"/>
    <x v="534"/>
    <m/>
    <b v="0"/>
    <s v=""/>
    <s v=""/>
    <b v="0"/>
    <s v=""/>
    <s v=""/>
    <s v=""/>
    <s v="A0A061B372"/>
    <s v=""/>
    <s v=""/>
    <m/>
    <s v="A0A061B372"/>
    <s v="MGLSISKLLSGLFGKKEMRILMVGLDAAGKTTILYKLKLGEIVTTIPTIGFNVETVEYKNISFTVWDVGGQDKIRPLWRHYFQNTQGIIFVVDSNDRERVSEAREELQRMLNEDELRDALLLVFANKQDLPNAMNAAEITDKLGLHSLRQRQWYIQATCATSGDGLYEGLEWLSTNLKRRA"/>
    <n v="20.757480000000001"/>
    <b v="0"/>
  </r>
  <r>
    <s v="A0A0K3CDY9"/>
    <n v="6.6000000000000003E-6"/>
    <s v="ADP-ribosylation factor family-domain containing protein"/>
    <s v="A0A2T0AAA1"/>
    <n v="13962"/>
    <s v="Not Found"/>
    <s v="other enzyme"/>
    <s v="other enzyme"/>
    <s v="Not Found"/>
    <n v="6.6000000000000003E-6"/>
    <n v="5.8100000000000003E-6"/>
    <n v="2.92E-6"/>
    <n v="5.1990477502195081E-6"/>
    <n v="3.0965915177999999E-6"/>
    <n v="8.2593599879000003E-7"/>
    <n v="1.273406321609925E-6"/>
    <n v="1.0774799999999999E-6"/>
    <s v="xi yes"/>
    <s v=""/>
    <b v="0"/>
    <s v=""/>
    <s v=""/>
    <s v=""/>
    <s v="A0A2T0AAA1"/>
    <s v="A0A2T0AAA1"/>
    <s v=""/>
    <b v="0"/>
    <s v=""/>
    <s v=""/>
    <s v="A0A0K3CDY9"/>
    <s v=""/>
    <s v=""/>
    <b v="0"/>
    <m/>
    <x v="0"/>
    <x v="534"/>
    <m/>
    <b v="0"/>
    <s v=""/>
    <s v=""/>
    <b v="0"/>
    <s v=""/>
    <s v=""/>
    <s v="A0A2T0AAA1"/>
    <s v="A0A0K3CDY9"/>
    <s v=""/>
    <s v=""/>
    <m/>
    <s v="A0A2T0AAA1"/>
    <s v="MGLLTIIRKARLKEKQVRILMLYAGRGLDNAGKTTICKAILGEDVEEVSPTLGFNIRTIVHQGFTLNVWDIGGQTSLRPYWRNYFEQTDAVLWVVDSSDRARMEDCRRELHELLKEERLVGASLLVFANKQDIANAMTVDEISSALELSTLSSSHHWTIQPCSARYARLAASPLTSSDSPAAPAFPATPPASAAKVDPRIMKGLDWVVAEVGSRVYYGVQNSAVAPDAVRPVAQAA"/>
    <n v="26.083389999999998"/>
    <b v="0"/>
  </r>
  <r>
    <s v="A0A061AXY4"/>
    <n v="1.8E-5"/>
    <s v="ADP-ribosylation factor family-domain containing protein "/>
    <s v="A0A061AXY4"/>
    <n v="8676"/>
    <s v="Not Found"/>
    <s v="other enzyme"/>
    <s v="other enzyme"/>
    <s v="Not Found"/>
    <n v="1.8E-5"/>
    <n v="3.6000000000000001E-5"/>
    <n v="3.1600000000000002E-5"/>
    <n v="2.8543791569832591E-5"/>
    <n v="8.4452495940000002E-6"/>
    <n v="5.1176757239999998E-6"/>
    <n v="6.9912503931525314E-6"/>
    <n v="1.1660399999999999E-5"/>
    <s v="xi yes"/>
    <s v=""/>
    <b v="1"/>
    <s v=""/>
    <s v=""/>
    <s v=""/>
    <s v=""/>
    <s v=""/>
    <s v=""/>
    <b v="0"/>
    <s v=""/>
    <s v=""/>
    <s v="A0A061AXY4"/>
    <s v=""/>
    <s v=""/>
    <b v="0"/>
    <m/>
    <x v="0"/>
    <x v="534"/>
    <m/>
    <b v="0"/>
    <s v=""/>
    <s v=""/>
    <b v="0"/>
    <s v=""/>
    <s v=""/>
    <s v=""/>
    <s v="A0A061AXY4"/>
    <s v=""/>
    <s v=""/>
    <m/>
    <s v="A0A061AXY4"/>
    <s v="MYRLVTGFVAYLMQKQEYSVLIMGLDNAGKTTFLEKVKSTFNRTPDVDPKSIAPTIGQNIGRITLSSTVLQFWDLGGQRDIRRIWPKYYAECHAVVFVIDSTDKERIEECWKVFEEIVTDHRVDGVPTLVLANKQDCEGAMAVEDIKQMFNQLIVGKLNVSEGAVLPISALRGDGIREAVDWLFLRVHHSRQVSHF"/>
    <n v="22.463409999999993"/>
    <b v="0"/>
  </r>
  <r>
    <s v="A0A0K3C6E1"/>
    <n v="1.7799999999999999E-5"/>
    <s v="Afadin-and alpha-actinin-Binding-domain containing protein"/>
    <s v="A0A2T0AFN2"/>
    <n v="12212"/>
    <s v="Not Found"/>
    <s v="Not Found"/>
    <s v="other"/>
    <s v="Not Found"/>
    <n v="1.7799999999999999E-5"/>
    <n v="9.8700000000000004E-6"/>
    <n v="9.6099999999999995E-6"/>
    <n v="1.1239117930621579E-5"/>
    <n v="8.3514134874E-6"/>
    <n v="1.40309609433E-6"/>
    <n v="2.752804842303808E-6"/>
    <n v="3.54609E-6"/>
    <s v="Xi"/>
    <s v=""/>
    <b v="0"/>
    <s v=""/>
    <s v=""/>
    <s v=""/>
    <s v="A0A2T0AFN2"/>
    <s v="A0A2T0AFN2"/>
    <s v=""/>
    <b v="0"/>
    <s v=""/>
    <s v=""/>
    <s v="A0A0K3C6E1"/>
    <s v=""/>
    <s v=""/>
    <b v="0"/>
    <m/>
    <x v="0"/>
    <x v="534"/>
    <m/>
    <b v="0"/>
    <s v=""/>
    <s v=""/>
    <b v="0"/>
    <s v=""/>
    <s v=""/>
    <s v="A0A2T0AFN2"/>
    <s v="A0A0K3C6E1"/>
    <s v=""/>
    <s v=""/>
    <m/>
    <s v="A0A2T0AFN2"/>
    <s v="MDVQSLLNANSTEDSLSALSTQLVSLGYLSRPLDLSTLFLAPPIPSNASSKALKKHHDLLILQARAREQIAKCLWGMLEQRQAERGTIEALLSREASAAEEAEREKNAADRARKELEVLGKELEAEKARAKDAEQKLKFEQERHRHAREELTKAKNALQFVKTQAQHDVKRREAEVQSLHQRLQKLTTAPASSASDSAFTRFVVLNGATSGSSSSPLTATFGGRASRLPARSPTPTSASSSSAAAALEAELDLLRTTLDDRLSECEHLADENKDLRTFVGEVEEWAEGVLETDEMLKLRKAGEDGDEIRGVLDTGDESFHIPSPHLALPVPTLTTALHRKLYAIRLGLSTLNSAASSAVSTLREELEGEIERLNEEVEEEVRRREEIEKEREEAKEQVRLGERLVQEWADKAHEEKRRRLTRAPDSDDELPPEIEASMAIEKQKRQARKAGKTASPVETAVDAPAKTSSAPRPSAPSAHVAAFLSDLGLDTPVVEKSKSALKSEKVRSGSSKDPAADKARVRLSSDRRAEKEREVDVEMPPPPKPTRRTSSSRPATSDPIAPSSRSTTTNLTTTSGTSSALADILSLATSPPVSSEPLVSTKLAIPSKDKERPRTVLASSRLANADVRRPAGAEKEQDRVAAKKQALLERARSASGRSARS"/>
    <n v="72.769420000000011"/>
    <b v="0"/>
  </r>
  <r>
    <s v="A0A0K3CF52"/>
    <n v="2.7700000000000001E-4"/>
    <s v="Alpha-NAC (Nascent polypeptide-associated complex subunit alpha)"/>
    <s v="A0A0K3CF52"/>
    <n v="14897"/>
    <s v="Not Found"/>
    <s v="Not Found"/>
    <s v="other"/>
    <s v="Not Found"/>
    <n v="2.7700000000000001E-4"/>
    <n v="2.4600000000000002E-4"/>
    <n v="1.93E-4"/>
    <n v="1.312504701648552E-4"/>
    <n v="1.29963007641E-4"/>
    <n v="3.4970784114E-5"/>
    <n v="3.2147267432799581E-5"/>
    <n v="7.1217000000000006E-5"/>
    <s v="Xi"/>
    <s v=""/>
    <b v="1"/>
    <s v=""/>
    <s v=""/>
    <s v=""/>
    <s v=""/>
    <s v=""/>
    <s v=""/>
    <b v="0"/>
    <s v=""/>
    <s v=""/>
    <s v="A0A0K3CF52"/>
    <s v=""/>
    <s v=""/>
    <b v="0"/>
    <m/>
    <x v="0"/>
    <x v="534"/>
    <m/>
    <b v="0"/>
    <s v=""/>
    <s v=""/>
    <b v="0"/>
    <s v=""/>
    <s v=""/>
    <s v=""/>
    <s v="A0A0K3CF52"/>
    <s v=""/>
    <s v=""/>
    <m/>
    <s v="A0A0K3CF52"/>
    <s v="MVKGEKAKEALLKLGLRRVEDITRVVIRRPKSALLAIQDPEVYKSPVSDCYIVFGEAKPEDASAGFPNFAQLAQAEQLASQQAAAAGEDGAEGKKPAAVQEEEGEADAEGLEEGDISVVMQQANCSRAKACNALKATKGDLVQAILDAQG"/>
    <n v="15.936729999999999"/>
    <b v="0"/>
  </r>
  <r>
    <s v="A0A0K3CKJ7"/>
    <n v="6.5900000000000003E-5"/>
    <s v="Amidohydro_3 domain-containing protein"/>
    <s v="A0A2T0A0A1|A0A2T0A0B0"/>
    <s v="10306|10305"/>
    <s v="Not Found"/>
    <s v="other enzyme"/>
    <s v="other enzyme"/>
    <s v="Not Found"/>
    <n v="6.5900000000000003E-5"/>
    <n v="6.6799999999999997E-5"/>
    <n v="6.9499999999999995E-5"/>
    <n v="6.7026939132731899E-5"/>
    <n v="3.0918997124699999E-5"/>
    <n v="9.4961316211999996E-6"/>
    <n v="1.641695404820639E-5"/>
    <n v="2.56455E-5"/>
    <s v="xi yes"/>
    <s v=""/>
    <b v="0"/>
    <s v=""/>
    <s v=""/>
    <s v=""/>
    <s v=""/>
    <m/>
    <s v=""/>
    <b v="1"/>
    <s v=""/>
    <s v=""/>
    <s v="A0A0K3CKJ7 A0A0K3CKJ7"/>
    <s v=""/>
    <s v=""/>
    <b v="0"/>
    <m/>
    <x v="0"/>
    <x v="534"/>
    <m/>
    <b v="0"/>
    <s v=""/>
    <s v=""/>
    <b v="0"/>
    <s v=""/>
    <s v=""/>
    <s v="A0A2T0A0A1"/>
    <s v="A0A0K3CKJ7"/>
    <s v=""/>
    <s v=""/>
    <m/>
    <s v="A0A2T0A0A1"/>
    <s v="MLHLFLNGRIFTADDASDDLAEALVVGDDGKVEFVGDASTASSRYPAAPSTDLEGRCVIPGVIDAHSHLGMLGGSLLKPDLIHAQSLADIERILVDFRRRSPDAKRLLGRAWRFDSLVDEAGKIQPPSRHFLDRILPGVPVYLDSMDLHSVWCSTAAFEEMGIDGSIQDPKGGRFERDASGSLTGLVLENAVVDHVWCFLAAQLTQQERHDALDAAFSSYLATGVTGAIDMAMSPPDLEALEVYYHASGDKLPIRVAAHWLISPEGTEADRITRVREAIQHRDRLASCAPYLRVVGIKVITDGVIDACTAYIKDAYADGSRADPIWTFEELAPVLVEADKAGLQIACHAIGDAAVSVALDALEHTFAVNGPRQDRRHRLEHMELISPEDVHRLARLQITASLQPVHADPVIAPNWHAQLNYDERTKQAFAWDQFRTAGCRIALGTDAPTAPHFTLPNMYVATTRRSALEPDMPWPPPLKQLAKYGHTVFSLRDALIGATRGAAHSCHSDAEVGVLAPGRSADFAVLSIDPFKDGVDCLAEAQDAVVETWVAGKRVFSRA"/>
    <n v="61.355230000000006"/>
    <b v="0"/>
  </r>
  <r>
    <s v="A0A0K3CGQ6"/>
    <n v="1.26E-5"/>
    <s v="amidohydrolase 3 "/>
    <s v="A0A2T0A9L7"/>
    <n v="15068"/>
    <s v="Not Found"/>
    <s v="other enzyme"/>
    <s v="other enzyme"/>
    <s v="Not Found"/>
    <n v="1.26E-5"/>
    <n v="2.1299999999999999E-5"/>
    <n v="2.3799999999999999E-5"/>
    <n v="2.166269895924795E-5"/>
    <n v="5.9116747158000001E-6"/>
    <n v="3.0279581367000001E-6"/>
    <n v="5.3058596733746876E-6"/>
    <n v="8.7822000000000004E-6"/>
    <s v="xi yes"/>
    <s v=""/>
    <b v="0"/>
    <s v=""/>
    <s v=""/>
    <s v=""/>
    <s v="A0A2T0A9L7"/>
    <s v="A0A2T0A9L7"/>
    <s v=""/>
    <b v="0"/>
    <s v=""/>
    <s v=""/>
    <s v="A0A0K3CGQ6"/>
    <s v=""/>
    <s v=""/>
    <b v="0"/>
    <m/>
    <x v="0"/>
    <x v="534"/>
    <m/>
    <b v="1"/>
    <s v=""/>
    <s v=""/>
    <b v="0"/>
    <s v=""/>
    <s v=""/>
    <s v="A0A2T0A9L7"/>
    <s v="A0A0K3CGQ6"/>
    <s v=""/>
    <s v=""/>
    <m/>
    <s v="A0A2T0A9L7"/>
    <s v="MERHFLSSSVHPLPSRLDFHHITRSHGRTLRLWNRTVATIGPPRTTLTAAGRVLASHPPAHRQTSLAMSTTLFTNARLVGRGDETYSVLVRGGRIAFIEASGSASPPPDAKVHDLAGSSFVAPSLIDAHTHFPTWAMAAKRIDFYTAKSAAEVLDRVRAWLPEQPDDGLFVVGQRMRVGEWPDVADMNRLALDSLETVRPLVLFFAGFHSLCANSAALKRIGFEPEGHSGVLEEADCFGAWTKIGQIPPAVLDVAVDLAARNAAAMGITEILDLEMDFNIDHWTRRVQKGTDVLRVRCGLYEQHLPSAIAAGYKTGDVLPNTQGLVTVGPHKIITDGSLGSRTACCHDPYPNEPENFGHFEYEPKTLKSMMEKAIDAGFALAVHAIGDKANQLTLQTFASLSKPALPGSSIEHAQLLTFSDIPLFTGLGLIASIQPAHMVDDRELCSQFWPGREHRAYAFKTLADAGVTLKLGSDAPVAKVDPWDALAVAIFRTAAGEEDLPSSAWHPEQCLTPSEAWRAVTSNGKISLEVGDRADVVVLPMDPLKADAKELRSMQVMGTMLGGRWTHFAM"/>
    <n v="62.600270000000002"/>
    <b v="0"/>
  </r>
  <r>
    <s v="A0A0K3CN23"/>
    <n v="1.13E-6"/>
    <s v="AMMECR1 domain containing protein"/>
    <s v="A0A0K3CN23"/>
    <n v="10199"/>
    <s v="Not Found"/>
    <s v="Not Found"/>
    <s v="other"/>
    <s v="Not Found"/>
    <n v="1.13E-6"/>
    <n v="7.7000000000000008E-6"/>
    <n v="6.2299999999999996E-6"/>
    <n v="3.5807167103227506E-6"/>
    <n v="5.3017400228999999E-7"/>
    <n v="1.0946139743E-6"/>
    <n v="8.7702739306958119E-7"/>
    <n v="2.2988700000000001E-6"/>
    <s v="Xi"/>
    <s v=""/>
    <b v="1"/>
    <s v=""/>
    <s v=""/>
    <s v=""/>
    <s v=""/>
    <s v=""/>
    <s v=""/>
    <b v="0"/>
    <s v=""/>
    <s v=""/>
    <s v="A0A0K3CN23"/>
    <s v=""/>
    <s v=""/>
    <b v="0"/>
    <m/>
    <x v="0"/>
    <x v="534"/>
    <m/>
    <b v="0"/>
    <s v=""/>
    <s v=""/>
    <b v="0"/>
    <s v=""/>
    <s v=""/>
    <s v=""/>
    <s v="A0A0K3CN23"/>
    <s v=""/>
    <s v=""/>
    <m/>
    <s v="A0A0K3CN23"/>
    <s v="MALPEHAFYCFEAINAELGRSKVPPTPFDDSEEFPLFVTWNIKSRNGGEARLRGCIGNFEALPLGEGLADYAKISAFQDHRFDPISAKELPRLECGVSLLTDFETCDDYLDWELGTHGIYVEFVNPALNLPPTNGHSTHLPPGTSPTQQSYRSLSHLPKLEVHVPRSQNPRNLKVVLHATFLPEVAPAQGWSKVDAVDAAMRKAGFKGTVTEEMRRAARVSRYQSKKCKVSYEEWQAWRKERGYA"/>
    <n v="27.77289"/>
    <b v="0"/>
  </r>
  <r>
    <s v="A0A0K3C5N9"/>
    <n v="1.11E-4"/>
    <s v="AMPKBI domain-containing protein"/>
    <s v="A0A2T0AH44"/>
    <n v="8382"/>
    <s v="Not Found"/>
    <s v="other enzyme"/>
    <s v="other enzyme"/>
    <s v="Not Found"/>
    <n v="1.11E-4"/>
    <n v="1.84E-4"/>
    <n v="1.5799999999999999E-4"/>
    <n v="1.682044860365135E-4"/>
    <n v="5.2079039162999999E-5"/>
    <n v="2.6157009255999999E-5"/>
    <n v="4.1198439816791698E-5"/>
    <n v="5.8301999999999998E-5"/>
    <s v="xi yes"/>
    <s v=""/>
    <b v="0"/>
    <s v=""/>
    <s v=""/>
    <s v=""/>
    <s v=""/>
    <m/>
    <s v=""/>
    <b v="0"/>
    <s v=""/>
    <s v=""/>
    <s v="A0A0K3C5N9"/>
    <s v=""/>
    <s v=""/>
    <b v="0"/>
    <m/>
    <x v="0"/>
    <x v="534"/>
    <m/>
    <b v="0"/>
    <s v=""/>
    <s v=""/>
    <b v="0"/>
    <s v=""/>
    <s v=""/>
    <s v="A0A2T0AH44"/>
    <s v="A0A0K3C5N9"/>
    <s v=""/>
    <s v=""/>
    <m/>
    <s v="A0A2T0AH44"/>
    <s v="MAPTPPGEEPKISSPPHPSAAQLPPTTSSPTPPSAAPSDTVQAPPVPDDALPIASESIPSGTSVIASPATSRGTTPTGAVPSPAVLLPPAVFNAPVAAIPIPLLSVPSQTIAQNLLAAAVDLGAGERGVPTLIKWKDEDGQEKGREGRGAKGPKEVYVTGTFANGWKTKIELRKTDASDFSALISLPPGPHRLKFIVDNEWKASKHLPVATDADGNLINYLQVNPVNSKIPATVWSPPPTTPATTSQPLAVPNAQAAAAVASAIASIPPSSTPNTVARALGGFNPLFWPFAGAEDDDAAVPGAGQAYDVDEDDTQWTQEIPSELIQWGEWEAERDAIEAEWYARYPNPTHDTPQPQYPPPPPSAGVQPPSLPAQLEKGPLNHAAYVTQGSGDDNSILPKPDHSVINHLAASPIKGGYLSVGVTTRYKRKFVTIVYYKALSSR"/>
    <n v="46.677570000000003"/>
    <b v="0"/>
  </r>
  <r>
    <s v="A0A0K3C776"/>
    <n v="5.2700000000000004E-6"/>
    <s v="AN1-type domain-containing protein"/>
    <s v="A0A0K3C776"/>
    <n v="8980"/>
    <s v="Not Found"/>
    <s v="Not Found"/>
    <s v="other"/>
    <s v="Not Found"/>
    <n v="5.2700000000000004E-6"/>
    <n v="9.6500000000000008E-6"/>
    <n v="1.27E-5"/>
    <n v="1.09715198846544E-5"/>
    <n v="2.4725814089099998E-6"/>
    <n v="1.3718214093499999E-6"/>
    <n v="2.6872618698680039E-6"/>
    <n v="4.6863000000000003E-6"/>
    <s v="Xi"/>
    <s v=""/>
    <b v="1"/>
    <s v=""/>
    <s v=""/>
    <s v=""/>
    <s v=""/>
    <s v=""/>
    <s v=""/>
    <b v="0"/>
    <s v=""/>
    <s v=""/>
    <s v="A0A0K3C776"/>
    <s v=""/>
    <s v=""/>
    <b v="0"/>
    <m/>
    <x v="0"/>
    <x v="534"/>
    <m/>
    <b v="0"/>
    <s v=""/>
    <s v=""/>
    <b v="0"/>
    <s v=""/>
    <s v=""/>
    <s v=""/>
    <s v="A0A0K3C776"/>
    <s v=""/>
    <s v=""/>
    <m/>
    <s v="A0A0K3C776"/>
    <s v="MKRGGGDKDGANKGWAPAGEAWPCCAGRQLLCDTLALSNEAHERRHRSPRLLISCDEALFLMASAPPAELGAHCSLPSCNALDFLPIVCLHCSASFCGRHAPPSSHSCPSDPSTSSLSPDELDASRADDQPSFRSLLPDPKRHKRETSEPSEEERVKKEGQQAALAKLKASFAKGKAGTTSTPPTPSATAKKPNPTLDLMRLKGRAVPADPKHVKRAGDVPMSDRLFLKVQHAKVAAKEPDVREVWVSKDITAGKALDLFADLFKVTNDNNATTDPSKLLSLGLPDDPPTRLTLSEPLSAQVANGGTVQLYKGILWP"/>
    <n v="34.247489999999999"/>
    <b v="0"/>
  </r>
  <r>
    <s v="A0A0K3CB45"/>
    <n v="2.5000000000000001E-5"/>
    <s v="ANAPC8 domain-containing protein"/>
    <s v="A0A2T0ACS3"/>
    <n v="12819"/>
    <s v="Not Found"/>
    <s v="other enzyme"/>
    <s v="other enzyme"/>
    <s v="Not Found"/>
    <n v="2.5000000000000001E-5"/>
    <n v="3.8999999999999999E-5"/>
    <n v="4.49E-5"/>
    <n v="4.1159128022571097E-5"/>
    <n v="1.1729513325E-5"/>
    <n v="5.5441487010000004E-6"/>
    <n v="1.008113337941191E-5"/>
    <n v="1.6568100000000002E-5"/>
    <s v="xi yes"/>
    <s v=""/>
    <b v="0"/>
    <s v=""/>
    <s v=""/>
    <s v=""/>
    <s v=""/>
    <m/>
    <s v=""/>
    <b v="0"/>
    <s v=""/>
    <s v=""/>
    <s v="A0A0K3CB45"/>
    <s v=""/>
    <s v=""/>
    <b v="0"/>
    <m/>
    <x v="0"/>
    <x v="534"/>
    <m/>
    <b v="0"/>
    <s v=""/>
    <s v=""/>
    <b v="0"/>
    <s v=""/>
    <s v=""/>
    <s v="A0A2T0ACS3"/>
    <s v="A0A0K3CB45"/>
    <s v=""/>
    <s v=""/>
    <m/>
    <s v="A0A2T0ACS3"/>
    <s v="MDASGEDLRSEIDPRVREEWSLRDEDEQDVYALAVTYVQNHELLRAAHVLRECTGPKARWLRSYARFLAGEKRIQDEAGELLGVKDRPRPNPFTQELLDEMASWEEGFVNCDGYLLYLCATLVNSVKLEPYNWSAWRKIAECLDGPEELEATLPFLPPSIPLLFFYIHCTFEIHAASDGLHDVIDELEGVFESESLVVRGLRASVYYHLREFEDATNLFTALRDSDPYRIEDLDVFSNILYVSEKRAELAALAQEYVRVERMRPEVCCLVGNYYSLRRDHEKAILYFRRALKLDWNYLSAWTLMGHEYVEIKNTNAAIASYRRAVEVDRKDYRAWYGLGQAYELLGEPYYALNYYNRATALRPYDARMWSALATCYEKLKRIPDAIRAHQRALLASEPGDGSDISLRIGKLYAALGQGEPAAAYHRRALSDGLQAGLTTIELGRVYVWLAKWEMRRSGLQGGGGEGARAAAGDLGKAEEYLKTLEATQEFRDEAKALLKDLEVLLLMRE"/>
    <n v="58.733330000000002"/>
    <b v="0"/>
  </r>
  <r>
    <s v="A0A0K3C7N9"/>
    <n v="1.05E-4"/>
    <s v="Ankyrin repeat-containing domain protein"/>
    <s v="A0A0K3C7N9"/>
    <n v="8974"/>
    <s v="Not Found"/>
    <s v="Not Found"/>
    <s v="other"/>
    <s v="Not Found"/>
    <n v="1.05E-4"/>
    <n v="5.0000000000000002E-5"/>
    <n v="7.4999999999999993E-5"/>
    <n v="6.1929833495261792E-5"/>
    <n v="4.9263955965000003E-5"/>
    <n v="7.1078829500000004E-6"/>
    <n v="1.516851647800058E-5"/>
    <n v="2.7674999999999998E-5"/>
    <s v="Xi"/>
    <s v=""/>
    <b v="1"/>
    <s v=""/>
    <s v=""/>
    <s v=""/>
    <s v=""/>
    <s v=""/>
    <s v=""/>
    <b v="0"/>
    <s v=""/>
    <s v=""/>
    <s v="A0A0K3C7N9"/>
    <s v=""/>
    <s v=""/>
    <b v="0"/>
    <m/>
    <x v="0"/>
    <x v="534"/>
    <m/>
    <b v="0"/>
    <s v=""/>
    <s v=""/>
    <b v="0"/>
    <s v=""/>
    <s v=""/>
    <s v=""/>
    <s v="A0A0K3C7N9"/>
    <s v=""/>
    <s v=""/>
    <m/>
    <s v="A0A0K3C7N9"/>
    <s v="MANIWTAAAGDFERVKQLVESGTSPNVLDENSYSPLHAAASWGQSDILRYLVEKGGDINLTDSDGETPLFVVETVGMAKLVVELGGDPKWKNEEGVTLAASLQEDYPHIALYLRTLTGETGPSSSTDSSSALASSTSSQPDLDAPTNELMSAVRGIMERSERGEITEAETDELLREVVERIVAGQVDAGRAIGEQMLVDEEQGDAGRTRQRTADELAQGPAGGGKRSREDRDDIGR"/>
    <n v="25.475370000000005"/>
    <b v="0"/>
  </r>
  <r>
    <s v="A0A0K3C7Z8"/>
    <n v="1.9700000000000001E-5"/>
    <s v="Ankyrin repeat-containing domain protein"/>
    <s v="A0A2T0AJ16"/>
    <n v="9054"/>
    <s v="Not Found"/>
    <s v="Not Found"/>
    <s v="other"/>
    <s v="Not Found"/>
    <n v="1.9700000000000001E-5"/>
    <n v="1.84E-5"/>
    <n v="3.82E-5"/>
    <n v="2.0006139627070161E-5"/>
    <n v="9.2428565001000009E-6"/>
    <n v="2.6157009256000001E-6"/>
    <n v="4.9001174630578001E-6"/>
    <n v="1.40958E-5"/>
    <s v="Xi"/>
    <s v=""/>
    <b v="0"/>
    <s v=""/>
    <s v=""/>
    <s v=""/>
    <s v="A0A2T0AJ16"/>
    <s v="A0A2T0AJ16"/>
    <s v=""/>
    <b v="0"/>
    <s v=""/>
    <s v=""/>
    <s v="A0A0K3C7Z8"/>
    <s v=""/>
    <s v=""/>
    <b v="0"/>
    <m/>
    <x v="0"/>
    <x v="534"/>
    <m/>
    <b v="0"/>
    <s v=""/>
    <s v=""/>
    <b v="0"/>
    <s v=""/>
    <s v=""/>
    <s v="A0A2T0AJ16"/>
    <s v="A0A0K3C7Z8"/>
    <s v=""/>
    <s v=""/>
    <m/>
    <s v="A0A2T0AJ16"/>
    <s v="MASPNERLIYAAKTDSAEMLQAVLSGSEEFDVNFQDGLGNTALHYAASAPSPDALSILLETEGTDVDLQNRLDRATPLHLAVKLENEDARQGVIEMLLDAGADPSMRDRHGLRVQDYLRPTSSDVDKEIAQMLRVAMAEKTMGGVANNADLADDDDGEPGSGSESD"/>
    <n v="17.91732"/>
    <b v="0"/>
  </r>
  <r>
    <s v="A0A0K3CC95"/>
    <n v="4.03E-7"/>
    <s v="Ankyrin repeat-containing domain protein"/>
    <s v="A0A0K3CC95"/>
    <n v="13376"/>
    <s v="Not Found"/>
    <s v="lipid"/>
    <s v="lipid"/>
    <s v="Not Found"/>
    <n v="4.03E-7"/>
    <n v="8.7400000000000012E-7"/>
    <n v="1.13E-6"/>
    <n v="9.582558598443799E-7"/>
    <n v="1.8907975479900002E-7"/>
    <n v="1.24245793966E-7"/>
    <n v="2.347062631986921E-7"/>
    <n v="4.1697000000000006E-7"/>
    <s v="xi yes"/>
    <s v=""/>
    <b v="1"/>
    <s v=""/>
    <s v=""/>
    <s v=""/>
    <s v=""/>
    <s v=""/>
    <s v=""/>
    <b v="0"/>
    <s v=""/>
    <s v=""/>
    <s v="A0A0K3CC95"/>
    <s v=""/>
    <s v=""/>
    <b v="0"/>
    <m/>
    <x v="0"/>
    <x v="534"/>
    <m/>
    <b v="0"/>
    <s v=""/>
    <s v=""/>
    <b v="0"/>
    <s v=""/>
    <s v=""/>
    <s v=""/>
    <s v="A0A0K3CC95"/>
    <s v=""/>
    <s v=""/>
    <m/>
    <s v="A0A0K3CC95"/>
    <s v="MDGSFEQAVAFVASSTAASSNETKLKLYALFKIAIVSSRPTTSRPGLLDWTGRAKWDAWDKLGREERFQGEAGKQRAQEEYVEEARRLGFNAGERAGEGETQNVPKKEKQEQMVSVSTMGTDFVDEAPPSRLHELAISGDANALEAFLRDKAARDSVNERDSYGYTALHLAVDRGNSGAVRALLDAGADRSIQDEDGNTALDLARLAEHEDLVTLLT"/>
    <n v="23.893850000000008"/>
    <b v="0"/>
  </r>
  <r>
    <s v="A0A0K3CLU7"/>
    <n v="2.69E-5"/>
    <s v="Anp1-domain containing protein"/>
    <s v="A0A0K3CLU7"/>
    <n v="9432"/>
    <s v="Not Found"/>
    <s v="Not Found"/>
    <s v="other"/>
    <s v="Not Found"/>
    <n v="2.69E-5"/>
    <n v="5.5500000000000001E-5"/>
    <n v="3.3000000000000003E-5"/>
    <n v="3.8228292281025799E-5"/>
    <n v="1.2620956337699999E-5"/>
    <n v="7.8897500745000004E-6"/>
    <n v="9.3632817765435687E-6"/>
    <n v="1.2177E-5"/>
    <s v="Xi"/>
    <s v=""/>
    <b v="1"/>
    <s v=""/>
    <s v=""/>
    <s v=""/>
    <s v=""/>
    <s v=""/>
    <s v=""/>
    <b v="0"/>
    <s v=""/>
    <s v=""/>
    <s v="A0A0K3CLU7"/>
    <s v=""/>
    <s v=""/>
    <b v="0"/>
    <m/>
    <x v="0"/>
    <x v="534"/>
    <m/>
    <b v="0"/>
    <s v=""/>
    <s v=""/>
    <b v="0"/>
    <s v=""/>
    <s v=""/>
    <s v=""/>
    <s v="A0A0K3CLU7"/>
    <s v=""/>
    <s v=""/>
    <m/>
    <s v="A0A0K3CLU7"/>
    <s v="MARSYSKPADGPSPARDSRARILSLLTSRLAVALASVFVTLVYCSFTSLAVQQSVPTKDAFTSSYDLTPIQATSRGPEAKEKLLILTPLKDASPWLDEYFENIARLNYPPNLVSLAFLVSDSTDDTVAKLRRRAARLAKLPKAQRYDSITILQKDFSFNLASEVRHGFEGQPVRRAFIARARNYLLSAALRWDHAWVLWLDVDVVRYDPNILSDLMSIDKDIVVPNTLWHLEKNWDFWGFDRNNFAETEASLDLLEKIGPNVMLVEGYRELMTNRLHLVDMPTHLGLAYVPLDGIGCTFALVKAHVHREGITFPTYVFENEVETEGFAKLAKRAGFEVVGVPGLLVFHAQNH"/>
    <n v="39.968030000000006"/>
    <b v="0"/>
  </r>
  <r>
    <s v="A0A0K3CUY0"/>
    <n v="4.3100000000000002E-6"/>
    <s v="Anp1-domain containing protein"/>
    <s v="A0A2S9ZXV0"/>
    <n v="11339"/>
    <s v="Not Found"/>
    <s v="Not Found"/>
    <s v="other"/>
    <s v="Not Found"/>
    <n v="4.3100000000000002E-6"/>
    <n v="5.9900000000000002E-6"/>
    <n v="4.7999999999999998E-6"/>
    <n v="4.7530510069408738E-6"/>
    <n v="2.02216809723E-6"/>
    <n v="8.5152437741000009E-7"/>
    <n v="1.164168034216917E-6"/>
    <n v="1.7712000000000001E-6"/>
    <s v="Xi"/>
    <s v=""/>
    <b v="0"/>
    <s v=""/>
    <s v=""/>
    <s v=""/>
    <s v="A0A2S9ZXV0"/>
    <s v="A0A2S9ZXV0"/>
    <s v=""/>
    <b v="0"/>
    <s v=""/>
    <s v=""/>
    <s v="A0A0K3CUY0"/>
    <s v=""/>
    <s v=""/>
    <b v="0"/>
    <m/>
    <x v="0"/>
    <x v="534"/>
    <m/>
    <b v="0"/>
    <s v=""/>
    <s v=""/>
    <b v="0"/>
    <s v=""/>
    <s v=""/>
    <s v="A0A2S9ZXV0"/>
    <s v="A0A0K3CUY0"/>
    <s v=""/>
    <s v=""/>
    <m/>
    <s v="A0A2S9ZXV0"/>
    <s v="MFHSSKRRPPALPTTRFVPSSTQNGSTGATYKDKSLRPPSIRVRIQHLCTRPATLLGLFLLVFVGTGWTLGLFGTGSERVRLGGGPKVVARDWSALRALRAQNGLGGPLIDEKGVVTPAREYNETVLILCPMRNSIEHIWHFFHLVSTLTYPSHLLHLGILVSDTTDGTYQRALELADERQYSRKFRGKRMGRISVFQKDFAAEQKAAGEDAYVGENVGKERHEYAAQVGRRKLLGKSRTWLLNAAMVPEVDWVLWVDVDVVDYEASMIERLLAYAKGDRPSRSERGADVVVPNCVWKTYNELGPYDRNNWIETPESLKLKAELAPNDVLIEGYKDHPTHRFNLASLVPAADSSTVLSSHNTYLLSTPFPLSSLPSWPPADLTLPPVLASATTVPETLDLDAVGGCLALVRAEVHREGAVFPAWPPVDHQLETEGFAQLVKALRRSAGSHGADGVDPLERRSGRGRLLGLPRYYVYHGAFPLLLLRLGRWISLTLSRQLRTSLLQVCTGRTQLDLYPSTQCIAIP"/>
    <n v="58.766240000000003"/>
    <b v="0"/>
  </r>
  <r>
    <s v="A0A0K3CG07"/>
    <n v="3.7400000000000001E-5"/>
    <s v="ANTH domain-domain containing protein"/>
    <s v="A0A2T0AE15"/>
    <n v="13256"/>
    <s v="Not Found"/>
    <s v="Not Found"/>
    <s v="other"/>
    <s v="Not Found"/>
    <n v="3.7400000000000001E-5"/>
    <n v="8.8300000000000005E-5"/>
    <n v="7.9900000000000004E-5"/>
    <n v="5.0843628733764312E-5"/>
    <n v="1.75473519342E-5"/>
    <n v="1.2552521289699999E-5"/>
    <n v="1.245316476280295E-5"/>
    <n v="2.9483099999999999E-5"/>
    <s v="Xi"/>
    <s v=""/>
    <b v="0"/>
    <s v=""/>
    <s v=""/>
    <s v=""/>
    <s v="A0A2T0AE15"/>
    <s v="A0A2T0AE15"/>
    <s v=""/>
    <b v="0"/>
    <s v=""/>
    <s v=""/>
    <s v="A0A0K3CG07"/>
    <s v=""/>
    <s v=""/>
    <b v="0"/>
    <m/>
    <x v="0"/>
    <x v="534"/>
    <m/>
    <b v="0"/>
    <s v=""/>
    <s v=""/>
    <b v="0"/>
    <s v=""/>
    <s v=""/>
    <s v="A0A2T0AE15"/>
    <s v="A0A0K3CG07"/>
    <s v=""/>
    <s v=""/>
    <m/>
    <s v="A0A2T0AE15"/>
    <s v="MLSPSLILPFLAQYIDPIVQATFSQDGQLQDIVRTLATRLRDPNPTVVFKSLITLHTIMRSGSLDPVFSYLSSSSISLSLSGQEAANVAAYGHYLASRIKAYGNLKRDVIRDKSDRRAANRLRKLTVEQGLLRETREIQRMIAALVDSKFYTEDVDDDVSMTALRLLVKDLLVLFACVNEGVINVLENFFGMSHVDATTALKIYKTFCRDTEKVVAYLGTAKKLYNVLNIPIPNIKHAPLSLASSLEEYLNDPNFEQNRQEYKGNKRIADGGTPRSSTPKATATTNGSTSSAPAASSPSAPSTSEPSSSNAPKSFTDFFESIETSQVSMFNSPQMGGGHFQQQPMFAPFAAPQATGMPFMGQPTGVMPQMTGNPFLQPQMTGFAPMQQPQMTGFLQPQATGMMANPFRQSMMMTGAAPNPFGQQPQGMMPQATGMPFASAPPPVPQMQPQMTGMGSPFGRIQPQATGNPFGSLGQRPMSIMPQATGNPFQQQQQQQQPQSSFSSMPPPVSSAPVASGAPHLAPTTSASSSSPAPLVPQKTGARNPFAPAPGIIIPQTQPKPEPGPSMNELASNAFAARLASQYQQQQPMQPQQTGFQASQVNGTATGSSTPSQQQQQAPKLDAFSAFVKQEREKEAAAAAGTPLIAQKTGGLFASIASDLARTSSPSAAGSQNSTSPFSSGPATSSTTPFSSFFTPSSLSTPFSTMSLSAPGSAPSPFSSSTNSTSAPFLTSQPTGFAGSSVKPFQPSSSFGSKLASELGTPSTLSAQPTGFGSSLSPSGTNGTATSSSSASPAPALQPQSTGFSAFGGTKLPPLNTPLSAGLTTQQTGTGGFGGAGSTGVATGSLI"/>
    <n v="89.421239999999997"/>
    <b v="0"/>
  </r>
  <r>
    <s v="A0A0K3CCU6"/>
    <n v="4.2599999999999999E-6"/>
    <s v="Anti_prolifrtn domain-containing protein"/>
    <s v="A0A2T0AA51"/>
    <n v="13916"/>
    <s v="Not Found"/>
    <s v="Not Found"/>
    <s v="other"/>
    <s v="Not Found"/>
    <n v="4.2599999999999999E-6"/>
    <n v="2.9399999999999998E-6"/>
    <n v="3.4400000000000001E-6"/>
    <n v="2.0260994908943669E-6"/>
    <n v="1.99870907058E-6"/>
    <n v="4.1794351745999998E-7"/>
    <n v="4.9625393415680919E-7"/>
    <n v="1.26936E-6"/>
    <s v="Xi"/>
    <s v=""/>
    <b v="0"/>
    <s v=""/>
    <s v=""/>
    <s v=""/>
    <s v="A0A2T0AA51"/>
    <s v="A0A2T0AA51"/>
    <s v=""/>
    <b v="0"/>
    <s v=""/>
    <s v=""/>
    <s v="A0A0K3CCU6"/>
    <s v=""/>
    <s v=""/>
    <b v="0"/>
    <m/>
    <x v="0"/>
    <x v="534"/>
    <m/>
    <b v="0"/>
    <s v=""/>
    <s v=""/>
    <b v="0"/>
    <s v=""/>
    <s v=""/>
    <s v="A0A2T0AA51"/>
    <s v="A0A0K3CCU6"/>
    <s v=""/>
    <s v=""/>
    <m/>
    <s v="A0A2T0AA51"/>
    <s v="MDRELTAASSFLASYLAQPSHTFSSSLSAALAARYDGHWHPHDPERGSAYRALIRTPASLDSSILAAAKDAGLSKEDVERALAGRAGDKRVTLGDCWTLWVDPGCVSLRVERGDGSHGRDANLIEVWGKLPESLRGLAVPLADVEAPSSNISPPIEPAALLSPVKRSKAIQIVAPPGGRGALQAMTNSALQPSSPAPAGASRPTALLASPLIIPPTPVRPLPATEADVFSPTPAATSSSLLLPPRSPSPGNSSSPSSRKQYSLSPSSYRPSSPLGTPHLQRRSSSRGSSISSLSADSSDGETSGCDSLFSASGDSTASAASSIHAANGALWKGMDAKSRDLADGDGFRVPTLPARPSSSFAPSHSRASSASSLAPPPSPSSRLLLSPSGRSMPGSPTKPRRRGVRGGQSHRSESAHSHSSSISSMTSLTSTAIPSTPHQSSTDLPSTSPASATRPRSRTETSSSAQTATEYSNGLGRSGSTAGMGEGSDRSGATSPYNHLGAPASPVWAPSPTGSTYHPHAQQVFGQYPTSLPPTPM"/>
    <n v="55.65590000000001"/>
    <b v="0"/>
  </r>
  <r>
    <s v="A0A0K3CPT7"/>
    <n v="1.9799999999999999E-4"/>
    <s v="Anti-silencing function protein 1"/>
    <s v="A0A0K3CPT7"/>
    <n v="10617"/>
    <s v="Not Found"/>
    <s v="transcription"/>
    <s v="transcription"/>
    <s v="Not Found"/>
    <n v="1.9799999999999999E-4"/>
    <n v="2.1599999999999999E-4"/>
    <n v="2.5399999999999999E-4"/>
    <n v="2.331925829142573E-4"/>
    <n v="9.2897745534000002E-5"/>
    <n v="3.0706054343999997E-5"/>
    <n v="5.7116018836915758E-5"/>
    <n v="9.3726000000000004E-5"/>
    <s v="xi yes"/>
    <s v=""/>
    <b v="1"/>
    <s v=""/>
    <s v=""/>
    <s v=""/>
    <s v=""/>
    <s v=""/>
    <s v=""/>
    <b v="0"/>
    <s v=""/>
    <s v=""/>
    <s v="A0A0K3CPT7"/>
    <s v=""/>
    <s v=""/>
    <b v="0"/>
    <m/>
    <x v="0"/>
    <x v="534"/>
    <m/>
    <b v="0"/>
    <s v=""/>
    <s v=""/>
    <b v="0"/>
    <s v=""/>
    <s v=""/>
    <s v=""/>
    <s v="A0A0K3CPT7"/>
    <s v=""/>
    <s v=""/>
    <m/>
    <s v="A0A0K3CPT7"/>
    <s v="MSIINITDVTVLNNPAKFTDPYLFKITFECMAPLQDDLEWKLTYVGSAESDSFDQELDTCMVGPVPVGVNSFEFEAAAPLPTCIPASDLIGVTVILLTCSYNDAEFVRIGYYVNTEYSDPELKRQHDASLEEGAEEKGLKAPNPLELVEKMQRNVLADKPRVTKFNIQWDTPAAVPTISSTDPISAPASQALAADSGASSAPPPPFNPYAAAA"/>
    <n v="23.197679999999998"/>
    <b v="0"/>
  </r>
  <r>
    <s v="A0A0K3CPV4"/>
    <n v="3.5599999999999998E-5"/>
    <s v="Anticodon-binding domain-domain containing protein"/>
    <s v="A0A0K3CPV4"/>
    <n v="16752"/>
    <s v="Not Found"/>
    <s v="Not Found"/>
    <s v="other"/>
    <s v="Not Found"/>
    <n v="3.5599999999999998E-5"/>
    <n v="3.9900000000000001E-5"/>
    <n v="2.8500000000000002E-5"/>
    <n v="3.3258614284492453E-5"/>
    <n v="1.67028269748E-5"/>
    <n v="5.6720905940999997E-6"/>
    <n v="8.146055145592907E-6"/>
    <n v="1.05165E-5"/>
    <s v="Xi"/>
    <s v=""/>
    <b v="1"/>
    <s v=""/>
    <s v=""/>
    <s v=""/>
    <s v=""/>
    <s v=""/>
    <s v=""/>
    <b v="0"/>
    <s v=""/>
    <s v=""/>
    <s v="A0A0K3CPV4"/>
    <s v=""/>
    <s v=""/>
    <b v="0"/>
    <m/>
    <x v="0"/>
    <x v="534"/>
    <m/>
    <b v="0"/>
    <s v=""/>
    <s v=""/>
    <b v="0"/>
    <s v=""/>
    <s v=""/>
    <s v=""/>
    <s v="A0A0K3CPV4"/>
    <s v=""/>
    <s v=""/>
    <m/>
    <s v="A0A0K3CPV4"/>
    <s v="MTARTASPALANTSAAGAPARKATPSSSSSPAPTPSASTLPDLSTLLNTPIKVTVAAAGDMPQRDLEGALFTYDSSFVVLASTPADTAARPSTPQPLNAPRRTFHFLRTSQITSVSVLPSSSSASLALPSLSTALPPLSTSQADLQSRIDRAVASDRSARARIGQDVSSEAQALFDAFAKTLPVRWAGKSIVVMDEVVVEEPYAVSNVKGAKGSGERVERVKKILEGLRTRLGLSTPVP"/>
    <n v="25.035"/>
    <b v="0"/>
  </r>
  <r>
    <s v="A0A0K3CA11"/>
    <n v="2.1800000000000001E-5"/>
    <s v="Anticodon-binding protein"/>
    <s v="A0A2T0AGE8"/>
    <n v="12507"/>
    <s v="Not Found"/>
    <s v="transcription"/>
    <s v="transcription"/>
    <s v="Not Found"/>
    <n v="2.1800000000000001E-5"/>
    <n v="9.2299999999999997E-6"/>
    <n v="1.2099999999999999E-5"/>
    <n v="8.4994236504814014E-6"/>
    <n v="1.02281356194E-5"/>
    <n v="1.31211519257E-6"/>
    <n v="2.0817696483181868E-6"/>
    <n v="4.4648999999999994E-6"/>
    <s v="xi yes"/>
    <s v=""/>
    <b v="0"/>
    <s v=""/>
    <s v=""/>
    <s v=""/>
    <s v="A0A2T0AGE8"/>
    <s v="A0A2T0AGE8"/>
    <s v=""/>
    <b v="0"/>
    <s v=""/>
    <s v=""/>
    <s v="A0A0K3CA11"/>
    <s v=""/>
    <s v=""/>
    <b v="0"/>
    <m/>
    <x v="0"/>
    <x v="534"/>
    <m/>
    <b v="0"/>
    <s v=""/>
    <s v=""/>
    <b v="0"/>
    <s v=""/>
    <s v=""/>
    <s v="A0A2T0AGE8"/>
    <s v="A0A0K3CA11"/>
    <s v=""/>
    <s v=""/>
    <m/>
    <s v="A0A2T0AGE8"/>
    <s v="MCGRSSSRSARRSFDRQSSSAASSARRQRRVESMSRRVRAVPTSSNVAAYARTKRGRRFSSPGTDILHLAGIPRTIENTREWLGEDADYEDARTRPAPVTVNDETGDVTVDMGSLSNLFPTAAPPEASTSGLPPPPEPKVLITTSPGKPPAPFTKGFLEDLQALLGGKKRADVVPRKSSKFELSRVARWARKRGYGAIMVVGEDHAKPTTLTVSLLPYGPTACFRLTGITLCKDIPGHAKPTSHPPELVLNHFATPLGLSLATLLSQLFLPPSHAEILQRQGFQGRQVVLAQNSRDFVFIRRYRYMFALKSHRLGKTKKRVDVAAMTNGDPEGEADDTIKTRFQEIGPQFTLKMRWIRRGPLGETGDERSAREKYEAETGEQADEFGAQPDGDDDEVFGDDGEGMDVEGDEEQDAADEDAAKREIGLDVADQAGQPNFPSATATTDANADASTSSAAQPPANPKKRPRENRVRKKPFHPLNNPPPDSESSPEPEEVPLPTIGKKKNKELQSALSTVGDTWHAGKGEGGVREGAKKREWEWHARMQVSRRKFFL"/>
    <n v="61.248550000000002"/>
    <b v="0"/>
  </r>
  <r>
    <s v="A0A0K3CIE9"/>
    <n v="2.55E-5"/>
    <s v="Antifreeze glycopeptide AFGP poly protein "/>
    <s v="A0A0K3CIE9"/>
    <n v="15825"/>
    <s v="Not Found"/>
    <s v="Not Found"/>
    <s v="other"/>
    <s v="Not Found"/>
    <n v="2.55E-5"/>
    <n v="6.8499999999999996E-6"/>
    <n v="1.0399999999999999E-11"/>
    <n v="1.7075303885524859E-5"/>
    <n v="1.19641035915E-5"/>
    <n v="9.7377996414999985E-7"/>
    <n v="4.1822658601894618E-6"/>
    <n v="3.8376000000000005E-12"/>
    <s v="Xi"/>
    <s v=""/>
    <b v="1"/>
    <s v=""/>
    <s v=""/>
    <s v=""/>
    <s v=""/>
    <s v=""/>
    <s v=""/>
    <b v="0"/>
    <s v=""/>
    <s v=""/>
    <s v="A0A0K3CIE9"/>
    <s v=""/>
    <s v=""/>
    <b v="0"/>
    <m/>
    <x v="0"/>
    <x v="534"/>
    <m/>
    <b v="0"/>
    <s v=""/>
    <s v=""/>
    <b v="0"/>
    <s v=""/>
    <s v=""/>
    <s v=""/>
    <s v="A0A0K3CIE9"/>
    <s v=""/>
    <s v=""/>
    <m/>
    <s v="A0A0K3CIE9"/>
    <s v="MRTVFAAASIASFASLAAAQSIQGFGRFPCTIVNGDGTFSPDQTQCADANLIVPGTNDPTSVYQGDHPAPTGSQCVIEAATGAYFCGIVGAACTSDANCDNGVCSSQDGVTPGTCQGGFSQACANSDSNCSGYLYCTDPLGQPTTSDTCGGIGAYCQDYTVGSNTNTDAQNEALFNQFCESGYCAYLPGTCAVHVGLGQDCSFDPEFACDTGLTCTTDATSGAQTCTIATGSARARTRARRSDLKARRNLCPASHSACAIPGAKGFECIDTSSNIEQCGACASEGGVDCTQIEGVAAVGCVAGVCEIWSCEDGFTYDAAKGACVA"/>
    <n v="33.186599999999991"/>
    <b v="0"/>
  </r>
  <r>
    <s v="A0A0K3CP35"/>
    <n v="2.43E-4"/>
    <s v="AP complex subunit beta"/>
    <s v="A0A0K3CP35"/>
    <n v="10595"/>
    <s v="Not Found"/>
    <s v="membrane"/>
    <s v="membrane"/>
    <s v="Not Found"/>
    <n v="2.43E-4"/>
    <n v="3.4600000000000001E-4"/>
    <n v="3.9300000000000001E-4"/>
    <n v="3.3386041925429199E-4"/>
    <n v="1.14010869519E-4"/>
    <n v="4.9186550014000002E-5"/>
    <n v="8.1772660848480514E-5"/>
    <n v="1.45017E-4"/>
    <s v="xi yes"/>
    <s v=""/>
    <b v="1"/>
    <s v=""/>
    <s v=""/>
    <s v=""/>
    <s v=""/>
    <s v=""/>
    <s v=""/>
    <b v="0"/>
    <s v=""/>
    <s v=""/>
    <s v="A0A0K3CP35"/>
    <s v=""/>
    <s v=""/>
    <b v="0"/>
    <m/>
    <x v="0"/>
    <x v="534"/>
    <m/>
    <b v="0"/>
    <s v=""/>
    <s v=""/>
    <b v="0"/>
    <s v=""/>
    <s v=""/>
    <s v=""/>
    <s v="A0A0K3CP35"/>
    <s v=""/>
    <s v=""/>
    <m/>
    <s v="A0A0K3CP35"/>
    <s v="MASRARMGPRARGENAELRADLNSQYRDTRREATKRVIASMTVGKDVSGLFPDVLKNMQTDDLEQKKLVYLYLMNFAKTQPDLVILAVNTFVKDTEDPNPLIRALSIRTMGMLRSEKILDYIADPLRKCLRDENPYVRKTAALGVMKLYDMKPSLAVENGFVSMLQEMVTDSNPMVVANAVVALTEIQEAAEDEPIFVLDSQTLSRLLIALGECTEWGRIAIMGAVARYQAEDEKEAEHICERVIPQFQHANGSVVLAAIKVIMIHMENVHREEFVKNILRKMAPPLVTLVSSAPEVQWVALRNINLILQKRPDVLSNEMRVFFCKYNDPPYVKVEKLEIMIKLVTEKNVDTFLSELKEYASEVDVDFVRKSVRAIGQCAVKIEGAAERCVNVLLDLISTRISYVVQESIVVIKDIFRRYPQRYEGIIPTLCASLDELDEPEAKASLIWILGEYADKIENADELIGSFLDTYADEPVQVQLQTLTAVVKLFLHRPDQAQALVQRVLALATKTADSADLRDRAYIQWRLLSSDTEVAKAVILASRPPISLPTTSVPPALLDELISELGALSAAYHKPVQAFVAGGKLGADQISTSERPQGNHIQSALATVAAGQKAENLLDFDDDEPAGDASADLFAPPSGNNASSNPLDDLLGLFGGSAGTAPAAASSSFSFDAPAAALAPAPFASAPAPPTTNGGTPAPKNDLDDLLF"/>
    <n v="78.37151999999999"/>
    <b v="0"/>
  </r>
  <r>
    <s v="A0A061BIE1"/>
    <n v="4.6700000000000002E-6"/>
    <s v="AP complex subunit sigma"/>
    <s v="A0A061BIE1"/>
    <n v="11390"/>
    <s v="Not Found"/>
    <s v="Not Found"/>
    <s v="other"/>
    <s v="Not Found"/>
    <n v="4.6700000000000002E-6"/>
    <n v="4.8799999999999999E-6"/>
    <n v="6.2700000000000001E-6"/>
    <n v="4.829507591502926E-6"/>
    <n v="2.1910730891100001E-6"/>
    <n v="6.9372937591999993E-7"/>
    <n v="1.1828945977700039E-6"/>
    <n v="2.3136300000000002E-6"/>
    <s v="Xi"/>
    <s v=""/>
    <b v="1"/>
    <s v=""/>
    <s v=""/>
    <s v=""/>
    <s v=""/>
    <s v=""/>
    <s v=""/>
    <b v="0"/>
    <s v=""/>
    <s v=""/>
    <s v="A0A061BIE1"/>
    <s v=""/>
    <s v=""/>
    <b v="0"/>
    <m/>
    <x v="0"/>
    <x v="534"/>
    <m/>
    <b v="0"/>
    <s v=""/>
    <s v=""/>
    <b v="0"/>
    <s v=""/>
    <s v=""/>
    <s v=""/>
    <s v="A0A061BIE1"/>
    <s v=""/>
    <s v=""/>
    <m/>
    <s v="A0A061BIE1"/>
    <s v="MSSGLQERDNGVSFILLISRQGKVRLAKWYTTMPPRNKAKVVKDVTQLVLARRTRMCNFLEYKDSKIVYRRYASLFFVCGIGPQDNELITLEVIHRYVEVLDRYFGNVCELDLIFNYQKAYSILDELIIAGEMQESSKKSVLKAVGQADQIEEQELSEDPLGRLGQR"/>
    <n v="19.40907"/>
    <b v="0"/>
  </r>
  <r>
    <s v="A0A0K3C8Y1"/>
    <n v="2.1500000000000002E-6"/>
    <s v="AP complex subunit sigma"/>
    <s v="A0A0K3C8Y1"/>
    <n v="9260"/>
    <s v="Not Found"/>
    <s v="membrane"/>
    <s v="membrane"/>
    <s v="Not Found"/>
    <n v="2.1500000000000002E-6"/>
    <n v="3.7699999999999999E-6"/>
    <n v="4.5800000000000002E-6"/>
    <n v="3.5807167103227506E-6"/>
    <n v="1.0087381459499999E-6"/>
    <n v="5.3593437443000008E-7"/>
    <n v="8.7702739306958119E-7"/>
    <n v="1.69002E-6"/>
    <s v="xi yes"/>
    <s v=""/>
    <b v="1"/>
    <s v=""/>
    <s v=""/>
    <s v=""/>
    <s v=""/>
    <s v=""/>
    <s v=""/>
    <b v="0"/>
    <s v=""/>
    <s v=""/>
    <s v="A0A0K3C8Y1"/>
    <s v=""/>
    <s v=""/>
    <b v="0"/>
    <m/>
    <x v="0"/>
    <x v="534"/>
    <m/>
    <b v="0"/>
    <s v=""/>
    <s v=""/>
    <b v="0"/>
    <s v=""/>
    <s v=""/>
    <s v=""/>
    <s v="A0A0K3C8Y1"/>
    <s v=""/>
    <s v=""/>
    <m/>
    <s v="A0A0K3C8Y1"/>
    <s v="MIRFILVQNRQGKTRLSKFYVPYEEDEKARIRGEVHRMIAPRDQKYQSNFVEFRNYKLVYRRYAGLFFSFCVDANDNELVWLEAIHLFVEVLDAFFGNVCELDLVFNFYKVYAILDECFLAGEVEETSKQVILERLEYLERLE"/>
    <n v="17.352520000000002"/>
    <b v="0"/>
  </r>
  <r>
    <s v="A0A0K3CKH3"/>
    <n v="9.4499999999999993E-6"/>
    <s v="AP complex subunit sigma (Fragment)"/>
    <s v="A0A2T0A3D6"/>
    <n v="16435"/>
    <s v="Not Found"/>
    <s v="Not Found"/>
    <s v="other"/>
    <s v="Not Found"/>
    <n v="9.4499999999999993E-6"/>
    <n v="1.5099999999999999E-5"/>
    <n v="2.1800000000000001E-5"/>
    <n v="1.312504701648552E-5"/>
    <n v="4.4337560368500001E-6"/>
    <n v="2.1465806508999998E-6"/>
    <n v="3.214726743279958E-6"/>
    <n v="8.0442E-6"/>
    <s v="Xi"/>
    <s v=""/>
    <b v="0"/>
    <s v=""/>
    <s v=""/>
    <s v=""/>
    <s v="A0A2T0A3D6"/>
    <s v="A0A2T0A3D6"/>
    <s v=""/>
    <b v="0"/>
    <s v=""/>
    <s v=""/>
    <s v="A0A0K3CKH3"/>
    <s v=""/>
    <s v=""/>
    <b v="0"/>
    <m/>
    <x v="0"/>
    <x v="534"/>
    <m/>
    <b v="0"/>
    <s v=""/>
    <s v=""/>
    <b v="0"/>
    <s v=""/>
    <s v=""/>
    <s v="A0A2T0A3D6"/>
    <s v="A0A0K3CKH3"/>
    <s v=""/>
    <s v=""/>
    <m/>
    <s v="A0A2T0A3D6"/>
    <s v="AVLIFNNAGKPRLTKFYSPSSPKTRSAILQRIYTLVSARDDSLCNFVELPSGFGFSSAADAGVEADDGGLGGPTGAASEMEDLRVVYRHYATLYFAFVVDQSESELGILDLIQVFVESLDRCFENVCELDLIFHFDEVHTLLNCIITGGLVLDTSLESIQQTFRAQQQAKKASQNGSGLGGISGLKDAAGLLGGEWDRLGFAGLGRRGR"/>
    <n v="22.687049999999999"/>
    <b v="0"/>
  </r>
  <r>
    <s v="A0A0K3CII3"/>
    <n v="3.1100000000000002E-4"/>
    <s v="AP-1 complex subunit gamma"/>
    <s v="A0A0K3CII3"/>
    <n v="9497"/>
    <s v="Not Found"/>
    <s v="Not Found"/>
    <s v="other"/>
    <s v="Not Found"/>
    <n v="3.1100000000000002E-4"/>
    <n v="4.1800000000000002E-4"/>
    <n v="4.1899999999999999E-4"/>
    <n v="3.5424884180417242E-4"/>
    <n v="1.4591514576299999E-4"/>
    <n v="5.9421901462000003E-5"/>
    <n v="8.6766411129303754E-5"/>
    <n v="1.54611E-4"/>
    <s v="Xi"/>
    <s v=""/>
    <b v="1"/>
    <s v=""/>
    <s v=""/>
    <s v=""/>
    <s v=""/>
    <s v=""/>
    <s v=""/>
    <b v="0"/>
    <s v=""/>
    <s v=""/>
    <s v="A0A0K3CII3"/>
    <s v=""/>
    <s v=""/>
    <b v="0"/>
    <m/>
    <x v="0"/>
    <x v="534"/>
    <m/>
    <b v="0"/>
    <s v=""/>
    <s v=""/>
    <b v="0"/>
    <s v=""/>
    <s v=""/>
    <s v=""/>
    <s v="A0A0K3CII3"/>
    <s v=""/>
    <s v=""/>
    <m/>
    <s v="A0A0K3CII3"/>
    <s v="MTGYYNLKTLIKAIRATKTIADERALIVKESAAIRSSFREEDSHARHNNVAKLLYIHMLGYPAHFGQIECLKLVASPRFTDKRLGYLGIMLLLDENQEVLTLVTNSLKNDMNHSSAPTVSLALCTFANIASEEMARDLVTEIERCLGSSNAYIRKKAALAALRSLYKVPELVDHFEGRAISLLSDRVHGVLLTGVTLVTEMVRLVGGEPFRSAVPLLVRHLKALVTTNYSPEHDVSGITDPFLQVKILRLLRLLGKGDVEASETMNDILAQVATNTEAAKNVGNSILYETVLTILEIEADSGLRVMAINILGKFLGNRDNNIRYVALNTLLKVVSMDTNAVQRHRAIILDCLRDGDISIRRRALELSYALINESNVRVLTRELLAFLEVADNEFKLGMTTQVCSAAERFAPNRRWHIDTVLRVLKLAGNYVREEVLSSFIRLVTHTPDLQSYTVYKLYTALRADVSQEALTLAGVWTIGEYGDVLLQGGTTVATGEDEESQAATSEAVSEKDVLDLLEKILVSPYTNTNIRQFVLTALAKLSTRFSQPDQIARISKIMHGYDSSVELELQQRAIEFGKLLTLDSVKTGVLERMPPPEIKATVMGTVSEKRPVGSLRRDKDALLDLMGDEAASPTTAGAMPAAQQQTTQDLLADIFGNGDSTPASAAPQATAPASSGVNDIMSLFGSTSLSPQPTGASASSATPSASSDLFSAMSTTPAAPSPAPAASPAPSGPTAHEAYNRNGLRITLTAVRDSNNRNVANILAKFTSTQLVSGVNFQAAVPKTQKLQMLAMSKQDVQPGATETQQLRVMVAAPGALVRLRLRIAYSVAGQQHQDQTDFSFPAELMAGP"/>
    <n v="92.995749999999987"/>
    <b v="0"/>
  </r>
  <r>
    <s v="A0A0K3CG15"/>
    <n v="5.2899999999999998E-5"/>
    <s v="AP-2 complex subunit alpha"/>
    <s v="A0A0K3CG15"/>
    <n v="16127"/>
    <s v="Not Found"/>
    <s v="membrane"/>
    <s v="membrane"/>
    <s v="Not Found"/>
    <n v="5.2899999999999998E-5"/>
    <n v="8.7200000000000005E-5"/>
    <n v="8.7200000000000005E-5"/>
    <n v="7.4672597588937054E-5"/>
    <n v="2.4819650195699999E-5"/>
    <n v="1.23961478648E-5"/>
    <n v="1.8289610403515101E-5"/>
    <n v="3.21768E-5"/>
    <s v="xi yes"/>
    <s v=""/>
    <b v="1"/>
    <s v=""/>
    <s v=""/>
    <s v=""/>
    <s v=""/>
    <s v=""/>
    <s v=""/>
    <b v="0"/>
    <s v=""/>
    <s v=""/>
    <s v="A0A0K3CG15"/>
    <s v=""/>
    <s v=""/>
    <b v="0"/>
    <m/>
    <x v="0"/>
    <x v="534"/>
    <m/>
    <b v="0"/>
    <s v=""/>
    <s v=""/>
    <b v="0"/>
    <s v=""/>
    <s v=""/>
    <s v=""/>
    <s v="A0A0K3CG15"/>
    <s v=""/>
    <s v=""/>
    <m/>
    <s v="A0A0K3CG15"/>
    <s v="MVKDDMRGLTQYIADLRACRVRELEEKRINKEMAHIRQKFKDGNLDGRQKKKYISKIIFTSILGYPVDIGHMEAVNLISSQKYSEKQIGYLALTLLMHENSDIVRLVVNSIRKDLDEMNETTNCLALHAIANVGGAEMAEALAPDVHRLLISPTSKSFVKKKAALTLLRLYRKHPDVIPAADWALRIVSILDDQNLGVVVAVASLVLALAQDNLEAYAICYQKAVNRLSKIVLHHEYSSDYLYYKIPIPWLQVKLLRLLQYYPPSEDPTLRLVLHNVLERILKNSGEQHRNVQQNNAQNAVLFEAINLAIHLDTESVVVQQAAHLLGRFITSKETNVRYLGLDTMAHLAARSDNLEAIKKHQATITQSLRDKDISVRRRGLDLLYSMCDTSNAKAIVGELLKYLAVADYTLREEMVLKIAILTEKFATDYEWYVDTVLTLMSTAGDHVGEEVWYRIVQIVTNTEELQEYAARKVFEVLLKPSVHENLIKVGAYVLGEYGHLIADEPGRSPIEQFQIIHSRQNLCSNTTKALLLTTYFKWLNLFPEIHEQLVGVFEKCSHVLDAELQQRACEYLAIARMPNEDLLQVVVDEMPPYPERESALLSRLIKKTGDTHDKRTWYIGGKEVNQGQDEARYQSFGRRKGREGGVLAGGATHEALTSSAQPTPGSVADDLLGLDLSGATNGSQPPTPADVASPASPTTPTAAAASSPVTATEPLLPASASTPTPRKQVTHGADRWLSRLVYNTEGVLWEDAQLQVGVKCEFHGHLGRIALYFGNKMSVALESFTVTIDADDPDALKVTFPKIPTPHISALSQVQQLIHVECRDVFTTPPLLNISYLAGSLQTLTLRLPVWLTKFVEPVKLESGAFFERWKQIGGPPREAQQIFGIVLDPSTGKIDAAKSRRVVGGTRLGVLDGIDPNPNNIVAAGVLHMSSAGKVGCLLRLEPNAEAKLCRLTVRTTNDGVSQEMLKVLQGALATK"/>
    <n v="109.55095"/>
    <b v="0"/>
  </r>
  <r>
    <s v="A0A0K3CHH7"/>
    <n v="8.2900000000000002E-6"/>
    <s v="AP-3 complex subunit delta"/>
    <s v="A0A2T0A532"/>
    <n v="15799"/>
    <s v="Not Found"/>
    <s v="membrane"/>
    <s v="membrane"/>
    <s v="Not Found"/>
    <n v="8.2900000000000002E-6"/>
    <n v="6.46E-6"/>
    <n v="4.8899999999999998E-6"/>
    <n v="8.2318256045142208E-6"/>
    <n v="3.8895066185700014E-6"/>
    <n v="9.1833847714000002E-7"/>
    <n v="2.0162266758823811E-6"/>
    <n v="1.8044100000000001E-6"/>
    <s v="xi yes"/>
    <s v=""/>
    <b v="0"/>
    <s v=""/>
    <s v=""/>
    <s v=""/>
    <s v="A0A2T0A532"/>
    <s v="A0A2T0A532"/>
    <s v=""/>
    <b v="0"/>
    <s v=""/>
    <s v=""/>
    <s v="A0A0K3CHH7"/>
    <s v=""/>
    <s v=""/>
    <b v="0"/>
    <m/>
    <x v="0"/>
    <x v="534"/>
    <m/>
    <b v="0"/>
    <s v=""/>
    <s v=""/>
    <b v="0"/>
    <s v=""/>
    <s v=""/>
    <s v="A0A2T0A532"/>
    <s v="A0A0K3CHH7"/>
    <s v=""/>
    <s v=""/>
    <m/>
    <s v="A0A2T0A532"/>
    <s v="MLEQSIQGLIKALRANKNDEARVVEQALEETRKEIQSSDIDLKSAAILKLIYLEMLGYSISFASFAIVECMTSTKFHIKSIGYLAASQCFDRETEVAVLVVNLVKKDLLTPPTPLFSASPNALTVAHLTTALSSVSLLLTPTLARDLGPDLLSLLTHTRPLVRRQAVLTMWRILRSWPGVQELTTGREERGEDPWIERIRERLSDEDMGVVGATVNVICEAARKDPRKYLPLAPELFRLLTASTNNWMLIKIIKLFAVLTPEEPRLVKKLVPPLTELIETTPAMSLLYECIQTSIVGGMLNGPEGEVLARTCVEKLGAFLEDIDQNLRYIALVALVKIAPTHPHLISTHYDTILGCIDDADMSIRMRALDLVEVMVNRQNLQTIVRRLLTHLRPSASTASGAASLLRAQQAATTGAPATPSTPAISTAYRSSLISLILRMTSSGTYSNVSNFAWLIDTLVELAYISQTLQPDLAAPASTAESPPTVGSQLRDQLIDVTARVRQIRPYAARKMATLIQDEDLLGTGESGDATEVLGAAAWICGEYCRDLDDPRPVIASLFGSSTTSSLPPRVLALYVHNGVKIYASWLSALAEAWDESSIDQIRSITTALENQLAECAKSQDVELQERAAELHGLLQLVRTGLDAPRPVVDSAAAEEGPSEDAGGFASSSRTPPSSLNLLDPLFFSHELNPVNPKAQSLVTVPDGLDLDVAINAGAWAAEDGASADEREVEIDEFGRPLRMAVVASDEVERGGKKKKGKGVSGKKGKRRDVEEDPEELSQLRAERYERERDDPYHMGRSSSYRSGSEDDVDSIPIVNLDIDLRSPPARTPTPPPREPTPPPMEVDIEGELPPGLAAPLAPRPTSTRSVSPVEPAQGEKVESAAEVKESRAEEGAAVKVVKKKKGKAGDGKSTKTKKSKTAVALDE"/>
    <n v="101.26085"/>
    <b v="0"/>
  </r>
  <r>
    <s v="A0A0K3CLM3"/>
    <n v="3.8299999999999999E-4"/>
    <s v="Arf-GAP domain-containing protein"/>
    <s v="A0A2T0A198"/>
    <n v="9902"/>
    <s v="Not Found"/>
    <s v="other enzyme"/>
    <s v="other enzyme"/>
    <s v="Not Found"/>
    <n v="3.8299999999999999E-4"/>
    <n v="3.7199999999999999E-4"/>
    <n v="4.06E-4"/>
    <n v="3.8483147562899298E-4"/>
    <n v="1.7969614413899999E-4"/>
    <n v="5.2882649147999981E-5"/>
    <n v="9.4257036550538586E-5"/>
    <n v="1.4981400000000001E-4"/>
    <s v="xi yes"/>
    <s v=""/>
    <b v="0"/>
    <s v=""/>
    <s v=""/>
    <s v=""/>
    <s v="A0A2T0A198"/>
    <s v="A0A2T0A198"/>
    <s v=""/>
    <b v="0"/>
    <s v=""/>
    <s v=""/>
    <s v="A0A0K3CLM3"/>
    <s v=""/>
    <s v=""/>
    <b v="0"/>
    <m/>
    <x v="0"/>
    <x v="534"/>
    <m/>
    <b v="0"/>
    <s v=""/>
    <s v=""/>
    <b v="0"/>
    <s v=""/>
    <s v=""/>
    <s v="A0A2T0A198"/>
    <s v="A0A0K3CLM3"/>
    <s v=""/>
    <s v=""/>
    <m/>
    <s v="A0A2T0A198"/>
    <s v="MSATSQQRDAIFAVLRSQKANKMCVDCRAKNPTWASVTFGVYICLDCSSVHRNAGVHVTFVRSTNLDIWHWPQLRAMKCGGNAAFLDFLSRHPGSYNPSSTDTKEKYLSRGAQLYKEELAKKMAEDERMYGKDRVVVEGAADTAAAPAAKAAGDGDFFDTWDAPPSAAKKPLSPAPAMTPPLVGLGGSRPSTPGGTLLSTPPATSAPRTVTSSSLRTTSSASLNRPKTLGATRTTSSSASTSTLSSSSATVGASSARGKLGAGKLGVKKGGSINFEEAERKAREEEERIKRLGYDRRKEEEEQAAAAAAASAASAAAASKVGANGATSKLQAQAAALQAKKDSGEMERLGMGVRKLGFGQVAGMSGEAAAREAAARKKAAERAASGYVEPAEESDYARKTFGNQKGISSDMYHQTGSYDANASREAQQRLQGFSGATAISSNQYFGRDEDETEEMEESILSANGLGNLESSARDAVRQIMDAAGIEDLSDVQNALRNGAMKLGDYLARYA"/>
    <n v="54.206420000000001"/>
    <b v="0"/>
  </r>
  <r>
    <s v="A0A0K3C9E0"/>
    <n v="2.8299999999999999E-4"/>
    <s v="Arf-GAP domain-containing protein"/>
    <s v="A0A2T0AGI7"/>
    <n v="12523"/>
    <s v="Not Found"/>
    <s v="other enzyme"/>
    <s v="other enzyme"/>
    <s v="Not Found"/>
    <n v="2.8299999999999999E-4"/>
    <n v="3.3700000000000001E-4"/>
    <n v="3.3700000000000001E-4"/>
    <n v="3.3131186643555691E-4"/>
    <n v="1.3277809083900001E-4"/>
    <n v="4.7907131082999998E-5"/>
    <n v="8.1148442063377606E-5"/>
    <n v="1.2435300000000001E-4"/>
    <s v="xi yes"/>
    <s v=""/>
    <b v="0"/>
    <s v=""/>
    <s v=""/>
    <s v=""/>
    <s v="A0A2T0AGI7"/>
    <s v="A0A2T0AGI7"/>
    <s v=""/>
    <b v="0"/>
    <s v=""/>
    <s v=""/>
    <s v="A0A0K3C9E0"/>
    <s v=""/>
    <s v=""/>
    <b v="0"/>
    <m/>
    <x v="0"/>
    <x v="534"/>
    <m/>
    <b v="0"/>
    <s v=""/>
    <s v=""/>
    <b v="0"/>
    <s v=""/>
    <s v=""/>
    <s v="A0A2T0AGI7"/>
    <s v="A0A0K3C9E0"/>
    <s v=""/>
    <s v=""/>
    <m/>
    <s v="A0A2T0AGI7"/>
    <s v="MAYEYDTRGVLLEWMKHGDNKTCAECATPHPQWCSLSLAISLCLSCSGTHRSLGSHLSFVRSLTMDKWTPAQIDRMKAGGNAKCREFFEGNGQPWKSLPITEKYNTHVANMYREKLLADAEGRPWIPSDPPAPSSSSSSSTLRKPRSTNFASSASSTPSRTGSPARPSGMPSKAQNEDFFARMGATNDSRPDNLPPSQGGKYQGFGSSGSFTPSSAGRGNANPLSSRNLPGLDDLRDDPVGALGKGWGFLGAALGAVGKTVNESVLQPTLERAADPALQSQLSTISSRAISTISTAAKTSGQLLSTGLETSSTFIRRDLGVDVGDLGARYIDRATGRGAGEGYGAVGEEHAPTAHSTMEPGQGDFFEAHLGTGSGAGASPDMGGFRDMPTVRSTSAAGSTGRSSPATQTPPPPKPEVTGSWDSLAPQAAARRAQQQKEKEAAAAAPKTKEEDEWESW"/>
    <n v="48.537860000000002"/>
    <b v="0"/>
  </r>
  <r>
    <s v="A0A0K3CBR0"/>
    <n v="4.1600000000000002E-5"/>
    <s v="Arf-GAP domain-containing protein"/>
    <s v="A0A2T0AEI6"/>
    <n v="13448"/>
    <s v="Not Found"/>
    <s v="other enzyme"/>
    <s v="other enzyme"/>
    <s v="Not Found"/>
    <n v="4.1600000000000002E-5"/>
    <n v="4.9599999999999999E-5"/>
    <n v="5.6799999999999998E-5"/>
    <n v="4.0012279254140329E-5"/>
    <n v="1.9517910172799999E-5"/>
    <n v="7.0510198863999997E-6"/>
    <n v="9.8002349261156001E-6"/>
    <n v="2.0959200000000001E-5"/>
    <s v="xi yes"/>
    <s v=""/>
    <b v="0"/>
    <s v=""/>
    <s v=""/>
    <s v=""/>
    <s v="A0A2T0AEI6"/>
    <s v="A0A2T0AEI6"/>
    <s v=""/>
    <b v="0"/>
    <s v=""/>
    <s v=""/>
    <s v="A0A0K3CBR0"/>
    <s v=""/>
    <s v=""/>
    <b v="0"/>
    <m/>
    <x v="0"/>
    <x v="534"/>
    <m/>
    <b v="0"/>
    <s v=""/>
    <s v=""/>
    <b v="0"/>
    <s v=""/>
    <s v=""/>
    <s v="A0A2T0AEI6"/>
    <s v="A0A0K3CBR0"/>
    <s v=""/>
    <s v=""/>
    <m/>
    <s v="A0A2T0AEI6"/>
    <s v="MSGRFTQSRAETQRHQQILREELKRPENKLCADCKRNDPRWASTNLGVFVCIRCSGIHRSLGVHISRIKSIDLDTWTPEQVANVQRWGNKRANVYWEAHLKPGHVPPDHKIESFIRSKYESKRWAMEGPVPDPETLDGGSNGAAPAEAVAPPPRTSSAASASAPRKAAATTSIDLLSAAPSTARPSSSSSARSTPAPPKPAQDSLFDLDFGSSPSAPSTAPAASPAPQQPKRDPKADILSLFNAAPPPQPVRPVQHAQQPSLGGGGLGGVTTGLAGLSFGAQPAPSHTAGGGADPAGWDAPPSYPAPAQQTSLTSSSSFGDFGGFSSAPSASTPHAQSTDPWASSNTASSSIWGTPATPAAAPATKANDPFAEFGSFSTPAASGGSDIWASSGTGGSGAKNGGGAGAGGFSDIWA"/>
    <n v="42.866529999999997"/>
    <b v="0"/>
  </r>
  <r>
    <s v="A0A0K3CEB0"/>
    <n v="2.8479999999999998E-3"/>
    <s v="Armadillo-type fold"/>
    <s v="A0A2T0AGM0|A0A2T0AGJ1"/>
    <s v="12548|12549"/>
    <s v="Not Found"/>
    <s v="translation/ribosom"/>
    <s v="translation/ribosom"/>
    <s v="Not Found"/>
    <n v="2.8479999999999998E-3"/>
    <n v="1.4339999999999999E-3"/>
    <n v="1.5349999999999999E-3"/>
    <n v="1.1149918581965859E-3"/>
    <n v="1.3362261579840001E-3"/>
    <n v="2.03854083006E-4"/>
    <n v="2.7309571848252082E-4"/>
    <n v="5.6641499999999991E-4"/>
    <s v="xi yes"/>
    <s v=""/>
    <b v="0"/>
    <s v=""/>
    <s v=""/>
    <s v=""/>
    <s v=""/>
    <m/>
    <s v=""/>
    <b v="1"/>
    <s v=""/>
    <s v=""/>
    <s v="A0A0K3CEB0 A0A0K3CEB0"/>
    <s v=""/>
    <s v=""/>
    <b v="0"/>
    <m/>
    <x v="0"/>
    <x v="534"/>
    <m/>
    <b v="0"/>
    <s v=""/>
    <s v=""/>
    <b v="0"/>
    <s v=""/>
    <s v=""/>
    <s v="A0A2T0AGM0"/>
    <s v="A0A0K3CEB0"/>
    <s v=""/>
    <s v=""/>
    <m/>
    <s v="A0A2T0AGM0"/>
    <s v="MQVCTARPDDLPNLAEIGMVDDGVAPRGGAFGGSRRGAMGPPGVPSRSNSAVGSFGRSASVGGVGGGFGGMGNFGQGGMGGGSTSEQRFAASLARSTSGAFGGARGSMSRTTSQTGIGGAFNTGGRIRSEGGRKRKEKGPPGERDESRKPGQHVAGEGFEGATLGPRSETGWVPSVIGGGVQADANSPEMVQRKVKALLNKLTLERFDSISNQILEWANKSVDETDGRILRQVIALIFEKATDEATWSEMYARLCRKLMEQVSNEIRDETVKTADGTPVAGGALFRKYLLNRCQEDYEQGWKNKEAAAAAAKSKEADDKAKQEANDAAKKEAEASGKEPAKEAELLSDEYYAAQKAKRRGLGLVRFIGELYRLQMLTERIMHECIKKLLANTENPEEEDIESLCRLLTTVGKGLDNPKAKQHMDVYFSRMNTIANNPKVSSRMRFMILDVVDLRSAKWASKQAAQGPKTISEIHADAQKAAEESARRVASSGGKLPRLGDQLSRPNSRRGQARDFGVAQPGADGWTTQPQRPAKAGDLSAFGRIRETGPASVGFGPTGAFANKGKKKQEESRPSTPSNPFALLSGGGDMAEEPAPASQRPKLNLQPRTKPLEGDGEGEGEDEKKEDEEEDDGAIDPNASSMSRAEAERRAKNSVEEFFAVKNVSEGVASVEALPKEYRSLVITAISEAALTKKADAVNLTKDLLTQVASKDILSHDALIGAFESVFKTLADVAIDAPGAWGFAATLLLGLEATEEDLERLKGKMESEEGEEEVEFAKESFDRAWQKATTAA"/>
    <n v="85.332879999999989"/>
    <b v="0"/>
  </r>
  <r>
    <s v="A0A0K3CET5"/>
    <n v="7.7200000000000001E-4"/>
    <s v="Armadillo-type fold"/>
    <s v="A0A2T0A8Q8"/>
    <n v="14736"/>
    <s v="Not Found"/>
    <s v="Not Found"/>
    <s v="other"/>
    <s v="Not Found"/>
    <n v="7.7200000000000001E-4"/>
    <n v="5.0000000000000001E-4"/>
    <n v="5.9000000000000003E-4"/>
    <n v="4.9314497042523273E-4"/>
    <n v="3.62207371476E-4"/>
    <n v="7.1078829499999992E-5"/>
    <n v="1.2078633491741201E-4"/>
    <n v="2.1771E-4"/>
    <s v="Xi"/>
    <s v=""/>
    <b v="0"/>
    <s v=""/>
    <s v=""/>
    <s v=""/>
    <s v=""/>
    <m/>
    <s v=""/>
    <b v="0"/>
    <s v=""/>
    <s v=""/>
    <s v="A0A0K3CET5"/>
    <s v=""/>
    <s v=""/>
    <b v="0"/>
    <m/>
    <x v="0"/>
    <x v="534"/>
    <m/>
    <b v="0"/>
    <s v=""/>
    <s v=""/>
    <b v="0"/>
    <s v=""/>
    <s v=""/>
    <s v="A0A2T0A8Q8"/>
    <s v="A0A0K3CET5"/>
    <s v=""/>
    <s v=""/>
    <m/>
    <s v="A0A2T0A8Q8"/>
    <s v="MGANRFAGLRLEDLQGDMLSLCKDQFGCRYLQKKLEDGNPEHRDMIYNEVFPHFAELMSDPFANYLAQRLLEHATDEQRDALIESISGELVTISLNMHGTRAVQKMIDCLSTRRQVQSLILALNLNVVTLIKDLNGNHVIQKCLNALPPEDNQFIYNAVATHCIEVATHRHGCCVLQRCIDHASESQRIQLVTEITYNSLTLVQDAFGNYVVQYVLDLNDNRFIEAIVRQFLGNVSALSAQKFSSNVVEKCIRVADATGRRAIIDELLVKNRLERLLRDSFANYVVQTALDYAEPAQRAQLVETIRPILPMIRNTPYGKRIQSKIQRETNEHMGHRGGYHHHGHGHHQAFIPAGGYYGVPTFNGPPPHYPPHLAHGMHAPPPHAFGEYARAGSPYLGQFAGYPPAMLGGPMGAGPNGSLPGGPGAAGQQAGAGFAPYAQAGPGAGDFAAPSSQNAHGGLPSAAGYATFAM"/>
    <n v="51.850830000000002"/>
    <b v="0"/>
  </r>
  <r>
    <s v="A0A0K3CTD0"/>
    <n v="6.0599999999999998E-4"/>
    <s v="Armadillo-type fold"/>
    <s v="A0A2S9ZZB5"/>
    <n v="10624"/>
    <s v="Not Found"/>
    <s v="other enzyme"/>
    <s v="other enzyme"/>
    <s v="Not Found"/>
    <n v="6.0599999999999998E-4"/>
    <n v="5.8200000000000005E-4"/>
    <n v="5.8600000000000004E-4"/>
    <n v="5.4156747398119876E-4"/>
    <n v="2.84323402998E-4"/>
    <n v="8.2735757537999994E-5"/>
    <n v="1.326464918343672E-4"/>
    <n v="2.1623399999999999E-4"/>
    <s v="xi yes"/>
    <s v=""/>
    <b v="0"/>
    <s v=""/>
    <s v=""/>
    <s v=""/>
    <s v="A0A2S9ZZB5"/>
    <s v="A0A2S9ZZB5"/>
    <s v=""/>
    <b v="0"/>
    <s v=""/>
    <s v=""/>
    <s v="A0A0K3CTD0"/>
    <s v=""/>
    <s v=""/>
    <b v="0"/>
    <m/>
    <x v="0"/>
    <x v="534"/>
    <m/>
    <b v="0"/>
    <s v=""/>
    <s v=""/>
    <b v="0"/>
    <s v=""/>
    <s v=""/>
    <s v="A0A2S9ZZB5"/>
    <s v="A0A0K3CTD0"/>
    <s v=""/>
    <s v=""/>
    <m/>
    <s v="A0A2S9ZZB5"/>
    <s v="MDANAVLAATLSPNHQERELAESQLLSFLSSNPSAYLASLSQTLADAQAPAHIRNAAGLAIKNALTAREAPRQEEYANRWKNLDPATRDRVKHDALATLAAPERSARNVSGQVIAAVAAVELPAGMWVGLVGQLLELASRQDNPHLRQATLQTIGYICEAIKPEILAAQSNEILTAVVQGARKEEPNTEVQLAAVNALYNSLEFVRENFSREGERNYIMQVVCEATQSSSSDVQVAAFACLVKIMQLYYDYMKFYMERALFGLTVLGMKHADENVALQAVEFWSTVCDEEIELALEAEEAAEYSEAPERESSHFARVALPEILPVLLLLLTKQDEDATDDEWNVSMAAGTCLALLAQAVGDAIVSPIIPFVEGNIKSADWHFREAAVMAFGSILDGPGEKILAPLVEQALPTLIEMMADPVMHVRDTTAWTLGRVSDVLVKTIKLDTHLPPMVAALVSGLEQSPRIVSNCCWTIMNLSEQLGDASADTSPLSVYYDPLVSALLRLAERPTNEANARTSAYEALSALATHSASDCLPIVSKLVIATLDRSEALLGMQGQLVGSDDRNNYNELQVNICSLLTNIVRRLGREIQPLGDRIMNLLLQLIATASNQSPVVEDAFLAIGAMTTALESDFSKYIQAFTPFLFEALSSYEAYQLCSIAVGSIGDLCRALGDASLPYCQQFMQGLLNALQSPVLHRSVKPPILSCFGDVALAVGPAFEPFLETTMKVLQQAGQMRADPNNYDLVDYVNTLREGILEAYTGIIGGLKTGGKVDILLPYISDIFAFLHLVLTDQDRTEAILRSAIGLLGDLAEAFPNGQLKEPLSSSWVADLLKAGRTKMGGSETKKVAKWAREVRLLPSSSAIVY"/>
    <n v="94.748680000000007"/>
    <b v="0"/>
  </r>
  <r>
    <s v="A0A0K3CBL8"/>
    <n v="5.0299999999999997E-4"/>
    <s v="Armadillo-type fold"/>
    <s v="A0A2T0AIB2"/>
    <n v="8816"/>
    <s v="Not Found"/>
    <s v="other enzyme"/>
    <s v="other enzyme"/>
    <s v="Not Found"/>
    <n v="5.0299999999999997E-4"/>
    <n v="2.92E-4"/>
    <n v="3.2000000000000003E-4"/>
    <n v="3.9884851613203586E-4"/>
    <n v="2.3599780809900001E-4"/>
    <n v="4.1510036427999981E-5"/>
    <n v="9.7690239868604574E-5"/>
    <n v="1.1807999999999999E-4"/>
    <s v="xi yes"/>
    <s v=""/>
    <b v="0"/>
    <s v=""/>
    <s v=""/>
    <s v=""/>
    <s v="A0A2T0AIB2"/>
    <s v="A0A2T0AIB2"/>
    <s v=""/>
    <b v="0"/>
    <s v=""/>
    <s v=""/>
    <s v="A0A0K3CBL8"/>
    <s v=""/>
    <s v=""/>
    <b v="0"/>
    <m/>
    <x v="0"/>
    <x v="534"/>
    <m/>
    <b v="0"/>
    <s v=""/>
    <s v=""/>
    <b v="0"/>
    <s v=""/>
    <s v=""/>
    <s v="A0A2T0AIB2"/>
    <s v="A0A0K3CBL8"/>
    <s v=""/>
    <s v=""/>
    <m/>
    <s v="A0A2T0AIB2"/>
    <s v="MADPAFTHSLFATLEQTIAPDTQVIKAATVQLNNHFYTDARCVPSLFEIGTSGANPAIRQLALVELRKRVSAKKNKQWLAQQQDVRNAIKSRLLDFLLTETNSQARAASTRLVSALAKLEVEKGTWPELYPWLWNMASAPAASQREVALQTIFMVLDTISIAPTTAGGNATNQIPALLQLLSKTVADPESLVVKVWSIKALGKLSEFLEEGEDAEISTVQGLIPAVVQVLQQALDNSDESSTKSIFEFIEQITLSEVPIFNPHITNFVTFLLQASANQAYDADLRVMCLNSLFWIVKFKKSKVQQLNLAPQILTGLLPIGAEPEPTDAEDEVASRVAFRVIDVLATSLPPSHVFPPLFEQVRTLAASPDAGLRKSAITAFGVVVEGCSLYIQPHLDNLWPLIINGLQDPEVVVRKAACTALGCLCEMLEEECAKQHALLLPLISKLMSDPATQRPACIALDCLLEVLGSDIEPYIPSLMEALVGMLDSAPLALKSTVVGAIGSAAHASKTKFAPYFDATMQRLVQFLQLTEEGEELDLRGVAQDTVGTLAEAVGAEQFRPYYAPLMQHAIAAVGIEHASNLKECSSIFFAVVSRVYKEEFAQYLPIIMPILLASVGQEEIDDEALLGGNASTDFTTGVDDDDDDPDFEDLDEDIDSDEEDAFFKASTQIAIEKECASDALAEIFDNVGKPFLPYLEPCVKALVAGVDHHWHDGIRKSSMAALLGFIATLNRLVEPPKWTKGSSGNQLNPDVAQLVQLVMPKIMDAWAEEDELSVVNELCNSLSAALMAVGPALIVPDYVQPICEQVSAILQRKAKCQIGDDEDEVEAGEHEQSEYDAALVGAACDLVGSLASSLGADFAQLFSAFMPSMIAYYDPARSTADRSTAIGSLAEIVNGMEGASTAFSDTLFPLFLQALADPEPEVQSNAAFATGSLLLHTTGDLSPHYLTVLQALHPLLGLPEDGAAKHENAKDNACGAIARMIVKNASAVPLDQVVPVLVQSLPLRRDYAESSHVFDALLLLLREQNPQVLANLDHVLSVFAKALASTKKEDGSDVFYPNGDAQISQENKQRIVELVKALAASQPEKVQQAGLAPYLA"/>
    <n v="119.43702999999999"/>
    <b v="0"/>
  </r>
  <r>
    <s v="A0A0K3CP64"/>
    <n v="2.3800000000000001E-4"/>
    <s v="Armadillo-type fold"/>
    <s v="A0A2T0A3L8"/>
    <n v="16480"/>
    <s v="Not Found"/>
    <s v="Not Found"/>
    <s v="other"/>
    <s v="Not Found"/>
    <n v="2.3800000000000001E-4"/>
    <n v="1.2899999999999999E-4"/>
    <n v="1.3799999999999999E-4"/>
    <n v="1.2411452227239711E-4"/>
    <n v="1.11664966854E-4"/>
    <n v="1.8338338011000001E-5"/>
    <n v="3.0399454834511459E-5"/>
    <n v="5.0921999999999998E-5"/>
    <s v="Xi"/>
    <s v=""/>
    <b v="0"/>
    <s v=""/>
    <s v=""/>
    <s v=""/>
    <s v="A0A2T0A3L8"/>
    <s v="A0A2T0A3L8"/>
    <s v=""/>
    <b v="0"/>
    <s v=""/>
    <s v=""/>
    <s v="A0A0K3CP64"/>
    <s v=""/>
    <s v=""/>
    <b v="0"/>
    <m/>
    <x v="0"/>
    <x v="534"/>
    <m/>
    <b v="0"/>
    <s v=""/>
    <s v=""/>
    <b v="0"/>
    <s v=""/>
    <s v=""/>
    <s v="A0A2T0A3L8"/>
    <s v="A0A0K3CP64"/>
    <s v=""/>
    <s v=""/>
    <m/>
    <s v="A0A2T0A3L8"/>
    <s v="MGKGKSTNARKAQAASSGSGGSGTLRSLRHAASSTSSPKPAPKVRSTASLTVAERIAKKAEKPLVKGRSFRFVAPSDRIAKMKVDLEGVRDRREQLEGEDEAQEDDMHTLFGHALQQSQLIDLSLPFGRFSRKVDKWSRSLPLVVHYKKEIVEAVCEALSSGSKDVELCGETILDLLPPLITDLSHLLLPSLPLLLTTLIRLTAPSPFHASNPRILQRTYDVLGALFRDLARDVLGAEEGEGGLREVWEVVRRGLGAPARVDDAEEEEDVQMQDDAEQKADGAESDAESSADEEEEEEAEPVASTSAQPLETPAQTGLKLHTSLPANFRTTPQTRRLLGNAFSLLVRKAKPTSSDEPGSLDALLRLMVGDVAQVEEVDGGERANGRRGAKGRRKGKGKGRGQEEGSSNVFAEGLTWVIIESCSAANHFFHSRTPSILRSLFSAILSLPSLADVSLPREIVSHALVTLSQHAEKVEALEPVGEAAIKTLEAELKTATAGGEVAWERLLVPLQAVTSFVGVKAGARLPASLKPRLFASLAPLSRLIAHSPAPPSAFLHHTTAYLSTVLPLAVLSDVLSSPVRSIIDALFSADRDASVFASACALATTLDGVEWPLWDTALGAAVFTATAREVSSSSSNGKAKTDASAFDELVASKKENSLVLLARLAESGRLRALVEKGGAHVVAWEKSVGALAEQAIKGWKEAFEADRNIDEEKTHELLDVLAIVPFIPSRRNDLLVLLADLAQVVATMPATEARVAYLSSAASPALVLGSTLSAFEATSSRLKSPSPALQTLATSVELIIAHFAWHRRVMHGLSSLSLARLASDRSPEARKAIYDAILPNLLSEDSVLRRSSLEIAQTLYPENEAPVAADLIAKCIEVEDMPLTVQGAREKSMKVRKLGIVANSQLGKEGSAEELEPVLEVILRYLTAMLKVNFKPIWPEAISALALLSSRFPDAVWSICSRQLLAAATRGSDLYVARKPEWSLHAASTEGVGELELVFEEQALRDWHLEDRRTRVQKDEARFEGGVIAVASREEGLVSLQVTPERLVIHSYEAQLLALFCQIPDLAQRHSRDFVDVFLGCFQRDDVIPDKADETPLYFNADETAKDRKARLLAWLGLFAKFSNPKALYRAADLDAQFRTLLAFPDAEIQKLALDCILRWKIPAVTANADRLKNLLEPTKLRDELLEFVSTTDAGGLEPAHRADVVPLFIRIAYGLMTSRLGRASASSGQGRAGRRAAILGALRTCSANELDTLVDLLLGPLRKLLVTPPGESFRFAEQAPKVPGKRQLGFLGLLADVVKHLGKDIVGRWPDLMGTVLNLLHFAQKGLDEDARAGKENAEETKADEEDEDDTEDEDDVTQLAPLRHIRQTALKRWTDFFRLEVDFDYRPYVSAAFPSIISPRLPTLAAENAQAPSALLELFVAWSKRRDQLRFLVDYDASLLPSLYHVLTVRNVKPTVILRVFDLVASVVEFAEEDGGKASDIGQQVLQPGVDVLLVQLGGLIAVTSSTLDAKGEVAQRQIALLCSLAPYVQSEEQSINFLTLATPLLRKTNKTVPEKVKTDLLRIVTALYPIARPQPSTTLYDKCCEVVASLFASSRSRNARLQLVAALNSIASVDESYAQVAQLVDDLNSYSVKRSEEPDFDRRLAAFSRLNEELYQTLTPADWTVVIQNMLFFVQDADELSIRSNASYAMRRFIEVVNTGSDDALRVLFIRTFLPGLRKVLRSKVELIRAEVLAVLGHAVEKVEDVPELEQLKVLLVGGDQEANFFNNILHIQNHRRTRALRRLADAVEAGGISSKTIADLFLPLLDHFVLGSDEKKDPDLVNETVQCLARLAQRLAWSAYSKLALHYLKLAKAGGVPQKACVRTLVGVLKAFRFDLASEAKALESTTGRLVPQLMSYLEKRDDSDQEIRIPVAEGIAAVIQHIPGESKHVQETGLLMALAQSLRSRDQHVRDLIRVTLANIATAQRGDILGRIVKELRKALMRGPQLHVLAFTVHALLVRLVESPENVDFDAALDEVVPVLEEDVFGNPSKDRTSQEFRAKTKFREVRSFKSLDSFQLLARVVSPGKIATLLAPLRGILSTTDSAKPIKDVEEVFKALAIGLTANTQLDAIATLDLCHSLISQNAAFLKAVKVVRKHGKAAPDYHVQFERERDETRDYYAKNAYRFVSFGLELFNAAFRKSVFDLDSPDVLSRLEPLVSLVGNSLYSDDPVVLARSMRATASLIRCPLSSTEKAAPVLVKQMLSVIERAGSTESELAQSALRTLSTVLRDCKTATLSEKQLTSLLELIGPDLEEADRQATLFQVLRAVMSRKFVAPEIYDLMNKVAEMLVTNQSSNVREVCRAIYLQFLLDYPQGRGRLKESLTFLAKNLSYTYESGRLSVLELVSAILNKFASQLVQDSAELFFVALVMVVANDDSTKCREMAAELLKLLFSRLEKDTRDVLLTMLHSWAGKKAQPQLARTAIQVFGIAVDAMGDDGRSAAPAIVDVLLDVLTDSEDRLEEAETRGGDALDLEADWQLPYQALQATAHVYKAFPDLVSPDMKTVQPLWKAVRGHLLYPHLWVRTSAARLLGSLYAASQEALDRDDLPERHPLATSNLFDAAQKACLQLKSPLLDDNLAMQIVKNLFFAARCFAARDSRSADARDEDGDEEDHEDGDATEEQRKADPLKWLFTRLSYQARQAHMLRPSVHDTDAGQWSRQPASILRWFAAMISSLEAVALQRFLMQMAVPIFRISEDTVLNDPQMVELQTLSREVQELLQQKIGTTAYAQVHNQIRQRAAARRNERKQATALKAINDPVEDAKRKAKRAEQKKTQKKRKAASMASQKERYGVGAKRRRE"/>
    <n v="315.78973000000002"/>
    <b v="0"/>
  </r>
  <r>
    <s v="A0A0K3CBF8"/>
    <n v="2.1900000000000001E-4"/>
    <s v="Armadillo-type fold"/>
    <s v="A0A0K3CBF8"/>
    <n v="13354"/>
    <s v="Not Found"/>
    <s v="Not Found"/>
    <s v="other"/>
    <s v="Not Found"/>
    <n v="2.1900000000000001E-4"/>
    <n v="1.9799999999999999E-4"/>
    <n v="2.63E-4"/>
    <n v="1.8604435576765891E-4"/>
    <n v="1.0275053672700001E-4"/>
    <n v="2.8147216482E-5"/>
    <n v="4.5567971312512042E-5"/>
    <n v="9.7046999999999994E-5"/>
    <s v="Xi"/>
    <s v=""/>
    <b v="1"/>
    <s v=""/>
    <s v=""/>
    <s v=""/>
    <s v=""/>
    <s v=""/>
    <s v=""/>
    <b v="0"/>
    <s v=""/>
    <s v=""/>
    <s v="A0A0K3CBF8"/>
    <s v=""/>
    <s v=""/>
    <b v="0"/>
    <m/>
    <x v="0"/>
    <x v="534"/>
    <m/>
    <b v="0"/>
    <s v=""/>
    <s v=""/>
    <b v="0"/>
    <s v=""/>
    <s v=""/>
    <s v=""/>
    <s v="A0A0K3CBF8"/>
    <s v=""/>
    <s v=""/>
    <m/>
    <s v="A0A0K3CBF8"/>
    <s v="MDPSNTSGKPLSANPRHLGLPRRQSFDPLSSSNKGALSLGTLPRPSFADLPTGLRSVPAIESTRHLGSAFRNVSAPFGDGQRTPGGSLVIGAEVFGFGKHLPRELERRAGHGGPASLDGLDDGTAASRLTSDWVTGFGAKAASSTDDLRLHLTDDSRGLRGLDRLSGDFTSGFARSQLKPTGSAVDLRSSSPASMTDSLRAPSRSSLLPPSSHLAHSPVDASSQETSPVGSSGAGSAPTTATSIQLGAPSPTSYGAAAATGSTPSPGSAPYTYPYQPPDPSPPPLGNPYFAHMGGVSPPPAGYPPRDSRAAEPMYNSFGQAVTGAQSVEDDLASGLRGINLGGGGGGAAGANARGGPRSPYAGEPFGNFPTTAAAGAGAGEGPREHPGRQNSISYPYYLPPGSPYMSHQDSYPPPMSYAPMGFYSPDAGAGGPGGRRDSIAPAWGLPMPPFALPPEFVNGSPSAVPSRQGSFSFAPSGLPGRPGAMSPYAPGPPPPSNGFANGHPPPPPPSHLEHGGPPPPPPMYGGPQLGQQHQIILGRGVRGMEYVAPGPVQPHGYGSGYGPDMRSLRSPLLEEFRSNRNRSWELQDLAGHMVEFSGDQLGSRHIQTKLETATTEERNMVFKEILPNMLQLSTDVFANYVIQKFFEQGSQVQKTAMAKVLEGHVLQLSLQMYGCRVVQKALEYVLVDQQVRLVKELDGNVLKCARDAQSNHVIQRALERVPPEHLLFITNACVGEVHSLATHPYGCRVLQRIFENCPAHQTRTLLDELHRSTQHLIQDQYGNYVVQWVLEKGDTADRSLVIAKVYGQLLPLAQQKFASNVVEKCILYGTDDERRRLIDEVLQTGHDGSSTIKAMLVHPYANYVIQKCLHSALSPQREALFAETTQQILNLRKYSTTYSKHLVTIERVLSAERETNGLPPLPGFHHGLGPANGAGHMNSIFIPHPTAA"/>
    <n v="101.68233000000002"/>
    <b v="0"/>
  </r>
  <r>
    <s v="A0A0K3CHJ2"/>
    <n v="1.8799999999999999E-4"/>
    <s v="Armadillo-type fold"/>
    <s v="A0A2T0AA13"/>
    <n v="13860"/>
    <s v="Not Found"/>
    <s v="Not Found"/>
    <s v="other"/>
    <s v="Not Found"/>
    <n v="1.8799999999999999E-4"/>
    <n v="1.5799999999999999E-4"/>
    <n v="1.95E-4"/>
    <n v="1.7967297372082131E-4"/>
    <n v="8.8205940203999996E-5"/>
    <n v="2.2460910122E-5"/>
    <n v="4.4007424349754792E-5"/>
    <n v="7.1954999999999998E-5"/>
    <s v="Xi"/>
    <s v=""/>
    <b v="0"/>
    <s v=""/>
    <s v=""/>
    <s v=""/>
    <s v="A0A2T0AA13"/>
    <s v="A0A2T0AA13"/>
    <s v=""/>
    <b v="0"/>
    <s v=""/>
    <s v=""/>
    <s v="A0A0K3CHJ2"/>
    <s v=""/>
    <s v=""/>
    <b v="0"/>
    <m/>
    <x v="0"/>
    <x v="534"/>
    <m/>
    <b v="0"/>
    <s v=""/>
    <s v=""/>
    <b v="0"/>
    <s v=""/>
    <s v=""/>
    <s v="A0A2T0AA13"/>
    <s v="A0A0K3CHJ2"/>
    <s v=""/>
    <s v=""/>
    <m/>
    <s v="A0A2T0AA13"/>
    <s v="MADASLQAVVEALNILYTNPDREAKEKANAWLGEFQKSNEAWATAQMILFAPDAPLEPKLFAAQTFRTKITYDLATLPQEQLIPLRDSLLTALRSFASGPRVVLTQICIALADIALQLTKAQWDDPVASMIEMFGKEPAMAAALLEFFQVLAEEYNSNYKINVNNDLGREGDATVKRGEQVIGLLSMYVQAPGITAGLHNQCFATLGAWLRTGQIRAGSLAGTPVLASAFSSLSNDQLFDNAVDVLVDIIHETQELQENIAIIQEIMPRLTALGANLANEDTREDDDKMRGYCRIFVEAGEWYEPLIVQHPDTFLPLVELIKQCAAYDGLDVVGITLNFWYRLSQGIHRAGPNPSMAPLLQVFADLVGIVIRHLHFPDDSTPLTGEERDTFRDFRHKIGDTLKDCCKVLGAGPCLQQAYDVIARAVAAGDAVRWQDVEAPLFSMRSMGAMIDVHDNELVPKIMELLPKLPQHPRIRYAAILVIGRYTHWTQQHPDLIQFQLPYVSAGFDDTDPEVLAAASQTMKYLCKDCPEHLVAFLPRLHTFIQTVSSKLKGEDLLDLCAAIAHILIAMPPSQIPSALSTFLMPNVEIVHALVSQDAPAAKDQIRKAVEALERIDVYLAIIGHIPDGLPDSCLATCQQVWSVMDALIAKYGSNPAVADRATIALRRGLVFFDEMAFAVAPAILDRLSSAFEQAPASGYLWITGKVVQQFAPRQDAGFDAVVKSAFERESNKVFELLQSTPPSQIPDVLDDYVHLVQALIESAPQHIFTSPAFPAAFQCTLTALTLPSPRIVLAALDAVRAVVGHDSLHPETNGSFASPSHQAAFPTYATAIRAIIESTATQLIQLLLDVLVGGGEDEPYNVLTILRLLSIQFPTVLAQTVPAAVELLPARAAGPADKAEFLAKFNGCVRSLPSWGLSG"/>
    <n v="101.40666"/>
    <b v="0"/>
  </r>
  <r>
    <s v="A0A0K3C6M6"/>
    <n v="3.3800000000000002E-5"/>
    <s v="Armadillo-type fold"/>
    <s v="A0A2T0AFV8"/>
    <n v="12292"/>
    <s v="Not Found"/>
    <s v="other enzyme"/>
    <s v="other enzyme"/>
    <s v="Not Found"/>
    <n v="3.3800000000000002E-5"/>
    <n v="2.55E-5"/>
    <n v="2.73E-5"/>
    <n v="2.548552818735053E-5"/>
    <n v="1.58583020154E-5"/>
    <n v="3.6250203045000001E-6"/>
    <n v="6.2421878510290458E-6"/>
    <n v="1.00737E-5"/>
    <s v="xi yes"/>
    <s v=""/>
    <b v="0"/>
    <s v=""/>
    <s v=""/>
    <s v=""/>
    <s v="A0A2T0AFV8"/>
    <s v="A0A2T0AFV8"/>
    <s v=""/>
    <b v="0"/>
    <s v=""/>
    <s v=""/>
    <s v="A0A0K3C6M6"/>
    <s v=""/>
    <s v=""/>
    <b v="0"/>
    <m/>
    <x v="0"/>
    <x v="534"/>
    <m/>
    <b v="0"/>
    <s v=""/>
    <s v=""/>
    <b v="0"/>
    <s v=""/>
    <s v=""/>
    <s v="A0A2T0AFV8"/>
    <s v="A0A0K3C6M6"/>
    <s v=""/>
    <s v=""/>
    <m/>
    <s v="A0A2T0AFV8"/>
    <s v="MANPPQSSDEVFQALAHALSPDQTHRQHSLDLLQRWATMPGYYSFLVSVFTQREGVPREIRLQAAVQFKNGLDKYWRRGAPNGISAEEKDSIRPRLLEMVDERDHVLAVAVASSIAKVAGYDYDQDWRVLPHALLSSLQTGLSHPDPATGRLVLARTLLFLHAVIKALSAKRMPRGRANMMRLAEMLFSSLRQLYEQVLQQAVQRLQAEGLAASESDVGAPEEIESAMLAFKTLQYLLLYGCTDSHMAAEARDFFTTSLSTFQSLLTLRLTLLQSSQTVSASPRLTFLTRHVIKFGKMYRTLLRDFPGRFADMGVSDRILELYYQIVLGAVADVRNNVSDDVTALYPTRLVVQALLLVKSLLGDWDGRAPLEPPEGFVEQFTDLLVKQLLPLRQDDLEKWQEDPEEWMNEEEMERWEFDLRPCAENVLKALASVQREKVGPILVQLLQSVANPQTMDELLLKEAVYTAVGRSPSELEPYIPFEDWLRNTLAAECAGTDPTYRIIRRRVAWLLGQWVGEDIAGSSRPQIYSLLVHLLGRNDSTDTAIRLTAARSLAKCDTWDFDRTVFVPLLPKAIEEIVQLLSEVSLTDSKMRLNETLGVVIDRLWQAADENHFQASVLVTFTKLAEALDAGSQVLQSQACPIIRYSVDPSQPAHVYLNEDGLELWQILLRRSSSLSAEMLSLLPILVTLLGTGMDILPRCLLVLESYLLLDATAVLSLCANGVFTAVHDLLDGLKLEAVKVILHALNTVFQLAPPATWAGPLDASGCFAAFVKAISANDHSALIVSKYLCSISRIILASPEAFHTLVAATASRLNATPDQILELVMTQFIERLDNLSQGAQRKLVALALAQLVATVNPVILGRMADLVSLWSSVLAQTEESESGDADLYHYEDYQSDVEQDWTETLETKRRQEMQRRDPIRASNLKMVIRQKLGEAQALNGGDEAFRQQWLDPSKVDSLLVEDLVNRLEGRLAG"/>
    <n v="109.81496000000001"/>
    <b v="0"/>
  </r>
  <r>
    <s v="A0A0K3C7R1"/>
    <n v="2.2399999999999999E-5"/>
    <s v="Armadillo-type fold"/>
    <s v="A0A2T0ACR2"/>
    <n v="12812"/>
    <s v="Not Found"/>
    <s v="transcription"/>
    <s v="transcription"/>
    <s v="Not Found"/>
    <n v="2.2399999999999999E-5"/>
    <n v="4.0399999999999999E-5"/>
    <n v="3.0499999999999999E-5"/>
    <n v="3.6316877666974507E-5"/>
    <n v="1.0509643939199999E-5"/>
    <n v="5.7431694235999992E-6"/>
    <n v="8.8951176877163909E-6"/>
    <n v="1.12545E-5"/>
    <s v="xi yes"/>
    <s v=""/>
    <b v="0"/>
    <s v=""/>
    <s v=""/>
    <s v=""/>
    <s v="A0A2T0ACR2"/>
    <s v="A0A2T0ACR2"/>
    <s v=""/>
    <b v="0"/>
    <s v=""/>
    <s v=""/>
    <s v="A0A0K3C7R1"/>
    <s v=""/>
    <s v=""/>
    <b v="0"/>
    <m/>
    <x v="0"/>
    <x v="534"/>
    <m/>
    <b v="0"/>
    <s v=""/>
    <s v=""/>
    <b v="0"/>
    <s v=""/>
    <s v=""/>
    <s v="A0A2T0ACR2"/>
    <s v="A0A0K3C7R1"/>
    <s v=""/>
    <s v=""/>
    <m/>
    <s v="A0A2T0ACR2"/>
    <s v="MASAAAGPATDSKDGGKRSLRRVELRTANLAAWERGGPPEGLGKLDTSLKRHTALLVKFRSSLNTAAAIPGLLKEISQLSLEKYVEEAVGAVVDGLGKCKTAAETAGAVEVRCLRCQERNLLLTRNAVPQVVSAMHQRFPALFTPPFNSLLLQGLKPGSSTATDRDIQEKENNARIIKQRGLLRVVGELEAVGVVRKEGGNGATGEVTWAALKDLLTSDKEALALVAPLAIAFAKHLGSIYLPPADSTTSTTEGEASAHDFPTLTDATQVEDDAIVSRDMKDKFRKLLVAFFDALGKREQKLHLELQRQDKRNHEAYIRSGEVFEDREKNYEKAVKSWERGWASVTQLAEVLSLPLPTLPSLQSTLNASIVTAGSSGAASGEELGPQSLWADEEEKKFYEDLVELRGKVPNALLGVAEEEKVQEVEVKEEAEAEKAEGDEEKDAARIDDEDAAEEPEDPVAKLETAEPDPSIPSGPAAQLNAIFARLPEASSKKSIDDIAVEFAFLNSKAARKRLVKTLGSVSRNRQDILPYYSRLVGTLNPYMPDVGKELVALLEDEFRYLQRKKNADFAETRSKNLRFISELTKFRVTPLHVIFYIYKVLLDDFSGPNIDNFCTVLEGCGRFLLRSEATSERMRQVVDTFKRKKAAMHLDERQTAMLENAYYQCDPPDRPAIPPKERTPMQLYIRHLFYNVLNRNSSDKVLKLLRKLHWEDPAARRFIVRKLHNAFTKVWKIKYSNVHLFAVLLYDLGRYHPEFSVSVIDDVLENIRVGMEINNFKYNQQRVATVKYLGELYNYRVLDSRVIFDTLWSLVSFGHPDGRPHPDLPSAIDTPDDYFRIRLVCTLLDTCGACFDRGALKKKLDNFLVFFQMYALSKGSLPMDVGFMYSDTLEQLRPKLVKYQTFPEAVLAVDEMMAAVAKEAPVEDDVDEQDGQEGARPGADEEDEEGSETEGESETDTIDADGAAGDAFEDDEDTHEGRGRDPNAMTQEEEDDFARELAKMMVSSTEARKAERKPVSLDVGIPLIRKAKTEDEVAMDEAAQDSRERKGMQFTLLTKKGNRQQARPRPSATRLNPLTCFLSQALSMEIPRESSIAISTVAQREQHKAEQERLKRLVLDYESREEEADKQALKETLARRGIVLNYGAGASRRLIWLGRADHRRAENRKKGIKFEVVP"/>
    <n v="132.58368999999999"/>
    <b v="0"/>
  </r>
  <r>
    <s v="A0A0K3CJL9"/>
    <n v="1.42E-5"/>
    <s v="Armadillo-type fold"/>
    <s v="A0A0K3CJL9"/>
    <n v="9941"/>
    <s v="Not Found"/>
    <s v="Not Found"/>
    <s v="other"/>
    <s v="Not Found"/>
    <n v="1.42E-5"/>
    <n v="1.5800000000000001E-5"/>
    <n v="1.7200000000000001E-5"/>
    <n v="1.2131111417178848E-5"/>
    <n v="6.6623635685999999E-6"/>
    <n v="2.2460910122000001E-6"/>
    <n v="2.971281417089825E-6"/>
    <n v="6.3468000000000008E-6"/>
    <s v="Xi"/>
    <s v=""/>
    <b v="1"/>
    <s v=""/>
    <s v=""/>
    <s v=""/>
    <s v=""/>
    <s v=""/>
    <s v=""/>
    <b v="0"/>
    <s v=""/>
    <s v=""/>
    <s v="A0A0K3CJL9"/>
    <s v=""/>
    <s v=""/>
    <b v="0"/>
    <m/>
    <x v="0"/>
    <x v="534"/>
    <m/>
    <b v="0"/>
    <s v=""/>
    <s v=""/>
    <b v="0"/>
    <s v=""/>
    <s v=""/>
    <s v=""/>
    <s v="A0A0K3CJL9"/>
    <s v=""/>
    <s v=""/>
    <m/>
    <s v="A0A0K3CJL9"/>
    <s v="MDPDLTQVIQAIQALYNPSTPPSLQSTLQHSLTQLQHSPHAWSLVGPLISHEDPAVRFFAASTLGEKIARGWGEVEPVQEVGNSRGGDGELSGPAKELKDSLMGWLAKSAVGAFPPTSSVAQPVQGEKPVLRKLTAAATALSLRLQDRWRDWLLEVVMRVAASGARREATLEVLSTAIEQVARAELVGSKRMAYMSSLSSTIPHIVSTLSSSLSPPSSPAEIDSAFSCFVSYLNAGQISSSELTTLYPLFLPHLSNPATVVAACGAIEELVERSSGLSETGGSGLTRFINRQRTTELINGWVTSPFVQHVFSQAISDAREGSEPDEEAPAVFKLVASLADHFITTFLFDPPPSSSITDPSTVLSLTHPAIHTLLSLLIALSSFPGHTSESYLINELPCSAWMNLQELGADGEGMVSGEGEGREGRYGKEKDWEVYRGVFVALAEGLRERATRPGEEEVKVWPKDVREAFRQYRSTTLAETAQNAYFVLRDDMISGLVQLAAQQVSQPPSPGQDSYEDLEASLFILFSIGEAVPLSPSLDDLVPAAPPSRLSQNLSLLFGPSILGRLPSQSGSYPSLRSTALRSVGAYSAWFSSNPDACLQAVSFVVSGLQEPDLVPGAARALKGLCDANRKVLVGHVASFVQVLGNLEGRIDDAELAKVLESVASVVQALPEAQIVEPLLTLTNPIIGKLSSAAEGNASAPNEDPREVCVQQLSYLSALAKGLSDPEDDLVDLDVSFEETTSARDAAFRILRDPRVVDMRRRLAQAIEAAARRWPSDTEVVTALSDYIRHSTSDSVPSSLALDSLDLLNFCSSALQLAPSSVWLGIEGQLLARLARDRTDAEMSDDQLAKVGQPIEGALNVVLSTHGEVAAMAENPDVVAAFLGLCCQVVRLYPRIFTVLPAHYLDAVLAFAERGLAMQEQFSLKATIELLLSSVQQTKMASSSCTAFRSALIPRVPSLLRALMAGIGGNVPRSHLTQLSELLHACLLRLAEQARPTLHDLLEEPGFPSERATPEAKSRFGRAILSARTGKQVRQAVSAFALLCRGLDGSAYGAATHLY"/>
    <n v="114.63508000000002"/>
    <b v="0"/>
  </r>
  <r>
    <s v="A0A0K3CP17"/>
    <n v="5.1000000000000003E-6"/>
    <s v="Armadillo-type fold"/>
    <s v="A0A0K3CP17"/>
    <n v="10916"/>
    <s v="Not Found"/>
    <s v="other enzyme"/>
    <s v="other enzyme"/>
    <s v="Not Found"/>
    <n v="5.1000000000000003E-6"/>
    <n v="4.6099999999999999E-6"/>
    <n v="4.7600000000000002E-6"/>
    <n v="4.4217391405053166E-6"/>
    <n v="2.3928207183000002E-6"/>
    <n v="6.5534680799E-7"/>
    <n v="1.0830195921535393E-6"/>
    <n v="1.7564400000000001E-6"/>
    <s v="xi yes"/>
    <s v=""/>
    <b v="1"/>
    <s v=""/>
    <s v=""/>
    <s v=""/>
    <s v=""/>
    <s v=""/>
    <s v=""/>
    <b v="0"/>
    <s v=""/>
    <s v=""/>
    <s v="A0A0K3CP17"/>
    <s v=""/>
    <s v=""/>
    <b v="0"/>
    <m/>
    <x v="0"/>
    <x v="534"/>
    <m/>
    <b v="0"/>
    <s v=""/>
    <s v=""/>
    <b v="0"/>
    <s v=""/>
    <s v=""/>
    <s v=""/>
    <s v="A0A0K3CP17"/>
    <s v=""/>
    <s v=""/>
    <m/>
    <s v="A0A0K3CP17"/>
    <s v="MSTGDDDAPAQTAFARTDEFLRDVARLTDLDFGSEASREEEREEQAALGQLCTVLDDYQEQSYLLDPSLETLVSPLLASLREQVRRQGSQLGGKRVERVAKILYWFTKVRGPKTIVRFFPHEVTDLAVLVQLLSADPDAPSTSSTPLHSSTSWELRYILLLWLSVCIRLPFTLSRLSPGTTDAIEALGLKWLERSGKEADGAAEVLGRYFARNDVDVARLLGWCEDALQSSPEKQKTVYPLLTALLLVLSTASPAHLLPHFPRLYALLALMPAPDDGRVGANLARCRAKFAGRIAMLRLQVETKDSGGEDVPEEVEVIVGELIEGLAHPDSIPRYSSAKYLARLSLLLPPSFASQILDAILTSFEEALAEGSTARGEGRAQGACLAVGEMARRSVLNRLETEERDEVVKRILDCTLQALNYDHLTALHSIGTSVRDSASYVLWSLSRTLPSSSLSADQAQQLAERLVCTACLDREVSVRRAASAAWQEAVGRWGIFPHGISVLRLVDFFTVSVRHRAFLQAAVGVATYHEYRPALVSHLLGRPASSSSSGTGITHYDAEIRSLSAQALEAVVEGAADELAERLIEEQVKKLEEVKKNVGRLHGVLLSLAHLAKATHALPSSRQAEELKALVCEAVCNLHPSTRSLKSNQLVLSAALSALASSAPDSAIDATSLHLPPNWFDIVHLACDRSEQDVHDKAGEAIAAVSKAIDCRQQVDSLLADLDSRSGTRQQAAVLLLGQIDYSAAHANDEKLATVRRRLVDFVQRDGLRKATTIEGRRNGVDALAAILLRHGDAEDLASLLDPVLSALQLGFTDYTSDQRGDVGSWVRISTLNAWASLIPSFYPSRLDRQMADQLVSKMVKLCLERLDNVREAAGTALLSLWRWQSGTDGEGAGVLRGEEVWRAIAAEERRNWRDLDWSSERILPLLRVVEYRADLLEGAVLSMSQFSSSTAFVDFCLSLPALPPASAEFDDPASYSLLSLLSSLLVLGKTHFSSNRIFVPLLSTLASLAEAGCLDEVAAEEAGEGGKVLRDLVGVAFNGVGKMKSSARLTGAMKVVIAFLPLPHVGPTVAARLHLFLAHPQAWLRQQTADELFGALAAIGSEDEELSAMLAETSWASLSQDKATEKGRAIGEQVKAAVELLGA"/>
    <n v="125.35634"/>
    <b v="0"/>
  </r>
  <r>
    <s v="A0A0K3CIF7"/>
    <n v="1.3599999999999999E-6"/>
    <s v="Armadillo-type fold"/>
    <s v="A0A2T0A4Y7"/>
    <n v="15837"/>
    <s v="Not Found"/>
    <s v="Not Found"/>
    <s v="other"/>
    <s v="Not Found"/>
    <n v="1.3599999999999999E-6"/>
    <n v="1.84E-6"/>
    <n v="2.2199999999999999E-6"/>
    <n v="2.089813311362744E-6"/>
    <n v="6.3808552488000009E-7"/>
    <n v="2.6157009256E-7"/>
    <n v="5.1185940378438187E-7"/>
    <n v="8.1918000000000011E-7"/>
    <s v="Xi"/>
    <s v=""/>
    <b v="0"/>
    <s v=""/>
    <s v=""/>
    <s v=""/>
    <s v="A0A2T0A4Y7"/>
    <s v="A0A2T0A4Y7"/>
    <s v=""/>
    <b v="0"/>
    <s v=""/>
    <s v=""/>
    <s v="A0A0K3CIF7"/>
    <s v=""/>
    <s v=""/>
    <b v="0"/>
    <m/>
    <x v="0"/>
    <x v="534"/>
    <m/>
    <b v="0"/>
    <s v=""/>
    <s v=""/>
    <b v="0"/>
    <s v=""/>
    <s v=""/>
    <s v="A0A2T0A4Y7"/>
    <s v="A0A0K3CIF7"/>
    <s v=""/>
    <s v=""/>
    <m/>
    <s v="A0A2T0A4Y7"/>
    <s v="MAGLFARPAEAGGVQRDAQRQAVFLEFKAVCVPLLDAARQPTVAATTRTIVELLNKLTRLIEEAPDDLFTPALANYAFFPLASLLQPAVGGADRGDLVLEATASTLAALVPKWRNAGMEQRVRQELWIMVALKLGGPLDPKGPKQAGKVDKGKGKAIERTEEASLALVRVLLALMRPAGRETASVGQDEEDSLGENIDWDKVDPANPSPFARPPLVDEDRPPPVPILFHTLTTLLTLAAEPTSLLQLQLSSLEALDVLFAFYLSRHDLSTTSAPAAGPSPLLATALPGSASTLSRIAVSKPSSSQRADQDHRRRQAIPVVVAALECLARLIIQTVGDGLTSDLRSEDGSQGQAPLASLEELVTGQHVNGSSAEGMDEESGEAGPSTSTEPPPAPPAGPTIPTASWLRFTVSSLSTLFSALSPLASHDSPTVRIALVDFLSSIISRCGQSLDEAVEGPLEGLLLLASDEWDDVRGPARRVLLAASTQPTGDTIESRHPLALAARIVRRRLTGLPRSLRQRDEQAVRHGAGIVRSALEILPTLQAGDTGAGVFEGIDRWSWMLLDAIELERVPAAGRAVEGGMALAWITGADATETSQTAATFPPIRLRGISESKTVEALDSLWQALGRMAASSERLGDAAEQFLGAALGPRRGDPSAVTSLWVLDGVLRGAQVDQISKTNKKVLRQTVRAVLSLLEELEDVDVDAPTDEATTRDDVNVEHLEVAETDGATPQLIVHTAGVIGTTSLDDYKPVASVSSLREARASQRLLLEALALRLLATGASLLGSSFQPLLMQALYHVLAYLSPTTHPFLRAYAQATLQAISDATAYALPQNLVLANVDYVVNSVSQHLSVSRLEPSAPLVLVEMIRLVGKPIVPMVQDLVDDVFEALDDFHGYDEITVGLWAVLDALLKVMEEDLPPPRSHRAKDAAQADADSDWRAFEKWYVTRQDQAKGDEDDLEEINPQRPFKSGFKSNKEREDGPAEFPSDTVTPPTKPQVVTAQILSKAMYFLSHQSPFLRARVLSLVASAVPLLARPALEATTTAGTRASDLLPVIHRAWPFILNRLADPELFVVVEAAALVESLASHVGEFMARRILDDVWPRFRILLTKQELEDRKSAIANSTRYSSSHRLYRSILRTLLQVARDVPLKEDVLWEQAVLARRFLSVKVDPKLQVCASELYKALGLINPDAIWLVLAGTVGLEASLPVHLHILDLDFGSNVDLLLEQL"/>
    <n v="133.53792000000001"/>
    <b v="0"/>
  </r>
  <r>
    <s v="A0A0K3CFC4"/>
    <n v="3.5500000000000001E-4"/>
    <s v="Armadillo-type fold "/>
    <s v="A0A0K3CFC4"/>
    <n v="14481"/>
    <s v="Not Found"/>
    <s v="Not Found"/>
    <s v="other"/>
    <s v="Not Found"/>
    <n v="3.5500000000000001E-4"/>
    <n v="4.0000000000000002E-4"/>
    <n v="3.57E-4"/>
    <n v="3.9629996331330079E-4"/>
    <n v="1.6655908921499999E-4"/>
    <n v="5.6863063600000003E-5"/>
    <n v="9.7066021083501666E-5"/>
    <n v="1.3173300000000001E-4"/>
    <s v="Xi"/>
    <s v=""/>
    <b v="1"/>
    <s v=""/>
    <s v=""/>
    <s v=""/>
    <s v=""/>
    <s v=""/>
    <s v=""/>
    <b v="0"/>
    <s v=""/>
    <s v=""/>
    <s v="A0A0K3CFC4"/>
    <s v=""/>
    <s v=""/>
    <b v="0"/>
    <m/>
    <x v="0"/>
    <x v="534"/>
    <m/>
    <b v="0"/>
    <s v=""/>
    <s v=""/>
    <b v="0"/>
    <s v=""/>
    <s v=""/>
    <s v=""/>
    <s v="A0A0K3CFC4"/>
    <s v=""/>
    <s v=""/>
    <m/>
    <s v="A0A0K3CFC4"/>
    <s v="MAKSSYAVSQLLTKLKNPDADLRFMALQDLQTESRSPSFGIDDATEYALVDQVLGLVRDVNGEVKGGAVRTLSTLVPHLSPARIQTTIDCLVALTSDPDDGVRDIASLGLKMVVGEVQPGTALAQTCCQRLAPEVVKLLGDPSSSAELVLDSLDLLSDILSRFETTIRTLPAIQSSILKASTPLLSHGRAAVRKRTVSTLAVLIPSAASADVFDKLVTGTVLPALKGSDEEQLRTAVSLVGALARSAPRLIGPKAGELVPLVLKAAERDDDEAKEGVLQCLEGFVLRCPAETGGQLSAIVDKAVELLKYDPNFAGGAGDDEDEEMAGASDDDDAFGDEDDEEEFEDEYDDEDDTSWKVRRSATKLLTACISTRADLLANFYRTVSPALIARFGDREETVRVEVWATYTALLKQTKVVTRPHAAQQQGQCTNGGASPRGHLKRKRDEDQMDTEGEASPLAQLQAQTPTVAKSIVKQLTVAKSIPTRQAGFVLLHELVAVLEGGGLETQIPALVQRVEAALKTSDSGLSGAATSLKIEVLSFLALFFRTHHVKTFSDELAKLVPLIANAIGDRFNKIAAEAFLTASELIKVLRPVSTSSQPAQLTPAHVAHLSTIYEATMKKLTGSDADEEVKGKGMQTLGTLLYHSGDYAPGDHLAASLAFLRDRLRNEVQRVTAVTVVGQVAASPVLKPGAFEAVDTWAQECLPEVSALLRKVHRPLKIAAFDALDALLARGDGAVSADTAQAIVNDLAPLLAANSGSAAGDINLVPHALLTLSNLLAASPSDETVGLVEEVALPRVLELIASPILSAAATSTATGHSNPVVDALTHFFPSLVKAGSDAGELIAQLSEAGKGAAQTGPGAVVAKCIGAVVVEKPGEAAKVVKENEKVVKSAKASPNALILALLTLGEVGRVVDLSSHKAAFTKVVEHFSSQSEDVRRSAAYSAGNVAVGNPSAFLSTILDLIQSDDKKRYLALQALKEVIIHSSTESLAAISDQLWTPLFENCEAQEEGTRNVAADCLGQLTVINPAKYLPQLQTRLSSDSRHTRATVIAALRFTFTNDSTTYDELLAPLIVEFFKLMHDEDLGVRRLALSSLNSAAHNKPYLVRSHLDSLLPELYAQTVVDESLIRMVEMGPFKHKVDDGLDIRKTAYECMHSLLDTCLKEIDLQAYLSQVISGLSDEDEVKKLCYVMLTKLAHVAPTAVSQRLDETVPAFTETLGIVLKDNAVKQEAERTLELQKSAIRTLAVLNRISSSASTPKFSNFISNTVATGKMASEFKESSRQSQAVAMDLD"/>
    <n v="139.00858999999997"/>
    <b v="0"/>
  </r>
  <r>
    <s v="A0A0K3CIJ7"/>
    <n v="1.17E-4"/>
    <s v="Armadillo-type fold , nucleotide exchange factor SIL1 "/>
    <s v="A0A0K3CIJ7"/>
    <n v="15899"/>
    <s v="Not Found"/>
    <s v="Not Found"/>
    <s v="other"/>
    <s v="Not Found"/>
    <n v="1.17E-4"/>
    <n v="8.4800000000000001E-5"/>
    <n v="8.2899999999999996E-5"/>
    <n v="7.339832117956953E-5"/>
    <n v="5.4894122361000001E-5"/>
    <n v="1.20549694832E-5"/>
    <n v="1.797750101096365E-5"/>
    <n v="3.0590099999999997E-5"/>
    <s v="Xi"/>
    <s v=""/>
    <b v="1"/>
    <s v=""/>
    <s v=""/>
    <s v=""/>
    <s v=""/>
    <s v=""/>
    <s v=""/>
    <b v="0"/>
    <s v=""/>
    <s v=""/>
    <s v="A0A0K3CIJ7"/>
    <s v=""/>
    <s v=""/>
    <b v="0"/>
    <m/>
    <x v="0"/>
    <x v="534"/>
    <m/>
    <b v="0"/>
    <s v=""/>
    <s v=""/>
    <b v="0"/>
    <s v=""/>
    <s v=""/>
    <s v=""/>
    <s v="A0A0K3CIJ7"/>
    <s v=""/>
    <s v=""/>
    <m/>
    <s v="A0A0K3CIJ7"/>
    <s v="MSRSLDPSQALLRWGIENAAPGTLTETAEQVKAGKRPDLNTDILKAMMGQSDADRMKECVMVIEGQWVDRDGSGEVKNNSDITDEDRYRAWEDLEMLVEELDNANDLQNMGLWQPIVKHLTDADDEVVKHACWVCGTAVQNNPKSQQAFLALDPLPTVQSILASTDASHETRAKAMYCLSSTLKHSEPAVQRFDELGGWQTLTQTLQDPSLKLRTKTAFLLSQLMNQSQSPSSLLSSLRSAATLPTLIDSLSPSTAVPTGSSGEQEAIDPDFRDKGLRFLANAVESTKGADGLSAEEKTKVQAVVREFEQVEGWSFEDVGLAQDEWESFKRALA"/>
    <n v="37.03967999999999"/>
    <b v="0"/>
  </r>
  <r>
    <s v="A0A0K3CVP4"/>
    <n v="3.4400000000000001E-4"/>
    <s v="Armadillo-type fold"/>
    <s v="A0A0K3CVP4"/>
    <n v="11651"/>
    <s v="Not Found"/>
    <s v="other enzyme"/>
    <s v="other enzyme"/>
    <s v="Not Found"/>
    <n v="3.4400000000000001E-4"/>
    <n v="1.84E-4"/>
    <n v="2.33E-4"/>
    <n v="2.357411357329924E-4"/>
    <n v="1.6139810335199999E-4"/>
    <n v="2.6157009255999999E-5"/>
    <n v="5.7740237622018673E-5"/>
    <n v="8.5976999999999994E-5"/>
    <s v="xi yes"/>
    <s v=""/>
    <b v="1"/>
    <s v=""/>
    <s v=""/>
    <s v=""/>
    <s v=""/>
    <s v=""/>
    <s v=""/>
    <b v="0"/>
    <s v=""/>
    <s v=""/>
    <s v="A0A0K3CVP4"/>
    <s v=""/>
    <s v=""/>
    <b v="0"/>
    <m/>
    <x v="0"/>
    <x v="534"/>
    <m/>
    <b v="0"/>
    <s v=""/>
    <s v=""/>
    <b v="0"/>
    <s v=""/>
    <s v=""/>
    <s v=""/>
    <s v="A0A0K3CVP4"/>
    <s v=""/>
    <s v=""/>
    <m/>
    <s v="A0A0K3CVP4"/>
    <s v="MDSNQLLALLQSTLDPNPNVRLQAELHLAQACSEPQTALGLARIATEQQVDIPWRQAASFALKKYVKEYWSAFFPTYKGPVATSTEIKTQVREVVFGGLADPVRKIRLACANIVSLIAQPDWPEDWPTLMDQLLALIRSDSIDAVEGGMRALSDFVSISLTEDQLLPIARDMLPTLMAILGAPQTYGPATRARTILIFRQCVMTLFTVKDEHPEAVKAAVGEILPRWLEAFQQLLAPDVAAELGSSENWEGIAVRIAIFQSLEVILNSFPSTLKALLPTFLSFAAAHLASLQQLYTAAYLSNSSDFSIPSFASGEEDSDISTDLSTLISTVLDFVAQAVRRKAVRPVLVENHKPTQAFVDFLRQAVEYAQMTTDDEESWASDPNAFVADEDDEMSSYNVRSAAIDMAIAAVDTLQDPGLSALQTAFGQVAQAADGRRSQADGDWWKGYESALAVVGGISEDLIDHVQERAEEGKSPKFALEGVFQGVVMTYLTASDVPFLQGRSFVFASQFAEILPQPLAKQYLDAAVQVLDSVAAGVPVKVSAVRALTNFFRHLKENVEPSQAVVALSKLLPLLPQTSENTLVLVLDAIQSSLKVGGAVIDQATCSSLIKILLETWFATPEDPLLGSTIADVFASLSASPSPVVQSVLINEALPALASTMTELRTDPSSIRAASALEITNSIFSRFPSPLPAGAFERVAEILFEILAATDDRDITQTGLDVVTTVIRKDVDQLLNWRSASGQSGLELVLAQVAKLLQPSESEAGGLFVGDLVIHLVRKAGAAIGPVLPDLLRAFVTRLATAETAMFTQSLVLPFAYLVHQQLETVLSLLENLTIPGPPPRPALEVLLSCWCDYAGDFQGYWNQKVSAVGLAHLYAAAASKAALQQVQVKGDMVITEANRDKIMTRARARANPEQFRPIPFPAKALKLLLHDAQTASANKGGDQGAPEDAVSDDEDDEWADEGAEFTAGNEKDLDFLSEMLSGGGLGKYMSSSGDDEEDDVDEQDLQDDPIWNLDLYSHLTGFFRHAYETDQTSFRQLAETFLNDEEKAILTRLLQSA"/>
    <n v="115.80796999999997"/>
    <b v="0"/>
  </r>
  <r>
    <s v="A0A0K3CQY0"/>
    <n v="1.93E-4"/>
    <s v="Arp2/3 complex 34 kDa subunit"/>
    <s v="A0A0K3CQY0"/>
    <n v="11345"/>
    <s v="Not Found"/>
    <s v="Not Found"/>
    <s v="other"/>
    <s v="Not Found"/>
    <n v="1.93E-4"/>
    <n v="2.6800000000000001E-4"/>
    <n v="4.1300000000000001E-4"/>
    <n v="1.2513394339989107E-4"/>
    <n v="9.0551842868999999E-5"/>
    <n v="3.8098252612000003E-5"/>
    <n v="3.0649142348552607E-5"/>
    <n v="1.52397E-4"/>
    <s v="Xi"/>
    <s v=""/>
    <b v="1"/>
    <s v=""/>
    <s v=""/>
    <s v=""/>
    <s v=""/>
    <s v=""/>
    <s v=""/>
    <b v="0"/>
    <s v=""/>
    <s v=""/>
    <s v="A0A0K3CQY0"/>
    <s v=""/>
    <s v=""/>
    <b v="0"/>
    <m/>
    <x v="0"/>
    <x v="534"/>
    <m/>
    <b v="0"/>
    <s v=""/>
    <s v=""/>
    <b v="0"/>
    <s v=""/>
    <s v=""/>
    <s v=""/>
    <s v="A0A0K3CQY0"/>
    <s v=""/>
    <s v=""/>
    <m/>
    <s v="A0A0K3CQY0"/>
    <s v="MGVDLEPTNYYLGQVLREKYIKPSTLDQSFVDFDSVRYHLSTPVRKSLLLLSMDVPCWAELQAYGAREVLEREYGQRLLPGAQTEEGYSVSLEIDLEQGPAEGAERDALIHALTLLKRNALAAPFERAFALQKKMEESPVEEGAKDSRGEVMAVHYRPEEAIYLIPSSDRVTVIFSTIFKEETDRILGKVFLQEFVDARRRPSCQTAPQVLYSNREPPLEIRHIKGLDMTERAGYVTFVLFPRHIAPQVAADTITRIQLFRDYLHYHIACSKAYLHSRLRLRTSQFLKLLNRAKPEKPEDQVHQKTASGRSFVRT"/>
    <n v="36.408000000000001"/>
    <b v="0"/>
  </r>
  <r>
    <s v="A0A0K3C5T1"/>
    <n v="2.16E-5"/>
    <s v="Arrestin_N domain-containing protein"/>
    <s v="A0A2T0AH72"/>
    <n v="8426"/>
    <s v="Not Found"/>
    <s v="Not Found"/>
    <s v="other"/>
    <s v="Not Found"/>
    <n v="2.16E-5"/>
    <n v="6.1299999999999998E-6"/>
    <n v="7.96E-6"/>
    <n v="4.4344819045989921E-6"/>
    <n v="1.01342995128E-5"/>
    <n v="8.7142644967000004E-7"/>
    <n v="1.0861406860790541E-6"/>
    <n v="2.9372399999999999E-6"/>
    <s v="Xi"/>
    <s v=""/>
    <b v="0"/>
    <s v=""/>
    <s v=""/>
    <s v=""/>
    <s v="A0A2T0AH72"/>
    <s v="A0A2T0AH72"/>
    <s v=""/>
    <b v="0"/>
    <s v=""/>
    <s v=""/>
    <s v="A0A0K3C5T1"/>
    <s v=""/>
    <s v=""/>
    <b v="0"/>
    <m/>
    <x v="0"/>
    <x v="534"/>
    <m/>
    <b v="0"/>
    <s v=""/>
    <s v=""/>
    <b v="0"/>
    <s v=""/>
    <s v=""/>
    <s v="A0A2T0AH72"/>
    <s v="A0A0K3C5T1"/>
    <s v=""/>
    <s v=""/>
    <m/>
    <s v="A0A2T0AH72"/>
    <s v="MVNLFKRQKDTLAVSCLEDVVFLHPPPTSPPASSPPLSREELAAQEPSSHDPILRGQVTLVTQSSRRARRIRVELVGRCTRHGGDGSHNYEASATLEKSLEIDLQGEKLDAGTHTWDFSFIIPSSTAVGERSNYGTVRHSIRATLHGVGNFRDLVSMPKPIFVIANPAPPGDLPSGLEIDVHHPTNELGPIALHVSSPHLTVASLLFMSVTFENPPEGLKIMSVQAFVRQEFEIHYSASEIPNSHPPVQRKLLFYADSSTGVPSSTDDLLDRSNLSRGAPPPLAYEPRALLPQPLARLQGGKEWQYARVTRIPDDDLVRPTTLDGTETPIRVAHQLVCQVRYRFKGSKKDQVLEMASNVTIASCCCLTSSLLLPTYRHPHHPSAHSTSSTQPSSLNSSVSPTPNSRSRSSSPSPALALSTLAGGMPVGVDTPTGQLMPLHRRCLCNTPMQQLVDEDGERLCGVAASQSRSRSRVPRGRERSGSDLRYAREADDELSSASASEDEGAEGAGGMTGRGRDRRPKIGETFPVPAEPEGGALHGIDELPPRPGASWEAQRELLLPLRPRPGGGTVQAGTAVQRVAAAGGSGRQVLLVV"/>
    <n v="64.567729999999983"/>
    <b v="0"/>
  </r>
  <r>
    <s v="A0A0K3C4M6"/>
    <n v="9.3900000000000006E-5"/>
    <s v="Associated with spindles and kinetochores protein 1 (DASH complex subunit ASK1) (Outer kinetochore protein ASK1)"/>
    <s v="A0A0K3C4M6"/>
    <n v="8877"/>
    <s v="Not Found"/>
    <s v="Not Found"/>
    <s v="other"/>
    <s v="Not Found"/>
    <n v="9.3900000000000006E-5"/>
    <n v="2.03E-4"/>
    <n v="1.83E-4"/>
    <n v="1.5801027476157329E-4"/>
    <n v="4.4056052048700019E-5"/>
    <n v="2.8858004777E-5"/>
    <n v="3.8701564676380078E-5"/>
    <n v="6.7527000000000006E-5"/>
    <s v="Xi"/>
    <s v=""/>
    <b v="1"/>
    <s v=""/>
    <s v=""/>
    <s v=""/>
    <s v=""/>
    <s v=""/>
    <s v=""/>
    <b v="0"/>
    <s v=""/>
    <s v=""/>
    <s v="A0A0K3C4M6"/>
    <s v=""/>
    <s v=""/>
    <b v="0"/>
    <m/>
    <x v="0"/>
    <x v="534"/>
    <m/>
    <b v="0"/>
    <s v=""/>
    <s v=""/>
    <b v="0"/>
    <s v=""/>
    <s v=""/>
    <s v=""/>
    <s v="A0A0K3C4M6"/>
    <s v=""/>
    <s v=""/>
    <m/>
    <s v="A0A0K3C4M6"/>
    <s v="MPPFRDPNRLFYDPANPVMLPREEIMQLSPAELQAATDQLDQNLVLLLRRVEENFARCNQVVTERILPAVEVHGENSARIYESIKFWRPFFEAAASIRLNEPYVDDTSSVGADERSQATVIASPDRTISDEGDTTYSSHPSLAADTPRGAPATQRNESSDMSLPSAPHWSTDMSPYQDLQKELNRDNSALGDFSALRKDLPEVQRLNLRDLPPDSPDLPEPTAFGGDLPDLPTNGRAQYRSGAVEEPSSPAPRGVRAGGDKTHSALLEKILRKGLASPAPSRVGRGPDSSTPSGAPATGSRLKFPSDVPKNWDGIANLSTASLNSFPSPIKRRPGAQDDSMFGAPPSIASSRAYLSSPAPPVTSSDPLRTSTSRRVPPSPAASSSSFLSRTPAKEAARRTALNVYDSLAFDSPGLELAPPTVKFEDMFGKRHEDETPGLDSPSQRSMLSRPGGAMRSGASNAGNDSYLSSAPAQPSFVDRSPTQLFAQHDPSSSSSVSRDVPLADFGGGTTANIDDLLAGAPTMTYDHHHNPLAGPIDPQQYAGIVNDDDEPHQPTGGYGADESFTGDAEDDQPHNLHRREEPTYTGYDDYEQSLAGEGGGRGLRLPGQDGPEDTLFGMPPGRGGADAVKAGRTARFADDGDDSFTDSGGVGGGKSGFRLHGLSDMETLHGGELLSSEPFQASPLAGKSYQ"/>
    <n v="74.323960000000028"/>
    <b v="0"/>
  </r>
  <r>
    <s v="A0A0K3CGL4"/>
    <n v="5.0300000000000003E-5"/>
    <s v="At2g23090 like protein"/>
    <s v="A0A2T0AEI3"/>
    <n v="13430"/>
    <s v="Not Found"/>
    <s v="Not Found"/>
    <s v="other"/>
    <s v="Not Found"/>
    <n v="5.0300000000000003E-5"/>
    <n v="5.4799999999999997E-5"/>
    <n v="3.6100000000000003E-5"/>
    <n v="4.8295075915029245E-5"/>
    <n v="2.3599780809900001E-5"/>
    <n v="7.7902397131999988E-6"/>
    <n v="1.182894597770004E-5"/>
    <n v="1.33209E-5"/>
    <s v="Xi"/>
    <s v=""/>
    <b v="0"/>
    <s v=""/>
    <s v=""/>
    <s v=""/>
    <s v="A0A2T0AEI3"/>
    <s v="A0A2T0AEI3"/>
    <s v=""/>
    <b v="0"/>
    <s v=""/>
    <s v=""/>
    <s v="A0A0K3CGL4"/>
    <s v=""/>
    <s v=""/>
    <b v="0"/>
    <m/>
    <x v="0"/>
    <x v="534"/>
    <m/>
    <b v="0"/>
    <s v=""/>
    <s v=""/>
    <b v="0"/>
    <s v=""/>
    <s v=""/>
    <s v="A0A2T0AEI3"/>
    <s v="A0A0K3CGL4"/>
    <s v=""/>
    <s v=""/>
    <m/>
    <s v="A0A2T0AEI3"/>
    <s v="MSSSSHFVVQGESRGVRSTNEWRSEASDRLYEKRQDEFSPSAALPTPPLPPRSHFLPGHLTRRHSRLRACEAREGNGAKAQQKRERNAKDAKKGPTSQLANNKAAMNLKCKICMQLFMNTSRAPQLKEHAENKHSKDIKDCFPDFQG"/>
    <n v="16.755699999999997"/>
    <b v="0"/>
  </r>
  <r>
    <s v="A0A0K3CBW1"/>
    <n v="1.85E-4"/>
    <s v="ATP11 protein-domain containing protein"/>
    <s v="A0A0K3CBW1"/>
    <n v="13252"/>
    <s v="Not Found"/>
    <s v="mitochondrial"/>
    <s v="mitochondrial"/>
    <s v="Not Found"/>
    <n v="1.85E-4"/>
    <n v="1.7899999999999999E-4"/>
    <n v="1.84E-4"/>
    <n v="1.5036461630536807E-4"/>
    <n v="8.6798398605000005E-5"/>
    <n v="2.5446220960999999E-5"/>
    <n v="3.682890832107136E-5"/>
    <n v="6.7896000000000002E-5"/>
    <s v="xi yes"/>
    <s v=""/>
    <b v="1"/>
    <s v=""/>
    <s v=""/>
    <s v=""/>
    <s v=""/>
    <s v=""/>
    <s v=""/>
    <b v="0"/>
    <s v=""/>
    <s v=""/>
    <s v="A0A0K3CBW1"/>
    <s v=""/>
    <s v=""/>
    <b v="1"/>
    <m/>
    <x v="0"/>
    <x v="534"/>
    <m/>
    <b v="0"/>
    <s v=""/>
    <s v=""/>
    <b v="0"/>
    <s v=""/>
    <s v=""/>
    <s v=""/>
    <s v="A0A0K3CBW1"/>
    <s v=""/>
    <s v=""/>
    <m/>
    <s v="A0A0K3CBW1"/>
    <s v="MSLLRSRLSHLARSRVRLRTSLASRTLPAASFTSSAPHRNATPDWEQLVGGRAGIERKRQQFEEKYRAALEAKAKAEGISVDELKERVRTSNVMAARPETTKSAGQESLGPVEAGSMDPRKSEEELKQPEVVKPLPSAEEQGGAKAGQPPKQGDSPVKPLNDIMDLSKASDLTTPALSQLWTAYHQSKGFLSAAVPMETYLRMINSARKYPLFVLPLARVAELPEGQEDASATEMHLLEWSLLPQPAGVNEPVPPPSTVLFTPLAEYKARQEYAQPYLILTHYTDLANSHNVVLMRGEITPNVALNSTDAQVLAVRMQLFYNDTGKGGDIEQARRELLRTFHEAPEEFNVEALIKAGSISELSP"/>
    <n v="40.398220000000002"/>
    <b v="0"/>
  </r>
  <r>
    <s v="A0A0K3CB79"/>
    <n v="1.7399999999999999E-5"/>
    <s v="Autophagocytosis associated protein (Atg3), N-terminal domain-domain containing protein"/>
    <s v="A0A2T0AD59"/>
    <n v="12968"/>
    <s v="Not Found"/>
    <s v="other enzyme"/>
    <s v="other enzyme"/>
    <s v="Not Found"/>
    <n v="1.7399999999999999E-5"/>
    <n v="2.9899999999999998E-5"/>
    <n v="4.8000000000000001E-5"/>
    <n v="2.7651798083275329E-5"/>
    <n v="8.1637412741999996E-6"/>
    <n v="4.2505140040999996E-6"/>
    <n v="6.7727738183665157E-6"/>
    <n v="1.7711999999999999E-5"/>
    <s v="xi yes"/>
    <s v=""/>
    <b v="0"/>
    <s v=""/>
    <s v=""/>
    <s v=""/>
    <s v=""/>
    <m/>
    <s v=""/>
    <b v="0"/>
    <s v=""/>
    <s v=""/>
    <s v="A0A0K3CB79"/>
    <s v=""/>
    <s v=""/>
    <b v="0"/>
    <m/>
    <x v="0"/>
    <x v="534"/>
    <m/>
    <b v="0"/>
    <s v=""/>
    <s v=""/>
    <b v="0"/>
    <s v=""/>
    <s v=""/>
    <s v="A0A2T0AD59"/>
    <s v="A0A0K3CB79"/>
    <s v=""/>
    <s v=""/>
    <m/>
    <s v="A0A2T0AD59"/>
    <s v="MLGSIQTHFWAVRDYLAPVLRDSKFKETGRITPDEFVAAGDFLVYKFPTWQWEAGEPGKARDFLPKDKQYLISRNVPCLRRVSQLGQQGGANDEYAETLMHFTAELDEGEVAAGDAGDEWVATHTSAKDPNSTSEIPVIGDIPDVDDPSAGSSSHAVDGLSSHLADTSIQADDIPDLDDIPDMDDEDAIGGGLIEEEDDAAVKVEPVKKEGGRSDNIIQVRTYDCMITYDKYYQTPRMWLLGYDEQKRPLPPTSALEDVSSDHALKTVTIEPFPHSSSLSIASVHPCKHSSVMKKVIERMDGNVRELQRREKAASGSGVASQEKEKKTGGGKWLGLGKKREKSEKGDKPDEGDEDEEGLRVEQYLLVFLKFISTITPTIEVDSTASIVRARCLAHRPLCTPLLTLIFAVSAALPELSTSFDTSVFAPAPLHPIRLPLPRQPLEHLHHLASVYTCAAHESTFLPASTTPVSTFSLLSAFSSVPVHCAYPPNILQVP"/>
    <n v="54.70843"/>
    <b v="0"/>
  </r>
  <r>
    <s v="A0A0K3CCU4"/>
    <n v="1.52E-5"/>
    <s v="Autophagy-related protein"/>
    <s v="A0A2T0ABV1"/>
    <n v="13543"/>
    <s v="Not Found"/>
    <s v="Not Found"/>
    <s v="other"/>
    <s v="Not Found"/>
    <n v="1.52E-5"/>
    <n v="2.7399999999999999E-5"/>
    <n v="3.3200000000000001E-5"/>
    <n v="2.1280416036437691E-5"/>
    <n v="7.1315441016E-6"/>
    <n v="3.8951198565999994E-6"/>
    <n v="5.2122268556092534E-6"/>
    <n v="1.22508E-5"/>
    <s v="Xi"/>
    <s v=""/>
    <b v="0"/>
    <s v=""/>
    <s v=""/>
    <s v=""/>
    <s v="A0A2T0ABV1"/>
    <s v="A0A2T0ABV1"/>
    <s v=""/>
    <b v="0"/>
    <s v=""/>
    <s v=""/>
    <s v="A0A0K3CCU4"/>
    <s v=""/>
    <s v=""/>
    <b v="0"/>
    <m/>
    <x v="0"/>
    <x v="534"/>
    <m/>
    <b v="0"/>
    <s v=""/>
    <s v=""/>
    <b v="0"/>
    <s v=""/>
    <s v=""/>
    <s v="A0A2T0ABV1"/>
    <s v="A0A0K3CCU4"/>
    <s v=""/>
    <s v=""/>
    <m/>
    <s v="A0A2T0ABV1"/>
    <s v="MVRSKFKDEHVFEKRKAEAERIRAKYSDRIPVICEKAEKTDIPTIDKKKYLVPADLTVGQFVYVIRKRIKLSPEKAIFIFVDEVLPPTAALMSSIYEEHKDEDGFLYVTYSGENTFGDA"/>
    <n v="13.86473"/>
    <b v="0"/>
  </r>
  <r>
    <s v="A0A0K3CG73"/>
    <n v="7.34E-6"/>
    <s v="Autophagy-related protein 1 (EC 2.7.11.1)"/>
    <s v="A0A0K3CG73"/>
    <n v="13327"/>
    <s v="Not Found"/>
    <s v="other enzyme"/>
    <s v="other enzyme"/>
    <s v="Not Found"/>
    <n v="7.34E-6"/>
    <n v="2.6400000000000001E-5"/>
    <n v="2.8500000000000002E-5"/>
    <n v="2.242726480486847E-5"/>
    <n v="3.44378511222E-6"/>
    <n v="3.7529621975999999E-6"/>
    <n v="5.4931253089055611E-6"/>
    <n v="1.05165E-5"/>
    <s v="xi yes"/>
    <s v=""/>
    <b v="1"/>
    <s v=""/>
    <s v=""/>
    <s v=""/>
    <s v=""/>
    <s v=""/>
    <s v=""/>
    <b v="0"/>
    <s v=""/>
    <s v=""/>
    <s v="A0A0K3CG73"/>
    <s v=""/>
    <s v=""/>
    <b v="0"/>
    <m/>
    <x v="0"/>
    <x v="534"/>
    <m/>
    <b v="0"/>
    <s v=""/>
    <s v="2.7.11.1"/>
    <b v="1"/>
    <s v=""/>
    <s v=""/>
    <s v=""/>
    <s v="A0A0K3CG73"/>
    <s v=""/>
    <s v=""/>
    <m/>
    <s v="A0A0K3CG73"/>
    <s v="MPAPRSTDTPSSHRPHIHHDPPTPQHRTHGHARRHATRRDADDEDRIGPYVIAEEIGRGSFATVYRGERQDTHAPVAIKSVIRSKLTSKLLENLESEISILKRITHRNIVELKDCLKTDSHIYLIMDFCSAGDLSLYIRKRGDLPSLTASNQGLLPDSRRSAGGPEKVLYPHPKEGGLNETIVRCFLGQLVDALRFLRSQNVIHRDIKPQNLLLQPASAADLEAGHPPGIPVLKVADFGFARWLPSQSMAETLCGSPLYMAPEILRYEKYDAKADLWSVGAVLFEMSVGKPPFRAQNHVELLRKIERGEDRIKFPDEKRLDEVDEGKVPTKVAADIKALIRRLLKRHPAERMSFEEFFREAAAVAQLKGFSSAESVSARVGQVTGKRDPARGPPAVPPESVAANSTDRRTFGTVPPAAFATQQSSTPIVPRASPGPPPPLYPRPSSASLAPSPVPSVPSPPPPEAISRFATSDDPPPFARRPSSAARASPSPPLAGQQGPPPIARRTPSYAPTRSASGQQQQEGPAGGEAVRTKDYAAQRVGAGTPIGTISRRSSESPAPPSPAPPSAIERFKATNEPSDSMTDSNDSVLGKDYVVVEKRTVEINALADELAQQNPRREGVVARRPSRGFLTRPLSSVGNPAATGPSPPSSSSPSSPYPPAGDSTPPFAIPQRAQPTPHHPYSLSSSPRPLSFLSNSPRSMDRFPGSPLALVGSPSAALAKAFSNLSSLKIFGSPTDGILVRRSSARKPIPRSMTAPMAVDPEEERVLADLEDIAQKALVLFEFADSKILQILPPTPAASTSTTSLGTPSYFSHLAAREQAQAQSANVSNPFSPIPTSPSMRRGSSSSSDRPLIMASSARADVLAAEAMMLYLKALAFLSKGIERARKHWANRPTEQQAASADFNDAVQWFRQRFNECFDKADFAKTRCGEEIPESATYAEKLVYDRALELSRAAAVNELRGENPTDCETAYETALWMLYALLDDTIRTPKTATPAEIEEDRTTVTRFVQSITGRLQALRKKIAPVSAIASGPTTGASTAIAGSPRSTTGASPSPSTGSPAS"/>
    <n v="115.49072000000001"/>
    <b v="0"/>
  </r>
  <r>
    <s v="A0A0K3CHD4"/>
    <n v="5.2300000000000001E-7"/>
    <s v="Autophagy-related protein 101"/>
    <s v="A0A2T0A4K6"/>
    <n v="15707"/>
    <s v="Not Found"/>
    <s v="Not Found"/>
    <s v="other"/>
    <s v="Not Found"/>
    <n v="5.2300000000000001E-7"/>
    <n v="1.1400000000000001E-6"/>
    <n v="1.8199999999999999E-6"/>
    <n v="2.9308357415453108E-6"/>
    <n v="2.4538141875900002E-7"/>
    <n v="1.6205973126000001E-7"/>
    <n v="7.1785160286834019E-7"/>
    <n v="6.7157999999999993E-7"/>
    <s v="Xi"/>
    <s v=""/>
    <b v="0"/>
    <s v=""/>
    <s v=""/>
    <s v=""/>
    <s v="A0A2T0A4K6"/>
    <s v="A0A2T0A4K6"/>
    <s v=""/>
    <b v="0"/>
    <s v=""/>
    <s v=""/>
    <s v="A0A0K3CHD4"/>
    <s v=""/>
    <s v=""/>
    <b v="0"/>
    <m/>
    <x v="0"/>
    <x v="534"/>
    <m/>
    <b v="0"/>
    <s v=""/>
    <s v=""/>
    <b v="0"/>
    <s v=""/>
    <s v=""/>
    <s v="A0A2T0A4K6"/>
    <s v="A0A0K3CHD4"/>
    <s v=""/>
    <s v=""/>
    <m/>
    <s v="A0A2T0A4K6"/>
    <s v="MASTAPAAKLEVFQASIAVERSYVREVARAVLFTILFHRVLGTLSKPSTIEVCGVTFPAPAERELEELVERKVDLLVKALSGEGRTAKLFVTLYPTPLPALPPTQRARQRPSTPSATSRSASPNTADAPSSSRSPTRPASASAARRHASSIAQAAPAAVTSALGWFSASARAALGGGEAAGEAEGTRDEAQEEEVRMVEAMKAQGRAAWEGWCVEFEVLSDAVGMGGTRSRRSTATEERLRTQLNDFLLRSLHFAMTETSHIPPITTAELMPYGIVVLIDPVTLPFTVPKPVIAELKTFPAASVGARW"/>
    <n v="33.154300000000006"/>
    <b v="0"/>
  </r>
  <r>
    <s v="A0A0K3CFH6"/>
    <n v="2.34E-5"/>
    <s v="Autophagy-related protein 11"/>
    <s v="A0A2T0ADG9"/>
    <n v="13055"/>
    <s v="Not Found"/>
    <s v="mitochondrial"/>
    <s v="mitochondrial"/>
    <s v="Not Found"/>
    <n v="2.34E-5"/>
    <n v="3.18E-5"/>
    <n v="4.74E-5"/>
    <n v="3.1856910234188168E-5"/>
    <n v="1.09788244722E-5"/>
    <n v="4.5206135561999997E-6"/>
    <n v="7.8027348137863081E-6"/>
    <n v="1.7490600000000002E-5"/>
    <s v="xi yes"/>
    <s v=""/>
    <b v="0"/>
    <s v=""/>
    <s v=""/>
    <s v=""/>
    <s v=""/>
    <m/>
    <s v=""/>
    <b v="0"/>
    <s v=""/>
    <s v=""/>
    <s v="A0A0K3CFH6"/>
    <s v=""/>
    <s v=""/>
    <b v="0"/>
    <m/>
    <x v="0"/>
    <x v="534"/>
    <m/>
    <b v="0"/>
    <s v=""/>
    <s v=""/>
    <b v="0"/>
    <s v=""/>
    <s v=""/>
    <s v="A0A2T0ADG9"/>
    <s v="A0A0K3CFH6"/>
    <s v=""/>
    <s v=""/>
    <m/>
    <s v="A0A2T0ADG9"/>
    <s v="MLSRSQSRQEHEEHHELPRQPSLFVVRSSDGAEFGLLPEDFRDVSTLDELKYNLLSPLLSIPPECLILMNEEGSPLNRDEAVQHLALLANTPASSAVLTPRHDAVTEEAVLTEPPLNPEDPLHSHLSLSLHNLQTLHALISAIQLQHASLALALSNLHRVNTGTASSFSLFLESAQPAMERYEALLTGWEESMDAVGKVAIVAGLLMRHASSGSSGHAREGSTSSVPQPEKQRYLGDYVSRDKMLAVRDGCAKVLAELKLRSEALQATLDGVVTGTEHRDRIRFLVERKNAMTRYLLNEMQKISTLQSDIATMPSELGALDHDLRTRTDNFKHLARLEGLIPAYVATVAEVVRRREYARLLSGQSEKLSSTFSPLSSRERERRVRYRQDYSGKLPWEVRGLGNATDERIPEMALDVMGRDEGLPELEKDALDKLANSFRDLDDALAGTPNPDNPIRKARALLTTLISNIESLSQDFEQISLNQPPPRPPSADFARIAELEAQLRQLEETNDSLSRELQTERSAREEEVAQLDSRASAAENARTALQRRIDSLERDKSSIEQSHQGVVSRSEDLERRLTAESRRSETLERDLASARAAEGELKKQWTAFDQSHTRLQGELGTLRLELDRARLTIAEQEAKLVAAEESQRELTLAIAEKDRLQRRRRVRRRRSRSWRTRGGMGVSWRKRSTA"/>
    <n v="78.142510000000016"/>
    <b v="0"/>
  </r>
  <r>
    <s v="A0A0K3CKG5"/>
    <n v="7.8199999999999997E-6"/>
    <s v="Autophagy-related protein 13"/>
    <s v="A0A0K3CKG5"/>
    <n v="15039"/>
    <s v="Not Found"/>
    <s v="other enzyme"/>
    <s v="other enzyme"/>
    <s v="Not Found"/>
    <n v="7.8199999999999997E-6"/>
    <n v="1.9599999999999999E-5"/>
    <n v="1.8700000000000001E-5"/>
    <n v="1.247516604770808E-5"/>
    <n v="3.6689917680600001E-6"/>
    <n v="2.7862901163999991E-6"/>
    <n v="3.0555509530787172E-6"/>
    <n v="6.9002999999999998E-6"/>
    <s v="xi yes"/>
    <s v=""/>
    <b v="1"/>
    <s v=""/>
    <s v=""/>
    <s v=""/>
    <s v=""/>
    <s v=""/>
    <s v=""/>
    <b v="0"/>
    <s v=""/>
    <s v=""/>
    <s v="A0A0K3CKG5"/>
    <s v=""/>
    <s v=""/>
    <b v="0"/>
    <m/>
    <x v="0"/>
    <x v="534"/>
    <m/>
    <b v="0"/>
    <s v=""/>
    <s v=""/>
    <b v="0"/>
    <s v=""/>
    <s v=""/>
    <s v=""/>
    <s v="A0A0K3CKG5"/>
    <s v=""/>
    <s v=""/>
    <m/>
    <s v="A0A0K3CKG5"/>
    <s v="MRCRAQISGELRRLTLPHSRRQQFYAKTCAIVSQARLTHVVDDPASSPTSLASPVPGDSTPSIGPSATGGGRRPGTATGKERGRKTNKWFNLELPDNDLFRAELRTWRNVSHLLSAAPSPSSSAPYSAAPSSVSSSQAPIPPMVLEVVLDVSDLTPNQVLVLSDQKGRRIRVDGGRSTSGAGAHAQSGATSPLPISPGVRSPRSTGGPNIQPPPVVLERWVLSLHPPSHPSPSSSYSSPSPSASTAATQTELPTVYKHSILHFRTLFSLVRALPAYSLQRKLAKRRVGIGGAGLKIAVRMRAGMEDEARDGEVGIEVPIEGSGRDAMDARERATEKVVFPGVATPFGTLSLDLTYRTNTDFSVEEIETLLSSRFIDEDFFRPTVARYSSAREEVRPGSLPISASRAGGGFPSTSPAHASPPAGPGKGMTGLGPLPSYGSLSSRHQYAPALPSTSPHQPHTSSPLASSPRPPNALPSPLHAPVPVRATTSPVPLPASDSSPGPESAQSATSSRYSYPHSVAAVAGTSVPTGTPAGVVEPAFISLSRARAPSFSGGGGAGGIERASPSSVPRRPSMGSSGASGSPIFRPGSYFTSAAAAGGLSSSPSYSYGPITRQQPLASTSGASPSSQLSSGISPRSPLVPQGAAAPSPRPIPAPSSSPYAGTRAYSYSSQPPGIYGSRGSYTASRSYGRGGSSGGSGEWGGPESLGAGASGIVRPRASSRLSFGAAGSPGVAGVRGTSRLGTMMRQHDEARARLGVAGGSAEEKKRFINEGGTPADADDINSFLSMLDSKPDLRGLEASRSTASGEGAFAAGGAGKSGLLSKKDVDEQLRQLKTSVYGAMGEGGESPSPPPFGLGLSGGPSPGQRASSALSGISNLRRQTSRLSIEEDPVAEQAALAAAQRDRTTSEERSSPAEAGLAAVLEKTPRAGHRALKRDALVSPALSATSSSTAQPPPLAIEPALAQLDPRFLPLPTSSATSPLASPGTHPHPPFPSIGPLGAQPYPPLPYPPAGTPTSALARTEPITFAPYISRASRQPLNPPAGGGGSGFASTIASEHNSGAASVSSFYTQEGDGDEGVGSSDRGEEEAVGRLELDDSPMSDDMQRRGRAWGLGLGPGEVDEEEISLASAGARHSRDPTPAAGRLETSGGGARPFVGAGYFASRSHSRGGGSPPWM"/>
    <n v="121.57827999999999"/>
    <b v="0"/>
  </r>
  <r>
    <s v="A0A0K3CFG5"/>
    <n v="2.87E-5"/>
    <s v="Autophagy-related protein 16"/>
    <s v="A0A0K3CFG5"/>
    <n v="14531"/>
    <s v="Not Found"/>
    <s v="other enzyme"/>
    <s v="other enzyme"/>
    <s v="Not Found"/>
    <n v="2.87E-5"/>
    <n v="4.2799999999999997E-5"/>
    <n v="5.3000000000000001E-5"/>
    <n v="3.2366620797935168E-5"/>
    <n v="1.3465481297099999E-5"/>
    <n v="6.0843478051999989E-6"/>
    <n v="7.9275785708068871E-6"/>
    <n v="1.9556999999999999E-5"/>
    <s v="xi yes"/>
    <s v=""/>
    <b v="1"/>
    <s v=""/>
    <s v=""/>
    <s v=""/>
    <s v=""/>
    <s v=""/>
    <s v=""/>
    <b v="0"/>
    <s v=""/>
    <s v=""/>
    <s v="A0A0K3CFG5"/>
    <s v=""/>
    <s v=""/>
    <b v="0"/>
    <m/>
    <x v="0"/>
    <x v="534"/>
    <m/>
    <b v="0"/>
    <s v=""/>
    <s v=""/>
    <b v="0"/>
    <s v=""/>
    <s v=""/>
    <s v=""/>
    <s v="A0A0K3CFG5"/>
    <s v=""/>
    <s v=""/>
    <m/>
    <s v="A0A0K3CFG5"/>
    <s v="MAQAWQDEIRLALLHRDHREHALAPVIAHYSRLAQQTLALKERNNALVHAARTGGTGGEVGQGKDTDSAVHSALISSLESQLAQTRTDLSEQYKVQSLNAQRLLSLTDSLREAEERGRDERDELARLRTEVAALREKDGWYKDMVKEKERQLVILQDELASLELELSQLELQNSNLKTDNAALLQRWLESKAEEANRMNEANAFLEEAKKLKREAEGGERSKGKGKEKEKEVEAI"/>
    <n v="26.76849"/>
    <b v="0"/>
  </r>
  <r>
    <s v="A0A0K3CC23"/>
    <n v="4.8600000000000001E-6"/>
    <s v=" Autophagy-related protein 2"/>
    <s v="A0A0K3CC23"/>
    <n v="13598"/>
    <s v="Not Found"/>
    <s v="other enzymes"/>
    <s v="other enzymes"/>
    <s v="Not Found"/>
    <n v="4.8600000000000001E-6"/>
    <n v="9.9699999999999994E-6"/>
    <n v="1.1E-5"/>
    <n v="8.3082821890762738E-6"/>
    <n v="2.2802173903800001E-6"/>
    <n v="1.4173118602299999E-6"/>
    <n v="2.0349532394354688E-6"/>
    <n v="4.0589999999999996E-6"/>
    <s v="xi yes"/>
    <s v=""/>
    <b v="1"/>
    <s v=""/>
    <s v=""/>
    <s v=""/>
    <s v=""/>
    <s v=""/>
    <s v=""/>
    <b v="0"/>
    <s v=""/>
    <s v=""/>
    <s v="A0A0K3CC23"/>
    <s v=""/>
    <s v=""/>
    <b v="0"/>
    <m/>
    <x v="0"/>
    <x v="534"/>
    <m/>
    <b v="0"/>
    <s v=""/>
    <s v=""/>
    <b v="0"/>
    <s v=""/>
    <s v=""/>
    <s v=""/>
    <s v="A0A0K3CC23"/>
    <s v=""/>
    <s v=""/>
    <m/>
    <s v="A0A0K3CC23"/>
    <s v="MPWTLSSLLSARLTAAASYLPSVPLPANLQQRLVAFLLRRAIGGFVKGGGEGLGDEGRIEADVREGRFVVRNVEVDEQAINALLSPPHLPTSDGDSVPDSPLRFESGSIGTVTALVAWPLTKLDLVVDQVDLVFRVSNSPRPAESPPCPPSSEVAPTPREDRSDPLAESHISVSIAHDFISHELLPSEDAELRASLHLSPSLASSVDLPGAFGGAARSEETEQEAEQVETTVLAGLIERVLARLGVKVKQVRVRLLWETEGMEGENELELRIDEVEYTGDAGEPGAAKVPLVRSLQISPPQVYLRLAEPLPPSSTISSRPATDRRYSSESDSSSSSSGDEADLLAMSQSIADLRTSVYSTRSGGSSSTGRSDLFASARSAPFQSVTEEPEEDDPFHDPDAEAHNGSSESSSPDQRGPPQLILSLGPSEKPITVLLSTAQPESDGDKPSKVSRRPVVTLSSDIDSPWTCAITAEQLVTLLSLATRLSPAASSTSTPPQAPPSARSSATSLNLSFSLRAFHLLVALPPKASVSSSPFPPAIFSHPDTAVRAPHLRLRLDGIGFTSDASSGMRFRIDHIALTETSASPGGVGGEDVWRTLPLLVDDVALANRSSTNESANSPDWVRLATAGEGGAGAVYGRDWRFTLRTAGRKSTSKGEDDAAKTPALVLSASSGEGLAVDLAPLHAFVDLSAIGRLLPLVEMCMDALPPSSESAVSQDSPTAPTPRPSSPAFPAEAPPRDILDDFGDAPETPRHASCQEAFALLVRCPLLRVEIRCPAPKDYRRSTRDAEVVRSGRLVVDVFSTKLAVGKSSTKLDLEAFEAFFALKSDVQAARFLQISPLAPLTEDPSAVCPCLTANFGAAYPTFDITLPLVRVQLDKPTFDGLQLFADDISQYVGIELGESSFGSSDEEHHGMRGTRMIGSRYFGAKSFMHPRRRRRESETDSTASTATVRGRPGEGGFGGRAKGRTACIIVSVTDAVVDLHLGTLTAGSTNVRHLHLAASDVGLDVELLKDARADLQAKLSVTDVKIEDQSKTTAPVTILSRTMPRDLTMPSLALVQVGFSSSTERETNLKESKVQLTLSDFTYYLSADLAWLQELGNFARAPEGAFEHVVPNELTRLRVRLNSICAHVSAPSSSSHLVFVVAEARLRTDLMPDLPRTTLLADVTGLRALAIDSDGDLAETAPSLRQQEAWRFWKAKGFAPIAHVEQASIEARQGNGLVLPDLDVLVNGAKVDVSLCADTIAGLTSFASAFAADLSPTSSHSSPRTSTAFRRRRGTGKNLGDLLASVDPAAFEQAPPLHDLPEMLDDDVPANTTYISDALRRSTPRSAATKTHHRTASSASLPAFGQADSAQLLSEIDGETIKTLVPGGLQIIEEWLAESRIDDDEHSATASSIRWRLINSDISICLHEGYDWAATRKAIEEEAKAVRRRLEKIRQLLASGQAADASAETASVLMFGSVQLGLPPGASELPAKELLAAINEELDDSPNSDAVSTAASSWQSFPGGTPPTTARPPAPAVVGKLRKRLTRSKAFAIEINLRDLNANFDSYSTSLSIEASKLLGVDPALSSKTQADVGDLEIIDNIKTSTWRKFLTELRPSEGGVMRPTGGRMARLELRAVKPVGKLPQAHDELVAKLRVSPLRLYIDQDALDFLKSFGAFERPVADAPAQANRASQEPFYQRVEILPVKLKVDYKPKRVDYNALRRGKTAELMNFFHFDGSEMTLRHLVVTGVSGTSTLSNLVQDIWSPDVKAHQLADVVGGIAPIRSVVNVGAGMANLVLLPMEQYRKDGRVLRGLQKGAQAFAKQTTLEAINVGAKLATGTQVILEQAEHVLGAKFSQPVSAEAIAPFAPDVPHDSPNQLEDSLVDDGLPDLRSRYAEQPADFREGVQSAYKTLGDNFKEAAQTILAVPMEVYERSGNEGAVRAVVRAVPIAVLKPMIGASGAVSKALLGLRNTLDPDAQQSELEDKYK"/>
    <n v="212.90997999999999"/>
    <b v="0"/>
  </r>
  <r>
    <s v="A0A0K3CBK5"/>
    <n v="4.0099999999999997E-6"/>
    <s v="Autophagy-related protein 27"/>
    <s v="A0A0K3CBK5"/>
    <n v="13126"/>
    <s v="Not Found"/>
    <s v="Not Found"/>
    <s v="other"/>
    <s v="Not Found"/>
    <n v="4.0099999999999997E-6"/>
    <n v="5.6300000000000003E-6"/>
    <n v="2.9499999999999996E-10"/>
    <n v="7.008520251521396E-6"/>
    <n v="1.88141393733E-6"/>
    <n v="8.0034762017000008E-7"/>
    <n v="1.7166016590329879E-6"/>
    <n v="1.08855E-10"/>
    <s v="Xi"/>
    <s v=""/>
    <b v="1"/>
    <s v=""/>
    <s v=""/>
    <s v=""/>
    <s v=""/>
    <s v=""/>
    <s v=""/>
    <b v="0"/>
    <s v=""/>
    <s v=""/>
    <s v="A0A0K3CBK5"/>
    <s v=""/>
    <s v=""/>
    <b v="0"/>
    <m/>
    <x v="0"/>
    <x v="534"/>
    <m/>
    <b v="0"/>
    <s v=""/>
    <s v=""/>
    <b v="0"/>
    <s v=""/>
    <s v=""/>
    <s v=""/>
    <s v="A0A0K3CBK5"/>
    <s v=""/>
    <s v=""/>
    <m/>
    <s v="A0A0K3CBK5"/>
    <s v="MRPRRTLAAAACTWLSATSLVHAAWDCSALTVGGNSFDLSQVKGTHSWENEVQTPPTVTKTRYTFSPCSSLPDPPSSAPDDDCPPGTRLCMRTFSSRSGLEDRLLSVVPVAGEIGKGEMEVKAGEKKGKKSEEEWVLEMGGGSYNGVEQRVRIEMKCDEGAKETSPTVQDYDAKAGVLSLAWTTFAACPTGASDAPKEDAPRRDDDKEEDGGARDPVGKSGGMGFFSWFFTLLFLGLLGYFAIGSYHNYTTYGATGWDMIPHRDVWRDLPYVVADLFKGGSRNGYSALG"/>
    <n v="31.556639999999998"/>
    <b v="0"/>
  </r>
  <r>
    <s v="A0A0K3CBV0"/>
    <n v="1.2099999999999999E-5"/>
    <s v="Autophagy-related protein 4"/>
    <s v="A0A2T0AEQ9"/>
    <n v="13496"/>
    <s v="Not Found"/>
    <s v="other enzyme"/>
    <s v="other enzyme"/>
    <s v="Not Found"/>
    <n v="1.2099999999999999E-5"/>
    <n v="2.72E-5"/>
    <n v="3.4900000000000001E-5"/>
    <n v="2.7779225724212081E-5"/>
    <n v="5.6770844492999996E-6"/>
    <n v="3.8666883247999999E-6"/>
    <n v="6.8039847576216596E-6"/>
    <n v="1.28781E-5"/>
    <s v="xi yes"/>
    <s v=""/>
    <b v="0"/>
    <s v=""/>
    <s v=""/>
    <s v=""/>
    <s v="A0A2T0AEQ9"/>
    <s v="A0A2T0AEQ9"/>
    <s v=""/>
    <b v="0"/>
    <s v=""/>
    <s v=""/>
    <s v="A0A0K3CBV0"/>
    <s v=""/>
    <s v=""/>
    <b v="0"/>
    <m/>
    <x v="0"/>
    <x v="534"/>
    <m/>
    <b v="0"/>
    <s v=""/>
    <s v=""/>
    <b v="0"/>
    <s v=""/>
    <s v=""/>
    <s v="A0A2T0AEQ9"/>
    <s v="A0A0K3CBV0"/>
    <s v=""/>
    <s v=""/>
    <m/>
    <s v="A0A2T0AEQ9"/>
    <s v="MQDPTAPAALDASHPLVPSPPHPDSSSSSTRLPRSASANLMQRTDVVAEGATREGLEAGGVAVSMPKMMGNPTRNAVGETSDDGIRLVGSYDSTSDVAPLSLTSTSPYETVSVPPPSAAQPDTLLSPSSQPNKLAKWLSRSSASTSSSGSSPSQSATGPPESPTKTRKTRSRSIGSLNLLTRSVNRPPEPEQSTSSLPPPAAPTISISSSPSTQFDSQPPTDYSSTSALPAPSTSSAPRRSSVTSTSTSSSSAHSRPSSSHSANSAQQKRSLSASLSLRPSSSSSSRRNKKGKSPAAAHEAEDEWATAELEEGDEDGRRISEAMVRAVSRTSTVSALSGGSSTNGPQKGEGRLARGLRKTRSGLKLFGRAKEQAAQEAEGVAIVGAGHVPSNASSSMLDVSSGVESAVTPTSSSFPSSVSPMSDSALSTSPPPLSGSLPSTSGAPLSPNHNVANRIGGWFSSMLHPSTSAGGAAPFSGQSEQQRGSTTSLHSSPEKMRSPPSRQPGSPSAFALRQSTTSASPLKKGSSSSTTGQGRLGPFDRMLDRAVQYFLDTDSQADKCEEDIWVLGVRHPGWRAEADETGAGEEAAQEEQVRKKKSLSSLGRKGKSPVKARKVPPVPSAAAATTQIPIGDDDPFLVSTPTAENGSTTSLGSVPSAPPSTINGWPAAFYHDSYSRIALTYRSGFPIIPCDPSSSSTGVVQGMLNNLSMSIGRGGHRGPSPTNAEGGLSSDTGWGCMLRTGQSLLANALVKVHLGRDWRRPLPLGDFITSSTSPVPSAATYARILSLFLDDPSPISPFSVHRFAQQGKVLGKEIGEWFGPSTAAGAIKTLVNAYEPAGLKVVSCVDGTVYESEVVAASTKDGEKWKTPVLVLINVRLGIDGVNPIYYEAIKGIFRLPQSVGIAGGRPSSSYYFVGAQANSLFYIDPHHPRPAVPLVLPPDDSLVRAAQHLPLTPSTADTPAKESARQLDDFLLAAYPDAAWATYHTDKVRKCALSSLDPSMLLGFLVEDERDWQDFRLRVQELSQASSPIFAIAPSPPSWMRRSTSSAAPATVSALSPTIGDDSFSEVAGEDVADADSAGFSEPEDWELQSTEGEEDAPESTPVVARKEPSAGLGGAAVVVGEASRSEVKADEGWQGV"/>
    <n v="119.77873"/>
    <b v="0"/>
  </r>
  <r>
    <s v="A0A0K3CCC0"/>
    <n v="1.61E-6"/>
    <s v="Autophagy-related protein 6 (Fragment)"/>
    <s v="A0A2T0AE84"/>
    <n v="13332"/>
    <s v="Not Found"/>
    <s v="Not Found"/>
    <s v="other"/>
    <s v="Not Found"/>
    <n v="1.61E-6"/>
    <n v="4.1099999999999996E-6"/>
    <n v="5.0000000000000004E-6"/>
    <n v="3.8610575203836054E-6"/>
    <n v="7.5538065813000011E-7"/>
    <n v="5.8426797848999993E-7"/>
    <n v="9.4569145943090053E-7"/>
    <n v="1.8449999999999999E-6"/>
    <s v="Xi"/>
    <s v=""/>
    <b v="0"/>
    <s v=""/>
    <s v=""/>
    <s v=""/>
    <s v="A0A2T0AE84"/>
    <s v="A0A2T0AE84"/>
    <s v=""/>
    <b v="0"/>
    <s v=""/>
    <s v=""/>
    <s v="A0A0K3CCC0"/>
    <s v=""/>
    <s v=""/>
    <b v="0"/>
    <m/>
    <x v="0"/>
    <x v="534"/>
    <m/>
    <b v="0"/>
    <s v=""/>
    <s v=""/>
    <b v="0"/>
    <s v=""/>
    <s v=""/>
    <s v="A0A2T0AE84"/>
    <s v="A0A0K3CCC0"/>
    <s v=""/>
    <s v=""/>
    <m/>
    <s v="A0A2T0AE84"/>
    <s v="PTSLTPHLSQLSSLYTLLSSQSSLTHPLCTECTESLLTLMTRELDELRKEKDRLSGFEREVGRKREEVRKSSGYGERKLTRRFPQLRKAESHAITKLKAVEAQKASLAEEQAALDAEEEELAREEAEFWRQHSLYVLDRDDLLDRQSALETRLANGQRELDKLQRTNVYNDAFCIGQEAGFGTINGLRLGRLPGIAVEWPEINAAWGHTLLLLHTIARKFAFEFQGYKLVPCGSFSSIEKLMRDDVSDHSYGSGDFAVTRLLQNRRFDMAMVAFLECLRQLSEWVTRRDRGVRLPHAVVKDRIGDVSIKLQFGSDETWTRALRHV"/>
    <n v="37.483809999999998"/>
    <b v="0"/>
  </r>
  <r>
    <s v="A0A0K3CW30"/>
    <n v="3.8E-6"/>
    <s v="Auxin efflux carrier"/>
    <s v="A0A2S9ZVP8"/>
    <n v="11845"/>
    <s v="Not Found"/>
    <s v="Not Found"/>
    <s v="other"/>
    <s v="Not Found"/>
    <n v="3.8E-6"/>
    <n v="8.7600000000000008E-6"/>
    <n v="2.9299999999999999E-6"/>
    <n v="3.351346956636594E-6"/>
    <n v="1.7828860254E-6"/>
    <n v="1.2453010928399999E-6"/>
    <n v="8.2084770241031946E-7"/>
    <n v="1.0811699999999999E-6"/>
    <s v="Xi"/>
    <s v=""/>
    <b v="0"/>
    <s v=""/>
    <s v=""/>
    <s v=""/>
    <s v="A0A2S9ZVP8"/>
    <s v="A0A2S9ZVP8"/>
    <s v=""/>
    <b v="0"/>
    <s v=""/>
    <s v=""/>
    <s v="A0A0K3CW30"/>
    <s v=""/>
    <s v=""/>
    <b v="0"/>
    <m/>
    <x v="0"/>
    <x v="534"/>
    <m/>
    <b v="0"/>
    <s v=""/>
    <s v=""/>
    <b v="0"/>
    <s v=""/>
    <s v=""/>
    <s v="A0A2S9ZVP8"/>
    <s v="A0A0K3CW30"/>
    <s v=""/>
    <s v=""/>
    <m/>
    <s v="A0A2S9ZVP8"/>
    <s v="MGILLPGSPVLLSLLAPTTDPANSTASTALDALAYVPKQPSQANPLPALISVVVESILEVAILCAVGWFLAKKGIVDAKAKKTLNKINTSLFTPCLLFNKVAFSLTPDKLAELYIIPIGFCLVSAFSAGVAYLLGRVAGLKKGQRDFAIACATFQNSNSLPIALLQSLIGEKLPLAWGPHDTRDGMLGRGLTYLVLYSSLGIIVRWSIGVRLLSSAETQSPTGDTSIERDPERGEAEGPGVREDETDDRENDGLLASSEGDGNGENVRRSILKNGGGARRTRESTASSSTLTPEPSSSTSSNGNGKLVPLPPDADDQGAFSTPQKRRKRTRIFQSFPNTPIPSVYSASSLRSSADSASFDQDEDADGEGDDSLASGWDDEDAEWGARRGFGRRWLSTGSSSPFFTRVKKGTSRAWRKTKRVWAKVADFMTVPLWAAVLSLVVACIPPLQSVLNKAEPVKSAIRSAGSCSVPITLVTLGAYFYRPSAASAADTSPLRREEQELPRSFRSKLLHLVKKPFKPRKNGDGDGEGDGDKAKGETSTVVVAVVSRMVVVPLVLIPLFAWYAKVTVNVADDPVFVVVACLLIGSPTAITLAQITSSAAGPTFEKLISRTLLVSYALLTAPSTIILVLAALWIDGLQHPHT"/>
    <n v="69.132829999999984"/>
    <b v="0"/>
  </r>
  <r>
    <s v="A0A0K3CJI2"/>
    <n v="3.0900000000000001E-6"/>
    <s v="Auxin efflux carrier"/>
    <s v="A0A2T0A8A0"/>
    <n v="14590"/>
    <s v="Not Found"/>
    <s v="Not Found"/>
    <s v="other"/>
    <s v="Not Found"/>
    <n v="3.0900000000000001E-6"/>
    <n v="1.3400000000000001E-6"/>
    <n v="8.2600000000000012E-7"/>
    <n v="1.236048117086501E-6"/>
    <n v="1.44976784697E-6"/>
    <n v="1.9049126306000001E-7"/>
    <n v="3.0274611077490884E-7"/>
    <n v="3.0479400000000002E-7"/>
    <s v="Xi"/>
    <s v=""/>
    <b v="0"/>
    <s v=""/>
    <s v=""/>
    <s v=""/>
    <s v="A0A2T0A8A0"/>
    <s v="A0A2T0A8A0"/>
    <s v=""/>
    <b v="0"/>
    <s v=""/>
    <s v=""/>
    <s v="A0A0K3CJI2"/>
    <s v=""/>
    <s v=""/>
    <b v="0"/>
    <m/>
    <x v="0"/>
    <x v="534"/>
    <m/>
    <b v="0"/>
    <s v=""/>
    <s v=""/>
    <b v="0"/>
    <s v=""/>
    <s v=""/>
    <s v="A0A2T0A8A0"/>
    <s v="A0A0K3CJI2"/>
    <s v=""/>
    <s v=""/>
    <m/>
    <s v="A0A2T0A8A0"/>
    <s v="MSSIPSTNVLIWLSVKPLIKLVIPAGLGFWLTRAGVFPVPASRGASVLILNVFLPNLLFSKIVPSITPENAKAIGPIFLVGFVYIIISLVLGVLVRVTFRTPRNFRWGILAAATWSNWGDLPTSVVQTVCASAPFAGVQDSNLAIAYVAIFILIFYITLFPMRGIHLIERDYTHPPPPLADDEQEKGALDKYRRACSKVGGFVRRRGKRSGLGLDGEESIVGEKAATPALDELHKVASTASQRRYPQATFSPLHRQTTSRSIDRSSIREIASAAHAASPADTPGQLASTAPDGPARRRLLQLERERLRTIVGSPAGSVVDDEITEVGTQSATKEVEVADEKAGARLNSVGSLDKSAVTKETAKAEDMKEIADAADDEEAEEATGVRRFLISVKGFALSLLTPPTISLVAALVCALVKPLKALFTTVPDYSWHPTAPDGNPPLAILLDTATFIGNGSVPLGLMVLGSTLGRMRIPRPISRLPLGSIFALALAKVVLLPIIGFVFVRGLATHTGLVNKDNHVLQFVMIYFSVCPTATTQCALTVVRCALSVRRSPRTDDFFSQIFAPEDGESNADILAAYLIAQYLIFAFASVVLTAISLNSIFSS"/>
    <n v="65.467799999999997"/>
    <b v="0"/>
  </r>
  <r>
    <s v="A0A0K3C8N2"/>
    <n v="2.1500000000000001E-5"/>
    <s v="B-related factor 1"/>
    <s v="A0A0K3C8N2"/>
    <n v="12201"/>
    <s v="Not Found"/>
    <s v="transcription"/>
    <s v="transcription"/>
    <s v="Not Found"/>
    <n v="2.1500000000000001E-5"/>
    <n v="4.0000000000000003E-5"/>
    <n v="3.6600000000000002E-5"/>
    <n v="3.0964916747630903E-5"/>
    <n v="1.0087381459499999E-5"/>
    <n v="5.6863063600000003E-6"/>
    <n v="7.5842582390002924E-6"/>
    <n v="1.3505399999999999E-5"/>
    <s v="xi yes"/>
    <s v=""/>
    <b v="1"/>
    <s v=""/>
    <s v=""/>
    <s v=""/>
    <s v=""/>
    <s v=""/>
    <s v=""/>
    <b v="0"/>
    <s v=""/>
    <s v=""/>
    <s v="A0A0K3C8N2"/>
    <s v=""/>
    <s v=""/>
    <b v="0"/>
    <m/>
    <x v="0"/>
    <x v="534"/>
    <m/>
    <b v="0"/>
    <s v=""/>
    <s v=""/>
    <b v="0"/>
    <s v=""/>
    <s v=""/>
    <s v=""/>
    <s v="A0A0K3C8N2"/>
    <s v=""/>
    <s v=""/>
    <m/>
    <s v="A0A0K3C8N2"/>
    <s v="MICTSCGEDSVLEMTEHAQTVCTRCGTVLSENAIVSEIQFGETGSGAAMVQGSYVGADQTRARAPGGFRQRGVQSQESREQTLANGRRRIMELATGLRLSEHLQNVATRFFNLAVNMSFTKGRRTQYVAAACLYAACRQANGTQMLIDFSDLLEINVFVLGSTYLKLVRQLNINIPVVDPVIYITRFAALLDFGEETQKVALDATRLVNRMGRDWMQIGRRPSGICGACLLLAARMNNFRRSIEEVVQVVKIADVTLRKRLAEFKETASGNLTVSDFRSIWLEETHDPPAYAVGLKKEEDARKEQARKMREDSIAASETDSVVGDRAFRELAEREATADAEDDIASSSPVRERARGKENEVEVEGAMLPPPKPSAKALGKRKRVEPEEEEGGAPSSDAASEREDVAEELLEGDGHEQYDAVIEGELQNYLGSNVGVKLSHELESQEQKRRAKISQSPAYELDTNDSLEGLDEEELDAFICTEEEVQIKAKLWMEHNKEYLKELAEKQTGPDGELKPINKRPRKKTKPRDGANPTGLTAADATTKMLEKKKFSKKINYDAIKNLFASGDSDAGSTYGGDDDEADTPLIGQTYGRKGSRVGTPIVTPEPTWRQGSRAPSEAPSVGGRSALGREVANARHDDEGDEEDHEPEQREEDDEGWRSQFATQAEGDDEEFGYDEV"/>
    <n v="75.539370000000005"/>
    <b v="0"/>
  </r>
  <r>
    <s v="A0A0K3C896"/>
    <n v="9.2700000000000008E-7"/>
    <s v="BAG domain-containing protein"/>
    <s v="A0A2S9ZVM8"/>
    <n v="11829"/>
    <s v="Not Found"/>
    <s v="Not Found"/>
    <s v="other"/>
    <s v="Not Found"/>
    <n v="9.2700000000000008E-7"/>
    <n v="3.8800000000000003E-7"/>
    <n v="1.11E-5"/>
    <n v="1.0079526398097133E-6"/>
    <n v="4.3493035409100004E-7"/>
    <n v="5.5157171691999991E-8"/>
    <n v="2.4687852950819876E-7"/>
    <n v="4.0959E-6"/>
    <s v="Xi"/>
    <s v=""/>
    <b v="0"/>
    <s v=""/>
    <s v=""/>
    <s v=""/>
    <s v=""/>
    <m/>
    <s v=""/>
    <b v="0"/>
    <s v=""/>
    <s v=""/>
    <s v="A0A0K3C896"/>
    <s v=""/>
    <s v=""/>
    <b v="0"/>
    <m/>
    <x v="0"/>
    <x v="534"/>
    <m/>
    <b v="0"/>
    <s v=""/>
    <s v=""/>
    <b v="0"/>
    <s v=""/>
    <s v=""/>
    <s v="A0A2S9ZVM8"/>
    <s v="A0A0K3C896"/>
    <s v=""/>
    <s v=""/>
    <m/>
    <s v="A0A2S9ZVM8"/>
    <s v="MTGRPPRRLLACSLSPALFTLTLCALLLPSYPPLSTPPATMFASSYSPLATHQEQLEYAVYLAAQQQQQQQQEEAARRRRLHQQRQAEMAYFAAAVEQERRRQRRLAIERLVAAQEAERRRRLQEQQVQQRAIEEALAYRAAFAAEVARRRAAIEAAQRASLVAKEQQRRRQEFELEQRRRAVEARRARQRQAPLSQALFEVLIELAIPALEAETDKASGPVDNTPSVPTLATRSVDEPAPAVSAPQPAAPASEPVPSSSSPAPASAPLEPSPAKPVDAPAPAPAAEETLEDTSATDRQSALDSISTLRADLESHQSAFTSPPVLTFQPSPSADSTPSTPPLSYGKSNTAFLAYEDYLVSLLSKIDAIESHGDEAVKQARKELVRRVEKELDRLDELKDAEWERQSQQSSAAASPAHSDDEDETAQPEASSQPTERSADSTALAVDAAVDATADAAVDAAPDDAVEALQTTSPSTEPASEPTSTPTEPAEPSTTSARASSATDDVPSSATEPSAASSPRPSSPRPRSPTITAFAGVALPSIFDTPAPSPSTSPSVEETLVSKADEAAETDKEAQEVVDEVIQQAEAVDSGPAPLDDEQSAPKEDKADAASEADTEEFVVV"/>
    <n v="66.907359999999997"/>
    <b v="0"/>
  </r>
  <r>
    <s v="A0A0K3C6I6"/>
    <n v="1.4999999999999999E-4"/>
    <s v="BAR domain-containing protein"/>
    <s v="A0A2T0AHG2"/>
    <n v="8515"/>
    <s v="Not Found"/>
    <s v="Not Found"/>
    <s v="other"/>
    <s v="Not Found"/>
    <n v="1.4999999999999999E-4"/>
    <n v="2.1800000000000001E-4"/>
    <n v="2.6499999999999999E-4"/>
    <n v="1.2997619375548769E-4"/>
    <n v="7.0377079949999997E-5"/>
    <n v="3.0990369661999998E-5"/>
    <n v="3.1835158040248127E-5"/>
    <n v="9.7785E-5"/>
    <s v="Xi"/>
    <s v=""/>
    <b v="0"/>
    <s v=""/>
    <s v=""/>
    <s v=""/>
    <s v="A0A2T0AHG2"/>
    <s v="A0A2T0AHG2"/>
    <s v=""/>
    <b v="0"/>
    <s v=""/>
    <s v=""/>
    <s v="A0A0K3C6I6"/>
    <s v=""/>
    <s v=""/>
    <b v="0"/>
    <m/>
    <x v="0"/>
    <x v="534"/>
    <m/>
    <b v="0"/>
    <s v=""/>
    <s v=""/>
    <b v="0"/>
    <s v=""/>
    <s v=""/>
    <s v="A0A2T0AHG2"/>
    <s v="A0A0K3C6I6"/>
    <s v=""/>
    <s v=""/>
    <m/>
    <s v="A0A2T0AHG2"/>
    <s v="MSMKLGQVERTDDSAFRSESERFKQLQTNSNALQKEAKAYLDAVRNVSASSTRIGMTIDMFFGSDSGEQAISANAYKRAVEELEGDIARTIDAPYRATVLEPIGKFCAHLPEVANAISKREKKLLDYDAARSKARKLGEKDDAIKLRAAEQEEEQAREIFQALDGQLREELPQLLDLRIPYLDPSFECMVRLQAHFATDGYEKLGGVQRYFADGVRDEYASGALDAQVEGALQEMRELSICGLSAPSPASLALALLACSDLRLLCVLRESLRDARRMRARLPFLARLAVHPSSPSPATAAPLCGPSRAASTSAAVLPSYVPPIQQQHTRKGPTSDARESALERALADNFLRSDAGLAGGGSEAPRASSGPLQADKRVRRVPDGAGRRSDRPVPSSKEASAAASLAEARRPAGQAAGSTDKKPTPRRRTRPTTPPEPVWPPSTSLHDALLQQCLPTSSDELLQFLRRVKTVYVHPDLEALADFHASDAIAHFVSTDSYRFLLKLAFDASNLRLARALLSEMEEKEVAMDEPTQRVVVQGYLARGELGPEDERRKQAAIRALRVNPSMAPQVFRRDLGEKGAGSGDPMERWKGWSITSRHRREMRELRELRAQQEEELRRGVEKEAVLRSPPHLRSRRERHATPLARPQARVPPRPPLIIPRDAHRLDRYAVTALVHRLVREDRVSDGFALARSWLSANKPRLDSETSAAYSRTTSDPQTQTRSDDTHSHVRQYLQHSTLYHKTSRILMNILLKALFAERSPRPVIRDFITNFLTTYSADPPAPDNLPEVSTLRLLVSGLRGATNAWVRAASYVDWFGYRWGMPKADPSDRAWYHVVPPSRESAVGLGLADKDGKPLGPFAKKPKDSRLLPLAPHRLVTPDVAILMLRHAVESAKKRNVGSATKRAINEWWHGLDKRGSEIWRTYEAKGLVYRAIKAGLIVEEEKVEGRAKKAAAAKASGGSKKETKTP"/>
    <n v="108.2183"/>
    <b v="0"/>
  </r>
  <r>
    <s v="A0A0K3CDQ6"/>
    <n v="3.1699999999999998E-5"/>
    <s v="Bestrophin, RFP-TM, chloride channel-domain containing protein"/>
    <s v="A0A2T0AA57"/>
    <n v="13915"/>
    <s v="Not Found"/>
    <s v="transport"/>
    <s v="transport"/>
    <s v="Not Found"/>
    <n v="3.1699999999999998E-5"/>
    <n v="2.09E-5"/>
    <n v="2.02E-5"/>
    <n v="1.337990229835903E-5"/>
    <n v="1.48730228961E-5"/>
    <n v="2.9710950730999999E-6"/>
    <n v="3.27714862179025E-6"/>
    <n v="7.4537999999999997E-6"/>
    <s v="xi yes"/>
    <s v=""/>
    <b v="0"/>
    <s v=""/>
    <s v=""/>
    <s v=""/>
    <s v="A0A2T0AA57"/>
    <s v="A0A2T0AA57"/>
    <s v=""/>
    <b v="0"/>
    <s v=""/>
    <s v=""/>
    <s v="A0A0K3CDQ6"/>
    <s v=""/>
    <s v=""/>
    <b v="0"/>
    <m/>
    <x v="0"/>
    <x v="534"/>
    <m/>
    <b v="0"/>
    <s v=""/>
    <s v=""/>
    <b v="0"/>
    <s v=""/>
    <s v=""/>
    <s v="A0A2T0AA57"/>
    <s v="A0A0K3CDQ6"/>
    <s v=""/>
    <s v=""/>
    <m/>
    <s v="A0A2T0AA57"/>
    <s v="MSILLRKIGQTVFPEIAPAVLAFTLVAVAVTVGCEVSGVLTTMLSFAVSLRTSSALERWNAGRQAWSTVSLASRNLASMIWIHIGGTTLDAAEQAKIEPGSDADEIEKLKALIEKRTMLNLIQAFAVAVKHYVRGENGVYYEDLYELVKPLPKYSFPSGIDDPSGIRRDVVTGLWRAPLPDGSTCIPMPATSGSATLMVGTMSSSALSSHIDLEKGTFGAEELGELRKEPKIRKVQLLPGHNPPPFSIYDYAPALLVFRPMLRAIVREHRAHKVVASTNIPLEIQLFLHGYITTCIRRGTLAAPLVGVAFGALNQLGDSLAICERVLSTPLPFSYSVHLRATAFVYLLILPFQIYGSLGWLTIPAQFIAACVFWGFLELSRQVEQPFGYDDSDLDLDKYCALIAAELQEIAAHSAPSPSSFTFSPLNTPFGPYDTRSAPEILADFSQTHGGTNQAAVKGVPGMRAFLARSYHDLEERARGEREARKRSKAGSRRNTGDDGRTVEVCTL"/>
    <n v="55.85727"/>
    <b v="0"/>
  </r>
  <r>
    <s v="A0A0K3CI37"/>
    <n v="6.8899999999999994E-5"/>
    <s v="BHLH domain-containing protein"/>
    <s v="A0A0K3CI37"/>
    <n v="14072"/>
    <s v="Not Found"/>
    <s v="Not Found"/>
    <s v="other"/>
    <s v="Not Found"/>
    <n v="6.8899999999999994E-5"/>
    <n v="1.06E-4"/>
    <n v="1.6200000000000001E-4"/>
    <n v="1.0551008669563119E-4"/>
    <n v="3.2326538723699997E-5"/>
    <n v="1.5068711854E-5"/>
    <n v="2.584265770326025E-5"/>
    <n v="5.9778000000000003E-5"/>
    <s v="Xi"/>
    <s v=""/>
    <b v="1"/>
    <s v=""/>
    <s v=""/>
    <s v=""/>
    <s v=""/>
    <s v=""/>
    <s v=""/>
    <b v="0"/>
    <s v=""/>
    <s v=""/>
    <s v="A0A0K3CI37"/>
    <s v=""/>
    <s v=""/>
    <b v="0"/>
    <m/>
    <x v="0"/>
    <x v="534"/>
    <m/>
    <b v="0"/>
    <s v=""/>
    <s v=""/>
    <b v="0"/>
    <s v=""/>
    <s v=""/>
    <s v=""/>
    <s v="A0A0K3CI37"/>
    <s v=""/>
    <s v=""/>
    <m/>
    <s v="A0A0K3CI37"/>
    <s v="MASPHPAAATRPASVASPQPGQSAHQPVQPVRLPPVTLPPADFLDPAGFNPARRQSINSDPVLHAFSAPADASSQPQPQPHDSYAHPSHQRHPLADGGHPLHGGEGEMDGPGGGGGGQRYGQPGSEGGQGQIHFSTSFPPPSSLAPAGHYPHPSLGPPANYRFGGPPPPPHPAQQPHDSTSYFDYSMRRHSLTNNAQAMQQPSQPHPGAQDLPPPVPLPNLKRKTSGDDAEADDSYSYRPSSSYPDNQGHLVNAPPHPKRRTSSLTFDKMNNLSLAEQARRDSSYGPMSPWEDDRRGSGESYASLGSQGYSVPAYHHPQQAYDQRGPPQAPYSTAGGPMPPAQAWDAHQVGPRGSISRGGPYEQQQPNEPFTRRPSIPSVSQMMQGQQAFYPAQSGPPPQSAPPTQPHPPQPFASVSRAGPGHPSVVVSSLPHTPTEMDDPSRLGPYATPTSAGPYPGSQQQAPWVRTNAPPSHPQPTRQGSSSSLDPSSAYGPGQVPPSKETPYSRSPELRVSHKLAERKRRKEMAQLFEDLRESLPFDRALKASKWEILSKAIEYVGTLKSYCHELASENRSMREHYNLPPSSIEEPPGLGSAADHFRPDLDGSATSTIRGAQSPSPEASPAPNSLHNGSPFPPSSNLSSSHNPTPAPPARPRSQASQGQVQWHQHRQYQPTGSPMQGPPPKLKLAEVVAPNGGLPQPSPPLSQHSSNASGSPVVGANAPIDPLDHATSPVVTNGVAA"/>
    <n v="79.296999999999997"/>
    <b v="0"/>
  </r>
  <r>
    <s v="A0A0K3CMY2"/>
    <n v="1.06E-5"/>
    <s v="BHLH domain-containing protein"/>
    <s v="A0A0K3CMY2"/>
    <n v="10458"/>
    <s v="Not Found"/>
    <s v="Not Found"/>
    <s v="other"/>
    <s v="Not Found"/>
    <n v="1.06E-5"/>
    <n v="2.16E-5"/>
    <n v="2.5400000000000001E-5"/>
    <n v="2.089813311362743E-5"/>
    <n v="4.9733136497999999E-6"/>
    <n v="3.0706054344000002E-6"/>
    <n v="5.1185940378438166E-6"/>
    <n v="9.3726000000000007E-6"/>
    <s v="Xi"/>
    <s v=""/>
    <b v="1"/>
    <s v=""/>
    <s v=""/>
    <s v=""/>
    <s v=""/>
    <s v=""/>
    <s v=""/>
    <b v="0"/>
    <s v=""/>
    <s v=""/>
    <s v="A0A0K3CMY2"/>
    <s v=""/>
    <s v=""/>
    <b v="0"/>
    <m/>
    <x v="0"/>
    <x v="534"/>
    <m/>
    <b v="0"/>
    <s v=""/>
    <s v=""/>
    <b v="0"/>
    <s v=""/>
    <s v=""/>
    <s v=""/>
    <s v="A0A0K3CMY2"/>
    <s v=""/>
    <s v=""/>
    <m/>
    <s v="A0A0K3CMY2"/>
    <s v="MPGTWTRTAARDHSPSLAASSQTPASHTRTTTQRGPATREDDQQISQILAEMSQHPQGGQSASPPPQQPHASTSAALEGIPVGPPETSTTGSSSIDPLLNPLPLPVPPPLPPLTTSPSTSDAKGKGKATATTGGSGAGAGSGAKSRGRGKSDERLQMKEEDWERSRKDNHKEVERKRRETINQGITNLAALLPSELLTQSASPSDSTTSTSKPTSKPPKETTNKSTILSLTQSYILQLKASEQRIIEKWTLEKLLMEQRVREVEGEREGWRKRAELAEAEVKRLRGETSGDAEDGREKKRARVEDGEGAQGKARENGAAEGA"/>
    <n v="34.748899999999999"/>
    <b v="0"/>
  </r>
  <r>
    <s v="A0A0K3CR60"/>
    <n v="2.4099999999999998E-6"/>
    <s v="BHLH domain-containing protein"/>
    <s v="A0A2T0A0V6"/>
    <n v="9744"/>
    <s v="Not Found"/>
    <s v="Not Found"/>
    <s v="other"/>
    <s v="Not Found"/>
    <n v="2.4099999999999998E-6"/>
    <n v="5.5199999999999997E-6"/>
    <n v="4.3800000000000004E-6"/>
    <n v="4.944192468346003E-6"/>
    <n v="1.1307250845299999E-6"/>
    <n v="7.8471027768000005E-7"/>
    <n v="1.2109844430996347E-6"/>
    <n v="1.61622E-6"/>
    <s v="Xi"/>
    <s v=""/>
    <b v="0"/>
    <s v=""/>
    <s v=""/>
    <s v=""/>
    <s v="A0A2T0A0V6"/>
    <s v="A0A2T0A0V6"/>
    <s v=""/>
    <b v="0"/>
    <s v=""/>
    <s v=""/>
    <s v="A0A0K3CR60"/>
    <s v=""/>
    <s v=""/>
    <b v="0"/>
    <m/>
    <x v="0"/>
    <x v="534"/>
    <m/>
    <b v="0"/>
    <s v=""/>
    <s v=""/>
    <b v="0"/>
    <s v=""/>
    <s v=""/>
    <s v="A0A2T0A0V6"/>
    <s v="A0A0K3CR60"/>
    <s v=""/>
    <s v=""/>
    <m/>
    <s v="A0A2T0A0V6"/>
    <s v="MALFSDSEQRTFGQFLDSFDSGQSSMPGLPPPAPPHTNGHFATGGHYAGTGYGEYGHSGNWDERFAPPPPPPVTLGRPSAPISIPSSSPALYPTLTNHPISHMPTYHPPGPSLSPETIASRPHRPQVTESQKRARMEQHRKDLEEWMSKAQPVGSSERPESRGTAGDGADVPSPPKRTRSDEAERRRAQEQAGGAGAAAGGTAGGRAGAAGPDRMDPLVMMLEAERRAGFRNVGIAAPGEEGGEFGAGAGRTGFAPPAPPPSSLSLPPPIPLSTATTASTSTASAAAPSASAPTKRKKRTSAVVKPEVDAPPAPSASHASSSSTTPGAPGAPSDDNPNPAPALTPANIPTYPLRPRPKVARPAASKARRAGSSASPPPAKSSGGKPALLTAEQKKANHIASEQKRRAAIRAGYDGLCEVVPALSAAVAEFEERVRKIDGRAGPKSEAVVLSKTVEHLRTLLTTRATFLSQLSSLHAVAASQGISIPAPTADGYGRDWEQKWDEGMREELGFARDADGVKREEEEEEEEWEDDG"/>
    <n v="56.122370000000004"/>
    <b v="0"/>
  </r>
  <r>
    <s v="A0A0K3CNR5"/>
    <n v="8.6100000000000006E-6"/>
    <s v="BolA protein"/>
    <s v="A0A0K3CNR5"/>
    <n v="10229"/>
    <s v="Not Found"/>
    <s v="Not Found"/>
    <s v="other"/>
    <s v="Not Found"/>
    <n v="8.6100000000000006E-6"/>
    <n v="9.5200000000000003E-6"/>
    <n v="5.2499999999999997E-6"/>
    <n v="1.074215013096825E-5"/>
    <n v="4.0396443891300003E-6"/>
    <n v="1.3533409136800001E-6"/>
    <n v="2.6310821792087432E-6"/>
    <n v="1.93725E-6"/>
    <s v="Xi"/>
    <s v=""/>
    <b v="1"/>
    <s v=""/>
    <s v=""/>
    <s v=""/>
    <s v=""/>
    <s v=""/>
    <s v=""/>
    <b v="0"/>
    <s v=""/>
    <s v=""/>
    <s v="A0A0K3CNR5"/>
    <s v=""/>
    <s v=""/>
    <b v="0"/>
    <m/>
    <x v="0"/>
    <x v="534"/>
    <m/>
    <b v="0"/>
    <s v=""/>
    <s v=""/>
    <b v="0"/>
    <s v=""/>
    <s v=""/>
    <s v=""/>
    <s v="A0A0K3CNR5"/>
    <s v=""/>
    <s v=""/>
    <m/>
    <s v="A0A0K3CNR5"/>
    <s v="MLARTLLRSRPTTLAARPQPLRPSLVSSFPRFISSTAPLRDSATEGEEALRKKLAESLEGAKVQVQDVSGGCGTFYAISVEHESFKGLSMIKQHRIVNELLKDDIKGMHGLQLKTKAP"/>
    <n v="13.048970000000001"/>
    <b v="0"/>
  </r>
  <r>
    <s v="A0A0K3CS65"/>
    <n v="1.5299999999999999E-5"/>
    <s v="BolA protein (FGENESH: predicted gene_17.69 protein)"/>
    <s v="A0A0K3CS65"/>
    <n v="11620"/>
    <s v="Not Found"/>
    <s v="Not Found"/>
    <s v="other"/>
    <s v="Not Found"/>
    <n v="1.5299999999999999E-5"/>
    <n v="1.7900000000000001E-5"/>
    <n v="2.1999999999999999E-5"/>
    <n v="1.5673599835220581E-5"/>
    <n v="7.1784621549000001E-6"/>
    <n v="2.5446220961000001E-6"/>
    <n v="3.8389455283828646E-6"/>
    <n v="8.1179999999999992E-6"/>
    <s v="Xi"/>
    <s v=""/>
    <b v="1"/>
    <s v=""/>
    <s v=""/>
    <s v=""/>
    <s v=""/>
    <s v=""/>
    <s v=""/>
    <b v="0"/>
    <s v=""/>
    <s v=""/>
    <s v="A0A0K3CS65"/>
    <s v=""/>
    <s v=""/>
    <b v="0"/>
    <m/>
    <x v="0"/>
    <x v="534"/>
    <m/>
    <b v="0"/>
    <s v=""/>
    <s v=""/>
    <b v="0"/>
    <s v=""/>
    <s v=""/>
    <s v=""/>
    <s v="A0A0K3CS65"/>
    <s v=""/>
    <s v=""/>
    <m/>
    <s v="A0A0K3CS65"/>
    <s v="MPVDSASLEAKIRECWPDATHVQVFDISGGCGASYEVIIVSPSFAGKTTLKKHREVNEKLKDEIAQLHAFTQKTFTPEQFENVKIVTQ"/>
    <n v="9.8890599999999989"/>
    <b v="0"/>
  </r>
  <r>
    <s v="A0A0K3CII8"/>
    <n v="6.9200000000000002E-5"/>
    <s v="BolA-like protein-domain containing protein"/>
    <s v="A0A0K3CII8"/>
    <n v="15683"/>
    <s v="Not Found"/>
    <s v="Not Found"/>
    <s v="other"/>
    <s v="Not Found"/>
    <n v="6.9200000000000002E-5"/>
    <n v="1.01E-4"/>
    <n v="6.4700000000000001E-5"/>
    <n v="8.42296706591935E-5"/>
    <n v="3.2467292883600001E-5"/>
    <n v="1.4357923559E-5"/>
    <n v="2.0630430847651E-5"/>
    <n v="2.3874299999999999E-5"/>
    <s v="Xi"/>
    <s v=""/>
    <b v="1"/>
    <s v=""/>
    <s v=""/>
    <s v=""/>
    <s v=""/>
    <s v=""/>
    <s v=""/>
    <b v="0"/>
    <s v=""/>
    <s v=""/>
    <s v="A0A0K3CII8"/>
    <s v=""/>
    <s v=""/>
    <b v="0"/>
    <m/>
    <x v="0"/>
    <x v="534"/>
    <m/>
    <b v="0"/>
    <s v=""/>
    <s v=""/>
    <b v="0"/>
    <s v=""/>
    <s v=""/>
    <s v=""/>
    <s v="A0A0K3CII8"/>
    <s v=""/>
    <s v=""/>
    <m/>
    <s v="A0A0K3CII8"/>
    <s v="MLARQLAPRRLLSSSLVRPAHFASRMSTSAQAQGGEKAAGPVEQSIRDKLTTALTPSFLAISNDSHLHRHHAPMKAIGGGGGETHFTVQVVSDKFEGLRQIQRHRLVNETLKSEFDAGLHALSIKAKSPTEYNKEQTA"/>
    <n v="15.145960000000001"/>
    <b v="0"/>
  </r>
  <r>
    <s v="A0A0K3CFX4"/>
    <n v="1.19E-5"/>
    <s v="BRCT domain-containing protein"/>
    <s v="A0A2T0A8R0|A0A2T0A8V5"/>
    <s v="14763|14762"/>
    <s v="Not Found"/>
    <s v="other enzyme"/>
    <s v="other enzyme"/>
    <s v="Not Found"/>
    <n v="1.19E-5"/>
    <n v="1.4600000000000001E-5"/>
    <n v="1.56E-5"/>
    <n v="1.5163889271473572E-5"/>
    <n v="5.5832483427000003E-6"/>
    <n v="2.0755018213999999E-6"/>
    <n v="3.7141017713622839E-6"/>
    <n v="5.7563999999999996E-6"/>
    <s v="xi yes"/>
    <s v=""/>
    <b v="0"/>
    <s v=""/>
    <s v=""/>
    <s v=""/>
    <s v=""/>
    <m/>
    <s v=""/>
    <b v="1"/>
    <s v=""/>
    <s v=""/>
    <s v="A0A0K3CFX4 A0A0K3CFX4"/>
    <s v=""/>
    <s v=""/>
    <b v="0"/>
    <m/>
    <x v="0"/>
    <x v="534"/>
    <m/>
    <b v="0"/>
    <s v=""/>
    <s v=""/>
    <b v="0"/>
    <s v=""/>
    <s v=""/>
    <s v="A0A2T0A8R0"/>
    <s v="A0A0K3CFX4"/>
    <s v=""/>
    <s v=""/>
    <m/>
    <s v="A0A2T0A8R0"/>
    <s v="MASSSSSGPAGASGAPPTLPPPTRSTAVTRSMSRRSLAGPLESSALSSTTTSSARRVQPGDGTSTSAAPPRARSTTSLAQLASTRPTGKVLIPSIHAPGSIRSRRVLGESSNRVPSTSSSALSASTSAAAKPKPRSRRLSTAEAGKMTGMGVVRAGPAVMGHPPRRSTSTPSGLSTSGGTGGIVAGGSNDPFSTAFVRPTFDFEVSGGARKAEVQQPEQPKRVVKPLPSSSSAGTARTVHGRGLATQLGTLVEEKEDAAPVRGPGLNARPFDLTSPRKQRSASPTKPSGLKSRPLPTFDDATASAMDVDPFPIASASTSSNLLPIPASSPVRGPISPRSLTGKTALTRKLDELDSDSDDEDDIDFLSPRKKRDAKRIHLAEPSPVAPRVLDFAVGANAKVSEHVEESQQKRPTLPRSPPPKKRLPVPSGPIASVPSSTRTAPQPSRTLLSSVPMQRTAGRTFGLPNLAAPATSAPMSRTLAARPLTARAEGGVKAAEPAGKPLPTTGISPTSTTSSAAPSLTASTSRLPRPSRPSLALDASVKMDDRQPIASTSFAPRPAVAAPSAPKPATSPDDSIMIDDSSACASADLSTVSATSTTSIRSEETARRLANLQNMLSRLQMPKPAAGPALRRLSDGAVALAGVGEVPLPPPSTGEIGSRTARRASRVPLITPVPSASAPNIHIAPQLPSTSISRRRSSIAPPRAPSSGGNLGDTSALSTASAPASSRPATARRLSVSTTLPTAGASSSFSLGSSAPPAGQRKDKALQGVVAFVDVRTAEGDDSGMIFVDMLKGLGARVTTRPSTLTTHIIFKAGRASTIQFYRSANPSHRPHLVGIAWVVRCAEIGARVDEGPFRVEDAVAPAPGSGKENVDVVAATAQAALGLGKPSTGAASGSHKRRKSMEPKALAQLNNANSSMSAASESALKASIAASIERARRKSLAFAPKVGSPLAKRVYVLPDAPEEDEMDE"/>
    <n v="100.40315"/>
    <b v="0"/>
  </r>
  <r>
    <s v="A0A0K3CD88"/>
    <n v="3.8099999999999998E-5"/>
    <s v="Brix domain-domain containing protein"/>
    <s v="A0A2T0AC85"/>
    <n v="13673"/>
    <s v="Not Found"/>
    <s v="translation/ribosom"/>
    <s v="translation/ribosom"/>
    <s v="Not Found"/>
    <n v="3.8099999999999998E-5"/>
    <n v="2.44E-5"/>
    <n v="2.7900000000000001E-5"/>
    <n v="1.8986718499576141E-5"/>
    <n v="1.7875778307300001E-5"/>
    <n v="3.4686468796000001E-6"/>
    <n v="4.6504299490166379E-6"/>
    <n v="1.0295100000000001E-5"/>
    <s v="xi yes"/>
    <s v=""/>
    <b v="0"/>
    <s v=""/>
    <s v=""/>
    <s v=""/>
    <s v="A0A2T0AC85"/>
    <s v="A0A2T0AC85"/>
    <s v=""/>
    <b v="0"/>
    <s v=""/>
    <s v=""/>
    <s v="A0A0K3CD88"/>
    <s v=""/>
    <s v=""/>
    <b v="0"/>
    <m/>
    <x v="0"/>
    <x v="534"/>
    <m/>
    <b v="0"/>
    <s v=""/>
    <s v=""/>
    <b v="0"/>
    <s v=""/>
    <s v=""/>
    <s v="A0A2T0AC85"/>
    <s v="A0A0K3CD88"/>
    <s v=""/>
    <s v=""/>
    <m/>
    <s v="A0A2T0AC85"/>
    <s v="MPRKGQKRKKTRTHVKAPAATDPNAPKVPKSFVVKSGAVGGSVGQLTKDVRRVLEPNTATRLRERKSNRLRDFVSMSGPLGVTHLMVFSQPPATDAPLPAPSTSSSETKETAAERAERSLIEGTTTVNLRLIRLPRGPTLNFKVLRYSLASDVLRMARRPRSVGREFAEAPLLILSGFGGEDKQLKLMTTVFQNLFPPIHVQTMALSSARRVVLLSYNSTTHTIDFRHYVIQVRPVGVSKPIRKIIAGSTNNKVVPLSRKRPLSGGATSESEATDDDADRVVAPRPRPSKTKAKGVLDLSRAEDISDYILRQEQMGFVTSDSEMSDMSDAESSHGGGGMSGGSDSEQDEKKGKVRLASDYVGRGNRGKGVRGEKRAVRLVELGPRMELGLIKIEEGVGEGEVLFHEMIHKSNREAAELAKVHAARRKLAAERRAQQEANVAAKKAAQGKGKERAEGDEDEEDAEQEPEIDDEEAEEVYAREHGLQGGEDDDEMLDDDSDEEDDDEEEEGEEGEDVQMAPDSDADDFSDEEASWDEEDDDSDTTPIPVSQAHLLDELPPRQPPKKKARVGPASFSTKQFKRIDKDQVRQALPARGISLQRGPTKKERKRQEEQEKKRNRGQKKEGGARYEDNHPEEKDKGRAGASGRGGRGGGRGGRGGAGRGRGRGR"/>
    <n v="73.774840000000012"/>
    <b v="0"/>
  </r>
  <r>
    <s v="A0A0K3CMB2"/>
    <n v="9.9400000000000004E-5"/>
    <s v="BRO1-like domain-domain containing protein"/>
    <s v="A0A2S9ZYG7"/>
    <n v="10962"/>
    <s v="Not Found"/>
    <s v="Not Found"/>
    <s v="other"/>
    <s v="Not Found"/>
    <n v="9.9400000000000004E-5"/>
    <n v="1.3300000000000001E-4"/>
    <n v="1.35E-4"/>
    <n v="1.2449680519520731E-4"/>
    <n v="4.6636544980199998E-5"/>
    <n v="1.8906968647000001E-5"/>
    <n v="3.049308765227688E-5"/>
    <n v="4.9815000000000003E-5"/>
    <s v="Xi"/>
    <s v=""/>
    <b v="0"/>
    <s v=""/>
    <s v=""/>
    <s v=""/>
    <s v="A0A2S9ZYG7"/>
    <s v="A0A2S9ZYG7"/>
    <s v=""/>
    <b v="0"/>
    <s v=""/>
    <s v=""/>
    <s v="A0A0K3CMB2"/>
    <s v=""/>
    <s v=""/>
    <b v="0"/>
    <m/>
    <x v="0"/>
    <x v="534"/>
    <m/>
    <b v="0"/>
    <s v=""/>
    <s v=""/>
    <b v="0"/>
    <s v=""/>
    <s v=""/>
    <s v="A0A2S9ZYG7"/>
    <s v="A0A0K3CMB2"/>
    <s v=""/>
    <s v=""/>
    <m/>
    <s v="A0A2S9ZYG7"/>
    <s v="MSANNLLALPLKATNSVRLPSLADDIIAFVASASETTHPAAAEEDARALQALRETALGVGEAAVPLVNLATLTDLTRYYAQLTFAKSRLPPSFPVRFPWYPLFSTPSALPLASGSFSTVSPPIALPDLDYERLAVLYNLAAVHAALGTERRRTDQEGIKAAIASYQNAAGALSLLLDQLGDLQRPSHAATSSVWPADLARPTIEALRDLCLAQAQEVAWQKAVMDRLKNGSVAKLALRVAEFYQQAKQAADGARAGTDFTAPFLFPEDVSRYLAVKAAHFTAVAQYRRSIDDLGANRYGDEHGRLQLADQQLKAAVALGKSGIPPPVLSDLKSLQKTVSENLARATKDNDLIYLATPTPSSILPSIVSATLVKPVIPPELASPLTYLHSQGGGLGEPLLEALVPKETLETLSLWEDRKKTWLDDKIVSTAQELDALSTACLTELQLPAALDAVQQPLGVPSAILTKAAAIKSEGGIARLEAMMKDVRRVAEVNRKLLQEAEDLLAEESAEDAARRAEHGSRRWTLSPSSEIAAPLAQRAGQLSSFLTTASQSDSTVRATFGEWQKVLEIFDAGQEAIARAIPSGDASNLSLAAPQVAAARDLRALLDELEGVQAARKRLVEAARTAVPQADVRGRLLLEHSASPASSGGLASFEPLLEAEMKNLAEPYERELLASDARQQDILSNIKALHEAFVQHRQSQASMREREAALQRFDTAHVKYFEMLTNLKEGLKFYADLSKLAGELRDSVKTFVHARRTEADNHEQALASQEAQAPQPITQHRPVKKAAFKKSNQQRKDGAQRKAFASADEEMVLLKLLCNIAAL"/>
    <n v="89.746610000000004"/>
    <b v="0"/>
  </r>
  <r>
    <s v="A0A0K3CJJ8"/>
    <n v="1.2999999999999999E-4"/>
    <s v="BRO1-like domain-domain containing protein, vacuolar protein-sorting protein BRO1  "/>
    <s v="A0A0K3CJJ8"/>
    <n v="9914"/>
    <s v="Not Found"/>
    <s v="Not Found"/>
    <s v="other"/>
    <s v="Not Found"/>
    <n v="1.2999999999999999E-4"/>
    <n v="2.3800000000000001E-4"/>
    <n v="2.7500000000000002E-4"/>
    <n v="1.9369001422386411E-4"/>
    <n v="6.0993469289999998E-5"/>
    <n v="3.3833522842E-5"/>
    <n v="4.7440627667820767E-5"/>
    <n v="1.01475E-4"/>
    <s v="Xi"/>
    <s v=""/>
    <b v="1"/>
    <s v=""/>
    <s v=""/>
    <s v=""/>
    <s v=""/>
    <s v=""/>
    <s v=""/>
    <b v="0"/>
    <s v=""/>
    <s v=""/>
    <s v="A0A0K3CJJ8"/>
    <s v=""/>
    <s v=""/>
    <b v="0"/>
    <m/>
    <x v="0"/>
    <x v="534"/>
    <m/>
    <b v="0"/>
    <s v=""/>
    <s v=""/>
    <b v="0"/>
    <s v=""/>
    <s v=""/>
    <s v=""/>
    <s v="A0A0K3CJJ8"/>
    <s v=""/>
    <s v=""/>
    <m/>
    <s v="A0A0K3CJJ8"/>
    <s v="MALPAPLIFVPKKVTQDVDFAPSLRSIIAKQYAESPDSYSDELGALNRARQDALRGSAGSDTTARDLLYKYFGQLELLELRFPDLRVPFPWSDAFTQVKISQQSLAYEKATVIFNIGATLSSLAASSPRSAPEGLKRAFHSFRSAAGMFVYINENFLHAPSTDLSKEVVKILVGLMVAQATEVFIETMGPATGKSSGLRSKLCMQVSSAYAALVEDVKEWVTKGVFLREWSLLIQTKAKYFASLANYHRSVADNAAGKYGEALARLQISESLAKEANRFAQSFLGTFNSLAAASSLAADAPNAMSELAKSHLSMVSEARTKAQKDNDIVYNEVVPSEASLAPIDKGKPVAEPIPIHDVYATPEVQKIVGPDLFQRLIPLSVHESASLYSEEKAKLVRAESERVELADEELASALEYMGLPASLARFQAGAAAQASLADPGPQVRGWADEVRHGESSGRVDDLFRRRDSLRDQAARHLDQLARDLDEESRQCETMRAKYGHLWEQQPSSSGTRSFRQDIRSHRESLEQAAASDAQAQGLWEGIRGDVALLADSDALERAFVEAVASGGANEASLLDTDLGDDDEAETKKRVEVVSEALSRLNKIKKERAEVLRDLKEKVQSDDISHILLLNRKGAADVQPNLFATELEKFRPHQQRLTQTLQAQQSTLADINSGFKALTEGSKARQVQGQWAAAERKKRDLVTRLGRAAQAYSDVRTALDKGLQFYQDLTDLVEGLQQQVSGWLSGRNSERDRMAGEADIKQRLEGGSGGGASSPSPLDRAMGSLNLGSGSRSPPPAVPTPPSFGSSYQSSQSPPPPGNPYNVMPITGAFSLGGASRPAPPSAPSPYQRQPSYPPPRPTPPASSYPAQPSSYASPPPPAPYSQLSRNEVLPPPPPPVQSSYLPPPPASVNYSSYPSPAGYSSAYGQATQGAQQPPYPPPPPQQQQYSSYNGAQYGAPRPPAPPRPY"/>
    <n v="105.42237999999999"/>
    <b v="0"/>
  </r>
  <r>
    <s v="A0A0K3CPL5"/>
    <n v="2.3499999999999999E-5"/>
    <s v="Bromo domain-containing protein"/>
    <s v="A0A2T0A466"/>
    <n v="16650"/>
    <s v="Not Found"/>
    <s v="Not Found"/>
    <s v="other"/>
    <s v="Not Found"/>
    <n v="2.3499999999999999E-5"/>
    <n v="2.6800000000000001E-5"/>
    <n v="3.18E-5"/>
    <n v="2.089813311362743E-5"/>
    <n v="1.1025742525499999E-5"/>
    <n v="3.8098252612000001E-6"/>
    <n v="5.1185940378438166E-6"/>
    <n v="1.17342E-5"/>
    <s v="Xi"/>
    <s v=""/>
    <b v="0"/>
    <s v=""/>
    <s v=""/>
    <s v=""/>
    <s v="A0A2T0A466"/>
    <s v="A0A2T0A466"/>
    <s v=""/>
    <b v="0"/>
    <s v=""/>
    <s v=""/>
    <s v="A0A0K3CPL5"/>
    <s v=""/>
    <s v=""/>
    <b v="0"/>
    <m/>
    <x v="0"/>
    <x v="534"/>
    <m/>
    <b v="0"/>
    <s v=""/>
    <s v=""/>
    <b v="0"/>
    <s v=""/>
    <s v=""/>
    <s v="A0A2T0A466"/>
    <s v="A0A0K3CPL5"/>
    <s v=""/>
    <s v=""/>
    <m/>
    <s v="A0A2T0A466"/>
    <s v="MKYLFAAIDARKARAREESGGVANGRVGRTRYSADELKRLVVEASEAVDDKSAANEFQETLERIVNEIKNTTEHSGPFLQKVRKADVPDYYDVIKRPMDLATLLKKVKQQLYRTKKAFAEDLDLIWSNCLLYNSHPSHPLRHSAEVLRAKSNQLLEFITDPTLSQRSLLAAHMSSAALDARRAGSTRVGTPDEDADADAESDDEPARHKRALSERFLNGINGDTPRDSSASPAPSRSATPGIARRLSRKFSAGPLGRVSPSPEPTPPPPAGLPFEEQPAFVRTPQAMDEFLLLDRELSKLEGSGFKPTKSTASALLPPSAFELASSTVIATKSKRKTHKEHIADLVHRLNPDLLPKPPAEPASSAETSPAVSTPAAPSESRCQPTQPLEAVWWDIVGPAPSSSALIPAPSASSAINGINGHAADSSAPPAPSAVPALAAGMPHVPWVGYSATPFATSTGSRAGPGMDAKGKGKQRAGEVAVRANGAPKQVVRRKEAEVGLAPKMRRNCETWRRIRRVGAVLARESTTADLESPVVSSDESDTDLPPVNGMDVDGARPAKRRRRSRPMLSAISVPRRALACPATAPVAAREALRSFAGGMLAHSGFEGANAGALDVLGHVAGEYLANMARTLRFYSDRYGADMSDKRILVHALGENGVPSPAHLQAYVSEDVDRYGSRLSDLLAKLERARREQLDSLTAEDDARAEDADEALFADDGEAFVAGDFATRIGEDFFGLAEQGLDQELSVSSLVLPKWILRGEPRPLDSASTSSLAYSPPPAFVPLTPDAVSSQIGLVRPYLSHRAARPDLGLADEAGHLSGTSSRSKTGVRHKVPPHGRIPFKGKRRPDDPTMPAAIAAQLAGANEPKKKKKKVAQVEEAVVESGGE"/>
    <n v="95.489100000000008"/>
    <b v="0"/>
  </r>
  <r>
    <s v="A0A0K3CB93"/>
    <n v="1.95E-5"/>
    <s v="BSD domain-containing protein"/>
    <s v="A0A2T0AE37"/>
    <n v="13291"/>
    <s v="Not Found"/>
    <s v="transcription"/>
    <s v="transcription"/>
    <s v="Not Found"/>
    <n v="1.95E-5"/>
    <n v="3.3300000000000003E-5"/>
    <n v="3.26E-5"/>
    <n v="2.421125177798301E-5"/>
    <n v="9.1490203935000007E-6"/>
    <n v="4.7338500447E-6"/>
    <n v="5.9300784584775951E-6"/>
    <n v="1.20294E-5"/>
    <s v="xi yes"/>
    <s v=""/>
    <b v="0"/>
    <s v=""/>
    <s v=""/>
    <s v=""/>
    <s v="A0A2T0AE37"/>
    <s v="A0A2T0AE37"/>
    <s v=""/>
    <b v="0"/>
    <s v=""/>
    <s v=""/>
    <s v="A0A0K3CB93"/>
    <s v=""/>
    <s v=""/>
    <b v="0"/>
    <m/>
    <x v="0"/>
    <x v="534"/>
    <m/>
    <b v="0"/>
    <s v=""/>
    <s v=""/>
    <b v="0"/>
    <s v=""/>
    <s v=""/>
    <s v="A0A2T0AE37"/>
    <s v="A0A0K3CB93"/>
    <s v=""/>
    <s v=""/>
    <m/>
    <s v="A0A2T0AE37"/>
    <s v="MLKVQLKQPLPPSVADDSHNFTFTSPASALSDRDRFKQLLSDVIARNREREASSALSGAAAAQAAGGAGAQAGPSTGTANGRARSCGTPGGASGSGTPQPGIGTPGPSSSSANASQQTTFRLRKLVLQSNPSLLALHRDLVLTGQITESEFWEGREDLVASVAAEQGLIKGKSGEMVDPKTVTGQNGEVTVKITPGLIREIFEEFPVVLRAYNDNVPDPLDEAQFWTRYFQSKLFNRYRTTNRAAVDAIKDDPIFDKYLDEEDDDVEPKHMPDHQIYRLLDLAATEEDQHEITNLPRDFTMKPGGQRSSLPLMRRFNEHSERLLSQALGSAADRNRGFLDPGHAGDRRYYSEIELTDLSSPSSLSSRIALSLPSASNAPTTATGEAEKEEGLEGMYERRERVRRVVEGVREEWEGRLAEFEIDSAAVRDSMRDMTSTLERQVERNRKTAGSGGLPRAHLTTVSSLSTTTFEFLRHFWSAILPPKPSDLSSLSPKDRAARAEKFKGYLEKSRERVERAVLEAKGEAGEGEVGKRVEAALGPVREAIEAALALYAQRMGGAAGGGGAALPAPTPAAVRAA"/>
    <n v="63.134239999999991"/>
    <b v="0"/>
  </r>
  <r>
    <s v="A0A0K3CFN7"/>
    <n v="1.8E-7"/>
    <s v="BTB domain-containing protein"/>
    <s v="A0A0K3CFN7"/>
    <n v="14589"/>
    <s v="Not Found"/>
    <s v="Not Found"/>
    <s v="other"/>
    <s v="Not Found"/>
    <n v="1.8E-7"/>
    <n v="2.1300000000000001E-7"/>
    <n v="3.7900000000000005E-7"/>
    <n v="2.2936975368615481E-7"/>
    <n v="8.4452495940000004E-8"/>
    <n v="3.0279581366999999E-8"/>
    <n v="5.6179690659261418E-8"/>
    <n v="1.39851E-7"/>
    <s v="Xi"/>
    <s v=""/>
    <b v="1"/>
    <s v=""/>
    <s v=""/>
    <s v=""/>
    <s v=""/>
    <s v=""/>
    <s v=""/>
    <b v="0"/>
    <s v=""/>
    <s v=""/>
    <s v="A0A0K3CFN7"/>
    <s v=""/>
    <s v=""/>
    <b v="0"/>
    <m/>
    <x v="0"/>
    <x v="534"/>
    <m/>
    <b v="0"/>
    <s v=""/>
    <s v=""/>
    <b v="0"/>
    <s v=""/>
    <s v=""/>
    <s v=""/>
    <s v="A0A0K3CFN7"/>
    <s v=""/>
    <s v=""/>
    <m/>
    <s v="A0A0K3CFN7"/>
    <s v="MQSHPPSNLLQPSRPTTATHSSDSTTFGSPGFATSSRTPPLSSSSPPQDPKSRPFELLSTFSRWAPVRGTVRIRVQDQTFYAHREVLALASPFFAGVLRGGWKETESLRSKQRAAQETSRAEEVRATSVDAPESDPLPFPSDESLPDLSQHTPRPSEPLLSPLRPPSLGASVAASSIVEDTDEDDDELVEEWVECRLRIQEENAASFQDLLCHVYPRLDCAITWSNVEDLSRMALLFDIPSLSNACLAFLLPSAAGRPVLCMKIAEEMCIPELYREASRYILDNYAGWSSEELAVLDPSTLLKLERKRSWFLERLLKLGQVSILRDYSCQPACDDPSRCARLVDEKWRSAFAAAFRFGTPQPSIIFRSLRLLEPSLSSPALHLPYTACQAHAKLWVVDLFDRMFQLGITPARNWTSLTLGGLPASASATTNSGTWAHLRTGAGDTVATQKNTSARYFLSIEMREEAAGAGERRKERGFGSFGG"/>
    <n v="53.820799999999998"/>
    <b v="0"/>
  </r>
  <r>
    <s v="A0A0K3CIN3"/>
    <n v="2.6999999999999999E-5"/>
    <s v="BUD22-domain containing protein"/>
    <s v="A0A2T0ABA5"/>
    <n v="14310"/>
    <s v="Not Found"/>
    <s v="Not Found"/>
    <s v="other"/>
    <s v="Not Found"/>
    <n v="2.6999999999999999E-5"/>
    <n v="1.4E-5"/>
    <n v="1.7399999999999999E-5"/>
    <n v="1.21056258889915E-5"/>
    <n v="1.2667874391E-5"/>
    <n v="1.9902072260000002E-6"/>
    <n v="2.9650392292387958E-6"/>
    <n v="6.4206E-6"/>
    <s v="Xi"/>
    <s v=""/>
    <b v="0"/>
    <s v=""/>
    <s v=""/>
    <s v=""/>
    <s v="A0A2T0ABA5"/>
    <s v="A0A2T0ABA5"/>
    <s v=""/>
    <b v="0"/>
    <s v=""/>
    <s v=""/>
    <s v="A0A0K3CIN3"/>
    <s v=""/>
    <s v=""/>
    <b v="0"/>
    <m/>
    <x v="0"/>
    <x v="534"/>
    <m/>
    <b v="0"/>
    <s v=""/>
    <s v=""/>
    <b v="0"/>
    <s v=""/>
    <s v=""/>
    <s v="A0A2T0ABA5"/>
    <s v="A0A0K3CIN3"/>
    <s v=""/>
    <s v=""/>
    <m/>
    <s v="A0A2T0ABA5"/>
    <s v="MQEKALKAYMHHAVKILHKAVKKSKTFELQKLTRKLKSTREPKEGAVDSALLADLEAQLAALKKVDLNSIPVHILTSRLPKIHSLRSAPFYSSVTAAIPPFSSKWVELDAQSPEGKARNRVMANKAIAESWDEVVRAVRKRLGEEVEAPAKGVKGKAKAKEQDEQGGFFEEEEKREAPKSKGITMDPGRLAAIEAASMENSADEADEADEADEADEADEAEAEEQAEAAGEDGGDVSPDKLAALEAAFLKGRGDDDDEDMSEDDGPVLGISEDEGEPAPQSEEEEEEDDGEGSEEEDEDEAIRRELAALEDGAGSEGAWSDSAEEEDADEDGASVASDSSFPTKPAKRRQPSLSPSPPPRPAKKAKASKPLTSSAFLPTLASGYIGYDSDDEDAKWLKQAEKEDAKDRARKNRPGQRARRAMWEKEYGEKANHIVVANGGKPLSAKEMKALQEKEAARRKDGRDGRPRQQQDRQQGFKRDANAQRPQAGRPPRPDRPQQQRERPARDAEPRAQDQGWKTAPKKADAPVEKMHPSWEAKRKAAEALKLSAASKPAGKKIVFD"/>
    <n v="61.900390000000016"/>
    <b v="0"/>
  </r>
  <r>
    <s v="A0A0K3CQB2"/>
    <n v="1.85E-4"/>
    <s v="bVLRF1 domain-containing protein"/>
    <s v="A0A0K3CQB2"/>
    <n v="11437"/>
    <s v="Not Found"/>
    <s v="Not Found"/>
    <s v="other"/>
    <s v="Not Found"/>
    <n v="1.85E-4"/>
    <n v="1.8699999999999999E-4"/>
    <n v="1.9699999999999999E-4"/>
    <n v="1.4909033989600061E-4"/>
    <n v="8.6798398605000005E-5"/>
    <n v="2.6583482233000002E-5"/>
    <n v="3.6516798928519919E-5"/>
    <n v="7.269299999999999E-5"/>
    <s v="Xi"/>
    <s v=""/>
    <b v="1"/>
    <s v=""/>
    <s v=""/>
    <s v=""/>
    <s v=""/>
    <s v=""/>
    <s v=""/>
    <b v="0"/>
    <s v=""/>
    <s v=""/>
    <s v="A0A0K3CQB2"/>
    <s v=""/>
    <s v=""/>
    <b v="0"/>
    <m/>
    <x v="0"/>
    <x v="534"/>
    <m/>
    <b v="0"/>
    <s v=""/>
    <s v=""/>
    <b v="0"/>
    <s v=""/>
    <s v=""/>
    <s v=""/>
    <s v="A0A0K3CQB2"/>
    <s v=""/>
    <s v=""/>
    <m/>
    <s v="A0A0K3CQB2"/>
    <s v="MSSSTRLPASHLYLFQLPPDLLNTLTPRQLVIPPDHPLHPSNRAAEPTPTPATEDLLDDGKRGAYTCALTGASFDTLEGLKQHYRTDWYRYNVKLKLQGKPTPVSEQAFNQLVEDLSDSLSGSGSSLSDSDSSLSSSSRPTTSTSDPSLSRLLAKQSLSSPSSLFDDEDLDSALLSGPKSPLQWFDAPTTPEGVETQYGIHRAALPEAGARKRLLPSAEEGAAVLAELKALQLPPQEQADGEGEKKWTMLMFGGGHFAGWVISLRPRLVSGAKGGKGGAKEREVVVLESKTFHRYTTRRKQGGGQGANDAANGKAKSAGAQIRRHNEAMLNDEVGALLLSWSHHISSSSLIFLRCSKSSYKTFFFPSSPLVRTDPRIRGFGFPTKRPTLSELGRCWAELTRVRVGHLSRGELEALDREYLKSIAPPPALAKKEEKQKEKEEKPDDTPKLSKEEELVRDRWTRLTEMVRKGRLDSTRTFLDKYGADLHLSPSLPDAGEVWGVLPEWMGEARTTPTLLHLAAAAGQPALVRLFLDPPYNASPYPYPPSTSSRAAYDLSPSRPTRNEFRFAFHRDPAKWDWSGLGRVPGALDESVEREKERREEEKRSKLRAREAERAEQERKREEEERRAEEGMREKARELAAASAGGSGPKRLGGGPPMPVRERERAGLSEEQKMRVMREERARAAEARLKRLGG"/>
    <n v="77.532070000000004"/>
    <b v="0"/>
  </r>
  <r>
    <s v="A0A0K3CDF8"/>
    <n v="8.81E-5"/>
    <s v=" Spliceosome associated protein"/>
    <s v="A0A0K3CDF8"/>
    <n v="13747"/>
    <s v="Not Found"/>
    <s v="transcription"/>
    <s v="transcription"/>
    <s v="Not Found"/>
    <n v="8.81E-5"/>
    <n v="9.8599999999999998E-5"/>
    <n v="9.6000000000000002E-5"/>
    <n v="9.1238190910714913E-5"/>
    <n v="4.1334804957300002E-5"/>
    <n v="1.4016745177399999E-5"/>
    <n v="2.2347032506683991E-5"/>
    <n v="3.5423999999999998E-5"/>
    <s v="xi yes"/>
    <s v=""/>
    <b v="1"/>
    <s v=""/>
    <s v=""/>
    <s v=""/>
    <s v=""/>
    <s v=""/>
    <s v=""/>
    <b v="0"/>
    <s v=""/>
    <s v=""/>
    <s v="A0A0K3CDF8"/>
    <s v=""/>
    <s v=""/>
    <b v="0"/>
    <m/>
    <x v="0"/>
    <x v="534"/>
    <m/>
    <b v="0"/>
    <s v=""/>
    <s v=""/>
    <b v="0"/>
    <s v=""/>
    <s v=""/>
    <s v=""/>
    <s v="A0A0K3CDF8"/>
    <s v=""/>
    <s v=""/>
    <m/>
    <s v="A0A0K3CDF8"/>
    <s v="MANAAVASSSPAINGTAPVKTSSKSRGQLKRLKKKAKATANGEQADKQADRDDRPLERPPTQEPESADEDVKVKLEEDAAGSGIPDAFAHVFAHFQIPADAVKAEDGRDGATDEKGQVIYSDDEMPSEDDEEPAELSKRKQRKANRLSVAELKRLVKKPEVVEWVDVSASDPKLLVQIKSHRNTIPVPPHWSQKRDYLQGKRGLEKPAFQLPSFIADTGIATQRDAVKEKEEGQSLKQKTRERVQPKMGKIDIDYQKLHDAFFKYQTKPKMTEFGEVYYEGKEYETKLKEKKPGELSDELKEALSIPPLAPPPWLISMQRYGPPPSYPTLRIPGLNAPIPEGAAWGFHPGGWGKPPLDEYGRPLYGDIYGVAPRQDANQPGEPIEREPWGELEPDEEVSEEEEEEEEEEEEEEEQAAPADGLQTPSGLETPSGMASVTSTVPGGLETPDFLELRKRREETEQSEVDTGPKQLYQVVPEREARMRGFMGSDRVYDVSSLGNAAPPPVLGQEERGTKRKAGGVDVALDAADLEGLSEADLRARYEQATKAGRTHHEDFSDFVGEEVAKRRRIADKKKSESAKEKFKF"/>
    <n v="65.551790000000025"/>
    <b v="0"/>
  </r>
  <r>
    <s v="A0A0K3CN60"/>
    <n v="3.79E-5"/>
    <s v=" Proteophosphoglycan 5"/>
    <s v="A0A0K3CN60"/>
    <n v="11294"/>
    <s v="Not Found"/>
    <s v="Not Found"/>
    <s v="other"/>
    <s v="Not Found"/>
    <n v="3.79E-5"/>
    <n v="2.6800000000000001E-5"/>
    <n v="3.1300000000000002E-5"/>
    <n v="3.1219772029504399E-5"/>
    <n v="1.77819422007E-5"/>
    <n v="3.8098252612000001E-6"/>
    <n v="7.6466801175105811E-6"/>
    <n v="1.1549700000000001E-5"/>
    <s v="Xi"/>
    <s v=""/>
    <b v="1"/>
    <s v=""/>
    <s v=""/>
    <s v=""/>
    <s v=""/>
    <s v=""/>
    <s v=""/>
    <b v="0"/>
    <s v=""/>
    <s v=""/>
    <s v="A0A0K3CN60"/>
    <s v=""/>
    <s v=""/>
    <b v="0"/>
    <m/>
    <x v="0"/>
    <x v="534"/>
    <m/>
    <b v="0"/>
    <s v=""/>
    <s v=""/>
    <b v="0"/>
    <s v=""/>
    <s v=""/>
    <s v=""/>
    <s v="A0A0K3CN60"/>
    <s v=""/>
    <s v=""/>
    <m/>
    <s v="A0A0K3CN60"/>
    <s v="MAPAARSADELIRVLDESCTATLASLKRPTREPAALSSAESSSPPSLSDIRNDVLAHLQAISKEVTAISLALRPPVSQDALKGTLEKLVGVVGKLVYAAELLPRDGTLAKRMNWTVQESLEAFQHFLSSISSTLAAPSSSAKSARDELLRSAKTVWSVVDKAQEMGDDLAAALEPPQDELKEAVEEVLSVGEELAKCIEGAVDERGSEEVKKAEMEWLGVWRKQRDTAKAKLDAI"/>
    <n v="25.4816"/>
    <b v="0"/>
  </r>
  <r>
    <s v="A0A0K3CQ17"/>
    <n v="2.9899999999999998E-5"/>
    <s v=" Proteophosphoglycan ppg4"/>
    <s v="A0A0K3CQ17"/>
    <n v="11321"/>
    <s v="Not Found"/>
    <s v="Not Found"/>
    <s v="other"/>
    <s v="Not Found"/>
    <n v="2.9899999999999998E-5"/>
    <n v="4.7899999999999999E-5"/>
    <n v="4.71E-5"/>
    <n v="4.3707680841306158E-5"/>
    <n v="1.40284979367E-5"/>
    <n v="6.8093518660999991E-6"/>
    <n v="1.0705352164514808E-5"/>
    <n v="1.7379899999999999E-5"/>
    <s v="Xi"/>
    <s v=""/>
    <b v="1"/>
    <s v=""/>
    <s v=""/>
    <s v=""/>
    <s v=""/>
    <s v=""/>
    <s v=""/>
    <b v="0"/>
    <s v=""/>
    <s v=""/>
    <s v="A0A0K3CQ17"/>
    <s v=""/>
    <s v=""/>
    <b v="0"/>
    <m/>
    <x v="0"/>
    <x v="534"/>
    <m/>
    <b v="0"/>
    <s v=""/>
    <s v=""/>
    <b v="0"/>
    <s v=""/>
    <s v=""/>
    <s v=""/>
    <s v="A0A0K3CQ17"/>
    <s v=""/>
    <s v=""/>
    <m/>
    <s v="A0A0K3CQ17"/>
    <s v="MLTPDDDPLRSASASPEHSHPPVPHSSRSPLSSRGPSLDLAGSSIRSNSLDSRNDPYRGRSSFESNPFRDPSLDWVSPPSSSIHHPRSREASVDSGGRSMSPSVASSIHSAEELERELADAVSLELPRVSEESTRDEFDERRRDRSGTVTASTSSTDVRRASGSEGGKGGGSAKPGSLLYQFRTGSGWFAPLAPPAPPLSREARQQAEKERIEKLKEGKSASRRPGLMKRMSSGVEMTFGSSASRARSGSGVSLSGYGGGGGGREGSGVGGRERSGSSATIVPK"/>
    <n v="30.147499999999997"/>
    <b v="0"/>
  </r>
  <r>
    <s v="A0A0K3CQ24"/>
    <n v="1.2300000000000001E-6"/>
    <s v=" Proteophosphoglycan ppg4"/>
    <s v="A0A0K3CQ24"/>
    <n v="11335"/>
    <s v="Not Found"/>
    <s v="Not Found"/>
    <s v="other"/>
    <s v="Not Found"/>
    <n v="1.2300000000000001E-6"/>
    <n v="1.5999999999999999E-6"/>
    <n v="1.28E-6"/>
    <n v="1.041083826453269E-6"/>
    <n v="5.7709205559000009E-7"/>
    <n v="2.2745225440000002E-7"/>
    <n v="2.549933737145365E-7"/>
    <n v="4.7232000000000004E-7"/>
    <s v="Xi"/>
    <s v=""/>
    <b v="1"/>
    <s v=""/>
    <s v=""/>
    <s v=""/>
    <s v=""/>
    <s v=""/>
    <s v=""/>
    <b v="0"/>
    <s v=""/>
    <s v=""/>
    <s v="A0A0K3CQ24"/>
    <s v=""/>
    <s v=""/>
    <b v="0"/>
    <m/>
    <x v="0"/>
    <x v="534"/>
    <m/>
    <b v="0"/>
    <s v=""/>
    <s v=""/>
    <b v="0"/>
    <s v=""/>
    <s v=""/>
    <s v=""/>
    <s v="A0A0K3CQ24"/>
    <s v=""/>
    <s v=""/>
    <m/>
    <s v="A0A0K3CQ24"/>
    <s v="MDAGQEPAALPKPIERLGGLQEGGEARGLVVEADGAGAGGVTGVGPVPQGVAGLVNGSLAAEVEGEQLTTAGLAVSRDESAEIGKASLDEFSASAQNAEASSSSTIAAQGSSGQAQNAMNGTAEVPNSNGADSSTSAKLALSILTATATNGTTGSSPLSPLTPVTDSSDEDAKPSKGKGRARSDSPASSSTKRRRTRSPPPYTLPLPPPPPFLVNSGSAQDDAPLGANYRKWSDQEDAYLLTLRASGYTFEQIAELVGRSNTAVSIRFYALKRRQKEHAAQAKKEETDAAEVSQLLLGAVSNGFGGVGESSLWTIDGQPVLVGPSSGFGVSNGLTATPPLPIASTSAFLPLPPAPSASVPAPPVILPPPIRKTSSIRHYTAEEDDLVCQYRQEGFSAAAIGKKLDRSTNSIYNRLTALASMGRDVKPRKKTKAKKEEDGGEASAS"/>
    <n v="45.983239999999995"/>
    <b v="0"/>
  </r>
  <r>
    <s v="A0A0K3CSH3"/>
    <n v="1.5500000000000001E-5"/>
    <s v=" Vacuolar membrane protein"/>
    <s v="A0A0K3CSH3"/>
    <n v="11750"/>
    <s v="Not Found"/>
    <s v="Not Found"/>
    <s v="other"/>
    <s v="Not Found"/>
    <n v="1.5500000000000001E-5"/>
    <n v="1.88E-5"/>
    <n v="1.7E-5"/>
    <n v="1.8477007935829131E-5"/>
    <n v="7.2722982615000003E-6"/>
    <n v="2.6725639891999999E-6"/>
    <n v="4.5255861919960573E-6"/>
    <n v="6.2729999999999999E-6"/>
    <s v="Xi"/>
    <s v=""/>
    <b v="1"/>
    <s v=""/>
    <s v=""/>
    <s v=""/>
    <s v=""/>
    <s v=""/>
    <s v=""/>
    <b v="0"/>
    <s v=""/>
    <s v=""/>
    <s v="A0A0K3CSH3"/>
    <s v=""/>
    <s v=""/>
    <b v="0"/>
    <m/>
    <x v="0"/>
    <x v="534"/>
    <m/>
    <b v="0"/>
    <s v=""/>
    <s v=""/>
    <b v="0"/>
    <s v=""/>
    <s v=""/>
    <s v=""/>
    <s v="A0A0K3CSH3"/>
    <s v=""/>
    <s v=""/>
    <m/>
    <s v="A0A0K3CSH3"/>
    <s v="MDDLAPTLADAIPASNGSSIAAPILEELGNEVDLATCRLLGPFALVIQGIMGAVVILSLVAKRMREKPRRKWKIWLGDVSKQVVGQAFVHSANIAISDLIALHTSDNPCSLYALNILVDTTLGVLILYYLLRLSTHLMHTTFNQPAYQTGFYGSPFSLSLWGEQAAIYVACLTAMKVVVLVLFWAFPVLEDVMSWMLGWVTDDEAQVFIVMLVLPLVMNLFQFLMVDSILKSKDGAGSDAFDARLEETDEEALRRGFLDSHEDEDDESDHEGAGGRTGSGYSDQSPKIGRGGMQQNGRPGDASGAGGKGGAERGLLDEEEEAGQGDNGGFFALSMPAQHAYPPAARPPSSSTASTTLPPYSAHPAPPAHAVRQSVDEEDDWSADWDQASASDSASNAGGARESIPLEPVKPAAVPHPLDASPPQPARTGHVRIMSEDVGGADEWGFDADAHEVEDEEANAPGESTPPVPSTPAPRQSPPPLTTSLSAALDSSAPEAAAHDEADDWGIDEDTHAEPDPPRDVESSPLPPPPAPPLAHSPSPPPVAASSSPPPPTLAASPPPPSSPPPPPAVPPVQLDETPRQSLDGGDDWGFDADADADGHTGPEPVSEAHEATPEAKEEEKPERIPQSNGHAGAHEEEEDDWGFDGLGSPPPPAHEVSHGQSASISSAFEEEDAEPLESAKLPVAGAVEQAADVERRPAPPEAAGDEEDDDWGFDDSPSLTISSLDPNVKDVVAELEARKKGAIVREAEEEGESLI"/>
    <n v="80.367800000000003"/>
    <b v="0"/>
  </r>
  <r>
    <s v="A0A0K3CQK7"/>
    <n v="8.7700000000000007E-6"/>
    <s v=" Proteophosphoglycan ppg4"/>
    <s v="A0A0K3CQK7"/>
    <n v="11197"/>
    <s v="Not Found"/>
    <s v="Not Found"/>
    <s v="other"/>
    <s v="Not Found"/>
    <n v="8.7700000000000007E-6"/>
    <n v="1.5400000000000002E-5"/>
    <n v="1.6399999999999999E-5"/>
    <n v="1.325247465742228E-5"/>
    <n v="4.1147132744100006E-6"/>
    <n v="2.1892279485999999E-6"/>
    <n v="3.2459376825351048E-6"/>
    <n v="6.0515999999999998E-6"/>
    <s v="Xi"/>
    <s v=""/>
    <b v="1"/>
    <s v=""/>
    <s v=""/>
    <s v=""/>
    <s v=""/>
    <s v=""/>
    <s v=""/>
    <b v="0"/>
    <s v=""/>
    <s v=""/>
    <s v="A0A0K3CQK7"/>
    <s v=""/>
    <s v=""/>
    <b v="0"/>
    <m/>
    <x v="0"/>
    <x v="534"/>
    <m/>
    <b v="0"/>
    <s v=""/>
    <s v=""/>
    <b v="0"/>
    <s v=""/>
    <s v=""/>
    <s v=""/>
    <s v="A0A0K3CQK7"/>
    <s v=""/>
    <s v=""/>
    <m/>
    <s v="A0A0K3CQK7"/>
    <s v="MHLFAYVYRYSRVASPSPSRPFTTAGIAAAPSSTLLYQSFPLQAPLFAAEPPGPAGQAGPAKRNKIVPQRLINLKTRVVLADPELWAAGLQTAVGFPAIVNKGGRFRSILCTCRSSSTTSLDILPQKELVKLPRCVLLGHWSARTKALSGELNRGGKIYLFAAVTDLRDALVVLNAAIPPADIFLVSSLFDPDDVREALIEYERPIDLIFAPKDYMNIHGIIQSARWVEEQVENKAYAPRHAVSTGAFLQGGSRSPILATGSLDPDLDPTIAAP"/>
    <n v="29.859989999999996"/>
    <b v="0"/>
  </r>
  <r>
    <s v="A0A0K3CPD8"/>
    <n v="5.04E-6"/>
    <s v=" Proteophosphoglycan 5"/>
    <s v="A0A0K3CPD8"/>
    <n v="11030"/>
    <s v="Not Found"/>
    <s v="Not Found"/>
    <s v="other"/>
    <s v="Not Found"/>
    <n v="5.04E-6"/>
    <n v="1.7900000000000001E-5"/>
    <n v="1.6099999999999998E-5"/>
    <n v="1.122637516652791E-5"/>
    <n v="2.36466988632E-6"/>
    <n v="2.5446220961000001E-6"/>
    <n v="2.7496837483782951E-6"/>
    <n v="5.9408999999999993E-6"/>
    <s v="Xi"/>
    <s v=""/>
    <b v="1"/>
    <s v=""/>
    <s v=""/>
    <s v=""/>
    <s v=""/>
    <s v=""/>
    <s v=""/>
    <b v="0"/>
    <s v=""/>
    <s v=""/>
    <s v="A0A0K3CPD8"/>
    <s v=""/>
    <s v=""/>
    <b v="0"/>
    <m/>
    <x v="0"/>
    <x v="534"/>
    <m/>
    <b v="0"/>
    <s v=""/>
    <s v=""/>
    <b v="0"/>
    <s v=""/>
    <s v=""/>
    <s v=""/>
    <s v="A0A0K3CPD8"/>
    <s v=""/>
    <s v=""/>
    <m/>
    <s v="A0A0K3CPD8"/>
    <s v="MTVSSLLPSTVGYRPLPSLPRGAIPSRFPRISLGWLVSLALFCVLVFSHSTLAPPIRRLDLETVRSLPNKFGLRYPSAPSAAVRDEEELIEVAEEVEEPEPEPEVHHGLQSDVTIVSGFYRVDSGKKHRVDEYHVWIKHFLETVEIPIVFYCSPDQHDYIAGLRGDKPITINSTYPTAFQMPPLENLGGEEWAIRQNKMDPENWMHVHDIYGIWTAKPWLVNEVAKANPYDSKYFMWVDAGSLREPNVPHPFTGLGKHMDEIYADVPNDTLLLASTTVPFEEELDYVQNATRMQPNDPTERLQGGWYGGTKEAVDWWETETTKVVVLQSALNRFTAKEQPVWNQAARLNWEKILIQQNAFRHGPDCGYDFWFTFEYWSDGRNCTIPVWNGPQKAKDKQARLLAQVKDEAVRLDDARMVKVRKAPAERRV"/>
    <n v="49.523160000000011"/>
    <b v="0"/>
  </r>
  <r>
    <s v="A0A0K3CUC3"/>
    <n v="9.2399999999999996E-6"/>
    <s v=" Proteophosphoglycan ppg4"/>
    <s v="A0A0K3CUC3"/>
    <n v="11028"/>
    <s v="Not Found"/>
    <s v="Not Found"/>
    <s v="other"/>
    <s v="Not Found"/>
    <n v="9.2399999999999996E-6"/>
    <n v="2.3099999999999999E-5"/>
    <n v="1.73E-5"/>
    <n v="1.363475758023253E-5"/>
    <n v="4.3352281249200001E-6"/>
    <n v="3.2838419229000001E-6"/>
    <n v="3.339570500300539E-6"/>
    <n v="6.3837000000000004E-6"/>
    <s v="Xi"/>
    <s v=""/>
    <b v="1"/>
    <s v=""/>
    <s v=""/>
    <s v=""/>
    <s v=""/>
    <s v=""/>
    <s v=""/>
    <b v="0"/>
    <s v=""/>
    <s v=""/>
    <s v="A0A0K3CUC3"/>
    <s v=""/>
    <s v=""/>
    <b v="0"/>
    <m/>
    <x v="0"/>
    <x v="534"/>
    <m/>
    <b v="0"/>
    <s v=""/>
    <s v=""/>
    <b v="0"/>
    <s v=""/>
    <s v=""/>
    <s v=""/>
    <s v="A0A0K3CUC3"/>
    <s v=""/>
    <s v=""/>
    <m/>
    <s v="A0A0K3CUC3"/>
    <s v="MSGGRSRQAAVRQPAATPGLAEPAPSQTSAGARGDACDGMTREMVTNYFTDPWAYSAAQADVVHGRSPNPSEELWIQTSWQMTARWDLLPEGEEGVKLVRKCAITSVTEPLQSAHVVAARREKLASGKWMPKGQTEIKFLSNAKVIPKDAHVHSQANRLELATSVHSDLDARLLHLVPDRQPCVARLLCETKYQEERLAILEMAEAPMVGEKRQHVEVPPARPPFDAFYKTLEASGACYRVTGDFRRTDGALRRVDDAGLDTLAYRVEGIDENDARRQGIAFRRDVPASRPAFPPVITPLSTNLLIWAMVDRVEQGYPDDLCEETSELQSLLRCLIRFWRLTDDVDSSTLRKLVDRAHKLVEQDATFAAASKDLASVSFDSIASLIKLPDSAVRSQVLPTQTQRARIRATTEYDHDDLPELDFPREDLPSHSVVPLTTSALESIETSDACAGADSQVGIEGARSSATPSLLHDSSDSARPSTSIAPSLPPKHPAPLEWRGFPPGKAMHMSSWLEQGPYTDSQLDSVGATAAAT"/>
    <n v="58.844120000000004"/>
    <b v="0"/>
  </r>
  <r>
    <s v="A0A0K3CM56"/>
    <n v="2.7900000000000001E-5"/>
    <s v=" putative Microtubule-associated protein"/>
    <s v="A0A0K3CM56|A0A2T0ABF6"/>
    <s v="10929|14365"/>
    <s v="Not Found"/>
    <s v="Not Found"/>
    <s v="other"/>
    <s v="Not Found"/>
    <n v="2.7900000000000001E-5"/>
    <n v="3.9199999999999997E-5"/>
    <n v="5.49E-5"/>
    <n v="1.6693020962714601E-5"/>
    <n v="1.30901368707E-5"/>
    <n v="5.572580232799999E-6"/>
    <n v="4.0886330424240259E-6"/>
    <n v="2.0258099999999998E-5"/>
    <s v="Xi"/>
    <s v=""/>
    <b v="1"/>
    <s v=""/>
    <s v=""/>
    <s v=""/>
    <s v=""/>
    <s v=""/>
    <s v=""/>
    <b v="1"/>
    <s v=""/>
    <s v=""/>
    <s v="A0A0K3CM56 A0A0K3CM56"/>
    <s v=""/>
    <s v=""/>
    <b v="0"/>
    <m/>
    <x v="0"/>
    <x v="534"/>
    <m/>
    <b v="0"/>
    <s v=""/>
    <s v=""/>
    <b v="0"/>
    <s v=""/>
    <s v=""/>
    <s v=""/>
    <s v="A0A0K3CM56"/>
    <s v=""/>
    <s v=""/>
    <m/>
    <s v="A0A0K3CM56"/>
    <s v="MTAPHDPYQYAQPAAGLPQYHGLQVDPARQHWQDDDRRKSMKLSTTTAPDHAATYSWAHGGDDHVLASSPATFASSSSGAHPSGSSAWSAVQPSATQYYATHTMQNSYAHVGDNGQATTSTSASAFTHAVLPQQQPQQQHQQQRLVPPPNAYMPYYGVPSAYIPYNSPASRPYTYDPSAGAPYTSSPSIPSSSSYSQYSYLPTPHSQFQPTPTIPPQVVQSAPSYPNTTVSPISPTFPIDASTPYMPAASDEVSQVVLVAAANRDKLGKIDLTGHSKQDDAPNRRATTCQSTRRLVELDHHCQACGRKIGRLMLRGGPVERSNGDDPSNYVGAFYCSVCVAVPPSSGGGIAGRSELAPPHPHNIYAGEATYYDTLTATVDRYQGIDPKQQDIRPPPAPPGKTRSGFTAHVSMPGASKKRRQSVADDAEGVLACDVCRRDIGSGTLQLASTGEPVGATVEVICAHCEVRYTRCSDCGGGGGSKGDVWTVASIPAERITEVVDICRDLYFGQLLGTLAVPDMLESVAPIARSFHEVEKLAVDSWTHFEPFITDDVETATGVRRYVALRWARPISRKKRSKKKAAAAAAAADGEGTRSSPEDAKSGLPGSPSEDDHDDEPQLIREGKVLTGFILAEQELERGILHVVTTLPTGAGEAYDASTRLLQTLVARVHEDTHMLNEQRASMQLAPYPTVTVAWTMHMTKRDSRIMSRLETRRGFIPLEDFLVKYPETNKANFPPIRKTYLPPESSMDTTRPAHRPRVACDESVFEAPLPTILQRRGSVRPSTAASVNHRGAFGQLEAGAGQGGAAGSAGGGEMNPRQDEESDLPTLQKKGFLARIRLKLGHSGEAAVTPANLNPAVGSPDTGQPPASIPPSKIPPFRRAASGPARLLDRNHQEQQRRVRLRGLHSQKKQLLTNFSQNARIAVEVEQDEESDRASTPPDDSTLPICYDDGHCEAPPTETAGDVLADPPSTTDAFERDSLPASGAGPGLVSSFPAAQDSPTVTSDITRSLTRSTSSSPTPRAAASGSSSIECFHPFLGAPIYDGPLRAQTRPSSMQQQAYGASWTGLSLGLAPSEHTAGVLSAASTSSRNNRAYSDVWPPPGLVSRFSDWTPTEPERRSSYHSSVFASLIARHDLGLSSISLHEEYWPPNVSPAPSESLGVVRHPAASNRDFRPLLTQSSRQRILSLRKKRSAAALVDWPSLETTAPTATQPRYPSITSRSRLPLWPYSLSSRSPSRKTAEPSVVCAREDQAWLRESRPASKKLKTRKRMVSVGVQTE"/>
    <n v="139.03249000000002"/>
    <b v="0"/>
  </r>
  <r>
    <s v="A0A0K3CM50"/>
    <n v="3.8299999999999998E-6"/>
    <s v="Proteophosphoglycan ppg4"/>
    <s v="A0A0K3CM50"/>
    <n v="10917"/>
    <s v="Not Found"/>
    <s v="transcription"/>
    <s v="transcription"/>
    <s v="Not Found"/>
    <n v="3.8299999999999998E-6"/>
    <n v="3.0400000000000001E-6"/>
    <n v="4.1500000000000001E-6"/>
    <n v="3.0455206183883878E-6"/>
    <n v="1.7969614413899999E-6"/>
    <n v="4.3215928336000003E-7"/>
    <n v="7.459414481979708E-7"/>
    <n v="1.53135E-6"/>
    <s v="Xi"/>
    <s v=""/>
    <b v="1"/>
    <s v=""/>
    <s v=""/>
    <s v=""/>
    <s v=""/>
    <s v=""/>
    <s v=""/>
    <b v="0"/>
    <s v=""/>
    <s v=""/>
    <s v="A0A0K3CM50"/>
    <s v=""/>
    <s v=""/>
    <b v="0"/>
    <m/>
    <x v="0"/>
    <x v="534"/>
    <m/>
    <b v="0"/>
    <s v=""/>
    <s v=""/>
    <b v="0"/>
    <s v=""/>
    <s v=""/>
    <s v=""/>
    <s v="A0A0K3CM50"/>
    <s v=""/>
    <s v=""/>
    <m/>
    <s v="A0A0K3CM50"/>
    <s v="MAETALDWAPPLSQAAATSDATPAPSARPLLDTPAGELALFRSLITHRLVGPNKHFDMVAVLLSLRRALASEEGGEEAARGLRSEDVWSKWRELYDQETLESVWEEQQEQLLPTPSASPTPDTAAPTAEAAQPSPTPSQTLTSRVTTLHFPRRPFDLSPEPSIQVAAFQRGLVPKGAKHESPVPDDAPLREVSVPLPEGEVGGETSGRGKRKKRAAACGSPRKKQKVDKKPSGGEEEDSELSELSEDADEEADESAEEGGEGEEEAEEDVDEDDGLSVAGTAATVDDDSASTATEADAKRKPADKAAAIRSLPSSNRRSRASNARERQDSTPASSDAGISTPAKKGTRSTAKAVKKEEAAPASAPRSSRRRR"/>
    <n v="39.887"/>
    <b v="0"/>
  </r>
  <r>
    <s v="A0A0K3CM42"/>
    <n v="1.73E-4"/>
    <s v=" Salivary gland secretion 1"/>
    <s v="A0A0K3CM42"/>
    <n v="10906"/>
    <s v="Not Found"/>
    <s v="Not Found"/>
    <s v="other"/>
    <s v="Not Found"/>
    <n v="1.73E-4"/>
    <n v="1.3100000000000001E-4"/>
    <n v="1.56E-4"/>
    <n v="1.388961286210604E-4"/>
    <n v="8.1168232209E-5"/>
    <n v="1.8622653328999999E-5"/>
    <n v="3.40199237881083E-5"/>
    <n v="5.7564E-5"/>
    <s v="Xi"/>
    <s v=""/>
    <b v="1"/>
    <s v=""/>
    <s v=""/>
    <s v=""/>
    <s v=""/>
    <s v=""/>
    <s v=""/>
    <b v="0"/>
    <s v=""/>
    <s v=""/>
    <s v="A0A0K3CM42"/>
    <s v=""/>
    <s v=""/>
    <b v="0"/>
    <m/>
    <x v="0"/>
    <x v="534"/>
    <m/>
    <b v="0"/>
    <s v=""/>
    <s v=""/>
    <b v="0"/>
    <s v=""/>
    <s v=""/>
    <s v=""/>
    <s v="A0A0K3CM42"/>
    <s v=""/>
    <s v=""/>
    <m/>
    <s v="A0A0K3CM42"/>
    <s v="MATKISEVTAQLFPPKDLVVKPIGAMHCPPASSDLSDNQDVRPYLPRSVKLVPDLASQLEQMVDRGVVAAEANAEADEPGSSAVLSPDTFAKIQRDLAASWEDVSSYAESELEPLLKLQLRAVSHLDEPLHALVGRPAPEQIFAKPQQDTVPFGGGKIHGINVKLRLRLDLVLRRGKETKDDKTGVIVSTEIKTPQATEPNGIYEATHRTMASHNGILSRAALKKLGERKRTKAQYSLLMKQISAARIFRNDITFWSDAYQWFIAALVNNESNDDFDVLLSPPHRHVPQVVGDPSYIKLHLLALLPHLYKPDQLRSLVPTNEVLTTTETSSLAAIPEIMKRMSTRSSSKTSSSGARPAKKGLFSFSRKVIAFAYPNDVVEIGRGVGQDGLHTPIDKTAPPDSVGNGSESSKEAPEADDLLLLRDCAVDIELDSLVGEGEVGLVYRGLDNRTQDSIILKLAKPDAEDYLKHEVECGRLLHDYADSLIAPCELYATAEGRLFTLMVDGGASPSCAADLTLPARLDLLQSLARLHYGGFQHGDVGLRNIVVDDVGKARWIDLSAASLEHRCEGTECDEMVEAIALLELGDYDDEVCAVLQDSGLLG"/>
    <n v="66.242009999999993"/>
    <b v="0"/>
  </r>
  <r>
    <s v="A0A0K3CTW7"/>
    <n v="1.7699999999999999E-4"/>
    <s v=" nucleoporin nup189"/>
    <s v="A0A0K3CTW7"/>
    <n v="10858"/>
    <s v="Not Found"/>
    <s v="Not Found"/>
    <s v="other"/>
    <s v="Not Found"/>
    <n v="1.7699999999999999E-4"/>
    <n v="2.0699999999999999E-4"/>
    <n v="2.1800000000000001E-4"/>
    <n v="1.6438165680841089E-4"/>
    <n v="8.3044954340999997E-5"/>
    <n v="2.9426635413E-5"/>
    <n v="4.0262111639137342E-5"/>
    <n v="8.0442E-5"/>
    <s v="Xi"/>
    <s v=""/>
    <b v="1"/>
    <s v=""/>
    <s v=""/>
    <s v=""/>
    <s v=""/>
    <s v=""/>
    <s v=""/>
    <b v="0"/>
    <s v=""/>
    <s v=""/>
    <s v="A0A0K3CTW7"/>
    <s v=""/>
    <s v=""/>
    <b v="0"/>
    <m/>
    <x v="0"/>
    <x v="534"/>
    <m/>
    <b v="0"/>
    <s v=""/>
    <s v=""/>
    <b v="0"/>
    <s v=""/>
    <s v=""/>
    <s v=""/>
    <s v="A0A0K3CTW7"/>
    <s v=""/>
    <s v=""/>
    <m/>
    <s v="A0A0K3CTW7"/>
    <s v="MARFGLLSDSEDSSDGERSHASTRHRSSSSPASSPPNSHNGKRAHDDGHSGEEDKDEEFDEEDAPPRSSLHHDHDLDSASDGEGLSSMGDEDEDADMSATASYASRSQRSRSRSYSRQPDDDLSFDSQTPPPRASSRRPLVPARRELSSTPAATAAQKKLFAGATSTPARMSGLEPKRVAVMQASFFGQAGDAFSQTYGEGEEDGDERDEKEERLRDEREKKRRAVEAGLAARSQPVPAPRNVPTPAVDPLPFRPLRPVALVPLDSSVTATRTASLADAGLALSRSFRVGFGPSTSETGGEKVVSLRGVYEVGESGKLDVTVERMKSLSNSPDASSALRLLELQLAQTDIYEPETPYSAPQAVPSSSLRFGNFVDLFPSDASGTTLDEAELFKLGQCLFDEINDFALPKVGDDGEPIDPAYRAYVLSIRRRALLSSWLSRAASSSASQLATSSSPLDRIFHHLSTHNIPAACDVALESHNLHLATLLSQLGSTVDDSFKEDLFLQLQKWREYGVDEFVEKGYRRIIEVMSGNLGVSEGRPQKGGDAAVEEMHVLEGLSWKAAVGMWLWYGILNDSAAGSDEGASVVADALRRYEEAYKSDSRVSAPLPSHIPSTSDAPTPDTLDPTYHLLQLFSSPIHSLESALSPLNFGRAKMDYRLPWHLYILFSRVLRRRDFEDRLEVDHGSDDAMGEGGEGAKEGNSVTADRVTESYAAQLESLGKWEWAAFVLLHLELEECRVKAIKNLLALHVDELEEPADGENDKVKFLVETLKVPQVWIYSALADRTLSLSIAKHPHAPFRAYTLLLAAQRPSEAHRLATEQLVPEAIIRNDPGLVRRLLDPFLLDGQDDDEALDGSVEGWSEGGRVYLFYLLTLDQASSALSSASSASTSPFAPLLSRTIAAVQAFSQRVAETARTKGNRKLRLAVGEMESRLLVLVKAAGGNALEKTQPSLLTASDRSVWIQGANKAFWEKGLAKAGGAVKA"/>
    <n v="107.77379000000001"/>
    <b v="0"/>
  </r>
  <r>
    <s v="A0A0K3CQA8"/>
    <n v="2.5900000000000002E-6"/>
    <s v=" putative Ras-related protein RSR1"/>
    <s v="A0A0K3CQA8"/>
    <n v="10840"/>
    <s v="Not Found"/>
    <s v="other enzyme"/>
    <s v="other enzyme"/>
    <s v="Not Found"/>
    <n v="2.5900000000000002E-6"/>
    <n v="5.3600000000000004E-6"/>
    <n v="7.1099999999999997E-6"/>
    <n v="4.6128806019104458E-6"/>
    <n v="1.21517758047E-6"/>
    <n v="7.6196505224000005E-7"/>
    <n v="1.129836001036257E-6"/>
    <n v="2.6235899999999999E-6"/>
    <s v="xi yes"/>
    <s v=""/>
    <b v="1"/>
    <s v=""/>
    <s v=""/>
    <s v=""/>
    <s v=""/>
    <s v=""/>
    <s v=""/>
    <b v="0"/>
    <s v=""/>
    <s v=""/>
    <s v="A0A0K3CQA8"/>
    <s v=""/>
    <s v=""/>
    <b v="0"/>
    <m/>
    <x v="0"/>
    <x v="534"/>
    <m/>
    <b v="0"/>
    <s v=""/>
    <s v=""/>
    <b v="0"/>
    <s v=""/>
    <s v=""/>
    <s v=""/>
    <s v="A0A0K3CQA8"/>
    <s v=""/>
    <s v=""/>
    <m/>
    <s v="A0A0K3CQA8"/>
    <s v="MGGGGVGKSALTVRYMHQIFVQSYDPTIEDSYRRNMTVDGITVSLEVLDTAGTEQFMSLSNLYMRSGDGFLLVFSLTSMESISELHTIREQIQRVKEATAPPGKSQRVPLVLVGNKLDLLSERQVGREVAVNLSKSWGGVPYYETSARKEINVNEIFEDVVRQMIKADHATPRRNRSNRPAKRKCTIL"/>
    <n v="21.25393"/>
    <b v="0"/>
  </r>
  <r>
    <s v="A0A0K3CQ97"/>
    <n v="6.0000000000000002E-5"/>
    <s v=" Cell wall surface anchor family protein"/>
    <s v="A0A0K3CQ97"/>
    <n v="10828"/>
    <s v="Not Found"/>
    <s v="Not Found"/>
    <s v="other"/>
    <s v="Not Found"/>
    <n v="6.0000000000000002E-5"/>
    <n v="3.57E-5"/>
    <n v="3.5500000000000002E-5"/>
    <n v="5.3901892116246379E-5"/>
    <n v="2.8150831979999999E-5"/>
    <n v="5.0750284262999997E-6"/>
    <n v="1.3202227304926432E-5"/>
    <n v="1.3099500000000001E-5"/>
    <s v="Xi"/>
    <s v=""/>
    <b v="1"/>
    <s v=""/>
    <s v=""/>
    <s v=""/>
    <s v=""/>
    <s v=""/>
    <s v=""/>
    <b v="0"/>
    <s v=""/>
    <s v=""/>
    <s v="A0A0K3CQ97"/>
    <s v=""/>
    <s v=""/>
    <b v="0"/>
    <m/>
    <x v="0"/>
    <x v="534"/>
    <m/>
    <b v="0"/>
    <s v=""/>
    <s v=""/>
    <b v="0"/>
    <s v=""/>
    <s v=""/>
    <s v=""/>
    <s v="A0A0K3CQ97"/>
    <s v=""/>
    <s v=""/>
    <m/>
    <s v="A0A0K3CQ97"/>
    <s v="MGFPAEETPQDREIAALKRAKVKLETELDSERNEALKLNHRVRKLELEVREGLTKAQQEAAKAVQAEEALRKRTDAYNTIKNQMENAEVALREAEEKVKEQAGEIKRLSYDLEVVQARSAAPSQVAQEKAALEKRVHGLTMELQRTQMELDKEKENKATAEPAKVGASKIARPPSRASITGTDSKLPAGPATRGRFGYSSNIPAPPSASKVPARPPSSLGSTRPPSSLANHSAIPTRQPAGTRRTSVSATPASSAVDAGKTAQLEADLSSAKSTISSLESSLVTAESTISTLESNLSTTQAKLQTKSDELLRVENQLIALERSSTEEVSQLKSDLEDARDELEGTKDELCEVRDQVEREMENALRESKEERTALMDKVERLKAEVARMNEERTTMEGNREELERLLHDARADLEALAHVEEERDEAENELAWTEEQLQLAEKEKEKLAQDLEDADNAIEELEQDLEAMSKELEAARAAKTVAQEPASSQEETVSTEAMEAVRREMEERLAAVEADRDDLVAALASASKAHQEASTELARHRDLQNAEQEDKQRLRNELDNVKQRLAETECTHNALLASTSSLDDLTSQLADLRAELAEKEQQIVDVSARLPELDTLAADRDSLASQLEEHAQHAAEKDAIAAELSSRIAELESTLAAITAERDQHLATLAEQNGRVATLQATADEVEQLCAALANTEHDLATAQQQVAELEAARVAAEKASNDLRDELARQLELRDSATIDESARVSQLEAELADAVARHNSTNEQLEEAHTARAAVEEARDAAAERIISLEAEVARLGKVVESERGSLAEAKAEAEAVEEALMDAKQQLKATEDKLADISKVRDDLVLERESLHAQLAELEHAVEQLDGRNAALEEELDEVRAAADEKHLADADEMSELHARVREQDTVVEQLERQVNEAESLRRILATSESQADSLGWQLRDARSALAEQACQSEDKANELTQRAEVAEASVERLRAELDEARHNLSNLQDSLDQLQSELADPQSSSAGSATVPATPVPATPANLASSDQSPQPSPRTPSLDPGHLVDRLRDERQSLRDSLEFVREEARNRMETLQKRLRETEETKATELSRLQLDLMDKEAAYATEREANAKIEDALREAKREREAVEDRLEQAERRAKDAEVRLADALKRLAEEQHMRQEQQRERENAWGLEGELEAATRSVDSIRIERDNANLVVEELRQALLAVQAERDEASAEIVALKTACATASARIAELEELASARGESGDVPTSDALGDFATLCDTLRSDATQLERTIANQSASIVDYQAKIAFLQLNLAVRVAIKDDEDDELRAEEDSTAPDISNVDKAVQSLPDELDMRTELQAVQEQLAAAISARAALETRLEELQTELASAVQAGEASTATVFALQQQLDAARSGLAERDEHLRKTDETASGLAAQLAEAGERIIALEGEVDEAKAIVTGLRARVADAADKEARLLKQQALADALNKRVEEAELARAATMEALLAARAETASIAADLAFTADELASTKDLLAATSASLDDLQQESSSFDAVRADLQQQIASLETRARSAEDAVETTVQLREEAEQRACSAEATLSQLVLDHASAKAARDEQEQVLRAAQADFDAIKADLTSQLATAHNEIASLTAKLDQAMGSSARVTQIERDLVDARAELNKMTERLEEESRGSEQARAALADAEAKAATTAELSSKEIQTLRKLSKSSAAEAQALTAEVDGLRAQIVELTSHLRDANESKQQELRQLRDQTQQNIKEVIEYSEACEREKAAAEAEVKELLAEVERLKADAANVASSSVAVARTTELEKLLEAKMLDVEEADEKLLDALKVQKKYATQIERLKAKIASLQRDLAAAKASTVAPTVLAVAPLPSAPAPSSVGKKRPAASDFDSTTAATPRPVLASSVPAIPLDKENAHASSTRRQARPLSAKKPTETLVPLKPEHHVPDRSHALKPVDANSAAPQPTVNKRDTLMSRMHALQKNTAA"/>
    <n v="217.96542999999997"/>
    <b v="0"/>
  </r>
  <r>
    <s v="A0A0K3CTU4"/>
    <n v="5.48E-6"/>
    <s v=" putative membrane protein"/>
    <s v="A0A0K3CTU4"/>
    <n v="10824"/>
    <s v="Not Found"/>
    <s v="transcription"/>
    <s v="transcription"/>
    <s v="Not Found"/>
    <n v="5.48E-6"/>
    <n v="6.5699999999999998E-6"/>
    <n v="7.5700000000000004E-6"/>
    <n v="6.4350958673060092E-6"/>
    <n v="2.5711093208399998E-6"/>
    <n v="9.3397581963000005E-7"/>
    <n v="1.576152432384834E-6"/>
    <n v="2.79333E-6"/>
    <s v="xi yes"/>
    <s v=""/>
    <b v="1"/>
    <s v=""/>
    <s v=""/>
    <s v=""/>
    <s v=""/>
    <s v=""/>
    <s v=""/>
    <b v="0"/>
    <s v=""/>
    <s v=""/>
    <s v="A0A0K3CTU4"/>
    <s v=""/>
    <s v=""/>
    <b v="0"/>
    <m/>
    <x v="0"/>
    <x v="534"/>
    <m/>
    <b v="0"/>
    <s v=""/>
    <s v=""/>
    <b v="0"/>
    <s v=""/>
    <s v=""/>
    <s v=""/>
    <s v="A0A0K3CTU4"/>
    <s v=""/>
    <s v=""/>
    <m/>
    <s v="A0A0K3CTU4"/>
    <s v="MGDAPHPPADPAKPWAQYLLQPHNPHPSPLSGTQDLISLFHLSPLYDTFLRPYLPANLAPNSDLAGAEEVEAAGGAVKGQVLLGKAAQLAAQGGTLKASPASPMPSTSAATTDAAKAPGAGLKITLGGIKLAGTTLAGADGADGAGGSGKKPKRPKMDKSFDYMVGDVLGRISQPHPSSHPSSSLLHLIHNPDPAPCPPIHPLDPSQLREAFTLKQGGLSGFDMSLWEGRGAEKGGGRKKKKRKQEEPAAGDTQKKQKR"/>
    <n v="27.067449999999997"/>
    <b v="0"/>
  </r>
  <r>
    <s v="A0A0K3CNS1"/>
    <n v="1.63E-5"/>
    <s v=" Proteophosphoglycan ppg4"/>
    <s v="A0A0K3CNS1"/>
    <n v="10816"/>
    <s v="Not Found"/>
    <s v="Not Found"/>
    <s v="other"/>
    <s v="Not Found"/>
    <n v="1.63E-5"/>
    <n v="3.1699999999999998E-5"/>
    <n v="4.2500000000000003E-5"/>
    <n v="2.8926074492642849E-5"/>
    <n v="7.6476426878999994E-6"/>
    <n v="4.5063977902999992E-6"/>
    <n v="7.0848832109179656E-6"/>
    <n v="1.5682500000000001E-5"/>
    <s v="Xi"/>
    <s v=""/>
    <b v="1"/>
    <s v=""/>
    <s v=""/>
    <s v=""/>
    <s v=""/>
    <s v=""/>
    <s v=""/>
    <b v="0"/>
    <s v=""/>
    <s v=""/>
    <s v="A0A0K3CNS1"/>
    <s v=""/>
    <s v=""/>
    <b v="0"/>
    <m/>
    <x v="0"/>
    <x v="534"/>
    <m/>
    <b v="0"/>
    <s v=""/>
    <s v=""/>
    <b v="0"/>
    <s v=""/>
    <s v=""/>
    <s v=""/>
    <s v="A0A0K3CNS1"/>
    <s v=""/>
    <s v=""/>
    <m/>
    <s v="A0A0K3CNS1"/>
    <s v="MLILSILPLSGNGNNWFPFSGTLGLTDIIVKGKVVASYDERASGKPPDVSSVVVRLVRVETCAGKSAREVITEGTVWQAREGVEAEQLPLEDHRFCLTMPKETQGLSMMKIARGPTVAWHVEARAFLPAGKTVSAKSREMLLLRHSTISLDPSSSNSLHWSSSTDFDHVPPFDYSVRVLNRPLGGKSPLVAELELKPPRDGAVQLKHVDLRLQRRVTAVGTGKVLITDDVDLQETDDSIAVSRAVPHKASSTRSSSVPRQSLIQSPPSTTSLDTFYHHRLHRTPSPPTDLPRLTKANFPLLLSSASTMAQKGTLEWRIPHRGPYGWAIGESGTSALFRIDFALTGKITYKSGRVGEKTIQLRPYPVHVCCETPAPPLFSPLPSHLSPSRTATTLGGRRSSDFALSLSFDRSIPTGPAKPPLPSPSATTERRLSAAHLPLLAQTVSLPPPSRPSSGRRMSEQSEALDAPARTRLRREAPAPLPVQNATIPSPLSGSSTSRVSRSSTIDSLGPETPTTAEFLASTTAPTHLSPKLPSTSHSTHVVRHVGRSPRSSLRNRPRSSGSQRSSINDGARSTSNLSISSLASVTSYQSDQRSLTEYGGSATAGASPLLASADGMLGLTLGEATADPASSSSFAFFDGAAASSSPHSRPFRGAPSPPPSEPPSPVPHVAIADLSAFRDPFAESSYTKQIKGATESAVDTEMYISPRSASSLDSTSTRRPSFNSAAGAAAFVPASPHSLSPPPSLQPPPSPRLKQSNVILTISSDSGGSSRRSSVHGGSGGPTSSRKGSVGTLLTNLFSRRGSKAQ"/>
    <n v="86.324939999999998"/>
    <b v="0"/>
  </r>
  <r>
    <s v="A0A0K3CPJ6"/>
    <n v="2.22E-7"/>
    <s v=" Proteophosphoglycan ppg4"/>
    <s v="A0A0K3CPJ6"/>
    <n v="10791"/>
    <s v="Not Found"/>
    <s v="Not Found"/>
    <s v="other"/>
    <s v="Not Found"/>
    <n v="2.22E-7"/>
    <n v="5.0200000000000002E-7"/>
    <n v="3.2100000000000002E-6"/>
    <n v="3.0455206183883893E-7"/>
    <n v="1.04158078326E-7"/>
    <n v="7.1363144818000001E-8"/>
    <n v="7.4594144819797111E-8"/>
    <n v="1.18449E-6"/>
    <s v="Xi"/>
    <s v=""/>
    <b v="1"/>
    <s v=""/>
    <s v=""/>
    <s v=""/>
    <s v=""/>
    <s v=""/>
    <s v=""/>
    <b v="0"/>
    <s v=""/>
    <s v=""/>
    <s v="A0A0K3CPJ6"/>
    <s v=""/>
    <s v=""/>
    <b v="0"/>
    <m/>
    <x v="0"/>
    <x v="534"/>
    <m/>
    <b v="0"/>
    <s v=""/>
    <s v=""/>
    <b v="0"/>
    <s v=""/>
    <s v=""/>
    <s v=""/>
    <s v="A0A0K3CPJ6"/>
    <s v=""/>
    <s v=""/>
    <m/>
    <s v="A0A0K3CPJ6"/>
    <s v="MADTLSRVPLLSRDDAEQADLSLSALAHAYGALKAGKMPTSDQLVRGIRKILASSLLQPEIGGMAAKKVGGGKLSRKGRDVVVNERRVLEAIARLVLEKNDDDKIQRFIWEARNADIDVDVDADVKLEVPKPPVPSASELKEAGKSLHELLSLLLTSNELRNLLADSLNLFRDLFADAAEEFAEGTIAATRTSKKAAKQVRPSDEQKERHETGLVKDDDHWEDVIARRQDIRKSIKRGAEDKRDELLKKGVKKGRALKEYAEEKLPTDVKDAVIERWRAIVNEIQSKPEYQDAVNTLSDLTRKYFDLAKDELQHAAEASTAKLKNVDAEANEEAKDAVSLLRQIIESFTGNLDPALRATDALYNDLKNDERIQQVWKEFEVLIDRSINDPGYLTSQKASRRFEAIYDRSRAIVDSNADWKRDANAFISEVQKLLDNAANDRALIALGDAFEDLGDSIAVFAKTGYNLVGIDGGALWQDISTVFLPRLLGAVQMVPLPRVEFSSEDVDLIVDNIKFEAASFIPDAARFKSDVEFETKKGYAAYASEFSAKTTLAFAGLRMKATNISYYISIKRHWLGLEDSGLLDIYIGNPDDPKADDGLDATLTVSNATEEDRESFFKLEKVDVSLENFNIGIRQSSHPIRNWFARGAVRAFMEVKVKEVLEEQIAVAFKEMDRQFFLLQVKSAGAAGAASDPLAYIRGILNTSGSSSSLVDEVTSTGIRKVGPHGEWVLQVGIEDELLPGKRTALQRKGEDITSRKHSVERLLEEGRAELIGAAREAGASADNLDQVGYEVEASVGEAVDEESRKARKIAKRRQREEERREGWKSEAFDLVV"/>
    <n v="93.318330000000017"/>
    <b v="0"/>
  </r>
  <r>
    <s v="A0A0K3C838"/>
    <n v="1.19E-5"/>
    <s v=" complex 1 protein"/>
    <s v="A0A0K3C838"/>
    <n v="12955"/>
    <s v="Not Found"/>
    <s v="Not Found"/>
    <s v="other"/>
    <s v="Not Found"/>
    <n v="1.19E-5"/>
    <n v="1.2E-5"/>
    <n v="1.29E-5"/>
    <n v="8.473938122294052E-6"/>
    <n v="5.5832483427000003E-6"/>
    <n v="1.7058919079999999E-6"/>
    <n v="2.0755274604671581E-6"/>
    <n v="4.7601000000000004E-6"/>
    <s v="Xi"/>
    <s v=""/>
    <b v="1"/>
    <s v=""/>
    <s v=""/>
    <s v=""/>
    <s v=""/>
    <s v=""/>
    <s v=""/>
    <b v="0"/>
    <s v=""/>
    <s v=""/>
    <s v="A0A0K3C838"/>
    <s v=""/>
    <s v=""/>
    <b v="0"/>
    <m/>
    <x v="0"/>
    <x v="534"/>
    <m/>
    <b v="0"/>
    <s v=""/>
    <s v=""/>
    <b v="0"/>
    <s v=""/>
    <s v=""/>
    <s v=""/>
    <s v="A0A0K3C838"/>
    <s v=""/>
    <s v=""/>
    <m/>
    <s v="A0A0K3C838"/>
    <s v="MRLTLLARAREAAPRTSRFANKPDLPLDYFINRANALSLYRQFIRATRSLGDARARWETIEFVRGDFERYRGVVESEKSKTLLALGHRQLKQLNATGSLIGGGIAKFRGKRDLR"/>
    <n v="13.143949999999997"/>
    <b v="0"/>
  </r>
  <r>
    <s v="A0A0K3C816"/>
    <n v="1.11E-4"/>
    <s v=" Mitotic control protein dis3"/>
    <s v="A0A0K3C816"/>
    <n v="12922"/>
    <s v="Not Found"/>
    <s v="other enzyme"/>
    <s v="other enzyme"/>
    <s v="Not Found"/>
    <n v="1.11E-4"/>
    <n v="1.06E-4"/>
    <n v="1.21E-4"/>
    <n v="9.6080441266311524E-5"/>
    <n v="5.2079039162999999E-5"/>
    <n v="1.5068711854E-5"/>
    <n v="2.3533048198379508E-5"/>
    <n v="4.4648999999999999E-5"/>
    <s v="xi yes"/>
    <s v=""/>
    <b v="1"/>
    <s v=""/>
    <s v=""/>
    <s v=""/>
    <s v=""/>
    <s v=""/>
    <s v=""/>
    <b v="0"/>
    <s v=""/>
    <s v=""/>
    <s v="A0A0K3C816"/>
    <s v=""/>
    <s v=""/>
    <b v="0"/>
    <m/>
    <x v="0"/>
    <x v="534"/>
    <m/>
    <b v="0"/>
    <s v=""/>
    <s v=""/>
    <b v="0"/>
    <s v=""/>
    <s v=""/>
    <s v=""/>
    <s v="A0A0K3C816"/>
    <s v=""/>
    <s v=""/>
    <m/>
    <s v="A0A0K3C816"/>
    <s v="MADVHRAPSTITILKKRPASHGGAADECYFRKTARGKLQRVVREHYLRPASDFPPPPKLADGLAWVVPDTNAVLHQFDLLASPAFPAPLLVAQTVLDEVRHRSLPLYNKLRTLVDDDFEIPGGKGKMKRGWTVWNEAIEETFLERKDGESPNDRNDRAIRHLASYYSAILSSGSSTGPSAKRQKTSSSSRPALSAADIASAPLILLTDDAANLSLALADGLVALTAKDYVSSLPSSQQESLVDLLAVSGSGLDRDAAGAGRRKGAALYAEHLPTSVLQAGVKAGKFVQGHFNPSQYNFREATVNAASLPKPILLAGLESMNRAVAGDLVVVEVLPESEWKSIGEEVVDEDAKGNDPDADPVAESGDSTTAPTEGSLHRPSAPTIKPREVQPTGKVVGILKRAFRPYVCTLDRASLPPSALTSSASVTVLASPVQRTLPRIRLLTRQAAHLASQKFLVSIDRWPITSRYPEGHFVRVLGQVGSKEGEVESLLEEWEVPYRPFSSAILSCLPEEGDKWAVPPKGEADVKNVWRAREDLRDEIICSIDPPGCQDIDDALHAKRLPNGNIQAGVHIADVSHFVHPDNPMDAEAASRGTTVYLVDKRIDMLPSLLGTNLCSLRPYVERLAFSVIWELDDDANIVDVRFTKSVIASKEAFTYEAAQRRKDDKSLTDPLTEGIRLLNSIAIKLKAKRMAAGALNLASPEVKIHLEQSEQSGPVDVEHKELFETNSLVEEFMLLANISVAERIYKQFPQTAVLRRHAPPPKTNFEVLQDVLQKRRGMTLDVSTSGALADSLDKCVDPSFPAFNTLVRIMATRCMLSAEYFCSGSLPASQFSHYGLASPIYTHFTSPIRRYADVLVHRQLSAAISGLPLHTGLQTRAWVDKTLEVVNKRHRGAQGAARASIEFYVALAIQRREEDAQKKAGLGKVGSKVRAEAFVIRAFRNGLAVFVSQFGLEGLVTFKRDNDYDADSYEIHVPTPAGKSVTIGVFDKVEVEISVEKDKNTQRGKVVMHLVEPVDSRGM"/>
    <n v="112.47996000000003"/>
    <b v="0"/>
  </r>
  <r>
    <s v="A0A0K3C804"/>
    <n v="3.6900000000000002E-5"/>
    <s v=" Proteophosphoglycan ppg4"/>
    <s v="A0A0K3C804"/>
    <n v="12908"/>
    <s v="Not Found"/>
    <s v="Not Found"/>
    <s v="other"/>
    <s v="Not Found"/>
    <n v="3.6900000000000002E-5"/>
    <n v="5.7500000000000002E-5"/>
    <n v="5.0699999999999999E-5"/>
    <n v="5.020649052908055E-5"/>
    <n v="1.73127616677E-5"/>
    <n v="8.1740653925000002E-6"/>
    <n v="1.229711006652722E-5"/>
    <n v="1.8708299999999998E-5"/>
    <s v="Xi"/>
    <s v=""/>
    <b v="1"/>
    <s v=""/>
    <s v=""/>
    <s v=""/>
    <s v=""/>
    <s v=""/>
    <s v=""/>
    <b v="0"/>
    <s v=""/>
    <s v=""/>
    <s v="A0A0K3C804"/>
    <s v=""/>
    <s v=""/>
    <b v="0"/>
    <m/>
    <x v="0"/>
    <x v="534"/>
    <m/>
    <b v="0"/>
    <s v=""/>
    <s v=""/>
    <b v="0"/>
    <s v=""/>
    <s v=""/>
    <s v=""/>
    <s v="A0A0K3C804"/>
    <s v=""/>
    <s v=""/>
    <m/>
    <s v="A0A0K3C804"/>
    <s v="MAIPLASDRPTPTPSTSANLRADFATAQSLSLPPSLAPSPGLAGPSGLGAPNPHTRSASLPLASPAESPHHPAPNQPRQLPPGAGYAPDNLHRPNASVPAGSSLPSRGPAAMVGAAEDASNGSWRDGDARPGMLRVQSSGLDTVTEGTSGSSTAGGPTGGGAERRDVHATGQAWQAASTMERPPMLLPNPPVPSTHVSQPQEWSNTLQQPTPPPSQHPAPSQSDGYSTPRINYSRPYQLSVAIPSGQNSSVTPSPQPSPVDSRNGPIPPPLRQRTSFVGVPGGRGPSSTRAAADAAERASNIPSFVPAPAFSVDDRGPYPPHLTSPTRVVKDPFASYQNGDEGEYLASPAASAPRVQPHGMATEMGRPGSLAFDFGSMPDDMAGVGRNSVIRAAASPASATGPSLSQNPPAALSPPRSLPPPAVRSPQIVAASQQALSASAQQGQTGVSYAPASPALASPAPPIPSPAQLNSPAAVVQQALPPHLTPQPEICVECMMRDRDMADVDVTGPGVWERASDADFEEQMHWEMENPVDNGSWSGDHAGGAGGGSLESGHGGGRRRGSGAAYSRESVGGRSSNNHGMSGRRRLGKGQLLTSGNLKVLTTMNPPASSHRWRTLQTYLATQIHLLDLERQAREAAGIHHIEPPPIANTRDVRLSVQSASTAALSSRNRSSSLLSPASLAAEKAALEQEERQARVAKAQRQSRVALVDETNRHSSASLFPPSIAPPQPFFALASSGSSMRSYSTGDQPWLGNQLRRFSSSGTKDNLPPKSPAASTASNRFAFPKFARSTTDLRSVGTPRSISPARTSVGLDDRRTSMWSRFRQSASASVLSFAPSGSMMDMHLGLSQDKHMPYAHPPYDTYPSMSDPAVARHADRRERDRVLAVSGGSGAVDDASTGKKKKKGLKGFLNKLVGGGKKANTSPAPEQAGFNGNLALDGSYGDDDELAPPPPLSALVNEPRYHQRSASNSSIDSFGPYTPPLHPAQQFRTSYAAPLNDHGSFRSAPADRQSIMTMGSYISTRSKPAMNGGGSQQQTNGYGRPSLDSLGDQANSGGFPRSRSSEPHLVDGGEPEVLAIEGERAPTPHDLAVNGVSPHPSGMKQKSLPLLPSDAMNRQPAFNRPFESYSDPSTPLSPPNAPYANHAGSRSAYSLGPSSSQSNFVEEFGLDGHGGRDRSATVTGNGQTVRKSRSRSKVFSMNFGGFGKKKTASPEVPPLPSPQILRGASLDAGYAMQGDMSFDARQAAYAR"/>
    <n v="131.78702999999999"/>
    <b v="0"/>
  </r>
  <r>
    <s v="A0A0K3CF64"/>
    <n v="1.8600000000000001E-5"/>
    <s v=" Leucine-rich repeat-containing protein 40"/>
    <s v="A0A0K3CF64"/>
    <n v="12905"/>
    <s v="Not Found"/>
    <s v="Not Found"/>
    <s v="other"/>
    <s v="Not Found"/>
    <n v="1.8600000000000001E-5"/>
    <n v="1.6399999999999999E-5"/>
    <n v="1.29E-5"/>
    <n v="1.5546172194283819E-5"/>
    <n v="8.7267579138000007E-6"/>
    <n v="2.3313856075999998E-6"/>
    <n v="3.8077345891277169E-6"/>
    <n v="4.7601000000000004E-6"/>
    <s v="Xi"/>
    <s v=""/>
    <b v="1"/>
    <s v=""/>
    <s v=""/>
    <s v=""/>
    <s v=""/>
    <s v=""/>
    <s v=""/>
    <b v="0"/>
    <s v=""/>
    <s v=""/>
    <s v="A0A0K3CF64"/>
    <s v=""/>
    <s v=""/>
    <b v="0"/>
    <m/>
    <x v="0"/>
    <x v="534"/>
    <m/>
    <b v="0"/>
    <s v=""/>
    <s v=""/>
    <b v="0"/>
    <s v=""/>
    <s v=""/>
    <s v=""/>
    <s v="A0A0K3CF64"/>
    <s v=""/>
    <s v=""/>
    <m/>
    <s v="A0A0K3CF64"/>
    <s v="MGTPSAVARTKGSGTTASPQIKAALAALRAKRQPTSSSSNIAASSPSEEFDAPVTPVRSSSRPSPAVTVEERAKNEAFTEQADLSLEWAVKGEGKLIEDAKRTGRLNLASRSLSAVPPSVYSALLPRSSIFHPSNRQPSHFRRAPAVDFTIARAVDEGRGPARWFEQAELRSLNLSNNEIDRMSEEIGGFEELEFLDLHGNLLSSLPASIGYLENLTSLSLASNGLTAFPLPLLNLRNLRDLSLASNRITTLWPVDWRAALDNALKPPEASPSATPESAEKKATPLALPSLPADFPKTSRAPFPRLTSLSLSNNPLDHSTFLEDGFELPPRLVTLELASCGLTDSALPPALLGSLSDLKDLDLSRNELSDELFSPSLFPDNSDSRLFPALESLDLSLCPIDSLETVEEFFTRRVRRPITYVGVPEVVENLIKNEKRKNGRRIGVPADLPEGEEDGREVRVLVRECMLRLEQGRRRAKFPPTQTSLARERERVEQDKLPAPEYVAKPAPTPRARPRSPSPPPSPSPAIPSSTAVALAPATPSTPSRRRPVTLEDWEAEKAESEVETPEGSPPPYSPRSPSPARTSARQPSPPALPSAVPGQVEADAADEAVALIASVYTSAQGKTAVSLTSRSLASLPTPACGSGPTALTSATHVDLSRNLLTVLPLRSLKTWGWNRSLRVLNLSCNRIAALELLSASLKQSIPFFPALDTLDLSSNYLPSTVTSPFQDNSESQPLLSVIAALAPSLSTLSLRQNRLTSVSGISAFLLPSMPSARGLKTLDLGENKIVDLGELCEVAQRIEREGKGGWRCEELDLSMNEIKQQLPPTLGLLPHSLIIHLQGNVFRFPKREVYENAGARQVLPWLRERLGR"/>
    <n v="94.998309999999989"/>
    <b v="0"/>
  </r>
  <r>
    <s v="A0A0K3C7X3"/>
    <n v="3.0800000000000003E-5"/>
    <s v=" Proteophosphoglycan 5"/>
    <s v="A0A0K3C7X3"/>
    <n v="12863"/>
    <s v="Not Found"/>
    <s v="Not Found"/>
    <s v="other"/>
    <s v="Not Found"/>
    <n v="3.0800000000000003E-5"/>
    <n v="5.02E-5"/>
    <n v="4.6400000000000003E-5"/>
    <n v="3.784600935821554E-5"/>
    <n v="1.44507604164E-5"/>
    <n v="7.1363144817999998E-6"/>
    <n v="9.2696489587781345E-6"/>
    <n v="1.7121599999999999E-5"/>
    <s v="Xi"/>
    <s v=""/>
    <b v="1"/>
    <s v=""/>
    <s v=""/>
    <s v=""/>
    <s v=""/>
    <s v=""/>
    <s v=""/>
    <b v="0"/>
    <s v=""/>
    <s v=""/>
    <s v="A0A0K3C7X3"/>
    <s v=""/>
    <s v=""/>
    <b v="0"/>
    <m/>
    <x v="0"/>
    <x v="534"/>
    <m/>
    <b v="0"/>
    <s v=""/>
    <s v=""/>
    <b v="0"/>
    <s v=""/>
    <s v=""/>
    <s v=""/>
    <s v="A0A0K3C7X3"/>
    <s v=""/>
    <s v=""/>
    <m/>
    <s v="A0A0K3C7X3"/>
    <s v="MTSPAALFNGATLDIVLSASPALLADAPPATTIAGLADEQLVRDTDRWVERLLASKRRPALYFDERVSFHLVLSLPTSSTSPLSRAQAATLLLHSLPQPHLGLSADLSYVEGSPSSFSTGPPPLPTRTSSLTGSLAAKVPLTPAPFPALAAGEDYASGQAKEVPSIVGGGTAGGGVQVANVTFDESRGRAWVAQGPSGGWIGVWEFSADVAFVRTQFADPRLSLTVTVSLRDDPRLAVLLERAQSGTVGEDLTNGMDGMAEEEDDDYMADSYDDVNLLSALSPIASTPLHLPFSRLPPTFLPPMPPPSLPVPRPSRSFSVSHTRTLSSSSAGGASSNDVSLLHPCLGRSIRRILPIRSPIRLEMRTFPCPVGALGLAEGGRVWERDEEDGVVLAVELSAPRGAPGREGFEVEGLEVSVEGAAGVGQPTRTNQQHDLEVREIRLGSVAPTSDTAPKEWPILISGSNAQQNFLYAIARVPSAASSASPTNILSDLGRDESSNVGTVPIAVASSPTQRFTARFGAEDGAASALVGGVGQGERRGSLVPAATAANDTATRQARAWLRNVTVVVKGRPIVSGRTAADDGYAVPDAVEAIGGNGATTDDDVESPTPAFHSRWHCTLDISSFARRSPPRPAIFQQPLAPPVRPTSIAAPVLPSAALPAKPVSFPLRPASTAANVEFESVAGSKRHTMSSLASLSLKSPVMTRKGSLGSPPPPVPPHPPAPSRTSTDRPVSTRALPPTPFSPPAPSTSASASTGPKRFFSLPHAGHSATDVSNHSTSALASILPSITPTRTETPPPMSAPTGKRSSLPVPHMGGLLERPKSAQRASWVSNLVSGRDSATPSHSGAPSRTGSVNHGETSWERRSSIATPVPAEHAAPPPPASLGLGLEAVDVPRAEPEQTKPMGKVLVSVSLVPLRQAKSRRPAAFAGDASGASSIGRTNENLPPPTLPGLAPPSPDPNASPGSGTPHHAAFSFPPASPDPSSSPSGSPATPASPVTAFSSAPSAAAARALAEHTNLATSRMPRINLLDVFLVEIFVFNQSDQVKRFTVGVPPEHMHGDATAREGKEVAPAGPAGTVKGRKSASLLAEQDAKVARLVPLENDVRIGPLAPNSCASVGIRFLAIRPGSHVVEQLRLVDLSDGSETRLSRPLWVVVE"/>
    <n v="121.15151000000002"/>
    <b v="0"/>
  </r>
  <r>
    <s v="A0A0K3CB88"/>
    <n v="2.9000000000000002E-6"/>
    <s v=" Proteophosphoglycan ppg4"/>
    <s v="A0A0K3CB88"/>
    <n v="12852"/>
    <s v="Not Found"/>
    <s v="Not Found"/>
    <s v="other"/>
    <s v="Not Found"/>
    <n v="2.9000000000000002E-6"/>
    <n v="3.0000000000000001E-6"/>
    <n v="4.4700000000000004E-6"/>
    <n v="2.204498188205821E-6"/>
    <n v="1.3606235457E-6"/>
    <n v="4.2647297700000003E-7"/>
    <n v="5.3994924911401248E-7"/>
    <n v="1.64943E-6"/>
    <s v="Xi"/>
    <s v=""/>
    <b v="1"/>
    <s v=""/>
    <s v=""/>
    <s v=""/>
    <s v=""/>
    <s v=""/>
    <s v=""/>
    <b v="0"/>
    <s v=""/>
    <s v=""/>
    <s v="A0A0K3CB88"/>
    <s v=""/>
    <s v=""/>
    <b v="0"/>
    <m/>
    <x v="0"/>
    <x v="534"/>
    <m/>
    <b v="0"/>
    <s v=""/>
    <s v=""/>
    <b v="0"/>
    <s v=""/>
    <s v=""/>
    <s v=""/>
    <s v="A0A0K3CB88"/>
    <s v=""/>
    <s v=""/>
    <m/>
    <s v="A0A0K3CB88"/>
    <s v="MADSSYGTDGGLPADWLAAADDSFTDQSFDPSLDDFLAQDSMGHAQGTAMGLQGGMGGAGVDLGFDGGSLAAFEGAAGSSGTSSYGRSDAGSSPYNVSNYSFSSTVTGNTSAGQDVDAVFGHSPPFSFGADLSNLACDFDTSALQSLFGEPVTQQGGAQTGASFLSPSSAFSPPSNGISPATTTSPSYSIPTVSLSQPSDAPVFALDHAQPAFSSAGSFSSQPRVSVDFGSPSSLPSSSSPPSLYPSLTAIKQQVQQAQRPLSSLAATAGVSIPPIQPTSAPRAGTSFSVQQDPATLAVLAQHAQGRTIVNRQQQQPVPVPASLPVPPQPVQAQQKPGRSASPMDVIVNAGLQNNVHQAPPLQLLSHVSFDRPAASQRGASGKGGRRGANAQEPQDEGEEKGGKGGATGKKGGKKSERGHNAVEQKYRNSINNALATLRDTIPALRHLKPLPSMPTSRRRASQFTLASAAVPETPEGLIDGVPAAKTLSKGIILTKAIEYIDFLRSTRDGLNDDIELLKGMVRSMVGGGEGLVEEWERRRAENEKEREEARRRQREEDEEAEDGTGEDEEEEEEVVAPPAKGRKAAATATAGTKRGRNADGPAASKKAKSAASSGLAPPLTSEYSRVQALNAAHIESLAQQQQAGLTGQHTFPPSPVSSGDELAVSPAALQNGQSGNGGRVLLASFMGASFAGGIGYDLATTAAVAEETVGAWAGGLVRRSVPTDPSAPAAAVDHVHPSLLSGLATLGAASILVALAYLLYPLFFASSSQPALPPRTRRRAQAVAALSALSSAASSSSTPLTVGAARKSALDARRELLRFVGAPRAVALPFSIAKEALVWAIRRATGLTWGRDDGHEDVEEAVAWVRIAEIEASVGGRLPYLSRCYTFLRLSNLSRSPSWPSVTPTTSRAAIDGLIAIQLLALGHIGGAKKTWSRMLDRQKKRESTGTSFVDIALNHDFETVQLLLSPSTRVKDDADLAEPSDTVPLLALAEATCQDALEEVWRQVLVVVSESTTSAPSLTAAAAVAELEDTLDLIYRTTVDGSEVHALASMTKVFLACYRAGLSAKAGVDLSQARELLARLALETKREGPFARLACASPFFQLLAPAVSNGIDFSTFLPKSPPTEATSDVDLLATVVLSWLLVRRQAAASSSKAQPDAALHARALAIRRMLGQDSLKSQPTTDDDSSDDEDAMDEQAVFQDAKDSLIDALATVARKAAGLKTAQDEDSGVELEAEAV"/>
    <n v="130.19075000000001"/>
    <b v="0"/>
  </r>
  <r>
    <s v="A0A0K3CAS3"/>
    <n v="8.9099999999999994E-6"/>
    <s v=" WD-40 repeat-containing protein"/>
    <s v="A0A0K3CAS3"/>
    <n v="12798"/>
    <s v="Not Found"/>
    <s v="Not Found"/>
    <s v="other"/>
    <s v="Not Found"/>
    <n v="8.9099999999999994E-6"/>
    <n v="8.5699999999999993E-6"/>
    <n v="1.1600000000000001E-5"/>
    <n v="9.8883849366920061E-6"/>
    <n v="4.1803985490299997E-6"/>
    <n v="1.21829113763E-6"/>
    <n v="2.4219688861992699E-6"/>
    <n v="4.2804000000000014E-6"/>
    <s v="Xi"/>
    <s v=""/>
    <b v="1"/>
    <s v=""/>
    <s v=""/>
    <s v=""/>
    <s v=""/>
    <s v=""/>
    <s v=""/>
    <b v="0"/>
    <s v=""/>
    <s v=""/>
    <s v="A0A0K3CAS3"/>
    <s v=""/>
    <s v=""/>
    <b v="0"/>
    <m/>
    <x v="0"/>
    <x v="534"/>
    <m/>
    <b v="0"/>
    <s v=""/>
    <s v=""/>
    <b v="0"/>
    <s v=""/>
    <s v=""/>
    <s v=""/>
    <s v="A0A0K3CAS3"/>
    <s v=""/>
    <s v=""/>
    <m/>
    <s v="A0A0K3CAS3"/>
    <s v="MPASQLAKRGTASTASAPPVPSYILRGHAASVSCVRFSRCARSIFTGDTDGFVAVWDLRSFRPRFFWKAHEQGVLSVEEHGDGILTQGRDNLVHFFNLSIPSARHETATSLDHGAATAVPSPSSPSTGIKPAWSIDINAMNFCRMSVMRLDDRKGKGKEREIEVDPMPEEALMAVPSLTKDDFVDIFHIPSKARLHRSVGKDAFPLGVKTGTVMVLRLFHLPVSPPSDPFFSATSSTAPEPSTSAHALSSSPTPPKPPPPTSQLHLLIGYESGHLALFRFSPTASFEQLAGNSERIQDVWAPKEGKMVEENEGWDLIWTEKGHRDAIMSLAVTRDLRFAFTVAADHFICKYRIFDVSDQEALLPRIHVEPTDSPGKSAVAVRSDGKLLATAGWDGELRLYSAKSLQPLAVLSHHRSSLQALDFAPLEPDEHSFLAGSNEDSDSEDDEALAEGGKAKVWVATGGQEAKISLWEVYPPSR"/>
    <n v="52.58643"/>
    <b v="0"/>
  </r>
  <r>
    <s v="A0A0K3CEW6"/>
    <n v="1.52E-5"/>
    <s v=" Chaperone regulator"/>
    <s v="A0A0K3CEW6"/>
    <n v="12791"/>
    <s v="Not Found"/>
    <s v="Not Found"/>
    <s v="other"/>
    <s v="Not Found"/>
    <n v="1.52E-5"/>
    <n v="1.26E-5"/>
    <n v="1.47E-5"/>
    <n v="1.1404773863839361E-5"/>
    <n v="7.1315441016E-6"/>
    <n v="1.7911865034E-6"/>
    <n v="2.7933790633354981E-6"/>
    <n v="5.4242999999999999E-6"/>
    <s v="Xi"/>
    <s v=""/>
    <b v="1"/>
    <s v=""/>
    <s v=""/>
    <s v=""/>
    <s v=""/>
    <s v=""/>
    <s v=""/>
    <b v="0"/>
    <s v=""/>
    <s v=""/>
    <s v="A0A0K3CEW6"/>
    <s v=""/>
    <s v=""/>
    <b v="0"/>
    <m/>
    <x v="0"/>
    <x v="534"/>
    <m/>
    <b v="0"/>
    <s v=""/>
    <s v=""/>
    <b v="0"/>
    <s v=""/>
    <s v=""/>
    <s v=""/>
    <s v="A0A0K3CEW6"/>
    <s v=""/>
    <s v=""/>
    <m/>
    <s v="A0A0K3CEW6"/>
    <s v="MSASQANGSGSSASRATASSSTLDKGKGPATSSTATAADPDLFDDAELDRIFNQEASQVAREAEVMRVLGAFKLNPYEILDLNSMPSARTTDSDIQKTYRKKSLLIHPDKLKHPRGIEAFDLLKKAQTELSDPAKRKPLDETITDARMLVLRELGLPRETPDDDERLRPPKLPAPDLKERVRKKTKDLLIEDELRRRRVQKMTMIAEGAEAKRVEDAVAEKKRKMEEKERWEETREDRVHDWRNFNKKRKTKKKGPQVLG"/>
    <n v="29.765419999999995"/>
    <b v="0"/>
  </r>
  <r>
    <s v="A0A0K3CB23"/>
    <n v="1.6900000000000001E-5"/>
    <s v=" Proteophosphoglycan ppg4"/>
    <s v="A0A0K3CB23"/>
    <n v="12790"/>
    <s v="Not Found"/>
    <s v="Not Found"/>
    <s v="other"/>
    <s v="Not Found"/>
    <n v="1.6900000000000001E-5"/>
    <n v="3.3800000000000002E-5"/>
    <n v="3.3699999999999999E-5"/>
    <n v="2.8034081006085581E-5"/>
    <n v="7.9291510077E-6"/>
    <n v="4.8049288741999996E-6"/>
    <n v="6.8664066361319499E-6"/>
    <n v="1.2435299999999999E-5"/>
    <s v="Xi"/>
    <s v=""/>
    <b v="1"/>
    <s v=""/>
    <s v=""/>
    <s v=""/>
    <s v=""/>
    <s v=""/>
    <s v=""/>
    <b v="0"/>
    <s v=""/>
    <s v=""/>
    <s v="A0A0K3CB23"/>
    <s v=""/>
    <s v=""/>
    <b v="0"/>
    <m/>
    <x v="0"/>
    <x v="534"/>
    <m/>
    <b v="0"/>
    <s v=""/>
    <s v=""/>
    <b v="0"/>
    <s v=""/>
    <s v=""/>
    <s v=""/>
    <s v="A0A0K3CB23"/>
    <s v=""/>
    <s v=""/>
    <m/>
    <s v="A0A0K3CB23"/>
    <s v="MADDDEDFELQDGLDDLDWTDPSLLAQLDGATQAGAAQGQGLQVPRASQVPPKAAPLPVQPQRLPQQQQRRPLAPPPPGPSQFPQSTQFPLGTARPGGVLRPPQPPPRKRARVNGPPAAPAPQAKAVQDVDEDLPEIRVVDGAQVNGNGAATSGTIYRTEPERGTTIAFPPPPVPRPAVPAQASVQHHQPTTTTRQPSVQPVARQASVPPPVPQHRPQVALNQPQALARAASESAAAIRSRSLGSDGAAGGNSMSEVEKRELEALRREKAKLQEALNAAKKTEEELKKQVMTKSGENSIIRNRLSKAESAHALALKNEQRDKAQLAEQLEAKEREHKQALERFKIEEVFRRQELATAGPSSASSQRHYHHPNHPNLGSAQASRFYSRGASAAPGVSRDAPASPSLRRSSRAASERPNGIAQPKTPAPPAGPPPPTFSSFQNSFAAGSTAAAGKKGKAREAVEREGSMGPPKQAVSAGGRREAAVTTPTKRRRLDNGEMSERMLVEEDGQDLGGFEHGDLSMVQEEDEGIGELQWEWLAEQRDTRSELVSAVFTHTSLAPIDTEPAVVLAKPGNAAARPATYAATHASTARATASARNAHSSTFSGRTSTGAAAAAQQASASQPSGPYPTFHALMNLRFPSSTPPALVAEYDSITRDLFTLLGRRLDPHSSPFPSSSSSSTSPVLPPSLSLGRAYSLDGAHPTLEPLVLAYGLASHFASLLQVLEAGTLSGPMTALLKLMAHLAFLFPTFALACCAVTTTPTVRTNHTATQQVQHSHVPVPLLVLLGRIIARYGRPELPSRDSLLPRGSGPAGSTLTTRPAAIRSRKARVARTSSAAAAAKADEDAQERVQLEKGKRGALLEAVLGVLEGVAWRCLAVRKGEEVELGVGEETRLAEESFKALLQMPNAVATLLDPNHPLPISLASVRLLASLACRPPLFRSILGIKFYEMADVRSSRIPLVDRLATLLVMPRTDSITASAFDSTILTFASILLSSHDDAIRLFAQSAAFVPELLAKMWRDVRTVWEHDGREVSQGGKQRAMLDRTVARLSHLIHLFYYLSLAPHSVPIAELLAGPSTLASTTSAGAAQTPQQAYQRQAVNDLFMACFGTVAFATLGGESEEEGSAEGAIPSWAEQGSEQRRMLVELGYLAQEILEDVSPDELEEIEECFGLTDAENDREDEAGEEADVQAMALEA"/>
    <n v="128.67675"/>
    <b v="0"/>
  </r>
  <r>
    <s v="A0A0K3CQX8"/>
    <n v="1.08E-4"/>
    <s v=" VHS domain-containing protein"/>
    <s v="A0A0K3CQX8"/>
    <n v="9655"/>
    <s v="Not Found"/>
    <s v="Not Found"/>
    <s v="other"/>
    <s v="Not Found"/>
    <n v="1.08E-4"/>
    <n v="1.4200000000000001E-4"/>
    <n v="1.2300000000000001E-4"/>
    <n v="1.5673599835220581E-4"/>
    <n v="5.0671497564000001E-5"/>
    <n v="2.0186387578000001E-5"/>
    <n v="3.8389455283828637E-5"/>
    <n v="4.5386999999999998E-5"/>
    <s v="Xi"/>
    <s v=""/>
    <b v="1"/>
    <s v=""/>
    <s v=""/>
    <s v=""/>
    <s v=""/>
    <s v=""/>
    <s v=""/>
    <b v="0"/>
    <s v=""/>
    <s v=""/>
    <s v="A0A0K3CQX8"/>
    <s v=""/>
    <s v=""/>
    <b v="0"/>
    <m/>
    <x v="0"/>
    <x v="534"/>
    <m/>
    <b v="0"/>
    <s v=""/>
    <s v=""/>
    <b v="0"/>
    <s v=""/>
    <s v=""/>
    <s v=""/>
    <s v="A0A0K3CQX8"/>
    <s v=""/>
    <s v=""/>
    <m/>
    <s v="A0A0K3CQX8"/>
    <s v="MASHHRATAGSSWATSSVSNWGQPATAKETLVAYIDRACDPSLHEPNLSLELEIADLINSKKANTPRDAAVEVVKLVNHRNTHVAMLALHLLDILVKNCGYPFHLQISTKEFLNELVRRFPERPPTFPPPPMKKILELVHEWKNTICVTSKHKEDLVHIRDMHRLLSYKGYRFPQFDRQAVSVLNPTESLQTPDELEEEDREAQAAKLQELIRRGTPKDLAAAQELMKIMAGAEPEKKPNYEEQVSKELDRVQQRVLLLNEMLNNANPKERFVEGDAYDQIAQKCRHVQPKLQKWIADSSENHPESMDRLLLINDLINNVIKRYEAFKAGDRSATAEIDPALAAGSAGAKARTQAKQVSLIDFDDDEAFAAPSPSPAPAPTPSQPQPGARSNPLDDLASLSLSPSAPAGASGAGGTGSLFDLNAAFSTPSSSSTNPPPSSLPPPLSFSNGNGMPAAPSTPQGGTFFSNPAYNQSTARGSSPFGGGGGSLGSISLGGGASPSPSMSAMRGGGPPVPPKQGQGQGEGGKSKDAFADLLGDF"/>
    <n v="58.33061"/>
    <b v="0"/>
  </r>
  <r>
    <s v="A0A0K3CM84"/>
    <n v="1.06E-5"/>
    <s v=" Proteophosphoglycan ppg4"/>
    <s v="A0A0K3CM84"/>
    <n v="9618"/>
    <s v="Not Found"/>
    <s v="Not Found"/>
    <s v="other"/>
    <s v="Not Found"/>
    <n v="1.06E-5"/>
    <n v="7.4699999999999996E-6"/>
    <n v="6.7700000000000004E-6"/>
    <n v="1.0436323792720039E-5"/>
    <n v="4.9733136497999999E-6"/>
    <n v="1.0619177127299999E-6"/>
    <n v="2.5561759249963929E-6"/>
    <n v="2.4981299999999998E-6"/>
    <s v="Xi"/>
    <s v=""/>
    <b v="1"/>
    <s v=""/>
    <s v=""/>
    <s v=""/>
    <s v=""/>
    <s v=""/>
    <s v=""/>
    <b v="0"/>
    <s v=""/>
    <s v=""/>
    <s v="A0A0K3CM84"/>
    <s v=""/>
    <s v=""/>
    <b v="0"/>
    <m/>
    <x v="0"/>
    <x v="534"/>
    <m/>
    <b v="0"/>
    <s v=""/>
    <s v=""/>
    <b v="0"/>
    <s v=""/>
    <s v=""/>
    <s v=""/>
    <s v="A0A0K3CM84"/>
    <s v=""/>
    <s v=""/>
    <m/>
    <s v="A0A0K3CM84"/>
    <s v="MDRARVEEVVKQEGASFFWPQVFEIGMSKRKHPSTYYHPTKGRGPKPHDSDTENEDEWEEKEKKGRSPLPKNDRLLVELENFLKAPCVGGDERAHLIDHAVKDGLKNEILEQTGLFLLKNFLAKLPNLILLDRGSHVQFDRYHAFALTLDALSLEALIEALIACDTARRDAYEKAKTSSSRTRSEPKIQPRDITLYYMLALQKRGLFETLYQIVILRPDLAGSALHPQQGTFFDLAIIPFEQDEDEDVIAQEDAETYRAQRVTRRYFTLPDGGLVDEEGRRLKPFRYLNTRPSNKKVFAPAMVLNFLNKILHKERIEGADVWQTYDPEIRRIKDLTLVAAFYILADPLTQSSLNTVDFDGFDNDGLGKLIKSLQIGEGPALVPALERSPPPAPPSPPPAPPANAPSTPSSSRPPHLPDPDATARPARPRGPMRSFTDPGTSSPTPSGPHARPSGQEEALQGIDENLYTRLMNERYGRMSEAELELERLPVEEKKSILLKLSSFDTPWNERMDLLLRTLFAGEEPFLTEAATPSPPPTTGSLSPSPTVDIISPPTAASAHQFLSRDGKGRTPTTIAATSPAAKENESTSPEQTRRRKNDSLRRCDAMKKGLRM"/>
    <n v="69.035010000000014"/>
    <b v="0"/>
  </r>
  <r>
    <s v="A0A0K3CKL2"/>
    <n v="2.62E-5"/>
    <s v=" Proteophosphoglycan ppg4"/>
    <s v="A0A0K3CKL2"/>
    <n v="9511"/>
    <s v="Not Found"/>
    <s v="transcription"/>
    <s v="transcription"/>
    <s v="Not Found"/>
    <n v="2.62E-5"/>
    <n v="6.19E-5"/>
    <n v="5.1400000000000003E-5"/>
    <n v="4.9824207606270285E-5"/>
    <n v="1.2292529964599999E-5"/>
    <n v="8.7995590920999988E-6"/>
    <n v="1.2203477248761792E-5"/>
    <n v="1.8966599999999999E-5"/>
    <s v="xi yes"/>
    <s v=""/>
    <b v="1"/>
    <s v=""/>
    <s v=""/>
    <s v=""/>
    <s v=""/>
    <s v=""/>
    <s v=""/>
    <b v="0"/>
    <s v=""/>
    <s v=""/>
    <s v="A0A0K3CKL2"/>
    <s v=""/>
    <s v=""/>
    <b v="0"/>
    <m/>
    <x v="0"/>
    <x v="534"/>
    <m/>
    <b v="0"/>
    <s v=""/>
    <s v=""/>
    <b v="0"/>
    <s v=""/>
    <s v=""/>
    <s v=""/>
    <s v="A0A0K3CKL2"/>
    <s v=""/>
    <s v=""/>
    <m/>
    <s v="A0A0K3CKL2"/>
    <s v="MAHGPGNLPDWPPEADPLAEPGEPLLSSGSDDTVGKGSAPSSARIAADAATQTGQGSGARDVGSLDFGFPFRDRQQADPAHLARIFGSEPAQQYSGYSPSHHQHAQAPTPPLSTRPGALPTHSPSQRSQHLALPRQTQQMQFPPSDFTHPSFWLGQQGQGGPAADGVAFGSPSAPSQGAGGAGSGGVSLSMLEMGSGANGTNGDGDELSGTGLGLQGSSFLPPHPSSSQMNVDPGSMSWPSGLPSSSTSSNPSDNYPPAAPTSTRGSKRPRHDHHNASASSLPGASSAYLPHAPHPQVYHSNTASASGVSFSTHPALVQHEHPLPTHFNKSPEQLAHLGDDLARTSDPQDDHFTLPTPGSSFSAPTASELAQRRFRAGGRAGLHAGSVGSASGSGSRSGSASTGSGGASRAGSGSAPGSGGASSAEGSRKGSEPSQASGSRSGSTSFSGASRSGSGSGSHASGSGSGSVSGPTMLAHQVFPSPAMSSTNGNGAGVGNGAGEWSGAPGTGTIYEDLAGERRTPSAASAQSEDEPMAGPSTVGAGGINVRDMGKVVGEGKKIVQKADKSCKKCRERRVRCDRAWPTCSRCKKRRETCEWTEVTNVDDIEEGGDAERIAELQAKVASLERQLKAANVSIKSTSALPAPPVPSSQSQPSLEASPPDSNKSGPASLGAGFESVQALVHELWSTRLQLKDAEGEVLIQYLARQTTAVLDLGRANVNWRLGEPILARSLTCHLLDAALHACCSKLPGIQPLAERIDEYKRNIDFLNPPQQCAVAVLCALGARASPHSQLLGIATVHLQDGTPSPPLYLYAGERREMACRQLEQRARELCWSHGFFNEPDLAQLDSMVGLVQLLIFELPSLLQDEEVLPKQSRFFCRAAIGAYFDIRHDALERGDRTSRDPRIGPGTALFLADASISSACGRPSYITTGELDQYIISDGVKIPDFPGSELGDELSQILQRPLTQDKLVSALSTTCLWVAGCQRLFATLSTGRRPGVESTLPLLKNLWKLIDKVHNAIQELQQLFVSLSPQEVEGMGDDPFGLEHYVLMGVRYDSLLVDLVNLQHVYLMRNRNTPGVWNETEDDPLLHAMREESILRVRKCLKLAAFYAQLYLQSQDKHLVHHMLMQLEMLPEWSIWANQRINSPGGPTSQEYEVTEGELDWFQQALELASYYNPKAAHRLAEFSRSRSHYSQHPQRGVEELLRGAAHPNPMIALQQQQQPLIEQQLSQNPRFFYDLPPHDVASLQHMSPNDDPQRFYNVAAAEPFVPSPNQLYVFNNYGVAADQGRLLSDQPPVPSLDFVQGHFNGQNWMAMSPPIQERNSMQKEYERAGERLGGDSPEWMRHAGRSEEAS"/>
    <n v="145.79340999999999"/>
    <b v="0"/>
  </r>
  <r>
    <s v="A0A0K3CLX0"/>
    <n v="3.7700000000000002E-5"/>
    <s v=" Salivary gland secretion 1"/>
    <s v="A0A0K3CLX0"/>
    <n v="9459"/>
    <s v="Not Found"/>
    <s v="Not Found"/>
    <s v="other"/>
    <s v="Not Found"/>
    <n v="3.7700000000000002E-5"/>
    <n v="3.3399999999999999E-5"/>
    <n v="3.6399999999999997E-5"/>
    <n v="3.2876331361682188E-5"/>
    <n v="1.7688106094100001E-5"/>
    <n v="4.7480658105999998E-6"/>
    <n v="8.0524223278274694E-6"/>
    <n v="1.34316E-5"/>
    <s v="Xi"/>
    <s v=""/>
    <b v="1"/>
    <s v=""/>
    <s v=""/>
    <s v=""/>
    <s v=""/>
    <s v=""/>
    <s v=""/>
    <b v="0"/>
    <s v=""/>
    <s v=""/>
    <s v="A0A0K3CLX0"/>
    <s v=""/>
    <s v=""/>
    <b v="0"/>
    <m/>
    <x v="0"/>
    <x v="534"/>
    <m/>
    <b v="0"/>
    <s v=""/>
    <s v=""/>
    <b v="0"/>
    <s v=""/>
    <s v=""/>
    <s v=""/>
    <s v="A0A0K3CLX0"/>
    <s v=""/>
    <s v=""/>
    <m/>
    <s v="A0A0K3CLX0"/>
    <s v="MPRISMLPLSAVLSLVILFALWRATNRTIDLHPELAAVDPSLMCDPFAEPGFLHVDEREPLQTKWIPYSPTCEPAPDWLSLIARRDLEATSWLANRTILVLGDSVDRNGLHHLAEMLGLPRYCVPYDDYSKKGVVPPGWDERGIPWVVEIPWLNTFFTNGFMYGLDDEDNFRQQPDWHPPGKAEDRIDKLFKVHTDQLPFPPSFISIHSGLWDLAFFGRQDRIAHLSTEIPLTHARVDWWQNRMKSVLRHVNETWPAVPIWMRKLHRVGPVGGASYDWRHTGHEDHGSQERFSNFFTDVRIHTIREMQEQVVRDVGIPSYDFGENWEGWQSHQQMVHPNKARLFPGGPVYTQALLHHIWMESQGRDKWRLSKQRPLAPLVKEDKSKSDKPKSKGKGNGRGK"/>
    <n v="46.763419999999989"/>
    <b v="0"/>
  </r>
  <r>
    <s v="A0A0K3CQE7"/>
    <n v="3.4100000000000001E-8"/>
    <s v=" Proteophosphoglycan 5"/>
    <s v="A0A0K3CQE7"/>
    <n v="9433"/>
    <s v="Not Found"/>
    <s v="Not Found"/>
    <s v="other"/>
    <s v="Not Found"/>
    <n v="3.4100000000000001E-8"/>
    <n v="1.9499999999999999E-8"/>
    <n v="5.83E-12"/>
    <n v="2.3319258291425733E-8"/>
    <n v="1.5999056175300001E-8"/>
    <n v="2.7720743504999997E-9"/>
    <n v="5.7116018836915757E-9"/>
    <n v="2.15127E-12"/>
    <s v="Xi"/>
    <s v=""/>
    <b v="1"/>
    <s v=""/>
    <s v=""/>
    <s v=""/>
    <s v=""/>
    <s v=""/>
    <s v=""/>
    <b v="0"/>
    <s v=""/>
    <s v=""/>
    <s v="A0A0K3CQE7"/>
    <s v=""/>
    <s v=""/>
    <b v="0"/>
    <m/>
    <x v="0"/>
    <x v="534"/>
    <m/>
    <b v="0"/>
    <s v=""/>
    <s v=""/>
    <b v="0"/>
    <s v=""/>
    <s v=""/>
    <s v=""/>
    <s v="A0A0K3CQE7"/>
    <s v=""/>
    <s v=""/>
    <m/>
    <s v="A0A0K3CQE7"/>
    <s v="MLDYSNHESEEEGCYVFWETKSILASTASAPAQPGTSSPRPRASQRSGAPSPSLGVTSNGTPKPKRTTTVASLPSPSGSTSGTTSRPARLRKRRKALDRRKGRSDSSSQPLDARTLQMVSQLAMKVNARAVGLSSPAVPRQSVKTSEGIDSLASPKGKGKEREAAAVKREPLGPSPNTNALPGTTSPLRRTPARASRSVQGTLGMSASKASASKSFARRATKPLPTIALQPQPPTPVPVQHDSLTNDADDEESFFDDLDDTFELALSQLDETAVAPTPPSSLGAASRKPALPGSIAPLTSKPNSSHLAPPAARPIPRPAPPARNASDSSTSSSKIVLRTSRTFTRTMSAEAQREMEELAKRELEAIADSFGADGSGWSDEDF"/>
    <n v="40.575710000000001"/>
    <b v="0"/>
  </r>
  <r>
    <s v="A0A0K3CIA8"/>
    <n v="1.2300000000000001E-4"/>
    <s v=" Enzyme activator"/>
    <s v="A0A0K3CIA8"/>
    <n v="9390"/>
    <s v="Not Found"/>
    <s v="Not Found"/>
    <s v="other"/>
    <s v="Not Found"/>
    <n v="1.2300000000000001E-4"/>
    <n v="1.8100000000000001E-4"/>
    <n v="1.6100000000000001E-4"/>
    <n v="1.3252474657422271E-4"/>
    <n v="5.7709205558999997E-5"/>
    <n v="2.5730536279E-5"/>
    <n v="3.2459376825351029E-5"/>
    <n v="5.9409E-5"/>
    <s v="Xi"/>
    <s v=""/>
    <b v="1"/>
    <s v=""/>
    <s v=""/>
    <s v=""/>
    <s v=""/>
    <s v=""/>
    <s v=""/>
    <b v="0"/>
    <s v=""/>
    <s v=""/>
    <s v="A0A0K3CIA8"/>
    <s v=""/>
    <s v=""/>
    <b v="0"/>
    <m/>
    <x v="0"/>
    <x v="534"/>
    <m/>
    <b v="0"/>
    <s v=""/>
    <s v=""/>
    <b v="0"/>
    <s v=""/>
    <s v=""/>
    <s v=""/>
    <s v="A0A0K3CIA8"/>
    <s v=""/>
    <s v=""/>
    <m/>
    <s v="A0A0K3CIA8"/>
    <s v="MGPLDYHFHTPPPPSSTHGTSGSTPRSMTPVPLLDSPSFDPHLPPANPYAAGSSSSVVPSQPAPPPQQPTRTASGRAKGPPLRSQTMDDSFYGGPGEPSAVTRGLVPPQHAQGQWGAIGQGYASSPPKSSGFYNQGNHSSPSLAVVPGSPSSVPPLPSLPASSVNGSTFSPFDVPDLPRLPAIDDLNIGIENMRFEQRGAGSRGSSDLAPGGSASAGRRYSPNEIGSIGHGPDGAMEIRGRGDGTASVNSVDSGPGHSFGGAGAGAGGWPAGGVHARTTSASSSRYGGAFDAPLYGKRDSLGGVEGYADVDSGRPPSGGSYLPYDDAYGGQAPTSNIPQPPPAVPAMQNSPYPGASGDYFGGSGVPPSPVPPQHASSAFFPPSHMGGYPAGPANHLGFPSQPGPSYQQAPPFQPQPGYGGTWGPDYQAMAAAQNPYYAAATGQLGLDPSKAAGLAPGPTVGPYGGGLHRGVSSVSSLGVPPQGSTNSLARSQSSLQIPGGTMRRKPTSASTGTAGSSSSSGPPITKASVDEYRQRIKADPDPEAQFNFAKYLIEAAKRLNSGANADDKAAKKYRDALVAESLKLIKRLATQGSGLGKPAYADAQFFLANCLGNGSLGLQIDHEKAYNLYVQASKQNHSAATYRTAVCNELGAGTRKDYARAVLFYRKASALGDTAGMYKLGMILLHGLLGQQRNPKEGLAWLKRAASQADEETPHALHELGTLYEKPPPLLSAATLGAKAAAAQLQQQQASGQGVPTLVPYDPAQARELFTQAAQLGYPLSQFKLGSCYEFGNLTCPVDPRRSIAWYTRAAERGNPDAELALSGWYLTGSEGVLKQSDSEAYLWARRAANKGLPKAEYAVGYYSEVGIGVKADLEEAKRWYMRAAAQGNKRAMQRLTELKKLGADKRGAAGGKKRPTRKDAETECVVM"/>
    <n v="97.226599999999991"/>
    <b v="0"/>
  </r>
  <r>
    <s v="A0A0K3CLM4"/>
    <n v="7.52E-6"/>
    <s v=" Proteophosphoglycan ppg4"/>
    <s v="A0A0K3CLM4"/>
    <n v="9341"/>
    <s v="Not Found"/>
    <s v="Not Found"/>
    <s v="other"/>
    <s v="Not Found"/>
    <n v="7.52E-6"/>
    <n v="7.9400000000000002E-6"/>
    <n v="1.06E-5"/>
    <n v="5.7469866062475446E-6"/>
    <n v="3.5282376081599999E-6"/>
    <n v="1.12873181246E-6"/>
    <n v="1.40761336040705E-6"/>
    <n v="3.9114000000000004E-6"/>
    <s v="Xi"/>
    <s v=""/>
    <b v="1"/>
    <s v=""/>
    <s v=""/>
    <s v=""/>
    <s v=""/>
    <s v=""/>
    <s v=""/>
    <b v="0"/>
    <s v=""/>
    <s v=""/>
    <s v="A0A0K3CLM4"/>
    <s v=""/>
    <s v=""/>
    <b v="0"/>
    <m/>
    <x v="0"/>
    <x v="534"/>
    <m/>
    <b v="0"/>
    <s v=""/>
    <s v=""/>
    <b v="0"/>
    <s v=""/>
    <s v=""/>
    <s v=""/>
    <s v="A0A0K3CLM4"/>
    <s v=""/>
    <s v=""/>
    <m/>
    <s v="A0A0K3CLM4"/>
    <s v="MAARPPLPFGLGRDPQCAPNRCLSPDTPLPAPGTPLHDQIASALSQLFQTFFSTSLRYLGVSEILDWLETSGTVDAWILSGLEGGRLPDEIADERNLAFGKEAFRQVVKNALDADGGAWATSLRETGFSSAMSMAFEGVIAQLKPSKTAPLPCLHTLLTPTGLSMLKSAPLKSTFPLSPPRTSPSLAPLLASIRSLVQSGILVDPVWQSTTTWRSQIRKAFASYHALMRQVAEEIVSDRSFAEEYFIFLENVSRPVQLLQLIADDFEAEFGPNATRGLLGVGDVGGDNLISIMDFCAAKKPSELLKRVKQRVAEKQERDRRSMQFESLRERLKELDAKVKSWLLKYRSAIGKKDKGEGEGEEEVEGEQVDVVYEEDAVRLQRELEETLDERDKIKSELDDLQAKQEEDERAVKRERAERQKLRRAAGVDEETGEAGFKLGSSKDLLVPTAAGDVALDPFSSIAPRAVSPVPGSAKGKARALTQPGKPRTAARYAPPPPTHRYNTPLHRLPKDADRSAFPAHPPTATPDSSRPFSPALRQRAQTRSSSAPPAAASASSSPSRARKTRAGRSKLSKRKAEGEAEVEDDGYCELCCPLCRSEAEKAEKERGVETLVEPVKSEQMSRTGSAETAVEVGPHDQADSQELAQDVPLKEATNTPAPSSTGKKKKKRKNKNANTVISSVVIPAPPPPTTATLTIPPSVSSTLPTSLPSVPLKEGFSPLSKYPPPRTCPPHRCTGVPPKYEVWEEMDGLLYGTLLAGFKYELIGALPSPLFLLRDKCAKSYLLGGGRMTTDTGEPREMDGFLELAEARGLWHSVNHAEIQAWGQRVLAISMQKLVDVLVATLGDICICKMSNHLDILREAQQRLEQCEQLDRQIPIDLPEIDPTQFMKWCHVQLRAKRLSGPEWESVSRQYVVQDYLLSFSDAFDAAMDRLMLNDPFVLAEDMCTLLEWQGGVRAFETALRFGRANIVDAFGTGVELLEGKEEGPVERRPLQAWGRLLELSAEARAKGTPFSRDLAEQEKQKGNDFFAAGEFEKAVVSFTTASIIHPSEPTFAANAAAARMKLNTPEQYAEAVSDCTIALYSDPTHIKALYRRGVCLAMLGQWKAAFADLRHLDQIAPDCEPARQALAWAEARHRAVTSAKAK"/>
    <n v="126.66798999999997"/>
    <b v="0"/>
  </r>
  <r>
    <s v="A0A0K3CKW7"/>
    <n v="6.0000000000000002E-6"/>
    <s v=" LamB/YcsF family protein"/>
    <s v="A0A0K3CKW7"/>
    <n v="9325"/>
    <s v="Not Found"/>
    <s v="other enzyme"/>
    <s v="other enzyme"/>
    <s v="Not Found"/>
    <n v="6.0000000000000002E-6"/>
    <n v="3.4100000000000002E-5"/>
    <n v="5.2899999999999998E-5"/>
    <n v="1.312504701648552E-5"/>
    <n v="2.8150831980000002E-6"/>
    <n v="4.8475761718999996E-6"/>
    <n v="3.214726743279958E-6"/>
    <n v="1.95201E-5"/>
    <s v="xi yes"/>
    <s v=""/>
    <b v="1"/>
    <s v=""/>
    <s v=""/>
    <s v=""/>
    <s v=""/>
    <s v=""/>
    <s v=""/>
    <b v="0"/>
    <s v=""/>
    <s v=""/>
    <s v="A0A0K3CKW7"/>
    <s v=""/>
    <s v=""/>
    <b v="0"/>
    <m/>
    <x v="0"/>
    <x v="534"/>
    <m/>
    <b v="0"/>
    <s v=""/>
    <s v=""/>
    <b v="0"/>
    <s v=""/>
    <s v=""/>
    <s v=""/>
    <s v="A0A0K3CKW7"/>
    <s v=""/>
    <s v=""/>
    <m/>
    <s v="A0A0K3CKW7"/>
    <s v="MPLSATLNCDCGESYGQYTIGDDEGLFPIVDIANCACGFHASDFDVMAKTVLLAKKHAVGIGAHPSLPDQQGFGRRIMHLPPESFFNCLLYQAGAIDAFLKLNGLKFNHFKPHGQAYVMSAKDLELARQSAKIAKLYGVPLLGLPGSTHQEACKLEGAEFIPEFYADLQYGDEGQLLAPPSAAQRHPITPEQVYTRVRKMLETSTWMSLNDGKELRFPEGTDKVSICVHGDFPGAVETAKAVKRAIEDVAKGNKA"/>
    <n v="27.9725"/>
    <b v="0"/>
  </r>
  <r>
    <s v="A0A0K3C5K5"/>
    <n v="3.1599999999999998E-4"/>
    <s v=" Serine/arginine repetitive matrix protein 2"/>
    <s v="A0A0K3C5K5"/>
    <n v="9296"/>
    <s v="Not Found"/>
    <s v="Not Found"/>
    <s v="other"/>
    <s v="Not Found"/>
    <n v="3.1599999999999998E-4"/>
    <n v="2.0799999999999999E-4"/>
    <n v="2.5099999999999998E-4"/>
    <n v="2.0898133113627439E-4"/>
    <n v="1.4826104842800001E-4"/>
    <n v="2.9568793072000001E-5"/>
    <n v="5.1185940378438183E-5"/>
    <n v="9.2618999999999989E-5"/>
    <s v="Xi"/>
    <s v=""/>
    <b v="1"/>
    <s v=""/>
    <s v=""/>
    <s v=""/>
    <s v=""/>
    <s v=""/>
    <s v=""/>
    <b v="0"/>
    <s v=""/>
    <s v=""/>
    <s v="A0A0K3C5K5"/>
    <s v=""/>
    <s v=""/>
    <b v="0"/>
    <m/>
    <x v="0"/>
    <x v="534"/>
    <m/>
    <b v="0"/>
    <s v=""/>
    <s v=""/>
    <b v="0"/>
    <s v=""/>
    <s v=""/>
    <s v=""/>
    <s v="A0A0K3C5K5"/>
    <s v=""/>
    <s v=""/>
    <m/>
    <s v="A0A0K3C5K5"/>
    <s v="MSSGSITISYTTLAEIALLSALVAGVAYIGSKPSANSPHPTASSLASGHSGKKKAAKKKKAAGVVQQVQDAAQPVVDKASEVVHAASTAVQQQVNNPPPAVKKAVEAVQEVVQETVAGSKKKGKKAKSAAKGGPSASTSGANSSSEAAPKTDAEKHAAATKGSLSDAHPAADMRDDSLDSQPHVARVMKVVGGKAGADPKSLLKVPGQDEDGWERPDAFDDDDGEWEAVTSKKPSRPSTPSSAPLSAAPARTIPGLPTAPLTKKQRENAAKKSKEQAAKDAKEAEQEERLRQYRKEQEKARLAAESLARQRARPRSQNFFGSEPQPAPPKVVGGGMNASLDPSSGSLVWD"/>
    <n v="36.593469999999996"/>
    <b v="0"/>
  </r>
  <r>
    <s v="A0A0K3C8R8"/>
    <n v="9.1100000000000005E-5"/>
    <s v=" Proteophosphoglycan ppg4"/>
    <s v="A0A0K3C8R8"/>
    <n v="9197"/>
    <s v="Not Found"/>
    <s v="Not Found"/>
    <s v="other"/>
    <s v="Not Found"/>
    <n v="9.1100000000000005E-5"/>
    <n v="9.9300000000000001E-5"/>
    <n v="1.03E-4"/>
    <n v="9.5825585984437987E-5"/>
    <n v="4.2742346556300013E-5"/>
    <n v="1.4116255538699999E-5"/>
    <n v="2.3470626319869209E-5"/>
    <n v="3.8006999999999997E-5"/>
    <s v="Xi"/>
    <s v=""/>
    <b v="1"/>
    <s v=""/>
    <s v=""/>
    <s v=""/>
    <s v=""/>
    <s v=""/>
    <s v=""/>
    <b v="0"/>
    <s v=""/>
    <s v=""/>
    <s v="A0A0K3C8R8"/>
    <s v=""/>
    <s v=""/>
    <b v="0"/>
    <m/>
    <x v="0"/>
    <x v="534"/>
    <m/>
    <b v="0"/>
    <s v=""/>
    <s v=""/>
    <b v="0"/>
    <s v=""/>
    <s v=""/>
    <s v=""/>
    <s v="A0A0K3C8R8"/>
    <s v=""/>
    <s v=""/>
    <m/>
    <s v="A0A0K3C8R8"/>
    <s v="MASDATALPARPQFKPAKSRASIAHLPSLNNTASTLSLSSESKENPATGATSSVDAGKRKKRAQSLGGEALEEARKRLRDGKGEGGLTLAAGLELSPGKIERRNAQPRRSILKQRPSLHSSDSLQGHHTISFPPPAPTTNAARVAAWSEAHAQTTDLSALSAFSAGGAGKKGRRSSLKPPAAAESYDNSDASSSDQDEEEDPNGSLDMDMTRFETTAAYDTDGRRYSVSHTRRVSFAPSAAVRMYTPDKPTADAQALAAAREAALAAALALQQIPSSSASASGSDEEELVDEGYEESEPSMEIAGDEPTLAFARHFAGTQIPVSVLEEEEDADEPPTAATTAAGAQLQLFGTSAPTPGHPKPRFSEVARREDEDDEDVMRQLGFARGGKPRPSRVGGVAFVEEEEGEEGESSMEQEGDGEGGEDETGAMEMTVAIGGIVGTSAAAEDEQDDDDDDSSSESGDSEAEVSMQLTSGDRTMDMTFATDIGAASERDEDEEMQDESAEVQDEEDATAAMVEATAYGSILPPQPPAPAPTTAAPPPRTTLFAPRPSIARSPSPFASITRATSAPPASPPKSPFRHRSPPKSPGRALSVPLGDAAIRSTTPTKSPFRQSIRERRMSSVSPGPPTRSPRRIISATASPAPQPHARRPVSPAKSAYPPPSSLVAKSIPPQSPGITGRSRSRSRSRSASPVKQQQPNTPGRTVFQPRTLAPPMSAGRSPGGSLSLRALLSQPAQAASNARVDELRAAEGAGTDDDLNLTGSSYDASFSSSAATAEEAAARLPDSLDAFLVATGTHFADDEFFEVVNSESTAAKRRKSMAATARTDEDEDDETKQMGGAKAVEPTFADMTVAAAVKSLFHQLYKSEQGGLLEGINQARQMLEDSEQRLRSGVVPQVFKDWANATDEAKAIMKTQFGQIKLNYLLSNKLEWKTRRIQNYDQVVDIMAQNLQFIQQDRAVLTEVQSQFEGVIPSLEARHAALLADLTAERSLDAELSLMSPEDVEMRENMLADSEEQEEQLNGNPDKGIPGRRPELDRIEQHLRSYRETFEKYSTEEQHLQAEIADLEERRRDKRTKTDLVRLQAEFEALQHLQGWRLEQFSTQHLALRHCDEFLVGFELIPGTLDVVAAIFEPLQLPRKAQSALSAQVTAFVLSKVNEEVQRVLADGREPKDARALLRYIASRACIIRHIRREVTLASLRYPTSFRLVSHNGSQDDAVLEIDIDVFCAQSRQAFDVVVPLTAAEVLEAKAPEDWAKGISASVRARFGTDINALALAQTVNERLEGGDGRGALVEAVVLAEEECDQVAA"/>
    <n v="141.80528999999999"/>
    <b v="0"/>
  </r>
  <r>
    <s v="A0A0K3C5E0"/>
    <n v="7.4300000000000004E-5"/>
    <s v=" Proteophosphoglycan ppg4"/>
    <s v="A0A0K3C5E0"/>
    <n v="9196"/>
    <s v="Not Found"/>
    <s v="Not Found"/>
    <s v="other"/>
    <s v="Not Found"/>
    <n v="7.4300000000000004E-5"/>
    <n v="9.9900000000000002E-5"/>
    <n v="1.2400000000000001E-4"/>
    <n v="6.0655557085894262E-5"/>
    <n v="3.4860113601899997E-5"/>
    <n v="1.4201550134099999E-5"/>
    <n v="1.4856407085449132E-5"/>
    <n v="4.5756E-5"/>
    <s v="Xi"/>
    <s v=""/>
    <b v="1"/>
    <s v=""/>
    <s v=""/>
    <s v=""/>
    <s v=""/>
    <s v=""/>
    <s v=""/>
    <b v="0"/>
    <s v=""/>
    <s v=""/>
    <s v="A0A0K3C5E0"/>
    <s v=""/>
    <s v=""/>
    <b v="0"/>
    <m/>
    <x v="0"/>
    <x v="534"/>
    <m/>
    <b v="0"/>
    <s v=""/>
    <s v=""/>
    <b v="0"/>
    <s v=""/>
    <s v=""/>
    <s v=""/>
    <s v="A0A0K3C5E0"/>
    <s v=""/>
    <s v=""/>
    <m/>
    <s v="A0A0K3C5E0"/>
    <s v="MDAEASTSAAVLQASDADMTIDYDGGEQPMAAGASGDAEMGDEGTTVDEAEMRDDEAHHEADATFMTAYEGDPEVLADDDETLPTSSAPVISFASTSAPFEAFSAAPVFSSAPVASSEPLATHIELDNPSETLLQPPSTSTAPEVSIPIPSEPALEPALLASVPIETDVAIVETEAPVLAPSVGDGGSAARDLEPTETTGTSTDVGAIEATSAGAKLDVIELPEPTHVDETAPAAEMGGATSAESKAPVPEPSVNLAEVETGANGVDGGSTEHSTRPLVDKDPLFSIEVPTLPSTSALREVPVVYLTHDSTTWTLFHPSRDGGSTSDDAETETEGGDEDLPLLFGDAARHELYYKPLETLFRVVREEIEELRDQGDELVVEFDEIGISLSEDNIYSRQVTLFDFDRIHTGCQIPGRLHARIYAQPRFATGFNALAEHIARIASGASEEELEEGEEGEESVTLVAEEGSEGEIREEGEEEEEGVADDHDGPDSELPQVGEDEGEKAVEAQEAQGAQGGEEGEGGDEDFDLDQALAQLDGDDVVAVVEVAQEDLLLEQQQQGGEAEAREEGEEQEPSADAEANEERVDEQAEEAVETEEGEEARADAHEEEKTLEVGQAEQVAEKEEVVAESGEVASTEAPAESTVDAAEATKTDVRSVESHPADEVAESTTVAETLDDVAPTEMNGTHEDESTTTADAPAAGEPAETAYEDVVNNATVESVGANGTLSAAAEETEEPTEPTDVVIDYDEAFDASAAPATAGENGVQATSETATATSEEMLAPTSPKRSRKFEHEEGLEGADDQTSNEAKRPRLAESVAVSSA"/>
    <n v="86.725789999999989"/>
    <b v="0"/>
  </r>
  <r>
    <s v="A0A0K3CCI4"/>
    <n v="1.02E-4"/>
    <s v=" Proteophosphoglycan ppg4"/>
    <s v="A0A0K3CCI4"/>
    <n v="9187"/>
    <s v="Not Found"/>
    <s v="Not Found"/>
    <s v="other"/>
    <s v="Not Found"/>
    <n v="1.02E-4"/>
    <n v="7.2600000000000003E-5"/>
    <n v="5.8300000000000001E-5"/>
    <n v="6.9830347233340457E-5"/>
    <n v="4.7856414365999999E-5"/>
    <n v="1.03206460434E-5"/>
    <n v="1.7103594711819591E-5"/>
    <n v="2.1512700000000002E-5"/>
    <s v="Xi"/>
    <s v=""/>
    <b v="1"/>
    <s v=""/>
    <s v=""/>
    <s v=""/>
    <s v=""/>
    <s v=""/>
    <s v=""/>
    <b v="0"/>
    <s v=""/>
    <s v=""/>
    <s v="A0A0K3CCI4"/>
    <s v=""/>
    <s v=""/>
    <b v="0"/>
    <m/>
    <x v="0"/>
    <x v="534"/>
    <m/>
    <b v="0"/>
    <s v=""/>
    <s v=""/>
    <b v="0"/>
    <s v=""/>
    <s v=""/>
    <s v=""/>
    <s v="A0A0K3CCI4"/>
    <s v=""/>
    <s v=""/>
    <m/>
    <s v="A0A0K3CCI4"/>
    <s v="MSASSAAEPRDERFEGLLALRERLTRDEKQAKSRRQGKEADEDGGEGQRPLDYTHAFETVLPYVSSTWTAVSSAVHKGSNPFVPTTTAFETLDVLLRRAQAVLTARAYPEELDAVRPQLSPDFLVHLSSILYATWDKQLPSALQKLRASLVTLLAIASPACLDVQDVSQQLKEKVLVDALDSRRALSTLEALMPHLAVEDFAPFSESSADMQDIAAGVMRRFIRAIALNDEQAQLVGKTALSWVEKCWATPDVDGNAFVIGPCLEACRTDSPKLRHSVTTYILQGAFSRRKDLFAEMLQSGGYLFTDRSTQDMPEADLEAALAIFKTGNALNLVEMDASPHAKLLKKVALPSTLLRSCLWHSSTSLRMSALSVLVLAQSPSVPLPLSSFPLLRDFYLFSLSDEDAEFRMSTTSLTGKLLLRLRDSSWKAQRTADKGKDGAAAAAEYVSAAKGFLEWFLNLVGRENLNPARPFRLKITSLRLLDLALQAHVDPRFRIEDQASAGDGEQTNARDATNGFSSYRKTAKTQTPTFHAKHRKMDRNDHLHAAASQSAWPFDVALVTPETTQTLLRQLLSTYTAVRYLAISMLERFPSPLPGYDGEEGTARAKEELLRPALRMIRSGREAEASAGAGVIGLVWRKWVLEAVDGGGSAIEDGSTLGAVGGWLEGEETKRGPAGYAYISSLLDLVEQQLSQYSVDLATAASRVPMHGTILALRHLFISIPAASYATLSSADSRRSIFHRTLGVIKRVWDVTSPVLAAQAPEGNGGDDADTEEARAIRFERQALAGNGEDESEAAEGTGGTQHKIILSACWRAMKEAGELLETILRIPSELDADTFRQIWHLDEIRAIGDLFGTWLRLARHRGTVANLHPCFSRSAAALLVAGKRWEEVGELPGSWLKEYLEAVVSARISITRRSAAIPFVILGVMLAILPTSRPTFDAALIRLFEIAESTTSDITDESRTHAMNTLRTIFLDAKGGVAAQQYVERGFHLSIRLFWSPNWILRNVAMMLFGSLINRAINSRRANLDRDPVSLSKRVSIDDFFARYPSLQPVLQQELERGWRESASLPPSSNLQSSLFAILMLFSLLRTPKRLSTPNAAGKPTSPSTAFIPLVEACLASRVWKIRNVAADALTGLVAPDDVADACLAILTKIRQTTDEVSLNELHGRLLQVLRLVEVYPLEPDDEKRVSAAFVDLLPTFFDAGRYPPTILSAYLTVALHLPSSLPQVSVVAVDVVQQSERSSAEHRRLPGAEELTRSSWEVLFHGSLDDEKAALLGGALAGSSLETKRAALSKLEAAPPRLLQRTAALLYRVVLDASEAGDVRVQAATLLHAVSSSSFGAKFEEVAASHRETPIVPLREALLPIVASAACSEAQRSQALRLIEQASGVDESVESREAAGAALICFSQLFDSLDNLSASLRPHFTLLASRLLQDDDVTVRDYAAEACGLRLVEGKAVEQVVTDDGEPLRQLLLEEEERDLQQDLALISNPSSLLFAVEKPNIFRDFALSTSLLLPSFSPASSDSVKAHVREQVAKLNEAVTASKNLPAGPLGLTGNELVSRWANTLVGRLDAMGEEDKEAAALLRPST"/>
    <n v="174.84181999999996"/>
    <b v="0"/>
  </r>
  <r>
    <s v="A0A0K3C7P2"/>
    <n v="2.6100000000000001E-5"/>
    <s v=" Nucleolar complex-associated protein 3"/>
    <s v="A0A0K3C7P2"/>
    <n v="9162"/>
    <s v="Not Found"/>
    <s v="Not Found"/>
    <s v="other"/>
    <s v="Not Found"/>
    <n v="2.6100000000000001E-5"/>
    <n v="1.49E-5"/>
    <n v="1.5400000000000002E-5"/>
    <n v="1.2334995642677661E-5"/>
    <n v="1.22456119113E-5"/>
    <n v="2.1181491190999999E-6"/>
    <n v="3.0212189198980592E-6"/>
    <n v="5.6825999999999996E-6"/>
    <s v="Xi"/>
    <s v=""/>
    <b v="1"/>
    <s v=""/>
    <s v=""/>
    <s v=""/>
    <s v=""/>
    <s v=""/>
    <s v=""/>
    <b v="0"/>
    <s v=""/>
    <s v=""/>
    <s v="A0A0K3C7P2"/>
    <s v=""/>
    <s v=""/>
    <b v="0"/>
    <m/>
    <x v="0"/>
    <x v="534"/>
    <m/>
    <b v="0"/>
    <s v=""/>
    <s v=""/>
    <b v="0"/>
    <s v=""/>
    <s v=""/>
    <s v=""/>
    <s v="A0A0K3C7P2"/>
    <s v=""/>
    <s v=""/>
    <m/>
    <s v="A0A0K3C7P2"/>
    <s v="MPGKKRPASAKPAAPSKRQKGGASSSSKKGGKGASTAGTGTPKKERSAKSAAKKDRKGKGPAYIPIPANGAKEGGRGEGADDSEEGRDEDDEDGFGTDDDGMMVDEELGEGLDGADFLTKLDRKGMSASRPTLAEAYRQDKASLPTASRKSAFSHIKVEPAGPTKSELKAAKKRDIERKKRIKAGEAASGDEDEVFDSADEDEDVPKKGKGGKDFPEGELVDDLESDDFAFGSGDDDLDDLSTMDEWSDGPEIDTGDSLDESDLGSEDDDEEGLWSTDEGEKGDEGSDVAFDSNEEFGGDPDESAEDDESELDDSFAGFDSDSDVDERPVKKAKKRAASEDADDLEARYEASRPLKKVKEPKALPTKLPIIENGKVVRSGEVLEGAQAAETDEEEEVEEKKPRKVQEYKSDPLGQRFGRPAVRQLLEIRNKKERIQRAKEEIADLGREAAGTGEGEGGLNLLKRLLSLCGQKFFSSSSARSAGEKPINVDREIRIMAMVSLLAVFIDVIPGYRIRELTEAEKEVQVSQIVARQREWEHGLVATYKKFLEICEGEVTENTPVAPAALHCMCTLVREKPEFNFAVNTMDVIVKRLGRKGWDEGHQICLDAVVYLFQNDTTTVAFNSLHLVRLISRLVRARSFAVRPEVISALLNLRLKDELGGGRVRASADAVYREREGKNGVVRWNKEKNHKGRKGGKAKEAMAKKGSKKARQARKEQEAVEKEMREAEGVINQEERERNQTETLKLLFALYFRIVKLDYRSPLLPAALEGLARFAHLVNIDFFRDLLEVLKGLVYRGTDEGDSDEEVDEVADDSIDVKRNDMREKLLCIVTAFELLQGQGEALVIDLGDFVSALYSLILPLSLSPTMEEAPYLAQNEMTLSHRQTHKLAQTEADLLFRALSAIFLIPRSLPSPVRTLAFSKRLLSASLHWPPATQLRTLSFLRSLLIREPKLEAMLETTDRRIDGRWRGHVDEPERAEPESTCWYEASVFLRQHPDPAVRQEAKKLVNWQRE"/>
    <n v="113.08952000000002"/>
    <b v="0"/>
  </r>
  <r>
    <s v="A0A0K3C8M9"/>
    <n v="3.0199999999999999E-5"/>
    <s v=" Proteophosphoglycan ppg1"/>
    <s v="A0A0K3C8M9"/>
    <n v="9147"/>
    <s v="Not Found"/>
    <s v="Not Found"/>
    <s v="other"/>
    <s v="Not Found"/>
    <n v="3.0199999999999999E-5"/>
    <n v="5.5899999999999997E-5"/>
    <n v="5.91E-5"/>
    <n v="4.3070542636622403E-5"/>
    <n v="1.41692520966E-5"/>
    <n v="7.9466131380999993E-6"/>
    <n v="1.0549297468239092E-5"/>
    <n v="2.1807899999999998E-5"/>
    <s v="Xi"/>
    <s v=""/>
    <b v="1"/>
    <s v=""/>
    <s v=""/>
    <s v=""/>
    <s v=""/>
    <s v=""/>
    <s v=""/>
    <b v="0"/>
    <s v=""/>
    <s v=""/>
    <s v="A0A0K3C8M9"/>
    <s v=""/>
    <s v=""/>
    <b v="0"/>
    <m/>
    <x v="0"/>
    <x v="534"/>
    <m/>
    <b v="0"/>
    <s v=""/>
    <s v=""/>
    <b v="0"/>
    <s v=""/>
    <s v=""/>
    <s v=""/>
    <s v="A0A0K3C8M9"/>
    <s v=""/>
    <s v=""/>
    <m/>
    <s v="A0A0K3C8M9"/>
    <s v="MSYASVLAKNAPPEERQVHPDPSLLTRPEDIEHNRPVSPGGPADDLVADKVHVVDRDEIEKLREAVAHADEPSATMDDHFAEAQQHQAERDQQLEQQRLKAQAQAELKRTTDKVEAISEDAEEKGKELYDEAKSKGKKLEKEAEDKLEKGKKEAGKAWEQGKKEAGKAWEEGKKDAKEFAGKVEREGKKDAEKLKRKASEVEREGRALAKKYPYAATGLVGLTNALLIAIPGYLAWKNWDQPRWDRRIVSMVTVGLGSIFAAEGALGWFEYEKEHGRR"/>
    <n v="31.46772"/>
    <b v="0"/>
  </r>
  <r>
    <s v="A0A0K3C4C0"/>
    <n v="5.9000000000000003E-6"/>
    <s v=" Proteophosphoglycan ppg4"/>
    <s v="A0A0K3C4C0"/>
    <n v="8701"/>
    <s v="Not Found"/>
    <s v="Not Found"/>
    <s v="other"/>
    <s v="Not Found"/>
    <n v="5.9000000000000003E-6"/>
    <n v="3.0199999999999999E-5"/>
    <n v="1.6399999999999999E-5"/>
    <n v="3.4278035411986473E-5"/>
    <n v="2.7681651447000001E-6"/>
    <n v="4.2931613017999997E-6"/>
    <n v="8.3957426596340683E-6"/>
    <n v="6.0515999999999998E-6"/>
    <s v="Xi"/>
    <s v=""/>
    <b v="1"/>
    <s v=""/>
    <s v=""/>
    <s v=""/>
    <s v=""/>
    <s v=""/>
    <s v=""/>
    <b v="0"/>
    <s v=""/>
    <s v=""/>
    <s v="A0A0K3C4C0"/>
    <s v=""/>
    <s v=""/>
    <b v="0"/>
    <m/>
    <x v="0"/>
    <x v="534"/>
    <m/>
    <b v="0"/>
    <s v=""/>
    <s v=""/>
    <b v="0"/>
    <s v=""/>
    <s v=""/>
    <s v=""/>
    <s v="A0A0K3C4C0"/>
    <s v=""/>
    <s v=""/>
    <m/>
    <s v="A0A0K3C4C0"/>
    <s v="MPDLHCSFAVLGTTDNPWADMHVLLHAQMYPPFRRGFTARVAVLVVLLVLLILVSFAYLAVTVRDVRRKGRDIWVMKVVERPAGRYLALNQYLIYPCLTVALSAVWIAYVAYVYSMLGPTAGNPRSLFYWLTLCWLPFFALLAATTYSTTSAANLASRGRQPHSHRLGPFTSAAMFTVLLPVLLGLVLAIGIWTGSRWHRFASRWEEVYDFLGQQAAAYSGGALDPARVQQANTMLGARCATAMKAKDALLTNSIVYIVAAAVLVALNLFSGIYLLSTLRYIDDRQLIVPRGTPLVAPLQPLPSSTLNGADATLADVTEAGQPTAAWEAAAEAEVSKLKVHRLRWDVTLFFMSVVPSCLAFIGYTAWLGTQMIAIMSEAGKYEFATLGMIWIYAFVSLVCLSALTVKTLLSLRLAARRRLESVLPVTETQSTRRYRPTEQVRPRDWAEEREEYAVEGEQEEWRRGEYSWDEKRGGERPPNE"/>
    <n v="54.122910000000005"/>
    <b v="0"/>
  </r>
  <r>
    <s v="A0A0K3C6G3"/>
    <n v="3.4600000000000001E-5"/>
    <s v=" Proteophosphoglycan ppg4"/>
    <s v="A0A0K3C6G3"/>
    <n v="8713"/>
    <s v="Not Found"/>
    <s v="Not Found"/>
    <s v="other"/>
    <s v="Not Found"/>
    <n v="3.4600000000000001E-5"/>
    <n v="8.7499999999999999E-5"/>
    <n v="7.7899999999999996E-5"/>
    <n v="5.899899775371648E-5"/>
    <n v="1.6233646441800001E-5"/>
    <n v="1.24387951625E-5"/>
    <n v="1.4450664875132241E-5"/>
    <n v="2.87451E-5"/>
    <s v="Xi"/>
    <s v=""/>
    <b v="1"/>
    <s v=""/>
    <s v=""/>
    <s v=""/>
    <s v=""/>
    <s v=""/>
    <s v=""/>
    <b v="0"/>
    <s v=""/>
    <s v=""/>
    <s v="A0A0K3C6G3"/>
    <s v=""/>
    <s v=""/>
    <b v="0"/>
    <m/>
    <x v="0"/>
    <x v="534"/>
    <m/>
    <b v="0"/>
    <s v=""/>
    <s v=""/>
    <b v="0"/>
    <s v=""/>
    <s v=""/>
    <s v=""/>
    <s v="A0A0K3C6G3"/>
    <s v=""/>
    <s v=""/>
    <m/>
    <s v="A0A0K3C6G3"/>
    <s v="MPAPRAAPSGRARAAQARKSVVPDPDLYAQSDSDDDDAAPARSASAAAATKKRNSTGIVLKTDTVRGTVTAENGRRRSTRLSAESQDSLEAARGETAMGKARGTRGTGKAAAKGKKRAKPEPDERAGADEQDEQDASSRTGTRGAKGASKRARKDDEPAEEASTSASAASSSQAGGSGAAPARRGFVPRAVTDLATRVNKPPPQYSTVLVDPEGDDPDPFPFTTAPPTPHAAGKAKRSATSKPKDAPRAKVPRTARQPSISDEEDATPPNGNPSQPSTSRTSRKTPPRPDTQTGVYVHETPVQVKNIAMRQGMGPGTPAAGTARKSVRRSSVRGSGKRGSSIGNGYEAVPHPQVADDKLYRSTDADDPIAKRLRSIVSWASQRTRDRVLRSVKEGERDDPAVKAAEEIMDGFIDDVCRLKVDTSVPFREPSQSQDPDSLPPHPQNESNAAKMKELEEAYAAIATEQTLRQSLDPVYQSFFDARTAAHQTASTSYSSLLPPALSASSSKSPPTPATYAASLDLSLPTPTTLDEALALGRRLLQGEGVREDVPAKGKKSAKGKGKEKDVGAGETTQDVLQRRITEAQVDTVALRHLTHRLSSFTRLASSYISHRSSETHTALARHTQQGLLGSTGETEGAKGAGEAGGSGGSGLAAATQATVGAEGAVLDPRDLLRAISATDAR"/>
    <n v="72.228490000000008"/>
    <b v="0"/>
  </r>
  <r>
    <s v="A0A0K3C716"/>
    <n v="6.6099999999999994E-5"/>
    <s v=" MIF4G/MA4 domain-containing protein"/>
    <s v="A0A0K3C716"/>
    <n v="8722"/>
    <s v="Not Found"/>
    <s v="Not Found"/>
    <s v="other"/>
    <s v="Not Found"/>
    <n v="6.6099999999999994E-5"/>
    <n v="7.5699999999999997E-5"/>
    <n v="6.2899999999999997E-5"/>
    <n v="5.6577872575918181E-5"/>
    <n v="3.1012833231299998E-5"/>
    <n v="1.07613347863E-5"/>
    <n v="1.385765702928448E-5"/>
    <n v="2.32101E-5"/>
    <s v="Xi"/>
    <s v=""/>
    <b v="1"/>
    <s v=""/>
    <s v=""/>
    <s v=""/>
    <s v=""/>
    <s v=""/>
    <s v=""/>
    <b v="0"/>
    <s v=""/>
    <s v=""/>
    <s v="A0A0K3C716"/>
    <s v=""/>
    <s v=""/>
    <b v="0"/>
    <m/>
    <x v="0"/>
    <x v="534"/>
    <m/>
    <b v="0"/>
    <s v=""/>
    <s v=""/>
    <b v="0"/>
    <s v=""/>
    <s v=""/>
    <s v=""/>
    <s v="A0A0K3C716"/>
    <s v=""/>
    <s v=""/>
    <m/>
    <s v="A0A0K3C716"/>
    <s v="MPPQQRKVNYAARKRTATLPAKLRDELEQLGHIAPQKGSGRLGRKDRRKAERSQAKQNKAQHQQGKKRASRDDDEDEAEPRQPVASTSKAVAPVLKTDKPAKKKARLAVEQEDEAGAKPQKKLTALEKLVAKQERGKGPDPARKKSKTETDEDREIAWLEAKLGMGRALSSSEKGKMREEFDEEGLGELFEGLDDLEGAAFGATKKNYAQLLREKADELDLPSDFDLDDLASGDEDDSADDFAGFDAGSADDDDAFGEYGVSDDELRDPSDDDDHEEMGELGSEGSDDDDAEMLNESDFEDDDEEVSDEDDADDAGGGDERARTVRFADEAETKPTAPQGAERVPTAPAAPATGRYVPPHLRKAAEAAAAAAASSTPAPPQAKALDAPSEDPRLRRQIQGHLNKLSATNMSAIVDALMSLYSANPRAVVSTTLTSILLGIISDRDNIGEHLVITYAALVAALFRTVGIEFPAGVVARSVELFDAALKKHVDAAHEPQTAEGGLTDEDGFEGRPGSKECLNLVTFVAELYNFQVVHCGLVYDFVRVFIEGGLGELEVELLSKIIKRCGQQLRSDDPSALKDIISLVKQKMQGVDPASMNSRTRFMVEQLTDLKNNKFKQPGADGAVGNYSQLKKFLVGLNKKRATGSAPEALRVSLAEIRASTTRGKWWLVGAAWSGDPLAETSTGGATLPVLQTKEAQGDKELAKLARQQGMNTDVRKGIFNVLMSSEDYIDACERLLQLGLSDVQQREIAREKTYNPYYTLVAQRLCTKSHSFQITLQYLLWDFLRDLGEKSVGGEELVKSMQDADDGSGGAGSKVSERRIAHLARLYAWCVAKEALAINILKPVPFNSTLPKTTFFLSQLLTFTLLGTQTPSPAFALPPSATRKDRESVERVFVKSASNARLQKGLGYFFDAHGGEMVEWAGRLGEREKAVVKWGIKVAADTLSVGGIVDF"/>
    <n v="104.65819"/>
    <b v="0"/>
  </r>
  <r>
    <s v="A0A0K3C4D8"/>
    <n v="1.7E-5"/>
    <s v=" Proteophosphoglycan 5"/>
    <s v="A0A0K3C4D8"/>
    <n v="8735"/>
    <s v="Not Found"/>
    <s v="Not Found"/>
    <s v="other"/>
    <s v="Not Found"/>
    <n v="1.7E-5"/>
    <n v="1.4100000000000001E-5"/>
    <n v="1.5699999999999999E-5"/>
    <n v="2.8416363928895839E-5"/>
    <n v="7.9760690610000009E-6"/>
    <n v="2.0044229918999999E-6"/>
    <n v="6.9600394538973858E-6"/>
    <n v="5.7932999999999992E-6"/>
    <s v="Xi"/>
    <s v=""/>
    <b v="1"/>
    <s v=""/>
    <s v=""/>
    <s v=""/>
    <s v=""/>
    <s v=""/>
    <s v=""/>
    <b v="0"/>
    <s v=""/>
    <s v=""/>
    <s v="A0A0K3C4D8"/>
    <s v=""/>
    <s v=""/>
    <b v="0"/>
    <m/>
    <x v="0"/>
    <x v="534"/>
    <m/>
    <b v="0"/>
    <s v=""/>
    <s v=""/>
    <b v="0"/>
    <s v=""/>
    <s v=""/>
    <s v=""/>
    <s v="A0A0K3C4D8"/>
    <s v=""/>
    <s v=""/>
    <m/>
    <s v="A0A0K3C4D8"/>
    <s v="MSTSPTSESESVESLRSALSEADETAKCARLLFSPASAKTNGTGATGSTEPMGAATRSLAGSVVAREGTDSVLHDVFFASTSGQAAPADDVAPSARSPAASEMSWDRVGSGASSSPRLGPPFVQLPTPEPEELLNSCTASQGSSAEQDQRDPVAVAADDIRIKEESDDDADQLALSGYEAPTPALVDTAADRLTDSQEDVLLAQSVTRSQSDFSHWLEETLRLAKGDGTSTIESDDALSSIIEATRHAHFGFQSNASQSSEASEAVVPPEEDITISTVRSGAEEGKVETDEKGSIVGEEEEASEVEEEEEEQLIAPKTTGSSTLGWKLLTLSLAAALAYTQRQLHSDRNLSPKVDIEPTRVVHYVPYNDTASVSHFATPIPIGSTLSVPIYALLLPAIFAGTAVAISLTRRTPTASPSRSRCSSAAARFDRSRETSPLLDLNGDDALQGRRLLALGVQQYATSRLSEAVKTFSTVLRLACASPDKALAAEWLGRSLYRLARAYGNDEEKLQQAAQAFERSIRLDVGRASPRASLGRVKYRLRDYQGAVAALQAAVKRDDELAFAHEWLAKALADCRPSQPELVEQHLRKAIELDPSSYTALAFLGDYIHSSGNGRTAEAKDLLERAVSLRNDYPAAHARLAFIANEQLEPAKAAHHYALAIASRYTGLRDPDVMRACEEAVDGPGAYLAWCFVTPSHSPARLGVLRRAVTEHCNDDFLALLLAIHLAPAQPADPSPALIDREATLARRASRYTVTEDLVAHGLWALALTAVGKEDEAEAVYGTFWREVVRRRTVALREKGGKTTAAEREEGRTLAFLAMAFFELKRREEPGGAVVAVGAGAEKAKRTTRRRSCKREETPTPVKVAVQPRRNPRNKA"/>
    <n v="95.021169999999998"/>
    <b v="0"/>
  </r>
  <r>
    <s v="A0A0K3CK41"/>
    <n v="9.4800000000000007E-6"/>
    <s v=" Synaptobrevin"/>
    <s v="A0A0K3CK41"/>
    <n v="16260"/>
    <s v="Not Found"/>
    <s v="Not Found"/>
    <s v="other"/>
    <s v="Not Found"/>
    <n v="9.4800000000000007E-6"/>
    <n v="1.7E-5"/>
    <n v="1.8600000000000001E-5"/>
    <n v="1.478160634866331E-5"/>
    <n v="4.4478314528400002E-6"/>
    <n v="2.416680203E-6"/>
    <n v="3.6204689535968472E-6"/>
    <n v="6.8634000000000002E-6"/>
    <s v="Xi"/>
    <s v=""/>
    <b v="1"/>
    <s v=""/>
    <s v=""/>
    <s v=""/>
    <s v=""/>
    <s v=""/>
    <s v=""/>
    <b v="0"/>
    <s v=""/>
    <s v=""/>
    <s v="A0A0K3CK41"/>
    <s v=""/>
    <s v=""/>
    <b v="0"/>
    <m/>
    <x v="0"/>
    <x v="534"/>
    <m/>
    <b v="0"/>
    <s v=""/>
    <s v=""/>
    <b v="0"/>
    <s v=""/>
    <s v=""/>
    <s v=""/>
    <s v="A0A0K3CK41"/>
    <s v=""/>
    <s v=""/>
    <m/>
    <s v="A0A0K3CK41"/>
    <s v="MNSLYTLALRQSSSLSTDIAQLSSLHSSPSAPPASAASLNGQINASLAALDRTVDDYEAMARREIVEAKKEKALSRVARFREEYAELRKEYERVKQRGNELKASTDRSELFAASSSSASPSLSQPYATSRHVSSTSYSRQPPSTSLSAPPPSDVSIQIGTLSPLTGRSSTGFQPNSPYPNSPYDARTNHALREHDFLGQTGAALDGYLAQGQAVLGNLASQRDVLKGTQRRLRSAANTLGLSRSTITFIERRTKEDWYVLVIGGALTLVGMWLILRYFG"/>
    <n v="30.598710000000001"/>
    <b v="0"/>
  </r>
  <r>
    <s v="A0A0K3CJH0"/>
    <n v="1.4200000000000001E-4"/>
    <s v=" Voltage gated chloride channel domain-containing protein"/>
    <s v="A0A0K3CJH0"/>
    <n v="16277"/>
    <s v="Not Found"/>
    <s v="transport"/>
    <s v="transport"/>
    <s v="Not Found"/>
    <n v="1.4200000000000001E-4"/>
    <n v="6.8899999999999994E-5"/>
    <n v="1E-4"/>
    <n v="7.2761182974885762E-5"/>
    <n v="6.6623635686000003E-5"/>
    <n v="9.7946627050999992E-6"/>
    <n v="1.782144631468793E-5"/>
    <n v="3.6900000000000002E-5"/>
    <s v="xi yes"/>
    <s v=""/>
    <b v="1"/>
    <s v=""/>
    <s v=""/>
    <s v=""/>
    <s v=""/>
    <s v=""/>
    <s v=""/>
    <b v="0"/>
    <s v=""/>
    <s v=""/>
    <s v="A0A0K3CJH0"/>
    <s v=""/>
    <s v=""/>
    <b v="0"/>
    <m/>
    <x v="0"/>
    <x v="534"/>
    <m/>
    <b v="0"/>
    <s v=""/>
    <s v=""/>
    <b v="0"/>
    <s v=""/>
    <s v=""/>
    <s v=""/>
    <s v="A0A0K3CJH0"/>
    <s v=""/>
    <s v=""/>
    <m/>
    <s v="A0A0K3CJH0"/>
    <s v="MTALMATMKGPRCSVCLLQLTRSRPYATHAPKGRPSPARPASNEPTTTAPKSVKSPLTEMLDIFVPLTHAQKASIAHLGTPKQPKPPKNRPASPPASPTPPHGSSKTASASSTPPASPHKPVQPPPAHAPKDNAGRSTSKDFRAVLDSVLPPKKAESSPSAPSSKGGKNVEAEALPVAVARAKEKTVKDRTIFESYLVIPAATRLKIWLAVGAFAALGLYMGDRLVPEDDDAPPQWAGRRAPPPVSRDAEGRDRIVEIGR"/>
    <n v="27.725600000000004"/>
    <b v="0"/>
  </r>
  <r>
    <s v="A0A0K3CT12"/>
    <n v="1.1199999999999999E-5"/>
    <s v=" Proteophosphoglycan 5"/>
    <s v="A0A0K3CT12"/>
    <n v="10474"/>
    <s v="Not Found"/>
    <s v="transcription"/>
    <s v="transcription"/>
    <s v="Not Found"/>
    <n v="1.1199999999999999E-5"/>
    <n v="1.8300000000000001E-5"/>
    <n v="1.8E-5"/>
    <n v="1.5928455117094081E-5"/>
    <n v="5.2548219695999996E-6"/>
    <n v="2.6014851596999999E-6"/>
    <n v="3.9013674068931532E-6"/>
    <n v="6.6420000000000001E-6"/>
    <s v="xi yes"/>
    <s v=""/>
    <b v="1"/>
    <s v=""/>
    <s v=""/>
    <s v=""/>
    <s v=""/>
    <s v=""/>
    <s v=""/>
    <b v="0"/>
    <s v=""/>
    <s v=""/>
    <s v="A0A0K3CT12"/>
    <s v=""/>
    <s v=""/>
    <b v="0"/>
    <m/>
    <x v="0"/>
    <x v="534"/>
    <m/>
    <b v="0"/>
    <s v=""/>
    <s v=""/>
    <b v="0"/>
    <s v=""/>
    <s v=""/>
    <s v=""/>
    <s v="A0A0K3CT12"/>
    <s v=""/>
    <s v=""/>
    <m/>
    <s v="A0A0K3CT12"/>
    <s v="MERGAVRLGGDEGVKNEVTHIFREPIIAAIKDHAKRKGGPAADDDDDVEIVSAGKKRAASPGADGPARKKANKPLVTSFLVLKLNLTFPPLDGEEEGIAAALVSTKTPAGEPIALTDIVFQQARDNAKAPHRIYLRHAETNAALVEVDPLDPASLSAPGWISMIAPPPLTKSGKPFKRAYNAKKAPQNQPRPVVTTGAGGLLDALALFSQPHLGDEGVDVTSKLGIELVQGDSTRVLFHLYLDVSIRPALFYTSAYSRSKRILVDRLIPESDPLQVNDDAPREANIDYFYACLRRAPRTDKGSPVASGAATPAPPAETDEERVARLRREAKGKQRAVEPDEAQANDLVEDGEGNGREDEMFHPPGLTVQLMPFQARTVRWMLRREGKKIAPLAPLIAEDFDGEQEDVEMDEVDGDEDFELAATSKGKGKAKEVEKPAAKKGKGKGKKAVSPASDASEHPIPVLEDLDEATVKEMKRGPLWRKVTLRTLPDQSGEVQEKEVWLNRVSMRFTELDPVDQPGFSGTATPVVKEEAEDDGLALPEMEVDGDEEKPERTVSSKKVVGGAEGHGLLAEEVGLGKTVEALSLILLHSDPKRRKLPSYYNPISDSDVRPSGLTLIIAPTAIVGQWESEIARLTPGLRVLRYQGIMSLNKAWDAAYVVRKFDLVLTTFDVLRKEVAFARKPVQRGLRNKREIRYRRSILVEIDFLRVMMDEAQMLGDAVGPTSETASLVSRRYSWAVTSTPLRDKIADLRPLLTFLRVEPIASGTASLQRLLDEAESFRRLWNEIGERTLKSQVQHELVLPAQHRYIVPVDFNAIERFHYEERYRAALRAVGLTEDGQPYRTPGEEDVSWEPDKGELLRALTLLRQLCTHPALGQANKQALGGRVLKTVEEVYAAMKQAAVHEIQSAQRALLDARVRRGQLLMWDEEVETRFDTALELYKSAIAEIDPIIDEVTKEIHDAWAARKADANRDSPVDVRDKGVAGALELGFRSVEGADETELMSDRERAASTRIGALRNRLRDLLFVKHAALFFSGHAYFNSKREEKEKAAYAAAEQLRQLMTGPFEAAVERAQAILKGQLDARDAEGELDISDFELQFSKTKHGLMARETFEAVATTTDLLNGYAELIFQYREMIVQMLLAQVSIAGEDATGEEYEERAVLQERLTVYLEAYTVLLGEWSYGITGTRSALGDQYKAEAAWYLYDQEIIGEPKAPPPKGVEDDVIEDYGDALGEAVGAIAGPSRQRGRNAADEEEDEDEGNAEQAAAEEAEEQQEPEEEEEANAGKGKGKAPRKKKKPGPKSRFQQKRSANKKKRSYKEFLAPTIETGHSAEQVLRYQLLVERLESKGENNEFAEVTPIRQLIKALKEASERSESDREITILDRERARLQKSLPPLEKVADRLRAELSDFTTAYNARLTYFANLQQISDDVRDPDMGSKKWRGLLVEIELLRQDELELKASIESKLARRRYLENLNNPDAREDEETTCPICAESFSQGVLTDCGHLTCAACFRRWHSVSRNCAMCKQPLPAGSYQTVSYRAKPAAAQEEADAPLGKDQYIDSHGVTQSFDTIPPKLNEIDEFSREKILEIQTASPLSSKSDFVVKHVKFLRRRDPYAKVVIFSAWQEALSLLMEAFTRNGIKFVRLEGAVGKGKKEGVVATFQNDPDVAAFFLHTRSQSAGLNLTAARYVFLIEPLLHPSLELQAVARVHRITQTRDTFVFQYAITDSVDRRVADLRARQGTSLFIAEQGQDQEKESRLVQQKDRPSAEARKAAKTDELIDDEEDLARCILSPDHYLSLQRALLPARLRQNLPPIPAEPMVHAEGSGAQPAAMAGIAAAARAAVEEEEDRMDVEAGPSGP"/>
    <n v="208.10018999999997"/>
    <b v="0"/>
  </r>
  <r>
    <s v="A0A0K3CMZ6"/>
    <n v="2.3800000000000001E-6"/>
    <s v=" Pyridoxal-5'-phosphate-dependent protein beta subunit"/>
    <s v="A0A0K3CMZ6"/>
    <n v="10476"/>
    <s v="Not Found"/>
    <s v="Not Found"/>
    <s v="other"/>
    <s v="Not Found"/>
    <n v="2.3800000000000001E-6"/>
    <n v="1.7799999999999999E-6"/>
    <n v="2.1500000000000002E-6"/>
    <n v="1.656559332177785E-6"/>
    <n v="1.11664966854E-6"/>
    <n v="2.5304063301999989E-7"/>
    <n v="4.057422103168881E-7"/>
    <n v="7.933500000000001E-7"/>
    <s v="Xi"/>
    <s v=""/>
    <b v="1"/>
    <s v=""/>
    <s v=""/>
    <s v=""/>
    <s v=""/>
    <s v=""/>
    <s v=""/>
    <b v="0"/>
    <s v=""/>
    <s v=""/>
    <s v="A0A0K3CMZ6"/>
    <s v=""/>
    <s v=""/>
    <b v="0"/>
    <m/>
    <x v="0"/>
    <x v="534"/>
    <m/>
    <b v="0"/>
    <s v=""/>
    <s v=""/>
    <b v="0"/>
    <s v=""/>
    <s v=""/>
    <s v=""/>
    <s v="A0A0K3CMZ6"/>
    <s v=""/>
    <s v=""/>
    <m/>
    <s v="A0A0K3CMZ6"/>
    <s v="MAIARTPAHTPARWHYARLLVSPTVDTAADSSTAPIDVPTLLQLVSRCLQDCYGTMGGPVGLSEVNVVCIEEVSKGLKQWSQANAREVVIRFPAGATHALLTALPFTTSPSYRLESLADSSDLSRLAGSSGRGKKGYDGWVRGLKERVRVEGSAGEAMAVE"/>
    <n v="17.284370000000006"/>
    <b v="0"/>
  </r>
  <r>
    <s v="A0A0K3CNU8"/>
    <n v="1.8E-5"/>
    <s v=" Proteophosphoglycan 5"/>
    <s v="A0A0K3CNU8"/>
    <n v="10500"/>
    <s v="Not Found"/>
    <s v="Not Found"/>
    <s v="other"/>
    <s v="Not Found"/>
    <n v="1.8E-5"/>
    <n v="2.3099999999999999E-5"/>
    <n v="3.01E-5"/>
    <n v="2.675980459671806E-5"/>
    <n v="8.4452495940000002E-6"/>
    <n v="3.2838419229000001E-6"/>
    <n v="6.5542972435804991E-6"/>
    <n v="1.11069E-5"/>
    <s v="Xi"/>
    <s v=""/>
    <b v="1"/>
    <s v=""/>
    <s v=""/>
    <s v=""/>
    <s v=""/>
    <s v=""/>
    <s v=""/>
    <b v="0"/>
    <s v=""/>
    <s v=""/>
    <s v="A0A0K3CNU8"/>
    <s v=""/>
    <s v=""/>
    <b v="0"/>
    <m/>
    <x v="0"/>
    <x v="534"/>
    <m/>
    <b v="0"/>
    <s v=""/>
    <s v=""/>
    <b v="0"/>
    <s v=""/>
    <s v=""/>
    <s v=""/>
    <s v="A0A0K3CNU8"/>
    <s v=""/>
    <s v=""/>
    <m/>
    <s v="A0A0K3CNU8"/>
    <s v="MRVWTLLGTVVHLLYLVTAYRDPPADEPLLPLFPRCSSTSAPPTLHTSLASLLPVLPTLAPAPDNTLLVTLATPAFKPLLFNWLCFLRYKARWGQQPTHNEHGERVEEPEEEDETPKVLVVTSDEELAYELSEQGVVVWWVAGPDWSEFDAAEDLAEDDPVKWELVEKVERAIMDDPFTNLRLLDLLLPSQPDPDDDATRVIPWGTLKYQSLMLERTAVMSTLIGALVESQKSMPLWRKEQDAIWRERILAHDWESGPMDVEGFKGVKGVLMVDNDAVWLSSPSAFISHYYRPTGPFPSIVYAPDMNPNTQNAWGKHTMPCACFFYSRVSDAGAQLAAPSSSSTHPADMYLYSPSTGAAKVWRDTALCHISMLLQALETGRKQSQWYRANGADCDGDPNSSSCNPQLYLSPSVGQLPKARAPSFQATALGPALFLAEQALPHLPELSHDRFMHALGSADVDDLNEILDEAGLSLDAYTGTPKGKTCLQLAQEYQSICPVSHDPSALSSLTISYFDSFGPHATRPHTPIRIEPLPFDLFPPGMRFFDGGLEPGARPCVVHANYATGMKKEELLREKGLWALEWIGDETQGEWMCDARIMKDA"/>
    <n v="67.279080000000008"/>
    <b v="0"/>
  </r>
  <r>
    <s v="A0A0K3CN19"/>
    <n v="1.98E-5"/>
    <s v=" Proteophosphoglycan ppg4"/>
    <s v="A0A0K3CN19"/>
    <n v="10506"/>
    <s v="Not Found"/>
    <s v="Not Found"/>
    <s v="other"/>
    <s v="Not Found"/>
    <n v="1.98E-5"/>
    <n v="1.0900000000000001E-4"/>
    <n v="8.3599999999999999E-5"/>
    <n v="1.8094725013018879E-4"/>
    <n v="9.2897745534000002E-6"/>
    <n v="1.5495184830999999E-5"/>
    <n v="4.4319533742306232E-5"/>
    <n v="3.0848400000000001E-5"/>
    <s v="Xi"/>
    <s v=""/>
    <b v="1"/>
    <s v=""/>
    <s v=""/>
    <s v=""/>
    <s v=""/>
    <s v=""/>
    <s v=""/>
    <b v="0"/>
    <s v=""/>
    <s v=""/>
    <s v="A0A0K3CN19"/>
    <s v=""/>
    <s v=""/>
    <b v="0"/>
    <m/>
    <x v="0"/>
    <x v="534"/>
    <m/>
    <b v="0"/>
    <s v=""/>
    <s v=""/>
    <b v="0"/>
    <s v=""/>
    <s v=""/>
    <s v=""/>
    <s v="A0A0K3CN19"/>
    <s v=""/>
    <s v=""/>
    <m/>
    <s v="A0A0K3CN19"/>
    <s v="MKLPATFYAVLIASGIVHVLADSAPPPYADWGQSDLKRYLQDHHIPNPGNLNTEQLRELAARHYDQQATNLKRGSQHVFQDARDGAYDTWSDSQLRQFLLDKGVISPSSKREELVQLAREYGLEASKTAESAWARTTDAAADAAHAVAENTSAAFYAVVDGPAHAYDYVAGKLEDTRDYVYSTWTDSDLHSWAVSKGLVKPEEKKRRDELLDLVRKPYSDATSHVYEAWSDSYLRNWLQRHGVVKSKTANTRDELLDLMSKNYYGARDTTYEYWSDSAVRRWLESRGLVKPNESKTASDRLRSLIAGNYWKLRDQAYSAWDESMLRAYLDKNKVGYEKDAKRNELVTLVKEYYYDASSYIWSTWSDAELLAWATKEKLVNAATGKSLRRHDLEKLASDNYGKTRDAIKGSWDEKSMRGWLVKHGVLKSDAQKKKEEIEAEFNKHYTKVANKSTEYVSWSDARIRGWLRDHGVPVPMRTSRQELLQQMHDNYVSTQSGGLHIIDQIKGQLGNAADLLRNIVGSASGVVGGAAEEARLKAKYGEQQASSLYGDSAKTAEGYASQASRSGESLASHASRSAVSATDRAKASVSSGVLEASASARSVWDQGLSSASSLYSVALHSASSASSVASAEAVKSARAAGAVPTAIYASATSAGNVAASSASSAAAQASASLASASAAASKSAASYASHAERSLSSLYVEATKSASSASYHASKSIESELSRQGVAPSQISRSASSAGDVAYASATSAADKAHKSYTSFTDQASKSASSASIVASHSLESAFHQASKSVSSASSVASKSVSSQMKAAGYDPSVISKSASSAGSVAEKSASRLSASASSAYHVYLTSASASASSLSKSLSSAYSSASASARKGASHVSSSAYASATSAGLDKKHASSTASVVSKQAEHSASEVSRSLSSKLSEASKSASSLVHKEL"/>
    <n v="100.84939"/>
    <b v="0"/>
  </r>
  <r>
    <s v="A0A0K3CP05"/>
    <n v="6.5400000000000004E-5"/>
    <s v=" Proteophosphoglycan ppg4"/>
    <s v="A0A0K3CP05"/>
    <n v="10564"/>
    <s v="Not Found"/>
    <s v="Not Found"/>
    <s v="other"/>
    <s v="Not Found"/>
    <n v="6.5400000000000004E-5"/>
    <n v="8.8300000000000005E-5"/>
    <n v="7.6299999999999998E-5"/>
    <n v="6.0273274163083997E-5"/>
    <n v="3.0684406858200003E-5"/>
    <n v="1.2552521289699999E-5"/>
    <n v="1.476277426768369E-5"/>
    <n v="2.81547E-5"/>
    <s v="Xi"/>
    <s v=""/>
    <b v="1"/>
    <s v=""/>
    <s v=""/>
    <s v=""/>
    <s v=""/>
    <s v=""/>
    <s v=""/>
    <b v="0"/>
    <s v=""/>
    <s v=""/>
    <s v="A0A0K3CP05"/>
    <s v=""/>
    <s v=""/>
    <b v="0"/>
    <m/>
    <x v="0"/>
    <x v="534"/>
    <m/>
    <b v="0"/>
    <s v=""/>
    <s v=""/>
    <b v="0"/>
    <s v=""/>
    <s v=""/>
    <s v=""/>
    <s v="A0A0K3CP05"/>
    <s v=""/>
    <s v=""/>
    <m/>
    <s v="A0A0K3CP05"/>
    <s v="MSAPSTLPDHLAYLSTLVLVSRASASSSAANSTSPSGFTHARTLPLHTLSHLLRSYLHLVASAAVESANQGGRTKVSLWDVGEALDEYGFRGRAGLAELREEAERGLDGVEEEAEQLADLAKGLQDHLALPPIQPPLCQLSYDPLGPSELSLLSLVQSLPSEDAATPGATDGSSSSDEEDEIASPPPTQPPTQESVPQIKPEPSFDAINGLESFGLGDLGSLTGNDANFFDSLPLGSLPPTSQGAPATNGIGDITASVFHPLDLAGRPIADLSLLGPASLSSLPFPIDEEDTRPFPAWRDPAQVPSYVPPFFPPFPGMERESPEALARRRRRERERERDALEAATGQQQQQGTGATVSRAAAALMLGAGAGGDPWQEAIPYSASSLATMANEFGHSLPTPSSPHSGKGGKDLPNGGPGGKSRKKRRRSLSPPPSTSTSLAAFETIQPLMPHQPSFLRTNQLRRTAAGYIAYNQRHPELAISSDSLFGSLPYAQPLRQPTLPPGFLPDFAPPLIHPFNTNLPFTVSNPVPYHPAASTSILPAPPPNPRIPTVLSSIARELSFPLQFDTRPGMRDQLHPNIALFARLRRIGPPGPLGPKGEALNYEFIGQTSLVALSNVEWPERRYNAKLPKRFGAEDPDAAAAAGGGGIKLKLGGGTGGGAATTGRQTREGSMAISTPWNTFGGSPAPFLGSGTGATPGPNGVALGPSSSTFSAFEFGNTSNLPFTSTAFPSATPAPTDFPAAQPQPDFDYPDFLLSAGGFSAEPTPAGGTELDWATIASTAASVAPTVTATSAIDPALESTPAPVASTSASTSVIDPSLAGETATTSSGVPAPPPPPPPPAPEPTPAESSAAPAPAPAGQDSAPLEADGADASMDMDGVEDAVSRAIQASVSQGGMLFSIPGMGGGQQDGQ"/>
    <n v="94.906919999999985"/>
    <b v="0"/>
  </r>
  <r>
    <s v="A0A0K3CL99"/>
    <n v="3.7300000000000002E-7"/>
    <s v=" Cytokinesis protein Don1"/>
    <s v="A0A0K3CL99|A0A2T0A8J8"/>
    <s v="10567|14687"/>
    <s v="Not Found"/>
    <s v="Not Found"/>
    <s v="other"/>
    <s v="Not Found"/>
    <n v="3.7300000000000002E-7"/>
    <n v="2.0100000000000001E-7"/>
    <n v="2.11E-7"/>
    <n v="1.3125047016485522E-7"/>
    <n v="1.7500433880900001E-7"/>
    <n v="2.8573689458999999E-8"/>
    <n v="3.2147267432799583E-8"/>
    <n v="7.7858999999999996E-8"/>
    <s v="Xi"/>
    <s v=""/>
    <b v="1"/>
    <s v=""/>
    <s v=""/>
    <s v=""/>
    <s v=""/>
    <s v=""/>
    <s v=""/>
    <b v="1"/>
    <s v=""/>
    <s v=""/>
    <s v="A0A0K3CL99 A0A0K3CL99"/>
    <s v=""/>
    <s v=""/>
    <b v="0"/>
    <m/>
    <x v="0"/>
    <x v="534"/>
    <m/>
    <b v="0"/>
    <s v=""/>
    <s v=""/>
    <b v="0"/>
    <s v=""/>
    <s v=""/>
    <s v=""/>
    <s v="A0A0K3CL99"/>
    <s v=""/>
    <s v=""/>
    <m/>
    <s v="A0A0K3CL99"/>
    <s v="MPRDLSSLTPLPVAPISDDCLSKHASAPPAVLFPSSPAPPNEPTFIPFPTRSKSPPACSSRLSVASNASSKRDSTLVSGPRPPFLRQRQTSLPASLVASRHYSFAGNLTSGANRFSVASFSSCESVAEEEDIGERPNGGQAGKAIATGQSASSPASRRSSISSKRYSVSPLEGQYQSFASASVSADALDNSSKSSVSSDTDAATVAKRNERRWRIAEELRDTEQGYVAVLEEVDELYYQPLLSALPTNDPLARRSSKRYSAMSAGSTPSHSPRHSLDLHTQSTARPAPRTRTSTADSHLSDKSSPTATTAQSSILRRREINEIFSNFADVLNLSRFMLATMEEAIPPRPSQPVPLVPAHESTTSSTASRSAPDQATTAAFSASADSRSSSPFEGIPSSRPRQRTLSTRSDASRRRRQPAPPFALGKALLPVLPFLKQYSLFCANYGSALSRLARLEQSSIWREFVAKQEKLQAGKIGLAGLLLSIVQRVPRYRLLLQELVEYTDDDHPDATDLEAAFALVDQVATHLDAQIASHTHSLELLDLQRSFHALPFTLLEPGRRLIKSESLVKIAHSGKEEKRQFLLFSDILIEATQEDDWSTFASASGATFTFRHRFELDDITVVANEETSEEGVKKYGIEVLSSQQSFLAFADSGIERDIWLDTLRTAKAQLMSDRTTLQRTTSLSSAPPRRANLRNDRRISLPPAATPTPFTHNPPSLSHLVVPSRQISLPPALGYIPPTPNEELDKQLQADDRQLSHSPLSSPTLPPAPAHPSFPRQSSAPAVQFTAEAALLATSTSTSTPTPGRPSLSRARRWSEAPSIALQALSSALALDPLTDVDAVEYPVVDEYRAPVWVPDSKASRCMNCRTPFGLWRRKHHCRLCGNIMCFACSNKYFLIPASLLSGSSGTFDVSAEPDRLARSCDTCYASLFLPSSPSASTLSRSSRLLASRPAPADPEIAKLPPTIRVRSGTGKGRVLGAWDAAGGGGGTWKGTWSKRRVGEVDWAALRDVEGAGSEPVQVPARKSRARRESVVDKLRGLLARGGADAI"/>
    <n v="114.33667"/>
    <b v="0"/>
  </r>
  <r>
    <s v="A0A0K3CN85"/>
    <n v="2.37E-5"/>
    <s v=" Proteophosphoglycan 5"/>
    <s v="A0A0K3CN85|A0A2S9ZZ77"/>
    <s v="10581|10599"/>
    <s v="Not Found"/>
    <s v="Not Found"/>
    <s v="other"/>
    <s v="Not Found"/>
    <n v="2.37E-5"/>
    <n v="1.6200000000000001E-5"/>
    <n v="5.2399999999999998E-6"/>
    <n v="1.8477007935829131E-5"/>
    <n v="1.11195786321E-5"/>
    <n v="2.3029540757999999E-6"/>
    <n v="4.5255861919960573E-6"/>
    <n v="1.9335600000000002E-6"/>
    <s v="Xi"/>
    <s v=""/>
    <b v="1"/>
    <s v=""/>
    <s v=""/>
    <s v=""/>
    <s v=""/>
    <s v=""/>
    <s v=""/>
    <b v="1"/>
    <s v=""/>
    <s v=""/>
    <s v="A0A0K3CN85 A0A0K3CN85"/>
    <s v=""/>
    <s v=""/>
    <b v="0"/>
    <m/>
    <x v="0"/>
    <x v="534"/>
    <m/>
    <b v="0"/>
    <s v=""/>
    <s v=""/>
    <b v="0"/>
    <s v=""/>
    <s v=""/>
    <s v=""/>
    <s v="A0A0K3CN85"/>
    <s v=""/>
    <s v=""/>
    <m/>
    <s v="A0A0K3CN85"/>
    <s v="MARLQFPPVPEGVNPYLYIERYLHYLFNPLPTPGFDARLYVLWALMGYGIVMSIVYLCLMAVEYRRRDKRFWLWRLVSRSNGRYIVGNQHALFALFSLASCAVLVGYNNNFRRAALLQRFQARAYFWRSLVWIPLIVHAWISSWSNLQAAILSSQKATKTHILSPKLANGLYIAGFLVLIPVIVLDVYTAFAWTKTWDAGMVLRTTLTSLGQARPNDSAQAAETAIAAQFNKVADKLQFFIHMLQAVHALYVFTMLVIIGVNLGGLGLLFTLRRQIKFNSRRLSSQIRTSSHPAHASSTAGAGSSIGTPLASPALVPPSDSPHPLSPRMDGDQTPPKQTLLRHVFFAGQAKEKDDSSETTSRGRNHMSVGELKEAAENMTQAGAANRQQAKQLLALKKVEWDLIVFLAAIVVMATVFLALALWLAISPSSVYSSWRTMEVSFYLVPWMYLTGVDCSLTFLTLNSTRHLLSSSSRFASVIGIHGRQVDSRRVSVSGLTSDELESESFGRPVGAGGTMSRVEEEGEERGHVAVEMDARKRDETPSGTTTASV"/>
    <n v="61.524980000000006"/>
    <b v="0"/>
  </r>
  <r>
    <s v="A0A0K3CPR8"/>
    <n v="1.59E-6"/>
    <s v=" Fibrocystin-L-like protein"/>
    <s v="A0A0K3CPR8"/>
    <n v="10593"/>
    <s v="Not Found"/>
    <s v="Not Found"/>
    <s v="other"/>
    <s v="Not Found"/>
    <n v="1.59E-6"/>
    <n v="7.0099999999999998E-6"/>
    <n v="5.2800000000000003E-6"/>
    <n v="2.2554692445805226E-6"/>
    <n v="7.4599704747000007E-7"/>
    <n v="9.9652518958999986E-7"/>
    <n v="5.5243362481607071E-7"/>
    <n v="1.9483200000000002E-6"/>
    <s v="Xi"/>
    <s v=""/>
    <b v="1"/>
    <s v=""/>
    <s v=""/>
    <s v=""/>
    <s v=""/>
    <s v=""/>
    <s v=""/>
    <b v="0"/>
    <s v=""/>
    <s v=""/>
    <s v="A0A0K3CPR8"/>
    <s v=""/>
    <s v=""/>
    <b v="0"/>
    <m/>
    <x v="0"/>
    <x v="534"/>
    <m/>
    <b v="0"/>
    <s v=""/>
    <s v=""/>
    <b v="0"/>
    <s v=""/>
    <s v=""/>
    <s v=""/>
    <s v="A0A0K3CPR8"/>
    <s v=""/>
    <s v=""/>
    <m/>
    <s v="A0A0K3CPR8"/>
    <s v="MHALALAAASFAAFAGFAAARPGNDVLVAHAVRSLAKRAGSSPTSSSSYLSEIFGMVTTQCQSTCGASLQDLTSCSNMTTQATIAACACSSVTLGDLRSCSSCISTTTRSDSNATTVVSAYNSYVDLCTQEGLATVTGTVEVGASTKAMSRAASTASVTSIPSSLVTYNPSSKPASTATVPSLVASGSIASSARVAAASGSISGSAASATPSKTSGAGRTAMSAAAGLLAVAAGMVIVA"/>
    <n v="23.419930000000001"/>
    <b v="0"/>
  </r>
  <r>
    <s v="A0A0K3CT94"/>
    <n v="6.9300000000000004E-5"/>
    <s v=" Proteophosphoglycan ppg4"/>
    <s v="A0A0K3CT94"/>
    <n v="10594"/>
    <s v="Not Found"/>
    <s v="Not Found"/>
    <s v="other"/>
    <s v="Not Found"/>
    <n v="6.9300000000000004E-5"/>
    <n v="2.2599999999999999E-4"/>
    <n v="2.2499999999999999E-4"/>
    <n v="1.3762185221169291E-4"/>
    <n v="3.2514210936900001E-5"/>
    <n v="3.2127630933999998E-5"/>
    <n v="3.3707814395556859E-5"/>
    <n v="8.3024999999999999E-5"/>
    <s v="Xi"/>
    <s v=""/>
    <b v="1"/>
    <s v=""/>
    <s v=""/>
    <s v=""/>
    <s v=""/>
    <s v=""/>
    <s v=""/>
    <b v="0"/>
    <s v=""/>
    <s v=""/>
    <s v="A0A0K3CT94"/>
    <s v=""/>
    <s v=""/>
    <b v="0"/>
    <m/>
    <x v="0"/>
    <x v="534"/>
    <m/>
    <b v="0"/>
    <s v=""/>
    <s v=""/>
    <b v="0"/>
    <s v=""/>
    <s v=""/>
    <s v=""/>
    <s v="A0A0K3CT94"/>
    <s v=""/>
    <s v=""/>
    <m/>
    <s v="A0A0K3CT94"/>
    <s v="MSGLSPTKRGASSSVRPPPATAPRPQPAVPRMFTSANTSPRSAGRTPRASLAAVAAPRSIPHHNNPSSRLSTLATPAAQLARSSRRAPLTPATTSAATRNAQLVRTPATIRAQAKLARGGASGWRASLMHGGADEARRKLEARRGLVQESAVDALERLLMVGRDGVGEDNGDWTIGEDDERLYEAFEAMKKAHLSSSVFLDTSALASAFPNEVVDSSSPLNSLARLSNFTTFLHLVLSSRPDPATGVAERAGIANLKQATEALLRHVKPLEEPVDDKAVDLLIDLKTQTFIAAASLSRTPIDPKPFFAAPLASHLPPSSSFAMTDRGATVKFSRDQSKRVQVILDTGSDWAALRTSFKWEETARHARDWVEEMLGKSGLSGVAERSLGSGGATSEGEYVEEDMLSAEETDQAAGVGLDDRDRGLADRAAQAQRATNDERADETESAEPEQAYDTASEDEEGEEDQLASASASVDGDQQDAAELEQDDEDFDEQDQDPLFLEASSQDESARVAQQLGVGAVRDVADSVAAAVSAQLADRADSLVDLLTLPGAMDSDPQDRNQMVIEGETVATVVTEVSDRAEELAAMLETQTNGLEAAQTDGQELSESLIDEFLVLDQEVGPAAATPRPATPASSILADQQQASPTPRPAQERSRPLEHVTEPSRLRFGAGNVLVRTNEPRAQRSLLERQADAEKIAFDSQSQSASPAPPPPKKSQTKSASSKGKGKEVASPLSPEGARSAQQALASPERDIRQSPSLEQSGDLAGQQQPVAGPSSFFPENDFFENEFGGGGSEFGGEDAALEGGEGALAGAGANSDDGRSERNAFIDFDDATGRRPAADREAPPRADRGQAKGKQRATTYDAEEPSTQARVAAFKAAGRAATTSRRAALAGRQEDGSSDSDSTDEDARERRRARHQRLQPRQDDGSSGHKRRRSEEVLSDDDAPAARKQKSSGRRERSPASPQQQARPSQSGNMYAFGRNEPGGRISWTTKEERLLEKLIQSYGSNWARMMELHGPNGTTTRTFRHRNNVALKDKAVNMKVKILRAGGNPPSWMSVVRVPKNKLPKTLPQGPRPNETDDESSE"/>
    <n v="116.95514"/>
    <b v="0"/>
  </r>
  <r>
    <s v="A0A0K3CP55"/>
    <n v="5.9599999999999999E-5"/>
    <s v=" Prefoldin subunit 3"/>
    <s v="A0A0K3CP55|A0A2S9ZZC9"/>
    <s v="10619|10623"/>
    <s v="Not Found"/>
    <s v="Not Found"/>
    <s v="other"/>
    <s v="Not Found"/>
    <n v="5.9599999999999999E-5"/>
    <n v="5.0699999999999999E-5"/>
    <n v="5.0000000000000002E-5"/>
    <n v="4.638366130097796E-5"/>
    <n v="2.7963159766799999E-5"/>
    <n v="7.2073933113000002E-6"/>
    <n v="1.1360781888872861E-5"/>
    <n v="1.8450000000000001E-5"/>
    <s v="Xi"/>
    <s v=""/>
    <b v="1"/>
    <s v=""/>
    <s v=""/>
    <s v=""/>
    <s v=""/>
    <s v=""/>
    <s v=""/>
    <b v="1"/>
    <s v=""/>
    <s v=""/>
    <s v="A0A0K3CP55 A0A0K3CP55"/>
    <s v=""/>
    <s v=""/>
    <b v="0"/>
    <m/>
    <x v="0"/>
    <x v="534"/>
    <m/>
    <b v="0"/>
    <s v=""/>
    <s v=""/>
    <b v="0"/>
    <s v=""/>
    <s v=""/>
    <s v=""/>
    <s v="A0A0K3CP55"/>
    <s v=""/>
    <s v=""/>
    <m/>
    <s v="A0A0K3CP55"/>
    <s v="MVDLARSNRVRNPAPPRTPLVDAPPASSRKDGASTGSDDALERGQPAWNPQSSLHRAPTCFSDLISFAVECSLPPFHGRRRTWTLSWPRPAVMESLKYRFMESSSVQRRAGLEEKVPELERTIEMVELLIAKKEQGASFDTTFELADTLYAKGRVDEVDEVYIWLGASTMLSYPLDSAHTLLLGKLDAARGSLGTVKDDLLFLRDQITVTEAESRTKACSSPLSSRATKGRFHRSLFSPSSHLLALTRLRLPSPPISQLPTETMAPITLAANQEVAAAAPALVNEEHNPTVTSYMACTVSRKDVSVEMVDEEHNPTLTNPSAPLVSPPSPPSSSFVVKAGTGRWNGWT"/>
    <n v="38.376869999999997"/>
    <b v="0"/>
  </r>
  <r>
    <s v="A0A0K3CTF8"/>
    <n v="6.0499999999999997E-6"/>
    <s v=" putative Kinesin K39"/>
    <s v="A0A0K3CTF8"/>
    <n v="10671"/>
    <s v="Not Found"/>
    <s v="Not Found"/>
    <s v="other"/>
    <s v="Not Found"/>
    <n v="6.0499999999999997E-6"/>
    <n v="6.0299999999999999E-6"/>
    <n v="6.19E-6"/>
    <n v="6.5497807441490863E-6"/>
    <n v="2.8385422246499998E-6"/>
    <n v="8.5721068376999988E-7"/>
    <n v="1.6042422777144653E-6"/>
    <n v="2.2841100000000001E-6"/>
    <s v="Xi"/>
    <s v=""/>
    <b v="1"/>
    <s v=""/>
    <s v=""/>
    <s v=""/>
    <s v=""/>
    <s v=""/>
    <s v=""/>
    <b v="0"/>
    <s v=""/>
    <s v=""/>
    <s v="A0A0K3CTF8"/>
    <s v=""/>
    <s v=""/>
    <b v="0"/>
    <m/>
    <x v="0"/>
    <x v="534"/>
    <m/>
    <b v="0"/>
    <s v=""/>
    <s v=""/>
    <b v="0"/>
    <s v=""/>
    <s v=""/>
    <s v=""/>
    <s v="A0A0K3CTF8"/>
    <s v=""/>
    <s v=""/>
    <m/>
    <s v="A0A0K3CTF8"/>
    <s v="MAPSTRSAKEPRLNFGASKPRAAAPPAKATTTGPADAMTKLFRREYAAMISVPPSTALALESSDSRYKSKLSVEVLAMNQQISSDGTQSVLQICAAVDSKGREVGERWVNRSVGFREFFPLVGRVPKRPRQLEEEDEPDRDAEEMEDDEEGESRKKRAKKPHPVKRSKSDRTSTSSSTRRNRDKPSKSSSSRRERPDEDVDSGDETETGPSSSYGRGKRACHGRAGVASTSRLGTSPSPYDLRPVKSEEVADELSSLCGAVDELAVRTTVEPETDAEVGTSARRNNKGKGKATA"/>
    <n v="32.240150000000007"/>
    <b v="0"/>
  </r>
  <r>
    <s v="A0A0K3CPD7"/>
    <n v="8.49E-6"/>
    <s v=" Proteophosphoglycan ppg4"/>
    <s v="A0A0K3CPD7"/>
    <n v="10734"/>
    <s v="Not Found"/>
    <s v="Not Found"/>
    <s v="other"/>
    <s v="Not Found"/>
    <n v="8.49E-6"/>
    <n v="1.47E-5"/>
    <n v="1.24E-5"/>
    <n v="9.3022177883829447E-6"/>
    <n v="3.9833427251699999E-6"/>
    <n v="2.0897175873E-6"/>
    <n v="2.2783985656256019E-6"/>
    <n v="4.5755999999999999E-6"/>
    <s v="Xi"/>
    <s v=""/>
    <b v="1"/>
    <s v=""/>
    <s v=""/>
    <s v=""/>
    <s v=""/>
    <s v=""/>
    <s v=""/>
    <b v="0"/>
    <s v=""/>
    <s v=""/>
    <s v="A0A0K3CPD7"/>
    <s v=""/>
    <s v=""/>
    <b v="0"/>
    <m/>
    <x v="0"/>
    <x v="534"/>
    <m/>
    <b v="0"/>
    <s v=""/>
    <s v=""/>
    <b v="0"/>
    <s v=""/>
    <s v=""/>
    <s v=""/>
    <s v="A0A0K3CPD7"/>
    <s v=""/>
    <s v=""/>
    <m/>
    <s v="A0A0K3CPD7"/>
    <s v="MESNISPRTASVNPSSSGPSYPSAFSHRHSQHMRRPSRAERYEHLVDAAREVLEKGSRGLEGLGLADGNDGDNAERRRRSLHKAELVDEREWRESVRNLLKVVEGMQDQLSRHDELAKQLKIAQSEYALAASHAEHLEETLRRRESRSSASLAMARAHSGGAETLLSPVPPARRGSSDAANEGSGGGLFGLGLSSDGDGAKGFFRLPSKRKMTPSNASTVSLSAANSTGPPSVASSIAAVSPDPSKASPLVNGSNHSPMQINAEIFSLQTTISSLEHERTALRSTSESLKRNNEMLVVKCAELEKTKDDLMSELENLSVELFSEANTLVAEERRERAKAEDEVARLQAEIVELKKQVDALRQALASRSAPPPSSDPTSPDLPALPPSEPSTPLMAVADGLSAFSASPSRLPTSAEAPLDRPQSIASVNSTGRRKWWSLSRGSSVAPGESAPALPPHPSSSRSSTLPASSGSLQPPAMKRSDSGSSHLSTATTNTFVSARSGTSPLLGTTNDTFDAELTVRAKDKARALDLGIYIPDESSSMARSGSDGGRTAGARTPRTATALHPPADLGVLPSPTSATRPPITDSSTASFASPPLPPLPPPTPQLGGDVTVPIPRPRRAGAAVPRPHAMVVNDTPLASSSAIFASLDPSTVGGPSNSEMSAGDKSPRSPNEERWAAVASNIATGPPDARSSNARGRTTSERSQYQPTSQPPTSLGTAARSLRVDTGSATLAPPTKSPAHRPRSAGSDAERSVPFPQSASSALPTSHGTARAALASGPSSANPSGPSSRPPFLRANSSSSATGCSHSPYDAGSGIPPSTSGSSLSSRSASSSDGHAPNGRALSLDGTKAVEDLESLMASIMQEGWFDAGDVEGGK"/>
    <n v="91.852129999999988"/>
    <b v="0"/>
  </r>
  <r>
    <s v="A0A0K3CLP3"/>
    <n v="1.5799999999999999E-4"/>
    <s v=" GTP-binding protein RAB5"/>
    <s v="A0A0K3CLP3"/>
    <n v="10748"/>
    <s v="Not Found"/>
    <s v="other enzyme"/>
    <s v="other enzyme"/>
    <s v="Not Found"/>
    <n v="1.5799999999999999E-4"/>
    <n v="2.5999999999999998E-4"/>
    <n v="1.34E-4"/>
    <n v="2.077070547269068E-4"/>
    <n v="7.4130524214000005E-5"/>
    <n v="3.6960991339999997E-5"/>
    <n v="5.0873830985886722E-5"/>
    <n v="4.9446000000000001E-5"/>
    <s v="xi yes"/>
    <s v=""/>
    <b v="1"/>
    <s v=""/>
    <s v=""/>
    <s v=""/>
    <s v=""/>
    <s v=""/>
    <s v=""/>
    <b v="0"/>
    <s v=""/>
    <s v=""/>
    <s v="A0A0K3CLP3"/>
    <s v=""/>
    <s v=""/>
    <b v="0"/>
    <m/>
    <x v="0"/>
    <x v="534"/>
    <m/>
    <b v="0"/>
    <s v=""/>
    <s v=""/>
    <b v="0"/>
    <s v=""/>
    <s v=""/>
    <s v=""/>
    <s v="A0A0K3CLP3"/>
    <s v=""/>
    <s v=""/>
    <m/>
    <s v="A0A0K3CLP3"/>
    <s v="MSAAAQPAPVPITTARKLVLLGESAVGKSSIVLQFVKKQFDEWRESTIGAAFLTQTVPVKSGNFIWDTAGQERYKSLAPMYYRSAHAAVVAFDITSSASFEKARSWIAELQRQADPGIVIVLAGNKLDLVSQRQVSTADAEQFAREEGLLYFEVSAKTAEGIEEMFQTVAEKMPIEPPAGAGGKRGAGLAGRGGVDLKQTTAQSLVDGCSC"/>
    <n v="22.70645"/>
    <b v="0"/>
  </r>
  <r>
    <s v="A0A0K3CJ52"/>
    <n v="2.5199999999999999E-5"/>
    <s v=" competence/damage-inducible protein CinA"/>
    <s v="A0A0K3CJ52"/>
    <n v="14477"/>
    <s v="Not Found"/>
    <s v="Not Found"/>
    <s v="other"/>
    <s v="Not Found"/>
    <n v="2.5199999999999999E-5"/>
    <n v="4.5200000000000001E-5"/>
    <n v="5.27E-5"/>
    <n v="4.3580253200369403E-5"/>
    <n v="1.18233494316E-5"/>
    <n v="6.4255261867999994E-6"/>
    <n v="1.067414122525967E-5"/>
    <n v="1.94463E-5"/>
    <s v="Xi"/>
    <s v=""/>
    <b v="1"/>
    <s v=""/>
    <s v=""/>
    <s v=""/>
    <s v=""/>
    <s v=""/>
    <s v=""/>
    <b v="0"/>
    <s v=""/>
    <s v=""/>
    <s v="A0A0K3CJ52"/>
    <s v=""/>
    <s v=""/>
    <b v="0"/>
    <m/>
    <x v="0"/>
    <x v="534"/>
    <m/>
    <b v="0"/>
    <s v=""/>
    <s v=""/>
    <b v="0"/>
    <s v=""/>
    <s v=""/>
    <s v=""/>
    <s v="A0A0K3CJ52"/>
    <s v=""/>
    <s v=""/>
    <m/>
    <s v="A0A0K3CJ52"/>
    <s v="MSTLRDYFPAATAHRQSPQQPAHSVSGPNLLPVSPRRSHSSLPSIGSSTRDRISNAPSFPVPRYLRHASLYEGRFETVPRLLVDEGVPAFDEMSASLSGKGKGRASLSLALGVGDSMASTSASTNARSSGADNSSSVPPILLPTCWDADDRCSLLEITSDRMGVSFAGSAKYGDRDAAAIRANRPVPPQAGIYYYEVTILDKGVSGYIGIGLSHRTVSLSRLPGWEDKSYGYHADDGRAFCSQGTGEPFGPTFTTGDVIGCGVDWTGAGPPVTDKERSGLRGAAAKEAAAKGGGGRAFFTKNGEFIGYAFCNLQGKLYPTVGLRTPNEAIRVNFGNEPFRFDIEGLVLERKRTILSRLASTPLASTSFLPSPAPPIPALLPPTPQDRLHETLQAVISAYLVHHGYAETARSFTEQISEERLERAQGLLPSSAPAAKPPTSASTDSDDLVASIAASSVLRSEIRQAALSGTGAERALALVQEHYPTAFADEADSRDEDGGVLFKMRCRVFVEKVVEWSRANRDPAAMESEDANDVSMDVEAGAAETITLDSLLALGQSLHAQYSADPRPVARAELQAVLGLMAYRDPENEATGRTRELVGKAEREKVADELNRAVLRAANLPPVPALEALYRHASASIQLAGDVGCGSAAMVDVRSEVLGDLTGA"/>
    <n v="71.1173"/>
    <b v="0"/>
  </r>
  <r>
    <s v="A0A0K3CBW3"/>
    <n v="3.6100000000000003E-5"/>
    <s v=" Proteophosphoglycan ppg4"/>
    <s v="A0A0K3CBW3"/>
    <n v="14497"/>
    <s v="Not Found"/>
    <s v="Not Found"/>
    <s v="other"/>
    <s v="Not Found"/>
    <n v="3.6100000000000003E-5"/>
    <n v="4.5000000000000003E-5"/>
    <n v="5.8300000000000001E-5"/>
    <n v="3.7463726435405282E-5"/>
    <n v="1.69374172413E-5"/>
    <n v="6.3970946549999999E-6"/>
    <n v="9.1760161410126986E-6"/>
    <n v="2.1512700000000002E-5"/>
    <s v="Xi"/>
    <s v=""/>
    <b v="1"/>
    <s v=""/>
    <s v=""/>
    <s v=""/>
    <s v=""/>
    <s v=""/>
    <s v=""/>
    <b v="0"/>
    <s v=""/>
    <s v=""/>
    <s v="A0A0K3CBW3"/>
    <s v=""/>
    <s v=""/>
    <b v="0"/>
    <m/>
    <x v="0"/>
    <x v="534"/>
    <m/>
    <b v="0"/>
    <s v=""/>
    <s v=""/>
    <b v="0"/>
    <s v=""/>
    <s v=""/>
    <s v=""/>
    <s v="A0A0K3CBW3"/>
    <s v=""/>
    <s v=""/>
    <m/>
    <s v="A0A0K3CBW3"/>
    <s v="MAEGRPVRERRRPSALAAYDSSPLSDADSTYGQDLSPPQHADPAPLPPPPAKRVPRKSTGKGKAASGSPETSPAPPGPARRASTRRQSSGPAGAAVSPDTTPTKPKAAPKTRAPPKKRKIAKVRSESEDEGAAAPTLAAGLADTAALPEGLPVLPTASSGAAEPLAGPSSAAAPAPPVASMLPTVDLHPTPSTSADQSLTGDREMLMYTEPGAPPVASPAETPVDSPKDLPSVPPVLPAIQQPTTAPSGSFAMAEATPVASQLPIPSGSTLTPLPSRPPSSLSAILAEPQAVTAPPAPSTQHFVPEAAPAAPPATHVHPPSLATNEASAAPSPAPASLASLPPIPSPAVLPSLPAAATSAAPSPKPAESAPTPPPPAAAPLPTLTAVPAKKEEPKAKSRARTAAAVAAAGSGSSGSTPVRKKPKLSSAVTDAAVGNDGQAEGTPAPAAKGSVAPSAVGTPGGATPSAAKAGGSGLAAKGGALGRIPSMKKVGGAEQAKAPSAAATPKSGFDIMQFKQKKENPVTPKAAATSTKRPTETKAVKESSTLMTHEQRRQEFLKRRDIERAERTAAEKESLDLLEQIKGMQEFETAYRLQVRQLSESEKSRVKEDVRLMLPRLSTFGSVFSLFPRRE"/>
    <n v="64.513440000000003"/>
    <b v="0"/>
  </r>
  <r>
    <s v="A0A0K3CJA1"/>
    <n v="9.0400000000000002E-5"/>
    <s v=" Proteophosphoglycan ppg4"/>
    <s v="A0A0K3CJA1"/>
    <n v="14532"/>
    <s v="Not Found"/>
    <s v="mitochondrial"/>
    <s v="mitochondrial"/>
    <s v="Not Found"/>
    <n v="9.0400000000000002E-5"/>
    <n v="4.1300000000000001E-5"/>
    <n v="5.1999999999999997E-5"/>
    <n v="3.5934594744164248E-5"/>
    <n v="4.2413920183199998E-5"/>
    <n v="5.8711113166999986E-6"/>
    <n v="8.801484869950955E-6"/>
    <n v="1.9188E-5"/>
    <s v="xi yes"/>
    <s v=""/>
    <b v="1"/>
    <s v=""/>
    <s v=""/>
    <s v=""/>
    <s v=""/>
    <s v=""/>
    <s v=""/>
    <b v="0"/>
    <s v=""/>
    <s v=""/>
    <s v="A0A0K3CJA1"/>
    <s v=""/>
    <s v=""/>
    <b v="0"/>
    <m/>
    <x v="0"/>
    <x v="534"/>
    <m/>
    <b v="0"/>
    <s v=""/>
    <s v=""/>
    <b v="0"/>
    <s v=""/>
    <s v=""/>
    <s v=""/>
    <s v="A0A0K3CJA1"/>
    <s v=""/>
    <s v=""/>
    <m/>
    <s v="A0A0K3CJA1"/>
    <s v="MHRVAQKGAAPLRSAAKQLATPQCRCFTSSPRSQSGTKNLAKAAAREAANGGPKYSFPQDAFTSTSEFHPTRVPLNALDDQNSGDLSDHIHSRLSHISTETGGRRRQRQTLSNAEAQAFADLLVEILPRSLQSGGSPDEKKFQGPVHKNASPGGAVFDLFLQNGGSPALSPGVERVQRAVLAKVAPRSGLRLDEGTGRWERRAKASLTEDEELELDKLKQELVELKSDVDLFEWSMKHVFGLSPETFARYKSPNAYRGIFPDPTTIPVNTQFLGAAFTEPKTPLERAPGVMSRLFPDLLHLVFLVLRDVHHNPAAALAVFSLAASNPYSYINGCSAALYVEVLKTRWSEGDVESVLSTMEEMRASGIRLDEKVRQLVSAIGEAVRVDAERAEAWVEYLVEQGHYRDKPFEGPHDREREIMKRRFFDSRQLGAWSRMEMMVEEEQDEFDAMRRERENEKLDRQERARLRKIEAEAGLERPRQDIRGREEKPIFSADRTAQMEETASPKPAYPQSAFLVARNKVGIADRADNRKGSWQNKLTERQMSRLSVVDKPWEKWDVPEPEMIGGELVLPRTPSFLNKYKINRAGKTKEEKAWRDQKHPALWWK"/>
    <n v="69.025809999999993"/>
    <b v="0"/>
  </r>
  <r>
    <s v="A0A0K3CFC1"/>
    <n v="1.8700000000000002E-7"/>
    <s v=" Proteophosphoglycan ppg4"/>
    <s v="A0A0K3CFC1"/>
    <n v="14533"/>
    <s v="Not Found"/>
    <s v="Not Found"/>
    <s v="other"/>
    <s v="Not Found"/>
    <n v="1.8700000000000002E-7"/>
    <n v="3.0900000000000001E-6"/>
    <n v="5.7599999999999999E-6"/>
    <n v="1.516388927147357E-6"/>
    <n v="8.7736759671000005E-8"/>
    <n v="4.3926716631000006E-7"/>
    <n v="3.7141017713622833E-7"/>
    <n v="2.1254399999999998E-6"/>
    <s v="Xi"/>
    <s v=""/>
    <b v="1"/>
    <s v=""/>
    <s v=""/>
    <s v=""/>
    <s v=""/>
    <s v=""/>
    <s v=""/>
    <b v="0"/>
    <s v=""/>
    <s v=""/>
    <s v="A0A0K3CFC1"/>
    <s v=""/>
    <s v=""/>
    <b v="0"/>
    <m/>
    <x v="0"/>
    <x v="534"/>
    <m/>
    <b v="0"/>
    <s v=""/>
    <s v=""/>
    <b v="0"/>
    <s v=""/>
    <s v=""/>
    <s v=""/>
    <s v="A0A0K3CFC1"/>
    <s v=""/>
    <s v=""/>
    <m/>
    <s v="A0A0K3CFC1"/>
    <s v="MPKRSRPSGPHDTPTSSSARGGARGQNTETRALQGGTGSRKLKFKDAQRPPKRTRTAVLPLLSLEGSLSEEILLRCLSFLGAQDLAVVARVSSAWYRLSQDPQLWRDLYLRTYASAATRRQALYGGGIERNRPWRELYKVSTNWRSGTARASTLGKSIRKAVLPEAPPVDLAELSSDGGEPVAGPSVRRPAHLPPIRLSSSRQDVDTILQFHQHYILSASRLPAGNPSTAPPSVTVHQTLPSGGSAVVGSFSSTRLADFFADRPGFRPPLAITDVRLDEAHGRSDPILCAVFYSTGQWSLFRLAFPGSTTPSRPFEAEEIYASLAIASPPSHPLSAAPAPSPTSSPFDPVSLARLHSPLLVTLSDSLTLRFMRLDEAEDGKIEVDEAETPLQSREDWAPVVLDVSQESSDPEEDGVWLGKKREEQQFKVSLAYSMSVFPASWTVGIQEFTIDVPPSRRAALSTVRVLPKMRISARHATAAPIHSPLPSTPRRSAPLAPPSPPSTPTPPPTSRSPVTSIEHSHPFIVTSRVDNTLDVYEIVSRPTPSLTSTLTSATHSRPSTSRIRLNLHPSSATDPLSPLSPPLRIIHRRTLFGHTARVASVALLPEPGAGEADEAGVKCVSAGDDGVVKVWHLSPSKAKGKEGRKRRKREGEEVVDVRAVSTADQRQEDERTDWQRLRQKRGREEERPQKVKRVRVDEDKIVVVGAGADSSSTASSDPASPASSSHSEGSNSRKQVCFHPLALCISTAPDGEIEKAMAQAAKEELAQRRRMLGIKTYCIEAPALSDMTSSAWHSVVNGFTSSLGPYLTSPSSSRARDDSPDRQTGRRGSGSISPSTTRARQEDDPTFIPNPPTRLTVKLPALKRSCSSSCATSACKSILRKKPERGCSLPPIDDEPEASTSSQRLPHFPPLSPTTSPAPTLARSAPLAIPDRPNRRRSSSLPATVSPDATLIPLLPCCATCERATLYGCSPPSSSLDSYTEQWSAGALKKREDEKRAEEEREKYRAEADRIRKSYVVGSRCGTRRVGFEREWREKEEEWATNHLGELVERQGGVDELDRVKKREGRERRASHEEKDEKGGTADEEHEEEERSGGQRTAGSLSRATTIVAEPAKYHDDKVEVKMTTTASPTSPLPTPQQPPSPSNASSAAQLSQPTPPPAAASPSTTTAAPTPASPRPPPVRRLSSAAASFSQRLASAVGSGLTHVPVSAPGVRTGF"/>
    <n v="132.88604000000001"/>
    <b v="0"/>
  </r>
  <r>
    <s v="A0A0K3CEE8"/>
    <n v="1.4100000000000001E-5"/>
    <s v=" PTPc"/>
    <s v="A0A0K3CEE8"/>
    <n v="14557"/>
    <s v="Not Found"/>
    <s v="other enzyme"/>
    <s v="other enzyme"/>
    <s v="Not Found"/>
    <n v="1.4100000000000001E-5"/>
    <n v="6.5599999999999999E-6"/>
    <n v="4.9899999999999997E-6"/>
    <n v="6.868349846490968E-6"/>
    <n v="6.6154455153000007E-6"/>
    <n v="9.3255424304000008E-7"/>
    <n v="1.682269625852328E-6"/>
    <n v="1.8413099999999999E-6"/>
    <s v="xi yes"/>
    <s v=""/>
    <b v="1"/>
    <s v=""/>
    <s v=""/>
    <s v=""/>
    <s v=""/>
    <s v=""/>
    <s v=""/>
    <b v="0"/>
    <s v=""/>
    <s v=""/>
    <s v="A0A0K3CEE8"/>
    <s v=""/>
    <s v=""/>
    <b v="0"/>
    <m/>
    <x v="0"/>
    <x v="534"/>
    <m/>
    <b v="0"/>
    <s v=""/>
    <s v=""/>
    <b v="0"/>
    <s v=""/>
    <s v=""/>
    <s v=""/>
    <s v="A0A0K3CEE8"/>
    <s v=""/>
    <s v=""/>
    <m/>
    <s v="A0A0K3CEE8"/>
    <s v="MPATTAAVARPSVEPPATPSPRPSASSPNKRTYRASPTASPKAGSDAEAVSPRVLRTRLSNMAEEGAVELRLKGGRDLESRSPAQADVDVDSIIPSTPPEAALEALVGLGVAIPGTERLAELTKADLEEHDGSTQMATAERQMQEYEEMSGGPMHWTFARMCSQHVYSEYNKLKQTIAAAAEAPSASEAGFASQSTPTTLPTSARPEAASAAGGTIAAPTITNSAQVVDKPAPAPAQPAQHARPGSTPAKAATSSTQTSLTPSLATLNYASASSSASISGTAPSSPTRAASTGSQVVEGLLEDLAAGEPVLVEQSESTVVISETIPSADAGLVVDEPPPIPGLLPGMKVINGVPVKTSVSHPINISPLVPPELVPHLSTQLMRLGLTDDVDDAPSLSRSSHLVRPSAQTDLLTLCATLRTDPFAFPYKQAGAPSLGNFVLSSCPGKKVRMNGGPLRNGRGAICRDVVLDFRRARDEYGVGLVVCCIDNRELAFLGVPWEEYHAAARLLGLEVIRIPMVEGFAPDSPESLDAHLARIVRDYTLRGKSVLAHCRGGIGRAGLVASCWMLKMGLVAGQSAFPEGDSRDVPFEEEDPMGIVERVVELIRRRRSIKAIETPYQVHFLFQYVAFLQQKHAAAAASASRDTSPS"/>
    <n v="68.625580000000014"/>
    <b v="0"/>
  </r>
  <r>
    <s v="A0A0K3CJE9"/>
    <n v="3.7000000000000002E-6"/>
    <s v=" Proteophosphoglycan ppg4"/>
    <s v="A0A0K3CJE9"/>
    <n v="14578"/>
    <s v="Not Found"/>
    <s v="Not Found"/>
    <s v="other"/>
    <s v="Not Found"/>
    <n v="3.7000000000000002E-6"/>
    <n v="5.4E-6"/>
    <n v="6.0299999999999999E-6"/>
    <n v="4.8932214119713019E-6"/>
    <n v="1.7359679720999999E-6"/>
    <n v="7.6765135860000005E-7"/>
    <n v="1.1985000673975767E-6"/>
    <n v="2.2250700000000001E-6"/>
    <s v="Xi"/>
    <s v=""/>
    <b v="1"/>
    <s v=""/>
    <s v=""/>
    <s v=""/>
    <s v=""/>
    <s v=""/>
    <s v=""/>
    <b v="0"/>
    <s v=""/>
    <s v=""/>
    <s v="A0A0K3CJE9"/>
    <s v=""/>
    <s v=""/>
    <b v="0"/>
    <m/>
    <x v="0"/>
    <x v="534"/>
    <m/>
    <b v="0"/>
    <s v=""/>
    <s v=""/>
    <b v="0"/>
    <s v=""/>
    <s v=""/>
    <s v=""/>
    <s v="A0A0K3CJE9"/>
    <s v=""/>
    <s v=""/>
    <m/>
    <s v="A0A0K3CJE9"/>
    <s v="MASLRQELKQFEQQFRAEHGRDPSKDDIKQRPDIAKKYRDYAKSKASSGKEAKKASSSSSSTRPLAAPSASASSSSNPFRTPTKPKTARQRAPAASSTNDVDLSSETTAGPASPFSRLSGSKSRDPQSQSSTTTTRYVLANSPSKVRALAALHSSTGSPNQPSHFPSSPQKRASNPFASPTKGAGSFAALEKAERERLKQRKKEEKERKAKLAGKGSGGVLGNKATAAGAGWGSVATLGDRPFARTSSAASSAMEVDEVDEFFGAPASSFSSQRSVFSSQRSLAPATQVDFDNAGLEDDDEVFGPSPVKPSASLASKKSFSLLPSIDDAQSLSLPLFAPSSSQPGPSKPFKPLLPPAASPQPASQTSNKPIPFATALPFPTSSATNGANGTDAEKEDFWADTAKKEEEAKKAKGARGGKRKKAGAAADDAAVPSKRKAPAKRATGKGKGKGKAKASEEDEDGEMDLEAQDEGDGEVVSSQKGEIVIALSDEEQEGGGKARLIIHEKGWKARAGQRARHTGSKKDEMDRDGEAEGMVVDVMQGEQSSDGDEEDVDETSLFAQRGRSNLLSTLDAAPSNGANDAVNDQPDTSNLPADLAAILSLRSNSPRKSSQNGRHTLSSLAKEQQVARLLGEPIAGRRRTGRLLDLADEEQDEAEGAEVEDGAGDDDWDEEVDGWEGTGEAMDGYYSGDGEVW"/>
    <n v="73.768430000000009"/>
    <b v="0"/>
  </r>
  <r>
    <s v="A0A0K3CJJ5"/>
    <n v="4.6700000000000002E-6"/>
    <s v=" Proteophosphoglycan ppg4"/>
    <s v="A0A0K3CJJ5"/>
    <n v="14611"/>
    <s v="Not Found"/>
    <s v="Not Found"/>
    <s v="other"/>
    <s v="Not Found"/>
    <n v="4.6700000000000002E-6"/>
    <n v="9.2399999999999996E-6"/>
    <n v="8.4400000000000005E-6"/>
    <n v="6.9065781387719936E-6"/>
    <n v="2.1910730891100001E-6"/>
    <n v="1.3135367691599999E-6"/>
    <n v="1.691632907628871E-6"/>
    <n v="3.1143599999999999E-6"/>
    <s v="Xi"/>
    <s v=""/>
    <b v="1"/>
    <s v=""/>
    <s v=""/>
    <s v=""/>
    <s v=""/>
    <s v=""/>
    <s v=""/>
    <b v="0"/>
    <s v=""/>
    <s v=""/>
    <s v="A0A0K3CJJ5"/>
    <s v=""/>
    <s v=""/>
    <b v="0"/>
    <m/>
    <x v="0"/>
    <x v="534"/>
    <m/>
    <b v="0"/>
    <s v=""/>
    <s v=""/>
    <b v="0"/>
    <s v=""/>
    <s v=""/>
    <s v=""/>
    <s v="A0A0K3CJJ5"/>
    <s v=""/>
    <s v=""/>
    <m/>
    <s v="A0A0K3CJJ5"/>
    <s v="MPLDLSHPRTLLPLASSSASTSGGTASAGSKGTKGLAGSSAGGGGTARKAIHLKLTEEVLAQLVELARKAGSDAGGASGLKGALKVNLGAKPILVVGGVSHALNLHPEAPDTELVRLSTASRQLESVATITQKGSVKHGLADLEKAGQRARENREQAEKEKEGRRAVLLDSAPSTSKSRSASHSRLLPSTSSRPHTPLPSSAPASRTASPSSTPRQPSRLTAVPPKPPHPPGPAPSSTFRIGKGTVPSSIALSRSSSSSSSGASVSLASIANGTAPSPPRPAAPSASTSTSLPLPPSPQRQTSTSSTASSSSSEVSLLQKTIASGASATSPESLPVAETAAKADKGKAVATEEPEPKVEEKPAAPVRAGGGGVLKGKESLKKEKRREERAKDRSSAADGGESSAAPSRSASAKRASGGAKVQADESEEEIERRDKKKRRLLDDEDVGTSSSRASSVSRPAKGAKNGRDREASERGSGSESVKAKKVDKDRRRQRDESSPPRASSSNGTKKKKRQKVVTERWYSSSSSEEESAKPLARKTSHDGVKPRASSTSTPLANASPLRQVTTLPAQTRKLPPVPSLPPVSITSASSFASSRLSFLETYAAYAVLHSKLLDERCRLEQGEKGVLGGPDQVLKLVEQLGRKKAELEALKEGMRIWSEEQKKAGAAGPAAS"/>
    <n v="70.171739999999986"/>
    <b v="0"/>
  </r>
  <r>
    <s v="A0A0K3CJM3"/>
    <n v="1.17E-5"/>
    <s v=" Proteophosphoglycan ppg4"/>
    <s v="A0A0K3CJM3"/>
    <n v="14643"/>
    <s v="Not Found"/>
    <s v="Not Found"/>
    <s v="other"/>
    <s v="Not Found"/>
    <n v="1.17E-5"/>
    <n v="6.6199999999999996E-5"/>
    <n v="5.6100000000000002E-5"/>
    <n v="3.8483147562899302E-5"/>
    <n v="5.4894122361000001E-6"/>
    <n v="9.4108370257999994E-6"/>
    <n v="9.4257036550538599E-6"/>
    <n v="2.07009E-5"/>
    <s v="Xi"/>
    <s v=""/>
    <b v="1"/>
    <s v=""/>
    <s v=""/>
    <s v=""/>
    <s v=""/>
    <s v=""/>
    <s v=""/>
    <b v="0"/>
    <s v=""/>
    <s v=""/>
    <s v="A0A0K3CJM3"/>
    <s v=""/>
    <s v=""/>
    <b v="0"/>
    <m/>
    <x v="0"/>
    <x v="534"/>
    <m/>
    <b v="0"/>
    <s v=""/>
    <s v=""/>
    <b v="0"/>
    <s v=""/>
    <s v=""/>
    <s v=""/>
    <s v="A0A0K3CJM3"/>
    <s v=""/>
    <s v=""/>
    <m/>
    <s v="A0A0K3CJM3"/>
    <s v="MRSFTLASLAVSSLALFAAASPEPCSDHPGVVHKPGEYTVPEVAKLALPKKHKSSTFSKHKSSSSHASKPDSAKHVTSTHKSSHKKTFKERTKPKPAWAAKSTKAIQKKPTPKVKNASAQTIAQGASKAISSFSNASYIPPEAAGKLTDALSSAIDKQLGHTSAAVITHTRTSVHLATKVAEATRTITVANSTIKVPEPTTLVQTVTQNVTQVQTSTLITTSDTVAASLDIKKALEEAFAAANLSQSDLGNSTTQALEACLAEVLSSGGLPAGYSCLTQSGSDSAGLQSTLNTILEQFVGILPNTILSAVFDSVTPLLGSLLPASEQALVAQIQSSIQSVIASLSGNSVTALEQISACYTDAIQQAGNSSSLACFTKKGGAYDTLETMSNSVLEQFVGVLPASLTTAVENIFTYNLANATKGSDQLAASVSAQISNAINSVSSSLSGNAVTLSEVLQQCAAELIKTGNATAAQECVTSTKAPQISSIVILSIAQQFDGHLPSSFFTDLVDYSAPLINSYQNKHNLTQAQLNSDLESYFNNATSYGAAYVTCLSQVQQCVTNAVVKSGTIDAVCPGPVKGCNLPKSDSKRMVRRSVDRHFGFAGRIRDVTFRRR"/>
    <n v="64.754939999999991"/>
    <b v="0"/>
  </r>
  <r>
    <s v="A0A0K3CCC8"/>
    <n v="1.5800000000000001E-5"/>
    <s v=" Epiglycanin"/>
    <s v="A0A0K3CCC8"/>
    <n v="14672"/>
    <s v="Not Found"/>
    <s v="Not Found"/>
    <s v="other"/>
    <s v="Not Found"/>
    <n v="1.5800000000000001E-5"/>
    <n v="1.63E-5"/>
    <n v="6.8299999999999998E-6"/>
    <n v="1.363475758023253E-5"/>
    <n v="7.4130524213999998E-6"/>
    <n v="2.3171698417000001E-6"/>
    <n v="3.339570500300539E-6"/>
    <n v="2.5202699999999998E-6"/>
    <s v="Xi"/>
    <s v=""/>
    <b v="1"/>
    <s v=""/>
    <s v=""/>
    <s v=""/>
    <s v=""/>
    <s v=""/>
    <s v=""/>
    <b v="0"/>
    <s v=""/>
    <s v=""/>
    <s v="A0A0K3CCC8"/>
    <s v=""/>
    <s v=""/>
    <b v="0"/>
    <m/>
    <x v="0"/>
    <x v="534"/>
    <m/>
    <b v="0"/>
    <s v=""/>
    <s v=""/>
    <b v="0"/>
    <s v=""/>
    <s v=""/>
    <s v=""/>
    <s v="A0A0K3CCC8"/>
    <s v=""/>
    <s v=""/>
    <m/>
    <s v="A0A0K3CCC8"/>
    <s v="MTRLASLATALSLTCALFAAPAAAQSSSPSASSTPSSSSLAGSSTSSASPAAATASGAANATSVVTVEGLVPAFATGSSSTMNSTIQTGWSTDDARGTMKEGLTLLQNSTGTAENRTIYGVLLYFNETTANQNFSSTPIPWIAYISCDDAMQNYTMPENSSTPAATNGTASAGGNSTQTANVLQQAEQLGAKGVVLYSTREQSCMLNYTMLAGNMTATNATLANSTMTNSTMANSTMVAGGNSTSFVNGSIPIFSATSQRVAQIIISQFSNVDPNHRYFNSSALSAATANLTAVIPTNGSVNLNVPTNFVLAQIVPSYSANDSSNGVVATLSRAQPAPTDSTTSRSASGSAPSQSATGGPSSGVAKRDGGRSKVSLAVTGFLVGGLLGGMGLLL"/>
    <n v="39.948419999999999"/>
    <b v="0"/>
  </r>
  <r>
    <s v="A0A0K3CFQ6"/>
    <n v="1.4100000000000001E-4"/>
    <s v=" Smarcc1 protein"/>
    <s v="A0A0K3CFQ6"/>
    <n v="14685"/>
    <s v="Not Found"/>
    <s v="Not Found"/>
    <s v="other"/>
    <s v="Not Found"/>
    <n v="1.4100000000000001E-4"/>
    <n v="1.85E-4"/>
    <n v="1.8799999999999999E-4"/>
    <n v="1.592845511709408E-4"/>
    <n v="6.615445515300001E-5"/>
    <n v="2.6299166915E-5"/>
    <n v="3.9013674068931539E-5"/>
    <n v="6.9371999999999999E-5"/>
    <s v="Xi"/>
    <s v=""/>
    <b v="1"/>
    <s v=""/>
    <s v=""/>
    <s v=""/>
    <s v=""/>
    <s v=""/>
    <s v=""/>
    <b v="0"/>
    <s v=""/>
    <s v=""/>
    <s v="A0A0K3CFQ6"/>
    <s v=""/>
    <s v=""/>
    <b v="0"/>
    <m/>
    <x v="0"/>
    <x v="534"/>
    <m/>
    <b v="0"/>
    <s v=""/>
    <s v=""/>
    <b v="0"/>
    <s v=""/>
    <s v=""/>
    <s v=""/>
    <s v="A0A0K3CFQ6"/>
    <s v=""/>
    <s v=""/>
    <m/>
    <s v="A0A0K3CFQ6"/>
    <s v="MQVDPQQPQQTLKRPAEDDPTAATAAGGDPSASTSTGDNKRARTQEPGEASTPGATMDDGAEDGDANQRSAKEAGMFGDDAASVSKRLTTARRYLATQTHPVIVPSYATWFSLATIHPIERRSLPEFFNSKNRSKTPTIYKDYRDFMIHTYRLNPSEYLTVTACRRNLAGDVCAIMRVHAFLEQWGLINYQIDADSRPSSLGPPFTGHFRILVDTPRGLAPLHPGTKPSSTSASGTSIRTDLIKTDPSRPATADIRLSSATASSLADQALAAQTAAEASPADPQRSLKPCHTCGTTTPTVRYTSLKSKGEVALCGACYSEGRFPSTMHSGDFVRLDADPFAHAETDPWSNQETLLLLEGIEMHDEDWDKVADHVGTRTKEQCIAKFLKLPIEDEFLAEAGGAANGPYGFGRVPLSKTDNPVMSVVAFLAGAVDRKVAAKAAGEAIEELEKGLKEKKDKAPPAGGDAMEVDGAVKMNGEASSAVEKKEEDADDDPLADSSRTSATSNIQKAALTALGSAAAKAHALALEEDASLHSLVTAVVEAQVRKLDLKLKHFEELEQLVEAERRAVEVQKQELFEDRVKVARMLEEAARLVTAARQNGAQVQPAEVQAQMAQMGYAPPRAQPVQNPGPAPAQDGTAVPLA"/>
    <n v="69.467429999999979"/>
    <b v="0"/>
  </r>
  <r>
    <s v="A0A0K3CJS2"/>
    <n v="1.5100000000000001E-4"/>
    <s v=" Proline-rich-protein"/>
    <s v="A0A0K3CJS2"/>
    <n v="14708"/>
    <s v="Not Found"/>
    <s v="Not Found"/>
    <s v="other"/>
    <s v="Not Found"/>
    <n v="1.5100000000000001E-4"/>
    <n v="1.4200000000000001E-4"/>
    <n v="1.12E-4"/>
    <n v="1.618331039896759E-4"/>
    <n v="7.0846260483000003E-5"/>
    <n v="2.0186387578000001E-5"/>
    <n v="3.9637892854034447E-5"/>
    <n v="4.1328000000000001E-5"/>
    <s v="Xi"/>
    <s v=""/>
    <b v="1"/>
    <s v=""/>
    <s v=""/>
    <s v=""/>
    <s v=""/>
    <s v=""/>
    <s v=""/>
    <b v="0"/>
    <s v=""/>
    <s v=""/>
    <s v="A0A0K3CJS2"/>
    <s v=""/>
    <s v=""/>
    <b v="0"/>
    <m/>
    <x v="0"/>
    <x v="534"/>
    <m/>
    <b v="0"/>
    <s v=""/>
    <s v=""/>
    <b v="0"/>
    <s v=""/>
    <s v=""/>
    <s v=""/>
    <s v="A0A0K3CJS2"/>
    <s v=""/>
    <s v=""/>
    <m/>
    <s v="A0A0K3CJS2"/>
    <s v="MSTLAPPQRSGSIRRTPSDLSRELASQNLPDPETITRGERREEDSRKREEVTGKLASMEGEEPEALTMTHRRRQSEKAQEAMAEALSTLELGMPERVTRANARADGAKTPVPPEVTEGTISVPSTPALEIDEPPAVATASGSAQTEQVVTPWDVQGAVVEGVQVRQA"/>
    <n v="18.149849999999994"/>
    <b v="0"/>
  </r>
  <r>
    <s v="A0A0K3CFY7"/>
    <n v="2.1999999999999999E-5"/>
    <s v=" Proteophosphoglycan ppg4"/>
    <s v="A0A0K3CFY7"/>
    <n v="14779"/>
    <s v="Not Found"/>
    <s v="Not Found"/>
    <s v="other"/>
    <s v="Not Found"/>
    <n v="2.1999999999999999E-5"/>
    <n v="3.0300000000000001E-5"/>
    <n v="2.3E-5"/>
    <n v="2.3701541214236E-5"/>
    <n v="1.0321971726000001E-5"/>
    <n v="4.3073770677000003E-6"/>
    <n v="5.8052347014570144E-6"/>
    <n v="8.4870000000000002E-6"/>
    <s v="Xi"/>
    <s v=""/>
    <b v="1"/>
    <s v=""/>
    <s v=""/>
    <s v=""/>
    <s v=""/>
    <s v=""/>
    <s v=""/>
    <b v="0"/>
    <s v=""/>
    <s v=""/>
    <s v="A0A0K3CFY7"/>
    <s v=""/>
    <s v=""/>
    <b v="0"/>
    <m/>
    <x v="0"/>
    <x v="534"/>
    <m/>
    <b v="0"/>
    <s v=""/>
    <s v=""/>
    <b v="0"/>
    <s v=""/>
    <s v=""/>
    <s v=""/>
    <s v="A0A0K3CFY7"/>
    <s v=""/>
    <s v=""/>
    <m/>
    <s v="A0A0K3CFY7"/>
    <s v="MSTLLVGAGTGAATALSFAPATVQDLVREYWTAALALVGLCLLAYVTNPGPASFRTHLTSLSFHTHLRRLSSSPSRPPSSSRSSSTSAPDTASVPTTATNGKESLLPTTQNAKRKGAAADARPGAKSTPPSSSAAANRHILSFSNRISLSIRTPSYKFTSYYLFSTVYVPSSRPATAVAGLTKQQQIQAQRKHPELSALLGLGGELWLGIFGRWYALKWWDNEEFEEEERRGRLEKGVKDMVVEDDDKETESPSYSYPPSATVSGSSTPASHPLSHNPLAIDNRTSSPLAHSADSSIPPSPTSKTSPAAARLTKRVFRAGQRRSSPTSLTRLKTKAVHAAREAAEAERVAADEAASALAAAKEAFGGSSGSGSAGSAGMGGEAKGTTDPVLVELQAQLDELRASAAESEKRLQDELEVLRGKKRDEDAFRAELKLKTKGLEEAKRAADATRVEAEKELNERKAVVKEAQARVDKVRAEIRALERKGIEAIERKEKKKRERKEREKKLREDVGKKRDELKDKEKGLEEVMHKIADMERKLEVRRALLAGRRAELAQLGVAGMRGMGGPQGTAPMYGVAAPLNGPATATLGGVGAIANAFAAPLGQGGYGRRNYPYVHPLSANNSRPTSIRSGHYDPHTGAFQSAPSSPTLSHPVLPLDDPSPYGNANSTDADASSGWPTSFPAAPNGTSHALPHSSFLEHRLQHRAANGGIGDDDLPAHFLPFDFDGLAPGAQDHSPPPRSARSGSVGDNSPGINANKPGRALALPMQYLDSGLLAGGAESPALDGPLSPMTPHQTSLIPSQLFHMLDEDEDDDGLFVVPDSPTLRAGVGVTSPADWQGLGLDVDEMGVSRRSSQEKVAKEESAGEANGVEVGAAAVSPSVLSLRANAFSPALAAPSSATTSPLSPPPHSPFAPWATSSDVSTAAGVVGDGAAHDLPPRSLAPGVTLAHRLSPSQDLGDDLPRAGLSLNPGAKAFAFPLVNAAHARTSSVPSPPSLAAAVRAARSGTVSSFPGSSLPSPVGAGTSPSVTPSSLAVEPPIKSRMDFAHSSAGPVGSALLSARLSPGFDWPQTTSSPVFAAPNLATSTAPEPAKTAPSSAFNPFDDDELLGPLR"/>
    <n v="117.24009000000001"/>
    <b v="0"/>
  </r>
  <r>
    <s v="A0A0K3CCK8"/>
    <n v="1.17E-5"/>
    <s v=" Thyroid receptor-interacting protein 13"/>
    <s v="A0A0K3CCK8"/>
    <n v="14787"/>
    <s v="Not Found"/>
    <s v="other enzyme"/>
    <s v="other enzyme"/>
    <s v="Not Found"/>
    <n v="1.17E-5"/>
    <n v="5.4500000000000003E-6"/>
    <n v="8.2199999999999992E-6"/>
    <n v="6.1547550572451532E-6"/>
    <n v="5.4894122361000001E-6"/>
    <n v="7.7475924155000002E-7"/>
    <n v="1.507488366023515E-6"/>
    <n v="3.0331799999999991E-6"/>
    <s v="xi yes"/>
    <s v=""/>
    <b v="1"/>
    <s v=""/>
    <s v=""/>
    <s v=""/>
    <s v=""/>
    <s v=""/>
    <s v=""/>
    <b v="0"/>
    <s v=""/>
    <s v=""/>
    <s v="A0A0K3CCK8"/>
    <s v=""/>
    <s v=""/>
    <b v="0"/>
    <m/>
    <x v="0"/>
    <x v="534"/>
    <m/>
    <b v="0"/>
    <s v=""/>
    <s v=""/>
    <b v="0"/>
    <s v=""/>
    <s v=""/>
    <s v=""/>
    <s v="A0A0K3CCK8"/>
    <s v=""/>
    <s v=""/>
    <m/>
    <s v="A0A0K3CCK8"/>
    <s v="MPVLEYAPSPAPTSPRSSRAPLSPSASTNIAQPARTASLDKLAGNGEEDVSMEIALSQETNRRLSLRGGGGGPSSEDGLNGVSGAPGEAGEMGHAEHEEEKDELADEDDAASRTSGRSTSEDLAPLHVEVRLKPTSTMRYDLIRRLMCQHLDSEYETLLTHSEVHDWRDVGVLAQNVDRVWIGECSLPSPAVPLDHVCLNLHIYQPPSSSRLTEFTTSAHADEDGDSDVPAASVLELPSLSLEGVWDSLIYEGDVKNKLLNYIYSTLLFSDAMVDFNIVSWNRVVLLHGPPGTGKTSLCRALAQKLAIRLSDRYEHGKLIEINSHSLFSKWFSESGKLVQRLFSQVTEMVDDERSFVVVLIDEVESLTAARAGAMSGKEPSDALRVVNALLTQLDKLKHRKNCLVMTTSNLSEAIDNAFIDRADIKQYIGLPPAAAVYWILQTCLQEIMRAGLIPPVRLLDFKAVEVYRSAGMGANEDDREWQCSALLFDLAHSCKGLSGRTLRRLPVLAHARHISSSFASSARPRLETWLDAMRKCVEEEGKEMEKIDSGV"/>
    <n v="61.093879999999999"/>
    <b v="0"/>
  </r>
  <r>
    <s v="A0A0K3CG61"/>
    <n v="3.3099999999999998E-5"/>
    <s v=" putative nuclear protein SNF4"/>
    <s v="A0A0K3CG61"/>
    <n v="14809"/>
    <s v="Not Found"/>
    <s v="Not Found"/>
    <s v="other"/>
    <s v="Not Found"/>
    <n v="3.3099999999999998E-5"/>
    <n v="5.3699999999999997E-5"/>
    <n v="7.75E-5"/>
    <n v="5.2117905143131842E-5"/>
    <n v="1.5529875642299998E-5"/>
    <n v="7.6338662883E-6"/>
    <n v="1.2765274155354399E-5"/>
    <n v="2.8597499999999999E-5"/>
    <s v="Xi"/>
    <s v=""/>
    <b v="1"/>
    <s v=""/>
    <s v=""/>
    <s v=""/>
    <s v=""/>
    <s v=""/>
    <s v=""/>
    <b v="0"/>
    <s v=""/>
    <s v=""/>
    <s v="A0A0K3CG61"/>
    <s v=""/>
    <s v=""/>
    <b v="0"/>
    <m/>
    <x v="0"/>
    <x v="534"/>
    <m/>
    <b v="0"/>
    <s v=""/>
    <s v=""/>
    <b v="0"/>
    <s v=""/>
    <s v=""/>
    <s v=""/>
    <s v="A0A0K3CG61"/>
    <s v=""/>
    <s v=""/>
    <m/>
    <s v="A0A0K3CG61"/>
    <s v="MEPLTAAQPMTAPRSATQTPNTSLPSTANPSPTTSTATPPPKRRRPRPYRTRTTAGTNAPERTRKALEGIRAFLASKSCYDILPESFRLIVFDNKLGITKSLQALVTNGVVSAPLYDSTTHRFAGMFTLADVVHLIQYYYLTAHKYENVVAEVEAFQLESLREIEQAIDVPPPPTISVHPDQPLSDACAALVRTHARRLPLVDRDDQTGKETIISVLTQYRVLKFIAINCTHDCGRLDQSIGSLGIGSYASWYQPPSDTASSAAPAPSAPSAQASASESNGEAGPSTAAASSEASSSTDNRSTPTSTGTETPTNAYNAPHVDPSASSDSSAHLEGEHDFAMHDEAAHGKDGDDAHKSGGMGLSDRYWPLSTATMQTSVFDVVHIFSERGISAVPIVDEDGVVLNLYETVDIVDLVRQNAYQVLDSTIEDAINRRSPDFTGVMTCTPSDTLASILVFVRERRCHRFVIVEPEDVPARNGEPARKKGSLVGILSLSDVLRFLVGHENLKGMEVPGLGVHGLRGVHNDANAAGQEYDDAISVTDASSVGGGSKTTSRRGSEATTDAGGSATDVRLAQQAAGLGLEDVIEAKAE"/>
    <n v="63.414130000000007"/>
    <b v="0"/>
  </r>
  <r>
    <s v="A0A0K3CG66"/>
    <n v="1.6300000000000001E-6"/>
    <s v=" Proteophosphoglycan 5"/>
    <s v="A0A0K3CG66"/>
    <n v="14814"/>
    <s v="Not Found"/>
    <s v="Not Found"/>
    <s v="other"/>
    <s v="Not Found"/>
    <n v="1.6300000000000001E-6"/>
    <n v="4.2400000000000001E-6"/>
    <n v="1.24E-5"/>
    <n v="3.5934594744164248E-6"/>
    <n v="7.6476426879000005E-7"/>
    <n v="6.0274847416000001E-7"/>
    <n v="8.8014848699509544E-7"/>
    <n v="4.5755999999999999E-6"/>
    <s v="Xi"/>
    <s v=""/>
    <b v="1"/>
    <s v=""/>
    <s v=""/>
    <s v=""/>
    <s v=""/>
    <s v=""/>
    <s v=""/>
    <b v="0"/>
    <s v=""/>
    <s v=""/>
    <s v="A0A0K3CG66"/>
    <s v=""/>
    <s v=""/>
    <b v="0"/>
    <m/>
    <x v="0"/>
    <x v="534"/>
    <m/>
    <b v="0"/>
    <s v=""/>
    <s v=""/>
    <b v="0"/>
    <s v=""/>
    <s v=""/>
    <s v=""/>
    <s v="A0A0K3CG66"/>
    <s v=""/>
    <s v=""/>
    <m/>
    <s v="A0A0K3CG66"/>
    <s v="MDSQNATQAQLESALKTTLLRLSHILAFQARLQQQGTAQYAPPAPRQLTEQLKMDVAKFDAVCDEVERKLLRAIAVIERDVRKATGASPPPVPSPEQTTVKAEPGTEAILPFGLPSSTTDPAATAGPAVAGMSIDLTNSPSPTSTSLPFQLPGTATPASVMTSNSNPTPTAQTNTAAESVAGDDLNALLFSLNVPPFGGIDSSANSTSASNAPDTSFATNSAFPDLSLEALDGLLSGSSATGSAAPPASSSLPTDLSSLGLDFSAISAAPPQSGATAAPAASSAPSLDLGSFDFSSLGLAGSADPTASSGAGGTGGLGDLDLTGLGALDFGSFGAEGGGQDGGTGAVDLDELLKSLGGHSLRPVEAPCKPRRPLLPLAVLHQKPSSTPNMPIPPLPIEVVHLILSSAAASLPEVERREECIKFALVCRAWKEIAGSCKRSTCVFMEKEAASPSQPISPRTTDLWK"/>
    <n v="47.658689999999993"/>
    <b v="0"/>
  </r>
  <r>
    <s v="A0A0K3CCN8"/>
    <n v="1.75E-6"/>
    <s v=" Dynactin, subunit p25"/>
    <s v="A0A0K3CCN8"/>
    <n v="14828"/>
    <s v="Not Found"/>
    <s v="Not Found"/>
    <s v="other"/>
    <s v="Not Found"/>
    <n v="1.75E-6"/>
    <n v="2.2000000000000001E-6"/>
    <n v="2.7999999999999999E-6"/>
    <n v="1.962385670425991E-6"/>
    <n v="8.2106593275000008E-7"/>
    <n v="3.1274684980000001E-7"/>
    <n v="4.8064846452923671E-7"/>
    <n v="1.0331999999999999E-6"/>
    <s v="Xi"/>
    <s v=""/>
    <b v="1"/>
    <s v=""/>
    <s v=""/>
    <s v=""/>
    <s v=""/>
    <s v=""/>
    <s v=""/>
    <b v="0"/>
    <s v=""/>
    <s v=""/>
    <s v="A0A0K3CCN8"/>
    <s v=""/>
    <s v=""/>
    <b v="0"/>
    <m/>
    <x v="0"/>
    <x v="534"/>
    <m/>
    <b v="0"/>
    <s v=""/>
    <s v=""/>
    <b v="0"/>
    <s v=""/>
    <s v=""/>
    <s v=""/>
    <s v="A0A0K3CCN8"/>
    <s v=""/>
    <s v=""/>
    <m/>
    <s v="A0A0K3CCN8"/>
    <s v="MSRSSTKSAYIQTDTGNLVSRSCVICGSSNIVLGGKSILQPGCILRGDLRRAGAGATAAGGREAATVAIAMGKYCNVGEGTVLRPCYKTYKGVFTYYPMKIGDYVTIGANSVVEAASIGNGVEIGKGCIIGPLAILKDFCRIADGAVVGAGTIVPSLTEWAGSPLRPVGQLPESTPEVVEAKARAARAQFQPD"/>
    <n v="20.039739999999998"/>
    <b v="0"/>
  </r>
  <r>
    <s v="A0A0K3CF14"/>
    <n v="1.2999999999999999E-5"/>
    <s v=" Proteophosphoglycan ppg4"/>
    <s v="A0A0K3CF14"/>
    <n v="14859"/>
    <s v="Not Found"/>
    <s v="Not Found"/>
    <s v="other"/>
    <s v="Not Found"/>
    <n v="1.2999999999999999E-5"/>
    <n v="4.1900000000000002E-5"/>
    <n v="3.5299999999999997E-5"/>
    <n v="2.701465987859156E-5"/>
    <n v="6.0993469289999997E-6"/>
    <n v="5.9564059121000004E-6"/>
    <n v="6.6167191220907878E-6"/>
    <n v="1.30257E-5"/>
    <s v="Xi"/>
    <s v=""/>
    <b v="1"/>
    <s v=""/>
    <s v=""/>
    <s v=""/>
    <s v=""/>
    <s v=""/>
    <s v=""/>
    <b v="0"/>
    <s v=""/>
    <s v=""/>
    <s v="A0A0K3CF14"/>
    <s v=""/>
    <s v=""/>
    <b v="0"/>
    <m/>
    <x v="0"/>
    <x v="534"/>
    <m/>
    <b v="0"/>
    <s v=""/>
    <s v=""/>
    <b v="0"/>
    <s v=""/>
    <s v=""/>
    <s v=""/>
    <s v="A0A0K3CF14"/>
    <s v=""/>
    <s v=""/>
    <m/>
    <s v="A0A0K3CF14"/>
    <s v="MDVDDVGLARATSPSIMFPPARPASSLAGGGREQRETMSGEERQGHYRADSTGSVLFPSSVPQTRQRSGSTLTGNERNGAVRESTSTVLPYTQPDYERPSSPRVQQDYPSPPAHNVLRKGAGPFGSNKSTLRPHSRPSLPAGHPSRMSLGQYSTGEPTSALDYLYLEEERRKAAVVEAENAARAGRPMSASSRRTSHLNGGDFSPDGEIDFAGRDGDGDLRMHGQEDEQAAREDMNFSKEEAWYFLRELVGQEIRHEEGLLWKMRDLDGRPGSPVDGDSYDGDDHDPQDAPILRYLIRHFLLTLPLVRDTAEDGEIPSFWTDGLHPIIRAIHDADLSKPADRGFVGPVSRLYGSSMRNALERFVAAGLKLSSASHVEPTPDAAGLQRQRSNASSQRSKARSAAMSGIETSAPPAQVDKERPISSSTSTSIPSSSSWSQRFSFGRLFGSTATTPVKSNPVSVPPPIPTVHEAPPSQPPAPASETDSDRDGGLQPPKAGRPRPDSAVLPALPFINAQEPTDDEVAPRHTGSASSSRRASTVATRSRPLTPVGDRLGDPEMEELDLSRQATRTTNVTSAFDTASFVTAGEGTLASRTGHDGESEAESEADETARFPGSLFFSSAKPGPPPTALDQSSSAPETPRMPATSFTPTLSNGLEPAEMKKEGSSSTASGPIDGLEYYGSDAAATPKHEKEGFDLTSAAAGTQVPDTPKGKSRAFDDGEVEPYVVDDTTTKLPPPVPAALPYASPTSSPRQSTPSPRRALPSSPPLRPISPPQTDNFSNDLGAPPRSKSKFGLGSLLKKSHSRSASSSSSKSPTFAPASLNEVPASRRVPIASSSPPPRKSEDFVAHMAIPHELLYPTAEGSADGHAEGTGGEVPEPVLLPKGGVKWPWDEPVPFLQGPDFEQLKWGGFEADVIGVRKSLFSHSYIIRIRRPGRLDEYVLRTEAQWAKFARNMSKLFPHAHIRRIPPGDPKHDTVIRPKPYLPTIGSAVSVVSGADQHTVPGTPISETPSRAHSRLMGGIRAAAADPTAPPRASRTLTRSSLGSTFARSLRAQSTHTQGHASRRSSRKSRAMTSASTLPPRPHSAAGSYRSYPMSFGSRFGVSAEIGKKMPPFDPRRRALRAWLRDVLSVKVVGHHKETAAFLLLGSVVPRDSDVLDMAKREAIDDARRSARSIEAQRSIEKVRTARKQWSAVEREIIYGDGLGDISEALKTTRSIARLPPKYQKVLEILRFDLAETLYETLVASETSGTTFTKLKALNTSFPWFFVKQAMRLKSSKLMARALQDLLISRRFGGKSLLQKILAITLDDDPANLAKVMDLLQVRIGSAVMVEKLNAFVHESREKKAIIRRYAEENKIELVLCIVRGADEPRLPGFELDRITQAQKSYRKWLKTNPTPYQKTHVKDSDVRLVLDLQAYLTLASRDRDSTILRQMLAKEDFAAAVEVVLQPIVQLLRRTYRVGNGAQAVADLQKFVEQLILVVEALRSRVQDPQKSIRAIARLLERHQQNLYTFLHRVHRKETIIEEFLQWAWTASVFLRRGLAQPIDLDDLVPPSSSEDRLFLLEELADLVSYQHDKRLHAFQAAARRHAGEVDADDPIIVEGDGKGRSRLDGVVEPRPTKPVLEEVRFYAEAFRDQLKGVFAV"/>
    <n v="181.23071999999996"/>
    <b v="0"/>
  </r>
  <r>
    <s v="A0A0K3CK08"/>
    <n v="7.4300000000000004E-5"/>
    <s v=" Proteophosphoglycan ppg4"/>
    <s v="A0A0K3CK08"/>
    <n v="14862"/>
    <s v="Not Found"/>
    <s v="Not Found"/>
    <s v="other"/>
    <s v="Not Found"/>
    <n v="7.4300000000000004E-5"/>
    <n v="3.2400000000000001E-5"/>
    <n v="4.6499999999999999E-5"/>
    <n v="2.1025560754564191E-5"/>
    <n v="3.4860113601899997E-5"/>
    <n v="4.6059081515999999E-6"/>
    <n v="5.1498049770989639E-6"/>
    <n v="1.7158499999999998E-5"/>
    <s v="Xi"/>
    <s v=""/>
    <b v="1"/>
    <s v=""/>
    <s v=""/>
    <s v=""/>
    <s v=""/>
    <s v=""/>
    <s v=""/>
    <b v="0"/>
    <s v=""/>
    <s v=""/>
    <s v="A0A0K3CK08"/>
    <s v=""/>
    <s v=""/>
    <b v="0"/>
    <m/>
    <x v="0"/>
    <x v="534"/>
    <m/>
    <b v="0"/>
    <s v=""/>
    <s v=""/>
    <b v="0"/>
    <s v=""/>
    <s v=""/>
    <s v=""/>
    <s v="A0A0K3CK08"/>
    <s v=""/>
    <s v=""/>
    <m/>
    <s v="A0A0K3CK08"/>
    <s v="MTSDDEATSFFGRLARPVANGSATRPRKRRKSSHGGAADDSSSAADSSSDVEIVGSSAAKKRSAAKGKGKGKAMAPQPLSRAKQVDKPSRRAKEVSLLSSDSESSVSDELPTATQLDAHGAALLAMARSKGYAGTTPPRRAKRQEERVEASNPAKQRTQHEAVSSSSEDSTESRRRRRKSNSTELTTVSDRSSSATKTKASTSRAQTRKAAPTKPATKTSNTSRRKKAASPSRSPSPQLEQPPEPQSFWQVDAQPAPGRGAKRQKHGEASTKLKALSERGKMLVLPDDEHEDEIVGSSSSASDGPRRYETVAAKAKREKEEAIAALKAKRGRQSLPLQDAPNGAAPRASPRKDKGKGKAAVEPTGQCPVCSEEVPLDDLEVHASACLAIFEDVSDTQQQAPPPGQAAQPAAPRAGTSTAFRPAGAGTSAGSTSRAQANRPPPAAKAGPPARSSGDNGLANELFPSSPPVQRSTRAAASAMGKTRAATLVEDSDKDVGRGGARAGRNQGRRQYDAAFDGEDDGYIDSDAYVDADTSLHKTVVELSDDDDDIVIADVSRNAAAGSSRARGGTRGGDGREGAVNTARAKGPPENGSSPPRGSIYVSTLGRAYREGYENLFTTATKSKSGSRALPGLGNNDVDDTDARAFDALAPPAKSTGRGRGGGGRKASGGSGRKASWVLLLRPFTFDRSRVEEDSLANQCPDGLGGWDYLRELLRRHLLRLIAIRAISRNVNSPARDELNFTQPLLVRYFPCCSTMAKSAPGASRMKPDQLKASIEAHNASFDELLRHVPAKYYIRPESDDEDETPKQSGKLTKAQRKALKKAKQDETVRAAKNEAKREARLARYDPDEPKTIAEIQAAKLSGVAKGKKRAADSDDETDASSDDELNGDAWEDEEDSPNETDFADSDDEDGEMLELNDEGLLPQDAAKKSGGPAPTITELREKLQRRIADIQAKKRGEKAAASGTKRDDASDDEEDDEEEGSEAEVKSKDDLLAERRRRAALRDNRRKKLKERIKAEKSDGAKKRANEPSNGRKGGGKANAVQDDERPRKKAKADDATGAESHSLVPYDSATASASTSKANPNSIAFSTLDFSSSSQHAADAGLTPKQLKKMQAAEGSLKKNRHALPKDANQALEILQKRKERLDALDPEKREKKEEKERWEKVMLKAEGEKVRDDEKRLKKMAKRQEREKRKSAKAWTDRKATVEKSISDKVAKRNANLAARSKAVKDKKMGIKNKKSGSGKKVSTSSGKARSKGRPGFEGGGRKKK"/>
    <n v="137.44920000000002"/>
    <b v="0"/>
  </r>
  <r>
    <s v="A0A0K3CF29"/>
    <n v="1.4600000000000001E-5"/>
    <s v=" COP9 signalosome complex subunit 12"/>
    <s v="A0A0K3CF29"/>
    <n v="14876"/>
    <s v="Not Found"/>
    <s v="transcription"/>
    <s v="transcription"/>
    <s v="Not Found"/>
    <n v="1.4600000000000001E-5"/>
    <n v="1.1199999999999999E-5"/>
    <n v="9.9499999999999996E-6"/>
    <n v="1.21565969453662E-5"/>
    <n v="6.8500357818000003E-6"/>
    <n v="1.5921657807999999E-6"/>
    <n v="2.9775236049408541E-6"/>
    <n v="3.67155E-6"/>
    <s v="xi yes"/>
    <s v=""/>
    <b v="1"/>
    <s v=""/>
    <s v=""/>
    <s v=""/>
    <s v=""/>
    <s v=""/>
    <s v=""/>
    <b v="0"/>
    <s v=""/>
    <s v=""/>
    <s v="A0A0K3CF29"/>
    <s v=""/>
    <s v=""/>
    <b v="0"/>
    <m/>
    <x v="0"/>
    <x v="534"/>
    <m/>
    <b v="0"/>
    <s v=""/>
    <s v=""/>
    <b v="0"/>
    <s v=""/>
    <s v=""/>
    <s v=""/>
    <s v="A0A0K3CF29"/>
    <s v=""/>
    <s v=""/>
    <m/>
    <s v="A0A0K3CF29"/>
    <s v="MDPWLSQVKSRQLSGDGAGFASLLNPDPISHSFQLLRQSLQTGPNFRTATYTSLARSQFSDYRPLADFLAAFLLYVRDADPGGDAVSLEKTYGLLEDCFKTADRLFAQGETGWFVPTLRKMTRRLVDVALAVGRAKGDVKLTRAGEAARMLGRPMGIAASDRTSESPCKRDALFFLANSTFRVYFALSNLRLCDTVLNNTQNSTAQLDTFPKADRCAFLYYRGRISLYQRRLPQARNDLRRAFALCRADSWKNGRLILIYLVAASLPLGFFPSLPLLQHFDLHEPYASLLTGLKHGDFRVVLSELDRFQLWHRQHGNYLLLREKLETICWRNLARRTLFVLTNGSPLPPTGPPTLSLQALLVAARIAFDDPTLDIDDVECMCVALMEQGYIKAYIMHSKRLLVLQKGPQAGFPPIAAVNAIS"/>
    <n v="47.700220000000009"/>
    <b v="0"/>
  </r>
  <r>
    <s v="A0A0K3CCT8"/>
    <n v="2.81E-4"/>
    <s v=" Capsular associated protein"/>
    <s v="A0A0K3CCT8"/>
    <n v="14881"/>
    <s v="Not Found"/>
    <s v="Not Found"/>
    <s v="other"/>
    <s v="Not Found"/>
    <n v="2.81E-4"/>
    <n v="3.4699999999999998E-4"/>
    <n v="3.7500000000000001E-4"/>
    <n v="2.9053502133579611E-4"/>
    <n v="1.31839729773E-4"/>
    <n v="4.9328707672999993E-5"/>
    <n v="7.1160941501731141E-5"/>
    <n v="1.3837499999999999E-4"/>
    <s v="Xi"/>
    <s v=""/>
    <b v="1"/>
    <s v=""/>
    <s v=""/>
    <s v=""/>
    <s v=""/>
    <s v=""/>
    <s v=""/>
    <b v="0"/>
    <s v=""/>
    <s v=""/>
    <s v="A0A0K3CCT8"/>
    <s v=""/>
    <s v=""/>
    <b v="0"/>
    <m/>
    <x v="0"/>
    <x v="534"/>
    <m/>
    <b v="0"/>
    <s v=""/>
    <s v=""/>
    <b v="0"/>
    <s v=""/>
    <s v=""/>
    <s v=""/>
    <s v="A0A0K3CCT8"/>
    <s v=""/>
    <s v=""/>
    <m/>
    <s v="A0A0K3CCT8"/>
    <s v="MSAQKDGLPAPPDSPAYASTSAYTPAALRTDHSAIPVNLSTTPIISPPPSPDADRKGSHFPPTGSEKYGGYGGQGYGASAGEGDTLLRRSGFDDEERKGKRATSPLDTLVKLLLGMFGILFFIVLLVRLSFIPQHHAAKVASFMPSPVRSFLATVEDPSAPHPIVPLLTEARAKWDKKVSSQSLTFDRATRTYKARYGMSPPPGFDKWFAFATQGRNHSLVDEYDQLMEDLQPFRSLTPQEIRRRTAELAQVPGISIVSIRSGVAQVHSKSGKWAPAHAFQQMIGAFVRDLPDMDIAINEKPEGRVLPRRQKKVYQSDYGLEGDEPPINMTDPMIKPIIKNFTPEWKRDGSVWEAYRRSCPTDSAARRLIETVRSAESNGALIVQGRATSKLEAPQTRRVKSKTVLPSTREMTFSHALDADFNVCDYPSLHTLHSAFYSDQRSIEYLYPVFSPSKPTGFADILIPSHHYWSPSSEFTYEAEFRRGLTKNPTDIDWALKKNTSYWRGKVTRGADTPPGHGSSFQKQRLVKMANQETMATNRVLVGFEPKTASITALSVPIAIANKATSDVAMACDPSLGECSYLRSLGYRVEPPAPMSEAWKHKFVLDIDEIGFSPRFPALMESKSAVVKSSIQREFWRGWAQPWKHYIPLSSSYSELHNIQTFFEGYPTSLVGKRGNHSAIAPTVLTRPSPLPELPVNVDGTPFDTDKALKEIAEAGAAWKQRHLRKEDMEAYVFRLCLEYARLVTANEDSDEEA"/>
    <n v="84.686580000000006"/>
    <b v="0"/>
  </r>
  <r>
    <s v="A0A0K3CGC8"/>
    <n v="8.1599999999999998E-6"/>
    <s v=" Glycine cleavage T-protein"/>
    <s v="A0A0K3CGC8"/>
    <n v="14894"/>
    <s v="Not Found"/>
    <s v="mitochondrial"/>
    <s v="mitochondrial"/>
    <s v="Not Found"/>
    <n v="8.1599999999999998E-6"/>
    <n v="8.6600000000000001E-6"/>
    <n v="9.5999999999999996E-6"/>
    <n v="7.059491307896098E-6"/>
    <n v="3.8285131492800003E-6"/>
    <n v="1.23108532694E-6"/>
    <n v="1.7290860347350459E-6"/>
    <n v="3.5424000000000002E-6"/>
    <s v="xi yes"/>
    <s v=""/>
    <b v="1"/>
    <s v=""/>
    <s v=""/>
    <s v=""/>
    <s v=""/>
    <s v=""/>
    <s v=""/>
    <b v="0"/>
    <s v=""/>
    <s v=""/>
    <s v="A0A0K3CGC8"/>
    <s v=""/>
    <s v=""/>
    <b v="0"/>
    <m/>
    <x v="0"/>
    <x v="534"/>
    <m/>
    <b v="0"/>
    <s v=""/>
    <s v=""/>
    <b v="0"/>
    <s v=""/>
    <s v=""/>
    <s v=""/>
    <s v="A0A0K3CGC8"/>
    <s v=""/>
    <s v=""/>
    <m/>
    <s v="A0A0K3CGC8"/>
    <s v="MLLLSRTAHSPPASLRPCTCSFSRSFSLSARPLAPPYLYTQLTARALLAVSGQDSQKFLQGLVSNDVRRLAQKGEEDDPDKQRVLYANILKADGRYMHDIMLYSPLTPSADGIPAYLIEHDSSFTSTLRTYFKRHKLRSKVKLGAAAEEELVVAAAWRNPADIGEGKSTAQELEEAERWLEERKKGWDPRVVGMGRRWVEEKDGEKPPAELFAPVSPAHFQLHRLTHAVPEGPADFPALPLEANIDLMNGVDYRKGCYVGQELTARTHHKGIVRKRGMVFRLFREGEDVPTEPVPSSASLVPYPSLFPTPPPGSTLTLLSASSSPRARPSGKLGSSLPLVSQSGVQTITLAYGSVRTDQVGDGADPNEGVFVVKAPVSETATVGSEGEAKSEAVELGDGAGESQEEGGRWLAKAFLPAWLEFKLEEEAIAKGL"/>
    <n v="47.548049999999996"/>
    <b v="0"/>
  </r>
  <r>
    <s v="A0A0K3CF56"/>
    <n v="1.6399999999999999E-5"/>
    <s v=" Proteophosphoglycan ppg4"/>
    <s v="A0A0K3CF56"/>
    <n v="14902"/>
    <s v="Not Found"/>
    <s v="Not Found"/>
    <s v="other"/>
    <s v="Not Found"/>
    <n v="1.6399999999999999E-5"/>
    <n v="9.1800000000000002E-6"/>
    <n v="1.63E-5"/>
    <n v="1.2717278565487912E-5"/>
    <n v="7.6945607412000003E-6"/>
    <n v="1.3050073096200001E-6"/>
    <n v="3.1148517376634929E-6"/>
    <n v="6.0147000000000002E-6"/>
    <s v="Xi"/>
    <s v=""/>
    <b v="1"/>
    <s v=""/>
    <s v=""/>
    <s v=""/>
    <s v=""/>
    <s v=""/>
    <s v=""/>
    <b v="0"/>
    <s v=""/>
    <s v=""/>
    <s v="A0A0K3CF56"/>
    <s v=""/>
    <s v=""/>
    <b v="0"/>
    <m/>
    <x v="0"/>
    <x v="534"/>
    <m/>
    <b v="0"/>
    <s v=""/>
    <s v=""/>
    <b v="0"/>
    <s v=""/>
    <s v=""/>
    <s v=""/>
    <s v="A0A0K3CF56"/>
    <s v=""/>
    <s v=""/>
    <m/>
    <s v="A0A0K3CF56"/>
    <s v="MSSSCLSCSDSISPCPVCPGGQVCIQTGRSCTVCPKNICVDDGSKGNSGSGGPSAGATAGGAVGGVLGVAAILAAVYFFWWRPRGLAASRKRYSQHLAKRQSKLSEKRKTGQYTDADDGAGQTDRATKRTSVHLNIDAGAEGAVNRRTTSPLREGGALISGRTSEDDNPFGDQNRSSIGSFNDTSSIHDSEFSFRSSHTNVIPIAYIPPHSSSMSIADAQRGGFGESQAERPLPPRSAAVRASIPTSMASRDSLALAGAEVIELNPLPPVLTPDTPAVPHGTTANGAPIRPPRSPGLDLNLPKISSPLAGSSLVGSPDGQIRPSSYIASGNTSPTFLTPPSSATPRGMSVLAEQQSRARSQQSHLSTITTRSGTSTMSYILDPPQIITPVSGQGVRRVELHQGQAGLVKIGSAAAVPLPASPTSPTSSVNPFDDSNAAAARRHSRMSSQDTVRGGQGAGEDGFDSRSGTSMTNSSRWTASSLASEASEAVQFLQGQTVTFTNLNSPDPPVLLANRRLLNTASGASFDVPQSARSSEAFDTGSHVRPLLERSAWSSSTSAASTTGGTQSTAMSPSQSRDSTATATSGHISVLEGIPFIASPSPADDRMSTRGPSTSSVSLGLPVNVTAPLDGAGAPSPSLAAPTDSILPSSASSASITIAPPSPRPSIHSATDADDSDPLPAPFLPFAGQRPTSTASSTGGTRNGPNGERVQSSAISVRSGFGSGLSQIPFQLGFPSGFGEDGFSDAGGDDEDATRRSLLSARDSRFPPSEVGDVEPNAEEDEDASNPFGSHAEVDDSSADKAATADPRASMDSLALAVGLSANLDAQAGGQS"/>
    <n v="85.764490000000009"/>
    <b v="0"/>
  </r>
  <r>
    <s v="A0A0K3CCW0"/>
    <n v="2.51E-5"/>
    <s v=" DnaJ domain containing protein"/>
    <s v="A0A0K3CCW0"/>
    <n v="14903"/>
    <s v="Not Found"/>
    <s v="Not Found"/>
    <s v="other"/>
    <s v="Not Found"/>
    <n v="2.51E-5"/>
    <n v="1.95E-5"/>
    <n v="1.49E-5"/>
    <n v="1.090780606418603E-5"/>
    <n v="1.1776431378299999E-5"/>
    <n v="2.7720743505000002E-6"/>
    <n v="2.671656400240432E-6"/>
    <n v="5.4980999999999999E-6"/>
    <s v="Xi"/>
    <s v=""/>
    <b v="1"/>
    <s v=""/>
    <s v=""/>
    <s v=""/>
    <s v=""/>
    <s v=""/>
    <s v=""/>
    <b v="0"/>
    <s v=""/>
    <s v=""/>
    <s v="A0A0K3CCW0"/>
    <s v=""/>
    <s v=""/>
    <b v="0"/>
    <m/>
    <x v="0"/>
    <x v="534"/>
    <m/>
    <b v="0"/>
    <s v=""/>
    <s v=""/>
    <b v="0"/>
    <s v=""/>
    <s v=""/>
    <s v=""/>
    <s v="A0A0K3CCW0"/>
    <s v=""/>
    <s v=""/>
    <m/>
    <s v="A0A0K3CCW0"/>
    <s v="MHCPAYSHAAPSLRPAIRVARPQPPPRFFSTTRPRCAAPAWSADVDHYAVLGVEKGATRKQIRDKFYELSRKYHPDAPSTSSETPEQRTTRFQQLSSSYSVLSDPDQRRAYDLSRTGGTVPPHRRRPGHPGYTAASPGMGYASDGGRADGAWTDNDERRHRANYAWQHPSRRGQPGAGQDAASAAGARPDPFASRRSRAYHYAGTDHMATYAGRAQTRFAQQQAAGLNGDRHWRAGTAIFGQQKAEEESRLINDSSSLRTGQVALAFAGAFAIAIALSRGDKDKDSKTTRR"/>
    <n v="32.223939999999999"/>
    <b v="0"/>
  </r>
  <r>
    <s v="A0A0K3CGD1"/>
    <n v="5.41E-5"/>
    <s v=" Proteophosphoglycan ppg4"/>
    <s v="A0A0K3CGD1"/>
    <n v="14954"/>
    <s v="Not Found"/>
    <s v="Not Found"/>
    <s v="other"/>
    <s v="Not Found"/>
    <n v="5.41E-5"/>
    <n v="9.0400000000000002E-5"/>
    <n v="7.5199999999999998E-5"/>
    <n v="1.2309510114490307E-4"/>
    <n v="2.53826668353E-5"/>
    <n v="1.28510523736E-5"/>
    <n v="3.0149767320470301E-5"/>
    <n v="2.7748800000000001E-5"/>
    <s v="Xi"/>
    <s v=""/>
    <b v="1"/>
    <s v=""/>
    <s v=""/>
    <s v=""/>
    <s v=""/>
    <s v=""/>
    <s v=""/>
    <b v="0"/>
    <s v=""/>
    <s v=""/>
    <s v="A0A0K3CGD1"/>
    <s v=""/>
    <s v=""/>
    <b v="0"/>
    <m/>
    <x v="0"/>
    <x v="534"/>
    <m/>
    <b v="0"/>
    <s v=""/>
    <s v=""/>
    <b v="0"/>
    <s v=""/>
    <s v=""/>
    <s v=""/>
    <s v="A0A0K3CGD1"/>
    <s v=""/>
    <s v=""/>
    <m/>
    <s v="A0A0K3CGD1"/>
    <s v="MDQPQPDPQDPTTAAPPPAAIRPFDTKTDLKLVRYLVGASVMEPSSLANQAALFTPYSLVACLALSHFLITRYTSGYPALIHNYIYPNAPKALNLGSTYGQTLADFLLILPLFIAPPIAILAMFEWRHRNLFEMEMRRTIGEEDLRDIEAYYDVESEKAAVGGVPKKQAKGESTSRPEERRGFWVLEYDNRLIGAVGLDGRKPGQPLDSVVDQIIASAEASKKAKKSSDSLSADSANASAETSATADSTARNLRSRTKQATPSVSVTPPTPSSGASPTSFTLDPSASLPEGTLHLRRFATSMSFRSAGIEDELLDFVAKYAFASTDSPIEPAKQIVFALRPTVQKSLRKVLERHGFELVPKGSELEVPIVGGPGAAVGKKHVKSIAERLWPLDLDVRTMVLKRSTWEKSQQ"/>
    <n v="45.188749999999992"/>
    <b v="0"/>
  </r>
  <r>
    <s v="A0A0K3CFB6"/>
    <n v="3.8600000000000003E-6"/>
    <s v=" Proteophosphoglycan ppg4"/>
    <s v="A0A0K3CFB6"/>
    <n v="14973"/>
    <s v="Not Found"/>
    <s v="other enzyme"/>
    <s v="other enzyme"/>
    <s v="Not Found"/>
    <n v="3.8600000000000003E-6"/>
    <n v="4.1799999999999998E-6"/>
    <n v="6.9299999999999997E-6"/>
    <n v="4.3835108482242918E-6"/>
    <n v="1.81103685738E-6"/>
    <n v="5.9421901462000007E-7"/>
    <n v="1.073656310376996E-6"/>
    <n v="2.5571699999999999E-6"/>
    <s v="xi yes"/>
    <s v=""/>
    <b v="1"/>
    <s v=""/>
    <s v=""/>
    <s v=""/>
    <s v=""/>
    <s v=""/>
    <s v=""/>
    <b v="0"/>
    <s v=""/>
    <s v=""/>
    <s v="A0A0K3CFB6"/>
    <s v=""/>
    <s v=""/>
    <b v="0"/>
    <m/>
    <x v="0"/>
    <x v="534"/>
    <m/>
    <b v="0"/>
    <s v=""/>
    <s v=""/>
    <b v="0"/>
    <s v=""/>
    <s v=""/>
    <s v=""/>
    <s v="A0A0K3CFB6"/>
    <s v=""/>
    <s v=""/>
    <m/>
    <s v="A0A0K3CFB6"/>
    <s v="MPRATRSTPANRSPTRAAPAQQPAEAASSSSNSPKKRARPDASLDMPDALEAMEHKDNEGRVASAPRKTRRTGKAKQEDGSSVGQSGGGEAGEVATGESRSPLRRTRSSAAMVTDDEPAATGEEGSQASSSTLEQAQDGEVIFDGSGMSAEQRRKAKGKGKALEQDQVEMEDASEEDELTRLRKELAANKELMAQQQAALASVHSAIACAICTEPLDRPYSLQCGHVFCRKCLVTWFFRADPDEEDRQNAAEEQATGSSSSSSSSSDDEDDASSSSGSIHSHMGGHINGRAFQITGLEGADDESKRRLFEMGNEALLRFGFNLPGREAARNGRATSEEGGTEGSEGGKIVEIEKEDEEEEEKEEKEEKQLSRDELRQKRLAALARFGFDINVLGGDSSVGRRFLEVKDEEKGDEQPPTAGPSTSRPAPAVTTNASASTSAPRRPEPAASAAPPAPPKSPLKPRPPPPPVPTGAHRAKNLVCPSCRAICSEHSPNRVFVLDEIVTSLRRSNVDESGSIGSSAGAWRARAETAEDGWPAMDEADESWGGLFPGPGGKESASDRRRRLAQIVRDRDDGVRRCGECNWELDERTGICEGCGRRWDISDDDSDDDSNDGYTFGGLLGFGRHRLGRQHHDVELSATEDDSDNDSQPARAALYDSQESYESDFVVKSDEEEEQERERTEARLRLRREAVRRRRRRLEASGSDTNGSRSSSSSSASKSGSSSSEEDEDSDDERVARRRRRTRRQQGEVIDLDSDTDSDEDELQGSSDGTGDGSSGSDSDSGSERGGGRGFLDDEVSVKKSKKKRIILDSDDDDDDE"/>
    <n v="89.230259999999987"/>
    <b v="0"/>
  </r>
  <r>
    <s v="A0A0K3CGI3"/>
    <n v="1.3200000000000001E-6"/>
    <s v=" putative Rab family GTP-binding protein"/>
    <s v="A0A0K3CGI3"/>
    <n v="14987"/>
    <s v="Not Found"/>
    <s v="other enzyme"/>
    <s v="other enzyme"/>
    <s v="Not Found"/>
    <n v="1.3200000000000001E-6"/>
    <n v="3.0299999999999998E-6"/>
    <n v="2.96E-6"/>
    <n v="1.5928455117094079E-6"/>
    <n v="6.1931830356000001E-7"/>
    <n v="4.3073770677000006E-7"/>
    <n v="3.9013674068931531E-7"/>
    <n v="1.0922399999999999E-6"/>
    <s v="xi yes"/>
    <s v=""/>
    <b v="1"/>
    <s v=""/>
    <s v=""/>
    <s v=""/>
    <s v=""/>
    <s v=""/>
    <s v=""/>
    <b v="0"/>
    <s v=""/>
    <s v=""/>
    <s v="A0A0K3CGI3"/>
    <s v=""/>
    <s v=""/>
    <b v="0"/>
    <m/>
    <x v="0"/>
    <x v="534"/>
    <m/>
    <b v="0"/>
    <s v=""/>
    <s v=""/>
    <b v="0"/>
    <s v=""/>
    <s v=""/>
    <s v=""/>
    <s v="A0A0K3CGI3"/>
    <s v=""/>
    <s v=""/>
    <m/>
    <s v="A0A0K3CGI3"/>
    <s v="MAAVVSPLPSPPLPSSPESLSSGSSNTASSNSCPPFPPPAAPFPTYTSFDSPKTKAFPPHWSAPTASPAGSTSSRRHGRTSHRTAQSMSQPRDPSSFVAHEETHEEPATTSPPTTRRTHRSSQSVSPTPISRTPSAEEVDSETPKRVPPRRSRTLSFSAAQQAFVPARPRLSHGVGSARAFPFPRLEEGKVASSVALDRTSSTGSSSSVVLRPPRRSRTTLSTRTVPTSQRPAQPGAATDYLEAKVVIVGSQGVGKTSLIHRSTTGKFNHSLSSTMGAGFLTKKLTIADTKVHFQLWDTAGGERFRSLAKLYYRGALAAILVYDVTDESSLQDLKFWLQELRKNMSEDLIILVVGTKADLAGSYPTIPLADAQRYVALCMHELGESSPDSTTSSTPARSREATPVARPPQVRNSFPSQPLPTRTRTYSSPLLSNAEVPTITTTPPVSNANAPPAMTAFDDALISSRGRAVNRLAQATGPSSHPPGQPPPTRSTQHTRPASLSSSMTLPDLSAYTLSGLANQPSAAHDSLTMVRSGSAGAAASGTSPTSSSGSPTANGSQISQNAGMSHSTSAFGLISFGSSLGDLVGASALSSRRRSQQDDLHRFLQWPASSALPAPASSSTSLAASREARALESARIQQIVDDCPIEVVEVSAKDGFGIEECFWTIAERLIERKEEIERRRVLRSRDSIVLREDDADAVAVAGVKGGAGACAC"/>
    <n v="76.128770000000003"/>
    <b v="0"/>
  </r>
  <r>
    <s v="A0A0K3CKL5"/>
    <n v="2.32E-4"/>
    <s v=" putative WD-repeat protein"/>
    <s v="A0A0K3CKL5"/>
    <n v="15089"/>
    <s v="Not Found"/>
    <s v="translation/ribosom"/>
    <s v="translation/ribosom"/>
    <s v="Not Found"/>
    <n v="2.32E-4"/>
    <n v="1.5100000000000001E-4"/>
    <n v="1.54E-4"/>
    <n v="1.312504701648552E-4"/>
    <n v="1.08849883656E-4"/>
    <n v="2.1465806509000001E-5"/>
    <n v="3.2147267432799581E-5"/>
    <n v="5.6826000000000001E-5"/>
    <s v="xi yes"/>
    <s v=""/>
    <b v="1"/>
    <s v=""/>
    <s v=""/>
    <s v=""/>
    <s v=""/>
    <s v=""/>
    <s v=""/>
    <b v="0"/>
    <s v=""/>
    <s v=""/>
    <s v="A0A0K3CKL5"/>
    <s v=""/>
    <s v=""/>
    <b v="0"/>
    <m/>
    <x v="0"/>
    <x v="534"/>
    <m/>
    <b v="0"/>
    <s v=""/>
    <s v=""/>
    <b v="0"/>
    <s v=""/>
    <s v=""/>
    <s v=""/>
    <s v="A0A0K3CKL5"/>
    <s v=""/>
    <s v=""/>
    <m/>
    <s v="A0A0K3CKL5"/>
    <s v="MSRPTKRARVQQQPASAATPAKPKREPLFAPFRSLGHVSTGVPFVLQSRASKHLQQPALTVITSLGASWAMWEGQSMRLLFVGPDMGKPITSMAVLNESVFAAAGNMVGRFVRGKEVGRFVTGGGRTNGAYDSDSDSSDSDSSSSASSSSSSSASSSSDSDSDDEDDPLSPIPESLDNLVLFGNTLIALSSTGRRMYVWDVPPYIKPASKDPLAKEGEEEGDVAGSETDEEQDERVVTPYATLEFPTGFTATKVLHPASYLNKVVVGSKEGEVAVWNVRTGSCIHTFPSSALAGSHPASAVTSLSQSPAIDVLGIGLATGACILFDVRLGEVLGKVRLEGEGAGEVAALSFRTDSEAQTLAVASTSGHVALFDLGNEMKLLHLVRNAHEGPVGGLEWVPGQPLMITSGGDNSVKQWLLDTPTAAPRLLKQRSGHHAPPHFVRYNADDGKSLLTAGADRSLRYTSVVRDSRGYELSQGSIARKATRLDVRPSSLKLPLITSLAYSTARARDWDDVVSVSADESLGRSWSVENKRVGKWTFATEGKATVSAVTACGNFGLVGSQAGDVQMFNMQSGMKRKVFKVPNAGVTDVRGRHVTGLAIDALNRCVVVSTLKGALHFFDFQTMKLMSILTLKASVTSILLQRDNGLLAAVCDDLIVRIVDIETRRVVRELSGPRGRILDIAFSPDSRWIITTSQDSVIRTFDIPTGQLVDAFRTKTVATSLTFSPTGDFLASTHVDSVGIYLWANRAQFSDVSLLSFVEEETLEDVALPTVQGVDADASLSAISAPSRWEDIQPYTTPDQLADSLLTLSLMPRSRWQTLLNLDTIKARNKPKEAPKAPERAPFFLPTLPGVDHRFDFGTSAPNGAAKEKKDDAAQKRKLDFAVGAAVETDFVRRLTSEKKDGNYQSFFEYLKALSPSNVDLEIRSLSTIPHLEAFLHALLARLRSHRDFEACQTFLAVFLRIHGDILIANPDTKGPLEAIAEQQKKEAERLIDLTHYNLGTLAFLRGVALT"/>
    <n v="110.24256999999999"/>
    <b v="0"/>
  </r>
  <r>
    <s v="A0A0K3CGU3"/>
    <n v="7.4300000000000004E-5"/>
    <s v=" Proteophosphoglycan ppg4"/>
    <s v="A0A0K3CGU3"/>
    <n v="13537"/>
    <s v="Not Found"/>
    <s v="Not Found"/>
    <s v="other"/>
    <s v="Not Found"/>
    <n v="7.4300000000000004E-5"/>
    <n v="1.3799999999999999E-4"/>
    <n v="1.4300000000000001E-4"/>
    <n v="1.9878711986133407E-4"/>
    <n v="3.4860113601899997E-5"/>
    <n v="1.9617756942000001E-5"/>
    <n v="4.868906523802655E-5"/>
    <n v="5.2766999999999998E-5"/>
    <s v="Xi"/>
    <s v=""/>
    <b v="1"/>
    <s v=""/>
    <s v=""/>
    <s v=""/>
    <s v=""/>
    <s v=""/>
    <s v=""/>
    <b v="0"/>
    <s v=""/>
    <s v=""/>
    <s v="A0A0K3CGU3"/>
    <s v=""/>
    <s v=""/>
    <b v="0"/>
    <m/>
    <x v="0"/>
    <x v="534"/>
    <m/>
    <b v="0"/>
    <s v=""/>
    <s v=""/>
    <b v="0"/>
    <s v=""/>
    <s v=""/>
    <s v=""/>
    <s v="A0A0K3CGU3"/>
    <s v=""/>
    <s v=""/>
    <m/>
    <s v="A0A0K3CGU3"/>
    <s v="MLGLLSRATANLKNTTHPAGWSPDDPAPSGFSSHKSSLSLPISSLATLSFRATGNYSQGTIVFERADGAERAADPPSYGEAVHESGKPREVGTVQVHVEARTNSEGLYGESRIEPVEGHERCGLSLTTPASSSVSRLSATLSYHIVVAIPSALTSLDSLLVEATGFRVILSPSLSYLSLSNLDISTTDAPVILHDLRAENVKIRNANLLDPNKRELKNFDDLISGSVASSSRIQLECENGPISGSFRSTGALIVHSTNFPVRGDFHGASLRIATTNSEISGTFEAKRDIAIQNVHGKVEGRFRAPMGCEIKGQYNAINGSFEVGNELKLITTVFRIDATVRLLPPPSSSLSPSHPSLPVTRITSATSSTNELPTFEDAIASSSSSASFGVVNVLAETTDAAIELDFEVQPRDVTCRSLAKTSGGSKAVVTHPQNWEGAFSASTVLAHTATFTSLSSTSPTLGTRQISLDTDSRSKVAGTVRWERGEGAVRNRSVIETDGPAEVVVR"/>
    <n v="54.106279999999998"/>
    <b v="0"/>
  </r>
  <r>
    <s v="A0A0K3CD37"/>
    <n v="9.8599999999999998E-5"/>
    <s v=" Proteophosphoglycan ppg4"/>
    <s v="A0A0K3CD37"/>
    <n v="13618"/>
    <s v="Not Found"/>
    <s v="transcription"/>
    <s v="transcription"/>
    <s v="Not Found"/>
    <n v="9.8599999999999998E-5"/>
    <n v="1.76E-4"/>
    <n v="1.8699999999999999E-4"/>
    <n v="1.211836865308518E-4"/>
    <n v="4.6261200553799997E-5"/>
    <n v="2.5019747984E-5"/>
    <n v="2.968160323164312E-5"/>
    <n v="6.900299999999999E-5"/>
    <s v="xi yes"/>
    <s v=""/>
    <b v="1"/>
    <s v=""/>
    <s v=""/>
    <s v=""/>
    <s v=""/>
    <s v=""/>
    <s v=""/>
    <b v="0"/>
    <s v=""/>
    <s v=""/>
    <s v="A0A0K3CD37"/>
    <s v=""/>
    <s v=""/>
    <b v="0"/>
    <m/>
    <x v="0"/>
    <x v="534"/>
    <m/>
    <b v="0"/>
    <s v=""/>
    <s v=""/>
    <b v="0"/>
    <s v=""/>
    <s v=""/>
    <s v=""/>
    <s v="A0A0K3CD37"/>
    <s v=""/>
    <s v=""/>
    <m/>
    <s v="A0A0K3CD37"/>
    <s v="MGDHLLSILRGTAPPPPAPPAQRPPSTASASVYATAPPTPAQPGQSRQPNPLEQLLRTFSHPHPSSQTSTGSPAPAVPPVPPQLQHRQTEQGVMGGVTSAQGAGQARAGDSASLLSLFHGTKSPPAAAIAPAQSAVQGEDTIDGGLRSPTSPRGGNAKDLLGLLMGGSAGQATPQDKASAQEVGGAATSTSGEQEGLANLRSQPREAKSAPQPPPPASSTGQTPNFAFVSPFDILDKTRQAEQSQPPSLGPLSPGTSAPHPILPPHSSLPQHIRPTSSSRPTTSESDGSEVSPVSPPLSAPANGVVRPLTTKYLSIAHLPPNPPFAAPSWAPIGLRLPRSAIPPSDAPEPQHLSIPLVEPHRESLVSPKPEITPVALFNVPTPPSHDDDELVRRSRRTAGIWDGGIAYATAGGKGRVRVIDRESGAKVLLKGGKKEKEIVDLAVSPKAMDGGERLVAAVGKDGRLSVWKVPDKFDNEEATERECVRILERFASGGSADSSEPSSPRYTLVRFAPNFPAARMLAVAKSDATVDLINLLDSQAQPVSVGKSGAAEGVSDVALTPDGSAVAVLYADGRVVQCDVDGSNEKEVHQAFLADGEKANQLVFLFPPPVPGNVAEPLGFAISSRSGTLISIFALGADEPSIAIDVLRPTNVSSASLFTQIAYHGPSQTLVASHSLRGSLFAFRLIFPSLPGGALRVNHVLEHPTPAPVLSSSLDSLSTADPRTALAAPSFNDGRNVPAGTKLRYGALVVHPGGVHHVALIAEHPRAVLANGSSSSGSSHDDEEELDALDAAMEAGRRMSLEGSIYVSSEIEVCVDEPETDEISLSVAIPPTPPVASDDHEKKLGEVVDENETPLALTPPVFSPSLQAVQAPQERQLALPSDSLPSSDEPASGDLSNGLPAASTPVQEAGGDTSASHTSGIKLAGPVVNAAIRSMKASKVPSGSGSPRTAAEKEKREVSANGDAEKEIDSATLVKELRRIEASLPVKIGKAVQKEVEKYAPHFASSSRAPAVDPVTLSASVETAVSNALEKRMAEVVKAELGREIAEVIQSVLPVELQKQLKRPDMTLPLSASIATTIVPPIERTLTSALVNSIVPTFEAKLAAAVDGVVEDIRQEMVDVRKEIVQEQSGSVSVLEDEVQALREEVSTMKSMLEKMERLVLASAAQAKSPAMTSPRIAQQPLQHARQPIARHVSQPYPATGPLSPVEAHHPLRQSQPPSASFPLPPIPRAQTPPERYEELFTEAMQPQHEPEFAALQHLISSAPVSRIDAVFPPPPAAPKITMAVVLSLAYRLSQVVANKDVPLDDEGKKQLLWLRKAIAACDGKQPPDLLLLIPRILTNVIDNLVLRGRRLMALNDQAGAGEIRLVQQYANARLSLFAQAGAEGPGVEVFRR"/>
    <n v="147.66372999999999"/>
    <b v="0"/>
  </r>
  <r>
    <s v="A0A0K3CGZ9"/>
    <n v="1.76E-4"/>
    <s v=" Spliceosome complex protein"/>
    <s v="A0A0K3CGZ9"/>
    <n v="13619"/>
    <s v="Not Found"/>
    <s v="transcription"/>
    <s v="transcription"/>
    <s v="Not Found"/>
    <n v="1.76E-4"/>
    <n v="2.1699999999999999E-4"/>
    <n v="2.13E-4"/>
    <n v="1.6310738039904341E-4"/>
    <n v="8.2575773808000005E-5"/>
    <n v="3.0848212002999987E-5"/>
    <n v="3.9950002246585888E-5"/>
    <n v="7.8597000000000007E-5"/>
    <s v="xi yes"/>
    <s v=""/>
    <b v="1"/>
    <s v=""/>
    <s v=""/>
    <s v=""/>
    <s v=""/>
    <s v=""/>
    <s v=""/>
    <b v="0"/>
    <s v=""/>
    <s v=""/>
    <s v="A0A0K3CGZ9"/>
    <s v=""/>
    <s v=""/>
    <b v="0"/>
    <m/>
    <x v="0"/>
    <x v="534"/>
    <m/>
    <b v="0"/>
    <s v=""/>
    <s v=""/>
    <b v="0"/>
    <s v=""/>
    <s v=""/>
    <s v=""/>
    <s v="A0A0K3CGZ9"/>
    <s v=""/>
    <s v=""/>
    <m/>
    <s v="A0A0K3CGZ9"/>
    <s v="MAGSYSDLAGVLPVTVPTPTFVSHPHLLRPDHLATEHDLLRNPDSLARWQSYIRTVQDEVDETLRASRGKASAVERMLLGDRLSTKDGREALQRIVDVYERALQHHPRSYTLWRNYLAARSVFVLGKAGNPLKLGAPRKRRGEEGVGRTMTEWLEAGKGEVDEIEEGERDYEADWEGALDGVLGFEEWRSLAAAHERALMWLPQMPRIWLSYLTLFVHPSCPAALSQTHARRTFDRALRTLPPSLHERIWHLYLTWASPASPAAPAPETVVSVWRRYLSRDPSPTFYYIHSILLSLDEPRPLEAAKRLLDLARKIQKGEYKHPTGSAGEVKSAYQVLVDWLEVCEKYAEEVGLDAEDSQKLRIEREKAEAAAEQAKEKQGANGDAQPDKRAAIEPPQLPASVLDPTSTERLDVDGLIRTHGLAIYPDQAGRLWTGLATYWIKKGEFGLARETFEEALSSVVTLRDFTQVFDAYAEFEESAISALMETIADADEDADAEDRAEDEKELDERMKNFEELMDRRPFLVNEVLLRRNPNDVQEWEKRVALYGTDDEKVAETYTLATKTIQPRKAIGPYHLLWTHFAKFYEQGGVAGDAEKDIVSARKVFEKATKASFRRVEELAEVWIEWAEMEVRNENYDEAIKVMQRATAVPRNWKSISFHDESLAPQQRLFKSLKLWSFFVDLEESIGTVETTKAAYDKIFELKIANAQVVINYANFLEENEYWEESFKIYERGVDLFTYPIAFEIWNAYLSKFVKRYGGSKLERARDLFEQALETCPPKYCKPIFLLYGQLEEEHGLAKRAMAVYDRATRAVEAKDRMEMFTYYIARATASFGLPATRPIYERAIESLPDKQTAEMCLRFAALERKLGEIDRARAIYAHASQFCDPRTNPDFWAQWNAFEIETGSEDTFREYLRIKRAVQAAFNTEASYLSAKLAQLEKGGQSAQEAVQGGQVVDPMAALDRATGSGTRVGGFVAATSEKAGKLAGQGGQENGGDEPQQANADEIAVDDDDDDDDDE"/>
    <n v="116.22713"/>
    <b v="0"/>
  </r>
  <r>
    <s v="A0A0K3CCC7"/>
    <n v="4.5099999999999998E-5"/>
    <s v=" Serine/arginine repetitive matrix protein 2"/>
    <s v="A0A0K3CCC7"/>
    <n v="13726"/>
    <s v="Not Found"/>
    <s v="Not Found"/>
    <s v="other"/>
    <s v="Not Found"/>
    <n v="4.5099999999999998E-5"/>
    <n v="7.7000000000000001E-5"/>
    <n v="1.03E-4"/>
    <n v="5.8361859549032718E-5"/>
    <n v="2.11600420383E-5"/>
    <n v="1.0946139743E-5"/>
    <n v="1.429461017885652E-5"/>
    <n v="3.8006999999999997E-5"/>
    <s v="Xi"/>
    <s v=""/>
    <b v="1"/>
    <s v=""/>
    <s v=""/>
    <s v=""/>
    <s v=""/>
    <s v=""/>
    <s v=""/>
    <b v="0"/>
    <s v=""/>
    <s v=""/>
    <s v="A0A0K3CCC7"/>
    <s v=""/>
    <s v=""/>
    <b v="0"/>
    <m/>
    <x v="0"/>
    <x v="534"/>
    <m/>
    <b v="0"/>
    <s v=""/>
    <s v=""/>
    <b v="0"/>
    <s v=""/>
    <s v=""/>
    <s v=""/>
    <s v="A0A0K3CCC7"/>
    <s v=""/>
    <s v=""/>
    <m/>
    <s v="A0A0K3CCC7"/>
    <s v="MPPRPTPSLLFPDEANASADEIPPLAFEYEDEVRGVLDRLKGELEERMGAGTGAARGKGKGKEKAVQLDEQQRKRMEEMVRKFYTKMEAVILSNCTIGGLSWSEYEKKKKRGEVGKTQPFDENLHQRVLNYQNELFDAREVNARERVDAPTRTAQYIQEIVNIDRDHLAKLEEAQIDVPEEISLPKPRSRKSLGGAVDAPTAVQAQEYFEEGKQALDKLLEDVPKLATAAEEARKVTLDAANLQ"/>
    <n v="27.652690000000003"/>
    <b v="0"/>
  </r>
  <r>
    <s v="A0A0K3C891"/>
    <n v="1.34E-5"/>
    <s v=" Vacuolar assembling/sorting protein VPS16"/>
    <s v="A0A0K3C891"/>
    <n v="13029"/>
    <s v="Not Found"/>
    <s v="Not Found"/>
    <s v="other"/>
    <s v="Not Found"/>
    <n v="1.34E-5"/>
    <n v="2.69E-5"/>
    <n v="2.8500000000000002E-5"/>
    <n v="2.0388422549880419E-5"/>
    <n v="6.2870191422E-6"/>
    <n v="3.8240410270999999E-6"/>
    <n v="4.9937502808232351E-6"/>
    <n v="1.05165E-5"/>
    <s v="Xi"/>
    <s v=""/>
    <b v="1"/>
    <s v=""/>
    <s v=""/>
    <s v=""/>
    <s v=""/>
    <s v=""/>
    <s v=""/>
    <b v="0"/>
    <s v=""/>
    <s v=""/>
    <s v="A0A0K3C891"/>
    <s v=""/>
    <s v=""/>
    <b v="0"/>
    <m/>
    <x v="0"/>
    <x v="534"/>
    <m/>
    <b v="0"/>
    <s v=""/>
    <s v=""/>
    <b v="0"/>
    <s v=""/>
    <s v=""/>
    <s v=""/>
    <s v="A0A0K3C891"/>
    <s v=""/>
    <s v=""/>
    <m/>
    <s v="A0A0K3C891"/>
    <s v="MVATSRSASWLPLNDTFYRSHRVYSLAGYPLARVDLSDHVIAAATCGGPVALMRDRSKPVLLGKYDLAAAGAGTKVSVYSSAGQLLQTITWDSPTPIVHLAFLSPLTLLLLTSSGIYRLYSISTHPFLPPSYTQHDIPNADDHGGIREAKSWDTGFVALMVSGAFVEVKGFGSGRAIDGGAEGADGLDGRGKGKGRSDREGGSSGGKATMLASTGLDSLPDCWCVVPPDVSSSRGTEVLLAKGETVWRLDEIDCVDQRLSRGPYLSITPSPSGRFLALLCASPSSSNPPQVWVTSSEFSRSFSDVALTSEMSEGEKGRPRLLEWCGSNSVVVAWERTVVMVGPYGETLKFFYTDPVHLVSEIDGTRILSSESCDFLQIVPQSSQSVHLPGSTSPASLLYEASLEFYDRKSPRADEYIRNGLLGGGNGGREMREAVEGCLDAAAKEWDEDEQKRLLKAAAFGKSFLEAYNPTDYVQTTKILRVLNAVRDYKVGLPLTWDEYHAMPPSHLISRLVALSQHLLALRISSFLGLSPSPVIKHWAQQLIAASAPGVATVNDGAPLSDEEVSRLIVDKLQSLSSPTPVATSASASASGTASSASSTTGLVPDVPLSSGDIALTAFRLGRPHLAALLIEREPRAGKQVPLLLRMGEGEEAMKKAVKSGDPELVFQVLLHLRQKLSPGDLFRLVERVSTTTSASASSAAPSPYTPHTRDSDPILFLQLFLREIGEDKGLLRDFWYQDDRRVEMGCEMLVEAGREQDFGDKVAKVRQAQKSFSEDKERSFEAKMVDDHIRLLVLQQQLEQDSAASGKTFVGLSVNETIRQCILAGMDKKAEKVRSEFKVPDKRFWYLKLRSLISLRDWDALDTFARSKKSPIGYEPWVDNLIRAGAHRQAVKYVEKCDVRNRVELYVKCGEWVMAGQECVRRGESGRLHDLKARSPNNIIAAQLDELLQDMSQTH"/>
    <n v="105.31069000000001"/>
    <b v="0"/>
  </r>
  <r>
    <s v="A0A0K3CBE2"/>
    <n v="1.2699999999999999E-6"/>
    <s v=" Serine/arginine repetitive matrix protein 2"/>
    <s v="A0A0K3CBE2"/>
    <n v="13051"/>
    <s v="Not Found"/>
    <s v="Not Found"/>
    <s v="other"/>
    <s v="Not Found"/>
    <n v="1.2699999999999999E-6"/>
    <n v="8.7300000000000005E-7"/>
    <n v="7.06E-7"/>
    <n v="1.251339433998911E-6"/>
    <n v="5.9585927691000006E-7"/>
    <n v="1.2410363630700001E-7"/>
    <n v="3.0649142348552613E-7"/>
    <n v="2.60514E-7"/>
    <s v="Xi"/>
    <s v=""/>
    <b v="1"/>
    <s v=""/>
    <s v=""/>
    <s v=""/>
    <s v=""/>
    <s v=""/>
    <s v=""/>
    <b v="0"/>
    <s v=""/>
    <s v=""/>
    <s v="A0A0K3CBE2"/>
    <s v=""/>
    <s v=""/>
    <b v="0"/>
    <m/>
    <x v="0"/>
    <x v="534"/>
    <m/>
    <b v="0"/>
    <s v=""/>
    <s v=""/>
    <b v="0"/>
    <s v=""/>
    <s v=""/>
    <s v=""/>
    <s v="A0A0K3CBE2"/>
    <s v=""/>
    <s v=""/>
    <m/>
    <s v="A0A0K3CBE2"/>
    <s v="MAKGLFAVYRDETADPLPSTSSSRSASSTNRATARRKDGLEARDGLRRGLKLQEKENVDPFARRTVGKDVLGKGKKPALGTKSLDGSCGKGVRQLGAQPSAPLAKPPPSSNGICTGSLRTRVLPDLPPLAPAEDASSGRSSTPSLDPFDAPPVVDINLASTSAPSSPRTASGDRSFSSTVDSGYARSSGRASDDDVELEVGTVFRDESEAEEEPVLDDGEANRRARNLTESPLAEITQAFTGLGGFSAANMSPTPSHVRRPASRPGPPTRTRSSPSKIPSASTLPLRTVPCSTTATTKRVKPGQAASTAPKTAPPRSLRL"/>
    <n v="33.694029999999998"/>
    <b v="0"/>
  </r>
  <r>
    <s v="A0A0K3CBG7"/>
    <n v="1.3200000000000001E-6"/>
    <s v=" Proteophosphoglycan ppg4"/>
    <s v="A0A0K3CBG7"/>
    <n v="13079"/>
    <s v="Not Found"/>
    <s v="transcription"/>
    <s v="transcription"/>
    <s v="Not Found"/>
    <n v="1.3200000000000001E-6"/>
    <n v="1.7400000000000001E-6"/>
    <n v="1.8899999999999999E-6"/>
    <n v="1.5036461630536813E-6"/>
    <n v="6.1931830356000001E-7"/>
    <n v="2.4735432666E-7"/>
    <n v="3.6828908321071377E-7"/>
    <n v="6.9740999999999994E-7"/>
    <s v="xi yes"/>
    <s v=""/>
    <b v="1"/>
    <s v=""/>
    <s v=""/>
    <s v=""/>
    <s v=""/>
    <s v=""/>
    <s v=""/>
    <b v="0"/>
    <s v=""/>
    <s v=""/>
    <s v="A0A0K3CBG7"/>
    <s v=""/>
    <s v=""/>
    <b v="0"/>
    <m/>
    <x v="0"/>
    <x v="534"/>
    <m/>
    <b v="0"/>
    <s v=""/>
    <s v=""/>
    <b v="0"/>
    <s v=""/>
    <s v=""/>
    <s v=""/>
    <s v="A0A0K3CBG7"/>
    <s v=""/>
    <s v=""/>
    <m/>
    <s v="A0A0K3CBG7"/>
    <s v="MSLTSVEEMKPSPPQLKKEDEERSVKREEVVDDDAKEFEDWNESRGRSGTAEKGKAAAVVLDEEEVKSQGVKPEAAAIPANRLLDDIPFLTPVPTPVGESSSASLPFASTSAAIFPFGRPVSPSRAPLAPTRLPAPTSPSRHAQRIPLPLDHLISAGTILLKDHQLVSDDLDVAQDGWLAFMRDSVQPASQAAVPADEDPFTQPPSARAKSPSKARAGQKRRASTSAGQPPRKKAKVGGNAVLDSLASMSAALACSCTMHVSGTDVVLRVYLVPQDLPELREPAYSRGKTKRPAGATVLSVLQAVRISEEEWMGVPQDGDVPTLMEEEDRRSLLEVYRDIESPAHDESFLDQVDAAEDVKSRLAWSLTENPPGITTTLFPYQRATLAKMLTRELAPQDIPHPAFIARSTSLSGRQRDFWVSIDGSVRLKPTVIREPQGGILAEDMGVGKTLIVLSLVMSTLSELPSVDGFSSYLDNSQPSPSPVLLTALSERFPFKAEIEEQKKLKPRLVQLLPGVELDVREQLDYEAALAAQEAEDARIPDLPFPSLRSLAAHIVKTSTHPNRYPHFDEVEEQQPLPESLFSLLQDSPPYYRLYPSLAQENSREGRRGNLRPQQIFVAATTLVVVPTDLVRQWHEQIKEHVAPKALRYIVLRTAKDKFPTAAEMAQQDLILMSVKRFSDAADAEETALRHVHWKRLVIDEGHVLANGTRMRKLAEELRCESRWAVSGTPSTNLRVVQEEEEVALFTSPSAAGGDRTDIDRLGQLFARFIQHDAFPKHDSLRKLCQTHVYGGGERAARLAAVFDRSVIRHHPKYIKDSFELPKLSKRTVHIPLEEAERRVYNVLVAFFASNAITSQRVDVDYLFHPSKRAHLEQLMDNLSTSTTFFGSYEFVAMVHDARNFAKKMLDGPKSDAWTEEERVMERKVLEVFQEALDDPETILTAGTPSVAFEVTGLDDELVATFRGLKAVKNPRGRTLVPLPELVRMRVDLDELRRVDVKAWEDDEELVEELITFEEKRKRLDAAPKPKKKEKDQPPANPEDEEPPLFKKRSKNDQTPLAPFPDDSIFRNIGLVRTTSSKINYIIREMREHPDDKFIIFSSSNVDIIFANLSEALDILGIRHLVFAGSHARSGDRGEKAQRFNSTTARECQAILVDAKLGGRGFGLTAACRIIAVEPIWKPDLEVQAEKRAHRLGQTKPVDMKILVVANSFEDAMLSRRAQVAPADFGKKVKAPQQDDQLRSLLQRAQYLEPDEKARDGGIVSAALDPPIIFGSSSFQSD"/>
    <n v="143.39327"/>
    <b v="0"/>
  </r>
  <r>
    <s v="A0A0K3CD34"/>
    <n v="8.0800000000000006E-6"/>
    <s v=" Proteophosphoglycan ppg4"/>
    <s v="A0A0K3CD34"/>
    <n v="12046"/>
    <s v="Not Found"/>
    <s v="translation/ribosom"/>
    <s v="translation/ribosom"/>
    <s v="Not Found"/>
    <n v="8.0800000000000006E-6"/>
    <n v="7.9200000000000004E-6"/>
    <n v="9.4299999999999995E-6"/>
    <n v="9.2639894961019181E-6"/>
    <n v="3.7909787066400001E-6"/>
    <n v="1.12588865928E-6"/>
    <n v="2.2690352838490586E-6"/>
    <n v="3.4796699999999999E-6"/>
    <s v="xi yes"/>
    <s v=""/>
    <b v="1"/>
    <s v=""/>
    <s v=""/>
    <s v=""/>
    <s v=""/>
    <s v=""/>
    <s v=""/>
    <b v="0"/>
    <s v=""/>
    <s v=""/>
    <s v="A0A0K3CD34"/>
    <s v=""/>
    <s v=""/>
    <b v="0"/>
    <m/>
    <x v="0"/>
    <x v="534"/>
    <m/>
    <b v="0"/>
    <s v=""/>
    <s v=""/>
    <b v="0"/>
    <s v=""/>
    <s v=""/>
    <s v=""/>
    <s v="A0A0K3CD34"/>
    <s v=""/>
    <s v=""/>
    <m/>
    <s v="A0A0K3CD34"/>
    <s v="MNAHHKKASYRPPPPSDRSRYSAGELFVPGKVEEGEYGSALTRARLGKAVERIPFGWQLEAILPSTASSASVALATALEEVSQASGSYCLCEGVNLGDLLTPDFLNSFVRSDSLVALSLDDAEDADVVCIDGRGRLVLSLTKDTYELLGLPGRASAYGTLRQRFVVEISLADPAFRAGKPGFERVKRALANWPERTNLLDELGGQPAERPSKRFDLLMSYVDDQGQPRPVSLPNSTCHSLRPSFTSHIISSISVPKAASFPPATPPSSAKKPRTSSGAFRPSLDGDDPTAFWETYREWAGLAALGGGAADKLRWSNEAEEDEWGVEREKCEEGEVQVLRWEGLLHPKAVLSVIERLSRHPDLAKHPFISLTLRPFPHAPLSHTSAAAVPVVGTSNRPNGKKRKRGRGRGEEEEADRERVEDQGGWEMVLVPRGEGKLDWHLWEGQ"/>
    <n v="49.122359999999993"/>
    <b v="0"/>
  </r>
  <r>
    <s v="A0A0K3C925"/>
    <n v="1.22E-4"/>
    <s v=" Proteophosphoglycan ppg4"/>
    <s v="A0A0K3C925"/>
    <n v="12112"/>
    <s v="Not Found"/>
    <s v="transcription"/>
    <s v="transcription"/>
    <s v="Not Found"/>
    <n v="1.22E-4"/>
    <n v="1.8599999999999999E-4"/>
    <n v="1.3200000000000001E-4"/>
    <n v="1.20036837762421E-4"/>
    <n v="5.7240025025999997E-5"/>
    <n v="2.6441324574000001E-5"/>
    <n v="2.9400704778346811E-5"/>
    <n v="4.8708000000000002E-5"/>
    <s v="xi yes"/>
    <s v=""/>
    <b v="1"/>
    <s v=""/>
    <s v=""/>
    <s v=""/>
    <s v=""/>
    <s v=""/>
    <s v=""/>
    <b v="0"/>
    <s v=""/>
    <s v=""/>
    <s v="A0A0K3C925"/>
    <s v=""/>
    <s v=""/>
    <b v="0"/>
    <m/>
    <x v="0"/>
    <x v="534"/>
    <m/>
    <b v="0"/>
    <s v=""/>
    <s v=""/>
    <b v="0"/>
    <s v=""/>
    <s v=""/>
    <s v=""/>
    <s v="A0A0K3C925"/>
    <s v=""/>
    <s v=""/>
    <m/>
    <s v="A0A0K3C925"/>
    <s v="MPRAATRAIKASGPLVFDGKPLVPNDHVYVSPPWDDREGEPYLIARVIEILQPVPKAASDSPAPPTTSSSRSVPTTEPRVRVGYYFRTRDITNRYVADHRIIVATMHSDTVPASYIRGVCMVKHRDHIEELEVYKREKDTFYWHQLYDRYLHRYFDALPTYKVQNAPAEIITFLQEHFEFVLCEVGTGAELCDAQRGCCVCSRWAANAESVSCARCANVYHLNCVDPPLAAKPKAGYGWSCAPCSRAHDEEVETWAETGLPPPVRKAAIEATARVKTVAPPGTSQMLHASKKGKAREVGPGVRPDPHDWRMTNGWPYRYFGMHTNAYQILDPHDSLYPRASTRLGNRFQCIVPDWDPVRGQQESTPGPAKQYFQPKRSRASTPLGRVEKDKAKKPKLIEIIPRGEEEAVQVIWRPTNKVSDEALAELFERVKKTSMYQTCGVDVLNRAVSLIEQKEGNVNDTIAALRKVSIASLGHASWNEEEKRKLVEGAQQHHNDIEEIAKMIKAKRMSDVVKRYYVHVGHTLQEDEPQQPEEKATVVATRSGRQSRRRVTRDVFEELEERDDDADDQASIAPPPKTPAQKRNRFCAICETTETEKWYWCPENICDLEVKPHPMVMCENCGIRWRHYGAQYPPYGDELKPIPDKKKDSKKERERAAAEEAKRLAEEAALAAASKEPTPPPPKPVIPPKPCLLCKRFEPKTALFQCDNCTISYHASCYGVDLDYEIPHDEWLCNMCERDKERKPLVLHPHCVLCPPPQNVDPRSPMTALDCLKETELSNYVHSLCAVWHRELQLGLPGLIYPVEGFGSLPETRVNAQCVICKERGVGCTVKCEDCLKHVHVSCAWAAGYKFAFEVQPVRNKKRLPKDTVLLTFKGEEGVLLPCVWCPDHHFTHAERKTYDLGARDQASKMTSLQMYVRNMKGTKHPDAPLLLRQGRRVDSFVRPVIRPKAPTPPPAPGPRPKPKPLLTFVEELAAQAQAQREAELEEQRALEAKRQPKKRRRSSMTPAAVEQQQQPLEGFVEQGGEQMGQEVDMMQVERAEDSPLPGKRVRKPTAPKLAMSPKAPKKSQAKKRKTTSFPQPKALASMEHVINGSAQDYASLAHLPPLPSMDGFGAFTPEKMTLPALPVFPDSLPKLPSLPSLPDITSPLHFSPATSAPHLLNSLVYTAHIPTPSFSSAPAHPSPLSYSSSLDPALQALTAVAAAEADSREAGQPSSYAHPPQHVTNEANGEGEASTSANAEEVPEQAEAQHEQPVEEDPPAQPEPQGDAEDGHAAGEEEAHADATEAEAEADGEDDGTPGRRPRRKVRAPAALRDTTAFSDDPALQQLAQTSPRPRSPAALEPPPLHPILDYVRAHESAQHGFRIDTPDDSDVASDHLNSPGPSSAFGSPALLPNPLPAEGGRSGGRSSDPNASPSSKARQRRKPRGSSGPSTCANCGTSDSPLFRRDSEGRQLCNSCGLYFKTHGHDRPQKVIQRAIGAARVQKRKQQIESGETPPKRIKPAGIPSPLQAAPHPHAPAQPSPLQPMPAFSYGDSPAYSPEAYAGPSGSGGGGGRRSASGSSSATGSGNGLNGTLSSGIAAGYESPYAAYVPPIPTTSQPFDPRQYAGGHHLPQPPQPHQHHPYGHHFPSNPSPAGNASPQLPRPTFGAGPSSSSGHYYDPFGMPPSTSAGSTENTVDAEVLQRHALESLAAQALSFGVGPSASAPPTSASQPEQAASAPAETSSAPAEMDPAHSTATEQPHAQAPVHPAAAQVRAEDAKEQTGQPSPPPSASAMPLAPLFPGDSA"/>
    <n v="196.77626000000001"/>
    <b v="0"/>
  </r>
  <r>
    <s v="A0A0K3C8L6"/>
    <n v="1.66E-5"/>
    <s v=" MesA protein"/>
    <s v="A0A0K3C8L6"/>
    <n v="12175"/>
    <s v="Not Found"/>
    <s v="Not Found"/>
    <s v="other"/>
    <s v="Not Found"/>
    <n v="1.66E-5"/>
    <n v="2.4700000000000001E-5"/>
    <n v="2.4600000000000002E-5"/>
    <n v="1.9241573781449651E-5"/>
    <n v="7.7883968478000005E-6"/>
    <n v="3.5112941773000001E-6"/>
    <n v="4.71285182752693E-6"/>
    <n v="9.0774000000000005E-6"/>
    <s v="Xi"/>
    <s v=""/>
    <b v="1"/>
    <s v=""/>
    <s v=""/>
    <s v=""/>
    <s v=""/>
    <s v=""/>
    <s v=""/>
    <b v="0"/>
    <s v=""/>
    <s v=""/>
    <s v="A0A0K3C8L6"/>
    <s v=""/>
    <s v=""/>
    <b v="0"/>
    <m/>
    <x v="0"/>
    <x v="534"/>
    <m/>
    <b v="0"/>
    <s v=""/>
    <s v=""/>
    <b v="0"/>
    <s v=""/>
    <s v=""/>
    <s v=""/>
    <s v="A0A0K3C8L6"/>
    <s v=""/>
    <s v=""/>
    <m/>
    <s v="A0A0K3C8L6"/>
    <s v="MQASPSAGLPASTSMSSIIAPGQTRPGAHVEYVLLAEFDIDQGSVLRHQYPCPTGTDEHLLAEHMLPDGAHDRPEDWTVFYLGQIPPLTVDRALLAKTRADLKGKGKAVEGDEADIGEEEEDNGLLYVMSLVRTKKDASVRRGALVKALAVVTRNPYIQIFKPALLFALEDYFNNPSLSVLSNLYDSLNSMDTSGLPSLTRDERLVLRNSERKDLFEERFVAAAAAAADLTDDAGGVRSSKRHTASGNGGSAPTDAVPGHDEEILSSSRPVSTEGSGQLRGIPSSDSLASASFGSAHSPSLGTSAAASRDDLSLHGGRSSRANTINSMDDGRSGWSHTYASAVPPPPLPNRQSSGAGTTKSAESSSRSQASPTISHRAGGAGARPKDTHFFETKVVYNGISIPVKIPVATFPSEIGDYSLIKLVQTFSGPTSLAPGPILPQLHTSGPSTPALIVLLNAILTGHRVVFLGHQQPAGRVAELVLAACALASGSGAVLQGFVERAFPYTNLSNLDNLQNVSPGFIAGVCNPAFADRPSWWDVLCNLETGKVVVSKELKPSATAATGSQINGSRNTIGRASDFASWASANGGAGARDGVDELGMLSGPANQGAAGGRAVDGKESPDSVFMDEIMSAIQSHYGESVIRARFTDYVHRFVRLASRYEEETTSTTSIGYPCSAFTSGAGGGYGAQSSLGSGVVFSDEAAGQRELASNSARIEGWMKTQSYKLYQQHLRETSMPGLDLMHQIGRLRQSRLVSSAEAVLIFQTLAQCVRTDEQVVALLAYLPSHFGGLLPLAFGFFHASPEVRHHTLDLFDQLSAHPTGAKLVSTLNAFHRLAYARLSTERHSLLEQLRADEQPQPRDAKVARVRDTTVTLQSFAAEVSS"/>
    <n v="94.34872"/>
    <b v="0"/>
  </r>
  <r>
    <s v="A0A0K3CDG1"/>
    <n v="8.2199999999999995E-8"/>
    <s v=" Proteophosphoglycan ppg4"/>
    <s v="A0A0K3CDG1"/>
    <n v="12185"/>
    <s v="Not Found"/>
    <s v="Not Found"/>
    <s v="other"/>
    <s v="Not Found"/>
    <n v="8.2199999999999995E-8"/>
    <n v="1.73E-7"/>
    <n v="2.04E-7"/>
    <n v="1.4017040503042789E-7"/>
    <n v="3.8566639812600004E-8"/>
    <n v="2.4593275007000002E-8"/>
    <n v="3.4332033180659753E-8"/>
    <n v="7.5276000000000005E-8"/>
    <s v="Xi"/>
    <s v=""/>
    <b v="1"/>
    <s v=""/>
    <s v=""/>
    <s v=""/>
    <s v=""/>
    <s v=""/>
    <s v=""/>
    <b v="0"/>
    <s v=""/>
    <s v=""/>
    <s v="A0A0K3CDG1"/>
    <s v=""/>
    <s v=""/>
    <b v="0"/>
    <m/>
    <x v="0"/>
    <x v="534"/>
    <m/>
    <b v="0"/>
    <s v=""/>
    <s v=""/>
    <b v="0"/>
    <s v=""/>
    <s v=""/>
    <s v=""/>
    <s v="A0A0K3CDG1"/>
    <s v=""/>
    <s v=""/>
    <m/>
    <s v="A0A0K3CDG1"/>
    <s v="MTTYENAYRPRFPTKEEEAKEQEQVKLKRERLFKRVKREVEKDERQEVKYSYSGIAGIAYQDYSLGRSAPVKSRAALDAQTYAARRRRQGSTSSALLDSLPRLAECCVSVIVDSYGETGLFDALDATKHREVVPRLLELLEHSLEADNAPLPYQVWLDIASRLAADTPKRRKTYRGLVVSDADELDVLKDLNVEAIQRFLQDSTFRSASSAPPSPAFFLAYLDLSGDTTFTDGDIYKLRDPVSHFLSVLRLDGTSATDGGLEWIDRAAKDAPQYHRLEVLSVRGLAKVTDGGIVRLGWLPNLRLLDARGTGCSPDLRSRLNDALLSLPPSHSAYSPTLSYWRFPRETRKDLATHSRHSPHLELQLFDPKNFSPSRLVSLLHCLSDVDSSNSSSRAQKAREDLLKPLGVHMAALTRLAQPATPSAQPSESRTAEEIYQAQLALRSAATHAAHHAAFGSVTSTVAISRASVEEDGRAEKDKGAAFRMRDDAVAGRTFAGLGGARGGRASLYEVGMRKVHSGKSRWIPQERGAFSDSETEDVVERLYKDAEDEAIREWDEENDKAASFYKGKRPERRGPRMFAIPPKKDGMLLRMIEYIPPWEETLRRAPAPVVVQQQPQAVRIPSDGAALVKKRRRADDSISFAPSTPARPLVSFPSSSSPPVSATPPPQQASSHARRPPSLYTPRNEPKNIVRTTPALPKRSGLSAFRTKR"/>
    <n v="79.606519999999989"/>
    <b v="0"/>
  </r>
  <r>
    <s v="A0A0K3C9P2"/>
    <n v="7.4200000000000005E-7"/>
    <s v=" Serine/arginine repetitive matrix protein 2"/>
    <s v="A0A0K3C9P2"/>
    <n v="12224"/>
    <s v="Not Found"/>
    <s v="Not Found"/>
    <s v="other"/>
    <s v="Not Found"/>
    <n v="7.4200000000000005E-7"/>
    <n v="3.7900000000000001E-6"/>
    <n v="4.3100000000000002E-6"/>
    <n v="3.9629996331330077E-6"/>
    <n v="3.4813195548600001E-7"/>
    <n v="5.3877752761000003E-7"/>
    <n v="9.7066021083501668E-7"/>
    <n v="1.59039E-6"/>
    <s v="Xi"/>
    <s v=""/>
    <b v="1"/>
    <s v=""/>
    <s v=""/>
    <s v=""/>
    <s v=""/>
    <s v=""/>
    <s v=""/>
    <b v="0"/>
    <s v=""/>
    <s v=""/>
    <s v="A0A0K3C9P2"/>
    <s v=""/>
    <s v=""/>
    <b v="0"/>
    <m/>
    <x v="0"/>
    <x v="534"/>
    <m/>
    <b v="0"/>
    <s v=""/>
    <s v=""/>
    <b v="0"/>
    <s v=""/>
    <s v=""/>
    <s v=""/>
    <s v="A0A0K3C9P2"/>
    <s v=""/>
    <s v=""/>
    <m/>
    <s v="A0A0K3C9P2"/>
    <s v="MSPHPHSPASPTSPRLDDDDIERQGRQLKPVDTQSSVGSDSAASQKSKPSILSRFSHQSASSLHHAVSRGHHKVHPHYDEHYELPRIKDPIHLCETAISLVLSHPGPPIEVMRKELLPKLYHSAYQHRVNCREHGLNDLLKVVERFRTRFSQVKVKIRSHLMDMDGSATMHAAAIGLVYDITARPHYDSTVHSNKHETEDKKCASVCVMKIYEGRIAQSDLVVDTKEFQMDAHGPELSCSIM"/>
    <n v="27.462719999999997"/>
    <b v="0"/>
  </r>
  <r>
    <s v="A0A0K3CJQ7"/>
    <n v="2.6499999999999999E-4"/>
    <s v=" putative Telomere maintenance protein"/>
    <s v="A0A0K3CJQ7"/>
    <n v="16393"/>
    <s v="Not Found"/>
    <s v="Not Found"/>
    <s v="other"/>
    <s v="Not Found"/>
    <n v="2.6499999999999999E-4"/>
    <n v="4.2000000000000002E-4"/>
    <n v="3.3799999999999998E-4"/>
    <n v="3.3768324848239452E-4"/>
    <n v="1.2433284124500001E-4"/>
    <n v="5.9706216779999998E-5"/>
    <n v="8.2708989026134843E-5"/>
    <n v="1.2472199999999999E-4"/>
    <s v="Xi"/>
    <s v=""/>
    <b v="1"/>
    <s v=""/>
    <s v=""/>
    <s v=""/>
    <s v=""/>
    <s v=""/>
    <s v=""/>
    <b v="0"/>
    <s v=""/>
    <s v=""/>
    <s v="A0A0K3CJQ7"/>
    <s v=""/>
    <s v=""/>
    <b v="0"/>
    <m/>
    <x v="0"/>
    <x v="534"/>
    <m/>
    <b v="0"/>
    <s v=""/>
    <s v=""/>
    <b v="0"/>
    <s v=""/>
    <s v=""/>
    <s v=""/>
    <s v="A0A0K3CJQ7"/>
    <s v=""/>
    <s v=""/>
    <m/>
    <s v="A0A0K3CJQ7"/>
    <s v="MNGGPPHPPGEHPYPPPPPPPSLNRPPLPQSYTTSATLDTHRRIHPAQHQQPQQQQDTRTQLFVSNLPFRVRWQDLKDLMRKCGTVLRADVALNPTDGRSRGFGVVLFAKAEDAAKAIATYHGYTWQTRVLDVRIDAQDPTGALALAEANRQQAAQKAQQQQGQRGSPVLPPPPPPPPPPGMMGMPGMAPMGMVPMGMAGMGMVAAPFGPMLVQVPSPLGQTFLAPAQQKQQPPPAQQQQRSSSPYLSPEAARSSPTQLQPDQGSPNVQSRNSSASPSPSPAHSPAADSTSPTNERKSPLLAPPSRDPSSSSPVPPPPPPPGSSSNPDIPPQFQHLMAMQHAPPPPPPPSSIPPHLQQHQHPHQPHPQQAMVVPMMSIHPMGYAVPAAGLLGYYPSPSSSNGIGRPGSAPPGAGPHGSGQYTNRHLFVGNLPFNCQWQELKDLMRGAGNVLRADIAQGPDGRSRGFGSVLFASQGDAERAVGMFNGYEFNGRALKVHFDKFAGAAVNPNQQNGPNSSNGPSHHYPPPPPPHHAYPPPPPPQHPYPYANGQQHQQQQQFVMPVPTRAAGAGEGYIGAPSPLAQLAFGGGREKEGSPTDSRPGTAVKRQEQVEPREGGAGEGGENERDGEEERTKDAREATASAHHLVHPHPHPASSFSRGHHNPAAPSRIAMPPPLPFASLAGYAGATSASVATPSGPFSPLGHTTSNRLAGLGPMTPSMPAFTFGGAGPFAAQPTPPLMPGGMFSPGDFNVGPFSPGVPFFGGHQQPNGAQGVGAWGNVAPGQQTPEFNPMFPAYPYSAAHGANGEYAQQHQEQHGEEQQQPSGEAEEETQQQEAADEPSYFPPVSAPSPATTIMRSPLPHSASAPPLSPRVSPSQARPSLDDARTGANGPGHSVSETLALSNAFEGLAVGGRGASRSLQNSPRPQAQLDVGGGGAFGSSLQPGWAEGLSPPASVEATGETSRRRSLVPSAGSAAGLGGGEGAAGAAQRGVSVGPTAKGASAGLVVPDVGVAGGPRRASMDSSSPALAAGAGGAPPSRGGRAAFGTSIWG"/>
    <n v="109.69138999999998"/>
    <b v="0"/>
  </r>
  <r>
    <s v="A0A0K3CJL6"/>
    <n v="3.1999999999999999E-5"/>
    <s v=" Carbohydrate-binding module family 13 protein"/>
    <s v="A0A0K3CJL6"/>
    <n v="16344"/>
    <s v="Not Found"/>
    <s v="Not Found"/>
    <s v="other"/>
    <s v="Not Found"/>
    <n v="3.1999999999999999E-5"/>
    <n v="2.5700000000000001E-4"/>
    <n v="4.9700000000000002E-5"/>
    <n v="2.115298839550094E-5"/>
    <n v="1.5013777056E-5"/>
    <n v="3.6534518362999998E-5"/>
    <n v="5.1810159163541078E-6"/>
    <n v="1.8339299999999999E-5"/>
    <s v="Xi"/>
    <s v=""/>
    <b v="1"/>
    <s v=""/>
    <s v=""/>
    <s v=""/>
    <s v=""/>
    <s v=""/>
    <s v=""/>
    <b v="0"/>
    <s v=""/>
    <s v=""/>
    <s v="A0A0K3CJL6"/>
    <s v=""/>
    <s v=""/>
    <b v="0"/>
    <m/>
    <x v="0"/>
    <x v="534"/>
    <m/>
    <b v="0"/>
    <s v=""/>
    <s v=""/>
    <b v="0"/>
    <s v=""/>
    <s v=""/>
    <s v=""/>
    <s v="A0A0K3CJL6"/>
    <s v=""/>
    <s v=""/>
    <m/>
    <s v="A0A0K3CJL6"/>
    <s v="MKYSLLFAAAAAATTSVFAGATVDPNNLPHTSEKGQYGYNDCEKYGDSPSSKCQTLHIESINDFCLYAPPQKATIGDSERYEVAWCTKAGHGARLIPAGALKSVHYQKTSKYIQITGTGDFTKMNVPRGDEGGELDPHGADGNGNPVGGIVESSQFGGGLKQIKEWHQFISSGEFCIRICNPSDPDAWKWCQHIYDVMGCMWNDPGNYGSGFDTCAADTVAMPPGEYKLKNGKTSTWHQGVNPTPAGQKPAKSSQCVKQATILAAKYATSKPASKPTTTKKPTTTKKPITTHKKTTTTTKKTTTHKPAPTKKH"/>
    <n v="34.030709999999992"/>
    <b v="0"/>
  </r>
  <r>
    <s v="A0A0K3CK94"/>
    <n v="2.0000000000000001E-4"/>
    <s v=" putative Signal sequence binding protein"/>
    <s v="A0A0K3CK94"/>
    <n v="16341"/>
    <s v="Not Found"/>
    <s v="Not Found"/>
    <s v="other"/>
    <s v="Not Found"/>
    <n v="2.0000000000000001E-4"/>
    <n v="3.77E-4"/>
    <n v="2.43E-4"/>
    <n v="2.675980459671806E-4"/>
    <n v="9.38361066E-5"/>
    <n v="5.3593437443000002E-5"/>
    <n v="6.5542972435804993E-5"/>
    <n v="8.9666999999999994E-5"/>
    <s v="Xi"/>
    <s v=""/>
    <b v="1"/>
    <s v=""/>
    <s v=""/>
    <s v=""/>
    <s v=""/>
    <s v=""/>
    <s v=""/>
    <b v="0"/>
    <s v=""/>
    <s v=""/>
    <s v="A0A0K3CK94"/>
    <s v=""/>
    <s v=""/>
    <b v="0"/>
    <m/>
    <x v="0"/>
    <x v="534"/>
    <m/>
    <b v="0"/>
    <s v=""/>
    <s v=""/>
    <b v="0"/>
    <s v=""/>
    <s v=""/>
    <s v=""/>
    <s v="A0A0K3CK94"/>
    <s v=""/>
    <s v=""/>
    <m/>
    <s v="A0A0K3CK94"/>
    <s v="MPSQHRRWRPPALLLPLVALVVLVLTSLVAASPEGPKPQLSHSLFDNLPSKITYFEDSPVVLYHDQIARDVYRSPNEGKEWHLVEGVPRGDAYMLIEHPYDKSIAFILSSSTTHYRTMNRGETWQSFVTALAPSLSSNTLSFHARKWDWILFAGQKCEDVGGWQGRVCHDETFYTKDAFASSPKPLLPYTTRCIFAHDKEEMAAYVPDELVYCAAYEPPSASQSSTSSTGSTLKDAISSLIGGAPRSLRESRLWSSTDWFEKERTYVDLGIGREAKGVVGIGGVQKYLVTALKPSLGGSSDDKGGAGEGSGEMVLYVTEDGSTWSRAQFPHGHGLRENAYTIVESTPHSILVDVNSSPSATAGTLFTSNSNGTYFVRSLENTNRNKNGIVDFERIVGIEGVAIVNTVRNVAEVEAGHEKDLKTMITFDDGGHWSLIKAPPVDHKGRKVKCDTDDVDSCSLHLHSVTQPHNYGRVFSSTAPGLVMGVGSIGSRLLPYDDCDAFVSTDAGLTWRMVDDGAKKYEFGDQGAVLVMVEDEEPTDELKYSFDYGKTWYEFDLGVKLRARLLTTVPDSTSLKFILLGTLTRNSKHKGSQGERHVIVYMDFESLGKRKCEDRDMEKWYARTIGGQPDCLMGHKQWFTRRKQDADCVVAEKWKDPVGREEDCPCDDEDYECDYNFAPDGMGGCTLVGPEPTPPGQCLRDGDKFMGSSGFRLIPGNTCDVKGGIKKDAKVEKPCHAGQETPGLVTHQSFTFPGYVIDHAYFGDSHTILAFTNKNRVWQSMNQGFSWHEAVSEANVLAMTMHGYARDRAYLITDSRTVHYTTDKGNSWNKFTAPADPNGLGIPLLDFHPLKADWLIWTGQINCGDNDSTTCRAVAYMTKDNGRNWSKLEEYVRVCSWGRDKKFRIDEKTVFCEAYRDKKGSQRAVYQNNNPLQLISGEFFYSHKTTLFDSIVGFATFENYMVVAETYENSRAIGLKVSMDGKTFALARFPPNMHLENQAYTVLESTTDSVFLHVTTHADVGSEWGTLFKSNSNGTYYGPSLEYVNRNGRGFVDFEKSIGLDGIAVVNIVSNPDEAALSSNKKLQTRITHNDGGRWKPLNPPAKDALGQAYECRGTNCALHIHGYTERDDPRATYSSPSATGVMLAVGNVGEHLISYTDSDTFLTRDGGFTWEEVHKDAHMWEFGDQGTILILANDEQPTDHVTYTLNQGLSWQDYSFGETIRVKSIVTVPMDTSRKFILFGTKPDRPEQTVAIHLDFSSITNIKCKLDLAHPSNDDFELWSPSENRDEPCLFGMQALYHRRIRDRNCFVGERLPQPHKIEKYCACTEQDFECEFNYKRNARGECVLVEGAQPLESDQTCAWDQPFWYERTSMRKVPHSKCVGGLQLDKGPAHVCPGHSRRGGFFWATIAVLPFGLAALAAFWWNRRRSGKGRIRLPEPGEPGRSGVVEFLVSVPWFLIGIVGVAIEKLRNIELPFVGRRNRRGGYRSLRLDMDAELLADYDDDEEL"/>
    <n v="169.85098000000002"/>
    <b v="0"/>
  </r>
  <r>
    <s v="A0A0K3CNT2"/>
    <n v="2.7500000000000002E-4"/>
    <s v=" Thiazole biosynthetic enzyme"/>
    <s v="A0A0K3CNT2"/>
    <n v="16324"/>
    <s v="Not Found"/>
    <s v="other enzyme"/>
    <s v="other enzyme"/>
    <s v="Not Found"/>
    <n v="2.7500000000000002E-4"/>
    <n v="1.15E-4"/>
    <n v="7.7399999999999998E-5"/>
    <n v="1.6947876244588099E-4"/>
    <n v="1.2902464657499999E-4"/>
    <n v="1.6348130785E-5"/>
    <n v="4.1510549209343152E-5"/>
    <n v="2.8560599999999999E-5"/>
    <s v="xi yes"/>
    <s v=""/>
    <b v="1"/>
    <s v=""/>
    <s v=""/>
    <s v=""/>
    <s v=""/>
    <s v=""/>
    <s v=""/>
    <b v="0"/>
    <s v=""/>
    <s v=""/>
    <s v="A0A0K3CNT2"/>
    <s v=""/>
    <s v=""/>
    <b v="0"/>
    <m/>
    <x v="0"/>
    <x v="534"/>
    <m/>
    <b v="0"/>
    <s v=""/>
    <s v=""/>
    <b v="0"/>
    <s v=""/>
    <s v=""/>
    <s v=""/>
    <s v="A0A0K3CNT2"/>
    <s v=""/>
    <s v=""/>
    <m/>
    <s v="A0A0K3CNT2"/>
    <s v="MSNYNGFKSSIASLRVAGAHAPPSKNADDLKAAVASTELPASPPDSDASSDVDSARKVGGDGATWAGLKEEKTESWTVDWDGSFKFAPIKEHIVSRAMSSRYGKDQYETAISDIVIVGAGSAGLSAAYAIAKERPDLKVTIIEAAVAPGGGAWVGGQLQSAMVVRKPGHFFLDELNVPYEDEGDYVVVKHAGIFTASCLAAVLKFPNVKLYNATAVEDLISRPDPLSKVPDARRIAGVVVNYTLVTLAHGLQSCMDPQTITAPVVMSFAGHDGPFGAFSVKRLVSTGLVESLGDMRTLDMRQAEDFIVNNTREVVPGLVTGGMELAELDGSSRMGASFAAMMVSGIKAAKIAIKMYDSYEIEDGEVVGWAGVGKKLAAAKISA"/>
    <n v="40.633490000000002"/>
    <b v="0"/>
  </r>
  <r>
    <s v="A0A0K3CNS6"/>
    <n v="2.1100000000000001E-5"/>
    <s v=" Proteophosphoglycan ppg4"/>
    <s v="A0A0K3CNS6"/>
    <n v="16311"/>
    <s v="Not Found"/>
    <s v="transcription"/>
    <s v="transcription"/>
    <s v="Not Found"/>
    <n v="2.1100000000000001E-5"/>
    <n v="6.41E-5"/>
    <n v="4.3300000000000002E-5"/>
    <n v="5.5431023807487413E-5"/>
    <n v="9.8997092463000006E-6"/>
    <n v="9.1123059418999999E-6"/>
    <n v="1.3576758575988179E-5"/>
    <n v="1.5977700000000001E-5"/>
    <s v="xi yes"/>
    <s v=""/>
    <b v="1"/>
    <s v=""/>
    <s v=""/>
    <s v=""/>
    <s v=""/>
    <s v=""/>
    <s v=""/>
    <b v="0"/>
    <s v=""/>
    <s v=""/>
    <s v="A0A0K3CNS6"/>
    <s v=""/>
    <s v=""/>
    <b v="0"/>
    <m/>
    <x v="0"/>
    <x v="534"/>
    <m/>
    <b v="0"/>
    <s v=""/>
    <s v=""/>
    <b v="0"/>
    <s v=""/>
    <s v=""/>
    <s v=""/>
    <s v="A0A0K3CNS6"/>
    <s v=""/>
    <s v=""/>
    <m/>
    <s v="A0A0K3CNS6"/>
    <s v="MSDGLAKTAKSSRSRAACDSCKSTKQRCDGPSVIPCRRCQLYGLQCLYSTVPAPSRKTAKVLAASAPSSSSSIASVLPVAQANVGLDAGTNTLLHDMAARLRSIESTLSGLQLSTVIAQAHGHSSSSAADSLDPKSSIAGADTPDDDSPASSHSGPSRKPSLAASQARPNGSTVPSAVPENTGETALQAINDAVELINSFAGQANAVPQAGGASGTDGAGVGATIGRIMALEGWTRPDAVERGVMTADECTKSLEIFFNRIAPWIPVFPSPPTAEWSLDALRARSPVLFHVMLLTTSYFLLPSPGDKSKKVYLQLLTIVNELVAPIVLGTMKEDLTPDLVRALLILLVYKPVEYSHLLHTHATTPTAAERAAKNNAPSSAVIWMLETFVVRRIGLDSAPADFARAYQAAGGEASKIPSSVIDNLRLFMWFLVTDVHGALTTGRATSGFSASAAARTTRAFASLQIQPSDTRLCAFLEFYGLVGKVLGRPWVRGEGLWRDEWEKEMEEWNKGVEAWEDHWREGLREAFKKGDRHAWNAATVHVQLVKATVNASVFYRWNRLRRAAATGSGGPSPPITPDSPFPPSPSSAPPTLSPTEWRFLGVSIAALERMMFSLSEESRVLKPGQVEWAGERRVQWPPVDPATGLRKPLTPDQEMIAAMKTAIDPVTCIGLAYPLILLAKMCNAGLSRCELTTTDKPADPSDPTASPAATSPSAYVPTPAASYLTGRPILVGRKLCVLLGLGASFLEAIAPTPTHPSAIHAQTLRTIFRAGTWGQDGTRGTTAAQRELFNAVKTGQAQPEAMGVMDSAGVQIAQVRDAGKILAAVLAQISPANSPPPATLPDPPKQASLSPPLAMAMPQQQQPEQQMPPQDSFFAFRTNGPFSTTAPTSPPLFGMQQHPQPQGPSMNAPPIYPPSYTTSASDFGSLFSSVSPSSGSNISPAISSGAPLQSTSPPAFSFSNNSGSFSFSSSVSPPPLGQPATAFSSPSTNSGFTSLGSQPAGAGTSMAVDVDTDSLLARAGEIDWSAIERQLGMKDGALSAGVGFGAGDFNVGGASLGLSGMGDGSTDWMNL"/>
    <n v="113.49463"/>
    <b v="0"/>
  </r>
  <r>
    <s v="A0A0K3C856"/>
    <n v="2.2199999999999999E-6"/>
    <s v=" Cupin domain protein"/>
    <s v="A0A0K3C856"/>
    <n v="11986"/>
    <s v="Not Found"/>
    <s v="Not Found"/>
    <s v="other"/>
    <s v="Not Found"/>
    <n v="2.2199999999999999E-6"/>
    <n v="5.6099999999999997E-6"/>
    <n v="2.34E-5"/>
    <n v="4.3197970277559151E-6"/>
    <n v="1.0415807832599999E-6"/>
    <n v="7.9750446699000003E-7"/>
    <n v="1.058050840749423E-6"/>
    <n v="8.6346000000000003E-6"/>
    <s v="Xi"/>
    <s v=""/>
    <b v="1"/>
    <s v=""/>
    <s v=""/>
    <s v=""/>
    <s v=""/>
    <s v=""/>
    <s v=""/>
    <b v="0"/>
    <s v=""/>
    <s v=""/>
    <s v="A0A0K3C856"/>
    <s v=""/>
    <s v=""/>
    <b v="0"/>
    <m/>
    <x v="0"/>
    <x v="534"/>
    <m/>
    <b v="0"/>
    <s v=""/>
    <s v=""/>
    <b v="0"/>
    <s v=""/>
    <s v=""/>
    <s v=""/>
    <s v="A0A0K3C856"/>
    <s v=""/>
    <s v=""/>
    <m/>
    <s v="A0A0K3C856"/>
    <s v="MAPTNPLPQIRRVVTTHDEQGQAKVWIDGEVPNISPRGFTDGVSFGLAWTTNTSPADCQTEVDGRTLPIGELTNDEGSVVRYVDMPPKHISPMHRTISLDYGFVLFGQLELVLPDGSRTLVKPGDVVVQRGTDHAWENPSETEWARMVYVLLPAKPVVIDGKELPAKSIH"/>
    <n v="18.866009999999999"/>
    <b v="0"/>
  </r>
  <r>
    <s v="A0A0K3CAY7"/>
    <n v="3.3300000000000002E-4"/>
    <s v=" putative membrane protein"/>
    <s v="A0A0K3CAY7"/>
    <n v="13171"/>
    <s v="Not Found"/>
    <s v="Not Found"/>
    <s v="other"/>
    <s v="Not Found"/>
    <n v="3.3300000000000002E-4"/>
    <n v="1.5300000000000001E-4"/>
    <n v="2.3499999999999999E-4"/>
    <n v="1.257710816045749E-4"/>
    <n v="1.5623711748899999E-4"/>
    <n v="2.1750121826999999E-5"/>
    <n v="3.0805197044828351E-5"/>
    <n v="8.6714999999999999E-5"/>
    <s v="Xi"/>
    <s v=""/>
    <b v="1"/>
    <s v=""/>
    <s v=""/>
    <s v=""/>
    <s v=""/>
    <s v=""/>
    <s v=""/>
    <b v="0"/>
    <s v=""/>
    <s v=""/>
    <s v="A0A0K3CAY7"/>
    <s v=""/>
    <s v=""/>
    <b v="0"/>
    <m/>
    <x v="0"/>
    <x v="534"/>
    <m/>
    <b v="0"/>
    <s v=""/>
    <s v=""/>
    <b v="0"/>
    <s v=""/>
    <s v=""/>
    <s v=""/>
    <s v="A0A0K3CAY7"/>
    <s v=""/>
    <s v=""/>
    <m/>
    <s v="A0A0K3CAY7"/>
    <s v="MGGNVPRKLNAVKQALENLRTGPSARPLPKIVDMLSVRANHVKNNAGARHWVKQALPSLRYANPDVRFRLEDVPKVTQEQEAELPADAPRPWKQEPGLTVTFHENTGLKPVFYPLPSQRTDKLVARFWTTFGSEEALRAYAAGKPAVSDNENPPFPFRLTQTGEVKTEQQEPAAEDAAGAEAKEAA"/>
    <n v="20.700009999999999"/>
    <b v="0"/>
  </r>
  <r>
    <s v="A0A0K3CC09"/>
    <n v="1.63E-5"/>
    <s v=" Proteophosphoglycan 5"/>
    <s v="A0A0K3CC09"/>
    <n v="13203"/>
    <s v="Not Found"/>
    <s v="transcription"/>
    <s v="transcription"/>
    <s v="Not Found"/>
    <n v="1.63E-5"/>
    <n v="6.7100000000000005E-5"/>
    <n v="5.2599999999999998E-5"/>
    <n v="3.4787745975733473E-5"/>
    <n v="7.6476426878999994E-6"/>
    <n v="9.5387789189000005E-6"/>
    <n v="8.5205864166546473E-6"/>
    <n v="1.9409400000000001E-5"/>
    <s v="xi yes"/>
    <s v=""/>
    <b v="1"/>
    <s v=""/>
    <s v=""/>
    <s v=""/>
    <s v=""/>
    <s v=""/>
    <s v=""/>
    <b v="0"/>
    <s v=""/>
    <s v=""/>
    <s v="A0A0K3CC09"/>
    <s v=""/>
    <s v=""/>
    <b v="0"/>
    <m/>
    <x v="0"/>
    <x v="534"/>
    <m/>
    <b v="0"/>
    <s v=""/>
    <s v=""/>
    <b v="0"/>
    <s v=""/>
    <s v=""/>
    <s v=""/>
    <s v="A0A0K3CC09"/>
    <s v=""/>
    <s v=""/>
    <m/>
    <s v="A0A0K3CC09"/>
    <s v="MSDLYAAAVSQAYDHTGLVSQSDAYPPVSVSLPVDQHLHAGLVATSPPYHSSYSSTLAPPPHPSFYRQDSYATNSSGGTSSSSGSTLSSTPSDSLFYPPQASYETYPAPTPYAPTSTPFVPPTPAPAPPSASHLLQQHQANQQAFRLSQATSAPLVFGKYAAPAGQGAAGASGPDSPSSSTSDATATSSSQAGPSKSPISSHSNPSAGADGDFTQTFYDPFKVKHRRRTSAQQLKVLEHHFEINPKPDLATRKKLSEVLEMTPREVQVWFQNRRAKVKKLKERADREAALSAATAAASATASSSSLSSSSSDPTAYQPLPPPPPPAHGSPQARTIYGSDVLAARRGSSPAMFSGLTAPSSSSSSLPLESFVPTATSQPFLPLPPPPNGFAHSGASAYPSPVSLGVQSATPSPNDFLAHPSASAGMAGMGMAGWAVQGGYLDAVPSHSHVGGGGAGRRFSLPATHTSYPHLPPPSHSHPYAPPHDSTPTQAAYYPSIPVRPATATDPSVSPSSASSLSVEQGGWDQAGQVYAVDPHQQQSQLYAPPPPQAPQQASYAPAPDAGSYAPPPQQPQAGWADYSLTAAQVDAYGYSAQSTATRRGSMVAGMAVIAEHHQQHQHAQQYHAEAVVGRPPSGGSGEA"/>
    <n v="66.680099999999996"/>
    <b v="0"/>
  </r>
  <r>
    <s v="A0A0K3CBU0"/>
    <n v="7.34E-6"/>
    <s v=" Proteophosphoglycan ppg4"/>
    <s v="A0A0K3CBU0"/>
    <n v="13229"/>
    <s v="Not Found"/>
    <s v="Not Found"/>
    <s v="other"/>
    <s v="Not Found"/>
    <n v="7.34E-6"/>
    <n v="8.7299999999999994E-6"/>
    <n v="1.95E-5"/>
    <n v="1.7330159167398359E-5"/>
    <n v="3.44378511222E-6"/>
    <n v="1.24103636307E-6"/>
    <n v="4.2446877386997504E-6"/>
    <n v="7.1955E-6"/>
    <s v="Xi"/>
    <s v=""/>
    <b v="1"/>
    <s v=""/>
    <s v=""/>
    <s v=""/>
    <s v=""/>
    <s v=""/>
    <s v=""/>
    <b v="0"/>
    <s v=""/>
    <s v=""/>
    <s v="A0A0K3CBU0"/>
    <s v=""/>
    <s v=""/>
    <b v="0"/>
    <m/>
    <x v="0"/>
    <x v="534"/>
    <m/>
    <b v="0"/>
    <s v=""/>
    <s v=""/>
    <b v="0"/>
    <s v=""/>
    <s v=""/>
    <s v=""/>
    <s v="A0A0K3CBU0"/>
    <s v=""/>
    <s v=""/>
    <m/>
    <s v="A0A0K3CBU0"/>
    <s v="MAYGSIWDGSSVPLLARVGQHHGWLASTPPHTLIPFSIFAIVHAVRVACVYRGISRAGGYDKQLGNLQAALVPLVLILGGSTISSVLLGQVPGWVITPIPVATYGLIPLLAAKSGLVSFVLSLPTLPREAFFCLVDGFSRIMGMTTLGVDMVLAHPNNAVRNSPWAMILIAFLSGGGGGMIVPAFRMFGPEWGFNATPAFIKTGLPIDVWSAGFIGYVYATLIDAHPFFRRPVAYALTHFPALRQIFDVPKAYLSSPRHTVLLQPAEAKTFCSLLLAFMLFMSRIGLPLLRRTFSSSSPAGKAAAQKRKAVAANVNSAKQATSSAIASGKEKVRERKNQ"/>
    <n v="36.639589999999998"/>
    <b v="0"/>
  </r>
  <r>
    <s v="A0A0K3CC73"/>
    <n v="3.7200000000000003E-5"/>
    <s v=" Cathepsin D"/>
    <s v="A0A0K3CC73"/>
    <n v="13277"/>
    <s v="Not Found"/>
    <s v="other enzyme"/>
    <s v="other enzyme"/>
    <s v="Not Found"/>
    <n v="3.7200000000000003E-5"/>
    <n v="2.62E-5"/>
    <n v="2.7500000000000001E-5"/>
    <n v="3.7718581717278792E-5"/>
    <n v="1.7453515827600001E-5"/>
    <n v="3.7245306658E-6"/>
    <n v="9.2384380195229898E-6"/>
    <n v="1.0147500000000001E-5"/>
    <s v="xi yes"/>
    <s v=""/>
    <b v="1"/>
    <s v=""/>
    <s v=""/>
    <s v=""/>
    <s v=""/>
    <s v=""/>
    <s v=""/>
    <b v="0"/>
    <s v=""/>
    <s v=""/>
    <s v="A0A0K3CC73"/>
    <s v=""/>
    <s v=""/>
    <b v="0"/>
    <m/>
    <x v="0"/>
    <x v="534"/>
    <m/>
    <b v="0"/>
    <s v=""/>
    <s v=""/>
    <b v="0"/>
    <s v=""/>
    <s v=""/>
    <s v=""/>
    <s v="A0A0K3CC73"/>
    <s v=""/>
    <s v=""/>
    <m/>
    <s v="A0A0K3CC73"/>
    <s v="MHTLSLLTLSAAAAASVAAHGPSSGPAQGVHRFRQKRMVDVRGDDGVVNLDFLHNDFARVTNKYTKSNLAFKANHVVLSRNHTLQRRREDVFAKARAMEEENLAREGKRRETHAMRKKRAEVLGGKVGKRAPGGSVPLTDYFSGGNDASYYGPIGIGTPAQSFDVIFDTGSADLWVPSSKSSTSHSKFNTGSSSTIETSSAEWDITYGTGSSQGFLARDVVQLGGQSIPKQIFALADTSAPVVESLPSDGICGLAFSTIATSGAPTVFENAITEKIVSNPYFGFYLQRASDLTSASKGTIGGGELCFGCADSAKYTGQLNYVPVSAQSYWEIPADGISVDGQVVSGTKMSAAIDTGTTLIYVPTAVANALYSKIGGKAVSGGGGQYHVPCVSTFGSIGLSFGGQTYNIPLADVFLGYASASTTSECILGILAQDMYDADGNAVAIVGDLFLKTVYSVFSYSQGGRPAVGFATSVTSGLTSSGSSSSGSSGASASSASGNATVSGSAGRSNATAPATTSPFVVSKKVAEITANPGVATSISTYNPAAAQATAALSGSSGAANGSVTAPAAPFTFTVFSVASNVPTVTSTSTMSTPTSDSTSSNGDATAAEASSPSASTTSGAGKNGAAVALAVVAALAGSALAA"/>
    <n v="65.604349999999997"/>
    <b v="0"/>
  </r>
  <r>
    <s v="A0A0K3CG42"/>
    <n v="7.7399999999999998E-5"/>
    <s v=" Proteophosphoglycan ppg4"/>
    <s v="A0A0K3CG42"/>
    <n v="13294"/>
    <s v="Not Found"/>
    <s v="Not Found"/>
    <s v="other"/>
    <s v="Not Found"/>
    <n v="7.7399999999999998E-5"/>
    <n v="1.16E-4"/>
    <n v="1.27E-4"/>
    <n v="1.06656935464062E-4"/>
    <n v="3.6314573254200001E-5"/>
    <n v="1.6490288444000001E-5"/>
    <n v="2.6123556156556559E-5"/>
    <n v="4.6862999999999981E-5"/>
    <s v="Xi"/>
    <s v=""/>
    <b v="1"/>
    <s v=""/>
    <s v=""/>
    <s v=""/>
    <s v=""/>
    <s v=""/>
    <s v=""/>
    <b v="0"/>
    <s v=""/>
    <s v=""/>
    <s v="A0A0K3CG42"/>
    <s v=""/>
    <s v=""/>
    <b v="0"/>
    <m/>
    <x v="0"/>
    <x v="534"/>
    <m/>
    <b v="0"/>
    <s v=""/>
    <s v=""/>
    <b v="0"/>
    <s v=""/>
    <s v=""/>
    <s v=""/>
    <s v="A0A0K3CG42"/>
    <s v=""/>
    <s v=""/>
    <m/>
    <s v="A0A0K3CG42"/>
    <s v="MKTRERGTSSSASPVPGLLLDPSSTHHIAQVRREHFSQTAEPLAIPASRVARLPAVPSSPDDFPNSGAVSLASRSQTALGTTGDRVSCLLKRSRDTAEAEQDDSLVVHPATQAADAEVESEAADDAGDSAEEGGVDSQGFWEAEAILDETRSQYLIAWKGVDEKGNRWKPTWEPKENANEQLVNSWKTTGRAKRKADKKRKLEEKAAQKAAKRAAKEASRKRASTSSTNSPSVSAGPSRNVSVEVEIPVERSSTKRKMVVPSSDGPIPTRPKPLKKKAKIASPEAPVKAKKQVTFDVVIDDEDEEPVVEQQKEEAVEEAPAASSGSSVASVIPDSQAVPVATLAKAVVVRFDPADEPSPPPATTSQPRSCTAMHSPATSQSDLEPHTHADADDDVPIFDPLRRDDRSSSPQLATRRQFGPVPIPPISAFNVPEETVIRSSQFDPIEDPDSSPHRSPLRRQQPCRPAEGASPRPRPAKARLELVAADEDDTPMSSFEAEVQSNAAASYVSLPLGDAPIVQAFARAGGAARGRQVIARPTPVKRPLGRAPSPTRFTGEAAEGDGAVAAARAAVRLPSPEAEDAEMVLATQDNDLGGAAQEFFDEIFDYDQGVAMTQQAVRSKGKEPVREAATDAGEGYPPTNGGGHYQQSSYPHRPSDSAGGSQQHQQQPQQQQYGGQPGYVYGAPSHAPAVPGGYGYGSVPTLPGGGYPSVLAPLQGYPQQHQQPPKRELEDEAEAASKKARLDQQQQQHQQQRQQQQYAQSSAYHHQAHASPYPAAAHAHSPYSAMPPSLSSVPPPLASIPSPYSAYHQQQAHSAYAQQQQPSARPPALNVQSPTPSAPAPPPALASPSLARVQNSEAYVAPSPQRAALPLSSPSGTVAGSVLRSPSPLPPPATNTVSSPAPAAQAAAGGSYVSRNSSPAPGGAKVDEVIALVRQSPHIVADGTKEEIEKFLREPKAYSVNPNAPLLRIEFWAFELRRHNVEGVEKIDFIILRSREGTFQLKRAAADNIPVEFARSLSHTSTRTRGFTPAMEAVTTLATSVPPPPSPASMSREQLELEVERLRTQYQAAQTELVTLKPLVDEVAKLKTEVQTLTKQNKSLTNSRESAQADLSYMQAQYQAASSAAVERANECRVAEAEASRLKGLLETGVQQKAMFYEGQLKALKAENGRLKKERTFLKEEDRRTQEHRIREKAALWDNHLAEMKLKEEEEAKRRVGEPVEEDSDDEEMKVDQQDAGPSASAVDLSAATDALQLPSRVAADSLGLDGPTDILEPAHPMSATPEATTSASTFATIDSPAQPLASAVDFRCEWRVGTSDSQPVQCGQARRTKDDSSGFLFNDEDAPTRPRPLPLPPREPRLQFIELRHSRSDTHSPSMDGFSRADRIRAICAPLCCCWSSRVALSSPSTESLSDWFGQSRPSNSPGNGADLADTWQNAGKTDRRRDADVLSLHEGVGTGGLGQRRRFRPRGGDISGGGADTGSGLTRWTLLKSWWWGGSGAIRLTDSEDEGEELDDGEAEGVGQRDGDVVHAHEGDADAPLVTLDDVDLPPAPPSGAPEPSASSVASSSASPNLSEGTTLVDTDEDREARRAHRRARRRARELGISLEEFEQGVAVDPTELPSSPFLDIHPPSTSLSSRSRSKRSSKSSRSHASSTSSGSRRRYDREGGNGLSIVGEEEAVQETDSLDPHQVPLPLSPRPDGEYKPRHRSQPSSSTISTGTSSSRRSRRRRGEHYQHDQASPLHNPTSGDIQYYEDENGQLVAYVAEASYGGEQAAEPTSPAPPVSSSYDHIGVLPGISSRASEAGEM"/>
    <n v="195.62213"/>
    <b v="0"/>
  </r>
  <r>
    <s v="A0A0K3C8X5"/>
    <n v="1.3200000000000001E-5"/>
    <s v=" Proteophosphoglycan ppg4"/>
    <s v="A0A0K3C8X5"/>
    <n v="13336"/>
    <s v="Not Found"/>
    <s v="Not Found"/>
    <s v="other"/>
    <s v="Not Found"/>
    <n v="1.3200000000000001E-5"/>
    <n v="2.0599999999999999E-5"/>
    <n v="2.7500000000000001E-5"/>
    <n v="2.1280416036437691E-5"/>
    <n v="6.1931830356000007E-6"/>
    <n v="2.9284477753999998E-6"/>
    <n v="5.2122268556092534E-6"/>
    <n v="1.0147500000000001E-5"/>
    <s v="Xi"/>
    <s v=""/>
    <b v="1"/>
    <s v=""/>
    <s v=""/>
    <s v=""/>
    <s v=""/>
    <s v=""/>
    <s v=""/>
    <b v="0"/>
    <s v=""/>
    <s v=""/>
    <s v="A0A0K3C8X5"/>
    <s v=""/>
    <s v=""/>
    <b v="0"/>
    <m/>
    <x v="0"/>
    <x v="534"/>
    <m/>
    <b v="0"/>
    <s v=""/>
    <s v=""/>
    <b v="0"/>
    <s v=""/>
    <s v=""/>
    <s v=""/>
    <s v="A0A0K3C8X5"/>
    <s v=""/>
    <s v=""/>
    <m/>
    <s v="A0A0K3C8X5"/>
    <s v="MPASTPPHFLQQAMLARLASANSPAPPALADFLKLSQDERSRPESASKLAAVLQALSQGYDPKPEERRKLVAALLPLALTLLDQPHHAQNPLFAPLCSLLKFVGRSPAGTEELARADGLRVLVRLGGLDRVAGLPRVEAVEGEEEDDDEDEAAKRALEAGEQDPLLPAESEALRCLANVLTLHPSARDAFPAVLLEDGERKALKGLVRILACDGAGFLGGRLLFLLTSKASEAVTELVLDGACVETMQQFASRYLAIYRSETHRQSLATGPPMATYDDILREHLKLAYNLMLQYSRSPATLPEGFEKTGSLGGDGKKRRFWRSREKSGASLTSSPELDKEMTGGEPSSSPEPAKGTDSPRSKSPIAIAKRVGEAVKRSSRTNSPARSPETSTTTAPASTSKEGDALSLTAAHLFLPLFRPYLSIAVTLPLFPPTSAFSPTAASKDPSPLVRAALNTLLNFPVELEELSGWSTSWLQYVPPRVSPDDGMVRKGGGIGSLGERLLEVLQNVCDAYFPADKVPEHPRLVTKRDKEAGRKLEAPCAPDEWLSGGDDAAKVEEILGPVMLLMRQLSMLGESQFVFRELLFPPDIDRSVPLDRQPTLTGHLVRLLSSVLLLNTAFGVGEFLYNLFDRSPEKLVRAIGYGSASGFLQNRGELIPPPPGEEQESSADGEQPRRPVNPITGAFEPPEDPDYKPMTEEEKEREAERLYTLFDRMAKTGVISAENPVDKARAAGNLEESKEEREAELERLRKEDEELEREVERDMKEWKEKRRKATEQGKDPAQV"/>
    <n v="86.472660000000005"/>
    <b v="0"/>
  </r>
  <r>
    <s v="A0A0K3CL35"/>
    <n v="7.5800000000000003E-6"/>
    <s v=" Proteophosphoglycan 5"/>
    <s v="A0A0K3CL35"/>
    <n v="9719"/>
    <s v="Not Found"/>
    <s v="Not Found"/>
    <s v="other"/>
    <s v="Not Found"/>
    <n v="7.5800000000000003E-6"/>
    <n v="2.4700000000000001E-5"/>
    <n v="1.11E-5"/>
    <n v="1.363475758023253E-5"/>
    <n v="3.5563884401400001E-6"/>
    <n v="3.5112941773000001E-6"/>
    <n v="3.339570500300539E-6"/>
    <n v="4.0959E-6"/>
    <s v="Xi"/>
    <s v=""/>
    <b v="1"/>
    <s v=""/>
    <s v=""/>
    <s v=""/>
    <s v=""/>
    <s v=""/>
    <s v=""/>
    <b v="0"/>
    <s v=""/>
    <s v=""/>
    <s v="A0A0K3CL35"/>
    <s v=""/>
    <s v=""/>
    <b v="0"/>
    <m/>
    <x v="0"/>
    <x v="534"/>
    <m/>
    <b v="0"/>
    <s v=""/>
    <s v=""/>
    <b v="0"/>
    <s v=""/>
    <s v=""/>
    <s v=""/>
    <s v="A0A0K3CL35"/>
    <s v=""/>
    <s v=""/>
    <m/>
    <s v="A0A0K3CL35"/>
    <s v="MADSQGVLPESGSAEAPPAPPRNPRDPKLSLQTLRGADLPFISAALAPPTDNVLPPLQSDDDALFRARAIVPTADDDEDGEEWAFPDDEADFSLLAPPGGSGGAPVDREDLGTASVGEGATQILRDALYRSRIRQQAIIDSRTLKSLRGEPFSDKHGKIYRVDFDLGDEQDEAEEGVAAERGVERTGATAPQEAVAGAEPEDGAAADGSSSTDEAEPLAQLGSNEGAVYAIPNLAALSDSFADLEARRPAWVNRPLPFSYTMSVIRPASGTKPALGRKCASVDRSLIKGASKAKSRVNVQVSKLPAHVATASVMFGPASTSQCHVIASIAYEAETTEEVEHCLGDPSLASYLDPESDTTDTFGTIRKKVRLTLEGSFGPREGTSIAGQCGLLLLEAVAKDGHAETPISDDTLPQLASSSSSGKAANEAFVVGHVGFGSVKLATSLIAPNLRTVDKSAFQRRLGIDHLLSANYQSNGAIALHFPGGRKVKEINIAPSVNLPPPDAPRSAPLHSFRYRPGDPPDRESRLRLLRPTYTDAQIQRILLVVEHLDSISDGIVGPLTAVPSVRENLQFWKKLRSVFIDQVIERYRPQTERVLYQAYYHSGVQSYQILRGSLVQDGFGVSASVRGLSAIADQALAENVAREGSELLLLCGNRIVAERAMCIAMDVAEKTLTPTEAQELVLRDLIDRGSKVLVCAVCLVPQDASNFWTTSQGARDKEGQGVRVLCKTCSPPYEPPDFVFEFETFASLLEARRREGQPSPGTTASTLAKEFDGVFNYSRETGYGVDAYTKQRLQISAKGTHGILGSVDAVLPLPLDEDGTIVKHTDDRNVVFTSRTLNLAMGGHSRHVSEAITTMVCCASLLAHIAASPDSDEKRKIISAIQKLQVSAQEAYCALRGATKPFKIFRKAAGSTGPKHLQRVRDVLGKRNPLERFAGIVSAIDTVAGSWISMRPRDDPLPGSSDWLLAFEEYKDLNKSVIEQYKTSALQDVGEAVLYKAVTEPAPPLSRLERACLASFISDLEETYDFQGFYRIDGEAVFLSAQEVAEWQAVSRRAMTFDDVLDIAAFRHLRWLWECDKKYRDDPRADTVEASFLRLLQELYLEVALREDIDMLVGPTFIGAQEHPRAAGLGHRVQGRPMTTGAKVVRPKVSADIDLKVRNIGRRLWHPTRNYSVSLQQLDADGVAHNFDIVFAAVHDWTTSYRFKALSRPEQDLVGRYIKQAQSEGIVAHGPWVSQGMLAKDIVWRGGTDEETAAEE"/>
    <n v="137.83956000000001"/>
    <b v="0"/>
  </r>
  <r>
    <s v="A0A0K3CR56"/>
    <n v="8.0500000000000005E-5"/>
    <s v=" Cytoplasmic protein"/>
    <s v="A0A0K3CR56"/>
    <n v="9739"/>
    <s v="Not Found"/>
    <s v="Not Found"/>
    <s v="other"/>
    <s v="Not Found"/>
    <n v="8.0500000000000005E-5"/>
    <n v="7.3200000000000004E-5"/>
    <n v="1.05E-4"/>
    <n v="7.0849768360834483E-5"/>
    <n v="3.7769032906499998E-5"/>
    <n v="1.04059406388E-5"/>
    <n v="1.7353282225860749E-5"/>
    <n v="3.8745000000000003E-5"/>
    <s v="Xi"/>
    <s v=""/>
    <b v="1"/>
    <s v=""/>
    <s v=""/>
    <s v=""/>
    <s v=""/>
    <s v=""/>
    <s v=""/>
    <b v="0"/>
    <s v=""/>
    <s v=""/>
    <s v="A0A0K3CR56"/>
    <s v=""/>
    <s v=""/>
    <b v="0"/>
    <m/>
    <x v="0"/>
    <x v="534"/>
    <m/>
    <b v="0"/>
    <s v=""/>
    <s v=""/>
    <b v="0"/>
    <s v=""/>
    <s v=""/>
    <s v=""/>
    <s v="A0A0K3CR56"/>
    <s v=""/>
    <s v=""/>
    <m/>
    <s v="A0A0K3CR56"/>
    <s v="MAAVSSAHQQVLDHLASGDFYSAHQKARTTATRLLAPPRRNPLPVGTVLPYDKKAQEAAELLWDAARKLLENGQTGSGVDLGVMLVEDVWTAREVGCGKDERAKLIQLIALTGPAGAWRKTLTDAIFAWSAKTGSGAAGDMEIHQYLGETFFKEGDYHQASLHLLVCPSQDAAQTLANVMFEWSKLDPENECGVGRYAARGTLSYLESSFILAARTFLSHFLALVLAAYPTLRVVSFPYPPPSSPLATSTSAPPSGDEIVVTKLASLNFLQLAVRDVQAGVGEAVEKVKVGNEWRAQRGAGTKVWQSLVGKYERQVPWMRAPEVREGLTALGEIHFGLKPQRAGNPLMDMMASMFGGGGMGGR"/>
    <n v="39.495460000000001"/>
    <b v="0"/>
  </r>
  <r>
    <s v="A0A0K3CM17"/>
    <n v="5.9599999999999997E-6"/>
    <s v=" Proteophosphoglycan ppg4"/>
    <s v="A0A0K3CM17"/>
    <n v="9802"/>
    <s v="Not Found"/>
    <s v="Not Found"/>
    <s v="other"/>
    <s v="Not Found"/>
    <n v="5.9599999999999997E-6"/>
    <n v="8.4400000000000005E-6"/>
    <n v="1.01E-5"/>
    <n v="6.1929833495261789E-6"/>
    <n v="2.7963159766799999E-6"/>
    <n v="1.1998106419599999E-6"/>
    <n v="1.5168516478000581E-6"/>
    <n v="3.7268999999999998E-6"/>
    <s v="Xi"/>
    <s v=""/>
    <b v="1"/>
    <s v=""/>
    <s v=""/>
    <s v=""/>
    <s v=""/>
    <s v=""/>
    <s v=""/>
    <b v="0"/>
    <s v=""/>
    <s v=""/>
    <s v="A0A0K3CM17"/>
    <s v=""/>
    <s v=""/>
    <b v="0"/>
    <m/>
    <x v="0"/>
    <x v="534"/>
    <m/>
    <b v="0"/>
    <s v=""/>
    <s v=""/>
    <b v="0"/>
    <s v=""/>
    <s v=""/>
    <s v=""/>
    <s v="A0A0K3CM17"/>
    <s v=""/>
    <s v=""/>
    <m/>
    <s v="A0A0K3CM17"/>
    <s v="MLRLLVDISRSLRPLTRSHAHQLRTMPSLPSLAQMYKDAHAAGTASKLTARDLRRLLAETGWTCSDEEWKEGGLRDEAKEVWGKLVANDGEGHASSPPPAKKRKTSTAKAEEDEGEAQEKNGGRKKTEGRSKYERAADKNFQTFAAAMVDDVVEGLAGGAAAVAAALGPGGLDDSDDEEEDDDYAGSSSGSSPPSPPKKGKKGSASSDESGSSDDDGDSGSVASSSAAKKGKAKAKAPANGKGKGKAAPAKKGGRKGKAPAGGFKSAELIADSDDSSNELPPSKAIDDSSDEDGGSKKKGKKRASSVGSGASKGKGKADKPKKERKPPAPKPGDAEKGTEEEEEKIKKLKALLTAASGPRAFSASTGAERTLTAARRIEILENHLAKLGLPVKNGKLPTMAKAKEIGEQRQLDKEMAELGGNPLHAGLRDGKQITADSDDDVASGPSKKKLASSSARKKDVAAEREKFAALAFTARLLDVAWAAHPCREEASSSLVLLHLTSLLTMAAAVAHELTQTFVDKPWANAYPLSFLPSAGNAVRPISSVRGGDEPVELDIELPVDEWGDVGSVQDSEVRATQEPAHTKRQREDEPTSDFGMVAQSETGGWRRRRLSPLPTFASPTSFQLKNRRQGMPYLNRSYPLPMPRARSTRLRPASPPRQEPSSAPAGLYDNPHGFIFDFATSAAPSEQAEKRRSSTTSTSTDRKAPPKSPTLTHDMLFPSLRGLTFQDYEQFLLDTPITPVWSAPLYEAMLSFFRFCAPCAVWAKDPDRVSAAGKLAPIARQLLACQPNRQAIQAVYKPQSAPGYETLDARLKSKFRAMRDAMRWLFDDSTLQVDSVAHLVRKAPLPLYILVRELASVIHLCELTQHAERELTQHLASLRRVSPHEAAAIVLLRWLQQIRTPNRHYVFFAHSNGSLRFDDQREPPWAWWFKRVEVGDPCTTEVLDEWEKGVLAEEDWSNF"/>
    <n v="104.94936"/>
    <b v="0"/>
  </r>
  <r>
    <s v="A0A0K3CM39"/>
    <n v="7.6000000000000004E-4"/>
    <s v=" Nuclear segregation protein Bfr1"/>
    <s v="A0A0K3CM39"/>
    <n v="9823"/>
    <s v="Not Found"/>
    <s v="Not Found"/>
    <s v="other"/>
    <s v="Not Found"/>
    <n v="7.6000000000000004E-4"/>
    <n v="4.9200000000000003E-4"/>
    <n v="5.53E-4"/>
    <n v="4.3325397918495912E-4"/>
    <n v="3.5657720507999998E-4"/>
    <n v="6.9941568227999999E-5"/>
    <n v="1.061171934674938E-4"/>
    <n v="2.04057E-4"/>
    <s v="Xi"/>
    <s v=""/>
    <b v="1"/>
    <s v=""/>
    <s v=""/>
    <s v=""/>
    <s v=""/>
    <s v=""/>
    <s v=""/>
    <b v="0"/>
    <s v=""/>
    <s v=""/>
    <s v="A0A0K3CM39"/>
    <s v=""/>
    <s v=""/>
    <b v="0"/>
    <m/>
    <x v="0"/>
    <x v="534"/>
    <m/>
    <b v="0"/>
    <s v=""/>
    <s v=""/>
    <b v="0"/>
    <s v=""/>
    <s v=""/>
    <s v=""/>
    <s v="A0A0K3CM39"/>
    <s v=""/>
    <s v=""/>
    <m/>
    <s v="A0A0K3CM39"/>
    <s v="MAATRTVPGAAPSGPLTKAQRKAAAQQSAAAPLAAQKGDPTAVNVEVKPKDEGSSGRPDKKAYDDEQNELRSQIDALQAKANDLRNKISSTSVRGGPDHERKLAIRKEMDELRAEQAKGKGGREKTLEKLKQMQDALKRKIDDMTSARSKVPYKTVQDVDNQIKSLERQVESGSMKLVDEKKALSEISSLRKSRKVVESFAVQQAAIDADKAKIDEVRKELDDPEQKAVSKKMSELRKELDEINKKFDEISKNRDGLFEERNAISKQLDELFDKKKASTAAWREANNKYYKKIEEDRQKRDERRKAERKAAEDSKRAEVNQRLLEEAQAPAFEREIEDCKTLIRFFQQRIGLATADGASANGGSLFNRPKVAGVPELEIRKVDAGDMPKGTVLKKKGEQEEESWGGLAKSKGKKGRNAAPAAKEESAAPATGDEKLNLPFGTLTALMSLGITAPLTTGEVQKTIDSLQLKMKYFTDNQDRVTKERIAAVEAKIAKAASSSGSAEVDAVASTDATATEEKIKDAQPQPIEENGSKEEAVKNAEGETEATADAATEDAKEDA"/>
    <n v="61.909500000000001"/>
    <b v="0"/>
  </r>
  <r>
    <s v="A0A0K3CRS4"/>
    <n v="2.26E-5"/>
    <s v=" Nuclear export factor"/>
    <s v="A0A0K3CRS4"/>
    <n v="9933"/>
    <s v="Not Found"/>
    <s v="Not Found"/>
    <s v="other"/>
    <s v="Not Found"/>
    <n v="2.26E-5"/>
    <n v="3.2199999999999997E-5"/>
    <n v="3.8300000000000003E-5"/>
    <n v="2.166269895924795E-5"/>
    <n v="1.0603480045799999E-5"/>
    <n v="4.5774766198000004E-6"/>
    <n v="5.3058596733746876E-6"/>
    <n v="1.4132699999999999E-5"/>
    <s v="Xi"/>
    <s v=""/>
    <b v="1"/>
    <s v=""/>
    <s v=""/>
    <s v=""/>
    <s v=""/>
    <s v=""/>
    <s v=""/>
    <b v="0"/>
    <s v=""/>
    <s v=""/>
    <s v="A0A0K3CRS4"/>
    <s v=""/>
    <s v=""/>
    <b v="0"/>
    <m/>
    <x v="0"/>
    <x v="534"/>
    <m/>
    <b v="0"/>
    <s v=""/>
    <s v=""/>
    <b v="0"/>
    <s v=""/>
    <s v=""/>
    <s v=""/>
    <s v="A0A0K3CRS4"/>
    <s v=""/>
    <s v=""/>
    <m/>
    <s v="A0A0K3CRS4"/>
    <s v="MSWNGPDPFASSSNPTSSSSTSRGGFRTSSSDWVPRGGFQGERGRGRGRGTGRGGAGRGAGGPGVKRHTNLSWRRPADDDAGAQDGQDVDDEAAEAGATADAPSAFAAFGAEGGGFGGFGAAPAASSAFGTTESSTSAFGSAPSAFGTAGSTFGSAFPSASTSTAFPSAFSAAPVQPTPPSVPLFRQESQQSEEATASQDEADKGKQRANGQISTLEVLGEDSEARRKRFESTLPNNRYLELKPLREEQRLKAIKAGLIPDPSKPMRLDQATDFEGTCEEMCPEWEREEREYQNNVDPLERYPGTTRIDPVRAVKAFHRPAAGNDQPLPSDVRPPPVLHRTLDYLFHTLLPQHPLAVTHPFIRDRTRSIRQDFTVQNVRGRSAIECNERIARYHILAVGTLREQSGFSESQELEQLRKVLKSLNEFYDDARTSGNPSPSPNEAEFRAYNILTHLRDPDIIWSCELLPPSIFSHPLLQRALAIHRLAQKSNIARGERASQNAFSRFFKLVAAPETPYLFACILSTQFNDVRRNAVDALRMAFLKQHSAFPLRTLATVLGCDDEEDARSVCEQLGVVVRADERGKMVAELHKQAVLKIATLKPKVSMRLVEGKRGETSYQAVIDGGDYSSADVEAIPATPAVASQSTFSFSAAPPATSASQSLPSPTSTLAPPAFGVTSSSPLPSPFATPPFGTSPVPPPAASTSTGLNATASPFVPSFSLPRAAAPPAPPPATTAAAPLPTFSFAPAPPPALSAPAPPAFPGPAEPSALRPAKRLPPSSLRTAVTAPSFTPSPAPPTLPKTIPSPRRPSATSPIAAKGLRRVSLPRAASPATTVAAAALARRQALVDSLVRDLTAEMLVTAVVAPVQRASAAVLKERWADVKAKEREAKDALAQRLADQAYDELASLAAREAILDAVRQQRSQRRSLERWRRATKRSLVHKAEERARRKEWEEVVGTIERRKATRAEDEEAMSDDDELDEMEDEEDDGGLAGLADAGLDFGGLSLGAARQSDKPRDAVDDDLATKLRMAAETRERIWSRGTFLNILSQHASAALSSHRLPFRPTWSTLVSTADTESPFGAWLACKFDIRQESGLAEIDTPNIDVEVRLLGERRQPIESELRTTGLVMVDCTRPKGSPVDWHVARQRLNYLVGQVVQKSLFKPALLVILCPDRAMSEEEEAAMKAELAEKLQLNAFADVRSWAVDLMHLDGAESSFDVETAKLLFPVIVRNERIPRPFSSFLNPLVEVWRASLARTCKVVHDSSAARDLTTSYLRQLEDIITRSEAVASPPPRAKLILPDFPTDTSLRTACAAFAALPDFQSSGNFPDLAILLAQQPPASELSLARVLLEHLAVFVLETLSPMKTLQGSLDSDLPDAIENVKSALATLEDRLRPAPPVLTPRKKRRASAAPAETNSPKKQVGVNGIAGEEKGLTNGRGQLAKPQDRLSALEGLMKDARALLAR"/>
    <n v="158.95144999999999"/>
    <b v="0"/>
  </r>
  <r>
    <s v="A0A0K3CLQ7"/>
    <n v="1.15E-5"/>
    <s v=" putative Leucine repeat containing protein"/>
    <s v="A0A0K3CLQ7"/>
    <n v="9946"/>
    <s v="Not Found"/>
    <s v="Not Found"/>
    <s v="other"/>
    <s v="Not Found"/>
    <n v="1.15E-5"/>
    <n v="1.7E-5"/>
    <n v="1.2999999999999999E-5"/>
    <n v="1.363475758023253E-5"/>
    <n v="5.3955761294999999E-6"/>
    <n v="2.416680203E-6"/>
    <n v="3.339570500300539E-6"/>
    <n v="4.797E-6"/>
    <s v="Xi"/>
    <s v=""/>
    <b v="1"/>
    <s v=""/>
    <s v=""/>
    <s v=""/>
    <s v=""/>
    <s v=""/>
    <s v=""/>
    <b v="0"/>
    <s v=""/>
    <s v=""/>
    <s v="A0A0K3CLQ7"/>
    <s v=""/>
    <s v=""/>
    <b v="0"/>
    <m/>
    <x v="0"/>
    <x v="534"/>
    <m/>
    <b v="0"/>
    <s v=""/>
    <s v=""/>
    <b v="0"/>
    <s v=""/>
    <s v=""/>
    <s v=""/>
    <s v="A0A0K3CLQ7"/>
    <s v=""/>
    <s v=""/>
    <m/>
    <s v="A0A0K3CLQ7"/>
    <s v="MAHALLCSPATRFSPDSSSDSLNSLSPATPPPPSLDFLSHLGDGSFDREASPTGQFDTPTRRNGYVQEEKDQVPRQSTLKGGVGIELATPQPDWVTHELGEDWIAQPGAEVDDDGASSRGGEGSTTILAPSFATPSSQSPTLLPPSPLPPFPPTTPSYLLRTQPRIPSSLRHAFTAASSPSSSVASVSVREHATDTEAETDTDNHTRDMSISAGSVVEIAHTDAEADDSLAAPPLIEFSVDLPPSTEATDEENDESVGSAGTVVVNSDSVVDRGSNAARGNEQLQAAVRALRGPNAGLFMATEGEAEAEEAEEDEAGGKKAKALLSLFEPPSPDAVPPSNPLPPSARPAPSLSSFTFSPPSILPPTSWRSLNHFSPSPPPPPQTDEDRTPLARSRTRLGTGVEEVDTPRAEEGRKRPPALGRRERFLRRSVRAEERQQEREEEGGESSDDAPFVPTPVEGGTATTTSEDDEDSTNEEEEPREGGHAGGSGPLDMKVKPGLGWSSDEDEGSLSRDDEEADFPSRSMSGLPTPPSFDAAPLPTVYEGSEPASSVRSRASLVPPSQSSLPLPSSPARIPIPSPLLHPPASPLKLFQPTYDTVTRHHLAALVDEIDALSSNRDEYLREGAPAPLRQSQEREENISDEGFLGEEGEKRSSKRIKLSPRSEFASRFRADGEGGLSRVEEEEDEENQTPARDERSRRGGRRSSRSFSISPSARRPTPLRSARRPPPSTRRRTANTSSASSLLSLPTLPSPVPTSPGGSRRRREAVEEAERVMERIRRREEEKERAREGTVVSRVEENNRSSASLSATPVRGEASSTQHDDTSPVPLPHLAAAASASLRSVLGSPAPAPASPSLASSSSLGSGARLPSTLLQEKGGSIGRRHFARTPVGAKKSGSSKASGLHVGVLKGLWGNEAEDADSEKEVEPAPASAVEPEPPAVATPPTSTRHARQTSLTTLHPSLPATQRLLASAGASAREKGLVFDSEQGRWIRTPRRLATHAEESSHAETSPEEDPLAAAQDDEDEEDPFKDFSELRSDKSIISPPAANPATDAAVNLDHLPHAGDGSGSLPRRFAESVSGLGITKGTPPLTGTATSAAKPASSAVQQSPAGACYFSPPPAETRPAEEGPDGPHLVLESEDSATWGRGDALRKKEEAQKLFIGEEDGQEESELDDFAETSMLGLYQAAHGEVDEEEDTTAEARPAPTVVARHQPSHSTPPTTLAPTPATPFSATRPPPAASAPQPPRSALKAPRAQSDPLAATPLARVAATAGPPRSVSFSDGKTSGKIEGLVPLEPYKPFAFPSNAPVGFGSGLKFEMGNGPGSLEFDEGFETQSEVAETDEDDTTITQEQVIAADAPSVRSRKIGEAFESLARGPAESPFAAQFTRAANRDSSLALSVNSSTTSSPTTAFVRPRSRSFTRTHSQNGNATFLTECSFGVSHDRLLQFITDVEPFEPDWEGLRSIDLSRKKVESVVRLKEFLPKLDEVNLNENDISYLTGIPSTLRTLLVSSNRLTSLASFSHLRNLERLDLSNNQLESVHQLACLKHLRELKADGNEISSIEGLAQLDSLVRLSLKSNRLHSVDFGKTKWTRLETLHLARNQIVALHGLEHLVSLTTLNLEHNALTAIEPHADMPKLRVLRLSDNPLSVLDVSFAPKLRTLYADSTRLGALEGTDQLRKLENLSLRDQSGEGLSLSMPHIRDVKRLYLSGNPLPSSFPSEKFFNLVYLELAMCQLTSLPADLASVIPNVRVLNLDYNFLHDLAPLQGLSRLTKLSVVGARLAKARPVATVLASLLELESVDLRMNPFTLAIYPPLVPPSDSLLPSHSEHRILHPDSLPSSIPSDAIADPATHSSAWQALDTKFRRALPDEWYHRRAAYRAAILQSVPSLVRLDGSDAAKERPKLARRVEKLAMRRSG"/>
    <n v="207.48818000000003"/>
    <b v="0"/>
  </r>
  <r>
    <s v="A0A0K3CN47"/>
    <n v="2.2900000000000001E-4"/>
    <s v=" putative GAMM1 protein"/>
    <s v="A0A0K3CN47"/>
    <n v="9971"/>
    <s v="Not Found"/>
    <s v="Not Found"/>
    <s v="other"/>
    <s v="Not Found"/>
    <n v="2.2900000000000001E-4"/>
    <n v="1.37E-4"/>
    <n v="1.63E-4"/>
    <n v="1.3252474657422271E-4"/>
    <n v="1.07442342057E-4"/>
    <n v="1.9475599283E-5"/>
    <n v="3.2459376825351029E-5"/>
    <n v="6.0146999999999999E-5"/>
    <s v="Xi"/>
    <s v=""/>
    <b v="1"/>
    <s v=""/>
    <s v=""/>
    <s v=""/>
    <s v=""/>
    <s v=""/>
    <s v=""/>
    <b v="0"/>
    <s v=""/>
    <s v=""/>
    <s v="A0A0K3CN47"/>
    <s v=""/>
    <s v=""/>
    <b v="0"/>
    <m/>
    <x v="0"/>
    <x v="534"/>
    <m/>
    <b v="0"/>
    <s v=""/>
    <s v=""/>
    <b v="0"/>
    <s v=""/>
    <s v=""/>
    <s v=""/>
    <s v="A0A0K3CN47"/>
    <s v=""/>
    <s v=""/>
    <m/>
    <s v="A0A0K3CN47"/>
    <s v="MASIAKKARTTPILTSHSGTFHADDALALSMLRVLPQYAQAEVRRSRDPKEWEEATVLFDVGGEYDAEKGKFDHHQRGFSEVFGHGFVTKLSSAGLIYKHFGQEILSTLLNEPVSSPVVQTLYLKMYADFVEAFDGIDNGISQYVTTEPPRYRSRTDISSRVGALNPRWNEPSNEDILLERFLKASEMCGNEFKERLDYLAKAWLPAREIVQRAVEARKQVHPSGKILIFDEFAPWKEHLHNLEEDLKIPTDELPLYALYPENEKPDSKWRVQAVAVSPESFESRKALPEAWRGVRDDALSQLTGIDGCVFVHAAGFIGGNNTKDGALAMAVKAREL"/>
    <n v="38.202459999999995"/>
    <b v="0"/>
  </r>
  <r>
    <s v="A0A0K3CN54"/>
    <n v="1.0200000000000001E-5"/>
    <s v=" UPF0183 domain protein"/>
    <s v="A0A0K3CN54"/>
    <n v="9982"/>
    <s v="Not Found"/>
    <s v="Not Found"/>
    <s v="other"/>
    <s v="Not Found"/>
    <n v="1.0200000000000001E-5"/>
    <n v="1.88E-5"/>
    <n v="3.5800000000000003E-5"/>
    <n v="1.8222152653955631E-5"/>
    <n v="4.7856414366000004E-6"/>
    <n v="2.6725639891999999E-6"/>
    <n v="4.4631643134857678E-6"/>
    <n v="1.3210199999999999E-5"/>
    <s v="Xi"/>
    <s v=""/>
    <b v="1"/>
    <s v=""/>
    <s v=""/>
    <s v=""/>
    <s v=""/>
    <s v=""/>
    <s v=""/>
    <b v="0"/>
    <s v=""/>
    <s v=""/>
    <s v="A0A0K3CN54"/>
    <s v=""/>
    <s v=""/>
    <b v="0"/>
    <m/>
    <x v="0"/>
    <x v="534"/>
    <m/>
    <b v="0"/>
    <s v=""/>
    <s v=""/>
    <b v="0"/>
    <s v=""/>
    <s v=""/>
    <s v=""/>
    <s v="A0A0K3CN54"/>
    <s v=""/>
    <s v=""/>
    <m/>
    <s v="A0A0K3CN54"/>
    <s v="MSRTAQESLSLTPGDSLGPFQLGSLLFNVLNHVRSYRSSYPSAKLAWDDENPSASPVHLTLTTPPLHLTFSPLSQRLTRIEVIGVSPASWVAYRGKPLSGDDPDDEDEDVVRTVRRIMGPTYGSSKVKGGVDGAGRCEEEMLSYPGVAFGVVRSDGGSAISRIVITPLPTPEDVPVDQAWLHPVLPDNPTVAKGDLRLAEIQLTSSRSPAIVRLNFHSSPDQRLPPVELKIGETTSEDILCELGSAIRTFWKEDDRLTIHTAFVDSSSPSANPALQPNPYFLSYPHLGLTLLLSSASTPHTLEKVILHSNLPGEVQFGRTTRAVWALVRDGERVGVEDGWKSVKAFLEAGANGTRRTPSPLATGSAGKKGKKGGVKEANVEDLLGVESASASPNERGEALGGRGDDKPMVLDRTAGEGRGGVKGKPTEIHGFPGIALEVTQSGDIETVWLF"/>
    <n v="48.708889999999997"/>
    <b v="0"/>
  </r>
  <r>
    <s v="A0A0K3CJR7"/>
    <n v="1.4699999999999999E-6"/>
    <s v=" WD repeat-containing protein"/>
    <s v="A0A0K3CJR7"/>
    <n v="10006"/>
    <s v="Not Found"/>
    <s v="Not Found"/>
    <s v="other"/>
    <s v="Not Found"/>
    <n v="1.4699999999999999E-6"/>
    <n v="5.0699999999999997E-6"/>
    <n v="6.5200000000000003E-6"/>
    <n v="3.8483147562899299E-6"/>
    <n v="6.8969538350999994E-7"/>
    <n v="7.2073933113000006E-7"/>
    <n v="9.4257036550538597E-7"/>
    <n v="2.40588E-6"/>
    <s v="Xi"/>
    <s v=""/>
    <b v="1"/>
    <s v=""/>
    <s v=""/>
    <s v=""/>
    <s v=""/>
    <s v=""/>
    <s v=""/>
    <b v="0"/>
    <s v=""/>
    <s v=""/>
    <s v="A0A0K3CJR7"/>
    <s v=""/>
    <s v=""/>
    <b v="0"/>
    <m/>
    <x v="0"/>
    <x v="534"/>
    <m/>
    <b v="0"/>
    <s v=""/>
    <s v=""/>
    <b v="0"/>
    <s v=""/>
    <s v=""/>
    <s v=""/>
    <s v="A0A0K3CJR7"/>
    <s v=""/>
    <s v=""/>
    <m/>
    <s v="A0A0K3CJR7"/>
    <s v="MLSGAIPTSSSPFLDLTSLPLYPPHRPSLLSTTTYPSLVASPAWQSRFDLLQVLGEKDQHGGGWGGRGHTVDRDAYGSTGCVNASCWDEQTGRLATAGDDTKICIWAPGVGDTLRDDGSEVMSPGLGFGLSEVIDTGHRANIFSVKFAPGMSNRLFSCAGDSTVRVFDLSLATNPQLSSVTIHPPASSVHKPWTHHEDATACTRVFRCHFDRVKRVATEASPDVFLTCSEDGTVRQHDLREHHNCRTSRLQAPDDVDCPPPLADYPGLSLYSLTINKLRPHLFVVAGTSPYAFLHDRRMIRAPMLRDWGIAPPSDPSSSSLTQCVRRFGVPHPTTPHKGEISHHIVAAKLSPDNPRDLLLSYSSAGIYLFDTDGETYERPPPPPPPLKQSKGKQRAEFSDDYEHEDDEDAMSSPVPEPSSSPHKSSTSTPAQPFGANEHKRSAKKRGSARSAESSTGELPHKRLRDEGSEVGHEGEGAGFADGSAVVGGAEERQEALHGEAGGDADESEDSSDQEELMEDSEHEGDSSAQSDGGEDAEDGTEEEDGEEEEEDFLPRGRRREYHADVPMVAPRQSYTGHANTQTVKDVNFLNKDTVISGSDDGNFFTWDRESGKVTGIWKGDDSVVNVMTPSPTLPIVAISGIEETVKLFGPASDLAAAEKANLAKDYERIKARNARGETGTSFPRIAPNDFLSFILANMRAGEGDEAEDGDEEEGSPPARRPMRRIRIVRGDPDDPASADCAIM"/>
    <n v="81.249490000000009"/>
    <b v="0"/>
  </r>
  <r>
    <s v="A0A0K3CS07"/>
    <n v="8.4999999999999999E-6"/>
    <s v=" putative Chloride channel"/>
    <s v="A0A0K3CS07"/>
    <n v="10051"/>
    <s v="Not Found"/>
    <s v="transport"/>
    <s v="transport"/>
    <s v="Not Found"/>
    <n v="8.4999999999999999E-6"/>
    <n v="7.9699999999999999E-6"/>
    <n v="8.6899999999999998E-6"/>
    <n v="5.683272785779168E-6"/>
    <n v="3.9880345304999996E-6"/>
    <n v="1.1329965422300001E-6"/>
    <n v="1.392007890779477E-6"/>
    <n v="3.2066100000000002E-6"/>
    <s v="xi yes"/>
    <s v=""/>
    <b v="1"/>
    <s v=""/>
    <s v=""/>
    <s v=""/>
    <s v=""/>
    <s v=""/>
    <s v=""/>
    <b v="0"/>
    <s v=""/>
    <s v=""/>
    <s v="A0A0K3CS07"/>
    <s v=""/>
    <s v=""/>
    <b v="0"/>
    <m/>
    <x v="0"/>
    <x v="534"/>
    <m/>
    <b v="0"/>
    <s v=""/>
    <s v=""/>
    <b v="0"/>
    <s v=""/>
    <s v=""/>
    <s v=""/>
    <s v="A0A0K3CS07"/>
    <s v=""/>
    <s v=""/>
    <m/>
    <s v="A0A0K3CS07"/>
    <s v="MSTLDQPACTSCGKLASSLEAGKTMLVCSRCQSQAQRLVHYCSRDCQVSHFKLHKPTCGIKLATNPDFPSIADPDAPFQPPQALLYHLAALSTLPPSASPNTPPPSFLYFPSNPLSDAASSSSKPPVMPIPISLPPPARNLFNCLSWVAFKTANPLAVVLMYSLLLTEIEALGGVEDRLVEQLSEEYRLDGKQEIGGEKRKSLRQMLDDEDEPKAEDLMVAIGGEKNQGILVEWQMYEAERMRSSK"/>
    <n v="27.169850000000004"/>
    <b v="0"/>
  </r>
  <r>
    <s v="A0A0K3CR42"/>
    <n v="1.06E-7"/>
    <s v=" Proteophosphoglycan ppg4"/>
    <s v="A0A0K3CR42"/>
    <n v="11413"/>
    <s v="Not Found"/>
    <s v="Not Found"/>
    <s v="other"/>
    <s v="Not Found"/>
    <n v="1.06E-7"/>
    <n v="3.9499999999999999E-11"/>
    <n v="1.36E-10"/>
    <n v="3.7081443512595023E-8"/>
    <n v="4.9733136498000001E-8"/>
    <n v="5.6152275304999993E-12"/>
    <n v="9.0823833232472622E-9"/>
    <n v="5.0183999999999997E-11"/>
    <s v="Xi"/>
    <s v=""/>
    <b v="1"/>
    <s v=""/>
    <s v=""/>
    <s v=""/>
    <s v=""/>
    <s v=""/>
    <s v=""/>
    <b v="0"/>
    <s v=""/>
    <s v=""/>
    <s v="A0A0K3CR42"/>
    <s v=""/>
    <s v=""/>
    <b v="0"/>
    <m/>
    <x v="0"/>
    <x v="534"/>
    <m/>
    <b v="0"/>
    <s v=""/>
    <s v=""/>
    <b v="0"/>
    <s v=""/>
    <s v=""/>
    <s v=""/>
    <s v="A0A0K3CR42"/>
    <s v=""/>
    <s v=""/>
    <m/>
    <s v="A0A0K3CR42"/>
    <s v="MQPREDAPAPATHAETAHTASQGAPACNLPSRSTTAEGSQQQASNPVESLAKQAAQPASGYPQTGSTAASQDITTPSASQHTQETPTAAGQAGTQSRSQTFESAEQHPSQPTGSQPFTGSQRDESQHTTGDVAKHPGTAAAHPAHPGVAAEEKEGEKRAGEKASTTATGAAPSVGDKIVGVTQKAVGKVTDDPSKVAEGQARKAEGKAAAAEVREARAA"/>
    <n v="22.240479999999998"/>
    <b v="0"/>
  </r>
  <r>
    <s v="A0A0K3CR76"/>
    <n v="3.3000000000000002E-6"/>
    <s v=" Proteophosphoglycan ppg4"/>
    <s v="A0A0K3CR76"/>
    <n v="11451"/>
    <s v="Not Found"/>
    <s v="transcription"/>
    <s v="transcription"/>
    <s v="Not Found"/>
    <n v="3.3000000000000002E-6"/>
    <n v="1.0699999999999999E-5"/>
    <n v="4.6399999999999996E-6"/>
    <n v="9.0473625065094379E-6"/>
    <n v="1.5482957589E-6"/>
    <n v="1.5210869512999999E-6"/>
    <n v="2.2159766871153111E-6"/>
    <n v="1.7121600000000001E-6"/>
    <s v="xi yes"/>
    <s v=""/>
    <b v="1"/>
    <s v=""/>
    <s v=""/>
    <s v=""/>
    <s v=""/>
    <s v=""/>
    <s v=""/>
    <b v="0"/>
    <s v=""/>
    <s v=""/>
    <s v="A0A0K3CR76"/>
    <s v=""/>
    <s v=""/>
    <b v="0"/>
    <m/>
    <x v="0"/>
    <x v="534"/>
    <m/>
    <b v="0"/>
    <s v=""/>
    <s v=""/>
    <b v="0"/>
    <s v=""/>
    <s v=""/>
    <s v=""/>
    <s v="A0A0K3CR76"/>
    <s v=""/>
    <s v=""/>
    <m/>
    <s v="A0A0K3CR76"/>
    <s v="MEFFRNWPTVVEGVLPEKAFEGWKLFVGGASDSSEYSDDSEPWRSSVVRWSGDARARYWPSSLAHQGGTTKSGCAPSTASGSRAFRWTCESQTRGRGNRCQQLPTRQCERESPSTARTAETPRAAADSLAELDALVASSQQWDTCAASECCALLSPFYPFSIDALARGDLVDISIPPPPSRSSKETDLLATADGLNEFLAEDLFNFGTDNSAVQVPPQQQSSTPNPGPPLIPLDTRPKPTAAPSLGQPLSFPDINSSTSFSEPQARAFQLDASLQSPLFDNSPYGGSELDGFNFVAPDFSPAWSDASPQLFEGNASPELGLLDLSFANASLFGGAGSSSVAPPVANPPTPVYSPVIPATQLEDIQVSPPTMLPPPLASAPTSTPLVLPALPAPIAAEESTPEDAEVEDDSHDGDYNPRSSSAGPTRTVPRRSTTSTYATRDRTRKATSPLPTKLPGVGVQRIALDAPIQKRKYTVDSRTSEKKVPKSLQRRIERARKRGEEVPTEEEAAAEAARRREQNTRAARESRAKKAQAFEDLKARVGELEEALEERDEEIRELKRRLGECEAGDAGTRKRVKYEE"/>
    <n v="63.249839999999999"/>
    <b v="0"/>
  </r>
  <r>
    <s v="A0A0K3CNL0"/>
    <n v="1.2999999999999999E-4"/>
    <s v=" Tubulin-folding cofactor B"/>
    <s v="A0A0K3CNL0"/>
    <n v="11464"/>
    <s v="Not Found"/>
    <s v="Not Found"/>
    <s v="other"/>
    <s v="Not Found"/>
    <n v="1.2999999999999999E-4"/>
    <n v="1.4200000000000001E-4"/>
    <n v="7.4999999999999993E-5"/>
    <n v="9.1365618551651648E-5"/>
    <n v="6.0993469289999998E-5"/>
    <n v="2.0186387578000001E-5"/>
    <n v="2.2378243445939129E-5"/>
    <n v="2.7674999999999998E-5"/>
    <s v="Xi"/>
    <s v=""/>
    <b v="1"/>
    <s v=""/>
    <s v=""/>
    <s v=""/>
    <s v=""/>
    <s v=""/>
    <s v=""/>
    <b v="0"/>
    <s v=""/>
    <s v=""/>
    <s v="A0A0K3CNL0"/>
    <s v=""/>
    <s v=""/>
    <b v="0"/>
    <m/>
    <x v="0"/>
    <x v="534"/>
    <m/>
    <b v="0"/>
    <s v=""/>
    <s v=""/>
    <b v="0"/>
    <s v=""/>
    <s v=""/>
    <s v=""/>
    <s v="A0A0K3CNL0"/>
    <s v=""/>
    <s v=""/>
    <m/>
    <s v="A0A0K3CNL0"/>
    <s v="MQSVFVESSATRSERRIDPQSTVIQLKGKLEPITGIPTHAQLLSLRRTPADAGHGAGGGAGAGGEVVAELDNEDRTLASYGIAEYMTIRVDSSDPQAASFANQFVDDSQVEKFELTEEEYAARRDTILAYKKRNQLGRFAPSSSPAPSSAPSLPSDLIPGARCEVALSPELRRRGTVRFVGPTEVGSKDGSVWVGVEWDEPVGKNDGAVEGKRYFQTGPLRASFVRPDKVTVGDFPELDPFAEDEDDEEMEM"/>
    <n v="27.509879999999999"/>
    <b v="0"/>
  </r>
  <r>
    <s v="A0A0K3CRA4"/>
    <n v="2.6600000000000001E-4"/>
    <s v=" putative WD repeat protein"/>
    <s v="A0A0K3CRA4"/>
    <n v="11478"/>
    <s v="Not Found"/>
    <s v="translation/ribosom"/>
    <s v="translation/ribosom"/>
    <s v="Not Found"/>
    <n v="2.6600000000000001E-4"/>
    <n v="1.34E-4"/>
    <n v="1.3300000000000001E-4"/>
    <n v="1.45267510667898E-4"/>
    <n v="1.2480202177800001E-4"/>
    <n v="1.9049126306000001E-5"/>
    <n v="3.5580470750865557E-5"/>
    <n v="4.9076999999999998E-5"/>
    <s v="xi yes"/>
    <s v=""/>
    <b v="1"/>
    <s v=""/>
    <s v=""/>
    <s v=""/>
    <s v=""/>
    <s v=""/>
    <s v=""/>
    <b v="0"/>
    <s v=""/>
    <s v=""/>
    <s v="A0A0K3CRA4"/>
    <s v=""/>
    <s v=""/>
    <b v="0"/>
    <m/>
    <x v="0"/>
    <x v="534"/>
    <m/>
    <b v="0"/>
    <s v=""/>
    <s v=""/>
    <b v="0"/>
    <s v=""/>
    <s v=""/>
    <s v=""/>
    <s v="A0A0K3CRA4"/>
    <s v=""/>
    <s v=""/>
    <m/>
    <s v="A0A0K3CRA4"/>
    <s v="MALASTSAQPLYKTPAASSFRFSNLCGTVYRQGNVVFTPDGNSVISPVGNRVSVFDLVNNKSRTLAFENRKNIARLALSPDSSVLISVDEDGRAVLVNFKRSTVLHHFNFKKAVRDIKFSPDGKFIAVTHGSQVQVWQTPSHLAREFAPFNLHRTYTGHYDDVLSITWSADSRFFLTTSKDMTARLYTLYPVEGYRPKTFAGHRDAVLAAYFSEDHKTIYTVSRDGAVFTWSKKADEEADSDEEDEEMALGLAPQASTSTGPDNTIALTRWGVQQRHYFMQAGAKVVSTTWHAPSNLLIVGFSTGVFGLWEMPSFTNVHTLSVSQEKITSVAVNASGEWLAFGASKLGQLLVWEWQSESYVLKQQGHYFDMNTLSFSADGQQVATGGDDGKVKIWNATSGFCFVTFEDHSSAVTAVEFAKQGQVVFSASLDGTVRAFDLIRYRNFRTFTTPSPVQFNSLAVDPSGEIVCAGGAGDGFEIYMWSTQTGKLIDILAGHEGPVSALAFSPLGDRLVSASWDKSIRVWDTYGRSSTVEPFQLKADALALAFRPDGKEVAVSTLDGQISFWDVKNGVQRTLIEGRKDVSGGRKADDRVTAANNSSGKSFNSLSYTADGSCVLAGGNSKHVCLYDARDGVLLRRFQISQNLSLDGTQEFLDSRKLTEAGPMELIDDRGDLSDLEDRLDKTLPGARSGDMSKRKYRPEARTKCVRFSPTGRSWAAASTEGLLVYSLDDSITFDPFELDVDITPASILETLNEERHYLKALVMSLRLNERPLIQTVYEAIPPSAVPLLTRQLPVTYLDPVLRFLATQLEKSPHVEFHLVWISSLFAAHGKHLRQYSSQHAATFRGLQKGLTDVQESIVRLSDDNSFTLQFVLDQQQRRKESDEKMEAEADGVDGFGSTRRMEIEL"/>
    <n v="101.20538000000001"/>
    <b v="0"/>
  </r>
  <r>
    <s v="A0A0K3CNP3"/>
    <n v="4.3000000000000002E-5"/>
    <s v=" Proteophosphoglycan ppg4"/>
    <s v="A0A0K3CNP3"/>
    <n v="11509"/>
    <s v="Not Found"/>
    <s v="Not Found"/>
    <s v="other"/>
    <s v="Not Found"/>
    <n v="4.3000000000000002E-5"/>
    <n v="7.9300000000000003E-5"/>
    <n v="8.2799999999999993E-5"/>
    <n v="4.4217391405053178E-5"/>
    <n v="2.0174762918999999E-5"/>
    <n v="1.1273102358700001E-5"/>
    <n v="1.08301959215354E-5"/>
    <n v="3.0553199999999997E-5"/>
    <s v="Xi"/>
    <s v=""/>
    <b v="1"/>
    <s v=""/>
    <s v=""/>
    <s v=""/>
    <s v=""/>
    <s v=""/>
    <s v=""/>
    <b v="0"/>
    <s v=""/>
    <s v=""/>
    <s v="A0A0K3CNP3"/>
    <s v=""/>
    <s v=""/>
    <b v="0"/>
    <m/>
    <x v="0"/>
    <x v="534"/>
    <m/>
    <b v="0"/>
    <s v=""/>
    <s v=""/>
    <b v="0"/>
    <s v=""/>
    <s v=""/>
    <s v=""/>
    <s v="A0A0K3CNP3"/>
    <s v=""/>
    <s v=""/>
    <m/>
    <s v="A0A0K3CNP3"/>
    <s v="MSSRVSTSSPSRPPPVQQTQRTQHQRSQQPTRMRLAHNTPGIITLPQAKLGESGPSSASSASPSRHSSPRSTPPSSVDKPVPTVEQGEGKRRRRTKANRAESPLKAEAVLAEALADAPEQAVNASDNSDNAGVAATATPSKSSRRRSGRANRQPSPPLPDASAASGLDQPAPAFPSTTPPRSDFAALAGHSRSVPPDPLSVRQHQYSLADAWDMPAVPQQSSDKPKESLSWQQELLRSGSLNSHSRNGSNGKAGDSPAARTRSRTAKTTSNPQPASNNSKSRPPLTTSVSDFGTSTNPALNWQQEMLLRTDDAQLVQQQSSSSNTSSTLTPARQRRNQIKDSITFGVAGLDLSEDDADVFGSSASTPRRQQQQQRPRAQQSAPVLSTGSTGYSTPVKVVPEARYAGPTFHNSPAPSSLPVPSFLLRRKAEGVAN"/>
    <n v="46.498420000000003"/>
    <b v="0"/>
  </r>
  <r>
    <s v="A0A0K3CS04"/>
    <n v="2.97E-5"/>
    <s v=" LIM domain-containing protein"/>
    <s v="A0A0K3CS04"/>
    <n v="11807"/>
    <s v="Not Found"/>
    <s v="other enzyme"/>
    <s v="other enzyme"/>
    <s v="Not Found"/>
    <n v="2.97E-5"/>
    <n v="4.0000000000000003E-5"/>
    <n v="4.0399999999999999E-5"/>
    <n v="3.0455206183883889E-5"/>
    <n v="1.39346618301E-5"/>
    <n v="5.6863063600000003E-6"/>
    <n v="7.4594144819797101E-6"/>
    <n v="1.4907599999999999E-5"/>
    <s v="xi yes"/>
    <s v=""/>
    <b v="1"/>
    <s v=""/>
    <s v=""/>
    <s v=""/>
    <s v=""/>
    <s v=""/>
    <s v=""/>
    <b v="0"/>
    <s v=""/>
    <s v=""/>
    <s v="A0A0K3CS04"/>
    <s v=""/>
    <s v=""/>
    <b v="0"/>
    <m/>
    <x v="0"/>
    <x v="534"/>
    <m/>
    <b v="0"/>
    <s v=""/>
    <s v=""/>
    <b v="0"/>
    <s v=""/>
    <s v=""/>
    <s v=""/>
    <s v="A0A0K3CS04"/>
    <s v=""/>
    <s v=""/>
    <m/>
    <s v="A0A0K3CS04"/>
    <s v="MTGQFVRALGTVYHLDCFRCMDCGKMVAAKFFPIDASDGSGRQVPLCETDYFRRLNLLCAKCGQALRGSYITALDMKFHVEHFTCEVCPTVFGPHDSYYEHDGSVYCHFHYSTRFAVKCTGCRTAILKQFVEINRNSVDEHWHPECYMIHKFWNIKLAPTPKAVEALPPPDSSDPSSAPVPDSSTSAPPSPEYLAIEASETPGSLKGRQKHMEEQVYRIWTILSAFEESSAACISEMLRHVSSGYYMEGVGMAEKFVLHVETLFAAIDDLNEAFRRAGAKELQHVREARMLCKKVVNFFMLLSHTHETGARKMSVTQDLLSLVTGLAHYLKILIRIALAGSLKLEREHGNVQAIALFLGRLDRLARDPEANKISATMLALARKGGAWNASSARAGLGPATSTAPNRKDSDQSAASASGDEANGVSHVAPVLARPTYGYKSLARAIGTLVGQGEATTDLCEGCRLTIEEECVRRGTSIRWHLPCLRCAHCQRLATKDDSTASAEELPLADFVWVPAGGEGGQGATVCKECARRERGGSLEGTVDGFAHVTRLEQYAFLLCVALNKLYGRLKQRGVVPGTPPDGEETRSLSDAYRDSSDIKRMKSVQLDRKLSATTARVPQRSTVIQSPSGRTAQSDATDPTFQLFQAKPPVPSRKDQPLVDPVRGTTIPRSQVREVVPTSSGHATPTPSNAVTPTPSPGLAGPAPLPPSATLPAAVQRPHFNRATTAVRIVDDPPPRTEDVPSGGVREPEGLGGTSEPTKDEEGLTLADLPKALEAEQKRAAAPDKQARRSPLSDPREQSQPYASPANNGPKLLSELSALEYFIVKHVSAVLLSSETSALCDVAPLDDLLDIIDARKNTFWGKLFKAGGEKKKVPKKGVFGIPLEVLVERNGADSMHGAGPDMSIEGIFRKNGNIRRLKDLTEALDRDASSVNLSDENPVQLAALLKKFLRDLPDPLMTFKLFHLFIAAQRVDDPEARKKALHYCCCMMPKAHRDTMEVIFVFLKWVASFSHVDEETGSKMDLQNLATVISPNILYAKGKDPARDESFSAARVVHDLLELQDEFWEVPAECLSILNDQELFSNPSQLTSKEILARAENHIRLNGRATHWKVSRGEASPPRRPGLQEAWSAPAIPGGGGGSRPISTYASPSPFRSPERPTSYSNQPSSGGGGGPNAIGAPQPWSSGSSPWPPAPPPEDRFEAPYRRGTEATGSSSSLHRQAHSESGQPSFPSHPMPHTSSSHPYQRAAGR"/>
    <n v="137.102"/>
    <b v="0"/>
  </r>
  <r>
    <s v="A0A0K3CS30"/>
    <n v="1.3699999999999999E-5"/>
    <s v=" putative Flocculin"/>
    <s v="A0A0K3CS30"/>
    <n v="11828"/>
    <s v="Not Found"/>
    <s v="Not Found"/>
    <s v="other"/>
    <s v="Not Found"/>
    <n v="1.3699999999999999E-5"/>
    <n v="2.8600000000000001E-5"/>
    <n v="5.1999999999999997E-5"/>
    <n v="4.2178549150065117E-5"/>
    <n v="6.4277733020999986E-6"/>
    <n v="4.0657090473999996E-6"/>
    <n v="1.0330820893453067E-5"/>
    <n v="1.9188E-5"/>
    <s v="Xi"/>
    <s v=""/>
    <b v="1"/>
    <s v=""/>
    <s v=""/>
    <s v=""/>
    <s v=""/>
    <s v=""/>
    <s v=""/>
    <b v="0"/>
    <s v=""/>
    <s v=""/>
    <s v="A0A0K3CS30"/>
    <s v=""/>
    <s v=""/>
    <b v="0"/>
    <m/>
    <x v="0"/>
    <x v="534"/>
    <m/>
    <b v="0"/>
    <s v=""/>
    <s v=""/>
    <b v="0"/>
    <s v=""/>
    <s v=""/>
    <s v=""/>
    <s v="A0A0K3CS30"/>
    <s v=""/>
    <s v=""/>
    <m/>
    <s v="A0A0K3CS30"/>
    <s v="MRAALWSLVASSAATLVTAAPPFVLQDARLPTPQPAKPLADLTPNDFHAVQDALRESFEHLVDEGKRLVQDTFDAFENDLAKTQDDRMHPPHPPSHPLPPPVIDMSKYTILEIVNQSFHRHHEHEDGEVRLVDRMLREGLAARRPCKHARTPEGEHGGDDEHELPLHRLAWLVNFSPEAAKLLEKDGITLLAPDDMALTPPHRRGGGDHHGFAGEPGRSVEEMLAATLSERSHPFHSHEFSPEKLAKLAASNGDDDDDDKEEKKRIFRKILAIVGAYHVIPESQHSHDLMDRSTVPTLLDESRVRVSPGFETFPFPHPTLKFNVYSHKRGPTVIAKNGIIHLVSAPLFPPWTVLNELFVFPGAFAGLTNAIQKVGLDEPLLPPNDADTKLPEDFVGSPVIQGIVEELAAEKELDSFTVFAPSNAAFARLGWKINGFLHSPLPFAKKVLKYLLSYHVVPGVRFYSDFLHNDSSIASEYVVKEEIDVEVPLEWVTKADREVFHPSDWSPPPFPGRRPSDEHPHPPPHVPEHPHPGPRANITHYVLPTLLTEHNPNATLKIGVVSYRTFFGKGPIRRNVIVFPSHGHHAAEKQREEEVRRVWGHEGGDDHGRIPRPHPVKVAFTDVPARAGAIQVLGHDFLLPPPPPHKDYDHSDSHSDDLVSLAQKEARRLAKAVHKLFA"/>
    <n v="76.29083"/>
    <b v="0"/>
  </r>
  <r>
    <s v="A0A0K3CS38"/>
    <n v="1.0699999999999999E-5"/>
    <s v=" Proteophosphoglycan ppg4"/>
    <s v="A0A0K3CS38"/>
    <n v="11839"/>
    <s v="Not Found"/>
    <s v="transcription"/>
    <s v="transcription"/>
    <s v="Not Found"/>
    <n v="1.0699999999999999E-5"/>
    <n v="1.49E-5"/>
    <n v="1.3200000000000001E-5"/>
    <n v="1.478160634866331E-5"/>
    <n v="5.0202317031E-6"/>
    <n v="2.1181491190999999E-6"/>
    <n v="3.6204689535968472E-6"/>
    <n v="4.8708E-6"/>
    <s v="xi yes"/>
    <s v=""/>
    <b v="1"/>
    <s v=""/>
    <s v=""/>
    <s v=""/>
    <s v=""/>
    <s v=""/>
    <s v=""/>
    <b v="0"/>
    <s v=""/>
    <s v=""/>
    <s v="A0A0K3CS38"/>
    <s v=""/>
    <s v=""/>
    <b v="0"/>
    <m/>
    <x v="0"/>
    <x v="534"/>
    <m/>
    <b v="0"/>
    <s v=""/>
    <s v=""/>
    <b v="0"/>
    <s v=""/>
    <s v=""/>
    <s v=""/>
    <s v="A0A0K3CS38"/>
    <s v=""/>
    <s v=""/>
    <m/>
    <s v="A0A0K3CS38"/>
    <s v="MVVPLNAAAPDGPSPAASTSASRVNSGAATPLGDLDEEEVDQIESDEEDAAGTTGGAVAGPGPSSLAYSQLVKSVKRAASGSPAPSPKKRRPRTSVAPGLKAYVPPPLPHYDVVRAEFNSKKNPHVIKIHDDVTDGSESRWPPEEERQQGHKVNNRLSWYECQAKDVGKHLLFREKLGTELAKSLNIADMREGAMQEHWILEDLPKGYLFTIHHSVTGTNTARTDIYAFGSAATNKFRTPNELAPHLHWLLLHGPDDDLRCACKYCSKTKQGDVNRVLGLNIRSSSVASTSASISSPTVKRKTAGSKASSASTGVQAKVAAFRSPGGEKLLGDMTFRKKLKDGTMVEKKKRRSTSAEAAEGSPPPTYKGAYTSRSRDSDLAYLTAPRQADLVYAELPKPFLSDDPEWAGAQITHWPAVVMSRVPYTVAKVAEPAPQTSGKKKEEETEEEDDLEDGEVKANDKSPGPASKLKSLGTAPKLEAKQEWRYNVRLLAVKDELRLLREDQLRPWLGNPPPSGLWTPERMCNPDAVKHVWDGKKTHRDCELMKDVKSLQEAFTAMALALQIAAHLVGAFSFNDRYEITDAHFELATSEPLDPGLAVIRAQQRKSWAFQSLHWGAELIWTGDFIRLIYPFGGHEDSTPIKPTDPDHRALFMKVLAIYKTNDTVNDVERGTGMIGGEIWELRDFAAAEGAVNGHASGAGPSGQNGMASGSMNGSAGPSTAANGVDGISPTALNGKEKSASPSPAAEDKLPPAPAGMYWSRLTAPSTGVHVTLDYLAGRYHPLPKSLNTQQKIKEALATLDAMDEAAQTSAMQNGSEPAQTVDVALPFEQRMMLLAGLRPAQRLYMKCGAYKGPRHTAVVEAERNASNEVEQYFASMAHQNGENADTGMEDDPA"/>
    <n v="97.678060000000002"/>
    <b v="0"/>
  </r>
  <r>
    <s v="A0A0K3CW38"/>
    <n v="2.7500000000000001E-5"/>
    <s v=" putative Kinesin K39"/>
    <s v="A0A0K3CW38"/>
    <n v="11857"/>
    <s v="Not Found"/>
    <s v="Not Found"/>
    <s v="other"/>
    <s v="Not Found"/>
    <n v="2.7500000000000001E-5"/>
    <n v="2.1800000000000001E-5"/>
    <n v="1.9000000000000001E-5"/>
    <n v="2.0006139627070161E-5"/>
    <n v="1.29024646575E-5"/>
    <n v="3.0990369662000001E-6"/>
    <n v="4.9001174630578001E-6"/>
    <n v="7.0110000000000003E-6"/>
    <s v="Xi"/>
    <s v=""/>
    <b v="1"/>
    <s v=""/>
    <s v=""/>
    <s v=""/>
    <s v=""/>
    <s v=""/>
    <s v=""/>
    <b v="0"/>
    <s v=""/>
    <s v=""/>
    <s v="A0A0K3CW38"/>
    <s v=""/>
    <s v=""/>
    <b v="0"/>
    <m/>
    <x v="0"/>
    <x v="534"/>
    <m/>
    <b v="0"/>
    <s v=""/>
    <s v=""/>
    <b v="0"/>
    <s v=""/>
    <s v=""/>
    <s v=""/>
    <s v="A0A0K3CW38"/>
    <s v=""/>
    <s v=""/>
    <m/>
    <s v="A0A0K3CW38"/>
    <s v="MSLIRSAARRLRLGKYKHFQGTDLNGAPFPPCSVAVPLSLIDIIALRLFFRSIDCLQGTSSSSVHTPRHPVSRLFFAEYARAALADLAPFDFLIATDEWRQAKRYVEYLKAEPLSEYGYKSIPELQSDVQRQLKLQENVRRLEQEYREEKMRLAEAHQAALLQAPDAVRGAVAREGSVGAGVEPAAEPSQEGLPLKDGGAGEIAGKRAAEIARRVGTGESGENEGAAVPEGATPEEMAEIRRRQEQDAAMKRRAEFAKENPTPLRGNPGDAHRPAGWTPSAPARRRE"/>
    <n v="31.861479999999997"/>
    <b v="0"/>
  </r>
  <r>
    <s v="A0A0K3CHZ7"/>
    <n v="3.01E-6"/>
    <s v=" Proteophosphoglycan ppg4"/>
    <s v="A0A0K3CHZ7"/>
    <n v="15668"/>
    <s v="Not Found"/>
    <s v="Not Found"/>
    <s v="other"/>
    <s v="Not Found"/>
    <n v="3.01E-6"/>
    <n v="9.1400000000000006E-6"/>
    <n v="6.8399999999999997E-6"/>
    <n v="4.5619095455357446E-6"/>
    <n v="1.4122334043300001E-6"/>
    <n v="1.29932100326E-6"/>
    <n v="1.117351625334199E-6"/>
    <n v="2.5239600000000001E-6"/>
    <s v="Xi"/>
    <s v=""/>
    <b v="1"/>
    <s v=""/>
    <s v=""/>
    <s v=""/>
    <s v=""/>
    <s v=""/>
    <s v=""/>
    <b v="0"/>
    <s v=""/>
    <s v=""/>
    <s v="A0A0K3CHZ7"/>
    <s v=""/>
    <s v=""/>
    <b v="0"/>
    <m/>
    <x v="0"/>
    <x v="534"/>
    <m/>
    <b v="0"/>
    <s v=""/>
    <s v=""/>
    <b v="0"/>
    <s v=""/>
    <s v=""/>
    <s v=""/>
    <s v="A0A0K3CHZ7"/>
    <s v=""/>
    <s v=""/>
    <m/>
    <s v="A0A0K3CHZ7"/>
    <s v="MSEDKAEPKSQRTAAGGANLARQAIAALGGVDTSGSQNTVASGSGTQNGQASSSGAQGNAADSKGGKTPLRYGIADLSFHPQSCTTVLFARRTSFSTADEFFAECSKRLRAQYGYPANPSKRKDDKVTVRCFCHKLSGCPFRVCALKQQDGSWFVQNKACTWDHSHPASTTPLPPSIPKKPPVPSDPGVGDFGTSSFYKDAGPPRPSPSSALSQPSASAPPPPSNPQPASQARQGSDTPALSATQLHAKKPARQESPDPIGLLPAIDSPVSLPRPPPAAIAQPQPVAPAAGPSAMPPPSRPPSAASSKPTTDATSSASAPPQIRPFRDVFQQAFTQAIASVTGTKPSASPTVSSAAVTDTNPIPAPANLVPAPAAIFPAPLETPADIVTPPLSTMTAEQLAARTVVRFPPGTTFSDDADFFTRCAKLPCEKFGVATQVRYRTKTGIAAYCGRRQTESKCGYAVRAVPQATGWVLQSDKCSWTHTHESGTQTVTASGTQLGDHRLGALKQLSMGGGPADSPAPAGGSAQPKAIIDAPLDGVPSPTETFASMIELYCCLVVVYTKALGVSVNKMPSGPNNERGQIRCNRANVGCPFKVVVNVNAEGRSYIDHDSSDWRHNHGKHPNYAADPNWRPTVMNADARKALGSWLTPDAAAAATDGDAASAHGNGSASKGLKKQWKGNQWTKAREQKLVAEARASGLPPPAGLVYHFDDGRASPSAASSATAPAPSTVPAPASTAAPAPPPALSSAKRSPPARILVDEPQTKRPRVKEEEQSPVQPSAALPSPASTTADVPLAAQQSTSHSSRPTLTPLARSVTPYVPPAPRPFPELEPFLAALHPSIVPLAPYLPSFGFTSVASLVDLALLSETALDVIFQDLRKRIEEDLRRDPACRATVLQARLFVKAIKDMLIESAAAPHCSSHAIVAVVCPHLDLISSDQSCRATPTRPTPIRRQIVLPAPVSPDISLPPMQALFSDALDFFTFPKPSATPAYPPLHPATFVVRDEAPQVHNERREGATGVYDEDSPAFAGTSTSQGVDLGGVEDGQATVADDSRFEWAVSGDEEADSDDETSSADSDAENSSTDPSHHVVLFDGDATFPSKAKFFSEAKKRIYRSYGVTAWIERGSDYYSSIRCSRCANGCKYSIRIERKAVNEVWRLCAERCEWQHNHDMEGDEEERASWSSSDEEDEAELEANEEPRAKLRSRPVAQDEQSKSSRGTSVWRQKPTGTGKPWSASTSSATMKKLVKERGEIFQLQRNCAKSAARQTSSAAIVKRHLAQFSDLNAAPQNAFNHFSRFAEENQMPPFPLTPALIALWLFDKCSQADGHPKTYTQALIAMARLHALADEWRTQPSYAPLLKYDPDFTAVKEFLVERRHLSTAKVRGKKKATALKPAPTARKPKGQGAEAEGSARGGRTGTSRLSGRNVVVPGLPSAADSFASSTNVFQAYVKALVPVYGISVTQFPVHSSLVHIKCNRHHARYSDHPDGNCSWHAVVKRDSETKRWRVDFDESHFEHSHGPCKEILRDPTFRPTVRNPDAREALGMPPLDGSVGAKVQDKGETSTKGKGEKEKGKEKKREREKERNANERKAGTLKSKGKERTCDISPPSKKRRLPEDTTREPPPPAASISPAPSDHAYPQPQAGPSMFHTARAYQPPTFTQAPQYPHPTPAPQPAANYVPSLNPLPTSDVSAFLHGLHSSLEPLAPHFIATGFTTIDALASLALLDPAMIDHTLAHMRARAEAASMQSQHAPAPPSVIQLRLLAKSLKEAGRAPAFSRLAEDAKVVCSCCLCHLTRSSAGFLRLRFITATRRILRGRQLPPSSPLPPRHILLNPPGPMSGFNLEPLDPLVFLRFDVPPASTSAESAAARKGDEGTERDGQKAVEGDALATFDPAVRDDGSQPSTDDLTQAAARPHLPTPSPSFNSTRASAKTFVARQDAAVDESSEQRDDPARVHNEMNADDDGALSDDSLSSVDSELARSASPTPRRTVLFGNDKTFGSKAKFVASTKRRILRSYGVTSWLYQNEPHYVVVVCSRRSERCGFRVRAEKMPGETRWALQAGKCVWEHSHDAEGEEGERFVSSSSEEESESEPEVEEESEVDAVRLAPQPIRSGKPWSAPTDSKALQDLVNSRETIFQWQREAGTSPAAVKSQKLVDKYLLPLAKKKDHAWKAFRHYSAFCDTHRIPPLPLTPAMVALWLFDKCSEKDGYFASYLRALEKVMEIDGLASCWRGKFEVAGWHLQPSSAPRKPRTTKSAIAAARSQPRKIEVIELDSSSSSHDGDGSGSEEDDDDVSPPTHEIHVPGLPTAQDRFATADEAYLAYVRALVPVYGIGVVKHPTSNGDIQVKCNRHRRPPTDSVPCEWTAVLKQNSKSGRWRIDFDESNFEHSHGPAKRILQDPSWRPIVRNREARKALGIDSDSAEQREVGQDRAAAARAAKKERAERKKVRDRLRNKDKGKDVALQSKGKERAHDASPPPKKRRRDTNGTLAPGPSPPTTSLFFACPQPSTSASPSSHEFAFEHEAPEYRPLAYPPTFASLPATRPFSASLSAHPVSPAPSSLVPLPTVDVSAFLFALHPSLETLTPHLVASGFTTVDSLASLALLDPAILNNVLDLVRTNAASVTMQSTTAPSPPSVIQLRLLARLLTQSSRA"/>
    <n v="288.22181"/>
    <b v="0"/>
  </r>
  <r>
    <s v="A0A0K3CM37"/>
    <n v="1.2300000000000001E-6"/>
    <s v=" Serine/arginine repetitive matrix protein 2"/>
    <s v="A0A0K3CM37"/>
    <n v="15662"/>
    <s v="Not Found"/>
    <s v="Not Found"/>
    <s v="other"/>
    <s v="Not Found"/>
    <n v="1.2300000000000001E-6"/>
    <n v="1.9E-6"/>
    <n v="1.75E-6"/>
    <n v="1.8859290858639393E-6"/>
    <n v="5.7709205559000009E-7"/>
    <n v="2.700995521E-7"/>
    <n v="4.6192190097614947E-7"/>
    <n v="6.4575000000000002E-7"/>
    <s v="Xi"/>
    <s v=""/>
    <b v="1"/>
    <s v=""/>
    <s v=""/>
    <s v=""/>
    <s v=""/>
    <s v=""/>
    <s v=""/>
    <b v="0"/>
    <s v=""/>
    <s v=""/>
    <s v="A0A0K3CM37"/>
    <s v=""/>
    <s v=""/>
    <b v="0"/>
    <m/>
    <x v="0"/>
    <x v="534"/>
    <m/>
    <b v="0"/>
    <s v=""/>
    <s v=""/>
    <b v="0"/>
    <s v=""/>
    <s v=""/>
    <s v=""/>
    <s v="A0A0K3CM37"/>
    <s v=""/>
    <s v=""/>
    <m/>
    <s v="A0A0K3CM37"/>
    <s v="MTTLPVELLEHVFELSLPPTPPAIRQLTSTAMSPRPLACWTNWKERSTTLRTLSLVCRRWRDWAQRELWRHCVLRDESDIRLLIEAGNAMGAAERRRRGFVTETLRLGGAENGRPLSGKDLGTVLRLLQADEVDEGEGIKELWLVTMRGVDLREIRYLNDLRTLFCDEITLSVPAGSPQTPVCQPPIRLPRLRSVTLQLVDIDPSLRTIMFENHRFPALEILDFDNFEALTQCFDGNPDAMPKLKAINPARDTQAEYFAALQKDMSDDADSVGSAYETYIPSRPLTLADLPPPPPAFQLPSLPPSSSAAPPPAPLYPPGYGRPPSLSNARNPPDDTPLWPPGYVPTPSPDGLLTIWMSDDFLKYLPYFAPSLPNDLVKLTLNFSIDDVEREHFEEFLTNEDFLRILAPEQSGSTRRAQSQTGVTHIHMNDPLFLLDLTKRWPDLLLIFLATMEVRGITCTKGPQPEDEVRDDGIGMHGVEARMNLDFLLDAERVIRRQKEEEEARAGRAASLG"/>
    <n v="58.160290000000003"/>
    <b v="0"/>
  </r>
  <r>
    <s v="A0A0K3CHS3"/>
    <n v="3.01E-6"/>
    <s v=" Proteophosphoglycan ppg4"/>
    <s v="A0A0K3CHS3"/>
    <n v="15579"/>
    <s v="Not Found"/>
    <s v="transcription"/>
    <s v="transcription"/>
    <s v="Not Found"/>
    <n v="3.01E-6"/>
    <n v="4.4700000000000004E-6"/>
    <n v="4.6E-6"/>
    <n v="4.4727101968800178E-6"/>
    <n v="1.4122334043300001E-6"/>
    <n v="6.3544473573000015E-7"/>
    <n v="1.095503967855598E-6"/>
    <n v="1.6974E-6"/>
    <s v="xi yes"/>
    <s v=""/>
    <b v="1"/>
    <s v=""/>
    <s v=""/>
    <s v=""/>
    <s v=""/>
    <s v=""/>
    <s v=""/>
    <b v="0"/>
    <s v=""/>
    <s v=""/>
    <s v="A0A0K3CHS3"/>
    <s v=""/>
    <s v=""/>
    <b v="0"/>
    <m/>
    <x v="0"/>
    <x v="534"/>
    <m/>
    <b v="0"/>
    <s v=""/>
    <s v=""/>
    <b v="0"/>
    <s v=""/>
    <s v=""/>
    <s v=""/>
    <s v="A0A0K3CHS3"/>
    <s v=""/>
    <s v=""/>
    <m/>
    <s v="A0A0K3CHS3"/>
    <s v="MPDRSIRSYNGCYTCRAVKKKCPEDFDGEGRCSRCLGKGVKCERETPVRKPGGNPHRARTVSASPYPSPSRPNLAAQVPSTSNPPVIPMPSTSTATPAYLMNGTTDAAIGQLDLLSDAAVLGDQASGSASMDAVAMQPWQQVIGFHDSDPSAILGLPPPSAATAPFDWSFLSSLPETVSSPATTQSPVDRLLAQETSLNLDPNLPEGLSADMTDIYNMLNSAFLMSMPPDDRKRATMRWTQLAQSTKLGQAAAAATVMLYLAFETPNTDADKRKQLLARSDQYFQQAVLHLSDSAPLEGQIAAVIDLWAHQMLAVSPQAGNAVLAIGDLFVMQARGVNPPLDLDTLVDHDKAALRLFAYLEILRCVTQPARTMVFDYVGLPGFGGATGPDRPVETGPASFSTWFGLPGPLVSCLAACVRLVQTRSHMTPERAEAIAAAIESTIREWRLPRVDPRSFPDSLTMVAHTATLEMWRHATLIYFFSTIRNIGCLSSDVRQSLDQIVQLGSQQKAPQSPSNMDADTPHWIRQFPWFIAATVAVTPDDREACREGLKVFWCDKASEENTRAAERLWEVMDKTGRETPDWRQYLAQEGFIMYFV"/>
    <n v="65.834679999999992"/>
    <b v="0"/>
  </r>
  <r>
    <s v="A0A0K3CHQ8"/>
    <n v="6.0100000000000001E-6"/>
    <s v=" Splicing factor 3b subunit 4"/>
    <s v="A0A0K3CHQ8"/>
    <n v="15562"/>
    <s v="Not Found"/>
    <s v="transcription"/>
    <s v="transcription"/>
    <s v="Not Found"/>
    <n v="6.0100000000000001E-6"/>
    <n v="6.3999999999999997E-6"/>
    <n v="5.2100000000000001E-6"/>
    <n v="4.9696779965333532E-6"/>
    <n v="2.81977500333E-6"/>
    <n v="9.0980901759999986E-7"/>
    <n v="1.217226630950664E-6"/>
    <n v="1.92249E-6"/>
    <s v="xi yes"/>
    <s v=""/>
    <b v="1"/>
    <s v=""/>
    <s v=""/>
    <s v=""/>
    <s v=""/>
    <s v=""/>
    <s v=""/>
    <b v="0"/>
    <s v=""/>
    <s v=""/>
    <s v="A0A0K3CHQ8"/>
    <s v=""/>
    <s v=""/>
    <b v="0"/>
    <m/>
    <x v="0"/>
    <x v="534"/>
    <m/>
    <b v="0"/>
    <s v=""/>
    <s v=""/>
    <b v="0"/>
    <s v=""/>
    <s v=""/>
    <s v=""/>
    <s v="A0A0K3CHQ8"/>
    <s v=""/>
    <s v=""/>
    <m/>
    <s v="A0A0K3CHQ8"/>
    <s v="MATNPQDQRNQDATCYLGNLDERVTDALVWELMLQAGPVANVHLPKDRISMTHQGYGFCEFLTEEDAEYACKIMNQIKLFGKPIRVNKASSDRKQLDIGANLFIGNLDPNIDERMLYDTFTAFGTLVQPAKISRDVGTGASKGFGFVSYDSFEAADAAIESMNGQFLMNKPVTVSYAFKKDGKGERHGTPAERLLAAQARKNNALPAAPPPPPAGYMPQPITPAAPLAGMPPPPPPPGAYGAFGGIPPPPPPPGFTASQAPYAPPLPGMAGGIPPPPPPPGYLTGANAYGMPPPPPGFGAPGGYGQHPPPPPPAGFA"/>
    <n v="33.613810000000001"/>
    <b v="0"/>
  </r>
  <r>
    <s v="A0A0K3CI10"/>
    <n v="3.6300000000000001E-7"/>
    <s v=" Proteophosphoglycan ppg4"/>
    <s v="A0A0K3CI10"/>
    <n v="15528"/>
    <s v="Not Found"/>
    <s v="Not Found"/>
    <s v="other"/>
    <s v="Not Found"/>
    <n v="3.6300000000000001E-7"/>
    <n v="6.8600000000000008E-7"/>
    <n v="9.9800000000000002E-7"/>
    <n v="5.8744142471842984E-7"/>
    <n v="1.7031253347900001E-7"/>
    <n v="9.7520154074000006E-8"/>
    <n v="1.4388242996621949E-7"/>
    <n v="3.6826200000000005E-7"/>
    <s v="Xi"/>
    <s v=""/>
    <b v="1"/>
    <s v=""/>
    <s v=""/>
    <s v=""/>
    <s v=""/>
    <s v=""/>
    <s v=""/>
    <b v="0"/>
    <s v=""/>
    <s v=""/>
    <s v="A0A0K3CI10"/>
    <s v=""/>
    <s v=""/>
    <b v="0"/>
    <m/>
    <x v="0"/>
    <x v="534"/>
    <m/>
    <b v="0"/>
    <s v=""/>
    <s v=""/>
    <b v="0"/>
    <s v=""/>
    <s v=""/>
    <s v=""/>
    <s v="A0A0K3CI10"/>
    <s v=""/>
    <s v=""/>
    <m/>
    <s v="A0A0K3CI10"/>
    <s v="MAEMDPTGDALLDPTTLSAQGKTDALVEAVEANDLLALVLVLQYAEPAEVNGHASSNGRTPLETALSFPTFRSDIRSFAIQGLLHCGAVPPPPLNAYAPDYARVVREWESGGREQAVDAFQLVRVWTLEQVDAWIEEKGLGVDEQPGASVEGEQPTTDGEALASTPIPQPQAKEEPASPTIAILDVSSAQPHEVQDPVRTTTTSPAPPPPRQGSPPPAPPPPVALSPPAHDPPTSRRRSQAPSDASKAGPAPPRASSQTASGSSRPRVLFTGLPKHVPLEEVCKLVRTEIKYYPEARFTTSRQPDAVDAIVELRNDHEVRLVLRRLNGVFLRNRKVGAEALPPPSAEAPSTGSLRQEERGRGTLLSPRRRSLSPRRRSSPPPTRRERSPSPHHSSPRQASPSTQLRRAREPSDSLVWLHVSNLSRSAAERDLYELLARARLPPEDVYVHHAIKQPFRFAFVGFSDSRAAEDAMDVIGARLFNGQRPRVSFFRRKDGETQPFEGRHAAPRFPYAGPARNQTNTPAPDYRDLIIYGIAPYSQEQDLRDFIEAKIGRGSIRRLHLEANSFAEDDRKALLEVDRHSDALRALDRVDGSLFKGQAITVNWAYTSFANDRAAVDDQLGAARSSRSPTRHSPSPLHPASSHAQPPASPSQPPPSPPQTTAAVATKDRVRDVAQPSSKPEDLDALRYLGLPPPDLEAISQMWAPLDEAPLGRYGKPFDRHLRTKIKFGFVPQQDAEAALQDERMRTVFKDDPVLQQRFEVFLAAQAGRSKDWYLTFFAHIAEFNRLSRLFSETARRDAAKQS"/>
    <n v="89.258489999999995"/>
    <b v="0"/>
  </r>
  <r>
    <s v="A0A0K3CI00"/>
    <n v="5.0200000000000002E-6"/>
    <s v=" Cell wall surface anchor family protein"/>
    <s v="A0A0K3CI00"/>
    <n v="15509"/>
    <s v="Not Found"/>
    <s v="Not Found"/>
    <s v="other"/>
    <s v="Not Found"/>
    <n v="5.0200000000000002E-6"/>
    <n v="9.0000000000000002E-6"/>
    <n v="1.2999999999999999E-5"/>
    <n v="8.8944493373853353E-6"/>
    <n v="2.35528627566E-6"/>
    <n v="1.2794189309999999E-6"/>
    <n v="2.1785235600091368E-6"/>
    <n v="4.797E-6"/>
    <s v="Xi"/>
    <s v=""/>
    <b v="1"/>
    <s v=""/>
    <s v=""/>
    <s v=""/>
    <s v=""/>
    <s v=""/>
    <s v=""/>
    <b v="0"/>
    <s v=""/>
    <s v=""/>
    <s v="A0A0K3CI00"/>
    <s v=""/>
    <s v=""/>
    <b v="0"/>
    <m/>
    <x v="0"/>
    <x v="534"/>
    <m/>
    <b v="0"/>
    <s v=""/>
    <s v=""/>
    <b v="0"/>
    <s v=""/>
    <s v=""/>
    <s v=""/>
    <s v="A0A0K3CI00"/>
    <s v=""/>
    <s v=""/>
    <m/>
    <s v="A0A0K3CI00"/>
    <s v="MSQPLLGPYATSSALSAKHYKLVNAVESAPDDEAVNGILVDACRRIRDSWVRTAPSPTKASHDLVLLLYCRAQRRDASLSPDEAALLDAEWALPTAVLLAGGGRYRACAELFRPTSHPLKLLLINTISHDLSVPPDAGDAEKRWSMALRAVGSPNIVSPELLSAIQEQIFELLAARTVAESIKRLALATALSIVQYAKVEKLDDASALTAHTRARVLSLLLPPPPSSASTSSRHPHSHYSPPTVAFLAALSSALAPSSPIHPILPSAKDRIQLNALLLGRILDTLDLSNTSRSVWAVERALRNLAAELEGLDAAEADAADAPLELVWRAVSVLLRLGTTLAEGAIVPALRLVPLHPKTPSIPSTAFDGLLSLIRVRLVRPDSRAQLLFALQSLALLPPSQWATPPPGSTQSQQSTWGEREWSAILASLDSPDSTVRLAGLALVRRVDPNLVKLHYERLLSSLSWSDTNASVTSSGSGASRKKRRGWTKQRDEVVGRLLEILPTLPDDATGTPTAPAPSKPPRLPPASPLLALLSRPELDLAPTLPLPSLILPVLSFFRDAPPSHQLPFAQQLVFDTEERWKKSLIAGLWVAGTAHVLRDEEAERAAESLLAWLTDSPADAALVDLLQEPFLFLLLRLVALNPSQTFQQVRTAISRAGPSFASPETQHLVAKLETVLHDSEARQALANAGTATAHQALADFSVRIMPTPPTDASPSDAESYASSPAPSSQHSRLFHPPTVPTLSSASSSPLTMTDQASSPQRASSKNALGLQSLSGGLGGETGARGSQRDERETSGEPPSDLLIELEALDPFRRA"/>
    <n v="87.88888"/>
    <b v="0"/>
  </r>
  <r>
    <s v="A0A0K3CEF7"/>
    <n v="2.0100000000000001E-5"/>
    <s v=" Proteophosphoglycan ppg4"/>
    <s v="A0A0K3CEF7"/>
    <n v="15480"/>
    <s v="Not Found"/>
    <s v="Not Found"/>
    <s v="other"/>
    <s v="Not Found"/>
    <n v="2.0100000000000001E-5"/>
    <n v="1.1199999999999999E-5"/>
    <n v="1.1399999999999999E-5"/>
    <n v="8.6141085273244792E-6"/>
    <n v="9.4305287133000013E-6"/>
    <n v="1.5921657807999999E-6"/>
    <n v="2.109859493647817E-6"/>
    <n v="4.2065999999999997E-6"/>
    <s v="Xi"/>
    <s v=""/>
    <b v="1"/>
    <s v=""/>
    <s v=""/>
    <s v=""/>
    <s v=""/>
    <s v=""/>
    <s v=""/>
    <b v="0"/>
    <s v=""/>
    <s v=""/>
    <s v="A0A0K3CEF7"/>
    <s v=""/>
    <s v=""/>
    <b v="0"/>
    <m/>
    <x v="0"/>
    <x v="534"/>
    <m/>
    <b v="0"/>
    <s v=""/>
    <s v=""/>
    <b v="0"/>
    <s v=""/>
    <s v=""/>
    <s v=""/>
    <s v="A0A0K3CEF7"/>
    <s v=""/>
    <s v=""/>
    <m/>
    <s v="A0A0K3CEF7"/>
    <s v="MAKSAASKGKQKAAPRLPSPAPSASSESPSSASGEEDASSSSSESGRDSSASPEPVKKTVVRPVPSAAIRKYSPPEGFKALKAISSKSALDWDDVKEDEELELFAVRVPAGLKAKHLEGVEITLPEGSLVDPVQPVAHFSHKKSEYEVRLSGASSGKRRRDEDGEGVAATSELQSLVPLLPRKSHGNKLYQAPRPISRTLTITRALPSSVKSSAASLSELNDGHSTLIISQPSSVPGAILTADELLDPSKAKKRKEQIRGDGERDQPDELIKYRAEGCLPGTSGREGGKGRYHNPVKLPERYQPPVGLEVTGDVEMADGEAGEAEEGDAPAASSPEKEQKKREKAEKKARKEAKRAKESGASPKKKKVKVEA"/>
    <n v="39.918270000000007"/>
    <b v="0"/>
  </r>
  <r>
    <s v="A0A0K3CHX1"/>
    <n v="2.8799999999999999E-5"/>
    <s v=" Leucine-rich repeat extensin-like protein 5"/>
    <s v="A0A0K3CHX1"/>
    <n v="15468"/>
    <s v="Not Found"/>
    <s v="Not Found"/>
    <s v="other"/>
    <s v="Not Found"/>
    <n v="2.8799999999999999E-5"/>
    <n v="4.0899999999999998E-5"/>
    <n v="3.79E-5"/>
    <n v="2.8288936287959091E-5"/>
    <n v="1.35123993504E-5"/>
    <n v="5.8142482530999996E-6"/>
    <n v="6.9288285146422411E-6"/>
    <n v="1.3985099999999999E-5"/>
    <s v="Xi"/>
    <s v=""/>
    <b v="1"/>
    <s v=""/>
    <s v=""/>
    <s v=""/>
    <s v=""/>
    <s v=""/>
    <s v=""/>
    <b v="0"/>
    <s v=""/>
    <s v=""/>
    <s v="A0A0K3CHX1"/>
    <s v=""/>
    <s v=""/>
    <b v="0"/>
    <m/>
    <x v="0"/>
    <x v="534"/>
    <m/>
    <b v="0"/>
    <s v=""/>
    <s v=""/>
    <b v="0"/>
    <s v=""/>
    <s v=""/>
    <s v=""/>
    <s v="A0A0K3CHX1"/>
    <s v=""/>
    <s v=""/>
    <m/>
    <s v="A0A0K3CHX1"/>
    <s v="MSSFAGFNTQPQLSQNTSLATLLHRADDLARQFNRHHASSLNSVSSLPSLANQLQNLMAMPSMPVTRSRPEGGIRERGMAKVQQTIEEALQGVRDDLGKMEGDVEQLNSLLFEADLFLATPSLALQHGLNPKEALQHVSGLFAQYQAELIRLREVLADFTSEQIGVNEFVDEWKTMKEVDKGQEAELSDLVDVLGSWGGSGGLDVEMS"/>
    <n v="23.001409999999996"/>
    <b v="0"/>
  </r>
  <r>
    <s v="A0A0K3CHH3"/>
    <n v="1.3999999999999999E-4"/>
    <s v=" Proteophosphoglycan ppg4"/>
    <s v="A0A0K3CHH3"/>
    <n v="15445"/>
    <s v="Not Found"/>
    <s v="other enzyme"/>
    <s v="other enzyme"/>
    <s v="Not Found"/>
    <n v="1.3999999999999999E-4"/>
    <n v="2.02E-4"/>
    <n v="1.3300000000000001E-4"/>
    <n v="1.363475758023253E-4"/>
    <n v="6.5685274619999991E-5"/>
    <n v="2.8715847118E-5"/>
    <n v="3.3395705003005378E-5"/>
    <n v="4.9076999999999998E-5"/>
    <s v="xi yes"/>
    <s v=""/>
    <b v="1"/>
    <s v=""/>
    <s v=""/>
    <s v=""/>
    <s v=""/>
    <s v=""/>
    <s v=""/>
    <b v="0"/>
    <s v=""/>
    <s v=""/>
    <s v="A0A0K3CHH3"/>
    <s v=""/>
    <s v=""/>
    <b v="0"/>
    <m/>
    <x v="0"/>
    <x v="534"/>
    <m/>
    <b v="0"/>
    <s v=""/>
    <s v=""/>
    <b v="0"/>
    <s v=""/>
    <s v=""/>
    <s v=""/>
    <s v="A0A0K3CHH3"/>
    <s v=""/>
    <s v=""/>
    <m/>
    <s v="A0A0K3CHH3"/>
    <s v="MPSLRLSSLVRLGSLAFLTLFILHFLSSFSSPSPSPSSYYEPLPGEAADPGWGERLGLDHYADWEEGVRGRVGAGLGKLKDGVGMITGFGGRGAKLGSLYELVATSNASPGPSYYDARTSMDKIKLTSTRVLGHGGKSSSSSSSSADDAADTISFASRDRRHILVTGGFGSIGKAVVRDLLLTTGGSSSRVDAWGAPTETADELTWEEDVLVTILDVADRSAELNFLLQSALLDKPGGAGKIKGTDPRTQAFSASERSVENFRKSGKLRVVVGDVRDEELVKSILDPAGTTHTDLPADQQAAALLNPKLGRPKQKGHTLATTVIPPVTGIVHLAAYSPKACRTNPVDCRSVEQDGVSAILEAIKREGMEKQAELVERPWVVVPRRADRWDEASIADNGNSSTLTVQVPETAIKAFTTKRPLHSLLLELPSAFSIIGDPYASRFDPVPHIVHSALGNLPINVYTSSTETEPFLSIDDASRSIIQGARMLDVASSKEYLKSLGFVAELEIVGPPPSTSSKRPSPLAELAQTAISLIQSESPYAEIETVRPAVASPSESRFHTSETSLRKTASKVLGFTPTISVHTALKSYISSILRLQTTHLSAKINVACSSPPSTPVLEEGLLALSGCNVQLLTLIEGAYYTLGCSQGLEGEHDEPIALVPAVPYKEGVRGVEIIAERGLENKVDIQMRCPVVGKDGKLVPGESEIVMWADTVDGGEFAELNKEGAHPIAEWYTIDFVQRDSRSFTMTLPPTEGVPEGEEPKRRLTFRDPTSTKRSLLFQPTGEDAHALLWKFNPICCPATASRRKDVWDFFKEDPLITSQVAYPSEDGRTTLGESTLAVKRCHELRAEHDRITKLQQRVRSGPSSVSTSDVCRPTYGEALTWTAKDQQTCSSDCSAPIACIASEDCKCTRDRCGDSRPESPFPRVAYTDRKSFPATDAPAQSLAERVAALPWDALVLPGAKDAFNLGVDRLPKGHVVQLPDTIDNHLKSPACFDLERSPLPFMGDHYLVEAMKNRSVTLDEASFVLVPYYQGCYYNYLQENTFKKLADTVGFAETAIATNPAITGDRIVIPFTHDFGSCTGWWQKLEDVLGHSPPSPMDQAVAWQVNGDYNTRCIKVDRDVVVPAVTKHTKALFETFKTPADVAPVNSRKHLAFFAGGVRGFGAIARTKIGCGRTGQDPNSAILYQQFSPGQRYLGTLNASKFCLLPRGIPAWMTRTFEAIYAGCIPAFIVDRNLFPFQDILDYSRFSVTIPEADAHRIEEILSAYTPEQLSELQANLVKVREAFLFKDGEEWERRGPLFFSLVSMQMRLPLQYPEVGSCTA"/>
    <n v="145.18871000000001"/>
    <b v="0"/>
  </r>
  <r>
    <s v="A0A0K3CGF7"/>
    <n v="3.2400000000000001E-5"/>
    <s v=" putative Kex protein"/>
    <s v="A0A0K3CGF7"/>
    <n v="15414"/>
    <s v="Not Found"/>
    <s v="other enzyme"/>
    <s v="other enzyme"/>
    <s v="Not Found"/>
    <n v="3.2400000000000001E-5"/>
    <n v="2.4499999999999999E-5"/>
    <n v="2.2399999999999999E-5"/>
    <n v="2.8926074492642849E-5"/>
    <n v="1.52014492692E-5"/>
    <n v="3.4828626454999998E-6"/>
    <n v="7.0848832109179656E-6"/>
    <n v="8.2655999999999993E-6"/>
    <s v="xi yes"/>
    <s v=""/>
    <b v="1"/>
    <s v=""/>
    <s v=""/>
    <s v=""/>
    <s v=""/>
    <s v=""/>
    <s v=""/>
    <b v="0"/>
    <s v=""/>
    <s v=""/>
    <s v="A0A0K3CGF7"/>
    <s v=""/>
    <s v=""/>
    <b v="0"/>
    <m/>
    <x v="0"/>
    <x v="534"/>
    <m/>
    <b v="0"/>
    <s v=""/>
    <s v=""/>
    <b v="0"/>
    <s v=""/>
    <s v=""/>
    <s v=""/>
    <s v="A0A0K3CGF7"/>
    <s v=""/>
    <s v=""/>
    <m/>
    <s v="A0A0K3CGF7"/>
    <s v="MARLASSPRSGTTLAASFAAALALVALFVCTSAPPALAAKLQPAKRDYDSHVYYVLEVDEAQLAMGGRTPHEVAEALGAEHVEQVGELKGHYLIRAEAGEAERGEEQWELATAQAVNGNEERRRSVKGVEEGKRDKVLERYELLRRRLPGPASHLHAKRSLSASHSSSSRLVRSLERQHPRQRVKRDLPVLPPSQPWSTKLRRRAFLPLLGERNPQQPGVGIVDATLGTGLIAAMASKFKIFDPLWSKQWHLVNGVMPENSINVTGVWEQGIVGKGVNVAIVDDGLDMHSDDLAANFHADGSWDYNDNTALPEPRLADDQHGTRCAGEIAAVKNDVCGVGVAHGAGIAGIRILSASISDADEASSLNYGYQTNDIYSCSWGPPDDGRSMEAPGRLIVKAMLNGVQNGRQGKGSIFVFASGNGGAVDDQCNFDGYTNSLMSITVGAIDRKGLHPFYSEACSANMVVTYSSGSGDNIHTTDVGKQTCTDRHGGTSAAAPIAAGIFALVLEVRPDLTWRDMQHLCVRTAVQINPNDPDWQMTASGRPYNHKYGFGKLDAYAIVEAAKSWKLVKPQAWWQSPLAYADKVNTHLGMPITADGVTAELAVTAQDLKAANLEKLEHVTITVFIEHQRRGDVEVELVSPKGMKSILARPRRFDESAEGMMGWVFMSVKHWDEDPVGTWTLRVRDREDNQKSGTFYRFAIQLWGSAIDAALAKPYQLAFEDEEGNEAEPEPVASTSVPAVAVGTTATNPSAPTKTYIKPTAHLPDDHAEATGEAHSSFGDGYHQPTPTAQPAADKGDELDEIDYSLPPLSSATSTSGSLYDQTPGYLAGLSSLVGSTTWLFVAAGTIIIFIAGATAFLFLRRRSARRGGGGRGGYAFAPATDFEDFDEDDEDLVPMSAMERGGVSRTGGGARTRDLFNAFALNSDEEEDSGDEGQELVQHKREARRSAEEIEHAERGHVRFQDEPTDAPLRAAEQERRAREEFSD"/>
    <n v="107.79392000000003"/>
    <b v="0"/>
  </r>
  <r>
    <s v="A0A0K3CHE0"/>
    <n v="2.0999999999999998E-6"/>
    <s v=" Proteophosphoglycan ppg4"/>
    <s v="A0A0K3CHE0"/>
    <n v="15391"/>
    <s v="Not Found"/>
    <s v="transcription"/>
    <s v="transcription"/>
    <s v="Not Found"/>
    <n v="2.0999999999999998E-6"/>
    <n v="2.5299999999999999E-6"/>
    <n v="1.9300000000000002E-6"/>
    <n v="2.3828968855172751E-6"/>
    <n v="9.8527911929999988E-7"/>
    <n v="3.5965887727000005E-7"/>
    <n v="5.8364456407121587E-7"/>
    <n v="7.1217000000000016E-7"/>
    <s v="xi yes"/>
    <s v=""/>
    <b v="1"/>
    <s v=""/>
    <s v=""/>
    <s v=""/>
    <s v=""/>
    <s v=""/>
    <s v=""/>
    <b v="0"/>
    <s v=""/>
    <s v=""/>
    <s v="A0A0K3CHE0"/>
    <s v=""/>
    <s v=""/>
    <b v="0"/>
    <m/>
    <x v="0"/>
    <x v="534"/>
    <m/>
    <b v="0"/>
    <s v=""/>
    <s v=""/>
    <b v="0"/>
    <s v=""/>
    <s v=""/>
    <s v=""/>
    <s v="A0A0K3CHE0"/>
    <s v=""/>
    <s v=""/>
    <m/>
    <s v="A0A0K3CHE0"/>
    <s v="MSASGASASRPACGRCSQDPLRAQTCDGEYPCLACVQTGSPCRYPPLPALNSAWTSAADDTVQRWSESTTLVPGMDGGLRLSVQRDEEGDLTGFQGETMVDQREGLRLHVKRGSGSQLFPATVDDRDEAEAVDLIGDSCRYNTDGTILRQLHANLPNDPLHPAIHLNAVLRSRPPRTTSRILTTFEPTNPNLGNAIAVLELPHDQGVGTSTSVAWRTADKAGGRAAGVGWGTFAPAPRPQRSAKGKGRAVEAEDAELAGIAFAPSPAPLFSTHSPIQQLQLASLPTTPTALLAVRSLTSLDLIHLHPHPPDSPSPNLPSVLSRFTYTGADFGRRPIADVALGGYTPFDGGPGSGLVVDTDGSLFGWGLGARGSGRIGDTDCKGRRPEVFRLRRGRKKGIGEYSGMARVEWGGARGSDAVVALQDEVLLYDLRSPSASLTLLDKDLLSLHLPFGDAAPALVTSLLQPLPRPYAVASPTSLHTVCTTRDLVWLDERMPGREVLRRQHGRVGIEGKGFDHTLSLLEIPPHADDPPSTQRIALHSRLHPQIEIFTTDASPTDAPHSTLDPYFVHNPPLPPSFVRAGLSILPIPKTTSGSSGAQPAEDRMDVDESDSDDEDLPAPAQRRRFEGPTRPPRSWQVLEVGIRGDVHSFELSSALDDVGGEGVMTGRIWSEDLQTLAEEADEIRRRRLPQDRPSESQLRSRRVAQLRDVLQASVLGASAEPDREGDEAAPDKVLDEAGRLVRESTAIDVEGDVGGLTGFELLRLARLKLDSTNQAGSSKSLASTVGSLPRQSAYTSSARDPADPLPLADSLASLATARLDLRERGRQQPFSCHLPTNSLASEEDEDGDREADCHEMSRRRDLLAGSQVLLPRSVEPDEPTLAPNQPQPATEDQPPLHFCYLKPRQGDADDSDEDAAALKRGRQRKPRKRRAAPSLDALGARLIAGEWHVGADPRSYAWHNPYEGEKNKDDVYSQSQASPSKRGRKARKREGTAFDPVPSSSSQPFPADFGSAFPSSSPFPASSQAYFPSLAPPRVPPTIAEEPRPPASSQDWRQLAATQPAISINGPSDSQTQSLGFSGTASQGVPGNFGSRLAVGVKAKDKKKGKKRTAGF"/>
    <n v="120.61627"/>
    <b v="0"/>
  </r>
  <r>
    <s v="A0A0K3CE53"/>
    <n v="9.2E-5"/>
    <s v=" Regulator Ustilago maydis 1 protein"/>
    <s v="A0A0K3CE53"/>
    <n v="15388"/>
    <s v="Not Found"/>
    <s v="Not Found"/>
    <s v="other"/>
    <s v="Not Found"/>
    <n v="9.2E-5"/>
    <n v="1.5200000000000001E-4"/>
    <n v="1.35E-4"/>
    <n v="1.095877712056073E-4"/>
    <n v="4.3164609035999999E-5"/>
    <n v="2.1607964167999998E-5"/>
    <n v="2.6841407759424901E-5"/>
    <n v="4.9815000000000003E-5"/>
    <s v="Xi"/>
    <s v=""/>
    <b v="1"/>
    <s v=""/>
    <s v=""/>
    <s v=""/>
    <s v=""/>
    <s v=""/>
    <s v=""/>
    <b v="0"/>
    <s v=""/>
    <s v=""/>
    <s v="A0A0K3CE53"/>
    <s v=""/>
    <s v=""/>
    <b v="0"/>
    <m/>
    <x v="0"/>
    <x v="534"/>
    <m/>
    <b v="0"/>
    <s v=""/>
    <s v=""/>
    <b v="0"/>
    <s v=""/>
    <s v=""/>
    <s v=""/>
    <s v="A0A0K3CE53"/>
    <s v=""/>
    <s v=""/>
    <m/>
    <s v="A0A0K3CE53"/>
    <s v="MASPSPPLATFISSMDLVFSDDEGDAGPSSASSSRNGTPSSSLGMSGETESAPSTSKGRMVASSGGRMSVRASKASALAALQLKNRQQAAAAAAASTSAELTPEVKSEPIVEEEPLGAHPSKNSARRAMKLPRAPPLDFSTLRTEAPRLPNPPPRQKPRLFELEEAPVYHPTIEEFAQPMEYIESIAQEARQFGICKIVPPEGWRPTFAIDTETFRFKTRLQQLNSMEATARASLNFLEQLYLFHRQQGSTGMSIPSIGGKPVDMWKLKREVNALGGYAAVTNGRKWTTVGKALGYNVASNTGICSQLKMSYYRIIVPFEEYVKRVKLAGGQAPPDPIKEASHVGDTSDAMKAFASKLADTPKQQPNGSEELLTPMSETGPSRRSQVEPNERVRTASDKLNEALELKPTTRHKTRRPGEACEICTLDHDPDRIVLCDECDRGYHLHCLTPPLKQVPTSQFYCDKCLLNNGADYGFEEGQDHSLYSFRRRADAFKRKWLQEHPLPLSKGKGREDDAPMSEENGDDVWKEQIAIEDHFEREFWRLVESPRETVEVEYGADVASTKDGAGFPNIEVHPLNPYSRDGWNLHNLPILAGSLLRYIKSDISGMTIPWIYVGMVFSTFAWHKEDHYTYSINYHHLGDTKTWYGVPGADDEKLEAVMKESAPELFDQQPDLMFQLVTLMSPERLKKNDVRVYAADQRPNEFIITFPGAYHSGFNHGFNFNEAVNFALPDWLEDDLRCIERYREIKKNPVFSHDELLITIAQWERDPRTASWLSPHIREMVDRELELRERIRASESAPDELVEPFDRVEEEYQCEHCKTMCYLSQIITEDARSIACLDHGSTLPTGTKILRVRFTDAELSQLASRVHNRALKASRLPEPTAGTPEAADAPRQSGRKRKPSAALLEAAGEMALPAAQRVKVIHEESEESDEDDEEQAEDAGAQENGIKAEDMPIEQGDIAVDPALSFAAPAPPPVAAPPPVPAAASGDIIVDSGIYTPQRSPSPQAGPSYASSAYQQTQLRFSPPRPGPSSTPLPPVSQAPWGRW"/>
    <n v="116.93622999999998"/>
    <b v="0"/>
  </r>
  <r>
    <s v="A0A0K3CE43"/>
    <n v="7.3400000000000009E-7"/>
    <s v=" Proteophosphoglycan ppg4"/>
    <s v="A0A0K3CE43"/>
    <n v="15378"/>
    <s v="Not Found"/>
    <s v="Not Found"/>
    <s v="other"/>
    <s v="Not Found"/>
    <n v="7.3400000000000009E-7"/>
    <n v="7.6300000000000004E-7"/>
    <n v="1.02E-6"/>
    <n v="8.5886229991371305E-7"/>
    <n v="3.4437851122200005E-7"/>
    <n v="1.08466293817E-7"/>
    <n v="2.103617305796789E-7"/>
    <n v="3.7638000000000004E-7"/>
    <s v="Xi"/>
    <s v=""/>
    <b v="1"/>
    <s v=""/>
    <s v=""/>
    <s v=""/>
    <s v=""/>
    <s v=""/>
    <s v=""/>
    <b v="0"/>
    <s v=""/>
    <s v=""/>
    <s v="A0A0K3CE43"/>
    <s v=""/>
    <s v=""/>
    <b v="0"/>
    <m/>
    <x v="0"/>
    <x v="534"/>
    <m/>
    <b v="0"/>
    <s v=""/>
    <s v=""/>
    <b v="0"/>
    <s v=""/>
    <s v=""/>
    <s v=""/>
    <s v="A0A0K3CE43"/>
    <s v=""/>
    <s v=""/>
    <m/>
    <s v="A0A0K3CE43"/>
    <s v="MSRSLRTWLRCFGPLESRTAAPALPTPFSSPVRRLYTAAPDPPLEPLPTPPPTPIASSKRRRIRPVVRLPVPPTPRVDRWSGTKAIATVLQEALATGREQVALEQFKALLRREGMERLSAEEVEGFVWLFVQYRQPELARTAAAAMDAAGYPVSTRLAGKLLREFKNKVIVDLDALAAMLSWLSHAMVREKGEGGLVDVELVDTVMDMLKRLGKTDWLLEVFRAYRDCLDADDIGSPRLWQIAISAHTADGDESAARTLFDRWRRLDQQRRRRPATVENPSDEIKAESHSPPPEQPYLAMLDYYAARARSHPSTSDPAYRFVALCTKDGLAPSTKFLHSLLRLELMRHRWTSFWGIWKAFDELGVQRNHLTYSLGARASLWRLTTKRRPEPQSRYSPLHDVVSFDYTQVVPPDMRQFLRTVLSFRLEATGHRPHRRLSTKEDELVTVDLLNKLLDYFVKDNDWPAAAIVLETFKVHRFEPNPHTHAVVVCGIVKQWQRRRLDHKLDGLLGSVSAFDGPEAANSRRSWLVSPATTVDAVAKILELRKMRVALWTNREPADEVEEDDSATITVEYVPTTPTQSQEEIEAEQRTEERRRKKTQWMISRELRETGYLVELLRRCEGSSEEDWKALLAETRKEALPTPLKQPRVDQMFEGELGDARPTWSKGKRYWTAVRLAKRRTEAKERAKEPTPTVTMEERAQLEREKRQARWLARQARRAEERSTAEQEEQPVA"/>
    <n v="84.883420000000001"/>
    <b v="0"/>
  </r>
  <r>
    <s v="A0A0K3CGD2"/>
    <n v="3.4200000000000002E-8"/>
    <s v=" Proteophosphoglycan ppg4"/>
    <s v="A0A0K3CGD2"/>
    <n v="15370"/>
    <s v="Not Found"/>
    <s v="Not Found"/>
    <s v="other"/>
    <s v="Not Found"/>
    <n v="3.4200000000000002E-8"/>
    <n v="5.5199999999999998E-8"/>
    <n v="7.54E-8"/>
    <n v="4.7657937710345486E-8"/>
    <n v="1.60459742286E-8"/>
    <n v="7.8471027767999996E-9"/>
    <n v="1.1672891281424321E-8"/>
    <n v="2.7822600000000002E-8"/>
    <s v="Xi"/>
    <s v=""/>
    <b v="1"/>
    <s v=""/>
    <s v=""/>
    <s v=""/>
    <s v=""/>
    <s v=""/>
    <s v=""/>
    <b v="0"/>
    <s v=""/>
    <s v=""/>
    <s v="A0A0K3CGD2"/>
    <s v=""/>
    <s v=""/>
    <b v="0"/>
    <m/>
    <x v="0"/>
    <x v="534"/>
    <m/>
    <b v="0"/>
    <s v=""/>
    <s v=""/>
    <b v="0"/>
    <s v=""/>
    <s v=""/>
    <s v=""/>
    <s v="A0A0K3CGD2"/>
    <s v=""/>
    <s v=""/>
    <m/>
    <s v="A0A0K3CGD2"/>
    <s v="MPPLNRAILISCWRGDEDKVDHHAVGTVRLGRYAMPVPAKSASSPQSQHRSDEASRRGQSGEGGPRDGLTYCHNLANLLEARLACRALSFGSCEALCLPAQPASSPLELLVSSPTARPARMSLPHELLVRVIHLATPPPGPSTKDERKRRRHLRRYALVSSAWHAAALDEAAPHFFVNTFSAGWSQSDDVAFERVMHAKQRADERTKSVRTLAIFGDKHLPAKSARTLLSIFERATEMSLMQMRKPDELLKGSQYVRTLRLIEIQRANFGGCYSVLTRLVLDHCCAEYLPLTLTADDFPALDTLILDIKRVRHREQPVRDWQEGTRPPQVRALCLTGQEFGWYSAFFANSRLEHLHMGEQSIESGYLSLLAFLTKPLISFSADWTTAPLLNTIGAPLDAAACAALPAFKRLVDLRIYQHKAEPHREDWFAKFADEMERALLSEGRDLRIRMIGEKLEAAEWDPLHDPALIVVPAPRLA"/>
    <n v="53.955100000000009"/>
    <b v="0"/>
  </r>
  <r>
    <s v="A0A0K3CL86"/>
    <n v="1.0000000000000001E-5"/>
    <s v=" putative Microtubule-associated protein"/>
    <s v="A0A0K3CL86"/>
    <n v="15326"/>
    <s v="Not Found"/>
    <s v="Not Found"/>
    <s v="other"/>
    <s v="Not Found"/>
    <n v="1.0000000000000001E-5"/>
    <n v="5.13E-6"/>
    <n v="5.7E-10"/>
    <n v="1.439932342585305E-5"/>
    <n v="4.6918053300000002E-6"/>
    <n v="7.2926879066999991E-7"/>
    <n v="3.5268361358314109E-6"/>
    <n v="2.1032999999999999E-10"/>
    <s v="Xi"/>
    <s v=""/>
    <b v="1"/>
    <s v=""/>
    <s v=""/>
    <s v=""/>
    <s v=""/>
    <s v=""/>
    <s v=""/>
    <b v="0"/>
    <s v=""/>
    <s v=""/>
    <s v="A0A0K3CL86"/>
    <s v=""/>
    <s v=""/>
    <b v="0"/>
    <m/>
    <x v="0"/>
    <x v="534"/>
    <m/>
    <b v="0"/>
    <s v=""/>
    <s v=""/>
    <b v="0"/>
    <s v=""/>
    <s v=""/>
    <s v=""/>
    <s v="A0A0K3CL86"/>
    <s v=""/>
    <s v=""/>
    <m/>
    <s v="A0A0K3CL86"/>
    <s v="MAYYLDSSFDLGSYGNEPFDESHTLLSNNAFDVDSTIFSDPGPLPSRTTGPLGNSSSNYTHFPDSLAPAPSINVADPTSTLGASTSSNPFSLYDLDSPFGSSGSQVPVRSLTRDGRLKTRLMGVGSDGGFLTSPLIVGKPRVDSRTGRLAAPEIAIDSPIPPPPQSSLMTPGDSHSGVVNSGRGVTNEMMPSLSVGSTASYTSASMSISGSRPDTAVQVVVPEPTGLGMGIAGLGDLQDTMGGFGADDLGLRSYGMAKGATTGHDGYLGTSQHLSSSQTRRTRSVTGDGRPATAGFDSFDYSSFCLPPPPVPETSFRPTRALPTRTINKAKSCSALAAQAREQDAQAMYEPLTPVSADHSAFAPTGATFSTPHTGYIEVPNAGPLSFADLYNVGLAEEAAVDELDVHKKDVFDHGANDTLNIGLGMSGGANLLPPTFGIPSALSSPSTPYLSDPSPDTGMQYDAYDGLASAPMFPATSVGSTFSATTTHSPLPDVAGRQRSVTYGYAASTPAAEDEMSYGRSSRQRQQQLPPDSAYGAGRKNFSYPTSYASQVQAPPPPMQWSGSQGPPLLPLPPVPTTPTRQRFNPHARCLTGPAGSMADYEPHTNVFVSHDMTEDYERKLATFDSLYDPYGDAAPTPSKRAREEDVFSQDDSDIALSPEAEESQRTSKRLRTVASAPCLTGRRRLRPGPKPKSVKSPQTEHQSVFSANLSPPVPQIHRAVSPYASPLLSDDDGEGFLVSDGNGNIATPASITYAVGPPAQPGQPRSSVPREVIQSLYAAVPAHTAADGTKVSKRYGCLIEGCGRSFPRKSAIESHIQTHLEDKPFVCPHDDCDASFVRQHDLRRHERIHSGNKPFPCPCGKGFARGDALARHRARGICSGSLVPRRG"/>
    <n v="94.769260000000003"/>
    <b v="0"/>
  </r>
  <r>
    <s v="A0A0K3CDY4"/>
    <n v="1.2799999999999999E-4"/>
    <s v=" Proteophosphoglycan 5"/>
    <s v="A0A0K3CDY4"/>
    <n v="15306"/>
    <s v="Not Found"/>
    <s v="Not Found"/>
    <s v="other"/>
    <s v="Not Found"/>
    <n v="1.2799999999999999E-4"/>
    <n v="1.6699999999999999E-4"/>
    <n v="2.0799999999999999E-4"/>
    <n v="1.8859290858639393E-4"/>
    <n v="6.0055108224E-5"/>
    <n v="2.3740329053E-5"/>
    <n v="4.6192190097614937E-5"/>
    <n v="7.6752E-5"/>
    <s v="Xi"/>
    <s v=""/>
    <b v="1"/>
    <s v=""/>
    <s v=""/>
    <s v=""/>
    <s v=""/>
    <s v=""/>
    <s v=""/>
    <b v="0"/>
    <s v=""/>
    <s v=""/>
    <s v="A0A0K3CDY4"/>
    <s v=""/>
    <s v=""/>
    <b v="0"/>
    <m/>
    <x v="0"/>
    <x v="534"/>
    <m/>
    <b v="0"/>
    <s v=""/>
    <s v=""/>
    <b v="0"/>
    <s v=""/>
    <s v=""/>
    <s v=""/>
    <s v="A0A0K3CDY4"/>
    <s v=""/>
    <s v=""/>
    <m/>
    <s v="A0A0K3CDY4"/>
    <s v="MQVDNATLALASAVAVALAVNYKLRPPAPQVNPFLLGRQSVASPTRDQGESPVYTNYSNGGVRAPYRPDRNIRTLRDILDQSGTVLEGGQRGLWIQGGEKLVEVVTGLRAGLVQRLGGEAGRVLVALEDPTDALLVILALATSSHKPVVVPAGAGVPSGLDVLAVVGTSAALAASSFSTGRQILLDDAEEAKDLLTEGRRLMSEGKDSAAEKGDANDVVLTMVSDGVSLDFTNQNLTASLVSWLSLFPVSPKPTKPTLKDYVVSLHHPSTPFGLGLALLAIFQSASLSLPTLPAEPTPEDILALFSLKSAPPATLIFAPAKTFVDPLYKLVLQQLDGDASFIVRHARDGKLRLLREGTVSKQTFWDSILWKGLRKDINLTSLRAIYLSSPPAIEQSRLDTLRCALGCPTVVSYEHPLLLAPLSVGHMFDVQRLPPPGVQRLVGDEKSHVGAPTVGMEVKLRGDEADMADGRIRGEILVRTPVLPAPTLLPSSLLLTDESLPQLPPYPGQAASTTSAGQKWLRTGVLAEMSTEGTLWLQ"/>
    <n v="57.790469999999999"/>
    <b v="0"/>
  </r>
  <r>
    <s v="A0A0K3CH58"/>
    <n v="2.8900000000000001E-5"/>
    <s v=" Serine/arginine repetitive matrix protein 2"/>
    <s v="A0A0K3CH58"/>
    <n v="15294"/>
    <s v="Not Found"/>
    <s v="Not Found"/>
    <s v="other"/>
    <s v="Not Found"/>
    <n v="2.8900000000000001E-5"/>
    <n v="2.0999999999999999E-5"/>
    <n v="3.3500000000000001E-5"/>
    <n v="1.9496429063323151E-5"/>
    <n v="1.35593174037E-5"/>
    <n v="2.9853108390000001E-6"/>
    <n v="4.7752737060372186E-6"/>
    <n v="1.23615E-5"/>
    <s v="Xi"/>
    <s v=""/>
    <b v="1"/>
    <s v=""/>
    <s v=""/>
    <s v=""/>
    <s v=""/>
    <s v=""/>
    <s v=""/>
    <b v="0"/>
    <s v=""/>
    <s v=""/>
    <s v="A0A0K3CH58"/>
    <s v=""/>
    <s v=""/>
    <b v="0"/>
    <m/>
    <x v="0"/>
    <x v="534"/>
    <m/>
    <b v="0"/>
    <s v=""/>
    <s v=""/>
    <b v="0"/>
    <s v=""/>
    <s v=""/>
    <s v=""/>
    <s v="A0A0K3CH58"/>
    <s v=""/>
    <s v=""/>
    <m/>
    <s v="A0A0K3CH58"/>
    <s v="MLARPLTRAPTRRIPLLLLPHTPAPSSSLALAPGLTRAYARTPQFTTPDEPLYSTPAQSPSNPHLPPTALSQDDYASPVLSIGLTFRRVFRYAVFASVGIVLTVAGGYAGTHWWIEHVQLSAPKVKGQDDPDEWLDEREGWSGLHTAKRGGTDPRLGIKARMAVRAAYFAQTSGTGTAALPAENAVSNPDSAFAVTRPGGRFISSEDDLAALGAQVNDSSWLEAEQYLVTALALAQDKGISLIESLEWEKHVEQGGVDRAAVELEERLAGIRELIGGRPRLEAARDGWERIYYALSASPTSDPARGEEQEWEQREKVKASRKMAEVSARIAELWREGSDERRAENRRAEGWFVGGLIPALAASEGQSLKGDALDKLVPEGEGKSVSPKSSWFAFWSRRQPTASSSASTSTSSSGLSPELAHLVALIPSAPSAPLSPATHRSILSSLISLETFLARRRDDPSSSTRLPPTLPSAQAVQSAALAYARTRLERCDPLPSVVHLASSTPSLPSSTSLSRALSTLFYTTRHAALSTHHAECALALSPRASSTTLSSSLASIRAATTDARMVIDASAALEARLETARSVLGGESEEEKAFGGCLRRVRRDAERVVKMGEGLERVVSGMQGKR"/>
    <n v="67.82423"/>
    <b v="0"/>
  </r>
  <r>
    <s v="A0A0K3CL26"/>
    <n v="1.94E-4"/>
    <s v=" putative Chloride channel protein k"/>
    <s v="A0A0K3CL26"/>
    <n v="15265"/>
    <s v="Not Found"/>
    <s v="transport"/>
    <s v="transport"/>
    <s v="Not Found"/>
    <n v="1.94E-4"/>
    <n v="6.6500000000000001E-4"/>
    <n v="7.3399999999999995E-4"/>
    <n v="1.039809550043902E-3"/>
    <n v="9.1021023402000005E-5"/>
    <n v="9.4534843235E-5"/>
    <n v="2.5468126432198513E-4"/>
    <n v="2.7084599999999999E-4"/>
    <s v="xi yes"/>
    <s v=""/>
    <b v="1"/>
    <s v=""/>
    <s v=""/>
    <s v=""/>
    <s v=""/>
    <s v=""/>
    <s v=""/>
    <b v="0"/>
    <s v=""/>
    <s v=""/>
    <s v="A0A0K3CL26"/>
    <s v=""/>
    <s v=""/>
    <b v="0"/>
    <m/>
    <x v="0"/>
    <x v="534"/>
    <m/>
    <b v="0"/>
    <s v=""/>
    <s v=""/>
    <b v="0"/>
    <s v=""/>
    <s v=""/>
    <s v=""/>
    <s v="A0A0K3CL26"/>
    <s v=""/>
    <s v=""/>
    <m/>
    <s v="A0A0K3CL26"/>
    <s v="MSGLSSPSSLITANAQSTAINVYSIAKIGIGLTGLLLPAFATTTSTPFKYAARGQLKASKPTANTVNPAPGHPAEGSLAIRLVAARDVILGLLMRDTTAAVVVRALQGDVAISIIELLSVGAGYMEGSLSKETALSVAGFSASFAAFALYILNY"/>
    <n v="15.827089999999998"/>
    <b v="0"/>
  </r>
  <r>
    <s v="A0A0K3CH55"/>
    <n v="9.0600000000000007E-5"/>
    <s v=" Parotid hormone"/>
    <s v="A0A0K3CH55"/>
    <n v="15212"/>
    <s v="Not Found"/>
    <s v="Not Found"/>
    <s v="other"/>
    <s v="Not Found"/>
    <n v="9.0600000000000007E-5"/>
    <n v="2.5700000000000001E-4"/>
    <n v="1.7000000000000001E-4"/>
    <n v="1.9751284345196661E-4"/>
    <n v="4.2507756289800003E-5"/>
    <n v="3.6534518362999998E-5"/>
    <n v="4.8376955845475103E-5"/>
    <n v="6.2730000000000004E-5"/>
    <s v="Xi"/>
    <s v=""/>
    <b v="1"/>
    <s v=""/>
    <s v=""/>
    <s v=""/>
    <s v=""/>
    <s v=""/>
    <s v=""/>
    <b v="0"/>
    <s v=""/>
    <s v=""/>
    <s v="A0A0K3CH55"/>
    <s v=""/>
    <s v=""/>
    <b v="0"/>
    <m/>
    <x v="0"/>
    <x v="534"/>
    <m/>
    <b v="0"/>
    <s v=""/>
    <s v=""/>
    <b v="0"/>
    <s v=""/>
    <s v=""/>
    <s v=""/>
    <s v="A0A0K3CH55"/>
    <s v=""/>
    <s v=""/>
    <m/>
    <s v="A0A0K3CH55"/>
    <s v="MNAHAQPTAPAVNGAPPAPVHPQPSTSSAVPSSSAAGADIAQEYAAHYADLANHLLAGYTSCDFSDVQLVASLADGQQHTLALHSVVVSRSPLLRHLIQAALASAPRPTIFLNIPDPAVNANTLGLVLASLYSPTVLSHLNPEIAPSVLATATFLSLTRLANLAYEMCEAAVREAKTPEEVMRWVAYVERERAAEGGPGATTPITFVGPAMNGVSVPPSPSPSTNSTSLLPSSVNGTAAPIPATYESRLRIVLLDRITRLPSEMGAFAPATEAQAQPALVNVLKRLPFEMFKAVVEDKRFEAPGDMERFNFAKKVVAARKALVQQSASPSSPPPEFEEAVVLLFGGGAGGSAVNILRKQRKPTLWKISNAIKLVVALIHLVLLVDLLFLVPASHARQLVVLSTLEQCHLPHLASSTRNGMERTVAALTRHYPHRDQAAAQALAVLAAYPGLLNPEQSDFTYDDGRVELLLSLTGVLPVPIGPNTYHCPIAIWLPLDFPAKPPTVFVLPSETLAIRKGKNVDASGKVGVPYLDYWARKAEGCSLTGLIEDLIPVFSARYPVSVVQPKPRPPRPAAAPEATPTQPPASQQTQPPQPPPPRPPPPAGTPSPANGLPPRPPLPPGATHNGSRPSSGVFEPSASSGFGPAGSRLSGSPAPPPRPPPPSGSPAQRALPGPNLPVRLQLTQRSHRDRLRLNRPYRHLSVRAQFSAMALPRRHRLQHPCSHRLSLRLQRLIRRTLSRLQHPPTVIQRQSVRQRRPPSGCSSPSSSFTRIASSRFARCLDRPSLFARAFFHDQRRASIDSARSYQPSPPQPPRSRHEQPHQPARPYSPAPSETASYASYAQRPQPPVDHRAQRQAHHASQPSLDSQRGPPPPVSPPQPPPSQPYHQHAGRSLREQTASPAPAPSEAGSASTAPFRSRGPRPPPPPSEYSATGEYGSYMPSSQQTSMRGVPTMTDDDLYSQASGYSSRHEEVYRVPERAAEPAPLPPPARTATTYYQRAPEPAPYAESAGSSPFEPVIESRAASGPTVPYQPRQPPRQSSLDSHHGHQPSSTASYAPYGAPHPPYHPPALSAMSSPPPPQPPAPPVTAVRANGHLPPLAPYAAVPSPPAPIVSAARTARKARPAKATPLNILDAADDDLASPSSASPSSIASPTSVSVVGGPAAPPPVPPNPALLALRTRVHSKLVSSLTSLAHSTEAELSQLDLMRVDLEKAQPAIEDEMARLEAVRSVCLGVRDRYAEVVDQAEGRLREYEARGEGVEVDEIVCGSTVVYTQLLDLVAEDAALEDTIYALGRGLNSGTANIDLDRFLKRVRLLAKEQFVIRATINKILLGLAIRRERSAQASADANGNASGRGTPVGSGGD"/>
    <n v="146.68535"/>
    <b v="0"/>
  </r>
  <r>
    <s v="A0A0K3CKW8"/>
    <n v="2.0700000000000001E-6"/>
    <s v=" Proteophosphoglycan ppg4"/>
    <s v="A0A0K3CKW8"/>
    <n v="15208"/>
    <s v="Not Found"/>
    <s v="Not Found"/>
    <s v="other"/>
    <s v="Not Found"/>
    <n v="2.0700000000000001E-6"/>
    <n v="3.6500000000000002E-6"/>
    <n v="3.67E-6"/>
    <n v="4.0394562176950591E-6"/>
    <n v="9.7120370330999998E-7"/>
    <n v="5.1887545535000008E-7"/>
    <n v="9.8938677438810382E-7"/>
    <n v="1.3542300000000001E-6"/>
    <s v="Xi"/>
    <s v=""/>
    <b v="1"/>
    <s v=""/>
    <s v=""/>
    <s v=""/>
    <s v=""/>
    <s v=""/>
    <s v=""/>
    <b v="0"/>
    <s v=""/>
    <s v=""/>
    <s v="A0A0K3CKW8"/>
    <s v=""/>
    <s v=""/>
    <b v="0"/>
    <m/>
    <x v="0"/>
    <x v="534"/>
    <m/>
    <b v="0"/>
    <s v=""/>
    <s v=""/>
    <b v="0"/>
    <s v=""/>
    <s v=""/>
    <s v=""/>
    <s v="A0A0K3CKW8"/>
    <s v=""/>
    <s v=""/>
    <m/>
    <s v="A0A0K3CKW8"/>
    <s v="MTDAPTLLSLPPELVAAVLSFTDFPTLARSVQTCSTVHDVWKGYQNHLCRLICIRTGLADAQTAGASASLHKDPHWTEKGLSEALDPEELQTVVESQGWMDQHDELTSWKEYARYRFAIHRNWLAGRTKTRVLKPKMSQRGARFWRFKLDSKPGFVVVSGLTGGTFAFKGDGSLAWSISLPRTPYPHVELSNGFLPVNWFEDNYLFLRRDDITPANPVPTSMAVTPPDLAAMVTHAPTEHGYQLDGFGRFPACRATKLRYPTFIGSDRSASVVYYYDIPSRMPSILRLPSFISDDDADGLDEEAVRYVELDDGLLFVAGVCSITIWRLPEVVPPKEVITLPRSACIVWPPEPPQDHAALASLFPQWHYRGGRVDWTAVHHDGRSRHLVATSDDSGYSALGRVLWTTDYRRVLFSGDEDLIEQKTVVLVADETPVIQLAVENDRAVFITSHHSMGTALWLLNLRDFDDLADFSRNPPKPICLAWPLPTTFEPSRVEMTSNEIYVPVLAYFLSPDGSAQHRHIYDAHQRCRDTLPPGKMPIAWRWQKLDGQTLVDYSADVADQSELQRAWDEVMELATDPADQAGGADAFLVFSFDDAAA"/>
    <n v="67.56992000000001"/>
    <b v="0"/>
  </r>
  <r>
    <s v="A0A0K3CGU5"/>
    <n v="1.04E-5"/>
    <s v=" putative 20S cyclosome subunit BimA/Nuc2/Cdc27"/>
    <s v="A0A0K3CGU5"/>
    <n v="15138"/>
    <s v="Not Found"/>
    <s v="Not Found"/>
    <s v="other"/>
    <s v="Not Found"/>
    <n v="1.04E-5"/>
    <n v="2.4199999999999999E-5"/>
    <n v="8.9800000000000004E-6"/>
    <n v="1.337990229835903E-5"/>
    <n v="4.8794775432000014E-6"/>
    <n v="3.4402153478000002E-6"/>
    <n v="3.27714862179025E-6"/>
    <n v="3.31362E-6"/>
    <s v="Xi"/>
    <s v=""/>
    <b v="1"/>
    <s v=""/>
    <s v=""/>
    <s v=""/>
    <s v=""/>
    <s v=""/>
    <s v=""/>
    <b v="0"/>
    <s v=""/>
    <s v=""/>
    <s v="A0A0K3CGU5"/>
    <s v=""/>
    <s v=""/>
    <b v="0"/>
    <m/>
    <x v="0"/>
    <x v="534"/>
    <m/>
    <b v="0"/>
    <s v=""/>
    <s v=""/>
    <b v="0"/>
    <s v=""/>
    <s v=""/>
    <s v=""/>
    <s v="A0A0K3CGU5"/>
    <s v=""/>
    <s v=""/>
    <m/>
    <s v="A0A0K3CGU5"/>
    <s v="MAARRQAAQQQQQQQLQPPATLAHKSAILRQLASDALAYSPQTALFYAERLHALDATAEPAAHLLAQTQIAARRHHDALWTLRQPVSFAPTLAPTPSDQLDDPFGAAAGAGAAAARRWPQPSTSAGRLTRPAVECSVRCARLYAEACAELKRDKEGREALAFVLQPGVPLAPSPPPLDNPDVAANSDSSIAAAFPRADESTVVELELARLARMGGDYERAVVGLRKVVAKLPTCWEAVEALCLLGHPPDVDTLYPIPVRQRATTATPPVSAGSTVTHAPQRPLALSNSNPPPLGPSQTAVVNTVLPLTGAPGRLRNGGGPIGEGGLFTPTEIQVKPGGLFGVNGKGKGKEVQGLFAAAGAGAPPPLRRTGSGRYADMSMDTTGVEDSFDASFYPGVGNLPFSTNNPAARSNGAAGSLFTPPTATLPTATAPGVKRTRAGNVAPASTAATANDDDSNRTAANGRRILRGDGKVRRGDASATATAPATRRSSRLSSNAASTAMAVSRSQSSANGRSGVTAAGTGDKKRKRGATGPSVLSDVGSDAAFSHSSSPAPSSPGGSTAHPQQPSIASVLDPAREEAEDYVLSILRAFATAARAAALYAQKEVVQALATLPSEQARTWRALVALAKAHFEMLSYDKAEKAFRQARHVAPYLVDGMELYSTTLWHLRKSTELSFLAQELMVADPRHPASWIASGNVFSHIEDHASALRCFKRAVQLDDGCVYAYTLSGHECVMLEEWERALGFFREAVRRDVLHYNAWFGLGNVYLKTGKYSLAEYHFRRALDINRANATLVCCVGTVLEKLHRWKEAYEMYERAAVLAPESPLVRFKRVRLLVKLQHFEAAKSDLLALQHQAPTEPNVHFLLGQLYKAEGKRADMLRHFAQAQDLEPRLASLIRQVIERSDGPGGMEVDERSDATGLSA"/>
    <n v="99.104309999999998"/>
    <b v="0"/>
  </r>
  <r>
    <s v="A0A0K3CMU2"/>
    <n v="1.1800000000000001E-5"/>
    <s v=" Proteophosphoglycan 5"/>
    <s v="A0A0K3CMU2"/>
    <n v="10112"/>
    <s v="Not Found"/>
    <s v="Not Found"/>
    <s v="other"/>
    <s v="Not Found"/>
    <n v="1.1800000000000001E-5"/>
    <n v="1.95E-5"/>
    <n v="1.4E-5"/>
    <n v="1.7712442090208621E-5"/>
    <n v="5.5363302894000002E-6"/>
    <n v="2.7720743505000002E-6"/>
    <n v="4.3383205564651872E-6"/>
    <n v="5.1660000000000002E-6"/>
    <s v="Xi"/>
    <s v=""/>
    <b v="1"/>
    <s v=""/>
    <s v=""/>
    <s v=""/>
    <s v=""/>
    <s v=""/>
    <s v=""/>
    <b v="0"/>
    <s v=""/>
    <s v=""/>
    <s v="A0A0K3CMU2"/>
    <s v=""/>
    <s v=""/>
    <b v="0"/>
    <m/>
    <x v="0"/>
    <x v="534"/>
    <m/>
    <b v="0"/>
    <s v=""/>
    <s v=""/>
    <b v="0"/>
    <s v=""/>
    <s v=""/>
    <s v=""/>
    <s v="A0A0K3CMU2"/>
    <s v=""/>
    <s v=""/>
    <m/>
    <s v="A0A0K3CMU2"/>
    <s v="MPSFASLDPSIPHTLAPSSPLPSTFTAQTHTLAARLSRTDAPRRKNGVVHHAPQGLGLPELICTGVEGDWEGRRPAWVDAERGEEVEDAEKLEEKEAWRELGVEGIPRDMDEWEDWERVKRGWREERQKERVRAQQAEEAAIITKKLEALVDRSTTDKRRQESTASASTASTSRPSQPTLLTSHFSSSKATVSSFASGEKPPPATSAADSSKKKRPPSSPPVPPPHRHTRRSPSPHEHEAPAPTGKSGDSGKSGKESFPSLSSINSAGRVAEVEAGPIRSSDEQRPRGAGGWREASGEDEEILFEGGYTQMVLPDPTPSARPTISTSAAVPARPSAHSALSPHPPPLNPPWSSPGLHGDPDDSHGKSSTPVPLARPQPLPRIQTSTSSRSSRFPSPPHQAITDIPPRPAPPSRALTNFSTTTTSSITNGPLRPTVARLSELARTGSALSVRSNGSEAGEGMREIERFLEEEARE"/>
    <n v="51.485099999999989"/>
    <b v="0"/>
  </r>
  <r>
    <s v="A0A0K3CK00"/>
    <n v="4.44E-4"/>
    <s v=" Proteophosphoglycan ppg4"/>
    <s v="A0A0K3CK00"/>
    <n v="10110"/>
    <s v="Not Found"/>
    <s v="Not Found"/>
    <s v="other"/>
    <s v="Not Found"/>
    <n v="4.44E-4"/>
    <n v="1.9719999999999998E-3"/>
    <n v="9.1600000000000004E-4"/>
    <n v="6.6517228568984885E-4"/>
    <n v="2.08316156652E-4"/>
    <n v="2.8033490354800001E-4"/>
    <n v="1.6292110291185811E-4"/>
    <n v="3.3800399999999998E-4"/>
    <s v="Xi"/>
    <s v=""/>
    <b v="1"/>
    <s v=""/>
    <s v=""/>
    <s v=""/>
    <s v=""/>
    <s v=""/>
    <s v=""/>
    <b v="0"/>
    <s v=""/>
    <s v=""/>
    <s v="A0A0K3CK00"/>
    <s v=""/>
    <s v=""/>
    <b v="0"/>
    <m/>
    <x v="0"/>
    <x v="534"/>
    <m/>
    <b v="0"/>
    <s v=""/>
    <s v=""/>
    <b v="0"/>
    <s v=""/>
    <s v=""/>
    <s v=""/>
    <s v="A0A0K3CK00"/>
    <s v=""/>
    <s v=""/>
    <m/>
    <s v="A0A0K3CK00"/>
    <s v="MASLAPPSSSTPSKAHRNLDVPRPQPASSRPRKAPHQLPVWNLAKVPFRLFSPPKATGMVGSVRSLKATPMSDVRLADVIANKHLSPLSLKDFEGYLVFKEYSAENLYFILWLNEYEKEYAAYMKDSSIPKKEAQPTLNTDPSAPRTAAHLPGYLAESLRRGLDVFFAPDGPLELNLPRATRDRILVEAGNSGDPKDFAEARDIIEHSLNRSLAAHTKTCVANAGPRRLVFCWSLGFFVFLLGLIPPFVGIFGHHARGYRAIGLPFLGLGMAIMVMAVNRICAVIWLLGEDRQLLPWELASPTVTSGSIVPINCPTTPSSTYSSWDDESSYGGYGDDSKSPESSFRTQTSANPYPWEKQDAELSSTPAVAQVDFTPSSPTASSRPPSYRSGGTTSRGVVPGSAPVFGPVTSVFSPDVARAQWRLAVYALGIGLLTVCTVGVVLMAVPNQ"/>
    <n v="49.094259999999991"/>
    <b v="0"/>
  </r>
  <r>
    <s v="A0A0K3C695"/>
    <n v="4.5099999999999998E-5"/>
    <s v=" Proteophosphoglycan ppg4"/>
    <s v="A0A0K3C695"/>
    <n v="8404"/>
    <s v="Not Found"/>
    <s v="Not Found"/>
    <s v="other"/>
    <s v="Not Found"/>
    <n v="4.5099999999999998E-5"/>
    <n v="1.7899999999999999E-4"/>
    <n v="1.12E-4"/>
    <n v="8.42296706591935E-5"/>
    <n v="2.11600420383E-5"/>
    <n v="2.5446220960999999E-5"/>
    <n v="2.0630430847651E-5"/>
    <n v="4.1328000000000001E-5"/>
    <s v="Xi"/>
    <s v=""/>
    <b v="1"/>
    <s v=""/>
    <s v=""/>
    <s v=""/>
    <s v=""/>
    <s v=""/>
    <s v=""/>
    <b v="0"/>
    <s v=""/>
    <s v=""/>
    <s v="A0A0K3C695"/>
    <s v=""/>
    <s v=""/>
    <b v="0"/>
    <m/>
    <x v="0"/>
    <x v="534"/>
    <m/>
    <b v="0"/>
    <s v=""/>
    <s v=""/>
    <b v="0"/>
    <s v=""/>
    <s v=""/>
    <s v=""/>
    <s v="A0A0K3C695"/>
    <s v=""/>
    <s v=""/>
    <m/>
    <s v="A0A0K3C695"/>
    <s v="MPPKSYQRPKNPPRYHSADSLPPPRSTSPIPPVPPMPPCTPPPRMSSPAARTGSPTESVGSSPSRGGANRTSRKPVPVYNADELHEPRLPSDRPRPTNPNPFAAANALIAQQQGVPDEPRTPPRPARPVTPQHKVRRSSDEDELSPTDRGERAFSRGSTSPTSTPPHTPVRIKRDASAERAPPVPTPQEEDDIATLNFNRRPSQFDPLAPSFHHAHGGSSTGSRQLVSATGFAPLPPVSPLRQPGQAHKRQRSSHTRQPSISLSSPSASPSTGGGFDNSTGASSATSTNVQYYGPSTLPPTESRKILPLQPVAQRNNGSVPPTRAPIEAFASVEMLQGQREHQDRTRGTEVFGPGGTYEGRASSLSGEAGLPPYSRRQDPLAAVHAARNPAAAGAAVAASQYSLGSQLPPLEMDVMSIASQLREHDKARRGSEDVRGDWPRLFSEASSGEDESPPPTAGGMHLNPTFSFPSKDSLKSSSHSTLAPAYDGPGSAFDDDEHKYPPDLKKIFNFSKRHDEKTTGGWRTEHLGASDKAFTMQRPSIVALPVYPSPGGTLSKSFKTRAKKWGTKLAWLTVLLACASSWVYLYFRYNAMKLVERKRPGIFVGGWCYLALETVVALMTTVHSLWVVYNYRARSAEPKMRLRGDNNLPSVDVFIVSSGQADQTVFDCAVAAASMDYPPHRYRVMVLDPTASSNLERELQRHAKAQACPHLTYHRRDVGAKEEKNMESLAKKANSTENKVTKANAINFGMHEASTFGIKGPAEFIAVFDADMLPERNYLRAVLPHILGENKVGLVKTRHGFINLPHRLSQPTATLLTASETPADTRSGFLLRRAAVTEIGGFPADSWIHDGQCEALLQGRGYKVRQVEEVLQWGMAKPTYTSQISAMMVNRLGPLRTAHRLGWFVRGNKTKLMPFAAKVKAIGRALLPIFSLICIILAYVYPFMFSFGGILVLTPSLSNLNRMLQVTLIMILLHKLHEVVWCWSTGLPSPRRAFQAWIFAAPYQGFALLRLILPRWLGGYKQRTSDIDINEVITHPIRDPWYKRLGWFVLDPLVSTMFAFLGALGIAIWRIVKDYERGTVDEHQTALTVLLTIAWPTLLWSEFLFASFVPFVCLLFPSRLLTEPRESFLIRDHYSHVARPKHHFKTAPPFKVHRAPEFVTGTIVVAWAIVCVCVAKLTDVLA"/>
    <n v="131.50207"/>
    <b v="0"/>
  </r>
  <r>
    <s v="A0A0K3C5Q5"/>
    <n v="3.9900000000000001E-5"/>
    <s v=" Proteophosphoglycan ppg4"/>
    <s v="A0A0K3C5Q5"/>
    <n v="8405"/>
    <s v="Not Found"/>
    <s v="Not Found"/>
    <s v="other"/>
    <s v="Not Found"/>
    <n v="3.9900000000000001E-5"/>
    <n v="6.8200000000000004E-5"/>
    <n v="5.1E-5"/>
    <n v="6.7026939132731899E-5"/>
    <n v="1.8720303266700002E-5"/>
    <n v="9.6951523437999993E-6"/>
    <n v="1.641695404820639E-5"/>
    <n v="1.8819000000000001E-5"/>
    <s v="Xi"/>
    <s v=""/>
    <b v="1"/>
    <s v=""/>
    <s v=""/>
    <s v=""/>
    <s v=""/>
    <s v=""/>
    <s v=""/>
    <b v="0"/>
    <s v=""/>
    <s v=""/>
    <s v="A0A0K3C5Q5"/>
    <s v=""/>
    <s v=""/>
    <b v="0"/>
    <m/>
    <x v="0"/>
    <x v="534"/>
    <m/>
    <b v="0"/>
    <s v=""/>
    <s v=""/>
    <b v="0"/>
    <s v=""/>
    <s v=""/>
    <s v=""/>
    <s v="A0A0K3C5Q5"/>
    <s v=""/>
    <s v=""/>
    <m/>
    <s v="A0A0K3C5Q5"/>
    <s v="MPPDDAAHPAPSPLSSDDATSTPPPAPDPKPPHDSAGQADLLASESAKAGKMDGQASEQSSSAERLSILSPDLTPATGVPPLGAVTPATPSEPATPIAAPQPTNPRALASLDTALDKLDVAPQPLSASSANSAASPRLPPRPTSRPPSRPPSLSRPPSSYRARSSSSVSRLSISAGAGPSDPKRLSVSTNSSLHSPSLAGAPASPRIPEDADPDPIAAGSSSRRASQVDTSGWTQPSFSSAAPTLAAHETPLVIRDYAYPRTDPRFEGKQLPEDVEAERRFREEEALGRKRSSWDDEDEDGPVGGAVGPGFHWGFVTSHTSDFPAASDLSDNDSDTPDGYSFHDPELDPSSNGNGDDELGEFVPGVYSAVYAFEPELDTEMRLEAGELVSVFERQCAGWVQAGRIVNNELTGEIGLVPENYLALVEAHEGVVEWTTGEDGDVHGTMHAQEEESTADGAKETGAGGAKEGDKATEKHDEPSQGPPSDSTHGSTHDSSR"/>
    <n v="52.187340000000013"/>
    <b v="0"/>
  </r>
  <r>
    <s v="A0A0K3C3V3"/>
    <n v="2.5100000000000001E-7"/>
    <s v="Small nuclear ribonucleoprotein polypeptide A"/>
    <s v="A0A0K3C3V3"/>
    <n v="8498"/>
    <s v="Not Found"/>
    <s v="Not Found"/>
    <s v="translation/ribosome"/>
    <s v="translation/ribosome"/>
    <n v="2.5100000000000001E-7"/>
    <n v="1.2700000000000001E-7"/>
    <n v="1.2600000000000002E-7"/>
    <n v="1.099700541284175E-7"/>
    <n v="1.17764313783E-7"/>
    <n v="1.8054022693E-8"/>
    <n v="2.6935040577190322E-8"/>
    <n v="4.6493999999999993E-8"/>
    <s v="Xi"/>
    <s v=""/>
    <b v="1"/>
    <s v=""/>
    <s v=""/>
    <s v=""/>
    <s v=""/>
    <s v=""/>
    <s v=""/>
    <b v="0"/>
    <s v=""/>
    <s v=""/>
    <s v="A0A0K3C3V3"/>
    <s v=""/>
    <s v=""/>
    <b v="0"/>
    <m/>
    <x v="0"/>
    <x v="534"/>
    <m/>
    <b v="0"/>
    <s v=""/>
    <s v=""/>
    <b v="0"/>
    <s v=""/>
    <s v=""/>
    <s v=""/>
    <s v="A0A0K3C3V3"/>
    <s v=""/>
    <s v=""/>
    <m/>
    <s v="A0A0K3C3V3"/>
    <s v="MFRSLARSALEGAQKVPGAFSRHASTAAQPAEPAHPAAEPPSKTPRKRTRYDALRELPAAPWRLAFRSLPYDAANTVLFPSKSAQPLQFNVSNTLFSMRCFPMPTRHPNGNPHPIPRSASKDLPSPPPTFAGLTDDDPSHLDPFLSTPEDVREHLARLKKQKKPYTMDLTVMAGKKKVHKSACIRDRCKRRFREAVRMVVVRGARKDQCAPGGIAVSEEVVGETGPRKWLMAGYCYVVTIDLEMYRYPLPDLVEHIRTALTKLKRKAEQATLDAHLDDLEISPRARQPDEPTPAA"/>
    <n v="33.190770000000001"/>
    <b v="0"/>
  </r>
  <r>
    <s v="A0A0K3C3Z5"/>
    <n v="1.72E-6"/>
    <s v=" Sperm nuclear basic protein PL-I isoform PLIa"/>
    <s v="A0A0K3C3Z5"/>
    <n v="8517"/>
    <s v="Not Found"/>
    <s v="Not Found"/>
    <s v="other"/>
    <s v="Not Found"/>
    <n v="1.72E-6"/>
    <n v="1.75E-6"/>
    <n v="3.5099999999999999E-6"/>
    <n v="8.4484525941067027E-7"/>
    <n v="8.0699051676000007E-7"/>
    <n v="2.4877590325000002E-7"/>
    <n v="2.0692852726161289E-7"/>
    <n v="1.29519E-6"/>
    <s v="Xi"/>
    <s v=""/>
    <b v="1"/>
    <s v=""/>
    <s v=""/>
    <s v=""/>
    <s v=""/>
    <s v=""/>
    <s v=""/>
    <b v="0"/>
    <s v=""/>
    <s v=""/>
    <s v="A0A0K3C3Z5"/>
    <s v=""/>
    <s v=""/>
    <b v="0"/>
    <m/>
    <x v="0"/>
    <x v="534"/>
    <m/>
    <b v="0"/>
    <s v=""/>
    <s v=""/>
    <b v="0"/>
    <s v=""/>
    <s v=""/>
    <s v=""/>
    <s v="A0A0K3C3Z5"/>
    <s v=""/>
    <s v=""/>
    <m/>
    <s v="A0A0K3C3Z5"/>
    <s v="MLGPLIKAQLAAFLTKKLLESKAFVGAVHSLHGTVTRIQQGAYDTLLQATEDWDRKNPPPHLKQDATNETHRPRADESLESQNDSLRKFLEKTQRELEKERESQR"/>
    <n v="12.121459999999997"/>
    <b v="0"/>
  </r>
  <r>
    <s v="A0A0K3CAX6"/>
    <n v="4.2200000000000003E-6"/>
    <s v=" Proteophosphoglycan ppg4"/>
    <s v="A0A0K3CAX6"/>
    <n v="8530"/>
    <s v="Not Found"/>
    <s v="Not Found"/>
    <s v="other"/>
    <s v="Not Found"/>
    <n v="4.2200000000000003E-6"/>
    <n v="5.2000000000000002E-6"/>
    <n v="6.8299999999999998E-6"/>
    <n v="6.8173787901162668E-6"/>
    <n v="1.9799418492600001E-6"/>
    <n v="7.3921982680000004E-7"/>
    <n v="1.6697852501502699E-6"/>
    <n v="2.5202699999999998E-6"/>
    <s v="Xi"/>
    <s v=""/>
    <b v="1"/>
    <s v=""/>
    <s v=""/>
    <s v=""/>
    <s v=""/>
    <s v=""/>
    <s v=""/>
    <b v="0"/>
    <s v=""/>
    <s v=""/>
    <s v="A0A0K3CAX6"/>
    <s v=""/>
    <s v=""/>
    <b v="0"/>
    <m/>
    <x v="0"/>
    <x v="534"/>
    <m/>
    <b v="0"/>
    <s v=""/>
    <s v=""/>
    <b v="0"/>
    <s v=""/>
    <s v=""/>
    <s v=""/>
    <s v="A0A0K3CAX6"/>
    <s v=""/>
    <s v=""/>
    <m/>
    <s v="A0A0K3CAX6"/>
    <s v="MGILSPQAYDQLFLEKCKLLLQAACNNSRRRGPDVSYEEFVESLDVRDEGSLRVFEVLLYETSTRRPPKRQLRSQSASTTERATERTGSTLQRRPRIPAAGRFSQILQDVEDSHSRDRQVSRSRMQDLLRSDSDDGSDAEHQAAVRRRRERLRNHRAPAEEADGTDDGISPSMRLRQQQLNELFGSSAEPPVTLHEMLGTARSIDSLDARWPSRPHAPSTSSSSSSAPLLPTFAELWSILTDEPFPSSSITSYSSFLTALNRCPSVTSATSTPLTAPGMRELLEELAQRDLAFPIRLTNLLQQREAARRAGGESGAGSDGSIGLWDAVIASASSTTEERHARLLEGEARGDTSSFLEGIWRAGFIEHIDDGGVPAPTDEGGDDATASTFADFTGRRRAERRRRDEAGGTASPAGSSSTPAITVTDASSAPTPATTAAHSPPPSSATDCPPARQTSASIAEAAFRSQRLIAPLPSSSSSTPRAVSQDQEHERDEMSEGQASLQAVFAALQRARERREEHGFPPNEVMM"/>
    <n v="57.790559999999999"/>
    <b v="0"/>
  </r>
  <r>
    <s v="A0A0K3C648"/>
    <n v="4.49E-5"/>
    <s v=" putative ER organization and biogenesis-related protein"/>
    <s v="A0A0K3C648"/>
    <n v="8558"/>
    <s v="Not Found"/>
    <s v="Not Found"/>
    <s v="other"/>
    <s v="Not Found"/>
    <n v="4.49E-5"/>
    <n v="7.1500000000000003E-5"/>
    <n v="6.7100000000000005E-5"/>
    <n v="6.2694399340882309E-5"/>
    <n v="2.1066205931700001E-5"/>
    <n v="1.0164272618500001E-5"/>
    <n v="1.5355782113531452E-5"/>
    <n v="2.47599E-5"/>
    <s v="Xi"/>
    <s v=""/>
    <b v="1"/>
    <s v=""/>
    <s v=""/>
    <s v=""/>
    <s v=""/>
    <s v=""/>
    <s v=""/>
    <b v="0"/>
    <s v=""/>
    <s v=""/>
    <s v="A0A0K3C648"/>
    <s v=""/>
    <s v=""/>
    <b v="0"/>
    <m/>
    <x v="0"/>
    <x v="534"/>
    <m/>
    <b v="0"/>
    <s v=""/>
    <s v=""/>
    <b v="0"/>
    <s v=""/>
    <s v=""/>
    <s v=""/>
    <s v="A0A0K3C648"/>
    <s v=""/>
    <s v=""/>
    <m/>
    <s v="A0A0K3C648"/>
    <s v="MDDLLDLDFASAGKSQPQQPAKQNPQARYGGGRSAFDYLAASGQSSAPLARVPTPQQARAPTPKAQAGGGDAFAGLFGTSSNSTGAGANGLSMAERLQKESAARIGGYGGANGLAAGMNAFGRSSPVNAGANASKPGSPALQPSMRVASPSSSLNPTSRTASPAAQPAAKSTDPWDFDLLSTAVPAKSASSAPAASPSPAVKASVPSAPADDPFDLGFDSLPASSSSSKAPATAASAQTDDFDLLDAFAAPAASLPPRSSPSPAASPAPTTQSASSSRLSSDSPPPHVLDQLVEMGFSPSSASAALSATRGPAGDWDFDAAVDALAEEQRAKEARRKKQKELDEWGDEDNVRVGRRRSWEFEEEDERGEAEARRRRAQQAEQEQRPGQRAAKPDKAQPNGREAGSSRAQQDAAAAAREQAKVLQEQATEMLAQAQKIGFSMFKSANAYWGEGKKVLQKKIEEQRSAMKGTPGVERADGRPKWWREGMDEEGAEASADGRGAGRAREKAATFKDSDDEEERPESVLPQRPRQAQQQAPSRRPEPAAPATSEYRSPFRRAKPAAAPPPPAEADLLFGDGPAASAPAPAVARATPSPRPRSTPSPAPRRPVLSRPHIAVSPSSLTSASKHKTTGNEHFKLGRFGDATAAYSLALDSLPEGWLGRVPLLNNRAQARLRSGEEKAAATDCTEAFGILVAVTSGEIDLSSLDSESASLPAEVTQLYAGGAAVDLKDQLGKALGRRAKALEADEKWKKAREDWETILKLGDESVTRGAGGVKMVSDGVARCRKMIDGPTAPSSAPPTSRSSPAPAARPKPRSPGPPVEGSGEAVKALQAQQAAAAAEDDMRLELKDQVDARIAAWKGGKETNLRALIASLDSVLWPELGWKTVGMHELISDNQLKVRYVRAISKVHPDKLNASNTTLEQRMIAALVFASLNDAWNGLK"/>
    <n v="99.577180000000013"/>
    <b v="0"/>
  </r>
  <r>
    <s v="A0A0K3C593"/>
    <n v="2.26E-5"/>
    <s v=" Proteophosphoglycan ppg4"/>
    <s v="A0A0K3C593"/>
    <n v="9126"/>
    <s v="Not Found"/>
    <s v="other enzyme"/>
    <s v="other enzyme"/>
    <s v="Not Found"/>
    <n v="2.26E-5"/>
    <n v="4.2799999999999997E-5"/>
    <n v="4.3800000000000001E-5"/>
    <n v="3.784600935821554E-5"/>
    <n v="1.0603480045799999E-5"/>
    <n v="6.0843478051999989E-6"/>
    <n v="9.2696489587781345E-6"/>
    <n v="1.6162199999999999E-5"/>
    <s v="xi yes"/>
    <s v=""/>
    <b v="1"/>
    <s v=""/>
    <s v=""/>
    <s v=""/>
    <s v=""/>
    <s v=""/>
    <s v=""/>
    <b v="0"/>
    <s v=""/>
    <s v=""/>
    <s v="A0A0K3C593"/>
    <s v=""/>
    <s v=""/>
    <b v="0"/>
    <m/>
    <x v="0"/>
    <x v="534"/>
    <m/>
    <b v="0"/>
    <s v=""/>
    <s v=""/>
    <b v="0"/>
    <s v=""/>
    <s v=""/>
    <s v=""/>
    <s v="A0A0K3C593"/>
    <s v=""/>
    <s v=""/>
    <m/>
    <s v="A0A0K3C593"/>
    <s v="MPVELHIDTQAANDLTIHPAALPVDARAGDLVAVRPVLSPHSKGKARDRPLLYKVEKNAGDADELAGANGGAGGTADQQVGVAGTAAAAATTTRRGKAHVVVSATLAQSFSWVKNRIEVELSLIPAPPPRRVCASHVELYFNNMYLSRPDSFSLTLALANKVLHTGQRVALPGSGARLRVGDMWSAGPGPQPSSKGRRGASSSSSAENARIDAAYVTEETKFVFRSEGGRAYIFVEVSEELWQFEEDGSMLLEKCDLFLQELFSHYSGKMSLEAEDKRSKGIPTTHIVSIILYGRVIYDDEQDGEEERAPLCRLEDGTLYRDFYKVILDLTPSPPQSVIHKVALELRRWQSTVLLRRRSDGTERLSGRLACAHASPILEATNLALNSFEEHWIDRDLQRTGQEVIVLTAGTSFYQVEKSLLRLTTERMLAHGIGLDLISLSKMPLHTVPLFQFRSPDPAASEVSLAAAAAAANEFAIALPATTSHAGGSARPADSLSHVFSASYTGSSPARSPALPTHRFPASNATSAFRPSSLRQAHGFHSASIPSTSTAPPLRDPHAPEEQASTAATRVVPLLRQVPDDQRDPLYFDPPPPPAAARATHHARLASASIGLQPSSTTSSAIPPPSQPSSSASMPPPPLPATPSSALPPASPTAPQPTTHLETSLCYAAPMFVFPHFFGTQIDKPFRIDRFMPRARCYELSVQGVTERVPIAIPLLHLDSLGGKKVDSDSDGGEGFLTEMEQRLQRRERYDALALGARDPFEPLGGGACVGGVGKGGRGGDGATRWAEVRESGATTGTSGTSEGGGKSGSGWSSDGHNVGSLSSSSEAEAADASLRPASVVARHIDAEEHSDENSGASTPVLSPKNSLGLGLPSIAVADSLRKSSNLPDDGTTSSRRGSVSTTSSAAAHLSVDEDARGRRSIRDTAGGRKKSVVEASLGRSKTPVPKHRRDRSASIAASIRTVASGQSKADIGSPALSSTRKASTPALIARLTGGVGATTTSSVPGSTSAPSINGAHPRPGWLSLFGRSHTLSNAPASPAAQVAVARVDVQASLRNEDSPRLTSEATLVDTPVLEVSSSSRRNSSRSRTDASSIMSEEKSSRTQPISIGSRLGETTSGTGDTSGHARKKSAAGGGDSAASSSVKEGGRMSSSLKAYDSAGAMRRAFGVSGGKISVAEKFNPSKPGKRSVGLADQARRWAGIVVMERRSMRLGVKWRSITRGACLPITTDYLPSADALQTQYSEFRYTVPTAAVTSSFLLRADHPKRSHSLTLVTELICQRLSQGFQICLPSNAEFATSKTLHDVLGDIQEGEVTAVYLSLANQIHRIWYDRRSQSVFVRILRRRRTWAKQPYEYKALIWTVGRENYDMSRIAFPYPAMIDPVDWQHVDRLVAGVEKPDNQQAVRYRRTRLVLLPAAKVPDRDYIIGITKALQGGEVSDAAIRMQGFYALMETIESARWTPAGVEKMPLSIAHTTLDAPGWAIAEARRLEQATPNPASPLSPTSASLPSQPPQPRQNWLSRMQGRTGAGRGDEPGTPQSERDVELSSPALSMASKEIVSALNKVDPTASVSDLPSSVPNADKSAAKRPVIVMSHAVVLDLDPQKRSDRAERVLCHLDRSHNIHAAYHIELAWLTASGKIVDTTIQTWARQMARYGLNLVEVSMRPVSLSHNPFQKPAMLRPVVLPVSPWSSDEESSSSDDEAEASRFKRPPRQKRDALASILRHLDFVLDLGADSTFPPSIEVQYSYRRTATLHSQYIHRSGTILVSIMEDEEGPLFAYAPNRIFTTHNPILDRDEPVKRLKEVCADAELLRRLYGETDE"/>
    <n v="197.38872999999998"/>
    <b v="0"/>
  </r>
  <r>
    <s v="A0A0K3CCE6"/>
    <n v="2.0799999999999999E-4"/>
    <s v=" Sperm nuclear basic protein PL-I isoform PLIb"/>
    <s v="A0A0K3CCE6"/>
    <n v="9123"/>
    <s v="Not Found"/>
    <s v="translation/ribosom"/>
    <s v="translation/ribosom"/>
    <s v="Not Found"/>
    <n v="2.0799999999999999E-4"/>
    <n v="1.3100000000000001E-4"/>
    <n v="1.7200000000000001E-4"/>
    <n v="1.002855534172243E-4"/>
    <n v="9.7589550863999994E-5"/>
    <n v="1.8622653328999999E-5"/>
    <n v="2.4563009193799281E-5"/>
    <n v="6.3467999999999996E-5"/>
    <s v="xi yes"/>
    <s v=""/>
    <b v="1"/>
    <s v=""/>
    <s v=""/>
    <s v=""/>
    <s v=""/>
    <s v=""/>
    <s v=""/>
    <b v="0"/>
    <s v=""/>
    <s v=""/>
    <s v="A0A0K3CCE6"/>
    <s v=""/>
    <s v=""/>
    <b v="0"/>
    <m/>
    <x v="0"/>
    <x v="534"/>
    <m/>
    <b v="0"/>
    <s v=""/>
    <s v=""/>
    <b v="0"/>
    <s v=""/>
    <s v=""/>
    <s v=""/>
    <s v="A0A0K3CCE6"/>
    <s v=""/>
    <s v=""/>
    <m/>
    <s v="A0A0K3CCE6"/>
    <s v="MNSQRSAHKLVQVKLLEDLPGRGTKGSVIIVAPGYARNTLIPNRKALYVNRKGEAVSPLRTILRLNAEKLLQLNQDLRAEEEQRKEREAKAALEQMSRDATSARRLDEQAALREAEKTRLAELARTPPILLSRLTISPTSSDLFGSVSTADVIAELRELGFQDFAHLRTAFREQEGIVNGRIKATGTFEFVISSRTFDEEAVVKVKVTKGEGNLGIKTATEVKEEPKVVDAEAKPEEKQ"/>
    <n v="26.768079999999994"/>
    <b v="0"/>
  </r>
  <r>
    <s v="A0A0K3CCD7"/>
    <n v="6.8100000000000002E-5"/>
    <s v=" Sip1/TFIP11 interacting protein"/>
    <s v="A0A0K3CCD7"/>
    <n v="9108"/>
    <s v="Not Found"/>
    <s v="transcription"/>
    <s v="transcription"/>
    <s v="Not Found"/>
    <n v="6.8100000000000002E-5"/>
    <n v="1.01E-4"/>
    <n v="1.26E-4"/>
    <n v="1.2730021329581591E-4"/>
    <n v="3.1951194297300003E-5"/>
    <n v="1.4357923559E-5"/>
    <n v="3.1179728315890088E-5"/>
    <n v="4.6493999999999999E-5"/>
    <s v="xi yes"/>
    <s v=""/>
    <b v="1"/>
    <s v=""/>
    <s v=""/>
    <s v=""/>
    <s v=""/>
    <s v=""/>
    <s v=""/>
    <b v="0"/>
    <s v=""/>
    <s v=""/>
    <s v="A0A0K3CCD7"/>
    <s v=""/>
    <s v=""/>
    <b v="0"/>
    <m/>
    <x v="0"/>
    <x v="534"/>
    <m/>
    <b v="0"/>
    <s v=""/>
    <s v=""/>
    <b v="0"/>
    <s v=""/>
    <s v=""/>
    <s v=""/>
    <s v="A0A0K3CCD7"/>
    <s v=""/>
    <s v=""/>
    <m/>
    <s v="A0A0K3CCD7"/>
    <s v="MARRKQKWIEDDGSDSSSASDVDEDPSLDINDPEVAAERELFANPYGRRGKKRTREEAQEDATYGIWAQGDEEPRGGGSGIGISRGGRAKKTDYLKGQTFVAAGSSAKSGDRDAPIDNLATALAIEAARSDEEDVAMEMGGDSSAEEDGGGSVMSAEDIASRQVEEDEARDGDEEDLPPVPGLAGPPRSPSPPVVDEPPASALAFAPRGLGARRGGIGSGAGIGARGGIGARGGIGAKPLAFAAATAASDSSAPASGAASPMERASTPHAGLGARGGIGSGASAGQGRGGIGARPHQSLVDTLRAELAGPAPSSPSETVTESLPNSADASRTASPAPHSVSPAPAGPSTASDSRERRSFLPSAKPSFASKPKAKLSASEAKHFASLSASGSIGMKLLEKMGWQSGSGLGKEGQGIVTPVGEGQKIRRKGEGIKSGERSKGALLEERRRKGGDVDEDEGGAATSAAAAASKKHAAHASAWQSAKPKKEKKQKTQYKTYEEIVAESSTQEGEGFQQELLVDLTGQALPNQTLSSLPAFGAASADPTRLPELRHNLTLLCSTLSSSLKSLAREGAGVEQRRAYLAKEEARVRQLVEAQERKIERLKEVMQCVERVRVKEGEALELLRALQNQEEVVAPEAVLGRYEDDFDRLLGEFSQEYEELGLDEVVVAAIAPILRRLWQSWDPLSNPAYTVTQLKRFRKLFLIDKNALPTFSASSTDLDVYGQQAKAEHEAKARKRQSERQMTPYETLMWTVWLPKVRSAVNNAWSPSEPQAAVELYTSWLPLLPSFLRDNILDQLVLPKLSAAIADWSPSAFKRGSAPALHTLVFPWLEHAGPRMDMVLDEAKRKVRSWVKSSWRPREGVPKGLEVWKDAFAKSDWDTLLLKHVLPQLGSLVRTSLVINPRQQDLGPIDAVLAWKPLLRSSMLSQLLEAEFFPKWGEALWLWLTSDGVNLEQVAEWYSWWKSYFPDDVVALSGVSRGFRKGLDLMNQAMALGEDVKYRLKKPDFTPKHARPSTPSAGSAATTPKATPSARRPISTAPPAPEPVDDISFRAVVEEIVSAANLVFLPTGKVAPQGQALFRVSKGIEGKGGVTVYLEDDVVWIAEKGGEYSPISVDEMIKRAGGAQ"/>
    <n v="121.50558000000002"/>
    <b v="0"/>
  </r>
  <r>
    <s v="A0A0K3C508"/>
    <n v="1.29E-5"/>
    <s v=" Proteophosphoglycan ppg4"/>
    <s v="A0A0K3C508"/>
    <n v="9038"/>
    <s v="Not Found"/>
    <s v="Not Found"/>
    <s v="other"/>
    <s v="Not Found"/>
    <n v="1.29E-5"/>
    <n v="2.2900000000000001E-5"/>
    <n v="2.4499999999999999E-5"/>
    <n v="1.337990229835903E-5"/>
    <n v="6.0524288757000004E-6"/>
    <n v="3.2554103911000002E-6"/>
    <n v="3.27714862179025E-6"/>
    <n v="9.0404999999999992E-6"/>
    <s v="Xi"/>
    <s v=""/>
    <b v="1"/>
    <s v=""/>
    <s v=""/>
    <s v=""/>
    <s v=""/>
    <s v=""/>
    <s v=""/>
    <b v="0"/>
    <s v=""/>
    <s v=""/>
    <s v="A0A0K3C508"/>
    <s v=""/>
    <s v=""/>
    <b v="0"/>
    <m/>
    <x v="0"/>
    <x v="534"/>
    <m/>
    <b v="0"/>
    <s v=""/>
    <s v=""/>
    <b v="0"/>
    <s v=""/>
    <s v=""/>
    <s v=""/>
    <s v="A0A0K3C508"/>
    <s v=""/>
    <s v=""/>
    <m/>
    <s v="A0A0K3C508"/>
    <s v="MLPSHPSLLPKMYDSTASTTEDDDADSERDYDEETMASEAGIALMLERRKREEARAAGRRRSRGTAGRGKGAKGGHEGGAMYGVGAAAEGRVAGEAGSARMPTVDGRHGLGFALAGMEEPLPDYAAARRRSSAAPLPPSLSNSPRMPTRQFAVTHDAAITLSEETEPAHRRSPRQRHRVHFDQPYRPPGRDRSGSNNSHVALQPEHIVFPDALPQAPPASHTRPASISSRRSSAASVPTLPQKKGASPEIPFKTPEAPRSPRARSPRRSNGPSTLMGDVIAQRPASRLYFPAAPPKAVSVHSLETRSPTPSDASPVSIVFPSRPQPKPPQASLSPRPPSSKLFFPSPTPSHASSPVFPPRATHPPERGSQPFPARKADSSNASSPFLSLSPASSHSRAFSSLPTSSPFPPPPADSPHARYITQSPSSPAISVPVVSAFPPHVTNLTLAEPASASLDDRLGSNNVKSARPASKRMSSATWDLPPALSQSRNPGADEDELDRMMRALARGSETDDVKKREARRKSIHAQLLKQSASSPSASSPSLSVPDSPRTPRSPQEEAFDRALFDGNTLRKSLGATLLSEDAPSRRSSATPTLRPGQVDTLVGDDGLRPLEFAESYDPPVIANGLAGSVSETSSEVSSLPSFPDVPTTSYLPDYPFAGRSAVINAPPIALRPADDAVEALAFARQRRAPHVSAFTDNRLSIASESGQSQYHDAEDDSIPVSFHEVPVAPVALASADGSDDADGRENTREWIMETLATGIVQGAAGRTLGDIAEADEEEIRRRSREPSSHSAYRTPPTSSTPVFPSPLRSIGSNGRSRDISPVPSIRSNASSAAVSYTAPTRISSGQSKSKFALGKKLGSFFSANSSSSSLPLRTSGGISSQDIVLGESLFDVDGSSAARHIPSDSAVEVLVTSPEGTNAHPSDPLQKGDAGTLEDLLNRFKEEEKERLRTIAAARSRVVSAESSVDAGMPIAA"/>
    <n v="104.06585000000001"/>
    <b v="0"/>
  </r>
  <r>
    <s v="A0A0K3C826"/>
    <n v="7.2200000000000003E-6"/>
    <s v=" Proteophosphoglycan ppg4"/>
    <s v="A0A0K3C826"/>
    <n v="8945"/>
    <s v="Not Found"/>
    <s v="Not Found"/>
    <s v="other"/>
    <s v="Not Found"/>
    <n v="7.2200000000000003E-6"/>
    <n v="1.03E-5"/>
    <n v="1.2999999999999999E-5"/>
    <n v="8.7287934041675571E-6"/>
    <n v="3.38748344826E-6"/>
    <n v="1.4642238876999999E-6"/>
    <n v="2.137949338977448E-6"/>
    <n v="4.797E-6"/>
    <s v="Xi"/>
    <s v=""/>
    <b v="1"/>
    <s v=""/>
    <s v=""/>
    <s v=""/>
    <s v=""/>
    <s v=""/>
    <s v=""/>
    <b v="0"/>
    <s v=""/>
    <s v=""/>
    <s v="A0A0K3C826"/>
    <s v=""/>
    <s v=""/>
    <b v="0"/>
    <m/>
    <x v="0"/>
    <x v="534"/>
    <m/>
    <b v="0"/>
    <s v=""/>
    <s v=""/>
    <b v="0"/>
    <s v=""/>
    <s v=""/>
    <s v=""/>
    <s v="A0A0K3C826"/>
    <s v=""/>
    <s v=""/>
    <m/>
    <s v="A0A0K3C826"/>
    <s v="MSNGKSPVNDDEKGPQGKIAPFWVESNPHRPAQSHRSASSGNSFFGRIGLAQPSLRISTIEDVFFVHPAAEGVPTDSERLRGHVSLWLPKARSIKDLSVRFFARYDIAWPDTTPYESGVCLERTVSLVNDGEEMQLDKGEHTFEFIVHIPPSTPPYERSIYGRVRAGCQAVARSLGPLGSDLLTPERRIYICVNPGLEEQSRPPPPLNLRMVGETDEFGPYAFKFQSQYAMVGGLVLLKMHFLAPNTELVVHAVRVKVLQTSELQSPATGHSCTTKPFVQPVFTLDALHPPNNASLAPAPSSAPLSPSLASPSTSSPPLFTLTPGTEYRLRHLGRLPNDNGVRPTTQEGTDTPIRMRHDMQIEVVWSRGGEEGERKKTILTQRLNIFSCACFFDSLTLPLYSPTDPNPMTDNTRILIPCVCGMPFRRLVEEHGSSLVRRHASRTAEEGAAVSEESDSDEDDETRARNRRRRAEEGRPKVGELR"/>
    <n v="53.982019999999991"/>
    <b v="0"/>
  </r>
  <r>
    <s v="A0A0K3CRP8"/>
    <n v="4.25E-6"/>
    <s v=" Proteophosphoglycan 5"/>
    <s v="A0A0K3CRP8"/>
    <n v="11652"/>
    <s v="Not Found"/>
    <s v="Not Found"/>
    <s v="other"/>
    <s v="Not Found"/>
    <n v="4.25E-6"/>
    <n v="7.1400000000000002E-6"/>
    <n v="6.4999999999999996E-6"/>
    <n v="3.899285812664631E-6"/>
    <n v="1.9940172652499998E-6"/>
    <n v="1.0150056852599999E-6"/>
    <n v="9.5505474120744389E-7"/>
    <n v="2.3985E-6"/>
    <s v="Xi"/>
    <s v=""/>
    <b v="1"/>
    <s v=""/>
    <s v=""/>
    <s v=""/>
    <s v=""/>
    <s v=""/>
    <s v=""/>
    <b v="0"/>
    <s v=""/>
    <s v=""/>
    <s v="A0A0K3CRP8"/>
    <s v=""/>
    <s v=""/>
    <b v="0"/>
    <m/>
    <x v="0"/>
    <x v="534"/>
    <m/>
    <b v="0"/>
    <s v=""/>
    <s v=""/>
    <b v="0"/>
    <s v=""/>
    <s v=""/>
    <s v=""/>
    <s v="A0A0K3CRP8"/>
    <s v=""/>
    <s v=""/>
    <m/>
    <s v="A0A0K3CRP8"/>
    <s v="MEPLAPSLKALDKRRLDDAVAVSPESSTPPLAKKPRPQPPQVQQVQKQERRVTRSSLGGAANGSREGSVVESEGTGQPAYLPSKTSILLTTRLPPNLTRHPPTNSSLPVASTSAAAVTGGETAGQPPGSEAVADDAPRQQQEGGAAEKPLFRLLDETELLPARGTRHAPAPEVDTSDAFYLRLHRYPEVLEKRASRLERERLIHERSKLINELEELRGRAWVYAGTSAGGRAEEERQRKIKEMEERLARYDALLPNQPRKSNFLNLTSTAAGPAPHSHGQPSRGDLRTGSPAPRASGSRTRQARPSDLAFRPPTPVSASASQNGNRTTIRIKFGPPSRTASPSHSAYGSDAGLDLDRYTVRGEPRKGPKRDRKAERRRAEMRRKMGLKPRASIDKALGVEGDGRKARRSGRATARRQSYAEDEDDEDDEDDDETDEDAEGEEWDEEAWDAVESSRLRSSKPAELVRLRLPDSFFHSAALRDSVIASQGPNARRSSSRVAYAFGQRLPDHALLRQAEFELHGGISDDAEDDEEGHSRTSLEQMVSMRMQTHGEEVVVLDGRVLPKSAVDAWSKDPLHVSPVKKAPSVLSDAGSNATSGSFAAPALKRNGSRFFDSPSVSRGVSPELQAPASAPPLLPLAFALPQAFRGHQS"/>
    <n v="71.409099999999995"/>
    <b v="0"/>
  </r>
  <r>
    <s v="A0A0K3CQS6"/>
    <n v="4.1800000000000002E-4"/>
    <s v=" Myosin 5"/>
    <s v="A0A0K3CQS6"/>
    <n v="11605"/>
    <s v="Not Found"/>
    <s v="Not Found"/>
    <s v="other"/>
    <s v="Not Found"/>
    <n v="4.1800000000000002E-4"/>
    <n v="5.4500000000000002E-4"/>
    <n v="5.5199999999999997E-4"/>
    <n v="5.3647036834372861E-4"/>
    <n v="1.96117462794E-4"/>
    <n v="7.7475924155000003E-5"/>
    <n v="1.3139805426416141E-4"/>
    <n v="2.0368799999999999E-4"/>
    <s v="Xi"/>
    <s v=""/>
    <b v="1"/>
    <s v=""/>
    <s v=""/>
    <s v=""/>
    <s v=""/>
    <s v=""/>
    <s v=""/>
    <b v="0"/>
    <s v=""/>
    <s v=""/>
    <s v="A0A0K3CQS6"/>
    <s v=""/>
    <s v=""/>
    <b v="0"/>
    <m/>
    <x v="0"/>
    <x v="534"/>
    <m/>
    <b v="0"/>
    <s v=""/>
    <s v=""/>
    <b v="0"/>
    <s v=""/>
    <s v=""/>
    <s v=""/>
    <s v="A0A0K3CQS6"/>
    <s v=""/>
    <s v=""/>
    <m/>
    <s v="A0A0K3CQS6"/>
    <s v="MPSLLDSYTPSTRCWFPDKDLGWVSGHVTNKQVDGEDVRVEFVDENGKVSLACLSFASRGRRGSEHPLSAHDGRLAGVKELERNCRNGPELLGGRLAREKTALLRTGTRLGDHTVTTTLSAIASNPDVLPPLRNPPVLEGTEDLTNLSHLNEPAVLHTILHRYSLRSIYTYSGIVLVAVNPFTSLSGVYSPSVVQAYSSRLKGELEPHLFAIAEEAYRCMVGKEGEGGGNQTIVVSGESGAGKTVSAKYIMRYFATVEDPNKPGKKKTTASGMTEVEEQILATNPIMEAFGNAKTTRNDNSSRFGKYIEILFDGTQTIVGARIRTYLLERSRLVYQPETERNYHIFYQLLAGAPSSERKSLGLDSASSFTYLNQGGPNALAIAGVDDAADFEATQKALSTVGITVERQWQIFKVLAALLHLGNMEIRATRTDALLDDDDPSLERATSLLGIDKSEFKRWILKKQIVTRTDKIVTSLNAAQGNVVKDSVAKHIYASLFEWLVAVINESLTNEKVEGTVKNFIGVLDIYGFEHFKKNSFEQFCINYANEKLQQEFNAHVFKLEQEEYMREQINWTFIDFADNQPTIDLIEGKLGVLSLLDEESRMPSGSDSNFVQKLHSTVGAKPENAKVFKKPRFGNNGFTIAHYALDVTYEADGFLEKNRDTVPDEHLALLATTTNPFLKEVLDRAEATKAAVAEAEAAKAAEAAAANPAASKRMSVMGGAGGARGGTARKPTLGSIFKASLISLMDTIDSTNAHYIRCIKPNEAKQAWEVEPPMVLGQLRACGVLETIKISCAGYPTRWKFDEFADRYYMLVPSSQWQQTSDLRALCESILSSAISEPDRYQVGLTKIFFRAGLLARFEQLRTSRLNELTTLIQKNVRRFLAMRDYSRVCKMILGVQAVVRANAAKRRAEEARREKAAVMVQKVARGFMERQRFERAKRTVVALQAIARGQHLRANFVEERKNQAATQLQSMLRGAVARQQFLRDRRRVILLQSCVRRRQARGQLKALKAEARSATHFKEVTYRLENKVVELTQTLQKRTTENRDLQSKLRALEQQLDSWQSKHDEADSRAKALQSELDKPTIALAEFEALAQQKKELDARLEESLKQIADKDAEIERIHQDFLKQKTDLEAKHETLQKSLATASDDSATVSGLRQELASLREQLSRQVAINNIAAKAPRQDANFTMATGQRSVAPGAPATNGVVENGSSPSLPAGVAAAAAAFSAPQGAKRRARRHSDGVMDGVSVSPIPEDGRWEKSPRPVSMAFPQEPTVRRLAGGPGGKGYLPDVYDDPVEEIMRLLEEEEPLDEDVLFSLVRHLKIPAPNLSSPPSPKEVLFPAHLISLVTNEMWKYGMMRESERFLANVMQTIQQHVMSYTGDEVIVPGIFWLSNVHEILSFVCIAESDILQGIGPGGDGIGRDYEWDDYERLVTIVKHDLDSLEYNIYHTWMQETKKRLHKMVIPALIESQSLPGFVTSDSGGRLFNRLVGGNQAPAFSMDDILNLLNKVWKSLKSYYVEVTVVQQAITELLKLIGVTSFNDLLMRRSFSSWKRAMQIQYNITRLEEWCKAHDMPEGTLQLEHLMQATKLLQLKKASLADIEIIFDVCWMLTPTQIQKLVANYYVADYENPISPEILRAVNARVVAGDKNDHLLLPPEVEEAGQYETPLPREVTGIETYIPSYLVAPHIRRLVGVRTRAALQPLLPLHSYPRSSSAPIAPIHTSLRSMPIPSVTVGPVPLAKVATGLMRLTWAPKHTPDEQAFELMKMAIDEGSTTFNSGYFYGTPPDVTANLKLISRFCEKYPDYKDKFFLSVKGGITPQMKPNADIDFLRKQVTEVNEILKHRKMDLFEIARVDKETGPEKSMQNLLTLRDEGHFKYIGISEASADTIRRSAAVGPIAAVELEYSPFATEIEKNGVLDACKELGIPIAAYSPLGAGFLGNNWKSKEDIPEGDMRRNFDKFSDEHFEHNMELVRKLTSIAEKKGVTPAQLSIAWVGAQWEGISVLPGSTNPQRAKQCIEAANIAFTPEELADIRKVVDSFEVKGVRYVKNEHVQSTLFG"/>
    <n v="231.38470000000004"/>
    <b v="0"/>
  </r>
  <r>
    <s v="A0A0K3CRI0"/>
    <n v="7.79E-6"/>
    <s v=" Microbody Peroxisome biogenesis protein peroxin 3"/>
    <s v="A0A0K3CRI0"/>
    <n v="11554"/>
    <s v="Not Found"/>
    <s v="Not Found"/>
    <s v="other"/>
    <s v="Not Found"/>
    <n v="7.79E-6"/>
    <n v="9.2499999999999995E-6"/>
    <n v="1.56E-5"/>
    <n v="1.0933291592373381E-5"/>
    <n v="3.65491635207E-6"/>
    <n v="1.3149583457499999E-6"/>
    <n v="2.677898588091462E-6"/>
    <n v="5.7563999999999996E-6"/>
    <s v="Xi"/>
    <s v=""/>
    <b v="1"/>
    <s v=""/>
    <s v=""/>
    <s v=""/>
    <s v=""/>
    <s v=""/>
    <s v=""/>
    <b v="0"/>
    <s v=""/>
    <s v=""/>
    <s v="A0A0K3CRI0"/>
    <s v=""/>
    <s v=""/>
    <b v="0"/>
    <m/>
    <x v="0"/>
    <x v="534"/>
    <m/>
    <b v="0"/>
    <s v=""/>
    <s v=""/>
    <b v="0"/>
    <s v=""/>
    <s v=""/>
    <s v=""/>
    <s v="A0A0K3CRI0"/>
    <s v=""/>
    <s v=""/>
    <m/>
    <s v="A0A0K3CRI0"/>
    <s v="MFSSLSLPTILSSTRPRRFITYTTATLGTAYIAGKWALGRVLEGAERGRREGWGREDLARRFNLNIQDSQFTVLALLPTLSQAVVGEMDVEGLTGELGERARREREERVRAEEERRRREEEEDERARAKAAEEEVAKQSLPNGDANEMHGTTSISAPLTSTTSLGQPLHSPLLPMLNNHAPALNPSAPVFHPRSPSPPHPTEAAEVEPSTVSLAQREQEGGEMGASWAEVVKRDVPEHAEVAEEKEKREERTEEQAVANGDAQKEEKREDKGYEVDGSAEAEGEKVEVNGVGDDHTLEEKQELATEQEDAKPAVPEKSKAELWNSIKLLSFTRLFTSIYLLVLLSLQTHVQLALLGRSAYIESLLSTLPPRSPSPSSSARLLPESPSNPPPALADDAAQDDDLESALYAAKSLPPTPAEARKDLERKYLTFSWWLLHEGWKVVWRRVEGAVEEVVGPMGLKTPLVYGELGALFAQIRRRIEQDADGKLFDFSPALHPPTQDLEIQTLIAGGSYTPPSSSSPTHLSADPITPSLRSLLNETSDALDSSDAALVRALSLDKLFSLALEKVEVAFRSSGGERGARFEDVTEKQARLASLLPVLTRLSAAKGDAQGAVLASGVNGNEWVEALEDVRELREFAAVLYGSWDRDNFRASCVL"/>
    <n v="72.537720000000007"/>
    <b v="0"/>
  </r>
  <r>
    <s v="A0A0K3CHE8"/>
    <n v="6.1999999999999999E-6"/>
    <s v=" DUF967 domain protein"/>
    <s v="A0A0K3CHE8"/>
    <n v="13790"/>
    <s v="Not Found"/>
    <s v="Not Found"/>
    <s v="other"/>
    <s v="Not Found"/>
    <n v="6.1999999999999999E-6"/>
    <n v="5.1599999999999997E-6"/>
    <n v="4.8500000000000002E-6"/>
    <n v="5.683272785779168E-6"/>
    <n v="2.9089193046E-6"/>
    <n v="7.3353352044000004E-7"/>
    <n v="1.392007890779477E-6"/>
    <n v="1.7896500000000001E-6"/>
    <s v="Xi"/>
    <s v=""/>
    <b v="1"/>
    <s v=""/>
    <s v=""/>
    <s v=""/>
    <s v=""/>
    <s v=""/>
    <s v=""/>
    <b v="0"/>
    <s v=""/>
    <s v=""/>
    <s v="A0A0K3CHE8"/>
    <s v=""/>
    <s v=""/>
    <b v="0"/>
    <m/>
    <x v="0"/>
    <x v="534"/>
    <m/>
    <b v="0"/>
    <s v=""/>
    <s v=""/>
    <b v="0"/>
    <s v=""/>
    <s v=""/>
    <s v=""/>
    <s v="A0A0K3CHE8"/>
    <s v=""/>
    <s v=""/>
    <m/>
    <s v="A0A0K3CHE8"/>
    <s v="MSFDAAAVERSEQLRLVTFTADAAFEIGCRLRAHIRSHFPSKPAIIDIRAMADDQQYFFAVCAEGSQPDNKYWAERKRRSVVRRVPFLTSDLVSEMADERTYRWGKSTASLRLKWPQGIPSYFAASEDDYAIHGGGFPVRVQGIEPLVGTIVVSGLKQEEDHQVIVDVLTEIIEEQMMEREASK"/>
    <n v="21.000409999999999"/>
    <b v="0"/>
  </r>
  <r>
    <s v="A0A0K3CA49"/>
    <n v="3.3900000000000002E-6"/>
    <s v=" VMP4 protein"/>
    <s v="A0A0K3CA49"/>
    <n v="13798"/>
    <s v="Not Found"/>
    <s v="Not Found"/>
    <s v="other"/>
    <s v="Not Found"/>
    <n v="3.3900000000000002E-6"/>
    <n v="4.5499999999999996E-6"/>
    <n v="3.7500000000000001E-6"/>
    <n v="4.2051121509128381E-6"/>
    <n v="1.5905220068700001E-6"/>
    <n v="6.4681734844999994E-7"/>
    <n v="1.0299609954197933E-6"/>
    <n v="1.3837500000000001E-6"/>
    <s v="Xi"/>
    <s v=""/>
    <b v="1"/>
    <s v=""/>
    <s v=""/>
    <s v=""/>
    <s v=""/>
    <s v=""/>
    <s v=""/>
    <b v="0"/>
    <s v=""/>
    <s v=""/>
    <s v="A0A0K3CA49"/>
    <s v=""/>
    <s v=""/>
    <b v="0"/>
    <m/>
    <x v="0"/>
    <x v="534"/>
    <m/>
    <b v="0"/>
    <s v=""/>
    <s v=""/>
    <b v="0"/>
    <s v=""/>
    <s v=""/>
    <s v=""/>
    <s v="A0A0K3CA49"/>
    <s v=""/>
    <s v=""/>
    <m/>
    <s v="A0A0K3CA49"/>
    <s v="MAEPAFVDGFRLGRLRLIRLPPSSISLPASGSKKPNTAQIELAVGVTDDYGTDLMFDSVDLRIDVLDAGTLKRPTGVTFRLANSSSSSSSDSTSAIFSFSPSNGPFHTVKLSLSFQPSLTAGPIPPSLSFRLSVASPSPPTPTEASGATRCIRTLVGELDQAVLEMWDDKRYVLMSVRSGPVEVKSEGKEVKLASEKVQTTLRTIHLPSTSLPPSDSAPSDPSSTSLPPSSSPRSISIVERPGLNNSTGQRLWDCAIGMSAFLSLFPHALDAAAPLPAIDSHGDEPSLKQRRVESGVKGRRRRIRVVELGAGCALASMVASRILESGSGADTASVLATDVEATIETTLKENLEANSAVEAVEAVEAAVLDWGELSQDTVDRVTQGKAHQSGTGGQDDETSLTLLATDVLYNPSSHDLLLSNLLSLLRPHSPSTTLAASRRALIAYKRRTEGDDGFFSLAKDTGLEVTKVWEWGEVSVWSLV"/>
    <n v="51.543119999999995"/>
    <b v="0"/>
  </r>
  <r>
    <s v="A0A0K3CAB6"/>
    <n v="4.0400000000000003E-6"/>
    <s v=" TNF receptor-associated factor 6"/>
    <s v="A0A0K3CAB6"/>
    <n v="13877"/>
    <s v="Not Found"/>
    <s v="Not Found"/>
    <s v="other"/>
    <s v="Not Found"/>
    <n v="4.0400000000000003E-6"/>
    <n v="2.6000000000000001E-6"/>
    <n v="1.99E-6"/>
    <n v="2.1662698959247949E-6"/>
    <n v="1.8954893533200001E-6"/>
    <n v="3.6960991340000002E-7"/>
    <n v="5.305859673374688E-7"/>
    <n v="7.3431000000000007E-7"/>
    <s v="Xi"/>
    <s v=""/>
    <b v="1"/>
    <s v=""/>
    <s v=""/>
    <s v=""/>
    <s v=""/>
    <s v=""/>
    <s v=""/>
    <b v="0"/>
    <s v=""/>
    <s v=""/>
    <s v="A0A0K3CAB6"/>
    <s v=""/>
    <s v=""/>
    <b v="0"/>
    <m/>
    <x v="0"/>
    <x v="534"/>
    <m/>
    <b v="0"/>
    <s v=""/>
    <s v=""/>
    <b v="0"/>
    <s v=""/>
    <s v=""/>
    <s v=""/>
    <s v="A0A0K3CAB6"/>
    <s v=""/>
    <s v=""/>
    <m/>
    <s v="A0A0K3CAB6"/>
    <s v="MGADKERFTTPLPNHLHCRVCLEISYPAVIVCVQEHQLCRPCAERIEESGEPECPLCLRQMKLPLRESLLLRRAVEDYQFTCRHEECDWTGSVVDEDEHEEQCDFGRVECPLCKALCTRVGLDEHQGVCPNARIPCPKGGDVCASGEPDGLRNRGEMQEHLDAACAQWQCIEGCRTRTTRANLAHHEAACKASAARIAELEAAIEAEEVKVSTLKLALARSKAAL"/>
    <n v="25.217340000000004"/>
    <b v="0"/>
  </r>
  <r>
    <s v="A0A0K3CCS4"/>
    <n v="2.8399999999999999E-6"/>
    <s v=" Proteophosphoglycan ppg4"/>
    <s v="A0A0K3CCS4"/>
    <n v="13893"/>
    <s v="Not Found"/>
    <s v="other enzyme"/>
    <s v="other enzyme"/>
    <s v="Not Found"/>
    <n v="2.8399999999999999E-6"/>
    <n v="2.3300000000000001E-6"/>
    <n v="2.3999999999999999E-6"/>
    <n v="2.0515850190817179E-6"/>
    <n v="1.33247271372E-6"/>
    <n v="3.3122734547000004E-7"/>
    <n v="5.024961220078382E-7"/>
    <n v="8.8560000000000004E-7"/>
    <s v="xi yes"/>
    <s v=""/>
    <b v="1"/>
    <s v=""/>
    <s v=""/>
    <s v=""/>
    <s v=""/>
    <s v=""/>
    <s v=""/>
    <b v="0"/>
    <s v=""/>
    <s v=""/>
    <s v="A0A0K3CCS4"/>
    <s v=""/>
    <s v=""/>
    <b v="0"/>
    <m/>
    <x v="0"/>
    <x v="534"/>
    <m/>
    <b v="0"/>
    <s v=""/>
    <s v=""/>
    <b v="0"/>
    <s v=""/>
    <s v=""/>
    <s v=""/>
    <s v="A0A0K3CCS4"/>
    <s v=""/>
    <s v=""/>
    <m/>
    <s v="A0A0K3CCS4"/>
    <s v="MPQIRLPRSPGPASPLLGADQDAFDFPRPRRRCSRSLVVLAPLALAAVVGLAHSTGRLPDSVQAYAERIPDLRIWRMQGDEPEKVVEEEAVGQDEVVEPEVRVEEEEQEEPLPRIRWSKEDKKLRRYTWTTPKVHSSLSRMLEELSPSQNQTREWLLRSRTNTTGGTGVGLGADDPPRRIRPAPAMTAHPYAPNESEGPGLFGNGSYEKYEDLLQEWRTGRPGEVCEKGLWEDEYTEMHAAMLNRSRKASLLEFVCRQGEYCGGFADRILGMTTSFLYSILTKRAFSITWEQPAPVDLFFDSPFIDWSRPFNKTSSTPVHPVYKDRKLVKNRTEVNAHNWEPPQVDEFMPTFVDQFGGNKNTSWLQLDFNRGVIIRSFSYPKIGEIMSSLGFKMTTAYSCLINYLLRPKPAVFAFIAQYTSFFALPENFVIGIQIRTGDLSMWADYKDAVNSVHKYQQYFTCADSVARTYAHPSQRIIYYLITDSHKLERDVLRRYGDRVVVTGLKQAHVEIKTDTSDGLQAIKKVADGFMRTVAESWIFAGTDFQILTQRSGFGKIPTWLRGKEGTTIALFNEGTDPEYTAQYKAANEGRLPPPIDCSKPEALVTFKQMAQDWSLG"/>
    <n v="70.664749999999984"/>
    <b v="0"/>
  </r>
  <r>
    <s v="A0A0K3CHM6"/>
    <n v="3.9299999999999996E-6"/>
    <s v=" Pathogenesis-related protein 1-like protein"/>
    <s v="A0A0K3CHM6"/>
    <n v="13896"/>
    <s v="Not Found"/>
    <s v="Not Found"/>
    <s v="other"/>
    <s v="Not Found"/>
    <n v="3.9299999999999996E-6"/>
    <n v="7.43E-6"/>
    <n v="4.9300000000000002E-6"/>
    <n v="4.0776845099760847E-6"/>
    <n v="1.84387949469E-6"/>
    <n v="1.05623140637E-6"/>
    <n v="9.9875005616464749E-7"/>
    <n v="1.8191699999999999E-6"/>
    <s v="Xi"/>
    <s v=""/>
    <b v="1"/>
    <s v=""/>
    <s v=""/>
    <s v=""/>
    <s v=""/>
    <s v=""/>
    <s v=""/>
    <b v="0"/>
    <s v=""/>
    <s v=""/>
    <s v="A0A0K3CHM6"/>
    <s v=""/>
    <s v=""/>
    <b v="0"/>
    <m/>
    <x v="0"/>
    <x v="534"/>
    <m/>
    <b v="0"/>
    <s v=""/>
    <s v=""/>
    <b v="0"/>
    <s v=""/>
    <s v=""/>
    <s v=""/>
    <s v="A0A0K3CHM6"/>
    <s v=""/>
    <s v=""/>
    <m/>
    <s v="A0A0K3CHM6"/>
    <s v="MASFARPPPPATAPAPPPRTAKLPPWLIRTAESPALAWSTSAILYMISVGDPLNGSGTTTAWSLIYLLLNTRKAVVARSPAALAVTGVVAAQAGLYGSYYFGQD"/>
    <n v="10.91849"/>
    <b v="0"/>
  </r>
  <r>
    <s v="A0A0K3CCX2"/>
    <n v="5.0699999999999997E-6"/>
    <s v=" Protein priA"/>
    <s v="A0A0K3CCX2"/>
    <n v="13941"/>
    <s v="Not Found"/>
    <s v="Not Found"/>
    <s v="other"/>
    <s v="Not Found"/>
    <n v="5.0699999999999997E-6"/>
    <n v="1.7499999999999998E-5"/>
    <n v="8.6799999999999999E-6"/>
    <n v="7.7093722766735352E-6"/>
    <n v="2.3787453023100001E-6"/>
    <n v="2.4877590324999991E-6"/>
    <n v="1.8882618249362861E-6"/>
    <n v="3.20292E-6"/>
    <s v="Xi"/>
    <s v=""/>
    <b v="1"/>
    <s v=""/>
    <s v=""/>
    <s v=""/>
    <s v=""/>
    <s v=""/>
    <s v=""/>
    <b v="0"/>
    <s v=""/>
    <s v=""/>
    <s v="A0A0K3CCX2"/>
    <s v=""/>
    <s v=""/>
    <b v="0"/>
    <m/>
    <x v="0"/>
    <x v="534"/>
    <m/>
    <b v="0"/>
    <s v=""/>
    <s v=""/>
    <b v="0"/>
    <s v=""/>
    <s v=""/>
    <s v=""/>
    <s v="A0A0K3CCX2"/>
    <s v=""/>
    <s v=""/>
    <m/>
    <s v="A0A0K3CCX2"/>
    <s v="MLARLHLLALLSALAFLSTTASAAALLEQPTSNSTSPAFQLNLARRFSSTVAQLKSRRGGSDKRSKVGLEGPRKRTVSDELIALIKAAGAPFMAGASAHAAAGARPSSTWAAEGQGQSYGPSQWATATAAAQPWNSMGPSQLAHAASAGQYGPSQTWNSHAATTTCAPESASSHHAQPSATWAAAPTGASQAAAAAGTGNAAPQPSALWDGTGKAAKMMDYVKRRIEQEPWEILDSRLLCPFGETACPIFPRGGTWECVDTKTELQSCGGCTSKGQGEDCTLIKGAQGVTCESGRCTVYTCSSGYELDTAFKRPGGGSGRCKKVKKSKRA"/>
    <n v="34.434189999999994"/>
    <b v="0"/>
  </r>
  <r>
    <s v="A0A0K3CHW7"/>
    <n v="4.7299999999999998E-5"/>
    <s v=" Proteophosphoglycan 5"/>
    <s v="A0A0K3CHW7"/>
    <n v="13967"/>
    <s v="Not Found"/>
    <s v="Not Found"/>
    <s v="other"/>
    <s v="Not Found"/>
    <n v="4.7299999999999998E-5"/>
    <n v="2.3E-5"/>
    <n v="2.3200000000000001E-5"/>
    <n v="3.5042601257606983E-5"/>
    <n v="2.21922392109E-5"/>
    <n v="3.2696261569999999E-6"/>
    <n v="8.5830082951649384E-6"/>
    <n v="8.5608000000000011E-6"/>
    <s v="Xi"/>
    <s v=""/>
    <b v="1"/>
    <s v=""/>
    <s v=""/>
    <s v=""/>
    <s v=""/>
    <s v=""/>
    <s v=""/>
    <b v="0"/>
    <s v=""/>
    <s v=""/>
    <s v="A0A0K3CHW7"/>
    <s v=""/>
    <s v=""/>
    <b v="0"/>
    <m/>
    <x v="0"/>
    <x v="534"/>
    <m/>
    <b v="0"/>
    <s v=""/>
    <s v=""/>
    <b v="0"/>
    <s v=""/>
    <s v=""/>
    <s v=""/>
    <s v="A0A0K3CHW7"/>
    <s v=""/>
    <s v=""/>
    <m/>
    <s v="A0A0K3CHW7"/>
    <s v="MGTYMARGRAAGLGAAMRAPAVARRATWRVDWIKRACMVTYAVRVGVSEWPSPVVPRSIKRTESTPGCCRPLIRAASPDPPAIVLVVGALAYNACARCNSAQIVLAVRPHAQRRREARRDVRSLDEEEQASLSRSHRLLMAWTGVLWRSSVAAFHAIPGLAIHSRRSISRPHFDSFPRPPAAVAAFPLVRLQPRKPIRSFDYSSPLSSTSSASIACVVSSRRPTRRASRSSLLLSLALTRTAHHTHQRRAAMLASLFSSPTVKVTLNQDEIFVHPVDEDYPTQDPVLRGTTLLSLPSRKAVKRIKVVLEGLCDVQAAGAGNPYETTLVLRKELETDLGEFFDEGNHAFNFAFIIPSTTPVSQRCIYGRTRYYVKATVEFDGVLSGSVSSPSVAFWVCGNPSPPGELPSTTDLSFQHFSEDLGPVGVGVSSPHLTVAALVNIRLSLLGPVVPVTIVSVNGIITQTFEVSYADGRIARPKPKAHVLTKVDQKASPSLVVPIHNPATCTEEPGQLDEGAIPAQTNPPVPAPSFRPVSKCCTPHPDVPVPDPTPLVHLKAGQEFHHARICRVPTDDHVRPSTLDGSRGTKIRVSHVLSVEVRYKKDGSDEEMVLTMGKPVTITSCCCLVDSLFLPAYSADNATPTITEPIKNHCLCNLTTKSLLDRDGEQLRRAGAIEKPVTERSLGVGREDKSPAWTSGLGEYGSACFVRQDSGFEESGDVLVET"/>
    <n v="79.052170000000004"/>
    <b v="0"/>
  </r>
  <r>
    <s v="A0A0K3CE33"/>
    <n v="5.3100000000000003E-5"/>
    <s v=" putative Cytoplasm protein"/>
    <s v="A0A0K3CE33"/>
    <n v="14027"/>
    <s v="Not Found"/>
    <s v="Not Found"/>
    <s v="other"/>
    <s v="Not Found"/>
    <n v="5.3100000000000003E-5"/>
    <n v="8.4400000000000005E-5"/>
    <n v="8.5699999999999996E-5"/>
    <n v="8.1298834917648195E-5"/>
    <n v="2.4913486302300001E-5"/>
    <n v="1.1998106419599999E-5"/>
    <n v="1.9912579244782661E-5"/>
    <n v="3.1623299999999999E-5"/>
    <s v="Xi"/>
    <s v=""/>
    <b v="1"/>
    <s v=""/>
    <s v=""/>
    <s v=""/>
    <s v=""/>
    <s v=""/>
    <s v=""/>
    <b v="0"/>
    <s v=""/>
    <s v=""/>
    <s v="A0A0K3CE33"/>
    <s v=""/>
    <s v=""/>
    <b v="0"/>
    <m/>
    <x v="0"/>
    <x v="534"/>
    <m/>
    <b v="0"/>
    <s v=""/>
    <s v=""/>
    <b v="0"/>
    <s v=""/>
    <s v=""/>
    <s v=""/>
    <s v="A0A0K3CE33"/>
    <s v=""/>
    <s v=""/>
    <m/>
    <s v="A0A0K3CE33"/>
    <s v="MGRLNKRQQRELAELEELERSRHASTSTLPTQDDITDEEEEEAVAQPKGGFAALDLGDEQDDQEDQEEESTIAAPTKAKKSNRKKKKKAAKPADDSPSAAASLDSPASPSTAAATPTKLKSKKAKAAKAETPKVEDDGMDEIDRALAELATKGGDSQVTAGSTAVARLDPKWGAIKEVYSFDPKFLDSDAELRRMFGKNVIGNAPQAPRSNLHARFANNPHHATSLRRTSSYLATPEPGWPSPAGVLALERYEGIEAQEDASGGDWFTFVHSPSYKQAQMMFLEVLQQADGNRLYDVLAAQPYHVDTHMQLSEMMAQQGDQGASSTHLSRALYALSAPLPPTFPSGSFRLAYSQIENRALYLGIARKVALLVKRGTWRTAFEWAKIGLSISGDADPVGMLCWLDLLAPKAGQHEWFFKLIPALEAAYPSMCIDGYPGLAYAKALCLRNQEEEKKENGDKSTAALVSAILRFPMVATLLSNALAFDVPPALVSHRRAQLDGSYTKNPSYTLSLLSELYANRSAPLWKDPASTAWLRKAVVTAATMLDDQSNEDVKVGEELFSKGPFPEGYAPAGIIRAAFISEIPSVRPYLPPAARSGTFYSFDPLPPTGPNVTHYDDSYFAMLYAAPSFRRRGRGVVPAGLAGRGGGGGTDVAAALRDGLMRMLGMGADGPQVELNDELRAELLEELAMLDGGGGGMPGGFAGEGEDGEEADEQREMNEEESAEAVRGVFRRLGNYFGLVGPRPGTEGEAGAEDGEEDEEWEDERGQ"/>
    <n v="83.625940000000014"/>
    <b v="0"/>
  </r>
  <r>
    <s v="A0A0K3CD76"/>
    <n v="4.4299999999999999E-5"/>
    <s v=" U3 small nucleolar ribonucleoprotein IMP3"/>
    <s v="A0A0K3CD76"/>
    <n v="14042"/>
    <s v="Not Found"/>
    <s v="translation/ribosom"/>
    <s v="translation/ribosom"/>
    <s v="Not Found"/>
    <n v="4.4299999999999999E-5"/>
    <n v="2.23E-5"/>
    <n v="2.8500000000000002E-5"/>
    <n v="2.242726480486847E-5"/>
    <n v="2.0784697611899999E-5"/>
    <n v="3.1701157957000001E-6"/>
    <n v="5.4931253089055611E-6"/>
    <n v="1.05165E-5"/>
    <s v="xi yes"/>
    <s v=""/>
    <b v="1"/>
    <s v=""/>
    <s v=""/>
    <s v=""/>
    <s v=""/>
    <s v=""/>
    <s v=""/>
    <b v="0"/>
    <s v=""/>
    <s v=""/>
    <s v="A0A0K3CD76"/>
    <s v=""/>
    <s v=""/>
    <b v="0"/>
    <m/>
    <x v="0"/>
    <x v="534"/>
    <m/>
    <b v="0"/>
    <s v=""/>
    <s v=""/>
    <b v="0"/>
    <s v=""/>
    <s v=""/>
    <s v=""/>
    <s v="A0A0K3CD76"/>
    <s v=""/>
    <s v=""/>
    <m/>
    <s v="A0A0K3CD76"/>
    <s v="MRQLKHHEQKLLRKVDFLQWKSDAGHREIAVMRRYHVQNREDYHTYNKICGQVRRLSHLLSRLPPADPFRTKYEDILLSKLYDMGILDRGAKMSDIEGSDAPVVKGFKGKEKEVEGQGKREGKVTVGAMCRRRLAVVMVRLKMAETVKMAVTYIEQGHVRVGPDTITDPAFLVTRNMEDFVTWVDTSKIKRHVQKYNDELDDFDLMGALPTSHERFELPQTSFSFAA"/>
    <n v="26.5091"/>
    <b v="0"/>
  </r>
  <r>
    <s v="A0A0K3CAU0"/>
    <n v="2.1600000000000001E-6"/>
    <s v=" Proteophosphoglycan ppg4"/>
    <s v="A0A0K3CAU0"/>
    <n v="14043"/>
    <s v="Not Found"/>
    <s v="Not Found"/>
    <s v="other"/>
    <s v="Not Found"/>
    <n v="2.1600000000000001E-6"/>
    <n v="1.8300000000000001E-6"/>
    <n v="1.46E-6"/>
    <n v="1.490903398960006E-6"/>
    <n v="1.0134299512800001E-6"/>
    <n v="2.6014851597000008E-7"/>
    <n v="3.6516798928519921E-7"/>
    <n v="5.3874000000000007E-7"/>
    <s v="Xi"/>
    <s v=""/>
    <b v="1"/>
    <s v=""/>
    <s v=""/>
    <s v=""/>
    <s v=""/>
    <s v=""/>
    <s v=""/>
    <b v="0"/>
    <s v=""/>
    <s v=""/>
    <s v="A0A0K3CAU0"/>
    <s v=""/>
    <s v=""/>
    <b v="0"/>
    <m/>
    <x v="0"/>
    <x v="534"/>
    <m/>
    <b v="0"/>
    <s v=""/>
    <s v=""/>
    <b v="0"/>
    <s v=""/>
    <s v=""/>
    <s v=""/>
    <s v="A0A0K3CAU0"/>
    <s v=""/>
    <s v=""/>
    <m/>
    <s v="A0A0K3CAU0"/>
    <s v="MSGRAESDSRHVQQIARCDASPPSSVSLSHTLSELAAWLTLLVMAAGDWAKVGLGFAPSPASSSSSRTASKPSQSKTASRRPPPASSHASQQRLFPLSKAALVTPRDSPASTSSQAKAKQSKLAFGGSASSGSRRKALAEKGTNRADEPFSGRAKGKGKARARDDDDDGEEEAEDDGQEAEKDEKPGFLRRFIFGAGRTKSTPDAASRSTPSLGRTILRPSQPRGGTTIEFDYSQPADQSWEEELAGEEDRRKRRRTEEKARWGGLEMCDERVHGGFGMGSQSNEVGGSSSDRRIGRRVEADQDLAAPSSRRSQPPRQRYEQNDTLAVDDEEESSAEPSTLDSSASHAELDIRAPSAPLYSTARSHARAVSVEASPSTASSTSSTADTLQAQLVPHAPVKRKPVVLVPDSDPPSGAEDDETFEDEMEEDERELDELVERLGGKGANVDDSGFAEGEHFGEEDEQMLNEVEDDEEKPAPTILAAIDLTTASSSPIPVRRPSARTSSSDDSSTSPSNEDDVKPFGVGSRSDSSAGATGKPLGPSDSAILMPPPVARFKRLRRGAPSSRECQGESDSPEQESQVKLSKKRPRVLVEETQPGFEYPTTITVPHDSLPLDNLCEDTQYPDYAPLPLPHPDADFSPAKLDLETPLALPTPRHLSSPIRPLTTPGSSSWKDRVDVAWAGARPPSPNAPRQSRLGEFFARQGGGEDDEVVQDSQMAGVEDEGEMRALERALVETRARMKWWNASRSRSATPTKAQRAQADEADEIGDPDEEPLDQVPDSDPEDDASCLPLDAARSVSPAVFAALPSSPHAARQGTASPLGTPVKPRFPRYSPGKMRSAVERWEEREKRSVPVEGAVKRVDGTKQDEPQKAEDEVETQWESYWSYPSSSPDPLLLTSTSAAPAAGASTRSRSPLPAIQLTPHQRALIDEILAEKKKRRADRCASSRPSGEKGDGGDEVMMSDDEDDIPEGYRKNEKGELERIDADRFNVDAMMGPVNGEEDWGDTLTGW"/>
    <n v="110.04632999999997"/>
    <b v="0"/>
  </r>
  <r>
    <s v="A0A0K3CAY4"/>
    <n v="2.2500000000000001E-5"/>
    <s v=" Proteophosphoglycan ppg4"/>
    <s v="A0A0K3CAY4"/>
    <n v="14110"/>
    <s v="Not Found"/>
    <s v="Not Found"/>
    <s v="other"/>
    <s v="Not Found"/>
    <n v="2.2500000000000001E-5"/>
    <n v="2.1900000000000001E-4"/>
    <n v="9.4699999999999998E-5"/>
    <n v="2.2936975368615479E-4"/>
    <n v="1.05565619925E-5"/>
    <n v="3.1132527321000003E-5"/>
    <n v="5.6179690659261423E-5"/>
    <n v="3.4944299999999997E-5"/>
    <s v="Xi"/>
    <s v=""/>
    <b v="1"/>
    <s v=""/>
    <s v=""/>
    <s v=""/>
    <s v=""/>
    <s v=""/>
    <s v=""/>
    <b v="0"/>
    <s v=""/>
    <s v=""/>
    <s v="A0A0K3CAY4"/>
    <s v=""/>
    <s v=""/>
    <b v="0"/>
    <m/>
    <x v="0"/>
    <x v="534"/>
    <m/>
    <b v="0"/>
    <s v=""/>
    <s v=""/>
    <b v="0"/>
    <s v=""/>
    <s v=""/>
    <s v=""/>
    <s v="A0A0K3CAY4"/>
    <s v=""/>
    <s v=""/>
    <m/>
    <s v="A0A0K3CAY4"/>
    <s v="MSGESLSNKIGNATGGTVGEQTLTNEATKLASHTLDYAKGVVGLGKDSGASQADSASTSHGAEGSQTLGGLINEGRDFAAHVLHAASDVIGSGADKAKEAAGDAQKSADGSADQGYVAKARDLAASALQTAEGLIAAGQKKAEEASGTTTDDLKAKTDSAASSLNQKVEESKAGSNDAAASAQGYVAALQKDAKESSAQLGSNLQKQADKATQ"/>
    <n v="21.255509999999997"/>
    <b v="0"/>
  </r>
  <r>
    <s v="A0A0K3CEI1"/>
    <n v="5.52E-5"/>
    <s v=" Replication factor C subunit 4"/>
    <s v="A0A0K3CEI1"/>
    <n v="14160"/>
    <s v="Not Found"/>
    <s v="other enzyme"/>
    <s v="other enzyme"/>
    <s v="Not Found"/>
    <n v="5.52E-5"/>
    <n v="4.9599999999999999E-5"/>
    <n v="5.3499999999999999E-5"/>
    <n v="4.434481904598992E-5"/>
    <n v="2.5898765421600002E-5"/>
    <n v="7.0510198863999997E-6"/>
    <n v="1.086140686079054E-5"/>
    <n v="1.9741500000000001E-5"/>
    <s v="xi yes"/>
    <s v=""/>
    <b v="1"/>
    <s v=""/>
    <s v=""/>
    <s v=""/>
    <s v=""/>
    <s v=""/>
    <s v=""/>
    <b v="0"/>
    <s v=""/>
    <s v=""/>
    <s v="A0A0K3CEI1"/>
    <s v=""/>
    <s v=""/>
    <b v="0"/>
    <m/>
    <x v="0"/>
    <x v="534"/>
    <m/>
    <b v="0"/>
    <s v=""/>
    <s v=""/>
    <b v="0"/>
    <s v=""/>
    <s v=""/>
    <s v=""/>
    <s v="A0A0K3CEI1"/>
    <s v=""/>
    <s v=""/>
    <m/>
    <s v="A0A0K3CEI1"/>
    <s v="MEMEERGEQDRESDWRDCERAQLQFPSTSTADKGKQPQQDEPVQYELPWCALTLPRLGREGVFAKGRLLLRSTAPLTRSSLLPRPSLPTSPPLYPSTTPFLRAQHRPKTLDDIVGNTETIERLKVIARDGNCPHIIISLVERWVRTQGAPGIGKTTSILALARALLGDKNYKEGVLELNASDERGIDVVRNRIKTFAQKKVTLPLGRHKLIILDEADSMTTGAQQALRRTMELYSNTTRFALACNQSNKIIEPIQSRCAILRYARLSDKELLKRLKEICEIEKVPHNEQGLTALIFTSEGDMRQAINNLQSTFSGFGFVGADEVFKVCDQPHPVRVQQLVSACVKGDVDKAMDGLGELWGQGYAAVDVVSTLFRVVKGMEQLSEYVRLEFIREIGFTHMRILEGVATVVQLGGLIARLCRLSMKPELFKLPGKDGVQL"/>
    <n v="49.43119999999999"/>
    <b v="0"/>
  </r>
  <r>
    <s v="A0A0K3CDH1"/>
    <n v="6.0700000000000003E-6"/>
    <s v=" Proteophosphoglycan 5"/>
    <s v="A0A0K3CDH1"/>
    <n v="14165"/>
    <s v="Not Found"/>
    <s v="transcription"/>
    <s v="transcription"/>
    <s v="Not Found"/>
    <n v="6.0700000000000003E-6"/>
    <n v="1.29E-5"/>
    <n v="6.3600000000000001E-6"/>
    <n v="9.8374138803173057E-6"/>
    <n v="2.8479258353100002E-6"/>
    <n v="1.8338338011000001E-6"/>
    <n v="2.409484510497212E-6"/>
    <n v="2.34684E-6"/>
    <s v="xi yes"/>
    <s v=""/>
    <b v="1"/>
    <s v=""/>
    <s v=""/>
    <s v=""/>
    <s v=""/>
    <s v=""/>
    <s v=""/>
    <b v="0"/>
    <s v=""/>
    <s v=""/>
    <s v="A0A0K3CDH1"/>
    <s v=""/>
    <s v=""/>
    <b v="0"/>
    <m/>
    <x v="0"/>
    <x v="534"/>
    <m/>
    <b v="0"/>
    <s v=""/>
    <s v=""/>
    <b v="0"/>
    <s v=""/>
    <s v=""/>
    <s v=""/>
    <s v="A0A0K3CDH1"/>
    <s v=""/>
    <s v=""/>
    <m/>
    <s v="A0A0K3CDH1"/>
    <s v="MDERRHHTPADTSSTLDRAFQHRSHSISHHHSHQQASGAVAAHPDADPMSYTDSQDGSISPQPAGERASGARQEPAHAEQRGASTSGGAGGAAKKGAKRGAQADKVALDKDGNPKKKRKQLVACDSCRLRRVKCDKADMAGGSCSECVKKSITCTDTYVKNKPKVVRGGKLIAQAKKLYGENGLGGPVASSSASPTKLEYESSEDGRRQSFSSVLPFSDHRLSFSFVNQELGEHLVRTFFDILQPQCPLVDQDMFLQAWEASGRVPENMSPANECLALVIQAWAARITDNPSVIGPNGPTLDTLKRGEGQDFTEVGNRRQEFARAALQRALSTVDQRGALRLASATSCSALTLLEFLVTWDDSNLKTTTGRYLLSSACEHLRNLQLSTCDDPNEQPIPPERASNGTLLWMIYTRDALGSMMGGRFCALTDDDLASLCDLFTNPITADVMSYVSSNDARMLSGLAVASIFRYCVSIVRNTVLRLTGPLACRQRLNEQVVHDIWAEIDEGSRFGAIFRQSVERATFGADAPKTDVWFRDLIAMKSQHTLGIHFAILDRLREEEQKAPEYQDPEYLHVLRRVRQQSDERLFFVAREYTRVLRAYGAGVIFSAAITVEYSSILLNSLVEMPAVEQGGSVADWMWVQKIEEVSQCIDLIKLSGWMWSGYDGVIARARHMLGQQSMQLQHVAAPPPPLPPISTSYLPSTQAPVRSDWAHHPLPPPPPASTASAPSSGSPATYGFDSSRLGPPRHPSFSYGSGSPSTPLTPLTHPSPTLPQPMPSRDFGNGASPQQQAQHLAPLHHHLSPANGRNAALPPLSSYRIVHQPPPAQGDALPQPPRP"/>
    <n v="92.085179999999994"/>
    <b v="0"/>
  </r>
  <r>
    <s v="A0A0K3CEN6"/>
    <n v="1.7400000000000001E-6"/>
    <s v=" Proteophosphoglycan ppg4"/>
    <s v="A0A0K3CEN6"/>
    <n v="14240"/>
    <s v="Not Found"/>
    <s v="Not Found"/>
    <s v="other"/>
    <s v="Not Found"/>
    <n v="1.7400000000000001E-6"/>
    <n v="5.57E-6"/>
    <n v="2.0600000000000002E-6"/>
    <n v="4.0521989817887354E-6"/>
    <n v="8.1637412742E-7"/>
    <n v="7.9181816063000003E-7"/>
    <n v="9.9250786831361859E-7"/>
    <n v="7.6014000000000008E-7"/>
    <s v="Xi"/>
    <s v=""/>
    <b v="1"/>
    <s v=""/>
    <s v=""/>
    <s v=""/>
    <s v=""/>
    <s v=""/>
    <s v=""/>
    <b v="0"/>
    <s v=""/>
    <s v=""/>
    <s v="A0A0K3CEN6"/>
    <s v=""/>
    <s v=""/>
    <b v="0"/>
    <m/>
    <x v="0"/>
    <x v="534"/>
    <m/>
    <b v="0"/>
    <s v=""/>
    <s v=""/>
    <b v="0"/>
    <s v=""/>
    <s v=""/>
    <s v=""/>
    <s v="A0A0K3CEN6"/>
    <s v=""/>
    <s v=""/>
    <m/>
    <s v="A0A0K3CEN6"/>
    <s v="MQLPRVLAGSSAAFDEARNRLPALPSRPNAALVLPPHLLDIISTEPLDSPNHSHGMNGPPPGEASTSSSPTQSRFTRSSSTAAATPSAPPLVPLDKHLYTQPDYAVKTKDERIPHMETKHAGLTALRRVFVGPSFTAGHGSGGSASTAPMGKGKARAPDHEEEVDVFASGAATPHHPGLSFPMRRRRRASTAFSIATTKTGQTVTSSVQGSTGGGEYSRLHEWTGTSFEIGGDIRDAARRRDARLARQREDGDEHAQRERKGSHSLLSARDRKDSLASGQFLEHLTATPPTSLPPRSPAATTVTGASFVTAQTHLPRRASAFEHRSPPPVGHERRFSQPMRRASRVSFSDGAATTDGVVNGTPDKRTPLPPLRSILRAKSSFAHHDAFSDELEIIDEPRTPASERPAPLYASVRFPEKPVAANVPSPSRSGAEPPAPPEIVLARPDTNTPRSSMATDRSAAALLGLPDGDAEPKQTHRPWWKKRSADAVLRKERMLVRRDWTHREDLPDTYDEHVARKYPSVSETWQELAVVWRASGQIELWGEPSFKLPMFSGNKKLRGVIPLHPKKTHITLYSATDLVFCLTHRPTPHHVLSRQSARYPHHHDDEEDPDEKGDGQHRKTRFTKASKRGYVHLGSTGTNIYLFRARTHSTAKAWIWHLYRALGGQLPPAIEITVPGLGAKLRLPLPKGCDYEEDVDLGEHTDDDLEGNAYRHLQPTAVVDACIEQLAGVREWKDLVEDAKRMGADFRLAWRNGAILDWIQPELVDQRKCDFSVVGGVAFRQARFQPVLELRPAAHYPTTCRIPAHEGASGSHISSTVRISEPPGIEGFLVRHRPNGTPERVYLSSRMGLLFVCRPSAAHPPDPPMPVYEALNNPAAVVLAPFVFGMASLAQPNKKKREKLWDRLAAGNVRSRAHKQQNKRDWTLRSMYAAADGKIGHDGDDGAASWDGSKMLEWLETEEKKRAFLQITDARGFCSLSELASVEPELEDDPRQQFARVADLGGNEGLQAADDKAKLRKMRSFVIKTQQGTTARFECHSIEVREEWVNRLRALATYWRRRERVDANQLMELSANSGLINPIPARGAHRRHAYEDDPDDEGLPPPTRNEVLSSPHLTHLFNWCLLDGCRTLMQQRTMYVKQGLRGVFRLRHVVLLHGVLIEYQSIVRDIKGQPLPTPYHRRRHIVHLRDCYVYSGALASHLLPRLGNTMGWTPGDESEHQFPRCYPSSDGLRTADDREDCTFVIVKIKHSKSGKGDKLGMKGVDARVYRTRSKLERDQFVYALNASIERLLRGEEVRENRLRDFAWLQHH"/>
    <n v="147.08742000000001"/>
    <b v="0"/>
  </r>
  <r>
    <s v="A0A0K3CIH6"/>
    <n v="6.3399999999999996E-5"/>
    <s v=" Rnp24p"/>
    <s v="A0A0K3CIH6"/>
    <n v="14246"/>
    <s v="Not Found"/>
    <s v="Not Found"/>
    <s v="other"/>
    <s v="Not Found"/>
    <n v="6.3399999999999996E-5"/>
    <n v="4.3900000000000003E-5"/>
    <n v="3.5299999999999997E-5"/>
    <n v="3.223919315699842E-5"/>
    <n v="2.9746045792200001E-5"/>
    <n v="6.2407212301000002E-6"/>
    <n v="7.8963676315517423E-6"/>
    <n v="1.30257E-5"/>
    <s v="Xi"/>
    <s v=""/>
    <b v="1"/>
    <s v=""/>
    <s v=""/>
    <s v=""/>
    <s v=""/>
    <s v=""/>
    <s v=""/>
    <b v="0"/>
    <s v=""/>
    <s v=""/>
    <s v="A0A0K3CIH6"/>
    <s v=""/>
    <s v=""/>
    <b v="0"/>
    <m/>
    <x v="0"/>
    <x v="534"/>
    <m/>
    <b v="0"/>
    <s v=""/>
    <s v=""/>
    <b v="0"/>
    <s v=""/>
    <s v=""/>
    <s v=""/>
    <s v="A0A0K3CIH6"/>
    <s v=""/>
    <s v=""/>
    <m/>
    <s v="A0A0K3CIH6"/>
    <s v="MASDAALEIDTAPLAADHANEAAPAVKKSKGKGKAKDGSKKRKANDADDDAAPASAGTAPDSHSEANGAAHEVKEADGEGAGEDDDERPLSRKERRQAKKRKLAADAAGDDELLPPSKPAKSSTSTSTSQPTAPTSIGSTLVGNTPSRSAHGVWVGNLNFATHPRELLQWFKERGLEEVTRINMPGGKRQHENNRGFAYLDFPSATDVTIAVGLSEQHLDGRKLLIKSSTDYTGRPAPAASTSTSAAGAGAGTVKDVLSTLDSSALERPHPSAPAATTGEAPATLNRTARKILSRQKNPAGPTLFLGNLGFETTVEDIRDMFDRNQRRGREWAKGGVEEDEEEGAEKEGEAEEKKEEEASEAEDGEEKPKSDKKREQKKKREKGAPLDLAKAKDAGIRKVRLGTFEDSGKCKGWAFVDFHLPAQATRALLNLHNHQLNGRKLNVEYASAEAVRRGAVGTKSGGGGGGRGIAGPRRRGPREEGEEGEEGYEERGAGGKKRREREWDDTDVKALAAQAGGETGYGGPPPRAQRGPRPQRDDARKGGREDGGGAKRPKPGAALAMAQRASEGIVQSTGKKITFD"/>
    <n v="62.185370000000006"/>
    <b v="0"/>
  </r>
  <r>
    <s v="A0A0K3CDQ7"/>
    <n v="4.3099999999999997E-5"/>
    <s v=" WD-repeat protein mip1"/>
    <s v="A0A0K3CDQ7"/>
    <n v="14269"/>
    <s v="Not Found"/>
    <s v="Not Found"/>
    <s v="other"/>
    <s v="Not Found"/>
    <n v="4.3099999999999997E-5"/>
    <n v="8.92E-5"/>
    <n v="6.0399999999999998E-5"/>
    <n v="5.9253853035589983E-5"/>
    <n v="2.0221680972300001E-5"/>
    <n v="1.26804631828E-5"/>
    <n v="1.451308675364253E-5"/>
    <n v="2.22876E-5"/>
    <s v="Xi"/>
    <s v=""/>
    <b v="1"/>
    <s v=""/>
    <s v=""/>
    <s v=""/>
    <s v=""/>
    <s v=""/>
    <s v=""/>
    <b v="0"/>
    <s v=""/>
    <s v=""/>
    <s v="A0A0K3CDQ7"/>
    <s v=""/>
    <s v=""/>
    <b v="0"/>
    <m/>
    <x v="0"/>
    <x v="534"/>
    <m/>
    <b v="0"/>
    <s v=""/>
    <s v=""/>
    <b v="0"/>
    <s v=""/>
    <s v=""/>
    <s v=""/>
    <s v="A0A0K3CDQ7"/>
    <s v=""/>
    <s v=""/>
    <m/>
    <s v="A0A0K3CDQ7"/>
    <s v="MPRLPEQQVPEAAAEYSDVSESDEYDEEEEQASALSNSGYGQGYGEWDEAVDIDSNMRHGFAEAYSSEEYLQALEKNYFLYWTDTRHERVGLPKPPSSDPADQKIDWRNRDRIRTASAVLVVCLRIGYDPPDIIKTDPCAKLECWVDPFAIAKDKAMERIGKNLQQQFENLAAMPKTRYKQYLDPPIEDAKKFCTGARKTAKNERTLFYYNGHGVPKPTPSGEIWMFNRQYTQYIPVSLAEIIGWIGSPAIYVWDCSAAGNIVSKVQEFSTKRDADLTREAAAAAAQGVGPDGQPVNAGPQIPNVPFRDTIQLAACLSHETLPMNPDLPADLFTCCLTSPIEIALRFFLLRNPLKTNLDLDMLLKIPGKLNDRRTPLGELMWIFTAVTDTIAWNTLPRDLFQKLFRHDLVVAALFRGFLLAERIMRFYECTPISVPALPQTHNHPLWDSWDLAVDMCLAQLPTLLEHEQRWLDSLPPQPPTLPDQPPPPLPPQPPSPYIHSTFFAEQLTAFEIWLEQGTVAKRRHPEQLPVVLQVLLSQAHRLKALILLCKFLDLGPWAVNVALSIGIFAYVLRLLQAPAVELKPVLIYIWARILAVYEGCKEDLLKQAYPAARSVDQAPFTYFVSVLHPSSTQQLHLPNVSEHRAMCAFILAVCCRDFKVGQVACLRVNVFESCLVHLRDEDPLLRQWAILCIAMMWDDFEEAKGMGVKSRVHEVFCNLLHTDPVPEVRAAVMYALGTLLGATGSSNPAKKFGRSIVCSGPASGLSAGEQTDVELGVAMATLKSSSDGSPPVRRELVVLLSSIVNEHQGQFIVAAYRAIADRVNRASAGDAPSSGIEGRTASIAASLTAAAESNEGPSNPAFQATMFSCMYQTLTQLTADPQLEIAELAQQVMDYIFDILFSSPLGPPARALLNSVSPDVSKPRVPPPPAPASIQREQIYARDPLPKTNGHSTPTTTGLGGTIKRSATALKSLAHLALEGGPTPAHSAAPTPPPGHPPSALRLNGKPSAPSTPASGASSISSSASTDSLRHLQARVGKPAIKSRPSSQPDSSQVDSIVAQLIQQDEERLKKRRQAPNVATAAEESPDQVFPLKGTFFDFALEYYKEPQMRATEADEPGSVLHNERVWRRQRNEAVIIKTQPMKGPACRTRWDEQIGYIAGDAVPTRIMFHQFEPHIISSDDKGNITVFDWEKNYRVNYFANGTPQNVPITTLRLVNEDDVALLLTASADGDIRLFRSYESPDQVKLISAFQGIAEELPRSSSEQDAGLVVEWQQGRGQLLMGGNVKYIRVWDATRETVVQDLPTRANSCLTSMTCDQVAGNIVVAGFGDGALRVYDRRLPPRDNMVRRYTGFHNAWVQNVHMQRGGNRELATADLGGQVCLWDIRLTEPIASLQAHQGNLTQMTVHEHAPIFATSSAYNVVKLWNMDDLSEPFSKFRNTSGGLTSSKGSSMTFLAFHPHHMMLGCASSDGLRPGSSTEHVGHINLFRMQDYSKTLNSVSTTLSYSAYF"/>
    <n v="168.22138000000001"/>
    <b v="0"/>
  </r>
  <r>
    <s v="A0A0K3CDU3"/>
    <n v="6.19E-5"/>
    <s v=" Proteophosphoglycan 5"/>
    <s v="A0A0K3CDU3"/>
    <n v="14307"/>
    <s v="Not Found"/>
    <s v="Not Found"/>
    <s v="other"/>
    <s v="Not Found"/>
    <n v="6.19E-5"/>
    <n v="7.8700000000000002E-5"/>
    <n v="6.6199999999999996E-5"/>
    <n v="5.4666457961866889E-5"/>
    <n v="2.9042274992699999E-5"/>
    <n v="1.1187807763300001E-5"/>
    <n v="1.3389492940457299E-5"/>
    <n v="2.44278E-5"/>
    <s v="Xi"/>
    <s v=""/>
    <b v="1"/>
    <s v=""/>
    <s v=""/>
    <s v=""/>
    <s v=""/>
    <s v=""/>
    <s v=""/>
    <b v="0"/>
    <s v=""/>
    <s v=""/>
    <s v="A0A0K3CDU3"/>
    <s v=""/>
    <s v=""/>
    <b v="0"/>
    <m/>
    <x v="0"/>
    <x v="534"/>
    <m/>
    <b v="0"/>
    <s v=""/>
    <s v=""/>
    <b v="0"/>
    <s v=""/>
    <s v=""/>
    <s v=""/>
    <s v="A0A0K3CDU3"/>
    <s v=""/>
    <s v=""/>
    <m/>
    <s v="A0A0K3CDU3"/>
    <s v="MPPDRMDPTYHPLIDETPLAHRRRKTQPSRLSPLRCCVWSAALLALVCGAGITLFFYNVFKEAYKVAAAPHRVQHANETLLFQGPGIADNESHIIRSFFGAKDKGGVETFDLKAAIWAKVGTEDEEEQDASWTLLYSEDVLKDVEVTAKSLKATQRVTLPRSLLSRLLDSSKSQLQASFAMLPSSSTPVDPLLDFHTFRSSRNATYFSRDPLHPLAPLLPGPVDSKDLLKRFLGNAAVTQPLLRRSTVRKGKGTDGQSAEKKVVQLVTSSIVTMAKDFAVYDLEGFNASLAERNRFRALYCARDASSNPACIRSFSTDGHFENLIEFDNSVGGDLSMAKRQGWRYGPFLTTRYGLAGPKDLMRVKGNETDDLSFDWHITWTAASPLRLAVSSPFSIAFDAVERDKVDVHEEASSQDFVEIIHSAMGHHVRPGSRPLARVAVRAVGAVAGFLQVPIDAHYWLTRSLSTGISLPFELAYITLTASDLARDVIKALIRRPSFFDSVLLPTILFLISTSILLSQVNLLFGLEWQWGGPKGFVPVGLERRRPTHSERASRRADGQLDWRWRVLLVVATAVLLDYGPTLPHILTSSYTPPSDDAAYKLLPRHFLTHDSILFATELLAKLSQAHLSYRLRTFAGTHRISAILVLLHSICDHGPTILTSFFGSWEARPPLYVSDLVAVLPEAVLAWQAVRYPTVKQEEEEEE"/>
    <n v="78.997849999999985"/>
    <b v="0"/>
  </r>
  <r>
    <s v="A0A0K3CF02"/>
    <n v="1.52E-5"/>
    <s v=" Thioredoxin family protein"/>
    <s v="A0A0K3CF02"/>
    <n v="14393"/>
    <s v="Not Found"/>
    <s v="other enzyme"/>
    <s v="other enzyme"/>
    <s v="Not Found"/>
    <n v="1.52E-5"/>
    <n v="1.1399999999999999E-5"/>
    <n v="9.0799999999999995E-6"/>
    <n v="1.0691179074593548E-5"/>
    <n v="7.1315441016E-6"/>
    <n v="1.6205973126E-6"/>
    <n v="2.6185978035066849E-6"/>
    <n v="3.3505200000000001E-6"/>
    <s v="xi yes"/>
    <s v=""/>
    <b v="1"/>
    <s v=""/>
    <s v=""/>
    <s v=""/>
    <s v=""/>
    <s v=""/>
    <s v=""/>
    <b v="0"/>
    <s v=""/>
    <s v=""/>
    <s v="A0A0K3CF02"/>
    <s v=""/>
    <s v=""/>
    <b v="0"/>
    <m/>
    <x v="0"/>
    <x v="534"/>
    <m/>
    <b v="0"/>
    <s v=""/>
    <s v=""/>
    <b v="0"/>
    <s v=""/>
    <s v=""/>
    <s v=""/>
    <s v="A0A0K3CF02"/>
    <s v=""/>
    <s v=""/>
    <m/>
    <s v="A0A0K3CF02"/>
    <s v="MSSSTPSPDANAGGEPVSLYIYDLSNGLAAMWGQALTGRPVEGIWHTSLVLYGMEVFFGQGISIVSPPGTTHHGVPKKKLSCGVTHLDKETFLEYIEGLRETYTADAYHLLEFNCNTFTNDVLSFLNSSSIPSYILSQPSEIMSTPFGAQMRPMIEQMFVGRRTASAGRAEIGRLTSQLGMGGLPTPAPTPPSAESVASNLQIVTSAASLRSTLAASPSVIVLYTHPSSSASSIAKTTFESLAREYGRTKFVLVETHLAHDGAKEFADLGLKKGEGETLALFARGRCVKPLPSPSPDALEDKIKWLEDRLWLTHPHSSLGLSHLDALVSRARKGEGLTSWKGVPKRDGLERKSVEEVVGAAFEVERRREEVCAVMRGAVGRVFEAAQGGKGVELDEEAWGAAIETLEALSTAEKLDAPLFPLIDLLRLAFSLPTTSVSPITLASLPQLIAALAGTLDSRSSAPSFETDLLTSLKLISNLLTSLKLISNLLSPAFQPPALTARVLAPDCLPSLTRLVLHALLSPPSSSASKLPLVAAQTAFSLVARVCEERMYEEDVGGEEWEVEVASAVVEALGGAEDGEIRESPFRSFAPFLSMKGVLIAVVGIELAVHHLTNTLGTLLFLSPHFASVQSLLEVLETDAVLARVEERTGKAERELVREVRRLVKSGGEA"/>
    <n v="72.418589999999995"/>
    <b v="0"/>
  </r>
  <r>
    <s v="A0A0K3CBQ8"/>
    <n v="6.41E-5"/>
    <s v=" Cytoplasmic protein"/>
    <s v="A0A0K3CBQ8"/>
    <n v="14435"/>
    <s v="Not Found"/>
    <s v="translation/ribosom"/>
    <s v="translation/ribosom"/>
    <s v="Not Found"/>
    <n v="6.41E-5"/>
    <n v="2.7800000000000001E-5"/>
    <n v="3.57E-5"/>
    <n v="2.9690640338263369E-5"/>
    <n v="3.0074472165299999E-5"/>
    <n v="3.9519829202E-6"/>
    <n v="7.2721488464488383E-6"/>
    <n v="1.31733E-5"/>
    <s v="xi yes"/>
    <s v=""/>
    <b v="1"/>
    <s v=""/>
    <s v=""/>
    <s v=""/>
    <s v=""/>
    <s v=""/>
    <s v=""/>
    <b v="0"/>
    <s v=""/>
    <s v=""/>
    <s v="A0A0K3CBQ8"/>
    <s v=""/>
    <s v=""/>
    <b v="0"/>
    <m/>
    <x v="0"/>
    <x v="534"/>
    <m/>
    <b v="0"/>
    <s v=""/>
    <s v=""/>
    <b v="0"/>
    <s v=""/>
    <s v=""/>
    <s v=""/>
    <s v="A0A0K3CBQ8"/>
    <s v=""/>
    <s v=""/>
    <m/>
    <s v="A0A0K3CBQ8"/>
    <s v="MAPSLWRRPGTKTFQLVHRSQRDPLINDPSASDRVLKLVDRSQKKHRGDGATSYAASESAGVEDDEEDAKLAAGDAAAYGIFYDDADEYDYLQHLRSVGGGGESYLIEAPSQQDSKQKGKGKAKDLGGFELSEEALRRQDAQQSGAPAPFEMPEDVLPSHPLDEVSYDKIMASKAPERGLMPDLDPNIREVLEALDDEAYAADDGTGTDDEDEFWNGVLEGGEVQDKSEQVWEDDEAEGVAEGVEKLALDGDEGAGGADDQWAALKRFKAAGGAGAGASDDEDEEDYGSEGGDTIADLRATLATAKRPSRKSGMSAAGSAFSMSSSAMFRNEQLRTLDDRFDQIEKLYDEESDDSWGEGSDDDEGPDPSILPQGAARDDLERIMDDFLAKYEVIGGKYRPALEPLSGGGAGDDSIAANTSRLDRLRAELAKLDLGEEEEGEDPEVTARRREKERILAIVERQQREESSRKKKDRLPMVTIIEDQQKERWDCETVLSTYSNLSNHPRMLRLRDSRGPKPAQIKLDPKTGFPTVNGETVFDGRPSAKKDGDTIMEEDEPEEDEEEEEEYVIRETVKRPRAETADDKKARKAAVKAERAARRQEKKGTKEAFESETKRQKRIQGRRVAEGGAADIRSGQVGVRRLA"/>
    <n v="71.344379999999987"/>
    <b v="0"/>
  </r>
  <r>
    <s v="A0A0K3CQB7"/>
    <n v="6.1500000000000004E-5"/>
    <s v=" Complexed with Cdc5 protein Cwf19"/>
    <s v="A0A0K3CQB7"/>
    <n v="11082"/>
    <s v="Not Found"/>
    <s v="Not Found"/>
    <s v="other"/>
    <s v="Not Found"/>
    <n v="6.1500000000000004E-5"/>
    <n v="1.2799999999999999E-4"/>
    <n v="1.5899999999999999E-4"/>
    <n v="1.006678363400346E-4"/>
    <n v="2.8854602779499998E-5"/>
    <n v="1.8196180352E-5"/>
    <n v="2.4656642011564729E-5"/>
    <n v="5.8670999999999981E-5"/>
    <s v="Xi"/>
    <s v=""/>
    <b v="1"/>
    <s v=""/>
    <s v=""/>
    <s v=""/>
    <s v=""/>
    <s v=""/>
    <s v=""/>
    <b v="0"/>
    <s v=""/>
    <s v=""/>
    <s v="A0A0K3CQB7"/>
    <s v=""/>
    <s v=""/>
    <b v="0"/>
    <m/>
    <x v="0"/>
    <x v="534"/>
    <m/>
    <b v="0"/>
    <s v=""/>
    <s v=""/>
    <b v="0"/>
    <s v=""/>
    <s v=""/>
    <s v=""/>
    <s v="A0A0K3CQB7"/>
    <s v=""/>
    <s v=""/>
    <m/>
    <s v="A0A0K3CQB7"/>
    <s v="MGSHSRSDERDSKKHSRSSHRDDRDSKRHRSSRDEASSKDKDRHKSSGSSSRSYRDRDRERSSHSSSSKRRHDVSKGDEDDEDEWVEKAPSPGAQQQKEQQPRPPVDTVGTFEVGSMPTAAGLRRLEGEDMTDGFGEGDVGGSSSRGGGLFGLPGDGKEGQDEADFFGSFGTERRRKEPKEKVDPTQMMGQSSRELNKAYWQGAPNPAAASSAAAAPPTPSTGSPAPGSSGSAWRMTKLRRTYEAAEEEGRPIEEIAIERYGSLEAFEEAKEERRVLDERGDRRKSRRESGFGGGAARDGARTPTGMAADGGGRRFVFTEMDAAGDGSRPSSRQSFRRPGEAPPGIARSSSTSSVAGATSGSRGSTPIPSVLTPPVARRMPSALSQSTLVNPDPTSTGPAVSSNSSAPLGSTKPVLSQSDLNKLQARVLKAKLLESDDAADLEAEYERELKRSMDAGPAVAEKEGMEQTLGGSRAQGQDVQVLPTVDGRGRMYDVGVGTALADKHEEERKAKGRRGKKEMAFQSHDPQTGEVIRNNADDDSLSLQDLVRQERFSGGQDDARALDASFANRIATDARFTMDLDYIDENAEKLARAKMKSEAMKRQFAINDYARTKKALDSCTLCYSDEGAPPKAPVVALGTQVYLALMENEELVPGHCRIVPVQHYLSCLEIDEEEGWDEIKNFMKTLMQMFAAQDKGVVFFETIINHKQQRHSYIEAIPVSFDLFDQLPIYFQEAISTSESEWSQHKKLITFTPARPFRRSLVPNLPYFAVQFDYKGEKGYGHVIEGVDDAPDRDLDGEERRGDLGDKGGGEFPRYFAQEIIGNLLSLEPRKWRKPRRLDRRDNPKRIADFRKMYDAYDWTKMLPGGSGGPQ"/>
    <n v="96.901289999999989"/>
    <b v="0"/>
  </r>
  <r>
    <s v="A0A0K3CR01"/>
    <n v="7.7299999999999995E-5"/>
    <s v=" Proteophosphoglycan ppg4"/>
    <s v="A0A0K3CR01"/>
    <n v="11092"/>
    <s v="Not Found"/>
    <s v="Not Found"/>
    <s v="other"/>
    <s v="Not Found"/>
    <n v="7.7299999999999995E-5"/>
    <n v="4.32E-5"/>
    <n v="7.9400000000000006E-5"/>
    <n v="1.167237190980654E-5"/>
    <n v="3.6267655200900001E-5"/>
    <n v="6.1412108688000004E-6"/>
    <n v="2.8589220357713021E-6"/>
    <n v="2.9298600000000001E-5"/>
    <s v="Xi"/>
    <s v="MRPL33"/>
    <b v="1"/>
    <s v="MRPL33"/>
    <s v="MRPL33"/>
    <s v=""/>
    <s v=""/>
    <s v=""/>
    <s v=""/>
    <b v="0"/>
    <s v="MRPL33"/>
    <s v="MRPL33"/>
    <s v="A0A0K3CR01"/>
    <s v=""/>
    <s v="m"/>
    <b v="0"/>
    <m/>
    <x v="0"/>
    <x v="732"/>
    <m/>
    <b v="0"/>
    <s v=""/>
    <s v=""/>
    <b v="0"/>
    <s v=""/>
    <s v=""/>
    <s v=""/>
    <s v="A0A0K3CR01"/>
    <s v=""/>
    <s v=""/>
    <m/>
    <s v="A0A0K3CR01"/>
    <s v="MLRTLCAHLAPRRPLLTPSSTTTRLISSSSPAPAPVQAAAARARPSAPKNRGKGKAAAAPAAPAPSHYLITLLRSPNHLGVTVNATTRVLGLRRRLSSVIVPINAVNAGYILRIKELVGVRLVSREDVQRWASKEWRERPGEGNQGSGLRIVGGSGPNAVIRVGSERARGDERGFKVVGRASPL"/>
    <n v="19.679539999999996"/>
    <b v="1"/>
  </r>
  <r>
    <s v="A0A0K3CMQ2"/>
    <n v="6.69E-5"/>
    <s v=" putative Nucleus protein"/>
    <s v="A0A0K3CMQ2"/>
    <n v="11146"/>
    <s v="Not Found"/>
    <s v="other enzyme"/>
    <s v="other enzyme"/>
    <s v="Not Found"/>
    <n v="6.69E-5"/>
    <n v="2.94E-5"/>
    <n v="3.8899999999999997E-5"/>
    <n v="2.2299837163931711E-5"/>
    <n v="3.1388177657699998E-5"/>
    <n v="4.1794351746000001E-6"/>
    <n v="5.4619143696504147E-6"/>
    <n v="1.43541E-5"/>
    <s v="xi yes"/>
    <s v=""/>
    <b v="1"/>
    <s v=""/>
    <s v=""/>
    <s v=""/>
    <s v=""/>
    <s v=""/>
    <s v=""/>
    <b v="0"/>
    <s v=""/>
    <s v=""/>
    <s v="A0A0K3CMQ2"/>
    <s v=""/>
    <s v=""/>
    <b v="0"/>
    <m/>
    <x v="0"/>
    <x v="534"/>
    <m/>
    <b v="0"/>
    <s v=""/>
    <s v=""/>
    <b v="0"/>
    <s v=""/>
    <s v=""/>
    <s v=""/>
    <s v="A0A0K3CMQ2"/>
    <s v=""/>
    <s v=""/>
    <m/>
    <s v="A0A0K3CMQ2"/>
    <s v="MDFYHRSALILDALDAKKGSVKGLCMSEATKSRKPGEGARFLKVVVEVLKYRPHIQHLLTATKLLAQEPTLFVPPSSTAAAASAIKSGVAASASKALKQPKKYQKQAPTPLNLASVMVHDLMFAKRGLTLPKEHKVRKKLEKYKPALDKENEREKRRRKVPTNEGLQIALPEKVASSLSSIGKGKKREHDADRFAEEAGAGLEAVGEIRWMRVNTLRWSVEQAVEWFEKGGWEMFEDVEEMLAAAQSKPKVFALDAHIEPLLALPASVSLPTMSAYQDGRLLAQDKASCMPAWVLLAPILADAEEALTNGLDVEGEEKKRGKGLRVLDATAAPGNKTTMAAALVAGEPINGKVTACERDQGRFKVLKDMLKRADAKNVQPMNVDFLSLKPDDPKLKNVSHLLVDPSCSGSGIPSRLDHLVPSAPEEEQLSRIRALSNFQIAILSHALRFSGAKRVVYSTCSIWEQEDEGVVMRVLGKKEFREMGWRLAPRDEVLPTWERRGRVEACGGDKDIAESLVRCLPEDGTNGFFVACFVKDEDAEPIPAPPIVTQPAETADVVEADAEDGEAAAPAAANGNKGGKQAKKAKSTVSQAARIAKEEVVGKAPESAPATTKETGANAKKGDKKLSKKQLYLLKKEELKRKKAAADE"/>
    <n v="71.199979999999996"/>
    <b v="0"/>
  </r>
  <r>
    <s v="A0A0K3CMU7"/>
    <n v="1.3200000000000001E-5"/>
    <s v=" Proteophosphoglycan ppg4"/>
    <s v="A0A0K3CMU7"/>
    <n v="10414"/>
    <s v="Not Found"/>
    <s v="Not Found"/>
    <s v="other"/>
    <s v="Not Found"/>
    <n v="1.3200000000000001E-5"/>
    <n v="1.5E-5"/>
    <n v="1.5999999999999999E-5"/>
    <n v="1.8349580294892379E-5"/>
    <n v="6.1931830356000007E-6"/>
    <n v="2.1323648850000001E-6"/>
    <n v="4.4943752527409134E-6"/>
    <n v="5.9039999999999997E-6"/>
    <s v="Xi"/>
    <s v=""/>
    <b v="1"/>
    <s v=""/>
    <s v=""/>
    <s v=""/>
    <s v=""/>
    <s v=""/>
    <s v=""/>
    <b v="0"/>
    <s v=""/>
    <s v=""/>
    <s v="A0A0K3CMU7"/>
    <s v=""/>
    <s v=""/>
    <b v="0"/>
    <m/>
    <x v="0"/>
    <x v="534"/>
    <m/>
    <b v="0"/>
    <s v=""/>
    <s v=""/>
    <b v="0"/>
    <s v=""/>
    <s v=""/>
    <s v=""/>
    <s v="A0A0K3CMU7"/>
    <s v=""/>
    <s v=""/>
    <m/>
    <s v="A0A0K3CMU7"/>
    <s v="MPRPRLNPLRSRSDSTHRPYPLASPASSTTDTDPIPSTSTAAPFDPNRKLACLPNLPPELKALIVRKVAEADMEAREDDWEDDDSESEDEEGSTISDEEPDEDEESGRWREKALKQARRDKAAWKDLQEQVDADLNENGNPTLASLEKMRDHLMEVGAAQEYESGIVALSLVSREFNELANPFMWEAIDFEDRSNESIIDCINLILPKHARHVKVLEFGQADDRMLRFDPEGPGFGSHDPFRPISRSHRRVVEEAERIGGVGTTDVKGRPLLPGIRELRTRSLLLAEVVRLCPNVTELNCETCPKSYPEWTSSLDGLARQEDLEKLLYIRDHALEAVKTHLAQQLVDLTLVVNGEDEGYTTEGDLASILAVCPNLVRLHVDCYAPTGTYDMRRDLFRAFERLDKLEILTLQEGTFVNDEFAALDWRCPLRVLALASAEDLSFPFFWDLIHKFALTLECLDIDEVPHTNVEKDNKKFVGRHVSLPRLDTLVISTQHEPAFLLESFVQCPIRTFGLGFCPAVSYADIERFVALHGQTLKRVEVKHDAALTEAQVESLEVYCHAKGIELDWMLPKLLSKYRLLSSIDALTGLARHLDALFDAASSPPRYRFRRTCRPSSPPLDRGSRTRESADFPGSLALELDSLFLLFVLCPVPSSEMSHQPHWANSFENVARESRKNQERKAYEDAPVHEAAPAPLSALADGLSSPPVALAPERSLHLHLPALVQNYLKCWQKFVCGRHDLKEPQKPRLTVMAKGAGTSEHDALLLTASPVMTNKIFLVDNGPGRHLDLAGAGPLIWIDRDPVDIGARYLRFTDVSGPYPKLDLLCEHDPHTDGLRGRVHKQYANWQAGRYSAPDHPQRWTIDSNSPHLTDDHDHLLRGPFERVAWRMMGPFDAHGREQDPSALVEHGETWHPTDTYHLLKIWRGSATPPLHIGIKFLGLHEPGHRQAGESAQVLR"/>
    <n v="108.37034999999997"/>
    <b v="0"/>
  </r>
  <r>
    <s v="A0A0K3CNM6"/>
    <n v="1.9400000000000001E-5"/>
    <s v=" Ras-2"/>
    <s v="A0A0K3CNM6"/>
    <n v="10395"/>
    <s v="Not Found"/>
    <s v="other enzyme"/>
    <s v="other enzyme"/>
    <s v="Not Found"/>
    <n v="1.9400000000000001E-5"/>
    <n v="4.1100000000000003E-5"/>
    <n v="3.1000000000000001E-5"/>
    <n v="3.2876331361682188E-5"/>
    <n v="9.1021023401999998E-6"/>
    <n v="5.8426797849E-6"/>
    <n v="8.0524223278274694E-6"/>
    <n v="1.1439E-5"/>
    <s v="xi yes"/>
    <s v=""/>
    <b v="1"/>
    <s v=""/>
    <s v=""/>
    <s v=""/>
    <s v=""/>
    <s v=""/>
    <s v=""/>
    <b v="0"/>
    <s v=""/>
    <s v=""/>
    <s v="A0A0K3CNM6"/>
    <s v=""/>
    <s v=""/>
    <b v="0"/>
    <m/>
    <x v="0"/>
    <x v="534"/>
    <m/>
    <b v="0"/>
    <s v=""/>
    <s v=""/>
    <b v="0"/>
    <s v=""/>
    <s v=""/>
    <s v=""/>
    <s v="A0A0K3CNM6"/>
    <s v=""/>
    <s v=""/>
    <m/>
    <s v="A0A0K3CNM6"/>
    <s v="MSSLTPSGKVIGPKQRKVALLGSRSVGKSSLTVQFVDQHFVDSYYPTIENTFQKLVKHKGQEYQLDIIDTAGQDEFSILSSRHAVGLHGWILVYSVSSRSSFEMCSIIREKILNYTGRESVPMVLVGNKSDLAVQRQVTKEEGAALAASWGSTAFLETSARTGENVQRVFEQIVVQIEAELNPAPAPAQKGGCLLM"/>
    <n v="21.625309999999995"/>
    <b v="0"/>
  </r>
  <r>
    <s v="A0A0K3CMQ4"/>
    <n v="1.37E-4"/>
    <s v=" Lincomycin-condensing protein lmbA"/>
    <s v="A0A0K3CMQ4"/>
    <n v="10380"/>
    <s v="Not Found"/>
    <s v="other enzyme"/>
    <s v="other enzyme"/>
    <s v="Not Found"/>
    <n v="1.37E-4"/>
    <n v="5.41E-5"/>
    <n v="2.1399999999999998E-5"/>
    <n v="3.2366620797935168E-5"/>
    <n v="6.4277733021E-5"/>
    <n v="7.6907293518999989E-6"/>
    <n v="7.9275785708068871E-6"/>
    <n v="7.8965999999999999E-6"/>
    <s v="xi yes"/>
    <s v=""/>
    <b v="1"/>
    <s v=""/>
    <s v=""/>
    <s v=""/>
    <s v=""/>
    <s v=""/>
    <s v=""/>
    <b v="0"/>
    <s v=""/>
    <s v=""/>
    <s v="A0A0K3CMQ4"/>
    <s v=""/>
    <s v=""/>
    <b v="0"/>
    <m/>
    <x v="0"/>
    <x v="534"/>
    <m/>
    <b v="0"/>
    <s v=""/>
    <s v=""/>
    <b v="0"/>
    <s v=""/>
    <s v=""/>
    <s v=""/>
    <s v="A0A0K3CMQ4"/>
    <s v=""/>
    <s v=""/>
    <m/>
    <s v="A0A0K3CMQ4"/>
    <s v="MASQKELYLHDQLPDLEVPFAPFNSRRSVVYGAKGMVACSQPLAAEAGLEILRKGGNAADAAVAVSAALNLTEPGSCGIGGDGFCLFYDSKTKEVKALNGSGRAPAALTLDKCRELGIEGREIPFLNINAATVPGCAAVWCDTIEMLGSGKVSMKDVLDPAIRMAEAGIPISECSSYSWVKNYEVFLKQSPNSAEMLITDPETGKTHSPRPGEIFKNPNLARTFREVAEKGKKGFYEGRIAEAIVELIQSKGGVMTLEDLKNHSTTPVTPISINYGGENGVTLHETPPNGQGLTALIALGIIEAIKEQGKVDLSETEHLSALWYHTLISAIRLAFADTRAYIADPEHVRVPVEELLTKDYLRKRAELFNPAQSSPVINKGTPIASSDTVLFEVVDQYGNGCSYIQSNYAGFGTFAIPKGCGFTLQNRGCNFTLEEGHPNCIAPNKRPYHTIIPALVTRGDKKGGDLFMVYGVMGGFMQPQGHIQILLNMLHHNCNAQSTLDAPRFCISADVPEDPSKLGDIGTKVYLEEGVREEVVEELKRMGHDIELLTGHDRAMFGRGQIIQKLPGGAWAGGSDPRADGHAVPQI"/>
    <n v="63.876609999999999"/>
    <b v="0"/>
  </r>
  <r>
    <s v="A0A0K3CP08"/>
    <n v="3.8000000000000002E-4"/>
    <s v=" putative Zuotin"/>
    <s v="A0A0K3CP08"/>
    <n v="10334"/>
    <s v="Not Found"/>
    <s v="translation/ribosom"/>
    <s v="translation/ribosom"/>
    <s v="Not Found"/>
    <n v="3.8000000000000002E-4"/>
    <n v="1.92E-4"/>
    <n v="1.8699999999999999E-4"/>
    <n v="2.077070547269068E-4"/>
    <n v="1.7828860253999999E-4"/>
    <n v="2.7294270527999999E-5"/>
    <n v="5.0873830985886722E-5"/>
    <n v="6.900299999999999E-5"/>
    <s v="xi yes"/>
    <s v=""/>
    <b v="1"/>
    <s v=""/>
    <s v=""/>
    <s v=""/>
    <s v=""/>
    <s v=""/>
    <s v=""/>
    <b v="0"/>
    <s v=""/>
    <s v=""/>
    <s v="A0A0K3CP08"/>
    <s v=""/>
    <s v=""/>
    <b v="0"/>
    <m/>
    <x v="0"/>
    <x v="534"/>
    <m/>
    <b v="0"/>
    <s v=""/>
    <s v=""/>
    <b v="0"/>
    <s v=""/>
    <s v=""/>
    <s v=""/>
    <s v="A0A0K3CP08"/>
    <s v=""/>
    <s v=""/>
    <m/>
    <s v="A0A0K3CP08"/>
    <s v="MASSTVVTLQVSLPPLTKEYKAPSFGSISAPSSSASVYPSGPAFEAHARRILNQRSFAEDDHLEKERLSANGNGVVEEDDADAELGNEQEDRDLLELDPKQWKEQDHYAVLGLQHLRYKATEEQIKKAHRRKVLRHHPDKKANAGGSANDDSFFKCIAKAMDILSNPEKRRQFDSVDEAISDDFPDAKQTTADNFFELWAPVFEREGRFSKRQPVPALGGPDAPKQEVEAFYDFFYNIDSWRSFEYLDKDAPEGADSRDEKRHQEKKNKAERDRRKKEDNTRRRTLVDTGLSLDPRIKAFRAAEKAAREAKRRGGAPGSAPVDPKVKAEEERKRKEEEEKAKAEQAAKEASDKADREAAKKAKAAAAKNVKKDKKAITNLLTTHNYFTLPGTAPAPATVEACFAELDAMFSVMEPEDVAAFKAVLDKASNQDEVKAAFVEQAKKVADKLAPGSFKEFA"/>
    <n v="51.576589999999989"/>
    <b v="0"/>
  </r>
  <r>
    <s v="A0A0K3CMG4"/>
    <n v="3.1300000000000002E-5"/>
    <s v=" Set1 complex component ash2"/>
    <s v="A0A0K3CMG4"/>
    <n v="10279"/>
    <s v="Not Found"/>
    <s v="transcription"/>
    <s v="transcription"/>
    <s v="Not Found"/>
    <n v="3.1300000000000002E-5"/>
    <n v="3.6699999999999998E-5"/>
    <n v="3.6900000000000002E-5"/>
    <n v="3.0327778542947131E-5"/>
    <n v="1.46853506829E-5"/>
    <n v="5.2171860852999996E-6"/>
    <n v="7.4282035427245628E-6"/>
    <n v="1.36161E-5"/>
    <s v="xi yes"/>
    <s v=""/>
    <b v="1"/>
    <s v=""/>
    <s v=""/>
    <s v=""/>
    <s v=""/>
    <s v=""/>
    <s v=""/>
    <b v="0"/>
    <s v=""/>
    <s v=""/>
    <s v="A0A0K3CMG4"/>
    <s v=""/>
    <s v=""/>
    <b v="0"/>
    <m/>
    <x v="0"/>
    <x v="534"/>
    <m/>
    <b v="0"/>
    <s v=""/>
    <s v=""/>
    <b v="0"/>
    <s v=""/>
    <s v=""/>
    <s v=""/>
    <s v="A0A0K3CMG4"/>
    <s v=""/>
    <s v=""/>
    <m/>
    <s v="A0A0K3CMG4"/>
    <s v="MYSGGIDPALLANGDPLAPTPALIEDREPSPGADTPERDESEEQRRRPTKRKHSPSPATPLSHSPAPALADPSDVSNPPVLVPHNLQIPDSAFEFFATRSHPFNKFGFRYTPCGPSPHTLLPVPPQRSIESYPQGIRWSWEDRSLFTLLTEDAKTLTTDKGWRAARSNIGVREGAWYWEVRIDRGGGEGGRDHGGEGQGSWVRVGVGRRESPLNAPVGIDGYSYGYRDKSGDSVTLAQPTPYGKPYGSSTVIGIYLALPPRPAYNRSDKRSPARVVRKRIPIRYKGQLYFEQLEYAPSKEMEELLVDPALKAFKQRQKEEKEARAKSAAPGTRAPPANLDEGPPLRPLPKLEGSKVAFFVDGECQGVAFEDLYDFLPLRKNKGGKEKKKDARSMMENWHDDGALGYFPMASVFGGGIATINSGPDFAFPPPDDIEAVLASSPHPPRSPYTYKPPRLDNGKTWRPLCDRYDEYNAEQARLDDLDEQDAVRVLLAAQKAAAEQAALAGPLTAGEAGKTASDMDGSSTPASKKARTTLAQAAVVASSKLAMLGAVKESLAVGQGESPGQSPSPLPGEAAVKMETEGHEA"/>
    <n v="64.10575"/>
    <b v="0"/>
  </r>
  <r>
    <s v="A0A0K3CKH1"/>
    <n v="4.5200000000000001E-5"/>
    <s v=" Proteophosphoglycan ppg4"/>
    <s v="A0A0K3CKH1"/>
    <n v="10275"/>
    <s v="Not Found"/>
    <s v="Not Found"/>
    <s v="other"/>
    <s v="Not Found"/>
    <n v="4.5200000000000001E-5"/>
    <n v="1.8499999999999999E-5"/>
    <n v="1.88E-5"/>
    <n v="1.6693020962714601E-5"/>
    <n v="2.1206960091599999E-5"/>
    <n v="2.6299166914999998E-6"/>
    <n v="4.0886330424240259E-6"/>
    <n v="6.9371999999999994E-6"/>
    <s v="Xi"/>
    <s v=""/>
    <b v="1"/>
    <s v=""/>
    <s v=""/>
    <s v=""/>
    <s v=""/>
    <s v=""/>
    <s v=""/>
    <b v="0"/>
    <s v=""/>
    <s v=""/>
    <s v="A0A0K3CKH1"/>
    <s v=""/>
    <s v=""/>
    <b v="0"/>
    <m/>
    <x v="0"/>
    <x v="534"/>
    <m/>
    <b v="0"/>
    <s v=""/>
    <s v=""/>
    <b v="0"/>
    <s v=""/>
    <s v=""/>
    <s v=""/>
    <s v="A0A0K3CKH1"/>
    <s v=""/>
    <s v=""/>
    <m/>
    <s v="A0A0K3CKH1"/>
    <s v="MAHMHAPRHRPEPLSLGPQSSQHTSNPAHRAQLLASLRSAPLPQHQQQYGQAGSYGGHASQARGYQNPQAAHALADFQHAQSAYMNELQATIQHQILVQQQMEREATYRLLAAQQQQPQPFAYPAQAPYSAGPHAGSQYAYQQQQHPHAQYATAPHLVQAQAQSQAQAQNPLVASALARRQRQEQQRRVSGPEHQPREHRSTPPASNRSTPTPPAVILSAPGEPYPDTSSGSESGETRPSTPYGQSQARGVRQNGGRANQQQQQQGKQSSKEAKAARRRSHLDTLTNTLSSATERRLRPAQSADQSLGASPRHPSPRNSNRSVSDSAMSSPSRAAAAAASNAAQLSPRAPAFAPSPPSPPTAYFSNTRAVPPPVPGTATATRQPRGPPTDFEATNFSARIRSKAIESLRARSGRSPAQNEHGQQASLAAPAVLAA"/>
    <n v="47.065049999999999"/>
    <b v="0"/>
  </r>
  <r>
    <s v="A0A0K3CMD7"/>
    <n v="1.56E-5"/>
    <s v=" Proteophosphoglycan 5"/>
    <s v="A0A0K3CMD7"/>
    <n v="10244"/>
    <s v="Not Found"/>
    <s v="Not Found"/>
    <s v="other"/>
    <s v="Not Found"/>
    <n v="1.56E-5"/>
    <n v="3.5899999999999998E-5"/>
    <n v="1.2799999999999999E-5"/>
    <n v="1.099700541284175E-5"/>
    <n v="7.3192163147999996E-6"/>
    <n v="5.1034599580999992E-6"/>
    <n v="2.6935040577190322E-6"/>
    <n v="4.7231999999999999E-6"/>
    <s v="Xi"/>
    <s v=""/>
    <b v="1"/>
    <s v=""/>
    <s v=""/>
    <s v=""/>
    <s v=""/>
    <s v=""/>
    <s v=""/>
    <b v="0"/>
    <s v=""/>
    <s v=""/>
    <s v="A0A0K3CMD7"/>
    <s v=""/>
    <s v=""/>
    <b v="0"/>
    <m/>
    <x v="0"/>
    <x v="534"/>
    <m/>
    <b v="0"/>
    <s v=""/>
    <s v=""/>
    <b v="0"/>
    <s v=""/>
    <s v=""/>
    <s v=""/>
    <s v="A0A0K3CMD7"/>
    <s v=""/>
    <s v=""/>
    <m/>
    <s v="A0A0K3CMD7"/>
    <s v="MASDNGNGLTSAIDGSARSSMSTDGSSAVYMDAQEEQERLPGAWPATATTAESGRGEKSQISGAKELRTLEGALASTSLSNPSNASGTAAAGARETAAGEEEVEALADDATTPTLPSTSSDNPRRSSLSRSHDADPTAFPPSHAVFPTRRSFDSTSVHSVKSHPYATAKNHFPLVKQPKKAKDSTPASPSADPFLSGAPSNSALPPPDPSPPHPHRRTSVSSSLCVPSPHAAASPAPRDRTPSGGVFPTVPRTKSTPSGSKGPSPPSSDAASTTSGSAGRGQRSRPPPSISIPPVGSPQTHRTTSPAASQYAPSIAPSARSTATHATRQTNPFKPSYTASLAPSYAELHQATSAEPIEGPTSIFLNPTPQPRSVTELLPKKKLSSFFSKGKSKLTGSSSTSAQSEAARMNDPSYRGKSATILDAALASSATWAQRRGEQSRMPIGGAFGPPAGYRPAHQVLRQQQAREAGGETPLGPAMMGGGTEQPVTGEAIAEAFARNQGRSGSRRMSMVSLQSTADIASPAGGAFPVRREVFATKPRPRPSGEGLQSTREEPVAANKVEVKSDRETEQKGLGIS"/>
    <n v="60.130419999999994"/>
    <b v="0"/>
  </r>
  <r>
    <s v="A0A0K3CMB9"/>
    <n v="6.6699999999999995E-5"/>
    <s v=" Proteophosphoglycan 5"/>
    <s v="A0A0K3CMB9"/>
    <n v="10222"/>
    <s v="Not Found"/>
    <s v="Not Found"/>
    <s v="other"/>
    <s v="Not Found"/>
    <n v="6.6699999999999995E-5"/>
    <n v="1.17E-4"/>
    <n v="1.3300000000000001E-4"/>
    <n v="1.032163891587697E-4"/>
    <n v="3.12943415511E-5"/>
    <n v="1.6632446102999999E-5"/>
    <n v="2.5280860796667651E-5"/>
    <n v="4.9076999999999998E-5"/>
    <s v="Xi"/>
    <s v=""/>
    <b v="1"/>
    <s v=""/>
    <s v=""/>
    <s v=""/>
    <s v=""/>
    <s v=""/>
    <s v=""/>
    <b v="0"/>
    <s v=""/>
    <s v=""/>
    <s v="A0A0K3CMB9"/>
    <s v=""/>
    <s v=""/>
    <b v="0"/>
    <m/>
    <x v="0"/>
    <x v="534"/>
    <m/>
    <b v="0"/>
    <s v=""/>
    <s v=""/>
    <b v="0"/>
    <s v=""/>
    <s v=""/>
    <s v=""/>
    <s v="A0A0K3CMB9"/>
    <s v=""/>
    <s v=""/>
    <m/>
    <s v="A0A0K3CMB9"/>
    <s v="MSTSTGADRRGHVRGDSIAQKRTGAGARAPSSPKRGAGGLDGVAVRGGEGRNGGQSAGFTIRPRLAVRLIAGSLILFAVLHFGPSLMSPSAQSIAAQAKHRKQAMAGSGESWILPRKWRDIQAGEGDVTLNGETLPVCKRVMLFRFGNSHGFSSEMLHYLRAGVIAQKLGYTLLGDDSEWNYGSITDYFLPRAIYCRPPADWFSSDVATKVGTRRWQGKDRVWLSREQEIESDEWVRDEMLDPHAVEELRTRSLGHILPEGETLPPALEDSFSDFSTALREVWRPNDHLATLIRRQRMELGLGGGGLRHRKHSPTWGGRKLGSNGVTVESQSAEEEEEEEWEYSVSRRSDRGPVVGVHLAGERPRIDLSLYGIQGQRAGNLSAVFEGVSDAVRRLTHSSMASPSYSRSRPTIFPPTATPTLVALTSNATLFSLFTSDSSAVSYNVLRTSPPPYDELKRYNDILRLELTPELAAPKGSANKLLREWDQAVWNRDVPKPLKVLLTQYFLRDLTVLSQHTDAFVVSGASPTGRLAILLSGEDGAIGPRDFHGGSFGGRVRSVDGFWVPTGKVKALYG"/>
    <n v="63.445329999999991"/>
    <b v="0"/>
  </r>
  <r>
    <s v="A0A0K3CNQ7"/>
    <n v="4.1100000000000003E-5"/>
    <s v=" Cell wall surface anchor family protein"/>
    <s v="A0A0K3CNQ7"/>
    <n v="10219"/>
    <s v="Not Found"/>
    <s v="Not Found"/>
    <s v="other"/>
    <s v="Not Found"/>
    <n v="4.1100000000000003E-5"/>
    <n v="9.2E-5"/>
    <n v="5.41E-5"/>
    <n v="6.3586392827439574E-5"/>
    <n v="1.9283319906299999E-5"/>
    <n v="1.3078504628E-5"/>
    <n v="1.5574258688317472E-5"/>
    <n v="1.9962900000000002E-5"/>
    <s v="Xi"/>
    <s v=""/>
    <b v="1"/>
    <s v=""/>
    <s v=""/>
    <s v=""/>
    <s v=""/>
    <s v=""/>
    <s v=""/>
    <b v="0"/>
    <s v=""/>
    <s v=""/>
    <s v="A0A0K3CNQ7"/>
    <s v=""/>
    <s v=""/>
    <b v="0"/>
    <m/>
    <x v="0"/>
    <x v="534"/>
    <m/>
    <b v="0"/>
    <s v=""/>
    <s v=""/>
    <b v="0"/>
    <s v=""/>
    <s v=""/>
    <s v=""/>
    <s v="A0A0K3CNQ7"/>
    <s v=""/>
    <s v=""/>
    <m/>
    <s v="A0A0K3CNQ7"/>
    <s v="MDDSGLPSLPPPVPPTHSRSLSSSSSDDNAGSPQPAYGEWGAESAGMERSTSSASENRRRRNAAPRGMADGEPYLGSNGSAAHPALSRTFSSASTSTSSSSSSFDGHGRSALSKAAISAADVDFPRSASSLARGTSPASSSSTVSRSQSLFAKVSPSLANHSPAQPRFASTSTMGIYGGGRPPPSPSTSSTASREEPTASPTLTHHFLPRDSTDSPAPDSPTSFIPKPLRPPKSEARWNGSAPNSPIRTDEEGGFASIAAAVGGEEGDSPTLEPRRRLRARPGSSLGGVGGREVEDAEVEEESVEQRRERRSRRAEELKEKNQRILDSINSSSASRIAGGTLTRSSTASTIRDLANGQALLADERFSPAQGQDTWLEDNRASYGRSDEFGRYQDAGARSESVSRSRTLGDLDAAGRENGRALALERRSQTYGNRSGTALRSTTPLDDPHQSSIPDRAASSFSNYASTGTSSTNYRTPRRSELVGSARTRAASAFGGTAERDEAIQRSLRNLASKEALMSSAERRRVRSESKVEGGSGGSTGRNRPALPREFLPDRTPSRAATSLGTSRPAPLDLDLTASASTRGDDASSPSYSARHRRATTVSPSYASSARSPTSLSSYRPQSALSTPSTEARRRRREWSRSEDVRAGGARSRQATFEGEDDGMDGYDGELERTPKTAKKTSRESGTDRMTGLRSIRPTSRSGTLTPPPPPSTSARSDDRQSSLSSETRDRRDRMRSSDAWRNDFDGSMRSTMRSRASGSSGDAASARNAVSPVSPSEAERERTIRAINALLAGQGIVATAAPGLAGTSTPPSSNSSPSKRQSASAYAMRMSSVSGGNEEPVGRSGGTSTGMSRSSSITSSAAGGGLAGPPRLESALRGLIGQAGPDASEHHKLLLSALDHFDKNFSAGQTDYASQELVKRMTTLVSSTTKLNSGLRGLVEAIKEEQVQAQLDEDQRSPMLAVAQVERNVNALLRTSDDQVRSLTEDLVAFVRFDRERDRARRGVNGVNSPGMHNEGDAASRPTSRASTYRNSVGGVNGVAALHSPPRRATTASPYDGATVSHASAKSPALAREVLRSPLVDSTTAEDRSSAFANRRHTMGYAASGGVRSSAFAETPSPANRRESAHVRSPLSIGDGRQFDTPSRTTFADARRQSLAESSSTTSLAGLGLPLPSHAPTAGVRQSKTSDTTVRPPSPSHLRFPTMSPPSINPATASSFISPTRMYSDSDGARALQALEAGANLDEGARAAARQSPTISLRTRNRDLPELPANASPEVAKAYYEQQQRYEQLALEHEQQALELEQQRLLAQAQAQQPRPPSRATMTATPTPSDSPSGRKSRLRISSGGLGAALKNAFTPNKKSSSGASDGTASPIKPMHAQARPSAPPQPPPLGLVRTESRASMVEERRAERRKEVEGILRRAGK"/>
    <n v="152.05198000000001"/>
    <b v="0"/>
  </r>
  <r>
    <s v="A0A0K3CKA1"/>
    <n v="5.8300000000000001E-5"/>
    <s v=" Proteophosphoglycan ppg4"/>
    <s v="A0A0K3CKA1"/>
    <n v="10196"/>
    <s v="Not Found"/>
    <s v="Not Found"/>
    <s v="other"/>
    <s v="Not Found"/>
    <n v="5.8300000000000001E-5"/>
    <n v="3.54E-5"/>
    <n v="3.3200000000000001E-5"/>
    <n v="3.5424884180417242E-5"/>
    <n v="2.7353225073899999E-5"/>
    <n v="5.0323811285999996E-6"/>
    <n v="8.6766411129303743E-6"/>
    <n v="1.22508E-5"/>
    <s v="Xi"/>
    <s v=""/>
    <b v="1"/>
    <s v=""/>
    <s v=""/>
    <s v=""/>
    <s v=""/>
    <s v=""/>
    <s v=""/>
    <b v="0"/>
    <s v=""/>
    <s v=""/>
    <s v="A0A0K3CKA1"/>
    <s v=""/>
    <s v=""/>
    <b v="0"/>
    <m/>
    <x v="0"/>
    <x v="534"/>
    <m/>
    <b v="0"/>
    <s v=""/>
    <s v=""/>
    <b v="0"/>
    <s v=""/>
    <s v=""/>
    <s v=""/>
    <s v="A0A0K3CKA1"/>
    <s v=""/>
    <s v=""/>
    <m/>
    <s v="A0A0K3CKA1"/>
    <s v="MAAMRRVARQTLLWTEHAPVAAPCPACTRPFSHAVPLPPTTQQGPQASTSGWNRLQQASTAFLQTGEPSQPLPATHRQSAPSSTSTPLPPTVQALVSELRLRRPNRDKAWALFEELDLQGQSYLVPLASLHRLLAVIRPRWTPPGHRTLEWAQRSARAFDAKADLIRLAIRQAGGTYTEGDFKALLAAYQKVSYGPGAIKVWDEALKCGIVPGTAVRLSAFTALARWIKLNKAADMETTIPDFKNEEATRTKSGQAAAQSVISRMFGMLFHDSKFIPCQTSKSIDTSLSKFFEVLAKAGDLAIVRATLKKLYGINVDLPGGLIDATVADRAKLRTIRERDVRWMVKSLAYTGDFNRLIALFEYFDRPSQIDLPFVDDAPPPNAYFTPQGYDSQPAPAANSESQSHLVGTQTIVAMVDAAAEAGNFPLTRHYFDLLFVRHAASTHARLQEVEQAVKMRNVLPLDPLDSAVELADGAPPSFTYTPRGTSLASLDCAHLALSPSEPSEPWWLPIRLFGDLAHAAFNNAQGSTLKWTLSRVRRAVRLREEELRRMEAVIKAVQPSLQASEVGSETQGDVGTETGPDAFPADLLDPVLSYLRESYDAALGKLEGTEAVFEEIKALTRVIATGDRLDRFQHEVNLRERQLADAQLNKQRYYDISRQRDKKATNVLAYNIHLARWMIAKLRFDGVGRGDRRFDYWTAKMKTLANEAFHKQTQEQWAEKSGSRGRQAQQTAADVTAGMRAAIARENKEQREQREQQAQAAQAAVLAEEAKLKEAVR"/>
    <n v="87.034340000000014"/>
    <b v="0"/>
  </r>
  <r>
    <s v="A0A0K3CSC3"/>
    <n v="1.06E-5"/>
    <s v=" Cytoplasmic protein"/>
    <s v="A0A0K3CSC3"/>
    <n v="10189"/>
    <s v="Not Found"/>
    <s v="Not Found"/>
    <s v="other"/>
    <s v="Not Found"/>
    <n v="1.06E-5"/>
    <n v="2.1799999999999999E-6"/>
    <n v="2.02E-10"/>
    <n v="2.9180929774516362E-6"/>
    <n v="4.9733136497999999E-6"/>
    <n v="3.0990369662000001E-7"/>
    <n v="7.1473050894282595E-7"/>
    <n v="7.4538000000000004E-11"/>
    <s v="Xi"/>
    <s v=""/>
    <b v="1"/>
    <s v=""/>
    <s v=""/>
    <s v=""/>
    <s v=""/>
    <s v=""/>
    <s v=""/>
    <b v="0"/>
    <s v=""/>
    <s v=""/>
    <s v="A0A0K3CSC3"/>
    <s v=""/>
    <s v=""/>
    <b v="0"/>
    <m/>
    <x v="0"/>
    <x v="534"/>
    <m/>
    <b v="0"/>
    <s v=""/>
    <s v=""/>
    <b v="0"/>
    <s v=""/>
    <s v=""/>
    <s v=""/>
    <s v="A0A0K3CSC3"/>
    <s v=""/>
    <s v=""/>
    <m/>
    <s v="A0A0K3CSC3"/>
    <s v="MRAAVLVLLTATATLALPSVSSSLTQDLARRRSANALHLEGLVPRHGDDEDEDTGAMIDAQAMTSGHSAHDDTAAPASSVEAGGHSHGDEHAHGHSHAKPLLELNETQILLTHSPDPPSYWDFDHSDEGKPAVLYVHIALMTLAFFVLLPLALFLKAGRSALSIIPQTGFLVTSVLGLFFGQVYNGLTPDMYKGSSHTTWGWITMVLAVALNILDVGRFVLRFTRWGNKLDAKLAGLSMSEQYEKDERSVFQLGADEDEGDEAERLVSSPVALHHSVPSPTRGNSLSFSDEDTAVHSDEVDWREPARPKSARQKVRRYLGLAADFAERMLVLLAYVEVCTGVAVYTGTCRENYLNGCLAHIIKGSIFVWYGLLSFARYCGAFSSLGWAWNRHPARNNSIWTAEFVESLVIFVYGSTNTWMERMGKTGAYSIKDIQHISIAVMFWGAGALGMVLESRTIRSWLATPAAQASGRSLDEIPPPPSAAASFNPFPAIAIVEVHALWGLLLGCFSLFRFLTYFFTYLRPPASILPSRPPTEALASLCLTAGGVVFILSTEQVTFAAMRHNADDVMAFLNLTIAAVCVWFFWIAALFAVKGWALGRSTPQSSATLRAKAVVSP"/>
    <n v="67.801180000000002"/>
    <b v="0"/>
  </r>
  <r>
    <s v="A0A0K3CK88"/>
    <n v="3.2100000000000003E-7"/>
    <s v=" Proteophosphoglycan ppg4"/>
    <s v="A0A0K3CK88"/>
    <n v="10180"/>
    <s v="Not Found"/>
    <s v="Not Found"/>
    <s v="other"/>
    <s v="Not Found"/>
    <n v="3.2100000000000003E-7"/>
    <n v="1.5699999999999999E-5"/>
    <n v="2.3200000000000001E-5"/>
    <n v="1.2870191734612019E-6"/>
    <n v="1.5060695109300001E-7"/>
    <n v="2.2318752463E-6"/>
    <n v="3.1523048647696697E-7"/>
    <n v="8.5608000000000011E-6"/>
    <s v="Xi"/>
    <s v=""/>
    <b v="1"/>
    <s v=""/>
    <s v=""/>
    <s v=""/>
    <s v=""/>
    <s v=""/>
    <s v=""/>
    <b v="0"/>
    <s v=""/>
    <s v=""/>
    <s v="A0A0K3CK88"/>
    <s v=""/>
    <s v=""/>
    <b v="0"/>
    <m/>
    <x v="0"/>
    <x v="534"/>
    <m/>
    <b v="0"/>
    <s v=""/>
    <s v=""/>
    <b v="0"/>
    <s v=""/>
    <s v=""/>
    <s v=""/>
    <s v="A0A0K3CK88"/>
    <s v=""/>
    <s v=""/>
    <m/>
    <s v="A0A0K3CK88"/>
    <s v="MPFLRALRSSPLPHSLSDKPAGPLSSHDADSSAAAMLVMPQPVDALQAGPRRLKRDDNKLKNRVSMAFKKPFSLSKPPRSPEPHVAPMHHPPPYSAAQPASQPKTRPSTAPPARRSSAGSGGRSNKPTHPASDGLVARRSHIGAGAVGTSPPLPPLPAATPRVTDAQVIQLLGADLSAKLNPLLPRNSFGPDFQQSMNGLGIGIEEQMQSQSRTRTPSPVSTPPQVEIKPLQIRRRSPSPPTDQPQHRPLTISGDLEKRRSLLVKDDGQMSEANRRLSMMKRGPPILSSASANSSTSTLEVSASAAVHAVDSLEPKIETIPPRVPSPLAVPAVQALRDDDAALSSRDRIAKLRGGRSSLSGASGQTAQAAGVAALRAANRKDATKSHTIADAPAGFDVSFVQNAARSTYTPLKPLHLPAAAARSAAPLHPVVIKSSLPPPPVAPAPKSSDRYCLRPTVDASTQTPKSWASTSSTSTTRPAVRNHRRSWTASVSTPPQAYSSFPVPSPLPPPVPPHDTPPQKHTMPSPSIYSVASFDIRPTRNSGTRASRAGQASLYGGQDDLDEVVESIEERSPEAHVEATPVNYDVPYLSPLPDEVSVRAFDLLATPMTLSLPRSSPTPPAVPRGRQSPVDESTPTVTPVPPASSAFVPTTPRGSSPIAAHDFARSRTPSPVPALSHSHSSSSDESEPEGDETTSSSLSQRRPSEPLTPPTSATSSTFRSEDIGRDDDEDDLDEAAIVTVRKASLVAPQLRKASLVTPPGSRPQSILLRTRRISSTGSLRSIEEVPRRPSVEGTKSPSRFHLELPGQGDVPPIPAVPSPIRRELNEAGFPFPYTPSKEISAELGAPQADEVKVAEPLSTDDVLAMPVIIPPTPLDAPLPPPRPSSPFSALLALDTVRPASAPPEESPSLPLRRQSESDKLILRSRTPGATMSREERAAKGRSYFLVQALMGESQPEGMVRDWAKDEDDDSDDCASILGGRAEASDEEISDMEEDEAN"/>
    <n v="106.97565999999999"/>
    <b v="0"/>
  </r>
  <r>
    <s v="A0A0K3CM82"/>
    <n v="1.5400000000000002E-5"/>
    <s v=" Proteophosphoglycan ppg4"/>
    <s v="A0A0K3CM82"/>
    <n v="10179"/>
    <s v="Not Found"/>
    <s v="Not Found"/>
    <s v="other"/>
    <s v="Not Found"/>
    <n v="1.5400000000000002E-5"/>
    <n v="1.6900000000000001E-5"/>
    <n v="1.3699999999999999E-5"/>
    <n v="1.5673599835220581E-5"/>
    <n v="7.2253802082000019E-6"/>
    <n v="2.4024644370999998E-6"/>
    <n v="3.8389455283828646E-6"/>
    <n v="5.0552999999999997E-6"/>
    <s v="Xi"/>
    <s v=""/>
    <b v="1"/>
    <s v=""/>
    <s v=""/>
    <s v=""/>
    <s v=""/>
    <s v=""/>
    <s v=""/>
    <b v="0"/>
    <s v=""/>
    <s v=""/>
    <s v="A0A0K3CM82"/>
    <s v=""/>
    <s v=""/>
    <b v="0"/>
    <m/>
    <x v="0"/>
    <x v="534"/>
    <m/>
    <b v="0"/>
    <s v=""/>
    <s v=""/>
    <b v="0"/>
    <s v=""/>
    <s v=""/>
    <s v=""/>
    <s v="A0A0K3CM82"/>
    <s v=""/>
    <s v=""/>
    <m/>
    <s v="A0A0K3CM82"/>
    <s v="MASTTPRPHNRHNSHLHSLVDDTPTRPPSGASFNTTTLTSLKPQRSAAHAHQLKMHSLGGYAGGQRAGLAQLDTNRAGGDRPNSRGSGFSLKASDLDGLGAGAGHVGIIEADNTELARRRAEASFQREMEELRNARLSSTSGSSVDGEEQRNRQFDDESASTRSDASRTSASSFGSLKIGLTGTRTTAQHQSLAAALDDNNAETTDDNLTYMTIPRTDESPAASPARPAAPATTAAAPASARSSPYSRAPAASTNLFASPRPFVSSAAATAGTTPLTSSPRPRPSPANNNENVPPARSASYPSIPPPRTSPFHSFSPAAPSPASAPVRSATAIPHRPSPLGRNSPILAQNTTTTTGISSPSFVVRSPKNVSAQGRSPIQPVRTTRMGGVVIEDYITSSSEDERDAANKSVRSVRTALPDKTGLTEFLRSPEKVRSGVTPARRRVPAQGQAGLDQRGESGSSSEGRISTEANLLTNALSSLTSKLAHLESENASSAARVAELEARLRAAQHSQSQSQVRDRVDEDERRKVRVEVERLLGEERERREELEQVVSSLRAQNAHLDATLASHRTSLDALRRQASTTAAAAQPTSSPKPRETDYALRSEVQDLKHALSALGFEVDGVRAVVEELLRDKEERDAGRKWEAEEEERREQLARRQEKEDERTPKPARIRKDGVGVGVGDVPETPASEESWISREEVEALRRDVEREEARRTMKSKNKPRHSDPILAPAEPSYDSTYVPSYSEEASEASFVSATSATTLSATSSFDSADEPDFARAERIFESVPSHEHRRKTRPSTRTRKDRVVLLDEPSANLCANCHGRKQGLKGASPSSRRRSRGDGADADEEDLAPVDEERERRRRERKERERVKVEEREKKARREAAEKERRAREKKAREREEHRRTLEAVLDRLEEDFAVQKKIYFELTAEYQAMTSRTDTNKRRMLANHLKKSIDVLEEKAREVKRYADALEDMYETMHVQTCPQRKHHAVV"/>
    <n v="109.62790000000001"/>
    <b v="0"/>
  </r>
  <r>
    <s v="A0A0K3CSB3"/>
    <n v="2.0699999999999998E-5"/>
    <s v=" Proteophosphoglycan ppg4"/>
    <s v="A0A0K3CSB3"/>
    <n v="10175"/>
    <s v="Not Found"/>
    <s v="transcription"/>
    <s v="transcription"/>
    <s v="Not Found"/>
    <n v="2.0699999999999998E-5"/>
    <n v="8.6300000000000004E-6"/>
    <n v="1.08E-5"/>
    <n v="1.146848768430774E-5"/>
    <n v="9.7120370331000002E-6"/>
    <n v="1.2268205971700001E-6"/>
    <n v="2.8089845329630709E-6"/>
    <n v="3.9852000000000004E-6"/>
    <s v="xi yes"/>
    <s v=""/>
    <b v="1"/>
    <s v=""/>
    <s v=""/>
    <s v=""/>
    <s v=""/>
    <s v=""/>
    <s v=""/>
    <b v="0"/>
    <s v=""/>
    <s v=""/>
    <s v="A0A0K3CSB3"/>
    <s v=""/>
    <s v=""/>
    <b v="0"/>
    <m/>
    <x v="0"/>
    <x v="534"/>
    <m/>
    <b v="0"/>
    <s v=""/>
    <s v=""/>
    <b v="0"/>
    <s v=""/>
    <s v=""/>
    <s v=""/>
    <s v="A0A0K3CSB3"/>
    <s v=""/>
    <s v=""/>
    <m/>
    <s v="A0A0K3CSB3"/>
    <s v="MLGSPSSAPAPALPSFFFADDADHRMTDDDYLPSWSKASTTSPHPAAIDAGGSGSTAAGPSTSSRSAKVKANGSGATQKDVGMGQSPVLSPTHFVGSDLDMAESSEALSHAIFGGNSASPFASSFTKFQDRSPELAATRKSPRSRRKTLSNDSSAPLSFANVASLSVTSPADSPSVSKAGSSIAGAQSGADRPRTASSKQHGSGTAEYAGALPEGLQKRSTSANGATGADEQRIQAFAKLEFPSFDIYIQKLSVTIGRRPVTPRASNSAAAGPSVPLSLEEAQKAGISLEEYILNLDPSALSGVEPLATPASAKGKEKAVDDPLADFLVMSPPPQTTSAVANGASTSTSENSQTPSAPSTPHPDSSTFTDVDLGPLRAVSRQHARLYYDFDAGAWAIEVLGRNGVVVEGKWRANGQKVVLTKKTRIQIAERIFHFVLPTIDVVTVEPNGAVEAMADSAQGEKKTVEVVRRKAKASTTGLKAEHKVAQSPASGGDAVTVETRAKQAKPVPSTNPHAPESLSESTSASPALTQSNSTASAPGSTSLPPLPSIATQKPSPASSSRAKPATSSSKPPPPGKMPAGSPAPSPAPPSARPTPLPTPTAASYRPVRSMAKKPPPPAPKAASPAARALSLGFSSRADSEEMDEASIEAARQRAAVIAQLLSGGAGPAASGKNSLVRAAAEAKRAGKGKAPMRMAGKGPGKGKGLMPPPRRPSDLGWSDDEDDDPFASSDEDDSDEEDDGASPMDVEIVAAGQGGGKAVVKRSASVSTASASPAPPPVPSKAPRKAGKMPAKQPRQRRDLPVASQPESTASPAPHPAEVSAQPSVPPALPSKLPALPSISPSPAADPPPALPALNLLPPLPPLKPSPSPAAPTASLPSAPAPATSQTVNKPASAVAAPTAQKVKPSKKKGKMDESPAPAEAKKPESSSAANKANDVDATSPAKPRPSPYAPAPLPPGVPPPDAAPADNRTAKPPYTYASLIAQAIDSSPAKKLTLHEIYDWVTDKWPYFLENQKGWQNSIRHNLTPTRGFLKVVREKDDLSGKGSFWEIDPTQMSNFDGHHYRKKPDGPTGGTASNKAKADAAAKAAAAATAQITAAASQAPPSTSKTAKKPTPAKASAPSNAPLSKPLPVIVAPIPDSYVRPSTPTDGSQPTDELTAALLADPPIVLHEGKLILNPTIFSSLSETELDELQRQPASAALQTLQAKVVQHFKDKMKNKSVHKFAAAAKAAASSSTGKPASSASPKTPASSLPSLPPLPTKAPSASKASPAPKVVAAKAPRAGLVAAKAPRSAAASKASKAPKSASSASTGKRAREADIDLTATTASAKPAKVAKKK"/>
    <n v="137.86738999999997"/>
    <b v="0"/>
  </r>
  <r>
    <s v="A0A0K3CK40"/>
    <n v="4.9100000000000001E-5"/>
    <s v=" Cleft lip and palate associated transmembrane protein"/>
    <s v="A0A0K3CK40"/>
    <n v="10167"/>
    <s v="Not Found"/>
    <s v="Not Found"/>
    <s v="other"/>
    <s v="Not Found"/>
    <n v="4.9100000000000001E-5"/>
    <n v="7.2700000000000005E-5"/>
    <n v="3.7700000000000002E-5"/>
    <n v="7.5692018716431094E-5"/>
    <n v="2.30367641703E-5"/>
    <n v="1.0334861809299999E-5"/>
    <n v="1.8539297917556269E-5"/>
    <n v="1.39113E-5"/>
    <s v="Xi"/>
    <s v=""/>
    <b v="1"/>
    <s v=""/>
    <s v=""/>
    <s v=""/>
    <s v=""/>
    <s v=""/>
    <s v=""/>
    <b v="0"/>
    <s v=""/>
    <s v=""/>
    <s v="A0A0K3CK40"/>
    <s v=""/>
    <s v=""/>
    <b v="0"/>
    <m/>
    <x v="0"/>
    <x v="534"/>
    <m/>
    <b v="0"/>
    <s v=""/>
    <s v=""/>
    <b v="0"/>
    <s v=""/>
    <s v=""/>
    <s v=""/>
    <s v="A0A0K3CK40"/>
    <s v=""/>
    <s v=""/>
    <m/>
    <s v="A0A0K3CK40"/>
    <s v="MRRASARPGPAARGDRGQRAAAAQPGQDNAGGGGAFSGILKQAAFAYLTSRLVSYLFTGKSTFSPPPPPATVSTPDTQSTGPASPANSAPSSSSSPPASQQEPPLHPLWPPKTLLDFHLTLSPESDPSNVNPLDSRFPSITWEGIELGRASKWSRVWETEWDVPESVQHNGSFFLDAFVARAGSDLVKDAEEGQVLHVRKALTRYYPQKRVKVVKNLLSGEPANSAEKEDEPEAEETEEERKARPIVSFYHPNVTLELVTESGPLAYATLPPPVKQHVHIARNGQRTFDSKQTYFPIVYPNDFWLLSSHMFPLNTSTTRVPLRVELKPTSHFKFQMLSTMDDAFTKQSAATGGGRGELDEIKRILIETNPTLLITTVVVSVLHMLFEFLAFTSDVKHWRGKKELVGVSVRTILTNVFVQLVVLLYLVDQSEETNYMIIASSGIGVAIEAWKITKAVDIRIRPNPARPLFPYSLEVKDKHVLTEDELKTQEYDRLAFKWVAWGTTPFLIGWTIYSLLYQPHKSWYSFTVQTMYSFVGAFGFVQLVPQLIINYKLRSVAHIPMKAMGYKVLSTVIDDFFAFIIKMPILHRLACFRDDLVFLILLYQALMHLWYVRVQMWIYRVDPNRENEYGQKLTEDEAKKLLEQQAKKERERVGGEKGESKKTQ"/>
    <n v="75.466010000000011"/>
    <b v="0"/>
  </r>
  <r>
    <s v="A0A0K3CK35"/>
    <n v="5.0699999999999997E-6"/>
    <s v=" Peroxin Pex14/17-Penicillium chrysogenum"/>
    <s v="A0A0K3CK35"/>
    <n v="10162"/>
    <s v="Not Found"/>
    <s v="Not Found"/>
    <s v="other"/>
    <s v="Not Found"/>
    <n v="5.0699999999999997E-6"/>
    <n v="6.5699999999999998E-6"/>
    <n v="1.52E-5"/>
    <n v="7.6966295125798597E-6"/>
    <n v="2.3787453023100001E-6"/>
    <n v="9.3397581963000005E-7"/>
    <n v="1.8851407310107719E-6"/>
    <n v="5.6088000000000004E-6"/>
    <s v="Xi"/>
    <s v=""/>
    <b v="1"/>
    <s v=""/>
    <s v=""/>
    <s v=""/>
    <s v=""/>
    <s v=""/>
    <s v=""/>
    <b v="0"/>
    <s v=""/>
    <s v=""/>
    <s v="A0A0K3CK35"/>
    <s v=""/>
    <s v=""/>
    <b v="0"/>
    <m/>
    <x v="0"/>
    <x v="534"/>
    <m/>
    <b v="0"/>
    <s v=""/>
    <s v=""/>
    <b v="0"/>
    <s v=""/>
    <s v=""/>
    <s v=""/>
    <s v="A0A0K3CK35"/>
    <s v=""/>
    <s v=""/>
    <m/>
    <s v="A0A0K3CK35"/>
    <s v="MSDAPKPPTEPTESAVTAAPAPTASTDSAPPPTTPQPAPVPPRTYSQLPVYAPPPAYAPNSTVPTFIRTLSILLFVGGTLSAAVAWVYKSIIYPRLVVALKARSRLFIFHESAYAKLYDALRSFTGSASVARLGGAEAIEYRRKIREEQAERTVVSEGDAGEAGEEGKEEEKQPLLAEAEAGEEAEGAAEQSTPSLPPPPQLLEPVKSSLSILRAEVKSASPSALSASSAHSSSNPSNLVQPQGTLMRSLVTFNEYLDSEIYSASTFHTYRPYGAYRSSGTSTATGERKALQEVTHNFKAEIRSLKGALLNRRNFAVPRAEVATSA"/>
    <n v="35.051760000000002"/>
    <b v="0"/>
  </r>
  <r>
    <s v="A0A0K3CKM2"/>
    <n v="1.16E-4"/>
    <s v=" Proteophosphoglycan ppg4"/>
    <s v="A0A0K3CKM2"/>
    <n v="15094"/>
    <s v="Not Found"/>
    <s v="Not Found"/>
    <s v="other"/>
    <s v="Not Found"/>
    <n v="1.16E-4"/>
    <n v="9.5699999999999995E-5"/>
    <n v="7.0500000000000006E-5"/>
    <n v="8.8052499887296084E-5"/>
    <n v="5.4424941828000002E-5"/>
    <n v="1.36044879663E-5"/>
    <n v="2.1566759025305349E-5"/>
    <n v="2.60145E-5"/>
    <s v="Xi"/>
    <s v=""/>
    <b v="1"/>
    <s v=""/>
    <s v=""/>
    <s v=""/>
    <s v=""/>
    <s v=""/>
    <s v=""/>
    <b v="0"/>
    <s v=""/>
    <s v=""/>
    <s v="A0A0K3CKM2"/>
    <s v=""/>
    <s v=""/>
    <b v="0"/>
    <m/>
    <x v="0"/>
    <x v="534"/>
    <m/>
    <b v="0"/>
    <s v=""/>
    <s v=""/>
    <b v="0"/>
    <s v=""/>
    <s v=""/>
    <s v=""/>
    <s v="A0A0K3CKM2"/>
    <s v=""/>
    <s v=""/>
    <m/>
    <s v="A0A0K3CKM2"/>
    <s v="MPPKPKGLKASAKRAAPTETPAPAGPALNAEKTMPLDEDALTLADLFELRANVLEILYPLPTSLTPGDTDFDRADDARNLLRGILHGCAVLEPFVEEWDAGSYRTDDKDGPRSYKEVKKRRQEAGEDKLEALGVGANGSITEGQLLFLQGFALHYLGALFEPSDDALKPSAVKNAQGTKKRKVDLREPQTREGWLEAAHERLQLLVDGVMEHNDWHDMDGEDIQEESSRMTLNSLFEGEYAHCTVDLADALFAAGRAEDAMNLISSPSSRWNSRPGFIFLLDHPLVSQDDAVLAWLRAYSACVPLAERHPEETGGANALRRIMENLDRIRAVLQQPAGVELPAKKDGEDDDEEEEDDNVREHPWACMSDESREREPFWRFLMDVVEADCLASQFILLEDAVEAKYRPDAGDEAEDEEDAEVTPLPLDADEVKQAKEASEKALDALRKTIATLASLPSALAHPSAKLAQYRKLEEVLLVSSALINPDETDALRANEEEVAKVRKEGGLDELDGEDGDEGDAGGAKDEEE"/>
    <n v="58.607840000000017"/>
    <b v="0"/>
  </r>
  <r>
    <s v="A0A0K3CJZ6"/>
    <n v="1.26E-4"/>
    <s v=" putative Microtubule-associated protein"/>
    <s v="A0A0K3CJZ6"/>
    <n v="16807"/>
    <s v="Not Found"/>
    <s v="Not Found"/>
    <s v="other"/>
    <s v="Not Found"/>
    <n v="1.26E-4"/>
    <n v="2.4399999999999999E-4"/>
    <n v="2.7E-4"/>
    <n v="2.077070547269068E-4"/>
    <n v="5.9116747158000001E-5"/>
    <n v="3.4686468795999998E-5"/>
    <n v="5.0873830985886722E-5"/>
    <n v="9.9630000000000007E-5"/>
    <s v="Xi"/>
    <s v=""/>
    <b v="1"/>
    <s v=""/>
    <s v=""/>
    <s v=""/>
    <s v=""/>
    <s v=""/>
    <s v=""/>
    <b v="0"/>
    <s v=""/>
    <s v=""/>
    <s v="A0A0K3CJZ6"/>
    <s v=""/>
    <s v=""/>
    <b v="0"/>
    <m/>
    <x v="0"/>
    <x v="534"/>
    <m/>
    <b v="0"/>
    <s v=""/>
    <s v=""/>
    <b v="0"/>
    <s v=""/>
    <s v=""/>
    <s v=""/>
    <s v="A0A0K3CJZ6"/>
    <s v=""/>
    <s v=""/>
    <m/>
    <s v="A0A0K3CJZ6"/>
    <s v="MAPARTHAASTATPKGQRWADTLDHARRLALFSHPHPGLAKGGVNTAAIGQAELKNAAAAVDAGGASAGQGAAGGQGADAKAQGFAEWKEVLRKFRKHNPTREVTASAANADQITHALLAKVLARSPPSPAIDIDAVPPLPPFIPAHDRPPALTALETLQNSLRNVGGASQIEVDSARIVLAQGRFAVGEPQEALAVLRQVEYRNVPHVNEAEGYDLTLRVVLSLVEGYALESLGEREPALSAYENASQVYQQAVDELARSPGGDKDDISLHRAGGAALFRLSLLSRIMPSSSLSTSYSAHQRYLHRSASFARAPLAFPAYQRLPIHRSFRSLQVLLNRHDAALTAQNDKAEERLIRESTSLPKAGETNRVYLKFLDEVVEGWRRRGARKDEAGDVIEILYNALTHTFQSQLLLRHLIRALTVAGRYDEASKALALYRELWDKARETDAKEVAREMKKLRAKASAQEMGEKGEKEGLVNGHGAHELDDAVDVDPYATDIDADAVFIDTLIYGVRLLCKFVDRPKVAVELAKRAREVFDEGRDERLKEYKVLEARIERTLGVALGALAAKEANPAHRPTQHSDALQHLSNAVALDPSSHLSFYSLAYQLLELRQVSPALDAAHQAVQLNKQSKEAWHLLALCVSAQKDMQGALEVLETALDIDGATEDDDTAETLNGDANRPNGHARGARSLVVQDQWDSPTDEVEQLATEMQLRLSKNTVVEYLEGAAAALSDQQDVLAYFSAAYPHIAITSPVANGGAAQSRSRTAAGGDLAPPVPNVGGGTVSRAASIVSRRKSVKRQSQAVHGAPIPPALASDSLNGSMANLSVNGDASPAQSTGSAGRPSAVPSPRATKLLVDAWLASAASFRRAGKLDEAKGAIGEAEKLDPEDPDVWAQLALLFLTLGEKGKARDTLMKALSFNPQHPPSLVVFSRLYLTPPDESSSTPTVYAAAPPPPPSHLTSPNPASSETSSPEKSWIALQLPLAESMLDTLTQHAGWDSPEAWFELSKCYKLTDRKAREKECLVWALQLEETRPVRNLQKAVQRCL"/>
    <n v="113.84227"/>
    <b v="0"/>
  </r>
  <r>
    <s v="A0A0K3CHU9"/>
    <n v="8.14E-5"/>
    <s v=" TPR Domain containing protein"/>
    <s v="A0A0K3CHU9"/>
    <n v="16777"/>
    <s v="Not Found"/>
    <s v="Not Found"/>
    <s v="other"/>
    <s v="Not Found"/>
    <n v="8.14E-5"/>
    <n v="1.73E-4"/>
    <n v="1.6699999999999999E-4"/>
    <n v="1.4399323425853049E-4"/>
    <n v="3.8191295386199998E-5"/>
    <n v="2.4593275007000001E-5"/>
    <n v="3.5268361358314109E-5"/>
    <n v="6.1623000000000003E-5"/>
    <s v="Xi"/>
    <s v=""/>
    <b v="1"/>
    <s v=""/>
    <s v=""/>
    <s v=""/>
    <s v=""/>
    <s v=""/>
    <s v=""/>
    <b v="0"/>
    <s v=""/>
    <s v=""/>
    <s v="A0A0K3CHU9"/>
    <s v=""/>
    <s v=""/>
    <b v="0"/>
    <m/>
    <x v="0"/>
    <x v="534"/>
    <m/>
    <b v="0"/>
    <s v=""/>
    <s v=""/>
    <b v="0"/>
    <s v=""/>
    <s v=""/>
    <s v=""/>
    <s v="A0A0K3CHU9"/>
    <s v=""/>
    <s v=""/>
    <m/>
    <s v="A0A0K3CHU9"/>
    <s v="MSGPPPPRPSGTPTGSTSLPSGTNAPPPSAVPSVQLPLPTSSDSGSVGSPAKKRKSSVSGAMPILAPSEPVAREAGDRADAGEQEELSRRAPRTQANGATSSSSSTIPPAQLPISEPKNATLSTRLSPPPLAPLSLPTFPVLPPSIPSPSQTFQTPSQVSSILSLPPNLLLQLARTDSPLEQQAIAGKKGVKGYLSSMAIPPPSPTTLVTTLVKEGGGGGLIGLPVVREASEREEGAAVPISSAGGLSARTSTPSPLPAYSLPPDLSLTSSSATTSSALVTTSPSSSSSSSAAGAGHPAIPVLLGQIFAPPPLTPGVLAPIPGTSGIGEILRGQGHGHGPASVREFASVEDWSYRTAKDQVFFSLSSPSTSAAARPALTTSPSFTEREISSLASQIKDWALSEQEKLISHQVVESKSAAVVLAAAHATTSAKEEQGEDLSAYAEVYKKQLDALASGYFAQLHRDALKRLTEEKVGSQSVSRRGSETDQPVEAALPSTSSGHTDALISTVPVLSSSQAPTLTSLTSLTSSRSQAEAMHVRASAAAAVAAQVMAATSLARQAGEKLADLGVDPRKVVEEVEELVGTREGRRGSAGMEELGKILERAGSRRGSRQEEREEKGKGKEAVQPERRMSEAGKSDAMSIEEVGQQPEAASTSADAVASTSAQVADARPASAADLASLPTAQRPSRTSPSSSRSASVAQAAPPAPVFVPPSQPSDLVALASPAKRDYLLAYAHQLYSTNPASGELLPLLHTLENVHPDHLPTLLLISCVYYTRGELESSLYYNKRLLEHDPSYVEAMSNIGTTLRAMGKWNEAEAWWWKAIKLRPTYWDATENLLGVLCNPTTAASPEAVAPAGVAPPPIEPRYQEALALCDYVESQIFAHAASLAHPALPPTAAYFDPLPRLLRPRTLPSVIPQNHVHRLQNLLYAKGNLRLTTQDPALAQDEYEKAIEFALSLPEWARRLPGLHWPVEGCTTRDLVVAATVVGKILAAFAEAGSNPVSAQKVSQMAQQLGVADERGSVPFERLFRTIKDGGDAYVQRLLAMGGGVLPTVLLEPQMLVQLPGMLFSEMRGTLPSMLDPAIVSGEAHEARDPTRQQTVQSTNQTTSTMLLTLAKGLQDSLGPTSASRSTIGGIPASQSLLLPLYYVALALYPSPSTCNNLGILLSTLNATTVVAGADPSKPPVVVTGQMLALRYYEAGLKLDPKHPHLYTNYGSLLKDLGKLPEAVAMYKRAVEFNPNFDVALANLANAVKDTGQIQESIPYYRRAVELNPSFPEAICGLVNALGGVCDWQNRGGVDEEWLVDDKLQLYRVKKPTNGKRIQEGYHGAIADLVRKQLHDGYSYGVGSLAACGTVQQWLSVISQALYGVEPAQAGDLMKPWVARLTWLFGKYDRGASLVNEGGYLIRLVERLMRRIQRRWYLATFGPQVFANPAAPAPQPIFPKTSDIAHYRRPMLPPSLPAIPVPTVLPFHCFTLPVTARETRLISHRTGLRISHATLNQPWMPPIVYPPPRPPIDGKINVGYVSSDLGNHPLSHLMQSVFGLHDLSRFNVFVYATSPSDESPYRQKIEAESQHFLDVSHLGTQQIVERIVHDQIHILINLSGYTKGARNEVFAARPSPVQMSYMGFASTLSAGWCDYFIVDPIVCPPHLVSGNQWRYNNGYTLERPPNPQPLLRSTDLEGDIDPECDSNRFVYTEKLIYLPHSYFVTDHKQAWREEETAAPVTTSLAPSEETTWALEEAKRLQMRRHMFPNLRDDTVIFANWNQLYKIDPFIFRIWLEILKKHPNSVLWLLRFPAPGEAHLKETALRWAGKEVADRVIFTDVANKNDHIHRGRIADLFLDTTECNAHTTAADILWSGTPILTFPRHAHKMCSRVAASIAMATGFGPQMIVNNEHEYERRALELAAGLVYDTIPADPSKPATTLEGREQRRSKGELAELRKKLFLTREQSPLFDTKRWVRNLEKGLVEAWTRWVQGSEFEDAPEWLAGPGRASAAIFIPDDVDDTNLESRKPYF"/>
    <n v="219.84587000000002"/>
    <b v="0"/>
  </r>
  <r>
    <s v="A0A0K3CKI4"/>
    <n v="1.5299999999999999E-5"/>
    <s v=" Membrane protein"/>
    <s v="A0A0K3CKI4"/>
    <n v="16737"/>
    <s v="Not Found"/>
    <s v="Not Found"/>
    <s v="other"/>
    <s v="Not Found"/>
    <n v="1.5299999999999999E-5"/>
    <n v="8.6299999999999997E-5"/>
    <n v="9.4700000000000008E-6"/>
    <n v="6.2821826981819057E-5"/>
    <n v="7.1784621549000001E-6"/>
    <n v="1.2268205971699999E-5"/>
    <n v="1.53869930527866E-5"/>
    <n v="3.4944299999999999E-6"/>
    <s v="Xi"/>
    <s v=""/>
    <b v="1"/>
    <s v=""/>
    <s v=""/>
    <s v=""/>
    <s v=""/>
    <s v=""/>
    <s v=""/>
    <b v="0"/>
    <s v=""/>
    <s v=""/>
    <s v="A0A0K3CKI4"/>
    <s v=""/>
    <s v=""/>
    <b v="0"/>
    <m/>
    <x v="0"/>
    <x v="534"/>
    <m/>
    <b v="0"/>
    <s v=""/>
    <s v=""/>
    <b v="0"/>
    <s v=""/>
    <s v=""/>
    <s v=""/>
    <s v="A0A0K3CKI4"/>
    <s v=""/>
    <s v=""/>
    <m/>
    <s v="A0A0K3CKI4"/>
    <s v="MLARRLAQLAALCLAVSLANAQVLRATRLRSCLGRGTLVAPEDRQLTFTNLYAQFDQGQTRVGEHVGGINLQSLPEPIFNQDGAILTGTGDVLRVVLTGTTVAEAQGYSNDTGYLSTLVVDNQVLSFDVFNNKSALCSAVRTNEGTTGTTTNGSSTVQESGCPYSGDIGLGFVVPLASSYPLTTITTNLVALDPSQDALHLACYDLSFTPYYPDYFAYPLVRYLIIGLLALYLLLYSIARFYASFTTYRQDNETHLASSLTLKLTSRDAVSSRRAAFRSIWFGAWAGRQVVASGSLRRYVTPELRELFTLLAWFSLVGTVAVDWPGFAYPVFKEAAWTALVYNNSLPFTSPAAPVLPENGTLPPAYAAQMSDITSPLYLDAALPNVLLDLDPERDGIERWARMVGVRHQDLWSVCAFTFFATCAGVVGAHAVWYGLAAALDAVVPSRRARAEQRLAAEDKNGVDGDEGLQKEAGTRESYGAGRRSEGSMGRFMGDVEFIDDEYLEEQGEIGRDRTDELYSTWRLHLASLEGNLVRVLLFFHLPLCLFSAYQFTLHSSSPISTFALAVVTFAVACVLVPLWLMWQLHVKPVRELYTHLPTLLALGPLYNTYADECVLFPAVTFGYNLIVGIVIGAVQGTGTAQAAVILICEVAHTLITSLWLPWGDHSAMGPLAFLFSLARIIIAVLLVVLSPTVNVSPSAASWLTYIVFLVEGLVLLLLIWVIAFKFLELVVRVLGGVPFDESRSSRGGGFFGAMRKLERRSGGGGGKKRRRGDPAPRTQAARQRAAEERRRRNLHRERFAGGTLGGVSDASSVGTRTYILPSAARMAGHPGAAGSTLSLHGNSPFPSSGLVDDDGFIMSAMSSHGWDSASETSSARPGFVKPGHYASSGAGGPILRSGPQHWGSQVNVASAASPASAVVVAASPLAASSPSPAGGSGFQRVGGGRATHNNPYQLAAGETAYPPYPASSADMYGPRRHSPSADLALARHTSPMADGGPAQRQPSRPSLTLPSTSALLSNSVSPGGRLDDEHNRRLSTRVRARRARQGGFFGRFKRQRMQYSDDEYTDETDETDEDEPRAARRGGGGVFAALRGKGRRRGRGGEEREMVETGFGGGGGEEEPPFDSVPGDSGEKGFSVVRKPRPRPAAPAGQPSETPRSTDFAQHEPLLASRGGRPDSAASTSQPPHVSVEAPSRPGSLRGEQIGEAWEEVDERER"/>
    <n v="131.79606999999999"/>
    <b v="0"/>
  </r>
  <r>
    <s v="A0A0K3CHD8"/>
    <n v="7.7100000000000007E-6"/>
    <s v=" Proteophosphoglycan ppg4"/>
    <s v="A0A0K3CHD8"/>
    <n v="16654"/>
    <s v="Not Found"/>
    <s v="transcription"/>
    <s v="transcription"/>
    <s v="Not Found"/>
    <n v="7.7100000000000007E-6"/>
    <n v="9.0799999999999995E-6"/>
    <n v="9.2099999999999999E-6"/>
    <n v="6.8173787901162668E-6"/>
    <n v="3.6173819094299999E-6"/>
    <n v="1.2907915437199999E-6"/>
    <n v="1.6697852501502699E-6"/>
    <n v="3.3984899999999999E-6"/>
    <s v="xi yes"/>
    <s v=""/>
    <b v="1"/>
    <s v=""/>
    <s v=""/>
    <s v=""/>
    <s v=""/>
    <s v=""/>
    <s v=""/>
    <b v="0"/>
    <s v=""/>
    <s v=""/>
    <s v="A0A0K3CHD8"/>
    <s v=""/>
    <s v=""/>
    <b v="0"/>
    <m/>
    <x v="0"/>
    <x v="534"/>
    <m/>
    <b v="0"/>
    <s v=""/>
    <s v=""/>
    <b v="0"/>
    <s v=""/>
    <s v=""/>
    <s v=""/>
    <s v="A0A0K3CHD8"/>
    <s v=""/>
    <s v=""/>
    <m/>
    <s v="A0A0K3CHD8"/>
    <s v="MSLVLPKPARQSSSDQHARREMQAQAGGSMGQGPAGAAESRRANGKGVNRRKGKGKGRMMMIKIFYALNSPRFPSSSAPTPSTSSHLLPASTPSSDFLSVLDPSLAPSPSSQSPAPPTPAAPSPSETNYSCMARLSAPVWVQVIGGSSGARRADSAEVQQQQFGRVTLKTCLSAICISRPELVIDSTKDFSVSAVDPYESSHRRQPPSGPSTSSTSFDSSNDSSSARPGEGLVEGKGMLSWTLAEKKEGTTMVVGRIVGSVEDRRSKRRKGEDGGFAMEMSEGESDADEPEETLEVWLQLTERDAFTQGQFLDCLRSYHNPVQHLQSEMSDFASSPPKRRESALFASTSSSLPPARPAPAAPVPSGDPIKRKRPRETPSLPIPPVAASVPPAPFATGASSPASFLPPPPAALATNDANLAGLQDPRTLALLGQILPSLTAAGADASGLLTALTQQHQQSQQQSQQEALLPAIQTLAKFCGINLPPQQQQVMPTEPLLTSTAADASSHWQSDLPRPPTGAPPTSTATATTSRKPKSGSTSSSSNREHFAAIDLTSLSASHAQAVGKQNPRDPQSGCANCKRRKSTTWREGKGPDGKLMSVCNACGTFYNKNGYHRTKQPAGSTASATSPPLSTSALPSTSTKTAGRPLQGRLTATCEADLVKRKSKKQKTGSSSTNQAGLIPPLSPSKQIGPRSPALNFSFSPSRAGGRSAGAAFAGIVSSPGKSPRMRYRQANGTAATSPVRGPSRPSKGDGAMYNSDGEDSASNPFAFGGLFSLTNRSPSPTRAELPRPPRNSGGKGQAGMPSYLLTASPGTALDRVLSETNIGSIGGIVNEQAGQAESMQLDQASTVPDEFNFFLQPGSPTLGKENARPNAAGKVKTATTSTDAPTTDVDSFESVLSSLRRNFDARLSSNALTAPSSPAPSSPCVLPRTSTATPGSKGKAPQSCGRPPPSILDSFIDGLVPAFALDSNAGGGAVMGTGRTPASDSDAWSPDNAAQRDEDQTVTLDSFAASKSLGQHDLPQDQASRTTRPSHAPTSSFDFSNGGPSKTANRRAAFIPAHLLAPSDATEFDFGSLPPSSPPLLPSEAFPTPSDFDGITPSADGGDADDRESRQQQGAGTLTIEAVAETVAREPNVDTRNAMISLLQSLGASSTGSEQVQLPGVGADTVQLDRDTVNKLLSLISASSQDGSTAGPVSQAASSAAPGAAADSYTMQDESTDYSKLDLFGTLDAGSSAMAGAPPIEEGQSGQMQDLFRDLFDRF"/>
    <n v="132.28051000000002"/>
    <b v="0"/>
  </r>
  <r>
    <s v="A0A0K3CPK0"/>
    <n v="1.1199999999999999E-5"/>
    <s v=" Proteophosphoglycan ppg4"/>
    <s v="A0A0K3CPK0"/>
    <n v="16633"/>
    <s v="Not Found"/>
    <s v="Not Found"/>
    <s v="other"/>
    <s v="Not Found"/>
    <n v="1.1199999999999999E-5"/>
    <n v="3.63E-6"/>
    <n v="8.1799999999999996E-6"/>
    <n v="6.753664969647891E-6"/>
    <n v="5.2548219695999996E-6"/>
    <n v="5.1603230216999992E-7"/>
    <n v="1.6541797805226967E-6"/>
    <n v="3.0184199999999999E-6"/>
    <s v="Xi"/>
    <s v=""/>
    <b v="1"/>
    <s v=""/>
    <s v=""/>
    <s v=""/>
    <s v=""/>
    <s v=""/>
    <s v=""/>
    <b v="0"/>
    <s v=""/>
    <s v=""/>
    <s v="A0A0K3CPK0"/>
    <s v=""/>
    <s v=""/>
    <b v="0"/>
    <m/>
    <x v="0"/>
    <x v="534"/>
    <m/>
    <b v="0"/>
    <s v=""/>
    <s v=""/>
    <b v="0"/>
    <s v=""/>
    <s v=""/>
    <s v=""/>
    <s v="A0A0K3CPK0"/>
    <s v=""/>
    <s v=""/>
    <m/>
    <s v="A0A0K3CPK0"/>
    <s v="MASTAPHPLSGFAKGSWPVPDFSLESRRPKASSTLPSLFARRDVTTAFRPPDEEKGRSLRSKSQANSTSALFSGSDVSNQGAGGFSQLGSDGVFAGAVDQDGNDDDYLDSWVADGGALAAEATLDETTELVGAVDVSKDFGLERAASPPSGTTRQVMDWTMVLENAVMKADGDVNLHDRGVTCVPDSISDLATLRSFKAAFSRTTFARTQSSPASVASSRRSFERTSSGSISAVPTSVPVKLLLAKNQLTADSLSNALWSLPNLQVLTLRQNFLERLPEGVGRLTGLQELNVASNRLRYLPAEILLLDNLSNLALHPNPFLPTPKPATPSSPSTPASDESPTRRKRLLGPLTVHYAVPSLKETCIRRLLTPSRPSSTTPSIKAEYDVDYVRAVLPDHLLAPFLSTFQISPPSLSFARQRHSSASSTLSLESFASTATPQPFDPLSNICRSPRHADEDRVFFTPACERFEWVSEATLKPAQKAEGKKGMDGEVRNIPIRWRGCTAACLDWLEEGEEQVDGHDLAETAQAAD"/>
    <n v="57.613389999999995"/>
    <b v="0"/>
  </r>
  <r>
    <s v="A0A0K3CKT9"/>
    <n v="7.1899999999999999E-5"/>
    <s v=" SNARE protein syntaxin 18/UFE1"/>
    <s v="A0A0K3CKT9"/>
    <n v="16588"/>
    <s v="Not Found"/>
    <s v="Not Found"/>
    <s v="other"/>
    <s v="Not Found"/>
    <n v="7.1899999999999999E-5"/>
    <n v="6.6299999999999999E-5"/>
    <n v="7.8999999999999996E-5"/>
    <n v="5.7852148985285698E-5"/>
    <n v="3.3734080322700001E-5"/>
    <n v="9.4250527916999992E-6"/>
    <n v="1.416976642183593E-5"/>
    <n v="2.9150999999999999E-5"/>
    <s v="Xi"/>
    <s v=""/>
    <b v="1"/>
    <s v=""/>
    <s v=""/>
    <s v=""/>
    <s v=""/>
    <s v=""/>
    <s v=""/>
    <b v="0"/>
    <s v=""/>
    <s v=""/>
    <s v="A0A0K3CKT9"/>
    <s v=""/>
    <s v=""/>
    <b v="0"/>
    <m/>
    <x v="0"/>
    <x v="534"/>
    <m/>
    <b v="0"/>
    <s v=""/>
    <s v=""/>
    <b v="0"/>
    <s v=""/>
    <s v=""/>
    <s v=""/>
    <s v="A0A0K3CKT9"/>
    <s v=""/>
    <s v=""/>
    <m/>
    <s v="A0A0K3CKT9"/>
    <s v="MLATDRTAEFKEAVRAKEHAQPPTKRQRVKFGRARQGPEGQEDAWTRQAEQVATNLRSFSNFLASIRRAYLDLGSSSHPSSHNPPQRNLDPSKGLAAWEGVRWLTDRERDEIDFAVKVALRKSVDRVRELEALEKARVDAEKRENPNAGLSRFLGLNVAPSVSPTSEALASHRSLVTFYLNTMLASVSQRQRDQQEARVKRQLEKTQSLGGLGGGGALGMDDLGRQMADKAKADRAAQKGKGKADGAGASGEVGQVPSIYRPAPVSSESGWGFDDEDDDNPLGSTLTADQIQQFEAEESALLKATQSDIESLKTAESSLLEIASLQSQLAIHLTQQAEMTDKLWEEAITVSGEVDRGNKQLKKAKERGRESRMWLLIFLFMSSFTLLFLDYYA"/>
    <n v="43.792240000000007"/>
    <b v="0"/>
  </r>
  <r>
    <s v="A0A0K3CJA0"/>
    <n v="3.27E-6"/>
    <s v=" Actin cytoskeleton-regulatory complex protein pan1"/>
    <s v="A0A0K3CJA0"/>
    <n v="16529"/>
    <s v="Not Found"/>
    <s v="Not Found"/>
    <s v="other"/>
    <s v="Not Found"/>
    <n v="3.27E-6"/>
    <n v="3.2799999999999999E-6"/>
    <n v="3.5700000000000001E-6"/>
    <n v="3.0710061465757388E-6"/>
    <n v="1.5342203429100001E-6"/>
    <n v="4.6627712152000004E-7"/>
    <n v="7.5218363604900002E-7"/>
    <n v="1.3173300000000001E-6"/>
    <s v="Xi"/>
    <s v=""/>
    <b v="1"/>
    <s v=""/>
    <s v=""/>
    <s v=""/>
    <s v=""/>
    <s v=""/>
    <s v=""/>
    <b v="0"/>
    <s v=""/>
    <s v=""/>
    <s v="A0A0K3CJA0"/>
    <s v=""/>
    <s v=""/>
    <b v="0"/>
    <m/>
    <x v="0"/>
    <x v="534"/>
    <m/>
    <b v="0"/>
    <s v=""/>
    <s v=""/>
    <b v="0"/>
    <s v=""/>
    <s v=""/>
    <s v=""/>
    <s v="A0A0K3CJA0"/>
    <s v=""/>
    <s v=""/>
    <m/>
    <s v="A0A0K3CJA0"/>
    <s v="MPLVFKRSPSWSPRPVDRHPPVLSPEDDELDCLPPPAAAASTSRGPSPAKRAKPSPARGAKRAADPGQVGQQRADGDAGAAFEQRIDRIMRADNLRAPKGAPRSAGKRDLRDEEEDVTEIDRRSRRVSPARKTAASTRTPRRAASTASAEPDPDADDRSSPSASPSKKRRRTSLTLKLPAASTTSSHISDAREERARQRAQLQDARLVALEKRRMETEASKEQERVRIKVEPDADKEDDEAVILEAPSKRAGVKAPASSSRRPPPPAPGHLPTPSSPSTVSPILPASVVPPATANRPSSSSRQSARDPPIPSAVPDISTFLSSLPLPSLTRLTPHFHALGCRSPSDLLVLADQSRGVKAREKVLERVGKMDGGLSEWEKIVLEEELEAGWKRWKGGELGGEAEAKR"/>
    <n v="44.24116999999999"/>
    <b v="0"/>
  </r>
  <r>
    <s v="A0A0K3CPA4"/>
    <n v="3.7200000000000003E-5"/>
    <s v=" putative Signal transduction-related protein"/>
    <s v="A0A0K3CPA4"/>
    <n v="16527"/>
    <s v="Not Found"/>
    <s v="other enzyme"/>
    <s v="other enzyme"/>
    <s v="Not Found"/>
    <n v="3.7200000000000003E-5"/>
    <n v="3.1900000000000003E-5"/>
    <n v="3.9100000000000002E-5"/>
    <n v="3.962999633133007E-5"/>
    <n v="1.7453515827600001E-5"/>
    <n v="4.5348293221000003E-6"/>
    <n v="9.7066021083501659E-6"/>
    <n v="1.44279E-5"/>
    <s v="xi yes"/>
    <s v=""/>
    <b v="1"/>
    <s v=""/>
    <s v=""/>
    <s v=""/>
    <s v=""/>
    <s v=""/>
    <s v=""/>
    <b v="0"/>
    <s v=""/>
    <s v=""/>
    <s v="A0A0K3CPA4"/>
    <s v=""/>
    <s v=""/>
    <b v="0"/>
    <m/>
    <x v="0"/>
    <x v="534"/>
    <m/>
    <b v="0"/>
    <s v=""/>
    <s v=""/>
    <b v="0"/>
    <s v=""/>
    <s v=""/>
    <s v=""/>
    <s v="A0A0K3CPA4"/>
    <s v=""/>
    <s v=""/>
    <m/>
    <s v="A0A0K3CPA4"/>
    <s v="MSTPHRLDEDRSRGTRSIALNGWTVTSTKRPILSIPEADAASDALDLALPEICFGNNALSVRHEASGFALEWNMLDMLKAVKKGEGWDAQPGSGAVRVAHADEWSRGQAASGSATRLKVQKPFDWTYTTLHRGTTSPASTSAAPAQAEWQHAPPTHPGIPLPLLARTDIPILFFDEIALFEDELGDNGIADVTVRVRVNHFSFFILSRFSLRIDGVLFRHFDVRVFHRFGTDEIIREVKGREAPYDVVKARLVPSSASRNGSAASARPATSPQPRAPGISIPSRTGFALPAASSPRSPFGSSPSPSLEPAEDLTPLTDINWVAGVLDELALAEEMQRGLRVSDAEAQREDAKRWEGLGRRLEVLRVPWAAGTPVMP"/>
    <n v="41.256799999999991"/>
    <b v="0"/>
  </r>
  <r>
    <s v="A0A0K3CK10"/>
    <n v="2.1000000000000001E-4"/>
    <s v=" Cell polarity protein"/>
    <s v="A0A0K3CK10"/>
    <n v="16519"/>
    <s v="Not Found"/>
    <s v="Not Found"/>
    <s v="other"/>
    <s v="Not Found"/>
    <n v="2.1000000000000001E-4"/>
    <n v="4.7399999999999997E-4"/>
    <n v="3.0699999999999998E-4"/>
    <n v="3.4915173616670232E-4"/>
    <n v="9.8527911930000007E-5"/>
    <n v="6.7382730365999992E-5"/>
    <n v="8.5517973559097937E-5"/>
    <n v="1.1328300000000001E-4"/>
    <s v="Xi"/>
    <s v=""/>
    <b v="1"/>
    <s v=""/>
    <s v=""/>
    <s v=""/>
    <s v=""/>
    <s v=""/>
    <s v=""/>
    <b v="0"/>
    <s v=""/>
    <s v=""/>
    <s v="A0A0K3CK10"/>
    <s v=""/>
    <s v=""/>
    <b v="0"/>
    <m/>
    <x v="0"/>
    <x v="534"/>
    <m/>
    <b v="0"/>
    <s v=""/>
    <s v=""/>
    <b v="0"/>
    <s v=""/>
    <s v=""/>
    <s v=""/>
    <s v="A0A0K3CK10"/>
    <s v=""/>
    <s v=""/>
    <m/>
    <s v="A0A0K3CK10"/>
    <s v="MSFRGAQGGPRPQNPPAPGPAPQDAYPYRQQPPQQPGAGPPPPSQQQQPRPAPQPPTAVQVPAGGSANKPPALTLEQSKQVARTHYTALKGWLHEQGALAGGSTRSNAREKLTRLTRQQFQELSTDVYDELMRRIEDSNSGQPGQQPFLAVRPDFHPKRNQARQKLATLPLLRFRDLASDVYFELDRRYPEFADEDNASLPYSTPTGGYSSPISRADSLTSTNAKPGPSSISSPPPTADRRAPTPTSAAASPALSSAHIPPPITVPAGNDVVVPNKSTMVVEDPSPSPSIHRGPSQPSSGPTSPADPAHALTSSANIPPASVSSTSGGFNYGSGGGPASASLRSPPLSGHEDRGMQSLQSSAGPGSGLNRASEASSVGTNGRFFGGYAGSQAGASEAVRRSWEGEPLDKIRSSYEYKLTMLQNRVSELERENEELKASREDGDRWEGERRQLEQRLDEQSSRLRSLQQENETLRSSASRSPTSSASDAQLRTRLHEAEELASELRGEVSSLVDEIRQVSERADELQAEVEREKEGREKAEGEAKTWKERWQAVKLELRNVKATSQLFSSSISVDADYMPASSDGLLNDTSVAAFQTSIDDLLQAARSKEPTSILPAARAVVNACEKIDVDVQAIPHSRLASLPPSDQDLVESLKAKINATLSNLMTAVKNHATSFGVSPVSLVDAAASHLATTVVELVRILKIRRTTGGSSGRTRDSLDPSAAFGGGSFRNGGPSFAREPMPPLHEDAQAQGEDDTISIPVPSSSSPAPPAPPAKERAVSPTPSQVERKDKGYLSGGMSSLLGGGSVKHALEAIGISGNKRNSVDTLASEAKGKERESGTTAMSMATDSTHSFASPQQQSHDRYGHEDRQEYASPQQYDQRQPSFESSRSAASPALSHPQYERSPSFQDQHQGNLPYDERGPSFEYGSQSQGRPSSEFGYNGQQQPYHYQDQQYGGGDNAYGGEDHGAGGYGPSSPGMRGHERDPEELRSYIENQTEAIVHSIQSLLSAIRSGAQSSELNENLTQIITIVSSIVAISQEALPDHARDEGDAILQDLTTHCDKLSEMQSQAAGAGPDAFTKQTKQAMAAASFGVAKSLKQLSLFLFPSESGI"/>
    <n v="119.89653000000001"/>
    <b v="0"/>
  </r>
  <r>
    <s v="A0A0K3CK07"/>
    <n v="1.9799999999999999E-4"/>
    <s v=" Proteophosphoglycan ppg4"/>
    <s v="A0A0K3CK07"/>
    <n v="16513"/>
    <s v="Not Found"/>
    <s v="Not Found"/>
    <s v="other"/>
    <s v="Not Found"/>
    <n v="1.9799999999999999E-4"/>
    <n v="2.6400000000000002E-4"/>
    <n v="2.43E-4"/>
    <n v="2.9945495620136868E-4"/>
    <n v="9.2897745534000002E-5"/>
    <n v="3.7529621976E-5"/>
    <n v="7.3345707249591259E-5"/>
    <n v="8.9666999999999994E-5"/>
    <s v="Xi"/>
    <s v=""/>
    <b v="1"/>
    <s v=""/>
    <s v=""/>
    <s v=""/>
    <s v=""/>
    <s v=""/>
    <s v=""/>
    <b v="0"/>
    <s v=""/>
    <s v=""/>
    <s v="A0A0K3CK07"/>
    <s v=""/>
    <s v=""/>
    <b v="0"/>
    <m/>
    <x v="0"/>
    <x v="534"/>
    <m/>
    <b v="0"/>
    <s v=""/>
    <s v=""/>
    <b v="0"/>
    <s v=""/>
    <s v=""/>
    <s v=""/>
    <s v="A0A0K3CK07"/>
    <s v=""/>
    <s v=""/>
    <m/>
    <s v="A0A0K3CK07"/>
    <s v="MDDSPWGAPEDSFASSLPRPPSPSFNLSATSSLPLPAAPTWADDDGPGWGVSADDSPVAVLPTRSADLPSLDALDVPKVEEGISGGMGFAGTSGGWGNSSPELPRVATLSTLPDTAADDSTADLPPLPPLSSPSAVFASPTLPPDDAIGSANEEQDDGGGWGGASPDLPPIASLRVASPPSPEPEARDSGWGVETEDADPSDIPPPLPTVDEVFASAKRRRESVELAKQAEAGEDAWGSSQGWEERMRIEAEAREKERLAELAAAGIEPPPEKPADNSDTSKQDGAEHPERPAVNGGITSIFRSFRKGAEDAAAKSTEVVKDASDSAARGVAAIGRTASTRSSQDERRGESPARTSEERAAGKSWWSRSGAKKDEAKKPEPKEEDDPNTIGVEEVQQGESGGVESPEPQQGAIGRFLSRLKRPASAPTEGTCDARQTPSPRNSSEQQPHAFRADDFDALANGEIGRVTLHVRRKQEEEEATPRGGLFGLRSKSAAAVPSAPPEDDFGGLIGVLAEAPARPAARSGMSKTFDPFDPLTDSFGALPAPSAPRRSAHAAATPLQPPPRQPANPSSRPTVQPPTHNRRTSSIASFPASPPLAPTSSANEPEDSFDDFFNSVVASTSKPVSPPAVKVVAPTPRQNKPASSLLSLAPTQPIRTTSTKSPPPRMTISPPVRTSTASPASASGASRATTPIMPLAPPPPPSQPLASTRGHALSPPPAVTQRVGTPLQAAPLAPSPASSAGAKSPFPAPPQRSTSGPLSLDDLSFFETFPVAVPVIPSLCASTTLQGHRELSSAVVVQVTEVHPHAHHSLALAVVLVAVLDTAMASETPSDTPSSTATPVEASVPAVAPTTVRTRQKRPRAAVDPGTPKGVGDEGKGPSSMTPLAKKGRVEEGEEGGSDNERSATPPPAGEASKRSPSTPSQDVSPTKPPATEGKDTKKLRERVAAMKPPGQTGEIEEGSTQDVEIAEVADEVSASAAKLGNEQEAKETKDVEIAEVAAEVGKSAEHLAQQDERKEQDEMEGIGKGESKEVADTAAEVAESAANVQAKDERIADAASEVAESAKEVPEPTPAPTPKANTSGQASFSSYSSTASPFAAFASTSSPLASVPAPAKPSAEQQKPKTKSTFSAAPFAASSIPPAVPPASTADKPASTEPAVSASASTPFTKAAPTTNLAAASPFSAFASTSGFAAAGKSGASSAFSAFSATPSAFTAVPSADSGATSSSASPAPTDTEEKRVYTEQEVVTGEEEEETVHSVRCKLFAMHEGNWVERGTGPFKVNQTKKEGKHSARLVMRADATHRLLLNAPLFREFVIDVSNEKYVRFTVITGDGPTSYMLRTANAAAAQNLVQAVRDKAATL"/>
    <n v="141.78699000000003"/>
    <b v="0"/>
  </r>
  <r>
    <s v="A0A0K3CP87"/>
    <n v="4.3600000000000004E-7"/>
    <s v=" Proteophosphoglycan 5"/>
    <s v="A0A0K3CP87"/>
    <n v="16512"/>
    <s v="Not Found"/>
    <s v="Not Found"/>
    <s v="other"/>
    <s v="Not Found"/>
    <n v="4.3600000000000004E-7"/>
    <n v="1.2100000000000001E-6"/>
    <n v="1.04E-6"/>
    <n v="1.0066783634003461E-6"/>
    <n v="2.04562712388E-7"/>
    <n v="1.7201076739000001E-7"/>
    <n v="2.4656642011564747E-7"/>
    <n v="3.8376000000000004E-7"/>
    <s v="Xi"/>
    <s v=""/>
    <b v="1"/>
    <s v=""/>
    <s v=""/>
    <s v=""/>
    <s v=""/>
    <s v=""/>
    <s v=""/>
    <b v="0"/>
    <s v=""/>
    <s v=""/>
    <s v="A0A0K3CP87"/>
    <s v=""/>
    <s v=""/>
    <b v="0"/>
    <m/>
    <x v="0"/>
    <x v="534"/>
    <m/>
    <b v="0"/>
    <s v=""/>
    <s v=""/>
    <b v="0"/>
    <s v=""/>
    <s v=""/>
    <s v=""/>
    <s v="A0A0K3CP87"/>
    <s v=""/>
    <s v=""/>
    <m/>
    <s v="A0A0K3CP87"/>
    <s v="MDAEMAAGDSQPASLVTLPPELLLRTFSLLDPQSLVRLSATCTILHAVARSETLWRGIVQAVVREHHIGDAGDEVGSSTSEDDGSTWFMAASFLLPYGQNLGYFASSISFISRISRVGIRSSPHASADRPPRYTIAATQMIPRNRYSSATPPPPNFLPFGAVRPRPEQSLLFISPQVNPSHPYAGASMELLEPTYDFGSQTFEITPEEGPCLSTTRPRAEAALAGQAPPRPSPVRLRLAVEPVRRKVEHPSASSADLPGGENDQPWDPAARVGLHREALFALFSGRLPDRPWPTAQLVGLEELNTADLLVYRAGRTDPPRHIIKLGDGAFRGLKDWLTSPDGAELPLAEVVQPADEASGEDDEAFVTGFRIRAKRTPKLPPTGDQARGETSSGAGTSELWSNGTATTRRRGVGANGGMAVLWHGREQDPEENRRPITILRAGDEAEGGFVLRLPGSPPQPVSPTLPSADDAGASASTDDQLADAVDASSEAFFPIKAPARPLTWIDESHADDHGDITAASLEGLWVGTYSAHGLEFIYLTVGIAEFPRQGDADSSDSEEEYAPAPSYHHVIQATKVTGDANVPSGQPSWIAILPPTSADILLDSSARAIVPTISSTKFRHLSSLDPSSPAYTSLNSGLGPDWDEGVVQGYGRLALTGYTSPSWSPARVRFFKSETRIPPPPELAETAREKVVESVEEIQIHWLELSAVSAFRRVRI"/>
    <n v="77.705269999999999"/>
    <b v="0"/>
  </r>
  <r>
    <s v="A0A0K3CP82"/>
    <n v="3.2499999999999997E-5"/>
    <s v=" Proteophosphoglycan ppg4"/>
    <s v="A0A0K3CP82"/>
    <n v="16506"/>
    <s v="Not Found"/>
    <s v="Not Found"/>
    <s v="other"/>
    <s v="Not Found"/>
    <n v="3.2499999999999997E-5"/>
    <n v="3.9400000000000002E-5"/>
    <n v="3.3800000000000002E-5"/>
    <n v="2.319183065048898E-5"/>
    <n v="1.52483673225E-5"/>
    <n v="5.6010117646000002E-6"/>
    <n v="5.6803909444364312E-6"/>
    <n v="1.2472200000000001E-5"/>
    <s v="Xi"/>
    <s v=""/>
    <b v="1"/>
    <s v=""/>
    <s v=""/>
    <s v=""/>
    <s v=""/>
    <s v=""/>
    <s v=""/>
    <b v="0"/>
    <s v=""/>
    <s v=""/>
    <s v="A0A0K3CP82"/>
    <s v=""/>
    <s v=""/>
    <b v="0"/>
    <m/>
    <x v="0"/>
    <x v="534"/>
    <m/>
    <b v="0"/>
    <s v=""/>
    <s v=""/>
    <b v="0"/>
    <s v=""/>
    <s v=""/>
    <s v=""/>
    <s v="A0A0K3CP82"/>
    <s v=""/>
    <s v=""/>
    <m/>
    <s v="A0A0K3CP82"/>
    <s v="MATLAQPDPWCAASTSRAHPPVSSSSAYTASLPPSYRRSSFPVSPAAQPTPDYLPPGLGLAQRGCADDDDFERTSSVPRPEDVRLPYSNASALGLRGMGRLRDEVDAASRSAGSSRKGSGSSFGSVTGGTPLSSLANSLVSDYSTTNPTEALLAQRRAAGALEYGMRSLSMSSGLDDRQRRERAAKRGGWEDPALAAARRALWEDVPEDVAQETQANDGAGAPEVFVDSDENASSENAEDVDAAEEWKLPVPAREPCHMTLTPRAPCLRNSPLSRASHSLSCSTTFVSTSSTSTEDRNGRLSPSAASTASTSAPSVTFARAPPTTCPTYSKEAYERGGDAPVEKLSIKEWIELQGVREAVGVWSGKIGKWEECEEVRSEGGAEVGGEQRRRRSSACEALAEKEGGDGTCEIATGAKTPGEGGNQGRTPCPLAAVVGVVQVARSAPNSPIEQTSLSLSSP"/>
    <n v="48.535470000000011"/>
    <b v="0"/>
  </r>
  <r>
    <s v="A0A0K3CKI1"/>
    <n v="2.26E-5"/>
    <s v=" Proteophosphoglycan ppg4"/>
    <s v="A0A0K3CKI1"/>
    <n v="16448"/>
    <s v="Not Found"/>
    <s v="Not Found"/>
    <s v="other"/>
    <s v="Not Found"/>
    <n v="2.26E-5"/>
    <n v="2.9099999999999999E-5"/>
    <n v="2.05E-5"/>
    <n v="2.5867811110160789E-5"/>
    <n v="1.0603480045799999E-5"/>
    <n v="4.1367878769E-6"/>
    <n v="6.3358206687944817E-6"/>
    <n v="7.5645000000000002E-6"/>
    <s v="Xi"/>
    <s v=""/>
    <b v="1"/>
    <s v=""/>
    <s v=""/>
    <s v=""/>
    <s v=""/>
    <s v=""/>
    <s v=""/>
    <b v="0"/>
    <s v=""/>
    <s v=""/>
    <s v="A0A0K3CKI1"/>
    <s v=""/>
    <s v=""/>
    <b v="0"/>
    <m/>
    <x v="0"/>
    <x v="534"/>
    <m/>
    <b v="0"/>
    <s v=""/>
    <s v=""/>
    <b v="0"/>
    <s v=""/>
    <s v=""/>
    <s v=""/>
    <s v="A0A0K3CKI1"/>
    <s v=""/>
    <s v=""/>
    <m/>
    <s v="A0A0K3CKI1"/>
    <s v="MSTFACFLTSRNTSSNGLDGTLGGIMFPDSFISRSALRLLILALDSTVPLSALWLIAAYFCHPASPAIAFTTWLPVSDAAELVLRFRHPLALLTLWAGAEVAWWIVSCIARVGLDRNWWGERQDDEEIGSEERWRLWKSMLESTRDPWDWMGSAFLPATHKRAARGAADPALKKVKMETVGRTNVEEFIAHFMFNANLRDLKRDSLARAELHSMILLLEAQITLSRPGSQPFRFLRGRSRHRVFQLSHEPLSVGHHPLVFYAAIAFVSQLSNFILYLAGFRYYGAGAWTFTPFFMRSSRRSLESVLDPLEASRMGDARLAERVGYWMKPASKKAQEEDLKPLVFCHGISGTFVLTPFLLCMSYLTGRAIFLPELPYVSMRLSPPSAILTRLEYVAAVRRMLWAHGFGLTSLDADENDSDFDEEHDEEEWRRGKAIVIAHSFGTGAAAWLLRDAPDIVAGSVLIDPMSFLLFASDLPRNFFRTKCTTTGEIFFRYFAVERGINHFLSRHLRWSDSVIFGPRPVAPLPERVIRALVPECAQEPLEPPFDMPNYAQWVSPCPEGPLPSVVFLSENDCILPIEKVRRYLEASGFSTGAPSSGNASAVKEVLQIEGKQADGPEGEMVADGVADTDKPDSEDESTLVSSSTSLIDPSTSSSMTVAPSKAAEPSLYVVPHAEHGAILTPRVIFAQEWPKRVRDAIDRVEQAAARWEAMDD"/>
    <n v="80.258330000000001"/>
    <b v="0"/>
  </r>
  <r>
    <s v="A0A0K3CGV8"/>
    <n v="1.8700000000000001E-5"/>
    <s v=" A-agglutinin anchorage subunit"/>
    <s v="A0A0K3CGV8"/>
    <n v="16447"/>
    <s v="Not Found"/>
    <s v="Not Found"/>
    <s v="other"/>
    <s v="Not Found"/>
    <n v="1.8700000000000001E-5"/>
    <n v="2.97E-5"/>
    <n v="2.7399999999999999E-5"/>
    <n v="2.6632376955781309E-5"/>
    <n v="8.7736759671E-6"/>
    <n v="4.2220824723000002E-6"/>
    <n v="6.5230863043253544E-6"/>
    <n v="1.0110599999999999E-5"/>
    <s v="Xi"/>
    <s v=""/>
    <b v="1"/>
    <s v=""/>
    <s v=""/>
    <s v=""/>
    <s v=""/>
    <s v=""/>
    <s v=""/>
    <b v="0"/>
    <s v=""/>
    <s v=""/>
    <s v="A0A0K3CGV8"/>
    <s v=""/>
    <s v=""/>
    <b v="0"/>
    <m/>
    <x v="0"/>
    <x v="534"/>
    <m/>
    <b v="0"/>
    <s v=""/>
    <s v=""/>
    <b v="0"/>
    <s v=""/>
    <s v=""/>
    <s v=""/>
    <s v="A0A0K3CGV8"/>
    <s v=""/>
    <s v=""/>
    <m/>
    <s v="A0A0K3CGV8"/>
    <s v="MAAPLYQPFIVAPPFTSCEQSYLVFGQGTPPYTINVIATGDVNGTSLEQLPLQFNPGVFRWTADFLPGANITFSLHDAKGQQAYSQFRVVQTGSGAVCPKNDYTSKHSNAGAIAGGVIGGLAAILLVLTLLFFLRRRRQRAANRAALPTSNTLGRRGSKTPSLDPDDRPLTDGPADLMRAGTYNLGSVRFTEQSLEHLRAMDRPPAYERAREAAADPPPPPLPALEGVVTERRGSSADDEITEVAER"/>
    <n v="26.82274"/>
    <b v="0"/>
  </r>
  <r>
    <s v="A0A0K3CJW1"/>
    <n v="9.7799999999999992E-4"/>
    <s v=" Valosin-containing protein"/>
    <s v="A0A0K3CJW1"/>
    <n v="16443"/>
    <s v="Not Found"/>
    <s v="other enzyme"/>
    <s v="other enzyme"/>
    <s v="Not Found"/>
    <n v="9.7799999999999992E-4"/>
    <n v="1.248E-3"/>
    <n v="1.16E-3"/>
    <n v="1.044906655681372E-3"/>
    <n v="4.5885856127400002E-4"/>
    <n v="1.7741275843200001E-4"/>
    <n v="2.5592970189219092E-4"/>
    <n v="4.2803999999999997E-4"/>
    <s v="xi yes"/>
    <s v=""/>
    <b v="1"/>
    <s v=""/>
    <s v=""/>
    <s v=""/>
    <s v=""/>
    <s v=""/>
    <s v=""/>
    <b v="0"/>
    <s v=""/>
    <s v=""/>
    <s v="A0A0K3CJW1"/>
    <s v=""/>
    <s v=""/>
    <b v="0"/>
    <m/>
    <x v="0"/>
    <x v="534"/>
    <m/>
    <b v="0"/>
    <s v=""/>
    <s v=""/>
    <b v="0"/>
    <s v=""/>
    <s v=""/>
    <s v=""/>
    <s v="A0A0K3CJW1"/>
    <s v=""/>
    <s v=""/>
    <m/>
    <s v="A0A0K3CJW1"/>
    <s v="MANDPSKEQKVDDSATAILRPKKSPNRLIVDESTSDDNSVAQLNPATMETLQLFRGDTIIVRGKKRKDTVLIILSSEDVDEGKIQLNKVARNNLRVKLGDLCTVHACHDIKYGKRIHVLPFDDSIEGLSGDIFNVFLKPYFLEAYRPVRKGDIFLAKGASRSVEFKVVETDPAEYCIVAQDTVIHTEGEPIKREDEENNLSEVGYDDIGGCRKQLAQIRELVELPLRHPQLFKSIGIKPPRGILMYGPPGTGKTLMARAVANETGAFFFLINGPEIMSKMAGESESNLRKAFEEAEKNAPAIIFIDEIDSIAPKREKTNGEVERRVVSQLLTLMDGMKARSNIVVMAATNRPNSIDPALRRFGRFDREVDIGIPDATGRLETLRIHTKNMKLADDVDLEKIAADTHGYVGADIASLCSEAAMQQIREKMDLIDLEEDTIDAEVLDSLGVTMDNFRFALGTSNPSALRETVVEIPTVTWDDIGGLDKVKIELQETVQYPVEHPEKFLKYGMSPSKGVLFYGPPGTGKTLLAKAIAHECQANFISIKGPELLTMWFGESEANVRDVFDKARAAAPVVMFFDELDSIAKARGGGPGGDAGGAGDRVLNQILTEMDGMNAKKNVFVIGATNRPDQIDPALLRPGRLDQLIYIPLPDEPSRTSILKAALKRSPIAADVDLGFIAKNTHGFSGADLTEVCQRAAKLAIRASIEADMQKDRERKAKIEELGEEAVVKQEEEQMDADDEAGEDPVPYITREHFEEAMRFARRSVSDQDIRRYELFAQNLQQSRSFGSSFKFPEGGAAGEAGAGATGGAAFGAEQEEDDLYS"/>
    <n v="91.305750000000003"/>
    <b v="0"/>
  </r>
  <r>
    <s v="A0A0K3CA35"/>
    <n v="1.7600000000000001E-6"/>
    <s v=" Catalytic activity: RhaA is able to hydrolyze alpha-1"/>
    <s v="A0A0K3CA35"/>
    <n v="12382"/>
    <s v="Not Found"/>
    <s v="transport"/>
    <s v="transport"/>
    <s v="Not Found"/>
    <n v="1.7600000000000001E-6"/>
    <n v="4.3100000000000002E-6"/>
    <n v="2.3300000000000001E-6"/>
    <n v="2.9690640338263369E-6"/>
    <n v="8.2575773808000004E-7"/>
    <n v="6.1269951029000004E-7"/>
    <n v="7.2721488464488387E-7"/>
    <n v="8.5977000000000003E-7"/>
    <s v="xi yes"/>
    <s v=""/>
    <b v="1"/>
    <s v=""/>
    <s v=""/>
    <s v=""/>
    <s v=""/>
    <s v=""/>
    <s v=""/>
    <b v="0"/>
    <s v=""/>
    <s v=""/>
    <s v="A0A0K3CA35"/>
    <s v=""/>
    <s v=""/>
    <b v="0"/>
    <m/>
    <x v="0"/>
    <x v="534"/>
    <m/>
    <b v="0"/>
    <s v=""/>
    <s v=""/>
    <b v="0"/>
    <s v=""/>
    <s v=""/>
    <s v=""/>
    <s v="A0A0K3CA35"/>
    <s v=""/>
    <s v=""/>
    <m/>
    <s v="A0A0K3CA35"/>
    <s v="MDPLPHGLPLRFHSLEVPDPGGRSGGDSLVDDLANSFVDTATLGPLRRAFSSVRGRGKGAERAKVLVGGVEGVVHQGELLLVIGPPTSNASILVRALSCCSDLPLSSSSHLDYGLVDYSHANRPTLTSSLAQSGAGERNLRSQVVFMDDRDVHFASLSLEATLKPVSHAKTPEHRQDGSTRREWAEAKMGSIVEAMGLSHAYTTAVGSPLVRGLSGGERKRASLAEVLLTRAAILLLDGPFNGLDSSTALSMLQYLRTWATSKRRSVIIATPHCADSLYEEFDKVLVLDARGRQVFFGRTADAQPYFERIGFKRRTDLGEGTAEFLVGCIEGRHNDVELERRWKASTERKALFHEIEEVYPQRYPLSTCADPLFTALRDEKSRFTPASSHYTVSFPRQVVHLTRRQYALIRSELPAYVTKTLINLLLSITVGTLFFRLPPVTEHAFTRGSLLLLSIMFNAYLSLAELGKTIEGRDIVKRQGDYGFFSASALAVARVAGDIPLIGVQCLLFGTITYLLAGLQPSLERFLIYLIFVYATALNLSCLFRMVAAFSPGFEGAIRFCGVALNVLVMYAGYFIPTPSMRPWLKWIHYVVDPISYSYEAVLANEFHGLRLDCSQADIIPSGPLYDSYAATFKTCSLPGSKPGSLTVLGDSYLSLTYDFSFARIWRNLGILALQAAVFLVVGVVATEFLSFAEGGRRRVWKRTKAVKRRLFGAKQEKFAYKDANGSGTAVNGARRPSEEERRLIEVDESGDEAGWDVEAQEEEAFEESSVVETPAYGSDAEDENGATGEQIEGSVLAWNAISLWVDTPLETRRLLDRVSGYIKPGRVCALLGASGAGKSTLLNVLAGRSIGVVRGTIRVDGSEPDAEFYRTTGYVEQFDLHDDRSSVREALEFSALLRQDASIPDSEKLAYVDHVLDLLDLTHLQDAIIGTPSAGLNAEQRKRVTIAVEVVSRPAILFCDEPTTGLPTKSALRVVKLLRRLARTGLAVICTIHQPSAETFSIFDDVLLLQRGGKQVYFGPRKDAVRYFTPAAKSDLASDIFVNPADFLLDVTKTGVDVPDEELNDVHDLDLLAKKWTSSQEYGAVKAELVRLGAPLRQTKATEIIRKAPPPASSVWRQCVLLTKRVSKHYYRDPSFSYTKLFTSTIVPAIIGLSFFLVGHENTIVSFQNRMFSVFLLLFVPVVWMNAIIFKVHSLRGLWEARERPSRIYGRTAFVTSLLVSEIPYSLLCATTYFVLWYFLVGFPLKAATIAFAFLLIQIFYFFQSTWALWIVSLSQSLGTVANLLPFFLVAMEAFNGSLMPYAQMPRAWRWLYYVSPFQHYIRSMLGGLLHDTPVRCAEYEVVSFRPPPGLSCEAYSADYLSRHAGYLLNPSSTSLCDFCPMSTGDDFLASLNISHSDRWRSLSILAAYCVSNLAITYLLIFFPPRMPAWASRIFRRSSSGGSGGRKGAEEVAAEHWAKELQFEREHPEAHAHPVAYDPFS"/>
    <n v="165.68553000000003"/>
    <b v="0"/>
  </r>
  <r>
    <s v="A0A0K3C9B8"/>
    <n v="6.1199999999999997E-5"/>
    <s v=" Proteophosphoglycan ppg4"/>
    <s v="A0A0K3C9B8"/>
    <n v="12490"/>
    <s v="Not Found"/>
    <s v="Not Found"/>
    <s v="other"/>
    <s v="Not Found"/>
    <n v="6.1199999999999997E-5"/>
    <n v="2.6400000000000001E-5"/>
    <n v="3.6699999999999998E-5"/>
    <n v="2.8926074492642849E-5"/>
    <n v="2.8713848619600001E-5"/>
    <n v="3.7529621975999999E-6"/>
    <n v="7.0848832109179656E-6"/>
    <n v="1.3542300000000001E-5"/>
    <s v="Xi"/>
    <s v=""/>
    <b v="1"/>
    <s v=""/>
    <s v=""/>
    <s v=""/>
    <s v=""/>
    <s v=""/>
    <s v=""/>
    <b v="0"/>
    <s v=""/>
    <s v=""/>
    <s v="A0A0K3C9B8"/>
    <s v=""/>
    <s v=""/>
    <b v="0"/>
    <m/>
    <x v="0"/>
    <x v="534"/>
    <m/>
    <b v="0"/>
    <s v=""/>
    <s v=""/>
    <b v="0"/>
    <s v=""/>
    <s v=""/>
    <s v=""/>
    <s v="A0A0K3C9B8"/>
    <s v=""/>
    <s v=""/>
    <m/>
    <s v="A0A0K3C9B8"/>
    <s v="MHASRTRLRPLLVSPWLSPPPPRLATPFSSSFSSSARSDSEDRSSSRWTGDAVYFAPPHFKREDWGTRKPRRTEEEKRALIRKSIENNKPPTEEELQERHQRRIARAERLERMDLTMQLRETKTYMGGFTQPRHLKFLQALDPNPKKLKDSYDVRIGPDRIRPDAEAYTPHTVYLAVTRYPIRWGHGRATRREVVSGFCREVDLPERFKNLNWGEWKEEHINEVKEEWGQPKVKYTIPAGYHCHRDSKEYLELAVFPGSPEERSLKNQNVYKTLTCVRNDRKRTEALLAENPDAELAPGTSLEELEAYEKELLARIIPPSEEEFVRPEPPYTDPPLVVPFLTVTLPTRPLAATVARLCKGFERGLPFMASIPNEDRRDGPALFRRLLRLRANRLQELITMLVDRLNGGTGGLLHLRLSADDRGRGYEGEYLEEGVKPPNARGWAEYSFLDVNSPVWEGINQETFLASWADMPEATRGPDRKETTEWATPHPHAEAIAKHNEVKVPENPGRDIIMEKERSRANWLLSEKKQEESFMSQLTRGGGFDENLAGTHRFVPRDQPDAVFPSSPPADFPRAPAPHLARDRDRDADSASSSRPFQRDRERPLDRTPFPPRPQRFDRDRAYQ"/>
    <n v="72.613430000000008"/>
    <b v="0"/>
  </r>
  <r>
    <s v="A0A0K3C786"/>
    <n v="5.6499999999999998E-5"/>
    <s v=" Proteophosphoglycan ppg4"/>
    <s v="A0A0K3C786"/>
    <n v="12587"/>
    <s v="Not Found"/>
    <s v="other enzyme"/>
    <s v="other enzyme"/>
    <s v="Not Found"/>
    <n v="5.6499999999999998E-5"/>
    <n v="1.55E-4"/>
    <n v="1.5799999999999999E-4"/>
    <n v="1.3252474657422271E-4"/>
    <n v="2.6508700114499999E-5"/>
    <n v="2.2034437145000001E-5"/>
    <n v="3.2459376825351029E-5"/>
    <n v="5.8301999999999998E-5"/>
    <s v="xi yes"/>
    <s v=""/>
    <b v="1"/>
    <s v=""/>
    <s v=""/>
    <s v=""/>
    <s v=""/>
    <s v=""/>
    <s v=""/>
    <b v="0"/>
    <s v=""/>
    <s v=""/>
    <s v="A0A0K3C786"/>
    <s v=""/>
    <s v=""/>
    <b v="0"/>
    <m/>
    <x v="0"/>
    <x v="534"/>
    <m/>
    <b v="0"/>
    <s v=""/>
    <s v=""/>
    <b v="0"/>
    <s v=""/>
    <s v=""/>
    <s v=""/>
    <s v="A0A0K3C786"/>
    <s v=""/>
    <s v=""/>
    <m/>
    <s v="A0A0K3C786"/>
    <s v="MQVDQPHSPPARTPSHSSSVRPRGILKNSRSSSSNVPTSSSPPTARTQAGQDGQHHPGQLAWDETNLSLNDLQRDSTMKITEPKTPYVRYNAETDEVMDLDQIPGFSLGSTSFASSSGGGGPSNPTSPTSSSFVGAGASNATGSSRRGSEASEKMVRVERSNSDVSGGEEAFNESDDEEADEETIEHRRAFAQKRGRHYSNEGMAIKQAAALLAQEDDDDDDESEEARVEANTERNASGMSAVPPVPPLPNGLQRDALASLISLSLSSLHRDGERSDSE"/>
    <n v="29.966519999999999"/>
    <b v="0"/>
  </r>
  <r>
    <s v="A0A0K3C7B6"/>
    <n v="3.0499999999999999E-4"/>
    <s v=" Proteophosphoglycan ppg4"/>
    <s v="A0A0K3C7B6"/>
    <n v="12618"/>
    <s v="Not Found"/>
    <s v="other enzyme"/>
    <s v="other enzyme"/>
    <s v="Not Found"/>
    <n v="3.0499999999999999E-4"/>
    <n v="1.9599999999999999E-4"/>
    <n v="2.6400000000000002E-4"/>
    <n v="1.9114146140512901E-4"/>
    <n v="1.4310006256500001E-4"/>
    <n v="2.7862901163999998E-5"/>
    <n v="4.6816408882717859E-5"/>
    <n v="9.7416000000000004E-5"/>
    <s v="xi yes"/>
    <s v=""/>
    <b v="1"/>
    <s v=""/>
    <s v=""/>
    <s v=""/>
    <s v=""/>
    <s v=""/>
    <s v=""/>
    <b v="0"/>
    <s v=""/>
    <s v=""/>
    <s v="A0A0K3C7B6"/>
    <s v=""/>
    <s v=""/>
    <b v="0"/>
    <m/>
    <x v="0"/>
    <x v="534"/>
    <m/>
    <b v="0"/>
    <s v=""/>
    <s v=""/>
    <b v="0"/>
    <s v=""/>
    <s v=""/>
    <s v=""/>
    <s v="A0A0K3C7B6"/>
    <s v=""/>
    <s v=""/>
    <m/>
    <s v="A0A0K3C7B6"/>
    <s v="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"/>
    <n v="102.82737999999999"/>
    <b v="0"/>
  </r>
  <r>
    <s v="A0A0K3CH93"/>
    <n v="2.3599999999999999E-4"/>
    <s v=" Proteophosphoglycan ppg4"/>
    <s v="A0A0K3C7B6"/>
    <n v="12618"/>
    <s v="Not Found"/>
    <s v="other enzyme"/>
    <s v="other enzyme"/>
    <s v="Not Found"/>
    <n v="2.3599999999999999E-4"/>
    <n v="1.3999999999999999E-4"/>
    <n v="1.5699999999999999E-4"/>
    <n v="1.0436323792720041E-4"/>
    <n v="1.10726605788E-4"/>
    <n v="1.9902072259999999E-5"/>
    <n v="2.556175924996394E-5"/>
    <n v="5.7933000000000003E-5"/>
    <s v="xi yes"/>
    <s v=""/>
    <b v="0"/>
    <s v=""/>
    <s v=""/>
    <s v=""/>
    <s v=""/>
    <m/>
    <s v=""/>
    <b v="0"/>
    <s v=""/>
    <s v=""/>
    <s v=""/>
    <s v=""/>
    <s v=""/>
    <b v="0"/>
    <m/>
    <x v="0"/>
    <x v="534"/>
    <m/>
    <b v="0"/>
    <s v=""/>
    <s v=""/>
    <b v="0"/>
    <s v=""/>
    <s v=""/>
    <s v="A0A0K3C7B6"/>
    <s v="A0A0K3CH93"/>
    <s v=""/>
    <s v=""/>
    <m/>
    <s v="A0A0K3C7B6"/>
    <s v="MLPRSTTTRLSHSLRARPLISHSSSVHRRAFSLRPWLPAVLRAQPKDSKDAPKDGERPPGLDDFFGGFLGRRPKDNAVPGASPAPGAAELAPKDPLKGLFGGEVGDTTGGPGPDKNKRDGKDGKRDKGNQGGSGKKPDPSEQPSPPNPSPVSLLATTIAMYALYRLSSQYDPSSREITWTEFYSAFLSKGLVDKLTVINKSRVRVGLHSNATGTMGTGSSPAGSTGSYYFSIGSVEAFEKKLDDAQNELGIPLGERIPVAYHDEIPLGQTLLNLLPTLILIGSTVWIYRRMTGGGGGLLGGGGGGPGGGGGPGGIFGVGKSRAKMFNHETDIKVGFRDVAGMDEAKEEIMEFVKFLKNPEHYERLGAKIPRGAILSGPPGTGKTLLAKATAGEAGVPFLSVSGSEFVEMFVGVGASRVRDLFTQAKKNAPCIIFIDEIDAIGKARGKGGQFGGNDERESTLNQLLVEMDGFGTGEHVVLLAGTNRSDVLDPALMRPGRFDRHIAVSNPDVSGRRQIFNVHLRKLVLDVPRPENAKEGEKEGAAAEEDGEAQRESHADGDKQQPAVAHFQAAPTASASSAAIDVSASPVLSALLNATPTSDKPSSRRNKNKNDAAAKSNAPAAEPAPSGDKAASNFESMYTLKPTDEPDPNSPLGKLIRKLAAHTPGFSGADIANVCNEAALIAARLGADVVKEKHFEMAIERVIAGMERKSRVLDKEEKRTVAYHEAGHAVAGWFLEWADPLLKVSIVPRGVGALGYAQYLPKERYLYSTEQLIDRMCMTLGGRVAEEIFFKRITTGAQDDLQKVTNMAMQTIANYGMNASVGPLSYRQEQESFQKPFSEKTAQLIDDEVRKMVRDAHARCTQLLTEKRQQVEAVAKVLLEKEVLSRHDMIEILGPRPYGDAYDEAVSFGSSAPEPTDGKDAPFGKGVEGGLGGGIGNNVPQPKGIEEGARAQKA"/>
    <n v="102.82737999999999"/>
    <b v="0"/>
  </r>
  <r>
    <s v="A0A0K3CAN0"/>
    <n v="3.7700000000000002E-5"/>
    <s v=" COP9 signalosome complex subunit"/>
    <s v="A0A0K3CAN0"/>
    <n v="12630"/>
    <s v="Not Found"/>
    <s v="transcription"/>
    <s v="transcription"/>
    <s v="Not Found"/>
    <n v="3.7700000000000002E-5"/>
    <n v="5.1E-5"/>
    <n v="5.5699999999999999E-5"/>
    <n v="3.7463726435405282E-5"/>
    <n v="1.7688106094100001E-5"/>
    <n v="7.2500406089999986E-6"/>
    <n v="9.1760161410126986E-6"/>
    <n v="2.0553299999999999E-5"/>
    <s v="xi yes"/>
    <s v=""/>
    <b v="1"/>
    <s v=""/>
    <s v=""/>
    <s v=""/>
    <s v=""/>
    <s v=""/>
    <s v=""/>
    <b v="0"/>
    <s v=""/>
    <s v=""/>
    <s v="A0A0K3CAN0"/>
    <s v=""/>
    <s v=""/>
    <b v="0"/>
    <m/>
    <x v="0"/>
    <x v="534"/>
    <m/>
    <b v="0"/>
    <s v=""/>
    <s v=""/>
    <b v="0"/>
    <s v=""/>
    <s v=""/>
    <s v=""/>
    <s v="A0A0K3CAN0"/>
    <s v=""/>
    <s v=""/>
    <m/>
    <s v="A0A0K3CAN0"/>
    <s v="MPTLHISSYAGQIDQAAKFRDGRTLASLLSLSGKHGQMVLDFLAKPDRGTAWIDRTLDTPNPSYAGQFKRTINKDGPWAEMATGHIWALVALNPVMNPMTHQMHHSDAVVAYQKQHEVVTALYRYLMDARDQTTGWALPLLYVVCRDLRKVAEQADQQLLANSQKAVKLEEASRLLQKCFSCCLNDRASDIAASRKMGTYYLATLLFKTYFRLNSTALCKNIIRGIGAADLPPLSSFPRAHQVTYKYYMAVFAFLREDYADAENRFREALEMCHYRMKRNIELILDYLIPLLLLRGVFPSPKLLAKSARHKTLYGPFAQAIKTGNVAAYERQLERAEKRLMERGTYLVVERARENAVRGLLKRAWVLEGKPARLSVETFRRYYNAAYAVGLADSGLSAADIERVRKSAEIDSEEMECLLANMIYKGLLKGYISHAHQLVVLSKDKPFPWYSPYRNRGQAFMQARQEKENSERQKMPPPATDGAAAQNGGTAAPAQA"/>
    <n v="56.479199999999999"/>
    <b v="0"/>
  </r>
  <r>
    <s v="A0A0K3CRV9"/>
    <n v="1.84E-5"/>
    <s v=" Proteophosphoglycan ppg4"/>
    <s v="A0A0K3CRV9"/>
    <n v="11736"/>
    <s v="Not Found"/>
    <s v="Not Found"/>
    <s v="other"/>
    <s v="Not Found"/>
    <n v="1.84E-5"/>
    <n v="2.7399999999999999E-5"/>
    <n v="2.16E-5"/>
    <n v="2.4593534700793269E-5"/>
    <n v="8.6329218072000006E-6"/>
    <n v="3.8951198565999994E-6"/>
    <n v="6.023711276243031E-6"/>
    <n v="7.9703999999999991E-6"/>
    <s v="Xi"/>
    <s v=""/>
    <b v="1"/>
    <s v=""/>
    <s v=""/>
    <s v=""/>
    <s v=""/>
    <s v=""/>
    <s v=""/>
    <b v="0"/>
    <s v=""/>
    <s v=""/>
    <s v="A0A0K3CRV9"/>
    <s v=""/>
    <s v=""/>
    <b v="0"/>
    <m/>
    <x v="0"/>
    <x v="534"/>
    <m/>
    <b v="0"/>
    <s v=""/>
    <s v=""/>
    <b v="0"/>
    <s v=""/>
    <s v=""/>
    <s v=""/>
    <s v="A0A0K3CRV9"/>
    <s v=""/>
    <s v=""/>
    <m/>
    <s v="A0A0K3CRV9"/>
    <s v="MAPQPADYGRLPPSAAAMSRSSTLDISVRSAEEGAGQAGAKEDVVPPLLSEQERGAGGGKAFLAGEVRRGSANGLSNGVGGPGGLTSEIRDSRRPSAASSTGTSSSTRSLGSVWRAIKSRATSGSTTASTPDSTPTASKIKAFFSSAGRQPTSASSPAIRDTTPKSVAMAKSASADSAPRARRRPASSAGGSAAGDRPKSFFDASTSSKPANGFGNGAPRLGAVQEGAHAINGSQQKWKNPFANARPATSAGSQTLPPPLSFARQPSSRAEPAINFDDTAPPPSQSAATKPPRRPSTATGATGAAGLGRALSFSTSKSTRSPSSPQDGAEEKTRRLPLRLKSIPSVPNLRPGSSRRREEEGREGQERPRVSRLPSLTGLVPAVETKAADSTSPTTSPASPPNPSAPPSSAPPAPHPAKKHIRQKSSITALTSILKHPSSSTNGSSATHDAADPLTDEELASWRLGRSRENSVGDAGVGVVKAGGTRRIGANGNGEDGAGQTANGSRRGSAEYNTDVLVIQKKQAAFAAPPSPPRPSAVPLSPSSPTLPFGSFRRPSAGLRRPKTAPENRPSRPRRSSDASSAFNVLEFVAADEGRDTKAALPMRFPQMNGDEAVFLPSAISPPMGSAPFPSSSGNRRKLFRRASSASSHLSLGSEEEMILSTLDGANLSHPSSPSSAGGSPVMFQSGFVSSGLPGAGESALPPSMRGLFATPGAPQRIRPRTAGGEIPLSVPSRRAAKLPPSPIKIPPTVPAVSASPPSTRPPSTTGTATPLRRPTSSATLRSPVSPKTPAPPRPPRAPSRPASMSPTSPTFAQHRSASKAWSRVSPAPSPSRAETPTRPARHPRRSVSIERDRTVAALEGRPARVSGESQRTASGARGVGREYTPPPSPPASEEVPVQIVVE"/>
    <n v="93.630149999999986"/>
    <b v="0"/>
  </r>
  <r>
    <s v="A0A0K3CG39"/>
    <n v="1.31E-6"/>
    <s v=" Proteophosphoglycan ppg4"/>
    <s v="A0A0K3CG39"/>
    <n v="16154"/>
    <s v="Not Found"/>
    <s v="Not Found"/>
    <s v="other"/>
    <s v="Not Found"/>
    <n v="1.31E-6"/>
    <n v="2.3700000000000002E-6"/>
    <n v="2.52E-6"/>
    <n v="1.9751284345196661E-6"/>
    <n v="6.1462649823000004E-7"/>
    <n v="3.3691365183000004E-7"/>
    <n v="4.8376955845475106E-7"/>
    <n v="9.2988000000000007E-7"/>
    <s v="Xi"/>
    <s v=""/>
    <b v="1"/>
    <s v=""/>
    <s v=""/>
    <s v=""/>
    <s v=""/>
    <s v=""/>
    <s v=""/>
    <b v="0"/>
    <s v=""/>
    <s v=""/>
    <s v="A0A0K3CG39"/>
    <s v=""/>
    <s v=""/>
    <b v="0"/>
    <m/>
    <x v="0"/>
    <x v="534"/>
    <m/>
    <b v="0"/>
    <s v=""/>
    <s v=""/>
    <b v="0"/>
    <s v=""/>
    <s v=""/>
    <s v=""/>
    <s v="A0A0K3CG39"/>
    <s v=""/>
    <s v=""/>
    <m/>
    <s v="A0A0K3CG39"/>
    <s v="MLSTTRRDELEPAAVACEADNDRLRVEVLKVHAEIEGLEEEAGQEADEALRRIRAMERELAQLEATLEVLRADDSSEDRGLPHKSKVVAEELARENLAKTVAGLQTALNWEEERLEEEQIMLDRDKLYMRDAETLNTTLSARAAEAWSAARRTTGESLVVRAQTHYDSLLARFRLLQGGLVSFIDEVLADDASDALFDPFRSEGLAKKGKKAAASSFDLRGYLRSNSGEPEDGESRAFQLKKLIESLMNLSVTSSQDPYLPDEPAFPPELVAFLVRAGLAEEEVVDGASGANGLVRRIRLRDFGGLRADDADAGEDGGVV"/>
    <n v="35.475820000000006"/>
    <b v="0"/>
  </r>
  <r>
    <s v="A0A0K3CFX1"/>
    <n v="9.53E-8"/>
    <s v=" Proteophosphoglycan ppg4"/>
    <s v="A0A0K3CFX1"/>
    <n v="16076"/>
    <s v="Not Found"/>
    <s v="Not Found"/>
    <s v="other"/>
    <s v="Not Found"/>
    <n v="9.53E-8"/>
    <n v="1.7600000000000001E-6"/>
    <n v="9.1300000000000009E-7"/>
    <n v="1.8222152653955634E-7"/>
    <n v="4.4712904794900002E-8"/>
    <n v="2.5019747984E-7"/>
    <n v="4.4631643134857678E-8"/>
    <n v="3.3689700000000003E-7"/>
    <s v="Xi"/>
    <s v=""/>
    <b v="1"/>
    <s v=""/>
    <s v=""/>
    <s v=""/>
    <s v=""/>
    <s v=""/>
    <s v=""/>
    <b v="0"/>
    <s v=""/>
    <s v=""/>
    <s v="A0A0K3CFX1"/>
    <s v=""/>
    <s v=""/>
    <b v="0"/>
    <m/>
    <x v="0"/>
    <x v="534"/>
    <m/>
    <b v="0"/>
    <s v=""/>
    <s v=""/>
    <b v="0"/>
    <s v=""/>
    <s v=""/>
    <s v=""/>
    <s v="A0A0K3CFX1"/>
    <s v=""/>
    <s v=""/>
    <m/>
    <s v="A0A0K3CFX1"/>
    <s v="MADALDVPSTIATQSVATGILTPYLTGLTTEVLLIGVFLALFGRFIREDFSLHTRKVRVVGWVVLFLIVCCLGMAYEELVDTGISQQRTSEELFAGPAQSNVLPFLSGLVAAVCQSFLMFRSALLISSRPIRYGFVAITTSVILLALAGASLFSGVGFLIVNGREGPVDYFTAEAMWLWSSATADILVSIALAVTLHRRIAGFNQQTDSLLRRLIVVALQTAAYTSIISLAGAIIATAFEKDMAYQVATIAQPFWLLLPPLHGISLYTTLSTRRTIAASLGAPGGVISLTPSANIPSLSAGMRENARPTIASRLASLRAGRSHGSTNQTGEGGQGSGFDTSSTGSAGVNVKGYRKTHGPLEVKVERESEVTYDDERNELDRAFVVEMSVEKAV"/>
    <n v="42.314949999999996"/>
    <b v="0"/>
  </r>
  <r>
    <s v="A0A0K3CIR5"/>
    <n v="5.5300000000000004E-6"/>
    <s v=" Proteophosphoglycan ppg4"/>
    <s v="A0A0K3CIR5"/>
    <n v="15981"/>
    <s v="Not Found"/>
    <s v="Not Found"/>
    <s v="other"/>
    <s v="Not Found"/>
    <n v="5.5300000000000004E-6"/>
    <n v="4.2200000000000003E-6"/>
    <n v="3.1E-6"/>
    <n v="3.5170028898543731E-6"/>
    <n v="2.5945683474899998E-6"/>
    <n v="5.9990532098000007E-7"/>
    <n v="8.614219234420083E-7"/>
    <n v="1.1439E-6"/>
    <s v="Xi"/>
    <s v=""/>
    <b v="1"/>
    <s v=""/>
    <s v=""/>
    <s v=""/>
    <s v=""/>
    <s v=""/>
    <s v=""/>
    <b v="0"/>
    <s v=""/>
    <s v=""/>
    <s v="A0A0K3CIR5"/>
    <s v=""/>
    <s v=""/>
    <b v="0"/>
    <m/>
    <x v="0"/>
    <x v="534"/>
    <m/>
    <b v="0"/>
    <s v=""/>
    <s v=""/>
    <b v="0"/>
    <s v=""/>
    <s v=""/>
    <s v=""/>
    <s v="A0A0K3CIR5"/>
    <s v=""/>
    <s v=""/>
    <m/>
    <s v="A0A0K3CIR5"/>
    <s v="MSTSSSSTFTFARNSPPVKTSFTPQASGSAQSTPRRRTPLAPRPSSKRSPAVTRAWNRKLSFSSPDGTPAPSGTSTPVSPETTSELVGPGGFTFSPTKAPATPATSAPAEPRRDVEKDVFALDDMRMDIDEIAGMPVSPPPRVSETSWPTVTTRKMRSRRVKTGINDLPDELLLRIFGFLNDQQGFRPLPTKYSTTPGWYTPPLRVALVCKRWLPLVRHLAYRFLKISHLARITSLYQSFAANADLPASVRHLAVDLPFSAAEKLDLVPSNEQPPTSREADSDLEPGARSSTPFSSPTKRSKSPPTYADQLRAVFQSCAHLLSLDISGVLPATLFTSSSNSLSALHHLHQLRLSTVTALFLHGSADTVLSSTSLRDALLALTGLRRLTLKGYVSSASTSLDFAPKTTPSGHLARPLPSRVRAHALVPLERLTLVECNMSPTDLRALLEHVQPDKLRHLAVDDVFTAAQARKYREEGLWAAPTVESLQDVASLLKTSLTTLRVTLFNYPLVTARDPTVTTSPPLSPVRRRNAPAETRPKHVLDGFIAQLENLVVLDVGGTVVTTILFEPISSAPPSTPRSQSETRFLLPSSVRHLLIRSCPDIKPSTLVTLISSSPSTSRLSTFGGTEHGWASPSACWELQQACWKAGVRWISGAQSGIVVPVGKDADASATSYVGMNVRREGERSGGMW"/>
    <n v="75.351609999999994"/>
    <b v="0"/>
  </r>
  <r>
    <s v="A0A0K3CFN4"/>
    <n v="3.8E-6"/>
    <s v=" Proteophosphoglycan ppg4"/>
    <s v="A0A0K3CFN4"/>
    <n v="15978"/>
    <s v="Not Found"/>
    <s v="Not Found"/>
    <s v="other"/>
    <s v="Not Found"/>
    <n v="3.8E-6"/>
    <n v="2.4399999999999999E-6"/>
    <n v="2.96E-6"/>
    <n v="2.5358100546413782E-6"/>
    <n v="1.7828860254E-6"/>
    <n v="3.4686468796000002E-7"/>
    <n v="6.2109769117739026E-7"/>
    <n v="1.0922399999999999E-6"/>
    <s v="Xi"/>
    <s v=""/>
    <b v="1"/>
    <s v=""/>
    <s v=""/>
    <s v=""/>
    <s v=""/>
    <s v=""/>
    <s v=""/>
    <b v="0"/>
    <s v=""/>
    <s v=""/>
    <s v="A0A0K3CFN4"/>
    <s v=""/>
    <s v=""/>
    <b v="0"/>
    <m/>
    <x v="0"/>
    <x v="534"/>
    <m/>
    <b v="0"/>
    <s v=""/>
    <s v=""/>
    <b v="0"/>
    <s v=""/>
    <s v=""/>
    <s v=""/>
    <s v="A0A0K3CFN4"/>
    <s v=""/>
    <s v=""/>
    <m/>
    <s v="A0A0K3CFN4"/>
    <s v="MADALKAKGNAAFGAQKWNDAISWWTKAIKLETDDVALASLYSNRSAAHLKVDKYDEGAEAAVLKRPTWSKALARMAEVYARQQVFDRSQQCYERAIELAEDDAARKRYEASLATTKAAEKKAEAKNAQPERPVRDGTFDDFYLTKIRLAQFRGEYVLPPEGGVALAVYAADACHEGMLQVDQNLVKVSDSQFQFTPFTDALANLCDCLVTDRSGFYLRPGRDPSFPTERKIQEIIKGELNEARCTKYFTNAIWQAKEIIADLDRRLATEGRDAIRRAVSTIIRGRIVSAGMLALGEKDRGAEVRELKLALALLEEGNRVWAHVPYKEKGNTFRSTFVRNVRVTLLKALLAAHRDLKTAAARRVYKLEHIEELANQVIQEHPPEQWIPRDGTVMRVAYSAFPVWEAYSALAYVWSERANPRLHDPPPGTLVFTDPDASKRAAEFYDKCASIMAAEAPDWHQRRFVLWLALYWRLRAGGMTVRELRARVNTAREVSLEAERFFPLESEEQYGESRKFTEMQLDSINRTMRDPPPQMSAAARQKGDRAILKPVPTMNGKGMEQEEMVRVIEESELMSLEGDIDSVDCWA"/>
    <n v="67.043059999999997"/>
    <b v="0"/>
  </r>
  <r>
    <s v="A0A0K3CIR0"/>
    <n v="5.0900000000000004E-6"/>
    <s v=" Hydrophilic protein"/>
    <s v="A0A0K3CIR0"/>
    <n v="15976"/>
    <s v="Not Found"/>
    <s v="Not Found"/>
    <s v="other"/>
    <s v="Not Found"/>
    <n v="5.0900000000000004E-6"/>
    <n v="7.8399999999999995E-6"/>
    <n v="1.0499999999999999E-5"/>
    <n v="6.8046360260225913E-6"/>
    <n v="2.38812891297E-6"/>
    <n v="1.11451604656E-6"/>
    <n v="1.666664156224755E-6"/>
    <n v="3.8744999999999999E-6"/>
    <s v="Xi"/>
    <s v=""/>
    <b v="1"/>
    <s v=""/>
    <s v=""/>
    <s v=""/>
    <s v=""/>
    <s v=""/>
    <s v=""/>
    <b v="0"/>
    <s v=""/>
    <s v=""/>
    <s v="A0A0K3CIR0"/>
    <s v=""/>
    <s v=""/>
    <b v="0"/>
    <m/>
    <x v="0"/>
    <x v="534"/>
    <m/>
    <b v="0"/>
    <s v=""/>
    <s v=""/>
    <b v="0"/>
    <s v=""/>
    <s v=""/>
    <s v=""/>
    <s v="A0A0K3CIR0"/>
    <s v=""/>
    <s v=""/>
    <m/>
    <s v="A0A0K3CIR0"/>
    <s v="MSARHATPPPAAGPSRQLDLTPEQVRRLEENRLKAKAKLQDRERQIRQHAAQIGSDRPNALGKRPLQVIPADSTSPTAPNTRHVPSRPSTSALSASNALQSAVGGPSRGSPVKHFAGADGGGKDNSPLKPMIGQYVEYDLSTLKNSRGGFLLEGEEDDPKRLRERQLQEEMKIQRLENARKQGQLRGSAMALDPRENPKCVHCGTTDLDDQLRTVFGVMCCTPCKKERPEMYSLLTKTECKEDYLLTEPELKDTELMPHLLRPNPHRPTYSNMMLFLRCQVEEFAFSDKKWGSPEALDAEFERREAEKKEKKSKKFAKKLQELRKKTKTNVWHRRQEAEHQHAFVDVENSRGDKVQRCEECGFEVEVESF"/>
    <n v="42.337329999999994"/>
    <b v="0"/>
  </r>
  <r>
    <s v="A0A0K3CMV7"/>
    <n v="8.0399999999999993E-6"/>
    <s v=" Proteophosphoglycan ppg4"/>
    <s v="A0A0K3CMV7"/>
    <n v="15958"/>
    <s v="Not Found"/>
    <s v="Not Found"/>
    <s v="other"/>
    <s v="Not Found"/>
    <n v="8.0399999999999993E-6"/>
    <n v="7.8900000000000007E-6"/>
    <n v="7.52E-6"/>
    <n v="1.108620476149748E-5"/>
    <n v="3.7722114853199999E-6"/>
    <n v="1.1216239295100001E-6"/>
    <n v="2.715351715197635E-6"/>
    <n v="2.7748800000000002E-6"/>
    <s v="Xi"/>
    <s v=""/>
    <b v="1"/>
    <s v=""/>
    <s v=""/>
    <s v=""/>
    <s v=""/>
    <s v=""/>
    <s v=""/>
    <b v="0"/>
    <s v=""/>
    <s v=""/>
    <s v="A0A0K3CMV7"/>
    <s v=""/>
    <s v=""/>
    <b v="0"/>
    <m/>
    <x v="0"/>
    <x v="534"/>
    <m/>
    <b v="0"/>
    <s v=""/>
    <s v=""/>
    <b v="0"/>
    <s v=""/>
    <s v=""/>
    <s v=""/>
    <s v="A0A0K3CMV7"/>
    <s v=""/>
    <s v=""/>
    <m/>
    <s v="A0A0K3CMV7"/>
    <s v="MTQTTHMIDRHDKRTSAARASVLIPAQPAAKPATSASAARPLSSPLDAAVKPKGHGRSRSWFNTLLKPKAGANRQSLQPTPTPPPRPSHAQTAPSARNGSRRARVSVSVDFKGKENVAVASPPVLRRPSAHKDRSSFGVPRSGSYLDVKPLPLDGEQKQRLESFAWDGGYSPLPLTEDKGKRRAVYFDEQEELTEPANTSLGSVWRGFLEEADASVDELGNLRSSVSQTEAPQRFSISSDTPSTIAFPGPALLADLAVTSAPLSSEPRLSRFSVSAPSNLSPIPEADAFDVSFRNPFTPAPRQVSGSSTLSNRPVLHIEVAPSRRASAMSSSVYSLASESDDDLGTPVNPTYDSRPEPASYFSPISSPENTPLSLRLEGLAISGADLSPSAPASPASQRSLDASLPITEPLFAPLPLSEKPSFSAFRFPSTSSASSSNLTHRAPSLFDEPPVSAPSSIVTVATSVFTRESSGPSTLEEQCAARSGSGSERGEWRTDWAFSAARQAELELGEEARGRPVVFDLSPTETTFHTTRPSPTSEPAASPARPSGEDDRGTVSSRSSRSSRRLEKALPPVPDTASIFSAPGTIAPDEEVVRIEVYCQRELVRRKKERHERYVIERTLLYGEAADDVQFGTAV"/>
    <n v="68.742190000000008"/>
    <b v="0"/>
  </r>
  <r>
    <s v="A0A0K3CHR2"/>
    <n v="7.0700000000000001E-6"/>
    <s v=" Proteophosphoglycan 5"/>
    <s v="A0A0K3CHR2"/>
    <n v="15916"/>
    <s v="Not Found"/>
    <s v="Not Found"/>
    <s v="other"/>
    <s v="Not Found"/>
    <n v="7.0700000000000001E-6"/>
    <n v="4.0500000000000002E-5"/>
    <n v="1.9300000000000002E-5"/>
    <n v="1.5291316912410319E-5"/>
    <n v="3.3171063683099999E-6"/>
    <n v="5.7573851894999998E-6"/>
    <n v="3.7453127106174278E-6"/>
    <n v="7.1217000000000008E-6"/>
    <s v="Xi"/>
    <s v=""/>
    <b v="1"/>
    <s v=""/>
    <s v=""/>
    <s v=""/>
    <s v=""/>
    <s v=""/>
    <s v=""/>
    <b v="0"/>
    <s v=""/>
    <s v=""/>
    <s v="A0A0K3CHR2"/>
    <s v=""/>
    <s v=""/>
    <b v="0"/>
    <m/>
    <x v="0"/>
    <x v="534"/>
    <m/>
    <b v="0"/>
    <s v=""/>
    <s v=""/>
    <b v="0"/>
    <s v=""/>
    <s v=""/>
    <s v=""/>
    <s v="A0A0K3CHR2"/>
    <s v=""/>
    <s v=""/>
    <m/>
    <s v="A0A0K3CHR2"/>
    <s v="MRFSLALSAVVALTTSTFALASDVVGADQSPNPALHQHSKRATCFLGICWGTSIDTTSDVNNCGSTGYKCPTTWANGSGSQCVSSVCMPGTCNAGYALNTATRSCVSTQTDPNNCGSVGKVCTIAGATGNACASGVCYATSCQAGYGLVSGTCKNLATDSANCGALGNVCQFPGGTGTCNNGVCTFTSCASGYYLVNGVCTALNLQSDPNNCGSLGNKCSVANGVAGCSAGSCTVASCNAGYTQQTTYSFFGLFGSSTSCVAVNTASDVNNCGAVGKVCSFTNGAGTCSNGQCTYTSCNSGFYNVNNVCTALNLASDVNNCGSVGNKCSYPNGVASCSGGSCTLASCNAGYSMTTSYSLFGLLGSSTSCSAVNTQSDINNCGAVGNVCAFQNGQGTCSAGQCTYSSCNSGFYLVGGKCTSLNLQSDVSNCGSVGKACSFPNGQGTCSNGQCVYTSCSTGYALSSGKCTTVNTLTDINNCGKIGNVCPSSYSNGGSASCVNGQCTTTCAAGFDFDTTYNFCRDVTSDVNNCGTCGRTCTLNGAKSTICSSGKCLASACDIGYTLVNGACVVYNFQTDPKNCGSFGNVCTFTNGAGTCSAGKCLFTSCNTGYILNNGVCVLSGSQKARAKRSKVTKPKTLCPVGEQACPILGSTSYNGAVKQHFASGEDVTGVLAGSGGYECVDTKQALDSCGGCASTGEGVDCTKIRGAAGVGCQEGRCVVFSCQPGFKPSLSGDQCVRTRSHGANNSTLARRHLAARHQHGHAHAHFSS"/>
    <n v="77.990689999999987"/>
    <b v="0"/>
  </r>
  <r>
    <s v="A0A0K3CFF1"/>
    <n v="3.2600000000000001E-6"/>
    <s v=" DUF962 domain protein"/>
    <s v="A0A0K3CFF1"/>
    <n v="15873"/>
    <s v="Not Found"/>
    <s v="Not Found"/>
    <s v="other"/>
    <s v="Not Found"/>
    <n v="3.2600000000000001E-6"/>
    <n v="1.7099999999999999E-5"/>
    <n v="2.6800000000000001E-5"/>
    <n v="1.053826590546944E-5"/>
    <n v="1.5295285375800001E-6"/>
    <n v="2.4308959689000001E-6"/>
    <n v="2.581144676400509E-6"/>
    <n v="9.8892000000000001E-6"/>
    <s v="Xi"/>
    <s v=""/>
    <b v="1"/>
    <s v=""/>
    <s v=""/>
    <s v=""/>
    <s v=""/>
    <s v=""/>
    <s v=""/>
    <b v="0"/>
    <s v=""/>
    <s v=""/>
    <s v="A0A0K3CFF1"/>
    <s v=""/>
    <s v=""/>
    <b v="0"/>
    <m/>
    <x v="0"/>
    <x v="534"/>
    <m/>
    <b v="0"/>
    <s v=""/>
    <s v=""/>
    <b v="0"/>
    <s v=""/>
    <s v=""/>
    <s v=""/>
    <s v="A0A0K3CFF1"/>
    <s v=""/>
    <s v=""/>
    <m/>
    <s v="A0A0K3CFF1"/>
    <s v="MARSRLFDLKEQFVFYASYHTNLTNVLIHVACVPTILFTALVLTHGIPGASKSFATLPLDILGHHFDLDLTFPFLWVAGNAAYFILLEPVAGLLYAPILLTMGHLSNVLYSTHHDEAMKLAGYAFVGSWIAQFVGHGKFEGRAPALLDSLLQSLVLAVFFVWLEVLFFLGYRPALYKDLQRRTGVAVAEYRKQRAQQERVNGKKKA"/>
    <n v="23.275780000000001"/>
    <b v="0"/>
  </r>
  <r>
    <s v="A0A0K3CIH0"/>
    <n v="1.6899999999999999E-6"/>
    <s v=" NmrA-like family protein"/>
    <s v="A0A0K3CIH0"/>
    <n v="15859"/>
    <s v="Not Found"/>
    <s v="Not Found"/>
    <s v="other"/>
    <s v="Not Found"/>
    <n v="1.6899999999999999E-6"/>
    <n v="1.8199999999999999E-6"/>
    <n v="3.8600000000000003E-6"/>
    <n v="8.1808545481395209E-7"/>
    <n v="7.9291510077000006E-7"/>
    <n v="2.5872693938E-7"/>
    <n v="2.0037423001803241E-7"/>
    <n v="1.4243399999999999E-6"/>
    <s v="Xi"/>
    <s v=""/>
    <b v="1"/>
    <s v=""/>
    <s v=""/>
    <s v=""/>
    <s v=""/>
    <s v=""/>
    <s v=""/>
    <b v="0"/>
    <s v=""/>
    <s v=""/>
    <s v="A0A0K3CIH0"/>
    <s v=""/>
    <s v=""/>
    <b v="0"/>
    <m/>
    <x v="0"/>
    <x v="534"/>
    <m/>
    <b v="0"/>
    <s v=""/>
    <s v=""/>
    <b v="0"/>
    <s v=""/>
    <s v=""/>
    <s v=""/>
    <s v="A0A0K3CIH0"/>
    <s v=""/>
    <s v=""/>
    <m/>
    <s v="A0A0K3CIH0"/>
    <s v="MLGVFPASGGLGGSIVSHLLRIVPADQRPQLAFISRHPERLEDARKQGAVIRQADYDDHASLETAYEGVEVLCLISYASVQNDHRYNSHKRAIEAARRQGVKHIVYSSLGFAGRLESTESVTQVMAAHLRTEQYLREVQAQDSSFSYTIVREGIYSESTPIYTAFFTLSNPFTPIKIPHDGSGPGITWVKRDELGEATALVLNALFFRRSGEYKNRLLLLTGEKEWTLQETVELLGSVTGRTDLRIEEVSVDEYAEQVKGTLVYGGQDYAKKWATAWEGIRRGETAVVTPTLREILGRDPKPFEVTIRQLAKDAQAQK"/>
    <n v="35.823699999999995"/>
    <b v="0"/>
  </r>
  <r>
    <s v="A0A0K3CMP5"/>
    <n v="3.5500000000000002E-5"/>
    <s v=" TBC1 domain family member 14"/>
    <s v="A0A0K3CMP5"/>
    <n v="15858"/>
    <s v="Not Found"/>
    <s v="Not Found"/>
    <s v="other"/>
    <s v="Not Found"/>
    <n v="3.5500000000000002E-5"/>
    <n v="7.2100000000000004E-5"/>
    <n v="5.2899999999999998E-5"/>
    <n v="4.5109384891610443E-5"/>
    <n v="1.6655908921500001E-5"/>
    <n v="1.0249567213899999E-5"/>
    <n v="1.104867249632141E-5"/>
    <n v="1.95201E-5"/>
    <s v="Xi"/>
    <s v=""/>
    <b v="1"/>
    <s v=""/>
    <s v=""/>
    <s v=""/>
    <s v=""/>
    <s v=""/>
    <s v=""/>
    <b v="0"/>
    <s v=""/>
    <s v=""/>
    <s v="A0A0K3CMP5"/>
    <s v=""/>
    <s v=""/>
    <b v="0"/>
    <m/>
    <x v="0"/>
    <x v="534"/>
    <m/>
    <b v="0"/>
    <s v=""/>
    <s v=""/>
    <b v="0"/>
    <s v=""/>
    <s v=""/>
    <s v=""/>
    <s v="A0A0K3CMP5"/>
    <s v=""/>
    <s v=""/>
    <m/>
    <s v="A0A0K3CMP5"/>
    <s v="MSGDATLDDTTAGLHEVALDEAPPIRSRATPRADSPTPLDGHVGDADGRAGGIGIDADATEAGQAAEGADADASIRADATRTDEGMNSDGGFEAVSLGDEQAEDHSPTIQENGDDPHRSSTPPSPASPAHTPPSTPPPHSPSVVSTAPTTTIDPSSSHNVSTPPETAETDAKGAGEAEAKVVTPAATPQKKPVSTRKQTVMQKVVSMTRQRTLPPKSKEEEEKHLEQLAEMLAASREAEKRRRSEAEARSALRATALATAFPVWEKSILPNWRVVLHDDAQGRRLRDLWWDGTMPVRWRGRLWAMCIGNGLAVGKNELSKASERVRALREAGKFEEVERAAKEDVERVLPALKLFQEGRVMHEDLMEVLLAWSVHEKVTPRYVPGLAFPAALLILNMSPSEAFVCLVNLVQKSFLRSFYSGDPDEVEAYYRVFDTLLADYMPRVYANFSAQVVRPSLYLFPWLSTLYTAFLPLDLATRIFDVFLLEGDSFVFRVAIVILQILEPRLFNPNLDELSAVFEGTDKGAVGVVRREKGLLTADGGSIEERDGGIRVEVEDVYSEMGATEDRVFKLLRQLDWKEETFARLVERELPEVGV"/>
    <n v="65.758650000000003"/>
    <b v="0"/>
  </r>
  <r>
    <s v="A0A0K3CMM6"/>
    <n v="8.1900000000000012E-7"/>
    <s v=" PhoX domain-containing protein"/>
    <s v="A0A0K3CMM6"/>
    <n v="15834"/>
    <s v="Not Found"/>
    <s v="Not Found"/>
    <s v="other"/>
    <s v="Not Found"/>
    <n v="8.1900000000000012E-7"/>
    <n v="2.2900000000000001E-6"/>
    <n v="3.3100000000000001E-6"/>
    <n v="2.17901266001847E-6"/>
    <n v="3.8425885652700003E-7"/>
    <n v="3.2554103911000004E-7"/>
    <n v="5.3370706126298336E-7"/>
    <n v="1.22139E-6"/>
    <s v="Xi"/>
    <s v=""/>
    <b v="1"/>
    <s v=""/>
    <s v=""/>
    <s v=""/>
    <s v=""/>
    <s v=""/>
    <s v=""/>
    <b v="0"/>
    <s v=""/>
    <s v=""/>
    <s v="A0A0K3CMM6"/>
    <s v=""/>
    <s v=""/>
    <b v="0"/>
    <m/>
    <x v="0"/>
    <x v="534"/>
    <m/>
    <b v="0"/>
    <s v=""/>
    <s v=""/>
    <b v="0"/>
    <s v=""/>
    <s v=""/>
    <s v=""/>
    <s v="A0A0K3CMM6"/>
    <s v=""/>
    <s v=""/>
    <m/>
    <s v="A0A0K3CMM6"/>
    <s v="MPPQLSYRGAGALVVLAFLLGSKARGHNPLVSLGWLLLYAVAGVVAVLGGQLWLAKVLERRSSSFGSQDGSGEGSLLSLRPGRRRGPPQLHFTSPAAWDMTQTKAKWEATAAANRLSFPGAPPFLSAAIDSLLHLILRDFVEKWYSAFSDSPVFPNAVDATIRESLLAISSRVGKVDWSDVLVGRILPLLTTHFERFDIAEKAVHGRGARAGTPDSDEFDLFVASRYAQESKENRLHPAVDVASPNSRPAEEAWLRSTFETILPLVLPESEGDSPAVRIMVREIVACAVVFPIIEMLSDPDFANRLIDDKAGAAIRDQKMVNEFREALNKQEAALMAAPTRTLSSAASSLPKRRTEVVTVRTGSRQFDAWLKSIGRCASLQEARRLKSDVSGQIRRAKILTHGKELDDVVDGVKVAEWIDFIERLYTAKRKIDKRIDKLGGNQGLARAPSILGNLSSQLDSPVKLSDMLVDPTAVTYVMEFLERRRHADRAQFWLIVEGLKDPLDGIESDESLATDSTFDAVAAISAFEDIRMIWSAYLVGNPFRSSEGHLRAVQAFVEQEDPRNATPQMLRQVRHALFAIQKEVLSLLEEEDAPAFSRSDLYFKALSALPTAAESVITPPTTTAPLPLVTPPTPAGRTGLSRARSRSNPQLQSTSAPSPITMSSPPAATARPPSPGFLVSPTAARKDTAPPQVTFHAAFDRARSQDLFEATTSSFEPMRKVSSGSLETIASASTYPSAQRKSNAMTDSLDFLISPQTVETERSPLFGSESTPDDTVTPPSDDEFVQVQTIEAIQEALNSILASDARTQPQANQSTTSLPSLKDTSLPPPPRRTSTNASLRSSGPATPALSSSANLPSRLTTTPRSSSHNSSTAPRYAATGTVFDDTEVTDDDDGSEADLVEEPASDEFSVGLPAAGDLSLATEIPRLADSLEKLRKQEIVVDALIRKAELTGVASELKVLVKSRESLRREIRAATFQKEQLESQAAQNELSPTRTRITIPGTTVGQASAAASGATFQLYLIEVHTLTEEGAFQSGWITTRRYSEFLSLYNKLKEKFPSTRNLDFPSKRLVGAWSKEFIEQRRVGLERYLQNVIKLPAVCVSDELRSFLSKETVALPKSDGPRRVVPPLLPGQGLVRSLYRGLTTGIDDVLGTSTSSMVEQMVNRLSQQAADFAGIAAGSVLDEDLVGQVLADSVSSLADAGRPGEEGLTYFTAPICDLFVTIFELKEKNNWLRRQAILIVLQQVLGGTIERKFRDSVKLLLAPPQLASYVAALQNGMWPNGELKPKEPARTAAEKAATKASASRKLADLLPDVAASLIGRHNAKQGARRLFATLQNKRLNKHLIYSIADEIFAVVFPEIKEPRARPLFLA"/>
    <n v="150.57431"/>
    <b v="0"/>
  </r>
  <r>
    <s v="A0A0K3CIT8"/>
    <n v="2.03E-6"/>
    <s v=" Cys/Met metabolism pyridoxal-phosphate-dependent enzyme"/>
    <s v="A0A0K3CIT8"/>
    <n v="15817"/>
    <s v="Not Found"/>
    <s v="Not Found"/>
    <s v="other"/>
    <s v="Not Found"/>
    <n v="2.03E-6"/>
    <n v="3.8700000000000002E-6"/>
    <n v="4.5499999999999996E-6"/>
    <n v="3.7081443512595014E-6"/>
    <n v="9.5243648199E-7"/>
    <n v="5.5015014033000003E-7"/>
    <n v="9.0823833232472614E-7"/>
    <n v="1.67895E-6"/>
    <s v="Xi"/>
    <s v=""/>
    <b v="1"/>
    <s v=""/>
    <s v=""/>
    <s v=""/>
    <s v=""/>
    <s v=""/>
    <s v=""/>
    <b v="0"/>
    <s v=""/>
    <s v=""/>
    <s v="A0A0K3CIT8"/>
    <s v=""/>
    <s v=""/>
    <b v="0"/>
    <m/>
    <x v="0"/>
    <x v="534"/>
    <m/>
    <b v="0"/>
    <s v=""/>
    <s v=""/>
    <b v="0"/>
    <s v=""/>
    <s v=""/>
    <s v=""/>
    <s v="A0A0K3CIT8"/>
    <s v=""/>
    <s v=""/>
    <m/>
    <s v="A0A0K3CIT8"/>
    <s v="MAIPQPDTHAAQPVQSAEPVLTSKWRRVEAMPAREMLVDLETDEGEGPDDWEEDEVEYVTLEFGNHLPADLLAEHNEVQLLAPESLTPFARVGHKYFQGTHQTLIGNDILFLHEPDAEPSYRPFTTSSYRINFQPVIVEHDPDKPAKDAAAHVKGKGRASEPAPKLDEHGQPVKRRPGRPKGSKNKPKPPPTDGTPAPAPRKRRPRTSAIQAVSLLTGQPVDPKDEGGAKGKAKKKVVVQGNKGKGKAVEEGSEAGPDRAADDQRESDTGGERSGRAGPSSVGRANGAPPEEGVGGPSENPPDQAMDE"/>
    <n v="33.396409999999996"/>
    <b v="0"/>
  </r>
  <r>
    <s v="A0A0K3CMJ6"/>
    <n v="6.8900000000000005E-4"/>
    <s v=" Proteophosphoglycan ppg4"/>
    <s v="A0A0K3CMJ6"/>
    <n v="15802"/>
    <s v="Not Found"/>
    <s v="mitochondrial"/>
    <s v="mitochondrial"/>
    <s v="Not Found"/>
    <n v="6.8900000000000005E-4"/>
    <n v="4.26E-4"/>
    <n v="4.17E-4"/>
    <n v="3.9375141049456566E-4"/>
    <n v="3.232653872370001E-4"/>
    <n v="6.0559162734000003E-5"/>
    <n v="9.6441802298398758E-5"/>
    <n v="1.5387300000000001E-4"/>
    <s v="xi yes"/>
    <s v=""/>
    <b v="1"/>
    <s v=""/>
    <s v=""/>
    <s v=""/>
    <s v=""/>
    <s v=""/>
    <s v=""/>
    <b v="0"/>
    <s v=""/>
    <s v=""/>
    <s v="A0A0K3CMJ6"/>
    <s v=""/>
    <s v=""/>
    <b v="0"/>
    <m/>
    <x v="0"/>
    <x v="534"/>
    <m/>
    <b v="0"/>
    <s v=""/>
    <s v=""/>
    <b v="0"/>
    <s v=""/>
    <s v=""/>
    <s v=""/>
    <s v="A0A0K3CMJ6"/>
    <s v=""/>
    <s v=""/>
    <m/>
    <s v="A0A0K3CMJ6"/>
    <s v="MASDSLEPPLPSPSAFPSLSPDAPSHTAPVQPSISYAKASKSVLPPTKAPEGISLPPPPHSDAPVTGEAGATSGSAHERRPHSSKERLQPSQNGKHSPYARPNPAGAGKGVKKGPGAGAKGGKGPAGKAKPAAGANGPATEEANGAKQPRTHVPGMPASMLPVAKKSGSSHGRKSSTSSPAANGSAAPTATGDAPAIGKKRRQSLRKVLPPTSSKLSALAPTFEFAPRAPTSSSTAVDSSSSGHSSETEGDSQSRPKDETDLISTSEKAAINETVSSAGAQGDAFVAKSFSQADAEGADVVAGTSASEQSAKPSDAKAAALKTASTDFEGQEKEEIPAEPAQERSFGALLSSAFVNTDGTAFAPLSDLEEAKPAPPAVEQVKTERISGAVQESPVADISWREKQGWWNDDFDASIASTSSSTPAEEPKPEEAGPAAVEPARSQDPASETLLRFPPWTPEPPSTPEATQRVRDVADVRSATPLGTFLNSAFVADDPKDASDVPTSVEEIVASSAASPPPSISMPAPTPLSSFLSSSFSNPTTPSALESFEPQAELAAERLAKIDALPPSKRPEIDFPISAEEVAAQPSLDDVLDVDGIEDGKVVVEDEEKKPKEEKYGWWSPDYDPSRPSASGSKDLVDEQKVKETVQSAGAQGDEFRGKTFEQADMEGEVESAPVEPAKQSAGVTKEEKAQVGKAEEEERDGSRTPLGEYLGQAFSSAPSTSSTSAPAPTASTSAASTTTPAQVACEDSSTPTATAPALSRRRSSSPPPPPGNSNNADDAPSLTLALASAWHTAPWTRKIWAVLASLAINVGLPFVNGVMLGFGELFARNVLGVRLGWPLASSSSNSNTSTRANTSSVGLRAAGRTNPNIGHEVPGHAGAKTVAEAAGEAVREAAE"/>
    <n v="92.767309999999981"/>
    <b v="0"/>
  </r>
  <r>
    <s v="A0A0K3CHG8"/>
    <n v="2.9200000000000002E-5"/>
    <s v=" HORMA domain protein"/>
    <s v="A0A0K3CHG8"/>
    <n v="15779"/>
    <s v="Not Found"/>
    <s v="Not Found"/>
    <s v="other"/>
    <s v="Not Found"/>
    <n v="2.9200000000000002E-5"/>
    <n v="2.3E-5"/>
    <n v="2.8900000000000001E-5"/>
    <n v="2.1790126600184701E-5"/>
    <n v="1.3700071563600001E-5"/>
    <n v="3.2696261569999999E-6"/>
    <n v="5.337070612629834E-6"/>
    <n v="1.06641E-5"/>
    <s v="Xi"/>
    <s v=""/>
    <b v="1"/>
    <s v=""/>
    <s v=""/>
    <s v=""/>
    <s v=""/>
    <s v=""/>
    <s v=""/>
    <b v="0"/>
    <s v=""/>
    <s v=""/>
    <s v="A0A0K3CHG8"/>
    <s v=""/>
    <s v=""/>
    <b v="0"/>
    <m/>
    <x v="0"/>
    <x v="534"/>
    <m/>
    <b v="0"/>
    <s v=""/>
    <s v=""/>
    <b v="0"/>
    <s v=""/>
    <s v=""/>
    <s v=""/>
    <s v="A0A0K3CHG8"/>
    <s v=""/>
    <s v=""/>
    <m/>
    <s v="A0A0K3CHG8"/>
    <s v="MATKRKQGQTLSLKGSTKIVTEFFEYSVNSILYQRGIYPPEDFKQVKKYGLTLFTSADEALERYISNVMKQVQTWILAGKLDSLALIVMNRDTREVVERWQFDIQVEETAGEGEGKENEGPTGARTSTDKPLKQERTPEQVQKDIQDIMRQITSSVTFLPALEEKYVFTILTYAKKDTEVPKEWIDSDPHMIIGNAEQVKLRSFSTNRHKVQGLVAYRLGQDVL"/>
    <n v="25.861930000000005"/>
    <b v="0"/>
  </r>
  <r>
    <s v="A0A0K3CI75"/>
    <n v="1.45E-4"/>
    <s v=" Proteophosphoglycan ppg4"/>
    <s v="A0A0K3CI75"/>
    <n v="15731"/>
    <s v="Not Found"/>
    <s v="Not Found"/>
    <s v="other"/>
    <s v="Not Found"/>
    <n v="1.45E-4"/>
    <n v="1.1900000000000001E-4"/>
    <n v="1.5100000000000001E-4"/>
    <n v="1.0869577771905E-4"/>
    <n v="6.8031177285000007E-5"/>
    <n v="1.6916761421E-5"/>
    <n v="2.6622931184638882E-5"/>
    <n v="5.5719000000000013E-5"/>
    <s v="Xi"/>
    <s v=""/>
    <b v="1"/>
    <s v=""/>
    <s v=""/>
    <s v=""/>
    <s v=""/>
    <s v=""/>
    <s v=""/>
    <b v="0"/>
    <s v=""/>
    <s v=""/>
    <s v="A0A0K3CI75"/>
    <s v=""/>
    <s v=""/>
    <b v="0"/>
    <m/>
    <x v="0"/>
    <x v="534"/>
    <m/>
    <b v="0"/>
    <s v=""/>
    <s v=""/>
    <b v="0"/>
    <s v=""/>
    <s v=""/>
    <s v=""/>
    <s v="A0A0K3CI75"/>
    <s v=""/>
    <s v=""/>
    <m/>
    <s v="A0A0K3CI75"/>
    <s v="MGKVRHRKRTRDARVAAASAPLTAPTAQGDPTSSTSNTADGEAAGQQGLKKGARRDQEMGELLDKLRSSEGRERAFAASTISSLILTLPPLQLRLLLSRNLIGMLIERLSALSAPSANSPPPPYYDLTTAIESLGALRNLAVSSPPHILSEMHNKRLLLPLTTIHIPLLAHFLPSQLAPARQPQKPSFPATPEQRRAVEDANEAQDTLRRSFWDWSENVCVLLWCLAESNTKILGSLNAHAQGIVGLCMSFLAESALGIERNAQVAELAGDQGGEGGMDVESKKPKKKDLKKEQAKKVRVPLFVAVAAAQALYAFVSDNHPAHTHLLSASTSYSFSPALASLLSILLTPNSPVPTESDDWAQLRVLAFGTLLEIAKGRSKRRDVEAVRAALRSDEAQEVLLGLVREAKLDAAVEEAKKVASEIDPTALPSAKPDPSSPSSRLASLERQSQTLQLALEVLSEWLASGVPDSSSFGANQGAGEEDEQDEGEDEEWGGISMDVEGDVEMGSDEDEDEGMVGAGEKKEEADGIIRRRRGDTPVEGGEDAILDDLEATADSDDEGEAAAESGSSKALALLGDSLPLQLLALARPTTALSFLSLSAFAPHGLDKPASSNGLISTSASDASLLPSALSTLSEAITTIHVRALEALNNLYITLSRAFEKAKKAADKDRLRRNPKELQKVFETSLELVMGALEAADKHVPVVAQQAQETGGKKGKKAAQQQQQAQPDEVEEVQERRMEIVMAGSGVVWGCVRLGVSPESSKDSIVVGPDTTPFLIQRVYPSAFAAAQTPAGEAIRVRTLGALGEIGRRADVPEQENAQIGRFMLSLLPTSRAAVVTGTIPPTVASTPDILLQAIDSFIDLYADEDRSYDVPVFRQGQMLEDLDRSVQGVRAAIKKVDRNKFPELRARADGAMENLVAFVQYRKDVVKQAGRR"/>
    <n v="100.95934"/>
    <b v="0"/>
  </r>
  <r>
    <s v="A0A0K3CHD0"/>
    <n v="6.0599999999999996E-6"/>
    <s v=" putative membrane protein"/>
    <s v="A0A0K3CHD0"/>
    <n v="15701"/>
    <s v="Not Found"/>
    <s v="Not Found"/>
    <s v="other"/>
    <s v="Not Found"/>
    <n v="6.0599999999999996E-6"/>
    <n v="6.7700000000000004E-6"/>
    <n v="7.1899999999999998E-6"/>
    <n v="5.0206490529080552E-6"/>
    <n v="2.84323402998E-6"/>
    <n v="9.6240735143000006E-7"/>
    <n v="1.2297110066527221E-6"/>
    <n v="2.6531099999999999E-6"/>
    <s v="Xi"/>
    <s v=""/>
    <b v="1"/>
    <s v=""/>
    <s v=""/>
    <s v=""/>
    <s v=""/>
    <s v=""/>
    <s v=""/>
    <b v="0"/>
    <s v=""/>
    <s v=""/>
    <s v="A0A0K3CHD0"/>
    <s v=""/>
    <s v=""/>
    <b v="0"/>
    <m/>
    <x v="0"/>
    <x v="534"/>
    <m/>
    <b v="0"/>
    <s v=""/>
    <s v=""/>
    <b v="0"/>
    <s v=""/>
    <s v=""/>
    <s v=""/>
    <s v="A0A0K3CHD0"/>
    <s v=""/>
    <s v=""/>
    <m/>
    <s v="A0A0K3CHD0"/>
    <s v="MVGTTIHDLPEELLAAILSHFASEQHDVDFDTLKACALVHSTWRDPAHRIICDAGVELETEADVARWTKTRRWRRYAPRELGVRAYKSRTALGKLLDGCDGLRWLMLATPTRNFDPAVLAHPALSDLRTLILQGEILRTSPDLVYPFRLRSLVVADTAFRSPHLASFLSTIAKTSSSTLKTLSLSGFSSNAHPAVASSLLSFASSLTHFGLSLASSDSSDPYHPLLASCTALESFECTSLPASLLSHLPSTLAGLATTEDAPRIPVPALAGALDRLKGIKRLYFACLRQEFCLLPGAAKLVSETEVRGVKWWFADDRD"/>
    <n v="35.050550000000001"/>
    <b v="0"/>
  </r>
  <r>
    <s v="A0A0K3C9E7"/>
    <n v="6.8800000000000002E-6"/>
    <s v=" Lipolytic enzyme, G-D-S-L family"/>
    <s v="A0A0K3C9E7"/>
    <n v="13508"/>
    <s v="Not Found"/>
    <s v="other enzyme"/>
    <s v="other enzyme"/>
    <s v="Not Found"/>
    <n v="6.8800000000000002E-6"/>
    <n v="2.6599999999999999E-5"/>
    <n v="2.3200000000000001E-5"/>
    <n v="2.1025560754564191E-5"/>
    <n v="3.2279620670399998E-6"/>
    <n v="3.7813937293999998E-6"/>
    <n v="5.1498049770989639E-6"/>
    <n v="8.5608000000000011E-6"/>
    <s v="xi yes"/>
    <s v=""/>
    <b v="1"/>
    <s v=""/>
    <s v=""/>
    <s v=""/>
    <s v=""/>
    <s v=""/>
    <s v=""/>
    <b v="0"/>
    <s v=""/>
    <s v=""/>
    <s v="A0A0K3C9E7"/>
    <s v=""/>
    <s v=""/>
    <b v="0"/>
    <m/>
    <x v="0"/>
    <x v="534"/>
    <m/>
    <b v="0"/>
    <s v=""/>
    <s v=""/>
    <b v="0"/>
    <s v=""/>
    <s v=""/>
    <s v=""/>
    <s v="A0A0K3C9E7"/>
    <s v=""/>
    <s v=""/>
    <m/>
    <s v="A0A0K3C9E7"/>
    <s v="MPPPLPRPLVLLCAVLALVVLLGTGHHKRDAISTALADRRQKWVAGKRSRFNRVVCFGDSLSDAGNGAWLFTNKTWPSDKSYVGHRFTNGPVYSEYVAQELGVPLISYATGGASISHRVSSRSGEHGMLPVDCIMDQIAKYSVGKTDESNTLFILYAGANDAYFSLEEGGTPAEVLVDLKECVEMLRKIGAEYIVIPTLPPLGDNYPYSNALPDAAEPMRFFSTELHKIYFDWTRTQPGLAFADFFSLFDNIMRRPAEYGFNKEYLKVGCIKEKCDANVREYIWFDDYHPTTYVHSLMADVCLKALDKVLRPRLW"/>
    <n v="35.659179999999999"/>
    <b v="0"/>
  </r>
  <r>
    <s v="A0A0K3CCS1"/>
    <n v="6.5899999999999996E-6"/>
    <s v=" Drp1p"/>
    <s v="A0A0K3CCS1"/>
    <n v="13481"/>
    <s v="Not Found"/>
    <s v="Not Found"/>
    <s v="other"/>
    <s v="Not Found"/>
    <n v="6.5899999999999996E-6"/>
    <n v="9.8900000000000002E-6"/>
    <n v="5.1000000000000003E-6"/>
    <n v="8.448452594106701E-6"/>
    <n v="3.0918997124700002E-6"/>
    <n v="1.4059392475099999E-6"/>
    <n v="2.069285272616129E-6"/>
    <n v="1.8818999999999999E-6"/>
    <s v="Xi"/>
    <s v=""/>
    <b v="1"/>
    <s v=""/>
    <s v=""/>
    <s v=""/>
    <s v=""/>
    <s v=""/>
    <s v=""/>
    <b v="0"/>
    <s v=""/>
    <s v=""/>
    <s v="A0A0K3CCS1"/>
    <s v=""/>
    <s v=""/>
    <b v="0"/>
    <m/>
    <x v="0"/>
    <x v="534"/>
    <m/>
    <b v="0"/>
    <s v=""/>
    <s v=""/>
    <b v="0"/>
    <s v=""/>
    <s v=""/>
    <s v=""/>
    <s v="A0A0K3CCS1"/>
    <s v=""/>
    <s v=""/>
    <m/>
    <s v="A0A0K3CCS1"/>
    <s v="MDAVTVAGTVGLPPGHRAGQASRGNATTLREPPLGDSILPSSTQLAYSTETRVRMANSPASSTATSRANSPVLANGPTLRRLAVPPGADSANGGIFRRKSPAPLVLRKDEPLVRRLSLAVQDYALAAAHPSTYVSFIRSLHPSLLAFFLISVSATLSNKHLLRGFFHGLTYSLTAWQMACATGGTVLAARVGAYRPYKVKQRHERIVQAVAVVFSCEILCSNLALRLVPVPFHVSLRAASPILTLLLSVIFFHDRTTLRTSSSLLMVLLGVSLTSHHEAWLSPGSVLLILSALLLTTKSLLVSQLLQERMHLAPLDILARTAPLSMLHCALFAVLNGEPRRLWTFVRSKEFTSAHLAMVALNGVLSFSGVVMGLVADKKTRPPLLSITTHAAQASTILFSLFFFSLRLSPLNFLGVGLTLAGGVLYARYDARDKEEEEGLGGEGLPLRSPAATGDGAEGKEKGFLD"/>
    <n v="50.343829999999997"/>
    <b v="0"/>
  </r>
  <r>
    <s v="A0A0K3CBT8"/>
    <n v="2.3599999999999999E-4"/>
    <s v=" ChAPs family protein"/>
    <s v="A0A0K3CBT8|A0A2T0AEL5"/>
    <s v="13479|13478"/>
    <s v="Not Found"/>
    <s v="Not Found"/>
    <s v="other"/>
    <s v="Not Found"/>
    <n v="2.3599999999999999E-4"/>
    <n v="2.4800000000000001E-4"/>
    <n v="2.31E-4"/>
    <n v="2.7779225724212079E-4"/>
    <n v="1.10726605788E-4"/>
    <n v="3.5255099432000001E-5"/>
    <n v="6.8039847576216599E-5"/>
    <n v="8.5239000000000002E-5"/>
    <s v="Xi"/>
    <s v=""/>
    <b v="1"/>
    <s v=""/>
    <s v=""/>
    <s v=""/>
    <s v=""/>
    <s v=""/>
    <s v=""/>
    <b v="1"/>
    <s v=""/>
    <s v=""/>
    <s v="A0A0K3CBT8 A0A0K3CBT8"/>
    <s v=""/>
    <s v=""/>
    <b v="0"/>
    <m/>
    <x v="0"/>
    <x v="534"/>
    <m/>
    <b v="0"/>
    <s v=""/>
    <s v=""/>
    <b v="0"/>
    <s v=""/>
    <s v=""/>
    <s v=""/>
    <s v="A0A0K3CBT8"/>
    <s v=""/>
    <s v=""/>
    <m/>
    <s v="A0A0K3CBT8"/>
    <s v="MGEYLKDVPEFVELELGESLISRTETLASFRELGPPDLCHIIKTTGKAGQKEIGSYHYVSGVDASSSASLAAYINSLTYTVEETPSWFFGSSSAKSPWRIRGGAFCSFNAFSRVDVRVEVKIPGGVEAYVIDVRGERHEATPQIWQEVYLSAMLRAILYADDANYRLAGFRKLDPIASLDAELKFVAAAEAAFFNGWQLGSEPEIQVATVVSNHLTSGIMRWFGESFRYGPAVNLFEKLVVKEGEVACLLAQSYLGMNEEVKAVRVLQSAIQNHPQSYALLHVQCDFLLSKGKTEWALKLAKQAVNCAPSEFVTWAKLTEVNMGLGRYTDALLTLNSCPMFTYAERDLHRMPTPAKSHLPIKDFIAASGILDDENASHSNDADVALLRLPAPSLRGTFAKAYVLLAKLVSLIGWDELLKCRSQVFVMEEEYRMHRAQDPMPESPLNPNGSSAAAGAGAGTGGDDEDVKEGFGPLAIATDDEGSEKAPSIKDGVEGNAVPTIAVNGEEAKDDEADGGDESPAIPTIKVSTESDGEREREELRRFEESEAGRKARELEKPVMARKSVDEKRDEDAANGVEDKPLQQEASAGAGIQNKRLCERWLDNLFMVLYEDLRVYTIWRAEVAHFKAQHLPYRKTGTEWEILGELAERLHHPEEAKDAFQRALDLKFSAKAWTRLLQMYVDEGDVQRALNAAIRLSVFRRRWYDEQIHPTVVSKALFKLIRTHGLAKVSYTLVSMNVPQAILKQIMQGYFQFAQTFRTEGSDF"/>
    <n v="85.59220999999998"/>
    <b v="0"/>
  </r>
  <r>
    <s v="A0A0K3CCJ8"/>
    <n v="1.42E-7"/>
    <s v=" F-box domain protein"/>
    <s v="A0A0K3CCJ8"/>
    <n v="13431"/>
    <s v="Not Found"/>
    <s v="Not Found"/>
    <s v="other"/>
    <s v="Not Found"/>
    <n v="1.42E-7"/>
    <n v="3.89E-7"/>
    <n v="4.7400000000000004E-7"/>
    <n v="2.9053502133579604E-7"/>
    <n v="6.6623635686000007E-8"/>
    <n v="5.5299329350999998E-8"/>
    <n v="7.1160941501731108E-8"/>
    <n v="1.7490600000000002E-7"/>
    <s v="Xi"/>
    <s v=""/>
    <b v="1"/>
    <s v=""/>
    <s v=""/>
    <s v=""/>
    <s v=""/>
    <s v=""/>
    <s v=""/>
    <b v="0"/>
    <s v=""/>
    <s v=""/>
    <s v="A0A0K3CCJ8"/>
    <s v=""/>
    <s v=""/>
    <b v="0"/>
    <m/>
    <x v="0"/>
    <x v="534"/>
    <m/>
    <b v="0"/>
    <s v=""/>
    <s v=""/>
    <b v="0"/>
    <s v=""/>
    <s v=""/>
    <s v=""/>
    <s v="A0A0K3CCJ8"/>
    <s v=""/>
    <s v=""/>
    <m/>
    <s v="A0A0K3CCJ8"/>
    <s v="MSVSLPPELITLCLQQLDSSDPSTVPTLLNASLASRSFKSLALAPLLWKPIADETYHRHRPPSFAGPSFEDDAFDYFRQRAAKDLRARSIVRELATQPTKRLSKMEELRRLGSDVIENRLWRPKEFTEEKRPSSWLCLQYWARECRKALLREEAVRVWGEIALRDVRGEEADDDFERGMNAFGAFRGYDPMVLPRERFDVSNHPQLVEATSHPPFEGSKRLEWIAREAYEYARSIGLKPAIEGAYHNLDCQYVEPVWNRAAGPSAQNHGTLPMTLVGIYCSLVRRLPIARELKIRARPVGFPGTVLAALAYEDSDEWTYINVFSSGKILSRDRLLSLLGAMGQAGETHFLEPASAREMCLRVARNILTAVRTGEQAPGIPLPHETAIAALYSVSHALFILTNPQLLLGNERTALDRDVDQYFEWMCSLIQSEFPLDVHYLESALPILSAEVRPRISVLCEAIREEDAANKEQKLVNGEIKWPIGHVFRHRLFRYVAVIRGWDYKCEASEQWIRQMRVDTLPHGRNQPFYHVVVDDGSARYVAQENVTDTPVDDDEVDRFLANEGFGRYFRKRERREDGRWMFVASAEVEAEYPDS"/>
    <n v="68.616609999999994"/>
    <b v="0"/>
  </r>
  <r>
    <s v="A0A0K3C996"/>
    <n v="1.0900000000000001E-5"/>
    <s v=" Proteophosphoglycan ppg4"/>
    <s v="A0A0K3C996"/>
    <n v="13428"/>
    <s v="Not Found"/>
    <s v="other enzyme"/>
    <s v="other enzyme"/>
    <s v="Not Found"/>
    <n v="1.0900000000000001E-5"/>
    <n v="2.4600000000000002E-5"/>
    <n v="1.95E-5"/>
    <n v="2.0260994908943671E-5"/>
    <n v="5.1140678097000002E-6"/>
    <n v="3.4970784114E-6"/>
    <n v="4.9625393415680912E-6"/>
    <n v="7.1955E-6"/>
    <s v="xi yes"/>
    <s v=""/>
    <b v="1"/>
    <s v=""/>
    <s v=""/>
    <s v=""/>
    <s v=""/>
    <s v=""/>
    <s v=""/>
    <b v="0"/>
    <s v=""/>
    <s v=""/>
    <s v="A0A0K3C996"/>
    <s v=""/>
    <s v=""/>
    <b v="0"/>
    <m/>
    <x v="0"/>
    <x v="534"/>
    <m/>
    <b v="0"/>
    <s v=""/>
    <s v=""/>
    <b v="0"/>
    <s v=""/>
    <s v=""/>
    <s v=""/>
    <s v="A0A0K3C996"/>
    <s v=""/>
    <s v=""/>
    <m/>
    <s v="A0A0K3C996"/>
    <s v="MARWRVPRRALRLLRYIVIAAALCAACCFSRICQPRWEHLDATSSLVRQARQPVDFAWGSILHRFQNYPRRARRRGLHPWQAEGRSREAGVSLASQVNPARRNKPIRVLIVTSEFAGLHKNGGIGTAFSELAHTLAAAGGGREFETSVLLAHTEDVFPVQKREQVREELASKGISLLFVEKEPRPFFPQAWTPVAAMRVWRYLRSRDGSFDIVHFPDNTGIGYFASLGKLEGLALRETKLVVGLHGADVEWAAMLNKRYPIDKYAVDLGVFERRTAEWADAVVAPSEYILEYARQRGWKIPDDKALVIPNIVSVPAIAPTPTTNGRQTRLSTASSHVEPVRELVFFGRLEERKGVRLLVSVFESLYTTEPLSPALATIEKITFLGRDQTHLATRTSISTLIKGALDAILQYTNATFSYDFLTTYDRDEALAYLADPSRLALLPALADNSPSTVLECIAHDIRFLASNIGGISELVHPGDRDRATFAPLVKPFIAKLLDTLEELQTKPWTPVRAAEETQSAAHDWVAFHHWLAEQPFTQPSVRPATRLDNNPLISICVTHYERPHLVPQLLDSLLRQSYTNFEVILVDDGSTSPDAARGLDNLASRYFSNSSLLPSGRPQWHFFRIPNSYLGAARNRAAQHARGTFLLFLDDDDVLKPHALSTLVSVANRTGAAALSTWLDEFATDVNPLEPREDGRELPHRRTYWFLGQELGAGLMSNAYGSGNIFVHRRAWDRLSSSAHGGANETDTGAKGAFSTYREVGGEDWEFWSRLALEEAKEVAEGREGEMKHFVVPEELIFVRSDPARASMKFSMDPWDAHFHATAPILNDPRIQDLNLAHSIMLLKGVVTREYVEPAFTDSRENFQVAQGWGGWFYSFETLPPLGMEESLDWAPSLADSTLAIAEGGIWLMDGSFASKPYIDDVFQQGWVNTRGERIAAIRTFKAPKPLEVAIDANYRSHHTCGDGTRLSLIFVAGPGELPQVLVEWSTMDEGFGEHVSAIALRRGSTLSVVSDPLQSSDCDRVEVHVKLTPVSLENQSWSALARRMSGSEDAKEEASRTEEAQPANSTGWSVAEDKGPSDDEIFNIALIFDRNRFPHAKSVIRSIRHFTTSRRLVFHLIAPYQLHEELHEFFADTDMSLRVYDHSLCSFVARQVLPFSNPDIHISAHCKMFLSEIVTFADRILYLDTDVTVTSDLAACYDKPLANPGALVSMAVDMGDACQREPDACWPIGLHWRLPEGLVCGNVPARATLDRSPPTVCAEAGELETLQVNGGVALFELAKMKESGFLQRYILSVVHHYRIMKSTPSVWGEQDFINSYFRLFPEDLEVLPCGCNYQWFGARREVKCGLQPVTIAHHWSHGIAARTDNPYNVLFHHFLDDVEGAPLPPVPELSASLPGAPNSSAIAIEHTLNCPRQSHDCTKPYAPSEHGRPVLVLSRVLSETFAADLVDTLEAQTYPKISHAVALRQGTVELPPLSFKRELFEISADPAAAYDALCEACGDLAEPGQSCSTAPSDRIRRKAYFDCVCALSDPLADSMHDLEAFAKQQDPSWLLYLDDTQTFASANSLSQLMAEVDSPDELILFRINTTSAEQERTYHSKALPRSPLSGVGMLFHSSHLDRSDWSGATRCGKWATFNRLSRRLRLKWIDLVPIIEHPLQRHLPITPAADFKVSIVILETQGKVSWTPLLLETLQLVELAPLISEILVASVDTEDGAYGPEVQVVNPSIGSGLSELAALVASEHVLLLSDSVAIDKTALTALINFHLDSPARLVGFFTETSGDDDFSPPLPNTPETFDIFDEPDALVGQSSWTHILPRTLLTSRSNLEELSTLLDSQSDDYHLHPVCHPVLLSALSVRATSGQAPLRVLPPEKSVVDRVHDCRIRSWAEVDYGRTAGDWALPKRAGEEGEEASLALAPTDEVPTSESDDVQESEPKLERRDVQESSTDDLGISEEDFPVPPTLAECIDAINSLLGSSEWTKTGNEVGLSGPQGLKVGVVPAVEVSKEMWEGARREERCYKA"/>
    <n v="225.74456000000004"/>
    <b v="0"/>
  </r>
  <r>
    <s v="A0A0K3CCB3"/>
    <n v="5.6899999999999997E-6"/>
    <s v=" Proteophosphoglycan 5"/>
    <s v="A0A0K3CCB3"/>
    <n v="13400"/>
    <s v="Not Found"/>
    <s v="Not Found"/>
    <s v="other"/>
    <s v="Not Found"/>
    <n v="5.6899999999999997E-6"/>
    <n v="2.48E-5"/>
    <n v="2.3300000000000001E-5"/>
    <n v="9.5315875420690987E-6"/>
    <n v="2.6696372327700002E-6"/>
    <n v="3.5255099431999999E-6"/>
    <n v="2.3345782562848631E-6"/>
    <n v="8.5977000000000007E-6"/>
    <s v="Xi"/>
    <s v=""/>
    <b v="1"/>
    <s v=""/>
    <s v=""/>
    <s v=""/>
    <s v=""/>
    <s v=""/>
    <s v=""/>
    <b v="0"/>
    <s v=""/>
    <s v=""/>
    <s v="A0A0K3CCB3"/>
    <s v=""/>
    <s v=""/>
    <b v="0"/>
    <m/>
    <x v="0"/>
    <x v="534"/>
    <m/>
    <b v="0"/>
    <s v=""/>
    <s v=""/>
    <b v="0"/>
    <s v=""/>
    <s v=""/>
    <s v=""/>
    <s v="A0A0K3CCB3"/>
    <s v=""/>
    <s v=""/>
    <m/>
    <s v="A0A0K3CCB3"/>
    <s v="MLRPIRAFRAPVKLAVLVASLIAIYHFLPLILPESDSDRVLRKFDLDRERNKWRAAHGQDSAEGEKRKARTKDKAAAAALAQQYWAQKAQEGGAREWAPKEGERPPRRQGMERVRGPAQRPPPPPPPAQQQPPPLRAAPVQQQQQRRPVIPPNPVGAAQEGNYEEELKLAEARRARQREKLKEYDERVAVAEAKEREEAKGVRVPNIDGARAARPFGQKEGLRVPAGVKMVDDDELDAAPRGAGIGRGAAAAPKKKGPGPLLQAGGAGRAAAAPADADAGAAPKAAAGDQWGGKGWDQRFRKAQQAAVEAEQAKEPVDAEKDDIQLPQARPPLAKAAKPAGLLNHHLVRRFASFDFTQAGRPSTTAPLVFDPNAEDSFQAGKKPAPKVATKDQERYSVTVCAMIPNENRFLHEFLLYHRLLGVEQFALYDTSHPGAFGAAEIDALADRMTEESGGGELSPTVEELKARVGTTNAGPDGLDEKGEIRAERIAGLERWIDQGAVKLHWMKFGDRKSARDFYDAMLEHCANRYGSTTDWLAVLDVDEFLSVTSPGLPDAPYSATTADGSKEDAAAAAADDALSSWQYPLHDLLSSPALADAACIPLPELNFRNQGVRELAKGKGVLETHTQRDVLKQGTAALREKRLLQKTLIHTAFSDAPAVGFAGPHACEVFATGAVTFNGVSTAIKDSQGTVLQEGGLYETRKLPVEPLSIAHYQQRDLVDCLAKISSVSDPNDIHAKGKGAVVCEEHYIPTQEELDSPALYSDKQNRFLLATPPEGSVVPDRRVADSWAARATREIQEVWRRTDGESAGRTKGRKTEGVGHVVPPDVVERARKKVEVIFFRSSA"/>
    <n v="92.646779999999993"/>
    <b v="0"/>
  </r>
  <r>
    <s v="A0A0K3CCA3"/>
    <n v="2.5799999999999999E-6"/>
    <s v=" Proteophosphoglycan ppg4"/>
    <s v="A0A0K3CCA3"/>
    <n v="13387"/>
    <s v="Not Found"/>
    <s v="transcription"/>
    <s v="transcription"/>
    <s v="Not Found"/>
    <n v="2.5799999999999999E-6"/>
    <n v="3.67E-6"/>
    <n v="3.4400000000000001E-6"/>
    <n v="2.1535271318311198E-6"/>
    <n v="1.21048577514E-6"/>
    <n v="5.2171860852999992E-7"/>
    <n v="5.2746487341195435E-7"/>
    <n v="1.26936E-6"/>
    <s v="xi yes"/>
    <s v=""/>
    <b v="1"/>
    <s v=""/>
    <s v=""/>
    <s v=""/>
    <s v=""/>
    <s v=""/>
    <s v=""/>
    <b v="0"/>
    <s v=""/>
    <s v=""/>
    <s v="A0A0K3CCA3"/>
    <s v=""/>
    <s v=""/>
    <b v="0"/>
    <m/>
    <x v="0"/>
    <x v="534"/>
    <m/>
    <b v="0"/>
    <s v=""/>
    <s v=""/>
    <b v="0"/>
    <s v=""/>
    <s v=""/>
    <s v=""/>
    <s v="A0A0K3CCA3"/>
    <s v=""/>
    <s v=""/>
    <m/>
    <s v="A0A0K3CCA3"/>
    <s v="MSSSLGDLSGLQGMLAQLTGNNAQADPLVVQPGDTDTQGMSFAELFRCVQCGHPLSQLTPHLEGARTALASQRTALGGGSGQDTGGDGMDGLACTSPDERCVVAIALAYPRGRASGPGGHFAWRSQEPASHAAVLTRLEIAACSHYLAPEVAKLPPSSSSAPTTDLASPFVFGGVSSAPSTSTAGSTSGDVFSPLSASTSFDPSTFMPTIPGSPFSHSSDGNSGHSPFSLADLDFSSTTVGGGAADGFAIDPSVFGPPAETNAFDPMLALPTAAVLPPLPALPIAPVEPVEQPQQQPQQLTASGRPKRNVAHTVIEEEDEDDLYSSDGSVATTSGSRKARRTSRKPFPAKKARSNLASSEEPPSTGSRKQAARSVAQLASATLHKTSANSHLPPVPQWADKPDPEEYSKLSSKEKRQLRNKLSARNFRHRRKEYITTLEEQIHDRDTIIATLRDEVGVMRAENSGLKTEVATLKEKWQDLLDKLSSLSAPPSTAAAGLGTNPSRAVASAAAGAAVVKQEEDIESIPAAGPSTRRIGTRAAVSSTNALQLPNFSKDVSAHARRSTGVWSTASPGLGGGFMSVHTTLIPDVAPLADGVAPKLPAASPFSNQSFNPALNALSQNQIADLPALTSHLRTGFSAAQQQQPQQSTPAQQTPKGTFEDFFASNPFWLRPDQLEQNRAALYGKLANNAAGLFAAQKEQQQQPQQQDDAYLPVPQGFKPAFFRSPKLSPSTSATTSELLAYQSPAAFSSPPPLSHQDALALREQAMSASVAHLASQTLMQKMMASFWDAFSGSPASSGLSADKVKAVLGGKARVEVVPVSAPASPKTAPASIDALGAQMGGLRLEASSSDEGSSSSCSFTQQVLGRRCVMNEKRA"/>
    <n v="92.318489999999997"/>
    <b v="0"/>
  </r>
  <r>
    <s v="A0A0K3CC99"/>
    <n v="1.95E-5"/>
    <s v=" Proteophosphoglycan ppg4"/>
    <s v="A0A0K3CC99"/>
    <n v="13381"/>
    <s v="Not Found"/>
    <s v="Not Found"/>
    <s v="other"/>
    <s v="Not Found"/>
    <n v="1.95E-5"/>
    <n v="5.27E-5"/>
    <n v="3.0599999999999998E-5"/>
    <n v="4.7912792992218993E-5"/>
    <n v="9.1490203935000007E-6"/>
    <n v="7.4917086293000001E-6"/>
    <n v="1.1735313159934599E-5"/>
    <n v="1.12914E-5"/>
    <s v="Xi"/>
    <s v=""/>
    <b v="1"/>
    <s v=""/>
    <s v=""/>
    <s v=""/>
    <s v=""/>
    <s v=""/>
    <s v=""/>
    <b v="0"/>
    <s v=""/>
    <s v=""/>
    <s v="A0A0K3CC99"/>
    <s v=""/>
    <s v=""/>
    <b v="0"/>
    <m/>
    <x v="0"/>
    <x v="534"/>
    <m/>
    <b v="0"/>
    <s v=""/>
    <s v=""/>
    <b v="0"/>
    <s v=""/>
    <s v=""/>
    <s v=""/>
    <s v="A0A0K3CC99"/>
    <s v=""/>
    <s v=""/>
    <m/>
    <s v="A0A0K3CC99"/>
    <s v="MAYEASADDSLALYAQEQPEQRDYAQYQHHQPVYALPAPDKAYLANSALDVTDGRSCAGIAPEELYGYATTAEGYAAPAYTFAPQRTASYGTTPSPGLPALSPSSATSFSSSSFSSTVSPLHHGSAATTPELQRSAGLLPPARIDGGGGGEYASQQDGRDGGFFASAQDSYMQQQQCVQYEGQATQYPPSSSAFVLPPAAPTTPRRHPPASHLYRSPSAYSVASTPTTSPYYRPSTPRSAIARRRSVDGLADSPTKRAAPRKVQAVTTTVDANGSPTKTVRRVARLSIEVPPAGQRGIAPLSAPPSTLPPPSWSTAPPPLPPPPSFTLQSEPIASSSASSPADQVLSEAAVREVEQLLGELGPILETGAYEQLEGANDESYIQLSPRAQARMPGGSYAQDGRAPPMSISISGVTLGEEDLALLEDPSLTSDVYDSPSRSYPASAPAWRTTFDLPPAPPPPVPPLPHAHYASYNDQYLSPTKPVSTYTLSHSVSMNSLALPPNPHQRAYSAQGHLPRSASSQDPFMSSSPPRTSSSVLRRRSSVDSVNLAASYGRYPYPPPLPQQQQQQQPFPAVLQPAPPQGAARPSTPPPKPAQANSKSPSKTTPKRKRGSPTKTKQPAAMFINYSSQDAKKLLSGVAPSGSSKKKREEDEARQRALEEAQARGYAAGIASASPVSVAASRSSSSGSAAH"/>
    <n v="73.455250000000007"/>
    <b v="0"/>
  </r>
  <r>
    <s v="A0A0K3CBG3"/>
    <n v="6.0800000000000002E-6"/>
    <s v=" putative Cytochrome P450"/>
    <s v="A0A0K3CBG3"/>
    <n v="13361"/>
    <s v="Not Found"/>
    <s v="other enzyme"/>
    <s v="other enzyme"/>
    <s v="Not Found"/>
    <n v="6.0800000000000002E-6"/>
    <n v="3.1199999999999999E-5"/>
    <n v="1.2099999999999999E-5"/>
    <n v="1.42718957849163E-5"/>
    <n v="2.8526176406399999E-6"/>
    <n v="4.4353189607999996E-6"/>
    <n v="3.495625196576267E-6"/>
    <n v="4.4648999999999994E-6"/>
    <s v="xi yes"/>
    <s v=""/>
    <b v="1"/>
    <s v=""/>
    <s v=""/>
    <s v=""/>
    <s v=""/>
    <s v=""/>
    <s v=""/>
    <b v="0"/>
    <s v=""/>
    <s v=""/>
    <s v="A0A0K3CBG3"/>
    <s v=""/>
    <s v=""/>
    <b v="0"/>
    <m/>
    <x v="0"/>
    <x v="534"/>
    <m/>
    <b v="0"/>
    <s v=""/>
    <s v=""/>
    <b v="0"/>
    <s v=""/>
    <s v=""/>
    <s v=""/>
    <s v="A0A0K3CBG3"/>
    <s v=""/>
    <s v=""/>
    <m/>
    <s v="A0A0K3CBG3"/>
    <s v="MDKVEHALAFGWAHPILSAAALLLGCVVSYAVYLLGCAIVLPRLSPLRDLPGPPPESLLYGNVKRILQDPPGVPHIEWNDKYGGVVQYRGFFGETRLLLFDPTALNHVLLSNAYDYPKPEEVRGDLALILGRGVLFAEGEDHRRQRRIMNPSFGPAHLRELVPSFFEHANELRDVWKDLIAQGHSDEKVWKDEEKAQEYARTKPEGEALVNVIAWLNRLTLDIIGDAGFGYRFDAVAQHNNALGAAFSSMFSPRAAARKPTPYRIMLQRTIGFFVRKLPILKIADWVPNERFKQVREGFRTVQSESDKIIQLKMNDAVEKDGVESVRAGKDLIALLLKSTQGEGKAKMTQAELRGQLTTFLLAGHETTSTALTWTLLTLSRQPEAQEKLRREIRAARRKARSEGREELESRELDALPYLDGVAREILRLEAPVSATVRHAGKDDFIPLGTPVRSRSNPDRLISSIPIKKGQTVFIPILAVNRSKKIFGDDAHEFRPERWMQSENAEGKKIEGGVGVYSQILTFLAGPRSCIGYKFAVLELKAILSVLIDNFEFSLRDPDFEVEHRSIIVTRPLVVGEETDGNKMPLRVRLAKRDEE"/>
    <n v="67.581469999999996"/>
    <b v="0"/>
  </r>
  <r>
    <s v="A0A0K3CGA0"/>
    <n v="8.9900000000000003E-6"/>
    <s v=" OsmC family protein"/>
    <s v="A0A0K3CGA0"/>
    <n v="13352"/>
    <s v="Not Found"/>
    <s v="Not Found"/>
    <s v="other"/>
    <s v="Not Found"/>
    <n v="8.9900000000000003E-6"/>
    <n v="2.3900000000000002E-5"/>
    <n v="4.8999999999999998E-5"/>
    <n v="1.414446814397955E-5"/>
    <n v="4.2179329916700003E-6"/>
    <n v="3.3975680501000001E-6"/>
    <n v="3.4644142573211218E-6"/>
    <n v="1.8080999999999998E-5"/>
    <s v="Xi"/>
    <s v=""/>
    <b v="1"/>
    <s v=""/>
    <s v=""/>
    <s v=""/>
    <s v=""/>
    <s v=""/>
    <s v=""/>
    <b v="0"/>
    <s v=""/>
    <s v=""/>
    <s v="A0A0K3CGA0"/>
    <s v=""/>
    <s v=""/>
    <b v="0"/>
    <m/>
    <x v="0"/>
    <x v="534"/>
    <m/>
    <b v="0"/>
    <s v=""/>
    <s v=""/>
    <b v="0"/>
    <s v=""/>
    <s v=""/>
    <s v=""/>
    <s v="A0A0K3CGA0"/>
    <s v=""/>
    <s v=""/>
    <m/>
    <s v="A0A0K3CGA0"/>
    <s v="MDAATLRAQQAPLKEQYQSNPSSARVTLSSSSTLEEGDGAACSLSVGKALKKAGLHAMAGGTDAEQLCSGDMLLEALVACTGVSLKAVATSLEIPVKSGKITAEGDLDFRGTLGVDKSVPVGFLAIRLKFDLDCPDVPKEKINLLIKLTERYCVVLQTLKNAIPCESTVV"/>
    <n v="17.945470000000004"/>
    <b v="0"/>
  </r>
  <r>
    <s v="A0A0K3C8Y4"/>
    <n v="2.9299999999999999E-6"/>
    <s v=" Proteophosphoglycan 5"/>
    <s v="A0A0K3C8Y4"/>
    <n v="13345"/>
    <s v="Not Found"/>
    <s v="Not Found"/>
    <s v="other"/>
    <s v="Not Found"/>
    <n v="2.9299999999999999E-6"/>
    <n v="8.5500000000000007E-7"/>
    <n v="1.7099999999999999E-6"/>
    <n v="7.7093722766735369E-7"/>
    <n v="1.3746989616899999E-6"/>
    <n v="1.2154479844500001E-7"/>
    <n v="1.8882618249362862E-7"/>
    <n v="6.3099000000000001E-7"/>
    <s v="Xi"/>
    <s v=""/>
    <b v="1"/>
    <s v=""/>
    <s v=""/>
    <s v=""/>
    <s v=""/>
    <s v=""/>
    <s v=""/>
    <b v="0"/>
    <s v=""/>
    <s v=""/>
    <s v="A0A0K3C8Y4"/>
    <s v=""/>
    <s v=""/>
    <b v="0"/>
    <m/>
    <x v="0"/>
    <x v="534"/>
    <m/>
    <b v="0"/>
    <s v=""/>
    <s v=""/>
    <b v="0"/>
    <s v=""/>
    <s v=""/>
    <s v=""/>
    <s v="A0A0K3C8Y4"/>
    <s v=""/>
    <s v=""/>
    <m/>
    <s v="A0A0K3C8Y4"/>
    <s v="MGVRDLWPLIKAVGAIFAAGRYQSWREAGVLVSAILQQSATSLLLVDVSSVLGSLHATRLTRLLDQDRLGQRLAQEQKALVLESTEALADLVRGIRALCPAVQIHLVFDGMGRLAPKEGEIRTRDKSRLTLLLDELLQRARHAASKGKRHTPSARRLLAAFGIVWDVEGGRMRVASNLDELAGYETICGLQRVTAEDIDKLASPFPSCSAIAALTYSFHQATEASRYLVSSCTLVTAASDADWHVAAATRQAVSPSSSATPADPGQTGVLTPSQHIAVLATLSLTAGAVATASNDGDIVTGSGSSHSTLHVRLQSQQVEVVDRRLFEQRLGLDAGGVAGAKLSLTLGQDFVGSGVQQIGLATVCRMPPSLSAWIRPDWLRLASTSTTTSIDDVWSTGSALLARELRGITPRAPWLAELRAFCGATPAPPSVDRRATSIKVWQELLQQRFRSSTPLAPPPAPCSPTSSPASTRRPAPTTPATVASTTPPAASPPAPLSQPTFARASPSNPRRFFHNIALAPNSSSQEPHERISEPPKVPKPSVQRPRHPLIQTRIYPQAPTLFEQFCDLTRPTGVQCDGPPPKKKMRLQTKPLKGQTVAALEAAVGETKNEDLAGELEGAEGDSPVTEKGGYPLRLSCPLRTRNLDLKTVFVDEGMQQLATFVRSTFGAVLPLYLSCLAKQMRLQRRLANPLSPGLLEMTANPRAFATVLERVALFSLGGGATRPAKYQLSEEETLFQDLGLRCLFGEADEAGELDGTPDLQTRLLVQSWRDEPVEIRQLIISKRVLLSDYRAATYTSSLFAIPDRIKTLLLSPPGRAILSDFSTSFAVNAWNRQQNLHNNFCRIVLSWLSKPFATLSTIQHVGRLILDGLPPGFCTISFEPTLHEKPAIAAVAAAIAQQPRLATRLANALVTVLAESTKIRTAEAPAASDLIPKLAALDDDLRSALASVGISAPILAASLGTIRRTLAGLMACGAAADVIDSYTQSRRLDSPLSLDDRHASLAILLGRGVLSGAGSASTWTLEECLKVVYSRLQMEEAAEEATARGRQGGSIAAGLEGEVAGVRSTSLAAVLELVADSLEVQGPVFDARGMVMLPRYTPVAAPGLASLAYAAGTGDLDVLQLAAEFHEYLARLAERLSQRGVPVDVRQKIAVFFAEHEAFLRDIAQARVDLSRTAKDIYQLVKGSMTNFTPCQLMDALSSCQIAALAAIAPNVAAKTGQVPHGRLALGPLRVSVTIVRLDQVPDSIRTRLLGNAAQGASVQKLIEAAASDGKRAQALLAGLARLPDRERPASPASAPNHTTRDDAARSACADALRSNIFSHLPPKVLGRKVLTATPRSLAKPPIPQLPSVPSATWPSALATIRQHLGLRPDGSGSPVKGAVLVSLDPSAKVVVDGQSEIIGEPGSVRVARARDAVFLTLQRKLRCEREVELANMRARGAGEEELAMAGLRMREKEQRIFQSYEDQVAQQLVDWLVPPSSVARPVVLAVGDGVLGNYTGQRGAKVADPIIQRMIHVAENRPDIKLLVVAVPEAHTSSLCIQLACRQLFATKLFKFRFRDRKSSFPFQRLLHCPHHGLTAHRDDVGAANIGSNLVSLALFGVTALSKAFAEMFSFPWFS"/>
    <n v="174.99008999999998"/>
    <b v="0"/>
  </r>
  <r>
    <s v="A0A0K3CL08"/>
    <n v="3.1799999999999998E-4"/>
    <s v="KH domain protein"/>
    <s v="A0A0K3CL08"/>
    <n v="9693"/>
    <s v="Not Found"/>
    <s v="Not Found"/>
    <s v="other"/>
    <s v="Not Found"/>
    <n v="3.1799999999999998E-4"/>
    <n v="3.8699999999999997E-4"/>
    <n v="3.2499999999999999E-4"/>
    <n v="3.2621476079808682E-4"/>
    <n v="1.4919940949399999E-4"/>
    <n v="5.5015014033000003E-5"/>
    <n v="7.9900004493171789E-5"/>
    <n v="1.19925E-4"/>
    <s v="Xi"/>
    <s v=""/>
    <b v="1"/>
    <s v=""/>
    <s v=""/>
    <s v=""/>
    <s v=""/>
    <s v=""/>
    <s v=""/>
    <b v="0"/>
    <s v=""/>
    <s v=""/>
    <s v="A0A0K3CL08"/>
    <s v=""/>
    <s v=""/>
    <b v="0"/>
    <m/>
    <x v="0"/>
    <x v="534"/>
    <m/>
    <b v="0"/>
    <s v=""/>
    <s v=""/>
    <b v="0"/>
    <s v=""/>
    <s v=""/>
    <s v=""/>
    <s v="A0A0K3CL08"/>
    <s v=""/>
    <s v=""/>
    <m/>
    <s v="A0A0K3CL08"/>
    <s v="MDRKRKWDEPQSQSPQPGAPAPPDHKAVKLEDGASPHASGGQGADQKAAEAAAAIAARLASLHRQPPPPPPPMGAPPPPPGSASGHGHGGDATPAGVGSKHERDKDREAGLFVEDIEINDLRNRYLLTKGSTQQQLLADTGCAVLTKGVWYPDKSMATEKDPPLFLHITADTPEKLAAGVSAVRELINQELNLIDGRRGPRRGEEGERDSGYGQRRKWPEEKVFIDLEPLRNFNIRAKTVGPGGLFVKYIQGETGTRVQIRGQGSGYIETETGREGDDPLHISIAGPDQAQIDKGIELAKDLLAVVREKHAEARQALESGQFGSGGNQQQMYGGQPRYDQQQPQGGQPYAYQPNQYAPGLTAPLPPGEAPPAPPAASSATPDLAGAAAMSGMSTEAYTQWWNTLDDASKAYYTQYYAAYAQYAANPSAYAATTAQTPAPPSDAPPPPPDNAPPPPPSDPVGGSGRYGAVPPLPGL"/>
    <n v="50.68428999999999"/>
    <b v="0"/>
  </r>
  <r>
    <s v="A0A0K3CGR8"/>
    <n v="1.2999999999999999E-5"/>
    <s v="peroxisomal biogenesis factor 5"/>
    <s v="A0A0K3CGR8"/>
    <n v="13505"/>
    <s v="Not Found"/>
    <s v="Not Found"/>
    <s v="other"/>
    <s v="Not Found"/>
    <n v="1.2999999999999999E-5"/>
    <n v="2.2399999999999999E-5"/>
    <n v="2.51E-5"/>
    <n v="2.191755424112146E-5"/>
    <n v="6.0993469289999997E-6"/>
    <n v="3.1843315615999998E-6"/>
    <n v="5.3682815518849796E-6"/>
    <n v="9.2619000000000002E-6"/>
    <s v="Xi"/>
    <s v=""/>
    <b v="1"/>
    <s v=""/>
    <s v=""/>
    <s v=""/>
    <s v=""/>
    <s v=""/>
    <s v=""/>
    <b v="0"/>
    <s v=""/>
    <s v=""/>
    <s v="A0A0K3CGR8"/>
    <s v=""/>
    <s v=""/>
    <b v="0"/>
    <m/>
    <x v="0"/>
    <x v="534"/>
    <m/>
    <b v="0"/>
    <s v=""/>
    <s v=""/>
    <b v="0"/>
    <s v=""/>
    <s v=""/>
    <s v=""/>
    <s v="A0A0K3CGR8"/>
    <s v=""/>
    <s v=""/>
    <m/>
    <s v="A0A0K3CGR8"/>
    <s v="MLASLAGGASCGPSNPLQQLSKTYGADRGAQQDHFGSQAGPSGSQSFRQSTPIQAHPSDPSAAQFFQPHPSQPFDLSPLHRALTPTTAQPKPASPAPPAWAQAFVAQQGPPVAHSAQEQEMFARAFGRPQQQVPVEQSAWRSEFHQQPATQVPQVPQAQPQAMSRLHGQGFSNVGPMMSMARPMGYASQQIAPDMQDVQMDRAREEQSGKVDWEKAFLAQEATPASQLITDTLPSSTTFAGITETRPLTPPLRAHTPIADTQARDALAETAANLLSTVKSAEKQRLRSQNEQSEQRDVGDKFAQSSFMELMRRLKDGEVAVEGDKVVEQVQPVAAADKGKGRARDDGWATDFAATMREPIEREEEGRVGQAPPILRPGQSVAEHAHEQHAWAGGFDFKAFRDNQARDNQELLRSTMEGYDELGELWKDEDRTRAERERAAKGKGKERAPFQFQGDGGSFAHEEDMRDIVADTHVPLAQSSWEEDFDDPSMIVGGHQLGGGVARRLSGAGMSAQQKEWDLLQSEWDNIEVSAAGLKPKNQEEAMAAASTSATSHGYAFAQNNPYVGAHYHSSSTHHHAQHQGNATDLAAVLSERHDSLLQREADVQHDPTNASAWLSLGLKQQQNEREELAIAALRRAIELDPLVSNGAAHLALAVSYTNEGRRGESYEEINRWVSAQTSENRAYANEIEQYRNLFGATLPDNTAERHAYLSNLLIRLAQHSAEKGEGAAGVDADVQIALGVLFNSSEEYDKASDCFEAALSVRPDDPLLYNRIGATYANSGKTDLAMQYYHAALDLDPGYVRARFNLAVATMNLGQYEDAVHHLLTALSVQEADMEYDNMQQTPPVNAAGVSHALWDSLHVSLIQMHKSELAPLCSARDLRGLLQAFASDR"/>
    <n v="98.213539999999995"/>
    <b v="0"/>
  </r>
  <r>
    <s v="A0A0K3C4K6"/>
    <n v="1.9000000000000001E-5"/>
    <s v="Homeodomain-like containing protein"/>
    <s v="A0A0K3C4K6"/>
    <n v="8848"/>
    <s v="Not Found"/>
    <s v="Not Found"/>
    <s v="other"/>
    <s v="Not Found"/>
    <n v="1.9000000000000001E-5"/>
    <n v="3.6699999999999998E-5"/>
    <n v="2.9200000000000002E-5"/>
    <n v="2.7906653365148829E-5"/>
    <n v="8.9144301270000011E-6"/>
    <n v="5.2171860852999996E-6"/>
    <n v="6.8351956968768043E-6"/>
    <n v="1.0774800000000001E-5"/>
    <s v="Xi"/>
    <s v=""/>
    <b v="1"/>
    <s v=""/>
    <s v=""/>
    <s v=""/>
    <s v=""/>
    <s v=""/>
    <s v=""/>
    <b v="0"/>
    <s v=""/>
    <s v=""/>
    <s v="A0A0K3C4K6"/>
    <s v=""/>
    <s v=""/>
    <b v="0"/>
    <m/>
    <x v="0"/>
    <x v="534"/>
    <m/>
    <b v="0"/>
    <s v=""/>
    <s v=""/>
    <b v="0"/>
    <s v=""/>
    <s v=""/>
    <s v=""/>
    <s v="A0A0K3C4K6"/>
    <s v=""/>
    <s v=""/>
    <m/>
    <s v="A0A0K3C4K6"/>
    <s v="MDDSTGHTQAMQAATDSMDAQSNSSHGASPPAPAQPARSTSPSAPRPFVNGLPAATTASRRAIPAWMSKEKLVEIKDDLAQAQESVVDISIAKSLVDHGLAAYDVLAETEERYESQLSTASSLRTHLESELAALPTFYASRAQLDTDRLVTENEQLRVQARALARKMVQGRERGREGDGEGEGEEMQEDTEVEEEEGEGAPDDKVKRKEDVERENRALKSDVRFLQEKLKISQAQTNRLEHELRSIRSHLLHGTPLVIVDHEVGLPSPPTDVSAAESPAEVPAVVAESALPALPRTLDFPGPAAASTSAAAQPTPKATAKKPLPKLDAPKARPAVLGDAEAELLLHAGKTFSHVRRINRVPLSSAIARRASEIVDVAAEYQVEDDGAEQEQMKGEPFDEDLYATPYAGVSSRYAVGSVRWDTLPPIPSTSRHPAGDGFDGLLQLAEASSQEDVTGGAPRPLKRRRAASNAQDDDEWVGDDDYAPGPSSRRATVTGGNDDPDYLPSPPSAAQGASSSSAKGKGRALGQRLSALDVLVQASASQEAADGSEGAGRSAHPPLVVSSNKKKGVGGKGAAGGENKNDSKKARSPYIKWNLAEDEMLLKAVIQCGCAWDNVAKLCPTRAYHQVRQRFLRGLKSGETLPPELMHLQPAVLKSVADYEAKKKRKKAAKQAAQEFERREAERLAAAE"/>
    <n v="74.332460000000012"/>
    <b v="0"/>
  </r>
  <r>
    <s v="A0A0K3CPB5"/>
    <n v="9.5699999999999995E-5"/>
    <s v="beta-catenin-like protein 1"/>
    <s v="A0A0K3CPB5"/>
    <n v="11744"/>
    <s v="Not Found"/>
    <s v="Not Found"/>
    <s v="other"/>
    <s v="Not Found"/>
    <n v="9.5699999999999995E-5"/>
    <n v="1E-4"/>
    <n v="9.0299999999999999E-5"/>
    <n v="9.2639894961019185E-5"/>
    <n v="4.4900577008099999E-5"/>
    <n v="1.4215765900000001E-5"/>
    <n v="2.269035283849058E-5"/>
    <n v="3.3320700000000001E-5"/>
    <s v="Xi"/>
    <s v=""/>
    <b v="1"/>
    <s v=""/>
    <s v=""/>
    <s v=""/>
    <s v=""/>
    <s v=""/>
    <s v=""/>
    <b v="0"/>
    <s v=""/>
    <s v=""/>
    <s v="A0A0K3CPB5"/>
    <s v=""/>
    <s v=""/>
    <b v="0"/>
    <m/>
    <x v="0"/>
    <x v="534"/>
    <m/>
    <b v="0"/>
    <s v=""/>
    <s v=""/>
    <b v="0"/>
    <s v=""/>
    <s v=""/>
    <s v=""/>
    <s v="A0A0K3CPB5"/>
    <s v=""/>
    <s v=""/>
    <m/>
    <s v="A0A0K3CPB5"/>
    <s v="MDIDDIFKRPPLPKSTVGTKRKHEAPSLDPESYKSVRLDTPSGPAPTAGADKGNAKAKGVTVQDGSDDEDEGGAGAQGGEFAPNGDADYFAEEDEDGRFFGGGLNTVQKEVLSIMEGSGNDEQLPGEDLTPQSVRKQLLNLEKAVNKNRDLRTRFPSDPEKFVDSEFNLLEAIRAVFLFSTAPALAYPLMLENSTPNTFADLLSHENMDVPIAVVEVLEELLDPEDLEEVDEDEEDADGAVEKKRTAMKALLDGLVEAGVIDLVVAQLQRVNEEDEGERNGLFHTLSLIENLVSLSPALASPFLSPKSPFLSFLVDRLSQTSKPVEYDQNRFYAAEMFALVLSLPAEVVQGVNEARQRVGSEGWVEILLKVLSTYRKRDPVGSEEEEYMENVFDALCSCLSSPTPPFSNPSNPPVHAVKAAFLADEGIELLVLMLKAKNMSRNRAIKTLDHALQGRQGALLCERFVEALGLKTLFAAFMGWSDDKKKKKAALATTHEDTEHILAILSSLFTSLPSDSPPRMRLLAKFVENDYEKIDRLLEIREELENRISKGVDPVLAQEMDEDELYLEKLDNGLFALQLADYVTAWVCMEDDGARDHVLMLLSRRDKSLRDVVAVLNEYADNIGEGDRPEDAGEDAVPTEGEERKAILAELARYLESLA"/>
    <n v="73.386990000000011"/>
    <b v="0"/>
  </r>
  <r>
    <s v="A0A0K3C9H7"/>
    <n v="3.7399999999999998E-4"/>
    <s v="Ras-related protein Rab-1A"/>
    <s v="A0A0K3C9H7"/>
    <n v="13545"/>
    <s v="Not Found"/>
    <s v="other enzyme"/>
    <s v="other enzyme"/>
    <s v="Not Found"/>
    <n v="3.7399999999999998E-4"/>
    <n v="6.7199999999999996E-4"/>
    <n v="6.7699999999999998E-4"/>
    <n v="6.2184688777135297E-4"/>
    <n v="1.7547351934200001E-4"/>
    <n v="9.5529946847999989E-5"/>
    <n v="1.5230938356510873E-4"/>
    <n v="2.4981299999999999E-4"/>
    <s v="xi yes"/>
    <s v=""/>
    <b v="1"/>
    <s v=""/>
    <s v=""/>
    <s v=""/>
    <s v=""/>
    <s v=""/>
    <s v=""/>
    <b v="0"/>
    <s v=""/>
    <s v=""/>
    <s v="A0A0K3C9H7"/>
    <s v=""/>
    <s v=""/>
    <b v="0"/>
    <m/>
    <x v="0"/>
    <x v="534"/>
    <m/>
    <b v="0"/>
    <s v=""/>
    <s v=""/>
    <b v="0"/>
    <s v=""/>
    <s v=""/>
    <s v=""/>
    <s v="A0A0K3C9H7"/>
    <s v=""/>
    <s v=""/>
    <m/>
    <s v="A0A0K3C9H7"/>
    <s v="MQSEYDLLFKLLLIGDSGVGKSCLLLRFADDTYTESYISTIGVDFKIRTIELEGKTVKLQIWDTAGQERFRTITSSYYRGAHGIIVVYDVTDADTFSNVKQWLQEIDRYACEGVNKLLVGNKSDLASKKVVEYNVAKEFADQIGVSLLETSAKNATNVEQAFLTMAKQIKDRTAASAPAAGGPGKAPVKLTGGAAVNQQQAGGCC"/>
    <n v="22.433020000000003"/>
    <b v="0"/>
  </r>
  <r>
    <s v="A0A0K3CGP4"/>
    <n v="1.3100000000000001E-4"/>
    <s v="endoplasmic reticulum protein"/>
    <s v="A0A0K3CGP4"/>
    <n v="15100"/>
    <s v="Not Found"/>
    <s v="Not Found"/>
    <s v="other"/>
    <s v="Not Found"/>
    <n v="1.3100000000000001E-4"/>
    <n v="2.13E-4"/>
    <n v="1.66E-4"/>
    <n v="1.592845511709408E-4"/>
    <n v="6.1462649823000004E-5"/>
    <n v="3.0279581367000001E-5"/>
    <n v="3.9013674068931539E-5"/>
    <n v="6.1253999999999993E-5"/>
    <s v="Xi"/>
    <s v=""/>
    <b v="1"/>
    <s v=""/>
    <s v=""/>
    <s v=""/>
    <s v=""/>
    <s v=""/>
    <s v=""/>
    <b v="0"/>
    <s v=""/>
    <s v=""/>
    <s v="A0A0K3CGP4"/>
    <s v=""/>
    <s v=""/>
    <b v="0"/>
    <m/>
    <x v="0"/>
    <x v="534"/>
    <m/>
    <b v="0"/>
    <s v=""/>
    <s v=""/>
    <b v="0"/>
    <s v=""/>
    <s v=""/>
    <s v=""/>
    <s v="A0A0K3CGP4"/>
    <s v=""/>
    <s v=""/>
    <m/>
    <s v="A0A0K3CGP4"/>
    <s v="MSATRPIARRLSLTLLSRSPILPILSIPILVRPTPVTLPTRAFHATPISRNTHEPSDRAAKDPRWREGQKVTYDELKPVTQMPSDDVLIVDVREPSEVALGSIPSSVNLPLSVFEKAMSLDEGDFVKEFGWRKPTKSQPIVFYCRAGARAQTALDLAKHKGFKYLRNYEGSWLDWEKREKESNPHGDD"/>
    <n v="21.420180000000006"/>
    <b v="0"/>
  </r>
  <r>
    <s v="A0A0K3CIL0"/>
    <n v="5.3399999999999997E-5"/>
    <s v="Chromo domain containing protein"/>
    <s v="A0A0K3CIL0"/>
    <n v="16252"/>
    <s v="Not Found"/>
    <s v="Not Found"/>
    <s v="other"/>
    <s v="Not Found"/>
    <n v="5.3399999999999997E-5"/>
    <n v="5.77E-5"/>
    <n v="5.6700000000000003E-5"/>
    <n v="4.2433404431938621E-5"/>
    <n v="2.5054240462200002E-5"/>
    <n v="8.2024969242999997E-6"/>
    <n v="1.039324277196336E-5"/>
    <n v="2.0922300000000001E-5"/>
    <s v="Xi"/>
    <s v=""/>
    <b v="1"/>
    <s v=""/>
    <s v=""/>
    <s v=""/>
    <s v=""/>
    <s v=""/>
    <s v=""/>
    <b v="0"/>
    <s v=""/>
    <s v=""/>
    <s v="A0A0K3CIL0"/>
    <s v=""/>
    <s v=""/>
    <b v="0"/>
    <m/>
    <x v="0"/>
    <x v="534"/>
    <m/>
    <b v="0"/>
    <s v=""/>
    <s v=""/>
    <b v="0"/>
    <s v=""/>
    <s v=""/>
    <s v=""/>
    <s v="A0A0K3CIL0"/>
    <s v=""/>
    <s v=""/>
    <m/>
    <s v="A0A0K3CIL0"/>
    <s v="MARSKSKKVEEEEEYEVNEILDHKRKGKTMTYYVSWVGYNEEDNTWEPAANFHAPDKIEAYWDSLPESKQGDRPKGLGSGGGKRKRTEEEEEEAEEDDEEAAVKKVKKEKKSKKSVNGGAKKKVKKAKEEQPAEEEEEGEDEPVGFGEVDPDRELVDYDSVGVFTKESWEKEDVTIETVERDEDGSVRWNVVWEDGTASWIPGEILRYKCPQKVITFYEEHLKFRPKEKEEEAQAGGEEEAEE"/>
    <n v="28.200130000000005"/>
    <b v="0"/>
  </r>
  <r>
    <s v="A0A0K3CK50"/>
    <n v="2.34E-5"/>
    <s v="protein Mpv17"/>
    <s v="A0A0K3CK50"/>
    <n v="16270"/>
    <s v="Not Found"/>
    <s v="Not Found"/>
    <s v="other"/>
    <s v="Not Found"/>
    <n v="2.34E-5"/>
    <n v="3.1600000000000002E-5"/>
    <n v="2.4899999999999999E-5"/>
    <n v="4.1541410945381362E-5"/>
    <n v="1.09788244722E-5"/>
    <n v="4.4921820244000003E-6"/>
    <n v="1.017476619717734E-5"/>
    <n v="9.1880999999999993E-6"/>
    <s v="Xi"/>
    <s v=""/>
    <b v="1"/>
    <s v=""/>
    <s v=""/>
    <s v=""/>
    <s v=""/>
    <s v=""/>
    <s v=""/>
    <b v="0"/>
    <s v=""/>
    <s v=""/>
    <s v="A0A0K3CK50"/>
    <s v=""/>
    <s v=""/>
    <b v="0"/>
    <m/>
    <x v="0"/>
    <x v="534"/>
    <m/>
    <b v="0"/>
    <s v=""/>
    <s v=""/>
    <b v="0"/>
    <s v=""/>
    <s v=""/>
    <s v=""/>
    <s v="A0A0K3CK50"/>
    <s v=""/>
    <s v=""/>
    <m/>
    <s v="A0A0K3CK50"/>
    <s v="MSSLLRTYTRSFERRPYITLCVANGILMSVGDISAQMLGLGQGLQPMYDLTRTLRFAVFGASMGPLGGAWNKFLEVNFPLRPLPSASPMQKVKVDSPIPGLEKHFPKGSKLERGSGLGEKVPVPTGTAPSMSEKEPPVSVVQLAKRVAADQLGMAPISLFIFLFSMSLLEGLDSEETKEKIKQNYLPILLVNWQIWPIAVAINFRYVPLRYRVPFGSILGILWTCFLSFRTQTEK"/>
    <n v="26.320640000000001"/>
    <b v="0"/>
  </r>
  <r>
    <s v="A0A0K3C9A1"/>
    <n v="5.5000000000000002E-5"/>
    <s v="LisH dimerization motif containing protein"/>
    <s v="A0A0K3C9A1"/>
    <n v="12045"/>
    <s v="Not Found"/>
    <s v="Not Found"/>
    <s v="other"/>
    <s v="Not Found"/>
    <n v="5.5000000000000002E-5"/>
    <n v="1.2400000000000001E-4"/>
    <n v="9.87E-5"/>
    <n v="9.7482145316615782E-5"/>
    <n v="2.5804929315E-5"/>
    <n v="1.7627549716000001E-5"/>
    <n v="2.3876368530186101E-5"/>
    <n v="3.6420300000000001E-5"/>
    <s v="Xi"/>
    <s v=""/>
    <b v="1"/>
    <s v=""/>
    <s v=""/>
    <s v=""/>
    <s v=""/>
    <s v=""/>
    <s v=""/>
    <b v="0"/>
    <s v=""/>
    <s v=""/>
    <s v="A0A0K3C9A1"/>
    <s v=""/>
    <s v=""/>
    <b v="0"/>
    <m/>
    <x v="0"/>
    <x v="534"/>
    <m/>
    <b v="0"/>
    <s v=""/>
    <s v=""/>
    <b v="0"/>
    <s v=""/>
    <s v=""/>
    <s v=""/>
    <s v="A0A0K3C9A1"/>
    <s v=""/>
    <s v=""/>
    <m/>
    <s v="A0A0K3C9A1"/>
    <s v="MAQQPRPPSAGPSSFAWEGDATLHSYCYDYMQKRGWTEAAARFAKEAGIDEDGWTGPPIEAPQGLLYEWWSVFWDVFIARSQKSGAQNPHAVAYVDAMRAKRDPLVVQFAGANPTPAMTLPRSLAHPPRNSTSMHQPQAGPSGPPRATYSQMHVLEQQELQAQMQQQRGRVQPLQNAGPGTQRLVAAHQAQPGQPAVGYSNGSQPPMSQTYGMHSAPLQQQPHGGSGVPGPLMQPPQNQSFLPQHQQQQQNQLPQPPPSSNHGSPRLLPAQANGRPGMQTGASAFQTAMSAVGLAGRDPESLSAEEHNAVAAQMRRMGALPPSSSSAQGMMRPSQQSQQQVRMVQQVRPQPERQLSGQLYQQQQQQQFQQQQQRVVQNPYGTPAGAGPASPAYSAPSPYSTPHVAHMQIPPQQQQQQPNPNQFAASHSSPQGEFTAPLPPGRGGAQKNRPPTGGAQGQKMPTGLTKRAGGNMEEPSPRNRKRARGATGGEHDPGTPSGGFDPGAGSPAPMMGMQASQQSGQMFGQDGVPYRPSPSPSLMQPPKPPQQMVVTGPSPQPQHYGPGDAMNGAGMDGSGGQGYPVNGVSPGANGTLSRPASAASNHHYLSPGHNGAPQQQQQLGLGPPPGPDQRRSPIPPGSHDAGGPRPFAGAPSASSASSTPLAPLPPPLGPGANGIPVGPPSGQPNANDSSFQFSLGEDVFTGLDFDSFLNNDMFAEETVG"/>
    <n v="76.492619999999974"/>
    <b v="0"/>
  </r>
  <r>
    <s v="A0A0K3CFJ6"/>
    <n v="6.1800000000000001E-6"/>
    <s v="thioredoxin family Trp26"/>
    <s v="A0A0K3CFJ6"/>
    <n v="13083"/>
    <s v="Not Found"/>
    <s v="Not Found"/>
    <s v="other"/>
    <s v="Not Found"/>
    <n v="6.1800000000000001E-6"/>
    <n v="1.3499999999999999E-5"/>
    <n v="1.5099999999999999E-5"/>
    <n v="8.0661696712964426E-6"/>
    <n v="2.89953569394E-6"/>
    <n v="1.9191283964999998E-6"/>
    <n v="1.9756524548506931E-6"/>
    <n v="5.5719E-6"/>
    <s v="Xi"/>
    <s v=""/>
    <b v="1"/>
    <s v=""/>
    <s v=""/>
    <s v=""/>
    <s v=""/>
    <s v=""/>
    <s v=""/>
    <b v="0"/>
    <s v=""/>
    <s v=""/>
    <s v="A0A0K3CFJ6"/>
    <s v=""/>
    <s v=""/>
    <b v="0"/>
    <m/>
    <x v="0"/>
    <x v="534"/>
    <m/>
    <b v="0"/>
    <s v=""/>
    <s v=""/>
    <b v="0"/>
    <s v=""/>
    <s v=""/>
    <s v=""/>
    <s v="A0A0K3CFJ6"/>
    <s v=""/>
    <s v=""/>
    <m/>
    <s v="A0A0K3CFJ6"/>
    <s v="MDCADDLTAVDIDEAQPGSLHASSSTSSSSSLFPLIEFHLSHALNVNDAVQDPLKRVLRPLDSKDAVLTNDELVGTEHEAGGGEGGVWTAGCIETQDGDDELLIHVRFSELVRIKSILIGTGGGRLSTSPRLCRAWVNRGPSGITFDEASSATPKPAQEWELLESEGGGRGAVEYPVRIARFANCSDIDLYFANTRSEQSRLFYLGFLGESRVLKKEPGDPMTIGAENAASSMVDGAKEEKRGGTTTSAR"/>
    <n v="26.94332"/>
    <b v="0"/>
  </r>
  <r>
    <s v="A0A0K3CKB4"/>
    <n v="1.08E-5"/>
    <s v="cell cycle checkpoint control protein RAD9A"/>
    <s v="A0A0K3CKB4"/>
    <n v="16367"/>
    <s v="Not Found"/>
    <s v="Not Found"/>
    <s v="other"/>
    <s v="Not Found"/>
    <n v="1.08E-5"/>
    <n v="2.2099999999999998E-5"/>
    <n v="2.12E-5"/>
    <n v="1.7075303885524859E-5"/>
    <n v="5.0671497564000001E-6"/>
    <n v="3.1416842639000002E-6"/>
    <n v="4.1822658601894618E-6"/>
    <n v="7.8228000000000007E-6"/>
    <s v="Xi"/>
    <s v=""/>
    <b v="1"/>
    <s v=""/>
    <s v=""/>
    <s v=""/>
    <s v=""/>
    <s v=""/>
    <s v=""/>
    <b v="0"/>
    <s v=""/>
    <s v=""/>
    <s v="A0A0K3CKB4"/>
    <s v=""/>
    <s v=""/>
    <b v="0"/>
    <m/>
    <x v="0"/>
    <x v="534"/>
    <m/>
    <b v="0"/>
    <s v=""/>
    <s v=""/>
    <b v="0"/>
    <s v=""/>
    <s v=""/>
    <s v=""/>
    <s v="A0A0K3CKB4"/>
    <s v=""/>
    <s v=""/>
    <m/>
    <s v="A0A0K3CKB4"/>
    <s v="MELDLGGGQPLKVFTRALQTLSRIGDDLDFSCTSARLSISTVNSSRTAFGIVHFYPRFFGLYEVQGRQAQRDDSVGTDARTPREKPFKFSLAGKALLSALRPRAANSVETCAISVTDSDDPNRRRAEEGIESGECRIHIYLHCQHNVRKHHSLPYSHPSVQNWARFDVSSCTSTWTASSRVLKEWTDHFHLRTAGGGNASATDEITFYMTKDECRLRSFNDGEGALSTKSSHHGENFQERAIATELAVDVGDFDEYKIGNAQETDSQEFEPTAEGDEEVVVTFALKEFKAIIALSAPSAPSTSSSSHSHASAPSLPLTAHFTSGGRPIMFHLPSSTGSAGAWEARWVVATTDYDSGGGTTGVKKGSGAVKREKSESVAAPAAAARKDKGKGKEKALFNPPATPAGQQQDDEDDLYGAAGDLGGFDDGGAGFEDEEAAWAEIDRLSQMATQQQQEHRAQGTRGVSVASQGGGGGEDWEFEGMEGGQASAPDATKGTQLGPTQKGGGGKVGGWVGGGEAAAEEDERAAKKPRWNLLGDG"/>
    <n v="57.737909999999999"/>
    <b v="0"/>
  </r>
  <r>
    <s v="A0A0K3CKA0"/>
    <n v="1.59E-5"/>
    <s v="Ankyrin repeat containing protein"/>
    <s v="A0A0K3CKA0"/>
    <n v="16347"/>
    <s v="Not Found"/>
    <s v="Not Found"/>
    <s v="other"/>
    <s v="Not Found"/>
    <n v="1.59E-5"/>
    <n v="1.04E-5"/>
    <n v="1.04E-5"/>
    <n v="1.0003069813535081E-5"/>
    <n v="7.4599704746999999E-6"/>
    <n v="1.4784396536000001E-6"/>
    <n v="2.4500587315289E-6"/>
    <n v="3.8376000000000003E-6"/>
    <s v="Xi"/>
    <s v=""/>
    <b v="1"/>
    <s v=""/>
    <s v=""/>
    <s v=""/>
    <s v=""/>
    <s v=""/>
    <s v=""/>
    <b v="0"/>
    <s v=""/>
    <s v=""/>
    <s v="A0A0K3CKA0"/>
    <s v=""/>
    <s v=""/>
    <b v="0"/>
    <m/>
    <x v="0"/>
    <x v="534"/>
    <m/>
    <b v="0"/>
    <s v=""/>
    <s v=""/>
    <b v="0"/>
    <s v=""/>
    <s v=""/>
    <s v=""/>
    <s v="A0A0K3CKA0"/>
    <s v=""/>
    <s v=""/>
    <m/>
    <s v="A0A0K3CKA0"/>
    <s v="MADRPQPSADELAAFLDCCRFGDVEQDDLGDIQRFAAHYGDEWLAKAKDDRGNTALHMAGGNGHTDIVRWLLPRLPESALVAQNDALSTPLHWIALNYHLPILELLCPLIPVSAFEIENQHGKTAVQEAEEACEAFIVGEADQETEKGKERVRREKCVAYVLGCMGLGVKKPTGGDESKAEEAEGEVKAEKGEDDETVKRLTEQAEKIKLEQEAKAKQA"/>
    <n v="24.290780000000005"/>
    <b v="0"/>
  </r>
  <r>
    <s v="A0A0K3CNS8"/>
    <n v="1.7699999999999999E-4"/>
    <s v="DnaJ family protein"/>
    <s v="A0A0K3CNS8"/>
    <n v="16319"/>
    <s v="Not Found"/>
    <s v="Not Found"/>
    <s v="other"/>
    <s v="Not Found"/>
    <n v="1.7699999999999999E-4"/>
    <n v="1E-4"/>
    <n v="1.06E-4"/>
    <n v="1.232225287858398E-4"/>
    <n v="8.3044954340999997E-5"/>
    <n v="1.4215765900000001E-5"/>
    <n v="3.0180978259725429E-5"/>
    <n v="3.9113999999999999E-5"/>
    <s v="Xi"/>
    <s v=""/>
    <b v="1"/>
    <s v=""/>
    <s v=""/>
    <s v=""/>
    <s v=""/>
    <s v=""/>
    <s v=""/>
    <b v="0"/>
    <s v=""/>
    <s v=""/>
    <s v="A0A0K3CNS8"/>
    <s v=""/>
    <s v=""/>
    <b v="0"/>
    <m/>
    <x v="0"/>
    <x v="534"/>
    <m/>
    <b v="0"/>
    <s v=""/>
    <s v=""/>
    <b v="0"/>
    <s v=""/>
    <s v=""/>
    <s v=""/>
    <s v="A0A0K3CNS8"/>
    <s v=""/>
    <s v=""/>
    <m/>
    <s v="A0A0K3CNS8"/>
    <s v="MPSKRSGAQRRQQAKARAAANASASTSQTASAPQASTSNFTPTGDFTFSSPSGSFARPTNGSARNGHGYSAPGASTSDEDESASEEESSEEEEEEEQEKPDSELTESERLARALEKKELGNLAYKRSDYPSATRFYSHAIELDPSNPSYFLNRAAARMGSKLFAAALDDCLAAQGLQKNDPQSKTLLRTAKCQLALGLTSQAQQTLHEAFRLDPSNRAIATEKNRADRVATHVANIRRDLEKKDWSMVLLGVDAAVRECEAEITPKEWRVWKLEALIGKKRYDEASSLAADLLRLDAKQPEPLYYRGLCLYLSGSNDQAIKHCQEALRNDPDYSKARTLLKRIRLVDSLKEAGNEAFKAQRTDEAIQKYTEAMEADPENESMKATLLSNRAAAHLRAKSYASAIADCSACLAVNSTYFKAFRTRARAHLAQEDWEAAVADFKQAFELAPEGSNDEAQLKKEVREAEQKLKRSKMKDHYKTLGIHSEATEVEIKKAYRKMAIIHHPDKGGSEAAFKEISEAYEILSDPQRRAKFDAGIDESDPTGGMSGYDDFGGSPFGMGGSPFGGFGGGFGGGFGGGFGGGGAFNMEDMFMGGGGGGRRGYGGGGYSYGF"/>
    <n v="66.978999999999999"/>
    <b v="0"/>
  </r>
  <r>
    <s v="A0A0K3CKE3"/>
    <n v="3.5300000000000001E-6"/>
    <s v="G protein-coupled receptor 89A"/>
    <s v="A0A0K3CKE3"/>
    <n v="16691"/>
    <s v="Not Found"/>
    <s v="Not Found"/>
    <s v="other"/>
    <s v="Not Found"/>
    <n v="3.5300000000000001E-6"/>
    <n v="9.2299999999999997E-6"/>
    <n v="4.8899999999999998E-6"/>
    <n v="1.0130497454471841E-5"/>
    <n v="1.6562072814900001E-6"/>
    <n v="1.31211519257E-6"/>
    <n v="2.4812696707840469E-6"/>
    <n v="1.8044100000000001E-6"/>
    <s v="Xi"/>
    <s v=""/>
    <b v="1"/>
    <s v=""/>
    <s v=""/>
    <s v=""/>
    <s v=""/>
    <s v=""/>
    <s v=""/>
    <b v="0"/>
    <s v=""/>
    <s v=""/>
    <s v="A0A0K3CKE3"/>
    <s v=""/>
    <s v=""/>
    <b v="0"/>
    <m/>
    <x v="0"/>
    <x v="534"/>
    <m/>
    <b v="0"/>
    <s v=""/>
    <s v=""/>
    <b v="0"/>
    <s v=""/>
    <s v=""/>
    <s v=""/>
    <s v="A0A0K3CKE3"/>
    <s v=""/>
    <s v=""/>
    <m/>
    <s v="A0A0K3CKE3"/>
    <s v="MDGLPPDTAPVPSIALETVLLSAARLAYFAACRLYVNKSLFADLREVIREDGLSSDVDTPNGEGIELDEAEGGHLGLSGNGGGAGAGGKSSFASRLREDGLGAALSKRTSASAAVPDRRDSLSPGQTGVSTAGRAYTRLSKALFCLAFSESCMLFTLLLFGDAVSDRARHYNWSISLLALLSIIVFVIPFVLCLLVTHRSRTTVTRTLLLTLPPFALYLFFFYNVGSLIADKLVTEGSHTFGLVNSLLSRLCVPGVVLIASLSGGGALNSAWEAYEWRSVSSAEPVTDAHMAQAERALHRARVDLQQRYRSLALAQGSAAREADTASSRSLLSKWTTSNPAALHLKSVEVEVAAMEKMERQMSQDVSRLRRRKAMREMGRSFKGRVWLLVGWLFSVYCVWKIFVSVINLIFGYTRQSHQHTSAEGAPAPQGTDLLTSLLTRLAVVLNIELDVATWSRLIGLALIGGILLANMRNVLGGVSRIFKATSAGISASFMLLFLAQLMAIYLLTSLISLPSSPTASTTSLLDTLPDFNVFSRLFDSVFLISAAAIFFSRWISRKFRDDAGLAAQYSV"/>
    <n v="62.428959999999982"/>
    <b v="0"/>
  </r>
  <r>
    <s v="A0A0K3CN41"/>
    <n v="7.8200000000000009E-7"/>
    <s v="cell cycle checkpoint protein rad17"/>
    <s v="A0A0K3CN41"/>
    <n v="11271"/>
    <s v="Not Found"/>
    <s v="Not Found"/>
    <s v="other"/>
    <s v="Not Found"/>
    <n v="7.8200000000000009E-7"/>
    <n v="7.9400000000000004E-7"/>
    <n v="1.02E-6"/>
    <n v="7.8622854457976386E-7"/>
    <n v="3.6689917680600004E-7"/>
    <n v="1.12873181246E-7"/>
    <n v="1.9257149520424609E-7"/>
    <n v="3.7638000000000004E-7"/>
    <s v="Xi"/>
    <s v=""/>
    <b v="1"/>
    <s v=""/>
    <s v=""/>
    <s v=""/>
    <s v=""/>
    <s v=""/>
    <s v=""/>
    <b v="0"/>
    <s v=""/>
    <s v=""/>
    <s v="A0A0K3CN41"/>
    <s v=""/>
    <s v=""/>
    <b v="0"/>
    <m/>
    <x v="0"/>
    <x v="534"/>
    <m/>
    <b v="0"/>
    <s v=""/>
    <s v=""/>
    <b v="0"/>
    <s v=""/>
    <s v=""/>
    <s v=""/>
    <s v="A0A0K3CN41"/>
    <s v=""/>
    <s v=""/>
    <m/>
    <s v="A0A0K3CN41"/>
    <s v="MLTASGGSQDSQKPLKQFSISSFLPSQLTSATASSSKPSKPPTQRKPAKQKGENGADDVLSEEEFKQPALPKKKRKAVEESKRVTKKSVVLDLTADDEEIDVGTSSSPASSPRISKKGKAYAASGKGKGKAVEIEEEMDEEGGTDLWVDKYAPRDRDELSVHARKITDVEKWLTESFTLTSSEPNPKLAKYRRVLVLSGPAGAGKTATVKALANEMGAEIVEWKEGTNVDYANDDARESLVHRFSSFLARAGMAPALDFGSDPSDPSPSTSSATSSADIEDGSSSSRRLILLEDLPNVSHYPTKLALRSAINQYLTSPRVTSPLVVIISEAMARPGDDDGGGAGWLNGNGRRGESLDARSVLGVGILNHPACREISFNPIAPTIMRKALIRMLDRAYSSPNPPPAAARPPQATLDLLIAHSSGDIRSAVMSLQFLTTEGSGDATSFGAGAKGGKAKKGAKKGKKRKRGDGSSDDDAASSMSKGGKEKVKQLLQFVTARESSLFIFHALGKVLYNKRWGQSAEDDKKDLGRAGILQERQYDKLPKHLRKQWTRDPSKVDPDVLFAEAPLDTDVFLSYLHHNYPPFTNETEECSGIMDALSESDALMTLQGEGEEAYRRLPLTSLYAFQVSVRSTLLNLPSPVPRCKQVLRKSELWETLKLRRQNEEGLDEIGGKEGLWREEKRSVVAERVPWMGVIKPKDANPFLLDLATFPPLTEAAQPIVTGGALGEREAALEEVDGEVLVDTSAPQMRTSGGASGRNGRSRVLEEVDEEDAEDTHEATQGEQEPLLYDPDDDIED"/>
    <n v="87.219260000000006"/>
    <b v="0"/>
  </r>
  <r>
    <s v="A0A0K3CN15"/>
    <n v="4.6700000000000002E-4"/>
    <s v="nuclear pore complex protein Nup214"/>
    <s v="A0A0K3CN15"/>
    <n v="11244"/>
    <s v="Not Found"/>
    <s v="Not Found"/>
    <s v="other"/>
    <s v="Not Found"/>
    <n v="4.6700000000000002E-4"/>
    <n v="6.1700000000000004E-4"/>
    <n v="4.6000000000000001E-4"/>
    <n v="4.1668838586318122E-4"/>
    <n v="2.1910730891100001E-4"/>
    <n v="8.7711275603000004E-5"/>
    <n v="1.0205977136432492E-4"/>
    <n v="1.6974000000000001E-4"/>
    <s v="Xi"/>
    <s v=""/>
    <b v="1"/>
    <s v=""/>
    <s v=""/>
    <s v=""/>
    <s v=""/>
    <s v=""/>
    <s v=""/>
    <b v="0"/>
    <s v=""/>
    <s v=""/>
    <s v="A0A0K3CN15"/>
    <s v=""/>
    <s v=""/>
    <b v="0"/>
    <m/>
    <x v="0"/>
    <x v="534"/>
    <m/>
    <b v="0"/>
    <s v=""/>
    <s v=""/>
    <b v="0"/>
    <s v=""/>
    <s v=""/>
    <s v=""/>
    <s v="A0A0K3CN15"/>
    <s v=""/>
    <s v=""/>
    <m/>
    <s v="A0A0K3CN15"/>
    <s v="MEAPEEDAEFLSLSAPVQGVTLRLSQPFDLDNAAGGKAEPGNLLAVSNEFGWVVAARSEGGFALFSLSTLRSTLASASPHSTPDVPPTLSVTTSAPVDFLRFAMGEKIVVAGLRDGSVAIWRLKSLVEGDTAPLRTIPAVAPSPLLDVCPNPGPESPLLAIISPAASMTVFNIESSSIHATISSSFAATAGCWSVKGKQIAVGIRGGTVLQLTPEGEQKASLALPSDLATQGGEWEVRSVEWLENNVFLVTYGRPRTAGGEEPQHEDEVFVLTKGTGGAVEYARFADPAPPFGMMGRQGRRWVGRFKNWEPFKHLLFMANAPSGDIGVIGQSAIASYPPGSSSGWATLALPESSRPTLPLGEAGEDACPLSLDLDLSTPDEGGQRKPAVLVYTSQGIVAYWRIANEKCERYDGMVTSRDVVTREGDAPSTAAPAATPAPAAPSGFAGFGTSSAATSTAPAAPSAFSAFSSPSSTPAFGASAFGSSPASTAPAFGTTATPAFGSTSGFGSFSKPAVSTPTASSFATATSTGGGFASVPSSGGFASFGSSGSAFGSAASTTKTASPFGSGSAFGSGGSASTPVFGSSSTPTSMGGASSGFAAFGAAAGTGAAASGFGAFGGKPSVFGGAAATPSTSSTSAFGSGGTAPKFSFGATPSAAAKAPFAARQSADSDNEDEMADEEGVAAESRVDEPPDLEPTRTGLDFAQSVREAEMKPSTPAAREESKGPEGLSFGGFGLGGPTATTAADKPATSIFGSTAATATPPAATAPKTPVFGGFGSSSTTAPIFGGGGFALGQKPAAPAEAKKDEAPAEAKVDDQPPSGFGAFSAPSGGFGAFAPKKEGDAEAPKSAFGFGGSASTVGGFGAFAAKKDAPETKQEPLVLPTPTPPADKPATSSSTISTNGFSFAPATTSIAPATGFSAFASPKPSQSTENAAKDEMPKAAEEEQADVQKEEKEEIGMKPTPAKPASAFGAGGIASPAPSTPVTERPAPPAQEEDDKEEKQDEAEQEEEEEDDDEDEGEEEEEVADENAPEVKSEEKPKPAFSFAAPAANNAGAGGFPKPASPGGFGSFATSSSTTGLGFGSAASTPKTPTTGFSFGGTPAAAPTSAATGFSFAPTASSASSAPTFSFAPAATAKPSEPIAVPSPKEEKSTTKSLFGFASSPPDEKKRGDSAGSLLGRLGAKDDEPEKAEEEPEEEGGSEEGSDEGVSEFEEEPSEEEEEEPVASTPAAPSSLLSRLSPAPPSPAAEPSTSASAPAAKAPAFSFASPATAASPSPAGPAAKSPFSFATPPSASSPASSAPPAKPPSFLNFASSTPKTSSPLAARPLGVPAFSSSAPRVPSPLSLAPSALKIDGKSSTPVAQPPAPAPTAASSFSFGSAPTLPVPTTATAAEATATPASDAAGSRPSLDAQSAPPVSTAAPAPAVDAPGPRQRTPLASTTAPKLGTQLLAAEGAAAPPVEEKGMAGEFLKAYLSVQKDFEILRKNAAIIKDFVADLAKPCQPSILSKDDRAQYDDKFWSFGDLEKLKRLTKDAKPGVESLHAAAISQKRRVAELESQLLKAETKREEAGRFIRARADPAFAKMVRVRQLGPEQSENQRTIRLQMQAAIASAEQLEEHMLNLKKRLTDEKLGRQSFKAPSLDSVSRALRNISLAVSEKTLELDDLTLRLDSVRLQPASNATPRRKLLQRSSSLALDEPLQRSPALRKSATTESSSNAAATAEAALQAERSGAILKQALLAARRDQPLLNRSACGSKTSRLAKPAADIQLAFSQGPITGERLPRPRRFVPPPPSTPSIPSTPTTLSEFANSFEPIIATPTPLLATPSVPAASSHSPLSPFTTSTPISFGAPAATPTSFQSFTPSTAPVASKPAFGFASPTSAVVPPPAFTPVSFPPATPTVASPAESPAFASSTGASAAPPPVFPSLTLKAAPQISFATPISAPSPSSASDTSPAASSRGSASRQTSSRHHPGAVQLKPATGQSTPAASTFDWGPLPSSLTNGSPSSSSTSTAPGKPAAPSAFSFATTTPAATASKPAAPTFSFATAASTSTPTKPAAPSFSFASTTPATTPATKPAFAFATTTPAGTPTSKAPLSFAGYGSTKPAPAPDVAAPDAEEEEGSGDEEDEEDWEGEDGEFGDEDYDEDEEGLDTISEANEEEDE"/>
    <n v="220.36145000000002"/>
    <b v="0"/>
  </r>
  <r>
    <s v="A0A0K3CPT8"/>
    <n v="1.31E-6"/>
    <s v="zinc finger, RING-type protein"/>
    <s v="A0A0K3CPT8"/>
    <n v="11215"/>
    <s v="Not Found"/>
    <s v="Not Found"/>
    <s v="other"/>
    <s v="Not Found"/>
    <n v="1.31E-6"/>
    <n v="2.1299999999999999E-6"/>
    <n v="6.1099999999999999E-6"/>
    <n v="2.956321269732661E-6"/>
    <n v="6.1462649823000004E-7"/>
    <n v="3.0279581367000003E-7"/>
    <n v="7.240937907193692E-7"/>
    <n v="2.2545900000000001E-6"/>
    <s v="Xi"/>
    <s v=""/>
    <b v="1"/>
    <s v=""/>
    <s v=""/>
    <s v=""/>
    <s v=""/>
    <s v=""/>
    <s v=""/>
    <b v="0"/>
    <s v=""/>
    <s v=""/>
    <s v="A0A0K3CPT8"/>
    <s v=""/>
    <s v=""/>
    <b v="0"/>
    <m/>
    <x v="0"/>
    <x v="534"/>
    <m/>
    <b v="0"/>
    <s v=""/>
    <s v=""/>
    <b v="0"/>
    <s v=""/>
    <s v=""/>
    <s v=""/>
    <s v="A0A0K3CPT8"/>
    <s v=""/>
    <s v=""/>
    <m/>
    <s v="A0A0K3CPT8"/>
    <s v="MPVLAQSASSSTSDSRPKPSTSTARRLPSASPAGPADPPPPAADAANPAPSYLASFGNYIAPFLRRRTSSSSYMPSPPPAADQPAAGPSTASTSANAAASTSHAGASTSTAANGAPAPARAASGLRAVGTPMSDHDVIDLTTSSPPRRHRHLVPAVRASGLAFPGVPGPSNAGASTSAAGAAAGPSNALRPLRCARRSVVYVSDGDDTDDTDYRPRNQPQRTAADTDDDSDIEIVSERAAHPLPRIHSPPPYIVPPNATATTSVAGRGRNPQLRRSTRVAQPANHADADDADASAARRLAAEYAAEGGVAGDYLAAQARAMDQARAGPAAGLAGRGFGGIFSPGLGGPGGAARHDPFAGVMNREGLLALLGGGLGGFWNGGHFIGAAGLYGQPAPQINGGWGGAAKVRAASKKYGVRMSHPRPVEKGFSRDIIEPRDPDTAEPPAKRVKGKGKAKAPPEEMQPVCASCLDPLLLGGEGDKKVFALRCGHVVCARCLGEAKARCQEIREREKGGWVMDVDEDGGGGKGKGKAREPLLLSDDDDDDLYGDAHDADFYFSDEMPPARSSKSSAKRSSKRDKGKGKATAAASSSKLKGKGKSRADETGIEELWTTCPVSTCDGNGTDLLATEGWSRPYELFA"/>
    <n v="66.133340000000004"/>
    <b v="0"/>
  </r>
  <r>
    <s v="A0A0K3CFV4"/>
    <n v="2.2499999999999999E-4"/>
    <s v="oxysterol binding protein"/>
    <s v="A0A0K3CFV4"/>
    <n v="14742"/>
    <s v="Not Found"/>
    <s v="lipid"/>
    <s v="lipid"/>
    <s v="Not Found"/>
    <n v="2.2499999999999999E-4"/>
    <n v="4.5199999999999998E-4"/>
    <n v="4.26E-4"/>
    <n v="5.0971056374701069E-4"/>
    <n v="1.05565619925E-4"/>
    <n v="6.4255261867999995E-5"/>
    <n v="1.248437570205809E-4"/>
    <n v="1.5719400000000001E-4"/>
    <s v="xi yes"/>
    <s v=""/>
    <b v="1"/>
    <s v=""/>
    <s v=""/>
    <s v=""/>
    <s v=""/>
    <s v=""/>
    <s v=""/>
    <b v="0"/>
    <s v=""/>
    <s v=""/>
    <s v="A0A0K3CFV4"/>
    <s v=""/>
    <s v=""/>
    <b v="0"/>
    <m/>
    <x v="0"/>
    <x v="534"/>
    <m/>
    <b v="0"/>
    <s v=""/>
    <s v=""/>
    <b v="0"/>
    <s v=""/>
    <s v=""/>
    <s v=""/>
    <s v="A0A0K3CFV4"/>
    <s v=""/>
    <s v=""/>
    <m/>
    <s v="A0A0K3CFV4"/>
    <s v="MGLTNYIRSAANSVSSGSSPAKPGQAPATAGTGGSAAAAGAGAGDDKIPEGASADDTEEVDDENKNLLMALISQLRPGMDLSRITFPVFVLEPRSMLERVTDFHSHPELLHGAGQLGAPEDRFIQVLRYYLAGWHIKPKGVKKPYNPILGEFFRCRYDYSDGTSAYYIAEQVSHHPPISAWYFASPEQGLELCGELRPKSKFLGNSAANLMEGESHLKFLEGAGASDGEYDITMPNMYARGILFGKMVLELGDNSTVRNDTTGLQCDVEFKTKGFFSGTYNAIAGKIKGPKGEVGEISGKWNEVMELQRKGGKGKEVLFDATKADVVQKSVSPEDQQSPNESRRLWAKVTAAIKAKDLDAATDAKTEIEETQREAARERESRGESWQPKYFKPTGKGGEWRPAFALPAGDKSVQVEAVRQFVYGSDPEPPAAFFDAPAATPSATESALPAQPAPTASA"/>
    <n v="49.763779999999997"/>
    <b v="0"/>
  </r>
  <r>
    <s v="A0A0K3CG28"/>
    <n v="1.2699999999999999E-6"/>
    <s v="asteroid-like protein"/>
    <s v="A0A0K3CG28"/>
    <n v="14841"/>
    <s v="Not Found"/>
    <s v="Not Found"/>
    <s v="other"/>
    <s v="Not Found"/>
    <n v="1.2699999999999999E-6"/>
    <n v="1.02E-6"/>
    <n v="1.08E-6"/>
    <n v="8.7925072246359337E-7"/>
    <n v="5.9585927691000006E-7"/>
    <n v="1.4500081218E-7"/>
    <n v="2.153554808605021E-7"/>
    <n v="3.9852E-7"/>
    <s v="Xi"/>
    <s v=""/>
    <b v="1"/>
    <s v=""/>
    <s v=""/>
    <s v=""/>
    <s v=""/>
    <s v=""/>
    <s v=""/>
    <b v="0"/>
    <s v=""/>
    <s v=""/>
    <s v="A0A0K3CG28"/>
    <s v=""/>
    <s v=""/>
    <b v="0"/>
    <m/>
    <x v="0"/>
    <x v="534"/>
    <m/>
    <b v="0"/>
    <s v=""/>
    <s v=""/>
    <b v="0"/>
    <s v=""/>
    <s v=""/>
    <s v=""/>
    <s v="A0A0K3CG28"/>
    <s v=""/>
    <s v=""/>
    <m/>
    <s v="A0A0K3CG28"/>
    <s v="MGVQSLTTYVRKQNLGVYETHPNPQDTSPIPLIVDGLAFAYHVGLVDTFEGGGYLRIRANVRRYVEYWRVCGLEPEFVWDGPFDASKLPTVIHRSTQSLQRSLKWMSLPDYLRADYSNAQKATRLPPLTHMAISAELEALGVPSHCAEEEADSPTAELANRKNGFVLSNDSDYFIYPTQCRGYVPLNSVEYGPFNDPRLEKVPPNTPPRIRFRVFQPALIARSFSIPPAFLPILAALIGNDMHNYAASLSQNRRHANYTGYVDPRELLRIAGILLMCAGMPVETPAQIQDVVLAVLPRLLQRPVLDPNIIANIAASAYSYALRPLEAPSPTYPLHPRPTDTPNQAKARAIYNTAYKSSRLSSFVLHVLKHGVVMLQGMVEMPEHQSPMVSLARPIRSWIYAIVHEIVGIERPSVVEYARSGFELYPTEVAVPNLHDLATASEWDALPDVLTLRPLVEQDKLIRKTIAYAALRHPKRYISGFDGYGMVDRYTFLIVSINWILRMHRRPFTKHEVNCTVLVAALIRHEPSRLATLAPLAPRPPVKAFIQRSVELISTLVTVNILFQVLLLHPDGVDDSPCAPHELFDGKAFHALLAMSEREFDETLKASDETAQLAFAKVVAACWGGIAELEARTFLTHQPLAVR"/>
    <n v="72.56040999999999"/>
    <b v="0"/>
  </r>
  <r>
    <s v="A0A0K3CHT4"/>
    <n v="7.18E-4"/>
    <s v="Sec14-like protein"/>
    <s v="A0A0K3CHT4"/>
    <n v="15948"/>
    <s v="Not Found"/>
    <s v="Not Found"/>
    <s v="other"/>
    <s v="Not Found"/>
    <n v="7.18E-4"/>
    <n v="9.4399999999999996E-4"/>
    <n v="8.4400000000000002E-4"/>
    <n v="7.4035459384253291E-4"/>
    <n v="3.3687162269400002E-4"/>
    <n v="1.3419683009599999E-4"/>
    <n v="1.813355570723938E-4"/>
    <n v="3.11436E-4"/>
    <s v="Xi"/>
    <s v=""/>
    <b v="1"/>
    <s v=""/>
    <s v=""/>
    <s v=""/>
    <s v=""/>
    <s v=""/>
    <s v=""/>
    <b v="0"/>
    <s v=""/>
    <s v=""/>
    <s v="A0A0K3CHT4"/>
    <s v=""/>
    <s v=""/>
    <b v="0"/>
    <m/>
    <x v="0"/>
    <x v="534"/>
    <m/>
    <b v="0"/>
    <s v=""/>
    <s v=""/>
    <b v="0"/>
    <s v=""/>
    <s v=""/>
    <s v=""/>
    <s v="A0A0K3CHT4"/>
    <s v=""/>
    <s v=""/>
    <m/>
    <s v="A0A0K3CHT4"/>
    <s v="MAAGRYPTSGHPGNLTQEQKATLQQFKQELAAEGYYDPAKHDDAMLLRFLRARKFDLAKAKIMWIDTQKWKQSFHVDELYETFDYKEKPEVDKLYPRFYHKTDKDGRPVYIEQLGKLDLTELYKVTTPERQMQSLVVEYEKFQRERLPICSELQGHVIETSCTIMDLKGVGLSQFWKVKNYVQEASAISQNNYPESMGKFYIINAPWAFSTVWSLVKGWLDEATVAKIHILGSSYRDELLKQVPADSLPKFLGGECECAGGCSMSDAGPWKGKSKEETVQALEKLKQSVSVERGDEQGLIAGPGQGSAVVPQSTAVQA"/>
    <n v="36.245599999999996"/>
    <b v="0"/>
  </r>
  <r>
    <s v="A0A0K3CMW5"/>
    <n v="1.56E-4"/>
    <s v="DnaJ family protein"/>
    <s v="A0A0K3CMW5"/>
    <n v="15969"/>
    <s v="Not Found"/>
    <s v="Not Found"/>
    <s v="other"/>
    <s v="Not Found"/>
    <n v="1.56E-4"/>
    <n v="1.25E-4"/>
    <n v="1.47E-4"/>
    <n v="1.363475758023253E-4"/>
    <n v="7.3192163148000006E-5"/>
    <n v="1.7769707375000001E-5"/>
    <n v="3.3395705003005378E-5"/>
    <n v="5.4243000000000002E-5"/>
    <s v="Xi"/>
    <s v=""/>
    <b v="1"/>
    <s v=""/>
    <s v=""/>
    <s v=""/>
    <s v=""/>
    <s v=""/>
    <s v=""/>
    <b v="0"/>
    <s v=""/>
    <s v=""/>
    <s v="A0A0K3CMW5"/>
    <s v=""/>
    <s v=""/>
    <b v="0"/>
    <m/>
    <x v="0"/>
    <x v="534"/>
    <m/>
    <b v="0"/>
    <s v=""/>
    <s v=""/>
    <b v="0"/>
    <s v=""/>
    <s v=""/>
    <s v=""/>
    <s v="A0A0K3CMW5"/>
    <s v=""/>
    <s v=""/>
    <m/>
    <s v="A0A0K3CMW5"/>
    <s v="MRLTPLLAGAAAFAALASPALAWTAEDHEIFDLVSALEAAEGKGTNFYSYLNVTKAVDEKALNKAIRKRSLELHPDKNPNYKKVADRFARLGVIAEILRDAEKRKRYDHFYENGVPRWRGTGYYYSRYRPGLGAVVAGLTVFSIFIHYVFLYLSFRLSKMRIAAFRMQALEAAWGPTKKPQQGKKKLKVKTSDQGDPLGMPGVNNGKPTPPGSTIEMVVEGENVFIVENRKENLLTEDLAVKPALRDTWLPRLVLQRLGYSPSTTSPSAAKKSTGPKKTFRKPTASADEAGATSGEEATSGGEEGGKKQGRGIEGMGKVGGRRRKTVPRPSAAKKEA"/>
    <n v="37.254159999999999"/>
    <b v="0"/>
  </r>
  <r>
    <s v="A0A0K3CFN8"/>
    <n v="5.3300000000000001E-5"/>
    <s v="condensin complex subunit 3"/>
    <s v="A0A0K3CFN8"/>
    <n v="15983"/>
    <s v="Not Found"/>
    <s v="Not Found"/>
    <s v="other"/>
    <s v="Not Found"/>
    <n v="5.3300000000000001E-5"/>
    <n v="4.5599999999999997E-5"/>
    <n v="7.0300000000000001E-5"/>
    <n v="6.7791504978352416E-5"/>
    <n v="2.5007322408899999E-5"/>
    <n v="6.4823892503999992E-6"/>
    <n v="1.6604219683737261E-5"/>
    <n v="2.5940700000000001E-5"/>
    <s v="Xi"/>
    <s v=""/>
    <b v="1"/>
    <s v=""/>
    <s v=""/>
    <s v=""/>
    <s v=""/>
    <s v=""/>
    <s v=""/>
    <b v="0"/>
    <s v=""/>
    <s v=""/>
    <s v="A0A0K3CFN8"/>
    <s v=""/>
    <s v=""/>
    <b v="0"/>
    <m/>
    <x v="0"/>
    <x v="534"/>
    <m/>
    <b v="0"/>
    <s v=""/>
    <s v=""/>
    <b v="0"/>
    <s v=""/>
    <s v=""/>
    <s v=""/>
    <s v="A0A0K3CFN8"/>
    <s v=""/>
    <s v=""/>
    <m/>
    <s v="A0A0K3CFN8"/>
    <s v="MPARLKRAQPAEPDSLESLAPLLDEHLSALFTAAQHTTASHRKHINTLHSVFLRCAKVTTLSADGRFTRLSGEKAFGEKFREMVTHPLGVKKGADQGDRVIKFIAGFVGFAVEYDFEQLEANGDDDDEDEDGPASRLVAQLLAFLLRGFQAKNKIARYRCVQLVALMINSLGEIDDESYHTLKAALLERIRDKEASVRQHAVVALSKLQDADEGAGDSDDDSDDEDEGKEKKSVTEVLIGVLNHDPAAEVRRAALFNLIPSATTLPHLLRRTLDIDTTNRRLAFSHVLVEIPPRSLTKTQRREIMGRGLRDREEAVRKAAKKLVAKWIEQVDKDEGGEATIEAFVGFFDLFDEEGQKVAEKALEALFEVRPDLIQDVEFSDDFYQTLTPSTAFLVRVYLNYLRTVDSPLLSDLEPVVTALAFHLQAAWTQLVVALEADERDEAKEAREEFIVGELVGIAVNLDYGDEIGRRKMFELMREMLQHSLLPPSLIPKCLDVLLKGTSERDFMRIVVETVQSLRNDSHLVTDDSELGEQSDDSSDDSDELEYEGDAEERAARRRLKLAKKGKRAVQEPQQAERRKELDLRCLFVVKALLERVMSALQENSMLHGLVAELIVPSVKTKDYEVRAQGLICLGLCCLLDKSMALDSFQLLARQSEATEGELQIKVLQTLFDLLVLHGINFGEERGFGTDIILGFLGSSLDQEDPKAAATAVVGIAKLMLSGMVTDEEILARLVLLYFAGETADNPELRQCLSYFFPVYCYSNPQNQRRVSTVMIKTLDVLRSVYDELKDKSTMVTPLQIGSQLVDWTDPQKVIESDSVQPDETVQVDLALKMLKALYKSEEKDARKLWCQLLPKLYIPDETDDLKIKALMVMIEELKANRPLADAVPRNALNRFEASLTKTFGPRLEALEDAQVEESDDVRLVREWIAKVEGEEEEFEGEDEEEEEEESEEESEEEE"/>
    <n v="108.73402000000003"/>
    <b v="0"/>
  </r>
  <r>
    <s v="A0A0K3CFQ7"/>
    <n v="5.1400000000000003E-5"/>
    <s v="vacuolar protein sorting protein VPS46"/>
    <s v="A0A0K3CFQ7"/>
    <n v="16005"/>
    <s v="Not Found"/>
    <s v="Not Found"/>
    <s v="other"/>
    <s v="Not Found"/>
    <n v="5.1400000000000003E-5"/>
    <n v="5.6700000000000003E-5"/>
    <n v="7.2000000000000002E-5"/>
    <n v="3.7208871153531779E-5"/>
    <n v="2.41158793962E-5"/>
    <n v="8.0603392653000006E-6"/>
    <n v="9.1135942625024074E-6"/>
    <n v="2.6568E-5"/>
    <s v="Xi"/>
    <s v=""/>
    <b v="1"/>
    <s v=""/>
    <s v=""/>
    <s v=""/>
    <s v=""/>
    <s v=""/>
    <s v=""/>
    <b v="0"/>
    <s v=""/>
    <s v=""/>
    <s v="A0A0K3CFQ7"/>
    <s v=""/>
    <s v=""/>
    <b v="0"/>
    <m/>
    <x v="0"/>
    <x v="534"/>
    <m/>
    <b v="0"/>
    <s v=""/>
    <s v=""/>
    <b v="0"/>
    <s v=""/>
    <s v=""/>
    <s v=""/>
    <s v="A0A0K3CFQ7"/>
    <s v=""/>
    <s v=""/>
    <m/>
    <s v="A0A0K3CFQ7"/>
    <s v="MSSGLEKSLFQLKFTTKQLQKQSRKASKDETTEKAKLKKALQQGNTEGARIYASNAIRKKNESLNLLRLSSRIDAVATRVETAVTMRQVTGSMAAVVKNMGRAMQDMNLERISAVMDKFESQFEDMDVQTGYLEGTLSSDTAIAAPSDQIDLLMSQVADEAGLEVAHELQGKSTDKVPVLEEQKQAVTEEQEDALAQRLRALRPAMS"/>
    <n v="23.028830000000003"/>
    <b v="0"/>
  </r>
  <r>
    <s v="A0A0K3CFS5"/>
    <n v="1.88E-5"/>
    <s v="vacuolar sorting protein VPS32"/>
    <s v="A0A0K3CFS5"/>
    <n v="16023"/>
    <s v="Not Found"/>
    <s v="Not Found"/>
    <s v="other"/>
    <s v="Not Found"/>
    <n v="1.88E-5"/>
    <n v="3.5200000000000002E-5"/>
    <n v="4.3800000000000001E-5"/>
    <n v="2.7651798083275329E-5"/>
    <n v="8.8205940203999992E-6"/>
    <n v="5.0039495968000002E-6"/>
    <n v="6.7727738183665157E-6"/>
    <n v="1.6162199999999999E-5"/>
    <s v="Xi"/>
    <s v=""/>
    <b v="1"/>
    <s v=""/>
    <s v=""/>
    <s v=""/>
    <s v=""/>
    <s v=""/>
    <s v=""/>
    <b v="0"/>
    <s v=""/>
    <s v=""/>
    <s v="A0A0K3CFS5"/>
    <s v=""/>
    <s v=""/>
    <b v="0"/>
    <m/>
    <x v="0"/>
    <x v="534"/>
    <m/>
    <b v="0"/>
    <s v=""/>
    <s v=""/>
    <b v="0"/>
    <s v=""/>
    <s v=""/>
    <s v=""/>
    <s v="A0A0K3CFS5"/>
    <s v=""/>
    <s v=""/>
    <m/>
    <s v="A0A0K3CFS5"/>
    <s v="MSGWLSYLTGRGQSTRDSTRESIVKLREHLLMLDKKEEYLGKKIDDELRKAKANATSNPRVAKQALRQKKLYEQELESIAGRKMTLTTQVNAIESANMNKETLEAMKQGAEVLKNMYGKLNVDKVDATMDEVRNQLELTNEISQAISDPAGMGIDVDDQELADELAELEQEELNKRLAGAEAAPLHSPAAAVPAAKTPAQRIEEDEEEAELRELQAQLAM"/>
    <n v="24.683459999999997"/>
    <b v="0"/>
  </r>
  <r>
    <s v="A0A0K3CN17"/>
    <n v="1.3100000000000001E-4"/>
    <s v="COBW domain containing protein 2"/>
    <s v="A0A0K3CN17"/>
    <n v="16025"/>
    <s v="Not Found"/>
    <s v="other enzyme"/>
    <s v="other enzyme"/>
    <s v="Not Found"/>
    <n v="1.3100000000000001E-4"/>
    <n v="1.01E-4"/>
    <n v="1.21E-4"/>
    <n v="1.2054654832616799E-4"/>
    <n v="6.1462649823000004E-5"/>
    <n v="1.4357923559E-5"/>
    <n v="2.9525548535367379E-5"/>
    <n v="4.4648999999999999E-5"/>
    <s v="xi yes"/>
    <s v=""/>
    <b v="1"/>
    <s v=""/>
    <s v=""/>
    <s v=""/>
    <s v=""/>
    <s v=""/>
    <s v=""/>
    <b v="0"/>
    <s v=""/>
    <s v=""/>
    <s v="A0A0K3CN17"/>
    <s v=""/>
    <s v=""/>
    <b v="0"/>
    <m/>
    <x v="0"/>
    <x v="534"/>
    <m/>
    <b v="0"/>
    <s v=""/>
    <s v=""/>
    <b v="0"/>
    <s v=""/>
    <s v=""/>
    <s v=""/>
    <s v="A0A0K3CN17"/>
    <s v=""/>
    <s v=""/>
    <m/>
    <s v="A0A0K3CN17"/>
    <s v="MSTEDLRVEDLSVSDDLEMDEVPQLVEPLAKVPLTVLTGYLGAGKSTLLDYILKEQHGRRIAVIMNEFGDTTDIESKAISVQSDEAMVEEWLELNNGCLCCSVRDTGLLAIINLMEKKGRFDQIMLETTGLADPAPIIESFWNEPALNLEVGLDAVVAVVDAAGIEKQLQEPRPDGSYNEAQRQVATADVILLNKVDLVQPEDLDRIEAALRSINSTALIHRTTRSSIDLSLILDLNIYASPSIPIRPETLAPFVQPDDKAAQCAGCQSGDSSHSHTHSTSSSSAHANDISSLTIPLPVLPSVENGSAFYRVVSRLIWDSKLPSTSTSSSDEPLSLDLLRTKGFLRTQDGQSYILQGVRDIFDISPVPPATVAAEEREVKPKLVLIGRGIKGREGEIARRFEEGLRMALEEDEREGGADGEGDKDMAE"/>
    <n v="46.99301999999998"/>
    <b v="0"/>
  </r>
  <r>
    <s v="A0A0K3C754"/>
    <n v="1.1600000000000001E-5"/>
    <s v="DDHD domain containing protein"/>
    <s v="A0A0K3C754"/>
    <n v="8786"/>
    <s v="Not Found"/>
    <s v="Not Found"/>
    <s v="other"/>
    <s v="Not Found"/>
    <n v="1.1600000000000001E-5"/>
    <n v="2.37E-5"/>
    <n v="2.19E-5"/>
    <n v="2.701465987859156E-5"/>
    <n v="5.4424941828000009E-6"/>
    <n v="3.3691365183000002E-6"/>
    <n v="6.6167191220907878E-6"/>
    <n v="8.0810999999999996E-6"/>
    <s v="Xi"/>
    <s v=""/>
    <b v="1"/>
    <s v=""/>
    <s v=""/>
    <s v=""/>
    <s v=""/>
    <s v=""/>
    <s v=""/>
    <b v="0"/>
    <s v=""/>
    <s v=""/>
    <s v="A0A0K3C754"/>
    <s v=""/>
    <s v=""/>
    <b v="0"/>
    <m/>
    <x v="0"/>
    <x v="534"/>
    <m/>
    <b v="0"/>
    <s v=""/>
    <s v=""/>
    <b v="0"/>
    <s v=""/>
    <s v=""/>
    <s v=""/>
    <s v="A0A0K3C754"/>
    <s v=""/>
    <s v=""/>
    <m/>
    <s v="A0A0K3C754"/>
    <s v="MDYFGLGAGRTDELHSLGSALLTPSEALGYLSPIETPSPRQHSPATAALAQQIQEAADLPLATDEEKEKLPGAQGDASKQTLSPSQLNAVLKQDPLPPPPPQARFLHGGPPLSDLEAPSAVLPQSERRNKPIANSEWRAFTDEEEERLHAGWERSQKDQEAKDRWAHSKEKGVVKEQEGMKRAAEDEADPEDSPYLVPVGLDNLFTVSLFDNVLYPAFWSGSAVRVLLCHWFYAPPSSSLSSPNQPSHLIKPYPVDPTLSASLDRAYSHIRPWDDSYAAELASALQGGAEAQKRLATPLGVENEAGTEGNVGIEVIFEGKDRGRVYSKGMLGSMSKSLFSNGKGLGGGQVVLRGWDALKAYIQEKAQKKAPTAKTAPDTTAAVTSDSDTEGSSARRRPRADSASTTGSVKRSESPGPGLFASLRHRIVGGPAPSADGAATAPPAAEVEGKLPNETQEAVQLREEEIGTADELVLVIHGIGQSLAASYDSFNFLYAVNAFRSQCTSLSTAPALSPLLHGKRAQFIPVLWRAELDFDNIDNTNDSADEHLANHFGVADIEIQNSVPFLRQVVSGLVLDVPFYLSPAHKEKMLRSVVKEANRIYHLWVKRNPEFEQKGGKVSIIAHSLGSVMAADILSSQPTFVKQPELSVRTPGPRATPAMTPGLKPLETAGKDGLTFAFDTRVLFLVGSPLAFFLHLGKGQLIARAGRERTKHVGRDIALERAGRYGCLAVDAVYNVYQETDPVAFLLAPTVDVRYAKLIKPVAIPSSNQTLLQNLSDAYHRVSKIFDMSSLWGSSGATTTEDGKPKSGEEAKEQTVKQEQEKEKSAKPARRPSGPKRMPTERVKSGAGSAEYEWVSRAEKRMKALNASGTVDFYLPSEGISQYIDALTSHQNYWTDRRFSTFVLSQLFADDAHIELTGREEVGVADEE"/>
    <n v="101.59918000000003"/>
    <b v="0"/>
  </r>
  <r>
    <s v="A0A0K3C7P8"/>
    <n v="2.0599999999999999E-5"/>
    <s v="integral membrane protein SYS1-like protein"/>
    <s v="A0A0K3C7P8"/>
    <n v="8785"/>
    <s v="Not Found"/>
    <s v="Not Found"/>
    <s v="other"/>
    <s v="Not Found"/>
    <n v="2.0599999999999999E-5"/>
    <n v="2.8799999999999999E-5"/>
    <n v="2.02E-5"/>
    <n v="2.625009403297105E-5"/>
    <n v="9.6651189797999993E-6"/>
    <n v="4.0941405792E-6"/>
    <n v="6.4294534865599176E-6"/>
    <n v="7.4537999999999997E-6"/>
    <s v="Xi"/>
    <s v=""/>
    <b v="1"/>
    <s v=""/>
    <s v=""/>
    <s v=""/>
    <s v=""/>
    <s v=""/>
    <s v=""/>
    <b v="0"/>
    <s v=""/>
    <s v=""/>
    <s v="A0A0K3C7P8"/>
    <s v=""/>
    <s v=""/>
    <b v="0"/>
    <m/>
    <x v="0"/>
    <x v="534"/>
    <m/>
    <b v="0"/>
    <s v=""/>
    <s v=""/>
    <b v="0"/>
    <s v=""/>
    <s v=""/>
    <s v=""/>
    <s v="A0A0K3C7P8"/>
    <s v=""/>
    <s v=""/>
    <m/>
    <s v="A0A0K3C7P8"/>
    <s v="MPPAARLNFPASLRSPSMTVSTTSAPQRFRVQGWDPVLIVSQIVSLQALHYLVLSLVLPALLTIFSSSDLLQYEGGGASIALAMDWRAFTGSTVSGLAASRRLGAGLVSLDAARDAAVGWTGAAAAAGKLDAAGLSHGVVRVLEYDALRGWAVALGWVIASMSDIFFLYHIVRRPTHILDFSLTLIFVHLILTIYYSSSFPTSFFFWFVVGASSVAQIVLAEQLCVKREMRDGFSLGEVTPHLGGVEMTPRFPDLELGQASGHSSKQSVSYARVPNEEDQV"/>
    <n v="30.491539999999997"/>
    <b v="0"/>
  </r>
  <r>
    <s v="A0A0K3CQ30"/>
    <n v="5.9299999999999998E-5"/>
    <s v="cohesin complex subunit SCC1"/>
    <s v="A0A0K3CQ30"/>
    <n v="16818"/>
    <s v="Not Found"/>
    <s v="Not Found"/>
    <s v="other"/>
    <s v="Not Found"/>
    <n v="5.9299999999999998E-5"/>
    <n v="1.13E-4"/>
    <n v="1.3300000000000001E-4"/>
    <n v="9.3149605524766191E-5"/>
    <n v="2.7822405606900001E-5"/>
    <n v="1.6063815466999999E-5"/>
    <n v="2.2815196595511159E-5"/>
    <n v="4.9076999999999998E-5"/>
    <s v="Xi"/>
    <s v=""/>
    <b v="1"/>
    <s v=""/>
    <s v=""/>
    <s v=""/>
    <s v=""/>
    <s v=""/>
    <s v=""/>
    <b v="0"/>
    <s v=""/>
    <s v=""/>
    <s v="A0A0K3CQ30"/>
    <s v=""/>
    <s v=""/>
    <b v="0"/>
    <m/>
    <x v="0"/>
    <x v="534"/>
    <m/>
    <b v="0"/>
    <s v=""/>
    <s v=""/>
    <b v="0"/>
    <s v=""/>
    <s v=""/>
    <s v=""/>
    <s v="A0A0K3CQ30"/>
    <s v=""/>
    <s v=""/>
    <m/>
    <s v="A0A0K3CQ30"/>
    <s v="MFFNSDLLTKRGALAQVWMASHLTTKLSKSTLSSTSIPKSVQSILGQELLPMALRLSGQLLLGIARIYAKKTRYLLDDAQETLNKVRKAFQNEGRAAVDLPEDGTAGADDGHGKRGDINLRREGGDLEDLLALEFADNEWSLEKHLAAAAKDKGKAKAKNTTADIRDITLDEDFGAYGGALDFGVDDLGLDFGGIDDMGFDPEFQLFGDDELNAIAGPSSEKRGTKRARGEDGEERDEDDVSVEQGRRDSVAHASERGSIGPFDLSFNKDAEGDMQMNEGDLGGFDAGFELGFDAPDFNNDFGGGFDDQREKTPTAPSVAGEDSLQLTPRAAAEVAARQNEKQPPKKRQRQLAVDKVIELEWQAGRLEGKERFKDPEYLPASRLHLALLNVPTSALLPKPLPKTSKNATAYELFAPPGLLAPELQDLFKMPTRREQIRLEGRERVKDRDVEQGRRAMSVVSNLSHLRADAGLDGVDADLDHLNRDFGGGEANDLGGFEHGDFQLDLDFPAANDGQDPLATPAKKKQRTDKGREGTVDGLATPARSVLSALAKDELPTYHSEGPLAVFDDVSAGVAASMAGTATPSQSQSQAGVSQSLGTETEALAAGAESVTQKSGSISLQSKNTRKAVRVLKDQVGEELEQPVEFEKVAEKASRRAAASFFFELLVLGSADVVKLNQPSAYGNIEVRATDKLQEIAV"/>
    <n v="75.952840000000009"/>
    <b v="0"/>
  </r>
  <r>
    <s v="A0A0K3CLI3"/>
    <n v="1.3499999999999999E-5"/>
    <s v="Rab escort protein"/>
    <s v="A0A0K3CLI3"/>
    <n v="16845"/>
    <s v="Not Found"/>
    <s v="other enzyme"/>
    <s v="other enzyme"/>
    <s v="Not Found"/>
    <n v="1.3499999999999999E-5"/>
    <n v="1.6699999999999999E-5"/>
    <n v="1.5999999999999999E-5"/>
    <n v="1.6565593321777839E-5"/>
    <n v="6.3339371955000001E-6"/>
    <n v="2.3740329052999999E-6"/>
    <n v="4.0574221031688786E-6"/>
    <n v="5.9039999999999997E-6"/>
    <s v="xi yes"/>
    <s v=""/>
    <b v="1"/>
    <s v=""/>
    <s v=""/>
    <s v=""/>
    <s v=""/>
    <s v=""/>
    <s v=""/>
    <b v="0"/>
    <s v=""/>
    <s v=""/>
    <s v="A0A0K3CLI3"/>
    <s v=""/>
    <s v=""/>
    <b v="0"/>
    <m/>
    <x v="0"/>
    <x v="534"/>
    <m/>
    <b v="0"/>
    <s v=""/>
    <s v=""/>
    <b v="0"/>
    <s v=""/>
    <s v=""/>
    <s v=""/>
    <s v="A0A0K3CLI3"/>
    <s v=""/>
    <s v=""/>
    <m/>
    <s v="A0A0K3CLI3"/>
    <s v="MDPNEPTHFNVLIAGTGLHESILAAALSKAGYSVLQLDSAPYYGTEHASLSLLEFHDWASSTPGAEPSSPSPPTDLSNLSQRFALSLCPVLLRAKGPGLDLLVRSKVASYLQFGLLGGIGLWQDAERGVARVPASKADVFNDSTLSLIEKRRLTKLLLFAAGEEPFEEDKAIVENPDITFLDYLKKAYSLTGAAASSLAYALALCSSPSDPALPALHRIRSIIHAVGRYGPSPFLVGHYGGAGDLVGGFSRICAVWGGGQILGRPLGPLNPSASRGIPVPASQPPFRTNDNPPPPPSSTSSSSSSTALGIPVLLSDEPDAEPTTFTADWVVCSPYLFGTLFPSHPPPEGLAKEAPRSVRMIAILSRAVPFPRPPTSSDLAASEEGDDLPDSQLFVFPPGSVASLGEERGAGVELGTVTALQTGKGTMSCPEGYHVLTLSAPLLSPLLSPAPSASTLLQPYLDALLALSPLSPPPTTAAADETDPTKPSEETKDEQPLYSVSYYSPPLPSPSPSSPPAASSTAPSASRAQELPPNFLLTPSPSSSNASAASLIELLDLLPAQVEASFWKIVGTEGREEGVEFFARSEQGEGEEEDE"/>
    <n v="62.805600000000005"/>
    <b v="0"/>
  </r>
  <r>
    <s v="A0A0K3CKU7"/>
    <n v="3.01E-4"/>
    <s v="BY PROTMAP: gi|472581643|gb|EMS19371.1| zinc finger, PHD-type protein "/>
    <s v="A0A0K3CKU7"/>
    <n v="16858"/>
    <s v="Not Found"/>
    <s v="transcription"/>
    <s v="transcription"/>
    <s v="Not Found"/>
    <n v="3.01E-4"/>
    <n v="5.31E-4"/>
    <n v="4.7199999999999998E-4"/>
    <n v="3.7718581717278787E-4"/>
    <n v="1.4122334043300001E-4"/>
    <n v="7.5485716928999999E-5"/>
    <n v="9.2384380195229874E-5"/>
    <n v="1.7416799999999999E-4"/>
    <s v="xi yes"/>
    <s v=""/>
    <b v="1"/>
    <s v=""/>
    <s v=""/>
    <s v=""/>
    <s v=""/>
    <s v=""/>
    <s v=""/>
    <b v="0"/>
    <s v=""/>
    <s v=""/>
    <s v="A0A0K3CKU7"/>
    <s v=""/>
    <s v=""/>
    <b v="0"/>
    <m/>
    <x v="0"/>
    <x v="534"/>
    <m/>
    <b v="0"/>
    <s v=""/>
    <s v=""/>
    <b v="0"/>
    <s v=""/>
    <s v=""/>
    <s v=""/>
    <s v="A0A0K3CKU7"/>
    <s v=""/>
    <s v=""/>
    <m/>
    <s v="A0A0K3CKU7"/>
    <s v="MSTTLSDQEIAAGLRKLRTDFRTAAIAHFSVLFLHHLGGTFNTSDFELDLLSVKPDAQIPALLGKILNTLANDRNTNSTNWLSALRRSYNRRVGREDNPFYSWHRVPGSVVEAERAIERAREEAEYDAYMAAKAGGASGSGEGVPKDVKKEENEQVERSIFADAEDKLRQAEKALYRKAGKKKAGTPFTVGESDDVIAARIKEEDKAAKEDGSLVREAGAADVNVSGKTAEAGVPVTEAALDDGFNAEMADVIAQDAAEGAFQEQQAEAKKEEDADEDEEEWYEEQRAVEWKDLSLETKLDAIYNVCEWHMVDPAQQFRKYLQWDGEAAWRLDPIGTDSEGNKYFHTADDRLWIQRDPPAADPSNPSDQPVRKPRTLLGLRAGPRDKSKKGTVTGVVRFKLKKNAETGAFEQVAEDEEAGPSSGVKGEEGDEDVKMGTSGPASDAVKGEDDEGSNLGSPALSSSKKLADEPVVEQEMPSWEKQYWEERQRAENTPGFVEWEAVCTTLDDWRAFPERFAKSTHPDEIKLRELVALELIPAVEQGIEDEKQRREEERLAEEAKSAELAAQLSKRSSSRVPGVDEDGNPISDRPTRAARQQVRSYADDGLSEFVPAESGTPKAESREDRLRKREEERKRLEEEQERKLMEELREQERQEAMEKNGGVLPYELMNDDERAEYERQQEKERKRLEAEEKKRQKDEAKRARARERRAERKAERDAEAAADAEAEAAVAPPPPAPVLPIPPADDAAVDESWYLDCEICGTAGWNYDDGLGLICCDSCEDWQHLPCHQQADALAGRIIPYEDEAFKWICGHCKGTRQRRPRPPKPAAGSPPQLVYPPHPLEPVTGQKRKASVSNGNKGAAAAQAAAKKPKATKSNGQSIPYGHGGHPLYHPSAYQHPQAVQSPTYSSASPTAPTPAPAPAPAAAQPAQNASMSYEELKAAIEANPSLMAQLPQEYQVHFSQLLGLPLPS"/>
    <n v="108.31075999999999"/>
    <b v="0"/>
  </r>
  <r>
    <s v="A0A0K3CGP7"/>
    <n v="6.3999999999999997E-6"/>
    <s v="Frequency clock protein"/>
    <s v="A0A0K3CGP7"/>
    <n v="13473"/>
    <s v="Not Found"/>
    <s v="transcription"/>
    <s v="transcription"/>
    <s v="Not Found"/>
    <n v="6.3999999999999997E-6"/>
    <n v="9.3500000000000003E-6"/>
    <n v="8.2400000000000007E-6"/>
    <n v="2.8798646851706101E-6"/>
    <n v="3.0027554112000002E-6"/>
    <n v="1.3291741116500001E-6"/>
    <n v="7.0536722716628217E-7"/>
    <n v="3.0405599999999999E-6"/>
    <s v="xi yes"/>
    <s v=""/>
    <b v="1"/>
    <s v=""/>
    <s v=""/>
    <s v=""/>
    <s v=""/>
    <s v=""/>
    <s v=""/>
    <b v="0"/>
    <s v=""/>
    <s v=""/>
    <s v="A0A0K3CGP7"/>
    <s v=""/>
    <s v=""/>
    <b v="0"/>
    <m/>
    <x v="0"/>
    <x v="534"/>
    <m/>
    <b v="0"/>
    <s v=""/>
    <s v=""/>
    <b v="0"/>
    <s v=""/>
    <s v=""/>
    <s v=""/>
    <s v="A0A0K3CGP7"/>
    <s v=""/>
    <s v=""/>
    <m/>
    <s v="A0A0K3CGP7"/>
    <s v="MDTTAAVPPDKQPPPSAARPSQPAEDPSHPDPPSDALAHTLDSHRRPPSSAGSLTAAPAMSASESVDGRRVPEDDEGDDEGSKSAEEGETGRESGSGSGSGTSPDVKEDSGGAGNETDVEDEDGAVEDDSLSPPDFPPPVLPPARGGATMYPFPSTSTHHRRPSSLEGEVMSSATSSSSLDSSERRRIGEPLHKGARLRHPVPRLRRIGALGISVHSDSDPDDPNVSGLDSFDRRVEPTADSSTGDTRATDLGISSNELRTSGGGASPSKKARKRRVVADATFRGIVDELAVQNRELRDRLKRYEAEGVPTDVKQDRLFEIRFFDALPPEKRFELENYLTRYVQDYVHGDTPSLSDAPLSALPSHLRPSNIEDPSLAGPSNSGLEPVSLSGTGSSMRLPPSHPHLPTLKATVSSNPAPITSPGEETKAREIVSALESLFQQSLLRTLQTRSPHLPPHLPRPSTASDSGSNTSYLSNLLSHDFLSQGYVYLNLAFTMAQLHRFSVTVGFVQRAVRQFSGRLELSQDGNRIRWRGSGSGRAAVATGQGMPTLNEDQVAETSSLSSSNQSRPLPREGREPSSKDTLVSSSSGGDSTSRSGGAGTGGGGTSLLKNSQAASSGTGATSRFSSSGGSKEGAGSARPVRPSAAVLQPMDRFHGVETDEAGQVERKADGARGASAPAYIPGQPTSPRRRVGSPHKAKDTSSADGQSVLSAANLHEHDRLDREEASASASAGASAGASDKAVRSPPRAAHDSFDSTDPRQAKGGTGTLVFYGNGAFCTDLSKEDEPVTPPLLPKVAVEMDEALGTDGGKKDSDKDDGAGEVSVVAETEDSDVNMLAVNDGLSPRTEPSATTSDQDGSANSSLLRLRASGMTTTIPADLFTVVVQTRHRPLKRDYPFPSPDSPENATNRLATSFPFFPPDAKRIRLDTYSPTEIVSTKEILHNPRSRERVQLAGLGLMSDDSGGEGEDGFDGKRGWRYGHELTSSNLAKHARQPPPSIYIAPPAPYLPASPSPPDDDYLLSLSAPSHSWAPRESGFHSSAASSGRGFVTSFLPGDHRRLVGPLFVAPGSGITGLSTGDEKPISLDEAVEVGDVAAS"/>
    <n v="116.36007000000001"/>
    <b v="0"/>
  </r>
  <r>
    <s v="A0A0K3CCQ2"/>
    <n v="2.21E-6"/>
    <s v="sulfur metabolite repression control protein"/>
    <s v="A0A0K3CCQ2"/>
    <n v="13462"/>
    <s v="Not Found"/>
    <s v="Not Found"/>
    <s v="other"/>
    <s v="Not Found"/>
    <n v="2.21E-6"/>
    <n v="2.9299999999999999E-6"/>
    <n v="2.1900000000000002E-6"/>
    <n v="1.5801027476157333E-6"/>
    <n v="1.0368889779299999E-6"/>
    <n v="4.1652194087E-7"/>
    <n v="3.8701564676380091E-7"/>
    <n v="8.0811000000000021E-7"/>
    <s v="Xi"/>
    <s v=""/>
    <b v="1"/>
    <s v=""/>
    <s v=""/>
    <s v=""/>
    <s v=""/>
    <s v=""/>
    <s v=""/>
    <b v="0"/>
    <s v=""/>
    <s v=""/>
    <s v="A0A0K3CCQ2"/>
    <s v=""/>
    <s v=""/>
    <b v="0"/>
    <m/>
    <x v="0"/>
    <x v="534"/>
    <m/>
    <b v="0"/>
    <s v=""/>
    <s v=""/>
    <b v="0"/>
    <s v=""/>
    <s v=""/>
    <s v=""/>
    <s v="A0A0K3CCQ2"/>
    <s v=""/>
    <s v=""/>
    <m/>
    <s v="A0A0K3CCQ2"/>
    <s v="MASPSAPFMSAVDPFHFEPQSPPTTSTSLANGLPPFPFTSAPAPLPASQSRVSPALYSPHSAASTASIAQSIAPSLGPRSPFPAHEAENMEGILTGEPKGAGGAVTEAMSRMEVEDELRRGPPTSDTPGGDCRNVCIRHARMANGATNLMLQKSLENLAPHEQQAVNTIWSLFSSSPSKRRLLILRGLLTIACPSQLSFLQEALALEMRLDPVELLPREVTLKIFGYLDAISLGRAAQVSRAWKGMADDDLLWRTMCEQHIERKCEKCGWGLPLLGERRRKARLAMNSLPASRAGEVSRGRDSDVRRMLEDTATSAAQAQAEHQHLHHHDDSGAPSSAMVIEPGSAASSDSHRHKRSKTSSPTPSRPASPRPPSSRPSLLPASADSAPVVPLTRPWKHVYCERLAIERNWRRGTCAATVLSGHTDSITCLQVAEDLPHPNFPVLMTGSWDRSVRIWNLETGKEVGVLRGHTRGVRALQFDALKLVTGSMDSTLKIWNWRTGECMRTLRGHRDAVLCLTYDKQLLVSGSGDSTIRVWDFGTGEVYTLRGHTEWVNSVALWDSKTNGCEPSPSTIGGPASAADLGAPISNPEQAKQSSMGKYLFSASDDATIRVWDLYTRSCVRVLSGHVAQVQSLKVYVVGPGEGQGSAAFPDSLLQPPATTPGEDEPLEGANSALSTARPNCTANQRLPPAPPASLLNPAVFTGQTARPLFPNAPAQPDFEFPSDKKPMVVSASLDNTVRVWNVESGQCVRQQFGHLEGVWSVDVDKLRIVSCSHDRTIKIWDRDSGKNLHTIVGHKAAVTSVLLTDQSVISGSDDGEVRVWSFAPRD"/>
    <n v="90.363649999999993"/>
    <b v="0"/>
  </r>
  <r>
    <s v="A0A0K3CBR5"/>
    <n v="6.1600000000000001E-7"/>
    <s v="bax inhibitor family protein"/>
    <s v="A0A0K3CBR5"/>
    <n v="13455"/>
    <s v="Not Found"/>
    <s v="Not Found"/>
    <s v="other"/>
    <s v="Not Found"/>
    <n v="6.1600000000000001E-7"/>
    <n v="3.4999999999999999E-6"/>
    <n v="4.19E-10"/>
    <n v="1.020695403903389E-6"/>
    <n v="2.8901520832800002E-7"/>
    <n v="4.9755180649999994E-7"/>
    <n v="2.4999962343371332E-7"/>
    <n v="1.5461100000000001E-10"/>
    <s v="Xi"/>
    <s v=""/>
    <b v="1"/>
    <s v=""/>
    <s v=""/>
    <s v=""/>
    <s v=""/>
    <s v=""/>
    <s v=""/>
    <b v="0"/>
    <s v=""/>
    <s v=""/>
    <s v="A0A0K3CBR5"/>
    <s v=""/>
    <s v=""/>
    <b v="0"/>
    <m/>
    <x v="0"/>
    <x v="534"/>
    <m/>
    <b v="0"/>
    <s v=""/>
    <s v=""/>
    <b v="0"/>
    <s v=""/>
    <s v=""/>
    <s v=""/>
    <s v="A0A0K3CBR5"/>
    <s v=""/>
    <s v=""/>
    <m/>
    <s v="A0A0K3CBR5"/>
    <s v="MSASSSYPVPPPSYSSSPSSSKKPAYGATAGSSDQGVSEPLLAGEGEAARDAWSEEDELEGDFKIGVTVSQSSQDVRNDFVKKVYSVLFLQILGTTLIGWLMSSSPSIVSWTREHSGLMLLPSLGAIGAMIGVYFKRHSSPANILLLGLFTVLEAITLGSVVSYFNQAVVLQALVITTFVFLGLTLFTLQSKYDFSSMGTYLYTFLLVFFFTGLVGIFIPYNRTFDMLMAGAGCLLFSAYIVFDTHMLFQRLHVDDWVVACVALYLDIVNLFLQILRLLSDVQER"/>
    <n v="31.483749999999997"/>
    <b v="0"/>
  </r>
  <r>
    <s v="A0A0K3CCF6"/>
    <n v="1.6399999999999999E-5"/>
    <s v="GARP complex subunit Vps53"/>
    <s v="A0A0K3CCF6"/>
    <n v="13374"/>
    <s v="Not Found"/>
    <s v="Not Found"/>
    <s v="other"/>
    <s v="Not Found"/>
    <n v="1.6399999999999999E-5"/>
    <n v="2.8099999999999999E-5"/>
    <n v="2.7100000000000001E-5"/>
    <n v="2.319183065048898E-5"/>
    <n v="7.6945607412000003E-6"/>
    <n v="3.9946302178999993E-6"/>
    <n v="5.6803909444364312E-6"/>
    <n v="9.9999000000000006E-6"/>
    <s v="Xi"/>
    <s v=""/>
    <b v="1"/>
    <s v=""/>
    <s v=""/>
    <s v=""/>
    <s v=""/>
    <s v=""/>
    <s v=""/>
    <b v="0"/>
    <s v=""/>
    <s v=""/>
    <s v="A0A0K3CCF6"/>
    <s v=""/>
    <s v=""/>
    <b v="0"/>
    <m/>
    <x v="0"/>
    <x v="534"/>
    <m/>
    <b v="0"/>
    <s v=""/>
    <s v=""/>
    <b v="0"/>
    <s v=""/>
    <s v=""/>
    <s v=""/>
    <s v="A0A0K3CCF6"/>
    <s v=""/>
    <s v=""/>
    <m/>
    <s v="A0A0K3CCF6"/>
    <s v="MAAPTIALPPSNPGDPLPDLPQELLLTLLTKRAASDGPEKERDALDAFVLSGAANGGDGNGGVQVEDVLNELLPDEASLAHAPMVGLLLRIKIQAIREEVEALTALLERDQDPRGMGELQELIGDLLAQVTAIRDAATESEVVVRHITRDIQSLDLAKRNLVASMNALKRFQMLVNAFDQLTRLAKSRRYRETAQALGAVKELSSFFKTFSSVERVAAVSRGVAEVQNVLKGQVMREFEEAFANETARAGKDAQLADACLVIDALGDEAKNTLLKWYSLLLLRDYRRIFGATSEAGQLDNISRRFAWFRRILRTHEEENSAIFPESWAVGAVLAGGFSEVTKNDLKSVLSKSSQSLNVGLLLESIAQTAEFERETARKFSLSFENILKLSQLSYGGPDATAPISSVFEPYLGIFVEAQDKTLAEMFQTFTSSRISISPTDNPSAVLPSSTELFYFYREALERCAKLSTRQALLDLCKVYRKWLKTYAEDVLTASLIKFDRKSTEGRPNMQELQTACLVLNTAEYCLETATQLEERLHERIHPDFRDRVSLEAEKEMFQSTTSAALLAILRELEFTVEPCFATMARSPWKEAEYVSSESAYVAELARALNTVIGAVREGVEQKKYVRSTCDKVVGLVLAKFTQTIVKCRPISQTGAEQILLDLQALKNCLMHLVLAPGDPAPIPTSYSRYVTRNVQNIDTLLKILMSPEDPPDDFVKHYLLLIPCQSFSDFQKVLDLKGVRRAEQNQLLDIFLARTSTASGLSDSSFLTTLDMDPASKSLTSPSASGLASPTTAGSNLGLFGFGGASSITMLQSGGGSRDGSRVGTPILGGRDGGGKEERAFARLGARLGTRFFGGASSHS"/>
    <n v="94.970420000000018"/>
    <b v="0"/>
  </r>
  <r>
    <s v="A0A0K3CQX1"/>
    <n v="6.4300000000000004E-5"/>
    <s v="anucleate primary sterigmata protein b"/>
    <s v="A0A0K3CQX1"/>
    <n v="11055"/>
    <s v="Not Found"/>
    <s v="Not Found"/>
    <s v="other"/>
    <s v="Not Found"/>
    <n v="6.4300000000000004E-5"/>
    <n v="1.2E-4"/>
    <n v="9.5099999999999994E-5"/>
    <n v="9.5315875420690994E-5"/>
    <n v="3.0168308271900001E-5"/>
    <n v="1.7058919080000001E-5"/>
    <n v="2.334578256284863E-5"/>
    <n v="3.5091900000000002E-5"/>
    <s v="Xi"/>
    <s v=""/>
    <b v="1"/>
    <s v=""/>
    <s v=""/>
    <s v=""/>
    <s v=""/>
    <s v=""/>
    <s v=""/>
    <b v="0"/>
    <s v=""/>
    <s v=""/>
    <s v="A0A0K3CQX1"/>
    <s v=""/>
    <s v=""/>
    <b v="0"/>
    <m/>
    <x v="0"/>
    <x v="534"/>
    <m/>
    <b v="0"/>
    <s v=""/>
    <s v=""/>
    <b v="0"/>
    <s v=""/>
    <s v=""/>
    <s v=""/>
    <s v="A0A0K3CQX1"/>
    <s v=""/>
    <s v=""/>
    <m/>
    <s v="A0A0K3CQX1"/>
    <s v="MAAALDASLASSTASAAAAAPRPDLTLPSFASSFRSEYYEKPPPGITQADWIRLARRGTNRADETSGAGDGDDASSLLDEEMPARNGAGGRRDASYEGEDDSLGYGAQGARAASALSSRTAGTNTTGSRHASASTAMTSQPSPSSRTAFDESATADDVSVSTEMDSRRRAPEPRRVDSLMDLSSATTTQTADESSLSNMYGGAGLGGSMAPPQQKKGAGKDRLKAPGGGAMSLREQEKVIDELKKDNFSLKLKLHFYEQRLEKMAPSAVEQALRENIQLKVEFQTLRTELKRYKKLLIEGDKAIQNLTRERDEALQGAKGKARASLGGNASARERELEKRLQEQEEQRDLWERKARELHKENKQMRGGAGAEEVEDLRNRLSDADSESDLLRRQLTDAHDELDELRQEVADMRIELADQVDRSGVSDGRGAGRVRQEVEKLEQDNATLRSQLSAQLTMLSTRNDEKNELQAQVEDLKAELAAVEGELEAERRERQRSRGIGAEGGDREDLEKALDSHRDRASSLALELEDVRAALDAKEREIEELLAELDEREQVHQEELGKVADEWRDEVEDAREREREARQALVEKDADVEELADKVEALVRQVAEKDAELQAEQEETAALTHDLKKLGAQIFQLEEEADEKDKEVEELRRELEAVDKELENKVSVHEQVVSALKEKLSGHKSRLSELTIQHESSTSEAAFLRSKVEDLALAHGKLEEQTRSDAAEKERLQGEADEIMRALRKEEEDREAVEAELSSVRANVQRLQGVLQDREKDVADLQRALNGLEDSSRRMGQDASSDKIALELEIDRVKRDLARAQQDAQLTREELDERMAESREKDVKIANLDAEKKDLSMQLASLRQTHITLSDKHDVAMKTLRETQQELTNARDRLRHVEDQLNTDHRSLTKTENQYRDQLNERNTLLLTVYQAVNKIAGADKRKSPSLAEPPKPFSNFPVFHERLLDRLKSVNQLHMSFERRTKELESKFFDQLQTLKRQQDNRHKQLDRFEASLKTATEAQRQWRQRVQQKTLELENAKAEVASLQSQLGSLRRSPNPNASPNPNSPRLPGSPSSESTLLARLRTAESSVSTLQRRLTATQAQLHDAEQRLGEQRSKYGVAEGKWEARVRELEQRVRNAEEKVKRERQGAKERVGELEAEARRLREDITDAARRAQQLDGVIDSQAKKAPASSA"/>
    <n v="135.08991"/>
    <b v="0"/>
  </r>
  <r>
    <s v="A0A0K3CPI3"/>
    <n v="1.4E-5"/>
    <s v="heat shock factor-binding protein 1"/>
    <s v="A0A0K3CPI3"/>
    <n v="11090"/>
    <s v="Not Found"/>
    <s v="transcription"/>
    <s v="transcription"/>
    <s v="Not Found"/>
    <n v="1.4E-5"/>
    <n v="2.09E-5"/>
    <n v="2.5999999999999998E-5"/>
    <n v="1.8604435576765889E-5"/>
    <n v="6.5685274619999998E-6"/>
    <n v="2.9710950730999999E-6"/>
    <n v="4.5567971312512037E-6"/>
    <n v="9.594E-6"/>
    <s v="xi yes"/>
    <s v=""/>
    <b v="1"/>
    <s v=""/>
    <s v=""/>
    <s v=""/>
    <s v=""/>
    <s v=""/>
    <s v=""/>
    <b v="0"/>
    <s v=""/>
    <s v=""/>
    <s v="A0A0K3CPI3"/>
    <s v=""/>
    <s v=""/>
    <b v="0"/>
    <m/>
    <x v="0"/>
    <x v="534"/>
    <m/>
    <b v="0"/>
    <s v=""/>
    <s v=""/>
    <b v="0"/>
    <s v=""/>
    <s v=""/>
    <s v=""/>
    <s v="A0A0K3CPI3"/>
    <s v=""/>
    <s v=""/>
    <m/>
    <s v="A0A0K3CPI3"/>
    <s v="MPFQQPLVPSPTLSAASPHLPSSSTSRSASPALGTQTTVGLGVIGAEGLDVHKEQVEQVAKAEVTSPLELTQFVDNLLNDLESRFDALSSDVLSRLNSLSTRVDSLETSLSDLMSGTALPPPSAPPSATTPTSAS"/>
    <n v="14.020379999999999"/>
    <b v="0"/>
  </r>
  <r>
    <s v="A0A0K3CR10"/>
    <n v="1.07E-4"/>
    <s v="U1 small nuclear ribonucleoprotein 70kDa"/>
    <s v="A0A0K3CR10"/>
    <n v="11104"/>
    <s v="Not Found"/>
    <s v="Not Found"/>
    <s v="other"/>
    <s v="Not Found"/>
    <n v="1.07E-4"/>
    <n v="1.02E-4"/>
    <n v="9.7600000000000001E-5"/>
    <n v="7.2888610615822524E-5"/>
    <n v="5.0202317031000002E-5"/>
    <n v="1.4500081218000001E-5"/>
    <n v="1.7852657253943071E-5"/>
    <n v="3.6014399999999999E-5"/>
    <s v="Xi"/>
    <s v=""/>
    <b v="1"/>
    <s v=""/>
    <s v=""/>
    <s v=""/>
    <s v=""/>
    <s v=""/>
    <s v=""/>
    <b v="0"/>
    <s v=""/>
    <s v=""/>
    <s v="A0A0K3CR10"/>
    <s v=""/>
    <s v=""/>
    <b v="0"/>
    <m/>
    <x v="0"/>
    <x v="534"/>
    <m/>
    <b v="0"/>
    <s v=""/>
    <s v=""/>
    <b v="0"/>
    <s v=""/>
    <s v=""/>
    <s v=""/>
    <s v="A0A0K3CR10"/>
    <s v=""/>
    <s v=""/>
    <m/>
    <s v="A0A0K3CR10"/>
    <s v="MVGTHLLPPNLLKLFAPRPPLPYLKPTGRDPDLPLKSLSTRRAPKPIVVSETLRQIREERDEKELEAVEKGERPDRGEAEDEGVGAEMKQKAEEAEVKVEEATGGEVPAKTDGDAGVKGEESSAMAEDKEEGEEPERAAAEAIAASAKDGMKVVKASQPTDAVTVDLCEEEKFQLRKRERQRKREEAMAKPFAPQDDEEICGDPYKTLFVGRLPLEVTEKDLQREFEIYGPIERLRLVTDVHTGKSKGYAFIVYERERDMKAAYKDADGLKMKGKRVLIDVERGRTVKGWKPRRLGGGLGGRIKKLKGGIPAPEPVAFAPSGFAPRGGFMGGRGGGFRGGRGGFGGRGGFGGRGGFGGPGGNFGGPPPGGPNFGPPGQGYGNRGGFGGGGVGYGGMSGGRGGYGGGPPPSGPGGHGGGPGMFAQGEKRSFGEGPGMYGGGPGGPGMGGPGMGGPGMGMGPPRGGGGYPDEKRLRY"/>
    <n v="50.105609999999999"/>
    <b v="0"/>
  </r>
  <r>
    <s v="A0A0K3CR24"/>
    <n v="5.0800000000000002E-5"/>
    <s v="WD repeat protein 82"/>
    <s v="A0A0K3CR24"/>
    <n v="11118"/>
    <s v="Not Found"/>
    <s v="Not Found"/>
    <s v="other"/>
    <s v="Not Found"/>
    <n v="5.0800000000000002E-5"/>
    <n v="5.9799999999999997E-5"/>
    <n v="5.3699999999999997E-5"/>
    <n v="6.1292695290578024E-5"/>
    <n v="2.3834371076400001E-5"/>
    <n v="8.5010280081999993E-6"/>
    <n v="1.5012461781724848E-5"/>
    <n v="1.98153E-5"/>
    <s v="Xi"/>
    <s v=""/>
    <b v="1"/>
    <s v=""/>
    <s v=""/>
    <s v=""/>
    <s v=""/>
    <s v=""/>
    <s v=""/>
    <b v="0"/>
    <s v=""/>
    <s v=""/>
    <s v="A0A0K3CR24"/>
    <s v=""/>
    <s v=""/>
    <b v="0"/>
    <m/>
    <x v="0"/>
    <x v="534"/>
    <m/>
    <b v="0"/>
    <s v=""/>
    <s v=""/>
    <b v="0"/>
    <s v=""/>
    <s v=""/>
    <s v=""/>
    <s v="A0A0K3CR24"/>
    <s v=""/>
    <s v=""/>
    <m/>
    <s v="A0A0K3CR24"/>
    <s v="METGPTASTSTATSPTSLPSSVVLTPPVMKSWKLSKVFKSHNEQGKSYTSLSFDDRGEMLITSGEDETMQLFDVRTGKHKKQLYSKKYGVHLARFTHKSSTVIYASTKGNDDIRYLSLHDNNYLRYFKGHKKPVTALQMSPVDDTFLSGATDDTVRLWDLRAPSAQGLLNVAGHPCVAYDPSGTVFAVVLNLRSTVMLYDLSQFDKQPFLCVHIDDPVLRKRTYPPRTPIYTSVSFSNDGKWLLVGTSGDVHYVLDSFEGTVVARLECPPEQIATGLERAITAPYDRPMEPAAGISSEEVRWTPDGRYVVSGSVDGRLHVWDVAPPEADLAKLYPSRPSPGPECTLHPMTSYEGHLGGPSRALAFNPRQAMMASAGFELAFWLPSLQEAGLVKKSEDAAMQA"/>
    <n v="44.620730000000002"/>
    <b v="0"/>
  </r>
  <r>
    <s v="A0A0K3C7R2"/>
    <n v="4.9799999999999998E-5"/>
    <s v="BTB domain and ankyrin repeat containing protein"/>
    <s v="A0A0K3C7R2"/>
    <n v="9184"/>
    <s v="Not Found"/>
    <s v="Not Found"/>
    <s v="other"/>
    <s v="Not Found"/>
    <n v="4.9799999999999998E-5"/>
    <n v="6.1600000000000007E-5"/>
    <n v="5.1999999999999997E-5"/>
    <n v="1.151945874068244E-4"/>
    <n v="2.3365190543400002E-5"/>
    <n v="8.7569117943999996E-6"/>
    <n v="2.821468908665129E-5"/>
    <n v="1.9188E-5"/>
    <s v="Xi"/>
    <s v=""/>
    <b v="1"/>
    <s v=""/>
    <s v=""/>
    <s v=""/>
    <s v=""/>
    <s v=""/>
    <s v=""/>
    <b v="0"/>
    <s v=""/>
    <s v=""/>
    <s v="A0A0K3C7R2"/>
    <s v=""/>
    <s v=""/>
    <b v="0"/>
    <m/>
    <x v="0"/>
    <x v="534"/>
    <m/>
    <b v="0"/>
    <s v=""/>
    <s v=""/>
    <b v="0"/>
    <s v=""/>
    <s v=""/>
    <s v=""/>
    <s v="A0A0K3C7R2"/>
    <s v=""/>
    <s v=""/>
    <m/>
    <s v="A0A0K3C7R2"/>
    <s v="MSLASTTDIHALYASRAIAKARTFIRSALAGGAGGTGGSGASGGGGVLSKSPNMGGWAGGGGNADKAAIASELNRRDYLGRTVLHLAVTESEPWALDWVELLLGVSGLAVNAQDTESGWSALHRALYAGNIAAARLLLARDDVDTRLKDFEGLSPFDVYNSTVDGTNPSPDPLSTNPANPGRMELFSWGSNRNFVLGFASDSERTIPERVQLRREEGGRGLAAFEPLRVKDISMARLHTAIVTDEKRNNVRLCGYGTGGRLGPTTQTQFTFAPLRDFPHPVSSVVLSPDHTVVVTTAGDVYTFGLNRFSQLGYPLDAPTPSPFAKSNHQDDPIQSTPRRVVGALKKEVVLGAAASRTHTAVFTADSLYTWGTARGQLGYPIAGNSVQVLPRKVTLIQQPVIQLTATENATACLLESRDVVVLCHEAYVKVTFPLTPFPSKMLVYRPPSLGAKPSIRKIASCGNTFAALSSLGDVFTFSLDSGSTSAGSSGGDGTSSPGYGSRLTPKTQRLWNVRRSFTSATDLDVGLDGSLIICTVSGHVFVRSRKFEGSSSLSKSGMDGGKGGGWKFSRIPYLQRVIKVAANSTAGFAAIRADVPLRFIEIEGPTLARDLLRILPHWARNGGPAALEAMAGQSRPRRAAGEDSDEEDDTDAVIERDIEVARRLMEIIRCWDLTWEVPSFGTDAVINVGALTIPVHKAVLSARSPVLAQHFATSRQFDVSCSPLTAFLLVHYLYSDDFPAVWDTRIGMPLRTSLPDEQKRMLQVGVVRTEFRQLALALELSALAQVLERQVKTVPPPTLAASLGDVFSASSTSKGRLPDSLKPDVVLRLADREVKCHSVVLRARCPFFATFFDDADWSDSRRERGIVSFDFAHIDWTVMSLVLDHIYRDAGMSLFQTIERETAEEYIDFTVQVLAAANELLLDKLKQVCSAVLRSFVTLQNVCSILCDAAFYEAHDLARACMYFLSSSMETALETSLLDDLPTDLLVALAAFIRERQGAKMPISRSGLLLQEVIAKHQEYYAETDVARPTGAAKRYRPAVVPNSPRPSPSLLSPTSSPQLAPIASSAKSPRMRPSTSPNPSPSLPAVREVDEPFTLDEDFMLDSGASIPSRALPVTSPPVQAAIGRRRSSLVPAGSPSQASFMPLGSPPPSRLQPWQAPPEKNDKGRLDLRSIMADQSAASELRRPSFAKQPIVPPPSAASPALGGLSASAASWRPVSAPRASSLASIQSEQQASAPTVSRIPSTPSLRSPPPLLRNTPPASSPSLRSPPPPGSATGPVYTPARMTPTKGTPGSRTPKSHFGGSDTPWQNFDRIAPPAPPVASSSSAAFDPFAPPSPAASFAAIQSEQIAQLAAVELHRAPRSFADVMAEEQAEARRREQALKEEKEFLAWFEEESRKVQQETGGQPGVAQSGKSGKRGGGGGGRGGKSRGGGGKKSVPPSQTEAGPSASPSGATTPKRGGASGGGRGGRGGGRGRGKGAGNGPNTPSSAPPPASPAGVAA"/>
    <n v="160.79607999999999"/>
    <b v="0"/>
  </r>
  <r>
    <s v="A0A0K3C8S2"/>
    <n v="4.5800000000000002E-6"/>
    <s v="zinc finger, HIT-type protein"/>
    <s v="A0A0K3C8S2"/>
    <n v="9202"/>
    <s v="Not Found"/>
    <s v="Not Found"/>
    <s v="other"/>
    <s v="Not Found"/>
    <n v="4.5800000000000002E-6"/>
    <n v="3.4599999999999999E-6"/>
    <n v="4.6700000000000002E-6"/>
    <n v="3.4278035411986471E-6"/>
    <n v="2.1488468411400002E-6"/>
    <n v="4.9186550013999994E-7"/>
    <n v="8.3957426596340692E-7"/>
    <n v="1.7232300000000001E-6"/>
    <s v="Xi"/>
    <s v=""/>
    <b v="1"/>
    <s v=""/>
    <s v=""/>
    <s v=""/>
    <s v=""/>
    <s v=""/>
    <s v=""/>
    <b v="0"/>
    <s v=""/>
    <s v=""/>
    <s v="A0A0K3C8S2"/>
    <s v=""/>
    <s v=""/>
    <b v="0"/>
    <m/>
    <x v="0"/>
    <x v="534"/>
    <m/>
    <b v="0"/>
    <s v=""/>
    <s v=""/>
    <b v="0"/>
    <s v=""/>
    <s v=""/>
    <s v=""/>
    <s v="A0A0K3C8S2"/>
    <s v=""/>
    <s v=""/>
    <m/>
    <s v="A0A0K3C8S2"/>
    <s v="MRSKLPPCKVCSKADSAKYACPVDGAPYCSVACFKKHKESGCFTTAKYEPPPAPVLPRVEERRDDDDRPRKRLTDLHWPAEPDPTLWADPLQRDDVKPLRHFELEAIATSHEIRALLASPSDVRNTLSRLLQLPHHARPASLRVLLGLPAEPTPNTYRPESGRRFATGLVPPGQQERDNFGGKEGGRGGRGGRGGARGGRGGGRAGEYGPRILQSTEEERKDVEKFAARVLGILQEAREKKGE"/>
    <n v="27.003149999999994"/>
    <b v="0"/>
  </r>
  <r>
    <s v="A0A0K3CCJ5"/>
    <n v="5.5500000000000005E-4"/>
    <s v="tetratricopeptide repeat containing protein"/>
    <s v="A0A0K3CCJ5"/>
    <n v="9203"/>
    <s v="Not Found"/>
    <s v="Not Found"/>
    <s v="other"/>
    <s v="Not Found"/>
    <n v="5.5500000000000005E-4"/>
    <n v="3.8699999999999997E-4"/>
    <n v="5.4000000000000001E-4"/>
    <n v="4.4599674327863432E-4"/>
    <n v="2.6039519581499997E-4"/>
    <n v="5.5015014033000003E-5"/>
    <n v="1.092382873930083E-4"/>
    <n v="1.9926000000000001E-4"/>
    <s v="Xi"/>
    <s v=""/>
    <b v="1"/>
    <s v=""/>
    <s v=""/>
    <s v=""/>
    <s v=""/>
    <s v=""/>
    <s v=""/>
    <b v="0"/>
    <s v=""/>
    <s v=""/>
    <s v="A0A0K3CCJ5"/>
    <s v=""/>
    <s v=""/>
    <b v="0"/>
    <m/>
    <x v="0"/>
    <x v="534"/>
    <m/>
    <b v="0"/>
    <s v=""/>
    <s v=""/>
    <b v="0"/>
    <s v=""/>
    <s v=""/>
    <s v=""/>
    <s v="A0A0K3CCJ5"/>
    <s v=""/>
    <s v=""/>
    <m/>
    <s v="A0A0K3CCJ5"/>
    <s v="MSSATAQKRAAFAVLQFLEDSLKNGSIKEDDKEGIEVASQCIAEAFGVSGESDQDKRAYGLSKPLPQLLDEVAAQTSTDALPKEASAEDKQAADAAKSRGNQLMAKKDYPGAIEAYSEAIKKDASNPVYWSNRAAAYSQVQDHKSAVSDAREALKIDPSFSKAYSRLGHALFSIGEYQEAVEAYEKGLELDPTNATMKSSLSTARSRLPASSTSAEPAAPADSVSSRSGASAGAGAGAGAGGIPGFPGMGAGMPDLASLMNKPALMGMAQQLMQNGGLERMMQNPMMQRMMESMGGGGGGMPDMSALMNDPEMRRMAESFGSAMGGGAGGRGGQQGGSNNSDMYS"/>
    <n v="36.077799999999996"/>
    <b v="0"/>
  </r>
  <r>
    <s v="A0A0K3C8F1"/>
    <n v="7.8200000000000003E-5"/>
    <s v="kinesin family member 20/23"/>
    <s v="A0A0K3C8F1"/>
    <n v="9204"/>
    <s v="Not Found"/>
    <s v="other enzyme"/>
    <s v="other enzyme"/>
    <s v="Not Found"/>
    <n v="7.8200000000000003E-5"/>
    <n v="5.1900000000000001E-5"/>
    <n v="7.1600000000000006E-5"/>
    <n v="6.9448064310530198E-5"/>
    <n v="3.6689917680600001E-5"/>
    <n v="7.3779825020999996E-6"/>
    <n v="1.700996189405415E-5"/>
    <n v="2.6420399999999999E-5"/>
    <s v="xi yes"/>
    <s v=""/>
    <b v="1"/>
    <s v=""/>
    <s v=""/>
    <s v=""/>
    <s v=""/>
    <s v=""/>
    <s v=""/>
    <b v="0"/>
    <s v=""/>
    <s v=""/>
    <s v="A0A0K3C8F1"/>
    <s v=""/>
    <s v=""/>
    <b v="0"/>
    <m/>
    <x v="0"/>
    <x v="534"/>
    <m/>
    <b v="0"/>
    <s v=""/>
    <s v=""/>
    <b v="0"/>
    <s v=""/>
    <s v=""/>
    <s v=""/>
    <s v="A0A0K3C8F1"/>
    <s v=""/>
    <s v=""/>
    <m/>
    <s v="A0A0K3C8F1"/>
    <s v="MSARPSRATRSSTAATAPSAGPSTGLRTRKQSSLAPPPPPPSTSSNTARRTTRSSRSTTPAPPPEVKVTQTRASVARAATTTSAATRPLRTSSRLNVASPPPPTTPGVRRGASLAVPASTVKPKTPGLLSRMTSRESLRQPKTPAAHSGAVGHLARASDGFEGPREPIKAYLRIRPAPPGVPLQSYIQVLNDTDVLMVPPADHRLNPSSSTSSLFSNALLRSSNLNLNPSSHPSGVPDDVLASPTPHSQVSAPDPSTFGALYKFTSVFPSTSSPPSSPTTPTASQTKETGQTQSSFFRATTLPLVRDFLQNGENCLLFAYGPTGSGKTFTVQGGAGEDRGLLPRVVEVVWKSLEKKRAMPGQFTPPRVAPARGPMTSTPNTKPVDQSAPEDPDFVPVDQNYEYAVWVSYSEIYNEKIYDLLESPIPAPTPSTPAASASSGGGMLKGLFKNFTTVKRSALSLKADKAPAVGQGAATKVVGGLQEVKVSSADEAHAVLSRGQSNRRVFSTLANRASSRSHSIFTIKVVRTSRVTGSESTSRFSIVDLAGSERVVHTQTTGDRLREAGNINKSLMVLGQCMEVLRKNQEREKGRKPAIVPFRHSKLTEMFQSFFVGDGKAVMIVNVNPYETGFDENSHVMKFSAVAKGVMTVKRGPDAVVAAAPVPVPPELKPLPEVKKKAEPRIVRLSLVEGGEEEEIIYEEEDMSDDEDEDEFVNALLDELSILRTALYESQLNAELVESNVRAQITKEYEQKMLDMERRFQERLREEAIEAENKLNAKLDILTRLQAAKTPGRGANRKVSLTPSTAYDDSDDGEAVEGEEEEEEEEVEKMLLSASRGAESSFAESSASMSPLAHRTKAIGHNMDDASHRAASKALSPLAQEVFGDEGEQEEVADDEEAPEHAQAVHNEDANVADAVHVEADLSAAAELDEVEPPVGEEESIVELDAEHVDEADGSGDDFVDDGASNGSDADYKLSPPRKKPSPLKKAVSLDAHTPVSTPKTRADKENEVPGSAALAGTDGAGGDEADEADEFGLDKSMVIRSGSKNKKSKRKLGAKVVDVEDIDTYEGVLSPIRKTPSNRNFLY"/>
    <n v="117.16857"/>
    <b v="0"/>
  </r>
  <r>
    <s v="A0A0K3CCK4"/>
    <n v="3.6300000000000001E-5"/>
    <s v="phosphatidylethanolamine-binding protein PEBP"/>
    <s v="A0A0K3CCK4"/>
    <n v="9213"/>
    <s v="Not Found"/>
    <s v="Not Found"/>
    <s v="other"/>
    <s v="Not Found"/>
    <n v="3.6300000000000001E-5"/>
    <n v="4.8099999999999997E-6"/>
    <n v="5.5899999999999998E-6"/>
    <n v="1.8986718499576141E-5"/>
    <n v="1.7031253347900001E-5"/>
    <n v="6.837783397899999E-7"/>
    <n v="4.6504299490166379E-6"/>
    <n v="2.06271E-6"/>
    <s v="Xi"/>
    <s v=""/>
    <b v="1"/>
    <s v=""/>
    <s v=""/>
    <s v=""/>
    <s v=""/>
    <s v=""/>
    <s v=""/>
    <b v="0"/>
    <s v=""/>
    <s v=""/>
    <s v="A0A0K3CCK4"/>
    <s v=""/>
    <s v=""/>
    <b v="0"/>
    <m/>
    <x v="0"/>
    <x v="534"/>
    <m/>
    <b v="0"/>
    <s v=""/>
    <s v=""/>
    <b v="0"/>
    <s v=""/>
    <s v=""/>
    <s v=""/>
    <s v="A0A0K3CCK4"/>
    <s v=""/>
    <s v=""/>
    <m/>
    <s v="A0A0K3CCK4"/>
    <s v="MLCKSTLLAGAFAVLASAQSSNNTVPATADTRVLALTDVQYANSGRDDSGNAGFGVKLNSKALLTVVLSSGQVIQNGQQYPVDQLQERPTVYVTPADNYASLFNSSSKYTLTLADASSLGDADPEGNYRHFLANGLTGAPGSGANKTFTPEAGTTITNYAAPGPLPGTGPHRYSWLLFEEPANFQAPSNLSTSGVSPSHWYVSSYVQQTGIQLVAASFFTVQNGNPTGSVASTAAVNTASLSASSASGSGSAAPSQTSGSSSPSGSSNPSSGAAQIAASLGAGFIGLAGLVALL"/>
    <n v="29.827139999999996"/>
    <b v="0"/>
  </r>
  <r>
    <s v="A0A0K3C8X4"/>
    <n v="8.7499999999999992E-6"/>
    <s v="minichromosome maintenance protein 1"/>
    <s v="A0A0K3C8X4"/>
    <n v="9247"/>
    <s v="Not Found"/>
    <s v="transcription"/>
    <s v="transcription"/>
    <s v="Not Found"/>
    <n v="8.7499999999999992E-6"/>
    <n v="1.77E-5"/>
    <n v="2.8E-5"/>
    <n v="1.5801027476157329E-5"/>
    <n v="4.1053296637499986E-6"/>
    <n v="2.5161905642999998E-6"/>
    <n v="3.8701564676380076E-6"/>
    <n v="1.0332E-5"/>
    <s v="xi yes"/>
    <s v=""/>
    <b v="1"/>
    <s v=""/>
    <s v=""/>
    <s v=""/>
    <s v=""/>
    <s v=""/>
    <s v=""/>
    <b v="0"/>
    <s v=""/>
    <s v=""/>
    <s v="A0A0K3C8X4"/>
    <s v=""/>
    <s v=""/>
    <b v="0"/>
    <m/>
    <x v="0"/>
    <x v="534"/>
    <m/>
    <b v="0"/>
    <s v=""/>
    <s v=""/>
    <b v="0"/>
    <s v=""/>
    <s v=""/>
    <s v=""/>
    <s v="A0A0K3C8X4"/>
    <s v=""/>
    <s v=""/>
    <m/>
    <s v="A0A0K3C8X4"/>
    <s v="MDSSASNSPAPQQGHAGQPQPHLSAPTAQQDPSQASAQSQQHPSPVSPAFPPSASQQPPPGQAADNGSLLPPHPVASSAGPSTAAPSPAPPTTRSTRKTAPPIIAFDPSADGSDDDDDDDEGGPKKKRRATGGARASSAKGSGNEAGGSAGPVDPDDKGRRKIEIEYIQKKEKRHITFSKRKAGIMKKAYELATLTGTEVLLLVVSETGIVYTFTATKFQTLVSANPDGTPSEGQKLIQKCLAVSPDDENSDYISPPPDGPLLPLPPSAQKRPFEANSPIHGGQIALRTRQHRPRAKARPAPIATQAANQTLQPPPSIHGQMEQMNQLPPSPHHVHPLNPPPPPGSMAEYPPSPGYPPPGHPRSELPSPAHPPQEYSEMMNGQYGPPANYPPPPALGYTHQLPNPNRPPHPLDPYPHPQHQGSPSSSPRQPRQLPPPPSPMHANYHPAPPRSMQDPYGDPRYPPPPPAGEDMHMMSPLPHPPPMHHSQPAPGLPQPPPEMYMHHGPPHSQGPPMQPSPRQVPMQYEGPGGDAYARR"/>
    <n v="57.507570000000001"/>
    <b v="0"/>
  </r>
  <r>
    <s v="A0A0K3C8I2"/>
    <n v="1.99E-6"/>
    <s v="TPR repeat containing protein"/>
    <s v="A0A0K3C8I2"/>
    <n v="9249"/>
    <s v="Not Found"/>
    <s v="Not Found"/>
    <s v="other"/>
    <s v="Not Found"/>
    <n v="1.99E-6"/>
    <n v="3.1300000000000001E-6"/>
    <n v="3.0900000000000001E-6"/>
    <n v="5.4029319757183128E-6"/>
    <n v="9.3366926067000003E-7"/>
    <n v="4.4495347267000006E-7"/>
    <n v="1.323343824418158E-6"/>
    <n v="1.14021E-6"/>
    <s v="Xi"/>
    <s v=""/>
    <b v="1"/>
    <s v=""/>
    <s v=""/>
    <s v=""/>
    <s v=""/>
    <s v=""/>
    <s v=""/>
    <b v="0"/>
    <s v=""/>
    <s v=""/>
    <s v="A0A0K3C8I2"/>
    <s v=""/>
    <s v=""/>
    <b v="0"/>
    <m/>
    <x v="0"/>
    <x v="534"/>
    <m/>
    <b v="0"/>
    <s v=""/>
    <s v=""/>
    <b v="0"/>
    <s v=""/>
    <s v=""/>
    <s v=""/>
    <s v="A0A0K3C8I2"/>
    <s v=""/>
    <s v=""/>
    <m/>
    <s v="A0A0K3C8I2"/>
    <s v="MLRQLARTASKAAQRPLARSLATQALSRPALRSPRTPSSPSVLMRQASSTTPHSSTVDPQESAAQQALDEGTEALSRGDLETAKKAYERSVGIKQTSVGYYNLGVVQYQLRDLASAITSFEASIEHTPSSVKPTFPDPDAPTPELTPAQAILADTHTNLGAAYILTSPPRPEKALEHLQKALMMNPDDGEVCYNLAAVLEATGELDEALIAYERSLKLGIARAEINVRNISAKIIGKRREEEEKAKQTGGSVASQDVSPSS"/>
    <n v="28.216300000000004"/>
    <b v="0"/>
  </r>
  <r>
    <s v="A0A0K3C8Z5"/>
    <n v="6.1699999999999995E-5"/>
    <s v="actin cortical patch component Lsb4"/>
    <s v="A0A0K3C8Z5"/>
    <n v="9275"/>
    <s v="Not Found"/>
    <s v="Not Found"/>
    <s v="other"/>
    <s v="Not Found"/>
    <n v="6.1699999999999995E-5"/>
    <n v="1.47E-4"/>
    <n v="1.01E-4"/>
    <n v="1.106071923331013E-4"/>
    <n v="2.89484388861E-5"/>
    <n v="2.0897175873000001E-5"/>
    <n v="2.7091095273466059E-5"/>
    <n v="3.7268999999999998E-5"/>
    <s v="Xi"/>
    <s v=""/>
    <b v="1"/>
    <s v=""/>
    <s v=""/>
    <s v=""/>
    <s v=""/>
    <s v=""/>
    <s v=""/>
    <b v="0"/>
    <s v=""/>
    <s v=""/>
    <s v="A0A0K3C8Z5"/>
    <s v=""/>
    <s v=""/>
    <b v="0"/>
    <m/>
    <x v="0"/>
    <x v="534"/>
    <m/>
    <b v="0"/>
    <s v=""/>
    <s v=""/>
    <b v="0"/>
    <s v=""/>
    <s v=""/>
    <s v=""/>
    <s v="A0A0K3C8Z5"/>
    <s v=""/>
    <s v=""/>
    <m/>
    <s v="A0A0K3C8Z5"/>
    <s v="MSFLAKFKDTAQKVGVQATAFGQAVAQEAQSGSAKALTSFKLESECTKAARILQSFLADPAHPESALNSIPKEVLHRAKGFAIFTVLKAGFVWSGKAGSGVVIARLPDGTWSAPSCIATGGVGFGLQIGADLSEFVIVLNSDEALSAFAKGGNLTIGGSLAAAAGPIGVGGAVNTAILNPAPMFTYSKSKGLYAGVSLEGTVLVERKDANQAFYGQAIPALELLSGKVPPPEAASALYETIEAAESIDESGLPQQAYVVPEGTVGATAPLSTAAGGQAQGGQAGQGGQKIFDATGA"/>
    <n v="30.033469999999994"/>
    <b v="0"/>
  </r>
  <r>
    <s v="A0A0K3C907"/>
    <n v="1.06E-5"/>
    <s v="BY PROTMAP: gi|472582000|gb|EMS19708.1| sister chromatid cohesion protein  (Uncharacterized conserved protein (DUF2036)-domain containing protein)"/>
    <s v="A0A0K3C907"/>
    <n v="9292"/>
    <s v="Not Found"/>
    <s v="Not Found"/>
    <s v="other"/>
    <s v="Not Found"/>
    <n v="1.06E-5"/>
    <n v="1.27E-5"/>
    <n v="1.06E-5"/>
    <n v="1.337990229835903E-5"/>
    <n v="4.9733136497999999E-6"/>
    <n v="1.8054022693E-6"/>
    <n v="3.27714862179025E-6"/>
    <n v="3.9114000000000004E-6"/>
    <s v="Xi"/>
    <s v=""/>
    <b v="1"/>
    <s v=""/>
    <s v=""/>
    <s v=""/>
    <s v=""/>
    <s v=""/>
    <s v=""/>
    <b v="0"/>
    <s v=""/>
    <s v=""/>
    <s v="A0A0K3C907"/>
    <s v=""/>
    <s v=""/>
    <b v="0"/>
    <m/>
    <x v="0"/>
    <x v="534"/>
    <m/>
    <b v="0"/>
    <s v=""/>
    <s v=""/>
    <b v="0"/>
    <s v=""/>
    <s v=""/>
    <s v=""/>
    <s v="A0A0K3C907"/>
    <s v=""/>
    <s v=""/>
    <m/>
    <s v="A0A0K3C907"/>
    <s v="MAERLVTFADKSGDAASASTASYQLLALPPALLKQLSSSSPDDSLAPLEIRGDPSDSAVLVTATQTYSIRGVQNSNSLCICASGNGKGKGRRKWFVGGDGGSDGTMEVEEDDADGGPARKKPRTNAIEIEAVLHETLEVVPTVARVDKLDGLLQGAEFTGDSAEDDKVQVSHPTFNSLRSHIPASDAEIRDALSRKRVITLDGCLRPLPPSFLAQILPSVLSSLPLPPALAHSNGAMRKTDKGKAKDVKPVVEGAVWTDAEEQDLLDSLDAVDCGNEEVARQVLGWFGSETEGGRKRWKLDAAKLVKELGVVLLAEGGFGQQQIDPFVAKWKDSAGGFAPLCKLSLLAGIHLHRPPPISTIQYLPPSSLSPDPAARFAELFSLKPRWLESEMGLFIDDLTGGDKKKRDALVLKFVRKVREKETVWWTPRNLWT"/>
    <n v="47.110699999999994"/>
    <b v="0"/>
  </r>
  <r>
    <s v="A0A0K3CQT7"/>
    <n v="7.4899999999999999E-4"/>
    <s v="splicing factor, arginine/serine-rich 4"/>
    <s v="A0A0K3CQT7"/>
    <n v="9609"/>
    <s v="Not Found"/>
    <s v="transcription"/>
    <s v="transcription"/>
    <s v="Not Found"/>
    <n v="7.4899999999999999E-4"/>
    <n v="1.0020000000000001E-3"/>
    <n v="1.044E-3"/>
    <n v="6.040070180402075E-4"/>
    <n v="3.5141621921699998E-4"/>
    <n v="1.4244197431799999E-4"/>
    <n v="1.4793985206938839E-4"/>
    <n v="3.8523600000000001E-4"/>
    <s v="xi yes"/>
    <s v=""/>
    <b v="1"/>
    <s v=""/>
    <s v=""/>
    <s v=""/>
    <s v=""/>
    <s v=""/>
    <s v=""/>
    <b v="0"/>
    <s v=""/>
    <s v=""/>
    <s v="A0A0K3CQT7"/>
    <s v=""/>
    <s v=""/>
    <b v="0"/>
    <m/>
    <x v="0"/>
    <x v="534"/>
    <m/>
    <b v="0"/>
    <s v=""/>
    <s v=""/>
    <b v="0"/>
    <s v=""/>
    <s v=""/>
    <s v=""/>
    <s v="A0A0K3CQT7"/>
    <s v=""/>
    <s v=""/>
    <m/>
    <s v="A0A0K3CQT7"/>
    <s v="MQAGRRLYVGRIPQAATRTDFEDFFGRMGKLVDVRIMAGFAFIEYADLRDAEEAVNELNNKDFLGDRIMVEFAKPPRSMMDDRFGGPPPRGGGYGGGYGGGYGGPPPRGFDRPPPPRAGSGFRITIQGLREGTSWQDVKDFARQAGTVSFADVDRRDPTVGFVEYNSRYDAEDAVRKLHDTELNGAKVSVVEDFDSRGGGRDSGRDRDSGRDRDRDSGRDRDRDDGYRKSTRDLYDERDRRGSSRRSPSPRRSRSPARRRSPTPDRRERDRSPRDRSRSPRRD"/>
    <n v="32.32376"/>
    <b v="0"/>
  </r>
  <r>
    <s v="A0A0K3CL13"/>
    <n v="4.0600000000000001E-7"/>
    <s v="LCCL domain containing protein"/>
    <s v="A0A0K3CL13"/>
    <n v="9698"/>
    <s v="Not Found"/>
    <s v="Not Found"/>
    <s v="other"/>
    <s v="Not Found"/>
    <n v="4.0600000000000001E-7"/>
    <n v="7.3900000000000004E-7"/>
    <n v="8.8100000000000001E-8"/>
    <n v="1.9751284345196661E-7"/>
    <n v="1.90487296398E-7"/>
    <n v="1.0505451000100001E-7"/>
    <n v="4.8376955845475107E-8"/>
    <n v="3.2508899999999998E-8"/>
    <s v="Xi"/>
    <s v=""/>
    <b v="1"/>
    <s v=""/>
    <s v=""/>
    <s v=""/>
    <s v=""/>
    <s v=""/>
    <s v=""/>
    <b v="0"/>
    <s v=""/>
    <s v=""/>
    <s v="A0A0K3CL13"/>
    <s v=""/>
    <s v=""/>
    <b v="0"/>
    <m/>
    <x v="0"/>
    <x v="534"/>
    <m/>
    <b v="0"/>
    <s v=""/>
    <s v=""/>
    <b v="0"/>
    <s v=""/>
    <s v=""/>
    <s v=""/>
    <s v="A0A0K3CL13"/>
    <s v=""/>
    <s v=""/>
    <m/>
    <s v="A0A0K3CL13"/>
    <s v="MPAQGSEPPGDHPNPWQSTRSSHQLDHIVELPELPSHGSAAVDGQNGSITGAQLVDEPIAKKDDDALAEEGGVYAEVRSRSRSASTPSWFGSVGSRLLGRKSKSTESSLGGSSGEASPRLPEGVRLAAVSPFDDKLNSLLVRIQAKRPRLGRALVWVRGPSPPHIETILPPFPLPYFGPRLARFERWCTARLMPLQRRRHLTTPLFLLAWILAFAFLVRASFFTSSTNFGAPTWVDATSSFWSANDGCGINGTTCEPFTNDSFIFRCPSQVLSTQLLNNRAVGDDLVIYQPLVVGGMDPQSTYRADSWICAAAIHHGLFDDRRGGCGEVQMVGEFTGYVGGERHGVDSIAFESTFPSSYRFVEGVSQNGCQDLRDDILGFDVAMTFILSFFIRPGPQAFFWILLCIGAWHVILVSDPSAMPPDLETAFKNFLPVLFVGESFWRHAWRWVAPAFENSGFILERTVWYLAGFWVGLLMNVSLNWIPIDRLTPHDIDQQPGGLIAVIVLVIFLLLVVVNQLRVIRRTGWFFFYLRWYIVGGIVVGILSALPGLEFRLHHYIAAIVLMPGTAFVTRPSAIFQGFLLGMFLDGAMRWGMDSILQTPASLVGDGTTGSPLPDFLTNATNFAAALSSGYIQWSSIPVDVAGKGYDGFALLVDDVLRQTGAATNYSLAALDANVVHYFRLAYQQGGTSGDFTKAATAFLSNSTWINPASGPS"/>
    <n v="78.795289999999994"/>
    <b v="0"/>
  </r>
  <r>
    <s v="A0A0K3CJ04"/>
    <n v="1.5699999999999999E-5"/>
    <s v="Phox-like domain-containing protein"/>
    <s v="A0A0K3CJ04"/>
    <n v="9699"/>
    <s v="Not Found"/>
    <s v="Not Found"/>
    <s v="other"/>
    <s v="Not Found"/>
    <n v="1.5699999999999999E-5"/>
    <n v="2.23E-5"/>
    <n v="2.4000000000000001E-5"/>
    <n v="2.7651798083275329E-5"/>
    <n v="7.3661343680999997E-6"/>
    <n v="3.1701157957000001E-6"/>
    <n v="6.7727738183665157E-6"/>
    <n v="8.8559999999999996E-6"/>
    <s v="Xi"/>
    <s v=""/>
    <b v="1"/>
    <s v=""/>
    <s v=""/>
    <s v=""/>
    <s v=""/>
    <s v=""/>
    <s v=""/>
    <b v="0"/>
    <s v=""/>
    <s v=""/>
    <s v="A0A0K3CJ04"/>
    <s v=""/>
    <s v=""/>
    <b v="0"/>
    <m/>
    <x v="0"/>
    <x v="534"/>
    <m/>
    <b v="0"/>
    <s v=""/>
    <s v=""/>
    <b v="0"/>
    <s v=""/>
    <s v=""/>
    <s v=""/>
    <s v="A0A0K3CJ04"/>
    <s v=""/>
    <s v=""/>
    <m/>
    <s v="A0A0K3CJ04"/>
    <s v="MSSADSPSSSRQTSLTPTSASRSSSLLVPVDDSKPTRRIPLRTSSLASDLGILPPPSIAASLAPPSDNPLLLTPLRAHYLKRELVTLEFVKELSQLDSPGALSVLGPPFLPKSRFVNGVPQPAPAPGSDAARSEERDWESNVDLPFLRFVFHHFVLSFPFLIACPPTFFSHKLQPFVYSFVSRNISSSDERESVTKRKRIAGKVEKHLGLVMSAAIKLTENNGKEEVVRIEDDGSMHAAAPATQQSGAALVGMKRRGPLTKLERADEEFSINVVSVRNRQTKSRMRIKKHEEFLVRTRRKGMSDVYVARRYGDFVRLAETLKKECIEEDVRGPPAKDRRSTDMKPAASPDASTQPSPRPSFTGDESPSQPPTPVFDPNHVPSLARERNRLTLRAYLRSLLSNPVIAASDAFQSFLLESPIQLTPAEEQDVLIREEMDRIREQEMKSFRAEVEERVEELEGYLRKFREELVKHDGLSRVFATIRQTERVDDLPVEYRKVMEWARISLASTIYQLFLGSDNSSSVFASLKRVHGLMPYFMLRGILKISNPVAMIRSVLDLFLARPFGSTSLVQKMFSSGLNEEAKDLRDDAELVARKIGDDRLCEKVRQFVDAPRDDQDAMRLDAESEGIDLMTVILRQSGAPRLDPRTMQYLARCAVRYEEYKKVRDALHDPDEDEGPTNDEAWLYEDLHVYKRLITAARDKEQLIELIFEGSTSELLKDIVTIFYEPLARVYKAANIAESLSDLQAFINDLIKTVEYAEDAKLTEPQRTVQLFVDLVARHEDRFYHFVHQVHSKGEGLFDNLMAWIELFINFVRDGLPSRVSLDFLLPVGGKEREEVLAEVDALVEYHRKLKLAHHERMKKRMVKGGDDLDKDADAAFVSGVMQNLHIGEVMDDVHDVEAEDSDEEAAGYSDSESELEADEQPPPPLPNKDPPQVPPRPPRKKDRAPIDPPKLEHIPRLVPVFVELVRKELNEARRQKGKPRRSEGLQ"/>
    <n v="112.66120999999998"/>
    <b v="0"/>
  </r>
  <r>
    <s v="A0A0K3CMR4"/>
    <n v="1.1400000000000001E-4"/>
    <s v="SH3 domain protein"/>
    <s v="A0A0K3CMR4"/>
    <n v="9815"/>
    <s v="Not Found"/>
    <s v="Not Found"/>
    <s v="other"/>
    <s v="Not Found"/>
    <n v="1.1400000000000001E-4"/>
    <n v="2.3000000000000001E-4"/>
    <n v="2.5799999999999998E-4"/>
    <n v="2.242726480486847E-4"/>
    <n v="5.3486580762000003E-5"/>
    <n v="3.2696261570000001E-5"/>
    <n v="5.4931253089055613E-5"/>
    <n v="9.5201999999999987E-5"/>
    <s v="Xi"/>
    <s v=""/>
    <b v="1"/>
    <s v=""/>
    <s v=""/>
    <s v=""/>
    <s v=""/>
    <s v=""/>
    <s v=""/>
    <b v="0"/>
    <s v=""/>
    <s v=""/>
    <s v="A0A0K3CMR4"/>
    <s v=""/>
    <s v=""/>
    <b v="0"/>
    <m/>
    <x v="0"/>
    <x v="534"/>
    <m/>
    <b v="0"/>
    <s v=""/>
    <s v=""/>
    <b v="0"/>
    <s v=""/>
    <s v=""/>
    <s v=""/>
    <s v="A0A0K3CMR4"/>
    <s v=""/>
    <s v=""/>
    <m/>
    <s v="A0A0K3CMR4"/>
    <s v="MPPTYPYRATALMKYKSAPGGPAFSFGAGEELRVLAAADEEGDWLEGQNGKGEKGVFPSSFVKELEEEEEERGDSASVEAVGTAQKDEAEQKARETVEATPKDDTNVVEGSESTPADEPALAAESTSPPASTKADAPPAETITSPTVADVTPASTTTTEAPAKSASPPPPAKKPNALASRIAAFNAAAQQQAPPPVAPKPKPRQWARPAAPAAAPPPPAAAPSSDAPAPAPAPAAAPSSDSAPAAPSTDETQTQAQRDFSAEDAQESISRGGGSLRDRIKALQGGLKMEQPPAPGRAPPKPWRKPSAEPDAAEETKEEGEMTQQDEAEILQDAVVKDERPREDETNAQSPGAEVPGFDPAEGDSPFVPSSVAGDDEQEAESKDTTEPASSDAVKQESIAASIAAPAAVEEKEEDSTVSSVAVPVEPEEVKPVQEDSAAANDEDDEESKRANLAARMANLGGQRMGLPMPALPKRAAGPRARKAKAAVSPAAVEVEEKALGEKDKPAEEAATTDEPVGPAGTDDAEASVVQPPQEEQEEQKGDVLASMGGASALLARDDQDEDESAKAPVDDDDFDSPAPPAPPQRSVPPPAEESEPAVEADQPSTRASPPPPLSSRPPLPPSFARKDAEDDDLPESGAAPRSPPPPSRPLDPPAFSSGAETITDEPRPTAHEPEHDQADDTPMSPPPLPKGRPPVPPTFVRQATEQPAAAEQDKDEEEPASKNSEEPQHPPLPTHPAPLGEQRVTTAAEDAFIAQMPEIVTPPEEAADESTAAPSLNAPTTETIAQGRIEDGHEPADMGQPAWGKVEGTETPAVELSPPALAPKMLAKEETNKAPVEQKQDEEDEEEEEEDPEIARRRALAARMAKLGGRGPLMGGPMLGFGGVPPKKPAKKKPTSELAEQGDLNAAGGPKPDEPTQRDEEESAPAPPPRRPGGIPAGGFALPGIAPLRLPPQHEPEEQPSQTEEESEPLPTSGKTLAEKSAAATDQAFARTDEEREKMDDAGVAPKDEEGVREEQVVEREEVPPPLPPSRPSTLPPRRSVPTPAAEEHDDDAEDEPEQPDVLSQSRQVEEPEVYGEEPLAHEDEDEMPPPPPPPRPAGGHQSSLPLAPPMPPTRAIPSSPPTHPAPNPTFFQQDDSELARTATQSSRKSSINPPRSSLDVPFEPLRAASTSSSQAQYPQASKPNLDALLQWSASLGAQVFAAAHTKMSDKQARGLSDADLINFCFSRATDPLPPAGGRYGVKIYEATVEQGKKVPLVREEDEPRAGDVVTIAAKFKHNLSSKTVGSLESPHVVIVAGWDAKKGKLKVVEVEGKNGTVDEGSYRIDEMRAGQVVVYRVAPKDFFE"/>
    <n v="142.77214000000001"/>
    <b v="0"/>
  </r>
  <r>
    <s v="A0A061B646"/>
    <n v="3.6600000000000002E-5"/>
    <s v="thioredoxin"/>
    <s v="A0A061B646"/>
    <n v="12730"/>
    <s v="Not Found"/>
    <s v="Not Found"/>
    <s v="other"/>
    <s v="Not Found"/>
    <n v="3.6600000000000002E-5"/>
    <n v="1.07E-4"/>
    <n v="4.2499999999999998E-4"/>
    <n v="8.193597312233196E-6"/>
    <n v="1.7172007507799999E-5"/>
    <n v="1.5210869512999999E-5"/>
    <n v="2.0068633941058374E-6"/>
    <n v="1.56825E-4"/>
    <s v="Xi"/>
    <s v=""/>
    <b v="1"/>
    <s v=""/>
    <s v=""/>
    <s v=""/>
    <s v=""/>
    <s v=""/>
    <s v=""/>
    <b v="0"/>
    <s v=""/>
    <s v=""/>
    <s v="A0A061B646"/>
    <s v=""/>
    <s v=""/>
    <b v="0"/>
    <m/>
    <x v="0"/>
    <x v="534"/>
    <m/>
    <b v="0"/>
    <s v=""/>
    <s v=""/>
    <b v="0"/>
    <s v=""/>
    <s v=""/>
    <s v=""/>
    <s v="A0A061B646"/>
    <s v=""/>
    <s v=""/>
    <m/>
    <s v="A0A061B646"/>
    <s v="MPVTAIKSEQQYKDIIADQGYTAIFFVAPWEESCKGIAPKFKEYAENPRWKDFKFYRVDICEQQDVGMTSGVKMAPTFHFYKDGAKLKEYVGSSYPALERTMGAVLAGH"/>
    <n v="12.490069999999999"/>
    <b v="0"/>
  </r>
  <r>
    <s v="A0A0K3C7S0"/>
    <n v="7.5499999999999997E-6"/>
    <s v="syntaxin 16"/>
    <s v="A0A0K3C7S0"/>
    <n v="12823"/>
    <s v="Not Found"/>
    <s v="Not Found"/>
    <s v="other"/>
    <s v="Not Found"/>
    <n v="7.5499999999999997E-6"/>
    <n v="1.2799999999999999E-5"/>
    <n v="1.24E-5"/>
    <n v="1.150671597658876E-5"/>
    <n v="3.54231302415E-6"/>
    <n v="1.8196180351999999E-6"/>
    <n v="2.8183478147396129E-6"/>
    <n v="4.5755999999999999E-6"/>
    <s v="Xi"/>
    <s v=""/>
    <b v="1"/>
    <s v=""/>
    <s v=""/>
    <s v=""/>
    <s v=""/>
    <s v=""/>
    <s v=""/>
    <b v="0"/>
    <s v=""/>
    <s v=""/>
    <s v="A0A0K3C7S0"/>
    <s v=""/>
    <s v=""/>
    <b v="0"/>
    <m/>
    <x v="0"/>
    <x v="534"/>
    <m/>
    <b v="0"/>
    <s v=""/>
    <s v=""/>
    <b v="0"/>
    <s v=""/>
    <s v=""/>
    <s v=""/>
    <s v="A0A0K3C7S0"/>
    <s v=""/>
    <s v=""/>
    <m/>
    <s v="A0A0K3C7S0"/>
    <s v="MARVLSQGEPLTRSRTSLFLSYRDSSIRPPSTPATPYPRYYEDDYDLDDEEAGLLVPGGSNGEQVRRGSAMGLAGTRRASGAVPTRRGSVGGQLPPRWVDVADKVDELIVQIKPKIAQLDKLHAKHLLPGFKDRTAEEREIEALATAITSDFRTCQSSIRLIAEQSQTLLASRPSSAADAEMKRIDLIMAANVQTALATKVQELSTGFRKKQADYLRQLKGNESRAVERQTKSTYDPLVSLADDEQASRSVLSPSTPSLAQQQLFSSPSTASTSAIDQRTNEIHNIAQSIADLADMFKDLSSLVIDQGTLLDRVDYNVEQMSTDVKGAVQELQQATRYQRRSGKCQLIFLLILAILACIIFLTFRPPRLPSSSAATPAPATATGDGRASTEEIAQAISDELSGGVRRRRTAEVDEGGAEASSRRGGDFDARWQRRRRRDRRRIGLVVAVE"/>
    <n v="49.779150000000001"/>
    <b v="0"/>
  </r>
  <r>
    <s v="A0A0K3CLN8"/>
    <n v="7.6000000000000004E-4"/>
    <s v="transformer-SR ribonucleoprotein"/>
    <s v="A0A0K3CLN8"/>
    <n v="10742"/>
    <s v="Not Found"/>
    <s v="transcription"/>
    <s v="transcription"/>
    <s v="Not Found"/>
    <n v="7.6000000000000004E-4"/>
    <n v="1.0970000000000001E-3"/>
    <n v="1.119E-3"/>
    <n v="5.5685879089360909E-4"/>
    <n v="3.5657720507999998E-4"/>
    <n v="1.5594695192299999E-4"/>
    <n v="1.3639180454498459E-4"/>
    <n v="4.1291100000000002E-4"/>
    <s v="Xi"/>
    <s v=""/>
    <b v="1"/>
    <s v=""/>
    <s v=""/>
    <s v=""/>
    <s v=""/>
    <s v=""/>
    <s v=""/>
    <b v="0"/>
    <s v=""/>
    <s v=""/>
    <s v="A0A0K3CLN8"/>
    <s v=""/>
    <s v=""/>
    <b v="0"/>
    <m/>
    <x v="0"/>
    <x v="534"/>
    <m/>
    <b v="0"/>
    <s v=""/>
    <s v=""/>
    <b v="0"/>
    <s v=""/>
    <s v=""/>
    <s v=""/>
    <s v="A0A0K3CLN8"/>
    <s v=""/>
    <s v=""/>
    <m/>
    <s v="A0A0K3CLN8"/>
    <s v="MADEYGTSNGNDNRSPSPRRGDSGRGRSRSRSPVRMDTDRRDGGDRGRGDVRGAEPVNPGNNLHVSGLSLKVEERDLEELFSKHGRIQKCQVMRDPHSKESRGFAFVMMETGEEADACIAALNATEVLGRTINVEKARRGRARTPTPGQYHGPPKRYDAYGGGPGYGERPYDPRGYGGRGYDRYSDRGGRYDDPYDRRGPPPSYGGRDRYDDYPPRSRYDDRDRGSYAVPMRGGDDRRGGGYGGEDRYSSRSGGSGRDYGSERRY"/>
    <n v="29.795549999999995"/>
    <b v="0"/>
  </r>
  <r>
    <s v="A0A0K3CPW1"/>
    <n v="7.2699999999999999E-6"/>
    <s v="B-block binding subunit of TFIIIC family protein"/>
    <s v="A0A0K3CPW1"/>
    <n v="10648"/>
    <s v="Not Found"/>
    <s v="transcription"/>
    <s v="transcription"/>
    <s v="Not Found"/>
    <n v="7.2699999999999999E-6"/>
    <n v="1.7099999999999999E-5"/>
    <n v="1.01E-5"/>
    <n v="1.199094101214842E-5"/>
    <n v="3.41094247491E-6"/>
    <n v="2.4308959689000001E-6"/>
    <n v="2.9369493839091648E-6"/>
    <n v="3.7268999999999998E-6"/>
    <s v="xi yes"/>
    <s v=""/>
    <b v="1"/>
    <s v=""/>
    <s v=""/>
    <s v=""/>
    <s v=""/>
    <s v=""/>
    <s v=""/>
    <b v="0"/>
    <s v=""/>
    <s v=""/>
    <s v="A0A0K3CPW1"/>
    <s v=""/>
    <s v=""/>
    <b v="0"/>
    <m/>
    <x v="0"/>
    <x v="534"/>
    <m/>
    <b v="0"/>
    <s v=""/>
    <s v=""/>
    <b v="0"/>
    <s v=""/>
    <s v=""/>
    <s v=""/>
    <s v="A0A0K3CPW1"/>
    <s v=""/>
    <s v=""/>
    <m/>
    <s v="A0A0K3CPW1"/>
    <s v="MIDSLLQFLLEEVAMDGDAGTSVTSLGGFVEQFYDRASSGLDEPSTSDGTRAQRVDDAFLSFVWDALISQPGVRVGVLSQLAAPAAEEPRVEEQGNQDGAPPADGEDAEEAKTTKGKGKKKKIERKAQGPTHEVRIIEGDEREEGRATLQDRYGDSLRILAGEETAWVAITGSHARPTSLTPTIYAVLQMISRGRDQGTTAVRISKEMGIDPKSVFHYIKIPQQLGIIKKFSDIDEGCRTNRVVHVRYLSTSAAWAAHIASEPDVKEEENGEEDGEDGADAGFGGGWDGTELTPISTLYLTTNMPLIRKRVVKALKRRKDWWMPHFELHSAIGLHTANSRELRRLNSIVSVMANEGIVEKIAVTKKRSATQSSVIQALRLLKPEETQEGANGSEALASDEDAEDDEHACPVAYRPLERQILDLLMDAGSRGLTNFEVSAALGAYPVRFLDVLLQRFGRYRPPAPSADYTIHSVHETVGRVKQTRWFSLVGYLSFRRSRGFPDEDMEAQWREIAESASLGGWLTPEGEGPAEGQYGSNKERHACLAKFNLWATTAKSVTGVSKEPKKAAPKKRKSAAIEASDGVAQPADGDAEEEAEDASPPPKRQKAVIGRPRKHPLKPGQETYYMRKKREKAEDEERARQGLPPIERPKARNAKKKPKKEEAEQAAEAATGEGEAGSSGTPRAAAPVDAPPATTPAPAKKRGRQPKKKDVAAETAAGNEPAAGPSTPQVPATPATPATKPRKRARTAAAADSSTPATPAAPAAPKTKSTTRPRLEPYIDIPQSSASKKKSVVKKALDALAGIHSSSPPRGGGPASPNLDTPDKRIEQPANEQPAEALAEAPAQPAAEVAASGTPAHAPPATPAATPAPIVRIATPAAPVLPTPISKKKPATSRPSVSSRANLTLLARQQEVVDYIQAQGGVLEYTYRLNEALYAWGQKQNPPRHGYMIDRANLKQVLEAATSSGQLRKTVVTDIKSQRHDVFYLPSLASDSGVVKNYLDNIANRDPYNRFTMYEVQPDLVVMSDEDMPTEEKQEDNGNAENSFLLDPRPTDGQERVRSFFCHQQTLLGRSHGVKHGLVARARQLHKWLASLVFSHVDEKDVVVKRDEDGFVIAQSTLLNSMPLGVFLRIVPLPIQSETLDAFLAQPDNLELPMRDVPKEIADIIRPRSNKRKQALWKDLEILIDLQLLTPLVIGNVATTRPVAPTLEAPNNPKACTHWLFRARAPVYALRDPALPLVDVCPVTNIDEVLYFWNRLHSVSTDPSYDDAGHALDDPVFPATYPTRHLRKNELLRPFKWRDSYELAPSQRTFLNKLAHHDPGLIDSDADRTADLEAWAACLLAPPNVVKDYLVKIRDQEAEELVRSKRKKRKTDGARGGAGDGDEEGADGAKTPTNLAAALARKVREAADQRERDWQVIVERFRQEHGHPDLDESIVDWLHKTFQDPRRRDKLDTKQLDFELRRLLPADQKTPTDPPMRTIVPTSLQQKARLAKDPYAIKRQPNIRRRPVVKRVRAKQAPPAKEPAGEEEDEEEDEEAAGSPSPAQEPAPAEGCTTPLPFRRGDQTEFLTNPLGPRPDLPAGKRASRSRYTPEQDDLLLDAVAVLKVRALHLRAPRPSYNPLGDFFPGNKADALAKRAGTLLKRQQERDFHERLVSTWFDAYKEHKDELEDPNPNSLVDFDLASFIRCMRTHVNKRALRLMGPLPPPLVKADPLPDSLDAFSRLYHVKPALEAVHSGRQFDKVWTKHQIAMNEREEAAVLGAYAKRWTDEPVKVEPLDCKHNLAMSAIKAIMTMEEESYVPAQGVAVLSQFSTTETKAALDELTAKAIAAQLDKEHRLPGRNFAFDDRFFERLSFHLDLAHLQTASHFEQDLQHDEGGAFPLVPTEGEMMALFDLVSDDKVELEVDLSELTEKTLDFLDYRTRQANDDDIECTVNISQPAGLSGMAVLPQPSFLPSTFANDADSLEGAKVTLSSIGRSLEAQLYRDIEAAGEVGLPFESLLTRHEGRGRDAVLAAIQYLTAGPQPLAFFAGTSALVLVSNLHAAYWTFHPVLDDGNIDTSRRFLPTMWTNAMGEVDQELWQRAGAWVKGELWRFADQTYPSLLARATRLNILSAVDLQVILTAFLRASKVSRRSPSTGALLAADDLVDWELDTWSFDGAFW"/>
    <n v="240.22450999999995"/>
    <b v="0"/>
  </r>
  <r>
    <s v="A0A0K3CND9"/>
    <n v="1.5299999999999999E-5"/>
    <s v="BAR adaptor protein"/>
    <s v="A0A0K3CND9"/>
    <n v="10646"/>
    <s v="Not Found"/>
    <s v="Not Found"/>
    <s v="other"/>
    <s v="Not Found"/>
    <n v="1.5299999999999999E-5"/>
    <n v="3.0800000000000003E-5"/>
    <n v="3.9199999999999997E-5"/>
    <n v="2.293697536861548E-5"/>
    <n v="7.1784621549000001E-6"/>
    <n v="4.3784558971999998E-6"/>
    <n v="5.6179690659261418E-6"/>
    <n v="1.4464800000000001E-5"/>
    <s v="Xi"/>
    <s v=""/>
    <b v="1"/>
    <s v=""/>
    <s v=""/>
    <s v=""/>
    <s v=""/>
    <s v=""/>
    <s v=""/>
    <b v="0"/>
    <s v=""/>
    <s v=""/>
    <s v="A0A0K3CND9"/>
    <s v=""/>
    <s v=""/>
    <b v="0"/>
    <m/>
    <x v="0"/>
    <x v="534"/>
    <m/>
    <b v="0"/>
    <s v=""/>
    <s v=""/>
    <b v="0"/>
    <s v=""/>
    <s v=""/>
    <s v=""/>
    <s v="A0A0K3CND9"/>
    <s v=""/>
    <s v=""/>
    <m/>
    <s v="A0A0K3CND9"/>
    <s v="MNRLKQSLSSLPRPTLPISSPSDTESSVPPPLEPDRVEALAARYDLASSLLAAFKLFQSSVAKPKPNPSAALLSRGKQTELPATWVGEAMLSGGEAGSLALTSGGNDAYGSALSQVGQLHLDLARLATAYQENLASGYLATLESRTNELRAVDLAVKEAEKKRKTLESVLTKIDKGKKDASEYEHELDNAQFAYDTACRGLTRQVAEYEAAAETDTRALVDLVDVHLEFANGFASLLTDCKRQLQSLPSTSAGPTRSSRQAPPLPTRMSRSYSDSSVRRGQSTPPPSSFSILGPNRQRSNTVSSQTSEKDKDKLSPGSDLSEANRSRSSSFLERFALGNKGRKKSDDAQREVEEETSKTEKAVSPARSGSTTPSRFAAPSMPAMPSLGSFKKLSIGAGGKYGALGDSEQILPEHSSPAASPTKRATPPLPERRRPASPAAAARTGPIGSTYRAQWSYAPSSSTSTASSEDDSHDISFERGDVIRVEKEINADWWSAVVVEGMWKGQRGTFPSAYFVRCEEEGQERPSSVPRIRAQRYSTGSEMTVSSEGDGAGHSTEDDEAQASSRLHRSSNPFGDD"/>
    <n v="62.499040000000008"/>
    <b v="0"/>
  </r>
  <r>
    <s v="A0A0K3CIB8"/>
    <n v="8.9199999999999993E-6"/>
    <s v="WD repeat protein"/>
    <s v="A0A0K3CIB8"/>
    <n v="14168"/>
    <s v="Not Found"/>
    <s v="Not Found"/>
    <s v="other"/>
    <s v="Not Found"/>
    <n v="8.9199999999999993E-6"/>
    <n v="3.2799999999999998E-5"/>
    <n v="2.1999999999999999E-5"/>
    <n v="2.8416363928895839E-5"/>
    <n v="4.1850903543600003E-6"/>
    <n v="4.6627712151999997E-6"/>
    <n v="6.9600394538973858E-6"/>
    <n v="8.1179999999999992E-6"/>
    <s v="Xi"/>
    <s v=""/>
    <b v="1"/>
    <s v=""/>
    <s v=""/>
    <s v=""/>
    <s v=""/>
    <s v=""/>
    <s v=""/>
    <b v="0"/>
    <s v=""/>
    <s v=""/>
    <s v="A0A0K3CIB8"/>
    <s v=""/>
    <s v=""/>
    <b v="0"/>
    <m/>
    <x v="0"/>
    <x v="534"/>
    <m/>
    <b v="0"/>
    <s v=""/>
    <s v=""/>
    <b v="0"/>
    <s v=""/>
    <s v=""/>
    <s v=""/>
    <s v="A0A0K3CIB8"/>
    <s v=""/>
    <s v=""/>
    <m/>
    <s v="A0A0K3CIB8"/>
    <s v="MSFPGQYVPSSDSDDSDASFSPGQLEHLEAIAQMSTDSEDGDFVPGGIADDDDDMFIDVDDDDEEEEENAGDAGGLGGHAEDQDEEEEERDRDEEPSLRIGFDPSSGTVLLLDAAGNPRRLTSNDLAGTSITLGAIRSMLMRRFGGGSAMNADEEEEEDEVMEQDDSDEDMWGPTRRNARQYYDIVREPQEPGMRLERGGAFGPIPRKYDQTKRKTWQYAPNPADYFRYRELDYRRPLKDTLGEMTVPNSVGVEVSQFTSKVYSGQYSTDGAFFYTACQDFRVYIYDTSSPPRVGDKSVTDSAAPRSRTPFMHDWQHRSSLKVKKIVQAQAQNCRWTLTDAELSDDNEWLIYSSISPRAHMVKTGQGNSWETEDHDQETLNFAAGSGSYGGFGIWSLRFSHDSREVVAGASDGQLFVYDIEAQRTVLRVMAHLDDVNACAWGSDMDSNLLLSGSDDTFVKVWDRRSLDGQRPSGICVGHTEGITFVSPKGDGRYILSNGKDQGMKLWDLRMMMSDYDFDRLRLDRKSFGIDGWDYRQSYYAKPRYKQHPHDVSVMTYRGHSVLRTLIRCHFSPVATTNQRYVYSGSSDGRIHIYSLDGPIVQVLDRAHTHPLINAKSGEYNDPSDLTLRRSRRKAKGHLTSTVRDVSWHPYEPMLMSTAWEARGSIEGSIALHEWAPRKGESLEDVVQRSKDEASG"/>
    <n v="78.986890000000002"/>
    <b v="0"/>
  </r>
  <r>
    <s v="A0A0K3CDG0"/>
    <n v="2.13E-4"/>
    <s v="glutamate-rich WD repeat containing protein"/>
    <s v="A0A0K3CDG0"/>
    <n v="14147"/>
    <s v="Not Found"/>
    <s v="Not Found"/>
    <s v="other"/>
    <s v="Not Found"/>
    <n v="2.13E-4"/>
    <n v="1.05E-4"/>
    <n v="1.2300000000000001E-4"/>
    <n v="1.172334296618124E-4"/>
    <n v="9.9935453528999997E-5"/>
    <n v="1.4926554194999999E-5"/>
    <n v="2.8714064114733599E-5"/>
    <n v="4.5386999999999998E-5"/>
    <s v="Xi"/>
    <s v=""/>
    <b v="1"/>
    <s v=""/>
    <s v=""/>
    <s v=""/>
    <s v=""/>
    <s v=""/>
    <s v=""/>
    <b v="0"/>
    <s v=""/>
    <s v=""/>
    <s v="A0A0K3CDG0"/>
    <s v=""/>
    <s v=""/>
    <b v="0"/>
    <m/>
    <x v="0"/>
    <x v="534"/>
    <m/>
    <b v="0"/>
    <s v=""/>
    <s v=""/>
    <b v="0"/>
    <s v=""/>
    <s v=""/>
    <s v=""/>
    <s v="A0A0K3CDG0"/>
    <s v=""/>
    <s v=""/>
    <m/>
    <s v="A0A0K3CDG0"/>
    <s v="MGKRASSPVGERPAAKSAVAPAQTERAAAEQDGMGEFEDQWEDEFEDDEEAGEVVDAAENEDGEDGEMEVDEQEQRPASPKPYLPGTKLEEGEFLAPDLSTYPLLHSFVPTWPSLSFDILRDNDGEERRGYPVSCALVAGTQAGDPTANEVTVMRWEGLGKTRRDPEESDGEDSDDDDTEDDPVLTFRAIPHKGGVNRIRARPLGNPLSQGPPLPPDPYHVATFSETGKVHIFDIAPHLNSLLSPATASASLSKTPLHTVDNHGRAEGFALDWSKPSGSSTSHRLLSGDIYSKIYLTTLSPSSITTSPKPFSSHTDSVEDIQWSPQEATVFASCSADRSIRVWDIRMKERKSAIGVAGAHSSDVNVISWNLSTQYLLASGGDEGGIKVWDLRNFKGTSAPAPTPVVHFSWHTAPITSIEWHPTDESCLAAAGADDQVTLWDLSVEEDEDERPTGPDADRLRDVPAQLLFCHQGQSDVKEVHWHPQIPGTVVSTAADGFNIFKSLPFSS"/>
    <n v="55.645729999999986"/>
    <b v="0"/>
  </r>
  <r>
    <s v="A0A0K3CD92"/>
    <n v="9.0799999999999998E-5"/>
    <s v="pentatricopeptide repeat protein"/>
    <s v="A0A0K3CD92"/>
    <n v="14058"/>
    <s v="Not Found"/>
    <s v="Not Found"/>
    <s v="other"/>
    <s v="Not Found"/>
    <n v="9.0799999999999998E-5"/>
    <n v="7.4300000000000004E-5"/>
    <n v="7.7200000000000006E-5"/>
    <n v="7.0594913078960973E-5"/>
    <n v="4.2601592396400002E-5"/>
    <n v="1.05623140637E-5"/>
    <n v="1.7290860347350459E-5"/>
    <n v="2.84868E-5"/>
    <s v="Xi"/>
    <s v=""/>
    <b v="1"/>
    <s v=""/>
    <s v=""/>
    <s v=""/>
    <s v=""/>
    <s v=""/>
    <s v=""/>
    <b v="0"/>
    <s v=""/>
    <s v=""/>
    <s v="A0A0K3CD92"/>
    <s v=""/>
    <s v=""/>
    <b v="0"/>
    <m/>
    <x v="0"/>
    <x v="534"/>
    <m/>
    <b v="0"/>
    <s v=""/>
    <s v=""/>
    <b v="0"/>
    <s v=""/>
    <s v=""/>
    <s v=""/>
    <s v="A0A0K3CD92"/>
    <s v=""/>
    <s v=""/>
    <m/>
    <s v="A0A0K3CD92"/>
    <s v="MRRAAATAVRTALSARPPAARTAPVALPLPRPFSSSSTSHFFFRRPQKTRSQLRQELLDAAARGQPEVVGKLYPQFAQLAHPSTDSSERPRLWRKEAQALLRLVAQAGHFGTALRIFNDLEALYDSPPQLAEHQLLLLAMVNSNRHAKAVEWIESLESSYGLRPEPSEWNVVLQGFRQQGDVEGMLDVVRRMRTSGASPDIVTYNTLIAGLLAARRLDLARATVQEMEAEGVQPNVMTSTTLLVGFLDAGELASAREVHNRLLETAGLPNRLSSKGKGKGTYREDQPVEVDVPVVNALMRYETVVNGLDAALSFAERCRDSGVPLDGYTINTLVKAGVREIRSADGGARLVERLENITGAQSDRRTWSVLVSHLARGGGSVDEALKLYYKARDRFVEPDSAMVQPLLDALLKPAPAAETLAQAKVLYEDLVSGARSYRNKPDSSIFATLLRACAHQDCTDLDWSLSLVQDMRDRSVRLDPLSVGWHIVAMMRSAPSFEDAFKAYDEMRALDPSVLDAKAFNTILHAFTTLRADTGEAAPSVYINEFLTDMIRSGHPPESATYSLLLQHYSRIAEPSFEMIKQLHSRIKLDANLDPDTPLFNSLMDAYSRVGAFDRAYGVWDSMLLNLSGRIKPDQISVSILLDTCGRDGYMGGKQRGMRLWQDLERGTLPVVRNYKIWESWVEALCRWGMFDEAEKVVFEEMGRPPANAVGTGAQVAPKPTVATVEMLLKFARWTTSDGEERARVVAERIKAELPELWEHLPASAKALGRPQEQQVEGGGADVSS"/>
    <n v="87.592119999999994"/>
    <b v="0"/>
  </r>
  <r>
    <s v="A0A0K3CPQ7"/>
    <n v="4.5099999999999998E-5"/>
    <s v="WD repeat protein YBl104C-like protein"/>
    <s v="A0A0K3CPQ7"/>
    <n v="10578"/>
    <s v="Not Found"/>
    <s v="Not Found"/>
    <s v="other"/>
    <s v="Not Found"/>
    <n v="4.5099999999999998E-5"/>
    <n v="9.8900000000000005E-5"/>
    <n v="8.8200000000000003E-5"/>
    <n v="7.8622854457976386E-5"/>
    <n v="2.11600420383E-5"/>
    <n v="1.40593924751E-5"/>
    <n v="1.9257149520424601E-5"/>
    <n v="3.2545800000000003E-5"/>
    <s v="Xi"/>
    <s v=""/>
    <b v="1"/>
    <s v=""/>
    <s v=""/>
    <s v=""/>
    <s v=""/>
    <s v=""/>
    <s v=""/>
    <b v="0"/>
    <s v=""/>
    <s v=""/>
    <s v="A0A0K3CPQ7"/>
    <s v=""/>
    <s v=""/>
    <b v="0"/>
    <m/>
    <x v="0"/>
    <x v="534"/>
    <m/>
    <b v="0"/>
    <s v=""/>
    <s v=""/>
    <b v="0"/>
    <s v=""/>
    <s v=""/>
    <s v=""/>
    <s v="A0A0K3CPQ7"/>
    <s v=""/>
    <s v=""/>
    <m/>
    <s v="A0A0K3CPQ7"/>
    <s v="MQTTRGRSVIAAPDGTDRFLVGGGAELRLYEAQTTRTATGQRSHRFTTSSVVSELAGLRAFAWAPGKHAASPLVAAGLTTGRVLLLRMDEGDGRGGGKAMPPVQINVRHSRPCNILTFCPDQPGLLAVGLEKGRGESLLVYDVQRSFDSSANHDPSSSSASRNFSLHRETSASGRSRNQSPARLSSLSSPSPSPSPHDPLPLVSFGSSEVITSAAFLASPSGPSASDTSPLLAAAMANKWLRVYDLRSPPSTVTTWSTRSIWGIQSNPFNGEQLTSYGDDGIIRLWDLRKPMDPLLSFSEVDAGSIPAQKQRANVVPKPLAETAWSSEKRGVFVTLEKEGSALRVWNLVDGPGPRLVHAAGGVGATSRVGSVSGAMAGGMDVGVDEKDVLRMPIVLDDRKTRSFQQTLTSFAFASSGDSAELRFVGLSRDSANPGSSGQRLELIDLPPASHSAFLERSILVSSSPDNHSTYSIPVGSSTLDDTDPLDSLAAAQRRLSISPATPALQISVDPLIRSPQTTERGRTLSLAGLLPPQTDRNLTPRPSNMLMRRISSGGVVQLVAPSAADEMGLRSLGTDMSVVVRERVEAGYGSDPLVNAGLSDAGVKEFWLWVTRAQALSSEACVPDYDFRFRGVLRILLGFPSGMTQPNASSSPASSTHSSPGTSPRAATPRSIYTDITRSLRRGDEAQSKHAAYAAGCAQLVAKRKLKDVFAISSSQFAAQRKIALSCCGAEWEEGWEAVCARLAKAGDHEGAARHAFFSGQLEKSMGYLRLCKDENLRMLAPIVAAYLAQKDSLRGSESNYASLCRSLSSDVETPWVRAMFAYLATSDWRELVDETGLALRDRVAVALRFLSDSELIPFLQDIGDEALSSSDLEAVVLFGLRNDGLKLLSSYVDRTADVQTVALACSFTSPGMIRADMRVTRWVETYRSQLDKLQLYAARAMFDAARGRRARAALEQARAAGRQAEAKELVAAMRKTAPPQILIRCQFCSTNISPPKGAFLPGEQREGRKGDGPRGHKASLCPSCSKQLPACSVCLTRPSVSAFEADGPATLSWCIRCRHGGHASHLLAWFETSRVCAVAGCDCECSSRQ"/>
    <n v="117.97649000000003"/>
    <b v="0"/>
  </r>
  <r>
    <s v="A0A0K3CPH1"/>
    <n v="4.1400000000000003E-7"/>
    <s v="jumonji domain containing protein"/>
    <s v="A0A0K3CPH1"/>
    <n v="10478"/>
    <s v="Not Found"/>
    <s v="Not Found"/>
    <s v="other"/>
    <s v="Not Found"/>
    <n v="4.1400000000000003E-7"/>
    <n v="6.4100000000000009E-7"/>
    <n v="5.5200000000000007E-7"/>
    <n v="6.0145846522147252E-7"/>
    <n v="1.9424074066200001E-7"/>
    <n v="9.1123059419000005E-8"/>
    <n v="1.473156332842855E-7"/>
    <n v="2.0368800000000002E-7"/>
    <s v="Xi"/>
    <s v=""/>
    <b v="1"/>
    <s v=""/>
    <s v=""/>
    <s v=""/>
    <s v=""/>
    <s v=""/>
    <s v=""/>
    <b v="0"/>
    <s v=""/>
    <s v=""/>
    <s v="A0A0K3CPH1"/>
    <s v=""/>
    <s v=""/>
    <b v="0"/>
    <m/>
    <x v="0"/>
    <x v="534"/>
    <m/>
    <b v="0"/>
    <s v=""/>
    <s v=""/>
    <b v="0"/>
    <s v=""/>
    <s v=""/>
    <s v=""/>
    <s v="A0A0K3CPH1"/>
    <s v=""/>
    <s v=""/>
    <m/>
    <s v="A0A0K3CPH1"/>
    <s v="MRDKLEEKLMGALAELRAGSTDLAPCGSSVCGLLQRSFAALSDPSPTSLNTAASLATTFLRLADEKLNSYPYKDVPLCWRRLYTDAVLLGALAKLQQVEKEIEERKRGLRRTIRDLDLAIVVAGAPGEGREDLVLRLISMVQAELGSLADSVDAADDRPSKRRRVSSSTGRPTSPLPSPYIHRSLAELPSLPSFLLPTSLPAHCAPFIVRKPALDWPAVEKWPSLGYLRQVAGEGRVVPVEVGEDYTKEGWGQRVMEFEEFLRSLEEAEGDLRDAEQPYPTPATTDDGSPALPSNQLSPPDDAVKHSSRHILYLAQHSLFRQFPSLLRDVPIPDLVYSSPSTDGTGKPYEPPATEDGYILNAWFGPGGTKSAAHTDPWWNCYVQVVGSKWLWVAPPSCSPYMSAFGAAPSSTPDKTTDVGPPNEATGSAQAEQYMTNTSSLDVTVPPPQPSTSSSADGKDTKTSSPYPPAFLARVEPHARQAVLEAGDVLVMPPRWWHAMYGLERSFSVSMWF"/>
    <n v="56.453780000000002"/>
    <b v="0"/>
  </r>
  <r>
    <s v="A0A0K3CJZ5"/>
    <n v="6.8600000000000008E-7"/>
    <s v="FHA domain containing protein"/>
    <s v="A0A0K3CJZ5"/>
    <n v="16492"/>
    <s v="Not Found"/>
    <s v="Not Found"/>
    <s v="other"/>
    <s v="Not Found"/>
    <n v="6.8600000000000008E-7"/>
    <n v="3.5599999999999998E-6"/>
    <n v="2.61E-6"/>
    <n v="1.236048117086501E-6"/>
    <n v="3.21857845638E-7"/>
    <n v="5.0608126604E-7"/>
    <n v="3.0274611077490884E-7"/>
    <n v="9.6309000000000008E-7"/>
    <s v="Xi"/>
    <s v=""/>
    <b v="1"/>
    <s v=""/>
    <s v=""/>
    <s v=""/>
    <s v=""/>
    <s v=""/>
    <s v=""/>
    <b v="0"/>
    <s v=""/>
    <s v=""/>
    <s v="A0A0K3CJZ5"/>
    <s v=""/>
    <s v=""/>
    <b v="0"/>
    <m/>
    <x v="0"/>
    <x v="534"/>
    <m/>
    <b v="0"/>
    <s v=""/>
    <s v=""/>
    <b v="0"/>
    <s v=""/>
    <s v=""/>
    <s v=""/>
    <s v="A0A0K3CJZ5"/>
    <s v=""/>
    <s v=""/>
    <m/>
    <s v="A0A0K3CJZ5"/>
    <s v="MGVDAQQGDSYLVLVDDAGAVVKQFARSQGRITLGRASKNDPGTKDPSQGKFRSDNTKVMSSRHAQISWDGDYAHITDLGSTNGVVITRADQKVSLKPNVAYRIFEHDQITFGKQVSERSTGEIICRPLTLTASLRSSASIPLKSMAPGSTAPSVPLVRGRTLTGERYSKEFADYSSDEEDVGPTQAVEDKVADSLKSTSFFPIKRGFGLCDDDVLISPDDEDSSLERLQSVNLSDVEVVNNDSTSRALKPAPSVVESIAAASHVAVFGSPAPDASDVEMIDASSRPASRADSRDARSPRPASPRLVQDEDGDYMEAIKRSMQSFDRPPSPVSPETLKTSSSRLQQDEEALLAEAYESLNERRNERLQRMAELEAKLDCLREPAPSVSLPDVDGDALPDQTAFAKVDLDAPFDAASVASHLPSPVISEAGDSDQEQDAFRHSFSPELDETVSVSIDVEEVEAVPSGEEVAAMVEQAEKEEFGKTRQMQSQLEWVDSDDEILEPRPRQASPVALVDGRPLWCPDEEQEVEPPKPADEPGTPAELDFVAPASDHYADPPPYEQLADQEIDVEEPEPAVVEPVALENDFGLAREVLVDLMAFKAASEGLESESESDDQHESEDEDESSSEVSAIDYEDEEEDEMDGEEEVDEEEEESDGMSEWSGLHEIDEEEELDMEFDPVLSGCVAMELEEARKKKEVLIEIEEDVEVEEEVEEDKTPAPLAREASLDLVDGVPVGCDYPVLDFTGDDEVVTVVQDSETQAAAAVVGAAQALEIDEELPPLQSSPFVEDLGVVGADVGAVVTEEERSDEEDFSSQIEKVSESAFASSQLEHGTGTGSPLPSSSRKRRFEETGLQDCDEDELVTILGDVRDYNTQLQNLTTQALTALGVETQPPASAQVPVVVAAVNSAPQVPQPKRRRLNIPFKSFALGLVTGVIGTVAGLAALPTSDC"/>
    <n v="103.45572"/>
    <b v="0"/>
  </r>
  <r>
    <s v="A0A0K3CJZ9"/>
    <n v="7.1199999999999996E-6"/>
    <s v="tetratricopeptide repeat protein 9C"/>
    <s v="A0A0K3CJZ9"/>
    <n v="16497"/>
    <s v="Not Found"/>
    <s v="Not Found"/>
    <s v="other"/>
    <s v="Not Found"/>
    <n v="7.1199999999999996E-6"/>
    <n v="6.6100000000000002E-6"/>
    <n v="8.1799999999999996E-6"/>
    <n v="6.5497807441490863E-6"/>
    <n v="3.3405653949599999E-6"/>
    <n v="9.3966212599000006E-7"/>
    <n v="1.6042422777144653E-6"/>
    <n v="3.0184199999999999E-6"/>
    <s v="Xi"/>
    <s v=""/>
    <b v="1"/>
    <s v=""/>
    <s v=""/>
    <s v=""/>
    <s v=""/>
    <s v=""/>
    <s v=""/>
    <b v="0"/>
    <s v=""/>
    <s v=""/>
    <s v="A0A0K3CJZ9"/>
    <s v=""/>
    <s v=""/>
    <b v="0"/>
    <m/>
    <x v="0"/>
    <x v="534"/>
    <m/>
    <b v="0"/>
    <s v=""/>
    <s v=""/>
    <b v="0"/>
    <s v=""/>
    <s v=""/>
    <s v=""/>
    <s v="A0A0K3CJZ9"/>
    <s v=""/>
    <s v=""/>
    <m/>
    <s v="A0A0K3CJZ9"/>
    <s v="MPQWTREQVDAQIDKAFKTRLEGNEAFKTGDMTLALKKYHEVLFSLKGLDGQLSSIYGPSQAAPITEVTDEEAEAIASTKPADDPDSKQAAVKSALLNTYLNSAAVYIKQERWQRALDAATAAKKYDEDNAKALFREGQARIGLGEINTGKRILEDLQVKNGPDAAITAALQKLEADEKKREQAKNAQFRGMFNRKNGSDQPAKDKPAEETAAAAKASAPAAAGETAASEVKEDDTKADSSKEGVETEPSKEAAEPSKAA"/>
    <n v="28.20683"/>
    <b v="0"/>
  </r>
  <r>
    <s v="A0A0K3CJE4"/>
    <n v="2.2900000000000001E-5"/>
    <s v="G protein alpha subunit"/>
    <s v="A0A0K3CJE4"/>
    <n v="16597"/>
    <s v="Not Found"/>
    <s v="other enzyme"/>
    <s v="other enzyme"/>
    <s v="Not Found"/>
    <n v="2.2900000000000001E-5"/>
    <n v="6.8800000000000005E-5"/>
    <n v="4.4799999999999998E-5"/>
    <n v="5.2627615706878849E-5"/>
    <n v="1.0744234205700001E-5"/>
    <n v="9.7804469391999994E-6"/>
    <n v="1.289011791237498E-5"/>
    <n v="1.6531199999999999E-5"/>
    <s v="xi yes"/>
    <s v=""/>
    <b v="1"/>
    <s v=""/>
    <s v=""/>
    <s v=""/>
    <s v=""/>
    <s v=""/>
    <s v=""/>
    <b v="0"/>
    <s v=""/>
    <s v=""/>
    <s v="A0A0K3CJE4"/>
    <s v=""/>
    <s v=""/>
    <b v="0"/>
    <m/>
    <x v="0"/>
    <x v="534"/>
    <m/>
    <b v="0"/>
    <s v=""/>
    <s v=""/>
    <b v="0"/>
    <s v=""/>
    <s v=""/>
    <s v=""/>
    <s v="A0A0K3CJE4"/>
    <s v=""/>
    <s v=""/>
    <m/>
    <s v="A0A0K3CJE4"/>
    <s v="MGCGSSSLKHTGEAGEGREARTEKDKSSAIDKQIDEDAKKLRRECKILLLGSGESGKSTIVKQMKIIHQNGYSRDEIMLFRLTIHKNILDSAQGLVLAMRRFKLEPVEEINQAYADKIMEHRLDCDTYSASPLASSPRPSIDRPSDGGLSPEIVRAIDSLWHDPIIPSVLDRQSQFYLMDSAPYFFDEIKRIGASGYVPSEADVLHARTKTTGISETKFRAGQLSIHMFDVGGQRSERKKWIHCFEAVTSIIFCVALSEYDQVLLEENSQNRMNESLVLFESVVNSRWFVRTSIILFLNKIDIFRVKVTKVPLSLYYPDFTGGTDVNKAAKYILWRFTQLNRARLSIYPHLTQATDTNNIRLVFAAVKETLLQNALRDSGIL"/>
    <n v="43.580119999999994"/>
    <b v="0"/>
  </r>
  <r>
    <s v="A0A0K3CK93"/>
    <n v="2.6599999999999999E-6"/>
    <s v="chaperone protein"/>
    <s v="A0A0K3CK93"/>
    <n v="16629"/>
    <s v="Not Found"/>
    <s v="Not Found"/>
    <s v="other"/>
    <s v="Not Found"/>
    <n v="2.6599999999999999E-6"/>
    <n v="4.4100000000000001E-6"/>
    <n v="7.3300000000000001E-6"/>
    <n v="5.7342438421538691E-6"/>
    <n v="1.2480202177799999E-6"/>
    <n v="6.269152761900001E-7"/>
    <n v="1.404492266481535E-6"/>
    <n v="2.7047699999999999E-6"/>
    <s v="Xi"/>
    <s v=""/>
    <b v="1"/>
    <s v=""/>
    <s v=""/>
    <s v=""/>
    <s v=""/>
    <s v=""/>
    <s v=""/>
    <b v="0"/>
    <s v=""/>
    <s v=""/>
    <s v="A0A0K3CK93"/>
    <s v=""/>
    <s v=""/>
    <b v="0"/>
    <m/>
    <x v="0"/>
    <x v="534"/>
    <m/>
    <b v="0"/>
    <s v=""/>
    <s v=""/>
    <b v="0"/>
    <s v=""/>
    <s v=""/>
    <s v=""/>
    <s v="A0A0K3CK93"/>
    <s v=""/>
    <s v=""/>
    <m/>
    <s v="A0A0K3CK93"/>
    <s v="MSQTFPDYYAILGVSESATFDQIKTAYKRKSLQCHPDRVPPGSSNDARRRAATVEFQAVADAHYTLSDPHRRQAYDELRQANRSRWTDAADDSGNFWSFFGGGAGTSAAAEEEPEERERPDAEHVFGNVFEDMLRPEVNRVLPLWTWSGAAAGAVIGFIAGNLPGAAIGAFGGSKLGAIRDAKGKSVYSVFKDLPQTEKAEVLAALAKQVFGMSGLGGGAKN"/>
    <n v="24.089269999999996"/>
    <b v="0"/>
  </r>
  <r>
    <s v="A0A0K3CKE9"/>
    <n v="9.3899999999999999E-6"/>
    <s v="DASH complex, subunit Dad3"/>
    <s v="A0A0K3CKE9"/>
    <n v="16407"/>
    <s v="Not Found"/>
    <s v="Not Found"/>
    <s v="other"/>
    <s v="Not Found"/>
    <n v="9.3899999999999999E-6"/>
    <n v="2.51E-5"/>
    <n v="2.9200000000000002E-5"/>
    <n v="2.0260994908943671E-5"/>
    <n v="4.4056052048699999E-6"/>
    <n v="3.5681572408999999E-6"/>
    <n v="4.9625393415680912E-6"/>
    <n v="1.0774800000000001E-5"/>
    <s v="Xi"/>
    <s v=""/>
    <b v="1"/>
    <s v=""/>
    <s v=""/>
    <s v=""/>
    <s v=""/>
    <s v=""/>
    <s v=""/>
    <b v="0"/>
    <s v=""/>
    <s v=""/>
    <s v="A0A0K3CKE9"/>
    <s v=""/>
    <s v=""/>
    <b v="0"/>
    <m/>
    <x v="0"/>
    <x v="534"/>
    <m/>
    <b v="0"/>
    <s v=""/>
    <s v=""/>
    <b v="0"/>
    <s v=""/>
    <s v=""/>
    <s v=""/>
    <s v="A0A0K3CKE9"/>
    <s v=""/>
    <s v=""/>
    <m/>
    <s v="A0A0K3CKE9"/>
    <s v="MEHASAHEVVERLQQQVLDEYKLTARNLDDVAAIVQRLSSAQPHLLSELRPLEQKLGLILTLFKASVWSLLRQREDQQL"/>
    <n v="9.1744000000000021"/>
    <b v="0"/>
  </r>
  <r>
    <s v="A0A0K3C9D7"/>
    <n v="5.4999999999999999E-6"/>
    <s v="tubulin-specific chaperone E"/>
    <s v="A0A0K3C9D7"/>
    <n v="12237"/>
    <s v="Not Found"/>
    <s v="Not Found"/>
    <s v="other"/>
    <s v="Not Found"/>
    <n v="5.4999999999999999E-6"/>
    <n v="7.17E-6"/>
    <n v="8.8000000000000004E-6"/>
    <n v="6.3713820468376334E-6"/>
    <n v="2.5804929315000001E-6"/>
    <n v="1.0192704150300001E-6"/>
    <n v="1.5605469627572621E-6"/>
    <n v="3.2472E-6"/>
    <s v="Xi"/>
    <s v=""/>
    <b v="1"/>
    <s v=""/>
    <s v=""/>
    <s v=""/>
    <s v=""/>
    <s v=""/>
    <s v=""/>
    <b v="0"/>
    <s v=""/>
    <s v=""/>
    <s v="A0A0K3C9D7"/>
    <s v=""/>
    <s v=""/>
    <b v="0"/>
    <m/>
    <x v="0"/>
    <x v="534"/>
    <m/>
    <b v="0"/>
    <s v=""/>
    <s v=""/>
    <b v="0"/>
    <s v=""/>
    <s v=""/>
    <s v=""/>
    <s v="A0A0K3C9D7"/>
    <s v=""/>
    <s v=""/>
    <m/>
    <s v="A0A0K3C9D7"/>
    <s v="MLHKRICYSPPTPPSSTSSSTTTASPPPQLGTILYHGPVPPTKGDWYGVEWDEPARGRHSGVYEKTGVRYFVPRVDGAGSFLRPDAKGLVVGGKMFSQALHDKYLDSSLPSSFQPPPSSSSAPQDPHAATATQRFATASNFEVEVVLNDRVNERFRQLGRLREVGLDWEGVSCATRSGGTGEEEELRRLGQELKNLEVLNLSFSLLPTLEEADRIAAVLPKLRSLALNSNRFVRVTSPTSLPGFERLTSLQLNNTLMSWSEVRLISPSLPNLVDLQLSFNRLQRLDDAAHAEQVEAAPPTLLPNLKRLNLESNELDDWADAVSELSFLPGLEELYLTSNRINSLTLPQLQTAPPAATSTSPSPPQLTRLRHLSLLENLLDSWATSVDAFAASRDSTFPNLTSLRISDNPLLRPPFTATNEAIESLPASTADDRHLLHSRLLIIARLPFLTELEGTAVSQAERDDAERFWLEQVARGKEKEAELSEWAKGRLAELRQKWQDVADSTGSTGVNGAAREAKPTLKNRLIRLSVRPDPSLLSAPAAAPLELSVLPSLRTLLLRTQISRLIGKPLPKTKYRLVAVLKPGTDSRGEEGAEVRVEISLAEEGKEVSWWGLEDGDAVEVVTV"/>
    <n v="69.087860000000006"/>
    <b v="0"/>
  </r>
  <r>
    <s v="A0A0K3CP04"/>
    <n v="1.08E-6"/>
    <s v="peroxisomal protein"/>
    <s v="A0A0K3CP04"/>
    <n v="16409"/>
    <s v="Not Found"/>
    <s v="Not Found"/>
    <s v="other"/>
    <s v="Not Found"/>
    <n v="1.08E-6"/>
    <n v="2.5500000000000001E-6"/>
    <n v="3.58E-6"/>
    <n v="4.86773588378395E-6"/>
    <n v="5.0671497564000016E-7"/>
    <n v="3.6250203045000005E-7"/>
    <n v="1.192257879546548E-6"/>
    <n v="1.3210200000000001E-6"/>
    <s v="Xi"/>
    <s v=""/>
    <b v="1"/>
    <s v=""/>
    <s v=""/>
    <s v=""/>
    <s v=""/>
    <s v=""/>
    <s v=""/>
    <b v="0"/>
    <s v=""/>
    <s v=""/>
    <s v="A0A0K3CP04"/>
    <s v=""/>
    <s v=""/>
    <b v="0"/>
    <m/>
    <x v="0"/>
    <x v="534"/>
    <m/>
    <b v="0"/>
    <s v=""/>
    <s v=""/>
    <b v="0"/>
    <s v=""/>
    <s v=""/>
    <s v=""/>
    <s v="A0A0K3CP04"/>
    <s v=""/>
    <s v=""/>
    <m/>
    <s v="A0A0K3CP04"/>
    <s v="MSSSLVAALDRFVTTPAYHDILAILKGARNGLVYGAKVRAPHALVMTMVFHSGSLKQRLLYVYRATKQHSLNLARFVTIYKTALLLQKTLAGGKERQFDTFFAGLIGGWAVFGERNAVNEQIVLYVVSRVITSFLPRATPSVPAAKAATTPKTAPNGFPLPPGYPYPKSRPPHPKVFELYAAVAWGMVMYLFRERRDRLHGGMVNSMQYLYLDSEVWTGLKTLLWHNR"/>
    <n v="25.753730000000001"/>
    <b v="0"/>
  </r>
  <r>
    <s v="A0A0K3C698"/>
    <n v="1.0699999999999999E-5"/>
    <s v="DUF1764 family protein"/>
    <s v="A0A0K3C698"/>
    <n v="8626"/>
    <s v="Not Found"/>
    <s v="Not Found"/>
    <s v="other"/>
    <s v="Not Found"/>
    <n v="1.0699999999999999E-5"/>
    <n v="4.4700000000000004E-6"/>
    <n v="8.5699999999999993E-6"/>
    <n v="8.7542789323549081E-6"/>
    <n v="5.0202317031E-6"/>
    <n v="6.3544473573000015E-7"/>
    <n v="2.144191526828478E-6"/>
    <n v="3.1623300000000002E-6"/>
    <s v="Xi"/>
    <s v=""/>
    <b v="1"/>
    <s v=""/>
    <s v=""/>
    <s v=""/>
    <s v=""/>
    <s v=""/>
    <s v=""/>
    <b v="0"/>
    <s v=""/>
    <s v=""/>
    <s v="A0A0K3C698"/>
    <s v=""/>
    <s v=""/>
    <b v="0"/>
    <m/>
    <x v="0"/>
    <x v="534"/>
    <m/>
    <b v="0"/>
    <s v=""/>
    <s v=""/>
    <b v="0"/>
    <s v=""/>
    <s v=""/>
    <s v=""/>
    <s v="A0A0K3C698"/>
    <s v=""/>
    <s v=""/>
    <m/>
    <s v="A0A0K3C698"/>
    <s v="MAKAATQAPSQASSKPAEAGKKRKGGEIDDIFAAAKKPKLPAAAAATGSSGAGTAEGGAAEEKKGKKGKKAALGAAEGAVAKPSRTDEAVEEDAAPRRVPETVVDTSKTIETYKPPPLARKQLGENATEEEKRAAEEEERFMDSRGNRKRTEDGLPIYSEAELKIGFGGDTPLCPFDCECCY"/>
    <n v="19.190159999999999"/>
    <b v="0"/>
  </r>
  <r>
    <s v="A0A0K3C7G2"/>
    <n v="3.1699999999999998E-5"/>
    <s v="nuclear export factor"/>
    <s v="A0A0K3C7G2"/>
    <n v="8655"/>
    <s v="Not Found"/>
    <s v="Not Found"/>
    <s v="other"/>
    <s v="Not Found"/>
    <n v="3.1699999999999998E-5"/>
    <n v="3.1999999999999999E-5"/>
    <n v="3.2199999999999997E-5"/>
    <n v="2.625009403297105E-5"/>
    <n v="1.48730228961E-5"/>
    <n v="4.5490450879999992E-6"/>
    <n v="6.4294534865599176E-6"/>
    <n v="1.18818E-5"/>
    <s v="Xi"/>
    <s v=""/>
    <b v="1"/>
    <s v=""/>
    <s v=""/>
    <s v=""/>
    <s v=""/>
    <s v=""/>
    <s v=""/>
    <b v="0"/>
    <s v=""/>
    <s v=""/>
    <s v="A0A0K3C7G2"/>
    <s v=""/>
    <s v=""/>
    <b v="0"/>
    <m/>
    <x v="0"/>
    <x v="534"/>
    <m/>
    <b v="0"/>
    <s v=""/>
    <s v=""/>
    <b v="0"/>
    <s v=""/>
    <s v=""/>
    <s v=""/>
    <s v="A0A0K3C7G2"/>
    <s v=""/>
    <s v=""/>
    <m/>
    <s v="A0A0K3C7G2"/>
    <s v="MASSKWPPALKEFVNETFAKCTDANRAAVEAELKQAIYKAFESGTMWSTDWKQFKLESLNPTKKRKAFIPSTPASHGVAPGLSDERDRREKRARRFEAEAAAVTNGTGSLAARMGNVGRLVQGGVHSYGEYSSGSATPEPDAAYDPNVIDWDRYTIVGKSTKLEKPYLRLTSLPDPNTIRPLEILKQTLDLLKQKWREEGNYNYICDQFKSMRQDLIVQRITNDFTVQVYEIHARIALEKGDLGEFNQCQSRLRQLYRLGLNGHPMEFLGYRILYLLFSRNRAELNTTLAELTPEETRDPSVSHALAVRLAVSQGNYTKFFRLFNAAPKMGAYVMDHFVPRERVTALVTMCKAYLQIPLRLIATQLSFDSEQEAFDFLSANNAAFLKDAPAGTALSDRQVDSKAALVPLNEELVKAAKADLKGQI"/>
    <n v="48.185000000000009"/>
    <b v="0"/>
  </r>
  <r>
    <s v="A0A0K3C6Z6"/>
    <n v="8.3300000000000011E-7"/>
    <s v="zinc finger, HIT-type protein"/>
    <s v="A0A0K3C6Z6"/>
    <n v="8689"/>
    <s v="Not Found"/>
    <s v="Not Found"/>
    <s v="other"/>
    <s v="Not Found"/>
    <n v="8.3300000000000011E-7"/>
    <n v="6.3200000000000015E-7"/>
    <n v="7.8900000000000009E-7"/>
    <n v="7.3270893538632771E-7"/>
    <n v="3.9082738398900006E-7"/>
    <n v="8.9843640488000005E-8"/>
    <n v="1.79462900717085E-7"/>
    <n v="2.9114100000000008E-7"/>
    <s v="Xi"/>
    <s v=""/>
    <b v="1"/>
    <s v=""/>
    <s v=""/>
    <s v=""/>
    <s v=""/>
    <s v=""/>
    <s v=""/>
    <b v="0"/>
    <s v=""/>
    <s v=""/>
    <s v="A0A0K3C6Z6"/>
    <s v=""/>
    <s v=""/>
    <b v="0"/>
    <m/>
    <x v="0"/>
    <x v="534"/>
    <m/>
    <b v="0"/>
    <s v=""/>
    <s v=""/>
    <b v="0"/>
    <s v=""/>
    <s v=""/>
    <s v=""/>
    <s v="A0A0K3C6Z6"/>
    <s v=""/>
    <s v=""/>
    <m/>
    <s v="A0A0K3C6Z6"/>
    <s v="MQLRLPRAKDAEPRKKRPPIVSTADSPPCGICHKQISRYTCPNCNLPYCSLACFRSPEHTACTESFAQKSLKDDLSAEQGNGGDEKKKMLDLLRQFEEQQKELEAIQRAGLEEEEARPDAEKRKKERKELEERIAGLDLDALPPEQLLSFLTPEQQAAFEATLQDPNRVNKLVEEEFEGDEPWWVVEREAKLLKEMLEASREAEGGDAARVDDEDDDTDEDVRPPPVAVDKLPALKVGPDGKVIASPNLLFNVVSVLFAYAFTLRTFSLTSFSSLPERSPERTTAIQVLAQLLPFLVERSTSTFGSLDEAFESVAAREPQGMSPPLVALLLHDVAQLLRPAPIAAISSSTSSLLASHALAPAFAAISDLHHLFSTAIAASQPSNGTQGPCSGPTVSKPLIARPSTTTPLSKREKQQCTLASAKLLFYASFLYSTGNEVVQAAGALAELAEREARRREAEEEEREKAVERRKEDLAKKKADVQAQETGKEEVRPAALKIVELA"/>
    <n v="55.639009999999999"/>
    <b v="0"/>
  </r>
  <r>
    <s v="A0A0K3C4G0"/>
    <n v="5.4100000000000003E-4"/>
    <s v="zinc finger, ZPR1-type protein"/>
    <s v="A0A0K3C4G0"/>
    <n v="8767"/>
    <s v="Not Found"/>
    <s v="Not Found"/>
    <s v="other"/>
    <s v="Not Found"/>
    <n v="5.4100000000000003E-4"/>
    <n v="3.2000000000000003E-4"/>
    <n v="3.2000000000000003E-4"/>
    <n v="3.8992858126646302E-4"/>
    <n v="2.5382666835300002E-4"/>
    <n v="4.5490450880000002E-5"/>
    <n v="9.5505474120744389E-5"/>
    <n v="1.1807999999999999E-4"/>
    <s v="Xi"/>
    <s v=""/>
    <b v="1"/>
    <s v=""/>
    <s v=""/>
    <s v=""/>
    <s v=""/>
    <s v=""/>
    <s v=""/>
    <b v="0"/>
    <s v=""/>
    <s v=""/>
    <s v="A0A0K3C4G0"/>
    <s v=""/>
    <s v=""/>
    <b v="0"/>
    <m/>
    <x v="0"/>
    <x v="534"/>
    <m/>
    <b v="0"/>
    <s v=""/>
    <s v=""/>
    <b v="0"/>
    <s v=""/>
    <s v=""/>
    <s v=""/>
    <s v="A0A0K3C4G0"/>
    <s v=""/>
    <s v=""/>
    <m/>
    <s v="A0A0K3C4G0"/>
    <s v="MSSATAADQSQENQWKPIGAAAEETVGAGDVPVEVVESLCMQCHEQGETRMLLTVIPYFREVIVVSFRCEHCGYQNNEIQSAGEIQPLGAIYTVKCTSRDDLNRQLVKSESCTISIPDYQLTIPAGRGQLTTVEGVIADTIRDLEHDQPLRKIQHPDVYAKIEELVQKLRVIVPDQDAEAEEGAEASSSGPVAAPSSAADSSAPMPTFTLKLDDPSGNSFVETRGGLADPKWSKREYERDAAQDEALGLKHDEQQDKSTSHYPEEVLSFPGVCSLCGSELETLMKKVDIPHFKDIILMSTNCHDCGYRDTEVKSGGAIAEKGRRITLKVEDSDDLSRDILKSETAGLVIPEIDLELNPGTLGGRFTTLEGLLQQVYEELDEKVFARGDSSESGVTDEMQKFLGNLKKAMAVEMPFTVILDDPLSNSYIQNTWAPDVDPNLTEEDYERTFDQNDELGLNDIQTENYGHVEVPEEEAKEGEAEKEKVVVQA"/>
    <n v="54.285160000000005"/>
    <b v="0"/>
  </r>
  <r>
    <s v="A0A0K3CDB1"/>
    <n v="4.8000000000000001E-4"/>
    <s v="stress-induced-phosphoprotein 1"/>
    <s v="A0A0K3CDB1"/>
    <n v="13736"/>
    <s v="Not Found"/>
    <s v="Not Found"/>
    <s v="other"/>
    <s v="Not Found"/>
    <n v="4.8000000000000001E-4"/>
    <n v="2.5599999999999999E-4"/>
    <n v="3.88E-4"/>
    <n v="2.306440300955223E-4"/>
    <n v="2.2520665584E-4"/>
    <n v="3.6392360703999987E-5"/>
    <n v="5.6491800051812863E-5"/>
    <n v="1.43172E-4"/>
    <s v="Xi"/>
    <s v=""/>
    <b v="1"/>
    <s v=""/>
    <s v=""/>
    <s v=""/>
    <s v=""/>
    <s v=""/>
    <s v=""/>
    <b v="0"/>
    <s v=""/>
    <s v=""/>
    <s v="A0A0K3CDB1"/>
    <s v=""/>
    <s v=""/>
    <b v="0"/>
    <m/>
    <x v="0"/>
    <x v="534"/>
    <m/>
    <b v="0"/>
    <s v=""/>
    <s v=""/>
    <b v="0"/>
    <s v=""/>
    <s v=""/>
    <s v=""/>
    <s v="A0A0K3CDB1"/>
    <s v=""/>
    <s v=""/>
    <m/>
    <s v="A0A0K3CDB1"/>
    <s v="MSTDESKSRADALKVKGNEHYKARRFDEARAAYEQAWETHKDITYLNNLAAVYFEQGEYDKAIETCEKAVEEGREVRADFKLIAKALGRIGTSYMRKDDYDSAIKYLQKSLLEHRTPDILSKLKEAERTKSERDRLAYIDPAKADAAREEGNVAFKAGDYVTSVTHYSESIKRNPEDARGYTNRAAAYTKLMALPEALKDAEKAIEVDPKFVKGYIRKSNVLYAMKDFDKAYAAIEEAMEKDESNAHTKEISQQFSKVTSALSSSRAGETDEQTYARAMRDPEVQQIMSDPVFQSILQQAQQDPKSLQQHMVQNEGVRKKVEVLVRAGIIKTGPR"/>
    <n v="38.31935"/>
    <b v="0"/>
  </r>
  <r>
    <s v="A0A0K3CDE9"/>
    <n v="2.16E-5"/>
    <s v="glutaredoxin domain containing protein"/>
    <s v="A0A0K3CDE9"/>
    <n v="13734"/>
    <s v="Not Found"/>
    <s v="other enzyme"/>
    <s v="other enzyme"/>
    <s v="Not Found"/>
    <n v="2.16E-5"/>
    <n v="2.97E-5"/>
    <n v="2.1299999999999999E-5"/>
    <n v="2.166269895924795E-5"/>
    <n v="1.01342995128E-5"/>
    <n v="4.2220824723000002E-6"/>
    <n v="5.3058596733746876E-6"/>
    <n v="7.8597000000000003E-6"/>
    <s v="xi yes"/>
    <s v=""/>
    <b v="1"/>
    <s v=""/>
    <s v=""/>
    <s v=""/>
    <s v=""/>
    <s v=""/>
    <s v=""/>
    <b v="0"/>
    <s v=""/>
    <s v=""/>
    <s v="A0A0K3CDE9"/>
    <s v=""/>
    <s v=""/>
    <b v="0"/>
    <m/>
    <x v="0"/>
    <x v="534"/>
    <m/>
    <b v="0"/>
    <s v=""/>
    <s v=""/>
    <b v="0"/>
    <s v=""/>
    <s v=""/>
    <s v=""/>
    <s v="A0A0K3CDE9"/>
    <s v=""/>
    <s v=""/>
    <m/>
    <s v="A0A0K3CDE9"/>
    <s v="MLPIPAASSPRSSTPVISPAAAKRAISSLPAPIRRLFSHPLVLRARTYRQQHPKRTSSLAALLTLSLVYLVLLRGDSNPYNHAPLAWGTHPDAIVNWGDYVGLGHQRQKVYDATPKGYADIGDKFPDLDKALGGGPLYRKRRSREEKERGVEKQDLKEGGKGRNSFERHRHGVLGGASVEWSTGVVGSGTYLGPGVDMRKDGSYAMDVVEEDEIDRPASSSAAMSLQRPSPAQRALSQHILEKGWVYLDEEDRLNTEKLQLEAKEKRFFDKLPLRERVRYNPEGQREAAEGWARVYAAMEEPRRPKSALEVQVEKMVRRVPVVVFSKTTCPFSKRAKERLEELQLFPSAHIVEVDLRPDIIALKALLARRTNHSTWPNIIIGSRSIGGADDLDRLLERGELGEMLEEVGVRWQKP"/>
    <n v="46.917780000000008"/>
    <b v="0"/>
  </r>
  <r>
    <s v="A0A0K3CCD1"/>
    <n v="8.7800000000000006E-6"/>
    <s v="bax inhibitor family protein"/>
    <s v="A0A0K3CCD1"/>
    <n v="13732"/>
    <s v="Not Found"/>
    <s v="Not Found"/>
    <s v="other"/>
    <s v="Not Found"/>
    <n v="8.7800000000000006E-6"/>
    <n v="9.4599999999999992E-6"/>
    <n v="7.8699999999999992E-6"/>
    <n v="8.2445683686078963E-6"/>
    <n v="4.1194050797400004E-6"/>
    <n v="1.34481145414E-6"/>
    <n v="2.019347769807896E-6"/>
    <n v="2.90403E-6"/>
    <s v="Xi"/>
    <s v=""/>
    <b v="1"/>
    <s v=""/>
    <s v=""/>
    <s v=""/>
    <s v=""/>
    <s v=""/>
    <s v=""/>
    <b v="0"/>
    <s v=""/>
    <s v=""/>
    <s v="A0A0K3CCD1"/>
    <s v=""/>
    <s v=""/>
    <b v="0"/>
    <m/>
    <x v="0"/>
    <x v="534"/>
    <m/>
    <b v="0"/>
    <s v=""/>
    <s v=""/>
    <b v="0"/>
    <s v=""/>
    <s v=""/>
    <s v=""/>
    <s v="A0A0K3CCD1"/>
    <s v=""/>
    <s v=""/>
    <m/>
    <s v="A0A0K3CCD1"/>
    <s v="MAAAFARTLVSHTALHAHAPVAPAALRFAAVSAKPSSSTRLFSSSARAAFSQPTPRQPSSAFEALRGAWTRAGAKRGVATAPNEAYGYGAGARQGIDWGKVGINVGVGIAGAVGLNLLLNRETKPLEGFEWDYLRSTFKYTGAGLAITAGTAFLAFKNGATYRMMAMNPWLVAGISLVGGIGTMMGVYYTAPDSPAHYLCWAGFSAMQGLTLSPLFFIAPHILGRAGLYTLGATAGISYVGSTAKSDQYLWIGGPLLAGLGVLICTSLAPLILPATTSLRTLTLLESVSAYGGVAVFSGMILYDTSKVRHHANLAQRGVLPADPVRESVGIILSIVNLFTSILRVLLLQQGSRRR"/>
    <n v="37.543909999999997"/>
    <b v="0"/>
  </r>
  <r>
    <s v="A0A0K3CH34"/>
    <n v="4.2599999999999999E-6"/>
    <s v="cyclin L1"/>
    <s v="A0A0K3CH34"/>
    <n v="13655"/>
    <s v="Not Found"/>
    <s v="transcription"/>
    <s v="transcription"/>
    <s v="Not Found"/>
    <n v="4.2599999999999999E-6"/>
    <n v="4.2599999999999999E-6"/>
    <n v="5.2299999999999999E-6"/>
    <n v="3.478774597573347E-6"/>
    <n v="1.99870907058E-6"/>
    <n v="6.0559162734000007E-7"/>
    <n v="8.5205864166546473E-7"/>
    <n v="1.92987E-6"/>
    <s v="xi yes"/>
    <s v=""/>
    <b v="1"/>
    <s v=""/>
    <s v=""/>
    <s v=""/>
    <s v=""/>
    <s v=""/>
    <s v=""/>
    <b v="0"/>
    <s v=""/>
    <s v=""/>
    <s v="A0A0K3CH34"/>
    <s v=""/>
    <s v=""/>
    <b v="0"/>
    <m/>
    <x v="0"/>
    <x v="534"/>
    <m/>
    <b v="0"/>
    <s v=""/>
    <s v=""/>
    <b v="0"/>
    <s v=""/>
    <s v=""/>
    <s v=""/>
    <s v="A0A0K3CH34"/>
    <s v=""/>
    <s v=""/>
    <m/>
    <s v="A0A0K3CH34"/>
    <s v="MASRHLLNPLAPLDQPTPSSLDGIPEELERDLRAYGGILIQQVGVMLKAPQVVMATAQVLFQRFWFVTSLKHFGIRDVAMGALFLSSKLEESPLRIRDIINCFSYLESLVAYCSTPPYPPPPSFDAYAPMDYFATEFYDMKDALVIAEMQILKRLGFQTQCGLPYGHLVNYLQVLELTGEKELVRRCWGYCNDMLQTPAPALYPQGTLALASIYLSARLSSPPIALPLEPVPWWTHFDTTEDELVHVSTMLLRLYKDWGNDPLGGGKVDGERNGHGGFGVVGRENVWRRAKRIPVTKSGVREVLAHLGAGNGVESSPR"/>
    <n v="35.715590000000006"/>
    <b v="0"/>
  </r>
  <r>
    <s v="A0A0K3CD68"/>
    <n v="2.23E-5"/>
    <s v="G protein alpha subunit"/>
    <s v="A0A0K3CD68"/>
    <n v="13649"/>
    <s v="Not Found"/>
    <s v="other enzyme"/>
    <s v="other enzyme"/>
    <s v="Not Found"/>
    <n v="2.23E-5"/>
    <n v="3.4000000000000001E-6"/>
    <n v="3.7500000000000001E-6"/>
    <n v="1.6438165680841091E-5"/>
    <n v="1.04627258859E-5"/>
    <n v="4.8333604059999999E-7"/>
    <n v="4.0262111639137339E-6"/>
    <n v="1.3837500000000001E-6"/>
    <s v="xi yes"/>
    <s v=""/>
    <b v="1"/>
    <s v=""/>
    <s v=""/>
    <s v=""/>
    <s v=""/>
    <s v=""/>
    <s v=""/>
    <b v="0"/>
    <s v=""/>
    <s v=""/>
    <s v="A0A0K3CD68"/>
    <s v=""/>
    <s v=""/>
    <b v="0"/>
    <m/>
    <x v="0"/>
    <x v="534"/>
    <m/>
    <b v="0"/>
    <s v=""/>
    <s v=""/>
    <b v="0"/>
    <s v=""/>
    <s v=""/>
    <s v=""/>
    <s v="A0A0K3CD68"/>
    <s v=""/>
    <s v=""/>
    <m/>
    <s v="A0A0K3CD68"/>
    <s v="MGCGQSIDADAAAQNQHSKAIDEELKRARAEEAKTVKCLMLGAGESGKSTLVKQMRLMYAHPYTEREREEYREIVFLNSLQSMQAVLRGFEVVQLLIPHTVRPAAEYLISLASEDAIDPSSHNMVPQVRDAIIALWAEPTTKQVVALSSRFQLNDSASYFFDAMPRVGARNYVPTDQDILRTRVRSTGIVEEEYQVRGQKLRVFDVGGQRSERKKWIHCFENVNVLVFVAAISEYDQVLFEDQSVNRLQEATMLWESIAGSRWFERSAFVLMLNKIDLFANKIIALKSPMSAYFDDFDGPDGDLESATIYMKQKFINLNRRKDRGLYVHLTCATDTEQARVIIAAMMDQVLTRLLSEVGLM"/>
    <n v="41.329549999999998"/>
    <b v="0"/>
  </r>
  <r>
    <s v="A0A0K3C9P0"/>
    <n v="5.1400000000000003E-4"/>
    <s v="G2/M transition checkpoint protein Sum2"/>
    <s v="A0A0K3C9P0"/>
    <n v="13633"/>
    <s v="Not Found"/>
    <s v="Not Found"/>
    <s v="other"/>
    <s v="Not Found"/>
    <n v="5.1400000000000003E-4"/>
    <n v="5.3200000000000003E-4"/>
    <n v="5.1099999999999995E-4"/>
    <n v="5.7469866062475445E-4"/>
    <n v="2.4115879396200001E-4"/>
    <n v="7.5627874588000003E-5"/>
    <n v="1.4076133604070499E-4"/>
    <n v="1.8855900000000001E-4"/>
    <s v="Xi"/>
    <s v=""/>
    <b v="1"/>
    <s v=""/>
    <s v=""/>
    <s v=""/>
    <s v=""/>
    <s v=""/>
    <s v=""/>
    <b v="0"/>
    <s v=""/>
    <s v=""/>
    <s v="A0A0K3C9P0"/>
    <s v=""/>
    <s v=""/>
    <b v="0"/>
    <m/>
    <x v="0"/>
    <x v="534"/>
    <m/>
    <b v="0"/>
    <s v=""/>
    <s v=""/>
    <b v="0"/>
    <s v=""/>
    <s v=""/>
    <s v=""/>
    <s v="A0A0K3C9P0"/>
    <s v=""/>
    <s v=""/>
    <m/>
    <s v="A0A0K3C9P0"/>
    <s v="MAAQFIGSHISLVSKSDIRYQGVLHSIDPAAATVSLERVRSLGTEGRKENPAEEVPASDTVYDFIVFRASDVKDLQIEAPTANESTPQDPAIVGTAAPASSAAPAATSPAQPAPSSPPKPAQPQAPGPQSPFLPPPPPHLAGGSPFAPYPPPFPSPFGAPGPFGPPGGFGGPLPPHPYPGFGAPGPFGAPGPFSPGGPGGFPGQPPFPPQQPPHQQQAPSQAPQQGPVSPAAPAPATQPQKSDAPTSSAPAAPPTAPAPVTPNETRPETNGAAMISWSPTAPTDAAQTASPKKQPADIEQLAKDMSRANLGQAPRQQQGGRREDGIGPSLFAGSSQGRENQNRAGRALQPYPGGAAGKQAVPVPDTEFDFAKSNAAFQKPSALPVADAAAGPSTGGDTAGEGEAQAPEGDDFVVPPPTEDFYNPKKSFFDSISSDAKTRTDPAQQSAMGRYGGMGGGGYGGGRYDRQKERERNMEAFGETGAGLGRGGHRRGPGGGGRGRRQGGGGQGGGQGGGQGGGQGGGYGGGQRYGGRQQQQPQQ"/>
    <n v="54.867210000000007"/>
    <b v="0"/>
  </r>
  <r>
    <s v="A0A0K3CD12"/>
    <n v="4.2400000000000001E-4"/>
    <s v="epidermal growth factor receptor substrate 15"/>
    <s v="A0A0K3CD12"/>
    <n v="13594"/>
    <s v="Not Found"/>
    <s v="Not Found"/>
    <s v="other"/>
    <s v="Not Found"/>
    <n v="4.2400000000000001E-4"/>
    <n v="6.7000000000000002E-4"/>
    <n v="7.4200000000000004E-4"/>
    <n v="5.8744142471842966E-4"/>
    <n v="1.9893254599200001E-4"/>
    <n v="9.5245631529999994E-5"/>
    <n v="1.4388242996621949E-4"/>
    <n v="2.7379800000000001E-4"/>
    <s v="Xi"/>
    <s v=""/>
    <b v="1"/>
    <s v=""/>
    <s v=""/>
    <s v=""/>
    <s v=""/>
    <s v=""/>
    <s v=""/>
    <b v="0"/>
    <s v=""/>
    <s v=""/>
    <s v="A0A0K3CD12"/>
    <s v=""/>
    <s v=""/>
    <b v="0"/>
    <m/>
    <x v="0"/>
    <x v="534"/>
    <m/>
    <b v="0"/>
    <s v=""/>
    <s v=""/>
    <b v="0"/>
    <s v=""/>
    <s v=""/>
    <s v=""/>
    <s v="A0A0K3CD12"/>
    <s v=""/>
    <s v=""/>
    <m/>
    <s v="A0A0K3CD12"/>
    <s v="MASEPLPAQLSAYKPSKHERDAYNYLFDKADTQQLGVLTGDLAVPFFSHSSLPPLILGEVWQIADPDNSGFLSPERFGVACRLIGHAQERNRRGAPEVKTEDVGKAGPLPTFQGYALPAHLSHPPPSSTSSSSALSPPTSPSPAPAPARQSSLPPSNPNLTTISPTDKANYTRIFSAANGGSVGGLLDGDKAREIWVKSGLPYDVLGQIWTLADTHSRGALDLTDFTIGMHLLHLVLDGSLPRSVSGLPKVLDPKMYAAAAGLPLPGQGAPTPSTPSAAPTPTPAPAPAQGGQGWAITPAEKSESDTWFSQLDTQNRGILEGDQAVGFFGQSGLDVGKLARIWDLADFENKGFLTKDTFAVAMHLVKKAVADPSFVLPDSLPDHLRPPTSLSATAGGAGGSHVQRDLLDLMDDEDGAPSTPTAAPSFASQPQPQRSLSPQLTGQRTTIPPPIQATMQPLPLSPQGTGQPQRSLSPQATGGSARGVGMVSSPLATSAPRGGFGDNFAPASSPAPQQQQQQQTSSNFFDENDDADLAATASSLASRASSLRTEHAAVSKDLESTSTSRAELESQVQAHNKEIESLQSQVSSAREAFETERTRVEELRARRDEQKRVLDRARHELISAQSDLSGLRMEKTEIEGEVLRDKEEVREVKRQVAMVEEEKRILSAEIERVRKEVRREKGLGAIARKQLASVEADRSRLEGELERARAGHVEGEGEEEKGIVTAKDEAALAATAPTAPAAHAAAVPLPATPAAVVSPAASTKSTNPFDRFTQPQQGLSPRPTGGSAKSTNPFASFGTRAQPQERAAETPQPKEEEQTSLPAAAAAAIGTGALAALGAAGAGIAHAVGVGKSDDEEKKEVEHGDEAEKNPFGIPSTAETKDARDDGFGDDFAASSAQPSAGGFEDDAFNVTPTATTAPTGADDGFENEFKAFDASAPADSSVPEPVEGTLGEIDSSAGFTDAVRDLNEGKGPDAVEGTLGEVDKDAGFDEAFKEVEEHHHAPSAEHEATEALPKLDKGKERAIEDDVFGEGGVGTSTPPRVDYDSDSGEDEAEGPEEAFGSTRPQQRDIESSADESGFATPAAASTDLGASSVADIAAVTGAASLPDDAEAGPTSELASRGAGEQARTNDSSESGESYVHVDVGPTGTAESVDMLEPPAPASFQPASPAVTPTQRRAAPPPPQRSAAAVSTPPVVPAFPGDADKGIAPVGIDVDQPVSKPEDDFESAFADMSVSSPPGASSINAPTATIQPDFDSFDNDFDFQPSFDEAEAVSAAQTAHNLAAVQSEVAPTDFDDAAFADFDSTFANNPSQAPSQAQASKSADGFDSAFDDSFGVSSPSTGSAAAPAITTGEGAEGGIPALGAPLGPAATASPVPQYAPPPGPPPPPKHHSTATAGDEDSDAVKTIKSMGFSREQAIEALEKYDYDVNRAVNSLVG"/>
    <n v="150.5215"/>
    <b v="0"/>
  </r>
  <r>
    <s v="A0A0K3CV51"/>
    <n v="3.79E-4"/>
    <s v="Ca2+-binding actin-bundling protein"/>
    <s v="A0A0K3CV51"/>
    <n v="11408"/>
    <s v="Not Found"/>
    <s v="Not Found"/>
    <s v="other"/>
    <s v="Not Found"/>
    <n v="3.79E-4"/>
    <n v="6.2299999999999996E-4"/>
    <n v="5.6099999999999998E-4"/>
    <n v="6.0145846522147248E-4"/>
    <n v="1.77819422007E-4"/>
    <n v="8.8564221556999988E-5"/>
    <n v="1.4731563328428547E-4"/>
    <n v="2.07009E-4"/>
    <s v="Xi"/>
    <s v=""/>
    <b v="1"/>
    <s v=""/>
    <s v=""/>
    <s v=""/>
    <s v=""/>
    <s v=""/>
    <s v=""/>
    <b v="0"/>
    <s v=""/>
    <s v=""/>
    <s v="A0A0K3CV51"/>
    <s v=""/>
    <s v=""/>
    <b v="0"/>
    <m/>
    <x v="0"/>
    <x v="534"/>
    <m/>
    <b v="0"/>
    <s v=""/>
    <s v=""/>
    <b v="0"/>
    <s v=""/>
    <s v=""/>
    <s v=""/>
    <s v="A0A0K3CV51"/>
    <s v=""/>
    <s v=""/>
    <m/>
    <s v="A0A0K3CV51"/>
    <s v="MQALKLQRKYPNFSQEEMMALCSQFDQIDIDSTGRLPKSTVLTALSTNAQPNSPSGKYTYDQVRETLKTVSIDSSGQVELDDFVDLVDKLRSGAGATAGQVLRGGALSGLMGAGGGAGASAGAGAGAGAGAAAAGGSGGKVLVKGSNTNITHSINEDERTEFTRHINSVLAGDPDIGDRLPIPTDTFQIFDECRDGLLLAKLINDSVPDTIDERVLNKASKKAPSAMPSAKSKATLNNFQMTENNNLVITSAKSLGLSVVNIGATDLNEGREHLILGLIWQIIRRGLLAKIDIKIHPELYRLLEDDETLEQFLRLPPDQILLRWFNYHLKAANWQRRVTNFSKDVSDGENYTVLLNQLKPAECSRAPLQERDLHTRAEKVLQNADAIGCRKYLTPTSLVAGNAKLNLAFVANLFNTWPGLEPLEENERPVIEDFDAEGEREARVFTLWLNSLDVDPGVHNLFEDLKDGLILLQAFDKIIPGSVIWRRVAKTPQPLSRFKAVENTNYSLELAKQNHMHIVGIQGADLVDGQRTLTLGLVWQMMRRNILSTMASLSKGGREITDSDIVKWANEQVQKGGKRSSMRGFKDPSLRDGKFFLDLLDSLKPGYVDYSLVYDGRTDEECKANAKLAISIARKLGSLIFIVPEDIVEVRPRLVLTFCAALMALQSGGGLH"/>
    <n v="74.23715"/>
    <b v="0"/>
  </r>
  <r>
    <s v="A0A0K3CF59"/>
    <n v="3.1000000000000001E-5"/>
    <s v="thioredoxin h"/>
    <s v="A0A0K3CF59"/>
    <n v="12899"/>
    <s v="Not Found"/>
    <s v="Not Found"/>
    <s v="other"/>
    <s v="Not Found"/>
    <n v="3.1000000000000001E-5"/>
    <n v="3.3699999999999999E-5"/>
    <n v="4.0200000000000001E-5"/>
    <n v="2.5612955828287289E-5"/>
    <n v="1.4544596523000001E-5"/>
    <n v="4.7907131082999998E-6"/>
    <n v="6.2733987902841923E-6"/>
    <n v="1.48338E-5"/>
    <s v="Xi"/>
    <s v=""/>
    <b v="1"/>
    <s v=""/>
    <s v=""/>
    <s v=""/>
    <s v=""/>
    <s v=""/>
    <s v=""/>
    <b v="0"/>
    <s v=""/>
    <s v=""/>
    <s v="A0A0K3CF59"/>
    <s v=""/>
    <s v=""/>
    <b v="0"/>
    <m/>
    <x v="0"/>
    <x v="534"/>
    <m/>
    <b v="0"/>
    <s v=""/>
    <s v=""/>
    <b v="0"/>
    <s v=""/>
    <s v=""/>
    <s v=""/>
    <s v="A0A0K3CF59"/>
    <s v=""/>
    <s v=""/>
    <m/>
    <s v="A0A0K3CF59"/>
    <s v="MSIIEVHSVSDWNTALRSATAAGQTVIVDAYATWCGPCKAIAPVFDQLAKQADWVKFVRFDVDKLPQIAQKYKVTAMPTFFAIQAGKAVDTLKGADPAALNRLVYTHAGPNPPIPPLSPEAEAAKEEGNAAFKKGDFEAAKVAYSKAIELAPNSFVLLGNRSLTSLKLSPPDYSSALSDADAAITLAPKWAKGCVRKGEALEGLGRTQEAVKAFEDAVRLGTGTVKTEASQKLDKARAKLV"/>
    <n v="25.857240000000001"/>
    <b v="0"/>
  </r>
  <r>
    <s v="A0A0K3CLK0"/>
    <n v="5.5199999999999997E-6"/>
    <s v="zinc finger, C2H2-type, Ino80 complex subunit Iec1"/>
    <s v="A0A0K3CLK0"/>
    <n v="9305"/>
    <s v="Not Found"/>
    <s v="Not Found"/>
    <s v="other"/>
    <s v="Not Found"/>
    <n v="5.5199999999999997E-6"/>
    <n v="5.2299999999999999E-6"/>
    <n v="9.2199999999999998E-6"/>
    <n v="5.6450444934981423E-6"/>
    <n v="2.5898765421600001E-6"/>
    <n v="7.4348455657000007E-7"/>
    <n v="1.382644609002934E-6"/>
    <n v="3.4021800000000001E-6"/>
    <s v="Xi"/>
    <s v=""/>
    <b v="1"/>
    <s v=""/>
    <s v=""/>
    <s v=""/>
    <s v=""/>
    <s v=""/>
    <s v=""/>
    <b v="0"/>
    <s v=""/>
    <s v=""/>
    <s v="A0A0K3CLK0"/>
    <s v=""/>
    <s v=""/>
    <b v="0"/>
    <m/>
    <x v="0"/>
    <x v="534"/>
    <m/>
    <b v="0"/>
    <s v=""/>
    <s v=""/>
    <b v="0"/>
    <s v=""/>
    <s v=""/>
    <s v=""/>
    <s v="A0A0K3CLK0"/>
    <s v=""/>
    <s v=""/>
    <m/>
    <s v="A0A0K3CLK0"/>
    <s v="MASVSAAAVAGITTRSRSRSRSSSLSSLSASPSSSQKRRRRSPSISSSSSSLPEADSEEDELAPTSGRPRTRAEKYGFDPTQLTLARCEWGNCGMEFWELEPLVQHVNDVHAFPLDDPNHPANKRGAAASYICNWAGCARRGKSQGSKFALVAHLRSHTGEKPFTCPRAECDKSFTRTDALQKHMRVQHGDKIVAGRQPPGSRINVDEDGGGTGKGKGKGKKRKTRAGSEDSAFGAGGGDDDAAFYGGAGGVEGGEDGEEATTYGADELAAFAAHPHLSHEFVVYVLAKAKYAYLIGEHEGLAGELEALLARENELQMEKDELVKGILRKEIGPAEDPAGKHALEQFLSAYNHEPRAYPEDWGGSK"/>
    <n v="39.55599999999999"/>
    <b v="0"/>
  </r>
  <r>
    <s v="A0A0K3CL27"/>
    <n v="2.6999999999999999E-5"/>
    <s v="bet1-like protein"/>
    <s v="A0A0K3CL27"/>
    <n v="9409"/>
    <s v="Not Found"/>
    <s v="Not Found"/>
    <s v="other"/>
    <s v="Not Found"/>
    <n v="2.6999999999999999E-5"/>
    <n v="3.29E-5"/>
    <n v="4.5200000000000001E-5"/>
    <n v="2.8926074492642849E-5"/>
    <n v="1.2667874391E-5"/>
    <n v="4.6769869810999994E-6"/>
    <n v="7.0848832109179656E-6"/>
    <n v="1.66788E-5"/>
    <s v="Xi"/>
    <s v=""/>
    <b v="1"/>
    <s v=""/>
    <s v=""/>
    <s v=""/>
    <s v=""/>
    <s v=""/>
    <s v=""/>
    <b v="0"/>
    <s v=""/>
    <s v=""/>
    <s v="A0A0K3CL27"/>
    <s v=""/>
    <s v=""/>
    <b v="0"/>
    <m/>
    <x v="0"/>
    <x v="534"/>
    <m/>
    <b v="0"/>
    <s v=""/>
    <s v=""/>
    <b v="0"/>
    <s v=""/>
    <s v=""/>
    <s v=""/>
    <s v="A0A0K3CL27"/>
    <s v=""/>
    <s v=""/>
    <m/>
    <s v="A0A0K3CL27"/>
    <s v="MSNWGRGKTQESSEADLEAQNDQHLNDLHSKISQLRSVTTDIYQDSRGQNSLLDSTSNTFDSFKTSLSNTSTRFARSVQSGKGPGRIQLGIVVAFVLLFFLYKFSSTRGGSP"/>
    <n v="12.448459999999999"/>
    <b v="0"/>
  </r>
  <r>
    <s v="A0A0K3CIF5"/>
    <n v="1.7699999999999999E-4"/>
    <s v="clathrin assembly protein ap47"/>
    <s v="A0A0K3CIF5"/>
    <n v="9458"/>
    <s v="Not Found"/>
    <s v="Not Found"/>
    <s v="other"/>
    <s v="Not Found"/>
    <n v="1.7699999999999999E-4"/>
    <n v="1.9599999999999999E-4"/>
    <n v="2.33E-4"/>
    <n v="2.102556075456419E-4"/>
    <n v="8.3044954340999997E-5"/>
    <n v="2.7862901163999998E-5"/>
    <n v="5.1498049770989631E-5"/>
    <n v="8.5976999999999994E-5"/>
    <s v="Xi"/>
    <s v=""/>
    <b v="1"/>
    <s v=""/>
    <s v=""/>
    <s v=""/>
    <s v=""/>
    <s v=""/>
    <s v=""/>
    <b v="0"/>
    <s v=""/>
    <s v=""/>
    <s v="A0A0K3CIF5"/>
    <s v=""/>
    <s v=""/>
    <b v="0"/>
    <m/>
    <x v="0"/>
    <x v="534"/>
    <m/>
    <b v="0"/>
    <s v=""/>
    <s v=""/>
    <b v="0"/>
    <s v=""/>
    <s v=""/>
    <s v=""/>
    <s v="A0A0K3CIF5"/>
    <s v=""/>
    <s v=""/>
    <m/>
    <s v="A0A0K3CIF5"/>
    <s v="MPGCSLVAILDLKGKSLIQRSYRDDIPPTAIERFLPLVLEQEEEGHYVTPCFSSQGINYLHIRHNNLYLVALTKKNSNAAEILTFLHKLVSVLTEYFKELEEESIRDNFVIIYELFDEVMDFGYPQTTESKILQEYITQESHKLEVQVRPPMAVTNAVSWRSEGIRYRKNEVFLDVVESVNLLVNANGNVVRSEILGAIKMKCYLSGMPELRLGLNDKVMFETTGRTSRGKAIEMEDVKFHQCVRLSRFENDRTISFIPPDGEFELMSYRLNTQVKPLIWAEALIEQHSGSRIEYVVKVKAQFKRRSTANNVEVFIPVPDDADSPKFRASVGTVHYVPEKSAFVWRIKQLAGGKEFLMRAHFGLPSVRGEDMDKRAPISVKFEIPYFTVSGIQVRYLKVVEKSGYAALPWVRYITAQGDDYSLRTNLPAAKGAKAPGIV"/>
    <n v="50.434130000000003"/>
    <b v="0"/>
  </r>
  <r>
    <s v="A0A0K3CIG8"/>
    <n v="8.0600000000000008E-6"/>
    <s v="single-stranded nucleic acid binding protein"/>
    <s v="A0A0K3CIG8"/>
    <n v="9475"/>
    <s v="Not Found"/>
    <s v="Not Found"/>
    <s v="other"/>
    <s v="Not Found"/>
    <n v="8.0600000000000008E-6"/>
    <n v="9.7399999999999999E-6"/>
    <n v="9.7100000000000002E-6"/>
    <n v="9.9520987571603819E-6"/>
    <n v="3.7815950959800006E-6"/>
    <n v="1.3846155986599999E-6"/>
    <n v="2.4375743558268418E-6"/>
    <n v="3.58299E-6"/>
    <s v="Xi"/>
    <s v=""/>
    <b v="1"/>
    <s v=""/>
    <s v=""/>
    <s v=""/>
    <s v=""/>
    <s v=""/>
    <s v=""/>
    <b v="0"/>
    <s v=""/>
    <s v=""/>
    <s v="A0A0K3CIG8"/>
    <s v=""/>
    <s v=""/>
    <b v="0"/>
    <m/>
    <x v="0"/>
    <x v="534"/>
    <m/>
    <b v="0"/>
    <s v=""/>
    <s v=""/>
    <b v="0"/>
    <s v=""/>
    <s v=""/>
    <s v=""/>
    <s v="A0A0K3CIG8"/>
    <s v=""/>
    <s v=""/>
    <m/>
    <s v="A0A0K3CIG8"/>
    <s v="MAATTTQSEKRLYIGNLATSVDEYSLMQVCAKYGKIAKLDYLFHKTGPNKGKPRGYAFVEYSMREEAQRAIQALHDKLFRGRKMVVSLASEQQDTTPLGTNKPRGPMSSDAHKPTAISLLKGTGVGKAPTNRKIAALEAKLAAMRQSKEGASPSGSATPPERGSTPSGTASTSGTAGIDPVKAGLPARPYFESQEAPREM"/>
    <n v="21.552259999999993"/>
    <b v="0"/>
  </r>
  <r>
    <s v="A0A0K3CLY2"/>
    <n v="2.0599999999999999E-5"/>
    <s v="DUF221 domain containing membrane protein"/>
    <s v="A0A0K3CLY2"/>
    <n v="9476"/>
    <s v="Not Found"/>
    <s v="transport"/>
    <s v="transport"/>
    <s v="Not Found"/>
    <n v="2.0599999999999999E-5"/>
    <n v="4.1300000000000001E-5"/>
    <n v="3.0499999999999999E-5"/>
    <n v="3.4660318334796718E-5"/>
    <n v="9.6651189797999993E-6"/>
    <n v="5.8711113166999986E-6"/>
    <n v="8.4893754773995008E-6"/>
    <n v="1.12545E-5"/>
    <s v="xi yes"/>
    <s v=""/>
    <b v="1"/>
    <s v=""/>
    <s v=""/>
    <s v=""/>
    <s v=""/>
    <s v=""/>
    <s v=""/>
    <b v="0"/>
    <s v=""/>
    <s v=""/>
    <s v="A0A0K3CLY2"/>
    <s v=""/>
    <s v=""/>
    <b v="0"/>
    <m/>
    <x v="0"/>
    <x v="534"/>
    <m/>
    <b v="0"/>
    <s v=""/>
    <s v=""/>
    <b v="0"/>
    <s v=""/>
    <s v=""/>
    <s v=""/>
    <s v="A0A0K3CLY2"/>
    <s v=""/>
    <s v=""/>
    <m/>
    <s v="A0A0K3CLY2"/>
    <s v="MDSYIQMLADSDQDNPGLPPGQLGKYQGPWFSTQLTLSLTVGVASFLVFCWLRRYERFKVLYKPRTLLKGFSPHEVHDHESFFGWILPTLKTSEFVVLQLVGLDAAVLLSFLRTGFHFFLTCSVLAFAVLVPINYRDHGTSEGVPPPMNGTSSFLPSAISSTAPLVVSTFKPHLKHGSTIYLFSHLAFTYIFTILALVFLNRNWKRYIPLRQLFSLELAQSIPARTVMVTSLPPHLRSERSLAEYFENIRLGEVDSSNRDRDARDSGCLAVESVVVTRAIGSMRELLERRTSALATLEKAWTKYLGNPVPVEGKKAVSGYDREAEVETILRGPAEATDAGGEGEEQTGSDPSRNGRLIDVDDDEQEQPEDLEAQLLSRVKSVISTPGRKRPTLRPHCFAKKVDALDYYAEQFRKADEAVRKRRKGKFRPTGVAFVTFQTIASAQVAAQVVHYPSATEFHTELAPEPRDIHWFNLNLSASSVFIRQVLVILTLLVLLSVWSVPVAALATLLSWETIQDVAPRLADLLGRSPRLRGFVQTTLPSLAMVAFNNVLPMFLEALSIFRGLPARSWIELSQLKKYHISLLFTTLFVFITTSTYTLLRDISESPAKVLDKLATTLPDSRNFFVSYVMLAGLAIMPLQLLELATVIPRLFYQMFLTSTPRDHAELNAPTSLNLGVVYPQALLIWTIGLTYSIITPLILPFATLYFGLAYLTYKYRFLFVFYRPYESRGQAWPLAYNRVALGLLIFQVFMLGFFTVRKAFLLVVLMVPLLASTVYTIWRLYRTYVPLSRFVNLSQACEVANGTGADDIVKLRKGHPVTRSQTHLNRGRYGHKGEGVYAVAKNPHTDYSQPPLSEMYPGVLNTGGPARYGHPALFGALPEPWLPALAEPKETGAEVPQAVKDALLVVDLRRGWRNLKRAAKQGIVLGGENEGESSEGGRRRPRATSWGSMPSEEDPSRAWRGSESSAAPRPRREDLLSDEEDDLDEEDDLDEEDEHGNIPSRYSSFFPHRPGHNIHFPPTPGNASETEDEG"/>
    <n v="116.41421000000001"/>
    <b v="0"/>
  </r>
  <r>
    <s v="A0A061AGL0"/>
    <n v="4.2499999999999998E-4"/>
    <s v="BY PROTMAP: gi|472584294|gb|EMS21888.1| Ras-related protein Rap-11A  (RHTO0S02e06062g1_1) (Ras family-domain containing protein)"/>
    <s v="A0A061AGL0"/>
    <n v="16032"/>
    <s v="Not Found"/>
    <s v="other enzyme"/>
    <s v="other enzyme"/>
    <s v="Not Found"/>
    <n v="4.2499999999999998E-4"/>
    <n v="7.7999999999999999E-4"/>
    <n v="7.36E-4"/>
    <n v="5.581330673029766E-4"/>
    <n v="1.99401726525E-4"/>
    <n v="1.1088297402E-4"/>
    <n v="1.3670391393753609E-4"/>
    <n v="2.7158400000000001E-4"/>
    <s v="xi yes"/>
    <s v=""/>
    <b v="1"/>
    <s v=""/>
    <s v=""/>
    <s v=""/>
    <s v=""/>
    <s v=""/>
    <s v=""/>
    <b v="0"/>
    <s v=""/>
    <s v=""/>
    <s v="A0A061AGL0"/>
    <s v=""/>
    <s v=""/>
    <b v="0"/>
    <m/>
    <x v="0"/>
    <x v="534"/>
    <m/>
    <b v="0"/>
    <s v=""/>
    <s v=""/>
    <b v="0"/>
    <s v=""/>
    <s v=""/>
    <s v=""/>
    <s v="A0A061AGL0"/>
    <s v=""/>
    <s v=""/>
    <m/>
    <s v="A0A061AGL0"/>
    <s v="MGDSSYDYLFKVVLIGDSGVGKSNLLSRFTRNEFNLESKSTIGVEFATRSIQVEGKTIKAQIWDTAGQERYRAITSAYYRGAVGALLVYDIAKHATYVNVLRWLKELRDHADSNIVIMLVGNKSDLRHLRAVPTDEAKLFAQENGLSFIETSALDASNVESAFQTILTEIYKIVSQKQLEADPISSQRPGAGSTIEIAPSANDGGQNPSGKCC"/>
    <n v="23.506019999999996"/>
    <b v="0"/>
  </r>
  <r>
    <s v="A0A0K3CIY6"/>
    <n v="2.9299999999999999E-6"/>
    <s v="Armadillo repeat containing protein"/>
    <s v="A0A0K3CIY6"/>
    <n v="16069"/>
    <s v="Not Found"/>
    <s v="Not Found"/>
    <s v="other"/>
    <s v="Not Found"/>
    <n v="2.9299999999999999E-6"/>
    <n v="7.7800000000000001E-6"/>
    <n v="9.7100000000000002E-6"/>
    <n v="6.6517228568984886E-6"/>
    <n v="1.3746989616899999E-6"/>
    <n v="1.10598658702E-6"/>
    <n v="1.6292110291185809E-6"/>
    <n v="3.58299E-6"/>
    <s v="Xi"/>
    <s v=""/>
    <b v="1"/>
    <s v=""/>
    <s v=""/>
    <s v=""/>
    <s v=""/>
    <s v=""/>
    <s v=""/>
    <b v="0"/>
    <s v=""/>
    <s v=""/>
    <s v="A0A0K3CIY6"/>
    <s v=""/>
    <s v=""/>
    <b v="0"/>
    <m/>
    <x v="0"/>
    <x v="534"/>
    <m/>
    <b v="0"/>
    <s v=""/>
    <s v=""/>
    <b v="0"/>
    <s v=""/>
    <s v=""/>
    <s v=""/>
    <s v="A0A0K3CIY6"/>
    <s v=""/>
    <s v=""/>
    <m/>
    <s v="A0A0K3CIY6"/>
    <s v="MTVSLPARSSAIPLDATPTEQLAHLSRLKRSVVGTQAAKAAALQAGGVDSLVALLQPRPEPDVEASLAVSSEAANVLAALSIPTLDAVSTLLAAHAHQAVCESLPLIASLDRTDEGSLASRYKVIESHLRALKALYTDLVKVVGPRQWGTDVIGASIDVAERQDAESVWKQEDARKMRASKGKGKGKGREGETMSEADGDAGLAGLLSQARYALDEVYRMETETTATSVASSSIASLPSTRHSRPSVLDTVLDLLIRSSEEDTHPAIPSVPQRMRIAEFVCNFFSGTVRWPHQRRAVTSGEKGKEALAALRRLADKGTDKVREAALNAITALIRDSGDSMLTLLNLGQGETLRTRLLPFTSLCQSPVPPVRLAAATLCAVLGKLLYPPPALHIPDGELGTPATNVLLSLIEQEPALRARAAFAFAYLVADELPLQKRALAARCFQIFKTVLDQPLLLDQPYPTPAALEEDGRMREGILLCIASMTAISEEQRRLMLQAHLLAPVLSSLSHPFSTVRAAGCHCIRALSRSVNVLRTDLVESHAEGPLVALLREDENEVVKVTAMAAFANLLLDFSPMRSVLVDAGCVPRMCQLVVKSSNEALRLNAMWAIKNATYQSNADFKRSVLACLTWNDLASLLSPSSPRPIVEQALGILRNITCVTNNEAITGLGRDEMGEERLLGLLEGWVAGGSAVGGGGKEGGEVVVLAIYCLNNIATAHEAAQLAIASRTSLLRHVLGYLDSRSLHLRVASLWLLHNLVYRRSLSSSSSLAARRPHEILDKLRAMGLEAKLRMLERDPELDVRERVRDLREMLG"/>
    <n v="88.373480000000015"/>
    <b v="0"/>
  </r>
  <r>
    <s v="A0A0K3CFW5"/>
    <n v="2.9699999999999999E-6"/>
    <s v="Rho guanyl-nucleotide exchange factor"/>
    <s v="A0A0K3CFW5"/>
    <n v="16071"/>
    <s v="Not Found"/>
    <s v="Not Found"/>
    <s v="other"/>
    <s v="Not Found"/>
    <n v="2.9699999999999999E-6"/>
    <n v="2.57E-6"/>
    <n v="1.9999999999999999E-6"/>
    <n v="2.5485528187350529E-6"/>
    <n v="1.39346618301E-6"/>
    <n v="3.6534518363000005E-7"/>
    <n v="6.242187851029045E-7"/>
    <n v="7.3800000000000007E-7"/>
    <s v="Xi"/>
    <s v=""/>
    <b v="1"/>
    <s v=""/>
    <s v=""/>
    <s v=""/>
    <s v=""/>
    <s v=""/>
    <s v=""/>
    <b v="0"/>
    <s v=""/>
    <s v=""/>
    <s v="A0A0K3CFW5"/>
    <s v=""/>
    <s v=""/>
    <b v="0"/>
    <m/>
    <x v="0"/>
    <x v="534"/>
    <m/>
    <b v="0"/>
    <s v=""/>
    <s v=""/>
    <b v="0"/>
    <s v=""/>
    <s v=""/>
    <s v=""/>
    <s v="A0A0K3CFW5"/>
    <s v=""/>
    <s v=""/>
    <m/>
    <s v="A0A0K3CFW5"/>
    <s v="MAAPAVARAPSTGPSQRQRAQTLLSASTSANISPSPSRSYHQPLGTGSLRRTQQQGSHVRSRSHGDAGAGLSAVAKGKRRAVFCDVVVDDLELDENGHCVYPTGPTSDLLNSLGSPITLPEPSSSQPQPIRPMTPGKVPKVDFDKVRQSLHELWVTEESYLRKVSSLLKDYAIPLRTFSKRRDTAVIPQFEATHLFINLEQLVPIAEAFEADLRRLVAQMQKDKSGLPSDFGEVILQHVERMEPYKKWLANVSASEAIRRELDKHNSSFREFVERTQVHSRETAQATGGFKEFLAEPFQRVSRYRLMLDPIIVHLPPNDPNVEPLQIAIGILTDICSMQVDDATKRAATFWSLKETIDGFPDALVGFDREFIDCIDADEIIEIADSRPTTLRCTIFLFNDKVLIAKRPSGDKTGKVHAGVDDIDRTVSLYQTSHLSSTQASLLGSPKKLRKGVLGFRGLVDLAEVVAVDLGTTGAAPEFGLVFDHPPVDQSERWCGRPARKFVVANTYAPDVKRAEKEAWLGRFAEAVMRAKLKDGAKAARRGKAMLADGSSGETSEVYWALWDRRSYERLRGTEKGKLALHVVDEGSPSLDYGKDARPVVLVRATLLPSQRCRFEVKSTDSASNSEDTISIDRIAPAIAELGTSYGLFSFPALRPLPIGSARSRPRSGLLSVFDVFSSGGGLKRGNSLVSKGSSAATTTLDTPNLSASNSPRASSPVSPQPNSLSQSYRRPVAAKKSAPDLYSSMSGRGSAARNAEAYDGVAEMDVVPSTSATSLRTNGRGRPRRSLSLPPPLAQPSFHSPTATQEVSYGAPSPAHTTTPETPDDADATMDASFDTPWSGMRELEAPTTSPIAYRPPVVGSTRRRMIGPRDMRTPSMLHESVRHSSPSQLPFAREHSPTPQRRPHTSNSSTATFQSSPSCADFIDRSFDSQTSASGATSKRPRPPVEASPRPTPAKKVASFADLGMGSRAPGGEGVRNMSGPRRPSNSTLERRIPSSSSGQIKIRSRRVTSGASTIRAPATPPKDVAQPDVFSSPAAIVAEKQRQAVEDVQMEEAHPDPFERLRKHVDDMRLKISRELTTANKENERIVSPTALTRSPQTRNVFGKTFGSENSFASSQHRLSNSSLTDTRPRHKIDVQILSDWTRKLADLVDAAQAQAAAVEAAATKPRTPSPVPGNDAGGSALEMEMLEQERDLIAAELAALKEEAKTLVNDAFEKQSALQAAQGENAKLRQAYSDICQEADTLYAEFNAALESVTLAAQAEPSASGEYVDLMQQLEQSVSARYKAEHDLRVYRREVEAELEEKARWGELLRRHGLLA"/>
    <n v="145.13772999999998"/>
    <b v="0"/>
  </r>
  <r>
    <s v="A0A0K3CG25"/>
    <n v="1.8499999999999999E-5"/>
    <s v="stomatin family protein"/>
    <s v="A0A0K3CG25"/>
    <n v="16139"/>
    <s v="Not Found"/>
    <s v="Not Found"/>
    <s v="other"/>
    <s v="Not Found"/>
    <n v="1.8499999999999999E-5"/>
    <n v="8.9300000000000002E-5"/>
    <n v="1.6799999999999999E-4"/>
    <n v="7.9259992662660141E-5"/>
    <n v="8.6798398604999998E-6"/>
    <n v="1.26946789487E-5"/>
    <n v="1.9413204216700328E-5"/>
    <n v="6.1991999999999999E-5"/>
    <s v="Xi"/>
    <s v=""/>
    <b v="1"/>
    <s v=""/>
    <s v=""/>
    <s v=""/>
    <s v=""/>
    <s v=""/>
    <s v=""/>
    <b v="0"/>
    <s v=""/>
    <s v=""/>
    <s v="A0A0K3CG25"/>
    <s v=""/>
    <s v=""/>
    <b v="0"/>
    <m/>
    <x v="0"/>
    <x v="534"/>
    <m/>
    <b v="0"/>
    <s v=""/>
    <s v=""/>
    <b v="0"/>
    <s v=""/>
    <s v=""/>
    <s v=""/>
    <s v="A0A0K3CG25"/>
    <s v=""/>
    <s v=""/>
    <m/>
    <s v="A0A0K3CG25"/>
    <s v="MSHAHNDPLKAPAMHMDHANGSHTLGDQPTRQTTRDAPGLVQVQPLRKADMQQSYAQTLPVSDIEHGCYGSMINCLGGFAGTLGSIPCCILCPNPYKTVRQGHVGLVTRFGQFYRAVDPGLVKINPFSERMNTVNVQIQVVELPNQSVLTKDNLTVQVEAVIIYHIINPYKAAFGVADVRKALVERAQTTLRDVIGGRNLQSLLTEREAVASEIEELVEAITERWGVKVENILLKDVLIPPELQASLSSAAQQRRLGEAKVIAAQAEVDSARLMREAADILSSSAAIQIRQLEALQSMAKTAGSKVIFVPMNLFGGGQGGSGDNGLINNTAMMSALAGPSREI"/>
    <n v="37.305149999999998"/>
    <b v="0"/>
  </r>
  <r>
    <s v="A0A0K3CVT2"/>
    <n v="1.8300000000000001E-5"/>
    <s v="apoptosis regulator"/>
    <s v="A0A0K3CVT2"/>
    <n v="11695"/>
    <s v="Not Found"/>
    <s v="Not Found"/>
    <s v="other"/>
    <s v="Not Found"/>
    <n v="1.8300000000000001E-5"/>
    <n v="2.3499999999999999E-5"/>
    <n v="2.4199999999999999E-5"/>
    <n v="2.7906653365148829E-5"/>
    <n v="8.5860037539000013E-6"/>
    <n v="3.340704986499999E-6"/>
    <n v="6.8351956968768043E-6"/>
    <n v="8.9297999999999988E-6"/>
    <s v="Xi"/>
    <s v=""/>
    <b v="1"/>
    <s v=""/>
    <s v=""/>
    <s v=""/>
    <s v=""/>
    <s v=""/>
    <s v=""/>
    <b v="0"/>
    <s v=""/>
    <s v=""/>
    <s v="A0A0K3CVT2"/>
    <s v=""/>
    <s v=""/>
    <b v="0"/>
    <m/>
    <x v="0"/>
    <x v="534"/>
    <m/>
    <b v="0"/>
    <s v=""/>
    <s v=""/>
    <b v="0"/>
    <s v=""/>
    <s v=""/>
    <s v=""/>
    <s v="A0A0K3CVT2"/>
    <s v=""/>
    <s v=""/>
    <m/>
    <s v="A0A0K3CVT2"/>
    <s v="MFPAYGTSNPWRSRSQPPPPRRNRKPHPSKQADDSRSQQPRPQAAQKLAGEPVDERTQRLRQLDSIKRRFAQKSSTFSPPPPASLTFQPSASSNAPKLDYTSTNAPVHGYEDALTKLLMELDGVESGGDLDVRTRRKELVRRVESEAQRVEKWRRDCFEARQKGEEGPEWSKAAEQGEEVKKENEQAEARNDGGEERHDAADEDASTDGDGDEERGGSVAPDGEEAGEVSTATTASMSRPSTTLQTPSSVDTGSTTEEPAHPPGLPVPSSQEKKHTHDALEAAATENGDEDEEEGAFAAAVEEEDEEEEPRQVPLRGRLPSAPASHRPHVAASPHQQFPVHPQRQRQPDVHEHPEFRIHPQRLQQQQPHRHIEPERRYVDPLEALLGIPSRRSPEQPQPTDVLFRRRSPQPYVPATYADDDEDEMDYSPFHAYTPQSQRPVYRSPPQQQRQVPYAGYSTPSSLFGGGGVPWYAHGYPHERDLYEYAQRQQQQQAQHRRAPGYGAYGGGFGGGPFGFGGMW"/>
    <n v="58.566450000000003"/>
    <b v="0"/>
  </r>
  <r>
    <s v="A0A0K3CSC1"/>
    <n v="1.6799999999999998E-5"/>
    <s v="SWIB complex BAF60b domain-containing protein"/>
    <s v="A0A0K3CSC1"/>
    <n v="11684"/>
    <s v="Not Found"/>
    <s v="Not Found"/>
    <s v="other"/>
    <s v="Not Found"/>
    <n v="1.6799999999999998E-5"/>
    <n v="2.12E-5"/>
    <n v="2.12E-5"/>
    <n v="2.166269895924795E-5"/>
    <n v="7.882232954399999E-6"/>
    <n v="3.0137423708E-6"/>
    <n v="5.3058596733746876E-6"/>
    <n v="7.8228000000000007E-6"/>
    <s v="Xi"/>
    <s v=""/>
    <b v="1"/>
    <s v=""/>
    <s v=""/>
    <s v=""/>
    <s v=""/>
    <s v=""/>
    <s v=""/>
    <b v="0"/>
    <s v=""/>
    <s v=""/>
    <s v="A0A0K3CSC1"/>
    <s v=""/>
    <s v=""/>
    <b v="0"/>
    <m/>
    <x v="0"/>
    <x v="534"/>
    <m/>
    <b v="0"/>
    <s v=""/>
    <s v=""/>
    <b v="0"/>
    <s v=""/>
    <s v=""/>
    <s v=""/>
    <s v="A0A0K3CSC1"/>
    <s v=""/>
    <s v=""/>
    <m/>
    <s v="A0A0K3CSC1"/>
    <s v="MAMFNVQSLRPDIENILSGADRTSISAKAVRRALQEKYPDLDVKSHKAEIDALTTEVFTGGGEAEEEDEPEPASPAASPKPKLPSFHKIKRSRSPSNSLIEPTSSPAFPLATTTASRPAKIEEDDDEAYARKLQAEYAAMGGGRTTRNGGTTTARRGGKKKSKAQVSDDSGDEDDGGKKKKKRKTSHTGFNKLHVLSDEMAAVCGRPVASRPGVTKYLWRYIKAHELQDPNKKTDILPDETLKKVLPFSRINSFTMAKHIGPHLYPFDPEEHAHLVPPASDDEATSDVSSTAAAAKKTFSPSVGRTSGAKVKSAAEVDSEDDED"/>
    <n v="35.360810000000001"/>
    <b v="0"/>
  </r>
  <r>
    <s v="A0A0K3CFB3"/>
    <n v="1.8100000000000001E-4"/>
    <s v="nucleoporin Nup44"/>
    <s v="A0A0K3CFB3"/>
    <n v="14467"/>
    <s v="Not Found"/>
    <s v="Not Found"/>
    <s v="other"/>
    <s v="Not Found"/>
    <n v="1.8100000000000001E-4"/>
    <n v="1.75E-4"/>
    <n v="1.9799999999999999E-4"/>
    <n v="1.5801027476157329E-4"/>
    <n v="8.4921676472999994E-5"/>
    <n v="2.4877590324999999E-5"/>
    <n v="3.8701564676380078E-5"/>
    <n v="7.3061999999999999E-5"/>
    <s v="Xi"/>
    <s v=""/>
    <b v="1"/>
    <s v=""/>
    <s v=""/>
    <s v=""/>
    <s v=""/>
    <s v=""/>
    <s v=""/>
    <b v="0"/>
    <s v=""/>
    <s v=""/>
    <s v="A0A0K3CFB3"/>
    <s v=""/>
    <s v=""/>
    <b v="0"/>
    <m/>
    <x v="0"/>
    <x v="534"/>
    <m/>
    <b v="0"/>
    <s v=""/>
    <s v=""/>
    <b v="0"/>
    <s v=""/>
    <s v=""/>
    <s v=""/>
    <s v="A0A0K3CFB3"/>
    <s v=""/>
    <s v=""/>
    <m/>
    <s v="A0A0K3CFB3"/>
    <s v="MATFSFGSTAPKPATTAPTFSFGAPATSTAPAAGATPSLFGSTTTPAASAAPASGGLFGSAPATSGAGGGLFGSTTSQAPATGGLFGSATPAAGSAAPATGGLFGSTNASTTGGLFGAKPATTGTTGGLFGSTTQQQQPAAGGGLFGSTTAPATGGLFGSAAQQQPQQQQQQQQQQAPSLFGQSQSAASASLFGPKPAASSSLFGSTNPLLGSSTAAPPSAPSAPIPKLGDPLPVNPNEPSIESRLSALKDAWDPSSPKCRFQTYFYNEVPAGQNVGMYSRPVEGARRDEWERARRENPEPEKLIPALALGFPSLQTRLNLQQRLNSQHQALLHEIHTHLDSLSSSHSLTTSLRTLRARQNAVALAARLNALVAKASALSPARNAGIRREEDELRVELEGQVKGEVERVKARMGELWAGVGAVKARKGIAQGANGDEDGAGWAVADEEGLRKILEILGSQQSGLDHLTRTLQTMARDVDVMNEAFGLQRTKVADVGPAGAAGEGR"/>
    <n v="51.849690000000002"/>
    <b v="0"/>
  </r>
  <r>
    <s v="A0A0K3CE55"/>
    <n v="8.8200000000000003E-6"/>
    <s v="Rho guanyl-nucleotide exchange factor"/>
    <s v="A0A0K3CE55"/>
    <n v="14464"/>
    <s v="Not Found"/>
    <s v="Not Found"/>
    <s v="other"/>
    <s v="Not Found"/>
    <n v="8.8200000000000003E-6"/>
    <n v="1.47E-5"/>
    <n v="4.1899999999999997E-6"/>
    <n v="1.062746525412517E-5"/>
    <n v="4.1381723010600003E-6"/>
    <n v="2.0897175873E-6"/>
    <n v="2.6029923338791121E-6"/>
    <n v="1.54611E-6"/>
    <s v="Xi"/>
    <s v=""/>
    <b v="1"/>
    <s v=""/>
    <s v=""/>
    <s v=""/>
    <s v=""/>
    <s v=""/>
    <s v=""/>
    <b v="0"/>
    <s v=""/>
    <s v=""/>
    <s v="A0A0K3CE55"/>
    <s v=""/>
    <s v=""/>
    <b v="0"/>
    <m/>
    <x v="0"/>
    <x v="534"/>
    <m/>
    <b v="0"/>
    <s v=""/>
    <s v=""/>
    <b v="0"/>
    <s v=""/>
    <s v=""/>
    <s v=""/>
    <s v="A0A0K3CE55"/>
    <s v=""/>
    <s v=""/>
    <m/>
    <s v="A0A0K3CE55"/>
    <s v="MSGSDAHLSLFTTSTSPVLLDNPAQTPPVDGEFSKLMKETGASGGKSTRSNGERDEQDGRFGSNGLSHGGMADLRAVASEHSLPQPLASVSTGHLRRDSLAGGRSHVGGSQERRGSVLDRRTSELLEQTGLADLLDNSLVHPNIRPPSNSLSPSHSTSSVSSTYYAAFAEPPATTSTRPVPRSPPRSSRTLSSAALAALADSPARPPRPPKSPARPPSRASIASSANSGAATEGGGGTPDAGHVDSGVPSAVRPFDSPSLDESAGLAFPRLRAGTASTDRTPALSTASSASARNSAVFYSSLEEEAEDDGEPWNAATPATTVDYSSPAFPSLDSPAIDPHAASPAYKRARPVEHLQLHLAPPMSPSSTTDTLKGLGLNFFTASGASSSSTTVSSPLSATVPPILNEDDLDRELERLSQYAKSLPSPLPGVFARSDPSFAGVADWVAHDGDAGELVMEEKTLVVDQLRAVGPIPPVPPLPPHFPSTHPLPASRSREPSATSSLASPSRRPSLLNLPNYHSAPSARDYLSPIPGLGMADETDFVSTTDAGEDDDDEEDEADDSFGFQIATRPPPNAFGRNEKATSLWNEDVAWRGSPAVSATAASQGEREREDVIDWSDAPVEKRELPRETTHLILARSKTPFQIAPLLTNAVPTLTHGLVVLDIRECGLSEIPSAIASCCFLQELDVSGNSLAMSTLPSFLGTLPALNVLLADECNLASLPNSLSQLTRLHTLSLRRNRLRMLPSWLCRLTALETFLVDENPFVWEVQNLVRPLLVDAGVEREDGARTPLSHAPSPILPSSFRSTPSPLPPPSLPLESRPPSPAFARSRSNSSTPAWSSSVAPSPALSRASSRGDLSESLGSLMLREDASPLPMPSPAFSSVSGETGTEPVDTDKKEKRKWGQRLLKKVSAGRLRSSSNASKRPGALDADARTFSQPVTRGEESEAEKQVPSSGGMFGSLGRKTIKRSKGPAQVPRSAPPVNKRKSFLLLDAFSPTPASPGTPALNDHATALRNVLAYLRDLDDLSPDVSLPAIPLDNPSPHLRHSPSLGALTPGGLPRPASPASMRRAQSTRRLPSNGSLRRGSSAHFSQFLDDSPDPSDRSSSILSTPDLAASKVNDDPAKRDAILKEIVATEQSYLRGLEELCGIYVASASVPVSSSMNGGKKDTVVPTAERRAVFGNIEAIRDFHRKILLPDLLAAVRAGGDSTTIAEKVGEVFVDHASFMKIYSGYINGFDDALARIQSWGKNSSSRPSAGAVSPALASSTTFDATASIAQTLSSSQRKRIRSWLKRCRAHPSHSQISLESYLLLPIQRIPRYRLLLESLSSCTPAPIDAAAGPLASSLPSDSLFAPHPVISEAVAEMDAVATTLNESKRENEGRAQLVMWQNRLVTKFKSPLVQPHRTLLRSGYITLVRSVKRSTTQMEQSPPSLYRTTSGRLLEQPEPVATLFQDTKQVELIALLCTDLLVLCRRPPPPFDADPNSPVELYTVLRLNSARGTPFGSSGRSEPPASVFGADDLLRVKIGDKAICYFRCVLDNASKNRKEASAWANAINVQWEVNT"/>
    <n v="167.70829000000001"/>
    <b v="0"/>
  </r>
  <r>
    <s v="A0A0K3CF62"/>
    <n v="2.1500000000000001E-5"/>
    <s v="U3 small nucleolar ribonucleoprotein IMP4"/>
    <s v="A0A0K3CF62"/>
    <n v="14402"/>
    <s v="Not Found"/>
    <s v="transcription"/>
    <s v="transcription"/>
    <s v="Not Found"/>
    <n v="2.1500000000000001E-5"/>
    <n v="1.2300000000000001E-5"/>
    <n v="1.5800000000000001E-5"/>
    <n v="1.1914484427586372E-5"/>
    <n v="1.0087381459499999E-5"/>
    <n v="1.7485392057E-6"/>
    <n v="2.9182228203560779E-6"/>
    <n v="5.8302000000000014E-6"/>
    <s v="xi yes"/>
    <s v=""/>
    <b v="1"/>
    <s v=""/>
    <s v=""/>
    <s v=""/>
    <s v=""/>
    <s v=""/>
    <s v=""/>
    <b v="0"/>
    <s v=""/>
    <s v=""/>
    <s v="A0A0K3CF62"/>
    <s v=""/>
    <s v=""/>
    <b v="0"/>
    <m/>
    <x v="0"/>
    <x v="534"/>
    <m/>
    <b v="0"/>
    <s v=""/>
    <s v=""/>
    <b v="0"/>
    <s v=""/>
    <s v=""/>
    <s v=""/>
    <s v="A0A0K3CF62"/>
    <s v=""/>
    <s v=""/>
    <m/>
    <s v="A0A0K3CF62"/>
    <s v="MLRRQARQRREFLYQKSLEQKEQQIWQRKQAVKDLLAKGKQVPRGHGAGEREMRMDAAQDAPLTHIDDEYAQAGIEDPRVLITTSRDPSSKLQQFAKELRLCIPNSTRINRGNYVMSELSDACRANQMTDLIVVHEHRGVPDALMLSHFPHGPTVLFTLTGVVLRHDLGGLQGTTISEAYPHLIFEGFGSKLGKRVQDVLKYIFPVPKDDSKRTLAFVNEGDFISFRHHVFVKTSHKEVQLAEVGPRFEMRPYEIRNGTIEQQEADVEWVLRPYMRTGRKRNQL"/>
    <n v="32.98413"/>
    <b v="0"/>
  </r>
  <r>
    <s v="A0A0K3CE05"/>
    <n v="1.2899999999999999E-4"/>
    <s v="integral membrane DUF1751 family protein"/>
    <s v="A0A0K3CE05"/>
    <n v="14399"/>
    <s v="Not Found"/>
    <s v="Not Found"/>
    <s v="other"/>
    <s v="Not Found"/>
    <n v="1.2899999999999999E-4"/>
    <n v="8.3100000000000001E-5"/>
    <n v="5.2200000000000002E-5"/>
    <n v="1.2870191734612021E-4"/>
    <n v="6.0524288756999999E-5"/>
    <n v="1.1813301462899999E-5"/>
    <n v="3.1523048647696687E-5"/>
    <n v="1.9261799999999999E-5"/>
    <s v="Xi"/>
    <s v=""/>
    <b v="1"/>
    <s v=""/>
    <s v=""/>
    <s v=""/>
    <s v=""/>
    <s v=""/>
    <s v=""/>
    <b v="0"/>
    <s v=""/>
    <s v=""/>
    <s v="A0A0K3CE05"/>
    <s v=""/>
    <s v=""/>
    <b v="0"/>
    <m/>
    <x v="0"/>
    <x v="534"/>
    <m/>
    <b v="0"/>
    <s v=""/>
    <s v=""/>
    <b v="0"/>
    <s v=""/>
    <s v=""/>
    <s v=""/>
    <s v="A0A0K3CE05"/>
    <s v=""/>
    <s v=""/>
    <m/>
    <s v="A0A0K3CE05"/>
    <s v="MPAILSTAVSLPPATRYLTLSLVGLSVLYFFVHLSVNPRDLKGIFGATGDASLAFPWLVLVPGNVIWAPWTLWTAAFVETNFPEFLISILTLPLAARYLERVWGAQELVKFVLVTVVVSNVIAVGVNVLESVVLGDSALFMYGMSYHGLSALQVAFLVAFTQLIPEHQVQVFGGLFTMRVKSLPMLYVTFSNIVCVLGYQSPYILVQFGWLVSWFYLRFIKYNEGGDFRGDRSETFAFASWFPPFAQKYITIGTTHLFNLAVRFKVLQPWGADIESGVAGVGGGYTQVPGGQRAEAERRRQLALEALDRRMAAPSGPSTTSPAVPRASSPAANPASPTAARTAVVASVDGSATAPAAGGVDEKAQ"/>
    <n v="39.766260000000003"/>
    <b v="0"/>
  </r>
  <r>
    <s v="A0A0K3CF06"/>
    <n v="6.6900000000000003E-6"/>
    <s v="NEFA-interacting nuclear protein NIP30"/>
    <s v="A0A0K3CF06"/>
    <n v="14398"/>
    <s v="Not Found"/>
    <s v="Not Found"/>
    <s v="other"/>
    <s v="Not Found"/>
    <n v="6.6900000000000003E-6"/>
    <n v="9.6700000000000006E-6"/>
    <n v="1.01E-5"/>
    <n v="8.3592532454509742E-6"/>
    <n v="3.1388177657699998E-6"/>
    <n v="1.3746645625300001E-6"/>
    <n v="2.0474376151375271E-6"/>
    <n v="3.7268999999999998E-6"/>
    <s v="Xi"/>
    <s v=""/>
    <b v="1"/>
    <s v=""/>
    <s v=""/>
    <s v=""/>
    <s v=""/>
    <s v=""/>
    <s v=""/>
    <b v="0"/>
    <s v=""/>
    <s v=""/>
    <s v="A0A0K3CF06"/>
    <s v=""/>
    <s v=""/>
    <b v="0"/>
    <m/>
    <x v="0"/>
    <x v="534"/>
    <m/>
    <b v="0"/>
    <s v=""/>
    <s v=""/>
    <b v="0"/>
    <s v=""/>
    <s v=""/>
    <s v=""/>
    <s v="A0A0K3CF06"/>
    <s v=""/>
    <s v=""/>
    <m/>
    <s v="A0A0K3CF06"/>
    <s v="MSDTPSAPAFTSGVASRFVSSNALEEAKKRRETEWKEAYARIGQEPPKQEEEEKYDPRSLFERLQENKTKKQEAFEEQLKFKNHFRALDEDEISFLDSMVEDGNEEEKERKRQIEEELRSFRQAVTKRSTAPAPPAIASTLSPSLSPSLASTSASASTSTSTSTPTAPTSKPLAPPVPKKTGATGKKKSLPGVVVAKKKKGAPALAPAKPKVDEAAEGGKEEGKEAVAGEKRSAEREERQEEQDGDEDGAKRRKVDADSAASS"/>
    <n v="28.876519999999996"/>
    <b v="0"/>
  </r>
  <r>
    <s v="A0A0K3CIS9"/>
    <n v="5.1200000000000001E-6"/>
    <s v="WD repeat protein"/>
    <s v="A0A0K3CIS9"/>
    <n v="14367"/>
    <s v="Not Found"/>
    <s v="Not Found"/>
    <s v="other"/>
    <s v="Not Found"/>
    <n v="5.1200000000000001E-6"/>
    <n v="1.0200000000000001E-5"/>
    <n v="9.7599999999999997E-6"/>
    <n v="8.6650795836991812E-6"/>
    <n v="2.4022043289600001E-6"/>
    <n v="1.4500081218E-6"/>
    <n v="2.1223438693498761E-6"/>
    <n v="3.6014400000000002E-6"/>
    <s v="Xi"/>
    <s v=""/>
    <b v="1"/>
    <s v=""/>
    <s v=""/>
    <s v=""/>
    <s v=""/>
    <s v=""/>
    <s v=""/>
    <b v="0"/>
    <s v=""/>
    <s v=""/>
    <s v="A0A0K3CIS9"/>
    <s v=""/>
    <s v=""/>
    <b v="0"/>
    <m/>
    <x v="0"/>
    <x v="534"/>
    <m/>
    <b v="0"/>
    <s v=""/>
    <s v=""/>
    <b v="0"/>
    <s v=""/>
    <s v=""/>
    <s v=""/>
    <s v="A0A0K3CIS9"/>
    <s v=""/>
    <s v=""/>
    <m/>
    <s v="A0A0K3CIS9"/>
    <s v="MPSLVLQESAVGAPENGPHSVAAALVDCKPVLVTAVGDRVDLLDEGCKLVQGLLLEEAFPGQAGEGKVDAVAVDVSSGRIAAVSRRRLAVWTSGRGQSWRIHSSFAVSHDVQAIDFVKGMIVVAGEGVTLWSLDERGALPAWTRVGSLPPNRQVSLARLSPSPLVLATVAPTSSAVVLTNVLPASSTSANRLSFRSRAIHSVRIRSVSWRPSDDIADSGPVLFTQTIDGVFRVWGCVIDEPDFFSLWTSLDVHSTLPKQLPLATMYWRTRPMERTQHPERGGTEDDFVTVFSDGSVHLTTVSNFDCRPPTCLTQTTEILQENVFQPHELPNFRYPHLLPSRSDPASFHLIGRSSRGTFVHSRATVPTSRLVAATKPVFRGSPVAPSVSVVGRIRQLRPTLKGDGEAVLVLGENGRIQSWEMGDDEVVTESFVADAHLPPDAKIATWRGGRVIASASGDRVQVLKFRRSGRLRFITATKSPVSMDDALTFFVVRTNEDSLSTTIVGVTSESVIRTWIYHYPSKSLTDGPAHDLGSTHYVLASPVPIEPGLEVVDEVSVVLLDEEGTLHRWSTRLSEPYEGWYPDGTVKTGLKRVQAIACSWDGTSAFVSLEDDDRPRLSIWDPKASEFSSGEQFSQPLEDPLVKLEWSVDGRTLAVAAAKEVSLWCAQRLDDLTGRPSWTTYATVRIDDVLPAPITNVRWLATGLAVAAADHLFFYSSKLDTGHQDAHRLAASLCAPLPLHHPQLLFQALLQGLFDVVVKVLVGLAAELTMDGHLTPVPMKEGVQKLTLDAFLRNPHRSTKKKSASHDIFAALTTSGSSSSSSDPRPTLSADDVSRLLAALRRRSLHGLNKLDHEHLAVLVQTVFETQSRTLALDDNGVRFLISMRSFFLYNKSPASPPSSTPSVNQKPTARLRYRDMVWAFHSENQDVLLEECTKASGGKLTWAAARTLGVALWIKSPEVLVRTIESIGRTEFSKPDAEDRDPISAMLFYLALKKRHIVTTFWKQASGHAEQRQMIKFLSNDFDEPRWKSAALKNAFALMSKQRFLFAAAFFLLGGSLKDAVSVCIRQLDDFQLAIALARTYEGGDDGPVLRSLLEETVVPLAFAKGYRWLGSWALWMLGRRDLAVQIIVTPLSDLATRLPYKLEVVSSPAREDPALVFLFAQLRSWSLQTVKGAIAVPGKTEFNFVLHISRILCRMGCHVLALNLLRTWQFAPPSASSAPRRPSLLGAHTRRHSLLLSSTKLDISLPPSNMPSRVASPAPVQAEGEDTEERERQRKQFREVVKTVRVEAKAPAEFSFDAFNF"/>
    <n v="144.58741999999998"/>
    <b v="0"/>
  </r>
  <r>
    <s v="A0A0K3CDR3"/>
    <n v="1.3499999999999999E-5"/>
    <s v="transmembrane receptor"/>
    <s v="A0A0K3CDR3"/>
    <n v="14274"/>
    <s v="Not Found"/>
    <s v="Not Found"/>
    <s v="other"/>
    <s v="Not Found"/>
    <n v="1.3499999999999999E-5"/>
    <n v="3.9400000000000002E-5"/>
    <n v="1.1800000000000001E-5"/>
    <n v="2.701465987859156E-5"/>
    <n v="6.3339371955000001E-6"/>
    <n v="5.6010117646000002E-6"/>
    <n v="6.6167191220907878E-6"/>
    <n v="4.3541999999999997E-6"/>
    <s v="Xi"/>
    <s v=""/>
    <b v="1"/>
    <s v=""/>
    <s v=""/>
    <s v=""/>
    <s v=""/>
    <s v=""/>
    <s v=""/>
    <b v="0"/>
    <s v=""/>
    <s v=""/>
    <s v="A0A0K3CDR3"/>
    <s v=""/>
    <s v=""/>
    <b v="0"/>
    <m/>
    <x v="0"/>
    <x v="534"/>
    <m/>
    <b v="0"/>
    <s v=""/>
    <s v=""/>
    <b v="0"/>
    <s v=""/>
    <s v=""/>
    <s v=""/>
    <s v="A0A0K3CDR3"/>
    <s v=""/>
    <s v=""/>
    <m/>
    <s v="A0A0K3CDR3"/>
    <s v="MRSALLLLGLLARCVTGYQVLVTDQDEVRQVCSGMWGKGAQDPFIEVLFSPSSRGQAALVVYEWQDAKYLGVGADGQQGDNDWSEDRVYICTVDAQQKGLCTTDQLGQFVTSASTPAESSIYTSPVRFDSSSASDAPTTNSGRGPYRYEVSKTGYYCAGIVPVALEGAKNNSTFMSVVDFENVFKGHLPASEYPKVAFYRILFLVYLGFGAFWAVLSWTYRRDLLPLQKYITATVAFLVVEQMFVWLYYRFLNNWGHPGVAGAYLFTIAALNAARNSVSLYLLCLASMGLSIVRPSLGGVLARVRLLALFHFIFGLFYSVGTVTIPLEAAGFFVLFFVVPLSISLTCFLLWIMYSLNSTISDLGARRQTYKRKMFRRLYAILLGACISIALFYIASSITFSTRLDPGFPAKTWKWRWLLIDGWLSILYAAVFFAIAFLWRPSGTNRRLALSDELPMSENEADMYDVDSMLPEEDREDAGELKGESYPLTRISGDGRREHVVFDVGSDEEGEEDDEETPLGHGRNGKSNFERRVRRRSSSTDGRSDGEDGFDITRQHQAKKEEEEEPPEYRPYKDD"/>
    <n v="65.070510000000013"/>
    <b v="0"/>
  </r>
  <r>
    <s v="A0A0K3CIJ8"/>
    <n v="3.4000000000000001E-6"/>
    <s v="TPR domain containing protein"/>
    <s v="A0A0K3CIJ8"/>
    <n v="14272"/>
    <s v="Not Found"/>
    <s v="Not Found"/>
    <s v="other"/>
    <s v="Not Found"/>
    <n v="3.4000000000000001E-6"/>
    <n v="3.8399999999999997E-6"/>
    <n v="4.4299999999999999E-6"/>
    <n v="4.1541410945381369E-6"/>
    <n v="1.5952138122000001E-6"/>
    <n v="5.458854105599999E-7"/>
    <n v="1.0174766197177353E-6"/>
    <n v="1.63467E-6"/>
    <s v="Xi"/>
    <s v=""/>
    <b v="1"/>
    <s v=""/>
    <s v=""/>
    <s v=""/>
    <s v=""/>
    <s v=""/>
    <s v=""/>
    <b v="0"/>
    <s v=""/>
    <s v=""/>
    <s v="A0A0K3CIJ8"/>
    <s v=""/>
    <s v=""/>
    <b v="0"/>
    <m/>
    <x v="0"/>
    <x v="534"/>
    <m/>
    <b v="0"/>
    <s v=""/>
    <s v=""/>
    <b v="0"/>
    <s v=""/>
    <s v=""/>
    <s v=""/>
    <s v="A0A0K3CIJ8"/>
    <s v=""/>
    <s v=""/>
    <m/>
    <s v="A0A0K3CIJ8"/>
    <s v="MSTSGSRFEELDEGDTVSRGPAQTEGAAREGEPDGLSWSIRDLLGRATSLKVKGNTEFGQGQGRWQMALETYREGLAELPPAPRKPASPSLKGKEKAIEDDGQMEQKDEEPAGTAAEQDEVRELRAILSANVAACLLKLERYKEAVTACDAALEEKPDYAKALHRRALANEAIGSWSSLEASLADYNKLATLPDVSPLLADQIKAAQRRLPDKVRAQQDKEKDEVIGKLKDLGNTLLGKFGLSTDNFKFVEQPGGGHSISFQR"/>
    <n v="28.844759999999994"/>
    <b v="0"/>
  </r>
  <r>
    <s v="A0A0K3CEQ4"/>
    <n v="1.6900000000000001E-5"/>
    <s v="exosome complex component CSL4"/>
    <s v="A0A0K3CEQ4"/>
    <n v="14264"/>
    <s v="Not Found"/>
    <s v="other enzyme"/>
    <s v="other enzyme"/>
    <s v="Not Found"/>
    <n v="1.6900000000000001E-5"/>
    <n v="1.5500000000000001E-5"/>
    <n v="1.6799999999999998E-5"/>
    <n v="1.112443305377851E-5"/>
    <n v="7.9291510077E-6"/>
    <n v="2.2034437145000001E-6"/>
    <n v="2.7247149969741791E-6"/>
    <n v="6.199199999999999E-6"/>
    <s v="xi yes"/>
    <s v=""/>
    <b v="1"/>
    <s v=""/>
    <s v=""/>
    <s v=""/>
    <s v=""/>
    <s v=""/>
    <s v=""/>
    <b v="0"/>
    <s v=""/>
    <s v=""/>
    <s v="A0A0K3CEQ4"/>
    <s v=""/>
    <s v=""/>
    <b v="0"/>
    <m/>
    <x v="0"/>
    <x v="534"/>
    <m/>
    <b v="0"/>
    <s v=""/>
    <s v=""/>
    <b v="0"/>
    <s v=""/>
    <s v=""/>
    <s v=""/>
    <s v="A0A0K3CEQ4"/>
    <s v=""/>
    <s v=""/>
    <m/>
    <s v="A0A0K3CEQ4"/>
    <s v="MAALVIPGQPLSSQTTGATLAAGPGTWTRGGQVYAALVGEVSREGGVLSVKGKEETQAIPEPNAIVIGTVSRITRQAATLSLLTVDGRPCRPDFTGIIRSQDVRQTAKDSVKIWSCFRPGDVVRAKVISLGDSRSYFLSTAANSLGVLFAVSTSTGEALEAVSWEEMRDPSTGEVESRKVAGPE"/>
    <n v="19.45665"/>
    <b v="0"/>
  </r>
  <r>
    <s v="A0A0K3CRC7"/>
    <n v="2.41E-4"/>
    <s v="cell cycle arrest protein BUB3"/>
    <s v="A0A0K3CRC7"/>
    <n v="11848"/>
    <s v="Not Found"/>
    <s v="Not Found"/>
    <s v="other"/>
    <s v="Not Found"/>
    <n v="2.41E-4"/>
    <n v="1.92E-4"/>
    <n v="2.03E-4"/>
    <n v="1.7202731526461609E-4"/>
    <n v="1.13072508453E-4"/>
    <n v="2.7294270527999999E-5"/>
    <n v="4.213476799444606E-5"/>
    <n v="7.4907000000000006E-5"/>
    <s v="Xi"/>
    <s v=""/>
    <b v="1"/>
    <s v=""/>
    <s v=""/>
    <s v=""/>
    <s v=""/>
    <s v=""/>
    <s v=""/>
    <b v="0"/>
    <s v=""/>
    <s v=""/>
    <s v="A0A0K3CRC7"/>
    <s v=""/>
    <s v=""/>
    <b v="0"/>
    <m/>
    <x v="0"/>
    <x v="534"/>
    <m/>
    <b v="0"/>
    <s v=""/>
    <s v=""/>
    <b v="0"/>
    <s v=""/>
    <s v=""/>
    <s v=""/>
    <s v="A0A0K3CRC7"/>
    <s v=""/>
    <s v=""/>
    <m/>
    <s v="A0A0K3CRC7"/>
    <s v="MAQTSDLQLPAFVDSVSSLAFHPSNPNLLLVGSWDRTVYLHDLRNPTNPRKLAIRGAVLDVAWAGRSETLAYVGGLGKEVRSLNFDSNESQLICKHDDAVRCVEWSQELNAVVSGSWDQTLRITRIDPSTSQPSPSPLILKLPHKVYALSVSKTKVVCAMGGRSVHIWDIAALKKALDEGKSGEEVEPWQMRESSLKFMTRAVKIMPNEQGYVTTSIEGRVAVEFFDPASDVQAKKYAFKCHRQVIEGVDTVYPVQGLAFNSVWGTFATGGGDSTVSLWDPAAKKRLRQFPKYPAPISALEFNADGTQLAVAFSQDDEGAGSGSGGAGGGNGVWIRACGDECKPKSKA"/>
    <n v="38.030369999999998"/>
    <b v="0"/>
  </r>
  <r>
    <s v="A0A0K3CRA5"/>
    <n v="7.9000000000000006E-6"/>
    <s v="BY PROTMAP: gi|472584852|gb|EMS22427.1| guanine nucleotide exchange factor Vps9 "/>
    <s v="A0A0K3CRA5"/>
    <n v="11818"/>
    <s v="Not Found"/>
    <s v="Not Found"/>
    <s v="other"/>
    <s v="Not Found"/>
    <n v="7.9000000000000006E-6"/>
    <n v="1.4399999999999999E-5"/>
    <n v="1.1600000000000001E-5"/>
    <n v="1.1188146874246881E-5"/>
    <n v="3.7065262106999999E-6"/>
    <n v="2.0470702896E-6"/>
    <n v="2.740320466601751E-6"/>
    <n v="4.2804000000000014E-6"/>
    <s v="Xi"/>
    <s v=""/>
    <b v="1"/>
    <s v=""/>
    <s v=""/>
    <s v=""/>
    <s v=""/>
    <s v=""/>
    <s v=""/>
    <b v="0"/>
    <s v=""/>
    <s v=""/>
    <s v="A0A0K3CRA5"/>
    <s v=""/>
    <s v=""/>
    <b v="0"/>
    <m/>
    <x v="0"/>
    <x v="534"/>
    <m/>
    <b v="0"/>
    <s v=""/>
    <s v=""/>
    <b v="0"/>
    <s v=""/>
    <s v=""/>
    <s v=""/>
    <s v="A0A0K3CRA5"/>
    <s v=""/>
    <s v=""/>
    <m/>
    <s v="A0A0K3CRA5"/>
    <s v="MDADKVSEPPAYPDLAPLAASLDTPPQPTPEPSDSSSNPSDIWATLPSTSKPFHEPAQTMSAPGYHASYAVPAPAPPPPPVDWHDLDPFAPAHGTLGSTVRRESRLEVIENSESEEGSPVEDRRMRDQQELGKGQQAQGQGSAAFSFGNMLRSFSGTPTKEREKTAPSQAHPELPAGHPSASTSSAASSSQASTSHPAPQTPTGPSPLAKPLASIASVFRSSNRPSPSSSTTSTPQPGSSPQREKGMFIAAIAGSGAAKGKEKEKHVEEEKTDQADEKAALRQAGGDGRGREREEPVFDFNKFLEQMRSRSADPIAKYLRSFLKEFSRRPPVSTNDQVRVINDFLDFIAGKMRHTDPWKSMLDVDWRDDPERAEQEFDLAMEAMEKLVMNRLWHLTYTPALDLSAFPGHMSPSGDVERDDVLRQRIRLFSWIEPKHLDLPIPSPSDPPPPEVFPKEGQSDTSEPSATHNKPVGDGKDAAKKQQGGRKQIQGFLDFAQRELRKMNQYKAPRDKLICVLNCCKVIFGLIRHIASGEEGADTFIPFLIYVVIKANPDHLVSNLQYIQRFRNPEKLSGEGGYYLSSLNAAISFIESLDASSLSNITQQEFESKVAAAVKQLASEEPPPPPPPHDPPTTSRSSTPSTRPPARDATATSSDLIQPSEAASASLLAPTGEGGVAPATPQNLSFPETMKQSLIRGTDSVERAMSKPLGALARVFAQLEETANELTGQTPPPTPGVVRAPPAPLPPTPSVEHPQAGHPGSQRPHPSKRRSYHASLSRPPLPPLPPSSGSLQTAAPPPDLSMYAAPDVSDDVVLREIDRQHEEARMAQLETLQSIFPDAEREVLEMVLLSNSGDMGKTIDSLLEMT"/>
    <n v="94.606319999999982"/>
    <b v="0"/>
  </r>
  <r>
    <s v="A0A0K3CVZ9"/>
    <n v="1.08E-5"/>
    <s v="syntaxin 6"/>
    <s v="A0A0K3CVZ9"/>
    <n v="11794"/>
    <s v="Not Found"/>
    <s v="Not Found"/>
    <s v="other"/>
    <s v="Not Found"/>
    <n v="1.08E-5"/>
    <n v="2.26E-5"/>
    <n v="2.4499999999999999E-5"/>
    <n v="2.6122666392034299E-5"/>
    <n v="5.0671497564000001E-6"/>
    <n v="3.2127630934000001E-6"/>
    <n v="6.3982425473047729E-6"/>
    <n v="9.0404999999999992E-6"/>
    <s v="Xi"/>
    <s v=""/>
    <b v="1"/>
    <s v=""/>
    <s v=""/>
    <s v=""/>
    <s v=""/>
    <s v=""/>
    <s v=""/>
    <b v="0"/>
    <s v=""/>
    <s v=""/>
    <s v="A0A0K3CVZ9"/>
    <s v=""/>
    <s v=""/>
    <b v="0"/>
    <m/>
    <x v="0"/>
    <x v="534"/>
    <m/>
    <b v="0"/>
    <s v=""/>
    <s v=""/>
    <b v="0"/>
    <s v=""/>
    <s v=""/>
    <s v=""/>
    <s v="A0A0K3CVZ9"/>
    <s v=""/>
    <s v=""/>
    <m/>
    <s v="A0A0K3CVZ9"/>
    <s v="MSQDPYDEVKADVDTSLAQLHQLAGTVSRLSRSGASDPLGDGNSELQWAIAELKANLRTIEPDLEELEESVAAVAEPGVAARLGISDREVRARRDFVERVKGEVAAIRRQIPSQAASPILDRKRHSATSAGYPPSYHTDDARGGGEDDTDDPNAAFEAQHQTLLMEQQDRTLTDISGTVGLLREQAQLMGREVYEQNQLLDELDQHVDSTSSRLAKAQKRMDRFVRENNSTSNWLIFILMIALSILLFIILFV"/>
    <n v="28.25996"/>
    <b v="0"/>
  </r>
  <r>
    <s v="A0A0K3CQG4"/>
    <n v="1.2799999999999999E-5"/>
    <s v="sterol metabolism-related protein"/>
    <s v="A0A0K3CQG4"/>
    <n v="11485"/>
    <s v="Not Found"/>
    <s v="Not Found"/>
    <s v="other"/>
    <s v="Not Found"/>
    <n v="1.2799999999999999E-5"/>
    <n v="2.1699999999999999E-5"/>
    <n v="2.5000000000000001E-5"/>
    <n v="2.0133567268006919E-5"/>
    <n v="6.0055108223999986E-6"/>
    <n v="3.0848212002999999E-6"/>
    <n v="4.9313284023129474E-6"/>
    <n v="9.2250000000000006E-6"/>
    <s v="Xi"/>
    <s v=""/>
    <b v="1"/>
    <s v=""/>
    <s v=""/>
    <s v=""/>
    <s v=""/>
    <s v=""/>
    <s v=""/>
    <b v="0"/>
    <s v=""/>
    <s v=""/>
    <s v="A0A0K3CQG4"/>
    <s v=""/>
    <s v=""/>
    <b v="0"/>
    <m/>
    <x v="0"/>
    <x v="534"/>
    <m/>
    <b v="0"/>
    <s v=""/>
    <s v=""/>
    <b v="0"/>
    <s v=""/>
    <s v=""/>
    <s v=""/>
    <s v="A0A0K3CQG4"/>
    <s v=""/>
    <s v=""/>
    <m/>
    <s v="A0A0K3CQG4"/>
    <s v="MPAEREPRPRSPASSSSSKRPHASSSRSSSTSILPTLVNWLIIALVTNLALSRAVTQSWTWGYEGKWTNPRKIRDLLFPSPPLTLSESQLALHDGSNPSQYPLYVAIDGDVYDVSDGGMRNYGPGGAYSAFAGRDAARAFVTGCFKTHLTHDLRGLSDGDLEIVENWKSFYAKHAKYRYVGRVVHPPIDPSTPIPEPCDGGKAQPGAAAGAGSGTG"/>
    <n v="23.369739999999997"/>
    <b v="0"/>
  </r>
  <r>
    <s v="A0A0K3CQF3"/>
    <n v="1.4399999999999999E-5"/>
    <s v="peroxisomal membrane protein"/>
    <s v="A0A0K3CQF3"/>
    <n v="11474"/>
    <s v="Not Found"/>
    <s v="Not Found"/>
    <s v="other"/>
    <s v="Not Found"/>
    <n v="1.4399999999999999E-5"/>
    <n v="2.48E-5"/>
    <n v="3.2700000000000002E-5"/>
    <n v="2.8798646851706101E-5"/>
    <n v="6.7561996752000001E-6"/>
    <n v="3.5255099431999999E-6"/>
    <n v="7.0536722716628217E-6"/>
    <n v="1.20663E-5"/>
    <s v="Xi"/>
    <s v=""/>
    <b v="1"/>
    <s v=""/>
    <s v=""/>
    <s v=""/>
    <s v=""/>
    <s v=""/>
    <s v=""/>
    <b v="0"/>
    <s v=""/>
    <s v=""/>
    <s v="A0A0K3CQF3"/>
    <s v=""/>
    <s v=""/>
    <b v="0"/>
    <m/>
    <x v="0"/>
    <x v="534"/>
    <m/>
    <b v="0"/>
    <s v=""/>
    <s v=""/>
    <b v="0"/>
    <s v=""/>
    <s v=""/>
    <s v=""/>
    <s v="A0A0K3CQF3"/>
    <s v=""/>
    <s v=""/>
    <m/>
    <s v="A0A0K3CQF3"/>
    <s v="MAAQDPSLLLQDLLSPPFASIDPRQLARLVSYHLSTLPLQHPHLAFISLIARYTALSPAIWDSPDLSGWDKHQLVYEAVRQGVLLRLDGVARPPTDEPVASTSKAQKKRAKDGGGWSARRIVQAFVAELFAGIWADSCAATEEGEGVRPLARLTLCSGALAALQEWKRREEKLWVGGAGGLGKAEKETGRAWAEWVQRGGKGAADEALAKMPAWLAAQTVPFVHPETLAADWPAASLLNYLSDSFSAVFAGGYAFSTPLLSADLAETADGLAWNTPSPSHTHITALTQAPLFVNLGPLSRAIGRTLEATALTARSSDTSVAQSSLSAIHRLSTTLLSVACSLSDGWSATLWSDITDDLSLSPSIRSETAPWTLLKSLLFAQTLIYSSLLEVVTSSSASEAGEPTQVQRQLASDAVRALGKTYFVALKFGQGGFKAWRAVLAGLVEVVAAPSAVPTVERSGKKPVRQAETLVRSLQVAKGTGEGGRHVRAVKRAEATFWLNTAEQVMGELGDDYVEETVLRGCRPYLDDAAFRDTFEAAHSVMLAVFSNNKRCVTEVAPWYITLLLKIYPSLLSPTQLRFAYSTTVGAVSNTGDALAWWCIEELLARLEALPVSTEGPASTTEPMPVPSADDLVKGADVPPASEENVVTPLETRAMTLPRGAYLLTLIALLPSVNLVLFSPLLSHIERLIRQEPVNSDGRNALVEATFEQLGAGMDAVKRKEATEWWLRRGRGLVSGGPVHQDADVRGLEGLGKAAETEEEEEKDLQEVEDAPAAKL"/>
    <n v="84.126080000000016"/>
    <b v="0"/>
  </r>
  <r>
    <s v="A0A0K3CR88"/>
    <n v="3.2700000000000002E-5"/>
    <s v="Bestrophin/UPF0187 family protein"/>
    <s v="A0A0K3CR88"/>
    <n v="11462"/>
    <s v="Not Found"/>
    <s v="transport"/>
    <s v="transport"/>
    <s v="Not Found"/>
    <n v="3.2700000000000002E-5"/>
    <n v="8.7999999999999998E-5"/>
    <n v="1.05E-4"/>
    <n v="1.116266134605953E-4"/>
    <n v="1.5342203429100001E-5"/>
    <n v="1.2509873992E-5"/>
    <n v="2.734078278750721E-5"/>
    <n v="3.8745000000000003E-5"/>
    <s v="xi yes"/>
    <s v=""/>
    <b v="1"/>
    <s v=""/>
    <s v=""/>
    <s v=""/>
    <s v=""/>
    <s v=""/>
    <s v=""/>
    <b v="0"/>
    <s v=""/>
    <s v=""/>
    <s v="A0A0K3CR88"/>
    <s v=""/>
    <s v=""/>
    <b v="0"/>
    <m/>
    <x v="0"/>
    <x v="534"/>
    <m/>
    <b v="0"/>
    <s v=""/>
    <s v=""/>
    <b v="0"/>
    <s v=""/>
    <s v=""/>
    <s v=""/>
    <s v="A0A0K3CR88"/>
    <s v=""/>
    <s v=""/>
    <m/>
    <s v="A0A0K3CR88"/>
    <s v="MAYGLAKSIRQSHGVQQLGLLHFSAWHAVRGRVLAYSLWATAVWLLNRKGWMPMVSSGVGSLVNTLSMVTGLLVSFRASSSYERWSEGRRVWANIQSTTRTFIRLLVFALPPPATSLQDSHSAAFDEQRASAIKEMAGLVLAFPYACMYRLRDQAGLERKELQSLLPYDLLAAYRSTPASQRSRPSISADPSFVQHSKAAEADRAIANLNAPPSASRFLPRSLPTGEPTNLPLSLVRAIQAYVTGWHETKLPSRDSPSEGSSVLDGVTFAAATNALKEFTDELTALERIRDTPIPLILNIQLQVLLLVYVAAVPLQLVRSWGVWSVAATAVTAACFFGVDRAAEELSDPFGEEPNDLPVARFCADLHREYLEMLGEGGGSSGNAWEPASMDKLSASVKKEE"/>
    <n v="44.171699999999994"/>
    <b v="0"/>
  </r>
  <r>
    <s v="A0A0K3CAQ1"/>
    <n v="2.3800000000000001E-4"/>
    <s v="Heterokaryon incompatibility Het-C family protein"/>
    <s v="A0A0K3CAQ1"/>
    <n v="13058"/>
    <s v="Not Found"/>
    <s v="Not Found"/>
    <s v="other"/>
    <s v="Not Found"/>
    <n v="2.3800000000000001E-4"/>
    <n v="7.3300000000000004E-4"/>
    <n v="5.0000000000000001E-4"/>
    <n v="6.8046360260225918E-4"/>
    <n v="1.11664966854E-4"/>
    <n v="1.04201564047E-4"/>
    <n v="1.666664156224755E-4"/>
    <n v="1.8450000000000001E-4"/>
    <s v="Xi"/>
    <s v=""/>
    <b v="1"/>
    <s v=""/>
    <s v=""/>
    <s v=""/>
    <s v=""/>
    <s v=""/>
    <s v=""/>
    <b v="0"/>
    <s v=""/>
    <s v=""/>
    <s v="A0A0K3CAQ1"/>
    <s v=""/>
    <s v=""/>
    <b v="0"/>
    <m/>
    <x v="0"/>
    <x v="534"/>
    <m/>
    <b v="0"/>
    <s v=""/>
    <s v=""/>
    <b v="0"/>
    <s v=""/>
    <s v=""/>
    <s v=""/>
    <s v="A0A0K3CAQ1"/>
    <s v=""/>
    <s v=""/>
    <m/>
    <s v="A0A0K3CAQ1"/>
    <s v="MPHSHARTLALALTLVCVVCFLPSAHAFGAGNIPGYSFLEGKAFRHGDIEDALAELIKKSGGILGRGSKFGGLDIKRVYFGNWLRDYSQAMDIAGLSKLSKQTILNLVMALGFLAHGYATGEFEVTDERLGVYLPVEHIDNPKGYADDQPGKDARLVDPRLRPPVEEIELAIDPQTGMANYIANENGHWDTSARLVRERIVQCVEWGRRARNGGGERELYEAYRLLGTLLHTLEDFSAHSNWCELSLLRLGYTQVFCHVGDAVRIHSPSGTCPPLVTGSFGGADFLHSLLGEATDHISEASVSDLSKAMEGARSASNGERGFGGSSSSTSDTLRKMLFDLPGSSGTELSREMQGVEDIRARANAGQLGELSPQELHATLWKVLTFRDNVVKGIERTIEKVPGLSTLSEKLSNSVNAFVFETIEPMLKPIMGQATQVLGQGSAQVINNSDQYAVFDNPHASNPTHSFLSKDHFALILNEPAGQIAIIVLTHTVKQIVKAWEDTSVDPRMVASKALEAFHHPYFYNDNSDVQREMGAYMKKWIDSQSHDDKRIILERLTKDAVRQHKNKRKGHESDQEGHGAHGQYNSVLMPQGVGAFAQQYIPGANSAMNTFNQASNKFSQVQHAFGGPGGGGGGRREFEGGFQEPAQGYMPPMGAPPQAVHGGAPSFNEFNQPHTSSGYPHSPAPFDQQQGYPGQGGHHGGGHHGHHQHPQGPPGGYESGYGGGNGGYGGPPGPPPGSYGGAYDQGPPPMMQQDYGGPGGYQQPPPPQQGFYGQGPPPPHGGYNPGYGGQGGGGYY"/>
    <n v="86.433499999999981"/>
    <b v="0"/>
  </r>
  <r>
    <s v="A0A0K3CBX3"/>
    <n v="1.9000000000000001E-5"/>
    <s v="oxysterol-binding protein"/>
    <s v="A0A0K3CBX3"/>
    <n v="14508"/>
    <s v="Not Found"/>
    <s v="lipid"/>
    <s v="lipid"/>
    <s v="Not Found"/>
    <n v="1.9000000000000001E-5"/>
    <n v="2.4899999999999999E-5"/>
    <n v="2.6299999999999999E-5"/>
    <n v="2.268212008674197E-5"/>
    <n v="8.9144301270000011E-6"/>
    <n v="3.5397257091E-6"/>
    <n v="5.5555471874158506E-6"/>
    <n v="9.7046999999999987E-6"/>
    <s v="xi yes"/>
    <s v=""/>
    <b v="1"/>
    <s v=""/>
    <s v=""/>
    <s v=""/>
    <s v=""/>
    <s v=""/>
    <s v=""/>
    <b v="0"/>
    <s v=""/>
    <s v=""/>
    <s v="A0A0K3CBX3"/>
    <s v=""/>
    <s v=""/>
    <b v="0"/>
    <m/>
    <x v="0"/>
    <x v="534"/>
    <m/>
    <b v="0"/>
    <s v=""/>
    <s v=""/>
    <b v="0"/>
    <s v=""/>
    <s v=""/>
    <s v=""/>
    <s v="A0A0K3CBX3"/>
    <s v=""/>
    <s v=""/>
    <m/>
    <s v="A0A0K3CBX3"/>
    <s v="MAGSQLRPRRSSLAPPSSSSPSPSPSANSAEEAGAGAGGEEVVIEGYMLKKKRKALQGFGRRYFRLSSSGALSYSFNPSSPLRDSIFVSLAFISASRKQRTLHIDGGNTVYHCKALTLEDFDRWADALKGFINLAQQDHHHSHHHHSQQPSLPVPPQELEDGGFKGGNVAAVQGGKKGAVVLPPPPGGMGGAGGVGGGTESGEVERVRRALGAMAQPMADIEALARELRQSSSPPPPPAQQTVTTSQLSVSPGSLSPAPPSTGSGSGSKFRFLGKRSNSTSQPGPKSPISEEPCYFDAKSTPSGGGTQDLLLRQLQTAISALRQSHADLSTAISSLSSHPPRAGSPVYASRSHPTRASSRASFSSFFSVENGSEDWFDAVPGEFVLEEEERRRGVSQGDEEEEDEDDEEEEAKTEERSGSSGGEASTIVEDEEDDESGDEEDDDAETTRAPSPAGEGGAGSSVAKGLQEGTQVQRRKQLPSPVAGDEFSMLSMLRKNVGKDLSTISFPVTMNEPLSALQRLAEELEYSELLDRAAAAKDPVERLTLVAVFAISGTAGNKFRSSRKPFNPLLGETYECIRPDKGFQFVSEKVSHHPPVLAFHSDAPQRGWQVFGHIAPSQKFWGRSMEVFVHGDYCIRFSDNSETFHIRKPSSFVRNLVAGTKYLEVVGDLVVTTDSSSAQATISFKEGSAWGGSSTRNKIDGKVVDADGKTAVELVGRWDDAVDKKEGKNNFTRLWQIAEFPPNPERYYGFSSFAVTLNETTSLEEGLVAPTDSRLRPDQLAFERGEVDEAERLKAQVEEKQRAKRKEGKVGEPRWFSKAAGGEGWEYTGKYFEARDKKAFEDPDIFC"/>
    <n v="92.389279999999999"/>
    <b v="0"/>
  </r>
  <r>
    <s v="A0A0K3CFP1"/>
    <n v="1.01E-4"/>
    <s v="NifU-like protein"/>
    <s v="A0A0K3CFP1"/>
    <n v="14599"/>
    <s v="Not Found"/>
    <s v="Not Found"/>
    <s v="other"/>
    <s v="Not Found"/>
    <n v="1.01E-4"/>
    <n v="5.41E-5"/>
    <n v="8.7999999999999998E-5"/>
    <n v="5.0461345810954047E-5"/>
    <n v="4.7387233832999999E-5"/>
    <n v="7.6907293518999989E-6"/>
    <n v="1.2359531945037508E-5"/>
    <n v="3.2471999999999997E-5"/>
    <s v="Xi"/>
    <s v=""/>
    <b v="1"/>
    <s v=""/>
    <s v=""/>
    <s v=""/>
    <s v=""/>
    <s v=""/>
    <s v=""/>
    <b v="0"/>
    <s v=""/>
    <s v=""/>
    <s v="A0A0K3CFP1"/>
    <s v=""/>
    <s v=""/>
    <b v="0"/>
    <m/>
    <x v="0"/>
    <x v="534"/>
    <m/>
    <b v="0"/>
    <s v=""/>
    <s v=""/>
    <b v="0"/>
    <s v=""/>
    <s v=""/>
    <s v=""/>
    <s v="A0A0K3CFP1"/>
    <s v=""/>
    <s v=""/>
    <m/>
    <s v="A0A0K3CFP1"/>
    <s v="MASPAVARTALAGTARALRTRASPTVLSAARSFHSTRSFAAASSSLVPTSSRPRLAAARTSAAWHLVGSQRRTMFIQTETTPNTDSLKFIPGQAVSPTGTHEFLDAGAAASSPLADRLFHLPDVRSVFFGPDFISVNKSEDAKWSELKPEIYSIIMEHFTSGRPLFEEGKESGAEDTRILDTDTEVVAMIKELLETRVRPAIMEDGGDIEYRGFDEDSGVVKLSLKGSCRGCESSAVTLKSGIERMLMHYIPEVKEVEQVLGPEEAVAEDEFAKFEERLRAGGKTVHV"/>
    <n v="31.552049999999994"/>
    <b v="0"/>
  </r>
  <r>
    <s v="A0A061BBH9"/>
    <n v="3.7399999999999998E-4"/>
    <s v="Ras-related protein Rab-8A"/>
    <s v="A0A061BBH9"/>
    <n v="14612"/>
    <s v="Not Found"/>
    <s v="other enzyme"/>
    <s v="other enzyme"/>
    <s v="Not Found"/>
    <n v="3.7399999999999998E-4"/>
    <n v="6.3699999999999998E-4"/>
    <n v="5.9400000000000002E-4"/>
    <n v="4.8804786478776258E-4"/>
    <n v="1.7547351934200001E-4"/>
    <n v="9.0554428783000006E-5"/>
    <n v="1.195378973472062E-4"/>
    <n v="2.1918600000000001E-4"/>
    <s v="xi yes"/>
    <s v=""/>
    <b v="1"/>
    <s v=""/>
    <s v=""/>
    <s v=""/>
    <s v=""/>
    <s v=""/>
    <s v=""/>
    <b v="0"/>
    <s v=""/>
    <s v=""/>
    <s v="A0A061BBH9"/>
    <s v=""/>
    <s v=""/>
    <b v="0"/>
    <m/>
    <x v="0"/>
    <x v="534"/>
    <m/>
    <b v="0"/>
    <s v=""/>
    <s v=""/>
    <b v="0"/>
    <s v=""/>
    <s v=""/>
    <s v=""/>
    <s v="A0A061BBH9"/>
    <s v=""/>
    <s v=""/>
    <m/>
    <s v="A0A061BBH9"/>
    <s v="MPAPQQSYDMLAKMLLIGDSGVGKSCLLLRFCDDAWTPSFITTIGIDFKIRTIELEGKRIKLQIWDTAGQERFRTITTAYYRGAMGILLVYDVTDERSFNNIRTWHQNVEQHASEGVNKILIGNKCDWTDKKVISEQQGQELADELGLRFLETSAKSNINVEQAFFALASDIKARLLDTATGAAGAGGAAAGSAGSNSVGLGSGQGNAENKSGCC"/>
    <n v="23.440020000000004"/>
    <b v="0"/>
  </r>
  <r>
    <s v="A0A0K3CFS8"/>
    <n v="1.66E-5"/>
    <s v="microfibrillar-associated protein 1"/>
    <s v="A0A0K3CFS8"/>
    <n v="14647"/>
    <s v="Not Found"/>
    <s v="Not Found"/>
    <s v="other"/>
    <s v="Not Found"/>
    <n v="1.66E-5"/>
    <n v="1.7900000000000001E-5"/>
    <n v="1.88E-5"/>
    <n v="1.312504701648552E-5"/>
    <n v="7.7883968478000005E-6"/>
    <n v="2.5446220961000001E-6"/>
    <n v="3.214726743279958E-6"/>
    <n v="6.9371999999999994E-6"/>
    <s v="Xi"/>
    <s v=""/>
    <b v="1"/>
    <s v=""/>
    <s v=""/>
    <s v=""/>
    <s v=""/>
    <s v=""/>
    <s v=""/>
    <b v="0"/>
    <s v=""/>
    <s v=""/>
    <s v="A0A0K3CFS8"/>
    <s v=""/>
    <s v=""/>
    <b v="0"/>
    <m/>
    <x v="0"/>
    <x v="534"/>
    <m/>
    <b v="0"/>
    <s v=""/>
    <s v=""/>
    <b v="0"/>
    <s v=""/>
    <s v=""/>
    <s v=""/>
    <s v="A0A0K3CFS8"/>
    <s v=""/>
    <s v=""/>
    <m/>
    <s v="A0A0K3CFS8"/>
    <s v="MNGSRGKLTQPLRPVGRYRPGKAPVPVATDDDSDEEEQQQQVEGEGGADHDEADEQVHEFSAARRDAAPAGRINVALREVEVDKAGKVKVGGKDEVGRTEMESSEGEYETDSEEERAAAPAKPAFRPQASAAAEEEESSEYETDSEEEEPLKPIYKPVFVSKRNRDTLAEKKELDAEALEAQREAEEKKRREEAKAMVAESIVREISTKEAEETHPDVDDTDGLDPEGEFEAWKLRELMRLKRDREARYALEKIREEVEARRALPEELRLKEDMERADKTRKEKKKGQQVFLQKYHHKGVFHQDLDILKKHDYTAPTASTITDVSSLPAVMQKRNFGKAHQTKYTHLAAEDTSRTSGGWGKPSGPGGGAGGGKDGGCFLCGGPHLKRDCPQLNEGASTSASASGANSSAARTGGDAGWAARRPPPPHDDRFAPGGGSGRRGGLGYGRGDDDRRGGGGERRRSRSRERRDRSRSPPRYRDYDRGDGREKERYGGRRDEDYSRSSGSRRDDRDRDRDYRRRSRSRSRSPGRGERGGYSGRERDERNWRDRDDKRRRLDY"/>
    <n v="63.061439999999997"/>
    <b v="0"/>
  </r>
  <r>
    <s v="A0A0K3CCB1"/>
    <n v="2.91E-7"/>
    <s v="macrofage activating glycoprotein"/>
    <s v="A0A0K3CCB1"/>
    <n v="14652"/>
    <s v="Not Found"/>
    <s v="Not Found"/>
    <s v="other"/>
    <s v="Not Found"/>
    <n v="2.91E-7"/>
    <n v="3.3600000000000004E-7"/>
    <n v="2.05E-7"/>
    <n v="2.1152988395500941E-7"/>
    <n v="1.36531535103E-7"/>
    <n v="4.7764973424000003E-8"/>
    <n v="5.1810159163541078E-8"/>
    <n v="7.5645E-8"/>
    <s v="Xi"/>
    <s v=""/>
    <b v="1"/>
    <s v=""/>
    <s v=""/>
    <s v=""/>
    <s v=""/>
    <s v=""/>
    <s v=""/>
    <b v="0"/>
    <s v=""/>
    <s v=""/>
    <s v="A0A0K3CCB1"/>
    <s v=""/>
    <s v=""/>
    <b v="0"/>
    <m/>
    <x v="0"/>
    <x v="534"/>
    <m/>
    <b v="0"/>
    <s v=""/>
    <s v=""/>
    <b v="0"/>
    <s v=""/>
    <s v=""/>
    <s v=""/>
    <s v="A0A0K3CCB1"/>
    <s v=""/>
    <s v=""/>
    <m/>
    <s v="A0A0K3CCB1"/>
    <s v="MLVHSALALTLVSSLAAPVLARSPHGAPAPHLRARAEASAPTASTHAQTSRVVAGAATTEAASATVTAAATKKAAAAEGSPLPLTQYTYAYSDVPYQVNPYKSIRGPQSGYNICNSTTAGDSSQCQTLIANDIQDFCLWGSSLTGDGLDTIGDIEAAVVAYCTTDKHGARVIKPGAITGVQVLKTPAYIQWTGFIDQTALHLTKDDTGGELDPHGADLQGNPLGGLVYSTGLPSGDNQTYLQAVEWNNFIGGGVFCLKLCDPAYYAKHGDQFFCQNKYDRIGCARNMPAAYRDGEFSVCDSELQDLVGVYTEDGQVKTYTQEPEGTVPNPPYTPRVPKSSNCKTYASTELWAAPTTSSASSMSTGQTSSSASSAGVTGHAAAASAGPSDSSKSTTGNGATFLVASSGFLALVAGAAVLLARL"/>
    <n v="43.963939999999987"/>
    <b v="0"/>
  </r>
  <r>
    <s v="A0A0K3CFP3"/>
    <n v="2.5599999999999999E-4"/>
    <s v="BAR adaptor protein"/>
    <s v="A0A0K3CFP3"/>
    <n v="14670"/>
    <s v="Not Found"/>
    <s v="Not Found"/>
    <s v="other"/>
    <s v="Not Found"/>
    <n v="2.5599999999999999E-4"/>
    <n v="4.15E-4"/>
    <n v="4.3899999999999999E-4"/>
    <n v="2.841636392889584E-4"/>
    <n v="1.20110216448E-4"/>
    <n v="5.8995428484999998E-5"/>
    <n v="6.9600394538973863E-5"/>
    <n v="1.61991E-4"/>
    <s v="Xi"/>
    <s v=""/>
    <b v="1"/>
    <s v=""/>
    <s v=""/>
    <s v=""/>
    <s v=""/>
    <s v=""/>
    <s v=""/>
    <b v="0"/>
    <s v=""/>
    <s v=""/>
    <s v="A0A0K3CFP3"/>
    <s v=""/>
    <s v=""/>
    <b v="0"/>
    <m/>
    <x v="0"/>
    <x v="534"/>
    <m/>
    <b v="0"/>
    <s v=""/>
    <s v=""/>
    <b v="0"/>
    <s v=""/>
    <s v=""/>
    <s v=""/>
    <s v="A0A0K3CFP3"/>
    <s v=""/>
    <s v=""/>
    <m/>
    <s v="A0A0K3CFP3"/>
    <s v="MKGIGKAFARAPHMIGSKVGMGKQSVDAETNELVRKFSGLEEYTAKLVKDSSSFRDSVASMLTSGAGFATAFSTLFNPLVDEGSLTARHPEAETTLRNIDHYHELMAELRDAIQPELELVDARVTAPLKEYQELLKKIRKTITKREHKLVDYDRHNNSYNKLKDKKEKSLSDEKNLFKYEQELEIATQEYEHYNNMLKAEIPHFIALSTSLISPIFQTFYYIEIGILYTLLEKMQAFATSTYGADALATDGLETMHYERMGDVPERIEALSITKRFTSTAKFMSQHRANSGSETGSLHRASSTYSSSSLGRSGTSSSFARPGASDAAPPAYSPPAFSPGLAGKRPPPPPPPGRPGAAAKKEYVTALYDYTAQAGGDLSFQAGDRIEIVKRTESDQDWWTGRLNGQEGQFPANYTQL"/>
    <n v="46.504390000000001"/>
    <b v="0"/>
  </r>
  <r>
    <s v="A0A0K3CEP2"/>
    <n v="9.4800000000000007E-6"/>
    <s v="homeobox protein OTX"/>
    <s v="A0A0K3CEP2"/>
    <n v="14676"/>
    <s v="Not Found"/>
    <s v="Not Found"/>
    <s v="other"/>
    <s v="Not Found"/>
    <n v="9.4800000000000007E-6"/>
    <n v="3.8999999999999999E-5"/>
    <n v="2.7900000000000001E-5"/>
    <n v="1.363475758023253E-5"/>
    <n v="4.4478314528400002E-6"/>
    <n v="5.5441487010000004E-6"/>
    <n v="3.339570500300539E-6"/>
    <n v="1.0295100000000001E-5"/>
    <s v="Xi"/>
    <s v=""/>
    <b v="1"/>
    <s v=""/>
    <s v=""/>
    <s v=""/>
    <s v=""/>
    <s v=""/>
    <s v=""/>
    <b v="0"/>
    <s v=""/>
    <s v=""/>
    <s v="A0A0K3CEP2"/>
    <s v=""/>
    <s v=""/>
    <b v="0"/>
    <m/>
    <x v="0"/>
    <x v="534"/>
    <m/>
    <b v="0"/>
    <s v=""/>
    <s v=""/>
    <b v="0"/>
    <s v=""/>
    <s v=""/>
    <s v=""/>
    <s v="A0A0K3CEP2"/>
    <s v=""/>
    <s v=""/>
    <m/>
    <s v="A0A0K3CEP2"/>
    <s v="MAAALPSTSSSSSHTFPPPPPHHPPSASSSSAPRNSRTILSDTTSQSFGNPNSLPGPPPSHFFPSVPKAQRDRARQARLDAAAAAGSPSPPPPAVPAKDGITSRAGAGVGAGSSDDERQQRLARAELASSGPFDNRRPSVGSGVGAGGSAGTKRRFRDVERTSWDAASELVRIEREREKERVMQGVEDAKGKEVMRDEEDREKTPTPSMAQSVSFADRSQPRETASTSVSPEPTSASAKRFSIASLVSDDANADGDDPMALDDDASVVTGATGASANGEGGQSDGSAKEPAKKRSRTLTTPAQTAVLNALLAKTRFPSTEVREEVGRQIGMSARRVQVWFQNRRQSQKRQRDREAQEAAAASAAAASAMSAGVHPSMHHPGYPPLHPHAYPPGAYGGPIPVYSGMQAGKPLPPHPGAVYPGRPDLHRNASMDSLGSQQGYVSSRLSMGSSYQMRSAMHSRDSLAPLPSEQRFSNPYAGGAPPYTFGRPPHPAYGPTGLPVPPPQHAYPPHPGAPAPIPTKLYFPHVPRSHAPPGRIQADPLASAGAADVKLPSLSSVLGAGPAAPQGAQQPPPPAALPPSSAPVDHQPMFSHSPFSPTPTHASVTSPVSAPLPNPSFQRAMFSPEPSSSFERLRISTGSLSPTSVTTPTPFSPASTAPTPSTAATTPVAPARPGSTDILDVAMETMAYRSSGRSLPPRQTLPPLRSVFGDAPIATRGGKKGGPSEADKALLAPIKAESAGAAAAGGPPRLPPIQSFAPVGLPTTSSSGSSSASPPATTSHPPIRDSRASTWSEASHATRSSAASFEFGKPPAGSYRASTSSERDVLAEERARGESVETEETSASAAEVGMAK"/>
    <n v="88.941410000000005"/>
    <b v="0"/>
  </r>
  <r>
    <s v="A0A0K3CJS5"/>
    <n v="1.8700000000000001E-5"/>
    <s v="START-like domain protein"/>
    <s v="A0A0K3CJS5"/>
    <n v="14713"/>
    <s v="Not Found"/>
    <s v="lipid"/>
    <s v="lipid"/>
    <s v="Not Found"/>
    <n v="1.8700000000000001E-5"/>
    <n v="5.5500000000000001E-5"/>
    <n v="1.2400000000000001E-4"/>
    <n v="5.1480766938448067E-5"/>
    <n v="8.7736759671E-6"/>
    <n v="7.8897500745000004E-6"/>
    <n v="1.2609219459078672E-5"/>
    <n v="4.5756E-5"/>
    <s v="xi yes"/>
    <s v=""/>
    <b v="1"/>
    <s v=""/>
    <s v=""/>
    <s v=""/>
    <s v=""/>
    <s v=""/>
    <s v=""/>
    <b v="0"/>
    <s v=""/>
    <s v=""/>
    <s v="A0A0K3CJS5"/>
    <s v=""/>
    <s v=""/>
    <b v="0"/>
    <m/>
    <x v="0"/>
    <x v="534"/>
    <m/>
    <b v="0"/>
    <s v=""/>
    <s v=""/>
    <b v="0"/>
    <s v=""/>
    <s v=""/>
    <s v=""/>
    <s v="A0A0K3CJS5"/>
    <s v=""/>
    <s v=""/>
    <m/>
    <s v="A0A0K3CJS5"/>
    <s v="MVLSSRASIRSSRSRKSEFEYGSEFGDDDYSVDDDESTGADFDDLGRRPSGISQTSSVSADSYLESATRAMSKLQDLHSMPDSSWKKALTQKKTGCVVYITKEKSYVSQGRSEKKGFYAPVFKGVLDISGFAPTAVFAVMGTRKLWDDWYKEGSLVENLSDDSSLTYMCMKGIAGSSTRDLSLVEKVQGSPTGTICFATTSVVTPKVPRVAGRVRASIALNGWVLEPIEDGTRISYYLHVNVRTFMPSFAATKYLARRPTVIARIADYLSTHGAPPMVPYDPEPTAYSGSNGGQGGELNGMAVAGSGGGGRRRRDSVSSKRSSRSTGTAASGGAVGLPAHVELVKDGASYEAVQTALKLFKATLSQGSGGGWRTAKDPDGTRIWMKAKEGARGETELPIVKGEAEVENVTTEQVLGTILNESARRIWDPRIDSLQPSGLDNGFDQGVVLEANKGIFPSVKPFHYIVGTGVEREDPADQHGQILSVSRSVDADVKKPKGSQLGQVDFSGYLLDPAAPHAVKVTRIAQLDVAGAKLNPATYKVLSIELALGPRRLGEFIDEYGFAPSFLRWGSGPAELIGTSKPGDDIVNGKVTFSIGGEGKGTMSDGKQVCWLQWSSKMYPRGIDVTLDPPDVAEVAKVETPDGQVMLELAWTEKVKQGALLKLSQSLDGEGTEDVYVGGEFLDKTITASGGPAPKRKANAPPPQPQRRASSSDNVAEAAGAGVAGAAAGAGLAAAGRRGSQNKDGARSPPPVDSSPPPFLGKTKGAGADAEGRNATATSYASEGGASATASSGGIPANAMLIINKDLYFTQQQVIVMVAFVAAAYVWGKMA"/>
    <n v="88.517800000000008"/>
    <b v="0"/>
  </r>
  <r>
    <s v="A0A0K3CM45"/>
    <n v="6.2600000000000004E-5"/>
    <s v="pirin"/>
    <s v="A0A0K3CM45"/>
    <n v="9828"/>
    <s v="Not Found"/>
    <s v="Not Found"/>
    <s v="other"/>
    <s v="Not Found"/>
    <n v="6.2600000000000004E-5"/>
    <n v="1.47E-4"/>
    <n v="1.3300000000000001E-4"/>
    <n v="1.45267510667898E-4"/>
    <n v="2.93707013658E-5"/>
    <n v="2.0897175873000001E-5"/>
    <n v="3.5580470750865557E-5"/>
    <n v="4.9076999999999998E-5"/>
    <s v="Xi"/>
    <s v=""/>
    <b v="1"/>
    <s v=""/>
    <s v=""/>
    <s v=""/>
    <s v=""/>
    <s v=""/>
    <s v=""/>
    <b v="0"/>
    <s v=""/>
    <s v=""/>
    <s v="A0A0K3CM45"/>
    <s v=""/>
    <s v=""/>
    <b v="0"/>
    <m/>
    <x v="0"/>
    <x v="534"/>
    <m/>
    <b v="0"/>
    <s v=""/>
    <s v=""/>
    <b v="0"/>
    <s v=""/>
    <s v=""/>
    <s v=""/>
    <s v="A0A0K3CM45"/>
    <s v=""/>
    <s v=""/>
    <m/>
    <s v="A0A0K3CM45"/>
    <s v="MSAVQVSRSVVKKILAVETPEGAGATVRRSIGTPQLRNFTPFLMLDNFLVKEGAGFPDHPHRGMTTLTYMLEGEFEHEDSKGNKGKIGPGDLQFMIAGRGLVHAEMPIHGPGKKDPFGLQLWIDLPARYKNVEASYQDRKASEVASAHPTSNVEIKVVCGESQGSESEGLVKGNVRPLGGCWFMDFIISKKGERVFQQLPSGWNAFVYTLEGETLIGPSDSPRPLKPVEQYHTAVLSNSDSENGVWFESASDKARFVLVAGEPLKQEVVQHGPFVATSREGIQKAFLDYQMQKNGFEGAHSWRSEIGKRMT"/>
    <n v="34.524549999999991"/>
    <b v="0"/>
  </r>
  <r>
    <s v="A0A0K3CLG2"/>
    <n v="1.3799999999999999E-4"/>
    <s v="Hit-like protein involved in cell-cycle regulation"/>
    <s v="A0A0K3CLG2"/>
    <n v="9829"/>
    <s v="Not Found"/>
    <s v="other enzyme"/>
    <s v="other enzyme"/>
    <s v="Not Found"/>
    <n v="1.3799999999999999E-4"/>
    <n v="2.6899999999999998E-4"/>
    <n v="4.7699999999999999E-4"/>
    <n v="2.1280416036437689E-4"/>
    <n v="6.4746913553999992E-5"/>
    <n v="3.8240410270999987E-5"/>
    <n v="5.2122268556092525E-5"/>
    <n v="1.7601300000000001E-4"/>
    <s v="xi yes"/>
    <s v=""/>
    <b v="1"/>
    <s v=""/>
    <s v=""/>
    <s v=""/>
    <s v=""/>
    <s v=""/>
    <s v=""/>
    <b v="0"/>
    <s v=""/>
    <s v=""/>
    <s v="A0A0K3CLG2"/>
    <s v=""/>
    <s v=""/>
    <b v="0"/>
    <m/>
    <x v="0"/>
    <x v="534"/>
    <m/>
    <b v="0"/>
    <s v=""/>
    <s v=""/>
    <b v="0"/>
    <s v=""/>
    <s v=""/>
    <s v=""/>
    <s v="A0A0K3CLG2"/>
    <s v=""/>
    <s v=""/>
    <m/>
    <s v="A0A0K3CLG2"/>
    <s v="MASHNTDANCIFCKIIKGDIPSFKLIETDAVYSFLDIGPLSKGHALVIPKYHAPKLHDVPDEHLGEILATLKKIAVAQGVENYNILQNNGKIAHQVVDHVHFHMIPKPSDTDKEGLVIGWPAQQANMDELKKYWEEVKGKL"/>
    <n v="15.864040000000001"/>
    <b v="0"/>
  </r>
  <r>
    <s v="A0A0K3CLI2"/>
    <n v="1.08E-5"/>
    <s v="WW/Rsp5/WWP domain containing protein"/>
    <s v="A0A0K3CLI2"/>
    <n v="9853"/>
    <s v="Not Found"/>
    <s v="Not Found"/>
    <s v="other"/>
    <s v="Not Found"/>
    <n v="1.08E-5"/>
    <n v="1.31E-5"/>
    <n v="8.6200000000000005E-6"/>
    <n v="1.1952712719867401E-5"/>
    <n v="5.0671497564000001E-6"/>
    <n v="1.8622653329E-6"/>
    <n v="2.9275861021326228E-6"/>
    <n v="3.18078E-6"/>
    <s v="Xi"/>
    <s v=""/>
    <b v="1"/>
    <s v=""/>
    <s v=""/>
    <s v=""/>
    <s v=""/>
    <s v=""/>
    <s v=""/>
    <b v="0"/>
    <s v=""/>
    <s v=""/>
    <s v="A0A0K3CLI2"/>
    <s v=""/>
    <s v=""/>
    <b v="0"/>
    <m/>
    <x v="0"/>
    <x v="534"/>
    <m/>
    <b v="0"/>
    <s v=""/>
    <s v=""/>
    <b v="0"/>
    <s v=""/>
    <s v=""/>
    <s v=""/>
    <s v="A0A0K3CLI2"/>
    <s v=""/>
    <s v=""/>
    <m/>
    <s v="A0A0K3CLI2"/>
    <s v="MPPTPPAEEREPTPKLSEQGTTQLAAQERSADANPSPAGEAAEDPREEAEGDEKQCDAAEPAEQEEEPRKDAWQAVWSAEANAWYFWNAETNETTWQNPRDHSAASAFASSSNTSPTPAEADATNTTTAEEPDRLPGIDPELAWLDPTAARASSSGGLAQAARFNARTGRFMADPALNPDRISDYQRGRRQQEAYYDVAGWEASLASRPSKRQHEDAEDEDGKKKRPSAKQVEKFRQAKEEKKRKKLTSWLGS"/>
    <n v="28.132789999999996"/>
    <b v="0"/>
  </r>
  <r>
    <s v="A0A0K3CMZ0"/>
    <n v="4.46E-5"/>
    <s v="coiled-coil domain-containing protein 25"/>
    <s v="A0A0K3CMZ0"/>
    <n v="9895"/>
    <s v="Not Found"/>
    <s v="Not Found"/>
    <s v="other"/>
    <s v="Not Found"/>
    <n v="4.46E-5"/>
    <n v="2.3099999999999999E-5"/>
    <n v="2.94E-5"/>
    <n v="2.0388422549880419E-5"/>
    <n v="2.09254517718E-5"/>
    <n v="3.2838419229000001E-6"/>
    <n v="4.9937502808232351E-6"/>
    <n v="1.08486E-5"/>
    <s v="Xi"/>
    <s v=""/>
    <b v="1"/>
    <s v=""/>
    <s v=""/>
    <s v=""/>
    <s v=""/>
    <s v=""/>
    <s v=""/>
    <b v="0"/>
    <s v=""/>
    <s v=""/>
    <s v="A0A0K3CMZ0"/>
    <s v=""/>
    <s v=""/>
    <b v="0"/>
    <m/>
    <x v="0"/>
    <x v="534"/>
    <m/>
    <b v="0"/>
    <s v=""/>
    <s v=""/>
    <b v="0"/>
    <s v=""/>
    <s v=""/>
    <s v=""/>
    <s v="A0A0K3CMZ0"/>
    <s v=""/>
    <s v=""/>
    <m/>
    <s v="A0A0K3CMZ0"/>
    <s v="MVLFYSSNALGDDKPVTTYAGKDKFENEVLLKYYQEQDVWVHVDKLSSPHIYIRMPEGMDWEKIPEKLLIDAGQLVKAGSIQGNKQAVTIIYTPASNILKRGDFATGAVSFHDDRKVKRFRIEERVNAIVNRLNKTKVERQVDHEAEKIAYESAQQRAKREIANKQKNADLLLARQRKADAEARSYEKLFTGQSGKADDQSEEDQWEASRKEGDFDPDEDFM"/>
    <n v="25.701309999999999"/>
    <b v="0"/>
  </r>
  <r>
    <s v="A0A061B4J3"/>
    <n v="1.63E-4"/>
    <s v="vesicular-fusion protein Sec17"/>
    <s v="A0A061B4J3"/>
    <n v="9898"/>
    <s v="Not Found"/>
    <s v="membrane"/>
    <s v="membrane"/>
    <s v="Not Found"/>
    <n v="1.63E-4"/>
    <n v="2.0000000000000001E-4"/>
    <n v="2.1900000000000001E-4"/>
    <n v="1.7202731526461609E-4"/>
    <n v="7.6476426878999994E-5"/>
    <n v="2.8431531800000001E-5"/>
    <n v="4.213476799444606E-5"/>
    <n v="8.0811000000000009E-5"/>
    <s v="xi yes"/>
    <s v=""/>
    <b v="1"/>
    <s v=""/>
    <s v=""/>
    <s v=""/>
    <s v=""/>
    <s v=""/>
    <s v=""/>
    <b v="0"/>
    <s v=""/>
    <s v=""/>
    <s v="A0A061B4J3"/>
    <s v=""/>
    <s v=""/>
    <b v="0"/>
    <m/>
    <x v="0"/>
    <x v="534"/>
    <m/>
    <b v="0"/>
    <s v=""/>
    <s v=""/>
    <b v="0"/>
    <s v=""/>
    <s v=""/>
    <s v=""/>
    <s v="A0A061B4J3"/>
    <s v=""/>
    <s v=""/>
    <m/>
    <s v="A0A061B4J3"/>
    <s v="MSSQGDQLRQKADKKASSSSGFSFFSSSTAKFEEAHDLYQSAGNAYKMDNMHKEAGDCFCKAAEMALKNDEKDDAANDFWTASKSYKKSHPELAVAALQRTIQLYKEKGRFRQAADRHKEIAAILQQEGGDMAGALEAYEAAGNIYSNEDATASANACYKEAAEIAATLGQYPRAIEHFEKVAQQSLGSALTRYGVKEHYLKAGMCWLATGDVVSTKRAIDNYTSADPSFATTRECQFLNGITEAFDAGDAEGFTAHVAEFDRLTRLDNWKTSLLLTIKRGIAEEPSLT"/>
    <n v="31.934829999999998"/>
    <b v="0"/>
  </r>
  <r>
    <s v="A0A0K3CMC7"/>
    <n v="1.15E-5"/>
    <s v="Bromodomain-containing protein"/>
    <s v="A0A0K3CMC7"/>
    <n v="9928"/>
    <s v="Not Found"/>
    <s v="Not Found"/>
    <s v="other"/>
    <s v="Not Found"/>
    <n v="1.15E-5"/>
    <n v="1.5400000000000002E-5"/>
    <n v="9.5999999999999996E-6"/>
    <n v="1.5673599835220581E-5"/>
    <n v="5.3955761294999999E-6"/>
    <n v="2.1892279485999999E-6"/>
    <n v="3.8389455283828646E-6"/>
    <n v="3.5424000000000002E-6"/>
    <s v="Xi"/>
    <s v=""/>
    <b v="1"/>
    <s v=""/>
    <s v=""/>
    <s v=""/>
    <s v=""/>
    <s v=""/>
    <s v=""/>
    <b v="0"/>
    <s v=""/>
    <s v=""/>
    <s v="A0A0K3CMC7"/>
    <s v=""/>
    <s v=""/>
    <b v="0"/>
    <m/>
    <x v="0"/>
    <x v="534"/>
    <m/>
    <b v="0"/>
    <s v=""/>
    <s v=""/>
    <b v="0"/>
    <s v=""/>
    <s v=""/>
    <s v=""/>
    <s v="A0A0K3CMC7"/>
    <s v=""/>
    <s v=""/>
    <m/>
    <s v="A0A0K3CMC7"/>
    <s v="MAITAHAPDLPVQQPLTDHPVVTEPPLEAELLLAQAVVQLGTADWNRVAEMLDQSECWPKEAGRMTSQGYEAAFEVLMRKKGLDMTGCGQPRARPARKLVHTLYSSLLISLRDSLLSTYAEEARLNAEIAEIREGKYDSALAAAAPAESSPSTAANAEAGPSGSSSARKPVPAATEVGAEGEAEGDAVGEEEEVESETTPKKAAKKRGGGRKSGRTKKSGRAGTVDEEEEAEGAVVEEAVVKEEEEDGEGVGEEEEDGEEEQEEEEEEEEMKPKKGGRRKGRTAAATAAKRAAKKRKVSEPPAASPPPSAADDGGRKRNRVKTTEEPVEESEKDTKAATQRRKVAFTRIIEQLQAERYSHFFESRVTKSIAPMYNVAVRRPTCLRDITKAIKSGAISTNTELMRDVALLCANAIQFNGDEGEDSVGYCAKLLWERFERLMDETLATEFAAGEA"/>
    <n v="49.399039999999992"/>
    <b v="0"/>
  </r>
  <r>
    <s v="A0A0K3CRY5"/>
    <n v="5.84E-6"/>
    <s v="Cystinosin/ERS1p repeat protein"/>
    <s v="A0A0K3CRY5"/>
    <n v="10023"/>
    <s v="Not Found"/>
    <s v="Not Found"/>
    <s v="other"/>
    <s v="Not Found"/>
    <n v="5.84E-6"/>
    <n v="5.7400000000000001E-6"/>
    <n v="3.5599999999999998E-6"/>
    <n v="4.4344819045989921E-6"/>
    <n v="2.7400143127199999E-6"/>
    <n v="8.1598496266E-7"/>
    <n v="1.0861406860790541E-6"/>
    <n v="1.3136400000000001E-6"/>
    <s v="Xi"/>
    <s v=""/>
    <b v="1"/>
    <s v=""/>
    <s v=""/>
    <s v=""/>
    <s v=""/>
    <s v=""/>
    <s v=""/>
    <b v="0"/>
    <s v=""/>
    <s v=""/>
    <s v="A0A0K3CRY5"/>
    <s v=""/>
    <s v=""/>
    <b v="0"/>
    <m/>
    <x v="0"/>
    <x v="534"/>
    <m/>
    <b v="0"/>
    <s v=""/>
    <s v=""/>
    <b v="0"/>
    <s v=""/>
    <s v=""/>
    <s v=""/>
    <s v="A0A0K3CRY5"/>
    <s v=""/>
    <s v=""/>
    <m/>
    <s v="A0A0K3CRY5"/>
    <s v="MSRLPPLGRTVALAALSCALIATAASASPTLFGPATAPLVAATTGHGASAALPPPGPPGSGDGPVRAFDGYPRLANAVGWASIASWILVYTDPIVLCVREQSGESLSLLFLAIWLTGDITNFLGSIWQGLIPTVIILALYYTVCDVILIFQVFYYRRKRRLHPELYEPLATSDGLNGSGVASLPTPASEQTPLLSAFSAHAPTEPAFSPAVQRARDLLFYGAGIAIIVSAGVIAWFAGKNKNKEGRVVEEWDTSAQIVGWVSAFLYLGSRLPQLALNRKTKCVGLSIFMFLLAVAGNSTYVASILLTSMSPQHLLINAPWLVGSGGTIFLDFIVLGQFAYYAKERRLEAEAAKNGVFAADDDALARREVFEDDDEEA"/>
    <n v="40.528919999999999"/>
    <b v="0"/>
  </r>
  <r>
    <s v="A0A0K3CMM8"/>
    <n v="4.85E-5"/>
    <s v="Usp (Universal stress protein) family protein"/>
    <s v="A0A0K3CMM8"/>
    <n v="10024"/>
    <s v="Not Found"/>
    <s v="Not Found"/>
    <s v="other"/>
    <s v="Not Found"/>
    <n v="4.85E-5"/>
    <n v="7.6000000000000004E-5"/>
    <n v="8.1199999999999995E-5"/>
    <n v="5.1353339297511312E-5"/>
    <n v="2.2755255850500001E-5"/>
    <n v="1.0803982083999999E-5"/>
    <n v="1.2578008519823528E-5"/>
    <n v="2.9962800000000001E-5"/>
    <s v="Xi"/>
    <s v=""/>
    <b v="1"/>
    <s v=""/>
    <s v=""/>
    <s v=""/>
    <s v=""/>
    <s v=""/>
    <s v=""/>
    <b v="0"/>
    <s v=""/>
    <s v=""/>
    <s v="A0A0K3CMM8"/>
    <s v=""/>
    <s v=""/>
    <b v="0"/>
    <m/>
    <x v="0"/>
    <x v="534"/>
    <m/>
    <b v="0"/>
    <s v=""/>
    <s v=""/>
    <b v="0"/>
    <s v=""/>
    <s v=""/>
    <s v=""/>
    <s v="A0A0K3CMM8"/>
    <s v=""/>
    <s v=""/>
    <m/>
    <s v="A0A0K3CMM8"/>
    <s v="MATPARPVFDRRRSSSRTRDAQRSVPTSPVGSPPQLQSILKRHPADQERRPRIDGPSSPGTGGVEGGIASLAVGDSSAEALSAETSGRDTPASVATTVDSRTGFIRRVAFNTFDAGEELEGKAKATGGGTGIHYSFTLSAKSANYCRSRWSRTFLVATDLNEYSVNATNWLLTSFLEDNDEVVVLRVIEPGSSAHNAWRASMEEAKDEAEGVLAYLMKLNGDTRPISLIVEFAIGPIEETIHRMIEIYKPDSLIVGTRGRPDSLFKSAFMGSISRWAVARSPVPVVVVRPDDKVREALERRLQDQKRGRSYVSLLSEKERKQLSQSQVSVKVTPVEEGSRTTTSTPRPSTDSSSLSASNGAPLERTVTAPAQDDRSDDEDEDPRAGAAPARTTSSKGNSSSGGGLMAALGFGKKKDKGKEFKRFGTFS"/>
    <n v="46.554019999999987"/>
    <b v="0"/>
  </r>
  <r>
    <s v="A0A0K3CLY4"/>
    <n v="5.6099999999999997E-6"/>
    <s v="adiponectin receptor protein"/>
    <s v="A0A0K3CLY4"/>
    <n v="10042"/>
    <s v="Not Found"/>
    <s v="Not Found"/>
    <s v="other"/>
    <s v="Not Found"/>
    <n v="5.6099999999999997E-6"/>
    <n v="3.41E-6"/>
    <n v="2.17E-6"/>
    <n v="1.9114146140512899E-5"/>
    <n v="2.63210279013E-6"/>
    <n v="4.8475761719000007E-7"/>
    <n v="4.6816408882717844E-6"/>
    <n v="8.0073E-7"/>
    <s v="Xi"/>
    <s v=""/>
    <b v="1"/>
    <s v=""/>
    <s v=""/>
    <s v=""/>
    <s v=""/>
    <s v=""/>
    <s v=""/>
    <b v="0"/>
    <s v=""/>
    <s v=""/>
    <s v="A0A0K3CLY4"/>
    <s v=""/>
    <s v=""/>
    <b v="0"/>
    <m/>
    <x v="0"/>
    <x v="534"/>
    <m/>
    <b v="0"/>
    <s v=""/>
    <s v=""/>
    <b v="0"/>
    <s v=""/>
    <s v=""/>
    <s v=""/>
    <s v="A0A0K3CLY4"/>
    <s v=""/>
    <s v=""/>
    <m/>
    <s v="A0A0K3CLY4"/>
    <s v="MSSVRRRGNTRPPTQRSASSTAVYSSSASPPPSASPVFLSNRKRSKSLYESATAQTSAGRALSYGSSLLESLDLPASLLGLRQYLAGKLEEAEKSLRALKAYVEESELEDLGLTSLGETEDEYDDDEGSEAGGRQRLRTLSASSASDGEMEKLKGESGGRKAMLPAGRDEVAEEDEDLRDEISALQAFISSASSFLKAMRDELPSLEADESAYLQFELSPDARAGLDRFLADHPLPSLPASSLRSRAASSAQAVLTRVSTELGTLRAALASLASSASSADPASYISASLRSSMPSTPSFSDFSDLRSYFSAESKRLSNAISQLKDDTAGSLSAGLHAVQDGAAELSAYVKDQSHAVVDEAMRMYHAALEIGRERLLRYEELPPEWRNNEHILTGYRYIPIEQWGTLLRSMFTWHNETINIQSHFLGALSLVVLLVYYLFFSTSSPHALADPHPGDTAIAVLFVLSAMHCLLCSTTWHLMSGCATSHWFRGAACVDYVGISGLIAASVAGATYYGFYSHPALAASYMCFNFIIGVTGMIVPWQSWFNERKYKSWRIAFFVSLAASAVAPIAHRAAIYGGMETLWFYSPAIPSVVAYLIGLSFYANQFPECCAPGHWHIGASHQLWHIAIVAAVWLHWKAMSDWSVSVAASLAAP"/>
    <n v="71.471309999999988"/>
    <b v="0"/>
  </r>
  <r>
    <s v="A0A0K3CMR5"/>
    <n v="2.6999999999999999E-5"/>
    <s v="HSP20-like chaperone domain protein"/>
    <s v="A0A0K3CMR5"/>
    <n v="10071"/>
    <s v="Not Found"/>
    <s v="Not Found"/>
    <s v="other"/>
    <s v="Not Found"/>
    <n v="2.6999999999999999E-5"/>
    <n v="2.9600000000000001E-5"/>
    <n v="2.37E-5"/>
    <n v="1.8604435576765889E-5"/>
    <n v="1.2667874391E-5"/>
    <n v="4.2078667064000004E-6"/>
    <n v="4.5567971312512037E-6"/>
    <n v="8.7452999999999991E-6"/>
    <s v="Xi"/>
    <s v=""/>
    <b v="1"/>
    <s v=""/>
    <s v=""/>
    <s v=""/>
    <s v=""/>
    <s v=""/>
    <s v=""/>
    <b v="0"/>
    <s v=""/>
    <s v=""/>
    <s v="A0A0K3CMR5"/>
    <s v=""/>
    <s v=""/>
    <b v="0"/>
    <m/>
    <x v="0"/>
    <x v="534"/>
    <m/>
    <b v="0"/>
    <s v=""/>
    <s v=""/>
    <b v="0"/>
    <s v=""/>
    <s v=""/>
    <s v=""/>
    <s v="A0A0K3CMR5"/>
    <s v=""/>
    <s v=""/>
    <m/>
    <s v="A0A0K3CMR5"/>
    <s v="MASSHHPPLHSPPSDAHSHSHSHAHRPVPEPHPLVSSDESIRTLASVSSSTSTATDCTEATALSSVRYDSDAEELLNEPPRRRRSSTNTEYCSPPLETPPQVVPVSMAGTGMAQIDDELRRRIEQLSMQDDSREARMAQRAAEGYFAAAMSPIEAATPPSSARALPSIVTASTSSRPYSSAPYSQSPLAYAPPVPHYPLHHPQPSTSAQASTSLRSPSSHSARSSLSLDGSVGALYPLATSTSPLSSVVAPSPLAAFASSSDIRPSSTDTFSTASTRSSGRPWVFDSDASSICSVGSAGALTATSTAAGSASNSGAEGPSKKAVASGQTRTDEAGEELEVYKPETADVEFLDHRPEPPGASLDIDRSDPLQIVLRVTLPGFSLENITVAMRRGHKVHIVADSYGENGGHFEKLVMLGADVSTSAPRAEFDGNLLRIYIQRRPSRPTTAITIAGAPRGSLDYGYPLGVTAGPASPPSSAFSSPDLGGDHSRRPSVASSFASIWSSDSSSTHTSPYAPLSPSLDTAGAGTSSFADSVDSSAFLPPPCTARAGPAPGQVEKRAKRLTGPEGARAAAKAAREEAAKRAKEEAKRLPKEAKGGRWLPFRKQKEQQAQQQSGETRAPAASEEQAHGSSGSSGGSSGDASSGASASSPNTSDPPSDEAPTKTGSVDRSGTIKASSRSHSPLPPIVASTDESTTRTLDSASTELSKAIDEDPSLSPFSPSPVDTPTFSPSPTSTPAPTSTPAPKRPSFRANNLTLRPFDRSQSFVEAAAAAAASHGGGSPSASSDGGVTPSVERMGMRFTQAS"/>
    <n v="84.03473000000001"/>
    <b v="0"/>
  </r>
  <r>
    <s v="A0A0K3CPQ8"/>
    <n v="9.9500000000000006E-5"/>
    <s v="splicing factor U2AF 65 kDa subunit"/>
    <s v="A0A0K3CPQ8"/>
    <n v="10859"/>
    <s v="Not Found"/>
    <s v="transcription"/>
    <s v="transcription"/>
    <s v="Not Found"/>
    <n v="9.9500000000000006E-5"/>
    <n v="1.0399999999999999E-4"/>
    <n v="1.21E-4"/>
    <n v="7.8877709739849883E-5"/>
    <n v="4.6683463033499997E-5"/>
    <n v="1.4784396536E-5"/>
    <n v="1.9319571398934901E-5"/>
    <n v="4.4648999999999999E-5"/>
    <s v="xi yes"/>
    <s v=""/>
    <b v="1"/>
    <s v=""/>
    <s v=""/>
    <s v=""/>
    <s v=""/>
    <s v=""/>
    <s v=""/>
    <b v="0"/>
    <s v=""/>
    <s v=""/>
    <s v="A0A0K3CPQ8"/>
    <s v=""/>
    <s v=""/>
    <b v="0"/>
    <m/>
    <x v="0"/>
    <x v="534"/>
    <m/>
    <b v="0"/>
    <s v=""/>
    <s v=""/>
    <b v="0"/>
    <s v=""/>
    <s v=""/>
    <s v=""/>
    <s v="A0A0K3CPQ8"/>
    <s v=""/>
    <s v=""/>
    <m/>
    <s v="A0A0K3CPQ8"/>
    <s v="MADQGAAFLDSVASDLPPSSRHGGDDGHHRSSRHDDRDRRDRDRDYHRRSRSPDGGRSSSRRDRDREFERERDYDRDRRRSHRDRDRDYHERDYDRDRRGGGDRRGGGRYDDGFDRRGPPPRGGDYYDDRRRGPPPRRGYSPPPPGGGRRRGRGGPTFEGFGAYDERGNRGRSPTPEDTIPISKRKRQFTAWDVKAPGFESYTTTQAKMTGMFNLPGHTKPYLPPGVEGGDNPPLFYRPPVFGAVGPGAPIGSQARQSRRLYVGNVGMEATEESVRDFFNSKMAESGLLSDGHLGEDLQGLGLKGDKPVISVHLSYEKNYAFVEFRNAEEATNALGLDGIVYFNTALKVRRPKDYLGGDPNEIAPHVPGVVSTNVPDTVNKIFIGGLPSYLTDDQVMELLKSFGELRAFNLVKEGGTGASKGFAFCEYVDPAVTDIACQGLNGMELGDRYLVVQRAAIGANPAKHGPPGSGIGFPDMPPGAIPGLNQPPASILAAGEGGEGQPTRVLQVLNMVSVDELANDQDYEEIVEDIKEECGKYGTVEDVRIPRPIKTATGKVDVKASESVKDLGKVLVLFEKEEQTTEALRAIAGRQFGGRLCICAYAPLEAVLE"/>
    <n v="67.622600000000006"/>
    <b v="0"/>
  </r>
  <r>
    <s v="A0A0K3CQ78"/>
    <n v="1.2E-5"/>
    <s v="Ras-like guanine nucleotide exchange factor"/>
    <s v="A0A0K3CQ78"/>
    <n v="11024"/>
    <s v="Not Found"/>
    <s v="other enzyme"/>
    <s v="other enzyme"/>
    <s v="Not Found"/>
    <n v="1.2E-5"/>
    <n v="3.3599999999999997E-5"/>
    <n v="3.2299999999999999E-5"/>
    <n v="1.5291316912410319E-5"/>
    <n v="5.6301663960000004E-6"/>
    <n v="4.7764973423999993E-6"/>
    <n v="3.7453127106174278E-6"/>
    <n v="1.19187E-5"/>
    <s v="xi yes"/>
    <s v=""/>
    <b v="1"/>
    <s v=""/>
    <s v=""/>
    <s v=""/>
    <s v=""/>
    <s v=""/>
    <s v=""/>
    <b v="0"/>
    <s v=""/>
    <s v=""/>
    <s v="A0A0K3CQ78"/>
    <s v=""/>
    <s v=""/>
    <b v="0"/>
    <m/>
    <x v="0"/>
    <x v="534"/>
    <m/>
    <b v="0"/>
    <s v=""/>
    <s v=""/>
    <b v="0"/>
    <s v=""/>
    <s v=""/>
    <s v=""/>
    <s v="A0A0K3CQ78"/>
    <s v=""/>
    <s v=""/>
    <m/>
    <s v="A0A0K3CQ78"/>
    <s v="MDRSPSPSSISARPPSPALPFLVRALHTFDPSSLLPSTSSSSSQQIQSCLAFEAGTVVRCLGRDESGWWDGEIVEWSGQEGEEKVGKRGWFPSNYVEVLGSEEGVVAAGTGEAIDAHLSQAAQTLLRAIDQNVGLLDAAVVDGKKAHYQPSTACLISSIRTVLSSTSALTRDSPVLRSHPSLASARKKILSSLAHLVNQARKASSPVEDVGREEAEEMRKIAGETVAFVRHFIELAEQKGVVVDLGTVSSGSSASATGKEVRAAKSMGNLRRPTVVALENPQAGTAFPLRSSPRSRSAEPAPTSPRAPTSPSLSTSSSHLTFHSPSSLSTHLSTLHDSLLSTLAALIGHVHSHSRSSSPAASFARLIDLTREAIERVRDVLVVVEKVGKLAPPLSPDQEDAASAQAEVGEGSPMKVLARTREKLYEATTALVQAARVATAPSSSSAPSSASSSPRKNSLDSIHTSSTSSTVSDADRAKSRNRRRRDQDEQERKMLLSAATAVLRAGGDCVGAVKTVVGVVASTSRGEDGEHARFEVVLPRPRAGEDEHDEPRLVAEEKHADARSVRSVGSTGTKFADAEEELSSSPRPSAAVNTRQPPPPSPGLVAGPRSSPAAAAAAIDARRRNSHTISMLGRKATSLGCLRERYTGDGIEDGAVDGLRVMSLAEGEEGEEEDEQEANTTSETEPASSSVAHIDHAKTPLTPRDSPAISMYRQHSTDSIRSHQSSSRHTDFSHASSSNITAETSPRSSMQATSAKSVAGHSRSQSKKSLVRTSLGSVRKSLPSSPSIAQTPSVPTPGATPRGSVSSSGPWYLQRDYLPREISFNADGHVSGGTLPCLVERMTLHDTTIDAAFSHTFLLTFRMFTTPLELARLLWARFDLSPPRHPETGAELSADEMKQWTAQKLTPIRLRIYNLFKTWVESYWLHEQDREIVDDLLEWSQGRLKAAMPAASNRLVDLVNKRIVAAEPVGENGNGFVQHSNASSTSVGSSSASHSINDSTLSLAVSNTTPASSIRSGLTGTGGFLSRVQSTDKLRGGKSLAPLATARVSSDSYTPGSPSAASAPSPVITKSLVAALRPALSGRTPLLSSVTEVDALELARQLTILESRTYCSIRADELLGSNAATGGAKGPVEAFKARNVRKMSTLSTRLTGWITETILGEQDQKRRTALLKYFIKVGERLLNLANYNALFAVFTALNSSTISRLRKTWDGIAPKYRAVFDTLRKATDHGRNYAEYRQKIRQAVPPCLPFVGLFLTDLIFVFEGNRAERPSPVDSSLQLINFDRYHKMARIVGELQRFQSPYPLVEVPEIQAYLSQQLEGLKRGQDAQSLYRQSLLIEPRQAPGPGSSAASIISSNNGHKHRDLFNWRG"/>
    <n v="148.27169000000001"/>
    <b v="0"/>
  </r>
  <r>
    <s v="A0A0K3CCJ3"/>
    <n v="6.5900000000000003E-5"/>
    <s v="R3H domain containing protein"/>
    <s v="A0A0K3CCJ3"/>
    <n v="13810"/>
    <s v="Not Found"/>
    <s v="Not Found"/>
    <s v="other"/>
    <s v="Not Found"/>
    <n v="6.5900000000000003E-5"/>
    <n v="6.4599999999999998E-5"/>
    <n v="6.8700000000000003E-5"/>
    <n v="5.8744142471842977E-5"/>
    <n v="3.0918997124699999E-5"/>
    <n v="9.1833847713999986E-6"/>
    <n v="1.4388242996621948E-5"/>
    <n v="2.53503E-5"/>
    <s v="Xi"/>
    <s v=""/>
    <b v="1"/>
    <s v=""/>
    <s v=""/>
    <s v=""/>
    <s v=""/>
    <s v=""/>
    <s v=""/>
    <b v="0"/>
    <s v=""/>
    <s v=""/>
    <s v="A0A0K3CCJ3"/>
    <s v=""/>
    <s v=""/>
    <b v="0"/>
    <m/>
    <x v="0"/>
    <x v="534"/>
    <m/>
    <b v="0"/>
    <s v=""/>
    <s v=""/>
    <b v="0"/>
    <s v=""/>
    <s v=""/>
    <s v=""/>
    <s v="A0A0K3CCJ3"/>
    <s v=""/>
    <s v=""/>
    <m/>
    <s v="A0A0K3CCJ3"/>
    <s v="MVAAGLGEADQQQSTRSTSLSDGPLAVEAGVNGSALPDEADEVSAGNAGAVRTGRTGETEGQSLPRPPSPPSTTPYPAPVASTSTSTSTPSPSSSSKPSTTPVLASPAPRKIALLRRPSVPASMEKQVTEPAERNGVDEVARHAAKLSLSVATDAPLADELDAGDDERPPLDKVLRDGLQNPRDRLLLLRAEVEMERFVANSSVTRLPLAPPHFQPGLNSYQRLLIHRLADMFGITREVEAAPPTMWNAGMINPATGQPQGVVVLVKGEATTIPPHKLASYVPAPDPVPSASPATPVVATPNNGSARPASPAPSATDSITAASSSSAPPTPAPLPVFKILPRANASRTASSASSSVVGEEDGGSSASGGMNAKGKGRRDLTLEEREAAYKEARDRIFNAPEADRSTIASTSAASSVVGEDSASVRSLGVGITRPSSAGSTFSRSSAALSVSGSRPPPSVASESSSSIRSGYLGYYQPPPSFQVPGGPYSGAPSLRPSAPSFDPVTGTWTYGQPQPEYTYGGRPAYGQPGPGAQIPPPPPPPAPYGYPPANPAYAPQQPIYGDALPPPPPLQQPPSAWSRGLPSPALSSSSGGSFPPQSFYPSALSQPLQQTPPATTSNDSGYLMRFPEGAVVTPGGSVVGPPTPFSSVVSTGGASLRSGSSLSLASSASRGTRGATAGSSGPPSLRRLSQSTTHSIGSVSAVSSAPVSEDAASRRSPSNAEDASPETSLGGRSEEGSSRTGASTPASEGRRRDRQPTIVGERPAAAEGEEGAKGKAVLHPSLPPKPAWVATRPPPERTAPAPSTSPPHAKSNQPVPPPPPPPFAASTYSSQPAAQRPPLSFAAAAAPSSAHPPAYPPVPPPPVPGAWNAAAGQVSHPSSAGIPSFANPGEYPALGQQPSSRTLVAPPPPPPQPYYPPQGPPASAYPSWPSHAATGPPPAHPGLPHVPSQPFVDDLMNMPDIRRPPPKSTQLFDPSKPLGGSGSMRRGGSGAGQSRG"/>
    <n v="102.23104999999997"/>
    <b v="0"/>
  </r>
  <r>
    <s v="A0A0K3CDH5"/>
    <n v="1.3799999999999999E-4"/>
    <s v="stress responsive alpha beta barrel domain protein"/>
    <s v="A0A0K3CDH5"/>
    <n v="13814"/>
    <s v="Not Found"/>
    <s v="Not Found"/>
    <s v="other"/>
    <s v="Not Found"/>
    <n v="1.3799999999999999E-4"/>
    <n v="2.8899999999999998E-4"/>
    <n v="4.6299999999999998E-4"/>
    <n v="3.0072923261073619E-4"/>
    <n v="6.4746913553999992E-5"/>
    <n v="4.1083563451000002E-5"/>
    <n v="7.365781664214272E-5"/>
    <n v="1.7084700000000001E-4"/>
    <s v="Xi"/>
    <s v=""/>
    <b v="1"/>
    <s v=""/>
    <s v=""/>
    <s v=""/>
    <s v=""/>
    <s v=""/>
    <s v=""/>
    <b v="0"/>
    <s v=""/>
    <s v=""/>
    <s v="A0A0K3CDH5"/>
    <s v=""/>
    <s v=""/>
    <b v="0"/>
    <m/>
    <x v="0"/>
    <x v="534"/>
    <m/>
    <b v="0"/>
    <s v=""/>
    <s v=""/>
    <b v="0"/>
    <s v=""/>
    <s v=""/>
    <s v=""/>
    <s v="A0A0K3CDH5"/>
    <s v=""/>
    <s v=""/>
    <m/>
    <s v="A0A0K3CDH5"/>
    <s v="MTIHHTVFWKFNGQQPANFVKQLREKAKGMVGVIPGLTKIEVGPPMPLTKARSQGWEAMLYAELESEEALKAYAPHPAHEEFKKLPEPYKTDIMAFDIEA"/>
    <n v="11.418099999999999"/>
    <b v="0"/>
  </r>
  <r>
    <s v="A0A0K3CDQ0"/>
    <n v="9.5999999999999996E-6"/>
    <s v="CigA protein"/>
    <s v="A0A0K3CDQ0"/>
    <n v="13908"/>
    <s v="Not Found"/>
    <s v="other enzyme"/>
    <s v="other enzyme"/>
    <s v="Not Found"/>
    <n v="9.5999999999999996E-6"/>
    <n v="1.3699999999999999E-5"/>
    <n v="1.34E-5"/>
    <n v="1.325247465742228E-5"/>
    <n v="4.5041331167999998E-6"/>
    <n v="1.9475599283000001E-6"/>
    <n v="3.2459376825351048E-6"/>
    <n v="4.9446000000000001E-6"/>
    <s v="xi yes"/>
    <s v=""/>
    <b v="1"/>
    <s v=""/>
    <s v=""/>
    <s v=""/>
    <s v=""/>
    <s v=""/>
    <s v=""/>
    <b v="0"/>
    <s v=""/>
    <s v=""/>
    <s v="A0A0K3CDQ0"/>
    <s v=""/>
    <s v=""/>
    <b v="0"/>
    <m/>
    <x v="0"/>
    <x v="534"/>
    <m/>
    <b v="0"/>
    <s v=""/>
    <s v=""/>
    <b v="0"/>
    <s v=""/>
    <s v=""/>
    <s v=""/>
    <s v="A0A0K3CDQ0"/>
    <s v=""/>
    <s v=""/>
    <m/>
    <s v="A0A0K3CDQ0"/>
    <s v="MEHHPPHSTTLDIFPEPHRRQSSASSSAARTSDPPRSRPSPSRSAPSSNSFGSSSSDRREEPGKRQRGRGSLPFYSIPGQPDAAGRRRAGQARGWVPSRLRGGRLRWLVLLLLVALILLWRSRDGDVEGATPLIVDDIETVPPLEEAISAAEEAPPSKVEWFEAPAAPQPPPPPPKARPQPARPPSPPTSNTQPIDVDVSPHASATHPLSIADPTFADRYLAYSPHSGYHNQRISLENALTLAFLLKRTLLLPPVWLGHAIPYISFDKLQRRLEMASKEGLEHCIEFGEGSNEDPIPRECDGFWDWTTVDWSWLVDLSETEKLVPLKRRANLSMDWLHDELGLRKPDKRGESPDVWRLKDDTMYQYRFYDSEDDQEPLDKWGNRIDVDKMRDETNSFKLVHVGSMFGTNRLRVTRDDSFDARSTFRKSMVFRTEVVDEVTEQVRDMLGGKGNYYGLHLRVGDGVFQQNAPHNMRGVWDKLCEDKMGLDVELCEEVRRTSETSRPARRSLEGSSTSNSTIARRANSRPQRAGAYKHAPLQPLPTVRSPSDSLLSTELACRSSLHTDERLLPFNAPLFIATDSKLPHADPNLAVFFDAFPCTFVLSDFSSLPSIGKLNRLRNKDDKTPLAQFLYPQLDAQIAAWGRGLVGTPQSTYSRFAIDVLHQVYHGWDIVERG"/>
    <n v="76.554690000000008"/>
    <b v="0"/>
  </r>
  <r>
    <s v="A0A0K3CDT5"/>
    <n v="6.2500000000000001E-4"/>
    <s v="GYF domain containing protein"/>
    <s v="A0A0K3CDT5"/>
    <n v="13940"/>
    <s v="Not Found"/>
    <s v="Not Found"/>
    <s v="other"/>
    <s v="Not Found"/>
    <n v="6.2500000000000001E-4"/>
    <n v="4.3300000000000001E-4"/>
    <n v="4.7800000000000002E-4"/>
    <n v="4.0904272740697599E-4"/>
    <n v="2.9323783312499999E-4"/>
    <n v="6.1554266346999998E-5"/>
    <n v="1.0018711500901619E-4"/>
    <n v="1.7638199999999999E-4"/>
    <s v="Xi"/>
    <s v=""/>
    <b v="1"/>
    <s v=""/>
    <s v=""/>
    <s v=""/>
    <s v=""/>
    <s v=""/>
    <s v=""/>
    <b v="0"/>
    <s v=""/>
    <s v=""/>
    <s v="A0A0K3CDT5"/>
    <s v=""/>
    <s v=""/>
    <b v="0"/>
    <m/>
    <x v="0"/>
    <x v="534"/>
    <m/>
    <b v="0"/>
    <s v=""/>
    <s v=""/>
    <b v="0"/>
    <s v=""/>
    <s v=""/>
    <s v=""/>
    <s v="A0A0K3CDT5"/>
    <s v=""/>
    <s v=""/>
    <m/>
    <s v="A0A0K3CDT5"/>
    <s v="MSTTQFGGPGSAFSFAAPTRPSRRTNSSSSFKDAAVSSPTANGTSSHSSGPAPVDPPAAPSLGSFSPSHERENALSPNGTSGGDAGSARSFSSILSPSLSATANGGALGEANGASGKGKPFVYTREFLLSLYDEEKAKKRPLELAAHETATRELTGSSGGAHKPWLLQEYREGEKELFATSIHPANNRPSRMNRNDSSLSTGGANGSSSTLDLSTLGTLPRDRDRALGSPSIRSPSIEKEGVLGSAGRERRTRDRSSGATMGIMGGVLGGIAANTPTRKREESGSSATKEGVWQGGRWRRNAQEAEEAEKQRSSAFGSRRFPLADDESRRSSLSTGAAEPVAESWEDSTPPDDGEKRQQGSSALNGTSLNEANEPDVTASVLGSLALDSDPVDDPLLRKPSDGTGTPSRVAPPPGLGSLPPADVMWQYRDPSGQVQGPFSATMMHDWYRQQFFTPDLRVKRTTDADFESLENLVRRTGDSEKPFLAPSPRAIGTASAFSSAPGTPRPGSAWGSTPVGRAQTPLEQLTSAVSQGRFGGGAASASSPFYEPFGSASASPAPQVQTLQQSFSQSPAPQAAVDPWGAPLPSAPGPSWNGVAQQQQQQQPQTPNAHAPLQSPMDILRQLALQQHGLPGQQQPFGQHGHSLDAFGRPSPLPASPFFDPSHLAAASPTAWIGQQLPQQQAQQVQHPWASLTGANAPTAAIGSPFAQFAQPPAATPSVPEPIGTPSAQASAAQPSAAQLSPWGDVQQQQPQAPVVEVKETVIVAEPETAAAPAAVAVVEEVKVEVPAPKQTKTEARKSKAAAKASSPVAAPQQVASPVVPEAESSPSPAPSASSKAAAAAPWAKEDVVAAAPTNPSPSLREIQEAEAREAAKRKEAARIQAAQANIQAAQRAAALEAQAAAESLPPSASWAAGPAQVPAPKPTASSPAASASASAAAPWSKPAAAPVVAVAKGQKTLKEIQEEEERQKKAKLAAQQQQQAVAGLVGRGYAGSVAQAAPASNSPWITVAAKPTVARPAAPAAKPVVPGLPGSSTTATAARTPGSTGLPVKPAAPAPAAVRPAAPAASASVKIVAPRSTNVATPSTAVYDMENPPPPSPEFLSWTKQALKGLNVPLEEFVQMLLSFPLEASADVLEIISDSVYANSSTLDGRRFANDFTTRRKNDVAVRYPSIFAKGAVRTAAGKPSSMAAVLASAPAQPQQEWNVKVSAKKKKGGK"/>
    <n v="126.70089"/>
    <b v="0"/>
  </r>
  <r>
    <s v="A0A0K3CDX9"/>
    <n v="3.8300000000000003E-5"/>
    <s v="cell cycle control protein, Cwf14"/>
    <s v="A0A0K3CDX9"/>
    <n v="13943"/>
    <s v="Not Found"/>
    <s v="Not Found"/>
    <s v="other"/>
    <s v="Not Found"/>
    <n v="3.8300000000000003E-5"/>
    <n v="5.5899999999999997E-5"/>
    <n v="6.7899999999999997E-5"/>
    <n v="4.8932214119713007E-5"/>
    <n v="1.79696144139E-5"/>
    <n v="7.9466131380999993E-6"/>
    <n v="1.1985000673975772E-5"/>
    <n v="2.50551E-5"/>
    <s v="Xi"/>
    <s v=""/>
    <b v="1"/>
    <s v=""/>
    <s v=""/>
    <s v=""/>
    <s v=""/>
    <s v=""/>
    <s v=""/>
    <b v="0"/>
    <s v=""/>
    <s v=""/>
    <s v="A0A0K3CDX9"/>
    <s v=""/>
    <s v=""/>
    <b v="0"/>
    <m/>
    <x v="0"/>
    <x v="534"/>
    <m/>
    <b v="0"/>
    <s v=""/>
    <s v=""/>
    <b v="0"/>
    <s v=""/>
    <s v=""/>
    <s v=""/>
    <s v="A0A0K3CDX9"/>
    <s v=""/>
    <s v=""/>
    <m/>
    <s v="A0A0K3CDX9"/>
    <s v="MPKIKTNRTKPPPEGFEEIEDILEEYSRKMRDAEAESHEGKRKNEALWPIMRITHTRSRYIYDLYYKREAISKELYEWLLKQEYADANLIAKWKKSGYEKLCCARCIQSRDMNYAGSTCICRVPKAQLKEGVIVECTHCGCRGCASTD"/>
    <n v="17.442809999999998"/>
    <b v="0"/>
  </r>
  <r>
    <s v="A0A0K3C720"/>
    <n v="2.14E-4"/>
    <s v="nuclear GTP-binding protein"/>
    <s v="A0A0K3C720"/>
    <n v="8507"/>
    <s v="Not Found"/>
    <s v="Not Found"/>
    <s v="other"/>
    <s v="Not Found"/>
    <n v="2.14E-4"/>
    <n v="7.9300000000000003E-5"/>
    <n v="1.1E-4"/>
    <n v="6.2694399340882309E-5"/>
    <n v="1.00404634062E-4"/>
    <n v="1.1273102358700001E-5"/>
    <n v="1.5355782113531452E-5"/>
    <n v="4.0590000000000003E-5"/>
    <s v="Xi"/>
    <s v=""/>
    <b v="1"/>
    <s v=""/>
    <s v=""/>
    <s v=""/>
    <s v=""/>
    <s v=""/>
    <s v=""/>
    <b v="0"/>
    <s v=""/>
    <s v=""/>
    <s v="A0A0K3C720"/>
    <s v=""/>
    <s v=""/>
    <b v="0"/>
    <m/>
    <x v="0"/>
    <x v="534"/>
    <m/>
    <b v="0"/>
    <s v=""/>
    <s v=""/>
    <b v="0"/>
    <s v=""/>
    <s v=""/>
    <s v=""/>
    <s v="A0A0K3C720"/>
    <s v=""/>
    <s v=""/>
    <m/>
    <s v="A0A0K3C720"/>
    <s v="MVKIRKKTSKRTTTRMREKVKHKVSEAHKKQKKHAKNDPTWKSKKPKELGIPNSFPYKDQVIAEQQAEKARVEAEKAARRDAAIAANKQGSTLASTAALAAALAADSAAREDALALGESMDEDDEEAQVQDASLKLHAKSLRKVLEMSDVVIEVLDARDPVGTRCRAVERELKAMDGGRKKLVLVLNKIDLVPPAVVQAWLSHLRLQAPTIPFKSSTQQQRSHLSASSSSTPQSASGSSTKPLMELIKGFRLNHSAASSGEGSSSSAPVKHSLTIGLVGHPNVGKSSLINTLKRSKACSVAPTPGWTKEVQEVVIEKGVRVLDCPGVVVEMRGEVEGALKGMIKAEAVSDPKAPIEAILARCSSTHLQMLYSIPYFNDTTSFLLAVARAKGRLRKGGVPDLDGTARSVLRDWVAGRIAYYTAPPTKDQTERLKAATSAEAEQVGTVSETDVGSATLHTTFAPAFDLDALFGEADKVAFGEDGAGSSVGEMKAVKMKEWALGVESEDADIGWIVEDKLEEEEAMDADDDGLNLDDLVDDEEFGGLDEDDTMEAEDEQPAAAPAPVLPKGKRAAPSSTSNIVSVAPPAKKKKAVKSVSFSSTPLGPTGSTSAPAPSAAAANTKLFTSVEAEGDVSLNKKNKRQAKKDKKRAAKQTAKMDAEVGAATREFGEDAELPSKPREAQTVKAGGQVGGAYDFAEFFAVGGKGAAAAGGKKRNGAQHDDDDEEMS"/>
    <n v="77.912649999999985"/>
    <b v="0"/>
  </r>
  <r>
    <s v="A0A0K3CAX3"/>
    <n v="8.7200000000000005E-5"/>
    <s v="translin-associated factor X"/>
    <s v="A0A0K3CAX3"/>
    <n v="8525"/>
    <s v="Not Found"/>
    <s v="Not Found"/>
    <s v="other"/>
    <s v="Not Found"/>
    <n v="8.7200000000000005E-5"/>
    <n v="8.9900000000000003E-5"/>
    <n v="8.6100000000000006E-5"/>
    <n v="7.5309735793620822E-5"/>
    <n v="4.0912542477600002E-5"/>
    <n v="1.27799735441E-5"/>
    <n v="1.8445665099790831E-5"/>
    <n v="3.1770899999999998E-5"/>
    <s v="Xi"/>
    <s v=""/>
    <b v="1"/>
    <s v=""/>
    <s v=""/>
    <s v=""/>
    <s v=""/>
    <s v=""/>
    <s v=""/>
    <b v="0"/>
    <s v=""/>
    <s v=""/>
    <s v="A0A0K3CAX3"/>
    <s v=""/>
    <s v=""/>
    <b v="0"/>
    <m/>
    <x v="0"/>
    <x v="534"/>
    <m/>
    <b v="0"/>
    <s v=""/>
    <s v=""/>
    <b v="0"/>
    <s v=""/>
    <s v=""/>
    <s v=""/>
    <s v="A0A0K3CAX3"/>
    <s v=""/>
    <s v=""/>
    <m/>
    <s v="A0A0K3CAX3"/>
    <s v="MDATTATPQRSRADALLDAFHGFRTELDAHYAQRERIVKLSRDVTALSKQLIFALHRIGGGKSKKQVFKEVEGKMADLRVLFEKLQGEVQGADFWRYQRSVSPGIQEYLEGFTFYYYLQHHSLPTLEEAQASLVPPTPQPAASASDSASVPASDVAETAATEKPAETAPYFRITVDDYLGGVADLTGELMRLAIASVGKNLSDSLAGGDGGGDFANIDKIGRLVREIKGEMDPLAAYAYWLPKKLQVLDQSLGKIENASYNLRIRGAEYKDSPAMLQALARRMAEGGGERRGGEEVEASA"/>
    <n v="33.00658"/>
    <b v="0"/>
  </r>
  <r>
    <s v="A0A0K3C770"/>
    <n v="7.8100000000000002E-7"/>
    <s v="major sperm protein"/>
    <s v="A0A0K3C770"/>
    <n v="8535"/>
    <s v="Not Found"/>
    <s v="Not Found"/>
    <s v="other"/>
    <s v="Not Found"/>
    <n v="7.8100000000000002E-7"/>
    <n v="2.79E-6"/>
    <n v="1.4699999999999999E-6"/>
    <n v="1.707530388552486E-6"/>
    <n v="3.6642999627300001E-7"/>
    <n v="3.9661986860999995E-7"/>
    <n v="4.1822658601894618E-7"/>
    <n v="5.4243000000000007E-7"/>
    <s v="Xi"/>
    <s v=""/>
    <b v="1"/>
    <s v=""/>
    <s v=""/>
    <s v=""/>
    <s v=""/>
    <s v=""/>
    <s v=""/>
    <b v="0"/>
    <s v=""/>
    <s v=""/>
    <s v="A0A0K3C770"/>
    <s v=""/>
    <s v=""/>
    <b v="0"/>
    <m/>
    <x v="0"/>
    <x v="534"/>
    <m/>
    <b v="0"/>
    <s v=""/>
    <s v=""/>
    <b v="0"/>
    <s v=""/>
    <s v=""/>
    <s v=""/>
    <s v="A0A0K3C770"/>
    <s v=""/>
    <s v=""/>
    <m/>
    <s v="A0A0K3C770"/>
    <s v="MATAASLRARKDQIVEQYRDHADLVRDVQKQALAEVLTSLRDEFELDEEAVAAGTALLEDRVTVFRFCRRARFSPTAALKLLHATCHWRLTSHLRHLSPASIHSIYLTKPLFFFHPSLVDRFGRPCAVLNLKYVQRTEDGRLDALKEFVRLGWEVGRRYLSDMSRRAGEDQDPKLQMVVIVDLDGAGMSNLEVELLPFFLDLLKNHFPGMVGAIFVLNYGWAYAGMWQLAKRVLPNTALERILFPSKEELLEFFDEDHLLVEHGGNVKYDYTPANPILDKYGRPPHLTTSTASSAYPSPGPTPSASSASLHGEVFHSAPPSRPITPAMSRRQSGLVMTSANSKAESSGSTGWFGFGRRPPPQGEGSPSGLRRVRSLAELHKKLEQTQREIDDDDSLSEEQSEYGAGDGGSADGEQGESFGPDSSRGPSTVASGRSSRFSSRAGSRVQSRTVSRSVSREASPSRRRSVEPLTTAGGVGAGDMHMMSPYNASNPHFGYPAYVPPSSLDPYGIPRPHHYRRRKRDLVRTLTYLAALRFLALHRAIQYRLNLIVAMLFRITGLGWWQARKARAKALEAARAAGGPGSVPDKKVHWVASNNGSPASSNSSSSTSIASIVPPAPHEHHHSHAHPSAVAIPAQSNYFIDIDPSIFYLSVLFLIIRTPRRREKVKALCRFLAVGAPSWTLAKGREGALMALLGRERARALLEQERMARGA"/>
    <n v="79.287679999999995"/>
    <b v="0"/>
  </r>
  <r>
    <s v="A0A0K3C655"/>
    <n v="2.8E-5"/>
    <s v="Mpe1-like protein"/>
    <s v="A0A0K3C655"/>
    <n v="8568"/>
    <s v="Not Found"/>
    <s v="transcription"/>
    <s v="transcription"/>
    <s v="Not Found"/>
    <n v="2.8E-5"/>
    <n v="2.19E-5"/>
    <n v="2.6999999999999999E-5"/>
    <n v="2.3064403009552232E-5"/>
    <n v="1.3137054924E-5"/>
    <n v="3.1132527320999998E-6"/>
    <n v="5.6491800051812856E-6"/>
    <n v="9.9629999999999993E-6"/>
    <s v="xi yes"/>
    <s v=""/>
    <b v="1"/>
    <s v=""/>
    <s v=""/>
    <s v=""/>
    <s v=""/>
    <s v=""/>
    <s v=""/>
    <b v="0"/>
    <s v=""/>
    <s v=""/>
    <s v="A0A0K3C655"/>
    <s v=""/>
    <s v=""/>
    <b v="0"/>
    <m/>
    <x v="0"/>
    <x v="534"/>
    <m/>
    <b v="0"/>
    <s v=""/>
    <s v=""/>
    <b v="0"/>
    <s v=""/>
    <s v=""/>
    <s v=""/>
    <s v="A0A0K3C655"/>
    <s v=""/>
    <s v=""/>
    <m/>
    <s v="A0A0K3C655"/>
    <s v="MSSSFVFYKFKSQREPSRIAFDGTAISVFDLKKEIIAENKMGKGADFDFAIYHADTEEEYTKDHELIPRSTSVIARRLPPSRPGRGNALKYMAGTEESGVGLQAGRGAAPEPRGGVGSGFSKDMFTKRFDGREDARPSPAQDSPQVQIPAAAPTDEASAMAAMFAATNSQWQQTQEQMSHATPVYRNPPPGNRPHGQGPGRSGDGGNRPSFRDSGMAHKPPPPGYICYRCGQKGHWIQECPTNGDAAYDNRPRIKRTTGIPKSFLTEVQGPQVPTGEEGDGPATNGVKSGIMVTAEGGFVVARPDSASWLAHRALTANLSANDIQNLAPTDPDLTCPVCSKLLRDAMLTPCCSTSFCDECVTNALLDNDMLCPECETRVKSLEKLKPDEGRRERVTKYVDEMMQASKEAAEEERKKLEAEEEQRKSAEAKRKAEEEAAAEKAAENGENGEEKEAVKEEDVKKEEEELFPAKPEEILNPRKPRPGEEIKPTVPAGSPAPVDSVKSEPAASASPPRAPSATPGLPAVPQIPPGALQAQQLRQQQQLRAQQQQQMLAMQQQQMMGVGAGGMGGMPSPQMIQQQMFQLSAMLQNPGLPPPMRMQLQAQLQQCQMMLVQMQQRMAMGMQGGRPGMMGGMSPMMGGMQQGGGGMTPAGSAGGAGQKRGREEDGGDASPAAKKTEVA"/>
    <n v="73.83229"/>
    <b v="0"/>
  </r>
  <r>
    <s v="A0A0K3C7A0"/>
    <n v="3.9799999999999998E-5"/>
    <s v="Frequency clock protein"/>
    <s v="A0A0K3C7A0"/>
    <n v="8570"/>
    <s v="Not Found"/>
    <s v="transcription"/>
    <s v="transcription"/>
    <s v="Not Found"/>
    <n v="3.9799999999999998E-5"/>
    <n v="5.1999999999999997E-5"/>
    <n v="5.5300000000000002E-5"/>
    <n v="3.2366620797935168E-5"/>
    <n v="1.8673385213399999E-5"/>
    <n v="7.3921982680000002E-6"/>
    <n v="7.9275785708068871E-6"/>
    <n v="2.04057E-5"/>
    <s v="xi yes"/>
    <s v=""/>
    <b v="1"/>
    <s v=""/>
    <s v=""/>
    <s v=""/>
    <s v=""/>
    <s v=""/>
    <s v=""/>
    <b v="0"/>
    <s v=""/>
    <s v=""/>
    <s v="A0A0K3C7A0"/>
    <s v=""/>
    <s v=""/>
    <b v="0"/>
    <m/>
    <x v="0"/>
    <x v="534"/>
    <m/>
    <b v="0"/>
    <s v=""/>
    <s v=""/>
    <b v="0"/>
    <s v=""/>
    <s v=""/>
    <s v=""/>
    <s v="A0A0K3C7A0"/>
    <s v=""/>
    <s v=""/>
    <m/>
    <s v="A0A0K3C7A0"/>
    <s v="MPSSGGYDGSSSSGKRVLHPAIERVRLDTVGGAAQDRDSRGKARITDVAPSDLSASSLPRPAMHASQSTNAPQSSSSGPSRHVGSSVNPGTVSSTTRRLGALGIPLPSSDDELLDGDPSSICETDSLGGNPPGSPLVPIHEAQEVASYSRGGSTRSGLSTRNGEQFDGGAFVSEESFRDIVDDLTLENQKLKARLKRFESARVPTNLRKERLFEVRFFDGLPKAKRREIESFLTDYVQSFSNSTSGDYTDSSRINTTGNSSSHDHTESTSSLGATLRSLRSSEKEALQVIVDGAAGREHSTSGGSGSGSGSGSGKRSGSGDGAGSGGEKRKKRRLASAAPSSIAPLGTVSSVALPDPPPLLRRPTDIFPAERDILAAPSAPPIETVSRMGTGSGIRISEPHNRKRRRTPAASPEAAATTPDRPRLQRSGSWEGGSVGSSAGVPDPDRLEDLIVELIERLFFESLPVEGVAGPQTPPQNPLNSDPIPLPAKSSTNTQYLRNMLAADEITATGGWLYLNLVSTMAALHRLNVSVGTVRHALRTKSKLIEVSTDGTKIRWHGPSSKPLKQPGDADQPDVQMGDMEDNSIEATRIEGAEEEERERKRDAHSRPSNSTASSDDNDQPDSMFDERPGARDAATGSGSGRLLSGSRRSTAPTSQMPSGGSKNGSSSNSGTRGEKRSFASHEAGASAPARLQGNPPTQPVKSSSLRHSVEEVSSSGGGVRSDGDAPTVEALGSNAADGASKRVLYTPLFVRRNDSASEDDESASDGGSNGSKPKRKKIYDAGVVFFANDLFYSDLSGDTVSRTQLRLAQADDENSSSRPFLGDSSSTGAEWTSAAATSRTRSDFTPMSESGGSVRSSRSQDKPAEDVEMADEEPHIPSLDAEAGWDGIDDVSLHSCAPLPGETDIFTITPYPALHVSAMSDVTAADHFTTHVKLRHPSLPSSVSRTDLPKRLRPSFAPCLPASLASHKHAATPLPVPTYLATHTLDHHPSIRVRFPRLRLRMSSATSDSEDEDASAAGWTGSPTSSQLRRLPAAGGGDYLMSLALPLNTWAPQTRRSTSSDERASEAVGTGDSRITLD"/>
    <n v="114.98698000000002"/>
    <b v="0"/>
  </r>
  <r>
    <s v="A0A0K3CMJ8"/>
    <n v="7.6099999999999996E-4"/>
    <s v="nucleolar protein 56"/>
    <s v="A0A0K3CMJ8"/>
    <n v="10320"/>
    <s v="Not Found"/>
    <s v="translation/ribosom"/>
    <s v="translation/ribosom"/>
    <s v="Not Found"/>
    <n v="7.6099999999999996E-4"/>
    <n v="5.3700000000000004E-4"/>
    <n v="5.2999999999999998E-4"/>
    <n v="4.0904272740697599E-4"/>
    <n v="3.57046385613E-4"/>
    <n v="7.6338662882999997E-5"/>
    <n v="1.0018711500901619E-4"/>
    <n v="1.9557E-4"/>
    <s v="xi yes"/>
    <s v=""/>
    <b v="1"/>
    <s v=""/>
    <s v=""/>
    <s v=""/>
    <s v=""/>
    <s v=""/>
    <s v=""/>
    <b v="0"/>
    <s v=""/>
    <s v=""/>
    <s v="A0A0K3CMJ8"/>
    <s v=""/>
    <s v=""/>
    <b v="0"/>
    <m/>
    <x v="0"/>
    <x v="534"/>
    <m/>
    <b v="0"/>
    <s v=""/>
    <s v=""/>
    <b v="0"/>
    <s v=""/>
    <s v=""/>
    <s v=""/>
    <s v="A0A0K3CMJ8"/>
    <s v=""/>
    <s v=""/>
    <m/>
    <s v="A0A0K3CMJ8"/>
    <s v="MATHLLFESATGLSLFTSEFAEEIGKSAKSVQDSIDDLSKFGKMVKLVSFVPFTDAAHALEVANDVSEGVVHEFLQGLLELNLGKKAGVVLGVEERGLASSIKGTLGIECDASDRTLEVLRGIRLHQEKLLAGLESGDTKRSQLGLGHAYSRAKVKFNVNRSDNMIIQAIALLDQLDKDVNTFAMRVREWYGWHFPELVKIVPDNYQYAKVCHLIGDKAQITDETVEPLTELLDNNETLARNIVDAARASMGTDISEVDHLNIKNFATRVIHLYDYRKSLQTYLSEKMSVVAPNLAALIGDTVGARLISHAGSLTNLSKYPASTVQILGAEKALFRALKTKGNTPKYGLIYHSTFIGRAQAKNKGRISRFLANKASIASRVDCFSDFPSTKIGEALRDQVEERLAFYDTGSNPTKNADVMKKALEAAKAEAAEHVGADAMDVDEAPAKEDKKEKKKKRKSEAAVEEVAAEEESPKKKKSKKAKDDGEKLSKEEKKALKKAKKEAKASKA"/>
    <n v="56.306329999999996"/>
    <b v="0"/>
  </r>
  <r>
    <s v="A0A0K3CMH4"/>
    <n v="5.7899999999999996E-6"/>
    <s v="UPF0586 protein C9orf41-like protein"/>
    <s v="A0A0K3CMH4"/>
    <n v="10291"/>
    <s v="Not Found"/>
    <s v="other enzyme"/>
    <s v="other enzyme"/>
    <s v="Not Found"/>
    <n v="5.7899999999999996E-6"/>
    <n v="1.26E-5"/>
    <n v="1.01E-5"/>
    <n v="6.9065781387719936E-6"/>
    <n v="2.7165552860699998E-6"/>
    <n v="1.7911865034E-6"/>
    <n v="1.691632907628871E-6"/>
    <n v="3.7268999999999998E-6"/>
    <s v="xi yes"/>
    <s v=""/>
    <b v="1"/>
    <s v=""/>
    <s v=""/>
    <s v=""/>
    <s v=""/>
    <s v=""/>
    <s v=""/>
    <b v="0"/>
    <s v=""/>
    <s v=""/>
    <s v="A0A0K3CMH4"/>
    <s v=""/>
    <s v=""/>
    <b v="0"/>
    <m/>
    <x v="0"/>
    <x v="534"/>
    <m/>
    <b v="0"/>
    <s v=""/>
    <s v=""/>
    <b v="0"/>
    <s v=""/>
    <s v=""/>
    <s v=""/>
    <s v="A0A0K3CMH4"/>
    <s v=""/>
    <s v=""/>
    <m/>
    <s v="A0A0K3CMH4"/>
    <s v="MAHEHSHDHVKGHAHAHGHSHDSAPPATPDSFDEAAHQAQVQATFDLYRRAALSSNQRRRADFYALPKRHRDLLPDYNSLLREVDEKLQVNAELVQRMIEANPFPPPEDAALDAPAPTDADHERLRSTLRQCVRDWSETGRNERDTAYQPILDSLASCFSHLSPSEKAEIKVLVPGAGLGRLAWEIVRAGFSCQANEFSLHMLIASSFILNNCSTPNEFTLHPYLHSFSNIRSREDLLAPCLIPDVAPSDIAGGEAEFSFAAGDFLEVYGDAPGSWDVCVTCFFLDTARNVVAYLETIHGLLKPGGLWINLGPTLWHFEADRDSSSLELPLEDVKALARKIGFELSDEREVKTCYTTNPLSMLRHEYTAAFWTARKV"/>
    <n v="42.434669999999997"/>
    <b v="0"/>
  </r>
  <r>
    <s v="A0A0K3CN97"/>
    <n v="2.3200000000000001E-5"/>
    <s v="integral membrane protein"/>
    <s v="A0A0K3CN97"/>
    <n v="10278"/>
    <s v="Not Found"/>
    <s v="Not Found"/>
    <s v="other"/>
    <s v="Not Found"/>
    <n v="2.3200000000000001E-5"/>
    <n v="1.6699999999999999E-5"/>
    <n v="1.0900000000000001E-5"/>
    <n v="2.166269895924795E-5"/>
    <n v="1.08849883656E-5"/>
    <n v="2.3740329052999999E-6"/>
    <n v="5.3058596733746876E-6"/>
    <n v="4.0221E-6"/>
    <s v="Xi"/>
    <s v=""/>
    <b v="1"/>
    <s v=""/>
    <s v=""/>
    <s v=""/>
    <s v=""/>
    <s v=""/>
    <s v=""/>
    <b v="0"/>
    <s v=""/>
    <s v=""/>
    <s v="A0A0K3CN97"/>
    <s v=""/>
    <s v=""/>
    <b v="0"/>
    <m/>
    <x v="0"/>
    <x v="534"/>
    <m/>
    <b v="0"/>
    <s v=""/>
    <s v=""/>
    <b v="0"/>
    <s v=""/>
    <s v=""/>
    <s v=""/>
    <s v="A0A0K3CN97"/>
    <s v=""/>
    <s v=""/>
    <m/>
    <s v="A0A0K3CN97"/>
    <s v="MATSMVGGRLGCVVATLLFISFILGVAAHEHHEVETGPYEQNFTNDEDLDSVIKWHIAIQIFCWGLLFPAGMVLGITRSRFHVPLQSLGIVLTLSGNFLGHHHAGRSFHMTAHAYFAGYLWWYLILQTVMGVFLKLHVMEGTALRRGVVTAHGIVGKSFPIAGWVQMLFGGIAASGFCFGEHFTQCLAHFIMGSAFIAYAMILLLMLRVGAGFLARNKLSQEYLDSWVIMLWGIVNTFTEHNFLSAHPTGWSHKDLQHTSLGVLWWAGGALGIWLGRKQRRNIVPALIIGMTGYAMANHGQHLQFSEDVHKFFGYALVFAALARIIEVCFVLRDAPTPAPSETEGPRSFQHLTPFLLVLSGLTFLSATEEQMQWVAGSGMDSTTYSIILVSGSFAIYLVGVSIVDLYEHQIRLKSTAQAVGIAHADADVEGSGGGIALDSSPNLRSPSPGARNLRVLGMAVPGVVAGVVGKVMHVLQSLEERDGGSRGTGARDAGAMGHARRATVEYESLPLTAGRDSVDARQDDGVEMQQRNGVGAGRGTGRTAGGGSAGSDETVFELGDYEDDGGDGYWAEKDEDGRGGRPAVRA"/>
    <n v="63.813629999999996"/>
    <b v="0"/>
  </r>
  <r>
    <s v="A0A0K3CKG6"/>
    <n v="9.2299999999999997E-6"/>
    <s v="f-box protein pof6"/>
    <s v="A0A0K3CKG6"/>
    <n v="10268"/>
    <s v="Not Found"/>
    <s v="Not Found"/>
    <s v="other"/>
    <s v="Not Found"/>
    <n v="9.2299999999999997E-6"/>
    <n v="1.8E-5"/>
    <n v="1.95E-5"/>
    <n v="1.2513394339989108E-5"/>
    <n v="4.3305363195900004E-6"/>
    <n v="2.5588378619999999E-6"/>
    <n v="3.0649142348552609E-6"/>
    <n v="7.1955E-6"/>
    <s v="Xi"/>
    <s v=""/>
    <b v="1"/>
    <s v=""/>
    <s v=""/>
    <s v=""/>
    <s v=""/>
    <s v=""/>
    <s v=""/>
    <b v="0"/>
    <s v=""/>
    <s v=""/>
    <s v="A0A0K3CKG6"/>
    <s v=""/>
    <s v=""/>
    <b v="0"/>
    <m/>
    <x v="0"/>
    <x v="534"/>
    <m/>
    <b v="0"/>
    <s v=""/>
    <s v=""/>
    <b v="0"/>
    <s v=""/>
    <s v=""/>
    <s v=""/>
    <s v="A0A0K3CKG6"/>
    <s v=""/>
    <s v=""/>
    <m/>
    <s v="A0A0K3CKG6"/>
    <s v="MERWTALMPDRAPALGTLPARPRLIGRLPEEAWVCVLQFLPVPDLPQVALCSRKLASIARDDRLWKMKLCCLGYHGPGEIDWRDGKEVMEGTRTVVADGRVAEAEARQGDVNGSKAADVVYESSDDEFGDFFEGDKEAKPRATGADDGFGDFQDGDLEAEDPFGLAEDFPTVALGDAPPRTKPPPADDLLLMFDDDVAPPTSVPAPPKPRRPPPVSKLTFETPIAAGSPTTPSSKPGAFTFNPSTPTSATPTSAGPSQTFLTLYKKHHAILLPYYISLQTLTTSSLVFTTSTLTPMLRAQLLASLARFCHPLVAPTRSLPQRMTVLRNVQSAIDFFESALLAEFERADSIQDEQAMKEKAEVMWELNQSTTVSQVFVQKRETLFGTNHYPLRNLTKIETPSGAEADGIDFSAMDRFMSNNISVLSREGSLIARVFPPDAKVLLYFLERIANDVVSDYIAQLLGAAQPLQNPLFLLATAATFGQVYRLVDAVLAIEPKNPLITKDAAEDVIFKMFEPQMDDYLSEEGEWIREVLEGMCEEWDRKTASALAVSDPTFLASSNPAQVKKNVLAGFTKVLLLPVTIIPKTASYGLNAITYGATGVIDTFASLGTQLSGNRTPTVAPAASSSASSIVEAPPPPPSVPIASLPIESSASAWGGDDEVAQAGRLSVDANGTISVANGNAHDIPLSSAPSSASTPPPRPATRSRFDRLQLLLSLDTALQLIQADRDSLKRIQTFIRYPGTYGRKVRDAIEEVFIVLLQVLGENHVCPAFEKAKMQMETYKPEDHDDDQDVAPLVQFFELVHIGDTIQQMVDVYFEKEMNAYIDKRDFLNVVVREKKKFETSLDDAVAQGLNAAVNILMGQVEHVITSRQGIRDYTPDESEDLDLQPTRACKDAIQVLSKHCDMLKGSTDKQILEVFNQEVGIRLHGILLKHLKRQIVSTLGGLQLIADLNAYHAFVTSLRQPQVTAYFTSLKMVGELFLIESPKDLGALVRDTTRYEGTLSPDDLYELVQRRADWSKIERIVDKQLFSLSAQDCCLQ"/>
    <n v="115.05769000000001"/>
    <b v="0"/>
  </r>
  <r>
    <s v="A0A0K3CM90"/>
    <n v="1.27E-5"/>
    <s v="Dynamitin subunit 2"/>
    <s v="A0A0K3CM90"/>
    <n v="10195"/>
    <s v="Not Found"/>
    <s v="other enzyme"/>
    <s v="other enzyme"/>
    <s v="Not Found"/>
    <n v="1.27E-5"/>
    <n v="2.34E-5"/>
    <n v="2.5999999999999998E-5"/>
    <n v="2.1535271318311201E-5"/>
    <n v="5.9585927691000002E-6"/>
    <n v="3.3264892206000001E-6"/>
    <n v="5.2746487341195454E-6"/>
    <n v="9.594E-6"/>
    <s v="xi yes"/>
    <s v=""/>
    <b v="1"/>
    <s v=""/>
    <s v=""/>
    <s v=""/>
    <s v=""/>
    <s v=""/>
    <s v=""/>
    <b v="0"/>
    <s v=""/>
    <s v=""/>
    <s v="A0A0K3CM90"/>
    <s v=""/>
    <s v=""/>
    <b v="0"/>
    <m/>
    <x v="0"/>
    <x v="534"/>
    <m/>
    <b v="0"/>
    <s v=""/>
    <s v=""/>
    <b v="0"/>
    <s v=""/>
    <s v=""/>
    <s v=""/>
    <s v="A0A0K3CM90"/>
    <s v=""/>
    <s v=""/>
    <m/>
    <s v="A0A0K3CM90"/>
    <s v="MSKYATLPDIDTGADVFETPDMPEQLSYSHDTDSDDDYPLPRAGSPTAYRRAQPGGPSSGSTSENIDGERLDAAEARRRFGAASLAAQQRREGDASTKRPSRRLPSTTVYSVGTDIDEREKETPVERLRRLRMEITELEEDVRRSEAEKERTAVGEAEKEGSGEAQEDRKGKGKEKREVSPAVILQQLQLLRSDLQGLTPNVEGVLEANGEKEDDAKTDGPLAQRAQASAGLLSKLGATEQKPTQAAAPLPASSSQGHPALSEAEEGDMEKRIARLEELLGASEAGIDETNAVPPPLVQSVSRLNHLLTLLTQPRHLDSISRRVKVLVSDLERIHESRRKLGDTRPLNVALSGGMTLTTSADATRTAAPSLSASTGGASAAAQLPPDALQKIDALFALLPRLDPLIPLAPRLLSRLRSLSALHESATTFSTTLSALKSEVEQLADGEKGLKEVLDGLETSFTENEERFKGNLEAFENRMSEVVKRLDVLA"/>
    <n v="53.411570000000005"/>
    <b v="0"/>
  </r>
  <r>
    <s v="A0A0K3CK32"/>
    <n v="5.9599999999999996E-4"/>
    <s v="chaperonin GroES"/>
    <s v="A0A0K3CK32"/>
    <n v="10154"/>
    <s v="Not Found"/>
    <s v="Not Found"/>
    <s v="other"/>
    <s v="Not Found"/>
    <n v="5.9599999999999996E-4"/>
    <n v="2.31E-4"/>
    <n v="3.19E-4"/>
    <n v="2.3956396496109501E-4"/>
    <n v="2.7963159766800002E-4"/>
    <n v="3.2838419228999998E-5"/>
    <n v="5.8676565799673042E-5"/>
    <n v="1.17711E-4"/>
    <s v="Xi"/>
    <s v=""/>
    <b v="1"/>
    <s v=""/>
    <s v=""/>
    <s v=""/>
    <s v=""/>
    <s v=""/>
    <s v=""/>
    <b v="0"/>
    <s v=""/>
    <s v=""/>
    <s v="A0A0K3CK32"/>
    <s v=""/>
    <s v=""/>
    <b v="0"/>
    <m/>
    <x v="0"/>
    <x v="534"/>
    <m/>
    <b v="0"/>
    <s v=""/>
    <s v=""/>
    <b v="0"/>
    <s v=""/>
    <s v=""/>
    <s v=""/>
    <s v="A0A0K3CK32"/>
    <s v=""/>
    <s v=""/>
    <m/>
    <s v="A0A0K3CK32"/>
    <s v="MSLSIKSIKSLAPLLDRVLVQRAKVVEKTASGLYLPSAASQSPPPEGTVLAVGPGAPGKDGKVVPVSVKEGDRVVLPGFGGVPVKVGEEEYHIFRDAEIIAKISE"/>
    <n v="11.01868"/>
    <b v="0"/>
  </r>
  <r>
    <s v="A0A0K3CCR1"/>
    <n v="1.16E-4"/>
    <s v="bud emergence protein 1"/>
    <s v="A0A0K3CCR1"/>
    <n v="14855"/>
    <s v="Not Found"/>
    <s v="Not Found"/>
    <s v="other"/>
    <s v="Not Found"/>
    <n v="1.16E-4"/>
    <n v="2.4800000000000001E-4"/>
    <n v="2.0000000000000001E-4"/>
    <n v="1.5163889271473571E-4"/>
    <n v="5.4424941828000002E-5"/>
    <n v="3.5255099432000001E-5"/>
    <n v="3.7141017713622834E-5"/>
    <n v="7.3800000000000005E-5"/>
    <s v="Xi"/>
    <s v=""/>
    <b v="1"/>
    <s v=""/>
    <s v=""/>
    <s v=""/>
    <s v=""/>
    <s v=""/>
    <s v=""/>
    <b v="0"/>
    <s v=""/>
    <s v=""/>
    <s v="A0A0K3CCR1"/>
    <s v=""/>
    <s v=""/>
    <b v="0"/>
    <m/>
    <x v="0"/>
    <x v="534"/>
    <m/>
    <b v="0"/>
    <s v=""/>
    <s v=""/>
    <b v="0"/>
    <s v=""/>
    <s v=""/>
    <s v=""/>
    <s v="A0A0K3CCR1"/>
    <s v=""/>
    <s v=""/>
    <m/>
    <s v="A0A0K3CCR1"/>
    <s v="MKGIRRSLNKDRIGAPAPGSVTKNGVPAAQALAQRPTAAPPPPKLVIRATTAYRAQTPQELSFNVGDFFHVVSDEGGEDWFDASNPVTNARGLVPADHFQVLGRNVRETAMQGQQAKKLSSGSMSSGKSGSQGPMPGSGSWKPGAPAAVGAYSSSTKSSSASPYGAASSPTSPAGSTSSGARPPSQPAAKHQPLYGVVQYDFVAERPDELDAKKGEPIIVIAQSNHEWFVAKPIGRLGGPGLIPVTFVEIQDMATGKPVENVEELIRSAVVPKVEEWKKMTAEYKQASIPLGRFDFSNQPSAPASTSAASTSASSAAHPPDQYASYDSHQQQQHPQSYQSPASPHDQAHDQQGYDDGYEQRYSYSRERRQYGLVTSASVESFHQEEGSFWFHLRAFFSTGASLVLYRLYQDFFDFQVALMAEFPVEAGRAPGDDGRTERILPMMPGPTDYEDEVVCAQRVHDLSIYLADLCALPEHIRGSGLMYEFLVPRAGDVEVTPGNVQFSAEPSPVLSQGGMENQYGEVVDYLDQMDGRSGGPRGSSGGQQQAYGADVADQMGRMSLNGGQYGGQQRQSQLQGHNGQHPYQQQQGGYYDAPSQPALPPMGNANQGVPFIKIKIFHRNTDDLIAIRVPPTVSHPALLDKVRERLGSDVTHLRYREEVGSVAPTAGSQIVMAGGARLIMLENDEDLERWVRSGAKLVLYAD"/>
    <n v="76.536629999999974"/>
    <b v="0"/>
  </r>
  <r>
    <s v="A0A0K3CG62"/>
    <n v="4.1300000000000001E-4"/>
    <s v="DnaJ family protein"/>
    <s v="A0A0K3CG62|A0A2T0AEV1"/>
    <s v="14875|11948"/>
    <s v="Not Found"/>
    <s v="Not Found"/>
    <s v="other"/>
    <s v="Not Found"/>
    <n v="4.1300000000000001E-4"/>
    <n v="1.65E-4"/>
    <n v="2.5799999999999998E-4"/>
    <n v="1.7967297372082131E-4"/>
    <n v="1.9377156012900001E-4"/>
    <n v="2.3456013735000002E-5"/>
    <n v="4.4007424349754792E-5"/>
    <n v="9.5201999999999987E-5"/>
    <s v="Xi"/>
    <s v=""/>
    <b v="1"/>
    <s v=""/>
    <s v=""/>
    <s v=""/>
    <s v=""/>
    <s v=""/>
    <s v=""/>
    <b v="1"/>
    <s v=""/>
    <s v=""/>
    <s v="A0A0K3CG62 A0A0K3CG62"/>
    <s v=""/>
    <s v=""/>
    <b v="0"/>
    <m/>
    <x v="0"/>
    <x v="534"/>
    <m/>
    <b v="0"/>
    <s v=""/>
    <s v=""/>
    <b v="0"/>
    <s v=""/>
    <s v=""/>
    <s v=""/>
    <s v="A0A0K3CG62"/>
    <s v=""/>
    <s v=""/>
    <m/>
    <s v="A0A0K3CG62"/>
    <s v="MVRDDRLYKLLGVKPDASDNDLKKAYRKLALKLHPDKNPDAGDEFKEVSHAYEVLSDPEKRRLYDQFGEEGLNGGGGMGGMDPQDLFSQLFGGGGGFFGGGGRGRPSGPRKGKDLVHRIKVSLEDLYKGKTSKLALQKHVICGKCKGKGGKEGAVKTCQSCKGQGVKIVLRQLGPMVQQIQQPCNDCNGEGEIINAKDRCKDCNGKKVINERKVLEVFIDRGMKDGQTITFAGEADQAPGIEPGDVIIVIEEKPHEVFKRKGDDLFAEVEIDLLTALAGGAFSLPHLDERAVLVRIHPGEVIKPGSIKVIPDQGMPSYRHHEMGDLVVQINVKFPDSLDPAALAPLENILPPRPDLPTYPPNVHVDEVEMTDASERRTKSGLGGSGGFGDDAMDTDEEGGAGPQVQCANS"/>
    <n v="44.664929999999998"/>
    <b v="0"/>
  </r>
  <r>
    <s v="A0A0K3CK61"/>
    <n v="2.0100000000000001E-5"/>
    <s v="MHYT domain signaling protein"/>
    <s v="A0A0K3CK61"/>
    <n v="14926"/>
    <s v="Not Found"/>
    <s v="Not Found"/>
    <s v="other"/>
    <s v="Not Found"/>
    <n v="2.0100000000000001E-5"/>
    <n v="1.5100000000000001E-4"/>
    <n v="7.6100000000000007E-5"/>
    <n v="9.7609572957552544E-5"/>
    <n v="9.4305287133000013E-6"/>
    <n v="2.1465806509000001E-5"/>
    <n v="2.3907579469441249E-5"/>
    <n v="2.8080900000000001E-5"/>
    <s v="Xi"/>
    <s v=""/>
    <b v="1"/>
    <s v=""/>
    <s v=""/>
    <s v=""/>
    <s v=""/>
    <s v=""/>
    <s v=""/>
    <b v="0"/>
    <s v=""/>
    <s v=""/>
    <s v="A0A0K3CK61"/>
    <s v=""/>
    <s v=""/>
    <b v="0"/>
    <m/>
    <x v="0"/>
    <x v="534"/>
    <m/>
    <b v="0"/>
    <s v=""/>
    <s v=""/>
    <b v="0"/>
    <s v=""/>
    <s v=""/>
    <s v=""/>
    <s v="A0A0K3CK61"/>
    <s v=""/>
    <s v=""/>
    <m/>
    <s v="A0A0K3CK61"/>
    <s v="MAAGDFIELEAHYNGVYIFLSYLVSFVGAWTTLEMLLKRTGTRGWWNVMLLLGAGIAFGSTATFGMHFVGNQAVTLHFPPPWQGAGVPLSYNAGFTILSLVVSCISMIIAFSFIGLRFDVPRWRSRMADVEQGSLPEKSDDTAYDDEYGTDNLDKKDADFATGAAFDPDVKADSPEDGRQTRFHLPPGRKMSLSSTFDVALPKRHNKVAEEKKRAVEDEDEETEDGGDFGVGGARLSGSGVAKILLAGIVCGGGIAAMHYVGQVSIDSVPLVTNSWYMVFLSVLIAMLCVTVGLYILFVIFRPKLQHSWYKRIIVAGILAVGVTLMHFVALLGTHYWARQGEALKAGSDNTTKMIIIAIICVVAPICCILLLVFAYFGQLRLLRQRASRHRVILSTAIFDQNGLLLVHPESGLLPSSRIYPNKPGEQEKVSLFQLLGDSNRLRLEASKLKLQRSDPAFVAFVKMSWSWRSQRGSAAPGTQGGNSSGDGSQGDRAADEESGPSMRLSEAEEMTGSEAEMLRRSVLSFEMAGEEIASEVTGTPDLKALGVLYDSILKIGHYQVSSKSSGDQFTVTQGQMLVLARRLKNNAEREALVARGFVFAEPGAVARVTANAYAVPYDRVFEYFRDVYRFTRFGIVKRLDRGRLYGGLLMLQALPGEGLNIVVEERQHHSLPMVELATLVDPMADRSRFAASNLAVTTVDSVVNAVRQIGDQSLLELVNTPTATTGYDPSAQLRSLLVGTLRPYLERSLGLDVVNHILPRLHIIPTVVPLTARPGSAYGTDGLAKNAYLVCLKAIIPSSVTLPGAKLNWLPFPLYQAQAECVARASGTDAGSARPNTGGSVVEAARFGGSSSASDKSGGRKGSMAESSESDFPFPTATSAPFVSSAFPSAPSAAAQNHPLAAGLAGGTGKRLSVYSQGSAHEDEEERDSFQPLPQPGASTSEMPRGVPAYSPDWIVGLVRSSVSQPTRTHQWDWDVPSRPRTTPRKSAT"/>
    <n v="107.97007999999998"/>
    <b v="0"/>
  </r>
  <r>
    <s v="A0A0K3CCT3"/>
    <n v="3.1000000000000001E-5"/>
    <s v="MAGE family protein"/>
    <s v="A0A0K3CCT3"/>
    <n v="11911"/>
    <s v="Not Found"/>
    <s v="Not Found"/>
    <s v="other"/>
    <s v="Not Found"/>
    <n v="3.1000000000000001E-5"/>
    <n v="2.8E-5"/>
    <n v="3.1699999999999998E-5"/>
    <n v="2.9945495620136869E-5"/>
    <n v="1.4544596523000001E-5"/>
    <n v="3.9804144520000004E-6"/>
    <n v="7.3345707249591277E-6"/>
    <n v="1.1697300000000001E-5"/>
    <s v="Xi"/>
    <s v=""/>
    <b v="1"/>
    <s v=""/>
    <s v=""/>
    <s v=""/>
    <s v=""/>
    <s v=""/>
    <s v=""/>
    <b v="0"/>
    <s v=""/>
    <s v=""/>
    <s v="A0A0K3CCT3"/>
    <s v=""/>
    <s v=""/>
    <b v="0"/>
    <m/>
    <x v="0"/>
    <x v="534"/>
    <m/>
    <b v="0"/>
    <s v=""/>
    <s v=""/>
    <b v="0"/>
    <s v=""/>
    <s v=""/>
    <s v=""/>
    <s v="A0A0K3CCT3"/>
    <s v=""/>
    <s v=""/>
    <m/>
    <s v="A0A0K3CCT3"/>
    <s v="MARAQKRCVADSDAEEESSGSATDYEDRRAHKTQKKSAGKKKDSGKAAKGKGKGKRRARDESDDEEDEATDSSDDEGAGKGKKGELTEDEKKHYIQAMVRYILFNEAHRRILKREDIVKNVLVDGRGRHFNNLLPKVQKILKDVLGLELVLLRQKETSTGKNQAKSWLLRSALPQPLVQQSVSHLYRTLSSDPSADLAANSGGKRSLRAELAAWEADGDEDDDEEDQDGAVMRDVKREEGEMYGVLGIVLALILVTGKVLGDDQLISYLRRLALTPSSVLPSSLASAHPTSHTLSTFLNNLVKQQYLERSKTGQTGATQGATQAKSGRPTTQRTQRTNAEGGKTESGDPSIEWRWGPRAEAEIGELGIGKFVEAIFMSQSEVAGENGGRAKGKGKTGEKFLAEVARSAGVKELAGTEVRARNDDE"/>
    <n v="46.765260000000005"/>
    <b v="0"/>
  </r>
  <r>
    <s v="A0A0K3C8P3"/>
    <n v="1.4E-5"/>
    <s v="opioid growth factor receptor-like protein"/>
    <s v="A0A0K3C8P3"/>
    <n v="11934"/>
    <s v="Not Found"/>
    <s v="Not Found"/>
    <s v="other"/>
    <s v="Not Found"/>
    <n v="1.4E-5"/>
    <n v="1.43E-5"/>
    <n v="1.84E-5"/>
    <n v="1.232225287858398E-5"/>
    <n v="6.5685274619999998E-6"/>
    <n v="2.0328545236999998E-6"/>
    <n v="3.0180978259725429E-6"/>
    <n v="6.7896000000000002E-6"/>
    <s v="Xi"/>
    <s v=""/>
    <b v="1"/>
    <s v=""/>
    <s v=""/>
    <s v=""/>
    <s v=""/>
    <s v=""/>
    <s v=""/>
    <b v="0"/>
    <s v=""/>
    <s v=""/>
    <s v="A0A0K3C8P3"/>
    <s v=""/>
    <s v=""/>
    <b v="0"/>
    <m/>
    <x v="0"/>
    <x v="534"/>
    <m/>
    <b v="0"/>
    <s v=""/>
    <s v=""/>
    <b v="0"/>
    <s v=""/>
    <s v=""/>
    <s v=""/>
    <s v="A0A0K3C8P3"/>
    <s v=""/>
    <s v=""/>
    <m/>
    <s v="A0A0K3C8P3"/>
    <s v="MTRPLSTSSNSESILAQLKRRNIPSSLPRDIISFLLHYPSQPANPKRNANLLFYQNQHPARPRRSNCEELQDVLRGNWDELEGRHDFVQWFFPIREQGVNWDAQPLELHEIEGIKSDPSAMSRFLESYRIMLAFYGLTLVNPQTGELALQDDVPAPHPSSYLRRLRNLEERSDNWLRVTRILKCLEELGLTPHAPSLLLFLLTLQSPPHSLLTSPALCRSMDSYWRWCVRDDEDREFVAEVVERVRSGGTWSEEEYREWIRKRTEEKEENGVAETNGAKEENGNEEANGAGEKL"/>
    <n v="34.317860000000003"/>
    <b v="0"/>
  </r>
  <r>
    <s v="A0A0K3C8Q2"/>
    <n v="1.24E-6"/>
    <s v="protein of GFA famliy"/>
    <s v="A0A0K3C8Q2"/>
    <n v="11946"/>
    <s v="Not Found"/>
    <s v="other enzyme"/>
    <s v="other enzyme"/>
    <s v="Not Found"/>
    <n v="1.24E-6"/>
    <n v="5.3900000000000001E-6"/>
    <n v="2.0699999999999998E-5"/>
    <n v="1.45267510667898E-5"/>
    <n v="5.8178386092000016E-7"/>
    <n v="7.6622978201000007E-7"/>
    <n v="3.558047075086556E-6"/>
    <n v="7.6382999999999994E-6"/>
    <s v="xi yes"/>
    <s v=""/>
    <b v="1"/>
    <s v=""/>
    <s v=""/>
    <s v=""/>
    <s v=""/>
    <s v=""/>
    <s v=""/>
    <b v="0"/>
    <s v=""/>
    <s v=""/>
    <s v="A0A0K3C8Q2"/>
    <s v=""/>
    <s v=""/>
    <b v="0"/>
    <m/>
    <x v="0"/>
    <x v="534"/>
    <m/>
    <b v="0"/>
    <s v=""/>
    <s v=""/>
    <b v="0"/>
    <s v=""/>
    <s v=""/>
    <s v=""/>
    <s v="A0A0K3C8Q2"/>
    <s v=""/>
    <s v=""/>
    <m/>
    <s v="A0A0K3C8Q2"/>
    <s v="MLPEKHTEPVPSVVEADKSKPIFPLFTDNANDGFSKRGEDEEASATCLCGKVQISVPTKGPGFKGTFVCHCTDCRKISGSMFATNFTVALSHLKYVRGEDSVKTFGQSETIGSPRNGHTMTEYWCDHCGRLMYRVSSGMPDLAFVRVGAVDDFSLHESVLKPDIELFTKDRVGWLPPVEGVKQLAKM"/>
    <n v="20.760319999999997"/>
    <b v="0"/>
  </r>
  <r>
    <s v="A0A061B140"/>
    <n v="9.31E-5"/>
    <s v="splicing factor U2AF 35 kDa subunit"/>
    <s v="A0A061B140"/>
    <n v="11955"/>
    <s v="Not Found"/>
    <s v="transcription"/>
    <s v="transcription"/>
    <s v="Not Found"/>
    <n v="9.31E-5"/>
    <n v="1.07E-4"/>
    <n v="1E-4"/>
    <n v="7.4417742307063557E-5"/>
    <n v="4.3680707622299998E-5"/>
    <n v="1.5210869512999999E-5"/>
    <n v="1.8227188525004812E-5"/>
    <n v="3.6900000000000002E-5"/>
    <s v="xi yes"/>
    <s v=""/>
    <b v="1"/>
    <s v=""/>
    <s v=""/>
    <s v=""/>
    <s v=""/>
    <s v=""/>
    <s v=""/>
    <b v="0"/>
    <s v=""/>
    <s v=""/>
    <s v="A0A061B140"/>
    <s v=""/>
    <s v=""/>
    <b v="0"/>
    <m/>
    <x v="0"/>
    <x v="534"/>
    <m/>
    <b v="0"/>
    <s v=""/>
    <s v=""/>
    <b v="0"/>
    <s v=""/>
    <s v=""/>
    <s v=""/>
    <s v="A0A061B140"/>
    <s v=""/>
    <s v=""/>
    <m/>
    <s v="A0A061B140"/>
    <s v="MAHYGGGASHLAAIYGSEQDKVNCSFYLKIGACRHGERCSRKHIKPQYSQTIVILNMYQNPAHIQGSTSNPHLRPKDAPPLDPNPKSNLSEEETQQFFDKFYEDVYCELVKYGNMLEMHVCDNVGDHLIGNVYARFDWEDEAQRAVDELNKRWYAGRPLYAELSPVTDFREACCRQNDLGQCDRGGFCNFMHLRHPSRPLLRELQREQRKERQVNPDPRDEERRKEMEMFGFA"/>
    <n v="27.357189999999996"/>
    <b v="0"/>
  </r>
  <r>
    <s v="A0A0K3C8S0"/>
    <n v="1.22E-4"/>
    <s v="PWWP domain contaning protein"/>
    <s v="A0A0K3C8S0"/>
    <n v="11968"/>
    <s v="Not Found"/>
    <s v="Not Found"/>
    <s v="other"/>
    <s v="Not Found"/>
    <n v="1.22E-4"/>
    <n v="1.93E-4"/>
    <n v="2.0799999999999999E-4"/>
    <n v="1.3507329939295781E-4"/>
    <n v="5.7240025025999997E-5"/>
    <n v="2.7436428186999999E-5"/>
    <n v="3.3083595610453937E-5"/>
    <n v="7.6752E-5"/>
    <s v="Xi"/>
    <s v=""/>
    <b v="1"/>
    <s v=""/>
    <s v=""/>
    <s v=""/>
    <s v=""/>
    <s v=""/>
    <s v=""/>
    <b v="0"/>
    <s v=""/>
    <s v=""/>
    <s v="A0A0K3C8S0"/>
    <s v=""/>
    <s v=""/>
    <b v="0"/>
    <m/>
    <x v="0"/>
    <x v="534"/>
    <m/>
    <b v="0"/>
    <s v=""/>
    <s v=""/>
    <b v="0"/>
    <s v=""/>
    <s v=""/>
    <s v=""/>
    <s v="A0A0K3C8S0"/>
    <s v=""/>
    <s v=""/>
    <m/>
    <s v="A0A0K3C8S0"/>
    <s v="MPPKGKKSQEPKGDPNHVFSEGDIVLGKVKGYPNWPGQIVKHESAPPKVQKEKPPKGKNLNLVQFFTAGDYSWLPSRDIFVLTPREIEAFLSDSKKKKGDLFDAYNVAKDPVEWNRQRADAQAEWEELQASLANEEDQLASEEEETKAEGKKRKRPAQADKPKGTEKKKATKAKKDDDAPAPKKAKTAAAASDDPAETVKSWRHKLQKVFLGKTDPAAEEMSKCAEYFDAMENFEMKEEWLKESKLNKVLKRIALMKDGVIPDEDKYSFRERSSQLASKWAKMFDGAGNESPAPAAAGASTSGEAAAPNGDAPKEEEAAAAPAEEDKKDEAEPAAAVEEKKEEDAPMQVDEQPKENGVEGDKQADAPAADEPKKDDASAAEASA"/>
    <n v="42.400520000000014"/>
    <b v="0"/>
  </r>
  <r>
    <s v="A0A0K3C953"/>
    <n v="7.1600000000000006E-8"/>
    <s v="iron-sulfur cluster assembly protein"/>
    <s v="A0A0K3C953"/>
    <n v="11971"/>
    <s v="Not Found"/>
    <s v="Not Found"/>
    <s v="other"/>
    <s v="Not Found"/>
    <n v="7.1600000000000006E-8"/>
    <n v="1.91E-7"/>
    <n v="5.2600000000000001E-8"/>
    <n v="2.191755424112146E-7"/>
    <n v="3.3593326162799997E-8"/>
    <n v="2.7152112868999999E-8"/>
    <n v="5.3682815518849802E-8"/>
    <n v="1.94094E-8"/>
    <s v="Xi"/>
    <s v=""/>
    <b v="1"/>
    <s v=""/>
    <s v=""/>
    <s v=""/>
    <s v=""/>
    <s v=""/>
    <s v=""/>
    <b v="0"/>
    <s v=""/>
    <s v=""/>
    <s v="A0A0K3C953"/>
    <s v=""/>
    <s v=""/>
    <b v="0"/>
    <m/>
    <x v="0"/>
    <x v="534"/>
    <m/>
    <b v="0"/>
    <s v=""/>
    <s v=""/>
    <b v="0"/>
    <s v=""/>
    <s v=""/>
    <s v=""/>
    <s v="A0A0K3C953"/>
    <s v=""/>
    <s v=""/>
    <m/>
    <s v="A0A0K3C953"/>
    <s v="MSLRTSSQLLRTSLRTLAPRVPPACPACAFAASQLQLRHPSSSSLRTLSYAAPARAPILDQTPTPAVHPAPIPPKARPRPAMRARKAALTLSPKAVDRIRGLLDQPSPKLIRVGVRNKGCAGMSYHLEYVDKPDKFDEVVEQDGVKVVIDSKALFSIIGSEMDWQEDALQARFVFNNPNIKDACGCGESFIV"/>
    <n v="21.080189999999998"/>
    <b v="0"/>
  </r>
  <r>
    <s v="A0A0K3CAV1"/>
    <n v="2.7E-8"/>
    <s v="BY PROTMAP: gi|472586626|gb|EMS24145.1| NmrA-like domain containing protein "/>
    <s v="A0A0K3CAV1"/>
    <n v="13119"/>
    <s v="Not Found"/>
    <s v="Not Found"/>
    <s v="other"/>
    <s v="Not Found"/>
    <n v="2.7E-8"/>
    <n v="2.6200000000000004E-7"/>
    <n v="3.7600000000000003E-7"/>
    <n v="1.8986718499576142E-7"/>
    <n v="1.2667874391E-8"/>
    <n v="3.7245306657999988E-8"/>
    <n v="4.6504299490166383E-8"/>
    <n v="1.3874400000000001E-7"/>
    <s v="Xi"/>
    <s v=""/>
    <b v="1"/>
    <s v=""/>
    <s v=""/>
    <s v=""/>
    <s v=""/>
    <s v=""/>
    <s v=""/>
    <b v="0"/>
    <s v=""/>
    <s v=""/>
    <s v="A0A0K3CAV1"/>
    <s v=""/>
    <s v=""/>
    <b v="0"/>
    <m/>
    <x v="0"/>
    <x v="534"/>
    <m/>
    <b v="0"/>
    <s v=""/>
    <s v=""/>
    <b v="0"/>
    <s v=""/>
    <s v=""/>
    <s v=""/>
    <s v="A0A0K3CAV1"/>
    <s v=""/>
    <s v=""/>
    <m/>
    <s v="A0A0K3CAV1"/>
    <s v="MSKSLFLLGTGFIGGSVLVALLDKDEYKISALCRDEKKADKLREMGVRPVMGELSSDEVISREAAASDIVMHIATADDLPSVKSILKGLSQRDSSKPPAVYVHTSGTGVLTTPHPEDLIFNDKDQAKFDKEIPDEAPHRNVDLTIKDAVDNKKVNAKIGIVLPPLIYGIGSGPFNQISMQIPWWLQESVKNNKVVRYGPKKRWNNINIRNLVPAYLTLLSHLEKADTSNTLYHIAETAEHQWGDIGIYMHKILTEKGLISGGIEDKDEASQELAGVGSQSRAKSELLHEFGWKVGKEKSVTESMADEIDLMRKLGQL"/>
    <n v="35.318829999999998"/>
    <b v="0"/>
  </r>
  <r>
    <s v="A0A0K3C8H0"/>
    <n v="4.2899999999999999E-5"/>
    <s v="U2-associated protein SR140"/>
    <s v="A0A0K3C8H0"/>
    <n v="13132"/>
    <s v="Not Found"/>
    <s v="Not Found"/>
    <s v="other"/>
    <s v="Not Found"/>
    <n v="4.2899999999999999E-5"/>
    <n v="4.7200000000000002E-5"/>
    <n v="4.07E-5"/>
    <n v="4.4981957250673681E-5"/>
    <n v="2.0127844865699999E-5"/>
    <n v="6.7098415048000001E-6"/>
    <n v="1.101746155706627E-5"/>
    <n v="1.50183E-5"/>
    <s v="Xi"/>
    <s v=""/>
    <b v="1"/>
    <s v=""/>
    <s v=""/>
    <s v=""/>
    <s v=""/>
    <s v=""/>
    <s v=""/>
    <b v="0"/>
    <s v=""/>
    <s v=""/>
    <s v="A0A0K3C8H0"/>
    <s v=""/>
    <s v=""/>
    <b v="0"/>
    <m/>
    <x v="0"/>
    <x v="534"/>
    <m/>
    <b v="0"/>
    <s v=""/>
    <s v=""/>
    <b v="0"/>
    <s v=""/>
    <s v=""/>
    <s v=""/>
    <s v="A0A0K3C8H0"/>
    <s v=""/>
    <s v=""/>
    <m/>
    <s v="A0A0K3C8H0"/>
    <s v="MDPRRRLALGGDSDDESPFKAAPEVAANKIARYSGQPRKSKLEREKEAEAERQRKEEEEAARAYREFVEAFGGEEETGPSTGVRPGVSRIKTLGKGFVKAGGAEKYNPLAQGGAASAGPSSAPTMAGVPTGPRIPTGPRAMMQSAPSAPAPPTGPASKARPTAASLMGEDDEPETPVKPGPLGRKKREGDNFLEQLKRDQAAREERLKQTAGRVGASVTALAAREHAPVLTGSYDLGDPLTTNLHVGGLPANVTEDAFGKMFAQFGPIGSIKIMWPRLDTGQLATTGGRKLGGFVAYLRRPDAERAAKDMDGAEWGDNVLKIGWGKAVPLPATAIYEPDPDSSYYRDRGTSSHLHSHSRHHRKSRSRSRSRSKSPDDPHEFLRSKRRRSSRSPRPKGTRGWPELEEGVSESFLVTVARKVRDNGKSFEEILRDKERENPKFAFLRDDKLPSFHYFRMLVDPDYAPPLVASFEDEGNADVYSSDSSESSEDERVGKGRLGKLAQKRFECLLRGLTSSRDKIARGMAFAIEHADCAAYIADILVCSLTIDSTPVPRKLARLHLVSDILHNSAAPVPNAWTYRSIFEPKLPAVFDHLGDIYLSFPGRLKAEQFKGLIEKVIDVWANDWMLFEPSVIEDFKRRLSGLELAEDEVGSEAPAEDATMDIDSFISSVPPPAASEPASAAPSPPPPEEPAPAKSGFKPSFKAAAFAPAQPEPAAEESTAQAMGEDVDGAPVEDDVDGALVMEDDVDGAPVEDVDGAAAEQDVDGAPVGTEDVDGAPVDAVVEEKKAEPETLVLEGSDDGEAMDMGSDEDGDIFR"/>
    <n v="88.802390000000003"/>
    <b v="0"/>
  </r>
  <r>
    <s v="A0A0K3CFP9"/>
    <n v="2.5300000000000002E-4"/>
    <s v="arrestin/PY protein 1"/>
    <s v="A0A0K3CFP9"/>
    <n v="13139"/>
    <s v="Not Found"/>
    <s v="Not Found"/>
    <s v="other"/>
    <s v="Not Found"/>
    <n v="2.5300000000000002E-4"/>
    <n v="1.37E-4"/>
    <n v="1.26E-4"/>
    <n v="1.682044860365135E-4"/>
    <n v="1.1870267484899999E-4"/>
    <n v="1.9475599283E-5"/>
    <n v="4.1198439816791698E-5"/>
    <n v="4.6493999999999999E-5"/>
    <s v="Xi"/>
    <s v=""/>
    <b v="1"/>
    <s v=""/>
    <s v=""/>
    <s v=""/>
    <s v=""/>
    <s v=""/>
    <s v=""/>
    <b v="0"/>
    <s v=""/>
    <s v=""/>
    <s v="A0A0K3CFP9"/>
    <s v=""/>
    <s v=""/>
    <b v="0"/>
    <m/>
    <x v="0"/>
    <x v="534"/>
    <m/>
    <b v="0"/>
    <s v=""/>
    <s v=""/>
    <b v="0"/>
    <s v=""/>
    <s v=""/>
    <s v=""/>
    <s v="A0A0K3CFP9"/>
    <s v=""/>
    <s v=""/>
    <m/>
    <s v="A0A0K3CFP9"/>
    <s v="MPHAGSEPLEIHLESNDLVLRGFTGDEFEPAVLNGELILNLVHPTDLKEVSLVFTGLAKVAWRDSSTHHHDHPLFFHDFNFLNPSSHTSREDAKKEQHHVHTLKAGRHVFPFSLTVPGSLPASLRTYSGTGIIEYKLKAIAQRPGFTAADWKARKVVRLSRSFPADAVEFNQTLEIENTWPGKVMYSFTIPHKAYAAGDTIPVAVKFSPLAKGVRIVSLITTIREHTTVYSKSSSHSEARDATVVKYNFLDAPSARSSGANTPAPRIESSASLSSLGAQPSGVSTPTTPGFNSPIHGSRTPVRERGDETGYPFTAGRASRPRARFQLGPEDEDEEEELHQPHPAHEEHEEVDDGQDTEIDVVVDVQIPIWTAPSHAVHPVFVNHKIKWSAFIKNPDGHVSELRCALPIHILASCLQEEARLASAGSRNLLFGESGVLAHSDVPQVDLPSYQDHVMDRIANAETASYFTASSGFAPTPWSTRTTPTGTPGISPPASRPPSRPASPDRRSSHHSSFGGFGGFSALSALSHRDTSARSSTPASPQPTSPPPEQEHPEDHRNWVDSELLSTLNMNDHTSPPTSAPTSRPGSRPGSRPPSRPSSRPGSRASSPDRASSMAVPIASAPTTPGDHEERPPLSRSHTSGSFFNLHFPKPLRPLTSFSRNNSASNLRDMLHMSSSGGESRRGSTAPQQHQEDPPGTPSPSALSNALAAHVARTGSTGPAARPPLAIDTPPQAIHTHPLMSNSPSHTPPHHPATANLSNGASPISASPAQPSPISPSHNSNFHLHYLPTPPPLLSPSPMSSTPSRTGVSSPALSSSVSSSGRPAGEHAGPSDVDFLSQVPPYDIAARGFLGGGVVPLSFNPPLYDDVCSPGGTRPGSRAGDRADKSHEQVSVGEGPHPATQEGALAHDFAVGGSS"/>
    <n v="98.342029999999994"/>
    <b v="0"/>
  </r>
  <r>
    <s v="A0A0K3CFV3"/>
    <n v="4.5200000000000001E-5"/>
    <s v="kinetochore protein Mis12/MTW1"/>
    <s v="A0A0K3CFV3"/>
    <n v="13199"/>
    <s v="Not Found"/>
    <s v="Not Found"/>
    <s v="other"/>
    <s v="Not Found"/>
    <n v="4.5200000000000001E-5"/>
    <n v="1.12E-4"/>
    <n v="1.01E-4"/>
    <n v="7.8750282098913134E-5"/>
    <n v="2.1206960091599999E-5"/>
    <n v="1.5921657808000001E-5"/>
    <n v="1.928836045967975E-5"/>
    <n v="3.7268999999999998E-5"/>
    <s v="Xi"/>
    <s v=""/>
    <b v="1"/>
    <s v=""/>
    <s v=""/>
    <s v=""/>
    <s v=""/>
    <s v=""/>
    <s v=""/>
    <b v="0"/>
    <s v=""/>
    <s v=""/>
    <s v="A0A0K3CFV3"/>
    <s v=""/>
    <s v=""/>
    <b v="0"/>
    <m/>
    <x v="0"/>
    <x v="534"/>
    <m/>
    <b v="0"/>
    <s v=""/>
    <s v=""/>
    <b v="0"/>
    <s v=""/>
    <s v=""/>
    <s v=""/>
    <s v="A0A0K3CFV3"/>
    <s v=""/>
    <s v=""/>
    <m/>
    <s v="A0A0K3CFV3"/>
    <s v="MPPTPRTDPAVARMERDLLTEHFGWAPETFAKGGMDLANRTMYTATAKVEQSLQKLVDDGVEGFNEDDVQRGIYRLETLLEDAIDTQFDLFEIFVLRNTFTFADDLLPFIALPHHERLNPDLKGADEATLAEYQEELRLYEEELQKERELACAELFVKAKAAKVQEQAELVGYLREPGKLSAHTSPSDRARILSSQLSLVQSRLSDLVATPVPYDKLSNVPAVAPWATSRSAFINWAAAKKASPAATGAEGGQAAGGEGDPVVGQFQQEAEATGKADDAKALLAALAK"/>
    <n v="31.713000000000001"/>
    <b v="0"/>
  </r>
  <r>
    <s v="A0A0K3C8T9"/>
    <n v="4.4200000000000001E-7"/>
    <s v="UNC-50-like protein"/>
    <s v="A0A0K3C8T9"/>
    <n v="13292"/>
    <s v="Not Found"/>
    <s v="Not Found"/>
    <s v="other"/>
    <s v="Not Found"/>
    <n v="4.4200000000000001E-7"/>
    <n v="6.1900000000000002E-7"/>
    <n v="2.6200000000000004E-7"/>
    <n v="4.6511088941914722E-7"/>
    <n v="2.0737779558600001E-7"/>
    <n v="8.7995590921000004E-8"/>
    <n v="1.139199282812801E-7"/>
    <n v="9.6678000000000001E-8"/>
    <s v="Xi"/>
    <s v=""/>
    <b v="1"/>
    <s v=""/>
    <s v=""/>
    <s v=""/>
    <s v=""/>
    <s v=""/>
    <s v=""/>
    <b v="0"/>
    <s v=""/>
    <s v=""/>
    <s v="A0A0K3C8T9"/>
    <s v=""/>
    <s v=""/>
    <b v="0"/>
    <m/>
    <x v="0"/>
    <x v="534"/>
    <m/>
    <b v="0"/>
    <s v=""/>
    <s v=""/>
    <b v="0"/>
    <s v=""/>
    <s v=""/>
    <s v=""/>
    <s v="A0A0K3C8T9"/>
    <s v=""/>
    <s v=""/>
    <m/>
    <s v="A0A0K3C8T9"/>
    <s v="MLPTSRAPRNGQGAQFSSAGNGFPRLGNGGMKTWLRKLSRWPQLDFELAVWQMCYLCIAPRRVYRNVYYHKQTKNTWARDDPAMLLLITLCLFVSAILWSVLYAHYGIADTVKTIFSFIFLHFFGLGLLISTSLWALSNRFLTHATHVHATDQKVEWLYAFDIHANSFFPLFLQLYVAQLLLAPVVTRSNWVCLWVGNTLYLAAFTQYAYVTYLGYNALPFLIRSELLLFPVAIFAAFYIVSLLGFNVSYFVLKHF"/>
    <n v="29.716249999999995"/>
    <b v="0"/>
  </r>
  <r>
    <s v="A0A0K3CBA2"/>
    <n v="3.8399999999999998E-5"/>
    <s v="BRCT domain protein Brc1"/>
    <s v="A0A0K3CBA2"/>
    <n v="13301"/>
    <s v="Not Found"/>
    <s v="Not Found"/>
    <s v="other"/>
    <s v="Not Found"/>
    <n v="3.8399999999999998E-5"/>
    <n v="6.02E-5"/>
    <n v="6.3600000000000001E-5"/>
    <n v="4.2051121509128383E-5"/>
    <n v="1.8016532467199999E-5"/>
    <n v="8.5578910717999999E-6"/>
    <n v="1.029960995419793E-5"/>
    <n v="2.34684E-5"/>
    <s v="Xi"/>
    <s v=""/>
    <b v="1"/>
    <s v=""/>
    <s v=""/>
    <s v=""/>
    <s v=""/>
    <s v=""/>
    <s v=""/>
    <b v="0"/>
    <s v=""/>
    <s v=""/>
    <s v="A0A0K3CBA2"/>
    <s v=""/>
    <s v=""/>
    <b v="0"/>
    <m/>
    <x v="0"/>
    <x v="534"/>
    <m/>
    <b v="0"/>
    <s v=""/>
    <s v=""/>
    <b v="0"/>
    <s v=""/>
    <s v=""/>
    <s v=""/>
    <s v="A0A0K3CBA2"/>
    <s v=""/>
    <s v=""/>
    <m/>
    <s v="A0A0K3CBA2"/>
    <s v="MTAAASSSTAPAPALANADPALFKDVHFFVNDTLDPQVRAAIEDLLVDSGATPCRSDHPSSSSSSSRLPRFDLSSITHFITDTLDFPERKLIEEVNAQEGGKTNVGLGIELDGVKGKGKDAEGAEGQQIEIVTPAWVTRSYDLQILQSPRFYSADKALYFSGTVVCTSELPQADTLSIHAGVLSLGGQVRRELTREVTHLICPAEHGAKYEMAIKFGTELGIVVVLPHWFTESLRLARLVPVDIYRFPSPPFTTTLRDPSISSKPFADRLFDYWKNHLEPSSSSASKPPSPTPNTATHVILGTNRANQVCDGAARDEESYVRTMAEMEVAGRGGQPIAGVPPAHEDDPTLRPFANKRFYLASDLGLSVGLERALRARIAEGGGSCWSFAFDVEVSLDMPGAGEGGERSRRATTEGIDAWEKRRHAEKRLKKSDIVITRTREGWEYWTAYDLGLSIANLNYLYHCISTSTLPSPLSRLLHYPLPSLSGIPEWSSASTDGKKRDIIVTVSNYSGPARDYVRALIDCTGAKFEGSMTKSTDYVITPSEYGSKVQHARTWGLQLVTHLWLEALILEWRFIPPSTHSSYLLPLASPFGASSTNFAAILGDTAYTREGIAKWAERDEVQQMRKEALRPLEELERLEREEERRRRAALAGEAGTLAQQGEKLAEEHESSDTDDDGASNGSREALEHVAQNLPTPPEQPRRPPVATAAPPKPPRQPSTLVGDTLDGHAGPVAGPSKQRSKTPQEPRPVPAKASPTVKQDAMDVDDGADGLVTPARPIKPAKKKIAKEPTAAAKPVNGANGKKRQRSSSLSSATSTSSDDDDLPQSAKAMRKTFAQISDENLVVVGTKRGAAAKARQALAIVMEDRNAFEKELKSSGRKKKYGDALGGPSRKRSRSPTKKATPDGDGSDEEEEDEPESSVLKAKVKAKRPPKEEDEEDELERPKKKPKVVNAANKPGSKSAVKALQASAGASNTQDGVVSSFDKPPNGKPPQPISKTQKTKIISTGLGLDKSSDEIKALKSFGATWTDNPKDATHLVVKSISRTEKFLCCLPFVPKIVTIKWVEACLAAGKLVDEQSYLLRDTKKEKEIGDTLEAILGRARKGKLFDGKTIYISRSTSPEPTTMQKIIEASGGVVHVKDLSKFVKKIAENRDALVISCPNDRREWEKLAAAPNKKKIYSVEAALTAVLHQDLSRGFNDANRCDYQLEK"/>
    <n v="132.80955999999998"/>
    <b v="0"/>
  </r>
  <r>
    <s v="A0A0K3CC30"/>
    <n v="3.2000000000000003E-4"/>
    <s v="single-strand binding protein"/>
    <s v="A0A0K3CC30"/>
    <n v="13305"/>
    <s v="Not Found"/>
    <s v="Not Found"/>
    <s v="other"/>
    <s v="Not Found"/>
    <n v="3.2000000000000003E-4"/>
    <n v="9.6299999999999999E-4"/>
    <n v="8.6300000000000005E-4"/>
    <n v="7.1232051283644736E-4"/>
    <n v="1.5013777056000001E-4"/>
    <n v="1.3689782561700001E-4"/>
    <n v="1.744691504362618E-4"/>
    <n v="3.1844700000000002E-4"/>
    <s v="Xi"/>
    <s v=""/>
    <b v="1"/>
    <s v=""/>
    <s v=""/>
    <s v=""/>
    <s v=""/>
    <s v=""/>
    <s v=""/>
    <b v="0"/>
    <s v=""/>
    <s v=""/>
    <s v="A0A0K3CC30"/>
    <s v=""/>
    <s v=""/>
    <b v="0"/>
    <m/>
    <x v="0"/>
    <x v="534"/>
    <m/>
    <b v="0"/>
    <s v=""/>
    <s v=""/>
    <b v="0"/>
    <s v=""/>
    <s v=""/>
    <s v=""/>
    <s v="A0A0K3CC30"/>
    <s v=""/>
    <s v=""/>
    <m/>
    <s v="A0A0K3CC30"/>
    <s v="MFAAVRPAARAGVRAFSSTPRAADMAKITLIGRLGKLDHKQSKAGKPYVRYAIATSDPMSKEARDADPNLKPTTSWHTVFAHGDAVERVSQVPIGSLVYVEANYQWRQSQNEAGENTYTMLAQHERMRTIIRKKEDGEASNQN"/>
    <n v="16.019819999999999"/>
    <b v="0"/>
  </r>
  <r>
    <s v="A0A0K3C8N7"/>
    <n v="5.0699999999999996E-4"/>
    <s v="survival factor 1"/>
    <s v="A0A0K3C8N7"/>
    <n v="9159"/>
    <s v="Not Found"/>
    <s v="Not Found"/>
    <s v="other"/>
    <s v="Not Found"/>
    <n v="5.0699999999999996E-4"/>
    <n v="3.3300000000000002E-4"/>
    <n v="3.0499999999999999E-4"/>
    <n v="3.351346956636595E-4"/>
    <n v="2.3787453023100001E-4"/>
    <n v="4.7338500447000002E-5"/>
    <n v="8.2084770241031962E-5"/>
    <n v="1.12545E-4"/>
    <s v="Xi"/>
    <s v=""/>
    <b v="1"/>
    <s v=""/>
    <s v=""/>
    <s v=""/>
    <s v=""/>
    <s v=""/>
    <s v=""/>
    <b v="0"/>
    <s v=""/>
    <s v=""/>
    <s v="A0A0K3C8N7"/>
    <s v=""/>
    <s v=""/>
    <b v="0"/>
    <m/>
    <x v="0"/>
    <x v="534"/>
    <m/>
    <b v="0"/>
    <s v=""/>
    <s v=""/>
    <b v="0"/>
    <s v=""/>
    <s v=""/>
    <s v=""/>
    <s v="A0A0K3C8N7"/>
    <s v=""/>
    <s v=""/>
    <m/>
    <s v="A0A0K3C8N7"/>
    <s v="MSSWFSSSTPTGPNIHPVQTTFSDPNALFGPLTAKDLEWNCAGGINTETQTWYATLKDGSIVMCQIIHSSIGLLWPTIQVTFRHANPKTGKNTWKSVTVSNFKVQADKRSMKSDQITVTMDPTSSSKYTIEAKYDDEVQISLQYERLAEGFKVGAGPKGGFTYFGQLSGKAAPTDGSPDYAGGADGYAIHRFWPRCAVTGIMRVGNDVIDLEGARGVFIHAIQGIRPNILAASWNFANFQTVEKEGEEAVSLIMMEFTTTPAYGSKVINVGSVVVGDKLVAVTAGGSGVAGGSNVTHQDPVKDAETGYDAPSSLKFCWEGAKLEGEGSNLKAVTEGNSKVHAVFTEDLLVAKEGYKTKGLVEKVDVLGQIPYLIKKFVNYAAGTKPFIYTWLNPVKASITLGTGSETKTLDVDGYVFTEATMIS"/>
    <n v="45.980979999999995"/>
    <b v="0"/>
  </r>
  <r>
    <s v="A0A0K3C6R7"/>
    <n v="6.2600000000000004E-5"/>
    <s v="suppressor of G2 allele of SKP1"/>
    <s v="A0A0K3C6R7"/>
    <n v="8590"/>
    <s v="Not Found"/>
    <s v="Not Found"/>
    <s v="other"/>
    <s v="Not Found"/>
    <n v="6.2600000000000004E-5"/>
    <n v="5.3399999999999997E-5"/>
    <n v="5.4599999999999999E-5"/>
    <n v="5.670530021685493E-5"/>
    <n v="2.93707013658E-5"/>
    <n v="7.5912189905999982E-6"/>
    <n v="1.388886796853963E-5"/>
    <n v="2.01474E-5"/>
    <s v="Xi"/>
    <s v=""/>
    <b v="1"/>
    <s v=""/>
    <s v=""/>
    <s v=""/>
    <s v=""/>
    <s v=""/>
    <s v=""/>
    <b v="0"/>
    <s v=""/>
    <s v=""/>
    <s v="A0A0K3C6R7"/>
    <s v=""/>
    <s v=""/>
    <b v="0"/>
    <m/>
    <x v="0"/>
    <x v="534"/>
    <m/>
    <b v="0"/>
    <s v=""/>
    <s v=""/>
    <b v="0"/>
    <s v=""/>
    <s v=""/>
    <s v=""/>
    <s v="A0A0K3C6R7"/>
    <s v=""/>
    <s v=""/>
    <m/>
    <s v="A0A0K3C6R7"/>
    <s v="MSKIRHEWYQTEGEVVVSVFIRNVKEEDLKVELQERSLSLSVHLPTGSDVVFDLDPLAHAVDVSASSHRVLQPKIELKLKKKEGGVKWNKLEGEDESIVKMGQATEEKVDHSYPSSSRKRHNWDDIVKQSAKEDEALAEELRKNPNAGGDKALNELFQKLYADATDDQRRAMIKSYQESNGTALSTDWKDVSKRKVETRPPDSMVARKWEQ"/>
    <n v="24.274809999999999"/>
    <b v="0"/>
  </r>
  <r>
    <s v="A0A0K3CGV2"/>
    <n v="3.5899999999999998E-5"/>
    <s v="vacuolar protein sorting protein DigA"/>
    <s v="A0A0K3CGV2"/>
    <n v="16434"/>
    <s v="Not Found"/>
    <s v="Not Found"/>
    <s v="other"/>
    <s v="Not Found"/>
    <n v="3.5899999999999998E-5"/>
    <n v="6.6699999999999995E-5"/>
    <n v="6.8499999999999998E-5"/>
    <n v="5.3519609193436101E-5"/>
    <n v="1.6843581134700001E-5"/>
    <n v="9.4819158552999981E-6"/>
    <n v="1.310859448716099E-5"/>
    <n v="2.5276500000000001E-5"/>
    <s v="Xi"/>
    <s v=""/>
    <b v="1"/>
    <s v=""/>
    <s v=""/>
    <s v=""/>
    <s v=""/>
    <s v=""/>
    <s v=""/>
    <b v="0"/>
    <s v=""/>
    <s v=""/>
    <s v="A0A0K3CGV2"/>
    <s v=""/>
    <s v=""/>
    <b v="0"/>
    <m/>
    <x v="0"/>
    <x v="534"/>
    <m/>
    <b v="0"/>
    <s v=""/>
    <s v=""/>
    <b v="0"/>
    <s v=""/>
    <s v=""/>
    <s v=""/>
    <s v="A0A0K3CGV2"/>
    <s v=""/>
    <s v=""/>
    <m/>
    <s v="A0A0K3CGV2"/>
    <s v="MDDFIGGSGSAGLELPTKGFEDGAVYEAGHSEEPDAPIFSLGQVQFTLPSALHSLSCTNNVLVLAVTGSPPTSSSSTASTRPSPPQLIRIDLDHPTEVETIDIPVPLPAPLTSRSTSAPPPPPSSNLHKLHVDPTGRHVVVSTTTGDNFYAFVGADLPTPSSGQPQQRKAKPLTRLKGAIIDSIAWSPSSSPSSSSTVSIFSTREILLGTSSGQILETTLLDPSLSSSSGDHFLPMHVPGTSSSRSPERYVKQLLTLPDRQAIEGLRYEVWNGRRVAVVASTRTRVYQFVGTGTGGVGGGKGAKEEDVSALLEGVLHPYATGDARPKMLELPGEPATSELHFFAPGRTDREGVVMGMQLPKSMAWMTGPGIYHGQIVFPSSSSDLHPGDGIIDSASLNPYPSSSDVHEQPDQPISMALTEWHFVLLYEDRVCAVDLLTDKIVYNEPLDLPPTSRPLRLSTDPLRKTCWMHTDSAIYELVIRDEGRDVWRVYLARGNWELARRFAKTQRQRDSVLAAEADSYFSAGRYIQSAQAYAQSSKPFEEVVLRFVDKDERDALRYFLVVKLERLKRSDSTQRMMLATWLVEIYLAKINELENLAAAERASEDADNFVAERGMVEEDMRQFLVTYKDNLDHRTTFDLLDRHGRDDLALYYASVVGDHERIVQHHVAQEEWVKALQALSKQESLDLYYRFAAVLVRHAPKETVDAFLRQPRLDVRRLIPALASPRLSSSEQKPHDHLIRYLQHVVLEQRNTDPAVHNTLITLFATSPSADEAAFVSFLESSPTNPLTGDPYYDLDYALRLCRTHKRVQACVLIYSKMRMYESSVDLALERDDLELAKICADKPEDDDLLRKKLWLKIAKHVVGKKNDIKTAMQFLESTSLLKIEDILPFFPDFVVIDDFKEEICSALEDYSAHIEKLKEDMNEATRSAEAIKADIAELENRFVVVDANEKCGACAQQLLTRQFYVFPCQHCFHADCLIQEVTKSLSPTQLRRMLDLQSKLAPSSRQPHTASRSRTLLDDTSSQGLKLAAASVQAVDQLRKLVLPDALMSAIGGAIPLPSGTVQKVRSSFAGAPASSRRSRDLQQGRGEKVPSAREVKEEQEKEALRRQLDDLIASECVLCEGAIRNVDKGFVEEGEEM"/>
    <n v="127.51496"/>
    <b v="0"/>
  </r>
  <r>
    <s v="A0A0K3C9J3"/>
    <n v="9.2299999999999994E-5"/>
    <s v="glucose inhibited division protein A"/>
    <s v="A0A0K3C9J3"/>
    <n v="12274"/>
    <s v="Not Found"/>
    <s v="transcription"/>
    <s v="transcription"/>
    <s v="Not Found"/>
    <n v="9.2299999999999994E-5"/>
    <n v="6.86E-5"/>
    <n v="7.8800000000000004E-5"/>
    <n v="5.3647036834372869E-5"/>
    <n v="4.3305363195899997E-5"/>
    <n v="9.7520154073999999E-6"/>
    <n v="1.313980542641614E-5"/>
    <n v="2.90772E-5"/>
    <s v="Xi"/>
    <s v=""/>
    <b v="1"/>
    <s v=""/>
    <s v=""/>
    <s v=""/>
    <s v=""/>
    <s v=""/>
    <s v=""/>
    <b v="0"/>
    <s v=""/>
    <s v=""/>
    <s v="A0A0K3C9J3"/>
    <s v=""/>
    <s v=""/>
    <b v="0"/>
    <m/>
    <x v="0"/>
    <x v="534"/>
    <m/>
    <b v="0"/>
    <s v=""/>
    <s v=""/>
    <b v="0"/>
    <s v=""/>
    <s v=""/>
    <s v=""/>
    <s v="A0A0K3C9J3"/>
    <s v=""/>
    <s v=""/>
    <m/>
    <s v="A0A0K3C9J3"/>
    <s v="MLRRAALRASLYAIPPRSGAPSAAAARPRPATTIRTRLFATEVPSTPLNPDVQPYETLVIGGGHAGCEAAAASARAGARTLLLTQRLDTIGEMSCNPSFGGIGKGTLVREVDALDGLCGKICDKAGIQFHVLNKSKGPAVYGYRAQIDRKLYKNEMQAVLSSYPNLDIRKAAVQDIVLSPPREGEDARTGRKIVGLRLDTGEVIPCKSIVICTGTFLDSELHIGMDIIPKKGRINEASTHTLSDSLREAGFELGRLKTGTPPRLAKDSINYEGMSEQVGDNPAKPFSFLTDRVANQDNQISCYQTATNEASHAIIRDNIHRTVHVRETVKGPRYCPSIESKVLRFGDKLSHVVWLEPEGYDSDLIYPNGISITLPAEQQLEFLRTIRGLENVEMVQPGYGVEYDHIDPRELKHTLETKRISGLFLAGQINGTTGYEEAAAQGVLAGINAGRAALGEEQLTLSRADGFIGVMVDDLVTKGVNEPYRMFTSRSEYRVSLRADNADLRLTEKGRSVGIVADARWAAYQSTKADIDEGIKMMEEHKMTPDWWCTRGFDVSRDGQRRSAFELLHYKDIDVERLLPHVPGLETLPPRILERVGIAGKYKQHIIRQMHEISLFLRDENLAIDESVDYDTMPGMSSEVRYRLKMARPATLGQAKRLEGVTPASLASLMKYVRNRAARKAQLQQAAAVVDSDPSVRGEAGAILGM"/>
    <n v="78.276859999999999"/>
    <b v="0"/>
  </r>
  <r>
    <s v="A0A0K3C9Y3"/>
    <n v="2.5199999999999999E-5"/>
    <s v="vacuolar sorting protein, Vps52/Sac2 family protein"/>
    <s v="A0A0K3C9Y3"/>
    <n v="12310"/>
    <s v="Not Found"/>
    <s v="Not Found"/>
    <s v="other"/>
    <s v="Not Found"/>
    <n v="2.5199999999999999E-5"/>
    <n v="3.9400000000000002E-5"/>
    <n v="4.1499999999999999E-5"/>
    <n v="3.0964916747630903E-5"/>
    <n v="1.18233494316E-5"/>
    <n v="5.6010117646000002E-6"/>
    <n v="7.5842582390002924E-6"/>
    <n v="1.5313499999999998E-5"/>
    <s v="Xi"/>
    <s v=""/>
    <b v="1"/>
    <s v=""/>
    <s v=""/>
    <s v=""/>
    <s v=""/>
    <s v=""/>
    <s v=""/>
    <b v="0"/>
    <s v=""/>
    <s v=""/>
    <s v="A0A0K3C9Y3"/>
    <s v=""/>
    <s v=""/>
    <b v="0"/>
    <m/>
    <x v="0"/>
    <x v="534"/>
    <m/>
    <b v="0"/>
    <s v=""/>
    <s v=""/>
    <b v="0"/>
    <s v=""/>
    <s v=""/>
    <s v=""/>
    <s v="A0A0K3C9Y3"/>
    <s v=""/>
    <s v=""/>
    <m/>
    <s v="A0A0K3C9Y3"/>
    <s v="MASIAQLIGWDSRTHSAQHALAHLDTLDPDNYPAYAADAKGLSNDIRTAYADELACTEENEKEQDRAFLERAREFVELNEQVETSTQLLTELSAFLSTFQHDLSAVSGHISELQGRSKTIEARLEARKAVERSLHPFVSSIAISPSLITTILDTEVVAETWIPAVRELDAKLGAIRGGARVDSRKSLDEAAEALRVAASSKILAHLVSLLKPYTTSVQPSLPALHTTLLRLKPLFDFLRRHAARQAHEFQKAYVQTTRWFYETGFRRYVRALEGVRTSKAAVAAATSEPIGSVSSGADALALLNQRRTAPSSSSTSPVQRTPTSVALENAQVEGPPIIAAHMVNDRNLHPSPESLFRSISLVLASNASSEYSFLASFFGNHSTLDLRPAMSRTGTQASERTLRRSTTSGSLASATSAALPPGVEGENGRAGTPSVAGSVATAASRDRQQDEKAQRATVDALWKGVMDPALEYSRNFVNALLDPTPPSPISLFSMIRLNDLLLSLLVLPSASAPEPPADSSQPPFPPCPSIEPHLIAIRMQLWPSFAKVMSNQVDSLRRINGSNVAASGVGGMLSRATGGGGTAVKDSVVKVIVGRYCEMFNAFVALVSVGHEGEGAAGTESDDEMAFSSLLRVRQELDKLLSHQASKMPDPAKQRAFLRAHYEEVLQGLSAGMSSHSRTQAEVAHYRELARKAT"/>
    <n v="75.501890000000003"/>
    <b v="0"/>
  </r>
  <r>
    <s v="A0A0K3C8Z4"/>
    <n v="2.8799999999999999E-5"/>
    <s v="Ysc84 actin-binding domain protein"/>
    <s v="A0A0K3C8Z4"/>
    <n v="12324"/>
    <s v="Not Found"/>
    <s v="Not Found"/>
    <s v="other"/>
    <s v="Not Found"/>
    <n v="2.8799999999999999E-5"/>
    <n v="5.6900000000000001E-5"/>
    <n v="6.4499999999999996E-5"/>
    <n v="4.6256233660041218E-5"/>
    <n v="1.35123993504E-5"/>
    <n v="8.0887707971000001E-6"/>
    <n v="1.1329570949617719E-5"/>
    <n v="2.38005E-5"/>
    <s v="Xi"/>
    <s v=""/>
    <b v="1"/>
    <s v=""/>
    <s v=""/>
    <s v=""/>
    <s v=""/>
    <s v=""/>
    <s v=""/>
    <b v="0"/>
    <s v=""/>
    <s v=""/>
    <s v="A0A0K3C8Z4"/>
    <s v=""/>
    <s v=""/>
    <b v="0"/>
    <m/>
    <x v="0"/>
    <x v="534"/>
    <m/>
    <b v="0"/>
    <s v=""/>
    <s v=""/>
    <b v="0"/>
    <s v=""/>
    <s v=""/>
    <s v=""/>
    <s v="A0A0K3C8Z4"/>
    <s v=""/>
    <s v=""/>
    <m/>
    <s v="A0A0K3C8Z4"/>
    <s v="MDEPEAKTPPPLPPRQPSSAAAASPASLAPPRPSIWDRARSSTIGALDAARTGLFTSKAAEKARNDSLGPLSPPDECARAARIVRTFTLDAADLPTEISLDERRKSQVILRKVPTEVVAAAQGVVVLTVLKKSGSEGEAAGNGVMLARLQDGRWSPPCAVVMEKLLLGEELDKDVYDVMLILRSHATVQSLFQLPVFLGGDLSVSSGPVGNGMMLEEEMQAAAIWVYAKNKALYQPLRLEDAVLEQRADDNSSAYGRLVSPREILEGLVEVPAWSEGLHHTVAAAEGLDFQNGLIPLGPSSSETFLSPDPAAASPATSPTLASSAPSPPHVSPPPLLPRSTASSGTSFLSYFSRPRAGSSSQAQTSPSATSPTSRRRLPKEELDDEDLAARREMEEAMRSFGIEDPSINLKSRAEDPLLVVDERYGEGDPEEAESTAQTGRTGSVTPELTASPGSRASLSLLSTQATSAVLSDEVEHPPDSPSAKVASPALKQVEEASVSRRGSTKGSPRVGQGDKPPVPPRRTPRIGTTGSPRPGSPAVQQADDKAVEEGEEEKAAEEAKEDGEVQQGEKDASPAGEEQAKEGEGEGEAESKGEEEKKD"/>
    <n v="63.829920000000001"/>
    <b v="0"/>
  </r>
  <r>
    <s v="A0A0K3C928"/>
    <n v="8.0599999999999994E-5"/>
    <s v="Cactin"/>
    <s v="A0A0K3C928"/>
    <n v="12380"/>
    <s v="Not Found"/>
    <s v="Not Found"/>
    <s v="other"/>
    <s v="Not Found"/>
    <n v="8.0599999999999994E-5"/>
    <n v="8.3999999999999995E-5"/>
    <n v="8.2000000000000001E-5"/>
    <n v="6.0400701804020758E-5"/>
    <n v="3.7815950959799997E-5"/>
    <n v="1.1941243356E-5"/>
    <n v="1.479398520693884E-5"/>
    <n v="3.0258000000000001E-5"/>
    <s v="Xi"/>
    <s v=""/>
    <b v="1"/>
    <s v=""/>
    <s v=""/>
    <s v=""/>
    <s v=""/>
    <s v=""/>
    <s v=""/>
    <b v="0"/>
    <s v=""/>
    <s v=""/>
    <s v="A0A0K3C928"/>
    <s v=""/>
    <s v=""/>
    <b v="0"/>
    <m/>
    <x v="0"/>
    <x v="534"/>
    <m/>
    <b v="0"/>
    <s v=""/>
    <s v=""/>
    <b v="0"/>
    <s v=""/>
    <s v=""/>
    <s v=""/>
    <s v="A0A0K3C928"/>
    <s v=""/>
    <s v=""/>
    <m/>
    <s v="A0A0K3C928"/>
    <s v="MSSSYDRRDRAYDRDRERERQSSSRRRSASPDDRHHHSSSSRRDRDRDYRDSDRDKRSRRDERDRDEKRDRDRRDGSRERGSSRRERSRSRERSSRDKDRDRDSKKHKHRETSEERRARKAARKKEKEADAALLLPEEARLAAAEVAFYSAQDNPFHDANLGDKFVWGKKREKERKMGLTQEEALLRDRERAMESQQEIERLNRRRAEREQEAILREQEAMRQARMAESAQMAAWIDKEDDFHLEQAKRRAEIRVRERRAKPIDFLALNLKWSQPPLQPGDEGYEEQEEDEGEGLEVDLEEPYAIFDHLTLEDAEELHEDIKMYLSLEKIEAHQEFWRSLLIVSSASLEALREERQMGITAYAAQTRANASVKAEITRLLSGKSYDQLVQLQGQVQAKLASGEPIDVDYWEGLLKELVVWKAKAKLRDMHEVVLNNRLEQLRKKQRDEALRYAQEVKSALVPAAPEVEEEEMEIEEEEAEPEGPAAEPIVAEAWNDAWEPPLMNKIADEFRTCQVLDAAADRQNLYSARRAVAQARFVVKQRAGPTEAKEGPSKDEEIYQAAVGQGFDDEEELFNMEAELSRQSYTWEDKYRPRKPRYFNKVHTGYEWNKYNQTHYDSDNPPPKVVQGYKFNVFYPDLIDKTKAPQYRIVKNKENPDICTIVFSAGPPYEDIAFTIVNKPWEHSHKRGFRSSFDRGVLQLHFSFRRTFYRK"/>
    <n v="84.481169999999992"/>
    <b v="0"/>
  </r>
  <r>
    <s v="A0A0K3CDZ8"/>
    <n v="1.7999999999999999E-6"/>
    <s v="protein of cyclin PHO80-like protein family"/>
    <s v="A0A0K3CDZ8"/>
    <n v="12394"/>
    <s v="Not Found"/>
    <s v="other enzyme"/>
    <s v="other enzyme"/>
    <s v="Not Found"/>
    <n v="1.7999999999999999E-6"/>
    <n v="3.9299999999999996E-6"/>
    <n v="2.6599999999999999E-6"/>
    <n v="1.9241573781449649E-6"/>
    <n v="8.4452495940000012E-7"/>
    <n v="5.5867959986999987E-7"/>
    <n v="4.7128518275269293E-7"/>
    <n v="9.8153999999999988E-7"/>
    <s v="xi yes"/>
    <s v=""/>
    <b v="1"/>
    <s v=""/>
    <s v=""/>
    <s v=""/>
    <s v=""/>
    <s v=""/>
    <s v=""/>
    <b v="0"/>
    <s v=""/>
    <s v=""/>
    <s v="A0A0K3CDZ8"/>
    <s v=""/>
    <s v=""/>
    <b v="0"/>
    <m/>
    <x v="0"/>
    <x v="534"/>
    <m/>
    <b v="0"/>
    <s v=""/>
    <s v=""/>
    <b v="0"/>
    <s v=""/>
    <s v=""/>
    <s v=""/>
    <s v="A0A0K3CDZ8"/>
    <s v=""/>
    <s v=""/>
    <m/>
    <s v="A0A0K3CDZ8"/>
    <s v="MANERFPIPATNRLATLPIETLNQIFAHALAEAVTANDSLPSKGAITRFHSKQPPPLEIGAYLSRLTKYTPFPRDAVLLGIVYLNRITHLPYTAELGIHPTPLLSVVPPRLPPPPPRQARPAVSPSSPPDRTRLAPTSPIEAPSPLPPSPTISSVDRPRVSPFLNSYTLHRLVLATLLIASKFTVDGALSQTRAAKVGGVGANELCKLEGEGLRLLGWSLMWSLVEIEGASAEIERIGEEMGVLEKLSEQRRDEEQLRTPVAPTPIPSALYTGFGAPTRPVSLADVASPPRPTIVLSPTSSSSSSSVPSSEASTSEPSSSTSSPHLFLTTHDPSIRRHQRPPTDRGFFEVPREGDDEPTPPSSPSVSSVEGHGVAAPISPTSSIGEEKPLSSKSSSETVRRFEGLSLTTE"/>
    <n v="44.202430000000007"/>
    <b v="0"/>
  </r>
  <r>
    <s v="A0A0K3CE15"/>
    <n v="1.5800000000000001E-7"/>
    <s v="expansin family protein"/>
    <s v="A0A0K3CE15"/>
    <n v="12417"/>
    <s v="Not Found"/>
    <s v="Not Found"/>
    <s v="other"/>
    <s v="Not Found"/>
    <n v="1.5800000000000001E-7"/>
    <n v="3.8199999999999998E-8"/>
    <n v="1.37E-8"/>
    <n v="1.188899889939902E-7"/>
    <n v="7.4130524214000013E-8"/>
    <n v="5.4304225737999991E-9"/>
    <n v="2.9119806325050491E-8"/>
    <n v="5.0552999999999993E-9"/>
    <s v="Xi"/>
    <s v=""/>
    <b v="1"/>
    <s v=""/>
    <s v=""/>
    <s v=""/>
    <s v=""/>
    <s v=""/>
    <s v=""/>
    <b v="0"/>
    <s v=""/>
    <s v=""/>
    <s v="A0A0K3CE15"/>
    <s v=""/>
    <s v=""/>
    <b v="0"/>
    <m/>
    <x v="0"/>
    <x v="534"/>
    <m/>
    <b v="0"/>
    <s v=""/>
    <s v=""/>
    <b v="0"/>
    <s v=""/>
    <s v=""/>
    <s v=""/>
    <s v="A0A0K3CE15"/>
    <s v=""/>
    <s v=""/>
    <m/>
    <s v="A0A0K3CE15"/>
    <s v="MYSQLAVAALAAIASVQAAPLPILATVEAALSTPNATQHNQTAVSYYMNGNNGACGWANQDSDKVVGLPNEFYQDLSSVSPYCGKYIVVTDPRVNKTVTALVADASTGNNTLSLSQGSWNALNGTASDLKTVDWRFANETETAAAKAALSSPASSSSAAPAPSSTTAAQQQQQKQEQPTSSSQKQQTTQQAYTTTQAPSTTSYAPKPTTTTTTQAQATQQKASYDSSASSGTYSGQATYFFQNGVAGACGSVHSDSDYVVAMDSRLYAGGAHCGQTVHITNTKNGKTVTATVADECPTCSSSGSLDLSQGAFNAIGSESDGVEPITWSFAGSSRARRSLSL"/>
    <n v="35.522919999999999"/>
    <b v="0"/>
  </r>
  <r>
    <s v="A0A0K3CA75"/>
    <n v="5.2299999999999999E-6"/>
    <s v="selenoprotein, Rdx type family protein"/>
    <s v="A0A0K3CA75"/>
    <n v="12432"/>
    <s v="Not Found"/>
    <s v="Not Found"/>
    <s v="other"/>
    <s v="Not Found"/>
    <n v="5.2299999999999999E-6"/>
    <n v="6.7399999999999998E-6"/>
    <n v="5.0599999999999998E-6"/>
    <n v="6.6517228568984886E-6"/>
    <n v="2.45381418759E-6"/>
    <n v="9.5814262166000014E-7"/>
    <n v="1.6292110291185809E-6"/>
    <n v="1.8671399999999999E-6"/>
    <s v="Xi"/>
    <s v=""/>
    <b v="1"/>
    <s v=""/>
    <s v=""/>
    <s v=""/>
    <s v=""/>
    <s v=""/>
    <s v=""/>
    <b v="0"/>
    <s v=""/>
    <s v=""/>
    <s v="A0A0K3CA75"/>
    <s v=""/>
    <s v=""/>
    <b v="0"/>
    <m/>
    <x v="0"/>
    <x v="534"/>
    <m/>
    <b v="0"/>
    <s v=""/>
    <s v=""/>
    <b v="0"/>
    <s v=""/>
    <s v=""/>
    <s v=""/>
    <s v="A0A0K3CA75"/>
    <s v=""/>
    <s v=""/>
    <m/>
    <s v="A0A0K3CA75"/>
    <s v="MDTSCTDCTPESSSNAGKASQSTKPTSSVPAKDDPALLESSAFEPPELGSSEGEAPRLCIEFCDRCRWLHRATWTQTELFLTFPPSPDSSTGLRSISLVPRNAPETGGRFRVWLLRDATQRDEQGKGKEKWRGWELVWDRKIEGGFPEMKELKQRIRNLIAPSQDLGHSDKPAKSAQPLSSSSTDAPPPANTAAESVSKGPAGDVPDRAEGVALGAQGGAAPPAEQEGMRPLTAADFEPRFRCA"/>
    <n v="26.525089999999995"/>
    <b v="0"/>
  </r>
  <r>
    <s v="A0A0K3CE46"/>
    <n v="4.1799999999999998E-6"/>
    <s v="F-box and WD-40 domain protein 1/11"/>
    <s v="A0A0K3CE46"/>
    <n v="12459"/>
    <s v="Not Found"/>
    <s v="Not Found"/>
    <s v="other"/>
    <s v="Not Found"/>
    <n v="4.1799999999999998E-6"/>
    <n v="1.6500000000000001E-5"/>
    <n v="8.5699999999999993E-6"/>
    <n v="1.002855534172243E-5"/>
    <n v="1.9611746279399998E-6"/>
    <n v="2.3456013735E-6"/>
    <n v="2.4563009193799292E-6"/>
    <n v="3.1623300000000002E-6"/>
    <s v="Xi"/>
    <s v=""/>
    <b v="1"/>
    <s v=""/>
    <s v=""/>
    <s v=""/>
    <s v=""/>
    <s v=""/>
    <s v=""/>
    <b v="0"/>
    <s v=""/>
    <s v=""/>
    <s v="A0A0K3CE46"/>
    <s v=""/>
    <s v=""/>
    <b v="0"/>
    <m/>
    <x v="0"/>
    <x v="534"/>
    <m/>
    <b v="0"/>
    <s v=""/>
    <s v=""/>
    <b v="0"/>
    <s v=""/>
    <s v=""/>
    <s v=""/>
    <s v="A0A0K3CE46"/>
    <s v=""/>
    <s v=""/>
    <m/>
    <s v="A0A0K3CE46"/>
    <s v="MTDHDPSRPSHPPHSSSLEDSITDSHTPMGTSAALEVPSRGRRGLSEYGAEAGEADADTMEVDPHPLGSLSSSRTNPLTFLASSSPSRALSRMWDRFSPPSISSPFHLPHPHAFPPNFLARSAPPSSPDPTIPAETDLFAPQRQARPILEQHDSASQLSFSLRRGSEAGVGGRLPMSSVREEEAVPASRWRSASEGWESPFKLPTMPWKGKEKDNSPLESNILGYDDEACFVDGLEGKVDFLASLPSEISLHILTHLDFRDVLSVSLVSRQWRILALDPLLWRDLFHQNPRWHIKPEAYRAAAQAAQAAQAAAAAAKEAASASSNGSSTHQTSDRPVMPNLKRAASSFGRAGAKRLVTGADKVSHGGAVIGRKLSEIVGDFGGLSLVPGMASAPSSRGHSRAPSENGDVSMEPSQTRPPTRPSPNRRPTGSTPLLSLSTAGPPSLSTLQTNAFASPPSATLSRNNSSSALSSLTSALPTTMTTPRRNSAAPPPVAPNSPIPTSKPRLPSSPYSNTARPATAEFDELTDPAGAASLYLDWPRLYRDRWLLERRWQRGKPSWSWFEGHTDSVYCIQFDERKIISGSRDQRIRIWDIASGTTIHTLTGHEGSVLCLQYDSSILVTGSSDSRVIVWDLVGDEATGKGKYEQKMTLVGHAMGVLDLCFDDKWIVSCSKDTTTRVWNRSTGELYRVLQGHRGPVNAVQLHGDHVLTASGDALMKLWDLHTGQTIRTFSGHSRGLACVHWAPSGSHFVSSSNDKTIKLWNAETGECVRTFVGHTDLVRGLAYDEKSKMIVSGGYDRSTRVWDAETGREIHKFKSHASLVFDVAFDASRIISSSHDKRILLMNFGVGLDVDKFA"/>
    <n v="93.784349999999989"/>
    <b v="0"/>
  </r>
  <r>
    <s v="A0A0K3C999"/>
    <n v="6.1400000000000002E-5"/>
    <s v="plasma membrane SNARE protein"/>
    <s v="A0A0K3C999"/>
    <n v="12466"/>
    <s v="Not Found"/>
    <s v="Not Found"/>
    <s v="other"/>
    <s v="Not Found"/>
    <n v="6.1400000000000002E-5"/>
    <n v="1.26E-4"/>
    <n v="1.2E-4"/>
    <n v="1.0551008669563119E-4"/>
    <n v="2.8807684726199999E-5"/>
    <n v="1.7911865033999999E-5"/>
    <n v="2.584265770326025E-5"/>
    <n v="4.4280000000000003E-5"/>
    <s v="Xi"/>
    <s v=""/>
    <b v="1"/>
    <s v=""/>
    <s v=""/>
    <s v=""/>
    <s v=""/>
    <s v=""/>
    <s v=""/>
    <b v="0"/>
    <s v=""/>
    <s v=""/>
    <s v="A0A0K3C999"/>
    <s v=""/>
    <s v=""/>
    <b v="0"/>
    <m/>
    <x v="0"/>
    <x v="534"/>
    <m/>
    <b v="0"/>
    <s v=""/>
    <s v=""/>
    <b v="0"/>
    <s v=""/>
    <s v=""/>
    <s v=""/>
    <s v="A0A0K3C999"/>
    <s v=""/>
    <s v=""/>
    <m/>
    <s v="A0A0K3C999"/>
    <s v="MGLFGGKKKDKIPEVGGPSPSPSSHPGPAPSISGTSTYSSNPPPSYRTAPSYVPPSQGGQGYASTSHFNRQQAPPGQGPQGYGQRERPPVEPAGGKAKGSWFGGKKKGEDTEARNELLQGAPAQAPPPPSSAYGPGGGDPYSQNQGGYGQQSQQFENEEDEEVEGIKQQMRFVKQESLASTRNALRIARETEETARATLDRLGEQSDRIANTERHLDLAKAHNDRAVDETKELEALNRSIFRPNFTFNKQAKRDREERRLLDRHNAEKAEREQVRREQYESRQRIDNAFNRMDRDAENAAGAKARAKARGSERTRYQFEATASDDEIEDEMDDNLNNLAHVTGNLNLLAKAMGTEVDGQNRKLGRITDKADVLDNKIIRSTQHLGRIK"/>
    <n v="43.203510000000001"/>
    <b v="0"/>
  </r>
  <r>
    <s v="A0A0K3C9A3"/>
    <n v="4.6400000000000003E-5"/>
    <s v="peroxisomal biogenesis factor 2"/>
    <s v="A0A0K3C9A3"/>
    <n v="12472"/>
    <s v="Not Found"/>
    <s v="other enzyme"/>
    <s v="other enzyme"/>
    <s v="Not Found"/>
    <n v="4.6400000000000003E-5"/>
    <n v="6.05E-5"/>
    <n v="7.7399999999999998E-5"/>
    <n v="5.6577872575918181E-5"/>
    <n v="2.17699767312E-5"/>
    <n v="8.6005383694999991E-6"/>
    <n v="1.385765702928448E-5"/>
    <n v="2.8560599999999999E-5"/>
    <s v="xi yes"/>
    <s v=""/>
    <b v="1"/>
    <s v=""/>
    <s v=""/>
    <s v=""/>
    <s v=""/>
    <s v=""/>
    <s v=""/>
    <b v="0"/>
    <s v=""/>
    <s v=""/>
    <s v="A0A0K3C9A3"/>
    <s v=""/>
    <s v=""/>
    <b v="0"/>
    <m/>
    <x v="0"/>
    <x v="534"/>
    <m/>
    <b v="0"/>
    <s v=""/>
    <s v=""/>
    <b v="0"/>
    <s v=""/>
    <s v=""/>
    <s v=""/>
    <s v="A0A0K3C9A3"/>
    <s v=""/>
    <s v=""/>
    <m/>
    <s v="A0A0K3C9A3"/>
    <s v="MASQAGSGAAETGAADLERFWQPPPASLAKLPQLRASLARFPSPALRISRVSQLDASLLDNELEGILHGPVKTALDGVRPAGGRTWEPEFMALLRLAVLKLSLWESGATYGSALQNLRYRNEGRHAKGLQSTATDSNLTRLQKLAYTLLVVLPPYLHSRLQDRMLTSSWADEPLPRSWFSLVDLRRLMTRGRRREEEMIQWKREWKRTGWELLNVGERLLAVLGLVNFLVFLYNGRYRTLIDRVLKMRLVYAQRAFTPNVSFEFLNRQLVWEAFTEFLLFLLPLVNLQRLRLRLVKAISSRATKSTTLRSLATALPAPLAGTLGLSSLRSSSASKANSKGSAKPAGPLAFLPPHTCPICYSLSTAPPTHLPSASFADPTLPSASLLHTSGPADGGDTSVKIPYVANCEGRCRYCYYCVVGALAKAEEEADDSWACLRCGGDVTGAEREVPIEVAAGDEGTEGEAEKVEEKAGLAA"/>
    <n v="52.540549999999996"/>
    <b v="0"/>
  </r>
  <r>
    <s v="A0A0K3C725"/>
    <n v="8.2000000000000009E-7"/>
    <s v="Cation/H+ exchanger"/>
    <s v="A0A0K3C725"/>
    <n v="12509"/>
    <s v="Not Found"/>
    <s v="Not Found"/>
    <s v="other"/>
    <s v="Not Found"/>
    <n v="8.2000000000000009E-7"/>
    <n v="6.0700000000000008E-7"/>
    <n v="6.270000000000001E-7"/>
    <n v="1.109894752559116E-12"/>
    <n v="3.8472803706000001E-7"/>
    <n v="8.6289699012999991E-8"/>
    <n v="2.7184728091231512E-13"/>
    <n v="2.3136300000000003E-7"/>
    <s v="Xi"/>
    <s v=""/>
    <b v="1"/>
    <s v=""/>
    <s v=""/>
    <s v=""/>
    <s v=""/>
    <s v=""/>
    <s v=""/>
    <b v="0"/>
    <s v=""/>
    <s v=""/>
    <s v="A0A0K3C725"/>
    <s v=""/>
    <s v=""/>
    <b v="0"/>
    <m/>
    <x v="0"/>
    <x v="534"/>
    <m/>
    <b v="0"/>
    <s v=""/>
    <s v=""/>
    <b v="0"/>
    <s v=""/>
    <s v=""/>
    <s v=""/>
    <s v="A0A0K3C725"/>
    <s v=""/>
    <s v=""/>
    <m/>
    <s v="A0A0K3C725"/>
    <s v="MPKRPRSHSQTMPRPTPTRMAPLVVSTSSLLLSAGLMTTLWVWTTALERELASDVDVDMDQSAVIAWWVGEAGLRWSLISAGGSLCGVLGLVTRKSKLHRVFAVTTATDLAVTILLTLTLSLLTFSPSLSTPFGSFLCSSAFASDYSTSSASLLSGRSEQTWSTWSNGIEFVLWGVEACEEAWQTAMVLVLMGCVVTVALRIYGTWVTWEVNADLREGELRDAGEGWVDVGEMEEVELGGGEQKTPLLLEEALGRPRSSSSSSRRLSFSSSNHDRRSNTLPLPYALEGHKRTRSNTIAFGQTDKRRPQLVFVPVMFDAHGQPVCQPSSPTFAIPHYASPPRSRASTRSSTLSSSPSRSTHRPPSLDNRSTSSSPPRPSPPAVLTAEPADMISPPRSPTCQSTCTASADERTNRRLRSKSENDHVFTSPTIA"/>
    <n v="47.239609999999992"/>
    <b v="0"/>
  </r>
  <r>
    <s v="A0A0K3CE87"/>
    <n v="1.38E-5"/>
    <s v="COPII-coated vesicle protein"/>
    <s v="A0A0K3CE87"/>
    <n v="12521"/>
    <s v="Not Found"/>
    <s v="Not Found"/>
    <s v="other"/>
    <s v="Not Found"/>
    <n v="1.38E-5"/>
    <n v="2.2099999999999998E-5"/>
    <n v="2.1500000000000001E-5"/>
    <n v="2.3319258291425735E-5"/>
    <n v="6.4746913554000004E-6"/>
    <n v="3.1416842639000002E-6"/>
    <n v="5.7116018836915777E-6"/>
    <n v="7.9334999999999995E-6"/>
    <s v="Xi"/>
    <s v=""/>
    <b v="1"/>
    <s v=""/>
    <s v=""/>
    <s v=""/>
    <s v=""/>
    <s v=""/>
    <s v=""/>
    <b v="0"/>
    <s v=""/>
    <s v=""/>
    <s v="A0A0K3CE87"/>
    <s v=""/>
    <s v=""/>
    <b v="0"/>
    <m/>
    <x v="0"/>
    <x v="534"/>
    <m/>
    <b v="0"/>
    <s v=""/>
    <s v=""/>
    <b v="0"/>
    <s v=""/>
    <s v=""/>
    <s v=""/>
    <s v="A0A0K3CE87"/>
    <s v=""/>
    <s v=""/>
    <m/>
    <s v="A0A0K3CE87"/>
    <s v="MHSRLLRASFFVVLALCVARVRAHTIDLDAGAKECFFEDLHTEDKMTVTYQVAGGGHLDVDFWLTGPGNRVMNEQRKKDTGTYSFTAEQDGRYTYCFSNEMSTVSGKTVSFNVHGIMYVEDDGHTAPIEREIRQLSAALEAVKDEQEYIVVRERLHRDTAESTNDRVKYWSIIQTVMLFAVCGWQIFYLKRFFEVKRVV"/>
    <n v="23.100690000000004"/>
    <b v="0"/>
  </r>
  <r>
    <s v="A0A0K3CAF9"/>
    <n v="1.9000000000000001E-5"/>
    <s v="Rho guanyl-nucleotide exchange factor"/>
    <s v="A0A0K3CAF9"/>
    <n v="12542"/>
    <s v="Not Found"/>
    <s v="Not Found"/>
    <s v="other"/>
    <s v="Not Found"/>
    <n v="1.9000000000000001E-5"/>
    <n v="4.2700000000000001E-5"/>
    <n v="3.29E-5"/>
    <n v="3.6189450026037752E-5"/>
    <n v="8.9144301270000011E-6"/>
    <n v="6.0701320393E-6"/>
    <n v="8.8639067484612445E-6"/>
    <n v="1.2140099999999999E-5"/>
    <s v="Xi"/>
    <s v=""/>
    <b v="1"/>
    <s v=""/>
    <s v=""/>
    <s v=""/>
    <s v=""/>
    <s v=""/>
    <s v=""/>
    <b v="0"/>
    <s v=""/>
    <s v=""/>
    <s v="A0A0K3CAF9"/>
    <s v=""/>
    <s v=""/>
    <b v="0"/>
    <m/>
    <x v="0"/>
    <x v="534"/>
    <m/>
    <b v="0"/>
    <s v=""/>
    <s v=""/>
    <b v="0"/>
    <s v=""/>
    <s v=""/>
    <s v=""/>
    <s v="A0A0K3CAF9"/>
    <s v=""/>
    <s v=""/>
    <m/>
    <s v="A0A0K3CAF9"/>
    <s v="MAQEYSYFAGEQPQRQRPLPPPPPFARTPTSTVHEGQGTLYETGPQSGYSYASYPPQPSSSASFRDIASAPKSRPYPSYTPASHAPAPPFDPSPGGAYAAPSPPPGAQPPVFTRPATYASYQSSSRVDPEWRESSFISSYGGFSSPPEPAGPSNGSYFAASSVPTVVPTGAQPPYSAYTSSPRPRTSEPPELPPLNLRDHPARLSDDSAQYSLYSLPSDLSPTTSRPLADKPPRPNELSATAHAQVTPPPRSSSSAGSYTRSARRDHTFAYQQWTAEGDGLPSQLALDSLSLQSAATTSAGSTTNQHSPPPRPPRPPAPRQPTILTSPPLETSAVPVHRSHSTNSTWSRAISSPSIPSFTASPSPDISHRPSYATLSPNTSLYASSSFPRADSYEGSGHGSPALNTDGVGAFGGGRPQYLNAALLSDLAVYVKDHVARGPRQKGSIEHYGFTGEDVVSAIRQALPSPANFDRRLALAIARSMQQALWFHEVDWSDSPLRDAPGGHVYAFLEDEIRDGRGASPDDLAGGRHDDPAAELPTGVFVDLTRCYSPYCGQFSTSGYHGACYSYTCPNRRNTGLSRVGSTLSAISAVEIVEEADNWATSVPKSLLDSLSQSEIAYQNQVFELIQGEQKYFEDLQFIETGFVEPLRSAKPPIIPPERLESFLSSVLLNVSEIREHSQAFLLKLRKKQQEGHVVRGIGQIVLAAAVEWGPAYLHFTTNFPMADFLFKEEKAANPRFEELLMDFHKRPEASKRGFDTFHNRATFRGLRYILLLEQILKNTPEGDPDREHLSQAVQVIRQQGADANAGIDATKSRVALKEFGRDLVAKSGTTLDLELSDTSRRFFMAGRIYRRPEGSTFADQFQDGHLILFDNYLVFTKTPRPDRSGHQKYQITRRPVPLDLVQLKTTSFAEPPIPRSSGFHLRSTRSTGIAQATPQPAADGTQLLYPVSYFQLGRFDGLVYFYVDSAGVRDEWEKMLKEAVTQRLRQQELRRVVRLDPLADQTFGTTSTIGSLSGASGAPNQFGRPTCSTPLMTVDGLWLIIAGCAEGIFVGWRGRPKTMQQVVHLAGITQCAVLTEFSFLLVIANKVLVAYALEALIPSSTGTKLDQASKAPQRLSGQKDVSFFKVGKIGGEADSRTLVIYAKKSGVKESVFKALEPVGQDERKRTGGGGRFLGLGSGRPEWFRTYTEFFMPSLVTGLYFQRSKLALIGSRGIEIMDLDSMRTMTVPDFPASRQDRAALLLAKRCEDASTLGMFRIAESKFLLAYTEFAFHVGRHGEPVEGPFMEWESKPEQVAYCAPYIFAISPTIVEIRHAFTGRLVQFITGAHISLTYDGTAIVSAPPQSHFSPGVGSGSPSSDLVLPPDRRLHLSMRQGTFHVLYEVVIVA"/>
    <n v="152.84789000000001"/>
    <b v="0"/>
  </r>
  <r>
    <s v="A0A0K3CA46"/>
    <n v="1.7200000000000001E-4"/>
    <s v="Yst0336-like domain protein"/>
    <s v="A0A0K3CA46"/>
    <n v="12544"/>
    <s v="Not Found"/>
    <s v="Not Found"/>
    <s v="other"/>
    <s v="Not Found"/>
    <n v="1.7200000000000001E-4"/>
    <n v="1.7000000000000001E-4"/>
    <n v="2.12E-4"/>
    <n v="1.337990229835903E-4"/>
    <n v="8.0699051675999994E-5"/>
    <n v="2.4166802029999999E-5"/>
    <n v="3.2771486217902503E-5"/>
    <n v="7.8227999999999997E-5"/>
    <s v="Xi"/>
    <s v=""/>
    <b v="1"/>
    <s v=""/>
    <s v=""/>
    <s v=""/>
    <s v=""/>
    <s v=""/>
    <s v=""/>
    <b v="0"/>
    <s v=""/>
    <s v=""/>
    <s v="A0A0K3CA46"/>
    <s v=""/>
    <s v=""/>
    <b v="0"/>
    <m/>
    <x v="0"/>
    <x v="534"/>
    <m/>
    <b v="0"/>
    <s v=""/>
    <s v=""/>
    <b v="0"/>
    <s v=""/>
    <s v=""/>
    <s v=""/>
    <s v="A0A0K3CA46"/>
    <s v=""/>
    <s v=""/>
    <m/>
    <s v="A0A0K3CA46"/>
    <s v="MSHIDDIISGGSGLGVSGGGGGIPSNFDPENAQNDEQIEMQFAVACMEQAEAYFNLITKVKPSELKRLTKYDDEIIKAFEKHFPDYQSDDRLRLLKEDELKSAEGKKRWREFMTDKVFPESMREAIDYNFGTLIRANCEDDYTQENSIFGYRLQFYAIEIARNRRGLNDKVWEQAQKK"/>
    <n v="20.703729999999997"/>
    <b v="0"/>
  </r>
  <r>
    <s v="A0A0K3CEB7"/>
    <n v="1.05E-4"/>
    <s v="prefoldin subunit 5"/>
    <s v="A0A0K3CEB7"/>
    <n v="12560"/>
    <s v="Not Found"/>
    <s v="Not Found"/>
    <s v="other"/>
    <s v="Not Found"/>
    <n v="1.05E-4"/>
    <n v="7.25E-5"/>
    <n v="8.6399999999999999E-5"/>
    <n v="7.3016038256759258E-5"/>
    <n v="4.9263955965000003E-5"/>
    <n v="1.03064302775E-5"/>
    <n v="1.7883868193198219E-5"/>
    <n v="3.1881600000000003E-5"/>
    <s v="Xi"/>
    <s v=""/>
    <b v="1"/>
    <s v=""/>
    <s v=""/>
    <s v=""/>
    <s v=""/>
    <s v=""/>
    <s v=""/>
    <b v="0"/>
    <s v=""/>
    <s v=""/>
    <s v="A0A0K3CEB7"/>
    <s v=""/>
    <s v=""/>
    <b v="0"/>
    <m/>
    <x v="0"/>
    <x v="534"/>
    <m/>
    <b v="0"/>
    <s v=""/>
    <s v=""/>
    <b v="0"/>
    <s v=""/>
    <s v=""/>
    <s v=""/>
    <s v="A0A0K3CEB7"/>
    <s v=""/>
    <s v=""/>
    <m/>
    <s v="A0A0K3CEB7"/>
    <s v="MSAPPGTVSLQDLTLEQIGQVRSQLEQELKHLTAAFGDLKAAQSKFMACMESLDSIKPDNKDKKVLIPLTGSLYVPGRIADPENVLVDIGTGYFVEKETKQAKALYNAKVLALKSNLATLQQQIEKKQDNFTACGEMMRVKMAQQQQAQAAGGAKDD"/>
    <n v="17.251579999999997"/>
    <b v="0"/>
  </r>
  <r>
    <s v="A0A0K3CEC5"/>
    <n v="1.15E-4"/>
    <s v="Sec1 family protein"/>
    <s v="A0A0K3CEC5"/>
    <n v="12572"/>
    <s v="Not Found"/>
    <s v="Not Found"/>
    <s v="other"/>
    <s v="Not Found"/>
    <n v="1.15E-4"/>
    <n v="1.8599999999999999E-4"/>
    <n v="2.4800000000000001E-4"/>
    <n v="1.4144468143979539E-4"/>
    <n v="5.3955761295000003E-5"/>
    <n v="2.6441324574000001E-5"/>
    <n v="3.4644142573211188E-5"/>
    <n v="9.1512000000000001E-5"/>
    <s v="Xi"/>
    <s v=""/>
    <b v="1"/>
    <s v=""/>
    <s v=""/>
    <s v=""/>
    <s v=""/>
    <s v=""/>
    <s v=""/>
    <b v="0"/>
    <s v=""/>
    <s v=""/>
    <s v="A0A0K3CEC5"/>
    <s v=""/>
    <s v=""/>
    <b v="0"/>
    <m/>
    <x v="0"/>
    <x v="534"/>
    <m/>
    <b v="0"/>
    <s v=""/>
    <s v=""/>
    <b v="0"/>
    <s v=""/>
    <s v=""/>
    <s v=""/>
    <s v="A0A0K3CEC5"/>
    <s v=""/>
    <s v=""/>
    <m/>
    <s v="A0A0K3CEC5"/>
    <s v="MSGLLDLIRQRYLDALRSVPSRWKLLIVDQYTQGMLHSVLSTYDVLEEGVQQVDLITHPRQPQPRLAAVYLLMPTTQNVELVLRDYSPTPPPAQGKSSKKQPQQAVQEPPKYAAAYVNFMEGVSDALVGQLTDGLPDSYLQGLKELYINFHALEPRLFSLRTPHTFFSLYGPPDQEPERALARWEDDIGWMARSIVNVLAALGEYALIRYYHPPSSFHPILGPGLAAGEPIGKRLAERVQAEIDAYARDNSNFPPVSDPPRPRGVLIITDRSMDLHAPFLHEFYYQAMANDLLDIEDGRRYRYTFTNEQGVEEEKVAVLSEEDKVWCEVRHMHMKDALDKLIADFKTYAGEHGGTFGAGGTSINDMKDMLASLPQMREVKEKLSLHLTMAEKCMGLFDRKKLPDVASVEQCCATGVTPEGKSPKTLVEEMVPLLDDRSVSSVDKLRIIALYIMYRDGVPEGDKKRLYQHARLALHEMDAVDNLNYLGLNVDKDSGRKRKPLFKQKPEEDCYDISRYQPSLRFMLEEQFAGTLDTSTFPYVRDAPVSSSSSRSSAAAATPTTGSLRSARPQWTANRTKRVVDAPKQRVIVFMAGGATYSEVRTAYKISEASNKDVYLGTTHLLTPQQFARDLSGLARGGSSHLNKGFQPAKKPLPPRAPGIPQQAIDQRYHQKIQAPPPQPSAARPPPADSSSRRPSSIASSLTGKVSSSQSMMSPLGPASSASSAPTSLNGSTSSTGSKVKKKGFLKKLL"/>
    <n v="83.899250000000009"/>
    <b v="0"/>
  </r>
  <r>
    <s v="A0A0K3C777"/>
    <n v="9.8200000000000002E-5"/>
    <s v="lipid binding protein"/>
    <s v="A0A0K3C777"/>
    <n v="12576"/>
    <s v="Not Found"/>
    <s v="Not Found"/>
    <s v="other"/>
    <s v="Not Found"/>
    <n v="9.8200000000000002E-5"/>
    <n v="1.92E-4"/>
    <n v="1.6000000000000001E-4"/>
    <n v="1.45267510667898E-4"/>
    <n v="4.60735283406E-5"/>
    <n v="2.7294270527999999E-5"/>
    <n v="3.5580470750865557E-5"/>
    <n v="5.9039999999999997E-5"/>
    <s v="Xi"/>
    <s v=""/>
    <b v="1"/>
    <s v=""/>
    <s v=""/>
    <s v=""/>
    <s v=""/>
    <s v=""/>
    <s v=""/>
    <b v="0"/>
    <s v=""/>
    <s v=""/>
    <s v="A0A0K3C777"/>
    <s v=""/>
    <s v=""/>
    <b v="0"/>
    <m/>
    <x v="0"/>
    <x v="534"/>
    <m/>
    <b v="0"/>
    <s v=""/>
    <s v=""/>
    <b v="0"/>
    <s v=""/>
    <s v=""/>
    <s v=""/>
    <s v="A0A0K3C777"/>
    <s v=""/>
    <s v=""/>
    <m/>
    <s v="A0A0K3C777"/>
    <s v="MDGSFHDEDFSSSVAWETGAPTSSTATSSANATSSPQAHTGTGGYSAYSRDASPGLAGPSTGTEGRAGFDGTGGGGAAGARANGLAVTDVQVRDGKVELEGTSDTFVSYLVTAQTELPSYSSKTPSARRRFHDFVFLRDGLVKDFPACVVPPLPEKHRMEYVIGDRFSAEFIERRRQDLERFLQRLARHPKLSRTEIFQNFLESTEWNVYKHKHHARASSIDDGHSGVLDTLSDTLLNAFTKLKKPDERFVIIRQHLDSFEEGLTSLERLAGRSKTRMSDLSGDYEDLAVSVQGLGYLESGITEPLMRFERALVDFGANVKDHSASASEGFLEHVHSLLAYSHSFKSVLKLRDQKQLDFEELSSYLSNVVTERDRLAGGYGYGMGIGSYLKERMESLRGGETDMSRAARLQRLDAKIKELQEAVLHAQETSTAFNEQVLAEHEIFRGTKRHEMKKLLGAFADGQIKMHKASMQAWDRTIPPLQRIYVEP"/>
    <n v="54.63286999999999"/>
    <b v="0"/>
  </r>
  <r>
    <s v="A0A0K3CED7"/>
    <n v="4.5300000000000003E-5"/>
    <s v="G-patch and DUF1604 domain containing protein"/>
    <s v="A0A0K3CED7"/>
    <n v="12584"/>
    <s v="Not Found"/>
    <s v="transcription"/>
    <s v="transcription"/>
    <s v="Not Found"/>
    <n v="4.5300000000000003E-5"/>
    <n v="5.7299999999999997E-5"/>
    <n v="4.8900000000000003E-5"/>
    <n v="4.7148227146598483E-5"/>
    <n v="2.1253878144900002E-5"/>
    <n v="8.145633860699999E-6"/>
    <n v="1.1548047524403739E-5"/>
    <n v="1.8044099999999999E-5"/>
    <s v="xi yes"/>
    <s v=""/>
    <b v="1"/>
    <s v=""/>
    <s v=""/>
    <s v=""/>
    <s v=""/>
    <s v=""/>
    <s v=""/>
    <b v="0"/>
    <s v=""/>
    <s v=""/>
    <s v="A0A0K3CED7"/>
    <s v=""/>
    <s v=""/>
    <b v="0"/>
    <m/>
    <x v="0"/>
    <x v="534"/>
    <m/>
    <b v="0"/>
    <s v=""/>
    <s v=""/>
    <b v="0"/>
    <s v=""/>
    <s v=""/>
    <s v=""/>
    <s v="A0A0K3CED7"/>
    <s v=""/>
    <s v=""/>
    <m/>
    <s v="A0A0K3CED7"/>
    <s v="MASSRLKRKIETADEGQYGNLNESFVSVGTALPALTENKKDKNEFKPVWQQEVYDDQGRRRFHGAFTGGFSAGYFNTVGSKEGWTPSTFKSSRSNRASQNQRSVLDAAKEFMDDEDLAELASSRTLETSSTYASSSRATAPPPPAHDPLLGNFAGLEGAAAPAPNFDETLASLIQPSSSRIGLKLMRKMGWRDGQGVGPRVTYQQRKRQAADIGVKLDEEDETGGEAEKHLYAPLDRPLTLIKGTSASMDKGWGLGYQPGMNLQQQLRSEGGYAGQASARQTVYELDDDDVYGGSGAGMDALGERQKRALGAYDGEDDDDFGTIRPSRGVGGREMPKKRGGPLQEFHDGTKVLPGFVLQSEPLVGPSLSQLPPQPPPGWQPNPSRLWKENQPPATDAKGKGNQLDADERGSLLGEKLPPPVPKSVFDYLSAKSRERLAAATGAPPSTSASATHDAPPPPPEPDAQLFVPPIDRPTASAALRGFQPYSAASTSPDPIKQARYTLYLQYQSSGEASTTSSPFGPRQLPNGKMQTVTELNRELSEYAQAATVFKPVSGMLGNRFQSSKTASLDVPKIEPGLYQPPPKSAAAPSTSTDLAATYGDASASPPKPPEPALTPAQQAARAGNFGPLTRTTTPFRPARLLCKRFGVRDPYENAEVAENGVGGKWGEATSSGWGTGNVQTSQPIGQSALDEMMQSAGFKRFQEASKEVEADAPEVAKGVFETPAEGSTGSAPKSKPKVRPTLETVGYGDDESQGQEIVDEQKAPPDIFAAIFADSDDEDESEDGLEPAVVAATAPAPATTVVSIDKVEPPAAAPTSAISPAPPAEEHPTPLSLDTIASYKPTFAPSTSRTTSSAKPEKKKKAKRKSGALSFAMDEEGEEDDTAATSFSKKLKRDKDERDRKRRRDEGEREESRRSSDKRRKDEQGSKVAAEEEDEWAEAPSQVHPDVLAAMQKSSQAAVSRPLAEESKVPKARPRAADLY"/>
    <n v="106.03542000000002"/>
    <b v="0"/>
  </r>
  <r>
    <s v="A0A0K3CAA4"/>
    <n v="1.6900000000000001E-5"/>
    <s v="Pinin/SDK/MemA protein domain containing protein"/>
    <s v="A0A0K3CAA4"/>
    <n v="12604"/>
    <s v="Not Found"/>
    <s v="transcription"/>
    <s v="transcription"/>
    <s v="Not Found"/>
    <n v="1.6900000000000001E-5"/>
    <n v="1.8899999999999999E-5"/>
    <n v="2.0699999999999998E-5"/>
    <n v="2.701465987859156E-5"/>
    <n v="7.9291510077E-6"/>
    <n v="2.6867797551000001E-6"/>
    <n v="6.6167191220907878E-6"/>
    <n v="7.6382999999999994E-6"/>
    <s v="xi yes"/>
    <s v=""/>
    <b v="1"/>
    <s v=""/>
    <s v=""/>
    <s v=""/>
    <s v=""/>
    <s v=""/>
    <s v=""/>
    <b v="0"/>
    <s v=""/>
    <s v=""/>
    <s v="A0A0K3CAA4"/>
    <s v=""/>
    <s v=""/>
    <b v="0"/>
    <m/>
    <x v="0"/>
    <x v="534"/>
    <m/>
    <b v="0"/>
    <s v=""/>
    <s v=""/>
    <b v="0"/>
    <s v=""/>
    <s v=""/>
    <s v=""/>
    <s v="A0A0K3CAA4"/>
    <s v=""/>
    <s v=""/>
    <m/>
    <s v="A0A0K3CAA4"/>
    <s v="MSDSQPADPAPSSSSTAPPLSNTEPATAGMDTPAPADGGKAQVEENGDAAMASAEEAGKGDSAPPPPAPQPEPATGETAPALNGTNADPATAGMDSTAPPAASEPATAGMSTTRPRSPPPPAETDEQRAEKRLKLEGLKREARQRGNRMFGMMLGTLQRAKKEVRKVESTDAGRKRAELEGKLSERLREERREAQEKERRERELREVKNEVHRREDDLAHAEAIYRTRHNAKLDLAGFLCTTFTPPSPPTTTDSISIPFMPRLPHAMKLTDPRAVLPIYYLPYRLLPSQEDRIEDQIADAKKAIRRDREDWDEVRREKVERLEEAKKRRNELGDEQERAQRVERQKRRREEEERMEEDGEARTARSPEASRRRSRSRSRSRSRSRSEAAAAGKMAVDDDGARRSASPAAAGASASASKQDDVSMATENGGGDEPAAAVVAASDAKMDDELEY"/>
    <n v="49.985430000000008"/>
    <b v="0"/>
  </r>
  <r>
    <s v="A0A0K3CEI4"/>
    <n v="3.7700000000000002E-5"/>
    <s v="cytoplasmic dynein light intermediate chain 1"/>
    <s v="A0A0K3CEI4"/>
    <n v="12631"/>
    <s v="Not Found"/>
    <s v="other enzyme"/>
    <s v="other enzyme"/>
    <s v="Not Found"/>
    <n v="3.7700000000000002E-5"/>
    <n v="4.5500000000000001E-5"/>
    <n v="3.0199999999999999E-5"/>
    <n v="3.5042601257606983E-5"/>
    <n v="1.7688106094100001E-5"/>
    <n v="6.4681734844999986E-6"/>
    <n v="8.5830082951649384E-6"/>
    <n v="1.11438E-5"/>
    <s v="xi yes"/>
    <s v=""/>
    <b v="1"/>
    <s v=""/>
    <s v=""/>
    <s v=""/>
    <s v=""/>
    <s v=""/>
    <s v=""/>
    <b v="0"/>
    <s v=""/>
    <s v=""/>
    <s v="A0A0K3CEI4"/>
    <s v=""/>
    <s v=""/>
    <b v="0"/>
    <m/>
    <x v="0"/>
    <x v="534"/>
    <m/>
    <b v="0"/>
    <s v=""/>
    <s v=""/>
    <b v="0"/>
    <s v=""/>
    <s v=""/>
    <s v=""/>
    <s v="A0A0K3CEI4"/>
    <s v=""/>
    <s v=""/>
    <m/>
    <s v="A0A0K3CEI4"/>
    <s v="MPSLAPLSASAGPSSASPLPPPPGATSSNGVVLPGNGDLWSSILDSVKGTKNVQTKQCFILGSHNSGKSTLVSRLRTTTGEAPLSSSTAAGKGRDDGETPLDLGMSYEVLDVREEGDEGDTVARLGFFQVPAPSPPYPALLSLALSRSNLLDSLIILVLDWEKPWNFVKELEAWLALLEDQLKRARRGEKEKEAYEEVEARERLEAYLRSYQEPTASGAAPSISAAAHLDDSPLPPGILLDNLGIGLVIVCTKADQMNMLERDREFTEEQFDYIQQLLRTVALRYGAAVFYTSQTLPSSYVKLRQYILHRLFAAPASAALAINASANPTTPTSSSRPAAPAPIATSARASFPFPHRANVVDRDQLLVPAGWDSWGKIKIMRERFDCEQAGEGWEADLERLRAGVSGAETDAAGEDTKRGLRREYEMVVVDFEAEDRPTNASTTIAPADEQSFLRQHYEVLQAEAAKDPRLAFRQPASTGSVSSTLGPSVVGPMAGASLDLPTVASTLERARDRGDAAAAAGRDGARPDERYRTSMSRQNSGMSTSARSPPLSSSATFGSSIGSSNASSTSALLGRSLSKEAAAGSPSAAAGGASSTASAAAGGNQVLADFFQSLLTARTAGAGGATGAAGSAGGLRASTRGASPGGSAEEAK"/>
    <n v="68.909570000000002"/>
    <b v="0"/>
  </r>
  <r>
    <s v="A0A0K3CAV2"/>
    <n v="1.17E-4"/>
    <s v="protein bcp1"/>
    <s v="A0A0K3CAV2"/>
    <n v="12699"/>
    <s v="Not Found"/>
    <s v="Not Found"/>
    <s v="other"/>
    <s v="Not Found"/>
    <n v="1.17E-4"/>
    <n v="1.4799999999999999E-4"/>
    <n v="2.02E-4"/>
    <n v="1.2449680519520731E-4"/>
    <n v="5.4894122361000001E-5"/>
    <n v="2.1039333531999999E-5"/>
    <n v="3.049308765227688E-5"/>
    <n v="7.4537999999999997E-5"/>
    <s v="Xi"/>
    <s v=""/>
    <b v="1"/>
    <s v=""/>
    <s v=""/>
    <s v=""/>
    <s v=""/>
    <s v=""/>
    <s v=""/>
    <b v="0"/>
    <s v=""/>
    <s v=""/>
    <s v="A0A0K3CAV2"/>
    <s v=""/>
    <s v=""/>
    <b v="0"/>
    <m/>
    <x v="0"/>
    <x v="534"/>
    <m/>
    <b v="0"/>
    <s v=""/>
    <s v=""/>
    <b v="0"/>
    <s v=""/>
    <s v=""/>
    <s v=""/>
    <s v="A0A0K3CAV2"/>
    <s v=""/>
    <s v=""/>
    <m/>
    <s v="A0A0K3CAV2"/>
    <s v="MPKRSTAASQGMDVDPAPPQQQKAGQGKRRDRDEGGEEEGDEAEGSDVEMLDVNFSFFDPQPQDYHSIKLLLSQLLQGDAASLDLGGVTDIVLEQKLVGSTVKTDSGDEDEKAHEGDPYAVLTVLNLNVHESNKALSSLVSYILSKLPSSSAFHSTLSSLLSVDASASSASKPSHVGLVLSERMVNMPAQIVPPMYRMLSEELQWAKDDGEPYHFSHLLFLSRVFKSSLSALDDDPNAALEAAIVAEAEAKAKVPPKKKKQRKAGGAEQEEEKLWMYHVEDEFIQKFAEHTHVFDFSNNSRRAEGGGQDQFGVDMKGQLMLVPWVKFNEIVEGLEAFVGPV"/>
    <n v="37.629419999999989"/>
    <b v="0"/>
  </r>
  <r>
    <s v="A0A0K3CER4"/>
    <n v="1.03E-4"/>
    <s v="nuclear movement protein nudC"/>
    <s v="A0A0K3CER4"/>
    <n v="12716"/>
    <s v="Not Found"/>
    <s v="Not Found"/>
    <s v="other"/>
    <s v="Not Found"/>
    <n v="1.03E-4"/>
    <n v="1.73E-4"/>
    <n v="1.95E-4"/>
    <n v="1.592845511709408E-4"/>
    <n v="4.8325594898999998E-5"/>
    <n v="2.4593275007000001E-5"/>
    <n v="3.9013674068931539E-5"/>
    <n v="7.1954999999999998E-5"/>
    <s v="Xi"/>
    <s v=""/>
    <b v="1"/>
    <s v=""/>
    <s v=""/>
    <s v=""/>
    <s v=""/>
    <s v=""/>
    <s v=""/>
    <b v="0"/>
    <s v=""/>
    <s v=""/>
    <s v="A0A0K3CER4"/>
    <s v=""/>
    <s v=""/>
    <b v="0"/>
    <m/>
    <x v="0"/>
    <x v="534"/>
    <m/>
    <b v="0"/>
    <s v=""/>
    <s v=""/>
    <b v="0"/>
    <s v=""/>
    <s v=""/>
    <s v=""/>
    <s v="A0A0K3CER4"/>
    <s v=""/>
    <s v=""/>
    <m/>
    <s v="A0A0K3CER4"/>
    <s v="MSSPPPPTDDAPQLSEAEQKKLDAEQAEREKREQEALPYKWRQTLTDLTITLPVPPGTRGKQVDVQIKKNHVRVGLKGQEPVLEGELFREVKVDESTWTLDDSSELTLSLEKLSHQSWWPHVVTSAPKIDTTKIQPENSRLSELDGETRAMVEKMMFDNQQKQMGKPTSDELRKQEMLRNFQEQHPEMDFSKAKIG"/>
    <n v="22.674199999999995"/>
    <b v="0"/>
  </r>
  <r>
    <s v="A0A0K3CGZ6"/>
    <n v="5.6699999999999998E-8"/>
    <s v="retinoblastoma-binding protein 8"/>
    <s v="A0A0K3CGZ6"/>
    <n v="15136"/>
    <s v="Not Found"/>
    <s v="Not Found"/>
    <s v="other"/>
    <s v="Not Found"/>
    <n v="5.6699999999999998E-8"/>
    <n v="8.1100000000000005E-8"/>
    <n v="1.04E-7"/>
    <n v="6.3331537545566075E-8"/>
    <n v="2.6602536221100002E-8"/>
    <n v="1.15289861449E-8"/>
    <n v="1.551183680980718E-8"/>
    <n v="3.8375999999999999E-8"/>
    <s v="Xi"/>
    <s v=""/>
    <b v="1"/>
    <s v=""/>
    <s v=""/>
    <s v=""/>
    <s v=""/>
    <s v=""/>
    <s v=""/>
    <b v="0"/>
    <s v=""/>
    <s v=""/>
    <s v="A0A0K3CGZ6"/>
    <s v=""/>
    <s v=""/>
    <b v="0"/>
    <m/>
    <x v="0"/>
    <x v="534"/>
    <m/>
    <b v="0"/>
    <s v=""/>
    <s v=""/>
    <b v="0"/>
    <s v=""/>
    <s v=""/>
    <s v=""/>
    <s v="A0A0K3CGZ6"/>
    <s v=""/>
    <s v=""/>
    <m/>
    <s v="A0A0K3CGZ6"/>
    <s v="MATHGAEAQPDLAAILRTAHDSLAASLEADVNDREARLTSVVNVLGFSTLDDLEDFVYLHGGGKVVPAAQRDTLPLDETQTQFSETRRTKRNEERRAENATLKRDLATVRAELQWARSEAAKAKEEKEELVKDKRRLLNTVESLRTATGGDAAALARPMSSLSQAGMSPTAELQACWDEVESLQATVAQLEEELASAQTLCDEQAVELRDLRDEVVNLQQEKTRAEALEAELLRLRERISSLVPAILSGGPIPATPTFSAITPSGATIRPAPTSSLPPLRLSNAAADPSPSVRPASTAAGPSATTPRPTQRNEQVPSETDDVAPDEPPQPSTSRQPAAPAPPQPGGAEAPPPATQPAALPHPRVAAISTAPSSSAASASPTASLSSRLQNKIRLYPSMFAAFTASRTTLLGELARKKELEAVLAGFPTHVSERFLARAGPAPAVDIDRYSEPAALPTDPAERKEMATSGRLEIVYEDLRIKELEVSKTAANVQAWVEKLAEYVDSYTLQLQEKEAEEAAADAKGKKRAAPAEAGMPAASGMAGQPVKKRRKVVADVTPATSATLASSIAGTPVPRPSLAKPQSPRPSPRKSPRKSPRHSPYVSPRKQLLVGGTTTPGVAAEASPSTSTKKRRWNLVSPKKKDLSGVKKQLWTRRGDADGATVAADSPAATSGTQPPLLPSSPAVKRINSEGDREASTYEPEPDTLRTELSSQTGRRSSTTAGRSSSPRKPVLRRSISVASSSALQATRRHLLVAAVDENDPFVDRGPAKAPRPPSPAGALPLQPSPRSRLSQTASRKGKSRTLVPTSPASRAATPSPLPSPSPSPSKGLSMPPSAQFSSRRLPMQDSPPLRSPFAIKTGDAARQALIPDSDDEDKACARELRFFNNLGTPPLPRAPTKRQNPSQKTAEAASGSRGTVARSQRMKVESQVVPLSPSPKKRKQRKAASKTKAVKTEPGAQPATPTKEVFGRERWLDLDQSTPDYPEDPDDEQSRKFWIERTRLKRRVKLQKDKQDSAKKAGSSKRVLEINPERNKGEKQFFKEVVRNKEERSKMLAEPCAECTAYFDRSGTENTCNHRRQPAAATYLDERAAASEKRLQAIGRHRVQQPTVEDPPQYWEFGIPTTQDAEKLNQEARKKKERARALQEAEADTPNGLYRWRDA"/>
    <n v="126.51545"/>
    <b v="0"/>
  </r>
  <r>
    <s v="A0A0K3CH05"/>
    <n v="1.2999999999999999E-4"/>
    <s v="protein of GFA family"/>
    <s v="A0A0K3CH05"/>
    <n v="15151"/>
    <s v="Not Found"/>
    <s v="other enzyme"/>
    <s v="other enzyme"/>
    <s v="Not Found"/>
    <n v="1.2999999999999999E-4"/>
    <n v="2.92E-4"/>
    <n v="6.29E-4"/>
    <n v="2.9308357415453107E-4"/>
    <n v="6.0993469289999998E-5"/>
    <n v="4.1510036427999981E-5"/>
    <n v="7.1785160286834022E-5"/>
    <n v="2.3210099999999999E-4"/>
    <s v="xi yes"/>
    <s v=""/>
    <b v="1"/>
    <s v=""/>
    <s v=""/>
    <s v=""/>
    <s v=""/>
    <s v=""/>
    <s v=""/>
    <b v="0"/>
    <s v=""/>
    <s v=""/>
    <s v="A0A0K3CH05"/>
    <s v=""/>
    <s v=""/>
    <b v="0"/>
    <m/>
    <x v="0"/>
    <x v="534"/>
    <m/>
    <b v="0"/>
    <s v=""/>
    <s v=""/>
    <b v="0"/>
    <s v=""/>
    <s v=""/>
    <s v=""/>
    <s v="A0A0K3CH05"/>
    <s v=""/>
    <s v=""/>
    <m/>
    <s v="A0A0K3CH05"/>
    <s v="MSATGHCNCGKVTVEVNGGLPDAAILCHCTSCRRVSGSVYSTNLVVKKSDLVIKGDEHIKEYRDTNTDSGRAILRRFCGNCGSSIAGVPEADDSNYYLKGGLFDPHTLPAKVQAELFTRNLESWQKVHEGAHPVQGMS"/>
    <n v="15.016629999999999"/>
    <b v="0"/>
  </r>
  <r>
    <s v="A0A0K3CH13"/>
    <n v="2.2699999999999999E-4"/>
    <s v="Pab1 binding protein"/>
    <s v="A0A0K3CH13"/>
    <n v="15161"/>
    <s v="Not Found"/>
    <s v="Not Found"/>
    <s v="other"/>
    <s v="Not Found"/>
    <n v="2.2699999999999999E-4"/>
    <n v="3.39E-4"/>
    <n v="2.8800000000000001E-4"/>
    <n v="2.3191830650488981E-4"/>
    <n v="1.06503980991E-4"/>
    <n v="4.8191446401E-5"/>
    <n v="5.6803909444364311E-5"/>
    <n v="1.06272E-4"/>
    <s v="Xi"/>
    <s v=""/>
    <b v="1"/>
    <s v=""/>
    <s v=""/>
    <s v=""/>
    <s v=""/>
    <s v=""/>
    <s v=""/>
    <b v="0"/>
    <s v=""/>
    <s v=""/>
    <s v="A0A0K3CH13"/>
    <s v=""/>
    <s v=""/>
    <b v="0"/>
    <m/>
    <x v="0"/>
    <x v="534"/>
    <m/>
    <b v="0"/>
    <s v=""/>
    <s v=""/>
    <b v="0"/>
    <s v=""/>
    <s v=""/>
    <s v=""/>
    <s v="A0A0K3CH13"/>
    <s v=""/>
    <s v=""/>
    <m/>
    <s v="A0A0K3CH13"/>
    <s v="MAHTQQERVVPGLGSSQVDSPAHDRFCWLLLALVGQTVTVTLKGGTRVRGILASSTPDSNDLSISLRQAVDLHAPPSTAPKPSLLINGRDLLEIEAANVALDLEGKSDASAQAASSSRERDSFRTDTDISGASLLGKERQLQAWGASSGGGIEDSIEGGIGGLGDDGLGRSTKGAAGGRGWDQFAANERQFGLRTDYDDEIYTTKLDRSGADYKERERRAAQLEREIMKGGSALANNAHVAEERGEQLPEIENEEDRYGAVIRGEGAYVPPGARKAAAARNAQQNGSPASADKAAASTPAGTSRLPQPTSATSRIPAVPSSGSSAASSATTPSIQAPASTTAAPSSTSPAAAASGTTAKPYQRSFQDFVTNERVRLEQKRAQMAQAQQQAQQQQQQALKKEQDSKLASLVQWSQTFKNPYPLSEDVAAIMGKKPGSTASHDAAKKPGSSVASNASPAVSPANTTRTLPAPTPSLTPSSTSVPPQAAASKVAKPHLPEIPPFNPARAKARQAELAAQKSGVSAPAAPAPVAATPAASTAAADAAPTSSLKPKAPTTKLSAKSAAFVFKPNPNASSFTPGASTSSSNAAAAPAAPAPAAAPAPAPAPAPAQPAGNATPRKPAEPQAPPNPFFGNKVIKRGSSSMHVKEDFTPFKNGVLPEPSTVAPSWQFSGKPYRSIYPIPPQTAASAAASVVDDSASSIAGSLPGPGGMVDPNNAAAIAAAQAQAHAAAASGVPLGMMHPHQPHGPPPHFPPQMAAALAASQGGPAPHIPGGPVPPHVAGMPHHGAYNMYQMAAMAANANGGPVRGFPGQPGPGMQQHGGPHHPHSHPQQHQQHHPGQMQHPQHLMPGAGGPPIPPPPFAPQFVPGQGPHGAPMFPSPHMPPSSASASPHISHPSPAASHAQVPGQAGAGGPPGRYMPWTPVGFVPGQHGGPTPPPQNGPVPPHPGPPPQFVQQQQQ"/>
    <n v="98.457399999999978"/>
    <b v="0"/>
  </r>
  <r>
    <s v="A0A0K3CKU0"/>
    <n v="3.97E-4"/>
    <s v="DUF250 domain contaning protein"/>
    <s v="A0A0K3CKU0"/>
    <n v="15169"/>
    <s v="Not Found"/>
    <s v="Not Found"/>
    <s v="other"/>
    <s v="Not Found"/>
    <n v="3.97E-4"/>
    <n v="6.0999999999999997E-4"/>
    <n v="2.2000000000000001E-4"/>
    <n v="5.4156747398119876E-4"/>
    <n v="1.86264671601E-4"/>
    <n v="8.6716171989999988E-5"/>
    <n v="1.326464918343672E-4"/>
    <n v="8.1180000000000005E-5"/>
    <s v="Xi"/>
    <s v=""/>
    <b v="1"/>
    <s v=""/>
    <s v=""/>
    <s v=""/>
    <s v=""/>
    <s v=""/>
    <s v=""/>
    <b v="0"/>
    <s v=""/>
    <s v=""/>
    <s v="A0A0K3CKU0"/>
    <s v=""/>
    <s v=""/>
    <b v="0"/>
    <m/>
    <x v="0"/>
    <x v="534"/>
    <m/>
    <b v="0"/>
    <s v=""/>
    <s v=""/>
    <b v="0"/>
    <s v=""/>
    <s v=""/>
    <s v=""/>
    <s v="A0A0K3CKU0"/>
    <s v=""/>
    <s v=""/>
    <m/>
    <s v="A0A0K3CKU0"/>
    <s v="MAQRGDYQRVPVNDDIEMKGSHRDGTPQPPKTEEPPSTGMVVFSVSFYLVAAIVMIMVNKWVLNKVQIPLFFLFCQLLIAVFLLQLCALFGYMKLPRLDITTCKGLAPLIGCNVLGLAFNTYCLQYVDASFYQIARGLVLPFTVFFSWYILGSKSSRATLTAVGIVCIGFMLGVSGEIHTTLLGTTLGVASSVTTAVHAIVVKRSLGVVSGTLDLAYYTNLLSAIVILPFVILSGEVWTVVEMVAGNGDGAEAFGTFMTGAAVTGLFGFLICIAGFLSIKVTSPISHMISAAVRGVLQTFLGVWLFKDQVGAGRAFGIVFILIGSIYYVYTKSQENAAPRSAPPSSPEIHGNRGGPSVLSAGQTPGLVYSASFIGEEKERR"/>
    <n v="41.209559999999996"/>
    <b v="0"/>
  </r>
  <r>
    <s v="A0A0K3CKY8"/>
    <n v="5.9200000000000002E-5"/>
    <s v="kinesin family member 4/7/21/27"/>
    <s v="A0A0K3CKY8"/>
    <n v="15224"/>
    <s v="Not Found"/>
    <s v="other enzyme"/>
    <s v="other enzyme"/>
    <s v="Not Found"/>
    <n v="5.9200000000000002E-5"/>
    <n v="6.9999999999999994E-5"/>
    <n v="6.2299999999999996E-5"/>
    <n v="6.1037840008704513E-5"/>
    <n v="2.7775487553599999E-5"/>
    <n v="9.951036129999998E-6"/>
    <n v="1.495003990321456E-5"/>
    <n v="2.2988699999999999E-5"/>
    <s v="xi yes"/>
    <s v=""/>
    <b v="1"/>
    <s v=""/>
    <s v=""/>
    <s v=""/>
    <s v=""/>
    <s v=""/>
    <s v=""/>
    <b v="0"/>
    <s v=""/>
    <s v=""/>
    <s v="A0A0K3CKY8"/>
    <s v=""/>
    <s v=""/>
    <b v="0"/>
    <m/>
    <x v="0"/>
    <x v="534"/>
    <m/>
    <b v="0"/>
    <s v=""/>
    <s v=""/>
    <b v="0"/>
    <s v=""/>
    <s v=""/>
    <s v=""/>
    <s v="A0A0K3CKY8"/>
    <s v=""/>
    <s v=""/>
    <m/>
    <s v="A0A0K3CKY8"/>
    <s v="MPALSGAGGDRRASVAGVAAVPGANTTSVKVVVRIRPNIGSDAANVPPRFQRIVVHPVSETTLSADNAGAVGAGAGPASPAAGPSGRAAKQLFTFDRVIAPTEGQPDVWDCAEPLVDSFLEGFNATILAYGQTSSGKSYTMGTDRMNDGILGDVERQGITPRAVTEIFDRLAASQRDSKGGLTFSAKVSYLEIYNEELIDLLAGNRDERPTVQIREDKQGNIFWSGLHEVKVSSAHEVMDLLAAGSALRQTGETQMNAQSSRSHAILSLTVTQRKRTGSAPPTPSFPAMPSSPPSPQHNRRLSAIPRVSSPVPAGRSGTPTFDRPGSRVGLRPPSQLGRPASPQDSEGGTWVNVTSKFRFVDLAGSERLKRTAATGDRAKEAVSINAGLSALGNVISALGDPTKKATHVPYRDSKLTRLLQDSLGGNARTMMVACVSPTEFNLQETLSTLKYANRARNIKNRAEINETEAGWDDLEHLQRTIVKLRAEMAALKSGDVAHVVDRNGHAEVAVPGSVEAELQQKIAHLTAELAKAQSGDFVAPGSPSSSSLSRDQFAAAVEPIVEEYERSLSALESQLALTKAALGHSEDEMRDLEARIEEETRTNEANAALIDDLRLRVAKLSEREETTEQYVRDLESRLKDVDDADESHGVAISDLRKELSRNREAAQSTDLYIKELEGRLAQADEANADLRRQIEALEREVARREESYRELEARVTLLDTSHDSKLLLAEIDDKDRRLHDLERAVDELKGKVGAAEEEAQRLQKLASEEKAVKEELLGRVRTLERTRNLGPTMTPPRTPGSSSVESGSPEAAEVAIARDAATEAFPSPADGSSAGDNLRQQIASLQATHEQTLRDLKTAQQKYRDSLKEIDDLNGQIQESQLLQSRRSESDFSESGSQVARGRVSGEADEGGDALEELAESPTSTRTGSPVMQRSAPRTPHARRSMPLSPQRLSFLGRGQGASSPSHLRSASLAQELSSAVFSQTSCPTSPHTVSPSSSSHIRRDSFFGQTERSSEQMKEEVLKLQSTLNERDAEIAALEATVQQLRTPDPSSAPSPLHPAGMPLPSIVTERPATPPPGEHPTPPSELLLSPRTQSTFDSLRADLNGTGLGFVALGAPAHDRSDQQDQSRRLDELMRSMAHKESVHRETVEQLQSQLEALQKQHDELAVLSRDQVLNASTEVDRMREAKEAAEAGRLALERDLADKAAEVERLQGELASAATRAEQAAKEALGKLDAEVASARKAAEAAHRDHLVSLAAEHAKLIKELEAGHATALRDATFAHKDELRSKDSAHASALEELAAQHAEALRLRDVQHADDLRVKLGAAATDSKAQVDALLEQVRQLENQLDALSSAGQADVAAAIEKLSAEHASTLAEHVSAAERERQALRDEHETKLREREAEHDVRLRQLVDDHAQLTSRQEAASGAAGIELEAARQQHADELERIRREHDKVIQTLRGDHETALQSRETERTDALDQLRAEHATALAESETNHSAALSAQQDENDARLRQAAEQQADLVSTHEAALHDAAEKLEQARQERVAELERVEAEQAIALQALRDEHEQSSKLAADSHASELEDVKRQYSEAIAALESKHVGALELARSDLAAQHASTVDEVKLDLQRQLDQAKAEHSAALEALRAEHDAVRSASTADSDKARQFAEELEAARTSHAEEKERLIAEHSAEVERLLAEHEALRLSLGEAHKTALDDERAARENALEQAKVEYAIATETLRASLTAQHADALASLSREHEGKLASLASNHDATLVNLRADHDAEVQRLRDEHSTVLQDEATKTQNQLDEAAAAHASALAAVAAERDAAKQAVDSIRTELAGLQDELAGARDAAAAVSTERDSLAQRLDELSTRHANLVAEHAKELNSLRQSIKVQQAVPSTTAAPETQIALASLASLEQAVHESQADRARLVSEIRELRGGEDGVALDDSRFESMLKEVEQYRAVVTKLDAQLVLTRKEKDTLAAQLARMSLSSGNAGLGISSVQSPPSDFGSRAMSPTSDLDRATSPPLRSERFFSNGSTFSGKFPPPTPPPSVPPPPAPAPTSPLPPVPAGGSPLRLGGRRSSASSTATAATEHRRGSLGGSGESSIASQAGDAKLAAQVNEHEAQLARLKQQLAQRNADYQAQVDLVSTLESALNDSERNLRKARLQSNEYARERDQHKATVDRLRQEAQDSHTTSESYRQSVLDMEERLQEQRTREARAERARMELEARMEAASKRKSKFACF"/>
    <n v="245.06062999999995"/>
    <b v="0"/>
  </r>
  <r>
    <s v="A0A0K3CHL8"/>
    <n v="4.9700000000000002E-5"/>
    <s v="zinc finger, RING-type domain containing protein"/>
    <s v="A0A0K3CHL8"/>
    <n v="15347"/>
    <s v="Not Found"/>
    <s v="Not Found"/>
    <s v="other"/>
    <s v="Not Found"/>
    <n v="4.9700000000000002E-5"/>
    <n v="7.8399999999999995E-5"/>
    <n v="7.4200000000000001E-5"/>
    <n v="4.4599674327863423E-5"/>
    <n v="2.3318272490099999E-5"/>
    <n v="1.11451604656E-5"/>
    <n v="1.0923828739300828E-5"/>
    <n v="2.7379800000000002E-5"/>
    <s v="Xi"/>
    <s v=""/>
    <b v="1"/>
    <s v=""/>
    <s v=""/>
    <s v=""/>
    <s v=""/>
    <s v=""/>
    <s v=""/>
    <b v="0"/>
    <s v=""/>
    <s v=""/>
    <s v="A0A0K3CHL8"/>
    <s v=""/>
    <s v=""/>
    <b v="0"/>
    <m/>
    <x v="0"/>
    <x v="534"/>
    <m/>
    <b v="0"/>
    <s v=""/>
    <s v=""/>
    <b v="0"/>
    <s v=""/>
    <s v=""/>
    <s v=""/>
    <s v="A0A0K3CHL8"/>
    <s v=""/>
    <s v=""/>
    <m/>
    <s v="A0A0K3CHL8"/>
    <s v="MGNNQSSSSGSSGGGSGSGSGGGSSRAHPVAAAQSALRNRASTATSATSMTDGGWPEPQSLLYARLEYHRPTVHKLIAERKLAPFYLGLQDFEEDWDAGRIVAALDEAEQQATRNLKDAHAAAIETANEAEAAQLSAPSGTRKHKESVTAYNAAVLHRERLAEVLKIREKKGGGALQTTNKTDQAKLYVSKALECPICFLYYPPNMVHTRCCDQPICTECFVQIKRADPTPTHLESEPAACPFCMEPNFGVVYEKPVVRPPVQPTPTAGSGSSSSDVVPGRAGGERKPRRKSFAHTEKEVVTTDMVHPDWESKVEAMKAAVARRANRRIVFRQVGDRLIPVGITSSRTGDGSNPTMATTTLPPNFLSQIAAALDASNESGGSGSGGRSRRGSRSLRRRGGGQSDEVVALLESLGLGGGPDLEEMMVQEAMRLSQLEEEERQKKAREEEAKKAAAGQAGAEAEASTSSVPQTPRTTERLLNEAAGEDIHSSHASTSTTPSTSTSTSVSQGTPPVLAPIPHVDLDLPTTPSALASSDPVASSSVAPELPPVSSTVSRTSEASSTIPLTPTQGYQPLEDESDADATDPAAPKHGSEQQHLERNGGVGPLVDV"/>
    <n v="64.782709999999994"/>
    <b v="0"/>
  </r>
  <r>
    <s v="A0A0K3CGC3"/>
    <n v="1.3999999999999999E-4"/>
    <s v="plasma membrane protein"/>
    <s v="A0A0K3CGC3"/>
    <n v="15355"/>
    <s v="Not Found"/>
    <s v="Not Found"/>
    <s v="other"/>
    <s v="Not Found"/>
    <n v="1.3999999999999999E-4"/>
    <n v="2.31E-4"/>
    <n v="2.2900000000000001E-4"/>
    <n v="2.1280416036437689E-4"/>
    <n v="6.5685274619999991E-5"/>
    <n v="3.2838419228999998E-5"/>
    <n v="5.2122268556092525E-5"/>
    <n v="8.4500999999999996E-5"/>
    <s v="Xi"/>
    <s v=""/>
    <b v="1"/>
    <s v=""/>
    <s v=""/>
    <s v=""/>
    <s v=""/>
    <s v=""/>
    <s v=""/>
    <b v="0"/>
    <s v=""/>
    <s v=""/>
    <s v="A0A0K3CGC3"/>
    <s v=""/>
    <s v=""/>
    <b v="0"/>
    <m/>
    <x v="0"/>
    <x v="534"/>
    <m/>
    <b v="0"/>
    <s v=""/>
    <s v=""/>
    <b v="0"/>
    <s v=""/>
    <s v=""/>
    <s v=""/>
    <s v="A0A0K3CGC3"/>
    <s v=""/>
    <s v=""/>
    <m/>
    <s v="A0A0K3CGC3"/>
    <s v="MDEPGFHARRRAEREQRQAAIDGKLGLHGIKATAPLADQAELRSKVGVPDHADDSVAGTYKEEYRPVQTVVDHEDVPGPKPAQGTVPNVEPLKHRPGTHKRRMSPHLVTMTNVMLRYDTCVNNVWHGFAMIVTSDSGSDYSTPPTLTLEWDATAGALESRLSNLQIHEMPKKHEEEGVGRRTITGHKIQTYYSMAGGQSFWRFKIEVPMGEREEEIYYSLNNGPENSFWVPAADQEFRVMYHSCNGFSSGVDTAAFNGPDPLWRDVLRKHEQKPIHVMVGGGDQLYCDPLTKEPEIAPWIAETDVATKIAAPVTDEMKFALDRFFFNWYCSWFRGGAFGIANGKIPMLNMLDDHDMIDGFGSYPDNLQQSPVFSTIGATGYKWFLLFQMFIVDEVDGTAADSAVGIPSVSTHPSKSLIIGGEGAFIPYPNHSFLSYLGPRQYILMIDWRSERRFDQLASQTTYDRCEKAVKALPAGVEHLVVLLGVPIAYPRMVALENILESKFNPMTLLAKAKMMPSAVNKFNAEAELKDDLADHPCAGDHKAERNALIERFQRWAVEKHVRISFMSGDVHCSANSKFYSKKKLDPAQDPKYSLQVISSAIVNTPPPPPVIWLVSKLGGKKHKTLHKIDTEEELIPLFTEDTDGSKPKSNTVMGRRNYCMGDYDPATGDMVFSLCVEKSQGSGTTKEYVLRTPAPRW"/>
    <n v="78.710950000000011"/>
    <b v="0"/>
  </r>
  <r>
    <s v="A0A0K3CE58"/>
    <n v="1.5699999999999999E-5"/>
    <s v="actin-bundling protein"/>
    <s v="A0A0K3CE58"/>
    <n v="15393"/>
    <s v="Not Found"/>
    <s v="Not Found"/>
    <s v="other"/>
    <s v="Not Found"/>
    <n v="1.5699999999999999E-5"/>
    <n v="2.3499999999999999E-5"/>
    <n v="2.6999999999999999E-5"/>
    <n v="1.7712442090208621E-5"/>
    <n v="7.3661343680999997E-6"/>
    <n v="3.340704986499999E-6"/>
    <n v="4.3383205564651872E-6"/>
    <n v="9.9629999999999993E-6"/>
    <s v="Xi"/>
    <s v=""/>
    <b v="1"/>
    <s v=""/>
    <s v=""/>
    <s v=""/>
    <s v=""/>
    <s v=""/>
    <s v=""/>
    <b v="0"/>
    <s v=""/>
    <s v=""/>
    <s v="A0A0K3CE58"/>
    <s v=""/>
    <s v=""/>
    <b v="0"/>
    <m/>
    <x v="0"/>
    <x v="534"/>
    <m/>
    <b v="0"/>
    <s v=""/>
    <s v=""/>
    <b v="0"/>
    <s v=""/>
    <s v=""/>
    <s v=""/>
    <s v="A0A0K3CE58"/>
    <s v=""/>
    <s v=""/>
    <m/>
    <s v="A0A0K3CE58"/>
    <s v="MGLHFKGEKPKKKTKSKSRSTGGPAKEDPDAHLEGWIPAPSPALLLGPSYLTLPATDLTPAVCVAINPTTGKVYPHVLPSAGTESSAAALSRATSSAAQLASLDPEELEALVDPTDAAALGLSTVEHSEPSDVNHVWVCARIPDTNDKVTFRSGGGKFLACDEYGRVSAEREARGMQEEWTLEEPASGKDAAGSGRMVIKSAYGKYLSVDVVAGGKVELRGDEEKESSTERWRLMMQGEYVVKAKKQYNDRNGIKTVADTGYTVVTDLAGAEIDAIKKYHHHGRGSDAVGTEEDKRALKKARKEGKLAEAMLDRRAKLKSDRYC"/>
    <n v="35.143989999999995"/>
    <b v="0"/>
  </r>
  <r>
    <s v="A0A0K3CLK2"/>
    <n v="7.1600000000000006E-5"/>
    <s v="CORD and CS domain containing protein"/>
    <s v="A0A0K3CLK2"/>
    <n v="15464"/>
    <s v="Not Found"/>
    <s v="Not Found"/>
    <s v="other"/>
    <s v="Not Found"/>
    <n v="7.1600000000000006E-5"/>
    <n v="5.9799999999999997E-5"/>
    <n v="5.2299999999999997E-5"/>
    <n v="5.7469866062475453E-5"/>
    <n v="3.3593326162799997E-5"/>
    <n v="8.5010280081999993E-6"/>
    <n v="1.40761336040705E-5"/>
    <n v="1.9298699999999999E-5"/>
    <s v="Xi"/>
    <s v=""/>
    <b v="1"/>
    <s v=""/>
    <s v=""/>
    <s v=""/>
    <s v=""/>
    <s v=""/>
    <s v=""/>
    <b v="0"/>
    <s v=""/>
    <s v=""/>
    <s v="A0A0K3CLK2"/>
    <s v=""/>
    <s v=""/>
    <b v="0"/>
    <m/>
    <x v="0"/>
    <x v="534"/>
    <m/>
    <b v="0"/>
    <s v=""/>
    <s v=""/>
    <b v="0"/>
    <s v=""/>
    <s v=""/>
    <s v=""/>
    <s v="A0A0K3CLK2"/>
    <s v=""/>
    <s v=""/>
    <m/>
    <s v="A0A0K3CLK2"/>
    <s v="MTLATCTRRGCGKSFDPEQNGDADCSFHPGAPVFHEGLKSWSCCSDVNKPVTDFDDFVKLPTCATGSHSLEPAEPLKPVVEASKAPSTTDADGKEVYGAAVPQDSTSEDSSLPPLPPGPKIAHKEGPQKPQSTPYVEEQDDPEVEVKKGMRCKRKACGKEFEGEDRQDGECRYHAGVPIFHEGSKGYSCCKRRVLEFDEFLRIEGCRTGRHLFVGAKKEDDGKEELVDLRTDHYQTPRQVIVSVFGKQADKEASVVKFESEAMHVDLVLPSRKRFTKSFPLYGPIDPSASSYKILGTKCEITLAKADARSWPSITTLDPELASKFQIQLAFSAGGGRGTVGAKEMVLDQTNAAKLK"/>
    <n v="39.235500000000002"/>
    <b v="0"/>
  </r>
  <r>
    <s v="A0A0K3CGY4"/>
    <n v="1.1400000000000001E-4"/>
    <s v="Exocyst complex, component Exoc1"/>
    <s v="A0A0K3CGY4"/>
    <n v="15591"/>
    <s v="Not Found"/>
    <s v="Not Found"/>
    <s v="other"/>
    <s v="Not Found"/>
    <n v="1.1400000000000001E-4"/>
    <n v="2.7E-4"/>
    <n v="2.5500000000000002E-4"/>
    <n v="2.0898133113627439E-4"/>
    <n v="5.3486580762000003E-5"/>
    <n v="3.8382567929999998E-5"/>
    <n v="5.1185940378438183E-5"/>
    <n v="9.4094999999999999E-5"/>
    <s v="Xi"/>
    <s v=""/>
    <b v="1"/>
    <s v=""/>
    <s v=""/>
    <s v=""/>
    <s v=""/>
    <s v=""/>
    <s v=""/>
    <b v="0"/>
    <s v=""/>
    <s v=""/>
    <s v="A0A0K3CGY4"/>
    <s v=""/>
    <s v=""/>
    <b v="0"/>
    <m/>
    <x v="0"/>
    <x v="534"/>
    <m/>
    <b v="0"/>
    <s v=""/>
    <s v=""/>
    <b v="0"/>
    <s v=""/>
    <s v=""/>
    <s v=""/>
    <s v="A0A0K3CGY4"/>
    <s v=""/>
    <s v=""/>
    <m/>
    <s v="A0A0K3CGY4"/>
    <s v="MAQDHSRAIIHSLFSPNKETGQPAQESFIAYVQTSEDQPGSTQRKSRFLILSALRDGRYKLHKAKQNANGSFSIGKTWALEDLQRVEVGKRLVSGRMQPLEFTLVINSKTYRYDTELPSSQQAMFLVTVVRCWRRYMNGRGQPDLVLVGFSVDATNTGSAPPGPSSAAPPRPPRPSVSAASGQTASGYNSQRPSYSSQTGPDRPPPRVENGQPPSASAPPPRPSASRSASGSERGGQDPYAARQPQAGPRPSNASTYSVNGNRPPSPRRPSGPSLADSTSRAPPASVPRPSGSSLSSSTSAVPPHLQPQNQQRKPSGIPPDARPPPPPSSSSAMGRDVSAGSAGSAKREVVGIGIDFGGSGMNGGGEKKPQPGATRPSTGGGDPKSRPSTSGSAQPPAASTPPIPTRKATTDEALDSETVLSNVEEMLEGFEWRGGLGGSSMSVGGDGSMVAGGKSRSKADEMERRLISELKALEAASIHAIMESDDRVVGVVKQLDDAMAELDKLDLMIGLYKTQLNLMTDDIAHIESQNRGLQVQTSNQRALLSEIDKLMSTIHIPESDLSALVQESLESQQGIEKLERSAVSLYKALLSTRDTAVGDMAAASERVGEYRAKASQFSKRVFDFLSIMFKFQVDQVLNPKDPSTRAAKGTLPTHSGLEDFLGRYCGLMLFIKEIDQQQYQQICSAYFTAMSDLYRREIQDLMNHLRGQVKKATDDELEASFTAKESPTLRQQSIKRVGTIARSPLEGGKKEKDRDGKFTASEAFTRALQQITPHLGREQNFISDFLHINAIDASITFADYMMLETFFRRGASNYLAEQAKQGKLKDVRAAMELVFGFFEGELRDWIEGVLQKDSMQIVGILAVLDRFVLRGEEDHNEFLSRTLQKQYQRSHAALERSCKEQIRSIEQTKLTLKKRKGVVPFVRVFPMFVARIESQLDGADDLNIRKIVNSQYERIVATMFDCLQQMAKMDGEGHGSAGEGKDQLNYHVILIENMHHIIAVFSSKQKVPALAPFVSQAREKYDQNLAAYIRLILRRPLARQLDFFAGLERLLRTTPPTEVSLHSAYTRSALRRVTADIRAKDLRKAIDALYKRVDKHFGVDVANQAAEHTDVLKTVWKACEDEVTKTIAEWKNLVAKCYPDEKGGGIEVGRQEIHTFFSNAHIP"/>
    <n v="128.87549999999999"/>
    <b v="0"/>
  </r>
  <r>
    <s v="A0A0K3CLY7"/>
    <n v="3.98E-6"/>
    <s v="Cystinosin/ERS1p repeat protein"/>
    <s v="A0A0K3CLY7"/>
    <n v="15612"/>
    <s v="Not Found"/>
    <s v="Not Found"/>
    <s v="other"/>
    <s v="Not Found"/>
    <n v="3.98E-6"/>
    <n v="4.2699999999999998E-6"/>
    <n v="3.5999999999999998E-6"/>
    <n v="4.0139706895077081E-6"/>
    <n v="1.8673385213400001E-6"/>
    <n v="6.0701320392999994E-7"/>
    <n v="9.831445865370747E-7"/>
    <n v="1.3284000000000001E-6"/>
    <s v="Xi"/>
    <s v=""/>
    <b v="1"/>
    <s v=""/>
    <s v=""/>
    <s v=""/>
    <s v=""/>
    <s v=""/>
    <s v=""/>
    <b v="0"/>
    <s v=""/>
    <s v=""/>
    <s v="A0A0K3CLY7"/>
    <s v=""/>
    <s v=""/>
    <b v="0"/>
    <m/>
    <x v="0"/>
    <x v="534"/>
    <m/>
    <b v="0"/>
    <s v=""/>
    <s v=""/>
    <b v="0"/>
    <s v=""/>
    <s v=""/>
    <s v=""/>
    <s v="A0A0K3CLY7"/>
    <s v=""/>
    <s v=""/>
    <m/>
    <s v="A0A0K3CLY7"/>
    <s v="MLPLGGGVALALFHSRPTPSPSTCKAAFEHDTTGTVLSSLIIAGLLLSYAPQYIRIIRHKNSEGFSPLFLLLGATSSASSLGNIVTLQWGQVACCQYLTKGQCAESVLGIAQVFTQWFCFSLIFILYLVYYPLSSKYVRSVPIASSALPRRKPFLTSLVPDFMRTTTPSNLIRPSRSSASLTSDVSSADDETDDERAFNPSTFLLPGQLRRGEIILSSEYRQAVSLFLLTVLHFLLTFLTTFILLLTLPKAETPHQGTPSPWDPVPGNGGGREHPSERAVRVWATTLGLVSVALGCAQYAPQLVHTARRRLVGSLSIPMMMLQTPGSFVFVYTLAIRPGVNFTGWATYFVTGVLQGTLLVLCLVFRRRQKREGVDDWGEPLPGREGEQRDQGRGGERERLLR"/>
    <n v="44.560720000000003"/>
    <b v="0"/>
  </r>
  <r>
    <s v="A0A0K3CH19"/>
    <n v="1.66E-4"/>
    <s v="PH domain containing protein"/>
    <s v="A0A0K3CH19"/>
    <n v="15625"/>
    <s v="Not Found"/>
    <s v="Not Found"/>
    <s v="other"/>
    <s v="Not Found"/>
    <n v="1.66E-4"/>
    <n v="2.2900000000000001E-4"/>
    <n v="1.9799999999999999E-4"/>
    <n v="1.847700793582913E-4"/>
    <n v="7.7883968477999999E-5"/>
    <n v="3.2554103910999997E-5"/>
    <n v="4.5255861919960568E-5"/>
    <n v="7.3061999999999999E-5"/>
    <s v="Xi"/>
    <s v=""/>
    <b v="1"/>
    <s v=""/>
    <s v=""/>
    <s v=""/>
    <s v=""/>
    <s v=""/>
    <s v=""/>
    <b v="0"/>
    <s v=""/>
    <s v=""/>
    <s v="A0A0K3CH19"/>
    <s v=""/>
    <s v=""/>
    <b v="0"/>
    <m/>
    <x v="0"/>
    <x v="534"/>
    <m/>
    <b v="0"/>
    <s v=""/>
    <s v=""/>
    <b v="0"/>
    <s v=""/>
    <s v=""/>
    <s v=""/>
    <s v="A0A0K3CH19"/>
    <s v=""/>
    <s v=""/>
    <m/>
    <s v="A0A0K3CH19"/>
    <s v="MSSLLRLSSYGSSASAGQTSHGYPKSPATPSPQPPTEAYPPAPAGTAKPGDILINRAHEIKRIAKGLAGYFQGVSEAHHAHSLSLKKLSTAGTTPIATPLAESSIFIPLPASSTNSSSEPNSPSIADSALALGGSGSEGWQQILHFTRETNSRVAEAHADLAKKVGKEVVGPLLKCRVEMKSFIQIMEREIVKAVDAVQKERDTAAPLLTRLSTSLTQSCLPLSAPSLSPIEDPVLIRAQVEAQLRAQVIKENELLAVVKTWTEKVEQREKEVFAEIKRVWGVWEQANSAMLLGNQQLSMFLSATVDSVPPDAEWQHFLKLNHVVLPDVPEKTLDDVQWDGKGHELTSVVMEGMLERQTSFLKSWKPAYFVLTPSGHLHIYPPPPASAVPAATSDDETERASLSSTPAYPPLSASAQYLLLHTSPHLSLNLALCTLGPMPTPSKASTETEGKKKAAPLDAVFTLIESLGKDGKGEGSGTRHVVRCKGEQGWEEMGTWVAAIGKFCATPTVPPPPSPPTPTPASTFPPPGTIIEDEQPQPRDSISSLETHVPPTLPARSLPLGSSPALPSLPTSPQSTSSTAPPPLPPRDSYISTTSTTGSEDLSNVMRSSLIIEDDYDLSRAMNGLGVAVGAGANGVDELSSPPPPVPPRQESPSASEDEDEEEDAGDLGRSISSTSLSNVGGRQAMSPRQGSVRSLAAAWEKNGQTSPTVQQERRNGSVSGSIKEVKEDEEVQEEDADEAGAKEEEPNQDEENERAATPKGKKGKKKRKSKGGANAAKPAERPLPLPSVDPEHADLGLPSPHSPNFNPPPADEHVDDAEEAKSPPPMVLEEVEEAPSRGSLEEHEREGEMGLAQ"/>
    <n v="91.756230000000002"/>
    <b v="0"/>
  </r>
  <r>
    <s v="A0A0K3CM30"/>
    <n v="1.03E-4"/>
    <s v="protein mago nashi"/>
    <s v="A0A0K3CM30"/>
    <n v="15657"/>
    <s v="Not Found"/>
    <s v="transcription"/>
    <s v="transcription"/>
    <s v="Not Found"/>
    <n v="1.03E-4"/>
    <n v="2.5099999999999998E-4"/>
    <n v="1.0900000000000001E-4"/>
    <n v="1.1697857437993892E-4"/>
    <n v="4.8325594898999998E-5"/>
    <n v="3.5681572408999993E-5"/>
    <n v="2.865164223622331E-5"/>
    <n v="4.0221E-5"/>
    <s v="xi yes"/>
    <s v=""/>
    <b v="1"/>
    <s v=""/>
    <s v=""/>
    <s v=""/>
    <s v=""/>
    <s v=""/>
    <s v=""/>
    <b v="0"/>
    <s v=""/>
    <s v=""/>
    <s v="A0A0K3CM30"/>
    <s v=""/>
    <s v=""/>
    <b v="0"/>
    <m/>
    <x v="0"/>
    <x v="534"/>
    <m/>
    <b v="0"/>
    <s v=""/>
    <s v=""/>
    <b v="0"/>
    <s v=""/>
    <s v=""/>
    <s v=""/>
    <s v="A0A0K3CM30"/>
    <s v=""/>
    <s v=""/>
    <m/>
    <s v="A0A0K3CM30"/>
    <s v="MSTDPFYMRYYSGHVGSYGHEFIEFEISGNRLRFALNTNYRNEGLLRREMYLSEATLKEFQRIVAESEITKEDDSKWPQKSVIGKQEFECRMAPYHLAFQTAKIGSLVDVQNSDDPEGLRVFYYLVQDLKIFVYSLISLHFHIKPTY"/>
    <n v="17.467439999999996"/>
    <b v="0"/>
  </r>
  <r>
    <s v="A0A0K3CIJ2"/>
    <n v="4.8099999999999997E-6"/>
    <s v="BY PROTMAP: gi|472588101|gb|EMS25573.1| protein of uncharacterized CysZ family "/>
    <s v="A0A0K3CIJ2"/>
    <n v="15688"/>
    <s v="Not Found"/>
    <s v="Not Found"/>
    <s v="other"/>
    <s v="Not Found"/>
    <n v="4.8099999999999997E-6"/>
    <n v="1.3900000000000001E-5"/>
    <n v="1.06E-5"/>
    <n v="1.5801027476157329E-5"/>
    <n v="2.2567583637300001E-6"/>
    <n v="1.9759914601E-6"/>
    <n v="3.8701564676380076E-6"/>
    <n v="3.9114000000000004E-6"/>
    <s v="Xi"/>
    <s v=""/>
    <b v="1"/>
    <s v=""/>
    <s v=""/>
    <s v=""/>
    <s v=""/>
    <s v=""/>
    <s v=""/>
    <b v="0"/>
    <s v=""/>
    <s v=""/>
    <s v="A0A0K3CIJ2"/>
    <s v=""/>
    <s v=""/>
    <b v="0"/>
    <m/>
    <x v="0"/>
    <x v="534"/>
    <m/>
    <b v="0"/>
    <s v=""/>
    <s v=""/>
    <b v="0"/>
    <s v=""/>
    <s v=""/>
    <s v=""/>
    <s v="A0A0K3CIJ2"/>
    <s v=""/>
    <s v=""/>
    <m/>
    <s v="A0A0K3CIJ2"/>
    <s v="MPIELLGLTPAYTVVGAYRLATDPNLYRPVWARSRKSLQRALLFAVPYSVLALPLTRLYVTFVLSRSPLSPKNVHEAAYFGVSPVAYTTWALLAGQVSALIEFLLKRELRKSREEVYEQTVRSRGKPADWWQPYTEEWLVPPVDRAKRAAEKQSFYVRLSSPLVRIVLLRVLLTPLSFIPGLALCVLSAIRSLTMGRLLHRSYFAAKKMTPFEVELWLAEREVGYRLFGFAAALLERIPLVGLVFSISNRIGAAMWAHDLEKRQHAFRSGELKPTKVYQSKTAVIAAQQRASDIPDEVLHGPGGFPSTKGPVKIAGDGSEIGRVAPAPPPLPPREL"/>
    <n v="37.84375"/>
    <b v="0"/>
  </r>
  <r>
    <s v="A0A0K3CI43"/>
    <n v="7.4200000000000001E-5"/>
    <s v="nucleolar protein Nop52 variant"/>
    <s v="A0A0K3CI43"/>
    <n v="15690"/>
    <s v="Not Found"/>
    <s v="translation/ribosom"/>
    <s v="translation/ribosom"/>
    <s v="Not Found"/>
    <n v="7.4200000000000001E-5"/>
    <n v="2.97E-5"/>
    <n v="3.5599999999999998E-5"/>
    <n v="2.9435785056389859E-5"/>
    <n v="3.4813195548599998E-5"/>
    <n v="4.2220824723000002E-6"/>
    <n v="7.2097269679385471E-6"/>
    <n v="1.31364E-5"/>
    <s v="xi yes"/>
    <s v=""/>
    <b v="1"/>
    <s v=""/>
    <s v=""/>
    <s v=""/>
    <s v=""/>
    <s v=""/>
    <s v=""/>
    <b v="0"/>
    <s v=""/>
    <s v=""/>
    <s v="A0A0K3CI43"/>
    <s v=""/>
    <s v=""/>
    <b v="0"/>
    <m/>
    <x v="0"/>
    <x v="534"/>
    <m/>
    <b v="0"/>
    <s v=""/>
    <s v=""/>
    <b v="0"/>
    <s v=""/>
    <s v=""/>
    <s v=""/>
    <s v="A0A0K3CI43"/>
    <s v=""/>
    <s v=""/>
    <m/>
    <s v="A0A0K3CI43"/>
    <s v="MSTRSAPAPSASERPAKKIKSASSGSTSASGQAPPLGKFLASSEKHVRDKAVQSLAKFLSAGQVKRRGPDGEDDEGEEEELPVGDLDWDREYEVDKRLSEQEMDKLWKGIFFCYWMSDKPLVQQALADTLSHLTLDVRTRSKTRNGRVERFRCALAYLRGFWHAVTREWSGIDRLRMDKFLLLMRRFVFVAFKLLEREGWDARAIQEYNEMLVGPKGPLHVEDPKIPHSLAYHLFDIYVDEIERLASSDPDAGRTIPLVALLQPMYTTAARAATSTMYSRLMENVFTPLCDALLPAKPEPAAKRRRGVSALPKPEYPGIIARAVEAEGAQDGEEAEAIGKKVLKGLFDEGARTETDETNRRRIYRFVAERDVELE"/>
    <n v="42.628770000000003"/>
    <b v="0"/>
  </r>
  <r>
    <s v="A0A0K3CI60"/>
    <n v="3.68E-5"/>
    <s v="prefoldin subunit 6"/>
    <s v="A0A0K3CI60"/>
    <n v="15711"/>
    <s v="Not Found"/>
    <s v="Not Found"/>
    <s v="other"/>
    <s v="Not Found"/>
    <n v="3.68E-5"/>
    <n v="3.29E-5"/>
    <n v="3.6300000000000001E-5"/>
    <n v="3.453289069385997E-5"/>
    <n v="1.7265843614400001E-5"/>
    <n v="4.6769869810999994E-6"/>
    <n v="8.4581645381443578E-6"/>
    <n v="1.3394700000000001E-5"/>
    <s v="Xi"/>
    <s v=""/>
    <b v="1"/>
    <s v=""/>
    <s v=""/>
    <s v=""/>
    <s v=""/>
    <s v=""/>
    <s v=""/>
    <b v="0"/>
    <s v=""/>
    <s v=""/>
    <s v="A0A0K3CI60"/>
    <s v=""/>
    <s v=""/>
    <b v="0"/>
    <m/>
    <x v="0"/>
    <x v="534"/>
    <m/>
    <b v="0"/>
    <s v=""/>
    <s v=""/>
    <b v="0"/>
    <s v=""/>
    <s v=""/>
    <s v=""/>
    <s v="A0A0K3CI60"/>
    <s v=""/>
    <s v=""/>
    <m/>
    <s v="A0A0K3CI60"/>
    <s v="MSTSGTALEVKLQAASSAYTKLESDYAKAVEARQRLDAQKTENESVKKELSALTPNNNVFKLVGPILMKQEPDEAKQNVDKRLEWIGGEIKRVETNLKDLETKLETRKVEIVNLQGQYQQQLQASGAAPSAGLAAVAA"/>
    <n v="15.190959999999999"/>
    <b v="0"/>
  </r>
  <r>
    <s v="A0A0K3CMQ0"/>
    <n v="1.1E-4"/>
    <s v="cation-dependent mannose-6-phosphate receptor"/>
    <s v="A0A0K3CMQ0"/>
    <n v="15863"/>
    <s v="Not Found"/>
    <s v="Not Found"/>
    <s v="other"/>
    <s v="Not Found"/>
    <n v="1.1E-4"/>
    <n v="2.8299999999999999E-4"/>
    <n v="1.9699999999999999E-4"/>
    <n v="2.077070547269068E-4"/>
    <n v="5.1609858630000013E-5"/>
    <n v="4.0230617496999998E-5"/>
    <n v="5.0873830985886722E-5"/>
    <n v="7.269299999999999E-5"/>
    <s v="Xi"/>
    <s v=""/>
    <b v="1"/>
    <s v=""/>
    <s v=""/>
    <s v=""/>
    <s v=""/>
    <s v=""/>
    <s v=""/>
    <b v="0"/>
    <s v=""/>
    <s v=""/>
    <s v="A0A0K3CMQ0"/>
    <s v=""/>
    <s v=""/>
    <b v="0"/>
    <m/>
    <x v="0"/>
    <x v="534"/>
    <m/>
    <b v="0"/>
    <s v=""/>
    <s v=""/>
    <b v="0"/>
    <s v=""/>
    <s v=""/>
    <s v=""/>
    <s v="A0A0K3CMQ0"/>
    <s v=""/>
    <s v=""/>
    <m/>
    <s v="A0A0K3CMQ0"/>
    <s v="MRSLSLACALAVAATGALAASSTPCVLQGASIGKFDLRGLRNKKQDYVATNPDGGAISLNFCGAVSDQASPAEAAQGYGAYIEDTRGGISLGEYSTTPAYHNGQLSLTYKNGAACPNSNARRSSLIYLQCDQSWTSGNKLNLIDSVDDCVYFFTMKTPYACSRSGGFFSAIWGAIVFLFWIGVVVGGAFFVYTRFFAKRGGQTLGGSSGGGAGEAVSFVKDMVIIGGVWLIDAAQNVFNAVRSRRSRASTDYNYNYQPAPASPQHRQQSSGQPDYSSSAWQAPARSGPNPPAPPAKSPPPQAHNPLAGGGSLLEDDEDDEDEEAKLAMPGTRGANGRNGDLV"/>
    <n v="36.207509999999992"/>
    <b v="0"/>
  </r>
  <r>
    <s v="A0A0K3CHM5"/>
    <n v="2.4499999999999999E-5"/>
    <s v="kinetochore protein Nuf2"/>
    <s v="A0A0K3CHM5"/>
    <n v="15877"/>
    <s v="Not Found"/>
    <s v="Not Found"/>
    <s v="other"/>
    <s v="Not Found"/>
    <n v="2.4499999999999999E-5"/>
    <n v="5.3999999999999998E-5"/>
    <n v="6.6299999999999999E-5"/>
    <n v="5.2372760425005353E-5"/>
    <n v="1.14949230585E-5"/>
    <n v="7.6765135859999992E-6"/>
    <n v="1.2827696033864692E-5"/>
    <n v="2.44647E-5"/>
    <s v="Xi"/>
    <s v=""/>
    <b v="1"/>
    <s v=""/>
    <s v=""/>
    <s v=""/>
    <s v=""/>
    <s v=""/>
    <s v=""/>
    <b v="0"/>
    <s v=""/>
    <s v=""/>
    <s v="A0A0K3CHM5"/>
    <s v=""/>
    <s v=""/>
    <b v="0"/>
    <m/>
    <x v="0"/>
    <x v="534"/>
    <m/>
    <b v="0"/>
    <s v=""/>
    <s v=""/>
    <b v="0"/>
    <s v=""/>
    <s v=""/>
    <s v=""/>
    <s v="A0A0K3CHM5"/>
    <s v=""/>
    <s v=""/>
    <m/>
    <s v="A0A0K3CHM5"/>
    <s v="MAQQAFPILSVDELLRDAAELQCPLNRDDLTHPTPARVQAIYEWFMWRLLGLNSEAIKNAVDEQLAVMEHPDMYIEALKFGVFQLTFNQLLLPAGIFDFSFKDLSAPTAQRFSVVLSALINFALFELEHEQRILEELDKGIQELEEQEQTMMQESEQLRKTIEAEKETRAENRAKMDAQREKVERDVLQVQAIYTEAKKYHDEAKARKEDNMRTEGRMRELNRELDKLKLVVSDLQTQIVSSPDKLQGRIQDLHDQLRRQTEMFKETEAKERQTTGKISALTQYSQELTSCVRLLEDWQTDVDRLREMESRLQQHQDDLQQLEVEQSDLRENIRVGERRIAMAQAELLRAKDRMDRKKAEHIARKQALEDQHAECVLKKREYDDQAAKKNAEAQQVEQQIRDMHAALQLELDKGEKAFKRIKQQITKYSIRLNQALDSINELNAIEPDF"/>
    <n v="52.98808000